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slicers/slicer11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slicers/slicer1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4.xml" ContentType="application/vnd.openxmlformats-officedocument.spreadsheetml.pivotTable+xml"/>
  <Override PartName="/xl/drawings/drawing17.xml" ContentType="application/vnd.openxmlformats-officedocument.drawing+xml"/>
  <Override PartName="/xl/slicers/slicer13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5.xml" ContentType="application/vnd.openxmlformats-officedocument.spreadsheetml.pivotTable+xml"/>
  <Override PartName="/xl/drawings/drawing18.xml" ContentType="application/vnd.openxmlformats-officedocument.drawing+xml"/>
  <Override PartName="/xl/slicers/slicer14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6.xml" ContentType="application/vnd.openxmlformats-officedocument.spreadsheetml.pivotTable+xml"/>
  <Override PartName="/xl/drawings/drawing19.xml" ContentType="application/vnd.openxmlformats-officedocument.drawing+xml"/>
  <Override PartName="/xl/slicers/slicer15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mdsvwpr1524\Trabajo\Produccion\SISPE\COVID19\Afiliación_SS_ultimodiames\Impacto COVID-19_Afi_SS_ultimodiames_TD\"/>
    </mc:Choice>
  </mc:AlternateContent>
  <xr:revisionPtr revIDLastSave="0" documentId="13_ncr:1_{31E1E80B-2676-409A-B039-064F1E6F7BB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Índice" sheetId="24" r:id="rId1"/>
    <sheet name="Notas" sheetId="54" r:id="rId2"/>
    <sheet name="DatosTD_ACT_ECO" sheetId="55" state="hidden" r:id="rId3"/>
    <sheet name="TD_ACT_ECO" sheetId="58" r:id="rId4"/>
    <sheet name="TD_Var_Men_ACT_ECO" sheetId="56" r:id="rId5"/>
    <sheet name="TD_Var_Anu_ACT_ECO" sheetId="57" r:id="rId6"/>
    <sheet name="Datos_TD_muni_NUTS" sheetId="28" state="hidden" r:id="rId7"/>
    <sheet name="TD_muni" sheetId="29" r:id="rId8"/>
    <sheet name="TD_Var_Men_muni" sheetId="30" r:id="rId9"/>
    <sheet name="TD_Var_Anu_muni" sheetId="31" r:id="rId10"/>
    <sheet name="TD_NUTS" sheetId="32" r:id="rId11"/>
    <sheet name="TD_Var_Men_NUTS" sheetId="33" r:id="rId12"/>
    <sheet name="TD_Var_Anu_NUTS" sheetId="34" r:id="rId13"/>
    <sheet name="TD_NUTS_muni" sheetId="48" r:id="rId14"/>
    <sheet name="TD_Var_Men_NUTS_muni" sheetId="51" r:id="rId15"/>
    <sheet name="TD_Var_Anu_NUTS_muni" sheetId="53" r:id="rId16"/>
    <sheet name="Datos_TD_edad_sexo" sheetId="9" state="hidden" r:id="rId17"/>
    <sheet name="TD_edad_sexo" sheetId="10" r:id="rId18"/>
    <sheet name="TD_Var_Men_edad_sexo" sheetId="21" r:id="rId19"/>
    <sheet name="TD_Var_Anu_edad_sexo" sheetId="23" r:id="rId20"/>
  </sheets>
  <definedNames>
    <definedName name="_xlnm._FilterDatabase" localSheetId="16" hidden="1">Datos_TD_edad_sexo!$A$1:$BJ$2017</definedName>
    <definedName name="_xlnm._FilterDatabase" localSheetId="6" hidden="1">Datos_TD_muni_NUTS!$A$1:$CD$8508</definedName>
    <definedName name="_xlnm._FilterDatabase" localSheetId="2" hidden="1">DatosTD_ACT_ECO!$A$1:$O$4861</definedName>
    <definedName name="_xlcn.LinkedTable_Tabla41" hidden="1">datos_2019_20</definedName>
    <definedName name="SegmentaciónDeDatos_AÑO">#N/A</definedName>
    <definedName name="SegmentaciónDeDatos_AÑO1">#N/A</definedName>
    <definedName name="SegmentaciónDeDatos_AÑO10">#N/A</definedName>
    <definedName name="SegmentaciónDeDatos_AÑO11">#N/A</definedName>
    <definedName name="SegmentaciónDeDatos_AÑO111">#N/A</definedName>
    <definedName name="SegmentaciónDeDatos_AÑO2">#N/A</definedName>
    <definedName name="SegmentaciónDeDatos_AÑO21">#N/A</definedName>
    <definedName name="SegmentaciónDeDatos_AÑO211">#N/A</definedName>
    <definedName name="SegmentaciónDeDatos_AÑO3">#N/A</definedName>
    <definedName name="SegmentaciónDeDatos_AÑO311">#N/A</definedName>
    <definedName name="SegmentaciónDeDatos_AÑO41">#N/A</definedName>
    <definedName name="SegmentaciónDeDatos_AÑO6">#N/A</definedName>
    <definedName name="SegmentaciónDeDatos_AÑO7">#N/A</definedName>
    <definedName name="SegmentaciónDeDatos_AÑO8">#N/A</definedName>
    <definedName name="SegmentaciónDeDatos_AÑO9">#N/A</definedName>
    <definedName name="SegmentaciónDeDatos_CNAE_2digitos1">#N/A</definedName>
    <definedName name="SegmentaciónDeDatos_CNAE_2digitos11">#N/A</definedName>
    <definedName name="SegmentaciónDeDatos_CNAE_2digitos21">#N/A</definedName>
    <definedName name="SegmentaciónDeDatos_CNAE_Letra1">#N/A</definedName>
    <definedName name="SegmentaciónDeDatos_CNAE_Letra11">#N/A</definedName>
    <definedName name="SegmentaciónDeDatos_CNAE_Letra21">#N/A</definedName>
    <definedName name="SegmentaciónDeDatos_EDAD">#N/A</definedName>
    <definedName name="SegmentaciónDeDatos_EDAD1">#N/A</definedName>
    <definedName name="SegmentaciónDeDatos_EDAD2">#N/A</definedName>
    <definedName name="SegmentaciónDeDatos_MES">#N/A</definedName>
    <definedName name="SegmentaciónDeDatos_MES1">#N/A</definedName>
    <definedName name="SegmentaciónDeDatos_MES11">#N/A</definedName>
    <definedName name="SegmentaciónDeDatos_MES111">#N/A</definedName>
    <definedName name="SegmentaciónDeDatos_MES2">#N/A</definedName>
    <definedName name="SegmentaciónDeDatos_MES21">#N/A</definedName>
    <definedName name="SegmentaciónDeDatos_MES211">#N/A</definedName>
    <definedName name="SegmentaciónDeDatos_MES3">#N/A</definedName>
    <definedName name="SegmentaciónDeDatos_MES31">#N/A</definedName>
    <definedName name="SegmentaciónDeDatos_MES321">#N/A</definedName>
    <definedName name="SegmentaciónDeDatos_MES4">#N/A</definedName>
    <definedName name="SegmentaciónDeDatos_MES411">#N/A</definedName>
    <definedName name="SegmentaciónDeDatos_MES42">#N/A</definedName>
    <definedName name="SegmentaciónDeDatos_MES5">#N/A</definedName>
    <definedName name="SegmentaciónDeDatos_MES61">#N/A</definedName>
    <definedName name="SegmentaciónDeDatos_MUNICIPIO">#N/A</definedName>
    <definedName name="SegmentaciónDeDatos_MUNICIPIO1">#N/A</definedName>
    <definedName name="SegmentaciónDeDatos_MUNICIPIO11">#N/A</definedName>
    <definedName name="SegmentaciónDeDatos_MUNICIPIO2">#N/A</definedName>
    <definedName name="SegmentaciónDeDatos_MUNICIPIO21">#N/A</definedName>
    <definedName name="SegmentaciónDeDatos_MUNICIPIO3">#N/A</definedName>
    <definedName name="SegmentaciónDeDatos_NUTS">#N/A</definedName>
    <definedName name="SegmentaciónDeDatos_NUTS1">#N/A</definedName>
    <definedName name="SegmentaciónDeDatos_NUTS2">#N/A</definedName>
    <definedName name="SegmentaciónDeDatos_NUTS3">#N/A</definedName>
    <definedName name="SegmentaciónDeDatos_NUTS4">#N/A</definedName>
    <definedName name="SegmentaciónDeDatos_NUTS5">#N/A</definedName>
    <definedName name="SegmentaciónDeDatos_Sector1">#N/A</definedName>
    <definedName name="SegmentaciónDeDatos_Sector11">#N/A</definedName>
    <definedName name="SegmentaciónDeDatos_Sector21">#N/A</definedName>
    <definedName name="SegmentaciónDeDatos_SEXO">#N/A</definedName>
    <definedName name="SegmentaciónDeDatos_SEXO1">#N/A</definedName>
    <definedName name="SegmentaciónDeDatos_SEXO2">#N/A</definedName>
  </definedNames>
  <calcPr calcId="191029"/>
  <pivotCaches>
    <pivotCache cacheId="0" r:id="rId21"/>
    <pivotCache cacheId="6" r:id="rId22"/>
    <pivotCache cacheId="7" r:id="rId23"/>
    <pivotCache cacheId="8" r:id="rId24"/>
    <pivotCache cacheId="9" r:id="rId25"/>
    <pivotCache cacheId="10" r:id="rId26"/>
    <pivotCache cacheId="16" r:id="rId27"/>
    <pivotCache cacheId="22" r:id="rId28"/>
    <pivotCache cacheId="28" r:id="rId29"/>
    <pivotCache cacheId="33" r:id="rId30"/>
    <pivotCache cacheId="38" r:id="rId31"/>
  </pivotCaches>
  <extLs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4" name="Tabla4" connection="LinkedTable_Tabla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W937" i="28" l="1"/>
  <c r="BV937" i="28"/>
  <c r="BU937" i="28"/>
  <c r="BW936" i="28"/>
  <c r="BV936" i="28"/>
  <c r="BU936" i="28"/>
  <c r="BW935" i="28"/>
  <c r="BV935" i="28"/>
  <c r="BU935" i="28"/>
  <c r="BW934" i="28"/>
  <c r="BV934" i="28"/>
  <c r="BU934" i="28"/>
  <c r="BW933" i="28"/>
  <c r="BV933" i="28"/>
  <c r="BU933" i="28"/>
  <c r="BW932" i="28"/>
  <c r="BV932" i="28"/>
  <c r="BU932" i="28"/>
  <c r="BW931" i="28"/>
  <c r="BV931" i="28"/>
  <c r="BU931" i="28"/>
  <c r="BW930" i="28"/>
  <c r="BV930" i="28"/>
  <c r="BU930" i="28"/>
  <c r="BW929" i="28"/>
  <c r="BV929" i="28"/>
  <c r="BU929" i="28"/>
  <c r="BW928" i="28"/>
  <c r="BV928" i="28"/>
  <c r="BU928" i="28"/>
  <c r="BW927" i="28"/>
  <c r="BV927" i="28"/>
  <c r="BU927" i="28"/>
  <c r="BW926" i="28"/>
  <c r="BV926" i="28"/>
  <c r="BU926" i="28"/>
  <c r="BW925" i="28"/>
  <c r="BV925" i="28"/>
  <c r="BU925" i="28"/>
  <c r="BM1080" i="28"/>
  <c r="BL1080" i="28"/>
  <c r="BM1079" i="28"/>
  <c r="BL1079" i="28"/>
  <c r="BM1078" i="28"/>
  <c r="BL1078" i="28"/>
  <c r="BM1077" i="28"/>
  <c r="BL1077" i="28"/>
  <c r="BM1076" i="28"/>
  <c r="BL1076" i="28"/>
  <c r="BM1075" i="28"/>
  <c r="BL1075" i="28"/>
  <c r="BM1074" i="28"/>
  <c r="BL1074" i="28"/>
  <c r="BM1073" i="28"/>
  <c r="BL1073" i="28"/>
  <c r="BM1072" i="28"/>
  <c r="BL1072" i="28"/>
  <c r="BM1071" i="28"/>
  <c r="BL1071" i="28"/>
  <c r="BM1070" i="28"/>
  <c r="BL1070" i="28"/>
  <c r="BM1069" i="28"/>
  <c r="BL1069" i="28"/>
  <c r="BM1068" i="28"/>
  <c r="BL1068" i="28"/>
  <c r="BI1093" i="28"/>
  <c r="BH1093" i="28"/>
  <c r="BG1093" i="28"/>
  <c r="BF1093" i="28"/>
  <c r="BE1093" i="28"/>
  <c r="BD1093" i="28"/>
  <c r="BI1092" i="28"/>
  <c r="BH1092" i="28"/>
  <c r="BG1092" i="28"/>
  <c r="BF1092" i="28"/>
  <c r="BE1092" i="28"/>
  <c r="BD1092" i="28"/>
  <c r="BI1091" i="28"/>
  <c r="BH1091" i="28"/>
  <c r="BG1091" i="28"/>
  <c r="BF1091" i="28"/>
  <c r="BE1091" i="28"/>
  <c r="BD1091" i="28"/>
  <c r="BI1090" i="28"/>
  <c r="BH1090" i="28"/>
  <c r="BG1090" i="28"/>
  <c r="BQ1077" i="28" s="1"/>
  <c r="BF1090" i="28"/>
  <c r="BE1090" i="28"/>
  <c r="BO1077" i="28" s="1"/>
  <c r="BD1090" i="28"/>
  <c r="BI1089" i="28"/>
  <c r="BH1089" i="28"/>
  <c r="BG1089" i="28"/>
  <c r="BF1089" i="28"/>
  <c r="BE1089" i="28"/>
  <c r="BD1089" i="28"/>
  <c r="BI1088" i="28"/>
  <c r="BH1088" i="28"/>
  <c r="BG1088" i="28"/>
  <c r="BF1088" i="28"/>
  <c r="BE1088" i="28"/>
  <c r="BD1088" i="28"/>
  <c r="BI1087" i="28"/>
  <c r="BH1087" i="28"/>
  <c r="BG1087" i="28"/>
  <c r="BF1087" i="28"/>
  <c r="BE1087" i="28"/>
  <c r="BD1087" i="28"/>
  <c r="BI1086" i="28"/>
  <c r="BH1086" i="28"/>
  <c r="BG1086" i="28"/>
  <c r="BF1086" i="28"/>
  <c r="BE1086" i="28"/>
  <c r="BD1086" i="28"/>
  <c r="BI1085" i="28"/>
  <c r="BH1085" i="28"/>
  <c r="BG1085" i="28"/>
  <c r="BF1085" i="28"/>
  <c r="BE1085" i="28"/>
  <c r="BD1085" i="28"/>
  <c r="BI1084" i="28"/>
  <c r="BH1084" i="28"/>
  <c r="BG1084" i="28"/>
  <c r="BF1084" i="28"/>
  <c r="BE1084" i="28"/>
  <c r="BD1084" i="28"/>
  <c r="BI1083" i="28"/>
  <c r="BH1083" i="28"/>
  <c r="BG1083" i="28"/>
  <c r="BF1083" i="28"/>
  <c r="BE1083" i="28"/>
  <c r="BD1083" i="28"/>
  <c r="BI1082" i="28"/>
  <c r="BH1082" i="28"/>
  <c r="BG1082" i="28"/>
  <c r="BQ1069" i="28" s="1"/>
  <c r="BF1082" i="28"/>
  <c r="BE1082" i="28"/>
  <c r="BO1069" i="28" s="1"/>
  <c r="BD1082" i="28"/>
  <c r="BN1069" i="28" s="1"/>
  <c r="BI1081" i="28"/>
  <c r="BH1081" i="28"/>
  <c r="BG1081" i="28"/>
  <c r="BF1081" i="28"/>
  <c r="BE1081" i="28"/>
  <c r="BD1081" i="28"/>
  <c r="AO13033" i="28"/>
  <c r="AN13033" i="28"/>
  <c r="AM13033" i="28"/>
  <c r="AL13033" i="28"/>
  <c r="AK13033" i="28"/>
  <c r="AJ13033" i="28"/>
  <c r="AI13033" i="28"/>
  <c r="AH13033" i="28"/>
  <c r="AG13033" i="28"/>
  <c r="AF13033" i="28"/>
  <c r="AE13033" i="28"/>
  <c r="AD13033" i="28"/>
  <c r="AC13033" i="28"/>
  <c r="AO13032" i="28"/>
  <c r="AN13032" i="28"/>
  <c r="AM13032" i="28"/>
  <c r="AL13032" i="28"/>
  <c r="AK13032" i="28"/>
  <c r="AJ13032" i="28"/>
  <c r="AI13032" i="28"/>
  <c r="AH13032" i="28"/>
  <c r="AG13032" i="28"/>
  <c r="AF13032" i="28"/>
  <c r="AE13032" i="28"/>
  <c r="AD13032" i="28"/>
  <c r="AC13032" i="28"/>
  <c r="AO13031" i="28"/>
  <c r="AN13031" i="28"/>
  <c r="AM13031" i="28"/>
  <c r="AL13031" i="28"/>
  <c r="AK13031" i="28"/>
  <c r="AJ13031" i="28"/>
  <c r="AI13031" i="28"/>
  <c r="AH13031" i="28"/>
  <c r="AG13031" i="28"/>
  <c r="AF13031" i="28"/>
  <c r="AE13031" i="28"/>
  <c r="AD13031" i="28"/>
  <c r="AC13031" i="28"/>
  <c r="AO13030" i="28"/>
  <c r="AN13030" i="28"/>
  <c r="AM13030" i="28"/>
  <c r="AL13030" i="28"/>
  <c r="AK13030" i="28"/>
  <c r="AJ13030" i="28"/>
  <c r="AI13030" i="28"/>
  <c r="AH13030" i="28"/>
  <c r="AG13030" i="28"/>
  <c r="AF13030" i="28"/>
  <c r="AE13030" i="28"/>
  <c r="AD13030" i="28"/>
  <c r="AC13030" i="28"/>
  <c r="AO13029" i="28"/>
  <c r="AN13029" i="28"/>
  <c r="AM13029" i="28"/>
  <c r="AL13029" i="28"/>
  <c r="AK13029" i="28"/>
  <c r="AJ13029" i="28"/>
  <c r="AI13029" i="28"/>
  <c r="AH13029" i="28"/>
  <c r="AG13029" i="28"/>
  <c r="AF13029" i="28"/>
  <c r="AE13029" i="28"/>
  <c r="AD13029" i="28"/>
  <c r="AC13029" i="28"/>
  <c r="AO13028" i="28"/>
  <c r="AN13028" i="28"/>
  <c r="AM13028" i="28"/>
  <c r="AL13028" i="28"/>
  <c r="AK13028" i="28"/>
  <c r="AJ13028" i="28"/>
  <c r="AI13028" i="28"/>
  <c r="AH13028" i="28"/>
  <c r="AG13028" i="28"/>
  <c r="AF13028" i="28"/>
  <c r="AE13028" i="28"/>
  <c r="AD13028" i="28"/>
  <c r="AC13028" i="28"/>
  <c r="AO13027" i="28"/>
  <c r="AN13027" i="28"/>
  <c r="AM13027" i="28"/>
  <c r="AL13027" i="28"/>
  <c r="AK13027" i="28"/>
  <c r="AJ13027" i="28"/>
  <c r="AI13027" i="28"/>
  <c r="AH13027" i="28"/>
  <c r="AG13027" i="28"/>
  <c r="AF13027" i="28"/>
  <c r="AE13027" i="28"/>
  <c r="AD13027" i="28"/>
  <c r="AC13027" i="28"/>
  <c r="AO13026" i="28"/>
  <c r="AN13026" i="28"/>
  <c r="AM13026" i="28"/>
  <c r="AL13026" i="28"/>
  <c r="AK13026" i="28"/>
  <c r="AJ13026" i="28"/>
  <c r="AI13026" i="28"/>
  <c r="AH13026" i="28"/>
  <c r="AG13026" i="28"/>
  <c r="AF13026" i="28"/>
  <c r="AE13026" i="28"/>
  <c r="AD13026" i="28"/>
  <c r="AC13026" i="28"/>
  <c r="AO13025" i="28"/>
  <c r="AN13025" i="28"/>
  <c r="AM13025" i="28"/>
  <c r="AL13025" i="28"/>
  <c r="AK13025" i="28"/>
  <c r="AJ13025" i="28"/>
  <c r="AI13025" i="28"/>
  <c r="AH13025" i="28"/>
  <c r="AG13025" i="28"/>
  <c r="AF13025" i="28"/>
  <c r="AE13025" i="28"/>
  <c r="AD13025" i="28"/>
  <c r="AC13025" i="28"/>
  <c r="AO13024" i="28"/>
  <c r="AN13024" i="28"/>
  <c r="AM13024" i="28"/>
  <c r="AL13024" i="28"/>
  <c r="AK13024" i="28"/>
  <c r="AJ13024" i="28"/>
  <c r="AI13024" i="28"/>
  <c r="AH13024" i="28"/>
  <c r="AG13024" i="28"/>
  <c r="AF13024" i="28"/>
  <c r="AE13024" i="28"/>
  <c r="AD13024" i="28"/>
  <c r="AC13024" i="28"/>
  <c r="AO13023" i="28"/>
  <c r="AN13023" i="28"/>
  <c r="AM13023" i="28"/>
  <c r="AL13023" i="28"/>
  <c r="AK13023" i="28"/>
  <c r="AJ13023" i="28"/>
  <c r="AI13023" i="28"/>
  <c r="AH13023" i="28"/>
  <c r="AG13023" i="28"/>
  <c r="AF13023" i="28"/>
  <c r="AE13023" i="28"/>
  <c r="AD13023" i="28"/>
  <c r="AC13023" i="28"/>
  <c r="AO13022" i="28"/>
  <c r="AN13022" i="28"/>
  <c r="AM13022" i="28"/>
  <c r="AL13022" i="28"/>
  <c r="AK13022" i="28"/>
  <c r="AJ13022" i="28"/>
  <c r="AI13022" i="28"/>
  <c r="AH13022" i="28"/>
  <c r="AG13022" i="28"/>
  <c r="AF13022" i="28"/>
  <c r="AE13022" i="28"/>
  <c r="AD13022" i="28"/>
  <c r="AC13022" i="28"/>
  <c r="AO13021" i="28"/>
  <c r="AN13021" i="28"/>
  <c r="AM13021" i="28"/>
  <c r="AL13021" i="28"/>
  <c r="AK13021" i="28"/>
  <c r="AJ13021" i="28"/>
  <c r="AI13021" i="28"/>
  <c r="AH13021" i="28"/>
  <c r="AG13021" i="28"/>
  <c r="AF13021" i="28"/>
  <c r="AE13021" i="28"/>
  <c r="AD13021" i="28"/>
  <c r="AC13021" i="28"/>
  <c r="AO13020" i="28"/>
  <c r="AN13020" i="28"/>
  <c r="AM13020" i="28"/>
  <c r="AL13020" i="28"/>
  <c r="AK13020" i="28"/>
  <c r="AJ13020" i="28"/>
  <c r="AI13020" i="28"/>
  <c r="AH13020" i="28"/>
  <c r="AG13020" i="28"/>
  <c r="AF13020" i="28"/>
  <c r="AE13020" i="28"/>
  <c r="AD13020" i="28"/>
  <c r="AC13020" i="28"/>
  <c r="AO13019" i="28"/>
  <c r="AN13019" i="28"/>
  <c r="AM13019" i="28"/>
  <c r="AL13019" i="28"/>
  <c r="AK13019" i="28"/>
  <c r="AJ13019" i="28"/>
  <c r="AI13019" i="28"/>
  <c r="AH13019" i="28"/>
  <c r="AG13019" i="28"/>
  <c r="AF13019" i="28"/>
  <c r="AE13019" i="28"/>
  <c r="AD13019" i="28"/>
  <c r="AC13019" i="28"/>
  <c r="AO13018" i="28"/>
  <c r="AN13018" i="28"/>
  <c r="AM13018" i="28"/>
  <c r="AL13018" i="28"/>
  <c r="AK13018" i="28"/>
  <c r="AJ13018" i="28"/>
  <c r="AI13018" i="28"/>
  <c r="AH13018" i="28"/>
  <c r="AG13018" i="28"/>
  <c r="AF13018" i="28"/>
  <c r="AE13018" i="28"/>
  <c r="AD13018" i="28"/>
  <c r="AC13018" i="28"/>
  <c r="AO13017" i="28"/>
  <c r="AN13017" i="28"/>
  <c r="AM13017" i="28"/>
  <c r="AL13017" i="28"/>
  <c r="AK13017" i="28"/>
  <c r="AJ13017" i="28"/>
  <c r="AI13017" i="28"/>
  <c r="AH13017" i="28"/>
  <c r="AG13017" i="28"/>
  <c r="AF13017" i="28"/>
  <c r="AE13017" i="28"/>
  <c r="AD13017" i="28"/>
  <c r="AC13017" i="28"/>
  <c r="AO13016" i="28"/>
  <c r="AN13016" i="28"/>
  <c r="AM13016" i="28"/>
  <c r="AL13016" i="28"/>
  <c r="AK13016" i="28"/>
  <c r="AJ13016" i="28"/>
  <c r="AI13016" i="28"/>
  <c r="AH13016" i="28"/>
  <c r="AG13016" i="28"/>
  <c r="AF13016" i="28"/>
  <c r="AE13016" i="28"/>
  <c r="AD13016" i="28"/>
  <c r="AC13016" i="28"/>
  <c r="AO13015" i="28"/>
  <c r="AN13015" i="28"/>
  <c r="AM13015" i="28"/>
  <c r="AL13015" i="28"/>
  <c r="AK13015" i="28"/>
  <c r="AJ13015" i="28"/>
  <c r="AI13015" i="28"/>
  <c r="AH13015" i="28"/>
  <c r="AG13015" i="28"/>
  <c r="AF13015" i="28"/>
  <c r="AE13015" i="28"/>
  <c r="AD13015" i="28"/>
  <c r="AC13015" i="28"/>
  <c r="AO13014" i="28"/>
  <c r="AN13014" i="28"/>
  <c r="AM13014" i="28"/>
  <c r="AL13014" i="28"/>
  <c r="AK13014" i="28"/>
  <c r="AJ13014" i="28"/>
  <c r="AI13014" i="28"/>
  <c r="AH13014" i="28"/>
  <c r="AG13014" i="28"/>
  <c r="AF13014" i="28"/>
  <c r="AE13014" i="28"/>
  <c r="AD13014" i="28"/>
  <c r="AC13014" i="28"/>
  <c r="AO13013" i="28"/>
  <c r="AN13013" i="28"/>
  <c r="AM13013" i="28"/>
  <c r="AL13013" i="28"/>
  <c r="AK13013" i="28"/>
  <c r="AJ13013" i="28"/>
  <c r="AI13013" i="28"/>
  <c r="AH13013" i="28"/>
  <c r="AG13013" i="28"/>
  <c r="AF13013" i="28"/>
  <c r="AE13013" i="28"/>
  <c r="AD13013" i="28"/>
  <c r="AC13013" i="28"/>
  <c r="AO13012" i="28"/>
  <c r="AN13012" i="28"/>
  <c r="AM13012" i="28"/>
  <c r="AL13012" i="28"/>
  <c r="AK13012" i="28"/>
  <c r="AJ13012" i="28"/>
  <c r="AI13012" i="28"/>
  <c r="AH13012" i="28"/>
  <c r="AG13012" i="28"/>
  <c r="AF13012" i="28"/>
  <c r="AE13012" i="28"/>
  <c r="AD13012" i="28"/>
  <c r="AC13012" i="28"/>
  <c r="AO13011" i="28"/>
  <c r="AN13011" i="28"/>
  <c r="AM13011" i="28"/>
  <c r="AL13011" i="28"/>
  <c r="AK13011" i="28"/>
  <c r="AJ13011" i="28"/>
  <c r="AI13011" i="28"/>
  <c r="AH13011" i="28"/>
  <c r="AG13011" i="28"/>
  <c r="AF13011" i="28"/>
  <c r="AE13011" i="28"/>
  <c r="AD13011" i="28"/>
  <c r="AC13011" i="28"/>
  <c r="AO13010" i="28"/>
  <c r="AN13010" i="28"/>
  <c r="AM13010" i="28"/>
  <c r="AL13010" i="28"/>
  <c r="AK13010" i="28"/>
  <c r="AJ13010" i="28"/>
  <c r="AI13010" i="28"/>
  <c r="AH13010" i="28"/>
  <c r="AG13010" i="28"/>
  <c r="AF13010" i="28"/>
  <c r="AE13010" i="28"/>
  <c r="AD13010" i="28"/>
  <c r="AC13010" i="28"/>
  <c r="AO13009" i="28"/>
  <c r="AN13009" i="28"/>
  <c r="AM13009" i="28"/>
  <c r="AL13009" i="28"/>
  <c r="AK13009" i="28"/>
  <c r="AJ13009" i="28"/>
  <c r="AI13009" i="28"/>
  <c r="AH13009" i="28"/>
  <c r="AG13009" i="28"/>
  <c r="AF13009" i="28"/>
  <c r="AE13009" i="28"/>
  <c r="AD13009" i="28"/>
  <c r="AC13009" i="28"/>
  <c r="AO13008" i="28"/>
  <c r="AN13008" i="28"/>
  <c r="AM13008" i="28"/>
  <c r="AL13008" i="28"/>
  <c r="AK13008" i="28"/>
  <c r="AJ13008" i="28"/>
  <c r="AI13008" i="28"/>
  <c r="AH13008" i="28"/>
  <c r="AG13008" i="28"/>
  <c r="AF13008" i="28"/>
  <c r="AE13008" i="28"/>
  <c r="AD13008" i="28"/>
  <c r="AC13008" i="28"/>
  <c r="AO13007" i="28"/>
  <c r="AN13007" i="28"/>
  <c r="AM13007" i="28"/>
  <c r="AL13007" i="28"/>
  <c r="AK13007" i="28"/>
  <c r="AJ13007" i="28"/>
  <c r="AI13007" i="28"/>
  <c r="AH13007" i="28"/>
  <c r="AG13007" i="28"/>
  <c r="AF13007" i="28"/>
  <c r="AE13007" i="28"/>
  <c r="AD13007" i="28"/>
  <c r="AC13007" i="28"/>
  <c r="AO13006" i="28"/>
  <c r="AN13006" i="28"/>
  <c r="AM13006" i="28"/>
  <c r="AL13006" i="28"/>
  <c r="AK13006" i="28"/>
  <c r="AJ13006" i="28"/>
  <c r="AI13006" i="28"/>
  <c r="AH13006" i="28"/>
  <c r="AG13006" i="28"/>
  <c r="AF13006" i="28"/>
  <c r="AE13006" i="28"/>
  <c r="AD13006" i="28"/>
  <c r="AC13006" i="28"/>
  <c r="AO13005" i="28"/>
  <c r="AN13005" i="28"/>
  <c r="AM13005" i="28"/>
  <c r="AL13005" i="28"/>
  <c r="AK13005" i="28"/>
  <c r="AJ13005" i="28"/>
  <c r="AI13005" i="28"/>
  <c r="AH13005" i="28"/>
  <c r="AG13005" i="28"/>
  <c r="AF13005" i="28"/>
  <c r="AE13005" i="28"/>
  <c r="AD13005" i="28"/>
  <c r="AC13005" i="28"/>
  <c r="AO13004" i="28"/>
  <c r="AN13004" i="28"/>
  <c r="AM13004" i="28"/>
  <c r="AL13004" i="28"/>
  <c r="AK13004" i="28"/>
  <c r="AJ13004" i="28"/>
  <c r="AI13004" i="28"/>
  <c r="AH13004" i="28"/>
  <c r="AG13004" i="28"/>
  <c r="AF13004" i="28"/>
  <c r="AE13004" i="28"/>
  <c r="AD13004" i="28"/>
  <c r="AC13004" i="28"/>
  <c r="AO13003" i="28"/>
  <c r="AN13003" i="28"/>
  <c r="AM13003" i="28"/>
  <c r="AL13003" i="28"/>
  <c r="AK13003" i="28"/>
  <c r="AJ13003" i="28"/>
  <c r="AI13003" i="28"/>
  <c r="AH13003" i="28"/>
  <c r="AG13003" i="28"/>
  <c r="AF13003" i="28"/>
  <c r="AE13003" i="28"/>
  <c r="AD13003" i="28"/>
  <c r="AC13003" i="28"/>
  <c r="AO13002" i="28"/>
  <c r="AN13002" i="28"/>
  <c r="AM13002" i="28"/>
  <c r="AL13002" i="28"/>
  <c r="AK13002" i="28"/>
  <c r="AJ13002" i="28"/>
  <c r="AI13002" i="28"/>
  <c r="AH13002" i="28"/>
  <c r="AG13002" i="28"/>
  <c r="AF13002" i="28"/>
  <c r="AE13002" i="28"/>
  <c r="AD13002" i="28"/>
  <c r="AC13002" i="28"/>
  <c r="AO13001" i="28"/>
  <c r="AN13001" i="28"/>
  <c r="AM13001" i="28"/>
  <c r="AL13001" i="28"/>
  <c r="AK13001" i="28"/>
  <c r="AJ13001" i="28"/>
  <c r="AI13001" i="28"/>
  <c r="AH13001" i="28"/>
  <c r="AG13001" i="28"/>
  <c r="AF13001" i="28"/>
  <c r="AE13001" i="28"/>
  <c r="AD13001" i="28"/>
  <c r="AC13001" i="28"/>
  <c r="AO13000" i="28"/>
  <c r="AN13000" i="28"/>
  <c r="AM13000" i="28"/>
  <c r="AL13000" i="28"/>
  <c r="AK13000" i="28"/>
  <c r="AJ13000" i="28"/>
  <c r="AI13000" i="28"/>
  <c r="AH13000" i="28"/>
  <c r="AG13000" i="28"/>
  <c r="AF13000" i="28"/>
  <c r="AE13000" i="28"/>
  <c r="AD13000" i="28"/>
  <c r="AC13000" i="28"/>
  <c r="AO12999" i="28"/>
  <c r="AN12999" i="28"/>
  <c r="AM12999" i="28"/>
  <c r="AL12999" i="28"/>
  <c r="AK12999" i="28"/>
  <c r="AJ12999" i="28"/>
  <c r="AI12999" i="28"/>
  <c r="AH12999" i="28"/>
  <c r="AG12999" i="28"/>
  <c r="AF12999" i="28"/>
  <c r="AE12999" i="28"/>
  <c r="AD12999" i="28"/>
  <c r="AC12999" i="28"/>
  <c r="AO12998" i="28"/>
  <c r="AN12998" i="28"/>
  <c r="AM12998" i="28"/>
  <c r="AL12998" i="28"/>
  <c r="AK12998" i="28"/>
  <c r="AJ12998" i="28"/>
  <c r="AI12998" i="28"/>
  <c r="AH12998" i="28"/>
  <c r="AG12998" i="28"/>
  <c r="AF12998" i="28"/>
  <c r="AE12998" i="28"/>
  <c r="AD12998" i="28"/>
  <c r="AC12998" i="28"/>
  <c r="AO12997" i="28"/>
  <c r="AN12997" i="28"/>
  <c r="AM12997" i="28"/>
  <c r="AL12997" i="28"/>
  <c r="AK12997" i="28"/>
  <c r="AJ12997" i="28"/>
  <c r="AI12997" i="28"/>
  <c r="AH12997" i="28"/>
  <c r="AG12997" i="28"/>
  <c r="AF12997" i="28"/>
  <c r="AE12997" i="28"/>
  <c r="AD12997" i="28"/>
  <c r="AC12997" i="28"/>
  <c r="AO12996" i="28"/>
  <c r="AN12996" i="28"/>
  <c r="AM12996" i="28"/>
  <c r="AL12996" i="28"/>
  <c r="AK12996" i="28"/>
  <c r="AJ12996" i="28"/>
  <c r="AI12996" i="28"/>
  <c r="AH12996" i="28"/>
  <c r="AG12996" i="28"/>
  <c r="AF12996" i="28"/>
  <c r="AE12996" i="28"/>
  <c r="AD12996" i="28"/>
  <c r="AC12996" i="28"/>
  <c r="AO12995" i="28"/>
  <c r="AN12995" i="28"/>
  <c r="AM12995" i="28"/>
  <c r="AL12995" i="28"/>
  <c r="AK12995" i="28"/>
  <c r="AJ12995" i="28"/>
  <c r="AI12995" i="28"/>
  <c r="AH12995" i="28"/>
  <c r="AG12995" i="28"/>
  <c r="AF12995" i="28"/>
  <c r="AE12995" i="28"/>
  <c r="AD12995" i="28"/>
  <c r="AC12995" i="28"/>
  <c r="AO12994" i="28"/>
  <c r="AN12994" i="28"/>
  <c r="AM12994" i="28"/>
  <c r="AL12994" i="28"/>
  <c r="AK12994" i="28"/>
  <c r="AJ12994" i="28"/>
  <c r="AI12994" i="28"/>
  <c r="AH12994" i="28"/>
  <c r="AG12994" i="28"/>
  <c r="AF12994" i="28"/>
  <c r="AE12994" i="28"/>
  <c r="AD12994" i="28"/>
  <c r="AC12994" i="28"/>
  <c r="AO12993" i="28"/>
  <c r="AN12993" i="28"/>
  <c r="AM12993" i="28"/>
  <c r="AL12993" i="28"/>
  <c r="AK12993" i="28"/>
  <c r="AJ12993" i="28"/>
  <c r="AI12993" i="28"/>
  <c r="AH12993" i="28"/>
  <c r="AG12993" i="28"/>
  <c r="AF12993" i="28"/>
  <c r="AE12993" i="28"/>
  <c r="AD12993" i="28"/>
  <c r="AC12993" i="28"/>
  <c r="AO12992" i="28"/>
  <c r="AN12992" i="28"/>
  <c r="AM12992" i="28"/>
  <c r="AL12992" i="28"/>
  <c r="AK12992" i="28"/>
  <c r="AJ12992" i="28"/>
  <c r="AI12992" i="28"/>
  <c r="AH12992" i="28"/>
  <c r="AG12992" i="28"/>
  <c r="AF12992" i="28"/>
  <c r="AE12992" i="28"/>
  <c r="AD12992" i="28"/>
  <c r="AC12992" i="28"/>
  <c r="AO12991" i="28"/>
  <c r="AN12991" i="28"/>
  <c r="AM12991" i="28"/>
  <c r="AL12991" i="28"/>
  <c r="AK12991" i="28"/>
  <c r="AJ12991" i="28"/>
  <c r="AI12991" i="28"/>
  <c r="AH12991" i="28"/>
  <c r="AG12991" i="28"/>
  <c r="AF12991" i="28"/>
  <c r="AE12991" i="28"/>
  <c r="AD12991" i="28"/>
  <c r="AC12991" i="28"/>
  <c r="AO12990" i="28"/>
  <c r="AN12990" i="28"/>
  <c r="AM12990" i="28"/>
  <c r="AL12990" i="28"/>
  <c r="AK12990" i="28"/>
  <c r="AJ12990" i="28"/>
  <c r="AI12990" i="28"/>
  <c r="AH12990" i="28"/>
  <c r="AG12990" i="28"/>
  <c r="AF12990" i="28"/>
  <c r="AE12990" i="28"/>
  <c r="AD12990" i="28"/>
  <c r="AC12990" i="28"/>
  <c r="AO12989" i="28"/>
  <c r="AN12989" i="28"/>
  <c r="AM12989" i="28"/>
  <c r="AL12989" i="28"/>
  <c r="AK12989" i="28"/>
  <c r="AJ12989" i="28"/>
  <c r="AI12989" i="28"/>
  <c r="AH12989" i="28"/>
  <c r="AG12989" i="28"/>
  <c r="AF12989" i="28"/>
  <c r="AE12989" i="28"/>
  <c r="AD12989" i="28"/>
  <c r="AC12989" i="28"/>
  <c r="AO12988" i="28"/>
  <c r="AN12988" i="28"/>
  <c r="AM12988" i="28"/>
  <c r="AL12988" i="28"/>
  <c r="AK12988" i="28"/>
  <c r="AJ12988" i="28"/>
  <c r="AI12988" i="28"/>
  <c r="AH12988" i="28"/>
  <c r="AG12988" i="28"/>
  <c r="AF12988" i="28"/>
  <c r="AE12988" i="28"/>
  <c r="AD12988" i="28"/>
  <c r="AC12988" i="28"/>
  <c r="AO12987" i="28"/>
  <c r="AN12987" i="28"/>
  <c r="AM12987" i="28"/>
  <c r="AL12987" i="28"/>
  <c r="AK12987" i="28"/>
  <c r="AJ12987" i="28"/>
  <c r="AI12987" i="28"/>
  <c r="AH12987" i="28"/>
  <c r="AG12987" i="28"/>
  <c r="AF12987" i="28"/>
  <c r="AE12987" i="28"/>
  <c r="AD12987" i="28"/>
  <c r="AC12987" i="28"/>
  <c r="AO12986" i="28"/>
  <c r="AN12986" i="28"/>
  <c r="AM12986" i="28"/>
  <c r="AL12986" i="28"/>
  <c r="AK12986" i="28"/>
  <c r="AJ12986" i="28"/>
  <c r="AI12986" i="28"/>
  <c r="AH12986" i="28"/>
  <c r="AG12986" i="28"/>
  <c r="AF12986" i="28"/>
  <c r="AE12986" i="28"/>
  <c r="AD12986" i="28"/>
  <c r="AC12986" i="28"/>
  <c r="AO12985" i="28"/>
  <c r="AN12985" i="28"/>
  <c r="AM12985" i="28"/>
  <c r="AL12985" i="28"/>
  <c r="AK12985" i="28"/>
  <c r="AJ12985" i="28"/>
  <c r="AI12985" i="28"/>
  <c r="AH12985" i="28"/>
  <c r="AG12985" i="28"/>
  <c r="AF12985" i="28"/>
  <c r="AE12985" i="28"/>
  <c r="AD12985" i="28"/>
  <c r="AC12985" i="28"/>
  <c r="AO12984" i="28"/>
  <c r="AN12984" i="28"/>
  <c r="AM12984" i="28"/>
  <c r="AL12984" i="28"/>
  <c r="AK12984" i="28"/>
  <c r="AJ12984" i="28"/>
  <c r="AI12984" i="28"/>
  <c r="AH12984" i="28"/>
  <c r="AG12984" i="28"/>
  <c r="AF12984" i="28"/>
  <c r="AE12984" i="28"/>
  <c r="AD12984" i="28"/>
  <c r="AC12984" i="28"/>
  <c r="AO12983" i="28"/>
  <c r="AN12983" i="28"/>
  <c r="AM12983" i="28"/>
  <c r="AL12983" i="28"/>
  <c r="AK12983" i="28"/>
  <c r="AJ12983" i="28"/>
  <c r="AI12983" i="28"/>
  <c r="AH12983" i="28"/>
  <c r="AG12983" i="28"/>
  <c r="AF12983" i="28"/>
  <c r="AE12983" i="28"/>
  <c r="AD12983" i="28"/>
  <c r="AC12983" i="28"/>
  <c r="AO12982" i="28"/>
  <c r="AN12982" i="28"/>
  <c r="AM12982" i="28"/>
  <c r="AL12982" i="28"/>
  <c r="AK12982" i="28"/>
  <c r="AJ12982" i="28"/>
  <c r="AI12982" i="28"/>
  <c r="AH12982" i="28"/>
  <c r="AG12982" i="28"/>
  <c r="AF12982" i="28"/>
  <c r="AE12982" i="28"/>
  <c r="AD12982" i="28"/>
  <c r="AC12982" i="28"/>
  <c r="AO12981" i="28"/>
  <c r="AN12981" i="28"/>
  <c r="AM12981" i="28"/>
  <c r="AL12981" i="28"/>
  <c r="AK12981" i="28"/>
  <c r="AJ12981" i="28"/>
  <c r="AI12981" i="28"/>
  <c r="AH12981" i="28"/>
  <c r="AG12981" i="28"/>
  <c r="AF12981" i="28"/>
  <c r="AE12981" i="28"/>
  <c r="AD12981" i="28"/>
  <c r="AC12981" i="28"/>
  <c r="AO12980" i="28"/>
  <c r="AN12980" i="28"/>
  <c r="AM12980" i="28"/>
  <c r="AL12980" i="28"/>
  <c r="AK12980" i="28"/>
  <c r="AJ12980" i="28"/>
  <c r="AI12980" i="28"/>
  <c r="AH12980" i="28"/>
  <c r="AG12980" i="28"/>
  <c r="AF12980" i="28"/>
  <c r="AE12980" i="28"/>
  <c r="AD12980" i="28"/>
  <c r="AC12980" i="28"/>
  <c r="AO12979" i="28"/>
  <c r="AN12979" i="28"/>
  <c r="AM12979" i="28"/>
  <c r="AL12979" i="28"/>
  <c r="AK12979" i="28"/>
  <c r="AJ12979" i="28"/>
  <c r="AI12979" i="28"/>
  <c r="AH12979" i="28"/>
  <c r="AG12979" i="28"/>
  <c r="AF12979" i="28"/>
  <c r="AE12979" i="28"/>
  <c r="AD12979" i="28"/>
  <c r="AC12979" i="28"/>
  <c r="AO12978" i="28"/>
  <c r="AN12978" i="28"/>
  <c r="AM12978" i="28"/>
  <c r="AL12978" i="28"/>
  <c r="AK12978" i="28"/>
  <c r="AJ12978" i="28"/>
  <c r="AI12978" i="28"/>
  <c r="AH12978" i="28"/>
  <c r="AG12978" i="28"/>
  <c r="AF12978" i="28"/>
  <c r="AE12978" i="28"/>
  <c r="AD12978" i="28"/>
  <c r="AC12978" i="28"/>
  <c r="AO12977" i="28"/>
  <c r="AN12977" i="28"/>
  <c r="AM12977" i="28"/>
  <c r="AL12977" i="28"/>
  <c r="AK12977" i="28"/>
  <c r="AJ12977" i="28"/>
  <c r="AI12977" i="28"/>
  <c r="AH12977" i="28"/>
  <c r="AG12977" i="28"/>
  <c r="AF12977" i="28"/>
  <c r="AE12977" i="28"/>
  <c r="AD12977" i="28"/>
  <c r="AC12977" i="28"/>
  <c r="AO12976" i="28"/>
  <c r="AN12976" i="28"/>
  <c r="AM12976" i="28"/>
  <c r="AL12976" i="28"/>
  <c r="AK12976" i="28"/>
  <c r="AJ12976" i="28"/>
  <c r="AI12976" i="28"/>
  <c r="AH12976" i="28"/>
  <c r="AG12976" i="28"/>
  <c r="AF12976" i="28"/>
  <c r="AE12976" i="28"/>
  <c r="AD12976" i="28"/>
  <c r="AC12976" i="28"/>
  <c r="AO12975" i="28"/>
  <c r="AN12975" i="28"/>
  <c r="AM12975" i="28"/>
  <c r="AL12975" i="28"/>
  <c r="AK12975" i="28"/>
  <c r="AJ12975" i="28"/>
  <c r="AI12975" i="28"/>
  <c r="AH12975" i="28"/>
  <c r="AG12975" i="28"/>
  <c r="AF12975" i="28"/>
  <c r="AE12975" i="28"/>
  <c r="AD12975" i="28"/>
  <c r="AC12975" i="28"/>
  <c r="AO12974" i="28"/>
  <c r="AN12974" i="28"/>
  <c r="AM12974" i="28"/>
  <c r="AL12974" i="28"/>
  <c r="AK12974" i="28"/>
  <c r="AJ12974" i="28"/>
  <c r="AI12974" i="28"/>
  <c r="AH12974" i="28"/>
  <c r="AG12974" i="28"/>
  <c r="AF12974" i="28"/>
  <c r="AE12974" i="28"/>
  <c r="AD12974" i="28"/>
  <c r="AC12974" i="28"/>
  <c r="AO12973" i="28"/>
  <c r="AN12973" i="28"/>
  <c r="AM12973" i="28"/>
  <c r="AL12973" i="28"/>
  <c r="AK12973" i="28"/>
  <c r="AJ12973" i="28"/>
  <c r="AI12973" i="28"/>
  <c r="AH12973" i="28"/>
  <c r="AG12973" i="28"/>
  <c r="AF12973" i="28"/>
  <c r="AE12973" i="28"/>
  <c r="AD12973" i="28"/>
  <c r="AC12973" i="28"/>
  <c r="AO12972" i="28"/>
  <c r="AN12972" i="28"/>
  <c r="AM12972" i="28"/>
  <c r="AL12972" i="28"/>
  <c r="AK12972" i="28"/>
  <c r="AJ12972" i="28"/>
  <c r="AI12972" i="28"/>
  <c r="AH12972" i="28"/>
  <c r="AG12972" i="28"/>
  <c r="AF12972" i="28"/>
  <c r="AE12972" i="28"/>
  <c r="AD12972" i="28"/>
  <c r="AC12972" i="28"/>
  <c r="AO12971" i="28"/>
  <c r="AN12971" i="28"/>
  <c r="AM12971" i="28"/>
  <c r="AL12971" i="28"/>
  <c r="AK12971" i="28"/>
  <c r="AJ12971" i="28"/>
  <c r="AI12971" i="28"/>
  <c r="AH12971" i="28"/>
  <c r="AG12971" i="28"/>
  <c r="AF12971" i="28"/>
  <c r="AE12971" i="28"/>
  <c r="AD12971" i="28"/>
  <c r="AC12971" i="28"/>
  <c r="AO12970" i="28"/>
  <c r="AN12970" i="28"/>
  <c r="AM12970" i="28"/>
  <c r="AL12970" i="28"/>
  <c r="AK12970" i="28"/>
  <c r="AJ12970" i="28"/>
  <c r="AI12970" i="28"/>
  <c r="AH12970" i="28"/>
  <c r="AG12970" i="28"/>
  <c r="AF12970" i="28"/>
  <c r="AE12970" i="28"/>
  <c r="AD12970" i="28"/>
  <c r="AC12970" i="28"/>
  <c r="AO12969" i="28"/>
  <c r="AN12969" i="28"/>
  <c r="AM12969" i="28"/>
  <c r="AL12969" i="28"/>
  <c r="AK12969" i="28"/>
  <c r="AJ12969" i="28"/>
  <c r="AI12969" i="28"/>
  <c r="AH12969" i="28"/>
  <c r="AG12969" i="28"/>
  <c r="AF12969" i="28"/>
  <c r="AE12969" i="28"/>
  <c r="AD12969" i="28"/>
  <c r="AC12969" i="28"/>
  <c r="AO12968" i="28"/>
  <c r="AN12968" i="28"/>
  <c r="AM12968" i="28"/>
  <c r="AL12968" i="28"/>
  <c r="AK12968" i="28"/>
  <c r="AJ12968" i="28"/>
  <c r="AI12968" i="28"/>
  <c r="AH12968" i="28"/>
  <c r="AG12968" i="28"/>
  <c r="AF12968" i="28"/>
  <c r="AE12968" i="28"/>
  <c r="AD12968" i="28"/>
  <c r="AC12968" i="28"/>
  <c r="AO12967" i="28"/>
  <c r="AN12967" i="28"/>
  <c r="AM12967" i="28"/>
  <c r="AL12967" i="28"/>
  <c r="AK12967" i="28"/>
  <c r="AJ12967" i="28"/>
  <c r="AI12967" i="28"/>
  <c r="AH12967" i="28"/>
  <c r="AG12967" i="28"/>
  <c r="AF12967" i="28"/>
  <c r="AE12967" i="28"/>
  <c r="AD12967" i="28"/>
  <c r="AC12967" i="28"/>
  <c r="AO12966" i="28"/>
  <c r="AN12966" i="28"/>
  <c r="AM12966" i="28"/>
  <c r="AL12966" i="28"/>
  <c r="AK12966" i="28"/>
  <c r="AJ12966" i="28"/>
  <c r="AI12966" i="28"/>
  <c r="AH12966" i="28"/>
  <c r="AG12966" i="28"/>
  <c r="AF12966" i="28"/>
  <c r="AE12966" i="28"/>
  <c r="AD12966" i="28"/>
  <c r="AC12966" i="28"/>
  <c r="AO12965" i="28"/>
  <c r="AN12965" i="28"/>
  <c r="AM12965" i="28"/>
  <c r="AL12965" i="28"/>
  <c r="AK12965" i="28"/>
  <c r="AJ12965" i="28"/>
  <c r="AI12965" i="28"/>
  <c r="AH12965" i="28"/>
  <c r="AG12965" i="28"/>
  <c r="AF12965" i="28"/>
  <c r="AE12965" i="28"/>
  <c r="AD12965" i="28"/>
  <c r="AC12965" i="28"/>
  <c r="AO12964" i="28"/>
  <c r="AN12964" i="28"/>
  <c r="AM12964" i="28"/>
  <c r="AL12964" i="28"/>
  <c r="AK12964" i="28"/>
  <c r="AJ12964" i="28"/>
  <c r="AI12964" i="28"/>
  <c r="AH12964" i="28"/>
  <c r="AG12964" i="28"/>
  <c r="AF12964" i="28"/>
  <c r="AE12964" i="28"/>
  <c r="AD12964" i="28"/>
  <c r="AC12964" i="28"/>
  <c r="AO12963" i="28"/>
  <c r="AN12963" i="28"/>
  <c r="AM12963" i="28"/>
  <c r="AL12963" i="28"/>
  <c r="AK12963" i="28"/>
  <c r="AJ12963" i="28"/>
  <c r="AI12963" i="28"/>
  <c r="AH12963" i="28"/>
  <c r="AG12963" i="28"/>
  <c r="AF12963" i="28"/>
  <c r="AE12963" i="28"/>
  <c r="AD12963" i="28"/>
  <c r="AC12963" i="28"/>
  <c r="AO12962" i="28"/>
  <c r="AN12962" i="28"/>
  <c r="AM12962" i="28"/>
  <c r="AL12962" i="28"/>
  <c r="AK12962" i="28"/>
  <c r="AJ12962" i="28"/>
  <c r="AI12962" i="28"/>
  <c r="AH12962" i="28"/>
  <c r="AG12962" i="28"/>
  <c r="AF12962" i="28"/>
  <c r="AE12962" i="28"/>
  <c r="AD12962" i="28"/>
  <c r="AC12962" i="28"/>
  <c r="AO12961" i="28"/>
  <c r="AN12961" i="28"/>
  <c r="AM12961" i="28"/>
  <c r="AL12961" i="28"/>
  <c r="AK12961" i="28"/>
  <c r="AJ12961" i="28"/>
  <c r="AI12961" i="28"/>
  <c r="AH12961" i="28"/>
  <c r="AG12961" i="28"/>
  <c r="AF12961" i="28"/>
  <c r="AE12961" i="28"/>
  <c r="AD12961" i="28"/>
  <c r="AC12961" i="28"/>
  <c r="AO12960" i="28"/>
  <c r="AN12960" i="28"/>
  <c r="AM12960" i="28"/>
  <c r="AL12960" i="28"/>
  <c r="AK12960" i="28"/>
  <c r="AJ12960" i="28"/>
  <c r="AI12960" i="28"/>
  <c r="AH12960" i="28"/>
  <c r="AG12960" i="28"/>
  <c r="AF12960" i="28"/>
  <c r="AE12960" i="28"/>
  <c r="AD12960" i="28"/>
  <c r="AC12960" i="28"/>
  <c r="AO12959" i="28"/>
  <c r="AN12959" i="28"/>
  <c r="AM12959" i="28"/>
  <c r="AL12959" i="28"/>
  <c r="AK12959" i="28"/>
  <c r="AJ12959" i="28"/>
  <c r="AI12959" i="28"/>
  <c r="AH12959" i="28"/>
  <c r="AG12959" i="28"/>
  <c r="AF12959" i="28"/>
  <c r="AE12959" i="28"/>
  <c r="AD12959" i="28"/>
  <c r="AC12959" i="28"/>
  <c r="AO12958" i="28"/>
  <c r="AN12958" i="28"/>
  <c r="AM12958" i="28"/>
  <c r="AL12958" i="28"/>
  <c r="AK12958" i="28"/>
  <c r="AJ12958" i="28"/>
  <c r="AI12958" i="28"/>
  <c r="AH12958" i="28"/>
  <c r="AG12958" i="28"/>
  <c r="AF12958" i="28"/>
  <c r="AE12958" i="28"/>
  <c r="AD12958" i="28"/>
  <c r="AC12958" i="28"/>
  <c r="AO12957" i="28"/>
  <c r="AN12957" i="28"/>
  <c r="AM12957" i="28"/>
  <c r="AL12957" i="28"/>
  <c r="AK12957" i="28"/>
  <c r="AJ12957" i="28"/>
  <c r="AI12957" i="28"/>
  <c r="AH12957" i="28"/>
  <c r="AG12957" i="28"/>
  <c r="AF12957" i="28"/>
  <c r="AE12957" i="28"/>
  <c r="AD12957" i="28"/>
  <c r="AC12957" i="28"/>
  <c r="AO12956" i="28"/>
  <c r="AN12956" i="28"/>
  <c r="AM12956" i="28"/>
  <c r="AL12956" i="28"/>
  <c r="AK12956" i="28"/>
  <c r="AJ12956" i="28"/>
  <c r="AI12956" i="28"/>
  <c r="AH12956" i="28"/>
  <c r="AG12956" i="28"/>
  <c r="AF12956" i="28"/>
  <c r="AE12956" i="28"/>
  <c r="AD12956" i="28"/>
  <c r="AC12956" i="28"/>
  <c r="AO12955" i="28"/>
  <c r="AN12955" i="28"/>
  <c r="AM12955" i="28"/>
  <c r="AL12955" i="28"/>
  <c r="AK12955" i="28"/>
  <c r="AJ12955" i="28"/>
  <c r="AI12955" i="28"/>
  <c r="AH12955" i="28"/>
  <c r="AG12955" i="28"/>
  <c r="AF12955" i="28"/>
  <c r="AE12955" i="28"/>
  <c r="AD12955" i="28"/>
  <c r="AC12955" i="28"/>
  <c r="AO12954" i="28"/>
  <c r="AN12954" i="28"/>
  <c r="AM12954" i="28"/>
  <c r="AL12954" i="28"/>
  <c r="AK12954" i="28"/>
  <c r="AJ12954" i="28"/>
  <c r="AI12954" i="28"/>
  <c r="AH12954" i="28"/>
  <c r="AG12954" i="28"/>
  <c r="AF12954" i="28"/>
  <c r="AE12954" i="28"/>
  <c r="AD12954" i="28"/>
  <c r="AC12954" i="28"/>
  <c r="AO12953" i="28"/>
  <c r="AN12953" i="28"/>
  <c r="AM12953" i="28"/>
  <c r="AL12953" i="28"/>
  <c r="AK12953" i="28"/>
  <c r="AJ12953" i="28"/>
  <c r="AI12953" i="28"/>
  <c r="AH12953" i="28"/>
  <c r="AG12953" i="28"/>
  <c r="AF12953" i="28"/>
  <c r="AE12953" i="28"/>
  <c r="AD12953" i="28"/>
  <c r="AC12953" i="28"/>
  <c r="AO12952" i="28"/>
  <c r="AN12952" i="28"/>
  <c r="AM12952" i="28"/>
  <c r="AL12952" i="28"/>
  <c r="AK12952" i="28"/>
  <c r="AJ12952" i="28"/>
  <c r="AI12952" i="28"/>
  <c r="AH12952" i="28"/>
  <c r="AG12952" i="28"/>
  <c r="AF12952" i="28"/>
  <c r="AE12952" i="28"/>
  <c r="AD12952" i="28"/>
  <c r="AC12952" i="28"/>
  <c r="AO12951" i="28"/>
  <c r="AN12951" i="28"/>
  <c r="AM12951" i="28"/>
  <c r="AL12951" i="28"/>
  <c r="AK12951" i="28"/>
  <c r="AJ12951" i="28"/>
  <c r="AI12951" i="28"/>
  <c r="AH12951" i="28"/>
  <c r="AG12951" i="28"/>
  <c r="AF12951" i="28"/>
  <c r="AE12951" i="28"/>
  <c r="AD12951" i="28"/>
  <c r="AC12951" i="28"/>
  <c r="AO12950" i="28"/>
  <c r="AN12950" i="28"/>
  <c r="AM12950" i="28"/>
  <c r="AL12950" i="28"/>
  <c r="AK12950" i="28"/>
  <c r="AJ12950" i="28"/>
  <c r="AI12950" i="28"/>
  <c r="AH12950" i="28"/>
  <c r="AG12950" i="28"/>
  <c r="AF12950" i="28"/>
  <c r="AE12950" i="28"/>
  <c r="AD12950" i="28"/>
  <c r="AC12950" i="28"/>
  <c r="AO12949" i="28"/>
  <c r="AN12949" i="28"/>
  <c r="AM12949" i="28"/>
  <c r="AL12949" i="28"/>
  <c r="AK12949" i="28"/>
  <c r="AJ12949" i="28"/>
  <c r="AI12949" i="28"/>
  <c r="AH12949" i="28"/>
  <c r="AG12949" i="28"/>
  <c r="AF12949" i="28"/>
  <c r="AE12949" i="28"/>
  <c r="AD12949" i="28"/>
  <c r="AC12949" i="28"/>
  <c r="AO12948" i="28"/>
  <c r="AN12948" i="28"/>
  <c r="AM12948" i="28"/>
  <c r="AL12948" i="28"/>
  <c r="AK12948" i="28"/>
  <c r="AJ12948" i="28"/>
  <c r="AI12948" i="28"/>
  <c r="AH12948" i="28"/>
  <c r="AG12948" i="28"/>
  <c r="AF12948" i="28"/>
  <c r="AE12948" i="28"/>
  <c r="AD12948" i="28"/>
  <c r="AC12948" i="28"/>
  <c r="AO12947" i="28"/>
  <c r="AN12947" i="28"/>
  <c r="AM12947" i="28"/>
  <c r="AL12947" i="28"/>
  <c r="AK12947" i="28"/>
  <c r="AJ12947" i="28"/>
  <c r="AI12947" i="28"/>
  <c r="AH12947" i="28"/>
  <c r="AG12947" i="28"/>
  <c r="AF12947" i="28"/>
  <c r="AE12947" i="28"/>
  <c r="AD12947" i="28"/>
  <c r="AC12947" i="28"/>
  <c r="AO12946" i="28"/>
  <c r="AN12946" i="28"/>
  <c r="AM12946" i="28"/>
  <c r="AL12946" i="28"/>
  <c r="AK12946" i="28"/>
  <c r="AJ12946" i="28"/>
  <c r="AI12946" i="28"/>
  <c r="AH12946" i="28"/>
  <c r="AG12946" i="28"/>
  <c r="AF12946" i="28"/>
  <c r="AE12946" i="28"/>
  <c r="AD12946" i="28"/>
  <c r="AC12946" i="28"/>
  <c r="AO12945" i="28"/>
  <c r="AN12945" i="28"/>
  <c r="AM12945" i="28"/>
  <c r="AL12945" i="28"/>
  <c r="AK12945" i="28"/>
  <c r="AJ12945" i="28"/>
  <c r="AI12945" i="28"/>
  <c r="AH12945" i="28"/>
  <c r="AG12945" i="28"/>
  <c r="AF12945" i="28"/>
  <c r="AE12945" i="28"/>
  <c r="AD12945" i="28"/>
  <c r="AC12945" i="28"/>
  <c r="AO12944" i="28"/>
  <c r="AN12944" i="28"/>
  <c r="AM12944" i="28"/>
  <c r="AL12944" i="28"/>
  <c r="AK12944" i="28"/>
  <c r="AJ12944" i="28"/>
  <c r="AI12944" i="28"/>
  <c r="AH12944" i="28"/>
  <c r="AG12944" i="28"/>
  <c r="AF12944" i="28"/>
  <c r="AE12944" i="28"/>
  <c r="AD12944" i="28"/>
  <c r="AC12944" i="28"/>
  <c r="AO12943" i="28"/>
  <c r="AN12943" i="28"/>
  <c r="AM12943" i="28"/>
  <c r="AL12943" i="28"/>
  <c r="AK12943" i="28"/>
  <c r="AJ12943" i="28"/>
  <c r="AI12943" i="28"/>
  <c r="AH12943" i="28"/>
  <c r="AG12943" i="28"/>
  <c r="AF12943" i="28"/>
  <c r="AE12943" i="28"/>
  <c r="AD12943" i="28"/>
  <c r="AC12943" i="28"/>
  <c r="AO12942" i="28"/>
  <c r="AN12942" i="28"/>
  <c r="AM12942" i="28"/>
  <c r="AL12942" i="28"/>
  <c r="AK12942" i="28"/>
  <c r="AJ12942" i="28"/>
  <c r="AI12942" i="28"/>
  <c r="AH12942" i="28"/>
  <c r="AG12942" i="28"/>
  <c r="AF12942" i="28"/>
  <c r="AE12942" i="28"/>
  <c r="AD12942" i="28"/>
  <c r="AC12942" i="28"/>
  <c r="AO12941" i="28"/>
  <c r="AN12941" i="28"/>
  <c r="AM12941" i="28"/>
  <c r="AL12941" i="28"/>
  <c r="AK12941" i="28"/>
  <c r="AJ12941" i="28"/>
  <c r="AI12941" i="28"/>
  <c r="AH12941" i="28"/>
  <c r="AG12941" i="28"/>
  <c r="AF12941" i="28"/>
  <c r="AE12941" i="28"/>
  <c r="AD12941" i="28"/>
  <c r="AC12941" i="28"/>
  <c r="AO12940" i="28"/>
  <c r="AN12940" i="28"/>
  <c r="AM12940" i="28"/>
  <c r="AL12940" i="28"/>
  <c r="AK12940" i="28"/>
  <c r="AJ12940" i="28"/>
  <c r="AI12940" i="28"/>
  <c r="AH12940" i="28"/>
  <c r="AG12940" i="28"/>
  <c r="AF12940" i="28"/>
  <c r="AE12940" i="28"/>
  <c r="AD12940" i="28"/>
  <c r="AC12940" i="28"/>
  <c r="AO12939" i="28"/>
  <c r="AN12939" i="28"/>
  <c r="AM12939" i="28"/>
  <c r="AL12939" i="28"/>
  <c r="AK12939" i="28"/>
  <c r="AJ12939" i="28"/>
  <c r="AI12939" i="28"/>
  <c r="AH12939" i="28"/>
  <c r="AG12939" i="28"/>
  <c r="AF12939" i="28"/>
  <c r="AE12939" i="28"/>
  <c r="AD12939" i="28"/>
  <c r="AC12939" i="28"/>
  <c r="AO12938" i="28"/>
  <c r="AN12938" i="28"/>
  <c r="AM12938" i="28"/>
  <c r="AL12938" i="28"/>
  <c r="AK12938" i="28"/>
  <c r="AJ12938" i="28"/>
  <c r="AI12938" i="28"/>
  <c r="AH12938" i="28"/>
  <c r="AG12938" i="28"/>
  <c r="AF12938" i="28"/>
  <c r="AE12938" i="28"/>
  <c r="AD12938" i="28"/>
  <c r="AC12938" i="28"/>
  <c r="AO12937" i="28"/>
  <c r="AN12937" i="28"/>
  <c r="AM12937" i="28"/>
  <c r="AL12937" i="28"/>
  <c r="AK12937" i="28"/>
  <c r="AJ12937" i="28"/>
  <c r="AI12937" i="28"/>
  <c r="AH12937" i="28"/>
  <c r="AG12937" i="28"/>
  <c r="AF12937" i="28"/>
  <c r="AE12937" i="28"/>
  <c r="AD12937" i="28"/>
  <c r="AC12937" i="28"/>
  <c r="AO12936" i="28"/>
  <c r="AN12936" i="28"/>
  <c r="AM12936" i="28"/>
  <c r="AL12936" i="28"/>
  <c r="AK12936" i="28"/>
  <c r="AJ12936" i="28"/>
  <c r="AI12936" i="28"/>
  <c r="AH12936" i="28"/>
  <c r="AG12936" i="28"/>
  <c r="AF12936" i="28"/>
  <c r="AE12936" i="28"/>
  <c r="AD12936" i="28"/>
  <c r="AC12936" i="28"/>
  <c r="AO12935" i="28"/>
  <c r="AN12935" i="28"/>
  <c r="AM12935" i="28"/>
  <c r="AL12935" i="28"/>
  <c r="AK12935" i="28"/>
  <c r="AJ12935" i="28"/>
  <c r="AI12935" i="28"/>
  <c r="AH12935" i="28"/>
  <c r="AG12935" i="28"/>
  <c r="AF12935" i="28"/>
  <c r="AE12935" i="28"/>
  <c r="AD12935" i="28"/>
  <c r="AC12935" i="28"/>
  <c r="AO12934" i="28"/>
  <c r="AN12934" i="28"/>
  <c r="AM12934" i="28"/>
  <c r="AL12934" i="28"/>
  <c r="AK12934" i="28"/>
  <c r="AJ12934" i="28"/>
  <c r="AI12934" i="28"/>
  <c r="AH12934" i="28"/>
  <c r="AG12934" i="28"/>
  <c r="AF12934" i="28"/>
  <c r="AE12934" i="28"/>
  <c r="AD12934" i="28"/>
  <c r="AC12934" i="28"/>
  <c r="AO12933" i="28"/>
  <c r="AN12933" i="28"/>
  <c r="AM12933" i="28"/>
  <c r="AL12933" i="28"/>
  <c r="AK12933" i="28"/>
  <c r="AJ12933" i="28"/>
  <c r="AI12933" i="28"/>
  <c r="AH12933" i="28"/>
  <c r="AG12933" i="28"/>
  <c r="AF12933" i="28"/>
  <c r="AE12933" i="28"/>
  <c r="AD12933" i="28"/>
  <c r="AC12933" i="28"/>
  <c r="AO12932" i="28"/>
  <c r="AN12932" i="28"/>
  <c r="AM12932" i="28"/>
  <c r="AL12932" i="28"/>
  <c r="AK12932" i="28"/>
  <c r="AJ12932" i="28"/>
  <c r="AI12932" i="28"/>
  <c r="AH12932" i="28"/>
  <c r="AG12932" i="28"/>
  <c r="AF12932" i="28"/>
  <c r="AE12932" i="28"/>
  <c r="AD12932" i="28"/>
  <c r="AC12932" i="28"/>
  <c r="AO12931" i="28"/>
  <c r="AN12931" i="28"/>
  <c r="AM12931" i="28"/>
  <c r="AL12931" i="28"/>
  <c r="AK12931" i="28"/>
  <c r="AJ12931" i="28"/>
  <c r="AI12931" i="28"/>
  <c r="AH12931" i="28"/>
  <c r="AG12931" i="28"/>
  <c r="AF12931" i="28"/>
  <c r="AE12931" i="28"/>
  <c r="AD12931" i="28"/>
  <c r="AC12931" i="28"/>
  <c r="AO12930" i="28"/>
  <c r="AN12930" i="28"/>
  <c r="AM12930" i="28"/>
  <c r="AL12930" i="28"/>
  <c r="AK12930" i="28"/>
  <c r="AJ12930" i="28"/>
  <c r="AI12930" i="28"/>
  <c r="AH12930" i="28"/>
  <c r="AG12930" i="28"/>
  <c r="AF12930" i="28"/>
  <c r="AE12930" i="28"/>
  <c r="AD12930" i="28"/>
  <c r="AC12930" i="28"/>
  <c r="AO12929" i="28"/>
  <c r="AN12929" i="28"/>
  <c r="AM12929" i="28"/>
  <c r="AL12929" i="28"/>
  <c r="AK12929" i="28"/>
  <c r="AJ12929" i="28"/>
  <c r="AI12929" i="28"/>
  <c r="AH12929" i="28"/>
  <c r="AG12929" i="28"/>
  <c r="AF12929" i="28"/>
  <c r="AE12929" i="28"/>
  <c r="AD12929" i="28"/>
  <c r="AC12929" i="28"/>
  <c r="AO12928" i="28"/>
  <c r="AN12928" i="28"/>
  <c r="AM12928" i="28"/>
  <c r="AL12928" i="28"/>
  <c r="AK12928" i="28"/>
  <c r="AJ12928" i="28"/>
  <c r="AI12928" i="28"/>
  <c r="AH12928" i="28"/>
  <c r="AG12928" i="28"/>
  <c r="AF12928" i="28"/>
  <c r="AE12928" i="28"/>
  <c r="AD12928" i="28"/>
  <c r="AC12928" i="28"/>
  <c r="AO12927" i="28"/>
  <c r="AN12927" i="28"/>
  <c r="AM12927" i="28"/>
  <c r="AL12927" i="28"/>
  <c r="AK12927" i="28"/>
  <c r="AJ12927" i="28"/>
  <c r="AI12927" i="28"/>
  <c r="AH12927" i="28"/>
  <c r="AG12927" i="28"/>
  <c r="AF12927" i="28"/>
  <c r="AE12927" i="28"/>
  <c r="AD12927" i="28"/>
  <c r="AC12927" i="28"/>
  <c r="AO12926" i="28"/>
  <c r="AN12926" i="28"/>
  <c r="AM12926" i="28"/>
  <c r="AL12926" i="28"/>
  <c r="AK12926" i="28"/>
  <c r="AJ12926" i="28"/>
  <c r="AI12926" i="28"/>
  <c r="AH12926" i="28"/>
  <c r="AG12926" i="28"/>
  <c r="AF12926" i="28"/>
  <c r="AE12926" i="28"/>
  <c r="AD12926" i="28"/>
  <c r="AC12926" i="28"/>
  <c r="AO12925" i="28"/>
  <c r="AN12925" i="28"/>
  <c r="AM12925" i="28"/>
  <c r="AL12925" i="28"/>
  <c r="AK12925" i="28"/>
  <c r="AJ12925" i="28"/>
  <c r="AI12925" i="28"/>
  <c r="AH12925" i="28"/>
  <c r="AG12925" i="28"/>
  <c r="AF12925" i="28"/>
  <c r="AE12925" i="28"/>
  <c r="AD12925" i="28"/>
  <c r="AC12925" i="28"/>
  <c r="AO12924" i="28"/>
  <c r="AN12924" i="28"/>
  <c r="AM12924" i="28"/>
  <c r="AL12924" i="28"/>
  <c r="AK12924" i="28"/>
  <c r="AJ12924" i="28"/>
  <c r="AI12924" i="28"/>
  <c r="AH12924" i="28"/>
  <c r="AG12924" i="28"/>
  <c r="AF12924" i="28"/>
  <c r="AE12924" i="28"/>
  <c r="AD12924" i="28"/>
  <c r="AC12924" i="28"/>
  <c r="AO12923" i="28"/>
  <c r="AN12923" i="28"/>
  <c r="AM12923" i="28"/>
  <c r="AL12923" i="28"/>
  <c r="AK12923" i="28"/>
  <c r="AJ12923" i="28"/>
  <c r="AI12923" i="28"/>
  <c r="AH12923" i="28"/>
  <c r="AG12923" i="28"/>
  <c r="AF12923" i="28"/>
  <c r="AE12923" i="28"/>
  <c r="AD12923" i="28"/>
  <c r="AC12923" i="28"/>
  <c r="AO12922" i="28"/>
  <c r="AN12922" i="28"/>
  <c r="AM12922" i="28"/>
  <c r="AL12922" i="28"/>
  <c r="AK12922" i="28"/>
  <c r="AJ12922" i="28"/>
  <c r="AI12922" i="28"/>
  <c r="AH12922" i="28"/>
  <c r="AG12922" i="28"/>
  <c r="AF12922" i="28"/>
  <c r="AE12922" i="28"/>
  <c r="AD12922" i="28"/>
  <c r="AC12922" i="28"/>
  <c r="AO12921" i="28"/>
  <c r="AN12921" i="28"/>
  <c r="AM12921" i="28"/>
  <c r="AL12921" i="28"/>
  <c r="AK12921" i="28"/>
  <c r="AJ12921" i="28"/>
  <c r="AI12921" i="28"/>
  <c r="AH12921" i="28"/>
  <c r="AG12921" i="28"/>
  <c r="AF12921" i="28"/>
  <c r="AE12921" i="28"/>
  <c r="AD12921" i="28"/>
  <c r="AC12921" i="28"/>
  <c r="AO12920" i="28"/>
  <c r="AN12920" i="28"/>
  <c r="AM12920" i="28"/>
  <c r="AL12920" i="28"/>
  <c r="AK12920" i="28"/>
  <c r="AJ12920" i="28"/>
  <c r="AI12920" i="28"/>
  <c r="AH12920" i="28"/>
  <c r="AG12920" i="28"/>
  <c r="AF12920" i="28"/>
  <c r="AE12920" i="28"/>
  <c r="AD12920" i="28"/>
  <c r="AC12920" i="28"/>
  <c r="AO12919" i="28"/>
  <c r="AN12919" i="28"/>
  <c r="AM12919" i="28"/>
  <c r="AL12919" i="28"/>
  <c r="AK12919" i="28"/>
  <c r="AJ12919" i="28"/>
  <c r="AI12919" i="28"/>
  <c r="AH12919" i="28"/>
  <c r="AG12919" i="28"/>
  <c r="AF12919" i="28"/>
  <c r="AE12919" i="28"/>
  <c r="AD12919" i="28"/>
  <c r="AC12919" i="28"/>
  <c r="AO12918" i="28"/>
  <c r="AN12918" i="28"/>
  <c r="AM12918" i="28"/>
  <c r="AL12918" i="28"/>
  <c r="AK12918" i="28"/>
  <c r="AJ12918" i="28"/>
  <c r="AI12918" i="28"/>
  <c r="AH12918" i="28"/>
  <c r="AG12918" i="28"/>
  <c r="AF12918" i="28"/>
  <c r="AE12918" i="28"/>
  <c r="AD12918" i="28"/>
  <c r="AC12918" i="28"/>
  <c r="AO12917" i="28"/>
  <c r="AN12917" i="28"/>
  <c r="AM12917" i="28"/>
  <c r="AL12917" i="28"/>
  <c r="AK12917" i="28"/>
  <c r="AJ12917" i="28"/>
  <c r="AI12917" i="28"/>
  <c r="AH12917" i="28"/>
  <c r="AG12917" i="28"/>
  <c r="AF12917" i="28"/>
  <c r="AE12917" i="28"/>
  <c r="AD12917" i="28"/>
  <c r="AC12917" i="28"/>
  <c r="AO12916" i="28"/>
  <c r="AN12916" i="28"/>
  <c r="AM12916" i="28"/>
  <c r="AL12916" i="28"/>
  <c r="AK12916" i="28"/>
  <c r="AJ12916" i="28"/>
  <c r="AI12916" i="28"/>
  <c r="AH12916" i="28"/>
  <c r="AG12916" i="28"/>
  <c r="AF12916" i="28"/>
  <c r="AE12916" i="28"/>
  <c r="AD12916" i="28"/>
  <c r="AC12916" i="28"/>
  <c r="AO12915" i="28"/>
  <c r="AN12915" i="28"/>
  <c r="AM12915" i="28"/>
  <c r="AL12915" i="28"/>
  <c r="AK12915" i="28"/>
  <c r="AJ12915" i="28"/>
  <c r="AI12915" i="28"/>
  <c r="AH12915" i="28"/>
  <c r="AG12915" i="28"/>
  <c r="AF12915" i="28"/>
  <c r="AE12915" i="28"/>
  <c r="AD12915" i="28"/>
  <c r="AC12915" i="28"/>
  <c r="AO12914" i="28"/>
  <c r="AN12914" i="28"/>
  <c r="AM12914" i="28"/>
  <c r="AL12914" i="28"/>
  <c r="AK12914" i="28"/>
  <c r="AJ12914" i="28"/>
  <c r="AI12914" i="28"/>
  <c r="AH12914" i="28"/>
  <c r="AG12914" i="28"/>
  <c r="AF12914" i="28"/>
  <c r="AE12914" i="28"/>
  <c r="AD12914" i="28"/>
  <c r="AC12914" i="28"/>
  <c r="AO12913" i="28"/>
  <c r="AN12913" i="28"/>
  <c r="AM12913" i="28"/>
  <c r="AL12913" i="28"/>
  <c r="AK12913" i="28"/>
  <c r="AJ12913" i="28"/>
  <c r="AI12913" i="28"/>
  <c r="AH12913" i="28"/>
  <c r="AG12913" i="28"/>
  <c r="AF12913" i="28"/>
  <c r="AE12913" i="28"/>
  <c r="AD12913" i="28"/>
  <c r="AC12913" i="28"/>
  <c r="AO12912" i="28"/>
  <c r="AN12912" i="28"/>
  <c r="AM12912" i="28"/>
  <c r="AL12912" i="28"/>
  <c r="AK12912" i="28"/>
  <c r="AJ12912" i="28"/>
  <c r="AI12912" i="28"/>
  <c r="AH12912" i="28"/>
  <c r="AG12912" i="28"/>
  <c r="AF12912" i="28"/>
  <c r="AE12912" i="28"/>
  <c r="AD12912" i="28"/>
  <c r="AC12912" i="28"/>
  <c r="AO12911" i="28"/>
  <c r="AN12911" i="28"/>
  <c r="AM12911" i="28"/>
  <c r="AL12911" i="28"/>
  <c r="AK12911" i="28"/>
  <c r="AJ12911" i="28"/>
  <c r="AI12911" i="28"/>
  <c r="AH12911" i="28"/>
  <c r="AG12911" i="28"/>
  <c r="AF12911" i="28"/>
  <c r="AE12911" i="28"/>
  <c r="AD12911" i="28"/>
  <c r="AC12911" i="28"/>
  <c r="AO12910" i="28"/>
  <c r="AN12910" i="28"/>
  <c r="AM12910" i="28"/>
  <c r="AL12910" i="28"/>
  <c r="AK12910" i="28"/>
  <c r="AJ12910" i="28"/>
  <c r="AI12910" i="28"/>
  <c r="AH12910" i="28"/>
  <c r="AG12910" i="28"/>
  <c r="AF12910" i="28"/>
  <c r="AE12910" i="28"/>
  <c r="AD12910" i="28"/>
  <c r="AC12910" i="28"/>
  <c r="AO12909" i="28"/>
  <c r="AN12909" i="28"/>
  <c r="AM12909" i="28"/>
  <c r="AL12909" i="28"/>
  <c r="AK12909" i="28"/>
  <c r="AJ12909" i="28"/>
  <c r="AI12909" i="28"/>
  <c r="AH12909" i="28"/>
  <c r="AG12909" i="28"/>
  <c r="AF12909" i="28"/>
  <c r="AE12909" i="28"/>
  <c r="AD12909" i="28"/>
  <c r="AC12909" i="28"/>
  <c r="AO12908" i="28"/>
  <c r="AN12908" i="28"/>
  <c r="AM12908" i="28"/>
  <c r="AL12908" i="28"/>
  <c r="AK12908" i="28"/>
  <c r="AJ12908" i="28"/>
  <c r="AI12908" i="28"/>
  <c r="AH12908" i="28"/>
  <c r="AG12908" i="28"/>
  <c r="AF12908" i="28"/>
  <c r="AE12908" i="28"/>
  <c r="AD12908" i="28"/>
  <c r="AC12908" i="28"/>
  <c r="AO12907" i="28"/>
  <c r="AN12907" i="28"/>
  <c r="AM12907" i="28"/>
  <c r="AL12907" i="28"/>
  <c r="AK12907" i="28"/>
  <c r="AJ12907" i="28"/>
  <c r="AI12907" i="28"/>
  <c r="AH12907" i="28"/>
  <c r="AG12907" i="28"/>
  <c r="AF12907" i="28"/>
  <c r="AE12907" i="28"/>
  <c r="AD12907" i="28"/>
  <c r="AC12907" i="28"/>
  <c r="AO12906" i="28"/>
  <c r="AN12906" i="28"/>
  <c r="AM12906" i="28"/>
  <c r="AL12906" i="28"/>
  <c r="AK12906" i="28"/>
  <c r="AJ12906" i="28"/>
  <c r="AI12906" i="28"/>
  <c r="AH12906" i="28"/>
  <c r="AG12906" i="28"/>
  <c r="AF12906" i="28"/>
  <c r="AE12906" i="28"/>
  <c r="AD12906" i="28"/>
  <c r="AC12906" i="28"/>
  <c r="AO12905" i="28"/>
  <c r="AN12905" i="28"/>
  <c r="AM12905" i="28"/>
  <c r="AL12905" i="28"/>
  <c r="AK12905" i="28"/>
  <c r="AJ12905" i="28"/>
  <c r="AI12905" i="28"/>
  <c r="AH12905" i="28"/>
  <c r="AG12905" i="28"/>
  <c r="AF12905" i="28"/>
  <c r="AE12905" i="28"/>
  <c r="AD12905" i="28"/>
  <c r="AC12905" i="28"/>
  <c r="AO12904" i="28"/>
  <c r="AN12904" i="28"/>
  <c r="AM12904" i="28"/>
  <c r="AL12904" i="28"/>
  <c r="AK12904" i="28"/>
  <c r="AJ12904" i="28"/>
  <c r="AI12904" i="28"/>
  <c r="AH12904" i="28"/>
  <c r="AG12904" i="28"/>
  <c r="AF12904" i="28"/>
  <c r="AE12904" i="28"/>
  <c r="AD12904" i="28"/>
  <c r="AC12904" i="28"/>
  <c r="AO12903" i="28"/>
  <c r="AN12903" i="28"/>
  <c r="AM12903" i="28"/>
  <c r="AL12903" i="28"/>
  <c r="AK12903" i="28"/>
  <c r="AJ12903" i="28"/>
  <c r="AI12903" i="28"/>
  <c r="AH12903" i="28"/>
  <c r="AG12903" i="28"/>
  <c r="AF12903" i="28"/>
  <c r="AE12903" i="28"/>
  <c r="AD12903" i="28"/>
  <c r="AC12903" i="28"/>
  <c r="AO12902" i="28"/>
  <c r="AN12902" i="28"/>
  <c r="AM12902" i="28"/>
  <c r="AL12902" i="28"/>
  <c r="AK12902" i="28"/>
  <c r="AJ12902" i="28"/>
  <c r="AI12902" i="28"/>
  <c r="AH12902" i="28"/>
  <c r="AG12902" i="28"/>
  <c r="AF12902" i="28"/>
  <c r="AE12902" i="28"/>
  <c r="AD12902" i="28"/>
  <c r="AC12902" i="28"/>
  <c r="AO12901" i="28"/>
  <c r="AN12901" i="28"/>
  <c r="AM12901" i="28"/>
  <c r="AL12901" i="28"/>
  <c r="AK12901" i="28"/>
  <c r="AJ12901" i="28"/>
  <c r="AI12901" i="28"/>
  <c r="AH12901" i="28"/>
  <c r="AG12901" i="28"/>
  <c r="AF12901" i="28"/>
  <c r="AE12901" i="28"/>
  <c r="AD12901" i="28"/>
  <c r="AC12901" i="28"/>
  <c r="AO12900" i="28"/>
  <c r="AN12900" i="28"/>
  <c r="AM12900" i="28"/>
  <c r="AL12900" i="28"/>
  <c r="AK12900" i="28"/>
  <c r="AJ12900" i="28"/>
  <c r="AI12900" i="28"/>
  <c r="AH12900" i="28"/>
  <c r="AG12900" i="28"/>
  <c r="AF12900" i="28"/>
  <c r="AE12900" i="28"/>
  <c r="AD12900" i="28"/>
  <c r="AC12900" i="28"/>
  <c r="AO12899" i="28"/>
  <c r="AN12899" i="28"/>
  <c r="AM12899" i="28"/>
  <c r="AL12899" i="28"/>
  <c r="AK12899" i="28"/>
  <c r="AJ12899" i="28"/>
  <c r="AI12899" i="28"/>
  <c r="AH12899" i="28"/>
  <c r="AG12899" i="28"/>
  <c r="AF12899" i="28"/>
  <c r="AE12899" i="28"/>
  <c r="AD12899" i="28"/>
  <c r="AC12899" i="28"/>
  <c r="AO12898" i="28"/>
  <c r="AN12898" i="28"/>
  <c r="AM12898" i="28"/>
  <c r="AL12898" i="28"/>
  <c r="AK12898" i="28"/>
  <c r="AJ12898" i="28"/>
  <c r="AI12898" i="28"/>
  <c r="AH12898" i="28"/>
  <c r="AG12898" i="28"/>
  <c r="AF12898" i="28"/>
  <c r="AE12898" i="28"/>
  <c r="AD12898" i="28"/>
  <c r="AC12898" i="28"/>
  <c r="AO12897" i="28"/>
  <c r="AN12897" i="28"/>
  <c r="AM12897" i="28"/>
  <c r="AL12897" i="28"/>
  <c r="AK12897" i="28"/>
  <c r="AJ12897" i="28"/>
  <c r="AI12897" i="28"/>
  <c r="AH12897" i="28"/>
  <c r="AG12897" i="28"/>
  <c r="AF12897" i="28"/>
  <c r="AE12897" i="28"/>
  <c r="AD12897" i="28"/>
  <c r="AC12897" i="28"/>
  <c r="AO12896" i="28"/>
  <c r="AN12896" i="28"/>
  <c r="AM12896" i="28"/>
  <c r="AL12896" i="28"/>
  <c r="AK12896" i="28"/>
  <c r="AJ12896" i="28"/>
  <c r="AI12896" i="28"/>
  <c r="AH12896" i="28"/>
  <c r="AG12896" i="28"/>
  <c r="AF12896" i="28"/>
  <c r="AE12896" i="28"/>
  <c r="AD12896" i="28"/>
  <c r="AC12896" i="28"/>
  <c r="AO12895" i="28"/>
  <c r="AN12895" i="28"/>
  <c r="AM12895" i="28"/>
  <c r="AL12895" i="28"/>
  <c r="AK12895" i="28"/>
  <c r="AJ12895" i="28"/>
  <c r="AI12895" i="28"/>
  <c r="AH12895" i="28"/>
  <c r="AG12895" i="28"/>
  <c r="AF12895" i="28"/>
  <c r="AE12895" i="28"/>
  <c r="AD12895" i="28"/>
  <c r="AC12895" i="28"/>
  <c r="AO12894" i="28"/>
  <c r="AN12894" i="28"/>
  <c r="AM12894" i="28"/>
  <c r="AL12894" i="28"/>
  <c r="AK12894" i="28"/>
  <c r="AJ12894" i="28"/>
  <c r="AI12894" i="28"/>
  <c r="AH12894" i="28"/>
  <c r="AG12894" i="28"/>
  <c r="AF12894" i="28"/>
  <c r="AE12894" i="28"/>
  <c r="AD12894" i="28"/>
  <c r="AC12894" i="28"/>
  <c r="AO12893" i="28"/>
  <c r="AN12893" i="28"/>
  <c r="AM12893" i="28"/>
  <c r="AL12893" i="28"/>
  <c r="AK12893" i="28"/>
  <c r="AJ12893" i="28"/>
  <c r="AI12893" i="28"/>
  <c r="AH12893" i="28"/>
  <c r="AG12893" i="28"/>
  <c r="AF12893" i="28"/>
  <c r="AE12893" i="28"/>
  <c r="AD12893" i="28"/>
  <c r="AC12893" i="28"/>
  <c r="AO12892" i="28"/>
  <c r="AN12892" i="28"/>
  <c r="AM12892" i="28"/>
  <c r="AL12892" i="28"/>
  <c r="AK12892" i="28"/>
  <c r="AJ12892" i="28"/>
  <c r="AI12892" i="28"/>
  <c r="AH12892" i="28"/>
  <c r="AG12892" i="28"/>
  <c r="AF12892" i="28"/>
  <c r="AE12892" i="28"/>
  <c r="AD12892" i="28"/>
  <c r="AC12892" i="28"/>
  <c r="AO12891" i="28"/>
  <c r="AN12891" i="28"/>
  <c r="AM12891" i="28"/>
  <c r="AL12891" i="28"/>
  <c r="AK12891" i="28"/>
  <c r="AJ12891" i="28"/>
  <c r="AI12891" i="28"/>
  <c r="AH12891" i="28"/>
  <c r="AG12891" i="28"/>
  <c r="AF12891" i="28"/>
  <c r="AE12891" i="28"/>
  <c r="AD12891" i="28"/>
  <c r="AC12891" i="28"/>
  <c r="AO12890" i="28"/>
  <c r="AN12890" i="28"/>
  <c r="AM12890" i="28"/>
  <c r="AL12890" i="28"/>
  <c r="AK12890" i="28"/>
  <c r="AJ12890" i="28"/>
  <c r="AI12890" i="28"/>
  <c r="AH12890" i="28"/>
  <c r="AG12890" i="28"/>
  <c r="AF12890" i="28"/>
  <c r="AE12890" i="28"/>
  <c r="AD12890" i="28"/>
  <c r="AC12890" i="28"/>
  <c r="AO12889" i="28"/>
  <c r="AN12889" i="28"/>
  <c r="AM12889" i="28"/>
  <c r="AL12889" i="28"/>
  <c r="AK12889" i="28"/>
  <c r="AJ12889" i="28"/>
  <c r="AI12889" i="28"/>
  <c r="AH12889" i="28"/>
  <c r="AG12889" i="28"/>
  <c r="AF12889" i="28"/>
  <c r="AE12889" i="28"/>
  <c r="AD12889" i="28"/>
  <c r="AC12889" i="28"/>
  <c r="AO12888" i="28"/>
  <c r="AN12888" i="28"/>
  <c r="AM12888" i="28"/>
  <c r="AL12888" i="28"/>
  <c r="AK12888" i="28"/>
  <c r="AJ12888" i="28"/>
  <c r="AI12888" i="28"/>
  <c r="AH12888" i="28"/>
  <c r="AG12888" i="28"/>
  <c r="AF12888" i="28"/>
  <c r="AE12888" i="28"/>
  <c r="AD12888" i="28"/>
  <c r="AC12888" i="28"/>
  <c r="AO12887" i="28"/>
  <c r="AN12887" i="28"/>
  <c r="AM12887" i="28"/>
  <c r="AL12887" i="28"/>
  <c r="AK12887" i="28"/>
  <c r="AJ12887" i="28"/>
  <c r="AI12887" i="28"/>
  <c r="AH12887" i="28"/>
  <c r="AG12887" i="28"/>
  <c r="AF12887" i="28"/>
  <c r="AE12887" i="28"/>
  <c r="AD12887" i="28"/>
  <c r="AC12887" i="28"/>
  <c r="AO12886" i="28"/>
  <c r="AN12886" i="28"/>
  <c r="AM12886" i="28"/>
  <c r="AL12886" i="28"/>
  <c r="AK12886" i="28"/>
  <c r="AJ12886" i="28"/>
  <c r="AI12886" i="28"/>
  <c r="AH12886" i="28"/>
  <c r="AG12886" i="28"/>
  <c r="AF12886" i="28"/>
  <c r="AE12886" i="28"/>
  <c r="AD12886" i="28"/>
  <c r="AC12886" i="28"/>
  <c r="AO12885" i="28"/>
  <c r="AN12885" i="28"/>
  <c r="AM12885" i="28"/>
  <c r="AL12885" i="28"/>
  <c r="AK12885" i="28"/>
  <c r="AJ12885" i="28"/>
  <c r="AI12885" i="28"/>
  <c r="AH12885" i="28"/>
  <c r="AG12885" i="28"/>
  <c r="AF12885" i="28"/>
  <c r="AE12885" i="28"/>
  <c r="AD12885" i="28"/>
  <c r="AC12885" i="28"/>
  <c r="AO12884" i="28"/>
  <c r="AN12884" i="28"/>
  <c r="AM12884" i="28"/>
  <c r="AL12884" i="28"/>
  <c r="AK12884" i="28"/>
  <c r="AJ12884" i="28"/>
  <c r="AI12884" i="28"/>
  <c r="AH12884" i="28"/>
  <c r="AG12884" i="28"/>
  <c r="AF12884" i="28"/>
  <c r="AE12884" i="28"/>
  <c r="AD12884" i="28"/>
  <c r="AC12884" i="28"/>
  <c r="AO12883" i="28"/>
  <c r="AN12883" i="28"/>
  <c r="AM12883" i="28"/>
  <c r="AL12883" i="28"/>
  <c r="AK12883" i="28"/>
  <c r="AJ12883" i="28"/>
  <c r="AI12883" i="28"/>
  <c r="AH12883" i="28"/>
  <c r="AG12883" i="28"/>
  <c r="AF12883" i="28"/>
  <c r="AE12883" i="28"/>
  <c r="AD12883" i="28"/>
  <c r="AC12883" i="28"/>
  <c r="AO12882" i="28"/>
  <c r="AN12882" i="28"/>
  <c r="AM12882" i="28"/>
  <c r="AL12882" i="28"/>
  <c r="AK12882" i="28"/>
  <c r="AJ12882" i="28"/>
  <c r="AI12882" i="28"/>
  <c r="AH12882" i="28"/>
  <c r="AG12882" i="28"/>
  <c r="AF12882" i="28"/>
  <c r="AE12882" i="28"/>
  <c r="AD12882" i="28"/>
  <c r="AC12882" i="28"/>
  <c r="AO12881" i="28"/>
  <c r="AN12881" i="28"/>
  <c r="AM12881" i="28"/>
  <c r="AL12881" i="28"/>
  <c r="AK12881" i="28"/>
  <c r="AJ12881" i="28"/>
  <c r="AI12881" i="28"/>
  <c r="AH12881" i="28"/>
  <c r="AG12881" i="28"/>
  <c r="AF12881" i="28"/>
  <c r="AE12881" i="28"/>
  <c r="AD12881" i="28"/>
  <c r="AC12881" i="28"/>
  <c r="AO12880" i="28"/>
  <c r="AN12880" i="28"/>
  <c r="AM12880" i="28"/>
  <c r="AL12880" i="28"/>
  <c r="AK12880" i="28"/>
  <c r="AJ12880" i="28"/>
  <c r="AI12880" i="28"/>
  <c r="AH12880" i="28"/>
  <c r="AG12880" i="28"/>
  <c r="AF12880" i="28"/>
  <c r="AE12880" i="28"/>
  <c r="AD12880" i="28"/>
  <c r="AC12880" i="28"/>
  <c r="AO12879" i="28"/>
  <c r="AN12879" i="28"/>
  <c r="AM12879" i="28"/>
  <c r="AL12879" i="28"/>
  <c r="AK12879" i="28"/>
  <c r="AJ12879" i="28"/>
  <c r="AI12879" i="28"/>
  <c r="AH12879" i="28"/>
  <c r="AG12879" i="28"/>
  <c r="AF12879" i="28"/>
  <c r="AE12879" i="28"/>
  <c r="AD12879" i="28"/>
  <c r="AC12879" i="28"/>
  <c r="AO12878" i="28"/>
  <c r="AN12878" i="28"/>
  <c r="AM12878" i="28"/>
  <c r="AL12878" i="28"/>
  <c r="AK12878" i="28"/>
  <c r="AJ12878" i="28"/>
  <c r="AI12878" i="28"/>
  <c r="AH12878" i="28"/>
  <c r="AG12878" i="28"/>
  <c r="AF12878" i="28"/>
  <c r="AE12878" i="28"/>
  <c r="AD12878" i="28"/>
  <c r="AC12878" i="28"/>
  <c r="AO12877" i="28"/>
  <c r="AN12877" i="28"/>
  <c r="AM12877" i="28"/>
  <c r="AL12877" i="28"/>
  <c r="AK12877" i="28"/>
  <c r="AJ12877" i="28"/>
  <c r="AI12877" i="28"/>
  <c r="AH12877" i="28"/>
  <c r="AG12877" i="28"/>
  <c r="AF12877" i="28"/>
  <c r="AE12877" i="28"/>
  <c r="AD12877" i="28"/>
  <c r="AC12877" i="28"/>
  <c r="AO12876" i="28"/>
  <c r="AN12876" i="28"/>
  <c r="AM12876" i="28"/>
  <c r="AL12876" i="28"/>
  <c r="AK12876" i="28"/>
  <c r="AJ12876" i="28"/>
  <c r="AI12876" i="28"/>
  <c r="AH12876" i="28"/>
  <c r="AG12876" i="28"/>
  <c r="AF12876" i="28"/>
  <c r="AE12876" i="28"/>
  <c r="AD12876" i="28"/>
  <c r="AC12876" i="28"/>
  <c r="AO12875" i="28"/>
  <c r="AN12875" i="28"/>
  <c r="AM12875" i="28"/>
  <c r="AL12875" i="28"/>
  <c r="AK12875" i="28"/>
  <c r="AJ12875" i="28"/>
  <c r="AI12875" i="28"/>
  <c r="AH12875" i="28"/>
  <c r="AG12875" i="28"/>
  <c r="AF12875" i="28"/>
  <c r="AE12875" i="28"/>
  <c r="AD12875" i="28"/>
  <c r="AC12875" i="28"/>
  <c r="AO12874" i="28"/>
  <c r="AN12874" i="28"/>
  <c r="AM12874" i="28"/>
  <c r="AL12874" i="28"/>
  <c r="AK12874" i="28"/>
  <c r="AJ12874" i="28"/>
  <c r="AI12874" i="28"/>
  <c r="AH12874" i="28"/>
  <c r="AG12874" i="28"/>
  <c r="AF12874" i="28"/>
  <c r="AE12874" i="28"/>
  <c r="AD12874" i="28"/>
  <c r="AC12874" i="28"/>
  <c r="AO12873" i="28"/>
  <c r="AN12873" i="28"/>
  <c r="AM12873" i="28"/>
  <c r="AL12873" i="28"/>
  <c r="AK12873" i="28"/>
  <c r="AJ12873" i="28"/>
  <c r="AI12873" i="28"/>
  <c r="AH12873" i="28"/>
  <c r="AG12873" i="28"/>
  <c r="AF12873" i="28"/>
  <c r="AE12873" i="28"/>
  <c r="AD12873" i="28"/>
  <c r="AC12873" i="28"/>
  <c r="AO12872" i="28"/>
  <c r="AN12872" i="28"/>
  <c r="AM12872" i="28"/>
  <c r="AL12872" i="28"/>
  <c r="AK12872" i="28"/>
  <c r="AJ12872" i="28"/>
  <c r="AI12872" i="28"/>
  <c r="AH12872" i="28"/>
  <c r="AG12872" i="28"/>
  <c r="AF12872" i="28"/>
  <c r="AE12872" i="28"/>
  <c r="AD12872" i="28"/>
  <c r="AC12872" i="28"/>
  <c r="AO12871" i="28"/>
  <c r="AN12871" i="28"/>
  <c r="AM12871" i="28"/>
  <c r="AL12871" i="28"/>
  <c r="AK12871" i="28"/>
  <c r="AJ12871" i="28"/>
  <c r="AI12871" i="28"/>
  <c r="AH12871" i="28"/>
  <c r="AG12871" i="28"/>
  <c r="AF12871" i="28"/>
  <c r="AE12871" i="28"/>
  <c r="AD12871" i="28"/>
  <c r="AC12871" i="28"/>
  <c r="AO12870" i="28"/>
  <c r="AN12870" i="28"/>
  <c r="AM12870" i="28"/>
  <c r="AL12870" i="28"/>
  <c r="AK12870" i="28"/>
  <c r="AJ12870" i="28"/>
  <c r="AI12870" i="28"/>
  <c r="AH12870" i="28"/>
  <c r="AG12870" i="28"/>
  <c r="AF12870" i="28"/>
  <c r="AE12870" i="28"/>
  <c r="AD12870" i="28"/>
  <c r="AC12870" i="28"/>
  <c r="AO12869" i="28"/>
  <c r="AN12869" i="28"/>
  <c r="AM12869" i="28"/>
  <c r="AL12869" i="28"/>
  <c r="AK12869" i="28"/>
  <c r="AJ12869" i="28"/>
  <c r="AI12869" i="28"/>
  <c r="AH12869" i="28"/>
  <c r="AG12869" i="28"/>
  <c r="AF12869" i="28"/>
  <c r="AE12869" i="28"/>
  <c r="AD12869" i="28"/>
  <c r="AC12869" i="28"/>
  <c r="AO12868" i="28"/>
  <c r="AN12868" i="28"/>
  <c r="AM12868" i="28"/>
  <c r="AL12868" i="28"/>
  <c r="AK12868" i="28"/>
  <c r="AJ12868" i="28"/>
  <c r="AI12868" i="28"/>
  <c r="AH12868" i="28"/>
  <c r="AG12868" i="28"/>
  <c r="AF12868" i="28"/>
  <c r="AE12868" i="28"/>
  <c r="AD12868" i="28"/>
  <c r="AC12868" i="28"/>
  <c r="AO12867" i="28"/>
  <c r="AN12867" i="28"/>
  <c r="AM12867" i="28"/>
  <c r="AL12867" i="28"/>
  <c r="AK12867" i="28"/>
  <c r="AJ12867" i="28"/>
  <c r="AI12867" i="28"/>
  <c r="AH12867" i="28"/>
  <c r="AG12867" i="28"/>
  <c r="AF12867" i="28"/>
  <c r="AE12867" i="28"/>
  <c r="AD12867" i="28"/>
  <c r="AC12867" i="28"/>
  <c r="AO12866" i="28"/>
  <c r="AN12866" i="28"/>
  <c r="AM12866" i="28"/>
  <c r="AL12866" i="28"/>
  <c r="AK12866" i="28"/>
  <c r="AJ12866" i="28"/>
  <c r="AI12866" i="28"/>
  <c r="AH12866" i="28"/>
  <c r="AG12866" i="28"/>
  <c r="AF12866" i="28"/>
  <c r="AE12866" i="28"/>
  <c r="AD12866" i="28"/>
  <c r="AC12866" i="28"/>
  <c r="AO12865" i="28"/>
  <c r="AN12865" i="28"/>
  <c r="AM12865" i="28"/>
  <c r="AL12865" i="28"/>
  <c r="AK12865" i="28"/>
  <c r="AJ12865" i="28"/>
  <c r="AI12865" i="28"/>
  <c r="AH12865" i="28"/>
  <c r="AG12865" i="28"/>
  <c r="AF12865" i="28"/>
  <c r="AE12865" i="28"/>
  <c r="AD12865" i="28"/>
  <c r="AC12865" i="28"/>
  <c r="AO12864" i="28"/>
  <c r="AN12864" i="28"/>
  <c r="AM12864" i="28"/>
  <c r="AL12864" i="28"/>
  <c r="AK12864" i="28"/>
  <c r="AJ12864" i="28"/>
  <c r="AI12864" i="28"/>
  <c r="AH12864" i="28"/>
  <c r="AG12864" i="28"/>
  <c r="AF12864" i="28"/>
  <c r="AE12864" i="28"/>
  <c r="AD12864" i="28"/>
  <c r="AC12864" i="28"/>
  <c r="AO12863" i="28"/>
  <c r="AN12863" i="28"/>
  <c r="AM12863" i="28"/>
  <c r="AL12863" i="28"/>
  <c r="AK12863" i="28"/>
  <c r="AJ12863" i="28"/>
  <c r="AI12863" i="28"/>
  <c r="AH12863" i="28"/>
  <c r="AG12863" i="28"/>
  <c r="AF12863" i="28"/>
  <c r="AE12863" i="28"/>
  <c r="AD12863" i="28"/>
  <c r="AC12863" i="28"/>
  <c r="AO12862" i="28"/>
  <c r="AN12862" i="28"/>
  <c r="AM12862" i="28"/>
  <c r="AL12862" i="28"/>
  <c r="AK12862" i="28"/>
  <c r="AJ12862" i="28"/>
  <c r="AI12862" i="28"/>
  <c r="AH12862" i="28"/>
  <c r="AG12862" i="28"/>
  <c r="AF12862" i="28"/>
  <c r="AE12862" i="28"/>
  <c r="AD12862" i="28"/>
  <c r="AC12862" i="28"/>
  <c r="AO12861" i="28"/>
  <c r="AN12861" i="28"/>
  <c r="AM12861" i="28"/>
  <c r="AL12861" i="28"/>
  <c r="AK12861" i="28"/>
  <c r="AJ12861" i="28"/>
  <c r="AI12861" i="28"/>
  <c r="AH12861" i="28"/>
  <c r="AG12861" i="28"/>
  <c r="AF12861" i="28"/>
  <c r="AE12861" i="28"/>
  <c r="AD12861" i="28"/>
  <c r="AC12861" i="28"/>
  <c r="AO12860" i="28"/>
  <c r="AN12860" i="28"/>
  <c r="AM12860" i="28"/>
  <c r="AL12860" i="28"/>
  <c r="AK12860" i="28"/>
  <c r="AJ12860" i="28"/>
  <c r="AI12860" i="28"/>
  <c r="AH12860" i="28"/>
  <c r="AG12860" i="28"/>
  <c r="AF12860" i="28"/>
  <c r="AE12860" i="28"/>
  <c r="AD12860" i="28"/>
  <c r="AC12860" i="28"/>
  <c r="AO12859" i="28"/>
  <c r="AN12859" i="28"/>
  <c r="AM12859" i="28"/>
  <c r="AL12859" i="28"/>
  <c r="AK12859" i="28"/>
  <c r="AJ12859" i="28"/>
  <c r="AI12859" i="28"/>
  <c r="AH12859" i="28"/>
  <c r="AG12859" i="28"/>
  <c r="AF12859" i="28"/>
  <c r="AE12859" i="28"/>
  <c r="AD12859" i="28"/>
  <c r="AC12859" i="28"/>
  <c r="AO12858" i="28"/>
  <c r="AN12858" i="28"/>
  <c r="AM12858" i="28"/>
  <c r="AL12858" i="28"/>
  <c r="AK12858" i="28"/>
  <c r="AJ12858" i="28"/>
  <c r="AI12858" i="28"/>
  <c r="AH12858" i="28"/>
  <c r="AG12858" i="28"/>
  <c r="AF12858" i="28"/>
  <c r="AE12858" i="28"/>
  <c r="AD12858" i="28"/>
  <c r="AC12858" i="28"/>
  <c r="AO12857" i="28"/>
  <c r="AN12857" i="28"/>
  <c r="AM12857" i="28"/>
  <c r="AL12857" i="28"/>
  <c r="AK12857" i="28"/>
  <c r="AJ12857" i="28"/>
  <c r="AI12857" i="28"/>
  <c r="AH12857" i="28"/>
  <c r="AG12857" i="28"/>
  <c r="AF12857" i="28"/>
  <c r="AE12857" i="28"/>
  <c r="AD12857" i="28"/>
  <c r="AC12857" i="28"/>
  <c r="AO12856" i="28"/>
  <c r="AN12856" i="28"/>
  <c r="AM12856" i="28"/>
  <c r="AL12856" i="28"/>
  <c r="AK12856" i="28"/>
  <c r="AJ12856" i="28"/>
  <c r="AI12856" i="28"/>
  <c r="AH12856" i="28"/>
  <c r="AG12856" i="28"/>
  <c r="AF12856" i="28"/>
  <c r="AE12856" i="28"/>
  <c r="AD12856" i="28"/>
  <c r="AC12856" i="28"/>
  <c r="AO12855" i="28"/>
  <c r="AN12855" i="28"/>
  <c r="AM12855" i="28"/>
  <c r="AL12855" i="28"/>
  <c r="AK12855" i="28"/>
  <c r="AJ12855" i="28"/>
  <c r="AI12855" i="28"/>
  <c r="AH12855" i="28"/>
  <c r="AG12855" i="28"/>
  <c r="AF12855" i="28"/>
  <c r="AE12855" i="28"/>
  <c r="AD12855" i="28"/>
  <c r="AC12855" i="28"/>
  <c r="AO12854" i="28"/>
  <c r="AN12854" i="28"/>
  <c r="AM12854" i="28"/>
  <c r="AL12854" i="28"/>
  <c r="AK12854" i="28"/>
  <c r="AJ12854" i="28"/>
  <c r="AI12854" i="28"/>
  <c r="AH12854" i="28"/>
  <c r="AG12854" i="28"/>
  <c r="AF12854" i="28"/>
  <c r="AE12854" i="28"/>
  <c r="AD12854" i="28"/>
  <c r="AC12854" i="28"/>
  <c r="AO12853" i="28"/>
  <c r="AN12853" i="28"/>
  <c r="AM12853" i="28"/>
  <c r="AL12853" i="28"/>
  <c r="AK12853" i="28"/>
  <c r="AJ12853" i="28"/>
  <c r="AI12853" i="28"/>
  <c r="AH12853" i="28"/>
  <c r="AG12853" i="28"/>
  <c r="AF12853" i="28"/>
  <c r="AE12853" i="28"/>
  <c r="AD12853" i="28"/>
  <c r="AC12853" i="28"/>
  <c r="AA15024" i="28"/>
  <c r="Z15024" i="28"/>
  <c r="Y15024" i="28"/>
  <c r="X15024" i="28"/>
  <c r="W15024" i="28"/>
  <c r="V15024" i="28"/>
  <c r="U15024" i="28"/>
  <c r="T15024" i="28"/>
  <c r="S15024" i="28"/>
  <c r="R15024" i="28"/>
  <c r="Q15024" i="28"/>
  <c r="P15024" i="28"/>
  <c r="O15024" i="28"/>
  <c r="AA15023" i="28"/>
  <c r="Z15023" i="28"/>
  <c r="Y15023" i="28"/>
  <c r="X15023" i="28"/>
  <c r="W15023" i="28"/>
  <c r="V15023" i="28"/>
  <c r="U15023" i="28"/>
  <c r="T15023" i="28"/>
  <c r="S15023" i="28"/>
  <c r="R15023" i="28"/>
  <c r="Q15023" i="28"/>
  <c r="P15023" i="28"/>
  <c r="O15023" i="28"/>
  <c r="AA15022" i="28"/>
  <c r="Z15022" i="28"/>
  <c r="Y15022" i="28"/>
  <c r="X15022" i="28"/>
  <c r="W15022" i="28"/>
  <c r="V15022" i="28"/>
  <c r="U15022" i="28"/>
  <c r="T15022" i="28"/>
  <c r="S15022" i="28"/>
  <c r="R15022" i="28"/>
  <c r="Q15022" i="28"/>
  <c r="P15022" i="28"/>
  <c r="O15022" i="28"/>
  <c r="AA15021" i="28"/>
  <c r="Z15021" i="28"/>
  <c r="Y15021" i="28"/>
  <c r="X15021" i="28"/>
  <c r="W15021" i="28"/>
  <c r="V15021" i="28"/>
  <c r="U15021" i="28"/>
  <c r="T15021" i="28"/>
  <c r="S15021" i="28"/>
  <c r="R15021" i="28"/>
  <c r="Q15021" i="28"/>
  <c r="P15021" i="28"/>
  <c r="O15021" i="28"/>
  <c r="AA15020" i="28"/>
  <c r="Z15020" i="28"/>
  <c r="Y15020" i="28"/>
  <c r="X15020" i="28"/>
  <c r="W15020" i="28"/>
  <c r="V15020" i="28"/>
  <c r="U15020" i="28"/>
  <c r="T15020" i="28"/>
  <c r="S15020" i="28"/>
  <c r="R15020" i="28"/>
  <c r="Q15020" i="28"/>
  <c r="P15020" i="28"/>
  <c r="O15020" i="28"/>
  <c r="AA15019" i="28"/>
  <c r="Z15019" i="28"/>
  <c r="Y15019" i="28"/>
  <c r="X15019" i="28"/>
  <c r="W15019" i="28"/>
  <c r="V15019" i="28"/>
  <c r="U15019" i="28"/>
  <c r="T15019" i="28"/>
  <c r="S15019" i="28"/>
  <c r="R15019" i="28"/>
  <c r="Q15019" i="28"/>
  <c r="P15019" i="28"/>
  <c r="O15019" i="28"/>
  <c r="AA15018" i="28"/>
  <c r="Z15018" i="28"/>
  <c r="Y15018" i="28"/>
  <c r="X15018" i="28"/>
  <c r="W15018" i="28"/>
  <c r="V15018" i="28"/>
  <c r="U15018" i="28"/>
  <c r="T15018" i="28"/>
  <c r="S15018" i="28"/>
  <c r="R15018" i="28"/>
  <c r="Q15018" i="28"/>
  <c r="P15018" i="28"/>
  <c r="O15018" i="28"/>
  <c r="AA15017" i="28"/>
  <c r="Z15017" i="28"/>
  <c r="Y15017" i="28"/>
  <c r="X15017" i="28"/>
  <c r="W15017" i="28"/>
  <c r="V15017" i="28"/>
  <c r="U15017" i="28"/>
  <c r="T15017" i="28"/>
  <c r="S15017" i="28"/>
  <c r="R15017" i="28"/>
  <c r="Q15017" i="28"/>
  <c r="P15017" i="28"/>
  <c r="O15017" i="28"/>
  <c r="AA15016" i="28"/>
  <c r="Z15016" i="28"/>
  <c r="Y15016" i="28"/>
  <c r="X15016" i="28"/>
  <c r="W15016" i="28"/>
  <c r="V15016" i="28"/>
  <c r="U15016" i="28"/>
  <c r="T15016" i="28"/>
  <c r="S15016" i="28"/>
  <c r="R15016" i="28"/>
  <c r="Q15016" i="28"/>
  <c r="P15016" i="28"/>
  <c r="O15016" i="28"/>
  <c r="AA15015" i="28"/>
  <c r="Z15015" i="28"/>
  <c r="Y15015" i="28"/>
  <c r="X15015" i="28"/>
  <c r="W15015" i="28"/>
  <c r="V15015" i="28"/>
  <c r="U15015" i="28"/>
  <c r="T15015" i="28"/>
  <c r="S15015" i="28"/>
  <c r="R15015" i="28"/>
  <c r="Q15015" i="28"/>
  <c r="P15015" i="28"/>
  <c r="O15015" i="28"/>
  <c r="AA15014" i="28"/>
  <c r="Z15014" i="28"/>
  <c r="Y15014" i="28"/>
  <c r="X15014" i="28"/>
  <c r="W15014" i="28"/>
  <c r="V15014" i="28"/>
  <c r="U15014" i="28"/>
  <c r="T15014" i="28"/>
  <c r="S15014" i="28"/>
  <c r="R15014" i="28"/>
  <c r="Q15014" i="28"/>
  <c r="P15014" i="28"/>
  <c r="O15014" i="28"/>
  <c r="AA15013" i="28"/>
  <c r="Z15013" i="28"/>
  <c r="Y15013" i="28"/>
  <c r="X15013" i="28"/>
  <c r="W15013" i="28"/>
  <c r="V15013" i="28"/>
  <c r="U15013" i="28"/>
  <c r="T15013" i="28"/>
  <c r="S15013" i="28"/>
  <c r="R15013" i="28"/>
  <c r="Q15013" i="28"/>
  <c r="P15013" i="28"/>
  <c r="O15013" i="28"/>
  <c r="AA15012" i="28"/>
  <c r="Z15012" i="28"/>
  <c r="Y15012" i="28"/>
  <c r="X15012" i="28"/>
  <c r="W15012" i="28"/>
  <c r="V15012" i="28"/>
  <c r="U15012" i="28"/>
  <c r="T15012" i="28"/>
  <c r="S15012" i="28"/>
  <c r="R15012" i="28"/>
  <c r="Q15012" i="28"/>
  <c r="P15012" i="28"/>
  <c r="O15012" i="28"/>
  <c r="AA15011" i="28"/>
  <c r="Z15011" i="28"/>
  <c r="Y15011" i="28"/>
  <c r="X15011" i="28"/>
  <c r="W15011" i="28"/>
  <c r="V15011" i="28"/>
  <c r="U15011" i="28"/>
  <c r="T15011" i="28"/>
  <c r="S15011" i="28"/>
  <c r="R15011" i="28"/>
  <c r="Q15011" i="28"/>
  <c r="P15011" i="28"/>
  <c r="O15011" i="28"/>
  <c r="AA15010" i="28"/>
  <c r="Z15010" i="28"/>
  <c r="Y15010" i="28"/>
  <c r="X15010" i="28"/>
  <c r="W15010" i="28"/>
  <c r="V15010" i="28"/>
  <c r="U15010" i="28"/>
  <c r="T15010" i="28"/>
  <c r="S15010" i="28"/>
  <c r="R15010" i="28"/>
  <c r="Q15010" i="28"/>
  <c r="P15010" i="28"/>
  <c r="O15010" i="28"/>
  <c r="AA15009" i="28"/>
  <c r="Z15009" i="28"/>
  <c r="Y15009" i="28"/>
  <c r="X15009" i="28"/>
  <c r="W15009" i="28"/>
  <c r="V15009" i="28"/>
  <c r="U15009" i="28"/>
  <c r="T15009" i="28"/>
  <c r="S15009" i="28"/>
  <c r="R15009" i="28"/>
  <c r="Q15009" i="28"/>
  <c r="P15009" i="28"/>
  <c r="O15009" i="28"/>
  <c r="AA15008" i="28"/>
  <c r="Z15008" i="28"/>
  <c r="Y15008" i="28"/>
  <c r="X15008" i="28"/>
  <c r="W15008" i="28"/>
  <c r="V15008" i="28"/>
  <c r="U15008" i="28"/>
  <c r="T15008" i="28"/>
  <c r="S15008" i="28"/>
  <c r="R15008" i="28"/>
  <c r="Q15008" i="28"/>
  <c r="P15008" i="28"/>
  <c r="O15008" i="28"/>
  <c r="AA15007" i="28"/>
  <c r="Z15007" i="28"/>
  <c r="Y15007" i="28"/>
  <c r="X15007" i="28"/>
  <c r="W15007" i="28"/>
  <c r="V15007" i="28"/>
  <c r="U15007" i="28"/>
  <c r="T15007" i="28"/>
  <c r="S15007" i="28"/>
  <c r="R15007" i="28"/>
  <c r="Q15007" i="28"/>
  <c r="P15007" i="28"/>
  <c r="O15007" i="28"/>
  <c r="AA15006" i="28"/>
  <c r="Z15006" i="28"/>
  <c r="Y15006" i="28"/>
  <c r="X15006" i="28"/>
  <c r="W15006" i="28"/>
  <c r="V15006" i="28"/>
  <c r="U15006" i="28"/>
  <c r="T15006" i="28"/>
  <c r="S15006" i="28"/>
  <c r="R15006" i="28"/>
  <c r="Q15006" i="28"/>
  <c r="P15006" i="28"/>
  <c r="O15006" i="28"/>
  <c r="AA15005" i="28"/>
  <c r="Z15005" i="28"/>
  <c r="Y15005" i="28"/>
  <c r="X15005" i="28"/>
  <c r="W15005" i="28"/>
  <c r="V15005" i="28"/>
  <c r="U15005" i="28"/>
  <c r="T15005" i="28"/>
  <c r="S15005" i="28"/>
  <c r="R15005" i="28"/>
  <c r="Q15005" i="28"/>
  <c r="P15005" i="28"/>
  <c r="O15005" i="28"/>
  <c r="AA15004" i="28"/>
  <c r="Z15004" i="28"/>
  <c r="Y15004" i="28"/>
  <c r="X15004" i="28"/>
  <c r="W15004" i="28"/>
  <c r="V15004" i="28"/>
  <c r="U15004" i="28"/>
  <c r="T15004" i="28"/>
  <c r="S15004" i="28"/>
  <c r="R15004" i="28"/>
  <c r="Q15004" i="28"/>
  <c r="P15004" i="28"/>
  <c r="O15004" i="28"/>
  <c r="AA15003" i="28"/>
  <c r="Z15003" i="28"/>
  <c r="Y15003" i="28"/>
  <c r="X15003" i="28"/>
  <c r="W15003" i="28"/>
  <c r="V15003" i="28"/>
  <c r="U15003" i="28"/>
  <c r="T15003" i="28"/>
  <c r="S15003" i="28"/>
  <c r="R15003" i="28"/>
  <c r="Q15003" i="28"/>
  <c r="P15003" i="28"/>
  <c r="O15003" i="28"/>
  <c r="AA15002" i="28"/>
  <c r="Z15002" i="28"/>
  <c r="Y15002" i="28"/>
  <c r="X15002" i="28"/>
  <c r="W15002" i="28"/>
  <c r="V15002" i="28"/>
  <c r="U15002" i="28"/>
  <c r="T15002" i="28"/>
  <c r="S15002" i="28"/>
  <c r="R15002" i="28"/>
  <c r="Q15002" i="28"/>
  <c r="P15002" i="28"/>
  <c r="O15002" i="28"/>
  <c r="AA15001" i="28"/>
  <c r="Z15001" i="28"/>
  <c r="Y15001" i="28"/>
  <c r="X15001" i="28"/>
  <c r="W15001" i="28"/>
  <c r="V15001" i="28"/>
  <c r="U15001" i="28"/>
  <c r="T15001" i="28"/>
  <c r="S15001" i="28"/>
  <c r="R15001" i="28"/>
  <c r="Q15001" i="28"/>
  <c r="P15001" i="28"/>
  <c r="O15001" i="28"/>
  <c r="AA15000" i="28"/>
  <c r="Z15000" i="28"/>
  <c r="Y15000" i="28"/>
  <c r="X15000" i="28"/>
  <c r="W15000" i="28"/>
  <c r="V15000" i="28"/>
  <c r="U15000" i="28"/>
  <c r="T15000" i="28"/>
  <c r="S15000" i="28"/>
  <c r="R15000" i="28"/>
  <c r="Q15000" i="28"/>
  <c r="P15000" i="28"/>
  <c r="O15000" i="28"/>
  <c r="AA14999" i="28"/>
  <c r="Z14999" i="28"/>
  <c r="Y14999" i="28"/>
  <c r="X14999" i="28"/>
  <c r="W14999" i="28"/>
  <c r="V14999" i="28"/>
  <c r="U14999" i="28"/>
  <c r="T14999" i="28"/>
  <c r="S14999" i="28"/>
  <c r="R14999" i="28"/>
  <c r="Q14999" i="28"/>
  <c r="P14999" i="28"/>
  <c r="O14999" i="28"/>
  <c r="AA14998" i="28"/>
  <c r="Z14998" i="28"/>
  <c r="Y14998" i="28"/>
  <c r="X14998" i="28"/>
  <c r="W14998" i="28"/>
  <c r="V14998" i="28"/>
  <c r="U14998" i="28"/>
  <c r="T14998" i="28"/>
  <c r="S14998" i="28"/>
  <c r="R14998" i="28"/>
  <c r="Q14998" i="28"/>
  <c r="P14998" i="28"/>
  <c r="O14998" i="28"/>
  <c r="AA14997" i="28"/>
  <c r="Z14997" i="28"/>
  <c r="Y14997" i="28"/>
  <c r="X14997" i="28"/>
  <c r="W14997" i="28"/>
  <c r="V14997" i="28"/>
  <c r="U14997" i="28"/>
  <c r="T14997" i="28"/>
  <c r="S14997" i="28"/>
  <c r="R14997" i="28"/>
  <c r="Q14997" i="28"/>
  <c r="P14997" i="28"/>
  <c r="O14997" i="28"/>
  <c r="AA14996" i="28"/>
  <c r="Z14996" i="28"/>
  <c r="Y14996" i="28"/>
  <c r="X14996" i="28"/>
  <c r="W14996" i="28"/>
  <c r="V14996" i="28"/>
  <c r="U14996" i="28"/>
  <c r="T14996" i="28"/>
  <c r="S14996" i="28"/>
  <c r="R14996" i="28"/>
  <c r="Q14996" i="28"/>
  <c r="P14996" i="28"/>
  <c r="O14996" i="28"/>
  <c r="AA14995" i="28"/>
  <c r="Z14995" i="28"/>
  <c r="Y14995" i="28"/>
  <c r="X14995" i="28"/>
  <c r="W14995" i="28"/>
  <c r="V14995" i="28"/>
  <c r="U14995" i="28"/>
  <c r="T14995" i="28"/>
  <c r="S14995" i="28"/>
  <c r="R14995" i="28"/>
  <c r="Q14995" i="28"/>
  <c r="P14995" i="28"/>
  <c r="O14995" i="28"/>
  <c r="AA14994" i="28"/>
  <c r="Z14994" i="28"/>
  <c r="Y14994" i="28"/>
  <c r="X14994" i="28"/>
  <c r="W14994" i="28"/>
  <c r="V14994" i="28"/>
  <c r="U14994" i="28"/>
  <c r="T14994" i="28"/>
  <c r="S14994" i="28"/>
  <c r="R14994" i="28"/>
  <c r="Q14994" i="28"/>
  <c r="P14994" i="28"/>
  <c r="O14994" i="28"/>
  <c r="AA14993" i="28"/>
  <c r="Z14993" i="28"/>
  <c r="Y14993" i="28"/>
  <c r="X14993" i="28"/>
  <c r="W14993" i="28"/>
  <c r="V14993" i="28"/>
  <c r="U14993" i="28"/>
  <c r="T14993" i="28"/>
  <c r="S14993" i="28"/>
  <c r="R14993" i="28"/>
  <c r="Q14993" i="28"/>
  <c r="P14993" i="28"/>
  <c r="O14993" i="28"/>
  <c r="AA14992" i="28"/>
  <c r="Z14992" i="28"/>
  <c r="Y14992" i="28"/>
  <c r="X14992" i="28"/>
  <c r="W14992" i="28"/>
  <c r="V14992" i="28"/>
  <c r="U14992" i="28"/>
  <c r="T14992" i="28"/>
  <c r="S14992" i="28"/>
  <c r="R14992" i="28"/>
  <c r="Q14992" i="28"/>
  <c r="P14992" i="28"/>
  <c r="O14992" i="28"/>
  <c r="AA14991" i="28"/>
  <c r="Z14991" i="28"/>
  <c r="Y14991" i="28"/>
  <c r="X14991" i="28"/>
  <c r="W14991" i="28"/>
  <c r="V14991" i="28"/>
  <c r="U14991" i="28"/>
  <c r="T14991" i="28"/>
  <c r="S14991" i="28"/>
  <c r="R14991" i="28"/>
  <c r="Q14991" i="28"/>
  <c r="P14991" i="28"/>
  <c r="O14991" i="28"/>
  <c r="AA14990" i="28"/>
  <c r="Z14990" i="28"/>
  <c r="Y14990" i="28"/>
  <c r="X14990" i="28"/>
  <c r="W14990" i="28"/>
  <c r="V14990" i="28"/>
  <c r="U14990" i="28"/>
  <c r="T14990" i="28"/>
  <c r="S14990" i="28"/>
  <c r="R14990" i="28"/>
  <c r="Q14990" i="28"/>
  <c r="P14990" i="28"/>
  <c r="O14990" i="28"/>
  <c r="AA14989" i="28"/>
  <c r="Z14989" i="28"/>
  <c r="Y14989" i="28"/>
  <c r="X14989" i="28"/>
  <c r="W14989" i="28"/>
  <c r="V14989" i="28"/>
  <c r="U14989" i="28"/>
  <c r="T14989" i="28"/>
  <c r="S14989" i="28"/>
  <c r="R14989" i="28"/>
  <c r="Q14989" i="28"/>
  <c r="P14989" i="28"/>
  <c r="O14989" i="28"/>
  <c r="AA14988" i="28"/>
  <c r="Z14988" i="28"/>
  <c r="Y14988" i="28"/>
  <c r="X14988" i="28"/>
  <c r="W14988" i="28"/>
  <c r="V14988" i="28"/>
  <c r="U14988" i="28"/>
  <c r="T14988" i="28"/>
  <c r="S14988" i="28"/>
  <c r="R14988" i="28"/>
  <c r="Q14988" i="28"/>
  <c r="P14988" i="28"/>
  <c r="O14988" i="28"/>
  <c r="AA14987" i="28"/>
  <c r="Z14987" i="28"/>
  <c r="Y14987" i="28"/>
  <c r="X14987" i="28"/>
  <c r="W14987" i="28"/>
  <c r="V14987" i="28"/>
  <c r="U14987" i="28"/>
  <c r="T14987" i="28"/>
  <c r="S14987" i="28"/>
  <c r="R14987" i="28"/>
  <c r="Q14987" i="28"/>
  <c r="P14987" i="28"/>
  <c r="O14987" i="28"/>
  <c r="AA14986" i="28"/>
  <c r="Z14986" i="28"/>
  <c r="Y14986" i="28"/>
  <c r="X14986" i="28"/>
  <c r="W14986" i="28"/>
  <c r="V14986" i="28"/>
  <c r="U14986" i="28"/>
  <c r="T14986" i="28"/>
  <c r="S14986" i="28"/>
  <c r="R14986" i="28"/>
  <c r="Q14986" i="28"/>
  <c r="P14986" i="28"/>
  <c r="O14986" i="28"/>
  <c r="AA14985" i="28"/>
  <c r="Z14985" i="28"/>
  <c r="Y14985" i="28"/>
  <c r="X14985" i="28"/>
  <c r="W14985" i="28"/>
  <c r="V14985" i="28"/>
  <c r="U14985" i="28"/>
  <c r="T14985" i="28"/>
  <c r="S14985" i="28"/>
  <c r="R14985" i="28"/>
  <c r="Q14985" i="28"/>
  <c r="P14985" i="28"/>
  <c r="O14985" i="28"/>
  <c r="AA14984" i="28"/>
  <c r="Z14984" i="28"/>
  <c r="Y14984" i="28"/>
  <c r="X14984" i="28"/>
  <c r="W14984" i="28"/>
  <c r="V14984" i="28"/>
  <c r="U14984" i="28"/>
  <c r="T14984" i="28"/>
  <c r="S14984" i="28"/>
  <c r="R14984" i="28"/>
  <c r="Q14984" i="28"/>
  <c r="P14984" i="28"/>
  <c r="O14984" i="28"/>
  <c r="AA14983" i="28"/>
  <c r="Z14983" i="28"/>
  <c r="Y14983" i="28"/>
  <c r="X14983" i="28"/>
  <c r="W14983" i="28"/>
  <c r="V14983" i="28"/>
  <c r="U14983" i="28"/>
  <c r="T14983" i="28"/>
  <c r="S14983" i="28"/>
  <c r="R14983" i="28"/>
  <c r="Q14983" i="28"/>
  <c r="P14983" i="28"/>
  <c r="O14983" i="28"/>
  <c r="AA14982" i="28"/>
  <c r="Z14982" i="28"/>
  <c r="Y14982" i="28"/>
  <c r="X14982" i="28"/>
  <c r="W14982" i="28"/>
  <c r="V14982" i="28"/>
  <c r="U14982" i="28"/>
  <c r="T14982" i="28"/>
  <c r="S14982" i="28"/>
  <c r="R14982" i="28"/>
  <c r="Q14982" i="28"/>
  <c r="P14982" i="28"/>
  <c r="O14982" i="28"/>
  <c r="AA14981" i="28"/>
  <c r="Z14981" i="28"/>
  <c r="Y14981" i="28"/>
  <c r="X14981" i="28"/>
  <c r="W14981" i="28"/>
  <c r="V14981" i="28"/>
  <c r="U14981" i="28"/>
  <c r="T14981" i="28"/>
  <c r="S14981" i="28"/>
  <c r="R14981" i="28"/>
  <c r="Q14981" i="28"/>
  <c r="P14981" i="28"/>
  <c r="O14981" i="28"/>
  <c r="AA14980" i="28"/>
  <c r="Z14980" i="28"/>
  <c r="Y14980" i="28"/>
  <c r="X14980" i="28"/>
  <c r="W14980" i="28"/>
  <c r="V14980" i="28"/>
  <c r="U14980" i="28"/>
  <c r="T14980" i="28"/>
  <c r="S14980" i="28"/>
  <c r="R14980" i="28"/>
  <c r="Q14980" i="28"/>
  <c r="P14980" i="28"/>
  <c r="O14980" i="28"/>
  <c r="AA14979" i="28"/>
  <c r="Z14979" i="28"/>
  <c r="Y14979" i="28"/>
  <c r="X14979" i="28"/>
  <c r="W14979" i="28"/>
  <c r="V14979" i="28"/>
  <c r="U14979" i="28"/>
  <c r="T14979" i="28"/>
  <c r="S14979" i="28"/>
  <c r="R14979" i="28"/>
  <c r="Q14979" i="28"/>
  <c r="P14979" i="28"/>
  <c r="O14979" i="28"/>
  <c r="AA14978" i="28"/>
  <c r="Z14978" i="28"/>
  <c r="Y14978" i="28"/>
  <c r="X14978" i="28"/>
  <c r="W14978" i="28"/>
  <c r="V14978" i="28"/>
  <c r="U14978" i="28"/>
  <c r="T14978" i="28"/>
  <c r="S14978" i="28"/>
  <c r="R14978" i="28"/>
  <c r="Q14978" i="28"/>
  <c r="P14978" i="28"/>
  <c r="O14978" i="28"/>
  <c r="AA14977" i="28"/>
  <c r="Z14977" i="28"/>
  <c r="Y14977" i="28"/>
  <c r="X14977" i="28"/>
  <c r="W14977" i="28"/>
  <c r="V14977" i="28"/>
  <c r="U14977" i="28"/>
  <c r="T14977" i="28"/>
  <c r="S14977" i="28"/>
  <c r="R14977" i="28"/>
  <c r="Q14977" i="28"/>
  <c r="P14977" i="28"/>
  <c r="O14977" i="28"/>
  <c r="AA14976" i="28"/>
  <c r="Z14976" i="28"/>
  <c r="Y14976" i="28"/>
  <c r="X14976" i="28"/>
  <c r="W14976" i="28"/>
  <c r="V14976" i="28"/>
  <c r="U14976" i="28"/>
  <c r="T14976" i="28"/>
  <c r="S14976" i="28"/>
  <c r="R14976" i="28"/>
  <c r="Q14976" i="28"/>
  <c r="P14976" i="28"/>
  <c r="O14976" i="28"/>
  <c r="AA14975" i="28"/>
  <c r="Z14975" i="28"/>
  <c r="Y14975" i="28"/>
  <c r="X14975" i="28"/>
  <c r="W14975" i="28"/>
  <c r="V14975" i="28"/>
  <c r="U14975" i="28"/>
  <c r="T14975" i="28"/>
  <c r="S14975" i="28"/>
  <c r="R14975" i="28"/>
  <c r="Q14975" i="28"/>
  <c r="P14975" i="28"/>
  <c r="O14975" i="28"/>
  <c r="AA14974" i="28"/>
  <c r="Z14974" i="28"/>
  <c r="Y14974" i="28"/>
  <c r="X14974" i="28"/>
  <c r="W14974" i="28"/>
  <c r="V14974" i="28"/>
  <c r="U14974" i="28"/>
  <c r="T14974" i="28"/>
  <c r="S14974" i="28"/>
  <c r="R14974" i="28"/>
  <c r="Q14974" i="28"/>
  <c r="P14974" i="28"/>
  <c r="O14974" i="28"/>
  <c r="AA14973" i="28"/>
  <c r="Z14973" i="28"/>
  <c r="Y14973" i="28"/>
  <c r="X14973" i="28"/>
  <c r="W14973" i="28"/>
  <c r="V14973" i="28"/>
  <c r="U14973" i="28"/>
  <c r="T14973" i="28"/>
  <c r="S14973" i="28"/>
  <c r="R14973" i="28"/>
  <c r="Q14973" i="28"/>
  <c r="P14973" i="28"/>
  <c r="O14973" i="28"/>
  <c r="AA14972" i="28"/>
  <c r="Z14972" i="28"/>
  <c r="Y14972" i="28"/>
  <c r="X14972" i="28"/>
  <c r="W14972" i="28"/>
  <c r="V14972" i="28"/>
  <c r="U14972" i="28"/>
  <c r="T14972" i="28"/>
  <c r="S14972" i="28"/>
  <c r="R14972" i="28"/>
  <c r="Q14972" i="28"/>
  <c r="P14972" i="28"/>
  <c r="O14972" i="28"/>
  <c r="AA14971" i="28"/>
  <c r="Z14971" i="28"/>
  <c r="Y14971" i="28"/>
  <c r="X14971" i="28"/>
  <c r="W14971" i="28"/>
  <c r="V14971" i="28"/>
  <c r="U14971" i="28"/>
  <c r="T14971" i="28"/>
  <c r="S14971" i="28"/>
  <c r="R14971" i="28"/>
  <c r="Q14971" i="28"/>
  <c r="P14971" i="28"/>
  <c r="O14971" i="28"/>
  <c r="AA14970" i="28"/>
  <c r="Z14970" i="28"/>
  <c r="Y14970" i="28"/>
  <c r="X14970" i="28"/>
  <c r="W14970" i="28"/>
  <c r="V14970" i="28"/>
  <c r="U14970" i="28"/>
  <c r="T14970" i="28"/>
  <c r="S14970" i="28"/>
  <c r="R14970" i="28"/>
  <c r="Q14970" i="28"/>
  <c r="P14970" i="28"/>
  <c r="O14970" i="28"/>
  <c r="AA14969" i="28"/>
  <c r="Z14969" i="28"/>
  <c r="Y14969" i="28"/>
  <c r="X14969" i="28"/>
  <c r="W14969" i="28"/>
  <c r="V14969" i="28"/>
  <c r="U14969" i="28"/>
  <c r="T14969" i="28"/>
  <c r="S14969" i="28"/>
  <c r="R14969" i="28"/>
  <c r="Q14969" i="28"/>
  <c r="P14969" i="28"/>
  <c r="O14969" i="28"/>
  <c r="AA14968" i="28"/>
  <c r="Z14968" i="28"/>
  <c r="Y14968" i="28"/>
  <c r="X14968" i="28"/>
  <c r="W14968" i="28"/>
  <c r="V14968" i="28"/>
  <c r="U14968" i="28"/>
  <c r="T14968" i="28"/>
  <c r="S14968" i="28"/>
  <c r="R14968" i="28"/>
  <c r="Q14968" i="28"/>
  <c r="P14968" i="28"/>
  <c r="O14968" i="28"/>
  <c r="AA14967" i="28"/>
  <c r="Z14967" i="28"/>
  <c r="Y14967" i="28"/>
  <c r="X14967" i="28"/>
  <c r="W14967" i="28"/>
  <c r="V14967" i="28"/>
  <c r="U14967" i="28"/>
  <c r="T14967" i="28"/>
  <c r="S14967" i="28"/>
  <c r="R14967" i="28"/>
  <c r="Q14967" i="28"/>
  <c r="P14967" i="28"/>
  <c r="O14967" i="28"/>
  <c r="AA14966" i="28"/>
  <c r="Z14966" i="28"/>
  <c r="Y14966" i="28"/>
  <c r="X14966" i="28"/>
  <c r="W14966" i="28"/>
  <c r="V14966" i="28"/>
  <c r="U14966" i="28"/>
  <c r="T14966" i="28"/>
  <c r="S14966" i="28"/>
  <c r="R14966" i="28"/>
  <c r="Q14966" i="28"/>
  <c r="P14966" i="28"/>
  <c r="O14966" i="28"/>
  <c r="AA14965" i="28"/>
  <c r="Z14965" i="28"/>
  <c r="Y14965" i="28"/>
  <c r="X14965" i="28"/>
  <c r="W14965" i="28"/>
  <c r="V14965" i="28"/>
  <c r="U14965" i="28"/>
  <c r="T14965" i="28"/>
  <c r="S14965" i="28"/>
  <c r="R14965" i="28"/>
  <c r="Q14965" i="28"/>
  <c r="P14965" i="28"/>
  <c r="O14965" i="28"/>
  <c r="AA14964" i="28"/>
  <c r="Z14964" i="28"/>
  <c r="Y14964" i="28"/>
  <c r="X14964" i="28"/>
  <c r="W14964" i="28"/>
  <c r="V14964" i="28"/>
  <c r="U14964" i="28"/>
  <c r="T14964" i="28"/>
  <c r="S14964" i="28"/>
  <c r="R14964" i="28"/>
  <c r="Q14964" i="28"/>
  <c r="P14964" i="28"/>
  <c r="O14964" i="28"/>
  <c r="AA14963" i="28"/>
  <c r="Z14963" i="28"/>
  <c r="Y14963" i="28"/>
  <c r="X14963" i="28"/>
  <c r="W14963" i="28"/>
  <c r="V14963" i="28"/>
  <c r="U14963" i="28"/>
  <c r="T14963" i="28"/>
  <c r="S14963" i="28"/>
  <c r="R14963" i="28"/>
  <c r="Q14963" i="28"/>
  <c r="P14963" i="28"/>
  <c r="O14963" i="28"/>
  <c r="AA14962" i="28"/>
  <c r="Z14962" i="28"/>
  <c r="Y14962" i="28"/>
  <c r="X14962" i="28"/>
  <c r="W14962" i="28"/>
  <c r="V14962" i="28"/>
  <c r="U14962" i="28"/>
  <c r="T14962" i="28"/>
  <c r="S14962" i="28"/>
  <c r="R14962" i="28"/>
  <c r="Q14962" i="28"/>
  <c r="P14962" i="28"/>
  <c r="O14962" i="28"/>
  <c r="AA14961" i="28"/>
  <c r="Z14961" i="28"/>
  <c r="Y14961" i="28"/>
  <c r="X14961" i="28"/>
  <c r="W14961" i="28"/>
  <c r="V14961" i="28"/>
  <c r="U14961" i="28"/>
  <c r="T14961" i="28"/>
  <c r="S14961" i="28"/>
  <c r="R14961" i="28"/>
  <c r="Q14961" i="28"/>
  <c r="P14961" i="28"/>
  <c r="O14961" i="28"/>
  <c r="AA14960" i="28"/>
  <c r="Z14960" i="28"/>
  <c r="Y14960" i="28"/>
  <c r="X14960" i="28"/>
  <c r="W14960" i="28"/>
  <c r="V14960" i="28"/>
  <c r="U14960" i="28"/>
  <c r="T14960" i="28"/>
  <c r="S14960" i="28"/>
  <c r="R14960" i="28"/>
  <c r="Q14960" i="28"/>
  <c r="P14960" i="28"/>
  <c r="O14960" i="28"/>
  <c r="AA14959" i="28"/>
  <c r="Z14959" i="28"/>
  <c r="Y14959" i="28"/>
  <c r="X14959" i="28"/>
  <c r="W14959" i="28"/>
  <c r="V14959" i="28"/>
  <c r="U14959" i="28"/>
  <c r="T14959" i="28"/>
  <c r="S14959" i="28"/>
  <c r="R14959" i="28"/>
  <c r="Q14959" i="28"/>
  <c r="P14959" i="28"/>
  <c r="O14959" i="28"/>
  <c r="AA14958" i="28"/>
  <c r="Z14958" i="28"/>
  <c r="Y14958" i="28"/>
  <c r="X14958" i="28"/>
  <c r="W14958" i="28"/>
  <c r="V14958" i="28"/>
  <c r="U14958" i="28"/>
  <c r="T14958" i="28"/>
  <c r="S14958" i="28"/>
  <c r="R14958" i="28"/>
  <c r="Q14958" i="28"/>
  <c r="P14958" i="28"/>
  <c r="O14958" i="28"/>
  <c r="AA14957" i="28"/>
  <c r="Z14957" i="28"/>
  <c r="Y14957" i="28"/>
  <c r="X14957" i="28"/>
  <c r="W14957" i="28"/>
  <c r="V14957" i="28"/>
  <c r="U14957" i="28"/>
  <c r="T14957" i="28"/>
  <c r="S14957" i="28"/>
  <c r="R14957" i="28"/>
  <c r="Q14957" i="28"/>
  <c r="P14957" i="28"/>
  <c r="O14957" i="28"/>
  <c r="AA14956" i="28"/>
  <c r="Z14956" i="28"/>
  <c r="Y14956" i="28"/>
  <c r="X14956" i="28"/>
  <c r="W14956" i="28"/>
  <c r="V14956" i="28"/>
  <c r="U14956" i="28"/>
  <c r="T14956" i="28"/>
  <c r="S14956" i="28"/>
  <c r="R14956" i="28"/>
  <c r="Q14956" i="28"/>
  <c r="P14956" i="28"/>
  <c r="O14956" i="28"/>
  <c r="AA14955" i="28"/>
  <c r="Z14955" i="28"/>
  <c r="Y14955" i="28"/>
  <c r="X14955" i="28"/>
  <c r="W14955" i="28"/>
  <c r="V14955" i="28"/>
  <c r="U14955" i="28"/>
  <c r="T14955" i="28"/>
  <c r="S14955" i="28"/>
  <c r="R14955" i="28"/>
  <c r="Q14955" i="28"/>
  <c r="P14955" i="28"/>
  <c r="O14955" i="28"/>
  <c r="AA14954" i="28"/>
  <c r="Z14954" i="28"/>
  <c r="Y14954" i="28"/>
  <c r="X14954" i="28"/>
  <c r="W14954" i="28"/>
  <c r="V14954" i="28"/>
  <c r="U14954" i="28"/>
  <c r="T14954" i="28"/>
  <c r="S14954" i="28"/>
  <c r="R14954" i="28"/>
  <c r="Q14954" i="28"/>
  <c r="P14954" i="28"/>
  <c r="O14954" i="28"/>
  <c r="AA14953" i="28"/>
  <c r="Z14953" i="28"/>
  <c r="Y14953" i="28"/>
  <c r="X14953" i="28"/>
  <c r="W14953" i="28"/>
  <c r="V14953" i="28"/>
  <c r="U14953" i="28"/>
  <c r="T14953" i="28"/>
  <c r="S14953" i="28"/>
  <c r="R14953" i="28"/>
  <c r="Q14953" i="28"/>
  <c r="P14953" i="28"/>
  <c r="O14953" i="28"/>
  <c r="AA14952" i="28"/>
  <c r="Z14952" i="28"/>
  <c r="Y14952" i="28"/>
  <c r="X14952" i="28"/>
  <c r="W14952" i="28"/>
  <c r="V14952" i="28"/>
  <c r="U14952" i="28"/>
  <c r="T14952" i="28"/>
  <c r="S14952" i="28"/>
  <c r="R14952" i="28"/>
  <c r="Q14952" i="28"/>
  <c r="P14952" i="28"/>
  <c r="O14952" i="28"/>
  <c r="AA14951" i="28"/>
  <c r="Z14951" i="28"/>
  <c r="Y14951" i="28"/>
  <c r="X14951" i="28"/>
  <c r="W14951" i="28"/>
  <c r="V14951" i="28"/>
  <c r="U14951" i="28"/>
  <c r="T14951" i="28"/>
  <c r="S14951" i="28"/>
  <c r="R14951" i="28"/>
  <c r="Q14951" i="28"/>
  <c r="P14951" i="28"/>
  <c r="O14951" i="28"/>
  <c r="AA14950" i="28"/>
  <c r="Z14950" i="28"/>
  <c r="Y14950" i="28"/>
  <c r="X14950" i="28"/>
  <c r="W14950" i="28"/>
  <c r="V14950" i="28"/>
  <c r="U14950" i="28"/>
  <c r="T14950" i="28"/>
  <c r="S14950" i="28"/>
  <c r="R14950" i="28"/>
  <c r="Q14950" i="28"/>
  <c r="P14950" i="28"/>
  <c r="O14950" i="28"/>
  <c r="AA14949" i="28"/>
  <c r="Z14949" i="28"/>
  <c r="Y14949" i="28"/>
  <c r="X14949" i="28"/>
  <c r="W14949" i="28"/>
  <c r="V14949" i="28"/>
  <c r="U14949" i="28"/>
  <c r="T14949" i="28"/>
  <c r="S14949" i="28"/>
  <c r="R14949" i="28"/>
  <c r="Q14949" i="28"/>
  <c r="P14949" i="28"/>
  <c r="O14949" i="28"/>
  <c r="AA14948" i="28"/>
  <c r="Z14948" i="28"/>
  <c r="Y14948" i="28"/>
  <c r="X14948" i="28"/>
  <c r="W14948" i="28"/>
  <c r="V14948" i="28"/>
  <c r="U14948" i="28"/>
  <c r="T14948" i="28"/>
  <c r="S14948" i="28"/>
  <c r="R14948" i="28"/>
  <c r="Q14948" i="28"/>
  <c r="P14948" i="28"/>
  <c r="O14948" i="28"/>
  <c r="AA14947" i="28"/>
  <c r="Z14947" i="28"/>
  <c r="Y14947" i="28"/>
  <c r="X14947" i="28"/>
  <c r="W14947" i="28"/>
  <c r="V14947" i="28"/>
  <c r="U14947" i="28"/>
  <c r="T14947" i="28"/>
  <c r="S14947" i="28"/>
  <c r="R14947" i="28"/>
  <c r="Q14947" i="28"/>
  <c r="P14947" i="28"/>
  <c r="O14947" i="28"/>
  <c r="AA14946" i="28"/>
  <c r="Z14946" i="28"/>
  <c r="Y14946" i="28"/>
  <c r="X14946" i="28"/>
  <c r="W14946" i="28"/>
  <c r="V14946" i="28"/>
  <c r="U14946" i="28"/>
  <c r="T14946" i="28"/>
  <c r="S14946" i="28"/>
  <c r="R14946" i="28"/>
  <c r="Q14946" i="28"/>
  <c r="P14946" i="28"/>
  <c r="O14946" i="28"/>
  <c r="AA14945" i="28"/>
  <c r="Z14945" i="28"/>
  <c r="Y14945" i="28"/>
  <c r="X14945" i="28"/>
  <c r="W14945" i="28"/>
  <c r="V14945" i="28"/>
  <c r="U14945" i="28"/>
  <c r="T14945" i="28"/>
  <c r="S14945" i="28"/>
  <c r="R14945" i="28"/>
  <c r="Q14945" i="28"/>
  <c r="P14945" i="28"/>
  <c r="O14945" i="28"/>
  <c r="AA14944" i="28"/>
  <c r="Z14944" i="28"/>
  <c r="Y14944" i="28"/>
  <c r="X14944" i="28"/>
  <c r="W14944" i="28"/>
  <c r="V14944" i="28"/>
  <c r="U14944" i="28"/>
  <c r="T14944" i="28"/>
  <c r="S14944" i="28"/>
  <c r="R14944" i="28"/>
  <c r="Q14944" i="28"/>
  <c r="P14944" i="28"/>
  <c r="O14944" i="28"/>
  <c r="AA14943" i="28"/>
  <c r="Z14943" i="28"/>
  <c r="Y14943" i="28"/>
  <c r="X14943" i="28"/>
  <c r="W14943" i="28"/>
  <c r="V14943" i="28"/>
  <c r="U14943" i="28"/>
  <c r="T14943" i="28"/>
  <c r="S14943" i="28"/>
  <c r="R14943" i="28"/>
  <c r="Q14943" i="28"/>
  <c r="P14943" i="28"/>
  <c r="O14943" i="28"/>
  <c r="AA14942" i="28"/>
  <c r="Z14942" i="28"/>
  <c r="Y14942" i="28"/>
  <c r="X14942" i="28"/>
  <c r="W14942" i="28"/>
  <c r="V14942" i="28"/>
  <c r="U14942" i="28"/>
  <c r="T14942" i="28"/>
  <c r="S14942" i="28"/>
  <c r="R14942" i="28"/>
  <c r="Q14942" i="28"/>
  <c r="P14942" i="28"/>
  <c r="O14942" i="28"/>
  <c r="AA14941" i="28"/>
  <c r="Z14941" i="28"/>
  <c r="Y14941" i="28"/>
  <c r="X14941" i="28"/>
  <c r="W14941" i="28"/>
  <c r="V14941" i="28"/>
  <c r="U14941" i="28"/>
  <c r="T14941" i="28"/>
  <c r="S14941" i="28"/>
  <c r="R14941" i="28"/>
  <c r="Q14941" i="28"/>
  <c r="P14941" i="28"/>
  <c r="O14941" i="28"/>
  <c r="AA14940" i="28"/>
  <c r="Z14940" i="28"/>
  <c r="Y14940" i="28"/>
  <c r="X14940" i="28"/>
  <c r="W14940" i="28"/>
  <c r="V14940" i="28"/>
  <c r="U14940" i="28"/>
  <c r="T14940" i="28"/>
  <c r="S14940" i="28"/>
  <c r="R14940" i="28"/>
  <c r="Q14940" i="28"/>
  <c r="P14940" i="28"/>
  <c r="O14940" i="28"/>
  <c r="AA14939" i="28"/>
  <c r="Z14939" i="28"/>
  <c r="Y14939" i="28"/>
  <c r="X14939" i="28"/>
  <c r="W14939" i="28"/>
  <c r="V14939" i="28"/>
  <c r="U14939" i="28"/>
  <c r="T14939" i="28"/>
  <c r="S14939" i="28"/>
  <c r="R14939" i="28"/>
  <c r="Q14939" i="28"/>
  <c r="P14939" i="28"/>
  <c r="O14939" i="28"/>
  <c r="AA14938" i="28"/>
  <c r="Z14938" i="28"/>
  <c r="Y14938" i="28"/>
  <c r="X14938" i="28"/>
  <c r="W14938" i="28"/>
  <c r="V14938" i="28"/>
  <c r="U14938" i="28"/>
  <c r="T14938" i="28"/>
  <c r="S14938" i="28"/>
  <c r="R14938" i="28"/>
  <c r="Q14938" i="28"/>
  <c r="P14938" i="28"/>
  <c r="O14938" i="28"/>
  <c r="AA14937" i="28"/>
  <c r="Z14937" i="28"/>
  <c r="Y14937" i="28"/>
  <c r="X14937" i="28"/>
  <c r="W14937" i="28"/>
  <c r="V14937" i="28"/>
  <c r="U14937" i="28"/>
  <c r="T14937" i="28"/>
  <c r="S14937" i="28"/>
  <c r="R14937" i="28"/>
  <c r="Q14937" i="28"/>
  <c r="P14937" i="28"/>
  <c r="O14937" i="28"/>
  <c r="AA14936" i="28"/>
  <c r="Z14936" i="28"/>
  <c r="Y14936" i="28"/>
  <c r="X14936" i="28"/>
  <c r="W14936" i="28"/>
  <c r="V14936" i="28"/>
  <c r="U14936" i="28"/>
  <c r="T14936" i="28"/>
  <c r="S14936" i="28"/>
  <c r="R14936" i="28"/>
  <c r="Q14936" i="28"/>
  <c r="P14936" i="28"/>
  <c r="O14936" i="28"/>
  <c r="AA14935" i="28"/>
  <c r="Z14935" i="28"/>
  <c r="Y14935" i="28"/>
  <c r="X14935" i="28"/>
  <c r="W14935" i="28"/>
  <c r="V14935" i="28"/>
  <c r="U14935" i="28"/>
  <c r="T14935" i="28"/>
  <c r="S14935" i="28"/>
  <c r="R14935" i="28"/>
  <c r="Q14935" i="28"/>
  <c r="P14935" i="28"/>
  <c r="O14935" i="28"/>
  <c r="AA14934" i="28"/>
  <c r="Z14934" i="28"/>
  <c r="Y14934" i="28"/>
  <c r="X14934" i="28"/>
  <c r="W14934" i="28"/>
  <c r="V14934" i="28"/>
  <c r="U14934" i="28"/>
  <c r="T14934" i="28"/>
  <c r="S14934" i="28"/>
  <c r="R14934" i="28"/>
  <c r="Q14934" i="28"/>
  <c r="P14934" i="28"/>
  <c r="O14934" i="28"/>
  <c r="AA14933" i="28"/>
  <c r="Z14933" i="28"/>
  <c r="Y14933" i="28"/>
  <c r="X14933" i="28"/>
  <c r="W14933" i="28"/>
  <c r="V14933" i="28"/>
  <c r="U14933" i="28"/>
  <c r="T14933" i="28"/>
  <c r="S14933" i="28"/>
  <c r="R14933" i="28"/>
  <c r="Q14933" i="28"/>
  <c r="P14933" i="28"/>
  <c r="O14933" i="28"/>
  <c r="AA14932" i="28"/>
  <c r="Z14932" i="28"/>
  <c r="Y14932" i="28"/>
  <c r="X14932" i="28"/>
  <c r="W14932" i="28"/>
  <c r="V14932" i="28"/>
  <c r="U14932" i="28"/>
  <c r="T14932" i="28"/>
  <c r="S14932" i="28"/>
  <c r="R14932" i="28"/>
  <c r="Q14932" i="28"/>
  <c r="P14932" i="28"/>
  <c r="O14932" i="28"/>
  <c r="AA14931" i="28"/>
  <c r="Z14931" i="28"/>
  <c r="Y14931" i="28"/>
  <c r="X14931" i="28"/>
  <c r="W14931" i="28"/>
  <c r="V14931" i="28"/>
  <c r="U14931" i="28"/>
  <c r="T14931" i="28"/>
  <c r="S14931" i="28"/>
  <c r="R14931" i="28"/>
  <c r="Q14931" i="28"/>
  <c r="P14931" i="28"/>
  <c r="O14931" i="28"/>
  <c r="AA14930" i="28"/>
  <c r="Z14930" i="28"/>
  <c r="Y14930" i="28"/>
  <c r="X14930" i="28"/>
  <c r="W14930" i="28"/>
  <c r="V14930" i="28"/>
  <c r="U14930" i="28"/>
  <c r="T14930" i="28"/>
  <c r="S14930" i="28"/>
  <c r="R14930" i="28"/>
  <c r="Q14930" i="28"/>
  <c r="P14930" i="28"/>
  <c r="O14930" i="28"/>
  <c r="AA14929" i="28"/>
  <c r="Z14929" i="28"/>
  <c r="Y14929" i="28"/>
  <c r="X14929" i="28"/>
  <c r="W14929" i="28"/>
  <c r="V14929" i="28"/>
  <c r="U14929" i="28"/>
  <c r="T14929" i="28"/>
  <c r="S14929" i="28"/>
  <c r="R14929" i="28"/>
  <c r="Q14929" i="28"/>
  <c r="P14929" i="28"/>
  <c r="O14929" i="28"/>
  <c r="AA14928" i="28"/>
  <c r="Z14928" i="28"/>
  <c r="Y14928" i="28"/>
  <c r="X14928" i="28"/>
  <c r="W14928" i="28"/>
  <c r="V14928" i="28"/>
  <c r="U14928" i="28"/>
  <c r="T14928" i="28"/>
  <c r="S14928" i="28"/>
  <c r="R14928" i="28"/>
  <c r="Q14928" i="28"/>
  <c r="P14928" i="28"/>
  <c r="O14928" i="28"/>
  <c r="AA14927" i="28"/>
  <c r="Z14927" i="28"/>
  <c r="Y14927" i="28"/>
  <c r="X14927" i="28"/>
  <c r="W14927" i="28"/>
  <c r="V14927" i="28"/>
  <c r="U14927" i="28"/>
  <c r="T14927" i="28"/>
  <c r="S14927" i="28"/>
  <c r="R14927" i="28"/>
  <c r="Q14927" i="28"/>
  <c r="P14927" i="28"/>
  <c r="O14927" i="28"/>
  <c r="AA14926" i="28"/>
  <c r="Z14926" i="28"/>
  <c r="Y14926" i="28"/>
  <c r="X14926" i="28"/>
  <c r="W14926" i="28"/>
  <c r="V14926" i="28"/>
  <c r="U14926" i="28"/>
  <c r="T14926" i="28"/>
  <c r="S14926" i="28"/>
  <c r="R14926" i="28"/>
  <c r="Q14926" i="28"/>
  <c r="P14926" i="28"/>
  <c r="O14926" i="28"/>
  <c r="AA14925" i="28"/>
  <c r="Z14925" i="28"/>
  <c r="Y14925" i="28"/>
  <c r="X14925" i="28"/>
  <c r="W14925" i="28"/>
  <c r="V14925" i="28"/>
  <c r="U14925" i="28"/>
  <c r="T14925" i="28"/>
  <c r="S14925" i="28"/>
  <c r="R14925" i="28"/>
  <c r="Q14925" i="28"/>
  <c r="P14925" i="28"/>
  <c r="O14925" i="28"/>
  <c r="AA14924" i="28"/>
  <c r="Z14924" i="28"/>
  <c r="Y14924" i="28"/>
  <c r="X14924" i="28"/>
  <c r="W14924" i="28"/>
  <c r="V14924" i="28"/>
  <c r="U14924" i="28"/>
  <c r="T14924" i="28"/>
  <c r="S14924" i="28"/>
  <c r="R14924" i="28"/>
  <c r="Q14924" i="28"/>
  <c r="P14924" i="28"/>
  <c r="O14924" i="28"/>
  <c r="AA14923" i="28"/>
  <c r="Z14923" i="28"/>
  <c r="Y14923" i="28"/>
  <c r="X14923" i="28"/>
  <c r="W14923" i="28"/>
  <c r="V14923" i="28"/>
  <c r="U14923" i="28"/>
  <c r="T14923" i="28"/>
  <c r="S14923" i="28"/>
  <c r="R14923" i="28"/>
  <c r="Q14923" i="28"/>
  <c r="P14923" i="28"/>
  <c r="O14923" i="28"/>
  <c r="AA14922" i="28"/>
  <c r="Z14922" i="28"/>
  <c r="Y14922" i="28"/>
  <c r="X14922" i="28"/>
  <c r="W14922" i="28"/>
  <c r="V14922" i="28"/>
  <c r="U14922" i="28"/>
  <c r="T14922" i="28"/>
  <c r="S14922" i="28"/>
  <c r="R14922" i="28"/>
  <c r="Q14922" i="28"/>
  <c r="P14922" i="28"/>
  <c r="O14922" i="28"/>
  <c r="AA14921" i="28"/>
  <c r="Z14921" i="28"/>
  <c r="Y14921" i="28"/>
  <c r="X14921" i="28"/>
  <c r="W14921" i="28"/>
  <c r="V14921" i="28"/>
  <c r="U14921" i="28"/>
  <c r="T14921" i="28"/>
  <c r="S14921" i="28"/>
  <c r="R14921" i="28"/>
  <c r="Q14921" i="28"/>
  <c r="P14921" i="28"/>
  <c r="O14921" i="28"/>
  <c r="AA14920" i="28"/>
  <c r="Z14920" i="28"/>
  <c r="Y14920" i="28"/>
  <c r="X14920" i="28"/>
  <c r="W14920" i="28"/>
  <c r="V14920" i="28"/>
  <c r="U14920" i="28"/>
  <c r="T14920" i="28"/>
  <c r="S14920" i="28"/>
  <c r="R14920" i="28"/>
  <c r="Q14920" i="28"/>
  <c r="P14920" i="28"/>
  <c r="O14920" i="28"/>
  <c r="AA14919" i="28"/>
  <c r="Z14919" i="28"/>
  <c r="Y14919" i="28"/>
  <c r="X14919" i="28"/>
  <c r="W14919" i="28"/>
  <c r="V14919" i="28"/>
  <c r="U14919" i="28"/>
  <c r="T14919" i="28"/>
  <c r="S14919" i="28"/>
  <c r="R14919" i="28"/>
  <c r="Q14919" i="28"/>
  <c r="P14919" i="28"/>
  <c r="O14919" i="28"/>
  <c r="AA14918" i="28"/>
  <c r="Z14918" i="28"/>
  <c r="Y14918" i="28"/>
  <c r="X14918" i="28"/>
  <c r="W14918" i="28"/>
  <c r="V14918" i="28"/>
  <c r="U14918" i="28"/>
  <c r="T14918" i="28"/>
  <c r="S14918" i="28"/>
  <c r="R14918" i="28"/>
  <c r="Q14918" i="28"/>
  <c r="P14918" i="28"/>
  <c r="O14918" i="28"/>
  <c r="AA14917" i="28"/>
  <c r="Z14917" i="28"/>
  <c r="Y14917" i="28"/>
  <c r="X14917" i="28"/>
  <c r="W14917" i="28"/>
  <c r="V14917" i="28"/>
  <c r="U14917" i="28"/>
  <c r="T14917" i="28"/>
  <c r="S14917" i="28"/>
  <c r="R14917" i="28"/>
  <c r="Q14917" i="28"/>
  <c r="P14917" i="28"/>
  <c r="O14917" i="28"/>
  <c r="AA14916" i="28"/>
  <c r="Z14916" i="28"/>
  <c r="Y14916" i="28"/>
  <c r="X14916" i="28"/>
  <c r="W14916" i="28"/>
  <c r="V14916" i="28"/>
  <c r="U14916" i="28"/>
  <c r="T14916" i="28"/>
  <c r="S14916" i="28"/>
  <c r="R14916" i="28"/>
  <c r="Q14916" i="28"/>
  <c r="P14916" i="28"/>
  <c r="O14916" i="28"/>
  <c r="AA14915" i="28"/>
  <c r="Z14915" i="28"/>
  <c r="Y14915" i="28"/>
  <c r="X14915" i="28"/>
  <c r="W14915" i="28"/>
  <c r="V14915" i="28"/>
  <c r="U14915" i="28"/>
  <c r="T14915" i="28"/>
  <c r="S14915" i="28"/>
  <c r="R14915" i="28"/>
  <c r="Q14915" i="28"/>
  <c r="P14915" i="28"/>
  <c r="O14915" i="28"/>
  <c r="AA14914" i="28"/>
  <c r="Z14914" i="28"/>
  <c r="Y14914" i="28"/>
  <c r="X14914" i="28"/>
  <c r="W14914" i="28"/>
  <c r="V14914" i="28"/>
  <c r="U14914" i="28"/>
  <c r="T14914" i="28"/>
  <c r="S14914" i="28"/>
  <c r="R14914" i="28"/>
  <c r="Q14914" i="28"/>
  <c r="P14914" i="28"/>
  <c r="O14914" i="28"/>
  <c r="AA14913" i="28"/>
  <c r="Z14913" i="28"/>
  <c r="Y14913" i="28"/>
  <c r="X14913" i="28"/>
  <c r="W14913" i="28"/>
  <c r="V14913" i="28"/>
  <c r="U14913" i="28"/>
  <c r="T14913" i="28"/>
  <c r="S14913" i="28"/>
  <c r="R14913" i="28"/>
  <c r="Q14913" i="28"/>
  <c r="P14913" i="28"/>
  <c r="O14913" i="28"/>
  <c r="AA14912" i="28"/>
  <c r="Z14912" i="28"/>
  <c r="Y14912" i="28"/>
  <c r="X14912" i="28"/>
  <c r="W14912" i="28"/>
  <c r="V14912" i="28"/>
  <c r="U14912" i="28"/>
  <c r="T14912" i="28"/>
  <c r="S14912" i="28"/>
  <c r="R14912" i="28"/>
  <c r="Q14912" i="28"/>
  <c r="P14912" i="28"/>
  <c r="O14912" i="28"/>
  <c r="AA14911" i="28"/>
  <c r="Z14911" i="28"/>
  <c r="Y14911" i="28"/>
  <c r="X14911" i="28"/>
  <c r="W14911" i="28"/>
  <c r="V14911" i="28"/>
  <c r="U14911" i="28"/>
  <c r="T14911" i="28"/>
  <c r="S14911" i="28"/>
  <c r="R14911" i="28"/>
  <c r="Q14911" i="28"/>
  <c r="P14911" i="28"/>
  <c r="O14911" i="28"/>
  <c r="AA14910" i="28"/>
  <c r="Z14910" i="28"/>
  <c r="Y14910" i="28"/>
  <c r="X14910" i="28"/>
  <c r="W14910" i="28"/>
  <c r="V14910" i="28"/>
  <c r="U14910" i="28"/>
  <c r="T14910" i="28"/>
  <c r="S14910" i="28"/>
  <c r="R14910" i="28"/>
  <c r="Q14910" i="28"/>
  <c r="P14910" i="28"/>
  <c r="O14910" i="28"/>
  <c r="AA14909" i="28"/>
  <c r="Z14909" i="28"/>
  <c r="Y14909" i="28"/>
  <c r="X14909" i="28"/>
  <c r="W14909" i="28"/>
  <c r="V14909" i="28"/>
  <c r="U14909" i="28"/>
  <c r="T14909" i="28"/>
  <c r="S14909" i="28"/>
  <c r="R14909" i="28"/>
  <c r="Q14909" i="28"/>
  <c r="P14909" i="28"/>
  <c r="O14909" i="28"/>
  <c r="AA14908" i="28"/>
  <c r="Z14908" i="28"/>
  <c r="Y14908" i="28"/>
  <c r="X14908" i="28"/>
  <c r="W14908" i="28"/>
  <c r="V14908" i="28"/>
  <c r="U14908" i="28"/>
  <c r="T14908" i="28"/>
  <c r="S14908" i="28"/>
  <c r="R14908" i="28"/>
  <c r="Q14908" i="28"/>
  <c r="P14908" i="28"/>
  <c r="O14908" i="28"/>
  <c r="AA14907" i="28"/>
  <c r="Z14907" i="28"/>
  <c r="Y14907" i="28"/>
  <c r="X14907" i="28"/>
  <c r="W14907" i="28"/>
  <c r="V14907" i="28"/>
  <c r="U14907" i="28"/>
  <c r="T14907" i="28"/>
  <c r="S14907" i="28"/>
  <c r="R14907" i="28"/>
  <c r="Q14907" i="28"/>
  <c r="P14907" i="28"/>
  <c r="O14907" i="28"/>
  <c r="AA14906" i="28"/>
  <c r="Z14906" i="28"/>
  <c r="Y14906" i="28"/>
  <c r="X14906" i="28"/>
  <c r="W14906" i="28"/>
  <c r="V14906" i="28"/>
  <c r="U14906" i="28"/>
  <c r="T14906" i="28"/>
  <c r="S14906" i="28"/>
  <c r="R14906" i="28"/>
  <c r="Q14906" i="28"/>
  <c r="P14906" i="28"/>
  <c r="O14906" i="28"/>
  <c r="AA14905" i="28"/>
  <c r="Z14905" i="28"/>
  <c r="Y14905" i="28"/>
  <c r="X14905" i="28"/>
  <c r="W14905" i="28"/>
  <c r="V14905" i="28"/>
  <c r="U14905" i="28"/>
  <c r="T14905" i="28"/>
  <c r="S14905" i="28"/>
  <c r="R14905" i="28"/>
  <c r="Q14905" i="28"/>
  <c r="P14905" i="28"/>
  <c r="O14905" i="28"/>
  <c r="AA14904" i="28"/>
  <c r="Z14904" i="28"/>
  <c r="Y14904" i="28"/>
  <c r="X14904" i="28"/>
  <c r="W14904" i="28"/>
  <c r="V14904" i="28"/>
  <c r="U14904" i="28"/>
  <c r="T14904" i="28"/>
  <c r="S14904" i="28"/>
  <c r="R14904" i="28"/>
  <c r="Q14904" i="28"/>
  <c r="P14904" i="28"/>
  <c r="O14904" i="28"/>
  <c r="AA14903" i="28"/>
  <c r="Z14903" i="28"/>
  <c r="Y14903" i="28"/>
  <c r="X14903" i="28"/>
  <c r="W14903" i="28"/>
  <c r="V14903" i="28"/>
  <c r="U14903" i="28"/>
  <c r="T14903" i="28"/>
  <c r="S14903" i="28"/>
  <c r="R14903" i="28"/>
  <c r="Q14903" i="28"/>
  <c r="P14903" i="28"/>
  <c r="O14903" i="28"/>
  <c r="AA14902" i="28"/>
  <c r="Z14902" i="28"/>
  <c r="Y14902" i="28"/>
  <c r="X14902" i="28"/>
  <c r="W14902" i="28"/>
  <c r="V14902" i="28"/>
  <c r="U14902" i="28"/>
  <c r="T14902" i="28"/>
  <c r="S14902" i="28"/>
  <c r="R14902" i="28"/>
  <c r="Q14902" i="28"/>
  <c r="P14902" i="28"/>
  <c r="O14902" i="28"/>
  <c r="AA14901" i="28"/>
  <c r="Z14901" i="28"/>
  <c r="Y14901" i="28"/>
  <c r="X14901" i="28"/>
  <c r="W14901" i="28"/>
  <c r="V14901" i="28"/>
  <c r="U14901" i="28"/>
  <c r="T14901" i="28"/>
  <c r="S14901" i="28"/>
  <c r="R14901" i="28"/>
  <c r="Q14901" i="28"/>
  <c r="P14901" i="28"/>
  <c r="O14901" i="28"/>
  <c r="AA14900" i="28"/>
  <c r="Z14900" i="28"/>
  <c r="Y14900" i="28"/>
  <c r="X14900" i="28"/>
  <c r="W14900" i="28"/>
  <c r="V14900" i="28"/>
  <c r="U14900" i="28"/>
  <c r="T14900" i="28"/>
  <c r="S14900" i="28"/>
  <c r="R14900" i="28"/>
  <c r="Q14900" i="28"/>
  <c r="P14900" i="28"/>
  <c r="O14900" i="28"/>
  <c r="AA14899" i="28"/>
  <c r="Z14899" i="28"/>
  <c r="Y14899" i="28"/>
  <c r="X14899" i="28"/>
  <c r="W14899" i="28"/>
  <c r="V14899" i="28"/>
  <c r="U14899" i="28"/>
  <c r="T14899" i="28"/>
  <c r="S14899" i="28"/>
  <c r="R14899" i="28"/>
  <c r="Q14899" i="28"/>
  <c r="P14899" i="28"/>
  <c r="O14899" i="28"/>
  <c r="AA14898" i="28"/>
  <c r="Z14898" i="28"/>
  <c r="Y14898" i="28"/>
  <c r="X14898" i="28"/>
  <c r="W14898" i="28"/>
  <c r="V14898" i="28"/>
  <c r="U14898" i="28"/>
  <c r="T14898" i="28"/>
  <c r="S14898" i="28"/>
  <c r="R14898" i="28"/>
  <c r="Q14898" i="28"/>
  <c r="P14898" i="28"/>
  <c r="O14898" i="28"/>
  <c r="AA14897" i="28"/>
  <c r="Z14897" i="28"/>
  <c r="Y14897" i="28"/>
  <c r="X14897" i="28"/>
  <c r="W14897" i="28"/>
  <c r="V14897" i="28"/>
  <c r="U14897" i="28"/>
  <c r="T14897" i="28"/>
  <c r="S14897" i="28"/>
  <c r="R14897" i="28"/>
  <c r="Q14897" i="28"/>
  <c r="P14897" i="28"/>
  <c r="O14897" i="28"/>
  <c r="AA14896" i="28"/>
  <c r="Z14896" i="28"/>
  <c r="Y14896" i="28"/>
  <c r="X14896" i="28"/>
  <c r="W14896" i="28"/>
  <c r="V14896" i="28"/>
  <c r="U14896" i="28"/>
  <c r="T14896" i="28"/>
  <c r="S14896" i="28"/>
  <c r="R14896" i="28"/>
  <c r="Q14896" i="28"/>
  <c r="P14896" i="28"/>
  <c r="O14896" i="28"/>
  <c r="AA14895" i="28"/>
  <c r="Z14895" i="28"/>
  <c r="Y14895" i="28"/>
  <c r="X14895" i="28"/>
  <c r="W14895" i="28"/>
  <c r="V14895" i="28"/>
  <c r="U14895" i="28"/>
  <c r="T14895" i="28"/>
  <c r="S14895" i="28"/>
  <c r="R14895" i="28"/>
  <c r="Q14895" i="28"/>
  <c r="P14895" i="28"/>
  <c r="O14895" i="28"/>
  <c r="AA14894" i="28"/>
  <c r="Z14894" i="28"/>
  <c r="Y14894" i="28"/>
  <c r="X14894" i="28"/>
  <c r="W14894" i="28"/>
  <c r="V14894" i="28"/>
  <c r="U14894" i="28"/>
  <c r="T14894" i="28"/>
  <c r="S14894" i="28"/>
  <c r="R14894" i="28"/>
  <c r="Q14894" i="28"/>
  <c r="P14894" i="28"/>
  <c r="O14894" i="28"/>
  <c r="AA14893" i="28"/>
  <c r="Z14893" i="28"/>
  <c r="Y14893" i="28"/>
  <c r="X14893" i="28"/>
  <c r="W14893" i="28"/>
  <c r="V14893" i="28"/>
  <c r="U14893" i="28"/>
  <c r="T14893" i="28"/>
  <c r="S14893" i="28"/>
  <c r="R14893" i="28"/>
  <c r="Q14893" i="28"/>
  <c r="P14893" i="28"/>
  <c r="O14893" i="28"/>
  <c r="AA14892" i="28"/>
  <c r="Z14892" i="28"/>
  <c r="Y14892" i="28"/>
  <c r="X14892" i="28"/>
  <c r="W14892" i="28"/>
  <c r="V14892" i="28"/>
  <c r="U14892" i="28"/>
  <c r="T14892" i="28"/>
  <c r="S14892" i="28"/>
  <c r="R14892" i="28"/>
  <c r="Q14892" i="28"/>
  <c r="P14892" i="28"/>
  <c r="O14892" i="28"/>
  <c r="AA14891" i="28"/>
  <c r="Z14891" i="28"/>
  <c r="Y14891" i="28"/>
  <c r="X14891" i="28"/>
  <c r="W14891" i="28"/>
  <c r="V14891" i="28"/>
  <c r="U14891" i="28"/>
  <c r="T14891" i="28"/>
  <c r="S14891" i="28"/>
  <c r="R14891" i="28"/>
  <c r="Q14891" i="28"/>
  <c r="P14891" i="28"/>
  <c r="O14891" i="28"/>
  <c r="AA14890" i="28"/>
  <c r="Z14890" i="28"/>
  <c r="Y14890" i="28"/>
  <c r="X14890" i="28"/>
  <c r="W14890" i="28"/>
  <c r="V14890" i="28"/>
  <c r="U14890" i="28"/>
  <c r="T14890" i="28"/>
  <c r="S14890" i="28"/>
  <c r="R14890" i="28"/>
  <c r="Q14890" i="28"/>
  <c r="P14890" i="28"/>
  <c r="O14890" i="28"/>
  <c r="AA14889" i="28"/>
  <c r="Z14889" i="28"/>
  <c r="Y14889" i="28"/>
  <c r="X14889" i="28"/>
  <c r="W14889" i="28"/>
  <c r="V14889" i="28"/>
  <c r="U14889" i="28"/>
  <c r="T14889" i="28"/>
  <c r="S14889" i="28"/>
  <c r="R14889" i="28"/>
  <c r="Q14889" i="28"/>
  <c r="P14889" i="28"/>
  <c r="O14889" i="28"/>
  <c r="AA14888" i="28"/>
  <c r="Z14888" i="28"/>
  <c r="Y14888" i="28"/>
  <c r="X14888" i="28"/>
  <c r="W14888" i="28"/>
  <c r="V14888" i="28"/>
  <c r="U14888" i="28"/>
  <c r="T14888" i="28"/>
  <c r="S14888" i="28"/>
  <c r="R14888" i="28"/>
  <c r="Q14888" i="28"/>
  <c r="P14888" i="28"/>
  <c r="O14888" i="28"/>
  <c r="AA14887" i="28"/>
  <c r="Z14887" i="28"/>
  <c r="Y14887" i="28"/>
  <c r="X14887" i="28"/>
  <c r="W14887" i="28"/>
  <c r="V14887" i="28"/>
  <c r="U14887" i="28"/>
  <c r="T14887" i="28"/>
  <c r="S14887" i="28"/>
  <c r="R14887" i="28"/>
  <c r="Q14887" i="28"/>
  <c r="P14887" i="28"/>
  <c r="O14887" i="28"/>
  <c r="AA14886" i="28"/>
  <c r="Z14886" i="28"/>
  <c r="Y14886" i="28"/>
  <c r="X14886" i="28"/>
  <c r="W14886" i="28"/>
  <c r="V14886" i="28"/>
  <c r="U14886" i="28"/>
  <c r="T14886" i="28"/>
  <c r="S14886" i="28"/>
  <c r="R14886" i="28"/>
  <c r="Q14886" i="28"/>
  <c r="P14886" i="28"/>
  <c r="O14886" i="28"/>
  <c r="AA14885" i="28"/>
  <c r="Z14885" i="28"/>
  <c r="Y14885" i="28"/>
  <c r="X14885" i="28"/>
  <c r="W14885" i="28"/>
  <c r="V14885" i="28"/>
  <c r="U14885" i="28"/>
  <c r="T14885" i="28"/>
  <c r="S14885" i="28"/>
  <c r="R14885" i="28"/>
  <c r="Q14885" i="28"/>
  <c r="P14885" i="28"/>
  <c r="O14885" i="28"/>
  <c r="AA14884" i="28"/>
  <c r="Z14884" i="28"/>
  <c r="Y14884" i="28"/>
  <c r="X14884" i="28"/>
  <c r="W14884" i="28"/>
  <c r="V14884" i="28"/>
  <c r="U14884" i="28"/>
  <c r="T14884" i="28"/>
  <c r="S14884" i="28"/>
  <c r="R14884" i="28"/>
  <c r="Q14884" i="28"/>
  <c r="P14884" i="28"/>
  <c r="O14884" i="28"/>
  <c r="AA14883" i="28"/>
  <c r="Z14883" i="28"/>
  <c r="Y14883" i="28"/>
  <c r="X14883" i="28"/>
  <c r="W14883" i="28"/>
  <c r="V14883" i="28"/>
  <c r="U14883" i="28"/>
  <c r="T14883" i="28"/>
  <c r="S14883" i="28"/>
  <c r="R14883" i="28"/>
  <c r="Q14883" i="28"/>
  <c r="P14883" i="28"/>
  <c r="O14883" i="28"/>
  <c r="AA14882" i="28"/>
  <c r="Z14882" i="28"/>
  <c r="Y14882" i="28"/>
  <c r="X14882" i="28"/>
  <c r="W14882" i="28"/>
  <c r="V14882" i="28"/>
  <c r="U14882" i="28"/>
  <c r="T14882" i="28"/>
  <c r="S14882" i="28"/>
  <c r="R14882" i="28"/>
  <c r="Q14882" i="28"/>
  <c r="P14882" i="28"/>
  <c r="O14882" i="28"/>
  <c r="AA14881" i="28"/>
  <c r="Z14881" i="28"/>
  <c r="Y14881" i="28"/>
  <c r="X14881" i="28"/>
  <c r="W14881" i="28"/>
  <c r="V14881" i="28"/>
  <c r="U14881" i="28"/>
  <c r="T14881" i="28"/>
  <c r="S14881" i="28"/>
  <c r="R14881" i="28"/>
  <c r="Q14881" i="28"/>
  <c r="P14881" i="28"/>
  <c r="O14881" i="28"/>
  <c r="AA14880" i="28"/>
  <c r="Z14880" i="28"/>
  <c r="Y14880" i="28"/>
  <c r="X14880" i="28"/>
  <c r="W14880" i="28"/>
  <c r="V14880" i="28"/>
  <c r="U14880" i="28"/>
  <c r="T14880" i="28"/>
  <c r="S14880" i="28"/>
  <c r="R14880" i="28"/>
  <c r="Q14880" i="28"/>
  <c r="P14880" i="28"/>
  <c r="O14880" i="28"/>
  <c r="AA14879" i="28"/>
  <c r="Z14879" i="28"/>
  <c r="Y14879" i="28"/>
  <c r="X14879" i="28"/>
  <c r="W14879" i="28"/>
  <c r="V14879" i="28"/>
  <c r="U14879" i="28"/>
  <c r="T14879" i="28"/>
  <c r="S14879" i="28"/>
  <c r="R14879" i="28"/>
  <c r="Q14879" i="28"/>
  <c r="P14879" i="28"/>
  <c r="O14879" i="28"/>
  <c r="AA14878" i="28"/>
  <c r="Z14878" i="28"/>
  <c r="Y14878" i="28"/>
  <c r="X14878" i="28"/>
  <c r="W14878" i="28"/>
  <c r="V14878" i="28"/>
  <c r="U14878" i="28"/>
  <c r="T14878" i="28"/>
  <c r="S14878" i="28"/>
  <c r="R14878" i="28"/>
  <c r="Q14878" i="28"/>
  <c r="P14878" i="28"/>
  <c r="O14878" i="28"/>
  <c r="AA14877" i="28"/>
  <c r="Z14877" i="28"/>
  <c r="Y14877" i="28"/>
  <c r="X14877" i="28"/>
  <c r="W14877" i="28"/>
  <c r="V14877" i="28"/>
  <c r="U14877" i="28"/>
  <c r="T14877" i="28"/>
  <c r="S14877" i="28"/>
  <c r="R14877" i="28"/>
  <c r="Q14877" i="28"/>
  <c r="P14877" i="28"/>
  <c r="O14877" i="28"/>
  <c r="AA14876" i="28"/>
  <c r="Z14876" i="28"/>
  <c r="Y14876" i="28"/>
  <c r="X14876" i="28"/>
  <c r="W14876" i="28"/>
  <c r="V14876" i="28"/>
  <c r="U14876" i="28"/>
  <c r="T14876" i="28"/>
  <c r="S14876" i="28"/>
  <c r="R14876" i="28"/>
  <c r="Q14876" i="28"/>
  <c r="P14876" i="28"/>
  <c r="O14876" i="28"/>
  <c r="AA14875" i="28"/>
  <c r="Z14875" i="28"/>
  <c r="Y14875" i="28"/>
  <c r="X14875" i="28"/>
  <c r="W14875" i="28"/>
  <c r="V14875" i="28"/>
  <c r="U14875" i="28"/>
  <c r="T14875" i="28"/>
  <c r="S14875" i="28"/>
  <c r="R14875" i="28"/>
  <c r="Q14875" i="28"/>
  <c r="P14875" i="28"/>
  <c r="O14875" i="28"/>
  <c r="AA14874" i="28"/>
  <c r="Z14874" i="28"/>
  <c r="Y14874" i="28"/>
  <c r="X14874" i="28"/>
  <c r="W14874" i="28"/>
  <c r="V14874" i="28"/>
  <c r="U14874" i="28"/>
  <c r="T14874" i="28"/>
  <c r="S14874" i="28"/>
  <c r="R14874" i="28"/>
  <c r="Q14874" i="28"/>
  <c r="P14874" i="28"/>
  <c r="O14874" i="28"/>
  <c r="AA14873" i="28"/>
  <c r="Z14873" i="28"/>
  <c r="Y14873" i="28"/>
  <c r="X14873" i="28"/>
  <c r="W14873" i="28"/>
  <c r="V14873" i="28"/>
  <c r="U14873" i="28"/>
  <c r="T14873" i="28"/>
  <c r="S14873" i="28"/>
  <c r="R14873" i="28"/>
  <c r="Q14873" i="28"/>
  <c r="P14873" i="28"/>
  <c r="O14873" i="28"/>
  <c r="AA14872" i="28"/>
  <c r="Z14872" i="28"/>
  <c r="Y14872" i="28"/>
  <c r="X14872" i="28"/>
  <c r="W14872" i="28"/>
  <c r="V14872" i="28"/>
  <c r="U14872" i="28"/>
  <c r="T14872" i="28"/>
  <c r="S14872" i="28"/>
  <c r="R14872" i="28"/>
  <c r="Q14872" i="28"/>
  <c r="P14872" i="28"/>
  <c r="O14872" i="28"/>
  <c r="AA14871" i="28"/>
  <c r="Z14871" i="28"/>
  <c r="Y14871" i="28"/>
  <c r="X14871" i="28"/>
  <c r="W14871" i="28"/>
  <c r="V14871" i="28"/>
  <c r="U14871" i="28"/>
  <c r="T14871" i="28"/>
  <c r="S14871" i="28"/>
  <c r="R14871" i="28"/>
  <c r="Q14871" i="28"/>
  <c r="P14871" i="28"/>
  <c r="O14871" i="28"/>
  <c r="AA14870" i="28"/>
  <c r="Z14870" i="28"/>
  <c r="Y14870" i="28"/>
  <c r="X14870" i="28"/>
  <c r="W14870" i="28"/>
  <c r="V14870" i="28"/>
  <c r="U14870" i="28"/>
  <c r="T14870" i="28"/>
  <c r="S14870" i="28"/>
  <c r="R14870" i="28"/>
  <c r="Q14870" i="28"/>
  <c r="P14870" i="28"/>
  <c r="O14870" i="28"/>
  <c r="AA14869" i="28"/>
  <c r="Z14869" i="28"/>
  <c r="Y14869" i="28"/>
  <c r="X14869" i="28"/>
  <c r="W14869" i="28"/>
  <c r="V14869" i="28"/>
  <c r="U14869" i="28"/>
  <c r="T14869" i="28"/>
  <c r="S14869" i="28"/>
  <c r="R14869" i="28"/>
  <c r="Q14869" i="28"/>
  <c r="P14869" i="28"/>
  <c r="O14869" i="28"/>
  <c r="AA14868" i="28"/>
  <c r="Z14868" i="28"/>
  <c r="Y14868" i="28"/>
  <c r="X14868" i="28"/>
  <c r="W14868" i="28"/>
  <c r="V14868" i="28"/>
  <c r="U14868" i="28"/>
  <c r="T14868" i="28"/>
  <c r="S14868" i="28"/>
  <c r="R14868" i="28"/>
  <c r="Q14868" i="28"/>
  <c r="P14868" i="28"/>
  <c r="O14868" i="28"/>
  <c r="AA14867" i="28"/>
  <c r="Z14867" i="28"/>
  <c r="Y14867" i="28"/>
  <c r="X14867" i="28"/>
  <c r="W14867" i="28"/>
  <c r="V14867" i="28"/>
  <c r="U14867" i="28"/>
  <c r="T14867" i="28"/>
  <c r="S14867" i="28"/>
  <c r="R14867" i="28"/>
  <c r="Q14867" i="28"/>
  <c r="P14867" i="28"/>
  <c r="O14867" i="28"/>
  <c r="AA14866" i="28"/>
  <c r="Z14866" i="28"/>
  <c r="Y14866" i="28"/>
  <c r="X14866" i="28"/>
  <c r="W14866" i="28"/>
  <c r="V14866" i="28"/>
  <c r="U14866" i="28"/>
  <c r="T14866" i="28"/>
  <c r="S14866" i="28"/>
  <c r="R14866" i="28"/>
  <c r="Q14866" i="28"/>
  <c r="P14866" i="28"/>
  <c r="O14866" i="28"/>
  <c r="AA14865" i="28"/>
  <c r="Z14865" i="28"/>
  <c r="Y14865" i="28"/>
  <c r="X14865" i="28"/>
  <c r="W14865" i="28"/>
  <c r="V14865" i="28"/>
  <c r="U14865" i="28"/>
  <c r="T14865" i="28"/>
  <c r="S14865" i="28"/>
  <c r="R14865" i="28"/>
  <c r="Q14865" i="28"/>
  <c r="P14865" i="28"/>
  <c r="O14865" i="28"/>
  <c r="AA14864" i="28"/>
  <c r="Z14864" i="28"/>
  <c r="Y14864" i="28"/>
  <c r="X14864" i="28"/>
  <c r="W14864" i="28"/>
  <c r="V14864" i="28"/>
  <c r="U14864" i="28"/>
  <c r="T14864" i="28"/>
  <c r="S14864" i="28"/>
  <c r="R14864" i="28"/>
  <c r="Q14864" i="28"/>
  <c r="P14864" i="28"/>
  <c r="O14864" i="28"/>
  <c r="AA14863" i="28"/>
  <c r="Z14863" i="28"/>
  <c r="Y14863" i="28"/>
  <c r="X14863" i="28"/>
  <c r="W14863" i="28"/>
  <c r="V14863" i="28"/>
  <c r="U14863" i="28"/>
  <c r="T14863" i="28"/>
  <c r="S14863" i="28"/>
  <c r="R14863" i="28"/>
  <c r="Q14863" i="28"/>
  <c r="P14863" i="28"/>
  <c r="O14863" i="28"/>
  <c r="AA14862" i="28"/>
  <c r="Z14862" i="28"/>
  <c r="Y14862" i="28"/>
  <c r="X14862" i="28"/>
  <c r="W14862" i="28"/>
  <c r="V14862" i="28"/>
  <c r="U14862" i="28"/>
  <c r="T14862" i="28"/>
  <c r="S14862" i="28"/>
  <c r="R14862" i="28"/>
  <c r="Q14862" i="28"/>
  <c r="P14862" i="28"/>
  <c r="O14862" i="28"/>
  <c r="AA14861" i="28"/>
  <c r="Z14861" i="28"/>
  <c r="Y14861" i="28"/>
  <c r="X14861" i="28"/>
  <c r="W14861" i="28"/>
  <c r="V14861" i="28"/>
  <c r="U14861" i="28"/>
  <c r="T14861" i="28"/>
  <c r="S14861" i="28"/>
  <c r="R14861" i="28"/>
  <c r="Q14861" i="28"/>
  <c r="P14861" i="28"/>
  <c r="O14861" i="28"/>
  <c r="AA14860" i="28"/>
  <c r="Z14860" i="28"/>
  <c r="Y14860" i="28"/>
  <c r="X14860" i="28"/>
  <c r="W14860" i="28"/>
  <c r="V14860" i="28"/>
  <c r="U14860" i="28"/>
  <c r="T14860" i="28"/>
  <c r="S14860" i="28"/>
  <c r="R14860" i="28"/>
  <c r="Q14860" i="28"/>
  <c r="P14860" i="28"/>
  <c r="O14860" i="28"/>
  <c r="AA14859" i="28"/>
  <c r="Z14859" i="28"/>
  <c r="Y14859" i="28"/>
  <c r="X14859" i="28"/>
  <c r="W14859" i="28"/>
  <c r="V14859" i="28"/>
  <c r="U14859" i="28"/>
  <c r="T14859" i="28"/>
  <c r="S14859" i="28"/>
  <c r="R14859" i="28"/>
  <c r="Q14859" i="28"/>
  <c r="P14859" i="28"/>
  <c r="O14859" i="28"/>
  <c r="AA14858" i="28"/>
  <c r="Z14858" i="28"/>
  <c r="Y14858" i="28"/>
  <c r="X14858" i="28"/>
  <c r="W14858" i="28"/>
  <c r="V14858" i="28"/>
  <c r="U14858" i="28"/>
  <c r="T14858" i="28"/>
  <c r="S14858" i="28"/>
  <c r="R14858" i="28"/>
  <c r="Q14858" i="28"/>
  <c r="P14858" i="28"/>
  <c r="O14858" i="28"/>
  <c r="AA14857" i="28"/>
  <c r="Z14857" i="28"/>
  <c r="Y14857" i="28"/>
  <c r="X14857" i="28"/>
  <c r="W14857" i="28"/>
  <c r="V14857" i="28"/>
  <c r="U14857" i="28"/>
  <c r="T14857" i="28"/>
  <c r="S14857" i="28"/>
  <c r="R14857" i="28"/>
  <c r="Q14857" i="28"/>
  <c r="P14857" i="28"/>
  <c r="O14857" i="28"/>
  <c r="AA14856" i="28"/>
  <c r="Z14856" i="28"/>
  <c r="Y14856" i="28"/>
  <c r="X14856" i="28"/>
  <c r="W14856" i="28"/>
  <c r="V14856" i="28"/>
  <c r="U14856" i="28"/>
  <c r="T14856" i="28"/>
  <c r="S14856" i="28"/>
  <c r="R14856" i="28"/>
  <c r="Q14856" i="28"/>
  <c r="P14856" i="28"/>
  <c r="O14856" i="28"/>
  <c r="AA14855" i="28"/>
  <c r="Z14855" i="28"/>
  <c r="Y14855" i="28"/>
  <c r="X14855" i="28"/>
  <c r="W14855" i="28"/>
  <c r="V14855" i="28"/>
  <c r="U14855" i="28"/>
  <c r="T14855" i="28"/>
  <c r="S14855" i="28"/>
  <c r="R14855" i="28"/>
  <c r="Q14855" i="28"/>
  <c r="P14855" i="28"/>
  <c r="O14855" i="28"/>
  <c r="AA14854" i="28"/>
  <c r="Z14854" i="28"/>
  <c r="Y14854" i="28"/>
  <c r="X14854" i="28"/>
  <c r="W14854" i="28"/>
  <c r="V14854" i="28"/>
  <c r="U14854" i="28"/>
  <c r="T14854" i="28"/>
  <c r="S14854" i="28"/>
  <c r="R14854" i="28"/>
  <c r="Q14854" i="28"/>
  <c r="P14854" i="28"/>
  <c r="O14854" i="28"/>
  <c r="AA14853" i="28"/>
  <c r="Z14853" i="28"/>
  <c r="Y14853" i="28"/>
  <c r="X14853" i="28"/>
  <c r="W14853" i="28"/>
  <c r="V14853" i="28"/>
  <c r="U14853" i="28"/>
  <c r="T14853" i="28"/>
  <c r="S14853" i="28"/>
  <c r="R14853" i="28"/>
  <c r="Q14853" i="28"/>
  <c r="P14853" i="28"/>
  <c r="O14853" i="28"/>
  <c r="AA14852" i="28"/>
  <c r="Z14852" i="28"/>
  <c r="Y14852" i="28"/>
  <c r="X14852" i="28"/>
  <c r="W14852" i="28"/>
  <c r="V14852" i="28"/>
  <c r="U14852" i="28"/>
  <c r="T14852" i="28"/>
  <c r="S14852" i="28"/>
  <c r="R14852" i="28"/>
  <c r="Q14852" i="28"/>
  <c r="P14852" i="28"/>
  <c r="O14852" i="28"/>
  <c r="AA14851" i="28"/>
  <c r="Z14851" i="28"/>
  <c r="Y14851" i="28"/>
  <c r="X14851" i="28"/>
  <c r="W14851" i="28"/>
  <c r="V14851" i="28"/>
  <c r="U14851" i="28"/>
  <c r="T14851" i="28"/>
  <c r="S14851" i="28"/>
  <c r="R14851" i="28"/>
  <c r="Q14851" i="28"/>
  <c r="P14851" i="28"/>
  <c r="O14851" i="28"/>
  <c r="AA14850" i="28"/>
  <c r="Z14850" i="28"/>
  <c r="Y14850" i="28"/>
  <c r="X14850" i="28"/>
  <c r="W14850" i="28"/>
  <c r="V14850" i="28"/>
  <c r="U14850" i="28"/>
  <c r="T14850" i="28"/>
  <c r="S14850" i="28"/>
  <c r="R14850" i="28"/>
  <c r="Q14850" i="28"/>
  <c r="P14850" i="28"/>
  <c r="O14850" i="28"/>
  <c r="AA14849" i="28"/>
  <c r="Z14849" i="28"/>
  <c r="Y14849" i="28"/>
  <c r="X14849" i="28"/>
  <c r="W14849" i="28"/>
  <c r="V14849" i="28"/>
  <c r="U14849" i="28"/>
  <c r="T14849" i="28"/>
  <c r="S14849" i="28"/>
  <c r="R14849" i="28"/>
  <c r="Q14849" i="28"/>
  <c r="P14849" i="28"/>
  <c r="O14849" i="28"/>
  <c r="AA14848" i="28"/>
  <c r="Z14848" i="28"/>
  <c r="Y14848" i="28"/>
  <c r="X14848" i="28"/>
  <c r="W14848" i="28"/>
  <c r="V14848" i="28"/>
  <c r="U14848" i="28"/>
  <c r="T14848" i="28"/>
  <c r="S14848" i="28"/>
  <c r="R14848" i="28"/>
  <c r="Q14848" i="28"/>
  <c r="P14848" i="28"/>
  <c r="O14848" i="28"/>
  <c r="AA14847" i="28"/>
  <c r="Z14847" i="28"/>
  <c r="Y14847" i="28"/>
  <c r="X14847" i="28"/>
  <c r="W14847" i="28"/>
  <c r="V14847" i="28"/>
  <c r="U14847" i="28"/>
  <c r="T14847" i="28"/>
  <c r="S14847" i="28"/>
  <c r="R14847" i="28"/>
  <c r="Q14847" i="28"/>
  <c r="P14847" i="28"/>
  <c r="O14847" i="28"/>
  <c r="AA14846" i="28"/>
  <c r="Z14846" i="28"/>
  <c r="Y14846" i="28"/>
  <c r="X14846" i="28"/>
  <c r="W14846" i="28"/>
  <c r="V14846" i="28"/>
  <c r="U14846" i="28"/>
  <c r="T14846" i="28"/>
  <c r="S14846" i="28"/>
  <c r="R14846" i="28"/>
  <c r="Q14846" i="28"/>
  <c r="P14846" i="28"/>
  <c r="O14846" i="28"/>
  <c r="AA14845" i="28"/>
  <c r="Z14845" i="28"/>
  <c r="Y14845" i="28"/>
  <c r="X14845" i="28"/>
  <c r="W14845" i="28"/>
  <c r="V14845" i="28"/>
  <c r="U14845" i="28"/>
  <c r="T14845" i="28"/>
  <c r="S14845" i="28"/>
  <c r="R14845" i="28"/>
  <c r="Q14845" i="28"/>
  <c r="P14845" i="28"/>
  <c r="O14845" i="28"/>
  <c r="AA14844" i="28"/>
  <c r="Z14844" i="28"/>
  <c r="Y14844" i="28"/>
  <c r="X14844" i="28"/>
  <c r="W14844" i="28"/>
  <c r="V14844" i="28"/>
  <c r="U14844" i="28"/>
  <c r="T14844" i="28"/>
  <c r="S14844" i="28"/>
  <c r="R14844" i="28"/>
  <c r="Q14844" i="28"/>
  <c r="P14844" i="28"/>
  <c r="O14844" i="28"/>
  <c r="AL3025" i="9"/>
  <c r="AK3025" i="9"/>
  <c r="AJ3025" i="9"/>
  <c r="AI3025" i="9"/>
  <c r="AH3025" i="9"/>
  <c r="AG3025" i="9"/>
  <c r="AF3025" i="9"/>
  <c r="AE3025" i="9"/>
  <c r="AD3025" i="9"/>
  <c r="AC3025" i="9"/>
  <c r="AB3025" i="9"/>
  <c r="AA3025" i="9"/>
  <c r="AL3024" i="9"/>
  <c r="AK3024" i="9"/>
  <c r="AJ3024" i="9"/>
  <c r="AI3024" i="9"/>
  <c r="AH3024" i="9"/>
  <c r="AG3024" i="9"/>
  <c r="AF3024" i="9"/>
  <c r="AE3024" i="9"/>
  <c r="AD3024" i="9"/>
  <c r="AC3024" i="9"/>
  <c r="AB3024" i="9"/>
  <c r="AA3024" i="9"/>
  <c r="AL3023" i="9"/>
  <c r="AK3023" i="9"/>
  <c r="AJ3023" i="9"/>
  <c r="AI3023" i="9"/>
  <c r="AH3023" i="9"/>
  <c r="AG3023" i="9"/>
  <c r="AF3023" i="9"/>
  <c r="AE3023" i="9"/>
  <c r="AD3023" i="9"/>
  <c r="AC3023" i="9"/>
  <c r="AB3023" i="9"/>
  <c r="AA3023" i="9"/>
  <c r="AL3022" i="9"/>
  <c r="AK3022" i="9"/>
  <c r="AJ3022" i="9"/>
  <c r="AI3022" i="9"/>
  <c r="AH3022" i="9"/>
  <c r="AG3022" i="9"/>
  <c r="AF3022" i="9"/>
  <c r="AE3022" i="9"/>
  <c r="AD3022" i="9"/>
  <c r="AC3022" i="9"/>
  <c r="AB3022" i="9"/>
  <c r="AA3022" i="9"/>
  <c r="AL3021" i="9"/>
  <c r="AK3021" i="9"/>
  <c r="AJ3021" i="9"/>
  <c r="AI3021" i="9"/>
  <c r="AH3021" i="9"/>
  <c r="AG3021" i="9"/>
  <c r="AF3021" i="9"/>
  <c r="AE3021" i="9"/>
  <c r="AD3021" i="9"/>
  <c r="AC3021" i="9"/>
  <c r="AB3021" i="9"/>
  <c r="AA3021" i="9"/>
  <c r="AL3020" i="9"/>
  <c r="AK3020" i="9"/>
  <c r="AJ3020" i="9"/>
  <c r="AI3020" i="9"/>
  <c r="AH3020" i="9"/>
  <c r="AG3020" i="9"/>
  <c r="AF3020" i="9"/>
  <c r="AE3020" i="9"/>
  <c r="AD3020" i="9"/>
  <c r="AC3020" i="9"/>
  <c r="AB3020" i="9"/>
  <c r="AA3020" i="9"/>
  <c r="AL3019" i="9"/>
  <c r="AK3019" i="9"/>
  <c r="AJ3019" i="9"/>
  <c r="AI3019" i="9"/>
  <c r="AH3019" i="9"/>
  <c r="AG3019" i="9"/>
  <c r="AF3019" i="9"/>
  <c r="AE3019" i="9"/>
  <c r="AD3019" i="9"/>
  <c r="AC3019" i="9"/>
  <c r="AB3019" i="9"/>
  <c r="AA3019" i="9"/>
  <c r="AL3018" i="9"/>
  <c r="AK3018" i="9"/>
  <c r="AJ3018" i="9"/>
  <c r="AI3018" i="9"/>
  <c r="AH3018" i="9"/>
  <c r="AG3018" i="9"/>
  <c r="AF3018" i="9"/>
  <c r="AE3018" i="9"/>
  <c r="AD3018" i="9"/>
  <c r="AC3018" i="9"/>
  <c r="AB3018" i="9"/>
  <c r="AA3018" i="9"/>
  <c r="AL3017" i="9"/>
  <c r="AK3017" i="9"/>
  <c r="AJ3017" i="9"/>
  <c r="AI3017" i="9"/>
  <c r="AH3017" i="9"/>
  <c r="AG3017" i="9"/>
  <c r="AF3017" i="9"/>
  <c r="AE3017" i="9"/>
  <c r="AD3017" i="9"/>
  <c r="AC3017" i="9"/>
  <c r="AB3017" i="9"/>
  <c r="AA3017" i="9"/>
  <c r="AL3016" i="9"/>
  <c r="AK3016" i="9"/>
  <c r="AJ3016" i="9"/>
  <c r="AI3016" i="9"/>
  <c r="AH3016" i="9"/>
  <c r="AG3016" i="9"/>
  <c r="AF3016" i="9"/>
  <c r="AE3016" i="9"/>
  <c r="AD3016" i="9"/>
  <c r="AC3016" i="9"/>
  <c r="AB3016" i="9"/>
  <c r="AA3016" i="9"/>
  <c r="AL3015" i="9"/>
  <c r="AK3015" i="9"/>
  <c r="AJ3015" i="9"/>
  <c r="AI3015" i="9"/>
  <c r="AH3015" i="9"/>
  <c r="AG3015" i="9"/>
  <c r="AF3015" i="9"/>
  <c r="AE3015" i="9"/>
  <c r="AD3015" i="9"/>
  <c r="AC3015" i="9"/>
  <c r="AB3015" i="9"/>
  <c r="AA3015" i="9"/>
  <c r="AL3014" i="9"/>
  <c r="AK3014" i="9"/>
  <c r="AJ3014" i="9"/>
  <c r="AI3014" i="9"/>
  <c r="AH3014" i="9"/>
  <c r="AG3014" i="9"/>
  <c r="AF3014" i="9"/>
  <c r="AE3014" i="9"/>
  <c r="AD3014" i="9"/>
  <c r="AC3014" i="9"/>
  <c r="AB3014" i="9"/>
  <c r="AA3014" i="9"/>
  <c r="AL3013" i="9"/>
  <c r="AK3013" i="9"/>
  <c r="AJ3013" i="9"/>
  <c r="AI3013" i="9"/>
  <c r="AH3013" i="9"/>
  <c r="AG3013" i="9"/>
  <c r="AF3013" i="9"/>
  <c r="AE3013" i="9"/>
  <c r="AD3013" i="9"/>
  <c r="AC3013" i="9"/>
  <c r="AB3013" i="9"/>
  <c r="AA3013" i="9"/>
  <c r="AL3012" i="9"/>
  <c r="AK3012" i="9"/>
  <c r="AJ3012" i="9"/>
  <c r="AI3012" i="9"/>
  <c r="AH3012" i="9"/>
  <c r="AG3012" i="9"/>
  <c r="AF3012" i="9"/>
  <c r="AE3012" i="9"/>
  <c r="AD3012" i="9"/>
  <c r="AC3012" i="9"/>
  <c r="AB3012" i="9"/>
  <c r="AA3012" i="9"/>
  <c r="AL3011" i="9"/>
  <c r="AK3011" i="9"/>
  <c r="AJ3011" i="9"/>
  <c r="AI3011" i="9"/>
  <c r="AH3011" i="9"/>
  <c r="AG3011" i="9"/>
  <c r="AF3011" i="9"/>
  <c r="AE3011" i="9"/>
  <c r="AD3011" i="9"/>
  <c r="AC3011" i="9"/>
  <c r="AB3011" i="9"/>
  <c r="AA3011" i="9"/>
  <c r="AL3010" i="9"/>
  <c r="AK3010" i="9"/>
  <c r="AJ3010" i="9"/>
  <c r="AI3010" i="9"/>
  <c r="AH3010" i="9"/>
  <c r="AG3010" i="9"/>
  <c r="AF3010" i="9"/>
  <c r="AE3010" i="9"/>
  <c r="AD3010" i="9"/>
  <c r="AC3010" i="9"/>
  <c r="AB3010" i="9"/>
  <c r="AA3010" i="9"/>
  <c r="AL3009" i="9"/>
  <c r="AK3009" i="9"/>
  <c r="AJ3009" i="9"/>
  <c r="AI3009" i="9"/>
  <c r="AH3009" i="9"/>
  <c r="AG3009" i="9"/>
  <c r="AF3009" i="9"/>
  <c r="AE3009" i="9"/>
  <c r="AD3009" i="9"/>
  <c r="AC3009" i="9"/>
  <c r="AB3009" i="9"/>
  <c r="AA3009" i="9"/>
  <c r="AL3008" i="9"/>
  <c r="AK3008" i="9"/>
  <c r="AJ3008" i="9"/>
  <c r="AI3008" i="9"/>
  <c r="AH3008" i="9"/>
  <c r="AG3008" i="9"/>
  <c r="AF3008" i="9"/>
  <c r="AE3008" i="9"/>
  <c r="AD3008" i="9"/>
  <c r="AC3008" i="9"/>
  <c r="AB3008" i="9"/>
  <c r="AA3008" i="9"/>
  <c r="AL3007" i="9"/>
  <c r="AK3007" i="9"/>
  <c r="AJ3007" i="9"/>
  <c r="AI3007" i="9"/>
  <c r="AH3007" i="9"/>
  <c r="AG3007" i="9"/>
  <c r="AF3007" i="9"/>
  <c r="AE3007" i="9"/>
  <c r="AD3007" i="9"/>
  <c r="AC3007" i="9"/>
  <c r="AB3007" i="9"/>
  <c r="AA3007" i="9"/>
  <c r="AL3006" i="9"/>
  <c r="AK3006" i="9"/>
  <c r="AJ3006" i="9"/>
  <c r="AI3006" i="9"/>
  <c r="AH3006" i="9"/>
  <c r="AG3006" i="9"/>
  <c r="AF3006" i="9"/>
  <c r="AE3006" i="9"/>
  <c r="AD3006" i="9"/>
  <c r="AC3006" i="9"/>
  <c r="AB3006" i="9"/>
  <c r="AA3006" i="9"/>
  <c r="AL3005" i="9"/>
  <c r="AK3005" i="9"/>
  <c r="AJ3005" i="9"/>
  <c r="AI3005" i="9"/>
  <c r="AH3005" i="9"/>
  <c r="AG3005" i="9"/>
  <c r="AF3005" i="9"/>
  <c r="AE3005" i="9"/>
  <c r="AD3005" i="9"/>
  <c r="AC3005" i="9"/>
  <c r="AB3005" i="9"/>
  <c r="AA3005" i="9"/>
  <c r="AL3004" i="9"/>
  <c r="AK3004" i="9"/>
  <c r="AJ3004" i="9"/>
  <c r="AI3004" i="9"/>
  <c r="AH3004" i="9"/>
  <c r="AG3004" i="9"/>
  <c r="AF3004" i="9"/>
  <c r="AE3004" i="9"/>
  <c r="AD3004" i="9"/>
  <c r="AC3004" i="9"/>
  <c r="AB3004" i="9"/>
  <c r="AA3004" i="9"/>
  <c r="AL3003" i="9"/>
  <c r="AK3003" i="9"/>
  <c r="AJ3003" i="9"/>
  <c r="AI3003" i="9"/>
  <c r="AH3003" i="9"/>
  <c r="AG3003" i="9"/>
  <c r="AF3003" i="9"/>
  <c r="AE3003" i="9"/>
  <c r="AD3003" i="9"/>
  <c r="AC3003" i="9"/>
  <c r="AB3003" i="9"/>
  <c r="AA3003" i="9"/>
  <c r="AL3002" i="9"/>
  <c r="AK3002" i="9"/>
  <c r="AJ3002" i="9"/>
  <c r="AI3002" i="9"/>
  <c r="AH3002" i="9"/>
  <c r="AG3002" i="9"/>
  <c r="AF3002" i="9"/>
  <c r="AE3002" i="9"/>
  <c r="AD3002" i="9"/>
  <c r="AC3002" i="9"/>
  <c r="AB3002" i="9"/>
  <c r="AA3002" i="9"/>
  <c r="AL3001" i="9"/>
  <c r="AK3001" i="9"/>
  <c r="AJ3001" i="9"/>
  <c r="AI3001" i="9"/>
  <c r="AH3001" i="9"/>
  <c r="AG3001" i="9"/>
  <c r="AF3001" i="9"/>
  <c r="AE3001" i="9"/>
  <c r="AD3001" i="9"/>
  <c r="AC3001" i="9"/>
  <c r="AB3001" i="9"/>
  <c r="AA3001" i="9"/>
  <c r="AL3000" i="9"/>
  <c r="AK3000" i="9"/>
  <c r="AJ3000" i="9"/>
  <c r="AI3000" i="9"/>
  <c r="AH3000" i="9"/>
  <c r="AG3000" i="9"/>
  <c r="AF3000" i="9"/>
  <c r="AE3000" i="9"/>
  <c r="AD3000" i="9"/>
  <c r="AC3000" i="9"/>
  <c r="AB3000" i="9"/>
  <c r="AA3000" i="9"/>
  <c r="AL2999" i="9"/>
  <c r="AK2999" i="9"/>
  <c r="AJ2999" i="9"/>
  <c r="AI2999" i="9"/>
  <c r="AH2999" i="9"/>
  <c r="AG2999" i="9"/>
  <c r="AF2999" i="9"/>
  <c r="AE2999" i="9"/>
  <c r="AD2999" i="9"/>
  <c r="AC2999" i="9"/>
  <c r="AB2999" i="9"/>
  <c r="AA2999" i="9"/>
  <c r="AL2998" i="9"/>
  <c r="AK2998" i="9"/>
  <c r="AJ2998" i="9"/>
  <c r="AI2998" i="9"/>
  <c r="AH2998" i="9"/>
  <c r="AG2998" i="9"/>
  <c r="AF2998" i="9"/>
  <c r="AE2998" i="9"/>
  <c r="AD2998" i="9"/>
  <c r="AC2998" i="9"/>
  <c r="AB2998" i="9"/>
  <c r="AA2998" i="9"/>
  <c r="AL2997" i="9"/>
  <c r="AK2997" i="9"/>
  <c r="AJ2997" i="9"/>
  <c r="AI2997" i="9"/>
  <c r="AH2997" i="9"/>
  <c r="AG2997" i="9"/>
  <c r="AF2997" i="9"/>
  <c r="AE2997" i="9"/>
  <c r="AD2997" i="9"/>
  <c r="AC2997" i="9"/>
  <c r="AB2997" i="9"/>
  <c r="AA2997" i="9"/>
  <c r="AL2996" i="9"/>
  <c r="AK2996" i="9"/>
  <c r="AJ2996" i="9"/>
  <c r="AI2996" i="9"/>
  <c r="AH2996" i="9"/>
  <c r="AG2996" i="9"/>
  <c r="AF2996" i="9"/>
  <c r="AE2996" i="9"/>
  <c r="AD2996" i="9"/>
  <c r="AC2996" i="9"/>
  <c r="AB2996" i="9"/>
  <c r="AA2996" i="9"/>
  <c r="AL2995" i="9"/>
  <c r="AK2995" i="9"/>
  <c r="AJ2995" i="9"/>
  <c r="AI2995" i="9"/>
  <c r="AH2995" i="9"/>
  <c r="AG2995" i="9"/>
  <c r="AF2995" i="9"/>
  <c r="AE2995" i="9"/>
  <c r="AD2995" i="9"/>
  <c r="AC2995" i="9"/>
  <c r="AB2995" i="9"/>
  <c r="AA2995" i="9"/>
  <c r="AL2994" i="9"/>
  <c r="AK2994" i="9"/>
  <c r="AJ2994" i="9"/>
  <c r="AI2994" i="9"/>
  <c r="AH2994" i="9"/>
  <c r="AG2994" i="9"/>
  <c r="AF2994" i="9"/>
  <c r="AE2994" i="9"/>
  <c r="AD2994" i="9"/>
  <c r="AC2994" i="9"/>
  <c r="AB2994" i="9"/>
  <c r="AA2994" i="9"/>
  <c r="AL2993" i="9"/>
  <c r="AK2993" i="9"/>
  <c r="AJ2993" i="9"/>
  <c r="AI2993" i="9"/>
  <c r="AH2993" i="9"/>
  <c r="AG2993" i="9"/>
  <c r="AF2993" i="9"/>
  <c r="AE2993" i="9"/>
  <c r="AD2993" i="9"/>
  <c r="AC2993" i="9"/>
  <c r="AB2993" i="9"/>
  <c r="AA2993" i="9"/>
  <c r="AL2992" i="9"/>
  <c r="AK2992" i="9"/>
  <c r="AJ2992" i="9"/>
  <c r="AI2992" i="9"/>
  <c r="AH2992" i="9"/>
  <c r="AG2992" i="9"/>
  <c r="AF2992" i="9"/>
  <c r="AE2992" i="9"/>
  <c r="AD2992" i="9"/>
  <c r="AC2992" i="9"/>
  <c r="AB2992" i="9"/>
  <c r="AA2992" i="9"/>
  <c r="AL2991" i="9"/>
  <c r="AK2991" i="9"/>
  <c r="AJ2991" i="9"/>
  <c r="AI2991" i="9"/>
  <c r="AH2991" i="9"/>
  <c r="AG2991" i="9"/>
  <c r="AF2991" i="9"/>
  <c r="AE2991" i="9"/>
  <c r="AD2991" i="9"/>
  <c r="AC2991" i="9"/>
  <c r="AB2991" i="9"/>
  <c r="AA2991" i="9"/>
  <c r="AL2990" i="9"/>
  <c r="AK2990" i="9"/>
  <c r="AJ2990" i="9"/>
  <c r="AI2990" i="9"/>
  <c r="AH2990" i="9"/>
  <c r="AG2990" i="9"/>
  <c r="AF2990" i="9"/>
  <c r="AE2990" i="9"/>
  <c r="AD2990" i="9"/>
  <c r="AC2990" i="9"/>
  <c r="AB2990" i="9"/>
  <c r="AA2990" i="9"/>
  <c r="AL2989" i="9"/>
  <c r="AK2989" i="9"/>
  <c r="AJ2989" i="9"/>
  <c r="AI2989" i="9"/>
  <c r="AH2989" i="9"/>
  <c r="AG2989" i="9"/>
  <c r="AF2989" i="9"/>
  <c r="AE2989" i="9"/>
  <c r="AD2989" i="9"/>
  <c r="AC2989" i="9"/>
  <c r="AB2989" i="9"/>
  <c r="AA2989" i="9"/>
  <c r="AL2988" i="9"/>
  <c r="AK2988" i="9"/>
  <c r="AJ2988" i="9"/>
  <c r="AI2988" i="9"/>
  <c r="AH2988" i="9"/>
  <c r="AG2988" i="9"/>
  <c r="AF2988" i="9"/>
  <c r="AE2988" i="9"/>
  <c r="AD2988" i="9"/>
  <c r="AC2988" i="9"/>
  <c r="AB2988" i="9"/>
  <c r="AA2988" i="9"/>
  <c r="AL2987" i="9"/>
  <c r="AK2987" i="9"/>
  <c r="AJ2987" i="9"/>
  <c r="AI2987" i="9"/>
  <c r="AH2987" i="9"/>
  <c r="AG2987" i="9"/>
  <c r="AF2987" i="9"/>
  <c r="AE2987" i="9"/>
  <c r="AD2987" i="9"/>
  <c r="AC2987" i="9"/>
  <c r="AB2987" i="9"/>
  <c r="AA2987" i="9"/>
  <c r="AL2986" i="9"/>
  <c r="AK2986" i="9"/>
  <c r="AJ2986" i="9"/>
  <c r="AI2986" i="9"/>
  <c r="AH2986" i="9"/>
  <c r="AG2986" i="9"/>
  <c r="AF2986" i="9"/>
  <c r="AE2986" i="9"/>
  <c r="AD2986" i="9"/>
  <c r="AC2986" i="9"/>
  <c r="AB2986" i="9"/>
  <c r="AA2986" i="9"/>
  <c r="AL2985" i="9"/>
  <c r="AK2985" i="9"/>
  <c r="AJ2985" i="9"/>
  <c r="AI2985" i="9"/>
  <c r="AH2985" i="9"/>
  <c r="AG2985" i="9"/>
  <c r="AF2985" i="9"/>
  <c r="AE2985" i="9"/>
  <c r="AD2985" i="9"/>
  <c r="AC2985" i="9"/>
  <c r="AB2985" i="9"/>
  <c r="AA2985" i="9"/>
  <c r="AL2984" i="9"/>
  <c r="AK2984" i="9"/>
  <c r="AJ2984" i="9"/>
  <c r="AI2984" i="9"/>
  <c r="AH2984" i="9"/>
  <c r="AG2984" i="9"/>
  <c r="AF2984" i="9"/>
  <c r="AE2984" i="9"/>
  <c r="AD2984" i="9"/>
  <c r="AC2984" i="9"/>
  <c r="AB2984" i="9"/>
  <c r="AA2984" i="9"/>
  <c r="Y3487" i="9"/>
  <c r="X3487" i="9"/>
  <c r="W3487" i="9"/>
  <c r="V3487" i="9"/>
  <c r="U3487" i="9"/>
  <c r="T3487" i="9"/>
  <c r="S3487" i="9"/>
  <c r="R3487" i="9"/>
  <c r="Q3487" i="9"/>
  <c r="P3487" i="9"/>
  <c r="O3487" i="9"/>
  <c r="N3487" i="9"/>
  <c r="Y3486" i="9"/>
  <c r="X3486" i="9"/>
  <c r="W3486" i="9"/>
  <c r="V3486" i="9"/>
  <c r="U3486" i="9"/>
  <c r="T3486" i="9"/>
  <c r="S3486" i="9"/>
  <c r="R3486" i="9"/>
  <c r="Q3486" i="9"/>
  <c r="P3486" i="9"/>
  <c r="O3486" i="9"/>
  <c r="N3486" i="9"/>
  <c r="Y3485" i="9"/>
  <c r="X3485" i="9"/>
  <c r="W3485" i="9"/>
  <c r="V3485" i="9"/>
  <c r="U3485" i="9"/>
  <c r="T3485" i="9"/>
  <c r="S3485" i="9"/>
  <c r="R3485" i="9"/>
  <c r="Q3485" i="9"/>
  <c r="P3485" i="9"/>
  <c r="O3485" i="9"/>
  <c r="N3485" i="9"/>
  <c r="Y3484" i="9"/>
  <c r="X3484" i="9"/>
  <c r="W3484" i="9"/>
  <c r="V3484" i="9"/>
  <c r="U3484" i="9"/>
  <c r="T3484" i="9"/>
  <c r="S3484" i="9"/>
  <c r="R3484" i="9"/>
  <c r="Q3484" i="9"/>
  <c r="P3484" i="9"/>
  <c r="O3484" i="9"/>
  <c r="N3484" i="9"/>
  <c r="Y3483" i="9"/>
  <c r="X3483" i="9"/>
  <c r="W3483" i="9"/>
  <c r="V3483" i="9"/>
  <c r="U3483" i="9"/>
  <c r="T3483" i="9"/>
  <c r="S3483" i="9"/>
  <c r="R3483" i="9"/>
  <c r="Q3483" i="9"/>
  <c r="P3483" i="9"/>
  <c r="O3483" i="9"/>
  <c r="N3483" i="9"/>
  <c r="Y3482" i="9"/>
  <c r="X3482" i="9"/>
  <c r="W3482" i="9"/>
  <c r="V3482" i="9"/>
  <c r="U3482" i="9"/>
  <c r="T3482" i="9"/>
  <c r="S3482" i="9"/>
  <c r="R3482" i="9"/>
  <c r="Q3482" i="9"/>
  <c r="P3482" i="9"/>
  <c r="O3482" i="9"/>
  <c r="N3482" i="9"/>
  <c r="Y3481" i="9"/>
  <c r="X3481" i="9"/>
  <c r="W3481" i="9"/>
  <c r="V3481" i="9"/>
  <c r="U3481" i="9"/>
  <c r="T3481" i="9"/>
  <c r="S3481" i="9"/>
  <c r="R3481" i="9"/>
  <c r="Q3481" i="9"/>
  <c r="P3481" i="9"/>
  <c r="O3481" i="9"/>
  <c r="N3481" i="9"/>
  <c r="Y3480" i="9"/>
  <c r="X3480" i="9"/>
  <c r="W3480" i="9"/>
  <c r="V3480" i="9"/>
  <c r="U3480" i="9"/>
  <c r="T3480" i="9"/>
  <c r="S3480" i="9"/>
  <c r="R3480" i="9"/>
  <c r="Q3480" i="9"/>
  <c r="P3480" i="9"/>
  <c r="O3480" i="9"/>
  <c r="N3480" i="9"/>
  <c r="Y3479" i="9"/>
  <c r="X3479" i="9"/>
  <c r="W3479" i="9"/>
  <c r="V3479" i="9"/>
  <c r="U3479" i="9"/>
  <c r="T3479" i="9"/>
  <c r="S3479" i="9"/>
  <c r="R3479" i="9"/>
  <c r="Q3479" i="9"/>
  <c r="P3479" i="9"/>
  <c r="O3479" i="9"/>
  <c r="N3479" i="9"/>
  <c r="Y3478" i="9"/>
  <c r="X3478" i="9"/>
  <c r="W3478" i="9"/>
  <c r="V3478" i="9"/>
  <c r="U3478" i="9"/>
  <c r="T3478" i="9"/>
  <c r="S3478" i="9"/>
  <c r="R3478" i="9"/>
  <c r="Q3478" i="9"/>
  <c r="P3478" i="9"/>
  <c r="O3478" i="9"/>
  <c r="N3478" i="9"/>
  <c r="Y3477" i="9"/>
  <c r="X3477" i="9"/>
  <c r="W3477" i="9"/>
  <c r="V3477" i="9"/>
  <c r="U3477" i="9"/>
  <c r="T3477" i="9"/>
  <c r="S3477" i="9"/>
  <c r="R3477" i="9"/>
  <c r="Q3477" i="9"/>
  <c r="P3477" i="9"/>
  <c r="O3477" i="9"/>
  <c r="N3477" i="9"/>
  <c r="Y3476" i="9"/>
  <c r="X3476" i="9"/>
  <c r="W3476" i="9"/>
  <c r="V3476" i="9"/>
  <c r="U3476" i="9"/>
  <c r="T3476" i="9"/>
  <c r="S3476" i="9"/>
  <c r="R3476" i="9"/>
  <c r="Q3476" i="9"/>
  <c r="P3476" i="9"/>
  <c r="O3476" i="9"/>
  <c r="N3476" i="9"/>
  <c r="Y3475" i="9"/>
  <c r="X3475" i="9"/>
  <c r="W3475" i="9"/>
  <c r="V3475" i="9"/>
  <c r="U3475" i="9"/>
  <c r="T3475" i="9"/>
  <c r="S3475" i="9"/>
  <c r="R3475" i="9"/>
  <c r="Q3475" i="9"/>
  <c r="P3475" i="9"/>
  <c r="O3475" i="9"/>
  <c r="N3475" i="9"/>
  <c r="Y3474" i="9"/>
  <c r="X3474" i="9"/>
  <c r="W3474" i="9"/>
  <c r="V3474" i="9"/>
  <c r="U3474" i="9"/>
  <c r="T3474" i="9"/>
  <c r="S3474" i="9"/>
  <c r="R3474" i="9"/>
  <c r="Q3474" i="9"/>
  <c r="P3474" i="9"/>
  <c r="O3474" i="9"/>
  <c r="N3474" i="9"/>
  <c r="Y3473" i="9"/>
  <c r="X3473" i="9"/>
  <c r="W3473" i="9"/>
  <c r="V3473" i="9"/>
  <c r="U3473" i="9"/>
  <c r="T3473" i="9"/>
  <c r="S3473" i="9"/>
  <c r="R3473" i="9"/>
  <c r="Q3473" i="9"/>
  <c r="P3473" i="9"/>
  <c r="O3473" i="9"/>
  <c r="N3473" i="9"/>
  <c r="Y3472" i="9"/>
  <c r="X3472" i="9"/>
  <c r="W3472" i="9"/>
  <c r="V3472" i="9"/>
  <c r="U3472" i="9"/>
  <c r="T3472" i="9"/>
  <c r="S3472" i="9"/>
  <c r="R3472" i="9"/>
  <c r="Q3472" i="9"/>
  <c r="P3472" i="9"/>
  <c r="O3472" i="9"/>
  <c r="N3472" i="9"/>
  <c r="Y3471" i="9"/>
  <c r="X3471" i="9"/>
  <c r="W3471" i="9"/>
  <c r="V3471" i="9"/>
  <c r="U3471" i="9"/>
  <c r="T3471" i="9"/>
  <c r="S3471" i="9"/>
  <c r="R3471" i="9"/>
  <c r="Q3471" i="9"/>
  <c r="P3471" i="9"/>
  <c r="O3471" i="9"/>
  <c r="N3471" i="9"/>
  <c r="Y3470" i="9"/>
  <c r="X3470" i="9"/>
  <c r="W3470" i="9"/>
  <c r="V3470" i="9"/>
  <c r="U3470" i="9"/>
  <c r="T3470" i="9"/>
  <c r="S3470" i="9"/>
  <c r="R3470" i="9"/>
  <c r="Q3470" i="9"/>
  <c r="P3470" i="9"/>
  <c r="O3470" i="9"/>
  <c r="N3470" i="9"/>
  <c r="Y3469" i="9"/>
  <c r="X3469" i="9"/>
  <c r="W3469" i="9"/>
  <c r="V3469" i="9"/>
  <c r="U3469" i="9"/>
  <c r="T3469" i="9"/>
  <c r="S3469" i="9"/>
  <c r="R3469" i="9"/>
  <c r="Q3469" i="9"/>
  <c r="P3469" i="9"/>
  <c r="O3469" i="9"/>
  <c r="N3469" i="9"/>
  <c r="Y3468" i="9"/>
  <c r="X3468" i="9"/>
  <c r="W3468" i="9"/>
  <c r="V3468" i="9"/>
  <c r="U3468" i="9"/>
  <c r="T3468" i="9"/>
  <c r="S3468" i="9"/>
  <c r="R3468" i="9"/>
  <c r="Q3468" i="9"/>
  <c r="P3468" i="9"/>
  <c r="O3468" i="9"/>
  <c r="N3468" i="9"/>
  <c r="Y3467" i="9"/>
  <c r="X3467" i="9"/>
  <c r="W3467" i="9"/>
  <c r="V3467" i="9"/>
  <c r="U3467" i="9"/>
  <c r="T3467" i="9"/>
  <c r="S3467" i="9"/>
  <c r="R3467" i="9"/>
  <c r="Q3467" i="9"/>
  <c r="P3467" i="9"/>
  <c r="O3467" i="9"/>
  <c r="N3467" i="9"/>
  <c r="Y3466" i="9"/>
  <c r="X3466" i="9"/>
  <c r="W3466" i="9"/>
  <c r="V3466" i="9"/>
  <c r="U3466" i="9"/>
  <c r="T3466" i="9"/>
  <c r="S3466" i="9"/>
  <c r="R3466" i="9"/>
  <c r="Q3466" i="9"/>
  <c r="P3466" i="9"/>
  <c r="O3466" i="9"/>
  <c r="N3466" i="9"/>
  <c r="Y3465" i="9"/>
  <c r="X3465" i="9"/>
  <c r="W3465" i="9"/>
  <c r="V3465" i="9"/>
  <c r="U3465" i="9"/>
  <c r="T3465" i="9"/>
  <c r="S3465" i="9"/>
  <c r="R3465" i="9"/>
  <c r="Q3465" i="9"/>
  <c r="P3465" i="9"/>
  <c r="O3465" i="9"/>
  <c r="N3465" i="9"/>
  <c r="Y3464" i="9"/>
  <c r="X3464" i="9"/>
  <c r="W3464" i="9"/>
  <c r="V3464" i="9"/>
  <c r="U3464" i="9"/>
  <c r="T3464" i="9"/>
  <c r="S3464" i="9"/>
  <c r="R3464" i="9"/>
  <c r="Q3464" i="9"/>
  <c r="P3464" i="9"/>
  <c r="O3464" i="9"/>
  <c r="N3464" i="9"/>
  <c r="Y3463" i="9"/>
  <c r="X3463" i="9"/>
  <c r="W3463" i="9"/>
  <c r="V3463" i="9"/>
  <c r="U3463" i="9"/>
  <c r="T3463" i="9"/>
  <c r="S3463" i="9"/>
  <c r="R3463" i="9"/>
  <c r="Q3463" i="9"/>
  <c r="P3463" i="9"/>
  <c r="O3463" i="9"/>
  <c r="N3463" i="9"/>
  <c r="Y3462" i="9"/>
  <c r="X3462" i="9"/>
  <c r="W3462" i="9"/>
  <c r="V3462" i="9"/>
  <c r="U3462" i="9"/>
  <c r="T3462" i="9"/>
  <c r="S3462" i="9"/>
  <c r="R3462" i="9"/>
  <c r="Q3462" i="9"/>
  <c r="P3462" i="9"/>
  <c r="O3462" i="9"/>
  <c r="N3462" i="9"/>
  <c r="Y3461" i="9"/>
  <c r="X3461" i="9"/>
  <c r="W3461" i="9"/>
  <c r="V3461" i="9"/>
  <c r="U3461" i="9"/>
  <c r="T3461" i="9"/>
  <c r="S3461" i="9"/>
  <c r="R3461" i="9"/>
  <c r="Q3461" i="9"/>
  <c r="P3461" i="9"/>
  <c r="O3461" i="9"/>
  <c r="N3461" i="9"/>
  <c r="Y3460" i="9"/>
  <c r="X3460" i="9"/>
  <c r="W3460" i="9"/>
  <c r="V3460" i="9"/>
  <c r="U3460" i="9"/>
  <c r="T3460" i="9"/>
  <c r="S3460" i="9"/>
  <c r="R3460" i="9"/>
  <c r="Q3460" i="9"/>
  <c r="P3460" i="9"/>
  <c r="O3460" i="9"/>
  <c r="N3460" i="9"/>
  <c r="Y3459" i="9"/>
  <c r="X3459" i="9"/>
  <c r="W3459" i="9"/>
  <c r="V3459" i="9"/>
  <c r="U3459" i="9"/>
  <c r="T3459" i="9"/>
  <c r="S3459" i="9"/>
  <c r="R3459" i="9"/>
  <c r="Q3459" i="9"/>
  <c r="P3459" i="9"/>
  <c r="O3459" i="9"/>
  <c r="N3459" i="9"/>
  <c r="Y3458" i="9"/>
  <c r="X3458" i="9"/>
  <c r="W3458" i="9"/>
  <c r="V3458" i="9"/>
  <c r="U3458" i="9"/>
  <c r="T3458" i="9"/>
  <c r="S3458" i="9"/>
  <c r="R3458" i="9"/>
  <c r="Q3458" i="9"/>
  <c r="P3458" i="9"/>
  <c r="O3458" i="9"/>
  <c r="N3458" i="9"/>
  <c r="Y3457" i="9"/>
  <c r="X3457" i="9"/>
  <c r="W3457" i="9"/>
  <c r="V3457" i="9"/>
  <c r="U3457" i="9"/>
  <c r="T3457" i="9"/>
  <c r="S3457" i="9"/>
  <c r="R3457" i="9"/>
  <c r="Q3457" i="9"/>
  <c r="P3457" i="9"/>
  <c r="O3457" i="9"/>
  <c r="N3457" i="9"/>
  <c r="Y3456" i="9"/>
  <c r="X3456" i="9"/>
  <c r="W3456" i="9"/>
  <c r="V3456" i="9"/>
  <c r="U3456" i="9"/>
  <c r="T3456" i="9"/>
  <c r="S3456" i="9"/>
  <c r="R3456" i="9"/>
  <c r="Q3456" i="9"/>
  <c r="P3456" i="9"/>
  <c r="O3456" i="9"/>
  <c r="N3456" i="9"/>
  <c r="Y3455" i="9"/>
  <c r="X3455" i="9"/>
  <c r="W3455" i="9"/>
  <c r="V3455" i="9"/>
  <c r="U3455" i="9"/>
  <c r="T3455" i="9"/>
  <c r="S3455" i="9"/>
  <c r="R3455" i="9"/>
  <c r="Q3455" i="9"/>
  <c r="P3455" i="9"/>
  <c r="O3455" i="9"/>
  <c r="N3455" i="9"/>
  <c r="Y3454" i="9"/>
  <c r="X3454" i="9"/>
  <c r="W3454" i="9"/>
  <c r="V3454" i="9"/>
  <c r="U3454" i="9"/>
  <c r="T3454" i="9"/>
  <c r="S3454" i="9"/>
  <c r="R3454" i="9"/>
  <c r="Q3454" i="9"/>
  <c r="P3454" i="9"/>
  <c r="O3454" i="9"/>
  <c r="N3454" i="9"/>
  <c r="Y3453" i="9"/>
  <c r="X3453" i="9"/>
  <c r="W3453" i="9"/>
  <c r="V3453" i="9"/>
  <c r="U3453" i="9"/>
  <c r="T3453" i="9"/>
  <c r="S3453" i="9"/>
  <c r="R3453" i="9"/>
  <c r="Q3453" i="9"/>
  <c r="P3453" i="9"/>
  <c r="O3453" i="9"/>
  <c r="N3453" i="9"/>
  <c r="Y3452" i="9"/>
  <c r="X3452" i="9"/>
  <c r="W3452" i="9"/>
  <c r="V3452" i="9"/>
  <c r="U3452" i="9"/>
  <c r="T3452" i="9"/>
  <c r="S3452" i="9"/>
  <c r="R3452" i="9"/>
  <c r="Q3452" i="9"/>
  <c r="P3452" i="9"/>
  <c r="O3452" i="9"/>
  <c r="N3452" i="9"/>
  <c r="Y3451" i="9"/>
  <c r="X3451" i="9"/>
  <c r="W3451" i="9"/>
  <c r="V3451" i="9"/>
  <c r="U3451" i="9"/>
  <c r="T3451" i="9"/>
  <c r="S3451" i="9"/>
  <c r="R3451" i="9"/>
  <c r="Q3451" i="9"/>
  <c r="P3451" i="9"/>
  <c r="O3451" i="9"/>
  <c r="N3451" i="9"/>
  <c r="Y3450" i="9"/>
  <c r="X3450" i="9"/>
  <c r="W3450" i="9"/>
  <c r="V3450" i="9"/>
  <c r="U3450" i="9"/>
  <c r="T3450" i="9"/>
  <c r="S3450" i="9"/>
  <c r="R3450" i="9"/>
  <c r="Q3450" i="9"/>
  <c r="P3450" i="9"/>
  <c r="O3450" i="9"/>
  <c r="N3450" i="9"/>
  <c r="Y3449" i="9"/>
  <c r="X3449" i="9"/>
  <c r="W3449" i="9"/>
  <c r="V3449" i="9"/>
  <c r="U3449" i="9"/>
  <c r="T3449" i="9"/>
  <c r="S3449" i="9"/>
  <c r="R3449" i="9"/>
  <c r="Q3449" i="9"/>
  <c r="P3449" i="9"/>
  <c r="O3449" i="9"/>
  <c r="N3449" i="9"/>
  <c r="Y3448" i="9"/>
  <c r="X3448" i="9"/>
  <c r="W3448" i="9"/>
  <c r="V3448" i="9"/>
  <c r="U3448" i="9"/>
  <c r="T3448" i="9"/>
  <c r="S3448" i="9"/>
  <c r="R3448" i="9"/>
  <c r="Q3448" i="9"/>
  <c r="P3448" i="9"/>
  <c r="O3448" i="9"/>
  <c r="N3448" i="9"/>
  <c r="Y3447" i="9"/>
  <c r="X3447" i="9"/>
  <c r="W3447" i="9"/>
  <c r="V3447" i="9"/>
  <c r="U3447" i="9"/>
  <c r="T3447" i="9"/>
  <c r="S3447" i="9"/>
  <c r="R3447" i="9"/>
  <c r="Q3447" i="9"/>
  <c r="P3447" i="9"/>
  <c r="O3447" i="9"/>
  <c r="N3447" i="9"/>
  <c r="Y3446" i="9"/>
  <c r="X3446" i="9"/>
  <c r="W3446" i="9"/>
  <c r="V3446" i="9"/>
  <c r="U3446" i="9"/>
  <c r="T3446" i="9"/>
  <c r="S3446" i="9"/>
  <c r="R3446" i="9"/>
  <c r="Q3446" i="9"/>
  <c r="P3446" i="9"/>
  <c r="O3446" i="9"/>
  <c r="N3446" i="9"/>
  <c r="AE7561" i="55"/>
  <c r="AD7561" i="55"/>
  <c r="AC7561" i="55"/>
  <c r="AB7561" i="55"/>
  <c r="AA7561" i="55"/>
  <c r="Z7561" i="55"/>
  <c r="Y7561" i="55"/>
  <c r="X7561" i="55"/>
  <c r="W7561" i="55"/>
  <c r="V7561" i="55"/>
  <c r="U7561" i="55"/>
  <c r="T7561" i="55"/>
  <c r="S7561" i="55"/>
  <c r="R7561" i="55"/>
  <c r="Q7561" i="55"/>
  <c r="P7561" i="55"/>
  <c r="B7561" i="55"/>
  <c r="AE7560" i="55"/>
  <c r="AD7560" i="55"/>
  <c r="AC7560" i="55"/>
  <c r="AB7560" i="55"/>
  <c r="AA7560" i="55"/>
  <c r="Z7560" i="55"/>
  <c r="Y7560" i="55"/>
  <c r="X7560" i="55"/>
  <c r="W7560" i="55"/>
  <c r="V7560" i="55"/>
  <c r="U7560" i="55"/>
  <c r="T7560" i="55"/>
  <c r="S7560" i="55"/>
  <c r="R7560" i="55"/>
  <c r="Q7560" i="55"/>
  <c r="P7560" i="55"/>
  <c r="B7560" i="55"/>
  <c r="AE7559" i="55"/>
  <c r="AD7559" i="55"/>
  <c r="AC7559" i="55"/>
  <c r="AB7559" i="55"/>
  <c r="AA7559" i="55"/>
  <c r="Z7559" i="55"/>
  <c r="Y7559" i="55"/>
  <c r="X7559" i="55"/>
  <c r="W7559" i="55"/>
  <c r="V7559" i="55"/>
  <c r="U7559" i="55"/>
  <c r="T7559" i="55"/>
  <c r="S7559" i="55"/>
  <c r="R7559" i="55"/>
  <c r="Q7559" i="55"/>
  <c r="P7559" i="55"/>
  <c r="B7559" i="55"/>
  <c r="AE7558" i="55"/>
  <c r="AD7558" i="55"/>
  <c r="AC7558" i="55"/>
  <c r="AB7558" i="55"/>
  <c r="AA7558" i="55"/>
  <c r="Z7558" i="55"/>
  <c r="Y7558" i="55"/>
  <c r="X7558" i="55"/>
  <c r="W7558" i="55"/>
  <c r="V7558" i="55"/>
  <c r="U7558" i="55"/>
  <c r="T7558" i="55"/>
  <c r="S7558" i="55"/>
  <c r="R7558" i="55"/>
  <c r="Q7558" i="55"/>
  <c r="P7558" i="55"/>
  <c r="B7558" i="55"/>
  <c r="AE7557" i="55"/>
  <c r="AD7557" i="55"/>
  <c r="AC7557" i="55"/>
  <c r="AB7557" i="55"/>
  <c r="AA7557" i="55"/>
  <c r="Z7557" i="55"/>
  <c r="Y7557" i="55"/>
  <c r="X7557" i="55"/>
  <c r="W7557" i="55"/>
  <c r="V7557" i="55"/>
  <c r="U7557" i="55"/>
  <c r="T7557" i="55"/>
  <c r="S7557" i="55"/>
  <c r="R7557" i="55"/>
  <c r="Q7557" i="55"/>
  <c r="P7557" i="55"/>
  <c r="B7557" i="55"/>
  <c r="AE7556" i="55"/>
  <c r="AD7556" i="55"/>
  <c r="AC7556" i="55"/>
  <c r="AB7556" i="55"/>
  <c r="AA7556" i="55"/>
  <c r="Z7556" i="55"/>
  <c r="Y7556" i="55"/>
  <c r="X7556" i="55"/>
  <c r="W7556" i="55"/>
  <c r="V7556" i="55"/>
  <c r="U7556" i="55"/>
  <c r="T7556" i="55"/>
  <c r="S7556" i="55"/>
  <c r="R7556" i="55"/>
  <c r="Q7556" i="55"/>
  <c r="P7556" i="55"/>
  <c r="B7556" i="55"/>
  <c r="AE7555" i="55"/>
  <c r="AD7555" i="55"/>
  <c r="AC7555" i="55"/>
  <c r="AB7555" i="55"/>
  <c r="AA7555" i="55"/>
  <c r="Z7555" i="55"/>
  <c r="Y7555" i="55"/>
  <c r="X7555" i="55"/>
  <c r="W7555" i="55"/>
  <c r="V7555" i="55"/>
  <c r="U7555" i="55"/>
  <c r="T7555" i="55"/>
  <c r="S7555" i="55"/>
  <c r="R7555" i="55"/>
  <c r="Q7555" i="55"/>
  <c r="P7555" i="55"/>
  <c r="B7555" i="55"/>
  <c r="AE7554" i="55"/>
  <c r="AD7554" i="55"/>
  <c r="AC7554" i="55"/>
  <c r="AB7554" i="55"/>
  <c r="AA7554" i="55"/>
  <c r="Z7554" i="55"/>
  <c r="Y7554" i="55"/>
  <c r="X7554" i="55"/>
  <c r="W7554" i="55"/>
  <c r="V7554" i="55"/>
  <c r="U7554" i="55"/>
  <c r="T7554" i="55"/>
  <c r="S7554" i="55"/>
  <c r="R7554" i="55"/>
  <c r="Q7554" i="55"/>
  <c r="P7554" i="55"/>
  <c r="B7554" i="55"/>
  <c r="AE7553" i="55"/>
  <c r="AD7553" i="55"/>
  <c r="AC7553" i="55"/>
  <c r="AB7553" i="55"/>
  <c r="AA7553" i="55"/>
  <c r="Z7553" i="55"/>
  <c r="Y7553" i="55"/>
  <c r="X7553" i="55"/>
  <c r="W7553" i="55"/>
  <c r="V7553" i="55"/>
  <c r="U7553" i="55"/>
  <c r="T7553" i="55"/>
  <c r="S7553" i="55"/>
  <c r="R7553" i="55"/>
  <c r="Q7553" i="55"/>
  <c r="P7553" i="55"/>
  <c r="B7553" i="55"/>
  <c r="AE7552" i="55"/>
  <c r="AD7552" i="55"/>
  <c r="AC7552" i="55"/>
  <c r="AB7552" i="55"/>
  <c r="AA7552" i="55"/>
  <c r="Z7552" i="55"/>
  <c r="Y7552" i="55"/>
  <c r="X7552" i="55"/>
  <c r="W7552" i="55"/>
  <c r="V7552" i="55"/>
  <c r="U7552" i="55"/>
  <c r="T7552" i="55"/>
  <c r="S7552" i="55"/>
  <c r="R7552" i="55"/>
  <c r="Q7552" i="55"/>
  <c r="P7552" i="55"/>
  <c r="B7552" i="55"/>
  <c r="AE7551" i="55"/>
  <c r="AD7551" i="55"/>
  <c r="AC7551" i="55"/>
  <c r="AB7551" i="55"/>
  <c r="AA7551" i="55"/>
  <c r="Z7551" i="55"/>
  <c r="Y7551" i="55"/>
  <c r="X7551" i="55"/>
  <c r="W7551" i="55"/>
  <c r="V7551" i="55"/>
  <c r="U7551" i="55"/>
  <c r="T7551" i="55"/>
  <c r="S7551" i="55"/>
  <c r="R7551" i="55"/>
  <c r="Q7551" i="55"/>
  <c r="P7551" i="55"/>
  <c r="B7551" i="55"/>
  <c r="AE7550" i="55"/>
  <c r="AD7550" i="55"/>
  <c r="AC7550" i="55"/>
  <c r="AB7550" i="55"/>
  <c r="AA7550" i="55"/>
  <c r="Z7550" i="55"/>
  <c r="Y7550" i="55"/>
  <c r="X7550" i="55"/>
  <c r="W7550" i="55"/>
  <c r="V7550" i="55"/>
  <c r="U7550" i="55"/>
  <c r="T7550" i="55"/>
  <c r="S7550" i="55"/>
  <c r="R7550" i="55"/>
  <c r="Q7550" i="55"/>
  <c r="P7550" i="55"/>
  <c r="B7550" i="55"/>
  <c r="AE7549" i="55"/>
  <c r="AD7549" i="55"/>
  <c r="AC7549" i="55"/>
  <c r="AB7549" i="55"/>
  <c r="AA7549" i="55"/>
  <c r="Z7549" i="55"/>
  <c r="Y7549" i="55"/>
  <c r="X7549" i="55"/>
  <c r="W7549" i="55"/>
  <c r="V7549" i="55"/>
  <c r="U7549" i="55"/>
  <c r="T7549" i="55"/>
  <c r="S7549" i="55"/>
  <c r="R7549" i="55"/>
  <c r="Q7549" i="55"/>
  <c r="P7549" i="55"/>
  <c r="B7549" i="55"/>
  <c r="AE7548" i="55"/>
  <c r="AD7548" i="55"/>
  <c r="AC7548" i="55"/>
  <c r="AB7548" i="55"/>
  <c r="AA7548" i="55"/>
  <c r="Z7548" i="55"/>
  <c r="Y7548" i="55"/>
  <c r="X7548" i="55"/>
  <c r="W7548" i="55"/>
  <c r="V7548" i="55"/>
  <c r="U7548" i="55"/>
  <c r="T7548" i="55"/>
  <c r="S7548" i="55"/>
  <c r="R7548" i="55"/>
  <c r="Q7548" i="55"/>
  <c r="P7548" i="55"/>
  <c r="B7548" i="55"/>
  <c r="AE7547" i="55"/>
  <c r="AD7547" i="55"/>
  <c r="AC7547" i="55"/>
  <c r="AB7547" i="55"/>
  <c r="AA7547" i="55"/>
  <c r="Z7547" i="55"/>
  <c r="Y7547" i="55"/>
  <c r="X7547" i="55"/>
  <c r="W7547" i="55"/>
  <c r="V7547" i="55"/>
  <c r="U7547" i="55"/>
  <c r="T7547" i="55"/>
  <c r="S7547" i="55"/>
  <c r="R7547" i="55"/>
  <c r="Q7547" i="55"/>
  <c r="P7547" i="55"/>
  <c r="B7547" i="55"/>
  <c r="AE7546" i="55"/>
  <c r="AD7546" i="55"/>
  <c r="AC7546" i="55"/>
  <c r="AB7546" i="55"/>
  <c r="AA7546" i="55"/>
  <c r="Z7546" i="55"/>
  <c r="Y7546" i="55"/>
  <c r="X7546" i="55"/>
  <c r="W7546" i="55"/>
  <c r="V7546" i="55"/>
  <c r="U7546" i="55"/>
  <c r="T7546" i="55"/>
  <c r="S7546" i="55"/>
  <c r="R7546" i="55"/>
  <c r="Q7546" i="55"/>
  <c r="P7546" i="55"/>
  <c r="B7546" i="55"/>
  <c r="AE7545" i="55"/>
  <c r="AD7545" i="55"/>
  <c r="AC7545" i="55"/>
  <c r="AB7545" i="55"/>
  <c r="AA7545" i="55"/>
  <c r="Z7545" i="55"/>
  <c r="Y7545" i="55"/>
  <c r="X7545" i="55"/>
  <c r="W7545" i="55"/>
  <c r="V7545" i="55"/>
  <c r="U7545" i="55"/>
  <c r="T7545" i="55"/>
  <c r="S7545" i="55"/>
  <c r="R7545" i="55"/>
  <c r="Q7545" i="55"/>
  <c r="P7545" i="55"/>
  <c r="B7545" i="55"/>
  <c r="AE7544" i="55"/>
  <c r="AD7544" i="55"/>
  <c r="AC7544" i="55"/>
  <c r="AB7544" i="55"/>
  <c r="AA7544" i="55"/>
  <c r="Z7544" i="55"/>
  <c r="Y7544" i="55"/>
  <c r="X7544" i="55"/>
  <c r="W7544" i="55"/>
  <c r="V7544" i="55"/>
  <c r="U7544" i="55"/>
  <c r="T7544" i="55"/>
  <c r="S7544" i="55"/>
  <c r="R7544" i="55"/>
  <c r="Q7544" i="55"/>
  <c r="P7544" i="55"/>
  <c r="B7544" i="55"/>
  <c r="AE7543" i="55"/>
  <c r="AD7543" i="55"/>
  <c r="AC7543" i="55"/>
  <c r="AB7543" i="55"/>
  <c r="AA7543" i="55"/>
  <c r="Z7543" i="55"/>
  <c r="Y7543" i="55"/>
  <c r="X7543" i="55"/>
  <c r="W7543" i="55"/>
  <c r="V7543" i="55"/>
  <c r="U7543" i="55"/>
  <c r="T7543" i="55"/>
  <c r="S7543" i="55"/>
  <c r="R7543" i="55"/>
  <c r="Q7543" i="55"/>
  <c r="P7543" i="55"/>
  <c r="B7543" i="55"/>
  <c r="AE7542" i="55"/>
  <c r="AD7542" i="55"/>
  <c r="AC7542" i="55"/>
  <c r="AB7542" i="55"/>
  <c r="AA7542" i="55"/>
  <c r="Z7542" i="55"/>
  <c r="Y7542" i="55"/>
  <c r="X7542" i="55"/>
  <c r="W7542" i="55"/>
  <c r="V7542" i="55"/>
  <c r="U7542" i="55"/>
  <c r="T7542" i="55"/>
  <c r="S7542" i="55"/>
  <c r="R7542" i="55"/>
  <c r="Q7542" i="55"/>
  <c r="P7542" i="55"/>
  <c r="B7542" i="55"/>
  <c r="AE7541" i="55"/>
  <c r="AD7541" i="55"/>
  <c r="AC7541" i="55"/>
  <c r="AB7541" i="55"/>
  <c r="AA7541" i="55"/>
  <c r="Z7541" i="55"/>
  <c r="Y7541" i="55"/>
  <c r="X7541" i="55"/>
  <c r="W7541" i="55"/>
  <c r="V7541" i="55"/>
  <c r="U7541" i="55"/>
  <c r="T7541" i="55"/>
  <c r="S7541" i="55"/>
  <c r="R7541" i="55"/>
  <c r="Q7541" i="55"/>
  <c r="P7541" i="55"/>
  <c r="B7541" i="55"/>
  <c r="AE7540" i="55"/>
  <c r="AD7540" i="55"/>
  <c r="AC7540" i="55"/>
  <c r="AB7540" i="55"/>
  <c r="AA7540" i="55"/>
  <c r="Z7540" i="55"/>
  <c r="Y7540" i="55"/>
  <c r="X7540" i="55"/>
  <c r="W7540" i="55"/>
  <c r="V7540" i="55"/>
  <c r="U7540" i="55"/>
  <c r="T7540" i="55"/>
  <c r="S7540" i="55"/>
  <c r="R7540" i="55"/>
  <c r="Q7540" i="55"/>
  <c r="P7540" i="55"/>
  <c r="B7540" i="55"/>
  <c r="AE7539" i="55"/>
  <c r="AD7539" i="55"/>
  <c r="AC7539" i="55"/>
  <c r="AB7539" i="55"/>
  <c r="AA7539" i="55"/>
  <c r="Z7539" i="55"/>
  <c r="Y7539" i="55"/>
  <c r="X7539" i="55"/>
  <c r="W7539" i="55"/>
  <c r="V7539" i="55"/>
  <c r="U7539" i="55"/>
  <c r="T7539" i="55"/>
  <c r="S7539" i="55"/>
  <c r="R7539" i="55"/>
  <c r="Q7539" i="55"/>
  <c r="P7539" i="55"/>
  <c r="B7539" i="55"/>
  <c r="AE7538" i="55"/>
  <c r="AD7538" i="55"/>
  <c r="AC7538" i="55"/>
  <c r="AB7538" i="55"/>
  <c r="AA7538" i="55"/>
  <c r="Z7538" i="55"/>
  <c r="Y7538" i="55"/>
  <c r="X7538" i="55"/>
  <c r="W7538" i="55"/>
  <c r="V7538" i="55"/>
  <c r="U7538" i="55"/>
  <c r="T7538" i="55"/>
  <c r="S7538" i="55"/>
  <c r="R7538" i="55"/>
  <c r="Q7538" i="55"/>
  <c r="P7538" i="55"/>
  <c r="B7538" i="55"/>
  <c r="AE7537" i="55"/>
  <c r="AD7537" i="55"/>
  <c r="AC7537" i="55"/>
  <c r="AB7537" i="55"/>
  <c r="AA7537" i="55"/>
  <c r="Z7537" i="55"/>
  <c r="Y7537" i="55"/>
  <c r="X7537" i="55"/>
  <c r="W7537" i="55"/>
  <c r="V7537" i="55"/>
  <c r="U7537" i="55"/>
  <c r="T7537" i="55"/>
  <c r="S7537" i="55"/>
  <c r="R7537" i="55"/>
  <c r="Q7537" i="55"/>
  <c r="P7537" i="55"/>
  <c r="B7537" i="55"/>
  <c r="AE7536" i="55"/>
  <c r="AD7536" i="55"/>
  <c r="AC7536" i="55"/>
  <c r="AB7536" i="55"/>
  <c r="AA7536" i="55"/>
  <c r="Z7536" i="55"/>
  <c r="Y7536" i="55"/>
  <c r="X7536" i="55"/>
  <c r="W7536" i="55"/>
  <c r="V7536" i="55"/>
  <c r="U7536" i="55"/>
  <c r="T7536" i="55"/>
  <c r="S7536" i="55"/>
  <c r="R7536" i="55"/>
  <c r="Q7536" i="55"/>
  <c r="P7536" i="55"/>
  <c r="B7536" i="55"/>
  <c r="AE7535" i="55"/>
  <c r="AD7535" i="55"/>
  <c r="AC7535" i="55"/>
  <c r="AB7535" i="55"/>
  <c r="AA7535" i="55"/>
  <c r="Z7535" i="55"/>
  <c r="Y7535" i="55"/>
  <c r="X7535" i="55"/>
  <c r="W7535" i="55"/>
  <c r="V7535" i="55"/>
  <c r="U7535" i="55"/>
  <c r="T7535" i="55"/>
  <c r="S7535" i="55"/>
  <c r="R7535" i="55"/>
  <c r="Q7535" i="55"/>
  <c r="P7535" i="55"/>
  <c r="B7535" i="55"/>
  <c r="AE7534" i="55"/>
  <c r="AD7534" i="55"/>
  <c r="AC7534" i="55"/>
  <c r="AB7534" i="55"/>
  <c r="AA7534" i="55"/>
  <c r="Z7534" i="55"/>
  <c r="Y7534" i="55"/>
  <c r="X7534" i="55"/>
  <c r="W7534" i="55"/>
  <c r="V7534" i="55"/>
  <c r="U7534" i="55"/>
  <c r="T7534" i="55"/>
  <c r="S7534" i="55"/>
  <c r="R7534" i="55"/>
  <c r="Q7534" i="55"/>
  <c r="P7534" i="55"/>
  <c r="B7534" i="55"/>
  <c r="AE7533" i="55"/>
  <c r="AD7533" i="55"/>
  <c r="AC7533" i="55"/>
  <c r="AB7533" i="55"/>
  <c r="AA7533" i="55"/>
  <c r="Z7533" i="55"/>
  <c r="Y7533" i="55"/>
  <c r="X7533" i="55"/>
  <c r="W7533" i="55"/>
  <c r="V7533" i="55"/>
  <c r="U7533" i="55"/>
  <c r="T7533" i="55"/>
  <c r="S7533" i="55"/>
  <c r="R7533" i="55"/>
  <c r="Q7533" i="55"/>
  <c r="P7533" i="55"/>
  <c r="B7533" i="55"/>
  <c r="AE7532" i="55"/>
  <c r="AD7532" i="55"/>
  <c r="AC7532" i="55"/>
  <c r="AB7532" i="55"/>
  <c r="AA7532" i="55"/>
  <c r="Z7532" i="55"/>
  <c r="Y7532" i="55"/>
  <c r="X7532" i="55"/>
  <c r="W7532" i="55"/>
  <c r="V7532" i="55"/>
  <c r="U7532" i="55"/>
  <c r="T7532" i="55"/>
  <c r="S7532" i="55"/>
  <c r="R7532" i="55"/>
  <c r="Q7532" i="55"/>
  <c r="P7532" i="55"/>
  <c r="B7532" i="55"/>
  <c r="AE7531" i="55"/>
  <c r="AD7531" i="55"/>
  <c r="AC7531" i="55"/>
  <c r="AB7531" i="55"/>
  <c r="AA7531" i="55"/>
  <c r="Z7531" i="55"/>
  <c r="Y7531" i="55"/>
  <c r="X7531" i="55"/>
  <c r="W7531" i="55"/>
  <c r="V7531" i="55"/>
  <c r="U7531" i="55"/>
  <c r="T7531" i="55"/>
  <c r="S7531" i="55"/>
  <c r="R7531" i="55"/>
  <c r="Q7531" i="55"/>
  <c r="P7531" i="55"/>
  <c r="B7531" i="55"/>
  <c r="AE7530" i="55"/>
  <c r="AD7530" i="55"/>
  <c r="AC7530" i="55"/>
  <c r="AB7530" i="55"/>
  <c r="AA7530" i="55"/>
  <c r="Z7530" i="55"/>
  <c r="Y7530" i="55"/>
  <c r="X7530" i="55"/>
  <c r="W7530" i="55"/>
  <c r="V7530" i="55"/>
  <c r="U7530" i="55"/>
  <c r="T7530" i="55"/>
  <c r="S7530" i="55"/>
  <c r="R7530" i="55"/>
  <c r="Q7530" i="55"/>
  <c r="P7530" i="55"/>
  <c r="B7530" i="55"/>
  <c r="AE7529" i="55"/>
  <c r="AD7529" i="55"/>
  <c r="AC7529" i="55"/>
  <c r="AB7529" i="55"/>
  <c r="AA7529" i="55"/>
  <c r="Z7529" i="55"/>
  <c r="Y7529" i="55"/>
  <c r="X7529" i="55"/>
  <c r="W7529" i="55"/>
  <c r="V7529" i="55"/>
  <c r="U7529" i="55"/>
  <c r="T7529" i="55"/>
  <c r="S7529" i="55"/>
  <c r="R7529" i="55"/>
  <c r="Q7529" i="55"/>
  <c r="P7529" i="55"/>
  <c r="B7529" i="55"/>
  <c r="AE7528" i="55"/>
  <c r="AD7528" i="55"/>
  <c r="AC7528" i="55"/>
  <c r="AB7528" i="55"/>
  <c r="AA7528" i="55"/>
  <c r="Z7528" i="55"/>
  <c r="Y7528" i="55"/>
  <c r="X7528" i="55"/>
  <c r="W7528" i="55"/>
  <c r="V7528" i="55"/>
  <c r="U7528" i="55"/>
  <c r="T7528" i="55"/>
  <c r="S7528" i="55"/>
  <c r="R7528" i="55"/>
  <c r="Q7528" i="55"/>
  <c r="P7528" i="55"/>
  <c r="B7528" i="55"/>
  <c r="AE7527" i="55"/>
  <c r="AD7527" i="55"/>
  <c r="AC7527" i="55"/>
  <c r="AB7527" i="55"/>
  <c r="AA7527" i="55"/>
  <c r="Z7527" i="55"/>
  <c r="Y7527" i="55"/>
  <c r="X7527" i="55"/>
  <c r="W7527" i="55"/>
  <c r="V7527" i="55"/>
  <c r="U7527" i="55"/>
  <c r="T7527" i="55"/>
  <c r="S7527" i="55"/>
  <c r="R7527" i="55"/>
  <c r="Q7527" i="55"/>
  <c r="P7527" i="55"/>
  <c r="B7527" i="55"/>
  <c r="AE7526" i="55"/>
  <c r="AD7526" i="55"/>
  <c r="AC7526" i="55"/>
  <c r="AB7526" i="55"/>
  <c r="AA7526" i="55"/>
  <c r="Z7526" i="55"/>
  <c r="Y7526" i="55"/>
  <c r="X7526" i="55"/>
  <c r="W7526" i="55"/>
  <c r="V7526" i="55"/>
  <c r="U7526" i="55"/>
  <c r="T7526" i="55"/>
  <c r="S7526" i="55"/>
  <c r="R7526" i="55"/>
  <c r="Q7526" i="55"/>
  <c r="P7526" i="55"/>
  <c r="B7526" i="55"/>
  <c r="AE7525" i="55"/>
  <c r="AD7525" i="55"/>
  <c r="AC7525" i="55"/>
  <c r="AB7525" i="55"/>
  <c r="AA7525" i="55"/>
  <c r="Z7525" i="55"/>
  <c r="Y7525" i="55"/>
  <c r="X7525" i="55"/>
  <c r="W7525" i="55"/>
  <c r="V7525" i="55"/>
  <c r="U7525" i="55"/>
  <c r="T7525" i="55"/>
  <c r="S7525" i="55"/>
  <c r="R7525" i="55"/>
  <c r="Q7525" i="55"/>
  <c r="P7525" i="55"/>
  <c r="B7525" i="55"/>
  <c r="AE7524" i="55"/>
  <c r="AD7524" i="55"/>
  <c r="AC7524" i="55"/>
  <c r="AB7524" i="55"/>
  <c r="AA7524" i="55"/>
  <c r="Z7524" i="55"/>
  <c r="Y7524" i="55"/>
  <c r="X7524" i="55"/>
  <c r="W7524" i="55"/>
  <c r="V7524" i="55"/>
  <c r="U7524" i="55"/>
  <c r="T7524" i="55"/>
  <c r="S7524" i="55"/>
  <c r="R7524" i="55"/>
  <c r="Q7524" i="55"/>
  <c r="P7524" i="55"/>
  <c r="B7524" i="55"/>
  <c r="AE7523" i="55"/>
  <c r="AD7523" i="55"/>
  <c r="AC7523" i="55"/>
  <c r="AB7523" i="55"/>
  <c r="AA7523" i="55"/>
  <c r="Z7523" i="55"/>
  <c r="Y7523" i="55"/>
  <c r="X7523" i="55"/>
  <c r="W7523" i="55"/>
  <c r="V7523" i="55"/>
  <c r="U7523" i="55"/>
  <c r="T7523" i="55"/>
  <c r="S7523" i="55"/>
  <c r="R7523" i="55"/>
  <c r="Q7523" i="55"/>
  <c r="P7523" i="55"/>
  <c r="B7523" i="55"/>
  <c r="AE7522" i="55"/>
  <c r="AD7522" i="55"/>
  <c r="AC7522" i="55"/>
  <c r="AB7522" i="55"/>
  <c r="AA7522" i="55"/>
  <c r="Z7522" i="55"/>
  <c r="Y7522" i="55"/>
  <c r="X7522" i="55"/>
  <c r="W7522" i="55"/>
  <c r="V7522" i="55"/>
  <c r="U7522" i="55"/>
  <c r="T7522" i="55"/>
  <c r="S7522" i="55"/>
  <c r="R7522" i="55"/>
  <c r="Q7522" i="55"/>
  <c r="P7522" i="55"/>
  <c r="B7522" i="55"/>
  <c r="AE7521" i="55"/>
  <c r="AD7521" i="55"/>
  <c r="AC7521" i="55"/>
  <c r="AB7521" i="55"/>
  <c r="AA7521" i="55"/>
  <c r="Z7521" i="55"/>
  <c r="Y7521" i="55"/>
  <c r="X7521" i="55"/>
  <c r="W7521" i="55"/>
  <c r="V7521" i="55"/>
  <c r="U7521" i="55"/>
  <c r="T7521" i="55"/>
  <c r="S7521" i="55"/>
  <c r="R7521" i="55"/>
  <c r="Q7521" i="55"/>
  <c r="P7521" i="55"/>
  <c r="B7521" i="55"/>
  <c r="AE7520" i="55"/>
  <c r="AD7520" i="55"/>
  <c r="AC7520" i="55"/>
  <c r="AB7520" i="55"/>
  <c r="AA7520" i="55"/>
  <c r="Z7520" i="55"/>
  <c r="Y7520" i="55"/>
  <c r="X7520" i="55"/>
  <c r="W7520" i="55"/>
  <c r="V7520" i="55"/>
  <c r="U7520" i="55"/>
  <c r="T7520" i="55"/>
  <c r="S7520" i="55"/>
  <c r="R7520" i="55"/>
  <c r="Q7520" i="55"/>
  <c r="P7520" i="55"/>
  <c r="B7520" i="55"/>
  <c r="AE7519" i="55"/>
  <c r="AD7519" i="55"/>
  <c r="AC7519" i="55"/>
  <c r="AB7519" i="55"/>
  <c r="AA7519" i="55"/>
  <c r="Z7519" i="55"/>
  <c r="Y7519" i="55"/>
  <c r="X7519" i="55"/>
  <c r="W7519" i="55"/>
  <c r="V7519" i="55"/>
  <c r="U7519" i="55"/>
  <c r="T7519" i="55"/>
  <c r="S7519" i="55"/>
  <c r="R7519" i="55"/>
  <c r="Q7519" i="55"/>
  <c r="P7519" i="55"/>
  <c r="B7519" i="55"/>
  <c r="AE7518" i="55"/>
  <c r="AD7518" i="55"/>
  <c r="AC7518" i="55"/>
  <c r="AB7518" i="55"/>
  <c r="AA7518" i="55"/>
  <c r="Z7518" i="55"/>
  <c r="Y7518" i="55"/>
  <c r="X7518" i="55"/>
  <c r="W7518" i="55"/>
  <c r="V7518" i="55"/>
  <c r="U7518" i="55"/>
  <c r="T7518" i="55"/>
  <c r="S7518" i="55"/>
  <c r="R7518" i="55"/>
  <c r="Q7518" i="55"/>
  <c r="P7518" i="55"/>
  <c r="B7518" i="55"/>
  <c r="AE7517" i="55"/>
  <c r="AD7517" i="55"/>
  <c r="AC7517" i="55"/>
  <c r="AB7517" i="55"/>
  <c r="AA7517" i="55"/>
  <c r="Z7517" i="55"/>
  <c r="Y7517" i="55"/>
  <c r="X7517" i="55"/>
  <c r="W7517" i="55"/>
  <c r="V7517" i="55"/>
  <c r="U7517" i="55"/>
  <c r="T7517" i="55"/>
  <c r="S7517" i="55"/>
  <c r="R7517" i="55"/>
  <c r="Q7517" i="55"/>
  <c r="P7517" i="55"/>
  <c r="B7517" i="55"/>
  <c r="AE7516" i="55"/>
  <c r="AD7516" i="55"/>
  <c r="AC7516" i="55"/>
  <c r="AB7516" i="55"/>
  <c r="AA7516" i="55"/>
  <c r="Z7516" i="55"/>
  <c r="Y7516" i="55"/>
  <c r="X7516" i="55"/>
  <c r="W7516" i="55"/>
  <c r="V7516" i="55"/>
  <c r="U7516" i="55"/>
  <c r="T7516" i="55"/>
  <c r="S7516" i="55"/>
  <c r="R7516" i="55"/>
  <c r="Q7516" i="55"/>
  <c r="P7516" i="55"/>
  <c r="B7516" i="55"/>
  <c r="AE7515" i="55"/>
  <c r="AD7515" i="55"/>
  <c r="AC7515" i="55"/>
  <c r="AB7515" i="55"/>
  <c r="AA7515" i="55"/>
  <c r="Z7515" i="55"/>
  <c r="Y7515" i="55"/>
  <c r="X7515" i="55"/>
  <c r="W7515" i="55"/>
  <c r="V7515" i="55"/>
  <c r="U7515" i="55"/>
  <c r="T7515" i="55"/>
  <c r="S7515" i="55"/>
  <c r="R7515" i="55"/>
  <c r="Q7515" i="55"/>
  <c r="P7515" i="55"/>
  <c r="B7515" i="55"/>
  <c r="AE7514" i="55"/>
  <c r="AD7514" i="55"/>
  <c r="AC7514" i="55"/>
  <c r="AB7514" i="55"/>
  <c r="AA7514" i="55"/>
  <c r="Z7514" i="55"/>
  <c r="Y7514" i="55"/>
  <c r="X7514" i="55"/>
  <c r="W7514" i="55"/>
  <c r="V7514" i="55"/>
  <c r="U7514" i="55"/>
  <c r="T7514" i="55"/>
  <c r="S7514" i="55"/>
  <c r="R7514" i="55"/>
  <c r="Q7514" i="55"/>
  <c r="P7514" i="55"/>
  <c r="B7514" i="55"/>
  <c r="AE7513" i="55"/>
  <c r="AD7513" i="55"/>
  <c r="AC7513" i="55"/>
  <c r="AB7513" i="55"/>
  <c r="AA7513" i="55"/>
  <c r="Z7513" i="55"/>
  <c r="Y7513" i="55"/>
  <c r="X7513" i="55"/>
  <c r="W7513" i="55"/>
  <c r="V7513" i="55"/>
  <c r="U7513" i="55"/>
  <c r="T7513" i="55"/>
  <c r="S7513" i="55"/>
  <c r="R7513" i="55"/>
  <c r="Q7513" i="55"/>
  <c r="P7513" i="55"/>
  <c r="B7513" i="55"/>
  <c r="AE7512" i="55"/>
  <c r="AD7512" i="55"/>
  <c r="AC7512" i="55"/>
  <c r="AB7512" i="55"/>
  <c r="AA7512" i="55"/>
  <c r="Z7512" i="55"/>
  <c r="Y7512" i="55"/>
  <c r="X7512" i="55"/>
  <c r="W7512" i="55"/>
  <c r="V7512" i="55"/>
  <c r="U7512" i="55"/>
  <c r="T7512" i="55"/>
  <c r="S7512" i="55"/>
  <c r="R7512" i="55"/>
  <c r="Q7512" i="55"/>
  <c r="P7512" i="55"/>
  <c r="B7512" i="55"/>
  <c r="AE7511" i="55"/>
  <c r="AD7511" i="55"/>
  <c r="AC7511" i="55"/>
  <c r="AB7511" i="55"/>
  <c r="AA7511" i="55"/>
  <c r="Z7511" i="55"/>
  <c r="Y7511" i="55"/>
  <c r="X7511" i="55"/>
  <c r="W7511" i="55"/>
  <c r="V7511" i="55"/>
  <c r="U7511" i="55"/>
  <c r="T7511" i="55"/>
  <c r="S7511" i="55"/>
  <c r="R7511" i="55"/>
  <c r="Q7511" i="55"/>
  <c r="P7511" i="55"/>
  <c r="B7511" i="55"/>
  <c r="AE7510" i="55"/>
  <c r="AD7510" i="55"/>
  <c r="AC7510" i="55"/>
  <c r="AB7510" i="55"/>
  <c r="AA7510" i="55"/>
  <c r="Z7510" i="55"/>
  <c r="Y7510" i="55"/>
  <c r="X7510" i="55"/>
  <c r="W7510" i="55"/>
  <c r="V7510" i="55"/>
  <c r="U7510" i="55"/>
  <c r="T7510" i="55"/>
  <c r="S7510" i="55"/>
  <c r="R7510" i="55"/>
  <c r="Q7510" i="55"/>
  <c r="P7510" i="55"/>
  <c r="B7510" i="55"/>
  <c r="AE7509" i="55"/>
  <c r="AD7509" i="55"/>
  <c r="AC7509" i="55"/>
  <c r="AB7509" i="55"/>
  <c r="AA7509" i="55"/>
  <c r="Z7509" i="55"/>
  <c r="Y7509" i="55"/>
  <c r="X7509" i="55"/>
  <c r="W7509" i="55"/>
  <c r="V7509" i="55"/>
  <c r="U7509" i="55"/>
  <c r="T7509" i="55"/>
  <c r="S7509" i="55"/>
  <c r="R7509" i="55"/>
  <c r="Q7509" i="55"/>
  <c r="P7509" i="55"/>
  <c r="B7509" i="55"/>
  <c r="AE7508" i="55"/>
  <c r="AD7508" i="55"/>
  <c r="AC7508" i="55"/>
  <c r="AB7508" i="55"/>
  <c r="AA7508" i="55"/>
  <c r="Z7508" i="55"/>
  <c r="Y7508" i="55"/>
  <c r="X7508" i="55"/>
  <c r="W7508" i="55"/>
  <c r="V7508" i="55"/>
  <c r="U7508" i="55"/>
  <c r="T7508" i="55"/>
  <c r="S7508" i="55"/>
  <c r="R7508" i="55"/>
  <c r="Q7508" i="55"/>
  <c r="P7508" i="55"/>
  <c r="B7508" i="55"/>
  <c r="AE7507" i="55"/>
  <c r="AD7507" i="55"/>
  <c r="AC7507" i="55"/>
  <c r="AB7507" i="55"/>
  <c r="AA7507" i="55"/>
  <c r="Z7507" i="55"/>
  <c r="Y7507" i="55"/>
  <c r="X7507" i="55"/>
  <c r="W7507" i="55"/>
  <c r="V7507" i="55"/>
  <c r="U7507" i="55"/>
  <c r="T7507" i="55"/>
  <c r="S7507" i="55"/>
  <c r="R7507" i="55"/>
  <c r="Q7507" i="55"/>
  <c r="P7507" i="55"/>
  <c r="B7507" i="55"/>
  <c r="AE7506" i="55"/>
  <c r="AD7506" i="55"/>
  <c r="AC7506" i="55"/>
  <c r="AB7506" i="55"/>
  <c r="AA7506" i="55"/>
  <c r="Z7506" i="55"/>
  <c r="Y7506" i="55"/>
  <c r="X7506" i="55"/>
  <c r="W7506" i="55"/>
  <c r="V7506" i="55"/>
  <c r="U7506" i="55"/>
  <c r="T7506" i="55"/>
  <c r="S7506" i="55"/>
  <c r="R7506" i="55"/>
  <c r="Q7506" i="55"/>
  <c r="P7506" i="55"/>
  <c r="B7506" i="55"/>
  <c r="AE7505" i="55"/>
  <c r="AD7505" i="55"/>
  <c r="AC7505" i="55"/>
  <c r="AB7505" i="55"/>
  <c r="AA7505" i="55"/>
  <c r="Z7505" i="55"/>
  <c r="Y7505" i="55"/>
  <c r="X7505" i="55"/>
  <c r="W7505" i="55"/>
  <c r="V7505" i="55"/>
  <c r="U7505" i="55"/>
  <c r="T7505" i="55"/>
  <c r="S7505" i="55"/>
  <c r="R7505" i="55"/>
  <c r="Q7505" i="55"/>
  <c r="P7505" i="55"/>
  <c r="B7505" i="55"/>
  <c r="AE7504" i="55"/>
  <c r="AD7504" i="55"/>
  <c r="AC7504" i="55"/>
  <c r="AB7504" i="55"/>
  <c r="AA7504" i="55"/>
  <c r="Z7504" i="55"/>
  <c r="Y7504" i="55"/>
  <c r="X7504" i="55"/>
  <c r="W7504" i="55"/>
  <c r="V7504" i="55"/>
  <c r="U7504" i="55"/>
  <c r="T7504" i="55"/>
  <c r="S7504" i="55"/>
  <c r="R7504" i="55"/>
  <c r="Q7504" i="55"/>
  <c r="P7504" i="55"/>
  <c r="B7504" i="55"/>
  <c r="AE7503" i="55"/>
  <c r="AD7503" i="55"/>
  <c r="AC7503" i="55"/>
  <c r="AB7503" i="55"/>
  <c r="AA7503" i="55"/>
  <c r="Z7503" i="55"/>
  <c r="Y7503" i="55"/>
  <c r="X7503" i="55"/>
  <c r="W7503" i="55"/>
  <c r="V7503" i="55"/>
  <c r="U7503" i="55"/>
  <c r="T7503" i="55"/>
  <c r="S7503" i="55"/>
  <c r="R7503" i="55"/>
  <c r="Q7503" i="55"/>
  <c r="P7503" i="55"/>
  <c r="B7503" i="55"/>
  <c r="AE7502" i="55"/>
  <c r="AD7502" i="55"/>
  <c r="AC7502" i="55"/>
  <c r="AB7502" i="55"/>
  <c r="AA7502" i="55"/>
  <c r="Z7502" i="55"/>
  <c r="Y7502" i="55"/>
  <c r="X7502" i="55"/>
  <c r="W7502" i="55"/>
  <c r="V7502" i="55"/>
  <c r="U7502" i="55"/>
  <c r="T7502" i="55"/>
  <c r="S7502" i="55"/>
  <c r="R7502" i="55"/>
  <c r="Q7502" i="55"/>
  <c r="P7502" i="55"/>
  <c r="B7502" i="55"/>
  <c r="AE7501" i="55"/>
  <c r="AD7501" i="55"/>
  <c r="AC7501" i="55"/>
  <c r="AB7501" i="55"/>
  <c r="AA7501" i="55"/>
  <c r="Z7501" i="55"/>
  <c r="Y7501" i="55"/>
  <c r="X7501" i="55"/>
  <c r="W7501" i="55"/>
  <c r="V7501" i="55"/>
  <c r="U7501" i="55"/>
  <c r="T7501" i="55"/>
  <c r="S7501" i="55"/>
  <c r="R7501" i="55"/>
  <c r="Q7501" i="55"/>
  <c r="P7501" i="55"/>
  <c r="B7501" i="55"/>
  <c r="AE7500" i="55"/>
  <c r="AD7500" i="55"/>
  <c r="AC7500" i="55"/>
  <c r="AB7500" i="55"/>
  <c r="AA7500" i="55"/>
  <c r="Z7500" i="55"/>
  <c r="Y7500" i="55"/>
  <c r="X7500" i="55"/>
  <c r="W7500" i="55"/>
  <c r="V7500" i="55"/>
  <c r="U7500" i="55"/>
  <c r="T7500" i="55"/>
  <c r="S7500" i="55"/>
  <c r="R7500" i="55"/>
  <c r="Q7500" i="55"/>
  <c r="P7500" i="55"/>
  <c r="B7500" i="55"/>
  <c r="AE7499" i="55"/>
  <c r="AD7499" i="55"/>
  <c r="AC7499" i="55"/>
  <c r="AB7499" i="55"/>
  <c r="AA7499" i="55"/>
  <c r="Z7499" i="55"/>
  <c r="Y7499" i="55"/>
  <c r="X7499" i="55"/>
  <c r="W7499" i="55"/>
  <c r="V7499" i="55"/>
  <c r="U7499" i="55"/>
  <c r="T7499" i="55"/>
  <c r="S7499" i="55"/>
  <c r="R7499" i="55"/>
  <c r="Q7499" i="55"/>
  <c r="P7499" i="55"/>
  <c r="B7499" i="55"/>
  <c r="AE7498" i="55"/>
  <c r="AD7498" i="55"/>
  <c r="AC7498" i="55"/>
  <c r="AB7498" i="55"/>
  <c r="AA7498" i="55"/>
  <c r="Z7498" i="55"/>
  <c r="Y7498" i="55"/>
  <c r="X7498" i="55"/>
  <c r="W7498" i="55"/>
  <c r="V7498" i="55"/>
  <c r="U7498" i="55"/>
  <c r="T7498" i="55"/>
  <c r="S7498" i="55"/>
  <c r="R7498" i="55"/>
  <c r="Q7498" i="55"/>
  <c r="P7498" i="55"/>
  <c r="B7498" i="55"/>
  <c r="AE7497" i="55"/>
  <c r="AD7497" i="55"/>
  <c r="AC7497" i="55"/>
  <c r="AB7497" i="55"/>
  <c r="AA7497" i="55"/>
  <c r="Z7497" i="55"/>
  <c r="Y7497" i="55"/>
  <c r="X7497" i="55"/>
  <c r="W7497" i="55"/>
  <c r="V7497" i="55"/>
  <c r="U7497" i="55"/>
  <c r="T7497" i="55"/>
  <c r="S7497" i="55"/>
  <c r="R7497" i="55"/>
  <c r="Q7497" i="55"/>
  <c r="P7497" i="55"/>
  <c r="B7497" i="55"/>
  <c r="AE7496" i="55"/>
  <c r="AD7496" i="55"/>
  <c r="AC7496" i="55"/>
  <c r="AB7496" i="55"/>
  <c r="AA7496" i="55"/>
  <c r="Z7496" i="55"/>
  <c r="Y7496" i="55"/>
  <c r="X7496" i="55"/>
  <c r="W7496" i="55"/>
  <c r="V7496" i="55"/>
  <c r="U7496" i="55"/>
  <c r="T7496" i="55"/>
  <c r="S7496" i="55"/>
  <c r="R7496" i="55"/>
  <c r="Q7496" i="55"/>
  <c r="P7496" i="55"/>
  <c r="B7496" i="55"/>
  <c r="AE7495" i="55"/>
  <c r="AD7495" i="55"/>
  <c r="AC7495" i="55"/>
  <c r="AB7495" i="55"/>
  <c r="AA7495" i="55"/>
  <c r="Z7495" i="55"/>
  <c r="Y7495" i="55"/>
  <c r="X7495" i="55"/>
  <c r="W7495" i="55"/>
  <c r="V7495" i="55"/>
  <c r="U7495" i="55"/>
  <c r="T7495" i="55"/>
  <c r="S7495" i="55"/>
  <c r="R7495" i="55"/>
  <c r="Q7495" i="55"/>
  <c r="P7495" i="55"/>
  <c r="B7495" i="55"/>
  <c r="AE7494" i="55"/>
  <c r="AD7494" i="55"/>
  <c r="AC7494" i="55"/>
  <c r="AB7494" i="55"/>
  <c r="AA7494" i="55"/>
  <c r="Z7494" i="55"/>
  <c r="Y7494" i="55"/>
  <c r="X7494" i="55"/>
  <c r="W7494" i="55"/>
  <c r="V7494" i="55"/>
  <c r="U7494" i="55"/>
  <c r="T7494" i="55"/>
  <c r="S7494" i="55"/>
  <c r="R7494" i="55"/>
  <c r="Q7494" i="55"/>
  <c r="P7494" i="55"/>
  <c r="B7494" i="55"/>
  <c r="AE7493" i="55"/>
  <c r="AD7493" i="55"/>
  <c r="AC7493" i="55"/>
  <c r="AB7493" i="55"/>
  <c r="AA7493" i="55"/>
  <c r="Z7493" i="55"/>
  <c r="Y7493" i="55"/>
  <c r="X7493" i="55"/>
  <c r="W7493" i="55"/>
  <c r="V7493" i="55"/>
  <c r="U7493" i="55"/>
  <c r="T7493" i="55"/>
  <c r="S7493" i="55"/>
  <c r="R7493" i="55"/>
  <c r="Q7493" i="55"/>
  <c r="P7493" i="55"/>
  <c r="B7493" i="55"/>
  <c r="AE7492" i="55"/>
  <c r="AD7492" i="55"/>
  <c r="AC7492" i="55"/>
  <c r="AB7492" i="55"/>
  <c r="AA7492" i="55"/>
  <c r="Z7492" i="55"/>
  <c r="Y7492" i="55"/>
  <c r="X7492" i="55"/>
  <c r="W7492" i="55"/>
  <c r="V7492" i="55"/>
  <c r="U7492" i="55"/>
  <c r="T7492" i="55"/>
  <c r="S7492" i="55"/>
  <c r="R7492" i="55"/>
  <c r="Q7492" i="55"/>
  <c r="P7492" i="55"/>
  <c r="B7492" i="55"/>
  <c r="AE7491" i="55"/>
  <c r="AD7491" i="55"/>
  <c r="AC7491" i="55"/>
  <c r="AB7491" i="55"/>
  <c r="AA7491" i="55"/>
  <c r="Z7491" i="55"/>
  <c r="Y7491" i="55"/>
  <c r="X7491" i="55"/>
  <c r="W7491" i="55"/>
  <c r="V7491" i="55"/>
  <c r="U7491" i="55"/>
  <c r="T7491" i="55"/>
  <c r="S7491" i="55"/>
  <c r="R7491" i="55"/>
  <c r="Q7491" i="55"/>
  <c r="P7491" i="55"/>
  <c r="B7491" i="55"/>
  <c r="AE7490" i="55"/>
  <c r="AD7490" i="55"/>
  <c r="AC7490" i="55"/>
  <c r="AB7490" i="55"/>
  <c r="AA7490" i="55"/>
  <c r="Z7490" i="55"/>
  <c r="Y7490" i="55"/>
  <c r="X7490" i="55"/>
  <c r="W7490" i="55"/>
  <c r="V7490" i="55"/>
  <c r="U7490" i="55"/>
  <c r="T7490" i="55"/>
  <c r="S7490" i="55"/>
  <c r="R7490" i="55"/>
  <c r="Q7490" i="55"/>
  <c r="P7490" i="55"/>
  <c r="B7490" i="55"/>
  <c r="AE7489" i="55"/>
  <c r="AD7489" i="55"/>
  <c r="AC7489" i="55"/>
  <c r="AB7489" i="55"/>
  <c r="AA7489" i="55"/>
  <c r="Z7489" i="55"/>
  <c r="Y7489" i="55"/>
  <c r="X7489" i="55"/>
  <c r="W7489" i="55"/>
  <c r="V7489" i="55"/>
  <c r="U7489" i="55"/>
  <c r="T7489" i="55"/>
  <c r="S7489" i="55"/>
  <c r="R7489" i="55"/>
  <c r="Q7489" i="55"/>
  <c r="P7489" i="55"/>
  <c r="B7489" i="55"/>
  <c r="AE7488" i="55"/>
  <c r="AD7488" i="55"/>
  <c r="AC7488" i="55"/>
  <c r="AB7488" i="55"/>
  <c r="AA7488" i="55"/>
  <c r="Z7488" i="55"/>
  <c r="Y7488" i="55"/>
  <c r="X7488" i="55"/>
  <c r="W7488" i="55"/>
  <c r="V7488" i="55"/>
  <c r="U7488" i="55"/>
  <c r="T7488" i="55"/>
  <c r="S7488" i="55"/>
  <c r="R7488" i="55"/>
  <c r="Q7488" i="55"/>
  <c r="P7488" i="55"/>
  <c r="B7488" i="55"/>
  <c r="AE7487" i="55"/>
  <c r="AD7487" i="55"/>
  <c r="AC7487" i="55"/>
  <c r="AB7487" i="55"/>
  <c r="AA7487" i="55"/>
  <c r="Z7487" i="55"/>
  <c r="Y7487" i="55"/>
  <c r="X7487" i="55"/>
  <c r="W7487" i="55"/>
  <c r="V7487" i="55"/>
  <c r="U7487" i="55"/>
  <c r="T7487" i="55"/>
  <c r="S7487" i="55"/>
  <c r="R7487" i="55"/>
  <c r="Q7487" i="55"/>
  <c r="P7487" i="55"/>
  <c r="B7487" i="55"/>
  <c r="AE7486" i="55"/>
  <c r="AD7486" i="55"/>
  <c r="AC7486" i="55"/>
  <c r="AB7486" i="55"/>
  <c r="AA7486" i="55"/>
  <c r="Z7486" i="55"/>
  <c r="Y7486" i="55"/>
  <c r="X7486" i="55"/>
  <c r="W7486" i="55"/>
  <c r="V7486" i="55"/>
  <c r="U7486" i="55"/>
  <c r="T7486" i="55"/>
  <c r="S7486" i="55"/>
  <c r="R7486" i="55"/>
  <c r="Q7486" i="55"/>
  <c r="P7486" i="55"/>
  <c r="B7486" i="55"/>
  <c r="AE7485" i="55"/>
  <c r="AD7485" i="55"/>
  <c r="AC7485" i="55"/>
  <c r="AB7485" i="55"/>
  <c r="AA7485" i="55"/>
  <c r="Z7485" i="55"/>
  <c r="Y7485" i="55"/>
  <c r="X7485" i="55"/>
  <c r="W7485" i="55"/>
  <c r="V7485" i="55"/>
  <c r="U7485" i="55"/>
  <c r="T7485" i="55"/>
  <c r="S7485" i="55"/>
  <c r="R7485" i="55"/>
  <c r="Q7485" i="55"/>
  <c r="P7485" i="55"/>
  <c r="B7485" i="55"/>
  <c r="AE7484" i="55"/>
  <c r="AD7484" i="55"/>
  <c r="AC7484" i="55"/>
  <c r="AB7484" i="55"/>
  <c r="AA7484" i="55"/>
  <c r="Z7484" i="55"/>
  <c r="Y7484" i="55"/>
  <c r="X7484" i="55"/>
  <c r="W7484" i="55"/>
  <c r="V7484" i="55"/>
  <c r="U7484" i="55"/>
  <c r="T7484" i="55"/>
  <c r="S7484" i="55"/>
  <c r="R7484" i="55"/>
  <c r="Q7484" i="55"/>
  <c r="P7484" i="55"/>
  <c r="B7484" i="55"/>
  <c r="AE7483" i="55"/>
  <c r="AD7483" i="55"/>
  <c r="AC7483" i="55"/>
  <c r="AB7483" i="55"/>
  <c r="AA7483" i="55"/>
  <c r="Z7483" i="55"/>
  <c r="Y7483" i="55"/>
  <c r="X7483" i="55"/>
  <c r="W7483" i="55"/>
  <c r="V7483" i="55"/>
  <c r="U7483" i="55"/>
  <c r="T7483" i="55"/>
  <c r="S7483" i="55"/>
  <c r="R7483" i="55"/>
  <c r="Q7483" i="55"/>
  <c r="P7483" i="55"/>
  <c r="B7483" i="55"/>
  <c r="AE7482" i="55"/>
  <c r="AD7482" i="55"/>
  <c r="AC7482" i="55"/>
  <c r="AB7482" i="55"/>
  <c r="AA7482" i="55"/>
  <c r="Z7482" i="55"/>
  <c r="Y7482" i="55"/>
  <c r="X7482" i="55"/>
  <c r="W7482" i="55"/>
  <c r="V7482" i="55"/>
  <c r="U7482" i="55"/>
  <c r="T7482" i="55"/>
  <c r="S7482" i="55"/>
  <c r="R7482" i="55"/>
  <c r="Q7482" i="55"/>
  <c r="P7482" i="55"/>
  <c r="B7482" i="55"/>
  <c r="AE7481" i="55"/>
  <c r="AD7481" i="55"/>
  <c r="AC7481" i="55"/>
  <c r="AB7481" i="55"/>
  <c r="AA7481" i="55"/>
  <c r="Z7481" i="55"/>
  <c r="Y7481" i="55"/>
  <c r="X7481" i="55"/>
  <c r="W7481" i="55"/>
  <c r="V7481" i="55"/>
  <c r="U7481" i="55"/>
  <c r="T7481" i="55"/>
  <c r="S7481" i="55"/>
  <c r="R7481" i="55"/>
  <c r="Q7481" i="55"/>
  <c r="P7481" i="55"/>
  <c r="B7481" i="55"/>
  <c r="AE7480" i="55"/>
  <c r="AD7480" i="55"/>
  <c r="AC7480" i="55"/>
  <c r="AB7480" i="55"/>
  <c r="AA7480" i="55"/>
  <c r="Z7480" i="55"/>
  <c r="Y7480" i="55"/>
  <c r="X7480" i="55"/>
  <c r="W7480" i="55"/>
  <c r="V7480" i="55"/>
  <c r="U7480" i="55"/>
  <c r="T7480" i="55"/>
  <c r="S7480" i="55"/>
  <c r="R7480" i="55"/>
  <c r="Q7480" i="55"/>
  <c r="P7480" i="55"/>
  <c r="B7480" i="55"/>
  <c r="AE7479" i="55"/>
  <c r="AD7479" i="55"/>
  <c r="AC7479" i="55"/>
  <c r="AB7479" i="55"/>
  <c r="AA7479" i="55"/>
  <c r="Z7479" i="55"/>
  <c r="Y7479" i="55"/>
  <c r="X7479" i="55"/>
  <c r="W7479" i="55"/>
  <c r="V7479" i="55"/>
  <c r="U7479" i="55"/>
  <c r="T7479" i="55"/>
  <c r="S7479" i="55"/>
  <c r="R7479" i="55"/>
  <c r="Q7479" i="55"/>
  <c r="P7479" i="55"/>
  <c r="B7479" i="55"/>
  <c r="AE7478" i="55"/>
  <c r="AD7478" i="55"/>
  <c r="AC7478" i="55"/>
  <c r="AB7478" i="55"/>
  <c r="AA7478" i="55"/>
  <c r="Z7478" i="55"/>
  <c r="Y7478" i="55"/>
  <c r="X7478" i="55"/>
  <c r="W7478" i="55"/>
  <c r="V7478" i="55"/>
  <c r="U7478" i="55"/>
  <c r="T7478" i="55"/>
  <c r="S7478" i="55"/>
  <c r="R7478" i="55"/>
  <c r="Q7478" i="55"/>
  <c r="P7478" i="55"/>
  <c r="B7478" i="55"/>
  <c r="AE7477" i="55"/>
  <c r="AD7477" i="55"/>
  <c r="AC7477" i="55"/>
  <c r="AB7477" i="55"/>
  <c r="AA7477" i="55"/>
  <c r="Z7477" i="55"/>
  <c r="Y7477" i="55"/>
  <c r="X7477" i="55"/>
  <c r="W7477" i="55"/>
  <c r="V7477" i="55"/>
  <c r="U7477" i="55"/>
  <c r="T7477" i="55"/>
  <c r="S7477" i="55"/>
  <c r="R7477" i="55"/>
  <c r="Q7477" i="55"/>
  <c r="P7477" i="55"/>
  <c r="B7477" i="55"/>
  <c r="AE7476" i="55"/>
  <c r="AD7476" i="55"/>
  <c r="AC7476" i="55"/>
  <c r="AB7476" i="55"/>
  <c r="AA7476" i="55"/>
  <c r="Z7476" i="55"/>
  <c r="Y7476" i="55"/>
  <c r="X7476" i="55"/>
  <c r="W7476" i="55"/>
  <c r="V7476" i="55"/>
  <c r="U7476" i="55"/>
  <c r="T7476" i="55"/>
  <c r="S7476" i="55"/>
  <c r="R7476" i="55"/>
  <c r="Q7476" i="55"/>
  <c r="P7476" i="55"/>
  <c r="B7476" i="55"/>
  <c r="AE7475" i="55"/>
  <c r="AD7475" i="55"/>
  <c r="AC7475" i="55"/>
  <c r="AB7475" i="55"/>
  <c r="AA7475" i="55"/>
  <c r="Z7475" i="55"/>
  <c r="Y7475" i="55"/>
  <c r="X7475" i="55"/>
  <c r="W7475" i="55"/>
  <c r="V7475" i="55"/>
  <c r="U7475" i="55"/>
  <c r="T7475" i="55"/>
  <c r="S7475" i="55"/>
  <c r="R7475" i="55"/>
  <c r="Q7475" i="55"/>
  <c r="P7475" i="55"/>
  <c r="B7475" i="55"/>
  <c r="AE7474" i="55"/>
  <c r="AD7474" i="55"/>
  <c r="AC7474" i="55"/>
  <c r="AB7474" i="55"/>
  <c r="AA7474" i="55"/>
  <c r="Z7474" i="55"/>
  <c r="Y7474" i="55"/>
  <c r="X7474" i="55"/>
  <c r="W7474" i="55"/>
  <c r="V7474" i="55"/>
  <c r="U7474" i="55"/>
  <c r="T7474" i="55"/>
  <c r="S7474" i="55"/>
  <c r="R7474" i="55"/>
  <c r="Q7474" i="55"/>
  <c r="P7474" i="55"/>
  <c r="B7474" i="55"/>
  <c r="AE7473" i="55"/>
  <c r="AD7473" i="55"/>
  <c r="AC7473" i="55"/>
  <c r="AB7473" i="55"/>
  <c r="AA7473" i="55"/>
  <c r="Z7473" i="55"/>
  <c r="Y7473" i="55"/>
  <c r="X7473" i="55"/>
  <c r="W7473" i="55"/>
  <c r="V7473" i="55"/>
  <c r="U7473" i="55"/>
  <c r="T7473" i="55"/>
  <c r="S7473" i="55"/>
  <c r="R7473" i="55"/>
  <c r="Q7473" i="55"/>
  <c r="P7473" i="55"/>
  <c r="B7473" i="55"/>
  <c r="AE7472" i="55"/>
  <c r="AD7472" i="55"/>
  <c r="AC7472" i="55"/>
  <c r="AB7472" i="55"/>
  <c r="AA7472" i="55"/>
  <c r="Z7472" i="55"/>
  <c r="Y7472" i="55"/>
  <c r="X7472" i="55"/>
  <c r="W7472" i="55"/>
  <c r="V7472" i="55"/>
  <c r="U7472" i="55"/>
  <c r="T7472" i="55"/>
  <c r="S7472" i="55"/>
  <c r="R7472" i="55"/>
  <c r="Q7472" i="55"/>
  <c r="P7472" i="55"/>
  <c r="B7472" i="55"/>
  <c r="AL2983" i="9"/>
  <c r="AK2983" i="9"/>
  <c r="AJ2983" i="9"/>
  <c r="AI2983" i="9"/>
  <c r="AH2983" i="9"/>
  <c r="AG2983" i="9"/>
  <c r="AF2983" i="9"/>
  <c r="AE2983" i="9"/>
  <c r="AD2983" i="9"/>
  <c r="AC2983" i="9"/>
  <c r="AB2983" i="9"/>
  <c r="AA2983" i="9"/>
  <c r="AL2982" i="9"/>
  <c r="AK2982" i="9"/>
  <c r="AJ2982" i="9"/>
  <c r="AI2982" i="9"/>
  <c r="AH2982" i="9"/>
  <c r="AG2982" i="9"/>
  <c r="AF2982" i="9"/>
  <c r="AE2982" i="9"/>
  <c r="AD2982" i="9"/>
  <c r="AC2982" i="9"/>
  <c r="AB2982" i="9"/>
  <c r="AA2982" i="9"/>
  <c r="AL2981" i="9"/>
  <c r="AK2981" i="9"/>
  <c r="AJ2981" i="9"/>
  <c r="AI2981" i="9"/>
  <c r="AH2981" i="9"/>
  <c r="AG2981" i="9"/>
  <c r="AF2981" i="9"/>
  <c r="AE2981" i="9"/>
  <c r="AD2981" i="9"/>
  <c r="AC2981" i="9"/>
  <c r="AB2981" i="9"/>
  <c r="AA2981" i="9"/>
  <c r="AL2980" i="9"/>
  <c r="AK2980" i="9"/>
  <c r="AJ2980" i="9"/>
  <c r="AI2980" i="9"/>
  <c r="AH2980" i="9"/>
  <c r="AG2980" i="9"/>
  <c r="AF2980" i="9"/>
  <c r="AE2980" i="9"/>
  <c r="AD2980" i="9"/>
  <c r="AC2980" i="9"/>
  <c r="AB2980" i="9"/>
  <c r="AA2980" i="9"/>
  <c r="AL2979" i="9"/>
  <c r="AK2979" i="9"/>
  <c r="AJ2979" i="9"/>
  <c r="AI2979" i="9"/>
  <c r="AH2979" i="9"/>
  <c r="AG2979" i="9"/>
  <c r="AF2979" i="9"/>
  <c r="AE2979" i="9"/>
  <c r="AD2979" i="9"/>
  <c r="AC2979" i="9"/>
  <c r="AB2979" i="9"/>
  <c r="AA2979" i="9"/>
  <c r="AL2978" i="9"/>
  <c r="AK2978" i="9"/>
  <c r="AJ2978" i="9"/>
  <c r="AI2978" i="9"/>
  <c r="AH2978" i="9"/>
  <c r="AG2978" i="9"/>
  <c r="AF2978" i="9"/>
  <c r="AE2978" i="9"/>
  <c r="AD2978" i="9"/>
  <c r="AC2978" i="9"/>
  <c r="AB2978" i="9"/>
  <c r="AA2978" i="9"/>
  <c r="AL2977" i="9"/>
  <c r="AK2977" i="9"/>
  <c r="AJ2977" i="9"/>
  <c r="AI2977" i="9"/>
  <c r="AH2977" i="9"/>
  <c r="AG2977" i="9"/>
  <c r="AF2977" i="9"/>
  <c r="AE2977" i="9"/>
  <c r="AD2977" i="9"/>
  <c r="AC2977" i="9"/>
  <c r="AB2977" i="9"/>
  <c r="AA2977" i="9"/>
  <c r="AL2976" i="9"/>
  <c r="AK2976" i="9"/>
  <c r="AJ2976" i="9"/>
  <c r="AI2976" i="9"/>
  <c r="AH2976" i="9"/>
  <c r="AG2976" i="9"/>
  <c r="AF2976" i="9"/>
  <c r="AE2976" i="9"/>
  <c r="AD2976" i="9"/>
  <c r="AC2976" i="9"/>
  <c r="AB2976" i="9"/>
  <c r="AA2976" i="9"/>
  <c r="AL2975" i="9"/>
  <c r="AK2975" i="9"/>
  <c r="AJ2975" i="9"/>
  <c r="AI2975" i="9"/>
  <c r="AH2975" i="9"/>
  <c r="AG2975" i="9"/>
  <c r="AF2975" i="9"/>
  <c r="AE2975" i="9"/>
  <c r="AD2975" i="9"/>
  <c r="AC2975" i="9"/>
  <c r="AB2975" i="9"/>
  <c r="AA2975" i="9"/>
  <c r="AL2974" i="9"/>
  <c r="AK2974" i="9"/>
  <c r="AJ2974" i="9"/>
  <c r="AI2974" i="9"/>
  <c r="AH2974" i="9"/>
  <c r="AG2974" i="9"/>
  <c r="AF2974" i="9"/>
  <c r="AE2974" i="9"/>
  <c r="AD2974" i="9"/>
  <c r="AC2974" i="9"/>
  <c r="AB2974" i="9"/>
  <c r="AA2974" i="9"/>
  <c r="AL2973" i="9"/>
  <c r="AK2973" i="9"/>
  <c r="AJ2973" i="9"/>
  <c r="AI2973" i="9"/>
  <c r="AH2973" i="9"/>
  <c r="AG2973" i="9"/>
  <c r="AF2973" i="9"/>
  <c r="AE2973" i="9"/>
  <c r="AD2973" i="9"/>
  <c r="AC2973" i="9"/>
  <c r="AB2973" i="9"/>
  <c r="AA2973" i="9"/>
  <c r="AL2972" i="9"/>
  <c r="AK2972" i="9"/>
  <c r="AJ2972" i="9"/>
  <c r="AI2972" i="9"/>
  <c r="AH2972" i="9"/>
  <c r="AG2972" i="9"/>
  <c r="AF2972" i="9"/>
  <c r="AE2972" i="9"/>
  <c r="AD2972" i="9"/>
  <c r="AC2972" i="9"/>
  <c r="AB2972" i="9"/>
  <c r="AA2972" i="9"/>
  <c r="AL2971" i="9"/>
  <c r="AK2971" i="9"/>
  <c r="AJ2971" i="9"/>
  <c r="AI2971" i="9"/>
  <c r="AH2971" i="9"/>
  <c r="AG2971" i="9"/>
  <c r="AF2971" i="9"/>
  <c r="AE2971" i="9"/>
  <c r="AD2971" i="9"/>
  <c r="AC2971" i="9"/>
  <c r="AB2971" i="9"/>
  <c r="AA2971" i="9"/>
  <c r="AL2970" i="9"/>
  <c r="AK2970" i="9"/>
  <c r="AJ2970" i="9"/>
  <c r="AI2970" i="9"/>
  <c r="AH2970" i="9"/>
  <c r="AG2970" i="9"/>
  <c r="AF2970" i="9"/>
  <c r="AE2970" i="9"/>
  <c r="AD2970" i="9"/>
  <c r="AC2970" i="9"/>
  <c r="AB2970" i="9"/>
  <c r="AA2970" i="9"/>
  <c r="AL2969" i="9"/>
  <c r="AK2969" i="9"/>
  <c r="AJ2969" i="9"/>
  <c r="AI2969" i="9"/>
  <c r="AH2969" i="9"/>
  <c r="AG2969" i="9"/>
  <c r="AF2969" i="9"/>
  <c r="AE2969" i="9"/>
  <c r="AD2969" i="9"/>
  <c r="AC2969" i="9"/>
  <c r="AB2969" i="9"/>
  <c r="AA2969" i="9"/>
  <c r="AL2968" i="9"/>
  <c r="AK2968" i="9"/>
  <c r="AJ2968" i="9"/>
  <c r="AI2968" i="9"/>
  <c r="AH2968" i="9"/>
  <c r="AG2968" i="9"/>
  <c r="AF2968" i="9"/>
  <c r="AE2968" i="9"/>
  <c r="AD2968" i="9"/>
  <c r="AC2968" i="9"/>
  <c r="AB2968" i="9"/>
  <c r="AA2968" i="9"/>
  <c r="AL2967" i="9"/>
  <c r="AK2967" i="9"/>
  <c r="AJ2967" i="9"/>
  <c r="AI2967" i="9"/>
  <c r="AH2967" i="9"/>
  <c r="AG2967" i="9"/>
  <c r="AF2967" i="9"/>
  <c r="AE2967" i="9"/>
  <c r="AD2967" i="9"/>
  <c r="AC2967" i="9"/>
  <c r="AB2967" i="9"/>
  <c r="AA2967" i="9"/>
  <c r="AL2966" i="9"/>
  <c r="AK2966" i="9"/>
  <c r="AJ2966" i="9"/>
  <c r="AI2966" i="9"/>
  <c r="AH2966" i="9"/>
  <c r="AG2966" i="9"/>
  <c r="AF2966" i="9"/>
  <c r="AE2966" i="9"/>
  <c r="AD2966" i="9"/>
  <c r="AC2966" i="9"/>
  <c r="AB2966" i="9"/>
  <c r="AA2966" i="9"/>
  <c r="AL2965" i="9"/>
  <c r="AK2965" i="9"/>
  <c r="AJ2965" i="9"/>
  <c r="AI2965" i="9"/>
  <c r="AH2965" i="9"/>
  <c r="AG2965" i="9"/>
  <c r="AF2965" i="9"/>
  <c r="AE2965" i="9"/>
  <c r="AD2965" i="9"/>
  <c r="AC2965" i="9"/>
  <c r="AB2965" i="9"/>
  <c r="AA2965" i="9"/>
  <c r="AL2964" i="9"/>
  <c r="AK2964" i="9"/>
  <c r="AJ2964" i="9"/>
  <c r="AI2964" i="9"/>
  <c r="AH2964" i="9"/>
  <c r="AG2964" i="9"/>
  <c r="AF2964" i="9"/>
  <c r="AE2964" i="9"/>
  <c r="AD2964" i="9"/>
  <c r="AC2964" i="9"/>
  <c r="AB2964" i="9"/>
  <c r="AA2964" i="9"/>
  <c r="AL2963" i="9"/>
  <c r="AK2963" i="9"/>
  <c r="AJ2963" i="9"/>
  <c r="AI2963" i="9"/>
  <c r="AH2963" i="9"/>
  <c r="AG2963" i="9"/>
  <c r="AF2963" i="9"/>
  <c r="AE2963" i="9"/>
  <c r="AD2963" i="9"/>
  <c r="AC2963" i="9"/>
  <c r="AB2963" i="9"/>
  <c r="AA2963" i="9"/>
  <c r="AL2962" i="9"/>
  <c r="AK2962" i="9"/>
  <c r="AJ2962" i="9"/>
  <c r="AI2962" i="9"/>
  <c r="AH2962" i="9"/>
  <c r="AG2962" i="9"/>
  <c r="AF2962" i="9"/>
  <c r="AE2962" i="9"/>
  <c r="AD2962" i="9"/>
  <c r="AC2962" i="9"/>
  <c r="AB2962" i="9"/>
  <c r="AA2962" i="9"/>
  <c r="AL2961" i="9"/>
  <c r="AK2961" i="9"/>
  <c r="AJ2961" i="9"/>
  <c r="AI2961" i="9"/>
  <c r="AH2961" i="9"/>
  <c r="AG2961" i="9"/>
  <c r="AF2961" i="9"/>
  <c r="AE2961" i="9"/>
  <c r="AD2961" i="9"/>
  <c r="AC2961" i="9"/>
  <c r="AB2961" i="9"/>
  <c r="AA2961" i="9"/>
  <c r="AL2960" i="9"/>
  <c r="AK2960" i="9"/>
  <c r="AJ2960" i="9"/>
  <c r="AI2960" i="9"/>
  <c r="AH2960" i="9"/>
  <c r="AG2960" i="9"/>
  <c r="AF2960" i="9"/>
  <c r="AE2960" i="9"/>
  <c r="AD2960" i="9"/>
  <c r="AC2960" i="9"/>
  <c r="AB2960" i="9"/>
  <c r="AA2960" i="9"/>
  <c r="AL2959" i="9"/>
  <c r="AK2959" i="9"/>
  <c r="AJ2959" i="9"/>
  <c r="AI2959" i="9"/>
  <c r="AH2959" i="9"/>
  <c r="AG2959" i="9"/>
  <c r="AF2959" i="9"/>
  <c r="AE2959" i="9"/>
  <c r="AD2959" i="9"/>
  <c r="AC2959" i="9"/>
  <c r="AB2959" i="9"/>
  <c r="AA2959" i="9"/>
  <c r="AL2958" i="9"/>
  <c r="AK2958" i="9"/>
  <c r="AJ2958" i="9"/>
  <c r="AI2958" i="9"/>
  <c r="AH2958" i="9"/>
  <c r="AG2958" i="9"/>
  <c r="AF2958" i="9"/>
  <c r="AE2958" i="9"/>
  <c r="AD2958" i="9"/>
  <c r="AC2958" i="9"/>
  <c r="AB2958" i="9"/>
  <c r="AA2958" i="9"/>
  <c r="AL2957" i="9"/>
  <c r="AK2957" i="9"/>
  <c r="AJ2957" i="9"/>
  <c r="AI2957" i="9"/>
  <c r="AH2957" i="9"/>
  <c r="AG2957" i="9"/>
  <c r="AF2957" i="9"/>
  <c r="AE2957" i="9"/>
  <c r="AD2957" i="9"/>
  <c r="AC2957" i="9"/>
  <c r="AB2957" i="9"/>
  <c r="AA2957" i="9"/>
  <c r="AL2956" i="9"/>
  <c r="AK2956" i="9"/>
  <c r="AJ2956" i="9"/>
  <c r="AI2956" i="9"/>
  <c r="AH2956" i="9"/>
  <c r="AG2956" i="9"/>
  <c r="AF2956" i="9"/>
  <c r="AE2956" i="9"/>
  <c r="AD2956" i="9"/>
  <c r="AC2956" i="9"/>
  <c r="AB2956" i="9"/>
  <c r="AA2956" i="9"/>
  <c r="AL2955" i="9"/>
  <c r="AK2955" i="9"/>
  <c r="AJ2955" i="9"/>
  <c r="AI2955" i="9"/>
  <c r="AH2955" i="9"/>
  <c r="AG2955" i="9"/>
  <c r="AF2955" i="9"/>
  <c r="AE2955" i="9"/>
  <c r="AD2955" i="9"/>
  <c r="AC2955" i="9"/>
  <c r="AB2955" i="9"/>
  <c r="AA2955" i="9"/>
  <c r="AL2954" i="9"/>
  <c r="AK2954" i="9"/>
  <c r="AJ2954" i="9"/>
  <c r="AI2954" i="9"/>
  <c r="AH2954" i="9"/>
  <c r="AG2954" i="9"/>
  <c r="AF2954" i="9"/>
  <c r="AE2954" i="9"/>
  <c r="AD2954" i="9"/>
  <c r="AC2954" i="9"/>
  <c r="AB2954" i="9"/>
  <c r="AA2954" i="9"/>
  <c r="AL2953" i="9"/>
  <c r="AK2953" i="9"/>
  <c r="AJ2953" i="9"/>
  <c r="AI2953" i="9"/>
  <c r="AH2953" i="9"/>
  <c r="AG2953" i="9"/>
  <c r="AF2953" i="9"/>
  <c r="AE2953" i="9"/>
  <c r="AD2953" i="9"/>
  <c r="AC2953" i="9"/>
  <c r="AB2953" i="9"/>
  <c r="AA2953" i="9"/>
  <c r="AL2952" i="9"/>
  <c r="AK2952" i="9"/>
  <c r="AJ2952" i="9"/>
  <c r="AI2952" i="9"/>
  <c r="AH2952" i="9"/>
  <c r="AG2952" i="9"/>
  <c r="AF2952" i="9"/>
  <c r="AE2952" i="9"/>
  <c r="AD2952" i="9"/>
  <c r="AC2952" i="9"/>
  <c r="AB2952" i="9"/>
  <c r="AA2952" i="9"/>
  <c r="AL2951" i="9"/>
  <c r="AK2951" i="9"/>
  <c r="AJ2951" i="9"/>
  <c r="AI2951" i="9"/>
  <c r="AH2951" i="9"/>
  <c r="AG2951" i="9"/>
  <c r="AF2951" i="9"/>
  <c r="AE2951" i="9"/>
  <c r="AD2951" i="9"/>
  <c r="AC2951" i="9"/>
  <c r="AB2951" i="9"/>
  <c r="AA2951" i="9"/>
  <c r="AL2950" i="9"/>
  <c r="AK2950" i="9"/>
  <c r="AJ2950" i="9"/>
  <c r="AI2950" i="9"/>
  <c r="AH2950" i="9"/>
  <c r="AG2950" i="9"/>
  <c r="AF2950" i="9"/>
  <c r="AE2950" i="9"/>
  <c r="AD2950" i="9"/>
  <c r="AC2950" i="9"/>
  <c r="AB2950" i="9"/>
  <c r="AA2950" i="9"/>
  <c r="AL2949" i="9"/>
  <c r="AK2949" i="9"/>
  <c r="AJ2949" i="9"/>
  <c r="AI2949" i="9"/>
  <c r="AH2949" i="9"/>
  <c r="AG2949" i="9"/>
  <c r="AF2949" i="9"/>
  <c r="AE2949" i="9"/>
  <c r="AD2949" i="9"/>
  <c r="AC2949" i="9"/>
  <c r="AB2949" i="9"/>
  <c r="AA2949" i="9"/>
  <c r="AL2948" i="9"/>
  <c r="AK2948" i="9"/>
  <c r="AJ2948" i="9"/>
  <c r="AI2948" i="9"/>
  <c r="AH2948" i="9"/>
  <c r="AG2948" i="9"/>
  <c r="AF2948" i="9"/>
  <c r="AE2948" i="9"/>
  <c r="AD2948" i="9"/>
  <c r="AC2948" i="9"/>
  <c r="AB2948" i="9"/>
  <c r="AA2948" i="9"/>
  <c r="AL2947" i="9"/>
  <c r="AK2947" i="9"/>
  <c r="AJ2947" i="9"/>
  <c r="AI2947" i="9"/>
  <c r="AH2947" i="9"/>
  <c r="AG2947" i="9"/>
  <c r="AF2947" i="9"/>
  <c r="AE2947" i="9"/>
  <c r="AD2947" i="9"/>
  <c r="AC2947" i="9"/>
  <c r="AB2947" i="9"/>
  <c r="AA2947" i="9"/>
  <c r="AL2946" i="9"/>
  <c r="AK2946" i="9"/>
  <c r="AJ2946" i="9"/>
  <c r="AI2946" i="9"/>
  <c r="AH2946" i="9"/>
  <c r="AG2946" i="9"/>
  <c r="AF2946" i="9"/>
  <c r="AE2946" i="9"/>
  <c r="AD2946" i="9"/>
  <c r="AC2946" i="9"/>
  <c r="AB2946" i="9"/>
  <c r="AA2946" i="9"/>
  <c r="AL2945" i="9"/>
  <c r="AK2945" i="9"/>
  <c r="AJ2945" i="9"/>
  <c r="AI2945" i="9"/>
  <c r="AH2945" i="9"/>
  <c r="AG2945" i="9"/>
  <c r="AF2945" i="9"/>
  <c r="AE2945" i="9"/>
  <c r="AD2945" i="9"/>
  <c r="AC2945" i="9"/>
  <c r="AB2945" i="9"/>
  <c r="AA2945" i="9"/>
  <c r="AL2944" i="9"/>
  <c r="AK2944" i="9"/>
  <c r="AJ2944" i="9"/>
  <c r="AI2944" i="9"/>
  <c r="AH2944" i="9"/>
  <c r="AG2944" i="9"/>
  <c r="AF2944" i="9"/>
  <c r="AE2944" i="9"/>
  <c r="AD2944" i="9"/>
  <c r="AC2944" i="9"/>
  <c r="AB2944" i="9"/>
  <c r="AA2944" i="9"/>
  <c r="AL2943" i="9"/>
  <c r="AK2943" i="9"/>
  <c r="AJ2943" i="9"/>
  <c r="AI2943" i="9"/>
  <c r="AH2943" i="9"/>
  <c r="AG2943" i="9"/>
  <c r="AF2943" i="9"/>
  <c r="AE2943" i="9"/>
  <c r="AD2943" i="9"/>
  <c r="AC2943" i="9"/>
  <c r="AB2943" i="9"/>
  <c r="AA2943" i="9"/>
  <c r="AL2942" i="9"/>
  <c r="AK2942" i="9"/>
  <c r="AJ2942" i="9"/>
  <c r="AI2942" i="9"/>
  <c r="AH2942" i="9"/>
  <c r="AG2942" i="9"/>
  <c r="AF2942" i="9"/>
  <c r="AE2942" i="9"/>
  <c r="AD2942" i="9"/>
  <c r="AC2942" i="9"/>
  <c r="AB2942" i="9"/>
  <c r="AA2942" i="9"/>
  <c r="Y3445" i="9"/>
  <c r="X3445" i="9"/>
  <c r="W3445" i="9"/>
  <c r="V3445" i="9"/>
  <c r="U3445" i="9"/>
  <c r="T3445" i="9"/>
  <c r="S3445" i="9"/>
  <c r="R3445" i="9"/>
  <c r="Q3445" i="9"/>
  <c r="P3445" i="9"/>
  <c r="O3445" i="9"/>
  <c r="N3445" i="9"/>
  <c r="Y3444" i="9"/>
  <c r="X3444" i="9"/>
  <c r="W3444" i="9"/>
  <c r="V3444" i="9"/>
  <c r="U3444" i="9"/>
  <c r="T3444" i="9"/>
  <c r="S3444" i="9"/>
  <c r="R3444" i="9"/>
  <c r="Q3444" i="9"/>
  <c r="P3444" i="9"/>
  <c r="O3444" i="9"/>
  <c r="N3444" i="9"/>
  <c r="Y3443" i="9"/>
  <c r="X3443" i="9"/>
  <c r="W3443" i="9"/>
  <c r="V3443" i="9"/>
  <c r="U3443" i="9"/>
  <c r="T3443" i="9"/>
  <c r="S3443" i="9"/>
  <c r="R3443" i="9"/>
  <c r="Q3443" i="9"/>
  <c r="P3443" i="9"/>
  <c r="O3443" i="9"/>
  <c r="N3443" i="9"/>
  <c r="Y3442" i="9"/>
  <c r="X3442" i="9"/>
  <c r="W3442" i="9"/>
  <c r="V3442" i="9"/>
  <c r="U3442" i="9"/>
  <c r="T3442" i="9"/>
  <c r="S3442" i="9"/>
  <c r="R3442" i="9"/>
  <c r="Q3442" i="9"/>
  <c r="P3442" i="9"/>
  <c r="O3442" i="9"/>
  <c r="N3442" i="9"/>
  <c r="Y3441" i="9"/>
  <c r="X3441" i="9"/>
  <c r="W3441" i="9"/>
  <c r="V3441" i="9"/>
  <c r="U3441" i="9"/>
  <c r="T3441" i="9"/>
  <c r="S3441" i="9"/>
  <c r="R3441" i="9"/>
  <c r="Q3441" i="9"/>
  <c r="P3441" i="9"/>
  <c r="O3441" i="9"/>
  <c r="N3441" i="9"/>
  <c r="Y3440" i="9"/>
  <c r="X3440" i="9"/>
  <c r="W3440" i="9"/>
  <c r="V3440" i="9"/>
  <c r="U3440" i="9"/>
  <c r="T3440" i="9"/>
  <c r="S3440" i="9"/>
  <c r="R3440" i="9"/>
  <c r="Q3440" i="9"/>
  <c r="P3440" i="9"/>
  <c r="O3440" i="9"/>
  <c r="N3440" i="9"/>
  <c r="Y3439" i="9"/>
  <c r="X3439" i="9"/>
  <c r="W3439" i="9"/>
  <c r="V3439" i="9"/>
  <c r="U3439" i="9"/>
  <c r="T3439" i="9"/>
  <c r="S3439" i="9"/>
  <c r="R3439" i="9"/>
  <c r="Q3439" i="9"/>
  <c r="P3439" i="9"/>
  <c r="O3439" i="9"/>
  <c r="N3439" i="9"/>
  <c r="Y3438" i="9"/>
  <c r="X3438" i="9"/>
  <c r="W3438" i="9"/>
  <c r="V3438" i="9"/>
  <c r="U3438" i="9"/>
  <c r="T3438" i="9"/>
  <c r="S3438" i="9"/>
  <c r="R3438" i="9"/>
  <c r="Q3438" i="9"/>
  <c r="P3438" i="9"/>
  <c r="O3438" i="9"/>
  <c r="N3438" i="9"/>
  <c r="Y3437" i="9"/>
  <c r="X3437" i="9"/>
  <c r="W3437" i="9"/>
  <c r="V3437" i="9"/>
  <c r="U3437" i="9"/>
  <c r="T3437" i="9"/>
  <c r="S3437" i="9"/>
  <c r="R3437" i="9"/>
  <c r="Q3437" i="9"/>
  <c r="P3437" i="9"/>
  <c r="O3437" i="9"/>
  <c r="N3437" i="9"/>
  <c r="Y3436" i="9"/>
  <c r="X3436" i="9"/>
  <c r="W3436" i="9"/>
  <c r="V3436" i="9"/>
  <c r="U3436" i="9"/>
  <c r="T3436" i="9"/>
  <c r="S3436" i="9"/>
  <c r="R3436" i="9"/>
  <c r="Q3436" i="9"/>
  <c r="P3436" i="9"/>
  <c r="O3436" i="9"/>
  <c r="N3436" i="9"/>
  <c r="Y3435" i="9"/>
  <c r="X3435" i="9"/>
  <c r="W3435" i="9"/>
  <c r="V3435" i="9"/>
  <c r="U3435" i="9"/>
  <c r="T3435" i="9"/>
  <c r="S3435" i="9"/>
  <c r="R3435" i="9"/>
  <c r="Q3435" i="9"/>
  <c r="P3435" i="9"/>
  <c r="O3435" i="9"/>
  <c r="N3435" i="9"/>
  <c r="Y3434" i="9"/>
  <c r="X3434" i="9"/>
  <c r="W3434" i="9"/>
  <c r="V3434" i="9"/>
  <c r="U3434" i="9"/>
  <c r="T3434" i="9"/>
  <c r="S3434" i="9"/>
  <c r="R3434" i="9"/>
  <c r="Q3434" i="9"/>
  <c r="P3434" i="9"/>
  <c r="O3434" i="9"/>
  <c r="N3434" i="9"/>
  <c r="Y3433" i="9"/>
  <c r="X3433" i="9"/>
  <c r="W3433" i="9"/>
  <c r="V3433" i="9"/>
  <c r="U3433" i="9"/>
  <c r="T3433" i="9"/>
  <c r="S3433" i="9"/>
  <c r="R3433" i="9"/>
  <c r="Q3433" i="9"/>
  <c r="P3433" i="9"/>
  <c r="O3433" i="9"/>
  <c r="N3433" i="9"/>
  <c r="Y3432" i="9"/>
  <c r="X3432" i="9"/>
  <c r="W3432" i="9"/>
  <c r="V3432" i="9"/>
  <c r="U3432" i="9"/>
  <c r="T3432" i="9"/>
  <c r="S3432" i="9"/>
  <c r="R3432" i="9"/>
  <c r="Q3432" i="9"/>
  <c r="P3432" i="9"/>
  <c r="O3432" i="9"/>
  <c r="N3432" i="9"/>
  <c r="Y3431" i="9"/>
  <c r="X3431" i="9"/>
  <c r="W3431" i="9"/>
  <c r="V3431" i="9"/>
  <c r="U3431" i="9"/>
  <c r="T3431" i="9"/>
  <c r="S3431" i="9"/>
  <c r="R3431" i="9"/>
  <c r="Q3431" i="9"/>
  <c r="P3431" i="9"/>
  <c r="O3431" i="9"/>
  <c r="N3431" i="9"/>
  <c r="Y3430" i="9"/>
  <c r="X3430" i="9"/>
  <c r="W3430" i="9"/>
  <c r="V3430" i="9"/>
  <c r="U3430" i="9"/>
  <c r="T3430" i="9"/>
  <c r="S3430" i="9"/>
  <c r="R3430" i="9"/>
  <c r="Q3430" i="9"/>
  <c r="P3430" i="9"/>
  <c r="O3430" i="9"/>
  <c r="N3430" i="9"/>
  <c r="Y3429" i="9"/>
  <c r="X3429" i="9"/>
  <c r="W3429" i="9"/>
  <c r="V3429" i="9"/>
  <c r="U3429" i="9"/>
  <c r="T3429" i="9"/>
  <c r="S3429" i="9"/>
  <c r="R3429" i="9"/>
  <c r="Q3429" i="9"/>
  <c r="P3429" i="9"/>
  <c r="O3429" i="9"/>
  <c r="N3429" i="9"/>
  <c r="Y3428" i="9"/>
  <c r="X3428" i="9"/>
  <c r="W3428" i="9"/>
  <c r="V3428" i="9"/>
  <c r="U3428" i="9"/>
  <c r="T3428" i="9"/>
  <c r="S3428" i="9"/>
  <c r="R3428" i="9"/>
  <c r="Q3428" i="9"/>
  <c r="P3428" i="9"/>
  <c r="O3428" i="9"/>
  <c r="N3428" i="9"/>
  <c r="Y3427" i="9"/>
  <c r="X3427" i="9"/>
  <c r="W3427" i="9"/>
  <c r="V3427" i="9"/>
  <c r="U3427" i="9"/>
  <c r="T3427" i="9"/>
  <c r="S3427" i="9"/>
  <c r="R3427" i="9"/>
  <c r="Q3427" i="9"/>
  <c r="P3427" i="9"/>
  <c r="O3427" i="9"/>
  <c r="N3427" i="9"/>
  <c r="Y3426" i="9"/>
  <c r="X3426" i="9"/>
  <c r="W3426" i="9"/>
  <c r="V3426" i="9"/>
  <c r="U3426" i="9"/>
  <c r="T3426" i="9"/>
  <c r="S3426" i="9"/>
  <c r="R3426" i="9"/>
  <c r="Q3426" i="9"/>
  <c r="P3426" i="9"/>
  <c r="O3426" i="9"/>
  <c r="N3426" i="9"/>
  <c r="Y3425" i="9"/>
  <c r="X3425" i="9"/>
  <c r="W3425" i="9"/>
  <c r="V3425" i="9"/>
  <c r="U3425" i="9"/>
  <c r="T3425" i="9"/>
  <c r="S3425" i="9"/>
  <c r="R3425" i="9"/>
  <c r="Q3425" i="9"/>
  <c r="P3425" i="9"/>
  <c r="O3425" i="9"/>
  <c r="N3425" i="9"/>
  <c r="Y3424" i="9"/>
  <c r="X3424" i="9"/>
  <c r="W3424" i="9"/>
  <c r="V3424" i="9"/>
  <c r="U3424" i="9"/>
  <c r="T3424" i="9"/>
  <c r="S3424" i="9"/>
  <c r="R3424" i="9"/>
  <c r="Q3424" i="9"/>
  <c r="P3424" i="9"/>
  <c r="O3424" i="9"/>
  <c r="N3424" i="9"/>
  <c r="Y3423" i="9"/>
  <c r="X3423" i="9"/>
  <c r="W3423" i="9"/>
  <c r="V3423" i="9"/>
  <c r="U3423" i="9"/>
  <c r="T3423" i="9"/>
  <c r="S3423" i="9"/>
  <c r="R3423" i="9"/>
  <c r="Q3423" i="9"/>
  <c r="P3423" i="9"/>
  <c r="O3423" i="9"/>
  <c r="N3423" i="9"/>
  <c r="Y3422" i="9"/>
  <c r="X3422" i="9"/>
  <c r="W3422" i="9"/>
  <c r="V3422" i="9"/>
  <c r="U3422" i="9"/>
  <c r="T3422" i="9"/>
  <c r="S3422" i="9"/>
  <c r="R3422" i="9"/>
  <c r="Q3422" i="9"/>
  <c r="P3422" i="9"/>
  <c r="O3422" i="9"/>
  <c r="N3422" i="9"/>
  <c r="Y3421" i="9"/>
  <c r="X3421" i="9"/>
  <c r="W3421" i="9"/>
  <c r="V3421" i="9"/>
  <c r="U3421" i="9"/>
  <c r="T3421" i="9"/>
  <c r="S3421" i="9"/>
  <c r="R3421" i="9"/>
  <c r="Q3421" i="9"/>
  <c r="P3421" i="9"/>
  <c r="O3421" i="9"/>
  <c r="N3421" i="9"/>
  <c r="Y3420" i="9"/>
  <c r="X3420" i="9"/>
  <c r="W3420" i="9"/>
  <c r="V3420" i="9"/>
  <c r="U3420" i="9"/>
  <c r="T3420" i="9"/>
  <c r="S3420" i="9"/>
  <c r="R3420" i="9"/>
  <c r="Q3420" i="9"/>
  <c r="P3420" i="9"/>
  <c r="O3420" i="9"/>
  <c r="N3420" i="9"/>
  <c r="Y3419" i="9"/>
  <c r="X3419" i="9"/>
  <c r="W3419" i="9"/>
  <c r="V3419" i="9"/>
  <c r="U3419" i="9"/>
  <c r="T3419" i="9"/>
  <c r="S3419" i="9"/>
  <c r="R3419" i="9"/>
  <c r="Q3419" i="9"/>
  <c r="P3419" i="9"/>
  <c r="O3419" i="9"/>
  <c r="N3419" i="9"/>
  <c r="Y3418" i="9"/>
  <c r="X3418" i="9"/>
  <c r="W3418" i="9"/>
  <c r="V3418" i="9"/>
  <c r="U3418" i="9"/>
  <c r="T3418" i="9"/>
  <c r="S3418" i="9"/>
  <c r="R3418" i="9"/>
  <c r="Q3418" i="9"/>
  <c r="P3418" i="9"/>
  <c r="O3418" i="9"/>
  <c r="N3418" i="9"/>
  <c r="Y3417" i="9"/>
  <c r="X3417" i="9"/>
  <c r="W3417" i="9"/>
  <c r="V3417" i="9"/>
  <c r="U3417" i="9"/>
  <c r="T3417" i="9"/>
  <c r="S3417" i="9"/>
  <c r="R3417" i="9"/>
  <c r="Q3417" i="9"/>
  <c r="P3417" i="9"/>
  <c r="O3417" i="9"/>
  <c r="N3417" i="9"/>
  <c r="Y3416" i="9"/>
  <c r="X3416" i="9"/>
  <c r="W3416" i="9"/>
  <c r="V3416" i="9"/>
  <c r="U3416" i="9"/>
  <c r="T3416" i="9"/>
  <c r="S3416" i="9"/>
  <c r="R3416" i="9"/>
  <c r="Q3416" i="9"/>
  <c r="P3416" i="9"/>
  <c r="O3416" i="9"/>
  <c r="N3416" i="9"/>
  <c r="Y3415" i="9"/>
  <c r="X3415" i="9"/>
  <c r="W3415" i="9"/>
  <c r="V3415" i="9"/>
  <c r="U3415" i="9"/>
  <c r="T3415" i="9"/>
  <c r="S3415" i="9"/>
  <c r="R3415" i="9"/>
  <c r="Q3415" i="9"/>
  <c r="P3415" i="9"/>
  <c r="O3415" i="9"/>
  <c r="N3415" i="9"/>
  <c r="Y3414" i="9"/>
  <c r="X3414" i="9"/>
  <c r="W3414" i="9"/>
  <c r="V3414" i="9"/>
  <c r="U3414" i="9"/>
  <c r="T3414" i="9"/>
  <c r="S3414" i="9"/>
  <c r="R3414" i="9"/>
  <c r="Q3414" i="9"/>
  <c r="P3414" i="9"/>
  <c r="O3414" i="9"/>
  <c r="N3414" i="9"/>
  <c r="Y3413" i="9"/>
  <c r="X3413" i="9"/>
  <c r="W3413" i="9"/>
  <c r="V3413" i="9"/>
  <c r="U3413" i="9"/>
  <c r="T3413" i="9"/>
  <c r="S3413" i="9"/>
  <c r="R3413" i="9"/>
  <c r="Q3413" i="9"/>
  <c r="P3413" i="9"/>
  <c r="O3413" i="9"/>
  <c r="N3413" i="9"/>
  <c r="Y3412" i="9"/>
  <c r="X3412" i="9"/>
  <c r="W3412" i="9"/>
  <c r="V3412" i="9"/>
  <c r="U3412" i="9"/>
  <c r="T3412" i="9"/>
  <c r="S3412" i="9"/>
  <c r="R3412" i="9"/>
  <c r="Q3412" i="9"/>
  <c r="P3412" i="9"/>
  <c r="O3412" i="9"/>
  <c r="N3412" i="9"/>
  <c r="Y3411" i="9"/>
  <c r="X3411" i="9"/>
  <c r="W3411" i="9"/>
  <c r="V3411" i="9"/>
  <c r="U3411" i="9"/>
  <c r="T3411" i="9"/>
  <c r="S3411" i="9"/>
  <c r="R3411" i="9"/>
  <c r="Q3411" i="9"/>
  <c r="P3411" i="9"/>
  <c r="O3411" i="9"/>
  <c r="N3411" i="9"/>
  <c r="Y3410" i="9"/>
  <c r="X3410" i="9"/>
  <c r="W3410" i="9"/>
  <c r="V3410" i="9"/>
  <c r="U3410" i="9"/>
  <c r="T3410" i="9"/>
  <c r="S3410" i="9"/>
  <c r="R3410" i="9"/>
  <c r="Q3410" i="9"/>
  <c r="P3410" i="9"/>
  <c r="O3410" i="9"/>
  <c r="N3410" i="9"/>
  <c r="Y3409" i="9"/>
  <c r="X3409" i="9"/>
  <c r="W3409" i="9"/>
  <c r="V3409" i="9"/>
  <c r="U3409" i="9"/>
  <c r="T3409" i="9"/>
  <c r="S3409" i="9"/>
  <c r="R3409" i="9"/>
  <c r="Q3409" i="9"/>
  <c r="P3409" i="9"/>
  <c r="O3409" i="9"/>
  <c r="N3409" i="9"/>
  <c r="Y3408" i="9"/>
  <c r="X3408" i="9"/>
  <c r="W3408" i="9"/>
  <c r="V3408" i="9"/>
  <c r="U3408" i="9"/>
  <c r="T3408" i="9"/>
  <c r="S3408" i="9"/>
  <c r="R3408" i="9"/>
  <c r="Q3408" i="9"/>
  <c r="P3408" i="9"/>
  <c r="O3408" i="9"/>
  <c r="N3408" i="9"/>
  <c r="Y3407" i="9"/>
  <c r="X3407" i="9"/>
  <c r="W3407" i="9"/>
  <c r="V3407" i="9"/>
  <c r="U3407" i="9"/>
  <c r="T3407" i="9"/>
  <c r="S3407" i="9"/>
  <c r="R3407" i="9"/>
  <c r="Q3407" i="9"/>
  <c r="P3407" i="9"/>
  <c r="O3407" i="9"/>
  <c r="N3407" i="9"/>
  <c r="Y3406" i="9"/>
  <c r="X3406" i="9"/>
  <c r="W3406" i="9"/>
  <c r="V3406" i="9"/>
  <c r="U3406" i="9"/>
  <c r="T3406" i="9"/>
  <c r="S3406" i="9"/>
  <c r="R3406" i="9"/>
  <c r="Q3406" i="9"/>
  <c r="P3406" i="9"/>
  <c r="O3406" i="9"/>
  <c r="N3406" i="9"/>
  <c r="Y3405" i="9"/>
  <c r="X3405" i="9"/>
  <c r="W3405" i="9"/>
  <c r="V3405" i="9"/>
  <c r="U3405" i="9"/>
  <c r="T3405" i="9"/>
  <c r="S3405" i="9"/>
  <c r="R3405" i="9"/>
  <c r="Q3405" i="9"/>
  <c r="P3405" i="9"/>
  <c r="O3405" i="9"/>
  <c r="N3405" i="9"/>
  <c r="Y3404" i="9"/>
  <c r="X3404" i="9"/>
  <c r="W3404" i="9"/>
  <c r="V3404" i="9"/>
  <c r="U3404" i="9"/>
  <c r="T3404" i="9"/>
  <c r="S3404" i="9"/>
  <c r="R3404" i="9"/>
  <c r="Q3404" i="9"/>
  <c r="P3404" i="9"/>
  <c r="O3404" i="9"/>
  <c r="N3404" i="9"/>
  <c r="BW924" i="28"/>
  <c r="BV924" i="28"/>
  <c r="BU924" i="28"/>
  <c r="BW923" i="28"/>
  <c r="BV923" i="28"/>
  <c r="BU923" i="28"/>
  <c r="BW922" i="28"/>
  <c r="BV922" i="28"/>
  <c r="BU922" i="28"/>
  <c r="BW921" i="28"/>
  <c r="BV921" i="28"/>
  <c r="BU921" i="28"/>
  <c r="BW920" i="28"/>
  <c r="BV920" i="28"/>
  <c r="BU920" i="28"/>
  <c r="BW919" i="28"/>
  <c r="BV919" i="28"/>
  <c r="BU919" i="28"/>
  <c r="BW918" i="28"/>
  <c r="BV918" i="28"/>
  <c r="BU918" i="28"/>
  <c r="BW917" i="28"/>
  <c r="BV917" i="28"/>
  <c r="BU917" i="28"/>
  <c r="BW916" i="28"/>
  <c r="BV916" i="28"/>
  <c r="BU916" i="28"/>
  <c r="BW915" i="28"/>
  <c r="BV915" i="28"/>
  <c r="BU915" i="28"/>
  <c r="BW914" i="28"/>
  <c r="BV914" i="28"/>
  <c r="BU914" i="28"/>
  <c r="BW913" i="28"/>
  <c r="BV913" i="28"/>
  <c r="BU913" i="28"/>
  <c r="BW912" i="28"/>
  <c r="BV912" i="28"/>
  <c r="BU912" i="28"/>
  <c r="BM1067" i="28"/>
  <c r="BL1067" i="28"/>
  <c r="BM1066" i="28"/>
  <c r="BL1066" i="28"/>
  <c r="BM1065" i="28"/>
  <c r="BL1065" i="28"/>
  <c r="BM1064" i="28"/>
  <c r="BL1064" i="28"/>
  <c r="BM1063" i="28"/>
  <c r="BL1063" i="28"/>
  <c r="BM1062" i="28"/>
  <c r="BL1062" i="28"/>
  <c r="BM1061" i="28"/>
  <c r="BL1061" i="28"/>
  <c r="BM1060" i="28"/>
  <c r="BL1060" i="28"/>
  <c r="BM1059" i="28"/>
  <c r="BL1059" i="28"/>
  <c r="BM1058" i="28"/>
  <c r="BL1058" i="28"/>
  <c r="BM1057" i="28"/>
  <c r="BL1057" i="28"/>
  <c r="BM1056" i="28"/>
  <c r="BL1056" i="28"/>
  <c r="BM1055" i="28"/>
  <c r="BL1055" i="28"/>
  <c r="BI1080" i="28"/>
  <c r="BH1080" i="28"/>
  <c r="BG1080" i="28"/>
  <c r="BF1080" i="28"/>
  <c r="BP1080" i="28" s="1"/>
  <c r="BE1080" i="28"/>
  <c r="BD1080" i="28"/>
  <c r="BI1079" i="28"/>
  <c r="BH1079" i="28"/>
  <c r="BG1079" i="28"/>
  <c r="BF1079" i="28"/>
  <c r="BE1079" i="28"/>
  <c r="BD1079" i="28"/>
  <c r="BI1078" i="28"/>
  <c r="BH1078" i="28"/>
  <c r="BG1078" i="28"/>
  <c r="BF1078" i="28"/>
  <c r="BE1078" i="28"/>
  <c r="BD1078" i="28"/>
  <c r="BI1077" i="28"/>
  <c r="BH1077" i="28"/>
  <c r="BG1077" i="28"/>
  <c r="BF1077" i="28"/>
  <c r="BE1077" i="28"/>
  <c r="BD1077" i="28"/>
  <c r="BI1076" i="28"/>
  <c r="BH1076" i="28"/>
  <c r="BG1076" i="28"/>
  <c r="BF1076" i="28"/>
  <c r="BE1076" i="28"/>
  <c r="BD1076" i="28"/>
  <c r="BI1075" i="28"/>
  <c r="BH1075" i="28"/>
  <c r="BG1075" i="28"/>
  <c r="BF1075" i="28"/>
  <c r="BE1075" i="28"/>
  <c r="BD1075" i="28"/>
  <c r="BI1074" i="28"/>
  <c r="BH1074" i="28"/>
  <c r="BG1074" i="28"/>
  <c r="BF1074" i="28"/>
  <c r="BE1074" i="28"/>
  <c r="BD1074" i="28"/>
  <c r="BI1073" i="28"/>
  <c r="BH1073" i="28"/>
  <c r="BG1073" i="28"/>
  <c r="BF1073" i="28"/>
  <c r="BE1073" i="28"/>
  <c r="BD1073" i="28"/>
  <c r="BI1072" i="28"/>
  <c r="BH1072" i="28"/>
  <c r="BG1072" i="28"/>
  <c r="BF1072" i="28"/>
  <c r="BE1072" i="28"/>
  <c r="BD1072" i="28"/>
  <c r="BI1071" i="28"/>
  <c r="BH1071" i="28"/>
  <c r="BG1071" i="28"/>
  <c r="BF1071" i="28"/>
  <c r="BE1071" i="28"/>
  <c r="BD1071" i="28"/>
  <c r="BI1070" i="28"/>
  <c r="BH1070" i="28"/>
  <c r="BG1070" i="28"/>
  <c r="BF1070" i="28"/>
  <c r="BE1070" i="28"/>
  <c r="BD1070" i="28"/>
  <c r="BI1069" i="28"/>
  <c r="BH1069" i="28"/>
  <c r="BG1069" i="28"/>
  <c r="BF1069" i="28"/>
  <c r="BE1069" i="28"/>
  <c r="BD1069" i="28"/>
  <c r="BI1068" i="28"/>
  <c r="BH1068" i="28"/>
  <c r="BG1068" i="28"/>
  <c r="BF1068" i="28"/>
  <c r="BE1068" i="28"/>
  <c r="BD1068" i="28"/>
  <c r="AO12852" i="28"/>
  <c r="AN12852" i="28"/>
  <c r="AM12852" i="28"/>
  <c r="AL12852" i="28"/>
  <c r="AK12852" i="28"/>
  <c r="AJ12852" i="28"/>
  <c r="AI12852" i="28"/>
  <c r="AH12852" i="28"/>
  <c r="AG12852" i="28"/>
  <c r="AF12852" i="28"/>
  <c r="AE12852" i="28"/>
  <c r="AD12852" i="28"/>
  <c r="AC12852" i="28"/>
  <c r="AO12851" i="28"/>
  <c r="AN12851" i="28"/>
  <c r="AM12851" i="28"/>
  <c r="AL12851" i="28"/>
  <c r="AK12851" i="28"/>
  <c r="AJ12851" i="28"/>
  <c r="AI12851" i="28"/>
  <c r="AH12851" i="28"/>
  <c r="AG12851" i="28"/>
  <c r="AF12851" i="28"/>
  <c r="AE12851" i="28"/>
  <c r="AD12851" i="28"/>
  <c r="AC12851" i="28"/>
  <c r="AO12850" i="28"/>
  <c r="AN12850" i="28"/>
  <c r="AM12850" i="28"/>
  <c r="AL12850" i="28"/>
  <c r="AK12850" i="28"/>
  <c r="AJ12850" i="28"/>
  <c r="AI12850" i="28"/>
  <c r="AH12850" i="28"/>
  <c r="AG12850" i="28"/>
  <c r="AF12850" i="28"/>
  <c r="AE12850" i="28"/>
  <c r="AD12850" i="28"/>
  <c r="AC12850" i="28"/>
  <c r="AO12849" i="28"/>
  <c r="AN12849" i="28"/>
  <c r="AM12849" i="28"/>
  <c r="AL12849" i="28"/>
  <c r="AK12849" i="28"/>
  <c r="AJ12849" i="28"/>
  <c r="AI12849" i="28"/>
  <c r="AH12849" i="28"/>
  <c r="AG12849" i="28"/>
  <c r="AF12849" i="28"/>
  <c r="AE12849" i="28"/>
  <c r="AD12849" i="28"/>
  <c r="AC12849" i="28"/>
  <c r="AO12848" i="28"/>
  <c r="AN12848" i="28"/>
  <c r="AM12848" i="28"/>
  <c r="AL12848" i="28"/>
  <c r="AK12848" i="28"/>
  <c r="AJ12848" i="28"/>
  <c r="AI12848" i="28"/>
  <c r="AH12848" i="28"/>
  <c r="AG12848" i="28"/>
  <c r="AF12848" i="28"/>
  <c r="AE12848" i="28"/>
  <c r="AD12848" i="28"/>
  <c r="AC12848" i="28"/>
  <c r="AO12847" i="28"/>
  <c r="AN12847" i="28"/>
  <c r="AM12847" i="28"/>
  <c r="AL12847" i="28"/>
  <c r="AK12847" i="28"/>
  <c r="AJ12847" i="28"/>
  <c r="AI12847" i="28"/>
  <c r="AH12847" i="28"/>
  <c r="AG12847" i="28"/>
  <c r="AF12847" i="28"/>
  <c r="AE12847" i="28"/>
  <c r="AD12847" i="28"/>
  <c r="AC12847" i="28"/>
  <c r="AO12846" i="28"/>
  <c r="AN12846" i="28"/>
  <c r="AM12846" i="28"/>
  <c r="AL12846" i="28"/>
  <c r="AK12846" i="28"/>
  <c r="AJ12846" i="28"/>
  <c r="AI12846" i="28"/>
  <c r="AH12846" i="28"/>
  <c r="AG12846" i="28"/>
  <c r="AF12846" i="28"/>
  <c r="AE12846" i="28"/>
  <c r="AD12846" i="28"/>
  <c r="AC12846" i="28"/>
  <c r="AO12845" i="28"/>
  <c r="AN12845" i="28"/>
  <c r="AM12845" i="28"/>
  <c r="AL12845" i="28"/>
  <c r="AK12845" i="28"/>
  <c r="AJ12845" i="28"/>
  <c r="AI12845" i="28"/>
  <c r="AH12845" i="28"/>
  <c r="AG12845" i="28"/>
  <c r="AF12845" i="28"/>
  <c r="AE12845" i="28"/>
  <c r="AD12845" i="28"/>
  <c r="AC12845" i="28"/>
  <c r="AO12844" i="28"/>
  <c r="AN12844" i="28"/>
  <c r="AM12844" i="28"/>
  <c r="AL12844" i="28"/>
  <c r="AK12844" i="28"/>
  <c r="AJ12844" i="28"/>
  <c r="AI12844" i="28"/>
  <c r="AH12844" i="28"/>
  <c r="AG12844" i="28"/>
  <c r="AF12844" i="28"/>
  <c r="AE12844" i="28"/>
  <c r="AD12844" i="28"/>
  <c r="AC12844" i="28"/>
  <c r="AO12843" i="28"/>
  <c r="AN12843" i="28"/>
  <c r="AM12843" i="28"/>
  <c r="AL12843" i="28"/>
  <c r="AK12843" i="28"/>
  <c r="AJ12843" i="28"/>
  <c r="AI12843" i="28"/>
  <c r="AH12843" i="28"/>
  <c r="AG12843" i="28"/>
  <c r="AF12843" i="28"/>
  <c r="AE12843" i="28"/>
  <c r="AD12843" i="28"/>
  <c r="AC12843" i="28"/>
  <c r="AO12842" i="28"/>
  <c r="AN12842" i="28"/>
  <c r="AM12842" i="28"/>
  <c r="AL12842" i="28"/>
  <c r="AK12842" i="28"/>
  <c r="AJ12842" i="28"/>
  <c r="AI12842" i="28"/>
  <c r="AH12842" i="28"/>
  <c r="AG12842" i="28"/>
  <c r="AF12842" i="28"/>
  <c r="AE12842" i="28"/>
  <c r="AD12842" i="28"/>
  <c r="AC12842" i="28"/>
  <c r="AO12841" i="28"/>
  <c r="AN12841" i="28"/>
  <c r="AM12841" i="28"/>
  <c r="AL12841" i="28"/>
  <c r="AK12841" i="28"/>
  <c r="AJ12841" i="28"/>
  <c r="AI12841" i="28"/>
  <c r="AH12841" i="28"/>
  <c r="AG12841" i="28"/>
  <c r="AF12841" i="28"/>
  <c r="AE12841" i="28"/>
  <c r="AD12841" i="28"/>
  <c r="AC12841" i="28"/>
  <c r="AO12840" i="28"/>
  <c r="AN12840" i="28"/>
  <c r="AM12840" i="28"/>
  <c r="AL12840" i="28"/>
  <c r="AK12840" i="28"/>
  <c r="AJ12840" i="28"/>
  <c r="AI12840" i="28"/>
  <c r="AH12840" i="28"/>
  <c r="AG12840" i="28"/>
  <c r="AF12840" i="28"/>
  <c r="AE12840" i="28"/>
  <c r="AD12840" i="28"/>
  <c r="AC12840" i="28"/>
  <c r="AO12839" i="28"/>
  <c r="AN12839" i="28"/>
  <c r="AM12839" i="28"/>
  <c r="AL12839" i="28"/>
  <c r="AK12839" i="28"/>
  <c r="AJ12839" i="28"/>
  <c r="AI12839" i="28"/>
  <c r="AH12839" i="28"/>
  <c r="AG12839" i="28"/>
  <c r="AF12839" i="28"/>
  <c r="AE12839" i="28"/>
  <c r="AD12839" i="28"/>
  <c r="AC12839" i="28"/>
  <c r="AO12838" i="28"/>
  <c r="AN12838" i="28"/>
  <c r="AM12838" i="28"/>
  <c r="AL12838" i="28"/>
  <c r="AK12838" i="28"/>
  <c r="AJ12838" i="28"/>
  <c r="AI12838" i="28"/>
  <c r="AH12838" i="28"/>
  <c r="AG12838" i="28"/>
  <c r="AF12838" i="28"/>
  <c r="AE12838" i="28"/>
  <c r="AD12838" i="28"/>
  <c r="AC12838" i="28"/>
  <c r="AO12837" i="28"/>
  <c r="AN12837" i="28"/>
  <c r="AM12837" i="28"/>
  <c r="AL12837" i="28"/>
  <c r="AK12837" i="28"/>
  <c r="AJ12837" i="28"/>
  <c r="AI12837" i="28"/>
  <c r="AH12837" i="28"/>
  <c r="AG12837" i="28"/>
  <c r="AF12837" i="28"/>
  <c r="AE12837" i="28"/>
  <c r="AD12837" i="28"/>
  <c r="AC12837" i="28"/>
  <c r="AO12836" i="28"/>
  <c r="AN12836" i="28"/>
  <c r="AM12836" i="28"/>
  <c r="AL12836" i="28"/>
  <c r="AK12836" i="28"/>
  <c r="AJ12836" i="28"/>
  <c r="AI12836" i="28"/>
  <c r="AH12836" i="28"/>
  <c r="AG12836" i="28"/>
  <c r="AF12836" i="28"/>
  <c r="AE12836" i="28"/>
  <c r="AD12836" i="28"/>
  <c r="AC12836" i="28"/>
  <c r="AO12835" i="28"/>
  <c r="AN12835" i="28"/>
  <c r="AM12835" i="28"/>
  <c r="AL12835" i="28"/>
  <c r="AK12835" i="28"/>
  <c r="AJ12835" i="28"/>
  <c r="AI12835" i="28"/>
  <c r="AH12835" i="28"/>
  <c r="AG12835" i="28"/>
  <c r="AF12835" i="28"/>
  <c r="AE12835" i="28"/>
  <c r="AD12835" i="28"/>
  <c r="AC12835" i="28"/>
  <c r="AO12834" i="28"/>
  <c r="AN12834" i="28"/>
  <c r="AM12834" i="28"/>
  <c r="AL12834" i="28"/>
  <c r="AK12834" i="28"/>
  <c r="AJ12834" i="28"/>
  <c r="AI12834" i="28"/>
  <c r="AH12834" i="28"/>
  <c r="AG12834" i="28"/>
  <c r="AF12834" i="28"/>
  <c r="AE12834" i="28"/>
  <c r="AD12834" i="28"/>
  <c r="AC12834" i="28"/>
  <c r="AO12833" i="28"/>
  <c r="AN12833" i="28"/>
  <c r="AM12833" i="28"/>
  <c r="AL12833" i="28"/>
  <c r="AK12833" i="28"/>
  <c r="AJ12833" i="28"/>
  <c r="AI12833" i="28"/>
  <c r="AH12833" i="28"/>
  <c r="AG12833" i="28"/>
  <c r="AF12833" i="28"/>
  <c r="AE12833" i="28"/>
  <c r="AD12833" i="28"/>
  <c r="AC12833" i="28"/>
  <c r="AO12832" i="28"/>
  <c r="AN12832" i="28"/>
  <c r="AM12832" i="28"/>
  <c r="AL12832" i="28"/>
  <c r="AK12832" i="28"/>
  <c r="AJ12832" i="28"/>
  <c r="AI12832" i="28"/>
  <c r="AH12832" i="28"/>
  <c r="AG12832" i="28"/>
  <c r="AF12832" i="28"/>
  <c r="AE12832" i="28"/>
  <c r="AD12832" i="28"/>
  <c r="AC12832" i="28"/>
  <c r="AO12831" i="28"/>
  <c r="AN12831" i="28"/>
  <c r="AM12831" i="28"/>
  <c r="AL12831" i="28"/>
  <c r="AK12831" i="28"/>
  <c r="AJ12831" i="28"/>
  <c r="AI12831" i="28"/>
  <c r="AH12831" i="28"/>
  <c r="AG12831" i="28"/>
  <c r="AF12831" i="28"/>
  <c r="AE12831" i="28"/>
  <c r="AD12831" i="28"/>
  <c r="AC12831" i="28"/>
  <c r="AO12830" i="28"/>
  <c r="AN12830" i="28"/>
  <c r="AM12830" i="28"/>
  <c r="AL12830" i="28"/>
  <c r="AK12830" i="28"/>
  <c r="AJ12830" i="28"/>
  <c r="AI12830" i="28"/>
  <c r="AH12830" i="28"/>
  <c r="AG12830" i="28"/>
  <c r="AF12830" i="28"/>
  <c r="AE12830" i="28"/>
  <c r="AD12830" i="28"/>
  <c r="AC12830" i="28"/>
  <c r="AO12829" i="28"/>
  <c r="AN12829" i="28"/>
  <c r="AM12829" i="28"/>
  <c r="AL12829" i="28"/>
  <c r="AK12829" i="28"/>
  <c r="AJ12829" i="28"/>
  <c r="AI12829" i="28"/>
  <c r="AH12829" i="28"/>
  <c r="AG12829" i="28"/>
  <c r="AF12829" i="28"/>
  <c r="AE12829" i="28"/>
  <c r="AD12829" i="28"/>
  <c r="AC12829" i="28"/>
  <c r="AO12828" i="28"/>
  <c r="AN12828" i="28"/>
  <c r="AM12828" i="28"/>
  <c r="AL12828" i="28"/>
  <c r="AK12828" i="28"/>
  <c r="AJ12828" i="28"/>
  <c r="AI12828" i="28"/>
  <c r="AH12828" i="28"/>
  <c r="AG12828" i="28"/>
  <c r="AF12828" i="28"/>
  <c r="AE12828" i="28"/>
  <c r="AD12828" i="28"/>
  <c r="AC12828" i="28"/>
  <c r="AO12827" i="28"/>
  <c r="AN12827" i="28"/>
  <c r="AM12827" i="28"/>
  <c r="AL12827" i="28"/>
  <c r="AK12827" i="28"/>
  <c r="AJ12827" i="28"/>
  <c r="AI12827" i="28"/>
  <c r="AH12827" i="28"/>
  <c r="AG12827" i="28"/>
  <c r="AF12827" i="28"/>
  <c r="AE12827" i="28"/>
  <c r="AD12827" i="28"/>
  <c r="AC12827" i="28"/>
  <c r="AO12826" i="28"/>
  <c r="AN12826" i="28"/>
  <c r="AM12826" i="28"/>
  <c r="AL12826" i="28"/>
  <c r="AK12826" i="28"/>
  <c r="AJ12826" i="28"/>
  <c r="AI12826" i="28"/>
  <c r="AH12826" i="28"/>
  <c r="AG12826" i="28"/>
  <c r="AF12826" i="28"/>
  <c r="AE12826" i="28"/>
  <c r="AD12826" i="28"/>
  <c r="AC12826" i="28"/>
  <c r="AO12825" i="28"/>
  <c r="AN12825" i="28"/>
  <c r="AM12825" i="28"/>
  <c r="AL12825" i="28"/>
  <c r="AK12825" i="28"/>
  <c r="AJ12825" i="28"/>
  <c r="AI12825" i="28"/>
  <c r="AH12825" i="28"/>
  <c r="AG12825" i="28"/>
  <c r="AF12825" i="28"/>
  <c r="AE12825" i="28"/>
  <c r="AD12825" i="28"/>
  <c r="AC12825" i="28"/>
  <c r="AO12824" i="28"/>
  <c r="AN12824" i="28"/>
  <c r="AM12824" i="28"/>
  <c r="AL12824" i="28"/>
  <c r="AK12824" i="28"/>
  <c r="AJ12824" i="28"/>
  <c r="AI12824" i="28"/>
  <c r="AH12824" i="28"/>
  <c r="AG12824" i="28"/>
  <c r="AF12824" i="28"/>
  <c r="AE12824" i="28"/>
  <c r="AD12824" i="28"/>
  <c r="AC12824" i="28"/>
  <c r="AO12823" i="28"/>
  <c r="AN12823" i="28"/>
  <c r="AM12823" i="28"/>
  <c r="AL12823" i="28"/>
  <c r="AK12823" i="28"/>
  <c r="AJ12823" i="28"/>
  <c r="AI12823" i="28"/>
  <c r="AH12823" i="28"/>
  <c r="AG12823" i="28"/>
  <c r="AF12823" i="28"/>
  <c r="AE12823" i="28"/>
  <c r="AD12823" i="28"/>
  <c r="AC12823" i="28"/>
  <c r="AO12822" i="28"/>
  <c r="AN12822" i="28"/>
  <c r="AM12822" i="28"/>
  <c r="AL12822" i="28"/>
  <c r="AK12822" i="28"/>
  <c r="AJ12822" i="28"/>
  <c r="AI12822" i="28"/>
  <c r="AH12822" i="28"/>
  <c r="AG12822" i="28"/>
  <c r="AF12822" i="28"/>
  <c r="AE12822" i="28"/>
  <c r="AD12822" i="28"/>
  <c r="AC12822" i="28"/>
  <c r="AO12821" i="28"/>
  <c r="AN12821" i="28"/>
  <c r="AM12821" i="28"/>
  <c r="AL12821" i="28"/>
  <c r="AK12821" i="28"/>
  <c r="AJ12821" i="28"/>
  <c r="AI12821" i="28"/>
  <c r="AH12821" i="28"/>
  <c r="AG12821" i="28"/>
  <c r="AF12821" i="28"/>
  <c r="AE12821" i="28"/>
  <c r="AD12821" i="28"/>
  <c r="AC12821" i="28"/>
  <c r="AO12820" i="28"/>
  <c r="AN12820" i="28"/>
  <c r="AM12820" i="28"/>
  <c r="AL12820" i="28"/>
  <c r="AK12820" i="28"/>
  <c r="AJ12820" i="28"/>
  <c r="AI12820" i="28"/>
  <c r="AH12820" i="28"/>
  <c r="AG12820" i="28"/>
  <c r="AF12820" i="28"/>
  <c r="AE12820" i="28"/>
  <c r="AD12820" i="28"/>
  <c r="AC12820" i="28"/>
  <c r="AO12819" i="28"/>
  <c r="AN12819" i="28"/>
  <c r="AM12819" i="28"/>
  <c r="AL12819" i="28"/>
  <c r="AK12819" i="28"/>
  <c r="AJ12819" i="28"/>
  <c r="AI12819" i="28"/>
  <c r="AH12819" i="28"/>
  <c r="AG12819" i="28"/>
  <c r="AF12819" i="28"/>
  <c r="AE12819" i="28"/>
  <c r="AD12819" i="28"/>
  <c r="AC12819" i="28"/>
  <c r="AO12818" i="28"/>
  <c r="AN12818" i="28"/>
  <c r="AM12818" i="28"/>
  <c r="AL12818" i="28"/>
  <c r="AK12818" i="28"/>
  <c r="AJ12818" i="28"/>
  <c r="AI12818" i="28"/>
  <c r="AH12818" i="28"/>
  <c r="AG12818" i="28"/>
  <c r="AF12818" i="28"/>
  <c r="AE12818" i="28"/>
  <c r="AD12818" i="28"/>
  <c r="AC12818" i="28"/>
  <c r="AO12817" i="28"/>
  <c r="AN12817" i="28"/>
  <c r="AM12817" i="28"/>
  <c r="AL12817" i="28"/>
  <c r="AK12817" i="28"/>
  <c r="AJ12817" i="28"/>
  <c r="AI12817" i="28"/>
  <c r="AH12817" i="28"/>
  <c r="AG12817" i="28"/>
  <c r="AF12817" i="28"/>
  <c r="AE12817" i="28"/>
  <c r="AD12817" i="28"/>
  <c r="AC12817" i="28"/>
  <c r="AO12816" i="28"/>
  <c r="AN12816" i="28"/>
  <c r="AM12816" i="28"/>
  <c r="AL12816" i="28"/>
  <c r="AK12816" i="28"/>
  <c r="AJ12816" i="28"/>
  <c r="AI12816" i="28"/>
  <c r="AH12816" i="28"/>
  <c r="AG12816" i="28"/>
  <c r="AF12816" i="28"/>
  <c r="AE12816" i="28"/>
  <c r="AD12816" i="28"/>
  <c r="AC12816" i="28"/>
  <c r="AO12815" i="28"/>
  <c r="AN12815" i="28"/>
  <c r="AM12815" i="28"/>
  <c r="AL12815" i="28"/>
  <c r="AK12815" i="28"/>
  <c r="AJ12815" i="28"/>
  <c r="AI12815" i="28"/>
  <c r="AH12815" i="28"/>
  <c r="AG12815" i="28"/>
  <c r="AF12815" i="28"/>
  <c r="AE12815" i="28"/>
  <c r="AD12815" i="28"/>
  <c r="AC12815" i="28"/>
  <c r="AO12814" i="28"/>
  <c r="AN12814" i="28"/>
  <c r="AM12814" i="28"/>
  <c r="AL12814" i="28"/>
  <c r="AK12814" i="28"/>
  <c r="AJ12814" i="28"/>
  <c r="AI12814" i="28"/>
  <c r="AH12814" i="28"/>
  <c r="AG12814" i="28"/>
  <c r="AF12814" i="28"/>
  <c r="AE12814" i="28"/>
  <c r="AD12814" i="28"/>
  <c r="AC12814" i="28"/>
  <c r="AO12813" i="28"/>
  <c r="AN12813" i="28"/>
  <c r="AM12813" i="28"/>
  <c r="AL12813" i="28"/>
  <c r="AK12813" i="28"/>
  <c r="AJ12813" i="28"/>
  <c r="AI12813" i="28"/>
  <c r="AH12813" i="28"/>
  <c r="AG12813" i="28"/>
  <c r="AF12813" i="28"/>
  <c r="AE12813" i="28"/>
  <c r="AD12813" i="28"/>
  <c r="AC12813" i="28"/>
  <c r="AO12812" i="28"/>
  <c r="AN12812" i="28"/>
  <c r="AM12812" i="28"/>
  <c r="AL12812" i="28"/>
  <c r="AK12812" i="28"/>
  <c r="AJ12812" i="28"/>
  <c r="AI12812" i="28"/>
  <c r="AH12812" i="28"/>
  <c r="AG12812" i="28"/>
  <c r="AF12812" i="28"/>
  <c r="AE12812" i="28"/>
  <c r="AD12812" i="28"/>
  <c r="AC12812" i="28"/>
  <c r="AO12811" i="28"/>
  <c r="AN12811" i="28"/>
  <c r="AM12811" i="28"/>
  <c r="AL12811" i="28"/>
  <c r="AK12811" i="28"/>
  <c r="AJ12811" i="28"/>
  <c r="AI12811" i="28"/>
  <c r="AH12811" i="28"/>
  <c r="AG12811" i="28"/>
  <c r="AF12811" i="28"/>
  <c r="AE12811" i="28"/>
  <c r="AD12811" i="28"/>
  <c r="AC12811" i="28"/>
  <c r="AO12810" i="28"/>
  <c r="AN12810" i="28"/>
  <c r="AM12810" i="28"/>
  <c r="AL12810" i="28"/>
  <c r="AK12810" i="28"/>
  <c r="AJ12810" i="28"/>
  <c r="AI12810" i="28"/>
  <c r="AH12810" i="28"/>
  <c r="AG12810" i="28"/>
  <c r="AF12810" i="28"/>
  <c r="AE12810" i="28"/>
  <c r="AD12810" i="28"/>
  <c r="AC12810" i="28"/>
  <c r="AO12809" i="28"/>
  <c r="AN12809" i="28"/>
  <c r="AM12809" i="28"/>
  <c r="AL12809" i="28"/>
  <c r="AK12809" i="28"/>
  <c r="AJ12809" i="28"/>
  <c r="AI12809" i="28"/>
  <c r="AH12809" i="28"/>
  <c r="AG12809" i="28"/>
  <c r="AF12809" i="28"/>
  <c r="AE12809" i="28"/>
  <c r="AD12809" i="28"/>
  <c r="AC12809" i="28"/>
  <c r="AO12808" i="28"/>
  <c r="AN12808" i="28"/>
  <c r="AM12808" i="28"/>
  <c r="AL12808" i="28"/>
  <c r="AK12808" i="28"/>
  <c r="AJ12808" i="28"/>
  <c r="AI12808" i="28"/>
  <c r="AH12808" i="28"/>
  <c r="AG12808" i="28"/>
  <c r="AF12808" i="28"/>
  <c r="AE12808" i="28"/>
  <c r="AD12808" i="28"/>
  <c r="AC12808" i="28"/>
  <c r="AO12807" i="28"/>
  <c r="AN12807" i="28"/>
  <c r="AM12807" i="28"/>
  <c r="AL12807" i="28"/>
  <c r="AK12807" i="28"/>
  <c r="AJ12807" i="28"/>
  <c r="AI12807" i="28"/>
  <c r="AH12807" i="28"/>
  <c r="AG12807" i="28"/>
  <c r="AF12807" i="28"/>
  <c r="AE12807" i="28"/>
  <c r="AD12807" i="28"/>
  <c r="AC12807" i="28"/>
  <c r="AO12806" i="28"/>
  <c r="AN12806" i="28"/>
  <c r="AM12806" i="28"/>
  <c r="AL12806" i="28"/>
  <c r="AK12806" i="28"/>
  <c r="AJ12806" i="28"/>
  <c r="AI12806" i="28"/>
  <c r="AH12806" i="28"/>
  <c r="AG12806" i="28"/>
  <c r="AF12806" i="28"/>
  <c r="AE12806" i="28"/>
  <c r="AD12806" i="28"/>
  <c r="AC12806" i="28"/>
  <c r="AO12805" i="28"/>
  <c r="AN12805" i="28"/>
  <c r="AM12805" i="28"/>
  <c r="AL12805" i="28"/>
  <c r="AK12805" i="28"/>
  <c r="AJ12805" i="28"/>
  <c r="AI12805" i="28"/>
  <c r="AH12805" i="28"/>
  <c r="AG12805" i="28"/>
  <c r="AF12805" i="28"/>
  <c r="AE12805" i="28"/>
  <c r="AD12805" i="28"/>
  <c r="AC12805" i="28"/>
  <c r="AO12804" i="28"/>
  <c r="AN12804" i="28"/>
  <c r="AM12804" i="28"/>
  <c r="AL12804" i="28"/>
  <c r="AK12804" i="28"/>
  <c r="AJ12804" i="28"/>
  <c r="AI12804" i="28"/>
  <c r="AH12804" i="28"/>
  <c r="AG12804" i="28"/>
  <c r="AF12804" i="28"/>
  <c r="AE12804" i="28"/>
  <c r="AD12804" i="28"/>
  <c r="AC12804" i="28"/>
  <c r="AO12803" i="28"/>
  <c r="AN12803" i="28"/>
  <c r="AM12803" i="28"/>
  <c r="AL12803" i="28"/>
  <c r="AK12803" i="28"/>
  <c r="AJ12803" i="28"/>
  <c r="AI12803" i="28"/>
  <c r="AH12803" i="28"/>
  <c r="AG12803" i="28"/>
  <c r="AF12803" i="28"/>
  <c r="AE12803" i="28"/>
  <c r="AD12803" i="28"/>
  <c r="AC12803" i="28"/>
  <c r="AO12802" i="28"/>
  <c r="AN12802" i="28"/>
  <c r="AM12802" i="28"/>
  <c r="AL12802" i="28"/>
  <c r="AK12802" i="28"/>
  <c r="AJ12802" i="28"/>
  <c r="AI12802" i="28"/>
  <c r="AH12802" i="28"/>
  <c r="AG12802" i="28"/>
  <c r="AF12802" i="28"/>
  <c r="AE12802" i="28"/>
  <c r="AD12802" i="28"/>
  <c r="AC12802" i="28"/>
  <c r="AO12801" i="28"/>
  <c r="AN12801" i="28"/>
  <c r="AM12801" i="28"/>
  <c r="AL12801" i="28"/>
  <c r="AK12801" i="28"/>
  <c r="AJ12801" i="28"/>
  <c r="AI12801" i="28"/>
  <c r="AH12801" i="28"/>
  <c r="AG12801" i="28"/>
  <c r="AF12801" i="28"/>
  <c r="AE12801" i="28"/>
  <c r="AD12801" i="28"/>
  <c r="AC12801" i="28"/>
  <c r="AO12800" i="28"/>
  <c r="AN12800" i="28"/>
  <c r="AM12800" i="28"/>
  <c r="AL12800" i="28"/>
  <c r="AK12800" i="28"/>
  <c r="AJ12800" i="28"/>
  <c r="AI12800" i="28"/>
  <c r="AH12800" i="28"/>
  <c r="AG12800" i="28"/>
  <c r="AF12800" i="28"/>
  <c r="AE12800" i="28"/>
  <c r="AD12800" i="28"/>
  <c r="AC12800" i="28"/>
  <c r="AO12799" i="28"/>
  <c r="AN12799" i="28"/>
  <c r="AM12799" i="28"/>
  <c r="AL12799" i="28"/>
  <c r="AK12799" i="28"/>
  <c r="AJ12799" i="28"/>
  <c r="AI12799" i="28"/>
  <c r="AH12799" i="28"/>
  <c r="AG12799" i="28"/>
  <c r="AF12799" i="28"/>
  <c r="AE12799" i="28"/>
  <c r="AD12799" i="28"/>
  <c r="AC12799" i="28"/>
  <c r="AO12798" i="28"/>
  <c r="AN12798" i="28"/>
  <c r="AM12798" i="28"/>
  <c r="AL12798" i="28"/>
  <c r="AK12798" i="28"/>
  <c r="AJ12798" i="28"/>
  <c r="AI12798" i="28"/>
  <c r="AH12798" i="28"/>
  <c r="AG12798" i="28"/>
  <c r="AF12798" i="28"/>
  <c r="AE12798" i="28"/>
  <c r="AD12798" i="28"/>
  <c r="AC12798" i="28"/>
  <c r="AO12797" i="28"/>
  <c r="AN12797" i="28"/>
  <c r="AM12797" i="28"/>
  <c r="AL12797" i="28"/>
  <c r="AK12797" i="28"/>
  <c r="AJ12797" i="28"/>
  <c r="AI12797" i="28"/>
  <c r="AH12797" i="28"/>
  <c r="AG12797" i="28"/>
  <c r="AF12797" i="28"/>
  <c r="AE12797" i="28"/>
  <c r="AD12797" i="28"/>
  <c r="AC12797" i="28"/>
  <c r="AO12796" i="28"/>
  <c r="AN12796" i="28"/>
  <c r="AM12796" i="28"/>
  <c r="AL12796" i="28"/>
  <c r="AK12796" i="28"/>
  <c r="AJ12796" i="28"/>
  <c r="AI12796" i="28"/>
  <c r="AH12796" i="28"/>
  <c r="AG12796" i="28"/>
  <c r="AF12796" i="28"/>
  <c r="AE12796" i="28"/>
  <c r="AD12796" i="28"/>
  <c r="AC12796" i="28"/>
  <c r="AO12795" i="28"/>
  <c r="AN12795" i="28"/>
  <c r="AM12795" i="28"/>
  <c r="AL12795" i="28"/>
  <c r="AK12795" i="28"/>
  <c r="AJ12795" i="28"/>
  <c r="AI12795" i="28"/>
  <c r="AH12795" i="28"/>
  <c r="AG12795" i="28"/>
  <c r="AF12795" i="28"/>
  <c r="AE12795" i="28"/>
  <c r="AD12795" i="28"/>
  <c r="AC12795" i="28"/>
  <c r="AO12794" i="28"/>
  <c r="AN12794" i="28"/>
  <c r="AM12794" i="28"/>
  <c r="AL12794" i="28"/>
  <c r="AK12794" i="28"/>
  <c r="AJ12794" i="28"/>
  <c r="AI12794" i="28"/>
  <c r="AH12794" i="28"/>
  <c r="AG12794" i="28"/>
  <c r="AF12794" i="28"/>
  <c r="AE12794" i="28"/>
  <c r="AD12794" i="28"/>
  <c r="AC12794" i="28"/>
  <c r="AO12793" i="28"/>
  <c r="AN12793" i="28"/>
  <c r="AM12793" i="28"/>
  <c r="AL12793" i="28"/>
  <c r="AK12793" i="28"/>
  <c r="AJ12793" i="28"/>
  <c r="AI12793" i="28"/>
  <c r="AH12793" i="28"/>
  <c r="AG12793" i="28"/>
  <c r="AF12793" i="28"/>
  <c r="AE12793" i="28"/>
  <c r="AD12793" i="28"/>
  <c r="AC12793" i="28"/>
  <c r="AO12792" i="28"/>
  <c r="AN12792" i="28"/>
  <c r="AM12792" i="28"/>
  <c r="AL12792" i="28"/>
  <c r="AK12792" i="28"/>
  <c r="AJ12792" i="28"/>
  <c r="AI12792" i="28"/>
  <c r="AH12792" i="28"/>
  <c r="AG12792" i="28"/>
  <c r="AF12792" i="28"/>
  <c r="AE12792" i="28"/>
  <c r="AD12792" i="28"/>
  <c r="AC12792" i="28"/>
  <c r="AO12791" i="28"/>
  <c r="AN12791" i="28"/>
  <c r="AM12791" i="28"/>
  <c r="AL12791" i="28"/>
  <c r="AK12791" i="28"/>
  <c r="AJ12791" i="28"/>
  <c r="AI12791" i="28"/>
  <c r="AH12791" i="28"/>
  <c r="AG12791" i="28"/>
  <c r="AF12791" i="28"/>
  <c r="AE12791" i="28"/>
  <c r="AD12791" i="28"/>
  <c r="AC12791" i="28"/>
  <c r="AO12790" i="28"/>
  <c r="AN12790" i="28"/>
  <c r="AM12790" i="28"/>
  <c r="AL12790" i="28"/>
  <c r="AK12790" i="28"/>
  <c r="AJ12790" i="28"/>
  <c r="AI12790" i="28"/>
  <c r="AH12790" i="28"/>
  <c r="AG12790" i="28"/>
  <c r="AF12790" i="28"/>
  <c r="AE12790" i="28"/>
  <c r="AD12790" i="28"/>
  <c r="AC12790" i="28"/>
  <c r="AO12789" i="28"/>
  <c r="AN12789" i="28"/>
  <c r="AM12789" i="28"/>
  <c r="AL12789" i="28"/>
  <c r="AK12789" i="28"/>
  <c r="AJ12789" i="28"/>
  <c r="AI12789" i="28"/>
  <c r="AH12789" i="28"/>
  <c r="AG12789" i="28"/>
  <c r="AF12789" i="28"/>
  <c r="AE12789" i="28"/>
  <c r="AD12789" i="28"/>
  <c r="AC12789" i="28"/>
  <c r="AO12788" i="28"/>
  <c r="AN12788" i="28"/>
  <c r="AM12788" i="28"/>
  <c r="AL12788" i="28"/>
  <c r="AK12788" i="28"/>
  <c r="AJ12788" i="28"/>
  <c r="AI12788" i="28"/>
  <c r="AH12788" i="28"/>
  <c r="AG12788" i="28"/>
  <c r="AF12788" i="28"/>
  <c r="AE12788" i="28"/>
  <c r="AD12788" i="28"/>
  <c r="AC12788" i="28"/>
  <c r="AO12787" i="28"/>
  <c r="AN12787" i="28"/>
  <c r="AM12787" i="28"/>
  <c r="AL12787" i="28"/>
  <c r="AK12787" i="28"/>
  <c r="AJ12787" i="28"/>
  <c r="AI12787" i="28"/>
  <c r="AH12787" i="28"/>
  <c r="AG12787" i="28"/>
  <c r="AF12787" i="28"/>
  <c r="AE12787" i="28"/>
  <c r="AD12787" i="28"/>
  <c r="AC12787" i="28"/>
  <c r="AO12786" i="28"/>
  <c r="AN12786" i="28"/>
  <c r="AM12786" i="28"/>
  <c r="AL12786" i="28"/>
  <c r="AK12786" i="28"/>
  <c r="AJ12786" i="28"/>
  <c r="AI12786" i="28"/>
  <c r="AH12786" i="28"/>
  <c r="AG12786" i="28"/>
  <c r="AF12786" i="28"/>
  <c r="AE12786" i="28"/>
  <c r="AD12786" i="28"/>
  <c r="AC12786" i="28"/>
  <c r="AO12785" i="28"/>
  <c r="AN12785" i="28"/>
  <c r="AM12785" i="28"/>
  <c r="AL12785" i="28"/>
  <c r="AK12785" i="28"/>
  <c r="AJ12785" i="28"/>
  <c r="AI12785" i="28"/>
  <c r="AH12785" i="28"/>
  <c r="AG12785" i="28"/>
  <c r="AF12785" i="28"/>
  <c r="AE12785" i="28"/>
  <c r="AD12785" i="28"/>
  <c r="AC12785" i="28"/>
  <c r="AO12784" i="28"/>
  <c r="AN12784" i="28"/>
  <c r="AM12784" i="28"/>
  <c r="AL12784" i="28"/>
  <c r="AK12784" i="28"/>
  <c r="AJ12784" i="28"/>
  <c r="AI12784" i="28"/>
  <c r="AH12784" i="28"/>
  <c r="AG12784" i="28"/>
  <c r="AF12784" i="28"/>
  <c r="AE12784" i="28"/>
  <c r="AD12784" i="28"/>
  <c r="AC12784" i="28"/>
  <c r="AO12783" i="28"/>
  <c r="AN12783" i="28"/>
  <c r="AM12783" i="28"/>
  <c r="AL12783" i="28"/>
  <c r="AK12783" i="28"/>
  <c r="AJ12783" i="28"/>
  <c r="AI12783" i="28"/>
  <c r="AH12783" i="28"/>
  <c r="AG12783" i="28"/>
  <c r="AF12783" i="28"/>
  <c r="AE12783" i="28"/>
  <c r="AD12783" i="28"/>
  <c r="AC12783" i="28"/>
  <c r="AO12782" i="28"/>
  <c r="AN12782" i="28"/>
  <c r="AM12782" i="28"/>
  <c r="AL12782" i="28"/>
  <c r="AK12782" i="28"/>
  <c r="AJ12782" i="28"/>
  <c r="AI12782" i="28"/>
  <c r="AH12782" i="28"/>
  <c r="AG12782" i="28"/>
  <c r="AF12782" i="28"/>
  <c r="AE12782" i="28"/>
  <c r="AD12782" i="28"/>
  <c r="AC12782" i="28"/>
  <c r="AO12781" i="28"/>
  <c r="AN12781" i="28"/>
  <c r="AM12781" i="28"/>
  <c r="AL12781" i="28"/>
  <c r="AK12781" i="28"/>
  <c r="AJ12781" i="28"/>
  <c r="AI12781" i="28"/>
  <c r="AH12781" i="28"/>
  <c r="AG12781" i="28"/>
  <c r="AF12781" i="28"/>
  <c r="AE12781" i="28"/>
  <c r="AD12781" i="28"/>
  <c r="AC12781" i="28"/>
  <c r="AO12780" i="28"/>
  <c r="AN12780" i="28"/>
  <c r="AM12780" i="28"/>
  <c r="AL12780" i="28"/>
  <c r="AK12780" i="28"/>
  <c r="AJ12780" i="28"/>
  <c r="AI12780" i="28"/>
  <c r="AH12780" i="28"/>
  <c r="AG12780" i="28"/>
  <c r="AF12780" i="28"/>
  <c r="AE12780" i="28"/>
  <c r="AD12780" i="28"/>
  <c r="AC12780" i="28"/>
  <c r="AO12779" i="28"/>
  <c r="AN12779" i="28"/>
  <c r="AM12779" i="28"/>
  <c r="AL12779" i="28"/>
  <c r="AK12779" i="28"/>
  <c r="AJ12779" i="28"/>
  <c r="AI12779" i="28"/>
  <c r="AH12779" i="28"/>
  <c r="AG12779" i="28"/>
  <c r="AF12779" i="28"/>
  <c r="AE12779" i="28"/>
  <c r="AD12779" i="28"/>
  <c r="AC12779" i="28"/>
  <c r="AO12778" i="28"/>
  <c r="AN12778" i="28"/>
  <c r="AM12778" i="28"/>
  <c r="AL12778" i="28"/>
  <c r="AK12778" i="28"/>
  <c r="AJ12778" i="28"/>
  <c r="AI12778" i="28"/>
  <c r="AH12778" i="28"/>
  <c r="AG12778" i="28"/>
  <c r="AF12778" i="28"/>
  <c r="AE12778" i="28"/>
  <c r="AD12778" i="28"/>
  <c r="AC12778" i="28"/>
  <c r="AO12777" i="28"/>
  <c r="AN12777" i="28"/>
  <c r="AM12777" i="28"/>
  <c r="AL12777" i="28"/>
  <c r="AK12777" i="28"/>
  <c r="AJ12777" i="28"/>
  <c r="AI12777" i="28"/>
  <c r="AH12777" i="28"/>
  <c r="AG12777" i="28"/>
  <c r="AF12777" i="28"/>
  <c r="AE12777" i="28"/>
  <c r="AD12777" i="28"/>
  <c r="AC12777" i="28"/>
  <c r="AO12776" i="28"/>
  <c r="AN12776" i="28"/>
  <c r="AM12776" i="28"/>
  <c r="AL12776" i="28"/>
  <c r="AK12776" i="28"/>
  <c r="AJ12776" i="28"/>
  <c r="AI12776" i="28"/>
  <c r="AH12776" i="28"/>
  <c r="AG12776" i="28"/>
  <c r="AF12776" i="28"/>
  <c r="AE12776" i="28"/>
  <c r="AD12776" i="28"/>
  <c r="AC12776" i="28"/>
  <c r="AO12775" i="28"/>
  <c r="AN12775" i="28"/>
  <c r="AM12775" i="28"/>
  <c r="AL12775" i="28"/>
  <c r="AK12775" i="28"/>
  <c r="AJ12775" i="28"/>
  <c r="AI12775" i="28"/>
  <c r="AH12775" i="28"/>
  <c r="AG12775" i="28"/>
  <c r="AF12775" i="28"/>
  <c r="AE12775" i="28"/>
  <c r="AD12775" i="28"/>
  <c r="AC12775" i="28"/>
  <c r="AO12774" i="28"/>
  <c r="AN12774" i="28"/>
  <c r="AM12774" i="28"/>
  <c r="AL12774" i="28"/>
  <c r="AK12774" i="28"/>
  <c r="AJ12774" i="28"/>
  <c r="AI12774" i="28"/>
  <c r="AH12774" i="28"/>
  <c r="AG12774" i="28"/>
  <c r="AF12774" i="28"/>
  <c r="AE12774" i="28"/>
  <c r="AD12774" i="28"/>
  <c r="AC12774" i="28"/>
  <c r="AO12773" i="28"/>
  <c r="AN12773" i="28"/>
  <c r="AM12773" i="28"/>
  <c r="AL12773" i="28"/>
  <c r="AK12773" i="28"/>
  <c r="AJ12773" i="28"/>
  <c r="AI12773" i="28"/>
  <c r="AH12773" i="28"/>
  <c r="AG12773" i="28"/>
  <c r="AF12773" i="28"/>
  <c r="AE12773" i="28"/>
  <c r="AD12773" i="28"/>
  <c r="AC12773" i="28"/>
  <c r="AO12772" i="28"/>
  <c r="AN12772" i="28"/>
  <c r="AM12772" i="28"/>
  <c r="AL12772" i="28"/>
  <c r="AK12772" i="28"/>
  <c r="AJ12772" i="28"/>
  <c r="AI12772" i="28"/>
  <c r="AH12772" i="28"/>
  <c r="AG12772" i="28"/>
  <c r="AF12772" i="28"/>
  <c r="AE12772" i="28"/>
  <c r="AD12772" i="28"/>
  <c r="AC12772" i="28"/>
  <c r="AO12771" i="28"/>
  <c r="AN12771" i="28"/>
  <c r="AM12771" i="28"/>
  <c r="AL12771" i="28"/>
  <c r="AK12771" i="28"/>
  <c r="AJ12771" i="28"/>
  <c r="AI12771" i="28"/>
  <c r="AH12771" i="28"/>
  <c r="AG12771" i="28"/>
  <c r="AF12771" i="28"/>
  <c r="AE12771" i="28"/>
  <c r="AD12771" i="28"/>
  <c r="AC12771" i="28"/>
  <c r="AO12770" i="28"/>
  <c r="AN12770" i="28"/>
  <c r="AM12770" i="28"/>
  <c r="AL12770" i="28"/>
  <c r="AK12770" i="28"/>
  <c r="AJ12770" i="28"/>
  <c r="AI12770" i="28"/>
  <c r="AH12770" i="28"/>
  <c r="AG12770" i="28"/>
  <c r="AF12770" i="28"/>
  <c r="AE12770" i="28"/>
  <c r="AD12770" i="28"/>
  <c r="AC12770" i="28"/>
  <c r="AO12769" i="28"/>
  <c r="AN12769" i="28"/>
  <c r="AM12769" i="28"/>
  <c r="AL12769" i="28"/>
  <c r="AK12769" i="28"/>
  <c r="AJ12769" i="28"/>
  <c r="AI12769" i="28"/>
  <c r="AH12769" i="28"/>
  <c r="AG12769" i="28"/>
  <c r="AF12769" i="28"/>
  <c r="AE12769" i="28"/>
  <c r="AD12769" i="28"/>
  <c r="AC12769" i="28"/>
  <c r="AO12768" i="28"/>
  <c r="AN12768" i="28"/>
  <c r="AM12768" i="28"/>
  <c r="AL12768" i="28"/>
  <c r="AK12768" i="28"/>
  <c r="AJ12768" i="28"/>
  <c r="AI12768" i="28"/>
  <c r="AH12768" i="28"/>
  <c r="AG12768" i="28"/>
  <c r="AF12768" i="28"/>
  <c r="AE12768" i="28"/>
  <c r="AD12768" i="28"/>
  <c r="AC12768" i="28"/>
  <c r="AO12767" i="28"/>
  <c r="AN12767" i="28"/>
  <c r="AM12767" i="28"/>
  <c r="AL12767" i="28"/>
  <c r="AK12767" i="28"/>
  <c r="AJ12767" i="28"/>
  <c r="AI12767" i="28"/>
  <c r="AH12767" i="28"/>
  <c r="AG12767" i="28"/>
  <c r="AF12767" i="28"/>
  <c r="AE12767" i="28"/>
  <c r="AD12767" i="28"/>
  <c r="AC12767" i="28"/>
  <c r="AO12766" i="28"/>
  <c r="AN12766" i="28"/>
  <c r="AM12766" i="28"/>
  <c r="AL12766" i="28"/>
  <c r="AK12766" i="28"/>
  <c r="AJ12766" i="28"/>
  <c r="AI12766" i="28"/>
  <c r="AH12766" i="28"/>
  <c r="AG12766" i="28"/>
  <c r="AF12766" i="28"/>
  <c r="AE12766" i="28"/>
  <c r="AD12766" i="28"/>
  <c r="AC12766" i="28"/>
  <c r="AO12765" i="28"/>
  <c r="AN12765" i="28"/>
  <c r="AM12765" i="28"/>
  <c r="AL12765" i="28"/>
  <c r="AK12765" i="28"/>
  <c r="AJ12765" i="28"/>
  <c r="AI12765" i="28"/>
  <c r="AH12765" i="28"/>
  <c r="AG12765" i="28"/>
  <c r="AF12765" i="28"/>
  <c r="AE12765" i="28"/>
  <c r="AD12765" i="28"/>
  <c r="AC12765" i="28"/>
  <c r="AO12764" i="28"/>
  <c r="AN12764" i="28"/>
  <c r="AM12764" i="28"/>
  <c r="AL12764" i="28"/>
  <c r="AK12764" i="28"/>
  <c r="AJ12764" i="28"/>
  <c r="AI12764" i="28"/>
  <c r="AH12764" i="28"/>
  <c r="AG12764" i="28"/>
  <c r="AF12764" i="28"/>
  <c r="AE12764" i="28"/>
  <c r="AD12764" i="28"/>
  <c r="AC12764" i="28"/>
  <c r="AO12763" i="28"/>
  <c r="AN12763" i="28"/>
  <c r="AM12763" i="28"/>
  <c r="AL12763" i="28"/>
  <c r="AK12763" i="28"/>
  <c r="AJ12763" i="28"/>
  <c r="AI12763" i="28"/>
  <c r="AH12763" i="28"/>
  <c r="AG12763" i="28"/>
  <c r="AF12763" i="28"/>
  <c r="AE12763" i="28"/>
  <c r="AD12763" i="28"/>
  <c r="AC12763" i="28"/>
  <c r="AO12762" i="28"/>
  <c r="AN12762" i="28"/>
  <c r="AM12762" i="28"/>
  <c r="AL12762" i="28"/>
  <c r="AK12762" i="28"/>
  <c r="AJ12762" i="28"/>
  <c r="AI12762" i="28"/>
  <c r="AH12762" i="28"/>
  <c r="AG12762" i="28"/>
  <c r="AF12762" i="28"/>
  <c r="AE12762" i="28"/>
  <c r="AD12762" i="28"/>
  <c r="AC12762" i="28"/>
  <c r="AO12761" i="28"/>
  <c r="AN12761" i="28"/>
  <c r="AM12761" i="28"/>
  <c r="AL12761" i="28"/>
  <c r="AK12761" i="28"/>
  <c r="AJ12761" i="28"/>
  <c r="AI12761" i="28"/>
  <c r="AH12761" i="28"/>
  <c r="AG12761" i="28"/>
  <c r="AF12761" i="28"/>
  <c r="AE12761" i="28"/>
  <c r="AD12761" i="28"/>
  <c r="AC12761" i="28"/>
  <c r="AO12760" i="28"/>
  <c r="AN12760" i="28"/>
  <c r="AM12760" i="28"/>
  <c r="AL12760" i="28"/>
  <c r="AK12760" i="28"/>
  <c r="AJ12760" i="28"/>
  <c r="AI12760" i="28"/>
  <c r="AH12760" i="28"/>
  <c r="AG12760" i="28"/>
  <c r="AF12760" i="28"/>
  <c r="AE12760" i="28"/>
  <c r="AD12760" i="28"/>
  <c r="AC12760" i="28"/>
  <c r="AO12759" i="28"/>
  <c r="AN12759" i="28"/>
  <c r="AM12759" i="28"/>
  <c r="AL12759" i="28"/>
  <c r="AK12759" i="28"/>
  <c r="AJ12759" i="28"/>
  <c r="AI12759" i="28"/>
  <c r="AH12759" i="28"/>
  <c r="AG12759" i="28"/>
  <c r="AF12759" i="28"/>
  <c r="AE12759" i="28"/>
  <c r="AD12759" i="28"/>
  <c r="AC12759" i="28"/>
  <c r="AO12758" i="28"/>
  <c r="AN12758" i="28"/>
  <c r="AM12758" i="28"/>
  <c r="AL12758" i="28"/>
  <c r="AK12758" i="28"/>
  <c r="AJ12758" i="28"/>
  <c r="AI12758" i="28"/>
  <c r="AH12758" i="28"/>
  <c r="AG12758" i="28"/>
  <c r="AF12758" i="28"/>
  <c r="AE12758" i="28"/>
  <c r="AD12758" i="28"/>
  <c r="AC12758" i="28"/>
  <c r="AO12757" i="28"/>
  <c r="AN12757" i="28"/>
  <c r="AM12757" i="28"/>
  <c r="AL12757" i="28"/>
  <c r="AK12757" i="28"/>
  <c r="AJ12757" i="28"/>
  <c r="AI12757" i="28"/>
  <c r="AH12757" i="28"/>
  <c r="AG12757" i="28"/>
  <c r="AF12757" i="28"/>
  <c r="AE12757" i="28"/>
  <c r="AD12757" i="28"/>
  <c r="AC12757" i="28"/>
  <c r="AO12756" i="28"/>
  <c r="AN12756" i="28"/>
  <c r="AM12756" i="28"/>
  <c r="AL12756" i="28"/>
  <c r="AK12756" i="28"/>
  <c r="AJ12756" i="28"/>
  <c r="AI12756" i="28"/>
  <c r="AH12756" i="28"/>
  <c r="AG12756" i="28"/>
  <c r="AF12756" i="28"/>
  <c r="AE12756" i="28"/>
  <c r="AD12756" i="28"/>
  <c r="AC12756" i="28"/>
  <c r="AO12755" i="28"/>
  <c r="AN12755" i="28"/>
  <c r="AM12755" i="28"/>
  <c r="AL12755" i="28"/>
  <c r="AK12755" i="28"/>
  <c r="AJ12755" i="28"/>
  <c r="AI12755" i="28"/>
  <c r="AH12755" i="28"/>
  <c r="AG12755" i="28"/>
  <c r="AF12755" i="28"/>
  <c r="AE12755" i="28"/>
  <c r="AD12755" i="28"/>
  <c r="AC12755" i="28"/>
  <c r="AO12754" i="28"/>
  <c r="AN12754" i="28"/>
  <c r="AM12754" i="28"/>
  <c r="AL12754" i="28"/>
  <c r="AK12754" i="28"/>
  <c r="AJ12754" i="28"/>
  <c r="AI12754" i="28"/>
  <c r="AH12754" i="28"/>
  <c r="AG12754" i="28"/>
  <c r="AF12754" i="28"/>
  <c r="AE12754" i="28"/>
  <c r="AD12754" i="28"/>
  <c r="AC12754" i="28"/>
  <c r="AO12753" i="28"/>
  <c r="AN12753" i="28"/>
  <c r="AM12753" i="28"/>
  <c r="AL12753" i="28"/>
  <c r="AK12753" i="28"/>
  <c r="AJ12753" i="28"/>
  <c r="AI12753" i="28"/>
  <c r="AH12753" i="28"/>
  <c r="AG12753" i="28"/>
  <c r="AF12753" i="28"/>
  <c r="AE12753" i="28"/>
  <c r="AD12753" i="28"/>
  <c r="AC12753" i="28"/>
  <c r="AO12752" i="28"/>
  <c r="AN12752" i="28"/>
  <c r="AM12752" i="28"/>
  <c r="AL12752" i="28"/>
  <c r="AK12752" i="28"/>
  <c r="AJ12752" i="28"/>
  <c r="AI12752" i="28"/>
  <c r="AH12752" i="28"/>
  <c r="AG12752" i="28"/>
  <c r="AF12752" i="28"/>
  <c r="AE12752" i="28"/>
  <c r="AD12752" i="28"/>
  <c r="AC12752" i="28"/>
  <c r="AO12751" i="28"/>
  <c r="AN12751" i="28"/>
  <c r="AM12751" i="28"/>
  <c r="AL12751" i="28"/>
  <c r="AK12751" i="28"/>
  <c r="AJ12751" i="28"/>
  <c r="AI12751" i="28"/>
  <c r="AH12751" i="28"/>
  <c r="AG12751" i="28"/>
  <c r="AF12751" i="28"/>
  <c r="AE12751" i="28"/>
  <c r="AD12751" i="28"/>
  <c r="AC12751" i="28"/>
  <c r="AO12750" i="28"/>
  <c r="AN12750" i="28"/>
  <c r="AM12750" i="28"/>
  <c r="AL12750" i="28"/>
  <c r="AK12750" i="28"/>
  <c r="AJ12750" i="28"/>
  <c r="AI12750" i="28"/>
  <c r="AH12750" i="28"/>
  <c r="AG12750" i="28"/>
  <c r="AF12750" i="28"/>
  <c r="AE12750" i="28"/>
  <c r="AD12750" i="28"/>
  <c r="AC12750" i="28"/>
  <c r="AO12749" i="28"/>
  <c r="AN12749" i="28"/>
  <c r="AM12749" i="28"/>
  <c r="AL12749" i="28"/>
  <c r="AK12749" i="28"/>
  <c r="AJ12749" i="28"/>
  <c r="AI12749" i="28"/>
  <c r="AH12749" i="28"/>
  <c r="AG12749" i="28"/>
  <c r="AF12749" i="28"/>
  <c r="AE12749" i="28"/>
  <c r="AD12749" i="28"/>
  <c r="AC12749" i="28"/>
  <c r="AO12748" i="28"/>
  <c r="AN12748" i="28"/>
  <c r="AM12748" i="28"/>
  <c r="AL12748" i="28"/>
  <c r="AK12748" i="28"/>
  <c r="AJ12748" i="28"/>
  <c r="AI12748" i="28"/>
  <c r="AH12748" i="28"/>
  <c r="AG12748" i="28"/>
  <c r="AF12748" i="28"/>
  <c r="AE12748" i="28"/>
  <c r="AD12748" i="28"/>
  <c r="AC12748" i="28"/>
  <c r="AO12747" i="28"/>
  <c r="AN12747" i="28"/>
  <c r="AM12747" i="28"/>
  <c r="AL12747" i="28"/>
  <c r="AK12747" i="28"/>
  <c r="AJ12747" i="28"/>
  <c r="AI12747" i="28"/>
  <c r="AH12747" i="28"/>
  <c r="AG12747" i="28"/>
  <c r="AF12747" i="28"/>
  <c r="AE12747" i="28"/>
  <c r="AD12747" i="28"/>
  <c r="AC12747" i="28"/>
  <c r="AO12746" i="28"/>
  <c r="AN12746" i="28"/>
  <c r="AM12746" i="28"/>
  <c r="AL12746" i="28"/>
  <c r="AK12746" i="28"/>
  <c r="AJ12746" i="28"/>
  <c r="AI12746" i="28"/>
  <c r="AH12746" i="28"/>
  <c r="AG12746" i="28"/>
  <c r="AF12746" i="28"/>
  <c r="AE12746" i="28"/>
  <c r="AD12746" i="28"/>
  <c r="AC12746" i="28"/>
  <c r="AO12745" i="28"/>
  <c r="AN12745" i="28"/>
  <c r="AM12745" i="28"/>
  <c r="AL12745" i="28"/>
  <c r="AK12745" i="28"/>
  <c r="AJ12745" i="28"/>
  <c r="AI12745" i="28"/>
  <c r="AH12745" i="28"/>
  <c r="AG12745" i="28"/>
  <c r="AF12745" i="28"/>
  <c r="AE12745" i="28"/>
  <c r="AD12745" i="28"/>
  <c r="AC12745" i="28"/>
  <c r="AO12744" i="28"/>
  <c r="AN12744" i="28"/>
  <c r="AM12744" i="28"/>
  <c r="AL12744" i="28"/>
  <c r="AK12744" i="28"/>
  <c r="AJ12744" i="28"/>
  <c r="AI12744" i="28"/>
  <c r="AH12744" i="28"/>
  <c r="AG12744" i="28"/>
  <c r="AF12744" i="28"/>
  <c r="AE12744" i="28"/>
  <c r="AD12744" i="28"/>
  <c r="AC12744" i="28"/>
  <c r="AO12743" i="28"/>
  <c r="AN12743" i="28"/>
  <c r="AM12743" i="28"/>
  <c r="AL12743" i="28"/>
  <c r="AK12743" i="28"/>
  <c r="AJ12743" i="28"/>
  <c r="AI12743" i="28"/>
  <c r="AH12743" i="28"/>
  <c r="AG12743" i="28"/>
  <c r="AF12743" i="28"/>
  <c r="AE12743" i="28"/>
  <c r="AD12743" i="28"/>
  <c r="AC12743" i="28"/>
  <c r="AO12742" i="28"/>
  <c r="AN12742" i="28"/>
  <c r="AM12742" i="28"/>
  <c r="AL12742" i="28"/>
  <c r="AK12742" i="28"/>
  <c r="AJ12742" i="28"/>
  <c r="AI12742" i="28"/>
  <c r="AH12742" i="28"/>
  <c r="AG12742" i="28"/>
  <c r="AF12742" i="28"/>
  <c r="AE12742" i="28"/>
  <c r="AD12742" i="28"/>
  <c r="AC12742" i="28"/>
  <c r="AO12741" i="28"/>
  <c r="AN12741" i="28"/>
  <c r="AM12741" i="28"/>
  <c r="AL12741" i="28"/>
  <c r="AK12741" i="28"/>
  <c r="AJ12741" i="28"/>
  <c r="AI12741" i="28"/>
  <c r="AH12741" i="28"/>
  <c r="AG12741" i="28"/>
  <c r="AF12741" i="28"/>
  <c r="AE12741" i="28"/>
  <c r="AD12741" i="28"/>
  <c r="AC12741" i="28"/>
  <c r="AO12740" i="28"/>
  <c r="AN12740" i="28"/>
  <c r="AM12740" i="28"/>
  <c r="AL12740" i="28"/>
  <c r="AK12740" i="28"/>
  <c r="AJ12740" i="28"/>
  <c r="AI12740" i="28"/>
  <c r="AH12740" i="28"/>
  <c r="AG12740" i="28"/>
  <c r="AF12740" i="28"/>
  <c r="AE12740" i="28"/>
  <c r="AD12740" i="28"/>
  <c r="AC12740" i="28"/>
  <c r="AO12739" i="28"/>
  <c r="AN12739" i="28"/>
  <c r="AM12739" i="28"/>
  <c r="AL12739" i="28"/>
  <c r="AK12739" i="28"/>
  <c r="AJ12739" i="28"/>
  <c r="AI12739" i="28"/>
  <c r="AH12739" i="28"/>
  <c r="AG12739" i="28"/>
  <c r="AF12739" i="28"/>
  <c r="AE12739" i="28"/>
  <c r="AD12739" i="28"/>
  <c r="AC12739" i="28"/>
  <c r="AO12738" i="28"/>
  <c r="AN12738" i="28"/>
  <c r="AM12738" i="28"/>
  <c r="AL12738" i="28"/>
  <c r="AK12738" i="28"/>
  <c r="AJ12738" i="28"/>
  <c r="AI12738" i="28"/>
  <c r="AH12738" i="28"/>
  <c r="AG12738" i="28"/>
  <c r="AF12738" i="28"/>
  <c r="AE12738" i="28"/>
  <c r="AD12738" i="28"/>
  <c r="AC12738" i="28"/>
  <c r="AO12737" i="28"/>
  <c r="AN12737" i="28"/>
  <c r="AM12737" i="28"/>
  <c r="AL12737" i="28"/>
  <c r="AK12737" i="28"/>
  <c r="AJ12737" i="28"/>
  <c r="AI12737" i="28"/>
  <c r="AH12737" i="28"/>
  <c r="AG12737" i="28"/>
  <c r="AF12737" i="28"/>
  <c r="AE12737" i="28"/>
  <c r="AD12737" i="28"/>
  <c r="AC12737" i="28"/>
  <c r="AO12736" i="28"/>
  <c r="AN12736" i="28"/>
  <c r="AM12736" i="28"/>
  <c r="AL12736" i="28"/>
  <c r="AK12736" i="28"/>
  <c r="AJ12736" i="28"/>
  <c r="AI12736" i="28"/>
  <c r="AH12736" i="28"/>
  <c r="AG12736" i="28"/>
  <c r="AF12736" i="28"/>
  <c r="AE12736" i="28"/>
  <c r="AD12736" i="28"/>
  <c r="AC12736" i="28"/>
  <c r="AO12735" i="28"/>
  <c r="AN12735" i="28"/>
  <c r="AM12735" i="28"/>
  <c r="AL12735" i="28"/>
  <c r="AK12735" i="28"/>
  <c r="AJ12735" i="28"/>
  <c r="AI12735" i="28"/>
  <c r="AH12735" i="28"/>
  <c r="AG12735" i="28"/>
  <c r="AF12735" i="28"/>
  <c r="AE12735" i="28"/>
  <c r="AD12735" i="28"/>
  <c r="AC12735" i="28"/>
  <c r="AO12734" i="28"/>
  <c r="AN12734" i="28"/>
  <c r="AM12734" i="28"/>
  <c r="AL12734" i="28"/>
  <c r="AK12734" i="28"/>
  <c r="AJ12734" i="28"/>
  <c r="AI12734" i="28"/>
  <c r="AH12734" i="28"/>
  <c r="AG12734" i="28"/>
  <c r="AF12734" i="28"/>
  <c r="AE12734" i="28"/>
  <c r="AD12734" i="28"/>
  <c r="AC12734" i="28"/>
  <c r="AO12733" i="28"/>
  <c r="AN12733" i="28"/>
  <c r="AM12733" i="28"/>
  <c r="AL12733" i="28"/>
  <c r="AK12733" i="28"/>
  <c r="AJ12733" i="28"/>
  <c r="AI12733" i="28"/>
  <c r="AH12733" i="28"/>
  <c r="AG12733" i="28"/>
  <c r="AF12733" i="28"/>
  <c r="AE12733" i="28"/>
  <c r="AD12733" i="28"/>
  <c r="AC12733" i="28"/>
  <c r="AO12732" i="28"/>
  <c r="AN12732" i="28"/>
  <c r="AM12732" i="28"/>
  <c r="AL12732" i="28"/>
  <c r="AK12732" i="28"/>
  <c r="AJ12732" i="28"/>
  <c r="AI12732" i="28"/>
  <c r="AH12732" i="28"/>
  <c r="AG12732" i="28"/>
  <c r="AF12732" i="28"/>
  <c r="AE12732" i="28"/>
  <c r="AD12732" i="28"/>
  <c r="AC12732" i="28"/>
  <c r="AO12731" i="28"/>
  <c r="AN12731" i="28"/>
  <c r="AM12731" i="28"/>
  <c r="AL12731" i="28"/>
  <c r="AK12731" i="28"/>
  <c r="AJ12731" i="28"/>
  <c r="AI12731" i="28"/>
  <c r="AH12731" i="28"/>
  <c r="AG12731" i="28"/>
  <c r="AF12731" i="28"/>
  <c r="AE12731" i="28"/>
  <c r="AD12731" i="28"/>
  <c r="AC12731" i="28"/>
  <c r="AO12730" i="28"/>
  <c r="AN12730" i="28"/>
  <c r="AM12730" i="28"/>
  <c r="AL12730" i="28"/>
  <c r="AK12730" i="28"/>
  <c r="AJ12730" i="28"/>
  <c r="AI12730" i="28"/>
  <c r="AH12730" i="28"/>
  <c r="AG12730" i="28"/>
  <c r="AF12730" i="28"/>
  <c r="AE12730" i="28"/>
  <c r="AD12730" i="28"/>
  <c r="AC12730" i="28"/>
  <c r="AO12729" i="28"/>
  <c r="AN12729" i="28"/>
  <c r="AM12729" i="28"/>
  <c r="AL12729" i="28"/>
  <c r="AK12729" i="28"/>
  <c r="AJ12729" i="28"/>
  <c r="AI12729" i="28"/>
  <c r="AH12729" i="28"/>
  <c r="AG12729" i="28"/>
  <c r="AF12729" i="28"/>
  <c r="AE12729" i="28"/>
  <c r="AD12729" i="28"/>
  <c r="AC12729" i="28"/>
  <c r="AO12728" i="28"/>
  <c r="AN12728" i="28"/>
  <c r="AM12728" i="28"/>
  <c r="AL12728" i="28"/>
  <c r="AK12728" i="28"/>
  <c r="AJ12728" i="28"/>
  <c r="AI12728" i="28"/>
  <c r="AH12728" i="28"/>
  <c r="AG12728" i="28"/>
  <c r="AF12728" i="28"/>
  <c r="AE12728" i="28"/>
  <c r="AD12728" i="28"/>
  <c r="AC12728" i="28"/>
  <c r="AO12727" i="28"/>
  <c r="AN12727" i="28"/>
  <c r="AM12727" i="28"/>
  <c r="AL12727" i="28"/>
  <c r="AK12727" i="28"/>
  <c r="AJ12727" i="28"/>
  <c r="AI12727" i="28"/>
  <c r="AH12727" i="28"/>
  <c r="AG12727" i="28"/>
  <c r="AF12727" i="28"/>
  <c r="AE12727" i="28"/>
  <c r="AD12727" i="28"/>
  <c r="AC12727" i="28"/>
  <c r="AO12726" i="28"/>
  <c r="AN12726" i="28"/>
  <c r="AM12726" i="28"/>
  <c r="AL12726" i="28"/>
  <c r="AK12726" i="28"/>
  <c r="AJ12726" i="28"/>
  <c r="AI12726" i="28"/>
  <c r="AH12726" i="28"/>
  <c r="AG12726" i="28"/>
  <c r="AF12726" i="28"/>
  <c r="AE12726" i="28"/>
  <c r="AD12726" i="28"/>
  <c r="AC12726" i="28"/>
  <c r="AO12725" i="28"/>
  <c r="AN12725" i="28"/>
  <c r="AM12725" i="28"/>
  <c r="AL12725" i="28"/>
  <c r="AK12725" i="28"/>
  <c r="AJ12725" i="28"/>
  <c r="AI12725" i="28"/>
  <c r="AH12725" i="28"/>
  <c r="AG12725" i="28"/>
  <c r="AF12725" i="28"/>
  <c r="AE12725" i="28"/>
  <c r="AD12725" i="28"/>
  <c r="AC12725" i="28"/>
  <c r="AO12724" i="28"/>
  <c r="AN12724" i="28"/>
  <c r="AM12724" i="28"/>
  <c r="AL12724" i="28"/>
  <c r="AK12724" i="28"/>
  <c r="AJ12724" i="28"/>
  <c r="AI12724" i="28"/>
  <c r="AH12724" i="28"/>
  <c r="AG12724" i="28"/>
  <c r="AF12724" i="28"/>
  <c r="AE12724" i="28"/>
  <c r="AD12724" i="28"/>
  <c r="AC12724" i="28"/>
  <c r="AO12723" i="28"/>
  <c r="AN12723" i="28"/>
  <c r="AM12723" i="28"/>
  <c r="AL12723" i="28"/>
  <c r="AK12723" i="28"/>
  <c r="AJ12723" i="28"/>
  <c r="AI12723" i="28"/>
  <c r="AH12723" i="28"/>
  <c r="AG12723" i="28"/>
  <c r="AF12723" i="28"/>
  <c r="AE12723" i="28"/>
  <c r="AD12723" i="28"/>
  <c r="AC12723" i="28"/>
  <c r="AO12722" i="28"/>
  <c r="AN12722" i="28"/>
  <c r="AM12722" i="28"/>
  <c r="AL12722" i="28"/>
  <c r="AK12722" i="28"/>
  <c r="AJ12722" i="28"/>
  <c r="AI12722" i="28"/>
  <c r="AH12722" i="28"/>
  <c r="AG12722" i="28"/>
  <c r="AF12722" i="28"/>
  <c r="AE12722" i="28"/>
  <c r="AD12722" i="28"/>
  <c r="AC12722" i="28"/>
  <c r="AO12721" i="28"/>
  <c r="AN12721" i="28"/>
  <c r="AM12721" i="28"/>
  <c r="AL12721" i="28"/>
  <c r="AK12721" i="28"/>
  <c r="AJ12721" i="28"/>
  <c r="AI12721" i="28"/>
  <c r="AH12721" i="28"/>
  <c r="AG12721" i="28"/>
  <c r="AF12721" i="28"/>
  <c r="AE12721" i="28"/>
  <c r="AD12721" i="28"/>
  <c r="AC12721" i="28"/>
  <c r="AO12720" i="28"/>
  <c r="AN12720" i="28"/>
  <c r="AM12720" i="28"/>
  <c r="AL12720" i="28"/>
  <c r="AK12720" i="28"/>
  <c r="AJ12720" i="28"/>
  <c r="AI12720" i="28"/>
  <c r="AH12720" i="28"/>
  <c r="AG12720" i="28"/>
  <c r="AF12720" i="28"/>
  <c r="AE12720" i="28"/>
  <c r="AD12720" i="28"/>
  <c r="AC12720" i="28"/>
  <c r="AO12719" i="28"/>
  <c r="AN12719" i="28"/>
  <c r="AM12719" i="28"/>
  <c r="AL12719" i="28"/>
  <c r="AK12719" i="28"/>
  <c r="AJ12719" i="28"/>
  <c r="AI12719" i="28"/>
  <c r="AH12719" i="28"/>
  <c r="AG12719" i="28"/>
  <c r="AF12719" i="28"/>
  <c r="AE12719" i="28"/>
  <c r="AD12719" i="28"/>
  <c r="AC12719" i="28"/>
  <c r="AO12718" i="28"/>
  <c r="AN12718" i="28"/>
  <c r="AM12718" i="28"/>
  <c r="AL12718" i="28"/>
  <c r="AK12718" i="28"/>
  <c r="AJ12718" i="28"/>
  <c r="AI12718" i="28"/>
  <c r="AH12718" i="28"/>
  <c r="AG12718" i="28"/>
  <c r="AF12718" i="28"/>
  <c r="AE12718" i="28"/>
  <c r="AD12718" i="28"/>
  <c r="AC12718" i="28"/>
  <c r="AO12717" i="28"/>
  <c r="AN12717" i="28"/>
  <c r="AM12717" i="28"/>
  <c r="AL12717" i="28"/>
  <c r="AK12717" i="28"/>
  <c r="AJ12717" i="28"/>
  <c r="AI12717" i="28"/>
  <c r="AH12717" i="28"/>
  <c r="AG12717" i="28"/>
  <c r="AF12717" i="28"/>
  <c r="AE12717" i="28"/>
  <c r="AD12717" i="28"/>
  <c r="AC12717" i="28"/>
  <c r="AO12716" i="28"/>
  <c r="AN12716" i="28"/>
  <c r="AM12716" i="28"/>
  <c r="AL12716" i="28"/>
  <c r="AK12716" i="28"/>
  <c r="AJ12716" i="28"/>
  <c r="AI12716" i="28"/>
  <c r="AH12716" i="28"/>
  <c r="AG12716" i="28"/>
  <c r="AF12716" i="28"/>
  <c r="AE12716" i="28"/>
  <c r="AD12716" i="28"/>
  <c r="AC12716" i="28"/>
  <c r="AO12715" i="28"/>
  <c r="AN12715" i="28"/>
  <c r="AM12715" i="28"/>
  <c r="AL12715" i="28"/>
  <c r="AK12715" i="28"/>
  <c r="AJ12715" i="28"/>
  <c r="AI12715" i="28"/>
  <c r="AH12715" i="28"/>
  <c r="AG12715" i="28"/>
  <c r="AF12715" i="28"/>
  <c r="AE12715" i="28"/>
  <c r="AD12715" i="28"/>
  <c r="AC12715" i="28"/>
  <c r="AO12714" i="28"/>
  <c r="AN12714" i="28"/>
  <c r="AM12714" i="28"/>
  <c r="AL12714" i="28"/>
  <c r="AK12714" i="28"/>
  <c r="AJ12714" i="28"/>
  <c r="AI12714" i="28"/>
  <c r="AH12714" i="28"/>
  <c r="AG12714" i="28"/>
  <c r="AF12714" i="28"/>
  <c r="AE12714" i="28"/>
  <c r="AD12714" i="28"/>
  <c r="AC12714" i="28"/>
  <c r="AO12713" i="28"/>
  <c r="AN12713" i="28"/>
  <c r="AM12713" i="28"/>
  <c r="AL12713" i="28"/>
  <c r="AK12713" i="28"/>
  <c r="AJ12713" i="28"/>
  <c r="AI12713" i="28"/>
  <c r="AH12713" i="28"/>
  <c r="AG12713" i="28"/>
  <c r="AF12713" i="28"/>
  <c r="AE12713" i="28"/>
  <c r="AD12713" i="28"/>
  <c r="AC12713" i="28"/>
  <c r="AO12712" i="28"/>
  <c r="AN12712" i="28"/>
  <c r="AM12712" i="28"/>
  <c r="AL12712" i="28"/>
  <c r="AK12712" i="28"/>
  <c r="AJ12712" i="28"/>
  <c r="AI12712" i="28"/>
  <c r="AH12712" i="28"/>
  <c r="AG12712" i="28"/>
  <c r="AF12712" i="28"/>
  <c r="AE12712" i="28"/>
  <c r="AD12712" i="28"/>
  <c r="AC12712" i="28"/>
  <c r="AO12711" i="28"/>
  <c r="AN12711" i="28"/>
  <c r="AM12711" i="28"/>
  <c r="AL12711" i="28"/>
  <c r="AK12711" i="28"/>
  <c r="AJ12711" i="28"/>
  <c r="AI12711" i="28"/>
  <c r="AH12711" i="28"/>
  <c r="AG12711" i="28"/>
  <c r="AF12711" i="28"/>
  <c r="AE12711" i="28"/>
  <c r="AD12711" i="28"/>
  <c r="AC12711" i="28"/>
  <c r="AO12710" i="28"/>
  <c r="AN12710" i="28"/>
  <c r="AM12710" i="28"/>
  <c r="AL12710" i="28"/>
  <c r="AK12710" i="28"/>
  <c r="AJ12710" i="28"/>
  <c r="AI12710" i="28"/>
  <c r="AH12710" i="28"/>
  <c r="AG12710" i="28"/>
  <c r="AF12710" i="28"/>
  <c r="AE12710" i="28"/>
  <c r="AD12710" i="28"/>
  <c r="AC12710" i="28"/>
  <c r="AO12709" i="28"/>
  <c r="AN12709" i="28"/>
  <c r="AM12709" i="28"/>
  <c r="AL12709" i="28"/>
  <c r="AK12709" i="28"/>
  <c r="AJ12709" i="28"/>
  <c r="AI12709" i="28"/>
  <c r="AH12709" i="28"/>
  <c r="AG12709" i="28"/>
  <c r="AF12709" i="28"/>
  <c r="AE12709" i="28"/>
  <c r="AD12709" i="28"/>
  <c r="AC12709" i="28"/>
  <c r="AO12708" i="28"/>
  <c r="AN12708" i="28"/>
  <c r="AM12708" i="28"/>
  <c r="AL12708" i="28"/>
  <c r="AK12708" i="28"/>
  <c r="AJ12708" i="28"/>
  <c r="AI12708" i="28"/>
  <c r="AH12708" i="28"/>
  <c r="AG12708" i="28"/>
  <c r="AF12708" i="28"/>
  <c r="AE12708" i="28"/>
  <c r="AD12708" i="28"/>
  <c r="AC12708" i="28"/>
  <c r="AO12707" i="28"/>
  <c r="AN12707" i="28"/>
  <c r="AM12707" i="28"/>
  <c r="AL12707" i="28"/>
  <c r="AK12707" i="28"/>
  <c r="AJ12707" i="28"/>
  <c r="AI12707" i="28"/>
  <c r="AH12707" i="28"/>
  <c r="AG12707" i="28"/>
  <c r="AF12707" i="28"/>
  <c r="AE12707" i="28"/>
  <c r="AD12707" i="28"/>
  <c r="AC12707" i="28"/>
  <c r="AO12706" i="28"/>
  <c r="AN12706" i="28"/>
  <c r="AM12706" i="28"/>
  <c r="AL12706" i="28"/>
  <c r="AK12706" i="28"/>
  <c r="AJ12706" i="28"/>
  <c r="AI12706" i="28"/>
  <c r="AH12706" i="28"/>
  <c r="AG12706" i="28"/>
  <c r="AF12706" i="28"/>
  <c r="AE12706" i="28"/>
  <c r="AD12706" i="28"/>
  <c r="AC12706" i="28"/>
  <c r="AO12705" i="28"/>
  <c r="AN12705" i="28"/>
  <c r="AM12705" i="28"/>
  <c r="AL12705" i="28"/>
  <c r="AK12705" i="28"/>
  <c r="AJ12705" i="28"/>
  <c r="AI12705" i="28"/>
  <c r="AH12705" i="28"/>
  <c r="AG12705" i="28"/>
  <c r="AF12705" i="28"/>
  <c r="AE12705" i="28"/>
  <c r="AD12705" i="28"/>
  <c r="AC12705" i="28"/>
  <c r="AO12704" i="28"/>
  <c r="AN12704" i="28"/>
  <c r="AM12704" i="28"/>
  <c r="AL12704" i="28"/>
  <c r="AK12704" i="28"/>
  <c r="AJ12704" i="28"/>
  <c r="AI12704" i="28"/>
  <c r="AH12704" i="28"/>
  <c r="AG12704" i="28"/>
  <c r="AF12704" i="28"/>
  <c r="AE12704" i="28"/>
  <c r="AD12704" i="28"/>
  <c r="AC12704" i="28"/>
  <c r="AO12703" i="28"/>
  <c r="AN12703" i="28"/>
  <c r="AM12703" i="28"/>
  <c r="AL12703" i="28"/>
  <c r="AK12703" i="28"/>
  <c r="AJ12703" i="28"/>
  <c r="AI12703" i="28"/>
  <c r="AH12703" i="28"/>
  <c r="AG12703" i="28"/>
  <c r="AF12703" i="28"/>
  <c r="AE12703" i="28"/>
  <c r="AD12703" i="28"/>
  <c r="AC12703" i="28"/>
  <c r="AO12702" i="28"/>
  <c r="AN12702" i="28"/>
  <c r="AM12702" i="28"/>
  <c r="AL12702" i="28"/>
  <c r="AK12702" i="28"/>
  <c r="AJ12702" i="28"/>
  <c r="AI12702" i="28"/>
  <c r="AH12702" i="28"/>
  <c r="AG12702" i="28"/>
  <c r="AF12702" i="28"/>
  <c r="AE12702" i="28"/>
  <c r="AD12702" i="28"/>
  <c r="AC12702" i="28"/>
  <c r="AO12701" i="28"/>
  <c r="AN12701" i="28"/>
  <c r="AM12701" i="28"/>
  <c r="AL12701" i="28"/>
  <c r="AK12701" i="28"/>
  <c r="AJ12701" i="28"/>
  <c r="AI12701" i="28"/>
  <c r="AH12701" i="28"/>
  <c r="AG12701" i="28"/>
  <c r="AF12701" i="28"/>
  <c r="AE12701" i="28"/>
  <c r="AD12701" i="28"/>
  <c r="AC12701" i="28"/>
  <c r="AO12700" i="28"/>
  <c r="AN12700" i="28"/>
  <c r="AM12700" i="28"/>
  <c r="AL12700" i="28"/>
  <c r="AK12700" i="28"/>
  <c r="AJ12700" i="28"/>
  <c r="AI12700" i="28"/>
  <c r="AH12700" i="28"/>
  <c r="AG12700" i="28"/>
  <c r="AF12700" i="28"/>
  <c r="AE12700" i="28"/>
  <c r="AD12700" i="28"/>
  <c r="AC12700" i="28"/>
  <c r="AO12699" i="28"/>
  <c r="AN12699" i="28"/>
  <c r="AM12699" i="28"/>
  <c r="AL12699" i="28"/>
  <c r="AK12699" i="28"/>
  <c r="AJ12699" i="28"/>
  <c r="AI12699" i="28"/>
  <c r="AH12699" i="28"/>
  <c r="AG12699" i="28"/>
  <c r="AF12699" i="28"/>
  <c r="AE12699" i="28"/>
  <c r="AD12699" i="28"/>
  <c r="AC12699" i="28"/>
  <c r="AO12698" i="28"/>
  <c r="AN12698" i="28"/>
  <c r="AM12698" i="28"/>
  <c r="AL12698" i="28"/>
  <c r="AK12698" i="28"/>
  <c r="AJ12698" i="28"/>
  <c r="AI12698" i="28"/>
  <c r="AH12698" i="28"/>
  <c r="AG12698" i="28"/>
  <c r="AF12698" i="28"/>
  <c r="AE12698" i="28"/>
  <c r="AD12698" i="28"/>
  <c r="AC12698" i="28"/>
  <c r="AO12697" i="28"/>
  <c r="AN12697" i="28"/>
  <c r="AM12697" i="28"/>
  <c r="AL12697" i="28"/>
  <c r="AK12697" i="28"/>
  <c r="AJ12697" i="28"/>
  <c r="AI12697" i="28"/>
  <c r="AH12697" i="28"/>
  <c r="AG12697" i="28"/>
  <c r="AF12697" i="28"/>
  <c r="AE12697" i="28"/>
  <c r="AD12697" i="28"/>
  <c r="AC12697" i="28"/>
  <c r="AO12696" i="28"/>
  <c r="AN12696" i="28"/>
  <c r="AM12696" i="28"/>
  <c r="AL12696" i="28"/>
  <c r="AK12696" i="28"/>
  <c r="AJ12696" i="28"/>
  <c r="AI12696" i="28"/>
  <c r="AH12696" i="28"/>
  <c r="AG12696" i="28"/>
  <c r="AF12696" i="28"/>
  <c r="AE12696" i="28"/>
  <c r="AD12696" i="28"/>
  <c r="AC12696" i="28"/>
  <c r="AO12695" i="28"/>
  <c r="AN12695" i="28"/>
  <c r="AM12695" i="28"/>
  <c r="AL12695" i="28"/>
  <c r="AK12695" i="28"/>
  <c r="AJ12695" i="28"/>
  <c r="AI12695" i="28"/>
  <c r="AH12695" i="28"/>
  <c r="AG12695" i="28"/>
  <c r="AF12695" i="28"/>
  <c r="AE12695" i="28"/>
  <c r="AD12695" i="28"/>
  <c r="AC12695" i="28"/>
  <c r="AO12694" i="28"/>
  <c r="AN12694" i="28"/>
  <c r="AM12694" i="28"/>
  <c r="AL12694" i="28"/>
  <c r="AK12694" i="28"/>
  <c r="AJ12694" i="28"/>
  <c r="AI12694" i="28"/>
  <c r="AH12694" i="28"/>
  <c r="AG12694" i="28"/>
  <c r="AF12694" i="28"/>
  <c r="AE12694" i="28"/>
  <c r="AD12694" i="28"/>
  <c r="AC12694" i="28"/>
  <c r="AO12693" i="28"/>
  <c r="AN12693" i="28"/>
  <c r="AM12693" i="28"/>
  <c r="AL12693" i="28"/>
  <c r="AK12693" i="28"/>
  <c r="AJ12693" i="28"/>
  <c r="AI12693" i="28"/>
  <c r="AH12693" i="28"/>
  <c r="AG12693" i="28"/>
  <c r="AF12693" i="28"/>
  <c r="AE12693" i="28"/>
  <c r="AD12693" i="28"/>
  <c r="AC12693" i="28"/>
  <c r="AO12692" i="28"/>
  <c r="AN12692" i="28"/>
  <c r="AM12692" i="28"/>
  <c r="AL12692" i="28"/>
  <c r="AK12692" i="28"/>
  <c r="AJ12692" i="28"/>
  <c r="AI12692" i="28"/>
  <c r="AH12692" i="28"/>
  <c r="AG12692" i="28"/>
  <c r="AF12692" i="28"/>
  <c r="AE12692" i="28"/>
  <c r="AD12692" i="28"/>
  <c r="AC12692" i="28"/>
  <c r="AO12691" i="28"/>
  <c r="AN12691" i="28"/>
  <c r="AM12691" i="28"/>
  <c r="AL12691" i="28"/>
  <c r="AK12691" i="28"/>
  <c r="AJ12691" i="28"/>
  <c r="AI12691" i="28"/>
  <c r="AH12691" i="28"/>
  <c r="AG12691" i="28"/>
  <c r="AF12691" i="28"/>
  <c r="AE12691" i="28"/>
  <c r="AD12691" i="28"/>
  <c r="AC12691" i="28"/>
  <c r="AO12690" i="28"/>
  <c r="AN12690" i="28"/>
  <c r="AM12690" i="28"/>
  <c r="AL12690" i="28"/>
  <c r="AK12690" i="28"/>
  <c r="AJ12690" i="28"/>
  <c r="AI12690" i="28"/>
  <c r="AH12690" i="28"/>
  <c r="AG12690" i="28"/>
  <c r="AF12690" i="28"/>
  <c r="AE12690" i="28"/>
  <c r="AD12690" i="28"/>
  <c r="AC12690" i="28"/>
  <c r="AO12689" i="28"/>
  <c r="AN12689" i="28"/>
  <c r="AM12689" i="28"/>
  <c r="AL12689" i="28"/>
  <c r="AK12689" i="28"/>
  <c r="AJ12689" i="28"/>
  <c r="AI12689" i="28"/>
  <c r="AH12689" i="28"/>
  <c r="AG12689" i="28"/>
  <c r="AF12689" i="28"/>
  <c r="AE12689" i="28"/>
  <c r="AD12689" i="28"/>
  <c r="AC12689" i="28"/>
  <c r="AO12688" i="28"/>
  <c r="AN12688" i="28"/>
  <c r="AM12688" i="28"/>
  <c r="AL12688" i="28"/>
  <c r="AK12688" i="28"/>
  <c r="AJ12688" i="28"/>
  <c r="AI12688" i="28"/>
  <c r="AH12688" i="28"/>
  <c r="AG12688" i="28"/>
  <c r="AF12688" i="28"/>
  <c r="AE12688" i="28"/>
  <c r="AD12688" i="28"/>
  <c r="AC12688" i="28"/>
  <c r="AO12687" i="28"/>
  <c r="AN12687" i="28"/>
  <c r="AM12687" i="28"/>
  <c r="AL12687" i="28"/>
  <c r="AK12687" i="28"/>
  <c r="AJ12687" i="28"/>
  <c r="AI12687" i="28"/>
  <c r="AH12687" i="28"/>
  <c r="AG12687" i="28"/>
  <c r="AF12687" i="28"/>
  <c r="AE12687" i="28"/>
  <c r="AD12687" i="28"/>
  <c r="AC12687" i="28"/>
  <c r="AO12686" i="28"/>
  <c r="AN12686" i="28"/>
  <c r="AM12686" i="28"/>
  <c r="AL12686" i="28"/>
  <c r="AK12686" i="28"/>
  <c r="AJ12686" i="28"/>
  <c r="AI12686" i="28"/>
  <c r="AH12686" i="28"/>
  <c r="AG12686" i="28"/>
  <c r="AF12686" i="28"/>
  <c r="AE12686" i="28"/>
  <c r="AD12686" i="28"/>
  <c r="AC12686" i="28"/>
  <c r="AO12685" i="28"/>
  <c r="AN12685" i="28"/>
  <c r="AM12685" i="28"/>
  <c r="AL12685" i="28"/>
  <c r="AK12685" i="28"/>
  <c r="AJ12685" i="28"/>
  <c r="AI12685" i="28"/>
  <c r="AH12685" i="28"/>
  <c r="AG12685" i="28"/>
  <c r="AF12685" i="28"/>
  <c r="AE12685" i="28"/>
  <c r="AD12685" i="28"/>
  <c r="AC12685" i="28"/>
  <c r="AO12684" i="28"/>
  <c r="AN12684" i="28"/>
  <c r="AM12684" i="28"/>
  <c r="AL12684" i="28"/>
  <c r="AK12684" i="28"/>
  <c r="AJ12684" i="28"/>
  <c r="AI12684" i="28"/>
  <c r="AH12684" i="28"/>
  <c r="AG12684" i="28"/>
  <c r="AF12684" i="28"/>
  <c r="AE12684" i="28"/>
  <c r="AD12684" i="28"/>
  <c r="AC12684" i="28"/>
  <c r="AO12683" i="28"/>
  <c r="AN12683" i="28"/>
  <c r="AM12683" i="28"/>
  <c r="AL12683" i="28"/>
  <c r="AK12683" i="28"/>
  <c r="AJ12683" i="28"/>
  <c r="AI12683" i="28"/>
  <c r="AH12683" i="28"/>
  <c r="AG12683" i="28"/>
  <c r="AF12683" i="28"/>
  <c r="AE12683" i="28"/>
  <c r="AD12683" i="28"/>
  <c r="AC12683" i="28"/>
  <c r="AO12682" i="28"/>
  <c r="AN12682" i="28"/>
  <c r="AM12682" i="28"/>
  <c r="AL12682" i="28"/>
  <c r="AK12682" i="28"/>
  <c r="AJ12682" i="28"/>
  <c r="AI12682" i="28"/>
  <c r="AH12682" i="28"/>
  <c r="AG12682" i="28"/>
  <c r="AF12682" i="28"/>
  <c r="AE12682" i="28"/>
  <c r="AD12682" i="28"/>
  <c r="AC12682" i="28"/>
  <c r="AO12681" i="28"/>
  <c r="AN12681" i="28"/>
  <c r="AM12681" i="28"/>
  <c r="AL12681" i="28"/>
  <c r="AK12681" i="28"/>
  <c r="AJ12681" i="28"/>
  <c r="AI12681" i="28"/>
  <c r="AH12681" i="28"/>
  <c r="AG12681" i="28"/>
  <c r="AF12681" i="28"/>
  <c r="AE12681" i="28"/>
  <c r="AD12681" i="28"/>
  <c r="AC12681" i="28"/>
  <c r="AO12680" i="28"/>
  <c r="AN12680" i="28"/>
  <c r="AM12680" i="28"/>
  <c r="AL12680" i="28"/>
  <c r="AK12680" i="28"/>
  <c r="AJ12680" i="28"/>
  <c r="AI12680" i="28"/>
  <c r="AH12680" i="28"/>
  <c r="AG12680" i="28"/>
  <c r="AF12680" i="28"/>
  <c r="AE12680" i="28"/>
  <c r="AD12680" i="28"/>
  <c r="AC12680" i="28"/>
  <c r="AO12679" i="28"/>
  <c r="AN12679" i="28"/>
  <c r="AM12679" i="28"/>
  <c r="AL12679" i="28"/>
  <c r="AK12679" i="28"/>
  <c r="AJ12679" i="28"/>
  <c r="AI12679" i="28"/>
  <c r="AH12679" i="28"/>
  <c r="AG12679" i="28"/>
  <c r="AF12679" i="28"/>
  <c r="AE12679" i="28"/>
  <c r="AD12679" i="28"/>
  <c r="AC12679" i="28"/>
  <c r="AO12678" i="28"/>
  <c r="AN12678" i="28"/>
  <c r="AM12678" i="28"/>
  <c r="AL12678" i="28"/>
  <c r="AK12678" i="28"/>
  <c r="AJ12678" i="28"/>
  <c r="AI12678" i="28"/>
  <c r="AH12678" i="28"/>
  <c r="AG12678" i="28"/>
  <c r="AF12678" i="28"/>
  <c r="AE12678" i="28"/>
  <c r="AD12678" i="28"/>
  <c r="AC12678" i="28"/>
  <c r="AO12677" i="28"/>
  <c r="AN12677" i="28"/>
  <c r="AM12677" i="28"/>
  <c r="AL12677" i="28"/>
  <c r="AK12677" i="28"/>
  <c r="AJ12677" i="28"/>
  <c r="AI12677" i="28"/>
  <c r="AH12677" i="28"/>
  <c r="AG12677" i="28"/>
  <c r="AF12677" i="28"/>
  <c r="AE12677" i="28"/>
  <c r="AD12677" i="28"/>
  <c r="AC12677" i="28"/>
  <c r="AO12676" i="28"/>
  <c r="AN12676" i="28"/>
  <c r="AM12676" i="28"/>
  <c r="AL12676" i="28"/>
  <c r="AK12676" i="28"/>
  <c r="AJ12676" i="28"/>
  <c r="AI12676" i="28"/>
  <c r="AH12676" i="28"/>
  <c r="AG12676" i="28"/>
  <c r="AF12676" i="28"/>
  <c r="AE12676" i="28"/>
  <c r="AD12676" i="28"/>
  <c r="AC12676" i="28"/>
  <c r="AO12675" i="28"/>
  <c r="AN12675" i="28"/>
  <c r="AM12675" i="28"/>
  <c r="AL12675" i="28"/>
  <c r="AK12675" i="28"/>
  <c r="AJ12675" i="28"/>
  <c r="AI12675" i="28"/>
  <c r="AH12675" i="28"/>
  <c r="AG12675" i="28"/>
  <c r="AF12675" i="28"/>
  <c r="AE12675" i="28"/>
  <c r="AD12675" i="28"/>
  <c r="AC12675" i="28"/>
  <c r="AO12674" i="28"/>
  <c r="AN12674" i="28"/>
  <c r="AM12674" i="28"/>
  <c r="AL12674" i="28"/>
  <c r="AK12674" i="28"/>
  <c r="AJ12674" i="28"/>
  <c r="AI12674" i="28"/>
  <c r="AH12674" i="28"/>
  <c r="AG12674" i="28"/>
  <c r="AF12674" i="28"/>
  <c r="AE12674" i="28"/>
  <c r="AD12674" i="28"/>
  <c r="AC12674" i="28"/>
  <c r="AO12673" i="28"/>
  <c r="AN12673" i="28"/>
  <c r="AM12673" i="28"/>
  <c r="AL12673" i="28"/>
  <c r="AK12673" i="28"/>
  <c r="AJ12673" i="28"/>
  <c r="AI12673" i="28"/>
  <c r="AH12673" i="28"/>
  <c r="AG12673" i="28"/>
  <c r="AF12673" i="28"/>
  <c r="AE12673" i="28"/>
  <c r="AD12673" i="28"/>
  <c r="AC12673" i="28"/>
  <c r="AO12672" i="28"/>
  <c r="AN12672" i="28"/>
  <c r="AM12672" i="28"/>
  <c r="AL12672" i="28"/>
  <c r="AK12672" i="28"/>
  <c r="AJ12672" i="28"/>
  <c r="AI12672" i="28"/>
  <c r="AH12672" i="28"/>
  <c r="AG12672" i="28"/>
  <c r="AF12672" i="28"/>
  <c r="AE12672" i="28"/>
  <c r="AD12672" i="28"/>
  <c r="AC12672" i="28"/>
  <c r="AA14843" i="28"/>
  <c r="Z14843" i="28"/>
  <c r="Y14843" i="28"/>
  <c r="X14843" i="28"/>
  <c r="W14843" i="28"/>
  <c r="V14843" i="28"/>
  <c r="U14843" i="28"/>
  <c r="T14843" i="28"/>
  <c r="S14843" i="28"/>
  <c r="R14843" i="28"/>
  <c r="Q14843" i="28"/>
  <c r="P14843" i="28"/>
  <c r="O14843" i="28"/>
  <c r="AA14842" i="28"/>
  <c r="Z14842" i="28"/>
  <c r="Y14842" i="28"/>
  <c r="X14842" i="28"/>
  <c r="W14842" i="28"/>
  <c r="V14842" i="28"/>
  <c r="U14842" i="28"/>
  <c r="T14842" i="28"/>
  <c r="S14842" i="28"/>
  <c r="R14842" i="28"/>
  <c r="Q14842" i="28"/>
  <c r="P14842" i="28"/>
  <c r="O14842" i="28"/>
  <c r="AA14841" i="28"/>
  <c r="Z14841" i="28"/>
  <c r="Y14841" i="28"/>
  <c r="X14841" i="28"/>
  <c r="W14841" i="28"/>
  <c r="V14841" i="28"/>
  <c r="U14841" i="28"/>
  <c r="T14841" i="28"/>
  <c r="S14841" i="28"/>
  <c r="R14841" i="28"/>
  <c r="Q14841" i="28"/>
  <c r="P14841" i="28"/>
  <c r="O14841" i="28"/>
  <c r="AA14840" i="28"/>
  <c r="Z14840" i="28"/>
  <c r="Y14840" i="28"/>
  <c r="X14840" i="28"/>
  <c r="W14840" i="28"/>
  <c r="V14840" i="28"/>
  <c r="U14840" i="28"/>
  <c r="T14840" i="28"/>
  <c r="S14840" i="28"/>
  <c r="R14840" i="28"/>
  <c r="Q14840" i="28"/>
  <c r="P14840" i="28"/>
  <c r="O14840" i="28"/>
  <c r="AA14839" i="28"/>
  <c r="Z14839" i="28"/>
  <c r="Y14839" i="28"/>
  <c r="X14839" i="28"/>
  <c r="W14839" i="28"/>
  <c r="V14839" i="28"/>
  <c r="U14839" i="28"/>
  <c r="T14839" i="28"/>
  <c r="S14839" i="28"/>
  <c r="R14839" i="28"/>
  <c r="Q14839" i="28"/>
  <c r="P14839" i="28"/>
  <c r="O14839" i="28"/>
  <c r="AA14838" i="28"/>
  <c r="Z14838" i="28"/>
  <c r="Y14838" i="28"/>
  <c r="X14838" i="28"/>
  <c r="W14838" i="28"/>
  <c r="V14838" i="28"/>
  <c r="U14838" i="28"/>
  <c r="T14838" i="28"/>
  <c r="S14838" i="28"/>
  <c r="R14838" i="28"/>
  <c r="Q14838" i="28"/>
  <c r="P14838" i="28"/>
  <c r="O14838" i="28"/>
  <c r="AA14837" i="28"/>
  <c r="Z14837" i="28"/>
  <c r="Y14837" i="28"/>
  <c r="X14837" i="28"/>
  <c r="W14837" i="28"/>
  <c r="V14837" i="28"/>
  <c r="U14837" i="28"/>
  <c r="T14837" i="28"/>
  <c r="S14837" i="28"/>
  <c r="R14837" i="28"/>
  <c r="Q14837" i="28"/>
  <c r="P14837" i="28"/>
  <c r="O14837" i="28"/>
  <c r="AA14836" i="28"/>
  <c r="Z14836" i="28"/>
  <c r="Y14836" i="28"/>
  <c r="X14836" i="28"/>
  <c r="W14836" i="28"/>
  <c r="V14836" i="28"/>
  <c r="U14836" i="28"/>
  <c r="T14836" i="28"/>
  <c r="S14836" i="28"/>
  <c r="R14836" i="28"/>
  <c r="Q14836" i="28"/>
  <c r="P14836" i="28"/>
  <c r="O14836" i="28"/>
  <c r="AA14835" i="28"/>
  <c r="Z14835" i="28"/>
  <c r="Y14835" i="28"/>
  <c r="X14835" i="28"/>
  <c r="W14835" i="28"/>
  <c r="V14835" i="28"/>
  <c r="U14835" i="28"/>
  <c r="T14835" i="28"/>
  <c r="S14835" i="28"/>
  <c r="R14835" i="28"/>
  <c r="Q14835" i="28"/>
  <c r="P14835" i="28"/>
  <c r="O14835" i="28"/>
  <c r="AA14834" i="28"/>
  <c r="Z14834" i="28"/>
  <c r="Y14834" i="28"/>
  <c r="X14834" i="28"/>
  <c r="W14834" i="28"/>
  <c r="V14834" i="28"/>
  <c r="U14834" i="28"/>
  <c r="T14834" i="28"/>
  <c r="S14834" i="28"/>
  <c r="R14834" i="28"/>
  <c r="Q14834" i="28"/>
  <c r="P14834" i="28"/>
  <c r="O14834" i="28"/>
  <c r="AA14833" i="28"/>
  <c r="Z14833" i="28"/>
  <c r="Y14833" i="28"/>
  <c r="X14833" i="28"/>
  <c r="W14833" i="28"/>
  <c r="V14833" i="28"/>
  <c r="U14833" i="28"/>
  <c r="T14833" i="28"/>
  <c r="S14833" i="28"/>
  <c r="R14833" i="28"/>
  <c r="Q14833" i="28"/>
  <c r="P14833" i="28"/>
  <c r="O14833" i="28"/>
  <c r="AA14832" i="28"/>
  <c r="Z14832" i="28"/>
  <c r="Y14832" i="28"/>
  <c r="X14832" i="28"/>
  <c r="W14832" i="28"/>
  <c r="V14832" i="28"/>
  <c r="U14832" i="28"/>
  <c r="T14832" i="28"/>
  <c r="S14832" i="28"/>
  <c r="R14832" i="28"/>
  <c r="Q14832" i="28"/>
  <c r="P14832" i="28"/>
  <c r="O14832" i="28"/>
  <c r="AA14831" i="28"/>
  <c r="Z14831" i="28"/>
  <c r="Y14831" i="28"/>
  <c r="X14831" i="28"/>
  <c r="W14831" i="28"/>
  <c r="V14831" i="28"/>
  <c r="U14831" i="28"/>
  <c r="T14831" i="28"/>
  <c r="S14831" i="28"/>
  <c r="R14831" i="28"/>
  <c r="Q14831" i="28"/>
  <c r="P14831" i="28"/>
  <c r="O14831" i="28"/>
  <c r="AA14830" i="28"/>
  <c r="Z14830" i="28"/>
  <c r="Y14830" i="28"/>
  <c r="X14830" i="28"/>
  <c r="W14830" i="28"/>
  <c r="V14830" i="28"/>
  <c r="U14830" i="28"/>
  <c r="T14830" i="28"/>
  <c r="S14830" i="28"/>
  <c r="R14830" i="28"/>
  <c r="Q14830" i="28"/>
  <c r="P14830" i="28"/>
  <c r="O14830" i="28"/>
  <c r="AA14829" i="28"/>
  <c r="Z14829" i="28"/>
  <c r="Y14829" i="28"/>
  <c r="X14829" i="28"/>
  <c r="W14829" i="28"/>
  <c r="V14829" i="28"/>
  <c r="U14829" i="28"/>
  <c r="T14829" i="28"/>
  <c r="S14829" i="28"/>
  <c r="R14829" i="28"/>
  <c r="Q14829" i="28"/>
  <c r="P14829" i="28"/>
  <c r="O14829" i="28"/>
  <c r="AA14828" i="28"/>
  <c r="Z14828" i="28"/>
  <c r="Y14828" i="28"/>
  <c r="X14828" i="28"/>
  <c r="W14828" i="28"/>
  <c r="V14828" i="28"/>
  <c r="U14828" i="28"/>
  <c r="T14828" i="28"/>
  <c r="S14828" i="28"/>
  <c r="R14828" i="28"/>
  <c r="Q14828" i="28"/>
  <c r="P14828" i="28"/>
  <c r="O14828" i="28"/>
  <c r="AA14827" i="28"/>
  <c r="Z14827" i="28"/>
  <c r="Y14827" i="28"/>
  <c r="X14827" i="28"/>
  <c r="W14827" i="28"/>
  <c r="V14827" i="28"/>
  <c r="U14827" i="28"/>
  <c r="T14827" i="28"/>
  <c r="S14827" i="28"/>
  <c r="R14827" i="28"/>
  <c r="Q14827" i="28"/>
  <c r="P14827" i="28"/>
  <c r="O14827" i="28"/>
  <c r="AA14826" i="28"/>
  <c r="Z14826" i="28"/>
  <c r="Y14826" i="28"/>
  <c r="X14826" i="28"/>
  <c r="W14826" i="28"/>
  <c r="V14826" i="28"/>
  <c r="U14826" i="28"/>
  <c r="T14826" i="28"/>
  <c r="S14826" i="28"/>
  <c r="R14826" i="28"/>
  <c r="Q14826" i="28"/>
  <c r="P14826" i="28"/>
  <c r="O14826" i="28"/>
  <c r="AA14825" i="28"/>
  <c r="Z14825" i="28"/>
  <c r="Y14825" i="28"/>
  <c r="X14825" i="28"/>
  <c r="W14825" i="28"/>
  <c r="V14825" i="28"/>
  <c r="U14825" i="28"/>
  <c r="T14825" i="28"/>
  <c r="S14825" i="28"/>
  <c r="R14825" i="28"/>
  <c r="Q14825" i="28"/>
  <c r="P14825" i="28"/>
  <c r="O14825" i="28"/>
  <c r="AA14824" i="28"/>
  <c r="Z14824" i="28"/>
  <c r="Y14824" i="28"/>
  <c r="X14824" i="28"/>
  <c r="W14824" i="28"/>
  <c r="V14824" i="28"/>
  <c r="U14824" i="28"/>
  <c r="T14824" i="28"/>
  <c r="S14824" i="28"/>
  <c r="R14824" i="28"/>
  <c r="Q14824" i="28"/>
  <c r="P14824" i="28"/>
  <c r="O14824" i="28"/>
  <c r="AA14823" i="28"/>
  <c r="Z14823" i="28"/>
  <c r="Y14823" i="28"/>
  <c r="X14823" i="28"/>
  <c r="W14823" i="28"/>
  <c r="V14823" i="28"/>
  <c r="U14823" i="28"/>
  <c r="T14823" i="28"/>
  <c r="S14823" i="28"/>
  <c r="R14823" i="28"/>
  <c r="Q14823" i="28"/>
  <c r="P14823" i="28"/>
  <c r="O14823" i="28"/>
  <c r="AA14822" i="28"/>
  <c r="Z14822" i="28"/>
  <c r="Y14822" i="28"/>
  <c r="X14822" i="28"/>
  <c r="W14822" i="28"/>
  <c r="V14822" i="28"/>
  <c r="U14822" i="28"/>
  <c r="T14822" i="28"/>
  <c r="S14822" i="28"/>
  <c r="R14822" i="28"/>
  <c r="Q14822" i="28"/>
  <c r="P14822" i="28"/>
  <c r="O14822" i="28"/>
  <c r="AA14821" i="28"/>
  <c r="Z14821" i="28"/>
  <c r="Y14821" i="28"/>
  <c r="X14821" i="28"/>
  <c r="W14821" i="28"/>
  <c r="V14821" i="28"/>
  <c r="U14821" i="28"/>
  <c r="T14821" i="28"/>
  <c r="S14821" i="28"/>
  <c r="R14821" i="28"/>
  <c r="Q14821" i="28"/>
  <c r="P14821" i="28"/>
  <c r="O14821" i="28"/>
  <c r="AA14820" i="28"/>
  <c r="Z14820" i="28"/>
  <c r="Y14820" i="28"/>
  <c r="X14820" i="28"/>
  <c r="W14820" i="28"/>
  <c r="V14820" i="28"/>
  <c r="U14820" i="28"/>
  <c r="T14820" i="28"/>
  <c r="S14820" i="28"/>
  <c r="R14820" i="28"/>
  <c r="Q14820" i="28"/>
  <c r="P14820" i="28"/>
  <c r="O14820" i="28"/>
  <c r="AA14819" i="28"/>
  <c r="Z14819" i="28"/>
  <c r="Y14819" i="28"/>
  <c r="X14819" i="28"/>
  <c r="W14819" i="28"/>
  <c r="V14819" i="28"/>
  <c r="U14819" i="28"/>
  <c r="T14819" i="28"/>
  <c r="S14819" i="28"/>
  <c r="R14819" i="28"/>
  <c r="Q14819" i="28"/>
  <c r="P14819" i="28"/>
  <c r="O14819" i="28"/>
  <c r="AA14818" i="28"/>
  <c r="Z14818" i="28"/>
  <c r="Y14818" i="28"/>
  <c r="X14818" i="28"/>
  <c r="W14818" i="28"/>
  <c r="V14818" i="28"/>
  <c r="U14818" i="28"/>
  <c r="T14818" i="28"/>
  <c r="S14818" i="28"/>
  <c r="R14818" i="28"/>
  <c r="Q14818" i="28"/>
  <c r="P14818" i="28"/>
  <c r="O14818" i="28"/>
  <c r="AA14817" i="28"/>
  <c r="Z14817" i="28"/>
  <c r="Y14817" i="28"/>
  <c r="X14817" i="28"/>
  <c r="W14817" i="28"/>
  <c r="V14817" i="28"/>
  <c r="U14817" i="28"/>
  <c r="T14817" i="28"/>
  <c r="S14817" i="28"/>
  <c r="R14817" i="28"/>
  <c r="Q14817" i="28"/>
  <c r="P14817" i="28"/>
  <c r="O14817" i="28"/>
  <c r="AA14816" i="28"/>
  <c r="Z14816" i="28"/>
  <c r="Y14816" i="28"/>
  <c r="X14816" i="28"/>
  <c r="W14816" i="28"/>
  <c r="V14816" i="28"/>
  <c r="U14816" i="28"/>
  <c r="T14816" i="28"/>
  <c r="S14816" i="28"/>
  <c r="R14816" i="28"/>
  <c r="Q14816" i="28"/>
  <c r="P14816" i="28"/>
  <c r="O14816" i="28"/>
  <c r="AA14815" i="28"/>
  <c r="Z14815" i="28"/>
  <c r="Y14815" i="28"/>
  <c r="X14815" i="28"/>
  <c r="W14815" i="28"/>
  <c r="V14815" i="28"/>
  <c r="U14815" i="28"/>
  <c r="T14815" i="28"/>
  <c r="S14815" i="28"/>
  <c r="R14815" i="28"/>
  <c r="Q14815" i="28"/>
  <c r="P14815" i="28"/>
  <c r="O14815" i="28"/>
  <c r="AA14814" i="28"/>
  <c r="Z14814" i="28"/>
  <c r="Y14814" i="28"/>
  <c r="X14814" i="28"/>
  <c r="W14814" i="28"/>
  <c r="V14814" i="28"/>
  <c r="U14814" i="28"/>
  <c r="T14814" i="28"/>
  <c r="S14814" i="28"/>
  <c r="R14814" i="28"/>
  <c r="Q14814" i="28"/>
  <c r="P14814" i="28"/>
  <c r="O14814" i="28"/>
  <c r="AA14813" i="28"/>
  <c r="Z14813" i="28"/>
  <c r="Y14813" i="28"/>
  <c r="X14813" i="28"/>
  <c r="W14813" i="28"/>
  <c r="V14813" i="28"/>
  <c r="U14813" i="28"/>
  <c r="T14813" i="28"/>
  <c r="S14813" i="28"/>
  <c r="R14813" i="28"/>
  <c r="Q14813" i="28"/>
  <c r="P14813" i="28"/>
  <c r="O14813" i="28"/>
  <c r="AA14812" i="28"/>
  <c r="Z14812" i="28"/>
  <c r="Y14812" i="28"/>
  <c r="X14812" i="28"/>
  <c r="W14812" i="28"/>
  <c r="V14812" i="28"/>
  <c r="U14812" i="28"/>
  <c r="T14812" i="28"/>
  <c r="S14812" i="28"/>
  <c r="R14812" i="28"/>
  <c r="Q14812" i="28"/>
  <c r="P14812" i="28"/>
  <c r="O14812" i="28"/>
  <c r="AA14811" i="28"/>
  <c r="Z14811" i="28"/>
  <c r="Y14811" i="28"/>
  <c r="X14811" i="28"/>
  <c r="W14811" i="28"/>
  <c r="V14811" i="28"/>
  <c r="U14811" i="28"/>
  <c r="T14811" i="28"/>
  <c r="S14811" i="28"/>
  <c r="R14811" i="28"/>
  <c r="Q14811" i="28"/>
  <c r="P14811" i="28"/>
  <c r="O14811" i="28"/>
  <c r="AA14810" i="28"/>
  <c r="Z14810" i="28"/>
  <c r="Y14810" i="28"/>
  <c r="X14810" i="28"/>
  <c r="W14810" i="28"/>
  <c r="V14810" i="28"/>
  <c r="U14810" i="28"/>
  <c r="T14810" i="28"/>
  <c r="S14810" i="28"/>
  <c r="R14810" i="28"/>
  <c r="Q14810" i="28"/>
  <c r="P14810" i="28"/>
  <c r="O14810" i="28"/>
  <c r="AA14809" i="28"/>
  <c r="Z14809" i="28"/>
  <c r="Y14809" i="28"/>
  <c r="X14809" i="28"/>
  <c r="W14809" i="28"/>
  <c r="V14809" i="28"/>
  <c r="U14809" i="28"/>
  <c r="T14809" i="28"/>
  <c r="S14809" i="28"/>
  <c r="R14809" i="28"/>
  <c r="Q14809" i="28"/>
  <c r="P14809" i="28"/>
  <c r="O14809" i="28"/>
  <c r="AA14808" i="28"/>
  <c r="Z14808" i="28"/>
  <c r="Y14808" i="28"/>
  <c r="X14808" i="28"/>
  <c r="W14808" i="28"/>
  <c r="V14808" i="28"/>
  <c r="U14808" i="28"/>
  <c r="T14808" i="28"/>
  <c r="S14808" i="28"/>
  <c r="R14808" i="28"/>
  <c r="Q14808" i="28"/>
  <c r="P14808" i="28"/>
  <c r="O14808" i="28"/>
  <c r="AA14807" i="28"/>
  <c r="Z14807" i="28"/>
  <c r="Y14807" i="28"/>
  <c r="X14807" i="28"/>
  <c r="W14807" i="28"/>
  <c r="V14807" i="28"/>
  <c r="U14807" i="28"/>
  <c r="T14807" i="28"/>
  <c r="S14807" i="28"/>
  <c r="R14807" i="28"/>
  <c r="Q14807" i="28"/>
  <c r="P14807" i="28"/>
  <c r="O14807" i="28"/>
  <c r="AA14806" i="28"/>
  <c r="Z14806" i="28"/>
  <c r="Y14806" i="28"/>
  <c r="X14806" i="28"/>
  <c r="W14806" i="28"/>
  <c r="V14806" i="28"/>
  <c r="U14806" i="28"/>
  <c r="T14806" i="28"/>
  <c r="S14806" i="28"/>
  <c r="R14806" i="28"/>
  <c r="Q14806" i="28"/>
  <c r="P14806" i="28"/>
  <c r="O14806" i="28"/>
  <c r="AA14805" i="28"/>
  <c r="Z14805" i="28"/>
  <c r="Y14805" i="28"/>
  <c r="X14805" i="28"/>
  <c r="W14805" i="28"/>
  <c r="V14805" i="28"/>
  <c r="U14805" i="28"/>
  <c r="T14805" i="28"/>
  <c r="S14805" i="28"/>
  <c r="R14805" i="28"/>
  <c r="Q14805" i="28"/>
  <c r="P14805" i="28"/>
  <c r="O14805" i="28"/>
  <c r="AA14804" i="28"/>
  <c r="Z14804" i="28"/>
  <c r="Y14804" i="28"/>
  <c r="X14804" i="28"/>
  <c r="W14804" i="28"/>
  <c r="V14804" i="28"/>
  <c r="U14804" i="28"/>
  <c r="T14804" i="28"/>
  <c r="S14804" i="28"/>
  <c r="R14804" i="28"/>
  <c r="Q14804" i="28"/>
  <c r="P14804" i="28"/>
  <c r="O14804" i="28"/>
  <c r="AA14803" i="28"/>
  <c r="Z14803" i="28"/>
  <c r="Y14803" i="28"/>
  <c r="X14803" i="28"/>
  <c r="W14803" i="28"/>
  <c r="V14803" i="28"/>
  <c r="U14803" i="28"/>
  <c r="T14803" i="28"/>
  <c r="S14803" i="28"/>
  <c r="R14803" i="28"/>
  <c r="Q14803" i="28"/>
  <c r="P14803" i="28"/>
  <c r="O14803" i="28"/>
  <c r="AA14802" i="28"/>
  <c r="Z14802" i="28"/>
  <c r="Y14802" i="28"/>
  <c r="X14802" i="28"/>
  <c r="W14802" i="28"/>
  <c r="V14802" i="28"/>
  <c r="U14802" i="28"/>
  <c r="T14802" i="28"/>
  <c r="S14802" i="28"/>
  <c r="R14802" i="28"/>
  <c r="Q14802" i="28"/>
  <c r="P14802" i="28"/>
  <c r="O14802" i="28"/>
  <c r="AA14801" i="28"/>
  <c r="Z14801" i="28"/>
  <c r="Y14801" i="28"/>
  <c r="X14801" i="28"/>
  <c r="W14801" i="28"/>
  <c r="V14801" i="28"/>
  <c r="U14801" i="28"/>
  <c r="T14801" i="28"/>
  <c r="S14801" i="28"/>
  <c r="R14801" i="28"/>
  <c r="Q14801" i="28"/>
  <c r="P14801" i="28"/>
  <c r="O14801" i="28"/>
  <c r="AA14800" i="28"/>
  <c r="Z14800" i="28"/>
  <c r="Y14800" i="28"/>
  <c r="X14800" i="28"/>
  <c r="W14800" i="28"/>
  <c r="V14800" i="28"/>
  <c r="U14800" i="28"/>
  <c r="T14800" i="28"/>
  <c r="S14800" i="28"/>
  <c r="R14800" i="28"/>
  <c r="Q14800" i="28"/>
  <c r="P14800" i="28"/>
  <c r="O14800" i="28"/>
  <c r="AA14799" i="28"/>
  <c r="Z14799" i="28"/>
  <c r="Y14799" i="28"/>
  <c r="X14799" i="28"/>
  <c r="W14799" i="28"/>
  <c r="V14799" i="28"/>
  <c r="U14799" i="28"/>
  <c r="T14799" i="28"/>
  <c r="S14799" i="28"/>
  <c r="R14799" i="28"/>
  <c r="Q14799" i="28"/>
  <c r="P14799" i="28"/>
  <c r="O14799" i="28"/>
  <c r="AA14798" i="28"/>
  <c r="Z14798" i="28"/>
  <c r="Y14798" i="28"/>
  <c r="X14798" i="28"/>
  <c r="W14798" i="28"/>
  <c r="V14798" i="28"/>
  <c r="U14798" i="28"/>
  <c r="T14798" i="28"/>
  <c r="S14798" i="28"/>
  <c r="R14798" i="28"/>
  <c r="Q14798" i="28"/>
  <c r="P14798" i="28"/>
  <c r="O14798" i="28"/>
  <c r="AA14797" i="28"/>
  <c r="Z14797" i="28"/>
  <c r="Y14797" i="28"/>
  <c r="X14797" i="28"/>
  <c r="W14797" i="28"/>
  <c r="V14797" i="28"/>
  <c r="U14797" i="28"/>
  <c r="T14797" i="28"/>
  <c r="S14797" i="28"/>
  <c r="R14797" i="28"/>
  <c r="Q14797" i="28"/>
  <c r="P14797" i="28"/>
  <c r="O14797" i="28"/>
  <c r="AA14796" i="28"/>
  <c r="Z14796" i="28"/>
  <c r="Y14796" i="28"/>
  <c r="X14796" i="28"/>
  <c r="W14796" i="28"/>
  <c r="V14796" i="28"/>
  <c r="U14796" i="28"/>
  <c r="T14796" i="28"/>
  <c r="S14796" i="28"/>
  <c r="R14796" i="28"/>
  <c r="Q14796" i="28"/>
  <c r="P14796" i="28"/>
  <c r="O14796" i="28"/>
  <c r="AA14795" i="28"/>
  <c r="Z14795" i="28"/>
  <c r="Y14795" i="28"/>
  <c r="X14795" i="28"/>
  <c r="W14795" i="28"/>
  <c r="V14795" i="28"/>
  <c r="U14795" i="28"/>
  <c r="T14795" i="28"/>
  <c r="S14795" i="28"/>
  <c r="R14795" i="28"/>
  <c r="Q14795" i="28"/>
  <c r="P14795" i="28"/>
  <c r="O14795" i="28"/>
  <c r="AA14794" i="28"/>
  <c r="Z14794" i="28"/>
  <c r="Y14794" i="28"/>
  <c r="X14794" i="28"/>
  <c r="W14794" i="28"/>
  <c r="V14794" i="28"/>
  <c r="U14794" i="28"/>
  <c r="T14794" i="28"/>
  <c r="S14794" i="28"/>
  <c r="R14794" i="28"/>
  <c r="Q14794" i="28"/>
  <c r="P14794" i="28"/>
  <c r="O14794" i="28"/>
  <c r="AA14793" i="28"/>
  <c r="Z14793" i="28"/>
  <c r="Y14793" i="28"/>
  <c r="X14793" i="28"/>
  <c r="W14793" i="28"/>
  <c r="V14793" i="28"/>
  <c r="U14793" i="28"/>
  <c r="T14793" i="28"/>
  <c r="S14793" i="28"/>
  <c r="R14793" i="28"/>
  <c r="Q14793" i="28"/>
  <c r="P14793" i="28"/>
  <c r="O14793" i="28"/>
  <c r="AA14792" i="28"/>
  <c r="Z14792" i="28"/>
  <c r="Y14792" i="28"/>
  <c r="X14792" i="28"/>
  <c r="W14792" i="28"/>
  <c r="V14792" i="28"/>
  <c r="U14792" i="28"/>
  <c r="T14792" i="28"/>
  <c r="S14792" i="28"/>
  <c r="R14792" i="28"/>
  <c r="Q14792" i="28"/>
  <c r="P14792" i="28"/>
  <c r="O14792" i="28"/>
  <c r="AA14791" i="28"/>
  <c r="Z14791" i="28"/>
  <c r="Y14791" i="28"/>
  <c r="X14791" i="28"/>
  <c r="W14791" i="28"/>
  <c r="V14791" i="28"/>
  <c r="U14791" i="28"/>
  <c r="T14791" i="28"/>
  <c r="S14791" i="28"/>
  <c r="R14791" i="28"/>
  <c r="Q14791" i="28"/>
  <c r="P14791" i="28"/>
  <c r="O14791" i="28"/>
  <c r="AA14790" i="28"/>
  <c r="Z14790" i="28"/>
  <c r="Y14790" i="28"/>
  <c r="X14790" i="28"/>
  <c r="W14790" i="28"/>
  <c r="V14790" i="28"/>
  <c r="U14790" i="28"/>
  <c r="T14790" i="28"/>
  <c r="S14790" i="28"/>
  <c r="R14790" i="28"/>
  <c r="Q14790" i="28"/>
  <c r="P14790" i="28"/>
  <c r="O14790" i="28"/>
  <c r="AA14789" i="28"/>
  <c r="Z14789" i="28"/>
  <c r="Y14789" i="28"/>
  <c r="X14789" i="28"/>
  <c r="W14789" i="28"/>
  <c r="V14789" i="28"/>
  <c r="U14789" i="28"/>
  <c r="T14789" i="28"/>
  <c r="S14789" i="28"/>
  <c r="R14789" i="28"/>
  <c r="Q14789" i="28"/>
  <c r="P14789" i="28"/>
  <c r="O14789" i="28"/>
  <c r="AA14788" i="28"/>
  <c r="Z14788" i="28"/>
  <c r="Y14788" i="28"/>
  <c r="X14788" i="28"/>
  <c r="W14788" i="28"/>
  <c r="V14788" i="28"/>
  <c r="U14788" i="28"/>
  <c r="T14788" i="28"/>
  <c r="S14788" i="28"/>
  <c r="R14788" i="28"/>
  <c r="Q14788" i="28"/>
  <c r="P14788" i="28"/>
  <c r="O14788" i="28"/>
  <c r="AA14787" i="28"/>
  <c r="Z14787" i="28"/>
  <c r="Y14787" i="28"/>
  <c r="X14787" i="28"/>
  <c r="W14787" i="28"/>
  <c r="V14787" i="28"/>
  <c r="U14787" i="28"/>
  <c r="T14787" i="28"/>
  <c r="S14787" i="28"/>
  <c r="R14787" i="28"/>
  <c r="Q14787" i="28"/>
  <c r="P14787" i="28"/>
  <c r="O14787" i="28"/>
  <c r="AA14786" i="28"/>
  <c r="Z14786" i="28"/>
  <c r="Y14786" i="28"/>
  <c r="X14786" i="28"/>
  <c r="W14786" i="28"/>
  <c r="V14786" i="28"/>
  <c r="U14786" i="28"/>
  <c r="T14786" i="28"/>
  <c r="S14786" i="28"/>
  <c r="R14786" i="28"/>
  <c r="Q14786" i="28"/>
  <c r="P14786" i="28"/>
  <c r="O14786" i="28"/>
  <c r="AA14785" i="28"/>
  <c r="Z14785" i="28"/>
  <c r="Y14785" i="28"/>
  <c r="X14785" i="28"/>
  <c r="W14785" i="28"/>
  <c r="V14785" i="28"/>
  <c r="U14785" i="28"/>
  <c r="T14785" i="28"/>
  <c r="S14785" i="28"/>
  <c r="R14785" i="28"/>
  <c r="Q14785" i="28"/>
  <c r="P14785" i="28"/>
  <c r="O14785" i="28"/>
  <c r="AA14784" i="28"/>
  <c r="Z14784" i="28"/>
  <c r="Y14784" i="28"/>
  <c r="X14784" i="28"/>
  <c r="W14784" i="28"/>
  <c r="V14784" i="28"/>
  <c r="U14784" i="28"/>
  <c r="T14784" i="28"/>
  <c r="S14784" i="28"/>
  <c r="R14784" i="28"/>
  <c r="Q14784" i="28"/>
  <c r="P14784" i="28"/>
  <c r="O14784" i="28"/>
  <c r="AA14783" i="28"/>
  <c r="Z14783" i="28"/>
  <c r="Y14783" i="28"/>
  <c r="X14783" i="28"/>
  <c r="W14783" i="28"/>
  <c r="V14783" i="28"/>
  <c r="U14783" i="28"/>
  <c r="T14783" i="28"/>
  <c r="S14783" i="28"/>
  <c r="R14783" i="28"/>
  <c r="Q14783" i="28"/>
  <c r="P14783" i="28"/>
  <c r="O14783" i="28"/>
  <c r="AA14782" i="28"/>
  <c r="Z14782" i="28"/>
  <c r="Y14782" i="28"/>
  <c r="X14782" i="28"/>
  <c r="W14782" i="28"/>
  <c r="V14782" i="28"/>
  <c r="U14782" i="28"/>
  <c r="T14782" i="28"/>
  <c r="S14782" i="28"/>
  <c r="R14782" i="28"/>
  <c r="Q14782" i="28"/>
  <c r="P14782" i="28"/>
  <c r="O14782" i="28"/>
  <c r="AA14781" i="28"/>
  <c r="Z14781" i="28"/>
  <c r="Y14781" i="28"/>
  <c r="X14781" i="28"/>
  <c r="W14781" i="28"/>
  <c r="V14781" i="28"/>
  <c r="U14781" i="28"/>
  <c r="T14781" i="28"/>
  <c r="S14781" i="28"/>
  <c r="R14781" i="28"/>
  <c r="Q14781" i="28"/>
  <c r="P14781" i="28"/>
  <c r="O14781" i="28"/>
  <c r="AA14780" i="28"/>
  <c r="Z14780" i="28"/>
  <c r="Y14780" i="28"/>
  <c r="X14780" i="28"/>
  <c r="W14780" i="28"/>
  <c r="V14780" i="28"/>
  <c r="U14780" i="28"/>
  <c r="T14780" i="28"/>
  <c r="S14780" i="28"/>
  <c r="R14780" i="28"/>
  <c r="Q14780" i="28"/>
  <c r="P14780" i="28"/>
  <c r="O14780" i="28"/>
  <c r="AA14779" i="28"/>
  <c r="Z14779" i="28"/>
  <c r="Y14779" i="28"/>
  <c r="X14779" i="28"/>
  <c r="W14779" i="28"/>
  <c r="V14779" i="28"/>
  <c r="U14779" i="28"/>
  <c r="T14779" i="28"/>
  <c r="S14779" i="28"/>
  <c r="R14779" i="28"/>
  <c r="Q14779" i="28"/>
  <c r="P14779" i="28"/>
  <c r="O14779" i="28"/>
  <c r="AA14778" i="28"/>
  <c r="Z14778" i="28"/>
  <c r="Y14778" i="28"/>
  <c r="X14778" i="28"/>
  <c r="W14778" i="28"/>
  <c r="V14778" i="28"/>
  <c r="U14778" i="28"/>
  <c r="T14778" i="28"/>
  <c r="S14778" i="28"/>
  <c r="R14778" i="28"/>
  <c r="Q14778" i="28"/>
  <c r="P14778" i="28"/>
  <c r="O14778" i="28"/>
  <c r="AA14777" i="28"/>
  <c r="Z14777" i="28"/>
  <c r="Y14777" i="28"/>
  <c r="X14777" i="28"/>
  <c r="W14777" i="28"/>
  <c r="V14777" i="28"/>
  <c r="U14777" i="28"/>
  <c r="T14777" i="28"/>
  <c r="S14777" i="28"/>
  <c r="R14777" i="28"/>
  <c r="Q14777" i="28"/>
  <c r="P14777" i="28"/>
  <c r="O14777" i="28"/>
  <c r="AA14776" i="28"/>
  <c r="Z14776" i="28"/>
  <c r="Y14776" i="28"/>
  <c r="X14776" i="28"/>
  <c r="W14776" i="28"/>
  <c r="V14776" i="28"/>
  <c r="U14776" i="28"/>
  <c r="T14776" i="28"/>
  <c r="S14776" i="28"/>
  <c r="R14776" i="28"/>
  <c r="Q14776" i="28"/>
  <c r="P14776" i="28"/>
  <c r="O14776" i="28"/>
  <c r="AA14775" i="28"/>
  <c r="Z14775" i="28"/>
  <c r="Y14775" i="28"/>
  <c r="X14775" i="28"/>
  <c r="W14775" i="28"/>
  <c r="V14775" i="28"/>
  <c r="U14775" i="28"/>
  <c r="T14775" i="28"/>
  <c r="S14775" i="28"/>
  <c r="R14775" i="28"/>
  <c r="Q14775" i="28"/>
  <c r="P14775" i="28"/>
  <c r="O14775" i="28"/>
  <c r="AA14774" i="28"/>
  <c r="Z14774" i="28"/>
  <c r="Y14774" i="28"/>
  <c r="X14774" i="28"/>
  <c r="W14774" i="28"/>
  <c r="V14774" i="28"/>
  <c r="U14774" i="28"/>
  <c r="T14774" i="28"/>
  <c r="S14774" i="28"/>
  <c r="R14774" i="28"/>
  <c r="Q14774" i="28"/>
  <c r="P14774" i="28"/>
  <c r="O14774" i="28"/>
  <c r="AA14773" i="28"/>
  <c r="Z14773" i="28"/>
  <c r="Y14773" i="28"/>
  <c r="X14773" i="28"/>
  <c r="W14773" i="28"/>
  <c r="V14773" i="28"/>
  <c r="U14773" i="28"/>
  <c r="T14773" i="28"/>
  <c r="S14773" i="28"/>
  <c r="R14773" i="28"/>
  <c r="Q14773" i="28"/>
  <c r="P14773" i="28"/>
  <c r="O14773" i="28"/>
  <c r="AA14772" i="28"/>
  <c r="Z14772" i="28"/>
  <c r="Y14772" i="28"/>
  <c r="X14772" i="28"/>
  <c r="W14772" i="28"/>
  <c r="V14772" i="28"/>
  <c r="U14772" i="28"/>
  <c r="T14772" i="28"/>
  <c r="S14772" i="28"/>
  <c r="R14772" i="28"/>
  <c r="Q14772" i="28"/>
  <c r="P14772" i="28"/>
  <c r="O14772" i="28"/>
  <c r="AA14771" i="28"/>
  <c r="Z14771" i="28"/>
  <c r="Y14771" i="28"/>
  <c r="X14771" i="28"/>
  <c r="W14771" i="28"/>
  <c r="V14771" i="28"/>
  <c r="U14771" i="28"/>
  <c r="T14771" i="28"/>
  <c r="S14771" i="28"/>
  <c r="R14771" i="28"/>
  <c r="Q14771" i="28"/>
  <c r="P14771" i="28"/>
  <c r="O14771" i="28"/>
  <c r="AA14770" i="28"/>
  <c r="Z14770" i="28"/>
  <c r="Y14770" i="28"/>
  <c r="X14770" i="28"/>
  <c r="W14770" i="28"/>
  <c r="V14770" i="28"/>
  <c r="U14770" i="28"/>
  <c r="T14770" i="28"/>
  <c r="S14770" i="28"/>
  <c r="R14770" i="28"/>
  <c r="Q14770" i="28"/>
  <c r="P14770" i="28"/>
  <c r="O14770" i="28"/>
  <c r="AA14769" i="28"/>
  <c r="Z14769" i="28"/>
  <c r="Y14769" i="28"/>
  <c r="X14769" i="28"/>
  <c r="W14769" i="28"/>
  <c r="V14769" i="28"/>
  <c r="U14769" i="28"/>
  <c r="T14769" i="28"/>
  <c r="S14769" i="28"/>
  <c r="R14769" i="28"/>
  <c r="Q14769" i="28"/>
  <c r="P14769" i="28"/>
  <c r="O14769" i="28"/>
  <c r="AA14768" i="28"/>
  <c r="Z14768" i="28"/>
  <c r="Y14768" i="28"/>
  <c r="X14768" i="28"/>
  <c r="W14768" i="28"/>
  <c r="V14768" i="28"/>
  <c r="U14768" i="28"/>
  <c r="T14768" i="28"/>
  <c r="S14768" i="28"/>
  <c r="R14768" i="28"/>
  <c r="Q14768" i="28"/>
  <c r="P14768" i="28"/>
  <c r="O14768" i="28"/>
  <c r="AA14767" i="28"/>
  <c r="Z14767" i="28"/>
  <c r="Y14767" i="28"/>
  <c r="X14767" i="28"/>
  <c r="W14767" i="28"/>
  <c r="V14767" i="28"/>
  <c r="U14767" i="28"/>
  <c r="T14767" i="28"/>
  <c r="S14767" i="28"/>
  <c r="R14767" i="28"/>
  <c r="Q14767" i="28"/>
  <c r="P14767" i="28"/>
  <c r="O14767" i="28"/>
  <c r="AA14766" i="28"/>
  <c r="Z14766" i="28"/>
  <c r="Y14766" i="28"/>
  <c r="X14766" i="28"/>
  <c r="W14766" i="28"/>
  <c r="V14766" i="28"/>
  <c r="U14766" i="28"/>
  <c r="T14766" i="28"/>
  <c r="S14766" i="28"/>
  <c r="R14766" i="28"/>
  <c r="Q14766" i="28"/>
  <c r="P14766" i="28"/>
  <c r="O14766" i="28"/>
  <c r="AA14765" i="28"/>
  <c r="Z14765" i="28"/>
  <c r="Y14765" i="28"/>
  <c r="X14765" i="28"/>
  <c r="W14765" i="28"/>
  <c r="V14765" i="28"/>
  <c r="U14765" i="28"/>
  <c r="T14765" i="28"/>
  <c r="S14765" i="28"/>
  <c r="R14765" i="28"/>
  <c r="Q14765" i="28"/>
  <c r="P14765" i="28"/>
  <c r="O14765" i="28"/>
  <c r="AA14764" i="28"/>
  <c r="Z14764" i="28"/>
  <c r="Y14764" i="28"/>
  <c r="X14764" i="28"/>
  <c r="W14764" i="28"/>
  <c r="V14764" i="28"/>
  <c r="U14764" i="28"/>
  <c r="T14764" i="28"/>
  <c r="S14764" i="28"/>
  <c r="R14764" i="28"/>
  <c r="Q14764" i="28"/>
  <c r="P14764" i="28"/>
  <c r="O14764" i="28"/>
  <c r="AA14763" i="28"/>
  <c r="Z14763" i="28"/>
  <c r="Y14763" i="28"/>
  <c r="X14763" i="28"/>
  <c r="W14763" i="28"/>
  <c r="V14763" i="28"/>
  <c r="U14763" i="28"/>
  <c r="T14763" i="28"/>
  <c r="S14763" i="28"/>
  <c r="R14763" i="28"/>
  <c r="Q14763" i="28"/>
  <c r="P14763" i="28"/>
  <c r="O14763" i="28"/>
  <c r="AA14762" i="28"/>
  <c r="Z14762" i="28"/>
  <c r="Y14762" i="28"/>
  <c r="X14762" i="28"/>
  <c r="W14762" i="28"/>
  <c r="V14762" i="28"/>
  <c r="U14762" i="28"/>
  <c r="T14762" i="28"/>
  <c r="S14762" i="28"/>
  <c r="R14762" i="28"/>
  <c r="Q14762" i="28"/>
  <c r="P14762" i="28"/>
  <c r="O14762" i="28"/>
  <c r="AA14761" i="28"/>
  <c r="Z14761" i="28"/>
  <c r="Y14761" i="28"/>
  <c r="X14761" i="28"/>
  <c r="W14761" i="28"/>
  <c r="V14761" i="28"/>
  <c r="U14761" i="28"/>
  <c r="T14761" i="28"/>
  <c r="S14761" i="28"/>
  <c r="R14761" i="28"/>
  <c r="Q14761" i="28"/>
  <c r="P14761" i="28"/>
  <c r="O14761" i="28"/>
  <c r="AA14760" i="28"/>
  <c r="Z14760" i="28"/>
  <c r="Y14760" i="28"/>
  <c r="X14760" i="28"/>
  <c r="W14760" i="28"/>
  <c r="V14760" i="28"/>
  <c r="U14760" i="28"/>
  <c r="T14760" i="28"/>
  <c r="S14760" i="28"/>
  <c r="R14760" i="28"/>
  <c r="Q14760" i="28"/>
  <c r="P14760" i="28"/>
  <c r="O14760" i="28"/>
  <c r="AA14759" i="28"/>
  <c r="Z14759" i="28"/>
  <c r="Y14759" i="28"/>
  <c r="X14759" i="28"/>
  <c r="W14759" i="28"/>
  <c r="V14759" i="28"/>
  <c r="U14759" i="28"/>
  <c r="T14759" i="28"/>
  <c r="S14759" i="28"/>
  <c r="R14759" i="28"/>
  <c r="Q14759" i="28"/>
  <c r="P14759" i="28"/>
  <c r="O14759" i="28"/>
  <c r="AA14758" i="28"/>
  <c r="Z14758" i="28"/>
  <c r="Y14758" i="28"/>
  <c r="X14758" i="28"/>
  <c r="W14758" i="28"/>
  <c r="V14758" i="28"/>
  <c r="U14758" i="28"/>
  <c r="T14758" i="28"/>
  <c r="S14758" i="28"/>
  <c r="R14758" i="28"/>
  <c r="Q14758" i="28"/>
  <c r="P14758" i="28"/>
  <c r="O14758" i="28"/>
  <c r="AA14757" i="28"/>
  <c r="Z14757" i="28"/>
  <c r="Y14757" i="28"/>
  <c r="X14757" i="28"/>
  <c r="W14757" i="28"/>
  <c r="V14757" i="28"/>
  <c r="U14757" i="28"/>
  <c r="T14757" i="28"/>
  <c r="S14757" i="28"/>
  <c r="R14757" i="28"/>
  <c r="Q14757" i="28"/>
  <c r="P14757" i="28"/>
  <c r="O14757" i="28"/>
  <c r="AA14756" i="28"/>
  <c r="Z14756" i="28"/>
  <c r="Y14756" i="28"/>
  <c r="X14756" i="28"/>
  <c r="W14756" i="28"/>
  <c r="V14756" i="28"/>
  <c r="U14756" i="28"/>
  <c r="T14756" i="28"/>
  <c r="S14756" i="28"/>
  <c r="R14756" i="28"/>
  <c r="Q14756" i="28"/>
  <c r="P14756" i="28"/>
  <c r="O14756" i="28"/>
  <c r="AA14755" i="28"/>
  <c r="Z14755" i="28"/>
  <c r="Y14755" i="28"/>
  <c r="X14755" i="28"/>
  <c r="W14755" i="28"/>
  <c r="V14755" i="28"/>
  <c r="U14755" i="28"/>
  <c r="T14755" i="28"/>
  <c r="S14755" i="28"/>
  <c r="R14755" i="28"/>
  <c r="Q14755" i="28"/>
  <c r="P14755" i="28"/>
  <c r="O14755" i="28"/>
  <c r="AA14754" i="28"/>
  <c r="Z14754" i="28"/>
  <c r="Y14754" i="28"/>
  <c r="X14754" i="28"/>
  <c r="W14754" i="28"/>
  <c r="V14754" i="28"/>
  <c r="U14754" i="28"/>
  <c r="T14754" i="28"/>
  <c r="S14754" i="28"/>
  <c r="R14754" i="28"/>
  <c r="Q14754" i="28"/>
  <c r="P14754" i="28"/>
  <c r="O14754" i="28"/>
  <c r="AA14753" i="28"/>
  <c r="Z14753" i="28"/>
  <c r="Y14753" i="28"/>
  <c r="X14753" i="28"/>
  <c r="W14753" i="28"/>
  <c r="V14753" i="28"/>
  <c r="U14753" i="28"/>
  <c r="T14753" i="28"/>
  <c r="S14753" i="28"/>
  <c r="R14753" i="28"/>
  <c r="Q14753" i="28"/>
  <c r="P14753" i="28"/>
  <c r="O14753" i="28"/>
  <c r="AA14752" i="28"/>
  <c r="Z14752" i="28"/>
  <c r="Y14752" i="28"/>
  <c r="X14752" i="28"/>
  <c r="W14752" i="28"/>
  <c r="V14752" i="28"/>
  <c r="U14752" i="28"/>
  <c r="T14752" i="28"/>
  <c r="S14752" i="28"/>
  <c r="R14752" i="28"/>
  <c r="Q14752" i="28"/>
  <c r="P14752" i="28"/>
  <c r="O14752" i="28"/>
  <c r="AA14751" i="28"/>
  <c r="Z14751" i="28"/>
  <c r="Y14751" i="28"/>
  <c r="X14751" i="28"/>
  <c r="W14751" i="28"/>
  <c r="V14751" i="28"/>
  <c r="U14751" i="28"/>
  <c r="T14751" i="28"/>
  <c r="S14751" i="28"/>
  <c r="R14751" i="28"/>
  <c r="Q14751" i="28"/>
  <c r="P14751" i="28"/>
  <c r="O14751" i="28"/>
  <c r="AA14750" i="28"/>
  <c r="Z14750" i="28"/>
  <c r="Y14750" i="28"/>
  <c r="X14750" i="28"/>
  <c r="W14750" i="28"/>
  <c r="V14750" i="28"/>
  <c r="U14750" i="28"/>
  <c r="T14750" i="28"/>
  <c r="S14750" i="28"/>
  <c r="R14750" i="28"/>
  <c r="Q14750" i="28"/>
  <c r="P14750" i="28"/>
  <c r="O14750" i="28"/>
  <c r="AA14749" i="28"/>
  <c r="Z14749" i="28"/>
  <c r="Y14749" i="28"/>
  <c r="X14749" i="28"/>
  <c r="W14749" i="28"/>
  <c r="V14749" i="28"/>
  <c r="U14749" i="28"/>
  <c r="T14749" i="28"/>
  <c r="S14749" i="28"/>
  <c r="R14749" i="28"/>
  <c r="Q14749" i="28"/>
  <c r="P14749" i="28"/>
  <c r="O14749" i="28"/>
  <c r="AA14748" i="28"/>
  <c r="Z14748" i="28"/>
  <c r="Y14748" i="28"/>
  <c r="X14748" i="28"/>
  <c r="W14748" i="28"/>
  <c r="V14748" i="28"/>
  <c r="U14748" i="28"/>
  <c r="T14748" i="28"/>
  <c r="S14748" i="28"/>
  <c r="R14748" i="28"/>
  <c r="Q14748" i="28"/>
  <c r="P14748" i="28"/>
  <c r="O14748" i="28"/>
  <c r="AA14747" i="28"/>
  <c r="Z14747" i="28"/>
  <c r="Y14747" i="28"/>
  <c r="X14747" i="28"/>
  <c r="W14747" i="28"/>
  <c r="V14747" i="28"/>
  <c r="U14747" i="28"/>
  <c r="T14747" i="28"/>
  <c r="S14747" i="28"/>
  <c r="R14747" i="28"/>
  <c r="Q14747" i="28"/>
  <c r="P14747" i="28"/>
  <c r="O14747" i="28"/>
  <c r="AA14746" i="28"/>
  <c r="Z14746" i="28"/>
  <c r="Y14746" i="28"/>
  <c r="X14746" i="28"/>
  <c r="W14746" i="28"/>
  <c r="V14746" i="28"/>
  <c r="U14746" i="28"/>
  <c r="T14746" i="28"/>
  <c r="S14746" i="28"/>
  <c r="R14746" i="28"/>
  <c r="Q14746" i="28"/>
  <c r="P14746" i="28"/>
  <c r="O14746" i="28"/>
  <c r="AA14745" i="28"/>
  <c r="Z14745" i="28"/>
  <c r="Y14745" i="28"/>
  <c r="X14745" i="28"/>
  <c r="W14745" i="28"/>
  <c r="V14745" i="28"/>
  <c r="U14745" i="28"/>
  <c r="T14745" i="28"/>
  <c r="S14745" i="28"/>
  <c r="R14745" i="28"/>
  <c r="Q14745" i="28"/>
  <c r="P14745" i="28"/>
  <c r="O14745" i="28"/>
  <c r="AA14744" i="28"/>
  <c r="Z14744" i="28"/>
  <c r="Y14744" i="28"/>
  <c r="X14744" i="28"/>
  <c r="W14744" i="28"/>
  <c r="V14744" i="28"/>
  <c r="U14744" i="28"/>
  <c r="T14744" i="28"/>
  <c r="S14744" i="28"/>
  <c r="R14744" i="28"/>
  <c r="Q14744" i="28"/>
  <c r="P14744" i="28"/>
  <c r="O14744" i="28"/>
  <c r="AA14743" i="28"/>
  <c r="Z14743" i="28"/>
  <c r="Y14743" i="28"/>
  <c r="X14743" i="28"/>
  <c r="W14743" i="28"/>
  <c r="V14743" i="28"/>
  <c r="U14743" i="28"/>
  <c r="T14743" i="28"/>
  <c r="S14743" i="28"/>
  <c r="R14743" i="28"/>
  <c r="Q14743" i="28"/>
  <c r="P14743" i="28"/>
  <c r="O14743" i="28"/>
  <c r="AA14742" i="28"/>
  <c r="Z14742" i="28"/>
  <c r="Y14742" i="28"/>
  <c r="X14742" i="28"/>
  <c r="W14742" i="28"/>
  <c r="V14742" i="28"/>
  <c r="U14742" i="28"/>
  <c r="T14742" i="28"/>
  <c r="S14742" i="28"/>
  <c r="R14742" i="28"/>
  <c r="Q14742" i="28"/>
  <c r="P14742" i="28"/>
  <c r="O14742" i="28"/>
  <c r="AA14741" i="28"/>
  <c r="Z14741" i="28"/>
  <c r="Y14741" i="28"/>
  <c r="X14741" i="28"/>
  <c r="W14741" i="28"/>
  <c r="V14741" i="28"/>
  <c r="U14741" i="28"/>
  <c r="T14741" i="28"/>
  <c r="S14741" i="28"/>
  <c r="R14741" i="28"/>
  <c r="Q14741" i="28"/>
  <c r="P14741" i="28"/>
  <c r="O14741" i="28"/>
  <c r="AA14740" i="28"/>
  <c r="Z14740" i="28"/>
  <c r="Y14740" i="28"/>
  <c r="X14740" i="28"/>
  <c r="W14740" i="28"/>
  <c r="V14740" i="28"/>
  <c r="U14740" i="28"/>
  <c r="T14740" i="28"/>
  <c r="S14740" i="28"/>
  <c r="R14740" i="28"/>
  <c r="Q14740" i="28"/>
  <c r="P14740" i="28"/>
  <c r="O14740" i="28"/>
  <c r="AA14739" i="28"/>
  <c r="Z14739" i="28"/>
  <c r="Y14739" i="28"/>
  <c r="X14739" i="28"/>
  <c r="W14739" i="28"/>
  <c r="V14739" i="28"/>
  <c r="U14739" i="28"/>
  <c r="T14739" i="28"/>
  <c r="S14739" i="28"/>
  <c r="R14739" i="28"/>
  <c r="Q14739" i="28"/>
  <c r="P14739" i="28"/>
  <c r="O14739" i="28"/>
  <c r="AA14738" i="28"/>
  <c r="Z14738" i="28"/>
  <c r="Y14738" i="28"/>
  <c r="X14738" i="28"/>
  <c r="W14738" i="28"/>
  <c r="V14738" i="28"/>
  <c r="U14738" i="28"/>
  <c r="T14738" i="28"/>
  <c r="S14738" i="28"/>
  <c r="R14738" i="28"/>
  <c r="Q14738" i="28"/>
  <c r="P14738" i="28"/>
  <c r="O14738" i="28"/>
  <c r="AA14737" i="28"/>
  <c r="Z14737" i="28"/>
  <c r="Y14737" i="28"/>
  <c r="X14737" i="28"/>
  <c r="W14737" i="28"/>
  <c r="V14737" i="28"/>
  <c r="U14737" i="28"/>
  <c r="T14737" i="28"/>
  <c r="S14737" i="28"/>
  <c r="R14737" i="28"/>
  <c r="Q14737" i="28"/>
  <c r="P14737" i="28"/>
  <c r="O14737" i="28"/>
  <c r="AA14736" i="28"/>
  <c r="Z14736" i="28"/>
  <c r="Y14736" i="28"/>
  <c r="X14736" i="28"/>
  <c r="W14736" i="28"/>
  <c r="V14736" i="28"/>
  <c r="U14736" i="28"/>
  <c r="T14736" i="28"/>
  <c r="S14736" i="28"/>
  <c r="R14736" i="28"/>
  <c r="Q14736" i="28"/>
  <c r="P14736" i="28"/>
  <c r="O14736" i="28"/>
  <c r="AA14735" i="28"/>
  <c r="Z14735" i="28"/>
  <c r="Y14735" i="28"/>
  <c r="X14735" i="28"/>
  <c r="W14735" i="28"/>
  <c r="V14735" i="28"/>
  <c r="U14735" i="28"/>
  <c r="T14735" i="28"/>
  <c r="S14735" i="28"/>
  <c r="R14735" i="28"/>
  <c r="Q14735" i="28"/>
  <c r="P14735" i="28"/>
  <c r="O14735" i="28"/>
  <c r="AA14734" i="28"/>
  <c r="Z14734" i="28"/>
  <c r="Y14734" i="28"/>
  <c r="X14734" i="28"/>
  <c r="W14734" i="28"/>
  <c r="V14734" i="28"/>
  <c r="U14734" i="28"/>
  <c r="T14734" i="28"/>
  <c r="S14734" i="28"/>
  <c r="R14734" i="28"/>
  <c r="Q14734" i="28"/>
  <c r="P14734" i="28"/>
  <c r="O14734" i="28"/>
  <c r="AA14733" i="28"/>
  <c r="Z14733" i="28"/>
  <c r="Y14733" i="28"/>
  <c r="X14733" i="28"/>
  <c r="W14733" i="28"/>
  <c r="V14733" i="28"/>
  <c r="U14733" i="28"/>
  <c r="T14733" i="28"/>
  <c r="S14733" i="28"/>
  <c r="R14733" i="28"/>
  <c r="Q14733" i="28"/>
  <c r="P14733" i="28"/>
  <c r="O14733" i="28"/>
  <c r="AA14732" i="28"/>
  <c r="Z14732" i="28"/>
  <c r="Y14732" i="28"/>
  <c r="X14732" i="28"/>
  <c r="W14732" i="28"/>
  <c r="V14732" i="28"/>
  <c r="U14732" i="28"/>
  <c r="T14732" i="28"/>
  <c r="S14732" i="28"/>
  <c r="R14732" i="28"/>
  <c r="Q14732" i="28"/>
  <c r="P14732" i="28"/>
  <c r="O14732" i="28"/>
  <c r="AA14731" i="28"/>
  <c r="Z14731" i="28"/>
  <c r="Y14731" i="28"/>
  <c r="X14731" i="28"/>
  <c r="W14731" i="28"/>
  <c r="V14731" i="28"/>
  <c r="U14731" i="28"/>
  <c r="T14731" i="28"/>
  <c r="S14731" i="28"/>
  <c r="R14731" i="28"/>
  <c r="Q14731" i="28"/>
  <c r="P14731" i="28"/>
  <c r="O14731" i="28"/>
  <c r="AA14730" i="28"/>
  <c r="Z14730" i="28"/>
  <c r="Y14730" i="28"/>
  <c r="X14730" i="28"/>
  <c r="W14730" i="28"/>
  <c r="V14730" i="28"/>
  <c r="U14730" i="28"/>
  <c r="T14730" i="28"/>
  <c r="S14730" i="28"/>
  <c r="R14730" i="28"/>
  <c r="Q14730" i="28"/>
  <c r="P14730" i="28"/>
  <c r="O14730" i="28"/>
  <c r="AA14729" i="28"/>
  <c r="Z14729" i="28"/>
  <c r="Y14729" i="28"/>
  <c r="X14729" i="28"/>
  <c r="W14729" i="28"/>
  <c r="V14729" i="28"/>
  <c r="U14729" i="28"/>
  <c r="T14729" i="28"/>
  <c r="S14729" i="28"/>
  <c r="R14729" i="28"/>
  <c r="Q14729" i="28"/>
  <c r="P14729" i="28"/>
  <c r="O14729" i="28"/>
  <c r="AA14728" i="28"/>
  <c r="Z14728" i="28"/>
  <c r="Y14728" i="28"/>
  <c r="X14728" i="28"/>
  <c r="W14728" i="28"/>
  <c r="V14728" i="28"/>
  <c r="U14728" i="28"/>
  <c r="T14728" i="28"/>
  <c r="S14728" i="28"/>
  <c r="R14728" i="28"/>
  <c r="Q14728" i="28"/>
  <c r="P14728" i="28"/>
  <c r="O14728" i="28"/>
  <c r="AA14727" i="28"/>
  <c r="Z14727" i="28"/>
  <c r="Y14727" i="28"/>
  <c r="X14727" i="28"/>
  <c r="W14727" i="28"/>
  <c r="V14727" i="28"/>
  <c r="U14727" i="28"/>
  <c r="T14727" i="28"/>
  <c r="S14727" i="28"/>
  <c r="R14727" i="28"/>
  <c r="Q14727" i="28"/>
  <c r="P14727" i="28"/>
  <c r="O14727" i="28"/>
  <c r="AA14726" i="28"/>
  <c r="Z14726" i="28"/>
  <c r="Y14726" i="28"/>
  <c r="X14726" i="28"/>
  <c r="W14726" i="28"/>
  <c r="V14726" i="28"/>
  <c r="U14726" i="28"/>
  <c r="T14726" i="28"/>
  <c r="S14726" i="28"/>
  <c r="R14726" i="28"/>
  <c r="Q14726" i="28"/>
  <c r="P14726" i="28"/>
  <c r="O14726" i="28"/>
  <c r="AA14725" i="28"/>
  <c r="Z14725" i="28"/>
  <c r="Y14725" i="28"/>
  <c r="X14725" i="28"/>
  <c r="W14725" i="28"/>
  <c r="V14725" i="28"/>
  <c r="U14725" i="28"/>
  <c r="T14725" i="28"/>
  <c r="S14725" i="28"/>
  <c r="R14725" i="28"/>
  <c r="Q14725" i="28"/>
  <c r="P14725" i="28"/>
  <c r="O14725" i="28"/>
  <c r="AA14724" i="28"/>
  <c r="Z14724" i="28"/>
  <c r="Y14724" i="28"/>
  <c r="X14724" i="28"/>
  <c r="W14724" i="28"/>
  <c r="V14724" i="28"/>
  <c r="U14724" i="28"/>
  <c r="T14724" i="28"/>
  <c r="S14724" i="28"/>
  <c r="R14724" i="28"/>
  <c r="Q14724" i="28"/>
  <c r="P14724" i="28"/>
  <c r="O14724" i="28"/>
  <c r="AA14723" i="28"/>
  <c r="Z14723" i="28"/>
  <c r="Y14723" i="28"/>
  <c r="X14723" i="28"/>
  <c r="W14723" i="28"/>
  <c r="V14723" i="28"/>
  <c r="U14723" i="28"/>
  <c r="T14723" i="28"/>
  <c r="S14723" i="28"/>
  <c r="R14723" i="28"/>
  <c r="Q14723" i="28"/>
  <c r="P14723" i="28"/>
  <c r="O14723" i="28"/>
  <c r="AA14722" i="28"/>
  <c r="Z14722" i="28"/>
  <c r="Y14722" i="28"/>
  <c r="X14722" i="28"/>
  <c r="W14722" i="28"/>
  <c r="V14722" i="28"/>
  <c r="U14722" i="28"/>
  <c r="T14722" i="28"/>
  <c r="S14722" i="28"/>
  <c r="R14722" i="28"/>
  <c r="Q14722" i="28"/>
  <c r="P14722" i="28"/>
  <c r="O14722" i="28"/>
  <c r="AA14721" i="28"/>
  <c r="Z14721" i="28"/>
  <c r="Y14721" i="28"/>
  <c r="X14721" i="28"/>
  <c r="W14721" i="28"/>
  <c r="V14721" i="28"/>
  <c r="U14721" i="28"/>
  <c r="T14721" i="28"/>
  <c r="S14721" i="28"/>
  <c r="R14721" i="28"/>
  <c r="Q14721" i="28"/>
  <c r="P14721" i="28"/>
  <c r="O14721" i="28"/>
  <c r="AA14720" i="28"/>
  <c r="Z14720" i="28"/>
  <c r="Y14720" i="28"/>
  <c r="X14720" i="28"/>
  <c r="W14720" i="28"/>
  <c r="V14720" i="28"/>
  <c r="U14720" i="28"/>
  <c r="T14720" i="28"/>
  <c r="S14720" i="28"/>
  <c r="R14720" i="28"/>
  <c r="Q14720" i="28"/>
  <c r="P14720" i="28"/>
  <c r="O14720" i="28"/>
  <c r="AA14719" i="28"/>
  <c r="Z14719" i="28"/>
  <c r="Y14719" i="28"/>
  <c r="X14719" i="28"/>
  <c r="W14719" i="28"/>
  <c r="V14719" i="28"/>
  <c r="U14719" i="28"/>
  <c r="T14719" i="28"/>
  <c r="S14719" i="28"/>
  <c r="R14719" i="28"/>
  <c r="Q14719" i="28"/>
  <c r="P14719" i="28"/>
  <c r="O14719" i="28"/>
  <c r="AA14718" i="28"/>
  <c r="Z14718" i="28"/>
  <c r="Y14718" i="28"/>
  <c r="X14718" i="28"/>
  <c r="W14718" i="28"/>
  <c r="V14718" i="28"/>
  <c r="U14718" i="28"/>
  <c r="T14718" i="28"/>
  <c r="S14718" i="28"/>
  <c r="R14718" i="28"/>
  <c r="Q14718" i="28"/>
  <c r="P14718" i="28"/>
  <c r="O14718" i="28"/>
  <c r="AA14717" i="28"/>
  <c r="Z14717" i="28"/>
  <c r="Y14717" i="28"/>
  <c r="X14717" i="28"/>
  <c r="W14717" i="28"/>
  <c r="V14717" i="28"/>
  <c r="U14717" i="28"/>
  <c r="T14717" i="28"/>
  <c r="S14717" i="28"/>
  <c r="R14717" i="28"/>
  <c r="Q14717" i="28"/>
  <c r="P14717" i="28"/>
  <c r="O14717" i="28"/>
  <c r="AA14716" i="28"/>
  <c r="Z14716" i="28"/>
  <c r="Y14716" i="28"/>
  <c r="X14716" i="28"/>
  <c r="W14716" i="28"/>
  <c r="V14716" i="28"/>
  <c r="U14716" i="28"/>
  <c r="T14716" i="28"/>
  <c r="S14716" i="28"/>
  <c r="R14716" i="28"/>
  <c r="Q14716" i="28"/>
  <c r="P14716" i="28"/>
  <c r="O14716" i="28"/>
  <c r="AA14715" i="28"/>
  <c r="Z14715" i="28"/>
  <c r="Y14715" i="28"/>
  <c r="X14715" i="28"/>
  <c r="W14715" i="28"/>
  <c r="V14715" i="28"/>
  <c r="U14715" i="28"/>
  <c r="T14715" i="28"/>
  <c r="S14715" i="28"/>
  <c r="R14715" i="28"/>
  <c r="Q14715" i="28"/>
  <c r="P14715" i="28"/>
  <c r="O14715" i="28"/>
  <c r="AA14714" i="28"/>
  <c r="Z14714" i="28"/>
  <c r="Y14714" i="28"/>
  <c r="X14714" i="28"/>
  <c r="W14714" i="28"/>
  <c r="V14714" i="28"/>
  <c r="U14714" i="28"/>
  <c r="T14714" i="28"/>
  <c r="S14714" i="28"/>
  <c r="R14714" i="28"/>
  <c r="Q14714" i="28"/>
  <c r="P14714" i="28"/>
  <c r="O14714" i="28"/>
  <c r="AA14713" i="28"/>
  <c r="Z14713" i="28"/>
  <c r="Y14713" i="28"/>
  <c r="X14713" i="28"/>
  <c r="W14713" i="28"/>
  <c r="V14713" i="28"/>
  <c r="U14713" i="28"/>
  <c r="T14713" i="28"/>
  <c r="S14713" i="28"/>
  <c r="R14713" i="28"/>
  <c r="Q14713" i="28"/>
  <c r="P14713" i="28"/>
  <c r="O14713" i="28"/>
  <c r="AA14712" i="28"/>
  <c r="Z14712" i="28"/>
  <c r="Y14712" i="28"/>
  <c r="X14712" i="28"/>
  <c r="W14712" i="28"/>
  <c r="V14712" i="28"/>
  <c r="U14712" i="28"/>
  <c r="T14712" i="28"/>
  <c r="S14712" i="28"/>
  <c r="R14712" i="28"/>
  <c r="Q14712" i="28"/>
  <c r="P14712" i="28"/>
  <c r="O14712" i="28"/>
  <c r="AA14711" i="28"/>
  <c r="Z14711" i="28"/>
  <c r="Y14711" i="28"/>
  <c r="X14711" i="28"/>
  <c r="W14711" i="28"/>
  <c r="V14711" i="28"/>
  <c r="U14711" i="28"/>
  <c r="T14711" i="28"/>
  <c r="S14711" i="28"/>
  <c r="R14711" i="28"/>
  <c r="Q14711" i="28"/>
  <c r="P14711" i="28"/>
  <c r="O14711" i="28"/>
  <c r="AA14710" i="28"/>
  <c r="Z14710" i="28"/>
  <c r="Y14710" i="28"/>
  <c r="X14710" i="28"/>
  <c r="W14710" i="28"/>
  <c r="V14710" i="28"/>
  <c r="U14710" i="28"/>
  <c r="T14710" i="28"/>
  <c r="S14710" i="28"/>
  <c r="R14710" i="28"/>
  <c r="Q14710" i="28"/>
  <c r="P14710" i="28"/>
  <c r="O14710" i="28"/>
  <c r="AA14709" i="28"/>
  <c r="Z14709" i="28"/>
  <c r="Y14709" i="28"/>
  <c r="X14709" i="28"/>
  <c r="W14709" i="28"/>
  <c r="V14709" i="28"/>
  <c r="U14709" i="28"/>
  <c r="T14709" i="28"/>
  <c r="S14709" i="28"/>
  <c r="R14709" i="28"/>
  <c r="Q14709" i="28"/>
  <c r="P14709" i="28"/>
  <c r="O14709" i="28"/>
  <c r="AA14708" i="28"/>
  <c r="Z14708" i="28"/>
  <c r="Y14708" i="28"/>
  <c r="X14708" i="28"/>
  <c r="W14708" i="28"/>
  <c r="V14708" i="28"/>
  <c r="U14708" i="28"/>
  <c r="T14708" i="28"/>
  <c r="S14708" i="28"/>
  <c r="R14708" i="28"/>
  <c r="Q14708" i="28"/>
  <c r="P14708" i="28"/>
  <c r="O14708" i="28"/>
  <c r="AA14707" i="28"/>
  <c r="Z14707" i="28"/>
  <c r="Y14707" i="28"/>
  <c r="X14707" i="28"/>
  <c r="W14707" i="28"/>
  <c r="V14707" i="28"/>
  <c r="U14707" i="28"/>
  <c r="T14707" i="28"/>
  <c r="S14707" i="28"/>
  <c r="R14707" i="28"/>
  <c r="Q14707" i="28"/>
  <c r="P14707" i="28"/>
  <c r="O14707" i="28"/>
  <c r="AA14706" i="28"/>
  <c r="Z14706" i="28"/>
  <c r="Y14706" i="28"/>
  <c r="X14706" i="28"/>
  <c r="W14706" i="28"/>
  <c r="V14706" i="28"/>
  <c r="U14706" i="28"/>
  <c r="T14706" i="28"/>
  <c r="S14706" i="28"/>
  <c r="R14706" i="28"/>
  <c r="Q14706" i="28"/>
  <c r="P14706" i="28"/>
  <c r="O14706" i="28"/>
  <c r="AA14705" i="28"/>
  <c r="Z14705" i="28"/>
  <c r="Y14705" i="28"/>
  <c r="X14705" i="28"/>
  <c r="W14705" i="28"/>
  <c r="V14705" i="28"/>
  <c r="U14705" i="28"/>
  <c r="T14705" i="28"/>
  <c r="S14705" i="28"/>
  <c r="R14705" i="28"/>
  <c r="Q14705" i="28"/>
  <c r="P14705" i="28"/>
  <c r="O14705" i="28"/>
  <c r="AA14704" i="28"/>
  <c r="Z14704" i="28"/>
  <c r="Y14704" i="28"/>
  <c r="X14704" i="28"/>
  <c r="W14704" i="28"/>
  <c r="V14704" i="28"/>
  <c r="U14704" i="28"/>
  <c r="T14704" i="28"/>
  <c r="S14704" i="28"/>
  <c r="R14704" i="28"/>
  <c r="Q14704" i="28"/>
  <c r="P14704" i="28"/>
  <c r="O14704" i="28"/>
  <c r="AA14703" i="28"/>
  <c r="Z14703" i="28"/>
  <c r="Y14703" i="28"/>
  <c r="X14703" i="28"/>
  <c r="W14703" i="28"/>
  <c r="V14703" i="28"/>
  <c r="U14703" i="28"/>
  <c r="T14703" i="28"/>
  <c r="S14703" i="28"/>
  <c r="R14703" i="28"/>
  <c r="Q14703" i="28"/>
  <c r="P14703" i="28"/>
  <c r="O14703" i="28"/>
  <c r="AA14702" i="28"/>
  <c r="Z14702" i="28"/>
  <c r="Y14702" i="28"/>
  <c r="X14702" i="28"/>
  <c r="W14702" i="28"/>
  <c r="V14702" i="28"/>
  <c r="U14702" i="28"/>
  <c r="T14702" i="28"/>
  <c r="S14702" i="28"/>
  <c r="R14702" i="28"/>
  <c r="Q14702" i="28"/>
  <c r="P14702" i="28"/>
  <c r="O14702" i="28"/>
  <c r="AA14701" i="28"/>
  <c r="Z14701" i="28"/>
  <c r="Y14701" i="28"/>
  <c r="X14701" i="28"/>
  <c r="W14701" i="28"/>
  <c r="V14701" i="28"/>
  <c r="U14701" i="28"/>
  <c r="T14701" i="28"/>
  <c r="S14701" i="28"/>
  <c r="R14701" i="28"/>
  <c r="Q14701" i="28"/>
  <c r="P14701" i="28"/>
  <c r="O14701" i="28"/>
  <c r="AA14700" i="28"/>
  <c r="Z14700" i="28"/>
  <c r="Y14700" i="28"/>
  <c r="X14700" i="28"/>
  <c r="W14700" i="28"/>
  <c r="V14700" i="28"/>
  <c r="U14700" i="28"/>
  <c r="T14700" i="28"/>
  <c r="S14700" i="28"/>
  <c r="R14700" i="28"/>
  <c r="Q14700" i="28"/>
  <c r="P14700" i="28"/>
  <c r="O14700" i="28"/>
  <c r="AA14699" i="28"/>
  <c r="Z14699" i="28"/>
  <c r="Y14699" i="28"/>
  <c r="X14699" i="28"/>
  <c r="W14699" i="28"/>
  <c r="V14699" i="28"/>
  <c r="U14699" i="28"/>
  <c r="T14699" i="28"/>
  <c r="S14699" i="28"/>
  <c r="R14699" i="28"/>
  <c r="Q14699" i="28"/>
  <c r="P14699" i="28"/>
  <c r="O14699" i="28"/>
  <c r="AA14698" i="28"/>
  <c r="Z14698" i="28"/>
  <c r="Y14698" i="28"/>
  <c r="X14698" i="28"/>
  <c r="W14698" i="28"/>
  <c r="V14698" i="28"/>
  <c r="U14698" i="28"/>
  <c r="T14698" i="28"/>
  <c r="S14698" i="28"/>
  <c r="R14698" i="28"/>
  <c r="Q14698" i="28"/>
  <c r="P14698" i="28"/>
  <c r="O14698" i="28"/>
  <c r="AA14697" i="28"/>
  <c r="Z14697" i="28"/>
  <c r="Y14697" i="28"/>
  <c r="X14697" i="28"/>
  <c r="W14697" i="28"/>
  <c r="V14697" i="28"/>
  <c r="U14697" i="28"/>
  <c r="T14697" i="28"/>
  <c r="S14697" i="28"/>
  <c r="R14697" i="28"/>
  <c r="Q14697" i="28"/>
  <c r="P14697" i="28"/>
  <c r="O14697" i="28"/>
  <c r="AA14696" i="28"/>
  <c r="Z14696" i="28"/>
  <c r="Y14696" i="28"/>
  <c r="X14696" i="28"/>
  <c r="W14696" i="28"/>
  <c r="V14696" i="28"/>
  <c r="U14696" i="28"/>
  <c r="T14696" i="28"/>
  <c r="S14696" i="28"/>
  <c r="R14696" i="28"/>
  <c r="Q14696" i="28"/>
  <c r="P14696" i="28"/>
  <c r="O14696" i="28"/>
  <c r="AA14695" i="28"/>
  <c r="Z14695" i="28"/>
  <c r="Y14695" i="28"/>
  <c r="X14695" i="28"/>
  <c r="W14695" i="28"/>
  <c r="V14695" i="28"/>
  <c r="U14695" i="28"/>
  <c r="T14695" i="28"/>
  <c r="S14695" i="28"/>
  <c r="R14695" i="28"/>
  <c r="Q14695" i="28"/>
  <c r="P14695" i="28"/>
  <c r="O14695" i="28"/>
  <c r="AA14694" i="28"/>
  <c r="Z14694" i="28"/>
  <c r="Y14694" i="28"/>
  <c r="X14694" i="28"/>
  <c r="W14694" i="28"/>
  <c r="V14694" i="28"/>
  <c r="U14694" i="28"/>
  <c r="T14694" i="28"/>
  <c r="S14694" i="28"/>
  <c r="R14694" i="28"/>
  <c r="Q14694" i="28"/>
  <c r="P14694" i="28"/>
  <c r="O14694" i="28"/>
  <c r="AA14693" i="28"/>
  <c r="Z14693" i="28"/>
  <c r="Y14693" i="28"/>
  <c r="X14693" i="28"/>
  <c r="W14693" i="28"/>
  <c r="V14693" i="28"/>
  <c r="U14693" i="28"/>
  <c r="T14693" i="28"/>
  <c r="S14693" i="28"/>
  <c r="R14693" i="28"/>
  <c r="Q14693" i="28"/>
  <c r="P14693" i="28"/>
  <c r="O14693" i="28"/>
  <c r="AA14692" i="28"/>
  <c r="Z14692" i="28"/>
  <c r="Y14692" i="28"/>
  <c r="X14692" i="28"/>
  <c r="W14692" i="28"/>
  <c r="V14692" i="28"/>
  <c r="U14692" i="28"/>
  <c r="T14692" i="28"/>
  <c r="S14692" i="28"/>
  <c r="R14692" i="28"/>
  <c r="Q14692" i="28"/>
  <c r="P14692" i="28"/>
  <c r="O14692" i="28"/>
  <c r="AA14691" i="28"/>
  <c r="Z14691" i="28"/>
  <c r="Y14691" i="28"/>
  <c r="X14691" i="28"/>
  <c r="W14691" i="28"/>
  <c r="V14691" i="28"/>
  <c r="U14691" i="28"/>
  <c r="T14691" i="28"/>
  <c r="S14691" i="28"/>
  <c r="R14691" i="28"/>
  <c r="Q14691" i="28"/>
  <c r="P14691" i="28"/>
  <c r="O14691" i="28"/>
  <c r="AA14690" i="28"/>
  <c r="Z14690" i="28"/>
  <c r="Y14690" i="28"/>
  <c r="X14690" i="28"/>
  <c r="W14690" i="28"/>
  <c r="V14690" i="28"/>
  <c r="U14690" i="28"/>
  <c r="T14690" i="28"/>
  <c r="S14690" i="28"/>
  <c r="R14690" i="28"/>
  <c r="Q14690" i="28"/>
  <c r="P14690" i="28"/>
  <c r="O14690" i="28"/>
  <c r="AA14689" i="28"/>
  <c r="Z14689" i="28"/>
  <c r="Y14689" i="28"/>
  <c r="X14689" i="28"/>
  <c r="W14689" i="28"/>
  <c r="V14689" i="28"/>
  <c r="U14689" i="28"/>
  <c r="T14689" i="28"/>
  <c r="S14689" i="28"/>
  <c r="R14689" i="28"/>
  <c r="Q14689" i="28"/>
  <c r="P14689" i="28"/>
  <c r="O14689" i="28"/>
  <c r="AA14688" i="28"/>
  <c r="Z14688" i="28"/>
  <c r="Y14688" i="28"/>
  <c r="X14688" i="28"/>
  <c r="W14688" i="28"/>
  <c r="V14688" i="28"/>
  <c r="U14688" i="28"/>
  <c r="T14688" i="28"/>
  <c r="S14688" i="28"/>
  <c r="R14688" i="28"/>
  <c r="Q14688" i="28"/>
  <c r="P14688" i="28"/>
  <c r="O14688" i="28"/>
  <c r="AA14687" i="28"/>
  <c r="Z14687" i="28"/>
  <c r="Y14687" i="28"/>
  <c r="X14687" i="28"/>
  <c r="W14687" i="28"/>
  <c r="V14687" i="28"/>
  <c r="U14687" i="28"/>
  <c r="T14687" i="28"/>
  <c r="S14687" i="28"/>
  <c r="R14687" i="28"/>
  <c r="Q14687" i="28"/>
  <c r="P14687" i="28"/>
  <c r="O14687" i="28"/>
  <c r="AA14686" i="28"/>
  <c r="Z14686" i="28"/>
  <c r="Y14686" i="28"/>
  <c r="X14686" i="28"/>
  <c r="W14686" i="28"/>
  <c r="V14686" i="28"/>
  <c r="U14686" i="28"/>
  <c r="T14686" i="28"/>
  <c r="S14686" i="28"/>
  <c r="R14686" i="28"/>
  <c r="Q14686" i="28"/>
  <c r="P14686" i="28"/>
  <c r="O14686" i="28"/>
  <c r="AA14685" i="28"/>
  <c r="Z14685" i="28"/>
  <c r="Y14685" i="28"/>
  <c r="X14685" i="28"/>
  <c r="W14685" i="28"/>
  <c r="V14685" i="28"/>
  <c r="U14685" i="28"/>
  <c r="T14685" i="28"/>
  <c r="S14685" i="28"/>
  <c r="R14685" i="28"/>
  <c r="Q14685" i="28"/>
  <c r="P14685" i="28"/>
  <c r="O14685" i="28"/>
  <c r="AA14684" i="28"/>
  <c r="Z14684" i="28"/>
  <c r="Y14684" i="28"/>
  <c r="X14684" i="28"/>
  <c r="W14684" i="28"/>
  <c r="V14684" i="28"/>
  <c r="U14684" i="28"/>
  <c r="T14684" i="28"/>
  <c r="S14684" i="28"/>
  <c r="R14684" i="28"/>
  <c r="Q14684" i="28"/>
  <c r="P14684" i="28"/>
  <c r="O14684" i="28"/>
  <c r="AA14683" i="28"/>
  <c r="Z14683" i="28"/>
  <c r="Y14683" i="28"/>
  <c r="X14683" i="28"/>
  <c r="W14683" i="28"/>
  <c r="V14683" i="28"/>
  <c r="U14683" i="28"/>
  <c r="T14683" i="28"/>
  <c r="S14683" i="28"/>
  <c r="R14683" i="28"/>
  <c r="Q14683" i="28"/>
  <c r="P14683" i="28"/>
  <c r="O14683" i="28"/>
  <c r="AA14682" i="28"/>
  <c r="Z14682" i="28"/>
  <c r="Y14682" i="28"/>
  <c r="X14682" i="28"/>
  <c r="W14682" i="28"/>
  <c r="V14682" i="28"/>
  <c r="U14682" i="28"/>
  <c r="T14682" i="28"/>
  <c r="S14682" i="28"/>
  <c r="R14682" i="28"/>
  <c r="Q14682" i="28"/>
  <c r="P14682" i="28"/>
  <c r="O14682" i="28"/>
  <c r="AA14681" i="28"/>
  <c r="Z14681" i="28"/>
  <c r="Y14681" i="28"/>
  <c r="X14681" i="28"/>
  <c r="W14681" i="28"/>
  <c r="V14681" i="28"/>
  <c r="U14681" i="28"/>
  <c r="T14681" i="28"/>
  <c r="S14681" i="28"/>
  <c r="R14681" i="28"/>
  <c r="Q14681" i="28"/>
  <c r="P14681" i="28"/>
  <c r="O14681" i="28"/>
  <c r="AA14680" i="28"/>
  <c r="Z14680" i="28"/>
  <c r="Y14680" i="28"/>
  <c r="X14680" i="28"/>
  <c r="W14680" i="28"/>
  <c r="V14680" i="28"/>
  <c r="U14680" i="28"/>
  <c r="T14680" i="28"/>
  <c r="S14680" i="28"/>
  <c r="R14680" i="28"/>
  <c r="Q14680" i="28"/>
  <c r="P14680" i="28"/>
  <c r="O14680" i="28"/>
  <c r="AA14679" i="28"/>
  <c r="Z14679" i="28"/>
  <c r="Y14679" i="28"/>
  <c r="X14679" i="28"/>
  <c r="W14679" i="28"/>
  <c r="V14679" i="28"/>
  <c r="U14679" i="28"/>
  <c r="T14679" i="28"/>
  <c r="S14679" i="28"/>
  <c r="R14679" i="28"/>
  <c r="Q14679" i="28"/>
  <c r="P14679" i="28"/>
  <c r="O14679" i="28"/>
  <c r="AA14678" i="28"/>
  <c r="Z14678" i="28"/>
  <c r="Y14678" i="28"/>
  <c r="X14678" i="28"/>
  <c r="W14678" i="28"/>
  <c r="V14678" i="28"/>
  <c r="U14678" i="28"/>
  <c r="T14678" i="28"/>
  <c r="S14678" i="28"/>
  <c r="R14678" i="28"/>
  <c r="Q14678" i="28"/>
  <c r="P14678" i="28"/>
  <c r="O14678" i="28"/>
  <c r="AA14677" i="28"/>
  <c r="Z14677" i="28"/>
  <c r="Y14677" i="28"/>
  <c r="X14677" i="28"/>
  <c r="W14677" i="28"/>
  <c r="V14677" i="28"/>
  <c r="U14677" i="28"/>
  <c r="T14677" i="28"/>
  <c r="S14677" i="28"/>
  <c r="R14677" i="28"/>
  <c r="Q14677" i="28"/>
  <c r="P14677" i="28"/>
  <c r="O14677" i="28"/>
  <c r="AA14676" i="28"/>
  <c r="Z14676" i="28"/>
  <c r="Y14676" i="28"/>
  <c r="X14676" i="28"/>
  <c r="W14676" i="28"/>
  <c r="V14676" i="28"/>
  <c r="U14676" i="28"/>
  <c r="T14676" i="28"/>
  <c r="S14676" i="28"/>
  <c r="R14676" i="28"/>
  <c r="Q14676" i="28"/>
  <c r="P14676" i="28"/>
  <c r="O14676" i="28"/>
  <c r="AA14675" i="28"/>
  <c r="Z14675" i="28"/>
  <c r="Y14675" i="28"/>
  <c r="X14675" i="28"/>
  <c r="W14675" i="28"/>
  <c r="V14675" i="28"/>
  <c r="U14675" i="28"/>
  <c r="T14675" i="28"/>
  <c r="S14675" i="28"/>
  <c r="R14675" i="28"/>
  <c r="Q14675" i="28"/>
  <c r="P14675" i="28"/>
  <c r="O14675" i="28"/>
  <c r="AA14674" i="28"/>
  <c r="Z14674" i="28"/>
  <c r="Y14674" i="28"/>
  <c r="X14674" i="28"/>
  <c r="W14674" i="28"/>
  <c r="V14674" i="28"/>
  <c r="U14674" i="28"/>
  <c r="T14674" i="28"/>
  <c r="S14674" i="28"/>
  <c r="R14674" i="28"/>
  <c r="Q14674" i="28"/>
  <c r="P14674" i="28"/>
  <c r="O14674" i="28"/>
  <c r="AA14673" i="28"/>
  <c r="Z14673" i="28"/>
  <c r="Y14673" i="28"/>
  <c r="X14673" i="28"/>
  <c r="W14673" i="28"/>
  <c r="V14673" i="28"/>
  <c r="U14673" i="28"/>
  <c r="T14673" i="28"/>
  <c r="S14673" i="28"/>
  <c r="R14673" i="28"/>
  <c r="Q14673" i="28"/>
  <c r="P14673" i="28"/>
  <c r="O14673" i="28"/>
  <c r="AA14672" i="28"/>
  <c r="Z14672" i="28"/>
  <c r="Y14672" i="28"/>
  <c r="X14672" i="28"/>
  <c r="W14672" i="28"/>
  <c r="V14672" i="28"/>
  <c r="U14672" i="28"/>
  <c r="T14672" i="28"/>
  <c r="S14672" i="28"/>
  <c r="R14672" i="28"/>
  <c r="Q14672" i="28"/>
  <c r="P14672" i="28"/>
  <c r="O14672" i="28"/>
  <c r="AA14671" i="28"/>
  <c r="Z14671" i="28"/>
  <c r="Y14671" i="28"/>
  <c r="X14671" i="28"/>
  <c r="W14671" i="28"/>
  <c r="V14671" i="28"/>
  <c r="U14671" i="28"/>
  <c r="T14671" i="28"/>
  <c r="S14671" i="28"/>
  <c r="R14671" i="28"/>
  <c r="Q14671" i="28"/>
  <c r="P14671" i="28"/>
  <c r="O14671" i="28"/>
  <c r="AA14670" i="28"/>
  <c r="Z14670" i="28"/>
  <c r="Y14670" i="28"/>
  <c r="X14670" i="28"/>
  <c r="W14670" i="28"/>
  <c r="V14670" i="28"/>
  <c r="U14670" i="28"/>
  <c r="T14670" i="28"/>
  <c r="S14670" i="28"/>
  <c r="R14670" i="28"/>
  <c r="Q14670" i="28"/>
  <c r="P14670" i="28"/>
  <c r="O14670" i="28"/>
  <c r="AA14669" i="28"/>
  <c r="Z14669" i="28"/>
  <c r="Y14669" i="28"/>
  <c r="X14669" i="28"/>
  <c r="W14669" i="28"/>
  <c r="V14669" i="28"/>
  <c r="U14669" i="28"/>
  <c r="T14669" i="28"/>
  <c r="S14669" i="28"/>
  <c r="R14669" i="28"/>
  <c r="Q14669" i="28"/>
  <c r="P14669" i="28"/>
  <c r="O14669" i="28"/>
  <c r="AA14668" i="28"/>
  <c r="Z14668" i="28"/>
  <c r="Y14668" i="28"/>
  <c r="X14668" i="28"/>
  <c r="W14668" i="28"/>
  <c r="V14668" i="28"/>
  <c r="U14668" i="28"/>
  <c r="T14668" i="28"/>
  <c r="S14668" i="28"/>
  <c r="R14668" i="28"/>
  <c r="Q14668" i="28"/>
  <c r="P14668" i="28"/>
  <c r="O14668" i="28"/>
  <c r="AA14667" i="28"/>
  <c r="Z14667" i="28"/>
  <c r="Y14667" i="28"/>
  <c r="X14667" i="28"/>
  <c r="W14667" i="28"/>
  <c r="V14667" i="28"/>
  <c r="U14667" i="28"/>
  <c r="T14667" i="28"/>
  <c r="S14667" i="28"/>
  <c r="R14667" i="28"/>
  <c r="Q14667" i="28"/>
  <c r="P14667" i="28"/>
  <c r="O14667" i="28"/>
  <c r="AA14666" i="28"/>
  <c r="Z14666" i="28"/>
  <c r="Y14666" i="28"/>
  <c r="X14666" i="28"/>
  <c r="W14666" i="28"/>
  <c r="V14666" i="28"/>
  <c r="U14666" i="28"/>
  <c r="T14666" i="28"/>
  <c r="S14666" i="28"/>
  <c r="R14666" i="28"/>
  <c r="Q14666" i="28"/>
  <c r="P14666" i="28"/>
  <c r="O14666" i="28"/>
  <c r="AA14665" i="28"/>
  <c r="Z14665" i="28"/>
  <c r="Y14665" i="28"/>
  <c r="X14665" i="28"/>
  <c r="W14665" i="28"/>
  <c r="V14665" i="28"/>
  <c r="U14665" i="28"/>
  <c r="T14665" i="28"/>
  <c r="S14665" i="28"/>
  <c r="R14665" i="28"/>
  <c r="Q14665" i="28"/>
  <c r="P14665" i="28"/>
  <c r="O14665" i="28"/>
  <c r="AA14664" i="28"/>
  <c r="Z14664" i="28"/>
  <c r="Y14664" i="28"/>
  <c r="X14664" i="28"/>
  <c r="W14664" i="28"/>
  <c r="V14664" i="28"/>
  <c r="U14664" i="28"/>
  <c r="T14664" i="28"/>
  <c r="S14664" i="28"/>
  <c r="R14664" i="28"/>
  <c r="Q14664" i="28"/>
  <c r="P14664" i="28"/>
  <c r="O14664" i="28"/>
  <c r="AA14663" i="28"/>
  <c r="Z14663" i="28"/>
  <c r="Y14663" i="28"/>
  <c r="X14663" i="28"/>
  <c r="W14663" i="28"/>
  <c r="V14663" i="28"/>
  <c r="U14663" i="28"/>
  <c r="T14663" i="28"/>
  <c r="S14663" i="28"/>
  <c r="R14663" i="28"/>
  <c r="Q14663" i="28"/>
  <c r="P14663" i="28"/>
  <c r="O14663" i="28"/>
  <c r="AE7471" i="55"/>
  <c r="AD7471" i="55"/>
  <c r="AC7471" i="55"/>
  <c r="AB7471" i="55"/>
  <c r="AA7471" i="55"/>
  <c r="Z7471" i="55"/>
  <c r="Y7471" i="55"/>
  <c r="X7471" i="55"/>
  <c r="W7471" i="55"/>
  <c r="V7471" i="55"/>
  <c r="U7471" i="55"/>
  <c r="T7471" i="55"/>
  <c r="S7471" i="55"/>
  <c r="R7471" i="55"/>
  <c r="Q7471" i="55"/>
  <c r="P7471" i="55"/>
  <c r="B7471" i="55"/>
  <c r="AE7470" i="55"/>
  <c r="AD7470" i="55"/>
  <c r="AC7470" i="55"/>
  <c r="AB7470" i="55"/>
  <c r="AA7470" i="55"/>
  <c r="Z7470" i="55"/>
  <c r="Y7470" i="55"/>
  <c r="X7470" i="55"/>
  <c r="W7470" i="55"/>
  <c r="V7470" i="55"/>
  <c r="U7470" i="55"/>
  <c r="T7470" i="55"/>
  <c r="S7470" i="55"/>
  <c r="R7470" i="55"/>
  <c r="Q7470" i="55"/>
  <c r="P7470" i="55"/>
  <c r="B7470" i="55"/>
  <c r="AE7469" i="55"/>
  <c r="AD7469" i="55"/>
  <c r="AC7469" i="55"/>
  <c r="AB7469" i="55"/>
  <c r="AA7469" i="55"/>
  <c r="Z7469" i="55"/>
  <c r="Y7469" i="55"/>
  <c r="X7469" i="55"/>
  <c r="W7469" i="55"/>
  <c r="V7469" i="55"/>
  <c r="U7469" i="55"/>
  <c r="T7469" i="55"/>
  <c r="S7469" i="55"/>
  <c r="R7469" i="55"/>
  <c r="Q7469" i="55"/>
  <c r="P7469" i="55"/>
  <c r="B7469" i="55"/>
  <c r="AE7468" i="55"/>
  <c r="AD7468" i="55"/>
  <c r="AC7468" i="55"/>
  <c r="AB7468" i="55"/>
  <c r="AA7468" i="55"/>
  <c r="Z7468" i="55"/>
  <c r="Y7468" i="55"/>
  <c r="X7468" i="55"/>
  <c r="W7468" i="55"/>
  <c r="V7468" i="55"/>
  <c r="U7468" i="55"/>
  <c r="T7468" i="55"/>
  <c r="S7468" i="55"/>
  <c r="R7468" i="55"/>
  <c r="Q7468" i="55"/>
  <c r="P7468" i="55"/>
  <c r="B7468" i="55"/>
  <c r="AE7467" i="55"/>
  <c r="AD7467" i="55"/>
  <c r="AC7467" i="55"/>
  <c r="AB7467" i="55"/>
  <c r="AA7467" i="55"/>
  <c r="Z7467" i="55"/>
  <c r="Y7467" i="55"/>
  <c r="X7467" i="55"/>
  <c r="W7467" i="55"/>
  <c r="V7467" i="55"/>
  <c r="U7467" i="55"/>
  <c r="T7467" i="55"/>
  <c r="S7467" i="55"/>
  <c r="R7467" i="55"/>
  <c r="Q7467" i="55"/>
  <c r="P7467" i="55"/>
  <c r="B7467" i="55"/>
  <c r="AE7466" i="55"/>
  <c r="AD7466" i="55"/>
  <c r="AC7466" i="55"/>
  <c r="AB7466" i="55"/>
  <c r="AA7466" i="55"/>
  <c r="Z7466" i="55"/>
  <c r="Y7466" i="55"/>
  <c r="X7466" i="55"/>
  <c r="W7466" i="55"/>
  <c r="V7466" i="55"/>
  <c r="U7466" i="55"/>
  <c r="T7466" i="55"/>
  <c r="S7466" i="55"/>
  <c r="R7466" i="55"/>
  <c r="Q7466" i="55"/>
  <c r="P7466" i="55"/>
  <c r="B7466" i="55"/>
  <c r="AE7465" i="55"/>
  <c r="AD7465" i="55"/>
  <c r="AC7465" i="55"/>
  <c r="AB7465" i="55"/>
  <c r="AA7465" i="55"/>
  <c r="Z7465" i="55"/>
  <c r="Y7465" i="55"/>
  <c r="X7465" i="55"/>
  <c r="W7465" i="55"/>
  <c r="V7465" i="55"/>
  <c r="U7465" i="55"/>
  <c r="T7465" i="55"/>
  <c r="S7465" i="55"/>
  <c r="R7465" i="55"/>
  <c r="Q7465" i="55"/>
  <c r="P7465" i="55"/>
  <c r="B7465" i="55"/>
  <c r="AE7464" i="55"/>
  <c r="AD7464" i="55"/>
  <c r="AC7464" i="55"/>
  <c r="AB7464" i="55"/>
  <c r="AA7464" i="55"/>
  <c r="Z7464" i="55"/>
  <c r="Y7464" i="55"/>
  <c r="X7464" i="55"/>
  <c r="W7464" i="55"/>
  <c r="V7464" i="55"/>
  <c r="U7464" i="55"/>
  <c r="T7464" i="55"/>
  <c r="S7464" i="55"/>
  <c r="R7464" i="55"/>
  <c r="Q7464" i="55"/>
  <c r="P7464" i="55"/>
  <c r="B7464" i="55"/>
  <c r="AE7463" i="55"/>
  <c r="AD7463" i="55"/>
  <c r="AC7463" i="55"/>
  <c r="AB7463" i="55"/>
  <c r="AA7463" i="55"/>
  <c r="Z7463" i="55"/>
  <c r="Y7463" i="55"/>
  <c r="X7463" i="55"/>
  <c r="W7463" i="55"/>
  <c r="V7463" i="55"/>
  <c r="U7463" i="55"/>
  <c r="T7463" i="55"/>
  <c r="S7463" i="55"/>
  <c r="R7463" i="55"/>
  <c r="Q7463" i="55"/>
  <c r="P7463" i="55"/>
  <c r="B7463" i="55"/>
  <c r="AE7462" i="55"/>
  <c r="AD7462" i="55"/>
  <c r="AC7462" i="55"/>
  <c r="AB7462" i="55"/>
  <c r="AA7462" i="55"/>
  <c r="Z7462" i="55"/>
  <c r="Y7462" i="55"/>
  <c r="X7462" i="55"/>
  <c r="W7462" i="55"/>
  <c r="V7462" i="55"/>
  <c r="U7462" i="55"/>
  <c r="T7462" i="55"/>
  <c r="S7462" i="55"/>
  <c r="R7462" i="55"/>
  <c r="Q7462" i="55"/>
  <c r="P7462" i="55"/>
  <c r="B7462" i="55"/>
  <c r="AE7461" i="55"/>
  <c r="AD7461" i="55"/>
  <c r="AC7461" i="55"/>
  <c r="AB7461" i="55"/>
  <c r="AA7461" i="55"/>
  <c r="Z7461" i="55"/>
  <c r="Y7461" i="55"/>
  <c r="X7461" i="55"/>
  <c r="W7461" i="55"/>
  <c r="V7461" i="55"/>
  <c r="U7461" i="55"/>
  <c r="T7461" i="55"/>
  <c r="S7461" i="55"/>
  <c r="R7461" i="55"/>
  <c r="Q7461" i="55"/>
  <c r="P7461" i="55"/>
  <c r="B7461" i="55"/>
  <c r="AE7460" i="55"/>
  <c r="AD7460" i="55"/>
  <c r="AC7460" i="55"/>
  <c r="AB7460" i="55"/>
  <c r="AA7460" i="55"/>
  <c r="Z7460" i="55"/>
  <c r="Y7460" i="55"/>
  <c r="X7460" i="55"/>
  <c r="W7460" i="55"/>
  <c r="V7460" i="55"/>
  <c r="U7460" i="55"/>
  <c r="T7460" i="55"/>
  <c r="S7460" i="55"/>
  <c r="R7460" i="55"/>
  <c r="Q7460" i="55"/>
  <c r="P7460" i="55"/>
  <c r="B7460" i="55"/>
  <c r="AE7459" i="55"/>
  <c r="AD7459" i="55"/>
  <c r="AC7459" i="55"/>
  <c r="AB7459" i="55"/>
  <c r="AA7459" i="55"/>
  <c r="Z7459" i="55"/>
  <c r="Y7459" i="55"/>
  <c r="X7459" i="55"/>
  <c r="W7459" i="55"/>
  <c r="V7459" i="55"/>
  <c r="U7459" i="55"/>
  <c r="T7459" i="55"/>
  <c r="S7459" i="55"/>
  <c r="R7459" i="55"/>
  <c r="Q7459" i="55"/>
  <c r="P7459" i="55"/>
  <c r="B7459" i="55"/>
  <c r="AE7458" i="55"/>
  <c r="AD7458" i="55"/>
  <c r="AC7458" i="55"/>
  <c r="AB7458" i="55"/>
  <c r="AA7458" i="55"/>
  <c r="Z7458" i="55"/>
  <c r="Y7458" i="55"/>
  <c r="X7458" i="55"/>
  <c r="W7458" i="55"/>
  <c r="V7458" i="55"/>
  <c r="U7458" i="55"/>
  <c r="T7458" i="55"/>
  <c r="S7458" i="55"/>
  <c r="R7458" i="55"/>
  <c r="Q7458" i="55"/>
  <c r="P7458" i="55"/>
  <c r="B7458" i="55"/>
  <c r="AE7457" i="55"/>
  <c r="AD7457" i="55"/>
  <c r="AC7457" i="55"/>
  <c r="AB7457" i="55"/>
  <c r="AA7457" i="55"/>
  <c r="Z7457" i="55"/>
  <c r="Y7457" i="55"/>
  <c r="X7457" i="55"/>
  <c r="W7457" i="55"/>
  <c r="V7457" i="55"/>
  <c r="U7457" i="55"/>
  <c r="T7457" i="55"/>
  <c r="S7457" i="55"/>
  <c r="R7457" i="55"/>
  <c r="Q7457" i="55"/>
  <c r="P7457" i="55"/>
  <c r="B7457" i="55"/>
  <c r="AE7456" i="55"/>
  <c r="AD7456" i="55"/>
  <c r="AC7456" i="55"/>
  <c r="AB7456" i="55"/>
  <c r="AA7456" i="55"/>
  <c r="Z7456" i="55"/>
  <c r="Y7456" i="55"/>
  <c r="X7456" i="55"/>
  <c r="W7456" i="55"/>
  <c r="V7456" i="55"/>
  <c r="U7456" i="55"/>
  <c r="T7456" i="55"/>
  <c r="S7456" i="55"/>
  <c r="R7456" i="55"/>
  <c r="Q7456" i="55"/>
  <c r="P7456" i="55"/>
  <c r="B7456" i="55"/>
  <c r="AE7455" i="55"/>
  <c r="AD7455" i="55"/>
  <c r="AC7455" i="55"/>
  <c r="AB7455" i="55"/>
  <c r="AA7455" i="55"/>
  <c r="Z7455" i="55"/>
  <c r="Y7455" i="55"/>
  <c r="X7455" i="55"/>
  <c r="W7455" i="55"/>
  <c r="V7455" i="55"/>
  <c r="U7455" i="55"/>
  <c r="T7455" i="55"/>
  <c r="S7455" i="55"/>
  <c r="R7455" i="55"/>
  <c r="Q7455" i="55"/>
  <c r="P7455" i="55"/>
  <c r="B7455" i="55"/>
  <c r="AE7454" i="55"/>
  <c r="AD7454" i="55"/>
  <c r="AC7454" i="55"/>
  <c r="AB7454" i="55"/>
  <c r="AA7454" i="55"/>
  <c r="Z7454" i="55"/>
  <c r="Y7454" i="55"/>
  <c r="X7454" i="55"/>
  <c r="W7454" i="55"/>
  <c r="V7454" i="55"/>
  <c r="U7454" i="55"/>
  <c r="T7454" i="55"/>
  <c r="S7454" i="55"/>
  <c r="R7454" i="55"/>
  <c r="Q7454" i="55"/>
  <c r="P7454" i="55"/>
  <c r="B7454" i="55"/>
  <c r="AE7453" i="55"/>
  <c r="AD7453" i="55"/>
  <c r="AC7453" i="55"/>
  <c r="AB7453" i="55"/>
  <c r="AA7453" i="55"/>
  <c r="Z7453" i="55"/>
  <c r="Y7453" i="55"/>
  <c r="X7453" i="55"/>
  <c r="W7453" i="55"/>
  <c r="V7453" i="55"/>
  <c r="U7453" i="55"/>
  <c r="T7453" i="55"/>
  <c r="S7453" i="55"/>
  <c r="R7453" i="55"/>
  <c r="Q7453" i="55"/>
  <c r="P7453" i="55"/>
  <c r="B7453" i="55"/>
  <c r="AE7452" i="55"/>
  <c r="AD7452" i="55"/>
  <c r="AC7452" i="55"/>
  <c r="AB7452" i="55"/>
  <c r="AA7452" i="55"/>
  <c r="Z7452" i="55"/>
  <c r="Y7452" i="55"/>
  <c r="X7452" i="55"/>
  <c r="W7452" i="55"/>
  <c r="V7452" i="55"/>
  <c r="U7452" i="55"/>
  <c r="T7452" i="55"/>
  <c r="S7452" i="55"/>
  <c r="R7452" i="55"/>
  <c r="Q7452" i="55"/>
  <c r="P7452" i="55"/>
  <c r="B7452" i="55"/>
  <c r="AE7451" i="55"/>
  <c r="AD7451" i="55"/>
  <c r="AC7451" i="55"/>
  <c r="AB7451" i="55"/>
  <c r="AA7451" i="55"/>
  <c r="Z7451" i="55"/>
  <c r="Y7451" i="55"/>
  <c r="X7451" i="55"/>
  <c r="W7451" i="55"/>
  <c r="V7451" i="55"/>
  <c r="U7451" i="55"/>
  <c r="T7451" i="55"/>
  <c r="S7451" i="55"/>
  <c r="R7451" i="55"/>
  <c r="Q7451" i="55"/>
  <c r="P7451" i="55"/>
  <c r="B7451" i="55"/>
  <c r="AE7450" i="55"/>
  <c r="AD7450" i="55"/>
  <c r="AC7450" i="55"/>
  <c r="AB7450" i="55"/>
  <c r="AA7450" i="55"/>
  <c r="Z7450" i="55"/>
  <c r="Y7450" i="55"/>
  <c r="X7450" i="55"/>
  <c r="W7450" i="55"/>
  <c r="V7450" i="55"/>
  <c r="U7450" i="55"/>
  <c r="T7450" i="55"/>
  <c r="S7450" i="55"/>
  <c r="R7450" i="55"/>
  <c r="Q7450" i="55"/>
  <c r="P7450" i="55"/>
  <c r="B7450" i="55"/>
  <c r="AE7449" i="55"/>
  <c r="AD7449" i="55"/>
  <c r="AC7449" i="55"/>
  <c r="AB7449" i="55"/>
  <c r="AA7449" i="55"/>
  <c r="Z7449" i="55"/>
  <c r="Y7449" i="55"/>
  <c r="X7449" i="55"/>
  <c r="W7449" i="55"/>
  <c r="V7449" i="55"/>
  <c r="U7449" i="55"/>
  <c r="T7449" i="55"/>
  <c r="S7449" i="55"/>
  <c r="R7449" i="55"/>
  <c r="Q7449" i="55"/>
  <c r="P7449" i="55"/>
  <c r="B7449" i="55"/>
  <c r="AE7448" i="55"/>
  <c r="AD7448" i="55"/>
  <c r="AC7448" i="55"/>
  <c r="AB7448" i="55"/>
  <c r="AA7448" i="55"/>
  <c r="Z7448" i="55"/>
  <c r="Y7448" i="55"/>
  <c r="X7448" i="55"/>
  <c r="W7448" i="55"/>
  <c r="V7448" i="55"/>
  <c r="U7448" i="55"/>
  <c r="T7448" i="55"/>
  <c r="S7448" i="55"/>
  <c r="R7448" i="55"/>
  <c r="Q7448" i="55"/>
  <c r="P7448" i="55"/>
  <c r="B7448" i="55"/>
  <c r="AE7447" i="55"/>
  <c r="AD7447" i="55"/>
  <c r="AC7447" i="55"/>
  <c r="AB7447" i="55"/>
  <c r="AA7447" i="55"/>
  <c r="Z7447" i="55"/>
  <c r="Y7447" i="55"/>
  <c r="X7447" i="55"/>
  <c r="W7447" i="55"/>
  <c r="V7447" i="55"/>
  <c r="U7447" i="55"/>
  <c r="T7447" i="55"/>
  <c r="S7447" i="55"/>
  <c r="R7447" i="55"/>
  <c r="Q7447" i="55"/>
  <c r="P7447" i="55"/>
  <c r="B7447" i="55"/>
  <c r="AE7446" i="55"/>
  <c r="AD7446" i="55"/>
  <c r="AC7446" i="55"/>
  <c r="AB7446" i="55"/>
  <c r="AA7446" i="55"/>
  <c r="Z7446" i="55"/>
  <c r="Y7446" i="55"/>
  <c r="X7446" i="55"/>
  <c r="W7446" i="55"/>
  <c r="V7446" i="55"/>
  <c r="U7446" i="55"/>
  <c r="T7446" i="55"/>
  <c r="S7446" i="55"/>
  <c r="R7446" i="55"/>
  <c r="Q7446" i="55"/>
  <c r="P7446" i="55"/>
  <c r="B7446" i="55"/>
  <c r="AE7445" i="55"/>
  <c r="AD7445" i="55"/>
  <c r="AC7445" i="55"/>
  <c r="AB7445" i="55"/>
  <c r="AA7445" i="55"/>
  <c r="Z7445" i="55"/>
  <c r="Y7445" i="55"/>
  <c r="X7445" i="55"/>
  <c r="W7445" i="55"/>
  <c r="V7445" i="55"/>
  <c r="U7445" i="55"/>
  <c r="T7445" i="55"/>
  <c r="S7445" i="55"/>
  <c r="R7445" i="55"/>
  <c r="Q7445" i="55"/>
  <c r="P7445" i="55"/>
  <c r="B7445" i="55"/>
  <c r="AE7444" i="55"/>
  <c r="AD7444" i="55"/>
  <c r="AC7444" i="55"/>
  <c r="AB7444" i="55"/>
  <c r="AA7444" i="55"/>
  <c r="Z7444" i="55"/>
  <c r="Y7444" i="55"/>
  <c r="X7444" i="55"/>
  <c r="W7444" i="55"/>
  <c r="V7444" i="55"/>
  <c r="U7444" i="55"/>
  <c r="T7444" i="55"/>
  <c r="S7444" i="55"/>
  <c r="R7444" i="55"/>
  <c r="Q7444" i="55"/>
  <c r="P7444" i="55"/>
  <c r="B7444" i="55"/>
  <c r="AE7443" i="55"/>
  <c r="AD7443" i="55"/>
  <c r="AC7443" i="55"/>
  <c r="AB7443" i="55"/>
  <c r="AA7443" i="55"/>
  <c r="Z7443" i="55"/>
  <c r="Y7443" i="55"/>
  <c r="X7443" i="55"/>
  <c r="W7443" i="55"/>
  <c r="V7443" i="55"/>
  <c r="U7443" i="55"/>
  <c r="T7443" i="55"/>
  <c r="S7443" i="55"/>
  <c r="R7443" i="55"/>
  <c r="Q7443" i="55"/>
  <c r="P7443" i="55"/>
  <c r="B7443" i="55"/>
  <c r="AE7442" i="55"/>
  <c r="AD7442" i="55"/>
  <c r="AC7442" i="55"/>
  <c r="AB7442" i="55"/>
  <c r="AA7442" i="55"/>
  <c r="Z7442" i="55"/>
  <c r="Y7442" i="55"/>
  <c r="X7442" i="55"/>
  <c r="W7442" i="55"/>
  <c r="V7442" i="55"/>
  <c r="U7442" i="55"/>
  <c r="T7442" i="55"/>
  <c r="S7442" i="55"/>
  <c r="R7442" i="55"/>
  <c r="Q7442" i="55"/>
  <c r="P7442" i="55"/>
  <c r="B7442" i="55"/>
  <c r="AE7441" i="55"/>
  <c r="AD7441" i="55"/>
  <c r="AC7441" i="55"/>
  <c r="AB7441" i="55"/>
  <c r="AA7441" i="55"/>
  <c r="Z7441" i="55"/>
  <c r="Y7441" i="55"/>
  <c r="X7441" i="55"/>
  <c r="W7441" i="55"/>
  <c r="V7441" i="55"/>
  <c r="U7441" i="55"/>
  <c r="T7441" i="55"/>
  <c r="S7441" i="55"/>
  <c r="R7441" i="55"/>
  <c r="Q7441" i="55"/>
  <c r="P7441" i="55"/>
  <c r="B7441" i="55"/>
  <c r="AE7440" i="55"/>
  <c r="AD7440" i="55"/>
  <c r="AC7440" i="55"/>
  <c r="AB7440" i="55"/>
  <c r="AA7440" i="55"/>
  <c r="Z7440" i="55"/>
  <c r="Y7440" i="55"/>
  <c r="X7440" i="55"/>
  <c r="W7440" i="55"/>
  <c r="V7440" i="55"/>
  <c r="U7440" i="55"/>
  <c r="T7440" i="55"/>
  <c r="S7440" i="55"/>
  <c r="R7440" i="55"/>
  <c r="Q7440" i="55"/>
  <c r="P7440" i="55"/>
  <c r="B7440" i="55"/>
  <c r="AE7439" i="55"/>
  <c r="AD7439" i="55"/>
  <c r="AC7439" i="55"/>
  <c r="AB7439" i="55"/>
  <c r="AA7439" i="55"/>
  <c r="Z7439" i="55"/>
  <c r="Y7439" i="55"/>
  <c r="X7439" i="55"/>
  <c r="W7439" i="55"/>
  <c r="V7439" i="55"/>
  <c r="U7439" i="55"/>
  <c r="T7439" i="55"/>
  <c r="S7439" i="55"/>
  <c r="R7439" i="55"/>
  <c r="Q7439" i="55"/>
  <c r="P7439" i="55"/>
  <c r="B7439" i="55"/>
  <c r="AE7438" i="55"/>
  <c r="AD7438" i="55"/>
  <c r="AC7438" i="55"/>
  <c r="AB7438" i="55"/>
  <c r="AA7438" i="55"/>
  <c r="Z7438" i="55"/>
  <c r="Y7438" i="55"/>
  <c r="X7438" i="55"/>
  <c r="W7438" i="55"/>
  <c r="V7438" i="55"/>
  <c r="U7438" i="55"/>
  <c r="T7438" i="55"/>
  <c r="S7438" i="55"/>
  <c r="R7438" i="55"/>
  <c r="Q7438" i="55"/>
  <c r="P7438" i="55"/>
  <c r="B7438" i="55"/>
  <c r="AE7437" i="55"/>
  <c r="AD7437" i="55"/>
  <c r="AC7437" i="55"/>
  <c r="AB7437" i="55"/>
  <c r="AA7437" i="55"/>
  <c r="Z7437" i="55"/>
  <c r="Y7437" i="55"/>
  <c r="X7437" i="55"/>
  <c r="W7437" i="55"/>
  <c r="V7437" i="55"/>
  <c r="U7437" i="55"/>
  <c r="T7437" i="55"/>
  <c r="S7437" i="55"/>
  <c r="R7437" i="55"/>
  <c r="Q7437" i="55"/>
  <c r="P7437" i="55"/>
  <c r="B7437" i="55"/>
  <c r="AE7436" i="55"/>
  <c r="AD7436" i="55"/>
  <c r="AC7436" i="55"/>
  <c r="AB7436" i="55"/>
  <c r="AA7436" i="55"/>
  <c r="Z7436" i="55"/>
  <c r="Y7436" i="55"/>
  <c r="X7436" i="55"/>
  <c r="W7436" i="55"/>
  <c r="V7436" i="55"/>
  <c r="U7436" i="55"/>
  <c r="T7436" i="55"/>
  <c r="S7436" i="55"/>
  <c r="R7436" i="55"/>
  <c r="Q7436" i="55"/>
  <c r="P7436" i="55"/>
  <c r="B7436" i="55"/>
  <c r="AE7435" i="55"/>
  <c r="AD7435" i="55"/>
  <c r="AC7435" i="55"/>
  <c r="AB7435" i="55"/>
  <c r="AA7435" i="55"/>
  <c r="Z7435" i="55"/>
  <c r="Y7435" i="55"/>
  <c r="X7435" i="55"/>
  <c r="W7435" i="55"/>
  <c r="V7435" i="55"/>
  <c r="U7435" i="55"/>
  <c r="T7435" i="55"/>
  <c r="S7435" i="55"/>
  <c r="R7435" i="55"/>
  <c r="Q7435" i="55"/>
  <c r="P7435" i="55"/>
  <c r="B7435" i="55"/>
  <c r="AE7434" i="55"/>
  <c r="AD7434" i="55"/>
  <c r="AC7434" i="55"/>
  <c r="AB7434" i="55"/>
  <c r="AA7434" i="55"/>
  <c r="Z7434" i="55"/>
  <c r="Y7434" i="55"/>
  <c r="X7434" i="55"/>
  <c r="W7434" i="55"/>
  <c r="V7434" i="55"/>
  <c r="U7434" i="55"/>
  <c r="T7434" i="55"/>
  <c r="S7434" i="55"/>
  <c r="R7434" i="55"/>
  <c r="Q7434" i="55"/>
  <c r="P7434" i="55"/>
  <c r="B7434" i="55"/>
  <c r="AE7433" i="55"/>
  <c r="AD7433" i="55"/>
  <c r="AC7433" i="55"/>
  <c r="AB7433" i="55"/>
  <c r="AA7433" i="55"/>
  <c r="Z7433" i="55"/>
  <c r="Y7433" i="55"/>
  <c r="X7433" i="55"/>
  <c r="W7433" i="55"/>
  <c r="V7433" i="55"/>
  <c r="U7433" i="55"/>
  <c r="T7433" i="55"/>
  <c r="S7433" i="55"/>
  <c r="R7433" i="55"/>
  <c r="Q7433" i="55"/>
  <c r="P7433" i="55"/>
  <c r="B7433" i="55"/>
  <c r="AE7432" i="55"/>
  <c r="AD7432" i="55"/>
  <c r="AC7432" i="55"/>
  <c r="AB7432" i="55"/>
  <c r="AA7432" i="55"/>
  <c r="Z7432" i="55"/>
  <c r="Y7432" i="55"/>
  <c r="X7432" i="55"/>
  <c r="W7432" i="55"/>
  <c r="V7432" i="55"/>
  <c r="U7432" i="55"/>
  <c r="T7432" i="55"/>
  <c r="S7432" i="55"/>
  <c r="R7432" i="55"/>
  <c r="Q7432" i="55"/>
  <c r="P7432" i="55"/>
  <c r="B7432" i="55"/>
  <c r="AE7431" i="55"/>
  <c r="AD7431" i="55"/>
  <c r="AC7431" i="55"/>
  <c r="AB7431" i="55"/>
  <c r="AA7431" i="55"/>
  <c r="Z7431" i="55"/>
  <c r="Y7431" i="55"/>
  <c r="X7431" i="55"/>
  <c r="W7431" i="55"/>
  <c r="V7431" i="55"/>
  <c r="U7431" i="55"/>
  <c r="T7431" i="55"/>
  <c r="S7431" i="55"/>
  <c r="R7431" i="55"/>
  <c r="Q7431" i="55"/>
  <c r="P7431" i="55"/>
  <c r="B7431" i="55"/>
  <c r="AE7430" i="55"/>
  <c r="AD7430" i="55"/>
  <c r="AC7430" i="55"/>
  <c r="AB7430" i="55"/>
  <c r="AA7430" i="55"/>
  <c r="Z7430" i="55"/>
  <c r="Y7430" i="55"/>
  <c r="X7430" i="55"/>
  <c r="W7430" i="55"/>
  <c r="V7430" i="55"/>
  <c r="U7430" i="55"/>
  <c r="T7430" i="55"/>
  <c r="S7430" i="55"/>
  <c r="R7430" i="55"/>
  <c r="Q7430" i="55"/>
  <c r="P7430" i="55"/>
  <c r="B7430" i="55"/>
  <c r="AE7429" i="55"/>
  <c r="AD7429" i="55"/>
  <c r="AC7429" i="55"/>
  <c r="AB7429" i="55"/>
  <c r="AA7429" i="55"/>
  <c r="Z7429" i="55"/>
  <c r="Y7429" i="55"/>
  <c r="X7429" i="55"/>
  <c r="W7429" i="55"/>
  <c r="V7429" i="55"/>
  <c r="U7429" i="55"/>
  <c r="T7429" i="55"/>
  <c r="S7429" i="55"/>
  <c r="R7429" i="55"/>
  <c r="Q7429" i="55"/>
  <c r="P7429" i="55"/>
  <c r="B7429" i="55"/>
  <c r="AE7428" i="55"/>
  <c r="AD7428" i="55"/>
  <c r="AC7428" i="55"/>
  <c r="AB7428" i="55"/>
  <c r="AA7428" i="55"/>
  <c r="Z7428" i="55"/>
  <c r="Y7428" i="55"/>
  <c r="X7428" i="55"/>
  <c r="W7428" i="55"/>
  <c r="V7428" i="55"/>
  <c r="U7428" i="55"/>
  <c r="T7428" i="55"/>
  <c r="S7428" i="55"/>
  <c r="R7428" i="55"/>
  <c r="Q7428" i="55"/>
  <c r="P7428" i="55"/>
  <c r="B7428" i="55"/>
  <c r="AE7427" i="55"/>
  <c r="AD7427" i="55"/>
  <c r="AC7427" i="55"/>
  <c r="AB7427" i="55"/>
  <c r="AA7427" i="55"/>
  <c r="Z7427" i="55"/>
  <c r="Y7427" i="55"/>
  <c r="X7427" i="55"/>
  <c r="W7427" i="55"/>
  <c r="V7427" i="55"/>
  <c r="U7427" i="55"/>
  <c r="T7427" i="55"/>
  <c r="S7427" i="55"/>
  <c r="R7427" i="55"/>
  <c r="Q7427" i="55"/>
  <c r="P7427" i="55"/>
  <c r="B7427" i="55"/>
  <c r="AE7426" i="55"/>
  <c r="AD7426" i="55"/>
  <c r="AC7426" i="55"/>
  <c r="AB7426" i="55"/>
  <c r="AA7426" i="55"/>
  <c r="Z7426" i="55"/>
  <c r="Y7426" i="55"/>
  <c r="X7426" i="55"/>
  <c r="W7426" i="55"/>
  <c r="V7426" i="55"/>
  <c r="U7426" i="55"/>
  <c r="T7426" i="55"/>
  <c r="S7426" i="55"/>
  <c r="R7426" i="55"/>
  <c r="Q7426" i="55"/>
  <c r="P7426" i="55"/>
  <c r="B7426" i="55"/>
  <c r="AE7425" i="55"/>
  <c r="AD7425" i="55"/>
  <c r="AC7425" i="55"/>
  <c r="AB7425" i="55"/>
  <c r="AA7425" i="55"/>
  <c r="Z7425" i="55"/>
  <c r="Y7425" i="55"/>
  <c r="X7425" i="55"/>
  <c r="W7425" i="55"/>
  <c r="V7425" i="55"/>
  <c r="U7425" i="55"/>
  <c r="T7425" i="55"/>
  <c r="S7425" i="55"/>
  <c r="R7425" i="55"/>
  <c r="Q7425" i="55"/>
  <c r="P7425" i="55"/>
  <c r="B7425" i="55"/>
  <c r="AE7424" i="55"/>
  <c r="AD7424" i="55"/>
  <c r="AC7424" i="55"/>
  <c r="AB7424" i="55"/>
  <c r="AA7424" i="55"/>
  <c r="Z7424" i="55"/>
  <c r="Y7424" i="55"/>
  <c r="X7424" i="55"/>
  <c r="W7424" i="55"/>
  <c r="V7424" i="55"/>
  <c r="U7424" i="55"/>
  <c r="T7424" i="55"/>
  <c r="S7424" i="55"/>
  <c r="R7424" i="55"/>
  <c r="Q7424" i="55"/>
  <c r="P7424" i="55"/>
  <c r="B7424" i="55"/>
  <c r="AE7423" i="55"/>
  <c r="AD7423" i="55"/>
  <c r="AC7423" i="55"/>
  <c r="AB7423" i="55"/>
  <c r="AA7423" i="55"/>
  <c r="Z7423" i="55"/>
  <c r="Y7423" i="55"/>
  <c r="X7423" i="55"/>
  <c r="W7423" i="55"/>
  <c r="V7423" i="55"/>
  <c r="U7423" i="55"/>
  <c r="T7423" i="55"/>
  <c r="S7423" i="55"/>
  <c r="R7423" i="55"/>
  <c r="Q7423" i="55"/>
  <c r="P7423" i="55"/>
  <c r="B7423" i="55"/>
  <c r="AE7422" i="55"/>
  <c r="AD7422" i="55"/>
  <c r="AC7422" i="55"/>
  <c r="AB7422" i="55"/>
  <c r="AA7422" i="55"/>
  <c r="Z7422" i="55"/>
  <c r="Y7422" i="55"/>
  <c r="X7422" i="55"/>
  <c r="W7422" i="55"/>
  <c r="V7422" i="55"/>
  <c r="U7422" i="55"/>
  <c r="T7422" i="55"/>
  <c r="S7422" i="55"/>
  <c r="R7422" i="55"/>
  <c r="Q7422" i="55"/>
  <c r="P7422" i="55"/>
  <c r="B7422" i="55"/>
  <c r="AE7421" i="55"/>
  <c r="AD7421" i="55"/>
  <c r="AC7421" i="55"/>
  <c r="AB7421" i="55"/>
  <c r="AA7421" i="55"/>
  <c r="Z7421" i="55"/>
  <c r="Y7421" i="55"/>
  <c r="X7421" i="55"/>
  <c r="W7421" i="55"/>
  <c r="V7421" i="55"/>
  <c r="U7421" i="55"/>
  <c r="T7421" i="55"/>
  <c r="S7421" i="55"/>
  <c r="R7421" i="55"/>
  <c r="Q7421" i="55"/>
  <c r="P7421" i="55"/>
  <c r="B7421" i="55"/>
  <c r="AE7420" i="55"/>
  <c r="AD7420" i="55"/>
  <c r="AC7420" i="55"/>
  <c r="AB7420" i="55"/>
  <c r="AA7420" i="55"/>
  <c r="Z7420" i="55"/>
  <c r="Y7420" i="55"/>
  <c r="X7420" i="55"/>
  <c r="W7420" i="55"/>
  <c r="V7420" i="55"/>
  <c r="U7420" i="55"/>
  <c r="T7420" i="55"/>
  <c r="S7420" i="55"/>
  <c r="R7420" i="55"/>
  <c r="Q7420" i="55"/>
  <c r="P7420" i="55"/>
  <c r="B7420" i="55"/>
  <c r="AE7419" i="55"/>
  <c r="AD7419" i="55"/>
  <c r="AC7419" i="55"/>
  <c r="AB7419" i="55"/>
  <c r="AA7419" i="55"/>
  <c r="Z7419" i="55"/>
  <c r="Y7419" i="55"/>
  <c r="X7419" i="55"/>
  <c r="W7419" i="55"/>
  <c r="V7419" i="55"/>
  <c r="U7419" i="55"/>
  <c r="T7419" i="55"/>
  <c r="S7419" i="55"/>
  <c r="R7419" i="55"/>
  <c r="Q7419" i="55"/>
  <c r="P7419" i="55"/>
  <c r="B7419" i="55"/>
  <c r="AE7418" i="55"/>
  <c r="AD7418" i="55"/>
  <c r="AC7418" i="55"/>
  <c r="AB7418" i="55"/>
  <c r="AA7418" i="55"/>
  <c r="Z7418" i="55"/>
  <c r="Y7418" i="55"/>
  <c r="X7418" i="55"/>
  <c r="W7418" i="55"/>
  <c r="V7418" i="55"/>
  <c r="U7418" i="55"/>
  <c r="T7418" i="55"/>
  <c r="S7418" i="55"/>
  <c r="R7418" i="55"/>
  <c r="Q7418" i="55"/>
  <c r="P7418" i="55"/>
  <c r="B7418" i="55"/>
  <c r="AE7417" i="55"/>
  <c r="AD7417" i="55"/>
  <c r="AC7417" i="55"/>
  <c r="AB7417" i="55"/>
  <c r="AA7417" i="55"/>
  <c r="Z7417" i="55"/>
  <c r="Y7417" i="55"/>
  <c r="X7417" i="55"/>
  <c r="W7417" i="55"/>
  <c r="V7417" i="55"/>
  <c r="U7417" i="55"/>
  <c r="T7417" i="55"/>
  <c r="S7417" i="55"/>
  <c r="R7417" i="55"/>
  <c r="Q7417" i="55"/>
  <c r="P7417" i="55"/>
  <c r="B7417" i="55"/>
  <c r="AE7416" i="55"/>
  <c r="AD7416" i="55"/>
  <c r="AC7416" i="55"/>
  <c r="AB7416" i="55"/>
  <c r="AA7416" i="55"/>
  <c r="Z7416" i="55"/>
  <c r="Y7416" i="55"/>
  <c r="X7416" i="55"/>
  <c r="W7416" i="55"/>
  <c r="V7416" i="55"/>
  <c r="U7416" i="55"/>
  <c r="T7416" i="55"/>
  <c r="S7416" i="55"/>
  <c r="R7416" i="55"/>
  <c r="Q7416" i="55"/>
  <c r="P7416" i="55"/>
  <c r="B7416" i="55"/>
  <c r="AE7415" i="55"/>
  <c r="AD7415" i="55"/>
  <c r="AC7415" i="55"/>
  <c r="AB7415" i="55"/>
  <c r="AA7415" i="55"/>
  <c r="Z7415" i="55"/>
  <c r="Y7415" i="55"/>
  <c r="X7415" i="55"/>
  <c r="W7415" i="55"/>
  <c r="V7415" i="55"/>
  <c r="U7415" i="55"/>
  <c r="T7415" i="55"/>
  <c r="S7415" i="55"/>
  <c r="R7415" i="55"/>
  <c r="Q7415" i="55"/>
  <c r="P7415" i="55"/>
  <c r="B7415" i="55"/>
  <c r="AE7414" i="55"/>
  <c r="AD7414" i="55"/>
  <c r="AC7414" i="55"/>
  <c r="AB7414" i="55"/>
  <c r="AA7414" i="55"/>
  <c r="Z7414" i="55"/>
  <c r="Y7414" i="55"/>
  <c r="X7414" i="55"/>
  <c r="W7414" i="55"/>
  <c r="V7414" i="55"/>
  <c r="U7414" i="55"/>
  <c r="T7414" i="55"/>
  <c r="S7414" i="55"/>
  <c r="R7414" i="55"/>
  <c r="Q7414" i="55"/>
  <c r="P7414" i="55"/>
  <c r="B7414" i="55"/>
  <c r="AE7413" i="55"/>
  <c r="AD7413" i="55"/>
  <c r="AC7413" i="55"/>
  <c r="AB7413" i="55"/>
  <c r="AA7413" i="55"/>
  <c r="Z7413" i="55"/>
  <c r="Y7413" i="55"/>
  <c r="X7413" i="55"/>
  <c r="W7413" i="55"/>
  <c r="V7413" i="55"/>
  <c r="U7413" i="55"/>
  <c r="T7413" i="55"/>
  <c r="S7413" i="55"/>
  <c r="R7413" i="55"/>
  <c r="Q7413" i="55"/>
  <c r="P7413" i="55"/>
  <c r="B7413" i="55"/>
  <c r="AE7412" i="55"/>
  <c r="AD7412" i="55"/>
  <c r="AC7412" i="55"/>
  <c r="AB7412" i="55"/>
  <c r="AA7412" i="55"/>
  <c r="Z7412" i="55"/>
  <c r="Y7412" i="55"/>
  <c r="X7412" i="55"/>
  <c r="W7412" i="55"/>
  <c r="V7412" i="55"/>
  <c r="U7412" i="55"/>
  <c r="T7412" i="55"/>
  <c r="S7412" i="55"/>
  <c r="R7412" i="55"/>
  <c r="Q7412" i="55"/>
  <c r="P7412" i="55"/>
  <c r="B7412" i="55"/>
  <c r="AE7411" i="55"/>
  <c r="AD7411" i="55"/>
  <c r="AC7411" i="55"/>
  <c r="AB7411" i="55"/>
  <c r="AA7411" i="55"/>
  <c r="Z7411" i="55"/>
  <c r="Y7411" i="55"/>
  <c r="X7411" i="55"/>
  <c r="W7411" i="55"/>
  <c r="V7411" i="55"/>
  <c r="U7411" i="55"/>
  <c r="T7411" i="55"/>
  <c r="S7411" i="55"/>
  <c r="R7411" i="55"/>
  <c r="Q7411" i="55"/>
  <c r="P7411" i="55"/>
  <c r="B7411" i="55"/>
  <c r="AE7410" i="55"/>
  <c r="AD7410" i="55"/>
  <c r="AC7410" i="55"/>
  <c r="AB7410" i="55"/>
  <c r="AA7410" i="55"/>
  <c r="Z7410" i="55"/>
  <c r="Y7410" i="55"/>
  <c r="X7410" i="55"/>
  <c r="W7410" i="55"/>
  <c r="V7410" i="55"/>
  <c r="U7410" i="55"/>
  <c r="T7410" i="55"/>
  <c r="S7410" i="55"/>
  <c r="R7410" i="55"/>
  <c r="Q7410" i="55"/>
  <c r="P7410" i="55"/>
  <c r="B7410" i="55"/>
  <c r="AE7409" i="55"/>
  <c r="AD7409" i="55"/>
  <c r="AC7409" i="55"/>
  <c r="AB7409" i="55"/>
  <c r="AA7409" i="55"/>
  <c r="Z7409" i="55"/>
  <c r="Y7409" i="55"/>
  <c r="X7409" i="55"/>
  <c r="W7409" i="55"/>
  <c r="V7409" i="55"/>
  <c r="U7409" i="55"/>
  <c r="T7409" i="55"/>
  <c r="S7409" i="55"/>
  <c r="R7409" i="55"/>
  <c r="Q7409" i="55"/>
  <c r="P7409" i="55"/>
  <c r="B7409" i="55"/>
  <c r="AE7408" i="55"/>
  <c r="AD7408" i="55"/>
  <c r="AC7408" i="55"/>
  <c r="AB7408" i="55"/>
  <c r="AA7408" i="55"/>
  <c r="Z7408" i="55"/>
  <c r="Y7408" i="55"/>
  <c r="X7408" i="55"/>
  <c r="W7408" i="55"/>
  <c r="V7408" i="55"/>
  <c r="U7408" i="55"/>
  <c r="T7408" i="55"/>
  <c r="S7408" i="55"/>
  <c r="R7408" i="55"/>
  <c r="Q7408" i="55"/>
  <c r="P7408" i="55"/>
  <c r="B7408" i="55"/>
  <c r="AE7407" i="55"/>
  <c r="AD7407" i="55"/>
  <c r="AC7407" i="55"/>
  <c r="AB7407" i="55"/>
  <c r="AA7407" i="55"/>
  <c r="Z7407" i="55"/>
  <c r="Y7407" i="55"/>
  <c r="X7407" i="55"/>
  <c r="W7407" i="55"/>
  <c r="V7407" i="55"/>
  <c r="U7407" i="55"/>
  <c r="T7407" i="55"/>
  <c r="S7407" i="55"/>
  <c r="R7407" i="55"/>
  <c r="Q7407" i="55"/>
  <c r="P7407" i="55"/>
  <c r="B7407" i="55"/>
  <c r="AE7406" i="55"/>
  <c r="AD7406" i="55"/>
  <c r="AC7406" i="55"/>
  <c r="AB7406" i="55"/>
  <c r="AA7406" i="55"/>
  <c r="Z7406" i="55"/>
  <c r="Y7406" i="55"/>
  <c r="X7406" i="55"/>
  <c r="W7406" i="55"/>
  <c r="V7406" i="55"/>
  <c r="U7406" i="55"/>
  <c r="T7406" i="55"/>
  <c r="S7406" i="55"/>
  <c r="R7406" i="55"/>
  <c r="Q7406" i="55"/>
  <c r="P7406" i="55"/>
  <c r="B7406" i="55"/>
  <c r="AE7405" i="55"/>
  <c r="AD7405" i="55"/>
  <c r="AC7405" i="55"/>
  <c r="AB7405" i="55"/>
  <c r="AA7405" i="55"/>
  <c r="Z7405" i="55"/>
  <c r="Y7405" i="55"/>
  <c r="X7405" i="55"/>
  <c r="W7405" i="55"/>
  <c r="V7405" i="55"/>
  <c r="U7405" i="55"/>
  <c r="T7405" i="55"/>
  <c r="S7405" i="55"/>
  <c r="R7405" i="55"/>
  <c r="Q7405" i="55"/>
  <c r="P7405" i="55"/>
  <c r="B7405" i="55"/>
  <c r="AE7404" i="55"/>
  <c r="AD7404" i="55"/>
  <c r="AC7404" i="55"/>
  <c r="AB7404" i="55"/>
  <c r="AA7404" i="55"/>
  <c r="Z7404" i="55"/>
  <c r="Y7404" i="55"/>
  <c r="X7404" i="55"/>
  <c r="W7404" i="55"/>
  <c r="V7404" i="55"/>
  <c r="U7404" i="55"/>
  <c r="T7404" i="55"/>
  <c r="S7404" i="55"/>
  <c r="R7404" i="55"/>
  <c r="Q7404" i="55"/>
  <c r="P7404" i="55"/>
  <c r="B7404" i="55"/>
  <c r="AE7403" i="55"/>
  <c r="AD7403" i="55"/>
  <c r="AC7403" i="55"/>
  <c r="AB7403" i="55"/>
  <c r="AA7403" i="55"/>
  <c r="Z7403" i="55"/>
  <c r="Y7403" i="55"/>
  <c r="X7403" i="55"/>
  <c r="W7403" i="55"/>
  <c r="V7403" i="55"/>
  <c r="U7403" i="55"/>
  <c r="T7403" i="55"/>
  <c r="S7403" i="55"/>
  <c r="R7403" i="55"/>
  <c r="Q7403" i="55"/>
  <c r="P7403" i="55"/>
  <c r="B7403" i="55"/>
  <c r="AE7402" i="55"/>
  <c r="AD7402" i="55"/>
  <c r="AC7402" i="55"/>
  <c r="AB7402" i="55"/>
  <c r="AA7402" i="55"/>
  <c r="Z7402" i="55"/>
  <c r="Y7402" i="55"/>
  <c r="X7402" i="55"/>
  <c r="W7402" i="55"/>
  <c r="V7402" i="55"/>
  <c r="U7402" i="55"/>
  <c r="T7402" i="55"/>
  <c r="S7402" i="55"/>
  <c r="R7402" i="55"/>
  <c r="Q7402" i="55"/>
  <c r="P7402" i="55"/>
  <c r="B7402" i="55"/>
  <c r="AE7401" i="55"/>
  <c r="AD7401" i="55"/>
  <c r="AC7401" i="55"/>
  <c r="AB7401" i="55"/>
  <c r="AA7401" i="55"/>
  <c r="Z7401" i="55"/>
  <c r="Y7401" i="55"/>
  <c r="X7401" i="55"/>
  <c r="W7401" i="55"/>
  <c r="V7401" i="55"/>
  <c r="U7401" i="55"/>
  <c r="T7401" i="55"/>
  <c r="S7401" i="55"/>
  <c r="R7401" i="55"/>
  <c r="Q7401" i="55"/>
  <c r="P7401" i="55"/>
  <c r="B7401" i="55"/>
  <c r="AE7400" i="55"/>
  <c r="AD7400" i="55"/>
  <c r="AC7400" i="55"/>
  <c r="AB7400" i="55"/>
  <c r="AA7400" i="55"/>
  <c r="Z7400" i="55"/>
  <c r="Y7400" i="55"/>
  <c r="X7400" i="55"/>
  <c r="W7400" i="55"/>
  <c r="V7400" i="55"/>
  <c r="U7400" i="55"/>
  <c r="T7400" i="55"/>
  <c r="S7400" i="55"/>
  <c r="R7400" i="55"/>
  <c r="Q7400" i="55"/>
  <c r="P7400" i="55"/>
  <c r="B7400" i="55"/>
  <c r="AE7399" i="55"/>
  <c r="AD7399" i="55"/>
  <c r="AC7399" i="55"/>
  <c r="AB7399" i="55"/>
  <c r="AA7399" i="55"/>
  <c r="Z7399" i="55"/>
  <c r="Y7399" i="55"/>
  <c r="X7399" i="55"/>
  <c r="W7399" i="55"/>
  <c r="V7399" i="55"/>
  <c r="U7399" i="55"/>
  <c r="T7399" i="55"/>
  <c r="S7399" i="55"/>
  <c r="R7399" i="55"/>
  <c r="Q7399" i="55"/>
  <c r="P7399" i="55"/>
  <c r="B7399" i="55"/>
  <c r="AE7398" i="55"/>
  <c r="AD7398" i="55"/>
  <c r="AC7398" i="55"/>
  <c r="AB7398" i="55"/>
  <c r="AA7398" i="55"/>
  <c r="Z7398" i="55"/>
  <c r="Y7398" i="55"/>
  <c r="X7398" i="55"/>
  <c r="W7398" i="55"/>
  <c r="V7398" i="55"/>
  <c r="U7398" i="55"/>
  <c r="T7398" i="55"/>
  <c r="S7398" i="55"/>
  <c r="R7398" i="55"/>
  <c r="Q7398" i="55"/>
  <c r="P7398" i="55"/>
  <c r="B7398" i="55"/>
  <c r="AE7397" i="55"/>
  <c r="AD7397" i="55"/>
  <c r="AC7397" i="55"/>
  <c r="AB7397" i="55"/>
  <c r="AA7397" i="55"/>
  <c r="Z7397" i="55"/>
  <c r="Y7397" i="55"/>
  <c r="X7397" i="55"/>
  <c r="W7397" i="55"/>
  <c r="V7397" i="55"/>
  <c r="U7397" i="55"/>
  <c r="T7397" i="55"/>
  <c r="S7397" i="55"/>
  <c r="R7397" i="55"/>
  <c r="Q7397" i="55"/>
  <c r="P7397" i="55"/>
  <c r="B7397" i="55"/>
  <c r="AE7396" i="55"/>
  <c r="AD7396" i="55"/>
  <c r="AC7396" i="55"/>
  <c r="AB7396" i="55"/>
  <c r="AA7396" i="55"/>
  <c r="Z7396" i="55"/>
  <c r="Y7396" i="55"/>
  <c r="X7396" i="55"/>
  <c r="W7396" i="55"/>
  <c r="V7396" i="55"/>
  <c r="U7396" i="55"/>
  <c r="T7396" i="55"/>
  <c r="S7396" i="55"/>
  <c r="R7396" i="55"/>
  <c r="Q7396" i="55"/>
  <c r="P7396" i="55"/>
  <c r="B7396" i="55"/>
  <c r="AE7395" i="55"/>
  <c r="AD7395" i="55"/>
  <c r="AC7395" i="55"/>
  <c r="AB7395" i="55"/>
  <c r="AA7395" i="55"/>
  <c r="Z7395" i="55"/>
  <c r="Y7395" i="55"/>
  <c r="X7395" i="55"/>
  <c r="W7395" i="55"/>
  <c r="V7395" i="55"/>
  <c r="U7395" i="55"/>
  <c r="T7395" i="55"/>
  <c r="S7395" i="55"/>
  <c r="R7395" i="55"/>
  <c r="Q7395" i="55"/>
  <c r="P7395" i="55"/>
  <c r="B7395" i="55"/>
  <c r="AE7394" i="55"/>
  <c r="AD7394" i="55"/>
  <c r="AC7394" i="55"/>
  <c r="AB7394" i="55"/>
  <c r="AA7394" i="55"/>
  <c r="Z7394" i="55"/>
  <c r="Y7394" i="55"/>
  <c r="X7394" i="55"/>
  <c r="W7394" i="55"/>
  <c r="V7394" i="55"/>
  <c r="U7394" i="55"/>
  <c r="T7394" i="55"/>
  <c r="S7394" i="55"/>
  <c r="R7394" i="55"/>
  <c r="Q7394" i="55"/>
  <c r="P7394" i="55"/>
  <c r="B7394" i="55"/>
  <c r="AE7393" i="55"/>
  <c r="AD7393" i="55"/>
  <c r="AC7393" i="55"/>
  <c r="AB7393" i="55"/>
  <c r="AA7393" i="55"/>
  <c r="Z7393" i="55"/>
  <c r="Y7393" i="55"/>
  <c r="X7393" i="55"/>
  <c r="W7393" i="55"/>
  <c r="V7393" i="55"/>
  <c r="U7393" i="55"/>
  <c r="T7393" i="55"/>
  <c r="S7393" i="55"/>
  <c r="R7393" i="55"/>
  <c r="Q7393" i="55"/>
  <c r="P7393" i="55"/>
  <c r="B7393" i="55"/>
  <c r="AE7392" i="55"/>
  <c r="AD7392" i="55"/>
  <c r="AC7392" i="55"/>
  <c r="AB7392" i="55"/>
  <c r="AA7392" i="55"/>
  <c r="Z7392" i="55"/>
  <c r="Y7392" i="55"/>
  <c r="X7392" i="55"/>
  <c r="W7392" i="55"/>
  <c r="V7392" i="55"/>
  <c r="U7392" i="55"/>
  <c r="T7392" i="55"/>
  <c r="S7392" i="55"/>
  <c r="R7392" i="55"/>
  <c r="Q7392" i="55"/>
  <c r="P7392" i="55"/>
  <c r="B7392" i="55"/>
  <c r="AE7391" i="55"/>
  <c r="AD7391" i="55"/>
  <c r="AC7391" i="55"/>
  <c r="AB7391" i="55"/>
  <c r="AA7391" i="55"/>
  <c r="Z7391" i="55"/>
  <c r="Y7391" i="55"/>
  <c r="X7391" i="55"/>
  <c r="W7391" i="55"/>
  <c r="V7391" i="55"/>
  <c r="U7391" i="55"/>
  <c r="T7391" i="55"/>
  <c r="S7391" i="55"/>
  <c r="R7391" i="55"/>
  <c r="Q7391" i="55"/>
  <c r="P7391" i="55"/>
  <c r="B7391" i="55"/>
  <c r="AE7390" i="55"/>
  <c r="AD7390" i="55"/>
  <c r="AC7390" i="55"/>
  <c r="AB7390" i="55"/>
  <c r="AA7390" i="55"/>
  <c r="Z7390" i="55"/>
  <c r="Y7390" i="55"/>
  <c r="X7390" i="55"/>
  <c r="W7390" i="55"/>
  <c r="V7390" i="55"/>
  <c r="U7390" i="55"/>
  <c r="T7390" i="55"/>
  <c r="S7390" i="55"/>
  <c r="R7390" i="55"/>
  <c r="Q7390" i="55"/>
  <c r="P7390" i="55"/>
  <c r="B7390" i="55"/>
  <c r="AE7389" i="55"/>
  <c r="AD7389" i="55"/>
  <c r="AC7389" i="55"/>
  <c r="AB7389" i="55"/>
  <c r="AA7389" i="55"/>
  <c r="Z7389" i="55"/>
  <c r="Y7389" i="55"/>
  <c r="X7389" i="55"/>
  <c r="W7389" i="55"/>
  <c r="V7389" i="55"/>
  <c r="U7389" i="55"/>
  <c r="T7389" i="55"/>
  <c r="S7389" i="55"/>
  <c r="R7389" i="55"/>
  <c r="Q7389" i="55"/>
  <c r="P7389" i="55"/>
  <c r="B7389" i="55"/>
  <c r="AE7388" i="55"/>
  <c r="AD7388" i="55"/>
  <c r="AC7388" i="55"/>
  <c r="AB7388" i="55"/>
  <c r="AA7388" i="55"/>
  <c r="Z7388" i="55"/>
  <c r="Y7388" i="55"/>
  <c r="X7388" i="55"/>
  <c r="W7388" i="55"/>
  <c r="V7388" i="55"/>
  <c r="U7388" i="55"/>
  <c r="T7388" i="55"/>
  <c r="S7388" i="55"/>
  <c r="R7388" i="55"/>
  <c r="Q7388" i="55"/>
  <c r="P7388" i="55"/>
  <c r="B7388" i="55"/>
  <c r="AE7387" i="55"/>
  <c r="AD7387" i="55"/>
  <c r="AC7387" i="55"/>
  <c r="AB7387" i="55"/>
  <c r="AA7387" i="55"/>
  <c r="Z7387" i="55"/>
  <c r="Y7387" i="55"/>
  <c r="X7387" i="55"/>
  <c r="W7387" i="55"/>
  <c r="V7387" i="55"/>
  <c r="U7387" i="55"/>
  <c r="T7387" i="55"/>
  <c r="S7387" i="55"/>
  <c r="R7387" i="55"/>
  <c r="Q7387" i="55"/>
  <c r="P7387" i="55"/>
  <c r="B7387" i="55"/>
  <c r="AE7386" i="55"/>
  <c r="AD7386" i="55"/>
  <c r="AC7386" i="55"/>
  <c r="AB7386" i="55"/>
  <c r="AA7386" i="55"/>
  <c r="Z7386" i="55"/>
  <c r="Y7386" i="55"/>
  <c r="X7386" i="55"/>
  <c r="W7386" i="55"/>
  <c r="V7386" i="55"/>
  <c r="U7386" i="55"/>
  <c r="T7386" i="55"/>
  <c r="S7386" i="55"/>
  <c r="R7386" i="55"/>
  <c r="Q7386" i="55"/>
  <c r="P7386" i="55"/>
  <c r="B7386" i="55"/>
  <c r="AE7385" i="55"/>
  <c r="AD7385" i="55"/>
  <c r="AC7385" i="55"/>
  <c r="AB7385" i="55"/>
  <c r="AA7385" i="55"/>
  <c r="Z7385" i="55"/>
  <c r="Y7385" i="55"/>
  <c r="X7385" i="55"/>
  <c r="W7385" i="55"/>
  <c r="V7385" i="55"/>
  <c r="U7385" i="55"/>
  <c r="T7385" i="55"/>
  <c r="S7385" i="55"/>
  <c r="R7385" i="55"/>
  <c r="Q7385" i="55"/>
  <c r="P7385" i="55"/>
  <c r="B7385" i="55"/>
  <c r="AE7384" i="55"/>
  <c r="AD7384" i="55"/>
  <c r="AC7384" i="55"/>
  <c r="AB7384" i="55"/>
  <c r="AA7384" i="55"/>
  <c r="Z7384" i="55"/>
  <c r="Y7384" i="55"/>
  <c r="X7384" i="55"/>
  <c r="W7384" i="55"/>
  <c r="V7384" i="55"/>
  <c r="U7384" i="55"/>
  <c r="T7384" i="55"/>
  <c r="S7384" i="55"/>
  <c r="R7384" i="55"/>
  <c r="Q7384" i="55"/>
  <c r="P7384" i="55"/>
  <c r="B7384" i="55"/>
  <c r="AE7383" i="55"/>
  <c r="AD7383" i="55"/>
  <c r="AC7383" i="55"/>
  <c r="AB7383" i="55"/>
  <c r="AA7383" i="55"/>
  <c r="Z7383" i="55"/>
  <c r="Y7383" i="55"/>
  <c r="X7383" i="55"/>
  <c r="W7383" i="55"/>
  <c r="V7383" i="55"/>
  <c r="U7383" i="55"/>
  <c r="T7383" i="55"/>
  <c r="S7383" i="55"/>
  <c r="R7383" i="55"/>
  <c r="Q7383" i="55"/>
  <c r="P7383" i="55"/>
  <c r="B7383" i="55"/>
  <c r="AE7382" i="55"/>
  <c r="AD7382" i="55"/>
  <c r="AC7382" i="55"/>
  <c r="AB7382" i="55"/>
  <c r="AA7382" i="55"/>
  <c r="Z7382" i="55"/>
  <c r="Y7382" i="55"/>
  <c r="X7382" i="55"/>
  <c r="W7382" i="55"/>
  <c r="V7382" i="55"/>
  <c r="U7382" i="55"/>
  <c r="T7382" i="55"/>
  <c r="S7382" i="55"/>
  <c r="R7382" i="55"/>
  <c r="Q7382" i="55"/>
  <c r="P7382" i="55"/>
  <c r="B7382" i="55"/>
  <c r="BW911" i="28"/>
  <c r="BV911" i="28"/>
  <c r="BU911" i="28"/>
  <c r="BW910" i="28"/>
  <c r="BV910" i="28"/>
  <c r="BU910" i="28"/>
  <c r="BW909" i="28"/>
  <c r="BV909" i="28"/>
  <c r="BU909" i="28"/>
  <c r="BW908" i="28"/>
  <c r="BV908" i="28"/>
  <c r="BU908" i="28"/>
  <c r="BW907" i="28"/>
  <c r="BV907" i="28"/>
  <c r="BU907" i="28"/>
  <c r="BW906" i="28"/>
  <c r="BV906" i="28"/>
  <c r="BU906" i="28"/>
  <c r="BW905" i="28"/>
  <c r="BV905" i="28"/>
  <c r="BU905" i="28"/>
  <c r="BW904" i="28"/>
  <c r="BV904" i="28"/>
  <c r="BU904" i="28"/>
  <c r="BW903" i="28"/>
  <c r="BV903" i="28"/>
  <c r="BU903" i="28"/>
  <c r="BW902" i="28"/>
  <c r="BV902" i="28"/>
  <c r="BU902" i="28"/>
  <c r="BW901" i="28"/>
  <c r="BV901" i="28"/>
  <c r="BU901" i="28"/>
  <c r="BW900" i="28"/>
  <c r="BV900" i="28"/>
  <c r="BU900" i="28"/>
  <c r="BW899" i="28"/>
  <c r="BV899" i="28"/>
  <c r="BU899" i="28"/>
  <c r="BM1054" i="28"/>
  <c r="BL1054" i="28"/>
  <c r="BM1053" i="28"/>
  <c r="BL1053" i="28"/>
  <c r="BM1052" i="28"/>
  <c r="BL1052" i="28"/>
  <c r="BM1051" i="28"/>
  <c r="BL1051" i="28"/>
  <c r="BM1050" i="28"/>
  <c r="BL1050" i="28"/>
  <c r="BM1049" i="28"/>
  <c r="BL1049" i="28"/>
  <c r="BM1048" i="28"/>
  <c r="BL1048" i="28"/>
  <c r="BM1047" i="28"/>
  <c r="BL1047" i="28"/>
  <c r="BM1046" i="28"/>
  <c r="BL1046" i="28"/>
  <c r="BM1045" i="28"/>
  <c r="BL1045" i="28"/>
  <c r="BM1044" i="28"/>
  <c r="BL1044" i="28"/>
  <c r="BM1043" i="28"/>
  <c r="BL1043" i="28"/>
  <c r="BM1042" i="28"/>
  <c r="BL1042" i="28"/>
  <c r="BI1067" i="28"/>
  <c r="BH1067" i="28"/>
  <c r="BG1067" i="28"/>
  <c r="BF1067" i="28"/>
  <c r="BE1067" i="28"/>
  <c r="BD1067" i="28"/>
  <c r="BI1066" i="28"/>
  <c r="BH1066" i="28"/>
  <c r="BG1066" i="28"/>
  <c r="BF1066" i="28"/>
  <c r="BE1066" i="28"/>
  <c r="BD1066" i="28"/>
  <c r="BI1065" i="28"/>
  <c r="BH1065" i="28"/>
  <c r="BG1065" i="28"/>
  <c r="BF1065" i="28"/>
  <c r="BE1065" i="28"/>
  <c r="BD1065" i="28"/>
  <c r="BI1064" i="28"/>
  <c r="BH1064" i="28"/>
  <c r="BG1064" i="28"/>
  <c r="BF1064" i="28"/>
  <c r="BE1064" i="28"/>
  <c r="BD1064" i="28"/>
  <c r="BI1063" i="28"/>
  <c r="BH1063" i="28"/>
  <c r="BG1063" i="28"/>
  <c r="BF1063" i="28"/>
  <c r="BE1063" i="28"/>
  <c r="BD1063" i="28"/>
  <c r="BI1062" i="28"/>
  <c r="BH1062" i="28"/>
  <c r="BG1062" i="28"/>
  <c r="BF1062" i="28"/>
  <c r="BE1062" i="28"/>
  <c r="BD1062" i="28"/>
  <c r="BI1061" i="28"/>
  <c r="BH1061" i="28"/>
  <c r="BG1061" i="28"/>
  <c r="BF1061" i="28"/>
  <c r="BE1061" i="28"/>
  <c r="BD1061" i="28"/>
  <c r="BI1060" i="28"/>
  <c r="BH1060" i="28"/>
  <c r="BG1060" i="28"/>
  <c r="BF1060" i="28"/>
  <c r="BE1060" i="28"/>
  <c r="BD1060" i="28"/>
  <c r="BI1059" i="28"/>
  <c r="BH1059" i="28"/>
  <c r="BG1059" i="28"/>
  <c r="BF1059" i="28"/>
  <c r="BE1059" i="28"/>
  <c r="BD1059" i="28"/>
  <c r="BI1058" i="28"/>
  <c r="BH1058" i="28"/>
  <c r="BG1058" i="28"/>
  <c r="BF1058" i="28"/>
  <c r="BE1058" i="28"/>
  <c r="BD1058" i="28"/>
  <c r="BI1057" i="28"/>
  <c r="BH1057" i="28"/>
  <c r="BG1057" i="28"/>
  <c r="BF1057" i="28"/>
  <c r="BE1057" i="28"/>
  <c r="BD1057" i="28"/>
  <c r="BI1056" i="28"/>
  <c r="BH1056" i="28"/>
  <c r="BG1056" i="28"/>
  <c r="BF1056" i="28"/>
  <c r="BE1056" i="28"/>
  <c r="BD1056" i="28"/>
  <c r="BI1055" i="28"/>
  <c r="BH1055" i="28"/>
  <c r="BG1055" i="28"/>
  <c r="BF1055" i="28"/>
  <c r="BE1055" i="28"/>
  <c r="BD1055" i="28"/>
  <c r="AO12671" i="28"/>
  <c r="AN12671" i="28"/>
  <c r="AM12671" i="28"/>
  <c r="AL12671" i="28"/>
  <c r="AK12671" i="28"/>
  <c r="AJ12671" i="28"/>
  <c r="AI12671" i="28"/>
  <c r="AH12671" i="28"/>
  <c r="AG12671" i="28"/>
  <c r="AF12671" i="28"/>
  <c r="AE12671" i="28"/>
  <c r="AD12671" i="28"/>
  <c r="AC12671" i="28"/>
  <c r="AO12670" i="28"/>
  <c r="AN12670" i="28"/>
  <c r="AM12670" i="28"/>
  <c r="AL12670" i="28"/>
  <c r="AK12670" i="28"/>
  <c r="AJ12670" i="28"/>
  <c r="AI12670" i="28"/>
  <c r="AH12670" i="28"/>
  <c r="AG12670" i="28"/>
  <c r="AF12670" i="28"/>
  <c r="AE12670" i="28"/>
  <c r="AD12670" i="28"/>
  <c r="AC12670" i="28"/>
  <c r="AO12669" i="28"/>
  <c r="AN12669" i="28"/>
  <c r="AM12669" i="28"/>
  <c r="AL12669" i="28"/>
  <c r="AK12669" i="28"/>
  <c r="AJ12669" i="28"/>
  <c r="AI12669" i="28"/>
  <c r="AH12669" i="28"/>
  <c r="AG12669" i="28"/>
  <c r="AF12669" i="28"/>
  <c r="AE12669" i="28"/>
  <c r="AD12669" i="28"/>
  <c r="AC12669" i="28"/>
  <c r="AO12668" i="28"/>
  <c r="AN12668" i="28"/>
  <c r="AM12668" i="28"/>
  <c r="AL12668" i="28"/>
  <c r="AK12668" i="28"/>
  <c r="AJ12668" i="28"/>
  <c r="AI12668" i="28"/>
  <c r="AH12668" i="28"/>
  <c r="AG12668" i="28"/>
  <c r="AF12668" i="28"/>
  <c r="AE12668" i="28"/>
  <c r="AD12668" i="28"/>
  <c r="AC12668" i="28"/>
  <c r="AO12667" i="28"/>
  <c r="AN12667" i="28"/>
  <c r="AM12667" i="28"/>
  <c r="AL12667" i="28"/>
  <c r="AK12667" i="28"/>
  <c r="AJ12667" i="28"/>
  <c r="AI12667" i="28"/>
  <c r="AH12667" i="28"/>
  <c r="AG12667" i="28"/>
  <c r="AF12667" i="28"/>
  <c r="AE12667" i="28"/>
  <c r="AD12667" i="28"/>
  <c r="AC12667" i="28"/>
  <c r="AO12666" i="28"/>
  <c r="AN12666" i="28"/>
  <c r="AM12666" i="28"/>
  <c r="AL12666" i="28"/>
  <c r="AK12666" i="28"/>
  <c r="AJ12666" i="28"/>
  <c r="AI12666" i="28"/>
  <c r="AH12666" i="28"/>
  <c r="AG12666" i="28"/>
  <c r="AF12666" i="28"/>
  <c r="AE12666" i="28"/>
  <c r="AD12666" i="28"/>
  <c r="AC12666" i="28"/>
  <c r="AO12665" i="28"/>
  <c r="AN12665" i="28"/>
  <c r="AM12665" i="28"/>
  <c r="AL12665" i="28"/>
  <c r="AK12665" i="28"/>
  <c r="AJ12665" i="28"/>
  <c r="AI12665" i="28"/>
  <c r="AH12665" i="28"/>
  <c r="AG12665" i="28"/>
  <c r="AF12665" i="28"/>
  <c r="AE12665" i="28"/>
  <c r="AD12665" i="28"/>
  <c r="AC12665" i="28"/>
  <c r="AO12664" i="28"/>
  <c r="AN12664" i="28"/>
  <c r="AM12664" i="28"/>
  <c r="AL12664" i="28"/>
  <c r="AK12664" i="28"/>
  <c r="AJ12664" i="28"/>
  <c r="AI12664" i="28"/>
  <c r="AH12664" i="28"/>
  <c r="AG12664" i="28"/>
  <c r="AF12664" i="28"/>
  <c r="AE12664" i="28"/>
  <c r="AD12664" i="28"/>
  <c r="AC12664" i="28"/>
  <c r="AO12663" i="28"/>
  <c r="AN12663" i="28"/>
  <c r="AM12663" i="28"/>
  <c r="AL12663" i="28"/>
  <c r="AK12663" i="28"/>
  <c r="AJ12663" i="28"/>
  <c r="AI12663" i="28"/>
  <c r="AH12663" i="28"/>
  <c r="AG12663" i="28"/>
  <c r="AF12663" i="28"/>
  <c r="AE12663" i="28"/>
  <c r="AD12663" i="28"/>
  <c r="AC12663" i="28"/>
  <c r="AO12662" i="28"/>
  <c r="AN12662" i="28"/>
  <c r="AM12662" i="28"/>
  <c r="AL12662" i="28"/>
  <c r="AK12662" i="28"/>
  <c r="AJ12662" i="28"/>
  <c r="AI12662" i="28"/>
  <c r="AH12662" i="28"/>
  <c r="AG12662" i="28"/>
  <c r="AF12662" i="28"/>
  <c r="AE12662" i="28"/>
  <c r="AD12662" i="28"/>
  <c r="AC12662" i="28"/>
  <c r="AO12661" i="28"/>
  <c r="AN12661" i="28"/>
  <c r="AM12661" i="28"/>
  <c r="AL12661" i="28"/>
  <c r="AK12661" i="28"/>
  <c r="AJ12661" i="28"/>
  <c r="AI12661" i="28"/>
  <c r="AH12661" i="28"/>
  <c r="AG12661" i="28"/>
  <c r="AF12661" i="28"/>
  <c r="AE12661" i="28"/>
  <c r="AD12661" i="28"/>
  <c r="AC12661" i="28"/>
  <c r="AO12660" i="28"/>
  <c r="AN12660" i="28"/>
  <c r="AM12660" i="28"/>
  <c r="AL12660" i="28"/>
  <c r="AK12660" i="28"/>
  <c r="AJ12660" i="28"/>
  <c r="AI12660" i="28"/>
  <c r="AH12660" i="28"/>
  <c r="AG12660" i="28"/>
  <c r="AF12660" i="28"/>
  <c r="AE12660" i="28"/>
  <c r="AD12660" i="28"/>
  <c r="AC12660" i="28"/>
  <c r="AO12659" i="28"/>
  <c r="AN12659" i="28"/>
  <c r="AM12659" i="28"/>
  <c r="AL12659" i="28"/>
  <c r="AK12659" i="28"/>
  <c r="AJ12659" i="28"/>
  <c r="AI12659" i="28"/>
  <c r="AH12659" i="28"/>
  <c r="AG12659" i="28"/>
  <c r="AF12659" i="28"/>
  <c r="AE12659" i="28"/>
  <c r="AD12659" i="28"/>
  <c r="AC12659" i="28"/>
  <c r="AO12658" i="28"/>
  <c r="AN12658" i="28"/>
  <c r="AM12658" i="28"/>
  <c r="AL12658" i="28"/>
  <c r="AK12658" i="28"/>
  <c r="AJ12658" i="28"/>
  <c r="AI12658" i="28"/>
  <c r="AH12658" i="28"/>
  <c r="AG12658" i="28"/>
  <c r="AF12658" i="28"/>
  <c r="AE12658" i="28"/>
  <c r="AD12658" i="28"/>
  <c r="AC12658" i="28"/>
  <c r="AO12657" i="28"/>
  <c r="AN12657" i="28"/>
  <c r="AM12657" i="28"/>
  <c r="AL12657" i="28"/>
  <c r="AK12657" i="28"/>
  <c r="AJ12657" i="28"/>
  <c r="AI12657" i="28"/>
  <c r="AH12657" i="28"/>
  <c r="AG12657" i="28"/>
  <c r="AF12657" i="28"/>
  <c r="AE12657" i="28"/>
  <c r="AD12657" i="28"/>
  <c r="AC12657" i="28"/>
  <c r="AO12656" i="28"/>
  <c r="AN12656" i="28"/>
  <c r="AM12656" i="28"/>
  <c r="AL12656" i="28"/>
  <c r="AK12656" i="28"/>
  <c r="AJ12656" i="28"/>
  <c r="AI12656" i="28"/>
  <c r="AH12656" i="28"/>
  <c r="AG12656" i="28"/>
  <c r="AF12656" i="28"/>
  <c r="AE12656" i="28"/>
  <c r="AD12656" i="28"/>
  <c r="AC12656" i="28"/>
  <c r="AO12655" i="28"/>
  <c r="AN12655" i="28"/>
  <c r="AM12655" i="28"/>
  <c r="AL12655" i="28"/>
  <c r="AK12655" i="28"/>
  <c r="AJ12655" i="28"/>
  <c r="AI12655" i="28"/>
  <c r="AH12655" i="28"/>
  <c r="AG12655" i="28"/>
  <c r="AF12655" i="28"/>
  <c r="AE12655" i="28"/>
  <c r="AD12655" i="28"/>
  <c r="AC12655" i="28"/>
  <c r="AO12654" i="28"/>
  <c r="AN12654" i="28"/>
  <c r="AM12654" i="28"/>
  <c r="AL12654" i="28"/>
  <c r="AK12654" i="28"/>
  <c r="AJ12654" i="28"/>
  <c r="AI12654" i="28"/>
  <c r="AH12654" i="28"/>
  <c r="AG12654" i="28"/>
  <c r="AF12654" i="28"/>
  <c r="AE12654" i="28"/>
  <c r="AD12654" i="28"/>
  <c r="AC12654" i="28"/>
  <c r="AO12653" i="28"/>
  <c r="AN12653" i="28"/>
  <c r="AM12653" i="28"/>
  <c r="AL12653" i="28"/>
  <c r="AK12653" i="28"/>
  <c r="AJ12653" i="28"/>
  <c r="AI12653" i="28"/>
  <c r="AH12653" i="28"/>
  <c r="AG12653" i="28"/>
  <c r="AF12653" i="28"/>
  <c r="AE12653" i="28"/>
  <c r="AD12653" i="28"/>
  <c r="AC12653" i="28"/>
  <c r="AO12652" i="28"/>
  <c r="AN12652" i="28"/>
  <c r="AM12652" i="28"/>
  <c r="AL12652" i="28"/>
  <c r="AK12652" i="28"/>
  <c r="AJ12652" i="28"/>
  <c r="AI12652" i="28"/>
  <c r="AH12652" i="28"/>
  <c r="AG12652" i="28"/>
  <c r="AF12652" i="28"/>
  <c r="AE12652" i="28"/>
  <c r="AD12652" i="28"/>
  <c r="AC12652" i="28"/>
  <c r="AO12651" i="28"/>
  <c r="AN12651" i="28"/>
  <c r="AM12651" i="28"/>
  <c r="AL12651" i="28"/>
  <c r="AK12651" i="28"/>
  <c r="AJ12651" i="28"/>
  <c r="AI12651" i="28"/>
  <c r="AH12651" i="28"/>
  <c r="AG12651" i="28"/>
  <c r="AF12651" i="28"/>
  <c r="AE12651" i="28"/>
  <c r="AD12651" i="28"/>
  <c r="AC12651" i="28"/>
  <c r="AO12650" i="28"/>
  <c r="AN12650" i="28"/>
  <c r="AM12650" i="28"/>
  <c r="AL12650" i="28"/>
  <c r="AK12650" i="28"/>
  <c r="AJ12650" i="28"/>
  <c r="AI12650" i="28"/>
  <c r="AH12650" i="28"/>
  <c r="AG12650" i="28"/>
  <c r="AF12650" i="28"/>
  <c r="AE12650" i="28"/>
  <c r="AD12650" i="28"/>
  <c r="AC12650" i="28"/>
  <c r="AO12649" i="28"/>
  <c r="AN12649" i="28"/>
  <c r="AM12649" i="28"/>
  <c r="AL12649" i="28"/>
  <c r="AK12649" i="28"/>
  <c r="AJ12649" i="28"/>
  <c r="AI12649" i="28"/>
  <c r="AH12649" i="28"/>
  <c r="AG12649" i="28"/>
  <c r="AF12649" i="28"/>
  <c r="AE12649" i="28"/>
  <c r="AD12649" i="28"/>
  <c r="AC12649" i="28"/>
  <c r="AO12648" i="28"/>
  <c r="AN12648" i="28"/>
  <c r="AM12648" i="28"/>
  <c r="AL12648" i="28"/>
  <c r="AK12648" i="28"/>
  <c r="AJ12648" i="28"/>
  <c r="AI12648" i="28"/>
  <c r="AH12648" i="28"/>
  <c r="AG12648" i="28"/>
  <c r="AF12648" i="28"/>
  <c r="AE12648" i="28"/>
  <c r="AD12648" i="28"/>
  <c r="AC12648" i="28"/>
  <c r="AO12647" i="28"/>
  <c r="AN12647" i="28"/>
  <c r="AM12647" i="28"/>
  <c r="AL12647" i="28"/>
  <c r="AK12647" i="28"/>
  <c r="AJ12647" i="28"/>
  <c r="AI12647" i="28"/>
  <c r="AH12647" i="28"/>
  <c r="AG12647" i="28"/>
  <c r="AF12647" i="28"/>
  <c r="AE12647" i="28"/>
  <c r="AD12647" i="28"/>
  <c r="AC12647" i="28"/>
  <c r="AO12646" i="28"/>
  <c r="AN12646" i="28"/>
  <c r="AM12646" i="28"/>
  <c r="AL12646" i="28"/>
  <c r="AK12646" i="28"/>
  <c r="AJ12646" i="28"/>
  <c r="AI12646" i="28"/>
  <c r="AH12646" i="28"/>
  <c r="AG12646" i="28"/>
  <c r="AF12646" i="28"/>
  <c r="AE12646" i="28"/>
  <c r="AD12646" i="28"/>
  <c r="AC12646" i="28"/>
  <c r="AO12645" i="28"/>
  <c r="AN12645" i="28"/>
  <c r="AM12645" i="28"/>
  <c r="AL12645" i="28"/>
  <c r="AK12645" i="28"/>
  <c r="AJ12645" i="28"/>
  <c r="AI12645" i="28"/>
  <c r="AH12645" i="28"/>
  <c r="AG12645" i="28"/>
  <c r="AF12645" i="28"/>
  <c r="AE12645" i="28"/>
  <c r="AD12645" i="28"/>
  <c r="AC12645" i="28"/>
  <c r="AO12644" i="28"/>
  <c r="AN12644" i="28"/>
  <c r="AM12644" i="28"/>
  <c r="AL12644" i="28"/>
  <c r="AK12644" i="28"/>
  <c r="AJ12644" i="28"/>
  <c r="AI12644" i="28"/>
  <c r="AH12644" i="28"/>
  <c r="AG12644" i="28"/>
  <c r="AF12644" i="28"/>
  <c r="AE12644" i="28"/>
  <c r="AD12644" i="28"/>
  <c r="AC12644" i="28"/>
  <c r="AO12643" i="28"/>
  <c r="AN12643" i="28"/>
  <c r="AM12643" i="28"/>
  <c r="AL12643" i="28"/>
  <c r="AK12643" i="28"/>
  <c r="AJ12643" i="28"/>
  <c r="AI12643" i="28"/>
  <c r="AH12643" i="28"/>
  <c r="AG12643" i="28"/>
  <c r="AF12643" i="28"/>
  <c r="AE12643" i="28"/>
  <c r="AD12643" i="28"/>
  <c r="AC12643" i="28"/>
  <c r="AO12642" i="28"/>
  <c r="AN12642" i="28"/>
  <c r="AM12642" i="28"/>
  <c r="AL12642" i="28"/>
  <c r="AK12642" i="28"/>
  <c r="AJ12642" i="28"/>
  <c r="AI12642" i="28"/>
  <c r="AH12642" i="28"/>
  <c r="AG12642" i="28"/>
  <c r="AF12642" i="28"/>
  <c r="AE12642" i="28"/>
  <c r="AD12642" i="28"/>
  <c r="AC12642" i="28"/>
  <c r="AO12641" i="28"/>
  <c r="AN12641" i="28"/>
  <c r="AM12641" i="28"/>
  <c r="AL12641" i="28"/>
  <c r="AK12641" i="28"/>
  <c r="AJ12641" i="28"/>
  <c r="AI12641" i="28"/>
  <c r="AH12641" i="28"/>
  <c r="AG12641" i="28"/>
  <c r="AF12641" i="28"/>
  <c r="AE12641" i="28"/>
  <c r="AD12641" i="28"/>
  <c r="AC12641" i="28"/>
  <c r="AO12640" i="28"/>
  <c r="AN12640" i="28"/>
  <c r="AM12640" i="28"/>
  <c r="AL12640" i="28"/>
  <c r="AK12640" i="28"/>
  <c r="AJ12640" i="28"/>
  <c r="AI12640" i="28"/>
  <c r="AH12640" i="28"/>
  <c r="AG12640" i="28"/>
  <c r="AF12640" i="28"/>
  <c r="AE12640" i="28"/>
  <c r="AD12640" i="28"/>
  <c r="AC12640" i="28"/>
  <c r="AO12639" i="28"/>
  <c r="AN12639" i="28"/>
  <c r="AM12639" i="28"/>
  <c r="AL12639" i="28"/>
  <c r="AK12639" i="28"/>
  <c r="AJ12639" i="28"/>
  <c r="AI12639" i="28"/>
  <c r="AH12639" i="28"/>
  <c r="AG12639" i="28"/>
  <c r="AF12639" i="28"/>
  <c r="AE12639" i="28"/>
  <c r="AD12639" i="28"/>
  <c r="AC12639" i="28"/>
  <c r="AO12638" i="28"/>
  <c r="AN12638" i="28"/>
  <c r="AM12638" i="28"/>
  <c r="AL12638" i="28"/>
  <c r="AK12638" i="28"/>
  <c r="AJ12638" i="28"/>
  <c r="AI12638" i="28"/>
  <c r="AH12638" i="28"/>
  <c r="AG12638" i="28"/>
  <c r="AF12638" i="28"/>
  <c r="AE12638" i="28"/>
  <c r="AD12638" i="28"/>
  <c r="AC12638" i="28"/>
  <c r="AO12637" i="28"/>
  <c r="AN12637" i="28"/>
  <c r="AM12637" i="28"/>
  <c r="AL12637" i="28"/>
  <c r="AK12637" i="28"/>
  <c r="AJ12637" i="28"/>
  <c r="AI12637" i="28"/>
  <c r="AH12637" i="28"/>
  <c r="AG12637" i="28"/>
  <c r="AF12637" i="28"/>
  <c r="AE12637" i="28"/>
  <c r="AD12637" i="28"/>
  <c r="AC12637" i="28"/>
  <c r="AO12636" i="28"/>
  <c r="AN12636" i="28"/>
  <c r="AM12636" i="28"/>
  <c r="AL12636" i="28"/>
  <c r="AK12636" i="28"/>
  <c r="AJ12636" i="28"/>
  <c r="AI12636" i="28"/>
  <c r="AH12636" i="28"/>
  <c r="AG12636" i="28"/>
  <c r="AF12636" i="28"/>
  <c r="AE12636" i="28"/>
  <c r="AD12636" i="28"/>
  <c r="AC12636" i="28"/>
  <c r="AO12635" i="28"/>
  <c r="AN12635" i="28"/>
  <c r="AM12635" i="28"/>
  <c r="AL12635" i="28"/>
  <c r="AK12635" i="28"/>
  <c r="AJ12635" i="28"/>
  <c r="AI12635" i="28"/>
  <c r="AH12635" i="28"/>
  <c r="AG12635" i="28"/>
  <c r="AF12635" i="28"/>
  <c r="AE12635" i="28"/>
  <c r="AD12635" i="28"/>
  <c r="AC12635" i="28"/>
  <c r="AO12634" i="28"/>
  <c r="AN12634" i="28"/>
  <c r="AM12634" i="28"/>
  <c r="AL12634" i="28"/>
  <c r="AK12634" i="28"/>
  <c r="AJ12634" i="28"/>
  <c r="AI12634" i="28"/>
  <c r="AH12634" i="28"/>
  <c r="AG12634" i="28"/>
  <c r="AF12634" i="28"/>
  <c r="AE12634" i="28"/>
  <c r="AD12634" i="28"/>
  <c r="AC12634" i="28"/>
  <c r="AO12633" i="28"/>
  <c r="AN12633" i="28"/>
  <c r="AM12633" i="28"/>
  <c r="AL12633" i="28"/>
  <c r="AK12633" i="28"/>
  <c r="AJ12633" i="28"/>
  <c r="AI12633" i="28"/>
  <c r="AH12633" i="28"/>
  <c r="AG12633" i="28"/>
  <c r="AF12633" i="28"/>
  <c r="AE12633" i="28"/>
  <c r="AD12633" i="28"/>
  <c r="AC12633" i="28"/>
  <c r="AO12632" i="28"/>
  <c r="AN12632" i="28"/>
  <c r="AM12632" i="28"/>
  <c r="AL12632" i="28"/>
  <c r="AK12632" i="28"/>
  <c r="AJ12632" i="28"/>
  <c r="AI12632" i="28"/>
  <c r="AH12632" i="28"/>
  <c r="AG12632" i="28"/>
  <c r="AF12632" i="28"/>
  <c r="AE12632" i="28"/>
  <c r="AD12632" i="28"/>
  <c r="AC12632" i="28"/>
  <c r="AO12631" i="28"/>
  <c r="AN12631" i="28"/>
  <c r="AM12631" i="28"/>
  <c r="AL12631" i="28"/>
  <c r="AK12631" i="28"/>
  <c r="AJ12631" i="28"/>
  <c r="AI12631" i="28"/>
  <c r="AH12631" i="28"/>
  <c r="AG12631" i="28"/>
  <c r="AF12631" i="28"/>
  <c r="AE12631" i="28"/>
  <c r="AD12631" i="28"/>
  <c r="AC12631" i="28"/>
  <c r="AO12630" i="28"/>
  <c r="AN12630" i="28"/>
  <c r="AM12630" i="28"/>
  <c r="AL12630" i="28"/>
  <c r="AK12630" i="28"/>
  <c r="AJ12630" i="28"/>
  <c r="AI12630" i="28"/>
  <c r="AH12630" i="28"/>
  <c r="AG12630" i="28"/>
  <c r="AF12630" i="28"/>
  <c r="AE12630" i="28"/>
  <c r="AD12630" i="28"/>
  <c r="AC12630" i="28"/>
  <c r="AO12629" i="28"/>
  <c r="AN12629" i="28"/>
  <c r="AM12629" i="28"/>
  <c r="AL12629" i="28"/>
  <c r="AK12629" i="28"/>
  <c r="AJ12629" i="28"/>
  <c r="AI12629" i="28"/>
  <c r="AH12629" i="28"/>
  <c r="AG12629" i="28"/>
  <c r="AF12629" i="28"/>
  <c r="AE12629" i="28"/>
  <c r="AD12629" i="28"/>
  <c r="AC12629" i="28"/>
  <c r="AO12628" i="28"/>
  <c r="AN12628" i="28"/>
  <c r="AM12628" i="28"/>
  <c r="AL12628" i="28"/>
  <c r="AK12628" i="28"/>
  <c r="AJ12628" i="28"/>
  <c r="AI12628" i="28"/>
  <c r="AH12628" i="28"/>
  <c r="AG12628" i="28"/>
  <c r="AF12628" i="28"/>
  <c r="AE12628" i="28"/>
  <c r="AD12628" i="28"/>
  <c r="AC12628" i="28"/>
  <c r="AO12627" i="28"/>
  <c r="AN12627" i="28"/>
  <c r="AM12627" i="28"/>
  <c r="AL12627" i="28"/>
  <c r="AK12627" i="28"/>
  <c r="AJ12627" i="28"/>
  <c r="AI12627" i="28"/>
  <c r="AH12627" i="28"/>
  <c r="AG12627" i="28"/>
  <c r="AF12627" i="28"/>
  <c r="AE12627" i="28"/>
  <c r="AD12627" i="28"/>
  <c r="AC12627" i="28"/>
  <c r="AO12626" i="28"/>
  <c r="AN12626" i="28"/>
  <c r="AM12626" i="28"/>
  <c r="AL12626" i="28"/>
  <c r="AK12626" i="28"/>
  <c r="AJ12626" i="28"/>
  <c r="AI12626" i="28"/>
  <c r="AH12626" i="28"/>
  <c r="AG12626" i="28"/>
  <c r="AF12626" i="28"/>
  <c r="AE12626" i="28"/>
  <c r="AD12626" i="28"/>
  <c r="AC12626" i="28"/>
  <c r="AO12625" i="28"/>
  <c r="AN12625" i="28"/>
  <c r="AM12625" i="28"/>
  <c r="AL12625" i="28"/>
  <c r="AK12625" i="28"/>
  <c r="AJ12625" i="28"/>
  <c r="AI12625" i="28"/>
  <c r="AH12625" i="28"/>
  <c r="AG12625" i="28"/>
  <c r="AF12625" i="28"/>
  <c r="AE12625" i="28"/>
  <c r="AD12625" i="28"/>
  <c r="AC12625" i="28"/>
  <c r="AO12624" i="28"/>
  <c r="AN12624" i="28"/>
  <c r="AM12624" i="28"/>
  <c r="AL12624" i="28"/>
  <c r="AK12624" i="28"/>
  <c r="AJ12624" i="28"/>
  <c r="AI12624" i="28"/>
  <c r="AH12624" i="28"/>
  <c r="AG12624" i="28"/>
  <c r="AF12624" i="28"/>
  <c r="AE12624" i="28"/>
  <c r="AD12624" i="28"/>
  <c r="AC12624" i="28"/>
  <c r="AO12623" i="28"/>
  <c r="AN12623" i="28"/>
  <c r="AM12623" i="28"/>
  <c r="AL12623" i="28"/>
  <c r="AK12623" i="28"/>
  <c r="AJ12623" i="28"/>
  <c r="AI12623" i="28"/>
  <c r="AH12623" i="28"/>
  <c r="AG12623" i="28"/>
  <c r="AF12623" i="28"/>
  <c r="AE12623" i="28"/>
  <c r="AD12623" i="28"/>
  <c r="AC12623" i="28"/>
  <c r="AO12622" i="28"/>
  <c r="AN12622" i="28"/>
  <c r="AM12622" i="28"/>
  <c r="AL12622" i="28"/>
  <c r="AK12622" i="28"/>
  <c r="AJ12622" i="28"/>
  <c r="AI12622" i="28"/>
  <c r="AH12622" i="28"/>
  <c r="AG12622" i="28"/>
  <c r="AF12622" i="28"/>
  <c r="AE12622" i="28"/>
  <c r="AD12622" i="28"/>
  <c r="AC12622" i="28"/>
  <c r="AO12621" i="28"/>
  <c r="AN12621" i="28"/>
  <c r="AM12621" i="28"/>
  <c r="AL12621" i="28"/>
  <c r="AK12621" i="28"/>
  <c r="AJ12621" i="28"/>
  <c r="AI12621" i="28"/>
  <c r="AH12621" i="28"/>
  <c r="AG12621" i="28"/>
  <c r="AF12621" i="28"/>
  <c r="AE12621" i="28"/>
  <c r="AD12621" i="28"/>
  <c r="AC12621" i="28"/>
  <c r="AO12620" i="28"/>
  <c r="AN12620" i="28"/>
  <c r="AM12620" i="28"/>
  <c r="AL12620" i="28"/>
  <c r="AK12620" i="28"/>
  <c r="AJ12620" i="28"/>
  <c r="AI12620" i="28"/>
  <c r="AH12620" i="28"/>
  <c r="AG12620" i="28"/>
  <c r="AF12620" i="28"/>
  <c r="AE12620" i="28"/>
  <c r="AD12620" i="28"/>
  <c r="AC12620" i="28"/>
  <c r="AO12619" i="28"/>
  <c r="AN12619" i="28"/>
  <c r="AM12619" i="28"/>
  <c r="AL12619" i="28"/>
  <c r="AK12619" i="28"/>
  <c r="AJ12619" i="28"/>
  <c r="AI12619" i="28"/>
  <c r="AH12619" i="28"/>
  <c r="AG12619" i="28"/>
  <c r="AF12619" i="28"/>
  <c r="AE12619" i="28"/>
  <c r="AD12619" i="28"/>
  <c r="AC12619" i="28"/>
  <c r="AO12618" i="28"/>
  <c r="AN12618" i="28"/>
  <c r="AM12618" i="28"/>
  <c r="AL12618" i="28"/>
  <c r="AK12618" i="28"/>
  <c r="AJ12618" i="28"/>
  <c r="AI12618" i="28"/>
  <c r="AH12618" i="28"/>
  <c r="AG12618" i="28"/>
  <c r="AF12618" i="28"/>
  <c r="AE12618" i="28"/>
  <c r="AD12618" i="28"/>
  <c r="AC12618" i="28"/>
  <c r="AO12617" i="28"/>
  <c r="AN12617" i="28"/>
  <c r="AM12617" i="28"/>
  <c r="AL12617" i="28"/>
  <c r="AK12617" i="28"/>
  <c r="AJ12617" i="28"/>
  <c r="AI12617" i="28"/>
  <c r="AH12617" i="28"/>
  <c r="AG12617" i="28"/>
  <c r="AF12617" i="28"/>
  <c r="AE12617" i="28"/>
  <c r="AD12617" i="28"/>
  <c r="AC12617" i="28"/>
  <c r="AO12616" i="28"/>
  <c r="AN12616" i="28"/>
  <c r="AM12616" i="28"/>
  <c r="AL12616" i="28"/>
  <c r="AK12616" i="28"/>
  <c r="AJ12616" i="28"/>
  <c r="AI12616" i="28"/>
  <c r="AH12616" i="28"/>
  <c r="AG12616" i="28"/>
  <c r="AF12616" i="28"/>
  <c r="AE12616" i="28"/>
  <c r="AD12616" i="28"/>
  <c r="AC12616" i="28"/>
  <c r="AO12615" i="28"/>
  <c r="AN12615" i="28"/>
  <c r="AM12615" i="28"/>
  <c r="AL12615" i="28"/>
  <c r="AK12615" i="28"/>
  <c r="AJ12615" i="28"/>
  <c r="AI12615" i="28"/>
  <c r="AH12615" i="28"/>
  <c r="AG12615" i="28"/>
  <c r="AF12615" i="28"/>
  <c r="AE12615" i="28"/>
  <c r="AD12615" i="28"/>
  <c r="AC12615" i="28"/>
  <c r="AO12614" i="28"/>
  <c r="AN12614" i="28"/>
  <c r="AM12614" i="28"/>
  <c r="AL12614" i="28"/>
  <c r="AK12614" i="28"/>
  <c r="AJ12614" i="28"/>
  <c r="AI12614" i="28"/>
  <c r="AH12614" i="28"/>
  <c r="AG12614" i="28"/>
  <c r="AF12614" i="28"/>
  <c r="AE12614" i="28"/>
  <c r="AD12614" i="28"/>
  <c r="AC12614" i="28"/>
  <c r="AO12613" i="28"/>
  <c r="AN12613" i="28"/>
  <c r="AM12613" i="28"/>
  <c r="AL12613" i="28"/>
  <c r="AK12613" i="28"/>
  <c r="AJ12613" i="28"/>
  <c r="AI12613" i="28"/>
  <c r="AH12613" i="28"/>
  <c r="AG12613" i="28"/>
  <c r="AF12613" i="28"/>
  <c r="AE12613" i="28"/>
  <c r="AD12613" i="28"/>
  <c r="AC12613" i="28"/>
  <c r="AO12612" i="28"/>
  <c r="AN12612" i="28"/>
  <c r="AM12612" i="28"/>
  <c r="AL12612" i="28"/>
  <c r="AK12612" i="28"/>
  <c r="AJ12612" i="28"/>
  <c r="AI12612" i="28"/>
  <c r="AH12612" i="28"/>
  <c r="AG12612" i="28"/>
  <c r="AF12612" i="28"/>
  <c r="AE12612" i="28"/>
  <c r="AD12612" i="28"/>
  <c r="AC12612" i="28"/>
  <c r="AO12611" i="28"/>
  <c r="AN12611" i="28"/>
  <c r="AM12611" i="28"/>
  <c r="AL12611" i="28"/>
  <c r="AK12611" i="28"/>
  <c r="AJ12611" i="28"/>
  <c r="AI12611" i="28"/>
  <c r="AH12611" i="28"/>
  <c r="AG12611" i="28"/>
  <c r="AF12611" i="28"/>
  <c r="AE12611" i="28"/>
  <c r="AD12611" i="28"/>
  <c r="AC12611" i="28"/>
  <c r="AO12610" i="28"/>
  <c r="AN12610" i="28"/>
  <c r="AM12610" i="28"/>
  <c r="AL12610" i="28"/>
  <c r="AK12610" i="28"/>
  <c r="AJ12610" i="28"/>
  <c r="AI12610" i="28"/>
  <c r="AH12610" i="28"/>
  <c r="AG12610" i="28"/>
  <c r="AF12610" i="28"/>
  <c r="AE12610" i="28"/>
  <c r="AD12610" i="28"/>
  <c r="AC12610" i="28"/>
  <c r="AO12609" i="28"/>
  <c r="AN12609" i="28"/>
  <c r="AM12609" i="28"/>
  <c r="AL12609" i="28"/>
  <c r="AK12609" i="28"/>
  <c r="AJ12609" i="28"/>
  <c r="AI12609" i="28"/>
  <c r="AH12609" i="28"/>
  <c r="AG12609" i="28"/>
  <c r="AF12609" i="28"/>
  <c r="AE12609" i="28"/>
  <c r="AD12609" i="28"/>
  <c r="AC12609" i="28"/>
  <c r="AO12608" i="28"/>
  <c r="AN12608" i="28"/>
  <c r="AM12608" i="28"/>
  <c r="AL12608" i="28"/>
  <c r="AK12608" i="28"/>
  <c r="AJ12608" i="28"/>
  <c r="AI12608" i="28"/>
  <c r="AH12608" i="28"/>
  <c r="AG12608" i="28"/>
  <c r="AF12608" i="28"/>
  <c r="AE12608" i="28"/>
  <c r="AD12608" i="28"/>
  <c r="AC12608" i="28"/>
  <c r="AO12607" i="28"/>
  <c r="AN12607" i="28"/>
  <c r="AM12607" i="28"/>
  <c r="AL12607" i="28"/>
  <c r="AK12607" i="28"/>
  <c r="AJ12607" i="28"/>
  <c r="AI12607" i="28"/>
  <c r="AH12607" i="28"/>
  <c r="AG12607" i="28"/>
  <c r="AF12607" i="28"/>
  <c r="AE12607" i="28"/>
  <c r="AD12607" i="28"/>
  <c r="AC12607" i="28"/>
  <c r="AO12606" i="28"/>
  <c r="AN12606" i="28"/>
  <c r="AM12606" i="28"/>
  <c r="AL12606" i="28"/>
  <c r="AK12606" i="28"/>
  <c r="AJ12606" i="28"/>
  <c r="AI12606" i="28"/>
  <c r="AH12606" i="28"/>
  <c r="AG12606" i="28"/>
  <c r="AF12606" i="28"/>
  <c r="AE12606" i="28"/>
  <c r="AD12606" i="28"/>
  <c r="AC12606" i="28"/>
  <c r="AO12605" i="28"/>
  <c r="AN12605" i="28"/>
  <c r="AM12605" i="28"/>
  <c r="AL12605" i="28"/>
  <c r="AK12605" i="28"/>
  <c r="AJ12605" i="28"/>
  <c r="AI12605" i="28"/>
  <c r="AH12605" i="28"/>
  <c r="AG12605" i="28"/>
  <c r="AF12605" i="28"/>
  <c r="AE12605" i="28"/>
  <c r="AD12605" i="28"/>
  <c r="AC12605" i="28"/>
  <c r="AO12604" i="28"/>
  <c r="AN12604" i="28"/>
  <c r="AM12604" i="28"/>
  <c r="AL12604" i="28"/>
  <c r="AK12604" i="28"/>
  <c r="AJ12604" i="28"/>
  <c r="AI12604" i="28"/>
  <c r="AH12604" i="28"/>
  <c r="AG12604" i="28"/>
  <c r="AF12604" i="28"/>
  <c r="AE12604" i="28"/>
  <c r="AD12604" i="28"/>
  <c r="AC12604" i="28"/>
  <c r="AO12603" i="28"/>
  <c r="AN12603" i="28"/>
  <c r="AM12603" i="28"/>
  <c r="AL12603" i="28"/>
  <c r="AK12603" i="28"/>
  <c r="AJ12603" i="28"/>
  <c r="AI12603" i="28"/>
  <c r="AH12603" i="28"/>
  <c r="AG12603" i="28"/>
  <c r="AF12603" i="28"/>
  <c r="AE12603" i="28"/>
  <c r="AD12603" i="28"/>
  <c r="AC12603" i="28"/>
  <c r="AO12602" i="28"/>
  <c r="AN12602" i="28"/>
  <c r="AM12602" i="28"/>
  <c r="AL12602" i="28"/>
  <c r="AK12602" i="28"/>
  <c r="AJ12602" i="28"/>
  <c r="AI12602" i="28"/>
  <c r="AH12602" i="28"/>
  <c r="AG12602" i="28"/>
  <c r="AF12602" i="28"/>
  <c r="AE12602" i="28"/>
  <c r="AD12602" i="28"/>
  <c r="AC12602" i="28"/>
  <c r="AO12601" i="28"/>
  <c r="AN12601" i="28"/>
  <c r="AM12601" i="28"/>
  <c r="AL12601" i="28"/>
  <c r="AK12601" i="28"/>
  <c r="AJ12601" i="28"/>
  <c r="AI12601" i="28"/>
  <c r="AH12601" i="28"/>
  <c r="AG12601" i="28"/>
  <c r="AF12601" i="28"/>
  <c r="AE12601" i="28"/>
  <c r="AD12601" i="28"/>
  <c r="AC12601" i="28"/>
  <c r="AO12600" i="28"/>
  <c r="AN12600" i="28"/>
  <c r="AM12600" i="28"/>
  <c r="AL12600" i="28"/>
  <c r="AK12600" i="28"/>
  <c r="AJ12600" i="28"/>
  <c r="AI12600" i="28"/>
  <c r="AH12600" i="28"/>
  <c r="AG12600" i="28"/>
  <c r="AF12600" i="28"/>
  <c r="AE12600" i="28"/>
  <c r="AD12600" i="28"/>
  <c r="AC12600" i="28"/>
  <c r="AO12599" i="28"/>
  <c r="AN12599" i="28"/>
  <c r="AM12599" i="28"/>
  <c r="AL12599" i="28"/>
  <c r="AK12599" i="28"/>
  <c r="AJ12599" i="28"/>
  <c r="AI12599" i="28"/>
  <c r="AH12599" i="28"/>
  <c r="AG12599" i="28"/>
  <c r="AF12599" i="28"/>
  <c r="AE12599" i="28"/>
  <c r="AD12599" i="28"/>
  <c r="AC12599" i="28"/>
  <c r="AO12598" i="28"/>
  <c r="AN12598" i="28"/>
  <c r="AM12598" i="28"/>
  <c r="AL12598" i="28"/>
  <c r="AK12598" i="28"/>
  <c r="AJ12598" i="28"/>
  <c r="AI12598" i="28"/>
  <c r="AH12598" i="28"/>
  <c r="AG12598" i="28"/>
  <c r="AF12598" i="28"/>
  <c r="AE12598" i="28"/>
  <c r="AD12598" i="28"/>
  <c r="AC12598" i="28"/>
  <c r="AO12597" i="28"/>
  <c r="AN12597" i="28"/>
  <c r="AM12597" i="28"/>
  <c r="AL12597" i="28"/>
  <c r="AK12597" i="28"/>
  <c r="AJ12597" i="28"/>
  <c r="AI12597" i="28"/>
  <c r="AH12597" i="28"/>
  <c r="AG12597" i="28"/>
  <c r="AF12597" i="28"/>
  <c r="AE12597" i="28"/>
  <c r="AD12597" i="28"/>
  <c r="AC12597" i="28"/>
  <c r="AO12596" i="28"/>
  <c r="AN12596" i="28"/>
  <c r="AM12596" i="28"/>
  <c r="AL12596" i="28"/>
  <c r="AK12596" i="28"/>
  <c r="AJ12596" i="28"/>
  <c r="AI12596" i="28"/>
  <c r="AH12596" i="28"/>
  <c r="AG12596" i="28"/>
  <c r="AF12596" i="28"/>
  <c r="AE12596" i="28"/>
  <c r="AD12596" i="28"/>
  <c r="AC12596" i="28"/>
  <c r="AO12595" i="28"/>
  <c r="AN12595" i="28"/>
  <c r="AM12595" i="28"/>
  <c r="AL12595" i="28"/>
  <c r="AK12595" i="28"/>
  <c r="AJ12595" i="28"/>
  <c r="AI12595" i="28"/>
  <c r="AH12595" i="28"/>
  <c r="AG12595" i="28"/>
  <c r="AF12595" i="28"/>
  <c r="AE12595" i="28"/>
  <c r="AD12595" i="28"/>
  <c r="AC12595" i="28"/>
  <c r="AO12594" i="28"/>
  <c r="AN12594" i="28"/>
  <c r="AM12594" i="28"/>
  <c r="AL12594" i="28"/>
  <c r="AK12594" i="28"/>
  <c r="AJ12594" i="28"/>
  <c r="AI12594" i="28"/>
  <c r="AH12594" i="28"/>
  <c r="AG12594" i="28"/>
  <c r="AF12594" i="28"/>
  <c r="AE12594" i="28"/>
  <c r="AD12594" i="28"/>
  <c r="AC12594" i="28"/>
  <c r="AO12593" i="28"/>
  <c r="AN12593" i="28"/>
  <c r="AM12593" i="28"/>
  <c r="AL12593" i="28"/>
  <c r="AK12593" i="28"/>
  <c r="AJ12593" i="28"/>
  <c r="AI12593" i="28"/>
  <c r="AH12593" i="28"/>
  <c r="AG12593" i="28"/>
  <c r="AF12593" i="28"/>
  <c r="AE12593" i="28"/>
  <c r="AD12593" i="28"/>
  <c r="AC12593" i="28"/>
  <c r="AO12592" i="28"/>
  <c r="AN12592" i="28"/>
  <c r="AM12592" i="28"/>
  <c r="AL12592" i="28"/>
  <c r="AK12592" i="28"/>
  <c r="AJ12592" i="28"/>
  <c r="AI12592" i="28"/>
  <c r="AH12592" i="28"/>
  <c r="AG12592" i="28"/>
  <c r="AF12592" i="28"/>
  <c r="AE12592" i="28"/>
  <c r="AD12592" i="28"/>
  <c r="AC12592" i="28"/>
  <c r="AO12591" i="28"/>
  <c r="AN12591" i="28"/>
  <c r="AM12591" i="28"/>
  <c r="AL12591" i="28"/>
  <c r="AK12591" i="28"/>
  <c r="AJ12591" i="28"/>
  <c r="AI12591" i="28"/>
  <c r="AH12591" i="28"/>
  <c r="AG12591" i="28"/>
  <c r="AF12591" i="28"/>
  <c r="AE12591" i="28"/>
  <c r="AD12591" i="28"/>
  <c r="AC12591" i="28"/>
  <c r="AO12590" i="28"/>
  <c r="AN12590" i="28"/>
  <c r="AM12590" i="28"/>
  <c r="AL12590" i="28"/>
  <c r="AK12590" i="28"/>
  <c r="AJ12590" i="28"/>
  <c r="AI12590" i="28"/>
  <c r="AH12590" i="28"/>
  <c r="AG12590" i="28"/>
  <c r="AF12590" i="28"/>
  <c r="AE12590" i="28"/>
  <c r="AD12590" i="28"/>
  <c r="AC12590" i="28"/>
  <c r="AO12589" i="28"/>
  <c r="AN12589" i="28"/>
  <c r="AM12589" i="28"/>
  <c r="AL12589" i="28"/>
  <c r="AK12589" i="28"/>
  <c r="AJ12589" i="28"/>
  <c r="AI12589" i="28"/>
  <c r="AH12589" i="28"/>
  <c r="AG12589" i="28"/>
  <c r="AF12589" i="28"/>
  <c r="AE12589" i="28"/>
  <c r="AD12589" i="28"/>
  <c r="AC12589" i="28"/>
  <c r="AO12588" i="28"/>
  <c r="AN12588" i="28"/>
  <c r="AM12588" i="28"/>
  <c r="AL12588" i="28"/>
  <c r="AK12588" i="28"/>
  <c r="AJ12588" i="28"/>
  <c r="AI12588" i="28"/>
  <c r="AH12588" i="28"/>
  <c r="AG12588" i="28"/>
  <c r="AF12588" i="28"/>
  <c r="AE12588" i="28"/>
  <c r="AD12588" i="28"/>
  <c r="AC12588" i="28"/>
  <c r="AO12587" i="28"/>
  <c r="AN12587" i="28"/>
  <c r="AM12587" i="28"/>
  <c r="AL12587" i="28"/>
  <c r="AK12587" i="28"/>
  <c r="AJ12587" i="28"/>
  <c r="AI12587" i="28"/>
  <c r="AH12587" i="28"/>
  <c r="AG12587" i="28"/>
  <c r="AF12587" i="28"/>
  <c r="AE12587" i="28"/>
  <c r="AD12587" i="28"/>
  <c r="AC12587" i="28"/>
  <c r="AO12586" i="28"/>
  <c r="AN12586" i="28"/>
  <c r="AM12586" i="28"/>
  <c r="AL12586" i="28"/>
  <c r="AK12586" i="28"/>
  <c r="AJ12586" i="28"/>
  <c r="AI12586" i="28"/>
  <c r="AH12586" i="28"/>
  <c r="AG12586" i="28"/>
  <c r="AF12586" i="28"/>
  <c r="AE12586" i="28"/>
  <c r="AD12586" i="28"/>
  <c r="AC12586" i="28"/>
  <c r="AO12585" i="28"/>
  <c r="AN12585" i="28"/>
  <c r="AM12585" i="28"/>
  <c r="AL12585" i="28"/>
  <c r="AK12585" i="28"/>
  <c r="AJ12585" i="28"/>
  <c r="AI12585" i="28"/>
  <c r="AH12585" i="28"/>
  <c r="AG12585" i="28"/>
  <c r="AF12585" i="28"/>
  <c r="AE12585" i="28"/>
  <c r="AD12585" i="28"/>
  <c r="AC12585" i="28"/>
  <c r="AO12584" i="28"/>
  <c r="AN12584" i="28"/>
  <c r="AM12584" i="28"/>
  <c r="AL12584" i="28"/>
  <c r="AK12584" i="28"/>
  <c r="AJ12584" i="28"/>
  <c r="AI12584" i="28"/>
  <c r="AH12584" i="28"/>
  <c r="AG12584" i="28"/>
  <c r="AF12584" i="28"/>
  <c r="AE12584" i="28"/>
  <c r="AD12584" i="28"/>
  <c r="AC12584" i="28"/>
  <c r="AO12583" i="28"/>
  <c r="AN12583" i="28"/>
  <c r="AM12583" i="28"/>
  <c r="AL12583" i="28"/>
  <c r="AK12583" i="28"/>
  <c r="AJ12583" i="28"/>
  <c r="AI12583" i="28"/>
  <c r="AH12583" i="28"/>
  <c r="AG12583" i="28"/>
  <c r="AF12583" i="28"/>
  <c r="AE12583" i="28"/>
  <c r="AD12583" i="28"/>
  <c r="AC12583" i="28"/>
  <c r="AO12582" i="28"/>
  <c r="AN12582" i="28"/>
  <c r="AM12582" i="28"/>
  <c r="AL12582" i="28"/>
  <c r="AK12582" i="28"/>
  <c r="AJ12582" i="28"/>
  <c r="AI12582" i="28"/>
  <c r="AH12582" i="28"/>
  <c r="AG12582" i="28"/>
  <c r="AF12582" i="28"/>
  <c r="AE12582" i="28"/>
  <c r="AD12582" i="28"/>
  <c r="AC12582" i="28"/>
  <c r="AO12581" i="28"/>
  <c r="AN12581" i="28"/>
  <c r="AM12581" i="28"/>
  <c r="AL12581" i="28"/>
  <c r="AK12581" i="28"/>
  <c r="AJ12581" i="28"/>
  <c r="AI12581" i="28"/>
  <c r="AH12581" i="28"/>
  <c r="AG12581" i="28"/>
  <c r="AF12581" i="28"/>
  <c r="AE12581" i="28"/>
  <c r="AD12581" i="28"/>
  <c r="AC12581" i="28"/>
  <c r="AO12580" i="28"/>
  <c r="AN12580" i="28"/>
  <c r="AM12580" i="28"/>
  <c r="AL12580" i="28"/>
  <c r="AK12580" i="28"/>
  <c r="AJ12580" i="28"/>
  <c r="AI12580" i="28"/>
  <c r="AH12580" i="28"/>
  <c r="AG12580" i="28"/>
  <c r="AF12580" i="28"/>
  <c r="AE12580" i="28"/>
  <c r="AD12580" i="28"/>
  <c r="AC12580" i="28"/>
  <c r="AO12579" i="28"/>
  <c r="AN12579" i="28"/>
  <c r="AM12579" i="28"/>
  <c r="AL12579" i="28"/>
  <c r="AK12579" i="28"/>
  <c r="AJ12579" i="28"/>
  <c r="AI12579" i="28"/>
  <c r="AH12579" i="28"/>
  <c r="AG12579" i="28"/>
  <c r="AF12579" i="28"/>
  <c r="AE12579" i="28"/>
  <c r="AD12579" i="28"/>
  <c r="AC12579" i="28"/>
  <c r="AO12578" i="28"/>
  <c r="AN12578" i="28"/>
  <c r="AM12578" i="28"/>
  <c r="AL12578" i="28"/>
  <c r="AK12578" i="28"/>
  <c r="AJ12578" i="28"/>
  <c r="AI12578" i="28"/>
  <c r="AH12578" i="28"/>
  <c r="AG12578" i="28"/>
  <c r="AF12578" i="28"/>
  <c r="AE12578" i="28"/>
  <c r="AD12578" i="28"/>
  <c r="AC12578" i="28"/>
  <c r="AO12577" i="28"/>
  <c r="AN12577" i="28"/>
  <c r="AM12577" i="28"/>
  <c r="AL12577" i="28"/>
  <c r="AK12577" i="28"/>
  <c r="AJ12577" i="28"/>
  <c r="AI12577" i="28"/>
  <c r="AH12577" i="28"/>
  <c r="AG12577" i="28"/>
  <c r="AF12577" i="28"/>
  <c r="AE12577" i="28"/>
  <c r="AD12577" i="28"/>
  <c r="AC12577" i="28"/>
  <c r="AO12576" i="28"/>
  <c r="AN12576" i="28"/>
  <c r="AM12576" i="28"/>
  <c r="AL12576" i="28"/>
  <c r="AK12576" i="28"/>
  <c r="AJ12576" i="28"/>
  <c r="AI12576" i="28"/>
  <c r="AH12576" i="28"/>
  <c r="AG12576" i="28"/>
  <c r="AF12576" i="28"/>
  <c r="AE12576" i="28"/>
  <c r="AD12576" i="28"/>
  <c r="AC12576" i="28"/>
  <c r="AO12575" i="28"/>
  <c r="AN12575" i="28"/>
  <c r="AM12575" i="28"/>
  <c r="AL12575" i="28"/>
  <c r="AK12575" i="28"/>
  <c r="AJ12575" i="28"/>
  <c r="AI12575" i="28"/>
  <c r="AH12575" i="28"/>
  <c r="AG12575" i="28"/>
  <c r="AF12575" i="28"/>
  <c r="AE12575" i="28"/>
  <c r="AD12575" i="28"/>
  <c r="AC12575" i="28"/>
  <c r="AO12574" i="28"/>
  <c r="AN12574" i="28"/>
  <c r="AM12574" i="28"/>
  <c r="AL12574" i="28"/>
  <c r="AK12574" i="28"/>
  <c r="AJ12574" i="28"/>
  <c r="AI12574" i="28"/>
  <c r="AH12574" i="28"/>
  <c r="AG12574" i="28"/>
  <c r="AF12574" i="28"/>
  <c r="AE12574" i="28"/>
  <c r="AD12574" i="28"/>
  <c r="AC12574" i="28"/>
  <c r="AO12573" i="28"/>
  <c r="AN12573" i="28"/>
  <c r="AM12573" i="28"/>
  <c r="AL12573" i="28"/>
  <c r="AK12573" i="28"/>
  <c r="AJ12573" i="28"/>
  <c r="AI12573" i="28"/>
  <c r="AH12573" i="28"/>
  <c r="AG12573" i="28"/>
  <c r="AF12573" i="28"/>
  <c r="AE12573" i="28"/>
  <c r="AD12573" i="28"/>
  <c r="AC12573" i="28"/>
  <c r="AO12572" i="28"/>
  <c r="AN12572" i="28"/>
  <c r="AM12572" i="28"/>
  <c r="AL12572" i="28"/>
  <c r="AK12572" i="28"/>
  <c r="AJ12572" i="28"/>
  <c r="AI12572" i="28"/>
  <c r="AH12572" i="28"/>
  <c r="AG12572" i="28"/>
  <c r="AF12572" i="28"/>
  <c r="AE12572" i="28"/>
  <c r="AD12572" i="28"/>
  <c r="AC12572" i="28"/>
  <c r="AO12571" i="28"/>
  <c r="AN12571" i="28"/>
  <c r="AM12571" i="28"/>
  <c r="AL12571" i="28"/>
  <c r="AK12571" i="28"/>
  <c r="AJ12571" i="28"/>
  <c r="AI12571" i="28"/>
  <c r="AH12571" i="28"/>
  <c r="AG12571" i="28"/>
  <c r="AF12571" i="28"/>
  <c r="AE12571" i="28"/>
  <c r="AD12571" i="28"/>
  <c r="AC12571" i="28"/>
  <c r="AO12570" i="28"/>
  <c r="AN12570" i="28"/>
  <c r="AM12570" i="28"/>
  <c r="AL12570" i="28"/>
  <c r="AK12570" i="28"/>
  <c r="AJ12570" i="28"/>
  <c r="AI12570" i="28"/>
  <c r="AH12570" i="28"/>
  <c r="AG12570" i="28"/>
  <c r="AF12570" i="28"/>
  <c r="AE12570" i="28"/>
  <c r="AD12570" i="28"/>
  <c r="AC12570" i="28"/>
  <c r="AO12569" i="28"/>
  <c r="AN12569" i="28"/>
  <c r="AM12569" i="28"/>
  <c r="AL12569" i="28"/>
  <c r="AK12569" i="28"/>
  <c r="AJ12569" i="28"/>
  <c r="AI12569" i="28"/>
  <c r="AH12569" i="28"/>
  <c r="AG12569" i="28"/>
  <c r="AF12569" i="28"/>
  <c r="AE12569" i="28"/>
  <c r="AD12569" i="28"/>
  <c r="AC12569" i="28"/>
  <c r="AO12568" i="28"/>
  <c r="AN12568" i="28"/>
  <c r="AM12568" i="28"/>
  <c r="AL12568" i="28"/>
  <c r="AK12568" i="28"/>
  <c r="AJ12568" i="28"/>
  <c r="AI12568" i="28"/>
  <c r="AH12568" i="28"/>
  <c r="AG12568" i="28"/>
  <c r="AF12568" i="28"/>
  <c r="AE12568" i="28"/>
  <c r="AD12568" i="28"/>
  <c r="AC12568" i="28"/>
  <c r="AO12567" i="28"/>
  <c r="AN12567" i="28"/>
  <c r="AM12567" i="28"/>
  <c r="AL12567" i="28"/>
  <c r="AK12567" i="28"/>
  <c r="AJ12567" i="28"/>
  <c r="AI12567" i="28"/>
  <c r="AH12567" i="28"/>
  <c r="AG12567" i="28"/>
  <c r="AF12567" i="28"/>
  <c r="AE12567" i="28"/>
  <c r="AD12567" i="28"/>
  <c r="AC12567" i="28"/>
  <c r="AO12566" i="28"/>
  <c r="AN12566" i="28"/>
  <c r="AM12566" i="28"/>
  <c r="AL12566" i="28"/>
  <c r="AK12566" i="28"/>
  <c r="AJ12566" i="28"/>
  <c r="AI12566" i="28"/>
  <c r="AH12566" i="28"/>
  <c r="AG12566" i="28"/>
  <c r="AF12566" i="28"/>
  <c r="AE12566" i="28"/>
  <c r="AD12566" i="28"/>
  <c r="AC12566" i="28"/>
  <c r="AO12565" i="28"/>
  <c r="AN12565" i="28"/>
  <c r="AM12565" i="28"/>
  <c r="AL12565" i="28"/>
  <c r="AK12565" i="28"/>
  <c r="AJ12565" i="28"/>
  <c r="AI12565" i="28"/>
  <c r="AH12565" i="28"/>
  <c r="AG12565" i="28"/>
  <c r="AF12565" i="28"/>
  <c r="AE12565" i="28"/>
  <c r="AD12565" i="28"/>
  <c r="AC12565" i="28"/>
  <c r="AO12564" i="28"/>
  <c r="AN12564" i="28"/>
  <c r="AM12564" i="28"/>
  <c r="AL12564" i="28"/>
  <c r="AK12564" i="28"/>
  <c r="AJ12564" i="28"/>
  <c r="AI12564" i="28"/>
  <c r="AH12564" i="28"/>
  <c r="AG12564" i="28"/>
  <c r="AF12564" i="28"/>
  <c r="AE12564" i="28"/>
  <c r="AD12564" i="28"/>
  <c r="AC12564" i="28"/>
  <c r="AO12563" i="28"/>
  <c r="AN12563" i="28"/>
  <c r="AM12563" i="28"/>
  <c r="AL12563" i="28"/>
  <c r="AK12563" i="28"/>
  <c r="AJ12563" i="28"/>
  <c r="AI12563" i="28"/>
  <c r="AH12563" i="28"/>
  <c r="AG12563" i="28"/>
  <c r="AF12563" i="28"/>
  <c r="AE12563" i="28"/>
  <c r="AD12563" i="28"/>
  <c r="AC12563" i="28"/>
  <c r="AO12562" i="28"/>
  <c r="AN12562" i="28"/>
  <c r="AM12562" i="28"/>
  <c r="AL12562" i="28"/>
  <c r="AK12562" i="28"/>
  <c r="AJ12562" i="28"/>
  <c r="AI12562" i="28"/>
  <c r="AH12562" i="28"/>
  <c r="AG12562" i="28"/>
  <c r="AF12562" i="28"/>
  <c r="AE12562" i="28"/>
  <c r="AD12562" i="28"/>
  <c r="AC12562" i="28"/>
  <c r="AO12561" i="28"/>
  <c r="AN12561" i="28"/>
  <c r="AM12561" i="28"/>
  <c r="AL12561" i="28"/>
  <c r="AK12561" i="28"/>
  <c r="AJ12561" i="28"/>
  <c r="AI12561" i="28"/>
  <c r="AH12561" i="28"/>
  <c r="AG12561" i="28"/>
  <c r="AF12561" i="28"/>
  <c r="AE12561" i="28"/>
  <c r="AD12561" i="28"/>
  <c r="AC12561" i="28"/>
  <c r="AO12560" i="28"/>
  <c r="AN12560" i="28"/>
  <c r="AM12560" i="28"/>
  <c r="AL12560" i="28"/>
  <c r="AK12560" i="28"/>
  <c r="AJ12560" i="28"/>
  <c r="AI12560" i="28"/>
  <c r="AH12560" i="28"/>
  <c r="AG12560" i="28"/>
  <c r="AF12560" i="28"/>
  <c r="AE12560" i="28"/>
  <c r="AD12560" i="28"/>
  <c r="AC12560" i="28"/>
  <c r="AO12559" i="28"/>
  <c r="AN12559" i="28"/>
  <c r="AM12559" i="28"/>
  <c r="AL12559" i="28"/>
  <c r="AK12559" i="28"/>
  <c r="AJ12559" i="28"/>
  <c r="AI12559" i="28"/>
  <c r="AH12559" i="28"/>
  <c r="AG12559" i="28"/>
  <c r="AF12559" i="28"/>
  <c r="AE12559" i="28"/>
  <c r="AD12559" i="28"/>
  <c r="AC12559" i="28"/>
  <c r="AO12558" i="28"/>
  <c r="AN12558" i="28"/>
  <c r="AM12558" i="28"/>
  <c r="AL12558" i="28"/>
  <c r="AK12558" i="28"/>
  <c r="AJ12558" i="28"/>
  <c r="AI12558" i="28"/>
  <c r="AH12558" i="28"/>
  <c r="AG12558" i="28"/>
  <c r="AF12558" i="28"/>
  <c r="AE12558" i="28"/>
  <c r="AD12558" i="28"/>
  <c r="AC12558" i="28"/>
  <c r="AO12557" i="28"/>
  <c r="AN12557" i="28"/>
  <c r="AM12557" i="28"/>
  <c r="AL12557" i="28"/>
  <c r="AK12557" i="28"/>
  <c r="AJ12557" i="28"/>
  <c r="AI12557" i="28"/>
  <c r="AH12557" i="28"/>
  <c r="AG12557" i="28"/>
  <c r="AF12557" i="28"/>
  <c r="AE12557" i="28"/>
  <c r="AD12557" i="28"/>
  <c r="AC12557" i="28"/>
  <c r="AO12556" i="28"/>
  <c r="AN12556" i="28"/>
  <c r="AM12556" i="28"/>
  <c r="AL12556" i="28"/>
  <c r="AK12556" i="28"/>
  <c r="AJ12556" i="28"/>
  <c r="AI12556" i="28"/>
  <c r="AH12556" i="28"/>
  <c r="AG12556" i="28"/>
  <c r="AF12556" i="28"/>
  <c r="AE12556" i="28"/>
  <c r="AD12556" i="28"/>
  <c r="AC12556" i="28"/>
  <c r="AO12555" i="28"/>
  <c r="AN12555" i="28"/>
  <c r="AM12555" i="28"/>
  <c r="AL12555" i="28"/>
  <c r="AK12555" i="28"/>
  <c r="AJ12555" i="28"/>
  <c r="AI12555" i="28"/>
  <c r="AH12555" i="28"/>
  <c r="AG12555" i="28"/>
  <c r="AF12555" i="28"/>
  <c r="AE12555" i="28"/>
  <c r="AD12555" i="28"/>
  <c r="AC12555" i="28"/>
  <c r="AO12554" i="28"/>
  <c r="AN12554" i="28"/>
  <c r="AM12554" i="28"/>
  <c r="AL12554" i="28"/>
  <c r="AK12554" i="28"/>
  <c r="AJ12554" i="28"/>
  <c r="AI12554" i="28"/>
  <c r="AH12554" i="28"/>
  <c r="AG12554" i="28"/>
  <c r="AF12554" i="28"/>
  <c r="AE12554" i="28"/>
  <c r="AD12554" i="28"/>
  <c r="AC12554" i="28"/>
  <c r="AO12553" i="28"/>
  <c r="AN12553" i="28"/>
  <c r="AM12553" i="28"/>
  <c r="AL12553" i="28"/>
  <c r="AK12553" i="28"/>
  <c r="AJ12553" i="28"/>
  <c r="AI12553" i="28"/>
  <c r="AH12553" i="28"/>
  <c r="AG12553" i="28"/>
  <c r="AF12553" i="28"/>
  <c r="AE12553" i="28"/>
  <c r="AD12553" i="28"/>
  <c r="AC12553" i="28"/>
  <c r="AO12552" i="28"/>
  <c r="AN12552" i="28"/>
  <c r="AM12552" i="28"/>
  <c r="AL12552" i="28"/>
  <c r="AK12552" i="28"/>
  <c r="AJ12552" i="28"/>
  <c r="AI12552" i="28"/>
  <c r="AH12552" i="28"/>
  <c r="AG12552" i="28"/>
  <c r="AF12552" i="28"/>
  <c r="AE12552" i="28"/>
  <c r="AD12552" i="28"/>
  <c r="AC12552" i="28"/>
  <c r="AO12551" i="28"/>
  <c r="AN12551" i="28"/>
  <c r="AM12551" i="28"/>
  <c r="AL12551" i="28"/>
  <c r="AK12551" i="28"/>
  <c r="AJ12551" i="28"/>
  <c r="AI12551" i="28"/>
  <c r="AH12551" i="28"/>
  <c r="AG12551" i="28"/>
  <c r="AF12551" i="28"/>
  <c r="AE12551" i="28"/>
  <c r="AD12551" i="28"/>
  <c r="AC12551" i="28"/>
  <c r="AO12550" i="28"/>
  <c r="AN12550" i="28"/>
  <c r="AM12550" i="28"/>
  <c r="AL12550" i="28"/>
  <c r="AK12550" i="28"/>
  <c r="AJ12550" i="28"/>
  <c r="AI12550" i="28"/>
  <c r="AH12550" i="28"/>
  <c r="AG12550" i="28"/>
  <c r="AF12550" i="28"/>
  <c r="AE12550" i="28"/>
  <c r="AD12550" i="28"/>
  <c r="AC12550" i="28"/>
  <c r="AO12549" i="28"/>
  <c r="AN12549" i="28"/>
  <c r="AM12549" i="28"/>
  <c r="AL12549" i="28"/>
  <c r="AK12549" i="28"/>
  <c r="AJ12549" i="28"/>
  <c r="AI12549" i="28"/>
  <c r="AH12549" i="28"/>
  <c r="AG12549" i="28"/>
  <c r="AF12549" i="28"/>
  <c r="AE12549" i="28"/>
  <c r="AD12549" i="28"/>
  <c r="AC12549" i="28"/>
  <c r="AO12548" i="28"/>
  <c r="AN12548" i="28"/>
  <c r="AM12548" i="28"/>
  <c r="AL12548" i="28"/>
  <c r="AK12548" i="28"/>
  <c r="AJ12548" i="28"/>
  <c r="AI12548" i="28"/>
  <c r="AH12548" i="28"/>
  <c r="AG12548" i="28"/>
  <c r="AF12548" i="28"/>
  <c r="AE12548" i="28"/>
  <c r="AD12548" i="28"/>
  <c r="AC12548" i="28"/>
  <c r="AO12547" i="28"/>
  <c r="AN12547" i="28"/>
  <c r="AM12547" i="28"/>
  <c r="AL12547" i="28"/>
  <c r="AK12547" i="28"/>
  <c r="AJ12547" i="28"/>
  <c r="AI12547" i="28"/>
  <c r="AH12547" i="28"/>
  <c r="AG12547" i="28"/>
  <c r="AF12547" i="28"/>
  <c r="AE12547" i="28"/>
  <c r="AD12547" i="28"/>
  <c r="AC12547" i="28"/>
  <c r="AO12546" i="28"/>
  <c r="AN12546" i="28"/>
  <c r="AM12546" i="28"/>
  <c r="AL12546" i="28"/>
  <c r="AK12546" i="28"/>
  <c r="AJ12546" i="28"/>
  <c r="AI12546" i="28"/>
  <c r="AH12546" i="28"/>
  <c r="AG12546" i="28"/>
  <c r="AF12546" i="28"/>
  <c r="AE12546" i="28"/>
  <c r="AD12546" i="28"/>
  <c r="AC12546" i="28"/>
  <c r="AO12545" i="28"/>
  <c r="AN12545" i="28"/>
  <c r="AM12545" i="28"/>
  <c r="AL12545" i="28"/>
  <c r="AK12545" i="28"/>
  <c r="AJ12545" i="28"/>
  <c r="AI12545" i="28"/>
  <c r="AH12545" i="28"/>
  <c r="AG12545" i="28"/>
  <c r="AF12545" i="28"/>
  <c r="AE12545" i="28"/>
  <c r="AD12545" i="28"/>
  <c r="AC12545" i="28"/>
  <c r="AO12544" i="28"/>
  <c r="AN12544" i="28"/>
  <c r="AM12544" i="28"/>
  <c r="AL12544" i="28"/>
  <c r="AK12544" i="28"/>
  <c r="AJ12544" i="28"/>
  <c r="AI12544" i="28"/>
  <c r="AH12544" i="28"/>
  <c r="AG12544" i="28"/>
  <c r="AF12544" i="28"/>
  <c r="AE12544" i="28"/>
  <c r="AD12544" i="28"/>
  <c r="AC12544" i="28"/>
  <c r="AO12543" i="28"/>
  <c r="AN12543" i="28"/>
  <c r="AM12543" i="28"/>
  <c r="AL12543" i="28"/>
  <c r="AK12543" i="28"/>
  <c r="AJ12543" i="28"/>
  <c r="AI12543" i="28"/>
  <c r="AH12543" i="28"/>
  <c r="AG12543" i="28"/>
  <c r="AF12543" i="28"/>
  <c r="AE12543" i="28"/>
  <c r="AD12543" i="28"/>
  <c r="AC12543" i="28"/>
  <c r="AO12542" i="28"/>
  <c r="AN12542" i="28"/>
  <c r="AM12542" i="28"/>
  <c r="AL12542" i="28"/>
  <c r="AK12542" i="28"/>
  <c r="AJ12542" i="28"/>
  <c r="AI12542" i="28"/>
  <c r="AH12542" i="28"/>
  <c r="AG12542" i="28"/>
  <c r="AF12542" i="28"/>
  <c r="AE12542" i="28"/>
  <c r="AD12542" i="28"/>
  <c r="AC12542" i="28"/>
  <c r="AO12541" i="28"/>
  <c r="AN12541" i="28"/>
  <c r="AM12541" i="28"/>
  <c r="AL12541" i="28"/>
  <c r="AK12541" i="28"/>
  <c r="AJ12541" i="28"/>
  <c r="AI12541" i="28"/>
  <c r="AH12541" i="28"/>
  <c r="AG12541" i="28"/>
  <c r="AF12541" i="28"/>
  <c r="AE12541" i="28"/>
  <c r="AD12541" i="28"/>
  <c r="AC12541" i="28"/>
  <c r="AO12540" i="28"/>
  <c r="AN12540" i="28"/>
  <c r="AM12540" i="28"/>
  <c r="AL12540" i="28"/>
  <c r="AK12540" i="28"/>
  <c r="AJ12540" i="28"/>
  <c r="AI12540" i="28"/>
  <c r="AH12540" i="28"/>
  <c r="AG12540" i="28"/>
  <c r="AF12540" i="28"/>
  <c r="AE12540" i="28"/>
  <c r="AD12540" i="28"/>
  <c r="AC12540" i="28"/>
  <c r="AO12539" i="28"/>
  <c r="AN12539" i="28"/>
  <c r="AM12539" i="28"/>
  <c r="AL12539" i="28"/>
  <c r="AK12539" i="28"/>
  <c r="AJ12539" i="28"/>
  <c r="AI12539" i="28"/>
  <c r="AH12539" i="28"/>
  <c r="AG12539" i="28"/>
  <c r="AF12539" i="28"/>
  <c r="AE12539" i="28"/>
  <c r="AD12539" i="28"/>
  <c r="AC12539" i="28"/>
  <c r="AO12538" i="28"/>
  <c r="AN12538" i="28"/>
  <c r="AM12538" i="28"/>
  <c r="AL12538" i="28"/>
  <c r="AK12538" i="28"/>
  <c r="AJ12538" i="28"/>
  <c r="AI12538" i="28"/>
  <c r="AH12538" i="28"/>
  <c r="AG12538" i="28"/>
  <c r="AF12538" i="28"/>
  <c r="AE12538" i="28"/>
  <c r="AD12538" i="28"/>
  <c r="AC12538" i="28"/>
  <c r="AO12537" i="28"/>
  <c r="AN12537" i="28"/>
  <c r="AM12537" i="28"/>
  <c r="AL12537" i="28"/>
  <c r="AK12537" i="28"/>
  <c r="AJ12537" i="28"/>
  <c r="AI12537" i="28"/>
  <c r="AH12537" i="28"/>
  <c r="AG12537" i="28"/>
  <c r="AF12537" i="28"/>
  <c r="AE12537" i="28"/>
  <c r="AD12537" i="28"/>
  <c r="AC12537" i="28"/>
  <c r="AO12536" i="28"/>
  <c r="AN12536" i="28"/>
  <c r="AM12536" i="28"/>
  <c r="AL12536" i="28"/>
  <c r="AK12536" i="28"/>
  <c r="AJ12536" i="28"/>
  <c r="AI12536" i="28"/>
  <c r="AH12536" i="28"/>
  <c r="AG12536" i="28"/>
  <c r="AF12536" i="28"/>
  <c r="AE12536" i="28"/>
  <c r="AD12536" i="28"/>
  <c r="AC12536" i="28"/>
  <c r="AO12535" i="28"/>
  <c r="AN12535" i="28"/>
  <c r="AM12535" i="28"/>
  <c r="AL12535" i="28"/>
  <c r="AK12535" i="28"/>
  <c r="AJ12535" i="28"/>
  <c r="AI12535" i="28"/>
  <c r="AH12535" i="28"/>
  <c r="AG12535" i="28"/>
  <c r="AF12535" i="28"/>
  <c r="AE12535" i="28"/>
  <c r="AD12535" i="28"/>
  <c r="AC12535" i="28"/>
  <c r="AO12534" i="28"/>
  <c r="AN12534" i="28"/>
  <c r="AM12534" i="28"/>
  <c r="AL12534" i="28"/>
  <c r="AK12534" i="28"/>
  <c r="AJ12534" i="28"/>
  <c r="AI12534" i="28"/>
  <c r="AH12534" i="28"/>
  <c r="AG12534" i="28"/>
  <c r="AF12534" i="28"/>
  <c r="AE12534" i="28"/>
  <c r="AD12534" i="28"/>
  <c r="AC12534" i="28"/>
  <c r="AO12533" i="28"/>
  <c r="AN12533" i="28"/>
  <c r="AM12533" i="28"/>
  <c r="AL12533" i="28"/>
  <c r="AK12533" i="28"/>
  <c r="AJ12533" i="28"/>
  <c r="AI12533" i="28"/>
  <c r="AH12533" i="28"/>
  <c r="AG12533" i="28"/>
  <c r="AF12533" i="28"/>
  <c r="AE12533" i="28"/>
  <c r="AD12533" i="28"/>
  <c r="AC12533" i="28"/>
  <c r="AO12532" i="28"/>
  <c r="AN12532" i="28"/>
  <c r="AM12532" i="28"/>
  <c r="AL12532" i="28"/>
  <c r="AK12532" i="28"/>
  <c r="AJ12532" i="28"/>
  <c r="AI12532" i="28"/>
  <c r="AH12532" i="28"/>
  <c r="AG12532" i="28"/>
  <c r="AF12532" i="28"/>
  <c r="AE12532" i="28"/>
  <c r="AD12532" i="28"/>
  <c r="AC12532" i="28"/>
  <c r="AO12531" i="28"/>
  <c r="AN12531" i="28"/>
  <c r="AM12531" i="28"/>
  <c r="AL12531" i="28"/>
  <c r="AK12531" i="28"/>
  <c r="AJ12531" i="28"/>
  <c r="AI12531" i="28"/>
  <c r="AH12531" i="28"/>
  <c r="AG12531" i="28"/>
  <c r="AF12531" i="28"/>
  <c r="AE12531" i="28"/>
  <c r="AD12531" i="28"/>
  <c r="AC12531" i="28"/>
  <c r="AO12530" i="28"/>
  <c r="AN12530" i="28"/>
  <c r="AM12530" i="28"/>
  <c r="AL12530" i="28"/>
  <c r="AK12530" i="28"/>
  <c r="AJ12530" i="28"/>
  <c r="AI12530" i="28"/>
  <c r="AH12530" i="28"/>
  <c r="AG12530" i="28"/>
  <c r="AF12530" i="28"/>
  <c r="AE12530" i="28"/>
  <c r="AD12530" i="28"/>
  <c r="AC12530" i="28"/>
  <c r="AO12529" i="28"/>
  <c r="AN12529" i="28"/>
  <c r="AM12529" i="28"/>
  <c r="AL12529" i="28"/>
  <c r="AK12529" i="28"/>
  <c r="AJ12529" i="28"/>
  <c r="AI12529" i="28"/>
  <c r="AH12529" i="28"/>
  <c r="AG12529" i="28"/>
  <c r="AF12529" i="28"/>
  <c r="AE12529" i="28"/>
  <c r="AD12529" i="28"/>
  <c r="AC12529" i="28"/>
  <c r="AO12528" i="28"/>
  <c r="AN12528" i="28"/>
  <c r="AM12528" i="28"/>
  <c r="AL12528" i="28"/>
  <c r="AK12528" i="28"/>
  <c r="AJ12528" i="28"/>
  <c r="AI12528" i="28"/>
  <c r="AH12528" i="28"/>
  <c r="AG12528" i="28"/>
  <c r="AF12528" i="28"/>
  <c r="AE12528" i="28"/>
  <c r="AD12528" i="28"/>
  <c r="AC12528" i="28"/>
  <c r="AO12527" i="28"/>
  <c r="AN12527" i="28"/>
  <c r="AM12527" i="28"/>
  <c r="AL12527" i="28"/>
  <c r="AK12527" i="28"/>
  <c r="AJ12527" i="28"/>
  <c r="AI12527" i="28"/>
  <c r="AH12527" i="28"/>
  <c r="AG12527" i="28"/>
  <c r="AF12527" i="28"/>
  <c r="AE12527" i="28"/>
  <c r="AD12527" i="28"/>
  <c r="AC12527" i="28"/>
  <c r="AO12526" i="28"/>
  <c r="AN12526" i="28"/>
  <c r="AM12526" i="28"/>
  <c r="AL12526" i="28"/>
  <c r="AK12526" i="28"/>
  <c r="AJ12526" i="28"/>
  <c r="AI12526" i="28"/>
  <c r="AH12526" i="28"/>
  <c r="AG12526" i="28"/>
  <c r="AF12526" i="28"/>
  <c r="AE12526" i="28"/>
  <c r="AD12526" i="28"/>
  <c r="AC12526" i="28"/>
  <c r="AO12525" i="28"/>
  <c r="AN12525" i="28"/>
  <c r="AM12525" i="28"/>
  <c r="AL12525" i="28"/>
  <c r="AK12525" i="28"/>
  <c r="AJ12525" i="28"/>
  <c r="AI12525" i="28"/>
  <c r="AH12525" i="28"/>
  <c r="AG12525" i="28"/>
  <c r="AF12525" i="28"/>
  <c r="AE12525" i="28"/>
  <c r="AD12525" i="28"/>
  <c r="AC12525" i="28"/>
  <c r="AO12524" i="28"/>
  <c r="AN12524" i="28"/>
  <c r="AM12524" i="28"/>
  <c r="AL12524" i="28"/>
  <c r="AK12524" i="28"/>
  <c r="AJ12524" i="28"/>
  <c r="AI12524" i="28"/>
  <c r="AH12524" i="28"/>
  <c r="AG12524" i="28"/>
  <c r="AF12524" i="28"/>
  <c r="AE12524" i="28"/>
  <c r="AD12524" i="28"/>
  <c r="AC12524" i="28"/>
  <c r="AO12523" i="28"/>
  <c r="AN12523" i="28"/>
  <c r="AM12523" i="28"/>
  <c r="AL12523" i="28"/>
  <c r="AK12523" i="28"/>
  <c r="AJ12523" i="28"/>
  <c r="AI12523" i="28"/>
  <c r="AH12523" i="28"/>
  <c r="AG12523" i="28"/>
  <c r="AF12523" i="28"/>
  <c r="AE12523" i="28"/>
  <c r="AD12523" i="28"/>
  <c r="AC12523" i="28"/>
  <c r="AO12522" i="28"/>
  <c r="AN12522" i="28"/>
  <c r="AM12522" i="28"/>
  <c r="AL12522" i="28"/>
  <c r="AK12522" i="28"/>
  <c r="AJ12522" i="28"/>
  <c r="AI12522" i="28"/>
  <c r="AH12522" i="28"/>
  <c r="AG12522" i="28"/>
  <c r="AF12522" i="28"/>
  <c r="AE12522" i="28"/>
  <c r="AD12522" i="28"/>
  <c r="AC12522" i="28"/>
  <c r="AO12521" i="28"/>
  <c r="AN12521" i="28"/>
  <c r="AM12521" i="28"/>
  <c r="AL12521" i="28"/>
  <c r="AK12521" i="28"/>
  <c r="AJ12521" i="28"/>
  <c r="AI12521" i="28"/>
  <c r="AH12521" i="28"/>
  <c r="AG12521" i="28"/>
  <c r="AF12521" i="28"/>
  <c r="AE12521" i="28"/>
  <c r="AD12521" i="28"/>
  <c r="AC12521" i="28"/>
  <c r="AO12520" i="28"/>
  <c r="AN12520" i="28"/>
  <c r="AM12520" i="28"/>
  <c r="AL12520" i="28"/>
  <c r="AK12520" i="28"/>
  <c r="AJ12520" i="28"/>
  <c r="AI12520" i="28"/>
  <c r="AH12520" i="28"/>
  <c r="AG12520" i="28"/>
  <c r="AF12520" i="28"/>
  <c r="AE12520" i="28"/>
  <c r="AD12520" i="28"/>
  <c r="AC12520" i="28"/>
  <c r="AO12519" i="28"/>
  <c r="AN12519" i="28"/>
  <c r="AM12519" i="28"/>
  <c r="AL12519" i="28"/>
  <c r="AK12519" i="28"/>
  <c r="AJ12519" i="28"/>
  <c r="AI12519" i="28"/>
  <c r="AH12519" i="28"/>
  <c r="AG12519" i="28"/>
  <c r="AF12519" i="28"/>
  <c r="AE12519" i="28"/>
  <c r="AD12519" i="28"/>
  <c r="AC12519" i="28"/>
  <c r="AO12518" i="28"/>
  <c r="AN12518" i="28"/>
  <c r="AM12518" i="28"/>
  <c r="AL12518" i="28"/>
  <c r="AK12518" i="28"/>
  <c r="AJ12518" i="28"/>
  <c r="AI12518" i="28"/>
  <c r="AH12518" i="28"/>
  <c r="AG12518" i="28"/>
  <c r="AF12518" i="28"/>
  <c r="AE12518" i="28"/>
  <c r="AD12518" i="28"/>
  <c r="AC12518" i="28"/>
  <c r="AO12517" i="28"/>
  <c r="AN12517" i="28"/>
  <c r="AM12517" i="28"/>
  <c r="AL12517" i="28"/>
  <c r="AK12517" i="28"/>
  <c r="AJ12517" i="28"/>
  <c r="AI12517" i="28"/>
  <c r="AH12517" i="28"/>
  <c r="AG12517" i="28"/>
  <c r="AF12517" i="28"/>
  <c r="AE12517" i="28"/>
  <c r="AD12517" i="28"/>
  <c r="AC12517" i="28"/>
  <c r="AO12516" i="28"/>
  <c r="AN12516" i="28"/>
  <c r="AM12516" i="28"/>
  <c r="AL12516" i="28"/>
  <c r="AK12516" i="28"/>
  <c r="AJ12516" i="28"/>
  <c r="AI12516" i="28"/>
  <c r="AH12516" i="28"/>
  <c r="AG12516" i="28"/>
  <c r="AF12516" i="28"/>
  <c r="AE12516" i="28"/>
  <c r="AD12516" i="28"/>
  <c r="AC12516" i="28"/>
  <c r="AO12515" i="28"/>
  <c r="AN12515" i="28"/>
  <c r="AM12515" i="28"/>
  <c r="AL12515" i="28"/>
  <c r="AK12515" i="28"/>
  <c r="AJ12515" i="28"/>
  <c r="AI12515" i="28"/>
  <c r="AH12515" i="28"/>
  <c r="AG12515" i="28"/>
  <c r="AF12515" i="28"/>
  <c r="AE12515" i="28"/>
  <c r="AD12515" i="28"/>
  <c r="AC12515" i="28"/>
  <c r="AO12514" i="28"/>
  <c r="AN12514" i="28"/>
  <c r="AM12514" i="28"/>
  <c r="AL12514" i="28"/>
  <c r="AK12514" i="28"/>
  <c r="AJ12514" i="28"/>
  <c r="AI12514" i="28"/>
  <c r="AH12514" i="28"/>
  <c r="AG12514" i="28"/>
  <c r="AF12514" i="28"/>
  <c r="AE12514" i="28"/>
  <c r="AD12514" i="28"/>
  <c r="AC12514" i="28"/>
  <c r="AO12513" i="28"/>
  <c r="AN12513" i="28"/>
  <c r="AM12513" i="28"/>
  <c r="AL12513" i="28"/>
  <c r="AK12513" i="28"/>
  <c r="AJ12513" i="28"/>
  <c r="AI12513" i="28"/>
  <c r="AH12513" i="28"/>
  <c r="AG12513" i="28"/>
  <c r="AF12513" i="28"/>
  <c r="AE12513" i="28"/>
  <c r="AD12513" i="28"/>
  <c r="AC12513" i="28"/>
  <c r="AO12512" i="28"/>
  <c r="AN12512" i="28"/>
  <c r="AM12512" i="28"/>
  <c r="AL12512" i="28"/>
  <c r="AK12512" i="28"/>
  <c r="AJ12512" i="28"/>
  <c r="AI12512" i="28"/>
  <c r="AH12512" i="28"/>
  <c r="AG12512" i="28"/>
  <c r="AF12512" i="28"/>
  <c r="AE12512" i="28"/>
  <c r="AD12512" i="28"/>
  <c r="AC12512" i="28"/>
  <c r="AO12511" i="28"/>
  <c r="AN12511" i="28"/>
  <c r="AM12511" i="28"/>
  <c r="AL12511" i="28"/>
  <c r="AK12511" i="28"/>
  <c r="AJ12511" i="28"/>
  <c r="AI12511" i="28"/>
  <c r="AH12511" i="28"/>
  <c r="AG12511" i="28"/>
  <c r="AF12511" i="28"/>
  <c r="AE12511" i="28"/>
  <c r="AD12511" i="28"/>
  <c r="AC12511" i="28"/>
  <c r="AO12510" i="28"/>
  <c r="AN12510" i="28"/>
  <c r="AM12510" i="28"/>
  <c r="AL12510" i="28"/>
  <c r="AK12510" i="28"/>
  <c r="AJ12510" i="28"/>
  <c r="AI12510" i="28"/>
  <c r="AH12510" i="28"/>
  <c r="AG12510" i="28"/>
  <c r="AF12510" i="28"/>
  <c r="AE12510" i="28"/>
  <c r="AD12510" i="28"/>
  <c r="AC12510" i="28"/>
  <c r="AO12509" i="28"/>
  <c r="AN12509" i="28"/>
  <c r="AM12509" i="28"/>
  <c r="AL12509" i="28"/>
  <c r="AK12509" i="28"/>
  <c r="AJ12509" i="28"/>
  <c r="AI12509" i="28"/>
  <c r="AH12509" i="28"/>
  <c r="AG12509" i="28"/>
  <c r="AF12509" i="28"/>
  <c r="AE12509" i="28"/>
  <c r="AD12509" i="28"/>
  <c r="AC12509" i="28"/>
  <c r="AO12508" i="28"/>
  <c r="AN12508" i="28"/>
  <c r="AM12508" i="28"/>
  <c r="AL12508" i="28"/>
  <c r="AK12508" i="28"/>
  <c r="AJ12508" i="28"/>
  <c r="AI12508" i="28"/>
  <c r="AH12508" i="28"/>
  <c r="AG12508" i="28"/>
  <c r="AF12508" i="28"/>
  <c r="AE12508" i="28"/>
  <c r="AD12508" i="28"/>
  <c r="AC12508" i="28"/>
  <c r="AO12507" i="28"/>
  <c r="AN12507" i="28"/>
  <c r="AM12507" i="28"/>
  <c r="AL12507" i="28"/>
  <c r="AK12507" i="28"/>
  <c r="AJ12507" i="28"/>
  <c r="AI12507" i="28"/>
  <c r="AH12507" i="28"/>
  <c r="AG12507" i="28"/>
  <c r="AF12507" i="28"/>
  <c r="AE12507" i="28"/>
  <c r="AD12507" i="28"/>
  <c r="AC12507" i="28"/>
  <c r="AO12506" i="28"/>
  <c r="AN12506" i="28"/>
  <c r="AM12506" i="28"/>
  <c r="AL12506" i="28"/>
  <c r="AK12506" i="28"/>
  <c r="AJ12506" i="28"/>
  <c r="AI12506" i="28"/>
  <c r="AH12506" i="28"/>
  <c r="AG12506" i="28"/>
  <c r="AF12506" i="28"/>
  <c r="AE12506" i="28"/>
  <c r="AD12506" i="28"/>
  <c r="AC12506" i="28"/>
  <c r="AO12505" i="28"/>
  <c r="AN12505" i="28"/>
  <c r="AM12505" i="28"/>
  <c r="AL12505" i="28"/>
  <c r="AK12505" i="28"/>
  <c r="AJ12505" i="28"/>
  <c r="AI12505" i="28"/>
  <c r="AH12505" i="28"/>
  <c r="AG12505" i="28"/>
  <c r="AF12505" i="28"/>
  <c r="AE12505" i="28"/>
  <c r="AD12505" i="28"/>
  <c r="AC12505" i="28"/>
  <c r="AO12504" i="28"/>
  <c r="AN12504" i="28"/>
  <c r="AM12504" i="28"/>
  <c r="AL12504" i="28"/>
  <c r="AK12504" i="28"/>
  <c r="AJ12504" i="28"/>
  <c r="AI12504" i="28"/>
  <c r="AH12504" i="28"/>
  <c r="AG12504" i="28"/>
  <c r="AF12504" i="28"/>
  <c r="AE12504" i="28"/>
  <c r="AD12504" i="28"/>
  <c r="AC12504" i="28"/>
  <c r="AO12503" i="28"/>
  <c r="AN12503" i="28"/>
  <c r="AM12503" i="28"/>
  <c r="AL12503" i="28"/>
  <c r="AK12503" i="28"/>
  <c r="AJ12503" i="28"/>
  <c r="AI12503" i="28"/>
  <c r="AH12503" i="28"/>
  <c r="AG12503" i="28"/>
  <c r="AF12503" i="28"/>
  <c r="AE12503" i="28"/>
  <c r="AD12503" i="28"/>
  <c r="AC12503" i="28"/>
  <c r="AO12502" i="28"/>
  <c r="AN12502" i="28"/>
  <c r="AM12502" i="28"/>
  <c r="AL12502" i="28"/>
  <c r="AK12502" i="28"/>
  <c r="AJ12502" i="28"/>
  <c r="AI12502" i="28"/>
  <c r="AH12502" i="28"/>
  <c r="AG12502" i="28"/>
  <c r="AF12502" i="28"/>
  <c r="AE12502" i="28"/>
  <c r="AD12502" i="28"/>
  <c r="AC12502" i="28"/>
  <c r="AO12501" i="28"/>
  <c r="AN12501" i="28"/>
  <c r="AM12501" i="28"/>
  <c r="AL12501" i="28"/>
  <c r="AK12501" i="28"/>
  <c r="AJ12501" i="28"/>
  <c r="AI12501" i="28"/>
  <c r="AH12501" i="28"/>
  <c r="AG12501" i="28"/>
  <c r="AF12501" i="28"/>
  <c r="AE12501" i="28"/>
  <c r="AD12501" i="28"/>
  <c r="AC12501" i="28"/>
  <c r="AO12500" i="28"/>
  <c r="AN12500" i="28"/>
  <c r="AM12500" i="28"/>
  <c r="AL12500" i="28"/>
  <c r="AK12500" i="28"/>
  <c r="AJ12500" i="28"/>
  <c r="AI12500" i="28"/>
  <c r="AH12500" i="28"/>
  <c r="AG12500" i="28"/>
  <c r="AF12500" i="28"/>
  <c r="AE12500" i="28"/>
  <c r="AD12500" i="28"/>
  <c r="AC12500" i="28"/>
  <c r="AO12499" i="28"/>
  <c r="AN12499" i="28"/>
  <c r="AM12499" i="28"/>
  <c r="AL12499" i="28"/>
  <c r="AK12499" i="28"/>
  <c r="AJ12499" i="28"/>
  <c r="AI12499" i="28"/>
  <c r="AH12499" i="28"/>
  <c r="AG12499" i="28"/>
  <c r="AF12499" i="28"/>
  <c r="AE12499" i="28"/>
  <c r="AD12499" i="28"/>
  <c r="AC12499" i="28"/>
  <c r="AO12498" i="28"/>
  <c r="AN12498" i="28"/>
  <c r="AM12498" i="28"/>
  <c r="AL12498" i="28"/>
  <c r="AK12498" i="28"/>
  <c r="AJ12498" i="28"/>
  <c r="AI12498" i="28"/>
  <c r="AH12498" i="28"/>
  <c r="AG12498" i="28"/>
  <c r="AF12498" i="28"/>
  <c r="AE12498" i="28"/>
  <c r="AD12498" i="28"/>
  <c r="AC12498" i="28"/>
  <c r="AO12497" i="28"/>
  <c r="AN12497" i="28"/>
  <c r="AM12497" i="28"/>
  <c r="AL12497" i="28"/>
  <c r="AK12497" i="28"/>
  <c r="AJ12497" i="28"/>
  <c r="AI12497" i="28"/>
  <c r="AH12497" i="28"/>
  <c r="AG12497" i="28"/>
  <c r="AF12497" i="28"/>
  <c r="AE12497" i="28"/>
  <c r="AD12497" i="28"/>
  <c r="AC12497" i="28"/>
  <c r="AO12496" i="28"/>
  <c r="AN12496" i="28"/>
  <c r="AM12496" i="28"/>
  <c r="AL12496" i="28"/>
  <c r="AK12496" i="28"/>
  <c r="AJ12496" i="28"/>
  <c r="AI12496" i="28"/>
  <c r="AH12496" i="28"/>
  <c r="AG12496" i="28"/>
  <c r="AF12496" i="28"/>
  <c r="AE12496" i="28"/>
  <c r="AD12496" i="28"/>
  <c r="AC12496" i="28"/>
  <c r="AO12495" i="28"/>
  <c r="AN12495" i="28"/>
  <c r="AM12495" i="28"/>
  <c r="AL12495" i="28"/>
  <c r="AK12495" i="28"/>
  <c r="AJ12495" i="28"/>
  <c r="AI12495" i="28"/>
  <c r="AH12495" i="28"/>
  <c r="AG12495" i="28"/>
  <c r="AF12495" i="28"/>
  <c r="AE12495" i="28"/>
  <c r="AD12495" i="28"/>
  <c r="AC12495" i="28"/>
  <c r="AO12494" i="28"/>
  <c r="AN12494" i="28"/>
  <c r="AM12494" i="28"/>
  <c r="AL12494" i="28"/>
  <c r="AK12494" i="28"/>
  <c r="AJ12494" i="28"/>
  <c r="AI12494" i="28"/>
  <c r="AH12494" i="28"/>
  <c r="AG12494" i="28"/>
  <c r="AF12494" i="28"/>
  <c r="AE12494" i="28"/>
  <c r="AD12494" i="28"/>
  <c r="AC12494" i="28"/>
  <c r="AO12493" i="28"/>
  <c r="AN12493" i="28"/>
  <c r="AM12493" i="28"/>
  <c r="AL12493" i="28"/>
  <c r="AK12493" i="28"/>
  <c r="AJ12493" i="28"/>
  <c r="AI12493" i="28"/>
  <c r="AH12493" i="28"/>
  <c r="AG12493" i="28"/>
  <c r="AF12493" i="28"/>
  <c r="AE12493" i="28"/>
  <c r="AD12493" i="28"/>
  <c r="AC12493" i="28"/>
  <c r="AO12492" i="28"/>
  <c r="AN12492" i="28"/>
  <c r="AM12492" i="28"/>
  <c r="AL12492" i="28"/>
  <c r="AK12492" i="28"/>
  <c r="AJ12492" i="28"/>
  <c r="AI12492" i="28"/>
  <c r="AH12492" i="28"/>
  <c r="AG12492" i="28"/>
  <c r="AF12492" i="28"/>
  <c r="AE12492" i="28"/>
  <c r="AD12492" i="28"/>
  <c r="AC12492" i="28"/>
  <c r="AO12491" i="28"/>
  <c r="AN12491" i="28"/>
  <c r="AM12491" i="28"/>
  <c r="AL12491" i="28"/>
  <c r="AK12491" i="28"/>
  <c r="AJ12491" i="28"/>
  <c r="AI12491" i="28"/>
  <c r="AH12491" i="28"/>
  <c r="AG12491" i="28"/>
  <c r="AF12491" i="28"/>
  <c r="AE12491" i="28"/>
  <c r="AD12491" i="28"/>
  <c r="AC12491" i="28"/>
  <c r="AA14662" i="28"/>
  <c r="Z14662" i="28"/>
  <c r="Y14662" i="28"/>
  <c r="X14662" i="28"/>
  <c r="W14662" i="28"/>
  <c r="V14662" i="28"/>
  <c r="U14662" i="28"/>
  <c r="T14662" i="28"/>
  <c r="S14662" i="28"/>
  <c r="R14662" i="28"/>
  <c r="Q14662" i="28"/>
  <c r="P14662" i="28"/>
  <c r="O14662" i="28"/>
  <c r="AA14661" i="28"/>
  <c r="Z14661" i="28"/>
  <c r="Y14661" i="28"/>
  <c r="X14661" i="28"/>
  <c r="W14661" i="28"/>
  <c r="V14661" i="28"/>
  <c r="U14661" i="28"/>
  <c r="T14661" i="28"/>
  <c r="S14661" i="28"/>
  <c r="R14661" i="28"/>
  <c r="Q14661" i="28"/>
  <c r="P14661" i="28"/>
  <c r="O14661" i="28"/>
  <c r="AA14660" i="28"/>
  <c r="Z14660" i="28"/>
  <c r="Y14660" i="28"/>
  <c r="X14660" i="28"/>
  <c r="W14660" i="28"/>
  <c r="V14660" i="28"/>
  <c r="U14660" i="28"/>
  <c r="T14660" i="28"/>
  <c r="S14660" i="28"/>
  <c r="R14660" i="28"/>
  <c r="Q14660" i="28"/>
  <c r="P14660" i="28"/>
  <c r="O14660" i="28"/>
  <c r="AA14659" i="28"/>
  <c r="Z14659" i="28"/>
  <c r="Y14659" i="28"/>
  <c r="X14659" i="28"/>
  <c r="W14659" i="28"/>
  <c r="V14659" i="28"/>
  <c r="U14659" i="28"/>
  <c r="T14659" i="28"/>
  <c r="S14659" i="28"/>
  <c r="R14659" i="28"/>
  <c r="Q14659" i="28"/>
  <c r="P14659" i="28"/>
  <c r="O14659" i="28"/>
  <c r="AA14658" i="28"/>
  <c r="Z14658" i="28"/>
  <c r="Y14658" i="28"/>
  <c r="X14658" i="28"/>
  <c r="W14658" i="28"/>
  <c r="V14658" i="28"/>
  <c r="U14658" i="28"/>
  <c r="T14658" i="28"/>
  <c r="S14658" i="28"/>
  <c r="R14658" i="28"/>
  <c r="Q14658" i="28"/>
  <c r="P14658" i="28"/>
  <c r="O14658" i="28"/>
  <c r="AA14657" i="28"/>
  <c r="Z14657" i="28"/>
  <c r="Y14657" i="28"/>
  <c r="X14657" i="28"/>
  <c r="W14657" i="28"/>
  <c r="V14657" i="28"/>
  <c r="U14657" i="28"/>
  <c r="T14657" i="28"/>
  <c r="S14657" i="28"/>
  <c r="R14657" i="28"/>
  <c r="Q14657" i="28"/>
  <c r="P14657" i="28"/>
  <c r="O14657" i="28"/>
  <c r="AA14656" i="28"/>
  <c r="Z14656" i="28"/>
  <c r="Y14656" i="28"/>
  <c r="X14656" i="28"/>
  <c r="W14656" i="28"/>
  <c r="V14656" i="28"/>
  <c r="U14656" i="28"/>
  <c r="T14656" i="28"/>
  <c r="S14656" i="28"/>
  <c r="R14656" i="28"/>
  <c r="Q14656" i="28"/>
  <c r="P14656" i="28"/>
  <c r="O14656" i="28"/>
  <c r="AA14655" i="28"/>
  <c r="Z14655" i="28"/>
  <c r="Y14655" i="28"/>
  <c r="X14655" i="28"/>
  <c r="W14655" i="28"/>
  <c r="V14655" i="28"/>
  <c r="U14655" i="28"/>
  <c r="T14655" i="28"/>
  <c r="S14655" i="28"/>
  <c r="R14655" i="28"/>
  <c r="Q14655" i="28"/>
  <c r="P14655" i="28"/>
  <c r="O14655" i="28"/>
  <c r="AA14654" i="28"/>
  <c r="Z14654" i="28"/>
  <c r="Y14654" i="28"/>
  <c r="X14654" i="28"/>
  <c r="W14654" i="28"/>
  <c r="V14654" i="28"/>
  <c r="U14654" i="28"/>
  <c r="T14654" i="28"/>
  <c r="S14654" i="28"/>
  <c r="R14654" i="28"/>
  <c r="Q14654" i="28"/>
  <c r="P14654" i="28"/>
  <c r="O14654" i="28"/>
  <c r="AA14653" i="28"/>
  <c r="Z14653" i="28"/>
  <c r="Y14653" i="28"/>
  <c r="X14653" i="28"/>
  <c r="W14653" i="28"/>
  <c r="V14653" i="28"/>
  <c r="U14653" i="28"/>
  <c r="T14653" i="28"/>
  <c r="S14653" i="28"/>
  <c r="R14653" i="28"/>
  <c r="Q14653" i="28"/>
  <c r="P14653" i="28"/>
  <c r="O14653" i="28"/>
  <c r="AA14652" i="28"/>
  <c r="Z14652" i="28"/>
  <c r="Y14652" i="28"/>
  <c r="X14652" i="28"/>
  <c r="W14652" i="28"/>
  <c r="V14652" i="28"/>
  <c r="U14652" i="28"/>
  <c r="T14652" i="28"/>
  <c r="S14652" i="28"/>
  <c r="R14652" i="28"/>
  <c r="Q14652" i="28"/>
  <c r="P14652" i="28"/>
  <c r="O14652" i="28"/>
  <c r="AA14651" i="28"/>
  <c r="Z14651" i="28"/>
  <c r="Y14651" i="28"/>
  <c r="X14651" i="28"/>
  <c r="W14651" i="28"/>
  <c r="V14651" i="28"/>
  <c r="U14651" i="28"/>
  <c r="T14651" i="28"/>
  <c r="S14651" i="28"/>
  <c r="R14651" i="28"/>
  <c r="Q14651" i="28"/>
  <c r="P14651" i="28"/>
  <c r="O14651" i="28"/>
  <c r="AA14650" i="28"/>
  <c r="Z14650" i="28"/>
  <c r="Y14650" i="28"/>
  <c r="X14650" i="28"/>
  <c r="W14650" i="28"/>
  <c r="V14650" i="28"/>
  <c r="U14650" i="28"/>
  <c r="T14650" i="28"/>
  <c r="S14650" i="28"/>
  <c r="R14650" i="28"/>
  <c r="Q14650" i="28"/>
  <c r="P14650" i="28"/>
  <c r="O14650" i="28"/>
  <c r="AA14649" i="28"/>
  <c r="Z14649" i="28"/>
  <c r="Y14649" i="28"/>
  <c r="X14649" i="28"/>
  <c r="W14649" i="28"/>
  <c r="V14649" i="28"/>
  <c r="U14649" i="28"/>
  <c r="T14649" i="28"/>
  <c r="S14649" i="28"/>
  <c r="R14649" i="28"/>
  <c r="Q14649" i="28"/>
  <c r="P14649" i="28"/>
  <c r="O14649" i="28"/>
  <c r="AA14648" i="28"/>
  <c r="Z14648" i="28"/>
  <c r="Y14648" i="28"/>
  <c r="X14648" i="28"/>
  <c r="W14648" i="28"/>
  <c r="V14648" i="28"/>
  <c r="U14648" i="28"/>
  <c r="T14648" i="28"/>
  <c r="S14648" i="28"/>
  <c r="R14648" i="28"/>
  <c r="Q14648" i="28"/>
  <c r="P14648" i="28"/>
  <c r="O14648" i="28"/>
  <c r="AA14647" i="28"/>
  <c r="Z14647" i="28"/>
  <c r="Y14647" i="28"/>
  <c r="X14647" i="28"/>
  <c r="W14647" i="28"/>
  <c r="V14647" i="28"/>
  <c r="U14647" i="28"/>
  <c r="T14647" i="28"/>
  <c r="S14647" i="28"/>
  <c r="R14647" i="28"/>
  <c r="Q14647" i="28"/>
  <c r="P14647" i="28"/>
  <c r="O14647" i="28"/>
  <c r="AA14646" i="28"/>
  <c r="Z14646" i="28"/>
  <c r="Y14646" i="28"/>
  <c r="X14646" i="28"/>
  <c r="W14646" i="28"/>
  <c r="V14646" i="28"/>
  <c r="U14646" i="28"/>
  <c r="T14646" i="28"/>
  <c r="S14646" i="28"/>
  <c r="R14646" i="28"/>
  <c r="Q14646" i="28"/>
  <c r="P14646" i="28"/>
  <c r="O14646" i="28"/>
  <c r="AA14645" i="28"/>
  <c r="Z14645" i="28"/>
  <c r="Y14645" i="28"/>
  <c r="X14645" i="28"/>
  <c r="W14645" i="28"/>
  <c r="V14645" i="28"/>
  <c r="U14645" i="28"/>
  <c r="T14645" i="28"/>
  <c r="S14645" i="28"/>
  <c r="R14645" i="28"/>
  <c r="Q14645" i="28"/>
  <c r="P14645" i="28"/>
  <c r="O14645" i="28"/>
  <c r="AA14644" i="28"/>
  <c r="Z14644" i="28"/>
  <c r="Y14644" i="28"/>
  <c r="X14644" i="28"/>
  <c r="W14644" i="28"/>
  <c r="V14644" i="28"/>
  <c r="U14644" i="28"/>
  <c r="T14644" i="28"/>
  <c r="S14644" i="28"/>
  <c r="R14644" i="28"/>
  <c r="Q14644" i="28"/>
  <c r="P14644" i="28"/>
  <c r="O14644" i="28"/>
  <c r="AA14643" i="28"/>
  <c r="Z14643" i="28"/>
  <c r="Y14643" i="28"/>
  <c r="X14643" i="28"/>
  <c r="W14643" i="28"/>
  <c r="V14643" i="28"/>
  <c r="U14643" i="28"/>
  <c r="T14643" i="28"/>
  <c r="S14643" i="28"/>
  <c r="R14643" i="28"/>
  <c r="Q14643" i="28"/>
  <c r="P14643" i="28"/>
  <c r="O14643" i="28"/>
  <c r="AA14642" i="28"/>
  <c r="Z14642" i="28"/>
  <c r="Y14642" i="28"/>
  <c r="X14642" i="28"/>
  <c r="W14642" i="28"/>
  <c r="V14642" i="28"/>
  <c r="U14642" i="28"/>
  <c r="T14642" i="28"/>
  <c r="S14642" i="28"/>
  <c r="R14642" i="28"/>
  <c r="Q14642" i="28"/>
  <c r="P14642" i="28"/>
  <c r="O14642" i="28"/>
  <c r="AA14641" i="28"/>
  <c r="Z14641" i="28"/>
  <c r="Y14641" i="28"/>
  <c r="X14641" i="28"/>
  <c r="W14641" i="28"/>
  <c r="V14641" i="28"/>
  <c r="U14641" i="28"/>
  <c r="T14641" i="28"/>
  <c r="S14641" i="28"/>
  <c r="R14641" i="28"/>
  <c r="Q14641" i="28"/>
  <c r="P14641" i="28"/>
  <c r="O14641" i="28"/>
  <c r="AA14640" i="28"/>
  <c r="Z14640" i="28"/>
  <c r="Y14640" i="28"/>
  <c r="X14640" i="28"/>
  <c r="W14640" i="28"/>
  <c r="V14640" i="28"/>
  <c r="U14640" i="28"/>
  <c r="T14640" i="28"/>
  <c r="S14640" i="28"/>
  <c r="R14640" i="28"/>
  <c r="Q14640" i="28"/>
  <c r="P14640" i="28"/>
  <c r="O14640" i="28"/>
  <c r="AA14639" i="28"/>
  <c r="Z14639" i="28"/>
  <c r="Y14639" i="28"/>
  <c r="X14639" i="28"/>
  <c r="W14639" i="28"/>
  <c r="V14639" i="28"/>
  <c r="U14639" i="28"/>
  <c r="T14639" i="28"/>
  <c r="S14639" i="28"/>
  <c r="R14639" i="28"/>
  <c r="Q14639" i="28"/>
  <c r="P14639" i="28"/>
  <c r="O14639" i="28"/>
  <c r="AA14638" i="28"/>
  <c r="Z14638" i="28"/>
  <c r="Y14638" i="28"/>
  <c r="X14638" i="28"/>
  <c r="W14638" i="28"/>
  <c r="V14638" i="28"/>
  <c r="U14638" i="28"/>
  <c r="T14638" i="28"/>
  <c r="S14638" i="28"/>
  <c r="R14638" i="28"/>
  <c r="Q14638" i="28"/>
  <c r="P14638" i="28"/>
  <c r="O14638" i="28"/>
  <c r="AA14637" i="28"/>
  <c r="Z14637" i="28"/>
  <c r="Y14637" i="28"/>
  <c r="X14637" i="28"/>
  <c r="W14637" i="28"/>
  <c r="V14637" i="28"/>
  <c r="U14637" i="28"/>
  <c r="T14637" i="28"/>
  <c r="S14637" i="28"/>
  <c r="R14637" i="28"/>
  <c r="Q14637" i="28"/>
  <c r="P14637" i="28"/>
  <c r="O14637" i="28"/>
  <c r="AA14636" i="28"/>
  <c r="Z14636" i="28"/>
  <c r="Y14636" i="28"/>
  <c r="X14636" i="28"/>
  <c r="W14636" i="28"/>
  <c r="V14636" i="28"/>
  <c r="U14636" i="28"/>
  <c r="T14636" i="28"/>
  <c r="S14636" i="28"/>
  <c r="R14636" i="28"/>
  <c r="Q14636" i="28"/>
  <c r="P14636" i="28"/>
  <c r="O14636" i="28"/>
  <c r="AA14635" i="28"/>
  <c r="Z14635" i="28"/>
  <c r="Y14635" i="28"/>
  <c r="X14635" i="28"/>
  <c r="W14635" i="28"/>
  <c r="V14635" i="28"/>
  <c r="U14635" i="28"/>
  <c r="T14635" i="28"/>
  <c r="S14635" i="28"/>
  <c r="R14635" i="28"/>
  <c r="Q14635" i="28"/>
  <c r="P14635" i="28"/>
  <c r="O14635" i="28"/>
  <c r="AA14634" i="28"/>
  <c r="Z14634" i="28"/>
  <c r="Y14634" i="28"/>
  <c r="X14634" i="28"/>
  <c r="W14634" i="28"/>
  <c r="V14634" i="28"/>
  <c r="U14634" i="28"/>
  <c r="T14634" i="28"/>
  <c r="S14634" i="28"/>
  <c r="R14634" i="28"/>
  <c r="Q14634" i="28"/>
  <c r="P14634" i="28"/>
  <c r="O14634" i="28"/>
  <c r="AA14633" i="28"/>
  <c r="Z14633" i="28"/>
  <c r="Y14633" i="28"/>
  <c r="X14633" i="28"/>
  <c r="W14633" i="28"/>
  <c r="V14633" i="28"/>
  <c r="U14633" i="28"/>
  <c r="T14633" i="28"/>
  <c r="S14633" i="28"/>
  <c r="R14633" i="28"/>
  <c r="Q14633" i="28"/>
  <c r="P14633" i="28"/>
  <c r="O14633" i="28"/>
  <c r="AA14632" i="28"/>
  <c r="Z14632" i="28"/>
  <c r="Y14632" i="28"/>
  <c r="X14632" i="28"/>
  <c r="W14632" i="28"/>
  <c r="V14632" i="28"/>
  <c r="U14632" i="28"/>
  <c r="T14632" i="28"/>
  <c r="S14632" i="28"/>
  <c r="R14632" i="28"/>
  <c r="Q14632" i="28"/>
  <c r="P14632" i="28"/>
  <c r="O14632" i="28"/>
  <c r="AA14631" i="28"/>
  <c r="Z14631" i="28"/>
  <c r="Y14631" i="28"/>
  <c r="X14631" i="28"/>
  <c r="W14631" i="28"/>
  <c r="V14631" i="28"/>
  <c r="U14631" i="28"/>
  <c r="T14631" i="28"/>
  <c r="S14631" i="28"/>
  <c r="R14631" i="28"/>
  <c r="Q14631" i="28"/>
  <c r="P14631" i="28"/>
  <c r="O14631" i="28"/>
  <c r="AA14630" i="28"/>
  <c r="Z14630" i="28"/>
  <c r="Y14630" i="28"/>
  <c r="X14630" i="28"/>
  <c r="W14630" i="28"/>
  <c r="V14630" i="28"/>
  <c r="U14630" i="28"/>
  <c r="T14630" i="28"/>
  <c r="S14630" i="28"/>
  <c r="R14630" i="28"/>
  <c r="Q14630" i="28"/>
  <c r="P14630" i="28"/>
  <c r="O14630" i="28"/>
  <c r="AA14629" i="28"/>
  <c r="Z14629" i="28"/>
  <c r="Y14629" i="28"/>
  <c r="X14629" i="28"/>
  <c r="W14629" i="28"/>
  <c r="V14629" i="28"/>
  <c r="U14629" i="28"/>
  <c r="T14629" i="28"/>
  <c r="S14629" i="28"/>
  <c r="R14629" i="28"/>
  <c r="Q14629" i="28"/>
  <c r="P14629" i="28"/>
  <c r="O14629" i="28"/>
  <c r="AA14628" i="28"/>
  <c r="Z14628" i="28"/>
  <c r="Y14628" i="28"/>
  <c r="X14628" i="28"/>
  <c r="W14628" i="28"/>
  <c r="V14628" i="28"/>
  <c r="U14628" i="28"/>
  <c r="T14628" i="28"/>
  <c r="S14628" i="28"/>
  <c r="R14628" i="28"/>
  <c r="Q14628" i="28"/>
  <c r="P14628" i="28"/>
  <c r="O14628" i="28"/>
  <c r="AA14627" i="28"/>
  <c r="Z14627" i="28"/>
  <c r="Y14627" i="28"/>
  <c r="X14627" i="28"/>
  <c r="W14627" i="28"/>
  <c r="V14627" i="28"/>
  <c r="U14627" i="28"/>
  <c r="T14627" i="28"/>
  <c r="S14627" i="28"/>
  <c r="R14627" i="28"/>
  <c r="Q14627" i="28"/>
  <c r="P14627" i="28"/>
  <c r="O14627" i="28"/>
  <c r="AA14626" i="28"/>
  <c r="Z14626" i="28"/>
  <c r="Y14626" i="28"/>
  <c r="X14626" i="28"/>
  <c r="W14626" i="28"/>
  <c r="V14626" i="28"/>
  <c r="U14626" i="28"/>
  <c r="T14626" i="28"/>
  <c r="S14626" i="28"/>
  <c r="R14626" i="28"/>
  <c r="Q14626" i="28"/>
  <c r="P14626" i="28"/>
  <c r="O14626" i="28"/>
  <c r="AA14625" i="28"/>
  <c r="Z14625" i="28"/>
  <c r="Y14625" i="28"/>
  <c r="X14625" i="28"/>
  <c r="W14625" i="28"/>
  <c r="V14625" i="28"/>
  <c r="U14625" i="28"/>
  <c r="T14625" i="28"/>
  <c r="S14625" i="28"/>
  <c r="R14625" i="28"/>
  <c r="Q14625" i="28"/>
  <c r="P14625" i="28"/>
  <c r="O14625" i="28"/>
  <c r="AA14624" i="28"/>
  <c r="Z14624" i="28"/>
  <c r="Y14624" i="28"/>
  <c r="X14624" i="28"/>
  <c r="W14624" i="28"/>
  <c r="V14624" i="28"/>
  <c r="U14624" i="28"/>
  <c r="T14624" i="28"/>
  <c r="S14624" i="28"/>
  <c r="R14624" i="28"/>
  <c r="Q14624" i="28"/>
  <c r="P14624" i="28"/>
  <c r="O14624" i="28"/>
  <c r="AA14623" i="28"/>
  <c r="Z14623" i="28"/>
  <c r="Y14623" i="28"/>
  <c r="X14623" i="28"/>
  <c r="W14623" i="28"/>
  <c r="V14623" i="28"/>
  <c r="U14623" i="28"/>
  <c r="T14623" i="28"/>
  <c r="S14623" i="28"/>
  <c r="R14623" i="28"/>
  <c r="Q14623" i="28"/>
  <c r="P14623" i="28"/>
  <c r="O14623" i="28"/>
  <c r="AA14622" i="28"/>
  <c r="Z14622" i="28"/>
  <c r="Y14622" i="28"/>
  <c r="X14622" i="28"/>
  <c r="W14622" i="28"/>
  <c r="V14622" i="28"/>
  <c r="U14622" i="28"/>
  <c r="T14622" i="28"/>
  <c r="S14622" i="28"/>
  <c r="R14622" i="28"/>
  <c r="Q14622" i="28"/>
  <c r="P14622" i="28"/>
  <c r="O14622" i="28"/>
  <c r="AA14621" i="28"/>
  <c r="Z14621" i="28"/>
  <c r="Y14621" i="28"/>
  <c r="X14621" i="28"/>
  <c r="W14621" i="28"/>
  <c r="V14621" i="28"/>
  <c r="U14621" i="28"/>
  <c r="T14621" i="28"/>
  <c r="S14621" i="28"/>
  <c r="R14621" i="28"/>
  <c r="Q14621" i="28"/>
  <c r="P14621" i="28"/>
  <c r="O14621" i="28"/>
  <c r="AA14620" i="28"/>
  <c r="Z14620" i="28"/>
  <c r="Y14620" i="28"/>
  <c r="X14620" i="28"/>
  <c r="W14620" i="28"/>
  <c r="V14620" i="28"/>
  <c r="U14620" i="28"/>
  <c r="T14620" i="28"/>
  <c r="S14620" i="28"/>
  <c r="R14620" i="28"/>
  <c r="Q14620" i="28"/>
  <c r="P14620" i="28"/>
  <c r="O14620" i="28"/>
  <c r="AA14619" i="28"/>
  <c r="Z14619" i="28"/>
  <c r="Y14619" i="28"/>
  <c r="X14619" i="28"/>
  <c r="W14619" i="28"/>
  <c r="V14619" i="28"/>
  <c r="U14619" i="28"/>
  <c r="T14619" i="28"/>
  <c r="S14619" i="28"/>
  <c r="R14619" i="28"/>
  <c r="Q14619" i="28"/>
  <c r="P14619" i="28"/>
  <c r="O14619" i="28"/>
  <c r="AA14618" i="28"/>
  <c r="Z14618" i="28"/>
  <c r="Y14618" i="28"/>
  <c r="X14618" i="28"/>
  <c r="W14618" i="28"/>
  <c r="V14618" i="28"/>
  <c r="U14618" i="28"/>
  <c r="T14618" i="28"/>
  <c r="S14618" i="28"/>
  <c r="R14618" i="28"/>
  <c r="Q14618" i="28"/>
  <c r="P14618" i="28"/>
  <c r="O14618" i="28"/>
  <c r="AA14617" i="28"/>
  <c r="Z14617" i="28"/>
  <c r="Y14617" i="28"/>
  <c r="X14617" i="28"/>
  <c r="W14617" i="28"/>
  <c r="V14617" i="28"/>
  <c r="U14617" i="28"/>
  <c r="T14617" i="28"/>
  <c r="S14617" i="28"/>
  <c r="R14617" i="28"/>
  <c r="Q14617" i="28"/>
  <c r="P14617" i="28"/>
  <c r="O14617" i="28"/>
  <c r="AA14616" i="28"/>
  <c r="Z14616" i="28"/>
  <c r="Y14616" i="28"/>
  <c r="X14616" i="28"/>
  <c r="W14616" i="28"/>
  <c r="V14616" i="28"/>
  <c r="U14616" i="28"/>
  <c r="T14616" i="28"/>
  <c r="S14616" i="28"/>
  <c r="R14616" i="28"/>
  <c r="Q14616" i="28"/>
  <c r="P14616" i="28"/>
  <c r="O14616" i="28"/>
  <c r="AA14615" i="28"/>
  <c r="Z14615" i="28"/>
  <c r="Y14615" i="28"/>
  <c r="X14615" i="28"/>
  <c r="W14615" i="28"/>
  <c r="V14615" i="28"/>
  <c r="U14615" i="28"/>
  <c r="T14615" i="28"/>
  <c r="S14615" i="28"/>
  <c r="R14615" i="28"/>
  <c r="Q14615" i="28"/>
  <c r="P14615" i="28"/>
  <c r="O14615" i="28"/>
  <c r="AA14614" i="28"/>
  <c r="Z14614" i="28"/>
  <c r="Y14614" i="28"/>
  <c r="X14614" i="28"/>
  <c r="W14614" i="28"/>
  <c r="V14614" i="28"/>
  <c r="U14614" i="28"/>
  <c r="T14614" i="28"/>
  <c r="S14614" i="28"/>
  <c r="R14614" i="28"/>
  <c r="Q14614" i="28"/>
  <c r="P14614" i="28"/>
  <c r="O14614" i="28"/>
  <c r="AA14613" i="28"/>
  <c r="Z14613" i="28"/>
  <c r="Y14613" i="28"/>
  <c r="X14613" i="28"/>
  <c r="W14613" i="28"/>
  <c r="V14613" i="28"/>
  <c r="U14613" i="28"/>
  <c r="T14613" i="28"/>
  <c r="S14613" i="28"/>
  <c r="R14613" i="28"/>
  <c r="Q14613" i="28"/>
  <c r="P14613" i="28"/>
  <c r="O14613" i="28"/>
  <c r="AA14612" i="28"/>
  <c r="Z14612" i="28"/>
  <c r="Y14612" i="28"/>
  <c r="X14612" i="28"/>
  <c r="W14612" i="28"/>
  <c r="V14612" i="28"/>
  <c r="U14612" i="28"/>
  <c r="T14612" i="28"/>
  <c r="S14612" i="28"/>
  <c r="R14612" i="28"/>
  <c r="Q14612" i="28"/>
  <c r="P14612" i="28"/>
  <c r="O14612" i="28"/>
  <c r="AA14611" i="28"/>
  <c r="Z14611" i="28"/>
  <c r="Y14611" i="28"/>
  <c r="X14611" i="28"/>
  <c r="W14611" i="28"/>
  <c r="V14611" i="28"/>
  <c r="U14611" i="28"/>
  <c r="T14611" i="28"/>
  <c r="S14611" i="28"/>
  <c r="R14611" i="28"/>
  <c r="Q14611" i="28"/>
  <c r="P14611" i="28"/>
  <c r="O14611" i="28"/>
  <c r="AA14610" i="28"/>
  <c r="Z14610" i="28"/>
  <c r="Y14610" i="28"/>
  <c r="X14610" i="28"/>
  <c r="W14610" i="28"/>
  <c r="V14610" i="28"/>
  <c r="U14610" i="28"/>
  <c r="T14610" i="28"/>
  <c r="S14610" i="28"/>
  <c r="R14610" i="28"/>
  <c r="Q14610" i="28"/>
  <c r="P14610" i="28"/>
  <c r="O14610" i="28"/>
  <c r="AA14609" i="28"/>
  <c r="Z14609" i="28"/>
  <c r="Y14609" i="28"/>
  <c r="X14609" i="28"/>
  <c r="W14609" i="28"/>
  <c r="V14609" i="28"/>
  <c r="U14609" i="28"/>
  <c r="T14609" i="28"/>
  <c r="S14609" i="28"/>
  <c r="R14609" i="28"/>
  <c r="Q14609" i="28"/>
  <c r="P14609" i="28"/>
  <c r="O14609" i="28"/>
  <c r="AA14608" i="28"/>
  <c r="Z14608" i="28"/>
  <c r="Y14608" i="28"/>
  <c r="X14608" i="28"/>
  <c r="W14608" i="28"/>
  <c r="V14608" i="28"/>
  <c r="U14608" i="28"/>
  <c r="T14608" i="28"/>
  <c r="S14608" i="28"/>
  <c r="R14608" i="28"/>
  <c r="Q14608" i="28"/>
  <c r="P14608" i="28"/>
  <c r="O14608" i="28"/>
  <c r="AA14607" i="28"/>
  <c r="Z14607" i="28"/>
  <c r="Y14607" i="28"/>
  <c r="X14607" i="28"/>
  <c r="W14607" i="28"/>
  <c r="V14607" i="28"/>
  <c r="U14607" i="28"/>
  <c r="T14607" i="28"/>
  <c r="S14607" i="28"/>
  <c r="R14607" i="28"/>
  <c r="Q14607" i="28"/>
  <c r="P14607" i="28"/>
  <c r="O14607" i="28"/>
  <c r="AA14606" i="28"/>
  <c r="Z14606" i="28"/>
  <c r="Y14606" i="28"/>
  <c r="X14606" i="28"/>
  <c r="W14606" i="28"/>
  <c r="V14606" i="28"/>
  <c r="U14606" i="28"/>
  <c r="T14606" i="28"/>
  <c r="S14606" i="28"/>
  <c r="R14606" i="28"/>
  <c r="Q14606" i="28"/>
  <c r="P14606" i="28"/>
  <c r="O14606" i="28"/>
  <c r="AA14605" i="28"/>
  <c r="Z14605" i="28"/>
  <c r="Y14605" i="28"/>
  <c r="X14605" i="28"/>
  <c r="W14605" i="28"/>
  <c r="V14605" i="28"/>
  <c r="U14605" i="28"/>
  <c r="T14605" i="28"/>
  <c r="S14605" i="28"/>
  <c r="R14605" i="28"/>
  <c r="Q14605" i="28"/>
  <c r="P14605" i="28"/>
  <c r="O14605" i="28"/>
  <c r="AA14604" i="28"/>
  <c r="Z14604" i="28"/>
  <c r="Y14604" i="28"/>
  <c r="X14604" i="28"/>
  <c r="W14604" i="28"/>
  <c r="V14604" i="28"/>
  <c r="U14604" i="28"/>
  <c r="T14604" i="28"/>
  <c r="S14604" i="28"/>
  <c r="R14604" i="28"/>
  <c r="Q14604" i="28"/>
  <c r="P14604" i="28"/>
  <c r="O14604" i="28"/>
  <c r="AA14603" i="28"/>
  <c r="Z14603" i="28"/>
  <c r="Y14603" i="28"/>
  <c r="X14603" i="28"/>
  <c r="W14603" i="28"/>
  <c r="V14603" i="28"/>
  <c r="U14603" i="28"/>
  <c r="T14603" i="28"/>
  <c r="S14603" i="28"/>
  <c r="R14603" i="28"/>
  <c r="Q14603" i="28"/>
  <c r="P14603" i="28"/>
  <c r="O14603" i="28"/>
  <c r="AA14602" i="28"/>
  <c r="Z14602" i="28"/>
  <c r="Y14602" i="28"/>
  <c r="X14602" i="28"/>
  <c r="W14602" i="28"/>
  <c r="V14602" i="28"/>
  <c r="U14602" i="28"/>
  <c r="T14602" i="28"/>
  <c r="S14602" i="28"/>
  <c r="R14602" i="28"/>
  <c r="Q14602" i="28"/>
  <c r="P14602" i="28"/>
  <c r="O14602" i="28"/>
  <c r="AA14601" i="28"/>
  <c r="Z14601" i="28"/>
  <c r="Y14601" i="28"/>
  <c r="X14601" i="28"/>
  <c r="W14601" i="28"/>
  <c r="V14601" i="28"/>
  <c r="U14601" i="28"/>
  <c r="T14601" i="28"/>
  <c r="S14601" i="28"/>
  <c r="R14601" i="28"/>
  <c r="Q14601" i="28"/>
  <c r="P14601" i="28"/>
  <c r="O14601" i="28"/>
  <c r="AA14600" i="28"/>
  <c r="Z14600" i="28"/>
  <c r="Y14600" i="28"/>
  <c r="X14600" i="28"/>
  <c r="W14600" i="28"/>
  <c r="V14600" i="28"/>
  <c r="U14600" i="28"/>
  <c r="T14600" i="28"/>
  <c r="S14600" i="28"/>
  <c r="R14600" i="28"/>
  <c r="Q14600" i="28"/>
  <c r="P14600" i="28"/>
  <c r="O14600" i="28"/>
  <c r="AA14599" i="28"/>
  <c r="Z14599" i="28"/>
  <c r="Y14599" i="28"/>
  <c r="X14599" i="28"/>
  <c r="W14599" i="28"/>
  <c r="V14599" i="28"/>
  <c r="U14599" i="28"/>
  <c r="T14599" i="28"/>
  <c r="S14599" i="28"/>
  <c r="R14599" i="28"/>
  <c r="Q14599" i="28"/>
  <c r="P14599" i="28"/>
  <c r="O14599" i="28"/>
  <c r="AA14598" i="28"/>
  <c r="Z14598" i="28"/>
  <c r="Y14598" i="28"/>
  <c r="X14598" i="28"/>
  <c r="W14598" i="28"/>
  <c r="V14598" i="28"/>
  <c r="U14598" i="28"/>
  <c r="T14598" i="28"/>
  <c r="S14598" i="28"/>
  <c r="R14598" i="28"/>
  <c r="Q14598" i="28"/>
  <c r="P14598" i="28"/>
  <c r="O14598" i="28"/>
  <c r="AA14597" i="28"/>
  <c r="Z14597" i="28"/>
  <c r="Y14597" i="28"/>
  <c r="X14597" i="28"/>
  <c r="W14597" i="28"/>
  <c r="V14597" i="28"/>
  <c r="U14597" i="28"/>
  <c r="T14597" i="28"/>
  <c r="S14597" i="28"/>
  <c r="R14597" i="28"/>
  <c r="Q14597" i="28"/>
  <c r="P14597" i="28"/>
  <c r="O14597" i="28"/>
  <c r="AA14596" i="28"/>
  <c r="Z14596" i="28"/>
  <c r="Y14596" i="28"/>
  <c r="X14596" i="28"/>
  <c r="W14596" i="28"/>
  <c r="V14596" i="28"/>
  <c r="U14596" i="28"/>
  <c r="T14596" i="28"/>
  <c r="S14596" i="28"/>
  <c r="R14596" i="28"/>
  <c r="Q14596" i="28"/>
  <c r="P14596" i="28"/>
  <c r="O14596" i="28"/>
  <c r="AA14595" i="28"/>
  <c r="Z14595" i="28"/>
  <c r="Y14595" i="28"/>
  <c r="X14595" i="28"/>
  <c r="W14595" i="28"/>
  <c r="V14595" i="28"/>
  <c r="U14595" i="28"/>
  <c r="T14595" i="28"/>
  <c r="S14595" i="28"/>
  <c r="R14595" i="28"/>
  <c r="Q14595" i="28"/>
  <c r="P14595" i="28"/>
  <c r="O14595" i="28"/>
  <c r="AA14594" i="28"/>
  <c r="Z14594" i="28"/>
  <c r="Y14594" i="28"/>
  <c r="X14594" i="28"/>
  <c r="W14594" i="28"/>
  <c r="V14594" i="28"/>
  <c r="U14594" i="28"/>
  <c r="T14594" i="28"/>
  <c r="S14594" i="28"/>
  <c r="R14594" i="28"/>
  <c r="Q14594" i="28"/>
  <c r="P14594" i="28"/>
  <c r="O14594" i="28"/>
  <c r="AA14593" i="28"/>
  <c r="Z14593" i="28"/>
  <c r="Y14593" i="28"/>
  <c r="X14593" i="28"/>
  <c r="W14593" i="28"/>
  <c r="V14593" i="28"/>
  <c r="U14593" i="28"/>
  <c r="T14593" i="28"/>
  <c r="S14593" i="28"/>
  <c r="R14593" i="28"/>
  <c r="Q14593" i="28"/>
  <c r="P14593" i="28"/>
  <c r="O14593" i="28"/>
  <c r="AA14592" i="28"/>
  <c r="Z14592" i="28"/>
  <c r="Y14592" i="28"/>
  <c r="X14592" i="28"/>
  <c r="W14592" i="28"/>
  <c r="V14592" i="28"/>
  <c r="U14592" i="28"/>
  <c r="T14592" i="28"/>
  <c r="S14592" i="28"/>
  <c r="R14592" i="28"/>
  <c r="Q14592" i="28"/>
  <c r="P14592" i="28"/>
  <c r="O14592" i="28"/>
  <c r="AA14591" i="28"/>
  <c r="Z14591" i="28"/>
  <c r="Y14591" i="28"/>
  <c r="X14591" i="28"/>
  <c r="W14591" i="28"/>
  <c r="V14591" i="28"/>
  <c r="U14591" i="28"/>
  <c r="T14591" i="28"/>
  <c r="S14591" i="28"/>
  <c r="R14591" i="28"/>
  <c r="Q14591" i="28"/>
  <c r="P14591" i="28"/>
  <c r="O14591" i="28"/>
  <c r="AA14590" i="28"/>
  <c r="Z14590" i="28"/>
  <c r="Y14590" i="28"/>
  <c r="X14590" i="28"/>
  <c r="W14590" i="28"/>
  <c r="V14590" i="28"/>
  <c r="U14590" i="28"/>
  <c r="T14590" i="28"/>
  <c r="S14590" i="28"/>
  <c r="R14590" i="28"/>
  <c r="Q14590" i="28"/>
  <c r="P14590" i="28"/>
  <c r="O14590" i="28"/>
  <c r="AA14589" i="28"/>
  <c r="Z14589" i="28"/>
  <c r="Y14589" i="28"/>
  <c r="X14589" i="28"/>
  <c r="W14589" i="28"/>
  <c r="V14589" i="28"/>
  <c r="U14589" i="28"/>
  <c r="T14589" i="28"/>
  <c r="S14589" i="28"/>
  <c r="R14589" i="28"/>
  <c r="Q14589" i="28"/>
  <c r="P14589" i="28"/>
  <c r="O14589" i="28"/>
  <c r="AA14588" i="28"/>
  <c r="Z14588" i="28"/>
  <c r="Y14588" i="28"/>
  <c r="X14588" i="28"/>
  <c r="W14588" i="28"/>
  <c r="V14588" i="28"/>
  <c r="U14588" i="28"/>
  <c r="T14588" i="28"/>
  <c r="S14588" i="28"/>
  <c r="R14588" i="28"/>
  <c r="Q14588" i="28"/>
  <c r="P14588" i="28"/>
  <c r="O14588" i="28"/>
  <c r="AA14587" i="28"/>
  <c r="Z14587" i="28"/>
  <c r="Y14587" i="28"/>
  <c r="X14587" i="28"/>
  <c r="W14587" i="28"/>
  <c r="V14587" i="28"/>
  <c r="U14587" i="28"/>
  <c r="T14587" i="28"/>
  <c r="S14587" i="28"/>
  <c r="R14587" i="28"/>
  <c r="Q14587" i="28"/>
  <c r="P14587" i="28"/>
  <c r="O14587" i="28"/>
  <c r="AA14586" i="28"/>
  <c r="Z14586" i="28"/>
  <c r="Y14586" i="28"/>
  <c r="X14586" i="28"/>
  <c r="W14586" i="28"/>
  <c r="V14586" i="28"/>
  <c r="U14586" i="28"/>
  <c r="T14586" i="28"/>
  <c r="S14586" i="28"/>
  <c r="R14586" i="28"/>
  <c r="Q14586" i="28"/>
  <c r="P14586" i="28"/>
  <c r="O14586" i="28"/>
  <c r="AA14585" i="28"/>
  <c r="Z14585" i="28"/>
  <c r="Y14585" i="28"/>
  <c r="X14585" i="28"/>
  <c r="W14585" i="28"/>
  <c r="V14585" i="28"/>
  <c r="U14585" i="28"/>
  <c r="T14585" i="28"/>
  <c r="S14585" i="28"/>
  <c r="R14585" i="28"/>
  <c r="Q14585" i="28"/>
  <c r="P14585" i="28"/>
  <c r="O14585" i="28"/>
  <c r="AA14584" i="28"/>
  <c r="Z14584" i="28"/>
  <c r="Y14584" i="28"/>
  <c r="X14584" i="28"/>
  <c r="W14584" i="28"/>
  <c r="V14584" i="28"/>
  <c r="U14584" i="28"/>
  <c r="T14584" i="28"/>
  <c r="S14584" i="28"/>
  <c r="R14584" i="28"/>
  <c r="Q14584" i="28"/>
  <c r="P14584" i="28"/>
  <c r="O14584" i="28"/>
  <c r="AA14583" i="28"/>
  <c r="Z14583" i="28"/>
  <c r="Y14583" i="28"/>
  <c r="X14583" i="28"/>
  <c r="W14583" i="28"/>
  <c r="V14583" i="28"/>
  <c r="U14583" i="28"/>
  <c r="T14583" i="28"/>
  <c r="S14583" i="28"/>
  <c r="R14583" i="28"/>
  <c r="Q14583" i="28"/>
  <c r="P14583" i="28"/>
  <c r="O14583" i="28"/>
  <c r="AA14582" i="28"/>
  <c r="Z14582" i="28"/>
  <c r="Y14582" i="28"/>
  <c r="X14582" i="28"/>
  <c r="W14582" i="28"/>
  <c r="V14582" i="28"/>
  <c r="U14582" i="28"/>
  <c r="T14582" i="28"/>
  <c r="S14582" i="28"/>
  <c r="R14582" i="28"/>
  <c r="Q14582" i="28"/>
  <c r="P14582" i="28"/>
  <c r="O14582" i="28"/>
  <c r="AA14581" i="28"/>
  <c r="Z14581" i="28"/>
  <c r="Y14581" i="28"/>
  <c r="X14581" i="28"/>
  <c r="W14581" i="28"/>
  <c r="V14581" i="28"/>
  <c r="U14581" i="28"/>
  <c r="T14581" i="28"/>
  <c r="S14581" i="28"/>
  <c r="R14581" i="28"/>
  <c r="Q14581" i="28"/>
  <c r="P14581" i="28"/>
  <c r="O14581" i="28"/>
  <c r="AA14580" i="28"/>
  <c r="Z14580" i="28"/>
  <c r="Y14580" i="28"/>
  <c r="X14580" i="28"/>
  <c r="W14580" i="28"/>
  <c r="V14580" i="28"/>
  <c r="U14580" i="28"/>
  <c r="T14580" i="28"/>
  <c r="S14580" i="28"/>
  <c r="R14580" i="28"/>
  <c r="Q14580" i="28"/>
  <c r="P14580" i="28"/>
  <c r="O14580" i="28"/>
  <c r="AA14579" i="28"/>
  <c r="Z14579" i="28"/>
  <c r="Y14579" i="28"/>
  <c r="X14579" i="28"/>
  <c r="W14579" i="28"/>
  <c r="V14579" i="28"/>
  <c r="U14579" i="28"/>
  <c r="T14579" i="28"/>
  <c r="S14579" i="28"/>
  <c r="R14579" i="28"/>
  <c r="Q14579" i="28"/>
  <c r="P14579" i="28"/>
  <c r="O14579" i="28"/>
  <c r="AA14578" i="28"/>
  <c r="Z14578" i="28"/>
  <c r="Y14578" i="28"/>
  <c r="X14578" i="28"/>
  <c r="W14578" i="28"/>
  <c r="V14578" i="28"/>
  <c r="U14578" i="28"/>
  <c r="T14578" i="28"/>
  <c r="S14578" i="28"/>
  <c r="R14578" i="28"/>
  <c r="Q14578" i="28"/>
  <c r="P14578" i="28"/>
  <c r="O14578" i="28"/>
  <c r="AA14577" i="28"/>
  <c r="Z14577" i="28"/>
  <c r="Y14577" i="28"/>
  <c r="X14577" i="28"/>
  <c r="W14577" i="28"/>
  <c r="V14577" i="28"/>
  <c r="U14577" i="28"/>
  <c r="T14577" i="28"/>
  <c r="S14577" i="28"/>
  <c r="R14577" i="28"/>
  <c r="Q14577" i="28"/>
  <c r="P14577" i="28"/>
  <c r="O14577" i="28"/>
  <c r="AA14576" i="28"/>
  <c r="Z14576" i="28"/>
  <c r="Y14576" i="28"/>
  <c r="X14576" i="28"/>
  <c r="W14576" i="28"/>
  <c r="V14576" i="28"/>
  <c r="U14576" i="28"/>
  <c r="T14576" i="28"/>
  <c r="S14576" i="28"/>
  <c r="R14576" i="28"/>
  <c r="Q14576" i="28"/>
  <c r="P14576" i="28"/>
  <c r="O14576" i="28"/>
  <c r="AA14575" i="28"/>
  <c r="Z14575" i="28"/>
  <c r="Y14575" i="28"/>
  <c r="X14575" i="28"/>
  <c r="W14575" i="28"/>
  <c r="V14575" i="28"/>
  <c r="U14575" i="28"/>
  <c r="T14575" i="28"/>
  <c r="S14575" i="28"/>
  <c r="R14575" i="28"/>
  <c r="Q14575" i="28"/>
  <c r="P14575" i="28"/>
  <c r="O14575" i="28"/>
  <c r="AA14574" i="28"/>
  <c r="Z14574" i="28"/>
  <c r="Y14574" i="28"/>
  <c r="X14574" i="28"/>
  <c r="W14574" i="28"/>
  <c r="V14574" i="28"/>
  <c r="U14574" i="28"/>
  <c r="T14574" i="28"/>
  <c r="S14574" i="28"/>
  <c r="R14574" i="28"/>
  <c r="Q14574" i="28"/>
  <c r="P14574" i="28"/>
  <c r="O14574" i="28"/>
  <c r="AA14573" i="28"/>
  <c r="Z14573" i="28"/>
  <c r="Y14573" i="28"/>
  <c r="X14573" i="28"/>
  <c r="W14573" i="28"/>
  <c r="V14573" i="28"/>
  <c r="U14573" i="28"/>
  <c r="T14573" i="28"/>
  <c r="S14573" i="28"/>
  <c r="R14573" i="28"/>
  <c r="Q14573" i="28"/>
  <c r="P14573" i="28"/>
  <c r="O14573" i="28"/>
  <c r="AA14572" i="28"/>
  <c r="Z14572" i="28"/>
  <c r="Y14572" i="28"/>
  <c r="X14572" i="28"/>
  <c r="W14572" i="28"/>
  <c r="V14572" i="28"/>
  <c r="U14572" i="28"/>
  <c r="T14572" i="28"/>
  <c r="S14572" i="28"/>
  <c r="R14572" i="28"/>
  <c r="Q14572" i="28"/>
  <c r="P14572" i="28"/>
  <c r="O14572" i="28"/>
  <c r="AA14571" i="28"/>
  <c r="Z14571" i="28"/>
  <c r="Y14571" i="28"/>
  <c r="X14571" i="28"/>
  <c r="W14571" i="28"/>
  <c r="V14571" i="28"/>
  <c r="U14571" i="28"/>
  <c r="T14571" i="28"/>
  <c r="S14571" i="28"/>
  <c r="R14571" i="28"/>
  <c r="Q14571" i="28"/>
  <c r="P14571" i="28"/>
  <c r="O14571" i="28"/>
  <c r="AA14570" i="28"/>
  <c r="Z14570" i="28"/>
  <c r="Y14570" i="28"/>
  <c r="X14570" i="28"/>
  <c r="W14570" i="28"/>
  <c r="V14570" i="28"/>
  <c r="U14570" i="28"/>
  <c r="T14570" i="28"/>
  <c r="S14570" i="28"/>
  <c r="R14570" i="28"/>
  <c r="Q14570" i="28"/>
  <c r="P14570" i="28"/>
  <c r="O14570" i="28"/>
  <c r="AA14569" i="28"/>
  <c r="Z14569" i="28"/>
  <c r="Y14569" i="28"/>
  <c r="X14569" i="28"/>
  <c r="W14569" i="28"/>
  <c r="V14569" i="28"/>
  <c r="U14569" i="28"/>
  <c r="T14569" i="28"/>
  <c r="S14569" i="28"/>
  <c r="R14569" i="28"/>
  <c r="Q14569" i="28"/>
  <c r="P14569" i="28"/>
  <c r="O14569" i="28"/>
  <c r="AA14568" i="28"/>
  <c r="Z14568" i="28"/>
  <c r="Y14568" i="28"/>
  <c r="X14568" i="28"/>
  <c r="W14568" i="28"/>
  <c r="V14568" i="28"/>
  <c r="U14568" i="28"/>
  <c r="T14568" i="28"/>
  <c r="S14568" i="28"/>
  <c r="R14568" i="28"/>
  <c r="Q14568" i="28"/>
  <c r="P14568" i="28"/>
  <c r="O14568" i="28"/>
  <c r="AA14567" i="28"/>
  <c r="Z14567" i="28"/>
  <c r="Y14567" i="28"/>
  <c r="X14567" i="28"/>
  <c r="W14567" i="28"/>
  <c r="V14567" i="28"/>
  <c r="U14567" i="28"/>
  <c r="T14567" i="28"/>
  <c r="S14567" i="28"/>
  <c r="R14567" i="28"/>
  <c r="Q14567" i="28"/>
  <c r="P14567" i="28"/>
  <c r="O14567" i="28"/>
  <c r="AA14566" i="28"/>
  <c r="Z14566" i="28"/>
  <c r="Y14566" i="28"/>
  <c r="X14566" i="28"/>
  <c r="W14566" i="28"/>
  <c r="V14566" i="28"/>
  <c r="U14566" i="28"/>
  <c r="T14566" i="28"/>
  <c r="S14566" i="28"/>
  <c r="R14566" i="28"/>
  <c r="Q14566" i="28"/>
  <c r="P14566" i="28"/>
  <c r="O14566" i="28"/>
  <c r="AA14565" i="28"/>
  <c r="Z14565" i="28"/>
  <c r="Y14565" i="28"/>
  <c r="X14565" i="28"/>
  <c r="W14565" i="28"/>
  <c r="V14565" i="28"/>
  <c r="U14565" i="28"/>
  <c r="T14565" i="28"/>
  <c r="S14565" i="28"/>
  <c r="R14565" i="28"/>
  <c r="Q14565" i="28"/>
  <c r="P14565" i="28"/>
  <c r="O14565" i="28"/>
  <c r="AA14564" i="28"/>
  <c r="Z14564" i="28"/>
  <c r="Y14564" i="28"/>
  <c r="X14564" i="28"/>
  <c r="W14564" i="28"/>
  <c r="V14564" i="28"/>
  <c r="U14564" i="28"/>
  <c r="T14564" i="28"/>
  <c r="S14564" i="28"/>
  <c r="R14564" i="28"/>
  <c r="Q14564" i="28"/>
  <c r="P14564" i="28"/>
  <c r="O14564" i="28"/>
  <c r="AA14563" i="28"/>
  <c r="Z14563" i="28"/>
  <c r="Y14563" i="28"/>
  <c r="X14563" i="28"/>
  <c r="W14563" i="28"/>
  <c r="V14563" i="28"/>
  <c r="U14563" i="28"/>
  <c r="T14563" i="28"/>
  <c r="S14563" i="28"/>
  <c r="R14563" i="28"/>
  <c r="Q14563" i="28"/>
  <c r="P14563" i="28"/>
  <c r="O14563" i="28"/>
  <c r="AA14562" i="28"/>
  <c r="Z14562" i="28"/>
  <c r="Y14562" i="28"/>
  <c r="X14562" i="28"/>
  <c r="W14562" i="28"/>
  <c r="V14562" i="28"/>
  <c r="U14562" i="28"/>
  <c r="T14562" i="28"/>
  <c r="S14562" i="28"/>
  <c r="R14562" i="28"/>
  <c r="Q14562" i="28"/>
  <c r="P14562" i="28"/>
  <c r="O14562" i="28"/>
  <c r="AA14561" i="28"/>
  <c r="Z14561" i="28"/>
  <c r="Y14561" i="28"/>
  <c r="X14561" i="28"/>
  <c r="W14561" i="28"/>
  <c r="V14561" i="28"/>
  <c r="U14561" i="28"/>
  <c r="T14561" i="28"/>
  <c r="S14561" i="28"/>
  <c r="R14561" i="28"/>
  <c r="Q14561" i="28"/>
  <c r="P14561" i="28"/>
  <c r="O14561" i="28"/>
  <c r="AA14560" i="28"/>
  <c r="Z14560" i="28"/>
  <c r="Y14560" i="28"/>
  <c r="X14560" i="28"/>
  <c r="W14560" i="28"/>
  <c r="V14560" i="28"/>
  <c r="U14560" i="28"/>
  <c r="T14560" i="28"/>
  <c r="S14560" i="28"/>
  <c r="R14560" i="28"/>
  <c r="Q14560" i="28"/>
  <c r="P14560" i="28"/>
  <c r="O14560" i="28"/>
  <c r="AA14559" i="28"/>
  <c r="Z14559" i="28"/>
  <c r="Y14559" i="28"/>
  <c r="X14559" i="28"/>
  <c r="W14559" i="28"/>
  <c r="V14559" i="28"/>
  <c r="U14559" i="28"/>
  <c r="T14559" i="28"/>
  <c r="S14559" i="28"/>
  <c r="R14559" i="28"/>
  <c r="Q14559" i="28"/>
  <c r="P14559" i="28"/>
  <c r="O14559" i="28"/>
  <c r="AA14558" i="28"/>
  <c r="Z14558" i="28"/>
  <c r="Y14558" i="28"/>
  <c r="X14558" i="28"/>
  <c r="W14558" i="28"/>
  <c r="V14558" i="28"/>
  <c r="U14558" i="28"/>
  <c r="T14558" i="28"/>
  <c r="S14558" i="28"/>
  <c r="R14558" i="28"/>
  <c r="Q14558" i="28"/>
  <c r="P14558" i="28"/>
  <c r="O14558" i="28"/>
  <c r="AA14557" i="28"/>
  <c r="Z14557" i="28"/>
  <c r="Y14557" i="28"/>
  <c r="X14557" i="28"/>
  <c r="W14557" i="28"/>
  <c r="V14557" i="28"/>
  <c r="U14557" i="28"/>
  <c r="T14557" i="28"/>
  <c r="S14557" i="28"/>
  <c r="R14557" i="28"/>
  <c r="Q14557" i="28"/>
  <c r="P14557" i="28"/>
  <c r="O14557" i="28"/>
  <c r="AA14556" i="28"/>
  <c r="Z14556" i="28"/>
  <c r="Y14556" i="28"/>
  <c r="X14556" i="28"/>
  <c r="W14556" i="28"/>
  <c r="V14556" i="28"/>
  <c r="U14556" i="28"/>
  <c r="T14556" i="28"/>
  <c r="S14556" i="28"/>
  <c r="R14556" i="28"/>
  <c r="Q14556" i="28"/>
  <c r="P14556" i="28"/>
  <c r="O14556" i="28"/>
  <c r="AA14555" i="28"/>
  <c r="Z14555" i="28"/>
  <c r="Y14555" i="28"/>
  <c r="X14555" i="28"/>
  <c r="W14555" i="28"/>
  <c r="V14555" i="28"/>
  <c r="U14555" i="28"/>
  <c r="T14555" i="28"/>
  <c r="S14555" i="28"/>
  <c r="R14555" i="28"/>
  <c r="Q14555" i="28"/>
  <c r="P14555" i="28"/>
  <c r="O14555" i="28"/>
  <c r="AA14554" i="28"/>
  <c r="Z14554" i="28"/>
  <c r="Y14554" i="28"/>
  <c r="X14554" i="28"/>
  <c r="W14554" i="28"/>
  <c r="V14554" i="28"/>
  <c r="U14554" i="28"/>
  <c r="T14554" i="28"/>
  <c r="S14554" i="28"/>
  <c r="R14554" i="28"/>
  <c r="Q14554" i="28"/>
  <c r="P14554" i="28"/>
  <c r="O14554" i="28"/>
  <c r="AA14553" i="28"/>
  <c r="Z14553" i="28"/>
  <c r="Y14553" i="28"/>
  <c r="X14553" i="28"/>
  <c r="W14553" i="28"/>
  <c r="V14553" i="28"/>
  <c r="U14553" i="28"/>
  <c r="T14553" i="28"/>
  <c r="S14553" i="28"/>
  <c r="R14553" i="28"/>
  <c r="Q14553" i="28"/>
  <c r="P14553" i="28"/>
  <c r="O14553" i="28"/>
  <c r="AA14552" i="28"/>
  <c r="Z14552" i="28"/>
  <c r="Y14552" i="28"/>
  <c r="X14552" i="28"/>
  <c r="W14552" i="28"/>
  <c r="V14552" i="28"/>
  <c r="U14552" i="28"/>
  <c r="T14552" i="28"/>
  <c r="S14552" i="28"/>
  <c r="R14552" i="28"/>
  <c r="Q14552" i="28"/>
  <c r="P14552" i="28"/>
  <c r="O14552" i="28"/>
  <c r="AA14551" i="28"/>
  <c r="Z14551" i="28"/>
  <c r="Y14551" i="28"/>
  <c r="X14551" i="28"/>
  <c r="W14551" i="28"/>
  <c r="V14551" i="28"/>
  <c r="U14551" i="28"/>
  <c r="T14551" i="28"/>
  <c r="S14551" i="28"/>
  <c r="R14551" i="28"/>
  <c r="Q14551" i="28"/>
  <c r="P14551" i="28"/>
  <c r="O14551" i="28"/>
  <c r="AA14550" i="28"/>
  <c r="Z14550" i="28"/>
  <c r="Y14550" i="28"/>
  <c r="X14550" i="28"/>
  <c r="W14550" i="28"/>
  <c r="V14550" i="28"/>
  <c r="U14550" i="28"/>
  <c r="T14550" i="28"/>
  <c r="S14550" i="28"/>
  <c r="R14550" i="28"/>
  <c r="Q14550" i="28"/>
  <c r="P14550" i="28"/>
  <c r="O14550" i="28"/>
  <c r="AA14549" i="28"/>
  <c r="Z14549" i="28"/>
  <c r="Y14549" i="28"/>
  <c r="X14549" i="28"/>
  <c r="W14549" i="28"/>
  <c r="V14549" i="28"/>
  <c r="U14549" i="28"/>
  <c r="T14549" i="28"/>
  <c r="S14549" i="28"/>
  <c r="R14549" i="28"/>
  <c r="Q14549" i="28"/>
  <c r="P14549" i="28"/>
  <c r="O14549" i="28"/>
  <c r="AA14548" i="28"/>
  <c r="Z14548" i="28"/>
  <c r="Y14548" i="28"/>
  <c r="X14548" i="28"/>
  <c r="W14548" i="28"/>
  <c r="V14548" i="28"/>
  <c r="U14548" i="28"/>
  <c r="T14548" i="28"/>
  <c r="S14548" i="28"/>
  <c r="R14548" i="28"/>
  <c r="Q14548" i="28"/>
  <c r="P14548" i="28"/>
  <c r="O14548" i="28"/>
  <c r="AA14547" i="28"/>
  <c r="Z14547" i="28"/>
  <c r="Y14547" i="28"/>
  <c r="X14547" i="28"/>
  <c r="W14547" i="28"/>
  <c r="V14547" i="28"/>
  <c r="U14547" i="28"/>
  <c r="T14547" i="28"/>
  <c r="S14547" i="28"/>
  <c r="R14547" i="28"/>
  <c r="Q14547" i="28"/>
  <c r="P14547" i="28"/>
  <c r="O14547" i="28"/>
  <c r="AA14546" i="28"/>
  <c r="Z14546" i="28"/>
  <c r="Y14546" i="28"/>
  <c r="X14546" i="28"/>
  <c r="W14546" i="28"/>
  <c r="V14546" i="28"/>
  <c r="U14546" i="28"/>
  <c r="T14546" i="28"/>
  <c r="S14546" i="28"/>
  <c r="R14546" i="28"/>
  <c r="Q14546" i="28"/>
  <c r="P14546" i="28"/>
  <c r="O14546" i="28"/>
  <c r="AA14545" i="28"/>
  <c r="Z14545" i="28"/>
  <c r="Y14545" i="28"/>
  <c r="X14545" i="28"/>
  <c r="W14545" i="28"/>
  <c r="V14545" i="28"/>
  <c r="U14545" i="28"/>
  <c r="T14545" i="28"/>
  <c r="S14545" i="28"/>
  <c r="R14545" i="28"/>
  <c r="Q14545" i="28"/>
  <c r="P14545" i="28"/>
  <c r="O14545" i="28"/>
  <c r="AA14544" i="28"/>
  <c r="Z14544" i="28"/>
  <c r="Y14544" i="28"/>
  <c r="X14544" i="28"/>
  <c r="W14544" i="28"/>
  <c r="V14544" i="28"/>
  <c r="U14544" i="28"/>
  <c r="T14544" i="28"/>
  <c r="S14544" i="28"/>
  <c r="R14544" i="28"/>
  <c r="Q14544" i="28"/>
  <c r="P14544" i="28"/>
  <c r="O14544" i="28"/>
  <c r="AA14543" i="28"/>
  <c r="Z14543" i="28"/>
  <c r="Y14543" i="28"/>
  <c r="X14543" i="28"/>
  <c r="W14543" i="28"/>
  <c r="V14543" i="28"/>
  <c r="U14543" i="28"/>
  <c r="T14543" i="28"/>
  <c r="S14543" i="28"/>
  <c r="R14543" i="28"/>
  <c r="Q14543" i="28"/>
  <c r="P14543" i="28"/>
  <c r="O14543" i="28"/>
  <c r="AA14542" i="28"/>
  <c r="Z14542" i="28"/>
  <c r="Y14542" i="28"/>
  <c r="X14542" i="28"/>
  <c r="W14542" i="28"/>
  <c r="V14542" i="28"/>
  <c r="U14542" i="28"/>
  <c r="T14542" i="28"/>
  <c r="S14542" i="28"/>
  <c r="R14542" i="28"/>
  <c r="Q14542" i="28"/>
  <c r="P14542" i="28"/>
  <c r="O14542" i="28"/>
  <c r="AA14541" i="28"/>
  <c r="Z14541" i="28"/>
  <c r="Y14541" i="28"/>
  <c r="X14541" i="28"/>
  <c r="W14541" i="28"/>
  <c r="V14541" i="28"/>
  <c r="U14541" i="28"/>
  <c r="T14541" i="28"/>
  <c r="S14541" i="28"/>
  <c r="R14541" i="28"/>
  <c r="Q14541" i="28"/>
  <c r="P14541" i="28"/>
  <c r="O14541" i="28"/>
  <c r="AA14540" i="28"/>
  <c r="Z14540" i="28"/>
  <c r="Y14540" i="28"/>
  <c r="X14540" i="28"/>
  <c r="W14540" i="28"/>
  <c r="V14540" i="28"/>
  <c r="U14540" i="28"/>
  <c r="T14540" i="28"/>
  <c r="S14540" i="28"/>
  <c r="R14540" i="28"/>
  <c r="Q14540" i="28"/>
  <c r="P14540" i="28"/>
  <c r="O14540" i="28"/>
  <c r="AA14539" i="28"/>
  <c r="Z14539" i="28"/>
  <c r="Y14539" i="28"/>
  <c r="X14539" i="28"/>
  <c r="W14539" i="28"/>
  <c r="V14539" i="28"/>
  <c r="U14539" i="28"/>
  <c r="T14539" i="28"/>
  <c r="S14539" i="28"/>
  <c r="R14539" i="28"/>
  <c r="Q14539" i="28"/>
  <c r="P14539" i="28"/>
  <c r="O14539" i="28"/>
  <c r="AA14538" i="28"/>
  <c r="Z14538" i="28"/>
  <c r="Y14538" i="28"/>
  <c r="X14538" i="28"/>
  <c r="W14538" i="28"/>
  <c r="V14538" i="28"/>
  <c r="U14538" i="28"/>
  <c r="T14538" i="28"/>
  <c r="S14538" i="28"/>
  <c r="R14538" i="28"/>
  <c r="Q14538" i="28"/>
  <c r="P14538" i="28"/>
  <c r="O14538" i="28"/>
  <c r="AA14537" i="28"/>
  <c r="Z14537" i="28"/>
  <c r="Y14537" i="28"/>
  <c r="X14537" i="28"/>
  <c r="W14537" i="28"/>
  <c r="V14537" i="28"/>
  <c r="U14537" i="28"/>
  <c r="T14537" i="28"/>
  <c r="S14537" i="28"/>
  <c r="R14537" i="28"/>
  <c r="Q14537" i="28"/>
  <c r="P14537" i="28"/>
  <c r="O14537" i="28"/>
  <c r="AA14536" i="28"/>
  <c r="Z14536" i="28"/>
  <c r="Y14536" i="28"/>
  <c r="X14536" i="28"/>
  <c r="W14536" i="28"/>
  <c r="V14536" i="28"/>
  <c r="U14536" i="28"/>
  <c r="T14536" i="28"/>
  <c r="S14536" i="28"/>
  <c r="R14536" i="28"/>
  <c r="Q14536" i="28"/>
  <c r="P14536" i="28"/>
  <c r="O14536" i="28"/>
  <c r="AA14535" i="28"/>
  <c r="Z14535" i="28"/>
  <c r="Y14535" i="28"/>
  <c r="X14535" i="28"/>
  <c r="W14535" i="28"/>
  <c r="V14535" i="28"/>
  <c r="U14535" i="28"/>
  <c r="T14535" i="28"/>
  <c r="S14535" i="28"/>
  <c r="R14535" i="28"/>
  <c r="Q14535" i="28"/>
  <c r="P14535" i="28"/>
  <c r="O14535" i="28"/>
  <c r="AA14534" i="28"/>
  <c r="Z14534" i="28"/>
  <c r="Y14534" i="28"/>
  <c r="X14534" i="28"/>
  <c r="W14534" i="28"/>
  <c r="V14534" i="28"/>
  <c r="U14534" i="28"/>
  <c r="T14534" i="28"/>
  <c r="S14534" i="28"/>
  <c r="R14534" i="28"/>
  <c r="Q14534" i="28"/>
  <c r="P14534" i="28"/>
  <c r="O14534" i="28"/>
  <c r="AA14533" i="28"/>
  <c r="Z14533" i="28"/>
  <c r="Y14533" i="28"/>
  <c r="X14533" i="28"/>
  <c r="W14533" i="28"/>
  <c r="V14533" i="28"/>
  <c r="U14533" i="28"/>
  <c r="T14533" i="28"/>
  <c r="S14533" i="28"/>
  <c r="R14533" i="28"/>
  <c r="Q14533" i="28"/>
  <c r="P14533" i="28"/>
  <c r="O14533" i="28"/>
  <c r="AA14532" i="28"/>
  <c r="Z14532" i="28"/>
  <c r="Y14532" i="28"/>
  <c r="X14532" i="28"/>
  <c r="W14532" i="28"/>
  <c r="V14532" i="28"/>
  <c r="U14532" i="28"/>
  <c r="T14532" i="28"/>
  <c r="S14532" i="28"/>
  <c r="R14532" i="28"/>
  <c r="Q14532" i="28"/>
  <c r="P14532" i="28"/>
  <c r="O14532" i="28"/>
  <c r="AA14531" i="28"/>
  <c r="Z14531" i="28"/>
  <c r="Y14531" i="28"/>
  <c r="X14531" i="28"/>
  <c r="W14531" i="28"/>
  <c r="V14531" i="28"/>
  <c r="U14531" i="28"/>
  <c r="T14531" i="28"/>
  <c r="S14531" i="28"/>
  <c r="R14531" i="28"/>
  <c r="Q14531" i="28"/>
  <c r="P14531" i="28"/>
  <c r="O14531" i="28"/>
  <c r="AA14530" i="28"/>
  <c r="Z14530" i="28"/>
  <c r="Y14530" i="28"/>
  <c r="X14530" i="28"/>
  <c r="W14530" i="28"/>
  <c r="V14530" i="28"/>
  <c r="U14530" i="28"/>
  <c r="T14530" i="28"/>
  <c r="S14530" i="28"/>
  <c r="R14530" i="28"/>
  <c r="Q14530" i="28"/>
  <c r="P14530" i="28"/>
  <c r="O14530" i="28"/>
  <c r="AA14529" i="28"/>
  <c r="Z14529" i="28"/>
  <c r="Y14529" i="28"/>
  <c r="X14529" i="28"/>
  <c r="W14529" i="28"/>
  <c r="V14529" i="28"/>
  <c r="U14529" i="28"/>
  <c r="T14529" i="28"/>
  <c r="S14529" i="28"/>
  <c r="R14529" i="28"/>
  <c r="Q14529" i="28"/>
  <c r="P14529" i="28"/>
  <c r="O14529" i="28"/>
  <c r="AA14528" i="28"/>
  <c r="Z14528" i="28"/>
  <c r="Y14528" i="28"/>
  <c r="X14528" i="28"/>
  <c r="W14528" i="28"/>
  <c r="V14528" i="28"/>
  <c r="U14528" i="28"/>
  <c r="T14528" i="28"/>
  <c r="S14528" i="28"/>
  <c r="R14528" i="28"/>
  <c r="Q14528" i="28"/>
  <c r="P14528" i="28"/>
  <c r="O14528" i="28"/>
  <c r="AA14527" i="28"/>
  <c r="Z14527" i="28"/>
  <c r="Y14527" i="28"/>
  <c r="X14527" i="28"/>
  <c r="W14527" i="28"/>
  <c r="V14527" i="28"/>
  <c r="U14527" i="28"/>
  <c r="T14527" i="28"/>
  <c r="S14527" i="28"/>
  <c r="R14527" i="28"/>
  <c r="Q14527" i="28"/>
  <c r="P14527" i="28"/>
  <c r="O14527" i="28"/>
  <c r="AA14526" i="28"/>
  <c r="Z14526" i="28"/>
  <c r="Y14526" i="28"/>
  <c r="X14526" i="28"/>
  <c r="W14526" i="28"/>
  <c r="V14526" i="28"/>
  <c r="U14526" i="28"/>
  <c r="T14526" i="28"/>
  <c r="S14526" i="28"/>
  <c r="R14526" i="28"/>
  <c r="Q14526" i="28"/>
  <c r="P14526" i="28"/>
  <c r="O14526" i="28"/>
  <c r="AA14525" i="28"/>
  <c r="Z14525" i="28"/>
  <c r="Y14525" i="28"/>
  <c r="X14525" i="28"/>
  <c r="W14525" i="28"/>
  <c r="V14525" i="28"/>
  <c r="U14525" i="28"/>
  <c r="T14525" i="28"/>
  <c r="S14525" i="28"/>
  <c r="R14525" i="28"/>
  <c r="Q14525" i="28"/>
  <c r="P14525" i="28"/>
  <c r="O14525" i="28"/>
  <c r="AA14524" i="28"/>
  <c r="Z14524" i="28"/>
  <c r="Y14524" i="28"/>
  <c r="X14524" i="28"/>
  <c r="W14524" i="28"/>
  <c r="V14524" i="28"/>
  <c r="U14524" i="28"/>
  <c r="T14524" i="28"/>
  <c r="S14524" i="28"/>
  <c r="R14524" i="28"/>
  <c r="Q14524" i="28"/>
  <c r="P14524" i="28"/>
  <c r="O14524" i="28"/>
  <c r="AA14523" i="28"/>
  <c r="Z14523" i="28"/>
  <c r="Y14523" i="28"/>
  <c r="X14523" i="28"/>
  <c r="W14523" i="28"/>
  <c r="V14523" i="28"/>
  <c r="U14523" i="28"/>
  <c r="T14523" i="28"/>
  <c r="S14523" i="28"/>
  <c r="R14523" i="28"/>
  <c r="Q14523" i="28"/>
  <c r="P14523" i="28"/>
  <c r="O14523" i="28"/>
  <c r="AA14522" i="28"/>
  <c r="Z14522" i="28"/>
  <c r="Y14522" i="28"/>
  <c r="X14522" i="28"/>
  <c r="W14522" i="28"/>
  <c r="V14522" i="28"/>
  <c r="U14522" i="28"/>
  <c r="T14522" i="28"/>
  <c r="S14522" i="28"/>
  <c r="R14522" i="28"/>
  <c r="Q14522" i="28"/>
  <c r="P14522" i="28"/>
  <c r="O14522" i="28"/>
  <c r="AA14521" i="28"/>
  <c r="Z14521" i="28"/>
  <c r="Y14521" i="28"/>
  <c r="X14521" i="28"/>
  <c r="W14521" i="28"/>
  <c r="V14521" i="28"/>
  <c r="U14521" i="28"/>
  <c r="T14521" i="28"/>
  <c r="S14521" i="28"/>
  <c r="R14521" i="28"/>
  <c r="Q14521" i="28"/>
  <c r="P14521" i="28"/>
  <c r="O14521" i="28"/>
  <c r="AA14520" i="28"/>
  <c r="Z14520" i="28"/>
  <c r="Y14520" i="28"/>
  <c r="X14520" i="28"/>
  <c r="W14520" i="28"/>
  <c r="V14520" i="28"/>
  <c r="U14520" i="28"/>
  <c r="T14520" i="28"/>
  <c r="S14520" i="28"/>
  <c r="R14520" i="28"/>
  <c r="Q14520" i="28"/>
  <c r="P14520" i="28"/>
  <c r="O14520" i="28"/>
  <c r="AA14519" i="28"/>
  <c r="Z14519" i="28"/>
  <c r="Y14519" i="28"/>
  <c r="X14519" i="28"/>
  <c r="W14519" i="28"/>
  <c r="V14519" i="28"/>
  <c r="U14519" i="28"/>
  <c r="T14519" i="28"/>
  <c r="S14519" i="28"/>
  <c r="R14519" i="28"/>
  <c r="Q14519" i="28"/>
  <c r="P14519" i="28"/>
  <c r="O14519" i="28"/>
  <c r="AA14518" i="28"/>
  <c r="Z14518" i="28"/>
  <c r="Y14518" i="28"/>
  <c r="X14518" i="28"/>
  <c r="W14518" i="28"/>
  <c r="V14518" i="28"/>
  <c r="U14518" i="28"/>
  <c r="T14518" i="28"/>
  <c r="S14518" i="28"/>
  <c r="R14518" i="28"/>
  <c r="Q14518" i="28"/>
  <c r="P14518" i="28"/>
  <c r="O14518" i="28"/>
  <c r="AA14517" i="28"/>
  <c r="Z14517" i="28"/>
  <c r="Y14517" i="28"/>
  <c r="X14517" i="28"/>
  <c r="W14517" i="28"/>
  <c r="V14517" i="28"/>
  <c r="U14517" i="28"/>
  <c r="T14517" i="28"/>
  <c r="S14517" i="28"/>
  <c r="R14517" i="28"/>
  <c r="Q14517" i="28"/>
  <c r="P14517" i="28"/>
  <c r="O14517" i="28"/>
  <c r="AA14516" i="28"/>
  <c r="Z14516" i="28"/>
  <c r="Y14516" i="28"/>
  <c r="X14516" i="28"/>
  <c r="W14516" i="28"/>
  <c r="V14516" i="28"/>
  <c r="U14516" i="28"/>
  <c r="T14516" i="28"/>
  <c r="S14516" i="28"/>
  <c r="R14516" i="28"/>
  <c r="Q14516" i="28"/>
  <c r="P14516" i="28"/>
  <c r="O14516" i="28"/>
  <c r="AA14515" i="28"/>
  <c r="Z14515" i="28"/>
  <c r="Y14515" i="28"/>
  <c r="X14515" i="28"/>
  <c r="W14515" i="28"/>
  <c r="V14515" i="28"/>
  <c r="U14515" i="28"/>
  <c r="T14515" i="28"/>
  <c r="S14515" i="28"/>
  <c r="R14515" i="28"/>
  <c r="Q14515" i="28"/>
  <c r="P14515" i="28"/>
  <c r="O14515" i="28"/>
  <c r="AA14514" i="28"/>
  <c r="Z14514" i="28"/>
  <c r="Y14514" i="28"/>
  <c r="X14514" i="28"/>
  <c r="W14514" i="28"/>
  <c r="V14514" i="28"/>
  <c r="U14514" i="28"/>
  <c r="T14514" i="28"/>
  <c r="S14514" i="28"/>
  <c r="R14514" i="28"/>
  <c r="Q14514" i="28"/>
  <c r="P14514" i="28"/>
  <c r="O14514" i="28"/>
  <c r="AA14513" i="28"/>
  <c r="Z14513" i="28"/>
  <c r="Y14513" i="28"/>
  <c r="X14513" i="28"/>
  <c r="W14513" i="28"/>
  <c r="V14513" i="28"/>
  <c r="U14513" i="28"/>
  <c r="T14513" i="28"/>
  <c r="S14513" i="28"/>
  <c r="R14513" i="28"/>
  <c r="Q14513" i="28"/>
  <c r="P14513" i="28"/>
  <c r="O14513" i="28"/>
  <c r="AA14512" i="28"/>
  <c r="Z14512" i="28"/>
  <c r="Y14512" i="28"/>
  <c r="X14512" i="28"/>
  <c r="W14512" i="28"/>
  <c r="V14512" i="28"/>
  <c r="U14512" i="28"/>
  <c r="T14512" i="28"/>
  <c r="S14512" i="28"/>
  <c r="R14512" i="28"/>
  <c r="Q14512" i="28"/>
  <c r="P14512" i="28"/>
  <c r="O14512" i="28"/>
  <c r="AA14511" i="28"/>
  <c r="Z14511" i="28"/>
  <c r="Y14511" i="28"/>
  <c r="X14511" i="28"/>
  <c r="W14511" i="28"/>
  <c r="V14511" i="28"/>
  <c r="U14511" i="28"/>
  <c r="T14511" i="28"/>
  <c r="S14511" i="28"/>
  <c r="R14511" i="28"/>
  <c r="Q14511" i="28"/>
  <c r="P14511" i="28"/>
  <c r="O14511" i="28"/>
  <c r="AA14510" i="28"/>
  <c r="Z14510" i="28"/>
  <c r="Y14510" i="28"/>
  <c r="X14510" i="28"/>
  <c r="W14510" i="28"/>
  <c r="V14510" i="28"/>
  <c r="U14510" i="28"/>
  <c r="T14510" i="28"/>
  <c r="S14510" i="28"/>
  <c r="R14510" i="28"/>
  <c r="Q14510" i="28"/>
  <c r="P14510" i="28"/>
  <c r="O14510" i="28"/>
  <c r="AA14509" i="28"/>
  <c r="Z14509" i="28"/>
  <c r="Y14509" i="28"/>
  <c r="X14509" i="28"/>
  <c r="W14509" i="28"/>
  <c r="V14509" i="28"/>
  <c r="U14509" i="28"/>
  <c r="T14509" i="28"/>
  <c r="S14509" i="28"/>
  <c r="R14509" i="28"/>
  <c r="Q14509" i="28"/>
  <c r="P14509" i="28"/>
  <c r="O14509" i="28"/>
  <c r="AA14508" i="28"/>
  <c r="Z14508" i="28"/>
  <c r="Y14508" i="28"/>
  <c r="X14508" i="28"/>
  <c r="W14508" i="28"/>
  <c r="V14508" i="28"/>
  <c r="U14508" i="28"/>
  <c r="T14508" i="28"/>
  <c r="S14508" i="28"/>
  <c r="R14508" i="28"/>
  <c r="Q14508" i="28"/>
  <c r="P14508" i="28"/>
  <c r="O14508" i="28"/>
  <c r="AA14507" i="28"/>
  <c r="Z14507" i="28"/>
  <c r="Y14507" i="28"/>
  <c r="X14507" i="28"/>
  <c r="W14507" i="28"/>
  <c r="V14507" i="28"/>
  <c r="U14507" i="28"/>
  <c r="T14507" i="28"/>
  <c r="S14507" i="28"/>
  <c r="R14507" i="28"/>
  <c r="Q14507" i="28"/>
  <c r="P14507" i="28"/>
  <c r="O14507" i="28"/>
  <c r="AA14506" i="28"/>
  <c r="Z14506" i="28"/>
  <c r="Y14506" i="28"/>
  <c r="X14506" i="28"/>
  <c r="W14506" i="28"/>
  <c r="V14506" i="28"/>
  <c r="U14506" i="28"/>
  <c r="T14506" i="28"/>
  <c r="S14506" i="28"/>
  <c r="R14506" i="28"/>
  <c r="Q14506" i="28"/>
  <c r="P14506" i="28"/>
  <c r="O14506" i="28"/>
  <c r="AA14505" i="28"/>
  <c r="Z14505" i="28"/>
  <c r="Y14505" i="28"/>
  <c r="X14505" i="28"/>
  <c r="W14505" i="28"/>
  <c r="V14505" i="28"/>
  <c r="U14505" i="28"/>
  <c r="T14505" i="28"/>
  <c r="S14505" i="28"/>
  <c r="R14505" i="28"/>
  <c r="Q14505" i="28"/>
  <c r="P14505" i="28"/>
  <c r="O14505" i="28"/>
  <c r="AA14504" i="28"/>
  <c r="Z14504" i="28"/>
  <c r="Y14504" i="28"/>
  <c r="X14504" i="28"/>
  <c r="W14504" i="28"/>
  <c r="V14504" i="28"/>
  <c r="U14504" i="28"/>
  <c r="T14504" i="28"/>
  <c r="S14504" i="28"/>
  <c r="R14504" i="28"/>
  <c r="Q14504" i="28"/>
  <c r="P14504" i="28"/>
  <c r="O14504" i="28"/>
  <c r="AA14503" i="28"/>
  <c r="Z14503" i="28"/>
  <c r="Y14503" i="28"/>
  <c r="X14503" i="28"/>
  <c r="W14503" i="28"/>
  <c r="V14503" i="28"/>
  <c r="U14503" i="28"/>
  <c r="T14503" i="28"/>
  <c r="S14503" i="28"/>
  <c r="R14503" i="28"/>
  <c r="Q14503" i="28"/>
  <c r="P14503" i="28"/>
  <c r="O14503" i="28"/>
  <c r="AA14502" i="28"/>
  <c r="Z14502" i="28"/>
  <c r="Y14502" i="28"/>
  <c r="X14502" i="28"/>
  <c r="W14502" i="28"/>
  <c r="V14502" i="28"/>
  <c r="U14502" i="28"/>
  <c r="T14502" i="28"/>
  <c r="S14502" i="28"/>
  <c r="R14502" i="28"/>
  <c r="Q14502" i="28"/>
  <c r="P14502" i="28"/>
  <c r="O14502" i="28"/>
  <c r="AA14501" i="28"/>
  <c r="Z14501" i="28"/>
  <c r="Y14501" i="28"/>
  <c r="X14501" i="28"/>
  <c r="W14501" i="28"/>
  <c r="V14501" i="28"/>
  <c r="U14501" i="28"/>
  <c r="T14501" i="28"/>
  <c r="S14501" i="28"/>
  <c r="R14501" i="28"/>
  <c r="Q14501" i="28"/>
  <c r="P14501" i="28"/>
  <c r="O14501" i="28"/>
  <c r="AA14500" i="28"/>
  <c r="Z14500" i="28"/>
  <c r="Y14500" i="28"/>
  <c r="X14500" i="28"/>
  <c r="W14500" i="28"/>
  <c r="V14500" i="28"/>
  <c r="U14500" i="28"/>
  <c r="T14500" i="28"/>
  <c r="S14500" i="28"/>
  <c r="R14500" i="28"/>
  <c r="Q14500" i="28"/>
  <c r="P14500" i="28"/>
  <c r="O14500" i="28"/>
  <c r="AA14499" i="28"/>
  <c r="Z14499" i="28"/>
  <c r="Y14499" i="28"/>
  <c r="X14499" i="28"/>
  <c r="W14499" i="28"/>
  <c r="V14499" i="28"/>
  <c r="U14499" i="28"/>
  <c r="T14499" i="28"/>
  <c r="S14499" i="28"/>
  <c r="R14499" i="28"/>
  <c r="Q14499" i="28"/>
  <c r="P14499" i="28"/>
  <c r="O14499" i="28"/>
  <c r="AA14498" i="28"/>
  <c r="Z14498" i="28"/>
  <c r="Y14498" i="28"/>
  <c r="X14498" i="28"/>
  <c r="W14498" i="28"/>
  <c r="V14498" i="28"/>
  <c r="U14498" i="28"/>
  <c r="T14498" i="28"/>
  <c r="S14498" i="28"/>
  <c r="R14498" i="28"/>
  <c r="Q14498" i="28"/>
  <c r="P14498" i="28"/>
  <c r="O14498" i="28"/>
  <c r="AA14497" i="28"/>
  <c r="Z14497" i="28"/>
  <c r="Y14497" i="28"/>
  <c r="X14497" i="28"/>
  <c r="W14497" i="28"/>
  <c r="V14497" i="28"/>
  <c r="U14497" i="28"/>
  <c r="T14497" i="28"/>
  <c r="S14497" i="28"/>
  <c r="R14497" i="28"/>
  <c r="Q14497" i="28"/>
  <c r="P14497" i="28"/>
  <c r="O14497" i="28"/>
  <c r="AA14496" i="28"/>
  <c r="Z14496" i="28"/>
  <c r="Y14496" i="28"/>
  <c r="X14496" i="28"/>
  <c r="W14496" i="28"/>
  <c r="V14496" i="28"/>
  <c r="U14496" i="28"/>
  <c r="T14496" i="28"/>
  <c r="S14496" i="28"/>
  <c r="R14496" i="28"/>
  <c r="Q14496" i="28"/>
  <c r="P14496" i="28"/>
  <c r="O14496" i="28"/>
  <c r="AA14495" i="28"/>
  <c r="Z14495" i="28"/>
  <c r="Y14495" i="28"/>
  <c r="X14495" i="28"/>
  <c r="W14495" i="28"/>
  <c r="V14495" i="28"/>
  <c r="U14495" i="28"/>
  <c r="T14495" i="28"/>
  <c r="S14495" i="28"/>
  <c r="R14495" i="28"/>
  <c r="Q14495" i="28"/>
  <c r="P14495" i="28"/>
  <c r="O14495" i="28"/>
  <c r="AA14494" i="28"/>
  <c r="Z14494" i="28"/>
  <c r="Y14494" i="28"/>
  <c r="X14494" i="28"/>
  <c r="W14494" i="28"/>
  <c r="V14494" i="28"/>
  <c r="U14494" i="28"/>
  <c r="T14494" i="28"/>
  <c r="S14494" i="28"/>
  <c r="R14494" i="28"/>
  <c r="Q14494" i="28"/>
  <c r="P14494" i="28"/>
  <c r="O14494" i="28"/>
  <c r="AA14493" i="28"/>
  <c r="Z14493" i="28"/>
  <c r="Y14493" i="28"/>
  <c r="X14493" i="28"/>
  <c r="W14493" i="28"/>
  <c r="V14493" i="28"/>
  <c r="U14493" i="28"/>
  <c r="T14493" i="28"/>
  <c r="S14493" i="28"/>
  <c r="R14493" i="28"/>
  <c r="Q14493" i="28"/>
  <c r="P14493" i="28"/>
  <c r="O14493" i="28"/>
  <c r="AA14492" i="28"/>
  <c r="Z14492" i="28"/>
  <c r="Y14492" i="28"/>
  <c r="X14492" i="28"/>
  <c r="W14492" i="28"/>
  <c r="V14492" i="28"/>
  <c r="U14492" i="28"/>
  <c r="T14492" i="28"/>
  <c r="S14492" i="28"/>
  <c r="R14492" i="28"/>
  <c r="Q14492" i="28"/>
  <c r="P14492" i="28"/>
  <c r="O14492" i="28"/>
  <c r="AA14491" i="28"/>
  <c r="Z14491" i="28"/>
  <c r="Y14491" i="28"/>
  <c r="X14491" i="28"/>
  <c r="W14491" i="28"/>
  <c r="V14491" i="28"/>
  <c r="U14491" i="28"/>
  <c r="T14491" i="28"/>
  <c r="S14491" i="28"/>
  <c r="R14491" i="28"/>
  <c r="Q14491" i="28"/>
  <c r="P14491" i="28"/>
  <c r="O14491" i="28"/>
  <c r="AA14490" i="28"/>
  <c r="Z14490" i="28"/>
  <c r="Y14490" i="28"/>
  <c r="X14490" i="28"/>
  <c r="W14490" i="28"/>
  <c r="V14490" i="28"/>
  <c r="U14490" i="28"/>
  <c r="T14490" i="28"/>
  <c r="S14490" i="28"/>
  <c r="R14490" i="28"/>
  <c r="Q14490" i="28"/>
  <c r="P14490" i="28"/>
  <c r="O14490" i="28"/>
  <c r="AA14489" i="28"/>
  <c r="Z14489" i="28"/>
  <c r="Y14489" i="28"/>
  <c r="X14489" i="28"/>
  <c r="W14489" i="28"/>
  <c r="V14489" i="28"/>
  <c r="U14489" i="28"/>
  <c r="T14489" i="28"/>
  <c r="S14489" i="28"/>
  <c r="R14489" i="28"/>
  <c r="Q14489" i="28"/>
  <c r="P14489" i="28"/>
  <c r="O14489" i="28"/>
  <c r="AA14488" i="28"/>
  <c r="Z14488" i="28"/>
  <c r="Y14488" i="28"/>
  <c r="X14488" i="28"/>
  <c r="W14488" i="28"/>
  <c r="V14488" i="28"/>
  <c r="U14488" i="28"/>
  <c r="T14488" i="28"/>
  <c r="S14488" i="28"/>
  <c r="R14488" i="28"/>
  <c r="Q14488" i="28"/>
  <c r="P14488" i="28"/>
  <c r="O14488" i="28"/>
  <c r="AA14487" i="28"/>
  <c r="Z14487" i="28"/>
  <c r="Y14487" i="28"/>
  <c r="X14487" i="28"/>
  <c r="W14487" i="28"/>
  <c r="V14487" i="28"/>
  <c r="U14487" i="28"/>
  <c r="T14487" i="28"/>
  <c r="S14487" i="28"/>
  <c r="R14487" i="28"/>
  <c r="Q14487" i="28"/>
  <c r="P14487" i="28"/>
  <c r="O14487" i="28"/>
  <c r="AA14486" i="28"/>
  <c r="Z14486" i="28"/>
  <c r="Y14486" i="28"/>
  <c r="X14486" i="28"/>
  <c r="W14486" i="28"/>
  <c r="V14486" i="28"/>
  <c r="U14486" i="28"/>
  <c r="T14486" i="28"/>
  <c r="S14486" i="28"/>
  <c r="R14486" i="28"/>
  <c r="Q14486" i="28"/>
  <c r="P14486" i="28"/>
  <c r="O14486" i="28"/>
  <c r="AA14485" i="28"/>
  <c r="Z14485" i="28"/>
  <c r="Y14485" i="28"/>
  <c r="X14485" i="28"/>
  <c r="W14485" i="28"/>
  <c r="V14485" i="28"/>
  <c r="U14485" i="28"/>
  <c r="T14485" i="28"/>
  <c r="S14485" i="28"/>
  <c r="R14485" i="28"/>
  <c r="Q14485" i="28"/>
  <c r="P14485" i="28"/>
  <c r="O14485" i="28"/>
  <c r="AA14484" i="28"/>
  <c r="Z14484" i="28"/>
  <c r="Y14484" i="28"/>
  <c r="X14484" i="28"/>
  <c r="W14484" i="28"/>
  <c r="V14484" i="28"/>
  <c r="U14484" i="28"/>
  <c r="T14484" i="28"/>
  <c r="S14484" i="28"/>
  <c r="R14484" i="28"/>
  <c r="Q14484" i="28"/>
  <c r="P14484" i="28"/>
  <c r="O14484" i="28"/>
  <c r="AA14483" i="28"/>
  <c r="Z14483" i="28"/>
  <c r="Y14483" i="28"/>
  <c r="X14483" i="28"/>
  <c r="W14483" i="28"/>
  <c r="V14483" i="28"/>
  <c r="U14483" i="28"/>
  <c r="T14483" i="28"/>
  <c r="S14483" i="28"/>
  <c r="R14483" i="28"/>
  <c r="Q14483" i="28"/>
  <c r="P14483" i="28"/>
  <c r="O14483" i="28"/>
  <c r="AA14482" i="28"/>
  <c r="Z14482" i="28"/>
  <c r="Y14482" i="28"/>
  <c r="X14482" i="28"/>
  <c r="W14482" i="28"/>
  <c r="V14482" i="28"/>
  <c r="U14482" i="28"/>
  <c r="T14482" i="28"/>
  <c r="S14482" i="28"/>
  <c r="R14482" i="28"/>
  <c r="Q14482" i="28"/>
  <c r="P14482" i="28"/>
  <c r="O14482" i="28"/>
  <c r="AL2941" i="9"/>
  <c r="AK2941" i="9"/>
  <c r="AJ2941" i="9"/>
  <c r="AI2941" i="9"/>
  <c r="AH2941" i="9"/>
  <c r="AG2941" i="9"/>
  <c r="AF2941" i="9"/>
  <c r="AE2941" i="9"/>
  <c r="AD2941" i="9"/>
  <c r="AC2941" i="9"/>
  <c r="AB2941" i="9"/>
  <c r="AA2941" i="9"/>
  <c r="AL2940" i="9"/>
  <c r="AK2940" i="9"/>
  <c r="AJ2940" i="9"/>
  <c r="AI2940" i="9"/>
  <c r="AH2940" i="9"/>
  <c r="AG2940" i="9"/>
  <c r="AF2940" i="9"/>
  <c r="AE2940" i="9"/>
  <c r="AD2940" i="9"/>
  <c r="AC2940" i="9"/>
  <c r="AB2940" i="9"/>
  <c r="AA2940" i="9"/>
  <c r="AL2939" i="9"/>
  <c r="AK2939" i="9"/>
  <c r="AJ2939" i="9"/>
  <c r="AI2939" i="9"/>
  <c r="AH2939" i="9"/>
  <c r="AG2939" i="9"/>
  <c r="AF2939" i="9"/>
  <c r="AE2939" i="9"/>
  <c r="AD2939" i="9"/>
  <c r="AC2939" i="9"/>
  <c r="AB2939" i="9"/>
  <c r="AA2939" i="9"/>
  <c r="AL2938" i="9"/>
  <c r="AK2938" i="9"/>
  <c r="AJ2938" i="9"/>
  <c r="AI2938" i="9"/>
  <c r="AH2938" i="9"/>
  <c r="AG2938" i="9"/>
  <c r="AF2938" i="9"/>
  <c r="AE2938" i="9"/>
  <c r="AD2938" i="9"/>
  <c r="AC2938" i="9"/>
  <c r="AB2938" i="9"/>
  <c r="AA2938" i="9"/>
  <c r="AL2937" i="9"/>
  <c r="AK2937" i="9"/>
  <c r="AJ2937" i="9"/>
  <c r="AI2937" i="9"/>
  <c r="AH2937" i="9"/>
  <c r="AG2937" i="9"/>
  <c r="AF2937" i="9"/>
  <c r="AE2937" i="9"/>
  <c r="AD2937" i="9"/>
  <c r="AC2937" i="9"/>
  <c r="AB2937" i="9"/>
  <c r="AA2937" i="9"/>
  <c r="AL2936" i="9"/>
  <c r="AK2936" i="9"/>
  <c r="AJ2936" i="9"/>
  <c r="AI2936" i="9"/>
  <c r="AH2936" i="9"/>
  <c r="AG2936" i="9"/>
  <c r="AF2936" i="9"/>
  <c r="AE2936" i="9"/>
  <c r="AD2936" i="9"/>
  <c r="AC2936" i="9"/>
  <c r="AB2936" i="9"/>
  <c r="AA2936" i="9"/>
  <c r="AL2935" i="9"/>
  <c r="AK2935" i="9"/>
  <c r="AJ2935" i="9"/>
  <c r="AI2935" i="9"/>
  <c r="AH2935" i="9"/>
  <c r="AG2935" i="9"/>
  <c r="AF2935" i="9"/>
  <c r="AE2935" i="9"/>
  <c r="AD2935" i="9"/>
  <c r="AC2935" i="9"/>
  <c r="AB2935" i="9"/>
  <c r="AA2935" i="9"/>
  <c r="AL2934" i="9"/>
  <c r="AK2934" i="9"/>
  <c r="AJ2934" i="9"/>
  <c r="AI2934" i="9"/>
  <c r="AH2934" i="9"/>
  <c r="AG2934" i="9"/>
  <c r="AF2934" i="9"/>
  <c r="AE2934" i="9"/>
  <c r="AD2934" i="9"/>
  <c r="AC2934" i="9"/>
  <c r="AB2934" i="9"/>
  <c r="AA2934" i="9"/>
  <c r="AL2933" i="9"/>
  <c r="AK2933" i="9"/>
  <c r="AJ2933" i="9"/>
  <c r="AI2933" i="9"/>
  <c r="AH2933" i="9"/>
  <c r="AG2933" i="9"/>
  <c r="AF2933" i="9"/>
  <c r="AE2933" i="9"/>
  <c r="AD2933" i="9"/>
  <c r="AC2933" i="9"/>
  <c r="AB2933" i="9"/>
  <c r="AA2933" i="9"/>
  <c r="AL2932" i="9"/>
  <c r="AK2932" i="9"/>
  <c r="AJ2932" i="9"/>
  <c r="AI2932" i="9"/>
  <c r="AH2932" i="9"/>
  <c r="AG2932" i="9"/>
  <c r="AF2932" i="9"/>
  <c r="AE2932" i="9"/>
  <c r="AD2932" i="9"/>
  <c r="AC2932" i="9"/>
  <c r="AB2932" i="9"/>
  <c r="AA2932" i="9"/>
  <c r="AL2931" i="9"/>
  <c r="AK2931" i="9"/>
  <c r="AJ2931" i="9"/>
  <c r="AI2931" i="9"/>
  <c r="AH2931" i="9"/>
  <c r="AG2931" i="9"/>
  <c r="AF2931" i="9"/>
  <c r="AE2931" i="9"/>
  <c r="AD2931" i="9"/>
  <c r="AC2931" i="9"/>
  <c r="AB2931" i="9"/>
  <c r="AA2931" i="9"/>
  <c r="AL2930" i="9"/>
  <c r="AK2930" i="9"/>
  <c r="AJ2930" i="9"/>
  <c r="AI2930" i="9"/>
  <c r="AH2930" i="9"/>
  <c r="AG2930" i="9"/>
  <c r="AF2930" i="9"/>
  <c r="AE2930" i="9"/>
  <c r="AD2930" i="9"/>
  <c r="AC2930" i="9"/>
  <c r="AB2930" i="9"/>
  <c r="AA2930" i="9"/>
  <c r="AL2929" i="9"/>
  <c r="AK2929" i="9"/>
  <c r="AJ2929" i="9"/>
  <c r="AI2929" i="9"/>
  <c r="AH2929" i="9"/>
  <c r="AG2929" i="9"/>
  <c r="AF2929" i="9"/>
  <c r="AE2929" i="9"/>
  <c r="AD2929" i="9"/>
  <c r="AC2929" i="9"/>
  <c r="AB2929" i="9"/>
  <c r="AA2929" i="9"/>
  <c r="AL2928" i="9"/>
  <c r="AK2928" i="9"/>
  <c r="AJ2928" i="9"/>
  <c r="AI2928" i="9"/>
  <c r="AH2928" i="9"/>
  <c r="AG2928" i="9"/>
  <c r="AF2928" i="9"/>
  <c r="AE2928" i="9"/>
  <c r="AD2928" i="9"/>
  <c r="AC2928" i="9"/>
  <c r="AB2928" i="9"/>
  <c r="AA2928" i="9"/>
  <c r="AL2927" i="9"/>
  <c r="AK2927" i="9"/>
  <c r="AJ2927" i="9"/>
  <c r="AI2927" i="9"/>
  <c r="AH2927" i="9"/>
  <c r="AG2927" i="9"/>
  <c r="AF2927" i="9"/>
  <c r="AE2927" i="9"/>
  <c r="AD2927" i="9"/>
  <c r="AC2927" i="9"/>
  <c r="AB2927" i="9"/>
  <c r="AA2927" i="9"/>
  <c r="AL2926" i="9"/>
  <c r="AK2926" i="9"/>
  <c r="AJ2926" i="9"/>
  <c r="AI2926" i="9"/>
  <c r="AH2926" i="9"/>
  <c r="AG2926" i="9"/>
  <c r="AF2926" i="9"/>
  <c r="AE2926" i="9"/>
  <c r="AD2926" i="9"/>
  <c r="AC2926" i="9"/>
  <c r="AB2926" i="9"/>
  <c r="AA2926" i="9"/>
  <c r="AL2925" i="9"/>
  <c r="AK2925" i="9"/>
  <c r="AJ2925" i="9"/>
  <c r="AI2925" i="9"/>
  <c r="AH2925" i="9"/>
  <c r="AG2925" i="9"/>
  <c r="AF2925" i="9"/>
  <c r="AE2925" i="9"/>
  <c r="AD2925" i="9"/>
  <c r="AC2925" i="9"/>
  <c r="AB2925" i="9"/>
  <c r="AA2925" i="9"/>
  <c r="AL2924" i="9"/>
  <c r="AK2924" i="9"/>
  <c r="AJ2924" i="9"/>
  <c r="AI2924" i="9"/>
  <c r="AH2924" i="9"/>
  <c r="AG2924" i="9"/>
  <c r="AF2924" i="9"/>
  <c r="AE2924" i="9"/>
  <c r="AD2924" i="9"/>
  <c r="AC2924" i="9"/>
  <c r="AB2924" i="9"/>
  <c r="AA2924" i="9"/>
  <c r="AL2923" i="9"/>
  <c r="AK2923" i="9"/>
  <c r="AJ2923" i="9"/>
  <c r="AI2923" i="9"/>
  <c r="AH2923" i="9"/>
  <c r="AG2923" i="9"/>
  <c r="AF2923" i="9"/>
  <c r="AE2923" i="9"/>
  <c r="AD2923" i="9"/>
  <c r="AC2923" i="9"/>
  <c r="AB2923" i="9"/>
  <c r="AA2923" i="9"/>
  <c r="AL2922" i="9"/>
  <c r="AK2922" i="9"/>
  <c r="AJ2922" i="9"/>
  <c r="AI2922" i="9"/>
  <c r="AH2922" i="9"/>
  <c r="AG2922" i="9"/>
  <c r="AF2922" i="9"/>
  <c r="AE2922" i="9"/>
  <c r="AD2922" i="9"/>
  <c r="AC2922" i="9"/>
  <c r="AB2922" i="9"/>
  <c r="AA2922" i="9"/>
  <c r="AL2921" i="9"/>
  <c r="AK2921" i="9"/>
  <c r="AJ2921" i="9"/>
  <c r="AI2921" i="9"/>
  <c r="AH2921" i="9"/>
  <c r="AG2921" i="9"/>
  <c r="AF2921" i="9"/>
  <c r="AE2921" i="9"/>
  <c r="AD2921" i="9"/>
  <c r="AC2921" i="9"/>
  <c r="AB2921" i="9"/>
  <c r="AA2921" i="9"/>
  <c r="AL2920" i="9"/>
  <c r="AK2920" i="9"/>
  <c r="AJ2920" i="9"/>
  <c r="AI2920" i="9"/>
  <c r="AH2920" i="9"/>
  <c r="AG2920" i="9"/>
  <c r="AF2920" i="9"/>
  <c r="AE2920" i="9"/>
  <c r="AD2920" i="9"/>
  <c r="AC2920" i="9"/>
  <c r="AB2920" i="9"/>
  <c r="AA2920" i="9"/>
  <c r="AL2919" i="9"/>
  <c r="AK2919" i="9"/>
  <c r="AJ2919" i="9"/>
  <c r="AI2919" i="9"/>
  <c r="AH2919" i="9"/>
  <c r="AG2919" i="9"/>
  <c r="AF2919" i="9"/>
  <c r="AE2919" i="9"/>
  <c r="AD2919" i="9"/>
  <c r="AC2919" i="9"/>
  <c r="AB2919" i="9"/>
  <c r="AA2919" i="9"/>
  <c r="AL2918" i="9"/>
  <c r="AK2918" i="9"/>
  <c r="AJ2918" i="9"/>
  <c r="AI2918" i="9"/>
  <c r="AH2918" i="9"/>
  <c r="AG2918" i="9"/>
  <c r="AF2918" i="9"/>
  <c r="AE2918" i="9"/>
  <c r="AD2918" i="9"/>
  <c r="AC2918" i="9"/>
  <c r="AB2918" i="9"/>
  <c r="AA2918" i="9"/>
  <c r="AL2917" i="9"/>
  <c r="AK2917" i="9"/>
  <c r="AJ2917" i="9"/>
  <c r="AI2917" i="9"/>
  <c r="AH2917" i="9"/>
  <c r="AG2917" i="9"/>
  <c r="AF2917" i="9"/>
  <c r="AE2917" i="9"/>
  <c r="AD2917" i="9"/>
  <c r="AC2917" i="9"/>
  <c r="AB2917" i="9"/>
  <c r="AA2917" i="9"/>
  <c r="AL2916" i="9"/>
  <c r="AK2916" i="9"/>
  <c r="AJ2916" i="9"/>
  <c r="AI2916" i="9"/>
  <c r="AH2916" i="9"/>
  <c r="AG2916" i="9"/>
  <c r="AF2916" i="9"/>
  <c r="AE2916" i="9"/>
  <c r="AD2916" i="9"/>
  <c r="AC2916" i="9"/>
  <c r="AB2916" i="9"/>
  <c r="AA2916" i="9"/>
  <c r="AL2915" i="9"/>
  <c r="AK2915" i="9"/>
  <c r="AJ2915" i="9"/>
  <c r="AI2915" i="9"/>
  <c r="AH2915" i="9"/>
  <c r="AG2915" i="9"/>
  <c r="AF2915" i="9"/>
  <c r="AE2915" i="9"/>
  <c r="AD2915" i="9"/>
  <c r="AC2915" i="9"/>
  <c r="AB2915" i="9"/>
  <c r="AA2915" i="9"/>
  <c r="AL2914" i="9"/>
  <c r="AK2914" i="9"/>
  <c r="AJ2914" i="9"/>
  <c r="AI2914" i="9"/>
  <c r="AH2914" i="9"/>
  <c r="AG2914" i="9"/>
  <c r="AF2914" i="9"/>
  <c r="AE2914" i="9"/>
  <c r="AD2914" i="9"/>
  <c r="AC2914" i="9"/>
  <c r="AB2914" i="9"/>
  <c r="AA2914" i="9"/>
  <c r="AL2913" i="9"/>
  <c r="AK2913" i="9"/>
  <c r="AJ2913" i="9"/>
  <c r="AI2913" i="9"/>
  <c r="AH2913" i="9"/>
  <c r="AG2913" i="9"/>
  <c r="AF2913" i="9"/>
  <c r="AE2913" i="9"/>
  <c r="AD2913" i="9"/>
  <c r="AC2913" i="9"/>
  <c r="AB2913" i="9"/>
  <c r="AA2913" i="9"/>
  <c r="AL2912" i="9"/>
  <c r="AK2912" i="9"/>
  <c r="AJ2912" i="9"/>
  <c r="AI2912" i="9"/>
  <c r="AH2912" i="9"/>
  <c r="AG2912" i="9"/>
  <c r="AF2912" i="9"/>
  <c r="AE2912" i="9"/>
  <c r="AD2912" i="9"/>
  <c r="AC2912" i="9"/>
  <c r="AB2912" i="9"/>
  <c r="AA2912" i="9"/>
  <c r="AL2911" i="9"/>
  <c r="AK2911" i="9"/>
  <c r="AJ2911" i="9"/>
  <c r="AI2911" i="9"/>
  <c r="AH2911" i="9"/>
  <c r="AG2911" i="9"/>
  <c r="AF2911" i="9"/>
  <c r="AE2911" i="9"/>
  <c r="AD2911" i="9"/>
  <c r="AC2911" i="9"/>
  <c r="AB2911" i="9"/>
  <c r="AA2911" i="9"/>
  <c r="AL2910" i="9"/>
  <c r="AK2910" i="9"/>
  <c r="AJ2910" i="9"/>
  <c r="AI2910" i="9"/>
  <c r="AH2910" i="9"/>
  <c r="AG2910" i="9"/>
  <c r="AF2910" i="9"/>
  <c r="AE2910" i="9"/>
  <c r="AD2910" i="9"/>
  <c r="AC2910" i="9"/>
  <c r="AB2910" i="9"/>
  <c r="AA2910" i="9"/>
  <c r="AL2909" i="9"/>
  <c r="AK2909" i="9"/>
  <c r="AJ2909" i="9"/>
  <c r="AI2909" i="9"/>
  <c r="AH2909" i="9"/>
  <c r="AG2909" i="9"/>
  <c r="AF2909" i="9"/>
  <c r="AE2909" i="9"/>
  <c r="AD2909" i="9"/>
  <c r="AC2909" i="9"/>
  <c r="AB2909" i="9"/>
  <c r="AA2909" i="9"/>
  <c r="AL2908" i="9"/>
  <c r="AK2908" i="9"/>
  <c r="AJ2908" i="9"/>
  <c r="AI2908" i="9"/>
  <c r="AH2908" i="9"/>
  <c r="AG2908" i="9"/>
  <c r="AF2908" i="9"/>
  <c r="AE2908" i="9"/>
  <c r="AD2908" i="9"/>
  <c r="AC2908" i="9"/>
  <c r="AB2908" i="9"/>
  <c r="AA2908" i="9"/>
  <c r="AL2907" i="9"/>
  <c r="AK2907" i="9"/>
  <c r="AJ2907" i="9"/>
  <c r="AI2907" i="9"/>
  <c r="AH2907" i="9"/>
  <c r="AG2907" i="9"/>
  <c r="AF2907" i="9"/>
  <c r="AE2907" i="9"/>
  <c r="AD2907" i="9"/>
  <c r="AC2907" i="9"/>
  <c r="AB2907" i="9"/>
  <c r="AA2907" i="9"/>
  <c r="AL2906" i="9"/>
  <c r="AK2906" i="9"/>
  <c r="AJ2906" i="9"/>
  <c r="AI2906" i="9"/>
  <c r="AH2906" i="9"/>
  <c r="AG2906" i="9"/>
  <c r="AF2906" i="9"/>
  <c r="AE2906" i="9"/>
  <c r="AD2906" i="9"/>
  <c r="AC2906" i="9"/>
  <c r="AB2906" i="9"/>
  <c r="AA2906" i="9"/>
  <c r="AL2905" i="9"/>
  <c r="AK2905" i="9"/>
  <c r="AJ2905" i="9"/>
  <c r="AI2905" i="9"/>
  <c r="AH2905" i="9"/>
  <c r="AG2905" i="9"/>
  <c r="AF2905" i="9"/>
  <c r="AE2905" i="9"/>
  <c r="AD2905" i="9"/>
  <c r="AC2905" i="9"/>
  <c r="AB2905" i="9"/>
  <c r="AA2905" i="9"/>
  <c r="AL2904" i="9"/>
  <c r="AK2904" i="9"/>
  <c r="AJ2904" i="9"/>
  <c r="AI2904" i="9"/>
  <c r="AH2904" i="9"/>
  <c r="AG2904" i="9"/>
  <c r="AF2904" i="9"/>
  <c r="AE2904" i="9"/>
  <c r="AD2904" i="9"/>
  <c r="AC2904" i="9"/>
  <c r="AB2904" i="9"/>
  <c r="AA2904" i="9"/>
  <c r="AL2903" i="9"/>
  <c r="AK2903" i="9"/>
  <c r="AJ2903" i="9"/>
  <c r="AI2903" i="9"/>
  <c r="AH2903" i="9"/>
  <c r="AG2903" i="9"/>
  <c r="AF2903" i="9"/>
  <c r="AE2903" i="9"/>
  <c r="AD2903" i="9"/>
  <c r="AC2903" i="9"/>
  <c r="AB2903" i="9"/>
  <c r="AA2903" i="9"/>
  <c r="AL2902" i="9"/>
  <c r="AK2902" i="9"/>
  <c r="AJ2902" i="9"/>
  <c r="AI2902" i="9"/>
  <c r="AH2902" i="9"/>
  <c r="AG2902" i="9"/>
  <c r="AF2902" i="9"/>
  <c r="AE2902" i="9"/>
  <c r="AD2902" i="9"/>
  <c r="AC2902" i="9"/>
  <c r="AB2902" i="9"/>
  <c r="AA2902" i="9"/>
  <c r="AL2901" i="9"/>
  <c r="AK2901" i="9"/>
  <c r="AJ2901" i="9"/>
  <c r="AI2901" i="9"/>
  <c r="AH2901" i="9"/>
  <c r="AG2901" i="9"/>
  <c r="AF2901" i="9"/>
  <c r="AE2901" i="9"/>
  <c r="AD2901" i="9"/>
  <c r="AC2901" i="9"/>
  <c r="AB2901" i="9"/>
  <c r="AA2901" i="9"/>
  <c r="AL2900" i="9"/>
  <c r="AK2900" i="9"/>
  <c r="AJ2900" i="9"/>
  <c r="AI2900" i="9"/>
  <c r="AH2900" i="9"/>
  <c r="AG2900" i="9"/>
  <c r="AF2900" i="9"/>
  <c r="AE2900" i="9"/>
  <c r="AD2900" i="9"/>
  <c r="AC2900" i="9"/>
  <c r="AB2900" i="9"/>
  <c r="AA2900" i="9"/>
  <c r="Y3403" i="9"/>
  <c r="X3403" i="9"/>
  <c r="W3403" i="9"/>
  <c r="V3403" i="9"/>
  <c r="U3403" i="9"/>
  <c r="T3403" i="9"/>
  <c r="S3403" i="9"/>
  <c r="R3403" i="9"/>
  <c r="Q3403" i="9"/>
  <c r="P3403" i="9"/>
  <c r="O3403" i="9"/>
  <c r="N3403" i="9"/>
  <c r="Y3402" i="9"/>
  <c r="X3402" i="9"/>
  <c r="W3402" i="9"/>
  <c r="V3402" i="9"/>
  <c r="U3402" i="9"/>
  <c r="T3402" i="9"/>
  <c r="S3402" i="9"/>
  <c r="R3402" i="9"/>
  <c r="Q3402" i="9"/>
  <c r="P3402" i="9"/>
  <c r="O3402" i="9"/>
  <c r="N3402" i="9"/>
  <c r="Y3401" i="9"/>
  <c r="X3401" i="9"/>
  <c r="W3401" i="9"/>
  <c r="V3401" i="9"/>
  <c r="U3401" i="9"/>
  <c r="T3401" i="9"/>
  <c r="S3401" i="9"/>
  <c r="R3401" i="9"/>
  <c r="Q3401" i="9"/>
  <c r="P3401" i="9"/>
  <c r="O3401" i="9"/>
  <c r="N3401" i="9"/>
  <c r="Y3400" i="9"/>
  <c r="X3400" i="9"/>
  <c r="W3400" i="9"/>
  <c r="V3400" i="9"/>
  <c r="U3400" i="9"/>
  <c r="T3400" i="9"/>
  <c r="S3400" i="9"/>
  <c r="R3400" i="9"/>
  <c r="Q3400" i="9"/>
  <c r="P3400" i="9"/>
  <c r="O3400" i="9"/>
  <c r="N3400" i="9"/>
  <c r="Y3399" i="9"/>
  <c r="X3399" i="9"/>
  <c r="W3399" i="9"/>
  <c r="V3399" i="9"/>
  <c r="U3399" i="9"/>
  <c r="T3399" i="9"/>
  <c r="S3399" i="9"/>
  <c r="R3399" i="9"/>
  <c r="Q3399" i="9"/>
  <c r="P3399" i="9"/>
  <c r="O3399" i="9"/>
  <c r="N3399" i="9"/>
  <c r="Y3398" i="9"/>
  <c r="X3398" i="9"/>
  <c r="W3398" i="9"/>
  <c r="V3398" i="9"/>
  <c r="U3398" i="9"/>
  <c r="T3398" i="9"/>
  <c r="S3398" i="9"/>
  <c r="R3398" i="9"/>
  <c r="Q3398" i="9"/>
  <c r="P3398" i="9"/>
  <c r="O3398" i="9"/>
  <c r="N3398" i="9"/>
  <c r="Y3397" i="9"/>
  <c r="X3397" i="9"/>
  <c r="W3397" i="9"/>
  <c r="V3397" i="9"/>
  <c r="U3397" i="9"/>
  <c r="T3397" i="9"/>
  <c r="S3397" i="9"/>
  <c r="R3397" i="9"/>
  <c r="Q3397" i="9"/>
  <c r="P3397" i="9"/>
  <c r="O3397" i="9"/>
  <c r="N3397" i="9"/>
  <c r="Y3396" i="9"/>
  <c r="X3396" i="9"/>
  <c r="W3396" i="9"/>
  <c r="V3396" i="9"/>
  <c r="U3396" i="9"/>
  <c r="T3396" i="9"/>
  <c r="S3396" i="9"/>
  <c r="R3396" i="9"/>
  <c r="Q3396" i="9"/>
  <c r="P3396" i="9"/>
  <c r="O3396" i="9"/>
  <c r="N3396" i="9"/>
  <c r="Y3395" i="9"/>
  <c r="X3395" i="9"/>
  <c r="W3395" i="9"/>
  <c r="V3395" i="9"/>
  <c r="U3395" i="9"/>
  <c r="T3395" i="9"/>
  <c r="S3395" i="9"/>
  <c r="R3395" i="9"/>
  <c r="Q3395" i="9"/>
  <c r="P3395" i="9"/>
  <c r="O3395" i="9"/>
  <c r="N3395" i="9"/>
  <c r="Y3394" i="9"/>
  <c r="X3394" i="9"/>
  <c r="W3394" i="9"/>
  <c r="V3394" i="9"/>
  <c r="U3394" i="9"/>
  <c r="T3394" i="9"/>
  <c r="S3394" i="9"/>
  <c r="R3394" i="9"/>
  <c r="Q3394" i="9"/>
  <c r="P3394" i="9"/>
  <c r="O3394" i="9"/>
  <c r="N3394" i="9"/>
  <c r="Y3393" i="9"/>
  <c r="X3393" i="9"/>
  <c r="W3393" i="9"/>
  <c r="V3393" i="9"/>
  <c r="U3393" i="9"/>
  <c r="T3393" i="9"/>
  <c r="S3393" i="9"/>
  <c r="R3393" i="9"/>
  <c r="Q3393" i="9"/>
  <c r="P3393" i="9"/>
  <c r="O3393" i="9"/>
  <c r="N3393" i="9"/>
  <c r="Y3392" i="9"/>
  <c r="X3392" i="9"/>
  <c r="W3392" i="9"/>
  <c r="V3392" i="9"/>
  <c r="U3392" i="9"/>
  <c r="T3392" i="9"/>
  <c r="S3392" i="9"/>
  <c r="R3392" i="9"/>
  <c r="Q3392" i="9"/>
  <c r="P3392" i="9"/>
  <c r="O3392" i="9"/>
  <c r="N3392" i="9"/>
  <c r="Y3391" i="9"/>
  <c r="X3391" i="9"/>
  <c r="W3391" i="9"/>
  <c r="V3391" i="9"/>
  <c r="U3391" i="9"/>
  <c r="T3391" i="9"/>
  <c r="S3391" i="9"/>
  <c r="R3391" i="9"/>
  <c r="Q3391" i="9"/>
  <c r="P3391" i="9"/>
  <c r="O3391" i="9"/>
  <c r="N3391" i="9"/>
  <c r="Y3390" i="9"/>
  <c r="X3390" i="9"/>
  <c r="W3390" i="9"/>
  <c r="V3390" i="9"/>
  <c r="U3390" i="9"/>
  <c r="T3390" i="9"/>
  <c r="S3390" i="9"/>
  <c r="R3390" i="9"/>
  <c r="Q3390" i="9"/>
  <c r="P3390" i="9"/>
  <c r="O3390" i="9"/>
  <c r="N3390" i="9"/>
  <c r="Y3389" i="9"/>
  <c r="X3389" i="9"/>
  <c r="W3389" i="9"/>
  <c r="V3389" i="9"/>
  <c r="U3389" i="9"/>
  <c r="T3389" i="9"/>
  <c r="S3389" i="9"/>
  <c r="R3389" i="9"/>
  <c r="Q3389" i="9"/>
  <c r="P3389" i="9"/>
  <c r="O3389" i="9"/>
  <c r="N3389" i="9"/>
  <c r="Y3388" i="9"/>
  <c r="X3388" i="9"/>
  <c r="W3388" i="9"/>
  <c r="V3388" i="9"/>
  <c r="U3388" i="9"/>
  <c r="T3388" i="9"/>
  <c r="S3388" i="9"/>
  <c r="R3388" i="9"/>
  <c r="Q3388" i="9"/>
  <c r="P3388" i="9"/>
  <c r="O3388" i="9"/>
  <c r="N3388" i="9"/>
  <c r="Y3387" i="9"/>
  <c r="X3387" i="9"/>
  <c r="W3387" i="9"/>
  <c r="V3387" i="9"/>
  <c r="U3387" i="9"/>
  <c r="T3387" i="9"/>
  <c r="S3387" i="9"/>
  <c r="R3387" i="9"/>
  <c r="Q3387" i="9"/>
  <c r="P3387" i="9"/>
  <c r="O3387" i="9"/>
  <c r="N3387" i="9"/>
  <c r="Y3386" i="9"/>
  <c r="X3386" i="9"/>
  <c r="W3386" i="9"/>
  <c r="V3386" i="9"/>
  <c r="U3386" i="9"/>
  <c r="T3386" i="9"/>
  <c r="S3386" i="9"/>
  <c r="R3386" i="9"/>
  <c r="Q3386" i="9"/>
  <c r="P3386" i="9"/>
  <c r="O3386" i="9"/>
  <c r="N3386" i="9"/>
  <c r="Y3385" i="9"/>
  <c r="X3385" i="9"/>
  <c r="W3385" i="9"/>
  <c r="V3385" i="9"/>
  <c r="U3385" i="9"/>
  <c r="T3385" i="9"/>
  <c r="S3385" i="9"/>
  <c r="R3385" i="9"/>
  <c r="Q3385" i="9"/>
  <c r="P3385" i="9"/>
  <c r="O3385" i="9"/>
  <c r="N3385" i="9"/>
  <c r="Y3384" i="9"/>
  <c r="X3384" i="9"/>
  <c r="W3384" i="9"/>
  <c r="V3384" i="9"/>
  <c r="U3384" i="9"/>
  <c r="T3384" i="9"/>
  <c r="S3384" i="9"/>
  <c r="R3384" i="9"/>
  <c r="Q3384" i="9"/>
  <c r="P3384" i="9"/>
  <c r="O3384" i="9"/>
  <c r="N3384" i="9"/>
  <c r="Y3383" i="9"/>
  <c r="X3383" i="9"/>
  <c r="W3383" i="9"/>
  <c r="V3383" i="9"/>
  <c r="U3383" i="9"/>
  <c r="T3383" i="9"/>
  <c r="S3383" i="9"/>
  <c r="R3383" i="9"/>
  <c r="Q3383" i="9"/>
  <c r="P3383" i="9"/>
  <c r="O3383" i="9"/>
  <c r="N3383" i="9"/>
  <c r="Y3382" i="9"/>
  <c r="X3382" i="9"/>
  <c r="W3382" i="9"/>
  <c r="V3382" i="9"/>
  <c r="U3382" i="9"/>
  <c r="T3382" i="9"/>
  <c r="S3382" i="9"/>
  <c r="R3382" i="9"/>
  <c r="Q3382" i="9"/>
  <c r="P3382" i="9"/>
  <c r="O3382" i="9"/>
  <c r="N3382" i="9"/>
  <c r="Y3381" i="9"/>
  <c r="X3381" i="9"/>
  <c r="W3381" i="9"/>
  <c r="V3381" i="9"/>
  <c r="U3381" i="9"/>
  <c r="T3381" i="9"/>
  <c r="S3381" i="9"/>
  <c r="R3381" i="9"/>
  <c r="Q3381" i="9"/>
  <c r="P3381" i="9"/>
  <c r="O3381" i="9"/>
  <c r="N3381" i="9"/>
  <c r="Y3380" i="9"/>
  <c r="X3380" i="9"/>
  <c r="W3380" i="9"/>
  <c r="V3380" i="9"/>
  <c r="U3380" i="9"/>
  <c r="T3380" i="9"/>
  <c r="S3380" i="9"/>
  <c r="R3380" i="9"/>
  <c r="Q3380" i="9"/>
  <c r="P3380" i="9"/>
  <c r="O3380" i="9"/>
  <c r="N3380" i="9"/>
  <c r="Y3379" i="9"/>
  <c r="X3379" i="9"/>
  <c r="W3379" i="9"/>
  <c r="V3379" i="9"/>
  <c r="U3379" i="9"/>
  <c r="T3379" i="9"/>
  <c r="S3379" i="9"/>
  <c r="R3379" i="9"/>
  <c r="Q3379" i="9"/>
  <c r="P3379" i="9"/>
  <c r="O3379" i="9"/>
  <c r="N3379" i="9"/>
  <c r="Y3378" i="9"/>
  <c r="X3378" i="9"/>
  <c r="W3378" i="9"/>
  <c r="V3378" i="9"/>
  <c r="U3378" i="9"/>
  <c r="T3378" i="9"/>
  <c r="S3378" i="9"/>
  <c r="R3378" i="9"/>
  <c r="Q3378" i="9"/>
  <c r="P3378" i="9"/>
  <c r="O3378" i="9"/>
  <c r="N3378" i="9"/>
  <c r="Y3377" i="9"/>
  <c r="X3377" i="9"/>
  <c r="W3377" i="9"/>
  <c r="V3377" i="9"/>
  <c r="U3377" i="9"/>
  <c r="T3377" i="9"/>
  <c r="S3377" i="9"/>
  <c r="R3377" i="9"/>
  <c r="Q3377" i="9"/>
  <c r="P3377" i="9"/>
  <c r="O3377" i="9"/>
  <c r="N3377" i="9"/>
  <c r="Y3376" i="9"/>
  <c r="X3376" i="9"/>
  <c r="W3376" i="9"/>
  <c r="V3376" i="9"/>
  <c r="U3376" i="9"/>
  <c r="T3376" i="9"/>
  <c r="S3376" i="9"/>
  <c r="R3376" i="9"/>
  <c r="Q3376" i="9"/>
  <c r="P3376" i="9"/>
  <c r="O3376" i="9"/>
  <c r="N3376" i="9"/>
  <c r="Y3375" i="9"/>
  <c r="X3375" i="9"/>
  <c r="W3375" i="9"/>
  <c r="V3375" i="9"/>
  <c r="U3375" i="9"/>
  <c r="T3375" i="9"/>
  <c r="S3375" i="9"/>
  <c r="R3375" i="9"/>
  <c r="Q3375" i="9"/>
  <c r="P3375" i="9"/>
  <c r="O3375" i="9"/>
  <c r="N3375" i="9"/>
  <c r="Y3374" i="9"/>
  <c r="X3374" i="9"/>
  <c r="W3374" i="9"/>
  <c r="V3374" i="9"/>
  <c r="U3374" i="9"/>
  <c r="T3374" i="9"/>
  <c r="S3374" i="9"/>
  <c r="R3374" i="9"/>
  <c r="Q3374" i="9"/>
  <c r="P3374" i="9"/>
  <c r="O3374" i="9"/>
  <c r="N3374" i="9"/>
  <c r="Y3373" i="9"/>
  <c r="X3373" i="9"/>
  <c r="W3373" i="9"/>
  <c r="V3373" i="9"/>
  <c r="U3373" i="9"/>
  <c r="T3373" i="9"/>
  <c r="S3373" i="9"/>
  <c r="R3373" i="9"/>
  <c r="Q3373" i="9"/>
  <c r="P3373" i="9"/>
  <c r="O3373" i="9"/>
  <c r="N3373" i="9"/>
  <c r="Y3372" i="9"/>
  <c r="X3372" i="9"/>
  <c r="W3372" i="9"/>
  <c r="V3372" i="9"/>
  <c r="U3372" i="9"/>
  <c r="T3372" i="9"/>
  <c r="S3372" i="9"/>
  <c r="R3372" i="9"/>
  <c r="Q3372" i="9"/>
  <c r="P3372" i="9"/>
  <c r="O3372" i="9"/>
  <c r="N3372" i="9"/>
  <c r="Y3371" i="9"/>
  <c r="X3371" i="9"/>
  <c r="W3371" i="9"/>
  <c r="V3371" i="9"/>
  <c r="U3371" i="9"/>
  <c r="T3371" i="9"/>
  <c r="S3371" i="9"/>
  <c r="R3371" i="9"/>
  <c r="Q3371" i="9"/>
  <c r="P3371" i="9"/>
  <c r="O3371" i="9"/>
  <c r="N3371" i="9"/>
  <c r="Y3370" i="9"/>
  <c r="X3370" i="9"/>
  <c r="W3370" i="9"/>
  <c r="V3370" i="9"/>
  <c r="U3370" i="9"/>
  <c r="T3370" i="9"/>
  <c r="S3370" i="9"/>
  <c r="R3370" i="9"/>
  <c r="Q3370" i="9"/>
  <c r="P3370" i="9"/>
  <c r="O3370" i="9"/>
  <c r="N3370" i="9"/>
  <c r="Y3369" i="9"/>
  <c r="X3369" i="9"/>
  <c r="W3369" i="9"/>
  <c r="V3369" i="9"/>
  <c r="U3369" i="9"/>
  <c r="T3369" i="9"/>
  <c r="S3369" i="9"/>
  <c r="R3369" i="9"/>
  <c r="Q3369" i="9"/>
  <c r="P3369" i="9"/>
  <c r="O3369" i="9"/>
  <c r="N3369" i="9"/>
  <c r="Y3368" i="9"/>
  <c r="X3368" i="9"/>
  <c r="W3368" i="9"/>
  <c r="V3368" i="9"/>
  <c r="U3368" i="9"/>
  <c r="T3368" i="9"/>
  <c r="S3368" i="9"/>
  <c r="R3368" i="9"/>
  <c r="Q3368" i="9"/>
  <c r="P3368" i="9"/>
  <c r="O3368" i="9"/>
  <c r="N3368" i="9"/>
  <c r="Y3367" i="9"/>
  <c r="X3367" i="9"/>
  <c r="W3367" i="9"/>
  <c r="V3367" i="9"/>
  <c r="U3367" i="9"/>
  <c r="T3367" i="9"/>
  <c r="S3367" i="9"/>
  <c r="R3367" i="9"/>
  <c r="Q3367" i="9"/>
  <c r="P3367" i="9"/>
  <c r="O3367" i="9"/>
  <c r="N3367" i="9"/>
  <c r="Y3366" i="9"/>
  <c r="X3366" i="9"/>
  <c r="W3366" i="9"/>
  <c r="V3366" i="9"/>
  <c r="U3366" i="9"/>
  <c r="T3366" i="9"/>
  <c r="S3366" i="9"/>
  <c r="R3366" i="9"/>
  <c r="Q3366" i="9"/>
  <c r="P3366" i="9"/>
  <c r="O3366" i="9"/>
  <c r="N3366" i="9"/>
  <c r="Y3365" i="9"/>
  <c r="X3365" i="9"/>
  <c r="W3365" i="9"/>
  <c r="V3365" i="9"/>
  <c r="U3365" i="9"/>
  <c r="T3365" i="9"/>
  <c r="S3365" i="9"/>
  <c r="R3365" i="9"/>
  <c r="Q3365" i="9"/>
  <c r="P3365" i="9"/>
  <c r="O3365" i="9"/>
  <c r="N3365" i="9"/>
  <c r="Y3364" i="9"/>
  <c r="X3364" i="9"/>
  <c r="W3364" i="9"/>
  <c r="V3364" i="9"/>
  <c r="U3364" i="9"/>
  <c r="T3364" i="9"/>
  <c r="S3364" i="9"/>
  <c r="R3364" i="9"/>
  <c r="Q3364" i="9"/>
  <c r="P3364" i="9"/>
  <c r="O3364" i="9"/>
  <c r="N3364" i="9"/>
  <c r="Y3363" i="9"/>
  <c r="X3363" i="9"/>
  <c r="W3363" i="9"/>
  <c r="V3363" i="9"/>
  <c r="U3363" i="9"/>
  <c r="T3363" i="9"/>
  <c r="S3363" i="9"/>
  <c r="R3363" i="9"/>
  <c r="Q3363" i="9"/>
  <c r="P3363" i="9"/>
  <c r="O3363" i="9"/>
  <c r="N3363" i="9"/>
  <c r="Y3362" i="9"/>
  <c r="X3362" i="9"/>
  <c r="W3362" i="9"/>
  <c r="V3362" i="9"/>
  <c r="U3362" i="9"/>
  <c r="T3362" i="9"/>
  <c r="S3362" i="9"/>
  <c r="R3362" i="9"/>
  <c r="Q3362" i="9"/>
  <c r="P3362" i="9"/>
  <c r="O3362" i="9"/>
  <c r="N3362" i="9"/>
  <c r="Y3361" i="9"/>
  <c r="X3361" i="9"/>
  <c r="W3361" i="9"/>
  <c r="V3361" i="9"/>
  <c r="U3361" i="9"/>
  <c r="T3361" i="9"/>
  <c r="S3361" i="9"/>
  <c r="R3361" i="9"/>
  <c r="Q3361" i="9"/>
  <c r="P3361" i="9"/>
  <c r="O3361" i="9"/>
  <c r="N3361" i="9"/>
  <c r="Y3360" i="9"/>
  <c r="X3360" i="9"/>
  <c r="W3360" i="9"/>
  <c r="V3360" i="9"/>
  <c r="U3360" i="9"/>
  <c r="T3360" i="9"/>
  <c r="S3360" i="9"/>
  <c r="R3360" i="9"/>
  <c r="Q3360" i="9"/>
  <c r="P3360" i="9"/>
  <c r="O3360" i="9"/>
  <c r="N3360" i="9"/>
  <c r="Y3359" i="9"/>
  <c r="X3359" i="9"/>
  <c r="W3359" i="9"/>
  <c r="V3359" i="9"/>
  <c r="U3359" i="9"/>
  <c r="T3359" i="9"/>
  <c r="S3359" i="9"/>
  <c r="R3359" i="9"/>
  <c r="Q3359" i="9"/>
  <c r="P3359" i="9"/>
  <c r="O3359" i="9"/>
  <c r="N3359" i="9"/>
  <c r="Y3358" i="9"/>
  <c r="X3358" i="9"/>
  <c r="W3358" i="9"/>
  <c r="V3358" i="9"/>
  <c r="U3358" i="9"/>
  <c r="T3358" i="9"/>
  <c r="S3358" i="9"/>
  <c r="R3358" i="9"/>
  <c r="Q3358" i="9"/>
  <c r="P3358" i="9"/>
  <c r="O3358" i="9"/>
  <c r="N3358" i="9"/>
  <c r="Y3357" i="9"/>
  <c r="X3357" i="9"/>
  <c r="W3357" i="9"/>
  <c r="V3357" i="9"/>
  <c r="U3357" i="9"/>
  <c r="T3357" i="9"/>
  <c r="S3357" i="9"/>
  <c r="R3357" i="9"/>
  <c r="Q3357" i="9"/>
  <c r="P3357" i="9"/>
  <c r="O3357" i="9"/>
  <c r="N3357" i="9"/>
  <c r="Y3356" i="9"/>
  <c r="X3356" i="9"/>
  <c r="W3356" i="9"/>
  <c r="V3356" i="9"/>
  <c r="U3356" i="9"/>
  <c r="T3356" i="9"/>
  <c r="S3356" i="9"/>
  <c r="R3356" i="9"/>
  <c r="Q3356" i="9"/>
  <c r="P3356" i="9"/>
  <c r="O3356" i="9"/>
  <c r="N3356" i="9"/>
  <c r="Y3355" i="9"/>
  <c r="X3355" i="9"/>
  <c r="W3355" i="9"/>
  <c r="V3355" i="9"/>
  <c r="U3355" i="9"/>
  <c r="T3355" i="9"/>
  <c r="S3355" i="9"/>
  <c r="R3355" i="9"/>
  <c r="Q3355" i="9"/>
  <c r="P3355" i="9"/>
  <c r="O3355" i="9"/>
  <c r="N3355" i="9"/>
  <c r="Y3354" i="9"/>
  <c r="X3354" i="9"/>
  <c r="W3354" i="9"/>
  <c r="V3354" i="9"/>
  <c r="U3354" i="9"/>
  <c r="T3354" i="9"/>
  <c r="S3354" i="9"/>
  <c r="R3354" i="9"/>
  <c r="Q3354" i="9"/>
  <c r="P3354" i="9"/>
  <c r="O3354" i="9"/>
  <c r="N3354" i="9"/>
  <c r="Y3353" i="9"/>
  <c r="X3353" i="9"/>
  <c r="W3353" i="9"/>
  <c r="V3353" i="9"/>
  <c r="U3353" i="9"/>
  <c r="T3353" i="9"/>
  <c r="S3353" i="9"/>
  <c r="R3353" i="9"/>
  <c r="Q3353" i="9"/>
  <c r="P3353" i="9"/>
  <c r="O3353" i="9"/>
  <c r="N3353" i="9"/>
  <c r="Y3352" i="9"/>
  <c r="X3352" i="9"/>
  <c r="W3352" i="9"/>
  <c r="V3352" i="9"/>
  <c r="U3352" i="9"/>
  <c r="T3352" i="9"/>
  <c r="S3352" i="9"/>
  <c r="R3352" i="9"/>
  <c r="Q3352" i="9"/>
  <c r="P3352" i="9"/>
  <c r="O3352" i="9"/>
  <c r="N3352" i="9"/>
  <c r="Y3351" i="9"/>
  <c r="X3351" i="9"/>
  <c r="W3351" i="9"/>
  <c r="V3351" i="9"/>
  <c r="U3351" i="9"/>
  <c r="T3351" i="9"/>
  <c r="S3351" i="9"/>
  <c r="R3351" i="9"/>
  <c r="Q3351" i="9"/>
  <c r="P3351" i="9"/>
  <c r="O3351" i="9"/>
  <c r="N3351" i="9"/>
  <c r="Y3350" i="9"/>
  <c r="X3350" i="9"/>
  <c r="W3350" i="9"/>
  <c r="V3350" i="9"/>
  <c r="U3350" i="9"/>
  <c r="T3350" i="9"/>
  <c r="S3350" i="9"/>
  <c r="R3350" i="9"/>
  <c r="Q3350" i="9"/>
  <c r="P3350" i="9"/>
  <c r="O3350" i="9"/>
  <c r="N3350" i="9"/>
  <c r="Y3349" i="9"/>
  <c r="X3349" i="9"/>
  <c r="W3349" i="9"/>
  <c r="V3349" i="9"/>
  <c r="U3349" i="9"/>
  <c r="T3349" i="9"/>
  <c r="S3349" i="9"/>
  <c r="R3349" i="9"/>
  <c r="Q3349" i="9"/>
  <c r="P3349" i="9"/>
  <c r="O3349" i="9"/>
  <c r="N3349" i="9"/>
  <c r="Y3348" i="9"/>
  <c r="X3348" i="9"/>
  <c r="W3348" i="9"/>
  <c r="V3348" i="9"/>
  <c r="U3348" i="9"/>
  <c r="T3348" i="9"/>
  <c r="S3348" i="9"/>
  <c r="R3348" i="9"/>
  <c r="Q3348" i="9"/>
  <c r="P3348" i="9"/>
  <c r="O3348" i="9"/>
  <c r="N3348" i="9"/>
  <c r="Y3347" i="9"/>
  <c r="X3347" i="9"/>
  <c r="W3347" i="9"/>
  <c r="V3347" i="9"/>
  <c r="U3347" i="9"/>
  <c r="T3347" i="9"/>
  <c r="S3347" i="9"/>
  <c r="R3347" i="9"/>
  <c r="Q3347" i="9"/>
  <c r="P3347" i="9"/>
  <c r="O3347" i="9"/>
  <c r="N3347" i="9"/>
  <c r="Y3346" i="9"/>
  <c r="X3346" i="9"/>
  <c r="W3346" i="9"/>
  <c r="V3346" i="9"/>
  <c r="U3346" i="9"/>
  <c r="T3346" i="9"/>
  <c r="S3346" i="9"/>
  <c r="R3346" i="9"/>
  <c r="Q3346" i="9"/>
  <c r="P3346" i="9"/>
  <c r="O3346" i="9"/>
  <c r="N3346" i="9"/>
  <c r="Y3345" i="9"/>
  <c r="X3345" i="9"/>
  <c r="W3345" i="9"/>
  <c r="V3345" i="9"/>
  <c r="U3345" i="9"/>
  <c r="T3345" i="9"/>
  <c r="S3345" i="9"/>
  <c r="R3345" i="9"/>
  <c r="Q3345" i="9"/>
  <c r="P3345" i="9"/>
  <c r="O3345" i="9"/>
  <c r="N3345" i="9"/>
  <c r="Y3344" i="9"/>
  <c r="X3344" i="9"/>
  <c r="W3344" i="9"/>
  <c r="V3344" i="9"/>
  <c r="U3344" i="9"/>
  <c r="T3344" i="9"/>
  <c r="S3344" i="9"/>
  <c r="R3344" i="9"/>
  <c r="Q3344" i="9"/>
  <c r="P3344" i="9"/>
  <c r="O3344" i="9"/>
  <c r="N3344" i="9"/>
  <c r="Y3343" i="9"/>
  <c r="X3343" i="9"/>
  <c r="W3343" i="9"/>
  <c r="V3343" i="9"/>
  <c r="U3343" i="9"/>
  <c r="T3343" i="9"/>
  <c r="S3343" i="9"/>
  <c r="R3343" i="9"/>
  <c r="Q3343" i="9"/>
  <c r="P3343" i="9"/>
  <c r="O3343" i="9"/>
  <c r="N3343" i="9"/>
  <c r="Y3342" i="9"/>
  <c r="X3342" i="9"/>
  <c r="W3342" i="9"/>
  <c r="V3342" i="9"/>
  <c r="U3342" i="9"/>
  <c r="T3342" i="9"/>
  <c r="S3342" i="9"/>
  <c r="R3342" i="9"/>
  <c r="Q3342" i="9"/>
  <c r="P3342" i="9"/>
  <c r="O3342" i="9"/>
  <c r="N3342" i="9"/>
  <c r="Y3341" i="9"/>
  <c r="X3341" i="9"/>
  <c r="W3341" i="9"/>
  <c r="V3341" i="9"/>
  <c r="U3341" i="9"/>
  <c r="T3341" i="9"/>
  <c r="S3341" i="9"/>
  <c r="R3341" i="9"/>
  <c r="Q3341" i="9"/>
  <c r="P3341" i="9"/>
  <c r="O3341" i="9"/>
  <c r="N3341" i="9"/>
  <c r="Y3340" i="9"/>
  <c r="X3340" i="9"/>
  <c r="W3340" i="9"/>
  <c r="V3340" i="9"/>
  <c r="U3340" i="9"/>
  <c r="T3340" i="9"/>
  <c r="S3340" i="9"/>
  <c r="R3340" i="9"/>
  <c r="Q3340" i="9"/>
  <c r="P3340" i="9"/>
  <c r="O3340" i="9"/>
  <c r="N3340" i="9"/>
  <c r="Y3339" i="9"/>
  <c r="X3339" i="9"/>
  <c r="W3339" i="9"/>
  <c r="V3339" i="9"/>
  <c r="U3339" i="9"/>
  <c r="T3339" i="9"/>
  <c r="S3339" i="9"/>
  <c r="R3339" i="9"/>
  <c r="Q3339" i="9"/>
  <c r="P3339" i="9"/>
  <c r="O3339" i="9"/>
  <c r="N3339" i="9"/>
  <c r="Y3338" i="9"/>
  <c r="X3338" i="9"/>
  <c r="W3338" i="9"/>
  <c r="V3338" i="9"/>
  <c r="U3338" i="9"/>
  <c r="T3338" i="9"/>
  <c r="S3338" i="9"/>
  <c r="R3338" i="9"/>
  <c r="Q3338" i="9"/>
  <c r="P3338" i="9"/>
  <c r="O3338" i="9"/>
  <c r="N3338" i="9"/>
  <c r="Y3337" i="9"/>
  <c r="X3337" i="9"/>
  <c r="W3337" i="9"/>
  <c r="V3337" i="9"/>
  <c r="U3337" i="9"/>
  <c r="T3337" i="9"/>
  <c r="S3337" i="9"/>
  <c r="R3337" i="9"/>
  <c r="Q3337" i="9"/>
  <c r="P3337" i="9"/>
  <c r="O3337" i="9"/>
  <c r="N3337" i="9"/>
  <c r="Y3336" i="9"/>
  <c r="X3336" i="9"/>
  <c r="W3336" i="9"/>
  <c r="V3336" i="9"/>
  <c r="U3336" i="9"/>
  <c r="T3336" i="9"/>
  <c r="S3336" i="9"/>
  <c r="R3336" i="9"/>
  <c r="Q3336" i="9"/>
  <c r="P3336" i="9"/>
  <c r="O3336" i="9"/>
  <c r="N3336" i="9"/>
  <c r="Y3335" i="9"/>
  <c r="X3335" i="9"/>
  <c r="W3335" i="9"/>
  <c r="V3335" i="9"/>
  <c r="U3335" i="9"/>
  <c r="T3335" i="9"/>
  <c r="S3335" i="9"/>
  <c r="R3335" i="9"/>
  <c r="Q3335" i="9"/>
  <c r="P3335" i="9"/>
  <c r="O3335" i="9"/>
  <c r="N3335" i="9"/>
  <c r="Y3334" i="9"/>
  <c r="X3334" i="9"/>
  <c r="W3334" i="9"/>
  <c r="V3334" i="9"/>
  <c r="U3334" i="9"/>
  <c r="T3334" i="9"/>
  <c r="S3334" i="9"/>
  <c r="R3334" i="9"/>
  <c r="Q3334" i="9"/>
  <c r="P3334" i="9"/>
  <c r="O3334" i="9"/>
  <c r="N3334" i="9"/>
  <c r="Y3333" i="9"/>
  <c r="X3333" i="9"/>
  <c r="W3333" i="9"/>
  <c r="V3333" i="9"/>
  <c r="U3333" i="9"/>
  <c r="T3333" i="9"/>
  <c r="S3333" i="9"/>
  <c r="R3333" i="9"/>
  <c r="Q3333" i="9"/>
  <c r="P3333" i="9"/>
  <c r="O3333" i="9"/>
  <c r="N3333" i="9"/>
  <c r="Y3332" i="9"/>
  <c r="X3332" i="9"/>
  <c r="W3332" i="9"/>
  <c r="V3332" i="9"/>
  <c r="U3332" i="9"/>
  <c r="T3332" i="9"/>
  <c r="S3332" i="9"/>
  <c r="R3332" i="9"/>
  <c r="Q3332" i="9"/>
  <c r="P3332" i="9"/>
  <c r="O3332" i="9"/>
  <c r="N3332" i="9"/>
  <c r="Y3331" i="9"/>
  <c r="X3331" i="9"/>
  <c r="W3331" i="9"/>
  <c r="V3331" i="9"/>
  <c r="U3331" i="9"/>
  <c r="T3331" i="9"/>
  <c r="S3331" i="9"/>
  <c r="R3331" i="9"/>
  <c r="Q3331" i="9"/>
  <c r="P3331" i="9"/>
  <c r="O3331" i="9"/>
  <c r="N3331" i="9"/>
  <c r="Y3330" i="9"/>
  <c r="X3330" i="9"/>
  <c r="W3330" i="9"/>
  <c r="V3330" i="9"/>
  <c r="U3330" i="9"/>
  <c r="T3330" i="9"/>
  <c r="S3330" i="9"/>
  <c r="R3330" i="9"/>
  <c r="Q3330" i="9"/>
  <c r="P3330" i="9"/>
  <c r="O3330" i="9"/>
  <c r="N3330" i="9"/>
  <c r="Y3329" i="9"/>
  <c r="X3329" i="9"/>
  <c r="W3329" i="9"/>
  <c r="V3329" i="9"/>
  <c r="U3329" i="9"/>
  <c r="T3329" i="9"/>
  <c r="S3329" i="9"/>
  <c r="R3329" i="9"/>
  <c r="Q3329" i="9"/>
  <c r="P3329" i="9"/>
  <c r="O3329" i="9"/>
  <c r="N3329" i="9"/>
  <c r="Y3328" i="9"/>
  <c r="X3328" i="9"/>
  <c r="W3328" i="9"/>
  <c r="V3328" i="9"/>
  <c r="U3328" i="9"/>
  <c r="T3328" i="9"/>
  <c r="S3328" i="9"/>
  <c r="R3328" i="9"/>
  <c r="Q3328" i="9"/>
  <c r="P3328" i="9"/>
  <c r="O3328" i="9"/>
  <c r="N3328" i="9"/>
  <c r="Y3327" i="9"/>
  <c r="X3327" i="9"/>
  <c r="W3327" i="9"/>
  <c r="V3327" i="9"/>
  <c r="U3327" i="9"/>
  <c r="T3327" i="9"/>
  <c r="S3327" i="9"/>
  <c r="R3327" i="9"/>
  <c r="Q3327" i="9"/>
  <c r="P3327" i="9"/>
  <c r="O3327" i="9"/>
  <c r="N3327" i="9"/>
  <c r="Y3326" i="9"/>
  <c r="X3326" i="9"/>
  <c r="W3326" i="9"/>
  <c r="V3326" i="9"/>
  <c r="U3326" i="9"/>
  <c r="T3326" i="9"/>
  <c r="S3326" i="9"/>
  <c r="R3326" i="9"/>
  <c r="Q3326" i="9"/>
  <c r="P3326" i="9"/>
  <c r="O3326" i="9"/>
  <c r="N3326" i="9"/>
  <c r="Y3325" i="9"/>
  <c r="X3325" i="9"/>
  <c r="W3325" i="9"/>
  <c r="V3325" i="9"/>
  <c r="U3325" i="9"/>
  <c r="T3325" i="9"/>
  <c r="S3325" i="9"/>
  <c r="R3325" i="9"/>
  <c r="Q3325" i="9"/>
  <c r="P3325" i="9"/>
  <c r="O3325" i="9"/>
  <c r="N3325" i="9"/>
  <c r="Y3324" i="9"/>
  <c r="X3324" i="9"/>
  <c r="W3324" i="9"/>
  <c r="V3324" i="9"/>
  <c r="U3324" i="9"/>
  <c r="T3324" i="9"/>
  <c r="S3324" i="9"/>
  <c r="R3324" i="9"/>
  <c r="Q3324" i="9"/>
  <c r="P3324" i="9"/>
  <c r="O3324" i="9"/>
  <c r="N3324" i="9"/>
  <c r="Y3323" i="9"/>
  <c r="X3323" i="9"/>
  <c r="W3323" i="9"/>
  <c r="V3323" i="9"/>
  <c r="U3323" i="9"/>
  <c r="T3323" i="9"/>
  <c r="S3323" i="9"/>
  <c r="R3323" i="9"/>
  <c r="Q3323" i="9"/>
  <c r="P3323" i="9"/>
  <c r="O3323" i="9"/>
  <c r="N3323" i="9"/>
  <c r="Y3322" i="9"/>
  <c r="X3322" i="9"/>
  <c r="W3322" i="9"/>
  <c r="V3322" i="9"/>
  <c r="U3322" i="9"/>
  <c r="T3322" i="9"/>
  <c r="S3322" i="9"/>
  <c r="R3322" i="9"/>
  <c r="Q3322" i="9"/>
  <c r="P3322" i="9"/>
  <c r="O3322" i="9"/>
  <c r="N3322" i="9"/>
  <c r="Y3321" i="9"/>
  <c r="X3321" i="9"/>
  <c r="W3321" i="9"/>
  <c r="V3321" i="9"/>
  <c r="U3321" i="9"/>
  <c r="T3321" i="9"/>
  <c r="S3321" i="9"/>
  <c r="R3321" i="9"/>
  <c r="Q3321" i="9"/>
  <c r="P3321" i="9"/>
  <c r="O3321" i="9"/>
  <c r="N3321" i="9"/>
  <c r="Y3320" i="9"/>
  <c r="X3320" i="9"/>
  <c r="W3320" i="9"/>
  <c r="V3320" i="9"/>
  <c r="U3320" i="9"/>
  <c r="T3320" i="9"/>
  <c r="S3320" i="9"/>
  <c r="R3320" i="9"/>
  <c r="Q3320" i="9"/>
  <c r="P3320" i="9"/>
  <c r="O3320" i="9"/>
  <c r="N3320" i="9"/>
  <c r="AE7381" i="55"/>
  <c r="AD7381" i="55"/>
  <c r="AC7381" i="55"/>
  <c r="AB7381" i="55"/>
  <c r="AA7381" i="55"/>
  <c r="Z7381" i="55"/>
  <c r="Y7381" i="55"/>
  <c r="X7381" i="55"/>
  <c r="W7381" i="55"/>
  <c r="V7381" i="55"/>
  <c r="U7381" i="55"/>
  <c r="T7381" i="55"/>
  <c r="S7381" i="55"/>
  <c r="R7381" i="55"/>
  <c r="Q7381" i="55"/>
  <c r="P7381" i="55"/>
  <c r="B7381" i="55"/>
  <c r="AE7380" i="55"/>
  <c r="AD7380" i="55"/>
  <c r="AC7380" i="55"/>
  <c r="AB7380" i="55"/>
  <c r="AA7380" i="55"/>
  <c r="Z7380" i="55"/>
  <c r="Y7380" i="55"/>
  <c r="X7380" i="55"/>
  <c r="W7380" i="55"/>
  <c r="V7380" i="55"/>
  <c r="U7380" i="55"/>
  <c r="T7380" i="55"/>
  <c r="S7380" i="55"/>
  <c r="R7380" i="55"/>
  <c r="Q7380" i="55"/>
  <c r="P7380" i="55"/>
  <c r="B7380" i="55"/>
  <c r="AE7379" i="55"/>
  <c r="AD7379" i="55"/>
  <c r="AC7379" i="55"/>
  <c r="AB7379" i="55"/>
  <c r="AA7379" i="55"/>
  <c r="Z7379" i="55"/>
  <c r="Y7379" i="55"/>
  <c r="X7379" i="55"/>
  <c r="W7379" i="55"/>
  <c r="V7379" i="55"/>
  <c r="U7379" i="55"/>
  <c r="T7379" i="55"/>
  <c r="S7379" i="55"/>
  <c r="R7379" i="55"/>
  <c r="Q7379" i="55"/>
  <c r="P7379" i="55"/>
  <c r="B7379" i="55"/>
  <c r="AE7378" i="55"/>
  <c r="AD7378" i="55"/>
  <c r="AC7378" i="55"/>
  <c r="AB7378" i="55"/>
  <c r="AA7378" i="55"/>
  <c r="Z7378" i="55"/>
  <c r="Y7378" i="55"/>
  <c r="X7378" i="55"/>
  <c r="W7378" i="55"/>
  <c r="V7378" i="55"/>
  <c r="U7378" i="55"/>
  <c r="T7378" i="55"/>
  <c r="S7378" i="55"/>
  <c r="R7378" i="55"/>
  <c r="Q7378" i="55"/>
  <c r="P7378" i="55"/>
  <c r="B7378" i="55"/>
  <c r="AE7377" i="55"/>
  <c r="AD7377" i="55"/>
  <c r="AC7377" i="55"/>
  <c r="AB7377" i="55"/>
  <c r="AA7377" i="55"/>
  <c r="Z7377" i="55"/>
  <c r="Y7377" i="55"/>
  <c r="X7377" i="55"/>
  <c r="W7377" i="55"/>
  <c r="V7377" i="55"/>
  <c r="U7377" i="55"/>
  <c r="T7377" i="55"/>
  <c r="S7377" i="55"/>
  <c r="R7377" i="55"/>
  <c r="Q7377" i="55"/>
  <c r="P7377" i="55"/>
  <c r="B7377" i="55"/>
  <c r="AE7376" i="55"/>
  <c r="AD7376" i="55"/>
  <c r="AC7376" i="55"/>
  <c r="AB7376" i="55"/>
  <c r="AA7376" i="55"/>
  <c r="Z7376" i="55"/>
  <c r="Y7376" i="55"/>
  <c r="X7376" i="55"/>
  <c r="W7376" i="55"/>
  <c r="V7376" i="55"/>
  <c r="U7376" i="55"/>
  <c r="T7376" i="55"/>
  <c r="S7376" i="55"/>
  <c r="R7376" i="55"/>
  <c r="Q7376" i="55"/>
  <c r="P7376" i="55"/>
  <c r="B7376" i="55"/>
  <c r="AE7375" i="55"/>
  <c r="AD7375" i="55"/>
  <c r="AC7375" i="55"/>
  <c r="AB7375" i="55"/>
  <c r="AA7375" i="55"/>
  <c r="Z7375" i="55"/>
  <c r="Y7375" i="55"/>
  <c r="X7375" i="55"/>
  <c r="W7375" i="55"/>
  <c r="V7375" i="55"/>
  <c r="U7375" i="55"/>
  <c r="T7375" i="55"/>
  <c r="S7375" i="55"/>
  <c r="R7375" i="55"/>
  <c r="Q7375" i="55"/>
  <c r="P7375" i="55"/>
  <c r="B7375" i="55"/>
  <c r="AE7374" i="55"/>
  <c r="AD7374" i="55"/>
  <c r="AC7374" i="55"/>
  <c r="AB7374" i="55"/>
  <c r="AA7374" i="55"/>
  <c r="Z7374" i="55"/>
  <c r="Y7374" i="55"/>
  <c r="X7374" i="55"/>
  <c r="W7374" i="55"/>
  <c r="V7374" i="55"/>
  <c r="U7374" i="55"/>
  <c r="T7374" i="55"/>
  <c r="S7374" i="55"/>
  <c r="R7374" i="55"/>
  <c r="Q7374" i="55"/>
  <c r="P7374" i="55"/>
  <c r="B7374" i="55"/>
  <c r="AE7373" i="55"/>
  <c r="AD7373" i="55"/>
  <c r="AC7373" i="55"/>
  <c r="AB7373" i="55"/>
  <c r="AA7373" i="55"/>
  <c r="Z7373" i="55"/>
  <c r="Y7373" i="55"/>
  <c r="X7373" i="55"/>
  <c r="W7373" i="55"/>
  <c r="V7373" i="55"/>
  <c r="U7373" i="55"/>
  <c r="T7373" i="55"/>
  <c r="S7373" i="55"/>
  <c r="R7373" i="55"/>
  <c r="Q7373" i="55"/>
  <c r="P7373" i="55"/>
  <c r="B7373" i="55"/>
  <c r="AE7372" i="55"/>
  <c r="AD7372" i="55"/>
  <c r="AC7372" i="55"/>
  <c r="AB7372" i="55"/>
  <c r="AA7372" i="55"/>
  <c r="Z7372" i="55"/>
  <c r="Y7372" i="55"/>
  <c r="X7372" i="55"/>
  <c r="W7372" i="55"/>
  <c r="V7372" i="55"/>
  <c r="U7372" i="55"/>
  <c r="T7372" i="55"/>
  <c r="S7372" i="55"/>
  <c r="R7372" i="55"/>
  <c r="Q7372" i="55"/>
  <c r="P7372" i="55"/>
  <c r="B7372" i="55"/>
  <c r="AE7371" i="55"/>
  <c r="AD7371" i="55"/>
  <c r="AC7371" i="55"/>
  <c r="AB7371" i="55"/>
  <c r="AA7371" i="55"/>
  <c r="Z7371" i="55"/>
  <c r="Y7371" i="55"/>
  <c r="X7371" i="55"/>
  <c r="W7371" i="55"/>
  <c r="V7371" i="55"/>
  <c r="U7371" i="55"/>
  <c r="T7371" i="55"/>
  <c r="S7371" i="55"/>
  <c r="R7371" i="55"/>
  <c r="Q7371" i="55"/>
  <c r="P7371" i="55"/>
  <c r="B7371" i="55"/>
  <c r="AE7370" i="55"/>
  <c r="AD7370" i="55"/>
  <c r="AC7370" i="55"/>
  <c r="AB7370" i="55"/>
  <c r="AA7370" i="55"/>
  <c r="Z7370" i="55"/>
  <c r="Y7370" i="55"/>
  <c r="X7370" i="55"/>
  <c r="W7370" i="55"/>
  <c r="V7370" i="55"/>
  <c r="U7370" i="55"/>
  <c r="T7370" i="55"/>
  <c r="S7370" i="55"/>
  <c r="R7370" i="55"/>
  <c r="Q7370" i="55"/>
  <c r="P7370" i="55"/>
  <c r="B7370" i="55"/>
  <c r="AE7369" i="55"/>
  <c r="AD7369" i="55"/>
  <c r="AC7369" i="55"/>
  <c r="AB7369" i="55"/>
  <c r="AA7369" i="55"/>
  <c r="Z7369" i="55"/>
  <c r="Y7369" i="55"/>
  <c r="X7369" i="55"/>
  <c r="W7369" i="55"/>
  <c r="V7369" i="55"/>
  <c r="U7369" i="55"/>
  <c r="T7369" i="55"/>
  <c r="S7369" i="55"/>
  <c r="R7369" i="55"/>
  <c r="Q7369" i="55"/>
  <c r="P7369" i="55"/>
  <c r="B7369" i="55"/>
  <c r="AE7368" i="55"/>
  <c r="AD7368" i="55"/>
  <c r="AC7368" i="55"/>
  <c r="AB7368" i="55"/>
  <c r="AA7368" i="55"/>
  <c r="Z7368" i="55"/>
  <c r="Y7368" i="55"/>
  <c r="X7368" i="55"/>
  <c r="W7368" i="55"/>
  <c r="V7368" i="55"/>
  <c r="U7368" i="55"/>
  <c r="T7368" i="55"/>
  <c r="S7368" i="55"/>
  <c r="R7368" i="55"/>
  <c r="Q7368" i="55"/>
  <c r="P7368" i="55"/>
  <c r="B7368" i="55"/>
  <c r="AE7367" i="55"/>
  <c r="AD7367" i="55"/>
  <c r="AC7367" i="55"/>
  <c r="AB7367" i="55"/>
  <c r="AA7367" i="55"/>
  <c r="Z7367" i="55"/>
  <c r="Y7367" i="55"/>
  <c r="X7367" i="55"/>
  <c r="W7367" i="55"/>
  <c r="V7367" i="55"/>
  <c r="U7367" i="55"/>
  <c r="T7367" i="55"/>
  <c r="S7367" i="55"/>
  <c r="R7367" i="55"/>
  <c r="Q7367" i="55"/>
  <c r="P7367" i="55"/>
  <c r="B7367" i="55"/>
  <c r="AE7366" i="55"/>
  <c r="AD7366" i="55"/>
  <c r="AC7366" i="55"/>
  <c r="AB7366" i="55"/>
  <c r="AA7366" i="55"/>
  <c r="Z7366" i="55"/>
  <c r="Y7366" i="55"/>
  <c r="X7366" i="55"/>
  <c r="W7366" i="55"/>
  <c r="V7366" i="55"/>
  <c r="U7366" i="55"/>
  <c r="T7366" i="55"/>
  <c r="S7366" i="55"/>
  <c r="R7366" i="55"/>
  <c r="Q7366" i="55"/>
  <c r="P7366" i="55"/>
  <c r="B7366" i="55"/>
  <c r="AE7365" i="55"/>
  <c r="AD7365" i="55"/>
  <c r="AC7365" i="55"/>
  <c r="AB7365" i="55"/>
  <c r="AA7365" i="55"/>
  <c r="Z7365" i="55"/>
  <c r="Y7365" i="55"/>
  <c r="X7365" i="55"/>
  <c r="W7365" i="55"/>
  <c r="V7365" i="55"/>
  <c r="U7365" i="55"/>
  <c r="T7365" i="55"/>
  <c r="S7365" i="55"/>
  <c r="R7365" i="55"/>
  <c r="Q7365" i="55"/>
  <c r="P7365" i="55"/>
  <c r="B7365" i="55"/>
  <c r="AE7364" i="55"/>
  <c r="AD7364" i="55"/>
  <c r="AC7364" i="55"/>
  <c r="AB7364" i="55"/>
  <c r="AA7364" i="55"/>
  <c r="Z7364" i="55"/>
  <c r="Y7364" i="55"/>
  <c r="X7364" i="55"/>
  <c r="W7364" i="55"/>
  <c r="V7364" i="55"/>
  <c r="U7364" i="55"/>
  <c r="T7364" i="55"/>
  <c r="S7364" i="55"/>
  <c r="R7364" i="55"/>
  <c r="Q7364" i="55"/>
  <c r="P7364" i="55"/>
  <c r="B7364" i="55"/>
  <c r="AE7363" i="55"/>
  <c r="AD7363" i="55"/>
  <c r="AC7363" i="55"/>
  <c r="AB7363" i="55"/>
  <c r="AA7363" i="55"/>
  <c r="Z7363" i="55"/>
  <c r="Y7363" i="55"/>
  <c r="X7363" i="55"/>
  <c r="W7363" i="55"/>
  <c r="V7363" i="55"/>
  <c r="U7363" i="55"/>
  <c r="T7363" i="55"/>
  <c r="S7363" i="55"/>
  <c r="R7363" i="55"/>
  <c r="Q7363" i="55"/>
  <c r="P7363" i="55"/>
  <c r="B7363" i="55"/>
  <c r="AE7362" i="55"/>
  <c r="AD7362" i="55"/>
  <c r="AC7362" i="55"/>
  <c r="AB7362" i="55"/>
  <c r="AA7362" i="55"/>
  <c r="Z7362" i="55"/>
  <c r="Y7362" i="55"/>
  <c r="X7362" i="55"/>
  <c r="W7362" i="55"/>
  <c r="V7362" i="55"/>
  <c r="U7362" i="55"/>
  <c r="T7362" i="55"/>
  <c r="S7362" i="55"/>
  <c r="R7362" i="55"/>
  <c r="Q7362" i="55"/>
  <c r="P7362" i="55"/>
  <c r="B7362" i="55"/>
  <c r="AE7361" i="55"/>
  <c r="AD7361" i="55"/>
  <c r="AC7361" i="55"/>
  <c r="AB7361" i="55"/>
  <c r="AA7361" i="55"/>
  <c r="Z7361" i="55"/>
  <c r="Y7361" i="55"/>
  <c r="X7361" i="55"/>
  <c r="W7361" i="55"/>
  <c r="V7361" i="55"/>
  <c r="U7361" i="55"/>
  <c r="T7361" i="55"/>
  <c r="S7361" i="55"/>
  <c r="R7361" i="55"/>
  <c r="Q7361" i="55"/>
  <c r="P7361" i="55"/>
  <c r="B7361" i="55"/>
  <c r="AE7360" i="55"/>
  <c r="AD7360" i="55"/>
  <c r="AC7360" i="55"/>
  <c r="AB7360" i="55"/>
  <c r="AA7360" i="55"/>
  <c r="Z7360" i="55"/>
  <c r="Y7360" i="55"/>
  <c r="X7360" i="55"/>
  <c r="W7360" i="55"/>
  <c r="V7360" i="55"/>
  <c r="U7360" i="55"/>
  <c r="T7360" i="55"/>
  <c r="S7360" i="55"/>
  <c r="R7360" i="55"/>
  <c r="Q7360" i="55"/>
  <c r="P7360" i="55"/>
  <c r="B7360" i="55"/>
  <c r="AE7359" i="55"/>
  <c r="AD7359" i="55"/>
  <c r="AC7359" i="55"/>
  <c r="AB7359" i="55"/>
  <c r="AA7359" i="55"/>
  <c r="Z7359" i="55"/>
  <c r="Y7359" i="55"/>
  <c r="X7359" i="55"/>
  <c r="W7359" i="55"/>
  <c r="V7359" i="55"/>
  <c r="U7359" i="55"/>
  <c r="T7359" i="55"/>
  <c r="S7359" i="55"/>
  <c r="R7359" i="55"/>
  <c r="Q7359" i="55"/>
  <c r="P7359" i="55"/>
  <c r="B7359" i="55"/>
  <c r="AE7358" i="55"/>
  <c r="AD7358" i="55"/>
  <c r="AC7358" i="55"/>
  <c r="AB7358" i="55"/>
  <c r="AA7358" i="55"/>
  <c r="Z7358" i="55"/>
  <c r="Y7358" i="55"/>
  <c r="X7358" i="55"/>
  <c r="W7358" i="55"/>
  <c r="V7358" i="55"/>
  <c r="U7358" i="55"/>
  <c r="T7358" i="55"/>
  <c r="S7358" i="55"/>
  <c r="R7358" i="55"/>
  <c r="Q7358" i="55"/>
  <c r="P7358" i="55"/>
  <c r="B7358" i="55"/>
  <c r="AE7357" i="55"/>
  <c r="AD7357" i="55"/>
  <c r="AC7357" i="55"/>
  <c r="AB7357" i="55"/>
  <c r="AA7357" i="55"/>
  <c r="Z7357" i="55"/>
  <c r="Y7357" i="55"/>
  <c r="X7357" i="55"/>
  <c r="W7357" i="55"/>
  <c r="V7357" i="55"/>
  <c r="U7357" i="55"/>
  <c r="T7357" i="55"/>
  <c r="S7357" i="55"/>
  <c r="R7357" i="55"/>
  <c r="Q7357" i="55"/>
  <c r="P7357" i="55"/>
  <c r="B7357" i="55"/>
  <c r="AE7356" i="55"/>
  <c r="AD7356" i="55"/>
  <c r="AC7356" i="55"/>
  <c r="AB7356" i="55"/>
  <c r="AA7356" i="55"/>
  <c r="Z7356" i="55"/>
  <c r="Y7356" i="55"/>
  <c r="X7356" i="55"/>
  <c r="W7356" i="55"/>
  <c r="V7356" i="55"/>
  <c r="U7356" i="55"/>
  <c r="T7356" i="55"/>
  <c r="S7356" i="55"/>
  <c r="R7356" i="55"/>
  <c r="Q7356" i="55"/>
  <c r="P7356" i="55"/>
  <c r="B7356" i="55"/>
  <c r="AE7355" i="55"/>
  <c r="AD7355" i="55"/>
  <c r="AC7355" i="55"/>
  <c r="AB7355" i="55"/>
  <c r="AA7355" i="55"/>
  <c r="Z7355" i="55"/>
  <c r="Y7355" i="55"/>
  <c r="X7355" i="55"/>
  <c r="W7355" i="55"/>
  <c r="V7355" i="55"/>
  <c r="U7355" i="55"/>
  <c r="T7355" i="55"/>
  <c r="S7355" i="55"/>
  <c r="R7355" i="55"/>
  <c r="Q7355" i="55"/>
  <c r="P7355" i="55"/>
  <c r="B7355" i="55"/>
  <c r="AE7354" i="55"/>
  <c r="AD7354" i="55"/>
  <c r="AC7354" i="55"/>
  <c r="AB7354" i="55"/>
  <c r="AA7354" i="55"/>
  <c r="Z7354" i="55"/>
  <c r="Y7354" i="55"/>
  <c r="X7354" i="55"/>
  <c r="W7354" i="55"/>
  <c r="V7354" i="55"/>
  <c r="U7354" i="55"/>
  <c r="T7354" i="55"/>
  <c r="S7354" i="55"/>
  <c r="R7354" i="55"/>
  <c r="Q7354" i="55"/>
  <c r="P7354" i="55"/>
  <c r="B7354" i="55"/>
  <c r="AE7353" i="55"/>
  <c r="AD7353" i="55"/>
  <c r="AC7353" i="55"/>
  <c r="AB7353" i="55"/>
  <c r="AA7353" i="55"/>
  <c r="Z7353" i="55"/>
  <c r="Y7353" i="55"/>
  <c r="X7353" i="55"/>
  <c r="W7353" i="55"/>
  <c r="V7353" i="55"/>
  <c r="U7353" i="55"/>
  <c r="T7353" i="55"/>
  <c r="S7353" i="55"/>
  <c r="R7353" i="55"/>
  <c r="Q7353" i="55"/>
  <c r="P7353" i="55"/>
  <c r="B7353" i="55"/>
  <c r="AE7352" i="55"/>
  <c r="AD7352" i="55"/>
  <c r="AC7352" i="55"/>
  <c r="AB7352" i="55"/>
  <c r="AA7352" i="55"/>
  <c r="Z7352" i="55"/>
  <c r="Y7352" i="55"/>
  <c r="X7352" i="55"/>
  <c r="W7352" i="55"/>
  <c r="V7352" i="55"/>
  <c r="U7352" i="55"/>
  <c r="T7352" i="55"/>
  <c r="S7352" i="55"/>
  <c r="R7352" i="55"/>
  <c r="Q7352" i="55"/>
  <c r="P7352" i="55"/>
  <c r="B7352" i="55"/>
  <c r="AE7351" i="55"/>
  <c r="AD7351" i="55"/>
  <c r="AC7351" i="55"/>
  <c r="AB7351" i="55"/>
  <c r="AA7351" i="55"/>
  <c r="Z7351" i="55"/>
  <c r="Y7351" i="55"/>
  <c r="X7351" i="55"/>
  <c r="W7351" i="55"/>
  <c r="V7351" i="55"/>
  <c r="U7351" i="55"/>
  <c r="T7351" i="55"/>
  <c r="S7351" i="55"/>
  <c r="R7351" i="55"/>
  <c r="Q7351" i="55"/>
  <c r="P7351" i="55"/>
  <c r="B7351" i="55"/>
  <c r="AE7350" i="55"/>
  <c r="AD7350" i="55"/>
  <c r="AC7350" i="55"/>
  <c r="AB7350" i="55"/>
  <c r="AA7350" i="55"/>
  <c r="Z7350" i="55"/>
  <c r="Y7350" i="55"/>
  <c r="X7350" i="55"/>
  <c r="W7350" i="55"/>
  <c r="V7350" i="55"/>
  <c r="U7350" i="55"/>
  <c r="T7350" i="55"/>
  <c r="S7350" i="55"/>
  <c r="R7350" i="55"/>
  <c r="Q7350" i="55"/>
  <c r="P7350" i="55"/>
  <c r="B7350" i="55"/>
  <c r="AE7349" i="55"/>
  <c r="AD7349" i="55"/>
  <c r="AC7349" i="55"/>
  <c r="AB7349" i="55"/>
  <c r="AA7349" i="55"/>
  <c r="Z7349" i="55"/>
  <c r="Y7349" i="55"/>
  <c r="X7349" i="55"/>
  <c r="W7349" i="55"/>
  <c r="V7349" i="55"/>
  <c r="U7349" i="55"/>
  <c r="T7349" i="55"/>
  <c r="S7349" i="55"/>
  <c r="R7349" i="55"/>
  <c r="Q7349" i="55"/>
  <c r="P7349" i="55"/>
  <c r="B7349" i="55"/>
  <c r="AE7348" i="55"/>
  <c r="AD7348" i="55"/>
  <c r="AC7348" i="55"/>
  <c r="AB7348" i="55"/>
  <c r="AA7348" i="55"/>
  <c r="Z7348" i="55"/>
  <c r="Y7348" i="55"/>
  <c r="X7348" i="55"/>
  <c r="W7348" i="55"/>
  <c r="V7348" i="55"/>
  <c r="U7348" i="55"/>
  <c r="T7348" i="55"/>
  <c r="S7348" i="55"/>
  <c r="R7348" i="55"/>
  <c r="Q7348" i="55"/>
  <c r="P7348" i="55"/>
  <c r="B7348" i="55"/>
  <c r="AE7347" i="55"/>
  <c r="AD7347" i="55"/>
  <c r="AC7347" i="55"/>
  <c r="AB7347" i="55"/>
  <c r="AA7347" i="55"/>
  <c r="Z7347" i="55"/>
  <c r="Y7347" i="55"/>
  <c r="X7347" i="55"/>
  <c r="W7347" i="55"/>
  <c r="V7347" i="55"/>
  <c r="U7347" i="55"/>
  <c r="T7347" i="55"/>
  <c r="S7347" i="55"/>
  <c r="R7347" i="55"/>
  <c r="Q7347" i="55"/>
  <c r="P7347" i="55"/>
  <c r="B7347" i="55"/>
  <c r="AE7346" i="55"/>
  <c r="AD7346" i="55"/>
  <c r="AC7346" i="55"/>
  <c r="AB7346" i="55"/>
  <c r="AA7346" i="55"/>
  <c r="Z7346" i="55"/>
  <c r="Y7346" i="55"/>
  <c r="X7346" i="55"/>
  <c r="W7346" i="55"/>
  <c r="V7346" i="55"/>
  <c r="U7346" i="55"/>
  <c r="T7346" i="55"/>
  <c r="S7346" i="55"/>
  <c r="R7346" i="55"/>
  <c r="Q7346" i="55"/>
  <c r="P7346" i="55"/>
  <c r="B7346" i="55"/>
  <c r="AE7345" i="55"/>
  <c r="AD7345" i="55"/>
  <c r="AC7345" i="55"/>
  <c r="AB7345" i="55"/>
  <c r="AA7345" i="55"/>
  <c r="Z7345" i="55"/>
  <c r="Y7345" i="55"/>
  <c r="X7345" i="55"/>
  <c r="W7345" i="55"/>
  <c r="V7345" i="55"/>
  <c r="U7345" i="55"/>
  <c r="T7345" i="55"/>
  <c r="S7345" i="55"/>
  <c r="R7345" i="55"/>
  <c r="Q7345" i="55"/>
  <c r="P7345" i="55"/>
  <c r="B7345" i="55"/>
  <c r="AE7344" i="55"/>
  <c r="AD7344" i="55"/>
  <c r="AC7344" i="55"/>
  <c r="AB7344" i="55"/>
  <c r="AA7344" i="55"/>
  <c r="Z7344" i="55"/>
  <c r="Y7344" i="55"/>
  <c r="X7344" i="55"/>
  <c r="W7344" i="55"/>
  <c r="V7344" i="55"/>
  <c r="U7344" i="55"/>
  <c r="T7344" i="55"/>
  <c r="S7344" i="55"/>
  <c r="R7344" i="55"/>
  <c r="Q7344" i="55"/>
  <c r="P7344" i="55"/>
  <c r="B7344" i="55"/>
  <c r="AE7343" i="55"/>
  <c r="AD7343" i="55"/>
  <c r="AC7343" i="55"/>
  <c r="AB7343" i="55"/>
  <c r="AA7343" i="55"/>
  <c r="Z7343" i="55"/>
  <c r="Y7343" i="55"/>
  <c r="X7343" i="55"/>
  <c r="W7343" i="55"/>
  <c r="V7343" i="55"/>
  <c r="U7343" i="55"/>
  <c r="T7343" i="55"/>
  <c r="S7343" i="55"/>
  <c r="R7343" i="55"/>
  <c r="Q7343" i="55"/>
  <c r="P7343" i="55"/>
  <c r="B7343" i="55"/>
  <c r="AE7342" i="55"/>
  <c r="AD7342" i="55"/>
  <c r="AC7342" i="55"/>
  <c r="AB7342" i="55"/>
  <c r="AA7342" i="55"/>
  <c r="Z7342" i="55"/>
  <c r="Y7342" i="55"/>
  <c r="X7342" i="55"/>
  <c r="W7342" i="55"/>
  <c r="V7342" i="55"/>
  <c r="U7342" i="55"/>
  <c r="T7342" i="55"/>
  <c r="S7342" i="55"/>
  <c r="R7342" i="55"/>
  <c r="Q7342" i="55"/>
  <c r="P7342" i="55"/>
  <c r="B7342" i="55"/>
  <c r="AE7341" i="55"/>
  <c r="AD7341" i="55"/>
  <c r="AC7341" i="55"/>
  <c r="AB7341" i="55"/>
  <c r="AA7341" i="55"/>
  <c r="Z7341" i="55"/>
  <c r="Y7341" i="55"/>
  <c r="X7341" i="55"/>
  <c r="W7341" i="55"/>
  <c r="V7341" i="55"/>
  <c r="U7341" i="55"/>
  <c r="T7341" i="55"/>
  <c r="S7341" i="55"/>
  <c r="R7341" i="55"/>
  <c r="Q7341" i="55"/>
  <c r="P7341" i="55"/>
  <c r="B7341" i="55"/>
  <c r="AE7340" i="55"/>
  <c r="AD7340" i="55"/>
  <c r="AC7340" i="55"/>
  <c r="AB7340" i="55"/>
  <c r="AA7340" i="55"/>
  <c r="Z7340" i="55"/>
  <c r="Y7340" i="55"/>
  <c r="X7340" i="55"/>
  <c r="W7340" i="55"/>
  <c r="V7340" i="55"/>
  <c r="U7340" i="55"/>
  <c r="T7340" i="55"/>
  <c r="S7340" i="55"/>
  <c r="R7340" i="55"/>
  <c r="Q7340" i="55"/>
  <c r="P7340" i="55"/>
  <c r="B7340" i="55"/>
  <c r="AE7339" i="55"/>
  <c r="AD7339" i="55"/>
  <c r="AC7339" i="55"/>
  <c r="AB7339" i="55"/>
  <c r="AA7339" i="55"/>
  <c r="Z7339" i="55"/>
  <c r="Y7339" i="55"/>
  <c r="X7339" i="55"/>
  <c r="W7339" i="55"/>
  <c r="V7339" i="55"/>
  <c r="U7339" i="55"/>
  <c r="T7339" i="55"/>
  <c r="S7339" i="55"/>
  <c r="R7339" i="55"/>
  <c r="Q7339" i="55"/>
  <c r="P7339" i="55"/>
  <c r="B7339" i="55"/>
  <c r="AE7338" i="55"/>
  <c r="AD7338" i="55"/>
  <c r="AC7338" i="55"/>
  <c r="AB7338" i="55"/>
  <c r="AA7338" i="55"/>
  <c r="Z7338" i="55"/>
  <c r="Y7338" i="55"/>
  <c r="X7338" i="55"/>
  <c r="W7338" i="55"/>
  <c r="V7338" i="55"/>
  <c r="U7338" i="55"/>
  <c r="T7338" i="55"/>
  <c r="S7338" i="55"/>
  <c r="R7338" i="55"/>
  <c r="Q7338" i="55"/>
  <c r="P7338" i="55"/>
  <c r="B7338" i="55"/>
  <c r="AE7337" i="55"/>
  <c r="AD7337" i="55"/>
  <c r="AC7337" i="55"/>
  <c r="AB7337" i="55"/>
  <c r="AA7337" i="55"/>
  <c r="Z7337" i="55"/>
  <c r="Y7337" i="55"/>
  <c r="X7337" i="55"/>
  <c r="W7337" i="55"/>
  <c r="V7337" i="55"/>
  <c r="U7337" i="55"/>
  <c r="T7337" i="55"/>
  <c r="S7337" i="55"/>
  <c r="R7337" i="55"/>
  <c r="Q7337" i="55"/>
  <c r="P7337" i="55"/>
  <c r="B7337" i="55"/>
  <c r="AE7336" i="55"/>
  <c r="AD7336" i="55"/>
  <c r="AC7336" i="55"/>
  <c r="AB7336" i="55"/>
  <c r="AA7336" i="55"/>
  <c r="Z7336" i="55"/>
  <c r="Y7336" i="55"/>
  <c r="X7336" i="55"/>
  <c r="W7336" i="55"/>
  <c r="V7336" i="55"/>
  <c r="U7336" i="55"/>
  <c r="T7336" i="55"/>
  <c r="S7336" i="55"/>
  <c r="R7336" i="55"/>
  <c r="Q7336" i="55"/>
  <c r="P7336" i="55"/>
  <c r="B7336" i="55"/>
  <c r="AE7335" i="55"/>
  <c r="AD7335" i="55"/>
  <c r="AC7335" i="55"/>
  <c r="AB7335" i="55"/>
  <c r="AA7335" i="55"/>
  <c r="Z7335" i="55"/>
  <c r="Y7335" i="55"/>
  <c r="X7335" i="55"/>
  <c r="W7335" i="55"/>
  <c r="V7335" i="55"/>
  <c r="U7335" i="55"/>
  <c r="T7335" i="55"/>
  <c r="S7335" i="55"/>
  <c r="R7335" i="55"/>
  <c r="Q7335" i="55"/>
  <c r="P7335" i="55"/>
  <c r="B7335" i="55"/>
  <c r="AE7334" i="55"/>
  <c r="AD7334" i="55"/>
  <c r="AC7334" i="55"/>
  <c r="AB7334" i="55"/>
  <c r="AA7334" i="55"/>
  <c r="Z7334" i="55"/>
  <c r="Y7334" i="55"/>
  <c r="X7334" i="55"/>
  <c r="W7334" i="55"/>
  <c r="V7334" i="55"/>
  <c r="U7334" i="55"/>
  <c r="T7334" i="55"/>
  <c r="S7334" i="55"/>
  <c r="R7334" i="55"/>
  <c r="Q7334" i="55"/>
  <c r="P7334" i="55"/>
  <c r="B7334" i="55"/>
  <c r="AE7333" i="55"/>
  <c r="AD7333" i="55"/>
  <c r="AC7333" i="55"/>
  <c r="AB7333" i="55"/>
  <c r="AA7333" i="55"/>
  <c r="Z7333" i="55"/>
  <c r="Y7333" i="55"/>
  <c r="X7333" i="55"/>
  <c r="W7333" i="55"/>
  <c r="V7333" i="55"/>
  <c r="U7333" i="55"/>
  <c r="T7333" i="55"/>
  <c r="S7333" i="55"/>
  <c r="R7333" i="55"/>
  <c r="Q7333" i="55"/>
  <c r="P7333" i="55"/>
  <c r="B7333" i="55"/>
  <c r="AE7332" i="55"/>
  <c r="AD7332" i="55"/>
  <c r="AC7332" i="55"/>
  <c r="AB7332" i="55"/>
  <c r="AA7332" i="55"/>
  <c r="Z7332" i="55"/>
  <c r="Y7332" i="55"/>
  <c r="X7332" i="55"/>
  <c r="W7332" i="55"/>
  <c r="V7332" i="55"/>
  <c r="U7332" i="55"/>
  <c r="T7332" i="55"/>
  <c r="S7332" i="55"/>
  <c r="R7332" i="55"/>
  <c r="Q7332" i="55"/>
  <c r="P7332" i="55"/>
  <c r="B7332" i="55"/>
  <c r="AE7331" i="55"/>
  <c r="AD7331" i="55"/>
  <c r="AC7331" i="55"/>
  <c r="AB7331" i="55"/>
  <c r="AA7331" i="55"/>
  <c r="Z7331" i="55"/>
  <c r="Y7331" i="55"/>
  <c r="X7331" i="55"/>
  <c r="W7331" i="55"/>
  <c r="V7331" i="55"/>
  <c r="U7331" i="55"/>
  <c r="T7331" i="55"/>
  <c r="S7331" i="55"/>
  <c r="R7331" i="55"/>
  <c r="Q7331" i="55"/>
  <c r="P7331" i="55"/>
  <c r="B7331" i="55"/>
  <c r="AE7330" i="55"/>
  <c r="AD7330" i="55"/>
  <c r="AC7330" i="55"/>
  <c r="AB7330" i="55"/>
  <c r="AA7330" i="55"/>
  <c r="Z7330" i="55"/>
  <c r="Y7330" i="55"/>
  <c r="X7330" i="55"/>
  <c r="W7330" i="55"/>
  <c r="V7330" i="55"/>
  <c r="U7330" i="55"/>
  <c r="T7330" i="55"/>
  <c r="S7330" i="55"/>
  <c r="R7330" i="55"/>
  <c r="Q7330" i="55"/>
  <c r="P7330" i="55"/>
  <c r="B7330" i="55"/>
  <c r="AE7329" i="55"/>
  <c r="AD7329" i="55"/>
  <c r="AC7329" i="55"/>
  <c r="AB7329" i="55"/>
  <c r="AA7329" i="55"/>
  <c r="Z7329" i="55"/>
  <c r="Y7329" i="55"/>
  <c r="X7329" i="55"/>
  <c r="W7329" i="55"/>
  <c r="V7329" i="55"/>
  <c r="U7329" i="55"/>
  <c r="T7329" i="55"/>
  <c r="S7329" i="55"/>
  <c r="R7329" i="55"/>
  <c r="Q7329" i="55"/>
  <c r="P7329" i="55"/>
  <c r="B7329" i="55"/>
  <c r="AE7328" i="55"/>
  <c r="AD7328" i="55"/>
  <c r="AC7328" i="55"/>
  <c r="AB7328" i="55"/>
  <c r="AA7328" i="55"/>
  <c r="Z7328" i="55"/>
  <c r="Y7328" i="55"/>
  <c r="X7328" i="55"/>
  <c r="W7328" i="55"/>
  <c r="V7328" i="55"/>
  <c r="U7328" i="55"/>
  <c r="T7328" i="55"/>
  <c r="S7328" i="55"/>
  <c r="R7328" i="55"/>
  <c r="Q7328" i="55"/>
  <c r="P7328" i="55"/>
  <c r="B7328" i="55"/>
  <c r="AE7327" i="55"/>
  <c r="AD7327" i="55"/>
  <c r="AC7327" i="55"/>
  <c r="AB7327" i="55"/>
  <c r="AA7327" i="55"/>
  <c r="Z7327" i="55"/>
  <c r="Y7327" i="55"/>
  <c r="X7327" i="55"/>
  <c r="W7327" i="55"/>
  <c r="V7327" i="55"/>
  <c r="U7327" i="55"/>
  <c r="T7327" i="55"/>
  <c r="S7327" i="55"/>
  <c r="R7327" i="55"/>
  <c r="Q7327" i="55"/>
  <c r="P7327" i="55"/>
  <c r="B7327" i="55"/>
  <c r="AE7326" i="55"/>
  <c r="AD7326" i="55"/>
  <c r="AC7326" i="55"/>
  <c r="AB7326" i="55"/>
  <c r="AA7326" i="55"/>
  <c r="Z7326" i="55"/>
  <c r="Y7326" i="55"/>
  <c r="X7326" i="55"/>
  <c r="W7326" i="55"/>
  <c r="V7326" i="55"/>
  <c r="U7326" i="55"/>
  <c r="T7326" i="55"/>
  <c r="S7326" i="55"/>
  <c r="R7326" i="55"/>
  <c r="Q7326" i="55"/>
  <c r="P7326" i="55"/>
  <c r="B7326" i="55"/>
  <c r="AE7325" i="55"/>
  <c r="AD7325" i="55"/>
  <c r="AC7325" i="55"/>
  <c r="AB7325" i="55"/>
  <c r="AA7325" i="55"/>
  <c r="Z7325" i="55"/>
  <c r="Y7325" i="55"/>
  <c r="X7325" i="55"/>
  <c r="W7325" i="55"/>
  <c r="V7325" i="55"/>
  <c r="U7325" i="55"/>
  <c r="T7325" i="55"/>
  <c r="S7325" i="55"/>
  <c r="R7325" i="55"/>
  <c r="Q7325" i="55"/>
  <c r="P7325" i="55"/>
  <c r="B7325" i="55"/>
  <c r="AE7324" i="55"/>
  <c r="AD7324" i="55"/>
  <c r="AC7324" i="55"/>
  <c r="AB7324" i="55"/>
  <c r="AA7324" i="55"/>
  <c r="Z7324" i="55"/>
  <c r="Y7324" i="55"/>
  <c r="X7324" i="55"/>
  <c r="W7324" i="55"/>
  <c r="V7324" i="55"/>
  <c r="U7324" i="55"/>
  <c r="T7324" i="55"/>
  <c r="S7324" i="55"/>
  <c r="R7324" i="55"/>
  <c r="Q7324" i="55"/>
  <c r="P7324" i="55"/>
  <c r="B7324" i="55"/>
  <c r="AE7323" i="55"/>
  <c r="AD7323" i="55"/>
  <c r="AC7323" i="55"/>
  <c r="AB7323" i="55"/>
  <c r="AA7323" i="55"/>
  <c r="Z7323" i="55"/>
  <c r="Y7323" i="55"/>
  <c r="X7323" i="55"/>
  <c r="W7323" i="55"/>
  <c r="V7323" i="55"/>
  <c r="U7323" i="55"/>
  <c r="T7323" i="55"/>
  <c r="S7323" i="55"/>
  <c r="R7323" i="55"/>
  <c r="Q7323" i="55"/>
  <c r="P7323" i="55"/>
  <c r="B7323" i="55"/>
  <c r="AE7322" i="55"/>
  <c r="AD7322" i="55"/>
  <c r="AC7322" i="55"/>
  <c r="AB7322" i="55"/>
  <c r="AA7322" i="55"/>
  <c r="Z7322" i="55"/>
  <c r="Y7322" i="55"/>
  <c r="X7322" i="55"/>
  <c r="W7322" i="55"/>
  <c r="V7322" i="55"/>
  <c r="U7322" i="55"/>
  <c r="T7322" i="55"/>
  <c r="S7322" i="55"/>
  <c r="R7322" i="55"/>
  <c r="Q7322" i="55"/>
  <c r="P7322" i="55"/>
  <c r="B7322" i="55"/>
  <c r="AE7321" i="55"/>
  <c r="AD7321" i="55"/>
  <c r="AC7321" i="55"/>
  <c r="AB7321" i="55"/>
  <c r="AA7321" i="55"/>
  <c r="Z7321" i="55"/>
  <c r="Y7321" i="55"/>
  <c r="X7321" i="55"/>
  <c r="W7321" i="55"/>
  <c r="V7321" i="55"/>
  <c r="U7321" i="55"/>
  <c r="T7321" i="55"/>
  <c r="S7321" i="55"/>
  <c r="R7321" i="55"/>
  <c r="Q7321" i="55"/>
  <c r="P7321" i="55"/>
  <c r="B7321" i="55"/>
  <c r="AE7320" i="55"/>
  <c r="AD7320" i="55"/>
  <c r="AC7320" i="55"/>
  <c r="AB7320" i="55"/>
  <c r="AA7320" i="55"/>
  <c r="Z7320" i="55"/>
  <c r="Y7320" i="55"/>
  <c r="X7320" i="55"/>
  <c r="W7320" i="55"/>
  <c r="V7320" i="55"/>
  <c r="U7320" i="55"/>
  <c r="T7320" i="55"/>
  <c r="S7320" i="55"/>
  <c r="R7320" i="55"/>
  <c r="Q7320" i="55"/>
  <c r="P7320" i="55"/>
  <c r="B7320" i="55"/>
  <c r="AE7319" i="55"/>
  <c r="AD7319" i="55"/>
  <c r="AC7319" i="55"/>
  <c r="AB7319" i="55"/>
  <c r="AA7319" i="55"/>
  <c r="Z7319" i="55"/>
  <c r="Y7319" i="55"/>
  <c r="X7319" i="55"/>
  <c r="W7319" i="55"/>
  <c r="V7319" i="55"/>
  <c r="U7319" i="55"/>
  <c r="T7319" i="55"/>
  <c r="S7319" i="55"/>
  <c r="R7319" i="55"/>
  <c r="Q7319" i="55"/>
  <c r="P7319" i="55"/>
  <c r="B7319" i="55"/>
  <c r="AE7318" i="55"/>
  <c r="AD7318" i="55"/>
  <c r="AC7318" i="55"/>
  <c r="AB7318" i="55"/>
  <c r="AA7318" i="55"/>
  <c r="Z7318" i="55"/>
  <c r="Y7318" i="55"/>
  <c r="X7318" i="55"/>
  <c r="W7318" i="55"/>
  <c r="V7318" i="55"/>
  <c r="U7318" i="55"/>
  <c r="T7318" i="55"/>
  <c r="S7318" i="55"/>
  <c r="R7318" i="55"/>
  <c r="Q7318" i="55"/>
  <c r="P7318" i="55"/>
  <c r="B7318" i="55"/>
  <c r="AE7317" i="55"/>
  <c r="AD7317" i="55"/>
  <c r="AC7317" i="55"/>
  <c r="AB7317" i="55"/>
  <c r="AA7317" i="55"/>
  <c r="Z7317" i="55"/>
  <c r="Y7317" i="55"/>
  <c r="X7317" i="55"/>
  <c r="W7317" i="55"/>
  <c r="V7317" i="55"/>
  <c r="U7317" i="55"/>
  <c r="T7317" i="55"/>
  <c r="S7317" i="55"/>
  <c r="R7317" i="55"/>
  <c r="Q7317" i="55"/>
  <c r="P7317" i="55"/>
  <c r="B7317" i="55"/>
  <c r="AE7316" i="55"/>
  <c r="AD7316" i="55"/>
  <c r="AC7316" i="55"/>
  <c r="AB7316" i="55"/>
  <c r="AA7316" i="55"/>
  <c r="Z7316" i="55"/>
  <c r="Y7316" i="55"/>
  <c r="X7316" i="55"/>
  <c r="W7316" i="55"/>
  <c r="V7316" i="55"/>
  <c r="U7316" i="55"/>
  <c r="T7316" i="55"/>
  <c r="S7316" i="55"/>
  <c r="R7316" i="55"/>
  <c r="Q7316" i="55"/>
  <c r="P7316" i="55"/>
  <c r="B7316" i="55"/>
  <c r="AE7315" i="55"/>
  <c r="AD7315" i="55"/>
  <c r="AC7315" i="55"/>
  <c r="AB7315" i="55"/>
  <c r="AA7315" i="55"/>
  <c r="Z7315" i="55"/>
  <c r="Y7315" i="55"/>
  <c r="X7315" i="55"/>
  <c r="W7315" i="55"/>
  <c r="V7315" i="55"/>
  <c r="U7315" i="55"/>
  <c r="T7315" i="55"/>
  <c r="S7315" i="55"/>
  <c r="R7315" i="55"/>
  <c r="Q7315" i="55"/>
  <c r="P7315" i="55"/>
  <c r="B7315" i="55"/>
  <c r="AE7314" i="55"/>
  <c r="AD7314" i="55"/>
  <c r="AC7314" i="55"/>
  <c r="AB7314" i="55"/>
  <c r="AA7314" i="55"/>
  <c r="Z7314" i="55"/>
  <c r="Y7314" i="55"/>
  <c r="X7314" i="55"/>
  <c r="W7314" i="55"/>
  <c r="V7314" i="55"/>
  <c r="U7314" i="55"/>
  <c r="T7314" i="55"/>
  <c r="S7314" i="55"/>
  <c r="R7314" i="55"/>
  <c r="Q7314" i="55"/>
  <c r="P7314" i="55"/>
  <c r="B7314" i="55"/>
  <c r="AE7313" i="55"/>
  <c r="AD7313" i="55"/>
  <c r="AC7313" i="55"/>
  <c r="AB7313" i="55"/>
  <c r="AA7313" i="55"/>
  <c r="Z7313" i="55"/>
  <c r="Y7313" i="55"/>
  <c r="X7313" i="55"/>
  <c r="W7313" i="55"/>
  <c r="V7313" i="55"/>
  <c r="U7313" i="55"/>
  <c r="T7313" i="55"/>
  <c r="S7313" i="55"/>
  <c r="R7313" i="55"/>
  <c r="Q7313" i="55"/>
  <c r="P7313" i="55"/>
  <c r="B7313" i="55"/>
  <c r="AE7312" i="55"/>
  <c r="AD7312" i="55"/>
  <c r="AC7312" i="55"/>
  <c r="AB7312" i="55"/>
  <c r="AA7312" i="55"/>
  <c r="Z7312" i="55"/>
  <c r="Y7312" i="55"/>
  <c r="X7312" i="55"/>
  <c r="W7312" i="55"/>
  <c r="V7312" i="55"/>
  <c r="U7312" i="55"/>
  <c r="T7312" i="55"/>
  <c r="S7312" i="55"/>
  <c r="R7312" i="55"/>
  <c r="Q7312" i="55"/>
  <c r="P7312" i="55"/>
  <c r="B7312" i="55"/>
  <c r="AE7311" i="55"/>
  <c r="AD7311" i="55"/>
  <c r="AC7311" i="55"/>
  <c r="AB7311" i="55"/>
  <c r="AA7311" i="55"/>
  <c r="Z7311" i="55"/>
  <c r="Y7311" i="55"/>
  <c r="X7311" i="55"/>
  <c r="W7311" i="55"/>
  <c r="V7311" i="55"/>
  <c r="U7311" i="55"/>
  <c r="T7311" i="55"/>
  <c r="S7311" i="55"/>
  <c r="R7311" i="55"/>
  <c r="Q7311" i="55"/>
  <c r="P7311" i="55"/>
  <c r="B7311" i="55"/>
  <c r="AE7310" i="55"/>
  <c r="AD7310" i="55"/>
  <c r="AC7310" i="55"/>
  <c r="AB7310" i="55"/>
  <c r="AA7310" i="55"/>
  <c r="Z7310" i="55"/>
  <c r="Y7310" i="55"/>
  <c r="X7310" i="55"/>
  <c r="W7310" i="55"/>
  <c r="V7310" i="55"/>
  <c r="U7310" i="55"/>
  <c r="T7310" i="55"/>
  <c r="S7310" i="55"/>
  <c r="R7310" i="55"/>
  <c r="Q7310" i="55"/>
  <c r="P7310" i="55"/>
  <c r="B7310" i="55"/>
  <c r="AE7309" i="55"/>
  <c r="AD7309" i="55"/>
  <c r="AC7309" i="55"/>
  <c r="AB7309" i="55"/>
  <c r="AA7309" i="55"/>
  <c r="Z7309" i="55"/>
  <c r="Y7309" i="55"/>
  <c r="X7309" i="55"/>
  <c r="W7309" i="55"/>
  <c r="V7309" i="55"/>
  <c r="U7309" i="55"/>
  <c r="T7309" i="55"/>
  <c r="S7309" i="55"/>
  <c r="R7309" i="55"/>
  <c r="Q7309" i="55"/>
  <c r="P7309" i="55"/>
  <c r="B7309" i="55"/>
  <c r="AE7308" i="55"/>
  <c r="AD7308" i="55"/>
  <c r="AC7308" i="55"/>
  <c r="AB7308" i="55"/>
  <c r="AA7308" i="55"/>
  <c r="Z7308" i="55"/>
  <c r="Y7308" i="55"/>
  <c r="X7308" i="55"/>
  <c r="W7308" i="55"/>
  <c r="V7308" i="55"/>
  <c r="U7308" i="55"/>
  <c r="T7308" i="55"/>
  <c r="S7308" i="55"/>
  <c r="R7308" i="55"/>
  <c r="Q7308" i="55"/>
  <c r="P7308" i="55"/>
  <c r="B7308" i="55"/>
  <c r="AE7307" i="55"/>
  <c r="AD7307" i="55"/>
  <c r="AC7307" i="55"/>
  <c r="AB7307" i="55"/>
  <c r="AA7307" i="55"/>
  <c r="Z7307" i="55"/>
  <c r="Y7307" i="55"/>
  <c r="X7307" i="55"/>
  <c r="W7307" i="55"/>
  <c r="V7307" i="55"/>
  <c r="U7307" i="55"/>
  <c r="T7307" i="55"/>
  <c r="S7307" i="55"/>
  <c r="R7307" i="55"/>
  <c r="Q7307" i="55"/>
  <c r="P7307" i="55"/>
  <c r="B7307" i="55"/>
  <c r="AE7306" i="55"/>
  <c r="AD7306" i="55"/>
  <c r="AC7306" i="55"/>
  <c r="AB7306" i="55"/>
  <c r="AA7306" i="55"/>
  <c r="Z7306" i="55"/>
  <c r="Y7306" i="55"/>
  <c r="X7306" i="55"/>
  <c r="W7306" i="55"/>
  <c r="V7306" i="55"/>
  <c r="U7306" i="55"/>
  <c r="T7306" i="55"/>
  <c r="S7306" i="55"/>
  <c r="R7306" i="55"/>
  <c r="Q7306" i="55"/>
  <c r="P7306" i="55"/>
  <c r="B7306" i="55"/>
  <c r="AE7305" i="55"/>
  <c r="AD7305" i="55"/>
  <c r="AC7305" i="55"/>
  <c r="AB7305" i="55"/>
  <c r="AA7305" i="55"/>
  <c r="Z7305" i="55"/>
  <c r="Y7305" i="55"/>
  <c r="X7305" i="55"/>
  <c r="W7305" i="55"/>
  <c r="V7305" i="55"/>
  <c r="U7305" i="55"/>
  <c r="T7305" i="55"/>
  <c r="S7305" i="55"/>
  <c r="R7305" i="55"/>
  <c r="Q7305" i="55"/>
  <c r="P7305" i="55"/>
  <c r="B7305" i="55"/>
  <c r="AE7304" i="55"/>
  <c r="AD7304" i="55"/>
  <c r="AC7304" i="55"/>
  <c r="AB7304" i="55"/>
  <c r="AA7304" i="55"/>
  <c r="Z7304" i="55"/>
  <c r="Y7304" i="55"/>
  <c r="X7304" i="55"/>
  <c r="W7304" i="55"/>
  <c r="V7304" i="55"/>
  <c r="U7304" i="55"/>
  <c r="T7304" i="55"/>
  <c r="S7304" i="55"/>
  <c r="R7304" i="55"/>
  <c r="Q7304" i="55"/>
  <c r="P7304" i="55"/>
  <c r="B7304" i="55"/>
  <c r="AE7303" i="55"/>
  <c r="AD7303" i="55"/>
  <c r="AC7303" i="55"/>
  <c r="AB7303" i="55"/>
  <c r="AA7303" i="55"/>
  <c r="Z7303" i="55"/>
  <c r="Y7303" i="55"/>
  <c r="X7303" i="55"/>
  <c r="W7303" i="55"/>
  <c r="V7303" i="55"/>
  <c r="U7303" i="55"/>
  <c r="T7303" i="55"/>
  <c r="S7303" i="55"/>
  <c r="R7303" i="55"/>
  <c r="Q7303" i="55"/>
  <c r="P7303" i="55"/>
  <c r="B7303" i="55"/>
  <c r="AE7302" i="55"/>
  <c r="AD7302" i="55"/>
  <c r="AC7302" i="55"/>
  <c r="AB7302" i="55"/>
  <c r="AA7302" i="55"/>
  <c r="Z7302" i="55"/>
  <c r="Y7302" i="55"/>
  <c r="X7302" i="55"/>
  <c r="W7302" i="55"/>
  <c r="V7302" i="55"/>
  <c r="U7302" i="55"/>
  <c r="T7302" i="55"/>
  <c r="S7302" i="55"/>
  <c r="R7302" i="55"/>
  <c r="Q7302" i="55"/>
  <c r="P7302" i="55"/>
  <c r="B7302" i="55"/>
  <c r="AE7301" i="55"/>
  <c r="AD7301" i="55"/>
  <c r="AC7301" i="55"/>
  <c r="AB7301" i="55"/>
  <c r="AA7301" i="55"/>
  <c r="Z7301" i="55"/>
  <c r="Y7301" i="55"/>
  <c r="X7301" i="55"/>
  <c r="W7301" i="55"/>
  <c r="V7301" i="55"/>
  <c r="U7301" i="55"/>
  <c r="T7301" i="55"/>
  <c r="S7301" i="55"/>
  <c r="R7301" i="55"/>
  <c r="Q7301" i="55"/>
  <c r="P7301" i="55"/>
  <c r="B7301" i="55"/>
  <c r="AE7300" i="55"/>
  <c r="AD7300" i="55"/>
  <c r="AC7300" i="55"/>
  <c r="AB7300" i="55"/>
  <c r="AA7300" i="55"/>
  <c r="Z7300" i="55"/>
  <c r="Y7300" i="55"/>
  <c r="X7300" i="55"/>
  <c r="W7300" i="55"/>
  <c r="V7300" i="55"/>
  <c r="U7300" i="55"/>
  <c r="T7300" i="55"/>
  <c r="S7300" i="55"/>
  <c r="R7300" i="55"/>
  <c r="Q7300" i="55"/>
  <c r="P7300" i="55"/>
  <c r="B7300" i="55"/>
  <c r="AE7299" i="55"/>
  <c r="AD7299" i="55"/>
  <c r="AC7299" i="55"/>
  <c r="AB7299" i="55"/>
  <c r="AA7299" i="55"/>
  <c r="Z7299" i="55"/>
  <c r="Y7299" i="55"/>
  <c r="X7299" i="55"/>
  <c r="W7299" i="55"/>
  <c r="V7299" i="55"/>
  <c r="U7299" i="55"/>
  <c r="T7299" i="55"/>
  <c r="S7299" i="55"/>
  <c r="R7299" i="55"/>
  <c r="Q7299" i="55"/>
  <c r="P7299" i="55"/>
  <c r="B7299" i="55"/>
  <c r="AE7298" i="55"/>
  <c r="AD7298" i="55"/>
  <c r="AC7298" i="55"/>
  <c r="AB7298" i="55"/>
  <c r="AA7298" i="55"/>
  <c r="Z7298" i="55"/>
  <c r="Y7298" i="55"/>
  <c r="X7298" i="55"/>
  <c r="W7298" i="55"/>
  <c r="V7298" i="55"/>
  <c r="U7298" i="55"/>
  <c r="T7298" i="55"/>
  <c r="S7298" i="55"/>
  <c r="R7298" i="55"/>
  <c r="Q7298" i="55"/>
  <c r="P7298" i="55"/>
  <c r="B7298" i="55"/>
  <c r="AE7297" i="55"/>
  <c r="AD7297" i="55"/>
  <c r="AC7297" i="55"/>
  <c r="AB7297" i="55"/>
  <c r="AA7297" i="55"/>
  <c r="Z7297" i="55"/>
  <c r="Y7297" i="55"/>
  <c r="X7297" i="55"/>
  <c r="W7297" i="55"/>
  <c r="V7297" i="55"/>
  <c r="U7297" i="55"/>
  <c r="T7297" i="55"/>
  <c r="S7297" i="55"/>
  <c r="R7297" i="55"/>
  <c r="Q7297" i="55"/>
  <c r="P7297" i="55"/>
  <c r="B7297" i="55"/>
  <c r="AE7296" i="55"/>
  <c r="AD7296" i="55"/>
  <c r="AC7296" i="55"/>
  <c r="AB7296" i="55"/>
  <c r="AA7296" i="55"/>
  <c r="Z7296" i="55"/>
  <c r="Y7296" i="55"/>
  <c r="X7296" i="55"/>
  <c r="W7296" i="55"/>
  <c r="V7296" i="55"/>
  <c r="U7296" i="55"/>
  <c r="T7296" i="55"/>
  <c r="S7296" i="55"/>
  <c r="R7296" i="55"/>
  <c r="Q7296" i="55"/>
  <c r="P7296" i="55"/>
  <c r="B7296" i="55"/>
  <c r="AE7295" i="55"/>
  <c r="AD7295" i="55"/>
  <c r="AC7295" i="55"/>
  <c r="AB7295" i="55"/>
  <c r="AA7295" i="55"/>
  <c r="Z7295" i="55"/>
  <c r="Y7295" i="55"/>
  <c r="X7295" i="55"/>
  <c r="W7295" i="55"/>
  <c r="V7295" i="55"/>
  <c r="U7295" i="55"/>
  <c r="T7295" i="55"/>
  <c r="S7295" i="55"/>
  <c r="R7295" i="55"/>
  <c r="Q7295" i="55"/>
  <c r="P7295" i="55"/>
  <c r="B7295" i="55"/>
  <c r="AE7294" i="55"/>
  <c r="AD7294" i="55"/>
  <c r="AC7294" i="55"/>
  <c r="AB7294" i="55"/>
  <c r="AA7294" i="55"/>
  <c r="Z7294" i="55"/>
  <c r="Y7294" i="55"/>
  <c r="X7294" i="55"/>
  <c r="W7294" i="55"/>
  <c r="V7294" i="55"/>
  <c r="U7294" i="55"/>
  <c r="T7294" i="55"/>
  <c r="S7294" i="55"/>
  <c r="R7294" i="55"/>
  <c r="Q7294" i="55"/>
  <c r="P7294" i="55"/>
  <c r="B7294" i="55"/>
  <c r="AE7293" i="55"/>
  <c r="AD7293" i="55"/>
  <c r="AC7293" i="55"/>
  <c r="AB7293" i="55"/>
  <c r="AA7293" i="55"/>
  <c r="Z7293" i="55"/>
  <c r="Y7293" i="55"/>
  <c r="X7293" i="55"/>
  <c r="W7293" i="55"/>
  <c r="V7293" i="55"/>
  <c r="U7293" i="55"/>
  <c r="T7293" i="55"/>
  <c r="S7293" i="55"/>
  <c r="R7293" i="55"/>
  <c r="Q7293" i="55"/>
  <c r="P7293" i="55"/>
  <c r="B7293" i="55"/>
  <c r="AE7292" i="55"/>
  <c r="AD7292" i="55"/>
  <c r="AC7292" i="55"/>
  <c r="AB7292" i="55"/>
  <c r="AA7292" i="55"/>
  <c r="Z7292" i="55"/>
  <c r="Y7292" i="55"/>
  <c r="X7292" i="55"/>
  <c r="W7292" i="55"/>
  <c r="V7292" i="55"/>
  <c r="U7292" i="55"/>
  <c r="T7292" i="55"/>
  <c r="S7292" i="55"/>
  <c r="R7292" i="55"/>
  <c r="Q7292" i="55"/>
  <c r="P7292" i="55"/>
  <c r="B7292" i="55"/>
  <c r="BW898" i="28"/>
  <c r="BV898" i="28"/>
  <c r="BU898" i="28"/>
  <c r="BW897" i="28"/>
  <c r="BV897" i="28"/>
  <c r="BU897" i="28"/>
  <c r="BW896" i="28"/>
  <c r="BV896" i="28"/>
  <c r="BU896" i="28"/>
  <c r="BW895" i="28"/>
  <c r="BV895" i="28"/>
  <c r="BU895" i="28"/>
  <c r="BW894" i="28"/>
  <c r="BV894" i="28"/>
  <c r="BU894" i="28"/>
  <c r="BW893" i="28"/>
  <c r="BV893" i="28"/>
  <c r="BU893" i="28"/>
  <c r="BW892" i="28"/>
  <c r="BV892" i="28"/>
  <c r="BU892" i="28"/>
  <c r="BW891" i="28"/>
  <c r="BV891" i="28"/>
  <c r="BU891" i="28"/>
  <c r="BW890" i="28"/>
  <c r="BV890" i="28"/>
  <c r="BU890" i="28"/>
  <c r="BW889" i="28"/>
  <c r="BV889" i="28"/>
  <c r="BU889" i="28"/>
  <c r="BW888" i="28"/>
  <c r="BV888" i="28"/>
  <c r="BU888" i="28"/>
  <c r="BW887" i="28"/>
  <c r="BV887" i="28"/>
  <c r="BU887" i="28"/>
  <c r="BW886" i="28"/>
  <c r="BV886" i="28"/>
  <c r="BU886" i="28"/>
  <c r="BM1041" i="28"/>
  <c r="BL1041" i="28"/>
  <c r="BM1040" i="28"/>
  <c r="BL1040" i="28"/>
  <c r="BM1039" i="28"/>
  <c r="BL1039" i="28"/>
  <c r="BM1038" i="28"/>
  <c r="BL1038" i="28"/>
  <c r="BM1037" i="28"/>
  <c r="BL1037" i="28"/>
  <c r="BM1036" i="28"/>
  <c r="BL1036" i="28"/>
  <c r="BM1035" i="28"/>
  <c r="BL1035" i="28"/>
  <c r="BM1034" i="28"/>
  <c r="BL1034" i="28"/>
  <c r="BM1033" i="28"/>
  <c r="BL1033" i="28"/>
  <c r="BM1032" i="28"/>
  <c r="BL1032" i="28"/>
  <c r="BM1031" i="28"/>
  <c r="BL1031" i="28"/>
  <c r="BM1030" i="28"/>
  <c r="BL1030" i="28"/>
  <c r="BM1029" i="28"/>
  <c r="BL1029" i="28"/>
  <c r="BI1054" i="28"/>
  <c r="CC898" i="28" s="1"/>
  <c r="BH1054" i="28"/>
  <c r="CB898" i="28" s="1"/>
  <c r="BG1054" i="28"/>
  <c r="CA898" i="28" s="1"/>
  <c r="BF1054" i="28"/>
  <c r="BZ898" i="28" s="1"/>
  <c r="BE1054" i="28"/>
  <c r="BY898" i="28" s="1"/>
  <c r="BD1054" i="28"/>
  <c r="BX898" i="28" s="1"/>
  <c r="BI1053" i="28"/>
  <c r="CC897" i="28" s="1"/>
  <c r="BH1053" i="28"/>
  <c r="CB897" i="28" s="1"/>
  <c r="BG1053" i="28"/>
  <c r="CA897" i="28" s="1"/>
  <c r="BF1053" i="28"/>
  <c r="BE1053" i="28"/>
  <c r="BD1053" i="28"/>
  <c r="BI1052" i="28"/>
  <c r="CC896" i="28" s="1"/>
  <c r="BH1052" i="28"/>
  <c r="CB896" i="28" s="1"/>
  <c r="BG1052" i="28"/>
  <c r="CA896" i="28" s="1"/>
  <c r="BF1052" i="28"/>
  <c r="BZ896" i="28" s="1"/>
  <c r="BE1052" i="28"/>
  <c r="BY896" i="28" s="1"/>
  <c r="BD1052" i="28"/>
  <c r="BX896" i="28" s="1"/>
  <c r="BI1051" i="28"/>
  <c r="CC895" i="28" s="1"/>
  <c r="BH1051" i="28"/>
  <c r="CB895" i="28" s="1"/>
  <c r="BG1051" i="28"/>
  <c r="CA895" i="28" s="1"/>
  <c r="BF1051" i="28"/>
  <c r="BE1051" i="28"/>
  <c r="BD1051" i="28"/>
  <c r="BX895" i="28" s="1"/>
  <c r="BI1050" i="28"/>
  <c r="CC894" i="28" s="1"/>
  <c r="BH1050" i="28"/>
  <c r="CB894" i="28" s="1"/>
  <c r="BG1050" i="28"/>
  <c r="CA894" i="28" s="1"/>
  <c r="BF1050" i="28"/>
  <c r="BZ894" i="28" s="1"/>
  <c r="BE1050" i="28"/>
  <c r="BY894" i="28" s="1"/>
  <c r="BD1050" i="28"/>
  <c r="BX894" i="28" s="1"/>
  <c r="BI1049" i="28"/>
  <c r="CC893" i="28" s="1"/>
  <c r="BH1049" i="28"/>
  <c r="CB893" i="28" s="1"/>
  <c r="BG1049" i="28"/>
  <c r="CA893" i="28" s="1"/>
  <c r="BF1049" i="28"/>
  <c r="BZ893" i="28" s="1"/>
  <c r="BE1049" i="28"/>
  <c r="BY893" i="28" s="1"/>
  <c r="BD1049" i="28"/>
  <c r="BX893" i="28" s="1"/>
  <c r="BI1048" i="28"/>
  <c r="BH1048" i="28"/>
  <c r="BG1048" i="28"/>
  <c r="BF1048" i="28"/>
  <c r="BE1048" i="28"/>
  <c r="BD1048" i="28"/>
  <c r="BI1047" i="28"/>
  <c r="BH1047" i="28"/>
  <c r="CB891" i="28" s="1"/>
  <c r="BG1047" i="28"/>
  <c r="CA891" i="28" s="1"/>
  <c r="BF1047" i="28"/>
  <c r="BE1047" i="28"/>
  <c r="BD1047" i="28"/>
  <c r="BI1046" i="28"/>
  <c r="BH1046" i="28"/>
  <c r="BG1046" i="28"/>
  <c r="BF1046" i="28"/>
  <c r="BE1046" i="28"/>
  <c r="BD1046" i="28"/>
  <c r="BI1045" i="28"/>
  <c r="CC889" i="28" s="1"/>
  <c r="BH1045" i="28"/>
  <c r="CB889" i="28" s="1"/>
  <c r="BG1045" i="28"/>
  <c r="CA889" i="28" s="1"/>
  <c r="BF1045" i="28"/>
  <c r="BE1045" i="28"/>
  <c r="BD1045" i="28"/>
  <c r="BI1044" i="28"/>
  <c r="BH1044" i="28"/>
  <c r="BG1044" i="28"/>
  <c r="BF1044" i="28"/>
  <c r="BE1044" i="28"/>
  <c r="BD1044" i="28"/>
  <c r="BI1043" i="28"/>
  <c r="CC887" i="28" s="1"/>
  <c r="BH1043" i="28"/>
  <c r="CB887" i="28" s="1"/>
  <c r="BG1043" i="28"/>
  <c r="CA887" i="28" s="1"/>
  <c r="BF1043" i="28"/>
  <c r="BE1043" i="28"/>
  <c r="BD1043" i="28"/>
  <c r="BI1042" i="28"/>
  <c r="BH1042" i="28"/>
  <c r="BG1042" i="28"/>
  <c r="BF1042" i="28"/>
  <c r="BE1042" i="28"/>
  <c r="BY886" i="28" s="1"/>
  <c r="BD1042" i="28"/>
  <c r="BX886" i="28" s="1"/>
  <c r="AO12490" i="28"/>
  <c r="AN12490" i="28"/>
  <c r="AM12490" i="28"/>
  <c r="AL12490" i="28"/>
  <c r="AK12490" i="28"/>
  <c r="AJ12490" i="28"/>
  <c r="AI12490" i="28"/>
  <c r="AH12490" i="28"/>
  <c r="AG12490" i="28"/>
  <c r="AF12490" i="28"/>
  <c r="AE12490" i="28"/>
  <c r="AD12490" i="28"/>
  <c r="AC12490" i="28"/>
  <c r="AO12489" i="28"/>
  <c r="AN12489" i="28"/>
  <c r="AM12489" i="28"/>
  <c r="AL12489" i="28"/>
  <c r="AK12489" i="28"/>
  <c r="AJ12489" i="28"/>
  <c r="AI12489" i="28"/>
  <c r="AH12489" i="28"/>
  <c r="AG12489" i="28"/>
  <c r="AF12489" i="28"/>
  <c r="AE12489" i="28"/>
  <c r="AD12489" i="28"/>
  <c r="AC12489" i="28"/>
  <c r="AO12488" i="28"/>
  <c r="AN12488" i="28"/>
  <c r="AM12488" i="28"/>
  <c r="AL12488" i="28"/>
  <c r="AK12488" i="28"/>
  <c r="AJ12488" i="28"/>
  <c r="AI12488" i="28"/>
  <c r="AH12488" i="28"/>
  <c r="AG12488" i="28"/>
  <c r="AF12488" i="28"/>
  <c r="AE12488" i="28"/>
  <c r="AD12488" i="28"/>
  <c r="AC12488" i="28"/>
  <c r="AO12487" i="28"/>
  <c r="AN12487" i="28"/>
  <c r="AM12487" i="28"/>
  <c r="AL12487" i="28"/>
  <c r="AK12487" i="28"/>
  <c r="AJ12487" i="28"/>
  <c r="AI12487" i="28"/>
  <c r="AH12487" i="28"/>
  <c r="AG12487" i="28"/>
  <c r="AF12487" i="28"/>
  <c r="AE12487" i="28"/>
  <c r="AD12487" i="28"/>
  <c r="AC12487" i="28"/>
  <c r="AO12486" i="28"/>
  <c r="AN12486" i="28"/>
  <c r="AM12486" i="28"/>
  <c r="AL12486" i="28"/>
  <c r="AK12486" i="28"/>
  <c r="AJ12486" i="28"/>
  <c r="AI12486" i="28"/>
  <c r="AH12486" i="28"/>
  <c r="AG12486" i="28"/>
  <c r="AF12486" i="28"/>
  <c r="AE12486" i="28"/>
  <c r="AD12486" i="28"/>
  <c r="AC12486" i="28"/>
  <c r="AO12485" i="28"/>
  <c r="AN12485" i="28"/>
  <c r="AM12485" i="28"/>
  <c r="AL12485" i="28"/>
  <c r="AK12485" i="28"/>
  <c r="AJ12485" i="28"/>
  <c r="AI12485" i="28"/>
  <c r="AH12485" i="28"/>
  <c r="AG12485" i="28"/>
  <c r="AF12485" i="28"/>
  <c r="AE12485" i="28"/>
  <c r="AD12485" i="28"/>
  <c r="AC12485" i="28"/>
  <c r="AO12484" i="28"/>
  <c r="AN12484" i="28"/>
  <c r="AM12484" i="28"/>
  <c r="AL12484" i="28"/>
  <c r="AK12484" i="28"/>
  <c r="AJ12484" i="28"/>
  <c r="AI12484" i="28"/>
  <c r="AH12484" i="28"/>
  <c r="AG12484" i="28"/>
  <c r="AF12484" i="28"/>
  <c r="AE12484" i="28"/>
  <c r="AD12484" i="28"/>
  <c r="AC12484" i="28"/>
  <c r="AO12483" i="28"/>
  <c r="AN12483" i="28"/>
  <c r="AM12483" i="28"/>
  <c r="AL12483" i="28"/>
  <c r="AK12483" i="28"/>
  <c r="AJ12483" i="28"/>
  <c r="AI12483" i="28"/>
  <c r="AH12483" i="28"/>
  <c r="AG12483" i="28"/>
  <c r="AF12483" i="28"/>
  <c r="AE12483" i="28"/>
  <c r="AD12483" i="28"/>
  <c r="AC12483" i="28"/>
  <c r="AO12482" i="28"/>
  <c r="AN12482" i="28"/>
  <c r="AM12482" i="28"/>
  <c r="AL12482" i="28"/>
  <c r="AK12482" i="28"/>
  <c r="AJ12482" i="28"/>
  <c r="AI12482" i="28"/>
  <c r="AH12482" i="28"/>
  <c r="AG12482" i="28"/>
  <c r="AF12482" i="28"/>
  <c r="AE12482" i="28"/>
  <c r="AD12482" i="28"/>
  <c r="AC12482" i="28"/>
  <c r="AO12481" i="28"/>
  <c r="AN12481" i="28"/>
  <c r="AM12481" i="28"/>
  <c r="AL12481" i="28"/>
  <c r="AK12481" i="28"/>
  <c r="AJ12481" i="28"/>
  <c r="AI12481" i="28"/>
  <c r="AH12481" i="28"/>
  <c r="AG12481" i="28"/>
  <c r="AF12481" i="28"/>
  <c r="AE12481" i="28"/>
  <c r="AD12481" i="28"/>
  <c r="AC12481" i="28"/>
  <c r="AO12480" i="28"/>
  <c r="AN12480" i="28"/>
  <c r="AM12480" i="28"/>
  <c r="AL12480" i="28"/>
  <c r="AK12480" i="28"/>
  <c r="AJ12480" i="28"/>
  <c r="AI12480" i="28"/>
  <c r="AH12480" i="28"/>
  <c r="AG12480" i="28"/>
  <c r="AF12480" i="28"/>
  <c r="AE12480" i="28"/>
  <c r="AD12480" i="28"/>
  <c r="AC12480" i="28"/>
  <c r="AO12479" i="28"/>
  <c r="AN12479" i="28"/>
  <c r="AM12479" i="28"/>
  <c r="AL12479" i="28"/>
  <c r="AK12479" i="28"/>
  <c r="AJ12479" i="28"/>
  <c r="AI12479" i="28"/>
  <c r="AH12479" i="28"/>
  <c r="AG12479" i="28"/>
  <c r="AF12479" i="28"/>
  <c r="AE12479" i="28"/>
  <c r="AD12479" i="28"/>
  <c r="AC12479" i="28"/>
  <c r="AO12478" i="28"/>
  <c r="AN12478" i="28"/>
  <c r="AM12478" i="28"/>
  <c r="AL12478" i="28"/>
  <c r="AK12478" i="28"/>
  <c r="AJ12478" i="28"/>
  <c r="AI12478" i="28"/>
  <c r="AH12478" i="28"/>
  <c r="AG12478" i="28"/>
  <c r="AF12478" i="28"/>
  <c r="AE12478" i="28"/>
  <c r="AD12478" i="28"/>
  <c r="AC12478" i="28"/>
  <c r="AO12477" i="28"/>
  <c r="AN12477" i="28"/>
  <c r="AM12477" i="28"/>
  <c r="AL12477" i="28"/>
  <c r="AK12477" i="28"/>
  <c r="AJ12477" i="28"/>
  <c r="AI12477" i="28"/>
  <c r="AH12477" i="28"/>
  <c r="AG12477" i="28"/>
  <c r="AF12477" i="28"/>
  <c r="AE12477" i="28"/>
  <c r="AD12477" i="28"/>
  <c r="AC12477" i="28"/>
  <c r="AO12476" i="28"/>
  <c r="AN12476" i="28"/>
  <c r="AM12476" i="28"/>
  <c r="AL12476" i="28"/>
  <c r="AK12476" i="28"/>
  <c r="AJ12476" i="28"/>
  <c r="AI12476" i="28"/>
  <c r="AH12476" i="28"/>
  <c r="AG12476" i="28"/>
  <c r="AF12476" i="28"/>
  <c r="AE12476" i="28"/>
  <c r="AD12476" i="28"/>
  <c r="AC12476" i="28"/>
  <c r="AO12475" i="28"/>
  <c r="AN12475" i="28"/>
  <c r="AM12475" i="28"/>
  <c r="AL12475" i="28"/>
  <c r="AK12475" i="28"/>
  <c r="AJ12475" i="28"/>
  <c r="AI12475" i="28"/>
  <c r="AH12475" i="28"/>
  <c r="AG12475" i="28"/>
  <c r="AF12475" i="28"/>
  <c r="AE12475" i="28"/>
  <c r="AD12475" i="28"/>
  <c r="AC12475" i="28"/>
  <c r="AO12474" i="28"/>
  <c r="AN12474" i="28"/>
  <c r="AM12474" i="28"/>
  <c r="AL12474" i="28"/>
  <c r="AK12474" i="28"/>
  <c r="AJ12474" i="28"/>
  <c r="AI12474" i="28"/>
  <c r="AH12474" i="28"/>
  <c r="AG12474" i="28"/>
  <c r="AF12474" i="28"/>
  <c r="AE12474" i="28"/>
  <c r="AD12474" i="28"/>
  <c r="AC12474" i="28"/>
  <c r="AO12473" i="28"/>
  <c r="AN12473" i="28"/>
  <c r="AM12473" i="28"/>
  <c r="AL12473" i="28"/>
  <c r="AK12473" i="28"/>
  <c r="AJ12473" i="28"/>
  <c r="AI12473" i="28"/>
  <c r="AH12473" i="28"/>
  <c r="AG12473" i="28"/>
  <c r="AF12473" i="28"/>
  <c r="AE12473" i="28"/>
  <c r="AD12473" i="28"/>
  <c r="AC12473" i="28"/>
  <c r="AO12472" i="28"/>
  <c r="AN12472" i="28"/>
  <c r="AM12472" i="28"/>
  <c r="AL12472" i="28"/>
  <c r="AK12472" i="28"/>
  <c r="AJ12472" i="28"/>
  <c r="AI12472" i="28"/>
  <c r="AH12472" i="28"/>
  <c r="AG12472" i="28"/>
  <c r="AF12472" i="28"/>
  <c r="AE12472" i="28"/>
  <c r="AD12472" i="28"/>
  <c r="AC12472" i="28"/>
  <c r="AO12471" i="28"/>
  <c r="AN12471" i="28"/>
  <c r="AM12471" i="28"/>
  <c r="AL12471" i="28"/>
  <c r="AK12471" i="28"/>
  <c r="AJ12471" i="28"/>
  <c r="AI12471" i="28"/>
  <c r="AH12471" i="28"/>
  <c r="AG12471" i="28"/>
  <c r="AF12471" i="28"/>
  <c r="AE12471" i="28"/>
  <c r="AD12471" i="28"/>
  <c r="AC12471" i="28"/>
  <c r="AO12470" i="28"/>
  <c r="AN12470" i="28"/>
  <c r="AM12470" i="28"/>
  <c r="AL12470" i="28"/>
  <c r="AK12470" i="28"/>
  <c r="AJ12470" i="28"/>
  <c r="AI12470" i="28"/>
  <c r="AH12470" i="28"/>
  <c r="AG12470" i="28"/>
  <c r="AF12470" i="28"/>
  <c r="AE12470" i="28"/>
  <c r="AD12470" i="28"/>
  <c r="AC12470" i="28"/>
  <c r="AO12469" i="28"/>
  <c r="AN12469" i="28"/>
  <c r="AM12469" i="28"/>
  <c r="AL12469" i="28"/>
  <c r="AK12469" i="28"/>
  <c r="AJ12469" i="28"/>
  <c r="AI12469" i="28"/>
  <c r="AH12469" i="28"/>
  <c r="AG12469" i="28"/>
  <c r="AF12469" i="28"/>
  <c r="AE12469" i="28"/>
  <c r="AD12469" i="28"/>
  <c r="AC12469" i="28"/>
  <c r="AO12468" i="28"/>
  <c r="AN12468" i="28"/>
  <c r="AM12468" i="28"/>
  <c r="AL12468" i="28"/>
  <c r="AK12468" i="28"/>
  <c r="AJ12468" i="28"/>
  <c r="AI12468" i="28"/>
  <c r="AH12468" i="28"/>
  <c r="AG12468" i="28"/>
  <c r="AF12468" i="28"/>
  <c r="AE12468" i="28"/>
  <c r="AD12468" i="28"/>
  <c r="AC12468" i="28"/>
  <c r="AO12467" i="28"/>
  <c r="AN12467" i="28"/>
  <c r="AM12467" i="28"/>
  <c r="AL12467" i="28"/>
  <c r="AK12467" i="28"/>
  <c r="AJ12467" i="28"/>
  <c r="AI12467" i="28"/>
  <c r="AH12467" i="28"/>
  <c r="AG12467" i="28"/>
  <c r="AF12467" i="28"/>
  <c r="AE12467" i="28"/>
  <c r="AD12467" i="28"/>
  <c r="AC12467" i="28"/>
  <c r="AO12466" i="28"/>
  <c r="AN12466" i="28"/>
  <c r="AM12466" i="28"/>
  <c r="AL12466" i="28"/>
  <c r="AK12466" i="28"/>
  <c r="AJ12466" i="28"/>
  <c r="AI12466" i="28"/>
  <c r="AH12466" i="28"/>
  <c r="AG12466" i="28"/>
  <c r="AF12466" i="28"/>
  <c r="AE12466" i="28"/>
  <c r="AD12466" i="28"/>
  <c r="AC12466" i="28"/>
  <c r="AO12465" i="28"/>
  <c r="AN12465" i="28"/>
  <c r="AM12465" i="28"/>
  <c r="AL12465" i="28"/>
  <c r="AK12465" i="28"/>
  <c r="AJ12465" i="28"/>
  <c r="AI12465" i="28"/>
  <c r="AH12465" i="28"/>
  <c r="AG12465" i="28"/>
  <c r="AF12465" i="28"/>
  <c r="AE12465" i="28"/>
  <c r="AD12465" i="28"/>
  <c r="AC12465" i="28"/>
  <c r="AO12464" i="28"/>
  <c r="AN12464" i="28"/>
  <c r="AM12464" i="28"/>
  <c r="AL12464" i="28"/>
  <c r="AK12464" i="28"/>
  <c r="AJ12464" i="28"/>
  <c r="AI12464" i="28"/>
  <c r="AH12464" i="28"/>
  <c r="AG12464" i="28"/>
  <c r="AF12464" i="28"/>
  <c r="AE12464" i="28"/>
  <c r="AD12464" i="28"/>
  <c r="AC12464" i="28"/>
  <c r="AO12463" i="28"/>
  <c r="AN12463" i="28"/>
  <c r="AM12463" i="28"/>
  <c r="AL12463" i="28"/>
  <c r="AK12463" i="28"/>
  <c r="AJ12463" i="28"/>
  <c r="AI12463" i="28"/>
  <c r="AH12463" i="28"/>
  <c r="AG12463" i="28"/>
  <c r="AF12463" i="28"/>
  <c r="AE12463" i="28"/>
  <c r="AD12463" i="28"/>
  <c r="AC12463" i="28"/>
  <c r="AO12462" i="28"/>
  <c r="AN12462" i="28"/>
  <c r="AM12462" i="28"/>
  <c r="AL12462" i="28"/>
  <c r="AK12462" i="28"/>
  <c r="AJ12462" i="28"/>
  <c r="AI12462" i="28"/>
  <c r="AH12462" i="28"/>
  <c r="AG12462" i="28"/>
  <c r="AF12462" i="28"/>
  <c r="AE12462" i="28"/>
  <c r="AD12462" i="28"/>
  <c r="AC12462" i="28"/>
  <c r="AO12461" i="28"/>
  <c r="AN12461" i="28"/>
  <c r="AM12461" i="28"/>
  <c r="AL12461" i="28"/>
  <c r="AK12461" i="28"/>
  <c r="AJ12461" i="28"/>
  <c r="AI12461" i="28"/>
  <c r="AH12461" i="28"/>
  <c r="AG12461" i="28"/>
  <c r="AF12461" i="28"/>
  <c r="AE12461" i="28"/>
  <c r="AD12461" i="28"/>
  <c r="AC12461" i="28"/>
  <c r="AO12460" i="28"/>
  <c r="AN12460" i="28"/>
  <c r="AM12460" i="28"/>
  <c r="AL12460" i="28"/>
  <c r="AK12460" i="28"/>
  <c r="AJ12460" i="28"/>
  <c r="AI12460" i="28"/>
  <c r="AH12460" i="28"/>
  <c r="AG12460" i="28"/>
  <c r="AF12460" i="28"/>
  <c r="AE12460" i="28"/>
  <c r="AD12460" i="28"/>
  <c r="AC12460" i="28"/>
  <c r="AO12459" i="28"/>
  <c r="AN12459" i="28"/>
  <c r="AM12459" i="28"/>
  <c r="AL12459" i="28"/>
  <c r="AK12459" i="28"/>
  <c r="AJ12459" i="28"/>
  <c r="AI12459" i="28"/>
  <c r="AH12459" i="28"/>
  <c r="AG12459" i="28"/>
  <c r="AF12459" i="28"/>
  <c r="AE12459" i="28"/>
  <c r="AD12459" i="28"/>
  <c r="AC12459" i="28"/>
  <c r="AO12458" i="28"/>
  <c r="AN12458" i="28"/>
  <c r="AM12458" i="28"/>
  <c r="AL12458" i="28"/>
  <c r="AK12458" i="28"/>
  <c r="AJ12458" i="28"/>
  <c r="AI12458" i="28"/>
  <c r="AH12458" i="28"/>
  <c r="AG12458" i="28"/>
  <c r="AF12458" i="28"/>
  <c r="AE12458" i="28"/>
  <c r="AD12458" i="28"/>
  <c r="AC12458" i="28"/>
  <c r="AO12457" i="28"/>
  <c r="AN12457" i="28"/>
  <c r="AM12457" i="28"/>
  <c r="AL12457" i="28"/>
  <c r="AK12457" i="28"/>
  <c r="AJ12457" i="28"/>
  <c r="AI12457" i="28"/>
  <c r="AH12457" i="28"/>
  <c r="AG12457" i="28"/>
  <c r="AF12457" i="28"/>
  <c r="AE12457" i="28"/>
  <c r="AD12457" i="28"/>
  <c r="AC12457" i="28"/>
  <c r="AO12456" i="28"/>
  <c r="AN12456" i="28"/>
  <c r="AM12456" i="28"/>
  <c r="AL12456" i="28"/>
  <c r="AK12456" i="28"/>
  <c r="AJ12456" i="28"/>
  <c r="AI12456" i="28"/>
  <c r="AH12456" i="28"/>
  <c r="AG12456" i="28"/>
  <c r="AF12456" i="28"/>
  <c r="AE12456" i="28"/>
  <c r="AD12456" i="28"/>
  <c r="AC12456" i="28"/>
  <c r="AO12455" i="28"/>
  <c r="AN12455" i="28"/>
  <c r="AM12455" i="28"/>
  <c r="AL12455" i="28"/>
  <c r="AK12455" i="28"/>
  <c r="AJ12455" i="28"/>
  <c r="AI12455" i="28"/>
  <c r="AH12455" i="28"/>
  <c r="AG12455" i="28"/>
  <c r="AF12455" i="28"/>
  <c r="AE12455" i="28"/>
  <c r="AD12455" i="28"/>
  <c r="AC12455" i="28"/>
  <c r="AO12454" i="28"/>
  <c r="AN12454" i="28"/>
  <c r="AM12454" i="28"/>
  <c r="AL12454" i="28"/>
  <c r="AK12454" i="28"/>
  <c r="AJ12454" i="28"/>
  <c r="AI12454" i="28"/>
  <c r="AH12454" i="28"/>
  <c r="AG12454" i="28"/>
  <c r="AF12454" i="28"/>
  <c r="AE12454" i="28"/>
  <c r="AD12454" i="28"/>
  <c r="AC12454" i="28"/>
  <c r="AO12453" i="28"/>
  <c r="AN12453" i="28"/>
  <c r="AM12453" i="28"/>
  <c r="AL12453" i="28"/>
  <c r="AK12453" i="28"/>
  <c r="AJ12453" i="28"/>
  <c r="AI12453" i="28"/>
  <c r="AH12453" i="28"/>
  <c r="AG12453" i="28"/>
  <c r="AF12453" i="28"/>
  <c r="AE12453" i="28"/>
  <c r="AD12453" i="28"/>
  <c r="AC12453" i="28"/>
  <c r="AO12452" i="28"/>
  <c r="AN12452" i="28"/>
  <c r="AM12452" i="28"/>
  <c r="AL12452" i="28"/>
  <c r="AK12452" i="28"/>
  <c r="AJ12452" i="28"/>
  <c r="AI12452" i="28"/>
  <c r="AH12452" i="28"/>
  <c r="AG12452" i="28"/>
  <c r="AF12452" i="28"/>
  <c r="AE12452" i="28"/>
  <c r="AD12452" i="28"/>
  <c r="AC12452" i="28"/>
  <c r="AO12451" i="28"/>
  <c r="AN12451" i="28"/>
  <c r="AM12451" i="28"/>
  <c r="AL12451" i="28"/>
  <c r="AK12451" i="28"/>
  <c r="AJ12451" i="28"/>
  <c r="AI12451" i="28"/>
  <c r="AH12451" i="28"/>
  <c r="AG12451" i="28"/>
  <c r="AF12451" i="28"/>
  <c r="AE12451" i="28"/>
  <c r="AD12451" i="28"/>
  <c r="AC12451" i="28"/>
  <c r="AO12450" i="28"/>
  <c r="AN12450" i="28"/>
  <c r="AM12450" i="28"/>
  <c r="AL12450" i="28"/>
  <c r="AK12450" i="28"/>
  <c r="AJ12450" i="28"/>
  <c r="AI12450" i="28"/>
  <c r="AH12450" i="28"/>
  <c r="AG12450" i="28"/>
  <c r="AF12450" i="28"/>
  <c r="AE12450" i="28"/>
  <c r="AD12450" i="28"/>
  <c r="AC12450" i="28"/>
  <c r="AO12449" i="28"/>
  <c r="AN12449" i="28"/>
  <c r="AM12449" i="28"/>
  <c r="AL12449" i="28"/>
  <c r="AK12449" i="28"/>
  <c r="AJ12449" i="28"/>
  <c r="AI12449" i="28"/>
  <c r="AH12449" i="28"/>
  <c r="AG12449" i="28"/>
  <c r="AF12449" i="28"/>
  <c r="AE12449" i="28"/>
  <c r="AD12449" i="28"/>
  <c r="AC12449" i="28"/>
  <c r="AO12448" i="28"/>
  <c r="AN12448" i="28"/>
  <c r="AM12448" i="28"/>
  <c r="AL12448" i="28"/>
  <c r="AK12448" i="28"/>
  <c r="AJ12448" i="28"/>
  <c r="AI12448" i="28"/>
  <c r="AH12448" i="28"/>
  <c r="AG12448" i="28"/>
  <c r="AF12448" i="28"/>
  <c r="AE12448" i="28"/>
  <c r="AD12448" i="28"/>
  <c r="AC12448" i="28"/>
  <c r="AO12447" i="28"/>
  <c r="AN12447" i="28"/>
  <c r="AM12447" i="28"/>
  <c r="AL12447" i="28"/>
  <c r="AK12447" i="28"/>
  <c r="AJ12447" i="28"/>
  <c r="AI12447" i="28"/>
  <c r="AH12447" i="28"/>
  <c r="AG12447" i="28"/>
  <c r="AF12447" i="28"/>
  <c r="AE12447" i="28"/>
  <c r="AD12447" i="28"/>
  <c r="AC12447" i="28"/>
  <c r="AO12446" i="28"/>
  <c r="AN12446" i="28"/>
  <c r="AM12446" i="28"/>
  <c r="AL12446" i="28"/>
  <c r="AK12446" i="28"/>
  <c r="AJ12446" i="28"/>
  <c r="AI12446" i="28"/>
  <c r="AH12446" i="28"/>
  <c r="AG12446" i="28"/>
  <c r="AF12446" i="28"/>
  <c r="AE12446" i="28"/>
  <c r="AD12446" i="28"/>
  <c r="AC12446" i="28"/>
  <c r="AO12445" i="28"/>
  <c r="AN12445" i="28"/>
  <c r="AM12445" i="28"/>
  <c r="AL12445" i="28"/>
  <c r="AK12445" i="28"/>
  <c r="AJ12445" i="28"/>
  <c r="AI12445" i="28"/>
  <c r="AH12445" i="28"/>
  <c r="AG12445" i="28"/>
  <c r="AF12445" i="28"/>
  <c r="AE12445" i="28"/>
  <c r="AD12445" i="28"/>
  <c r="AC12445" i="28"/>
  <c r="AO12444" i="28"/>
  <c r="AN12444" i="28"/>
  <c r="AM12444" i="28"/>
  <c r="AL12444" i="28"/>
  <c r="AK12444" i="28"/>
  <c r="AJ12444" i="28"/>
  <c r="AI12444" i="28"/>
  <c r="AH12444" i="28"/>
  <c r="AG12444" i="28"/>
  <c r="AF12444" i="28"/>
  <c r="AE12444" i="28"/>
  <c r="AD12444" i="28"/>
  <c r="AC12444" i="28"/>
  <c r="AO12443" i="28"/>
  <c r="AN12443" i="28"/>
  <c r="AM12443" i="28"/>
  <c r="AL12443" i="28"/>
  <c r="AK12443" i="28"/>
  <c r="AJ12443" i="28"/>
  <c r="AI12443" i="28"/>
  <c r="AH12443" i="28"/>
  <c r="AG12443" i="28"/>
  <c r="AF12443" i="28"/>
  <c r="AE12443" i="28"/>
  <c r="AD12443" i="28"/>
  <c r="AC12443" i="28"/>
  <c r="AO12442" i="28"/>
  <c r="AN12442" i="28"/>
  <c r="AM12442" i="28"/>
  <c r="AL12442" i="28"/>
  <c r="AK12442" i="28"/>
  <c r="AJ12442" i="28"/>
  <c r="AI12442" i="28"/>
  <c r="AH12442" i="28"/>
  <c r="AG12442" i="28"/>
  <c r="AF12442" i="28"/>
  <c r="AE12442" i="28"/>
  <c r="AD12442" i="28"/>
  <c r="AC12442" i="28"/>
  <c r="AO12441" i="28"/>
  <c r="AN12441" i="28"/>
  <c r="AM12441" i="28"/>
  <c r="AL12441" i="28"/>
  <c r="AK12441" i="28"/>
  <c r="AJ12441" i="28"/>
  <c r="AI12441" i="28"/>
  <c r="AH12441" i="28"/>
  <c r="AG12441" i="28"/>
  <c r="AF12441" i="28"/>
  <c r="AE12441" i="28"/>
  <c r="AD12441" i="28"/>
  <c r="AC12441" i="28"/>
  <c r="AO12440" i="28"/>
  <c r="AN12440" i="28"/>
  <c r="AM12440" i="28"/>
  <c r="AL12440" i="28"/>
  <c r="AK12440" i="28"/>
  <c r="AJ12440" i="28"/>
  <c r="AI12440" i="28"/>
  <c r="AH12440" i="28"/>
  <c r="AG12440" i="28"/>
  <c r="AF12440" i="28"/>
  <c r="AE12440" i="28"/>
  <c r="AD12440" i="28"/>
  <c r="AC12440" i="28"/>
  <c r="AO12439" i="28"/>
  <c r="AN12439" i="28"/>
  <c r="AM12439" i="28"/>
  <c r="AL12439" i="28"/>
  <c r="AK12439" i="28"/>
  <c r="AJ12439" i="28"/>
  <c r="AI12439" i="28"/>
  <c r="AH12439" i="28"/>
  <c r="AG12439" i="28"/>
  <c r="AF12439" i="28"/>
  <c r="AE12439" i="28"/>
  <c r="AD12439" i="28"/>
  <c r="AC12439" i="28"/>
  <c r="AO12438" i="28"/>
  <c r="AN12438" i="28"/>
  <c r="AM12438" i="28"/>
  <c r="AL12438" i="28"/>
  <c r="AK12438" i="28"/>
  <c r="AJ12438" i="28"/>
  <c r="AI12438" i="28"/>
  <c r="AH12438" i="28"/>
  <c r="AG12438" i="28"/>
  <c r="AF12438" i="28"/>
  <c r="AE12438" i="28"/>
  <c r="AD12438" i="28"/>
  <c r="AC12438" i="28"/>
  <c r="AO12437" i="28"/>
  <c r="AN12437" i="28"/>
  <c r="AM12437" i="28"/>
  <c r="AL12437" i="28"/>
  <c r="AK12437" i="28"/>
  <c r="AJ12437" i="28"/>
  <c r="AI12437" i="28"/>
  <c r="AH12437" i="28"/>
  <c r="AG12437" i="28"/>
  <c r="AF12437" i="28"/>
  <c r="AE12437" i="28"/>
  <c r="AD12437" i="28"/>
  <c r="AC12437" i="28"/>
  <c r="AO12436" i="28"/>
  <c r="AN12436" i="28"/>
  <c r="AM12436" i="28"/>
  <c r="AL12436" i="28"/>
  <c r="AK12436" i="28"/>
  <c r="AJ12436" i="28"/>
  <c r="AI12436" i="28"/>
  <c r="AH12436" i="28"/>
  <c r="AG12436" i="28"/>
  <c r="AF12436" i="28"/>
  <c r="AE12436" i="28"/>
  <c r="AD12436" i="28"/>
  <c r="AC12436" i="28"/>
  <c r="AO12435" i="28"/>
  <c r="AN12435" i="28"/>
  <c r="AM12435" i="28"/>
  <c r="AL12435" i="28"/>
  <c r="AK12435" i="28"/>
  <c r="AJ12435" i="28"/>
  <c r="AI12435" i="28"/>
  <c r="AH12435" i="28"/>
  <c r="AG12435" i="28"/>
  <c r="AF12435" i="28"/>
  <c r="AE12435" i="28"/>
  <c r="AD12435" i="28"/>
  <c r="AC12435" i="28"/>
  <c r="AO12434" i="28"/>
  <c r="AN12434" i="28"/>
  <c r="AM12434" i="28"/>
  <c r="AL12434" i="28"/>
  <c r="AK12434" i="28"/>
  <c r="AJ12434" i="28"/>
  <c r="AI12434" i="28"/>
  <c r="AH12434" i="28"/>
  <c r="AG12434" i="28"/>
  <c r="AF12434" i="28"/>
  <c r="AE12434" i="28"/>
  <c r="AD12434" i="28"/>
  <c r="AC12434" i="28"/>
  <c r="AO12433" i="28"/>
  <c r="AN12433" i="28"/>
  <c r="AM12433" i="28"/>
  <c r="AL12433" i="28"/>
  <c r="AK12433" i="28"/>
  <c r="AJ12433" i="28"/>
  <c r="AI12433" i="28"/>
  <c r="AH12433" i="28"/>
  <c r="AG12433" i="28"/>
  <c r="AF12433" i="28"/>
  <c r="AE12433" i="28"/>
  <c r="AD12433" i="28"/>
  <c r="AC12433" i="28"/>
  <c r="AO12432" i="28"/>
  <c r="AN12432" i="28"/>
  <c r="AM12432" i="28"/>
  <c r="AL12432" i="28"/>
  <c r="AK12432" i="28"/>
  <c r="AJ12432" i="28"/>
  <c r="AI12432" i="28"/>
  <c r="AH12432" i="28"/>
  <c r="AG12432" i="28"/>
  <c r="AF12432" i="28"/>
  <c r="AE12432" i="28"/>
  <c r="AD12432" i="28"/>
  <c r="AC12432" i="28"/>
  <c r="AO12431" i="28"/>
  <c r="AN12431" i="28"/>
  <c r="AM12431" i="28"/>
  <c r="AL12431" i="28"/>
  <c r="AK12431" i="28"/>
  <c r="AJ12431" i="28"/>
  <c r="AI12431" i="28"/>
  <c r="AH12431" i="28"/>
  <c r="AG12431" i="28"/>
  <c r="AF12431" i="28"/>
  <c r="AE12431" i="28"/>
  <c r="AD12431" i="28"/>
  <c r="AC12431" i="28"/>
  <c r="AO12430" i="28"/>
  <c r="AN12430" i="28"/>
  <c r="AM12430" i="28"/>
  <c r="AL12430" i="28"/>
  <c r="AK12430" i="28"/>
  <c r="AJ12430" i="28"/>
  <c r="AI12430" i="28"/>
  <c r="AH12430" i="28"/>
  <c r="AG12430" i="28"/>
  <c r="AF12430" i="28"/>
  <c r="AE12430" i="28"/>
  <c r="AD12430" i="28"/>
  <c r="AC12430" i="28"/>
  <c r="AO12429" i="28"/>
  <c r="AN12429" i="28"/>
  <c r="AM12429" i="28"/>
  <c r="AL12429" i="28"/>
  <c r="AK12429" i="28"/>
  <c r="AJ12429" i="28"/>
  <c r="AI12429" i="28"/>
  <c r="AH12429" i="28"/>
  <c r="AG12429" i="28"/>
  <c r="AF12429" i="28"/>
  <c r="AE12429" i="28"/>
  <c r="AD12429" i="28"/>
  <c r="AC12429" i="28"/>
  <c r="AO12428" i="28"/>
  <c r="AN12428" i="28"/>
  <c r="AM12428" i="28"/>
  <c r="AL12428" i="28"/>
  <c r="AK12428" i="28"/>
  <c r="AJ12428" i="28"/>
  <c r="AI12428" i="28"/>
  <c r="AH12428" i="28"/>
  <c r="AG12428" i="28"/>
  <c r="AF12428" i="28"/>
  <c r="AE12428" i="28"/>
  <c r="AD12428" i="28"/>
  <c r="AC12428" i="28"/>
  <c r="AO12427" i="28"/>
  <c r="AN12427" i="28"/>
  <c r="AM12427" i="28"/>
  <c r="AL12427" i="28"/>
  <c r="AK12427" i="28"/>
  <c r="AJ12427" i="28"/>
  <c r="AI12427" i="28"/>
  <c r="AH12427" i="28"/>
  <c r="AG12427" i="28"/>
  <c r="AF12427" i="28"/>
  <c r="AE12427" i="28"/>
  <c r="AD12427" i="28"/>
  <c r="AC12427" i="28"/>
  <c r="AO12426" i="28"/>
  <c r="AN12426" i="28"/>
  <c r="AM12426" i="28"/>
  <c r="AL12426" i="28"/>
  <c r="AK12426" i="28"/>
  <c r="AJ12426" i="28"/>
  <c r="AI12426" i="28"/>
  <c r="AH12426" i="28"/>
  <c r="AG12426" i="28"/>
  <c r="AF12426" i="28"/>
  <c r="AE12426" i="28"/>
  <c r="AD12426" i="28"/>
  <c r="AC12426" i="28"/>
  <c r="AO12425" i="28"/>
  <c r="AN12425" i="28"/>
  <c r="AM12425" i="28"/>
  <c r="AL12425" i="28"/>
  <c r="AK12425" i="28"/>
  <c r="AJ12425" i="28"/>
  <c r="AI12425" i="28"/>
  <c r="AH12425" i="28"/>
  <c r="AG12425" i="28"/>
  <c r="AF12425" i="28"/>
  <c r="AE12425" i="28"/>
  <c r="AD12425" i="28"/>
  <c r="AC12425" i="28"/>
  <c r="AO12424" i="28"/>
  <c r="AN12424" i="28"/>
  <c r="AM12424" i="28"/>
  <c r="AL12424" i="28"/>
  <c r="AK12424" i="28"/>
  <c r="AJ12424" i="28"/>
  <c r="AI12424" i="28"/>
  <c r="AH12424" i="28"/>
  <c r="AG12424" i="28"/>
  <c r="AF12424" i="28"/>
  <c r="AE12424" i="28"/>
  <c r="AD12424" i="28"/>
  <c r="AC12424" i="28"/>
  <c r="AO12423" i="28"/>
  <c r="AN12423" i="28"/>
  <c r="AM12423" i="28"/>
  <c r="AL12423" i="28"/>
  <c r="AK12423" i="28"/>
  <c r="AJ12423" i="28"/>
  <c r="AI12423" i="28"/>
  <c r="AH12423" i="28"/>
  <c r="AG12423" i="28"/>
  <c r="AF12423" i="28"/>
  <c r="AE12423" i="28"/>
  <c r="AD12423" i="28"/>
  <c r="AC12423" i="28"/>
  <c r="AO12422" i="28"/>
  <c r="AN12422" i="28"/>
  <c r="AM12422" i="28"/>
  <c r="AL12422" i="28"/>
  <c r="AK12422" i="28"/>
  <c r="AJ12422" i="28"/>
  <c r="AI12422" i="28"/>
  <c r="AH12422" i="28"/>
  <c r="AG12422" i="28"/>
  <c r="AF12422" i="28"/>
  <c r="AE12422" i="28"/>
  <c r="AD12422" i="28"/>
  <c r="AC12422" i="28"/>
  <c r="AO12421" i="28"/>
  <c r="AN12421" i="28"/>
  <c r="AM12421" i="28"/>
  <c r="AL12421" i="28"/>
  <c r="AK12421" i="28"/>
  <c r="AJ12421" i="28"/>
  <c r="AI12421" i="28"/>
  <c r="AH12421" i="28"/>
  <c r="AG12421" i="28"/>
  <c r="AF12421" i="28"/>
  <c r="AE12421" i="28"/>
  <c r="AD12421" i="28"/>
  <c r="AC12421" i="28"/>
  <c r="AO12420" i="28"/>
  <c r="AN12420" i="28"/>
  <c r="AM12420" i="28"/>
  <c r="AL12420" i="28"/>
  <c r="AK12420" i="28"/>
  <c r="AJ12420" i="28"/>
  <c r="AI12420" i="28"/>
  <c r="AH12420" i="28"/>
  <c r="AG12420" i="28"/>
  <c r="AF12420" i="28"/>
  <c r="AE12420" i="28"/>
  <c r="AD12420" i="28"/>
  <c r="AC12420" i="28"/>
  <c r="AO12419" i="28"/>
  <c r="AN12419" i="28"/>
  <c r="AM12419" i="28"/>
  <c r="AL12419" i="28"/>
  <c r="AK12419" i="28"/>
  <c r="AJ12419" i="28"/>
  <c r="AI12419" i="28"/>
  <c r="AH12419" i="28"/>
  <c r="AG12419" i="28"/>
  <c r="AF12419" i="28"/>
  <c r="AE12419" i="28"/>
  <c r="AD12419" i="28"/>
  <c r="AC12419" i="28"/>
  <c r="AO12418" i="28"/>
  <c r="AN12418" i="28"/>
  <c r="AM12418" i="28"/>
  <c r="AL12418" i="28"/>
  <c r="AK12418" i="28"/>
  <c r="AJ12418" i="28"/>
  <c r="AI12418" i="28"/>
  <c r="AH12418" i="28"/>
  <c r="AG12418" i="28"/>
  <c r="AF12418" i="28"/>
  <c r="AE12418" i="28"/>
  <c r="AD12418" i="28"/>
  <c r="AC12418" i="28"/>
  <c r="AO12417" i="28"/>
  <c r="AN12417" i="28"/>
  <c r="AM12417" i="28"/>
  <c r="AL12417" i="28"/>
  <c r="AK12417" i="28"/>
  <c r="AJ12417" i="28"/>
  <c r="AI12417" i="28"/>
  <c r="AH12417" i="28"/>
  <c r="AG12417" i="28"/>
  <c r="AF12417" i="28"/>
  <c r="AE12417" i="28"/>
  <c r="AD12417" i="28"/>
  <c r="AC12417" i="28"/>
  <c r="AO12416" i="28"/>
  <c r="AN12416" i="28"/>
  <c r="AM12416" i="28"/>
  <c r="AL12416" i="28"/>
  <c r="AK12416" i="28"/>
  <c r="AJ12416" i="28"/>
  <c r="AI12416" i="28"/>
  <c r="AH12416" i="28"/>
  <c r="AG12416" i="28"/>
  <c r="AF12416" i="28"/>
  <c r="AE12416" i="28"/>
  <c r="AD12416" i="28"/>
  <c r="AC12416" i="28"/>
  <c r="AO12415" i="28"/>
  <c r="AN12415" i="28"/>
  <c r="AM12415" i="28"/>
  <c r="AL12415" i="28"/>
  <c r="AK12415" i="28"/>
  <c r="AJ12415" i="28"/>
  <c r="AI12415" i="28"/>
  <c r="AH12415" i="28"/>
  <c r="AG12415" i="28"/>
  <c r="AF12415" i="28"/>
  <c r="AE12415" i="28"/>
  <c r="AD12415" i="28"/>
  <c r="AC12415" i="28"/>
  <c r="AO12414" i="28"/>
  <c r="AN12414" i="28"/>
  <c r="AM12414" i="28"/>
  <c r="AL12414" i="28"/>
  <c r="AK12414" i="28"/>
  <c r="AJ12414" i="28"/>
  <c r="AI12414" i="28"/>
  <c r="AH12414" i="28"/>
  <c r="AG12414" i="28"/>
  <c r="AF12414" i="28"/>
  <c r="AE12414" i="28"/>
  <c r="AD12414" i="28"/>
  <c r="AC12414" i="28"/>
  <c r="AO12413" i="28"/>
  <c r="AN12413" i="28"/>
  <c r="AM12413" i="28"/>
  <c r="AL12413" i="28"/>
  <c r="AK12413" i="28"/>
  <c r="AJ12413" i="28"/>
  <c r="AI12413" i="28"/>
  <c r="AH12413" i="28"/>
  <c r="AG12413" i="28"/>
  <c r="AF12413" i="28"/>
  <c r="AE12413" i="28"/>
  <c r="AD12413" i="28"/>
  <c r="AC12413" i="28"/>
  <c r="AO12412" i="28"/>
  <c r="AN12412" i="28"/>
  <c r="AM12412" i="28"/>
  <c r="AL12412" i="28"/>
  <c r="AK12412" i="28"/>
  <c r="AJ12412" i="28"/>
  <c r="AI12412" i="28"/>
  <c r="AH12412" i="28"/>
  <c r="AG12412" i="28"/>
  <c r="AF12412" i="28"/>
  <c r="AE12412" i="28"/>
  <c r="AD12412" i="28"/>
  <c r="AC12412" i="28"/>
  <c r="AO12411" i="28"/>
  <c r="AN12411" i="28"/>
  <c r="AM12411" i="28"/>
  <c r="AL12411" i="28"/>
  <c r="AK12411" i="28"/>
  <c r="AJ12411" i="28"/>
  <c r="AI12411" i="28"/>
  <c r="AH12411" i="28"/>
  <c r="AG12411" i="28"/>
  <c r="AF12411" i="28"/>
  <c r="AE12411" i="28"/>
  <c r="AD12411" i="28"/>
  <c r="AC12411" i="28"/>
  <c r="AO12410" i="28"/>
  <c r="AN12410" i="28"/>
  <c r="AM12410" i="28"/>
  <c r="AL12410" i="28"/>
  <c r="AK12410" i="28"/>
  <c r="AJ12410" i="28"/>
  <c r="AI12410" i="28"/>
  <c r="AH12410" i="28"/>
  <c r="AG12410" i="28"/>
  <c r="AF12410" i="28"/>
  <c r="AE12410" i="28"/>
  <c r="AD12410" i="28"/>
  <c r="AC12410" i="28"/>
  <c r="AO12409" i="28"/>
  <c r="AN12409" i="28"/>
  <c r="AM12409" i="28"/>
  <c r="AL12409" i="28"/>
  <c r="AK12409" i="28"/>
  <c r="AJ12409" i="28"/>
  <c r="AI12409" i="28"/>
  <c r="AH12409" i="28"/>
  <c r="AG12409" i="28"/>
  <c r="AF12409" i="28"/>
  <c r="AE12409" i="28"/>
  <c r="AD12409" i="28"/>
  <c r="AC12409" i="28"/>
  <c r="AO12408" i="28"/>
  <c r="AN12408" i="28"/>
  <c r="AM12408" i="28"/>
  <c r="AL12408" i="28"/>
  <c r="AK12408" i="28"/>
  <c r="AJ12408" i="28"/>
  <c r="AI12408" i="28"/>
  <c r="AH12408" i="28"/>
  <c r="AG12408" i="28"/>
  <c r="AF12408" i="28"/>
  <c r="AE12408" i="28"/>
  <c r="AD12408" i="28"/>
  <c r="AC12408" i="28"/>
  <c r="AO12407" i="28"/>
  <c r="AN12407" i="28"/>
  <c r="AM12407" i="28"/>
  <c r="AL12407" i="28"/>
  <c r="AK12407" i="28"/>
  <c r="AJ12407" i="28"/>
  <c r="AI12407" i="28"/>
  <c r="AH12407" i="28"/>
  <c r="AG12407" i="28"/>
  <c r="AF12407" i="28"/>
  <c r="AE12407" i="28"/>
  <c r="AD12407" i="28"/>
  <c r="AC12407" i="28"/>
  <c r="AO12406" i="28"/>
  <c r="AN12406" i="28"/>
  <c r="AM12406" i="28"/>
  <c r="AL12406" i="28"/>
  <c r="AK12406" i="28"/>
  <c r="AJ12406" i="28"/>
  <c r="AI12406" i="28"/>
  <c r="AH12406" i="28"/>
  <c r="AG12406" i="28"/>
  <c r="AF12406" i="28"/>
  <c r="AE12406" i="28"/>
  <c r="AD12406" i="28"/>
  <c r="AC12406" i="28"/>
  <c r="AO12405" i="28"/>
  <c r="AN12405" i="28"/>
  <c r="AM12405" i="28"/>
  <c r="AL12405" i="28"/>
  <c r="AK12405" i="28"/>
  <c r="AJ12405" i="28"/>
  <c r="AI12405" i="28"/>
  <c r="AH12405" i="28"/>
  <c r="AG12405" i="28"/>
  <c r="AF12405" i="28"/>
  <c r="AE12405" i="28"/>
  <c r="AD12405" i="28"/>
  <c r="AC12405" i="28"/>
  <c r="AO12404" i="28"/>
  <c r="AN12404" i="28"/>
  <c r="AM12404" i="28"/>
  <c r="AL12404" i="28"/>
  <c r="AK12404" i="28"/>
  <c r="AJ12404" i="28"/>
  <c r="AI12404" i="28"/>
  <c r="AH12404" i="28"/>
  <c r="AG12404" i="28"/>
  <c r="AF12404" i="28"/>
  <c r="AE12404" i="28"/>
  <c r="AD12404" i="28"/>
  <c r="AC12404" i="28"/>
  <c r="AO12403" i="28"/>
  <c r="AN12403" i="28"/>
  <c r="AM12403" i="28"/>
  <c r="AL12403" i="28"/>
  <c r="AK12403" i="28"/>
  <c r="AJ12403" i="28"/>
  <c r="AI12403" i="28"/>
  <c r="AH12403" i="28"/>
  <c r="AG12403" i="28"/>
  <c r="AF12403" i="28"/>
  <c r="AE12403" i="28"/>
  <c r="AD12403" i="28"/>
  <c r="AC12403" i="28"/>
  <c r="AO12402" i="28"/>
  <c r="AN12402" i="28"/>
  <c r="AM12402" i="28"/>
  <c r="AL12402" i="28"/>
  <c r="AK12402" i="28"/>
  <c r="AJ12402" i="28"/>
  <c r="AI12402" i="28"/>
  <c r="AH12402" i="28"/>
  <c r="AG12402" i="28"/>
  <c r="AF12402" i="28"/>
  <c r="AE12402" i="28"/>
  <c r="AD12402" i="28"/>
  <c r="AC12402" i="28"/>
  <c r="AO12401" i="28"/>
  <c r="AN12401" i="28"/>
  <c r="AM12401" i="28"/>
  <c r="AL12401" i="28"/>
  <c r="AK12401" i="28"/>
  <c r="AJ12401" i="28"/>
  <c r="AI12401" i="28"/>
  <c r="AH12401" i="28"/>
  <c r="AG12401" i="28"/>
  <c r="AF12401" i="28"/>
  <c r="AE12401" i="28"/>
  <c r="AD12401" i="28"/>
  <c r="AC12401" i="28"/>
  <c r="AO12400" i="28"/>
  <c r="AN12400" i="28"/>
  <c r="AM12400" i="28"/>
  <c r="AL12400" i="28"/>
  <c r="AK12400" i="28"/>
  <c r="AJ12400" i="28"/>
  <c r="AI12400" i="28"/>
  <c r="AH12400" i="28"/>
  <c r="AG12400" i="28"/>
  <c r="AF12400" i="28"/>
  <c r="AE12400" i="28"/>
  <c r="AD12400" i="28"/>
  <c r="AC12400" i="28"/>
  <c r="AO12399" i="28"/>
  <c r="AN12399" i="28"/>
  <c r="AM12399" i="28"/>
  <c r="AL12399" i="28"/>
  <c r="AK12399" i="28"/>
  <c r="AJ12399" i="28"/>
  <c r="AI12399" i="28"/>
  <c r="AH12399" i="28"/>
  <c r="AG12399" i="28"/>
  <c r="AF12399" i="28"/>
  <c r="AE12399" i="28"/>
  <c r="AD12399" i="28"/>
  <c r="AC12399" i="28"/>
  <c r="AO12398" i="28"/>
  <c r="AN12398" i="28"/>
  <c r="AM12398" i="28"/>
  <c r="AL12398" i="28"/>
  <c r="AK12398" i="28"/>
  <c r="AJ12398" i="28"/>
  <c r="AI12398" i="28"/>
  <c r="AH12398" i="28"/>
  <c r="AG12398" i="28"/>
  <c r="AF12398" i="28"/>
  <c r="AE12398" i="28"/>
  <c r="AD12398" i="28"/>
  <c r="AC12398" i="28"/>
  <c r="AO12397" i="28"/>
  <c r="AN12397" i="28"/>
  <c r="AM12397" i="28"/>
  <c r="AL12397" i="28"/>
  <c r="AK12397" i="28"/>
  <c r="AJ12397" i="28"/>
  <c r="AI12397" i="28"/>
  <c r="AH12397" i="28"/>
  <c r="AG12397" i="28"/>
  <c r="AF12397" i="28"/>
  <c r="AE12397" i="28"/>
  <c r="AD12397" i="28"/>
  <c r="AC12397" i="28"/>
  <c r="AO12396" i="28"/>
  <c r="AN12396" i="28"/>
  <c r="AM12396" i="28"/>
  <c r="AL12396" i="28"/>
  <c r="AK12396" i="28"/>
  <c r="AJ12396" i="28"/>
  <c r="AI12396" i="28"/>
  <c r="AH12396" i="28"/>
  <c r="AG12396" i="28"/>
  <c r="AF12396" i="28"/>
  <c r="AE12396" i="28"/>
  <c r="AD12396" i="28"/>
  <c r="AC12396" i="28"/>
  <c r="AO12395" i="28"/>
  <c r="AN12395" i="28"/>
  <c r="AM12395" i="28"/>
  <c r="AL12395" i="28"/>
  <c r="AK12395" i="28"/>
  <c r="AJ12395" i="28"/>
  <c r="AI12395" i="28"/>
  <c r="AH12395" i="28"/>
  <c r="AG12395" i="28"/>
  <c r="AF12395" i="28"/>
  <c r="AE12395" i="28"/>
  <c r="AD12395" i="28"/>
  <c r="AC12395" i="28"/>
  <c r="AO12394" i="28"/>
  <c r="AN12394" i="28"/>
  <c r="AM12394" i="28"/>
  <c r="AL12394" i="28"/>
  <c r="AK12394" i="28"/>
  <c r="AJ12394" i="28"/>
  <c r="AI12394" i="28"/>
  <c r="AH12394" i="28"/>
  <c r="AG12394" i="28"/>
  <c r="AF12394" i="28"/>
  <c r="AE12394" i="28"/>
  <c r="AD12394" i="28"/>
  <c r="AC12394" i="28"/>
  <c r="AO12393" i="28"/>
  <c r="AN12393" i="28"/>
  <c r="AM12393" i="28"/>
  <c r="AL12393" i="28"/>
  <c r="AK12393" i="28"/>
  <c r="AJ12393" i="28"/>
  <c r="AI12393" i="28"/>
  <c r="AH12393" i="28"/>
  <c r="AG12393" i="28"/>
  <c r="AF12393" i="28"/>
  <c r="AE12393" i="28"/>
  <c r="AD12393" i="28"/>
  <c r="AC12393" i="28"/>
  <c r="AO12392" i="28"/>
  <c r="AN12392" i="28"/>
  <c r="AM12392" i="28"/>
  <c r="AL12392" i="28"/>
  <c r="AK12392" i="28"/>
  <c r="AJ12392" i="28"/>
  <c r="AI12392" i="28"/>
  <c r="AH12392" i="28"/>
  <c r="AG12392" i="28"/>
  <c r="AF12392" i="28"/>
  <c r="AE12392" i="28"/>
  <c r="AD12392" i="28"/>
  <c r="AC12392" i="28"/>
  <c r="AO12391" i="28"/>
  <c r="AN12391" i="28"/>
  <c r="AM12391" i="28"/>
  <c r="AL12391" i="28"/>
  <c r="AK12391" i="28"/>
  <c r="AJ12391" i="28"/>
  <c r="AI12391" i="28"/>
  <c r="AH12391" i="28"/>
  <c r="AG12391" i="28"/>
  <c r="AF12391" i="28"/>
  <c r="AE12391" i="28"/>
  <c r="AD12391" i="28"/>
  <c r="AC12391" i="28"/>
  <c r="AO12390" i="28"/>
  <c r="AN12390" i="28"/>
  <c r="AM12390" i="28"/>
  <c r="AL12390" i="28"/>
  <c r="AK12390" i="28"/>
  <c r="AJ12390" i="28"/>
  <c r="AI12390" i="28"/>
  <c r="AH12390" i="28"/>
  <c r="AG12390" i="28"/>
  <c r="AF12390" i="28"/>
  <c r="AE12390" i="28"/>
  <c r="AD12390" i="28"/>
  <c r="AC12390" i="28"/>
  <c r="AO12389" i="28"/>
  <c r="AN12389" i="28"/>
  <c r="AM12389" i="28"/>
  <c r="AL12389" i="28"/>
  <c r="AK12389" i="28"/>
  <c r="AJ12389" i="28"/>
  <c r="AI12389" i="28"/>
  <c r="AH12389" i="28"/>
  <c r="AG12389" i="28"/>
  <c r="AF12389" i="28"/>
  <c r="AE12389" i="28"/>
  <c r="AD12389" i="28"/>
  <c r="AC12389" i="28"/>
  <c r="AO12388" i="28"/>
  <c r="AN12388" i="28"/>
  <c r="AM12388" i="28"/>
  <c r="AL12388" i="28"/>
  <c r="AK12388" i="28"/>
  <c r="AJ12388" i="28"/>
  <c r="AI12388" i="28"/>
  <c r="AH12388" i="28"/>
  <c r="AG12388" i="28"/>
  <c r="AF12388" i="28"/>
  <c r="AE12388" i="28"/>
  <c r="AD12388" i="28"/>
  <c r="AC12388" i="28"/>
  <c r="AO12387" i="28"/>
  <c r="AN12387" i="28"/>
  <c r="AM12387" i="28"/>
  <c r="AL12387" i="28"/>
  <c r="AK12387" i="28"/>
  <c r="AJ12387" i="28"/>
  <c r="AI12387" i="28"/>
  <c r="AH12387" i="28"/>
  <c r="AG12387" i="28"/>
  <c r="AF12387" i="28"/>
  <c r="AE12387" i="28"/>
  <c r="AD12387" i="28"/>
  <c r="AC12387" i="28"/>
  <c r="AO12386" i="28"/>
  <c r="AN12386" i="28"/>
  <c r="AM12386" i="28"/>
  <c r="AL12386" i="28"/>
  <c r="AK12386" i="28"/>
  <c r="AJ12386" i="28"/>
  <c r="AI12386" i="28"/>
  <c r="AH12386" i="28"/>
  <c r="AG12386" i="28"/>
  <c r="AF12386" i="28"/>
  <c r="AE12386" i="28"/>
  <c r="AD12386" i="28"/>
  <c r="AC12386" i="28"/>
  <c r="AO12385" i="28"/>
  <c r="AN12385" i="28"/>
  <c r="AM12385" i="28"/>
  <c r="AL12385" i="28"/>
  <c r="AK12385" i="28"/>
  <c r="AJ12385" i="28"/>
  <c r="AI12385" i="28"/>
  <c r="AH12385" i="28"/>
  <c r="AG12385" i="28"/>
  <c r="AF12385" i="28"/>
  <c r="AE12385" i="28"/>
  <c r="AD12385" i="28"/>
  <c r="AC12385" i="28"/>
  <c r="AO12384" i="28"/>
  <c r="AN12384" i="28"/>
  <c r="AM12384" i="28"/>
  <c r="AL12384" i="28"/>
  <c r="AK12384" i="28"/>
  <c r="AJ12384" i="28"/>
  <c r="AI12384" i="28"/>
  <c r="AH12384" i="28"/>
  <c r="AG12384" i="28"/>
  <c r="AF12384" i="28"/>
  <c r="AE12384" i="28"/>
  <c r="AD12384" i="28"/>
  <c r="AC12384" i="28"/>
  <c r="AO12383" i="28"/>
  <c r="AN12383" i="28"/>
  <c r="AM12383" i="28"/>
  <c r="AL12383" i="28"/>
  <c r="AK12383" i="28"/>
  <c r="AJ12383" i="28"/>
  <c r="AI12383" i="28"/>
  <c r="AH12383" i="28"/>
  <c r="AG12383" i="28"/>
  <c r="AF12383" i="28"/>
  <c r="AE12383" i="28"/>
  <c r="AD12383" i="28"/>
  <c r="AC12383" i="28"/>
  <c r="AO12382" i="28"/>
  <c r="AN12382" i="28"/>
  <c r="AM12382" i="28"/>
  <c r="AL12382" i="28"/>
  <c r="AK12382" i="28"/>
  <c r="AJ12382" i="28"/>
  <c r="AI12382" i="28"/>
  <c r="AH12382" i="28"/>
  <c r="AG12382" i="28"/>
  <c r="AF12382" i="28"/>
  <c r="AE12382" i="28"/>
  <c r="AD12382" i="28"/>
  <c r="AC12382" i="28"/>
  <c r="AO12381" i="28"/>
  <c r="AN12381" i="28"/>
  <c r="AM12381" i="28"/>
  <c r="AL12381" i="28"/>
  <c r="AK12381" i="28"/>
  <c r="AJ12381" i="28"/>
  <c r="AI12381" i="28"/>
  <c r="AH12381" i="28"/>
  <c r="AG12381" i="28"/>
  <c r="AF12381" i="28"/>
  <c r="AE12381" i="28"/>
  <c r="AD12381" i="28"/>
  <c r="AC12381" i="28"/>
  <c r="AO12380" i="28"/>
  <c r="AN12380" i="28"/>
  <c r="AM12380" i="28"/>
  <c r="AL12380" i="28"/>
  <c r="AK12380" i="28"/>
  <c r="AJ12380" i="28"/>
  <c r="AI12380" i="28"/>
  <c r="AH12380" i="28"/>
  <c r="AG12380" i="28"/>
  <c r="AF12380" i="28"/>
  <c r="AE12380" i="28"/>
  <c r="AD12380" i="28"/>
  <c r="AC12380" i="28"/>
  <c r="AO12379" i="28"/>
  <c r="AN12379" i="28"/>
  <c r="AM12379" i="28"/>
  <c r="AL12379" i="28"/>
  <c r="AK12379" i="28"/>
  <c r="AJ12379" i="28"/>
  <c r="AI12379" i="28"/>
  <c r="AH12379" i="28"/>
  <c r="AG12379" i="28"/>
  <c r="AF12379" i="28"/>
  <c r="AE12379" i="28"/>
  <c r="AD12379" i="28"/>
  <c r="AC12379" i="28"/>
  <c r="AO12378" i="28"/>
  <c r="AN12378" i="28"/>
  <c r="AM12378" i="28"/>
  <c r="AL12378" i="28"/>
  <c r="AK12378" i="28"/>
  <c r="AJ12378" i="28"/>
  <c r="AI12378" i="28"/>
  <c r="AH12378" i="28"/>
  <c r="AG12378" i="28"/>
  <c r="AF12378" i="28"/>
  <c r="AE12378" i="28"/>
  <c r="AD12378" i="28"/>
  <c r="AC12378" i="28"/>
  <c r="AO12377" i="28"/>
  <c r="AN12377" i="28"/>
  <c r="AM12377" i="28"/>
  <c r="AL12377" i="28"/>
  <c r="AK12377" i="28"/>
  <c r="AJ12377" i="28"/>
  <c r="AI12377" i="28"/>
  <c r="AH12377" i="28"/>
  <c r="AG12377" i="28"/>
  <c r="AF12377" i="28"/>
  <c r="AE12377" i="28"/>
  <c r="AD12377" i="28"/>
  <c r="AC12377" i="28"/>
  <c r="AO12376" i="28"/>
  <c r="AN12376" i="28"/>
  <c r="AM12376" i="28"/>
  <c r="AL12376" i="28"/>
  <c r="AK12376" i="28"/>
  <c r="AJ12376" i="28"/>
  <c r="AI12376" i="28"/>
  <c r="AH12376" i="28"/>
  <c r="AG12376" i="28"/>
  <c r="AF12376" i="28"/>
  <c r="AE12376" i="28"/>
  <c r="AD12376" i="28"/>
  <c r="AC12376" i="28"/>
  <c r="AO12375" i="28"/>
  <c r="AN12375" i="28"/>
  <c r="AM12375" i="28"/>
  <c r="AL12375" i="28"/>
  <c r="AK12375" i="28"/>
  <c r="AJ12375" i="28"/>
  <c r="AI12375" i="28"/>
  <c r="AH12375" i="28"/>
  <c r="AG12375" i="28"/>
  <c r="AF12375" i="28"/>
  <c r="AE12375" i="28"/>
  <c r="AD12375" i="28"/>
  <c r="AC12375" i="28"/>
  <c r="AO12374" i="28"/>
  <c r="AN12374" i="28"/>
  <c r="AM12374" i="28"/>
  <c r="AL12374" i="28"/>
  <c r="AK12374" i="28"/>
  <c r="AJ12374" i="28"/>
  <c r="AI12374" i="28"/>
  <c r="AH12374" i="28"/>
  <c r="AG12374" i="28"/>
  <c r="AF12374" i="28"/>
  <c r="AE12374" i="28"/>
  <c r="AD12374" i="28"/>
  <c r="AC12374" i="28"/>
  <c r="AO12373" i="28"/>
  <c r="AN12373" i="28"/>
  <c r="AM12373" i="28"/>
  <c r="AL12373" i="28"/>
  <c r="AK12373" i="28"/>
  <c r="AJ12373" i="28"/>
  <c r="AI12373" i="28"/>
  <c r="AH12373" i="28"/>
  <c r="AG12373" i="28"/>
  <c r="AF12373" i="28"/>
  <c r="AE12373" i="28"/>
  <c r="AD12373" i="28"/>
  <c r="AC12373" i="28"/>
  <c r="AO12372" i="28"/>
  <c r="AN12372" i="28"/>
  <c r="AM12372" i="28"/>
  <c r="AL12372" i="28"/>
  <c r="AK12372" i="28"/>
  <c r="AJ12372" i="28"/>
  <c r="AI12372" i="28"/>
  <c r="AH12372" i="28"/>
  <c r="AG12372" i="28"/>
  <c r="AF12372" i="28"/>
  <c r="AE12372" i="28"/>
  <c r="AD12372" i="28"/>
  <c r="AC12372" i="28"/>
  <c r="AO12371" i="28"/>
  <c r="AN12371" i="28"/>
  <c r="AM12371" i="28"/>
  <c r="AL12371" i="28"/>
  <c r="AK12371" i="28"/>
  <c r="AJ12371" i="28"/>
  <c r="AI12371" i="28"/>
  <c r="AH12371" i="28"/>
  <c r="AG12371" i="28"/>
  <c r="AF12371" i="28"/>
  <c r="AE12371" i="28"/>
  <c r="AD12371" i="28"/>
  <c r="AC12371" i="28"/>
  <c r="AO12370" i="28"/>
  <c r="AN12370" i="28"/>
  <c r="AM12370" i="28"/>
  <c r="AL12370" i="28"/>
  <c r="AK12370" i="28"/>
  <c r="AJ12370" i="28"/>
  <c r="AI12370" i="28"/>
  <c r="AH12370" i="28"/>
  <c r="AG12370" i="28"/>
  <c r="AF12370" i="28"/>
  <c r="AE12370" i="28"/>
  <c r="AD12370" i="28"/>
  <c r="AC12370" i="28"/>
  <c r="AO12369" i="28"/>
  <c r="AN12369" i="28"/>
  <c r="AM12369" i="28"/>
  <c r="AL12369" i="28"/>
  <c r="AK12369" i="28"/>
  <c r="AJ12369" i="28"/>
  <c r="AI12369" i="28"/>
  <c r="AH12369" i="28"/>
  <c r="AG12369" i="28"/>
  <c r="AF12369" i="28"/>
  <c r="AE12369" i="28"/>
  <c r="AD12369" i="28"/>
  <c r="AC12369" i="28"/>
  <c r="AO12368" i="28"/>
  <c r="AN12368" i="28"/>
  <c r="AM12368" i="28"/>
  <c r="AL12368" i="28"/>
  <c r="AK12368" i="28"/>
  <c r="AJ12368" i="28"/>
  <c r="AI12368" i="28"/>
  <c r="AH12368" i="28"/>
  <c r="AG12368" i="28"/>
  <c r="AF12368" i="28"/>
  <c r="AE12368" i="28"/>
  <c r="AD12368" i="28"/>
  <c r="AC12368" i="28"/>
  <c r="AO12367" i="28"/>
  <c r="AN12367" i="28"/>
  <c r="AM12367" i="28"/>
  <c r="AL12367" i="28"/>
  <c r="AK12367" i="28"/>
  <c r="AJ12367" i="28"/>
  <c r="AI12367" i="28"/>
  <c r="AH12367" i="28"/>
  <c r="AG12367" i="28"/>
  <c r="AF12367" i="28"/>
  <c r="AE12367" i="28"/>
  <c r="AD12367" i="28"/>
  <c r="AC12367" i="28"/>
  <c r="AO12366" i="28"/>
  <c r="AN12366" i="28"/>
  <c r="AM12366" i="28"/>
  <c r="AL12366" i="28"/>
  <c r="AK12366" i="28"/>
  <c r="AJ12366" i="28"/>
  <c r="AI12366" i="28"/>
  <c r="AH12366" i="28"/>
  <c r="AG12366" i="28"/>
  <c r="AF12366" i="28"/>
  <c r="AE12366" i="28"/>
  <c r="AD12366" i="28"/>
  <c r="AC12366" i="28"/>
  <c r="AO12365" i="28"/>
  <c r="AN12365" i="28"/>
  <c r="AM12365" i="28"/>
  <c r="AL12365" i="28"/>
  <c r="AK12365" i="28"/>
  <c r="AJ12365" i="28"/>
  <c r="AI12365" i="28"/>
  <c r="AH12365" i="28"/>
  <c r="AG12365" i="28"/>
  <c r="AF12365" i="28"/>
  <c r="AE12365" i="28"/>
  <c r="AD12365" i="28"/>
  <c r="AC12365" i="28"/>
  <c r="AO12364" i="28"/>
  <c r="AN12364" i="28"/>
  <c r="AM12364" i="28"/>
  <c r="AL12364" i="28"/>
  <c r="AK12364" i="28"/>
  <c r="AJ12364" i="28"/>
  <c r="AI12364" i="28"/>
  <c r="AH12364" i="28"/>
  <c r="AG12364" i="28"/>
  <c r="AF12364" i="28"/>
  <c r="AE12364" i="28"/>
  <c r="AD12364" i="28"/>
  <c r="AC12364" i="28"/>
  <c r="AO12363" i="28"/>
  <c r="AN12363" i="28"/>
  <c r="AM12363" i="28"/>
  <c r="AL12363" i="28"/>
  <c r="AK12363" i="28"/>
  <c r="AJ12363" i="28"/>
  <c r="AI12363" i="28"/>
  <c r="AH12363" i="28"/>
  <c r="AG12363" i="28"/>
  <c r="AF12363" i="28"/>
  <c r="AE12363" i="28"/>
  <c r="AD12363" i="28"/>
  <c r="AC12363" i="28"/>
  <c r="AO12362" i="28"/>
  <c r="AN12362" i="28"/>
  <c r="AM12362" i="28"/>
  <c r="AL12362" i="28"/>
  <c r="AK12362" i="28"/>
  <c r="AJ12362" i="28"/>
  <c r="AI12362" i="28"/>
  <c r="AH12362" i="28"/>
  <c r="AG12362" i="28"/>
  <c r="AF12362" i="28"/>
  <c r="AE12362" i="28"/>
  <c r="AD12362" i="28"/>
  <c r="AC12362" i="28"/>
  <c r="AO12361" i="28"/>
  <c r="AN12361" i="28"/>
  <c r="AM12361" i="28"/>
  <c r="AL12361" i="28"/>
  <c r="AK12361" i="28"/>
  <c r="AJ12361" i="28"/>
  <c r="AI12361" i="28"/>
  <c r="AH12361" i="28"/>
  <c r="AG12361" i="28"/>
  <c r="AF12361" i="28"/>
  <c r="AE12361" i="28"/>
  <c r="AD12361" i="28"/>
  <c r="AC12361" i="28"/>
  <c r="AO12360" i="28"/>
  <c r="AN12360" i="28"/>
  <c r="AM12360" i="28"/>
  <c r="AL12360" i="28"/>
  <c r="AK12360" i="28"/>
  <c r="AJ12360" i="28"/>
  <c r="AI12360" i="28"/>
  <c r="AH12360" i="28"/>
  <c r="AG12360" i="28"/>
  <c r="AF12360" i="28"/>
  <c r="AE12360" i="28"/>
  <c r="AD12360" i="28"/>
  <c r="AC12360" i="28"/>
  <c r="AO12359" i="28"/>
  <c r="AN12359" i="28"/>
  <c r="AM12359" i="28"/>
  <c r="AL12359" i="28"/>
  <c r="AK12359" i="28"/>
  <c r="AJ12359" i="28"/>
  <c r="AI12359" i="28"/>
  <c r="AH12359" i="28"/>
  <c r="AG12359" i="28"/>
  <c r="AF12359" i="28"/>
  <c r="AE12359" i="28"/>
  <c r="AD12359" i="28"/>
  <c r="AC12359" i="28"/>
  <c r="AO12358" i="28"/>
  <c r="AN12358" i="28"/>
  <c r="AM12358" i="28"/>
  <c r="AL12358" i="28"/>
  <c r="AK12358" i="28"/>
  <c r="AJ12358" i="28"/>
  <c r="AI12358" i="28"/>
  <c r="AH12358" i="28"/>
  <c r="AG12358" i="28"/>
  <c r="AF12358" i="28"/>
  <c r="AE12358" i="28"/>
  <c r="AD12358" i="28"/>
  <c r="AC12358" i="28"/>
  <c r="AO12357" i="28"/>
  <c r="AN12357" i="28"/>
  <c r="AM12357" i="28"/>
  <c r="AL12357" i="28"/>
  <c r="AK12357" i="28"/>
  <c r="AJ12357" i="28"/>
  <c r="AI12357" i="28"/>
  <c r="AH12357" i="28"/>
  <c r="AG12357" i="28"/>
  <c r="AF12357" i="28"/>
  <c r="AE12357" i="28"/>
  <c r="AD12357" i="28"/>
  <c r="AC12357" i="28"/>
  <c r="AO12356" i="28"/>
  <c r="AN12356" i="28"/>
  <c r="AM12356" i="28"/>
  <c r="AL12356" i="28"/>
  <c r="AK12356" i="28"/>
  <c r="AJ12356" i="28"/>
  <c r="AI12356" i="28"/>
  <c r="AH12356" i="28"/>
  <c r="AG12356" i="28"/>
  <c r="AF12356" i="28"/>
  <c r="AE12356" i="28"/>
  <c r="AD12356" i="28"/>
  <c r="AC12356" i="28"/>
  <c r="AO12355" i="28"/>
  <c r="AN12355" i="28"/>
  <c r="AM12355" i="28"/>
  <c r="AL12355" i="28"/>
  <c r="AK12355" i="28"/>
  <c r="AJ12355" i="28"/>
  <c r="AI12355" i="28"/>
  <c r="AH12355" i="28"/>
  <c r="AG12355" i="28"/>
  <c r="AF12355" i="28"/>
  <c r="AE12355" i="28"/>
  <c r="AD12355" i="28"/>
  <c r="AC12355" i="28"/>
  <c r="AO12354" i="28"/>
  <c r="AN12354" i="28"/>
  <c r="AM12354" i="28"/>
  <c r="AL12354" i="28"/>
  <c r="AK12354" i="28"/>
  <c r="AJ12354" i="28"/>
  <c r="AI12354" i="28"/>
  <c r="AH12354" i="28"/>
  <c r="AG12354" i="28"/>
  <c r="AF12354" i="28"/>
  <c r="AE12354" i="28"/>
  <c r="AD12354" i="28"/>
  <c r="AC12354" i="28"/>
  <c r="AO12353" i="28"/>
  <c r="AN12353" i="28"/>
  <c r="AM12353" i="28"/>
  <c r="AL12353" i="28"/>
  <c r="AK12353" i="28"/>
  <c r="AJ12353" i="28"/>
  <c r="AI12353" i="28"/>
  <c r="AH12353" i="28"/>
  <c r="AG12353" i="28"/>
  <c r="AF12353" i="28"/>
  <c r="AE12353" i="28"/>
  <c r="AD12353" i="28"/>
  <c r="AC12353" i="28"/>
  <c r="AO12352" i="28"/>
  <c r="AN12352" i="28"/>
  <c r="AM12352" i="28"/>
  <c r="AL12352" i="28"/>
  <c r="AK12352" i="28"/>
  <c r="AJ12352" i="28"/>
  <c r="AI12352" i="28"/>
  <c r="AH12352" i="28"/>
  <c r="AG12352" i="28"/>
  <c r="AF12352" i="28"/>
  <c r="AE12352" i="28"/>
  <c r="AD12352" i="28"/>
  <c r="AC12352" i="28"/>
  <c r="AO12351" i="28"/>
  <c r="AN12351" i="28"/>
  <c r="AM12351" i="28"/>
  <c r="AL12351" i="28"/>
  <c r="AK12351" i="28"/>
  <c r="AJ12351" i="28"/>
  <c r="AI12351" i="28"/>
  <c r="AH12351" i="28"/>
  <c r="AG12351" i="28"/>
  <c r="AF12351" i="28"/>
  <c r="AE12351" i="28"/>
  <c r="AD12351" i="28"/>
  <c r="AC12351" i="28"/>
  <c r="AO12350" i="28"/>
  <c r="AN12350" i="28"/>
  <c r="AM12350" i="28"/>
  <c r="AL12350" i="28"/>
  <c r="AK12350" i="28"/>
  <c r="AJ12350" i="28"/>
  <c r="AI12350" i="28"/>
  <c r="AH12350" i="28"/>
  <c r="AG12350" i="28"/>
  <c r="AF12350" i="28"/>
  <c r="AE12350" i="28"/>
  <c r="AD12350" i="28"/>
  <c r="AC12350" i="28"/>
  <c r="AO12349" i="28"/>
  <c r="AN12349" i="28"/>
  <c r="AM12349" i="28"/>
  <c r="AL12349" i="28"/>
  <c r="AK12349" i="28"/>
  <c r="AJ12349" i="28"/>
  <c r="AI12349" i="28"/>
  <c r="AH12349" i="28"/>
  <c r="AG12349" i="28"/>
  <c r="AF12349" i="28"/>
  <c r="AE12349" i="28"/>
  <c r="AD12349" i="28"/>
  <c r="AC12349" i="28"/>
  <c r="AO12348" i="28"/>
  <c r="AN12348" i="28"/>
  <c r="AM12348" i="28"/>
  <c r="AL12348" i="28"/>
  <c r="AK12348" i="28"/>
  <c r="AJ12348" i="28"/>
  <c r="AI12348" i="28"/>
  <c r="AH12348" i="28"/>
  <c r="AG12348" i="28"/>
  <c r="AF12348" i="28"/>
  <c r="AE12348" i="28"/>
  <c r="AD12348" i="28"/>
  <c r="AC12348" i="28"/>
  <c r="AO12347" i="28"/>
  <c r="AN12347" i="28"/>
  <c r="AM12347" i="28"/>
  <c r="AL12347" i="28"/>
  <c r="AK12347" i="28"/>
  <c r="AJ12347" i="28"/>
  <c r="AI12347" i="28"/>
  <c r="AH12347" i="28"/>
  <c r="AG12347" i="28"/>
  <c r="AF12347" i="28"/>
  <c r="AE12347" i="28"/>
  <c r="AD12347" i="28"/>
  <c r="AC12347" i="28"/>
  <c r="AO12346" i="28"/>
  <c r="AN12346" i="28"/>
  <c r="AM12346" i="28"/>
  <c r="AL12346" i="28"/>
  <c r="AK12346" i="28"/>
  <c r="AJ12346" i="28"/>
  <c r="AI12346" i="28"/>
  <c r="AH12346" i="28"/>
  <c r="AG12346" i="28"/>
  <c r="AF12346" i="28"/>
  <c r="AE12346" i="28"/>
  <c r="AD12346" i="28"/>
  <c r="AC12346" i="28"/>
  <c r="AO12345" i="28"/>
  <c r="AN12345" i="28"/>
  <c r="AM12345" i="28"/>
  <c r="AL12345" i="28"/>
  <c r="AK12345" i="28"/>
  <c r="AJ12345" i="28"/>
  <c r="AI12345" i="28"/>
  <c r="AH12345" i="28"/>
  <c r="AG12345" i="28"/>
  <c r="AF12345" i="28"/>
  <c r="AE12345" i="28"/>
  <c r="AD12345" i="28"/>
  <c r="AC12345" i="28"/>
  <c r="AO12344" i="28"/>
  <c r="AN12344" i="28"/>
  <c r="AM12344" i="28"/>
  <c r="AL12344" i="28"/>
  <c r="AK12344" i="28"/>
  <c r="AJ12344" i="28"/>
  <c r="AI12344" i="28"/>
  <c r="AH12344" i="28"/>
  <c r="AG12344" i="28"/>
  <c r="AF12344" i="28"/>
  <c r="AE12344" i="28"/>
  <c r="AD12344" i="28"/>
  <c r="AC12344" i="28"/>
  <c r="AO12343" i="28"/>
  <c r="AN12343" i="28"/>
  <c r="AM12343" i="28"/>
  <c r="AL12343" i="28"/>
  <c r="AK12343" i="28"/>
  <c r="AJ12343" i="28"/>
  <c r="AI12343" i="28"/>
  <c r="AH12343" i="28"/>
  <c r="AG12343" i="28"/>
  <c r="AF12343" i="28"/>
  <c r="AE12343" i="28"/>
  <c r="AD12343" i="28"/>
  <c r="AC12343" i="28"/>
  <c r="AO12342" i="28"/>
  <c r="AN12342" i="28"/>
  <c r="AM12342" i="28"/>
  <c r="AL12342" i="28"/>
  <c r="AK12342" i="28"/>
  <c r="AJ12342" i="28"/>
  <c r="AI12342" i="28"/>
  <c r="AH12342" i="28"/>
  <c r="AG12342" i="28"/>
  <c r="AF12342" i="28"/>
  <c r="AE12342" i="28"/>
  <c r="AD12342" i="28"/>
  <c r="AC12342" i="28"/>
  <c r="AO12341" i="28"/>
  <c r="AN12341" i="28"/>
  <c r="AM12341" i="28"/>
  <c r="AL12341" i="28"/>
  <c r="AK12341" i="28"/>
  <c r="AJ12341" i="28"/>
  <c r="AI12341" i="28"/>
  <c r="AH12341" i="28"/>
  <c r="AG12341" i="28"/>
  <c r="AF12341" i="28"/>
  <c r="AE12341" i="28"/>
  <c r="AD12341" i="28"/>
  <c r="AC12341" i="28"/>
  <c r="AO12340" i="28"/>
  <c r="AN12340" i="28"/>
  <c r="AM12340" i="28"/>
  <c r="AL12340" i="28"/>
  <c r="AK12340" i="28"/>
  <c r="AJ12340" i="28"/>
  <c r="AI12340" i="28"/>
  <c r="AH12340" i="28"/>
  <c r="AG12340" i="28"/>
  <c r="AF12340" i="28"/>
  <c r="AE12340" i="28"/>
  <c r="AD12340" i="28"/>
  <c r="AC12340" i="28"/>
  <c r="AO12339" i="28"/>
  <c r="AN12339" i="28"/>
  <c r="AM12339" i="28"/>
  <c r="AL12339" i="28"/>
  <c r="AK12339" i="28"/>
  <c r="AJ12339" i="28"/>
  <c r="AI12339" i="28"/>
  <c r="AH12339" i="28"/>
  <c r="AG12339" i="28"/>
  <c r="AF12339" i="28"/>
  <c r="AE12339" i="28"/>
  <c r="AD12339" i="28"/>
  <c r="AC12339" i="28"/>
  <c r="AO12338" i="28"/>
  <c r="AN12338" i="28"/>
  <c r="AM12338" i="28"/>
  <c r="AL12338" i="28"/>
  <c r="AK12338" i="28"/>
  <c r="AJ12338" i="28"/>
  <c r="AI12338" i="28"/>
  <c r="AH12338" i="28"/>
  <c r="AG12338" i="28"/>
  <c r="AF12338" i="28"/>
  <c r="AE12338" i="28"/>
  <c r="AD12338" i="28"/>
  <c r="AC12338" i="28"/>
  <c r="AO12337" i="28"/>
  <c r="AN12337" i="28"/>
  <c r="AM12337" i="28"/>
  <c r="AL12337" i="28"/>
  <c r="AK12337" i="28"/>
  <c r="AJ12337" i="28"/>
  <c r="AI12337" i="28"/>
  <c r="AH12337" i="28"/>
  <c r="AG12337" i="28"/>
  <c r="AF12337" i="28"/>
  <c r="AE12337" i="28"/>
  <c r="AD12337" i="28"/>
  <c r="AC12337" i="28"/>
  <c r="AO12336" i="28"/>
  <c r="AN12336" i="28"/>
  <c r="AM12336" i="28"/>
  <c r="AL12336" i="28"/>
  <c r="AK12336" i="28"/>
  <c r="AJ12336" i="28"/>
  <c r="AI12336" i="28"/>
  <c r="AH12336" i="28"/>
  <c r="AG12336" i="28"/>
  <c r="AF12336" i="28"/>
  <c r="AE12336" i="28"/>
  <c r="AD12336" i="28"/>
  <c r="AC12336" i="28"/>
  <c r="AO12335" i="28"/>
  <c r="AN12335" i="28"/>
  <c r="AM12335" i="28"/>
  <c r="AL12335" i="28"/>
  <c r="AK12335" i="28"/>
  <c r="AJ12335" i="28"/>
  <c r="AI12335" i="28"/>
  <c r="AH12335" i="28"/>
  <c r="AG12335" i="28"/>
  <c r="AF12335" i="28"/>
  <c r="AE12335" i="28"/>
  <c r="AD12335" i="28"/>
  <c r="AC12335" i="28"/>
  <c r="AO12334" i="28"/>
  <c r="AN12334" i="28"/>
  <c r="AM12334" i="28"/>
  <c r="AL12334" i="28"/>
  <c r="AK12334" i="28"/>
  <c r="AJ12334" i="28"/>
  <c r="AI12334" i="28"/>
  <c r="AH12334" i="28"/>
  <c r="AG12334" i="28"/>
  <c r="AF12334" i="28"/>
  <c r="AE12334" i="28"/>
  <c r="AD12334" i="28"/>
  <c r="AC12334" i="28"/>
  <c r="AO12333" i="28"/>
  <c r="AN12333" i="28"/>
  <c r="AM12333" i="28"/>
  <c r="AL12333" i="28"/>
  <c r="AK12333" i="28"/>
  <c r="AJ12333" i="28"/>
  <c r="AI12333" i="28"/>
  <c r="AH12333" i="28"/>
  <c r="AG12333" i="28"/>
  <c r="AF12333" i="28"/>
  <c r="AE12333" i="28"/>
  <c r="AD12333" i="28"/>
  <c r="AC12333" i="28"/>
  <c r="AO12332" i="28"/>
  <c r="AN12332" i="28"/>
  <c r="AM12332" i="28"/>
  <c r="AL12332" i="28"/>
  <c r="AK12332" i="28"/>
  <c r="AJ12332" i="28"/>
  <c r="AI12332" i="28"/>
  <c r="AH12332" i="28"/>
  <c r="AG12332" i="28"/>
  <c r="AF12332" i="28"/>
  <c r="AE12332" i="28"/>
  <c r="AD12332" i="28"/>
  <c r="AC12332" i="28"/>
  <c r="AO12331" i="28"/>
  <c r="AN12331" i="28"/>
  <c r="AM12331" i="28"/>
  <c r="AL12331" i="28"/>
  <c r="AK12331" i="28"/>
  <c r="AJ12331" i="28"/>
  <c r="AI12331" i="28"/>
  <c r="AH12331" i="28"/>
  <c r="AG12331" i="28"/>
  <c r="AF12331" i="28"/>
  <c r="AE12331" i="28"/>
  <c r="AD12331" i="28"/>
  <c r="AC12331" i="28"/>
  <c r="AO12330" i="28"/>
  <c r="AN12330" i="28"/>
  <c r="AM12330" i="28"/>
  <c r="AL12330" i="28"/>
  <c r="AK12330" i="28"/>
  <c r="AJ12330" i="28"/>
  <c r="AI12330" i="28"/>
  <c r="AH12330" i="28"/>
  <c r="AG12330" i="28"/>
  <c r="AF12330" i="28"/>
  <c r="AE12330" i="28"/>
  <c r="AD12330" i="28"/>
  <c r="AC12330" i="28"/>
  <c r="AO12329" i="28"/>
  <c r="AN12329" i="28"/>
  <c r="AM12329" i="28"/>
  <c r="AL12329" i="28"/>
  <c r="AK12329" i="28"/>
  <c r="AJ12329" i="28"/>
  <c r="AI12329" i="28"/>
  <c r="AH12329" i="28"/>
  <c r="AG12329" i="28"/>
  <c r="AF12329" i="28"/>
  <c r="AE12329" i="28"/>
  <c r="AD12329" i="28"/>
  <c r="AC12329" i="28"/>
  <c r="AO12328" i="28"/>
  <c r="AN12328" i="28"/>
  <c r="AM12328" i="28"/>
  <c r="AL12328" i="28"/>
  <c r="AK12328" i="28"/>
  <c r="AJ12328" i="28"/>
  <c r="AI12328" i="28"/>
  <c r="AH12328" i="28"/>
  <c r="AG12328" i="28"/>
  <c r="AF12328" i="28"/>
  <c r="AE12328" i="28"/>
  <c r="AD12328" i="28"/>
  <c r="AC12328" i="28"/>
  <c r="AO12327" i="28"/>
  <c r="AN12327" i="28"/>
  <c r="AM12327" i="28"/>
  <c r="AL12327" i="28"/>
  <c r="AK12327" i="28"/>
  <c r="AJ12327" i="28"/>
  <c r="AI12327" i="28"/>
  <c r="AH12327" i="28"/>
  <c r="AG12327" i="28"/>
  <c r="AF12327" i="28"/>
  <c r="AE12327" i="28"/>
  <c r="AD12327" i="28"/>
  <c r="AC12327" i="28"/>
  <c r="AO12326" i="28"/>
  <c r="AN12326" i="28"/>
  <c r="AM12326" i="28"/>
  <c r="AL12326" i="28"/>
  <c r="AK12326" i="28"/>
  <c r="AJ12326" i="28"/>
  <c r="AI12326" i="28"/>
  <c r="AH12326" i="28"/>
  <c r="AG12326" i="28"/>
  <c r="AF12326" i="28"/>
  <c r="AE12326" i="28"/>
  <c r="AD12326" i="28"/>
  <c r="AC12326" i="28"/>
  <c r="AO12325" i="28"/>
  <c r="AN12325" i="28"/>
  <c r="AM12325" i="28"/>
  <c r="AL12325" i="28"/>
  <c r="AK12325" i="28"/>
  <c r="AJ12325" i="28"/>
  <c r="AI12325" i="28"/>
  <c r="AH12325" i="28"/>
  <c r="AG12325" i="28"/>
  <c r="AF12325" i="28"/>
  <c r="AE12325" i="28"/>
  <c r="AD12325" i="28"/>
  <c r="AC12325" i="28"/>
  <c r="AO12324" i="28"/>
  <c r="AN12324" i="28"/>
  <c r="AM12324" i="28"/>
  <c r="AL12324" i="28"/>
  <c r="AK12324" i="28"/>
  <c r="AJ12324" i="28"/>
  <c r="AI12324" i="28"/>
  <c r="AH12324" i="28"/>
  <c r="AG12324" i="28"/>
  <c r="AF12324" i="28"/>
  <c r="AE12324" i="28"/>
  <c r="AD12324" i="28"/>
  <c r="AC12324" i="28"/>
  <c r="AO12323" i="28"/>
  <c r="AN12323" i="28"/>
  <c r="AM12323" i="28"/>
  <c r="AL12323" i="28"/>
  <c r="AK12323" i="28"/>
  <c r="AJ12323" i="28"/>
  <c r="AI12323" i="28"/>
  <c r="AH12323" i="28"/>
  <c r="AG12323" i="28"/>
  <c r="AF12323" i="28"/>
  <c r="AE12323" i="28"/>
  <c r="AD12323" i="28"/>
  <c r="AC12323" i="28"/>
  <c r="AO12322" i="28"/>
  <c r="AN12322" i="28"/>
  <c r="AM12322" i="28"/>
  <c r="AL12322" i="28"/>
  <c r="AK12322" i="28"/>
  <c r="AJ12322" i="28"/>
  <c r="AI12322" i="28"/>
  <c r="AH12322" i="28"/>
  <c r="AG12322" i="28"/>
  <c r="AF12322" i="28"/>
  <c r="AE12322" i="28"/>
  <c r="AD12322" i="28"/>
  <c r="AC12322" i="28"/>
  <c r="AO12321" i="28"/>
  <c r="AN12321" i="28"/>
  <c r="AM12321" i="28"/>
  <c r="AL12321" i="28"/>
  <c r="AK12321" i="28"/>
  <c r="AJ12321" i="28"/>
  <c r="AI12321" i="28"/>
  <c r="AH12321" i="28"/>
  <c r="AG12321" i="28"/>
  <c r="AF12321" i="28"/>
  <c r="AE12321" i="28"/>
  <c r="AD12321" i="28"/>
  <c r="AC12321" i="28"/>
  <c r="AO12320" i="28"/>
  <c r="AN12320" i="28"/>
  <c r="AM12320" i="28"/>
  <c r="AL12320" i="28"/>
  <c r="AK12320" i="28"/>
  <c r="AJ12320" i="28"/>
  <c r="AI12320" i="28"/>
  <c r="AH12320" i="28"/>
  <c r="AG12320" i="28"/>
  <c r="AF12320" i="28"/>
  <c r="AE12320" i="28"/>
  <c r="AD12320" i="28"/>
  <c r="AC12320" i="28"/>
  <c r="AO12319" i="28"/>
  <c r="AN12319" i="28"/>
  <c r="AM12319" i="28"/>
  <c r="AL12319" i="28"/>
  <c r="AK12319" i="28"/>
  <c r="AJ12319" i="28"/>
  <c r="AI12319" i="28"/>
  <c r="AH12319" i="28"/>
  <c r="AG12319" i="28"/>
  <c r="AF12319" i="28"/>
  <c r="AE12319" i="28"/>
  <c r="AD12319" i="28"/>
  <c r="AC12319" i="28"/>
  <c r="AO12318" i="28"/>
  <c r="AN12318" i="28"/>
  <c r="AM12318" i="28"/>
  <c r="AL12318" i="28"/>
  <c r="AK12318" i="28"/>
  <c r="AJ12318" i="28"/>
  <c r="AI12318" i="28"/>
  <c r="AH12318" i="28"/>
  <c r="AG12318" i="28"/>
  <c r="AF12318" i="28"/>
  <c r="AE12318" i="28"/>
  <c r="AD12318" i="28"/>
  <c r="AC12318" i="28"/>
  <c r="AO12317" i="28"/>
  <c r="AN12317" i="28"/>
  <c r="AM12317" i="28"/>
  <c r="AL12317" i="28"/>
  <c r="AK12317" i="28"/>
  <c r="AJ12317" i="28"/>
  <c r="AI12317" i="28"/>
  <c r="AH12317" i="28"/>
  <c r="AG12317" i="28"/>
  <c r="AF12317" i="28"/>
  <c r="AE12317" i="28"/>
  <c r="AD12317" i="28"/>
  <c r="AC12317" i="28"/>
  <c r="AO12316" i="28"/>
  <c r="AN12316" i="28"/>
  <c r="AM12316" i="28"/>
  <c r="AL12316" i="28"/>
  <c r="AK12316" i="28"/>
  <c r="AJ12316" i="28"/>
  <c r="AI12316" i="28"/>
  <c r="AH12316" i="28"/>
  <c r="AG12316" i="28"/>
  <c r="AF12316" i="28"/>
  <c r="AE12316" i="28"/>
  <c r="AD12316" i="28"/>
  <c r="AC12316" i="28"/>
  <c r="AO12315" i="28"/>
  <c r="AN12315" i="28"/>
  <c r="AM12315" i="28"/>
  <c r="AL12315" i="28"/>
  <c r="AK12315" i="28"/>
  <c r="AJ12315" i="28"/>
  <c r="AI12315" i="28"/>
  <c r="AH12315" i="28"/>
  <c r="AG12315" i="28"/>
  <c r="AF12315" i="28"/>
  <c r="AE12315" i="28"/>
  <c r="AD12315" i="28"/>
  <c r="AC12315" i="28"/>
  <c r="AO12314" i="28"/>
  <c r="AN12314" i="28"/>
  <c r="AM12314" i="28"/>
  <c r="AL12314" i="28"/>
  <c r="AK12314" i="28"/>
  <c r="AJ12314" i="28"/>
  <c r="AI12314" i="28"/>
  <c r="AH12314" i="28"/>
  <c r="AG12314" i="28"/>
  <c r="AF12314" i="28"/>
  <c r="AE12314" i="28"/>
  <c r="AD12314" i="28"/>
  <c r="AC12314" i="28"/>
  <c r="AO12313" i="28"/>
  <c r="AN12313" i="28"/>
  <c r="AM12313" i="28"/>
  <c r="AL12313" i="28"/>
  <c r="AK12313" i="28"/>
  <c r="AJ12313" i="28"/>
  <c r="AI12313" i="28"/>
  <c r="AH12313" i="28"/>
  <c r="AG12313" i="28"/>
  <c r="AF12313" i="28"/>
  <c r="AE12313" i="28"/>
  <c r="AD12313" i="28"/>
  <c r="AC12313" i="28"/>
  <c r="AO12312" i="28"/>
  <c r="AN12312" i="28"/>
  <c r="AM12312" i="28"/>
  <c r="AL12312" i="28"/>
  <c r="AK12312" i="28"/>
  <c r="AJ12312" i="28"/>
  <c r="AI12312" i="28"/>
  <c r="AH12312" i="28"/>
  <c r="AG12312" i="28"/>
  <c r="AF12312" i="28"/>
  <c r="AE12312" i="28"/>
  <c r="AD12312" i="28"/>
  <c r="AC12312" i="28"/>
  <c r="AO12311" i="28"/>
  <c r="AN12311" i="28"/>
  <c r="AM12311" i="28"/>
  <c r="AL12311" i="28"/>
  <c r="AK12311" i="28"/>
  <c r="AJ12311" i="28"/>
  <c r="AI12311" i="28"/>
  <c r="AH12311" i="28"/>
  <c r="AG12311" i="28"/>
  <c r="AF12311" i="28"/>
  <c r="AE12311" i="28"/>
  <c r="AD12311" i="28"/>
  <c r="AC12311" i="28"/>
  <c r="AO12310" i="28"/>
  <c r="AN12310" i="28"/>
  <c r="AM12310" i="28"/>
  <c r="AL12310" i="28"/>
  <c r="AK12310" i="28"/>
  <c r="AJ12310" i="28"/>
  <c r="AI12310" i="28"/>
  <c r="AH12310" i="28"/>
  <c r="AG12310" i="28"/>
  <c r="AF12310" i="28"/>
  <c r="AE12310" i="28"/>
  <c r="AD12310" i="28"/>
  <c r="AC12310" i="28"/>
  <c r="AA14481" i="28"/>
  <c r="Z14481" i="28"/>
  <c r="Y14481" i="28"/>
  <c r="X14481" i="28"/>
  <c r="W14481" i="28"/>
  <c r="V14481" i="28"/>
  <c r="U14481" i="28"/>
  <c r="T14481" i="28"/>
  <c r="S14481" i="28"/>
  <c r="R14481" i="28"/>
  <c r="Q14481" i="28"/>
  <c r="P14481" i="28"/>
  <c r="O14481" i="28"/>
  <c r="AA14480" i="28"/>
  <c r="Z14480" i="28"/>
  <c r="Y14480" i="28"/>
  <c r="X14480" i="28"/>
  <c r="W14480" i="28"/>
  <c r="V14480" i="28"/>
  <c r="U14480" i="28"/>
  <c r="T14480" i="28"/>
  <c r="S14480" i="28"/>
  <c r="R14480" i="28"/>
  <c r="Q14480" i="28"/>
  <c r="P14480" i="28"/>
  <c r="O14480" i="28"/>
  <c r="AA14479" i="28"/>
  <c r="Z14479" i="28"/>
  <c r="Y14479" i="28"/>
  <c r="X14479" i="28"/>
  <c r="W14479" i="28"/>
  <c r="V14479" i="28"/>
  <c r="U14479" i="28"/>
  <c r="T14479" i="28"/>
  <c r="S14479" i="28"/>
  <c r="R14479" i="28"/>
  <c r="Q14479" i="28"/>
  <c r="P14479" i="28"/>
  <c r="O14479" i="28"/>
  <c r="AA14478" i="28"/>
  <c r="Z14478" i="28"/>
  <c r="Y14478" i="28"/>
  <c r="X14478" i="28"/>
  <c r="W14478" i="28"/>
  <c r="V14478" i="28"/>
  <c r="U14478" i="28"/>
  <c r="T14478" i="28"/>
  <c r="S14478" i="28"/>
  <c r="R14478" i="28"/>
  <c r="Q14478" i="28"/>
  <c r="P14478" i="28"/>
  <c r="O14478" i="28"/>
  <c r="AA14477" i="28"/>
  <c r="Z14477" i="28"/>
  <c r="Y14477" i="28"/>
  <c r="X14477" i="28"/>
  <c r="W14477" i="28"/>
  <c r="V14477" i="28"/>
  <c r="U14477" i="28"/>
  <c r="T14477" i="28"/>
  <c r="S14477" i="28"/>
  <c r="R14477" i="28"/>
  <c r="Q14477" i="28"/>
  <c r="P14477" i="28"/>
  <c r="O14477" i="28"/>
  <c r="AA14476" i="28"/>
  <c r="Z14476" i="28"/>
  <c r="Y14476" i="28"/>
  <c r="X14476" i="28"/>
  <c r="W14476" i="28"/>
  <c r="V14476" i="28"/>
  <c r="U14476" i="28"/>
  <c r="T14476" i="28"/>
  <c r="S14476" i="28"/>
  <c r="R14476" i="28"/>
  <c r="Q14476" i="28"/>
  <c r="P14476" i="28"/>
  <c r="O14476" i="28"/>
  <c r="AA14475" i="28"/>
  <c r="Z14475" i="28"/>
  <c r="Y14475" i="28"/>
  <c r="X14475" i="28"/>
  <c r="W14475" i="28"/>
  <c r="V14475" i="28"/>
  <c r="U14475" i="28"/>
  <c r="T14475" i="28"/>
  <c r="S14475" i="28"/>
  <c r="R14475" i="28"/>
  <c r="Q14475" i="28"/>
  <c r="P14475" i="28"/>
  <c r="O14475" i="28"/>
  <c r="AA14474" i="28"/>
  <c r="Z14474" i="28"/>
  <c r="Y14474" i="28"/>
  <c r="X14474" i="28"/>
  <c r="W14474" i="28"/>
  <c r="V14474" i="28"/>
  <c r="U14474" i="28"/>
  <c r="T14474" i="28"/>
  <c r="S14474" i="28"/>
  <c r="R14474" i="28"/>
  <c r="Q14474" i="28"/>
  <c r="P14474" i="28"/>
  <c r="O14474" i="28"/>
  <c r="AA14473" i="28"/>
  <c r="Z14473" i="28"/>
  <c r="Y14473" i="28"/>
  <c r="X14473" i="28"/>
  <c r="W14473" i="28"/>
  <c r="V14473" i="28"/>
  <c r="U14473" i="28"/>
  <c r="T14473" i="28"/>
  <c r="S14473" i="28"/>
  <c r="R14473" i="28"/>
  <c r="Q14473" i="28"/>
  <c r="P14473" i="28"/>
  <c r="O14473" i="28"/>
  <c r="AA14472" i="28"/>
  <c r="Z14472" i="28"/>
  <c r="Y14472" i="28"/>
  <c r="X14472" i="28"/>
  <c r="W14472" i="28"/>
  <c r="V14472" i="28"/>
  <c r="U14472" i="28"/>
  <c r="T14472" i="28"/>
  <c r="S14472" i="28"/>
  <c r="R14472" i="28"/>
  <c r="Q14472" i="28"/>
  <c r="P14472" i="28"/>
  <c r="O14472" i="28"/>
  <c r="AA14471" i="28"/>
  <c r="Z14471" i="28"/>
  <c r="Y14471" i="28"/>
  <c r="X14471" i="28"/>
  <c r="W14471" i="28"/>
  <c r="V14471" i="28"/>
  <c r="U14471" i="28"/>
  <c r="T14471" i="28"/>
  <c r="S14471" i="28"/>
  <c r="R14471" i="28"/>
  <c r="Q14471" i="28"/>
  <c r="P14471" i="28"/>
  <c r="O14471" i="28"/>
  <c r="AA14470" i="28"/>
  <c r="Z14470" i="28"/>
  <c r="Y14470" i="28"/>
  <c r="X14470" i="28"/>
  <c r="W14470" i="28"/>
  <c r="V14470" i="28"/>
  <c r="U14470" i="28"/>
  <c r="T14470" i="28"/>
  <c r="S14470" i="28"/>
  <c r="R14470" i="28"/>
  <c r="Q14470" i="28"/>
  <c r="P14470" i="28"/>
  <c r="O14470" i="28"/>
  <c r="AA14469" i="28"/>
  <c r="Z14469" i="28"/>
  <c r="Y14469" i="28"/>
  <c r="X14469" i="28"/>
  <c r="W14469" i="28"/>
  <c r="V14469" i="28"/>
  <c r="U14469" i="28"/>
  <c r="T14469" i="28"/>
  <c r="S14469" i="28"/>
  <c r="R14469" i="28"/>
  <c r="Q14469" i="28"/>
  <c r="P14469" i="28"/>
  <c r="O14469" i="28"/>
  <c r="AA14468" i="28"/>
  <c r="Z14468" i="28"/>
  <c r="Y14468" i="28"/>
  <c r="X14468" i="28"/>
  <c r="W14468" i="28"/>
  <c r="V14468" i="28"/>
  <c r="U14468" i="28"/>
  <c r="T14468" i="28"/>
  <c r="S14468" i="28"/>
  <c r="R14468" i="28"/>
  <c r="Q14468" i="28"/>
  <c r="P14468" i="28"/>
  <c r="O14468" i="28"/>
  <c r="AA14467" i="28"/>
  <c r="Z14467" i="28"/>
  <c r="Y14467" i="28"/>
  <c r="X14467" i="28"/>
  <c r="W14467" i="28"/>
  <c r="V14467" i="28"/>
  <c r="U14467" i="28"/>
  <c r="T14467" i="28"/>
  <c r="S14467" i="28"/>
  <c r="R14467" i="28"/>
  <c r="Q14467" i="28"/>
  <c r="P14467" i="28"/>
  <c r="O14467" i="28"/>
  <c r="AA14466" i="28"/>
  <c r="Z14466" i="28"/>
  <c r="Y14466" i="28"/>
  <c r="X14466" i="28"/>
  <c r="W14466" i="28"/>
  <c r="V14466" i="28"/>
  <c r="U14466" i="28"/>
  <c r="T14466" i="28"/>
  <c r="S14466" i="28"/>
  <c r="R14466" i="28"/>
  <c r="Q14466" i="28"/>
  <c r="P14466" i="28"/>
  <c r="O14466" i="28"/>
  <c r="AA14465" i="28"/>
  <c r="Z14465" i="28"/>
  <c r="Y14465" i="28"/>
  <c r="X14465" i="28"/>
  <c r="W14465" i="28"/>
  <c r="V14465" i="28"/>
  <c r="U14465" i="28"/>
  <c r="T14465" i="28"/>
  <c r="S14465" i="28"/>
  <c r="R14465" i="28"/>
  <c r="Q14465" i="28"/>
  <c r="P14465" i="28"/>
  <c r="O14465" i="28"/>
  <c r="AA14464" i="28"/>
  <c r="Z14464" i="28"/>
  <c r="Y14464" i="28"/>
  <c r="X14464" i="28"/>
  <c r="W14464" i="28"/>
  <c r="V14464" i="28"/>
  <c r="U14464" i="28"/>
  <c r="T14464" i="28"/>
  <c r="S14464" i="28"/>
  <c r="R14464" i="28"/>
  <c r="Q14464" i="28"/>
  <c r="P14464" i="28"/>
  <c r="O14464" i="28"/>
  <c r="AA14463" i="28"/>
  <c r="Z14463" i="28"/>
  <c r="Y14463" i="28"/>
  <c r="X14463" i="28"/>
  <c r="W14463" i="28"/>
  <c r="V14463" i="28"/>
  <c r="U14463" i="28"/>
  <c r="T14463" i="28"/>
  <c r="S14463" i="28"/>
  <c r="R14463" i="28"/>
  <c r="Q14463" i="28"/>
  <c r="P14463" i="28"/>
  <c r="O14463" i="28"/>
  <c r="AA14462" i="28"/>
  <c r="Z14462" i="28"/>
  <c r="Y14462" i="28"/>
  <c r="X14462" i="28"/>
  <c r="W14462" i="28"/>
  <c r="V14462" i="28"/>
  <c r="U14462" i="28"/>
  <c r="T14462" i="28"/>
  <c r="S14462" i="28"/>
  <c r="R14462" i="28"/>
  <c r="Q14462" i="28"/>
  <c r="P14462" i="28"/>
  <c r="O14462" i="28"/>
  <c r="AA14461" i="28"/>
  <c r="Z14461" i="28"/>
  <c r="Y14461" i="28"/>
  <c r="X14461" i="28"/>
  <c r="W14461" i="28"/>
  <c r="V14461" i="28"/>
  <c r="U14461" i="28"/>
  <c r="T14461" i="28"/>
  <c r="S14461" i="28"/>
  <c r="R14461" i="28"/>
  <c r="Q14461" i="28"/>
  <c r="P14461" i="28"/>
  <c r="O14461" i="28"/>
  <c r="AA14460" i="28"/>
  <c r="Z14460" i="28"/>
  <c r="Y14460" i="28"/>
  <c r="X14460" i="28"/>
  <c r="W14460" i="28"/>
  <c r="V14460" i="28"/>
  <c r="U14460" i="28"/>
  <c r="T14460" i="28"/>
  <c r="S14460" i="28"/>
  <c r="R14460" i="28"/>
  <c r="Q14460" i="28"/>
  <c r="P14460" i="28"/>
  <c r="O14460" i="28"/>
  <c r="AA14459" i="28"/>
  <c r="Z14459" i="28"/>
  <c r="Y14459" i="28"/>
  <c r="X14459" i="28"/>
  <c r="W14459" i="28"/>
  <c r="V14459" i="28"/>
  <c r="U14459" i="28"/>
  <c r="T14459" i="28"/>
  <c r="S14459" i="28"/>
  <c r="R14459" i="28"/>
  <c r="Q14459" i="28"/>
  <c r="P14459" i="28"/>
  <c r="O14459" i="28"/>
  <c r="AA14458" i="28"/>
  <c r="Z14458" i="28"/>
  <c r="Y14458" i="28"/>
  <c r="X14458" i="28"/>
  <c r="W14458" i="28"/>
  <c r="V14458" i="28"/>
  <c r="U14458" i="28"/>
  <c r="T14458" i="28"/>
  <c r="S14458" i="28"/>
  <c r="R14458" i="28"/>
  <c r="Q14458" i="28"/>
  <c r="P14458" i="28"/>
  <c r="O14458" i="28"/>
  <c r="AA14457" i="28"/>
  <c r="Z14457" i="28"/>
  <c r="Y14457" i="28"/>
  <c r="X14457" i="28"/>
  <c r="W14457" i="28"/>
  <c r="V14457" i="28"/>
  <c r="U14457" i="28"/>
  <c r="T14457" i="28"/>
  <c r="S14457" i="28"/>
  <c r="R14457" i="28"/>
  <c r="Q14457" i="28"/>
  <c r="P14457" i="28"/>
  <c r="O14457" i="28"/>
  <c r="AA14456" i="28"/>
  <c r="Z14456" i="28"/>
  <c r="Y14456" i="28"/>
  <c r="X14456" i="28"/>
  <c r="W14456" i="28"/>
  <c r="V14456" i="28"/>
  <c r="U14456" i="28"/>
  <c r="T14456" i="28"/>
  <c r="S14456" i="28"/>
  <c r="R14456" i="28"/>
  <c r="Q14456" i="28"/>
  <c r="P14456" i="28"/>
  <c r="O14456" i="28"/>
  <c r="AA14455" i="28"/>
  <c r="Z14455" i="28"/>
  <c r="Y14455" i="28"/>
  <c r="X14455" i="28"/>
  <c r="W14455" i="28"/>
  <c r="V14455" i="28"/>
  <c r="U14455" i="28"/>
  <c r="T14455" i="28"/>
  <c r="S14455" i="28"/>
  <c r="R14455" i="28"/>
  <c r="Q14455" i="28"/>
  <c r="P14455" i="28"/>
  <c r="O14455" i="28"/>
  <c r="AA14454" i="28"/>
  <c r="Z14454" i="28"/>
  <c r="Y14454" i="28"/>
  <c r="X14454" i="28"/>
  <c r="W14454" i="28"/>
  <c r="V14454" i="28"/>
  <c r="U14454" i="28"/>
  <c r="T14454" i="28"/>
  <c r="S14454" i="28"/>
  <c r="R14454" i="28"/>
  <c r="Q14454" i="28"/>
  <c r="P14454" i="28"/>
  <c r="O14454" i="28"/>
  <c r="AA14453" i="28"/>
  <c r="Z14453" i="28"/>
  <c r="Y14453" i="28"/>
  <c r="X14453" i="28"/>
  <c r="W14453" i="28"/>
  <c r="V14453" i="28"/>
  <c r="U14453" i="28"/>
  <c r="T14453" i="28"/>
  <c r="S14453" i="28"/>
  <c r="R14453" i="28"/>
  <c r="Q14453" i="28"/>
  <c r="P14453" i="28"/>
  <c r="O14453" i="28"/>
  <c r="AA14452" i="28"/>
  <c r="Z14452" i="28"/>
  <c r="Y14452" i="28"/>
  <c r="X14452" i="28"/>
  <c r="W14452" i="28"/>
  <c r="V14452" i="28"/>
  <c r="U14452" i="28"/>
  <c r="T14452" i="28"/>
  <c r="S14452" i="28"/>
  <c r="R14452" i="28"/>
  <c r="Q14452" i="28"/>
  <c r="P14452" i="28"/>
  <c r="O14452" i="28"/>
  <c r="AA14451" i="28"/>
  <c r="Z14451" i="28"/>
  <c r="Y14451" i="28"/>
  <c r="X14451" i="28"/>
  <c r="W14451" i="28"/>
  <c r="V14451" i="28"/>
  <c r="U14451" i="28"/>
  <c r="T14451" i="28"/>
  <c r="S14451" i="28"/>
  <c r="R14451" i="28"/>
  <c r="Q14451" i="28"/>
  <c r="P14451" i="28"/>
  <c r="O14451" i="28"/>
  <c r="AA14450" i="28"/>
  <c r="Z14450" i="28"/>
  <c r="Y14450" i="28"/>
  <c r="X14450" i="28"/>
  <c r="W14450" i="28"/>
  <c r="V14450" i="28"/>
  <c r="U14450" i="28"/>
  <c r="T14450" i="28"/>
  <c r="S14450" i="28"/>
  <c r="R14450" i="28"/>
  <c r="Q14450" i="28"/>
  <c r="P14450" i="28"/>
  <c r="O14450" i="28"/>
  <c r="AA14449" i="28"/>
  <c r="Z14449" i="28"/>
  <c r="Y14449" i="28"/>
  <c r="X14449" i="28"/>
  <c r="W14449" i="28"/>
  <c r="V14449" i="28"/>
  <c r="U14449" i="28"/>
  <c r="T14449" i="28"/>
  <c r="S14449" i="28"/>
  <c r="R14449" i="28"/>
  <c r="Q14449" i="28"/>
  <c r="P14449" i="28"/>
  <c r="O14449" i="28"/>
  <c r="AA14448" i="28"/>
  <c r="Z14448" i="28"/>
  <c r="Y14448" i="28"/>
  <c r="X14448" i="28"/>
  <c r="W14448" i="28"/>
  <c r="V14448" i="28"/>
  <c r="U14448" i="28"/>
  <c r="T14448" i="28"/>
  <c r="S14448" i="28"/>
  <c r="R14448" i="28"/>
  <c r="Q14448" i="28"/>
  <c r="P14448" i="28"/>
  <c r="O14448" i="28"/>
  <c r="AA14447" i="28"/>
  <c r="Z14447" i="28"/>
  <c r="Y14447" i="28"/>
  <c r="X14447" i="28"/>
  <c r="W14447" i="28"/>
  <c r="V14447" i="28"/>
  <c r="U14447" i="28"/>
  <c r="T14447" i="28"/>
  <c r="S14447" i="28"/>
  <c r="R14447" i="28"/>
  <c r="Q14447" i="28"/>
  <c r="P14447" i="28"/>
  <c r="O14447" i="28"/>
  <c r="AA14446" i="28"/>
  <c r="Z14446" i="28"/>
  <c r="Y14446" i="28"/>
  <c r="X14446" i="28"/>
  <c r="W14446" i="28"/>
  <c r="V14446" i="28"/>
  <c r="U14446" i="28"/>
  <c r="T14446" i="28"/>
  <c r="S14446" i="28"/>
  <c r="R14446" i="28"/>
  <c r="Q14446" i="28"/>
  <c r="P14446" i="28"/>
  <c r="O14446" i="28"/>
  <c r="AA14445" i="28"/>
  <c r="Z14445" i="28"/>
  <c r="Y14445" i="28"/>
  <c r="X14445" i="28"/>
  <c r="W14445" i="28"/>
  <c r="V14445" i="28"/>
  <c r="U14445" i="28"/>
  <c r="T14445" i="28"/>
  <c r="S14445" i="28"/>
  <c r="R14445" i="28"/>
  <c r="Q14445" i="28"/>
  <c r="P14445" i="28"/>
  <c r="O14445" i="28"/>
  <c r="AA14444" i="28"/>
  <c r="Z14444" i="28"/>
  <c r="Y14444" i="28"/>
  <c r="X14444" i="28"/>
  <c r="W14444" i="28"/>
  <c r="V14444" i="28"/>
  <c r="U14444" i="28"/>
  <c r="T14444" i="28"/>
  <c r="S14444" i="28"/>
  <c r="R14444" i="28"/>
  <c r="Q14444" i="28"/>
  <c r="P14444" i="28"/>
  <c r="O14444" i="28"/>
  <c r="AA14443" i="28"/>
  <c r="Z14443" i="28"/>
  <c r="Y14443" i="28"/>
  <c r="X14443" i="28"/>
  <c r="W14443" i="28"/>
  <c r="V14443" i="28"/>
  <c r="U14443" i="28"/>
  <c r="T14443" i="28"/>
  <c r="S14443" i="28"/>
  <c r="R14443" i="28"/>
  <c r="Q14443" i="28"/>
  <c r="P14443" i="28"/>
  <c r="O14443" i="28"/>
  <c r="AA14442" i="28"/>
  <c r="Z14442" i="28"/>
  <c r="Y14442" i="28"/>
  <c r="X14442" i="28"/>
  <c r="W14442" i="28"/>
  <c r="V14442" i="28"/>
  <c r="U14442" i="28"/>
  <c r="T14442" i="28"/>
  <c r="S14442" i="28"/>
  <c r="R14442" i="28"/>
  <c r="Q14442" i="28"/>
  <c r="P14442" i="28"/>
  <c r="O14442" i="28"/>
  <c r="AA14441" i="28"/>
  <c r="Z14441" i="28"/>
  <c r="Y14441" i="28"/>
  <c r="X14441" i="28"/>
  <c r="W14441" i="28"/>
  <c r="V14441" i="28"/>
  <c r="U14441" i="28"/>
  <c r="T14441" i="28"/>
  <c r="S14441" i="28"/>
  <c r="R14441" i="28"/>
  <c r="Q14441" i="28"/>
  <c r="P14441" i="28"/>
  <c r="O14441" i="28"/>
  <c r="AA14440" i="28"/>
  <c r="Z14440" i="28"/>
  <c r="Y14440" i="28"/>
  <c r="X14440" i="28"/>
  <c r="W14440" i="28"/>
  <c r="V14440" i="28"/>
  <c r="U14440" i="28"/>
  <c r="T14440" i="28"/>
  <c r="S14440" i="28"/>
  <c r="R14440" i="28"/>
  <c r="Q14440" i="28"/>
  <c r="P14440" i="28"/>
  <c r="O14440" i="28"/>
  <c r="AA14439" i="28"/>
  <c r="Z14439" i="28"/>
  <c r="Y14439" i="28"/>
  <c r="X14439" i="28"/>
  <c r="W14439" i="28"/>
  <c r="V14439" i="28"/>
  <c r="U14439" i="28"/>
  <c r="T14439" i="28"/>
  <c r="S14439" i="28"/>
  <c r="R14439" i="28"/>
  <c r="Q14439" i="28"/>
  <c r="P14439" i="28"/>
  <c r="O14439" i="28"/>
  <c r="AA14438" i="28"/>
  <c r="Z14438" i="28"/>
  <c r="Y14438" i="28"/>
  <c r="X14438" i="28"/>
  <c r="W14438" i="28"/>
  <c r="V14438" i="28"/>
  <c r="U14438" i="28"/>
  <c r="T14438" i="28"/>
  <c r="S14438" i="28"/>
  <c r="R14438" i="28"/>
  <c r="Q14438" i="28"/>
  <c r="P14438" i="28"/>
  <c r="O14438" i="28"/>
  <c r="AA14437" i="28"/>
  <c r="Z14437" i="28"/>
  <c r="Y14437" i="28"/>
  <c r="X14437" i="28"/>
  <c r="W14437" i="28"/>
  <c r="V14437" i="28"/>
  <c r="U14437" i="28"/>
  <c r="T14437" i="28"/>
  <c r="S14437" i="28"/>
  <c r="R14437" i="28"/>
  <c r="Q14437" i="28"/>
  <c r="P14437" i="28"/>
  <c r="O14437" i="28"/>
  <c r="AA14436" i="28"/>
  <c r="Z14436" i="28"/>
  <c r="Y14436" i="28"/>
  <c r="X14436" i="28"/>
  <c r="W14436" i="28"/>
  <c r="V14436" i="28"/>
  <c r="U14436" i="28"/>
  <c r="T14436" i="28"/>
  <c r="S14436" i="28"/>
  <c r="R14436" i="28"/>
  <c r="Q14436" i="28"/>
  <c r="P14436" i="28"/>
  <c r="O14436" i="28"/>
  <c r="AA14435" i="28"/>
  <c r="Z14435" i="28"/>
  <c r="Y14435" i="28"/>
  <c r="X14435" i="28"/>
  <c r="W14435" i="28"/>
  <c r="V14435" i="28"/>
  <c r="U14435" i="28"/>
  <c r="T14435" i="28"/>
  <c r="S14435" i="28"/>
  <c r="R14435" i="28"/>
  <c r="Q14435" i="28"/>
  <c r="P14435" i="28"/>
  <c r="O14435" i="28"/>
  <c r="AA14434" i="28"/>
  <c r="Z14434" i="28"/>
  <c r="Y14434" i="28"/>
  <c r="X14434" i="28"/>
  <c r="W14434" i="28"/>
  <c r="V14434" i="28"/>
  <c r="U14434" i="28"/>
  <c r="T14434" i="28"/>
  <c r="S14434" i="28"/>
  <c r="R14434" i="28"/>
  <c r="Q14434" i="28"/>
  <c r="P14434" i="28"/>
  <c r="O14434" i="28"/>
  <c r="AA14433" i="28"/>
  <c r="Z14433" i="28"/>
  <c r="Y14433" i="28"/>
  <c r="X14433" i="28"/>
  <c r="W14433" i="28"/>
  <c r="V14433" i="28"/>
  <c r="U14433" i="28"/>
  <c r="T14433" i="28"/>
  <c r="S14433" i="28"/>
  <c r="R14433" i="28"/>
  <c r="Q14433" i="28"/>
  <c r="P14433" i="28"/>
  <c r="O14433" i="28"/>
  <c r="AA14432" i="28"/>
  <c r="Z14432" i="28"/>
  <c r="Y14432" i="28"/>
  <c r="X14432" i="28"/>
  <c r="W14432" i="28"/>
  <c r="V14432" i="28"/>
  <c r="U14432" i="28"/>
  <c r="T14432" i="28"/>
  <c r="S14432" i="28"/>
  <c r="R14432" i="28"/>
  <c r="Q14432" i="28"/>
  <c r="P14432" i="28"/>
  <c r="O14432" i="28"/>
  <c r="AA14431" i="28"/>
  <c r="Z14431" i="28"/>
  <c r="Y14431" i="28"/>
  <c r="X14431" i="28"/>
  <c r="W14431" i="28"/>
  <c r="V14431" i="28"/>
  <c r="U14431" i="28"/>
  <c r="T14431" i="28"/>
  <c r="S14431" i="28"/>
  <c r="R14431" i="28"/>
  <c r="Q14431" i="28"/>
  <c r="P14431" i="28"/>
  <c r="O14431" i="28"/>
  <c r="AA14430" i="28"/>
  <c r="Z14430" i="28"/>
  <c r="Y14430" i="28"/>
  <c r="X14430" i="28"/>
  <c r="W14430" i="28"/>
  <c r="V14430" i="28"/>
  <c r="U14430" i="28"/>
  <c r="T14430" i="28"/>
  <c r="S14430" i="28"/>
  <c r="R14430" i="28"/>
  <c r="Q14430" i="28"/>
  <c r="P14430" i="28"/>
  <c r="O14430" i="28"/>
  <c r="AA14429" i="28"/>
  <c r="Z14429" i="28"/>
  <c r="Y14429" i="28"/>
  <c r="X14429" i="28"/>
  <c r="W14429" i="28"/>
  <c r="V14429" i="28"/>
  <c r="U14429" i="28"/>
  <c r="T14429" i="28"/>
  <c r="S14429" i="28"/>
  <c r="R14429" i="28"/>
  <c r="Q14429" i="28"/>
  <c r="P14429" i="28"/>
  <c r="O14429" i="28"/>
  <c r="AA14428" i="28"/>
  <c r="Z14428" i="28"/>
  <c r="Y14428" i="28"/>
  <c r="X14428" i="28"/>
  <c r="W14428" i="28"/>
  <c r="V14428" i="28"/>
  <c r="U14428" i="28"/>
  <c r="T14428" i="28"/>
  <c r="S14428" i="28"/>
  <c r="R14428" i="28"/>
  <c r="Q14428" i="28"/>
  <c r="P14428" i="28"/>
  <c r="O14428" i="28"/>
  <c r="AA14427" i="28"/>
  <c r="Z14427" i="28"/>
  <c r="Y14427" i="28"/>
  <c r="X14427" i="28"/>
  <c r="W14427" i="28"/>
  <c r="V14427" i="28"/>
  <c r="U14427" i="28"/>
  <c r="T14427" i="28"/>
  <c r="S14427" i="28"/>
  <c r="R14427" i="28"/>
  <c r="Q14427" i="28"/>
  <c r="P14427" i="28"/>
  <c r="O14427" i="28"/>
  <c r="AA14426" i="28"/>
  <c r="Z14426" i="28"/>
  <c r="Y14426" i="28"/>
  <c r="X14426" i="28"/>
  <c r="W14426" i="28"/>
  <c r="V14426" i="28"/>
  <c r="U14426" i="28"/>
  <c r="T14426" i="28"/>
  <c r="S14426" i="28"/>
  <c r="R14426" i="28"/>
  <c r="Q14426" i="28"/>
  <c r="P14426" i="28"/>
  <c r="O14426" i="28"/>
  <c r="AA14425" i="28"/>
  <c r="Z14425" i="28"/>
  <c r="Y14425" i="28"/>
  <c r="X14425" i="28"/>
  <c r="W14425" i="28"/>
  <c r="V14425" i="28"/>
  <c r="U14425" i="28"/>
  <c r="T14425" i="28"/>
  <c r="S14425" i="28"/>
  <c r="R14425" i="28"/>
  <c r="Q14425" i="28"/>
  <c r="P14425" i="28"/>
  <c r="O14425" i="28"/>
  <c r="AA14424" i="28"/>
  <c r="Z14424" i="28"/>
  <c r="Y14424" i="28"/>
  <c r="X14424" i="28"/>
  <c r="W14424" i="28"/>
  <c r="V14424" i="28"/>
  <c r="U14424" i="28"/>
  <c r="T14424" i="28"/>
  <c r="S14424" i="28"/>
  <c r="R14424" i="28"/>
  <c r="Q14424" i="28"/>
  <c r="P14424" i="28"/>
  <c r="O14424" i="28"/>
  <c r="AA14423" i="28"/>
  <c r="Z14423" i="28"/>
  <c r="Y14423" i="28"/>
  <c r="X14423" i="28"/>
  <c r="W14423" i="28"/>
  <c r="V14423" i="28"/>
  <c r="U14423" i="28"/>
  <c r="T14423" i="28"/>
  <c r="S14423" i="28"/>
  <c r="R14423" i="28"/>
  <c r="Q14423" i="28"/>
  <c r="P14423" i="28"/>
  <c r="O14423" i="28"/>
  <c r="AA14422" i="28"/>
  <c r="Z14422" i="28"/>
  <c r="Y14422" i="28"/>
  <c r="X14422" i="28"/>
  <c r="W14422" i="28"/>
  <c r="V14422" i="28"/>
  <c r="U14422" i="28"/>
  <c r="T14422" i="28"/>
  <c r="S14422" i="28"/>
  <c r="R14422" i="28"/>
  <c r="Q14422" i="28"/>
  <c r="P14422" i="28"/>
  <c r="O14422" i="28"/>
  <c r="AA14421" i="28"/>
  <c r="Z14421" i="28"/>
  <c r="Y14421" i="28"/>
  <c r="X14421" i="28"/>
  <c r="W14421" i="28"/>
  <c r="V14421" i="28"/>
  <c r="U14421" i="28"/>
  <c r="T14421" i="28"/>
  <c r="S14421" i="28"/>
  <c r="R14421" i="28"/>
  <c r="Q14421" i="28"/>
  <c r="P14421" i="28"/>
  <c r="O14421" i="28"/>
  <c r="AA14420" i="28"/>
  <c r="Z14420" i="28"/>
  <c r="Y14420" i="28"/>
  <c r="X14420" i="28"/>
  <c r="W14420" i="28"/>
  <c r="V14420" i="28"/>
  <c r="U14420" i="28"/>
  <c r="T14420" i="28"/>
  <c r="S14420" i="28"/>
  <c r="R14420" i="28"/>
  <c r="Q14420" i="28"/>
  <c r="P14420" i="28"/>
  <c r="O14420" i="28"/>
  <c r="AA14419" i="28"/>
  <c r="Z14419" i="28"/>
  <c r="Y14419" i="28"/>
  <c r="X14419" i="28"/>
  <c r="W14419" i="28"/>
  <c r="V14419" i="28"/>
  <c r="U14419" i="28"/>
  <c r="T14419" i="28"/>
  <c r="S14419" i="28"/>
  <c r="R14419" i="28"/>
  <c r="Q14419" i="28"/>
  <c r="P14419" i="28"/>
  <c r="O14419" i="28"/>
  <c r="AA14418" i="28"/>
  <c r="Z14418" i="28"/>
  <c r="Y14418" i="28"/>
  <c r="X14418" i="28"/>
  <c r="W14418" i="28"/>
  <c r="V14418" i="28"/>
  <c r="U14418" i="28"/>
  <c r="T14418" i="28"/>
  <c r="S14418" i="28"/>
  <c r="R14418" i="28"/>
  <c r="Q14418" i="28"/>
  <c r="P14418" i="28"/>
  <c r="O14418" i="28"/>
  <c r="AA14417" i="28"/>
  <c r="Z14417" i="28"/>
  <c r="Y14417" i="28"/>
  <c r="X14417" i="28"/>
  <c r="W14417" i="28"/>
  <c r="V14417" i="28"/>
  <c r="U14417" i="28"/>
  <c r="T14417" i="28"/>
  <c r="S14417" i="28"/>
  <c r="R14417" i="28"/>
  <c r="Q14417" i="28"/>
  <c r="P14417" i="28"/>
  <c r="O14417" i="28"/>
  <c r="AA14416" i="28"/>
  <c r="Z14416" i="28"/>
  <c r="Y14416" i="28"/>
  <c r="X14416" i="28"/>
  <c r="W14416" i="28"/>
  <c r="V14416" i="28"/>
  <c r="U14416" i="28"/>
  <c r="T14416" i="28"/>
  <c r="S14416" i="28"/>
  <c r="R14416" i="28"/>
  <c r="Q14416" i="28"/>
  <c r="P14416" i="28"/>
  <c r="O14416" i="28"/>
  <c r="AA14415" i="28"/>
  <c r="Z14415" i="28"/>
  <c r="Y14415" i="28"/>
  <c r="X14415" i="28"/>
  <c r="W14415" i="28"/>
  <c r="V14415" i="28"/>
  <c r="U14415" i="28"/>
  <c r="T14415" i="28"/>
  <c r="S14415" i="28"/>
  <c r="R14415" i="28"/>
  <c r="Q14415" i="28"/>
  <c r="P14415" i="28"/>
  <c r="O14415" i="28"/>
  <c r="AA14414" i="28"/>
  <c r="Z14414" i="28"/>
  <c r="Y14414" i="28"/>
  <c r="X14414" i="28"/>
  <c r="W14414" i="28"/>
  <c r="V14414" i="28"/>
  <c r="U14414" i="28"/>
  <c r="T14414" i="28"/>
  <c r="S14414" i="28"/>
  <c r="R14414" i="28"/>
  <c r="Q14414" i="28"/>
  <c r="P14414" i="28"/>
  <c r="O14414" i="28"/>
  <c r="AA14413" i="28"/>
  <c r="Z14413" i="28"/>
  <c r="Y14413" i="28"/>
  <c r="X14413" i="28"/>
  <c r="W14413" i="28"/>
  <c r="V14413" i="28"/>
  <c r="U14413" i="28"/>
  <c r="T14413" i="28"/>
  <c r="S14413" i="28"/>
  <c r="R14413" i="28"/>
  <c r="Q14413" i="28"/>
  <c r="P14413" i="28"/>
  <c r="O14413" i="28"/>
  <c r="AA14412" i="28"/>
  <c r="Z14412" i="28"/>
  <c r="Y14412" i="28"/>
  <c r="X14412" i="28"/>
  <c r="W14412" i="28"/>
  <c r="V14412" i="28"/>
  <c r="U14412" i="28"/>
  <c r="T14412" i="28"/>
  <c r="S14412" i="28"/>
  <c r="R14412" i="28"/>
  <c r="Q14412" i="28"/>
  <c r="P14412" i="28"/>
  <c r="O14412" i="28"/>
  <c r="AA14411" i="28"/>
  <c r="Z14411" i="28"/>
  <c r="Y14411" i="28"/>
  <c r="X14411" i="28"/>
  <c r="W14411" i="28"/>
  <c r="V14411" i="28"/>
  <c r="U14411" i="28"/>
  <c r="T14411" i="28"/>
  <c r="S14411" i="28"/>
  <c r="R14411" i="28"/>
  <c r="Q14411" i="28"/>
  <c r="P14411" i="28"/>
  <c r="O14411" i="28"/>
  <c r="AA14410" i="28"/>
  <c r="Z14410" i="28"/>
  <c r="Y14410" i="28"/>
  <c r="X14410" i="28"/>
  <c r="W14410" i="28"/>
  <c r="V14410" i="28"/>
  <c r="U14410" i="28"/>
  <c r="T14410" i="28"/>
  <c r="S14410" i="28"/>
  <c r="R14410" i="28"/>
  <c r="Q14410" i="28"/>
  <c r="P14410" i="28"/>
  <c r="O14410" i="28"/>
  <c r="AA14409" i="28"/>
  <c r="Z14409" i="28"/>
  <c r="Y14409" i="28"/>
  <c r="X14409" i="28"/>
  <c r="W14409" i="28"/>
  <c r="V14409" i="28"/>
  <c r="U14409" i="28"/>
  <c r="T14409" i="28"/>
  <c r="S14409" i="28"/>
  <c r="R14409" i="28"/>
  <c r="Q14409" i="28"/>
  <c r="P14409" i="28"/>
  <c r="O14409" i="28"/>
  <c r="AA14408" i="28"/>
  <c r="Z14408" i="28"/>
  <c r="Y14408" i="28"/>
  <c r="X14408" i="28"/>
  <c r="W14408" i="28"/>
  <c r="V14408" i="28"/>
  <c r="U14408" i="28"/>
  <c r="T14408" i="28"/>
  <c r="S14408" i="28"/>
  <c r="R14408" i="28"/>
  <c r="Q14408" i="28"/>
  <c r="P14408" i="28"/>
  <c r="O14408" i="28"/>
  <c r="AA14407" i="28"/>
  <c r="Z14407" i="28"/>
  <c r="Y14407" i="28"/>
  <c r="X14407" i="28"/>
  <c r="W14407" i="28"/>
  <c r="V14407" i="28"/>
  <c r="U14407" i="28"/>
  <c r="T14407" i="28"/>
  <c r="S14407" i="28"/>
  <c r="R14407" i="28"/>
  <c r="Q14407" i="28"/>
  <c r="P14407" i="28"/>
  <c r="O14407" i="28"/>
  <c r="AA14406" i="28"/>
  <c r="Z14406" i="28"/>
  <c r="Y14406" i="28"/>
  <c r="X14406" i="28"/>
  <c r="W14406" i="28"/>
  <c r="V14406" i="28"/>
  <c r="U14406" i="28"/>
  <c r="T14406" i="28"/>
  <c r="S14406" i="28"/>
  <c r="R14406" i="28"/>
  <c r="Q14406" i="28"/>
  <c r="P14406" i="28"/>
  <c r="O14406" i="28"/>
  <c r="AA14405" i="28"/>
  <c r="Z14405" i="28"/>
  <c r="Y14405" i="28"/>
  <c r="X14405" i="28"/>
  <c r="W14405" i="28"/>
  <c r="V14405" i="28"/>
  <c r="U14405" i="28"/>
  <c r="T14405" i="28"/>
  <c r="S14405" i="28"/>
  <c r="R14405" i="28"/>
  <c r="Q14405" i="28"/>
  <c r="P14405" i="28"/>
  <c r="O14405" i="28"/>
  <c r="AA14404" i="28"/>
  <c r="Z14404" i="28"/>
  <c r="Y14404" i="28"/>
  <c r="X14404" i="28"/>
  <c r="W14404" i="28"/>
  <c r="V14404" i="28"/>
  <c r="U14404" i="28"/>
  <c r="T14404" i="28"/>
  <c r="S14404" i="28"/>
  <c r="R14404" i="28"/>
  <c r="Q14404" i="28"/>
  <c r="P14404" i="28"/>
  <c r="O14404" i="28"/>
  <c r="AA14403" i="28"/>
  <c r="Z14403" i="28"/>
  <c r="Y14403" i="28"/>
  <c r="X14403" i="28"/>
  <c r="W14403" i="28"/>
  <c r="V14403" i="28"/>
  <c r="U14403" i="28"/>
  <c r="T14403" i="28"/>
  <c r="S14403" i="28"/>
  <c r="R14403" i="28"/>
  <c r="Q14403" i="28"/>
  <c r="P14403" i="28"/>
  <c r="O14403" i="28"/>
  <c r="AA14402" i="28"/>
  <c r="Z14402" i="28"/>
  <c r="Y14402" i="28"/>
  <c r="X14402" i="28"/>
  <c r="W14402" i="28"/>
  <c r="V14402" i="28"/>
  <c r="U14402" i="28"/>
  <c r="T14402" i="28"/>
  <c r="S14402" i="28"/>
  <c r="R14402" i="28"/>
  <c r="Q14402" i="28"/>
  <c r="P14402" i="28"/>
  <c r="O14402" i="28"/>
  <c r="AA14401" i="28"/>
  <c r="Z14401" i="28"/>
  <c r="Y14401" i="28"/>
  <c r="X14401" i="28"/>
  <c r="W14401" i="28"/>
  <c r="V14401" i="28"/>
  <c r="U14401" i="28"/>
  <c r="T14401" i="28"/>
  <c r="S14401" i="28"/>
  <c r="R14401" i="28"/>
  <c r="Q14401" i="28"/>
  <c r="P14401" i="28"/>
  <c r="O14401" i="28"/>
  <c r="AA14400" i="28"/>
  <c r="Z14400" i="28"/>
  <c r="Y14400" i="28"/>
  <c r="X14400" i="28"/>
  <c r="W14400" i="28"/>
  <c r="V14400" i="28"/>
  <c r="U14400" i="28"/>
  <c r="T14400" i="28"/>
  <c r="S14400" i="28"/>
  <c r="R14400" i="28"/>
  <c r="Q14400" i="28"/>
  <c r="P14400" i="28"/>
  <c r="O14400" i="28"/>
  <c r="AA14399" i="28"/>
  <c r="Z14399" i="28"/>
  <c r="Y14399" i="28"/>
  <c r="X14399" i="28"/>
  <c r="W14399" i="28"/>
  <c r="V14399" i="28"/>
  <c r="U14399" i="28"/>
  <c r="T14399" i="28"/>
  <c r="S14399" i="28"/>
  <c r="R14399" i="28"/>
  <c r="Q14399" i="28"/>
  <c r="P14399" i="28"/>
  <c r="O14399" i="28"/>
  <c r="AA14398" i="28"/>
  <c r="Z14398" i="28"/>
  <c r="Y14398" i="28"/>
  <c r="X14398" i="28"/>
  <c r="W14398" i="28"/>
  <c r="V14398" i="28"/>
  <c r="U14398" i="28"/>
  <c r="T14398" i="28"/>
  <c r="S14398" i="28"/>
  <c r="R14398" i="28"/>
  <c r="Q14398" i="28"/>
  <c r="P14398" i="28"/>
  <c r="O14398" i="28"/>
  <c r="AA14397" i="28"/>
  <c r="Z14397" i="28"/>
  <c r="Y14397" i="28"/>
  <c r="X14397" i="28"/>
  <c r="W14397" i="28"/>
  <c r="V14397" i="28"/>
  <c r="U14397" i="28"/>
  <c r="T14397" i="28"/>
  <c r="S14397" i="28"/>
  <c r="R14397" i="28"/>
  <c r="Q14397" i="28"/>
  <c r="P14397" i="28"/>
  <c r="O14397" i="28"/>
  <c r="AA14396" i="28"/>
  <c r="Z14396" i="28"/>
  <c r="Y14396" i="28"/>
  <c r="X14396" i="28"/>
  <c r="W14396" i="28"/>
  <c r="V14396" i="28"/>
  <c r="U14396" i="28"/>
  <c r="T14396" i="28"/>
  <c r="S14396" i="28"/>
  <c r="R14396" i="28"/>
  <c r="Q14396" i="28"/>
  <c r="P14396" i="28"/>
  <c r="O14396" i="28"/>
  <c r="AA14395" i="28"/>
  <c r="Z14395" i="28"/>
  <c r="Y14395" i="28"/>
  <c r="X14395" i="28"/>
  <c r="W14395" i="28"/>
  <c r="V14395" i="28"/>
  <c r="U14395" i="28"/>
  <c r="T14395" i="28"/>
  <c r="S14395" i="28"/>
  <c r="R14395" i="28"/>
  <c r="Q14395" i="28"/>
  <c r="P14395" i="28"/>
  <c r="O14395" i="28"/>
  <c r="AA14394" i="28"/>
  <c r="Z14394" i="28"/>
  <c r="Y14394" i="28"/>
  <c r="X14394" i="28"/>
  <c r="W14394" i="28"/>
  <c r="V14394" i="28"/>
  <c r="U14394" i="28"/>
  <c r="T14394" i="28"/>
  <c r="S14394" i="28"/>
  <c r="R14394" i="28"/>
  <c r="Q14394" i="28"/>
  <c r="P14394" i="28"/>
  <c r="O14394" i="28"/>
  <c r="AA14393" i="28"/>
  <c r="Z14393" i="28"/>
  <c r="Y14393" i="28"/>
  <c r="X14393" i="28"/>
  <c r="W14393" i="28"/>
  <c r="V14393" i="28"/>
  <c r="U14393" i="28"/>
  <c r="T14393" i="28"/>
  <c r="S14393" i="28"/>
  <c r="R14393" i="28"/>
  <c r="Q14393" i="28"/>
  <c r="P14393" i="28"/>
  <c r="O14393" i="28"/>
  <c r="AA14392" i="28"/>
  <c r="Z14392" i="28"/>
  <c r="Y14392" i="28"/>
  <c r="X14392" i="28"/>
  <c r="W14392" i="28"/>
  <c r="V14392" i="28"/>
  <c r="U14392" i="28"/>
  <c r="T14392" i="28"/>
  <c r="S14392" i="28"/>
  <c r="R14392" i="28"/>
  <c r="Q14392" i="28"/>
  <c r="P14392" i="28"/>
  <c r="O14392" i="28"/>
  <c r="AA14391" i="28"/>
  <c r="Z14391" i="28"/>
  <c r="Y14391" i="28"/>
  <c r="X14391" i="28"/>
  <c r="W14391" i="28"/>
  <c r="V14391" i="28"/>
  <c r="U14391" i="28"/>
  <c r="T14391" i="28"/>
  <c r="S14391" i="28"/>
  <c r="R14391" i="28"/>
  <c r="Q14391" i="28"/>
  <c r="P14391" i="28"/>
  <c r="O14391" i="28"/>
  <c r="AA14390" i="28"/>
  <c r="Z14390" i="28"/>
  <c r="Y14390" i="28"/>
  <c r="X14390" i="28"/>
  <c r="W14390" i="28"/>
  <c r="V14390" i="28"/>
  <c r="U14390" i="28"/>
  <c r="T14390" i="28"/>
  <c r="S14390" i="28"/>
  <c r="R14390" i="28"/>
  <c r="Q14390" i="28"/>
  <c r="P14390" i="28"/>
  <c r="O14390" i="28"/>
  <c r="AA14389" i="28"/>
  <c r="Z14389" i="28"/>
  <c r="Y14389" i="28"/>
  <c r="X14389" i="28"/>
  <c r="W14389" i="28"/>
  <c r="V14389" i="28"/>
  <c r="U14389" i="28"/>
  <c r="T14389" i="28"/>
  <c r="S14389" i="28"/>
  <c r="R14389" i="28"/>
  <c r="Q14389" i="28"/>
  <c r="P14389" i="28"/>
  <c r="O14389" i="28"/>
  <c r="AA14388" i="28"/>
  <c r="Z14388" i="28"/>
  <c r="Y14388" i="28"/>
  <c r="X14388" i="28"/>
  <c r="W14388" i="28"/>
  <c r="V14388" i="28"/>
  <c r="U14388" i="28"/>
  <c r="T14388" i="28"/>
  <c r="S14388" i="28"/>
  <c r="R14388" i="28"/>
  <c r="Q14388" i="28"/>
  <c r="P14388" i="28"/>
  <c r="O14388" i="28"/>
  <c r="AA14387" i="28"/>
  <c r="Z14387" i="28"/>
  <c r="Y14387" i="28"/>
  <c r="X14387" i="28"/>
  <c r="W14387" i="28"/>
  <c r="V14387" i="28"/>
  <c r="U14387" i="28"/>
  <c r="T14387" i="28"/>
  <c r="S14387" i="28"/>
  <c r="R14387" i="28"/>
  <c r="Q14387" i="28"/>
  <c r="P14387" i="28"/>
  <c r="O14387" i="28"/>
  <c r="AA14386" i="28"/>
  <c r="Z14386" i="28"/>
  <c r="Y14386" i="28"/>
  <c r="X14386" i="28"/>
  <c r="W14386" i="28"/>
  <c r="V14386" i="28"/>
  <c r="U14386" i="28"/>
  <c r="T14386" i="28"/>
  <c r="S14386" i="28"/>
  <c r="R14386" i="28"/>
  <c r="Q14386" i="28"/>
  <c r="P14386" i="28"/>
  <c r="O14386" i="28"/>
  <c r="AA14385" i="28"/>
  <c r="Z14385" i="28"/>
  <c r="Y14385" i="28"/>
  <c r="X14385" i="28"/>
  <c r="W14385" i="28"/>
  <c r="V14385" i="28"/>
  <c r="U14385" i="28"/>
  <c r="T14385" i="28"/>
  <c r="S14385" i="28"/>
  <c r="R14385" i="28"/>
  <c r="Q14385" i="28"/>
  <c r="P14385" i="28"/>
  <c r="O14385" i="28"/>
  <c r="AA14384" i="28"/>
  <c r="Z14384" i="28"/>
  <c r="Y14384" i="28"/>
  <c r="X14384" i="28"/>
  <c r="W14384" i="28"/>
  <c r="V14384" i="28"/>
  <c r="U14384" i="28"/>
  <c r="T14384" i="28"/>
  <c r="S14384" i="28"/>
  <c r="R14384" i="28"/>
  <c r="Q14384" i="28"/>
  <c r="P14384" i="28"/>
  <c r="O14384" i="28"/>
  <c r="AA14383" i="28"/>
  <c r="Z14383" i="28"/>
  <c r="Y14383" i="28"/>
  <c r="X14383" i="28"/>
  <c r="W14383" i="28"/>
  <c r="V14383" i="28"/>
  <c r="U14383" i="28"/>
  <c r="T14383" i="28"/>
  <c r="S14383" i="28"/>
  <c r="R14383" i="28"/>
  <c r="Q14383" i="28"/>
  <c r="P14383" i="28"/>
  <c r="O14383" i="28"/>
  <c r="AA14382" i="28"/>
  <c r="Z14382" i="28"/>
  <c r="Y14382" i="28"/>
  <c r="X14382" i="28"/>
  <c r="W14382" i="28"/>
  <c r="V14382" i="28"/>
  <c r="U14382" i="28"/>
  <c r="T14382" i="28"/>
  <c r="S14382" i="28"/>
  <c r="R14382" i="28"/>
  <c r="Q14382" i="28"/>
  <c r="P14382" i="28"/>
  <c r="O14382" i="28"/>
  <c r="AA14381" i="28"/>
  <c r="Z14381" i="28"/>
  <c r="Y14381" i="28"/>
  <c r="X14381" i="28"/>
  <c r="W14381" i="28"/>
  <c r="V14381" i="28"/>
  <c r="U14381" i="28"/>
  <c r="T14381" i="28"/>
  <c r="S14381" i="28"/>
  <c r="R14381" i="28"/>
  <c r="Q14381" i="28"/>
  <c r="P14381" i="28"/>
  <c r="O14381" i="28"/>
  <c r="AA14380" i="28"/>
  <c r="Z14380" i="28"/>
  <c r="Y14380" i="28"/>
  <c r="X14380" i="28"/>
  <c r="W14380" i="28"/>
  <c r="V14380" i="28"/>
  <c r="U14380" i="28"/>
  <c r="T14380" i="28"/>
  <c r="S14380" i="28"/>
  <c r="R14380" i="28"/>
  <c r="Q14380" i="28"/>
  <c r="P14380" i="28"/>
  <c r="O14380" i="28"/>
  <c r="AA14379" i="28"/>
  <c r="Z14379" i="28"/>
  <c r="Y14379" i="28"/>
  <c r="X14379" i="28"/>
  <c r="W14379" i="28"/>
  <c r="V14379" i="28"/>
  <c r="U14379" i="28"/>
  <c r="T14379" i="28"/>
  <c r="S14379" i="28"/>
  <c r="R14379" i="28"/>
  <c r="Q14379" i="28"/>
  <c r="P14379" i="28"/>
  <c r="O14379" i="28"/>
  <c r="AA14378" i="28"/>
  <c r="Z14378" i="28"/>
  <c r="Y14378" i="28"/>
  <c r="X14378" i="28"/>
  <c r="W14378" i="28"/>
  <c r="V14378" i="28"/>
  <c r="U14378" i="28"/>
  <c r="T14378" i="28"/>
  <c r="S14378" i="28"/>
  <c r="R14378" i="28"/>
  <c r="Q14378" i="28"/>
  <c r="P14378" i="28"/>
  <c r="O14378" i="28"/>
  <c r="AA14377" i="28"/>
  <c r="Z14377" i="28"/>
  <c r="Y14377" i="28"/>
  <c r="X14377" i="28"/>
  <c r="W14377" i="28"/>
  <c r="V14377" i="28"/>
  <c r="U14377" i="28"/>
  <c r="T14377" i="28"/>
  <c r="S14377" i="28"/>
  <c r="R14377" i="28"/>
  <c r="Q14377" i="28"/>
  <c r="P14377" i="28"/>
  <c r="O14377" i="28"/>
  <c r="AA14376" i="28"/>
  <c r="Z14376" i="28"/>
  <c r="Y14376" i="28"/>
  <c r="X14376" i="28"/>
  <c r="W14376" i="28"/>
  <c r="V14376" i="28"/>
  <c r="U14376" i="28"/>
  <c r="T14376" i="28"/>
  <c r="S14376" i="28"/>
  <c r="R14376" i="28"/>
  <c r="Q14376" i="28"/>
  <c r="P14376" i="28"/>
  <c r="O14376" i="28"/>
  <c r="AA14375" i="28"/>
  <c r="Z14375" i="28"/>
  <c r="Y14375" i="28"/>
  <c r="X14375" i="28"/>
  <c r="W14375" i="28"/>
  <c r="V14375" i="28"/>
  <c r="U14375" i="28"/>
  <c r="T14375" i="28"/>
  <c r="S14375" i="28"/>
  <c r="R14375" i="28"/>
  <c r="Q14375" i="28"/>
  <c r="P14375" i="28"/>
  <c r="O14375" i="28"/>
  <c r="AA14374" i="28"/>
  <c r="Z14374" i="28"/>
  <c r="Y14374" i="28"/>
  <c r="X14374" i="28"/>
  <c r="W14374" i="28"/>
  <c r="V14374" i="28"/>
  <c r="U14374" i="28"/>
  <c r="T14374" i="28"/>
  <c r="S14374" i="28"/>
  <c r="R14374" i="28"/>
  <c r="Q14374" i="28"/>
  <c r="P14374" i="28"/>
  <c r="O14374" i="28"/>
  <c r="AA14373" i="28"/>
  <c r="Z14373" i="28"/>
  <c r="Y14373" i="28"/>
  <c r="X14373" i="28"/>
  <c r="W14373" i="28"/>
  <c r="V14373" i="28"/>
  <c r="U14373" i="28"/>
  <c r="T14373" i="28"/>
  <c r="S14373" i="28"/>
  <c r="R14373" i="28"/>
  <c r="Q14373" i="28"/>
  <c r="P14373" i="28"/>
  <c r="O14373" i="28"/>
  <c r="AA14372" i="28"/>
  <c r="Z14372" i="28"/>
  <c r="Y14372" i="28"/>
  <c r="X14372" i="28"/>
  <c r="W14372" i="28"/>
  <c r="V14372" i="28"/>
  <c r="U14372" i="28"/>
  <c r="T14372" i="28"/>
  <c r="S14372" i="28"/>
  <c r="R14372" i="28"/>
  <c r="Q14372" i="28"/>
  <c r="P14372" i="28"/>
  <c r="O14372" i="28"/>
  <c r="AA14371" i="28"/>
  <c r="Z14371" i="28"/>
  <c r="Y14371" i="28"/>
  <c r="X14371" i="28"/>
  <c r="W14371" i="28"/>
  <c r="V14371" i="28"/>
  <c r="U14371" i="28"/>
  <c r="T14371" i="28"/>
  <c r="S14371" i="28"/>
  <c r="R14371" i="28"/>
  <c r="Q14371" i="28"/>
  <c r="P14371" i="28"/>
  <c r="O14371" i="28"/>
  <c r="AA14370" i="28"/>
  <c r="Z14370" i="28"/>
  <c r="Y14370" i="28"/>
  <c r="X14370" i="28"/>
  <c r="W14370" i="28"/>
  <c r="V14370" i="28"/>
  <c r="U14370" i="28"/>
  <c r="T14370" i="28"/>
  <c r="S14370" i="28"/>
  <c r="R14370" i="28"/>
  <c r="Q14370" i="28"/>
  <c r="P14370" i="28"/>
  <c r="O14370" i="28"/>
  <c r="AA14369" i="28"/>
  <c r="Z14369" i="28"/>
  <c r="Y14369" i="28"/>
  <c r="X14369" i="28"/>
  <c r="W14369" i="28"/>
  <c r="V14369" i="28"/>
  <c r="U14369" i="28"/>
  <c r="T14369" i="28"/>
  <c r="S14369" i="28"/>
  <c r="R14369" i="28"/>
  <c r="Q14369" i="28"/>
  <c r="P14369" i="28"/>
  <c r="O14369" i="28"/>
  <c r="AA14368" i="28"/>
  <c r="Z14368" i="28"/>
  <c r="Y14368" i="28"/>
  <c r="X14368" i="28"/>
  <c r="W14368" i="28"/>
  <c r="V14368" i="28"/>
  <c r="U14368" i="28"/>
  <c r="T14368" i="28"/>
  <c r="S14368" i="28"/>
  <c r="R14368" i="28"/>
  <c r="Q14368" i="28"/>
  <c r="P14368" i="28"/>
  <c r="O14368" i="28"/>
  <c r="AA14367" i="28"/>
  <c r="Z14367" i="28"/>
  <c r="Y14367" i="28"/>
  <c r="X14367" i="28"/>
  <c r="W14367" i="28"/>
  <c r="V14367" i="28"/>
  <c r="U14367" i="28"/>
  <c r="T14367" i="28"/>
  <c r="S14367" i="28"/>
  <c r="R14367" i="28"/>
  <c r="Q14367" i="28"/>
  <c r="P14367" i="28"/>
  <c r="O14367" i="28"/>
  <c r="AA14366" i="28"/>
  <c r="Z14366" i="28"/>
  <c r="Y14366" i="28"/>
  <c r="X14366" i="28"/>
  <c r="W14366" i="28"/>
  <c r="V14366" i="28"/>
  <c r="U14366" i="28"/>
  <c r="T14366" i="28"/>
  <c r="S14366" i="28"/>
  <c r="R14366" i="28"/>
  <c r="Q14366" i="28"/>
  <c r="P14366" i="28"/>
  <c r="O14366" i="28"/>
  <c r="AA14365" i="28"/>
  <c r="Z14365" i="28"/>
  <c r="Y14365" i="28"/>
  <c r="X14365" i="28"/>
  <c r="W14365" i="28"/>
  <c r="V14365" i="28"/>
  <c r="U14365" i="28"/>
  <c r="T14365" i="28"/>
  <c r="S14365" i="28"/>
  <c r="R14365" i="28"/>
  <c r="Q14365" i="28"/>
  <c r="P14365" i="28"/>
  <c r="O14365" i="28"/>
  <c r="AA14364" i="28"/>
  <c r="Z14364" i="28"/>
  <c r="Y14364" i="28"/>
  <c r="X14364" i="28"/>
  <c r="W14364" i="28"/>
  <c r="V14364" i="28"/>
  <c r="U14364" i="28"/>
  <c r="T14364" i="28"/>
  <c r="S14364" i="28"/>
  <c r="R14364" i="28"/>
  <c r="Q14364" i="28"/>
  <c r="P14364" i="28"/>
  <c r="O14364" i="28"/>
  <c r="AA14363" i="28"/>
  <c r="Z14363" i="28"/>
  <c r="Y14363" i="28"/>
  <c r="X14363" i="28"/>
  <c r="W14363" i="28"/>
  <c r="V14363" i="28"/>
  <c r="U14363" i="28"/>
  <c r="T14363" i="28"/>
  <c r="S14363" i="28"/>
  <c r="R14363" i="28"/>
  <c r="Q14363" i="28"/>
  <c r="P14363" i="28"/>
  <c r="O14363" i="28"/>
  <c r="AA14362" i="28"/>
  <c r="Z14362" i="28"/>
  <c r="Y14362" i="28"/>
  <c r="X14362" i="28"/>
  <c r="W14362" i="28"/>
  <c r="V14362" i="28"/>
  <c r="U14362" i="28"/>
  <c r="T14362" i="28"/>
  <c r="S14362" i="28"/>
  <c r="R14362" i="28"/>
  <c r="Q14362" i="28"/>
  <c r="P14362" i="28"/>
  <c r="O14362" i="28"/>
  <c r="AA14361" i="28"/>
  <c r="Z14361" i="28"/>
  <c r="Y14361" i="28"/>
  <c r="X14361" i="28"/>
  <c r="W14361" i="28"/>
  <c r="V14361" i="28"/>
  <c r="U14361" i="28"/>
  <c r="T14361" i="28"/>
  <c r="S14361" i="28"/>
  <c r="R14361" i="28"/>
  <c r="Q14361" i="28"/>
  <c r="P14361" i="28"/>
  <c r="O14361" i="28"/>
  <c r="AA14360" i="28"/>
  <c r="Z14360" i="28"/>
  <c r="Y14360" i="28"/>
  <c r="X14360" i="28"/>
  <c r="W14360" i="28"/>
  <c r="V14360" i="28"/>
  <c r="U14360" i="28"/>
  <c r="T14360" i="28"/>
  <c r="S14360" i="28"/>
  <c r="R14360" i="28"/>
  <c r="Q14360" i="28"/>
  <c r="P14360" i="28"/>
  <c r="O14360" i="28"/>
  <c r="AA14359" i="28"/>
  <c r="Z14359" i="28"/>
  <c r="Y14359" i="28"/>
  <c r="X14359" i="28"/>
  <c r="W14359" i="28"/>
  <c r="V14359" i="28"/>
  <c r="U14359" i="28"/>
  <c r="T14359" i="28"/>
  <c r="S14359" i="28"/>
  <c r="R14359" i="28"/>
  <c r="Q14359" i="28"/>
  <c r="P14359" i="28"/>
  <c r="O14359" i="28"/>
  <c r="AA14358" i="28"/>
  <c r="Z14358" i="28"/>
  <c r="Y14358" i="28"/>
  <c r="X14358" i="28"/>
  <c r="W14358" i="28"/>
  <c r="V14358" i="28"/>
  <c r="U14358" i="28"/>
  <c r="T14358" i="28"/>
  <c r="S14358" i="28"/>
  <c r="R14358" i="28"/>
  <c r="Q14358" i="28"/>
  <c r="P14358" i="28"/>
  <c r="O14358" i="28"/>
  <c r="AA14357" i="28"/>
  <c r="Z14357" i="28"/>
  <c r="Y14357" i="28"/>
  <c r="X14357" i="28"/>
  <c r="W14357" i="28"/>
  <c r="V14357" i="28"/>
  <c r="U14357" i="28"/>
  <c r="T14357" i="28"/>
  <c r="S14357" i="28"/>
  <c r="R14357" i="28"/>
  <c r="Q14357" i="28"/>
  <c r="P14357" i="28"/>
  <c r="O14357" i="28"/>
  <c r="AA14356" i="28"/>
  <c r="Z14356" i="28"/>
  <c r="Y14356" i="28"/>
  <c r="X14356" i="28"/>
  <c r="W14356" i="28"/>
  <c r="V14356" i="28"/>
  <c r="U14356" i="28"/>
  <c r="T14356" i="28"/>
  <c r="S14356" i="28"/>
  <c r="R14356" i="28"/>
  <c r="Q14356" i="28"/>
  <c r="P14356" i="28"/>
  <c r="O14356" i="28"/>
  <c r="AA14355" i="28"/>
  <c r="Z14355" i="28"/>
  <c r="Y14355" i="28"/>
  <c r="X14355" i="28"/>
  <c r="W14355" i="28"/>
  <c r="V14355" i="28"/>
  <c r="U14355" i="28"/>
  <c r="T14355" i="28"/>
  <c r="S14355" i="28"/>
  <c r="R14355" i="28"/>
  <c r="Q14355" i="28"/>
  <c r="P14355" i="28"/>
  <c r="O14355" i="28"/>
  <c r="AA14354" i="28"/>
  <c r="Z14354" i="28"/>
  <c r="Y14354" i="28"/>
  <c r="X14354" i="28"/>
  <c r="W14354" i="28"/>
  <c r="V14354" i="28"/>
  <c r="U14354" i="28"/>
  <c r="T14354" i="28"/>
  <c r="S14354" i="28"/>
  <c r="R14354" i="28"/>
  <c r="Q14354" i="28"/>
  <c r="P14354" i="28"/>
  <c r="O14354" i="28"/>
  <c r="AA14353" i="28"/>
  <c r="Z14353" i="28"/>
  <c r="Y14353" i="28"/>
  <c r="X14353" i="28"/>
  <c r="W14353" i="28"/>
  <c r="V14353" i="28"/>
  <c r="U14353" i="28"/>
  <c r="T14353" i="28"/>
  <c r="S14353" i="28"/>
  <c r="R14353" i="28"/>
  <c r="Q14353" i="28"/>
  <c r="P14353" i="28"/>
  <c r="O14353" i="28"/>
  <c r="AA14352" i="28"/>
  <c r="Z14352" i="28"/>
  <c r="Y14352" i="28"/>
  <c r="X14352" i="28"/>
  <c r="W14352" i="28"/>
  <c r="V14352" i="28"/>
  <c r="U14352" i="28"/>
  <c r="T14352" i="28"/>
  <c r="S14352" i="28"/>
  <c r="R14352" i="28"/>
  <c r="Q14352" i="28"/>
  <c r="P14352" i="28"/>
  <c r="O14352" i="28"/>
  <c r="AA14351" i="28"/>
  <c r="Z14351" i="28"/>
  <c r="Y14351" i="28"/>
  <c r="X14351" i="28"/>
  <c r="W14351" i="28"/>
  <c r="V14351" i="28"/>
  <c r="U14351" i="28"/>
  <c r="T14351" i="28"/>
  <c r="S14351" i="28"/>
  <c r="R14351" i="28"/>
  <c r="Q14351" i="28"/>
  <c r="P14351" i="28"/>
  <c r="O14351" i="28"/>
  <c r="AA14350" i="28"/>
  <c r="Z14350" i="28"/>
  <c r="Y14350" i="28"/>
  <c r="X14350" i="28"/>
  <c r="W14350" i="28"/>
  <c r="V14350" i="28"/>
  <c r="U14350" i="28"/>
  <c r="T14350" i="28"/>
  <c r="S14350" i="28"/>
  <c r="R14350" i="28"/>
  <c r="Q14350" i="28"/>
  <c r="P14350" i="28"/>
  <c r="O14350" i="28"/>
  <c r="AA14349" i="28"/>
  <c r="Z14349" i="28"/>
  <c r="Y14349" i="28"/>
  <c r="X14349" i="28"/>
  <c r="W14349" i="28"/>
  <c r="V14349" i="28"/>
  <c r="U14349" i="28"/>
  <c r="T14349" i="28"/>
  <c r="S14349" i="28"/>
  <c r="R14349" i="28"/>
  <c r="Q14349" i="28"/>
  <c r="P14349" i="28"/>
  <c r="O14349" i="28"/>
  <c r="AA14348" i="28"/>
  <c r="Z14348" i="28"/>
  <c r="Y14348" i="28"/>
  <c r="X14348" i="28"/>
  <c r="W14348" i="28"/>
  <c r="V14348" i="28"/>
  <c r="U14348" i="28"/>
  <c r="T14348" i="28"/>
  <c r="S14348" i="28"/>
  <c r="R14348" i="28"/>
  <c r="Q14348" i="28"/>
  <c r="P14348" i="28"/>
  <c r="O14348" i="28"/>
  <c r="AA14347" i="28"/>
  <c r="Z14347" i="28"/>
  <c r="Y14347" i="28"/>
  <c r="X14347" i="28"/>
  <c r="W14347" i="28"/>
  <c r="V14347" i="28"/>
  <c r="U14347" i="28"/>
  <c r="T14347" i="28"/>
  <c r="S14347" i="28"/>
  <c r="R14347" i="28"/>
  <c r="Q14347" i="28"/>
  <c r="P14347" i="28"/>
  <c r="O14347" i="28"/>
  <c r="AA14346" i="28"/>
  <c r="Z14346" i="28"/>
  <c r="Y14346" i="28"/>
  <c r="X14346" i="28"/>
  <c r="W14346" i="28"/>
  <c r="V14346" i="28"/>
  <c r="U14346" i="28"/>
  <c r="T14346" i="28"/>
  <c r="S14346" i="28"/>
  <c r="R14346" i="28"/>
  <c r="Q14346" i="28"/>
  <c r="P14346" i="28"/>
  <c r="O14346" i="28"/>
  <c r="AA14345" i="28"/>
  <c r="Z14345" i="28"/>
  <c r="Y14345" i="28"/>
  <c r="X14345" i="28"/>
  <c r="W14345" i="28"/>
  <c r="V14345" i="28"/>
  <c r="U14345" i="28"/>
  <c r="T14345" i="28"/>
  <c r="S14345" i="28"/>
  <c r="R14345" i="28"/>
  <c r="Q14345" i="28"/>
  <c r="P14345" i="28"/>
  <c r="O14345" i="28"/>
  <c r="AA14344" i="28"/>
  <c r="Z14344" i="28"/>
  <c r="Y14344" i="28"/>
  <c r="X14344" i="28"/>
  <c r="W14344" i="28"/>
  <c r="V14344" i="28"/>
  <c r="U14344" i="28"/>
  <c r="T14344" i="28"/>
  <c r="S14344" i="28"/>
  <c r="R14344" i="28"/>
  <c r="Q14344" i="28"/>
  <c r="P14344" i="28"/>
  <c r="O14344" i="28"/>
  <c r="AA14343" i="28"/>
  <c r="Z14343" i="28"/>
  <c r="Y14343" i="28"/>
  <c r="X14343" i="28"/>
  <c r="W14343" i="28"/>
  <c r="V14343" i="28"/>
  <c r="U14343" i="28"/>
  <c r="T14343" i="28"/>
  <c r="S14343" i="28"/>
  <c r="R14343" i="28"/>
  <c r="Q14343" i="28"/>
  <c r="P14343" i="28"/>
  <c r="O14343" i="28"/>
  <c r="AA14342" i="28"/>
  <c r="Z14342" i="28"/>
  <c r="Y14342" i="28"/>
  <c r="X14342" i="28"/>
  <c r="W14342" i="28"/>
  <c r="V14342" i="28"/>
  <c r="U14342" i="28"/>
  <c r="T14342" i="28"/>
  <c r="S14342" i="28"/>
  <c r="R14342" i="28"/>
  <c r="Q14342" i="28"/>
  <c r="P14342" i="28"/>
  <c r="O14342" i="28"/>
  <c r="AA14341" i="28"/>
  <c r="Z14341" i="28"/>
  <c r="Y14341" i="28"/>
  <c r="X14341" i="28"/>
  <c r="W14341" i="28"/>
  <c r="V14341" i="28"/>
  <c r="U14341" i="28"/>
  <c r="T14341" i="28"/>
  <c r="S14341" i="28"/>
  <c r="R14341" i="28"/>
  <c r="Q14341" i="28"/>
  <c r="P14341" i="28"/>
  <c r="O14341" i="28"/>
  <c r="AA14340" i="28"/>
  <c r="Z14340" i="28"/>
  <c r="Y14340" i="28"/>
  <c r="X14340" i="28"/>
  <c r="W14340" i="28"/>
  <c r="V14340" i="28"/>
  <c r="U14340" i="28"/>
  <c r="T14340" i="28"/>
  <c r="S14340" i="28"/>
  <c r="R14340" i="28"/>
  <c r="Q14340" i="28"/>
  <c r="P14340" i="28"/>
  <c r="O14340" i="28"/>
  <c r="AA14339" i="28"/>
  <c r="Z14339" i="28"/>
  <c r="Y14339" i="28"/>
  <c r="X14339" i="28"/>
  <c r="W14339" i="28"/>
  <c r="V14339" i="28"/>
  <c r="U14339" i="28"/>
  <c r="T14339" i="28"/>
  <c r="S14339" i="28"/>
  <c r="R14339" i="28"/>
  <c r="Q14339" i="28"/>
  <c r="P14339" i="28"/>
  <c r="O14339" i="28"/>
  <c r="AA14338" i="28"/>
  <c r="Z14338" i="28"/>
  <c r="Y14338" i="28"/>
  <c r="X14338" i="28"/>
  <c r="W14338" i="28"/>
  <c r="V14338" i="28"/>
  <c r="U14338" i="28"/>
  <c r="T14338" i="28"/>
  <c r="S14338" i="28"/>
  <c r="R14338" i="28"/>
  <c r="Q14338" i="28"/>
  <c r="P14338" i="28"/>
  <c r="O14338" i="28"/>
  <c r="AA14337" i="28"/>
  <c r="Z14337" i="28"/>
  <c r="Y14337" i="28"/>
  <c r="X14337" i="28"/>
  <c r="W14337" i="28"/>
  <c r="V14337" i="28"/>
  <c r="U14337" i="28"/>
  <c r="T14337" i="28"/>
  <c r="S14337" i="28"/>
  <c r="R14337" i="28"/>
  <c r="Q14337" i="28"/>
  <c r="P14337" i="28"/>
  <c r="O14337" i="28"/>
  <c r="AA14336" i="28"/>
  <c r="Z14336" i="28"/>
  <c r="Y14336" i="28"/>
  <c r="X14336" i="28"/>
  <c r="W14336" i="28"/>
  <c r="V14336" i="28"/>
  <c r="U14336" i="28"/>
  <c r="T14336" i="28"/>
  <c r="S14336" i="28"/>
  <c r="R14336" i="28"/>
  <c r="Q14336" i="28"/>
  <c r="P14336" i="28"/>
  <c r="O14336" i="28"/>
  <c r="AA14335" i="28"/>
  <c r="Z14335" i="28"/>
  <c r="Y14335" i="28"/>
  <c r="X14335" i="28"/>
  <c r="W14335" i="28"/>
  <c r="V14335" i="28"/>
  <c r="U14335" i="28"/>
  <c r="T14335" i="28"/>
  <c r="S14335" i="28"/>
  <c r="R14335" i="28"/>
  <c r="Q14335" i="28"/>
  <c r="P14335" i="28"/>
  <c r="O14335" i="28"/>
  <c r="AA14334" i="28"/>
  <c r="Z14334" i="28"/>
  <c r="Y14334" i="28"/>
  <c r="X14334" i="28"/>
  <c r="W14334" i="28"/>
  <c r="V14334" i="28"/>
  <c r="U14334" i="28"/>
  <c r="T14334" i="28"/>
  <c r="S14334" i="28"/>
  <c r="R14334" i="28"/>
  <c r="Q14334" i="28"/>
  <c r="P14334" i="28"/>
  <c r="O14334" i="28"/>
  <c r="AA14333" i="28"/>
  <c r="Z14333" i="28"/>
  <c r="Y14333" i="28"/>
  <c r="X14333" i="28"/>
  <c r="W14333" i="28"/>
  <c r="V14333" i="28"/>
  <c r="U14333" i="28"/>
  <c r="T14333" i="28"/>
  <c r="S14333" i="28"/>
  <c r="R14333" i="28"/>
  <c r="Q14333" i="28"/>
  <c r="P14333" i="28"/>
  <c r="O14333" i="28"/>
  <c r="AA14332" i="28"/>
  <c r="Z14332" i="28"/>
  <c r="Y14332" i="28"/>
  <c r="X14332" i="28"/>
  <c r="W14332" i="28"/>
  <c r="V14332" i="28"/>
  <c r="U14332" i="28"/>
  <c r="T14332" i="28"/>
  <c r="S14332" i="28"/>
  <c r="R14332" i="28"/>
  <c r="Q14332" i="28"/>
  <c r="P14332" i="28"/>
  <c r="O14332" i="28"/>
  <c r="AA14331" i="28"/>
  <c r="Z14331" i="28"/>
  <c r="Y14331" i="28"/>
  <c r="X14331" i="28"/>
  <c r="W14331" i="28"/>
  <c r="V14331" i="28"/>
  <c r="U14331" i="28"/>
  <c r="T14331" i="28"/>
  <c r="S14331" i="28"/>
  <c r="R14331" i="28"/>
  <c r="Q14331" i="28"/>
  <c r="P14331" i="28"/>
  <c r="O14331" i="28"/>
  <c r="AA14330" i="28"/>
  <c r="Z14330" i="28"/>
  <c r="Y14330" i="28"/>
  <c r="X14330" i="28"/>
  <c r="W14330" i="28"/>
  <c r="V14330" i="28"/>
  <c r="U14330" i="28"/>
  <c r="T14330" i="28"/>
  <c r="S14330" i="28"/>
  <c r="R14330" i="28"/>
  <c r="Q14330" i="28"/>
  <c r="P14330" i="28"/>
  <c r="O14330" i="28"/>
  <c r="AA14329" i="28"/>
  <c r="Z14329" i="28"/>
  <c r="Y14329" i="28"/>
  <c r="X14329" i="28"/>
  <c r="W14329" i="28"/>
  <c r="V14329" i="28"/>
  <c r="U14329" i="28"/>
  <c r="T14329" i="28"/>
  <c r="S14329" i="28"/>
  <c r="R14329" i="28"/>
  <c r="Q14329" i="28"/>
  <c r="P14329" i="28"/>
  <c r="O14329" i="28"/>
  <c r="AA14328" i="28"/>
  <c r="Z14328" i="28"/>
  <c r="Y14328" i="28"/>
  <c r="X14328" i="28"/>
  <c r="W14328" i="28"/>
  <c r="V14328" i="28"/>
  <c r="U14328" i="28"/>
  <c r="T14328" i="28"/>
  <c r="S14328" i="28"/>
  <c r="R14328" i="28"/>
  <c r="Q14328" i="28"/>
  <c r="P14328" i="28"/>
  <c r="O14328" i="28"/>
  <c r="AA14327" i="28"/>
  <c r="Z14327" i="28"/>
  <c r="Y14327" i="28"/>
  <c r="X14327" i="28"/>
  <c r="W14327" i="28"/>
  <c r="V14327" i="28"/>
  <c r="U14327" i="28"/>
  <c r="T14327" i="28"/>
  <c r="S14327" i="28"/>
  <c r="R14327" i="28"/>
  <c r="Q14327" i="28"/>
  <c r="P14327" i="28"/>
  <c r="O14327" i="28"/>
  <c r="AA14326" i="28"/>
  <c r="Z14326" i="28"/>
  <c r="Y14326" i="28"/>
  <c r="X14326" i="28"/>
  <c r="W14326" i="28"/>
  <c r="V14326" i="28"/>
  <c r="U14326" i="28"/>
  <c r="T14326" i="28"/>
  <c r="S14326" i="28"/>
  <c r="R14326" i="28"/>
  <c r="Q14326" i="28"/>
  <c r="P14326" i="28"/>
  <c r="O14326" i="28"/>
  <c r="AA14325" i="28"/>
  <c r="Z14325" i="28"/>
  <c r="Y14325" i="28"/>
  <c r="X14325" i="28"/>
  <c r="W14325" i="28"/>
  <c r="V14325" i="28"/>
  <c r="U14325" i="28"/>
  <c r="T14325" i="28"/>
  <c r="S14325" i="28"/>
  <c r="R14325" i="28"/>
  <c r="Q14325" i="28"/>
  <c r="P14325" i="28"/>
  <c r="O14325" i="28"/>
  <c r="AA14324" i="28"/>
  <c r="Z14324" i="28"/>
  <c r="Y14324" i="28"/>
  <c r="X14324" i="28"/>
  <c r="W14324" i="28"/>
  <c r="V14324" i="28"/>
  <c r="U14324" i="28"/>
  <c r="T14324" i="28"/>
  <c r="S14324" i="28"/>
  <c r="R14324" i="28"/>
  <c r="Q14324" i="28"/>
  <c r="P14324" i="28"/>
  <c r="O14324" i="28"/>
  <c r="AA14323" i="28"/>
  <c r="Z14323" i="28"/>
  <c r="Y14323" i="28"/>
  <c r="X14323" i="28"/>
  <c r="W14323" i="28"/>
  <c r="V14323" i="28"/>
  <c r="U14323" i="28"/>
  <c r="T14323" i="28"/>
  <c r="S14323" i="28"/>
  <c r="R14323" i="28"/>
  <c r="Q14323" i="28"/>
  <c r="P14323" i="28"/>
  <c r="O14323" i="28"/>
  <c r="AA14322" i="28"/>
  <c r="Z14322" i="28"/>
  <c r="Y14322" i="28"/>
  <c r="X14322" i="28"/>
  <c r="W14322" i="28"/>
  <c r="V14322" i="28"/>
  <c r="U14322" i="28"/>
  <c r="T14322" i="28"/>
  <c r="S14322" i="28"/>
  <c r="R14322" i="28"/>
  <c r="Q14322" i="28"/>
  <c r="P14322" i="28"/>
  <c r="O14322" i="28"/>
  <c r="AA14321" i="28"/>
  <c r="Z14321" i="28"/>
  <c r="Y14321" i="28"/>
  <c r="X14321" i="28"/>
  <c r="W14321" i="28"/>
  <c r="V14321" i="28"/>
  <c r="U14321" i="28"/>
  <c r="T14321" i="28"/>
  <c r="S14321" i="28"/>
  <c r="R14321" i="28"/>
  <c r="Q14321" i="28"/>
  <c r="P14321" i="28"/>
  <c r="O14321" i="28"/>
  <c r="AA14320" i="28"/>
  <c r="Z14320" i="28"/>
  <c r="Y14320" i="28"/>
  <c r="X14320" i="28"/>
  <c r="W14320" i="28"/>
  <c r="V14320" i="28"/>
  <c r="U14320" i="28"/>
  <c r="T14320" i="28"/>
  <c r="S14320" i="28"/>
  <c r="R14320" i="28"/>
  <c r="Q14320" i="28"/>
  <c r="P14320" i="28"/>
  <c r="O14320" i="28"/>
  <c r="AA14319" i="28"/>
  <c r="Z14319" i="28"/>
  <c r="Y14319" i="28"/>
  <c r="X14319" i="28"/>
  <c r="W14319" i="28"/>
  <c r="V14319" i="28"/>
  <c r="U14319" i="28"/>
  <c r="T14319" i="28"/>
  <c r="S14319" i="28"/>
  <c r="R14319" i="28"/>
  <c r="Q14319" i="28"/>
  <c r="P14319" i="28"/>
  <c r="O14319" i="28"/>
  <c r="AA14318" i="28"/>
  <c r="Z14318" i="28"/>
  <c r="Y14318" i="28"/>
  <c r="X14318" i="28"/>
  <c r="W14318" i="28"/>
  <c r="V14318" i="28"/>
  <c r="U14318" i="28"/>
  <c r="T14318" i="28"/>
  <c r="S14318" i="28"/>
  <c r="R14318" i="28"/>
  <c r="Q14318" i="28"/>
  <c r="P14318" i="28"/>
  <c r="O14318" i="28"/>
  <c r="AA14317" i="28"/>
  <c r="Z14317" i="28"/>
  <c r="Y14317" i="28"/>
  <c r="X14317" i="28"/>
  <c r="W14317" i="28"/>
  <c r="V14317" i="28"/>
  <c r="U14317" i="28"/>
  <c r="T14317" i="28"/>
  <c r="S14317" i="28"/>
  <c r="R14317" i="28"/>
  <c r="Q14317" i="28"/>
  <c r="P14317" i="28"/>
  <c r="O14317" i="28"/>
  <c r="AA14316" i="28"/>
  <c r="Z14316" i="28"/>
  <c r="Y14316" i="28"/>
  <c r="X14316" i="28"/>
  <c r="W14316" i="28"/>
  <c r="V14316" i="28"/>
  <c r="U14316" i="28"/>
  <c r="T14316" i="28"/>
  <c r="S14316" i="28"/>
  <c r="R14316" i="28"/>
  <c r="Q14316" i="28"/>
  <c r="P14316" i="28"/>
  <c r="O14316" i="28"/>
  <c r="AA14315" i="28"/>
  <c r="Z14315" i="28"/>
  <c r="Y14315" i="28"/>
  <c r="X14315" i="28"/>
  <c r="W14315" i="28"/>
  <c r="V14315" i="28"/>
  <c r="U14315" i="28"/>
  <c r="T14315" i="28"/>
  <c r="S14315" i="28"/>
  <c r="R14315" i="28"/>
  <c r="Q14315" i="28"/>
  <c r="P14315" i="28"/>
  <c r="O14315" i="28"/>
  <c r="AA14314" i="28"/>
  <c r="Z14314" i="28"/>
  <c r="Y14314" i="28"/>
  <c r="X14314" i="28"/>
  <c r="W14314" i="28"/>
  <c r="V14314" i="28"/>
  <c r="U14314" i="28"/>
  <c r="T14314" i="28"/>
  <c r="S14314" i="28"/>
  <c r="R14314" i="28"/>
  <c r="Q14314" i="28"/>
  <c r="P14314" i="28"/>
  <c r="O14314" i="28"/>
  <c r="AA14313" i="28"/>
  <c r="Z14313" i="28"/>
  <c r="Y14313" i="28"/>
  <c r="X14313" i="28"/>
  <c r="W14313" i="28"/>
  <c r="V14313" i="28"/>
  <c r="U14313" i="28"/>
  <c r="T14313" i="28"/>
  <c r="S14313" i="28"/>
  <c r="R14313" i="28"/>
  <c r="Q14313" i="28"/>
  <c r="P14313" i="28"/>
  <c r="O14313" i="28"/>
  <c r="AA14312" i="28"/>
  <c r="Z14312" i="28"/>
  <c r="Y14312" i="28"/>
  <c r="X14312" i="28"/>
  <c r="W14312" i="28"/>
  <c r="V14312" i="28"/>
  <c r="U14312" i="28"/>
  <c r="T14312" i="28"/>
  <c r="S14312" i="28"/>
  <c r="R14312" i="28"/>
  <c r="Q14312" i="28"/>
  <c r="P14312" i="28"/>
  <c r="O14312" i="28"/>
  <c r="AA14311" i="28"/>
  <c r="Z14311" i="28"/>
  <c r="Y14311" i="28"/>
  <c r="X14311" i="28"/>
  <c r="W14311" i="28"/>
  <c r="V14311" i="28"/>
  <c r="U14311" i="28"/>
  <c r="T14311" i="28"/>
  <c r="S14311" i="28"/>
  <c r="R14311" i="28"/>
  <c r="Q14311" i="28"/>
  <c r="P14311" i="28"/>
  <c r="O14311" i="28"/>
  <c r="AA14310" i="28"/>
  <c r="Z14310" i="28"/>
  <c r="Y14310" i="28"/>
  <c r="X14310" i="28"/>
  <c r="W14310" i="28"/>
  <c r="V14310" i="28"/>
  <c r="U14310" i="28"/>
  <c r="T14310" i="28"/>
  <c r="S14310" i="28"/>
  <c r="R14310" i="28"/>
  <c r="Q14310" i="28"/>
  <c r="P14310" i="28"/>
  <c r="O14310" i="28"/>
  <c r="AA14309" i="28"/>
  <c r="Z14309" i="28"/>
  <c r="Y14309" i="28"/>
  <c r="X14309" i="28"/>
  <c r="W14309" i="28"/>
  <c r="V14309" i="28"/>
  <c r="U14309" i="28"/>
  <c r="T14309" i="28"/>
  <c r="S14309" i="28"/>
  <c r="R14309" i="28"/>
  <c r="Q14309" i="28"/>
  <c r="P14309" i="28"/>
  <c r="O14309" i="28"/>
  <c r="AA14308" i="28"/>
  <c r="Z14308" i="28"/>
  <c r="Y14308" i="28"/>
  <c r="X14308" i="28"/>
  <c r="W14308" i="28"/>
  <c r="V14308" i="28"/>
  <c r="U14308" i="28"/>
  <c r="T14308" i="28"/>
  <c r="S14308" i="28"/>
  <c r="R14308" i="28"/>
  <c r="Q14308" i="28"/>
  <c r="P14308" i="28"/>
  <c r="O14308" i="28"/>
  <c r="AA14307" i="28"/>
  <c r="Z14307" i="28"/>
  <c r="Y14307" i="28"/>
  <c r="X14307" i="28"/>
  <c r="W14307" i="28"/>
  <c r="V14307" i="28"/>
  <c r="U14307" i="28"/>
  <c r="T14307" i="28"/>
  <c r="S14307" i="28"/>
  <c r="R14307" i="28"/>
  <c r="Q14307" i="28"/>
  <c r="P14307" i="28"/>
  <c r="O14307" i="28"/>
  <c r="AA14306" i="28"/>
  <c r="Z14306" i="28"/>
  <c r="Y14306" i="28"/>
  <c r="X14306" i="28"/>
  <c r="W14306" i="28"/>
  <c r="V14306" i="28"/>
  <c r="U14306" i="28"/>
  <c r="T14306" i="28"/>
  <c r="S14306" i="28"/>
  <c r="R14306" i="28"/>
  <c r="Q14306" i="28"/>
  <c r="P14306" i="28"/>
  <c r="O14306" i="28"/>
  <c r="AA14305" i="28"/>
  <c r="Z14305" i="28"/>
  <c r="Y14305" i="28"/>
  <c r="X14305" i="28"/>
  <c r="W14305" i="28"/>
  <c r="V14305" i="28"/>
  <c r="U14305" i="28"/>
  <c r="T14305" i="28"/>
  <c r="S14305" i="28"/>
  <c r="R14305" i="28"/>
  <c r="Q14305" i="28"/>
  <c r="P14305" i="28"/>
  <c r="O14305" i="28"/>
  <c r="AA14304" i="28"/>
  <c r="Z14304" i="28"/>
  <c r="Y14304" i="28"/>
  <c r="X14304" i="28"/>
  <c r="W14304" i="28"/>
  <c r="V14304" i="28"/>
  <c r="U14304" i="28"/>
  <c r="T14304" i="28"/>
  <c r="S14304" i="28"/>
  <c r="R14304" i="28"/>
  <c r="Q14304" i="28"/>
  <c r="P14304" i="28"/>
  <c r="O14304" i="28"/>
  <c r="AA14303" i="28"/>
  <c r="Z14303" i="28"/>
  <c r="Y14303" i="28"/>
  <c r="X14303" i="28"/>
  <c r="W14303" i="28"/>
  <c r="V14303" i="28"/>
  <c r="U14303" i="28"/>
  <c r="T14303" i="28"/>
  <c r="S14303" i="28"/>
  <c r="R14303" i="28"/>
  <c r="Q14303" i="28"/>
  <c r="P14303" i="28"/>
  <c r="O14303" i="28"/>
  <c r="AA14302" i="28"/>
  <c r="Z14302" i="28"/>
  <c r="Y14302" i="28"/>
  <c r="X14302" i="28"/>
  <c r="W14302" i="28"/>
  <c r="V14302" i="28"/>
  <c r="U14302" i="28"/>
  <c r="T14302" i="28"/>
  <c r="S14302" i="28"/>
  <c r="R14302" i="28"/>
  <c r="Q14302" i="28"/>
  <c r="P14302" i="28"/>
  <c r="O14302" i="28"/>
  <c r="AA14301" i="28"/>
  <c r="Z14301" i="28"/>
  <c r="Y14301" i="28"/>
  <c r="X14301" i="28"/>
  <c r="W14301" i="28"/>
  <c r="V14301" i="28"/>
  <c r="U14301" i="28"/>
  <c r="T14301" i="28"/>
  <c r="S14301" i="28"/>
  <c r="R14301" i="28"/>
  <c r="Q14301" i="28"/>
  <c r="P14301" i="28"/>
  <c r="O14301" i="28"/>
  <c r="AE7291" i="55"/>
  <c r="AD7291" i="55"/>
  <c r="AC7291" i="55"/>
  <c r="AB7291" i="55"/>
  <c r="AA7291" i="55"/>
  <c r="Z7291" i="55"/>
  <c r="Y7291" i="55"/>
  <c r="X7291" i="55"/>
  <c r="W7291" i="55"/>
  <c r="V7291" i="55"/>
  <c r="U7291" i="55"/>
  <c r="T7291" i="55"/>
  <c r="S7291" i="55"/>
  <c r="R7291" i="55"/>
  <c r="Q7291" i="55"/>
  <c r="P7291" i="55"/>
  <c r="B7291" i="55"/>
  <c r="AE7290" i="55"/>
  <c r="AD7290" i="55"/>
  <c r="AC7290" i="55"/>
  <c r="AB7290" i="55"/>
  <c r="AA7290" i="55"/>
  <c r="Z7290" i="55"/>
  <c r="Y7290" i="55"/>
  <c r="X7290" i="55"/>
  <c r="W7290" i="55"/>
  <c r="V7290" i="55"/>
  <c r="U7290" i="55"/>
  <c r="T7290" i="55"/>
  <c r="S7290" i="55"/>
  <c r="R7290" i="55"/>
  <c r="Q7290" i="55"/>
  <c r="P7290" i="55"/>
  <c r="B7290" i="55"/>
  <c r="AE7289" i="55"/>
  <c r="AD7289" i="55"/>
  <c r="AC7289" i="55"/>
  <c r="AB7289" i="55"/>
  <c r="AA7289" i="55"/>
  <c r="Z7289" i="55"/>
  <c r="Y7289" i="55"/>
  <c r="X7289" i="55"/>
  <c r="W7289" i="55"/>
  <c r="V7289" i="55"/>
  <c r="U7289" i="55"/>
  <c r="T7289" i="55"/>
  <c r="S7289" i="55"/>
  <c r="R7289" i="55"/>
  <c r="Q7289" i="55"/>
  <c r="P7289" i="55"/>
  <c r="B7289" i="55"/>
  <c r="AE7288" i="55"/>
  <c r="AD7288" i="55"/>
  <c r="AC7288" i="55"/>
  <c r="AB7288" i="55"/>
  <c r="AA7288" i="55"/>
  <c r="Z7288" i="55"/>
  <c r="Y7288" i="55"/>
  <c r="X7288" i="55"/>
  <c r="W7288" i="55"/>
  <c r="V7288" i="55"/>
  <c r="U7288" i="55"/>
  <c r="T7288" i="55"/>
  <c r="S7288" i="55"/>
  <c r="R7288" i="55"/>
  <c r="Q7288" i="55"/>
  <c r="P7288" i="55"/>
  <c r="B7288" i="55"/>
  <c r="AE7287" i="55"/>
  <c r="AD7287" i="55"/>
  <c r="AC7287" i="55"/>
  <c r="AB7287" i="55"/>
  <c r="AA7287" i="55"/>
  <c r="Z7287" i="55"/>
  <c r="Y7287" i="55"/>
  <c r="X7287" i="55"/>
  <c r="W7287" i="55"/>
  <c r="V7287" i="55"/>
  <c r="U7287" i="55"/>
  <c r="T7287" i="55"/>
  <c r="S7287" i="55"/>
  <c r="R7287" i="55"/>
  <c r="Q7287" i="55"/>
  <c r="P7287" i="55"/>
  <c r="B7287" i="55"/>
  <c r="AE7286" i="55"/>
  <c r="AD7286" i="55"/>
  <c r="AC7286" i="55"/>
  <c r="AB7286" i="55"/>
  <c r="AA7286" i="55"/>
  <c r="Z7286" i="55"/>
  <c r="Y7286" i="55"/>
  <c r="X7286" i="55"/>
  <c r="W7286" i="55"/>
  <c r="V7286" i="55"/>
  <c r="U7286" i="55"/>
  <c r="T7286" i="55"/>
  <c r="S7286" i="55"/>
  <c r="R7286" i="55"/>
  <c r="Q7286" i="55"/>
  <c r="P7286" i="55"/>
  <c r="B7286" i="55"/>
  <c r="AE7285" i="55"/>
  <c r="AD7285" i="55"/>
  <c r="AC7285" i="55"/>
  <c r="AB7285" i="55"/>
  <c r="AA7285" i="55"/>
  <c r="Z7285" i="55"/>
  <c r="Y7285" i="55"/>
  <c r="X7285" i="55"/>
  <c r="W7285" i="55"/>
  <c r="V7285" i="55"/>
  <c r="U7285" i="55"/>
  <c r="T7285" i="55"/>
  <c r="S7285" i="55"/>
  <c r="R7285" i="55"/>
  <c r="Q7285" i="55"/>
  <c r="P7285" i="55"/>
  <c r="B7285" i="55"/>
  <c r="AE7284" i="55"/>
  <c r="AD7284" i="55"/>
  <c r="AC7284" i="55"/>
  <c r="AB7284" i="55"/>
  <c r="AA7284" i="55"/>
  <c r="Z7284" i="55"/>
  <c r="Y7284" i="55"/>
  <c r="X7284" i="55"/>
  <c r="W7284" i="55"/>
  <c r="V7284" i="55"/>
  <c r="U7284" i="55"/>
  <c r="T7284" i="55"/>
  <c r="S7284" i="55"/>
  <c r="R7284" i="55"/>
  <c r="Q7284" i="55"/>
  <c r="P7284" i="55"/>
  <c r="B7284" i="55"/>
  <c r="AE7283" i="55"/>
  <c r="AD7283" i="55"/>
  <c r="AC7283" i="55"/>
  <c r="AB7283" i="55"/>
  <c r="AA7283" i="55"/>
  <c r="Z7283" i="55"/>
  <c r="Y7283" i="55"/>
  <c r="X7283" i="55"/>
  <c r="W7283" i="55"/>
  <c r="V7283" i="55"/>
  <c r="U7283" i="55"/>
  <c r="T7283" i="55"/>
  <c r="S7283" i="55"/>
  <c r="R7283" i="55"/>
  <c r="Q7283" i="55"/>
  <c r="P7283" i="55"/>
  <c r="B7283" i="55"/>
  <c r="AE7282" i="55"/>
  <c r="AD7282" i="55"/>
  <c r="AC7282" i="55"/>
  <c r="AB7282" i="55"/>
  <c r="AA7282" i="55"/>
  <c r="Z7282" i="55"/>
  <c r="Y7282" i="55"/>
  <c r="X7282" i="55"/>
  <c r="W7282" i="55"/>
  <c r="V7282" i="55"/>
  <c r="U7282" i="55"/>
  <c r="T7282" i="55"/>
  <c r="S7282" i="55"/>
  <c r="R7282" i="55"/>
  <c r="Q7282" i="55"/>
  <c r="P7282" i="55"/>
  <c r="B7282" i="55"/>
  <c r="AE7281" i="55"/>
  <c r="AD7281" i="55"/>
  <c r="AC7281" i="55"/>
  <c r="AB7281" i="55"/>
  <c r="AA7281" i="55"/>
  <c r="Z7281" i="55"/>
  <c r="Y7281" i="55"/>
  <c r="X7281" i="55"/>
  <c r="W7281" i="55"/>
  <c r="V7281" i="55"/>
  <c r="U7281" i="55"/>
  <c r="T7281" i="55"/>
  <c r="S7281" i="55"/>
  <c r="R7281" i="55"/>
  <c r="Q7281" i="55"/>
  <c r="P7281" i="55"/>
  <c r="B7281" i="55"/>
  <c r="AE7280" i="55"/>
  <c r="AD7280" i="55"/>
  <c r="AC7280" i="55"/>
  <c r="AB7280" i="55"/>
  <c r="AA7280" i="55"/>
  <c r="Z7280" i="55"/>
  <c r="Y7280" i="55"/>
  <c r="X7280" i="55"/>
  <c r="W7280" i="55"/>
  <c r="V7280" i="55"/>
  <c r="U7280" i="55"/>
  <c r="T7280" i="55"/>
  <c r="S7280" i="55"/>
  <c r="R7280" i="55"/>
  <c r="Q7280" i="55"/>
  <c r="P7280" i="55"/>
  <c r="B7280" i="55"/>
  <c r="AE7279" i="55"/>
  <c r="AD7279" i="55"/>
  <c r="AC7279" i="55"/>
  <c r="AB7279" i="55"/>
  <c r="AA7279" i="55"/>
  <c r="Z7279" i="55"/>
  <c r="Y7279" i="55"/>
  <c r="X7279" i="55"/>
  <c r="W7279" i="55"/>
  <c r="V7279" i="55"/>
  <c r="U7279" i="55"/>
  <c r="T7279" i="55"/>
  <c r="S7279" i="55"/>
  <c r="R7279" i="55"/>
  <c r="Q7279" i="55"/>
  <c r="P7279" i="55"/>
  <c r="B7279" i="55"/>
  <c r="AE7278" i="55"/>
  <c r="AD7278" i="55"/>
  <c r="AC7278" i="55"/>
  <c r="AB7278" i="55"/>
  <c r="AA7278" i="55"/>
  <c r="Z7278" i="55"/>
  <c r="Y7278" i="55"/>
  <c r="X7278" i="55"/>
  <c r="W7278" i="55"/>
  <c r="V7278" i="55"/>
  <c r="U7278" i="55"/>
  <c r="T7278" i="55"/>
  <c r="S7278" i="55"/>
  <c r="R7278" i="55"/>
  <c r="Q7278" i="55"/>
  <c r="P7278" i="55"/>
  <c r="B7278" i="55"/>
  <c r="AE7277" i="55"/>
  <c r="AD7277" i="55"/>
  <c r="AC7277" i="55"/>
  <c r="AB7277" i="55"/>
  <c r="AA7277" i="55"/>
  <c r="Z7277" i="55"/>
  <c r="Y7277" i="55"/>
  <c r="X7277" i="55"/>
  <c r="W7277" i="55"/>
  <c r="V7277" i="55"/>
  <c r="U7277" i="55"/>
  <c r="T7277" i="55"/>
  <c r="S7277" i="55"/>
  <c r="R7277" i="55"/>
  <c r="Q7277" i="55"/>
  <c r="P7277" i="55"/>
  <c r="B7277" i="55"/>
  <c r="AE7276" i="55"/>
  <c r="AD7276" i="55"/>
  <c r="AC7276" i="55"/>
  <c r="AB7276" i="55"/>
  <c r="AA7276" i="55"/>
  <c r="Z7276" i="55"/>
  <c r="Y7276" i="55"/>
  <c r="X7276" i="55"/>
  <c r="W7276" i="55"/>
  <c r="V7276" i="55"/>
  <c r="U7276" i="55"/>
  <c r="T7276" i="55"/>
  <c r="S7276" i="55"/>
  <c r="R7276" i="55"/>
  <c r="Q7276" i="55"/>
  <c r="P7276" i="55"/>
  <c r="B7276" i="55"/>
  <c r="AE7275" i="55"/>
  <c r="AD7275" i="55"/>
  <c r="AC7275" i="55"/>
  <c r="AB7275" i="55"/>
  <c r="AA7275" i="55"/>
  <c r="Z7275" i="55"/>
  <c r="Y7275" i="55"/>
  <c r="X7275" i="55"/>
  <c r="W7275" i="55"/>
  <c r="V7275" i="55"/>
  <c r="U7275" i="55"/>
  <c r="T7275" i="55"/>
  <c r="S7275" i="55"/>
  <c r="R7275" i="55"/>
  <c r="Q7275" i="55"/>
  <c r="P7275" i="55"/>
  <c r="B7275" i="55"/>
  <c r="AE7274" i="55"/>
  <c r="AD7274" i="55"/>
  <c r="AC7274" i="55"/>
  <c r="AB7274" i="55"/>
  <c r="AA7274" i="55"/>
  <c r="Z7274" i="55"/>
  <c r="Y7274" i="55"/>
  <c r="X7274" i="55"/>
  <c r="W7274" i="55"/>
  <c r="V7274" i="55"/>
  <c r="U7274" i="55"/>
  <c r="T7274" i="55"/>
  <c r="S7274" i="55"/>
  <c r="R7274" i="55"/>
  <c r="Q7274" i="55"/>
  <c r="P7274" i="55"/>
  <c r="B7274" i="55"/>
  <c r="AE7273" i="55"/>
  <c r="AD7273" i="55"/>
  <c r="AC7273" i="55"/>
  <c r="AB7273" i="55"/>
  <c r="AA7273" i="55"/>
  <c r="Z7273" i="55"/>
  <c r="Y7273" i="55"/>
  <c r="X7273" i="55"/>
  <c r="W7273" i="55"/>
  <c r="V7273" i="55"/>
  <c r="U7273" i="55"/>
  <c r="T7273" i="55"/>
  <c r="S7273" i="55"/>
  <c r="R7273" i="55"/>
  <c r="Q7273" i="55"/>
  <c r="P7273" i="55"/>
  <c r="B7273" i="55"/>
  <c r="AE7272" i="55"/>
  <c r="AD7272" i="55"/>
  <c r="AC7272" i="55"/>
  <c r="AB7272" i="55"/>
  <c r="AA7272" i="55"/>
  <c r="Z7272" i="55"/>
  <c r="Y7272" i="55"/>
  <c r="X7272" i="55"/>
  <c r="W7272" i="55"/>
  <c r="V7272" i="55"/>
  <c r="U7272" i="55"/>
  <c r="T7272" i="55"/>
  <c r="S7272" i="55"/>
  <c r="R7272" i="55"/>
  <c r="Q7272" i="55"/>
  <c r="P7272" i="55"/>
  <c r="B7272" i="55"/>
  <c r="AE7271" i="55"/>
  <c r="AD7271" i="55"/>
  <c r="AC7271" i="55"/>
  <c r="AB7271" i="55"/>
  <c r="AA7271" i="55"/>
  <c r="Z7271" i="55"/>
  <c r="Y7271" i="55"/>
  <c r="X7271" i="55"/>
  <c r="W7271" i="55"/>
  <c r="V7271" i="55"/>
  <c r="U7271" i="55"/>
  <c r="T7271" i="55"/>
  <c r="S7271" i="55"/>
  <c r="R7271" i="55"/>
  <c r="Q7271" i="55"/>
  <c r="P7271" i="55"/>
  <c r="B7271" i="55"/>
  <c r="AE7270" i="55"/>
  <c r="AD7270" i="55"/>
  <c r="AC7270" i="55"/>
  <c r="AB7270" i="55"/>
  <c r="AA7270" i="55"/>
  <c r="Z7270" i="55"/>
  <c r="Y7270" i="55"/>
  <c r="X7270" i="55"/>
  <c r="W7270" i="55"/>
  <c r="V7270" i="55"/>
  <c r="U7270" i="55"/>
  <c r="T7270" i="55"/>
  <c r="S7270" i="55"/>
  <c r="R7270" i="55"/>
  <c r="Q7270" i="55"/>
  <c r="P7270" i="55"/>
  <c r="B7270" i="55"/>
  <c r="AE7269" i="55"/>
  <c r="AD7269" i="55"/>
  <c r="AC7269" i="55"/>
  <c r="AB7269" i="55"/>
  <c r="AA7269" i="55"/>
  <c r="Z7269" i="55"/>
  <c r="Y7269" i="55"/>
  <c r="X7269" i="55"/>
  <c r="W7269" i="55"/>
  <c r="V7269" i="55"/>
  <c r="U7269" i="55"/>
  <c r="T7269" i="55"/>
  <c r="S7269" i="55"/>
  <c r="R7269" i="55"/>
  <c r="Q7269" i="55"/>
  <c r="P7269" i="55"/>
  <c r="B7269" i="55"/>
  <c r="AE7268" i="55"/>
  <c r="AD7268" i="55"/>
  <c r="AC7268" i="55"/>
  <c r="AB7268" i="55"/>
  <c r="AA7268" i="55"/>
  <c r="Z7268" i="55"/>
  <c r="Y7268" i="55"/>
  <c r="X7268" i="55"/>
  <c r="W7268" i="55"/>
  <c r="V7268" i="55"/>
  <c r="U7268" i="55"/>
  <c r="T7268" i="55"/>
  <c r="S7268" i="55"/>
  <c r="R7268" i="55"/>
  <c r="Q7268" i="55"/>
  <c r="P7268" i="55"/>
  <c r="B7268" i="55"/>
  <c r="AE7267" i="55"/>
  <c r="AD7267" i="55"/>
  <c r="AC7267" i="55"/>
  <c r="AB7267" i="55"/>
  <c r="AA7267" i="55"/>
  <c r="Z7267" i="55"/>
  <c r="Y7267" i="55"/>
  <c r="X7267" i="55"/>
  <c r="W7267" i="55"/>
  <c r="V7267" i="55"/>
  <c r="U7267" i="55"/>
  <c r="T7267" i="55"/>
  <c r="S7267" i="55"/>
  <c r="R7267" i="55"/>
  <c r="Q7267" i="55"/>
  <c r="P7267" i="55"/>
  <c r="B7267" i="55"/>
  <c r="AE7266" i="55"/>
  <c r="AD7266" i="55"/>
  <c r="AC7266" i="55"/>
  <c r="AB7266" i="55"/>
  <c r="AA7266" i="55"/>
  <c r="Z7266" i="55"/>
  <c r="Y7266" i="55"/>
  <c r="X7266" i="55"/>
  <c r="W7266" i="55"/>
  <c r="V7266" i="55"/>
  <c r="U7266" i="55"/>
  <c r="T7266" i="55"/>
  <c r="S7266" i="55"/>
  <c r="R7266" i="55"/>
  <c r="Q7266" i="55"/>
  <c r="P7266" i="55"/>
  <c r="B7266" i="55"/>
  <c r="AE7265" i="55"/>
  <c r="AD7265" i="55"/>
  <c r="AC7265" i="55"/>
  <c r="AB7265" i="55"/>
  <c r="AA7265" i="55"/>
  <c r="Z7265" i="55"/>
  <c r="Y7265" i="55"/>
  <c r="X7265" i="55"/>
  <c r="W7265" i="55"/>
  <c r="V7265" i="55"/>
  <c r="U7265" i="55"/>
  <c r="T7265" i="55"/>
  <c r="S7265" i="55"/>
  <c r="R7265" i="55"/>
  <c r="Q7265" i="55"/>
  <c r="P7265" i="55"/>
  <c r="B7265" i="55"/>
  <c r="AE7264" i="55"/>
  <c r="AD7264" i="55"/>
  <c r="AC7264" i="55"/>
  <c r="AB7264" i="55"/>
  <c r="AA7264" i="55"/>
  <c r="Z7264" i="55"/>
  <c r="Y7264" i="55"/>
  <c r="X7264" i="55"/>
  <c r="W7264" i="55"/>
  <c r="V7264" i="55"/>
  <c r="U7264" i="55"/>
  <c r="T7264" i="55"/>
  <c r="S7264" i="55"/>
  <c r="R7264" i="55"/>
  <c r="Q7264" i="55"/>
  <c r="P7264" i="55"/>
  <c r="B7264" i="55"/>
  <c r="AE7263" i="55"/>
  <c r="AD7263" i="55"/>
  <c r="AC7263" i="55"/>
  <c r="AB7263" i="55"/>
  <c r="AA7263" i="55"/>
  <c r="Z7263" i="55"/>
  <c r="Y7263" i="55"/>
  <c r="X7263" i="55"/>
  <c r="W7263" i="55"/>
  <c r="V7263" i="55"/>
  <c r="U7263" i="55"/>
  <c r="T7263" i="55"/>
  <c r="S7263" i="55"/>
  <c r="R7263" i="55"/>
  <c r="Q7263" i="55"/>
  <c r="P7263" i="55"/>
  <c r="B7263" i="55"/>
  <c r="AE7262" i="55"/>
  <c r="AD7262" i="55"/>
  <c r="AC7262" i="55"/>
  <c r="AB7262" i="55"/>
  <c r="AA7262" i="55"/>
  <c r="Z7262" i="55"/>
  <c r="Y7262" i="55"/>
  <c r="X7262" i="55"/>
  <c r="W7262" i="55"/>
  <c r="V7262" i="55"/>
  <c r="U7262" i="55"/>
  <c r="T7262" i="55"/>
  <c r="S7262" i="55"/>
  <c r="R7262" i="55"/>
  <c r="Q7262" i="55"/>
  <c r="P7262" i="55"/>
  <c r="B7262" i="55"/>
  <c r="AE7261" i="55"/>
  <c r="AD7261" i="55"/>
  <c r="AC7261" i="55"/>
  <c r="AB7261" i="55"/>
  <c r="AA7261" i="55"/>
  <c r="Z7261" i="55"/>
  <c r="Y7261" i="55"/>
  <c r="X7261" i="55"/>
  <c r="W7261" i="55"/>
  <c r="V7261" i="55"/>
  <c r="U7261" i="55"/>
  <c r="T7261" i="55"/>
  <c r="S7261" i="55"/>
  <c r="R7261" i="55"/>
  <c r="Q7261" i="55"/>
  <c r="P7261" i="55"/>
  <c r="B7261" i="55"/>
  <c r="AE7260" i="55"/>
  <c r="AD7260" i="55"/>
  <c r="AC7260" i="55"/>
  <c r="AB7260" i="55"/>
  <c r="AA7260" i="55"/>
  <c r="Z7260" i="55"/>
  <c r="Y7260" i="55"/>
  <c r="X7260" i="55"/>
  <c r="W7260" i="55"/>
  <c r="V7260" i="55"/>
  <c r="U7260" i="55"/>
  <c r="T7260" i="55"/>
  <c r="S7260" i="55"/>
  <c r="R7260" i="55"/>
  <c r="Q7260" i="55"/>
  <c r="P7260" i="55"/>
  <c r="B7260" i="55"/>
  <c r="AE7259" i="55"/>
  <c r="AD7259" i="55"/>
  <c r="AC7259" i="55"/>
  <c r="AB7259" i="55"/>
  <c r="AA7259" i="55"/>
  <c r="Z7259" i="55"/>
  <c r="Y7259" i="55"/>
  <c r="X7259" i="55"/>
  <c r="W7259" i="55"/>
  <c r="V7259" i="55"/>
  <c r="U7259" i="55"/>
  <c r="T7259" i="55"/>
  <c r="S7259" i="55"/>
  <c r="R7259" i="55"/>
  <c r="Q7259" i="55"/>
  <c r="P7259" i="55"/>
  <c r="B7259" i="55"/>
  <c r="AE7258" i="55"/>
  <c r="AD7258" i="55"/>
  <c r="AC7258" i="55"/>
  <c r="AB7258" i="55"/>
  <c r="AA7258" i="55"/>
  <c r="Z7258" i="55"/>
  <c r="Y7258" i="55"/>
  <c r="X7258" i="55"/>
  <c r="W7258" i="55"/>
  <c r="V7258" i="55"/>
  <c r="U7258" i="55"/>
  <c r="T7258" i="55"/>
  <c r="S7258" i="55"/>
  <c r="R7258" i="55"/>
  <c r="Q7258" i="55"/>
  <c r="P7258" i="55"/>
  <c r="B7258" i="55"/>
  <c r="AE7257" i="55"/>
  <c r="AD7257" i="55"/>
  <c r="AC7257" i="55"/>
  <c r="AB7257" i="55"/>
  <c r="AA7257" i="55"/>
  <c r="Z7257" i="55"/>
  <c r="Y7257" i="55"/>
  <c r="X7257" i="55"/>
  <c r="W7257" i="55"/>
  <c r="V7257" i="55"/>
  <c r="U7257" i="55"/>
  <c r="T7257" i="55"/>
  <c r="S7257" i="55"/>
  <c r="R7257" i="55"/>
  <c r="Q7257" i="55"/>
  <c r="P7257" i="55"/>
  <c r="B7257" i="55"/>
  <c r="AE7256" i="55"/>
  <c r="AD7256" i="55"/>
  <c r="AC7256" i="55"/>
  <c r="AB7256" i="55"/>
  <c r="AA7256" i="55"/>
  <c r="Z7256" i="55"/>
  <c r="Y7256" i="55"/>
  <c r="X7256" i="55"/>
  <c r="W7256" i="55"/>
  <c r="V7256" i="55"/>
  <c r="U7256" i="55"/>
  <c r="T7256" i="55"/>
  <c r="S7256" i="55"/>
  <c r="R7256" i="55"/>
  <c r="Q7256" i="55"/>
  <c r="P7256" i="55"/>
  <c r="B7256" i="55"/>
  <c r="AE7255" i="55"/>
  <c r="AD7255" i="55"/>
  <c r="AC7255" i="55"/>
  <c r="AB7255" i="55"/>
  <c r="AA7255" i="55"/>
  <c r="Z7255" i="55"/>
  <c r="Y7255" i="55"/>
  <c r="X7255" i="55"/>
  <c r="W7255" i="55"/>
  <c r="V7255" i="55"/>
  <c r="U7255" i="55"/>
  <c r="T7255" i="55"/>
  <c r="S7255" i="55"/>
  <c r="R7255" i="55"/>
  <c r="Q7255" i="55"/>
  <c r="P7255" i="55"/>
  <c r="B7255" i="55"/>
  <c r="AE7254" i="55"/>
  <c r="AD7254" i="55"/>
  <c r="AC7254" i="55"/>
  <c r="AB7254" i="55"/>
  <c r="AA7254" i="55"/>
  <c r="Z7254" i="55"/>
  <c r="Y7254" i="55"/>
  <c r="X7254" i="55"/>
  <c r="W7254" i="55"/>
  <c r="V7254" i="55"/>
  <c r="U7254" i="55"/>
  <c r="T7254" i="55"/>
  <c r="S7254" i="55"/>
  <c r="R7254" i="55"/>
  <c r="Q7254" i="55"/>
  <c r="P7254" i="55"/>
  <c r="B7254" i="55"/>
  <c r="AE7253" i="55"/>
  <c r="AD7253" i="55"/>
  <c r="AC7253" i="55"/>
  <c r="AB7253" i="55"/>
  <c r="AA7253" i="55"/>
  <c r="Z7253" i="55"/>
  <c r="Y7253" i="55"/>
  <c r="X7253" i="55"/>
  <c r="W7253" i="55"/>
  <c r="V7253" i="55"/>
  <c r="U7253" i="55"/>
  <c r="T7253" i="55"/>
  <c r="S7253" i="55"/>
  <c r="R7253" i="55"/>
  <c r="Q7253" i="55"/>
  <c r="P7253" i="55"/>
  <c r="B7253" i="55"/>
  <c r="AE7252" i="55"/>
  <c r="AD7252" i="55"/>
  <c r="AC7252" i="55"/>
  <c r="AB7252" i="55"/>
  <c r="AA7252" i="55"/>
  <c r="Z7252" i="55"/>
  <c r="Y7252" i="55"/>
  <c r="X7252" i="55"/>
  <c r="W7252" i="55"/>
  <c r="V7252" i="55"/>
  <c r="U7252" i="55"/>
  <c r="T7252" i="55"/>
  <c r="S7252" i="55"/>
  <c r="R7252" i="55"/>
  <c r="Q7252" i="55"/>
  <c r="P7252" i="55"/>
  <c r="B7252" i="55"/>
  <c r="AE7251" i="55"/>
  <c r="AD7251" i="55"/>
  <c r="AC7251" i="55"/>
  <c r="AB7251" i="55"/>
  <c r="AA7251" i="55"/>
  <c r="Z7251" i="55"/>
  <c r="Y7251" i="55"/>
  <c r="X7251" i="55"/>
  <c r="W7251" i="55"/>
  <c r="V7251" i="55"/>
  <c r="U7251" i="55"/>
  <c r="T7251" i="55"/>
  <c r="S7251" i="55"/>
  <c r="R7251" i="55"/>
  <c r="Q7251" i="55"/>
  <c r="P7251" i="55"/>
  <c r="B7251" i="55"/>
  <c r="AE7250" i="55"/>
  <c r="AD7250" i="55"/>
  <c r="AC7250" i="55"/>
  <c r="AB7250" i="55"/>
  <c r="AA7250" i="55"/>
  <c r="Z7250" i="55"/>
  <c r="Y7250" i="55"/>
  <c r="X7250" i="55"/>
  <c r="W7250" i="55"/>
  <c r="V7250" i="55"/>
  <c r="U7250" i="55"/>
  <c r="T7250" i="55"/>
  <c r="S7250" i="55"/>
  <c r="R7250" i="55"/>
  <c r="Q7250" i="55"/>
  <c r="P7250" i="55"/>
  <c r="B7250" i="55"/>
  <c r="AE7249" i="55"/>
  <c r="AD7249" i="55"/>
  <c r="AC7249" i="55"/>
  <c r="AB7249" i="55"/>
  <c r="AA7249" i="55"/>
  <c r="Z7249" i="55"/>
  <c r="Y7249" i="55"/>
  <c r="X7249" i="55"/>
  <c r="W7249" i="55"/>
  <c r="V7249" i="55"/>
  <c r="U7249" i="55"/>
  <c r="T7249" i="55"/>
  <c r="S7249" i="55"/>
  <c r="R7249" i="55"/>
  <c r="Q7249" i="55"/>
  <c r="P7249" i="55"/>
  <c r="B7249" i="55"/>
  <c r="AE7248" i="55"/>
  <c r="AD7248" i="55"/>
  <c r="AC7248" i="55"/>
  <c r="AB7248" i="55"/>
  <c r="AA7248" i="55"/>
  <c r="Z7248" i="55"/>
  <c r="Y7248" i="55"/>
  <c r="X7248" i="55"/>
  <c r="W7248" i="55"/>
  <c r="V7248" i="55"/>
  <c r="U7248" i="55"/>
  <c r="T7248" i="55"/>
  <c r="S7248" i="55"/>
  <c r="R7248" i="55"/>
  <c r="Q7248" i="55"/>
  <c r="P7248" i="55"/>
  <c r="B7248" i="55"/>
  <c r="AE7247" i="55"/>
  <c r="AD7247" i="55"/>
  <c r="AC7247" i="55"/>
  <c r="AB7247" i="55"/>
  <c r="AA7247" i="55"/>
  <c r="Z7247" i="55"/>
  <c r="Y7247" i="55"/>
  <c r="X7247" i="55"/>
  <c r="W7247" i="55"/>
  <c r="V7247" i="55"/>
  <c r="U7247" i="55"/>
  <c r="T7247" i="55"/>
  <c r="S7247" i="55"/>
  <c r="R7247" i="55"/>
  <c r="Q7247" i="55"/>
  <c r="P7247" i="55"/>
  <c r="B7247" i="55"/>
  <c r="AE7246" i="55"/>
  <c r="AD7246" i="55"/>
  <c r="AC7246" i="55"/>
  <c r="AB7246" i="55"/>
  <c r="AA7246" i="55"/>
  <c r="Z7246" i="55"/>
  <c r="Y7246" i="55"/>
  <c r="X7246" i="55"/>
  <c r="W7246" i="55"/>
  <c r="V7246" i="55"/>
  <c r="U7246" i="55"/>
  <c r="T7246" i="55"/>
  <c r="S7246" i="55"/>
  <c r="R7246" i="55"/>
  <c r="Q7246" i="55"/>
  <c r="P7246" i="55"/>
  <c r="B7246" i="55"/>
  <c r="AE7245" i="55"/>
  <c r="AD7245" i="55"/>
  <c r="AC7245" i="55"/>
  <c r="AB7245" i="55"/>
  <c r="AA7245" i="55"/>
  <c r="Z7245" i="55"/>
  <c r="Y7245" i="55"/>
  <c r="X7245" i="55"/>
  <c r="W7245" i="55"/>
  <c r="V7245" i="55"/>
  <c r="U7245" i="55"/>
  <c r="T7245" i="55"/>
  <c r="S7245" i="55"/>
  <c r="R7245" i="55"/>
  <c r="Q7245" i="55"/>
  <c r="P7245" i="55"/>
  <c r="B7245" i="55"/>
  <c r="AE7244" i="55"/>
  <c r="AD7244" i="55"/>
  <c r="AC7244" i="55"/>
  <c r="AB7244" i="55"/>
  <c r="AA7244" i="55"/>
  <c r="Z7244" i="55"/>
  <c r="Y7244" i="55"/>
  <c r="X7244" i="55"/>
  <c r="W7244" i="55"/>
  <c r="V7244" i="55"/>
  <c r="U7244" i="55"/>
  <c r="T7244" i="55"/>
  <c r="S7244" i="55"/>
  <c r="R7244" i="55"/>
  <c r="Q7244" i="55"/>
  <c r="P7244" i="55"/>
  <c r="B7244" i="55"/>
  <c r="AE7243" i="55"/>
  <c r="AD7243" i="55"/>
  <c r="AC7243" i="55"/>
  <c r="AB7243" i="55"/>
  <c r="AA7243" i="55"/>
  <c r="Z7243" i="55"/>
  <c r="Y7243" i="55"/>
  <c r="X7243" i="55"/>
  <c r="W7243" i="55"/>
  <c r="V7243" i="55"/>
  <c r="U7243" i="55"/>
  <c r="T7243" i="55"/>
  <c r="S7243" i="55"/>
  <c r="R7243" i="55"/>
  <c r="Q7243" i="55"/>
  <c r="P7243" i="55"/>
  <c r="B7243" i="55"/>
  <c r="AE7242" i="55"/>
  <c r="AD7242" i="55"/>
  <c r="AC7242" i="55"/>
  <c r="AB7242" i="55"/>
  <c r="AA7242" i="55"/>
  <c r="Z7242" i="55"/>
  <c r="Y7242" i="55"/>
  <c r="X7242" i="55"/>
  <c r="W7242" i="55"/>
  <c r="V7242" i="55"/>
  <c r="U7242" i="55"/>
  <c r="T7242" i="55"/>
  <c r="S7242" i="55"/>
  <c r="R7242" i="55"/>
  <c r="Q7242" i="55"/>
  <c r="P7242" i="55"/>
  <c r="B7242" i="55"/>
  <c r="AE7241" i="55"/>
  <c r="AD7241" i="55"/>
  <c r="AC7241" i="55"/>
  <c r="AB7241" i="55"/>
  <c r="AA7241" i="55"/>
  <c r="Z7241" i="55"/>
  <c r="Y7241" i="55"/>
  <c r="X7241" i="55"/>
  <c r="W7241" i="55"/>
  <c r="V7241" i="55"/>
  <c r="U7241" i="55"/>
  <c r="T7241" i="55"/>
  <c r="S7241" i="55"/>
  <c r="R7241" i="55"/>
  <c r="Q7241" i="55"/>
  <c r="P7241" i="55"/>
  <c r="B7241" i="55"/>
  <c r="AE7240" i="55"/>
  <c r="AD7240" i="55"/>
  <c r="AC7240" i="55"/>
  <c r="AB7240" i="55"/>
  <c r="AA7240" i="55"/>
  <c r="Z7240" i="55"/>
  <c r="Y7240" i="55"/>
  <c r="X7240" i="55"/>
  <c r="W7240" i="55"/>
  <c r="V7240" i="55"/>
  <c r="U7240" i="55"/>
  <c r="T7240" i="55"/>
  <c r="S7240" i="55"/>
  <c r="R7240" i="55"/>
  <c r="Q7240" i="55"/>
  <c r="P7240" i="55"/>
  <c r="B7240" i="55"/>
  <c r="AE7239" i="55"/>
  <c r="AD7239" i="55"/>
  <c r="AC7239" i="55"/>
  <c r="AB7239" i="55"/>
  <c r="AA7239" i="55"/>
  <c r="Z7239" i="55"/>
  <c r="Y7239" i="55"/>
  <c r="X7239" i="55"/>
  <c r="W7239" i="55"/>
  <c r="V7239" i="55"/>
  <c r="U7239" i="55"/>
  <c r="T7239" i="55"/>
  <c r="S7239" i="55"/>
  <c r="R7239" i="55"/>
  <c r="Q7239" i="55"/>
  <c r="P7239" i="55"/>
  <c r="B7239" i="55"/>
  <c r="AE7238" i="55"/>
  <c r="AD7238" i="55"/>
  <c r="AC7238" i="55"/>
  <c r="AB7238" i="55"/>
  <c r="AA7238" i="55"/>
  <c r="Z7238" i="55"/>
  <c r="Y7238" i="55"/>
  <c r="X7238" i="55"/>
  <c r="W7238" i="55"/>
  <c r="V7238" i="55"/>
  <c r="U7238" i="55"/>
  <c r="T7238" i="55"/>
  <c r="S7238" i="55"/>
  <c r="R7238" i="55"/>
  <c r="Q7238" i="55"/>
  <c r="P7238" i="55"/>
  <c r="B7238" i="55"/>
  <c r="AE7237" i="55"/>
  <c r="AD7237" i="55"/>
  <c r="AC7237" i="55"/>
  <c r="AB7237" i="55"/>
  <c r="AA7237" i="55"/>
  <c r="Z7237" i="55"/>
  <c r="Y7237" i="55"/>
  <c r="X7237" i="55"/>
  <c r="W7237" i="55"/>
  <c r="V7237" i="55"/>
  <c r="U7237" i="55"/>
  <c r="T7237" i="55"/>
  <c r="S7237" i="55"/>
  <c r="R7237" i="55"/>
  <c r="Q7237" i="55"/>
  <c r="P7237" i="55"/>
  <c r="B7237" i="55"/>
  <c r="AE7236" i="55"/>
  <c r="AD7236" i="55"/>
  <c r="AC7236" i="55"/>
  <c r="AB7236" i="55"/>
  <c r="AA7236" i="55"/>
  <c r="Z7236" i="55"/>
  <c r="Y7236" i="55"/>
  <c r="X7236" i="55"/>
  <c r="W7236" i="55"/>
  <c r="V7236" i="55"/>
  <c r="U7236" i="55"/>
  <c r="T7236" i="55"/>
  <c r="S7236" i="55"/>
  <c r="R7236" i="55"/>
  <c r="Q7236" i="55"/>
  <c r="P7236" i="55"/>
  <c r="B7236" i="55"/>
  <c r="AE7235" i="55"/>
  <c r="AD7235" i="55"/>
  <c r="AC7235" i="55"/>
  <c r="AB7235" i="55"/>
  <c r="AA7235" i="55"/>
  <c r="Z7235" i="55"/>
  <c r="Y7235" i="55"/>
  <c r="X7235" i="55"/>
  <c r="W7235" i="55"/>
  <c r="V7235" i="55"/>
  <c r="U7235" i="55"/>
  <c r="T7235" i="55"/>
  <c r="S7235" i="55"/>
  <c r="R7235" i="55"/>
  <c r="Q7235" i="55"/>
  <c r="P7235" i="55"/>
  <c r="B7235" i="55"/>
  <c r="AE7234" i="55"/>
  <c r="AD7234" i="55"/>
  <c r="AC7234" i="55"/>
  <c r="AB7234" i="55"/>
  <c r="AA7234" i="55"/>
  <c r="Z7234" i="55"/>
  <c r="Y7234" i="55"/>
  <c r="X7234" i="55"/>
  <c r="W7234" i="55"/>
  <c r="V7234" i="55"/>
  <c r="U7234" i="55"/>
  <c r="T7234" i="55"/>
  <c r="S7234" i="55"/>
  <c r="R7234" i="55"/>
  <c r="Q7234" i="55"/>
  <c r="P7234" i="55"/>
  <c r="B7234" i="55"/>
  <c r="AE7233" i="55"/>
  <c r="AD7233" i="55"/>
  <c r="AC7233" i="55"/>
  <c r="AB7233" i="55"/>
  <c r="AA7233" i="55"/>
  <c r="Z7233" i="55"/>
  <c r="Y7233" i="55"/>
  <c r="X7233" i="55"/>
  <c r="W7233" i="55"/>
  <c r="V7233" i="55"/>
  <c r="U7233" i="55"/>
  <c r="T7233" i="55"/>
  <c r="S7233" i="55"/>
  <c r="R7233" i="55"/>
  <c r="Q7233" i="55"/>
  <c r="P7233" i="55"/>
  <c r="B7233" i="55"/>
  <c r="AE7232" i="55"/>
  <c r="AD7232" i="55"/>
  <c r="AC7232" i="55"/>
  <c r="AB7232" i="55"/>
  <c r="AA7232" i="55"/>
  <c r="Z7232" i="55"/>
  <c r="Y7232" i="55"/>
  <c r="X7232" i="55"/>
  <c r="W7232" i="55"/>
  <c r="V7232" i="55"/>
  <c r="U7232" i="55"/>
  <c r="T7232" i="55"/>
  <c r="S7232" i="55"/>
  <c r="R7232" i="55"/>
  <c r="Q7232" i="55"/>
  <c r="P7232" i="55"/>
  <c r="B7232" i="55"/>
  <c r="AE7231" i="55"/>
  <c r="AD7231" i="55"/>
  <c r="AC7231" i="55"/>
  <c r="AB7231" i="55"/>
  <c r="AA7231" i="55"/>
  <c r="Z7231" i="55"/>
  <c r="Y7231" i="55"/>
  <c r="X7231" i="55"/>
  <c r="W7231" i="55"/>
  <c r="V7231" i="55"/>
  <c r="U7231" i="55"/>
  <c r="T7231" i="55"/>
  <c r="S7231" i="55"/>
  <c r="R7231" i="55"/>
  <c r="Q7231" i="55"/>
  <c r="P7231" i="55"/>
  <c r="B7231" i="55"/>
  <c r="AE7230" i="55"/>
  <c r="AD7230" i="55"/>
  <c r="AC7230" i="55"/>
  <c r="AB7230" i="55"/>
  <c r="AA7230" i="55"/>
  <c r="Z7230" i="55"/>
  <c r="Y7230" i="55"/>
  <c r="X7230" i="55"/>
  <c r="W7230" i="55"/>
  <c r="V7230" i="55"/>
  <c r="U7230" i="55"/>
  <c r="T7230" i="55"/>
  <c r="S7230" i="55"/>
  <c r="R7230" i="55"/>
  <c r="Q7230" i="55"/>
  <c r="P7230" i="55"/>
  <c r="B7230" i="55"/>
  <c r="AE7229" i="55"/>
  <c r="AD7229" i="55"/>
  <c r="AC7229" i="55"/>
  <c r="AB7229" i="55"/>
  <c r="AA7229" i="55"/>
  <c r="Z7229" i="55"/>
  <c r="Y7229" i="55"/>
  <c r="X7229" i="55"/>
  <c r="W7229" i="55"/>
  <c r="V7229" i="55"/>
  <c r="U7229" i="55"/>
  <c r="T7229" i="55"/>
  <c r="S7229" i="55"/>
  <c r="R7229" i="55"/>
  <c r="Q7229" i="55"/>
  <c r="P7229" i="55"/>
  <c r="B7229" i="55"/>
  <c r="AE7228" i="55"/>
  <c r="AD7228" i="55"/>
  <c r="AC7228" i="55"/>
  <c r="AB7228" i="55"/>
  <c r="AA7228" i="55"/>
  <c r="Z7228" i="55"/>
  <c r="Y7228" i="55"/>
  <c r="X7228" i="55"/>
  <c r="W7228" i="55"/>
  <c r="V7228" i="55"/>
  <c r="U7228" i="55"/>
  <c r="T7228" i="55"/>
  <c r="S7228" i="55"/>
  <c r="R7228" i="55"/>
  <c r="Q7228" i="55"/>
  <c r="P7228" i="55"/>
  <c r="B7228" i="55"/>
  <c r="AE7227" i="55"/>
  <c r="AD7227" i="55"/>
  <c r="AC7227" i="55"/>
  <c r="AB7227" i="55"/>
  <c r="AA7227" i="55"/>
  <c r="Z7227" i="55"/>
  <c r="Y7227" i="55"/>
  <c r="X7227" i="55"/>
  <c r="W7227" i="55"/>
  <c r="V7227" i="55"/>
  <c r="U7227" i="55"/>
  <c r="T7227" i="55"/>
  <c r="S7227" i="55"/>
  <c r="R7227" i="55"/>
  <c r="Q7227" i="55"/>
  <c r="P7227" i="55"/>
  <c r="B7227" i="55"/>
  <c r="AE7226" i="55"/>
  <c r="AD7226" i="55"/>
  <c r="AC7226" i="55"/>
  <c r="AB7226" i="55"/>
  <c r="AA7226" i="55"/>
  <c r="Z7226" i="55"/>
  <c r="Y7226" i="55"/>
  <c r="X7226" i="55"/>
  <c r="W7226" i="55"/>
  <c r="V7226" i="55"/>
  <c r="U7226" i="55"/>
  <c r="T7226" i="55"/>
  <c r="S7226" i="55"/>
  <c r="R7226" i="55"/>
  <c r="Q7226" i="55"/>
  <c r="P7226" i="55"/>
  <c r="B7226" i="55"/>
  <c r="AE7225" i="55"/>
  <c r="AD7225" i="55"/>
  <c r="AC7225" i="55"/>
  <c r="AB7225" i="55"/>
  <c r="AA7225" i="55"/>
  <c r="Z7225" i="55"/>
  <c r="Y7225" i="55"/>
  <c r="X7225" i="55"/>
  <c r="W7225" i="55"/>
  <c r="V7225" i="55"/>
  <c r="U7225" i="55"/>
  <c r="T7225" i="55"/>
  <c r="S7225" i="55"/>
  <c r="R7225" i="55"/>
  <c r="Q7225" i="55"/>
  <c r="P7225" i="55"/>
  <c r="B7225" i="55"/>
  <c r="AE7224" i="55"/>
  <c r="AD7224" i="55"/>
  <c r="AC7224" i="55"/>
  <c r="AB7224" i="55"/>
  <c r="AA7224" i="55"/>
  <c r="Z7224" i="55"/>
  <c r="Y7224" i="55"/>
  <c r="X7224" i="55"/>
  <c r="W7224" i="55"/>
  <c r="V7224" i="55"/>
  <c r="U7224" i="55"/>
  <c r="T7224" i="55"/>
  <c r="S7224" i="55"/>
  <c r="R7224" i="55"/>
  <c r="Q7224" i="55"/>
  <c r="P7224" i="55"/>
  <c r="B7224" i="55"/>
  <c r="AE7223" i="55"/>
  <c r="AD7223" i="55"/>
  <c r="AC7223" i="55"/>
  <c r="AB7223" i="55"/>
  <c r="AA7223" i="55"/>
  <c r="Z7223" i="55"/>
  <c r="Y7223" i="55"/>
  <c r="X7223" i="55"/>
  <c r="W7223" i="55"/>
  <c r="V7223" i="55"/>
  <c r="U7223" i="55"/>
  <c r="T7223" i="55"/>
  <c r="S7223" i="55"/>
  <c r="R7223" i="55"/>
  <c r="Q7223" i="55"/>
  <c r="P7223" i="55"/>
  <c r="B7223" i="55"/>
  <c r="AE7222" i="55"/>
  <c r="AD7222" i="55"/>
  <c r="AC7222" i="55"/>
  <c r="AB7222" i="55"/>
  <c r="AA7222" i="55"/>
  <c r="Z7222" i="55"/>
  <c r="Y7222" i="55"/>
  <c r="X7222" i="55"/>
  <c r="W7222" i="55"/>
  <c r="V7222" i="55"/>
  <c r="U7222" i="55"/>
  <c r="T7222" i="55"/>
  <c r="S7222" i="55"/>
  <c r="R7222" i="55"/>
  <c r="Q7222" i="55"/>
  <c r="P7222" i="55"/>
  <c r="B7222" i="55"/>
  <c r="AE7221" i="55"/>
  <c r="AD7221" i="55"/>
  <c r="AC7221" i="55"/>
  <c r="AB7221" i="55"/>
  <c r="AA7221" i="55"/>
  <c r="Z7221" i="55"/>
  <c r="Y7221" i="55"/>
  <c r="X7221" i="55"/>
  <c r="W7221" i="55"/>
  <c r="V7221" i="55"/>
  <c r="U7221" i="55"/>
  <c r="T7221" i="55"/>
  <c r="S7221" i="55"/>
  <c r="R7221" i="55"/>
  <c r="Q7221" i="55"/>
  <c r="P7221" i="55"/>
  <c r="B7221" i="55"/>
  <c r="AE7220" i="55"/>
  <c r="AD7220" i="55"/>
  <c r="AC7220" i="55"/>
  <c r="AB7220" i="55"/>
  <c r="AA7220" i="55"/>
  <c r="Z7220" i="55"/>
  <c r="Y7220" i="55"/>
  <c r="X7220" i="55"/>
  <c r="W7220" i="55"/>
  <c r="V7220" i="55"/>
  <c r="U7220" i="55"/>
  <c r="T7220" i="55"/>
  <c r="S7220" i="55"/>
  <c r="R7220" i="55"/>
  <c r="Q7220" i="55"/>
  <c r="P7220" i="55"/>
  <c r="B7220" i="55"/>
  <c r="AE7219" i="55"/>
  <c r="AD7219" i="55"/>
  <c r="AC7219" i="55"/>
  <c r="AB7219" i="55"/>
  <c r="AA7219" i="55"/>
  <c r="Z7219" i="55"/>
  <c r="Y7219" i="55"/>
  <c r="X7219" i="55"/>
  <c r="W7219" i="55"/>
  <c r="V7219" i="55"/>
  <c r="U7219" i="55"/>
  <c r="T7219" i="55"/>
  <c r="S7219" i="55"/>
  <c r="R7219" i="55"/>
  <c r="Q7219" i="55"/>
  <c r="P7219" i="55"/>
  <c r="B7219" i="55"/>
  <c r="AE7218" i="55"/>
  <c r="AD7218" i="55"/>
  <c r="AC7218" i="55"/>
  <c r="AB7218" i="55"/>
  <c r="AA7218" i="55"/>
  <c r="Z7218" i="55"/>
  <c r="Y7218" i="55"/>
  <c r="X7218" i="55"/>
  <c r="W7218" i="55"/>
  <c r="V7218" i="55"/>
  <c r="U7218" i="55"/>
  <c r="T7218" i="55"/>
  <c r="S7218" i="55"/>
  <c r="R7218" i="55"/>
  <c r="Q7218" i="55"/>
  <c r="P7218" i="55"/>
  <c r="B7218" i="55"/>
  <c r="AE7217" i="55"/>
  <c r="AD7217" i="55"/>
  <c r="AC7217" i="55"/>
  <c r="AB7217" i="55"/>
  <c r="AA7217" i="55"/>
  <c r="Z7217" i="55"/>
  <c r="Y7217" i="55"/>
  <c r="X7217" i="55"/>
  <c r="W7217" i="55"/>
  <c r="V7217" i="55"/>
  <c r="U7217" i="55"/>
  <c r="T7217" i="55"/>
  <c r="S7217" i="55"/>
  <c r="R7217" i="55"/>
  <c r="Q7217" i="55"/>
  <c r="P7217" i="55"/>
  <c r="B7217" i="55"/>
  <c r="AE7216" i="55"/>
  <c r="AD7216" i="55"/>
  <c r="AC7216" i="55"/>
  <c r="AB7216" i="55"/>
  <c r="AA7216" i="55"/>
  <c r="Z7216" i="55"/>
  <c r="Y7216" i="55"/>
  <c r="X7216" i="55"/>
  <c r="W7216" i="55"/>
  <c r="V7216" i="55"/>
  <c r="U7216" i="55"/>
  <c r="T7216" i="55"/>
  <c r="S7216" i="55"/>
  <c r="R7216" i="55"/>
  <c r="Q7216" i="55"/>
  <c r="P7216" i="55"/>
  <c r="B7216" i="55"/>
  <c r="AE7215" i="55"/>
  <c r="AD7215" i="55"/>
  <c r="AC7215" i="55"/>
  <c r="AB7215" i="55"/>
  <c r="AA7215" i="55"/>
  <c r="Z7215" i="55"/>
  <c r="Y7215" i="55"/>
  <c r="X7215" i="55"/>
  <c r="W7215" i="55"/>
  <c r="V7215" i="55"/>
  <c r="U7215" i="55"/>
  <c r="T7215" i="55"/>
  <c r="S7215" i="55"/>
  <c r="R7215" i="55"/>
  <c r="Q7215" i="55"/>
  <c r="P7215" i="55"/>
  <c r="B7215" i="55"/>
  <c r="AE7214" i="55"/>
  <c r="AD7214" i="55"/>
  <c r="AC7214" i="55"/>
  <c r="AB7214" i="55"/>
  <c r="AA7214" i="55"/>
  <c r="Z7214" i="55"/>
  <c r="Y7214" i="55"/>
  <c r="X7214" i="55"/>
  <c r="W7214" i="55"/>
  <c r="V7214" i="55"/>
  <c r="U7214" i="55"/>
  <c r="T7214" i="55"/>
  <c r="S7214" i="55"/>
  <c r="R7214" i="55"/>
  <c r="Q7214" i="55"/>
  <c r="P7214" i="55"/>
  <c r="B7214" i="55"/>
  <c r="AE7213" i="55"/>
  <c r="AD7213" i="55"/>
  <c r="AC7213" i="55"/>
  <c r="AB7213" i="55"/>
  <c r="AA7213" i="55"/>
  <c r="Z7213" i="55"/>
  <c r="Y7213" i="55"/>
  <c r="X7213" i="55"/>
  <c r="W7213" i="55"/>
  <c r="V7213" i="55"/>
  <c r="U7213" i="55"/>
  <c r="T7213" i="55"/>
  <c r="S7213" i="55"/>
  <c r="R7213" i="55"/>
  <c r="Q7213" i="55"/>
  <c r="P7213" i="55"/>
  <c r="B7213" i="55"/>
  <c r="AE7212" i="55"/>
  <c r="AD7212" i="55"/>
  <c r="AC7212" i="55"/>
  <c r="AB7212" i="55"/>
  <c r="AA7212" i="55"/>
  <c r="Z7212" i="55"/>
  <c r="Y7212" i="55"/>
  <c r="X7212" i="55"/>
  <c r="W7212" i="55"/>
  <c r="V7212" i="55"/>
  <c r="U7212" i="55"/>
  <c r="T7212" i="55"/>
  <c r="S7212" i="55"/>
  <c r="R7212" i="55"/>
  <c r="Q7212" i="55"/>
  <c r="P7212" i="55"/>
  <c r="B7212" i="55"/>
  <c r="AE7211" i="55"/>
  <c r="AD7211" i="55"/>
  <c r="AC7211" i="55"/>
  <c r="AB7211" i="55"/>
  <c r="AA7211" i="55"/>
  <c r="Z7211" i="55"/>
  <c r="Y7211" i="55"/>
  <c r="X7211" i="55"/>
  <c r="W7211" i="55"/>
  <c r="V7211" i="55"/>
  <c r="U7211" i="55"/>
  <c r="T7211" i="55"/>
  <c r="S7211" i="55"/>
  <c r="R7211" i="55"/>
  <c r="Q7211" i="55"/>
  <c r="P7211" i="55"/>
  <c r="B7211" i="55"/>
  <c r="AE7210" i="55"/>
  <c r="AD7210" i="55"/>
  <c r="AC7210" i="55"/>
  <c r="AB7210" i="55"/>
  <c r="AA7210" i="55"/>
  <c r="Z7210" i="55"/>
  <c r="Y7210" i="55"/>
  <c r="X7210" i="55"/>
  <c r="W7210" i="55"/>
  <c r="V7210" i="55"/>
  <c r="U7210" i="55"/>
  <c r="T7210" i="55"/>
  <c r="S7210" i="55"/>
  <c r="R7210" i="55"/>
  <c r="Q7210" i="55"/>
  <c r="P7210" i="55"/>
  <c r="B7210" i="55"/>
  <c r="AE7209" i="55"/>
  <c r="AD7209" i="55"/>
  <c r="AC7209" i="55"/>
  <c r="AB7209" i="55"/>
  <c r="AA7209" i="55"/>
  <c r="Z7209" i="55"/>
  <c r="Y7209" i="55"/>
  <c r="X7209" i="55"/>
  <c r="W7209" i="55"/>
  <c r="V7209" i="55"/>
  <c r="U7209" i="55"/>
  <c r="T7209" i="55"/>
  <c r="S7209" i="55"/>
  <c r="R7209" i="55"/>
  <c r="Q7209" i="55"/>
  <c r="P7209" i="55"/>
  <c r="B7209" i="55"/>
  <c r="AE7208" i="55"/>
  <c r="AD7208" i="55"/>
  <c r="AC7208" i="55"/>
  <c r="AB7208" i="55"/>
  <c r="AA7208" i="55"/>
  <c r="Z7208" i="55"/>
  <c r="Y7208" i="55"/>
  <c r="X7208" i="55"/>
  <c r="W7208" i="55"/>
  <c r="V7208" i="55"/>
  <c r="U7208" i="55"/>
  <c r="T7208" i="55"/>
  <c r="S7208" i="55"/>
  <c r="R7208" i="55"/>
  <c r="Q7208" i="55"/>
  <c r="P7208" i="55"/>
  <c r="B7208" i="55"/>
  <c r="AE7207" i="55"/>
  <c r="AD7207" i="55"/>
  <c r="AC7207" i="55"/>
  <c r="AB7207" i="55"/>
  <c r="AA7207" i="55"/>
  <c r="Z7207" i="55"/>
  <c r="Y7207" i="55"/>
  <c r="X7207" i="55"/>
  <c r="W7207" i="55"/>
  <c r="V7207" i="55"/>
  <c r="U7207" i="55"/>
  <c r="T7207" i="55"/>
  <c r="S7207" i="55"/>
  <c r="R7207" i="55"/>
  <c r="Q7207" i="55"/>
  <c r="P7207" i="55"/>
  <c r="B7207" i="55"/>
  <c r="AE7206" i="55"/>
  <c r="AD7206" i="55"/>
  <c r="AC7206" i="55"/>
  <c r="AB7206" i="55"/>
  <c r="AA7206" i="55"/>
  <c r="Z7206" i="55"/>
  <c r="Y7206" i="55"/>
  <c r="X7206" i="55"/>
  <c r="W7206" i="55"/>
  <c r="V7206" i="55"/>
  <c r="U7206" i="55"/>
  <c r="T7206" i="55"/>
  <c r="S7206" i="55"/>
  <c r="R7206" i="55"/>
  <c r="Q7206" i="55"/>
  <c r="P7206" i="55"/>
  <c r="B7206" i="55"/>
  <c r="AE7205" i="55"/>
  <c r="AD7205" i="55"/>
  <c r="AC7205" i="55"/>
  <c r="AB7205" i="55"/>
  <c r="AA7205" i="55"/>
  <c r="Z7205" i="55"/>
  <c r="Y7205" i="55"/>
  <c r="X7205" i="55"/>
  <c r="W7205" i="55"/>
  <c r="V7205" i="55"/>
  <c r="U7205" i="55"/>
  <c r="T7205" i="55"/>
  <c r="S7205" i="55"/>
  <c r="R7205" i="55"/>
  <c r="Q7205" i="55"/>
  <c r="P7205" i="55"/>
  <c r="B7205" i="55"/>
  <c r="AE7204" i="55"/>
  <c r="AD7204" i="55"/>
  <c r="AC7204" i="55"/>
  <c r="AB7204" i="55"/>
  <c r="AA7204" i="55"/>
  <c r="Z7204" i="55"/>
  <c r="Y7204" i="55"/>
  <c r="X7204" i="55"/>
  <c r="W7204" i="55"/>
  <c r="V7204" i="55"/>
  <c r="U7204" i="55"/>
  <c r="T7204" i="55"/>
  <c r="S7204" i="55"/>
  <c r="R7204" i="55"/>
  <c r="Q7204" i="55"/>
  <c r="P7204" i="55"/>
  <c r="B7204" i="55"/>
  <c r="AE7203" i="55"/>
  <c r="AD7203" i="55"/>
  <c r="AC7203" i="55"/>
  <c r="AB7203" i="55"/>
  <c r="AA7203" i="55"/>
  <c r="Z7203" i="55"/>
  <c r="Y7203" i="55"/>
  <c r="X7203" i="55"/>
  <c r="W7203" i="55"/>
  <c r="V7203" i="55"/>
  <c r="U7203" i="55"/>
  <c r="T7203" i="55"/>
  <c r="S7203" i="55"/>
  <c r="R7203" i="55"/>
  <c r="Q7203" i="55"/>
  <c r="P7203" i="55"/>
  <c r="B7203" i="55"/>
  <c r="AE7202" i="55"/>
  <c r="AD7202" i="55"/>
  <c r="AC7202" i="55"/>
  <c r="AB7202" i="55"/>
  <c r="AA7202" i="55"/>
  <c r="Z7202" i="55"/>
  <c r="Y7202" i="55"/>
  <c r="X7202" i="55"/>
  <c r="W7202" i="55"/>
  <c r="V7202" i="55"/>
  <c r="U7202" i="55"/>
  <c r="T7202" i="55"/>
  <c r="S7202" i="55"/>
  <c r="R7202" i="55"/>
  <c r="Q7202" i="55"/>
  <c r="P7202" i="55"/>
  <c r="B7202" i="55"/>
  <c r="BQ1075" i="28" l="1"/>
  <c r="BN1074" i="28"/>
  <c r="BS1068" i="28"/>
  <c r="BO1074" i="28"/>
  <c r="BQ1079" i="28"/>
  <c r="BR1077" i="28"/>
  <c r="BO1072" i="28"/>
  <c r="BO1080" i="28"/>
  <c r="BR1075" i="28"/>
  <c r="BP1078" i="28"/>
  <c r="BS1075" i="28"/>
  <c r="BN1072" i="28"/>
  <c r="BR1070" i="28"/>
  <c r="BP1073" i="28"/>
  <c r="BN1076" i="28"/>
  <c r="BN1080" i="28"/>
  <c r="BS1070" i="28"/>
  <c r="BQ1073" i="28"/>
  <c r="BP1068" i="28"/>
  <c r="BN1071" i="28"/>
  <c r="BR1073" i="28"/>
  <c r="BP1076" i="28"/>
  <c r="BN1079" i="28"/>
  <c r="BQ1068" i="28"/>
  <c r="BO1071" i="28"/>
  <c r="BS1073" i="28"/>
  <c r="BO1079" i="28"/>
  <c r="BQ1056" i="28"/>
  <c r="BS1061" i="28"/>
  <c r="BP1070" i="28"/>
  <c r="BN1073" i="28"/>
  <c r="BQ1070" i="28"/>
  <c r="BO1073" i="28"/>
  <c r="BR1068" i="28"/>
  <c r="BP1071" i="28"/>
  <c r="BP1079" i="28"/>
  <c r="BP1069" i="28"/>
  <c r="BP1077" i="28"/>
  <c r="BR1071" i="28"/>
  <c r="BP1074" i="28"/>
  <c r="BR1079" i="28"/>
  <c r="BS1077" i="28"/>
  <c r="BS1071" i="28"/>
  <c r="BQ1074" i="28"/>
  <c r="BS1079" i="28"/>
  <c r="BN1070" i="28"/>
  <c r="BR1072" i="28"/>
  <c r="BN1078" i="28"/>
  <c r="BQ1071" i="28"/>
  <c r="BP1056" i="28"/>
  <c r="BR1061" i="28"/>
  <c r="BO1070" i="28"/>
  <c r="BR1069" i="28"/>
  <c r="BO1068" i="28"/>
  <c r="BO1076" i="28"/>
  <c r="BO1078" i="28"/>
  <c r="BQ1072" i="28"/>
  <c r="BQ1076" i="28"/>
  <c r="BQ1078" i="28"/>
  <c r="BQ1080" i="28"/>
  <c r="BR1074" i="28"/>
  <c r="BR1076" i="28"/>
  <c r="BR1078" i="28"/>
  <c r="BR1080" i="28"/>
  <c r="BS1072" i="28"/>
  <c r="BS1074" i="28"/>
  <c r="BS1076" i="28"/>
  <c r="BS1078" i="28"/>
  <c r="BS1080" i="28"/>
  <c r="BP1072" i="28"/>
  <c r="BS1069" i="28"/>
  <c r="BN1068" i="28"/>
  <c r="BN1075" i="28"/>
  <c r="BN1077" i="28"/>
  <c r="BO1075" i="28"/>
  <c r="BP1075" i="28"/>
  <c r="BR1058" i="28"/>
  <c r="BP1061" i="28"/>
  <c r="BR1066" i="28"/>
  <c r="BO1056" i="28"/>
  <c r="BS1058" i="28"/>
  <c r="BQ1061" i="28"/>
  <c r="BS1066" i="28"/>
  <c r="BN1056" i="28"/>
  <c r="BR1056" i="28"/>
  <c r="BP1058" i="28"/>
  <c r="BQ1058" i="28"/>
  <c r="BO1061" i="28"/>
  <c r="BS1056" i="28"/>
  <c r="BQ1059" i="28"/>
  <c r="BR1059" i="28"/>
  <c r="BS1059" i="28"/>
  <c r="BN1060" i="28"/>
  <c r="BO1060" i="28"/>
  <c r="BP1060" i="28"/>
  <c r="BS1057" i="28"/>
  <c r="BQ1060" i="28"/>
  <c r="BN1058" i="28"/>
  <c r="BR1060" i="28"/>
  <c r="BO1058" i="28"/>
  <c r="BS1060" i="28"/>
  <c r="BN1055" i="28"/>
  <c r="BN1057" i="28"/>
  <c r="BN1059" i="28"/>
  <c r="BN1061" i="28"/>
  <c r="BN1063" i="28"/>
  <c r="BN1065" i="28"/>
  <c r="BN1067" i="28"/>
  <c r="BO1055" i="28"/>
  <c r="BO1057" i="28"/>
  <c r="BO1059" i="28"/>
  <c r="BO1063" i="28"/>
  <c r="BO1065" i="28"/>
  <c r="BO1067" i="28"/>
  <c r="BP1055" i="28"/>
  <c r="BP1057" i="28"/>
  <c r="BP1059" i="28"/>
  <c r="BP1063" i="28"/>
  <c r="BP1065" i="28"/>
  <c r="BP1067" i="28"/>
  <c r="BQ1055" i="28"/>
  <c r="BQ1057" i="28"/>
  <c r="BQ1063" i="28"/>
  <c r="BQ1065" i="28"/>
  <c r="BQ1067" i="28"/>
  <c r="BR1055" i="28"/>
  <c r="BR1057" i="28"/>
  <c r="BR1063" i="28"/>
  <c r="BR1065" i="28"/>
  <c r="BR1067" i="28"/>
  <c r="BS1055" i="28"/>
  <c r="BS1063" i="28"/>
  <c r="BS1065" i="28"/>
  <c r="BS1067" i="28"/>
  <c r="BN1062" i="28"/>
  <c r="BN1064" i="28"/>
  <c r="BN1066" i="28"/>
  <c r="BO1062" i="28"/>
  <c r="BO1064" i="28"/>
  <c r="BO1066" i="28"/>
  <c r="BP1062" i="28"/>
  <c r="BP1064" i="28"/>
  <c r="BP1066" i="28"/>
  <c r="BQ1062" i="28"/>
  <c r="BQ1064" i="28"/>
  <c r="BQ1066" i="28"/>
  <c r="BR1062" i="28"/>
  <c r="BR1064" i="28"/>
  <c r="BS1062" i="28"/>
  <c r="BS1064" i="28"/>
  <c r="BO1048" i="28"/>
  <c r="BQ1048" i="28"/>
  <c r="BN1045" i="28"/>
  <c r="BO1043" i="28"/>
  <c r="BO1045" i="28"/>
  <c r="BS1046" i="28"/>
  <c r="BR1048" i="28"/>
  <c r="BP1054" i="28"/>
  <c r="BP1046" i="28"/>
  <c r="BQ1054" i="28"/>
  <c r="BP1052" i="28"/>
  <c r="BO1047" i="28"/>
  <c r="BQ1052" i="28"/>
  <c r="BQ1046" i="28"/>
  <c r="BS1043" i="28"/>
  <c r="BO1050" i="28"/>
  <c r="BP1048" i="28"/>
  <c r="BN1047" i="28"/>
  <c r="BN1052" i="28"/>
  <c r="BN1043" i="28"/>
  <c r="BR1046" i="28"/>
  <c r="BS1044" i="28"/>
  <c r="BQ1047" i="28"/>
  <c r="BS1047" i="28"/>
  <c r="BQ1050" i="28"/>
  <c r="BP1045" i="28"/>
  <c r="BQ1045" i="28"/>
  <c r="BR1045" i="28"/>
  <c r="BR1053" i="28"/>
  <c r="BR1047" i="28"/>
  <c r="BS1045" i="28"/>
  <c r="BS1053" i="28"/>
  <c r="BP1047" i="28"/>
  <c r="BP1043" i="28"/>
  <c r="BQ1043" i="28"/>
  <c r="BS1048" i="28"/>
  <c r="BR1043" i="28"/>
  <c r="BN1042" i="28"/>
  <c r="BN1044" i="28"/>
  <c r="BN1046" i="28"/>
  <c r="BN1048" i="28"/>
  <c r="BN1050" i="28"/>
  <c r="BN1054" i="28"/>
  <c r="BO1042" i="28"/>
  <c r="BO1044" i="28"/>
  <c r="BO1046" i="28"/>
  <c r="BO1052" i="28"/>
  <c r="BO1054" i="28"/>
  <c r="BR1042" i="28"/>
  <c r="BR1044" i="28"/>
  <c r="BR1050" i="28"/>
  <c r="BR1052" i="28"/>
  <c r="BR1054" i="28"/>
  <c r="BS1042" i="28"/>
  <c r="BS1050" i="28"/>
  <c r="BS1052" i="28"/>
  <c r="BS1054" i="28"/>
  <c r="BP1042" i="28"/>
  <c r="BP1044" i="28"/>
  <c r="BP1050" i="28"/>
  <c r="BQ1042" i="28"/>
  <c r="BQ1044" i="28"/>
  <c r="BN1049" i="28"/>
  <c r="BN1051" i="28"/>
  <c r="BN1053" i="28"/>
  <c r="BO1049" i="28"/>
  <c r="BO1051" i="28"/>
  <c r="BO1053" i="28"/>
  <c r="BP1049" i="28"/>
  <c r="BP1051" i="28"/>
  <c r="BP1053" i="28"/>
  <c r="BQ1049" i="28"/>
  <c r="BQ1051" i="28"/>
  <c r="BQ1053" i="28"/>
  <c r="BR1049" i="28"/>
  <c r="BR1051" i="28"/>
  <c r="BS1049" i="28"/>
  <c r="BS1051" i="28"/>
  <c r="BZ886" i="28"/>
  <c r="BX888" i="28"/>
  <c r="CC891" i="28"/>
  <c r="BY895" i="28"/>
  <c r="CA886" i="28"/>
  <c r="BY888" i="28"/>
  <c r="BZ895" i="28"/>
  <c r="BX897" i="28"/>
  <c r="CB886" i="28"/>
  <c r="BZ888" i="28"/>
  <c r="BX890" i="28"/>
  <c r="BY897" i="28"/>
  <c r="CC886" i="28"/>
  <c r="CA888" i="28"/>
  <c r="BY890" i="28"/>
  <c r="BZ897" i="28"/>
  <c r="CB888" i="28"/>
  <c r="BZ890" i="28"/>
  <c r="BX892" i="28"/>
  <c r="CC888" i="28"/>
  <c r="CA890" i="28"/>
  <c r="BY892" i="28"/>
  <c r="CB890" i="28"/>
  <c r="BZ892" i="28"/>
  <c r="BX887" i="28"/>
  <c r="CC890" i="28"/>
  <c r="CA892" i="28"/>
  <c r="BY887" i="28"/>
  <c r="CB892" i="28"/>
  <c r="BZ887" i="28"/>
  <c r="BX889" i="28"/>
  <c r="CC892" i="28"/>
  <c r="BY889" i="28"/>
  <c r="BZ889" i="28"/>
  <c r="BX891" i="28"/>
  <c r="BY891" i="28"/>
  <c r="BZ891" i="28"/>
  <c r="AL2899" i="9"/>
  <c r="AK2899" i="9"/>
  <c r="AJ2899" i="9"/>
  <c r="AI2899" i="9"/>
  <c r="AH2899" i="9"/>
  <c r="AG2899" i="9"/>
  <c r="AF2899" i="9"/>
  <c r="AE2899" i="9"/>
  <c r="AD2899" i="9"/>
  <c r="AC2899" i="9"/>
  <c r="AB2899" i="9"/>
  <c r="AA2899" i="9"/>
  <c r="AL2898" i="9"/>
  <c r="AK2898" i="9"/>
  <c r="AJ2898" i="9"/>
  <c r="AI2898" i="9"/>
  <c r="AH2898" i="9"/>
  <c r="AG2898" i="9"/>
  <c r="AF2898" i="9"/>
  <c r="AE2898" i="9"/>
  <c r="AD2898" i="9"/>
  <c r="AC2898" i="9"/>
  <c r="AB2898" i="9"/>
  <c r="AA2898" i="9"/>
  <c r="AL2897" i="9"/>
  <c r="AK2897" i="9"/>
  <c r="AJ2897" i="9"/>
  <c r="AI2897" i="9"/>
  <c r="AH2897" i="9"/>
  <c r="AG2897" i="9"/>
  <c r="AF2897" i="9"/>
  <c r="AE2897" i="9"/>
  <c r="AD2897" i="9"/>
  <c r="AC2897" i="9"/>
  <c r="AB2897" i="9"/>
  <c r="AA2897" i="9"/>
  <c r="AL2896" i="9"/>
  <c r="AK2896" i="9"/>
  <c r="AJ2896" i="9"/>
  <c r="AI2896" i="9"/>
  <c r="AH2896" i="9"/>
  <c r="AG2896" i="9"/>
  <c r="AF2896" i="9"/>
  <c r="AE2896" i="9"/>
  <c r="AD2896" i="9"/>
  <c r="AC2896" i="9"/>
  <c r="AB2896" i="9"/>
  <c r="AA2896" i="9"/>
  <c r="AL2895" i="9"/>
  <c r="AK2895" i="9"/>
  <c r="AJ2895" i="9"/>
  <c r="AI2895" i="9"/>
  <c r="AH2895" i="9"/>
  <c r="AG2895" i="9"/>
  <c r="AF2895" i="9"/>
  <c r="AE2895" i="9"/>
  <c r="AD2895" i="9"/>
  <c r="AC2895" i="9"/>
  <c r="AB2895" i="9"/>
  <c r="AA2895" i="9"/>
  <c r="AL2894" i="9"/>
  <c r="AK2894" i="9"/>
  <c r="AJ2894" i="9"/>
  <c r="AI2894" i="9"/>
  <c r="AH2894" i="9"/>
  <c r="AG2894" i="9"/>
  <c r="AF2894" i="9"/>
  <c r="AE2894" i="9"/>
  <c r="AD2894" i="9"/>
  <c r="AC2894" i="9"/>
  <c r="AB2894" i="9"/>
  <c r="AA2894" i="9"/>
  <c r="AL2893" i="9"/>
  <c r="AK2893" i="9"/>
  <c r="AJ2893" i="9"/>
  <c r="AI2893" i="9"/>
  <c r="AH2893" i="9"/>
  <c r="AG2893" i="9"/>
  <c r="AF2893" i="9"/>
  <c r="AE2893" i="9"/>
  <c r="AD2893" i="9"/>
  <c r="AC2893" i="9"/>
  <c r="AB2893" i="9"/>
  <c r="AA2893" i="9"/>
  <c r="AL2892" i="9"/>
  <c r="AK2892" i="9"/>
  <c r="AJ2892" i="9"/>
  <c r="AI2892" i="9"/>
  <c r="AH2892" i="9"/>
  <c r="AG2892" i="9"/>
  <c r="AF2892" i="9"/>
  <c r="AE2892" i="9"/>
  <c r="AD2892" i="9"/>
  <c r="AC2892" i="9"/>
  <c r="AB2892" i="9"/>
  <c r="AA2892" i="9"/>
  <c r="AL2891" i="9"/>
  <c r="AK2891" i="9"/>
  <c r="AJ2891" i="9"/>
  <c r="AI2891" i="9"/>
  <c r="AH2891" i="9"/>
  <c r="AG2891" i="9"/>
  <c r="AF2891" i="9"/>
  <c r="AE2891" i="9"/>
  <c r="AD2891" i="9"/>
  <c r="AC2891" i="9"/>
  <c r="AB2891" i="9"/>
  <c r="AA2891" i="9"/>
  <c r="AL2890" i="9"/>
  <c r="AK2890" i="9"/>
  <c r="AJ2890" i="9"/>
  <c r="AI2890" i="9"/>
  <c r="AH2890" i="9"/>
  <c r="AG2890" i="9"/>
  <c r="AF2890" i="9"/>
  <c r="AE2890" i="9"/>
  <c r="AD2890" i="9"/>
  <c r="AC2890" i="9"/>
  <c r="AB2890" i="9"/>
  <c r="AA2890" i="9"/>
  <c r="AL2889" i="9"/>
  <c r="AK2889" i="9"/>
  <c r="AJ2889" i="9"/>
  <c r="AI2889" i="9"/>
  <c r="AH2889" i="9"/>
  <c r="AG2889" i="9"/>
  <c r="AF2889" i="9"/>
  <c r="AE2889" i="9"/>
  <c r="AD2889" i="9"/>
  <c r="AC2889" i="9"/>
  <c r="AB2889" i="9"/>
  <c r="AA2889" i="9"/>
  <c r="AL2888" i="9"/>
  <c r="AK2888" i="9"/>
  <c r="AJ2888" i="9"/>
  <c r="AI2888" i="9"/>
  <c r="AH2888" i="9"/>
  <c r="AG2888" i="9"/>
  <c r="AF2888" i="9"/>
  <c r="AE2888" i="9"/>
  <c r="AD2888" i="9"/>
  <c r="AC2888" i="9"/>
  <c r="AB2888" i="9"/>
  <c r="AA2888" i="9"/>
  <c r="AL2887" i="9"/>
  <c r="AK2887" i="9"/>
  <c r="AJ2887" i="9"/>
  <c r="AI2887" i="9"/>
  <c r="AH2887" i="9"/>
  <c r="AG2887" i="9"/>
  <c r="AF2887" i="9"/>
  <c r="AE2887" i="9"/>
  <c r="AD2887" i="9"/>
  <c r="AC2887" i="9"/>
  <c r="AB2887" i="9"/>
  <c r="AA2887" i="9"/>
  <c r="AL2886" i="9"/>
  <c r="AK2886" i="9"/>
  <c r="AJ2886" i="9"/>
  <c r="AI2886" i="9"/>
  <c r="AH2886" i="9"/>
  <c r="AG2886" i="9"/>
  <c r="AF2886" i="9"/>
  <c r="AE2886" i="9"/>
  <c r="AD2886" i="9"/>
  <c r="AC2886" i="9"/>
  <c r="AB2886" i="9"/>
  <c r="AA2886" i="9"/>
  <c r="AL2885" i="9"/>
  <c r="AK2885" i="9"/>
  <c r="AJ2885" i="9"/>
  <c r="AI2885" i="9"/>
  <c r="AH2885" i="9"/>
  <c r="AG2885" i="9"/>
  <c r="AF2885" i="9"/>
  <c r="AE2885" i="9"/>
  <c r="AD2885" i="9"/>
  <c r="AC2885" i="9"/>
  <c r="AB2885" i="9"/>
  <c r="AA2885" i="9"/>
  <c r="AL2884" i="9"/>
  <c r="AK2884" i="9"/>
  <c r="AJ2884" i="9"/>
  <c r="AI2884" i="9"/>
  <c r="AH2884" i="9"/>
  <c r="AG2884" i="9"/>
  <c r="AF2884" i="9"/>
  <c r="AE2884" i="9"/>
  <c r="AD2884" i="9"/>
  <c r="AC2884" i="9"/>
  <c r="AB2884" i="9"/>
  <c r="AA2884" i="9"/>
  <c r="AL2883" i="9"/>
  <c r="AK2883" i="9"/>
  <c r="AJ2883" i="9"/>
  <c r="AI2883" i="9"/>
  <c r="AH2883" i="9"/>
  <c r="AG2883" i="9"/>
  <c r="AF2883" i="9"/>
  <c r="AE2883" i="9"/>
  <c r="AD2883" i="9"/>
  <c r="AC2883" i="9"/>
  <c r="AB2883" i="9"/>
  <c r="AA2883" i="9"/>
  <c r="AL2882" i="9"/>
  <c r="AK2882" i="9"/>
  <c r="AJ2882" i="9"/>
  <c r="AI2882" i="9"/>
  <c r="AH2882" i="9"/>
  <c r="AG2882" i="9"/>
  <c r="AF2882" i="9"/>
  <c r="AE2882" i="9"/>
  <c r="AD2882" i="9"/>
  <c r="AC2882" i="9"/>
  <c r="AB2882" i="9"/>
  <c r="AA2882" i="9"/>
  <c r="AL2881" i="9"/>
  <c r="AK2881" i="9"/>
  <c r="AJ2881" i="9"/>
  <c r="AI2881" i="9"/>
  <c r="AH2881" i="9"/>
  <c r="AG2881" i="9"/>
  <c r="AF2881" i="9"/>
  <c r="AE2881" i="9"/>
  <c r="AD2881" i="9"/>
  <c r="AC2881" i="9"/>
  <c r="AB2881" i="9"/>
  <c r="AA2881" i="9"/>
  <c r="AL2880" i="9"/>
  <c r="AK2880" i="9"/>
  <c r="AJ2880" i="9"/>
  <c r="AI2880" i="9"/>
  <c r="AH2880" i="9"/>
  <c r="AG2880" i="9"/>
  <c r="AF2880" i="9"/>
  <c r="AE2880" i="9"/>
  <c r="AD2880" i="9"/>
  <c r="AC2880" i="9"/>
  <c r="AB2880" i="9"/>
  <c r="AA2880" i="9"/>
  <c r="AL2879" i="9"/>
  <c r="AK2879" i="9"/>
  <c r="AJ2879" i="9"/>
  <c r="AI2879" i="9"/>
  <c r="AH2879" i="9"/>
  <c r="AG2879" i="9"/>
  <c r="AF2879" i="9"/>
  <c r="AE2879" i="9"/>
  <c r="AD2879" i="9"/>
  <c r="AC2879" i="9"/>
  <c r="AB2879" i="9"/>
  <c r="AA2879" i="9"/>
  <c r="AL2878" i="9"/>
  <c r="AK2878" i="9"/>
  <c r="AJ2878" i="9"/>
  <c r="AI2878" i="9"/>
  <c r="AH2878" i="9"/>
  <c r="AG2878" i="9"/>
  <c r="AF2878" i="9"/>
  <c r="AE2878" i="9"/>
  <c r="AD2878" i="9"/>
  <c r="AC2878" i="9"/>
  <c r="AB2878" i="9"/>
  <c r="AA2878" i="9"/>
  <c r="AL2877" i="9"/>
  <c r="AK2877" i="9"/>
  <c r="AJ2877" i="9"/>
  <c r="AI2877" i="9"/>
  <c r="AH2877" i="9"/>
  <c r="AG2877" i="9"/>
  <c r="AF2877" i="9"/>
  <c r="AE2877" i="9"/>
  <c r="AD2877" i="9"/>
  <c r="AC2877" i="9"/>
  <c r="AB2877" i="9"/>
  <c r="AA2877" i="9"/>
  <c r="AL2876" i="9"/>
  <c r="AK2876" i="9"/>
  <c r="AJ2876" i="9"/>
  <c r="AI2876" i="9"/>
  <c r="AH2876" i="9"/>
  <c r="AG2876" i="9"/>
  <c r="AF2876" i="9"/>
  <c r="AE2876" i="9"/>
  <c r="AD2876" i="9"/>
  <c r="AC2876" i="9"/>
  <c r="AB2876" i="9"/>
  <c r="AA2876" i="9"/>
  <c r="AL2875" i="9"/>
  <c r="AK2875" i="9"/>
  <c r="AJ2875" i="9"/>
  <c r="AI2875" i="9"/>
  <c r="AH2875" i="9"/>
  <c r="AG2875" i="9"/>
  <c r="AF2875" i="9"/>
  <c r="AE2875" i="9"/>
  <c r="AD2875" i="9"/>
  <c r="AC2875" i="9"/>
  <c r="AB2875" i="9"/>
  <c r="AA2875" i="9"/>
  <c r="AL2874" i="9"/>
  <c r="AK2874" i="9"/>
  <c r="AJ2874" i="9"/>
  <c r="AI2874" i="9"/>
  <c r="AH2874" i="9"/>
  <c r="AG2874" i="9"/>
  <c r="AF2874" i="9"/>
  <c r="AE2874" i="9"/>
  <c r="AD2874" i="9"/>
  <c r="AC2874" i="9"/>
  <c r="AB2874" i="9"/>
  <c r="AA2874" i="9"/>
  <c r="AL2873" i="9"/>
  <c r="AK2873" i="9"/>
  <c r="AJ2873" i="9"/>
  <c r="AI2873" i="9"/>
  <c r="AH2873" i="9"/>
  <c r="AG2873" i="9"/>
  <c r="AF2873" i="9"/>
  <c r="AE2873" i="9"/>
  <c r="AD2873" i="9"/>
  <c r="AC2873" i="9"/>
  <c r="AB2873" i="9"/>
  <c r="AA2873" i="9"/>
  <c r="AL2872" i="9"/>
  <c r="AK2872" i="9"/>
  <c r="AJ2872" i="9"/>
  <c r="AI2872" i="9"/>
  <c r="AH2872" i="9"/>
  <c r="AG2872" i="9"/>
  <c r="AF2872" i="9"/>
  <c r="AE2872" i="9"/>
  <c r="AD2872" i="9"/>
  <c r="AC2872" i="9"/>
  <c r="AB2872" i="9"/>
  <c r="AA2872" i="9"/>
  <c r="AL2871" i="9"/>
  <c r="AK2871" i="9"/>
  <c r="AJ2871" i="9"/>
  <c r="AI2871" i="9"/>
  <c r="AH2871" i="9"/>
  <c r="AG2871" i="9"/>
  <c r="AF2871" i="9"/>
  <c r="AE2871" i="9"/>
  <c r="AD2871" i="9"/>
  <c r="AC2871" i="9"/>
  <c r="AB2871" i="9"/>
  <c r="AA2871" i="9"/>
  <c r="AL2870" i="9"/>
  <c r="AK2870" i="9"/>
  <c r="AJ2870" i="9"/>
  <c r="AI2870" i="9"/>
  <c r="AH2870" i="9"/>
  <c r="AG2870" i="9"/>
  <c r="AF2870" i="9"/>
  <c r="AE2870" i="9"/>
  <c r="AD2870" i="9"/>
  <c r="AC2870" i="9"/>
  <c r="AB2870" i="9"/>
  <c r="AA2870" i="9"/>
  <c r="AL2869" i="9"/>
  <c r="AK2869" i="9"/>
  <c r="AJ2869" i="9"/>
  <c r="AI2869" i="9"/>
  <c r="AH2869" i="9"/>
  <c r="AG2869" i="9"/>
  <c r="AF2869" i="9"/>
  <c r="AE2869" i="9"/>
  <c r="AD2869" i="9"/>
  <c r="AC2869" i="9"/>
  <c r="AB2869" i="9"/>
  <c r="AA2869" i="9"/>
  <c r="AL2868" i="9"/>
  <c r="AK2868" i="9"/>
  <c r="AJ2868" i="9"/>
  <c r="AI2868" i="9"/>
  <c r="AH2868" i="9"/>
  <c r="AG2868" i="9"/>
  <c r="AF2868" i="9"/>
  <c r="AE2868" i="9"/>
  <c r="AD2868" i="9"/>
  <c r="AC2868" i="9"/>
  <c r="AB2868" i="9"/>
  <c r="AA2868" i="9"/>
  <c r="AL2867" i="9"/>
  <c r="AK2867" i="9"/>
  <c r="AJ2867" i="9"/>
  <c r="AI2867" i="9"/>
  <c r="AH2867" i="9"/>
  <c r="AG2867" i="9"/>
  <c r="AF2867" i="9"/>
  <c r="AE2867" i="9"/>
  <c r="AD2867" i="9"/>
  <c r="AC2867" i="9"/>
  <c r="AB2867" i="9"/>
  <c r="AA2867" i="9"/>
  <c r="AL2866" i="9"/>
  <c r="AK2866" i="9"/>
  <c r="AJ2866" i="9"/>
  <c r="AI2866" i="9"/>
  <c r="AH2866" i="9"/>
  <c r="AG2866" i="9"/>
  <c r="AF2866" i="9"/>
  <c r="AE2866" i="9"/>
  <c r="AD2866" i="9"/>
  <c r="AC2866" i="9"/>
  <c r="AB2866" i="9"/>
  <c r="AA2866" i="9"/>
  <c r="AL2865" i="9"/>
  <c r="AK2865" i="9"/>
  <c r="AJ2865" i="9"/>
  <c r="AI2865" i="9"/>
  <c r="AH2865" i="9"/>
  <c r="AG2865" i="9"/>
  <c r="AF2865" i="9"/>
  <c r="AE2865" i="9"/>
  <c r="AD2865" i="9"/>
  <c r="AC2865" i="9"/>
  <c r="AB2865" i="9"/>
  <c r="AA2865" i="9"/>
  <c r="AL2864" i="9"/>
  <c r="AK2864" i="9"/>
  <c r="AJ2864" i="9"/>
  <c r="AI2864" i="9"/>
  <c r="AH2864" i="9"/>
  <c r="AG2864" i="9"/>
  <c r="AF2864" i="9"/>
  <c r="AE2864" i="9"/>
  <c r="AD2864" i="9"/>
  <c r="AC2864" i="9"/>
  <c r="AB2864" i="9"/>
  <c r="AA2864" i="9"/>
  <c r="AL2863" i="9"/>
  <c r="AK2863" i="9"/>
  <c r="AJ2863" i="9"/>
  <c r="AI2863" i="9"/>
  <c r="AH2863" i="9"/>
  <c r="AG2863" i="9"/>
  <c r="AF2863" i="9"/>
  <c r="AE2863" i="9"/>
  <c r="AD2863" i="9"/>
  <c r="AC2863" i="9"/>
  <c r="AB2863" i="9"/>
  <c r="AA2863" i="9"/>
  <c r="AL2862" i="9"/>
  <c r="AK2862" i="9"/>
  <c r="AJ2862" i="9"/>
  <c r="AI2862" i="9"/>
  <c r="AH2862" i="9"/>
  <c r="AG2862" i="9"/>
  <c r="AF2862" i="9"/>
  <c r="AE2862" i="9"/>
  <c r="AD2862" i="9"/>
  <c r="AC2862" i="9"/>
  <c r="AB2862" i="9"/>
  <c r="AA2862" i="9"/>
  <c r="AL2861" i="9"/>
  <c r="AK2861" i="9"/>
  <c r="AJ2861" i="9"/>
  <c r="AI2861" i="9"/>
  <c r="AH2861" i="9"/>
  <c r="AG2861" i="9"/>
  <c r="AF2861" i="9"/>
  <c r="AE2861" i="9"/>
  <c r="AD2861" i="9"/>
  <c r="AC2861" i="9"/>
  <c r="AB2861" i="9"/>
  <c r="AA2861" i="9"/>
  <c r="AL2860" i="9"/>
  <c r="AK2860" i="9"/>
  <c r="AJ2860" i="9"/>
  <c r="AI2860" i="9"/>
  <c r="AH2860" i="9"/>
  <c r="AG2860" i="9"/>
  <c r="AF2860" i="9"/>
  <c r="AE2860" i="9"/>
  <c r="AD2860" i="9"/>
  <c r="AC2860" i="9"/>
  <c r="AB2860" i="9"/>
  <c r="AA2860" i="9"/>
  <c r="AL2859" i="9"/>
  <c r="AK2859" i="9"/>
  <c r="AJ2859" i="9"/>
  <c r="AI2859" i="9"/>
  <c r="AH2859" i="9"/>
  <c r="AG2859" i="9"/>
  <c r="AF2859" i="9"/>
  <c r="AE2859" i="9"/>
  <c r="AD2859" i="9"/>
  <c r="AC2859" i="9"/>
  <c r="AB2859" i="9"/>
  <c r="AA2859" i="9"/>
  <c r="AL2858" i="9"/>
  <c r="AK2858" i="9"/>
  <c r="AJ2858" i="9"/>
  <c r="AI2858" i="9"/>
  <c r="AH2858" i="9"/>
  <c r="AG2858" i="9"/>
  <c r="AF2858" i="9"/>
  <c r="AE2858" i="9"/>
  <c r="AD2858" i="9"/>
  <c r="AC2858" i="9"/>
  <c r="AB2858" i="9"/>
  <c r="AA2858" i="9"/>
  <c r="BW885" i="28"/>
  <c r="BV885" i="28"/>
  <c r="BU885" i="28"/>
  <c r="BW884" i="28"/>
  <c r="BV884" i="28"/>
  <c r="BU884" i="28"/>
  <c r="BW883" i="28"/>
  <c r="BV883" i="28"/>
  <c r="BU883" i="28"/>
  <c r="BW882" i="28"/>
  <c r="BV882" i="28"/>
  <c r="BU882" i="28"/>
  <c r="BW881" i="28"/>
  <c r="BV881" i="28"/>
  <c r="BU881" i="28"/>
  <c r="BW880" i="28"/>
  <c r="BV880" i="28"/>
  <c r="BU880" i="28"/>
  <c r="BW879" i="28"/>
  <c r="BV879" i="28"/>
  <c r="BU879" i="28"/>
  <c r="BW878" i="28"/>
  <c r="BV878" i="28"/>
  <c r="BU878" i="28"/>
  <c r="BW877" i="28"/>
  <c r="BV877" i="28"/>
  <c r="BU877" i="28"/>
  <c r="BW876" i="28"/>
  <c r="BV876" i="28"/>
  <c r="BU876" i="28"/>
  <c r="BW875" i="28"/>
  <c r="BV875" i="28"/>
  <c r="BU875" i="28"/>
  <c r="BW874" i="28"/>
  <c r="BV874" i="28"/>
  <c r="BU874" i="28"/>
  <c r="BW873" i="28"/>
  <c r="BV873" i="28"/>
  <c r="BU873" i="28"/>
  <c r="BM1028" i="28"/>
  <c r="BL1028" i="28"/>
  <c r="BM1027" i="28"/>
  <c r="BL1027" i="28"/>
  <c r="BM1026" i="28"/>
  <c r="BL1026" i="28"/>
  <c r="BM1025" i="28"/>
  <c r="BL1025" i="28"/>
  <c r="BM1024" i="28"/>
  <c r="BL1024" i="28"/>
  <c r="BM1023" i="28"/>
  <c r="BL1023" i="28"/>
  <c r="BM1022" i="28"/>
  <c r="BL1022" i="28"/>
  <c r="BM1021" i="28"/>
  <c r="BL1021" i="28"/>
  <c r="BM1020" i="28"/>
  <c r="BL1020" i="28"/>
  <c r="BM1019" i="28"/>
  <c r="BL1019" i="28"/>
  <c r="BM1018" i="28"/>
  <c r="BL1018" i="28"/>
  <c r="BM1017" i="28"/>
  <c r="BL1017" i="28"/>
  <c r="BM1016" i="28"/>
  <c r="BL1016" i="28"/>
  <c r="BI1041" i="28"/>
  <c r="CC885" i="28" s="1"/>
  <c r="BH1041" i="28"/>
  <c r="CB885" i="28" s="1"/>
  <c r="BG1041" i="28"/>
  <c r="CA885" i="28" s="1"/>
  <c r="BF1041" i="28"/>
  <c r="BP1041" i="28" s="1"/>
  <c r="BE1041" i="28"/>
  <c r="BO1041" i="28" s="1"/>
  <c r="BD1041" i="28"/>
  <c r="BN1041" i="28" s="1"/>
  <c r="BI1040" i="28"/>
  <c r="CC884" i="28" s="1"/>
  <c r="BH1040" i="28"/>
  <c r="CB884" i="28" s="1"/>
  <c r="BG1040" i="28"/>
  <c r="CA884" i="28" s="1"/>
  <c r="BF1040" i="28"/>
  <c r="BP1040" i="28" s="1"/>
  <c r="BE1040" i="28"/>
  <c r="BO1040" i="28" s="1"/>
  <c r="BD1040" i="28"/>
  <c r="BN1040" i="28" s="1"/>
  <c r="BI1039" i="28"/>
  <c r="CC883" i="28" s="1"/>
  <c r="BH1039" i="28"/>
  <c r="CB883" i="28" s="1"/>
  <c r="BG1039" i="28"/>
  <c r="CA883" i="28" s="1"/>
  <c r="BF1039" i="28"/>
  <c r="BP1039" i="28" s="1"/>
  <c r="BE1039" i="28"/>
  <c r="BO1039" i="28" s="1"/>
  <c r="BD1039" i="28"/>
  <c r="BN1039" i="28" s="1"/>
  <c r="BI1038" i="28"/>
  <c r="CC882" i="28" s="1"/>
  <c r="BH1038" i="28"/>
  <c r="CB882" i="28" s="1"/>
  <c r="BG1038" i="28"/>
  <c r="CA882" i="28" s="1"/>
  <c r="BF1038" i="28"/>
  <c r="BP1038" i="28" s="1"/>
  <c r="BE1038" i="28"/>
  <c r="BO1038" i="28" s="1"/>
  <c r="BD1038" i="28"/>
  <c r="BX882" i="28" s="1"/>
  <c r="BI1037" i="28"/>
  <c r="CC881" i="28" s="1"/>
  <c r="BH1037" i="28"/>
  <c r="CB881" i="28" s="1"/>
  <c r="BG1037" i="28"/>
  <c r="CA881" i="28" s="1"/>
  <c r="BF1037" i="28"/>
  <c r="BP1037" i="28" s="1"/>
  <c r="BE1037" i="28"/>
  <c r="BY881" i="28" s="1"/>
  <c r="BD1037" i="28"/>
  <c r="BX881" i="28" s="1"/>
  <c r="BI1036" i="28"/>
  <c r="CC880" i="28" s="1"/>
  <c r="BH1036" i="28"/>
  <c r="CB880" i="28" s="1"/>
  <c r="BG1036" i="28"/>
  <c r="CA880" i="28" s="1"/>
  <c r="BF1036" i="28"/>
  <c r="BZ880" i="28" s="1"/>
  <c r="BE1036" i="28"/>
  <c r="BY880" i="28" s="1"/>
  <c r="BD1036" i="28"/>
  <c r="BX880" i="28" s="1"/>
  <c r="BI1035" i="28"/>
  <c r="BS1035" i="28" s="1"/>
  <c r="BH1035" i="28"/>
  <c r="BR1035" i="28" s="1"/>
  <c r="BG1035" i="28"/>
  <c r="CA879" i="28" s="1"/>
  <c r="BF1035" i="28"/>
  <c r="BP1035" i="28" s="1"/>
  <c r="BE1035" i="28"/>
  <c r="BO1035" i="28" s="1"/>
  <c r="BD1035" i="28"/>
  <c r="BN1035" i="28" s="1"/>
  <c r="BI1034" i="28"/>
  <c r="BS1034" i="28" s="1"/>
  <c r="BH1034" i="28"/>
  <c r="CB878" i="28" s="1"/>
  <c r="BG1034" i="28"/>
  <c r="CA878" i="28" s="1"/>
  <c r="BF1034" i="28"/>
  <c r="BP1034" i="28" s="1"/>
  <c r="BE1034" i="28"/>
  <c r="BO1034" i="28" s="1"/>
  <c r="BD1034" i="28"/>
  <c r="BN1034" i="28" s="1"/>
  <c r="BI1033" i="28"/>
  <c r="CC877" i="28" s="1"/>
  <c r="BH1033" i="28"/>
  <c r="CB877" i="28" s="1"/>
  <c r="BG1033" i="28"/>
  <c r="CA877" i="28" s="1"/>
  <c r="BF1033" i="28"/>
  <c r="BP1033" i="28" s="1"/>
  <c r="BE1033" i="28"/>
  <c r="BO1033" i="28" s="1"/>
  <c r="BD1033" i="28"/>
  <c r="BN1033" i="28" s="1"/>
  <c r="BI1032" i="28"/>
  <c r="CC876" i="28" s="1"/>
  <c r="BH1032" i="28"/>
  <c r="CB876" i="28" s="1"/>
  <c r="BG1032" i="28"/>
  <c r="CA876" i="28" s="1"/>
  <c r="BF1032" i="28"/>
  <c r="BP1032" i="28" s="1"/>
  <c r="BE1032" i="28"/>
  <c r="BO1032" i="28" s="1"/>
  <c r="BD1032" i="28"/>
  <c r="BN1032" i="28" s="1"/>
  <c r="BI1031" i="28"/>
  <c r="CC875" i="28" s="1"/>
  <c r="BH1031" i="28"/>
  <c r="CB875" i="28" s="1"/>
  <c r="BG1031" i="28"/>
  <c r="CA875" i="28" s="1"/>
  <c r="BF1031" i="28"/>
  <c r="BP1031" i="28" s="1"/>
  <c r="BE1031" i="28"/>
  <c r="BO1031" i="28" s="1"/>
  <c r="BD1031" i="28"/>
  <c r="BN1031" i="28" s="1"/>
  <c r="BI1030" i="28"/>
  <c r="CC874" i="28" s="1"/>
  <c r="BH1030" i="28"/>
  <c r="CB874" i="28" s="1"/>
  <c r="BG1030" i="28"/>
  <c r="CA874" i="28" s="1"/>
  <c r="BF1030" i="28"/>
  <c r="BP1030" i="28" s="1"/>
  <c r="BE1030" i="28"/>
  <c r="BO1030" i="28" s="1"/>
  <c r="BD1030" i="28"/>
  <c r="BX874" i="28" s="1"/>
  <c r="BI1029" i="28"/>
  <c r="CC873" i="28" s="1"/>
  <c r="BH1029" i="28"/>
  <c r="CB873" i="28" s="1"/>
  <c r="BG1029" i="28"/>
  <c r="CA873" i="28" s="1"/>
  <c r="BF1029" i="28"/>
  <c r="BP1029" i="28" s="1"/>
  <c r="BE1029" i="28"/>
  <c r="BY873" i="28" s="1"/>
  <c r="BD1029" i="28"/>
  <c r="BX873" i="28" s="1"/>
  <c r="AO12309" i="28"/>
  <c r="AN12309" i="28"/>
  <c r="AM12309" i="28"/>
  <c r="AL12309" i="28"/>
  <c r="AK12309" i="28"/>
  <c r="AJ12309" i="28"/>
  <c r="AI12309" i="28"/>
  <c r="AH12309" i="28"/>
  <c r="AG12309" i="28"/>
  <c r="AF12309" i="28"/>
  <c r="AE12309" i="28"/>
  <c r="AD12309" i="28"/>
  <c r="AC12309" i="28"/>
  <c r="AO12308" i="28"/>
  <c r="AN12308" i="28"/>
  <c r="AM12308" i="28"/>
  <c r="AL12308" i="28"/>
  <c r="AK12308" i="28"/>
  <c r="AJ12308" i="28"/>
  <c r="AI12308" i="28"/>
  <c r="AH12308" i="28"/>
  <c r="AG12308" i="28"/>
  <c r="AF12308" i="28"/>
  <c r="AE12308" i="28"/>
  <c r="AD12308" i="28"/>
  <c r="AC12308" i="28"/>
  <c r="AO12307" i="28"/>
  <c r="AN12307" i="28"/>
  <c r="AM12307" i="28"/>
  <c r="AL12307" i="28"/>
  <c r="AK12307" i="28"/>
  <c r="AJ12307" i="28"/>
  <c r="AI12307" i="28"/>
  <c r="AH12307" i="28"/>
  <c r="AG12307" i="28"/>
  <c r="AF12307" i="28"/>
  <c r="AE12307" i="28"/>
  <c r="AD12307" i="28"/>
  <c r="AC12307" i="28"/>
  <c r="AO12306" i="28"/>
  <c r="AN12306" i="28"/>
  <c r="AM12306" i="28"/>
  <c r="AL12306" i="28"/>
  <c r="AK12306" i="28"/>
  <c r="AJ12306" i="28"/>
  <c r="AI12306" i="28"/>
  <c r="AH12306" i="28"/>
  <c r="AG12306" i="28"/>
  <c r="AF12306" i="28"/>
  <c r="AE12306" i="28"/>
  <c r="AD12306" i="28"/>
  <c r="AC12306" i="28"/>
  <c r="AO12305" i="28"/>
  <c r="AN12305" i="28"/>
  <c r="AM12305" i="28"/>
  <c r="AL12305" i="28"/>
  <c r="AK12305" i="28"/>
  <c r="AJ12305" i="28"/>
  <c r="AI12305" i="28"/>
  <c r="AH12305" i="28"/>
  <c r="AG12305" i="28"/>
  <c r="AF12305" i="28"/>
  <c r="AE12305" i="28"/>
  <c r="AD12305" i="28"/>
  <c r="AC12305" i="28"/>
  <c r="AO12304" i="28"/>
  <c r="AN12304" i="28"/>
  <c r="AM12304" i="28"/>
  <c r="AL12304" i="28"/>
  <c r="AK12304" i="28"/>
  <c r="AJ12304" i="28"/>
  <c r="AI12304" i="28"/>
  <c r="AH12304" i="28"/>
  <c r="AG12304" i="28"/>
  <c r="AF12304" i="28"/>
  <c r="AE12304" i="28"/>
  <c r="AD12304" i="28"/>
  <c r="AC12304" i="28"/>
  <c r="AO12303" i="28"/>
  <c r="AN12303" i="28"/>
  <c r="AM12303" i="28"/>
  <c r="AL12303" i="28"/>
  <c r="AK12303" i="28"/>
  <c r="AJ12303" i="28"/>
  <c r="AI12303" i="28"/>
  <c r="AH12303" i="28"/>
  <c r="AG12303" i="28"/>
  <c r="AF12303" i="28"/>
  <c r="AE12303" i="28"/>
  <c r="AD12303" i="28"/>
  <c r="AC12303" i="28"/>
  <c r="AO12302" i="28"/>
  <c r="AN12302" i="28"/>
  <c r="AM12302" i="28"/>
  <c r="AL12302" i="28"/>
  <c r="AK12302" i="28"/>
  <c r="AJ12302" i="28"/>
  <c r="AI12302" i="28"/>
  <c r="AH12302" i="28"/>
  <c r="AG12302" i="28"/>
  <c r="AF12302" i="28"/>
  <c r="AE12302" i="28"/>
  <c r="AD12302" i="28"/>
  <c r="AC12302" i="28"/>
  <c r="AO12301" i="28"/>
  <c r="AN12301" i="28"/>
  <c r="AM12301" i="28"/>
  <c r="AL12301" i="28"/>
  <c r="AK12301" i="28"/>
  <c r="AJ12301" i="28"/>
  <c r="AI12301" i="28"/>
  <c r="AH12301" i="28"/>
  <c r="AG12301" i="28"/>
  <c r="AF12301" i="28"/>
  <c r="AE12301" i="28"/>
  <c r="AD12301" i="28"/>
  <c r="AC12301" i="28"/>
  <c r="AO12300" i="28"/>
  <c r="AN12300" i="28"/>
  <c r="AM12300" i="28"/>
  <c r="AL12300" i="28"/>
  <c r="AK12300" i="28"/>
  <c r="AJ12300" i="28"/>
  <c r="AI12300" i="28"/>
  <c r="AH12300" i="28"/>
  <c r="AG12300" i="28"/>
  <c r="AF12300" i="28"/>
  <c r="AE12300" i="28"/>
  <c r="AD12300" i="28"/>
  <c r="AC12300" i="28"/>
  <c r="AO12299" i="28"/>
  <c r="AN12299" i="28"/>
  <c r="AM12299" i="28"/>
  <c r="AL12299" i="28"/>
  <c r="AK12299" i="28"/>
  <c r="AJ12299" i="28"/>
  <c r="AI12299" i="28"/>
  <c r="AH12299" i="28"/>
  <c r="AG12299" i="28"/>
  <c r="AF12299" i="28"/>
  <c r="AE12299" i="28"/>
  <c r="AD12299" i="28"/>
  <c r="AC12299" i="28"/>
  <c r="AO12298" i="28"/>
  <c r="AN12298" i="28"/>
  <c r="AM12298" i="28"/>
  <c r="AL12298" i="28"/>
  <c r="AK12298" i="28"/>
  <c r="AJ12298" i="28"/>
  <c r="AI12298" i="28"/>
  <c r="AH12298" i="28"/>
  <c r="AG12298" i="28"/>
  <c r="AF12298" i="28"/>
  <c r="AE12298" i="28"/>
  <c r="AD12298" i="28"/>
  <c r="AC12298" i="28"/>
  <c r="AO12297" i="28"/>
  <c r="AN12297" i="28"/>
  <c r="AM12297" i="28"/>
  <c r="AL12297" i="28"/>
  <c r="AK12297" i="28"/>
  <c r="AJ12297" i="28"/>
  <c r="AI12297" i="28"/>
  <c r="AH12297" i="28"/>
  <c r="AG12297" i="28"/>
  <c r="AF12297" i="28"/>
  <c r="AE12297" i="28"/>
  <c r="AD12297" i="28"/>
  <c r="AC12297" i="28"/>
  <c r="AO12296" i="28"/>
  <c r="AN12296" i="28"/>
  <c r="AM12296" i="28"/>
  <c r="AL12296" i="28"/>
  <c r="AK12296" i="28"/>
  <c r="AJ12296" i="28"/>
  <c r="AI12296" i="28"/>
  <c r="AH12296" i="28"/>
  <c r="AG12296" i="28"/>
  <c r="AF12296" i="28"/>
  <c r="AE12296" i="28"/>
  <c r="AD12296" i="28"/>
  <c r="AC12296" i="28"/>
  <c r="AO12295" i="28"/>
  <c r="AN12295" i="28"/>
  <c r="AM12295" i="28"/>
  <c r="AL12295" i="28"/>
  <c r="AK12295" i="28"/>
  <c r="AJ12295" i="28"/>
  <c r="AI12295" i="28"/>
  <c r="AH12295" i="28"/>
  <c r="AG12295" i="28"/>
  <c r="AF12295" i="28"/>
  <c r="AE12295" i="28"/>
  <c r="AD12295" i="28"/>
  <c r="AC12295" i="28"/>
  <c r="AO12294" i="28"/>
  <c r="AN12294" i="28"/>
  <c r="AM12294" i="28"/>
  <c r="AL12294" i="28"/>
  <c r="AK12294" i="28"/>
  <c r="AJ12294" i="28"/>
  <c r="AI12294" i="28"/>
  <c r="AH12294" i="28"/>
  <c r="AG12294" i="28"/>
  <c r="AF12294" i="28"/>
  <c r="AE12294" i="28"/>
  <c r="AD12294" i="28"/>
  <c r="AC12294" i="28"/>
  <c r="AO12293" i="28"/>
  <c r="AN12293" i="28"/>
  <c r="AM12293" i="28"/>
  <c r="AL12293" i="28"/>
  <c r="AK12293" i="28"/>
  <c r="AJ12293" i="28"/>
  <c r="AI12293" i="28"/>
  <c r="AH12293" i="28"/>
  <c r="AG12293" i="28"/>
  <c r="AF12293" i="28"/>
  <c r="AE12293" i="28"/>
  <c r="AD12293" i="28"/>
  <c r="AC12293" i="28"/>
  <c r="AO12292" i="28"/>
  <c r="AN12292" i="28"/>
  <c r="AM12292" i="28"/>
  <c r="AL12292" i="28"/>
  <c r="AK12292" i="28"/>
  <c r="AJ12292" i="28"/>
  <c r="AI12292" i="28"/>
  <c r="AH12292" i="28"/>
  <c r="AG12292" i="28"/>
  <c r="AF12292" i="28"/>
  <c r="AE12292" i="28"/>
  <c r="AD12292" i="28"/>
  <c r="AC12292" i="28"/>
  <c r="AO12291" i="28"/>
  <c r="AN12291" i="28"/>
  <c r="AM12291" i="28"/>
  <c r="AL12291" i="28"/>
  <c r="AK12291" i="28"/>
  <c r="AJ12291" i="28"/>
  <c r="AI12291" i="28"/>
  <c r="AH12291" i="28"/>
  <c r="AG12291" i="28"/>
  <c r="AF12291" i="28"/>
  <c r="AE12291" i="28"/>
  <c r="AD12291" i="28"/>
  <c r="AC12291" i="28"/>
  <c r="AO12290" i="28"/>
  <c r="AN12290" i="28"/>
  <c r="AM12290" i="28"/>
  <c r="AL12290" i="28"/>
  <c r="AK12290" i="28"/>
  <c r="AJ12290" i="28"/>
  <c r="AI12290" i="28"/>
  <c r="AH12290" i="28"/>
  <c r="AG12290" i="28"/>
  <c r="AF12290" i="28"/>
  <c r="AE12290" i="28"/>
  <c r="AD12290" i="28"/>
  <c r="AC12290" i="28"/>
  <c r="AO12289" i="28"/>
  <c r="AN12289" i="28"/>
  <c r="AM12289" i="28"/>
  <c r="AL12289" i="28"/>
  <c r="AK12289" i="28"/>
  <c r="AJ12289" i="28"/>
  <c r="AI12289" i="28"/>
  <c r="AH12289" i="28"/>
  <c r="AG12289" i="28"/>
  <c r="AF12289" i="28"/>
  <c r="AE12289" i="28"/>
  <c r="AD12289" i="28"/>
  <c r="AC12289" i="28"/>
  <c r="AO12288" i="28"/>
  <c r="AN12288" i="28"/>
  <c r="AM12288" i="28"/>
  <c r="AL12288" i="28"/>
  <c r="AK12288" i="28"/>
  <c r="AJ12288" i="28"/>
  <c r="AI12288" i="28"/>
  <c r="AH12288" i="28"/>
  <c r="AG12288" i="28"/>
  <c r="AF12288" i="28"/>
  <c r="AE12288" i="28"/>
  <c r="AD12288" i="28"/>
  <c r="AC12288" i="28"/>
  <c r="AO12287" i="28"/>
  <c r="AN12287" i="28"/>
  <c r="AM12287" i="28"/>
  <c r="AL12287" i="28"/>
  <c r="AK12287" i="28"/>
  <c r="AJ12287" i="28"/>
  <c r="AI12287" i="28"/>
  <c r="AH12287" i="28"/>
  <c r="AG12287" i="28"/>
  <c r="AF12287" i="28"/>
  <c r="AE12287" i="28"/>
  <c r="AD12287" i="28"/>
  <c r="AC12287" i="28"/>
  <c r="AO12286" i="28"/>
  <c r="AN12286" i="28"/>
  <c r="AM12286" i="28"/>
  <c r="AL12286" i="28"/>
  <c r="AK12286" i="28"/>
  <c r="AJ12286" i="28"/>
  <c r="AI12286" i="28"/>
  <c r="AH12286" i="28"/>
  <c r="AG12286" i="28"/>
  <c r="AF12286" i="28"/>
  <c r="AE12286" i="28"/>
  <c r="AD12286" i="28"/>
  <c r="AC12286" i="28"/>
  <c r="AO12285" i="28"/>
  <c r="AN12285" i="28"/>
  <c r="AM12285" i="28"/>
  <c r="AL12285" i="28"/>
  <c r="AK12285" i="28"/>
  <c r="AJ12285" i="28"/>
  <c r="AI12285" i="28"/>
  <c r="AH12285" i="28"/>
  <c r="AG12285" i="28"/>
  <c r="AF12285" i="28"/>
  <c r="AE12285" i="28"/>
  <c r="AD12285" i="28"/>
  <c r="AC12285" i="28"/>
  <c r="AO12284" i="28"/>
  <c r="AN12284" i="28"/>
  <c r="AM12284" i="28"/>
  <c r="AL12284" i="28"/>
  <c r="AK12284" i="28"/>
  <c r="AJ12284" i="28"/>
  <c r="AI12284" i="28"/>
  <c r="AH12284" i="28"/>
  <c r="AG12284" i="28"/>
  <c r="AF12284" i="28"/>
  <c r="AE12284" i="28"/>
  <c r="AD12284" i="28"/>
  <c r="AC12284" i="28"/>
  <c r="AO12283" i="28"/>
  <c r="AN12283" i="28"/>
  <c r="AM12283" i="28"/>
  <c r="AL12283" i="28"/>
  <c r="AK12283" i="28"/>
  <c r="AJ12283" i="28"/>
  <c r="AI12283" i="28"/>
  <c r="AH12283" i="28"/>
  <c r="AG12283" i="28"/>
  <c r="AF12283" i="28"/>
  <c r="AE12283" i="28"/>
  <c r="AD12283" i="28"/>
  <c r="AC12283" i="28"/>
  <c r="AO12282" i="28"/>
  <c r="AN12282" i="28"/>
  <c r="AM12282" i="28"/>
  <c r="AL12282" i="28"/>
  <c r="AK12282" i="28"/>
  <c r="AJ12282" i="28"/>
  <c r="AI12282" i="28"/>
  <c r="AH12282" i="28"/>
  <c r="AG12282" i="28"/>
  <c r="AF12282" i="28"/>
  <c r="AE12282" i="28"/>
  <c r="AD12282" i="28"/>
  <c r="AC12282" i="28"/>
  <c r="AO12281" i="28"/>
  <c r="AN12281" i="28"/>
  <c r="AM12281" i="28"/>
  <c r="AL12281" i="28"/>
  <c r="AK12281" i="28"/>
  <c r="AJ12281" i="28"/>
  <c r="AI12281" i="28"/>
  <c r="AH12281" i="28"/>
  <c r="AG12281" i="28"/>
  <c r="AF12281" i="28"/>
  <c r="AE12281" i="28"/>
  <c r="AD12281" i="28"/>
  <c r="AC12281" i="28"/>
  <c r="AO12280" i="28"/>
  <c r="AN12280" i="28"/>
  <c r="AM12280" i="28"/>
  <c r="AL12280" i="28"/>
  <c r="AK12280" i="28"/>
  <c r="AJ12280" i="28"/>
  <c r="AI12280" i="28"/>
  <c r="AH12280" i="28"/>
  <c r="AG12280" i="28"/>
  <c r="AF12280" i="28"/>
  <c r="AE12280" i="28"/>
  <c r="AD12280" i="28"/>
  <c r="AC12280" i="28"/>
  <c r="AO12279" i="28"/>
  <c r="AN12279" i="28"/>
  <c r="AM12279" i="28"/>
  <c r="AL12279" i="28"/>
  <c r="AK12279" i="28"/>
  <c r="AJ12279" i="28"/>
  <c r="AI12279" i="28"/>
  <c r="AH12279" i="28"/>
  <c r="AG12279" i="28"/>
  <c r="AF12279" i="28"/>
  <c r="AE12279" i="28"/>
  <c r="AD12279" i="28"/>
  <c r="AC12279" i="28"/>
  <c r="AO12278" i="28"/>
  <c r="AN12278" i="28"/>
  <c r="AM12278" i="28"/>
  <c r="AL12278" i="28"/>
  <c r="AK12278" i="28"/>
  <c r="AJ12278" i="28"/>
  <c r="AI12278" i="28"/>
  <c r="AH12278" i="28"/>
  <c r="AG12278" i="28"/>
  <c r="AF12278" i="28"/>
  <c r="AE12278" i="28"/>
  <c r="AD12278" i="28"/>
  <c r="AC12278" i="28"/>
  <c r="AO12277" i="28"/>
  <c r="AN12277" i="28"/>
  <c r="AM12277" i="28"/>
  <c r="AL12277" i="28"/>
  <c r="AK12277" i="28"/>
  <c r="AJ12277" i="28"/>
  <c r="AI12277" i="28"/>
  <c r="AH12277" i="28"/>
  <c r="AG12277" i="28"/>
  <c r="AF12277" i="28"/>
  <c r="AE12277" i="28"/>
  <c r="AD12277" i="28"/>
  <c r="AC12277" i="28"/>
  <c r="AO12276" i="28"/>
  <c r="AN12276" i="28"/>
  <c r="AM12276" i="28"/>
  <c r="AL12276" i="28"/>
  <c r="AK12276" i="28"/>
  <c r="AJ12276" i="28"/>
  <c r="AI12276" i="28"/>
  <c r="AH12276" i="28"/>
  <c r="AG12276" i="28"/>
  <c r="AF12276" i="28"/>
  <c r="AE12276" i="28"/>
  <c r="AD12276" i="28"/>
  <c r="AC12276" i="28"/>
  <c r="AO12275" i="28"/>
  <c r="AN12275" i="28"/>
  <c r="AM12275" i="28"/>
  <c r="AL12275" i="28"/>
  <c r="AK12275" i="28"/>
  <c r="AJ12275" i="28"/>
  <c r="AI12275" i="28"/>
  <c r="AH12275" i="28"/>
  <c r="AG12275" i="28"/>
  <c r="AF12275" i="28"/>
  <c r="AE12275" i="28"/>
  <c r="AD12275" i="28"/>
  <c r="AC12275" i="28"/>
  <c r="AO12274" i="28"/>
  <c r="AN12274" i="28"/>
  <c r="AM12274" i="28"/>
  <c r="AL12274" i="28"/>
  <c r="AK12274" i="28"/>
  <c r="AJ12274" i="28"/>
  <c r="AI12274" i="28"/>
  <c r="AH12274" i="28"/>
  <c r="AG12274" i="28"/>
  <c r="AF12274" i="28"/>
  <c r="AE12274" i="28"/>
  <c r="AD12274" i="28"/>
  <c r="AC12274" i="28"/>
  <c r="AO12273" i="28"/>
  <c r="AN12273" i="28"/>
  <c r="AM12273" i="28"/>
  <c r="AL12273" i="28"/>
  <c r="AK12273" i="28"/>
  <c r="AJ12273" i="28"/>
  <c r="AI12273" i="28"/>
  <c r="AH12273" i="28"/>
  <c r="AG12273" i="28"/>
  <c r="AF12273" i="28"/>
  <c r="AE12273" i="28"/>
  <c r="AD12273" i="28"/>
  <c r="AC12273" i="28"/>
  <c r="AO12272" i="28"/>
  <c r="AN12272" i="28"/>
  <c r="AM12272" i="28"/>
  <c r="AL12272" i="28"/>
  <c r="AK12272" i="28"/>
  <c r="AJ12272" i="28"/>
  <c r="AI12272" i="28"/>
  <c r="AH12272" i="28"/>
  <c r="AG12272" i="28"/>
  <c r="AF12272" i="28"/>
  <c r="AE12272" i="28"/>
  <c r="AD12272" i="28"/>
  <c r="AC12272" i="28"/>
  <c r="AO12271" i="28"/>
  <c r="AN12271" i="28"/>
  <c r="AM12271" i="28"/>
  <c r="AL12271" i="28"/>
  <c r="AK12271" i="28"/>
  <c r="AJ12271" i="28"/>
  <c r="AI12271" i="28"/>
  <c r="AH12271" i="28"/>
  <c r="AG12271" i="28"/>
  <c r="AF12271" i="28"/>
  <c r="AE12271" i="28"/>
  <c r="AD12271" i="28"/>
  <c r="AC12271" i="28"/>
  <c r="AO12270" i="28"/>
  <c r="AN12270" i="28"/>
  <c r="AM12270" i="28"/>
  <c r="AL12270" i="28"/>
  <c r="AK12270" i="28"/>
  <c r="AJ12270" i="28"/>
  <c r="AI12270" i="28"/>
  <c r="AH12270" i="28"/>
  <c r="AG12270" i="28"/>
  <c r="AF12270" i="28"/>
  <c r="AE12270" i="28"/>
  <c r="AD12270" i="28"/>
  <c r="AC12270" i="28"/>
  <c r="AO12269" i="28"/>
  <c r="AN12269" i="28"/>
  <c r="AM12269" i="28"/>
  <c r="AL12269" i="28"/>
  <c r="AK12269" i="28"/>
  <c r="AJ12269" i="28"/>
  <c r="AI12269" i="28"/>
  <c r="AH12269" i="28"/>
  <c r="AG12269" i="28"/>
  <c r="AF12269" i="28"/>
  <c r="AE12269" i="28"/>
  <c r="AD12269" i="28"/>
  <c r="AC12269" i="28"/>
  <c r="AO12268" i="28"/>
  <c r="AN12268" i="28"/>
  <c r="AM12268" i="28"/>
  <c r="AL12268" i="28"/>
  <c r="AK12268" i="28"/>
  <c r="AJ12268" i="28"/>
  <c r="AI12268" i="28"/>
  <c r="AH12268" i="28"/>
  <c r="AG12268" i="28"/>
  <c r="AF12268" i="28"/>
  <c r="AE12268" i="28"/>
  <c r="AD12268" i="28"/>
  <c r="AC12268" i="28"/>
  <c r="AO12267" i="28"/>
  <c r="AN12267" i="28"/>
  <c r="AM12267" i="28"/>
  <c r="AL12267" i="28"/>
  <c r="AK12267" i="28"/>
  <c r="AJ12267" i="28"/>
  <c r="AI12267" i="28"/>
  <c r="AH12267" i="28"/>
  <c r="AG12267" i="28"/>
  <c r="AF12267" i="28"/>
  <c r="AE12267" i="28"/>
  <c r="AD12267" i="28"/>
  <c r="AC12267" i="28"/>
  <c r="AO12266" i="28"/>
  <c r="AN12266" i="28"/>
  <c r="AM12266" i="28"/>
  <c r="AL12266" i="28"/>
  <c r="AK12266" i="28"/>
  <c r="AJ12266" i="28"/>
  <c r="AI12266" i="28"/>
  <c r="AH12266" i="28"/>
  <c r="AG12266" i="28"/>
  <c r="AF12266" i="28"/>
  <c r="AE12266" i="28"/>
  <c r="AD12266" i="28"/>
  <c r="AC12266" i="28"/>
  <c r="AO12265" i="28"/>
  <c r="AN12265" i="28"/>
  <c r="AM12265" i="28"/>
  <c r="AL12265" i="28"/>
  <c r="AK12265" i="28"/>
  <c r="AJ12265" i="28"/>
  <c r="AI12265" i="28"/>
  <c r="AH12265" i="28"/>
  <c r="AG12265" i="28"/>
  <c r="AF12265" i="28"/>
  <c r="AE12265" i="28"/>
  <c r="AD12265" i="28"/>
  <c r="AC12265" i="28"/>
  <c r="AO12264" i="28"/>
  <c r="AN12264" i="28"/>
  <c r="AM12264" i="28"/>
  <c r="AL12264" i="28"/>
  <c r="AK12264" i="28"/>
  <c r="AJ12264" i="28"/>
  <c r="AI12264" i="28"/>
  <c r="AH12264" i="28"/>
  <c r="AG12264" i="28"/>
  <c r="AF12264" i="28"/>
  <c r="AE12264" i="28"/>
  <c r="AD12264" i="28"/>
  <c r="AC12264" i="28"/>
  <c r="AO12263" i="28"/>
  <c r="AN12263" i="28"/>
  <c r="AM12263" i="28"/>
  <c r="AL12263" i="28"/>
  <c r="AK12263" i="28"/>
  <c r="AJ12263" i="28"/>
  <c r="AI12263" i="28"/>
  <c r="AH12263" i="28"/>
  <c r="AG12263" i="28"/>
  <c r="AF12263" i="28"/>
  <c r="AE12263" i="28"/>
  <c r="AD12263" i="28"/>
  <c r="AC12263" i="28"/>
  <c r="AO12262" i="28"/>
  <c r="AN12262" i="28"/>
  <c r="AM12262" i="28"/>
  <c r="AL12262" i="28"/>
  <c r="AK12262" i="28"/>
  <c r="AJ12262" i="28"/>
  <c r="AI12262" i="28"/>
  <c r="AH12262" i="28"/>
  <c r="AG12262" i="28"/>
  <c r="AF12262" i="28"/>
  <c r="AE12262" i="28"/>
  <c r="AD12262" i="28"/>
  <c r="AC12262" i="28"/>
  <c r="AO12261" i="28"/>
  <c r="AN12261" i="28"/>
  <c r="AM12261" i="28"/>
  <c r="AL12261" i="28"/>
  <c r="AK12261" i="28"/>
  <c r="AJ12261" i="28"/>
  <c r="AI12261" i="28"/>
  <c r="AH12261" i="28"/>
  <c r="AG12261" i="28"/>
  <c r="AF12261" i="28"/>
  <c r="AE12261" i="28"/>
  <c r="AD12261" i="28"/>
  <c r="AC12261" i="28"/>
  <c r="AO12260" i="28"/>
  <c r="AN12260" i="28"/>
  <c r="AM12260" i="28"/>
  <c r="AL12260" i="28"/>
  <c r="AK12260" i="28"/>
  <c r="AJ12260" i="28"/>
  <c r="AI12260" i="28"/>
  <c r="AH12260" i="28"/>
  <c r="AG12260" i="28"/>
  <c r="AF12260" i="28"/>
  <c r="AE12260" i="28"/>
  <c r="AD12260" i="28"/>
  <c r="AC12260" i="28"/>
  <c r="AO12259" i="28"/>
  <c r="AN12259" i="28"/>
  <c r="AM12259" i="28"/>
  <c r="AL12259" i="28"/>
  <c r="AK12259" i="28"/>
  <c r="AJ12259" i="28"/>
  <c r="AI12259" i="28"/>
  <c r="AH12259" i="28"/>
  <c r="AG12259" i="28"/>
  <c r="AF12259" i="28"/>
  <c r="AE12259" i="28"/>
  <c r="AD12259" i="28"/>
  <c r="AC12259" i="28"/>
  <c r="AO12258" i="28"/>
  <c r="AN12258" i="28"/>
  <c r="AM12258" i="28"/>
  <c r="AL12258" i="28"/>
  <c r="AK12258" i="28"/>
  <c r="AJ12258" i="28"/>
  <c r="AI12258" i="28"/>
  <c r="AH12258" i="28"/>
  <c r="AG12258" i="28"/>
  <c r="AF12258" i="28"/>
  <c r="AE12258" i="28"/>
  <c r="AD12258" i="28"/>
  <c r="AC12258" i="28"/>
  <c r="AO12257" i="28"/>
  <c r="AN12257" i="28"/>
  <c r="AM12257" i="28"/>
  <c r="AL12257" i="28"/>
  <c r="AK12257" i="28"/>
  <c r="AJ12257" i="28"/>
  <c r="AI12257" i="28"/>
  <c r="AH12257" i="28"/>
  <c r="AG12257" i="28"/>
  <c r="AF12257" i="28"/>
  <c r="AE12257" i="28"/>
  <c r="AD12257" i="28"/>
  <c r="AC12257" i="28"/>
  <c r="AO12256" i="28"/>
  <c r="AN12256" i="28"/>
  <c r="AM12256" i="28"/>
  <c r="AL12256" i="28"/>
  <c r="AK12256" i="28"/>
  <c r="AJ12256" i="28"/>
  <c r="AI12256" i="28"/>
  <c r="AH12256" i="28"/>
  <c r="AG12256" i="28"/>
  <c r="AF12256" i="28"/>
  <c r="AE12256" i="28"/>
  <c r="AD12256" i="28"/>
  <c r="AC12256" i="28"/>
  <c r="AO12255" i="28"/>
  <c r="AN12255" i="28"/>
  <c r="AM12255" i="28"/>
  <c r="AL12255" i="28"/>
  <c r="AK12255" i="28"/>
  <c r="AJ12255" i="28"/>
  <c r="AI12255" i="28"/>
  <c r="AH12255" i="28"/>
  <c r="AG12255" i="28"/>
  <c r="AF12255" i="28"/>
  <c r="AE12255" i="28"/>
  <c r="AD12255" i="28"/>
  <c r="AC12255" i="28"/>
  <c r="AO12254" i="28"/>
  <c r="AN12254" i="28"/>
  <c r="AM12254" i="28"/>
  <c r="AL12254" i="28"/>
  <c r="AK12254" i="28"/>
  <c r="AJ12254" i="28"/>
  <c r="AI12254" i="28"/>
  <c r="AH12254" i="28"/>
  <c r="AG12254" i="28"/>
  <c r="AF12254" i="28"/>
  <c r="AE12254" i="28"/>
  <c r="AD12254" i="28"/>
  <c r="AC12254" i="28"/>
  <c r="AO12253" i="28"/>
  <c r="AN12253" i="28"/>
  <c r="AM12253" i="28"/>
  <c r="AL12253" i="28"/>
  <c r="AK12253" i="28"/>
  <c r="AJ12253" i="28"/>
  <c r="AI12253" i="28"/>
  <c r="AH12253" i="28"/>
  <c r="AG12253" i="28"/>
  <c r="AF12253" i="28"/>
  <c r="AE12253" i="28"/>
  <c r="AD12253" i="28"/>
  <c r="AC12253" i="28"/>
  <c r="AO12252" i="28"/>
  <c r="AN12252" i="28"/>
  <c r="AM12252" i="28"/>
  <c r="AL12252" i="28"/>
  <c r="AK12252" i="28"/>
  <c r="AJ12252" i="28"/>
  <c r="AI12252" i="28"/>
  <c r="AH12252" i="28"/>
  <c r="AG12252" i="28"/>
  <c r="AF12252" i="28"/>
  <c r="AE12252" i="28"/>
  <c r="AD12252" i="28"/>
  <c r="AC12252" i="28"/>
  <c r="AO12251" i="28"/>
  <c r="AN12251" i="28"/>
  <c r="AM12251" i="28"/>
  <c r="AL12251" i="28"/>
  <c r="AK12251" i="28"/>
  <c r="AJ12251" i="28"/>
  <c r="AI12251" i="28"/>
  <c r="AH12251" i="28"/>
  <c r="AG12251" i="28"/>
  <c r="AF12251" i="28"/>
  <c r="AE12251" i="28"/>
  <c r="AD12251" i="28"/>
  <c r="AC12251" i="28"/>
  <c r="AO12250" i="28"/>
  <c r="AN12250" i="28"/>
  <c r="AM12250" i="28"/>
  <c r="AL12250" i="28"/>
  <c r="AK12250" i="28"/>
  <c r="AJ12250" i="28"/>
  <c r="AI12250" i="28"/>
  <c r="AH12250" i="28"/>
  <c r="AG12250" i="28"/>
  <c r="AF12250" i="28"/>
  <c r="AE12250" i="28"/>
  <c r="AD12250" i="28"/>
  <c r="AC12250" i="28"/>
  <c r="AO12249" i="28"/>
  <c r="AN12249" i="28"/>
  <c r="AM12249" i="28"/>
  <c r="AL12249" i="28"/>
  <c r="AK12249" i="28"/>
  <c r="AJ12249" i="28"/>
  <c r="AI12249" i="28"/>
  <c r="AH12249" i="28"/>
  <c r="AG12249" i="28"/>
  <c r="AF12249" i="28"/>
  <c r="AE12249" i="28"/>
  <c r="AD12249" i="28"/>
  <c r="AC12249" i="28"/>
  <c r="AO12248" i="28"/>
  <c r="AN12248" i="28"/>
  <c r="AM12248" i="28"/>
  <c r="AL12248" i="28"/>
  <c r="AK12248" i="28"/>
  <c r="AJ12248" i="28"/>
  <c r="AI12248" i="28"/>
  <c r="AH12248" i="28"/>
  <c r="AG12248" i="28"/>
  <c r="AF12248" i="28"/>
  <c r="AE12248" i="28"/>
  <c r="AD12248" i="28"/>
  <c r="AC12248" i="28"/>
  <c r="AO12247" i="28"/>
  <c r="AN12247" i="28"/>
  <c r="AM12247" i="28"/>
  <c r="AL12247" i="28"/>
  <c r="AK12247" i="28"/>
  <c r="AJ12247" i="28"/>
  <c r="AI12247" i="28"/>
  <c r="AH12247" i="28"/>
  <c r="AG12247" i="28"/>
  <c r="AF12247" i="28"/>
  <c r="AE12247" i="28"/>
  <c r="AD12247" i="28"/>
  <c r="AC12247" i="28"/>
  <c r="AO12246" i="28"/>
  <c r="AN12246" i="28"/>
  <c r="AM12246" i="28"/>
  <c r="AL12246" i="28"/>
  <c r="AK12246" i="28"/>
  <c r="AJ12246" i="28"/>
  <c r="AI12246" i="28"/>
  <c r="AH12246" i="28"/>
  <c r="AG12246" i="28"/>
  <c r="AF12246" i="28"/>
  <c r="AE12246" i="28"/>
  <c r="AD12246" i="28"/>
  <c r="AC12246" i="28"/>
  <c r="AO12245" i="28"/>
  <c r="AN12245" i="28"/>
  <c r="AM12245" i="28"/>
  <c r="AL12245" i="28"/>
  <c r="AK12245" i="28"/>
  <c r="AJ12245" i="28"/>
  <c r="AI12245" i="28"/>
  <c r="AH12245" i="28"/>
  <c r="AG12245" i="28"/>
  <c r="AF12245" i="28"/>
  <c r="AE12245" i="28"/>
  <c r="AD12245" i="28"/>
  <c r="AC12245" i="28"/>
  <c r="AO12244" i="28"/>
  <c r="AN12244" i="28"/>
  <c r="AM12244" i="28"/>
  <c r="AL12244" i="28"/>
  <c r="AK12244" i="28"/>
  <c r="AJ12244" i="28"/>
  <c r="AI12244" i="28"/>
  <c r="AH12244" i="28"/>
  <c r="AG12244" i="28"/>
  <c r="AF12244" i="28"/>
  <c r="AE12244" i="28"/>
  <c r="AD12244" i="28"/>
  <c r="AC12244" i="28"/>
  <c r="AO12243" i="28"/>
  <c r="AN12243" i="28"/>
  <c r="AM12243" i="28"/>
  <c r="AL12243" i="28"/>
  <c r="AK12243" i="28"/>
  <c r="AJ12243" i="28"/>
  <c r="AI12243" i="28"/>
  <c r="AH12243" i="28"/>
  <c r="AG12243" i="28"/>
  <c r="AF12243" i="28"/>
  <c r="AE12243" i="28"/>
  <c r="AD12243" i="28"/>
  <c r="AC12243" i="28"/>
  <c r="AO12242" i="28"/>
  <c r="AN12242" i="28"/>
  <c r="AM12242" i="28"/>
  <c r="AL12242" i="28"/>
  <c r="AK12242" i="28"/>
  <c r="AJ12242" i="28"/>
  <c r="AI12242" i="28"/>
  <c r="AH12242" i="28"/>
  <c r="AG12242" i="28"/>
  <c r="AF12242" i="28"/>
  <c r="AE12242" i="28"/>
  <c r="AD12242" i="28"/>
  <c r="AC12242" i="28"/>
  <c r="AO12241" i="28"/>
  <c r="AN12241" i="28"/>
  <c r="AM12241" i="28"/>
  <c r="AL12241" i="28"/>
  <c r="AK12241" i="28"/>
  <c r="AJ12241" i="28"/>
  <c r="AI12241" i="28"/>
  <c r="AH12241" i="28"/>
  <c r="AG12241" i="28"/>
  <c r="AF12241" i="28"/>
  <c r="AE12241" i="28"/>
  <c r="AD12241" i="28"/>
  <c r="AC12241" i="28"/>
  <c r="AO12240" i="28"/>
  <c r="AN12240" i="28"/>
  <c r="AM12240" i="28"/>
  <c r="AL12240" i="28"/>
  <c r="AK12240" i="28"/>
  <c r="AJ12240" i="28"/>
  <c r="AI12240" i="28"/>
  <c r="AH12240" i="28"/>
  <c r="AG12240" i="28"/>
  <c r="AF12240" i="28"/>
  <c r="AE12240" i="28"/>
  <c r="AD12240" i="28"/>
  <c r="AC12240" i="28"/>
  <c r="AO12239" i="28"/>
  <c r="AN12239" i="28"/>
  <c r="AM12239" i="28"/>
  <c r="AL12239" i="28"/>
  <c r="AK12239" i="28"/>
  <c r="AJ12239" i="28"/>
  <c r="AI12239" i="28"/>
  <c r="AH12239" i="28"/>
  <c r="AG12239" i="28"/>
  <c r="AF12239" i="28"/>
  <c r="AE12239" i="28"/>
  <c r="AD12239" i="28"/>
  <c r="AC12239" i="28"/>
  <c r="AO12238" i="28"/>
  <c r="AN12238" i="28"/>
  <c r="AM12238" i="28"/>
  <c r="AL12238" i="28"/>
  <c r="AK12238" i="28"/>
  <c r="AJ12238" i="28"/>
  <c r="AI12238" i="28"/>
  <c r="AH12238" i="28"/>
  <c r="AG12238" i="28"/>
  <c r="AF12238" i="28"/>
  <c r="AE12238" i="28"/>
  <c r="AD12238" i="28"/>
  <c r="AC12238" i="28"/>
  <c r="AO12237" i="28"/>
  <c r="AN12237" i="28"/>
  <c r="AM12237" i="28"/>
  <c r="AL12237" i="28"/>
  <c r="AK12237" i="28"/>
  <c r="AJ12237" i="28"/>
  <c r="AI12237" i="28"/>
  <c r="AH12237" i="28"/>
  <c r="AG12237" i="28"/>
  <c r="AF12237" i="28"/>
  <c r="AE12237" i="28"/>
  <c r="AD12237" i="28"/>
  <c r="AC12237" i="28"/>
  <c r="AO12236" i="28"/>
  <c r="AN12236" i="28"/>
  <c r="AM12236" i="28"/>
  <c r="AL12236" i="28"/>
  <c r="AK12236" i="28"/>
  <c r="AJ12236" i="28"/>
  <c r="AI12236" i="28"/>
  <c r="AH12236" i="28"/>
  <c r="AG12236" i="28"/>
  <c r="AF12236" i="28"/>
  <c r="AE12236" i="28"/>
  <c r="AD12236" i="28"/>
  <c r="AC12236" i="28"/>
  <c r="AO12235" i="28"/>
  <c r="AN12235" i="28"/>
  <c r="AM12235" i="28"/>
  <c r="AL12235" i="28"/>
  <c r="AK12235" i="28"/>
  <c r="AJ12235" i="28"/>
  <c r="AI12235" i="28"/>
  <c r="AH12235" i="28"/>
  <c r="AG12235" i="28"/>
  <c r="AF12235" i="28"/>
  <c r="AE12235" i="28"/>
  <c r="AD12235" i="28"/>
  <c r="AC12235" i="28"/>
  <c r="AO12234" i="28"/>
  <c r="AN12234" i="28"/>
  <c r="AM12234" i="28"/>
  <c r="AL12234" i="28"/>
  <c r="AK12234" i="28"/>
  <c r="AJ12234" i="28"/>
  <c r="AI12234" i="28"/>
  <c r="AH12234" i="28"/>
  <c r="AG12234" i="28"/>
  <c r="AF12234" i="28"/>
  <c r="AE12234" i="28"/>
  <c r="AD12234" i="28"/>
  <c r="AC12234" i="28"/>
  <c r="AO12233" i="28"/>
  <c r="AN12233" i="28"/>
  <c r="AM12233" i="28"/>
  <c r="AL12233" i="28"/>
  <c r="AK12233" i="28"/>
  <c r="AJ12233" i="28"/>
  <c r="AI12233" i="28"/>
  <c r="AH12233" i="28"/>
  <c r="AG12233" i="28"/>
  <c r="AF12233" i="28"/>
  <c r="AE12233" i="28"/>
  <c r="AD12233" i="28"/>
  <c r="AC12233" i="28"/>
  <c r="AO12232" i="28"/>
  <c r="AN12232" i="28"/>
  <c r="AM12232" i="28"/>
  <c r="AL12232" i="28"/>
  <c r="AK12232" i="28"/>
  <c r="AJ12232" i="28"/>
  <c r="AI12232" i="28"/>
  <c r="AH12232" i="28"/>
  <c r="AG12232" i="28"/>
  <c r="AF12232" i="28"/>
  <c r="AE12232" i="28"/>
  <c r="AD12232" i="28"/>
  <c r="AC12232" i="28"/>
  <c r="AO12231" i="28"/>
  <c r="AN12231" i="28"/>
  <c r="AM12231" i="28"/>
  <c r="AL12231" i="28"/>
  <c r="AK12231" i="28"/>
  <c r="AJ12231" i="28"/>
  <c r="AI12231" i="28"/>
  <c r="AH12231" i="28"/>
  <c r="AG12231" i="28"/>
  <c r="AF12231" i="28"/>
  <c r="AE12231" i="28"/>
  <c r="AD12231" i="28"/>
  <c r="AC12231" i="28"/>
  <c r="AO12230" i="28"/>
  <c r="AN12230" i="28"/>
  <c r="AM12230" i="28"/>
  <c r="AL12230" i="28"/>
  <c r="AK12230" i="28"/>
  <c r="AJ12230" i="28"/>
  <c r="AI12230" i="28"/>
  <c r="AH12230" i="28"/>
  <c r="AG12230" i="28"/>
  <c r="AF12230" i="28"/>
  <c r="AE12230" i="28"/>
  <c r="AD12230" i="28"/>
  <c r="AC12230" i="28"/>
  <c r="AO12229" i="28"/>
  <c r="AN12229" i="28"/>
  <c r="AM12229" i="28"/>
  <c r="AL12229" i="28"/>
  <c r="AK12229" i="28"/>
  <c r="AJ12229" i="28"/>
  <c r="AI12229" i="28"/>
  <c r="AH12229" i="28"/>
  <c r="AG12229" i="28"/>
  <c r="AF12229" i="28"/>
  <c r="AE12229" i="28"/>
  <c r="AD12229" i="28"/>
  <c r="AC12229" i="28"/>
  <c r="AO12228" i="28"/>
  <c r="AN12228" i="28"/>
  <c r="AM12228" i="28"/>
  <c r="AL12228" i="28"/>
  <c r="AK12228" i="28"/>
  <c r="AJ12228" i="28"/>
  <c r="AI12228" i="28"/>
  <c r="AH12228" i="28"/>
  <c r="AG12228" i="28"/>
  <c r="AF12228" i="28"/>
  <c r="AE12228" i="28"/>
  <c r="AD12228" i="28"/>
  <c r="AC12228" i="28"/>
  <c r="AO12227" i="28"/>
  <c r="AN12227" i="28"/>
  <c r="AM12227" i="28"/>
  <c r="AL12227" i="28"/>
  <c r="AK12227" i="28"/>
  <c r="AJ12227" i="28"/>
  <c r="AI12227" i="28"/>
  <c r="AH12227" i="28"/>
  <c r="AG12227" i="28"/>
  <c r="AF12227" i="28"/>
  <c r="AE12227" i="28"/>
  <c r="AD12227" i="28"/>
  <c r="AC12227" i="28"/>
  <c r="AO12226" i="28"/>
  <c r="AN12226" i="28"/>
  <c r="AM12226" i="28"/>
  <c r="AL12226" i="28"/>
  <c r="AK12226" i="28"/>
  <c r="AJ12226" i="28"/>
  <c r="AI12226" i="28"/>
  <c r="AH12226" i="28"/>
  <c r="AG12226" i="28"/>
  <c r="AF12226" i="28"/>
  <c r="AE12226" i="28"/>
  <c r="AD12226" i="28"/>
  <c r="AC12226" i="28"/>
  <c r="AO12225" i="28"/>
  <c r="AN12225" i="28"/>
  <c r="AM12225" i="28"/>
  <c r="AL12225" i="28"/>
  <c r="AK12225" i="28"/>
  <c r="AJ12225" i="28"/>
  <c r="AI12225" i="28"/>
  <c r="AH12225" i="28"/>
  <c r="AG12225" i="28"/>
  <c r="AF12225" i="28"/>
  <c r="AE12225" i="28"/>
  <c r="AD12225" i="28"/>
  <c r="AC12225" i="28"/>
  <c r="AO12224" i="28"/>
  <c r="AN12224" i="28"/>
  <c r="AM12224" i="28"/>
  <c r="AL12224" i="28"/>
  <c r="AK12224" i="28"/>
  <c r="AJ12224" i="28"/>
  <c r="AI12224" i="28"/>
  <c r="AH12224" i="28"/>
  <c r="AG12224" i="28"/>
  <c r="AF12224" i="28"/>
  <c r="AE12224" i="28"/>
  <c r="AD12224" i="28"/>
  <c r="AC12224" i="28"/>
  <c r="AO12223" i="28"/>
  <c r="AN12223" i="28"/>
  <c r="AM12223" i="28"/>
  <c r="AL12223" i="28"/>
  <c r="AK12223" i="28"/>
  <c r="AJ12223" i="28"/>
  <c r="AI12223" i="28"/>
  <c r="AH12223" i="28"/>
  <c r="AG12223" i="28"/>
  <c r="AF12223" i="28"/>
  <c r="AE12223" i="28"/>
  <c r="AD12223" i="28"/>
  <c r="AC12223" i="28"/>
  <c r="AO12222" i="28"/>
  <c r="AN12222" i="28"/>
  <c r="AM12222" i="28"/>
  <c r="AL12222" i="28"/>
  <c r="AK12222" i="28"/>
  <c r="AJ12222" i="28"/>
  <c r="AI12222" i="28"/>
  <c r="AH12222" i="28"/>
  <c r="AG12222" i="28"/>
  <c r="AF12222" i="28"/>
  <c r="AE12222" i="28"/>
  <c r="AD12222" i="28"/>
  <c r="AC12222" i="28"/>
  <c r="AO12221" i="28"/>
  <c r="AN12221" i="28"/>
  <c r="AM12221" i="28"/>
  <c r="AL12221" i="28"/>
  <c r="AK12221" i="28"/>
  <c r="AJ12221" i="28"/>
  <c r="AI12221" i="28"/>
  <c r="AH12221" i="28"/>
  <c r="AG12221" i="28"/>
  <c r="AF12221" i="28"/>
  <c r="AE12221" i="28"/>
  <c r="AD12221" i="28"/>
  <c r="AC12221" i="28"/>
  <c r="AO12220" i="28"/>
  <c r="AN12220" i="28"/>
  <c r="AM12220" i="28"/>
  <c r="AL12220" i="28"/>
  <c r="AK12220" i="28"/>
  <c r="AJ12220" i="28"/>
  <c r="AI12220" i="28"/>
  <c r="AH12220" i="28"/>
  <c r="AG12220" i="28"/>
  <c r="AF12220" i="28"/>
  <c r="AE12220" i="28"/>
  <c r="AD12220" i="28"/>
  <c r="AC12220" i="28"/>
  <c r="AO12219" i="28"/>
  <c r="AN12219" i="28"/>
  <c r="AM12219" i="28"/>
  <c r="AL12219" i="28"/>
  <c r="AK12219" i="28"/>
  <c r="AJ12219" i="28"/>
  <c r="AI12219" i="28"/>
  <c r="AH12219" i="28"/>
  <c r="AG12219" i="28"/>
  <c r="AF12219" i="28"/>
  <c r="AE12219" i="28"/>
  <c r="AD12219" i="28"/>
  <c r="AC12219" i="28"/>
  <c r="AO12218" i="28"/>
  <c r="AN12218" i="28"/>
  <c r="AM12218" i="28"/>
  <c r="AL12218" i="28"/>
  <c r="AK12218" i="28"/>
  <c r="AJ12218" i="28"/>
  <c r="AI12218" i="28"/>
  <c r="AH12218" i="28"/>
  <c r="AG12218" i="28"/>
  <c r="AF12218" i="28"/>
  <c r="AE12218" i="28"/>
  <c r="AD12218" i="28"/>
  <c r="AC12218" i="28"/>
  <c r="AO12217" i="28"/>
  <c r="AN12217" i="28"/>
  <c r="AM12217" i="28"/>
  <c r="AL12217" i="28"/>
  <c r="AK12217" i="28"/>
  <c r="AJ12217" i="28"/>
  <c r="AI12217" i="28"/>
  <c r="AH12217" i="28"/>
  <c r="AG12217" i="28"/>
  <c r="AF12217" i="28"/>
  <c r="AE12217" i="28"/>
  <c r="AD12217" i="28"/>
  <c r="AC12217" i="28"/>
  <c r="AO12216" i="28"/>
  <c r="AN12216" i="28"/>
  <c r="AM12216" i="28"/>
  <c r="AL12216" i="28"/>
  <c r="AK12216" i="28"/>
  <c r="AJ12216" i="28"/>
  <c r="AI12216" i="28"/>
  <c r="AH12216" i="28"/>
  <c r="AG12216" i="28"/>
  <c r="AF12216" i="28"/>
  <c r="AE12216" i="28"/>
  <c r="AD12216" i="28"/>
  <c r="AC12216" i="28"/>
  <c r="AO12215" i="28"/>
  <c r="AN12215" i="28"/>
  <c r="AM12215" i="28"/>
  <c r="AL12215" i="28"/>
  <c r="AK12215" i="28"/>
  <c r="AJ12215" i="28"/>
  <c r="AI12215" i="28"/>
  <c r="AH12215" i="28"/>
  <c r="AG12215" i="28"/>
  <c r="AF12215" i="28"/>
  <c r="AE12215" i="28"/>
  <c r="AD12215" i="28"/>
  <c r="AC12215" i="28"/>
  <c r="AO12214" i="28"/>
  <c r="AN12214" i="28"/>
  <c r="AM12214" i="28"/>
  <c r="AL12214" i="28"/>
  <c r="AK12214" i="28"/>
  <c r="AJ12214" i="28"/>
  <c r="AI12214" i="28"/>
  <c r="AH12214" i="28"/>
  <c r="AG12214" i="28"/>
  <c r="AF12214" i="28"/>
  <c r="AE12214" i="28"/>
  <c r="AD12214" i="28"/>
  <c r="AC12214" i="28"/>
  <c r="AO12213" i="28"/>
  <c r="AN12213" i="28"/>
  <c r="AM12213" i="28"/>
  <c r="AL12213" i="28"/>
  <c r="AK12213" i="28"/>
  <c r="AJ12213" i="28"/>
  <c r="AI12213" i="28"/>
  <c r="AH12213" i="28"/>
  <c r="AG12213" i="28"/>
  <c r="AF12213" i="28"/>
  <c r="AE12213" i="28"/>
  <c r="AD12213" i="28"/>
  <c r="AC12213" i="28"/>
  <c r="AO12212" i="28"/>
  <c r="AN12212" i="28"/>
  <c r="AM12212" i="28"/>
  <c r="AL12212" i="28"/>
  <c r="AK12212" i="28"/>
  <c r="AJ12212" i="28"/>
  <c r="AI12212" i="28"/>
  <c r="AH12212" i="28"/>
  <c r="AG12212" i="28"/>
  <c r="AF12212" i="28"/>
  <c r="AE12212" i="28"/>
  <c r="AD12212" i="28"/>
  <c r="AC12212" i="28"/>
  <c r="AO12211" i="28"/>
  <c r="AN12211" i="28"/>
  <c r="AM12211" i="28"/>
  <c r="AL12211" i="28"/>
  <c r="AK12211" i="28"/>
  <c r="AJ12211" i="28"/>
  <c r="AI12211" i="28"/>
  <c r="AH12211" i="28"/>
  <c r="AG12211" i="28"/>
  <c r="AF12211" i="28"/>
  <c r="AE12211" i="28"/>
  <c r="AD12211" i="28"/>
  <c r="AC12211" i="28"/>
  <c r="AO12210" i="28"/>
  <c r="AN12210" i="28"/>
  <c r="AM12210" i="28"/>
  <c r="AL12210" i="28"/>
  <c r="AK12210" i="28"/>
  <c r="AJ12210" i="28"/>
  <c r="AI12210" i="28"/>
  <c r="AH12210" i="28"/>
  <c r="AG12210" i="28"/>
  <c r="AF12210" i="28"/>
  <c r="AE12210" i="28"/>
  <c r="AD12210" i="28"/>
  <c r="AC12210" i="28"/>
  <c r="AO12209" i="28"/>
  <c r="AN12209" i="28"/>
  <c r="AM12209" i="28"/>
  <c r="AL12209" i="28"/>
  <c r="AK12209" i="28"/>
  <c r="AJ12209" i="28"/>
  <c r="AI12209" i="28"/>
  <c r="AH12209" i="28"/>
  <c r="AG12209" i="28"/>
  <c r="AF12209" i="28"/>
  <c r="AE12209" i="28"/>
  <c r="AD12209" i="28"/>
  <c r="AC12209" i="28"/>
  <c r="AO12208" i="28"/>
  <c r="AN12208" i="28"/>
  <c r="AM12208" i="28"/>
  <c r="AL12208" i="28"/>
  <c r="AK12208" i="28"/>
  <c r="AJ12208" i="28"/>
  <c r="AI12208" i="28"/>
  <c r="AH12208" i="28"/>
  <c r="AG12208" i="28"/>
  <c r="AF12208" i="28"/>
  <c r="AE12208" i="28"/>
  <c r="AD12208" i="28"/>
  <c r="AC12208" i="28"/>
  <c r="AO12207" i="28"/>
  <c r="AN12207" i="28"/>
  <c r="AM12207" i="28"/>
  <c r="AL12207" i="28"/>
  <c r="AK12207" i="28"/>
  <c r="AJ12207" i="28"/>
  <c r="AI12207" i="28"/>
  <c r="AH12207" i="28"/>
  <c r="AG12207" i="28"/>
  <c r="AF12207" i="28"/>
  <c r="AE12207" i="28"/>
  <c r="AD12207" i="28"/>
  <c r="AC12207" i="28"/>
  <c r="AO12206" i="28"/>
  <c r="AN12206" i="28"/>
  <c r="AM12206" i="28"/>
  <c r="AL12206" i="28"/>
  <c r="AK12206" i="28"/>
  <c r="AJ12206" i="28"/>
  <c r="AI12206" i="28"/>
  <c r="AH12206" i="28"/>
  <c r="AG12206" i="28"/>
  <c r="AF12206" i="28"/>
  <c r="AE12206" i="28"/>
  <c r="AD12206" i="28"/>
  <c r="AC12206" i="28"/>
  <c r="AO12205" i="28"/>
  <c r="AN12205" i="28"/>
  <c r="AM12205" i="28"/>
  <c r="AL12205" i="28"/>
  <c r="AK12205" i="28"/>
  <c r="AJ12205" i="28"/>
  <c r="AI12205" i="28"/>
  <c r="AH12205" i="28"/>
  <c r="AG12205" i="28"/>
  <c r="AF12205" i="28"/>
  <c r="AE12205" i="28"/>
  <c r="AD12205" i="28"/>
  <c r="AC12205" i="28"/>
  <c r="AO12204" i="28"/>
  <c r="AN12204" i="28"/>
  <c r="AM12204" i="28"/>
  <c r="AL12204" i="28"/>
  <c r="AK12204" i="28"/>
  <c r="AJ12204" i="28"/>
  <c r="AI12204" i="28"/>
  <c r="AH12204" i="28"/>
  <c r="AG12204" i="28"/>
  <c r="AF12204" i="28"/>
  <c r="AE12204" i="28"/>
  <c r="AD12204" i="28"/>
  <c r="AC12204" i="28"/>
  <c r="AO12203" i="28"/>
  <c r="AN12203" i="28"/>
  <c r="AM12203" i="28"/>
  <c r="AL12203" i="28"/>
  <c r="AK12203" i="28"/>
  <c r="AJ12203" i="28"/>
  <c r="AI12203" i="28"/>
  <c r="AH12203" i="28"/>
  <c r="AG12203" i="28"/>
  <c r="AF12203" i="28"/>
  <c r="AE12203" i="28"/>
  <c r="AD12203" i="28"/>
  <c r="AC12203" i="28"/>
  <c r="AO12202" i="28"/>
  <c r="AN12202" i="28"/>
  <c r="AM12202" i="28"/>
  <c r="AL12202" i="28"/>
  <c r="AK12202" i="28"/>
  <c r="AJ12202" i="28"/>
  <c r="AI12202" i="28"/>
  <c r="AH12202" i="28"/>
  <c r="AG12202" i="28"/>
  <c r="AF12202" i="28"/>
  <c r="AE12202" i="28"/>
  <c r="AD12202" i="28"/>
  <c r="AC12202" i="28"/>
  <c r="AO12201" i="28"/>
  <c r="AN12201" i="28"/>
  <c r="AM12201" i="28"/>
  <c r="AL12201" i="28"/>
  <c r="AK12201" i="28"/>
  <c r="AJ12201" i="28"/>
  <c r="AI12201" i="28"/>
  <c r="AH12201" i="28"/>
  <c r="AG12201" i="28"/>
  <c r="AF12201" i="28"/>
  <c r="AE12201" i="28"/>
  <c r="AD12201" i="28"/>
  <c r="AC12201" i="28"/>
  <c r="AO12200" i="28"/>
  <c r="AN12200" i="28"/>
  <c r="AM12200" i="28"/>
  <c r="AL12200" i="28"/>
  <c r="AK12200" i="28"/>
  <c r="AJ12200" i="28"/>
  <c r="AI12200" i="28"/>
  <c r="AH12200" i="28"/>
  <c r="AG12200" i="28"/>
  <c r="AF12200" i="28"/>
  <c r="AE12200" i="28"/>
  <c r="AD12200" i="28"/>
  <c r="AC12200" i="28"/>
  <c r="AO12199" i="28"/>
  <c r="AN12199" i="28"/>
  <c r="AM12199" i="28"/>
  <c r="AL12199" i="28"/>
  <c r="AK12199" i="28"/>
  <c r="AJ12199" i="28"/>
  <c r="AI12199" i="28"/>
  <c r="AH12199" i="28"/>
  <c r="AG12199" i="28"/>
  <c r="AF12199" i="28"/>
  <c r="AE12199" i="28"/>
  <c r="AD12199" i="28"/>
  <c r="AC12199" i="28"/>
  <c r="AO12198" i="28"/>
  <c r="AN12198" i="28"/>
  <c r="AM12198" i="28"/>
  <c r="AL12198" i="28"/>
  <c r="AK12198" i="28"/>
  <c r="AJ12198" i="28"/>
  <c r="AI12198" i="28"/>
  <c r="AH12198" i="28"/>
  <c r="AG12198" i="28"/>
  <c r="AF12198" i="28"/>
  <c r="AE12198" i="28"/>
  <c r="AD12198" i="28"/>
  <c r="AC12198" i="28"/>
  <c r="AO12197" i="28"/>
  <c r="AN12197" i="28"/>
  <c r="AM12197" i="28"/>
  <c r="AL12197" i="28"/>
  <c r="AK12197" i="28"/>
  <c r="AJ12197" i="28"/>
  <c r="AI12197" i="28"/>
  <c r="AH12197" i="28"/>
  <c r="AG12197" i="28"/>
  <c r="AF12197" i="28"/>
  <c r="AE12197" i="28"/>
  <c r="AD12197" i="28"/>
  <c r="AC12197" i="28"/>
  <c r="AO12196" i="28"/>
  <c r="AN12196" i="28"/>
  <c r="AM12196" i="28"/>
  <c r="AL12196" i="28"/>
  <c r="AK12196" i="28"/>
  <c r="AJ12196" i="28"/>
  <c r="AI12196" i="28"/>
  <c r="AH12196" i="28"/>
  <c r="AG12196" i="28"/>
  <c r="AF12196" i="28"/>
  <c r="AE12196" i="28"/>
  <c r="AD12196" i="28"/>
  <c r="AC12196" i="28"/>
  <c r="AO12195" i="28"/>
  <c r="AN12195" i="28"/>
  <c r="AM12195" i="28"/>
  <c r="AL12195" i="28"/>
  <c r="AK12195" i="28"/>
  <c r="AJ12195" i="28"/>
  <c r="AI12195" i="28"/>
  <c r="AH12195" i="28"/>
  <c r="AG12195" i="28"/>
  <c r="AF12195" i="28"/>
  <c r="AE12195" i="28"/>
  <c r="AD12195" i="28"/>
  <c r="AC12195" i="28"/>
  <c r="AO12194" i="28"/>
  <c r="AN12194" i="28"/>
  <c r="AM12194" i="28"/>
  <c r="AL12194" i="28"/>
  <c r="AK12194" i="28"/>
  <c r="AJ12194" i="28"/>
  <c r="AI12194" i="28"/>
  <c r="AH12194" i="28"/>
  <c r="AG12194" i="28"/>
  <c r="AF12194" i="28"/>
  <c r="AE12194" i="28"/>
  <c r="AD12194" i="28"/>
  <c r="AC12194" i="28"/>
  <c r="AO12193" i="28"/>
  <c r="AN12193" i="28"/>
  <c r="AM12193" i="28"/>
  <c r="AL12193" i="28"/>
  <c r="AK12193" i="28"/>
  <c r="AJ12193" i="28"/>
  <c r="AI12193" i="28"/>
  <c r="AH12193" i="28"/>
  <c r="AG12193" i="28"/>
  <c r="AF12193" i="28"/>
  <c r="AE12193" i="28"/>
  <c r="AD12193" i="28"/>
  <c r="AC12193" i="28"/>
  <c r="AO12192" i="28"/>
  <c r="AN12192" i="28"/>
  <c r="AM12192" i="28"/>
  <c r="AL12192" i="28"/>
  <c r="AK12192" i="28"/>
  <c r="AJ12192" i="28"/>
  <c r="AI12192" i="28"/>
  <c r="AH12192" i="28"/>
  <c r="AG12192" i="28"/>
  <c r="AF12192" i="28"/>
  <c r="AE12192" i="28"/>
  <c r="AD12192" i="28"/>
  <c r="AC12192" i="28"/>
  <c r="AO12191" i="28"/>
  <c r="AN12191" i="28"/>
  <c r="AM12191" i="28"/>
  <c r="AL12191" i="28"/>
  <c r="AK12191" i="28"/>
  <c r="AJ12191" i="28"/>
  <c r="AI12191" i="28"/>
  <c r="AH12191" i="28"/>
  <c r="AG12191" i="28"/>
  <c r="AF12191" i="28"/>
  <c r="AE12191" i="28"/>
  <c r="AD12191" i="28"/>
  <c r="AC12191" i="28"/>
  <c r="AO12190" i="28"/>
  <c r="AN12190" i="28"/>
  <c r="AM12190" i="28"/>
  <c r="AL12190" i="28"/>
  <c r="AK12190" i="28"/>
  <c r="AJ12190" i="28"/>
  <c r="AI12190" i="28"/>
  <c r="AH12190" i="28"/>
  <c r="AG12190" i="28"/>
  <c r="AF12190" i="28"/>
  <c r="AE12190" i="28"/>
  <c r="AD12190" i="28"/>
  <c r="AC12190" i="28"/>
  <c r="AO12189" i="28"/>
  <c r="AN12189" i="28"/>
  <c r="AM12189" i="28"/>
  <c r="AL12189" i="28"/>
  <c r="AK12189" i="28"/>
  <c r="AJ12189" i="28"/>
  <c r="AI12189" i="28"/>
  <c r="AH12189" i="28"/>
  <c r="AG12189" i="28"/>
  <c r="AF12189" i="28"/>
  <c r="AE12189" i="28"/>
  <c r="AD12189" i="28"/>
  <c r="AC12189" i="28"/>
  <c r="AO12188" i="28"/>
  <c r="AN12188" i="28"/>
  <c r="AM12188" i="28"/>
  <c r="AL12188" i="28"/>
  <c r="AK12188" i="28"/>
  <c r="AJ12188" i="28"/>
  <c r="AI12188" i="28"/>
  <c r="AH12188" i="28"/>
  <c r="AG12188" i="28"/>
  <c r="AF12188" i="28"/>
  <c r="AE12188" i="28"/>
  <c r="AD12188" i="28"/>
  <c r="AC12188" i="28"/>
  <c r="AO12187" i="28"/>
  <c r="AN12187" i="28"/>
  <c r="AM12187" i="28"/>
  <c r="AL12187" i="28"/>
  <c r="AK12187" i="28"/>
  <c r="AJ12187" i="28"/>
  <c r="AI12187" i="28"/>
  <c r="AH12187" i="28"/>
  <c r="AG12187" i="28"/>
  <c r="AF12187" i="28"/>
  <c r="AE12187" i="28"/>
  <c r="AD12187" i="28"/>
  <c r="AC12187" i="28"/>
  <c r="AO12186" i="28"/>
  <c r="AN12186" i="28"/>
  <c r="AM12186" i="28"/>
  <c r="AL12186" i="28"/>
  <c r="AK12186" i="28"/>
  <c r="AJ12186" i="28"/>
  <c r="AI12186" i="28"/>
  <c r="AH12186" i="28"/>
  <c r="AG12186" i="28"/>
  <c r="AF12186" i="28"/>
  <c r="AE12186" i="28"/>
  <c r="AD12186" i="28"/>
  <c r="AC12186" i="28"/>
  <c r="AO12185" i="28"/>
  <c r="AN12185" i="28"/>
  <c r="AM12185" i="28"/>
  <c r="AL12185" i="28"/>
  <c r="AK12185" i="28"/>
  <c r="AJ12185" i="28"/>
  <c r="AI12185" i="28"/>
  <c r="AH12185" i="28"/>
  <c r="AG12185" i="28"/>
  <c r="AF12185" i="28"/>
  <c r="AE12185" i="28"/>
  <c r="AD12185" i="28"/>
  <c r="AC12185" i="28"/>
  <c r="AO12184" i="28"/>
  <c r="AN12184" i="28"/>
  <c r="AM12184" i="28"/>
  <c r="AL12184" i="28"/>
  <c r="AK12184" i="28"/>
  <c r="AJ12184" i="28"/>
  <c r="AI12184" i="28"/>
  <c r="AH12184" i="28"/>
  <c r="AG12184" i="28"/>
  <c r="AF12184" i="28"/>
  <c r="AE12184" i="28"/>
  <c r="AD12184" i="28"/>
  <c r="AC12184" i="28"/>
  <c r="AO12183" i="28"/>
  <c r="AN12183" i="28"/>
  <c r="AM12183" i="28"/>
  <c r="AL12183" i="28"/>
  <c r="AK12183" i="28"/>
  <c r="AJ12183" i="28"/>
  <c r="AI12183" i="28"/>
  <c r="AH12183" i="28"/>
  <c r="AG12183" i="28"/>
  <c r="AF12183" i="28"/>
  <c r="AE12183" i="28"/>
  <c r="AD12183" i="28"/>
  <c r="AC12183" i="28"/>
  <c r="AO12182" i="28"/>
  <c r="AN12182" i="28"/>
  <c r="AM12182" i="28"/>
  <c r="AL12182" i="28"/>
  <c r="AK12182" i="28"/>
  <c r="AJ12182" i="28"/>
  <c r="AI12182" i="28"/>
  <c r="AH12182" i="28"/>
  <c r="AG12182" i="28"/>
  <c r="AF12182" i="28"/>
  <c r="AE12182" i="28"/>
  <c r="AD12182" i="28"/>
  <c r="AC12182" i="28"/>
  <c r="AO12181" i="28"/>
  <c r="AN12181" i="28"/>
  <c r="AM12181" i="28"/>
  <c r="AL12181" i="28"/>
  <c r="AK12181" i="28"/>
  <c r="AJ12181" i="28"/>
  <c r="AI12181" i="28"/>
  <c r="AH12181" i="28"/>
  <c r="AG12181" i="28"/>
  <c r="AF12181" i="28"/>
  <c r="AE12181" i="28"/>
  <c r="AD12181" i="28"/>
  <c r="AC12181" i="28"/>
  <c r="AO12180" i="28"/>
  <c r="AN12180" i="28"/>
  <c r="AM12180" i="28"/>
  <c r="AL12180" i="28"/>
  <c r="AK12180" i="28"/>
  <c r="AJ12180" i="28"/>
  <c r="AI12180" i="28"/>
  <c r="AH12180" i="28"/>
  <c r="AG12180" i="28"/>
  <c r="AF12180" i="28"/>
  <c r="AE12180" i="28"/>
  <c r="AD12180" i="28"/>
  <c r="AC12180" i="28"/>
  <c r="AO12179" i="28"/>
  <c r="AN12179" i="28"/>
  <c r="AM12179" i="28"/>
  <c r="AL12179" i="28"/>
  <c r="AK12179" i="28"/>
  <c r="AJ12179" i="28"/>
  <c r="AI12179" i="28"/>
  <c r="AH12179" i="28"/>
  <c r="AG12179" i="28"/>
  <c r="AF12179" i="28"/>
  <c r="AE12179" i="28"/>
  <c r="AD12179" i="28"/>
  <c r="AC12179" i="28"/>
  <c r="AO12178" i="28"/>
  <c r="AN12178" i="28"/>
  <c r="AM12178" i="28"/>
  <c r="AL12178" i="28"/>
  <c r="AK12178" i="28"/>
  <c r="AJ12178" i="28"/>
  <c r="AI12178" i="28"/>
  <c r="AH12178" i="28"/>
  <c r="AG12178" i="28"/>
  <c r="AF12178" i="28"/>
  <c r="AE12178" i="28"/>
  <c r="AD12178" i="28"/>
  <c r="AC12178" i="28"/>
  <c r="AO12177" i="28"/>
  <c r="AN12177" i="28"/>
  <c r="AM12177" i="28"/>
  <c r="AL12177" i="28"/>
  <c r="AK12177" i="28"/>
  <c r="AJ12177" i="28"/>
  <c r="AI12177" i="28"/>
  <c r="AH12177" i="28"/>
  <c r="AG12177" i="28"/>
  <c r="AF12177" i="28"/>
  <c r="AE12177" i="28"/>
  <c r="AD12177" i="28"/>
  <c r="AC12177" i="28"/>
  <c r="AO12176" i="28"/>
  <c r="AN12176" i="28"/>
  <c r="AM12176" i="28"/>
  <c r="AL12176" i="28"/>
  <c r="AK12176" i="28"/>
  <c r="AJ12176" i="28"/>
  <c r="AI12176" i="28"/>
  <c r="AH12176" i="28"/>
  <c r="AG12176" i="28"/>
  <c r="AF12176" i="28"/>
  <c r="AE12176" i="28"/>
  <c r="AD12176" i="28"/>
  <c r="AC12176" i="28"/>
  <c r="AO12175" i="28"/>
  <c r="AN12175" i="28"/>
  <c r="AM12175" i="28"/>
  <c r="AL12175" i="28"/>
  <c r="AK12175" i="28"/>
  <c r="AJ12175" i="28"/>
  <c r="AI12175" i="28"/>
  <c r="AH12175" i="28"/>
  <c r="AG12175" i="28"/>
  <c r="AF12175" i="28"/>
  <c r="AE12175" i="28"/>
  <c r="AD12175" i="28"/>
  <c r="AC12175" i="28"/>
  <c r="AO12174" i="28"/>
  <c r="AN12174" i="28"/>
  <c r="AM12174" i="28"/>
  <c r="AL12174" i="28"/>
  <c r="AK12174" i="28"/>
  <c r="AJ12174" i="28"/>
  <c r="AI12174" i="28"/>
  <c r="AH12174" i="28"/>
  <c r="AG12174" i="28"/>
  <c r="AF12174" i="28"/>
  <c r="AE12174" i="28"/>
  <c r="AD12174" i="28"/>
  <c r="AC12174" i="28"/>
  <c r="AO12173" i="28"/>
  <c r="AN12173" i="28"/>
  <c r="AM12173" i="28"/>
  <c r="AL12173" i="28"/>
  <c r="AK12173" i="28"/>
  <c r="AJ12173" i="28"/>
  <c r="AI12173" i="28"/>
  <c r="AH12173" i="28"/>
  <c r="AG12173" i="28"/>
  <c r="AF12173" i="28"/>
  <c r="AE12173" i="28"/>
  <c r="AD12173" i="28"/>
  <c r="AC12173" i="28"/>
  <c r="AO12172" i="28"/>
  <c r="AN12172" i="28"/>
  <c r="AM12172" i="28"/>
  <c r="AL12172" i="28"/>
  <c r="AK12172" i="28"/>
  <c r="AJ12172" i="28"/>
  <c r="AI12172" i="28"/>
  <c r="AH12172" i="28"/>
  <c r="AG12172" i="28"/>
  <c r="AF12172" i="28"/>
  <c r="AE12172" i="28"/>
  <c r="AD12172" i="28"/>
  <c r="AC12172" i="28"/>
  <c r="AO12171" i="28"/>
  <c r="AN12171" i="28"/>
  <c r="AM12171" i="28"/>
  <c r="AL12171" i="28"/>
  <c r="AK12171" i="28"/>
  <c r="AJ12171" i="28"/>
  <c r="AI12171" i="28"/>
  <c r="AH12171" i="28"/>
  <c r="AG12171" i="28"/>
  <c r="AF12171" i="28"/>
  <c r="AE12171" i="28"/>
  <c r="AD12171" i="28"/>
  <c r="AC12171" i="28"/>
  <c r="AO12170" i="28"/>
  <c r="AN12170" i="28"/>
  <c r="AM12170" i="28"/>
  <c r="AL12170" i="28"/>
  <c r="AK12170" i="28"/>
  <c r="AJ12170" i="28"/>
  <c r="AI12170" i="28"/>
  <c r="AH12170" i="28"/>
  <c r="AG12170" i="28"/>
  <c r="AF12170" i="28"/>
  <c r="AE12170" i="28"/>
  <c r="AD12170" i="28"/>
  <c r="AC12170" i="28"/>
  <c r="AO12169" i="28"/>
  <c r="AN12169" i="28"/>
  <c r="AM12169" i="28"/>
  <c r="AL12169" i="28"/>
  <c r="AK12169" i="28"/>
  <c r="AJ12169" i="28"/>
  <c r="AI12169" i="28"/>
  <c r="AH12169" i="28"/>
  <c r="AG12169" i="28"/>
  <c r="AF12169" i="28"/>
  <c r="AE12169" i="28"/>
  <c r="AD12169" i="28"/>
  <c r="AC12169" i="28"/>
  <c r="AO12168" i="28"/>
  <c r="AN12168" i="28"/>
  <c r="AM12168" i="28"/>
  <c r="AL12168" i="28"/>
  <c r="AK12168" i="28"/>
  <c r="AJ12168" i="28"/>
  <c r="AI12168" i="28"/>
  <c r="AH12168" i="28"/>
  <c r="AG12168" i="28"/>
  <c r="AF12168" i="28"/>
  <c r="AE12168" i="28"/>
  <c r="AD12168" i="28"/>
  <c r="AC12168" i="28"/>
  <c r="AO12167" i="28"/>
  <c r="AN12167" i="28"/>
  <c r="AM12167" i="28"/>
  <c r="AL12167" i="28"/>
  <c r="AK12167" i="28"/>
  <c r="AJ12167" i="28"/>
  <c r="AI12167" i="28"/>
  <c r="AH12167" i="28"/>
  <c r="AG12167" i="28"/>
  <c r="AF12167" i="28"/>
  <c r="AE12167" i="28"/>
  <c r="AD12167" i="28"/>
  <c r="AC12167" i="28"/>
  <c r="AO12166" i="28"/>
  <c r="AN12166" i="28"/>
  <c r="AM12166" i="28"/>
  <c r="AL12166" i="28"/>
  <c r="AK12166" i="28"/>
  <c r="AJ12166" i="28"/>
  <c r="AI12166" i="28"/>
  <c r="AH12166" i="28"/>
  <c r="AG12166" i="28"/>
  <c r="AF12166" i="28"/>
  <c r="AE12166" i="28"/>
  <c r="AD12166" i="28"/>
  <c r="AC12166" i="28"/>
  <c r="AO12165" i="28"/>
  <c r="AN12165" i="28"/>
  <c r="AM12165" i="28"/>
  <c r="AL12165" i="28"/>
  <c r="AK12165" i="28"/>
  <c r="AJ12165" i="28"/>
  <c r="AI12165" i="28"/>
  <c r="AH12165" i="28"/>
  <c r="AG12165" i="28"/>
  <c r="AF12165" i="28"/>
  <c r="AE12165" i="28"/>
  <c r="AD12165" i="28"/>
  <c r="AC12165" i="28"/>
  <c r="AO12164" i="28"/>
  <c r="AN12164" i="28"/>
  <c r="AM12164" i="28"/>
  <c r="AL12164" i="28"/>
  <c r="AK12164" i="28"/>
  <c r="AJ12164" i="28"/>
  <c r="AI12164" i="28"/>
  <c r="AH12164" i="28"/>
  <c r="AG12164" i="28"/>
  <c r="AF12164" i="28"/>
  <c r="AE12164" i="28"/>
  <c r="AD12164" i="28"/>
  <c r="AC12164" i="28"/>
  <c r="AO12163" i="28"/>
  <c r="AN12163" i="28"/>
  <c r="AM12163" i="28"/>
  <c r="AL12163" i="28"/>
  <c r="AK12163" i="28"/>
  <c r="AJ12163" i="28"/>
  <c r="AI12163" i="28"/>
  <c r="AH12163" i="28"/>
  <c r="AG12163" i="28"/>
  <c r="AF12163" i="28"/>
  <c r="AE12163" i="28"/>
  <c r="AD12163" i="28"/>
  <c r="AC12163" i="28"/>
  <c r="AO12162" i="28"/>
  <c r="AN12162" i="28"/>
  <c r="AM12162" i="28"/>
  <c r="AL12162" i="28"/>
  <c r="AK12162" i="28"/>
  <c r="AJ12162" i="28"/>
  <c r="AI12162" i="28"/>
  <c r="AH12162" i="28"/>
  <c r="AG12162" i="28"/>
  <c r="AF12162" i="28"/>
  <c r="AE12162" i="28"/>
  <c r="AD12162" i="28"/>
  <c r="AC12162" i="28"/>
  <c r="AO12161" i="28"/>
  <c r="AN12161" i="28"/>
  <c r="AM12161" i="28"/>
  <c r="AL12161" i="28"/>
  <c r="AK12161" i="28"/>
  <c r="AJ12161" i="28"/>
  <c r="AI12161" i="28"/>
  <c r="AH12161" i="28"/>
  <c r="AG12161" i="28"/>
  <c r="AF12161" i="28"/>
  <c r="AE12161" i="28"/>
  <c r="AD12161" i="28"/>
  <c r="AC12161" i="28"/>
  <c r="AO12160" i="28"/>
  <c r="AN12160" i="28"/>
  <c r="AM12160" i="28"/>
  <c r="AL12160" i="28"/>
  <c r="AK12160" i="28"/>
  <c r="AJ12160" i="28"/>
  <c r="AI12160" i="28"/>
  <c r="AH12160" i="28"/>
  <c r="AG12160" i="28"/>
  <c r="AF12160" i="28"/>
  <c r="AE12160" i="28"/>
  <c r="AD12160" i="28"/>
  <c r="AC12160" i="28"/>
  <c r="AO12159" i="28"/>
  <c r="AN12159" i="28"/>
  <c r="AM12159" i="28"/>
  <c r="AL12159" i="28"/>
  <c r="AK12159" i="28"/>
  <c r="AJ12159" i="28"/>
  <c r="AI12159" i="28"/>
  <c r="AH12159" i="28"/>
  <c r="AG12159" i="28"/>
  <c r="AF12159" i="28"/>
  <c r="AE12159" i="28"/>
  <c r="AD12159" i="28"/>
  <c r="AC12159" i="28"/>
  <c r="AO12158" i="28"/>
  <c r="AN12158" i="28"/>
  <c r="AM12158" i="28"/>
  <c r="AL12158" i="28"/>
  <c r="AK12158" i="28"/>
  <c r="AJ12158" i="28"/>
  <c r="AI12158" i="28"/>
  <c r="AH12158" i="28"/>
  <c r="AG12158" i="28"/>
  <c r="AF12158" i="28"/>
  <c r="AE12158" i="28"/>
  <c r="AD12158" i="28"/>
  <c r="AC12158" i="28"/>
  <c r="AO12157" i="28"/>
  <c r="AN12157" i="28"/>
  <c r="AM12157" i="28"/>
  <c r="AL12157" i="28"/>
  <c r="AK12157" i="28"/>
  <c r="AJ12157" i="28"/>
  <c r="AI12157" i="28"/>
  <c r="AH12157" i="28"/>
  <c r="AG12157" i="28"/>
  <c r="AF12157" i="28"/>
  <c r="AE12157" i="28"/>
  <c r="AD12157" i="28"/>
  <c r="AC12157" i="28"/>
  <c r="AO12156" i="28"/>
  <c r="AN12156" i="28"/>
  <c r="AM12156" i="28"/>
  <c r="AL12156" i="28"/>
  <c r="AK12156" i="28"/>
  <c r="AJ12156" i="28"/>
  <c r="AI12156" i="28"/>
  <c r="AH12156" i="28"/>
  <c r="AG12156" i="28"/>
  <c r="AF12156" i="28"/>
  <c r="AE12156" i="28"/>
  <c r="AD12156" i="28"/>
  <c r="AC12156" i="28"/>
  <c r="AO12155" i="28"/>
  <c r="AN12155" i="28"/>
  <c r="AM12155" i="28"/>
  <c r="AL12155" i="28"/>
  <c r="AK12155" i="28"/>
  <c r="AJ12155" i="28"/>
  <c r="AI12155" i="28"/>
  <c r="AH12155" i="28"/>
  <c r="AG12155" i="28"/>
  <c r="AF12155" i="28"/>
  <c r="AE12155" i="28"/>
  <c r="AD12155" i="28"/>
  <c r="AC12155" i="28"/>
  <c r="AO12154" i="28"/>
  <c r="AN12154" i="28"/>
  <c r="AM12154" i="28"/>
  <c r="AL12154" i="28"/>
  <c r="AK12154" i="28"/>
  <c r="AJ12154" i="28"/>
  <c r="AI12154" i="28"/>
  <c r="AH12154" i="28"/>
  <c r="AG12154" i="28"/>
  <c r="AF12154" i="28"/>
  <c r="AE12154" i="28"/>
  <c r="AD12154" i="28"/>
  <c r="AC12154" i="28"/>
  <c r="AO12153" i="28"/>
  <c r="AN12153" i="28"/>
  <c r="AM12153" i="28"/>
  <c r="AL12153" i="28"/>
  <c r="AK12153" i="28"/>
  <c r="AJ12153" i="28"/>
  <c r="AI12153" i="28"/>
  <c r="AH12153" i="28"/>
  <c r="AG12153" i="28"/>
  <c r="AF12153" i="28"/>
  <c r="AE12153" i="28"/>
  <c r="AD12153" i="28"/>
  <c r="AC12153" i="28"/>
  <c r="AO12152" i="28"/>
  <c r="AN12152" i="28"/>
  <c r="AM12152" i="28"/>
  <c r="AL12152" i="28"/>
  <c r="AK12152" i="28"/>
  <c r="AJ12152" i="28"/>
  <c r="AI12152" i="28"/>
  <c r="AH12152" i="28"/>
  <c r="AG12152" i="28"/>
  <c r="AF12152" i="28"/>
  <c r="AE12152" i="28"/>
  <c r="AD12152" i="28"/>
  <c r="AC12152" i="28"/>
  <c r="AO12151" i="28"/>
  <c r="AN12151" i="28"/>
  <c r="AM12151" i="28"/>
  <c r="AL12151" i="28"/>
  <c r="AK12151" i="28"/>
  <c r="AJ12151" i="28"/>
  <c r="AI12151" i="28"/>
  <c r="AH12151" i="28"/>
  <c r="AG12151" i="28"/>
  <c r="AF12151" i="28"/>
  <c r="AE12151" i="28"/>
  <c r="AD12151" i="28"/>
  <c r="AC12151" i="28"/>
  <c r="AO12150" i="28"/>
  <c r="AN12150" i="28"/>
  <c r="AM12150" i="28"/>
  <c r="AL12150" i="28"/>
  <c r="AK12150" i="28"/>
  <c r="AJ12150" i="28"/>
  <c r="AI12150" i="28"/>
  <c r="AH12150" i="28"/>
  <c r="AG12150" i="28"/>
  <c r="AF12150" i="28"/>
  <c r="AE12150" i="28"/>
  <c r="AD12150" i="28"/>
  <c r="AC12150" i="28"/>
  <c r="AO12149" i="28"/>
  <c r="AN12149" i="28"/>
  <c r="AM12149" i="28"/>
  <c r="AL12149" i="28"/>
  <c r="AK12149" i="28"/>
  <c r="AJ12149" i="28"/>
  <c r="AI12149" i="28"/>
  <c r="AH12149" i="28"/>
  <c r="AG12149" i="28"/>
  <c r="AF12149" i="28"/>
  <c r="AE12149" i="28"/>
  <c r="AD12149" i="28"/>
  <c r="AC12149" i="28"/>
  <c r="AO12148" i="28"/>
  <c r="AN12148" i="28"/>
  <c r="AM12148" i="28"/>
  <c r="AL12148" i="28"/>
  <c r="AK12148" i="28"/>
  <c r="AJ12148" i="28"/>
  <c r="AI12148" i="28"/>
  <c r="AH12148" i="28"/>
  <c r="AG12148" i="28"/>
  <c r="AF12148" i="28"/>
  <c r="AE12148" i="28"/>
  <c r="AD12148" i="28"/>
  <c r="AC12148" i="28"/>
  <c r="AO12147" i="28"/>
  <c r="AN12147" i="28"/>
  <c r="AM12147" i="28"/>
  <c r="AL12147" i="28"/>
  <c r="AK12147" i="28"/>
  <c r="AJ12147" i="28"/>
  <c r="AI12147" i="28"/>
  <c r="AH12147" i="28"/>
  <c r="AG12147" i="28"/>
  <c r="AF12147" i="28"/>
  <c r="AE12147" i="28"/>
  <c r="AD12147" i="28"/>
  <c r="AC12147" i="28"/>
  <c r="AO12146" i="28"/>
  <c r="AN12146" i="28"/>
  <c r="AM12146" i="28"/>
  <c r="AL12146" i="28"/>
  <c r="AK12146" i="28"/>
  <c r="AJ12146" i="28"/>
  <c r="AI12146" i="28"/>
  <c r="AH12146" i="28"/>
  <c r="AG12146" i="28"/>
  <c r="AF12146" i="28"/>
  <c r="AE12146" i="28"/>
  <c r="AD12146" i="28"/>
  <c r="AC12146" i="28"/>
  <c r="AO12145" i="28"/>
  <c r="AN12145" i="28"/>
  <c r="AM12145" i="28"/>
  <c r="AL12145" i="28"/>
  <c r="AK12145" i="28"/>
  <c r="AJ12145" i="28"/>
  <c r="AI12145" i="28"/>
  <c r="AH12145" i="28"/>
  <c r="AG12145" i="28"/>
  <c r="AF12145" i="28"/>
  <c r="AE12145" i="28"/>
  <c r="AD12145" i="28"/>
  <c r="AC12145" i="28"/>
  <c r="AO12144" i="28"/>
  <c r="AN12144" i="28"/>
  <c r="AM12144" i="28"/>
  <c r="AL12144" i="28"/>
  <c r="AK12144" i="28"/>
  <c r="AJ12144" i="28"/>
  <c r="AI12144" i="28"/>
  <c r="AH12144" i="28"/>
  <c r="AG12144" i="28"/>
  <c r="AF12144" i="28"/>
  <c r="AE12144" i="28"/>
  <c r="AD12144" i="28"/>
  <c r="AC12144" i="28"/>
  <c r="AO12143" i="28"/>
  <c r="AN12143" i="28"/>
  <c r="AM12143" i="28"/>
  <c r="AL12143" i="28"/>
  <c r="AK12143" i="28"/>
  <c r="AJ12143" i="28"/>
  <c r="AI12143" i="28"/>
  <c r="AH12143" i="28"/>
  <c r="AG12143" i="28"/>
  <c r="AF12143" i="28"/>
  <c r="AE12143" i="28"/>
  <c r="AD12143" i="28"/>
  <c r="AC12143" i="28"/>
  <c r="AO12142" i="28"/>
  <c r="AN12142" i="28"/>
  <c r="AM12142" i="28"/>
  <c r="AL12142" i="28"/>
  <c r="AK12142" i="28"/>
  <c r="AJ12142" i="28"/>
  <c r="AI12142" i="28"/>
  <c r="AH12142" i="28"/>
  <c r="AG12142" i="28"/>
  <c r="AF12142" i="28"/>
  <c r="AE12142" i="28"/>
  <c r="AD12142" i="28"/>
  <c r="AC12142" i="28"/>
  <c r="AO12141" i="28"/>
  <c r="AN12141" i="28"/>
  <c r="AM12141" i="28"/>
  <c r="AL12141" i="28"/>
  <c r="AK12141" i="28"/>
  <c r="AJ12141" i="28"/>
  <c r="AI12141" i="28"/>
  <c r="AH12141" i="28"/>
  <c r="AG12141" i="28"/>
  <c r="AF12141" i="28"/>
  <c r="AE12141" i="28"/>
  <c r="AD12141" i="28"/>
  <c r="AC12141" i="28"/>
  <c r="AO12140" i="28"/>
  <c r="AN12140" i="28"/>
  <c r="AM12140" i="28"/>
  <c r="AL12140" i="28"/>
  <c r="AK12140" i="28"/>
  <c r="AJ12140" i="28"/>
  <c r="AI12140" i="28"/>
  <c r="AH12140" i="28"/>
  <c r="AG12140" i="28"/>
  <c r="AF12140" i="28"/>
  <c r="AE12140" i="28"/>
  <c r="AD12140" i="28"/>
  <c r="AC12140" i="28"/>
  <c r="AO12139" i="28"/>
  <c r="AN12139" i="28"/>
  <c r="AM12139" i="28"/>
  <c r="AL12139" i="28"/>
  <c r="AK12139" i="28"/>
  <c r="AJ12139" i="28"/>
  <c r="AI12139" i="28"/>
  <c r="AH12139" i="28"/>
  <c r="AG12139" i="28"/>
  <c r="AF12139" i="28"/>
  <c r="AE12139" i="28"/>
  <c r="AD12139" i="28"/>
  <c r="AC12139" i="28"/>
  <c r="AO12138" i="28"/>
  <c r="AN12138" i="28"/>
  <c r="AM12138" i="28"/>
  <c r="AL12138" i="28"/>
  <c r="AK12138" i="28"/>
  <c r="AJ12138" i="28"/>
  <c r="AI12138" i="28"/>
  <c r="AH12138" i="28"/>
  <c r="AG12138" i="28"/>
  <c r="AF12138" i="28"/>
  <c r="AE12138" i="28"/>
  <c r="AD12138" i="28"/>
  <c r="AC12138" i="28"/>
  <c r="AO12137" i="28"/>
  <c r="AN12137" i="28"/>
  <c r="AM12137" i="28"/>
  <c r="AL12137" i="28"/>
  <c r="AK12137" i="28"/>
  <c r="AJ12137" i="28"/>
  <c r="AI12137" i="28"/>
  <c r="AH12137" i="28"/>
  <c r="AG12137" i="28"/>
  <c r="AF12137" i="28"/>
  <c r="AE12137" i="28"/>
  <c r="AD12137" i="28"/>
  <c r="AC12137" i="28"/>
  <c r="AO12136" i="28"/>
  <c r="AN12136" i="28"/>
  <c r="AM12136" i="28"/>
  <c r="AL12136" i="28"/>
  <c r="AK12136" i="28"/>
  <c r="AJ12136" i="28"/>
  <c r="AI12136" i="28"/>
  <c r="AH12136" i="28"/>
  <c r="AG12136" i="28"/>
  <c r="AF12136" i="28"/>
  <c r="AE12136" i="28"/>
  <c r="AD12136" i="28"/>
  <c r="AC12136" i="28"/>
  <c r="AO12135" i="28"/>
  <c r="AN12135" i="28"/>
  <c r="AM12135" i="28"/>
  <c r="AL12135" i="28"/>
  <c r="AK12135" i="28"/>
  <c r="AJ12135" i="28"/>
  <c r="AI12135" i="28"/>
  <c r="AH12135" i="28"/>
  <c r="AG12135" i="28"/>
  <c r="AF12135" i="28"/>
  <c r="AE12135" i="28"/>
  <c r="AD12135" i="28"/>
  <c r="AC12135" i="28"/>
  <c r="AO12134" i="28"/>
  <c r="AN12134" i="28"/>
  <c r="AM12134" i="28"/>
  <c r="AL12134" i="28"/>
  <c r="AK12134" i="28"/>
  <c r="AJ12134" i="28"/>
  <c r="AI12134" i="28"/>
  <c r="AH12134" i="28"/>
  <c r="AG12134" i="28"/>
  <c r="AF12134" i="28"/>
  <c r="AE12134" i="28"/>
  <c r="AD12134" i="28"/>
  <c r="AC12134" i="28"/>
  <c r="AO12133" i="28"/>
  <c r="AN12133" i="28"/>
  <c r="AM12133" i="28"/>
  <c r="AL12133" i="28"/>
  <c r="AK12133" i="28"/>
  <c r="AJ12133" i="28"/>
  <c r="AI12133" i="28"/>
  <c r="AH12133" i="28"/>
  <c r="AG12133" i="28"/>
  <c r="AF12133" i="28"/>
  <c r="AE12133" i="28"/>
  <c r="AD12133" i="28"/>
  <c r="AC12133" i="28"/>
  <c r="AO12132" i="28"/>
  <c r="AN12132" i="28"/>
  <c r="AM12132" i="28"/>
  <c r="AL12132" i="28"/>
  <c r="AK12132" i="28"/>
  <c r="AJ12132" i="28"/>
  <c r="AI12132" i="28"/>
  <c r="AH12132" i="28"/>
  <c r="AG12132" i="28"/>
  <c r="AF12132" i="28"/>
  <c r="AE12132" i="28"/>
  <c r="AD12132" i="28"/>
  <c r="AC12132" i="28"/>
  <c r="AO12131" i="28"/>
  <c r="AN12131" i="28"/>
  <c r="AM12131" i="28"/>
  <c r="AL12131" i="28"/>
  <c r="AK12131" i="28"/>
  <c r="AJ12131" i="28"/>
  <c r="AI12131" i="28"/>
  <c r="AH12131" i="28"/>
  <c r="AG12131" i="28"/>
  <c r="AF12131" i="28"/>
  <c r="AE12131" i="28"/>
  <c r="AD12131" i="28"/>
  <c r="AC12131" i="28"/>
  <c r="AO12130" i="28"/>
  <c r="AN12130" i="28"/>
  <c r="AM12130" i="28"/>
  <c r="AL12130" i="28"/>
  <c r="AK12130" i="28"/>
  <c r="AJ12130" i="28"/>
  <c r="AI12130" i="28"/>
  <c r="AH12130" i="28"/>
  <c r="AG12130" i="28"/>
  <c r="AF12130" i="28"/>
  <c r="AE12130" i="28"/>
  <c r="AD12130" i="28"/>
  <c r="AC12130" i="28"/>
  <c r="AO12129" i="28"/>
  <c r="AN12129" i="28"/>
  <c r="AM12129" i="28"/>
  <c r="AL12129" i="28"/>
  <c r="AK12129" i="28"/>
  <c r="AJ12129" i="28"/>
  <c r="AI12129" i="28"/>
  <c r="AH12129" i="28"/>
  <c r="AG12129" i="28"/>
  <c r="AF12129" i="28"/>
  <c r="AE12129" i="28"/>
  <c r="AD12129" i="28"/>
  <c r="AC12129" i="28"/>
  <c r="AA14300" i="28"/>
  <c r="Z14300" i="28"/>
  <c r="Y14300" i="28"/>
  <c r="X14300" i="28"/>
  <c r="W14300" i="28"/>
  <c r="V14300" i="28"/>
  <c r="U14300" i="28"/>
  <c r="T14300" i="28"/>
  <c r="S14300" i="28"/>
  <c r="R14300" i="28"/>
  <c r="Q14300" i="28"/>
  <c r="P14300" i="28"/>
  <c r="O14300" i="28"/>
  <c r="AA14299" i="28"/>
  <c r="Z14299" i="28"/>
  <c r="Y14299" i="28"/>
  <c r="X14299" i="28"/>
  <c r="W14299" i="28"/>
  <c r="V14299" i="28"/>
  <c r="U14299" i="28"/>
  <c r="T14299" i="28"/>
  <c r="S14299" i="28"/>
  <c r="R14299" i="28"/>
  <c r="Q14299" i="28"/>
  <c r="P14299" i="28"/>
  <c r="O14299" i="28"/>
  <c r="AA14298" i="28"/>
  <c r="Z14298" i="28"/>
  <c r="Y14298" i="28"/>
  <c r="X14298" i="28"/>
  <c r="W14298" i="28"/>
  <c r="V14298" i="28"/>
  <c r="U14298" i="28"/>
  <c r="T14298" i="28"/>
  <c r="S14298" i="28"/>
  <c r="R14298" i="28"/>
  <c r="Q14298" i="28"/>
  <c r="P14298" i="28"/>
  <c r="O14298" i="28"/>
  <c r="AA14297" i="28"/>
  <c r="Z14297" i="28"/>
  <c r="Y14297" i="28"/>
  <c r="X14297" i="28"/>
  <c r="W14297" i="28"/>
  <c r="V14297" i="28"/>
  <c r="U14297" i="28"/>
  <c r="T14297" i="28"/>
  <c r="S14297" i="28"/>
  <c r="R14297" i="28"/>
  <c r="Q14297" i="28"/>
  <c r="P14297" i="28"/>
  <c r="O14297" i="28"/>
  <c r="AA14296" i="28"/>
  <c r="Z14296" i="28"/>
  <c r="Y14296" i="28"/>
  <c r="X14296" i="28"/>
  <c r="W14296" i="28"/>
  <c r="V14296" i="28"/>
  <c r="U14296" i="28"/>
  <c r="T14296" i="28"/>
  <c r="S14296" i="28"/>
  <c r="R14296" i="28"/>
  <c r="Q14296" i="28"/>
  <c r="P14296" i="28"/>
  <c r="O14296" i="28"/>
  <c r="AA14295" i="28"/>
  <c r="Z14295" i="28"/>
  <c r="Y14295" i="28"/>
  <c r="X14295" i="28"/>
  <c r="W14295" i="28"/>
  <c r="V14295" i="28"/>
  <c r="U14295" i="28"/>
  <c r="T14295" i="28"/>
  <c r="S14295" i="28"/>
  <c r="R14295" i="28"/>
  <c r="Q14295" i="28"/>
  <c r="P14295" i="28"/>
  <c r="O14295" i="28"/>
  <c r="AA14294" i="28"/>
  <c r="Z14294" i="28"/>
  <c r="Y14294" i="28"/>
  <c r="X14294" i="28"/>
  <c r="W14294" i="28"/>
  <c r="V14294" i="28"/>
  <c r="U14294" i="28"/>
  <c r="T14294" i="28"/>
  <c r="S14294" i="28"/>
  <c r="R14294" i="28"/>
  <c r="Q14294" i="28"/>
  <c r="P14294" i="28"/>
  <c r="O14294" i="28"/>
  <c r="AA14293" i="28"/>
  <c r="Z14293" i="28"/>
  <c r="Y14293" i="28"/>
  <c r="X14293" i="28"/>
  <c r="W14293" i="28"/>
  <c r="V14293" i="28"/>
  <c r="U14293" i="28"/>
  <c r="T14293" i="28"/>
  <c r="S14293" i="28"/>
  <c r="R14293" i="28"/>
  <c r="Q14293" i="28"/>
  <c r="P14293" i="28"/>
  <c r="O14293" i="28"/>
  <c r="AA14292" i="28"/>
  <c r="Z14292" i="28"/>
  <c r="Y14292" i="28"/>
  <c r="X14292" i="28"/>
  <c r="W14292" i="28"/>
  <c r="V14292" i="28"/>
  <c r="U14292" i="28"/>
  <c r="T14292" i="28"/>
  <c r="S14292" i="28"/>
  <c r="R14292" i="28"/>
  <c r="Q14292" i="28"/>
  <c r="P14292" i="28"/>
  <c r="O14292" i="28"/>
  <c r="AA14291" i="28"/>
  <c r="Z14291" i="28"/>
  <c r="Y14291" i="28"/>
  <c r="X14291" i="28"/>
  <c r="W14291" i="28"/>
  <c r="V14291" i="28"/>
  <c r="U14291" i="28"/>
  <c r="T14291" i="28"/>
  <c r="S14291" i="28"/>
  <c r="R14291" i="28"/>
  <c r="Q14291" i="28"/>
  <c r="P14291" i="28"/>
  <c r="O14291" i="28"/>
  <c r="AA14290" i="28"/>
  <c r="Z14290" i="28"/>
  <c r="Y14290" i="28"/>
  <c r="X14290" i="28"/>
  <c r="W14290" i="28"/>
  <c r="V14290" i="28"/>
  <c r="U14290" i="28"/>
  <c r="T14290" i="28"/>
  <c r="S14290" i="28"/>
  <c r="R14290" i="28"/>
  <c r="Q14290" i="28"/>
  <c r="P14290" i="28"/>
  <c r="O14290" i="28"/>
  <c r="AA14289" i="28"/>
  <c r="Z14289" i="28"/>
  <c r="Y14289" i="28"/>
  <c r="X14289" i="28"/>
  <c r="W14289" i="28"/>
  <c r="V14289" i="28"/>
  <c r="U14289" i="28"/>
  <c r="T14289" i="28"/>
  <c r="S14289" i="28"/>
  <c r="R14289" i="28"/>
  <c r="Q14289" i="28"/>
  <c r="P14289" i="28"/>
  <c r="O14289" i="28"/>
  <c r="AA14288" i="28"/>
  <c r="Z14288" i="28"/>
  <c r="Y14288" i="28"/>
  <c r="X14288" i="28"/>
  <c r="W14288" i="28"/>
  <c r="V14288" i="28"/>
  <c r="U14288" i="28"/>
  <c r="T14288" i="28"/>
  <c r="S14288" i="28"/>
  <c r="R14288" i="28"/>
  <c r="Q14288" i="28"/>
  <c r="P14288" i="28"/>
  <c r="O14288" i="28"/>
  <c r="AA14287" i="28"/>
  <c r="Z14287" i="28"/>
  <c r="Y14287" i="28"/>
  <c r="X14287" i="28"/>
  <c r="W14287" i="28"/>
  <c r="V14287" i="28"/>
  <c r="U14287" i="28"/>
  <c r="T14287" i="28"/>
  <c r="S14287" i="28"/>
  <c r="R14287" i="28"/>
  <c r="Q14287" i="28"/>
  <c r="P14287" i="28"/>
  <c r="O14287" i="28"/>
  <c r="AA14286" i="28"/>
  <c r="Z14286" i="28"/>
  <c r="Y14286" i="28"/>
  <c r="X14286" i="28"/>
  <c r="W14286" i="28"/>
  <c r="V14286" i="28"/>
  <c r="U14286" i="28"/>
  <c r="T14286" i="28"/>
  <c r="S14286" i="28"/>
  <c r="R14286" i="28"/>
  <c r="Q14286" i="28"/>
  <c r="P14286" i="28"/>
  <c r="O14286" i="28"/>
  <c r="AA14285" i="28"/>
  <c r="Z14285" i="28"/>
  <c r="Y14285" i="28"/>
  <c r="X14285" i="28"/>
  <c r="W14285" i="28"/>
  <c r="V14285" i="28"/>
  <c r="U14285" i="28"/>
  <c r="T14285" i="28"/>
  <c r="S14285" i="28"/>
  <c r="R14285" i="28"/>
  <c r="Q14285" i="28"/>
  <c r="P14285" i="28"/>
  <c r="O14285" i="28"/>
  <c r="AA14284" i="28"/>
  <c r="Z14284" i="28"/>
  <c r="Y14284" i="28"/>
  <c r="X14284" i="28"/>
  <c r="W14284" i="28"/>
  <c r="V14284" i="28"/>
  <c r="U14284" i="28"/>
  <c r="T14284" i="28"/>
  <c r="S14284" i="28"/>
  <c r="R14284" i="28"/>
  <c r="Q14284" i="28"/>
  <c r="P14284" i="28"/>
  <c r="O14284" i="28"/>
  <c r="AA14283" i="28"/>
  <c r="Z14283" i="28"/>
  <c r="Y14283" i="28"/>
  <c r="X14283" i="28"/>
  <c r="W14283" i="28"/>
  <c r="V14283" i="28"/>
  <c r="U14283" i="28"/>
  <c r="T14283" i="28"/>
  <c r="S14283" i="28"/>
  <c r="R14283" i="28"/>
  <c r="Q14283" i="28"/>
  <c r="P14283" i="28"/>
  <c r="O14283" i="28"/>
  <c r="AA14282" i="28"/>
  <c r="Z14282" i="28"/>
  <c r="Y14282" i="28"/>
  <c r="X14282" i="28"/>
  <c r="W14282" i="28"/>
  <c r="V14282" i="28"/>
  <c r="U14282" i="28"/>
  <c r="T14282" i="28"/>
  <c r="S14282" i="28"/>
  <c r="R14282" i="28"/>
  <c r="Q14282" i="28"/>
  <c r="P14282" i="28"/>
  <c r="O14282" i="28"/>
  <c r="AA14281" i="28"/>
  <c r="Z14281" i="28"/>
  <c r="Y14281" i="28"/>
  <c r="X14281" i="28"/>
  <c r="W14281" i="28"/>
  <c r="V14281" i="28"/>
  <c r="U14281" i="28"/>
  <c r="T14281" i="28"/>
  <c r="S14281" i="28"/>
  <c r="R14281" i="28"/>
  <c r="Q14281" i="28"/>
  <c r="P14281" i="28"/>
  <c r="O14281" i="28"/>
  <c r="AA14280" i="28"/>
  <c r="Z14280" i="28"/>
  <c r="Y14280" i="28"/>
  <c r="X14280" i="28"/>
  <c r="W14280" i="28"/>
  <c r="V14280" i="28"/>
  <c r="U14280" i="28"/>
  <c r="T14280" i="28"/>
  <c r="S14280" i="28"/>
  <c r="R14280" i="28"/>
  <c r="Q14280" i="28"/>
  <c r="P14280" i="28"/>
  <c r="O14280" i="28"/>
  <c r="AA14279" i="28"/>
  <c r="Z14279" i="28"/>
  <c r="Y14279" i="28"/>
  <c r="X14279" i="28"/>
  <c r="W14279" i="28"/>
  <c r="V14279" i="28"/>
  <c r="U14279" i="28"/>
  <c r="T14279" i="28"/>
  <c r="S14279" i="28"/>
  <c r="R14279" i="28"/>
  <c r="Q14279" i="28"/>
  <c r="P14279" i="28"/>
  <c r="O14279" i="28"/>
  <c r="AA14278" i="28"/>
  <c r="Z14278" i="28"/>
  <c r="Y14278" i="28"/>
  <c r="X14278" i="28"/>
  <c r="W14278" i="28"/>
  <c r="V14278" i="28"/>
  <c r="U14278" i="28"/>
  <c r="T14278" i="28"/>
  <c r="S14278" i="28"/>
  <c r="R14278" i="28"/>
  <c r="Q14278" i="28"/>
  <c r="P14278" i="28"/>
  <c r="O14278" i="28"/>
  <c r="AA14277" i="28"/>
  <c r="Z14277" i="28"/>
  <c r="Y14277" i="28"/>
  <c r="X14277" i="28"/>
  <c r="W14277" i="28"/>
  <c r="V14277" i="28"/>
  <c r="U14277" i="28"/>
  <c r="T14277" i="28"/>
  <c r="S14277" i="28"/>
  <c r="R14277" i="28"/>
  <c r="Q14277" i="28"/>
  <c r="P14277" i="28"/>
  <c r="O14277" i="28"/>
  <c r="AA14276" i="28"/>
  <c r="Z14276" i="28"/>
  <c r="Y14276" i="28"/>
  <c r="X14276" i="28"/>
  <c r="W14276" i="28"/>
  <c r="V14276" i="28"/>
  <c r="U14276" i="28"/>
  <c r="T14276" i="28"/>
  <c r="S14276" i="28"/>
  <c r="R14276" i="28"/>
  <c r="Q14276" i="28"/>
  <c r="P14276" i="28"/>
  <c r="O14276" i="28"/>
  <c r="AA14275" i="28"/>
  <c r="Z14275" i="28"/>
  <c r="Y14275" i="28"/>
  <c r="X14275" i="28"/>
  <c r="W14275" i="28"/>
  <c r="V14275" i="28"/>
  <c r="U14275" i="28"/>
  <c r="T14275" i="28"/>
  <c r="S14275" i="28"/>
  <c r="R14275" i="28"/>
  <c r="Q14275" i="28"/>
  <c r="P14275" i="28"/>
  <c r="O14275" i="28"/>
  <c r="AA14274" i="28"/>
  <c r="Z14274" i="28"/>
  <c r="Y14274" i="28"/>
  <c r="X14274" i="28"/>
  <c r="W14274" i="28"/>
  <c r="V14274" i="28"/>
  <c r="U14274" i="28"/>
  <c r="T14274" i="28"/>
  <c r="S14274" i="28"/>
  <c r="R14274" i="28"/>
  <c r="Q14274" i="28"/>
  <c r="P14274" i="28"/>
  <c r="O14274" i="28"/>
  <c r="AA14273" i="28"/>
  <c r="Z14273" i="28"/>
  <c r="Y14273" i="28"/>
  <c r="X14273" i="28"/>
  <c r="W14273" i="28"/>
  <c r="V14273" i="28"/>
  <c r="U14273" i="28"/>
  <c r="T14273" i="28"/>
  <c r="S14273" i="28"/>
  <c r="R14273" i="28"/>
  <c r="Q14273" i="28"/>
  <c r="P14273" i="28"/>
  <c r="O14273" i="28"/>
  <c r="AA14272" i="28"/>
  <c r="Z14272" i="28"/>
  <c r="Y14272" i="28"/>
  <c r="X14272" i="28"/>
  <c r="W14272" i="28"/>
  <c r="V14272" i="28"/>
  <c r="U14272" i="28"/>
  <c r="T14272" i="28"/>
  <c r="S14272" i="28"/>
  <c r="R14272" i="28"/>
  <c r="Q14272" i="28"/>
  <c r="P14272" i="28"/>
  <c r="O14272" i="28"/>
  <c r="AA14271" i="28"/>
  <c r="Z14271" i="28"/>
  <c r="Y14271" i="28"/>
  <c r="X14271" i="28"/>
  <c r="W14271" i="28"/>
  <c r="V14271" i="28"/>
  <c r="U14271" i="28"/>
  <c r="T14271" i="28"/>
  <c r="S14271" i="28"/>
  <c r="R14271" i="28"/>
  <c r="Q14271" i="28"/>
  <c r="P14271" i="28"/>
  <c r="O14271" i="28"/>
  <c r="AA14270" i="28"/>
  <c r="Z14270" i="28"/>
  <c r="Y14270" i="28"/>
  <c r="X14270" i="28"/>
  <c r="W14270" i="28"/>
  <c r="V14270" i="28"/>
  <c r="U14270" i="28"/>
  <c r="T14270" i="28"/>
  <c r="S14270" i="28"/>
  <c r="R14270" i="28"/>
  <c r="Q14270" i="28"/>
  <c r="P14270" i="28"/>
  <c r="O14270" i="28"/>
  <c r="AA14269" i="28"/>
  <c r="Z14269" i="28"/>
  <c r="Y14269" i="28"/>
  <c r="X14269" i="28"/>
  <c r="W14269" i="28"/>
  <c r="V14269" i="28"/>
  <c r="U14269" i="28"/>
  <c r="T14269" i="28"/>
  <c r="S14269" i="28"/>
  <c r="R14269" i="28"/>
  <c r="Q14269" i="28"/>
  <c r="P14269" i="28"/>
  <c r="O14269" i="28"/>
  <c r="AA14268" i="28"/>
  <c r="Z14268" i="28"/>
  <c r="Y14268" i="28"/>
  <c r="X14268" i="28"/>
  <c r="W14268" i="28"/>
  <c r="V14268" i="28"/>
  <c r="U14268" i="28"/>
  <c r="T14268" i="28"/>
  <c r="S14268" i="28"/>
  <c r="R14268" i="28"/>
  <c r="Q14268" i="28"/>
  <c r="P14268" i="28"/>
  <c r="O14268" i="28"/>
  <c r="AA14267" i="28"/>
  <c r="Z14267" i="28"/>
  <c r="Y14267" i="28"/>
  <c r="X14267" i="28"/>
  <c r="W14267" i="28"/>
  <c r="V14267" i="28"/>
  <c r="U14267" i="28"/>
  <c r="T14267" i="28"/>
  <c r="S14267" i="28"/>
  <c r="R14267" i="28"/>
  <c r="Q14267" i="28"/>
  <c r="P14267" i="28"/>
  <c r="O14267" i="28"/>
  <c r="AA14266" i="28"/>
  <c r="Z14266" i="28"/>
  <c r="Y14266" i="28"/>
  <c r="X14266" i="28"/>
  <c r="W14266" i="28"/>
  <c r="V14266" i="28"/>
  <c r="U14266" i="28"/>
  <c r="T14266" i="28"/>
  <c r="S14266" i="28"/>
  <c r="R14266" i="28"/>
  <c r="Q14266" i="28"/>
  <c r="P14266" i="28"/>
  <c r="O14266" i="28"/>
  <c r="AA14265" i="28"/>
  <c r="Z14265" i="28"/>
  <c r="Y14265" i="28"/>
  <c r="X14265" i="28"/>
  <c r="W14265" i="28"/>
  <c r="V14265" i="28"/>
  <c r="U14265" i="28"/>
  <c r="T14265" i="28"/>
  <c r="S14265" i="28"/>
  <c r="R14265" i="28"/>
  <c r="Q14265" i="28"/>
  <c r="P14265" i="28"/>
  <c r="O14265" i="28"/>
  <c r="AA14264" i="28"/>
  <c r="Z14264" i="28"/>
  <c r="Y14264" i="28"/>
  <c r="X14264" i="28"/>
  <c r="W14264" i="28"/>
  <c r="V14264" i="28"/>
  <c r="U14264" i="28"/>
  <c r="T14264" i="28"/>
  <c r="S14264" i="28"/>
  <c r="R14264" i="28"/>
  <c r="Q14264" i="28"/>
  <c r="P14264" i="28"/>
  <c r="O14264" i="28"/>
  <c r="AA14263" i="28"/>
  <c r="Z14263" i="28"/>
  <c r="Y14263" i="28"/>
  <c r="X14263" i="28"/>
  <c r="W14263" i="28"/>
  <c r="V14263" i="28"/>
  <c r="U14263" i="28"/>
  <c r="T14263" i="28"/>
  <c r="S14263" i="28"/>
  <c r="R14263" i="28"/>
  <c r="Q14263" i="28"/>
  <c r="P14263" i="28"/>
  <c r="O14263" i="28"/>
  <c r="AA14262" i="28"/>
  <c r="Z14262" i="28"/>
  <c r="Y14262" i="28"/>
  <c r="X14262" i="28"/>
  <c r="W14262" i="28"/>
  <c r="V14262" i="28"/>
  <c r="U14262" i="28"/>
  <c r="T14262" i="28"/>
  <c r="S14262" i="28"/>
  <c r="R14262" i="28"/>
  <c r="Q14262" i="28"/>
  <c r="P14262" i="28"/>
  <c r="O14262" i="28"/>
  <c r="AA14261" i="28"/>
  <c r="Z14261" i="28"/>
  <c r="Y14261" i="28"/>
  <c r="X14261" i="28"/>
  <c r="W14261" i="28"/>
  <c r="V14261" i="28"/>
  <c r="U14261" i="28"/>
  <c r="T14261" i="28"/>
  <c r="S14261" i="28"/>
  <c r="R14261" i="28"/>
  <c r="Q14261" i="28"/>
  <c r="P14261" i="28"/>
  <c r="O14261" i="28"/>
  <c r="AA14260" i="28"/>
  <c r="Z14260" i="28"/>
  <c r="Y14260" i="28"/>
  <c r="X14260" i="28"/>
  <c r="W14260" i="28"/>
  <c r="V14260" i="28"/>
  <c r="U14260" i="28"/>
  <c r="T14260" i="28"/>
  <c r="S14260" i="28"/>
  <c r="R14260" i="28"/>
  <c r="Q14260" i="28"/>
  <c r="P14260" i="28"/>
  <c r="O14260" i="28"/>
  <c r="AA14259" i="28"/>
  <c r="Z14259" i="28"/>
  <c r="Y14259" i="28"/>
  <c r="X14259" i="28"/>
  <c r="W14259" i="28"/>
  <c r="V14259" i="28"/>
  <c r="U14259" i="28"/>
  <c r="T14259" i="28"/>
  <c r="S14259" i="28"/>
  <c r="R14259" i="28"/>
  <c r="Q14259" i="28"/>
  <c r="P14259" i="28"/>
  <c r="O14259" i="28"/>
  <c r="AA14258" i="28"/>
  <c r="Z14258" i="28"/>
  <c r="Y14258" i="28"/>
  <c r="X14258" i="28"/>
  <c r="W14258" i="28"/>
  <c r="V14258" i="28"/>
  <c r="U14258" i="28"/>
  <c r="T14258" i="28"/>
  <c r="S14258" i="28"/>
  <c r="R14258" i="28"/>
  <c r="Q14258" i="28"/>
  <c r="P14258" i="28"/>
  <c r="O14258" i="28"/>
  <c r="AA14257" i="28"/>
  <c r="Z14257" i="28"/>
  <c r="Y14257" i="28"/>
  <c r="X14257" i="28"/>
  <c r="W14257" i="28"/>
  <c r="V14257" i="28"/>
  <c r="U14257" i="28"/>
  <c r="T14257" i="28"/>
  <c r="S14257" i="28"/>
  <c r="R14257" i="28"/>
  <c r="Q14257" i="28"/>
  <c r="P14257" i="28"/>
  <c r="O14257" i="28"/>
  <c r="AA14256" i="28"/>
  <c r="Z14256" i="28"/>
  <c r="Y14256" i="28"/>
  <c r="X14256" i="28"/>
  <c r="W14256" i="28"/>
  <c r="V14256" i="28"/>
  <c r="U14256" i="28"/>
  <c r="T14256" i="28"/>
  <c r="S14256" i="28"/>
  <c r="R14256" i="28"/>
  <c r="Q14256" i="28"/>
  <c r="P14256" i="28"/>
  <c r="O14256" i="28"/>
  <c r="AA14255" i="28"/>
  <c r="Z14255" i="28"/>
  <c r="Y14255" i="28"/>
  <c r="X14255" i="28"/>
  <c r="W14255" i="28"/>
  <c r="V14255" i="28"/>
  <c r="U14255" i="28"/>
  <c r="T14255" i="28"/>
  <c r="S14255" i="28"/>
  <c r="R14255" i="28"/>
  <c r="Q14255" i="28"/>
  <c r="P14255" i="28"/>
  <c r="O14255" i="28"/>
  <c r="AA14254" i="28"/>
  <c r="Z14254" i="28"/>
  <c r="Y14254" i="28"/>
  <c r="X14254" i="28"/>
  <c r="W14254" i="28"/>
  <c r="V14254" i="28"/>
  <c r="U14254" i="28"/>
  <c r="T14254" i="28"/>
  <c r="S14254" i="28"/>
  <c r="R14254" i="28"/>
  <c r="Q14254" i="28"/>
  <c r="P14254" i="28"/>
  <c r="O14254" i="28"/>
  <c r="AA14253" i="28"/>
  <c r="Z14253" i="28"/>
  <c r="Y14253" i="28"/>
  <c r="X14253" i="28"/>
  <c r="W14253" i="28"/>
  <c r="V14253" i="28"/>
  <c r="U14253" i="28"/>
  <c r="T14253" i="28"/>
  <c r="S14253" i="28"/>
  <c r="R14253" i="28"/>
  <c r="Q14253" i="28"/>
  <c r="P14253" i="28"/>
  <c r="O14253" i="28"/>
  <c r="AA14252" i="28"/>
  <c r="Z14252" i="28"/>
  <c r="Y14252" i="28"/>
  <c r="X14252" i="28"/>
  <c r="W14252" i="28"/>
  <c r="V14252" i="28"/>
  <c r="U14252" i="28"/>
  <c r="T14252" i="28"/>
  <c r="S14252" i="28"/>
  <c r="R14252" i="28"/>
  <c r="Q14252" i="28"/>
  <c r="P14252" i="28"/>
  <c r="O14252" i="28"/>
  <c r="AA14251" i="28"/>
  <c r="Z14251" i="28"/>
  <c r="Y14251" i="28"/>
  <c r="X14251" i="28"/>
  <c r="W14251" i="28"/>
  <c r="V14251" i="28"/>
  <c r="U14251" i="28"/>
  <c r="T14251" i="28"/>
  <c r="S14251" i="28"/>
  <c r="R14251" i="28"/>
  <c r="Q14251" i="28"/>
  <c r="P14251" i="28"/>
  <c r="O14251" i="28"/>
  <c r="AA14250" i="28"/>
  <c r="Z14250" i="28"/>
  <c r="Y14250" i="28"/>
  <c r="X14250" i="28"/>
  <c r="W14250" i="28"/>
  <c r="V14250" i="28"/>
  <c r="U14250" i="28"/>
  <c r="T14250" i="28"/>
  <c r="S14250" i="28"/>
  <c r="R14250" i="28"/>
  <c r="Q14250" i="28"/>
  <c r="P14250" i="28"/>
  <c r="O14250" i="28"/>
  <c r="AA14249" i="28"/>
  <c r="Z14249" i="28"/>
  <c r="Y14249" i="28"/>
  <c r="X14249" i="28"/>
  <c r="W14249" i="28"/>
  <c r="V14249" i="28"/>
  <c r="U14249" i="28"/>
  <c r="T14249" i="28"/>
  <c r="S14249" i="28"/>
  <c r="R14249" i="28"/>
  <c r="Q14249" i="28"/>
  <c r="P14249" i="28"/>
  <c r="O14249" i="28"/>
  <c r="AA14248" i="28"/>
  <c r="Z14248" i="28"/>
  <c r="Y14248" i="28"/>
  <c r="X14248" i="28"/>
  <c r="W14248" i="28"/>
  <c r="V14248" i="28"/>
  <c r="U14248" i="28"/>
  <c r="T14248" i="28"/>
  <c r="S14248" i="28"/>
  <c r="R14248" i="28"/>
  <c r="Q14248" i="28"/>
  <c r="P14248" i="28"/>
  <c r="O14248" i="28"/>
  <c r="AA14247" i="28"/>
  <c r="Z14247" i="28"/>
  <c r="Y14247" i="28"/>
  <c r="X14247" i="28"/>
  <c r="W14247" i="28"/>
  <c r="V14247" i="28"/>
  <c r="U14247" i="28"/>
  <c r="T14247" i="28"/>
  <c r="S14247" i="28"/>
  <c r="R14247" i="28"/>
  <c r="Q14247" i="28"/>
  <c r="P14247" i="28"/>
  <c r="O14247" i="28"/>
  <c r="AA14246" i="28"/>
  <c r="Z14246" i="28"/>
  <c r="Y14246" i="28"/>
  <c r="X14246" i="28"/>
  <c r="W14246" i="28"/>
  <c r="V14246" i="28"/>
  <c r="U14246" i="28"/>
  <c r="T14246" i="28"/>
  <c r="S14246" i="28"/>
  <c r="R14246" i="28"/>
  <c r="Q14246" i="28"/>
  <c r="P14246" i="28"/>
  <c r="O14246" i="28"/>
  <c r="AA14245" i="28"/>
  <c r="Z14245" i="28"/>
  <c r="Y14245" i="28"/>
  <c r="X14245" i="28"/>
  <c r="W14245" i="28"/>
  <c r="V14245" i="28"/>
  <c r="U14245" i="28"/>
  <c r="T14245" i="28"/>
  <c r="S14245" i="28"/>
  <c r="R14245" i="28"/>
  <c r="Q14245" i="28"/>
  <c r="P14245" i="28"/>
  <c r="O14245" i="28"/>
  <c r="AA14244" i="28"/>
  <c r="Z14244" i="28"/>
  <c r="Y14244" i="28"/>
  <c r="X14244" i="28"/>
  <c r="W14244" i="28"/>
  <c r="V14244" i="28"/>
  <c r="U14244" i="28"/>
  <c r="T14244" i="28"/>
  <c r="S14244" i="28"/>
  <c r="R14244" i="28"/>
  <c r="Q14244" i="28"/>
  <c r="P14244" i="28"/>
  <c r="O14244" i="28"/>
  <c r="AA14243" i="28"/>
  <c r="Z14243" i="28"/>
  <c r="Y14243" i="28"/>
  <c r="X14243" i="28"/>
  <c r="W14243" i="28"/>
  <c r="V14243" i="28"/>
  <c r="U14243" i="28"/>
  <c r="T14243" i="28"/>
  <c r="S14243" i="28"/>
  <c r="R14243" i="28"/>
  <c r="Q14243" i="28"/>
  <c r="P14243" i="28"/>
  <c r="O14243" i="28"/>
  <c r="AA14242" i="28"/>
  <c r="Z14242" i="28"/>
  <c r="Y14242" i="28"/>
  <c r="X14242" i="28"/>
  <c r="W14242" i="28"/>
  <c r="V14242" i="28"/>
  <c r="U14242" i="28"/>
  <c r="T14242" i="28"/>
  <c r="S14242" i="28"/>
  <c r="R14242" i="28"/>
  <c r="Q14242" i="28"/>
  <c r="P14242" i="28"/>
  <c r="O14242" i="28"/>
  <c r="AA14241" i="28"/>
  <c r="Z14241" i="28"/>
  <c r="Y14241" i="28"/>
  <c r="X14241" i="28"/>
  <c r="W14241" i="28"/>
  <c r="V14241" i="28"/>
  <c r="U14241" i="28"/>
  <c r="T14241" i="28"/>
  <c r="S14241" i="28"/>
  <c r="R14241" i="28"/>
  <c r="Q14241" i="28"/>
  <c r="P14241" i="28"/>
  <c r="O14241" i="28"/>
  <c r="AA14240" i="28"/>
  <c r="Z14240" i="28"/>
  <c r="Y14240" i="28"/>
  <c r="X14240" i="28"/>
  <c r="W14240" i="28"/>
  <c r="V14240" i="28"/>
  <c r="U14240" i="28"/>
  <c r="T14240" i="28"/>
  <c r="S14240" i="28"/>
  <c r="R14240" i="28"/>
  <c r="Q14240" i="28"/>
  <c r="P14240" i="28"/>
  <c r="O14240" i="28"/>
  <c r="AA14239" i="28"/>
  <c r="Z14239" i="28"/>
  <c r="Y14239" i="28"/>
  <c r="X14239" i="28"/>
  <c r="W14239" i="28"/>
  <c r="V14239" i="28"/>
  <c r="U14239" i="28"/>
  <c r="T14239" i="28"/>
  <c r="S14239" i="28"/>
  <c r="R14239" i="28"/>
  <c r="Q14239" i="28"/>
  <c r="P14239" i="28"/>
  <c r="O14239" i="28"/>
  <c r="AA14238" i="28"/>
  <c r="Z14238" i="28"/>
  <c r="Y14238" i="28"/>
  <c r="X14238" i="28"/>
  <c r="W14238" i="28"/>
  <c r="V14238" i="28"/>
  <c r="U14238" i="28"/>
  <c r="T14238" i="28"/>
  <c r="S14238" i="28"/>
  <c r="R14238" i="28"/>
  <c r="Q14238" i="28"/>
  <c r="P14238" i="28"/>
  <c r="O14238" i="28"/>
  <c r="AA14237" i="28"/>
  <c r="Z14237" i="28"/>
  <c r="Y14237" i="28"/>
  <c r="X14237" i="28"/>
  <c r="W14237" i="28"/>
  <c r="V14237" i="28"/>
  <c r="U14237" i="28"/>
  <c r="T14237" i="28"/>
  <c r="S14237" i="28"/>
  <c r="R14237" i="28"/>
  <c r="Q14237" i="28"/>
  <c r="P14237" i="28"/>
  <c r="O14237" i="28"/>
  <c r="AA14236" i="28"/>
  <c r="Z14236" i="28"/>
  <c r="Y14236" i="28"/>
  <c r="X14236" i="28"/>
  <c r="W14236" i="28"/>
  <c r="V14236" i="28"/>
  <c r="U14236" i="28"/>
  <c r="T14236" i="28"/>
  <c r="S14236" i="28"/>
  <c r="R14236" i="28"/>
  <c r="Q14236" i="28"/>
  <c r="P14236" i="28"/>
  <c r="O14236" i="28"/>
  <c r="AA14235" i="28"/>
  <c r="Z14235" i="28"/>
  <c r="Y14235" i="28"/>
  <c r="X14235" i="28"/>
  <c r="W14235" i="28"/>
  <c r="V14235" i="28"/>
  <c r="U14235" i="28"/>
  <c r="T14235" i="28"/>
  <c r="S14235" i="28"/>
  <c r="R14235" i="28"/>
  <c r="Q14235" i="28"/>
  <c r="P14235" i="28"/>
  <c r="O14235" i="28"/>
  <c r="AA14234" i="28"/>
  <c r="Z14234" i="28"/>
  <c r="Y14234" i="28"/>
  <c r="X14234" i="28"/>
  <c r="W14234" i="28"/>
  <c r="V14234" i="28"/>
  <c r="U14234" i="28"/>
  <c r="T14234" i="28"/>
  <c r="S14234" i="28"/>
  <c r="R14234" i="28"/>
  <c r="Q14234" i="28"/>
  <c r="P14234" i="28"/>
  <c r="O14234" i="28"/>
  <c r="AA14233" i="28"/>
  <c r="Z14233" i="28"/>
  <c r="Y14233" i="28"/>
  <c r="X14233" i="28"/>
  <c r="W14233" i="28"/>
  <c r="V14233" i="28"/>
  <c r="U14233" i="28"/>
  <c r="T14233" i="28"/>
  <c r="S14233" i="28"/>
  <c r="R14233" i="28"/>
  <c r="Q14233" i="28"/>
  <c r="P14233" i="28"/>
  <c r="O14233" i="28"/>
  <c r="AA14232" i="28"/>
  <c r="Z14232" i="28"/>
  <c r="Y14232" i="28"/>
  <c r="X14232" i="28"/>
  <c r="W14232" i="28"/>
  <c r="V14232" i="28"/>
  <c r="U14232" i="28"/>
  <c r="T14232" i="28"/>
  <c r="S14232" i="28"/>
  <c r="R14232" i="28"/>
  <c r="Q14232" i="28"/>
  <c r="P14232" i="28"/>
  <c r="O14232" i="28"/>
  <c r="AA14231" i="28"/>
  <c r="Z14231" i="28"/>
  <c r="Y14231" i="28"/>
  <c r="X14231" i="28"/>
  <c r="W14231" i="28"/>
  <c r="V14231" i="28"/>
  <c r="U14231" i="28"/>
  <c r="T14231" i="28"/>
  <c r="S14231" i="28"/>
  <c r="R14231" i="28"/>
  <c r="Q14231" i="28"/>
  <c r="P14231" i="28"/>
  <c r="O14231" i="28"/>
  <c r="AA14230" i="28"/>
  <c r="Z14230" i="28"/>
  <c r="Y14230" i="28"/>
  <c r="X14230" i="28"/>
  <c r="W14230" i="28"/>
  <c r="V14230" i="28"/>
  <c r="U14230" i="28"/>
  <c r="T14230" i="28"/>
  <c r="S14230" i="28"/>
  <c r="R14230" i="28"/>
  <c r="Q14230" i="28"/>
  <c r="P14230" i="28"/>
  <c r="O14230" i="28"/>
  <c r="AA14229" i="28"/>
  <c r="Z14229" i="28"/>
  <c r="Y14229" i="28"/>
  <c r="X14229" i="28"/>
  <c r="W14229" i="28"/>
  <c r="V14229" i="28"/>
  <c r="U14229" i="28"/>
  <c r="T14229" i="28"/>
  <c r="S14229" i="28"/>
  <c r="R14229" i="28"/>
  <c r="Q14229" i="28"/>
  <c r="P14229" i="28"/>
  <c r="O14229" i="28"/>
  <c r="AA14228" i="28"/>
  <c r="Z14228" i="28"/>
  <c r="Y14228" i="28"/>
  <c r="X14228" i="28"/>
  <c r="W14228" i="28"/>
  <c r="V14228" i="28"/>
  <c r="U14228" i="28"/>
  <c r="T14228" i="28"/>
  <c r="S14228" i="28"/>
  <c r="R14228" i="28"/>
  <c r="Q14228" i="28"/>
  <c r="P14228" i="28"/>
  <c r="O14228" i="28"/>
  <c r="AA14227" i="28"/>
  <c r="Z14227" i="28"/>
  <c r="Y14227" i="28"/>
  <c r="X14227" i="28"/>
  <c r="W14227" i="28"/>
  <c r="V14227" i="28"/>
  <c r="U14227" i="28"/>
  <c r="T14227" i="28"/>
  <c r="S14227" i="28"/>
  <c r="R14227" i="28"/>
  <c r="Q14227" i="28"/>
  <c r="P14227" i="28"/>
  <c r="O14227" i="28"/>
  <c r="AA14226" i="28"/>
  <c r="Z14226" i="28"/>
  <c r="Y14226" i="28"/>
  <c r="X14226" i="28"/>
  <c r="W14226" i="28"/>
  <c r="V14226" i="28"/>
  <c r="U14226" i="28"/>
  <c r="T14226" i="28"/>
  <c r="S14226" i="28"/>
  <c r="R14226" i="28"/>
  <c r="Q14226" i="28"/>
  <c r="P14226" i="28"/>
  <c r="O14226" i="28"/>
  <c r="AA14225" i="28"/>
  <c r="Z14225" i="28"/>
  <c r="Y14225" i="28"/>
  <c r="X14225" i="28"/>
  <c r="W14225" i="28"/>
  <c r="V14225" i="28"/>
  <c r="U14225" i="28"/>
  <c r="T14225" i="28"/>
  <c r="S14225" i="28"/>
  <c r="R14225" i="28"/>
  <c r="Q14225" i="28"/>
  <c r="P14225" i="28"/>
  <c r="O14225" i="28"/>
  <c r="AA14224" i="28"/>
  <c r="Z14224" i="28"/>
  <c r="Y14224" i="28"/>
  <c r="X14224" i="28"/>
  <c r="W14224" i="28"/>
  <c r="V14224" i="28"/>
  <c r="U14224" i="28"/>
  <c r="T14224" i="28"/>
  <c r="S14224" i="28"/>
  <c r="R14224" i="28"/>
  <c r="Q14224" i="28"/>
  <c r="P14224" i="28"/>
  <c r="O14224" i="28"/>
  <c r="AA14223" i="28"/>
  <c r="Z14223" i="28"/>
  <c r="Y14223" i="28"/>
  <c r="X14223" i="28"/>
  <c r="W14223" i="28"/>
  <c r="V14223" i="28"/>
  <c r="U14223" i="28"/>
  <c r="T14223" i="28"/>
  <c r="S14223" i="28"/>
  <c r="R14223" i="28"/>
  <c r="Q14223" i="28"/>
  <c r="P14223" i="28"/>
  <c r="O14223" i="28"/>
  <c r="AA14222" i="28"/>
  <c r="Z14222" i="28"/>
  <c r="Y14222" i="28"/>
  <c r="X14222" i="28"/>
  <c r="W14222" i="28"/>
  <c r="V14222" i="28"/>
  <c r="U14222" i="28"/>
  <c r="T14222" i="28"/>
  <c r="S14222" i="28"/>
  <c r="R14222" i="28"/>
  <c r="Q14222" i="28"/>
  <c r="P14222" i="28"/>
  <c r="O14222" i="28"/>
  <c r="AA14221" i="28"/>
  <c r="Z14221" i="28"/>
  <c r="Y14221" i="28"/>
  <c r="X14221" i="28"/>
  <c r="W14221" i="28"/>
  <c r="V14221" i="28"/>
  <c r="U14221" i="28"/>
  <c r="T14221" i="28"/>
  <c r="S14221" i="28"/>
  <c r="R14221" i="28"/>
  <c r="Q14221" i="28"/>
  <c r="P14221" i="28"/>
  <c r="O14221" i="28"/>
  <c r="AA14220" i="28"/>
  <c r="Z14220" i="28"/>
  <c r="Y14220" i="28"/>
  <c r="X14220" i="28"/>
  <c r="W14220" i="28"/>
  <c r="V14220" i="28"/>
  <c r="U14220" i="28"/>
  <c r="T14220" i="28"/>
  <c r="S14220" i="28"/>
  <c r="R14220" i="28"/>
  <c r="Q14220" i="28"/>
  <c r="P14220" i="28"/>
  <c r="O14220" i="28"/>
  <c r="AA14219" i="28"/>
  <c r="Z14219" i="28"/>
  <c r="Y14219" i="28"/>
  <c r="X14219" i="28"/>
  <c r="W14219" i="28"/>
  <c r="V14219" i="28"/>
  <c r="U14219" i="28"/>
  <c r="T14219" i="28"/>
  <c r="S14219" i="28"/>
  <c r="R14219" i="28"/>
  <c r="Q14219" i="28"/>
  <c r="P14219" i="28"/>
  <c r="O14219" i="28"/>
  <c r="AA14218" i="28"/>
  <c r="Z14218" i="28"/>
  <c r="Y14218" i="28"/>
  <c r="X14218" i="28"/>
  <c r="W14218" i="28"/>
  <c r="V14218" i="28"/>
  <c r="U14218" i="28"/>
  <c r="T14218" i="28"/>
  <c r="S14218" i="28"/>
  <c r="R14218" i="28"/>
  <c r="Q14218" i="28"/>
  <c r="P14218" i="28"/>
  <c r="O14218" i="28"/>
  <c r="AA14217" i="28"/>
  <c r="Z14217" i="28"/>
  <c r="Y14217" i="28"/>
  <c r="X14217" i="28"/>
  <c r="W14217" i="28"/>
  <c r="V14217" i="28"/>
  <c r="U14217" i="28"/>
  <c r="T14217" i="28"/>
  <c r="S14217" i="28"/>
  <c r="R14217" i="28"/>
  <c r="Q14217" i="28"/>
  <c r="P14217" i="28"/>
  <c r="O14217" i="28"/>
  <c r="AA14216" i="28"/>
  <c r="Z14216" i="28"/>
  <c r="Y14216" i="28"/>
  <c r="X14216" i="28"/>
  <c r="W14216" i="28"/>
  <c r="V14216" i="28"/>
  <c r="U14216" i="28"/>
  <c r="T14216" i="28"/>
  <c r="S14216" i="28"/>
  <c r="R14216" i="28"/>
  <c r="Q14216" i="28"/>
  <c r="P14216" i="28"/>
  <c r="O14216" i="28"/>
  <c r="AA14215" i="28"/>
  <c r="Z14215" i="28"/>
  <c r="Y14215" i="28"/>
  <c r="X14215" i="28"/>
  <c r="W14215" i="28"/>
  <c r="V14215" i="28"/>
  <c r="U14215" i="28"/>
  <c r="T14215" i="28"/>
  <c r="S14215" i="28"/>
  <c r="R14215" i="28"/>
  <c r="Q14215" i="28"/>
  <c r="P14215" i="28"/>
  <c r="O14215" i="28"/>
  <c r="AA14214" i="28"/>
  <c r="Z14214" i="28"/>
  <c r="Y14214" i="28"/>
  <c r="X14214" i="28"/>
  <c r="W14214" i="28"/>
  <c r="V14214" i="28"/>
  <c r="U14214" i="28"/>
  <c r="T14214" i="28"/>
  <c r="S14214" i="28"/>
  <c r="R14214" i="28"/>
  <c r="Q14214" i="28"/>
  <c r="P14214" i="28"/>
  <c r="O14214" i="28"/>
  <c r="AA14213" i="28"/>
  <c r="Z14213" i="28"/>
  <c r="Y14213" i="28"/>
  <c r="X14213" i="28"/>
  <c r="W14213" i="28"/>
  <c r="V14213" i="28"/>
  <c r="U14213" i="28"/>
  <c r="T14213" i="28"/>
  <c r="S14213" i="28"/>
  <c r="R14213" i="28"/>
  <c r="Q14213" i="28"/>
  <c r="P14213" i="28"/>
  <c r="O14213" i="28"/>
  <c r="AA14212" i="28"/>
  <c r="Z14212" i="28"/>
  <c r="Y14212" i="28"/>
  <c r="X14212" i="28"/>
  <c r="W14212" i="28"/>
  <c r="V14212" i="28"/>
  <c r="U14212" i="28"/>
  <c r="T14212" i="28"/>
  <c r="S14212" i="28"/>
  <c r="R14212" i="28"/>
  <c r="Q14212" i="28"/>
  <c r="P14212" i="28"/>
  <c r="O14212" i="28"/>
  <c r="AA14211" i="28"/>
  <c r="Z14211" i="28"/>
  <c r="Y14211" i="28"/>
  <c r="X14211" i="28"/>
  <c r="W14211" i="28"/>
  <c r="V14211" i="28"/>
  <c r="U14211" i="28"/>
  <c r="T14211" i="28"/>
  <c r="S14211" i="28"/>
  <c r="R14211" i="28"/>
  <c r="Q14211" i="28"/>
  <c r="P14211" i="28"/>
  <c r="O14211" i="28"/>
  <c r="AA14210" i="28"/>
  <c r="Z14210" i="28"/>
  <c r="Y14210" i="28"/>
  <c r="X14210" i="28"/>
  <c r="W14210" i="28"/>
  <c r="V14210" i="28"/>
  <c r="U14210" i="28"/>
  <c r="T14210" i="28"/>
  <c r="S14210" i="28"/>
  <c r="R14210" i="28"/>
  <c r="Q14210" i="28"/>
  <c r="P14210" i="28"/>
  <c r="O14210" i="28"/>
  <c r="AA14209" i="28"/>
  <c r="Z14209" i="28"/>
  <c r="Y14209" i="28"/>
  <c r="X14209" i="28"/>
  <c r="W14209" i="28"/>
  <c r="V14209" i="28"/>
  <c r="U14209" i="28"/>
  <c r="T14209" i="28"/>
  <c r="S14209" i="28"/>
  <c r="R14209" i="28"/>
  <c r="Q14209" i="28"/>
  <c r="P14209" i="28"/>
  <c r="O14209" i="28"/>
  <c r="AA14208" i="28"/>
  <c r="Z14208" i="28"/>
  <c r="Y14208" i="28"/>
  <c r="X14208" i="28"/>
  <c r="W14208" i="28"/>
  <c r="V14208" i="28"/>
  <c r="U14208" i="28"/>
  <c r="T14208" i="28"/>
  <c r="S14208" i="28"/>
  <c r="R14208" i="28"/>
  <c r="Q14208" i="28"/>
  <c r="P14208" i="28"/>
  <c r="O14208" i="28"/>
  <c r="AA14207" i="28"/>
  <c r="Z14207" i="28"/>
  <c r="Y14207" i="28"/>
  <c r="X14207" i="28"/>
  <c r="W14207" i="28"/>
  <c r="V14207" i="28"/>
  <c r="U14207" i="28"/>
  <c r="T14207" i="28"/>
  <c r="S14207" i="28"/>
  <c r="R14207" i="28"/>
  <c r="Q14207" i="28"/>
  <c r="P14207" i="28"/>
  <c r="O14207" i="28"/>
  <c r="AA14206" i="28"/>
  <c r="Z14206" i="28"/>
  <c r="Y14206" i="28"/>
  <c r="X14206" i="28"/>
  <c r="W14206" i="28"/>
  <c r="V14206" i="28"/>
  <c r="U14206" i="28"/>
  <c r="T14206" i="28"/>
  <c r="S14206" i="28"/>
  <c r="R14206" i="28"/>
  <c r="Q14206" i="28"/>
  <c r="P14206" i="28"/>
  <c r="O14206" i="28"/>
  <c r="AA14205" i="28"/>
  <c r="Z14205" i="28"/>
  <c r="Y14205" i="28"/>
  <c r="X14205" i="28"/>
  <c r="W14205" i="28"/>
  <c r="V14205" i="28"/>
  <c r="U14205" i="28"/>
  <c r="T14205" i="28"/>
  <c r="S14205" i="28"/>
  <c r="R14205" i="28"/>
  <c r="Q14205" i="28"/>
  <c r="P14205" i="28"/>
  <c r="O14205" i="28"/>
  <c r="AA14204" i="28"/>
  <c r="Z14204" i="28"/>
  <c r="Y14204" i="28"/>
  <c r="X14204" i="28"/>
  <c r="W14204" i="28"/>
  <c r="V14204" i="28"/>
  <c r="U14204" i="28"/>
  <c r="T14204" i="28"/>
  <c r="S14204" i="28"/>
  <c r="R14204" i="28"/>
  <c r="Q14204" i="28"/>
  <c r="P14204" i="28"/>
  <c r="O14204" i="28"/>
  <c r="AA14203" i="28"/>
  <c r="Z14203" i="28"/>
  <c r="Y14203" i="28"/>
  <c r="X14203" i="28"/>
  <c r="W14203" i="28"/>
  <c r="V14203" i="28"/>
  <c r="U14203" i="28"/>
  <c r="T14203" i="28"/>
  <c r="S14203" i="28"/>
  <c r="R14203" i="28"/>
  <c r="Q14203" i="28"/>
  <c r="P14203" i="28"/>
  <c r="O14203" i="28"/>
  <c r="AA14202" i="28"/>
  <c r="Z14202" i="28"/>
  <c r="Y14202" i="28"/>
  <c r="X14202" i="28"/>
  <c r="W14202" i="28"/>
  <c r="V14202" i="28"/>
  <c r="U14202" i="28"/>
  <c r="T14202" i="28"/>
  <c r="S14202" i="28"/>
  <c r="R14202" i="28"/>
  <c r="Q14202" i="28"/>
  <c r="P14202" i="28"/>
  <c r="O14202" i="28"/>
  <c r="AA14201" i="28"/>
  <c r="Z14201" i="28"/>
  <c r="Y14201" i="28"/>
  <c r="X14201" i="28"/>
  <c r="W14201" i="28"/>
  <c r="V14201" i="28"/>
  <c r="U14201" i="28"/>
  <c r="T14201" i="28"/>
  <c r="S14201" i="28"/>
  <c r="R14201" i="28"/>
  <c r="Q14201" i="28"/>
  <c r="P14201" i="28"/>
  <c r="O14201" i="28"/>
  <c r="AA14200" i="28"/>
  <c r="Z14200" i="28"/>
  <c r="Y14200" i="28"/>
  <c r="X14200" i="28"/>
  <c r="W14200" i="28"/>
  <c r="V14200" i="28"/>
  <c r="U14200" i="28"/>
  <c r="T14200" i="28"/>
  <c r="S14200" i="28"/>
  <c r="R14200" i="28"/>
  <c r="Q14200" i="28"/>
  <c r="P14200" i="28"/>
  <c r="O14200" i="28"/>
  <c r="AA14199" i="28"/>
  <c r="Z14199" i="28"/>
  <c r="Y14199" i="28"/>
  <c r="X14199" i="28"/>
  <c r="W14199" i="28"/>
  <c r="V14199" i="28"/>
  <c r="U14199" i="28"/>
  <c r="T14199" i="28"/>
  <c r="S14199" i="28"/>
  <c r="R14199" i="28"/>
  <c r="Q14199" i="28"/>
  <c r="P14199" i="28"/>
  <c r="O14199" i="28"/>
  <c r="AA14198" i="28"/>
  <c r="Z14198" i="28"/>
  <c r="Y14198" i="28"/>
  <c r="X14198" i="28"/>
  <c r="W14198" i="28"/>
  <c r="V14198" i="28"/>
  <c r="U14198" i="28"/>
  <c r="T14198" i="28"/>
  <c r="S14198" i="28"/>
  <c r="R14198" i="28"/>
  <c r="Q14198" i="28"/>
  <c r="P14198" i="28"/>
  <c r="O14198" i="28"/>
  <c r="AA14197" i="28"/>
  <c r="Z14197" i="28"/>
  <c r="Y14197" i="28"/>
  <c r="X14197" i="28"/>
  <c r="W14197" i="28"/>
  <c r="V14197" i="28"/>
  <c r="U14197" i="28"/>
  <c r="T14197" i="28"/>
  <c r="S14197" i="28"/>
  <c r="R14197" i="28"/>
  <c r="Q14197" i="28"/>
  <c r="P14197" i="28"/>
  <c r="O14197" i="28"/>
  <c r="AA14196" i="28"/>
  <c r="Z14196" i="28"/>
  <c r="Y14196" i="28"/>
  <c r="X14196" i="28"/>
  <c r="W14196" i="28"/>
  <c r="V14196" i="28"/>
  <c r="U14196" i="28"/>
  <c r="T14196" i="28"/>
  <c r="S14196" i="28"/>
  <c r="R14196" i="28"/>
  <c r="Q14196" i="28"/>
  <c r="P14196" i="28"/>
  <c r="O14196" i="28"/>
  <c r="AA14195" i="28"/>
  <c r="Z14195" i="28"/>
  <c r="Y14195" i="28"/>
  <c r="X14195" i="28"/>
  <c r="W14195" i="28"/>
  <c r="V14195" i="28"/>
  <c r="U14195" i="28"/>
  <c r="T14195" i="28"/>
  <c r="S14195" i="28"/>
  <c r="R14195" i="28"/>
  <c r="Q14195" i="28"/>
  <c r="P14195" i="28"/>
  <c r="O14195" i="28"/>
  <c r="AA14194" i="28"/>
  <c r="Z14194" i="28"/>
  <c r="Y14194" i="28"/>
  <c r="X14194" i="28"/>
  <c r="W14194" i="28"/>
  <c r="V14194" i="28"/>
  <c r="U14194" i="28"/>
  <c r="T14194" i="28"/>
  <c r="S14194" i="28"/>
  <c r="R14194" i="28"/>
  <c r="Q14194" i="28"/>
  <c r="P14194" i="28"/>
  <c r="O14194" i="28"/>
  <c r="AA14193" i="28"/>
  <c r="Z14193" i="28"/>
  <c r="Y14193" i="28"/>
  <c r="X14193" i="28"/>
  <c r="W14193" i="28"/>
  <c r="V14193" i="28"/>
  <c r="U14193" i="28"/>
  <c r="T14193" i="28"/>
  <c r="S14193" i="28"/>
  <c r="R14193" i="28"/>
  <c r="Q14193" i="28"/>
  <c r="P14193" i="28"/>
  <c r="O14193" i="28"/>
  <c r="AA14192" i="28"/>
  <c r="Z14192" i="28"/>
  <c r="Y14192" i="28"/>
  <c r="X14192" i="28"/>
  <c r="W14192" i="28"/>
  <c r="V14192" i="28"/>
  <c r="U14192" i="28"/>
  <c r="T14192" i="28"/>
  <c r="S14192" i="28"/>
  <c r="R14192" i="28"/>
  <c r="Q14192" i="28"/>
  <c r="P14192" i="28"/>
  <c r="O14192" i="28"/>
  <c r="AA14191" i="28"/>
  <c r="Z14191" i="28"/>
  <c r="Y14191" i="28"/>
  <c r="X14191" i="28"/>
  <c r="W14191" i="28"/>
  <c r="V14191" i="28"/>
  <c r="U14191" i="28"/>
  <c r="T14191" i="28"/>
  <c r="S14191" i="28"/>
  <c r="R14191" i="28"/>
  <c r="Q14191" i="28"/>
  <c r="P14191" i="28"/>
  <c r="O14191" i="28"/>
  <c r="AA14190" i="28"/>
  <c r="Z14190" i="28"/>
  <c r="Y14190" i="28"/>
  <c r="X14190" i="28"/>
  <c r="W14190" i="28"/>
  <c r="V14190" i="28"/>
  <c r="U14190" i="28"/>
  <c r="T14190" i="28"/>
  <c r="S14190" i="28"/>
  <c r="R14190" i="28"/>
  <c r="Q14190" i="28"/>
  <c r="P14190" i="28"/>
  <c r="O14190" i="28"/>
  <c r="AA14189" i="28"/>
  <c r="Z14189" i="28"/>
  <c r="Y14189" i="28"/>
  <c r="X14189" i="28"/>
  <c r="W14189" i="28"/>
  <c r="V14189" i="28"/>
  <c r="U14189" i="28"/>
  <c r="T14189" i="28"/>
  <c r="S14189" i="28"/>
  <c r="R14189" i="28"/>
  <c r="Q14189" i="28"/>
  <c r="P14189" i="28"/>
  <c r="O14189" i="28"/>
  <c r="AA14188" i="28"/>
  <c r="Z14188" i="28"/>
  <c r="Y14188" i="28"/>
  <c r="X14188" i="28"/>
  <c r="W14188" i="28"/>
  <c r="V14188" i="28"/>
  <c r="U14188" i="28"/>
  <c r="T14188" i="28"/>
  <c r="S14188" i="28"/>
  <c r="R14188" i="28"/>
  <c r="Q14188" i="28"/>
  <c r="P14188" i="28"/>
  <c r="O14188" i="28"/>
  <c r="AA14187" i="28"/>
  <c r="Z14187" i="28"/>
  <c r="Y14187" i="28"/>
  <c r="X14187" i="28"/>
  <c r="W14187" i="28"/>
  <c r="V14187" i="28"/>
  <c r="U14187" i="28"/>
  <c r="T14187" i="28"/>
  <c r="S14187" i="28"/>
  <c r="R14187" i="28"/>
  <c r="Q14187" i="28"/>
  <c r="P14187" i="28"/>
  <c r="O14187" i="28"/>
  <c r="AA14186" i="28"/>
  <c r="Z14186" i="28"/>
  <c r="Y14186" i="28"/>
  <c r="X14186" i="28"/>
  <c r="W14186" i="28"/>
  <c r="V14186" i="28"/>
  <c r="U14186" i="28"/>
  <c r="T14186" i="28"/>
  <c r="S14186" i="28"/>
  <c r="R14186" i="28"/>
  <c r="Q14186" i="28"/>
  <c r="P14186" i="28"/>
  <c r="O14186" i="28"/>
  <c r="AA14185" i="28"/>
  <c r="Z14185" i="28"/>
  <c r="Y14185" i="28"/>
  <c r="X14185" i="28"/>
  <c r="W14185" i="28"/>
  <c r="V14185" i="28"/>
  <c r="U14185" i="28"/>
  <c r="T14185" i="28"/>
  <c r="S14185" i="28"/>
  <c r="R14185" i="28"/>
  <c r="Q14185" i="28"/>
  <c r="P14185" i="28"/>
  <c r="O14185" i="28"/>
  <c r="AA14184" i="28"/>
  <c r="Z14184" i="28"/>
  <c r="Y14184" i="28"/>
  <c r="X14184" i="28"/>
  <c r="W14184" i="28"/>
  <c r="V14184" i="28"/>
  <c r="U14184" i="28"/>
  <c r="T14184" i="28"/>
  <c r="S14184" i="28"/>
  <c r="R14184" i="28"/>
  <c r="Q14184" i="28"/>
  <c r="P14184" i="28"/>
  <c r="O14184" i="28"/>
  <c r="AA14183" i="28"/>
  <c r="Z14183" i="28"/>
  <c r="Y14183" i="28"/>
  <c r="X14183" i="28"/>
  <c r="W14183" i="28"/>
  <c r="V14183" i="28"/>
  <c r="U14183" i="28"/>
  <c r="T14183" i="28"/>
  <c r="S14183" i="28"/>
  <c r="R14183" i="28"/>
  <c r="Q14183" i="28"/>
  <c r="P14183" i="28"/>
  <c r="O14183" i="28"/>
  <c r="AA14182" i="28"/>
  <c r="Z14182" i="28"/>
  <c r="Y14182" i="28"/>
  <c r="X14182" i="28"/>
  <c r="W14182" i="28"/>
  <c r="V14182" i="28"/>
  <c r="U14182" i="28"/>
  <c r="T14182" i="28"/>
  <c r="S14182" i="28"/>
  <c r="R14182" i="28"/>
  <c r="Q14182" i="28"/>
  <c r="P14182" i="28"/>
  <c r="O14182" i="28"/>
  <c r="AA14181" i="28"/>
  <c r="Z14181" i="28"/>
  <c r="Y14181" i="28"/>
  <c r="X14181" i="28"/>
  <c r="W14181" i="28"/>
  <c r="V14181" i="28"/>
  <c r="U14181" i="28"/>
  <c r="T14181" i="28"/>
  <c r="S14181" i="28"/>
  <c r="R14181" i="28"/>
  <c r="Q14181" i="28"/>
  <c r="P14181" i="28"/>
  <c r="O14181" i="28"/>
  <c r="AA14180" i="28"/>
  <c r="Z14180" i="28"/>
  <c r="Y14180" i="28"/>
  <c r="X14180" i="28"/>
  <c r="W14180" i="28"/>
  <c r="V14180" i="28"/>
  <c r="U14180" i="28"/>
  <c r="T14180" i="28"/>
  <c r="S14180" i="28"/>
  <c r="R14180" i="28"/>
  <c r="Q14180" i="28"/>
  <c r="P14180" i="28"/>
  <c r="O14180" i="28"/>
  <c r="AA14179" i="28"/>
  <c r="Z14179" i="28"/>
  <c r="Y14179" i="28"/>
  <c r="X14179" i="28"/>
  <c r="W14179" i="28"/>
  <c r="V14179" i="28"/>
  <c r="U14179" i="28"/>
  <c r="T14179" i="28"/>
  <c r="S14179" i="28"/>
  <c r="R14179" i="28"/>
  <c r="Q14179" i="28"/>
  <c r="P14179" i="28"/>
  <c r="O14179" i="28"/>
  <c r="AA14178" i="28"/>
  <c r="Z14178" i="28"/>
  <c r="Y14178" i="28"/>
  <c r="X14178" i="28"/>
  <c r="W14178" i="28"/>
  <c r="V14178" i="28"/>
  <c r="U14178" i="28"/>
  <c r="T14178" i="28"/>
  <c r="S14178" i="28"/>
  <c r="R14178" i="28"/>
  <c r="Q14178" i="28"/>
  <c r="P14178" i="28"/>
  <c r="O14178" i="28"/>
  <c r="AA14177" i="28"/>
  <c r="Z14177" i="28"/>
  <c r="Y14177" i="28"/>
  <c r="X14177" i="28"/>
  <c r="W14177" i="28"/>
  <c r="V14177" i="28"/>
  <c r="U14177" i="28"/>
  <c r="T14177" i="28"/>
  <c r="S14177" i="28"/>
  <c r="R14177" i="28"/>
  <c r="Q14177" i="28"/>
  <c r="P14177" i="28"/>
  <c r="O14177" i="28"/>
  <c r="AA14176" i="28"/>
  <c r="Z14176" i="28"/>
  <c r="Y14176" i="28"/>
  <c r="X14176" i="28"/>
  <c r="W14176" i="28"/>
  <c r="V14176" i="28"/>
  <c r="U14176" i="28"/>
  <c r="T14176" i="28"/>
  <c r="S14176" i="28"/>
  <c r="R14176" i="28"/>
  <c r="Q14176" i="28"/>
  <c r="P14176" i="28"/>
  <c r="O14176" i="28"/>
  <c r="AA14175" i="28"/>
  <c r="Z14175" i="28"/>
  <c r="Y14175" i="28"/>
  <c r="X14175" i="28"/>
  <c r="W14175" i="28"/>
  <c r="V14175" i="28"/>
  <c r="U14175" i="28"/>
  <c r="T14175" i="28"/>
  <c r="S14175" i="28"/>
  <c r="R14175" i="28"/>
  <c r="Q14175" i="28"/>
  <c r="P14175" i="28"/>
  <c r="O14175" i="28"/>
  <c r="AA14174" i="28"/>
  <c r="Z14174" i="28"/>
  <c r="Y14174" i="28"/>
  <c r="X14174" i="28"/>
  <c r="W14174" i="28"/>
  <c r="V14174" i="28"/>
  <c r="U14174" i="28"/>
  <c r="T14174" i="28"/>
  <c r="S14174" i="28"/>
  <c r="R14174" i="28"/>
  <c r="Q14174" i="28"/>
  <c r="P14174" i="28"/>
  <c r="O14174" i="28"/>
  <c r="AA14173" i="28"/>
  <c r="Z14173" i="28"/>
  <c r="Y14173" i="28"/>
  <c r="X14173" i="28"/>
  <c r="W14173" i="28"/>
  <c r="V14173" i="28"/>
  <c r="U14173" i="28"/>
  <c r="T14173" i="28"/>
  <c r="S14173" i="28"/>
  <c r="R14173" i="28"/>
  <c r="Q14173" i="28"/>
  <c r="P14173" i="28"/>
  <c r="O14173" i="28"/>
  <c r="AA14172" i="28"/>
  <c r="Z14172" i="28"/>
  <c r="Y14172" i="28"/>
  <c r="X14172" i="28"/>
  <c r="W14172" i="28"/>
  <c r="V14172" i="28"/>
  <c r="U14172" i="28"/>
  <c r="T14172" i="28"/>
  <c r="S14172" i="28"/>
  <c r="R14172" i="28"/>
  <c r="Q14172" i="28"/>
  <c r="P14172" i="28"/>
  <c r="O14172" i="28"/>
  <c r="AA14171" i="28"/>
  <c r="Z14171" i="28"/>
  <c r="Y14171" i="28"/>
  <c r="X14171" i="28"/>
  <c r="W14171" i="28"/>
  <c r="V14171" i="28"/>
  <c r="U14171" i="28"/>
  <c r="T14171" i="28"/>
  <c r="S14171" i="28"/>
  <c r="R14171" i="28"/>
  <c r="Q14171" i="28"/>
  <c r="P14171" i="28"/>
  <c r="O14171" i="28"/>
  <c r="AA14170" i="28"/>
  <c r="Z14170" i="28"/>
  <c r="Y14170" i="28"/>
  <c r="X14170" i="28"/>
  <c r="W14170" i="28"/>
  <c r="V14170" i="28"/>
  <c r="U14170" i="28"/>
  <c r="T14170" i="28"/>
  <c r="S14170" i="28"/>
  <c r="R14170" i="28"/>
  <c r="Q14170" i="28"/>
  <c r="P14170" i="28"/>
  <c r="O14170" i="28"/>
  <c r="AA14169" i="28"/>
  <c r="Z14169" i="28"/>
  <c r="Y14169" i="28"/>
  <c r="X14169" i="28"/>
  <c r="W14169" i="28"/>
  <c r="V14169" i="28"/>
  <c r="U14169" i="28"/>
  <c r="T14169" i="28"/>
  <c r="S14169" i="28"/>
  <c r="R14169" i="28"/>
  <c r="Q14169" i="28"/>
  <c r="P14169" i="28"/>
  <c r="O14169" i="28"/>
  <c r="AA14168" i="28"/>
  <c r="Z14168" i="28"/>
  <c r="Y14168" i="28"/>
  <c r="X14168" i="28"/>
  <c r="W14168" i="28"/>
  <c r="V14168" i="28"/>
  <c r="U14168" i="28"/>
  <c r="T14168" i="28"/>
  <c r="S14168" i="28"/>
  <c r="R14168" i="28"/>
  <c r="Q14168" i="28"/>
  <c r="P14168" i="28"/>
  <c r="O14168" i="28"/>
  <c r="AA14167" i="28"/>
  <c r="Z14167" i="28"/>
  <c r="Y14167" i="28"/>
  <c r="X14167" i="28"/>
  <c r="W14167" i="28"/>
  <c r="V14167" i="28"/>
  <c r="U14167" i="28"/>
  <c r="T14167" i="28"/>
  <c r="S14167" i="28"/>
  <c r="R14167" i="28"/>
  <c r="Q14167" i="28"/>
  <c r="P14167" i="28"/>
  <c r="O14167" i="28"/>
  <c r="AA14166" i="28"/>
  <c r="Z14166" i="28"/>
  <c r="Y14166" i="28"/>
  <c r="X14166" i="28"/>
  <c r="W14166" i="28"/>
  <c r="V14166" i="28"/>
  <c r="U14166" i="28"/>
  <c r="T14166" i="28"/>
  <c r="S14166" i="28"/>
  <c r="R14166" i="28"/>
  <c r="Q14166" i="28"/>
  <c r="P14166" i="28"/>
  <c r="O14166" i="28"/>
  <c r="AA14165" i="28"/>
  <c r="Z14165" i="28"/>
  <c r="Y14165" i="28"/>
  <c r="X14165" i="28"/>
  <c r="W14165" i="28"/>
  <c r="V14165" i="28"/>
  <c r="U14165" i="28"/>
  <c r="T14165" i="28"/>
  <c r="S14165" i="28"/>
  <c r="R14165" i="28"/>
  <c r="Q14165" i="28"/>
  <c r="P14165" i="28"/>
  <c r="O14165" i="28"/>
  <c r="AA14164" i="28"/>
  <c r="Z14164" i="28"/>
  <c r="Y14164" i="28"/>
  <c r="X14164" i="28"/>
  <c r="W14164" i="28"/>
  <c r="V14164" i="28"/>
  <c r="U14164" i="28"/>
  <c r="T14164" i="28"/>
  <c r="S14164" i="28"/>
  <c r="R14164" i="28"/>
  <c r="Q14164" i="28"/>
  <c r="P14164" i="28"/>
  <c r="O14164" i="28"/>
  <c r="AA14163" i="28"/>
  <c r="Z14163" i="28"/>
  <c r="Y14163" i="28"/>
  <c r="X14163" i="28"/>
  <c r="W14163" i="28"/>
  <c r="V14163" i="28"/>
  <c r="U14163" i="28"/>
  <c r="T14163" i="28"/>
  <c r="S14163" i="28"/>
  <c r="R14163" i="28"/>
  <c r="Q14163" i="28"/>
  <c r="P14163" i="28"/>
  <c r="O14163" i="28"/>
  <c r="AA14162" i="28"/>
  <c r="Z14162" i="28"/>
  <c r="Y14162" i="28"/>
  <c r="X14162" i="28"/>
  <c r="W14162" i="28"/>
  <c r="V14162" i="28"/>
  <c r="U14162" i="28"/>
  <c r="T14162" i="28"/>
  <c r="S14162" i="28"/>
  <c r="R14162" i="28"/>
  <c r="Q14162" i="28"/>
  <c r="P14162" i="28"/>
  <c r="O14162" i="28"/>
  <c r="AA14161" i="28"/>
  <c r="Z14161" i="28"/>
  <c r="Y14161" i="28"/>
  <c r="X14161" i="28"/>
  <c r="W14161" i="28"/>
  <c r="V14161" i="28"/>
  <c r="U14161" i="28"/>
  <c r="T14161" i="28"/>
  <c r="S14161" i="28"/>
  <c r="R14161" i="28"/>
  <c r="Q14161" i="28"/>
  <c r="P14161" i="28"/>
  <c r="O14161" i="28"/>
  <c r="AA14160" i="28"/>
  <c r="Z14160" i="28"/>
  <c r="Y14160" i="28"/>
  <c r="X14160" i="28"/>
  <c r="W14160" i="28"/>
  <c r="V14160" i="28"/>
  <c r="U14160" i="28"/>
  <c r="T14160" i="28"/>
  <c r="S14160" i="28"/>
  <c r="R14160" i="28"/>
  <c r="Q14160" i="28"/>
  <c r="P14160" i="28"/>
  <c r="O14160" i="28"/>
  <c r="AA14159" i="28"/>
  <c r="Z14159" i="28"/>
  <c r="Y14159" i="28"/>
  <c r="X14159" i="28"/>
  <c r="W14159" i="28"/>
  <c r="V14159" i="28"/>
  <c r="U14159" i="28"/>
  <c r="T14159" i="28"/>
  <c r="S14159" i="28"/>
  <c r="R14159" i="28"/>
  <c r="Q14159" i="28"/>
  <c r="P14159" i="28"/>
  <c r="O14159" i="28"/>
  <c r="AA14158" i="28"/>
  <c r="Z14158" i="28"/>
  <c r="Y14158" i="28"/>
  <c r="X14158" i="28"/>
  <c r="W14158" i="28"/>
  <c r="V14158" i="28"/>
  <c r="U14158" i="28"/>
  <c r="T14158" i="28"/>
  <c r="S14158" i="28"/>
  <c r="R14158" i="28"/>
  <c r="Q14158" i="28"/>
  <c r="P14158" i="28"/>
  <c r="O14158" i="28"/>
  <c r="AA14157" i="28"/>
  <c r="Z14157" i="28"/>
  <c r="Y14157" i="28"/>
  <c r="X14157" i="28"/>
  <c r="W14157" i="28"/>
  <c r="V14157" i="28"/>
  <c r="U14157" i="28"/>
  <c r="T14157" i="28"/>
  <c r="S14157" i="28"/>
  <c r="R14157" i="28"/>
  <c r="Q14157" i="28"/>
  <c r="P14157" i="28"/>
  <c r="O14157" i="28"/>
  <c r="AA14156" i="28"/>
  <c r="Z14156" i="28"/>
  <c r="Y14156" i="28"/>
  <c r="X14156" i="28"/>
  <c r="W14156" i="28"/>
  <c r="V14156" i="28"/>
  <c r="U14156" i="28"/>
  <c r="T14156" i="28"/>
  <c r="S14156" i="28"/>
  <c r="R14156" i="28"/>
  <c r="Q14156" i="28"/>
  <c r="P14156" i="28"/>
  <c r="O14156" i="28"/>
  <c r="AA14155" i="28"/>
  <c r="Z14155" i="28"/>
  <c r="Y14155" i="28"/>
  <c r="X14155" i="28"/>
  <c r="W14155" i="28"/>
  <c r="V14155" i="28"/>
  <c r="U14155" i="28"/>
  <c r="T14155" i="28"/>
  <c r="S14155" i="28"/>
  <c r="R14155" i="28"/>
  <c r="Q14155" i="28"/>
  <c r="P14155" i="28"/>
  <c r="O14155" i="28"/>
  <c r="AA14154" i="28"/>
  <c r="Z14154" i="28"/>
  <c r="Y14154" i="28"/>
  <c r="X14154" i="28"/>
  <c r="W14154" i="28"/>
  <c r="V14154" i="28"/>
  <c r="U14154" i="28"/>
  <c r="T14154" i="28"/>
  <c r="S14154" i="28"/>
  <c r="R14154" i="28"/>
  <c r="Q14154" i="28"/>
  <c r="P14154" i="28"/>
  <c r="O14154" i="28"/>
  <c r="AA14153" i="28"/>
  <c r="Z14153" i="28"/>
  <c r="Y14153" i="28"/>
  <c r="X14153" i="28"/>
  <c r="W14153" i="28"/>
  <c r="V14153" i="28"/>
  <c r="U14153" i="28"/>
  <c r="T14153" i="28"/>
  <c r="S14153" i="28"/>
  <c r="R14153" i="28"/>
  <c r="Q14153" i="28"/>
  <c r="P14153" i="28"/>
  <c r="O14153" i="28"/>
  <c r="AA14152" i="28"/>
  <c r="Z14152" i="28"/>
  <c r="Y14152" i="28"/>
  <c r="X14152" i="28"/>
  <c r="W14152" i="28"/>
  <c r="V14152" i="28"/>
  <c r="U14152" i="28"/>
  <c r="T14152" i="28"/>
  <c r="S14152" i="28"/>
  <c r="R14152" i="28"/>
  <c r="Q14152" i="28"/>
  <c r="P14152" i="28"/>
  <c r="O14152" i="28"/>
  <c r="AA14151" i="28"/>
  <c r="Z14151" i="28"/>
  <c r="Y14151" i="28"/>
  <c r="X14151" i="28"/>
  <c r="W14151" i="28"/>
  <c r="V14151" i="28"/>
  <c r="U14151" i="28"/>
  <c r="T14151" i="28"/>
  <c r="S14151" i="28"/>
  <c r="R14151" i="28"/>
  <c r="Q14151" i="28"/>
  <c r="P14151" i="28"/>
  <c r="O14151" i="28"/>
  <c r="AA14150" i="28"/>
  <c r="Z14150" i="28"/>
  <c r="Y14150" i="28"/>
  <c r="X14150" i="28"/>
  <c r="W14150" i="28"/>
  <c r="V14150" i="28"/>
  <c r="U14150" i="28"/>
  <c r="T14150" i="28"/>
  <c r="S14150" i="28"/>
  <c r="R14150" i="28"/>
  <c r="Q14150" i="28"/>
  <c r="P14150" i="28"/>
  <c r="O14150" i="28"/>
  <c r="AA14149" i="28"/>
  <c r="Z14149" i="28"/>
  <c r="Y14149" i="28"/>
  <c r="X14149" i="28"/>
  <c r="W14149" i="28"/>
  <c r="V14149" i="28"/>
  <c r="U14149" i="28"/>
  <c r="T14149" i="28"/>
  <c r="S14149" i="28"/>
  <c r="R14149" i="28"/>
  <c r="Q14149" i="28"/>
  <c r="P14149" i="28"/>
  <c r="O14149" i="28"/>
  <c r="AA14148" i="28"/>
  <c r="Z14148" i="28"/>
  <c r="Y14148" i="28"/>
  <c r="X14148" i="28"/>
  <c r="W14148" i="28"/>
  <c r="V14148" i="28"/>
  <c r="U14148" i="28"/>
  <c r="T14148" i="28"/>
  <c r="S14148" i="28"/>
  <c r="R14148" i="28"/>
  <c r="Q14148" i="28"/>
  <c r="P14148" i="28"/>
  <c r="O14148" i="28"/>
  <c r="AA14147" i="28"/>
  <c r="Z14147" i="28"/>
  <c r="Y14147" i="28"/>
  <c r="X14147" i="28"/>
  <c r="W14147" i="28"/>
  <c r="V14147" i="28"/>
  <c r="U14147" i="28"/>
  <c r="T14147" i="28"/>
  <c r="S14147" i="28"/>
  <c r="R14147" i="28"/>
  <c r="Q14147" i="28"/>
  <c r="P14147" i="28"/>
  <c r="O14147" i="28"/>
  <c r="AA14146" i="28"/>
  <c r="Z14146" i="28"/>
  <c r="Y14146" i="28"/>
  <c r="X14146" i="28"/>
  <c r="W14146" i="28"/>
  <c r="V14146" i="28"/>
  <c r="U14146" i="28"/>
  <c r="T14146" i="28"/>
  <c r="S14146" i="28"/>
  <c r="R14146" i="28"/>
  <c r="Q14146" i="28"/>
  <c r="P14146" i="28"/>
  <c r="O14146" i="28"/>
  <c r="AA14145" i="28"/>
  <c r="Z14145" i="28"/>
  <c r="Y14145" i="28"/>
  <c r="X14145" i="28"/>
  <c r="W14145" i="28"/>
  <c r="V14145" i="28"/>
  <c r="U14145" i="28"/>
  <c r="T14145" i="28"/>
  <c r="S14145" i="28"/>
  <c r="R14145" i="28"/>
  <c r="Q14145" i="28"/>
  <c r="P14145" i="28"/>
  <c r="O14145" i="28"/>
  <c r="AA14144" i="28"/>
  <c r="Z14144" i="28"/>
  <c r="Y14144" i="28"/>
  <c r="X14144" i="28"/>
  <c r="W14144" i="28"/>
  <c r="V14144" i="28"/>
  <c r="U14144" i="28"/>
  <c r="T14144" i="28"/>
  <c r="S14144" i="28"/>
  <c r="R14144" i="28"/>
  <c r="Q14144" i="28"/>
  <c r="P14144" i="28"/>
  <c r="O14144" i="28"/>
  <c r="AA14143" i="28"/>
  <c r="Z14143" i="28"/>
  <c r="Y14143" i="28"/>
  <c r="X14143" i="28"/>
  <c r="W14143" i="28"/>
  <c r="V14143" i="28"/>
  <c r="U14143" i="28"/>
  <c r="T14143" i="28"/>
  <c r="S14143" i="28"/>
  <c r="R14143" i="28"/>
  <c r="Q14143" i="28"/>
  <c r="P14143" i="28"/>
  <c r="O14143" i="28"/>
  <c r="AA14142" i="28"/>
  <c r="Z14142" i="28"/>
  <c r="Y14142" i="28"/>
  <c r="X14142" i="28"/>
  <c r="W14142" i="28"/>
  <c r="V14142" i="28"/>
  <c r="U14142" i="28"/>
  <c r="T14142" i="28"/>
  <c r="S14142" i="28"/>
  <c r="R14142" i="28"/>
  <c r="Q14142" i="28"/>
  <c r="P14142" i="28"/>
  <c r="O14142" i="28"/>
  <c r="AA14141" i="28"/>
  <c r="Z14141" i="28"/>
  <c r="Y14141" i="28"/>
  <c r="X14141" i="28"/>
  <c r="W14141" i="28"/>
  <c r="V14141" i="28"/>
  <c r="U14141" i="28"/>
  <c r="T14141" i="28"/>
  <c r="S14141" i="28"/>
  <c r="R14141" i="28"/>
  <c r="Q14141" i="28"/>
  <c r="P14141" i="28"/>
  <c r="O14141" i="28"/>
  <c r="AA14140" i="28"/>
  <c r="Z14140" i="28"/>
  <c r="Y14140" i="28"/>
  <c r="X14140" i="28"/>
  <c r="W14140" i="28"/>
  <c r="V14140" i="28"/>
  <c r="U14140" i="28"/>
  <c r="T14140" i="28"/>
  <c r="S14140" i="28"/>
  <c r="R14140" i="28"/>
  <c r="Q14140" i="28"/>
  <c r="P14140" i="28"/>
  <c r="O14140" i="28"/>
  <c r="AA14139" i="28"/>
  <c r="Z14139" i="28"/>
  <c r="Y14139" i="28"/>
  <c r="X14139" i="28"/>
  <c r="W14139" i="28"/>
  <c r="V14139" i="28"/>
  <c r="U14139" i="28"/>
  <c r="T14139" i="28"/>
  <c r="S14139" i="28"/>
  <c r="R14139" i="28"/>
  <c r="Q14139" i="28"/>
  <c r="P14139" i="28"/>
  <c r="O14139" i="28"/>
  <c r="AA14138" i="28"/>
  <c r="Z14138" i="28"/>
  <c r="Y14138" i="28"/>
  <c r="X14138" i="28"/>
  <c r="W14138" i="28"/>
  <c r="V14138" i="28"/>
  <c r="U14138" i="28"/>
  <c r="T14138" i="28"/>
  <c r="S14138" i="28"/>
  <c r="R14138" i="28"/>
  <c r="Q14138" i="28"/>
  <c r="P14138" i="28"/>
  <c r="O14138" i="28"/>
  <c r="AA14137" i="28"/>
  <c r="Z14137" i="28"/>
  <c r="Y14137" i="28"/>
  <c r="X14137" i="28"/>
  <c r="W14137" i="28"/>
  <c r="V14137" i="28"/>
  <c r="U14137" i="28"/>
  <c r="T14137" i="28"/>
  <c r="S14137" i="28"/>
  <c r="R14137" i="28"/>
  <c r="Q14137" i="28"/>
  <c r="P14137" i="28"/>
  <c r="O14137" i="28"/>
  <c r="AA14136" i="28"/>
  <c r="Z14136" i="28"/>
  <c r="Y14136" i="28"/>
  <c r="X14136" i="28"/>
  <c r="W14136" i="28"/>
  <c r="V14136" i="28"/>
  <c r="U14136" i="28"/>
  <c r="T14136" i="28"/>
  <c r="S14136" i="28"/>
  <c r="R14136" i="28"/>
  <c r="Q14136" i="28"/>
  <c r="P14136" i="28"/>
  <c r="O14136" i="28"/>
  <c r="AA14135" i="28"/>
  <c r="Z14135" i="28"/>
  <c r="Y14135" i="28"/>
  <c r="X14135" i="28"/>
  <c r="W14135" i="28"/>
  <c r="V14135" i="28"/>
  <c r="U14135" i="28"/>
  <c r="T14135" i="28"/>
  <c r="S14135" i="28"/>
  <c r="R14135" i="28"/>
  <c r="Q14135" i="28"/>
  <c r="P14135" i="28"/>
  <c r="O14135" i="28"/>
  <c r="AA14134" i="28"/>
  <c r="Z14134" i="28"/>
  <c r="Y14134" i="28"/>
  <c r="X14134" i="28"/>
  <c r="W14134" i="28"/>
  <c r="V14134" i="28"/>
  <c r="U14134" i="28"/>
  <c r="T14134" i="28"/>
  <c r="S14134" i="28"/>
  <c r="R14134" i="28"/>
  <c r="Q14134" i="28"/>
  <c r="P14134" i="28"/>
  <c r="O14134" i="28"/>
  <c r="AA14133" i="28"/>
  <c r="Z14133" i="28"/>
  <c r="Y14133" i="28"/>
  <c r="X14133" i="28"/>
  <c r="W14133" i="28"/>
  <c r="V14133" i="28"/>
  <c r="U14133" i="28"/>
  <c r="T14133" i="28"/>
  <c r="S14133" i="28"/>
  <c r="R14133" i="28"/>
  <c r="Q14133" i="28"/>
  <c r="P14133" i="28"/>
  <c r="O14133" i="28"/>
  <c r="AA14132" i="28"/>
  <c r="Z14132" i="28"/>
  <c r="Y14132" i="28"/>
  <c r="X14132" i="28"/>
  <c r="W14132" i="28"/>
  <c r="V14132" i="28"/>
  <c r="U14132" i="28"/>
  <c r="T14132" i="28"/>
  <c r="S14132" i="28"/>
  <c r="R14132" i="28"/>
  <c r="Q14132" i="28"/>
  <c r="P14132" i="28"/>
  <c r="O14132" i="28"/>
  <c r="AA14131" i="28"/>
  <c r="Z14131" i="28"/>
  <c r="Y14131" i="28"/>
  <c r="X14131" i="28"/>
  <c r="W14131" i="28"/>
  <c r="V14131" i="28"/>
  <c r="U14131" i="28"/>
  <c r="T14131" i="28"/>
  <c r="S14131" i="28"/>
  <c r="R14131" i="28"/>
  <c r="Q14131" i="28"/>
  <c r="P14131" i="28"/>
  <c r="O14131" i="28"/>
  <c r="AA14130" i="28"/>
  <c r="Z14130" i="28"/>
  <c r="Y14130" i="28"/>
  <c r="X14130" i="28"/>
  <c r="W14130" i="28"/>
  <c r="V14130" i="28"/>
  <c r="U14130" i="28"/>
  <c r="T14130" i="28"/>
  <c r="S14130" i="28"/>
  <c r="R14130" i="28"/>
  <c r="Q14130" i="28"/>
  <c r="P14130" i="28"/>
  <c r="O14130" i="28"/>
  <c r="AA14129" i="28"/>
  <c r="Z14129" i="28"/>
  <c r="Y14129" i="28"/>
  <c r="X14129" i="28"/>
  <c r="W14129" i="28"/>
  <c r="V14129" i="28"/>
  <c r="U14129" i="28"/>
  <c r="T14129" i="28"/>
  <c r="S14129" i="28"/>
  <c r="R14129" i="28"/>
  <c r="Q14129" i="28"/>
  <c r="P14129" i="28"/>
  <c r="O14129" i="28"/>
  <c r="AA14128" i="28"/>
  <c r="Z14128" i="28"/>
  <c r="Y14128" i="28"/>
  <c r="X14128" i="28"/>
  <c r="W14128" i="28"/>
  <c r="V14128" i="28"/>
  <c r="U14128" i="28"/>
  <c r="T14128" i="28"/>
  <c r="S14128" i="28"/>
  <c r="R14128" i="28"/>
  <c r="Q14128" i="28"/>
  <c r="P14128" i="28"/>
  <c r="O14128" i="28"/>
  <c r="AA14127" i="28"/>
  <c r="Z14127" i="28"/>
  <c r="Y14127" i="28"/>
  <c r="X14127" i="28"/>
  <c r="W14127" i="28"/>
  <c r="V14127" i="28"/>
  <c r="U14127" i="28"/>
  <c r="T14127" i="28"/>
  <c r="S14127" i="28"/>
  <c r="R14127" i="28"/>
  <c r="Q14127" i="28"/>
  <c r="P14127" i="28"/>
  <c r="O14127" i="28"/>
  <c r="AA14126" i="28"/>
  <c r="Z14126" i="28"/>
  <c r="Y14126" i="28"/>
  <c r="X14126" i="28"/>
  <c r="W14126" i="28"/>
  <c r="V14126" i="28"/>
  <c r="U14126" i="28"/>
  <c r="T14126" i="28"/>
  <c r="S14126" i="28"/>
  <c r="R14126" i="28"/>
  <c r="Q14126" i="28"/>
  <c r="P14126" i="28"/>
  <c r="O14126" i="28"/>
  <c r="AA14125" i="28"/>
  <c r="Z14125" i="28"/>
  <c r="Y14125" i="28"/>
  <c r="X14125" i="28"/>
  <c r="W14125" i="28"/>
  <c r="V14125" i="28"/>
  <c r="U14125" i="28"/>
  <c r="T14125" i="28"/>
  <c r="S14125" i="28"/>
  <c r="R14125" i="28"/>
  <c r="Q14125" i="28"/>
  <c r="P14125" i="28"/>
  <c r="O14125" i="28"/>
  <c r="AA14124" i="28"/>
  <c r="Z14124" i="28"/>
  <c r="Y14124" i="28"/>
  <c r="X14124" i="28"/>
  <c r="W14124" i="28"/>
  <c r="V14124" i="28"/>
  <c r="U14124" i="28"/>
  <c r="T14124" i="28"/>
  <c r="S14124" i="28"/>
  <c r="R14124" i="28"/>
  <c r="Q14124" i="28"/>
  <c r="P14124" i="28"/>
  <c r="O14124" i="28"/>
  <c r="AA14123" i="28"/>
  <c r="Z14123" i="28"/>
  <c r="Y14123" i="28"/>
  <c r="X14123" i="28"/>
  <c r="W14123" i="28"/>
  <c r="V14123" i="28"/>
  <c r="U14123" i="28"/>
  <c r="T14123" i="28"/>
  <c r="S14123" i="28"/>
  <c r="R14123" i="28"/>
  <c r="Q14123" i="28"/>
  <c r="P14123" i="28"/>
  <c r="O14123" i="28"/>
  <c r="AA14122" i="28"/>
  <c r="Z14122" i="28"/>
  <c r="Y14122" i="28"/>
  <c r="X14122" i="28"/>
  <c r="W14122" i="28"/>
  <c r="V14122" i="28"/>
  <c r="U14122" i="28"/>
  <c r="T14122" i="28"/>
  <c r="S14122" i="28"/>
  <c r="R14122" i="28"/>
  <c r="Q14122" i="28"/>
  <c r="P14122" i="28"/>
  <c r="O14122" i="28"/>
  <c r="AA14121" i="28"/>
  <c r="Z14121" i="28"/>
  <c r="Y14121" i="28"/>
  <c r="X14121" i="28"/>
  <c r="W14121" i="28"/>
  <c r="V14121" i="28"/>
  <c r="U14121" i="28"/>
  <c r="T14121" i="28"/>
  <c r="S14121" i="28"/>
  <c r="R14121" i="28"/>
  <c r="Q14121" i="28"/>
  <c r="P14121" i="28"/>
  <c r="O14121" i="28"/>
  <c r="AA14120" i="28"/>
  <c r="Z14120" i="28"/>
  <c r="Y14120" i="28"/>
  <c r="X14120" i="28"/>
  <c r="W14120" i="28"/>
  <c r="V14120" i="28"/>
  <c r="U14120" i="28"/>
  <c r="T14120" i="28"/>
  <c r="S14120" i="28"/>
  <c r="R14120" i="28"/>
  <c r="Q14120" i="28"/>
  <c r="P14120" i="28"/>
  <c r="O14120" i="28"/>
  <c r="AL2857" i="9"/>
  <c r="AK2857" i="9"/>
  <c r="AJ2857" i="9"/>
  <c r="AI2857" i="9"/>
  <c r="AH2857" i="9"/>
  <c r="AG2857" i="9"/>
  <c r="AF2857" i="9"/>
  <c r="AE2857" i="9"/>
  <c r="AD2857" i="9"/>
  <c r="AC2857" i="9"/>
  <c r="AB2857" i="9"/>
  <c r="AA2857" i="9"/>
  <c r="AL2856" i="9"/>
  <c r="AK2856" i="9"/>
  <c r="AJ2856" i="9"/>
  <c r="AI2856" i="9"/>
  <c r="AH2856" i="9"/>
  <c r="AG2856" i="9"/>
  <c r="AF2856" i="9"/>
  <c r="AE2856" i="9"/>
  <c r="AD2856" i="9"/>
  <c r="AC2856" i="9"/>
  <c r="AB2856" i="9"/>
  <c r="AA2856" i="9"/>
  <c r="AL2855" i="9"/>
  <c r="AK2855" i="9"/>
  <c r="AJ2855" i="9"/>
  <c r="AI2855" i="9"/>
  <c r="AH2855" i="9"/>
  <c r="AG2855" i="9"/>
  <c r="AF2855" i="9"/>
  <c r="AE2855" i="9"/>
  <c r="AD2855" i="9"/>
  <c r="AC2855" i="9"/>
  <c r="AB2855" i="9"/>
  <c r="AA2855" i="9"/>
  <c r="AL2854" i="9"/>
  <c r="AK2854" i="9"/>
  <c r="AJ2854" i="9"/>
  <c r="AI2854" i="9"/>
  <c r="AH2854" i="9"/>
  <c r="AG2854" i="9"/>
  <c r="AF2854" i="9"/>
  <c r="AE2854" i="9"/>
  <c r="AD2854" i="9"/>
  <c r="AC2854" i="9"/>
  <c r="AB2854" i="9"/>
  <c r="AA2854" i="9"/>
  <c r="AL2853" i="9"/>
  <c r="AK2853" i="9"/>
  <c r="AJ2853" i="9"/>
  <c r="AI2853" i="9"/>
  <c r="AH2853" i="9"/>
  <c r="AG2853" i="9"/>
  <c r="AF2853" i="9"/>
  <c r="AE2853" i="9"/>
  <c r="AD2853" i="9"/>
  <c r="AC2853" i="9"/>
  <c r="AB2853" i="9"/>
  <c r="AA2853" i="9"/>
  <c r="AL2852" i="9"/>
  <c r="AK2852" i="9"/>
  <c r="AJ2852" i="9"/>
  <c r="AI2852" i="9"/>
  <c r="AH2852" i="9"/>
  <c r="AG2852" i="9"/>
  <c r="AF2852" i="9"/>
  <c r="AE2852" i="9"/>
  <c r="AD2852" i="9"/>
  <c r="AC2852" i="9"/>
  <c r="AB2852" i="9"/>
  <c r="AA2852" i="9"/>
  <c r="AL2851" i="9"/>
  <c r="AK2851" i="9"/>
  <c r="AJ2851" i="9"/>
  <c r="AI2851" i="9"/>
  <c r="AH2851" i="9"/>
  <c r="AG2851" i="9"/>
  <c r="AF2851" i="9"/>
  <c r="AE2851" i="9"/>
  <c r="AD2851" i="9"/>
  <c r="AC2851" i="9"/>
  <c r="AB2851" i="9"/>
  <c r="AA2851" i="9"/>
  <c r="AL2850" i="9"/>
  <c r="AK2850" i="9"/>
  <c r="AJ2850" i="9"/>
  <c r="AI2850" i="9"/>
  <c r="AH2850" i="9"/>
  <c r="AG2850" i="9"/>
  <c r="AF2850" i="9"/>
  <c r="AE2850" i="9"/>
  <c r="AD2850" i="9"/>
  <c r="AC2850" i="9"/>
  <c r="AB2850" i="9"/>
  <c r="AA2850" i="9"/>
  <c r="AL2849" i="9"/>
  <c r="AK2849" i="9"/>
  <c r="AJ2849" i="9"/>
  <c r="AI2849" i="9"/>
  <c r="AH2849" i="9"/>
  <c r="AG2849" i="9"/>
  <c r="AF2849" i="9"/>
  <c r="AE2849" i="9"/>
  <c r="AD2849" i="9"/>
  <c r="AC2849" i="9"/>
  <c r="AB2849" i="9"/>
  <c r="AA2849" i="9"/>
  <c r="AL2848" i="9"/>
  <c r="AK2848" i="9"/>
  <c r="AJ2848" i="9"/>
  <c r="AI2848" i="9"/>
  <c r="AH2848" i="9"/>
  <c r="AG2848" i="9"/>
  <c r="AF2848" i="9"/>
  <c r="AE2848" i="9"/>
  <c r="AD2848" i="9"/>
  <c r="AC2848" i="9"/>
  <c r="AB2848" i="9"/>
  <c r="AA2848" i="9"/>
  <c r="AL2847" i="9"/>
  <c r="AK2847" i="9"/>
  <c r="AJ2847" i="9"/>
  <c r="AI2847" i="9"/>
  <c r="AH2847" i="9"/>
  <c r="AG2847" i="9"/>
  <c r="AF2847" i="9"/>
  <c r="AE2847" i="9"/>
  <c r="AD2847" i="9"/>
  <c r="AC2847" i="9"/>
  <c r="AB2847" i="9"/>
  <c r="AA2847" i="9"/>
  <c r="AL2846" i="9"/>
  <c r="AK2846" i="9"/>
  <c r="AJ2846" i="9"/>
  <c r="AI2846" i="9"/>
  <c r="AH2846" i="9"/>
  <c r="AG2846" i="9"/>
  <c r="AF2846" i="9"/>
  <c r="AE2846" i="9"/>
  <c r="AD2846" i="9"/>
  <c r="AC2846" i="9"/>
  <c r="AB2846" i="9"/>
  <c r="AA2846" i="9"/>
  <c r="AL2845" i="9"/>
  <c r="AK2845" i="9"/>
  <c r="AJ2845" i="9"/>
  <c r="AI2845" i="9"/>
  <c r="AH2845" i="9"/>
  <c r="AG2845" i="9"/>
  <c r="AF2845" i="9"/>
  <c r="AE2845" i="9"/>
  <c r="AD2845" i="9"/>
  <c r="AC2845" i="9"/>
  <c r="AB2845" i="9"/>
  <c r="AA2845" i="9"/>
  <c r="AL2844" i="9"/>
  <c r="AK2844" i="9"/>
  <c r="AJ2844" i="9"/>
  <c r="AI2844" i="9"/>
  <c r="AH2844" i="9"/>
  <c r="AG2844" i="9"/>
  <c r="AF2844" i="9"/>
  <c r="AE2844" i="9"/>
  <c r="AD2844" i="9"/>
  <c r="AC2844" i="9"/>
  <c r="AB2844" i="9"/>
  <c r="AA2844" i="9"/>
  <c r="AL2843" i="9"/>
  <c r="AK2843" i="9"/>
  <c r="AJ2843" i="9"/>
  <c r="AI2843" i="9"/>
  <c r="AH2843" i="9"/>
  <c r="AG2843" i="9"/>
  <c r="AF2843" i="9"/>
  <c r="AE2843" i="9"/>
  <c r="AD2843" i="9"/>
  <c r="AC2843" i="9"/>
  <c r="AB2843" i="9"/>
  <c r="AA2843" i="9"/>
  <c r="AL2842" i="9"/>
  <c r="AK2842" i="9"/>
  <c r="AJ2842" i="9"/>
  <c r="AI2842" i="9"/>
  <c r="AH2842" i="9"/>
  <c r="AG2842" i="9"/>
  <c r="AF2842" i="9"/>
  <c r="AE2842" i="9"/>
  <c r="AD2842" i="9"/>
  <c r="AC2842" i="9"/>
  <c r="AB2842" i="9"/>
  <c r="AA2842" i="9"/>
  <c r="AL2841" i="9"/>
  <c r="AK2841" i="9"/>
  <c r="AJ2841" i="9"/>
  <c r="AI2841" i="9"/>
  <c r="AH2841" i="9"/>
  <c r="AG2841" i="9"/>
  <c r="AF2841" i="9"/>
  <c r="AE2841" i="9"/>
  <c r="AD2841" i="9"/>
  <c r="AC2841" i="9"/>
  <c r="AB2841" i="9"/>
  <c r="AA2841" i="9"/>
  <c r="AL2840" i="9"/>
  <c r="AK2840" i="9"/>
  <c r="AJ2840" i="9"/>
  <c r="AI2840" i="9"/>
  <c r="AH2840" i="9"/>
  <c r="AG2840" i="9"/>
  <c r="AF2840" i="9"/>
  <c r="AE2840" i="9"/>
  <c r="AD2840" i="9"/>
  <c r="AC2840" i="9"/>
  <c r="AB2840" i="9"/>
  <c r="AA2840" i="9"/>
  <c r="AL2839" i="9"/>
  <c r="AK2839" i="9"/>
  <c r="AJ2839" i="9"/>
  <c r="AI2839" i="9"/>
  <c r="AH2839" i="9"/>
  <c r="AG2839" i="9"/>
  <c r="AF2839" i="9"/>
  <c r="AE2839" i="9"/>
  <c r="AD2839" i="9"/>
  <c r="AC2839" i="9"/>
  <c r="AB2839" i="9"/>
  <c r="AA2839" i="9"/>
  <c r="AL2838" i="9"/>
  <c r="AK2838" i="9"/>
  <c r="AJ2838" i="9"/>
  <c r="AI2838" i="9"/>
  <c r="AH2838" i="9"/>
  <c r="AG2838" i="9"/>
  <c r="AF2838" i="9"/>
  <c r="AE2838" i="9"/>
  <c r="AD2838" i="9"/>
  <c r="AC2838" i="9"/>
  <c r="AB2838" i="9"/>
  <c r="AA2838" i="9"/>
  <c r="AL2837" i="9"/>
  <c r="AK2837" i="9"/>
  <c r="AJ2837" i="9"/>
  <c r="AI2837" i="9"/>
  <c r="AH2837" i="9"/>
  <c r="AG2837" i="9"/>
  <c r="AF2837" i="9"/>
  <c r="AE2837" i="9"/>
  <c r="AD2837" i="9"/>
  <c r="AC2837" i="9"/>
  <c r="AB2837" i="9"/>
  <c r="AA2837" i="9"/>
  <c r="AL2836" i="9"/>
  <c r="AK2836" i="9"/>
  <c r="AJ2836" i="9"/>
  <c r="AI2836" i="9"/>
  <c r="AH2836" i="9"/>
  <c r="AG2836" i="9"/>
  <c r="AF2836" i="9"/>
  <c r="AE2836" i="9"/>
  <c r="AD2836" i="9"/>
  <c r="AC2836" i="9"/>
  <c r="AB2836" i="9"/>
  <c r="AA2836" i="9"/>
  <c r="AL2835" i="9"/>
  <c r="AK2835" i="9"/>
  <c r="AJ2835" i="9"/>
  <c r="AI2835" i="9"/>
  <c r="AH2835" i="9"/>
  <c r="AG2835" i="9"/>
  <c r="AF2835" i="9"/>
  <c r="AE2835" i="9"/>
  <c r="AD2835" i="9"/>
  <c r="AC2835" i="9"/>
  <c r="AB2835" i="9"/>
  <c r="AA2835" i="9"/>
  <c r="AL2834" i="9"/>
  <c r="AK2834" i="9"/>
  <c r="AJ2834" i="9"/>
  <c r="AI2834" i="9"/>
  <c r="AH2834" i="9"/>
  <c r="AG2834" i="9"/>
  <c r="AF2834" i="9"/>
  <c r="AE2834" i="9"/>
  <c r="AD2834" i="9"/>
  <c r="AC2834" i="9"/>
  <c r="AB2834" i="9"/>
  <c r="AA2834" i="9"/>
  <c r="AL2833" i="9"/>
  <c r="AK2833" i="9"/>
  <c r="AJ2833" i="9"/>
  <c r="AI2833" i="9"/>
  <c r="AH2833" i="9"/>
  <c r="AG2833" i="9"/>
  <c r="AF2833" i="9"/>
  <c r="AE2833" i="9"/>
  <c r="AD2833" i="9"/>
  <c r="AC2833" i="9"/>
  <c r="AB2833" i="9"/>
  <c r="AA2833" i="9"/>
  <c r="AL2832" i="9"/>
  <c r="AK2832" i="9"/>
  <c r="AJ2832" i="9"/>
  <c r="AI2832" i="9"/>
  <c r="AH2832" i="9"/>
  <c r="AG2832" i="9"/>
  <c r="AF2832" i="9"/>
  <c r="AE2832" i="9"/>
  <c r="AD2832" i="9"/>
  <c r="AC2832" i="9"/>
  <c r="AB2832" i="9"/>
  <c r="AA2832" i="9"/>
  <c r="AL2831" i="9"/>
  <c r="AK2831" i="9"/>
  <c r="AJ2831" i="9"/>
  <c r="AI2831" i="9"/>
  <c r="AH2831" i="9"/>
  <c r="AG2831" i="9"/>
  <c r="AF2831" i="9"/>
  <c r="AE2831" i="9"/>
  <c r="AD2831" i="9"/>
  <c r="AC2831" i="9"/>
  <c r="AB2831" i="9"/>
  <c r="AA2831" i="9"/>
  <c r="AL2830" i="9"/>
  <c r="AK2830" i="9"/>
  <c r="AJ2830" i="9"/>
  <c r="AI2830" i="9"/>
  <c r="AH2830" i="9"/>
  <c r="AG2830" i="9"/>
  <c r="AF2830" i="9"/>
  <c r="AE2830" i="9"/>
  <c r="AD2830" i="9"/>
  <c r="AC2830" i="9"/>
  <c r="AB2830" i="9"/>
  <c r="AA2830" i="9"/>
  <c r="AL2829" i="9"/>
  <c r="AK2829" i="9"/>
  <c r="AJ2829" i="9"/>
  <c r="AI2829" i="9"/>
  <c r="AH2829" i="9"/>
  <c r="AG2829" i="9"/>
  <c r="AF2829" i="9"/>
  <c r="AE2829" i="9"/>
  <c r="AD2829" i="9"/>
  <c r="AC2829" i="9"/>
  <c r="AB2829" i="9"/>
  <c r="AA2829" i="9"/>
  <c r="AL2828" i="9"/>
  <c r="AK2828" i="9"/>
  <c r="AJ2828" i="9"/>
  <c r="AI2828" i="9"/>
  <c r="AH2828" i="9"/>
  <c r="AG2828" i="9"/>
  <c r="AF2828" i="9"/>
  <c r="AE2828" i="9"/>
  <c r="AD2828" i="9"/>
  <c r="AC2828" i="9"/>
  <c r="AB2828" i="9"/>
  <c r="AA2828" i="9"/>
  <c r="AL2827" i="9"/>
  <c r="AK2827" i="9"/>
  <c r="AJ2827" i="9"/>
  <c r="AI2827" i="9"/>
  <c r="AH2827" i="9"/>
  <c r="AG2827" i="9"/>
  <c r="AF2827" i="9"/>
  <c r="AE2827" i="9"/>
  <c r="AD2827" i="9"/>
  <c r="AC2827" i="9"/>
  <c r="AB2827" i="9"/>
  <c r="AA2827" i="9"/>
  <c r="AL2826" i="9"/>
  <c r="AK2826" i="9"/>
  <c r="AJ2826" i="9"/>
  <c r="AI2826" i="9"/>
  <c r="AH2826" i="9"/>
  <c r="AG2826" i="9"/>
  <c r="AF2826" i="9"/>
  <c r="AE2826" i="9"/>
  <c r="AD2826" i="9"/>
  <c r="AC2826" i="9"/>
  <c r="AB2826" i="9"/>
  <c r="AA2826" i="9"/>
  <c r="AL2825" i="9"/>
  <c r="AK2825" i="9"/>
  <c r="AJ2825" i="9"/>
  <c r="AI2825" i="9"/>
  <c r="AH2825" i="9"/>
  <c r="AG2825" i="9"/>
  <c r="AF2825" i="9"/>
  <c r="AE2825" i="9"/>
  <c r="AD2825" i="9"/>
  <c r="AC2825" i="9"/>
  <c r="AB2825" i="9"/>
  <c r="AA2825" i="9"/>
  <c r="AL2824" i="9"/>
  <c r="AK2824" i="9"/>
  <c r="AJ2824" i="9"/>
  <c r="AI2824" i="9"/>
  <c r="AH2824" i="9"/>
  <c r="AG2824" i="9"/>
  <c r="AF2824" i="9"/>
  <c r="AE2824" i="9"/>
  <c r="AD2824" i="9"/>
  <c r="AC2824" i="9"/>
  <c r="AB2824" i="9"/>
  <c r="AA2824" i="9"/>
  <c r="AL2823" i="9"/>
  <c r="AK2823" i="9"/>
  <c r="AJ2823" i="9"/>
  <c r="AI2823" i="9"/>
  <c r="AH2823" i="9"/>
  <c r="AG2823" i="9"/>
  <c r="AF2823" i="9"/>
  <c r="AE2823" i="9"/>
  <c r="AD2823" i="9"/>
  <c r="AC2823" i="9"/>
  <c r="AB2823" i="9"/>
  <c r="AA2823" i="9"/>
  <c r="AL2822" i="9"/>
  <c r="AK2822" i="9"/>
  <c r="AJ2822" i="9"/>
  <c r="AI2822" i="9"/>
  <c r="AH2822" i="9"/>
  <c r="AG2822" i="9"/>
  <c r="AF2822" i="9"/>
  <c r="AE2822" i="9"/>
  <c r="AD2822" i="9"/>
  <c r="AC2822" i="9"/>
  <c r="AB2822" i="9"/>
  <c r="AA2822" i="9"/>
  <c r="AL2821" i="9"/>
  <c r="AK2821" i="9"/>
  <c r="AJ2821" i="9"/>
  <c r="AI2821" i="9"/>
  <c r="AH2821" i="9"/>
  <c r="AG2821" i="9"/>
  <c r="AF2821" i="9"/>
  <c r="AE2821" i="9"/>
  <c r="AD2821" i="9"/>
  <c r="AC2821" i="9"/>
  <c r="AB2821" i="9"/>
  <c r="AA2821" i="9"/>
  <c r="AL2820" i="9"/>
  <c r="AK2820" i="9"/>
  <c r="AJ2820" i="9"/>
  <c r="AI2820" i="9"/>
  <c r="AH2820" i="9"/>
  <c r="AG2820" i="9"/>
  <c r="AF2820" i="9"/>
  <c r="AE2820" i="9"/>
  <c r="AD2820" i="9"/>
  <c r="AC2820" i="9"/>
  <c r="AB2820" i="9"/>
  <c r="AA2820" i="9"/>
  <c r="AL2819" i="9"/>
  <c r="AK2819" i="9"/>
  <c r="AJ2819" i="9"/>
  <c r="AI2819" i="9"/>
  <c r="AH2819" i="9"/>
  <c r="AG2819" i="9"/>
  <c r="AF2819" i="9"/>
  <c r="AE2819" i="9"/>
  <c r="AD2819" i="9"/>
  <c r="AC2819" i="9"/>
  <c r="AB2819" i="9"/>
  <c r="AA2819" i="9"/>
  <c r="AL2818" i="9"/>
  <c r="AK2818" i="9"/>
  <c r="AJ2818" i="9"/>
  <c r="AI2818" i="9"/>
  <c r="AH2818" i="9"/>
  <c r="AG2818" i="9"/>
  <c r="AF2818" i="9"/>
  <c r="AE2818" i="9"/>
  <c r="AD2818" i="9"/>
  <c r="AC2818" i="9"/>
  <c r="AB2818" i="9"/>
  <c r="AA2818" i="9"/>
  <c r="AL2817" i="9"/>
  <c r="AK2817" i="9"/>
  <c r="AJ2817" i="9"/>
  <c r="AI2817" i="9"/>
  <c r="AH2817" i="9"/>
  <c r="AG2817" i="9"/>
  <c r="AF2817" i="9"/>
  <c r="AE2817" i="9"/>
  <c r="AD2817" i="9"/>
  <c r="AC2817" i="9"/>
  <c r="AB2817" i="9"/>
  <c r="AA2817" i="9"/>
  <c r="AL2816" i="9"/>
  <c r="AK2816" i="9"/>
  <c r="AJ2816" i="9"/>
  <c r="AI2816" i="9"/>
  <c r="AH2816" i="9"/>
  <c r="AG2816" i="9"/>
  <c r="AF2816" i="9"/>
  <c r="AE2816" i="9"/>
  <c r="AD2816" i="9"/>
  <c r="AC2816" i="9"/>
  <c r="AB2816" i="9"/>
  <c r="AA2816" i="9"/>
  <c r="Y3319" i="9"/>
  <c r="X3319" i="9"/>
  <c r="W3319" i="9"/>
  <c r="V3319" i="9"/>
  <c r="U3319" i="9"/>
  <c r="T3319" i="9"/>
  <c r="S3319" i="9"/>
  <c r="R3319" i="9"/>
  <c r="Q3319" i="9"/>
  <c r="P3319" i="9"/>
  <c r="O3319" i="9"/>
  <c r="N3319" i="9"/>
  <c r="Y3318" i="9"/>
  <c r="X3318" i="9"/>
  <c r="W3318" i="9"/>
  <c r="V3318" i="9"/>
  <c r="U3318" i="9"/>
  <c r="T3318" i="9"/>
  <c r="S3318" i="9"/>
  <c r="R3318" i="9"/>
  <c r="Q3318" i="9"/>
  <c r="P3318" i="9"/>
  <c r="O3318" i="9"/>
  <c r="N3318" i="9"/>
  <c r="Y3317" i="9"/>
  <c r="X3317" i="9"/>
  <c r="W3317" i="9"/>
  <c r="V3317" i="9"/>
  <c r="U3317" i="9"/>
  <c r="T3317" i="9"/>
  <c r="S3317" i="9"/>
  <c r="R3317" i="9"/>
  <c r="Q3317" i="9"/>
  <c r="P3317" i="9"/>
  <c r="O3317" i="9"/>
  <c r="N3317" i="9"/>
  <c r="Y3316" i="9"/>
  <c r="X3316" i="9"/>
  <c r="W3316" i="9"/>
  <c r="V3316" i="9"/>
  <c r="U3316" i="9"/>
  <c r="T3316" i="9"/>
  <c r="S3316" i="9"/>
  <c r="R3316" i="9"/>
  <c r="Q3316" i="9"/>
  <c r="P3316" i="9"/>
  <c r="O3316" i="9"/>
  <c r="N3316" i="9"/>
  <c r="Y3315" i="9"/>
  <c r="X3315" i="9"/>
  <c r="W3315" i="9"/>
  <c r="V3315" i="9"/>
  <c r="U3315" i="9"/>
  <c r="T3315" i="9"/>
  <c r="S3315" i="9"/>
  <c r="R3315" i="9"/>
  <c r="Q3315" i="9"/>
  <c r="P3315" i="9"/>
  <c r="O3315" i="9"/>
  <c r="N3315" i="9"/>
  <c r="Y3314" i="9"/>
  <c r="X3314" i="9"/>
  <c r="W3314" i="9"/>
  <c r="V3314" i="9"/>
  <c r="U3314" i="9"/>
  <c r="T3314" i="9"/>
  <c r="S3314" i="9"/>
  <c r="R3314" i="9"/>
  <c r="Q3314" i="9"/>
  <c r="P3314" i="9"/>
  <c r="O3314" i="9"/>
  <c r="N3314" i="9"/>
  <c r="Y3313" i="9"/>
  <c r="X3313" i="9"/>
  <c r="W3313" i="9"/>
  <c r="V3313" i="9"/>
  <c r="U3313" i="9"/>
  <c r="T3313" i="9"/>
  <c r="S3313" i="9"/>
  <c r="R3313" i="9"/>
  <c r="Q3313" i="9"/>
  <c r="P3313" i="9"/>
  <c r="O3313" i="9"/>
  <c r="N3313" i="9"/>
  <c r="Y3312" i="9"/>
  <c r="X3312" i="9"/>
  <c r="W3312" i="9"/>
  <c r="V3312" i="9"/>
  <c r="U3312" i="9"/>
  <c r="T3312" i="9"/>
  <c r="S3312" i="9"/>
  <c r="R3312" i="9"/>
  <c r="Q3312" i="9"/>
  <c r="P3312" i="9"/>
  <c r="O3312" i="9"/>
  <c r="N3312" i="9"/>
  <c r="Y3311" i="9"/>
  <c r="X3311" i="9"/>
  <c r="W3311" i="9"/>
  <c r="V3311" i="9"/>
  <c r="U3311" i="9"/>
  <c r="T3311" i="9"/>
  <c r="S3311" i="9"/>
  <c r="R3311" i="9"/>
  <c r="Q3311" i="9"/>
  <c r="P3311" i="9"/>
  <c r="O3311" i="9"/>
  <c r="N3311" i="9"/>
  <c r="Y3310" i="9"/>
  <c r="X3310" i="9"/>
  <c r="W3310" i="9"/>
  <c r="V3310" i="9"/>
  <c r="U3310" i="9"/>
  <c r="T3310" i="9"/>
  <c r="S3310" i="9"/>
  <c r="R3310" i="9"/>
  <c r="Q3310" i="9"/>
  <c r="P3310" i="9"/>
  <c r="O3310" i="9"/>
  <c r="N3310" i="9"/>
  <c r="Y3309" i="9"/>
  <c r="X3309" i="9"/>
  <c r="W3309" i="9"/>
  <c r="V3309" i="9"/>
  <c r="U3309" i="9"/>
  <c r="T3309" i="9"/>
  <c r="S3309" i="9"/>
  <c r="R3309" i="9"/>
  <c r="Q3309" i="9"/>
  <c r="P3309" i="9"/>
  <c r="O3309" i="9"/>
  <c r="N3309" i="9"/>
  <c r="Y3308" i="9"/>
  <c r="X3308" i="9"/>
  <c r="W3308" i="9"/>
  <c r="V3308" i="9"/>
  <c r="U3308" i="9"/>
  <c r="T3308" i="9"/>
  <c r="S3308" i="9"/>
  <c r="R3308" i="9"/>
  <c r="Q3308" i="9"/>
  <c r="P3308" i="9"/>
  <c r="O3308" i="9"/>
  <c r="N3308" i="9"/>
  <c r="Y3307" i="9"/>
  <c r="X3307" i="9"/>
  <c r="W3307" i="9"/>
  <c r="V3307" i="9"/>
  <c r="U3307" i="9"/>
  <c r="T3307" i="9"/>
  <c r="S3307" i="9"/>
  <c r="R3307" i="9"/>
  <c r="Q3307" i="9"/>
  <c r="P3307" i="9"/>
  <c r="O3307" i="9"/>
  <c r="N3307" i="9"/>
  <c r="Y3306" i="9"/>
  <c r="X3306" i="9"/>
  <c r="W3306" i="9"/>
  <c r="V3306" i="9"/>
  <c r="U3306" i="9"/>
  <c r="T3306" i="9"/>
  <c r="S3306" i="9"/>
  <c r="R3306" i="9"/>
  <c r="Q3306" i="9"/>
  <c r="P3306" i="9"/>
  <c r="O3306" i="9"/>
  <c r="N3306" i="9"/>
  <c r="Y3305" i="9"/>
  <c r="X3305" i="9"/>
  <c r="W3305" i="9"/>
  <c r="V3305" i="9"/>
  <c r="U3305" i="9"/>
  <c r="T3305" i="9"/>
  <c r="S3305" i="9"/>
  <c r="R3305" i="9"/>
  <c r="Q3305" i="9"/>
  <c r="P3305" i="9"/>
  <c r="O3305" i="9"/>
  <c r="N3305" i="9"/>
  <c r="Y3304" i="9"/>
  <c r="X3304" i="9"/>
  <c r="W3304" i="9"/>
  <c r="V3304" i="9"/>
  <c r="U3304" i="9"/>
  <c r="T3304" i="9"/>
  <c r="S3304" i="9"/>
  <c r="R3304" i="9"/>
  <c r="Q3304" i="9"/>
  <c r="P3304" i="9"/>
  <c r="O3304" i="9"/>
  <c r="N3304" i="9"/>
  <c r="Y3303" i="9"/>
  <c r="X3303" i="9"/>
  <c r="W3303" i="9"/>
  <c r="V3303" i="9"/>
  <c r="U3303" i="9"/>
  <c r="T3303" i="9"/>
  <c r="S3303" i="9"/>
  <c r="R3303" i="9"/>
  <c r="Q3303" i="9"/>
  <c r="P3303" i="9"/>
  <c r="O3303" i="9"/>
  <c r="N3303" i="9"/>
  <c r="Y3302" i="9"/>
  <c r="X3302" i="9"/>
  <c r="W3302" i="9"/>
  <c r="V3302" i="9"/>
  <c r="U3302" i="9"/>
  <c r="T3302" i="9"/>
  <c r="S3302" i="9"/>
  <c r="R3302" i="9"/>
  <c r="Q3302" i="9"/>
  <c r="P3302" i="9"/>
  <c r="O3302" i="9"/>
  <c r="N3302" i="9"/>
  <c r="Y3301" i="9"/>
  <c r="X3301" i="9"/>
  <c r="W3301" i="9"/>
  <c r="V3301" i="9"/>
  <c r="U3301" i="9"/>
  <c r="T3301" i="9"/>
  <c r="S3301" i="9"/>
  <c r="R3301" i="9"/>
  <c r="Q3301" i="9"/>
  <c r="P3301" i="9"/>
  <c r="O3301" i="9"/>
  <c r="N3301" i="9"/>
  <c r="Y3300" i="9"/>
  <c r="X3300" i="9"/>
  <c r="W3300" i="9"/>
  <c r="V3300" i="9"/>
  <c r="U3300" i="9"/>
  <c r="T3300" i="9"/>
  <c r="S3300" i="9"/>
  <c r="R3300" i="9"/>
  <c r="Q3300" i="9"/>
  <c r="P3300" i="9"/>
  <c r="O3300" i="9"/>
  <c r="N3300" i="9"/>
  <c r="Y3299" i="9"/>
  <c r="X3299" i="9"/>
  <c r="W3299" i="9"/>
  <c r="V3299" i="9"/>
  <c r="U3299" i="9"/>
  <c r="T3299" i="9"/>
  <c r="S3299" i="9"/>
  <c r="R3299" i="9"/>
  <c r="Q3299" i="9"/>
  <c r="P3299" i="9"/>
  <c r="O3299" i="9"/>
  <c r="N3299" i="9"/>
  <c r="Y3298" i="9"/>
  <c r="X3298" i="9"/>
  <c r="W3298" i="9"/>
  <c r="V3298" i="9"/>
  <c r="U3298" i="9"/>
  <c r="T3298" i="9"/>
  <c r="S3298" i="9"/>
  <c r="R3298" i="9"/>
  <c r="Q3298" i="9"/>
  <c r="P3298" i="9"/>
  <c r="O3298" i="9"/>
  <c r="N3298" i="9"/>
  <c r="Y3297" i="9"/>
  <c r="X3297" i="9"/>
  <c r="W3297" i="9"/>
  <c r="V3297" i="9"/>
  <c r="U3297" i="9"/>
  <c r="T3297" i="9"/>
  <c r="S3297" i="9"/>
  <c r="R3297" i="9"/>
  <c r="Q3297" i="9"/>
  <c r="P3297" i="9"/>
  <c r="O3297" i="9"/>
  <c r="N3297" i="9"/>
  <c r="Y3296" i="9"/>
  <c r="X3296" i="9"/>
  <c r="W3296" i="9"/>
  <c r="V3296" i="9"/>
  <c r="U3296" i="9"/>
  <c r="T3296" i="9"/>
  <c r="S3296" i="9"/>
  <c r="R3296" i="9"/>
  <c r="Q3296" i="9"/>
  <c r="P3296" i="9"/>
  <c r="O3296" i="9"/>
  <c r="N3296" i="9"/>
  <c r="Y3295" i="9"/>
  <c r="X3295" i="9"/>
  <c r="W3295" i="9"/>
  <c r="V3295" i="9"/>
  <c r="U3295" i="9"/>
  <c r="T3295" i="9"/>
  <c r="S3295" i="9"/>
  <c r="R3295" i="9"/>
  <c r="Q3295" i="9"/>
  <c r="P3295" i="9"/>
  <c r="O3295" i="9"/>
  <c r="N3295" i="9"/>
  <c r="Y3294" i="9"/>
  <c r="X3294" i="9"/>
  <c r="W3294" i="9"/>
  <c r="V3294" i="9"/>
  <c r="U3294" i="9"/>
  <c r="T3294" i="9"/>
  <c r="S3294" i="9"/>
  <c r="R3294" i="9"/>
  <c r="Q3294" i="9"/>
  <c r="P3294" i="9"/>
  <c r="O3294" i="9"/>
  <c r="N3294" i="9"/>
  <c r="Y3293" i="9"/>
  <c r="X3293" i="9"/>
  <c r="W3293" i="9"/>
  <c r="V3293" i="9"/>
  <c r="U3293" i="9"/>
  <c r="T3293" i="9"/>
  <c r="S3293" i="9"/>
  <c r="R3293" i="9"/>
  <c r="Q3293" i="9"/>
  <c r="P3293" i="9"/>
  <c r="O3293" i="9"/>
  <c r="N3293" i="9"/>
  <c r="Y3292" i="9"/>
  <c r="X3292" i="9"/>
  <c r="W3292" i="9"/>
  <c r="V3292" i="9"/>
  <c r="U3292" i="9"/>
  <c r="T3292" i="9"/>
  <c r="S3292" i="9"/>
  <c r="R3292" i="9"/>
  <c r="Q3292" i="9"/>
  <c r="P3292" i="9"/>
  <c r="O3292" i="9"/>
  <c r="N3292" i="9"/>
  <c r="Y3291" i="9"/>
  <c r="X3291" i="9"/>
  <c r="W3291" i="9"/>
  <c r="V3291" i="9"/>
  <c r="U3291" i="9"/>
  <c r="T3291" i="9"/>
  <c r="S3291" i="9"/>
  <c r="R3291" i="9"/>
  <c r="Q3291" i="9"/>
  <c r="P3291" i="9"/>
  <c r="O3291" i="9"/>
  <c r="N3291" i="9"/>
  <c r="Y3290" i="9"/>
  <c r="X3290" i="9"/>
  <c r="W3290" i="9"/>
  <c r="V3290" i="9"/>
  <c r="U3290" i="9"/>
  <c r="T3290" i="9"/>
  <c r="S3290" i="9"/>
  <c r="R3290" i="9"/>
  <c r="Q3290" i="9"/>
  <c r="P3290" i="9"/>
  <c r="O3290" i="9"/>
  <c r="N3290" i="9"/>
  <c r="Y3289" i="9"/>
  <c r="X3289" i="9"/>
  <c r="W3289" i="9"/>
  <c r="V3289" i="9"/>
  <c r="U3289" i="9"/>
  <c r="T3289" i="9"/>
  <c r="S3289" i="9"/>
  <c r="R3289" i="9"/>
  <c r="Q3289" i="9"/>
  <c r="P3289" i="9"/>
  <c r="O3289" i="9"/>
  <c r="N3289" i="9"/>
  <c r="Y3288" i="9"/>
  <c r="X3288" i="9"/>
  <c r="W3288" i="9"/>
  <c r="V3288" i="9"/>
  <c r="U3288" i="9"/>
  <c r="T3288" i="9"/>
  <c r="S3288" i="9"/>
  <c r="R3288" i="9"/>
  <c r="Q3288" i="9"/>
  <c r="P3288" i="9"/>
  <c r="O3288" i="9"/>
  <c r="N3288" i="9"/>
  <c r="Y3287" i="9"/>
  <c r="X3287" i="9"/>
  <c r="W3287" i="9"/>
  <c r="V3287" i="9"/>
  <c r="U3287" i="9"/>
  <c r="T3287" i="9"/>
  <c r="S3287" i="9"/>
  <c r="R3287" i="9"/>
  <c r="Q3287" i="9"/>
  <c r="P3287" i="9"/>
  <c r="O3287" i="9"/>
  <c r="N3287" i="9"/>
  <c r="Y3286" i="9"/>
  <c r="X3286" i="9"/>
  <c r="W3286" i="9"/>
  <c r="V3286" i="9"/>
  <c r="U3286" i="9"/>
  <c r="T3286" i="9"/>
  <c r="S3286" i="9"/>
  <c r="R3286" i="9"/>
  <c r="Q3286" i="9"/>
  <c r="P3286" i="9"/>
  <c r="O3286" i="9"/>
  <c r="N3286" i="9"/>
  <c r="Y3285" i="9"/>
  <c r="X3285" i="9"/>
  <c r="W3285" i="9"/>
  <c r="V3285" i="9"/>
  <c r="U3285" i="9"/>
  <c r="T3285" i="9"/>
  <c r="S3285" i="9"/>
  <c r="R3285" i="9"/>
  <c r="Q3285" i="9"/>
  <c r="P3285" i="9"/>
  <c r="O3285" i="9"/>
  <c r="N3285" i="9"/>
  <c r="Y3284" i="9"/>
  <c r="X3284" i="9"/>
  <c r="W3284" i="9"/>
  <c r="V3284" i="9"/>
  <c r="U3284" i="9"/>
  <c r="T3284" i="9"/>
  <c r="S3284" i="9"/>
  <c r="R3284" i="9"/>
  <c r="Q3284" i="9"/>
  <c r="P3284" i="9"/>
  <c r="O3284" i="9"/>
  <c r="N3284" i="9"/>
  <c r="Y3283" i="9"/>
  <c r="X3283" i="9"/>
  <c r="W3283" i="9"/>
  <c r="V3283" i="9"/>
  <c r="U3283" i="9"/>
  <c r="T3283" i="9"/>
  <c r="S3283" i="9"/>
  <c r="R3283" i="9"/>
  <c r="Q3283" i="9"/>
  <c r="P3283" i="9"/>
  <c r="O3283" i="9"/>
  <c r="N3283" i="9"/>
  <c r="Y3282" i="9"/>
  <c r="X3282" i="9"/>
  <c r="W3282" i="9"/>
  <c r="V3282" i="9"/>
  <c r="U3282" i="9"/>
  <c r="T3282" i="9"/>
  <c r="S3282" i="9"/>
  <c r="R3282" i="9"/>
  <c r="Q3282" i="9"/>
  <c r="P3282" i="9"/>
  <c r="O3282" i="9"/>
  <c r="N3282" i="9"/>
  <c r="Y3281" i="9"/>
  <c r="X3281" i="9"/>
  <c r="W3281" i="9"/>
  <c r="V3281" i="9"/>
  <c r="U3281" i="9"/>
  <c r="T3281" i="9"/>
  <c r="S3281" i="9"/>
  <c r="R3281" i="9"/>
  <c r="Q3281" i="9"/>
  <c r="P3281" i="9"/>
  <c r="O3281" i="9"/>
  <c r="N3281" i="9"/>
  <c r="Y3280" i="9"/>
  <c r="X3280" i="9"/>
  <c r="W3280" i="9"/>
  <c r="V3280" i="9"/>
  <c r="U3280" i="9"/>
  <c r="T3280" i="9"/>
  <c r="S3280" i="9"/>
  <c r="R3280" i="9"/>
  <c r="Q3280" i="9"/>
  <c r="P3280" i="9"/>
  <c r="O3280" i="9"/>
  <c r="N3280" i="9"/>
  <c r="Y3279" i="9"/>
  <c r="X3279" i="9"/>
  <c r="W3279" i="9"/>
  <c r="V3279" i="9"/>
  <c r="U3279" i="9"/>
  <c r="T3279" i="9"/>
  <c r="S3279" i="9"/>
  <c r="R3279" i="9"/>
  <c r="Q3279" i="9"/>
  <c r="P3279" i="9"/>
  <c r="O3279" i="9"/>
  <c r="N3279" i="9"/>
  <c r="Y3278" i="9"/>
  <c r="X3278" i="9"/>
  <c r="W3278" i="9"/>
  <c r="V3278" i="9"/>
  <c r="U3278" i="9"/>
  <c r="T3278" i="9"/>
  <c r="S3278" i="9"/>
  <c r="R3278" i="9"/>
  <c r="Q3278" i="9"/>
  <c r="P3278" i="9"/>
  <c r="O3278" i="9"/>
  <c r="N3278" i="9"/>
  <c r="AE7201" i="55"/>
  <c r="AD7201" i="55"/>
  <c r="AC7201" i="55"/>
  <c r="AB7201" i="55"/>
  <c r="AA7201" i="55"/>
  <c r="Z7201" i="55"/>
  <c r="Y7201" i="55"/>
  <c r="X7201" i="55"/>
  <c r="W7201" i="55"/>
  <c r="V7201" i="55"/>
  <c r="U7201" i="55"/>
  <c r="T7201" i="55"/>
  <c r="S7201" i="55"/>
  <c r="R7201" i="55"/>
  <c r="Q7201" i="55"/>
  <c r="P7201" i="55"/>
  <c r="B7201" i="55"/>
  <c r="AE7200" i="55"/>
  <c r="AD7200" i="55"/>
  <c r="AC7200" i="55"/>
  <c r="AB7200" i="55"/>
  <c r="AA7200" i="55"/>
  <c r="Z7200" i="55"/>
  <c r="Y7200" i="55"/>
  <c r="X7200" i="55"/>
  <c r="W7200" i="55"/>
  <c r="V7200" i="55"/>
  <c r="U7200" i="55"/>
  <c r="T7200" i="55"/>
  <c r="S7200" i="55"/>
  <c r="R7200" i="55"/>
  <c r="Q7200" i="55"/>
  <c r="P7200" i="55"/>
  <c r="B7200" i="55"/>
  <c r="AE7199" i="55"/>
  <c r="AD7199" i="55"/>
  <c r="AC7199" i="55"/>
  <c r="AB7199" i="55"/>
  <c r="AA7199" i="55"/>
  <c r="Z7199" i="55"/>
  <c r="Y7199" i="55"/>
  <c r="X7199" i="55"/>
  <c r="W7199" i="55"/>
  <c r="V7199" i="55"/>
  <c r="U7199" i="55"/>
  <c r="T7199" i="55"/>
  <c r="S7199" i="55"/>
  <c r="R7199" i="55"/>
  <c r="Q7199" i="55"/>
  <c r="P7199" i="55"/>
  <c r="B7199" i="55"/>
  <c r="AE7198" i="55"/>
  <c r="AD7198" i="55"/>
  <c r="AC7198" i="55"/>
  <c r="AB7198" i="55"/>
  <c r="AA7198" i="55"/>
  <c r="Z7198" i="55"/>
  <c r="Y7198" i="55"/>
  <c r="X7198" i="55"/>
  <c r="W7198" i="55"/>
  <c r="V7198" i="55"/>
  <c r="U7198" i="55"/>
  <c r="T7198" i="55"/>
  <c r="S7198" i="55"/>
  <c r="R7198" i="55"/>
  <c r="Q7198" i="55"/>
  <c r="P7198" i="55"/>
  <c r="B7198" i="55"/>
  <c r="AE7197" i="55"/>
  <c r="AD7197" i="55"/>
  <c r="AC7197" i="55"/>
  <c r="AB7197" i="55"/>
  <c r="AA7197" i="55"/>
  <c r="Z7197" i="55"/>
  <c r="Y7197" i="55"/>
  <c r="X7197" i="55"/>
  <c r="W7197" i="55"/>
  <c r="V7197" i="55"/>
  <c r="U7197" i="55"/>
  <c r="T7197" i="55"/>
  <c r="S7197" i="55"/>
  <c r="R7197" i="55"/>
  <c r="Q7197" i="55"/>
  <c r="P7197" i="55"/>
  <c r="B7197" i="55"/>
  <c r="AE7196" i="55"/>
  <c r="AD7196" i="55"/>
  <c r="AC7196" i="55"/>
  <c r="AB7196" i="55"/>
  <c r="AA7196" i="55"/>
  <c r="Z7196" i="55"/>
  <c r="Y7196" i="55"/>
  <c r="X7196" i="55"/>
  <c r="W7196" i="55"/>
  <c r="V7196" i="55"/>
  <c r="U7196" i="55"/>
  <c r="T7196" i="55"/>
  <c r="S7196" i="55"/>
  <c r="R7196" i="55"/>
  <c r="Q7196" i="55"/>
  <c r="P7196" i="55"/>
  <c r="B7196" i="55"/>
  <c r="AE7195" i="55"/>
  <c r="AD7195" i="55"/>
  <c r="AC7195" i="55"/>
  <c r="AB7195" i="55"/>
  <c r="AA7195" i="55"/>
  <c r="Z7195" i="55"/>
  <c r="Y7195" i="55"/>
  <c r="X7195" i="55"/>
  <c r="W7195" i="55"/>
  <c r="V7195" i="55"/>
  <c r="U7195" i="55"/>
  <c r="T7195" i="55"/>
  <c r="S7195" i="55"/>
  <c r="R7195" i="55"/>
  <c r="Q7195" i="55"/>
  <c r="P7195" i="55"/>
  <c r="B7195" i="55"/>
  <c r="AE7194" i="55"/>
  <c r="AD7194" i="55"/>
  <c r="AC7194" i="55"/>
  <c r="AB7194" i="55"/>
  <c r="AA7194" i="55"/>
  <c r="Z7194" i="55"/>
  <c r="Y7194" i="55"/>
  <c r="X7194" i="55"/>
  <c r="W7194" i="55"/>
  <c r="V7194" i="55"/>
  <c r="U7194" i="55"/>
  <c r="T7194" i="55"/>
  <c r="S7194" i="55"/>
  <c r="R7194" i="55"/>
  <c r="Q7194" i="55"/>
  <c r="P7194" i="55"/>
  <c r="B7194" i="55"/>
  <c r="AE7193" i="55"/>
  <c r="AD7193" i="55"/>
  <c r="AC7193" i="55"/>
  <c r="AB7193" i="55"/>
  <c r="AA7193" i="55"/>
  <c r="Z7193" i="55"/>
  <c r="Y7193" i="55"/>
  <c r="X7193" i="55"/>
  <c r="W7193" i="55"/>
  <c r="V7193" i="55"/>
  <c r="U7193" i="55"/>
  <c r="T7193" i="55"/>
  <c r="S7193" i="55"/>
  <c r="R7193" i="55"/>
  <c r="Q7193" i="55"/>
  <c r="P7193" i="55"/>
  <c r="B7193" i="55"/>
  <c r="AE7192" i="55"/>
  <c r="AD7192" i="55"/>
  <c r="AC7192" i="55"/>
  <c r="AB7192" i="55"/>
  <c r="AA7192" i="55"/>
  <c r="Z7192" i="55"/>
  <c r="Y7192" i="55"/>
  <c r="X7192" i="55"/>
  <c r="W7192" i="55"/>
  <c r="V7192" i="55"/>
  <c r="U7192" i="55"/>
  <c r="T7192" i="55"/>
  <c r="S7192" i="55"/>
  <c r="R7192" i="55"/>
  <c r="Q7192" i="55"/>
  <c r="P7192" i="55"/>
  <c r="B7192" i="55"/>
  <c r="AE7191" i="55"/>
  <c r="AD7191" i="55"/>
  <c r="AC7191" i="55"/>
  <c r="AB7191" i="55"/>
  <c r="AA7191" i="55"/>
  <c r="Z7191" i="55"/>
  <c r="Y7191" i="55"/>
  <c r="X7191" i="55"/>
  <c r="W7191" i="55"/>
  <c r="V7191" i="55"/>
  <c r="U7191" i="55"/>
  <c r="T7191" i="55"/>
  <c r="S7191" i="55"/>
  <c r="R7191" i="55"/>
  <c r="Q7191" i="55"/>
  <c r="P7191" i="55"/>
  <c r="B7191" i="55"/>
  <c r="AE7190" i="55"/>
  <c r="AD7190" i="55"/>
  <c r="AC7190" i="55"/>
  <c r="AB7190" i="55"/>
  <c r="AA7190" i="55"/>
  <c r="Z7190" i="55"/>
  <c r="Y7190" i="55"/>
  <c r="X7190" i="55"/>
  <c r="W7190" i="55"/>
  <c r="V7190" i="55"/>
  <c r="U7190" i="55"/>
  <c r="T7190" i="55"/>
  <c r="S7190" i="55"/>
  <c r="R7190" i="55"/>
  <c r="Q7190" i="55"/>
  <c r="P7190" i="55"/>
  <c r="B7190" i="55"/>
  <c r="AE7189" i="55"/>
  <c r="AD7189" i="55"/>
  <c r="AC7189" i="55"/>
  <c r="AB7189" i="55"/>
  <c r="AA7189" i="55"/>
  <c r="Z7189" i="55"/>
  <c r="Y7189" i="55"/>
  <c r="X7189" i="55"/>
  <c r="W7189" i="55"/>
  <c r="V7189" i="55"/>
  <c r="U7189" i="55"/>
  <c r="T7189" i="55"/>
  <c r="S7189" i="55"/>
  <c r="R7189" i="55"/>
  <c r="Q7189" i="55"/>
  <c r="P7189" i="55"/>
  <c r="B7189" i="55"/>
  <c r="AE7188" i="55"/>
  <c r="AD7188" i="55"/>
  <c r="AC7188" i="55"/>
  <c r="AB7188" i="55"/>
  <c r="AA7188" i="55"/>
  <c r="Z7188" i="55"/>
  <c r="Y7188" i="55"/>
  <c r="X7188" i="55"/>
  <c r="W7188" i="55"/>
  <c r="V7188" i="55"/>
  <c r="U7188" i="55"/>
  <c r="T7188" i="55"/>
  <c r="S7188" i="55"/>
  <c r="R7188" i="55"/>
  <c r="Q7188" i="55"/>
  <c r="P7188" i="55"/>
  <c r="B7188" i="55"/>
  <c r="AE7187" i="55"/>
  <c r="AD7187" i="55"/>
  <c r="AC7187" i="55"/>
  <c r="AB7187" i="55"/>
  <c r="AA7187" i="55"/>
  <c r="Z7187" i="55"/>
  <c r="Y7187" i="55"/>
  <c r="X7187" i="55"/>
  <c r="W7187" i="55"/>
  <c r="V7187" i="55"/>
  <c r="U7187" i="55"/>
  <c r="T7187" i="55"/>
  <c r="S7187" i="55"/>
  <c r="R7187" i="55"/>
  <c r="Q7187" i="55"/>
  <c r="P7187" i="55"/>
  <c r="B7187" i="55"/>
  <c r="AE7186" i="55"/>
  <c r="AD7186" i="55"/>
  <c r="AC7186" i="55"/>
  <c r="AB7186" i="55"/>
  <c r="AA7186" i="55"/>
  <c r="Z7186" i="55"/>
  <c r="Y7186" i="55"/>
  <c r="X7186" i="55"/>
  <c r="W7186" i="55"/>
  <c r="V7186" i="55"/>
  <c r="U7186" i="55"/>
  <c r="T7186" i="55"/>
  <c r="S7186" i="55"/>
  <c r="R7186" i="55"/>
  <c r="Q7186" i="55"/>
  <c r="P7186" i="55"/>
  <c r="B7186" i="55"/>
  <c r="AE7185" i="55"/>
  <c r="AD7185" i="55"/>
  <c r="AC7185" i="55"/>
  <c r="AB7185" i="55"/>
  <c r="AA7185" i="55"/>
  <c r="Z7185" i="55"/>
  <c r="Y7185" i="55"/>
  <c r="X7185" i="55"/>
  <c r="W7185" i="55"/>
  <c r="V7185" i="55"/>
  <c r="U7185" i="55"/>
  <c r="T7185" i="55"/>
  <c r="S7185" i="55"/>
  <c r="R7185" i="55"/>
  <c r="Q7185" i="55"/>
  <c r="P7185" i="55"/>
  <c r="B7185" i="55"/>
  <c r="AE7184" i="55"/>
  <c r="AD7184" i="55"/>
  <c r="AC7184" i="55"/>
  <c r="AB7184" i="55"/>
  <c r="AA7184" i="55"/>
  <c r="Z7184" i="55"/>
  <c r="Y7184" i="55"/>
  <c r="X7184" i="55"/>
  <c r="W7184" i="55"/>
  <c r="V7184" i="55"/>
  <c r="U7184" i="55"/>
  <c r="T7184" i="55"/>
  <c r="S7184" i="55"/>
  <c r="R7184" i="55"/>
  <c r="Q7184" i="55"/>
  <c r="P7184" i="55"/>
  <c r="B7184" i="55"/>
  <c r="AE7183" i="55"/>
  <c r="AD7183" i="55"/>
  <c r="AC7183" i="55"/>
  <c r="AB7183" i="55"/>
  <c r="AA7183" i="55"/>
  <c r="Z7183" i="55"/>
  <c r="Y7183" i="55"/>
  <c r="X7183" i="55"/>
  <c r="W7183" i="55"/>
  <c r="V7183" i="55"/>
  <c r="U7183" i="55"/>
  <c r="T7183" i="55"/>
  <c r="S7183" i="55"/>
  <c r="R7183" i="55"/>
  <c r="Q7183" i="55"/>
  <c r="P7183" i="55"/>
  <c r="B7183" i="55"/>
  <c r="AE7182" i="55"/>
  <c r="AD7182" i="55"/>
  <c r="AC7182" i="55"/>
  <c r="AB7182" i="55"/>
  <c r="AA7182" i="55"/>
  <c r="Z7182" i="55"/>
  <c r="Y7182" i="55"/>
  <c r="X7182" i="55"/>
  <c r="W7182" i="55"/>
  <c r="V7182" i="55"/>
  <c r="U7182" i="55"/>
  <c r="T7182" i="55"/>
  <c r="S7182" i="55"/>
  <c r="R7182" i="55"/>
  <c r="Q7182" i="55"/>
  <c r="P7182" i="55"/>
  <c r="B7182" i="55"/>
  <c r="AE7181" i="55"/>
  <c r="AD7181" i="55"/>
  <c r="AC7181" i="55"/>
  <c r="AB7181" i="55"/>
  <c r="AA7181" i="55"/>
  <c r="Z7181" i="55"/>
  <c r="Y7181" i="55"/>
  <c r="X7181" i="55"/>
  <c r="W7181" i="55"/>
  <c r="V7181" i="55"/>
  <c r="U7181" i="55"/>
  <c r="T7181" i="55"/>
  <c r="S7181" i="55"/>
  <c r="R7181" i="55"/>
  <c r="Q7181" i="55"/>
  <c r="P7181" i="55"/>
  <c r="B7181" i="55"/>
  <c r="AE7180" i="55"/>
  <c r="AD7180" i="55"/>
  <c r="AC7180" i="55"/>
  <c r="AB7180" i="55"/>
  <c r="AA7180" i="55"/>
  <c r="Z7180" i="55"/>
  <c r="Y7180" i="55"/>
  <c r="X7180" i="55"/>
  <c r="W7180" i="55"/>
  <c r="V7180" i="55"/>
  <c r="U7180" i="55"/>
  <c r="T7180" i="55"/>
  <c r="S7180" i="55"/>
  <c r="R7180" i="55"/>
  <c r="Q7180" i="55"/>
  <c r="P7180" i="55"/>
  <c r="B7180" i="55"/>
  <c r="AE7179" i="55"/>
  <c r="AD7179" i="55"/>
  <c r="AC7179" i="55"/>
  <c r="AB7179" i="55"/>
  <c r="AA7179" i="55"/>
  <c r="Z7179" i="55"/>
  <c r="Y7179" i="55"/>
  <c r="X7179" i="55"/>
  <c r="W7179" i="55"/>
  <c r="V7179" i="55"/>
  <c r="U7179" i="55"/>
  <c r="T7179" i="55"/>
  <c r="S7179" i="55"/>
  <c r="R7179" i="55"/>
  <c r="Q7179" i="55"/>
  <c r="P7179" i="55"/>
  <c r="B7179" i="55"/>
  <c r="AE7178" i="55"/>
  <c r="AD7178" i="55"/>
  <c r="AC7178" i="55"/>
  <c r="AB7178" i="55"/>
  <c r="AA7178" i="55"/>
  <c r="Z7178" i="55"/>
  <c r="Y7178" i="55"/>
  <c r="X7178" i="55"/>
  <c r="W7178" i="55"/>
  <c r="V7178" i="55"/>
  <c r="U7178" i="55"/>
  <c r="T7178" i="55"/>
  <c r="S7178" i="55"/>
  <c r="R7178" i="55"/>
  <c r="Q7178" i="55"/>
  <c r="P7178" i="55"/>
  <c r="B7178" i="55"/>
  <c r="AE7177" i="55"/>
  <c r="AD7177" i="55"/>
  <c r="AC7177" i="55"/>
  <c r="AB7177" i="55"/>
  <c r="AA7177" i="55"/>
  <c r="Z7177" i="55"/>
  <c r="Y7177" i="55"/>
  <c r="X7177" i="55"/>
  <c r="W7177" i="55"/>
  <c r="V7177" i="55"/>
  <c r="U7177" i="55"/>
  <c r="T7177" i="55"/>
  <c r="S7177" i="55"/>
  <c r="R7177" i="55"/>
  <c r="Q7177" i="55"/>
  <c r="P7177" i="55"/>
  <c r="B7177" i="55"/>
  <c r="AE7176" i="55"/>
  <c r="AD7176" i="55"/>
  <c r="AC7176" i="55"/>
  <c r="AB7176" i="55"/>
  <c r="AA7176" i="55"/>
  <c r="Z7176" i="55"/>
  <c r="Y7176" i="55"/>
  <c r="X7176" i="55"/>
  <c r="W7176" i="55"/>
  <c r="V7176" i="55"/>
  <c r="U7176" i="55"/>
  <c r="T7176" i="55"/>
  <c r="S7176" i="55"/>
  <c r="R7176" i="55"/>
  <c r="Q7176" i="55"/>
  <c r="P7176" i="55"/>
  <c r="B7176" i="55"/>
  <c r="AE7175" i="55"/>
  <c r="AD7175" i="55"/>
  <c r="AC7175" i="55"/>
  <c r="AB7175" i="55"/>
  <c r="AA7175" i="55"/>
  <c r="Z7175" i="55"/>
  <c r="Y7175" i="55"/>
  <c r="X7175" i="55"/>
  <c r="W7175" i="55"/>
  <c r="V7175" i="55"/>
  <c r="U7175" i="55"/>
  <c r="T7175" i="55"/>
  <c r="S7175" i="55"/>
  <c r="R7175" i="55"/>
  <c r="Q7175" i="55"/>
  <c r="P7175" i="55"/>
  <c r="B7175" i="55"/>
  <c r="AE7174" i="55"/>
  <c r="AD7174" i="55"/>
  <c r="AC7174" i="55"/>
  <c r="AB7174" i="55"/>
  <c r="AA7174" i="55"/>
  <c r="Z7174" i="55"/>
  <c r="Y7174" i="55"/>
  <c r="X7174" i="55"/>
  <c r="W7174" i="55"/>
  <c r="V7174" i="55"/>
  <c r="U7174" i="55"/>
  <c r="T7174" i="55"/>
  <c r="S7174" i="55"/>
  <c r="R7174" i="55"/>
  <c r="Q7174" i="55"/>
  <c r="P7174" i="55"/>
  <c r="B7174" i="55"/>
  <c r="AE7173" i="55"/>
  <c r="AD7173" i="55"/>
  <c r="AC7173" i="55"/>
  <c r="AB7173" i="55"/>
  <c r="AA7173" i="55"/>
  <c r="Z7173" i="55"/>
  <c r="Y7173" i="55"/>
  <c r="X7173" i="55"/>
  <c r="W7173" i="55"/>
  <c r="V7173" i="55"/>
  <c r="U7173" i="55"/>
  <c r="T7173" i="55"/>
  <c r="S7173" i="55"/>
  <c r="R7173" i="55"/>
  <c r="Q7173" i="55"/>
  <c r="P7173" i="55"/>
  <c r="B7173" i="55"/>
  <c r="AE7172" i="55"/>
  <c r="AD7172" i="55"/>
  <c r="AC7172" i="55"/>
  <c r="AB7172" i="55"/>
  <c r="AA7172" i="55"/>
  <c r="Z7172" i="55"/>
  <c r="Y7172" i="55"/>
  <c r="X7172" i="55"/>
  <c r="W7172" i="55"/>
  <c r="V7172" i="55"/>
  <c r="U7172" i="55"/>
  <c r="T7172" i="55"/>
  <c r="S7172" i="55"/>
  <c r="R7172" i="55"/>
  <c r="Q7172" i="55"/>
  <c r="P7172" i="55"/>
  <c r="B7172" i="55"/>
  <c r="AE7171" i="55"/>
  <c r="AD7171" i="55"/>
  <c r="AC7171" i="55"/>
  <c r="AB7171" i="55"/>
  <c r="AA7171" i="55"/>
  <c r="Z7171" i="55"/>
  <c r="Y7171" i="55"/>
  <c r="X7171" i="55"/>
  <c r="W7171" i="55"/>
  <c r="V7171" i="55"/>
  <c r="U7171" i="55"/>
  <c r="T7171" i="55"/>
  <c r="S7171" i="55"/>
  <c r="R7171" i="55"/>
  <c r="Q7171" i="55"/>
  <c r="P7171" i="55"/>
  <c r="B7171" i="55"/>
  <c r="AE7170" i="55"/>
  <c r="AD7170" i="55"/>
  <c r="AC7170" i="55"/>
  <c r="AB7170" i="55"/>
  <c r="AA7170" i="55"/>
  <c r="Z7170" i="55"/>
  <c r="Y7170" i="55"/>
  <c r="X7170" i="55"/>
  <c r="W7170" i="55"/>
  <c r="V7170" i="55"/>
  <c r="U7170" i="55"/>
  <c r="T7170" i="55"/>
  <c r="S7170" i="55"/>
  <c r="R7170" i="55"/>
  <c r="Q7170" i="55"/>
  <c r="P7170" i="55"/>
  <c r="B7170" i="55"/>
  <c r="AE7169" i="55"/>
  <c r="AD7169" i="55"/>
  <c r="AC7169" i="55"/>
  <c r="AB7169" i="55"/>
  <c r="AA7169" i="55"/>
  <c r="Z7169" i="55"/>
  <c r="Y7169" i="55"/>
  <c r="X7169" i="55"/>
  <c r="W7169" i="55"/>
  <c r="V7169" i="55"/>
  <c r="U7169" i="55"/>
  <c r="T7169" i="55"/>
  <c r="S7169" i="55"/>
  <c r="R7169" i="55"/>
  <c r="Q7169" i="55"/>
  <c r="P7169" i="55"/>
  <c r="B7169" i="55"/>
  <c r="AE7168" i="55"/>
  <c r="AD7168" i="55"/>
  <c r="AC7168" i="55"/>
  <c r="AB7168" i="55"/>
  <c r="AA7168" i="55"/>
  <c r="Z7168" i="55"/>
  <c r="Y7168" i="55"/>
  <c r="X7168" i="55"/>
  <c r="W7168" i="55"/>
  <c r="V7168" i="55"/>
  <c r="U7168" i="55"/>
  <c r="T7168" i="55"/>
  <c r="S7168" i="55"/>
  <c r="R7168" i="55"/>
  <c r="Q7168" i="55"/>
  <c r="P7168" i="55"/>
  <c r="B7168" i="55"/>
  <c r="AE7167" i="55"/>
  <c r="AD7167" i="55"/>
  <c r="AC7167" i="55"/>
  <c r="AB7167" i="55"/>
  <c r="AA7167" i="55"/>
  <c r="Z7167" i="55"/>
  <c r="Y7167" i="55"/>
  <c r="X7167" i="55"/>
  <c r="W7167" i="55"/>
  <c r="V7167" i="55"/>
  <c r="U7167" i="55"/>
  <c r="T7167" i="55"/>
  <c r="S7167" i="55"/>
  <c r="R7167" i="55"/>
  <c r="Q7167" i="55"/>
  <c r="P7167" i="55"/>
  <c r="B7167" i="55"/>
  <c r="AE7166" i="55"/>
  <c r="AD7166" i="55"/>
  <c r="AC7166" i="55"/>
  <c r="AB7166" i="55"/>
  <c r="AA7166" i="55"/>
  <c r="Z7166" i="55"/>
  <c r="Y7166" i="55"/>
  <c r="X7166" i="55"/>
  <c r="W7166" i="55"/>
  <c r="V7166" i="55"/>
  <c r="U7166" i="55"/>
  <c r="T7166" i="55"/>
  <c r="S7166" i="55"/>
  <c r="R7166" i="55"/>
  <c r="Q7166" i="55"/>
  <c r="P7166" i="55"/>
  <c r="B7166" i="55"/>
  <c r="AE7165" i="55"/>
  <c r="AD7165" i="55"/>
  <c r="AC7165" i="55"/>
  <c r="AB7165" i="55"/>
  <c r="AA7165" i="55"/>
  <c r="Z7165" i="55"/>
  <c r="Y7165" i="55"/>
  <c r="X7165" i="55"/>
  <c r="W7165" i="55"/>
  <c r="V7165" i="55"/>
  <c r="U7165" i="55"/>
  <c r="T7165" i="55"/>
  <c r="S7165" i="55"/>
  <c r="R7165" i="55"/>
  <c r="Q7165" i="55"/>
  <c r="P7165" i="55"/>
  <c r="B7165" i="55"/>
  <c r="AE7164" i="55"/>
  <c r="AD7164" i="55"/>
  <c r="AC7164" i="55"/>
  <c r="AB7164" i="55"/>
  <c r="AA7164" i="55"/>
  <c r="Z7164" i="55"/>
  <c r="Y7164" i="55"/>
  <c r="X7164" i="55"/>
  <c r="W7164" i="55"/>
  <c r="V7164" i="55"/>
  <c r="U7164" i="55"/>
  <c r="T7164" i="55"/>
  <c r="S7164" i="55"/>
  <c r="R7164" i="55"/>
  <c r="Q7164" i="55"/>
  <c r="P7164" i="55"/>
  <c r="B7164" i="55"/>
  <c r="AE7163" i="55"/>
  <c r="AD7163" i="55"/>
  <c r="AC7163" i="55"/>
  <c r="AB7163" i="55"/>
  <c r="AA7163" i="55"/>
  <c r="Z7163" i="55"/>
  <c r="Y7163" i="55"/>
  <c r="X7163" i="55"/>
  <c r="W7163" i="55"/>
  <c r="V7163" i="55"/>
  <c r="U7163" i="55"/>
  <c r="T7163" i="55"/>
  <c r="S7163" i="55"/>
  <c r="R7163" i="55"/>
  <c r="Q7163" i="55"/>
  <c r="P7163" i="55"/>
  <c r="B7163" i="55"/>
  <c r="AE7162" i="55"/>
  <c r="AD7162" i="55"/>
  <c r="AC7162" i="55"/>
  <c r="AB7162" i="55"/>
  <c r="AA7162" i="55"/>
  <c r="Z7162" i="55"/>
  <c r="Y7162" i="55"/>
  <c r="X7162" i="55"/>
  <c r="W7162" i="55"/>
  <c r="V7162" i="55"/>
  <c r="U7162" i="55"/>
  <c r="T7162" i="55"/>
  <c r="S7162" i="55"/>
  <c r="R7162" i="55"/>
  <c r="Q7162" i="55"/>
  <c r="P7162" i="55"/>
  <c r="B7162" i="55"/>
  <c r="AE7161" i="55"/>
  <c r="AD7161" i="55"/>
  <c r="AC7161" i="55"/>
  <c r="AB7161" i="55"/>
  <c r="AA7161" i="55"/>
  <c r="Z7161" i="55"/>
  <c r="Y7161" i="55"/>
  <c r="X7161" i="55"/>
  <c r="W7161" i="55"/>
  <c r="V7161" i="55"/>
  <c r="U7161" i="55"/>
  <c r="T7161" i="55"/>
  <c r="S7161" i="55"/>
  <c r="R7161" i="55"/>
  <c r="Q7161" i="55"/>
  <c r="P7161" i="55"/>
  <c r="B7161" i="55"/>
  <c r="AE7160" i="55"/>
  <c r="AD7160" i="55"/>
  <c r="AC7160" i="55"/>
  <c r="AB7160" i="55"/>
  <c r="AA7160" i="55"/>
  <c r="Z7160" i="55"/>
  <c r="Y7160" i="55"/>
  <c r="X7160" i="55"/>
  <c r="W7160" i="55"/>
  <c r="V7160" i="55"/>
  <c r="U7160" i="55"/>
  <c r="T7160" i="55"/>
  <c r="S7160" i="55"/>
  <c r="R7160" i="55"/>
  <c r="Q7160" i="55"/>
  <c r="P7160" i="55"/>
  <c r="B7160" i="55"/>
  <c r="AE7159" i="55"/>
  <c r="AD7159" i="55"/>
  <c r="AC7159" i="55"/>
  <c r="AB7159" i="55"/>
  <c r="AA7159" i="55"/>
  <c r="Z7159" i="55"/>
  <c r="Y7159" i="55"/>
  <c r="X7159" i="55"/>
  <c r="W7159" i="55"/>
  <c r="V7159" i="55"/>
  <c r="U7159" i="55"/>
  <c r="T7159" i="55"/>
  <c r="S7159" i="55"/>
  <c r="R7159" i="55"/>
  <c r="Q7159" i="55"/>
  <c r="P7159" i="55"/>
  <c r="B7159" i="55"/>
  <c r="AE7158" i="55"/>
  <c r="AD7158" i="55"/>
  <c r="AC7158" i="55"/>
  <c r="AB7158" i="55"/>
  <c r="AA7158" i="55"/>
  <c r="Z7158" i="55"/>
  <c r="Y7158" i="55"/>
  <c r="X7158" i="55"/>
  <c r="W7158" i="55"/>
  <c r="V7158" i="55"/>
  <c r="U7158" i="55"/>
  <c r="T7158" i="55"/>
  <c r="S7158" i="55"/>
  <c r="R7158" i="55"/>
  <c r="Q7158" i="55"/>
  <c r="P7158" i="55"/>
  <c r="B7158" i="55"/>
  <c r="AE7157" i="55"/>
  <c r="AD7157" i="55"/>
  <c r="AC7157" i="55"/>
  <c r="AB7157" i="55"/>
  <c r="AA7157" i="55"/>
  <c r="Z7157" i="55"/>
  <c r="Y7157" i="55"/>
  <c r="X7157" i="55"/>
  <c r="W7157" i="55"/>
  <c r="V7157" i="55"/>
  <c r="U7157" i="55"/>
  <c r="T7157" i="55"/>
  <c r="S7157" i="55"/>
  <c r="R7157" i="55"/>
  <c r="Q7157" i="55"/>
  <c r="P7157" i="55"/>
  <c r="B7157" i="55"/>
  <c r="AE7156" i="55"/>
  <c r="AD7156" i="55"/>
  <c r="AC7156" i="55"/>
  <c r="AB7156" i="55"/>
  <c r="AA7156" i="55"/>
  <c r="Z7156" i="55"/>
  <c r="Y7156" i="55"/>
  <c r="X7156" i="55"/>
  <c r="W7156" i="55"/>
  <c r="V7156" i="55"/>
  <c r="U7156" i="55"/>
  <c r="T7156" i="55"/>
  <c r="S7156" i="55"/>
  <c r="R7156" i="55"/>
  <c r="Q7156" i="55"/>
  <c r="P7156" i="55"/>
  <c r="B7156" i="55"/>
  <c r="AE7155" i="55"/>
  <c r="AD7155" i="55"/>
  <c r="AC7155" i="55"/>
  <c r="AB7155" i="55"/>
  <c r="AA7155" i="55"/>
  <c r="Z7155" i="55"/>
  <c r="Y7155" i="55"/>
  <c r="X7155" i="55"/>
  <c r="W7155" i="55"/>
  <c r="V7155" i="55"/>
  <c r="U7155" i="55"/>
  <c r="T7155" i="55"/>
  <c r="S7155" i="55"/>
  <c r="R7155" i="55"/>
  <c r="Q7155" i="55"/>
  <c r="P7155" i="55"/>
  <c r="B7155" i="55"/>
  <c r="AE7154" i="55"/>
  <c r="AD7154" i="55"/>
  <c r="AC7154" i="55"/>
  <c r="AB7154" i="55"/>
  <c r="AA7154" i="55"/>
  <c r="Z7154" i="55"/>
  <c r="Y7154" i="55"/>
  <c r="X7154" i="55"/>
  <c r="W7154" i="55"/>
  <c r="V7154" i="55"/>
  <c r="U7154" i="55"/>
  <c r="T7154" i="55"/>
  <c r="S7154" i="55"/>
  <c r="R7154" i="55"/>
  <c r="Q7154" i="55"/>
  <c r="P7154" i="55"/>
  <c r="B7154" i="55"/>
  <c r="AE7153" i="55"/>
  <c r="AD7153" i="55"/>
  <c r="AC7153" i="55"/>
  <c r="AB7153" i="55"/>
  <c r="AA7153" i="55"/>
  <c r="Z7153" i="55"/>
  <c r="Y7153" i="55"/>
  <c r="X7153" i="55"/>
  <c r="W7153" i="55"/>
  <c r="V7153" i="55"/>
  <c r="U7153" i="55"/>
  <c r="T7153" i="55"/>
  <c r="S7153" i="55"/>
  <c r="R7153" i="55"/>
  <c r="Q7153" i="55"/>
  <c r="P7153" i="55"/>
  <c r="B7153" i="55"/>
  <c r="AE7152" i="55"/>
  <c r="AD7152" i="55"/>
  <c r="AC7152" i="55"/>
  <c r="AB7152" i="55"/>
  <c r="AA7152" i="55"/>
  <c r="Z7152" i="55"/>
  <c r="Y7152" i="55"/>
  <c r="X7152" i="55"/>
  <c r="W7152" i="55"/>
  <c r="V7152" i="55"/>
  <c r="U7152" i="55"/>
  <c r="T7152" i="55"/>
  <c r="S7152" i="55"/>
  <c r="R7152" i="55"/>
  <c r="Q7152" i="55"/>
  <c r="P7152" i="55"/>
  <c r="B7152" i="55"/>
  <c r="AE7151" i="55"/>
  <c r="AD7151" i="55"/>
  <c r="AC7151" i="55"/>
  <c r="AB7151" i="55"/>
  <c r="AA7151" i="55"/>
  <c r="Z7151" i="55"/>
  <c r="Y7151" i="55"/>
  <c r="X7151" i="55"/>
  <c r="W7151" i="55"/>
  <c r="V7151" i="55"/>
  <c r="U7151" i="55"/>
  <c r="T7151" i="55"/>
  <c r="S7151" i="55"/>
  <c r="R7151" i="55"/>
  <c r="Q7151" i="55"/>
  <c r="P7151" i="55"/>
  <c r="B7151" i="55"/>
  <c r="AE7150" i="55"/>
  <c r="AD7150" i="55"/>
  <c r="AC7150" i="55"/>
  <c r="AB7150" i="55"/>
  <c r="AA7150" i="55"/>
  <c r="Z7150" i="55"/>
  <c r="Y7150" i="55"/>
  <c r="X7150" i="55"/>
  <c r="W7150" i="55"/>
  <c r="V7150" i="55"/>
  <c r="U7150" i="55"/>
  <c r="T7150" i="55"/>
  <c r="S7150" i="55"/>
  <c r="R7150" i="55"/>
  <c r="Q7150" i="55"/>
  <c r="P7150" i="55"/>
  <c r="B7150" i="55"/>
  <c r="AE7149" i="55"/>
  <c r="AD7149" i="55"/>
  <c r="AC7149" i="55"/>
  <c r="AB7149" i="55"/>
  <c r="AA7149" i="55"/>
  <c r="Z7149" i="55"/>
  <c r="Y7149" i="55"/>
  <c r="X7149" i="55"/>
  <c r="W7149" i="55"/>
  <c r="V7149" i="55"/>
  <c r="U7149" i="55"/>
  <c r="T7149" i="55"/>
  <c r="S7149" i="55"/>
  <c r="R7149" i="55"/>
  <c r="Q7149" i="55"/>
  <c r="P7149" i="55"/>
  <c r="B7149" i="55"/>
  <c r="AE7148" i="55"/>
  <c r="AD7148" i="55"/>
  <c r="AC7148" i="55"/>
  <c r="AB7148" i="55"/>
  <c r="AA7148" i="55"/>
  <c r="Z7148" i="55"/>
  <c r="Y7148" i="55"/>
  <c r="X7148" i="55"/>
  <c r="W7148" i="55"/>
  <c r="V7148" i="55"/>
  <c r="U7148" i="55"/>
  <c r="T7148" i="55"/>
  <c r="S7148" i="55"/>
  <c r="R7148" i="55"/>
  <c r="Q7148" i="55"/>
  <c r="P7148" i="55"/>
  <c r="B7148" i="55"/>
  <c r="AE7147" i="55"/>
  <c r="AD7147" i="55"/>
  <c r="AC7147" i="55"/>
  <c r="AB7147" i="55"/>
  <c r="AA7147" i="55"/>
  <c r="Z7147" i="55"/>
  <c r="Y7147" i="55"/>
  <c r="X7147" i="55"/>
  <c r="W7147" i="55"/>
  <c r="V7147" i="55"/>
  <c r="U7147" i="55"/>
  <c r="T7147" i="55"/>
  <c r="S7147" i="55"/>
  <c r="R7147" i="55"/>
  <c r="Q7147" i="55"/>
  <c r="P7147" i="55"/>
  <c r="B7147" i="55"/>
  <c r="AE7146" i="55"/>
  <c r="AD7146" i="55"/>
  <c r="AC7146" i="55"/>
  <c r="AB7146" i="55"/>
  <c r="AA7146" i="55"/>
  <c r="Z7146" i="55"/>
  <c r="Y7146" i="55"/>
  <c r="X7146" i="55"/>
  <c r="W7146" i="55"/>
  <c r="V7146" i="55"/>
  <c r="U7146" i="55"/>
  <c r="T7146" i="55"/>
  <c r="S7146" i="55"/>
  <c r="R7146" i="55"/>
  <c r="Q7146" i="55"/>
  <c r="P7146" i="55"/>
  <c r="B7146" i="55"/>
  <c r="AE7145" i="55"/>
  <c r="AD7145" i="55"/>
  <c r="AC7145" i="55"/>
  <c r="AB7145" i="55"/>
  <c r="AA7145" i="55"/>
  <c r="Z7145" i="55"/>
  <c r="Y7145" i="55"/>
  <c r="X7145" i="55"/>
  <c r="W7145" i="55"/>
  <c r="V7145" i="55"/>
  <c r="U7145" i="55"/>
  <c r="T7145" i="55"/>
  <c r="S7145" i="55"/>
  <c r="R7145" i="55"/>
  <c r="Q7145" i="55"/>
  <c r="P7145" i="55"/>
  <c r="B7145" i="55"/>
  <c r="AE7144" i="55"/>
  <c r="AD7144" i="55"/>
  <c r="AC7144" i="55"/>
  <c r="AB7144" i="55"/>
  <c r="AA7144" i="55"/>
  <c r="Z7144" i="55"/>
  <c r="Y7144" i="55"/>
  <c r="X7144" i="55"/>
  <c r="W7144" i="55"/>
  <c r="V7144" i="55"/>
  <c r="U7144" i="55"/>
  <c r="T7144" i="55"/>
  <c r="S7144" i="55"/>
  <c r="R7144" i="55"/>
  <c r="Q7144" i="55"/>
  <c r="P7144" i="55"/>
  <c r="B7144" i="55"/>
  <c r="AE7143" i="55"/>
  <c r="AD7143" i="55"/>
  <c r="AC7143" i="55"/>
  <c r="AB7143" i="55"/>
  <c r="AA7143" i="55"/>
  <c r="Z7143" i="55"/>
  <c r="Y7143" i="55"/>
  <c r="X7143" i="55"/>
  <c r="W7143" i="55"/>
  <c r="V7143" i="55"/>
  <c r="U7143" i="55"/>
  <c r="T7143" i="55"/>
  <c r="S7143" i="55"/>
  <c r="R7143" i="55"/>
  <c r="Q7143" i="55"/>
  <c r="P7143" i="55"/>
  <c r="B7143" i="55"/>
  <c r="AE7142" i="55"/>
  <c r="AD7142" i="55"/>
  <c r="AC7142" i="55"/>
  <c r="AB7142" i="55"/>
  <c r="AA7142" i="55"/>
  <c r="Z7142" i="55"/>
  <c r="Y7142" i="55"/>
  <c r="X7142" i="55"/>
  <c r="W7142" i="55"/>
  <c r="V7142" i="55"/>
  <c r="U7142" i="55"/>
  <c r="T7142" i="55"/>
  <c r="S7142" i="55"/>
  <c r="R7142" i="55"/>
  <c r="Q7142" i="55"/>
  <c r="P7142" i="55"/>
  <c r="B7142" i="55"/>
  <c r="AE7141" i="55"/>
  <c r="AD7141" i="55"/>
  <c r="AC7141" i="55"/>
  <c r="AB7141" i="55"/>
  <c r="AA7141" i="55"/>
  <c r="Z7141" i="55"/>
  <c r="Y7141" i="55"/>
  <c r="X7141" i="55"/>
  <c r="W7141" i="55"/>
  <c r="V7141" i="55"/>
  <c r="U7141" i="55"/>
  <c r="T7141" i="55"/>
  <c r="S7141" i="55"/>
  <c r="R7141" i="55"/>
  <c r="Q7141" i="55"/>
  <c r="P7141" i="55"/>
  <c r="B7141" i="55"/>
  <c r="AE7140" i="55"/>
  <c r="AD7140" i="55"/>
  <c r="AC7140" i="55"/>
  <c r="AB7140" i="55"/>
  <c r="AA7140" i="55"/>
  <c r="Z7140" i="55"/>
  <c r="Y7140" i="55"/>
  <c r="X7140" i="55"/>
  <c r="W7140" i="55"/>
  <c r="V7140" i="55"/>
  <c r="U7140" i="55"/>
  <c r="T7140" i="55"/>
  <c r="S7140" i="55"/>
  <c r="R7140" i="55"/>
  <c r="Q7140" i="55"/>
  <c r="P7140" i="55"/>
  <c r="B7140" i="55"/>
  <c r="AE7139" i="55"/>
  <c r="AD7139" i="55"/>
  <c r="AC7139" i="55"/>
  <c r="AB7139" i="55"/>
  <c r="AA7139" i="55"/>
  <c r="Z7139" i="55"/>
  <c r="Y7139" i="55"/>
  <c r="X7139" i="55"/>
  <c r="W7139" i="55"/>
  <c r="V7139" i="55"/>
  <c r="U7139" i="55"/>
  <c r="T7139" i="55"/>
  <c r="S7139" i="55"/>
  <c r="R7139" i="55"/>
  <c r="Q7139" i="55"/>
  <c r="P7139" i="55"/>
  <c r="B7139" i="55"/>
  <c r="AE7138" i="55"/>
  <c r="AD7138" i="55"/>
  <c r="AC7138" i="55"/>
  <c r="AB7138" i="55"/>
  <c r="AA7138" i="55"/>
  <c r="Z7138" i="55"/>
  <c r="Y7138" i="55"/>
  <c r="X7138" i="55"/>
  <c r="W7138" i="55"/>
  <c r="V7138" i="55"/>
  <c r="U7138" i="55"/>
  <c r="T7138" i="55"/>
  <c r="S7138" i="55"/>
  <c r="R7138" i="55"/>
  <c r="Q7138" i="55"/>
  <c r="P7138" i="55"/>
  <c r="B7138" i="55"/>
  <c r="AE7137" i="55"/>
  <c r="AD7137" i="55"/>
  <c r="AC7137" i="55"/>
  <c r="AB7137" i="55"/>
  <c r="AA7137" i="55"/>
  <c r="Z7137" i="55"/>
  <c r="Y7137" i="55"/>
  <c r="X7137" i="55"/>
  <c r="W7137" i="55"/>
  <c r="V7137" i="55"/>
  <c r="U7137" i="55"/>
  <c r="T7137" i="55"/>
  <c r="S7137" i="55"/>
  <c r="R7137" i="55"/>
  <c r="Q7137" i="55"/>
  <c r="P7137" i="55"/>
  <c r="B7137" i="55"/>
  <c r="AE7136" i="55"/>
  <c r="AD7136" i="55"/>
  <c r="AC7136" i="55"/>
  <c r="AB7136" i="55"/>
  <c r="AA7136" i="55"/>
  <c r="Z7136" i="55"/>
  <c r="Y7136" i="55"/>
  <c r="X7136" i="55"/>
  <c r="W7136" i="55"/>
  <c r="V7136" i="55"/>
  <c r="U7136" i="55"/>
  <c r="T7136" i="55"/>
  <c r="S7136" i="55"/>
  <c r="R7136" i="55"/>
  <c r="Q7136" i="55"/>
  <c r="P7136" i="55"/>
  <c r="B7136" i="55"/>
  <c r="AE7135" i="55"/>
  <c r="AD7135" i="55"/>
  <c r="AC7135" i="55"/>
  <c r="AB7135" i="55"/>
  <c r="AA7135" i="55"/>
  <c r="Z7135" i="55"/>
  <c r="Y7135" i="55"/>
  <c r="X7135" i="55"/>
  <c r="W7135" i="55"/>
  <c r="V7135" i="55"/>
  <c r="U7135" i="55"/>
  <c r="T7135" i="55"/>
  <c r="S7135" i="55"/>
  <c r="R7135" i="55"/>
  <c r="Q7135" i="55"/>
  <c r="P7135" i="55"/>
  <c r="B7135" i="55"/>
  <c r="AE7134" i="55"/>
  <c r="AD7134" i="55"/>
  <c r="AC7134" i="55"/>
  <c r="AB7134" i="55"/>
  <c r="AA7134" i="55"/>
  <c r="Z7134" i="55"/>
  <c r="Y7134" i="55"/>
  <c r="X7134" i="55"/>
  <c r="W7134" i="55"/>
  <c r="V7134" i="55"/>
  <c r="U7134" i="55"/>
  <c r="T7134" i="55"/>
  <c r="S7134" i="55"/>
  <c r="R7134" i="55"/>
  <c r="Q7134" i="55"/>
  <c r="P7134" i="55"/>
  <c r="B7134" i="55"/>
  <c r="AE7133" i="55"/>
  <c r="AD7133" i="55"/>
  <c r="AC7133" i="55"/>
  <c r="AB7133" i="55"/>
  <c r="AA7133" i="55"/>
  <c r="Z7133" i="55"/>
  <c r="Y7133" i="55"/>
  <c r="X7133" i="55"/>
  <c r="W7133" i="55"/>
  <c r="V7133" i="55"/>
  <c r="U7133" i="55"/>
  <c r="T7133" i="55"/>
  <c r="S7133" i="55"/>
  <c r="R7133" i="55"/>
  <c r="Q7133" i="55"/>
  <c r="P7133" i="55"/>
  <c r="B7133" i="55"/>
  <c r="AE7132" i="55"/>
  <c r="AD7132" i="55"/>
  <c r="AC7132" i="55"/>
  <c r="AB7132" i="55"/>
  <c r="AA7132" i="55"/>
  <c r="Z7132" i="55"/>
  <c r="Y7132" i="55"/>
  <c r="X7132" i="55"/>
  <c r="W7132" i="55"/>
  <c r="V7132" i="55"/>
  <c r="U7132" i="55"/>
  <c r="T7132" i="55"/>
  <c r="S7132" i="55"/>
  <c r="R7132" i="55"/>
  <c r="Q7132" i="55"/>
  <c r="P7132" i="55"/>
  <c r="B7132" i="55"/>
  <c r="AE7131" i="55"/>
  <c r="AD7131" i="55"/>
  <c r="AC7131" i="55"/>
  <c r="AB7131" i="55"/>
  <c r="AA7131" i="55"/>
  <c r="Z7131" i="55"/>
  <c r="Y7131" i="55"/>
  <c r="X7131" i="55"/>
  <c r="W7131" i="55"/>
  <c r="V7131" i="55"/>
  <c r="U7131" i="55"/>
  <c r="T7131" i="55"/>
  <c r="S7131" i="55"/>
  <c r="R7131" i="55"/>
  <c r="Q7131" i="55"/>
  <c r="P7131" i="55"/>
  <c r="B7131" i="55"/>
  <c r="AE7130" i="55"/>
  <c r="AD7130" i="55"/>
  <c r="AC7130" i="55"/>
  <c r="AB7130" i="55"/>
  <c r="AA7130" i="55"/>
  <c r="Z7130" i="55"/>
  <c r="Y7130" i="55"/>
  <c r="X7130" i="55"/>
  <c r="W7130" i="55"/>
  <c r="V7130" i="55"/>
  <c r="U7130" i="55"/>
  <c r="T7130" i="55"/>
  <c r="S7130" i="55"/>
  <c r="R7130" i="55"/>
  <c r="Q7130" i="55"/>
  <c r="P7130" i="55"/>
  <c r="B7130" i="55"/>
  <c r="AE7129" i="55"/>
  <c r="AD7129" i="55"/>
  <c r="AC7129" i="55"/>
  <c r="AB7129" i="55"/>
  <c r="AA7129" i="55"/>
  <c r="Z7129" i="55"/>
  <c r="Y7129" i="55"/>
  <c r="X7129" i="55"/>
  <c r="W7129" i="55"/>
  <c r="V7129" i="55"/>
  <c r="U7129" i="55"/>
  <c r="T7129" i="55"/>
  <c r="S7129" i="55"/>
  <c r="R7129" i="55"/>
  <c r="Q7129" i="55"/>
  <c r="P7129" i="55"/>
  <c r="B7129" i="55"/>
  <c r="AE7128" i="55"/>
  <c r="AD7128" i="55"/>
  <c r="AC7128" i="55"/>
  <c r="AB7128" i="55"/>
  <c r="AA7128" i="55"/>
  <c r="Z7128" i="55"/>
  <c r="Y7128" i="55"/>
  <c r="X7128" i="55"/>
  <c r="W7128" i="55"/>
  <c r="V7128" i="55"/>
  <c r="U7128" i="55"/>
  <c r="T7128" i="55"/>
  <c r="S7128" i="55"/>
  <c r="R7128" i="55"/>
  <c r="Q7128" i="55"/>
  <c r="P7128" i="55"/>
  <c r="B7128" i="55"/>
  <c r="AE7127" i="55"/>
  <c r="AD7127" i="55"/>
  <c r="AC7127" i="55"/>
  <c r="AB7127" i="55"/>
  <c r="AA7127" i="55"/>
  <c r="Z7127" i="55"/>
  <c r="Y7127" i="55"/>
  <c r="X7127" i="55"/>
  <c r="W7127" i="55"/>
  <c r="V7127" i="55"/>
  <c r="U7127" i="55"/>
  <c r="T7127" i="55"/>
  <c r="S7127" i="55"/>
  <c r="R7127" i="55"/>
  <c r="Q7127" i="55"/>
  <c r="P7127" i="55"/>
  <c r="B7127" i="55"/>
  <c r="AE7126" i="55"/>
  <c r="AD7126" i="55"/>
  <c r="AC7126" i="55"/>
  <c r="AB7126" i="55"/>
  <c r="AA7126" i="55"/>
  <c r="Z7126" i="55"/>
  <c r="Y7126" i="55"/>
  <c r="X7126" i="55"/>
  <c r="W7126" i="55"/>
  <c r="V7126" i="55"/>
  <c r="U7126" i="55"/>
  <c r="T7126" i="55"/>
  <c r="S7126" i="55"/>
  <c r="R7126" i="55"/>
  <c r="Q7126" i="55"/>
  <c r="P7126" i="55"/>
  <c r="B7126" i="55"/>
  <c r="AE7125" i="55"/>
  <c r="AD7125" i="55"/>
  <c r="AC7125" i="55"/>
  <c r="AB7125" i="55"/>
  <c r="AA7125" i="55"/>
  <c r="Z7125" i="55"/>
  <c r="Y7125" i="55"/>
  <c r="X7125" i="55"/>
  <c r="W7125" i="55"/>
  <c r="V7125" i="55"/>
  <c r="U7125" i="55"/>
  <c r="T7125" i="55"/>
  <c r="S7125" i="55"/>
  <c r="R7125" i="55"/>
  <c r="Q7125" i="55"/>
  <c r="P7125" i="55"/>
  <c r="B7125" i="55"/>
  <c r="AE7124" i="55"/>
  <c r="AD7124" i="55"/>
  <c r="AC7124" i="55"/>
  <c r="AB7124" i="55"/>
  <c r="AA7124" i="55"/>
  <c r="Z7124" i="55"/>
  <c r="Y7124" i="55"/>
  <c r="X7124" i="55"/>
  <c r="W7124" i="55"/>
  <c r="V7124" i="55"/>
  <c r="U7124" i="55"/>
  <c r="T7124" i="55"/>
  <c r="S7124" i="55"/>
  <c r="R7124" i="55"/>
  <c r="Q7124" i="55"/>
  <c r="P7124" i="55"/>
  <c r="B7124" i="55"/>
  <c r="AE7123" i="55"/>
  <c r="AD7123" i="55"/>
  <c r="AC7123" i="55"/>
  <c r="AB7123" i="55"/>
  <c r="AA7123" i="55"/>
  <c r="Z7123" i="55"/>
  <c r="Y7123" i="55"/>
  <c r="X7123" i="55"/>
  <c r="W7123" i="55"/>
  <c r="V7123" i="55"/>
  <c r="U7123" i="55"/>
  <c r="T7123" i="55"/>
  <c r="S7123" i="55"/>
  <c r="R7123" i="55"/>
  <c r="Q7123" i="55"/>
  <c r="P7123" i="55"/>
  <c r="B7123" i="55"/>
  <c r="AE7122" i="55"/>
  <c r="AD7122" i="55"/>
  <c r="AC7122" i="55"/>
  <c r="AB7122" i="55"/>
  <c r="AA7122" i="55"/>
  <c r="Z7122" i="55"/>
  <c r="Y7122" i="55"/>
  <c r="X7122" i="55"/>
  <c r="W7122" i="55"/>
  <c r="V7122" i="55"/>
  <c r="U7122" i="55"/>
  <c r="T7122" i="55"/>
  <c r="S7122" i="55"/>
  <c r="R7122" i="55"/>
  <c r="Q7122" i="55"/>
  <c r="P7122" i="55"/>
  <c r="B7122" i="55"/>
  <c r="AE7121" i="55"/>
  <c r="AD7121" i="55"/>
  <c r="AC7121" i="55"/>
  <c r="AB7121" i="55"/>
  <c r="AA7121" i="55"/>
  <c r="Z7121" i="55"/>
  <c r="Y7121" i="55"/>
  <c r="X7121" i="55"/>
  <c r="W7121" i="55"/>
  <c r="V7121" i="55"/>
  <c r="U7121" i="55"/>
  <c r="T7121" i="55"/>
  <c r="S7121" i="55"/>
  <c r="R7121" i="55"/>
  <c r="Q7121" i="55"/>
  <c r="P7121" i="55"/>
  <c r="B7121" i="55"/>
  <c r="AE7120" i="55"/>
  <c r="AD7120" i="55"/>
  <c r="AC7120" i="55"/>
  <c r="AB7120" i="55"/>
  <c r="AA7120" i="55"/>
  <c r="Z7120" i="55"/>
  <c r="Y7120" i="55"/>
  <c r="X7120" i="55"/>
  <c r="W7120" i="55"/>
  <c r="V7120" i="55"/>
  <c r="U7120" i="55"/>
  <c r="T7120" i="55"/>
  <c r="S7120" i="55"/>
  <c r="R7120" i="55"/>
  <c r="Q7120" i="55"/>
  <c r="P7120" i="55"/>
  <c r="B7120" i="55"/>
  <c r="AE7119" i="55"/>
  <c r="AD7119" i="55"/>
  <c r="AC7119" i="55"/>
  <c r="AB7119" i="55"/>
  <c r="AA7119" i="55"/>
  <c r="Z7119" i="55"/>
  <c r="Y7119" i="55"/>
  <c r="X7119" i="55"/>
  <c r="W7119" i="55"/>
  <c r="V7119" i="55"/>
  <c r="U7119" i="55"/>
  <c r="T7119" i="55"/>
  <c r="S7119" i="55"/>
  <c r="R7119" i="55"/>
  <c r="Q7119" i="55"/>
  <c r="P7119" i="55"/>
  <c r="B7119" i="55"/>
  <c r="AE7118" i="55"/>
  <c r="AD7118" i="55"/>
  <c r="AC7118" i="55"/>
  <c r="AB7118" i="55"/>
  <c r="AA7118" i="55"/>
  <c r="Z7118" i="55"/>
  <c r="Y7118" i="55"/>
  <c r="X7118" i="55"/>
  <c r="W7118" i="55"/>
  <c r="V7118" i="55"/>
  <c r="U7118" i="55"/>
  <c r="T7118" i="55"/>
  <c r="S7118" i="55"/>
  <c r="R7118" i="55"/>
  <c r="Q7118" i="55"/>
  <c r="P7118" i="55"/>
  <c r="B7118" i="55"/>
  <c r="AE7117" i="55"/>
  <c r="AD7117" i="55"/>
  <c r="AC7117" i="55"/>
  <c r="AB7117" i="55"/>
  <c r="AA7117" i="55"/>
  <c r="Z7117" i="55"/>
  <c r="Y7117" i="55"/>
  <c r="X7117" i="55"/>
  <c r="W7117" i="55"/>
  <c r="V7117" i="55"/>
  <c r="U7117" i="55"/>
  <c r="T7117" i="55"/>
  <c r="S7117" i="55"/>
  <c r="R7117" i="55"/>
  <c r="Q7117" i="55"/>
  <c r="P7117" i="55"/>
  <c r="B7117" i="55"/>
  <c r="AE7116" i="55"/>
  <c r="AD7116" i="55"/>
  <c r="AC7116" i="55"/>
  <c r="AB7116" i="55"/>
  <c r="AA7116" i="55"/>
  <c r="Z7116" i="55"/>
  <c r="Y7116" i="55"/>
  <c r="X7116" i="55"/>
  <c r="W7116" i="55"/>
  <c r="V7116" i="55"/>
  <c r="U7116" i="55"/>
  <c r="T7116" i="55"/>
  <c r="S7116" i="55"/>
  <c r="R7116" i="55"/>
  <c r="Q7116" i="55"/>
  <c r="P7116" i="55"/>
  <c r="B7116" i="55"/>
  <c r="AE7115" i="55"/>
  <c r="AD7115" i="55"/>
  <c r="AC7115" i="55"/>
  <c r="AB7115" i="55"/>
  <c r="AA7115" i="55"/>
  <c r="Z7115" i="55"/>
  <c r="Y7115" i="55"/>
  <c r="X7115" i="55"/>
  <c r="W7115" i="55"/>
  <c r="V7115" i="55"/>
  <c r="U7115" i="55"/>
  <c r="T7115" i="55"/>
  <c r="S7115" i="55"/>
  <c r="R7115" i="55"/>
  <c r="Q7115" i="55"/>
  <c r="P7115" i="55"/>
  <c r="B7115" i="55"/>
  <c r="AE7114" i="55"/>
  <c r="AD7114" i="55"/>
  <c r="AC7114" i="55"/>
  <c r="AB7114" i="55"/>
  <c r="AA7114" i="55"/>
  <c r="Z7114" i="55"/>
  <c r="Y7114" i="55"/>
  <c r="X7114" i="55"/>
  <c r="W7114" i="55"/>
  <c r="V7114" i="55"/>
  <c r="U7114" i="55"/>
  <c r="T7114" i="55"/>
  <c r="S7114" i="55"/>
  <c r="R7114" i="55"/>
  <c r="Q7114" i="55"/>
  <c r="P7114" i="55"/>
  <c r="B7114" i="55"/>
  <c r="AE7113" i="55"/>
  <c r="AD7113" i="55"/>
  <c r="AC7113" i="55"/>
  <c r="AB7113" i="55"/>
  <c r="AA7113" i="55"/>
  <c r="Z7113" i="55"/>
  <c r="Y7113" i="55"/>
  <c r="X7113" i="55"/>
  <c r="W7113" i="55"/>
  <c r="V7113" i="55"/>
  <c r="U7113" i="55"/>
  <c r="T7113" i="55"/>
  <c r="S7113" i="55"/>
  <c r="R7113" i="55"/>
  <c r="Q7113" i="55"/>
  <c r="P7113" i="55"/>
  <c r="B7113" i="55"/>
  <c r="AE7112" i="55"/>
  <c r="AD7112" i="55"/>
  <c r="AC7112" i="55"/>
  <c r="AB7112" i="55"/>
  <c r="AA7112" i="55"/>
  <c r="Z7112" i="55"/>
  <c r="Y7112" i="55"/>
  <c r="X7112" i="55"/>
  <c r="W7112" i="55"/>
  <c r="V7112" i="55"/>
  <c r="U7112" i="55"/>
  <c r="T7112" i="55"/>
  <c r="S7112" i="55"/>
  <c r="R7112" i="55"/>
  <c r="Q7112" i="55"/>
  <c r="P7112" i="55"/>
  <c r="B7112" i="55"/>
  <c r="AL2815" i="9"/>
  <c r="AK2815" i="9"/>
  <c r="AJ2815" i="9"/>
  <c r="AI2815" i="9"/>
  <c r="AH2815" i="9"/>
  <c r="AG2815" i="9"/>
  <c r="AF2815" i="9"/>
  <c r="AE2815" i="9"/>
  <c r="AD2815" i="9"/>
  <c r="AC2815" i="9"/>
  <c r="AB2815" i="9"/>
  <c r="AA2815" i="9"/>
  <c r="AL2814" i="9"/>
  <c r="AK2814" i="9"/>
  <c r="AJ2814" i="9"/>
  <c r="AI2814" i="9"/>
  <c r="AH2814" i="9"/>
  <c r="AG2814" i="9"/>
  <c r="AF2814" i="9"/>
  <c r="AE2814" i="9"/>
  <c r="AD2814" i="9"/>
  <c r="AC2814" i="9"/>
  <c r="AB2814" i="9"/>
  <c r="AA2814" i="9"/>
  <c r="AL2813" i="9"/>
  <c r="AK2813" i="9"/>
  <c r="AJ2813" i="9"/>
  <c r="AI2813" i="9"/>
  <c r="AH2813" i="9"/>
  <c r="AG2813" i="9"/>
  <c r="AF2813" i="9"/>
  <c r="AE2813" i="9"/>
  <c r="AD2813" i="9"/>
  <c r="AC2813" i="9"/>
  <c r="AB2813" i="9"/>
  <c r="AA2813" i="9"/>
  <c r="AL2812" i="9"/>
  <c r="AK2812" i="9"/>
  <c r="AJ2812" i="9"/>
  <c r="AI2812" i="9"/>
  <c r="AH2812" i="9"/>
  <c r="AG2812" i="9"/>
  <c r="AF2812" i="9"/>
  <c r="AE2812" i="9"/>
  <c r="AD2812" i="9"/>
  <c r="AC2812" i="9"/>
  <c r="AB2812" i="9"/>
  <c r="AA2812" i="9"/>
  <c r="AL2811" i="9"/>
  <c r="AK2811" i="9"/>
  <c r="AJ2811" i="9"/>
  <c r="AI2811" i="9"/>
  <c r="AH2811" i="9"/>
  <c r="AG2811" i="9"/>
  <c r="AF2811" i="9"/>
  <c r="AE2811" i="9"/>
  <c r="AD2811" i="9"/>
  <c r="AC2811" i="9"/>
  <c r="AB2811" i="9"/>
  <c r="AA2811" i="9"/>
  <c r="AL2810" i="9"/>
  <c r="AK2810" i="9"/>
  <c r="AJ2810" i="9"/>
  <c r="AI2810" i="9"/>
  <c r="AH2810" i="9"/>
  <c r="AG2810" i="9"/>
  <c r="AF2810" i="9"/>
  <c r="AE2810" i="9"/>
  <c r="AD2810" i="9"/>
  <c r="AC2810" i="9"/>
  <c r="AB2810" i="9"/>
  <c r="AA2810" i="9"/>
  <c r="AL2809" i="9"/>
  <c r="AK2809" i="9"/>
  <c r="AJ2809" i="9"/>
  <c r="AI2809" i="9"/>
  <c r="AH2809" i="9"/>
  <c r="AG2809" i="9"/>
  <c r="AF2809" i="9"/>
  <c r="AE2809" i="9"/>
  <c r="AD2809" i="9"/>
  <c r="AC2809" i="9"/>
  <c r="AB2809" i="9"/>
  <c r="AA2809" i="9"/>
  <c r="AL2808" i="9"/>
  <c r="AK2808" i="9"/>
  <c r="AJ2808" i="9"/>
  <c r="AI2808" i="9"/>
  <c r="AH2808" i="9"/>
  <c r="AG2808" i="9"/>
  <c r="AF2808" i="9"/>
  <c r="AE2808" i="9"/>
  <c r="AD2808" i="9"/>
  <c r="AC2808" i="9"/>
  <c r="AB2808" i="9"/>
  <c r="AA2808" i="9"/>
  <c r="AL2807" i="9"/>
  <c r="AK2807" i="9"/>
  <c r="AJ2807" i="9"/>
  <c r="AI2807" i="9"/>
  <c r="AH2807" i="9"/>
  <c r="AG2807" i="9"/>
  <c r="AF2807" i="9"/>
  <c r="AE2807" i="9"/>
  <c r="AD2807" i="9"/>
  <c r="AC2807" i="9"/>
  <c r="AB2807" i="9"/>
  <c r="AA2807" i="9"/>
  <c r="AL2806" i="9"/>
  <c r="AK2806" i="9"/>
  <c r="AJ2806" i="9"/>
  <c r="AI2806" i="9"/>
  <c r="AH2806" i="9"/>
  <c r="AG2806" i="9"/>
  <c r="AF2806" i="9"/>
  <c r="AE2806" i="9"/>
  <c r="AD2806" i="9"/>
  <c r="AC2806" i="9"/>
  <c r="AB2806" i="9"/>
  <c r="AA2806" i="9"/>
  <c r="AL2805" i="9"/>
  <c r="AK2805" i="9"/>
  <c r="AJ2805" i="9"/>
  <c r="AI2805" i="9"/>
  <c r="AH2805" i="9"/>
  <c r="AG2805" i="9"/>
  <c r="AF2805" i="9"/>
  <c r="AE2805" i="9"/>
  <c r="AD2805" i="9"/>
  <c r="AC2805" i="9"/>
  <c r="AB2805" i="9"/>
  <c r="AA2805" i="9"/>
  <c r="AL2804" i="9"/>
  <c r="AK2804" i="9"/>
  <c r="AJ2804" i="9"/>
  <c r="AI2804" i="9"/>
  <c r="AH2804" i="9"/>
  <c r="AG2804" i="9"/>
  <c r="AF2804" i="9"/>
  <c r="AE2804" i="9"/>
  <c r="AD2804" i="9"/>
  <c r="AC2804" i="9"/>
  <c r="AB2804" i="9"/>
  <c r="AA2804" i="9"/>
  <c r="AL2803" i="9"/>
  <c r="AK2803" i="9"/>
  <c r="AJ2803" i="9"/>
  <c r="AI2803" i="9"/>
  <c r="AH2803" i="9"/>
  <c r="AG2803" i="9"/>
  <c r="AF2803" i="9"/>
  <c r="AE2803" i="9"/>
  <c r="AD2803" i="9"/>
  <c r="AC2803" i="9"/>
  <c r="AB2803" i="9"/>
  <c r="AA2803" i="9"/>
  <c r="AL2802" i="9"/>
  <c r="AK2802" i="9"/>
  <c r="AJ2802" i="9"/>
  <c r="AI2802" i="9"/>
  <c r="AH2802" i="9"/>
  <c r="AG2802" i="9"/>
  <c r="AF2802" i="9"/>
  <c r="AE2802" i="9"/>
  <c r="AD2802" i="9"/>
  <c r="AC2802" i="9"/>
  <c r="AB2802" i="9"/>
  <c r="AA2802" i="9"/>
  <c r="AL2801" i="9"/>
  <c r="AK2801" i="9"/>
  <c r="AJ2801" i="9"/>
  <c r="AI2801" i="9"/>
  <c r="AH2801" i="9"/>
  <c r="AG2801" i="9"/>
  <c r="AF2801" i="9"/>
  <c r="AE2801" i="9"/>
  <c r="AD2801" i="9"/>
  <c r="AC2801" i="9"/>
  <c r="AB2801" i="9"/>
  <c r="AA2801" i="9"/>
  <c r="AL2800" i="9"/>
  <c r="AK2800" i="9"/>
  <c r="AJ2800" i="9"/>
  <c r="AI2800" i="9"/>
  <c r="AH2800" i="9"/>
  <c r="AG2800" i="9"/>
  <c r="AF2800" i="9"/>
  <c r="AE2800" i="9"/>
  <c r="AD2800" i="9"/>
  <c r="AC2800" i="9"/>
  <c r="AB2800" i="9"/>
  <c r="AA2800" i="9"/>
  <c r="AL2799" i="9"/>
  <c r="AK2799" i="9"/>
  <c r="AJ2799" i="9"/>
  <c r="AI2799" i="9"/>
  <c r="AH2799" i="9"/>
  <c r="AG2799" i="9"/>
  <c r="AF2799" i="9"/>
  <c r="AE2799" i="9"/>
  <c r="AD2799" i="9"/>
  <c r="AC2799" i="9"/>
  <c r="AB2799" i="9"/>
  <c r="AA2799" i="9"/>
  <c r="AL2798" i="9"/>
  <c r="AK2798" i="9"/>
  <c r="AJ2798" i="9"/>
  <c r="AI2798" i="9"/>
  <c r="AH2798" i="9"/>
  <c r="AG2798" i="9"/>
  <c r="AF2798" i="9"/>
  <c r="AE2798" i="9"/>
  <c r="AD2798" i="9"/>
  <c r="AC2798" i="9"/>
  <c r="AB2798" i="9"/>
  <c r="AA2798" i="9"/>
  <c r="AL2797" i="9"/>
  <c r="AK2797" i="9"/>
  <c r="AJ2797" i="9"/>
  <c r="AI2797" i="9"/>
  <c r="AH2797" i="9"/>
  <c r="AG2797" i="9"/>
  <c r="AF2797" i="9"/>
  <c r="AE2797" i="9"/>
  <c r="AD2797" i="9"/>
  <c r="AC2797" i="9"/>
  <c r="AB2797" i="9"/>
  <c r="AA2797" i="9"/>
  <c r="AL2796" i="9"/>
  <c r="AK2796" i="9"/>
  <c r="AJ2796" i="9"/>
  <c r="AI2796" i="9"/>
  <c r="AH2796" i="9"/>
  <c r="AG2796" i="9"/>
  <c r="AF2796" i="9"/>
  <c r="AE2796" i="9"/>
  <c r="AD2796" i="9"/>
  <c r="AC2796" i="9"/>
  <c r="AB2796" i="9"/>
  <c r="AA2796" i="9"/>
  <c r="AL2795" i="9"/>
  <c r="AK2795" i="9"/>
  <c r="AJ2795" i="9"/>
  <c r="AI2795" i="9"/>
  <c r="AH2795" i="9"/>
  <c r="AG2795" i="9"/>
  <c r="AF2795" i="9"/>
  <c r="AE2795" i="9"/>
  <c r="AD2795" i="9"/>
  <c r="AC2795" i="9"/>
  <c r="AB2795" i="9"/>
  <c r="AA2795" i="9"/>
  <c r="AL2794" i="9"/>
  <c r="AK2794" i="9"/>
  <c r="AJ2794" i="9"/>
  <c r="AI2794" i="9"/>
  <c r="AH2794" i="9"/>
  <c r="AG2794" i="9"/>
  <c r="AF2794" i="9"/>
  <c r="AE2794" i="9"/>
  <c r="AD2794" i="9"/>
  <c r="AC2794" i="9"/>
  <c r="AB2794" i="9"/>
  <c r="AA2794" i="9"/>
  <c r="AL2793" i="9"/>
  <c r="AK2793" i="9"/>
  <c r="AJ2793" i="9"/>
  <c r="AI2793" i="9"/>
  <c r="AH2793" i="9"/>
  <c r="AG2793" i="9"/>
  <c r="AF2793" i="9"/>
  <c r="AE2793" i="9"/>
  <c r="AD2793" i="9"/>
  <c r="AC2793" i="9"/>
  <c r="AB2793" i="9"/>
  <c r="AA2793" i="9"/>
  <c r="AL2792" i="9"/>
  <c r="AK2792" i="9"/>
  <c r="AJ2792" i="9"/>
  <c r="AI2792" i="9"/>
  <c r="AH2792" i="9"/>
  <c r="AG2792" i="9"/>
  <c r="AF2792" i="9"/>
  <c r="AE2792" i="9"/>
  <c r="AD2792" i="9"/>
  <c r="AC2792" i="9"/>
  <c r="AB2792" i="9"/>
  <c r="AA2792" i="9"/>
  <c r="AL2791" i="9"/>
  <c r="AK2791" i="9"/>
  <c r="AJ2791" i="9"/>
  <c r="AI2791" i="9"/>
  <c r="AH2791" i="9"/>
  <c r="AG2791" i="9"/>
  <c r="AF2791" i="9"/>
  <c r="AE2791" i="9"/>
  <c r="AD2791" i="9"/>
  <c r="AC2791" i="9"/>
  <c r="AB2791" i="9"/>
  <c r="AA2791" i="9"/>
  <c r="AL2790" i="9"/>
  <c r="AK2790" i="9"/>
  <c r="AJ2790" i="9"/>
  <c r="AI2790" i="9"/>
  <c r="AH2790" i="9"/>
  <c r="AG2790" i="9"/>
  <c r="AF2790" i="9"/>
  <c r="AE2790" i="9"/>
  <c r="AD2790" i="9"/>
  <c r="AC2790" i="9"/>
  <c r="AB2790" i="9"/>
  <c r="AA2790" i="9"/>
  <c r="AL2789" i="9"/>
  <c r="AK2789" i="9"/>
  <c r="AJ2789" i="9"/>
  <c r="AI2789" i="9"/>
  <c r="AH2789" i="9"/>
  <c r="AG2789" i="9"/>
  <c r="AF2789" i="9"/>
  <c r="AE2789" i="9"/>
  <c r="AD2789" i="9"/>
  <c r="AC2789" i="9"/>
  <c r="AB2789" i="9"/>
  <c r="AA2789" i="9"/>
  <c r="AL2788" i="9"/>
  <c r="AK2788" i="9"/>
  <c r="AJ2788" i="9"/>
  <c r="AI2788" i="9"/>
  <c r="AH2788" i="9"/>
  <c r="AG2788" i="9"/>
  <c r="AF2788" i="9"/>
  <c r="AE2788" i="9"/>
  <c r="AD2788" i="9"/>
  <c r="AC2788" i="9"/>
  <c r="AB2788" i="9"/>
  <c r="AA2788" i="9"/>
  <c r="AL2787" i="9"/>
  <c r="AK2787" i="9"/>
  <c r="AJ2787" i="9"/>
  <c r="AI2787" i="9"/>
  <c r="AH2787" i="9"/>
  <c r="AG2787" i="9"/>
  <c r="AF2787" i="9"/>
  <c r="AE2787" i="9"/>
  <c r="AD2787" i="9"/>
  <c r="AC2787" i="9"/>
  <c r="AB2787" i="9"/>
  <c r="AA2787" i="9"/>
  <c r="AL2786" i="9"/>
  <c r="AK2786" i="9"/>
  <c r="AJ2786" i="9"/>
  <c r="AI2786" i="9"/>
  <c r="AH2786" i="9"/>
  <c r="AG2786" i="9"/>
  <c r="AF2786" i="9"/>
  <c r="AE2786" i="9"/>
  <c r="AD2786" i="9"/>
  <c r="AC2786" i="9"/>
  <c r="AB2786" i="9"/>
  <c r="AA2786" i="9"/>
  <c r="AL2785" i="9"/>
  <c r="AK2785" i="9"/>
  <c r="AJ2785" i="9"/>
  <c r="AI2785" i="9"/>
  <c r="AH2785" i="9"/>
  <c r="AG2785" i="9"/>
  <c r="AF2785" i="9"/>
  <c r="AE2785" i="9"/>
  <c r="AD2785" i="9"/>
  <c r="AC2785" i="9"/>
  <c r="AB2785" i="9"/>
  <c r="AA2785" i="9"/>
  <c r="AL2784" i="9"/>
  <c r="AK2784" i="9"/>
  <c r="AJ2784" i="9"/>
  <c r="AI2784" i="9"/>
  <c r="AH2784" i="9"/>
  <c r="AG2784" i="9"/>
  <c r="AF2784" i="9"/>
  <c r="AE2784" i="9"/>
  <c r="AD2784" i="9"/>
  <c r="AC2784" i="9"/>
  <c r="AB2784" i="9"/>
  <c r="AA2784" i="9"/>
  <c r="AL2783" i="9"/>
  <c r="AK2783" i="9"/>
  <c r="AJ2783" i="9"/>
  <c r="AI2783" i="9"/>
  <c r="AH2783" i="9"/>
  <c r="AG2783" i="9"/>
  <c r="AF2783" i="9"/>
  <c r="AE2783" i="9"/>
  <c r="AD2783" i="9"/>
  <c r="AC2783" i="9"/>
  <c r="AB2783" i="9"/>
  <c r="AA2783" i="9"/>
  <c r="AL2782" i="9"/>
  <c r="AK2782" i="9"/>
  <c r="AJ2782" i="9"/>
  <c r="AI2782" i="9"/>
  <c r="AH2782" i="9"/>
  <c r="AG2782" i="9"/>
  <c r="AF2782" i="9"/>
  <c r="AE2782" i="9"/>
  <c r="AD2782" i="9"/>
  <c r="AC2782" i="9"/>
  <c r="AB2782" i="9"/>
  <c r="AA2782" i="9"/>
  <c r="AL2781" i="9"/>
  <c r="AK2781" i="9"/>
  <c r="AJ2781" i="9"/>
  <c r="AI2781" i="9"/>
  <c r="AH2781" i="9"/>
  <c r="AG2781" i="9"/>
  <c r="AF2781" i="9"/>
  <c r="AE2781" i="9"/>
  <c r="AD2781" i="9"/>
  <c r="AC2781" i="9"/>
  <c r="AB2781" i="9"/>
  <c r="AA2781" i="9"/>
  <c r="AL2780" i="9"/>
  <c r="AK2780" i="9"/>
  <c r="AJ2780" i="9"/>
  <c r="AI2780" i="9"/>
  <c r="AH2780" i="9"/>
  <c r="AG2780" i="9"/>
  <c r="AF2780" i="9"/>
  <c r="AE2780" i="9"/>
  <c r="AD2780" i="9"/>
  <c r="AC2780" i="9"/>
  <c r="AB2780" i="9"/>
  <c r="AA2780" i="9"/>
  <c r="AL2779" i="9"/>
  <c r="AK2779" i="9"/>
  <c r="AJ2779" i="9"/>
  <c r="AI2779" i="9"/>
  <c r="AH2779" i="9"/>
  <c r="AG2779" i="9"/>
  <c r="AF2779" i="9"/>
  <c r="AE2779" i="9"/>
  <c r="AD2779" i="9"/>
  <c r="AC2779" i="9"/>
  <c r="AB2779" i="9"/>
  <c r="AA2779" i="9"/>
  <c r="AL2778" i="9"/>
  <c r="AK2778" i="9"/>
  <c r="AJ2778" i="9"/>
  <c r="AI2778" i="9"/>
  <c r="AH2778" i="9"/>
  <c r="AG2778" i="9"/>
  <c r="AF2778" i="9"/>
  <c r="AE2778" i="9"/>
  <c r="AD2778" i="9"/>
  <c r="AC2778" i="9"/>
  <c r="AB2778" i="9"/>
  <c r="AA2778" i="9"/>
  <c r="AL2777" i="9"/>
  <c r="AK2777" i="9"/>
  <c r="AJ2777" i="9"/>
  <c r="AI2777" i="9"/>
  <c r="AH2777" i="9"/>
  <c r="AG2777" i="9"/>
  <c r="AF2777" i="9"/>
  <c r="AE2777" i="9"/>
  <c r="AD2777" i="9"/>
  <c r="AC2777" i="9"/>
  <c r="AB2777" i="9"/>
  <c r="AA2777" i="9"/>
  <c r="AL2776" i="9"/>
  <c r="AK2776" i="9"/>
  <c r="AJ2776" i="9"/>
  <c r="AI2776" i="9"/>
  <c r="AH2776" i="9"/>
  <c r="AG2776" i="9"/>
  <c r="AF2776" i="9"/>
  <c r="AE2776" i="9"/>
  <c r="AD2776" i="9"/>
  <c r="AC2776" i="9"/>
  <c r="AB2776" i="9"/>
  <c r="AA2776" i="9"/>
  <c r="AL2775" i="9"/>
  <c r="AK2775" i="9"/>
  <c r="AJ2775" i="9"/>
  <c r="AI2775" i="9"/>
  <c r="AH2775" i="9"/>
  <c r="AG2775" i="9"/>
  <c r="AF2775" i="9"/>
  <c r="AE2775" i="9"/>
  <c r="AD2775" i="9"/>
  <c r="AC2775" i="9"/>
  <c r="AB2775" i="9"/>
  <c r="AA2775" i="9"/>
  <c r="AL2774" i="9"/>
  <c r="AK2774" i="9"/>
  <c r="AJ2774" i="9"/>
  <c r="AI2774" i="9"/>
  <c r="AH2774" i="9"/>
  <c r="AG2774" i="9"/>
  <c r="AF2774" i="9"/>
  <c r="AE2774" i="9"/>
  <c r="AD2774" i="9"/>
  <c r="AC2774" i="9"/>
  <c r="AB2774" i="9"/>
  <c r="AA2774" i="9"/>
  <c r="Y3277" i="9"/>
  <c r="X3277" i="9"/>
  <c r="W3277" i="9"/>
  <c r="V3277" i="9"/>
  <c r="U3277" i="9"/>
  <c r="T3277" i="9"/>
  <c r="S3277" i="9"/>
  <c r="R3277" i="9"/>
  <c r="Q3277" i="9"/>
  <c r="P3277" i="9"/>
  <c r="O3277" i="9"/>
  <c r="N3277" i="9"/>
  <c r="Y3276" i="9"/>
  <c r="X3276" i="9"/>
  <c r="W3276" i="9"/>
  <c r="V3276" i="9"/>
  <c r="U3276" i="9"/>
  <c r="T3276" i="9"/>
  <c r="S3276" i="9"/>
  <c r="R3276" i="9"/>
  <c r="Q3276" i="9"/>
  <c r="P3276" i="9"/>
  <c r="O3276" i="9"/>
  <c r="N3276" i="9"/>
  <c r="Y3275" i="9"/>
  <c r="X3275" i="9"/>
  <c r="W3275" i="9"/>
  <c r="V3275" i="9"/>
  <c r="U3275" i="9"/>
  <c r="T3275" i="9"/>
  <c r="S3275" i="9"/>
  <c r="R3275" i="9"/>
  <c r="Q3275" i="9"/>
  <c r="P3275" i="9"/>
  <c r="O3275" i="9"/>
  <c r="N3275" i="9"/>
  <c r="Y3274" i="9"/>
  <c r="X3274" i="9"/>
  <c r="W3274" i="9"/>
  <c r="V3274" i="9"/>
  <c r="U3274" i="9"/>
  <c r="T3274" i="9"/>
  <c r="S3274" i="9"/>
  <c r="R3274" i="9"/>
  <c r="Q3274" i="9"/>
  <c r="P3274" i="9"/>
  <c r="O3274" i="9"/>
  <c r="N3274" i="9"/>
  <c r="Y3273" i="9"/>
  <c r="X3273" i="9"/>
  <c r="W3273" i="9"/>
  <c r="V3273" i="9"/>
  <c r="U3273" i="9"/>
  <c r="T3273" i="9"/>
  <c r="S3273" i="9"/>
  <c r="R3273" i="9"/>
  <c r="Q3273" i="9"/>
  <c r="P3273" i="9"/>
  <c r="O3273" i="9"/>
  <c r="N3273" i="9"/>
  <c r="Y3272" i="9"/>
  <c r="X3272" i="9"/>
  <c r="W3272" i="9"/>
  <c r="V3272" i="9"/>
  <c r="U3272" i="9"/>
  <c r="T3272" i="9"/>
  <c r="S3272" i="9"/>
  <c r="R3272" i="9"/>
  <c r="Q3272" i="9"/>
  <c r="P3272" i="9"/>
  <c r="O3272" i="9"/>
  <c r="N3272" i="9"/>
  <c r="Y3271" i="9"/>
  <c r="X3271" i="9"/>
  <c r="W3271" i="9"/>
  <c r="V3271" i="9"/>
  <c r="U3271" i="9"/>
  <c r="T3271" i="9"/>
  <c r="S3271" i="9"/>
  <c r="R3271" i="9"/>
  <c r="Q3271" i="9"/>
  <c r="P3271" i="9"/>
  <c r="O3271" i="9"/>
  <c r="N3271" i="9"/>
  <c r="Y3270" i="9"/>
  <c r="X3270" i="9"/>
  <c r="W3270" i="9"/>
  <c r="V3270" i="9"/>
  <c r="U3270" i="9"/>
  <c r="T3270" i="9"/>
  <c r="S3270" i="9"/>
  <c r="R3270" i="9"/>
  <c r="Q3270" i="9"/>
  <c r="P3270" i="9"/>
  <c r="O3270" i="9"/>
  <c r="N3270" i="9"/>
  <c r="Y3269" i="9"/>
  <c r="X3269" i="9"/>
  <c r="W3269" i="9"/>
  <c r="V3269" i="9"/>
  <c r="U3269" i="9"/>
  <c r="T3269" i="9"/>
  <c r="S3269" i="9"/>
  <c r="R3269" i="9"/>
  <c r="Q3269" i="9"/>
  <c r="P3269" i="9"/>
  <c r="O3269" i="9"/>
  <c r="N3269" i="9"/>
  <c r="Y3268" i="9"/>
  <c r="X3268" i="9"/>
  <c r="W3268" i="9"/>
  <c r="V3268" i="9"/>
  <c r="U3268" i="9"/>
  <c r="T3268" i="9"/>
  <c r="S3268" i="9"/>
  <c r="R3268" i="9"/>
  <c r="Q3268" i="9"/>
  <c r="P3268" i="9"/>
  <c r="O3268" i="9"/>
  <c r="N3268" i="9"/>
  <c r="Y3267" i="9"/>
  <c r="X3267" i="9"/>
  <c r="W3267" i="9"/>
  <c r="V3267" i="9"/>
  <c r="U3267" i="9"/>
  <c r="T3267" i="9"/>
  <c r="S3267" i="9"/>
  <c r="R3267" i="9"/>
  <c r="Q3267" i="9"/>
  <c r="P3267" i="9"/>
  <c r="O3267" i="9"/>
  <c r="N3267" i="9"/>
  <c r="Y3266" i="9"/>
  <c r="X3266" i="9"/>
  <c r="W3266" i="9"/>
  <c r="V3266" i="9"/>
  <c r="U3266" i="9"/>
  <c r="T3266" i="9"/>
  <c r="S3266" i="9"/>
  <c r="R3266" i="9"/>
  <c r="Q3266" i="9"/>
  <c r="P3266" i="9"/>
  <c r="O3266" i="9"/>
  <c r="N3266" i="9"/>
  <c r="Y3265" i="9"/>
  <c r="X3265" i="9"/>
  <c r="W3265" i="9"/>
  <c r="V3265" i="9"/>
  <c r="U3265" i="9"/>
  <c r="T3265" i="9"/>
  <c r="S3265" i="9"/>
  <c r="R3265" i="9"/>
  <c r="Q3265" i="9"/>
  <c r="P3265" i="9"/>
  <c r="O3265" i="9"/>
  <c r="N3265" i="9"/>
  <c r="Y3264" i="9"/>
  <c r="X3264" i="9"/>
  <c r="W3264" i="9"/>
  <c r="V3264" i="9"/>
  <c r="U3264" i="9"/>
  <c r="T3264" i="9"/>
  <c r="S3264" i="9"/>
  <c r="R3264" i="9"/>
  <c r="Q3264" i="9"/>
  <c r="P3264" i="9"/>
  <c r="O3264" i="9"/>
  <c r="N3264" i="9"/>
  <c r="Y3263" i="9"/>
  <c r="X3263" i="9"/>
  <c r="W3263" i="9"/>
  <c r="V3263" i="9"/>
  <c r="U3263" i="9"/>
  <c r="T3263" i="9"/>
  <c r="S3263" i="9"/>
  <c r="R3263" i="9"/>
  <c r="Q3263" i="9"/>
  <c r="P3263" i="9"/>
  <c r="O3263" i="9"/>
  <c r="N3263" i="9"/>
  <c r="Y3262" i="9"/>
  <c r="X3262" i="9"/>
  <c r="W3262" i="9"/>
  <c r="V3262" i="9"/>
  <c r="U3262" i="9"/>
  <c r="T3262" i="9"/>
  <c r="S3262" i="9"/>
  <c r="R3262" i="9"/>
  <c r="Q3262" i="9"/>
  <c r="P3262" i="9"/>
  <c r="O3262" i="9"/>
  <c r="N3262" i="9"/>
  <c r="Y3261" i="9"/>
  <c r="X3261" i="9"/>
  <c r="W3261" i="9"/>
  <c r="V3261" i="9"/>
  <c r="U3261" i="9"/>
  <c r="T3261" i="9"/>
  <c r="S3261" i="9"/>
  <c r="R3261" i="9"/>
  <c r="Q3261" i="9"/>
  <c r="P3261" i="9"/>
  <c r="O3261" i="9"/>
  <c r="N3261" i="9"/>
  <c r="Y3260" i="9"/>
  <c r="X3260" i="9"/>
  <c r="W3260" i="9"/>
  <c r="V3260" i="9"/>
  <c r="U3260" i="9"/>
  <c r="T3260" i="9"/>
  <c r="S3260" i="9"/>
  <c r="R3260" i="9"/>
  <c r="Q3260" i="9"/>
  <c r="P3260" i="9"/>
  <c r="O3260" i="9"/>
  <c r="N3260" i="9"/>
  <c r="Y3259" i="9"/>
  <c r="X3259" i="9"/>
  <c r="W3259" i="9"/>
  <c r="V3259" i="9"/>
  <c r="U3259" i="9"/>
  <c r="T3259" i="9"/>
  <c r="S3259" i="9"/>
  <c r="R3259" i="9"/>
  <c r="Q3259" i="9"/>
  <c r="P3259" i="9"/>
  <c r="O3259" i="9"/>
  <c r="N3259" i="9"/>
  <c r="Y3258" i="9"/>
  <c r="X3258" i="9"/>
  <c r="W3258" i="9"/>
  <c r="V3258" i="9"/>
  <c r="U3258" i="9"/>
  <c r="T3258" i="9"/>
  <c r="S3258" i="9"/>
  <c r="R3258" i="9"/>
  <c r="Q3258" i="9"/>
  <c r="P3258" i="9"/>
  <c r="O3258" i="9"/>
  <c r="N3258" i="9"/>
  <c r="Y3257" i="9"/>
  <c r="X3257" i="9"/>
  <c r="W3257" i="9"/>
  <c r="V3257" i="9"/>
  <c r="U3257" i="9"/>
  <c r="T3257" i="9"/>
  <c r="S3257" i="9"/>
  <c r="R3257" i="9"/>
  <c r="Q3257" i="9"/>
  <c r="P3257" i="9"/>
  <c r="O3257" i="9"/>
  <c r="N3257" i="9"/>
  <c r="Y3256" i="9"/>
  <c r="X3256" i="9"/>
  <c r="W3256" i="9"/>
  <c r="V3256" i="9"/>
  <c r="U3256" i="9"/>
  <c r="T3256" i="9"/>
  <c r="S3256" i="9"/>
  <c r="R3256" i="9"/>
  <c r="Q3256" i="9"/>
  <c r="P3256" i="9"/>
  <c r="O3256" i="9"/>
  <c r="N3256" i="9"/>
  <c r="Y3255" i="9"/>
  <c r="X3255" i="9"/>
  <c r="W3255" i="9"/>
  <c r="V3255" i="9"/>
  <c r="U3255" i="9"/>
  <c r="T3255" i="9"/>
  <c r="S3255" i="9"/>
  <c r="R3255" i="9"/>
  <c r="Q3255" i="9"/>
  <c r="P3255" i="9"/>
  <c r="O3255" i="9"/>
  <c r="N3255" i="9"/>
  <c r="Y3254" i="9"/>
  <c r="X3254" i="9"/>
  <c r="W3254" i="9"/>
  <c r="V3254" i="9"/>
  <c r="U3254" i="9"/>
  <c r="T3254" i="9"/>
  <c r="S3254" i="9"/>
  <c r="R3254" i="9"/>
  <c r="Q3254" i="9"/>
  <c r="P3254" i="9"/>
  <c r="O3254" i="9"/>
  <c r="N3254" i="9"/>
  <c r="Y3253" i="9"/>
  <c r="X3253" i="9"/>
  <c r="W3253" i="9"/>
  <c r="V3253" i="9"/>
  <c r="U3253" i="9"/>
  <c r="T3253" i="9"/>
  <c r="S3253" i="9"/>
  <c r="R3253" i="9"/>
  <c r="Q3253" i="9"/>
  <c r="P3253" i="9"/>
  <c r="O3253" i="9"/>
  <c r="N3253" i="9"/>
  <c r="Y3252" i="9"/>
  <c r="X3252" i="9"/>
  <c r="W3252" i="9"/>
  <c r="V3252" i="9"/>
  <c r="U3252" i="9"/>
  <c r="T3252" i="9"/>
  <c r="S3252" i="9"/>
  <c r="R3252" i="9"/>
  <c r="Q3252" i="9"/>
  <c r="P3252" i="9"/>
  <c r="O3252" i="9"/>
  <c r="N3252" i="9"/>
  <c r="Y3251" i="9"/>
  <c r="X3251" i="9"/>
  <c r="W3251" i="9"/>
  <c r="V3251" i="9"/>
  <c r="U3251" i="9"/>
  <c r="T3251" i="9"/>
  <c r="S3251" i="9"/>
  <c r="R3251" i="9"/>
  <c r="Q3251" i="9"/>
  <c r="P3251" i="9"/>
  <c r="O3251" i="9"/>
  <c r="N3251" i="9"/>
  <c r="Y3250" i="9"/>
  <c r="X3250" i="9"/>
  <c r="W3250" i="9"/>
  <c r="V3250" i="9"/>
  <c r="U3250" i="9"/>
  <c r="T3250" i="9"/>
  <c r="S3250" i="9"/>
  <c r="R3250" i="9"/>
  <c r="Q3250" i="9"/>
  <c r="P3250" i="9"/>
  <c r="O3250" i="9"/>
  <c r="N3250" i="9"/>
  <c r="Y3249" i="9"/>
  <c r="X3249" i="9"/>
  <c r="W3249" i="9"/>
  <c r="V3249" i="9"/>
  <c r="U3249" i="9"/>
  <c r="T3249" i="9"/>
  <c r="S3249" i="9"/>
  <c r="R3249" i="9"/>
  <c r="Q3249" i="9"/>
  <c r="P3249" i="9"/>
  <c r="O3249" i="9"/>
  <c r="N3249" i="9"/>
  <c r="Y3248" i="9"/>
  <c r="X3248" i="9"/>
  <c r="W3248" i="9"/>
  <c r="V3248" i="9"/>
  <c r="U3248" i="9"/>
  <c r="T3248" i="9"/>
  <c r="S3248" i="9"/>
  <c r="R3248" i="9"/>
  <c r="Q3248" i="9"/>
  <c r="P3248" i="9"/>
  <c r="O3248" i="9"/>
  <c r="N3248" i="9"/>
  <c r="Y3247" i="9"/>
  <c r="X3247" i="9"/>
  <c r="W3247" i="9"/>
  <c r="V3247" i="9"/>
  <c r="U3247" i="9"/>
  <c r="T3247" i="9"/>
  <c r="S3247" i="9"/>
  <c r="R3247" i="9"/>
  <c r="Q3247" i="9"/>
  <c r="P3247" i="9"/>
  <c r="O3247" i="9"/>
  <c r="N3247" i="9"/>
  <c r="Y3246" i="9"/>
  <c r="X3246" i="9"/>
  <c r="W3246" i="9"/>
  <c r="V3246" i="9"/>
  <c r="U3246" i="9"/>
  <c r="T3246" i="9"/>
  <c r="S3246" i="9"/>
  <c r="R3246" i="9"/>
  <c r="Q3246" i="9"/>
  <c r="P3246" i="9"/>
  <c r="O3246" i="9"/>
  <c r="N3246" i="9"/>
  <c r="Y3245" i="9"/>
  <c r="X3245" i="9"/>
  <c r="W3245" i="9"/>
  <c r="V3245" i="9"/>
  <c r="U3245" i="9"/>
  <c r="T3245" i="9"/>
  <c r="S3245" i="9"/>
  <c r="R3245" i="9"/>
  <c r="Q3245" i="9"/>
  <c r="P3245" i="9"/>
  <c r="O3245" i="9"/>
  <c r="N3245" i="9"/>
  <c r="Y3244" i="9"/>
  <c r="X3244" i="9"/>
  <c r="W3244" i="9"/>
  <c r="V3244" i="9"/>
  <c r="U3244" i="9"/>
  <c r="T3244" i="9"/>
  <c r="S3244" i="9"/>
  <c r="R3244" i="9"/>
  <c r="Q3244" i="9"/>
  <c r="P3244" i="9"/>
  <c r="O3244" i="9"/>
  <c r="N3244" i="9"/>
  <c r="Y3243" i="9"/>
  <c r="X3243" i="9"/>
  <c r="W3243" i="9"/>
  <c r="V3243" i="9"/>
  <c r="U3243" i="9"/>
  <c r="T3243" i="9"/>
  <c r="S3243" i="9"/>
  <c r="R3243" i="9"/>
  <c r="Q3243" i="9"/>
  <c r="P3243" i="9"/>
  <c r="O3243" i="9"/>
  <c r="N3243" i="9"/>
  <c r="Y3242" i="9"/>
  <c r="X3242" i="9"/>
  <c r="W3242" i="9"/>
  <c r="V3242" i="9"/>
  <c r="U3242" i="9"/>
  <c r="T3242" i="9"/>
  <c r="S3242" i="9"/>
  <c r="R3242" i="9"/>
  <c r="Q3242" i="9"/>
  <c r="P3242" i="9"/>
  <c r="O3242" i="9"/>
  <c r="N3242" i="9"/>
  <c r="Y3241" i="9"/>
  <c r="X3241" i="9"/>
  <c r="W3241" i="9"/>
  <c r="V3241" i="9"/>
  <c r="U3241" i="9"/>
  <c r="T3241" i="9"/>
  <c r="S3241" i="9"/>
  <c r="R3241" i="9"/>
  <c r="Q3241" i="9"/>
  <c r="P3241" i="9"/>
  <c r="O3241" i="9"/>
  <c r="N3241" i="9"/>
  <c r="Y3240" i="9"/>
  <c r="X3240" i="9"/>
  <c r="W3240" i="9"/>
  <c r="V3240" i="9"/>
  <c r="U3240" i="9"/>
  <c r="T3240" i="9"/>
  <c r="S3240" i="9"/>
  <c r="R3240" i="9"/>
  <c r="Q3240" i="9"/>
  <c r="P3240" i="9"/>
  <c r="O3240" i="9"/>
  <c r="N3240" i="9"/>
  <c r="Y3239" i="9"/>
  <c r="X3239" i="9"/>
  <c r="W3239" i="9"/>
  <c r="V3239" i="9"/>
  <c r="U3239" i="9"/>
  <c r="T3239" i="9"/>
  <c r="S3239" i="9"/>
  <c r="R3239" i="9"/>
  <c r="Q3239" i="9"/>
  <c r="P3239" i="9"/>
  <c r="O3239" i="9"/>
  <c r="N3239" i="9"/>
  <c r="Y3238" i="9"/>
  <c r="X3238" i="9"/>
  <c r="W3238" i="9"/>
  <c r="V3238" i="9"/>
  <c r="U3238" i="9"/>
  <c r="T3238" i="9"/>
  <c r="S3238" i="9"/>
  <c r="R3238" i="9"/>
  <c r="Q3238" i="9"/>
  <c r="P3238" i="9"/>
  <c r="O3238" i="9"/>
  <c r="N3238" i="9"/>
  <c r="Y3237" i="9"/>
  <c r="X3237" i="9"/>
  <c r="W3237" i="9"/>
  <c r="V3237" i="9"/>
  <c r="U3237" i="9"/>
  <c r="T3237" i="9"/>
  <c r="S3237" i="9"/>
  <c r="R3237" i="9"/>
  <c r="Q3237" i="9"/>
  <c r="P3237" i="9"/>
  <c r="O3237" i="9"/>
  <c r="N3237" i="9"/>
  <c r="Y3236" i="9"/>
  <c r="X3236" i="9"/>
  <c r="W3236" i="9"/>
  <c r="V3236" i="9"/>
  <c r="U3236" i="9"/>
  <c r="T3236" i="9"/>
  <c r="S3236" i="9"/>
  <c r="R3236" i="9"/>
  <c r="Q3236" i="9"/>
  <c r="P3236" i="9"/>
  <c r="O3236" i="9"/>
  <c r="N3236" i="9"/>
  <c r="BW872" i="28"/>
  <c r="BV872" i="28"/>
  <c r="BU872" i="28"/>
  <c r="BW871" i="28"/>
  <c r="BV871" i="28"/>
  <c r="BU871" i="28"/>
  <c r="BW870" i="28"/>
  <c r="BV870" i="28"/>
  <c r="BU870" i="28"/>
  <c r="BW869" i="28"/>
  <c r="BV869" i="28"/>
  <c r="BU869" i="28"/>
  <c r="BW868" i="28"/>
  <c r="BV868" i="28"/>
  <c r="BU868" i="28"/>
  <c r="BW867" i="28"/>
  <c r="BV867" i="28"/>
  <c r="BU867" i="28"/>
  <c r="BW866" i="28"/>
  <c r="BV866" i="28"/>
  <c r="BU866" i="28"/>
  <c r="BW865" i="28"/>
  <c r="BV865" i="28"/>
  <c r="BU865" i="28"/>
  <c r="BW864" i="28"/>
  <c r="BV864" i="28"/>
  <c r="BU864" i="28"/>
  <c r="BW863" i="28"/>
  <c r="BV863" i="28"/>
  <c r="BU863" i="28"/>
  <c r="BW862" i="28"/>
  <c r="BV862" i="28"/>
  <c r="BU862" i="28"/>
  <c r="BW861" i="28"/>
  <c r="BV861" i="28"/>
  <c r="BU861" i="28"/>
  <c r="BW860" i="28"/>
  <c r="BV860" i="28"/>
  <c r="BU860" i="28"/>
  <c r="BM1015" i="28"/>
  <c r="BL1015" i="28"/>
  <c r="BM1014" i="28"/>
  <c r="BL1014" i="28"/>
  <c r="BM1013" i="28"/>
  <c r="BL1013" i="28"/>
  <c r="BM1012" i="28"/>
  <c r="BL1012" i="28"/>
  <c r="BM1011" i="28"/>
  <c r="BL1011" i="28"/>
  <c r="BM1010" i="28"/>
  <c r="BL1010" i="28"/>
  <c r="BM1009" i="28"/>
  <c r="BL1009" i="28"/>
  <c r="BM1008" i="28"/>
  <c r="BL1008" i="28"/>
  <c r="BM1007" i="28"/>
  <c r="BL1007" i="28"/>
  <c r="BM1006" i="28"/>
  <c r="BL1006" i="28"/>
  <c r="BM1005" i="28"/>
  <c r="BL1005" i="28"/>
  <c r="BM1004" i="28"/>
  <c r="BL1004" i="28"/>
  <c r="BM1003" i="28"/>
  <c r="BL1003" i="28"/>
  <c r="BI1028" i="28"/>
  <c r="CC872" i="28" s="1"/>
  <c r="BH1028" i="28"/>
  <c r="BG1028" i="28"/>
  <c r="BF1028" i="28"/>
  <c r="BE1028" i="28"/>
  <c r="BD1028" i="28"/>
  <c r="BI1027" i="28"/>
  <c r="CC871" i="28" s="1"/>
  <c r="BH1027" i="28"/>
  <c r="BG1027" i="28"/>
  <c r="BF1027" i="28"/>
  <c r="BE1027" i="28"/>
  <c r="BD1027" i="28"/>
  <c r="BX871" i="28" s="1"/>
  <c r="BI1026" i="28"/>
  <c r="CC870" i="28" s="1"/>
  <c r="BH1026" i="28"/>
  <c r="BG1026" i="28"/>
  <c r="BF1026" i="28"/>
  <c r="BE1026" i="28"/>
  <c r="BY870" i="28" s="1"/>
  <c r="BD1026" i="28"/>
  <c r="BX870" i="28" s="1"/>
  <c r="BI1025" i="28"/>
  <c r="CC869" i="28" s="1"/>
  <c r="BH1025" i="28"/>
  <c r="BG1025" i="28"/>
  <c r="BF1025" i="28"/>
  <c r="BZ869" i="28" s="1"/>
  <c r="BE1025" i="28"/>
  <c r="BY869" i="28" s="1"/>
  <c r="BD1025" i="28"/>
  <c r="BX869" i="28" s="1"/>
  <c r="BI1024" i="28"/>
  <c r="CC868" i="28" s="1"/>
  <c r="BH1024" i="28"/>
  <c r="BG1024" i="28"/>
  <c r="CA868" i="28" s="1"/>
  <c r="BF1024" i="28"/>
  <c r="BZ868" i="28" s="1"/>
  <c r="BE1024" i="28"/>
  <c r="BY868" i="28" s="1"/>
  <c r="BD1024" i="28"/>
  <c r="BX868" i="28" s="1"/>
  <c r="BI1023" i="28"/>
  <c r="CC867" i="28" s="1"/>
  <c r="BH1023" i="28"/>
  <c r="CB867" i="28" s="1"/>
  <c r="BG1023" i="28"/>
  <c r="CA867" i="28" s="1"/>
  <c r="BF1023" i="28"/>
  <c r="BZ867" i="28" s="1"/>
  <c r="BE1023" i="28"/>
  <c r="BY867" i="28" s="1"/>
  <c r="BD1023" i="28"/>
  <c r="BX867" i="28" s="1"/>
  <c r="BI1022" i="28"/>
  <c r="CC866" i="28" s="1"/>
  <c r="BH1022" i="28"/>
  <c r="BG1022" i="28"/>
  <c r="BF1022" i="28"/>
  <c r="BE1022" i="28"/>
  <c r="BD1022" i="28"/>
  <c r="BI1021" i="28"/>
  <c r="CC865" i="28" s="1"/>
  <c r="BH1021" i="28"/>
  <c r="BG1021" i="28"/>
  <c r="BF1021" i="28"/>
  <c r="BE1021" i="28"/>
  <c r="BD1021" i="28"/>
  <c r="BI1020" i="28"/>
  <c r="CC864" i="28" s="1"/>
  <c r="BH1020" i="28"/>
  <c r="BG1020" i="28"/>
  <c r="BF1020" i="28"/>
  <c r="BE1020" i="28"/>
  <c r="BD1020" i="28"/>
  <c r="BI1019" i="28"/>
  <c r="CC863" i="28" s="1"/>
  <c r="BH1019" i="28"/>
  <c r="BG1019" i="28"/>
  <c r="BF1019" i="28"/>
  <c r="BE1019" i="28"/>
  <c r="BD1019" i="28"/>
  <c r="BX863" i="28" s="1"/>
  <c r="BI1018" i="28"/>
  <c r="CC862" i="28" s="1"/>
  <c r="BH1018" i="28"/>
  <c r="BG1018" i="28"/>
  <c r="BF1018" i="28"/>
  <c r="BE1018" i="28"/>
  <c r="BY862" i="28" s="1"/>
  <c r="BD1018" i="28"/>
  <c r="BX862" i="28" s="1"/>
  <c r="BI1017" i="28"/>
  <c r="CC861" i="28" s="1"/>
  <c r="BH1017" i="28"/>
  <c r="BG1017" i="28"/>
  <c r="BF1017" i="28"/>
  <c r="BZ861" i="28" s="1"/>
  <c r="BE1017" i="28"/>
  <c r="BY861" i="28" s="1"/>
  <c r="BD1017" i="28"/>
  <c r="BX861" i="28" s="1"/>
  <c r="BI1016" i="28"/>
  <c r="CC860" i="28" s="1"/>
  <c r="BH1016" i="28"/>
  <c r="BG1016" i="28"/>
  <c r="CA860" i="28" s="1"/>
  <c r="BF1016" i="28"/>
  <c r="BZ860" i="28" s="1"/>
  <c r="BE1016" i="28"/>
  <c r="BY860" i="28" s="1"/>
  <c r="BD1016" i="28"/>
  <c r="BX860" i="28" s="1"/>
  <c r="AO12128" i="28"/>
  <c r="AN12128" i="28"/>
  <c r="AM12128" i="28"/>
  <c r="AL12128" i="28"/>
  <c r="AK12128" i="28"/>
  <c r="AJ12128" i="28"/>
  <c r="AI12128" i="28"/>
  <c r="AH12128" i="28"/>
  <c r="AG12128" i="28"/>
  <c r="AF12128" i="28"/>
  <c r="AE12128" i="28"/>
  <c r="AD12128" i="28"/>
  <c r="AC12128" i="28"/>
  <c r="AO12127" i="28"/>
  <c r="AN12127" i="28"/>
  <c r="AM12127" i="28"/>
  <c r="AL12127" i="28"/>
  <c r="AK12127" i="28"/>
  <c r="AJ12127" i="28"/>
  <c r="AI12127" i="28"/>
  <c r="AH12127" i="28"/>
  <c r="AG12127" i="28"/>
  <c r="AF12127" i="28"/>
  <c r="AE12127" i="28"/>
  <c r="AD12127" i="28"/>
  <c r="AC12127" i="28"/>
  <c r="AO12126" i="28"/>
  <c r="AN12126" i="28"/>
  <c r="AM12126" i="28"/>
  <c r="AL12126" i="28"/>
  <c r="AK12126" i="28"/>
  <c r="AJ12126" i="28"/>
  <c r="AI12126" i="28"/>
  <c r="AH12126" i="28"/>
  <c r="AG12126" i="28"/>
  <c r="AF12126" i="28"/>
  <c r="AE12126" i="28"/>
  <c r="AD12126" i="28"/>
  <c r="AC12126" i="28"/>
  <c r="AO12125" i="28"/>
  <c r="AN12125" i="28"/>
  <c r="AM12125" i="28"/>
  <c r="AL12125" i="28"/>
  <c r="AK12125" i="28"/>
  <c r="AJ12125" i="28"/>
  <c r="AI12125" i="28"/>
  <c r="AH12125" i="28"/>
  <c r="AG12125" i="28"/>
  <c r="AF12125" i="28"/>
  <c r="AE12125" i="28"/>
  <c r="AD12125" i="28"/>
  <c r="AC12125" i="28"/>
  <c r="AO12124" i="28"/>
  <c r="AN12124" i="28"/>
  <c r="AM12124" i="28"/>
  <c r="AL12124" i="28"/>
  <c r="AK12124" i="28"/>
  <c r="AJ12124" i="28"/>
  <c r="AI12124" i="28"/>
  <c r="AH12124" i="28"/>
  <c r="AG12124" i="28"/>
  <c r="AF12124" i="28"/>
  <c r="AE12124" i="28"/>
  <c r="AD12124" i="28"/>
  <c r="AC12124" i="28"/>
  <c r="AO12123" i="28"/>
  <c r="AN12123" i="28"/>
  <c r="AM12123" i="28"/>
  <c r="AL12123" i="28"/>
  <c r="AK12123" i="28"/>
  <c r="AJ12123" i="28"/>
  <c r="AI12123" i="28"/>
  <c r="AH12123" i="28"/>
  <c r="AG12123" i="28"/>
  <c r="AF12123" i="28"/>
  <c r="AE12123" i="28"/>
  <c r="AD12123" i="28"/>
  <c r="AC12123" i="28"/>
  <c r="AO12122" i="28"/>
  <c r="AN12122" i="28"/>
  <c r="AM12122" i="28"/>
  <c r="AL12122" i="28"/>
  <c r="AK12122" i="28"/>
  <c r="AJ12122" i="28"/>
  <c r="AI12122" i="28"/>
  <c r="AH12122" i="28"/>
  <c r="AG12122" i="28"/>
  <c r="AF12122" i="28"/>
  <c r="AE12122" i="28"/>
  <c r="AD12122" i="28"/>
  <c r="AC12122" i="28"/>
  <c r="AO12121" i="28"/>
  <c r="AN12121" i="28"/>
  <c r="AM12121" i="28"/>
  <c r="AL12121" i="28"/>
  <c r="AK12121" i="28"/>
  <c r="AJ12121" i="28"/>
  <c r="AI12121" i="28"/>
  <c r="AH12121" i="28"/>
  <c r="AG12121" i="28"/>
  <c r="AF12121" i="28"/>
  <c r="AE12121" i="28"/>
  <c r="AD12121" i="28"/>
  <c r="AC12121" i="28"/>
  <c r="AO12120" i="28"/>
  <c r="AN12120" i="28"/>
  <c r="AM12120" i="28"/>
  <c r="AL12120" i="28"/>
  <c r="AK12120" i="28"/>
  <c r="AJ12120" i="28"/>
  <c r="AI12120" i="28"/>
  <c r="AH12120" i="28"/>
  <c r="AG12120" i="28"/>
  <c r="AF12120" i="28"/>
  <c r="AE12120" i="28"/>
  <c r="AD12120" i="28"/>
  <c r="AC12120" i="28"/>
  <c r="AO12119" i="28"/>
  <c r="AN12119" i="28"/>
  <c r="AM12119" i="28"/>
  <c r="AL12119" i="28"/>
  <c r="AK12119" i="28"/>
  <c r="AJ12119" i="28"/>
  <c r="AI12119" i="28"/>
  <c r="AH12119" i="28"/>
  <c r="AG12119" i="28"/>
  <c r="AF12119" i="28"/>
  <c r="AE12119" i="28"/>
  <c r="AD12119" i="28"/>
  <c r="AC12119" i="28"/>
  <c r="AO12118" i="28"/>
  <c r="AN12118" i="28"/>
  <c r="AM12118" i="28"/>
  <c r="AL12118" i="28"/>
  <c r="AK12118" i="28"/>
  <c r="AJ12118" i="28"/>
  <c r="AI12118" i="28"/>
  <c r="AH12118" i="28"/>
  <c r="AG12118" i="28"/>
  <c r="AF12118" i="28"/>
  <c r="AE12118" i="28"/>
  <c r="AD12118" i="28"/>
  <c r="AC12118" i="28"/>
  <c r="AO12117" i="28"/>
  <c r="AN12117" i="28"/>
  <c r="AM12117" i="28"/>
  <c r="AL12117" i="28"/>
  <c r="AK12117" i="28"/>
  <c r="AJ12117" i="28"/>
  <c r="AI12117" i="28"/>
  <c r="AH12117" i="28"/>
  <c r="AG12117" i="28"/>
  <c r="AF12117" i="28"/>
  <c r="AE12117" i="28"/>
  <c r="AD12117" i="28"/>
  <c r="AC12117" i="28"/>
  <c r="AO12116" i="28"/>
  <c r="AN12116" i="28"/>
  <c r="AM12116" i="28"/>
  <c r="AL12116" i="28"/>
  <c r="AK12116" i="28"/>
  <c r="AJ12116" i="28"/>
  <c r="AI12116" i="28"/>
  <c r="AH12116" i="28"/>
  <c r="AG12116" i="28"/>
  <c r="AF12116" i="28"/>
  <c r="AE12116" i="28"/>
  <c r="AD12116" i="28"/>
  <c r="AC12116" i="28"/>
  <c r="AO12115" i="28"/>
  <c r="AN12115" i="28"/>
  <c r="AM12115" i="28"/>
  <c r="AL12115" i="28"/>
  <c r="AK12115" i="28"/>
  <c r="AJ12115" i="28"/>
  <c r="AI12115" i="28"/>
  <c r="AH12115" i="28"/>
  <c r="AG12115" i="28"/>
  <c r="AF12115" i="28"/>
  <c r="AE12115" i="28"/>
  <c r="AD12115" i="28"/>
  <c r="AC12115" i="28"/>
  <c r="AO12114" i="28"/>
  <c r="AN12114" i="28"/>
  <c r="AM12114" i="28"/>
  <c r="AL12114" i="28"/>
  <c r="AK12114" i="28"/>
  <c r="AJ12114" i="28"/>
  <c r="AI12114" i="28"/>
  <c r="AH12114" i="28"/>
  <c r="AG12114" i="28"/>
  <c r="AF12114" i="28"/>
  <c r="AE12114" i="28"/>
  <c r="AD12114" i="28"/>
  <c r="AC12114" i="28"/>
  <c r="AO12113" i="28"/>
  <c r="AN12113" i="28"/>
  <c r="AM12113" i="28"/>
  <c r="AL12113" i="28"/>
  <c r="AK12113" i="28"/>
  <c r="AJ12113" i="28"/>
  <c r="AI12113" i="28"/>
  <c r="AH12113" i="28"/>
  <c r="AG12113" i="28"/>
  <c r="AF12113" i="28"/>
  <c r="AE12113" i="28"/>
  <c r="AD12113" i="28"/>
  <c r="AC12113" i="28"/>
  <c r="AO12112" i="28"/>
  <c r="AN12112" i="28"/>
  <c r="AM12112" i="28"/>
  <c r="AL12112" i="28"/>
  <c r="AK12112" i="28"/>
  <c r="AJ12112" i="28"/>
  <c r="AI12112" i="28"/>
  <c r="AH12112" i="28"/>
  <c r="AG12112" i="28"/>
  <c r="AF12112" i="28"/>
  <c r="AE12112" i="28"/>
  <c r="AD12112" i="28"/>
  <c r="AC12112" i="28"/>
  <c r="AO12111" i="28"/>
  <c r="AN12111" i="28"/>
  <c r="AM12111" i="28"/>
  <c r="AL12111" i="28"/>
  <c r="AK12111" i="28"/>
  <c r="AJ12111" i="28"/>
  <c r="AI12111" i="28"/>
  <c r="AH12111" i="28"/>
  <c r="AG12111" i="28"/>
  <c r="AF12111" i="28"/>
  <c r="AE12111" i="28"/>
  <c r="AD12111" i="28"/>
  <c r="AC12111" i="28"/>
  <c r="AO12110" i="28"/>
  <c r="AN12110" i="28"/>
  <c r="AM12110" i="28"/>
  <c r="AL12110" i="28"/>
  <c r="AK12110" i="28"/>
  <c r="AJ12110" i="28"/>
  <c r="AI12110" i="28"/>
  <c r="AH12110" i="28"/>
  <c r="AG12110" i="28"/>
  <c r="AF12110" i="28"/>
  <c r="AE12110" i="28"/>
  <c r="AD12110" i="28"/>
  <c r="AC12110" i="28"/>
  <c r="AO12109" i="28"/>
  <c r="AN12109" i="28"/>
  <c r="AM12109" i="28"/>
  <c r="AL12109" i="28"/>
  <c r="AK12109" i="28"/>
  <c r="AJ12109" i="28"/>
  <c r="AI12109" i="28"/>
  <c r="AH12109" i="28"/>
  <c r="AG12109" i="28"/>
  <c r="AF12109" i="28"/>
  <c r="AE12109" i="28"/>
  <c r="AD12109" i="28"/>
  <c r="AC12109" i="28"/>
  <c r="AO12108" i="28"/>
  <c r="AN12108" i="28"/>
  <c r="AM12108" i="28"/>
  <c r="AL12108" i="28"/>
  <c r="AK12108" i="28"/>
  <c r="AJ12108" i="28"/>
  <c r="AI12108" i="28"/>
  <c r="AH12108" i="28"/>
  <c r="AG12108" i="28"/>
  <c r="AF12108" i="28"/>
  <c r="AE12108" i="28"/>
  <c r="AD12108" i="28"/>
  <c r="AC12108" i="28"/>
  <c r="AO12107" i="28"/>
  <c r="AN12107" i="28"/>
  <c r="AM12107" i="28"/>
  <c r="AL12107" i="28"/>
  <c r="AK12107" i="28"/>
  <c r="AJ12107" i="28"/>
  <c r="AI12107" i="28"/>
  <c r="AH12107" i="28"/>
  <c r="AG12107" i="28"/>
  <c r="AF12107" i="28"/>
  <c r="AE12107" i="28"/>
  <c r="AD12107" i="28"/>
  <c r="AC12107" i="28"/>
  <c r="AO12106" i="28"/>
  <c r="AN12106" i="28"/>
  <c r="AM12106" i="28"/>
  <c r="AL12106" i="28"/>
  <c r="AK12106" i="28"/>
  <c r="AJ12106" i="28"/>
  <c r="AI12106" i="28"/>
  <c r="AH12106" i="28"/>
  <c r="AG12106" i="28"/>
  <c r="AF12106" i="28"/>
  <c r="AE12106" i="28"/>
  <c r="AD12106" i="28"/>
  <c r="AC12106" i="28"/>
  <c r="AO12105" i="28"/>
  <c r="AN12105" i="28"/>
  <c r="AM12105" i="28"/>
  <c r="AL12105" i="28"/>
  <c r="AK12105" i="28"/>
  <c r="AJ12105" i="28"/>
  <c r="AI12105" i="28"/>
  <c r="AH12105" i="28"/>
  <c r="AG12105" i="28"/>
  <c r="AF12105" i="28"/>
  <c r="AE12105" i="28"/>
  <c r="AD12105" i="28"/>
  <c r="AC12105" i="28"/>
  <c r="AO12104" i="28"/>
  <c r="AN12104" i="28"/>
  <c r="AM12104" i="28"/>
  <c r="AL12104" i="28"/>
  <c r="AK12104" i="28"/>
  <c r="AJ12104" i="28"/>
  <c r="AI12104" i="28"/>
  <c r="AH12104" i="28"/>
  <c r="AG12104" i="28"/>
  <c r="AF12104" i="28"/>
  <c r="AE12104" i="28"/>
  <c r="AD12104" i="28"/>
  <c r="AC12104" i="28"/>
  <c r="AO12103" i="28"/>
  <c r="AN12103" i="28"/>
  <c r="AM12103" i="28"/>
  <c r="AL12103" i="28"/>
  <c r="AK12103" i="28"/>
  <c r="AJ12103" i="28"/>
  <c r="AI12103" i="28"/>
  <c r="AH12103" i="28"/>
  <c r="AG12103" i="28"/>
  <c r="AF12103" i="28"/>
  <c r="AE12103" i="28"/>
  <c r="AD12103" i="28"/>
  <c r="AC12103" i="28"/>
  <c r="AO12102" i="28"/>
  <c r="AN12102" i="28"/>
  <c r="AM12102" i="28"/>
  <c r="AL12102" i="28"/>
  <c r="AK12102" i="28"/>
  <c r="AJ12102" i="28"/>
  <c r="AI12102" i="28"/>
  <c r="AH12102" i="28"/>
  <c r="AG12102" i="28"/>
  <c r="AF12102" i="28"/>
  <c r="AE12102" i="28"/>
  <c r="AD12102" i="28"/>
  <c r="AC12102" i="28"/>
  <c r="AO12101" i="28"/>
  <c r="AN12101" i="28"/>
  <c r="AM12101" i="28"/>
  <c r="AL12101" i="28"/>
  <c r="AK12101" i="28"/>
  <c r="AJ12101" i="28"/>
  <c r="AI12101" i="28"/>
  <c r="AH12101" i="28"/>
  <c r="AG12101" i="28"/>
  <c r="AF12101" i="28"/>
  <c r="AE12101" i="28"/>
  <c r="AD12101" i="28"/>
  <c r="AC12101" i="28"/>
  <c r="AO12100" i="28"/>
  <c r="AN12100" i="28"/>
  <c r="AM12100" i="28"/>
  <c r="AL12100" i="28"/>
  <c r="AK12100" i="28"/>
  <c r="AJ12100" i="28"/>
  <c r="AI12100" i="28"/>
  <c r="AH12100" i="28"/>
  <c r="AG12100" i="28"/>
  <c r="AF12100" i="28"/>
  <c r="AE12100" i="28"/>
  <c r="AD12100" i="28"/>
  <c r="AC12100" i="28"/>
  <c r="AO12099" i="28"/>
  <c r="AN12099" i="28"/>
  <c r="AM12099" i="28"/>
  <c r="AL12099" i="28"/>
  <c r="AK12099" i="28"/>
  <c r="AJ12099" i="28"/>
  <c r="AI12099" i="28"/>
  <c r="AH12099" i="28"/>
  <c r="AG12099" i="28"/>
  <c r="AF12099" i="28"/>
  <c r="AE12099" i="28"/>
  <c r="AD12099" i="28"/>
  <c r="AC12099" i="28"/>
  <c r="AO12098" i="28"/>
  <c r="AN12098" i="28"/>
  <c r="AM12098" i="28"/>
  <c r="AL12098" i="28"/>
  <c r="AK12098" i="28"/>
  <c r="AJ12098" i="28"/>
  <c r="AI12098" i="28"/>
  <c r="AH12098" i="28"/>
  <c r="AG12098" i="28"/>
  <c r="AF12098" i="28"/>
  <c r="AE12098" i="28"/>
  <c r="AD12098" i="28"/>
  <c r="AC12098" i="28"/>
  <c r="AO12097" i="28"/>
  <c r="AN12097" i="28"/>
  <c r="AM12097" i="28"/>
  <c r="AL12097" i="28"/>
  <c r="AK12097" i="28"/>
  <c r="AJ12097" i="28"/>
  <c r="AI12097" i="28"/>
  <c r="AH12097" i="28"/>
  <c r="AG12097" i="28"/>
  <c r="AF12097" i="28"/>
  <c r="AE12097" i="28"/>
  <c r="AD12097" i="28"/>
  <c r="AC12097" i="28"/>
  <c r="AO12096" i="28"/>
  <c r="AN12096" i="28"/>
  <c r="AM12096" i="28"/>
  <c r="AL12096" i="28"/>
  <c r="AK12096" i="28"/>
  <c r="AJ12096" i="28"/>
  <c r="AI12096" i="28"/>
  <c r="AH12096" i="28"/>
  <c r="AG12096" i="28"/>
  <c r="AF12096" i="28"/>
  <c r="AE12096" i="28"/>
  <c r="AD12096" i="28"/>
  <c r="AC12096" i="28"/>
  <c r="AO12095" i="28"/>
  <c r="AN12095" i="28"/>
  <c r="AM12095" i="28"/>
  <c r="AL12095" i="28"/>
  <c r="AK12095" i="28"/>
  <c r="AJ12095" i="28"/>
  <c r="AI12095" i="28"/>
  <c r="AH12095" i="28"/>
  <c r="AG12095" i="28"/>
  <c r="AF12095" i="28"/>
  <c r="AE12095" i="28"/>
  <c r="AD12095" i="28"/>
  <c r="AC12095" i="28"/>
  <c r="AO12094" i="28"/>
  <c r="AN12094" i="28"/>
  <c r="AM12094" i="28"/>
  <c r="AL12094" i="28"/>
  <c r="AK12094" i="28"/>
  <c r="AJ12094" i="28"/>
  <c r="AI12094" i="28"/>
  <c r="AH12094" i="28"/>
  <c r="AG12094" i="28"/>
  <c r="AF12094" i="28"/>
  <c r="AE12094" i="28"/>
  <c r="AD12094" i="28"/>
  <c r="AC12094" i="28"/>
  <c r="AO12093" i="28"/>
  <c r="AN12093" i="28"/>
  <c r="AM12093" i="28"/>
  <c r="AL12093" i="28"/>
  <c r="AK12093" i="28"/>
  <c r="AJ12093" i="28"/>
  <c r="AI12093" i="28"/>
  <c r="AH12093" i="28"/>
  <c r="AG12093" i="28"/>
  <c r="AF12093" i="28"/>
  <c r="AE12093" i="28"/>
  <c r="AD12093" i="28"/>
  <c r="AC12093" i="28"/>
  <c r="AO12092" i="28"/>
  <c r="AN12092" i="28"/>
  <c r="AM12092" i="28"/>
  <c r="AL12092" i="28"/>
  <c r="AK12092" i="28"/>
  <c r="AJ12092" i="28"/>
  <c r="AI12092" i="28"/>
  <c r="AH12092" i="28"/>
  <c r="AG12092" i="28"/>
  <c r="AF12092" i="28"/>
  <c r="AE12092" i="28"/>
  <c r="AD12092" i="28"/>
  <c r="AC12092" i="28"/>
  <c r="AO12091" i="28"/>
  <c r="AN12091" i="28"/>
  <c r="AM12091" i="28"/>
  <c r="AL12091" i="28"/>
  <c r="AK12091" i="28"/>
  <c r="AJ12091" i="28"/>
  <c r="AI12091" i="28"/>
  <c r="AH12091" i="28"/>
  <c r="AG12091" i="28"/>
  <c r="AF12091" i="28"/>
  <c r="AE12091" i="28"/>
  <c r="AD12091" i="28"/>
  <c r="AC12091" i="28"/>
  <c r="AO12090" i="28"/>
  <c r="AN12090" i="28"/>
  <c r="AM12090" i="28"/>
  <c r="AL12090" i="28"/>
  <c r="AK12090" i="28"/>
  <c r="AJ12090" i="28"/>
  <c r="AI12090" i="28"/>
  <c r="AH12090" i="28"/>
  <c r="AG12090" i="28"/>
  <c r="AF12090" i="28"/>
  <c r="AE12090" i="28"/>
  <c r="AD12090" i="28"/>
  <c r="AC12090" i="28"/>
  <c r="AO12089" i="28"/>
  <c r="AN12089" i="28"/>
  <c r="AM12089" i="28"/>
  <c r="AL12089" i="28"/>
  <c r="AK12089" i="28"/>
  <c r="AJ12089" i="28"/>
  <c r="AI12089" i="28"/>
  <c r="AH12089" i="28"/>
  <c r="AG12089" i="28"/>
  <c r="AF12089" i="28"/>
  <c r="AE12089" i="28"/>
  <c r="AD12089" i="28"/>
  <c r="AC12089" i="28"/>
  <c r="AO12088" i="28"/>
  <c r="AN12088" i="28"/>
  <c r="AM12088" i="28"/>
  <c r="AL12088" i="28"/>
  <c r="AK12088" i="28"/>
  <c r="AJ12088" i="28"/>
  <c r="AI12088" i="28"/>
  <c r="AH12088" i="28"/>
  <c r="AG12088" i="28"/>
  <c r="AF12088" i="28"/>
  <c r="AE12088" i="28"/>
  <c r="AD12088" i="28"/>
  <c r="AC12088" i="28"/>
  <c r="AO12087" i="28"/>
  <c r="AN12087" i="28"/>
  <c r="AM12087" i="28"/>
  <c r="AL12087" i="28"/>
  <c r="AK12087" i="28"/>
  <c r="AJ12087" i="28"/>
  <c r="AI12087" i="28"/>
  <c r="AH12087" i="28"/>
  <c r="AG12087" i="28"/>
  <c r="AF12087" i="28"/>
  <c r="AE12087" i="28"/>
  <c r="AD12087" i="28"/>
  <c r="AC12087" i="28"/>
  <c r="AO12086" i="28"/>
  <c r="AN12086" i="28"/>
  <c r="AM12086" i="28"/>
  <c r="AL12086" i="28"/>
  <c r="AK12086" i="28"/>
  <c r="AJ12086" i="28"/>
  <c r="AI12086" i="28"/>
  <c r="AH12086" i="28"/>
  <c r="AG12086" i="28"/>
  <c r="AF12086" i="28"/>
  <c r="AE12086" i="28"/>
  <c r="AD12086" i="28"/>
  <c r="AC12086" i="28"/>
  <c r="AO12085" i="28"/>
  <c r="AN12085" i="28"/>
  <c r="AM12085" i="28"/>
  <c r="AL12085" i="28"/>
  <c r="AK12085" i="28"/>
  <c r="AJ12085" i="28"/>
  <c r="AI12085" i="28"/>
  <c r="AH12085" i="28"/>
  <c r="AG12085" i="28"/>
  <c r="AF12085" i="28"/>
  <c r="AE12085" i="28"/>
  <c r="AD12085" i="28"/>
  <c r="AC12085" i="28"/>
  <c r="AO12084" i="28"/>
  <c r="AN12084" i="28"/>
  <c r="AM12084" i="28"/>
  <c r="AL12084" i="28"/>
  <c r="AK12084" i="28"/>
  <c r="AJ12084" i="28"/>
  <c r="AI12084" i="28"/>
  <c r="AH12084" i="28"/>
  <c r="AG12084" i="28"/>
  <c r="AF12084" i="28"/>
  <c r="AE12084" i="28"/>
  <c r="AD12084" i="28"/>
  <c r="AC12084" i="28"/>
  <c r="AO12083" i="28"/>
  <c r="AN12083" i="28"/>
  <c r="AM12083" i="28"/>
  <c r="AL12083" i="28"/>
  <c r="AK12083" i="28"/>
  <c r="AJ12083" i="28"/>
  <c r="AI12083" i="28"/>
  <c r="AH12083" i="28"/>
  <c r="AG12083" i="28"/>
  <c r="AF12083" i="28"/>
  <c r="AE12083" i="28"/>
  <c r="AD12083" i="28"/>
  <c r="AC12083" i="28"/>
  <c r="AO12082" i="28"/>
  <c r="AN12082" i="28"/>
  <c r="AM12082" i="28"/>
  <c r="AL12082" i="28"/>
  <c r="AK12082" i="28"/>
  <c r="AJ12082" i="28"/>
  <c r="AI12082" i="28"/>
  <c r="AH12082" i="28"/>
  <c r="AG12082" i="28"/>
  <c r="AF12082" i="28"/>
  <c r="AE12082" i="28"/>
  <c r="AD12082" i="28"/>
  <c r="AC12082" i="28"/>
  <c r="AO12081" i="28"/>
  <c r="AN12081" i="28"/>
  <c r="AM12081" i="28"/>
  <c r="AL12081" i="28"/>
  <c r="AK12081" i="28"/>
  <c r="AJ12081" i="28"/>
  <c r="AI12081" i="28"/>
  <c r="AH12081" i="28"/>
  <c r="AG12081" i="28"/>
  <c r="AF12081" i="28"/>
  <c r="AE12081" i="28"/>
  <c r="AD12081" i="28"/>
  <c r="AC12081" i="28"/>
  <c r="AO12080" i="28"/>
  <c r="AN12080" i="28"/>
  <c r="AM12080" i="28"/>
  <c r="AL12080" i="28"/>
  <c r="AK12080" i="28"/>
  <c r="AJ12080" i="28"/>
  <c r="AI12080" i="28"/>
  <c r="AH12080" i="28"/>
  <c r="AG12080" i="28"/>
  <c r="AF12080" i="28"/>
  <c r="AE12080" i="28"/>
  <c r="AD12080" i="28"/>
  <c r="AC12080" i="28"/>
  <c r="AO12079" i="28"/>
  <c r="AN12079" i="28"/>
  <c r="AM12079" i="28"/>
  <c r="AL12079" i="28"/>
  <c r="AK12079" i="28"/>
  <c r="AJ12079" i="28"/>
  <c r="AI12079" i="28"/>
  <c r="AH12079" i="28"/>
  <c r="AG12079" i="28"/>
  <c r="AF12079" i="28"/>
  <c r="AE12079" i="28"/>
  <c r="AD12079" i="28"/>
  <c r="AC12079" i="28"/>
  <c r="AO12078" i="28"/>
  <c r="AN12078" i="28"/>
  <c r="AM12078" i="28"/>
  <c r="AL12078" i="28"/>
  <c r="AK12078" i="28"/>
  <c r="AJ12078" i="28"/>
  <c r="AI12078" i="28"/>
  <c r="AH12078" i="28"/>
  <c r="AG12078" i="28"/>
  <c r="AF12078" i="28"/>
  <c r="AE12078" i="28"/>
  <c r="AD12078" i="28"/>
  <c r="AC12078" i="28"/>
  <c r="AO12077" i="28"/>
  <c r="AN12077" i="28"/>
  <c r="AM12077" i="28"/>
  <c r="AL12077" i="28"/>
  <c r="AK12077" i="28"/>
  <c r="AJ12077" i="28"/>
  <c r="AI12077" i="28"/>
  <c r="AH12077" i="28"/>
  <c r="AG12077" i="28"/>
  <c r="AF12077" i="28"/>
  <c r="AE12077" i="28"/>
  <c r="AD12077" i="28"/>
  <c r="AC12077" i="28"/>
  <c r="AO12076" i="28"/>
  <c r="AN12076" i="28"/>
  <c r="AM12076" i="28"/>
  <c r="AL12076" i="28"/>
  <c r="AK12076" i="28"/>
  <c r="AJ12076" i="28"/>
  <c r="AI12076" i="28"/>
  <c r="AH12076" i="28"/>
  <c r="AG12076" i="28"/>
  <c r="AF12076" i="28"/>
  <c r="AE12076" i="28"/>
  <c r="AD12076" i="28"/>
  <c r="AC12076" i="28"/>
  <c r="AO12075" i="28"/>
  <c r="AN12075" i="28"/>
  <c r="AM12075" i="28"/>
  <c r="AL12075" i="28"/>
  <c r="AK12075" i="28"/>
  <c r="AJ12075" i="28"/>
  <c r="AI12075" i="28"/>
  <c r="AH12075" i="28"/>
  <c r="AG12075" i="28"/>
  <c r="AF12075" i="28"/>
  <c r="AE12075" i="28"/>
  <c r="AD12075" i="28"/>
  <c r="AC12075" i="28"/>
  <c r="AO12074" i="28"/>
  <c r="AN12074" i="28"/>
  <c r="AM12074" i="28"/>
  <c r="AL12074" i="28"/>
  <c r="AK12074" i="28"/>
  <c r="AJ12074" i="28"/>
  <c r="AI12074" i="28"/>
  <c r="AH12074" i="28"/>
  <c r="AG12074" i="28"/>
  <c r="AF12074" i="28"/>
  <c r="AE12074" i="28"/>
  <c r="AD12074" i="28"/>
  <c r="AC12074" i="28"/>
  <c r="AO12073" i="28"/>
  <c r="AN12073" i="28"/>
  <c r="AM12073" i="28"/>
  <c r="AL12073" i="28"/>
  <c r="AK12073" i="28"/>
  <c r="AJ12073" i="28"/>
  <c r="AI12073" i="28"/>
  <c r="AH12073" i="28"/>
  <c r="AG12073" i="28"/>
  <c r="AF12073" i="28"/>
  <c r="AE12073" i="28"/>
  <c r="AD12073" i="28"/>
  <c r="AC12073" i="28"/>
  <c r="AO12072" i="28"/>
  <c r="AN12072" i="28"/>
  <c r="AM12072" i="28"/>
  <c r="AL12072" i="28"/>
  <c r="AK12072" i="28"/>
  <c r="AJ12072" i="28"/>
  <c r="AI12072" i="28"/>
  <c r="AH12072" i="28"/>
  <c r="AG12072" i="28"/>
  <c r="AF12072" i="28"/>
  <c r="AE12072" i="28"/>
  <c r="AD12072" i="28"/>
  <c r="AC12072" i="28"/>
  <c r="AO12071" i="28"/>
  <c r="AN12071" i="28"/>
  <c r="AM12071" i="28"/>
  <c r="AL12071" i="28"/>
  <c r="AK12071" i="28"/>
  <c r="AJ12071" i="28"/>
  <c r="AI12071" i="28"/>
  <c r="AH12071" i="28"/>
  <c r="AG12071" i="28"/>
  <c r="AF12071" i="28"/>
  <c r="AE12071" i="28"/>
  <c r="AD12071" i="28"/>
  <c r="AC12071" i="28"/>
  <c r="AO12070" i="28"/>
  <c r="AN12070" i="28"/>
  <c r="AM12070" i="28"/>
  <c r="AL12070" i="28"/>
  <c r="AK12070" i="28"/>
  <c r="AJ12070" i="28"/>
  <c r="AI12070" i="28"/>
  <c r="AH12070" i="28"/>
  <c r="AG12070" i="28"/>
  <c r="AF12070" i="28"/>
  <c r="AE12070" i="28"/>
  <c r="AD12070" i="28"/>
  <c r="AC12070" i="28"/>
  <c r="AO12069" i="28"/>
  <c r="AN12069" i="28"/>
  <c r="AM12069" i="28"/>
  <c r="AL12069" i="28"/>
  <c r="AK12069" i="28"/>
  <c r="AJ12069" i="28"/>
  <c r="AI12069" i="28"/>
  <c r="AH12069" i="28"/>
  <c r="AG12069" i="28"/>
  <c r="AF12069" i="28"/>
  <c r="AE12069" i="28"/>
  <c r="AD12069" i="28"/>
  <c r="AC12069" i="28"/>
  <c r="AO12068" i="28"/>
  <c r="AN12068" i="28"/>
  <c r="AM12068" i="28"/>
  <c r="AL12068" i="28"/>
  <c r="AK12068" i="28"/>
  <c r="AJ12068" i="28"/>
  <c r="AI12068" i="28"/>
  <c r="AH12068" i="28"/>
  <c r="AG12068" i="28"/>
  <c r="AF12068" i="28"/>
  <c r="AE12068" i="28"/>
  <c r="AD12068" i="28"/>
  <c r="AC12068" i="28"/>
  <c r="AO12067" i="28"/>
  <c r="AN12067" i="28"/>
  <c r="AM12067" i="28"/>
  <c r="AL12067" i="28"/>
  <c r="AK12067" i="28"/>
  <c r="AJ12067" i="28"/>
  <c r="AI12067" i="28"/>
  <c r="AH12067" i="28"/>
  <c r="AG12067" i="28"/>
  <c r="AF12067" i="28"/>
  <c r="AE12067" i="28"/>
  <c r="AD12067" i="28"/>
  <c r="AC12067" i="28"/>
  <c r="AO12066" i="28"/>
  <c r="AN12066" i="28"/>
  <c r="AM12066" i="28"/>
  <c r="AL12066" i="28"/>
  <c r="AK12066" i="28"/>
  <c r="AJ12066" i="28"/>
  <c r="AI12066" i="28"/>
  <c r="AH12066" i="28"/>
  <c r="AG12066" i="28"/>
  <c r="AF12066" i="28"/>
  <c r="AE12066" i="28"/>
  <c r="AD12066" i="28"/>
  <c r="AC12066" i="28"/>
  <c r="AO12065" i="28"/>
  <c r="AN12065" i="28"/>
  <c r="AM12065" i="28"/>
  <c r="AL12065" i="28"/>
  <c r="AK12065" i="28"/>
  <c r="AJ12065" i="28"/>
  <c r="AI12065" i="28"/>
  <c r="AH12065" i="28"/>
  <c r="AG12065" i="28"/>
  <c r="AF12065" i="28"/>
  <c r="AE12065" i="28"/>
  <c r="AD12065" i="28"/>
  <c r="AC12065" i="28"/>
  <c r="AO12064" i="28"/>
  <c r="AN12064" i="28"/>
  <c r="AM12064" i="28"/>
  <c r="AL12064" i="28"/>
  <c r="AK12064" i="28"/>
  <c r="AJ12064" i="28"/>
  <c r="AI12064" i="28"/>
  <c r="AH12064" i="28"/>
  <c r="AG12064" i="28"/>
  <c r="AF12064" i="28"/>
  <c r="AE12064" i="28"/>
  <c r="AD12064" i="28"/>
  <c r="AC12064" i="28"/>
  <c r="AO12063" i="28"/>
  <c r="AN12063" i="28"/>
  <c r="AM12063" i="28"/>
  <c r="AL12063" i="28"/>
  <c r="AK12063" i="28"/>
  <c r="AJ12063" i="28"/>
  <c r="AI12063" i="28"/>
  <c r="AH12063" i="28"/>
  <c r="AG12063" i="28"/>
  <c r="AF12063" i="28"/>
  <c r="AE12063" i="28"/>
  <c r="AD12063" i="28"/>
  <c r="AC12063" i="28"/>
  <c r="AO12062" i="28"/>
  <c r="AN12062" i="28"/>
  <c r="AM12062" i="28"/>
  <c r="AL12062" i="28"/>
  <c r="AK12062" i="28"/>
  <c r="AJ12062" i="28"/>
  <c r="AI12062" i="28"/>
  <c r="AH12062" i="28"/>
  <c r="AG12062" i="28"/>
  <c r="AF12062" i="28"/>
  <c r="AE12062" i="28"/>
  <c r="AD12062" i="28"/>
  <c r="AC12062" i="28"/>
  <c r="AO12061" i="28"/>
  <c r="AN12061" i="28"/>
  <c r="AM12061" i="28"/>
  <c r="AL12061" i="28"/>
  <c r="AK12061" i="28"/>
  <c r="AJ12061" i="28"/>
  <c r="AI12061" i="28"/>
  <c r="AH12061" i="28"/>
  <c r="AG12061" i="28"/>
  <c r="AF12061" i="28"/>
  <c r="AE12061" i="28"/>
  <c r="AD12061" i="28"/>
  <c r="AC12061" i="28"/>
  <c r="AO12060" i="28"/>
  <c r="AN12060" i="28"/>
  <c r="AM12060" i="28"/>
  <c r="AL12060" i="28"/>
  <c r="AK12060" i="28"/>
  <c r="AJ12060" i="28"/>
  <c r="AI12060" i="28"/>
  <c r="AH12060" i="28"/>
  <c r="AG12060" i="28"/>
  <c r="AF12060" i="28"/>
  <c r="AE12060" i="28"/>
  <c r="AD12060" i="28"/>
  <c r="AC12060" i="28"/>
  <c r="AO12059" i="28"/>
  <c r="AN12059" i="28"/>
  <c r="AM12059" i="28"/>
  <c r="AL12059" i="28"/>
  <c r="AK12059" i="28"/>
  <c r="AJ12059" i="28"/>
  <c r="AI12059" i="28"/>
  <c r="AH12059" i="28"/>
  <c r="AG12059" i="28"/>
  <c r="AF12059" i="28"/>
  <c r="AE12059" i="28"/>
  <c r="AD12059" i="28"/>
  <c r="AC12059" i="28"/>
  <c r="AO12058" i="28"/>
  <c r="AN12058" i="28"/>
  <c r="AM12058" i="28"/>
  <c r="AL12058" i="28"/>
  <c r="AK12058" i="28"/>
  <c r="AJ12058" i="28"/>
  <c r="AI12058" i="28"/>
  <c r="AH12058" i="28"/>
  <c r="AG12058" i="28"/>
  <c r="AF12058" i="28"/>
  <c r="AE12058" i="28"/>
  <c r="AD12058" i="28"/>
  <c r="AC12058" i="28"/>
  <c r="AO12057" i="28"/>
  <c r="AN12057" i="28"/>
  <c r="AM12057" i="28"/>
  <c r="AL12057" i="28"/>
  <c r="AK12057" i="28"/>
  <c r="AJ12057" i="28"/>
  <c r="AI12057" i="28"/>
  <c r="AH12057" i="28"/>
  <c r="AG12057" i="28"/>
  <c r="AF12057" i="28"/>
  <c r="AE12057" i="28"/>
  <c r="AD12057" i="28"/>
  <c r="AC12057" i="28"/>
  <c r="AO12056" i="28"/>
  <c r="AN12056" i="28"/>
  <c r="AM12056" i="28"/>
  <c r="AL12056" i="28"/>
  <c r="AK12056" i="28"/>
  <c r="AJ12056" i="28"/>
  <c r="AI12056" i="28"/>
  <c r="AH12056" i="28"/>
  <c r="AG12056" i="28"/>
  <c r="AF12056" i="28"/>
  <c r="AE12056" i="28"/>
  <c r="AD12056" i="28"/>
  <c r="AC12056" i="28"/>
  <c r="AO12055" i="28"/>
  <c r="AN12055" i="28"/>
  <c r="AM12055" i="28"/>
  <c r="AL12055" i="28"/>
  <c r="AK12055" i="28"/>
  <c r="AJ12055" i="28"/>
  <c r="AI12055" i="28"/>
  <c r="AH12055" i="28"/>
  <c r="AG12055" i="28"/>
  <c r="AF12055" i="28"/>
  <c r="AE12055" i="28"/>
  <c r="AD12055" i="28"/>
  <c r="AC12055" i="28"/>
  <c r="AO12054" i="28"/>
  <c r="AN12054" i="28"/>
  <c r="AM12054" i="28"/>
  <c r="AL12054" i="28"/>
  <c r="AK12054" i="28"/>
  <c r="AJ12054" i="28"/>
  <c r="AI12054" i="28"/>
  <c r="AH12054" i="28"/>
  <c r="AG12054" i="28"/>
  <c r="AF12054" i="28"/>
  <c r="AE12054" i="28"/>
  <c r="AD12054" i="28"/>
  <c r="AC12054" i="28"/>
  <c r="AO12053" i="28"/>
  <c r="AN12053" i="28"/>
  <c r="AM12053" i="28"/>
  <c r="AL12053" i="28"/>
  <c r="AK12053" i="28"/>
  <c r="AJ12053" i="28"/>
  <c r="AI12053" i="28"/>
  <c r="AH12053" i="28"/>
  <c r="AG12053" i="28"/>
  <c r="AF12053" i="28"/>
  <c r="AE12053" i="28"/>
  <c r="AD12053" i="28"/>
  <c r="AC12053" i="28"/>
  <c r="AO12052" i="28"/>
  <c r="AN12052" i="28"/>
  <c r="AM12052" i="28"/>
  <c r="AL12052" i="28"/>
  <c r="AK12052" i="28"/>
  <c r="AJ12052" i="28"/>
  <c r="AI12052" i="28"/>
  <c r="AH12052" i="28"/>
  <c r="AG12052" i="28"/>
  <c r="AF12052" i="28"/>
  <c r="AE12052" i="28"/>
  <c r="AD12052" i="28"/>
  <c r="AC12052" i="28"/>
  <c r="AO12051" i="28"/>
  <c r="AN12051" i="28"/>
  <c r="AM12051" i="28"/>
  <c r="AL12051" i="28"/>
  <c r="AK12051" i="28"/>
  <c r="AJ12051" i="28"/>
  <c r="AI12051" i="28"/>
  <c r="AH12051" i="28"/>
  <c r="AG12051" i="28"/>
  <c r="AF12051" i="28"/>
  <c r="AE12051" i="28"/>
  <c r="AD12051" i="28"/>
  <c r="AC12051" i="28"/>
  <c r="AO12050" i="28"/>
  <c r="AN12050" i="28"/>
  <c r="AM12050" i="28"/>
  <c r="AL12050" i="28"/>
  <c r="AK12050" i="28"/>
  <c r="AJ12050" i="28"/>
  <c r="AI12050" i="28"/>
  <c r="AH12050" i="28"/>
  <c r="AG12050" i="28"/>
  <c r="AF12050" i="28"/>
  <c r="AE12050" i="28"/>
  <c r="AD12050" i="28"/>
  <c r="AC12050" i="28"/>
  <c r="AO12049" i="28"/>
  <c r="AN12049" i="28"/>
  <c r="AM12049" i="28"/>
  <c r="AL12049" i="28"/>
  <c r="AK12049" i="28"/>
  <c r="AJ12049" i="28"/>
  <c r="AI12049" i="28"/>
  <c r="AH12049" i="28"/>
  <c r="AG12049" i="28"/>
  <c r="AF12049" i="28"/>
  <c r="AE12049" i="28"/>
  <c r="AD12049" i="28"/>
  <c r="AC12049" i="28"/>
  <c r="AO12048" i="28"/>
  <c r="AN12048" i="28"/>
  <c r="AM12048" i="28"/>
  <c r="AL12048" i="28"/>
  <c r="AK12048" i="28"/>
  <c r="AJ12048" i="28"/>
  <c r="AI12048" i="28"/>
  <c r="AH12048" i="28"/>
  <c r="AG12048" i="28"/>
  <c r="AF12048" i="28"/>
  <c r="AE12048" i="28"/>
  <c r="AD12048" i="28"/>
  <c r="AC12048" i="28"/>
  <c r="AO12047" i="28"/>
  <c r="AN12047" i="28"/>
  <c r="AM12047" i="28"/>
  <c r="AL12047" i="28"/>
  <c r="AK12047" i="28"/>
  <c r="AJ12047" i="28"/>
  <c r="AI12047" i="28"/>
  <c r="AH12047" i="28"/>
  <c r="AG12047" i="28"/>
  <c r="AF12047" i="28"/>
  <c r="AE12047" i="28"/>
  <c r="AD12047" i="28"/>
  <c r="AC12047" i="28"/>
  <c r="AO12046" i="28"/>
  <c r="AN12046" i="28"/>
  <c r="AM12046" i="28"/>
  <c r="AL12046" i="28"/>
  <c r="AK12046" i="28"/>
  <c r="AJ12046" i="28"/>
  <c r="AI12046" i="28"/>
  <c r="AH12046" i="28"/>
  <c r="AG12046" i="28"/>
  <c r="AF12046" i="28"/>
  <c r="AE12046" i="28"/>
  <c r="AD12046" i="28"/>
  <c r="AC12046" i="28"/>
  <c r="AO12045" i="28"/>
  <c r="AN12045" i="28"/>
  <c r="AM12045" i="28"/>
  <c r="AL12045" i="28"/>
  <c r="AK12045" i="28"/>
  <c r="AJ12045" i="28"/>
  <c r="AI12045" i="28"/>
  <c r="AH12045" i="28"/>
  <c r="AG12045" i="28"/>
  <c r="AF12045" i="28"/>
  <c r="AE12045" i="28"/>
  <c r="AD12045" i="28"/>
  <c r="AC12045" i="28"/>
  <c r="AO12044" i="28"/>
  <c r="AN12044" i="28"/>
  <c r="AM12044" i="28"/>
  <c r="AL12044" i="28"/>
  <c r="AK12044" i="28"/>
  <c r="AJ12044" i="28"/>
  <c r="AI12044" i="28"/>
  <c r="AH12044" i="28"/>
  <c r="AG12044" i="28"/>
  <c r="AF12044" i="28"/>
  <c r="AE12044" i="28"/>
  <c r="AD12044" i="28"/>
  <c r="AC12044" i="28"/>
  <c r="AO12043" i="28"/>
  <c r="AN12043" i="28"/>
  <c r="AM12043" i="28"/>
  <c r="AL12043" i="28"/>
  <c r="AK12043" i="28"/>
  <c r="AJ12043" i="28"/>
  <c r="AI12043" i="28"/>
  <c r="AH12043" i="28"/>
  <c r="AG12043" i="28"/>
  <c r="AF12043" i="28"/>
  <c r="AE12043" i="28"/>
  <c r="AD12043" i="28"/>
  <c r="AC12043" i="28"/>
  <c r="AO12042" i="28"/>
  <c r="AN12042" i="28"/>
  <c r="AM12042" i="28"/>
  <c r="AL12042" i="28"/>
  <c r="AK12042" i="28"/>
  <c r="AJ12042" i="28"/>
  <c r="AI12042" i="28"/>
  <c r="AH12042" i="28"/>
  <c r="AG12042" i="28"/>
  <c r="AF12042" i="28"/>
  <c r="AE12042" i="28"/>
  <c r="AD12042" i="28"/>
  <c r="AC12042" i="28"/>
  <c r="AO12041" i="28"/>
  <c r="AN12041" i="28"/>
  <c r="AM12041" i="28"/>
  <c r="AL12041" i="28"/>
  <c r="AK12041" i="28"/>
  <c r="AJ12041" i="28"/>
  <c r="AI12041" i="28"/>
  <c r="AH12041" i="28"/>
  <c r="AG12041" i="28"/>
  <c r="AF12041" i="28"/>
  <c r="AE12041" i="28"/>
  <c r="AD12041" i="28"/>
  <c r="AC12041" i="28"/>
  <c r="AO12040" i="28"/>
  <c r="AN12040" i="28"/>
  <c r="AM12040" i="28"/>
  <c r="AL12040" i="28"/>
  <c r="AK12040" i="28"/>
  <c r="AJ12040" i="28"/>
  <c r="AI12040" i="28"/>
  <c r="AH12040" i="28"/>
  <c r="AG12040" i="28"/>
  <c r="AF12040" i="28"/>
  <c r="AE12040" i="28"/>
  <c r="AD12040" i="28"/>
  <c r="AC12040" i="28"/>
  <c r="AO12039" i="28"/>
  <c r="AN12039" i="28"/>
  <c r="AM12039" i="28"/>
  <c r="AL12039" i="28"/>
  <c r="AK12039" i="28"/>
  <c r="AJ12039" i="28"/>
  <c r="AI12039" i="28"/>
  <c r="AH12039" i="28"/>
  <c r="AG12039" i="28"/>
  <c r="AF12039" i="28"/>
  <c r="AE12039" i="28"/>
  <c r="AD12039" i="28"/>
  <c r="AC12039" i="28"/>
  <c r="AO12038" i="28"/>
  <c r="AN12038" i="28"/>
  <c r="AM12038" i="28"/>
  <c r="AL12038" i="28"/>
  <c r="AK12038" i="28"/>
  <c r="AJ12038" i="28"/>
  <c r="AI12038" i="28"/>
  <c r="AH12038" i="28"/>
  <c r="AG12038" i="28"/>
  <c r="AF12038" i="28"/>
  <c r="AE12038" i="28"/>
  <c r="AD12038" i="28"/>
  <c r="AC12038" i="28"/>
  <c r="AO12037" i="28"/>
  <c r="AN12037" i="28"/>
  <c r="AM12037" i="28"/>
  <c r="AL12037" i="28"/>
  <c r="AK12037" i="28"/>
  <c r="AJ12037" i="28"/>
  <c r="AI12037" i="28"/>
  <c r="AH12037" i="28"/>
  <c r="AG12037" i="28"/>
  <c r="AF12037" i="28"/>
  <c r="AE12037" i="28"/>
  <c r="AD12037" i="28"/>
  <c r="AC12037" i="28"/>
  <c r="AO12036" i="28"/>
  <c r="AN12036" i="28"/>
  <c r="AM12036" i="28"/>
  <c r="AL12036" i="28"/>
  <c r="AK12036" i="28"/>
  <c r="AJ12036" i="28"/>
  <c r="AI12036" i="28"/>
  <c r="AH12036" i="28"/>
  <c r="AG12036" i="28"/>
  <c r="AF12036" i="28"/>
  <c r="AE12036" i="28"/>
  <c r="AD12036" i="28"/>
  <c r="AC12036" i="28"/>
  <c r="AO12035" i="28"/>
  <c r="AN12035" i="28"/>
  <c r="AM12035" i="28"/>
  <c r="AL12035" i="28"/>
  <c r="AK12035" i="28"/>
  <c r="AJ12035" i="28"/>
  <c r="AI12035" i="28"/>
  <c r="AH12035" i="28"/>
  <c r="AG12035" i="28"/>
  <c r="AF12035" i="28"/>
  <c r="AE12035" i="28"/>
  <c r="AD12035" i="28"/>
  <c r="AC12035" i="28"/>
  <c r="AO12034" i="28"/>
  <c r="AN12034" i="28"/>
  <c r="AM12034" i="28"/>
  <c r="AL12034" i="28"/>
  <c r="AK12034" i="28"/>
  <c r="AJ12034" i="28"/>
  <c r="AI12034" i="28"/>
  <c r="AH12034" i="28"/>
  <c r="AG12034" i="28"/>
  <c r="AF12034" i="28"/>
  <c r="AE12034" i="28"/>
  <c r="AD12034" i="28"/>
  <c r="AC12034" i="28"/>
  <c r="AO12033" i="28"/>
  <c r="AN12033" i="28"/>
  <c r="AM12033" i="28"/>
  <c r="AL12033" i="28"/>
  <c r="AK12033" i="28"/>
  <c r="AJ12033" i="28"/>
  <c r="AI12033" i="28"/>
  <c r="AH12033" i="28"/>
  <c r="AG12033" i="28"/>
  <c r="AF12033" i="28"/>
  <c r="AE12033" i="28"/>
  <c r="AD12033" i="28"/>
  <c r="AC12033" i="28"/>
  <c r="AO12032" i="28"/>
  <c r="AN12032" i="28"/>
  <c r="AM12032" i="28"/>
  <c r="AL12032" i="28"/>
  <c r="AK12032" i="28"/>
  <c r="AJ12032" i="28"/>
  <c r="AI12032" i="28"/>
  <c r="AH12032" i="28"/>
  <c r="AG12032" i="28"/>
  <c r="AF12032" i="28"/>
  <c r="AE12032" i="28"/>
  <c r="AD12032" i="28"/>
  <c r="AC12032" i="28"/>
  <c r="AO12031" i="28"/>
  <c r="AN12031" i="28"/>
  <c r="AM12031" i="28"/>
  <c r="AL12031" i="28"/>
  <c r="AK12031" i="28"/>
  <c r="AJ12031" i="28"/>
  <c r="AI12031" i="28"/>
  <c r="AH12031" i="28"/>
  <c r="AG12031" i="28"/>
  <c r="AF12031" i="28"/>
  <c r="AE12031" i="28"/>
  <c r="AD12031" i="28"/>
  <c r="AC12031" i="28"/>
  <c r="AO12030" i="28"/>
  <c r="AN12030" i="28"/>
  <c r="AM12030" i="28"/>
  <c r="AL12030" i="28"/>
  <c r="AK12030" i="28"/>
  <c r="AJ12030" i="28"/>
  <c r="AI12030" i="28"/>
  <c r="AH12030" i="28"/>
  <c r="AG12030" i="28"/>
  <c r="AF12030" i="28"/>
  <c r="AE12030" i="28"/>
  <c r="AD12030" i="28"/>
  <c r="AC12030" i="28"/>
  <c r="AO12029" i="28"/>
  <c r="AN12029" i="28"/>
  <c r="AM12029" i="28"/>
  <c r="AL12029" i="28"/>
  <c r="AK12029" i="28"/>
  <c r="AJ12029" i="28"/>
  <c r="AI12029" i="28"/>
  <c r="AH12029" i="28"/>
  <c r="AG12029" i="28"/>
  <c r="AF12029" i="28"/>
  <c r="AE12029" i="28"/>
  <c r="AD12029" i="28"/>
  <c r="AC12029" i="28"/>
  <c r="AO12028" i="28"/>
  <c r="AN12028" i="28"/>
  <c r="AM12028" i="28"/>
  <c r="AL12028" i="28"/>
  <c r="AK12028" i="28"/>
  <c r="AJ12028" i="28"/>
  <c r="AI12028" i="28"/>
  <c r="AH12028" i="28"/>
  <c r="AG12028" i="28"/>
  <c r="AF12028" i="28"/>
  <c r="AE12028" i="28"/>
  <c r="AD12028" i="28"/>
  <c r="AC12028" i="28"/>
  <c r="AO12027" i="28"/>
  <c r="AN12027" i="28"/>
  <c r="AM12027" i="28"/>
  <c r="AL12027" i="28"/>
  <c r="AK12027" i="28"/>
  <c r="AJ12027" i="28"/>
  <c r="AI12027" i="28"/>
  <c r="AH12027" i="28"/>
  <c r="AG12027" i="28"/>
  <c r="AF12027" i="28"/>
  <c r="AE12027" i="28"/>
  <c r="AD12027" i="28"/>
  <c r="AC12027" i="28"/>
  <c r="AO12026" i="28"/>
  <c r="AN12026" i="28"/>
  <c r="AM12026" i="28"/>
  <c r="AL12026" i="28"/>
  <c r="AK12026" i="28"/>
  <c r="AJ12026" i="28"/>
  <c r="AI12026" i="28"/>
  <c r="AH12026" i="28"/>
  <c r="AG12026" i="28"/>
  <c r="AF12026" i="28"/>
  <c r="AE12026" i="28"/>
  <c r="AD12026" i="28"/>
  <c r="AC12026" i="28"/>
  <c r="AO12025" i="28"/>
  <c r="AN12025" i="28"/>
  <c r="AM12025" i="28"/>
  <c r="AL12025" i="28"/>
  <c r="AK12025" i="28"/>
  <c r="AJ12025" i="28"/>
  <c r="AI12025" i="28"/>
  <c r="AH12025" i="28"/>
  <c r="AG12025" i="28"/>
  <c r="AF12025" i="28"/>
  <c r="AE12025" i="28"/>
  <c r="AD12025" i="28"/>
  <c r="AC12025" i="28"/>
  <c r="AO12024" i="28"/>
  <c r="AN12024" i="28"/>
  <c r="AM12024" i="28"/>
  <c r="AL12024" i="28"/>
  <c r="AK12024" i="28"/>
  <c r="AJ12024" i="28"/>
  <c r="AI12024" i="28"/>
  <c r="AH12024" i="28"/>
  <c r="AG12024" i="28"/>
  <c r="AF12024" i="28"/>
  <c r="AE12024" i="28"/>
  <c r="AD12024" i="28"/>
  <c r="AC12024" i="28"/>
  <c r="AO12023" i="28"/>
  <c r="AN12023" i="28"/>
  <c r="AM12023" i="28"/>
  <c r="AL12023" i="28"/>
  <c r="AK12023" i="28"/>
  <c r="AJ12023" i="28"/>
  <c r="AI12023" i="28"/>
  <c r="AH12023" i="28"/>
  <c r="AG12023" i="28"/>
  <c r="AF12023" i="28"/>
  <c r="AE12023" i="28"/>
  <c r="AD12023" i="28"/>
  <c r="AC12023" i="28"/>
  <c r="AO12022" i="28"/>
  <c r="AN12022" i="28"/>
  <c r="AM12022" i="28"/>
  <c r="AL12022" i="28"/>
  <c r="AK12022" i="28"/>
  <c r="AJ12022" i="28"/>
  <c r="AI12022" i="28"/>
  <c r="AH12022" i="28"/>
  <c r="AG12022" i="28"/>
  <c r="AF12022" i="28"/>
  <c r="AE12022" i="28"/>
  <c r="AD12022" i="28"/>
  <c r="AC12022" i="28"/>
  <c r="AO12021" i="28"/>
  <c r="AN12021" i="28"/>
  <c r="AM12021" i="28"/>
  <c r="AL12021" i="28"/>
  <c r="AK12021" i="28"/>
  <c r="AJ12021" i="28"/>
  <c r="AI12021" i="28"/>
  <c r="AH12021" i="28"/>
  <c r="AG12021" i="28"/>
  <c r="AF12021" i="28"/>
  <c r="AE12021" i="28"/>
  <c r="AD12021" i="28"/>
  <c r="AC12021" i="28"/>
  <c r="AO12020" i="28"/>
  <c r="AN12020" i="28"/>
  <c r="AM12020" i="28"/>
  <c r="AL12020" i="28"/>
  <c r="AK12020" i="28"/>
  <c r="AJ12020" i="28"/>
  <c r="AI12020" i="28"/>
  <c r="AH12020" i="28"/>
  <c r="AG12020" i="28"/>
  <c r="AF12020" i="28"/>
  <c r="AE12020" i="28"/>
  <c r="AD12020" i="28"/>
  <c r="AC12020" i="28"/>
  <c r="AO12019" i="28"/>
  <c r="AN12019" i="28"/>
  <c r="AM12019" i="28"/>
  <c r="AL12019" i="28"/>
  <c r="AK12019" i="28"/>
  <c r="AJ12019" i="28"/>
  <c r="AI12019" i="28"/>
  <c r="AH12019" i="28"/>
  <c r="AG12019" i="28"/>
  <c r="AF12019" i="28"/>
  <c r="AE12019" i="28"/>
  <c r="AD12019" i="28"/>
  <c r="AC12019" i="28"/>
  <c r="AO12018" i="28"/>
  <c r="AN12018" i="28"/>
  <c r="AM12018" i="28"/>
  <c r="AL12018" i="28"/>
  <c r="AK12018" i="28"/>
  <c r="AJ12018" i="28"/>
  <c r="AI12018" i="28"/>
  <c r="AH12018" i="28"/>
  <c r="AG12018" i="28"/>
  <c r="AF12018" i="28"/>
  <c r="AE12018" i="28"/>
  <c r="AD12018" i="28"/>
  <c r="AC12018" i="28"/>
  <c r="AO12017" i="28"/>
  <c r="AN12017" i="28"/>
  <c r="AM12017" i="28"/>
  <c r="AL12017" i="28"/>
  <c r="AK12017" i="28"/>
  <c r="AJ12017" i="28"/>
  <c r="AI12017" i="28"/>
  <c r="AH12017" i="28"/>
  <c r="AG12017" i="28"/>
  <c r="AF12017" i="28"/>
  <c r="AE12017" i="28"/>
  <c r="AD12017" i="28"/>
  <c r="AC12017" i="28"/>
  <c r="AO12016" i="28"/>
  <c r="AN12016" i="28"/>
  <c r="AM12016" i="28"/>
  <c r="AL12016" i="28"/>
  <c r="AK12016" i="28"/>
  <c r="AJ12016" i="28"/>
  <c r="AI12016" i="28"/>
  <c r="AH12016" i="28"/>
  <c r="AG12016" i="28"/>
  <c r="AF12016" i="28"/>
  <c r="AE12016" i="28"/>
  <c r="AD12016" i="28"/>
  <c r="AC12016" i="28"/>
  <c r="AO12015" i="28"/>
  <c r="AN12015" i="28"/>
  <c r="AM12015" i="28"/>
  <c r="AL12015" i="28"/>
  <c r="AK12015" i="28"/>
  <c r="AJ12015" i="28"/>
  <c r="AI12015" i="28"/>
  <c r="AH12015" i="28"/>
  <c r="AG12015" i="28"/>
  <c r="AF12015" i="28"/>
  <c r="AE12015" i="28"/>
  <c r="AD12015" i="28"/>
  <c r="AC12015" i="28"/>
  <c r="AO12014" i="28"/>
  <c r="AN12014" i="28"/>
  <c r="AM12014" i="28"/>
  <c r="AL12014" i="28"/>
  <c r="AK12014" i="28"/>
  <c r="AJ12014" i="28"/>
  <c r="AI12014" i="28"/>
  <c r="AH12014" i="28"/>
  <c r="AG12014" i="28"/>
  <c r="AF12014" i="28"/>
  <c r="AE12014" i="28"/>
  <c r="AD12014" i="28"/>
  <c r="AC12014" i="28"/>
  <c r="AO12013" i="28"/>
  <c r="AN12013" i="28"/>
  <c r="AM12013" i="28"/>
  <c r="AL12013" i="28"/>
  <c r="AK12013" i="28"/>
  <c r="AJ12013" i="28"/>
  <c r="AI12013" i="28"/>
  <c r="AH12013" i="28"/>
  <c r="AG12013" i="28"/>
  <c r="AF12013" i="28"/>
  <c r="AE12013" i="28"/>
  <c r="AD12013" i="28"/>
  <c r="AC12013" i="28"/>
  <c r="AO12012" i="28"/>
  <c r="AN12012" i="28"/>
  <c r="AM12012" i="28"/>
  <c r="AL12012" i="28"/>
  <c r="AK12012" i="28"/>
  <c r="AJ12012" i="28"/>
  <c r="AI12012" i="28"/>
  <c r="AH12012" i="28"/>
  <c r="AG12012" i="28"/>
  <c r="AF12012" i="28"/>
  <c r="AE12012" i="28"/>
  <c r="AD12012" i="28"/>
  <c r="AC12012" i="28"/>
  <c r="AO12011" i="28"/>
  <c r="AN12011" i="28"/>
  <c r="AM12011" i="28"/>
  <c r="AL12011" i="28"/>
  <c r="AK12011" i="28"/>
  <c r="AJ12011" i="28"/>
  <c r="AI12011" i="28"/>
  <c r="AH12011" i="28"/>
  <c r="AG12011" i="28"/>
  <c r="AF12011" i="28"/>
  <c r="AE12011" i="28"/>
  <c r="AD12011" i="28"/>
  <c r="AC12011" i="28"/>
  <c r="AO12010" i="28"/>
  <c r="AN12010" i="28"/>
  <c r="AM12010" i="28"/>
  <c r="AL12010" i="28"/>
  <c r="AK12010" i="28"/>
  <c r="AJ12010" i="28"/>
  <c r="AI12010" i="28"/>
  <c r="AH12010" i="28"/>
  <c r="AG12010" i="28"/>
  <c r="AF12010" i="28"/>
  <c r="AE12010" i="28"/>
  <c r="AD12010" i="28"/>
  <c r="AC12010" i="28"/>
  <c r="AO12009" i="28"/>
  <c r="AN12009" i="28"/>
  <c r="AM12009" i="28"/>
  <c r="AL12009" i="28"/>
  <c r="AK12009" i="28"/>
  <c r="AJ12009" i="28"/>
  <c r="AI12009" i="28"/>
  <c r="AH12009" i="28"/>
  <c r="AG12009" i="28"/>
  <c r="AF12009" i="28"/>
  <c r="AE12009" i="28"/>
  <c r="AD12009" i="28"/>
  <c r="AC12009" i="28"/>
  <c r="AO12008" i="28"/>
  <c r="AN12008" i="28"/>
  <c r="AM12008" i="28"/>
  <c r="AL12008" i="28"/>
  <c r="AK12008" i="28"/>
  <c r="AJ12008" i="28"/>
  <c r="AI12008" i="28"/>
  <c r="AH12008" i="28"/>
  <c r="AG12008" i="28"/>
  <c r="AF12008" i="28"/>
  <c r="AE12008" i="28"/>
  <c r="AD12008" i="28"/>
  <c r="AC12008" i="28"/>
  <c r="AO12007" i="28"/>
  <c r="AN12007" i="28"/>
  <c r="AM12007" i="28"/>
  <c r="AL12007" i="28"/>
  <c r="AK12007" i="28"/>
  <c r="AJ12007" i="28"/>
  <c r="AI12007" i="28"/>
  <c r="AH12007" i="28"/>
  <c r="AG12007" i="28"/>
  <c r="AF12007" i="28"/>
  <c r="AE12007" i="28"/>
  <c r="AD12007" i="28"/>
  <c r="AC12007" i="28"/>
  <c r="AO12006" i="28"/>
  <c r="AN12006" i="28"/>
  <c r="AM12006" i="28"/>
  <c r="AL12006" i="28"/>
  <c r="AK12006" i="28"/>
  <c r="AJ12006" i="28"/>
  <c r="AI12006" i="28"/>
  <c r="AH12006" i="28"/>
  <c r="AG12006" i="28"/>
  <c r="AF12006" i="28"/>
  <c r="AE12006" i="28"/>
  <c r="AD12006" i="28"/>
  <c r="AC12006" i="28"/>
  <c r="AO12005" i="28"/>
  <c r="AN12005" i="28"/>
  <c r="AM12005" i="28"/>
  <c r="AL12005" i="28"/>
  <c r="AK12005" i="28"/>
  <c r="AJ12005" i="28"/>
  <c r="AI12005" i="28"/>
  <c r="AH12005" i="28"/>
  <c r="AG12005" i="28"/>
  <c r="AF12005" i="28"/>
  <c r="AE12005" i="28"/>
  <c r="AD12005" i="28"/>
  <c r="AC12005" i="28"/>
  <c r="AO12004" i="28"/>
  <c r="AN12004" i="28"/>
  <c r="AM12004" i="28"/>
  <c r="AL12004" i="28"/>
  <c r="AK12004" i="28"/>
  <c r="AJ12004" i="28"/>
  <c r="AI12004" i="28"/>
  <c r="AH12004" i="28"/>
  <c r="AG12004" i="28"/>
  <c r="AF12004" i="28"/>
  <c r="AE12004" i="28"/>
  <c r="AD12004" i="28"/>
  <c r="AC12004" i="28"/>
  <c r="AO12003" i="28"/>
  <c r="AN12003" i="28"/>
  <c r="AM12003" i="28"/>
  <c r="AL12003" i="28"/>
  <c r="AK12003" i="28"/>
  <c r="AJ12003" i="28"/>
  <c r="AI12003" i="28"/>
  <c r="AH12003" i="28"/>
  <c r="AG12003" i="28"/>
  <c r="AF12003" i="28"/>
  <c r="AE12003" i="28"/>
  <c r="AD12003" i="28"/>
  <c r="AC12003" i="28"/>
  <c r="AO12002" i="28"/>
  <c r="AN12002" i="28"/>
  <c r="AM12002" i="28"/>
  <c r="AL12002" i="28"/>
  <c r="AK12002" i="28"/>
  <c r="AJ12002" i="28"/>
  <c r="AI12002" i="28"/>
  <c r="AH12002" i="28"/>
  <c r="AG12002" i="28"/>
  <c r="AF12002" i="28"/>
  <c r="AE12002" i="28"/>
  <c r="AD12002" i="28"/>
  <c r="AC12002" i="28"/>
  <c r="AO12001" i="28"/>
  <c r="AN12001" i="28"/>
  <c r="AM12001" i="28"/>
  <c r="AL12001" i="28"/>
  <c r="AK12001" i="28"/>
  <c r="AJ12001" i="28"/>
  <c r="AI12001" i="28"/>
  <c r="AH12001" i="28"/>
  <c r="AG12001" i="28"/>
  <c r="AF12001" i="28"/>
  <c r="AE12001" i="28"/>
  <c r="AD12001" i="28"/>
  <c r="AC12001" i="28"/>
  <c r="AO12000" i="28"/>
  <c r="AN12000" i="28"/>
  <c r="AM12000" i="28"/>
  <c r="AL12000" i="28"/>
  <c r="AK12000" i="28"/>
  <c r="AJ12000" i="28"/>
  <c r="AI12000" i="28"/>
  <c r="AH12000" i="28"/>
  <c r="AG12000" i="28"/>
  <c r="AF12000" i="28"/>
  <c r="AE12000" i="28"/>
  <c r="AD12000" i="28"/>
  <c r="AC12000" i="28"/>
  <c r="AO11999" i="28"/>
  <c r="AN11999" i="28"/>
  <c r="AM11999" i="28"/>
  <c r="AL11999" i="28"/>
  <c r="AK11999" i="28"/>
  <c r="AJ11999" i="28"/>
  <c r="AI11999" i="28"/>
  <c r="AH11999" i="28"/>
  <c r="AG11999" i="28"/>
  <c r="AF11999" i="28"/>
  <c r="AE11999" i="28"/>
  <c r="AD11999" i="28"/>
  <c r="AC11999" i="28"/>
  <c r="AO11998" i="28"/>
  <c r="AN11998" i="28"/>
  <c r="AM11998" i="28"/>
  <c r="AL11998" i="28"/>
  <c r="AK11998" i="28"/>
  <c r="AJ11998" i="28"/>
  <c r="AI11998" i="28"/>
  <c r="AH11998" i="28"/>
  <c r="AG11998" i="28"/>
  <c r="AF11998" i="28"/>
  <c r="AE11998" i="28"/>
  <c r="AD11998" i="28"/>
  <c r="AC11998" i="28"/>
  <c r="AO11997" i="28"/>
  <c r="AN11997" i="28"/>
  <c r="AM11997" i="28"/>
  <c r="AL11997" i="28"/>
  <c r="AK11997" i="28"/>
  <c r="AJ11997" i="28"/>
  <c r="AI11997" i="28"/>
  <c r="AH11997" i="28"/>
  <c r="AG11997" i="28"/>
  <c r="AF11997" i="28"/>
  <c r="AE11997" i="28"/>
  <c r="AD11997" i="28"/>
  <c r="AC11997" i="28"/>
  <c r="AO11996" i="28"/>
  <c r="AN11996" i="28"/>
  <c r="AM11996" i="28"/>
  <c r="AL11996" i="28"/>
  <c r="AK11996" i="28"/>
  <c r="AJ11996" i="28"/>
  <c r="AI11996" i="28"/>
  <c r="AH11996" i="28"/>
  <c r="AG11996" i="28"/>
  <c r="AF11996" i="28"/>
  <c r="AE11996" i="28"/>
  <c r="AD11996" i="28"/>
  <c r="AC11996" i="28"/>
  <c r="AO11995" i="28"/>
  <c r="AN11995" i="28"/>
  <c r="AM11995" i="28"/>
  <c r="AL11995" i="28"/>
  <c r="AK11995" i="28"/>
  <c r="AJ11995" i="28"/>
  <c r="AI11995" i="28"/>
  <c r="AH11995" i="28"/>
  <c r="AG11995" i="28"/>
  <c r="AF11995" i="28"/>
  <c r="AE11995" i="28"/>
  <c r="AD11995" i="28"/>
  <c r="AC11995" i="28"/>
  <c r="AO11994" i="28"/>
  <c r="AN11994" i="28"/>
  <c r="AM11994" i="28"/>
  <c r="AL11994" i="28"/>
  <c r="AK11994" i="28"/>
  <c r="AJ11994" i="28"/>
  <c r="AI11994" i="28"/>
  <c r="AH11994" i="28"/>
  <c r="AG11994" i="28"/>
  <c r="AF11994" i="28"/>
  <c r="AE11994" i="28"/>
  <c r="AD11994" i="28"/>
  <c r="AC11994" i="28"/>
  <c r="AO11993" i="28"/>
  <c r="AN11993" i="28"/>
  <c r="AM11993" i="28"/>
  <c r="AL11993" i="28"/>
  <c r="AK11993" i="28"/>
  <c r="AJ11993" i="28"/>
  <c r="AI11993" i="28"/>
  <c r="AH11993" i="28"/>
  <c r="AG11993" i="28"/>
  <c r="AF11993" i="28"/>
  <c r="AE11993" i="28"/>
  <c r="AD11993" i="28"/>
  <c r="AC11993" i="28"/>
  <c r="AO11992" i="28"/>
  <c r="AN11992" i="28"/>
  <c r="AM11992" i="28"/>
  <c r="AL11992" i="28"/>
  <c r="AK11992" i="28"/>
  <c r="AJ11992" i="28"/>
  <c r="AI11992" i="28"/>
  <c r="AH11992" i="28"/>
  <c r="AG11992" i="28"/>
  <c r="AF11992" i="28"/>
  <c r="AE11992" i="28"/>
  <c r="AD11992" i="28"/>
  <c r="AC11992" i="28"/>
  <c r="AO11991" i="28"/>
  <c r="AN11991" i="28"/>
  <c r="AM11991" i="28"/>
  <c r="AL11991" i="28"/>
  <c r="AK11991" i="28"/>
  <c r="AJ11991" i="28"/>
  <c r="AI11991" i="28"/>
  <c r="AH11991" i="28"/>
  <c r="AG11991" i="28"/>
  <c r="AF11991" i="28"/>
  <c r="AE11991" i="28"/>
  <c r="AD11991" i="28"/>
  <c r="AC11991" i="28"/>
  <c r="AO11990" i="28"/>
  <c r="AN11990" i="28"/>
  <c r="AM11990" i="28"/>
  <c r="AL11990" i="28"/>
  <c r="AK11990" i="28"/>
  <c r="AJ11990" i="28"/>
  <c r="AI11990" i="28"/>
  <c r="AH11990" i="28"/>
  <c r="AG11990" i="28"/>
  <c r="AF11990" i="28"/>
  <c r="AE11990" i="28"/>
  <c r="AD11990" i="28"/>
  <c r="AC11990" i="28"/>
  <c r="AO11989" i="28"/>
  <c r="AN11989" i="28"/>
  <c r="AM11989" i="28"/>
  <c r="AL11989" i="28"/>
  <c r="AK11989" i="28"/>
  <c r="AJ11989" i="28"/>
  <c r="AI11989" i="28"/>
  <c r="AH11989" i="28"/>
  <c r="AG11989" i="28"/>
  <c r="AF11989" i="28"/>
  <c r="AE11989" i="28"/>
  <c r="AD11989" i="28"/>
  <c r="AC11989" i="28"/>
  <c r="AO11988" i="28"/>
  <c r="AN11988" i="28"/>
  <c r="AM11988" i="28"/>
  <c r="AL11988" i="28"/>
  <c r="AK11988" i="28"/>
  <c r="AJ11988" i="28"/>
  <c r="AI11988" i="28"/>
  <c r="AH11988" i="28"/>
  <c r="AG11988" i="28"/>
  <c r="AF11988" i="28"/>
  <c r="AE11988" i="28"/>
  <c r="AD11988" i="28"/>
  <c r="AC11988" i="28"/>
  <c r="AO11987" i="28"/>
  <c r="AN11987" i="28"/>
  <c r="AM11987" i="28"/>
  <c r="AL11987" i="28"/>
  <c r="AK11987" i="28"/>
  <c r="AJ11987" i="28"/>
  <c r="AI11987" i="28"/>
  <c r="AH11987" i="28"/>
  <c r="AG11987" i="28"/>
  <c r="AF11987" i="28"/>
  <c r="AE11987" i="28"/>
  <c r="AD11987" i="28"/>
  <c r="AC11987" i="28"/>
  <c r="AO11986" i="28"/>
  <c r="AN11986" i="28"/>
  <c r="AM11986" i="28"/>
  <c r="AL11986" i="28"/>
  <c r="AK11986" i="28"/>
  <c r="AJ11986" i="28"/>
  <c r="AI11986" i="28"/>
  <c r="AH11986" i="28"/>
  <c r="AG11986" i="28"/>
  <c r="AF11986" i="28"/>
  <c r="AE11986" i="28"/>
  <c r="AD11986" i="28"/>
  <c r="AC11986" i="28"/>
  <c r="AO11985" i="28"/>
  <c r="AN11985" i="28"/>
  <c r="AM11985" i="28"/>
  <c r="AL11985" i="28"/>
  <c r="AK11985" i="28"/>
  <c r="AJ11985" i="28"/>
  <c r="AI11985" i="28"/>
  <c r="AH11985" i="28"/>
  <c r="AG11985" i="28"/>
  <c r="AF11985" i="28"/>
  <c r="AE11985" i="28"/>
  <c r="AD11985" i="28"/>
  <c r="AC11985" i="28"/>
  <c r="AO11984" i="28"/>
  <c r="AN11984" i="28"/>
  <c r="AM11984" i="28"/>
  <c r="AL11984" i="28"/>
  <c r="AK11984" i="28"/>
  <c r="AJ11984" i="28"/>
  <c r="AI11984" i="28"/>
  <c r="AH11984" i="28"/>
  <c r="AG11984" i="28"/>
  <c r="AF11984" i="28"/>
  <c r="AE11984" i="28"/>
  <c r="AD11984" i="28"/>
  <c r="AC11984" i="28"/>
  <c r="AO11983" i="28"/>
  <c r="AN11983" i="28"/>
  <c r="AM11983" i="28"/>
  <c r="AL11983" i="28"/>
  <c r="AK11983" i="28"/>
  <c r="AJ11983" i="28"/>
  <c r="AI11983" i="28"/>
  <c r="AH11983" i="28"/>
  <c r="AG11983" i="28"/>
  <c r="AF11983" i="28"/>
  <c r="AE11983" i="28"/>
  <c r="AD11983" i="28"/>
  <c r="AC11983" i="28"/>
  <c r="AO11982" i="28"/>
  <c r="AN11982" i="28"/>
  <c r="AM11982" i="28"/>
  <c r="AL11982" i="28"/>
  <c r="AK11982" i="28"/>
  <c r="AJ11982" i="28"/>
  <c r="AI11982" i="28"/>
  <c r="AH11982" i="28"/>
  <c r="AG11982" i="28"/>
  <c r="AF11982" i="28"/>
  <c r="AE11982" i="28"/>
  <c r="AD11982" i="28"/>
  <c r="AC11982" i="28"/>
  <c r="AO11981" i="28"/>
  <c r="AN11981" i="28"/>
  <c r="AM11981" i="28"/>
  <c r="AL11981" i="28"/>
  <c r="AK11981" i="28"/>
  <c r="AJ11981" i="28"/>
  <c r="AI11981" i="28"/>
  <c r="AH11981" i="28"/>
  <c r="AG11981" i="28"/>
  <c r="AF11981" i="28"/>
  <c r="AE11981" i="28"/>
  <c r="AD11981" i="28"/>
  <c r="AC11981" i="28"/>
  <c r="AO11980" i="28"/>
  <c r="AN11980" i="28"/>
  <c r="AM11980" i="28"/>
  <c r="AL11980" i="28"/>
  <c r="AK11980" i="28"/>
  <c r="AJ11980" i="28"/>
  <c r="AI11980" i="28"/>
  <c r="AH11980" i="28"/>
  <c r="AG11980" i="28"/>
  <c r="AF11980" i="28"/>
  <c r="AE11980" i="28"/>
  <c r="AD11980" i="28"/>
  <c r="AC11980" i="28"/>
  <c r="AO11979" i="28"/>
  <c r="AN11979" i="28"/>
  <c r="AM11979" i="28"/>
  <c r="AL11979" i="28"/>
  <c r="AK11979" i="28"/>
  <c r="AJ11979" i="28"/>
  <c r="AI11979" i="28"/>
  <c r="AH11979" i="28"/>
  <c r="AG11979" i="28"/>
  <c r="AF11979" i="28"/>
  <c r="AE11979" i="28"/>
  <c r="AD11979" i="28"/>
  <c r="AC11979" i="28"/>
  <c r="AO11978" i="28"/>
  <c r="AN11978" i="28"/>
  <c r="AM11978" i="28"/>
  <c r="AL11978" i="28"/>
  <c r="AK11978" i="28"/>
  <c r="AJ11978" i="28"/>
  <c r="AI11978" i="28"/>
  <c r="AH11978" i="28"/>
  <c r="AG11978" i="28"/>
  <c r="AF11978" i="28"/>
  <c r="AE11978" i="28"/>
  <c r="AD11978" i="28"/>
  <c r="AC11978" i="28"/>
  <c r="AO11977" i="28"/>
  <c r="AN11977" i="28"/>
  <c r="AM11977" i="28"/>
  <c r="AL11977" i="28"/>
  <c r="AK11977" i="28"/>
  <c r="AJ11977" i="28"/>
  <c r="AI11977" i="28"/>
  <c r="AH11977" i="28"/>
  <c r="AG11977" i="28"/>
  <c r="AF11977" i="28"/>
  <c r="AE11977" i="28"/>
  <c r="AD11977" i="28"/>
  <c r="AC11977" i="28"/>
  <c r="AO11976" i="28"/>
  <c r="AN11976" i="28"/>
  <c r="AM11976" i="28"/>
  <c r="AL11976" i="28"/>
  <c r="AK11976" i="28"/>
  <c r="AJ11976" i="28"/>
  <c r="AI11976" i="28"/>
  <c r="AH11976" i="28"/>
  <c r="AG11976" i="28"/>
  <c r="AF11976" i="28"/>
  <c r="AE11976" i="28"/>
  <c r="AD11976" i="28"/>
  <c r="AC11976" i="28"/>
  <c r="AO11975" i="28"/>
  <c r="AN11975" i="28"/>
  <c r="AM11975" i="28"/>
  <c r="AL11975" i="28"/>
  <c r="AK11975" i="28"/>
  <c r="AJ11975" i="28"/>
  <c r="AI11975" i="28"/>
  <c r="AH11975" i="28"/>
  <c r="AG11975" i="28"/>
  <c r="AF11975" i="28"/>
  <c r="AE11975" i="28"/>
  <c r="AD11975" i="28"/>
  <c r="AC11975" i="28"/>
  <c r="AO11974" i="28"/>
  <c r="AN11974" i="28"/>
  <c r="AM11974" i="28"/>
  <c r="AL11974" i="28"/>
  <c r="AK11974" i="28"/>
  <c r="AJ11974" i="28"/>
  <c r="AI11974" i="28"/>
  <c r="AH11974" i="28"/>
  <c r="AG11974" i="28"/>
  <c r="AF11974" i="28"/>
  <c r="AE11974" i="28"/>
  <c r="AD11974" i="28"/>
  <c r="AC11974" i="28"/>
  <c r="AO11973" i="28"/>
  <c r="AN11973" i="28"/>
  <c r="AM11973" i="28"/>
  <c r="AL11973" i="28"/>
  <c r="AK11973" i="28"/>
  <c r="AJ11973" i="28"/>
  <c r="AI11973" i="28"/>
  <c r="AH11973" i="28"/>
  <c r="AG11973" i="28"/>
  <c r="AF11973" i="28"/>
  <c r="AE11973" i="28"/>
  <c r="AD11973" i="28"/>
  <c r="AC11973" i="28"/>
  <c r="AO11972" i="28"/>
  <c r="AN11972" i="28"/>
  <c r="AM11972" i="28"/>
  <c r="AL11972" i="28"/>
  <c r="AK11972" i="28"/>
  <c r="AJ11972" i="28"/>
  <c r="AI11972" i="28"/>
  <c r="AH11972" i="28"/>
  <c r="AG11972" i="28"/>
  <c r="AF11972" i="28"/>
  <c r="AE11972" i="28"/>
  <c r="AD11972" i="28"/>
  <c r="AC11972" i="28"/>
  <c r="AO11971" i="28"/>
  <c r="AN11971" i="28"/>
  <c r="AM11971" i="28"/>
  <c r="AL11971" i="28"/>
  <c r="AK11971" i="28"/>
  <c r="AJ11971" i="28"/>
  <c r="AI11971" i="28"/>
  <c r="AH11971" i="28"/>
  <c r="AG11971" i="28"/>
  <c r="AF11971" i="28"/>
  <c r="AE11971" i="28"/>
  <c r="AD11971" i="28"/>
  <c r="AC11971" i="28"/>
  <c r="AO11970" i="28"/>
  <c r="AN11970" i="28"/>
  <c r="AM11970" i="28"/>
  <c r="AL11970" i="28"/>
  <c r="AK11970" i="28"/>
  <c r="AJ11970" i="28"/>
  <c r="AI11970" i="28"/>
  <c r="AH11970" i="28"/>
  <c r="AG11970" i="28"/>
  <c r="AF11970" i="28"/>
  <c r="AE11970" i="28"/>
  <c r="AD11970" i="28"/>
  <c r="AC11970" i="28"/>
  <c r="AO11969" i="28"/>
  <c r="AN11969" i="28"/>
  <c r="AM11969" i="28"/>
  <c r="AL11969" i="28"/>
  <c r="AK11969" i="28"/>
  <c r="AJ11969" i="28"/>
  <c r="AI11969" i="28"/>
  <c r="AH11969" i="28"/>
  <c r="AG11969" i="28"/>
  <c r="AF11969" i="28"/>
  <c r="AE11969" i="28"/>
  <c r="AD11969" i="28"/>
  <c r="AC11969" i="28"/>
  <c r="AO11968" i="28"/>
  <c r="AN11968" i="28"/>
  <c r="AM11968" i="28"/>
  <c r="AL11968" i="28"/>
  <c r="AK11968" i="28"/>
  <c r="AJ11968" i="28"/>
  <c r="AI11968" i="28"/>
  <c r="AH11968" i="28"/>
  <c r="AG11968" i="28"/>
  <c r="AF11968" i="28"/>
  <c r="AE11968" i="28"/>
  <c r="AD11968" i="28"/>
  <c r="AC11968" i="28"/>
  <c r="AO11967" i="28"/>
  <c r="AN11967" i="28"/>
  <c r="AM11967" i="28"/>
  <c r="AL11967" i="28"/>
  <c r="AK11967" i="28"/>
  <c r="AJ11967" i="28"/>
  <c r="AI11967" i="28"/>
  <c r="AH11967" i="28"/>
  <c r="AG11967" i="28"/>
  <c r="AF11967" i="28"/>
  <c r="AE11967" i="28"/>
  <c r="AD11967" i="28"/>
  <c r="AC11967" i="28"/>
  <c r="AO11966" i="28"/>
  <c r="AN11966" i="28"/>
  <c r="AM11966" i="28"/>
  <c r="AL11966" i="28"/>
  <c r="AK11966" i="28"/>
  <c r="AJ11966" i="28"/>
  <c r="AI11966" i="28"/>
  <c r="AH11966" i="28"/>
  <c r="AG11966" i="28"/>
  <c r="AF11966" i="28"/>
  <c r="AE11966" i="28"/>
  <c r="AD11966" i="28"/>
  <c r="AC11966" i="28"/>
  <c r="AO11965" i="28"/>
  <c r="AN11965" i="28"/>
  <c r="AM11965" i="28"/>
  <c r="AL11965" i="28"/>
  <c r="AK11965" i="28"/>
  <c r="AJ11965" i="28"/>
  <c r="AI11965" i="28"/>
  <c r="AH11965" i="28"/>
  <c r="AG11965" i="28"/>
  <c r="AF11965" i="28"/>
  <c r="AE11965" i="28"/>
  <c r="AD11965" i="28"/>
  <c r="AC11965" i="28"/>
  <c r="AO11964" i="28"/>
  <c r="AN11964" i="28"/>
  <c r="AM11964" i="28"/>
  <c r="AL11964" i="28"/>
  <c r="AK11964" i="28"/>
  <c r="AJ11964" i="28"/>
  <c r="AI11964" i="28"/>
  <c r="AH11964" i="28"/>
  <c r="AG11964" i="28"/>
  <c r="AF11964" i="28"/>
  <c r="AE11964" i="28"/>
  <c r="AD11964" i="28"/>
  <c r="AC11964" i="28"/>
  <c r="AO11963" i="28"/>
  <c r="AN11963" i="28"/>
  <c r="AM11963" i="28"/>
  <c r="AL11963" i="28"/>
  <c r="AK11963" i="28"/>
  <c r="AJ11963" i="28"/>
  <c r="AI11963" i="28"/>
  <c r="AH11963" i="28"/>
  <c r="AG11963" i="28"/>
  <c r="AF11963" i="28"/>
  <c r="AE11963" i="28"/>
  <c r="AD11963" i="28"/>
  <c r="AC11963" i="28"/>
  <c r="AO11962" i="28"/>
  <c r="AN11962" i="28"/>
  <c r="AM11962" i="28"/>
  <c r="AL11962" i="28"/>
  <c r="AK11962" i="28"/>
  <c r="AJ11962" i="28"/>
  <c r="AI11962" i="28"/>
  <c r="AH11962" i="28"/>
  <c r="AG11962" i="28"/>
  <c r="AF11962" i="28"/>
  <c r="AE11962" i="28"/>
  <c r="AD11962" i="28"/>
  <c r="AC11962" i="28"/>
  <c r="AO11961" i="28"/>
  <c r="AN11961" i="28"/>
  <c r="AM11961" i="28"/>
  <c r="AL11961" i="28"/>
  <c r="AK11961" i="28"/>
  <c r="AJ11961" i="28"/>
  <c r="AI11961" i="28"/>
  <c r="AH11961" i="28"/>
  <c r="AG11961" i="28"/>
  <c r="AF11961" i="28"/>
  <c r="AE11961" i="28"/>
  <c r="AD11961" i="28"/>
  <c r="AC11961" i="28"/>
  <c r="AO11960" i="28"/>
  <c r="AN11960" i="28"/>
  <c r="AM11960" i="28"/>
  <c r="AL11960" i="28"/>
  <c r="AK11960" i="28"/>
  <c r="AJ11960" i="28"/>
  <c r="AI11960" i="28"/>
  <c r="AH11960" i="28"/>
  <c r="AG11960" i="28"/>
  <c r="AF11960" i="28"/>
  <c r="AE11960" i="28"/>
  <c r="AD11960" i="28"/>
  <c r="AC11960" i="28"/>
  <c r="AO11959" i="28"/>
  <c r="AN11959" i="28"/>
  <c r="AM11959" i="28"/>
  <c r="AL11959" i="28"/>
  <c r="AK11959" i="28"/>
  <c r="AJ11959" i="28"/>
  <c r="AI11959" i="28"/>
  <c r="AH11959" i="28"/>
  <c r="AG11959" i="28"/>
  <c r="AF11959" i="28"/>
  <c r="AE11959" i="28"/>
  <c r="AD11959" i="28"/>
  <c r="AC11959" i="28"/>
  <c r="AO11958" i="28"/>
  <c r="AN11958" i="28"/>
  <c r="AM11958" i="28"/>
  <c r="AL11958" i="28"/>
  <c r="AK11958" i="28"/>
  <c r="AJ11958" i="28"/>
  <c r="AI11958" i="28"/>
  <c r="AH11958" i="28"/>
  <c r="AG11958" i="28"/>
  <c r="AF11958" i="28"/>
  <c r="AE11958" i="28"/>
  <c r="AD11958" i="28"/>
  <c r="AC11958" i="28"/>
  <c r="AO11957" i="28"/>
  <c r="AN11957" i="28"/>
  <c r="AM11957" i="28"/>
  <c r="AL11957" i="28"/>
  <c r="AK11957" i="28"/>
  <c r="AJ11957" i="28"/>
  <c r="AI11957" i="28"/>
  <c r="AH11957" i="28"/>
  <c r="AG11957" i="28"/>
  <c r="AF11957" i="28"/>
  <c r="AE11957" i="28"/>
  <c r="AD11957" i="28"/>
  <c r="AC11957" i="28"/>
  <c r="AO11956" i="28"/>
  <c r="AN11956" i="28"/>
  <c r="AM11956" i="28"/>
  <c r="AL11956" i="28"/>
  <c r="AK11956" i="28"/>
  <c r="AJ11956" i="28"/>
  <c r="AI11956" i="28"/>
  <c r="AH11956" i="28"/>
  <c r="AG11956" i="28"/>
  <c r="AF11956" i="28"/>
  <c r="AE11956" i="28"/>
  <c r="AD11956" i="28"/>
  <c r="AC11956" i="28"/>
  <c r="AO11955" i="28"/>
  <c r="AN11955" i="28"/>
  <c r="AM11955" i="28"/>
  <c r="AL11955" i="28"/>
  <c r="AK11955" i="28"/>
  <c r="AJ11955" i="28"/>
  <c r="AI11955" i="28"/>
  <c r="AH11955" i="28"/>
  <c r="AG11955" i="28"/>
  <c r="AF11955" i="28"/>
  <c r="AE11955" i="28"/>
  <c r="AD11955" i="28"/>
  <c r="AC11955" i="28"/>
  <c r="AO11954" i="28"/>
  <c r="AN11954" i="28"/>
  <c r="AM11954" i="28"/>
  <c r="AL11954" i="28"/>
  <c r="AK11954" i="28"/>
  <c r="AJ11954" i="28"/>
  <c r="AI11954" i="28"/>
  <c r="AH11954" i="28"/>
  <c r="AG11954" i="28"/>
  <c r="AF11954" i="28"/>
  <c r="AE11954" i="28"/>
  <c r="AD11954" i="28"/>
  <c r="AC11954" i="28"/>
  <c r="AO11953" i="28"/>
  <c r="AN11953" i="28"/>
  <c r="AM11953" i="28"/>
  <c r="AL11953" i="28"/>
  <c r="AK11953" i="28"/>
  <c r="AJ11953" i="28"/>
  <c r="AI11953" i="28"/>
  <c r="AH11953" i="28"/>
  <c r="AG11953" i="28"/>
  <c r="AF11953" i="28"/>
  <c r="AE11953" i="28"/>
  <c r="AD11953" i="28"/>
  <c r="AC11953" i="28"/>
  <c r="AO11952" i="28"/>
  <c r="AN11952" i="28"/>
  <c r="AM11952" i="28"/>
  <c r="AL11952" i="28"/>
  <c r="AK11952" i="28"/>
  <c r="AJ11952" i="28"/>
  <c r="AI11952" i="28"/>
  <c r="AH11952" i="28"/>
  <c r="AG11952" i="28"/>
  <c r="AF11952" i="28"/>
  <c r="AE11952" i="28"/>
  <c r="AD11952" i="28"/>
  <c r="AC11952" i="28"/>
  <c r="AO11951" i="28"/>
  <c r="AN11951" i="28"/>
  <c r="AM11951" i="28"/>
  <c r="AL11951" i="28"/>
  <c r="AK11951" i="28"/>
  <c r="AJ11951" i="28"/>
  <c r="AI11951" i="28"/>
  <c r="AH11951" i="28"/>
  <c r="AG11951" i="28"/>
  <c r="AF11951" i="28"/>
  <c r="AE11951" i="28"/>
  <c r="AD11951" i="28"/>
  <c r="AC11951" i="28"/>
  <c r="AO11950" i="28"/>
  <c r="AN11950" i="28"/>
  <c r="AM11950" i="28"/>
  <c r="AL11950" i="28"/>
  <c r="AK11950" i="28"/>
  <c r="AJ11950" i="28"/>
  <c r="AI11950" i="28"/>
  <c r="AH11950" i="28"/>
  <c r="AG11950" i="28"/>
  <c r="AF11950" i="28"/>
  <c r="AE11950" i="28"/>
  <c r="AD11950" i="28"/>
  <c r="AC11950" i="28"/>
  <c r="AO11949" i="28"/>
  <c r="AN11949" i="28"/>
  <c r="AM11949" i="28"/>
  <c r="AL11949" i="28"/>
  <c r="AK11949" i="28"/>
  <c r="AJ11949" i="28"/>
  <c r="AI11949" i="28"/>
  <c r="AH11949" i="28"/>
  <c r="AG11949" i="28"/>
  <c r="AF11949" i="28"/>
  <c r="AE11949" i="28"/>
  <c r="AD11949" i="28"/>
  <c r="AC11949" i="28"/>
  <c r="AO11948" i="28"/>
  <c r="AN11948" i="28"/>
  <c r="AM11948" i="28"/>
  <c r="AL11948" i="28"/>
  <c r="AK11948" i="28"/>
  <c r="AJ11948" i="28"/>
  <c r="AI11948" i="28"/>
  <c r="AH11948" i="28"/>
  <c r="AG11948" i="28"/>
  <c r="AF11948" i="28"/>
  <c r="AE11948" i="28"/>
  <c r="AD11948" i="28"/>
  <c r="AC11948" i="28"/>
  <c r="AA14119" i="28"/>
  <c r="Z14119" i="28"/>
  <c r="Y14119" i="28"/>
  <c r="X14119" i="28"/>
  <c r="W14119" i="28"/>
  <c r="V14119" i="28"/>
  <c r="U14119" i="28"/>
  <c r="T14119" i="28"/>
  <c r="S14119" i="28"/>
  <c r="R14119" i="28"/>
  <c r="Q14119" i="28"/>
  <c r="P14119" i="28"/>
  <c r="O14119" i="28"/>
  <c r="AA14118" i="28"/>
  <c r="Z14118" i="28"/>
  <c r="Y14118" i="28"/>
  <c r="X14118" i="28"/>
  <c r="W14118" i="28"/>
  <c r="V14118" i="28"/>
  <c r="U14118" i="28"/>
  <c r="T14118" i="28"/>
  <c r="S14118" i="28"/>
  <c r="R14118" i="28"/>
  <c r="Q14118" i="28"/>
  <c r="P14118" i="28"/>
  <c r="O14118" i="28"/>
  <c r="AA14117" i="28"/>
  <c r="Z14117" i="28"/>
  <c r="Y14117" i="28"/>
  <c r="X14117" i="28"/>
  <c r="W14117" i="28"/>
  <c r="V14117" i="28"/>
  <c r="U14117" i="28"/>
  <c r="T14117" i="28"/>
  <c r="S14117" i="28"/>
  <c r="R14117" i="28"/>
  <c r="Q14117" i="28"/>
  <c r="P14117" i="28"/>
  <c r="O14117" i="28"/>
  <c r="AA14116" i="28"/>
  <c r="Z14116" i="28"/>
  <c r="Y14116" i="28"/>
  <c r="X14116" i="28"/>
  <c r="W14116" i="28"/>
  <c r="V14116" i="28"/>
  <c r="U14116" i="28"/>
  <c r="T14116" i="28"/>
  <c r="S14116" i="28"/>
  <c r="R14116" i="28"/>
  <c r="Q14116" i="28"/>
  <c r="P14116" i="28"/>
  <c r="O14116" i="28"/>
  <c r="AA14115" i="28"/>
  <c r="Z14115" i="28"/>
  <c r="Y14115" i="28"/>
  <c r="X14115" i="28"/>
  <c r="W14115" i="28"/>
  <c r="V14115" i="28"/>
  <c r="U14115" i="28"/>
  <c r="T14115" i="28"/>
  <c r="S14115" i="28"/>
  <c r="R14115" i="28"/>
  <c r="Q14115" i="28"/>
  <c r="P14115" i="28"/>
  <c r="O14115" i="28"/>
  <c r="AA14114" i="28"/>
  <c r="Z14114" i="28"/>
  <c r="Y14114" i="28"/>
  <c r="X14114" i="28"/>
  <c r="W14114" i="28"/>
  <c r="V14114" i="28"/>
  <c r="U14114" i="28"/>
  <c r="T14114" i="28"/>
  <c r="S14114" i="28"/>
  <c r="R14114" i="28"/>
  <c r="Q14114" i="28"/>
  <c r="P14114" i="28"/>
  <c r="O14114" i="28"/>
  <c r="AA14113" i="28"/>
  <c r="Z14113" i="28"/>
  <c r="Y14113" i="28"/>
  <c r="X14113" i="28"/>
  <c r="W14113" i="28"/>
  <c r="V14113" i="28"/>
  <c r="U14113" i="28"/>
  <c r="T14113" i="28"/>
  <c r="S14113" i="28"/>
  <c r="R14113" i="28"/>
  <c r="Q14113" i="28"/>
  <c r="P14113" i="28"/>
  <c r="O14113" i="28"/>
  <c r="AA14112" i="28"/>
  <c r="Z14112" i="28"/>
  <c r="Y14112" i="28"/>
  <c r="X14112" i="28"/>
  <c r="W14112" i="28"/>
  <c r="V14112" i="28"/>
  <c r="U14112" i="28"/>
  <c r="T14112" i="28"/>
  <c r="S14112" i="28"/>
  <c r="R14112" i="28"/>
  <c r="Q14112" i="28"/>
  <c r="P14112" i="28"/>
  <c r="O14112" i="28"/>
  <c r="AA14111" i="28"/>
  <c r="Z14111" i="28"/>
  <c r="Y14111" i="28"/>
  <c r="X14111" i="28"/>
  <c r="W14111" i="28"/>
  <c r="V14111" i="28"/>
  <c r="U14111" i="28"/>
  <c r="T14111" i="28"/>
  <c r="S14111" i="28"/>
  <c r="R14111" i="28"/>
  <c r="Q14111" i="28"/>
  <c r="P14111" i="28"/>
  <c r="O14111" i="28"/>
  <c r="AA14110" i="28"/>
  <c r="Z14110" i="28"/>
  <c r="Y14110" i="28"/>
  <c r="X14110" i="28"/>
  <c r="W14110" i="28"/>
  <c r="V14110" i="28"/>
  <c r="U14110" i="28"/>
  <c r="T14110" i="28"/>
  <c r="S14110" i="28"/>
  <c r="R14110" i="28"/>
  <c r="Q14110" i="28"/>
  <c r="P14110" i="28"/>
  <c r="O14110" i="28"/>
  <c r="AA14109" i="28"/>
  <c r="Z14109" i="28"/>
  <c r="Y14109" i="28"/>
  <c r="X14109" i="28"/>
  <c r="W14109" i="28"/>
  <c r="V14109" i="28"/>
  <c r="U14109" i="28"/>
  <c r="T14109" i="28"/>
  <c r="S14109" i="28"/>
  <c r="R14109" i="28"/>
  <c r="Q14109" i="28"/>
  <c r="P14109" i="28"/>
  <c r="O14109" i="28"/>
  <c r="AA14108" i="28"/>
  <c r="Z14108" i="28"/>
  <c r="Y14108" i="28"/>
  <c r="X14108" i="28"/>
  <c r="W14108" i="28"/>
  <c r="V14108" i="28"/>
  <c r="U14108" i="28"/>
  <c r="T14108" i="28"/>
  <c r="S14108" i="28"/>
  <c r="R14108" i="28"/>
  <c r="Q14108" i="28"/>
  <c r="P14108" i="28"/>
  <c r="O14108" i="28"/>
  <c r="AA14107" i="28"/>
  <c r="Z14107" i="28"/>
  <c r="Y14107" i="28"/>
  <c r="X14107" i="28"/>
  <c r="W14107" i="28"/>
  <c r="V14107" i="28"/>
  <c r="U14107" i="28"/>
  <c r="T14107" i="28"/>
  <c r="S14107" i="28"/>
  <c r="R14107" i="28"/>
  <c r="Q14107" i="28"/>
  <c r="P14107" i="28"/>
  <c r="O14107" i="28"/>
  <c r="AA14106" i="28"/>
  <c r="Z14106" i="28"/>
  <c r="Y14106" i="28"/>
  <c r="X14106" i="28"/>
  <c r="W14106" i="28"/>
  <c r="V14106" i="28"/>
  <c r="U14106" i="28"/>
  <c r="T14106" i="28"/>
  <c r="S14106" i="28"/>
  <c r="R14106" i="28"/>
  <c r="Q14106" i="28"/>
  <c r="P14106" i="28"/>
  <c r="O14106" i="28"/>
  <c r="AA14105" i="28"/>
  <c r="Z14105" i="28"/>
  <c r="Y14105" i="28"/>
  <c r="X14105" i="28"/>
  <c r="W14105" i="28"/>
  <c r="V14105" i="28"/>
  <c r="U14105" i="28"/>
  <c r="T14105" i="28"/>
  <c r="S14105" i="28"/>
  <c r="R14105" i="28"/>
  <c r="Q14105" i="28"/>
  <c r="P14105" i="28"/>
  <c r="O14105" i="28"/>
  <c r="AA14104" i="28"/>
  <c r="Z14104" i="28"/>
  <c r="Y14104" i="28"/>
  <c r="X14104" i="28"/>
  <c r="W14104" i="28"/>
  <c r="V14104" i="28"/>
  <c r="U14104" i="28"/>
  <c r="T14104" i="28"/>
  <c r="S14104" i="28"/>
  <c r="R14104" i="28"/>
  <c r="Q14104" i="28"/>
  <c r="P14104" i="28"/>
  <c r="O14104" i="28"/>
  <c r="AA14103" i="28"/>
  <c r="Z14103" i="28"/>
  <c r="Y14103" i="28"/>
  <c r="X14103" i="28"/>
  <c r="W14103" i="28"/>
  <c r="V14103" i="28"/>
  <c r="U14103" i="28"/>
  <c r="T14103" i="28"/>
  <c r="S14103" i="28"/>
  <c r="R14103" i="28"/>
  <c r="Q14103" i="28"/>
  <c r="P14103" i="28"/>
  <c r="O14103" i="28"/>
  <c r="AA14102" i="28"/>
  <c r="Z14102" i="28"/>
  <c r="Y14102" i="28"/>
  <c r="X14102" i="28"/>
  <c r="W14102" i="28"/>
  <c r="V14102" i="28"/>
  <c r="U14102" i="28"/>
  <c r="T14102" i="28"/>
  <c r="S14102" i="28"/>
  <c r="R14102" i="28"/>
  <c r="Q14102" i="28"/>
  <c r="P14102" i="28"/>
  <c r="O14102" i="28"/>
  <c r="AA14101" i="28"/>
  <c r="Z14101" i="28"/>
  <c r="Y14101" i="28"/>
  <c r="X14101" i="28"/>
  <c r="W14101" i="28"/>
  <c r="V14101" i="28"/>
  <c r="U14101" i="28"/>
  <c r="T14101" i="28"/>
  <c r="S14101" i="28"/>
  <c r="R14101" i="28"/>
  <c r="Q14101" i="28"/>
  <c r="P14101" i="28"/>
  <c r="O14101" i="28"/>
  <c r="AA14100" i="28"/>
  <c r="Z14100" i="28"/>
  <c r="Y14100" i="28"/>
  <c r="X14100" i="28"/>
  <c r="W14100" i="28"/>
  <c r="V14100" i="28"/>
  <c r="U14100" i="28"/>
  <c r="T14100" i="28"/>
  <c r="S14100" i="28"/>
  <c r="R14100" i="28"/>
  <c r="Q14100" i="28"/>
  <c r="P14100" i="28"/>
  <c r="O14100" i="28"/>
  <c r="AA14099" i="28"/>
  <c r="Z14099" i="28"/>
  <c r="Y14099" i="28"/>
  <c r="X14099" i="28"/>
  <c r="W14099" i="28"/>
  <c r="V14099" i="28"/>
  <c r="U14099" i="28"/>
  <c r="T14099" i="28"/>
  <c r="S14099" i="28"/>
  <c r="R14099" i="28"/>
  <c r="Q14099" i="28"/>
  <c r="P14099" i="28"/>
  <c r="O14099" i="28"/>
  <c r="AA14098" i="28"/>
  <c r="Z14098" i="28"/>
  <c r="Y14098" i="28"/>
  <c r="X14098" i="28"/>
  <c r="W14098" i="28"/>
  <c r="V14098" i="28"/>
  <c r="U14098" i="28"/>
  <c r="T14098" i="28"/>
  <c r="S14098" i="28"/>
  <c r="R14098" i="28"/>
  <c r="Q14098" i="28"/>
  <c r="P14098" i="28"/>
  <c r="O14098" i="28"/>
  <c r="AA14097" i="28"/>
  <c r="Z14097" i="28"/>
  <c r="Y14097" i="28"/>
  <c r="X14097" i="28"/>
  <c r="W14097" i="28"/>
  <c r="V14097" i="28"/>
  <c r="U14097" i="28"/>
  <c r="T14097" i="28"/>
  <c r="S14097" i="28"/>
  <c r="R14097" i="28"/>
  <c r="Q14097" i="28"/>
  <c r="P14097" i="28"/>
  <c r="O14097" i="28"/>
  <c r="AA14096" i="28"/>
  <c r="Z14096" i="28"/>
  <c r="Y14096" i="28"/>
  <c r="X14096" i="28"/>
  <c r="W14096" i="28"/>
  <c r="V14096" i="28"/>
  <c r="U14096" i="28"/>
  <c r="T14096" i="28"/>
  <c r="S14096" i="28"/>
  <c r="R14096" i="28"/>
  <c r="Q14096" i="28"/>
  <c r="P14096" i="28"/>
  <c r="O14096" i="28"/>
  <c r="AA14095" i="28"/>
  <c r="Z14095" i="28"/>
  <c r="Y14095" i="28"/>
  <c r="X14095" i="28"/>
  <c r="W14095" i="28"/>
  <c r="V14095" i="28"/>
  <c r="U14095" i="28"/>
  <c r="T14095" i="28"/>
  <c r="S14095" i="28"/>
  <c r="R14095" i="28"/>
  <c r="Q14095" i="28"/>
  <c r="P14095" i="28"/>
  <c r="O14095" i="28"/>
  <c r="AA14094" i="28"/>
  <c r="Z14094" i="28"/>
  <c r="Y14094" i="28"/>
  <c r="X14094" i="28"/>
  <c r="W14094" i="28"/>
  <c r="V14094" i="28"/>
  <c r="U14094" i="28"/>
  <c r="T14094" i="28"/>
  <c r="S14094" i="28"/>
  <c r="R14094" i="28"/>
  <c r="Q14094" i="28"/>
  <c r="P14094" i="28"/>
  <c r="O14094" i="28"/>
  <c r="AA14093" i="28"/>
  <c r="Z14093" i="28"/>
  <c r="Y14093" i="28"/>
  <c r="X14093" i="28"/>
  <c r="W14093" i="28"/>
  <c r="V14093" i="28"/>
  <c r="U14093" i="28"/>
  <c r="T14093" i="28"/>
  <c r="S14093" i="28"/>
  <c r="R14093" i="28"/>
  <c r="Q14093" i="28"/>
  <c r="P14093" i="28"/>
  <c r="O14093" i="28"/>
  <c r="AA14092" i="28"/>
  <c r="Z14092" i="28"/>
  <c r="Y14092" i="28"/>
  <c r="X14092" i="28"/>
  <c r="W14092" i="28"/>
  <c r="V14092" i="28"/>
  <c r="U14092" i="28"/>
  <c r="T14092" i="28"/>
  <c r="S14092" i="28"/>
  <c r="R14092" i="28"/>
  <c r="Q14092" i="28"/>
  <c r="P14092" i="28"/>
  <c r="O14092" i="28"/>
  <c r="AA14091" i="28"/>
  <c r="Z14091" i="28"/>
  <c r="Y14091" i="28"/>
  <c r="X14091" i="28"/>
  <c r="W14091" i="28"/>
  <c r="V14091" i="28"/>
  <c r="U14091" i="28"/>
  <c r="T14091" i="28"/>
  <c r="S14091" i="28"/>
  <c r="R14091" i="28"/>
  <c r="Q14091" i="28"/>
  <c r="P14091" i="28"/>
  <c r="O14091" i="28"/>
  <c r="AA14090" i="28"/>
  <c r="Z14090" i="28"/>
  <c r="Y14090" i="28"/>
  <c r="X14090" i="28"/>
  <c r="W14090" i="28"/>
  <c r="V14090" i="28"/>
  <c r="U14090" i="28"/>
  <c r="T14090" i="28"/>
  <c r="S14090" i="28"/>
  <c r="R14090" i="28"/>
  <c r="Q14090" i="28"/>
  <c r="P14090" i="28"/>
  <c r="O14090" i="28"/>
  <c r="AA14089" i="28"/>
  <c r="Z14089" i="28"/>
  <c r="Y14089" i="28"/>
  <c r="X14089" i="28"/>
  <c r="W14089" i="28"/>
  <c r="V14089" i="28"/>
  <c r="U14089" i="28"/>
  <c r="T14089" i="28"/>
  <c r="S14089" i="28"/>
  <c r="R14089" i="28"/>
  <c r="Q14089" i="28"/>
  <c r="P14089" i="28"/>
  <c r="O14089" i="28"/>
  <c r="AA14088" i="28"/>
  <c r="Z14088" i="28"/>
  <c r="Y14088" i="28"/>
  <c r="X14088" i="28"/>
  <c r="W14088" i="28"/>
  <c r="V14088" i="28"/>
  <c r="U14088" i="28"/>
  <c r="T14088" i="28"/>
  <c r="S14088" i="28"/>
  <c r="R14088" i="28"/>
  <c r="Q14088" i="28"/>
  <c r="P14088" i="28"/>
  <c r="O14088" i="28"/>
  <c r="AA14087" i="28"/>
  <c r="Z14087" i="28"/>
  <c r="Y14087" i="28"/>
  <c r="X14087" i="28"/>
  <c r="W14087" i="28"/>
  <c r="V14087" i="28"/>
  <c r="U14087" i="28"/>
  <c r="T14087" i="28"/>
  <c r="S14087" i="28"/>
  <c r="R14087" i="28"/>
  <c r="Q14087" i="28"/>
  <c r="P14087" i="28"/>
  <c r="O14087" i="28"/>
  <c r="AA14086" i="28"/>
  <c r="Z14086" i="28"/>
  <c r="Y14086" i="28"/>
  <c r="X14086" i="28"/>
  <c r="W14086" i="28"/>
  <c r="V14086" i="28"/>
  <c r="U14086" i="28"/>
  <c r="T14086" i="28"/>
  <c r="S14086" i="28"/>
  <c r="R14086" i="28"/>
  <c r="Q14086" i="28"/>
  <c r="P14086" i="28"/>
  <c r="O14086" i="28"/>
  <c r="AA14085" i="28"/>
  <c r="Z14085" i="28"/>
  <c r="Y14085" i="28"/>
  <c r="X14085" i="28"/>
  <c r="W14085" i="28"/>
  <c r="V14085" i="28"/>
  <c r="U14085" i="28"/>
  <c r="T14085" i="28"/>
  <c r="S14085" i="28"/>
  <c r="R14085" i="28"/>
  <c r="Q14085" i="28"/>
  <c r="P14085" i="28"/>
  <c r="O14085" i="28"/>
  <c r="AA14084" i="28"/>
  <c r="Z14084" i="28"/>
  <c r="Y14084" i="28"/>
  <c r="X14084" i="28"/>
  <c r="W14084" i="28"/>
  <c r="V14084" i="28"/>
  <c r="U14084" i="28"/>
  <c r="T14084" i="28"/>
  <c r="S14084" i="28"/>
  <c r="R14084" i="28"/>
  <c r="Q14084" i="28"/>
  <c r="P14084" i="28"/>
  <c r="O14084" i="28"/>
  <c r="AA14083" i="28"/>
  <c r="Z14083" i="28"/>
  <c r="Y14083" i="28"/>
  <c r="X14083" i="28"/>
  <c r="W14083" i="28"/>
  <c r="V14083" i="28"/>
  <c r="U14083" i="28"/>
  <c r="T14083" i="28"/>
  <c r="S14083" i="28"/>
  <c r="R14083" i="28"/>
  <c r="Q14083" i="28"/>
  <c r="P14083" i="28"/>
  <c r="O14083" i="28"/>
  <c r="AA14082" i="28"/>
  <c r="Z14082" i="28"/>
  <c r="Y14082" i="28"/>
  <c r="X14082" i="28"/>
  <c r="W14082" i="28"/>
  <c r="V14082" i="28"/>
  <c r="U14082" i="28"/>
  <c r="T14082" i="28"/>
  <c r="S14082" i="28"/>
  <c r="R14082" i="28"/>
  <c r="Q14082" i="28"/>
  <c r="P14082" i="28"/>
  <c r="O14082" i="28"/>
  <c r="AA14081" i="28"/>
  <c r="Z14081" i="28"/>
  <c r="Y14081" i="28"/>
  <c r="X14081" i="28"/>
  <c r="W14081" i="28"/>
  <c r="V14081" i="28"/>
  <c r="U14081" i="28"/>
  <c r="T14081" i="28"/>
  <c r="S14081" i="28"/>
  <c r="R14081" i="28"/>
  <c r="Q14081" i="28"/>
  <c r="P14081" i="28"/>
  <c r="O14081" i="28"/>
  <c r="AA14080" i="28"/>
  <c r="Z14080" i="28"/>
  <c r="Y14080" i="28"/>
  <c r="X14080" i="28"/>
  <c r="W14080" i="28"/>
  <c r="V14080" i="28"/>
  <c r="U14080" i="28"/>
  <c r="T14080" i="28"/>
  <c r="S14080" i="28"/>
  <c r="R14080" i="28"/>
  <c r="Q14080" i="28"/>
  <c r="P14080" i="28"/>
  <c r="O14080" i="28"/>
  <c r="AA14079" i="28"/>
  <c r="Z14079" i="28"/>
  <c r="Y14079" i="28"/>
  <c r="X14079" i="28"/>
  <c r="W14079" i="28"/>
  <c r="V14079" i="28"/>
  <c r="U14079" i="28"/>
  <c r="T14079" i="28"/>
  <c r="S14079" i="28"/>
  <c r="R14079" i="28"/>
  <c r="Q14079" i="28"/>
  <c r="P14079" i="28"/>
  <c r="O14079" i="28"/>
  <c r="AA14078" i="28"/>
  <c r="Z14078" i="28"/>
  <c r="Y14078" i="28"/>
  <c r="X14078" i="28"/>
  <c r="W14078" i="28"/>
  <c r="V14078" i="28"/>
  <c r="U14078" i="28"/>
  <c r="T14078" i="28"/>
  <c r="S14078" i="28"/>
  <c r="R14078" i="28"/>
  <c r="Q14078" i="28"/>
  <c r="P14078" i="28"/>
  <c r="O14078" i="28"/>
  <c r="AA14077" i="28"/>
  <c r="Z14077" i="28"/>
  <c r="Y14077" i="28"/>
  <c r="X14077" i="28"/>
  <c r="W14077" i="28"/>
  <c r="V14077" i="28"/>
  <c r="U14077" i="28"/>
  <c r="T14077" i="28"/>
  <c r="S14077" i="28"/>
  <c r="R14077" i="28"/>
  <c r="Q14077" i="28"/>
  <c r="P14077" i="28"/>
  <c r="O14077" i="28"/>
  <c r="AA14076" i="28"/>
  <c r="Z14076" i="28"/>
  <c r="Y14076" i="28"/>
  <c r="X14076" i="28"/>
  <c r="W14076" i="28"/>
  <c r="V14076" i="28"/>
  <c r="U14076" i="28"/>
  <c r="T14076" i="28"/>
  <c r="S14076" i="28"/>
  <c r="R14076" i="28"/>
  <c r="Q14076" i="28"/>
  <c r="P14076" i="28"/>
  <c r="O14076" i="28"/>
  <c r="AA14075" i="28"/>
  <c r="Z14075" i="28"/>
  <c r="Y14075" i="28"/>
  <c r="X14075" i="28"/>
  <c r="W14075" i="28"/>
  <c r="V14075" i="28"/>
  <c r="U14075" i="28"/>
  <c r="T14075" i="28"/>
  <c r="S14075" i="28"/>
  <c r="R14075" i="28"/>
  <c r="Q14075" i="28"/>
  <c r="P14075" i="28"/>
  <c r="O14075" i="28"/>
  <c r="AA14074" i="28"/>
  <c r="Z14074" i="28"/>
  <c r="Y14074" i="28"/>
  <c r="X14074" i="28"/>
  <c r="W14074" i="28"/>
  <c r="V14074" i="28"/>
  <c r="U14074" i="28"/>
  <c r="T14074" i="28"/>
  <c r="S14074" i="28"/>
  <c r="R14074" i="28"/>
  <c r="Q14074" i="28"/>
  <c r="P14074" i="28"/>
  <c r="O14074" i="28"/>
  <c r="AA14073" i="28"/>
  <c r="Z14073" i="28"/>
  <c r="Y14073" i="28"/>
  <c r="X14073" i="28"/>
  <c r="W14073" i="28"/>
  <c r="V14073" i="28"/>
  <c r="U14073" i="28"/>
  <c r="T14073" i="28"/>
  <c r="S14073" i="28"/>
  <c r="R14073" i="28"/>
  <c r="Q14073" i="28"/>
  <c r="P14073" i="28"/>
  <c r="O14073" i="28"/>
  <c r="AA14072" i="28"/>
  <c r="Z14072" i="28"/>
  <c r="Y14072" i="28"/>
  <c r="X14072" i="28"/>
  <c r="W14072" i="28"/>
  <c r="V14072" i="28"/>
  <c r="U14072" i="28"/>
  <c r="T14072" i="28"/>
  <c r="S14072" i="28"/>
  <c r="R14072" i="28"/>
  <c r="Q14072" i="28"/>
  <c r="P14072" i="28"/>
  <c r="O14072" i="28"/>
  <c r="AA14071" i="28"/>
  <c r="Z14071" i="28"/>
  <c r="Y14071" i="28"/>
  <c r="X14071" i="28"/>
  <c r="W14071" i="28"/>
  <c r="V14071" i="28"/>
  <c r="U14071" i="28"/>
  <c r="T14071" i="28"/>
  <c r="S14071" i="28"/>
  <c r="R14071" i="28"/>
  <c r="Q14071" i="28"/>
  <c r="P14071" i="28"/>
  <c r="O14071" i="28"/>
  <c r="AA14070" i="28"/>
  <c r="Z14070" i="28"/>
  <c r="Y14070" i="28"/>
  <c r="X14070" i="28"/>
  <c r="W14070" i="28"/>
  <c r="V14070" i="28"/>
  <c r="U14070" i="28"/>
  <c r="T14070" i="28"/>
  <c r="S14070" i="28"/>
  <c r="R14070" i="28"/>
  <c r="Q14070" i="28"/>
  <c r="P14070" i="28"/>
  <c r="O14070" i="28"/>
  <c r="AA14069" i="28"/>
  <c r="Z14069" i="28"/>
  <c r="Y14069" i="28"/>
  <c r="X14069" i="28"/>
  <c r="W14069" i="28"/>
  <c r="V14069" i="28"/>
  <c r="U14069" i="28"/>
  <c r="T14069" i="28"/>
  <c r="S14069" i="28"/>
  <c r="R14069" i="28"/>
  <c r="Q14069" i="28"/>
  <c r="P14069" i="28"/>
  <c r="O14069" i="28"/>
  <c r="AA14068" i="28"/>
  <c r="Z14068" i="28"/>
  <c r="Y14068" i="28"/>
  <c r="X14068" i="28"/>
  <c r="W14068" i="28"/>
  <c r="V14068" i="28"/>
  <c r="U14068" i="28"/>
  <c r="T14068" i="28"/>
  <c r="S14068" i="28"/>
  <c r="R14068" i="28"/>
  <c r="Q14068" i="28"/>
  <c r="P14068" i="28"/>
  <c r="O14068" i="28"/>
  <c r="AA14067" i="28"/>
  <c r="Z14067" i="28"/>
  <c r="Y14067" i="28"/>
  <c r="X14067" i="28"/>
  <c r="W14067" i="28"/>
  <c r="V14067" i="28"/>
  <c r="U14067" i="28"/>
  <c r="T14067" i="28"/>
  <c r="S14067" i="28"/>
  <c r="R14067" i="28"/>
  <c r="Q14067" i="28"/>
  <c r="P14067" i="28"/>
  <c r="O14067" i="28"/>
  <c r="AA14066" i="28"/>
  <c r="Z14066" i="28"/>
  <c r="Y14066" i="28"/>
  <c r="X14066" i="28"/>
  <c r="W14066" i="28"/>
  <c r="V14066" i="28"/>
  <c r="U14066" i="28"/>
  <c r="T14066" i="28"/>
  <c r="S14066" i="28"/>
  <c r="R14066" i="28"/>
  <c r="Q14066" i="28"/>
  <c r="P14066" i="28"/>
  <c r="O14066" i="28"/>
  <c r="AA14065" i="28"/>
  <c r="Z14065" i="28"/>
  <c r="Y14065" i="28"/>
  <c r="X14065" i="28"/>
  <c r="W14065" i="28"/>
  <c r="V14065" i="28"/>
  <c r="U14065" i="28"/>
  <c r="T14065" i="28"/>
  <c r="S14065" i="28"/>
  <c r="R14065" i="28"/>
  <c r="Q14065" i="28"/>
  <c r="P14065" i="28"/>
  <c r="O14065" i="28"/>
  <c r="AA14064" i="28"/>
  <c r="Z14064" i="28"/>
  <c r="Y14064" i="28"/>
  <c r="X14064" i="28"/>
  <c r="W14064" i="28"/>
  <c r="V14064" i="28"/>
  <c r="U14064" i="28"/>
  <c r="T14064" i="28"/>
  <c r="S14064" i="28"/>
  <c r="R14064" i="28"/>
  <c r="Q14064" i="28"/>
  <c r="P14064" i="28"/>
  <c r="O14064" i="28"/>
  <c r="AA14063" i="28"/>
  <c r="Z14063" i="28"/>
  <c r="Y14063" i="28"/>
  <c r="X14063" i="28"/>
  <c r="W14063" i="28"/>
  <c r="V14063" i="28"/>
  <c r="U14063" i="28"/>
  <c r="T14063" i="28"/>
  <c r="S14063" i="28"/>
  <c r="R14063" i="28"/>
  <c r="Q14063" i="28"/>
  <c r="P14063" i="28"/>
  <c r="O14063" i="28"/>
  <c r="AA14062" i="28"/>
  <c r="Z14062" i="28"/>
  <c r="Y14062" i="28"/>
  <c r="X14062" i="28"/>
  <c r="W14062" i="28"/>
  <c r="V14062" i="28"/>
  <c r="U14062" i="28"/>
  <c r="T14062" i="28"/>
  <c r="S14062" i="28"/>
  <c r="R14062" i="28"/>
  <c r="Q14062" i="28"/>
  <c r="P14062" i="28"/>
  <c r="O14062" i="28"/>
  <c r="AA14061" i="28"/>
  <c r="Z14061" i="28"/>
  <c r="Y14061" i="28"/>
  <c r="X14061" i="28"/>
  <c r="W14061" i="28"/>
  <c r="V14061" i="28"/>
  <c r="U14061" i="28"/>
  <c r="T14061" i="28"/>
  <c r="S14061" i="28"/>
  <c r="R14061" i="28"/>
  <c r="Q14061" i="28"/>
  <c r="P14061" i="28"/>
  <c r="O14061" i="28"/>
  <c r="AA14060" i="28"/>
  <c r="Z14060" i="28"/>
  <c r="Y14060" i="28"/>
  <c r="X14060" i="28"/>
  <c r="W14060" i="28"/>
  <c r="V14060" i="28"/>
  <c r="U14060" i="28"/>
  <c r="T14060" i="28"/>
  <c r="S14060" i="28"/>
  <c r="R14060" i="28"/>
  <c r="Q14060" i="28"/>
  <c r="P14060" i="28"/>
  <c r="O14060" i="28"/>
  <c r="AA14059" i="28"/>
  <c r="Z14059" i="28"/>
  <c r="Y14059" i="28"/>
  <c r="X14059" i="28"/>
  <c r="W14059" i="28"/>
  <c r="V14059" i="28"/>
  <c r="U14059" i="28"/>
  <c r="T14059" i="28"/>
  <c r="S14059" i="28"/>
  <c r="R14059" i="28"/>
  <c r="Q14059" i="28"/>
  <c r="P14059" i="28"/>
  <c r="O14059" i="28"/>
  <c r="AA14058" i="28"/>
  <c r="Z14058" i="28"/>
  <c r="Y14058" i="28"/>
  <c r="X14058" i="28"/>
  <c r="W14058" i="28"/>
  <c r="V14058" i="28"/>
  <c r="U14058" i="28"/>
  <c r="T14058" i="28"/>
  <c r="S14058" i="28"/>
  <c r="R14058" i="28"/>
  <c r="Q14058" i="28"/>
  <c r="P14058" i="28"/>
  <c r="O14058" i="28"/>
  <c r="AA14057" i="28"/>
  <c r="Z14057" i="28"/>
  <c r="Y14057" i="28"/>
  <c r="X14057" i="28"/>
  <c r="W14057" i="28"/>
  <c r="V14057" i="28"/>
  <c r="U14057" i="28"/>
  <c r="T14057" i="28"/>
  <c r="S14057" i="28"/>
  <c r="R14057" i="28"/>
  <c r="Q14057" i="28"/>
  <c r="P14057" i="28"/>
  <c r="O14057" i="28"/>
  <c r="AA14056" i="28"/>
  <c r="Z14056" i="28"/>
  <c r="Y14056" i="28"/>
  <c r="X14056" i="28"/>
  <c r="W14056" i="28"/>
  <c r="V14056" i="28"/>
  <c r="U14056" i="28"/>
  <c r="T14056" i="28"/>
  <c r="S14056" i="28"/>
  <c r="R14056" i="28"/>
  <c r="Q14056" i="28"/>
  <c r="P14056" i="28"/>
  <c r="O14056" i="28"/>
  <c r="AA14055" i="28"/>
  <c r="Z14055" i="28"/>
  <c r="Y14055" i="28"/>
  <c r="X14055" i="28"/>
  <c r="W14055" i="28"/>
  <c r="V14055" i="28"/>
  <c r="U14055" i="28"/>
  <c r="T14055" i="28"/>
  <c r="S14055" i="28"/>
  <c r="R14055" i="28"/>
  <c r="Q14055" i="28"/>
  <c r="P14055" i="28"/>
  <c r="O14055" i="28"/>
  <c r="AA14054" i="28"/>
  <c r="Z14054" i="28"/>
  <c r="Y14054" i="28"/>
  <c r="X14054" i="28"/>
  <c r="W14054" i="28"/>
  <c r="V14054" i="28"/>
  <c r="U14054" i="28"/>
  <c r="T14054" i="28"/>
  <c r="S14054" i="28"/>
  <c r="R14054" i="28"/>
  <c r="Q14054" i="28"/>
  <c r="P14054" i="28"/>
  <c r="O14054" i="28"/>
  <c r="AA14053" i="28"/>
  <c r="Z14053" i="28"/>
  <c r="Y14053" i="28"/>
  <c r="X14053" i="28"/>
  <c r="W14053" i="28"/>
  <c r="V14053" i="28"/>
  <c r="U14053" i="28"/>
  <c r="T14053" i="28"/>
  <c r="S14053" i="28"/>
  <c r="R14053" i="28"/>
  <c r="Q14053" i="28"/>
  <c r="P14053" i="28"/>
  <c r="O14053" i="28"/>
  <c r="AA14052" i="28"/>
  <c r="Z14052" i="28"/>
  <c r="Y14052" i="28"/>
  <c r="X14052" i="28"/>
  <c r="W14052" i="28"/>
  <c r="V14052" i="28"/>
  <c r="U14052" i="28"/>
  <c r="T14052" i="28"/>
  <c r="S14052" i="28"/>
  <c r="R14052" i="28"/>
  <c r="Q14052" i="28"/>
  <c r="P14052" i="28"/>
  <c r="O14052" i="28"/>
  <c r="AA14051" i="28"/>
  <c r="Z14051" i="28"/>
  <c r="Y14051" i="28"/>
  <c r="X14051" i="28"/>
  <c r="W14051" i="28"/>
  <c r="V14051" i="28"/>
  <c r="U14051" i="28"/>
  <c r="T14051" i="28"/>
  <c r="S14051" i="28"/>
  <c r="R14051" i="28"/>
  <c r="Q14051" i="28"/>
  <c r="P14051" i="28"/>
  <c r="O14051" i="28"/>
  <c r="AA14050" i="28"/>
  <c r="Z14050" i="28"/>
  <c r="Y14050" i="28"/>
  <c r="X14050" i="28"/>
  <c r="W14050" i="28"/>
  <c r="V14050" i="28"/>
  <c r="U14050" i="28"/>
  <c r="T14050" i="28"/>
  <c r="S14050" i="28"/>
  <c r="R14050" i="28"/>
  <c r="Q14050" i="28"/>
  <c r="P14050" i="28"/>
  <c r="O14050" i="28"/>
  <c r="AA14049" i="28"/>
  <c r="Z14049" i="28"/>
  <c r="Y14049" i="28"/>
  <c r="X14049" i="28"/>
  <c r="W14049" i="28"/>
  <c r="V14049" i="28"/>
  <c r="U14049" i="28"/>
  <c r="T14049" i="28"/>
  <c r="S14049" i="28"/>
  <c r="R14049" i="28"/>
  <c r="Q14049" i="28"/>
  <c r="P14049" i="28"/>
  <c r="O14049" i="28"/>
  <c r="AA14048" i="28"/>
  <c r="Z14048" i="28"/>
  <c r="Y14048" i="28"/>
  <c r="X14048" i="28"/>
  <c r="W14048" i="28"/>
  <c r="V14048" i="28"/>
  <c r="U14048" i="28"/>
  <c r="T14048" i="28"/>
  <c r="S14048" i="28"/>
  <c r="R14048" i="28"/>
  <c r="Q14048" i="28"/>
  <c r="P14048" i="28"/>
  <c r="O14048" i="28"/>
  <c r="AA14047" i="28"/>
  <c r="Z14047" i="28"/>
  <c r="Y14047" i="28"/>
  <c r="X14047" i="28"/>
  <c r="W14047" i="28"/>
  <c r="V14047" i="28"/>
  <c r="U14047" i="28"/>
  <c r="T14047" i="28"/>
  <c r="S14047" i="28"/>
  <c r="R14047" i="28"/>
  <c r="Q14047" i="28"/>
  <c r="P14047" i="28"/>
  <c r="O14047" i="28"/>
  <c r="AA14046" i="28"/>
  <c r="Z14046" i="28"/>
  <c r="Y14046" i="28"/>
  <c r="X14046" i="28"/>
  <c r="W14046" i="28"/>
  <c r="V14046" i="28"/>
  <c r="U14046" i="28"/>
  <c r="T14046" i="28"/>
  <c r="S14046" i="28"/>
  <c r="R14046" i="28"/>
  <c r="Q14046" i="28"/>
  <c r="P14046" i="28"/>
  <c r="O14046" i="28"/>
  <c r="AA14045" i="28"/>
  <c r="Z14045" i="28"/>
  <c r="Y14045" i="28"/>
  <c r="X14045" i="28"/>
  <c r="W14045" i="28"/>
  <c r="V14045" i="28"/>
  <c r="U14045" i="28"/>
  <c r="T14045" i="28"/>
  <c r="S14045" i="28"/>
  <c r="R14045" i="28"/>
  <c r="Q14045" i="28"/>
  <c r="P14045" i="28"/>
  <c r="O14045" i="28"/>
  <c r="AA14044" i="28"/>
  <c r="Z14044" i="28"/>
  <c r="Y14044" i="28"/>
  <c r="X14044" i="28"/>
  <c r="W14044" i="28"/>
  <c r="V14044" i="28"/>
  <c r="U14044" i="28"/>
  <c r="T14044" i="28"/>
  <c r="S14044" i="28"/>
  <c r="R14044" i="28"/>
  <c r="Q14044" i="28"/>
  <c r="P14044" i="28"/>
  <c r="O14044" i="28"/>
  <c r="AA14043" i="28"/>
  <c r="Z14043" i="28"/>
  <c r="Y14043" i="28"/>
  <c r="X14043" i="28"/>
  <c r="W14043" i="28"/>
  <c r="V14043" i="28"/>
  <c r="U14043" i="28"/>
  <c r="T14043" i="28"/>
  <c r="S14043" i="28"/>
  <c r="R14043" i="28"/>
  <c r="Q14043" i="28"/>
  <c r="P14043" i="28"/>
  <c r="O14043" i="28"/>
  <c r="AA14042" i="28"/>
  <c r="Z14042" i="28"/>
  <c r="Y14042" i="28"/>
  <c r="X14042" i="28"/>
  <c r="W14042" i="28"/>
  <c r="V14042" i="28"/>
  <c r="U14042" i="28"/>
  <c r="T14042" i="28"/>
  <c r="S14042" i="28"/>
  <c r="R14042" i="28"/>
  <c r="Q14042" i="28"/>
  <c r="P14042" i="28"/>
  <c r="O14042" i="28"/>
  <c r="AA14041" i="28"/>
  <c r="Z14041" i="28"/>
  <c r="Y14041" i="28"/>
  <c r="X14041" i="28"/>
  <c r="W14041" i="28"/>
  <c r="V14041" i="28"/>
  <c r="U14041" i="28"/>
  <c r="T14041" i="28"/>
  <c r="S14041" i="28"/>
  <c r="R14041" i="28"/>
  <c r="Q14041" i="28"/>
  <c r="P14041" i="28"/>
  <c r="O14041" i="28"/>
  <c r="AA14040" i="28"/>
  <c r="Z14040" i="28"/>
  <c r="Y14040" i="28"/>
  <c r="X14040" i="28"/>
  <c r="W14040" i="28"/>
  <c r="V14040" i="28"/>
  <c r="U14040" i="28"/>
  <c r="T14040" i="28"/>
  <c r="S14040" i="28"/>
  <c r="R14040" i="28"/>
  <c r="Q14040" i="28"/>
  <c r="P14040" i="28"/>
  <c r="O14040" i="28"/>
  <c r="AA14039" i="28"/>
  <c r="Z14039" i="28"/>
  <c r="Y14039" i="28"/>
  <c r="X14039" i="28"/>
  <c r="W14039" i="28"/>
  <c r="V14039" i="28"/>
  <c r="U14039" i="28"/>
  <c r="T14039" i="28"/>
  <c r="S14039" i="28"/>
  <c r="R14039" i="28"/>
  <c r="Q14039" i="28"/>
  <c r="P14039" i="28"/>
  <c r="O14039" i="28"/>
  <c r="AA14038" i="28"/>
  <c r="Z14038" i="28"/>
  <c r="Y14038" i="28"/>
  <c r="X14038" i="28"/>
  <c r="W14038" i="28"/>
  <c r="V14038" i="28"/>
  <c r="U14038" i="28"/>
  <c r="T14038" i="28"/>
  <c r="S14038" i="28"/>
  <c r="R14038" i="28"/>
  <c r="Q14038" i="28"/>
  <c r="P14038" i="28"/>
  <c r="O14038" i="28"/>
  <c r="AA14037" i="28"/>
  <c r="Z14037" i="28"/>
  <c r="Y14037" i="28"/>
  <c r="X14037" i="28"/>
  <c r="W14037" i="28"/>
  <c r="V14037" i="28"/>
  <c r="U14037" i="28"/>
  <c r="T14037" i="28"/>
  <c r="S14037" i="28"/>
  <c r="R14037" i="28"/>
  <c r="Q14037" i="28"/>
  <c r="P14037" i="28"/>
  <c r="O14037" i="28"/>
  <c r="AA14036" i="28"/>
  <c r="Z14036" i="28"/>
  <c r="Y14036" i="28"/>
  <c r="X14036" i="28"/>
  <c r="W14036" i="28"/>
  <c r="V14036" i="28"/>
  <c r="U14036" i="28"/>
  <c r="T14036" i="28"/>
  <c r="S14036" i="28"/>
  <c r="R14036" i="28"/>
  <c r="Q14036" i="28"/>
  <c r="P14036" i="28"/>
  <c r="O14036" i="28"/>
  <c r="AA14035" i="28"/>
  <c r="Z14035" i="28"/>
  <c r="Y14035" i="28"/>
  <c r="X14035" i="28"/>
  <c r="W14035" i="28"/>
  <c r="V14035" i="28"/>
  <c r="U14035" i="28"/>
  <c r="T14035" i="28"/>
  <c r="S14035" i="28"/>
  <c r="R14035" i="28"/>
  <c r="Q14035" i="28"/>
  <c r="P14035" i="28"/>
  <c r="O14035" i="28"/>
  <c r="AA14034" i="28"/>
  <c r="Z14034" i="28"/>
  <c r="Y14034" i="28"/>
  <c r="X14034" i="28"/>
  <c r="W14034" i="28"/>
  <c r="V14034" i="28"/>
  <c r="U14034" i="28"/>
  <c r="T14034" i="28"/>
  <c r="S14034" i="28"/>
  <c r="R14034" i="28"/>
  <c r="Q14034" i="28"/>
  <c r="P14034" i="28"/>
  <c r="O14034" i="28"/>
  <c r="AA14033" i="28"/>
  <c r="Z14033" i="28"/>
  <c r="Y14033" i="28"/>
  <c r="X14033" i="28"/>
  <c r="W14033" i="28"/>
  <c r="V14033" i="28"/>
  <c r="U14033" i="28"/>
  <c r="T14033" i="28"/>
  <c r="S14033" i="28"/>
  <c r="R14033" i="28"/>
  <c r="Q14033" i="28"/>
  <c r="P14033" i="28"/>
  <c r="O14033" i="28"/>
  <c r="AA14032" i="28"/>
  <c r="Z14032" i="28"/>
  <c r="Y14032" i="28"/>
  <c r="X14032" i="28"/>
  <c r="W14032" i="28"/>
  <c r="V14032" i="28"/>
  <c r="U14032" i="28"/>
  <c r="T14032" i="28"/>
  <c r="S14032" i="28"/>
  <c r="R14032" i="28"/>
  <c r="Q14032" i="28"/>
  <c r="P14032" i="28"/>
  <c r="O14032" i="28"/>
  <c r="AA14031" i="28"/>
  <c r="Z14031" i="28"/>
  <c r="Y14031" i="28"/>
  <c r="X14031" i="28"/>
  <c r="W14031" i="28"/>
  <c r="V14031" i="28"/>
  <c r="U14031" i="28"/>
  <c r="T14031" i="28"/>
  <c r="S14031" i="28"/>
  <c r="R14031" i="28"/>
  <c r="Q14031" i="28"/>
  <c r="P14031" i="28"/>
  <c r="O14031" i="28"/>
  <c r="AA14030" i="28"/>
  <c r="Z14030" i="28"/>
  <c r="Y14030" i="28"/>
  <c r="X14030" i="28"/>
  <c r="W14030" i="28"/>
  <c r="V14030" i="28"/>
  <c r="U14030" i="28"/>
  <c r="T14030" i="28"/>
  <c r="S14030" i="28"/>
  <c r="R14030" i="28"/>
  <c r="Q14030" i="28"/>
  <c r="P14030" i="28"/>
  <c r="O14030" i="28"/>
  <c r="AA14029" i="28"/>
  <c r="Z14029" i="28"/>
  <c r="Y14029" i="28"/>
  <c r="X14029" i="28"/>
  <c r="W14029" i="28"/>
  <c r="V14029" i="28"/>
  <c r="U14029" i="28"/>
  <c r="T14029" i="28"/>
  <c r="S14029" i="28"/>
  <c r="R14029" i="28"/>
  <c r="Q14029" i="28"/>
  <c r="P14029" i="28"/>
  <c r="O14029" i="28"/>
  <c r="AA14028" i="28"/>
  <c r="Z14028" i="28"/>
  <c r="Y14028" i="28"/>
  <c r="X14028" i="28"/>
  <c r="W14028" i="28"/>
  <c r="V14028" i="28"/>
  <c r="U14028" i="28"/>
  <c r="T14028" i="28"/>
  <c r="S14028" i="28"/>
  <c r="R14028" i="28"/>
  <c r="Q14028" i="28"/>
  <c r="P14028" i="28"/>
  <c r="O14028" i="28"/>
  <c r="AA14027" i="28"/>
  <c r="Z14027" i="28"/>
  <c r="Y14027" i="28"/>
  <c r="X14027" i="28"/>
  <c r="W14027" i="28"/>
  <c r="V14027" i="28"/>
  <c r="U14027" i="28"/>
  <c r="T14027" i="28"/>
  <c r="S14027" i="28"/>
  <c r="R14027" i="28"/>
  <c r="Q14027" i="28"/>
  <c r="P14027" i="28"/>
  <c r="O14027" i="28"/>
  <c r="AA14026" i="28"/>
  <c r="Z14026" i="28"/>
  <c r="Y14026" i="28"/>
  <c r="X14026" i="28"/>
  <c r="W14026" i="28"/>
  <c r="V14026" i="28"/>
  <c r="U14026" i="28"/>
  <c r="T14026" i="28"/>
  <c r="S14026" i="28"/>
  <c r="R14026" i="28"/>
  <c r="Q14026" i="28"/>
  <c r="P14026" i="28"/>
  <c r="O14026" i="28"/>
  <c r="AA14025" i="28"/>
  <c r="Z14025" i="28"/>
  <c r="Y14025" i="28"/>
  <c r="X14025" i="28"/>
  <c r="W14025" i="28"/>
  <c r="V14025" i="28"/>
  <c r="U14025" i="28"/>
  <c r="T14025" i="28"/>
  <c r="S14025" i="28"/>
  <c r="R14025" i="28"/>
  <c r="Q14025" i="28"/>
  <c r="P14025" i="28"/>
  <c r="O14025" i="28"/>
  <c r="AA14024" i="28"/>
  <c r="Z14024" i="28"/>
  <c r="Y14024" i="28"/>
  <c r="X14024" i="28"/>
  <c r="W14024" i="28"/>
  <c r="V14024" i="28"/>
  <c r="U14024" i="28"/>
  <c r="T14024" i="28"/>
  <c r="S14024" i="28"/>
  <c r="R14024" i="28"/>
  <c r="Q14024" i="28"/>
  <c r="P14024" i="28"/>
  <c r="O14024" i="28"/>
  <c r="AA14023" i="28"/>
  <c r="Z14023" i="28"/>
  <c r="Y14023" i="28"/>
  <c r="X14023" i="28"/>
  <c r="W14023" i="28"/>
  <c r="V14023" i="28"/>
  <c r="U14023" i="28"/>
  <c r="T14023" i="28"/>
  <c r="S14023" i="28"/>
  <c r="R14023" i="28"/>
  <c r="Q14023" i="28"/>
  <c r="P14023" i="28"/>
  <c r="O14023" i="28"/>
  <c r="AA14022" i="28"/>
  <c r="Z14022" i="28"/>
  <c r="Y14022" i="28"/>
  <c r="X14022" i="28"/>
  <c r="W14022" i="28"/>
  <c r="V14022" i="28"/>
  <c r="U14022" i="28"/>
  <c r="T14022" i="28"/>
  <c r="S14022" i="28"/>
  <c r="R14022" i="28"/>
  <c r="Q14022" i="28"/>
  <c r="P14022" i="28"/>
  <c r="O14022" i="28"/>
  <c r="AA14021" i="28"/>
  <c r="Z14021" i="28"/>
  <c r="Y14021" i="28"/>
  <c r="X14021" i="28"/>
  <c r="W14021" i="28"/>
  <c r="V14021" i="28"/>
  <c r="U14021" i="28"/>
  <c r="T14021" i="28"/>
  <c r="S14021" i="28"/>
  <c r="R14021" i="28"/>
  <c r="Q14021" i="28"/>
  <c r="P14021" i="28"/>
  <c r="O14021" i="28"/>
  <c r="AA14020" i="28"/>
  <c r="Z14020" i="28"/>
  <c r="Y14020" i="28"/>
  <c r="X14020" i="28"/>
  <c r="W14020" i="28"/>
  <c r="V14020" i="28"/>
  <c r="U14020" i="28"/>
  <c r="T14020" i="28"/>
  <c r="S14020" i="28"/>
  <c r="R14020" i="28"/>
  <c r="Q14020" i="28"/>
  <c r="P14020" i="28"/>
  <c r="O14020" i="28"/>
  <c r="AA14019" i="28"/>
  <c r="Z14019" i="28"/>
  <c r="Y14019" i="28"/>
  <c r="X14019" i="28"/>
  <c r="W14019" i="28"/>
  <c r="V14019" i="28"/>
  <c r="U14019" i="28"/>
  <c r="T14019" i="28"/>
  <c r="S14019" i="28"/>
  <c r="R14019" i="28"/>
  <c r="Q14019" i="28"/>
  <c r="P14019" i="28"/>
  <c r="O14019" i="28"/>
  <c r="AA14018" i="28"/>
  <c r="Z14018" i="28"/>
  <c r="Y14018" i="28"/>
  <c r="X14018" i="28"/>
  <c r="W14018" i="28"/>
  <c r="V14018" i="28"/>
  <c r="U14018" i="28"/>
  <c r="T14018" i="28"/>
  <c r="S14018" i="28"/>
  <c r="R14018" i="28"/>
  <c r="Q14018" i="28"/>
  <c r="P14018" i="28"/>
  <c r="O14018" i="28"/>
  <c r="AA14017" i="28"/>
  <c r="Z14017" i="28"/>
  <c r="Y14017" i="28"/>
  <c r="X14017" i="28"/>
  <c r="W14017" i="28"/>
  <c r="V14017" i="28"/>
  <c r="U14017" i="28"/>
  <c r="T14017" i="28"/>
  <c r="S14017" i="28"/>
  <c r="R14017" i="28"/>
  <c r="Q14017" i="28"/>
  <c r="P14017" i="28"/>
  <c r="O14017" i="28"/>
  <c r="AA14016" i="28"/>
  <c r="Z14016" i="28"/>
  <c r="Y14016" i="28"/>
  <c r="X14016" i="28"/>
  <c r="W14016" i="28"/>
  <c r="V14016" i="28"/>
  <c r="U14016" i="28"/>
  <c r="T14016" i="28"/>
  <c r="S14016" i="28"/>
  <c r="R14016" i="28"/>
  <c r="Q14016" i="28"/>
  <c r="P14016" i="28"/>
  <c r="O14016" i="28"/>
  <c r="AA14015" i="28"/>
  <c r="Z14015" i="28"/>
  <c r="Y14015" i="28"/>
  <c r="X14015" i="28"/>
  <c r="W14015" i="28"/>
  <c r="V14015" i="28"/>
  <c r="U14015" i="28"/>
  <c r="T14015" i="28"/>
  <c r="S14015" i="28"/>
  <c r="R14015" i="28"/>
  <c r="Q14015" i="28"/>
  <c r="P14015" i="28"/>
  <c r="O14015" i="28"/>
  <c r="AA14014" i="28"/>
  <c r="Z14014" i="28"/>
  <c r="Y14014" i="28"/>
  <c r="X14014" i="28"/>
  <c r="W14014" i="28"/>
  <c r="V14014" i="28"/>
  <c r="U14014" i="28"/>
  <c r="T14014" i="28"/>
  <c r="S14014" i="28"/>
  <c r="R14014" i="28"/>
  <c r="Q14014" i="28"/>
  <c r="P14014" i="28"/>
  <c r="O14014" i="28"/>
  <c r="AA14013" i="28"/>
  <c r="Z14013" i="28"/>
  <c r="Y14013" i="28"/>
  <c r="X14013" i="28"/>
  <c r="W14013" i="28"/>
  <c r="V14013" i="28"/>
  <c r="U14013" i="28"/>
  <c r="T14013" i="28"/>
  <c r="S14013" i="28"/>
  <c r="R14013" i="28"/>
  <c r="Q14013" i="28"/>
  <c r="P14013" i="28"/>
  <c r="O14013" i="28"/>
  <c r="AA14012" i="28"/>
  <c r="Z14012" i="28"/>
  <c r="Y14012" i="28"/>
  <c r="X14012" i="28"/>
  <c r="W14012" i="28"/>
  <c r="V14012" i="28"/>
  <c r="U14012" i="28"/>
  <c r="T14012" i="28"/>
  <c r="S14012" i="28"/>
  <c r="R14012" i="28"/>
  <c r="Q14012" i="28"/>
  <c r="P14012" i="28"/>
  <c r="O14012" i="28"/>
  <c r="AA14011" i="28"/>
  <c r="Z14011" i="28"/>
  <c r="Y14011" i="28"/>
  <c r="X14011" i="28"/>
  <c r="W14011" i="28"/>
  <c r="V14011" i="28"/>
  <c r="U14011" i="28"/>
  <c r="T14011" i="28"/>
  <c r="S14011" i="28"/>
  <c r="R14011" i="28"/>
  <c r="Q14011" i="28"/>
  <c r="P14011" i="28"/>
  <c r="O14011" i="28"/>
  <c r="AA14010" i="28"/>
  <c r="Z14010" i="28"/>
  <c r="Y14010" i="28"/>
  <c r="X14010" i="28"/>
  <c r="W14010" i="28"/>
  <c r="V14010" i="28"/>
  <c r="U14010" i="28"/>
  <c r="T14010" i="28"/>
  <c r="S14010" i="28"/>
  <c r="R14010" i="28"/>
  <c r="Q14010" i="28"/>
  <c r="P14010" i="28"/>
  <c r="O14010" i="28"/>
  <c r="AA14009" i="28"/>
  <c r="Z14009" i="28"/>
  <c r="Y14009" i="28"/>
  <c r="X14009" i="28"/>
  <c r="W14009" i="28"/>
  <c r="V14009" i="28"/>
  <c r="U14009" i="28"/>
  <c r="T14009" i="28"/>
  <c r="S14009" i="28"/>
  <c r="R14009" i="28"/>
  <c r="Q14009" i="28"/>
  <c r="P14009" i="28"/>
  <c r="O14009" i="28"/>
  <c r="AA14008" i="28"/>
  <c r="Z14008" i="28"/>
  <c r="Y14008" i="28"/>
  <c r="X14008" i="28"/>
  <c r="W14008" i="28"/>
  <c r="V14008" i="28"/>
  <c r="U14008" i="28"/>
  <c r="T14008" i="28"/>
  <c r="S14008" i="28"/>
  <c r="R14008" i="28"/>
  <c r="Q14008" i="28"/>
  <c r="P14008" i="28"/>
  <c r="O14008" i="28"/>
  <c r="AA14007" i="28"/>
  <c r="Z14007" i="28"/>
  <c r="Y14007" i="28"/>
  <c r="X14007" i="28"/>
  <c r="W14007" i="28"/>
  <c r="V14007" i="28"/>
  <c r="U14007" i="28"/>
  <c r="T14007" i="28"/>
  <c r="S14007" i="28"/>
  <c r="R14007" i="28"/>
  <c r="Q14007" i="28"/>
  <c r="P14007" i="28"/>
  <c r="O14007" i="28"/>
  <c r="AA14006" i="28"/>
  <c r="Z14006" i="28"/>
  <c r="Y14006" i="28"/>
  <c r="X14006" i="28"/>
  <c r="W14006" i="28"/>
  <c r="V14006" i="28"/>
  <c r="U14006" i="28"/>
  <c r="T14006" i="28"/>
  <c r="S14006" i="28"/>
  <c r="R14006" i="28"/>
  <c r="Q14006" i="28"/>
  <c r="P14006" i="28"/>
  <c r="O14006" i="28"/>
  <c r="AA14005" i="28"/>
  <c r="Z14005" i="28"/>
  <c r="Y14005" i="28"/>
  <c r="X14005" i="28"/>
  <c r="W14005" i="28"/>
  <c r="V14005" i="28"/>
  <c r="U14005" i="28"/>
  <c r="T14005" i="28"/>
  <c r="S14005" i="28"/>
  <c r="R14005" i="28"/>
  <c r="Q14005" i="28"/>
  <c r="P14005" i="28"/>
  <c r="O14005" i="28"/>
  <c r="AA14004" i="28"/>
  <c r="Z14004" i="28"/>
  <c r="Y14004" i="28"/>
  <c r="X14004" i="28"/>
  <c r="W14004" i="28"/>
  <c r="V14004" i="28"/>
  <c r="U14004" i="28"/>
  <c r="T14004" i="28"/>
  <c r="S14004" i="28"/>
  <c r="R14004" i="28"/>
  <c r="Q14004" i="28"/>
  <c r="P14004" i="28"/>
  <c r="O14004" i="28"/>
  <c r="AA14003" i="28"/>
  <c r="Z14003" i="28"/>
  <c r="Y14003" i="28"/>
  <c r="X14003" i="28"/>
  <c r="W14003" i="28"/>
  <c r="V14003" i="28"/>
  <c r="U14003" i="28"/>
  <c r="T14003" i="28"/>
  <c r="S14003" i="28"/>
  <c r="R14003" i="28"/>
  <c r="Q14003" i="28"/>
  <c r="P14003" i="28"/>
  <c r="O14003" i="28"/>
  <c r="AA14002" i="28"/>
  <c r="Z14002" i="28"/>
  <c r="Y14002" i="28"/>
  <c r="X14002" i="28"/>
  <c r="W14002" i="28"/>
  <c r="V14002" i="28"/>
  <c r="U14002" i="28"/>
  <c r="T14002" i="28"/>
  <c r="S14002" i="28"/>
  <c r="R14002" i="28"/>
  <c r="Q14002" i="28"/>
  <c r="P14002" i="28"/>
  <c r="O14002" i="28"/>
  <c r="AA14001" i="28"/>
  <c r="Z14001" i="28"/>
  <c r="Y14001" i="28"/>
  <c r="X14001" i="28"/>
  <c r="W14001" i="28"/>
  <c r="V14001" i="28"/>
  <c r="U14001" i="28"/>
  <c r="T14001" i="28"/>
  <c r="S14001" i="28"/>
  <c r="R14001" i="28"/>
  <c r="Q14001" i="28"/>
  <c r="P14001" i="28"/>
  <c r="O14001" i="28"/>
  <c r="AA14000" i="28"/>
  <c r="Z14000" i="28"/>
  <c r="Y14000" i="28"/>
  <c r="X14000" i="28"/>
  <c r="W14000" i="28"/>
  <c r="V14000" i="28"/>
  <c r="U14000" i="28"/>
  <c r="T14000" i="28"/>
  <c r="S14000" i="28"/>
  <c r="R14000" i="28"/>
  <c r="Q14000" i="28"/>
  <c r="P14000" i="28"/>
  <c r="O14000" i="28"/>
  <c r="AA13999" i="28"/>
  <c r="Z13999" i="28"/>
  <c r="Y13999" i="28"/>
  <c r="X13999" i="28"/>
  <c r="W13999" i="28"/>
  <c r="V13999" i="28"/>
  <c r="U13999" i="28"/>
  <c r="T13999" i="28"/>
  <c r="S13999" i="28"/>
  <c r="R13999" i="28"/>
  <c r="Q13999" i="28"/>
  <c r="P13999" i="28"/>
  <c r="O13999" i="28"/>
  <c r="AA13998" i="28"/>
  <c r="Z13998" i="28"/>
  <c r="Y13998" i="28"/>
  <c r="X13998" i="28"/>
  <c r="W13998" i="28"/>
  <c r="V13998" i="28"/>
  <c r="U13998" i="28"/>
  <c r="T13998" i="28"/>
  <c r="S13998" i="28"/>
  <c r="R13998" i="28"/>
  <c r="Q13998" i="28"/>
  <c r="P13998" i="28"/>
  <c r="O13998" i="28"/>
  <c r="AA13997" i="28"/>
  <c r="Z13997" i="28"/>
  <c r="Y13997" i="28"/>
  <c r="X13997" i="28"/>
  <c r="W13997" i="28"/>
  <c r="V13997" i="28"/>
  <c r="U13997" i="28"/>
  <c r="T13997" i="28"/>
  <c r="S13997" i="28"/>
  <c r="R13997" i="28"/>
  <c r="Q13997" i="28"/>
  <c r="P13997" i="28"/>
  <c r="O13997" i="28"/>
  <c r="AA13996" i="28"/>
  <c r="Z13996" i="28"/>
  <c r="Y13996" i="28"/>
  <c r="X13996" i="28"/>
  <c r="W13996" i="28"/>
  <c r="V13996" i="28"/>
  <c r="U13996" i="28"/>
  <c r="T13996" i="28"/>
  <c r="S13996" i="28"/>
  <c r="R13996" i="28"/>
  <c r="Q13996" i="28"/>
  <c r="P13996" i="28"/>
  <c r="O13996" i="28"/>
  <c r="AA13995" i="28"/>
  <c r="Z13995" i="28"/>
  <c r="Y13995" i="28"/>
  <c r="X13995" i="28"/>
  <c r="W13995" i="28"/>
  <c r="V13995" i="28"/>
  <c r="U13995" i="28"/>
  <c r="T13995" i="28"/>
  <c r="S13995" i="28"/>
  <c r="R13995" i="28"/>
  <c r="Q13995" i="28"/>
  <c r="P13995" i="28"/>
  <c r="O13995" i="28"/>
  <c r="AA13994" i="28"/>
  <c r="Z13994" i="28"/>
  <c r="Y13994" i="28"/>
  <c r="X13994" i="28"/>
  <c r="W13994" i="28"/>
  <c r="V13994" i="28"/>
  <c r="U13994" i="28"/>
  <c r="T13994" i="28"/>
  <c r="S13994" i="28"/>
  <c r="R13994" i="28"/>
  <c r="Q13994" i="28"/>
  <c r="P13994" i="28"/>
  <c r="O13994" i="28"/>
  <c r="AA13993" i="28"/>
  <c r="Z13993" i="28"/>
  <c r="Y13993" i="28"/>
  <c r="X13993" i="28"/>
  <c r="W13993" i="28"/>
  <c r="V13993" i="28"/>
  <c r="U13993" i="28"/>
  <c r="T13993" i="28"/>
  <c r="S13993" i="28"/>
  <c r="R13993" i="28"/>
  <c r="Q13993" i="28"/>
  <c r="P13993" i="28"/>
  <c r="O13993" i="28"/>
  <c r="AA13992" i="28"/>
  <c r="Z13992" i="28"/>
  <c r="Y13992" i="28"/>
  <c r="X13992" i="28"/>
  <c r="W13992" i="28"/>
  <c r="V13992" i="28"/>
  <c r="U13992" i="28"/>
  <c r="T13992" i="28"/>
  <c r="S13992" i="28"/>
  <c r="R13992" i="28"/>
  <c r="Q13992" i="28"/>
  <c r="P13992" i="28"/>
  <c r="O13992" i="28"/>
  <c r="AA13991" i="28"/>
  <c r="Z13991" i="28"/>
  <c r="Y13991" i="28"/>
  <c r="X13991" i="28"/>
  <c r="W13991" i="28"/>
  <c r="V13991" i="28"/>
  <c r="U13991" i="28"/>
  <c r="T13991" i="28"/>
  <c r="S13991" i="28"/>
  <c r="R13991" i="28"/>
  <c r="Q13991" i="28"/>
  <c r="P13991" i="28"/>
  <c r="O13991" i="28"/>
  <c r="AA13990" i="28"/>
  <c r="Z13990" i="28"/>
  <c r="Y13990" i="28"/>
  <c r="X13990" i="28"/>
  <c r="W13990" i="28"/>
  <c r="V13990" i="28"/>
  <c r="U13990" i="28"/>
  <c r="T13990" i="28"/>
  <c r="S13990" i="28"/>
  <c r="R13990" i="28"/>
  <c r="Q13990" i="28"/>
  <c r="P13990" i="28"/>
  <c r="O13990" i="28"/>
  <c r="AA13989" i="28"/>
  <c r="Z13989" i="28"/>
  <c r="Y13989" i="28"/>
  <c r="X13989" i="28"/>
  <c r="W13989" i="28"/>
  <c r="V13989" i="28"/>
  <c r="U13989" i="28"/>
  <c r="T13989" i="28"/>
  <c r="S13989" i="28"/>
  <c r="R13989" i="28"/>
  <c r="Q13989" i="28"/>
  <c r="P13989" i="28"/>
  <c r="O13989" i="28"/>
  <c r="AA13988" i="28"/>
  <c r="Z13988" i="28"/>
  <c r="Y13988" i="28"/>
  <c r="X13988" i="28"/>
  <c r="W13988" i="28"/>
  <c r="V13988" i="28"/>
  <c r="U13988" i="28"/>
  <c r="T13988" i="28"/>
  <c r="S13988" i="28"/>
  <c r="R13988" i="28"/>
  <c r="Q13988" i="28"/>
  <c r="P13988" i="28"/>
  <c r="O13988" i="28"/>
  <c r="AA13987" i="28"/>
  <c r="Z13987" i="28"/>
  <c r="Y13987" i="28"/>
  <c r="X13987" i="28"/>
  <c r="W13987" i="28"/>
  <c r="V13987" i="28"/>
  <c r="U13987" i="28"/>
  <c r="T13987" i="28"/>
  <c r="S13987" i="28"/>
  <c r="R13987" i="28"/>
  <c r="Q13987" i="28"/>
  <c r="P13987" i="28"/>
  <c r="O13987" i="28"/>
  <c r="AA13986" i="28"/>
  <c r="Z13986" i="28"/>
  <c r="Y13986" i="28"/>
  <c r="X13986" i="28"/>
  <c r="W13986" i="28"/>
  <c r="V13986" i="28"/>
  <c r="U13986" i="28"/>
  <c r="T13986" i="28"/>
  <c r="S13986" i="28"/>
  <c r="R13986" i="28"/>
  <c r="Q13986" i="28"/>
  <c r="P13986" i="28"/>
  <c r="O13986" i="28"/>
  <c r="AA13985" i="28"/>
  <c r="Z13985" i="28"/>
  <c r="Y13985" i="28"/>
  <c r="X13985" i="28"/>
  <c r="W13985" i="28"/>
  <c r="V13985" i="28"/>
  <c r="U13985" i="28"/>
  <c r="T13985" i="28"/>
  <c r="S13985" i="28"/>
  <c r="R13985" i="28"/>
  <c r="Q13985" i="28"/>
  <c r="P13985" i="28"/>
  <c r="O13985" i="28"/>
  <c r="AA13984" i="28"/>
  <c r="Z13984" i="28"/>
  <c r="Y13984" i="28"/>
  <c r="X13984" i="28"/>
  <c r="W13984" i="28"/>
  <c r="V13984" i="28"/>
  <c r="U13984" i="28"/>
  <c r="T13984" i="28"/>
  <c r="S13984" i="28"/>
  <c r="R13984" i="28"/>
  <c r="Q13984" i="28"/>
  <c r="P13984" i="28"/>
  <c r="O13984" i="28"/>
  <c r="AA13983" i="28"/>
  <c r="Z13983" i="28"/>
  <c r="Y13983" i="28"/>
  <c r="X13983" i="28"/>
  <c r="W13983" i="28"/>
  <c r="V13983" i="28"/>
  <c r="U13983" i="28"/>
  <c r="T13983" i="28"/>
  <c r="S13983" i="28"/>
  <c r="R13983" i="28"/>
  <c r="Q13983" i="28"/>
  <c r="P13983" i="28"/>
  <c r="O13983" i="28"/>
  <c r="AA13982" i="28"/>
  <c r="Z13982" i="28"/>
  <c r="Y13982" i="28"/>
  <c r="X13982" i="28"/>
  <c r="W13982" i="28"/>
  <c r="V13982" i="28"/>
  <c r="U13982" i="28"/>
  <c r="T13982" i="28"/>
  <c r="S13982" i="28"/>
  <c r="R13982" i="28"/>
  <c r="Q13982" i="28"/>
  <c r="P13982" i="28"/>
  <c r="O13982" i="28"/>
  <c r="AA13981" i="28"/>
  <c r="Z13981" i="28"/>
  <c r="Y13981" i="28"/>
  <c r="X13981" i="28"/>
  <c r="W13981" i="28"/>
  <c r="V13981" i="28"/>
  <c r="U13981" i="28"/>
  <c r="T13981" i="28"/>
  <c r="S13981" i="28"/>
  <c r="R13981" i="28"/>
  <c r="Q13981" i="28"/>
  <c r="P13981" i="28"/>
  <c r="O13981" i="28"/>
  <c r="AA13980" i="28"/>
  <c r="Z13980" i="28"/>
  <c r="Y13980" i="28"/>
  <c r="X13980" i="28"/>
  <c r="W13980" i="28"/>
  <c r="V13980" i="28"/>
  <c r="U13980" i="28"/>
  <c r="T13980" i="28"/>
  <c r="S13980" i="28"/>
  <c r="R13980" i="28"/>
  <c r="Q13980" i="28"/>
  <c r="P13980" i="28"/>
  <c r="O13980" i="28"/>
  <c r="AA13979" i="28"/>
  <c r="Z13979" i="28"/>
  <c r="Y13979" i="28"/>
  <c r="X13979" i="28"/>
  <c r="W13979" i="28"/>
  <c r="V13979" i="28"/>
  <c r="U13979" i="28"/>
  <c r="T13979" i="28"/>
  <c r="S13979" i="28"/>
  <c r="R13979" i="28"/>
  <c r="Q13979" i="28"/>
  <c r="P13979" i="28"/>
  <c r="O13979" i="28"/>
  <c r="AA13978" i="28"/>
  <c r="Z13978" i="28"/>
  <c r="Y13978" i="28"/>
  <c r="X13978" i="28"/>
  <c r="W13978" i="28"/>
  <c r="V13978" i="28"/>
  <c r="U13978" i="28"/>
  <c r="T13978" i="28"/>
  <c r="S13978" i="28"/>
  <c r="R13978" i="28"/>
  <c r="Q13978" i="28"/>
  <c r="P13978" i="28"/>
  <c r="O13978" i="28"/>
  <c r="AA13977" i="28"/>
  <c r="Z13977" i="28"/>
  <c r="Y13977" i="28"/>
  <c r="X13977" i="28"/>
  <c r="W13977" i="28"/>
  <c r="V13977" i="28"/>
  <c r="U13977" i="28"/>
  <c r="T13977" i="28"/>
  <c r="S13977" i="28"/>
  <c r="R13977" i="28"/>
  <c r="Q13977" i="28"/>
  <c r="P13977" i="28"/>
  <c r="O13977" i="28"/>
  <c r="AA13976" i="28"/>
  <c r="Z13976" i="28"/>
  <c r="Y13976" i="28"/>
  <c r="X13976" i="28"/>
  <c r="W13976" i="28"/>
  <c r="V13976" i="28"/>
  <c r="U13976" i="28"/>
  <c r="T13976" i="28"/>
  <c r="S13976" i="28"/>
  <c r="R13976" i="28"/>
  <c r="Q13976" i="28"/>
  <c r="P13976" i="28"/>
  <c r="O13976" i="28"/>
  <c r="AA13975" i="28"/>
  <c r="Z13975" i="28"/>
  <c r="Y13975" i="28"/>
  <c r="X13975" i="28"/>
  <c r="W13975" i="28"/>
  <c r="V13975" i="28"/>
  <c r="U13975" i="28"/>
  <c r="T13975" i="28"/>
  <c r="S13975" i="28"/>
  <c r="R13975" i="28"/>
  <c r="Q13975" i="28"/>
  <c r="P13975" i="28"/>
  <c r="O13975" i="28"/>
  <c r="AA13974" i="28"/>
  <c r="Z13974" i="28"/>
  <c r="Y13974" i="28"/>
  <c r="X13974" i="28"/>
  <c r="W13974" i="28"/>
  <c r="V13974" i="28"/>
  <c r="U13974" i="28"/>
  <c r="T13974" i="28"/>
  <c r="S13974" i="28"/>
  <c r="R13974" i="28"/>
  <c r="Q13974" i="28"/>
  <c r="P13974" i="28"/>
  <c r="O13974" i="28"/>
  <c r="AA13973" i="28"/>
  <c r="Z13973" i="28"/>
  <c r="Y13973" i="28"/>
  <c r="X13973" i="28"/>
  <c r="W13973" i="28"/>
  <c r="V13973" i="28"/>
  <c r="U13973" i="28"/>
  <c r="T13973" i="28"/>
  <c r="S13973" i="28"/>
  <c r="R13973" i="28"/>
  <c r="Q13973" i="28"/>
  <c r="P13973" i="28"/>
  <c r="O13973" i="28"/>
  <c r="AA13972" i="28"/>
  <c r="Z13972" i="28"/>
  <c r="Y13972" i="28"/>
  <c r="X13972" i="28"/>
  <c r="W13972" i="28"/>
  <c r="V13972" i="28"/>
  <c r="U13972" i="28"/>
  <c r="T13972" i="28"/>
  <c r="S13972" i="28"/>
  <c r="R13972" i="28"/>
  <c r="Q13972" i="28"/>
  <c r="P13972" i="28"/>
  <c r="O13972" i="28"/>
  <c r="AA13971" i="28"/>
  <c r="Z13971" i="28"/>
  <c r="Y13971" i="28"/>
  <c r="X13971" i="28"/>
  <c r="W13971" i="28"/>
  <c r="V13971" i="28"/>
  <c r="U13971" i="28"/>
  <c r="T13971" i="28"/>
  <c r="S13971" i="28"/>
  <c r="R13971" i="28"/>
  <c r="Q13971" i="28"/>
  <c r="P13971" i="28"/>
  <c r="O13971" i="28"/>
  <c r="AA13970" i="28"/>
  <c r="Z13970" i="28"/>
  <c r="Y13970" i="28"/>
  <c r="X13970" i="28"/>
  <c r="W13970" i="28"/>
  <c r="V13970" i="28"/>
  <c r="U13970" i="28"/>
  <c r="T13970" i="28"/>
  <c r="S13970" i="28"/>
  <c r="R13970" i="28"/>
  <c r="Q13970" i="28"/>
  <c r="P13970" i="28"/>
  <c r="O13970" i="28"/>
  <c r="AA13969" i="28"/>
  <c r="Z13969" i="28"/>
  <c r="Y13969" i="28"/>
  <c r="X13969" i="28"/>
  <c r="W13969" i="28"/>
  <c r="V13969" i="28"/>
  <c r="U13969" i="28"/>
  <c r="T13969" i="28"/>
  <c r="S13969" i="28"/>
  <c r="R13969" i="28"/>
  <c r="Q13969" i="28"/>
  <c r="P13969" i="28"/>
  <c r="O13969" i="28"/>
  <c r="AA13968" i="28"/>
  <c r="Z13968" i="28"/>
  <c r="Y13968" i="28"/>
  <c r="X13968" i="28"/>
  <c r="W13968" i="28"/>
  <c r="V13968" i="28"/>
  <c r="U13968" i="28"/>
  <c r="T13968" i="28"/>
  <c r="S13968" i="28"/>
  <c r="R13968" i="28"/>
  <c r="Q13968" i="28"/>
  <c r="P13968" i="28"/>
  <c r="O13968" i="28"/>
  <c r="AA13967" i="28"/>
  <c r="Z13967" i="28"/>
  <c r="Y13967" i="28"/>
  <c r="X13967" i="28"/>
  <c r="W13967" i="28"/>
  <c r="V13967" i="28"/>
  <c r="U13967" i="28"/>
  <c r="T13967" i="28"/>
  <c r="S13967" i="28"/>
  <c r="R13967" i="28"/>
  <c r="Q13967" i="28"/>
  <c r="P13967" i="28"/>
  <c r="O13967" i="28"/>
  <c r="AA13966" i="28"/>
  <c r="Z13966" i="28"/>
  <c r="Y13966" i="28"/>
  <c r="X13966" i="28"/>
  <c r="W13966" i="28"/>
  <c r="V13966" i="28"/>
  <c r="U13966" i="28"/>
  <c r="T13966" i="28"/>
  <c r="S13966" i="28"/>
  <c r="R13966" i="28"/>
  <c r="Q13966" i="28"/>
  <c r="P13966" i="28"/>
  <c r="O13966" i="28"/>
  <c r="AA13965" i="28"/>
  <c r="Z13965" i="28"/>
  <c r="Y13965" i="28"/>
  <c r="X13965" i="28"/>
  <c r="W13965" i="28"/>
  <c r="V13965" i="28"/>
  <c r="U13965" i="28"/>
  <c r="T13965" i="28"/>
  <c r="S13965" i="28"/>
  <c r="R13965" i="28"/>
  <c r="Q13965" i="28"/>
  <c r="P13965" i="28"/>
  <c r="O13965" i="28"/>
  <c r="AA13964" i="28"/>
  <c r="Z13964" i="28"/>
  <c r="Y13964" i="28"/>
  <c r="X13964" i="28"/>
  <c r="W13964" i="28"/>
  <c r="V13964" i="28"/>
  <c r="U13964" i="28"/>
  <c r="T13964" i="28"/>
  <c r="S13964" i="28"/>
  <c r="R13964" i="28"/>
  <c r="Q13964" i="28"/>
  <c r="P13964" i="28"/>
  <c r="O13964" i="28"/>
  <c r="AA13963" i="28"/>
  <c r="Z13963" i="28"/>
  <c r="Y13963" i="28"/>
  <c r="X13963" i="28"/>
  <c r="W13963" i="28"/>
  <c r="V13963" i="28"/>
  <c r="U13963" i="28"/>
  <c r="T13963" i="28"/>
  <c r="S13963" i="28"/>
  <c r="R13963" i="28"/>
  <c r="Q13963" i="28"/>
  <c r="P13963" i="28"/>
  <c r="O13963" i="28"/>
  <c r="AA13962" i="28"/>
  <c r="Z13962" i="28"/>
  <c r="Y13962" i="28"/>
  <c r="X13962" i="28"/>
  <c r="W13962" i="28"/>
  <c r="V13962" i="28"/>
  <c r="U13962" i="28"/>
  <c r="T13962" i="28"/>
  <c r="S13962" i="28"/>
  <c r="R13962" i="28"/>
  <c r="Q13962" i="28"/>
  <c r="P13962" i="28"/>
  <c r="O13962" i="28"/>
  <c r="AA13961" i="28"/>
  <c r="Z13961" i="28"/>
  <c r="Y13961" i="28"/>
  <c r="X13961" i="28"/>
  <c r="W13961" i="28"/>
  <c r="V13961" i="28"/>
  <c r="U13961" i="28"/>
  <c r="T13961" i="28"/>
  <c r="S13961" i="28"/>
  <c r="R13961" i="28"/>
  <c r="Q13961" i="28"/>
  <c r="P13961" i="28"/>
  <c r="O13961" i="28"/>
  <c r="AA13960" i="28"/>
  <c r="Z13960" i="28"/>
  <c r="Y13960" i="28"/>
  <c r="X13960" i="28"/>
  <c r="W13960" i="28"/>
  <c r="V13960" i="28"/>
  <c r="U13960" i="28"/>
  <c r="T13960" i="28"/>
  <c r="S13960" i="28"/>
  <c r="R13960" i="28"/>
  <c r="Q13960" i="28"/>
  <c r="P13960" i="28"/>
  <c r="O13960" i="28"/>
  <c r="AA13959" i="28"/>
  <c r="Z13959" i="28"/>
  <c r="Y13959" i="28"/>
  <c r="X13959" i="28"/>
  <c r="W13959" i="28"/>
  <c r="V13959" i="28"/>
  <c r="U13959" i="28"/>
  <c r="T13959" i="28"/>
  <c r="S13959" i="28"/>
  <c r="R13959" i="28"/>
  <c r="Q13959" i="28"/>
  <c r="P13959" i="28"/>
  <c r="O13959" i="28"/>
  <c r="AA13958" i="28"/>
  <c r="Z13958" i="28"/>
  <c r="Y13958" i="28"/>
  <c r="X13958" i="28"/>
  <c r="W13958" i="28"/>
  <c r="V13958" i="28"/>
  <c r="U13958" i="28"/>
  <c r="T13958" i="28"/>
  <c r="S13958" i="28"/>
  <c r="R13958" i="28"/>
  <c r="Q13958" i="28"/>
  <c r="P13958" i="28"/>
  <c r="O13958" i="28"/>
  <c r="AA13957" i="28"/>
  <c r="Z13957" i="28"/>
  <c r="Y13957" i="28"/>
  <c r="X13957" i="28"/>
  <c r="W13957" i="28"/>
  <c r="V13957" i="28"/>
  <c r="U13957" i="28"/>
  <c r="T13957" i="28"/>
  <c r="S13957" i="28"/>
  <c r="R13957" i="28"/>
  <c r="Q13957" i="28"/>
  <c r="P13957" i="28"/>
  <c r="O13957" i="28"/>
  <c r="AA13956" i="28"/>
  <c r="Z13956" i="28"/>
  <c r="Y13956" i="28"/>
  <c r="X13956" i="28"/>
  <c r="W13956" i="28"/>
  <c r="V13956" i="28"/>
  <c r="U13956" i="28"/>
  <c r="T13956" i="28"/>
  <c r="S13956" i="28"/>
  <c r="R13956" i="28"/>
  <c r="Q13956" i="28"/>
  <c r="P13956" i="28"/>
  <c r="O13956" i="28"/>
  <c r="AA13955" i="28"/>
  <c r="Z13955" i="28"/>
  <c r="Y13955" i="28"/>
  <c r="X13955" i="28"/>
  <c r="W13955" i="28"/>
  <c r="V13955" i="28"/>
  <c r="U13955" i="28"/>
  <c r="T13955" i="28"/>
  <c r="S13955" i="28"/>
  <c r="R13955" i="28"/>
  <c r="Q13955" i="28"/>
  <c r="P13955" i="28"/>
  <c r="O13955" i="28"/>
  <c r="AA13954" i="28"/>
  <c r="Z13954" i="28"/>
  <c r="Y13954" i="28"/>
  <c r="X13954" i="28"/>
  <c r="W13954" i="28"/>
  <c r="V13954" i="28"/>
  <c r="U13954" i="28"/>
  <c r="T13954" i="28"/>
  <c r="S13954" i="28"/>
  <c r="R13954" i="28"/>
  <c r="Q13954" i="28"/>
  <c r="P13954" i="28"/>
  <c r="O13954" i="28"/>
  <c r="AA13953" i="28"/>
  <c r="Z13953" i="28"/>
  <c r="Y13953" i="28"/>
  <c r="X13953" i="28"/>
  <c r="W13953" i="28"/>
  <c r="V13953" i="28"/>
  <c r="U13953" i="28"/>
  <c r="T13953" i="28"/>
  <c r="S13953" i="28"/>
  <c r="R13953" i="28"/>
  <c r="Q13953" i="28"/>
  <c r="P13953" i="28"/>
  <c r="O13953" i="28"/>
  <c r="AA13952" i="28"/>
  <c r="Z13952" i="28"/>
  <c r="Y13952" i="28"/>
  <c r="X13952" i="28"/>
  <c r="W13952" i="28"/>
  <c r="V13952" i="28"/>
  <c r="U13952" i="28"/>
  <c r="T13952" i="28"/>
  <c r="S13952" i="28"/>
  <c r="R13952" i="28"/>
  <c r="Q13952" i="28"/>
  <c r="P13952" i="28"/>
  <c r="O13952" i="28"/>
  <c r="AA13951" i="28"/>
  <c r="Z13951" i="28"/>
  <c r="Y13951" i="28"/>
  <c r="X13951" i="28"/>
  <c r="W13951" i="28"/>
  <c r="V13951" i="28"/>
  <c r="U13951" i="28"/>
  <c r="T13951" i="28"/>
  <c r="S13951" i="28"/>
  <c r="R13951" i="28"/>
  <c r="Q13951" i="28"/>
  <c r="P13951" i="28"/>
  <c r="O13951" i="28"/>
  <c r="AA13950" i="28"/>
  <c r="Z13950" i="28"/>
  <c r="Y13950" i="28"/>
  <c r="X13950" i="28"/>
  <c r="W13950" i="28"/>
  <c r="V13950" i="28"/>
  <c r="U13950" i="28"/>
  <c r="T13950" i="28"/>
  <c r="S13950" i="28"/>
  <c r="R13950" i="28"/>
  <c r="Q13950" i="28"/>
  <c r="P13950" i="28"/>
  <c r="O13950" i="28"/>
  <c r="AA13949" i="28"/>
  <c r="Z13949" i="28"/>
  <c r="Y13949" i="28"/>
  <c r="X13949" i="28"/>
  <c r="W13949" i="28"/>
  <c r="V13949" i="28"/>
  <c r="U13949" i="28"/>
  <c r="T13949" i="28"/>
  <c r="S13949" i="28"/>
  <c r="R13949" i="28"/>
  <c r="Q13949" i="28"/>
  <c r="P13949" i="28"/>
  <c r="O13949" i="28"/>
  <c r="AA13948" i="28"/>
  <c r="Z13948" i="28"/>
  <c r="Y13948" i="28"/>
  <c r="X13948" i="28"/>
  <c r="W13948" i="28"/>
  <c r="V13948" i="28"/>
  <c r="U13948" i="28"/>
  <c r="T13948" i="28"/>
  <c r="S13948" i="28"/>
  <c r="R13948" i="28"/>
  <c r="Q13948" i="28"/>
  <c r="P13948" i="28"/>
  <c r="O13948" i="28"/>
  <c r="AA13947" i="28"/>
  <c r="Z13947" i="28"/>
  <c r="Y13947" i="28"/>
  <c r="X13947" i="28"/>
  <c r="W13947" i="28"/>
  <c r="V13947" i="28"/>
  <c r="U13947" i="28"/>
  <c r="T13947" i="28"/>
  <c r="S13947" i="28"/>
  <c r="R13947" i="28"/>
  <c r="Q13947" i="28"/>
  <c r="P13947" i="28"/>
  <c r="O13947" i="28"/>
  <c r="AA13946" i="28"/>
  <c r="Z13946" i="28"/>
  <c r="Y13946" i="28"/>
  <c r="X13946" i="28"/>
  <c r="W13946" i="28"/>
  <c r="V13946" i="28"/>
  <c r="U13946" i="28"/>
  <c r="T13946" i="28"/>
  <c r="S13946" i="28"/>
  <c r="R13946" i="28"/>
  <c r="Q13946" i="28"/>
  <c r="P13946" i="28"/>
  <c r="O13946" i="28"/>
  <c r="AA13945" i="28"/>
  <c r="Z13945" i="28"/>
  <c r="Y13945" i="28"/>
  <c r="X13945" i="28"/>
  <c r="W13945" i="28"/>
  <c r="V13945" i="28"/>
  <c r="U13945" i="28"/>
  <c r="T13945" i="28"/>
  <c r="S13945" i="28"/>
  <c r="R13945" i="28"/>
  <c r="Q13945" i="28"/>
  <c r="P13945" i="28"/>
  <c r="O13945" i="28"/>
  <c r="AA13944" i="28"/>
  <c r="Z13944" i="28"/>
  <c r="Y13944" i="28"/>
  <c r="X13944" i="28"/>
  <c r="W13944" i="28"/>
  <c r="V13944" i="28"/>
  <c r="U13944" i="28"/>
  <c r="T13944" i="28"/>
  <c r="S13944" i="28"/>
  <c r="R13944" i="28"/>
  <c r="Q13944" i="28"/>
  <c r="P13944" i="28"/>
  <c r="O13944" i="28"/>
  <c r="AA13943" i="28"/>
  <c r="Z13943" i="28"/>
  <c r="Y13943" i="28"/>
  <c r="X13943" i="28"/>
  <c r="W13943" i="28"/>
  <c r="V13943" i="28"/>
  <c r="U13943" i="28"/>
  <c r="T13943" i="28"/>
  <c r="S13943" i="28"/>
  <c r="R13943" i="28"/>
  <c r="Q13943" i="28"/>
  <c r="P13943" i="28"/>
  <c r="O13943" i="28"/>
  <c r="AA13942" i="28"/>
  <c r="Z13942" i="28"/>
  <c r="Y13942" i="28"/>
  <c r="X13942" i="28"/>
  <c r="W13942" i="28"/>
  <c r="V13942" i="28"/>
  <c r="U13942" i="28"/>
  <c r="T13942" i="28"/>
  <c r="S13942" i="28"/>
  <c r="R13942" i="28"/>
  <c r="Q13942" i="28"/>
  <c r="P13942" i="28"/>
  <c r="O13942" i="28"/>
  <c r="AA13941" i="28"/>
  <c r="Z13941" i="28"/>
  <c r="Y13941" i="28"/>
  <c r="X13941" i="28"/>
  <c r="W13941" i="28"/>
  <c r="V13941" i="28"/>
  <c r="U13941" i="28"/>
  <c r="T13941" i="28"/>
  <c r="S13941" i="28"/>
  <c r="R13941" i="28"/>
  <c r="Q13941" i="28"/>
  <c r="P13941" i="28"/>
  <c r="O13941" i="28"/>
  <c r="AA13940" i="28"/>
  <c r="Z13940" i="28"/>
  <c r="Y13940" i="28"/>
  <c r="X13940" i="28"/>
  <c r="W13940" i="28"/>
  <c r="V13940" i="28"/>
  <c r="U13940" i="28"/>
  <c r="T13940" i="28"/>
  <c r="S13940" i="28"/>
  <c r="R13940" i="28"/>
  <c r="Q13940" i="28"/>
  <c r="P13940" i="28"/>
  <c r="O13940" i="28"/>
  <c r="AA13939" i="28"/>
  <c r="Z13939" i="28"/>
  <c r="Y13939" i="28"/>
  <c r="X13939" i="28"/>
  <c r="W13939" i="28"/>
  <c r="V13939" i="28"/>
  <c r="U13939" i="28"/>
  <c r="T13939" i="28"/>
  <c r="S13939" i="28"/>
  <c r="R13939" i="28"/>
  <c r="Q13939" i="28"/>
  <c r="P13939" i="28"/>
  <c r="O13939" i="28"/>
  <c r="AE7111" i="55"/>
  <c r="AD7111" i="55"/>
  <c r="AC7111" i="55"/>
  <c r="AB7111" i="55"/>
  <c r="AA7111" i="55"/>
  <c r="Z7111" i="55"/>
  <c r="Y7111" i="55"/>
  <c r="X7111" i="55"/>
  <c r="W7111" i="55"/>
  <c r="V7111" i="55"/>
  <c r="U7111" i="55"/>
  <c r="T7111" i="55"/>
  <c r="S7111" i="55"/>
  <c r="R7111" i="55"/>
  <c r="Q7111" i="55"/>
  <c r="P7111" i="55"/>
  <c r="B7111" i="55"/>
  <c r="AE7110" i="55"/>
  <c r="AD7110" i="55"/>
  <c r="AC7110" i="55"/>
  <c r="AB7110" i="55"/>
  <c r="AA7110" i="55"/>
  <c r="Z7110" i="55"/>
  <c r="Y7110" i="55"/>
  <c r="X7110" i="55"/>
  <c r="W7110" i="55"/>
  <c r="V7110" i="55"/>
  <c r="U7110" i="55"/>
  <c r="T7110" i="55"/>
  <c r="S7110" i="55"/>
  <c r="R7110" i="55"/>
  <c r="Q7110" i="55"/>
  <c r="P7110" i="55"/>
  <c r="B7110" i="55"/>
  <c r="AE7109" i="55"/>
  <c r="AD7109" i="55"/>
  <c r="AC7109" i="55"/>
  <c r="AB7109" i="55"/>
  <c r="AA7109" i="55"/>
  <c r="Z7109" i="55"/>
  <c r="Y7109" i="55"/>
  <c r="X7109" i="55"/>
  <c r="W7109" i="55"/>
  <c r="V7109" i="55"/>
  <c r="U7109" i="55"/>
  <c r="T7109" i="55"/>
  <c r="S7109" i="55"/>
  <c r="R7109" i="55"/>
  <c r="Q7109" i="55"/>
  <c r="P7109" i="55"/>
  <c r="B7109" i="55"/>
  <c r="AE7108" i="55"/>
  <c r="AD7108" i="55"/>
  <c r="AC7108" i="55"/>
  <c r="AB7108" i="55"/>
  <c r="AA7108" i="55"/>
  <c r="Z7108" i="55"/>
  <c r="Y7108" i="55"/>
  <c r="X7108" i="55"/>
  <c r="W7108" i="55"/>
  <c r="V7108" i="55"/>
  <c r="U7108" i="55"/>
  <c r="T7108" i="55"/>
  <c r="S7108" i="55"/>
  <c r="R7108" i="55"/>
  <c r="Q7108" i="55"/>
  <c r="P7108" i="55"/>
  <c r="B7108" i="55"/>
  <c r="AE7107" i="55"/>
  <c r="AD7107" i="55"/>
  <c r="AC7107" i="55"/>
  <c r="AB7107" i="55"/>
  <c r="AA7107" i="55"/>
  <c r="Z7107" i="55"/>
  <c r="Y7107" i="55"/>
  <c r="X7107" i="55"/>
  <c r="W7107" i="55"/>
  <c r="V7107" i="55"/>
  <c r="U7107" i="55"/>
  <c r="T7107" i="55"/>
  <c r="S7107" i="55"/>
  <c r="R7107" i="55"/>
  <c r="Q7107" i="55"/>
  <c r="P7107" i="55"/>
  <c r="B7107" i="55"/>
  <c r="AE7106" i="55"/>
  <c r="AD7106" i="55"/>
  <c r="AC7106" i="55"/>
  <c r="AB7106" i="55"/>
  <c r="AA7106" i="55"/>
  <c r="Z7106" i="55"/>
  <c r="Y7106" i="55"/>
  <c r="X7106" i="55"/>
  <c r="W7106" i="55"/>
  <c r="V7106" i="55"/>
  <c r="U7106" i="55"/>
  <c r="T7106" i="55"/>
  <c r="S7106" i="55"/>
  <c r="R7106" i="55"/>
  <c r="Q7106" i="55"/>
  <c r="P7106" i="55"/>
  <c r="B7106" i="55"/>
  <c r="AE7105" i="55"/>
  <c r="AD7105" i="55"/>
  <c r="AC7105" i="55"/>
  <c r="AB7105" i="55"/>
  <c r="AA7105" i="55"/>
  <c r="Z7105" i="55"/>
  <c r="Y7105" i="55"/>
  <c r="X7105" i="55"/>
  <c r="W7105" i="55"/>
  <c r="V7105" i="55"/>
  <c r="U7105" i="55"/>
  <c r="T7105" i="55"/>
  <c r="S7105" i="55"/>
  <c r="R7105" i="55"/>
  <c r="Q7105" i="55"/>
  <c r="P7105" i="55"/>
  <c r="B7105" i="55"/>
  <c r="AE7104" i="55"/>
  <c r="AD7104" i="55"/>
  <c r="AC7104" i="55"/>
  <c r="AB7104" i="55"/>
  <c r="AA7104" i="55"/>
  <c r="Z7104" i="55"/>
  <c r="Y7104" i="55"/>
  <c r="X7104" i="55"/>
  <c r="W7104" i="55"/>
  <c r="V7104" i="55"/>
  <c r="U7104" i="55"/>
  <c r="T7104" i="55"/>
  <c r="S7104" i="55"/>
  <c r="R7104" i="55"/>
  <c r="Q7104" i="55"/>
  <c r="P7104" i="55"/>
  <c r="B7104" i="55"/>
  <c r="AE7103" i="55"/>
  <c r="AD7103" i="55"/>
  <c r="AC7103" i="55"/>
  <c r="AB7103" i="55"/>
  <c r="AA7103" i="55"/>
  <c r="Z7103" i="55"/>
  <c r="Y7103" i="55"/>
  <c r="X7103" i="55"/>
  <c r="W7103" i="55"/>
  <c r="V7103" i="55"/>
  <c r="U7103" i="55"/>
  <c r="T7103" i="55"/>
  <c r="S7103" i="55"/>
  <c r="R7103" i="55"/>
  <c r="Q7103" i="55"/>
  <c r="P7103" i="55"/>
  <c r="B7103" i="55"/>
  <c r="AE7102" i="55"/>
  <c r="AD7102" i="55"/>
  <c r="AC7102" i="55"/>
  <c r="AB7102" i="55"/>
  <c r="AA7102" i="55"/>
  <c r="Z7102" i="55"/>
  <c r="Y7102" i="55"/>
  <c r="X7102" i="55"/>
  <c r="W7102" i="55"/>
  <c r="V7102" i="55"/>
  <c r="U7102" i="55"/>
  <c r="T7102" i="55"/>
  <c r="S7102" i="55"/>
  <c r="R7102" i="55"/>
  <c r="Q7102" i="55"/>
  <c r="P7102" i="55"/>
  <c r="B7102" i="55"/>
  <c r="AE7101" i="55"/>
  <c r="AD7101" i="55"/>
  <c r="AC7101" i="55"/>
  <c r="AB7101" i="55"/>
  <c r="AA7101" i="55"/>
  <c r="Z7101" i="55"/>
  <c r="Y7101" i="55"/>
  <c r="X7101" i="55"/>
  <c r="W7101" i="55"/>
  <c r="V7101" i="55"/>
  <c r="U7101" i="55"/>
  <c r="T7101" i="55"/>
  <c r="S7101" i="55"/>
  <c r="R7101" i="55"/>
  <c r="Q7101" i="55"/>
  <c r="P7101" i="55"/>
  <c r="B7101" i="55"/>
  <c r="AE7100" i="55"/>
  <c r="AD7100" i="55"/>
  <c r="AC7100" i="55"/>
  <c r="AB7100" i="55"/>
  <c r="AA7100" i="55"/>
  <c r="Z7100" i="55"/>
  <c r="Y7100" i="55"/>
  <c r="X7100" i="55"/>
  <c r="W7100" i="55"/>
  <c r="V7100" i="55"/>
  <c r="U7100" i="55"/>
  <c r="T7100" i="55"/>
  <c r="S7100" i="55"/>
  <c r="R7100" i="55"/>
  <c r="Q7100" i="55"/>
  <c r="P7100" i="55"/>
  <c r="B7100" i="55"/>
  <c r="AE7099" i="55"/>
  <c r="AD7099" i="55"/>
  <c r="AC7099" i="55"/>
  <c r="AB7099" i="55"/>
  <c r="AA7099" i="55"/>
  <c r="Z7099" i="55"/>
  <c r="Y7099" i="55"/>
  <c r="X7099" i="55"/>
  <c r="W7099" i="55"/>
  <c r="V7099" i="55"/>
  <c r="U7099" i="55"/>
  <c r="T7099" i="55"/>
  <c r="S7099" i="55"/>
  <c r="R7099" i="55"/>
  <c r="Q7099" i="55"/>
  <c r="P7099" i="55"/>
  <c r="B7099" i="55"/>
  <c r="AE7098" i="55"/>
  <c r="AD7098" i="55"/>
  <c r="AC7098" i="55"/>
  <c r="AB7098" i="55"/>
  <c r="AA7098" i="55"/>
  <c r="Z7098" i="55"/>
  <c r="Y7098" i="55"/>
  <c r="X7098" i="55"/>
  <c r="W7098" i="55"/>
  <c r="V7098" i="55"/>
  <c r="U7098" i="55"/>
  <c r="T7098" i="55"/>
  <c r="S7098" i="55"/>
  <c r="R7098" i="55"/>
  <c r="Q7098" i="55"/>
  <c r="P7098" i="55"/>
  <c r="B7098" i="55"/>
  <c r="AE7097" i="55"/>
  <c r="AD7097" i="55"/>
  <c r="AC7097" i="55"/>
  <c r="AB7097" i="55"/>
  <c r="AA7097" i="55"/>
  <c r="Z7097" i="55"/>
  <c r="Y7097" i="55"/>
  <c r="X7097" i="55"/>
  <c r="W7097" i="55"/>
  <c r="V7097" i="55"/>
  <c r="U7097" i="55"/>
  <c r="T7097" i="55"/>
  <c r="S7097" i="55"/>
  <c r="R7097" i="55"/>
  <c r="Q7097" i="55"/>
  <c r="P7097" i="55"/>
  <c r="B7097" i="55"/>
  <c r="AE7096" i="55"/>
  <c r="AD7096" i="55"/>
  <c r="AC7096" i="55"/>
  <c r="AB7096" i="55"/>
  <c r="AA7096" i="55"/>
  <c r="Z7096" i="55"/>
  <c r="Y7096" i="55"/>
  <c r="X7096" i="55"/>
  <c r="W7096" i="55"/>
  <c r="V7096" i="55"/>
  <c r="U7096" i="55"/>
  <c r="T7096" i="55"/>
  <c r="S7096" i="55"/>
  <c r="R7096" i="55"/>
  <c r="Q7096" i="55"/>
  <c r="P7096" i="55"/>
  <c r="B7096" i="55"/>
  <c r="AE7095" i="55"/>
  <c r="AD7095" i="55"/>
  <c r="AC7095" i="55"/>
  <c r="AB7095" i="55"/>
  <c r="AA7095" i="55"/>
  <c r="Z7095" i="55"/>
  <c r="Y7095" i="55"/>
  <c r="X7095" i="55"/>
  <c r="W7095" i="55"/>
  <c r="V7095" i="55"/>
  <c r="U7095" i="55"/>
  <c r="T7095" i="55"/>
  <c r="S7095" i="55"/>
  <c r="R7095" i="55"/>
  <c r="Q7095" i="55"/>
  <c r="P7095" i="55"/>
  <c r="B7095" i="55"/>
  <c r="AE7094" i="55"/>
  <c r="AD7094" i="55"/>
  <c r="AC7094" i="55"/>
  <c r="AB7094" i="55"/>
  <c r="AA7094" i="55"/>
  <c r="Z7094" i="55"/>
  <c r="Y7094" i="55"/>
  <c r="X7094" i="55"/>
  <c r="W7094" i="55"/>
  <c r="V7094" i="55"/>
  <c r="U7094" i="55"/>
  <c r="T7094" i="55"/>
  <c r="S7094" i="55"/>
  <c r="R7094" i="55"/>
  <c r="Q7094" i="55"/>
  <c r="P7094" i="55"/>
  <c r="B7094" i="55"/>
  <c r="AE7093" i="55"/>
  <c r="AD7093" i="55"/>
  <c r="AC7093" i="55"/>
  <c r="AB7093" i="55"/>
  <c r="AA7093" i="55"/>
  <c r="Z7093" i="55"/>
  <c r="Y7093" i="55"/>
  <c r="X7093" i="55"/>
  <c r="W7093" i="55"/>
  <c r="V7093" i="55"/>
  <c r="U7093" i="55"/>
  <c r="T7093" i="55"/>
  <c r="S7093" i="55"/>
  <c r="R7093" i="55"/>
  <c r="Q7093" i="55"/>
  <c r="P7093" i="55"/>
  <c r="B7093" i="55"/>
  <c r="AE7092" i="55"/>
  <c r="AD7092" i="55"/>
  <c r="AC7092" i="55"/>
  <c r="AB7092" i="55"/>
  <c r="AA7092" i="55"/>
  <c r="Z7092" i="55"/>
  <c r="Y7092" i="55"/>
  <c r="X7092" i="55"/>
  <c r="W7092" i="55"/>
  <c r="V7092" i="55"/>
  <c r="U7092" i="55"/>
  <c r="T7092" i="55"/>
  <c r="S7092" i="55"/>
  <c r="R7092" i="55"/>
  <c r="Q7092" i="55"/>
  <c r="P7092" i="55"/>
  <c r="B7092" i="55"/>
  <c r="AE7091" i="55"/>
  <c r="AD7091" i="55"/>
  <c r="AC7091" i="55"/>
  <c r="AB7091" i="55"/>
  <c r="AA7091" i="55"/>
  <c r="Z7091" i="55"/>
  <c r="Y7091" i="55"/>
  <c r="X7091" i="55"/>
  <c r="W7091" i="55"/>
  <c r="V7091" i="55"/>
  <c r="U7091" i="55"/>
  <c r="T7091" i="55"/>
  <c r="S7091" i="55"/>
  <c r="R7091" i="55"/>
  <c r="Q7091" i="55"/>
  <c r="P7091" i="55"/>
  <c r="B7091" i="55"/>
  <c r="AE7090" i="55"/>
  <c r="AD7090" i="55"/>
  <c r="AC7090" i="55"/>
  <c r="AB7090" i="55"/>
  <c r="AA7090" i="55"/>
  <c r="Z7090" i="55"/>
  <c r="Y7090" i="55"/>
  <c r="X7090" i="55"/>
  <c r="W7090" i="55"/>
  <c r="V7090" i="55"/>
  <c r="U7090" i="55"/>
  <c r="T7090" i="55"/>
  <c r="S7090" i="55"/>
  <c r="R7090" i="55"/>
  <c r="Q7090" i="55"/>
  <c r="P7090" i="55"/>
  <c r="B7090" i="55"/>
  <c r="AE7089" i="55"/>
  <c r="AD7089" i="55"/>
  <c r="AC7089" i="55"/>
  <c r="AB7089" i="55"/>
  <c r="AA7089" i="55"/>
  <c r="Z7089" i="55"/>
  <c r="Y7089" i="55"/>
  <c r="X7089" i="55"/>
  <c r="W7089" i="55"/>
  <c r="V7089" i="55"/>
  <c r="U7089" i="55"/>
  <c r="T7089" i="55"/>
  <c r="S7089" i="55"/>
  <c r="R7089" i="55"/>
  <c r="Q7089" i="55"/>
  <c r="P7089" i="55"/>
  <c r="B7089" i="55"/>
  <c r="AE7088" i="55"/>
  <c r="AD7088" i="55"/>
  <c r="AC7088" i="55"/>
  <c r="AB7088" i="55"/>
  <c r="AA7088" i="55"/>
  <c r="Z7088" i="55"/>
  <c r="Y7088" i="55"/>
  <c r="X7088" i="55"/>
  <c r="W7088" i="55"/>
  <c r="V7088" i="55"/>
  <c r="U7088" i="55"/>
  <c r="T7088" i="55"/>
  <c r="S7088" i="55"/>
  <c r="R7088" i="55"/>
  <c r="Q7088" i="55"/>
  <c r="P7088" i="55"/>
  <c r="B7088" i="55"/>
  <c r="AE7087" i="55"/>
  <c r="AD7087" i="55"/>
  <c r="AC7087" i="55"/>
  <c r="AB7087" i="55"/>
  <c r="AA7087" i="55"/>
  <c r="Z7087" i="55"/>
  <c r="Y7087" i="55"/>
  <c r="X7087" i="55"/>
  <c r="W7087" i="55"/>
  <c r="V7087" i="55"/>
  <c r="U7087" i="55"/>
  <c r="T7087" i="55"/>
  <c r="S7087" i="55"/>
  <c r="R7087" i="55"/>
  <c r="Q7087" i="55"/>
  <c r="P7087" i="55"/>
  <c r="B7087" i="55"/>
  <c r="AE7086" i="55"/>
  <c r="AD7086" i="55"/>
  <c r="AC7086" i="55"/>
  <c r="AB7086" i="55"/>
  <c r="AA7086" i="55"/>
  <c r="Z7086" i="55"/>
  <c r="Y7086" i="55"/>
  <c r="X7086" i="55"/>
  <c r="W7086" i="55"/>
  <c r="V7086" i="55"/>
  <c r="U7086" i="55"/>
  <c r="T7086" i="55"/>
  <c r="S7086" i="55"/>
  <c r="R7086" i="55"/>
  <c r="Q7086" i="55"/>
  <c r="P7086" i="55"/>
  <c r="B7086" i="55"/>
  <c r="AE7085" i="55"/>
  <c r="AD7085" i="55"/>
  <c r="AC7085" i="55"/>
  <c r="AB7085" i="55"/>
  <c r="AA7085" i="55"/>
  <c r="Z7085" i="55"/>
  <c r="Y7085" i="55"/>
  <c r="X7085" i="55"/>
  <c r="W7085" i="55"/>
  <c r="V7085" i="55"/>
  <c r="U7085" i="55"/>
  <c r="T7085" i="55"/>
  <c r="S7085" i="55"/>
  <c r="R7085" i="55"/>
  <c r="Q7085" i="55"/>
  <c r="P7085" i="55"/>
  <c r="B7085" i="55"/>
  <c r="AE7084" i="55"/>
  <c r="AD7084" i="55"/>
  <c r="AC7084" i="55"/>
  <c r="AB7084" i="55"/>
  <c r="AA7084" i="55"/>
  <c r="Z7084" i="55"/>
  <c r="Y7084" i="55"/>
  <c r="X7084" i="55"/>
  <c r="W7084" i="55"/>
  <c r="V7084" i="55"/>
  <c r="U7084" i="55"/>
  <c r="T7084" i="55"/>
  <c r="S7084" i="55"/>
  <c r="R7084" i="55"/>
  <c r="Q7084" i="55"/>
  <c r="P7084" i="55"/>
  <c r="B7084" i="55"/>
  <c r="AE7083" i="55"/>
  <c r="AD7083" i="55"/>
  <c r="AC7083" i="55"/>
  <c r="AB7083" i="55"/>
  <c r="AA7083" i="55"/>
  <c r="Z7083" i="55"/>
  <c r="Y7083" i="55"/>
  <c r="X7083" i="55"/>
  <c r="W7083" i="55"/>
  <c r="V7083" i="55"/>
  <c r="U7083" i="55"/>
  <c r="T7083" i="55"/>
  <c r="S7083" i="55"/>
  <c r="R7083" i="55"/>
  <c r="Q7083" i="55"/>
  <c r="P7083" i="55"/>
  <c r="B7083" i="55"/>
  <c r="AE7082" i="55"/>
  <c r="AD7082" i="55"/>
  <c r="AC7082" i="55"/>
  <c r="AB7082" i="55"/>
  <c r="AA7082" i="55"/>
  <c r="Z7082" i="55"/>
  <c r="Y7082" i="55"/>
  <c r="X7082" i="55"/>
  <c r="W7082" i="55"/>
  <c r="V7082" i="55"/>
  <c r="U7082" i="55"/>
  <c r="T7082" i="55"/>
  <c r="S7082" i="55"/>
  <c r="R7082" i="55"/>
  <c r="Q7082" i="55"/>
  <c r="P7082" i="55"/>
  <c r="B7082" i="55"/>
  <c r="AE7081" i="55"/>
  <c r="AD7081" i="55"/>
  <c r="AC7081" i="55"/>
  <c r="AB7081" i="55"/>
  <c r="AA7081" i="55"/>
  <c r="Z7081" i="55"/>
  <c r="Y7081" i="55"/>
  <c r="X7081" i="55"/>
  <c r="W7081" i="55"/>
  <c r="V7081" i="55"/>
  <c r="U7081" i="55"/>
  <c r="T7081" i="55"/>
  <c r="S7081" i="55"/>
  <c r="R7081" i="55"/>
  <c r="Q7081" i="55"/>
  <c r="P7081" i="55"/>
  <c r="B7081" i="55"/>
  <c r="AE7080" i="55"/>
  <c r="AD7080" i="55"/>
  <c r="AC7080" i="55"/>
  <c r="AB7080" i="55"/>
  <c r="AA7080" i="55"/>
  <c r="Z7080" i="55"/>
  <c r="Y7080" i="55"/>
  <c r="X7080" i="55"/>
  <c r="W7080" i="55"/>
  <c r="V7080" i="55"/>
  <c r="U7080" i="55"/>
  <c r="T7080" i="55"/>
  <c r="S7080" i="55"/>
  <c r="R7080" i="55"/>
  <c r="Q7080" i="55"/>
  <c r="P7080" i="55"/>
  <c r="B7080" i="55"/>
  <c r="AE7079" i="55"/>
  <c r="AD7079" i="55"/>
  <c r="AC7079" i="55"/>
  <c r="AB7079" i="55"/>
  <c r="AA7079" i="55"/>
  <c r="Z7079" i="55"/>
  <c r="Y7079" i="55"/>
  <c r="X7079" i="55"/>
  <c r="W7079" i="55"/>
  <c r="V7079" i="55"/>
  <c r="U7079" i="55"/>
  <c r="T7079" i="55"/>
  <c r="S7079" i="55"/>
  <c r="R7079" i="55"/>
  <c r="Q7079" i="55"/>
  <c r="P7079" i="55"/>
  <c r="B7079" i="55"/>
  <c r="AE7078" i="55"/>
  <c r="AD7078" i="55"/>
  <c r="AC7078" i="55"/>
  <c r="AB7078" i="55"/>
  <c r="AA7078" i="55"/>
  <c r="Z7078" i="55"/>
  <c r="Y7078" i="55"/>
  <c r="X7078" i="55"/>
  <c r="W7078" i="55"/>
  <c r="V7078" i="55"/>
  <c r="U7078" i="55"/>
  <c r="T7078" i="55"/>
  <c r="S7078" i="55"/>
  <c r="R7078" i="55"/>
  <c r="Q7078" i="55"/>
  <c r="P7078" i="55"/>
  <c r="B7078" i="55"/>
  <c r="AE7077" i="55"/>
  <c r="AD7077" i="55"/>
  <c r="AC7077" i="55"/>
  <c r="AB7077" i="55"/>
  <c r="AA7077" i="55"/>
  <c r="Z7077" i="55"/>
  <c r="Y7077" i="55"/>
  <c r="X7077" i="55"/>
  <c r="W7077" i="55"/>
  <c r="V7077" i="55"/>
  <c r="U7077" i="55"/>
  <c r="T7077" i="55"/>
  <c r="S7077" i="55"/>
  <c r="R7077" i="55"/>
  <c r="Q7077" i="55"/>
  <c r="P7077" i="55"/>
  <c r="B7077" i="55"/>
  <c r="AE7076" i="55"/>
  <c r="AD7076" i="55"/>
  <c r="AC7076" i="55"/>
  <c r="AB7076" i="55"/>
  <c r="AA7076" i="55"/>
  <c r="Z7076" i="55"/>
  <c r="Y7076" i="55"/>
  <c r="X7076" i="55"/>
  <c r="W7076" i="55"/>
  <c r="V7076" i="55"/>
  <c r="U7076" i="55"/>
  <c r="T7076" i="55"/>
  <c r="S7076" i="55"/>
  <c r="R7076" i="55"/>
  <c r="Q7076" i="55"/>
  <c r="P7076" i="55"/>
  <c r="B7076" i="55"/>
  <c r="AE7075" i="55"/>
  <c r="AD7075" i="55"/>
  <c r="AC7075" i="55"/>
  <c r="AB7075" i="55"/>
  <c r="AA7075" i="55"/>
  <c r="Z7075" i="55"/>
  <c r="Y7075" i="55"/>
  <c r="X7075" i="55"/>
  <c r="W7075" i="55"/>
  <c r="V7075" i="55"/>
  <c r="U7075" i="55"/>
  <c r="T7075" i="55"/>
  <c r="S7075" i="55"/>
  <c r="R7075" i="55"/>
  <c r="Q7075" i="55"/>
  <c r="P7075" i="55"/>
  <c r="B7075" i="55"/>
  <c r="AE7074" i="55"/>
  <c r="AD7074" i="55"/>
  <c r="AC7074" i="55"/>
  <c r="AB7074" i="55"/>
  <c r="AA7074" i="55"/>
  <c r="Z7074" i="55"/>
  <c r="Y7074" i="55"/>
  <c r="X7074" i="55"/>
  <c r="W7074" i="55"/>
  <c r="V7074" i="55"/>
  <c r="U7074" i="55"/>
  <c r="T7074" i="55"/>
  <c r="S7074" i="55"/>
  <c r="R7074" i="55"/>
  <c r="Q7074" i="55"/>
  <c r="P7074" i="55"/>
  <c r="B7074" i="55"/>
  <c r="AE7073" i="55"/>
  <c r="AD7073" i="55"/>
  <c r="AC7073" i="55"/>
  <c r="AB7073" i="55"/>
  <c r="AA7073" i="55"/>
  <c r="Z7073" i="55"/>
  <c r="Y7073" i="55"/>
  <c r="X7073" i="55"/>
  <c r="W7073" i="55"/>
  <c r="V7073" i="55"/>
  <c r="U7073" i="55"/>
  <c r="T7073" i="55"/>
  <c r="S7073" i="55"/>
  <c r="R7073" i="55"/>
  <c r="Q7073" i="55"/>
  <c r="P7073" i="55"/>
  <c r="B7073" i="55"/>
  <c r="AE7072" i="55"/>
  <c r="AD7072" i="55"/>
  <c r="AC7072" i="55"/>
  <c r="AB7072" i="55"/>
  <c r="AA7072" i="55"/>
  <c r="Z7072" i="55"/>
  <c r="Y7072" i="55"/>
  <c r="X7072" i="55"/>
  <c r="W7072" i="55"/>
  <c r="V7072" i="55"/>
  <c r="U7072" i="55"/>
  <c r="T7072" i="55"/>
  <c r="S7072" i="55"/>
  <c r="R7072" i="55"/>
  <c r="Q7072" i="55"/>
  <c r="P7072" i="55"/>
  <c r="B7072" i="55"/>
  <c r="AE7071" i="55"/>
  <c r="AD7071" i="55"/>
  <c r="AC7071" i="55"/>
  <c r="AB7071" i="55"/>
  <c r="AA7071" i="55"/>
  <c r="Z7071" i="55"/>
  <c r="Y7071" i="55"/>
  <c r="X7071" i="55"/>
  <c r="W7071" i="55"/>
  <c r="V7071" i="55"/>
  <c r="U7071" i="55"/>
  <c r="T7071" i="55"/>
  <c r="S7071" i="55"/>
  <c r="R7071" i="55"/>
  <c r="Q7071" i="55"/>
  <c r="P7071" i="55"/>
  <c r="B7071" i="55"/>
  <c r="AE7070" i="55"/>
  <c r="AD7070" i="55"/>
  <c r="AC7070" i="55"/>
  <c r="AB7070" i="55"/>
  <c r="AA7070" i="55"/>
  <c r="Z7070" i="55"/>
  <c r="Y7070" i="55"/>
  <c r="X7070" i="55"/>
  <c r="W7070" i="55"/>
  <c r="V7070" i="55"/>
  <c r="U7070" i="55"/>
  <c r="T7070" i="55"/>
  <c r="S7070" i="55"/>
  <c r="R7070" i="55"/>
  <c r="Q7070" i="55"/>
  <c r="P7070" i="55"/>
  <c r="B7070" i="55"/>
  <c r="AE7069" i="55"/>
  <c r="AD7069" i="55"/>
  <c r="AC7069" i="55"/>
  <c r="AB7069" i="55"/>
  <c r="AA7069" i="55"/>
  <c r="Z7069" i="55"/>
  <c r="Y7069" i="55"/>
  <c r="X7069" i="55"/>
  <c r="W7069" i="55"/>
  <c r="V7069" i="55"/>
  <c r="U7069" i="55"/>
  <c r="T7069" i="55"/>
  <c r="S7069" i="55"/>
  <c r="R7069" i="55"/>
  <c r="Q7069" i="55"/>
  <c r="P7069" i="55"/>
  <c r="B7069" i="55"/>
  <c r="AE7068" i="55"/>
  <c r="AD7068" i="55"/>
  <c r="AC7068" i="55"/>
  <c r="AB7068" i="55"/>
  <c r="AA7068" i="55"/>
  <c r="Z7068" i="55"/>
  <c r="Y7068" i="55"/>
  <c r="X7068" i="55"/>
  <c r="W7068" i="55"/>
  <c r="V7068" i="55"/>
  <c r="U7068" i="55"/>
  <c r="T7068" i="55"/>
  <c r="S7068" i="55"/>
  <c r="R7068" i="55"/>
  <c r="Q7068" i="55"/>
  <c r="P7068" i="55"/>
  <c r="B7068" i="55"/>
  <c r="AE7067" i="55"/>
  <c r="AD7067" i="55"/>
  <c r="AC7067" i="55"/>
  <c r="AB7067" i="55"/>
  <c r="AA7067" i="55"/>
  <c r="Z7067" i="55"/>
  <c r="Y7067" i="55"/>
  <c r="X7067" i="55"/>
  <c r="W7067" i="55"/>
  <c r="V7067" i="55"/>
  <c r="U7067" i="55"/>
  <c r="T7067" i="55"/>
  <c r="S7067" i="55"/>
  <c r="R7067" i="55"/>
  <c r="Q7067" i="55"/>
  <c r="P7067" i="55"/>
  <c r="B7067" i="55"/>
  <c r="AE7066" i="55"/>
  <c r="AD7066" i="55"/>
  <c r="AC7066" i="55"/>
  <c r="AB7066" i="55"/>
  <c r="AA7066" i="55"/>
  <c r="Z7066" i="55"/>
  <c r="Y7066" i="55"/>
  <c r="X7066" i="55"/>
  <c r="W7066" i="55"/>
  <c r="V7066" i="55"/>
  <c r="U7066" i="55"/>
  <c r="T7066" i="55"/>
  <c r="S7066" i="55"/>
  <c r="R7066" i="55"/>
  <c r="Q7066" i="55"/>
  <c r="P7066" i="55"/>
  <c r="B7066" i="55"/>
  <c r="AE7065" i="55"/>
  <c r="AD7065" i="55"/>
  <c r="AC7065" i="55"/>
  <c r="AB7065" i="55"/>
  <c r="AA7065" i="55"/>
  <c r="Z7065" i="55"/>
  <c r="Y7065" i="55"/>
  <c r="X7065" i="55"/>
  <c r="W7065" i="55"/>
  <c r="V7065" i="55"/>
  <c r="U7065" i="55"/>
  <c r="T7065" i="55"/>
  <c r="S7065" i="55"/>
  <c r="R7065" i="55"/>
  <c r="Q7065" i="55"/>
  <c r="P7065" i="55"/>
  <c r="B7065" i="55"/>
  <c r="AE7064" i="55"/>
  <c r="AD7064" i="55"/>
  <c r="AC7064" i="55"/>
  <c r="AB7064" i="55"/>
  <c r="AA7064" i="55"/>
  <c r="Z7064" i="55"/>
  <c r="Y7064" i="55"/>
  <c r="X7064" i="55"/>
  <c r="W7064" i="55"/>
  <c r="V7064" i="55"/>
  <c r="U7064" i="55"/>
  <c r="T7064" i="55"/>
  <c r="S7064" i="55"/>
  <c r="R7064" i="55"/>
  <c r="Q7064" i="55"/>
  <c r="P7064" i="55"/>
  <c r="B7064" i="55"/>
  <c r="AE7063" i="55"/>
  <c r="AD7063" i="55"/>
  <c r="AC7063" i="55"/>
  <c r="AB7063" i="55"/>
  <c r="AA7063" i="55"/>
  <c r="Z7063" i="55"/>
  <c r="Y7063" i="55"/>
  <c r="X7063" i="55"/>
  <c r="W7063" i="55"/>
  <c r="V7063" i="55"/>
  <c r="U7063" i="55"/>
  <c r="T7063" i="55"/>
  <c r="S7063" i="55"/>
  <c r="R7063" i="55"/>
  <c r="Q7063" i="55"/>
  <c r="P7063" i="55"/>
  <c r="B7063" i="55"/>
  <c r="AE7062" i="55"/>
  <c r="AD7062" i="55"/>
  <c r="AC7062" i="55"/>
  <c r="AB7062" i="55"/>
  <c r="AA7062" i="55"/>
  <c r="Z7062" i="55"/>
  <c r="Y7062" i="55"/>
  <c r="X7062" i="55"/>
  <c r="W7062" i="55"/>
  <c r="V7062" i="55"/>
  <c r="U7062" i="55"/>
  <c r="T7062" i="55"/>
  <c r="S7062" i="55"/>
  <c r="R7062" i="55"/>
  <c r="Q7062" i="55"/>
  <c r="P7062" i="55"/>
  <c r="B7062" i="55"/>
  <c r="AE7061" i="55"/>
  <c r="AD7061" i="55"/>
  <c r="AC7061" i="55"/>
  <c r="AB7061" i="55"/>
  <c r="AA7061" i="55"/>
  <c r="Z7061" i="55"/>
  <c r="Y7061" i="55"/>
  <c r="X7061" i="55"/>
  <c r="W7061" i="55"/>
  <c r="V7061" i="55"/>
  <c r="U7061" i="55"/>
  <c r="T7061" i="55"/>
  <c r="S7061" i="55"/>
  <c r="R7061" i="55"/>
  <c r="Q7061" i="55"/>
  <c r="P7061" i="55"/>
  <c r="B7061" i="55"/>
  <c r="AE7060" i="55"/>
  <c r="AD7060" i="55"/>
  <c r="AC7060" i="55"/>
  <c r="AB7060" i="55"/>
  <c r="AA7060" i="55"/>
  <c r="Z7060" i="55"/>
  <c r="Y7060" i="55"/>
  <c r="X7060" i="55"/>
  <c r="W7060" i="55"/>
  <c r="V7060" i="55"/>
  <c r="U7060" i="55"/>
  <c r="T7060" i="55"/>
  <c r="S7060" i="55"/>
  <c r="R7060" i="55"/>
  <c r="Q7060" i="55"/>
  <c r="P7060" i="55"/>
  <c r="B7060" i="55"/>
  <c r="AE7059" i="55"/>
  <c r="AD7059" i="55"/>
  <c r="AC7059" i="55"/>
  <c r="AB7059" i="55"/>
  <c r="AA7059" i="55"/>
  <c r="Z7059" i="55"/>
  <c r="Y7059" i="55"/>
  <c r="X7059" i="55"/>
  <c r="W7059" i="55"/>
  <c r="V7059" i="55"/>
  <c r="U7059" i="55"/>
  <c r="T7059" i="55"/>
  <c r="S7059" i="55"/>
  <c r="R7059" i="55"/>
  <c r="Q7059" i="55"/>
  <c r="P7059" i="55"/>
  <c r="B7059" i="55"/>
  <c r="AE7058" i="55"/>
  <c r="AD7058" i="55"/>
  <c r="AC7058" i="55"/>
  <c r="AB7058" i="55"/>
  <c r="AA7058" i="55"/>
  <c r="Z7058" i="55"/>
  <c r="Y7058" i="55"/>
  <c r="X7058" i="55"/>
  <c r="W7058" i="55"/>
  <c r="V7058" i="55"/>
  <c r="U7058" i="55"/>
  <c r="T7058" i="55"/>
  <c r="S7058" i="55"/>
  <c r="R7058" i="55"/>
  <c r="Q7058" i="55"/>
  <c r="P7058" i="55"/>
  <c r="B7058" i="55"/>
  <c r="AE7057" i="55"/>
  <c r="AD7057" i="55"/>
  <c r="AC7057" i="55"/>
  <c r="AB7057" i="55"/>
  <c r="AA7057" i="55"/>
  <c r="Z7057" i="55"/>
  <c r="Y7057" i="55"/>
  <c r="X7057" i="55"/>
  <c r="W7057" i="55"/>
  <c r="V7057" i="55"/>
  <c r="U7057" i="55"/>
  <c r="T7057" i="55"/>
  <c r="S7057" i="55"/>
  <c r="R7057" i="55"/>
  <c r="Q7057" i="55"/>
  <c r="P7057" i="55"/>
  <c r="B7057" i="55"/>
  <c r="AE7056" i="55"/>
  <c r="AD7056" i="55"/>
  <c r="AC7056" i="55"/>
  <c r="AB7056" i="55"/>
  <c r="AA7056" i="55"/>
  <c r="Z7056" i="55"/>
  <c r="Y7056" i="55"/>
  <c r="X7056" i="55"/>
  <c r="W7056" i="55"/>
  <c r="V7056" i="55"/>
  <c r="U7056" i="55"/>
  <c r="T7056" i="55"/>
  <c r="S7056" i="55"/>
  <c r="R7056" i="55"/>
  <c r="Q7056" i="55"/>
  <c r="P7056" i="55"/>
  <c r="B7056" i="55"/>
  <c r="AE7055" i="55"/>
  <c r="AD7055" i="55"/>
  <c r="AC7055" i="55"/>
  <c r="AB7055" i="55"/>
  <c r="AA7055" i="55"/>
  <c r="Z7055" i="55"/>
  <c r="Y7055" i="55"/>
  <c r="X7055" i="55"/>
  <c r="W7055" i="55"/>
  <c r="V7055" i="55"/>
  <c r="U7055" i="55"/>
  <c r="T7055" i="55"/>
  <c r="S7055" i="55"/>
  <c r="R7055" i="55"/>
  <c r="Q7055" i="55"/>
  <c r="P7055" i="55"/>
  <c r="B7055" i="55"/>
  <c r="AE7054" i="55"/>
  <c r="AD7054" i="55"/>
  <c r="AC7054" i="55"/>
  <c r="AB7054" i="55"/>
  <c r="AA7054" i="55"/>
  <c r="Z7054" i="55"/>
  <c r="Y7054" i="55"/>
  <c r="X7054" i="55"/>
  <c r="W7054" i="55"/>
  <c r="V7054" i="55"/>
  <c r="U7054" i="55"/>
  <c r="T7054" i="55"/>
  <c r="S7054" i="55"/>
  <c r="R7054" i="55"/>
  <c r="Q7054" i="55"/>
  <c r="P7054" i="55"/>
  <c r="B7054" i="55"/>
  <c r="AE7053" i="55"/>
  <c r="AD7053" i="55"/>
  <c r="AC7053" i="55"/>
  <c r="AB7053" i="55"/>
  <c r="AA7053" i="55"/>
  <c r="Z7053" i="55"/>
  <c r="Y7053" i="55"/>
  <c r="X7053" i="55"/>
  <c r="W7053" i="55"/>
  <c r="V7053" i="55"/>
  <c r="U7053" i="55"/>
  <c r="T7053" i="55"/>
  <c r="S7053" i="55"/>
  <c r="R7053" i="55"/>
  <c r="Q7053" i="55"/>
  <c r="P7053" i="55"/>
  <c r="B7053" i="55"/>
  <c r="AE7052" i="55"/>
  <c r="AD7052" i="55"/>
  <c r="AC7052" i="55"/>
  <c r="AB7052" i="55"/>
  <c r="AA7052" i="55"/>
  <c r="Z7052" i="55"/>
  <c r="Y7052" i="55"/>
  <c r="X7052" i="55"/>
  <c r="W7052" i="55"/>
  <c r="V7052" i="55"/>
  <c r="U7052" i="55"/>
  <c r="T7052" i="55"/>
  <c r="S7052" i="55"/>
  <c r="R7052" i="55"/>
  <c r="Q7052" i="55"/>
  <c r="P7052" i="55"/>
  <c r="B7052" i="55"/>
  <c r="AE7051" i="55"/>
  <c r="AD7051" i="55"/>
  <c r="AC7051" i="55"/>
  <c r="AB7051" i="55"/>
  <c r="AA7051" i="55"/>
  <c r="Z7051" i="55"/>
  <c r="Y7051" i="55"/>
  <c r="X7051" i="55"/>
  <c r="W7051" i="55"/>
  <c r="V7051" i="55"/>
  <c r="U7051" i="55"/>
  <c r="T7051" i="55"/>
  <c r="S7051" i="55"/>
  <c r="R7051" i="55"/>
  <c r="Q7051" i="55"/>
  <c r="P7051" i="55"/>
  <c r="B7051" i="55"/>
  <c r="AE7050" i="55"/>
  <c r="AD7050" i="55"/>
  <c r="AC7050" i="55"/>
  <c r="AB7050" i="55"/>
  <c r="AA7050" i="55"/>
  <c r="Z7050" i="55"/>
  <c r="Y7050" i="55"/>
  <c r="X7050" i="55"/>
  <c r="W7050" i="55"/>
  <c r="V7050" i="55"/>
  <c r="U7050" i="55"/>
  <c r="T7050" i="55"/>
  <c r="S7050" i="55"/>
  <c r="R7050" i="55"/>
  <c r="Q7050" i="55"/>
  <c r="P7050" i="55"/>
  <c r="B7050" i="55"/>
  <c r="AE7049" i="55"/>
  <c r="AD7049" i="55"/>
  <c r="AC7049" i="55"/>
  <c r="AB7049" i="55"/>
  <c r="AA7049" i="55"/>
  <c r="Z7049" i="55"/>
  <c r="Y7049" i="55"/>
  <c r="X7049" i="55"/>
  <c r="W7049" i="55"/>
  <c r="V7049" i="55"/>
  <c r="U7049" i="55"/>
  <c r="T7049" i="55"/>
  <c r="S7049" i="55"/>
  <c r="R7049" i="55"/>
  <c r="Q7049" i="55"/>
  <c r="P7049" i="55"/>
  <c r="B7049" i="55"/>
  <c r="AE7048" i="55"/>
  <c r="AD7048" i="55"/>
  <c r="AC7048" i="55"/>
  <c r="AB7048" i="55"/>
  <c r="AA7048" i="55"/>
  <c r="Z7048" i="55"/>
  <c r="Y7048" i="55"/>
  <c r="X7048" i="55"/>
  <c r="W7048" i="55"/>
  <c r="V7048" i="55"/>
  <c r="U7048" i="55"/>
  <c r="T7048" i="55"/>
  <c r="S7048" i="55"/>
  <c r="R7048" i="55"/>
  <c r="Q7048" i="55"/>
  <c r="P7048" i="55"/>
  <c r="B7048" i="55"/>
  <c r="AE7047" i="55"/>
  <c r="AD7047" i="55"/>
  <c r="AC7047" i="55"/>
  <c r="AB7047" i="55"/>
  <c r="AA7047" i="55"/>
  <c r="Z7047" i="55"/>
  <c r="Y7047" i="55"/>
  <c r="X7047" i="55"/>
  <c r="W7047" i="55"/>
  <c r="V7047" i="55"/>
  <c r="U7047" i="55"/>
  <c r="T7047" i="55"/>
  <c r="S7047" i="55"/>
  <c r="R7047" i="55"/>
  <c r="Q7047" i="55"/>
  <c r="P7047" i="55"/>
  <c r="B7047" i="55"/>
  <c r="AE7046" i="55"/>
  <c r="AD7046" i="55"/>
  <c r="AC7046" i="55"/>
  <c r="AB7046" i="55"/>
  <c r="AA7046" i="55"/>
  <c r="Z7046" i="55"/>
  <c r="Y7046" i="55"/>
  <c r="X7046" i="55"/>
  <c r="W7046" i="55"/>
  <c r="V7046" i="55"/>
  <c r="U7046" i="55"/>
  <c r="T7046" i="55"/>
  <c r="S7046" i="55"/>
  <c r="R7046" i="55"/>
  <c r="Q7046" i="55"/>
  <c r="P7046" i="55"/>
  <c r="B7046" i="55"/>
  <c r="AE7045" i="55"/>
  <c r="AD7045" i="55"/>
  <c r="AC7045" i="55"/>
  <c r="AB7045" i="55"/>
  <c r="AA7045" i="55"/>
  <c r="Z7045" i="55"/>
  <c r="Y7045" i="55"/>
  <c r="X7045" i="55"/>
  <c r="W7045" i="55"/>
  <c r="V7045" i="55"/>
  <c r="U7045" i="55"/>
  <c r="T7045" i="55"/>
  <c r="S7045" i="55"/>
  <c r="R7045" i="55"/>
  <c r="Q7045" i="55"/>
  <c r="P7045" i="55"/>
  <c r="B7045" i="55"/>
  <c r="AE7044" i="55"/>
  <c r="AD7044" i="55"/>
  <c r="AC7044" i="55"/>
  <c r="AB7044" i="55"/>
  <c r="AA7044" i="55"/>
  <c r="Z7044" i="55"/>
  <c r="Y7044" i="55"/>
  <c r="X7044" i="55"/>
  <c r="W7044" i="55"/>
  <c r="V7044" i="55"/>
  <c r="U7044" i="55"/>
  <c r="T7044" i="55"/>
  <c r="S7044" i="55"/>
  <c r="R7044" i="55"/>
  <c r="Q7044" i="55"/>
  <c r="P7044" i="55"/>
  <c r="B7044" i="55"/>
  <c r="AE7043" i="55"/>
  <c r="AD7043" i="55"/>
  <c r="AC7043" i="55"/>
  <c r="AB7043" i="55"/>
  <c r="AA7043" i="55"/>
  <c r="Z7043" i="55"/>
  <c r="Y7043" i="55"/>
  <c r="X7043" i="55"/>
  <c r="W7043" i="55"/>
  <c r="V7043" i="55"/>
  <c r="U7043" i="55"/>
  <c r="T7043" i="55"/>
  <c r="S7043" i="55"/>
  <c r="R7043" i="55"/>
  <c r="Q7043" i="55"/>
  <c r="P7043" i="55"/>
  <c r="B7043" i="55"/>
  <c r="AE7042" i="55"/>
  <c r="AD7042" i="55"/>
  <c r="AC7042" i="55"/>
  <c r="AB7042" i="55"/>
  <c r="AA7042" i="55"/>
  <c r="Z7042" i="55"/>
  <c r="Y7042" i="55"/>
  <c r="X7042" i="55"/>
  <c r="W7042" i="55"/>
  <c r="V7042" i="55"/>
  <c r="U7042" i="55"/>
  <c r="T7042" i="55"/>
  <c r="S7042" i="55"/>
  <c r="R7042" i="55"/>
  <c r="Q7042" i="55"/>
  <c r="P7042" i="55"/>
  <c r="B7042" i="55"/>
  <c r="AE7041" i="55"/>
  <c r="AD7041" i="55"/>
  <c r="AC7041" i="55"/>
  <c r="AB7041" i="55"/>
  <c r="AA7041" i="55"/>
  <c r="Z7041" i="55"/>
  <c r="Y7041" i="55"/>
  <c r="X7041" i="55"/>
  <c r="W7041" i="55"/>
  <c r="V7041" i="55"/>
  <c r="U7041" i="55"/>
  <c r="T7041" i="55"/>
  <c r="S7041" i="55"/>
  <c r="R7041" i="55"/>
  <c r="Q7041" i="55"/>
  <c r="P7041" i="55"/>
  <c r="B7041" i="55"/>
  <c r="AE7040" i="55"/>
  <c r="AD7040" i="55"/>
  <c r="AC7040" i="55"/>
  <c r="AB7040" i="55"/>
  <c r="AA7040" i="55"/>
  <c r="Z7040" i="55"/>
  <c r="Y7040" i="55"/>
  <c r="X7040" i="55"/>
  <c r="W7040" i="55"/>
  <c r="V7040" i="55"/>
  <c r="U7040" i="55"/>
  <c r="T7040" i="55"/>
  <c r="S7040" i="55"/>
  <c r="R7040" i="55"/>
  <c r="Q7040" i="55"/>
  <c r="P7040" i="55"/>
  <c r="B7040" i="55"/>
  <c r="AE7039" i="55"/>
  <c r="AD7039" i="55"/>
  <c r="AC7039" i="55"/>
  <c r="AB7039" i="55"/>
  <c r="AA7039" i="55"/>
  <c r="Z7039" i="55"/>
  <c r="Y7039" i="55"/>
  <c r="X7039" i="55"/>
  <c r="W7039" i="55"/>
  <c r="V7039" i="55"/>
  <c r="U7039" i="55"/>
  <c r="T7039" i="55"/>
  <c r="S7039" i="55"/>
  <c r="R7039" i="55"/>
  <c r="Q7039" i="55"/>
  <c r="P7039" i="55"/>
  <c r="B7039" i="55"/>
  <c r="AE7038" i="55"/>
  <c r="AD7038" i="55"/>
  <c r="AC7038" i="55"/>
  <c r="AB7038" i="55"/>
  <c r="AA7038" i="55"/>
  <c r="Z7038" i="55"/>
  <c r="Y7038" i="55"/>
  <c r="X7038" i="55"/>
  <c r="W7038" i="55"/>
  <c r="V7038" i="55"/>
  <c r="U7038" i="55"/>
  <c r="T7038" i="55"/>
  <c r="S7038" i="55"/>
  <c r="R7038" i="55"/>
  <c r="Q7038" i="55"/>
  <c r="P7038" i="55"/>
  <c r="B7038" i="55"/>
  <c r="AE7037" i="55"/>
  <c r="AD7037" i="55"/>
  <c r="AC7037" i="55"/>
  <c r="AB7037" i="55"/>
  <c r="AA7037" i="55"/>
  <c r="Z7037" i="55"/>
  <c r="Y7037" i="55"/>
  <c r="X7037" i="55"/>
  <c r="W7037" i="55"/>
  <c r="V7037" i="55"/>
  <c r="U7037" i="55"/>
  <c r="T7037" i="55"/>
  <c r="S7037" i="55"/>
  <c r="R7037" i="55"/>
  <c r="Q7037" i="55"/>
  <c r="P7037" i="55"/>
  <c r="B7037" i="55"/>
  <c r="AE7036" i="55"/>
  <c r="AD7036" i="55"/>
  <c r="AC7036" i="55"/>
  <c r="AB7036" i="55"/>
  <c r="AA7036" i="55"/>
  <c r="Z7036" i="55"/>
  <c r="Y7036" i="55"/>
  <c r="X7036" i="55"/>
  <c r="W7036" i="55"/>
  <c r="V7036" i="55"/>
  <c r="U7036" i="55"/>
  <c r="T7036" i="55"/>
  <c r="S7036" i="55"/>
  <c r="R7036" i="55"/>
  <c r="Q7036" i="55"/>
  <c r="P7036" i="55"/>
  <c r="B7036" i="55"/>
  <c r="AE7035" i="55"/>
  <c r="AD7035" i="55"/>
  <c r="AC7035" i="55"/>
  <c r="AB7035" i="55"/>
  <c r="AA7035" i="55"/>
  <c r="Z7035" i="55"/>
  <c r="Y7035" i="55"/>
  <c r="X7035" i="55"/>
  <c r="W7035" i="55"/>
  <c r="V7035" i="55"/>
  <c r="U7035" i="55"/>
  <c r="T7035" i="55"/>
  <c r="S7035" i="55"/>
  <c r="R7035" i="55"/>
  <c r="Q7035" i="55"/>
  <c r="P7035" i="55"/>
  <c r="B7035" i="55"/>
  <c r="AE7034" i="55"/>
  <c r="AD7034" i="55"/>
  <c r="AC7034" i="55"/>
  <c r="AB7034" i="55"/>
  <c r="AA7034" i="55"/>
  <c r="Z7034" i="55"/>
  <c r="Y7034" i="55"/>
  <c r="X7034" i="55"/>
  <c r="W7034" i="55"/>
  <c r="V7034" i="55"/>
  <c r="U7034" i="55"/>
  <c r="T7034" i="55"/>
  <c r="S7034" i="55"/>
  <c r="R7034" i="55"/>
  <c r="Q7034" i="55"/>
  <c r="P7034" i="55"/>
  <c r="B7034" i="55"/>
  <c r="AE7033" i="55"/>
  <c r="AD7033" i="55"/>
  <c r="AC7033" i="55"/>
  <c r="AB7033" i="55"/>
  <c r="AA7033" i="55"/>
  <c r="Z7033" i="55"/>
  <c r="Y7033" i="55"/>
  <c r="X7033" i="55"/>
  <c r="W7033" i="55"/>
  <c r="V7033" i="55"/>
  <c r="U7033" i="55"/>
  <c r="T7033" i="55"/>
  <c r="S7033" i="55"/>
  <c r="R7033" i="55"/>
  <c r="Q7033" i="55"/>
  <c r="P7033" i="55"/>
  <c r="B7033" i="55"/>
  <c r="AE7032" i="55"/>
  <c r="AD7032" i="55"/>
  <c r="AC7032" i="55"/>
  <c r="AB7032" i="55"/>
  <c r="AA7032" i="55"/>
  <c r="Z7032" i="55"/>
  <c r="Y7032" i="55"/>
  <c r="X7032" i="55"/>
  <c r="W7032" i="55"/>
  <c r="V7032" i="55"/>
  <c r="U7032" i="55"/>
  <c r="T7032" i="55"/>
  <c r="S7032" i="55"/>
  <c r="R7032" i="55"/>
  <c r="Q7032" i="55"/>
  <c r="P7032" i="55"/>
  <c r="B7032" i="55"/>
  <c r="AE7031" i="55"/>
  <c r="AD7031" i="55"/>
  <c r="AC7031" i="55"/>
  <c r="AB7031" i="55"/>
  <c r="AA7031" i="55"/>
  <c r="Z7031" i="55"/>
  <c r="Y7031" i="55"/>
  <c r="X7031" i="55"/>
  <c r="W7031" i="55"/>
  <c r="V7031" i="55"/>
  <c r="U7031" i="55"/>
  <c r="T7031" i="55"/>
  <c r="S7031" i="55"/>
  <c r="R7031" i="55"/>
  <c r="Q7031" i="55"/>
  <c r="P7031" i="55"/>
  <c r="B7031" i="55"/>
  <c r="AE7030" i="55"/>
  <c r="AD7030" i="55"/>
  <c r="AC7030" i="55"/>
  <c r="AB7030" i="55"/>
  <c r="AA7030" i="55"/>
  <c r="Z7030" i="55"/>
  <c r="Y7030" i="55"/>
  <c r="X7030" i="55"/>
  <c r="W7030" i="55"/>
  <c r="V7030" i="55"/>
  <c r="U7030" i="55"/>
  <c r="T7030" i="55"/>
  <c r="S7030" i="55"/>
  <c r="R7030" i="55"/>
  <c r="Q7030" i="55"/>
  <c r="P7030" i="55"/>
  <c r="B7030" i="55"/>
  <c r="AE7029" i="55"/>
  <c r="AD7029" i="55"/>
  <c r="AC7029" i="55"/>
  <c r="AB7029" i="55"/>
  <c r="AA7029" i="55"/>
  <c r="Z7029" i="55"/>
  <c r="Y7029" i="55"/>
  <c r="X7029" i="55"/>
  <c r="W7029" i="55"/>
  <c r="V7029" i="55"/>
  <c r="U7029" i="55"/>
  <c r="T7029" i="55"/>
  <c r="S7029" i="55"/>
  <c r="R7029" i="55"/>
  <c r="Q7029" i="55"/>
  <c r="P7029" i="55"/>
  <c r="B7029" i="55"/>
  <c r="AE7028" i="55"/>
  <c r="AD7028" i="55"/>
  <c r="AC7028" i="55"/>
  <c r="AB7028" i="55"/>
  <c r="AA7028" i="55"/>
  <c r="Z7028" i="55"/>
  <c r="Y7028" i="55"/>
  <c r="X7028" i="55"/>
  <c r="W7028" i="55"/>
  <c r="V7028" i="55"/>
  <c r="U7028" i="55"/>
  <c r="T7028" i="55"/>
  <c r="S7028" i="55"/>
  <c r="R7028" i="55"/>
  <c r="Q7028" i="55"/>
  <c r="P7028" i="55"/>
  <c r="B7028" i="55"/>
  <c r="AE7027" i="55"/>
  <c r="AD7027" i="55"/>
  <c r="AC7027" i="55"/>
  <c r="AB7027" i="55"/>
  <c r="AA7027" i="55"/>
  <c r="Z7027" i="55"/>
  <c r="Y7027" i="55"/>
  <c r="X7027" i="55"/>
  <c r="W7027" i="55"/>
  <c r="V7027" i="55"/>
  <c r="U7027" i="55"/>
  <c r="T7027" i="55"/>
  <c r="S7027" i="55"/>
  <c r="R7027" i="55"/>
  <c r="Q7027" i="55"/>
  <c r="P7027" i="55"/>
  <c r="B7027" i="55"/>
  <c r="AE7026" i="55"/>
  <c r="AD7026" i="55"/>
  <c r="AC7026" i="55"/>
  <c r="AB7026" i="55"/>
  <c r="AA7026" i="55"/>
  <c r="Z7026" i="55"/>
  <c r="Y7026" i="55"/>
  <c r="X7026" i="55"/>
  <c r="W7026" i="55"/>
  <c r="V7026" i="55"/>
  <c r="U7026" i="55"/>
  <c r="T7026" i="55"/>
  <c r="S7026" i="55"/>
  <c r="R7026" i="55"/>
  <c r="Q7026" i="55"/>
  <c r="P7026" i="55"/>
  <c r="B7026" i="55"/>
  <c r="AE7025" i="55"/>
  <c r="AD7025" i="55"/>
  <c r="AC7025" i="55"/>
  <c r="AB7025" i="55"/>
  <c r="AA7025" i="55"/>
  <c r="Z7025" i="55"/>
  <c r="Y7025" i="55"/>
  <c r="X7025" i="55"/>
  <c r="W7025" i="55"/>
  <c r="V7025" i="55"/>
  <c r="U7025" i="55"/>
  <c r="T7025" i="55"/>
  <c r="S7025" i="55"/>
  <c r="R7025" i="55"/>
  <c r="Q7025" i="55"/>
  <c r="P7025" i="55"/>
  <c r="B7025" i="55"/>
  <c r="AE7024" i="55"/>
  <c r="AD7024" i="55"/>
  <c r="AC7024" i="55"/>
  <c r="AB7024" i="55"/>
  <c r="AA7024" i="55"/>
  <c r="Z7024" i="55"/>
  <c r="Y7024" i="55"/>
  <c r="X7024" i="55"/>
  <c r="W7024" i="55"/>
  <c r="V7024" i="55"/>
  <c r="U7024" i="55"/>
  <c r="T7024" i="55"/>
  <c r="S7024" i="55"/>
  <c r="R7024" i="55"/>
  <c r="Q7024" i="55"/>
  <c r="P7024" i="55"/>
  <c r="B7024" i="55"/>
  <c r="AE7023" i="55"/>
  <c r="AD7023" i="55"/>
  <c r="AC7023" i="55"/>
  <c r="AB7023" i="55"/>
  <c r="AA7023" i="55"/>
  <c r="Z7023" i="55"/>
  <c r="Y7023" i="55"/>
  <c r="X7023" i="55"/>
  <c r="W7023" i="55"/>
  <c r="V7023" i="55"/>
  <c r="U7023" i="55"/>
  <c r="T7023" i="55"/>
  <c r="S7023" i="55"/>
  <c r="R7023" i="55"/>
  <c r="Q7023" i="55"/>
  <c r="P7023" i="55"/>
  <c r="B7023" i="55"/>
  <c r="AE7022" i="55"/>
  <c r="AD7022" i="55"/>
  <c r="AC7022" i="55"/>
  <c r="AB7022" i="55"/>
  <c r="AA7022" i="55"/>
  <c r="Z7022" i="55"/>
  <c r="Y7022" i="55"/>
  <c r="X7022" i="55"/>
  <c r="W7022" i="55"/>
  <c r="V7022" i="55"/>
  <c r="U7022" i="55"/>
  <c r="T7022" i="55"/>
  <c r="S7022" i="55"/>
  <c r="R7022" i="55"/>
  <c r="Q7022" i="55"/>
  <c r="P7022" i="55"/>
  <c r="B7022" i="55"/>
  <c r="BQ1039" i="28" l="1"/>
  <c r="BS1040" i="28"/>
  <c r="BS1036" i="28"/>
  <c r="BQ1033" i="28"/>
  <c r="BQ1037" i="28"/>
  <c r="BS1029" i="28"/>
  <c r="BN1038" i="28"/>
  <c r="BR1030" i="28"/>
  <c r="BR1033" i="28"/>
  <c r="BN1030" i="28"/>
  <c r="BN1036" i="28"/>
  <c r="BQ1041" i="28"/>
  <c r="BN1037" i="28"/>
  <c r="BS1032" i="28"/>
  <c r="BQ1040" i="28"/>
  <c r="BS1041" i="28"/>
  <c r="BN1029" i="28"/>
  <c r="BS1030" i="28"/>
  <c r="BQ1038" i="28"/>
  <c r="BS1039" i="28"/>
  <c r="BQ1036" i="28"/>
  <c r="BS1031" i="28"/>
  <c r="BR1029" i="28"/>
  <c r="BS1038" i="28"/>
  <c r="BS1037" i="28"/>
  <c r="BQ1034" i="28"/>
  <c r="BQ1032" i="28"/>
  <c r="BQ1030" i="28"/>
  <c r="BR1040" i="28"/>
  <c r="BQ1029" i="28"/>
  <c r="BR1041" i="28"/>
  <c r="BR1038" i="28"/>
  <c r="BP1036" i="28"/>
  <c r="BR1039" i="28"/>
  <c r="BR1036" i="28"/>
  <c r="BQ1035" i="28"/>
  <c r="BR1031" i="28"/>
  <c r="BO1036" i="28"/>
  <c r="BR1037" i="28"/>
  <c r="BO1037" i="28"/>
  <c r="BR1034" i="28"/>
  <c r="BS1033" i="28"/>
  <c r="BO1029" i="28"/>
  <c r="BR1032" i="28"/>
  <c r="BQ1031" i="28"/>
  <c r="BO1017" i="28"/>
  <c r="BO1021" i="28"/>
  <c r="BO1025" i="28"/>
  <c r="BP1017" i="28"/>
  <c r="BN1020" i="28"/>
  <c r="BP1021" i="28"/>
  <c r="BR1022" i="28"/>
  <c r="BP1025" i="28"/>
  <c r="BN1028" i="28"/>
  <c r="BO1020" i="28"/>
  <c r="BS1022" i="28"/>
  <c r="BO1028" i="28"/>
  <c r="BP1016" i="28"/>
  <c r="BN1019" i="28"/>
  <c r="BP1020" i="28"/>
  <c r="BP1024" i="28"/>
  <c r="BN1027" i="28"/>
  <c r="BP1028" i="28"/>
  <c r="BO1027" i="28"/>
  <c r="BS1021" i="28"/>
  <c r="BN1018" i="28"/>
  <c r="BP1019" i="28"/>
  <c r="BN1022" i="28"/>
  <c r="BN1026" i="28"/>
  <c r="BP1027" i="28"/>
  <c r="BO1018" i="28"/>
  <c r="BO1022" i="28"/>
  <c r="BO1026" i="28"/>
  <c r="BO1019" i="28"/>
  <c r="BP1018" i="28"/>
  <c r="BN1021" i="28"/>
  <c r="BP1022" i="28"/>
  <c r="BP1026" i="28"/>
  <c r="BQ1016" i="28"/>
  <c r="BQ1017" i="28"/>
  <c r="BQ1018" i="28"/>
  <c r="BQ1019" i="28"/>
  <c r="BQ1020" i="28"/>
  <c r="BQ1021" i="28"/>
  <c r="BQ1022" i="28"/>
  <c r="BQ1023" i="28"/>
  <c r="BQ1024" i="28"/>
  <c r="BQ1025" i="28"/>
  <c r="BQ1026" i="28"/>
  <c r="BQ1027" i="28"/>
  <c r="BQ1028" i="28"/>
  <c r="BZ873" i="28"/>
  <c r="BY874" i="28"/>
  <c r="BX875" i="28"/>
  <c r="CC878" i="28"/>
  <c r="CB879" i="28"/>
  <c r="BZ881" i="28"/>
  <c r="BY882" i="28"/>
  <c r="BX883" i="28"/>
  <c r="BR1016" i="28"/>
  <c r="BR1017" i="28"/>
  <c r="BR1018" i="28"/>
  <c r="BR1019" i="28"/>
  <c r="BR1020" i="28"/>
  <c r="BR1021" i="28"/>
  <c r="BR1023" i="28"/>
  <c r="BR1024" i="28"/>
  <c r="BR1025" i="28"/>
  <c r="BR1026" i="28"/>
  <c r="BR1027" i="28"/>
  <c r="BR1028" i="28"/>
  <c r="BZ874" i="28"/>
  <c r="BY875" i="28"/>
  <c r="BX876" i="28"/>
  <c r="CC879" i="28"/>
  <c r="BZ882" i="28"/>
  <c r="BY883" i="28"/>
  <c r="BX884" i="28"/>
  <c r="BS1016" i="28"/>
  <c r="BS1017" i="28"/>
  <c r="BS1018" i="28"/>
  <c r="BS1019" i="28"/>
  <c r="BS1020" i="28"/>
  <c r="BS1023" i="28"/>
  <c r="BS1024" i="28"/>
  <c r="BS1025" i="28"/>
  <c r="BS1026" i="28"/>
  <c r="BS1027" i="28"/>
  <c r="BS1028" i="28"/>
  <c r="BZ875" i="28"/>
  <c r="BY876" i="28"/>
  <c r="BX877" i="28"/>
  <c r="BZ883" i="28"/>
  <c r="BY884" i="28"/>
  <c r="BX885" i="28"/>
  <c r="BZ876" i="28"/>
  <c r="BY877" i="28"/>
  <c r="BX878" i="28"/>
  <c r="BZ884" i="28"/>
  <c r="BY885" i="28"/>
  <c r="BZ877" i="28"/>
  <c r="BY878" i="28"/>
  <c r="BX879" i="28"/>
  <c r="BZ885" i="28"/>
  <c r="BN1016" i="28"/>
  <c r="BN1017" i="28"/>
  <c r="BN1023" i="28"/>
  <c r="BN1024" i="28"/>
  <c r="BN1025" i="28"/>
  <c r="BZ878" i="28"/>
  <c r="BY879" i="28"/>
  <c r="BO1016" i="28"/>
  <c r="BO1023" i="28"/>
  <c r="BO1024" i="28"/>
  <c r="BZ879" i="28"/>
  <c r="BP1023" i="28"/>
  <c r="CB860" i="28"/>
  <c r="CA861" i="28"/>
  <c r="BZ862" i="28"/>
  <c r="BY863" i="28"/>
  <c r="BX864" i="28"/>
  <c r="CB868" i="28"/>
  <c r="CA869" i="28"/>
  <c r="BZ870" i="28"/>
  <c r="BY871" i="28"/>
  <c r="BX872" i="28"/>
  <c r="CB861" i="28"/>
  <c r="CA862" i="28"/>
  <c r="BZ863" i="28"/>
  <c r="BY864" i="28"/>
  <c r="BX865" i="28"/>
  <c r="CB869" i="28"/>
  <c r="CA870" i="28"/>
  <c r="BZ871" i="28"/>
  <c r="BY872" i="28"/>
  <c r="CB862" i="28"/>
  <c r="CA863" i="28"/>
  <c r="BZ864" i="28"/>
  <c r="BY865" i="28"/>
  <c r="BX866" i="28"/>
  <c r="CB870" i="28"/>
  <c r="CA871" i="28"/>
  <c r="BZ872" i="28"/>
  <c r="CB863" i="28"/>
  <c r="CA864" i="28"/>
  <c r="BZ865" i="28"/>
  <c r="BY866" i="28"/>
  <c r="CB871" i="28"/>
  <c r="CA872" i="28"/>
  <c r="CB864" i="28"/>
  <c r="CA865" i="28"/>
  <c r="BZ866" i="28"/>
  <c r="CB872" i="28"/>
  <c r="CB865" i="28"/>
  <c r="CA866" i="28"/>
  <c r="CB866" i="28"/>
  <c r="BL1002" i="28"/>
  <c r="BL1001" i="28"/>
  <c r="BL1000" i="28"/>
  <c r="BL999" i="28"/>
  <c r="BL998" i="28"/>
  <c r="BL997" i="28"/>
  <c r="BL996" i="28"/>
  <c r="BL995" i="28"/>
  <c r="BL994" i="28"/>
  <c r="BL993" i="28"/>
  <c r="BL992" i="28"/>
  <c r="BL991" i="28"/>
  <c r="BL990" i="28"/>
  <c r="BL989" i="28"/>
  <c r="BL988" i="28"/>
  <c r="BL987" i="28"/>
  <c r="BL986" i="28"/>
  <c r="BL985" i="28"/>
  <c r="BL984" i="28"/>
  <c r="BL983" i="28"/>
  <c r="BL982" i="28"/>
  <c r="BL981" i="28"/>
  <c r="BL980" i="28"/>
  <c r="BL979" i="28"/>
  <c r="BL978" i="28"/>
  <c r="BL977" i="28"/>
  <c r="BW859" i="28"/>
  <c r="BV859" i="28"/>
  <c r="BU859" i="28"/>
  <c r="BW858" i="28"/>
  <c r="BV858" i="28"/>
  <c r="BU858" i="28"/>
  <c r="BW857" i="28"/>
  <c r="BV857" i="28"/>
  <c r="BU857" i="28"/>
  <c r="BW856" i="28"/>
  <c r="BV856" i="28"/>
  <c r="BU856" i="28"/>
  <c r="BW855" i="28"/>
  <c r="BV855" i="28"/>
  <c r="BU855" i="28"/>
  <c r="BW854" i="28"/>
  <c r="BV854" i="28"/>
  <c r="BU854" i="28"/>
  <c r="BW853" i="28"/>
  <c r="BV853" i="28"/>
  <c r="BU853" i="28"/>
  <c r="BW852" i="28"/>
  <c r="BV852" i="28"/>
  <c r="BU852" i="28"/>
  <c r="BW851" i="28"/>
  <c r="BV851" i="28"/>
  <c r="BU851" i="28"/>
  <c r="BW850" i="28"/>
  <c r="BV850" i="28"/>
  <c r="BU850" i="28"/>
  <c r="BW849" i="28"/>
  <c r="BV849" i="28"/>
  <c r="BU849" i="28"/>
  <c r="BW848" i="28"/>
  <c r="BV848" i="28"/>
  <c r="BU848" i="28"/>
  <c r="BW847" i="28"/>
  <c r="BV847" i="28"/>
  <c r="BU847" i="28"/>
  <c r="BM1002" i="28"/>
  <c r="BM1001" i="28"/>
  <c r="BM1000" i="28"/>
  <c r="BM999" i="28"/>
  <c r="BM998" i="28"/>
  <c r="BM997" i="28"/>
  <c r="BM996" i="28"/>
  <c r="BM995" i="28"/>
  <c r="BM994" i="28"/>
  <c r="BM993" i="28"/>
  <c r="BM992" i="28"/>
  <c r="BM991" i="28"/>
  <c r="BM990" i="28"/>
  <c r="BI1015" i="28"/>
  <c r="CC859" i="28" s="1"/>
  <c r="BH1015" i="28"/>
  <c r="BR1015" i="28" s="1"/>
  <c r="BG1015" i="28"/>
  <c r="BQ1015" i="28" s="1"/>
  <c r="BF1015" i="28"/>
  <c r="BP1015" i="28" s="1"/>
  <c r="BE1015" i="28"/>
  <c r="BO1015" i="28" s="1"/>
  <c r="BD1015" i="28"/>
  <c r="BN1015" i="28" s="1"/>
  <c r="BI1014" i="28"/>
  <c r="CC858" i="28" s="1"/>
  <c r="BH1014" i="28"/>
  <c r="CB858" i="28" s="1"/>
  <c r="BG1014" i="28"/>
  <c r="BQ1014" i="28" s="1"/>
  <c r="BF1014" i="28"/>
  <c r="BP1014" i="28" s="1"/>
  <c r="BE1014" i="28"/>
  <c r="BO1014" i="28" s="1"/>
  <c r="BD1014" i="28"/>
  <c r="BX858" i="28" s="1"/>
  <c r="BI1013" i="28"/>
  <c r="CC857" i="28" s="1"/>
  <c r="BH1013" i="28"/>
  <c r="CB857" i="28" s="1"/>
  <c r="BG1013" i="28"/>
  <c r="CA857" i="28" s="1"/>
  <c r="BF1013" i="28"/>
  <c r="BP1013" i="28" s="1"/>
  <c r="BE1013" i="28"/>
  <c r="BY857" i="28" s="1"/>
  <c r="BD1013" i="28"/>
  <c r="BX857" i="28" s="1"/>
  <c r="BI1012" i="28"/>
  <c r="BS1012" i="28" s="1"/>
  <c r="BH1012" i="28"/>
  <c r="BR1012" i="28" s="1"/>
  <c r="BG1012" i="28"/>
  <c r="BQ1012" i="28" s="1"/>
  <c r="BF1012" i="28"/>
  <c r="BZ856" i="28" s="1"/>
  <c r="BE1012" i="28"/>
  <c r="BO1012" i="28" s="1"/>
  <c r="BD1012" i="28"/>
  <c r="BN1012" i="28" s="1"/>
  <c r="BI1011" i="28"/>
  <c r="BS1011" i="28" s="1"/>
  <c r="BH1011" i="28"/>
  <c r="BR1011" i="28" s="1"/>
  <c r="BG1011" i="28"/>
  <c r="CA855" i="28" s="1"/>
  <c r="BF1011" i="28"/>
  <c r="BZ855" i="28" s="1"/>
  <c r="BE1011" i="28"/>
  <c r="BY855" i="28" s="1"/>
  <c r="BD1011" i="28"/>
  <c r="BN1011" i="28" s="1"/>
  <c r="BI1010" i="28"/>
  <c r="BS1010" i="28" s="1"/>
  <c r="BH1010" i="28"/>
  <c r="CB854" i="28" s="1"/>
  <c r="BG1010" i="28"/>
  <c r="CA854" i="28" s="1"/>
  <c r="BF1010" i="28"/>
  <c r="BZ854" i="28" s="1"/>
  <c r="BE1010" i="28"/>
  <c r="BY854" i="28" s="1"/>
  <c r="BD1010" i="28"/>
  <c r="BX854" i="28" s="1"/>
  <c r="BI1009" i="28"/>
  <c r="CC853" i="28" s="1"/>
  <c r="BH1009" i="28"/>
  <c r="CB853" i="28" s="1"/>
  <c r="BG1009" i="28"/>
  <c r="CA853" i="28" s="1"/>
  <c r="BF1009" i="28"/>
  <c r="BZ853" i="28" s="1"/>
  <c r="BE1009" i="28"/>
  <c r="BY853" i="28" s="1"/>
  <c r="BD1009" i="28"/>
  <c r="BX853" i="28" s="1"/>
  <c r="BI1008" i="28"/>
  <c r="BS1008" i="28" s="1"/>
  <c r="BH1008" i="28"/>
  <c r="BR1008" i="28" s="1"/>
  <c r="BG1008" i="28"/>
  <c r="BQ1008" i="28" s="1"/>
  <c r="BF1008" i="28"/>
  <c r="BP1008" i="28" s="1"/>
  <c r="BE1008" i="28"/>
  <c r="BO1008" i="28" s="1"/>
  <c r="BD1008" i="28"/>
  <c r="BN1008" i="28" s="1"/>
  <c r="BI1007" i="28"/>
  <c r="CC851" i="28" s="1"/>
  <c r="BH1007" i="28"/>
  <c r="BR1007" i="28" s="1"/>
  <c r="BG1007" i="28"/>
  <c r="BQ1007" i="28" s="1"/>
  <c r="BF1007" i="28"/>
  <c r="BP1007" i="28" s="1"/>
  <c r="BE1007" i="28"/>
  <c r="BO1007" i="28" s="1"/>
  <c r="BD1007" i="28"/>
  <c r="BN1007" i="28" s="1"/>
  <c r="BI1006" i="28"/>
  <c r="CC850" i="28" s="1"/>
  <c r="BH1006" i="28"/>
  <c r="CB850" i="28" s="1"/>
  <c r="BG1006" i="28"/>
  <c r="BQ1006" i="28" s="1"/>
  <c r="BF1006" i="28"/>
  <c r="BP1006" i="28" s="1"/>
  <c r="BE1006" i="28"/>
  <c r="BO1006" i="28" s="1"/>
  <c r="BD1006" i="28"/>
  <c r="BX850" i="28" s="1"/>
  <c r="BI1005" i="28"/>
  <c r="CC849" i="28" s="1"/>
  <c r="BH1005" i="28"/>
  <c r="CB849" i="28" s="1"/>
  <c r="BG1005" i="28"/>
  <c r="CA849" i="28" s="1"/>
  <c r="BF1005" i="28"/>
  <c r="BP1005" i="28" s="1"/>
  <c r="BE1005" i="28"/>
  <c r="BY849" i="28" s="1"/>
  <c r="BD1005" i="28"/>
  <c r="BX849" i="28" s="1"/>
  <c r="BI1004" i="28"/>
  <c r="BS1004" i="28" s="1"/>
  <c r="BH1004" i="28"/>
  <c r="BR1004" i="28" s="1"/>
  <c r="BG1004" i="28"/>
  <c r="BQ1004" i="28" s="1"/>
  <c r="BF1004" i="28"/>
  <c r="BZ848" i="28" s="1"/>
  <c r="BE1004" i="28"/>
  <c r="BO1004" i="28" s="1"/>
  <c r="BD1004" i="28"/>
  <c r="BN1004" i="28" s="1"/>
  <c r="BI1003" i="28"/>
  <c r="BS1003" i="28" s="1"/>
  <c r="BH1003" i="28"/>
  <c r="BR1003" i="28" s="1"/>
  <c r="BG1003" i="28"/>
  <c r="CA847" i="28" s="1"/>
  <c r="BF1003" i="28"/>
  <c r="BZ847" i="28" s="1"/>
  <c r="BE1003" i="28"/>
  <c r="BY847" i="28" s="1"/>
  <c r="BD1003" i="28"/>
  <c r="BN1003" i="28" s="1"/>
  <c r="AO11947" i="28"/>
  <c r="AN11947" i="28"/>
  <c r="AM11947" i="28"/>
  <c r="AL11947" i="28"/>
  <c r="AK11947" i="28"/>
  <c r="AJ11947" i="28"/>
  <c r="AI11947" i="28"/>
  <c r="AH11947" i="28"/>
  <c r="AG11947" i="28"/>
  <c r="AF11947" i="28"/>
  <c r="AE11947" i="28"/>
  <c r="AD11947" i="28"/>
  <c r="AC11947" i="28"/>
  <c r="AO11946" i="28"/>
  <c r="AN11946" i="28"/>
  <c r="AM11946" i="28"/>
  <c r="AL11946" i="28"/>
  <c r="AK11946" i="28"/>
  <c r="AJ11946" i="28"/>
  <c r="AI11946" i="28"/>
  <c r="AH11946" i="28"/>
  <c r="AG11946" i="28"/>
  <c r="AF11946" i="28"/>
  <c r="AE11946" i="28"/>
  <c r="AD11946" i="28"/>
  <c r="AC11946" i="28"/>
  <c r="AO11945" i="28"/>
  <c r="AN11945" i="28"/>
  <c r="AM11945" i="28"/>
  <c r="AL11945" i="28"/>
  <c r="AK11945" i="28"/>
  <c r="AJ11945" i="28"/>
  <c r="AI11945" i="28"/>
  <c r="AH11945" i="28"/>
  <c r="AG11945" i="28"/>
  <c r="AF11945" i="28"/>
  <c r="AE11945" i="28"/>
  <c r="AD11945" i="28"/>
  <c r="AC11945" i="28"/>
  <c r="AO11944" i="28"/>
  <c r="AN11944" i="28"/>
  <c r="AM11944" i="28"/>
  <c r="AL11944" i="28"/>
  <c r="AK11944" i="28"/>
  <c r="AJ11944" i="28"/>
  <c r="AI11944" i="28"/>
  <c r="AH11944" i="28"/>
  <c r="AG11944" i="28"/>
  <c r="AF11944" i="28"/>
  <c r="AE11944" i="28"/>
  <c r="AD11944" i="28"/>
  <c r="AC11944" i="28"/>
  <c r="AO11943" i="28"/>
  <c r="AN11943" i="28"/>
  <c r="AM11943" i="28"/>
  <c r="AL11943" i="28"/>
  <c r="AK11943" i="28"/>
  <c r="AJ11943" i="28"/>
  <c r="AI11943" i="28"/>
  <c r="AH11943" i="28"/>
  <c r="AG11943" i="28"/>
  <c r="AF11943" i="28"/>
  <c r="AE11943" i="28"/>
  <c r="AD11943" i="28"/>
  <c r="AC11943" i="28"/>
  <c r="AO11942" i="28"/>
  <c r="AN11942" i="28"/>
  <c r="AM11942" i="28"/>
  <c r="AL11942" i="28"/>
  <c r="AK11942" i="28"/>
  <c r="AJ11942" i="28"/>
  <c r="AI11942" i="28"/>
  <c r="AH11942" i="28"/>
  <c r="AG11942" i="28"/>
  <c r="AF11942" i="28"/>
  <c r="AE11942" i="28"/>
  <c r="AD11942" i="28"/>
  <c r="AC11942" i="28"/>
  <c r="AO11941" i="28"/>
  <c r="AN11941" i="28"/>
  <c r="AM11941" i="28"/>
  <c r="AL11941" i="28"/>
  <c r="AK11941" i="28"/>
  <c r="AJ11941" i="28"/>
  <c r="AI11941" i="28"/>
  <c r="AH11941" i="28"/>
  <c r="AG11941" i="28"/>
  <c r="AF11941" i="28"/>
  <c r="AE11941" i="28"/>
  <c r="AD11941" i="28"/>
  <c r="AC11941" i="28"/>
  <c r="AO11940" i="28"/>
  <c r="AN11940" i="28"/>
  <c r="AM11940" i="28"/>
  <c r="AL11940" i="28"/>
  <c r="AK11940" i="28"/>
  <c r="AJ11940" i="28"/>
  <c r="AI11940" i="28"/>
  <c r="AH11940" i="28"/>
  <c r="AG11940" i="28"/>
  <c r="AF11940" i="28"/>
  <c r="AE11940" i="28"/>
  <c r="AD11940" i="28"/>
  <c r="AC11940" i="28"/>
  <c r="AO11939" i="28"/>
  <c r="AN11939" i="28"/>
  <c r="AM11939" i="28"/>
  <c r="AL11939" i="28"/>
  <c r="AK11939" i="28"/>
  <c r="AJ11939" i="28"/>
  <c r="AI11939" i="28"/>
  <c r="AH11939" i="28"/>
  <c r="AG11939" i="28"/>
  <c r="AF11939" i="28"/>
  <c r="AE11939" i="28"/>
  <c r="AD11939" i="28"/>
  <c r="AC11939" i="28"/>
  <c r="AO11938" i="28"/>
  <c r="AN11938" i="28"/>
  <c r="AM11938" i="28"/>
  <c r="AL11938" i="28"/>
  <c r="AK11938" i="28"/>
  <c r="AJ11938" i="28"/>
  <c r="AI11938" i="28"/>
  <c r="AH11938" i="28"/>
  <c r="AG11938" i="28"/>
  <c r="AF11938" i="28"/>
  <c r="AE11938" i="28"/>
  <c r="AD11938" i="28"/>
  <c r="AC11938" i="28"/>
  <c r="AO11937" i="28"/>
  <c r="AN11937" i="28"/>
  <c r="AM11937" i="28"/>
  <c r="AL11937" i="28"/>
  <c r="AK11937" i="28"/>
  <c r="AJ11937" i="28"/>
  <c r="AI11937" i="28"/>
  <c r="AH11937" i="28"/>
  <c r="AG11937" i="28"/>
  <c r="AF11937" i="28"/>
  <c r="AE11937" i="28"/>
  <c r="AD11937" i="28"/>
  <c r="AC11937" i="28"/>
  <c r="AO11936" i="28"/>
  <c r="AN11936" i="28"/>
  <c r="AM11936" i="28"/>
  <c r="AL11936" i="28"/>
  <c r="AK11936" i="28"/>
  <c r="AJ11936" i="28"/>
  <c r="AI11936" i="28"/>
  <c r="AH11936" i="28"/>
  <c r="AG11936" i="28"/>
  <c r="AF11936" i="28"/>
  <c r="AE11936" i="28"/>
  <c r="AD11936" i="28"/>
  <c r="AC11936" i="28"/>
  <c r="AO11935" i="28"/>
  <c r="AN11935" i="28"/>
  <c r="AM11935" i="28"/>
  <c r="AL11935" i="28"/>
  <c r="AK11935" i="28"/>
  <c r="AJ11935" i="28"/>
  <c r="AI11935" i="28"/>
  <c r="AH11935" i="28"/>
  <c r="AG11935" i="28"/>
  <c r="AF11935" i="28"/>
  <c r="AE11935" i="28"/>
  <c r="AD11935" i="28"/>
  <c r="AC11935" i="28"/>
  <c r="AO11934" i="28"/>
  <c r="AN11934" i="28"/>
  <c r="AM11934" i="28"/>
  <c r="AL11934" i="28"/>
  <c r="AK11934" i="28"/>
  <c r="AJ11934" i="28"/>
  <c r="AI11934" i="28"/>
  <c r="AH11934" i="28"/>
  <c r="AG11934" i="28"/>
  <c r="AF11934" i="28"/>
  <c r="AE11934" i="28"/>
  <c r="AD11934" i="28"/>
  <c r="AC11934" i="28"/>
  <c r="AO11933" i="28"/>
  <c r="AN11933" i="28"/>
  <c r="AM11933" i="28"/>
  <c r="AL11933" i="28"/>
  <c r="AK11933" i="28"/>
  <c r="AJ11933" i="28"/>
  <c r="AI11933" i="28"/>
  <c r="AH11933" i="28"/>
  <c r="AG11933" i="28"/>
  <c r="AF11933" i="28"/>
  <c r="AE11933" i="28"/>
  <c r="AD11933" i="28"/>
  <c r="AC11933" i="28"/>
  <c r="AO11932" i="28"/>
  <c r="AN11932" i="28"/>
  <c r="AM11932" i="28"/>
  <c r="AL11932" i="28"/>
  <c r="AK11932" i="28"/>
  <c r="AJ11932" i="28"/>
  <c r="AI11932" i="28"/>
  <c r="AH11932" i="28"/>
  <c r="AG11932" i="28"/>
  <c r="AF11932" i="28"/>
  <c r="AE11932" i="28"/>
  <c r="AD11932" i="28"/>
  <c r="AC11932" i="28"/>
  <c r="AO11931" i="28"/>
  <c r="AN11931" i="28"/>
  <c r="AM11931" i="28"/>
  <c r="AL11931" i="28"/>
  <c r="AK11931" i="28"/>
  <c r="AJ11931" i="28"/>
  <c r="AI11931" i="28"/>
  <c r="AH11931" i="28"/>
  <c r="AG11931" i="28"/>
  <c r="AF11931" i="28"/>
  <c r="AE11931" i="28"/>
  <c r="AD11931" i="28"/>
  <c r="AC11931" i="28"/>
  <c r="AO11930" i="28"/>
  <c r="AN11930" i="28"/>
  <c r="AM11930" i="28"/>
  <c r="AL11930" i="28"/>
  <c r="AK11930" i="28"/>
  <c r="AJ11930" i="28"/>
  <c r="AI11930" i="28"/>
  <c r="AH11930" i="28"/>
  <c r="AG11930" i="28"/>
  <c r="AF11930" i="28"/>
  <c r="AE11930" i="28"/>
  <c r="AD11930" i="28"/>
  <c r="AC11930" i="28"/>
  <c r="AO11929" i="28"/>
  <c r="AN11929" i="28"/>
  <c r="AM11929" i="28"/>
  <c r="AL11929" i="28"/>
  <c r="AK11929" i="28"/>
  <c r="AJ11929" i="28"/>
  <c r="AI11929" i="28"/>
  <c r="AH11929" i="28"/>
  <c r="AG11929" i="28"/>
  <c r="AF11929" i="28"/>
  <c r="AE11929" i="28"/>
  <c r="AD11929" i="28"/>
  <c r="AC11929" i="28"/>
  <c r="AO11928" i="28"/>
  <c r="AN11928" i="28"/>
  <c r="AM11928" i="28"/>
  <c r="AL11928" i="28"/>
  <c r="AK11928" i="28"/>
  <c r="AJ11928" i="28"/>
  <c r="AI11928" i="28"/>
  <c r="AH11928" i="28"/>
  <c r="AG11928" i="28"/>
  <c r="AF11928" i="28"/>
  <c r="AE11928" i="28"/>
  <c r="AD11928" i="28"/>
  <c r="AC11928" i="28"/>
  <c r="AO11927" i="28"/>
  <c r="AN11927" i="28"/>
  <c r="AM11927" i="28"/>
  <c r="AL11927" i="28"/>
  <c r="AK11927" i="28"/>
  <c r="AJ11927" i="28"/>
  <c r="AI11927" i="28"/>
  <c r="AH11927" i="28"/>
  <c r="AG11927" i="28"/>
  <c r="AF11927" i="28"/>
  <c r="AE11927" i="28"/>
  <c r="AD11927" i="28"/>
  <c r="AC11927" i="28"/>
  <c r="AO11926" i="28"/>
  <c r="AN11926" i="28"/>
  <c r="AM11926" i="28"/>
  <c r="AL11926" i="28"/>
  <c r="AK11926" i="28"/>
  <c r="AJ11926" i="28"/>
  <c r="AI11926" i="28"/>
  <c r="AH11926" i="28"/>
  <c r="AG11926" i="28"/>
  <c r="AF11926" i="28"/>
  <c r="AE11926" i="28"/>
  <c r="AD11926" i="28"/>
  <c r="AC11926" i="28"/>
  <c r="AO11925" i="28"/>
  <c r="AN11925" i="28"/>
  <c r="AM11925" i="28"/>
  <c r="AL11925" i="28"/>
  <c r="AK11925" i="28"/>
  <c r="AJ11925" i="28"/>
  <c r="AI11925" i="28"/>
  <c r="AH11925" i="28"/>
  <c r="AG11925" i="28"/>
  <c r="AF11925" i="28"/>
  <c r="AE11925" i="28"/>
  <c r="AD11925" i="28"/>
  <c r="AC11925" i="28"/>
  <c r="AO11924" i="28"/>
  <c r="AN11924" i="28"/>
  <c r="AM11924" i="28"/>
  <c r="AL11924" i="28"/>
  <c r="AK11924" i="28"/>
  <c r="AJ11924" i="28"/>
  <c r="AI11924" i="28"/>
  <c r="AH11924" i="28"/>
  <c r="AG11924" i="28"/>
  <c r="AF11924" i="28"/>
  <c r="AE11924" i="28"/>
  <c r="AD11924" i="28"/>
  <c r="AC11924" i="28"/>
  <c r="AO11923" i="28"/>
  <c r="AN11923" i="28"/>
  <c r="AM11923" i="28"/>
  <c r="AL11923" i="28"/>
  <c r="AK11923" i="28"/>
  <c r="AJ11923" i="28"/>
  <c r="AI11923" i="28"/>
  <c r="AH11923" i="28"/>
  <c r="AG11923" i="28"/>
  <c r="AF11923" i="28"/>
  <c r="AE11923" i="28"/>
  <c r="AD11923" i="28"/>
  <c r="AC11923" i="28"/>
  <c r="AO11922" i="28"/>
  <c r="AN11922" i="28"/>
  <c r="AM11922" i="28"/>
  <c r="AL11922" i="28"/>
  <c r="AK11922" i="28"/>
  <c r="AJ11922" i="28"/>
  <c r="AI11922" i="28"/>
  <c r="AH11922" i="28"/>
  <c r="AG11922" i="28"/>
  <c r="AF11922" i="28"/>
  <c r="AE11922" i="28"/>
  <c r="AD11922" i="28"/>
  <c r="AC11922" i="28"/>
  <c r="AO11921" i="28"/>
  <c r="AN11921" i="28"/>
  <c r="AM11921" i="28"/>
  <c r="AL11921" i="28"/>
  <c r="AK11921" i="28"/>
  <c r="AJ11921" i="28"/>
  <c r="AI11921" i="28"/>
  <c r="AH11921" i="28"/>
  <c r="AG11921" i="28"/>
  <c r="AF11921" i="28"/>
  <c r="AE11921" i="28"/>
  <c r="AD11921" i="28"/>
  <c r="AC11921" i="28"/>
  <c r="AO11920" i="28"/>
  <c r="AN11920" i="28"/>
  <c r="AM11920" i="28"/>
  <c r="AL11920" i="28"/>
  <c r="AK11920" i="28"/>
  <c r="AJ11920" i="28"/>
  <c r="AI11920" i="28"/>
  <c r="AH11920" i="28"/>
  <c r="AG11920" i="28"/>
  <c r="AF11920" i="28"/>
  <c r="AE11920" i="28"/>
  <c r="AD11920" i="28"/>
  <c r="AC11920" i="28"/>
  <c r="AO11919" i="28"/>
  <c r="AN11919" i="28"/>
  <c r="AM11919" i="28"/>
  <c r="AL11919" i="28"/>
  <c r="AK11919" i="28"/>
  <c r="AJ11919" i="28"/>
  <c r="AI11919" i="28"/>
  <c r="AH11919" i="28"/>
  <c r="AG11919" i="28"/>
  <c r="AF11919" i="28"/>
  <c r="AE11919" i="28"/>
  <c r="AD11919" i="28"/>
  <c r="AC11919" i="28"/>
  <c r="AO11918" i="28"/>
  <c r="AN11918" i="28"/>
  <c r="AM11918" i="28"/>
  <c r="AL11918" i="28"/>
  <c r="AK11918" i="28"/>
  <c r="AJ11918" i="28"/>
  <c r="AI11918" i="28"/>
  <c r="AH11918" i="28"/>
  <c r="AG11918" i="28"/>
  <c r="AF11918" i="28"/>
  <c r="AE11918" i="28"/>
  <c r="AD11918" i="28"/>
  <c r="AC11918" i="28"/>
  <c r="AO11917" i="28"/>
  <c r="AN11917" i="28"/>
  <c r="AM11917" i="28"/>
  <c r="AL11917" i="28"/>
  <c r="AK11917" i="28"/>
  <c r="AJ11917" i="28"/>
  <c r="AI11917" i="28"/>
  <c r="AH11917" i="28"/>
  <c r="AG11917" i="28"/>
  <c r="AF11917" i="28"/>
  <c r="AE11917" i="28"/>
  <c r="AD11917" i="28"/>
  <c r="AC11917" i="28"/>
  <c r="AO11916" i="28"/>
  <c r="AN11916" i="28"/>
  <c r="AM11916" i="28"/>
  <c r="AL11916" i="28"/>
  <c r="AK11916" i="28"/>
  <c r="AJ11916" i="28"/>
  <c r="AI11916" i="28"/>
  <c r="AH11916" i="28"/>
  <c r="AG11916" i="28"/>
  <c r="AF11916" i="28"/>
  <c r="AE11916" i="28"/>
  <c r="AD11916" i="28"/>
  <c r="AC11916" i="28"/>
  <c r="AO11915" i="28"/>
  <c r="AN11915" i="28"/>
  <c r="AM11915" i="28"/>
  <c r="AL11915" i="28"/>
  <c r="AK11915" i="28"/>
  <c r="AJ11915" i="28"/>
  <c r="AI11915" i="28"/>
  <c r="AH11915" i="28"/>
  <c r="AG11915" i="28"/>
  <c r="AF11915" i="28"/>
  <c r="AE11915" i="28"/>
  <c r="AD11915" i="28"/>
  <c r="AC11915" i="28"/>
  <c r="AO11914" i="28"/>
  <c r="AN11914" i="28"/>
  <c r="AM11914" i="28"/>
  <c r="AL11914" i="28"/>
  <c r="AK11914" i="28"/>
  <c r="AJ11914" i="28"/>
  <c r="AI11914" i="28"/>
  <c r="AH11914" i="28"/>
  <c r="AG11914" i="28"/>
  <c r="AF11914" i="28"/>
  <c r="AE11914" i="28"/>
  <c r="AD11914" i="28"/>
  <c r="AC11914" i="28"/>
  <c r="AO11913" i="28"/>
  <c r="AN11913" i="28"/>
  <c r="AM11913" i="28"/>
  <c r="AL11913" i="28"/>
  <c r="AK11913" i="28"/>
  <c r="AJ11913" i="28"/>
  <c r="AI11913" i="28"/>
  <c r="AH11913" i="28"/>
  <c r="AG11913" i="28"/>
  <c r="AF11913" i="28"/>
  <c r="AE11913" i="28"/>
  <c r="AD11913" i="28"/>
  <c r="AC11913" i="28"/>
  <c r="AO11912" i="28"/>
  <c r="AN11912" i="28"/>
  <c r="AM11912" i="28"/>
  <c r="AL11912" i="28"/>
  <c r="AK11912" i="28"/>
  <c r="AJ11912" i="28"/>
  <c r="AI11912" i="28"/>
  <c r="AH11912" i="28"/>
  <c r="AG11912" i="28"/>
  <c r="AF11912" i="28"/>
  <c r="AE11912" i="28"/>
  <c r="AD11912" i="28"/>
  <c r="AC11912" i="28"/>
  <c r="AO11911" i="28"/>
  <c r="AN11911" i="28"/>
  <c r="AM11911" i="28"/>
  <c r="AL11911" i="28"/>
  <c r="AK11911" i="28"/>
  <c r="AJ11911" i="28"/>
  <c r="AI11911" i="28"/>
  <c r="AH11911" i="28"/>
  <c r="AG11911" i="28"/>
  <c r="AF11911" i="28"/>
  <c r="AE11911" i="28"/>
  <c r="AD11911" i="28"/>
  <c r="AC11911" i="28"/>
  <c r="AO11910" i="28"/>
  <c r="AN11910" i="28"/>
  <c r="AM11910" i="28"/>
  <c r="AL11910" i="28"/>
  <c r="AK11910" i="28"/>
  <c r="AJ11910" i="28"/>
  <c r="AI11910" i="28"/>
  <c r="AH11910" i="28"/>
  <c r="AG11910" i="28"/>
  <c r="AF11910" i="28"/>
  <c r="AE11910" i="28"/>
  <c r="AD11910" i="28"/>
  <c r="AC11910" i="28"/>
  <c r="AO11909" i="28"/>
  <c r="AN11909" i="28"/>
  <c r="AM11909" i="28"/>
  <c r="AL11909" i="28"/>
  <c r="AK11909" i="28"/>
  <c r="AJ11909" i="28"/>
  <c r="AI11909" i="28"/>
  <c r="AH11909" i="28"/>
  <c r="AG11909" i="28"/>
  <c r="AF11909" i="28"/>
  <c r="AE11909" i="28"/>
  <c r="AD11909" i="28"/>
  <c r="AC11909" i="28"/>
  <c r="AO11908" i="28"/>
  <c r="AN11908" i="28"/>
  <c r="AM11908" i="28"/>
  <c r="AL11908" i="28"/>
  <c r="AK11908" i="28"/>
  <c r="AJ11908" i="28"/>
  <c r="AI11908" i="28"/>
  <c r="AH11908" i="28"/>
  <c r="AG11908" i="28"/>
  <c r="AF11908" i="28"/>
  <c r="AE11908" i="28"/>
  <c r="AD11908" i="28"/>
  <c r="AC11908" i="28"/>
  <c r="AO11907" i="28"/>
  <c r="AN11907" i="28"/>
  <c r="AM11907" i="28"/>
  <c r="AL11907" i="28"/>
  <c r="AK11907" i="28"/>
  <c r="AJ11907" i="28"/>
  <c r="AI11907" i="28"/>
  <c r="AH11907" i="28"/>
  <c r="AG11907" i="28"/>
  <c r="AF11907" i="28"/>
  <c r="AE11907" i="28"/>
  <c r="AD11907" i="28"/>
  <c r="AC11907" i="28"/>
  <c r="AO11906" i="28"/>
  <c r="AN11906" i="28"/>
  <c r="AM11906" i="28"/>
  <c r="AL11906" i="28"/>
  <c r="AK11906" i="28"/>
  <c r="AJ11906" i="28"/>
  <c r="AI11906" i="28"/>
  <c r="AH11906" i="28"/>
  <c r="AG11906" i="28"/>
  <c r="AF11906" i="28"/>
  <c r="AE11906" i="28"/>
  <c r="AD11906" i="28"/>
  <c r="AC11906" i="28"/>
  <c r="AO11905" i="28"/>
  <c r="AN11905" i="28"/>
  <c r="AM11905" i="28"/>
  <c r="AL11905" i="28"/>
  <c r="AK11905" i="28"/>
  <c r="AJ11905" i="28"/>
  <c r="AI11905" i="28"/>
  <c r="AH11905" i="28"/>
  <c r="AG11905" i="28"/>
  <c r="AF11905" i="28"/>
  <c r="AE11905" i="28"/>
  <c r="AD11905" i="28"/>
  <c r="AC11905" i="28"/>
  <c r="AO11904" i="28"/>
  <c r="AN11904" i="28"/>
  <c r="AM11904" i="28"/>
  <c r="AL11904" i="28"/>
  <c r="AK11904" i="28"/>
  <c r="AJ11904" i="28"/>
  <c r="AI11904" i="28"/>
  <c r="AH11904" i="28"/>
  <c r="AG11904" i="28"/>
  <c r="AF11904" i="28"/>
  <c r="AE11904" i="28"/>
  <c r="AD11904" i="28"/>
  <c r="AC11904" i="28"/>
  <c r="AO11903" i="28"/>
  <c r="AN11903" i="28"/>
  <c r="AM11903" i="28"/>
  <c r="AL11903" i="28"/>
  <c r="AK11903" i="28"/>
  <c r="AJ11903" i="28"/>
  <c r="AI11903" i="28"/>
  <c r="AH11903" i="28"/>
  <c r="AG11903" i="28"/>
  <c r="AF11903" i="28"/>
  <c r="AE11903" i="28"/>
  <c r="AD11903" i="28"/>
  <c r="AC11903" i="28"/>
  <c r="AO11902" i="28"/>
  <c r="AN11902" i="28"/>
  <c r="AM11902" i="28"/>
  <c r="AL11902" i="28"/>
  <c r="AK11902" i="28"/>
  <c r="AJ11902" i="28"/>
  <c r="AI11902" i="28"/>
  <c r="AH11902" i="28"/>
  <c r="AG11902" i="28"/>
  <c r="AF11902" i="28"/>
  <c r="AE11902" i="28"/>
  <c r="AD11902" i="28"/>
  <c r="AC11902" i="28"/>
  <c r="AO11901" i="28"/>
  <c r="AN11901" i="28"/>
  <c r="AM11901" i="28"/>
  <c r="AL11901" i="28"/>
  <c r="AK11901" i="28"/>
  <c r="AJ11901" i="28"/>
  <c r="AI11901" i="28"/>
  <c r="AH11901" i="28"/>
  <c r="AG11901" i="28"/>
  <c r="AF11901" i="28"/>
  <c r="AE11901" i="28"/>
  <c r="AD11901" i="28"/>
  <c r="AC11901" i="28"/>
  <c r="AO11900" i="28"/>
  <c r="AN11900" i="28"/>
  <c r="AM11900" i="28"/>
  <c r="AL11900" i="28"/>
  <c r="AK11900" i="28"/>
  <c r="AJ11900" i="28"/>
  <c r="AI11900" i="28"/>
  <c r="AH11900" i="28"/>
  <c r="AG11900" i="28"/>
  <c r="AF11900" i="28"/>
  <c r="AE11900" i="28"/>
  <c r="AD11900" i="28"/>
  <c r="AC11900" i="28"/>
  <c r="AO11899" i="28"/>
  <c r="AN11899" i="28"/>
  <c r="AM11899" i="28"/>
  <c r="AL11899" i="28"/>
  <c r="AK11899" i="28"/>
  <c r="AJ11899" i="28"/>
  <c r="AI11899" i="28"/>
  <c r="AH11899" i="28"/>
  <c r="AG11899" i="28"/>
  <c r="AF11899" i="28"/>
  <c r="AE11899" i="28"/>
  <c r="AD11899" i="28"/>
  <c r="AC11899" i="28"/>
  <c r="AO11898" i="28"/>
  <c r="AN11898" i="28"/>
  <c r="AM11898" i="28"/>
  <c r="AL11898" i="28"/>
  <c r="AK11898" i="28"/>
  <c r="AJ11898" i="28"/>
  <c r="AI11898" i="28"/>
  <c r="AH11898" i="28"/>
  <c r="AG11898" i="28"/>
  <c r="AF11898" i="28"/>
  <c r="AE11898" i="28"/>
  <c r="AD11898" i="28"/>
  <c r="AC11898" i="28"/>
  <c r="AO11897" i="28"/>
  <c r="AN11897" i="28"/>
  <c r="AM11897" i="28"/>
  <c r="AL11897" i="28"/>
  <c r="AK11897" i="28"/>
  <c r="AJ11897" i="28"/>
  <c r="AI11897" i="28"/>
  <c r="AH11897" i="28"/>
  <c r="AG11897" i="28"/>
  <c r="AF11897" i="28"/>
  <c r="AE11897" i="28"/>
  <c r="AD11897" i="28"/>
  <c r="AC11897" i="28"/>
  <c r="AO11896" i="28"/>
  <c r="AN11896" i="28"/>
  <c r="AM11896" i="28"/>
  <c r="AL11896" i="28"/>
  <c r="AK11896" i="28"/>
  <c r="AJ11896" i="28"/>
  <c r="AI11896" i="28"/>
  <c r="AH11896" i="28"/>
  <c r="AG11896" i="28"/>
  <c r="AF11896" i="28"/>
  <c r="AE11896" i="28"/>
  <c r="AD11896" i="28"/>
  <c r="AC11896" i="28"/>
  <c r="AO11895" i="28"/>
  <c r="AN11895" i="28"/>
  <c r="AM11895" i="28"/>
  <c r="AL11895" i="28"/>
  <c r="AK11895" i="28"/>
  <c r="AJ11895" i="28"/>
  <c r="AI11895" i="28"/>
  <c r="AH11895" i="28"/>
  <c r="AG11895" i="28"/>
  <c r="AF11895" i="28"/>
  <c r="AE11895" i="28"/>
  <c r="AD11895" i="28"/>
  <c r="AC11895" i="28"/>
  <c r="AO11894" i="28"/>
  <c r="AN11894" i="28"/>
  <c r="AM11894" i="28"/>
  <c r="AL11894" i="28"/>
  <c r="AK11894" i="28"/>
  <c r="AJ11894" i="28"/>
  <c r="AI11894" i="28"/>
  <c r="AH11894" i="28"/>
  <c r="AG11894" i="28"/>
  <c r="AF11894" i="28"/>
  <c r="AE11894" i="28"/>
  <c r="AD11894" i="28"/>
  <c r="AC11894" i="28"/>
  <c r="AO11893" i="28"/>
  <c r="AN11893" i="28"/>
  <c r="AM11893" i="28"/>
  <c r="AL11893" i="28"/>
  <c r="AK11893" i="28"/>
  <c r="AJ11893" i="28"/>
  <c r="AI11893" i="28"/>
  <c r="AH11893" i="28"/>
  <c r="AG11893" i="28"/>
  <c r="AF11893" i="28"/>
  <c r="AE11893" i="28"/>
  <c r="AD11893" i="28"/>
  <c r="AC11893" i="28"/>
  <c r="AO11892" i="28"/>
  <c r="AN11892" i="28"/>
  <c r="AM11892" i="28"/>
  <c r="AL11892" i="28"/>
  <c r="AK11892" i="28"/>
  <c r="AJ11892" i="28"/>
  <c r="AI11892" i="28"/>
  <c r="AH11892" i="28"/>
  <c r="AG11892" i="28"/>
  <c r="AF11892" i="28"/>
  <c r="AE11892" i="28"/>
  <c r="AD11892" i="28"/>
  <c r="AC11892" i="28"/>
  <c r="AO11891" i="28"/>
  <c r="AN11891" i="28"/>
  <c r="AM11891" i="28"/>
  <c r="AL11891" i="28"/>
  <c r="AK11891" i="28"/>
  <c r="AJ11891" i="28"/>
  <c r="AI11891" i="28"/>
  <c r="AH11891" i="28"/>
  <c r="AG11891" i="28"/>
  <c r="AF11891" i="28"/>
  <c r="AE11891" i="28"/>
  <c r="AD11891" i="28"/>
  <c r="AC11891" i="28"/>
  <c r="AO11890" i="28"/>
  <c r="AN11890" i="28"/>
  <c r="AM11890" i="28"/>
  <c r="AL11890" i="28"/>
  <c r="AK11890" i="28"/>
  <c r="AJ11890" i="28"/>
  <c r="AI11890" i="28"/>
  <c r="AH11890" i="28"/>
  <c r="AG11890" i="28"/>
  <c r="AF11890" i="28"/>
  <c r="AE11890" i="28"/>
  <c r="AD11890" i="28"/>
  <c r="AC11890" i="28"/>
  <c r="AO11889" i="28"/>
  <c r="AN11889" i="28"/>
  <c r="AM11889" i="28"/>
  <c r="AL11889" i="28"/>
  <c r="AK11889" i="28"/>
  <c r="AJ11889" i="28"/>
  <c r="AI11889" i="28"/>
  <c r="AH11889" i="28"/>
  <c r="AG11889" i="28"/>
  <c r="AF11889" i="28"/>
  <c r="AE11889" i="28"/>
  <c r="AD11889" i="28"/>
  <c r="AC11889" i="28"/>
  <c r="AO11888" i="28"/>
  <c r="AN11888" i="28"/>
  <c r="AM11888" i="28"/>
  <c r="AL11888" i="28"/>
  <c r="AK11888" i="28"/>
  <c r="AJ11888" i="28"/>
  <c r="AI11888" i="28"/>
  <c r="AH11888" i="28"/>
  <c r="AG11888" i="28"/>
  <c r="AF11888" i="28"/>
  <c r="AE11888" i="28"/>
  <c r="AD11888" i="28"/>
  <c r="AC11888" i="28"/>
  <c r="AO11887" i="28"/>
  <c r="AN11887" i="28"/>
  <c r="AM11887" i="28"/>
  <c r="AL11887" i="28"/>
  <c r="AK11887" i="28"/>
  <c r="AJ11887" i="28"/>
  <c r="AI11887" i="28"/>
  <c r="AH11887" i="28"/>
  <c r="AG11887" i="28"/>
  <c r="AF11887" i="28"/>
  <c r="AE11887" i="28"/>
  <c r="AD11887" i="28"/>
  <c r="AC11887" i="28"/>
  <c r="AO11886" i="28"/>
  <c r="AN11886" i="28"/>
  <c r="AM11886" i="28"/>
  <c r="AL11886" i="28"/>
  <c r="AK11886" i="28"/>
  <c r="AJ11886" i="28"/>
  <c r="AI11886" i="28"/>
  <c r="AH11886" i="28"/>
  <c r="AG11886" i="28"/>
  <c r="AF11886" i="28"/>
  <c r="AE11886" i="28"/>
  <c r="AD11886" i="28"/>
  <c r="AC11886" i="28"/>
  <c r="AO11885" i="28"/>
  <c r="AN11885" i="28"/>
  <c r="AM11885" i="28"/>
  <c r="AL11885" i="28"/>
  <c r="AK11885" i="28"/>
  <c r="AJ11885" i="28"/>
  <c r="AI11885" i="28"/>
  <c r="AH11885" i="28"/>
  <c r="AG11885" i="28"/>
  <c r="AF11885" i="28"/>
  <c r="AE11885" i="28"/>
  <c r="AD11885" i="28"/>
  <c r="AC11885" i="28"/>
  <c r="AO11884" i="28"/>
  <c r="AN11884" i="28"/>
  <c r="AM11884" i="28"/>
  <c r="AL11884" i="28"/>
  <c r="AK11884" i="28"/>
  <c r="AJ11884" i="28"/>
  <c r="AI11884" i="28"/>
  <c r="AH11884" i="28"/>
  <c r="AG11884" i="28"/>
  <c r="AF11884" i="28"/>
  <c r="AE11884" i="28"/>
  <c r="AD11884" i="28"/>
  <c r="AC11884" i="28"/>
  <c r="AO11883" i="28"/>
  <c r="AN11883" i="28"/>
  <c r="AM11883" i="28"/>
  <c r="AL11883" i="28"/>
  <c r="AK11883" i="28"/>
  <c r="AJ11883" i="28"/>
  <c r="AI11883" i="28"/>
  <c r="AH11883" i="28"/>
  <c r="AG11883" i="28"/>
  <c r="AF11883" i="28"/>
  <c r="AE11883" i="28"/>
  <c r="AD11883" i="28"/>
  <c r="AC11883" i="28"/>
  <c r="AO11882" i="28"/>
  <c r="AN11882" i="28"/>
  <c r="AM11882" i="28"/>
  <c r="AL11882" i="28"/>
  <c r="AK11882" i="28"/>
  <c r="AJ11882" i="28"/>
  <c r="AI11882" i="28"/>
  <c r="AH11882" i="28"/>
  <c r="AG11882" i="28"/>
  <c r="AF11882" i="28"/>
  <c r="AE11882" i="28"/>
  <c r="AD11882" i="28"/>
  <c r="AC11882" i="28"/>
  <c r="AO11881" i="28"/>
  <c r="AN11881" i="28"/>
  <c r="AM11881" i="28"/>
  <c r="AL11881" i="28"/>
  <c r="AK11881" i="28"/>
  <c r="AJ11881" i="28"/>
  <c r="AI11881" i="28"/>
  <c r="AH11881" i="28"/>
  <c r="AG11881" i="28"/>
  <c r="AF11881" i="28"/>
  <c r="AE11881" i="28"/>
  <c r="AD11881" i="28"/>
  <c r="AC11881" i="28"/>
  <c r="AO11880" i="28"/>
  <c r="AN11880" i="28"/>
  <c r="AM11880" i="28"/>
  <c r="AL11880" i="28"/>
  <c r="AK11880" i="28"/>
  <c r="AJ11880" i="28"/>
  <c r="AI11880" i="28"/>
  <c r="AH11880" i="28"/>
  <c r="AG11880" i="28"/>
  <c r="AF11880" i="28"/>
  <c r="AE11880" i="28"/>
  <c r="AD11880" i="28"/>
  <c r="AC11880" i="28"/>
  <c r="AO11879" i="28"/>
  <c r="AN11879" i="28"/>
  <c r="AM11879" i="28"/>
  <c r="AL11879" i="28"/>
  <c r="AK11879" i="28"/>
  <c r="AJ11879" i="28"/>
  <c r="AI11879" i="28"/>
  <c r="AH11879" i="28"/>
  <c r="AG11879" i="28"/>
  <c r="AF11879" i="28"/>
  <c r="AE11879" i="28"/>
  <c r="AD11879" i="28"/>
  <c r="AC11879" i="28"/>
  <c r="AO11878" i="28"/>
  <c r="AN11878" i="28"/>
  <c r="AM11878" i="28"/>
  <c r="AL11878" i="28"/>
  <c r="AK11878" i="28"/>
  <c r="AJ11878" i="28"/>
  <c r="AI11878" i="28"/>
  <c r="AH11878" i="28"/>
  <c r="AG11878" i="28"/>
  <c r="AF11878" i="28"/>
  <c r="AE11878" i="28"/>
  <c r="AD11878" i="28"/>
  <c r="AC11878" i="28"/>
  <c r="AO11877" i="28"/>
  <c r="AN11877" i="28"/>
  <c r="AM11877" i="28"/>
  <c r="AL11877" i="28"/>
  <c r="AK11877" i="28"/>
  <c r="AJ11877" i="28"/>
  <c r="AI11877" i="28"/>
  <c r="AH11877" i="28"/>
  <c r="AG11877" i="28"/>
  <c r="AF11877" i="28"/>
  <c r="AE11877" i="28"/>
  <c r="AD11877" i="28"/>
  <c r="AC11877" i="28"/>
  <c r="AO11876" i="28"/>
  <c r="AN11876" i="28"/>
  <c r="AM11876" i="28"/>
  <c r="AL11876" i="28"/>
  <c r="AK11876" i="28"/>
  <c r="AJ11876" i="28"/>
  <c r="AI11876" i="28"/>
  <c r="AH11876" i="28"/>
  <c r="AG11876" i="28"/>
  <c r="AF11876" i="28"/>
  <c r="AE11876" i="28"/>
  <c r="AD11876" i="28"/>
  <c r="AC11876" i="28"/>
  <c r="AO11875" i="28"/>
  <c r="AN11875" i="28"/>
  <c r="AM11875" i="28"/>
  <c r="AL11875" i="28"/>
  <c r="AK11875" i="28"/>
  <c r="AJ11875" i="28"/>
  <c r="AI11875" i="28"/>
  <c r="AH11875" i="28"/>
  <c r="AG11875" i="28"/>
  <c r="AF11875" i="28"/>
  <c r="AE11875" i="28"/>
  <c r="AD11875" i="28"/>
  <c r="AC11875" i="28"/>
  <c r="AO11874" i="28"/>
  <c r="AN11874" i="28"/>
  <c r="AM11874" i="28"/>
  <c r="AL11874" i="28"/>
  <c r="AK11874" i="28"/>
  <c r="AJ11874" i="28"/>
  <c r="AI11874" i="28"/>
  <c r="AH11874" i="28"/>
  <c r="AG11874" i="28"/>
  <c r="AF11874" i="28"/>
  <c r="AE11874" i="28"/>
  <c r="AD11874" i="28"/>
  <c r="AC11874" i="28"/>
  <c r="AO11873" i="28"/>
  <c r="AN11873" i="28"/>
  <c r="AM11873" i="28"/>
  <c r="AL11873" i="28"/>
  <c r="AK11873" i="28"/>
  <c r="AJ11873" i="28"/>
  <c r="AI11873" i="28"/>
  <c r="AH11873" i="28"/>
  <c r="AG11873" i="28"/>
  <c r="AF11873" i="28"/>
  <c r="AE11873" i="28"/>
  <c r="AD11873" i="28"/>
  <c r="AC11873" i="28"/>
  <c r="AO11872" i="28"/>
  <c r="AN11872" i="28"/>
  <c r="AM11872" i="28"/>
  <c r="AL11872" i="28"/>
  <c r="AK11872" i="28"/>
  <c r="AJ11872" i="28"/>
  <c r="AI11872" i="28"/>
  <c r="AH11872" i="28"/>
  <c r="AG11872" i="28"/>
  <c r="AF11872" i="28"/>
  <c r="AE11872" i="28"/>
  <c r="AD11872" i="28"/>
  <c r="AC11872" i="28"/>
  <c r="AO11871" i="28"/>
  <c r="AN11871" i="28"/>
  <c r="AM11871" i="28"/>
  <c r="AL11871" i="28"/>
  <c r="AK11871" i="28"/>
  <c r="AJ11871" i="28"/>
  <c r="AI11871" i="28"/>
  <c r="AH11871" i="28"/>
  <c r="AG11871" i="28"/>
  <c r="AF11871" i="28"/>
  <c r="AE11871" i="28"/>
  <c r="AD11871" i="28"/>
  <c r="AC11871" i="28"/>
  <c r="AO11870" i="28"/>
  <c r="AN11870" i="28"/>
  <c r="AM11870" i="28"/>
  <c r="AL11870" i="28"/>
  <c r="AK11870" i="28"/>
  <c r="AJ11870" i="28"/>
  <c r="AI11870" i="28"/>
  <c r="AH11870" i="28"/>
  <c r="AG11870" i="28"/>
  <c r="AF11870" i="28"/>
  <c r="AE11870" i="28"/>
  <c r="AD11870" i="28"/>
  <c r="AC11870" i="28"/>
  <c r="AO11869" i="28"/>
  <c r="AN11869" i="28"/>
  <c r="AM11869" i="28"/>
  <c r="AL11869" i="28"/>
  <c r="AK11869" i="28"/>
  <c r="AJ11869" i="28"/>
  <c r="AI11869" i="28"/>
  <c r="AH11869" i="28"/>
  <c r="AG11869" i="28"/>
  <c r="AF11869" i="28"/>
  <c r="AE11869" i="28"/>
  <c r="AD11869" i="28"/>
  <c r="AC11869" i="28"/>
  <c r="AO11868" i="28"/>
  <c r="AN11868" i="28"/>
  <c r="AM11868" i="28"/>
  <c r="AL11868" i="28"/>
  <c r="AK11868" i="28"/>
  <c r="AJ11868" i="28"/>
  <c r="AI11868" i="28"/>
  <c r="AH11868" i="28"/>
  <c r="AG11868" i="28"/>
  <c r="AF11868" i="28"/>
  <c r="AE11868" i="28"/>
  <c r="AD11868" i="28"/>
  <c r="AC11868" i="28"/>
  <c r="AO11867" i="28"/>
  <c r="AN11867" i="28"/>
  <c r="AM11867" i="28"/>
  <c r="AL11867" i="28"/>
  <c r="AK11867" i="28"/>
  <c r="AJ11867" i="28"/>
  <c r="AI11867" i="28"/>
  <c r="AH11867" i="28"/>
  <c r="AG11867" i="28"/>
  <c r="AF11867" i="28"/>
  <c r="AE11867" i="28"/>
  <c r="AD11867" i="28"/>
  <c r="AC11867" i="28"/>
  <c r="AO11866" i="28"/>
  <c r="AN11866" i="28"/>
  <c r="AM11866" i="28"/>
  <c r="AL11866" i="28"/>
  <c r="AK11866" i="28"/>
  <c r="AJ11866" i="28"/>
  <c r="AI11866" i="28"/>
  <c r="AH11866" i="28"/>
  <c r="AG11866" i="28"/>
  <c r="AF11866" i="28"/>
  <c r="AE11866" i="28"/>
  <c r="AD11866" i="28"/>
  <c r="AC11866" i="28"/>
  <c r="AO11865" i="28"/>
  <c r="AN11865" i="28"/>
  <c r="AM11865" i="28"/>
  <c r="AL11865" i="28"/>
  <c r="AK11865" i="28"/>
  <c r="AJ11865" i="28"/>
  <c r="AI11865" i="28"/>
  <c r="AH11865" i="28"/>
  <c r="AG11865" i="28"/>
  <c r="AF11865" i="28"/>
  <c r="AE11865" i="28"/>
  <c r="AD11865" i="28"/>
  <c r="AC11865" i="28"/>
  <c r="AO11864" i="28"/>
  <c r="AN11864" i="28"/>
  <c r="AM11864" i="28"/>
  <c r="AL11864" i="28"/>
  <c r="AK11864" i="28"/>
  <c r="AJ11864" i="28"/>
  <c r="AI11864" i="28"/>
  <c r="AH11864" i="28"/>
  <c r="AG11864" i="28"/>
  <c r="AF11864" i="28"/>
  <c r="AE11864" i="28"/>
  <c r="AD11864" i="28"/>
  <c r="AC11864" i="28"/>
  <c r="AO11863" i="28"/>
  <c r="AN11863" i="28"/>
  <c r="AM11863" i="28"/>
  <c r="AL11863" i="28"/>
  <c r="AK11863" i="28"/>
  <c r="AJ11863" i="28"/>
  <c r="AI11863" i="28"/>
  <c r="AH11863" i="28"/>
  <c r="AG11863" i="28"/>
  <c r="AF11863" i="28"/>
  <c r="AE11863" i="28"/>
  <c r="AD11863" i="28"/>
  <c r="AC11863" i="28"/>
  <c r="AO11862" i="28"/>
  <c r="AN11862" i="28"/>
  <c r="AM11862" i="28"/>
  <c r="AL11862" i="28"/>
  <c r="AK11862" i="28"/>
  <c r="AJ11862" i="28"/>
  <c r="AI11862" i="28"/>
  <c r="AH11862" i="28"/>
  <c r="AG11862" i="28"/>
  <c r="AF11862" i="28"/>
  <c r="AE11862" i="28"/>
  <c r="AD11862" i="28"/>
  <c r="AC11862" i="28"/>
  <c r="AO11861" i="28"/>
  <c r="AN11861" i="28"/>
  <c r="AM11861" i="28"/>
  <c r="AL11861" i="28"/>
  <c r="AK11861" i="28"/>
  <c r="AJ11861" i="28"/>
  <c r="AI11861" i="28"/>
  <c r="AH11861" i="28"/>
  <c r="AG11861" i="28"/>
  <c r="AF11861" i="28"/>
  <c r="AE11861" i="28"/>
  <c r="AD11861" i="28"/>
  <c r="AC11861" i="28"/>
  <c r="AO11860" i="28"/>
  <c r="AN11860" i="28"/>
  <c r="AM11860" i="28"/>
  <c r="AL11860" i="28"/>
  <c r="AK11860" i="28"/>
  <c r="AJ11860" i="28"/>
  <c r="AI11860" i="28"/>
  <c r="AH11860" i="28"/>
  <c r="AG11860" i="28"/>
  <c r="AF11860" i="28"/>
  <c r="AE11860" i="28"/>
  <c r="AD11860" i="28"/>
  <c r="AC11860" i="28"/>
  <c r="AO11859" i="28"/>
  <c r="AN11859" i="28"/>
  <c r="AM11859" i="28"/>
  <c r="AL11859" i="28"/>
  <c r="AK11859" i="28"/>
  <c r="AJ11859" i="28"/>
  <c r="AI11859" i="28"/>
  <c r="AH11859" i="28"/>
  <c r="AG11859" i="28"/>
  <c r="AF11859" i="28"/>
  <c r="AE11859" i="28"/>
  <c r="AD11859" i="28"/>
  <c r="AC11859" i="28"/>
  <c r="AO11858" i="28"/>
  <c r="AN11858" i="28"/>
  <c r="AM11858" i="28"/>
  <c r="AL11858" i="28"/>
  <c r="AK11858" i="28"/>
  <c r="AJ11858" i="28"/>
  <c r="AI11858" i="28"/>
  <c r="AH11858" i="28"/>
  <c r="AG11858" i="28"/>
  <c r="AF11858" i="28"/>
  <c r="AE11858" i="28"/>
  <c r="AD11858" i="28"/>
  <c r="AC11858" i="28"/>
  <c r="AO11857" i="28"/>
  <c r="AN11857" i="28"/>
  <c r="AM11857" i="28"/>
  <c r="AL11857" i="28"/>
  <c r="AK11857" i="28"/>
  <c r="AJ11857" i="28"/>
  <c r="AI11857" i="28"/>
  <c r="AH11857" i="28"/>
  <c r="AG11857" i="28"/>
  <c r="AF11857" i="28"/>
  <c r="AE11857" i="28"/>
  <c r="AD11857" i="28"/>
  <c r="AC11857" i="28"/>
  <c r="AO11856" i="28"/>
  <c r="AN11856" i="28"/>
  <c r="AM11856" i="28"/>
  <c r="AL11856" i="28"/>
  <c r="AK11856" i="28"/>
  <c r="AJ11856" i="28"/>
  <c r="AI11856" i="28"/>
  <c r="AH11856" i="28"/>
  <c r="AG11856" i="28"/>
  <c r="AF11856" i="28"/>
  <c r="AE11856" i="28"/>
  <c r="AD11856" i="28"/>
  <c r="AC11856" i="28"/>
  <c r="AO11855" i="28"/>
  <c r="AN11855" i="28"/>
  <c r="AM11855" i="28"/>
  <c r="AL11855" i="28"/>
  <c r="AK11855" i="28"/>
  <c r="AJ11855" i="28"/>
  <c r="AI11855" i="28"/>
  <c r="AH11855" i="28"/>
  <c r="AG11855" i="28"/>
  <c r="AF11855" i="28"/>
  <c r="AE11855" i="28"/>
  <c r="AD11855" i="28"/>
  <c r="AC11855" i="28"/>
  <c r="AO11854" i="28"/>
  <c r="AN11854" i="28"/>
  <c r="AM11854" i="28"/>
  <c r="AL11854" i="28"/>
  <c r="AK11854" i="28"/>
  <c r="AJ11854" i="28"/>
  <c r="AI11854" i="28"/>
  <c r="AH11854" i="28"/>
  <c r="AG11854" i="28"/>
  <c r="AF11854" i="28"/>
  <c r="AE11854" i="28"/>
  <c r="AD11854" i="28"/>
  <c r="AC11854" i="28"/>
  <c r="AO11853" i="28"/>
  <c r="AN11853" i="28"/>
  <c r="AM11853" i="28"/>
  <c r="AL11853" i="28"/>
  <c r="AK11853" i="28"/>
  <c r="AJ11853" i="28"/>
  <c r="AI11853" i="28"/>
  <c r="AH11853" i="28"/>
  <c r="AG11853" i="28"/>
  <c r="AF11853" i="28"/>
  <c r="AE11853" i="28"/>
  <c r="AD11853" i="28"/>
  <c r="AC11853" i="28"/>
  <c r="AO11852" i="28"/>
  <c r="AN11852" i="28"/>
  <c r="AM11852" i="28"/>
  <c r="AL11852" i="28"/>
  <c r="AK11852" i="28"/>
  <c r="AJ11852" i="28"/>
  <c r="AI11852" i="28"/>
  <c r="AH11852" i="28"/>
  <c r="AG11852" i="28"/>
  <c r="AF11852" i="28"/>
  <c r="AE11852" i="28"/>
  <c r="AD11852" i="28"/>
  <c r="AC11852" i="28"/>
  <c r="AO11851" i="28"/>
  <c r="AN11851" i="28"/>
  <c r="AM11851" i="28"/>
  <c r="AL11851" i="28"/>
  <c r="AK11851" i="28"/>
  <c r="AJ11851" i="28"/>
  <c r="AI11851" i="28"/>
  <c r="AH11851" i="28"/>
  <c r="AG11851" i="28"/>
  <c r="AF11851" i="28"/>
  <c r="AE11851" i="28"/>
  <c r="AD11851" i="28"/>
  <c r="AC11851" i="28"/>
  <c r="AO11850" i="28"/>
  <c r="AN11850" i="28"/>
  <c r="AM11850" i="28"/>
  <c r="AL11850" i="28"/>
  <c r="AK11850" i="28"/>
  <c r="AJ11850" i="28"/>
  <c r="AI11850" i="28"/>
  <c r="AH11850" i="28"/>
  <c r="AG11850" i="28"/>
  <c r="AF11850" i="28"/>
  <c r="AE11850" i="28"/>
  <c r="AD11850" i="28"/>
  <c r="AC11850" i="28"/>
  <c r="AO11849" i="28"/>
  <c r="AN11849" i="28"/>
  <c r="AM11849" i="28"/>
  <c r="AL11849" i="28"/>
  <c r="AK11849" i="28"/>
  <c r="AJ11849" i="28"/>
  <c r="AI11849" i="28"/>
  <c r="AH11849" i="28"/>
  <c r="AG11849" i="28"/>
  <c r="AF11849" i="28"/>
  <c r="AE11849" i="28"/>
  <c r="AD11849" i="28"/>
  <c r="AC11849" i="28"/>
  <c r="AO11848" i="28"/>
  <c r="AN11848" i="28"/>
  <c r="AM11848" i="28"/>
  <c r="AL11848" i="28"/>
  <c r="AK11848" i="28"/>
  <c r="AJ11848" i="28"/>
  <c r="AI11848" i="28"/>
  <c r="AH11848" i="28"/>
  <c r="AG11848" i="28"/>
  <c r="AF11848" i="28"/>
  <c r="AE11848" i="28"/>
  <c r="AD11848" i="28"/>
  <c r="AC11848" i="28"/>
  <c r="AO11847" i="28"/>
  <c r="AN11847" i="28"/>
  <c r="AM11847" i="28"/>
  <c r="AL11847" i="28"/>
  <c r="AK11847" i="28"/>
  <c r="AJ11847" i="28"/>
  <c r="AI11847" i="28"/>
  <c r="AH11847" i="28"/>
  <c r="AG11847" i="28"/>
  <c r="AF11847" i="28"/>
  <c r="AE11847" i="28"/>
  <c r="AD11847" i="28"/>
  <c r="AC11847" i="28"/>
  <c r="AO11846" i="28"/>
  <c r="AN11846" i="28"/>
  <c r="AM11846" i="28"/>
  <c r="AL11846" i="28"/>
  <c r="AK11846" i="28"/>
  <c r="AJ11846" i="28"/>
  <c r="AI11846" i="28"/>
  <c r="AH11846" i="28"/>
  <c r="AG11846" i="28"/>
  <c r="AF11846" i="28"/>
  <c r="AE11846" i="28"/>
  <c r="AD11846" i="28"/>
  <c r="AC11846" i="28"/>
  <c r="AO11845" i="28"/>
  <c r="AN11845" i="28"/>
  <c r="AM11845" i="28"/>
  <c r="AL11845" i="28"/>
  <c r="AK11845" i="28"/>
  <c r="AJ11845" i="28"/>
  <c r="AI11845" i="28"/>
  <c r="AH11845" i="28"/>
  <c r="AG11845" i="28"/>
  <c r="AF11845" i="28"/>
  <c r="AE11845" i="28"/>
  <c r="AD11845" i="28"/>
  <c r="AC11845" i="28"/>
  <c r="AO11844" i="28"/>
  <c r="AN11844" i="28"/>
  <c r="AM11844" i="28"/>
  <c r="AL11844" i="28"/>
  <c r="AK11844" i="28"/>
  <c r="AJ11844" i="28"/>
  <c r="AI11844" i="28"/>
  <c r="AH11844" i="28"/>
  <c r="AG11844" i="28"/>
  <c r="AF11844" i="28"/>
  <c r="AE11844" i="28"/>
  <c r="AD11844" i="28"/>
  <c r="AC11844" i="28"/>
  <c r="AO11843" i="28"/>
  <c r="AN11843" i="28"/>
  <c r="AM11843" i="28"/>
  <c r="AL11843" i="28"/>
  <c r="AK11843" i="28"/>
  <c r="AJ11843" i="28"/>
  <c r="AI11843" i="28"/>
  <c r="AH11843" i="28"/>
  <c r="AG11843" i="28"/>
  <c r="AF11843" i="28"/>
  <c r="AE11843" i="28"/>
  <c r="AD11843" i="28"/>
  <c r="AC11843" i="28"/>
  <c r="AO11842" i="28"/>
  <c r="AN11842" i="28"/>
  <c r="AM11842" i="28"/>
  <c r="AL11842" i="28"/>
  <c r="AK11842" i="28"/>
  <c r="AJ11842" i="28"/>
  <c r="AI11842" i="28"/>
  <c r="AH11842" i="28"/>
  <c r="AG11842" i="28"/>
  <c r="AF11842" i="28"/>
  <c r="AE11842" i="28"/>
  <c r="AD11842" i="28"/>
  <c r="AC11842" i="28"/>
  <c r="AO11841" i="28"/>
  <c r="AN11841" i="28"/>
  <c r="AM11841" i="28"/>
  <c r="AL11841" i="28"/>
  <c r="AK11841" i="28"/>
  <c r="AJ11841" i="28"/>
  <c r="AI11841" i="28"/>
  <c r="AH11841" i="28"/>
  <c r="AG11841" i="28"/>
  <c r="AF11841" i="28"/>
  <c r="AE11841" i="28"/>
  <c r="AD11841" i="28"/>
  <c r="AC11841" i="28"/>
  <c r="AO11840" i="28"/>
  <c r="AN11840" i="28"/>
  <c r="AM11840" i="28"/>
  <c r="AL11840" i="28"/>
  <c r="AK11840" i="28"/>
  <c r="AJ11840" i="28"/>
  <c r="AI11840" i="28"/>
  <c r="AH11840" i="28"/>
  <c r="AG11840" i="28"/>
  <c r="AF11840" i="28"/>
  <c r="AE11840" i="28"/>
  <c r="AD11840" i="28"/>
  <c r="AC11840" i="28"/>
  <c r="AO11839" i="28"/>
  <c r="AN11839" i="28"/>
  <c r="AM11839" i="28"/>
  <c r="AL11839" i="28"/>
  <c r="AK11839" i="28"/>
  <c r="AJ11839" i="28"/>
  <c r="AI11839" i="28"/>
  <c r="AH11839" i="28"/>
  <c r="AG11839" i="28"/>
  <c r="AF11839" i="28"/>
  <c r="AE11839" i="28"/>
  <c r="AD11839" i="28"/>
  <c r="AC11839" i="28"/>
  <c r="AO11838" i="28"/>
  <c r="AN11838" i="28"/>
  <c r="AM11838" i="28"/>
  <c r="AL11838" i="28"/>
  <c r="AK11838" i="28"/>
  <c r="AJ11838" i="28"/>
  <c r="AI11838" i="28"/>
  <c r="AH11838" i="28"/>
  <c r="AG11838" i="28"/>
  <c r="AF11838" i="28"/>
  <c r="AE11838" i="28"/>
  <c r="AD11838" i="28"/>
  <c r="AC11838" i="28"/>
  <c r="AO11837" i="28"/>
  <c r="AN11837" i="28"/>
  <c r="AM11837" i="28"/>
  <c r="AL11837" i="28"/>
  <c r="AK11837" i="28"/>
  <c r="AJ11837" i="28"/>
  <c r="AI11837" i="28"/>
  <c r="AH11837" i="28"/>
  <c r="AG11837" i="28"/>
  <c r="AF11837" i="28"/>
  <c r="AE11837" i="28"/>
  <c r="AD11837" i="28"/>
  <c r="AC11837" i="28"/>
  <c r="AO11836" i="28"/>
  <c r="AN11836" i="28"/>
  <c r="AM11836" i="28"/>
  <c r="AL11836" i="28"/>
  <c r="AK11836" i="28"/>
  <c r="AJ11836" i="28"/>
  <c r="AI11836" i="28"/>
  <c r="AH11836" i="28"/>
  <c r="AG11836" i="28"/>
  <c r="AF11836" i="28"/>
  <c r="AE11836" i="28"/>
  <c r="AD11836" i="28"/>
  <c r="AC11836" i="28"/>
  <c r="AO11835" i="28"/>
  <c r="AN11835" i="28"/>
  <c r="AM11835" i="28"/>
  <c r="AL11835" i="28"/>
  <c r="AK11835" i="28"/>
  <c r="AJ11835" i="28"/>
  <c r="AI11835" i="28"/>
  <c r="AH11835" i="28"/>
  <c r="AG11835" i="28"/>
  <c r="AF11835" i="28"/>
  <c r="AE11835" i="28"/>
  <c r="AD11835" i="28"/>
  <c r="AC11835" i="28"/>
  <c r="AO11834" i="28"/>
  <c r="AN11834" i="28"/>
  <c r="AM11834" i="28"/>
  <c r="AL11834" i="28"/>
  <c r="AK11834" i="28"/>
  <c r="AJ11834" i="28"/>
  <c r="AI11834" i="28"/>
  <c r="AH11834" i="28"/>
  <c r="AG11834" i="28"/>
  <c r="AF11834" i="28"/>
  <c r="AE11834" i="28"/>
  <c r="AD11834" i="28"/>
  <c r="AC11834" i="28"/>
  <c r="AO11833" i="28"/>
  <c r="AN11833" i="28"/>
  <c r="AM11833" i="28"/>
  <c r="AL11833" i="28"/>
  <c r="AK11833" i="28"/>
  <c r="AJ11833" i="28"/>
  <c r="AI11833" i="28"/>
  <c r="AH11833" i="28"/>
  <c r="AG11833" i="28"/>
  <c r="AF11833" i="28"/>
  <c r="AE11833" i="28"/>
  <c r="AD11833" i="28"/>
  <c r="AC11833" i="28"/>
  <c r="AO11832" i="28"/>
  <c r="AN11832" i="28"/>
  <c r="AM11832" i="28"/>
  <c r="AL11832" i="28"/>
  <c r="AK11832" i="28"/>
  <c r="AJ11832" i="28"/>
  <c r="AI11832" i="28"/>
  <c r="AH11832" i="28"/>
  <c r="AG11832" i="28"/>
  <c r="AF11832" i="28"/>
  <c r="AE11832" i="28"/>
  <c r="AD11832" i="28"/>
  <c r="AC11832" i="28"/>
  <c r="AO11831" i="28"/>
  <c r="AN11831" i="28"/>
  <c r="AM11831" i="28"/>
  <c r="AL11831" i="28"/>
  <c r="AK11831" i="28"/>
  <c r="AJ11831" i="28"/>
  <c r="AI11831" i="28"/>
  <c r="AH11831" i="28"/>
  <c r="AG11831" i="28"/>
  <c r="AF11831" i="28"/>
  <c r="AE11831" i="28"/>
  <c r="AD11831" i="28"/>
  <c r="AC11831" i="28"/>
  <c r="AO11830" i="28"/>
  <c r="AN11830" i="28"/>
  <c r="AM11830" i="28"/>
  <c r="AL11830" i="28"/>
  <c r="AK11830" i="28"/>
  <c r="AJ11830" i="28"/>
  <c r="AI11830" i="28"/>
  <c r="AH11830" i="28"/>
  <c r="AG11830" i="28"/>
  <c r="AF11830" i="28"/>
  <c r="AE11830" i="28"/>
  <c r="AD11830" i="28"/>
  <c r="AC11830" i="28"/>
  <c r="AO11829" i="28"/>
  <c r="AN11829" i="28"/>
  <c r="AM11829" i="28"/>
  <c r="AL11829" i="28"/>
  <c r="AK11829" i="28"/>
  <c r="AJ11829" i="28"/>
  <c r="AI11829" i="28"/>
  <c r="AH11829" i="28"/>
  <c r="AG11829" i="28"/>
  <c r="AF11829" i="28"/>
  <c r="AE11829" i="28"/>
  <c r="AD11829" i="28"/>
  <c r="AC11829" i="28"/>
  <c r="AO11828" i="28"/>
  <c r="AN11828" i="28"/>
  <c r="AM11828" i="28"/>
  <c r="AL11828" i="28"/>
  <c r="AK11828" i="28"/>
  <c r="AJ11828" i="28"/>
  <c r="AI11828" i="28"/>
  <c r="AH11828" i="28"/>
  <c r="AG11828" i="28"/>
  <c r="AF11828" i="28"/>
  <c r="AE11828" i="28"/>
  <c r="AD11828" i="28"/>
  <c r="AC11828" i="28"/>
  <c r="AO11827" i="28"/>
  <c r="AN11827" i="28"/>
  <c r="AM11827" i="28"/>
  <c r="AL11827" i="28"/>
  <c r="AK11827" i="28"/>
  <c r="AJ11827" i="28"/>
  <c r="AI11827" i="28"/>
  <c r="AH11827" i="28"/>
  <c r="AG11827" i="28"/>
  <c r="AF11827" i="28"/>
  <c r="AE11827" i="28"/>
  <c r="AD11827" i="28"/>
  <c r="AC11827" i="28"/>
  <c r="AO11826" i="28"/>
  <c r="AN11826" i="28"/>
  <c r="AM11826" i="28"/>
  <c r="AL11826" i="28"/>
  <c r="AK11826" i="28"/>
  <c r="AJ11826" i="28"/>
  <c r="AI11826" i="28"/>
  <c r="AH11826" i="28"/>
  <c r="AG11826" i="28"/>
  <c r="AF11826" i="28"/>
  <c r="AE11826" i="28"/>
  <c r="AD11826" i="28"/>
  <c r="AC11826" i="28"/>
  <c r="AO11825" i="28"/>
  <c r="AN11825" i="28"/>
  <c r="AM11825" i="28"/>
  <c r="AL11825" i="28"/>
  <c r="AK11825" i="28"/>
  <c r="AJ11825" i="28"/>
  <c r="AI11825" i="28"/>
  <c r="AH11825" i="28"/>
  <c r="AG11825" i="28"/>
  <c r="AF11825" i="28"/>
  <c r="AE11825" i="28"/>
  <c r="AD11825" i="28"/>
  <c r="AC11825" i="28"/>
  <c r="AO11824" i="28"/>
  <c r="AN11824" i="28"/>
  <c r="AM11824" i="28"/>
  <c r="AL11824" i="28"/>
  <c r="AK11824" i="28"/>
  <c r="AJ11824" i="28"/>
  <c r="AI11824" i="28"/>
  <c r="AH11824" i="28"/>
  <c r="AG11824" i="28"/>
  <c r="AF11824" i="28"/>
  <c r="AE11824" i="28"/>
  <c r="AD11824" i="28"/>
  <c r="AC11824" i="28"/>
  <c r="AO11823" i="28"/>
  <c r="AN11823" i="28"/>
  <c r="AM11823" i="28"/>
  <c r="AL11823" i="28"/>
  <c r="AK11823" i="28"/>
  <c r="AJ11823" i="28"/>
  <c r="AI11823" i="28"/>
  <c r="AH11823" i="28"/>
  <c r="AG11823" i="28"/>
  <c r="AF11823" i="28"/>
  <c r="AE11823" i="28"/>
  <c r="AD11823" i="28"/>
  <c r="AC11823" i="28"/>
  <c r="AO11822" i="28"/>
  <c r="AN11822" i="28"/>
  <c r="AM11822" i="28"/>
  <c r="AL11822" i="28"/>
  <c r="AK11822" i="28"/>
  <c r="AJ11822" i="28"/>
  <c r="AI11822" i="28"/>
  <c r="AH11822" i="28"/>
  <c r="AG11822" i="28"/>
  <c r="AF11822" i="28"/>
  <c r="AE11822" i="28"/>
  <c r="AD11822" i="28"/>
  <c r="AC11822" i="28"/>
  <c r="AO11821" i="28"/>
  <c r="AN11821" i="28"/>
  <c r="AM11821" i="28"/>
  <c r="AL11821" i="28"/>
  <c r="AK11821" i="28"/>
  <c r="AJ11821" i="28"/>
  <c r="AI11821" i="28"/>
  <c r="AH11821" i="28"/>
  <c r="AG11821" i="28"/>
  <c r="AF11821" i="28"/>
  <c r="AE11821" i="28"/>
  <c r="AD11821" i="28"/>
  <c r="AC11821" i="28"/>
  <c r="AO11820" i="28"/>
  <c r="AN11820" i="28"/>
  <c r="AM11820" i="28"/>
  <c r="AL11820" i="28"/>
  <c r="AK11820" i="28"/>
  <c r="AJ11820" i="28"/>
  <c r="AI11820" i="28"/>
  <c r="AH11820" i="28"/>
  <c r="AG11820" i="28"/>
  <c r="AF11820" i="28"/>
  <c r="AE11820" i="28"/>
  <c r="AD11820" i="28"/>
  <c r="AC11820" i="28"/>
  <c r="AO11819" i="28"/>
  <c r="AN11819" i="28"/>
  <c r="AM11819" i="28"/>
  <c r="AL11819" i="28"/>
  <c r="AK11819" i="28"/>
  <c r="AJ11819" i="28"/>
  <c r="AI11819" i="28"/>
  <c r="AH11819" i="28"/>
  <c r="AG11819" i="28"/>
  <c r="AF11819" i="28"/>
  <c r="AE11819" i="28"/>
  <c r="AD11819" i="28"/>
  <c r="AC11819" i="28"/>
  <c r="AO11818" i="28"/>
  <c r="AN11818" i="28"/>
  <c r="AM11818" i="28"/>
  <c r="AL11818" i="28"/>
  <c r="AK11818" i="28"/>
  <c r="AJ11818" i="28"/>
  <c r="AI11818" i="28"/>
  <c r="AH11818" i="28"/>
  <c r="AG11818" i="28"/>
  <c r="AF11818" i="28"/>
  <c r="AE11818" i="28"/>
  <c r="AD11818" i="28"/>
  <c r="AC11818" i="28"/>
  <c r="AO11817" i="28"/>
  <c r="AN11817" i="28"/>
  <c r="AM11817" i="28"/>
  <c r="AL11817" i="28"/>
  <c r="AK11817" i="28"/>
  <c r="AJ11817" i="28"/>
  <c r="AI11817" i="28"/>
  <c r="AH11817" i="28"/>
  <c r="AG11817" i="28"/>
  <c r="AF11817" i="28"/>
  <c r="AE11817" i="28"/>
  <c r="AD11817" i="28"/>
  <c r="AC11817" i="28"/>
  <c r="AO11816" i="28"/>
  <c r="AN11816" i="28"/>
  <c r="AM11816" i="28"/>
  <c r="AL11816" i="28"/>
  <c r="AK11816" i="28"/>
  <c r="AJ11816" i="28"/>
  <c r="AI11816" i="28"/>
  <c r="AH11816" i="28"/>
  <c r="AG11816" i="28"/>
  <c r="AF11816" i="28"/>
  <c r="AE11816" i="28"/>
  <c r="AD11816" i="28"/>
  <c r="AC11816" i="28"/>
  <c r="AO11815" i="28"/>
  <c r="AN11815" i="28"/>
  <c r="AM11815" i="28"/>
  <c r="AL11815" i="28"/>
  <c r="AK11815" i="28"/>
  <c r="AJ11815" i="28"/>
  <c r="AI11815" i="28"/>
  <c r="AH11815" i="28"/>
  <c r="AG11815" i="28"/>
  <c r="AF11815" i="28"/>
  <c r="AE11815" i="28"/>
  <c r="AD11815" i="28"/>
  <c r="AC11815" i="28"/>
  <c r="AO11814" i="28"/>
  <c r="AN11814" i="28"/>
  <c r="AM11814" i="28"/>
  <c r="AL11814" i="28"/>
  <c r="AK11814" i="28"/>
  <c r="AJ11814" i="28"/>
  <c r="AI11814" i="28"/>
  <c r="AH11814" i="28"/>
  <c r="AG11814" i="28"/>
  <c r="AF11814" i="28"/>
  <c r="AE11814" i="28"/>
  <c r="AD11814" i="28"/>
  <c r="AC11814" i="28"/>
  <c r="AO11813" i="28"/>
  <c r="AN11813" i="28"/>
  <c r="AM11813" i="28"/>
  <c r="AL11813" i="28"/>
  <c r="AK11813" i="28"/>
  <c r="AJ11813" i="28"/>
  <c r="AI11813" i="28"/>
  <c r="AH11813" i="28"/>
  <c r="AG11813" i="28"/>
  <c r="AF11813" i="28"/>
  <c r="AE11813" i="28"/>
  <c r="AD11813" i="28"/>
  <c r="AC11813" i="28"/>
  <c r="AO11812" i="28"/>
  <c r="AN11812" i="28"/>
  <c r="AM11812" i="28"/>
  <c r="AL11812" i="28"/>
  <c r="AK11812" i="28"/>
  <c r="AJ11812" i="28"/>
  <c r="AI11812" i="28"/>
  <c r="AH11812" i="28"/>
  <c r="AG11812" i="28"/>
  <c r="AF11812" i="28"/>
  <c r="AE11812" i="28"/>
  <c r="AD11812" i="28"/>
  <c r="AC11812" i="28"/>
  <c r="AO11811" i="28"/>
  <c r="AN11811" i="28"/>
  <c r="AM11811" i="28"/>
  <c r="AL11811" i="28"/>
  <c r="AK11811" i="28"/>
  <c r="AJ11811" i="28"/>
  <c r="AI11811" i="28"/>
  <c r="AH11811" i="28"/>
  <c r="AG11811" i="28"/>
  <c r="AF11811" i="28"/>
  <c r="AE11811" i="28"/>
  <c r="AD11811" i="28"/>
  <c r="AC11811" i="28"/>
  <c r="AO11810" i="28"/>
  <c r="AN11810" i="28"/>
  <c r="AM11810" i="28"/>
  <c r="AL11810" i="28"/>
  <c r="AK11810" i="28"/>
  <c r="AJ11810" i="28"/>
  <c r="AI11810" i="28"/>
  <c r="AH11810" i="28"/>
  <c r="AG11810" i="28"/>
  <c r="AF11810" i="28"/>
  <c r="AE11810" i="28"/>
  <c r="AD11810" i="28"/>
  <c r="AC11810" i="28"/>
  <c r="AO11809" i="28"/>
  <c r="AN11809" i="28"/>
  <c r="AM11809" i="28"/>
  <c r="AL11809" i="28"/>
  <c r="AK11809" i="28"/>
  <c r="AJ11809" i="28"/>
  <c r="AI11809" i="28"/>
  <c r="AH11809" i="28"/>
  <c r="AG11809" i="28"/>
  <c r="AF11809" i="28"/>
  <c r="AE11809" i="28"/>
  <c r="AD11809" i="28"/>
  <c r="AC11809" i="28"/>
  <c r="AO11808" i="28"/>
  <c r="AN11808" i="28"/>
  <c r="AM11808" i="28"/>
  <c r="AL11808" i="28"/>
  <c r="AK11808" i="28"/>
  <c r="AJ11808" i="28"/>
  <c r="AI11808" i="28"/>
  <c r="AH11808" i="28"/>
  <c r="AG11808" i="28"/>
  <c r="AF11808" i="28"/>
  <c r="AE11808" i="28"/>
  <c r="AD11808" i="28"/>
  <c r="AC11808" i="28"/>
  <c r="AO11807" i="28"/>
  <c r="AN11807" i="28"/>
  <c r="AM11807" i="28"/>
  <c r="AL11807" i="28"/>
  <c r="AK11807" i="28"/>
  <c r="AJ11807" i="28"/>
  <c r="AI11807" i="28"/>
  <c r="AH11807" i="28"/>
  <c r="AG11807" i="28"/>
  <c r="AF11807" i="28"/>
  <c r="AE11807" i="28"/>
  <c r="AD11807" i="28"/>
  <c r="AC11807" i="28"/>
  <c r="AO11806" i="28"/>
  <c r="AN11806" i="28"/>
  <c r="AM11806" i="28"/>
  <c r="AL11806" i="28"/>
  <c r="AK11806" i="28"/>
  <c r="AJ11806" i="28"/>
  <c r="AI11806" i="28"/>
  <c r="AH11806" i="28"/>
  <c r="AG11806" i="28"/>
  <c r="AF11806" i="28"/>
  <c r="AE11806" i="28"/>
  <c r="AD11806" i="28"/>
  <c r="AC11806" i="28"/>
  <c r="AO11805" i="28"/>
  <c r="AN11805" i="28"/>
  <c r="AM11805" i="28"/>
  <c r="AL11805" i="28"/>
  <c r="AK11805" i="28"/>
  <c r="AJ11805" i="28"/>
  <c r="AI11805" i="28"/>
  <c r="AH11805" i="28"/>
  <c r="AG11805" i="28"/>
  <c r="AF11805" i="28"/>
  <c r="AE11805" i="28"/>
  <c r="AD11805" i="28"/>
  <c r="AC11805" i="28"/>
  <c r="AO11804" i="28"/>
  <c r="AN11804" i="28"/>
  <c r="AM11804" i="28"/>
  <c r="AL11804" i="28"/>
  <c r="AK11804" i="28"/>
  <c r="AJ11804" i="28"/>
  <c r="AI11804" i="28"/>
  <c r="AH11804" i="28"/>
  <c r="AG11804" i="28"/>
  <c r="AF11804" i="28"/>
  <c r="AE11804" i="28"/>
  <c r="AD11804" i="28"/>
  <c r="AC11804" i="28"/>
  <c r="AO11803" i="28"/>
  <c r="AN11803" i="28"/>
  <c r="AM11803" i="28"/>
  <c r="AL11803" i="28"/>
  <c r="AK11803" i="28"/>
  <c r="AJ11803" i="28"/>
  <c r="AI11803" i="28"/>
  <c r="AH11803" i="28"/>
  <c r="AG11803" i="28"/>
  <c r="AF11803" i="28"/>
  <c r="AE11803" i="28"/>
  <c r="AD11803" i="28"/>
  <c r="AC11803" i="28"/>
  <c r="AO11802" i="28"/>
  <c r="AN11802" i="28"/>
  <c r="AM11802" i="28"/>
  <c r="AL11802" i="28"/>
  <c r="AK11802" i="28"/>
  <c r="AJ11802" i="28"/>
  <c r="AI11802" i="28"/>
  <c r="AH11802" i="28"/>
  <c r="AG11802" i="28"/>
  <c r="AF11802" i="28"/>
  <c r="AE11802" i="28"/>
  <c r="AD11802" i="28"/>
  <c r="AC11802" i="28"/>
  <c r="AO11801" i="28"/>
  <c r="AN11801" i="28"/>
  <c r="AM11801" i="28"/>
  <c r="AL11801" i="28"/>
  <c r="AK11801" i="28"/>
  <c r="AJ11801" i="28"/>
  <c r="AI11801" i="28"/>
  <c r="AH11801" i="28"/>
  <c r="AG11801" i="28"/>
  <c r="AF11801" i="28"/>
  <c r="AE11801" i="28"/>
  <c r="AD11801" i="28"/>
  <c r="AC11801" i="28"/>
  <c r="AO11800" i="28"/>
  <c r="AN11800" i="28"/>
  <c r="AM11800" i="28"/>
  <c r="AL11800" i="28"/>
  <c r="AK11800" i="28"/>
  <c r="AJ11800" i="28"/>
  <c r="AI11800" i="28"/>
  <c r="AH11800" i="28"/>
  <c r="AG11800" i="28"/>
  <c r="AF11800" i="28"/>
  <c r="AE11800" i="28"/>
  <c r="AD11800" i="28"/>
  <c r="AC11800" i="28"/>
  <c r="AO11799" i="28"/>
  <c r="AN11799" i="28"/>
  <c r="AM11799" i="28"/>
  <c r="AL11799" i="28"/>
  <c r="AK11799" i="28"/>
  <c r="AJ11799" i="28"/>
  <c r="AI11799" i="28"/>
  <c r="AH11799" i="28"/>
  <c r="AG11799" i="28"/>
  <c r="AF11799" i="28"/>
  <c r="AE11799" i="28"/>
  <c r="AD11799" i="28"/>
  <c r="AC11799" i="28"/>
  <c r="AO11798" i="28"/>
  <c r="AN11798" i="28"/>
  <c r="AM11798" i="28"/>
  <c r="AL11798" i="28"/>
  <c r="AK11798" i="28"/>
  <c r="AJ11798" i="28"/>
  <c r="AI11798" i="28"/>
  <c r="AH11798" i="28"/>
  <c r="AG11798" i="28"/>
  <c r="AF11798" i="28"/>
  <c r="AE11798" i="28"/>
  <c r="AD11798" i="28"/>
  <c r="AC11798" i="28"/>
  <c r="AO11797" i="28"/>
  <c r="AN11797" i="28"/>
  <c r="AM11797" i="28"/>
  <c r="AL11797" i="28"/>
  <c r="AK11797" i="28"/>
  <c r="AJ11797" i="28"/>
  <c r="AI11797" i="28"/>
  <c r="AH11797" i="28"/>
  <c r="AG11797" i="28"/>
  <c r="AF11797" i="28"/>
  <c r="AE11797" i="28"/>
  <c r="AD11797" i="28"/>
  <c r="AC11797" i="28"/>
  <c r="AO11796" i="28"/>
  <c r="AN11796" i="28"/>
  <c r="AM11796" i="28"/>
  <c r="AL11796" i="28"/>
  <c r="AK11796" i="28"/>
  <c r="AJ11796" i="28"/>
  <c r="AI11796" i="28"/>
  <c r="AH11796" i="28"/>
  <c r="AG11796" i="28"/>
  <c r="AF11796" i="28"/>
  <c r="AE11796" i="28"/>
  <c r="AD11796" i="28"/>
  <c r="AC11796" i="28"/>
  <c r="AO11795" i="28"/>
  <c r="AN11795" i="28"/>
  <c r="AM11795" i="28"/>
  <c r="AL11795" i="28"/>
  <c r="AK11795" i="28"/>
  <c r="AJ11795" i="28"/>
  <c r="AI11795" i="28"/>
  <c r="AH11795" i="28"/>
  <c r="AG11795" i="28"/>
  <c r="AF11795" i="28"/>
  <c r="AE11795" i="28"/>
  <c r="AD11795" i="28"/>
  <c r="AC11795" i="28"/>
  <c r="AO11794" i="28"/>
  <c r="AN11794" i="28"/>
  <c r="AM11794" i="28"/>
  <c r="AL11794" i="28"/>
  <c r="AK11794" i="28"/>
  <c r="AJ11794" i="28"/>
  <c r="AI11794" i="28"/>
  <c r="AH11794" i="28"/>
  <c r="AG11794" i="28"/>
  <c r="AF11794" i="28"/>
  <c r="AE11794" i="28"/>
  <c r="AD11794" i="28"/>
  <c r="AC11794" i="28"/>
  <c r="AO11793" i="28"/>
  <c r="AN11793" i="28"/>
  <c r="AM11793" i="28"/>
  <c r="AL11793" i="28"/>
  <c r="AK11793" i="28"/>
  <c r="AJ11793" i="28"/>
  <c r="AI11793" i="28"/>
  <c r="AH11793" i="28"/>
  <c r="AG11793" i="28"/>
  <c r="AF11793" i="28"/>
  <c r="AE11793" i="28"/>
  <c r="AD11793" i="28"/>
  <c r="AC11793" i="28"/>
  <c r="AO11792" i="28"/>
  <c r="AN11792" i="28"/>
  <c r="AM11792" i="28"/>
  <c r="AL11792" i="28"/>
  <c r="AK11792" i="28"/>
  <c r="AJ11792" i="28"/>
  <c r="AI11792" i="28"/>
  <c r="AH11792" i="28"/>
  <c r="AG11792" i="28"/>
  <c r="AF11792" i="28"/>
  <c r="AE11792" i="28"/>
  <c r="AD11792" i="28"/>
  <c r="AC11792" i="28"/>
  <c r="AO11791" i="28"/>
  <c r="AN11791" i="28"/>
  <c r="AM11791" i="28"/>
  <c r="AL11791" i="28"/>
  <c r="AK11791" i="28"/>
  <c r="AJ11791" i="28"/>
  <c r="AI11791" i="28"/>
  <c r="AH11791" i="28"/>
  <c r="AG11791" i="28"/>
  <c r="AF11791" i="28"/>
  <c r="AE11791" i="28"/>
  <c r="AD11791" i="28"/>
  <c r="AC11791" i="28"/>
  <c r="AO11790" i="28"/>
  <c r="AN11790" i="28"/>
  <c r="AM11790" i="28"/>
  <c r="AL11790" i="28"/>
  <c r="AK11790" i="28"/>
  <c r="AJ11790" i="28"/>
  <c r="AI11790" i="28"/>
  <c r="AH11790" i="28"/>
  <c r="AG11790" i="28"/>
  <c r="AF11790" i="28"/>
  <c r="AE11790" i="28"/>
  <c r="AD11790" i="28"/>
  <c r="AC11790" i="28"/>
  <c r="AO11789" i="28"/>
  <c r="AN11789" i="28"/>
  <c r="AM11789" i="28"/>
  <c r="AL11789" i="28"/>
  <c r="AK11789" i="28"/>
  <c r="AJ11789" i="28"/>
  <c r="AI11789" i="28"/>
  <c r="AH11789" i="28"/>
  <c r="AG11789" i="28"/>
  <c r="AF11789" i="28"/>
  <c r="AE11789" i="28"/>
  <c r="AD11789" i="28"/>
  <c r="AC11789" i="28"/>
  <c r="AO11788" i="28"/>
  <c r="AN11788" i="28"/>
  <c r="AM11788" i="28"/>
  <c r="AL11788" i="28"/>
  <c r="AK11788" i="28"/>
  <c r="AJ11788" i="28"/>
  <c r="AI11788" i="28"/>
  <c r="AH11788" i="28"/>
  <c r="AG11788" i="28"/>
  <c r="AF11788" i="28"/>
  <c r="AE11788" i="28"/>
  <c r="AD11788" i="28"/>
  <c r="AC11788" i="28"/>
  <c r="AO11787" i="28"/>
  <c r="AN11787" i="28"/>
  <c r="AM11787" i="28"/>
  <c r="AL11787" i="28"/>
  <c r="AK11787" i="28"/>
  <c r="AJ11787" i="28"/>
  <c r="AI11787" i="28"/>
  <c r="AH11787" i="28"/>
  <c r="AG11787" i="28"/>
  <c r="AF11787" i="28"/>
  <c r="AE11787" i="28"/>
  <c r="AD11787" i="28"/>
  <c r="AC11787" i="28"/>
  <c r="AO11786" i="28"/>
  <c r="AN11786" i="28"/>
  <c r="AM11786" i="28"/>
  <c r="AL11786" i="28"/>
  <c r="AK11786" i="28"/>
  <c r="AJ11786" i="28"/>
  <c r="AI11786" i="28"/>
  <c r="AH11786" i="28"/>
  <c r="AG11786" i="28"/>
  <c r="AF11786" i="28"/>
  <c r="AE11786" i="28"/>
  <c r="AD11786" i="28"/>
  <c r="AC11786" i="28"/>
  <c r="AO11785" i="28"/>
  <c r="AN11785" i="28"/>
  <c r="AM11785" i="28"/>
  <c r="AL11785" i="28"/>
  <c r="AK11785" i="28"/>
  <c r="AJ11785" i="28"/>
  <c r="AI11785" i="28"/>
  <c r="AH11785" i="28"/>
  <c r="AG11785" i="28"/>
  <c r="AF11785" i="28"/>
  <c r="AE11785" i="28"/>
  <c r="AD11785" i="28"/>
  <c r="AC11785" i="28"/>
  <c r="AO11784" i="28"/>
  <c r="AN11784" i="28"/>
  <c r="AM11784" i="28"/>
  <c r="AL11784" i="28"/>
  <c r="AK11784" i="28"/>
  <c r="AJ11784" i="28"/>
  <c r="AI11784" i="28"/>
  <c r="AH11784" i="28"/>
  <c r="AG11784" i="28"/>
  <c r="AF11784" i="28"/>
  <c r="AE11784" i="28"/>
  <c r="AD11784" i="28"/>
  <c r="AC11784" i="28"/>
  <c r="AO11783" i="28"/>
  <c r="AN11783" i="28"/>
  <c r="AM11783" i="28"/>
  <c r="AL11783" i="28"/>
  <c r="AK11783" i="28"/>
  <c r="AJ11783" i="28"/>
  <c r="AI11783" i="28"/>
  <c r="AH11783" i="28"/>
  <c r="AG11783" i="28"/>
  <c r="AF11783" i="28"/>
  <c r="AE11783" i="28"/>
  <c r="AD11783" i="28"/>
  <c r="AC11783" i="28"/>
  <c r="AO11782" i="28"/>
  <c r="AN11782" i="28"/>
  <c r="AM11782" i="28"/>
  <c r="AL11782" i="28"/>
  <c r="AK11782" i="28"/>
  <c r="AJ11782" i="28"/>
  <c r="AI11782" i="28"/>
  <c r="AH11782" i="28"/>
  <c r="AG11782" i="28"/>
  <c r="AF11782" i="28"/>
  <c r="AE11782" i="28"/>
  <c r="AD11782" i="28"/>
  <c r="AC11782" i="28"/>
  <c r="AO11781" i="28"/>
  <c r="AN11781" i="28"/>
  <c r="AM11781" i="28"/>
  <c r="AL11781" i="28"/>
  <c r="AK11781" i="28"/>
  <c r="AJ11781" i="28"/>
  <c r="AI11781" i="28"/>
  <c r="AH11781" i="28"/>
  <c r="AG11781" i="28"/>
  <c r="AF11781" i="28"/>
  <c r="AE11781" i="28"/>
  <c r="AD11781" i="28"/>
  <c r="AC11781" i="28"/>
  <c r="AO11780" i="28"/>
  <c r="AN11780" i="28"/>
  <c r="AM11780" i="28"/>
  <c r="AL11780" i="28"/>
  <c r="AK11780" i="28"/>
  <c r="AJ11780" i="28"/>
  <c r="AI11780" i="28"/>
  <c r="AH11780" i="28"/>
  <c r="AG11780" i="28"/>
  <c r="AF11780" i="28"/>
  <c r="AE11780" i="28"/>
  <c r="AD11780" i="28"/>
  <c r="AC11780" i="28"/>
  <c r="AO11779" i="28"/>
  <c r="AN11779" i="28"/>
  <c r="AM11779" i="28"/>
  <c r="AL11779" i="28"/>
  <c r="AK11779" i="28"/>
  <c r="AJ11779" i="28"/>
  <c r="AI11779" i="28"/>
  <c r="AH11779" i="28"/>
  <c r="AG11779" i="28"/>
  <c r="AF11779" i="28"/>
  <c r="AE11779" i="28"/>
  <c r="AD11779" i="28"/>
  <c r="AC11779" i="28"/>
  <c r="AO11778" i="28"/>
  <c r="AN11778" i="28"/>
  <c r="AM11778" i="28"/>
  <c r="AL11778" i="28"/>
  <c r="AK11778" i="28"/>
  <c r="AJ11778" i="28"/>
  <c r="AI11778" i="28"/>
  <c r="AH11778" i="28"/>
  <c r="AG11778" i="28"/>
  <c r="AF11778" i="28"/>
  <c r="AE11778" i="28"/>
  <c r="AD11778" i="28"/>
  <c r="AC11778" i="28"/>
  <c r="AO11777" i="28"/>
  <c r="AN11777" i="28"/>
  <c r="AM11777" i="28"/>
  <c r="AL11777" i="28"/>
  <c r="AK11777" i="28"/>
  <c r="AJ11777" i="28"/>
  <c r="AI11777" i="28"/>
  <c r="AH11777" i="28"/>
  <c r="AG11777" i="28"/>
  <c r="AF11777" i="28"/>
  <c r="AE11777" i="28"/>
  <c r="AD11777" i="28"/>
  <c r="AC11777" i="28"/>
  <c r="AO11776" i="28"/>
  <c r="AN11776" i="28"/>
  <c r="AM11776" i="28"/>
  <c r="AL11776" i="28"/>
  <c r="AK11776" i="28"/>
  <c r="AJ11776" i="28"/>
  <c r="AI11776" i="28"/>
  <c r="AH11776" i="28"/>
  <c r="AG11776" i="28"/>
  <c r="AF11776" i="28"/>
  <c r="AE11776" i="28"/>
  <c r="AD11776" i="28"/>
  <c r="AC11776" i="28"/>
  <c r="AO11775" i="28"/>
  <c r="AN11775" i="28"/>
  <c r="AM11775" i="28"/>
  <c r="AL11775" i="28"/>
  <c r="AK11775" i="28"/>
  <c r="AJ11775" i="28"/>
  <c r="AI11775" i="28"/>
  <c r="AH11775" i="28"/>
  <c r="AG11775" i="28"/>
  <c r="AF11775" i="28"/>
  <c r="AE11775" i="28"/>
  <c r="AD11775" i="28"/>
  <c r="AC11775" i="28"/>
  <c r="AO11774" i="28"/>
  <c r="AN11774" i="28"/>
  <c r="AM11774" i="28"/>
  <c r="AL11774" i="28"/>
  <c r="AK11774" i="28"/>
  <c r="AJ11774" i="28"/>
  <c r="AI11774" i="28"/>
  <c r="AH11774" i="28"/>
  <c r="AG11774" i="28"/>
  <c r="AF11774" i="28"/>
  <c r="AE11774" i="28"/>
  <c r="AD11774" i="28"/>
  <c r="AC11774" i="28"/>
  <c r="AO11773" i="28"/>
  <c r="AN11773" i="28"/>
  <c r="AM11773" i="28"/>
  <c r="AL11773" i="28"/>
  <c r="AK11773" i="28"/>
  <c r="AJ11773" i="28"/>
  <c r="AI11773" i="28"/>
  <c r="AH11773" i="28"/>
  <c r="AG11773" i="28"/>
  <c r="AF11773" i="28"/>
  <c r="AE11773" i="28"/>
  <c r="AD11773" i="28"/>
  <c r="AC11773" i="28"/>
  <c r="AO11772" i="28"/>
  <c r="AN11772" i="28"/>
  <c r="AM11772" i="28"/>
  <c r="AL11772" i="28"/>
  <c r="AK11772" i="28"/>
  <c r="AJ11772" i="28"/>
  <c r="AI11772" i="28"/>
  <c r="AH11772" i="28"/>
  <c r="AG11772" i="28"/>
  <c r="AF11772" i="28"/>
  <c r="AE11772" i="28"/>
  <c r="AD11772" i="28"/>
  <c r="AC11772" i="28"/>
  <c r="AO11771" i="28"/>
  <c r="AN11771" i="28"/>
  <c r="AM11771" i="28"/>
  <c r="AL11771" i="28"/>
  <c r="AK11771" i="28"/>
  <c r="AJ11771" i="28"/>
  <c r="AI11771" i="28"/>
  <c r="AH11771" i="28"/>
  <c r="AG11771" i="28"/>
  <c r="AF11771" i="28"/>
  <c r="AE11771" i="28"/>
  <c r="AD11771" i="28"/>
  <c r="AC11771" i="28"/>
  <c r="AO11770" i="28"/>
  <c r="AN11770" i="28"/>
  <c r="AM11770" i="28"/>
  <c r="AL11770" i="28"/>
  <c r="AK11770" i="28"/>
  <c r="AJ11770" i="28"/>
  <c r="AI11770" i="28"/>
  <c r="AH11770" i="28"/>
  <c r="AG11770" i="28"/>
  <c r="AF11770" i="28"/>
  <c r="AE11770" i="28"/>
  <c r="AD11770" i="28"/>
  <c r="AC11770" i="28"/>
  <c r="AO11769" i="28"/>
  <c r="AN11769" i="28"/>
  <c r="AM11769" i="28"/>
  <c r="AL11769" i="28"/>
  <c r="AK11769" i="28"/>
  <c r="AJ11769" i="28"/>
  <c r="AI11769" i="28"/>
  <c r="AH11769" i="28"/>
  <c r="AG11769" i="28"/>
  <c r="AF11769" i="28"/>
  <c r="AE11769" i="28"/>
  <c r="AD11769" i="28"/>
  <c r="AC11769" i="28"/>
  <c r="AO11768" i="28"/>
  <c r="AN11768" i="28"/>
  <c r="AM11768" i="28"/>
  <c r="AL11768" i="28"/>
  <c r="AK11768" i="28"/>
  <c r="AJ11768" i="28"/>
  <c r="AI11768" i="28"/>
  <c r="AH11768" i="28"/>
  <c r="AG11768" i="28"/>
  <c r="AF11768" i="28"/>
  <c r="AE11768" i="28"/>
  <c r="AD11768" i="28"/>
  <c r="AC11768" i="28"/>
  <c r="AO11767" i="28"/>
  <c r="AN11767" i="28"/>
  <c r="AM11767" i="28"/>
  <c r="AL11767" i="28"/>
  <c r="AK11767" i="28"/>
  <c r="AJ11767" i="28"/>
  <c r="AI11767" i="28"/>
  <c r="AH11767" i="28"/>
  <c r="AG11767" i="28"/>
  <c r="AF11767" i="28"/>
  <c r="AE11767" i="28"/>
  <c r="AD11767" i="28"/>
  <c r="AC11767" i="28"/>
  <c r="AA13938" i="28"/>
  <c r="Z13938" i="28"/>
  <c r="Y13938" i="28"/>
  <c r="X13938" i="28"/>
  <c r="W13938" i="28"/>
  <c r="V13938" i="28"/>
  <c r="U13938" i="28"/>
  <c r="T13938" i="28"/>
  <c r="S13938" i="28"/>
  <c r="R13938" i="28"/>
  <c r="Q13938" i="28"/>
  <c r="P13938" i="28"/>
  <c r="O13938" i="28"/>
  <c r="AA13937" i="28"/>
  <c r="Z13937" i="28"/>
  <c r="Y13937" i="28"/>
  <c r="X13937" i="28"/>
  <c r="W13937" i="28"/>
  <c r="V13937" i="28"/>
  <c r="U13937" i="28"/>
  <c r="T13937" i="28"/>
  <c r="S13937" i="28"/>
  <c r="R13937" i="28"/>
  <c r="Q13937" i="28"/>
  <c r="P13937" i="28"/>
  <c r="O13937" i="28"/>
  <c r="AA13936" i="28"/>
  <c r="Z13936" i="28"/>
  <c r="Y13936" i="28"/>
  <c r="X13936" i="28"/>
  <c r="W13936" i="28"/>
  <c r="V13936" i="28"/>
  <c r="U13936" i="28"/>
  <c r="T13936" i="28"/>
  <c r="S13936" i="28"/>
  <c r="R13936" i="28"/>
  <c r="Q13936" i="28"/>
  <c r="P13936" i="28"/>
  <c r="O13936" i="28"/>
  <c r="AA13935" i="28"/>
  <c r="Z13935" i="28"/>
  <c r="Y13935" i="28"/>
  <c r="X13935" i="28"/>
  <c r="W13935" i="28"/>
  <c r="V13935" i="28"/>
  <c r="U13935" i="28"/>
  <c r="T13935" i="28"/>
  <c r="S13935" i="28"/>
  <c r="R13935" i="28"/>
  <c r="Q13935" i="28"/>
  <c r="P13935" i="28"/>
  <c r="O13935" i="28"/>
  <c r="AA13934" i="28"/>
  <c r="Z13934" i="28"/>
  <c r="Y13934" i="28"/>
  <c r="X13934" i="28"/>
  <c r="W13934" i="28"/>
  <c r="V13934" i="28"/>
  <c r="U13934" i="28"/>
  <c r="T13934" i="28"/>
  <c r="S13934" i="28"/>
  <c r="R13934" i="28"/>
  <c r="Q13934" i="28"/>
  <c r="P13934" i="28"/>
  <c r="O13934" i="28"/>
  <c r="AA13933" i="28"/>
  <c r="Z13933" i="28"/>
  <c r="Y13933" i="28"/>
  <c r="X13933" i="28"/>
  <c r="W13933" i="28"/>
  <c r="V13933" i="28"/>
  <c r="U13933" i="28"/>
  <c r="T13933" i="28"/>
  <c r="S13933" i="28"/>
  <c r="R13933" i="28"/>
  <c r="Q13933" i="28"/>
  <c r="P13933" i="28"/>
  <c r="O13933" i="28"/>
  <c r="AA13932" i="28"/>
  <c r="Z13932" i="28"/>
  <c r="Y13932" i="28"/>
  <c r="X13932" i="28"/>
  <c r="W13932" i="28"/>
  <c r="V13932" i="28"/>
  <c r="U13932" i="28"/>
  <c r="T13932" i="28"/>
  <c r="S13932" i="28"/>
  <c r="R13932" i="28"/>
  <c r="Q13932" i="28"/>
  <c r="P13932" i="28"/>
  <c r="O13932" i="28"/>
  <c r="AA13931" i="28"/>
  <c r="Z13931" i="28"/>
  <c r="Y13931" i="28"/>
  <c r="X13931" i="28"/>
  <c r="W13931" i="28"/>
  <c r="V13931" i="28"/>
  <c r="U13931" i="28"/>
  <c r="T13931" i="28"/>
  <c r="S13931" i="28"/>
  <c r="R13931" i="28"/>
  <c r="Q13931" i="28"/>
  <c r="P13931" i="28"/>
  <c r="O13931" i="28"/>
  <c r="AA13930" i="28"/>
  <c r="Z13930" i="28"/>
  <c r="Y13930" i="28"/>
  <c r="X13930" i="28"/>
  <c r="W13930" i="28"/>
  <c r="V13930" i="28"/>
  <c r="U13930" i="28"/>
  <c r="T13930" i="28"/>
  <c r="S13930" i="28"/>
  <c r="R13930" i="28"/>
  <c r="Q13930" i="28"/>
  <c r="P13930" i="28"/>
  <c r="O13930" i="28"/>
  <c r="AA13929" i="28"/>
  <c r="Z13929" i="28"/>
  <c r="Y13929" i="28"/>
  <c r="X13929" i="28"/>
  <c r="W13929" i="28"/>
  <c r="V13929" i="28"/>
  <c r="U13929" i="28"/>
  <c r="T13929" i="28"/>
  <c r="S13929" i="28"/>
  <c r="R13929" i="28"/>
  <c r="Q13929" i="28"/>
  <c r="P13929" i="28"/>
  <c r="O13929" i="28"/>
  <c r="AA13928" i="28"/>
  <c r="Z13928" i="28"/>
  <c r="Y13928" i="28"/>
  <c r="X13928" i="28"/>
  <c r="W13928" i="28"/>
  <c r="V13928" i="28"/>
  <c r="U13928" i="28"/>
  <c r="T13928" i="28"/>
  <c r="S13928" i="28"/>
  <c r="R13928" i="28"/>
  <c r="Q13928" i="28"/>
  <c r="P13928" i="28"/>
  <c r="O13928" i="28"/>
  <c r="AA13927" i="28"/>
  <c r="Z13927" i="28"/>
  <c r="Y13927" i="28"/>
  <c r="X13927" i="28"/>
  <c r="W13927" i="28"/>
  <c r="V13927" i="28"/>
  <c r="U13927" i="28"/>
  <c r="T13927" i="28"/>
  <c r="S13927" i="28"/>
  <c r="R13927" i="28"/>
  <c r="Q13927" i="28"/>
  <c r="P13927" i="28"/>
  <c r="O13927" i="28"/>
  <c r="AA13926" i="28"/>
  <c r="Z13926" i="28"/>
  <c r="Y13926" i="28"/>
  <c r="X13926" i="28"/>
  <c r="W13926" i="28"/>
  <c r="V13926" i="28"/>
  <c r="U13926" i="28"/>
  <c r="T13926" i="28"/>
  <c r="S13926" i="28"/>
  <c r="R13926" i="28"/>
  <c r="Q13926" i="28"/>
  <c r="P13926" i="28"/>
  <c r="O13926" i="28"/>
  <c r="AA13925" i="28"/>
  <c r="Z13925" i="28"/>
  <c r="Y13925" i="28"/>
  <c r="X13925" i="28"/>
  <c r="W13925" i="28"/>
  <c r="V13925" i="28"/>
  <c r="U13925" i="28"/>
  <c r="T13925" i="28"/>
  <c r="S13925" i="28"/>
  <c r="R13925" i="28"/>
  <c r="Q13925" i="28"/>
  <c r="P13925" i="28"/>
  <c r="O13925" i="28"/>
  <c r="AA13924" i="28"/>
  <c r="Z13924" i="28"/>
  <c r="Y13924" i="28"/>
  <c r="X13924" i="28"/>
  <c r="W13924" i="28"/>
  <c r="V13924" i="28"/>
  <c r="U13924" i="28"/>
  <c r="T13924" i="28"/>
  <c r="S13924" i="28"/>
  <c r="R13924" i="28"/>
  <c r="Q13924" i="28"/>
  <c r="P13924" i="28"/>
  <c r="O13924" i="28"/>
  <c r="AA13923" i="28"/>
  <c r="Z13923" i="28"/>
  <c r="Y13923" i="28"/>
  <c r="X13923" i="28"/>
  <c r="W13923" i="28"/>
  <c r="V13923" i="28"/>
  <c r="U13923" i="28"/>
  <c r="T13923" i="28"/>
  <c r="S13923" i="28"/>
  <c r="R13923" i="28"/>
  <c r="Q13923" i="28"/>
  <c r="P13923" i="28"/>
  <c r="O13923" i="28"/>
  <c r="AA13922" i="28"/>
  <c r="Z13922" i="28"/>
  <c r="Y13922" i="28"/>
  <c r="X13922" i="28"/>
  <c r="W13922" i="28"/>
  <c r="V13922" i="28"/>
  <c r="U13922" i="28"/>
  <c r="T13922" i="28"/>
  <c r="S13922" i="28"/>
  <c r="R13922" i="28"/>
  <c r="Q13922" i="28"/>
  <c r="P13922" i="28"/>
  <c r="O13922" i="28"/>
  <c r="AA13921" i="28"/>
  <c r="Z13921" i="28"/>
  <c r="Y13921" i="28"/>
  <c r="X13921" i="28"/>
  <c r="W13921" i="28"/>
  <c r="V13921" i="28"/>
  <c r="U13921" i="28"/>
  <c r="T13921" i="28"/>
  <c r="S13921" i="28"/>
  <c r="R13921" i="28"/>
  <c r="Q13921" i="28"/>
  <c r="P13921" i="28"/>
  <c r="O13921" i="28"/>
  <c r="AA13920" i="28"/>
  <c r="Z13920" i="28"/>
  <c r="Y13920" i="28"/>
  <c r="X13920" i="28"/>
  <c r="W13920" i="28"/>
  <c r="V13920" i="28"/>
  <c r="U13920" i="28"/>
  <c r="T13920" i="28"/>
  <c r="S13920" i="28"/>
  <c r="R13920" i="28"/>
  <c r="Q13920" i="28"/>
  <c r="P13920" i="28"/>
  <c r="O13920" i="28"/>
  <c r="AA13919" i="28"/>
  <c r="Z13919" i="28"/>
  <c r="Y13919" i="28"/>
  <c r="X13919" i="28"/>
  <c r="W13919" i="28"/>
  <c r="V13919" i="28"/>
  <c r="U13919" i="28"/>
  <c r="T13919" i="28"/>
  <c r="S13919" i="28"/>
  <c r="R13919" i="28"/>
  <c r="Q13919" i="28"/>
  <c r="P13919" i="28"/>
  <c r="O13919" i="28"/>
  <c r="AA13918" i="28"/>
  <c r="Z13918" i="28"/>
  <c r="Y13918" i="28"/>
  <c r="X13918" i="28"/>
  <c r="W13918" i="28"/>
  <c r="V13918" i="28"/>
  <c r="U13918" i="28"/>
  <c r="T13918" i="28"/>
  <c r="S13918" i="28"/>
  <c r="R13918" i="28"/>
  <c r="Q13918" i="28"/>
  <c r="P13918" i="28"/>
  <c r="O13918" i="28"/>
  <c r="AA13917" i="28"/>
  <c r="Z13917" i="28"/>
  <c r="Y13917" i="28"/>
  <c r="X13917" i="28"/>
  <c r="W13917" i="28"/>
  <c r="V13917" i="28"/>
  <c r="U13917" i="28"/>
  <c r="T13917" i="28"/>
  <c r="S13917" i="28"/>
  <c r="R13917" i="28"/>
  <c r="Q13917" i="28"/>
  <c r="P13917" i="28"/>
  <c r="O13917" i="28"/>
  <c r="AA13916" i="28"/>
  <c r="Z13916" i="28"/>
  <c r="Y13916" i="28"/>
  <c r="X13916" i="28"/>
  <c r="W13916" i="28"/>
  <c r="V13916" i="28"/>
  <c r="U13916" i="28"/>
  <c r="T13916" i="28"/>
  <c r="S13916" i="28"/>
  <c r="R13916" i="28"/>
  <c r="Q13916" i="28"/>
  <c r="P13916" i="28"/>
  <c r="O13916" i="28"/>
  <c r="AA13915" i="28"/>
  <c r="Z13915" i="28"/>
  <c r="Y13915" i="28"/>
  <c r="X13915" i="28"/>
  <c r="W13915" i="28"/>
  <c r="V13915" i="28"/>
  <c r="U13915" i="28"/>
  <c r="T13915" i="28"/>
  <c r="S13915" i="28"/>
  <c r="R13915" i="28"/>
  <c r="Q13915" i="28"/>
  <c r="P13915" i="28"/>
  <c r="O13915" i="28"/>
  <c r="AA13914" i="28"/>
  <c r="Z13914" i="28"/>
  <c r="Y13914" i="28"/>
  <c r="X13914" i="28"/>
  <c r="W13914" i="28"/>
  <c r="V13914" i="28"/>
  <c r="U13914" i="28"/>
  <c r="T13914" i="28"/>
  <c r="S13914" i="28"/>
  <c r="R13914" i="28"/>
  <c r="Q13914" i="28"/>
  <c r="P13914" i="28"/>
  <c r="O13914" i="28"/>
  <c r="AA13913" i="28"/>
  <c r="Z13913" i="28"/>
  <c r="Y13913" i="28"/>
  <c r="X13913" i="28"/>
  <c r="W13913" i="28"/>
  <c r="V13913" i="28"/>
  <c r="U13913" i="28"/>
  <c r="T13913" i="28"/>
  <c r="S13913" i="28"/>
  <c r="R13913" i="28"/>
  <c r="Q13913" i="28"/>
  <c r="P13913" i="28"/>
  <c r="O13913" i="28"/>
  <c r="AA13912" i="28"/>
  <c r="Z13912" i="28"/>
  <c r="Y13912" i="28"/>
  <c r="X13912" i="28"/>
  <c r="W13912" i="28"/>
  <c r="V13912" i="28"/>
  <c r="U13912" i="28"/>
  <c r="T13912" i="28"/>
  <c r="S13912" i="28"/>
  <c r="R13912" i="28"/>
  <c r="Q13912" i="28"/>
  <c r="P13912" i="28"/>
  <c r="O13912" i="28"/>
  <c r="AA13911" i="28"/>
  <c r="Z13911" i="28"/>
  <c r="Y13911" i="28"/>
  <c r="X13911" i="28"/>
  <c r="W13911" i="28"/>
  <c r="V13911" i="28"/>
  <c r="U13911" i="28"/>
  <c r="T13911" i="28"/>
  <c r="S13911" i="28"/>
  <c r="R13911" i="28"/>
  <c r="Q13911" i="28"/>
  <c r="P13911" i="28"/>
  <c r="O13911" i="28"/>
  <c r="AA13910" i="28"/>
  <c r="Z13910" i="28"/>
  <c r="Y13910" i="28"/>
  <c r="X13910" i="28"/>
  <c r="W13910" i="28"/>
  <c r="V13910" i="28"/>
  <c r="U13910" i="28"/>
  <c r="T13910" i="28"/>
  <c r="S13910" i="28"/>
  <c r="R13910" i="28"/>
  <c r="Q13910" i="28"/>
  <c r="P13910" i="28"/>
  <c r="O13910" i="28"/>
  <c r="AA13909" i="28"/>
  <c r="Z13909" i="28"/>
  <c r="Y13909" i="28"/>
  <c r="X13909" i="28"/>
  <c r="W13909" i="28"/>
  <c r="V13909" i="28"/>
  <c r="U13909" i="28"/>
  <c r="T13909" i="28"/>
  <c r="S13909" i="28"/>
  <c r="R13909" i="28"/>
  <c r="Q13909" i="28"/>
  <c r="P13909" i="28"/>
  <c r="O13909" i="28"/>
  <c r="AA13908" i="28"/>
  <c r="Z13908" i="28"/>
  <c r="Y13908" i="28"/>
  <c r="X13908" i="28"/>
  <c r="W13908" i="28"/>
  <c r="V13908" i="28"/>
  <c r="U13908" i="28"/>
  <c r="T13908" i="28"/>
  <c r="S13908" i="28"/>
  <c r="R13908" i="28"/>
  <c r="Q13908" i="28"/>
  <c r="P13908" i="28"/>
  <c r="O13908" i="28"/>
  <c r="AA13907" i="28"/>
  <c r="Z13907" i="28"/>
  <c r="Y13907" i="28"/>
  <c r="X13907" i="28"/>
  <c r="W13907" i="28"/>
  <c r="V13907" i="28"/>
  <c r="U13907" i="28"/>
  <c r="T13907" i="28"/>
  <c r="S13907" i="28"/>
  <c r="R13907" i="28"/>
  <c r="Q13907" i="28"/>
  <c r="P13907" i="28"/>
  <c r="O13907" i="28"/>
  <c r="AA13906" i="28"/>
  <c r="Z13906" i="28"/>
  <c r="Y13906" i="28"/>
  <c r="X13906" i="28"/>
  <c r="W13906" i="28"/>
  <c r="V13906" i="28"/>
  <c r="U13906" i="28"/>
  <c r="T13906" i="28"/>
  <c r="S13906" i="28"/>
  <c r="R13906" i="28"/>
  <c r="Q13906" i="28"/>
  <c r="P13906" i="28"/>
  <c r="O13906" i="28"/>
  <c r="AA13905" i="28"/>
  <c r="Z13905" i="28"/>
  <c r="Y13905" i="28"/>
  <c r="X13905" i="28"/>
  <c r="W13905" i="28"/>
  <c r="V13905" i="28"/>
  <c r="U13905" i="28"/>
  <c r="T13905" i="28"/>
  <c r="S13905" i="28"/>
  <c r="R13905" i="28"/>
  <c r="Q13905" i="28"/>
  <c r="P13905" i="28"/>
  <c r="O13905" i="28"/>
  <c r="AA13904" i="28"/>
  <c r="Z13904" i="28"/>
  <c r="Y13904" i="28"/>
  <c r="X13904" i="28"/>
  <c r="W13904" i="28"/>
  <c r="V13904" i="28"/>
  <c r="U13904" i="28"/>
  <c r="T13904" i="28"/>
  <c r="S13904" i="28"/>
  <c r="R13904" i="28"/>
  <c r="Q13904" i="28"/>
  <c r="P13904" i="28"/>
  <c r="O13904" i="28"/>
  <c r="AA13903" i="28"/>
  <c r="Z13903" i="28"/>
  <c r="Y13903" i="28"/>
  <c r="X13903" i="28"/>
  <c r="W13903" i="28"/>
  <c r="V13903" i="28"/>
  <c r="U13903" i="28"/>
  <c r="T13903" i="28"/>
  <c r="S13903" i="28"/>
  <c r="R13903" i="28"/>
  <c r="Q13903" i="28"/>
  <c r="P13903" i="28"/>
  <c r="O13903" i="28"/>
  <c r="AA13902" i="28"/>
  <c r="Z13902" i="28"/>
  <c r="Y13902" i="28"/>
  <c r="X13902" i="28"/>
  <c r="W13902" i="28"/>
  <c r="V13902" i="28"/>
  <c r="U13902" i="28"/>
  <c r="T13902" i="28"/>
  <c r="S13902" i="28"/>
  <c r="R13902" i="28"/>
  <c r="Q13902" i="28"/>
  <c r="P13902" i="28"/>
  <c r="O13902" i="28"/>
  <c r="AA13901" i="28"/>
  <c r="Z13901" i="28"/>
  <c r="Y13901" i="28"/>
  <c r="X13901" i="28"/>
  <c r="W13901" i="28"/>
  <c r="V13901" i="28"/>
  <c r="U13901" i="28"/>
  <c r="T13901" i="28"/>
  <c r="S13901" i="28"/>
  <c r="R13901" i="28"/>
  <c r="Q13901" i="28"/>
  <c r="P13901" i="28"/>
  <c r="O13901" i="28"/>
  <c r="AA13900" i="28"/>
  <c r="Z13900" i="28"/>
  <c r="Y13900" i="28"/>
  <c r="X13900" i="28"/>
  <c r="W13900" i="28"/>
  <c r="V13900" i="28"/>
  <c r="U13900" i="28"/>
  <c r="T13900" i="28"/>
  <c r="S13900" i="28"/>
  <c r="R13900" i="28"/>
  <c r="Q13900" i="28"/>
  <c r="P13900" i="28"/>
  <c r="O13900" i="28"/>
  <c r="AA13899" i="28"/>
  <c r="Z13899" i="28"/>
  <c r="Y13899" i="28"/>
  <c r="X13899" i="28"/>
  <c r="W13899" i="28"/>
  <c r="V13899" i="28"/>
  <c r="U13899" i="28"/>
  <c r="T13899" i="28"/>
  <c r="S13899" i="28"/>
  <c r="R13899" i="28"/>
  <c r="Q13899" i="28"/>
  <c r="P13899" i="28"/>
  <c r="O13899" i="28"/>
  <c r="AA13898" i="28"/>
  <c r="Z13898" i="28"/>
  <c r="Y13898" i="28"/>
  <c r="X13898" i="28"/>
  <c r="W13898" i="28"/>
  <c r="V13898" i="28"/>
  <c r="U13898" i="28"/>
  <c r="T13898" i="28"/>
  <c r="S13898" i="28"/>
  <c r="R13898" i="28"/>
  <c r="Q13898" i="28"/>
  <c r="P13898" i="28"/>
  <c r="O13898" i="28"/>
  <c r="AA13897" i="28"/>
  <c r="Z13897" i="28"/>
  <c r="Y13897" i="28"/>
  <c r="X13897" i="28"/>
  <c r="W13897" i="28"/>
  <c r="V13897" i="28"/>
  <c r="U13897" i="28"/>
  <c r="T13897" i="28"/>
  <c r="S13897" i="28"/>
  <c r="R13897" i="28"/>
  <c r="Q13897" i="28"/>
  <c r="P13897" i="28"/>
  <c r="O13897" i="28"/>
  <c r="AA13896" i="28"/>
  <c r="Z13896" i="28"/>
  <c r="Y13896" i="28"/>
  <c r="X13896" i="28"/>
  <c r="W13896" i="28"/>
  <c r="V13896" i="28"/>
  <c r="U13896" i="28"/>
  <c r="T13896" i="28"/>
  <c r="S13896" i="28"/>
  <c r="R13896" i="28"/>
  <c r="Q13896" i="28"/>
  <c r="P13896" i="28"/>
  <c r="O13896" i="28"/>
  <c r="AA13895" i="28"/>
  <c r="Z13895" i="28"/>
  <c r="Y13895" i="28"/>
  <c r="X13895" i="28"/>
  <c r="W13895" i="28"/>
  <c r="V13895" i="28"/>
  <c r="U13895" i="28"/>
  <c r="T13895" i="28"/>
  <c r="S13895" i="28"/>
  <c r="R13895" i="28"/>
  <c r="Q13895" i="28"/>
  <c r="P13895" i="28"/>
  <c r="O13895" i="28"/>
  <c r="AA13894" i="28"/>
  <c r="Z13894" i="28"/>
  <c r="Y13894" i="28"/>
  <c r="X13894" i="28"/>
  <c r="W13894" i="28"/>
  <c r="V13894" i="28"/>
  <c r="U13894" i="28"/>
  <c r="T13894" i="28"/>
  <c r="S13894" i="28"/>
  <c r="R13894" i="28"/>
  <c r="Q13894" i="28"/>
  <c r="P13894" i="28"/>
  <c r="O13894" i="28"/>
  <c r="AA13893" i="28"/>
  <c r="Z13893" i="28"/>
  <c r="Y13893" i="28"/>
  <c r="X13893" i="28"/>
  <c r="W13893" i="28"/>
  <c r="V13893" i="28"/>
  <c r="U13893" i="28"/>
  <c r="T13893" i="28"/>
  <c r="S13893" i="28"/>
  <c r="R13893" i="28"/>
  <c r="Q13893" i="28"/>
  <c r="P13893" i="28"/>
  <c r="O13893" i="28"/>
  <c r="AA13892" i="28"/>
  <c r="Z13892" i="28"/>
  <c r="Y13892" i="28"/>
  <c r="X13892" i="28"/>
  <c r="W13892" i="28"/>
  <c r="V13892" i="28"/>
  <c r="U13892" i="28"/>
  <c r="T13892" i="28"/>
  <c r="S13892" i="28"/>
  <c r="R13892" i="28"/>
  <c r="Q13892" i="28"/>
  <c r="P13892" i="28"/>
  <c r="O13892" i="28"/>
  <c r="AA13891" i="28"/>
  <c r="Z13891" i="28"/>
  <c r="Y13891" i="28"/>
  <c r="X13891" i="28"/>
  <c r="W13891" i="28"/>
  <c r="V13891" i="28"/>
  <c r="U13891" i="28"/>
  <c r="T13891" i="28"/>
  <c r="S13891" i="28"/>
  <c r="R13891" i="28"/>
  <c r="Q13891" i="28"/>
  <c r="P13891" i="28"/>
  <c r="O13891" i="28"/>
  <c r="AA13890" i="28"/>
  <c r="Z13890" i="28"/>
  <c r="Y13890" i="28"/>
  <c r="X13890" i="28"/>
  <c r="W13890" i="28"/>
  <c r="V13890" i="28"/>
  <c r="U13890" i="28"/>
  <c r="T13890" i="28"/>
  <c r="S13890" i="28"/>
  <c r="R13890" i="28"/>
  <c r="Q13890" i="28"/>
  <c r="P13890" i="28"/>
  <c r="O13890" i="28"/>
  <c r="AA13889" i="28"/>
  <c r="Z13889" i="28"/>
  <c r="Y13889" i="28"/>
  <c r="X13889" i="28"/>
  <c r="W13889" i="28"/>
  <c r="V13889" i="28"/>
  <c r="U13889" i="28"/>
  <c r="T13889" i="28"/>
  <c r="S13889" i="28"/>
  <c r="R13889" i="28"/>
  <c r="Q13889" i="28"/>
  <c r="P13889" i="28"/>
  <c r="O13889" i="28"/>
  <c r="AA13888" i="28"/>
  <c r="Z13888" i="28"/>
  <c r="Y13888" i="28"/>
  <c r="X13888" i="28"/>
  <c r="W13888" i="28"/>
  <c r="V13888" i="28"/>
  <c r="U13888" i="28"/>
  <c r="T13888" i="28"/>
  <c r="S13888" i="28"/>
  <c r="R13888" i="28"/>
  <c r="Q13888" i="28"/>
  <c r="P13888" i="28"/>
  <c r="O13888" i="28"/>
  <c r="AA13887" i="28"/>
  <c r="Z13887" i="28"/>
  <c r="Y13887" i="28"/>
  <c r="X13887" i="28"/>
  <c r="W13887" i="28"/>
  <c r="V13887" i="28"/>
  <c r="U13887" i="28"/>
  <c r="T13887" i="28"/>
  <c r="S13887" i="28"/>
  <c r="R13887" i="28"/>
  <c r="Q13887" i="28"/>
  <c r="P13887" i="28"/>
  <c r="O13887" i="28"/>
  <c r="AA13886" i="28"/>
  <c r="Z13886" i="28"/>
  <c r="Y13886" i="28"/>
  <c r="X13886" i="28"/>
  <c r="W13886" i="28"/>
  <c r="V13886" i="28"/>
  <c r="U13886" i="28"/>
  <c r="T13886" i="28"/>
  <c r="S13886" i="28"/>
  <c r="R13886" i="28"/>
  <c r="Q13886" i="28"/>
  <c r="P13886" i="28"/>
  <c r="O13886" i="28"/>
  <c r="AA13885" i="28"/>
  <c r="Z13885" i="28"/>
  <c r="Y13885" i="28"/>
  <c r="X13885" i="28"/>
  <c r="W13885" i="28"/>
  <c r="V13885" i="28"/>
  <c r="U13885" i="28"/>
  <c r="T13885" i="28"/>
  <c r="S13885" i="28"/>
  <c r="R13885" i="28"/>
  <c r="Q13885" i="28"/>
  <c r="P13885" i="28"/>
  <c r="O13885" i="28"/>
  <c r="AA13884" i="28"/>
  <c r="Z13884" i="28"/>
  <c r="Y13884" i="28"/>
  <c r="X13884" i="28"/>
  <c r="W13884" i="28"/>
  <c r="V13884" i="28"/>
  <c r="U13884" i="28"/>
  <c r="T13884" i="28"/>
  <c r="S13884" i="28"/>
  <c r="R13884" i="28"/>
  <c r="Q13884" i="28"/>
  <c r="P13884" i="28"/>
  <c r="O13884" i="28"/>
  <c r="AA13883" i="28"/>
  <c r="Z13883" i="28"/>
  <c r="Y13883" i="28"/>
  <c r="X13883" i="28"/>
  <c r="W13883" i="28"/>
  <c r="V13883" i="28"/>
  <c r="U13883" i="28"/>
  <c r="T13883" i="28"/>
  <c r="S13883" i="28"/>
  <c r="R13883" i="28"/>
  <c r="Q13883" i="28"/>
  <c r="P13883" i="28"/>
  <c r="O13883" i="28"/>
  <c r="AA13882" i="28"/>
  <c r="Z13882" i="28"/>
  <c r="Y13882" i="28"/>
  <c r="X13882" i="28"/>
  <c r="W13882" i="28"/>
  <c r="V13882" i="28"/>
  <c r="U13882" i="28"/>
  <c r="T13882" i="28"/>
  <c r="S13882" i="28"/>
  <c r="R13882" i="28"/>
  <c r="Q13882" i="28"/>
  <c r="P13882" i="28"/>
  <c r="O13882" i="28"/>
  <c r="AA13881" i="28"/>
  <c r="Z13881" i="28"/>
  <c r="Y13881" i="28"/>
  <c r="X13881" i="28"/>
  <c r="W13881" i="28"/>
  <c r="V13881" i="28"/>
  <c r="U13881" i="28"/>
  <c r="T13881" i="28"/>
  <c r="S13881" i="28"/>
  <c r="R13881" i="28"/>
  <c r="Q13881" i="28"/>
  <c r="P13881" i="28"/>
  <c r="O13881" i="28"/>
  <c r="AA13880" i="28"/>
  <c r="Z13880" i="28"/>
  <c r="Y13880" i="28"/>
  <c r="X13880" i="28"/>
  <c r="W13880" i="28"/>
  <c r="V13880" i="28"/>
  <c r="U13880" i="28"/>
  <c r="T13880" i="28"/>
  <c r="S13880" i="28"/>
  <c r="R13880" i="28"/>
  <c r="Q13880" i="28"/>
  <c r="P13880" i="28"/>
  <c r="O13880" i="28"/>
  <c r="AA13879" i="28"/>
  <c r="Z13879" i="28"/>
  <c r="Y13879" i="28"/>
  <c r="X13879" i="28"/>
  <c r="W13879" i="28"/>
  <c r="V13879" i="28"/>
  <c r="U13879" i="28"/>
  <c r="T13879" i="28"/>
  <c r="S13879" i="28"/>
  <c r="R13879" i="28"/>
  <c r="Q13879" i="28"/>
  <c r="P13879" i="28"/>
  <c r="O13879" i="28"/>
  <c r="AA13878" i="28"/>
  <c r="Z13878" i="28"/>
  <c r="Y13878" i="28"/>
  <c r="X13878" i="28"/>
  <c r="W13878" i="28"/>
  <c r="V13878" i="28"/>
  <c r="U13878" i="28"/>
  <c r="T13878" i="28"/>
  <c r="S13878" i="28"/>
  <c r="R13878" i="28"/>
  <c r="Q13878" i="28"/>
  <c r="P13878" i="28"/>
  <c r="O13878" i="28"/>
  <c r="AA13877" i="28"/>
  <c r="Z13877" i="28"/>
  <c r="Y13877" i="28"/>
  <c r="X13877" i="28"/>
  <c r="W13877" i="28"/>
  <c r="V13877" i="28"/>
  <c r="U13877" i="28"/>
  <c r="T13877" i="28"/>
  <c r="S13877" i="28"/>
  <c r="R13877" i="28"/>
  <c r="Q13877" i="28"/>
  <c r="P13877" i="28"/>
  <c r="O13877" i="28"/>
  <c r="AA13876" i="28"/>
  <c r="Z13876" i="28"/>
  <c r="Y13876" i="28"/>
  <c r="X13876" i="28"/>
  <c r="W13876" i="28"/>
  <c r="V13876" i="28"/>
  <c r="U13876" i="28"/>
  <c r="T13876" i="28"/>
  <c r="S13876" i="28"/>
  <c r="R13876" i="28"/>
  <c r="Q13876" i="28"/>
  <c r="P13876" i="28"/>
  <c r="O13876" i="28"/>
  <c r="AA13875" i="28"/>
  <c r="Z13875" i="28"/>
  <c r="Y13875" i="28"/>
  <c r="X13875" i="28"/>
  <c r="W13875" i="28"/>
  <c r="V13875" i="28"/>
  <c r="U13875" i="28"/>
  <c r="T13875" i="28"/>
  <c r="S13875" i="28"/>
  <c r="R13875" i="28"/>
  <c r="Q13875" i="28"/>
  <c r="P13875" i="28"/>
  <c r="O13875" i="28"/>
  <c r="AA13874" i="28"/>
  <c r="Z13874" i="28"/>
  <c r="Y13874" i="28"/>
  <c r="X13874" i="28"/>
  <c r="W13874" i="28"/>
  <c r="V13874" i="28"/>
  <c r="U13874" i="28"/>
  <c r="T13874" i="28"/>
  <c r="S13874" i="28"/>
  <c r="R13874" i="28"/>
  <c r="Q13874" i="28"/>
  <c r="P13874" i="28"/>
  <c r="O13874" i="28"/>
  <c r="AA13873" i="28"/>
  <c r="Z13873" i="28"/>
  <c r="Y13873" i="28"/>
  <c r="X13873" i="28"/>
  <c r="W13873" i="28"/>
  <c r="V13873" i="28"/>
  <c r="U13873" i="28"/>
  <c r="T13873" i="28"/>
  <c r="S13873" i="28"/>
  <c r="R13873" i="28"/>
  <c r="Q13873" i="28"/>
  <c r="P13873" i="28"/>
  <c r="O13873" i="28"/>
  <c r="AA13872" i="28"/>
  <c r="Z13872" i="28"/>
  <c r="Y13872" i="28"/>
  <c r="X13872" i="28"/>
  <c r="W13872" i="28"/>
  <c r="V13872" i="28"/>
  <c r="U13872" i="28"/>
  <c r="T13872" i="28"/>
  <c r="S13872" i="28"/>
  <c r="R13872" i="28"/>
  <c r="Q13872" i="28"/>
  <c r="P13872" i="28"/>
  <c r="O13872" i="28"/>
  <c r="AA13871" i="28"/>
  <c r="Z13871" i="28"/>
  <c r="Y13871" i="28"/>
  <c r="X13871" i="28"/>
  <c r="W13871" i="28"/>
  <c r="V13871" i="28"/>
  <c r="U13871" i="28"/>
  <c r="T13871" i="28"/>
  <c r="S13871" i="28"/>
  <c r="R13871" i="28"/>
  <c r="Q13871" i="28"/>
  <c r="P13871" i="28"/>
  <c r="O13871" i="28"/>
  <c r="AA13870" i="28"/>
  <c r="Z13870" i="28"/>
  <c r="Y13870" i="28"/>
  <c r="X13870" i="28"/>
  <c r="W13870" i="28"/>
  <c r="V13870" i="28"/>
  <c r="U13870" i="28"/>
  <c r="T13870" i="28"/>
  <c r="S13870" i="28"/>
  <c r="R13870" i="28"/>
  <c r="Q13870" i="28"/>
  <c r="P13870" i="28"/>
  <c r="O13870" i="28"/>
  <c r="AA13869" i="28"/>
  <c r="Z13869" i="28"/>
  <c r="Y13869" i="28"/>
  <c r="X13869" i="28"/>
  <c r="W13869" i="28"/>
  <c r="V13869" i="28"/>
  <c r="U13869" i="28"/>
  <c r="T13869" i="28"/>
  <c r="S13869" i="28"/>
  <c r="R13869" i="28"/>
  <c r="Q13869" i="28"/>
  <c r="P13869" i="28"/>
  <c r="O13869" i="28"/>
  <c r="AA13868" i="28"/>
  <c r="Z13868" i="28"/>
  <c r="Y13868" i="28"/>
  <c r="X13868" i="28"/>
  <c r="W13868" i="28"/>
  <c r="V13868" i="28"/>
  <c r="U13868" i="28"/>
  <c r="T13868" i="28"/>
  <c r="S13868" i="28"/>
  <c r="R13868" i="28"/>
  <c r="Q13868" i="28"/>
  <c r="P13868" i="28"/>
  <c r="O13868" i="28"/>
  <c r="AA13867" i="28"/>
  <c r="Z13867" i="28"/>
  <c r="Y13867" i="28"/>
  <c r="X13867" i="28"/>
  <c r="W13867" i="28"/>
  <c r="V13867" i="28"/>
  <c r="U13867" i="28"/>
  <c r="T13867" i="28"/>
  <c r="S13867" i="28"/>
  <c r="R13867" i="28"/>
  <c r="Q13867" i="28"/>
  <c r="P13867" i="28"/>
  <c r="O13867" i="28"/>
  <c r="AA13866" i="28"/>
  <c r="Z13866" i="28"/>
  <c r="Y13866" i="28"/>
  <c r="X13866" i="28"/>
  <c r="W13866" i="28"/>
  <c r="V13866" i="28"/>
  <c r="U13866" i="28"/>
  <c r="T13866" i="28"/>
  <c r="S13866" i="28"/>
  <c r="R13866" i="28"/>
  <c r="Q13866" i="28"/>
  <c r="P13866" i="28"/>
  <c r="O13866" i="28"/>
  <c r="AA13865" i="28"/>
  <c r="Z13865" i="28"/>
  <c r="Y13865" i="28"/>
  <c r="X13865" i="28"/>
  <c r="W13865" i="28"/>
  <c r="V13865" i="28"/>
  <c r="U13865" i="28"/>
  <c r="T13865" i="28"/>
  <c r="S13865" i="28"/>
  <c r="R13865" i="28"/>
  <c r="Q13865" i="28"/>
  <c r="P13865" i="28"/>
  <c r="O13865" i="28"/>
  <c r="AA13864" i="28"/>
  <c r="Z13864" i="28"/>
  <c r="Y13864" i="28"/>
  <c r="X13864" i="28"/>
  <c r="W13864" i="28"/>
  <c r="V13864" i="28"/>
  <c r="U13864" i="28"/>
  <c r="T13864" i="28"/>
  <c r="S13864" i="28"/>
  <c r="R13864" i="28"/>
  <c r="Q13864" i="28"/>
  <c r="P13864" i="28"/>
  <c r="O13864" i="28"/>
  <c r="AA13863" i="28"/>
  <c r="Z13863" i="28"/>
  <c r="Y13863" i="28"/>
  <c r="X13863" i="28"/>
  <c r="W13863" i="28"/>
  <c r="V13863" i="28"/>
  <c r="U13863" i="28"/>
  <c r="T13863" i="28"/>
  <c r="S13863" i="28"/>
  <c r="R13863" i="28"/>
  <c r="Q13863" i="28"/>
  <c r="P13863" i="28"/>
  <c r="O13863" i="28"/>
  <c r="AA13862" i="28"/>
  <c r="Z13862" i="28"/>
  <c r="Y13862" i="28"/>
  <c r="X13862" i="28"/>
  <c r="W13862" i="28"/>
  <c r="V13862" i="28"/>
  <c r="U13862" i="28"/>
  <c r="T13862" i="28"/>
  <c r="S13862" i="28"/>
  <c r="R13862" i="28"/>
  <c r="Q13862" i="28"/>
  <c r="P13862" i="28"/>
  <c r="O13862" i="28"/>
  <c r="AA13861" i="28"/>
  <c r="Z13861" i="28"/>
  <c r="Y13861" i="28"/>
  <c r="X13861" i="28"/>
  <c r="W13861" i="28"/>
  <c r="V13861" i="28"/>
  <c r="U13861" i="28"/>
  <c r="T13861" i="28"/>
  <c r="S13861" i="28"/>
  <c r="R13861" i="28"/>
  <c r="Q13861" i="28"/>
  <c r="P13861" i="28"/>
  <c r="O13861" i="28"/>
  <c r="AA13860" i="28"/>
  <c r="Z13860" i="28"/>
  <c r="Y13860" i="28"/>
  <c r="X13860" i="28"/>
  <c r="W13860" i="28"/>
  <c r="V13860" i="28"/>
  <c r="U13860" i="28"/>
  <c r="T13860" i="28"/>
  <c r="S13860" i="28"/>
  <c r="R13860" i="28"/>
  <c r="Q13860" i="28"/>
  <c r="P13860" i="28"/>
  <c r="O13860" i="28"/>
  <c r="AA13859" i="28"/>
  <c r="Z13859" i="28"/>
  <c r="Y13859" i="28"/>
  <c r="X13859" i="28"/>
  <c r="W13859" i="28"/>
  <c r="V13859" i="28"/>
  <c r="U13859" i="28"/>
  <c r="T13859" i="28"/>
  <c r="S13859" i="28"/>
  <c r="R13859" i="28"/>
  <c r="Q13859" i="28"/>
  <c r="P13859" i="28"/>
  <c r="O13859" i="28"/>
  <c r="AA13858" i="28"/>
  <c r="Z13858" i="28"/>
  <c r="Y13858" i="28"/>
  <c r="X13858" i="28"/>
  <c r="W13858" i="28"/>
  <c r="V13858" i="28"/>
  <c r="U13858" i="28"/>
  <c r="T13858" i="28"/>
  <c r="S13858" i="28"/>
  <c r="R13858" i="28"/>
  <c r="Q13858" i="28"/>
  <c r="P13858" i="28"/>
  <c r="O13858" i="28"/>
  <c r="AA13857" i="28"/>
  <c r="Z13857" i="28"/>
  <c r="Y13857" i="28"/>
  <c r="X13857" i="28"/>
  <c r="W13857" i="28"/>
  <c r="V13857" i="28"/>
  <c r="U13857" i="28"/>
  <c r="T13857" i="28"/>
  <c r="S13857" i="28"/>
  <c r="R13857" i="28"/>
  <c r="Q13857" i="28"/>
  <c r="P13857" i="28"/>
  <c r="O13857" i="28"/>
  <c r="AA13856" i="28"/>
  <c r="Z13856" i="28"/>
  <c r="Y13856" i="28"/>
  <c r="X13856" i="28"/>
  <c r="W13856" i="28"/>
  <c r="V13856" i="28"/>
  <c r="U13856" i="28"/>
  <c r="T13856" i="28"/>
  <c r="S13856" i="28"/>
  <c r="R13856" i="28"/>
  <c r="Q13856" i="28"/>
  <c r="P13856" i="28"/>
  <c r="O13856" i="28"/>
  <c r="AA13855" i="28"/>
  <c r="Z13855" i="28"/>
  <c r="Y13855" i="28"/>
  <c r="X13855" i="28"/>
  <c r="W13855" i="28"/>
  <c r="V13855" i="28"/>
  <c r="U13855" i="28"/>
  <c r="T13855" i="28"/>
  <c r="S13855" i="28"/>
  <c r="R13855" i="28"/>
  <c r="Q13855" i="28"/>
  <c r="P13855" i="28"/>
  <c r="O13855" i="28"/>
  <c r="AA13854" i="28"/>
  <c r="Z13854" i="28"/>
  <c r="Y13854" i="28"/>
  <c r="X13854" i="28"/>
  <c r="W13854" i="28"/>
  <c r="V13854" i="28"/>
  <c r="U13854" i="28"/>
  <c r="T13854" i="28"/>
  <c r="S13854" i="28"/>
  <c r="R13854" i="28"/>
  <c r="Q13854" i="28"/>
  <c r="P13854" i="28"/>
  <c r="O13854" i="28"/>
  <c r="AA13853" i="28"/>
  <c r="Z13853" i="28"/>
  <c r="Y13853" i="28"/>
  <c r="X13853" i="28"/>
  <c r="W13853" i="28"/>
  <c r="V13853" i="28"/>
  <c r="U13853" i="28"/>
  <c r="T13853" i="28"/>
  <c r="S13853" i="28"/>
  <c r="R13853" i="28"/>
  <c r="Q13853" i="28"/>
  <c r="P13853" i="28"/>
  <c r="O13853" i="28"/>
  <c r="AA13852" i="28"/>
  <c r="Z13852" i="28"/>
  <c r="Y13852" i="28"/>
  <c r="X13852" i="28"/>
  <c r="W13852" i="28"/>
  <c r="V13852" i="28"/>
  <c r="U13852" i="28"/>
  <c r="T13852" i="28"/>
  <c r="S13852" i="28"/>
  <c r="R13852" i="28"/>
  <c r="Q13852" i="28"/>
  <c r="P13852" i="28"/>
  <c r="O13852" i="28"/>
  <c r="AA13851" i="28"/>
  <c r="Z13851" i="28"/>
  <c r="Y13851" i="28"/>
  <c r="X13851" i="28"/>
  <c r="W13851" i="28"/>
  <c r="V13851" i="28"/>
  <c r="U13851" i="28"/>
  <c r="T13851" i="28"/>
  <c r="S13851" i="28"/>
  <c r="R13851" i="28"/>
  <c r="Q13851" i="28"/>
  <c r="P13851" i="28"/>
  <c r="O13851" i="28"/>
  <c r="AA13850" i="28"/>
  <c r="Z13850" i="28"/>
  <c r="Y13850" i="28"/>
  <c r="X13850" i="28"/>
  <c r="W13850" i="28"/>
  <c r="V13850" i="28"/>
  <c r="U13850" i="28"/>
  <c r="T13850" i="28"/>
  <c r="S13850" i="28"/>
  <c r="R13850" i="28"/>
  <c r="Q13850" i="28"/>
  <c r="P13850" i="28"/>
  <c r="O13850" i="28"/>
  <c r="AA13849" i="28"/>
  <c r="Z13849" i="28"/>
  <c r="Y13849" i="28"/>
  <c r="X13849" i="28"/>
  <c r="W13849" i="28"/>
  <c r="V13849" i="28"/>
  <c r="U13849" i="28"/>
  <c r="T13849" i="28"/>
  <c r="S13849" i="28"/>
  <c r="R13849" i="28"/>
  <c r="Q13849" i="28"/>
  <c r="P13849" i="28"/>
  <c r="O13849" i="28"/>
  <c r="AA13848" i="28"/>
  <c r="Z13848" i="28"/>
  <c r="Y13848" i="28"/>
  <c r="X13848" i="28"/>
  <c r="W13848" i="28"/>
  <c r="V13848" i="28"/>
  <c r="U13848" i="28"/>
  <c r="T13848" i="28"/>
  <c r="S13848" i="28"/>
  <c r="R13848" i="28"/>
  <c r="Q13848" i="28"/>
  <c r="P13848" i="28"/>
  <c r="O13848" i="28"/>
  <c r="AA13847" i="28"/>
  <c r="Z13847" i="28"/>
  <c r="Y13847" i="28"/>
  <c r="X13847" i="28"/>
  <c r="W13847" i="28"/>
  <c r="V13847" i="28"/>
  <c r="U13847" i="28"/>
  <c r="T13847" i="28"/>
  <c r="S13847" i="28"/>
  <c r="R13847" i="28"/>
  <c r="Q13847" i="28"/>
  <c r="P13847" i="28"/>
  <c r="O13847" i="28"/>
  <c r="AA13846" i="28"/>
  <c r="Z13846" i="28"/>
  <c r="Y13846" i="28"/>
  <c r="X13846" i="28"/>
  <c r="W13846" i="28"/>
  <c r="V13846" i="28"/>
  <c r="U13846" i="28"/>
  <c r="T13846" i="28"/>
  <c r="S13846" i="28"/>
  <c r="R13846" i="28"/>
  <c r="Q13846" i="28"/>
  <c r="P13846" i="28"/>
  <c r="O13846" i="28"/>
  <c r="AA13845" i="28"/>
  <c r="Z13845" i="28"/>
  <c r="Y13845" i="28"/>
  <c r="X13845" i="28"/>
  <c r="W13845" i="28"/>
  <c r="V13845" i="28"/>
  <c r="U13845" i="28"/>
  <c r="T13845" i="28"/>
  <c r="S13845" i="28"/>
  <c r="R13845" i="28"/>
  <c r="Q13845" i="28"/>
  <c r="P13845" i="28"/>
  <c r="O13845" i="28"/>
  <c r="AA13844" i="28"/>
  <c r="Z13844" i="28"/>
  <c r="Y13844" i="28"/>
  <c r="X13844" i="28"/>
  <c r="W13844" i="28"/>
  <c r="V13844" i="28"/>
  <c r="U13844" i="28"/>
  <c r="T13844" i="28"/>
  <c r="S13844" i="28"/>
  <c r="R13844" i="28"/>
  <c r="Q13844" i="28"/>
  <c r="P13844" i="28"/>
  <c r="O13844" i="28"/>
  <c r="AA13843" i="28"/>
  <c r="Z13843" i="28"/>
  <c r="Y13843" i="28"/>
  <c r="X13843" i="28"/>
  <c r="W13843" i="28"/>
  <c r="V13843" i="28"/>
  <c r="U13843" i="28"/>
  <c r="T13843" i="28"/>
  <c r="S13843" i="28"/>
  <c r="R13843" i="28"/>
  <c r="Q13843" i="28"/>
  <c r="P13843" i="28"/>
  <c r="O13843" i="28"/>
  <c r="AA13842" i="28"/>
  <c r="Z13842" i="28"/>
  <c r="Y13842" i="28"/>
  <c r="X13842" i="28"/>
  <c r="W13842" i="28"/>
  <c r="V13842" i="28"/>
  <c r="U13842" i="28"/>
  <c r="T13842" i="28"/>
  <c r="S13842" i="28"/>
  <c r="R13842" i="28"/>
  <c r="Q13842" i="28"/>
  <c r="P13842" i="28"/>
  <c r="O13842" i="28"/>
  <c r="AA13841" i="28"/>
  <c r="Z13841" i="28"/>
  <c r="Y13841" i="28"/>
  <c r="X13841" i="28"/>
  <c r="W13841" i="28"/>
  <c r="V13841" i="28"/>
  <c r="U13841" i="28"/>
  <c r="T13841" i="28"/>
  <c r="S13841" i="28"/>
  <c r="R13841" i="28"/>
  <c r="Q13841" i="28"/>
  <c r="P13841" i="28"/>
  <c r="O13841" i="28"/>
  <c r="AA13840" i="28"/>
  <c r="Z13840" i="28"/>
  <c r="Y13840" i="28"/>
  <c r="X13840" i="28"/>
  <c r="W13840" i="28"/>
  <c r="V13840" i="28"/>
  <c r="U13840" i="28"/>
  <c r="T13840" i="28"/>
  <c r="S13840" i="28"/>
  <c r="R13840" i="28"/>
  <c r="Q13840" i="28"/>
  <c r="P13840" i="28"/>
  <c r="O13840" i="28"/>
  <c r="AA13839" i="28"/>
  <c r="Z13839" i="28"/>
  <c r="Y13839" i="28"/>
  <c r="X13839" i="28"/>
  <c r="W13839" i="28"/>
  <c r="V13839" i="28"/>
  <c r="U13839" i="28"/>
  <c r="T13839" i="28"/>
  <c r="S13839" i="28"/>
  <c r="R13839" i="28"/>
  <c r="Q13839" i="28"/>
  <c r="P13839" i="28"/>
  <c r="O13839" i="28"/>
  <c r="AA13838" i="28"/>
  <c r="Z13838" i="28"/>
  <c r="Y13838" i="28"/>
  <c r="X13838" i="28"/>
  <c r="W13838" i="28"/>
  <c r="V13838" i="28"/>
  <c r="U13838" i="28"/>
  <c r="T13838" i="28"/>
  <c r="S13838" i="28"/>
  <c r="R13838" i="28"/>
  <c r="Q13838" i="28"/>
  <c r="P13838" i="28"/>
  <c r="O13838" i="28"/>
  <c r="AA13837" i="28"/>
  <c r="Z13837" i="28"/>
  <c r="Y13837" i="28"/>
  <c r="X13837" i="28"/>
  <c r="W13837" i="28"/>
  <c r="V13837" i="28"/>
  <c r="U13837" i="28"/>
  <c r="T13837" i="28"/>
  <c r="S13837" i="28"/>
  <c r="R13837" i="28"/>
  <c r="Q13837" i="28"/>
  <c r="P13837" i="28"/>
  <c r="O13837" i="28"/>
  <c r="AA13836" i="28"/>
  <c r="Z13836" i="28"/>
  <c r="Y13836" i="28"/>
  <c r="X13836" i="28"/>
  <c r="W13836" i="28"/>
  <c r="V13836" i="28"/>
  <c r="U13836" i="28"/>
  <c r="T13836" i="28"/>
  <c r="S13836" i="28"/>
  <c r="R13836" i="28"/>
  <c r="Q13836" i="28"/>
  <c r="P13836" i="28"/>
  <c r="O13836" i="28"/>
  <c r="AA13835" i="28"/>
  <c r="Z13835" i="28"/>
  <c r="Y13835" i="28"/>
  <c r="X13835" i="28"/>
  <c r="W13835" i="28"/>
  <c r="V13835" i="28"/>
  <c r="U13835" i="28"/>
  <c r="T13835" i="28"/>
  <c r="S13835" i="28"/>
  <c r="R13835" i="28"/>
  <c r="Q13835" i="28"/>
  <c r="P13835" i="28"/>
  <c r="O13835" i="28"/>
  <c r="AA13834" i="28"/>
  <c r="Z13834" i="28"/>
  <c r="Y13834" i="28"/>
  <c r="X13834" i="28"/>
  <c r="W13834" i="28"/>
  <c r="V13834" i="28"/>
  <c r="U13834" i="28"/>
  <c r="T13834" i="28"/>
  <c r="S13834" i="28"/>
  <c r="R13834" i="28"/>
  <c r="Q13834" i="28"/>
  <c r="P13834" i="28"/>
  <c r="O13834" i="28"/>
  <c r="AA13833" i="28"/>
  <c r="Z13833" i="28"/>
  <c r="Y13833" i="28"/>
  <c r="X13833" i="28"/>
  <c r="W13833" i="28"/>
  <c r="V13833" i="28"/>
  <c r="U13833" i="28"/>
  <c r="T13833" i="28"/>
  <c r="S13833" i="28"/>
  <c r="R13833" i="28"/>
  <c r="Q13833" i="28"/>
  <c r="P13833" i="28"/>
  <c r="O13833" i="28"/>
  <c r="AA13832" i="28"/>
  <c r="Z13832" i="28"/>
  <c r="Y13832" i="28"/>
  <c r="X13832" i="28"/>
  <c r="W13832" i="28"/>
  <c r="V13832" i="28"/>
  <c r="U13832" i="28"/>
  <c r="T13832" i="28"/>
  <c r="S13832" i="28"/>
  <c r="R13832" i="28"/>
  <c r="Q13832" i="28"/>
  <c r="P13832" i="28"/>
  <c r="O13832" i="28"/>
  <c r="AA13831" i="28"/>
  <c r="Z13831" i="28"/>
  <c r="Y13831" i="28"/>
  <c r="X13831" i="28"/>
  <c r="W13831" i="28"/>
  <c r="V13831" i="28"/>
  <c r="U13831" i="28"/>
  <c r="T13831" i="28"/>
  <c r="S13831" i="28"/>
  <c r="R13831" i="28"/>
  <c r="Q13831" i="28"/>
  <c r="P13831" i="28"/>
  <c r="O13831" i="28"/>
  <c r="AA13830" i="28"/>
  <c r="Z13830" i="28"/>
  <c r="Y13830" i="28"/>
  <c r="X13830" i="28"/>
  <c r="W13830" i="28"/>
  <c r="V13830" i="28"/>
  <c r="U13830" i="28"/>
  <c r="T13830" i="28"/>
  <c r="S13830" i="28"/>
  <c r="R13830" i="28"/>
  <c r="Q13830" i="28"/>
  <c r="P13830" i="28"/>
  <c r="O13830" i="28"/>
  <c r="AA13829" i="28"/>
  <c r="Z13829" i="28"/>
  <c r="Y13829" i="28"/>
  <c r="X13829" i="28"/>
  <c r="W13829" i="28"/>
  <c r="V13829" i="28"/>
  <c r="U13829" i="28"/>
  <c r="T13829" i="28"/>
  <c r="S13829" i="28"/>
  <c r="R13829" i="28"/>
  <c r="Q13829" i="28"/>
  <c r="P13829" i="28"/>
  <c r="O13829" i="28"/>
  <c r="AA13828" i="28"/>
  <c r="Z13828" i="28"/>
  <c r="Y13828" i="28"/>
  <c r="X13828" i="28"/>
  <c r="W13828" i="28"/>
  <c r="V13828" i="28"/>
  <c r="U13828" i="28"/>
  <c r="T13828" i="28"/>
  <c r="S13828" i="28"/>
  <c r="R13828" i="28"/>
  <c r="Q13828" i="28"/>
  <c r="P13828" i="28"/>
  <c r="O13828" i="28"/>
  <c r="AA13827" i="28"/>
  <c r="Z13827" i="28"/>
  <c r="Y13827" i="28"/>
  <c r="X13827" i="28"/>
  <c r="W13827" i="28"/>
  <c r="V13827" i="28"/>
  <c r="U13827" i="28"/>
  <c r="T13827" i="28"/>
  <c r="S13827" i="28"/>
  <c r="R13827" i="28"/>
  <c r="Q13827" i="28"/>
  <c r="P13827" i="28"/>
  <c r="O13827" i="28"/>
  <c r="AA13826" i="28"/>
  <c r="Z13826" i="28"/>
  <c r="Y13826" i="28"/>
  <c r="X13826" i="28"/>
  <c r="W13826" i="28"/>
  <c r="V13826" i="28"/>
  <c r="U13826" i="28"/>
  <c r="T13826" i="28"/>
  <c r="S13826" i="28"/>
  <c r="R13826" i="28"/>
  <c r="Q13826" i="28"/>
  <c r="P13826" i="28"/>
  <c r="O13826" i="28"/>
  <c r="AA13825" i="28"/>
  <c r="Z13825" i="28"/>
  <c r="Y13825" i="28"/>
  <c r="X13825" i="28"/>
  <c r="W13825" i="28"/>
  <c r="V13825" i="28"/>
  <c r="U13825" i="28"/>
  <c r="T13825" i="28"/>
  <c r="S13825" i="28"/>
  <c r="R13825" i="28"/>
  <c r="Q13825" i="28"/>
  <c r="P13825" i="28"/>
  <c r="O13825" i="28"/>
  <c r="AA13824" i="28"/>
  <c r="Z13824" i="28"/>
  <c r="Y13824" i="28"/>
  <c r="X13824" i="28"/>
  <c r="W13824" i="28"/>
  <c r="V13824" i="28"/>
  <c r="U13824" i="28"/>
  <c r="T13824" i="28"/>
  <c r="S13824" i="28"/>
  <c r="R13824" i="28"/>
  <c r="Q13824" i="28"/>
  <c r="P13824" i="28"/>
  <c r="O13824" i="28"/>
  <c r="AA13823" i="28"/>
  <c r="Z13823" i="28"/>
  <c r="Y13823" i="28"/>
  <c r="X13823" i="28"/>
  <c r="W13823" i="28"/>
  <c r="V13823" i="28"/>
  <c r="U13823" i="28"/>
  <c r="T13823" i="28"/>
  <c r="S13823" i="28"/>
  <c r="R13823" i="28"/>
  <c r="Q13823" i="28"/>
  <c r="P13823" i="28"/>
  <c r="O13823" i="28"/>
  <c r="AA13822" i="28"/>
  <c r="Z13822" i="28"/>
  <c r="Y13822" i="28"/>
  <c r="X13822" i="28"/>
  <c r="W13822" i="28"/>
  <c r="V13822" i="28"/>
  <c r="U13822" i="28"/>
  <c r="T13822" i="28"/>
  <c r="S13822" i="28"/>
  <c r="R13822" i="28"/>
  <c r="Q13822" i="28"/>
  <c r="P13822" i="28"/>
  <c r="O13822" i="28"/>
  <c r="AA13821" i="28"/>
  <c r="Z13821" i="28"/>
  <c r="Y13821" i="28"/>
  <c r="X13821" i="28"/>
  <c r="W13821" i="28"/>
  <c r="V13821" i="28"/>
  <c r="U13821" i="28"/>
  <c r="T13821" i="28"/>
  <c r="S13821" i="28"/>
  <c r="R13821" i="28"/>
  <c r="Q13821" i="28"/>
  <c r="P13821" i="28"/>
  <c r="O13821" i="28"/>
  <c r="AA13820" i="28"/>
  <c r="Z13820" i="28"/>
  <c r="Y13820" i="28"/>
  <c r="X13820" i="28"/>
  <c r="W13820" i="28"/>
  <c r="V13820" i="28"/>
  <c r="U13820" i="28"/>
  <c r="T13820" i="28"/>
  <c r="S13820" i="28"/>
  <c r="R13820" i="28"/>
  <c r="Q13820" i="28"/>
  <c r="P13820" i="28"/>
  <c r="O13820" i="28"/>
  <c r="AA13819" i="28"/>
  <c r="Z13819" i="28"/>
  <c r="Y13819" i="28"/>
  <c r="X13819" i="28"/>
  <c r="W13819" i="28"/>
  <c r="V13819" i="28"/>
  <c r="U13819" i="28"/>
  <c r="T13819" i="28"/>
  <c r="S13819" i="28"/>
  <c r="R13819" i="28"/>
  <c r="Q13819" i="28"/>
  <c r="P13819" i="28"/>
  <c r="O13819" i="28"/>
  <c r="AA13818" i="28"/>
  <c r="Z13818" i="28"/>
  <c r="Y13818" i="28"/>
  <c r="X13818" i="28"/>
  <c r="W13818" i="28"/>
  <c r="V13818" i="28"/>
  <c r="U13818" i="28"/>
  <c r="T13818" i="28"/>
  <c r="S13818" i="28"/>
  <c r="R13818" i="28"/>
  <c r="Q13818" i="28"/>
  <c r="P13818" i="28"/>
  <c r="O13818" i="28"/>
  <c r="AA13817" i="28"/>
  <c r="Z13817" i="28"/>
  <c r="Y13817" i="28"/>
  <c r="X13817" i="28"/>
  <c r="W13817" i="28"/>
  <c r="V13817" i="28"/>
  <c r="U13817" i="28"/>
  <c r="T13817" i="28"/>
  <c r="S13817" i="28"/>
  <c r="R13817" i="28"/>
  <c r="Q13817" i="28"/>
  <c r="P13817" i="28"/>
  <c r="O13817" i="28"/>
  <c r="AA13816" i="28"/>
  <c r="Z13816" i="28"/>
  <c r="Y13816" i="28"/>
  <c r="X13816" i="28"/>
  <c r="W13816" i="28"/>
  <c r="V13816" i="28"/>
  <c r="U13816" i="28"/>
  <c r="T13816" i="28"/>
  <c r="S13816" i="28"/>
  <c r="R13816" i="28"/>
  <c r="Q13816" i="28"/>
  <c r="P13816" i="28"/>
  <c r="O13816" i="28"/>
  <c r="AA13815" i="28"/>
  <c r="Z13815" i="28"/>
  <c r="Y13815" i="28"/>
  <c r="X13815" i="28"/>
  <c r="W13815" i="28"/>
  <c r="V13815" i="28"/>
  <c r="U13815" i="28"/>
  <c r="T13815" i="28"/>
  <c r="S13815" i="28"/>
  <c r="R13815" i="28"/>
  <c r="Q13815" i="28"/>
  <c r="P13815" i="28"/>
  <c r="O13815" i="28"/>
  <c r="AA13814" i="28"/>
  <c r="Z13814" i="28"/>
  <c r="Y13814" i="28"/>
  <c r="X13814" i="28"/>
  <c r="W13814" i="28"/>
  <c r="V13814" i="28"/>
  <c r="U13814" i="28"/>
  <c r="T13814" i="28"/>
  <c r="S13814" i="28"/>
  <c r="R13814" i="28"/>
  <c r="Q13814" i="28"/>
  <c r="P13814" i="28"/>
  <c r="O13814" i="28"/>
  <c r="AA13813" i="28"/>
  <c r="Z13813" i="28"/>
  <c r="Y13813" i="28"/>
  <c r="X13813" i="28"/>
  <c r="W13813" i="28"/>
  <c r="V13813" i="28"/>
  <c r="U13813" i="28"/>
  <c r="T13813" i="28"/>
  <c r="S13813" i="28"/>
  <c r="R13813" i="28"/>
  <c r="Q13813" i="28"/>
  <c r="P13813" i="28"/>
  <c r="O13813" i="28"/>
  <c r="AA13812" i="28"/>
  <c r="Z13812" i="28"/>
  <c r="Y13812" i="28"/>
  <c r="X13812" i="28"/>
  <c r="W13812" i="28"/>
  <c r="V13812" i="28"/>
  <c r="U13812" i="28"/>
  <c r="T13812" i="28"/>
  <c r="S13812" i="28"/>
  <c r="R13812" i="28"/>
  <c r="Q13812" i="28"/>
  <c r="P13812" i="28"/>
  <c r="O13812" i="28"/>
  <c r="AA13811" i="28"/>
  <c r="Z13811" i="28"/>
  <c r="Y13811" i="28"/>
  <c r="X13811" i="28"/>
  <c r="W13811" i="28"/>
  <c r="V13811" i="28"/>
  <c r="U13811" i="28"/>
  <c r="T13811" i="28"/>
  <c r="S13811" i="28"/>
  <c r="R13811" i="28"/>
  <c r="Q13811" i="28"/>
  <c r="P13811" i="28"/>
  <c r="O13811" i="28"/>
  <c r="AA13810" i="28"/>
  <c r="Z13810" i="28"/>
  <c r="Y13810" i="28"/>
  <c r="X13810" i="28"/>
  <c r="W13810" i="28"/>
  <c r="V13810" i="28"/>
  <c r="U13810" i="28"/>
  <c r="T13810" i="28"/>
  <c r="S13810" i="28"/>
  <c r="R13810" i="28"/>
  <c r="Q13810" i="28"/>
  <c r="P13810" i="28"/>
  <c r="O13810" i="28"/>
  <c r="AA13809" i="28"/>
  <c r="Z13809" i="28"/>
  <c r="Y13809" i="28"/>
  <c r="X13809" i="28"/>
  <c r="W13809" i="28"/>
  <c r="V13809" i="28"/>
  <c r="U13809" i="28"/>
  <c r="T13809" i="28"/>
  <c r="S13809" i="28"/>
  <c r="R13809" i="28"/>
  <c r="Q13809" i="28"/>
  <c r="P13809" i="28"/>
  <c r="O13809" i="28"/>
  <c r="AA13808" i="28"/>
  <c r="Z13808" i="28"/>
  <c r="Y13808" i="28"/>
  <c r="X13808" i="28"/>
  <c r="W13808" i="28"/>
  <c r="V13808" i="28"/>
  <c r="U13808" i="28"/>
  <c r="T13808" i="28"/>
  <c r="S13808" i="28"/>
  <c r="R13808" i="28"/>
  <c r="Q13808" i="28"/>
  <c r="P13808" i="28"/>
  <c r="O13808" i="28"/>
  <c r="AA13807" i="28"/>
  <c r="Z13807" i="28"/>
  <c r="Y13807" i="28"/>
  <c r="X13807" i="28"/>
  <c r="W13807" i="28"/>
  <c r="V13807" i="28"/>
  <c r="U13807" i="28"/>
  <c r="T13807" i="28"/>
  <c r="S13807" i="28"/>
  <c r="R13807" i="28"/>
  <c r="Q13807" i="28"/>
  <c r="P13807" i="28"/>
  <c r="O13807" i="28"/>
  <c r="AA13806" i="28"/>
  <c r="Z13806" i="28"/>
  <c r="Y13806" i="28"/>
  <c r="X13806" i="28"/>
  <c r="W13806" i="28"/>
  <c r="V13806" i="28"/>
  <c r="U13806" i="28"/>
  <c r="T13806" i="28"/>
  <c r="S13806" i="28"/>
  <c r="R13806" i="28"/>
  <c r="Q13806" i="28"/>
  <c r="P13806" i="28"/>
  <c r="O13806" i="28"/>
  <c r="AA13805" i="28"/>
  <c r="Z13805" i="28"/>
  <c r="Y13805" i="28"/>
  <c r="X13805" i="28"/>
  <c r="W13805" i="28"/>
  <c r="V13805" i="28"/>
  <c r="U13805" i="28"/>
  <c r="T13805" i="28"/>
  <c r="S13805" i="28"/>
  <c r="R13805" i="28"/>
  <c r="Q13805" i="28"/>
  <c r="P13805" i="28"/>
  <c r="O13805" i="28"/>
  <c r="AA13804" i="28"/>
  <c r="Z13804" i="28"/>
  <c r="Y13804" i="28"/>
  <c r="X13804" i="28"/>
  <c r="W13804" i="28"/>
  <c r="V13804" i="28"/>
  <c r="U13804" i="28"/>
  <c r="T13804" i="28"/>
  <c r="S13804" i="28"/>
  <c r="R13804" i="28"/>
  <c r="Q13804" i="28"/>
  <c r="P13804" i="28"/>
  <c r="O13804" i="28"/>
  <c r="AA13803" i="28"/>
  <c r="Z13803" i="28"/>
  <c r="Y13803" i="28"/>
  <c r="X13803" i="28"/>
  <c r="W13803" i="28"/>
  <c r="V13803" i="28"/>
  <c r="U13803" i="28"/>
  <c r="T13803" i="28"/>
  <c r="S13803" i="28"/>
  <c r="R13803" i="28"/>
  <c r="Q13803" i="28"/>
  <c r="P13803" i="28"/>
  <c r="O13803" i="28"/>
  <c r="AA13802" i="28"/>
  <c r="Z13802" i="28"/>
  <c r="Y13802" i="28"/>
  <c r="X13802" i="28"/>
  <c r="W13802" i="28"/>
  <c r="V13802" i="28"/>
  <c r="U13802" i="28"/>
  <c r="T13802" i="28"/>
  <c r="S13802" i="28"/>
  <c r="R13802" i="28"/>
  <c r="Q13802" i="28"/>
  <c r="P13802" i="28"/>
  <c r="O13802" i="28"/>
  <c r="AA13801" i="28"/>
  <c r="Z13801" i="28"/>
  <c r="Y13801" i="28"/>
  <c r="X13801" i="28"/>
  <c r="W13801" i="28"/>
  <c r="V13801" i="28"/>
  <c r="U13801" i="28"/>
  <c r="T13801" i="28"/>
  <c r="S13801" i="28"/>
  <c r="R13801" i="28"/>
  <c r="Q13801" i="28"/>
  <c r="P13801" i="28"/>
  <c r="O13801" i="28"/>
  <c r="AA13800" i="28"/>
  <c r="Z13800" i="28"/>
  <c r="Y13800" i="28"/>
  <c r="X13800" i="28"/>
  <c r="W13800" i="28"/>
  <c r="V13800" i="28"/>
  <c r="U13800" i="28"/>
  <c r="T13800" i="28"/>
  <c r="S13800" i="28"/>
  <c r="R13800" i="28"/>
  <c r="Q13800" i="28"/>
  <c r="P13800" i="28"/>
  <c r="O13800" i="28"/>
  <c r="AA13799" i="28"/>
  <c r="Z13799" i="28"/>
  <c r="Y13799" i="28"/>
  <c r="X13799" i="28"/>
  <c r="W13799" i="28"/>
  <c r="V13799" i="28"/>
  <c r="U13799" i="28"/>
  <c r="T13799" i="28"/>
  <c r="S13799" i="28"/>
  <c r="R13799" i="28"/>
  <c r="Q13799" i="28"/>
  <c r="P13799" i="28"/>
  <c r="O13799" i="28"/>
  <c r="AA13798" i="28"/>
  <c r="Z13798" i="28"/>
  <c r="Y13798" i="28"/>
  <c r="X13798" i="28"/>
  <c r="W13798" i="28"/>
  <c r="V13798" i="28"/>
  <c r="U13798" i="28"/>
  <c r="T13798" i="28"/>
  <c r="S13798" i="28"/>
  <c r="R13798" i="28"/>
  <c r="Q13798" i="28"/>
  <c r="P13798" i="28"/>
  <c r="O13798" i="28"/>
  <c r="AA13797" i="28"/>
  <c r="Z13797" i="28"/>
  <c r="Y13797" i="28"/>
  <c r="X13797" i="28"/>
  <c r="W13797" i="28"/>
  <c r="V13797" i="28"/>
  <c r="U13797" i="28"/>
  <c r="T13797" i="28"/>
  <c r="S13797" i="28"/>
  <c r="R13797" i="28"/>
  <c r="Q13797" i="28"/>
  <c r="P13797" i="28"/>
  <c r="O13797" i="28"/>
  <c r="AA13796" i="28"/>
  <c r="Z13796" i="28"/>
  <c r="Y13796" i="28"/>
  <c r="X13796" i="28"/>
  <c r="W13796" i="28"/>
  <c r="V13796" i="28"/>
  <c r="U13796" i="28"/>
  <c r="T13796" i="28"/>
  <c r="S13796" i="28"/>
  <c r="R13796" i="28"/>
  <c r="Q13796" i="28"/>
  <c r="P13796" i="28"/>
  <c r="O13796" i="28"/>
  <c r="AA13795" i="28"/>
  <c r="Z13795" i="28"/>
  <c r="Y13795" i="28"/>
  <c r="X13795" i="28"/>
  <c r="W13795" i="28"/>
  <c r="V13795" i="28"/>
  <c r="U13795" i="28"/>
  <c r="T13795" i="28"/>
  <c r="S13795" i="28"/>
  <c r="R13795" i="28"/>
  <c r="Q13795" i="28"/>
  <c r="P13795" i="28"/>
  <c r="O13795" i="28"/>
  <c r="AA13794" i="28"/>
  <c r="Z13794" i="28"/>
  <c r="Y13794" i="28"/>
  <c r="X13794" i="28"/>
  <c r="W13794" i="28"/>
  <c r="V13794" i="28"/>
  <c r="U13794" i="28"/>
  <c r="T13794" i="28"/>
  <c r="S13794" i="28"/>
  <c r="R13794" i="28"/>
  <c r="Q13794" i="28"/>
  <c r="P13794" i="28"/>
  <c r="O13794" i="28"/>
  <c r="AA13793" i="28"/>
  <c r="Z13793" i="28"/>
  <c r="Y13793" i="28"/>
  <c r="X13793" i="28"/>
  <c r="W13793" i="28"/>
  <c r="V13793" i="28"/>
  <c r="U13793" i="28"/>
  <c r="T13793" i="28"/>
  <c r="S13793" i="28"/>
  <c r="R13793" i="28"/>
  <c r="Q13793" i="28"/>
  <c r="P13793" i="28"/>
  <c r="O13793" i="28"/>
  <c r="AA13792" i="28"/>
  <c r="Z13792" i="28"/>
  <c r="Y13792" i="28"/>
  <c r="X13792" i="28"/>
  <c r="W13792" i="28"/>
  <c r="V13792" i="28"/>
  <c r="U13792" i="28"/>
  <c r="T13792" i="28"/>
  <c r="S13792" i="28"/>
  <c r="R13792" i="28"/>
  <c r="Q13792" i="28"/>
  <c r="P13792" i="28"/>
  <c r="O13792" i="28"/>
  <c r="AA13791" i="28"/>
  <c r="Z13791" i="28"/>
  <c r="Y13791" i="28"/>
  <c r="X13791" i="28"/>
  <c r="W13791" i="28"/>
  <c r="V13791" i="28"/>
  <c r="U13791" i="28"/>
  <c r="T13791" i="28"/>
  <c r="S13791" i="28"/>
  <c r="R13791" i="28"/>
  <c r="Q13791" i="28"/>
  <c r="P13791" i="28"/>
  <c r="O13791" i="28"/>
  <c r="AA13790" i="28"/>
  <c r="Z13790" i="28"/>
  <c r="Y13790" i="28"/>
  <c r="X13790" i="28"/>
  <c r="W13790" i="28"/>
  <c r="V13790" i="28"/>
  <c r="U13790" i="28"/>
  <c r="T13790" i="28"/>
  <c r="S13790" i="28"/>
  <c r="R13790" i="28"/>
  <c r="Q13790" i="28"/>
  <c r="P13790" i="28"/>
  <c r="O13790" i="28"/>
  <c r="AA13789" i="28"/>
  <c r="Z13789" i="28"/>
  <c r="Y13789" i="28"/>
  <c r="X13789" i="28"/>
  <c r="W13789" i="28"/>
  <c r="V13789" i="28"/>
  <c r="U13789" i="28"/>
  <c r="T13789" i="28"/>
  <c r="S13789" i="28"/>
  <c r="R13789" i="28"/>
  <c r="Q13789" i="28"/>
  <c r="P13789" i="28"/>
  <c r="O13789" i="28"/>
  <c r="AA13788" i="28"/>
  <c r="Z13788" i="28"/>
  <c r="Y13788" i="28"/>
  <c r="X13788" i="28"/>
  <c r="W13788" i="28"/>
  <c r="V13788" i="28"/>
  <c r="U13788" i="28"/>
  <c r="T13788" i="28"/>
  <c r="S13788" i="28"/>
  <c r="R13788" i="28"/>
  <c r="Q13788" i="28"/>
  <c r="P13788" i="28"/>
  <c r="O13788" i="28"/>
  <c r="AA13787" i="28"/>
  <c r="Z13787" i="28"/>
  <c r="Y13787" i="28"/>
  <c r="X13787" i="28"/>
  <c r="W13787" i="28"/>
  <c r="V13787" i="28"/>
  <c r="U13787" i="28"/>
  <c r="T13787" i="28"/>
  <c r="S13787" i="28"/>
  <c r="R13787" i="28"/>
  <c r="Q13787" i="28"/>
  <c r="P13787" i="28"/>
  <c r="O13787" i="28"/>
  <c r="AA13786" i="28"/>
  <c r="Z13786" i="28"/>
  <c r="Y13786" i="28"/>
  <c r="X13786" i="28"/>
  <c r="W13786" i="28"/>
  <c r="V13786" i="28"/>
  <c r="U13786" i="28"/>
  <c r="T13786" i="28"/>
  <c r="S13786" i="28"/>
  <c r="R13786" i="28"/>
  <c r="Q13786" i="28"/>
  <c r="P13786" i="28"/>
  <c r="O13786" i="28"/>
  <c r="AA13785" i="28"/>
  <c r="Z13785" i="28"/>
  <c r="Y13785" i="28"/>
  <c r="X13785" i="28"/>
  <c r="W13785" i="28"/>
  <c r="V13785" i="28"/>
  <c r="U13785" i="28"/>
  <c r="T13785" i="28"/>
  <c r="S13785" i="28"/>
  <c r="R13785" i="28"/>
  <c r="Q13785" i="28"/>
  <c r="P13785" i="28"/>
  <c r="O13785" i="28"/>
  <c r="AA13784" i="28"/>
  <c r="Z13784" i="28"/>
  <c r="Y13784" i="28"/>
  <c r="X13784" i="28"/>
  <c r="W13784" i="28"/>
  <c r="V13784" i="28"/>
  <c r="U13784" i="28"/>
  <c r="T13784" i="28"/>
  <c r="S13784" i="28"/>
  <c r="R13784" i="28"/>
  <c r="Q13784" i="28"/>
  <c r="P13784" i="28"/>
  <c r="O13784" i="28"/>
  <c r="AA13783" i="28"/>
  <c r="Z13783" i="28"/>
  <c r="Y13783" i="28"/>
  <c r="X13783" i="28"/>
  <c r="W13783" i="28"/>
  <c r="V13783" i="28"/>
  <c r="U13783" i="28"/>
  <c r="T13783" i="28"/>
  <c r="S13783" i="28"/>
  <c r="R13783" i="28"/>
  <c r="Q13783" i="28"/>
  <c r="P13783" i="28"/>
  <c r="O13783" i="28"/>
  <c r="AA13782" i="28"/>
  <c r="Z13782" i="28"/>
  <c r="Y13782" i="28"/>
  <c r="X13782" i="28"/>
  <c r="W13782" i="28"/>
  <c r="V13782" i="28"/>
  <c r="U13782" i="28"/>
  <c r="T13782" i="28"/>
  <c r="S13782" i="28"/>
  <c r="R13782" i="28"/>
  <c r="Q13782" i="28"/>
  <c r="P13782" i="28"/>
  <c r="O13782" i="28"/>
  <c r="AA13781" i="28"/>
  <c r="Z13781" i="28"/>
  <c r="Y13781" i="28"/>
  <c r="X13781" i="28"/>
  <c r="W13781" i="28"/>
  <c r="V13781" i="28"/>
  <c r="U13781" i="28"/>
  <c r="T13781" i="28"/>
  <c r="S13781" i="28"/>
  <c r="R13781" i="28"/>
  <c r="Q13781" i="28"/>
  <c r="P13781" i="28"/>
  <c r="O13781" i="28"/>
  <c r="AA13780" i="28"/>
  <c r="Z13780" i="28"/>
  <c r="Y13780" i="28"/>
  <c r="X13780" i="28"/>
  <c r="W13780" i="28"/>
  <c r="V13780" i="28"/>
  <c r="U13780" i="28"/>
  <c r="T13780" i="28"/>
  <c r="S13780" i="28"/>
  <c r="R13780" i="28"/>
  <c r="Q13780" i="28"/>
  <c r="P13780" i="28"/>
  <c r="O13780" i="28"/>
  <c r="AA13779" i="28"/>
  <c r="Z13779" i="28"/>
  <c r="Y13779" i="28"/>
  <c r="X13779" i="28"/>
  <c r="W13779" i="28"/>
  <c r="V13779" i="28"/>
  <c r="U13779" i="28"/>
  <c r="T13779" i="28"/>
  <c r="S13779" i="28"/>
  <c r="R13779" i="28"/>
  <c r="Q13779" i="28"/>
  <c r="P13779" i="28"/>
  <c r="O13779" i="28"/>
  <c r="AA13778" i="28"/>
  <c r="Z13778" i="28"/>
  <c r="Y13778" i="28"/>
  <c r="X13778" i="28"/>
  <c r="W13778" i="28"/>
  <c r="V13778" i="28"/>
  <c r="U13778" i="28"/>
  <c r="T13778" i="28"/>
  <c r="S13778" i="28"/>
  <c r="R13778" i="28"/>
  <c r="Q13778" i="28"/>
  <c r="P13778" i="28"/>
  <c r="O13778" i="28"/>
  <c r="AA13777" i="28"/>
  <c r="Z13777" i="28"/>
  <c r="Y13777" i="28"/>
  <c r="X13777" i="28"/>
  <c r="W13777" i="28"/>
  <c r="V13777" i="28"/>
  <c r="U13777" i="28"/>
  <c r="T13777" i="28"/>
  <c r="S13777" i="28"/>
  <c r="R13777" i="28"/>
  <c r="Q13777" i="28"/>
  <c r="P13777" i="28"/>
  <c r="O13777" i="28"/>
  <c r="AA13776" i="28"/>
  <c r="Z13776" i="28"/>
  <c r="Y13776" i="28"/>
  <c r="X13776" i="28"/>
  <c r="W13776" i="28"/>
  <c r="V13776" i="28"/>
  <c r="U13776" i="28"/>
  <c r="T13776" i="28"/>
  <c r="S13776" i="28"/>
  <c r="R13776" i="28"/>
  <c r="Q13776" i="28"/>
  <c r="P13776" i="28"/>
  <c r="O13776" i="28"/>
  <c r="AA13775" i="28"/>
  <c r="Z13775" i="28"/>
  <c r="Y13775" i="28"/>
  <c r="X13775" i="28"/>
  <c r="W13775" i="28"/>
  <c r="V13775" i="28"/>
  <c r="U13775" i="28"/>
  <c r="T13775" i="28"/>
  <c r="S13775" i="28"/>
  <c r="R13775" i="28"/>
  <c r="Q13775" i="28"/>
  <c r="P13775" i="28"/>
  <c r="O13775" i="28"/>
  <c r="AA13774" i="28"/>
  <c r="Z13774" i="28"/>
  <c r="Y13774" i="28"/>
  <c r="X13774" i="28"/>
  <c r="W13774" i="28"/>
  <c r="V13774" i="28"/>
  <c r="U13774" i="28"/>
  <c r="T13774" i="28"/>
  <c r="S13774" i="28"/>
  <c r="R13774" i="28"/>
  <c r="Q13774" i="28"/>
  <c r="P13774" i="28"/>
  <c r="O13774" i="28"/>
  <c r="AA13773" i="28"/>
  <c r="Z13773" i="28"/>
  <c r="Y13773" i="28"/>
  <c r="X13773" i="28"/>
  <c r="W13773" i="28"/>
  <c r="V13773" i="28"/>
  <c r="U13773" i="28"/>
  <c r="T13773" i="28"/>
  <c r="S13773" i="28"/>
  <c r="R13773" i="28"/>
  <c r="Q13773" i="28"/>
  <c r="P13773" i="28"/>
  <c r="O13773" i="28"/>
  <c r="AA13772" i="28"/>
  <c r="Z13772" i="28"/>
  <c r="Y13772" i="28"/>
  <c r="X13772" i="28"/>
  <c r="W13772" i="28"/>
  <c r="V13772" i="28"/>
  <c r="U13772" i="28"/>
  <c r="T13772" i="28"/>
  <c r="S13772" i="28"/>
  <c r="R13772" i="28"/>
  <c r="Q13772" i="28"/>
  <c r="P13772" i="28"/>
  <c r="O13772" i="28"/>
  <c r="AA13771" i="28"/>
  <c r="Z13771" i="28"/>
  <c r="Y13771" i="28"/>
  <c r="X13771" i="28"/>
  <c r="W13771" i="28"/>
  <c r="V13771" i="28"/>
  <c r="U13771" i="28"/>
  <c r="T13771" i="28"/>
  <c r="S13771" i="28"/>
  <c r="R13771" i="28"/>
  <c r="Q13771" i="28"/>
  <c r="P13771" i="28"/>
  <c r="O13771" i="28"/>
  <c r="AA13770" i="28"/>
  <c r="Z13770" i="28"/>
  <c r="Y13770" i="28"/>
  <c r="X13770" i="28"/>
  <c r="W13770" i="28"/>
  <c r="V13770" i="28"/>
  <c r="U13770" i="28"/>
  <c r="T13770" i="28"/>
  <c r="S13770" i="28"/>
  <c r="R13770" i="28"/>
  <c r="Q13770" i="28"/>
  <c r="P13770" i="28"/>
  <c r="O13770" i="28"/>
  <c r="AA13769" i="28"/>
  <c r="Z13769" i="28"/>
  <c r="Y13769" i="28"/>
  <c r="X13769" i="28"/>
  <c r="W13769" i="28"/>
  <c r="V13769" i="28"/>
  <c r="U13769" i="28"/>
  <c r="T13769" i="28"/>
  <c r="S13769" i="28"/>
  <c r="R13769" i="28"/>
  <c r="Q13769" i="28"/>
  <c r="P13769" i="28"/>
  <c r="O13769" i="28"/>
  <c r="AA13768" i="28"/>
  <c r="Z13768" i="28"/>
  <c r="Y13768" i="28"/>
  <c r="X13768" i="28"/>
  <c r="W13768" i="28"/>
  <c r="V13768" i="28"/>
  <c r="U13768" i="28"/>
  <c r="T13768" i="28"/>
  <c r="S13768" i="28"/>
  <c r="R13768" i="28"/>
  <c r="Q13768" i="28"/>
  <c r="P13768" i="28"/>
  <c r="O13768" i="28"/>
  <c r="AA13767" i="28"/>
  <c r="Z13767" i="28"/>
  <c r="Y13767" i="28"/>
  <c r="X13767" i="28"/>
  <c r="W13767" i="28"/>
  <c r="V13767" i="28"/>
  <c r="U13767" i="28"/>
  <c r="T13767" i="28"/>
  <c r="S13767" i="28"/>
  <c r="R13767" i="28"/>
  <c r="Q13767" i="28"/>
  <c r="P13767" i="28"/>
  <c r="O13767" i="28"/>
  <c r="AA13766" i="28"/>
  <c r="Z13766" i="28"/>
  <c r="Y13766" i="28"/>
  <c r="X13766" i="28"/>
  <c r="W13766" i="28"/>
  <c r="V13766" i="28"/>
  <c r="U13766" i="28"/>
  <c r="T13766" i="28"/>
  <c r="S13766" i="28"/>
  <c r="R13766" i="28"/>
  <c r="Q13766" i="28"/>
  <c r="P13766" i="28"/>
  <c r="O13766" i="28"/>
  <c r="AA13765" i="28"/>
  <c r="Z13765" i="28"/>
  <c r="Y13765" i="28"/>
  <c r="X13765" i="28"/>
  <c r="W13765" i="28"/>
  <c r="V13765" i="28"/>
  <c r="U13765" i="28"/>
  <c r="T13765" i="28"/>
  <c r="S13765" i="28"/>
  <c r="R13765" i="28"/>
  <c r="Q13765" i="28"/>
  <c r="P13765" i="28"/>
  <c r="O13765" i="28"/>
  <c r="AA13764" i="28"/>
  <c r="Z13764" i="28"/>
  <c r="Y13764" i="28"/>
  <c r="X13764" i="28"/>
  <c r="W13764" i="28"/>
  <c r="V13764" i="28"/>
  <c r="U13764" i="28"/>
  <c r="T13764" i="28"/>
  <c r="S13764" i="28"/>
  <c r="R13764" i="28"/>
  <c r="Q13764" i="28"/>
  <c r="P13764" i="28"/>
  <c r="O13764" i="28"/>
  <c r="AA13763" i="28"/>
  <c r="Z13763" i="28"/>
  <c r="Y13763" i="28"/>
  <c r="X13763" i="28"/>
  <c r="W13763" i="28"/>
  <c r="V13763" i="28"/>
  <c r="U13763" i="28"/>
  <c r="T13763" i="28"/>
  <c r="S13763" i="28"/>
  <c r="R13763" i="28"/>
  <c r="Q13763" i="28"/>
  <c r="P13763" i="28"/>
  <c r="O13763" i="28"/>
  <c r="AA13762" i="28"/>
  <c r="Z13762" i="28"/>
  <c r="Y13762" i="28"/>
  <c r="X13762" i="28"/>
  <c r="W13762" i="28"/>
  <c r="V13762" i="28"/>
  <c r="U13762" i="28"/>
  <c r="T13762" i="28"/>
  <c r="S13762" i="28"/>
  <c r="R13762" i="28"/>
  <c r="Q13762" i="28"/>
  <c r="P13762" i="28"/>
  <c r="O13762" i="28"/>
  <c r="AA13761" i="28"/>
  <c r="Z13761" i="28"/>
  <c r="Y13761" i="28"/>
  <c r="X13761" i="28"/>
  <c r="W13761" i="28"/>
  <c r="V13761" i="28"/>
  <c r="U13761" i="28"/>
  <c r="T13761" i="28"/>
  <c r="S13761" i="28"/>
  <c r="R13761" i="28"/>
  <c r="Q13761" i="28"/>
  <c r="P13761" i="28"/>
  <c r="O13761" i="28"/>
  <c r="AA13760" i="28"/>
  <c r="Z13760" i="28"/>
  <c r="Y13760" i="28"/>
  <c r="X13760" i="28"/>
  <c r="W13760" i="28"/>
  <c r="V13760" i="28"/>
  <c r="U13760" i="28"/>
  <c r="T13760" i="28"/>
  <c r="S13760" i="28"/>
  <c r="R13760" i="28"/>
  <c r="Q13760" i="28"/>
  <c r="P13760" i="28"/>
  <c r="O13760" i="28"/>
  <c r="AA13759" i="28"/>
  <c r="Z13759" i="28"/>
  <c r="Y13759" i="28"/>
  <c r="X13759" i="28"/>
  <c r="W13759" i="28"/>
  <c r="V13759" i="28"/>
  <c r="U13759" i="28"/>
  <c r="T13759" i="28"/>
  <c r="S13759" i="28"/>
  <c r="R13759" i="28"/>
  <c r="Q13759" i="28"/>
  <c r="P13759" i="28"/>
  <c r="O13759" i="28"/>
  <c r="AA13758" i="28"/>
  <c r="Z13758" i="28"/>
  <c r="Y13758" i="28"/>
  <c r="X13758" i="28"/>
  <c r="W13758" i="28"/>
  <c r="V13758" i="28"/>
  <c r="U13758" i="28"/>
  <c r="T13758" i="28"/>
  <c r="S13758" i="28"/>
  <c r="R13758" i="28"/>
  <c r="Q13758" i="28"/>
  <c r="P13758" i="28"/>
  <c r="O13758" i="28"/>
  <c r="AL2773" i="9"/>
  <c r="AK2773" i="9"/>
  <c r="AJ2773" i="9"/>
  <c r="AI2773" i="9"/>
  <c r="AH2773" i="9"/>
  <c r="AG2773" i="9"/>
  <c r="AF2773" i="9"/>
  <c r="AE2773" i="9"/>
  <c r="AD2773" i="9"/>
  <c r="AC2773" i="9"/>
  <c r="AB2773" i="9"/>
  <c r="AA2773" i="9"/>
  <c r="AL2772" i="9"/>
  <c r="AK2772" i="9"/>
  <c r="AJ2772" i="9"/>
  <c r="AI2772" i="9"/>
  <c r="AH2772" i="9"/>
  <c r="AG2772" i="9"/>
  <c r="AF2772" i="9"/>
  <c r="AE2772" i="9"/>
  <c r="AD2772" i="9"/>
  <c r="AC2772" i="9"/>
  <c r="AB2772" i="9"/>
  <c r="AA2772" i="9"/>
  <c r="AL2771" i="9"/>
  <c r="AK2771" i="9"/>
  <c r="AJ2771" i="9"/>
  <c r="AI2771" i="9"/>
  <c r="AH2771" i="9"/>
  <c r="AG2771" i="9"/>
  <c r="AF2771" i="9"/>
  <c r="AE2771" i="9"/>
  <c r="AD2771" i="9"/>
  <c r="AC2771" i="9"/>
  <c r="AB2771" i="9"/>
  <c r="AA2771" i="9"/>
  <c r="AL2770" i="9"/>
  <c r="AK2770" i="9"/>
  <c r="AJ2770" i="9"/>
  <c r="AI2770" i="9"/>
  <c r="AH2770" i="9"/>
  <c r="AG2770" i="9"/>
  <c r="AF2770" i="9"/>
  <c r="AE2770" i="9"/>
  <c r="AD2770" i="9"/>
  <c r="AC2770" i="9"/>
  <c r="AB2770" i="9"/>
  <c r="AA2770" i="9"/>
  <c r="AL2769" i="9"/>
  <c r="AK2769" i="9"/>
  <c r="AJ2769" i="9"/>
  <c r="AI2769" i="9"/>
  <c r="AH2769" i="9"/>
  <c r="AG2769" i="9"/>
  <c r="AF2769" i="9"/>
  <c r="AE2769" i="9"/>
  <c r="AD2769" i="9"/>
  <c r="AC2769" i="9"/>
  <c r="AB2769" i="9"/>
  <c r="AA2769" i="9"/>
  <c r="AL2768" i="9"/>
  <c r="AK2768" i="9"/>
  <c r="AJ2768" i="9"/>
  <c r="AI2768" i="9"/>
  <c r="AH2768" i="9"/>
  <c r="AG2768" i="9"/>
  <c r="AF2768" i="9"/>
  <c r="AE2768" i="9"/>
  <c r="AD2768" i="9"/>
  <c r="AC2768" i="9"/>
  <c r="AB2768" i="9"/>
  <c r="AA2768" i="9"/>
  <c r="AL2767" i="9"/>
  <c r="AK2767" i="9"/>
  <c r="AJ2767" i="9"/>
  <c r="AI2767" i="9"/>
  <c r="AH2767" i="9"/>
  <c r="AG2767" i="9"/>
  <c r="AF2767" i="9"/>
  <c r="AE2767" i="9"/>
  <c r="AD2767" i="9"/>
  <c r="AC2767" i="9"/>
  <c r="AB2767" i="9"/>
  <c r="AA2767" i="9"/>
  <c r="AL2766" i="9"/>
  <c r="AK2766" i="9"/>
  <c r="AJ2766" i="9"/>
  <c r="AI2766" i="9"/>
  <c r="AH2766" i="9"/>
  <c r="AG2766" i="9"/>
  <c r="AF2766" i="9"/>
  <c r="AE2766" i="9"/>
  <c r="AD2766" i="9"/>
  <c r="AC2766" i="9"/>
  <c r="AB2766" i="9"/>
  <c r="AA2766" i="9"/>
  <c r="AL2765" i="9"/>
  <c r="AK2765" i="9"/>
  <c r="AJ2765" i="9"/>
  <c r="AI2765" i="9"/>
  <c r="AH2765" i="9"/>
  <c r="AG2765" i="9"/>
  <c r="AF2765" i="9"/>
  <c r="AE2765" i="9"/>
  <c r="AD2765" i="9"/>
  <c r="AC2765" i="9"/>
  <c r="AB2765" i="9"/>
  <c r="AA2765" i="9"/>
  <c r="AL2764" i="9"/>
  <c r="AK2764" i="9"/>
  <c r="AJ2764" i="9"/>
  <c r="AI2764" i="9"/>
  <c r="AH2764" i="9"/>
  <c r="AG2764" i="9"/>
  <c r="AF2764" i="9"/>
  <c r="AE2764" i="9"/>
  <c r="AD2764" i="9"/>
  <c r="AC2764" i="9"/>
  <c r="AB2764" i="9"/>
  <c r="AA2764" i="9"/>
  <c r="AL2763" i="9"/>
  <c r="AK2763" i="9"/>
  <c r="AJ2763" i="9"/>
  <c r="AI2763" i="9"/>
  <c r="AH2763" i="9"/>
  <c r="AG2763" i="9"/>
  <c r="AF2763" i="9"/>
  <c r="AE2763" i="9"/>
  <c r="AD2763" i="9"/>
  <c r="AC2763" i="9"/>
  <c r="AB2763" i="9"/>
  <c r="AA2763" i="9"/>
  <c r="AL2762" i="9"/>
  <c r="AK2762" i="9"/>
  <c r="AJ2762" i="9"/>
  <c r="AI2762" i="9"/>
  <c r="AH2762" i="9"/>
  <c r="AG2762" i="9"/>
  <c r="AF2762" i="9"/>
  <c r="AE2762" i="9"/>
  <c r="AD2762" i="9"/>
  <c r="AC2762" i="9"/>
  <c r="AB2762" i="9"/>
  <c r="AA2762" i="9"/>
  <c r="AL2761" i="9"/>
  <c r="AK2761" i="9"/>
  <c r="AJ2761" i="9"/>
  <c r="AI2761" i="9"/>
  <c r="AH2761" i="9"/>
  <c r="AG2761" i="9"/>
  <c r="AF2761" i="9"/>
  <c r="AE2761" i="9"/>
  <c r="AD2761" i="9"/>
  <c r="AC2761" i="9"/>
  <c r="AB2761" i="9"/>
  <c r="AA2761" i="9"/>
  <c r="AL2760" i="9"/>
  <c r="AK2760" i="9"/>
  <c r="AJ2760" i="9"/>
  <c r="AI2760" i="9"/>
  <c r="AH2760" i="9"/>
  <c r="AG2760" i="9"/>
  <c r="AF2760" i="9"/>
  <c r="AE2760" i="9"/>
  <c r="AD2760" i="9"/>
  <c r="AC2760" i="9"/>
  <c r="AB2760" i="9"/>
  <c r="AA2760" i="9"/>
  <c r="AL2759" i="9"/>
  <c r="AK2759" i="9"/>
  <c r="AJ2759" i="9"/>
  <c r="AI2759" i="9"/>
  <c r="AH2759" i="9"/>
  <c r="AG2759" i="9"/>
  <c r="AF2759" i="9"/>
  <c r="AE2759" i="9"/>
  <c r="AD2759" i="9"/>
  <c r="AC2759" i="9"/>
  <c r="AB2759" i="9"/>
  <c r="AA2759" i="9"/>
  <c r="AL2758" i="9"/>
  <c r="AK2758" i="9"/>
  <c r="AJ2758" i="9"/>
  <c r="AI2758" i="9"/>
  <c r="AH2758" i="9"/>
  <c r="AG2758" i="9"/>
  <c r="AF2758" i="9"/>
  <c r="AE2758" i="9"/>
  <c r="AD2758" i="9"/>
  <c r="AC2758" i="9"/>
  <c r="AB2758" i="9"/>
  <c r="AA2758" i="9"/>
  <c r="AL2757" i="9"/>
  <c r="AK2757" i="9"/>
  <c r="AJ2757" i="9"/>
  <c r="AI2757" i="9"/>
  <c r="AH2757" i="9"/>
  <c r="AG2757" i="9"/>
  <c r="AF2757" i="9"/>
  <c r="AE2757" i="9"/>
  <c r="AD2757" i="9"/>
  <c r="AC2757" i="9"/>
  <c r="AB2757" i="9"/>
  <c r="AA2757" i="9"/>
  <c r="AL2756" i="9"/>
  <c r="AK2756" i="9"/>
  <c r="AJ2756" i="9"/>
  <c r="AI2756" i="9"/>
  <c r="AH2756" i="9"/>
  <c r="AG2756" i="9"/>
  <c r="AF2756" i="9"/>
  <c r="AE2756" i="9"/>
  <c r="AD2756" i="9"/>
  <c r="AC2756" i="9"/>
  <c r="AB2756" i="9"/>
  <c r="AA2756" i="9"/>
  <c r="AL2755" i="9"/>
  <c r="AK2755" i="9"/>
  <c r="AJ2755" i="9"/>
  <c r="AI2755" i="9"/>
  <c r="AH2755" i="9"/>
  <c r="AG2755" i="9"/>
  <c r="AF2755" i="9"/>
  <c r="AE2755" i="9"/>
  <c r="AD2755" i="9"/>
  <c r="AC2755" i="9"/>
  <c r="AB2755" i="9"/>
  <c r="AA2755" i="9"/>
  <c r="AL2754" i="9"/>
  <c r="AK2754" i="9"/>
  <c r="AJ2754" i="9"/>
  <c r="AI2754" i="9"/>
  <c r="AH2754" i="9"/>
  <c r="AG2754" i="9"/>
  <c r="AF2754" i="9"/>
  <c r="AE2754" i="9"/>
  <c r="AD2754" i="9"/>
  <c r="AC2754" i="9"/>
  <c r="AB2754" i="9"/>
  <c r="AA2754" i="9"/>
  <c r="AL2753" i="9"/>
  <c r="AK2753" i="9"/>
  <c r="AJ2753" i="9"/>
  <c r="AI2753" i="9"/>
  <c r="AH2753" i="9"/>
  <c r="AG2753" i="9"/>
  <c r="AF2753" i="9"/>
  <c r="AE2753" i="9"/>
  <c r="AD2753" i="9"/>
  <c r="AC2753" i="9"/>
  <c r="AB2753" i="9"/>
  <c r="AA2753" i="9"/>
  <c r="AL2752" i="9"/>
  <c r="AK2752" i="9"/>
  <c r="AJ2752" i="9"/>
  <c r="AI2752" i="9"/>
  <c r="AH2752" i="9"/>
  <c r="AG2752" i="9"/>
  <c r="AF2752" i="9"/>
  <c r="AE2752" i="9"/>
  <c r="AD2752" i="9"/>
  <c r="AC2752" i="9"/>
  <c r="AB2752" i="9"/>
  <c r="AA2752" i="9"/>
  <c r="AL2751" i="9"/>
  <c r="AK2751" i="9"/>
  <c r="AJ2751" i="9"/>
  <c r="AI2751" i="9"/>
  <c r="AH2751" i="9"/>
  <c r="AG2751" i="9"/>
  <c r="AF2751" i="9"/>
  <c r="AE2751" i="9"/>
  <c r="AD2751" i="9"/>
  <c r="AC2751" i="9"/>
  <c r="AB2751" i="9"/>
  <c r="AA2751" i="9"/>
  <c r="AL2750" i="9"/>
  <c r="AK2750" i="9"/>
  <c r="AJ2750" i="9"/>
  <c r="AI2750" i="9"/>
  <c r="AH2750" i="9"/>
  <c r="AG2750" i="9"/>
  <c r="AF2750" i="9"/>
  <c r="AE2750" i="9"/>
  <c r="AD2750" i="9"/>
  <c r="AC2750" i="9"/>
  <c r="AB2750" i="9"/>
  <c r="AA2750" i="9"/>
  <c r="AL2749" i="9"/>
  <c r="AK2749" i="9"/>
  <c r="AJ2749" i="9"/>
  <c r="AI2749" i="9"/>
  <c r="AH2749" i="9"/>
  <c r="AG2749" i="9"/>
  <c r="AF2749" i="9"/>
  <c r="AE2749" i="9"/>
  <c r="AD2749" i="9"/>
  <c r="AC2749" i="9"/>
  <c r="AB2749" i="9"/>
  <c r="AA2749" i="9"/>
  <c r="AL2748" i="9"/>
  <c r="AK2748" i="9"/>
  <c r="AJ2748" i="9"/>
  <c r="AI2748" i="9"/>
  <c r="AH2748" i="9"/>
  <c r="AG2748" i="9"/>
  <c r="AF2748" i="9"/>
  <c r="AE2748" i="9"/>
  <c r="AD2748" i="9"/>
  <c r="AC2748" i="9"/>
  <c r="AB2748" i="9"/>
  <c r="AA2748" i="9"/>
  <c r="AL2747" i="9"/>
  <c r="AK2747" i="9"/>
  <c r="AJ2747" i="9"/>
  <c r="AI2747" i="9"/>
  <c r="AH2747" i="9"/>
  <c r="AG2747" i="9"/>
  <c r="AF2747" i="9"/>
  <c r="AE2747" i="9"/>
  <c r="AD2747" i="9"/>
  <c r="AC2747" i="9"/>
  <c r="AB2747" i="9"/>
  <c r="AA2747" i="9"/>
  <c r="AL2746" i="9"/>
  <c r="AK2746" i="9"/>
  <c r="AJ2746" i="9"/>
  <c r="AI2746" i="9"/>
  <c r="AH2746" i="9"/>
  <c r="AG2746" i="9"/>
  <c r="AF2746" i="9"/>
  <c r="AE2746" i="9"/>
  <c r="AD2746" i="9"/>
  <c r="AC2746" i="9"/>
  <c r="AB2746" i="9"/>
  <c r="AA2746" i="9"/>
  <c r="AL2745" i="9"/>
  <c r="AK2745" i="9"/>
  <c r="AJ2745" i="9"/>
  <c r="AI2745" i="9"/>
  <c r="AH2745" i="9"/>
  <c r="AG2745" i="9"/>
  <c r="AF2745" i="9"/>
  <c r="AE2745" i="9"/>
  <c r="AD2745" i="9"/>
  <c r="AC2745" i="9"/>
  <c r="AB2745" i="9"/>
  <c r="AA2745" i="9"/>
  <c r="AL2744" i="9"/>
  <c r="AK2744" i="9"/>
  <c r="AJ2744" i="9"/>
  <c r="AI2744" i="9"/>
  <c r="AH2744" i="9"/>
  <c r="AG2744" i="9"/>
  <c r="AF2744" i="9"/>
  <c r="AE2744" i="9"/>
  <c r="AD2744" i="9"/>
  <c r="AC2744" i="9"/>
  <c r="AB2744" i="9"/>
  <c r="AA2744" i="9"/>
  <c r="AL2743" i="9"/>
  <c r="AK2743" i="9"/>
  <c r="AJ2743" i="9"/>
  <c r="AI2743" i="9"/>
  <c r="AH2743" i="9"/>
  <c r="AG2743" i="9"/>
  <c r="AF2743" i="9"/>
  <c r="AE2743" i="9"/>
  <c r="AD2743" i="9"/>
  <c r="AC2743" i="9"/>
  <c r="AB2743" i="9"/>
  <c r="AA2743" i="9"/>
  <c r="AL2742" i="9"/>
  <c r="AK2742" i="9"/>
  <c r="AJ2742" i="9"/>
  <c r="AI2742" i="9"/>
  <c r="AH2742" i="9"/>
  <c r="AG2742" i="9"/>
  <c r="AF2742" i="9"/>
  <c r="AE2742" i="9"/>
  <c r="AD2742" i="9"/>
  <c r="AC2742" i="9"/>
  <c r="AB2742" i="9"/>
  <c r="AA2742" i="9"/>
  <c r="AL2741" i="9"/>
  <c r="AK2741" i="9"/>
  <c r="AJ2741" i="9"/>
  <c r="AI2741" i="9"/>
  <c r="AH2741" i="9"/>
  <c r="AG2741" i="9"/>
  <c r="AF2741" i="9"/>
  <c r="AE2741" i="9"/>
  <c r="AD2741" i="9"/>
  <c r="AC2741" i="9"/>
  <c r="AB2741" i="9"/>
  <c r="AA2741" i="9"/>
  <c r="AL2740" i="9"/>
  <c r="AK2740" i="9"/>
  <c r="AJ2740" i="9"/>
  <c r="AI2740" i="9"/>
  <c r="AH2740" i="9"/>
  <c r="AG2740" i="9"/>
  <c r="AF2740" i="9"/>
  <c r="AE2740" i="9"/>
  <c r="AD2740" i="9"/>
  <c r="AC2740" i="9"/>
  <c r="AB2740" i="9"/>
  <c r="AA2740" i="9"/>
  <c r="AL2739" i="9"/>
  <c r="AK2739" i="9"/>
  <c r="AJ2739" i="9"/>
  <c r="AI2739" i="9"/>
  <c r="AH2739" i="9"/>
  <c r="AG2739" i="9"/>
  <c r="AF2739" i="9"/>
  <c r="AE2739" i="9"/>
  <c r="AD2739" i="9"/>
  <c r="AC2739" i="9"/>
  <c r="AB2739" i="9"/>
  <c r="AA2739" i="9"/>
  <c r="AL2738" i="9"/>
  <c r="AK2738" i="9"/>
  <c r="AJ2738" i="9"/>
  <c r="AI2738" i="9"/>
  <c r="AH2738" i="9"/>
  <c r="AG2738" i="9"/>
  <c r="AF2738" i="9"/>
  <c r="AE2738" i="9"/>
  <c r="AD2738" i="9"/>
  <c r="AC2738" i="9"/>
  <c r="AB2738" i="9"/>
  <c r="AA2738" i="9"/>
  <c r="AL2737" i="9"/>
  <c r="AK2737" i="9"/>
  <c r="AJ2737" i="9"/>
  <c r="AI2737" i="9"/>
  <c r="AH2737" i="9"/>
  <c r="AG2737" i="9"/>
  <c r="AF2737" i="9"/>
  <c r="AE2737" i="9"/>
  <c r="AD2737" i="9"/>
  <c r="AC2737" i="9"/>
  <c r="AB2737" i="9"/>
  <c r="AA2737" i="9"/>
  <c r="AL2736" i="9"/>
  <c r="AK2736" i="9"/>
  <c r="AJ2736" i="9"/>
  <c r="AI2736" i="9"/>
  <c r="AH2736" i="9"/>
  <c r="AG2736" i="9"/>
  <c r="AF2736" i="9"/>
  <c r="AE2736" i="9"/>
  <c r="AD2736" i="9"/>
  <c r="AC2736" i="9"/>
  <c r="AB2736" i="9"/>
  <c r="AA2736" i="9"/>
  <c r="AL2735" i="9"/>
  <c r="AK2735" i="9"/>
  <c r="AJ2735" i="9"/>
  <c r="AI2735" i="9"/>
  <c r="AH2735" i="9"/>
  <c r="AG2735" i="9"/>
  <c r="AF2735" i="9"/>
  <c r="AE2735" i="9"/>
  <c r="AD2735" i="9"/>
  <c r="AC2735" i="9"/>
  <c r="AB2735" i="9"/>
  <c r="AA2735" i="9"/>
  <c r="AL2734" i="9"/>
  <c r="AK2734" i="9"/>
  <c r="AJ2734" i="9"/>
  <c r="AI2734" i="9"/>
  <c r="AH2734" i="9"/>
  <c r="AG2734" i="9"/>
  <c r="AF2734" i="9"/>
  <c r="AE2734" i="9"/>
  <c r="AD2734" i="9"/>
  <c r="AC2734" i="9"/>
  <c r="AB2734" i="9"/>
  <c r="AA2734" i="9"/>
  <c r="AL2733" i="9"/>
  <c r="AK2733" i="9"/>
  <c r="AJ2733" i="9"/>
  <c r="AI2733" i="9"/>
  <c r="AH2733" i="9"/>
  <c r="AG2733" i="9"/>
  <c r="AF2733" i="9"/>
  <c r="AE2733" i="9"/>
  <c r="AD2733" i="9"/>
  <c r="AC2733" i="9"/>
  <c r="AB2733" i="9"/>
  <c r="AA2733" i="9"/>
  <c r="AL2732" i="9"/>
  <c r="AK2732" i="9"/>
  <c r="AJ2732" i="9"/>
  <c r="AI2732" i="9"/>
  <c r="AH2732" i="9"/>
  <c r="AG2732" i="9"/>
  <c r="AF2732" i="9"/>
  <c r="AE2732" i="9"/>
  <c r="AD2732" i="9"/>
  <c r="AC2732" i="9"/>
  <c r="AB2732" i="9"/>
  <c r="AA2732" i="9"/>
  <c r="Y3235" i="9"/>
  <c r="X3235" i="9"/>
  <c r="W3235" i="9"/>
  <c r="V3235" i="9"/>
  <c r="U3235" i="9"/>
  <c r="T3235" i="9"/>
  <c r="S3235" i="9"/>
  <c r="R3235" i="9"/>
  <c r="Q3235" i="9"/>
  <c r="P3235" i="9"/>
  <c r="O3235" i="9"/>
  <c r="N3235" i="9"/>
  <c r="Y3234" i="9"/>
  <c r="X3234" i="9"/>
  <c r="W3234" i="9"/>
  <c r="V3234" i="9"/>
  <c r="U3234" i="9"/>
  <c r="T3234" i="9"/>
  <c r="S3234" i="9"/>
  <c r="R3234" i="9"/>
  <c r="Q3234" i="9"/>
  <c r="P3234" i="9"/>
  <c r="O3234" i="9"/>
  <c r="N3234" i="9"/>
  <c r="Y3233" i="9"/>
  <c r="X3233" i="9"/>
  <c r="W3233" i="9"/>
  <c r="V3233" i="9"/>
  <c r="U3233" i="9"/>
  <c r="T3233" i="9"/>
  <c r="S3233" i="9"/>
  <c r="R3233" i="9"/>
  <c r="Q3233" i="9"/>
  <c r="P3233" i="9"/>
  <c r="O3233" i="9"/>
  <c r="N3233" i="9"/>
  <c r="Y3232" i="9"/>
  <c r="X3232" i="9"/>
  <c r="W3232" i="9"/>
  <c r="V3232" i="9"/>
  <c r="U3232" i="9"/>
  <c r="T3232" i="9"/>
  <c r="S3232" i="9"/>
  <c r="R3232" i="9"/>
  <c r="Q3232" i="9"/>
  <c r="P3232" i="9"/>
  <c r="O3232" i="9"/>
  <c r="N3232" i="9"/>
  <c r="Y3231" i="9"/>
  <c r="X3231" i="9"/>
  <c r="W3231" i="9"/>
  <c r="V3231" i="9"/>
  <c r="U3231" i="9"/>
  <c r="T3231" i="9"/>
  <c r="S3231" i="9"/>
  <c r="R3231" i="9"/>
  <c r="Q3231" i="9"/>
  <c r="P3231" i="9"/>
  <c r="O3231" i="9"/>
  <c r="N3231" i="9"/>
  <c r="Y3230" i="9"/>
  <c r="X3230" i="9"/>
  <c r="W3230" i="9"/>
  <c r="V3230" i="9"/>
  <c r="U3230" i="9"/>
  <c r="T3230" i="9"/>
  <c r="S3230" i="9"/>
  <c r="R3230" i="9"/>
  <c r="Q3230" i="9"/>
  <c r="P3230" i="9"/>
  <c r="O3230" i="9"/>
  <c r="N3230" i="9"/>
  <c r="Y3229" i="9"/>
  <c r="X3229" i="9"/>
  <c r="W3229" i="9"/>
  <c r="V3229" i="9"/>
  <c r="U3229" i="9"/>
  <c r="T3229" i="9"/>
  <c r="S3229" i="9"/>
  <c r="R3229" i="9"/>
  <c r="Q3229" i="9"/>
  <c r="P3229" i="9"/>
  <c r="O3229" i="9"/>
  <c r="N3229" i="9"/>
  <c r="Y3228" i="9"/>
  <c r="X3228" i="9"/>
  <c r="W3228" i="9"/>
  <c r="V3228" i="9"/>
  <c r="U3228" i="9"/>
  <c r="T3228" i="9"/>
  <c r="S3228" i="9"/>
  <c r="R3228" i="9"/>
  <c r="Q3228" i="9"/>
  <c r="P3228" i="9"/>
  <c r="O3228" i="9"/>
  <c r="N3228" i="9"/>
  <c r="Y3227" i="9"/>
  <c r="X3227" i="9"/>
  <c r="W3227" i="9"/>
  <c r="V3227" i="9"/>
  <c r="U3227" i="9"/>
  <c r="T3227" i="9"/>
  <c r="S3227" i="9"/>
  <c r="R3227" i="9"/>
  <c r="Q3227" i="9"/>
  <c r="P3227" i="9"/>
  <c r="O3227" i="9"/>
  <c r="N3227" i="9"/>
  <c r="Y3226" i="9"/>
  <c r="X3226" i="9"/>
  <c r="W3226" i="9"/>
  <c r="V3226" i="9"/>
  <c r="U3226" i="9"/>
  <c r="T3226" i="9"/>
  <c r="S3226" i="9"/>
  <c r="R3226" i="9"/>
  <c r="Q3226" i="9"/>
  <c r="P3226" i="9"/>
  <c r="O3226" i="9"/>
  <c r="N3226" i="9"/>
  <c r="Y3225" i="9"/>
  <c r="X3225" i="9"/>
  <c r="W3225" i="9"/>
  <c r="V3225" i="9"/>
  <c r="U3225" i="9"/>
  <c r="T3225" i="9"/>
  <c r="S3225" i="9"/>
  <c r="R3225" i="9"/>
  <c r="Q3225" i="9"/>
  <c r="P3225" i="9"/>
  <c r="O3225" i="9"/>
  <c r="N3225" i="9"/>
  <c r="Y3224" i="9"/>
  <c r="X3224" i="9"/>
  <c r="W3224" i="9"/>
  <c r="V3224" i="9"/>
  <c r="U3224" i="9"/>
  <c r="T3224" i="9"/>
  <c r="S3224" i="9"/>
  <c r="R3224" i="9"/>
  <c r="Q3224" i="9"/>
  <c r="P3224" i="9"/>
  <c r="O3224" i="9"/>
  <c r="N3224" i="9"/>
  <c r="Y3223" i="9"/>
  <c r="X3223" i="9"/>
  <c r="W3223" i="9"/>
  <c r="V3223" i="9"/>
  <c r="U3223" i="9"/>
  <c r="T3223" i="9"/>
  <c r="S3223" i="9"/>
  <c r="R3223" i="9"/>
  <c r="Q3223" i="9"/>
  <c r="P3223" i="9"/>
  <c r="O3223" i="9"/>
  <c r="N3223" i="9"/>
  <c r="Y3222" i="9"/>
  <c r="X3222" i="9"/>
  <c r="W3222" i="9"/>
  <c r="V3222" i="9"/>
  <c r="U3222" i="9"/>
  <c r="T3222" i="9"/>
  <c r="S3222" i="9"/>
  <c r="R3222" i="9"/>
  <c r="Q3222" i="9"/>
  <c r="P3222" i="9"/>
  <c r="O3222" i="9"/>
  <c r="N3222" i="9"/>
  <c r="Y3221" i="9"/>
  <c r="X3221" i="9"/>
  <c r="W3221" i="9"/>
  <c r="V3221" i="9"/>
  <c r="U3221" i="9"/>
  <c r="T3221" i="9"/>
  <c r="S3221" i="9"/>
  <c r="R3221" i="9"/>
  <c r="Q3221" i="9"/>
  <c r="P3221" i="9"/>
  <c r="O3221" i="9"/>
  <c r="N3221" i="9"/>
  <c r="Y3220" i="9"/>
  <c r="X3220" i="9"/>
  <c r="W3220" i="9"/>
  <c r="V3220" i="9"/>
  <c r="U3220" i="9"/>
  <c r="T3220" i="9"/>
  <c r="S3220" i="9"/>
  <c r="R3220" i="9"/>
  <c r="Q3220" i="9"/>
  <c r="P3220" i="9"/>
  <c r="O3220" i="9"/>
  <c r="N3220" i="9"/>
  <c r="Y3219" i="9"/>
  <c r="X3219" i="9"/>
  <c r="W3219" i="9"/>
  <c r="V3219" i="9"/>
  <c r="U3219" i="9"/>
  <c r="T3219" i="9"/>
  <c r="S3219" i="9"/>
  <c r="R3219" i="9"/>
  <c r="Q3219" i="9"/>
  <c r="P3219" i="9"/>
  <c r="O3219" i="9"/>
  <c r="N3219" i="9"/>
  <c r="Y3218" i="9"/>
  <c r="X3218" i="9"/>
  <c r="W3218" i="9"/>
  <c r="V3218" i="9"/>
  <c r="U3218" i="9"/>
  <c r="T3218" i="9"/>
  <c r="S3218" i="9"/>
  <c r="R3218" i="9"/>
  <c r="Q3218" i="9"/>
  <c r="P3218" i="9"/>
  <c r="O3218" i="9"/>
  <c r="N3218" i="9"/>
  <c r="Y3217" i="9"/>
  <c r="X3217" i="9"/>
  <c r="W3217" i="9"/>
  <c r="V3217" i="9"/>
  <c r="U3217" i="9"/>
  <c r="T3217" i="9"/>
  <c r="S3217" i="9"/>
  <c r="R3217" i="9"/>
  <c r="Q3217" i="9"/>
  <c r="P3217" i="9"/>
  <c r="O3217" i="9"/>
  <c r="N3217" i="9"/>
  <c r="Y3216" i="9"/>
  <c r="X3216" i="9"/>
  <c r="W3216" i="9"/>
  <c r="V3216" i="9"/>
  <c r="U3216" i="9"/>
  <c r="T3216" i="9"/>
  <c r="S3216" i="9"/>
  <c r="R3216" i="9"/>
  <c r="Q3216" i="9"/>
  <c r="P3216" i="9"/>
  <c r="O3216" i="9"/>
  <c r="N3216" i="9"/>
  <c r="Y3215" i="9"/>
  <c r="X3215" i="9"/>
  <c r="W3215" i="9"/>
  <c r="V3215" i="9"/>
  <c r="U3215" i="9"/>
  <c r="T3215" i="9"/>
  <c r="S3215" i="9"/>
  <c r="R3215" i="9"/>
  <c r="Q3215" i="9"/>
  <c r="P3215" i="9"/>
  <c r="O3215" i="9"/>
  <c r="N3215" i="9"/>
  <c r="Y3214" i="9"/>
  <c r="X3214" i="9"/>
  <c r="W3214" i="9"/>
  <c r="V3214" i="9"/>
  <c r="U3214" i="9"/>
  <c r="T3214" i="9"/>
  <c r="S3214" i="9"/>
  <c r="R3214" i="9"/>
  <c r="Q3214" i="9"/>
  <c r="P3214" i="9"/>
  <c r="O3214" i="9"/>
  <c r="N3214" i="9"/>
  <c r="Y3213" i="9"/>
  <c r="X3213" i="9"/>
  <c r="W3213" i="9"/>
  <c r="V3213" i="9"/>
  <c r="U3213" i="9"/>
  <c r="T3213" i="9"/>
  <c r="S3213" i="9"/>
  <c r="R3213" i="9"/>
  <c r="Q3213" i="9"/>
  <c r="P3213" i="9"/>
  <c r="O3213" i="9"/>
  <c r="N3213" i="9"/>
  <c r="Y3212" i="9"/>
  <c r="X3212" i="9"/>
  <c r="W3212" i="9"/>
  <c r="V3212" i="9"/>
  <c r="U3212" i="9"/>
  <c r="T3212" i="9"/>
  <c r="S3212" i="9"/>
  <c r="R3212" i="9"/>
  <c r="Q3212" i="9"/>
  <c r="P3212" i="9"/>
  <c r="O3212" i="9"/>
  <c r="N3212" i="9"/>
  <c r="Y3211" i="9"/>
  <c r="X3211" i="9"/>
  <c r="W3211" i="9"/>
  <c r="V3211" i="9"/>
  <c r="U3211" i="9"/>
  <c r="T3211" i="9"/>
  <c r="S3211" i="9"/>
  <c r="R3211" i="9"/>
  <c r="Q3211" i="9"/>
  <c r="P3211" i="9"/>
  <c r="O3211" i="9"/>
  <c r="N3211" i="9"/>
  <c r="Y3210" i="9"/>
  <c r="X3210" i="9"/>
  <c r="W3210" i="9"/>
  <c r="V3210" i="9"/>
  <c r="U3210" i="9"/>
  <c r="T3210" i="9"/>
  <c r="S3210" i="9"/>
  <c r="R3210" i="9"/>
  <c r="Q3210" i="9"/>
  <c r="P3210" i="9"/>
  <c r="O3210" i="9"/>
  <c r="N3210" i="9"/>
  <c r="Y3209" i="9"/>
  <c r="X3209" i="9"/>
  <c r="W3209" i="9"/>
  <c r="V3209" i="9"/>
  <c r="U3209" i="9"/>
  <c r="T3209" i="9"/>
  <c r="S3209" i="9"/>
  <c r="R3209" i="9"/>
  <c r="Q3209" i="9"/>
  <c r="P3209" i="9"/>
  <c r="O3209" i="9"/>
  <c r="N3209" i="9"/>
  <c r="Y3208" i="9"/>
  <c r="X3208" i="9"/>
  <c r="W3208" i="9"/>
  <c r="V3208" i="9"/>
  <c r="U3208" i="9"/>
  <c r="T3208" i="9"/>
  <c r="S3208" i="9"/>
  <c r="R3208" i="9"/>
  <c r="Q3208" i="9"/>
  <c r="P3208" i="9"/>
  <c r="O3208" i="9"/>
  <c r="N3208" i="9"/>
  <c r="Y3207" i="9"/>
  <c r="X3207" i="9"/>
  <c r="W3207" i="9"/>
  <c r="V3207" i="9"/>
  <c r="U3207" i="9"/>
  <c r="T3207" i="9"/>
  <c r="S3207" i="9"/>
  <c r="R3207" i="9"/>
  <c r="Q3207" i="9"/>
  <c r="P3207" i="9"/>
  <c r="O3207" i="9"/>
  <c r="N3207" i="9"/>
  <c r="Y3206" i="9"/>
  <c r="X3206" i="9"/>
  <c r="W3206" i="9"/>
  <c r="V3206" i="9"/>
  <c r="U3206" i="9"/>
  <c r="T3206" i="9"/>
  <c r="S3206" i="9"/>
  <c r="R3206" i="9"/>
  <c r="Q3206" i="9"/>
  <c r="P3206" i="9"/>
  <c r="O3206" i="9"/>
  <c r="N3206" i="9"/>
  <c r="Y3205" i="9"/>
  <c r="X3205" i="9"/>
  <c r="W3205" i="9"/>
  <c r="V3205" i="9"/>
  <c r="U3205" i="9"/>
  <c r="T3205" i="9"/>
  <c r="S3205" i="9"/>
  <c r="R3205" i="9"/>
  <c r="Q3205" i="9"/>
  <c r="P3205" i="9"/>
  <c r="O3205" i="9"/>
  <c r="N3205" i="9"/>
  <c r="Y3204" i="9"/>
  <c r="X3204" i="9"/>
  <c r="W3204" i="9"/>
  <c r="V3204" i="9"/>
  <c r="U3204" i="9"/>
  <c r="T3204" i="9"/>
  <c r="S3204" i="9"/>
  <c r="R3204" i="9"/>
  <c r="Q3204" i="9"/>
  <c r="P3204" i="9"/>
  <c r="O3204" i="9"/>
  <c r="N3204" i="9"/>
  <c r="Y3203" i="9"/>
  <c r="X3203" i="9"/>
  <c r="W3203" i="9"/>
  <c r="V3203" i="9"/>
  <c r="U3203" i="9"/>
  <c r="T3203" i="9"/>
  <c r="S3203" i="9"/>
  <c r="R3203" i="9"/>
  <c r="Q3203" i="9"/>
  <c r="P3203" i="9"/>
  <c r="O3203" i="9"/>
  <c r="N3203" i="9"/>
  <c r="Y3202" i="9"/>
  <c r="X3202" i="9"/>
  <c r="W3202" i="9"/>
  <c r="V3202" i="9"/>
  <c r="U3202" i="9"/>
  <c r="T3202" i="9"/>
  <c r="S3202" i="9"/>
  <c r="R3202" i="9"/>
  <c r="Q3202" i="9"/>
  <c r="P3202" i="9"/>
  <c r="O3202" i="9"/>
  <c r="N3202" i="9"/>
  <c r="Y3201" i="9"/>
  <c r="X3201" i="9"/>
  <c r="W3201" i="9"/>
  <c r="V3201" i="9"/>
  <c r="U3201" i="9"/>
  <c r="T3201" i="9"/>
  <c r="S3201" i="9"/>
  <c r="R3201" i="9"/>
  <c r="Q3201" i="9"/>
  <c r="P3201" i="9"/>
  <c r="O3201" i="9"/>
  <c r="N3201" i="9"/>
  <c r="Y3200" i="9"/>
  <c r="X3200" i="9"/>
  <c r="W3200" i="9"/>
  <c r="V3200" i="9"/>
  <c r="U3200" i="9"/>
  <c r="T3200" i="9"/>
  <c r="S3200" i="9"/>
  <c r="R3200" i="9"/>
  <c r="Q3200" i="9"/>
  <c r="P3200" i="9"/>
  <c r="O3200" i="9"/>
  <c r="N3200" i="9"/>
  <c r="Y3199" i="9"/>
  <c r="X3199" i="9"/>
  <c r="W3199" i="9"/>
  <c r="V3199" i="9"/>
  <c r="U3199" i="9"/>
  <c r="T3199" i="9"/>
  <c r="S3199" i="9"/>
  <c r="R3199" i="9"/>
  <c r="Q3199" i="9"/>
  <c r="P3199" i="9"/>
  <c r="O3199" i="9"/>
  <c r="N3199" i="9"/>
  <c r="Y3198" i="9"/>
  <c r="X3198" i="9"/>
  <c r="W3198" i="9"/>
  <c r="V3198" i="9"/>
  <c r="U3198" i="9"/>
  <c r="T3198" i="9"/>
  <c r="S3198" i="9"/>
  <c r="R3198" i="9"/>
  <c r="Q3198" i="9"/>
  <c r="P3198" i="9"/>
  <c r="O3198" i="9"/>
  <c r="N3198" i="9"/>
  <c r="Y3197" i="9"/>
  <c r="X3197" i="9"/>
  <c r="W3197" i="9"/>
  <c r="V3197" i="9"/>
  <c r="U3197" i="9"/>
  <c r="T3197" i="9"/>
  <c r="S3197" i="9"/>
  <c r="R3197" i="9"/>
  <c r="Q3197" i="9"/>
  <c r="P3197" i="9"/>
  <c r="O3197" i="9"/>
  <c r="N3197" i="9"/>
  <c r="Y3196" i="9"/>
  <c r="X3196" i="9"/>
  <c r="W3196" i="9"/>
  <c r="V3196" i="9"/>
  <c r="U3196" i="9"/>
  <c r="T3196" i="9"/>
  <c r="S3196" i="9"/>
  <c r="R3196" i="9"/>
  <c r="Q3196" i="9"/>
  <c r="P3196" i="9"/>
  <c r="O3196" i="9"/>
  <c r="N3196" i="9"/>
  <c r="Y3195" i="9"/>
  <c r="X3195" i="9"/>
  <c r="W3195" i="9"/>
  <c r="V3195" i="9"/>
  <c r="U3195" i="9"/>
  <c r="T3195" i="9"/>
  <c r="S3195" i="9"/>
  <c r="R3195" i="9"/>
  <c r="Q3195" i="9"/>
  <c r="P3195" i="9"/>
  <c r="O3195" i="9"/>
  <c r="N3195" i="9"/>
  <c r="Y3194" i="9"/>
  <c r="X3194" i="9"/>
  <c r="W3194" i="9"/>
  <c r="V3194" i="9"/>
  <c r="U3194" i="9"/>
  <c r="T3194" i="9"/>
  <c r="S3194" i="9"/>
  <c r="R3194" i="9"/>
  <c r="Q3194" i="9"/>
  <c r="P3194" i="9"/>
  <c r="O3194" i="9"/>
  <c r="N3194" i="9"/>
  <c r="AE7021" i="55"/>
  <c r="AD7021" i="55"/>
  <c r="AC7021" i="55"/>
  <c r="AB7021" i="55"/>
  <c r="AA7021" i="55"/>
  <c r="Z7021" i="55"/>
  <c r="Y7021" i="55"/>
  <c r="X7021" i="55"/>
  <c r="W7021" i="55"/>
  <c r="V7021" i="55"/>
  <c r="U7021" i="55"/>
  <c r="T7021" i="55"/>
  <c r="S7021" i="55"/>
  <c r="R7021" i="55"/>
  <c r="Q7021" i="55"/>
  <c r="P7021" i="55"/>
  <c r="B7021" i="55"/>
  <c r="AE7020" i="55"/>
  <c r="AD7020" i="55"/>
  <c r="AC7020" i="55"/>
  <c r="AB7020" i="55"/>
  <c r="AA7020" i="55"/>
  <c r="Z7020" i="55"/>
  <c r="Y7020" i="55"/>
  <c r="X7020" i="55"/>
  <c r="W7020" i="55"/>
  <c r="V7020" i="55"/>
  <c r="U7020" i="55"/>
  <c r="T7020" i="55"/>
  <c r="S7020" i="55"/>
  <c r="R7020" i="55"/>
  <c r="Q7020" i="55"/>
  <c r="P7020" i="55"/>
  <c r="B7020" i="55"/>
  <c r="AE7019" i="55"/>
  <c r="AD7019" i="55"/>
  <c r="AC7019" i="55"/>
  <c r="AB7019" i="55"/>
  <c r="AA7019" i="55"/>
  <c r="Z7019" i="55"/>
  <c r="Y7019" i="55"/>
  <c r="X7019" i="55"/>
  <c r="W7019" i="55"/>
  <c r="V7019" i="55"/>
  <c r="U7019" i="55"/>
  <c r="T7019" i="55"/>
  <c r="S7019" i="55"/>
  <c r="R7019" i="55"/>
  <c r="Q7019" i="55"/>
  <c r="P7019" i="55"/>
  <c r="B7019" i="55"/>
  <c r="AE7018" i="55"/>
  <c r="AD7018" i="55"/>
  <c r="AC7018" i="55"/>
  <c r="AB7018" i="55"/>
  <c r="AA7018" i="55"/>
  <c r="Z7018" i="55"/>
  <c r="Y7018" i="55"/>
  <c r="X7018" i="55"/>
  <c r="W7018" i="55"/>
  <c r="V7018" i="55"/>
  <c r="U7018" i="55"/>
  <c r="T7018" i="55"/>
  <c r="S7018" i="55"/>
  <c r="R7018" i="55"/>
  <c r="Q7018" i="55"/>
  <c r="P7018" i="55"/>
  <c r="B7018" i="55"/>
  <c r="AE7017" i="55"/>
  <c r="AD7017" i="55"/>
  <c r="AC7017" i="55"/>
  <c r="AB7017" i="55"/>
  <c r="AA7017" i="55"/>
  <c r="Z7017" i="55"/>
  <c r="Y7017" i="55"/>
  <c r="X7017" i="55"/>
  <c r="W7017" i="55"/>
  <c r="V7017" i="55"/>
  <c r="U7017" i="55"/>
  <c r="T7017" i="55"/>
  <c r="S7017" i="55"/>
  <c r="R7017" i="55"/>
  <c r="Q7017" i="55"/>
  <c r="P7017" i="55"/>
  <c r="B7017" i="55"/>
  <c r="AE7016" i="55"/>
  <c r="AD7016" i="55"/>
  <c r="AC7016" i="55"/>
  <c r="AB7016" i="55"/>
  <c r="AA7016" i="55"/>
  <c r="Z7016" i="55"/>
  <c r="Y7016" i="55"/>
  <c r="X7016" i="55"/>
  <c r="W7016" i="55"/>
  <c r="V7016" i="55"/>
  <c r="U7016" i="55"/>
  <c r="T7016" i="55"/>
  <c r="S7016" i="55"/>
  <c r="R7016" i="55"/>
  <c r="Q7016" i="55"/>
  <c r="P7016" i="55"/>
  <c r="B7016" i="55"/>
  <c r="AE7015" i="55"/>
  <c r="AD7015" i="55"/>
  <c r="AC7015" i="55"/>
  <c r="AB7015" i="55"/>
  <c r="AA7015" i="55"/>
  <c r="Z7015" i="55"/>
  <c r="Y7015" i="55"/>
  <c r="X7015" i="55"/>
  <c r="W7015" i="55"/>
  <c r="V7015" i="55"/>
  <c r="U7015" i="55"/>
  <c r="T7015" i="55"/>
  <c r="S7015" i="55"/>
  <c r="R7015" i="55"/>
  <c r="Q7015" i="55"/>
  <c r="P7015" i="55"/>
  <c r="B7015" i="55"/>
  <c r="AE7014" i="55"/>
  <c r="AD7014" i="55"/>
  <c r="AC7014" i="55"/>
  <c r="AB7014" i="55"/>
  <c r="AA7014" i="55"/>
  <c r="Z7014" i="55"/>
  <c r="Y7014" i="55"/>
  <c r="X7014" i="55"/>
  <c r="W7014" i="55"/>
  <c r="V7014" i="55"/>
  <c r="U7014" i="55"/>
  <c r="T7014" i="55"/>
  <c r="S7014" i="55"/>
  <c r="R7014" i="55"/>
  <c r="Q7014" i="55"/>
  <c r="P7014" i="55"/>
  <c r="B7014" i="55"/>
  <c r="AE7013" i="55"/>
  <c r="AD7013" i="55"/>
  <c r="AC7013" i="55"/>
  <c r="AB7013" i="55"/>
  <c r="AA7013" i="55"/>
  <c r="Z7013" i="55"/>
  <c r="Y7013" i="55"/>
  <c r="X7013" i="55"/>
  <c r="W7013" i="55"/>
  <c r="V7013" i="55"/>
  <c r="U7013" i="55"/>
  <c r="T7013" i="55"/>
  <c r="S7013" i="55"/>
  <c r="R7013" i="55"/>
  <c r="Q7013" i="55"/>
  <c r="P7013" i="55"/>
  <c r="B7013" i="55"/>
  <c r="AE7012" i="55"/>
  <c r="AD7012" i="55"/>
  <c r="AC7012" i="55"/>
  <c r="AB7012" i="55"/>
  <c r="AA7012" i="55"/>
  <c r="Z7012" i="55"/>
  <c r="Y7012" i="55"/>
  <c r="X7012" i="55"/>
  <c r="W7012" i="55"/>
  <c r="V7012" i="55"/>
  <c r="U7012" i="55"/>
  <c r="T7012" i="55"/>
  <c r="S7012" i="55"/>
  <c r="R7012" i="55"/>
  <c r="Q7012" i="55"/>
  <c r="P7012" i="55"/>
  <c r="B7012" i="55"/>
  <c r="AE7011" i="55"/>
  <c r="AD7011" i="55"/>
  <c r="AC7011" i="55"/>
  <c r="AB7011" i="55"/>
  <c r="AA7011" i="55"/>
  <c r="Z7011" i="55"/>
  <c r="Y7011" i="55"/>
  <c r="X7011" i="55"/>
  <c r="W7011" i="55"/>
  <c r="V7011" i="55"/>
  <c r="U7011" i="55"/>
  <c r="T7011" i="55"/>
  <c r="S7011" i="55"/>
  <c r="R7011" i="55"/>
  <c r="Q7011" i="55"/>
  <c r="P7011" i="55"/>
  <c r="B7011" i="55"/>
  <c r="AE7010" i="55"/>
  <c r="AD7010" i="55"/>
  <c r="AC7010" i="55"/>
  <c r="AB7010" i="55"/>
  <c r="AA7010" i="55"/>
  <c r="Z7010" i="55"/>
  <c r="Y7010" i="55"/>
  <c r="X7010" i="55"/>
  <c r="W7010" i="55"/>
  <c r="V7010" i="55"/>
  <c r="U7010" i="55"/>
  <c r="T7010" i="55"/>
  <c r="S7010" i="55"/>
  <c r="R7010" i="55"/>
  <c r="Q7010" i="55"/>
  <c r="P7010" i="55"/>
  <c r="B7010" i="55"/>
  <c r="AE7009" i="55"/>
  <c r="AD7009" i="55"/>
  <c r="AC7009" i="55"/>
  <c r="AB7009" i="55"/>
  <c r="AA7009" i="55"/>
  <c r="Z7009" i="55"/>
  <c r="Y7009" i="55"/>
  <c r="X7009" i="55"/>
  <c r="W7009" i="55"/>
  <c r="V7009" i="55"/>
  <c r="U7009" i="55"/>
  <c r="T7009" i="55"/>
  <c r="S7009" i="55"/>
  <c r="R7009" i="55"/>
  <c r="Q7009" i="55"/>
  <c r="P7009" i="55"/>
  <c r="B7009" i="55"/>
  <c r="AE7008" i="55"/>
  <c r="AD7008" i="55"/>
  <c r="AC7008" i="55"/>
  <c r="AB7008" i="55"/>
  <c r="AA7008" i="55"/>
  <c r="Z7008" i="55"/>
  <c r="Y7008" i="55"/>
  <c r="X7008" i="55"/>
  <c r="W7008" i="55"/>
  <c r="V7008" i="55"/>
  <c r="U7008" i="55"/>
  <c r="T7008" i="55"/>
  <c r="S7008" i="55"/>
  <c r="R7008" i="55"/>
  <c r="Q7008" i="55"/>
  <c r="P7008" i="55"/>
  <c r="B7008" i="55"/>
  <c r="AE7007" i="55"/>
  <c r="AD7007" i="55"/>
  <c r="AC7007" i="55"/>
  <c r="AB7007" i="55"/>
  <c r="AA7007" i="55"/>
  <c r="Z7007" i="55"/>
  <c r="Y7007" i="55"/>
  <c r="X7007" i="55"/>
  <c r="W7007" i="55"/>
  <c r="V7007" i="55"/>
  <c r="U7007" i="55"/>
  <c r="T7007" i="55"/>
  <c r="S7007" i="55"/>
  <c r="R7007" i="55"/>
  <c r="Q7007" i="55"/>
  <c r="P7007" i="55"/>
  <c r="B7007" i="55"/>
  <c r="AE7006" i="55"/>
  <c r="AD7006" i="55"/>
  <c r="AC7006" i="55"/>
  <c r="AB7006" i="55"/>
  <c r="AA7006" i="55"/>
  <c r="Z7006" i="55"/>
  <c r="Y7006" i="55"/>
  <c r="X7006" i="55"/>
  <c r="W7006" i="55"/>
  <c r="V7006" i="55"/>
  <c r="U7006" i="55"/>
  <c r="T7006" i="55"/>
  <c r="S7006" i="55"/>
  <c r="R7006" i="55"/>
  <c r="Q7006" i="55"/>
  <c r="P7006" i="55"/>
  <c r="B7006" i="55"/>
  <c r="AE7005" i="55"/>
  <c r="AD7005" i="55"/>
  <c r="AC7005" i="55"/>
  <c r="AB7005" i="55"/>
  <c r="AA7005" i="55"/>
  <c r="Z7005" i="55"/>
  <c r="Y7005" i="55"/>
  <c r="X7005" i="55"/>
  <c r="W7005" i="55"/>
  <c r="V7005" i="55"/>
  <c r="U7005" i="55"/>
  <c r="T7005" i="55"/>
  <c r="S7005" i="55"/>
  <c r="R7005" i="55"/>
  <c r="Q7005" i="55"/>
  <c r="P7005" i="55"/>
  <c r="B7005" i="55"/>
  <c r="AE7004" i="55"/>
  <c r="AD7004" i="55"/>
  <c r="AC7004" i="55"/>
  <c r="AB7004" i="55"/>
  <c r="AA7004" i="55"/>
  <c r="Z7004" i="55"/>
  <c r="Y7004" i="55"/>
  <c r="X7004" i="55"/>
  <c r="W7004" i="55"/>
  <c r="V7004" i="55"/>
  <c r="U7004" i="55"/>
  <c r="T7004" i="55"/>
  <c r="S7004" i="55"/>
  <c r="R7004" i="55"/>
  <c r="Q7004" i="55"/>
  <c r="P7004" i="55"/>
  <c r="B7004" i="55"/>
  <c r="AE7003" i="55"/>
  <c r="AD7003" i="55"/>
  <c r="AC7003" i="55"/>
  <c r="AB7003" i="55"/>
  <c r="AA7003" i="55"/>
  <c r="Z7003" i="55"/>
  <c r="Y7003" i="55"/>
  <c r="X7003" i="55"/>
  <c r="W7003" i="55"/>
  <c r="V7003" i="55"/>
  <c r="U7003" i="55"/>
  <c r="T7003" i="55"/>
  <c r="S7003" i="55"/>
  <c r="R7003" i="55"/>
  <c r="Q7003" i="55"/>
  <c r="P7003" i="55"/>
  <c r="B7003" i="55"/>
  <c r="AE7002" i="55"/>
  <c r="AD7002" i="55"/>
  <c r="AC7002" i="55"/>
  <c r="AB7002" i="55"/>
  <c r="AA7002" i="55"/>
  <c r="Z7002" i="55"/>
  <c r="Y7002" i="55"/>
  <c r="X7002" i="55"/>
  <c r="W7002" i="55"/>
  <c r="V7002" i="55"/>
  <c r="U7002" i="55"/>
  <c r="T7002" i="55"/>
  <c r="S7002" i="55"/>
  <c r="R7002" i="55"/>
  <c r="Q7002" i="55"/>
  <c r="P7002" i="55"/>
  <c r="B7002" i="55"/>
  <c r="AE7001" i="55"/>
  <c r="AD7001" i="55"/>
  <c r="AC7001" i="55"/>
  <c r="AB7001" i="55"/>
  <c r="AA7001" i="55"/>
  <c r="Z7001" i="55"/>
  <c r="Y7001" i="55"/>
  <c r="X7001" i="55"/>
  <c r="W7001" i="55"/>
  <c r="V7001" i="55"/>
  <c r="U7001" i="55"/>
  <c r="T7001" i="55"/>
  <c r="S7001" i="55"/>
  <c r="R7001" i="55"/>
  <c r="Q7001" i="55"/>
  <c r="P7001" i="55"/>
  <c r="B7001" i="55"/>
  <c r="AE7000" i="55"/>
  <c r="AD7000" i="55"/>
  <c r="AC7000" i="55"/>
  <c r="AB7000" i="55"/>
  <c r="AA7000" i="55"/>
  <c r="Z7000" i="55"/>
  <c r="Y7000" i="55"/>
  <c r="X7000" i="55"/>
  <c r="W7000" i="55"/>
  <c r="V7000" i="55"/>
  <c r="U7000" i="55"/>
  <c r="T7000" i="55"/>
  <c r="S7000" i="55"/>
  <c r="R7000" i="55"/>
  <c r="Q7000" i="55"/>
  <c r="P7000" i="55"/>
  <c r="B7000" i="55"/>
  <c r="AE6999" i="55"/>
  <c r="AD6999" i="55"/>
  <c r="AC6999" i="55"/>
  <c r="AB6999" i="55"/>
  <c r="AA6999" i="55"/>
  <c r="Z6999" i="55"/>
  <c r="Y6999" i="55"/>
  <c r="X6999" i="55"/>
  <c r="W6999" i="55"/>
  <c r="V6999" i="55"/>
  <c r="U6999" i="55"/>
  <c r="T6999" i="55"/>
  <c r="S6999" i="55"/>
  <c r="R6999" i="55"/>
  <c r="Q6999" i="55"/>
  <c r="P6999" i="55"/>
  <c r="B6999" i="55"/>
  <c r="AE6998" i="55"/>
  <c r="AD6998" i="55"/>
  <c r="AC6998" i="55"/>
  <c r="AB6998" i="55"/>
  <c r="AA6998" i="55"/>
  <c r="Z6998" i="55"/>
  <c r="Y6998" i="55"/>
  <c r="X6998" i="55"/>
  <c r="W6998" i="55"/>
  <c r="V6998" i="55"/>
  <c r="U6998" i="55"/>
  <c r="T6998" i="55"/>
  <c r="S6998" i="55"/>
  <c r="R6998" i="55"/>
  <c r="Q6998" i="55"/>
  <c r="P6998" i="55"/>
  <c r="B6998" i="55"/>
  <c r="AE6997" i="55"/>
  <c r="AD6997" i="55"/>
  <c r="AC6997" i="55"/>
  <c r="AB6997" i="55"/>
  <c r="AA6997" i="55"/>
  <c r="Z6997" i="55"/>
  <c r="Y6997" i="55"/>
  <c r="X6997" i="55"/>
  <c r="W6997" i="55"/>
  <c r="V6997" i="55"/>
  <c r="U6997" i="55"/>
  <c r="T6997" i="55"/>
  <c r="S6997" i="55"/>
  <c r="R6997" i="55"/>
  <c r="Q6997" i="55"/>
  <c r="P6997" i="55"/>
  <c r="B6997" i="55"/>
  <c r="AE6996" i="55"/>
  <c r="AD6996" i="55"/>
  <c r="AC6996" i="55"/>
  <c r="AB6996" i="55"/>
  <c r="AA6996" i="55"/>
  <c r="Z6996" i="55"/>
  <c r="Y6996" i="55"/>
  <c r="X6996" i="55"/>
  <c r="W6996" i="55"/>
  <c r="V6996" i="55"/>
  <c r="U6996" i="55"/>
  <c r="T6996" i="55"/>
  <c r="S6996" i="55"/>
  <c r="R6996" i="55"/>
  <c r="Q6996" i="55"/>
  <c r="P6996" i="55"/>
  <c r="B6996" i="55"/>
  <c r="AE6995" i="55"/>
  <c r="AD6995" i="55"/>
  <c r="AC6995" i="55"/>
  <c r="AB6995" i="55"/>
  <c r="AA6995" i="55"/>
  <c r="Z6995" i="55"/>
  <c r="Y6995" i="55"/>
  <c r="X6995" i="55"/>
  <c r="W6995" i="55"/>
  <c r="V6995" i="55"/>
  <c r="U6995" i="55"/>
  <c r="T6995" i="55"/>
  <c r="S6995" i="55"/>
  <c r="R6995" i="55"/>
  <c r="Q6995" i="55"/>
  <c r="P6995" i="55"/>
  <c r="B6995" i="55"/>
  <c r="AE6994" i="55"/>
  <c r="AD6994" i="55"/>
  <c r="AC6994" i="55"/>
  <c r="AB6994" i="55"/>
  <c r="AA6994" i="55"/>
  <c r="Z6994" i="55"/>
  <c r="Y6994" i="55"/>
  <c r="X6994" i="55"/>
  <c r="W6994" i="55"/>
  <c r="V6994" i="55"/>
  <c r="U6994" i="55"/>
  <c r="T6994" i="55"/>
  <c r="S6994" i="55"/>
  <c r="R6994" i="55"/>
  <c r="Q6994" i="55"/>
  <c r="P6994" i="55"/>
  <c r="B6994" i="55"/>
  <c r="AE6993" i="55"/>
  <c r="AD6993" i="55"/>
  <c r="AC6993" i="55"/>
  <c r="AB6993" i="55"/>
  <c r="AA6993" i="55"/>
  <c r="Z6993" i="55"/>
  <c r="Y6993" i="55"/>
  <c r="X6993" i="55"/>
  <c r="W6993" i="55"/>
  <c r="V6993" i="55"/>
  <c r="U6993" i="55"/>
  <c r="T6993" i="55"/>
  <c r="S6993" i="55"/>
  <c r="R6993" i="55"/>
  <c r="Q6993" i="55"/>
  <c r="P6993" i="55"/>
  <c r="B6993" i="55"/>
  <c r="AE6992" i="55"/>
  <c r="AD6992" i="55"/>
  <c r="AC6992" i="55"/>
  <c r="AB6992" i="55"/>
  <c r="AA6992" i="55"/>
  <c r="Z6992" i="55"/>
  <c r="Y6992" i="55"/>
  <c r="X6992" i="55"/>
  <c r="W6992" i="55"/>
  <c r="V6992" i="55"/>
  <c r="U6992" i="55"/>
  <c r="T6992" i="55"/>
  <c r="S6992" i="55"/>
  <c r="R6992" i="55"/>
  <c r="Q6992" i="55"/>
  <c r="P6992" i="55"/>
  <c r="B6992" i="55"/>
  <c r="AE6991" i="55"/>
  <c r="AD6991" i="55"/>
  <c r="AC6991" i="55"/>
  <c r="AB6991" i="55"/>
  <c r="AA6991" i="55"/>
  <c r="Z6991" i="55"/>
  <c r="Y6991" i="55"/>
  <c r="X6991" i="55"/>
  <c r="W6991" i="55"/>
  <c r="V6991" i="55"/>
  <c r="U6991" i="55"/>
  <c r="T6991" i="55"/>
  <c r="S6991" i="55"/>
  <c r="R6991" i="55"/>
  <c r="Q6991" i="55"/>
  <c r="P6991" i="55"/>
  <c r="B6991" i="55"/>
  <c r="AE6990" i="55"/>
  <c r="AD6990" i="55"/>
  <c r="AC6990" i="55"/>
  <c r="AB6990" i="55"/>
  <c r="AA6990" i="55"/>
  <c r="Z6990" i="55"/>
  <c r="Y6990" i="55"/>
  <c r="X6990" i="55"/>
  <c r="W6990" i="55"/>
  <c r="V6990" i="55"/>
  <c r="U6990" i="55"/>
  <c r="T6990" i="55"/>
  <c r="S6990" i="55"/>
  <c r="R6990" i="55"/>
  <c r="Q6990" i="55"/>
  <c r="P6990" i="55"/>
  <c r="B6990" i="55"/>
  <c r="AE6989" i="55"/>
  <c r="AD6989" i="55"/>
  <c r="AC6989" i="55"/>
  <c r="AB6989" i="55"/>
  <c r="AA6989" i="55"/>
  <c r="Z6989" i="55"/>
  <c r="Y6989" i="55"/>
  <c r="X6989" i="55"/>
  <c r="W6989" i="55"/>
  <c r="V6989" i="55"/>
  <c r="U6989" i="55"/>
  <c r="T6989" i="55"/>
  <c r="S6989" i="55"/>
  <c r="R6989" i="55"/>
  <c r="Q6989" i="55"/>
  <c r="P6989" i="55"/>
  <c r="B6989" i="55"/>
  <c r="AE6988" i="55"/>
  <c r="AD6988" i="55"/>
  <c r="AC6988" i="55"/>
  <c r="AB6988" i="55"/>
  <c r="AA6988" i="55"/>
  <c r="Z6988" i="55"/>
  <c r="Y6988" i="55"/>
  <c r="X6988" i="55"/>
  <c r="W6988" i="55"/>
  <c r="V6988" i="55"/>
  <c r="U6988" i="55"/>
  <c r="T6988" i="55"/>
  <c r="S6988" i="55"/>
  <c r="R6988" i="55"/>
  <c r="Q6988" i="55"/>
  <c r="P6988" i="55"/>
  <c r="B6988" i="55"/>
  <c r="AE6987" i="55"/>
  <c r="AD6987" i="55"/>
  <c r="AC6987" i="55"/>
  <c r="AB6987" i="55"/>
  <c r="AA6987" i="55"/>
  <c r="Z6987" i="55"/>
  <c r="Y6987" i="55"/>
  <c r="X6987" i="55"/>
  <c r="W6987" i="55"/>
  <c r="V6987" i="55"/>
  <c r="U6987" i="55"/>
  <c r="T6987" i="55"/>
  <c r="S6987" i="55"/>
  <c r="R6987" i="55"/>
  <c r="Q6987" i="55"/>
  <c r="P6987" i="55"/>
  <c r="B6987" i="55"/>
  <c r="AE6986" i="55"/>
  <c r="AD6986" i="55"/>
  <c r="AC6986" i="55"/>
  <c r="AB6986" i="55"/>
  <c r="AA6986" i="55"/>
  <c r="Z6986" i="55"/>
  <c r="Y6986" i="55"/>
  <c r="X6986" i="55"/>
  <c r="W6986" i="55"/>
  <c r="V6986" i="55"/>
  <c r="U6986" i="55"/>
  <c r="T6986" i="55"/>
  <c r="S6986" i="55"/>
  <c r="R6986" i="55"/>
  <c r="Q6986" i="55"/>
  <c r="P6986" i="55"/>
  <c r="B6986" i="55"/>
  <c r="AE6985" i="55"/>
  <c r="AD6985" i="55"/>
  <c r="AC6985" i="55"/>
  <c r="AB6985" i="55"/>
  <c r="AA6985" i="55"/>
  <c r="Z6985" i="55"/>
  <c r="Y6985" i="55"/>
  <c r="X6985" i="55"/>
  <c r="W6985" i="55"/>
  <c r="V6985" i="55"/>
  <c r="U6985" i="55"/>
  <c r="T6985" i="55"/>
  <c r="S6985" i="55"/>
  <c r="R6985" i="55"/>
  <c r="Q6985" i="55"/>
  <c r="P6985" i="55"/>
  <c r="B6985" i="55"/>
  <c r="AE6984" i="55"/>
  <c r="AD6984" i="55"/>
  <c r="AC6984" i="55"/>
  <c r="AB6984" i="55"/>
  <c r="AA6984" i="55"/>
  <c r="Z6984" i="55"/>
  <c r="Y6984" i="55"/>
  <c r="X6984" i="55"/>
  <c r="W6984" i="55"/>
  <c r="V6984" i="55"/>
  <c r="U6984" i="55"/>
  <c r="T6984" i="55"/>
  <c r="S6984" i="55"/>
  <c r="R6984" i="55"/>
  <c r="Q6984" i="55"/>
  <c r="P6984" i="55"/>
  <c r="B6984" i="55"/>
  <c r="AE6983" i="55"/>
  <c r="AD6983" i="55"/>
  <c r="AC6983" i="55"/>
  <c r="AB6983" i="55"/>
  <c r="AA6983" i="55"/>
  <c r="Z6983" i="55"/>
  <c r="Y6983" i="55"/>
  <c r="X6983" i="55"/>
  <c r="W6983" i="55"/>
  <c r="V6983" i="55"/>
  <c r="U6983" i="55"/>
  <c r="T6983" i="55"/>
  <c r="S6983" i="55"/>
  <c r="R6983" i="55"/>
  <c r="Q6983" i="55"/>
  <c r="P6983" i="55"/>
  <c r="B6983" i="55"/>
  <c r="AE6982" i="55"/>
  <c r="AD6982" i="55"/>
  <c r="AC6982" i="55"/>
  <c r="AB6982" i="55"/>
  <c r="AA6982" i="55"/>
  <c r="Z6982" i="55"/>
  <c r="Y6982" i="55"/>
  <c r="X6982" i="55"/>
  <c r="W6982" i="55"/>
  <c r="V6982" i="55"/>
  <c r="U6982" i="55"/>
  <c r="T6982" i="55"/>
  <c r="S6982" i="55"/>
  <c r="R6982" i="55"/>
  <c r="Q6982" i="55"/>
  <c r="P6982" i="55"/>
  <c r="B6982" i="55"/>
  <c r="AE6981" i="55"/>
  <c r="AD6981" i="55"/>
  <c r="AC6981" i="55"/>
  <c r="AB6981" i="55"/>
  <c r="AA6981" i="55"/>
  <c r="Z6981" i="55"/>
  <c r="Y6981" i="55"/>
  <c r="X6981" i="55"/>
  <c r="W6981" i="55"/>
  <c r="V6981" i="55"/>
  <c r="U6981" i="55"/>
  <c r="T6981" i="55"/>
  <c r="S6981" i="55"/>
  <c r="R6981" i="55"/>
  <c r="Q6981" i="55"/>
  <c r="P6981" i="55"/>
  <c r="B6981" i="55"/>
  <c r="AE6980" i="55"/>
  <c r="AD6980" i="55"/>
  <c r="AC6980" i="55"/>
  <c r="AB6980" i="55"/>
  <c r="AA6980" i="55"/>
  <c r="Z6980" i="55"/>
  <c r="Y6980" i="55"/>
  <c r="X6980" i="55"/>
  <c r="W6980" i="55"/>
  <c r="V6980" i="55"/>
  <c r="U6980" i="55"/>
  <c r="T6980" i="55"/>
  <c r="S6980" i="55"/>
  <c r="R6980" i="55"/>
  <c r="Q6980" i="55"/>
  <c r="P6980" i="55"/>
  <c r="B6980" i="55"/>
  <c r="AE6979" i="55"/>
  <c r="AD6979" i="55"/>
  <c r="AC6979" i="55"/>
  <c r="AB6979" i="55"/>
  <c r="AA6979" i="55"/>
  <c r="Z6979" i="55"/>
  <c r="Y6979" i="55"/>
  <c r="X6979" i="55"/>
  <c r="W6979" i="55"/>
  <c r="V6979" i="55"/>
  <c r="U6979" i="55"/>
  <c r="T6979" i="55"/>
  <c r="S6979" i="55"/>
  <c r="R6979" i="55"/>
  <c r="Q6979" i="55"/>
  <c r="P6979" i="55"/>
  <c r="B6979" i="55"/>
  <c r="AE6978" i="55"/>
  <c r="AD6978" i="55"/>
  <c r="AC6978" i="55"/>
  <c r="AB6978" i="55"/>
  <c r="AA6978" i="55"/>
  <c r="Z6978" i="55"/>
  <c r="Y6978" i="55"/>
  <c r="X6978" i="55"/>
  <c r="W6978" i="55"/>
  <c r="V6978" i="55"/>
  <c r="U6978" i="55"/>
  <c r="T6978" i="55"/>
  <c r="S6978" i="55"/>
  <c r="R6978" i="55"/>
  <c r="Q6978" i="55"/>
  <c r="P6978" i="55"/>
  <c r="B6978" i="55"/>
  <c r="AE6977" i="55"/>
  <c r="AD6977" i="55"/>
  <c r="AC6977" i="55"/>
  <c r="AB6977" i="55"/>
  <c r="AA6977" i="55"/>
  <c r="Z6977" i="55"/>
  <c r="Y6977" i="55"/>
  <c r="X6977" i="55"/>
  <c r="W6977" i="55"/>
  <c r="V6977" i="55"/>
  <c r="U6977" i="55"/>
  <c r="T6977" i="55"/>
  <c r="S6977" i="55"/>
  <c r="R6977" i="55"/>
  <c r="Q6977" i="55"/>
  <c r="P6977" i="55"/>
  <c r="B6977" i="55"/>
  <c r="AE6976" i="55"/>
  <c r="AD6976" i="55"/>
  <c r="AC6976" i="55"/>
  <c r="AB6976" i="55"/>
  <c r="AA6976" i="55"/>
  <c r="Z6976" i="55"/>
  <c r="Y6976" i="55"/>
  <c r="X6976" i="55"/>
  <c r="W6976" i="55"/>
  <c r="V6976" i="55"/>
  <c r="U6976" i="55"/>
  <c r="T6976" i="55"/>
  <c r="S6976" i="55"/>
  <c r="R6976" i="55"/>
  <c r="Q6976" i="55"/>
  <c r="P6976" i="55"/>
  <c r="B6976" i="55"/>
  <c r="AE6975" i="55"/>
  <c r="AD6975" i="55"/>
  <c r="AC6975" i="55"/>
  <c r="AB6975" i="55"/>
  <c r="AA6975" i="55"/>
  <c r="Z6975" i="55"/>
  <c r="Y6975" i="55"/>
  <c r="X6975" i="55"/>
  <c r="W6975" i="55"/>
  <c r="V6975" i="55"/>
  <c r="U6975" i="55"/>
  <c r="T6975" i="55"/>
  <c r="S6975" i="55"/>
  <c r="R6975" i="55"/>
  <c r="Q6975" i="55"/>
  <c r="P6975" i="55"/>
  <c r="B6975" i="55"/>
  <c r="AE6974" i="55"/>
  <c r="AD6974" i="55"/>
  <c r="AC6974" i="55"/>
  <c r="AB6974" i="55"/>
  <c r="AA6974" i="55"/>
  <c r="Z6974" i="55"/>
  <c r="Y6974" i="55"/>
  <c r="X6974" i="55"/>
  <c r="W6974" i="55"/>
  <c r="V6974" i="55"/>
  <c r="U6974" i="55"/>
  <c r="T6974" i="55"/>
  <c r="S6974" i="55"/>
  <c r="R6974" i="55"/>
  <c r="Q6974" i="55"/>
  <c r="P6974" i="55"/>
  <c r="B6974" i="55"/>
  <c r="AE6973" i="55"/>
  <c r="AD6973" i="55"/>
  <c r="AC6973" i="55"/>
  <c r="AB6973" i="55"/>
  <c r="AA6973" i="55"/>
  <c r="Z6973" i="55"/>
  <c r="Y6973" i="55"/>
  <c r="X6973" i="55"/>
  <c r="W6973" i="55"/>
  <c r="V6973" i="55"/>
  <c r="U6973" i="55"/>
  <c r="T6973" i="55"/>
  <c r="S6973" i="55"/>
  <c r="R6973" i="55"/>
  <c r="Q6973" i="55"/>
  <c r="P6973" i="55"/>
  <c r="B6973" i="55"/>
  <c r="AE6972" i="55"/>
  <c r="AD6972" i="55"/>
  <c r="AC6972" i="55"/>
  <c r="AB6972" i="55"/>
  <c r="AA6972" i="55"/>
  <c r="Z6972" i="55"/>
  <c r="Y6972" i="55"/>
  <c r="X6972" i="55"/>
  <c r="W6972" i="55"/>
  <c r="V6972" i="55"/>
  <c r="U6972" i="55"/>
  <c r="T6972" i="55"/>
  <c r="S6972" i="55"/>
  <c r="R6972" i="55"/>
  <c r="Q6972" i="55"/>
  <c r="P6972" i="55"/>
  <c r="B6972" i="55"/>
  <c r="AE6971" i="55"/>
  <c r="AD6971" i="55"/>
  <c r="AC6971" i="55"/>
  <c r="AB6971" i="55"/>
  <c r="AA6971" i="55"/>
  <c r="Z6971" i="55"/>
  <c r="Y6971" i="55"/>
  <c r="X6971" i="55"/>
  <c r="W6971" i="55"/>
  <c r="V6971" i="55"/>
  <c r="U6971" i="55"/>
  <c r="T6971" i="55"/>
  <c r="S6971" i="55"/>
  <c r="R6971" i="55"/>
  <c r="Q6971" i="55"/>
  <c r="P6971" i="55"/>
  <c r="B6971" i="55"/>
  <c r="AE6970" i="55"/>
  <c r="AD6970" i="55"/>
  <c r="AC6970" i="55"/>
  <c r="AB6970" i="55"/>
  <c r="AA6970" i="55"/>
  <c r="Z6970" i="55"/>
  <c r="Y6970" i="55"/>
  <c r="X6970" i="55"/>
  <c r="W6970" i="55"/>
  <c r="V6970" i="55"/>
  <c r="U6970" i="55"/>
  <c r="T6970" i="55"/>
  <c r="S6970" i="55"/>
  <c r="R6970" i="55"/>
  <c r="Q6970" i="55"/>
  <c r="P6970" i="55"/>
  <c r="B6970" i="55"/>
  <c r="AE6969" i="55"/>
  <c r="AD6969" i="55"/>
  <c r="AC6969" i="55"/>
  <c r="AB6969" i="55"/>
  <c r="AA6969" i="55"/>
  <c r="Z6969" i="55"/>
  <c r="Y6969" i="55"/>
  <c r="X6969" i="55"/>
  <c r="W6969" i="55"/>
  <c r="V6969" i="55"/>
  <c r="U6969" i="55"/>
  <c r="T6969" i="55"/>
  <c r="S6969" i="55"/>
  <c r="R6969" i="55"/>
  <c r="Q6969" i="55"/>
  <c r="P6969" i="55"/>
  <c r="B6969" i="55"/>
  <c r="AE6968" i="55"/>
  <c r="AD6968" i="55"/>
  <c r="AC6968" i="55"/>
  <c r="AB6968" i="55"/>
  <c r="AA6968" i="55"/>
  <c r="Z6968" i="55"/>
  <c r="Y6968" i="55"/>
  <c r="X6968" i="55"/>
  <c r="W6968" i="55"/>
  <c r="V6968" i="55"/>
  <c r="U6968" i="55"/>
  <c r="T6968" i="55"/>
  <c r="S6968" i="55"/>
  <c r="R6968" i="55"/>
  <c r="Q6968" i="55"/>
  <c r="P6968" i="55"/>
  <c r="B6968" i="55"/>
  <c r="AE6967" i="55"/>
  <c r="AD6967" i="55"/>
  <c r="AC6967" i="55"/>
  <c r="AB6967" i="55"/>
  <c r="AA6967" i="55"/>
  <c r="Z6967" i="55"/>
  <c r="Y6967" i="55"/>
  <c r="X6967" i="55"/>
  <c r="W6967" i="55"/>
  <c r="V6967" i="55"/>
  <c r="U6967" i="55"/>
  <c r="T6967" i="55"/>
  <c r="S6967" i="55"/>
  <c r="R6967" i="55"/>
  <c r="Q6967" i="55"/>
  <c r="P6967" i="55"/>
  <c r="B6967" i="55"/>
  <c r="AE6966" i="55"/>
  <c r="AD6966" i="55"/>
  <c r="AC6966" i="55"/>
  <c r="AB6966" i="55"/>
  <c r="AA6966" i="55"/>
  <c r="Z6966" i="55"/>
  <c r="Y6966" i="55"/>
  <c r="X6966" i="55"/>
  <c r="W6966" i="55"/>
  <c r="V6966" i="55"/>
  <c r="U6966" i="55"/>
  <c r="T6966" i="55"/>
  <c r="S6966" i="55"/>
  <c r="R6966" i="55"/>
  <c r="Q6966" i="55"/>
  <c r="P6966" i="55"/>
  <c r="B6966" i="55"/>
  <c r="AE6965" i="55"/>
  <c r="AD6965" i="55"/>
  <c r="AC6965" i="55"/>
  <c r="AB6965" i="55"/>
  <c r="AA6965" i="55"/>
  <c r="Z6965" i="55"/>
  <c r="Y6965" i="55"/>
  <c r="X6965" i="55"/>
  <c r="W6965" i="55"/>
  <c r="V6965" i="55"/>
  <c r="U6965" i="55"/>
  <c r="T6965" i="55"/>
  <c r="S6965" i="55"/>
  <c r="R6965" i="55"/>
  <c r="Q6965" i="55"/>
  <c r="P6965" i="55"/>
  <c r="B6965" i="55"/>
  <c r="AE6964" i="55"/>
  <c r="AD6964" i="55"/>
  <c r="AC6964" i="55"/>
  <c r="AB6964" i="55"/>
  <c r="AA6964" i="55"/>
  <c r="Z6964" i="55"/>
  <c r="Y6964" i="55"/>
  <c r="X6964" i="55"/>
  <c r="W6964" i="55"/>
  <c r="V6964" i="55"/>
  <c r="U6964" i="55"/>
  <c r="T6964" i="55"/>
  <c r="S6964" i="55"/>
  <c r="R6964" i="55"/>
  <c r="Q6964" i="55"/>
  <c r="P6964" i="55"/>
  <c r="B6964" i="55"/>
  <c r="AE6963" i="55"/>
  <c r="AD6963" i="55"/>
  <c r="AC6963" i="55"/>
  <c r="AB6963" i="55"/>
  <c r="AA6963" i="55"/>
  <c r="Z6963" i="55"/>
  <c r="Y6963" i="55"/>
  <c r="X6963" i="55"/>
  <c r="W6963" i="55"/>
  <c r="V6963" i="55"/>
  <c r="U6963" i="55"/>
  <c r="T6963" i="55"/>
  <c r="S6963" i="55"/>
  <c r="R6963" i="55"/>
  <c r="Q6963" i="55"/>
  <c r="P6963" i="55"/>
  <c r="B6963" i="55"/>
  <c r="AE6962" i="55"/>
  <c r="AD6962" i="55"/>
  <c r="AC6962" i="55"/>
  <c r="AB6962" i="55"/>
  <c r="AA6962" i="55"/>
  <c r="Z6962" i="55"/>
  <c r="Y6962" i="55"/>
  <c r="X6962" i="55"/>
  <c r="W6962" i="55"/>
  <c r="V6962" i="55"/>
  <c r="U6962" i="55"/>
  <c r="T6962" i="55"/>
  <c r="S6962" i="55"/>
  <c r="R6962" i="55"/>
  <c r="Q6962" i="55"/>
  <c r="P6962" i="55"/>
  <c r="B6962" i="55"/>
  <c r="AE6961" i="55"/>
  <c r="AD6961" i="55"/>
  <c r="AC6961" i="55"/>
  <c r="AB6961" i="55"/>
  <c r="AA6961" i="55"/>
  <c r="Z6961" i="55"/>
  <c r="Y6961" i="55"/>
  <c r="X6961" i="55"/>
  <c r="W6961" i="55"/>
  <c r="V6961" i="55"/>
  <c r="U6961" i="55"/>
  <c r="T6961" i="55"/>
  <c r="S6961" i="55"/>
  <c r="R6961" i="55"/>
  <c r="Q6961" i="55"/>
  <c r="P6961" i="55"/>
  <c r="B6961" i="55"/>
  <c r="AE6960" i="55"/>
  <c r="AD6960" i="55"/>
  <c r="AC6960" i="55"/>
  <c r="AB6960" i="55"/>
  <c r="AA6960" i="55"/>
  <c r="Z6960" i="55"/>
  <c r="Y6960" i="55"/>
  <c r="X6960" i="55"/>
  <c r="W6960" i="55"/>
  <c r="V6960" i="55"/>
  <c r="U6960" i="55"/>
  <c r="T6960" i="55"/>
  <c r="S6960" i="55"/>
  <c r="R6960" i="55"/>
  <c r="Q6960" i="55"/>
  <c r="P6960" i="55"/>
  <c r="B6960" i="55"/>
  <c r="AE6959" i="55"/>
  <c r="AD6959" i="55"/>
  <c r="AC6959" i="55"/>
  <c r="AB6959" i="55"/>
  <c r="AA6959" i="55"/>
  <c r="Z6959" i="55"/>
  <c r="Y6959" i="55"/>
  <c r="X6959" i="55"/>
  <c r="W6959" i="55"/>
  <c r="V6959" i="55"/>
  <c r="U6959" i="55"/>
  <c r="T6959" i="55"/>
  <c r="S6959" i="55"/>
  <c r="R6959" i="55"/>
  <c r="Q6959" i="55"/>
  <c r="P6959" i="55"/>
  <c r="B6959" i="55"/>
  <c r="AE6958" i="55"/>
  <c r="AD6958" i="55"/>
  <c r="AC6958" i="55"/>
  <c r="AB6958" i="55"/>
  <c r="AA6958" i="55"/>
  <c r="Z6958" i="55"/>
  <c r="Y6958" i="55"/>
  <c r="X6958" i="55"/>
  <c r="W6958" i="55"/>
  <c r="V6958" i="55"/>
  <c r="U6958" i="55"/>
  <c r="T6958" i="55"/>
  <c r="S6958" i="55"/>
  <c r="R6958" i="55"/>
  <c r="Q6958" i="55"/>
  <c r="P6958" i="55"/>
  <c r="B6958" i="55"/>
  <c r="AE6957" i="55"/>
  <c r="AD6957" i="55"/>
  <c r="AC6957" i="55"/>
  <c r="AB6957" i="55"/>
  <c r="AA6957" i="55"/>
  <c r="Z6957" i="55"/>
  <c r="Y6957" i="55"/>
  <c r="X6957" i="55"/>
  <c r="W6957" i="55"/>
  <c r="V6957" i="55"/>
  <c r="U6957" i="55"/>
  <c r="T6957" i="55"/>
  <c r="S6957" i="55"/>
  <c r="R6957" i="55"/>
  <c r="Q6957" i="55"/>
  <c r="P6957" i="55"/>
  <c r="B6957" i="55"/>
  <c r="AE6956" i="55"/>
  <c r="AD6956" i="55"/>
  <c r="AC6956" i="55"/>
  <c r="AB6956" i="55"/>
  <c r="AA6956" i="55"/>
  <c r="Z6956" i="55"/>
  <c r="Y6956" i="55"/>
  <c r="X6956" i="55"/>
  <c r="W6956" i="55"/>
  <c r="V6956" i="55"/>
  <c r="U6956" i="55"/>
  <c r="T6956" i="55"/>
  <c r="S6956" i="55"/>
  <c r="R6956" i="55"/>
  <c r="Q6956" i="55"/>
  <c r="P6956" i="55"/>
  <c r="B6956" i="55"/>
  <c r="AE6955" i="55"/>
  <c r="AD6955" i="55"/>
  <c r="AC6955" i="55"/>
  <c r="AB6955" i="55"/>
  <c r="AA6955" i="55"/>
  <c r="Z6955" i="55"/>
  <c r="Y6955" i="55"/>
  <c r="X6955" i="55"/>
  <c r="W6955" i="55"/>
  <c r="V6955" i="55"/>
  <c r="U6955" i="55"/>
  <c r="T6955" i="55"/>
  <c r="S6955" i="55"/>
  <c r="R6955" i="55"/>
  <c r="Q6955" i="55"/>
  <c r="P6955" i="55"/>
  <c r="B6955" i="55"/>
  <c r="AE6954" i="55"/>
  <c r="AD6954" i="55"/>
  <c r="AC6954" i="55"/>
  <c r="AB6954" i="55"/>
  <c r="AA6954" i="55"/>
  <c r="Z6954" i="55"/>
  <c r="Y6954" i="55"/>
  <c r="X6954" i="55"/>
  <c r="W6954" i="55"/>
  <c r="V6954" i="55"/>
  <c r="U6954" i="55"/>
  <c r="T6954" i="55"/>
  <c r="S6954" i="55"/>
  <c r="R6954" i="55"/>
  <c r="Q6954" i="55"/>
  <c r="P6954" i="55"/>
  <c r="B6954" i="55"/>
  <c r="AE6953" i="55"/>
  <c r="AD6953" i="55"/>
  <c r="AC6953" i="55"/>
  <c r="AB6953" i="55"/>
  <c r="AA6953" i="55"/>
  <c r="Z6953" i="55"/>
  <c r="Y6953" i="55"/>
  <c r="X6953" i="55"/>
  <c r="W6953" i="55"/>
  <c r="V6953" i="55"/>
  <c r="U6953" i="55"/>
  <c r="T6953" i="55"/>
  <c r="S6953" i="55"/>
  <c r="R6953" i="55"/>
  <c r="Q6953" i="55"/>
  <c r="P6953" i="55"/>
  <c r="B6953" i="55"/>
  <c r="AE6952" i="55"/>
  <c r="AD6952" i="55"/>
  <c r="AC6952" i="55"/>
  <c r="AB6952" i="55"/>
  <c r="AA6952" i="55"/>
  <c r="Z6952" i="55"/>
  <c r="Y6952" i="55"/>
  <c r="X6952" i="55"/>
  <c r="W6952" i="55"/>
  <c r="V6952" i="55"/>
  <c r="U6952" i="55"/>
  <c r="T6952" i="55"/>
  <c r="S6952" i="55"/>
  <c r="R6952" i="55"/>
  <c r="Q6952" i="55"/>
  <c r="P6952" i="55"/>
  <c r="B6952" i="55"/>
  <c r="AE6951" i="55"/>
  <c r="AD6951" i="55"/>
  <c r="AC6951" i="55"/>
  <c r="AB6951" i="55"/>
  <c r="AA6951" i="55"/>
  <c r="Z6951" i="55"/>
  <c r="Y6951" i="55"/>
  <c r="X6951" i="55"/>
  <c r="W6951" i="55"/>
  <c r="V6951" i="55"/>
  <c r="U6951" i="55"/>
  <c r="T6951" i="55"/>
  <c r="S6951" i="55"/>
  <c r="R6951" i="55"/>
  <c r="Q6951" i="55"/>
  <c r="P6951" i="55"/>
  <c r="B6951" i="55"/>
  <c r="AE6950" i="55"/>
  <c r="AD6950" i="55"/>
  <c r="AC6950" i="55"/>
  <c r="AB6950" i="55"/>
  <c r="AA6950" i="55"/>
  <c r="Z6950" i="55"/>
  <c r="Y6950" i="55"/>
  <c r="X6950" i="55"/>
  <c r="W6950" i="55"/>
  <c r="V6950" i="55"/>
  <c r="U6950" i="55"/>
  <c r="T6950" i="55"/>
  <c r="S6950" i="55"/>
  <c r="R6950" i="55"/>
  <c r="Q6950" i="55"/>
  <c r="P6950" i="55"/>
  <c r="B6950" i="55"/>
  <c r="AE6949" i="55"/>
  <c r="AD6949" i="55"/>
  <c r="AC6949" i="55"/>
  <c r="AB6949" i="55"/>
  <c r="AA6949" i="55"/>
  <c r="Z6949" i="55"/>
  <c r="Y6949" i="55"/>
  <c r="X6949" i="55"/>
  <c r="W6949" i="55"/>
  <c r="V6949" i="55"/>
  <c r="U6949" i="55"/>
  <c r="T6949" i="55"/>
  <c r="S6949" i="55"/>
  <c r="R6949" i="55"/>
  <c r="Q6949" i="55"/>
  <c r="P6949" i="55"/>
  <c r="B6949" i="55"/>
  <c r="AE6948" i="55"/>
  <c r="AD6948" i="55"/>
  <c r="AC6948" i="55"/>
  <c r="AB6948" i="55"/>
  <c r="AA6948" i="55"/>
  <c r="Z6948" i="55"/>
  <c r="Y6948" i="55"/>
  <c r="X6948" i="55"/>
  <c r="W6948" i="55"/>
  <c r="V6948" i="55"/>
  <c r="U6948" i="55"/>
  <c r="T6948" i="55"/>
  <c r="S6948" i="55"/>
  <c r="R6948" i="55"/>
  <c r="Q6948" i="55"/>
  <c r="P6948" i="55"/>
  <c r="B6948" i="55"/>
  <c r="AE6947" i="55"/>
  <c r="AD6947" i="55"/>
  <c r="AC6947" i="55"/>
  <c r="AB6947" i="55"/>
  <c r="AA6947" i="55"/>
  <c r="Z6947" i="55"/>
  <c r="Y6947" i="55"/>
  <c r="X6947" i="55"/>
  <c r="W6947" i="55"/>
  <c r="V6947" i="55"/>
  <c r="U6947" i="55"/>
  <c r="T6947" i="55"/>
  <c r="S6947" i="55"/>
  <c r="R6947" i="55"/>
  <c r="Q6947" i="55"/>
  <c r="P6947" i="55"/>
  <c r="B6947" i="55"/>
  <c r="AE6946" i="55"/>
  <c r="AD6946" i="55"/>
  <c r="AC6946" i="55"/>
  <c r="AB6946" i="55"/>
  <c r="AA6946" i="55"/>
  <c r="Z6946" i="55"/>
  <c r="Y6946" i="55"/>
  <c r="X6946" i="55"/>
  <c r="W6946" i="55"/>
  <c r="V6946" i="55"/>
  <c r="U6946" i="55"/>
  <c r="T6946" i="55"/>
  <c r="S6946" i="55"/>
  <c r="R6946" i="55"/>
  <c r="Q6946" i="55"/>
  <c r="P6946" i="55"/>
  <c r="B6946" i="55"/>
  <c r="AE6945" i="55"/>
  <c r="AD6945" i="55"/>
  <c r="AC6945" i="55"/>
  <c r="AB6945" i="55"/>
  <c r="AA6945" i="55"/>
  <c r="Z6945" i="55"/>
  <c r="Y6945" i="55"/>
  <c r="X6945" i="55"/>
  <c r="W6945" i="55"/>
  <c r="V6945" i="55"/>
  <c r="U6945" i="55"/>
  <c r="T6945" i="55"/>
  <c r="S6945" i="55"/>
  <c r="R6945" i="55"/>
  <c r="Q6945" i="55"/>
  <c r="P6945" i="55"/>
  <c r="B6945" i="55"/>
  <c r="AE6944" i="55"/>
  <c r="AD6944" i="55"/>
  <c r="AC6944" i="55"/>
  <c r="AB6944" i="55"/>
  <c r="AA6944" i="55"/>
  <c r="Z6944" i="55"/>
  <c r="Y6944" i="55"/>
  <c r="X6944" i="55"/>
  <c r="W6944" i="55"/>
  <c r="V6944" i="55"/>
  <c r="U6944" i="55"/>
  <c r="T6944" i="55"/>
  <c r="S6944" i="55"/>
  <c r="R6944" i="55"/>
  <c r="Q6944" i="55"/>
  <c r="P6944" i="55"/>
  <c r="B6944" i="55"/>
  <c r="AE6943" i="55"/>
  <c r="AD6943" i="55"/>
  <c r="AC6943" i="55"/>
  <c r="AB6943" i="55"/>
  <c r="AA6943" i="55"/>
  <c r="Z6943" i="55"/>
  <c r="Y6943" i="55"/>
  <c r="X6943" i="55"/>
  <c r="W6943" i="55"/>
  <c r="V6943" i="55"/>
  <c r="U6943" i="55"/>
  <c r="T6943" i="55"/>
  <c r="S6943" i="55"/>
  <c r="R6943" i="55"/>
  <c r="Q6943" i="55"/>
  <c r="P6943" i="55"/>
  <c r="B6943" i="55"/>
  <c r="AE6942" i="55"/>
  <c r="AD6942" i="55"/>
  <c r="AC6942" i="55"/>
  <c r="AB6942" i="55"/>
  <c r="AA6942" i="55"/>
  <c r="Z6942" i="55"/>
  <c r="Y6942" i="55"/>
  <c r="X6942" i="55"/>
  <c r="W6942" i="55"/>
  <c r="V6942" i="55"/>
  <c r="U6942" i="55"/>
  <c r="T6942" i="55"/>
  <c r="S6942" i="55"/>
  <c r="R6942" i="55"/>
  <c r="Q6942" i="55"/>
  <c r="P6942" i="55"/>
  <c r="B6942" i="55"/>
  <c r="AE6941" i="55"/>
  <c r="AD6941" i="55"/>
  <c r="AC6941" i="55"/>
  <c r="AB6941" i="55"/>
  <c r="AA6941" i="55"/>
  <c r="Z6941" i="55"/>
  <c r="Y6941" i="55"/>
  <c r="X6941" i="55"/>
  <c r="W6941" i="55"/>
  <c r="V6941" i="55"/>
  <c r="U6941" i="55"/>
  <c r="T6941" i="55"/>
  <c r="S6941" i="55"/>
  <c r="R6941" i="55"/>
  <c r="Q6941" i="55"/>
  <c r="P6941" i="55"/>
  <c r="B6941" i="55"/>
  <c r="AE6940" i="55"/>
  <c r="AD6940" i="55"/>
  <c r="AC6940" i="55"/>
  <c r="AB6940" i="55"/>
  <c r="AA6940" i="55"/>
  <c r="Z6940" i="55"/>
  <c r="Y6940" i="55"/>
  <c r="X6940" i="55"/>
  <c r="W6940" i="55"/>
  <c r="V6940" i="55"/>
  <c r="U6940" i="55"/>
  <c r="T6940" i="55"/>
  <c r="S6940" i="55"/>
  <c r="R6940" i="55"/>
  <c r="Q6940" i="55"/>
  <c r="P6940" i="55"/>
  <c r="B6940" i="55"/>
  <c r="AE6939" i="55"/>
  <c r="AD6939" i="55"/>
  <c r="AC6939" i="55"/>
  <c r="AB6939" i="55"/>
  <c r="AA6939" i="55"/>
  <c r="Z6939" i="55"/>
  <c r="Y6939" i="55"/>
  <c r="X6939" i="55"/>
  <c r="W6939" i="55"/>
  <c r="V6939" i="55"/>
  <c r="U6939" i="55"/>
  <c r="T6939" i="55"/>
  <c r="S6939" i="55"/>
  <c r="R6939" i="55"/>
  <c r="Q6939" i="55"/>
  <c r="P6939" i="55"/>
  <c r="B6939" i="55"/>
  <c r="AE6938" i="55"/>
  <c r="AD6938" i="55"/>
  <c r="AC6938" i="55"/>
  <c r="AB6938" i="55"/>
  <c r="AA6938" i="55"/>
  <c r="Z6938" i="55"/>
  <c r="Y6938" i="55"/>
  <c r="X6938" i="55"/>
  <c r="W6938" i="55"/>
  <c r="V6938" i="55"/>
  <c r="U6938" i="55"/>
  <c r="T6938" i="55"/>
  <c r="S6938" i="55"/>
  <c r="R6938" i="55"/>
  <c r="Q6938" i="55"/>
  <c r="P6938" i="55"/>
  <c r="B6938" i="55"/>
  <c r="AE6937" i="55"/>
  <c r="AD6937" i="55"/>
  <c r="AC6937" i="55"/>
  <c r="AB6937" i="55"/>
  <c r="AA6937" i="55"/>
  <c r="Z6937" i="55"/>
  <c r="Y6937" i="55"/>
  <c r="X6937" i="55"/>
  <c r="W6937" i="55"/>
  <c r="V6937" i="55"/>
  <c r="U6937" i="55"/>
  <c r="T6937" i="55"/>
  <c r="S6937" i="55"/>
  <c r="R6937" i="55"/>
  <c r="Q6937" i="55"/>
  <c r="P6937" i="55"/>
  <c r="B6937" i="55"/>
  <c r="AE6936" i="55"/>
  <c r="AD6936" i="55"/>
  <c r="AC6936" i="55"/>
  <c r="AB6936" i="55"/>
  <c r="AA6936" i="55"/>
  <c r="Z6936" i="55"/>
  <c r="Y6936" i="55"/>
  <c r="X6936" i="55"/>
  <c r="W6936" i="55"/>
  <c r="V6936" i="55"/>
  <c r="U6936" i="55"/>
  <c r="T6936" i="55"/>
  <c r="S6936" i="55"/>
  <c r="R6936" i="55"/>
  <c r="Q6936" i="55"/>
  <c r="P6936" i="55"/>
  <c r="B6936" i="55"/>
  <c r="AE6935" i="55"/>
  <c r="AD6935" i="55"/>
  <c r="AC6935" i="55"/>
  <c r="AB6935" i="55"/>
  <c r="AA6935" i="55"/>
  <c r="Z6935" i="55"/>
  <c r="Y6935" i="55"/>
  <c r="X6935" i="55"/>
  <c r="W6935" i="55"/>
  <c r="V6935" i="55"/>
  <c r="U6935" i="55"/>
  <c r="T6935" i="55"/>
  <c r="S6935" i="55"/>
  <c r="R6935" i="55"/>
  <c r="Q6935" i="55"/>
  <c r="P6935" i="55"/>
  <c r="B6935" i="55"/>
  <c r="AE6934" i="55"/>
  <c r="AD6934" i="55"/>
  <c r="AC6934" i="55"/>
  <c r="AB6934" i="55"/>
  <c r="AA6934" i="55"/>
  <c r="Z6934" i="55"/>
  <c r="Y6934" i="55"/>
  <c r="X6934" i="55"/>
  <c r="W6934" i="55"/>
  <c r="V6934" i="55"/>
  <c r="U6934" i="55"/>
  <c r="T6934" i="55"/>
  <c r="S6934" i="55"/>
  <c r="R6934" i="55"/>
  <c r="Q6934" i="55"/>
  <c r="P6934" i="55"/>
  <c r="B6934" i="55"/>
  <c r="AE6933" i="55"/>
  <c r="AD6933" i="55"/>
  <c r="AC6933" i="55"/>
  <c r="AB6933" i="55"/>
  <c r="AA6933" i="55"/>
  <c r="Z6933" i="55"/>
  <c r="Y6933" i="55"/>
  <c r="X6933" i="55"/>
  <c r="W6933" i="55"/>
  <c r="V6933" i="55"/>
  <c r="U6933" i="55"/>
  <c r="T6933" i="55"/>
  <c r="S6933" i="55"/>
  <c r="R6933" i="55"/>
  <c r="Q6933" i="55"/>
  <c r="P6933" i="55"/>
  <c r="B6933" i="55"/>
  <c r="AE6932" i="55"/>
  <c r="AD6932" i="55"/>
  <c r="AC6932" i="55"/>
  <c r="AB6932" i="55"/>
  <c r="AA6932" i="55"/>
  <c r="Z6932" i="55"/>
  <c r="Y6932" i="55"/>
  <c r="X6932" i="55"/>
  <c r="W6932" i="55"/>
  <c r="V6932" i="55"/>
  <c r="U6932" i="55"/>
  <c r="T6932" i="55"/>
  <c r="S6932" i="55"/>
  <c r="R6932" i="55"/>
  <c r="Q6932" i="55"/>
  <c r="P6932" i="55"/>
  <c r="B6932" i="55"/>
  <c r="BO1003" i="28" l="1"/>
  <c r="BN1013" i="28"/>
  <c r="BP1012" i="28"/>
  <c r="BS1009" i="28"/>
  <c r="BR1013" i="28"/>
  <c r="BQ1005" i="28"/>
  <c r="BO1009" i="28"/>
  <c r="BR1010" i="28"/>
  <c r="BP1011" i="28"/>
  <c r="BO1013" i="28"/>
  <c r="BR1009" i="28"/>
  <c r="BR1014" i="28"/>
  <c r="BP1010" i="28"/>
  <c r="BN1010" i="28"/>
  <c r="BS1015" i="28"/>
  <c r="BS1007" i="28"/>
  <c r="BQ1011" i="28"/>
  <c r="BP1004" i="28"/>
  <c r="BO1011" i="28"/>
  <c r="BN1006" i="28"/>
  <c r="BS1014" i="28"/>
  <c r="BS1006" i="28"/>
  <c r="BP1009" i="28"/>
  <c r="BQ1010" i="28"/>
  <c r="BP1003" i="28"/>
  <c r="BO1010" i="28"/>
  <c r="BN1005" i="28"/>
  <c r="BS1013" i="28"/>
  <c r="BS1005" i="28"/>
  <c r="BR1005" i="28"/>
  <c r="BQ1003" i="28"/>
  <c r="BO1005" i="28"/>
  <c r="BQ1013" i="28"/>
  <c r="BR1006" i="28"/>
  <c r="BN1009" i="28"/>
  <c r="BN1014" i="28"/>
  <c r="BQ1009" i="28"/>
  <c r="CB847" i="28"/>
  <c r="CA848" i="28"/>
  <c r="BZ849" i="28"/>
  <c r="BY850" i="28"/>
  <c r="BX851" i="28"/>
  <c r="CC854" i="28"/>
  <c r="CB855" i="28"/>
  <c r="CA856" i="28"/>
  <c r="BZ857" i="28"/>
  <c r="BY858" i="28"/>
  <c r="BX859" i="28"/>
  <c r="CC847" i="28"/>
  <c r="CB848" i="28"/>
  <c r="BZ850" i="28"/>
  <c r="BY851" i="28"/>
  <c r="BX852" i="28"/>
  <c r="CC855" i="28"/>
  <c r="CB856" i="28"/>
  <c r="BZ858" i="28"/>
  <c r="BY859" i="28"/>
  <c r="CC848" i="28"/>
  <c r="CA850" i="28"/>
  <c r="BZ851" i="28"/>
  <c r="BY852" i="28"/>
  <c r="CC856" i="28"/>
  <c r="CA858" i="28"/>
  <c r="BZ859" i="28"/>
  <c r="CA851" i="28"/>
  <c r="BZ852" i="28"/>
  <c r="CA859" i="28"/>
  <c r="BX847" i="28"/>
  <c r="CB851" i="28"/>
  <c r="CA852" i="28"/>
  <c r="BX855" i="28"/>
  <c r="CB859" i="28"/>
  <c r="BX848" i="28"/>
  <c r="CB852" i="28"/>
  <c r="BX856" i="28"/>
  <c r="BY848" i="28"/>
  <c r="CC852" i="28"/>
  <c r="BY856" i="28"/>
  <c r="BM989" i="28"/>
  <c r="BM988" i="28"/>
  <c r="BM987" i="28"/>
  <c r="BM986" i="28"/>
  <c r="BM985" i="28"/>
  <c r="BM984" i="28"/>
  <c r="BM983" i="28"/>
  <c r="BM982" i="28"/>
  <c r="BM981" i="28"/>
  <c r="BM980" i="28"/>
  <c r="BM979" i="28"/>
  <c r="BM978" i="28"/>
  <c r="BM977" i="28"/>
  <c r="BW846" i="28"/>
  <c r="BV846" i="28"/>
  <c r="BU846" i="28"/>
  <c r="BW845" i="28"/>
  <c r="BV845" i="28"/>
  <c r="BU845" i="28"/>
  <c r="BW844" i="28"/>
  <c r="BV844" i="28"/>
  <c r="BU844" i="28"/>
  <c r="BW843" i="28"/>
  <c r="BV843" i="28"/>
  <c r="BU843" i="28"/>
  <c r="BW842" i="28"/>
  <c r="BV842" i="28"/>
  <c r="BU842" i="28"/>
  <c r="BW841" i="28"/>
  <c r="BV841" i="28"/>
  <c r="BU841" i="28"/>
  <c r="BW840" i="28"/>
  <c r="BV840" i="28"/>
  <c r="BU840" i="28"/>
  <c r="BW839" i="28"/>
  <c r="BV839" i="28"/>
  <c r="BU839" i="28"/>
  <c r="BW838" i="28"/>
  <c r="BV838" i="28"/>
  <c r="BU838" i="28"/>
  <c r="BW837" i="28"/>
  <c r="BV837" i="28"/>
  <c r="BU837" i="28"/>
  <c r="BW836" i="28"/>
  <c r="BV836" i="28"/>
  <c r="BU836" i="28"/>
  <c r="BW835" i="28"/>
  <c r="BV835" i="28"/>
  <c r="BU835" i="28"/>
  <c r="BW834" i="28"/>
  <c r="BV834" i="28"/>
  <c r="BU834" i="28"/>
  <c r="BI1002" i="28"/>
  <c r="BS1002" i="28" s="1"/>
  <c r="BH1002" i="28"/>
  <c r="BR1002" i="28" s="1"/>
  <c r="BG1002" i="28"/>
  <c r="BQ1002" i="28" s="1"/>
  <c r="BF1002" i="28"/>
  <c r="BP1002" i="28" s="1"/>
  <c r="BE1002" i="28"/>
  <c r="BO1002" i="28" s="1"/>
  <c r="BD1002" i="28"/>
  <c r="BX846" i="28" s="1"/>
  <c r="BI1001" i="28"/>
  <c r="CC845" i="28" s="1"/>
  <c r="BH1001" i="28"/>
  <c r="BR1001" i="28" s="1"/>
  <c r="BG1001" i="28"/>
  <c r="BQ1001" i="28" s="1"/>
  <c r="BF1001" i="28"/>
  <c r="BP1001" i="28" s="1"/>
  <c r="BE1001" i="28"/>
  <c r="BY845" i="28" s="1"/>
  <c r="BD1001" i="28"/>
  <c r="BX845" i="28" s="1"/>
  <c r="BI1000" i="28"/>
  <c r="CC844" i="28" s="1"/>
  <c r="BH1000" i="28"/>
  <c r="CB844" i="28" s="1"/>
  <c r="BG1000" i="28"/>
  <c r="BQ1000" i="28" s="1"/>
  <c r="BF1000" i="28"/>
  <c r="BZ844" i="28" s="1"/>
  <c r="BE1000" i="28"/>
  <c r="BY844" i="28" s="1"/>
  <c r="BD1000" i="28"/>
  <c r="BX844" i="28" s="1"/>
  <c r="BI999" i="28"/>
  <c r="BS999" i="28" s="1"/>
  <c r="BH999" i="28"/>
  <c r="BR999" i="28" s="1"/>
  <c r="BG999" i="28"/>
  <c r="CA843" i="28" s="1"/>
  <c r="BF999" i="28"/>
  <c r="BP999" i="28" s="1"/>
  <c r="BE999" i="28"/>
  <c r="BO999" i="28" s="1"/>
  <c r="BD999" i="28"/>
  <c r="BN999" i="28" s="1"/>
  <c r="BI998" i="28"/>
  <c r="BS998" i="28" s="1"/>
  <c r="BH998" i="28"/>
  <c r="CB842" i="28" s="1"/>
  <c r="BG998" i="28"/>
  <c r="CA842" i="28" s="1"/>
  <c r="BF998" i="28"/>
  <c r="BZ842" i="28" s="1"/>
  <c r="BE998" i="28"/>
  <c r="BO998" i="28" s="1"/>
  <c r="BD998" i="28"/>
  <c r="BN998" i="28" s="1"/>
  <c r="BI997" i="28"/>
  <c r="CC841" i="28" s="1"/>
  <c r="BH997" i="28"/>
  <c r="CB841" i="28" s="1"/>
  <c r="BG997" i="28"/>
  <c r="CA841" i="28" s="1"/>
  <c r="BF997" i="28"/>
  <c r="BZ841" i="28" s="1"/>
  <c r="BE997" i="28"/>
  <c r="BY841" i="28" s="1"/>
  <c r="BD997" i="28"/>
  <c r="BN997" i="28" s="1"/>
  <c r="BI996" i="28"/>
  <c r="CC840" i="28" s="1"/>
  <c r="BH996" i="28"/>
  <c r="CB840" i="28" s="1"/>
  <c r="BG996" i="28"/>
  <c r="CA840" i="28" s="1"/>
  <c r="BF996" i="28"/>
  <c r="BZ840" i="28" s="1"/>
  <c r="BE996" i="28"/>
  <c r="BY840" i="28" s="1"/>
  <c r="BD996" i="28"/>
  <c r="BX840" i="28" s="1"/>
  <c r="BI995" i="28"/>
  <c r="BS995" i="28" s="1"/>
  <c r="BH995" i="28"/>
  <c r="BR995" i="28" s="1"/>
  <c r="BG995" i="28"/>
  <c r="BQ995" i="28" s="1"/>
  <c r="BF995" i="28"/>
  <c r="BP995" i="28" s="1"/>
  <c r="BE995" i="28"/>
  <c r="BO995" i="28" s="1"/>
  <c r="BD995" i="28"/>
  <c r="BN995" i="28" s="1"/>
  <c r="BI994" i="28"/>
  <c r="BS994" i="28" s="1"/>
  <c r="BH994" i="28"/>
  <c r="BR994" i="28" s="1"/>
  <c r="BG994" i="28"/>
  <c r="BQ994" i="28" s="1"/>
  <c r="BF994" i="28"/>
  <c r="BP994" i="28" s="1"/>
  <c r="BE994" i="28"/>
  <c r="BO994" i="28" s="1"/>
  <c r="BD994" i="28"/>
  <c r="BX838" i="28" s="1"/>
  <c r="BI993" i="28"/>
  <c r="CC837" i="28" s="1"/>
  <c r="BH993" i="28"/>
  <c r="BR993" i="28" s="1"/>
  <c r="BG993" i="28"/>
  <c r="BQ993" i="28" s="1"/>
  <c r="BF993" i="28"/>
  <c r="BP993" i="28" s="1"/>
  <c r="BE993" i="28"/>
  <c r="BY837" i="28" s="1"/>
  <c r="BD993" i="28"/>
  <c r="BX837" i="28" s="1"/>
  <c r="BI992" i="28"/>
  <c r="CC836" i="28" s="1"/>
  <c r="BH992" i="28"/>
  <c r="CB836" i="28" s="1"/>
  <c r="BG992" i="28"/>
  <c r="BQ992" i="28" s="1"/>
  <c r="BF992" i="28"/>
  <c r="BZ836" i="28" s="1"/>
  <c r="BE992" i="28"/>
  <c r="BY836" i="28" s="1"/>
  <c r="BD992" i="28"/>
  <c r="BX836" i="28" s="1"/>
  <c r="BI991" i="28"/>
  <c r="BS991" i="28" s="1"/>
  <c r="BH991" i="28"/>
  <c r="BR991" i="28" s="1"/>
  <c r="BG991" i="28"/>
  <c r="CA835" i="28" s="1"/>
  <c r="BF991" i="28"/>
  <c r="BP991" i="28" s="1"/>
  <c r="BE991" i="28"/>
  <c r="BO991" i="28" s="1"/>
  <c r="BD991" i="28"/>
  <c r="BN991" i="28" s="1"/>
  <c r="BI990" i="28"/>
  <c r="BS990" i="28" s="1"/>
  <c r="BH990" i="28"/>
  <c r="CB834" i="28" s="1"/>
  <c r="BG990" i="28"/>
  <c r="CA834" i="28" s="1"/>
  <c r="BF990" i="28"/>
  <c r="BZ834" i="28" s="1"/>
  <c r="BE990" i="28"/>
  <c r="BO990" i="28" s="1"/>
  <c r="BD990" i="28"/>
  <c r="BN990" i="28" s="1"/>
  <c r="AO11766" i="28"/>
  <c r="AN11766" i="28"/>
  <c r="AM11766" i="28"/>
  <c r="AL11766" i="28"/>
  <c r="AK11766" i="28"/>
  <c r="AJ11766" i="28"/>
  <c r="AI11766" i="28"/>
  <c r="AH11766" i="28"/>
  <c r="AG11766" i="28"/>
  <c r="AF11766" i="28"/>
  <c r="AE11766" i="28"/>
  <c r="AD11766" i="28"/>
  <c r="AC11766" i="28"/>
  <c r="AO11765" i="28"/>
  <c r="AN11765" i="28"/>
  <c r="AM11765" i="28"/>
  <c r="AL11765" i="28"/>
  <c r="AK11765" i="28"/>
  <c r="AJ11765" i="28"/>
  <c r="AI11765" i="28"/>
  <c r="AH11765" i="28"/>
  <c r="AG11765" i="28"/>
  <c r="AF11765" i="28"/>
  <c r="AE11765" i="28"/>
  <c r="AD11765" i="28"/>
  <c r="AC11765" i="28"/>
  <c r="AO11764" i="28"/>
  <c r="AN11764" i="28"/>
  <c r="AM11764" i="28"/>
  <c r="AL11764" i="28"/>
  <c r="AK11764" i="28"/>
  <c r="AJ11764" i="28"/>
  <c r="AI11764" i="28"/>
  <c r="AH11764" i="28"/>
  <c r="AG11764" i="28"/>
  <c r="AF11764" i="28"/>
  <c r="AE11764" i="28"/>
  <c r="AD11764" i="28"/>
  <c r="AC11764" i="28"/>
  <c r="AO11763" i="28"/>
  <c r="AN11763" i="28"/>
  <c r="AM11763" i="28"/>
  <c r="AL11763" i="28"/>
  <c r="AK11763" i="28"/>
  <c r="AJ11763" i="28"/>
  <c r="AI11763" i="28"/>
  <c r="AH11763" i="28"/>
  <c r="AG11763" i="28"/>
  <c r="AF11763" i="28"/>
  <c r="AE11763" i="28"/>
  <c r="AD11763" i="28"/>
  <c r="AC11763" i="28"/>
  <c r="AO11762" i="28"/>
  <c r="AN11762" i="28"/>
  <c r="AM11762" i="28"/>
  <c r="AL11762" i="28"/>
  <c r="AK11762" i="28"/>
  <c r="AJ11762" i="28"/>
  <c r="AI11762" i="28"/>
  <c r="AH11762" i="28"/>
  <c r="AG11762" i="28"/>
  <c r="AF11762" i="28"/>
  <c r="AE11762" i="28"/>
  <c r="AD11762" i="28"/>
  <c r="AC11762" i="28"/>
  <c r="AO11761" i="28"/>
  <c r="AN11761" i="28"/>
  <c r="AM11761" i="28"/>
  <c r="AL11761" i="28"/>
  <c r="AK11761" i="28"/>
  <c r="AJ11761" i="28"/>
  <c r="AI11761" i="28"/>
  <c r="AH11761" i="28"/>
  <c r="AG11761" i="28"/>
  <c r="AF11761" i="28"/>
  <c r="AE11761" i="28"/>
  <c r="AD11761" i="28"/>
  <c r="AC11761" i="28"/>
  <c r="AO11760" i="28"/>
  <c r="AN11760" i="28"/>
  <c r="AM11760" i="28"/>
  <c r="AL11760" i="28"/>
  <c r="AK11760" i="28"/>
  <c r="AJ11760" i="28"/>
  <c r="AI11760" i="28"/>
  <c r="AH11760" i="28"/>
  <c r="AG11760" i="28"/>
  <c r="AF11760" i="28"/>
  <c r="AE11760" i="28"/>
  <c r="AD11760" i="28"/>
  <c r="AC11760" i="28"/>
  <c r="AO11759" i="28"/>
  <c r="AN11759" i="28"/>
  <c r="AM11759" i="28"/>
  <c r="AL11759" i="28"/>
  <c r="AK11759" i="28"/>
  <c r="AJ11759" i="28"/>
  <c r="AI11759" i="28"/>
  <c r="AH11759" i="28"/>
  <c r="AG11759" i="28"/>
  <c r="AF11759" i="28"/>
  <c r="AE11759" i="28"/>
  <c r="AD11759" i="28"/>
  <c r="AC11759" i="28"/>
  <c r="AO11758" i="28"/>
  <c r="AN11758" i="28"/>
  <c r="AM11758" i="28"/>
  <c r="AL11758" i="28"/>
  <c r="AK11758" i="28"/>
  <c r="AJ11758" i="28"/>
  <c r="AI11758" i="28"/>
  <c r="AH11758" i="28"/>
  <c r="AG11758" i="28"/>
  <c r="AF11758" i="28"/>
  <c r="AE11758" i="28"/>
  <c r="AD11758" i="28"/>
  <c r="AC11758" i="28"/>
  <c r="AO11757" i="28"/>
  <c r="AN11757" i="28"/>
  <c r="AM11757" i="28"/>
  <c r="AL11757" i="28"/>
  <c r="AK11757" i="28"/>
  <c r="AJ11757" i="28"/>
  <c r="AI11757" i="28"/>
  <c r="AH11757" i="28"/>
  <c r="AG11757" i="28"/>
  <c r="AF11757" i="28"/>
  <c r="AE11757" i="28"/>
  <c r="AD11757" i="28"/>
  <c r="AC11757" i="28"/>
  <c r="AO11756" i="28"/>
  <c r="AN11756" i="28"/>
  <c r="AM11756" i="28"/>
  <c r="AL11756" i="28"/>
  <c r="AK11756" i="28"/>
  <c r="AJ11756" i="28"/>
  <c r="AI11756" i="28"/>
  <c r="AH11756" i="28"/>
  <c r="AG11756" i="28"/>
  <c r="AF11756" i="28"/>
  <c r="AE11756" i="28"/>
  <c r="AD11756" i="28"/>
  <c r="AC11756" i="28"/>
  <c r="AO11755" i="28"/>
  <c r="AN11755" i="28"/>
  <c r="AM11755" i="28"/>
  <c r="AL11755" i="28"/>
  <c r="AK11755" i="28"/>
  <c r="AJ11755" i="28"/>
  <c r="AI11755" i="28"/>
  <c r="AH11755" i="28"/>
  <c r="AG11755" i="28"/>
  <c r="AF11755" i="28"/>
  <c r="AE11755" i="28"/>
  <c r="AD11755" i="28"/>
  <c r="AC11755" i="28"/>
  <c r="AO11754" i="28"/>
  <c r="AN11754" i="28"/>
  <c r="AM11754" i="28"/>
  <c r="AL11754" i="28"/>
  <c r="AK11754" i="28"/>
  <c r="AJ11754" i="28"/>
  <c r="AI11754" i="28"/>
  <c r="AH11754" i="28"/>
  <c r="AG11754" i="28"/>
  <c r="AF11754" i="28"/>
  <c r="AE11754" i="28"/>
  <c r="AD11754" i="28"/>
  <c r="AC11754" i="28"/>
  <c r="AO11753" i="28"/>
  <c r="AN11753" i="28"/>
  <c r="AM11753" i="28"/>
  <c r="AL11753" i="28"/>
  <c r="AK11753" i="28"/>
  <c r="AJ11753" i="28"/>
  <c r="AI11753" i="28"/>
  <c r="AH11753" i="28"/>
  <c r="AG11753" i="28"/>
  <c r="AF11753" i="28"/>
  <c r="AE11753" i="28"/>
  <c r="AD11753" i="28"/>
  <c r="AC11753" i="28"/>
  <c r="AO11752" i="28"/>
  <c r="AN11752" i="28"/>
  <c r="AM11752" i="28"/>
  <c r="AL11752" i="28"/>
  <c r="AK11752" i="28"/>
  <c r="AJ11752" i="28"/>
  <c r="AI11752" i="28"/>
  <c r="AH11752" i="28"/>
  <c r="AG11752" i="28"/>
  <c r="AF11752" i="28"/>
  <c r="AE11752" i="28"/>
  <c r="AD11752" i="28"/>
  <c r="AC11752" i="28"/>
  <c r="AO11751" i="28"/>
  <c r="AN11751" i="28"/>
  <c r="AM11751" i="28"/>
  <c r="AL11751" i="28"/>
  <c r="AK11751" i="28"/>
  <c r="AJ11751" i="28"/>
  <c r="AI11751" i="28"/>
  <c r="AH11751" i="28"/>
  <c r="AG11751" i="28"/>
  <c r="AF11751" i="28"/>
  <c r="AE11751" i="28"/>
  <c r="AD11751" i="28"/>
  <c r="AC11751" i="28"/>
  <c r="AO11750" i="28"/>
  <c r="AN11750" i="28"/>
  <c r="AM11750" i="28"/>
  <c r="AL11750" i="28"/>
  <c r="AK11750" i="28"/>
  <c r="AJ11750" i="28"/>
  <c r="AI11750" i="28"/>
  <c r="AH11750" i="28"/>
  <c r="AG11750" i="28"/>
  <c r="AF11750" i="28"/>
  <c r="AE11750" i="28"/>
  <c r="AD11750" i="28"/>
  <c r="AC11750" i="28"/>
  <c r="AO11749" i="28"/>
  <c r="AN11749" i="28"/>
  <c r="AM11749" i="28"/>
  <c r="AL11749" i="28"/>
  <c r="AK11749" i="28"/>
  <c r="AJ11749" i="28"/>
  <c r="AI11749" i="28"/>
  <c r="AH11749" i="28"/>
  <c r="AG11749" i="28"/>
  <c r="AF11749" i="28"/>
  <c r="AE11749" i="28"/>
  <c r="AD11749" i="28"/>
  <c r="AC11749" i="28"/>
  <c r="AO11748" i="28"/>
  <c r="AN11748" i="28"/>
  <c r="AM11748" i="28"/>
  <c r="AL11748" i="28"/>
  <c r="AK11748" i="28"/>
  <c r="AJ11748" i="28"/>
  <c r="AI11748" i="28"/>
  <c r="AH11748" i="28"/>
  <c r="AG11748" i="28"/>
  <c r="AF11748" i="28"/>
  <c r="AE11748" i="28"/>
  <c r="AD11748" i="28"/>
  <c r="AC11748" i="28"/>
  <c r="AO11747" i="28"/>
  <c r="AN11747" i="28"/>
  <c r="AM11747" i="28"/>
  <c r="AL11747" i="28"/>
  <c r="AK11747" i="28"/>
  <c r="AJ11747" i="28"/>
  <c r="AI11747" i="28"/>
  <c r="AH11747" i="28"/>
  <c r="AG11747" i="28"/>
  <c r="AF11747" i="28"/>
  <c r="AE11747" i="28"/>
  <c r="AD11747" i="28"/>
  <c r="AC11747" i="28"/>
  <c r="AO11746" i="28"/>
  <c r="AN11746" i="28"/>
  <c r="AM11746" i="28"/>
  <c r="AL11746" i="28"/>
  <c r="AK11746" i="28"/>
  <c r="AJ11746" i="28"/>
  <c r="AI11746" i="28"/>
  <c r="AH11746" i="28"/>
  <c r="AG11746" i="28"/>
  <c r="AF11746" i="28"/>
  <c r="AE11746" i="28"/>
  <c r="AD11746" i="28"/>
  <c r="AC11746" i="28"/>
  <c r="AO11745" i="28"/>
  <c r="AN11745" i="28"/>
  <c r="AM11745" i="28"/>
  <c r="AL11745" i="28"/>
  <c r="AK11745" i="28"/>
  <c r="AJ11745" i="28"/>
  <c r="AI11745" i="28"/>
  <c r="AH11745" i="28"/>
  <c r="AG11745" i="28"/>
  <c r="AF11745" i="28"/>
  <c r="AE11745" i="28"/>
  <c r="AD11745" i="28"/>
  <c r="AC11745" i="28"/>
  <c r="AO11744" i="28"/>
  <c r="AN11744" i="28"/>
  <c r="AM11744" i="28"/>
  <c r="AL11744" i="28"/>
  <c r="AK11744" i="28"/>
  <c r="AJ11744" i="28"/>
  <c r="AI11744" i="28"/>
  <c r="AH11744" i="28"/>
  <c r="AG11744" i="28"/>
  <c r="AF11744" i="28"/>
  <c r="AE11744" i="28"/>
  <c r="AD11744" i="28"/>
  <c r="AC11744" i="28"/>
  <c r="AO11743" i="28"/>
  <c r="AN11743" i="28"/>
  <c r="AM11743" i="28"/>
  <c r="AL11743" i="28"/>
  <c r="AK11743" i="28"/>
  <c r="AJ11743" i="28"/>
  <c r="AI11743" i="28"/>
  <c r="AH11743" i="28"/>
  <c r="AG11743" i="28"/>
  <c r="AF11743" i="28"/>
  <c r="AE11743" i="28"/>
  <c r="AD11743" i="28"/>
  <c r="AC11743" i="28"/>
  <c r="AO11742" i="28"/>
  <c r="AN11742" i="28"/>
  <c r="AM11742" i="28"/>
  <c r="AL11742" i="28"/>
  <c r="AK11742" i="28"/>
  <c r="AJ11742" i="28"/>
  <c r="AI11742" i="28"/>
  <c r="AH11742" i="28"/>
  <c r="AG11742" i="28"/>
  <c r="AF11742" i="28"/>
  <c r="AE11742" i="28"/>
  <c r="AD11742" i="28"/>
  <c r="AC11742" i="28"/>
  <c r="AO11741" i="28"/>
  <c r="AN11741" i="28"/>
  <c r="AM11741" i="28"/>
  <c r="AL11741" i="28"/>
  <c r="AK11741" i="28"/>
  <c r="AJ11741" i="28"/>
  <c r="AI11741" i="28"/>
  <c r="AH11741" i="28"/>
  <c r="AG11741" i="28"/>
  <c r="AF11741" i="28"/>
  <c r="AE11741" i="28"/>
  <c r="AD11741" i="28"/>
  <c r="AC11741" i="28"/>
  <c r="AO11740" i="28"/>
  <c r="AN11740" i="28"/>
  <c r="AM11740" i="28"/>
  <c r="AL11740" i="28"/>
  <c r="AK11740" i="28"/>
  <c r="AJ11740" i="28"/>
  <c r="AI11740" i="28"/>
  <c r="AH11740" i="28"/>
  <c r="AG11740" i="28"/>
  <c r="AF11740" i="28"/>
  <c r="AE11740" i="28"/>
  <c r="AD11740" i="28"/>
  <c r="AC11740" i="28"/>
  <c r="AO11739" i="28"/>
  <c r="AN11739" i="28"/>
  <c r="AM11739" i="28"/>
  <c r="AL11739" i="28"/>
  <c r="AK11739" i="28"/>
  <c r="AJ11739" i="28"/>
  <c r="AI11739" i="28"/>
  <c r="AH11739" i="28"/>
  <c r="AG11739" i="28"/>
  <c r="AF11739" i="28"/>
  <c r="AE11739" i="28"/>
  <c r="AD11739" i="28"/>
  <c r="AC11739" i="28"/>
  <c r="AO11738" i="28"/>
  <c r="AN11738" i="28"/>
  <c r="AM11738" i="28"/>
  <c r="AL11738" i="28"/>
  <c r="AK11738" i="28"/>
  <c r="AJ11738" i="28"/>
  <c r="AI11738" i="28"/>
  <c r="AH11738" i="28"/>
  <c r="AG11738" i="28"/>
  <c r="AF11738" i="28"/>
  <c r="AE11738" i="28"/>
  <c r="AD11738" i="28"/>
  <c r="AC11738" i="28"/>
  <c r="AO11737" i="28"/>
  <c r="AN11737" i="28"/>
  <c r="AM11737" i="28"/>
  <c r="AL11737" i="28"/>
  <c r="AK11737" i="28"/>
  <c r="AJ11737" i="28"/>
  <c r="AI11737" i="28"/>
  <c r="AH11737" i="28"/>
  <c r="AG11737" i="28"/>
  <c r="AF11737" i="28"/>
  <c r="AE11737" i="28"/>
  <c r="AD11737" i="28"/>
  <c r="AC11737" i="28"/>
  <c r="AO11736" i="28"/>
  <c r="AN11736" i="28"/>
  <c r="AM11736" i="28"/>
  <c r="AL11736" i="28"/>
  <c r="AK11736" i="28"/>
  <c r="AJ11736" i="28"/>
  <c r="AI11736" i="28"/>
  <c r="AH11736" i="28"/>
  <c r="AG11736" i="28"/>
  <c r="AF11736" i="28"/>
  <c r="AE11736" i="28"/>
  <c r="AD11736" i="28"/>
  <c r="AC11736" i="28"/>
  <c r="AO11735" i="28"/>
  <c r="AN11735" i="28"/>
  <c r="AM11735" i="28"/>
  <c r="AL11735" i="28"/>
  <c r="AK11735" i="28"/>
  <c r="AJ11735" i="28"/>
  <c r="AI11735" i="28"/>
  <c r="AH11735" i="28"/>
  <c r="AG11735" i="28"/>
  <c r="AF11735" i="28"/>
  <c r="AE11735" i="28"/>
  <c r="AD11735" i="28"/>
  <c r="AC11735" i="28"/>
  <c r="AO11734" i="28"/>
  <c r="AN11734" i="28"/>
  <c r="AM11734" i="28"/>
  <c r="AL11734" i="28"/>
  <c r="AK11734" i="28"/>
  <c r="AJ11734" i="28"/>
  <c r="AI11734" i="28"/>
  <c r="AH11734" i="28"/>
  <c r="AG11734" i="28"/>
  <c r="AF11734" i="28"/>
  <c r="AE11734" i="28"/>
  <c r="AD11734" i="28"/>
  <c r="AC11734" i="28"/>
  <c r="AO11733" i="28"/>
  <c r="AN11733" i="28"/>
  <c r="AM11733" i="28"/>
  <c r="AL11733" i="28"/>
  <c r="AK11733" i="28"/>
  <c r="AJ11733" i="28"/>
  <c r="AI11733" i="28"/>
  <c r="AH11733" i="28"/>
  <c r="AG11733" i="28"/>
  <c r="AF11733" i="28"/>
  <c r="AE11733" i="28"/>
  <c r="AD11733" i="28"/>
  <c r="AC11733" i="28"/>
  <c r="AO11732" i="28"/>
  <c r="AN11732" i="28"/>
  <c r="AM11732" i="28"/>
  <c r="AL11732" i="28"/>
  <c r="AK11732" i="28"/>
  <c r="AJ11732" i="28"/>
  <c r="AI11732" i="28"/>
  <c r="AH11732" i="28"/>
  <c r="AG11732" i="28"/>
  <c r="AF11732" i="28"/>
  <c r="AE11732" i="28"/>
  <c r="AD11732" i="28"/>
  <c r="AC11732" i="28"/>
  <c r="AO11731" i="28"/>
  <c r="AN11731" i="28"/>
  <c r="AM11731" i="28"/>
  <c r="AL11731" i="28"/>
  <c r="AK11731" i="28"/>
  <c r="AJ11731" i="28"/>
  <c r="AI11731" i="28"/>
  <c r="AH11731" i="28"/>
  <c r="AG11731" i="28"/>
  <c r="AF11731" i="28"/>
  <c r="AE11731" i="28"/>
  <c r="AD11731" i="28"/>
  <c r="AC11731" i="28"/>
  <c r="AO11730" i="28"/>
  <c r="AN11730" i="28"/>
  <c r="AM11730" i="28"/>
  <c r="AL11730" i="28"/>
  <c r="AK11730" i="28"/>
  <c r="AJ11730" i="28"/>
  <c r="AI11730" i="28"/>
  <c r="AH11730" i="28"/>
  <c r="AG11730" i="28"/>
  <c r="AF11730" i="28"/>
  <c r="AE11730" i="28"/>
  <c r="AD11730" i="28"/>
  <c r="AC11730" i="28"/>
  <c r="AO11729" i="28"/>
  <c r="AN11729" i="28"/>
  <c r="AM11729" i="28"/>
  <c r="AL11729" i="28"/>
  <c r="AK11729" i="28"/>
  <c r="AJ11729" i="28"/>
  <c r="AI11729" i="28"/>
  <c r="AH11729" i="28"/>
  <c r="AG11729" i="28"/>
  <c r="AF11729" i="28"/>
  <c r="AE11729" i="28"/>
  <c r="AD11729" i="28"/>
  <c r="AC11729" i="28"/>
  <c r="AO11728" i="28"/>
  <c r="AN11728" i="28"/>
  <c r="AM11728" i="28"/>
  <c r="AL11728" i="28"/>
  <c r="AK11728" i="28"/>
  <c r="AJ11728" i="28"/>
  <c r="AI11728" i="28"/>
  <c r="AH11728" i="28"/>
  <c r="AG11728" i="28"/>
  <c r="AF11728" i="28"/>
  <c r="AE11728" i="28"/>
  <c r="AD11728" i="28"/>
  <c r="AC11728" i="28"/>
  <c r="AO11727" i="28"/>
  <c r="AN11727" i="28"/>
  <c r="AM11727" i="28"/>
  <c r="AL11727" i="28"/>
  <c r="AK11727" i="28"/>
  <c r="AJ11727" i="28"/>
  <c r="AI11727" i="28"/>
  <c r="AH11727" i="28"/>
  <c r="AG11727" i="28"/>
  <c r="AF11727" i="28"/>
  <c r="AE11727" i="28"/>
  <c r="AD11727" i="28"/>
  <c r="AC11727" i="28"/>
  <c r="AO11726" i="28"/>
  <c r="AN11726" i="28"/>
  <c r="AM11726" i="28"/>
  <c r="AL11726" i="28"/>
  <c r="AK11726" i="28"/>
  <c r="AJ11726" i="28"/>
  <c r="AI11726" i="28"/>
  <c r="AH11726" i="28"/>
  <c r="AG11726" i="28"/>
  <c r="AF11726" i="28"/>
  <c r="AE11726" i="28"/>
  <c r="AD11726" i="28"/>
  <c r="AC11726" i="28"/>
  <c r="AO11725" i="28"/>
  <c r="AN11725" i="28"/>
  <c r="AM11725" i="28"/>
  <c r="AL11725" i="28"/>
  <c r="AK11725" i="28"/>
  <c r="AJ11725" i="28"/>
  <c r="AI11725" i="28"/>
  <c r="AH11725" i="28"/>
  <c r="AG11725" i="28"/>
  <c r="AF11725" i="28"/>
  <c r="AE11725" i="28"/>
  <c r="AD11725" i="28"/>
  <c r="AC11725" i="28"/>
  <c r="AO11724" i="28"/>
  <c r="AN11724" i="28"/>
  <c r="AM11724" i="28"/>
  <c r="AL11724" i="28"/>
  <c r="AK11724" i="28"/>
  <c r="AJ11724" i="28"/>
  <c r="AI11724" i="28"/>
  <c r="AH11724" i="28"/>
  <c r="AG11724" i="28"/>
  <c r="AF11724" i="28"/>
  <c r="AE11724" i="28"/>
  <c r="AD11724" i="28"/>
  <c r="AC11724" i="28"/>
  <c r="AO11723" i="28"/>
  <c r="AN11723" i="28"/>
  <c r="AM11723" i="28"/>
  <c r="AL11723" i="28"/>
  <c r="AK11723" i="28"/>
  <c r="AJ11723" i="28"/>
  <c r="AI11723" i="28"/>
  <c r="AH11723" i="28"/>
  <c r="AG11723" i="28"/>
  <c r="AF11723" i="28"/>
  <c r="AE11723" i="28"/>
  <c r="AD11723" i="28"/>
  <c r="AC11723" i="28"/>
  <c r="AO11722" i="28"/>
  <c r="AN11722" i="28"/>
  <c r="AM11722" i="28"/>
  <c r="AL11722" i="28"/>
  <c r="AK11722" i="28"/>
  <c r="AJ11722" i="28"/>
  <c r="AI11722" i="28"/>
  <c r="AH11722" i="28"/>
  <c r="AG11722" i="28"/>
  <c r="AF11722" i="28"/>
  <c r="AE11722" i="28"/>
  <c r="AD11722" i="28"/>
  <c r="AC11722" i="28"/>
  <c r="AO11721" i="28"/>
  <c r="AN11721" i="28"/>
  <c r="AM11721" i="28"/>
  <c r="AL11721" i="28"/>
  <c r="AK11721" i="28"/>
  <c r="AJ11721" i="28"/>
  <c r="AI11721" i="28"/>
  <c r="AH11721" i="28"/>
  <c r="AG11721" i="28"/>
  <c r="AF11721" i="28"/>
  <c r="AE11721" i="28"/>
  <c r="AD11721" i="28"/>
  <c r="AC11721" i="28"/>
  <c r="AO11720" i="28"/>
  <c r="AN11720" i="28"/>
  <c r="AM11720" i="28"/>
  <c r="AL11720" i="28"/>
  <c r="AK11720" i="28"/>
  <c r="AJ11720" i="28"/>
  <c r="AI11720" i="28"/>
  <c r="AH11720" i="28"/>
  <c r="AG11720" i="28"/>
  <c r="AF11720" i="28"/>
  <c r="AE11720" i="28"/>
  <c r="AD11720" i="28"/>
  <c r="AC11720" i="28"/>
  <c r="AO11719" i="28"/>
  <c r="AN11719" i="28"/>
  <c r="AM11719" i="28"/>
  <c r="AL11719" i="28"/>
  <c r="AK11719" i="28"/>
  <c r="AJ11719" i="28"/>
  <c r="AI11719" i="28"/>
  <c r="AH11719" i="28"/>
  <c r="AG11719" i="28"/>
  <c r="AF11719" i="28"/>
  <c r="AE11719" i="28"/>
  <c r="AD11719" i="28"/>
  <c r="AC11719" i="28"/>
  <c r="AO11718" i="28"/>
  <c r="AN11718" i="28"/>
  <c r="AM11718" i="28"/>
  <c r="AL11718" i="28"/>
  <c r="AK11718" i="28"/>
  <c r="AJ11718" i="28"/>
  <c r="AI11718" i="28"/>
  <c r="AH11718" i="28"/>
  <c r="AG11718" i="28"/>
  <c r="AF11718" i="28"/>
  <c r="AE11718" i="28"/>
  <c r="AD11718" i="28"/>
  <c r="AC11718" i="28"/>
  <c r="AO11717" i="28"/>
  <c r="AN11717" i="28"/>
  <c r="AM11717" i="28"/>
  <c r="AL11717" i="28"/>
  <c r="AK11717" i="28"/>
  <c r="AJ11717" i="28"/>
  <c r="AI11717" i="28"/>
  <c r="AH11717" i="28"/>
  <c r="AG11717" i="28"/>
  <c r="AF11717" i="28"/>
  <c r="AE11717" i="28"/>
  <c r="AD11717" i="28"/>
  <c r="AC11717" i="28"/>
  <c r="AO11716" i="28"/>
  <c r="AN11716" i="28"/>
  <c r="AM11716" i="28"/>
  <c r="AL11716" i="28"/>
  <c r="AK11716" i="28"/>
  <c r="AJ11716" i="28"/>
  <c r="AI11716" i="28"/>
  <c r="AH11716" i="28"/>
  <c r="AG11716" i="28"/>
  <c r="AF11716" i="28"/>
  <c r="AE11716" i="28"/>
  <c r="AD11716" i="28"/>
  <c r="AC11716" i="28"/>
  <c r="AO11715" i="28"/>
  <c r="AN11715" i="28"/>
  <c r="AM11715" i="28"/>
  <c r="AL11715" i="28"/>
  <c r="AK11715" i="28"/>
  <c r="AJ11715" i="28"/>
  <c r="AI11715" i="28"/>
  <c r="AH11715" i="28"/>
  <c r="AG11715" i="28"/>
  <c r="AF11715" i="28"/>
  <c r="AE11715" i="28"/>
  <c r="AD11715" i="28"/>
  <c r="AC11715" i="28"/>
  <c r="AO11714" i="28"/>
  <c r="AN11714" i="28"/>
  <c r="AM11714" i="28"/>
  <c r="AL11714" i="28"/>
  <c r="AK11714" i="28"/>
  <c r="AJ11714" i="28"/>
  <c r="AI11714" i="28"/>
  <c r="AH11714" i="28"/>
  <c r="AG11714" i="28"/>
  <c r="AF11714" i="28"/>
  <c r="AE11714" i="28"/>
  <c r="AD11714" i="28"/>
  <c r="AC11714" i="28"/>
  <c r="AO11713" i="28"/>
  <c r="AN11713" i="28"/>
  <c r="AM11713" i="28"/>
  <c r="AL11713" i="28"/>
  <c r="AK11713" i="28"/>
  <c r="AJ11713" i="28"/>
  <c r="AI11713" i="28"/>
  <c r="AH11713" i="28"/>
  <c r="AG11713" i="28"/>
  <c r="AF11713" i="28"/>
  <c r="AE11713" i="28"/>
  <c r="AD11713" i="28"/>
  <c r="AC11713" i="28"/>
  <c r="AO11712" i="28"/>
  <c r="AN11712" i="28"/>
  <c r="AM11712" i="28"/>
  <c r="AL11712" i="28"/>
  <c r="AK11712" i="28"/>
  <c r="AJ11712" i="28"/>
  <c r="AI11712" i="28"/>
  <c r="AH11712" i="28"/>
  <c r="AG11712" i="28"/>
  <c r="AF11712" i="28"/>
  <c r="AE11712" i="28"/>
  <c r="AD11712" i="28"/>
  <c r="AC11712" i="28"/>
  <c r="AO11711" i="28"/>
  <c r="AN11711" i="28"/>
  <c r="AM11711" i="28"/>
  <c r="AL11711" i="28"/>
  <c r="AK11711" i="28"/>
  <c r="AJ11711" i="28"/>
  <c r="AI11711" i="28"/>
  <c r="AH11711" i="28"/>
  <c r="AG11711" i="28"/>
  <c r="AF11711" i="28"/>
  <c r="AE11711" i="28"/>
  <c r="AD11711" i="28"/>
  <c r="AC11711" i="28"/>
  <c r="AO11710" i="28"/>
  <c r="AN11710" i="28"/>
  <c r="AM11710" i="28"/>
  <c r="AL11710" i="28"/>
  <c r="AK11710" i="28"/>
  <c r="AJ11710" i="28"/>
  <c r="AI11710" i="28"/>
  <c r="AH11710" i="28"/>
  <c r="AG11710" i="28"/>
  <c r="AF11710" i="28"/>
  <c r="AE11710" i="28"/>
  <c r="AD11710" i="28"/>
  <c r="AC11710" i="28"/>
  <c r="AO11709" i="28"/>
  <c r="AN11709" i="28"/>
  <c r="AM11709" i="28"/>
  <c r="AL11709" i="28"/>
  <c r="AK11709" i="28"/>
  <c r="AJ11709" i="28"/>
  <c r="AI11709" i="28"/>
  <c r="AH11709" i="28"/>
  <c r="AG11709" i="28"/>
  <c r="AF11709" i="28"/>
  <c r="AE11709" i="28"/>
  <c r="AD11709" i="28"/>
  <c r="AC11709" i="28"/>
  <c r="AO11708" i="28"/>
  <c r="AN11708" i="28"/>
  <c r="AM11708" i="28"/>
  <c r="AL11708" i="28"/>
  <c r="AK11708" i="28"/>
  <c r="AJ11708" i="28"/>
  <c r="AI11708" i="28"/>
  <c r="AH11708" i="28"/>
  <c r="AG11708" i="28"/>
  <c r="AF11708" i="28"/>
  <c r="AE11708" i="28"/>
  <c r="AD11708" i="28"/>
  <c r="AC11708" i="28"/>
  <c r="AO11707" i="28"/>
  <c r="AN11707" i="28"/>
  <c r="AM11707" i="28"/>
  <c r="AL11707" i="28"/>
  <c r="AK11707" i="28"/>
  <c r="AJ11707" i="28"/>
  <c r="AI11707" i="28"/>
  <c r="AH11707" i="28"/>
  <c r="AG11707" i="28"/>
  <c r="AF11707" i="28"/>
  <c r="AE11707" i="28"/>
  <c r="AD11707" i="28"/>
  <c r="AC11707" i="28"/>
  <c r="AO11706" i="28"/>
  <c r="AN11706" i="28"/>
  <c r="AM11706" i="28"/>
  <c r="AL11706" i="28"/>
  <c r="AK11706" i="28"/>
  <c r="AJ11706" i="28"/>
  <c r="AI11706" i="28"/>
  <c r="AH11706" i="28"/>
  <c r="AG11706" i="28"/>
  <c r="AF11706" i="28"/>
  <c r="AE11706" i="28"/>
  <c r="AD11706" i="28"/>
  <c r="AC11706" i="28"/>
  <c r="AO11705" i="28"/>
  <c r="AN11705" i="28"/>
  <c r="AM11705" i="28"/>
  <c r="AL11705" i="28"/>
  <c r="AK11705" i="28"/>
  <c r="AJ11705" i="28"/>
  <c r="AI11705" i="28"/>
  <c r="AH11705" i="28"/>
  <c r="AG11705" i="28"/>
  <c r="AF11705" i="28"/>
  <c r="AE11705" i="28"/>
  <c r="AD11705" i="28"/>
  <c r="AC11705" i="28"/>
  <c r="AO11704" i="28"/>
  <c r="AN11704" i="28"/>
  <c r="AM11704" i="28"/>
  <c r="AL11704" i="28"/>
  <c r="AK11704" i="28"/>
  <c r="AJ11704" i="28"/>
  <c r="AI11704" i="28"/>
  <c r="AH11704" i="28"/>
  <c r="AG11704" i="28"/>
  <c r="AF11704" i="28"/>
  <c r="AE11704" i="28"/>
  <c r="AD11704" i="28"/>
  <c r="AC11704" i="28"/>
  <c r="AO11703" i="28"/>
  <c r="AN11703" i="28"/>
  <c r="AM11703" i="28"/>
  <c r="AL11703" i="28"/>
  <c r="AK11703" i="28"/>
  <c r="AJ11703" i="28"/>
  <c r="AI11703" i="28"/>
  <c r="AH11703" i="28"/>
  <c r="AG11703" i="28"/>
  <c r="AF11703" i="28"/>
  <c r="AE11703" i="28"/>
  <c r="AD11703" i="28"/>
  <c r="AC11703" i="28"/>
  <c r="AO11702" i="28"/>
  <c r="AN11702" i="28"/>
  <c r="AM11702" i="28"/>
  <c r="AL11702" i="28"/>
  <c r="AK11702" i="28"/>
  <c r="AJ11702" i="28"/>
  <c r="AI11702" i="28"/>
  <c r="AH11702" i="28"/>
  <c r="AG11702" i="28"/>
  <c r="AF11702" i="28"/>
  <c r="AE11702" i="28"/>
  <c r="AD11702" i="28"/>
  <c r="AC11702" i="28"/>
  <c r="AO11701" i="28"/>
  <c r="AN11701" i="28"/>
  <c r="AM11701" i="28"/>
  <c r="AL11701" i="28"/>
  <c r="AK11701" i="28"/>
  <c r="AJ11701" i="28"/>
  <c r="AI11701" i="28"/>
  <c r="AH11701" i="28"/>
  <c r="AG11701" i="28"/>
  <c r="AF11701" i="28"/>
  <c r="AE11701" i="28"/>
  <c r="AD11701" i="28"/>
  <c r="AC11701" i="28"/>
  <c r="AO11700" i="28"/>
  <c r="AN11700" i="28"/>
  <c r="AM11700" i="28"/>
  <c r="AL11700" i="28"/>
  <c r="AK11700" i="28"/>
  <c r="AJ11700" i="28"/>
  <c r="AI11700" i="28"/>
  <c r="AH11700" i="28"/>
  <c r="AG11700" i="28"/>
  <c r="AF11700" i="28"/>
  <c r="AE11700" i="28"/>
  <c r="AD11700" i="28"/>
  <c r="AC11700" i="28"/>
  <c r="AO11699" i="28"/>
  <c r="AN11699" i="28"/>
  <c r="AM11699" i="28"/>
  <c r="AL11699" i="28"/>
  <c r="AK11699" i="28"/>
  <c r="AJ11699" i="28"/>
  <c r="AI11699" i="28"/>
  <c r="AH11699" i="28"/>
  <c r="AG11699" i="28"/>
  <c r="AF11699" i="28"/>
  <c r="AE11699" i="28"/>
  <c r="AD11699" i="28"/>
  <c r="AC11699" i="28"/>
  <c r="AO11698" i="28"/>
  <c r="AN11698" i="28"/>
  <c r="AM11698" i="28"/>
  <c r="AL11698" i="28"/>
  <c r="AK11698" i="28"/>
  <c r="AJ11698" i="28"/>
  <c r="AI11698" i="28"/>
  <c r="AH11698" i="28"/>
  <c r="AG11698" i="28"/>
  <c r="AF11698" i="28"/>
  <c r="AE11698" i="28"/>
  <c r="AD11698" i="28"/>
  <c r="AC11698" i="28"/>
  <c r="AO11697" i="28"/>
  <c r="AN11697" i="28"/>
  <c r="AM11697" i="28"/>
  <c r="AL11697" i="28"/>
  <c r="AK11697" i="28"/>
  <c r="AJ11697" i="28"/>
  <c r="AI11697" i="28"/>
  <c r="AH11697" i="28"/>
  <c r="AG11697" i="28"/>
  <c r="AF11697" i="28"/>
  <c r="AE11697" i="28"/>
  <c r="AD11697" i="28"/>
  <c r="AC11697" i="28"/>
  <c r="AO11696" i="28"/>
  <c r="AN11696" i="28"/>
  <c r="AM11696" i="28"/>
  <c r="AL11696" i="28"/>
  <c r="AK11696" i="28"/>
  <c r="AJ11696" i="28"/>
  <c r="AI11696" i="28"/>
  <c r="AH11696" i="28"/>
  <c r="AG11696" i="28"/>
  <c r="AF11696" i="28"/>
  <c r="AE11696" i="28"/>
  <c r="AD11696" i="28"/>
  <c r="AC11696" i="28"/>
  <c r="AO11695" i="28"/>
  <c r="AN11695" i="28"/>
  <c r="AM11695" i="28"/>
  <c r="AL11695" i="28"/>
  <c r="AK11695" i="28"/>
  <c r="AJ11695" i="28"/>
  <c r="AI11695" i="28"/>
  <c r="AH11695" i="28"/>
  <c r="AG11695" i="28"/>
  <c r="AF11695" i="28"/>
  <c r="AE11695" i="28"/>
  <c r="AD11695" i="28"/>
  <c r="AC11695" i="28"/>
  <c r="AO11694" i="28"/>
  <c r="AN11694" i="28"/>
  <c r="AM11694" i="28"/>
  <c r="AL11694" i="28"/>
  <c r="AK11694" i="28"/>
  <c r="AJ11694" i="28"/>
  <c r="AI11694" i="28"/>
  <c r="AH11694" i="28"/>
  <c r="AG11694" i="28"/>
  <c r="AF11694" i="28"/>
  <c r="AE11694" i="28"/>
  <c r="AD11694" i="28"/>
  <c r="AC11694" i="28"/>
  <c r="AO11693" i="28"/>
  <c r="AN11693" i="28"/>
  <c r="AM11693" i="28"/>
  <c r="AL11693" i="28"/>
  <c r="AK11693" i="28"/>
  <c r="AJ11693" i="28"/>
  <c r="AI11693" i="28"/>
  <c r="AH11693" i="28"/>
  <c r="AG11693" i="28"/>
  <c r="AF11693" i="28"/>
  <c r="AE11693" i="28"/>
  <c r="AD11693" i="28"/>
  <c r="AC11693" i="28"/>
  <c r="AO11692" i="28"/>
  <c r="AN11692" i="28"/>
  <c r="AM11692" i="28"/>
  <c r="AL11692" i="28"/>
  <c r="AK11692" i="28"/>
  <c r="AJ11692" i="28"/>
  <c r="AI11692" i="28"/>
  <c r="AH11692" i="28"/>
  <c r="AG11692" i="28"/>
  <c r="AF11692" i="28"/>
  <c r="AE11692" i="28"/>
  <c r="AD11692" i="28"/>
  <c r="AC11692" i="28"/>
  <c r="AO11691" i="28"/>
  <c r="AN11691" i="28"/>
  <c r="AM11691" i="28"/>
  <c r="AL11691" i="28"/>
  <c r="AK11691" i="28"/>
  <c r="AJ11691" i="28"/>
  <c r="AI11691" i="28"/>
  <c r="AH11691" i="28"/>
  <c r="AG11691" i="28"/>
  <c r="AF11691" i="28"/>
  <c r="AE11691" i="28"/>
  <c r="AD11691" i="28"/>
  <c r="AC11691" i="28"/>
  <c r="AO11690" i="28"/>
  <c r="AN11690" i="28"/>
  <c r="AM11690" i="28"/>
  <c r="AL11690" i="28"/>
  <c r="AK11690" i="28"/>
  <c r="AJ11690" i="28"/>
  <c r="AI11690" i="28"/>
  <c r="AH11690" i="28"/>
  <c r="AG11690" i="28"/>
  <c r="AF11690" i="28"/>
  <c r="AE11690" i="28"/>
  <c r="AD11690" i="28"/>
  <c r="AC11690" i="28"/>
  <c r="AO11689" i="28"/>
  <c r="AN11689" i="28"/>
  <c r="AM11689" i="28"/>
  <c r="AL11689" i="28"/>
  <c r="AK11689" i="28"/>
  <c r="AJ11689" i="28"/>
  <c r="AI11689" i="28"/>
  <c r="AH11689" i="28"/>
  <c r="AG11689" i="28"/>
  <c r="AF11689" i="28"/>
  <c r="AE11689" i="28"/>
  <c r="AD11689" i="28"/>
  <c r="AC11689" i="28"/>
  <c r="AO11688" i="28"/>
  <c r="AN11688" i="28"/>
  <c r="AM11688" i="28"/>
  <c r="AL11688" i="28"/>
  <c r="AK11688" i="28"/>
  <c r="AJ11688" i="28"/>
  <c r="AI11688" i="28"/>
  <c r="AH11688" i="28"/>
  <c r="AG11688" i="28"/>
  <c r="AF11688" i="28"/>
  <c r="AE11688" i="28"/>
  <c r="AD11688" i="28"/>
  <c r="AC11688" i="28"/>
  <c r="AO11687" i="28"/>
  <c r="AN11687" i="28"/>
  <c r="AM11687" i="28"/>
  <c r="AL11687" i="28"/>
  <c r="AK11687" i="28"/>
  <c r="AJ11687" i="28"/>
  <c r="AI11687" i="28"/>
  <c r="AH11687" i="28"/>
  <c r="AG11687" i="28"/>
  <c r="AF11687" i="28"/>
  <c r="AE11687" i="28"/>
  <c r="AD11687" i="28"/>
  <c r="AC11687" i="28"/>
  <c r="AO11686" i="28"/>
  <c r="AN11686" i="28"/>
  <c r="AM11686" i="28"/>
  <c r="AL11686" i="28"/>
  <c r="AK11686" i="28"/>
  <c r="AJ11686" i="28"/>
  <c r="AI11686" i="28"/>
  <c r="AH11686" i="28"/>
  <c r="AG11686" i="28"/>
  <c r="AF11686" i="28"/>
  <c r="AE11686" i="28"/>
  <c r="AD11686" i="28"/>
  <c r="AC11686" i="28"/>
  <c r="AO11685" i="28"/>
  <c r="AN11685" i="28"/>
  <c r="AM11685" i="28"/>
  <c r="AL11685" i="28"/>
  <c r="AK11685" i="28"/>
  <c r="AJ11685" i="28"/>
  <c r="AI11685" i="28"/>
  <c r="AH11685" i="28"/>
  <c r="AG11685" i="28"/>
  <c r="AF11685" i="28"/>
  <c r="AE11685" i="28"/>
  <c r="AD11685" i="28"/>
  <c r="AC11685" i="28"/>
  <c r="AO11684" i="28"/>
  <c r="AN11684" i="28"/>
  <c r="AM11684" i="28"/>
  <c r="AL11684" i="28"/>
  <c r="AK11684" i="28"/>
  <c r="AJ11684" i="28"/>
  <c r="AI11684" i="28"/>
  <c r="AH11684" i="28"/>
  <c r="AG11684" i="28"/>
  <c r="AF11684" i="28"/>
  <c r="AE11684" i="28"/>
  <c r="AD11684" i="28"/>
  <c r="AC11684" i="28"/>
  <c r="AO11683" i="28"/>
  <c r="AN11683" i="28"/>
  <c r="AM11683" i="28"/>
  <c r="AL11683" i="28"/>
  <c r="AK11683" i="28"/>
  <c r="AJ11683" i="28"/>
  <c r="AI11683" i="28"/>
  <c r="AH11683" i="28"/>
  <c r="AG11683" i="28"/>
  <c r="AF11683" i="28"/>
  <c r="AE11683" i="28"/>
  <c r="AD11683" i="28"/>
  <c r="AC11683" i="28"/>
  <c r="AO11682" i="28"/>
  <c r="AN11682" i="28"/>
  <c r="AM11682" i="28"/>
  <c r="AL11682" i="28"/>
  <c r="AK11682" i="28"/>
  <c r="AJ11682" i="28"/>
  <c r="AI11682" i="28"/>
  <c r="AH11682" i="28"/>
  <c r="AG11682" i="28"/>
  <c r="AF11682" i="28"/>
  <c r="AE11682" i="28"/>
  <c r="AD11682" i="28"/>
  <c r="AC11682" i="28"/>
  <c r="AO11681" i="28"/>
  <c r="AN11681" i="28"/>
  <c r="AM11681" i="28"/>
  <c r="AL11681" i="28"/>
  <c r="AK11681" i="28"/>
  <c r="AJ11681" i="28"/>
  <c r="AI11681" i="28"/>
  <c r="AH11681" i="28"/>
  <c r="AG11681" i="28"/>
  <c r="AF11681" i="28"/>
  <c r="AE11681" i="28"/>
  <c r="AD11681" i="28"/>
  <c r="AC11681" i="28"/>
  <c r="AO11680" i="28"/>
  <c r="AN11680" i="28"/>
  <c r="AM11680" i="28"/>
  <c r="AL11680" i="28"/>
  <c r="AK11680" i="28"/>
  <c r="AJ11680" i="28"/>
  <c r="AI11680" i="28"/>
  <c r="AH11680" i="28"/>
  <c r="AG11680" i="28"/>
  <c r="AF11680" i="28"/>
  <c r="AE11680" i="28"/>
  <c r="AD11680" i="28"/>
  <c r="AC11680" i="28"/>
  <c r="AO11679" i="28"/>
  <c r="AN11679" i="28"/>
  <c r="AM11679" i="28"/>
  <c r="AL11679" i="28"/>
  <c r="AK11679" i="28"/>
  <c r="AJ11679" i="28"/>
  <c r="AI11679" i="28"/>
  <c r="AH11679" i="28"/>
  <c r="AG11679" i="28"/>
  <c r="AF11679" i="28"/>
  <c r="AE11679" i="28"/>
  <c r="AD11679" i="28"/>
  <c r="AC11679" i="28"/>
  <c r="AO11678" i="28"/>
  <c r="AN11678" i="28"/>
  <c r="AM11678" i="28"/>
  <c r="AL11678" i="28"/>
  <c r="AK11678" i="28"/>
  <c r="AJ11678" i="28"/>
  <c r="AI11678" i="28"/>
  <c r="AH11678" i="28"/>
  <c r="AG11678" i="28"/>
  <c r="AF11678" i="28"/>
  <c r="AE11678" i="28"/>
  <c r="AD11678" i="28"/>
  <c r="AC11678" i="28"/>
  <c r="AO11677" i="28"/>
  <c r="AN11677" i="28"/>
  <c r="AM11677" i="28"/>
  <c r="AL11677" i="28"/>
  <c r="AK11677" i="28"/>
  <c r="AJ11677" i="28"/>
  <c r="AI11677" i="28"/>
  <c r="AH11677" i="28"/>
  <c r="AG11677" i="28"/>
  <c r="AF11677" i="28"/>
  <c r="AE11677" i="28"/>
  <c r="AD11677" i="28"/>
  <c r="AC11677" i="28"/>
  <c r="AO11676" i="28"/>
  <c r="AN11676" i="28"/>
  <c r="AM11676" i="28"/>
  <c r="AL11676" i="28"/>
  <c r="AK11676" i="28"/>
  <c r="AJ11676" i="28"/>
  <c r="AI11676" i="28"/>
  <c r="AH11676" i="28"/>
  <c r="AG11676" i="28"/>
  <c r="AF11676" i="28"/>
  <c r="AE11676" i="28"/>
  <c r="AD11676" i="28"/>
  <c r="AC11676" i="28"/>
  <c r="AO11675" i="28"/>
  <c r="AN11675" i="28"/>
  <c r="AM11675" i="28"/>
  <c r="AL11675" i="28"/>
  <c r="AK11675" i="28"/>
  <c r="AJ11675" i="28"/>
  <c r="AI11675" i="28"/>
  <c r="AH11675" i="28"/>
  <c r="AG11675" i="28"/>
  <c r="AF11675" i="28"/>
  <c r="AE11675" i="28"/>
  <c r="AD11675" i="28"/>
  <c r="AC11675" i="28"/>
  <c r="AO11674" i="28"/>
  <c r="AN11674" i="28"/>
  <c r="AM11674" i="28"/>
  <c r="AL11674" i="28"/>
  <c r="AK11674" i="28"/>
  <c r="AJ11674" i="28"/>
  <c r="AI11674" i="28"/>
  <c r="AH11674" i="28"/>
  <c r="AG11674" i="28"/>
  <c r="AF11674" i="28"/>
  <c r="AE11674" i="28"/>
  <c r="AD11674" i="28"/>
  <c r="AC11674" i="28"/>
  <c r="AO11673" i="28"/>
  <c r="AN11673" i="28"/>
  <c r="AM11673" i="28"/>
  <c r="AL11673" i="28"/>
  <c r="AK11673" i="28"/>
  <c r="AJ11673" i="28"/>
  <c r="AI11673" i="28"/>
  <c r="AH11673" i="28"/>
  <c r="AG11673" i="28"/>
  <c r="AF11673" i="28"/>
  <c r="AE11673" i="28"/>
  <c r="AD11673" i="28"/>
  <c r="AC11673" i="28"/>
  <c r="AO11672" i="28"/>
  <c r="AN11672" i="28"/>
  <c r="AM11672" i="28"/>
  <c r="AL11672" i="28"/>
  <c r="AK11672" i="28"/>
  <c r="AJ11672" i="28"/>
  <c r="AI11672" i="28"/>
  <c r="AH11672" i="28"/>
  <c r="AG11672" i="28"/>
  <c r="AF11672" i="28"/>
  <c r="AE11672" i="28"/>
  <c r="AD11672" i="28"/>
  <c r="AC11672" i="28"/>
  <c r="AO11671" i="28"/>
  <c r="AN11671" i="28"/>
  <c r="AM11671" i="28"/>
  <c r="AL11671" i="28"/>
  <c r="AK11671" i="28"/>
  <c r="AJ11671" i="28"/>
  <c r="AI11671" i="28"/>
  <c r="AH11671" i="28"/>
  <c r="AG11671" i="28"/>
  <c r="AF11671" i="28"/>
  <c r="AE11671" i="28"/>
  <c r="AD11671" i="28"/>
  <c r="AC11671" i="28"/>
  <c r="AO11670" i="28"/>
  <c r="AN11670" i="28"/>
  <c r="AM11670" i="28"/>
  <c r="AL11670" i="28"/>
  <c r="AK11670" i="28"/>
  <c r="AJ11670" i="28"/>
  <c r="AI11670" i="28"/>
  <c r="AH11670" i="28"/>
  <c r="AG11670" i="28"/>
  <c r="AF11670" i="28"/>
  <c r="AE11670" i="28"/>
  <c r="AD11670" i="28"/>
  <c r="AC11670" i="28"/>
  <c r="AO11669" i="28"/>
  <c r="AN11669" i="28"/>
  <c r="AM11669" i="28"/>
  <c r="AL11669" i="28"/>
  <c r="AK11669" i="28"/>
  <c r="AJ11669" i="28"/>
  <c r="AI11669" i="28"/>
  <c r="AH11669" i="28"/>
  <c r="AG11669" i="28"/>
  <c r="AF11669" i="28"/>
  <c r="AE11669" i="28"/>
  <c r="AD11669" i="28"/>
  <c r="AC11669" i="28"/>
  <c r="AO11668" i="28"/>
  <c r="AN11668" i="28"/>
  <c r="AM11668" i="28"/>
  <c r="AL11668" i="28"/>
  <c r="AK11668" i="28"/>
  <c r="AJ11668" i="28"/>
  <c r="AI11668" i="28"/>
  <c r="AH11668" i="28"/>
  <c r="AG11668" i="28"/>
  <c r="AF11668" i="28"/>
  <c r="AE11668" i="28"/>
  <c r="AD11668" i="28"/>
  <c r="AC11668" i="28"/>
  <c r="AO11667" i="28"/>
  <c r="AN11667" i="28"/>
  <c r="AM11667" i="28"/>
  <c r="AL11667" i="28"/>
  <c r="AK11667" i="28"/>
  <c r="AJ11667" i="28"/>
  <c r="AI11667" i="28"/>
  <c r="AH11667" i="28"/>
  <c r="AG11667" i="28"/>
  <c r="AF11667" i="28"/>
  <c r="AE11667" i="28"/>
  <c r="AD11667" i="28"/>
  <c r="AC11667" i="28"/>
  <c r="AO11666" i="28"/>
  <c r="AN11666" i="28"/>
  <c r="AM11666" i="28"/>
  <c r="AL11666" i="28"/>
  <c r="AK11666" i="28"/>
  <c r="AJ11666" i="28"/>
  <c r="AI11666" i="28"/>
  <c r="AH11666" i="28"/>
  <c r="AG11666" i="28"/>
  <c r="AF11666" i="28"/>
  <c r="AE11666" i="28"/>
  <c r="AD11666" i="28"/>
  <c r="AC11666" i="28"/>
  <c r="AO11665" i="28"/>
  <c r="AN11665" i="28"/>
  <c r="AM11665" i="28"/>
  <c r="AL11665" i="28"/>
  <c r="AK11665" i="28"/>
  <c r="AJ11665" i="28"/>
  <c r="AI11665" i="28"/>
  <c r="AH11665" i="28"/>
  <c r="AG11665" i="28"/>
  <c r="AF11665" i="28"/>
  <c r="AE11665" i="28"/>
  <c r="AD11665" i="28"/>
  <c r="AC11665" i="28"/>
  <c r="AO11664" i="28"/>
  <c r="AN11664" i="28"/>
  <c r="AM11664" i="28"/>
  <c r="AL11664" i="28"/>
  <c r="AK11664" i="28"/>
  <c r="AJ11664" i="28"/>
  <c r="AI11664" i="28"/>
  <c r="AH11664" i="28"/>
  <c r="AG11664" i="28"/>
  <c r="AF11664" i="28"/>
  <c r="AE11664" i="28"/>
  <c r="AD11664" i="28"/>
  <c r="AC11664" i="28"/>
  <c r="AO11663" i="28"/>
  <c r="AN11663" i="28"/>
  <c r="AM11663" i="28"/>
  <c r="AL11663" i="28"/>
  <c r="AK11663" i="28"/>
  <c r="AJ11663" i="28"/>
  <c r="AI11663" i="28"/>
  <c r="AH11663" i="28"/>
  <c r="AG11663" i="28"/>
  <c r="AF11663" i="28"/>
  <c r="AE11663" i="28"/>
  <c r="AD11663" i="28"/>
  <c r="AC11663" i="28"/>
  <c r="AO11662" i="28"/>
  <c r="AN11662" i="28"/>
  <c r="AM11662" i="28"/>
  <c r="AL11662" i="28"/>
  <c r="AK11662" i="28"/>
  <c r="AJ11662" i="28"/>
  <c r="AI11662" i="28"/>
  <c r="AH11662" i="28"/>
  <c r="AG11662" i="28"/>
  <c r="AF11662" i="28"/>
  <c r="AE11662" i="28"/>
  <c r="AD11662" i="28"/>
  <c r="AC11662" i="28"/>
  <c r="AO11661" i="28"/>
  <c r="AN11661" i="28"/>
  <c r="AM11661" i="28"/>
  <c r="AL11661" i="28"/>
  <c r="AK11661" i="28"/>
  <c r="AJ11661" i="28"/>
  <c r="AI11661" i="28"/>
  <c r="AH11661" i="28"/>
  <c r="AG11661" i="28"/>
  <c r="AF11661" i="28"/>
  <c r="AE11661" i="28"/>
  <c r="AD11661" i="28"/>
  <c r="AC11661" i="28"/>
  <c r="AO11660" i="28"/>
  <c r="AN11660" i="28"/>
  <c r="AM11660" i="28"/>
  <c r="AL11660" i="28"/>
  <c r="AK11660" i="28"/>
  <c r="AJ11660" i="28"/>
  <c r="AI11660" i="28"/>
  <c r="AH11660" i="28"/>
  <c r="AG11660" i="28"/>
  <c r="AF11660" i="28"/>
  <c r="AE11660" i="28"/>
  <c r="AD11660" i="28"/>
  <c r="AC11660" i="28"/>
  <c r="AO11659" i="28"/>
  <c r="AN11659" i="28"/>
  <c r="AM11659" i="28"/>
  <c r="AL11659" i="28"/>
  <c r="AK11659" i="28"/>
  <c r="AJ11659" i="28"/>
  <c r="AI11659" i="28"/>
  <c r="AH11659" i="28"/>
  <c r="AG11659" i="28"/>
  <c r="AF11659" i="28"/>
  <c r="AE11659" i="28"/>
  <c r="AD11659" i="28"/>
  <c r="AC11659" i="28"/>
  <c r="AO11658" i="28"/>
  <c r="AN11658" i="28"/>
  <c r="AM11658" i="28"/>
  <c r="AL11658" i="28"/>
  <c r="AK11658" i="28"/>
  <c r="AJ11658" i="28"/>
  <c r="AI11658" i="28"/>
  <c r="AH11658" i="28"/>
  <c r="AG11658" i="28"/>
  <c r="AF11658" i="28"/>
  <c r="AE11658" i="28"/>
  <c r="AD11658" i="28"/>
  <c r="AC11658" i="28"/>
  <c r="AO11657" i="28"/>
  <c r="AN11657" i="28"/>
  <c r="AM11657" i="28"/>
  <c r="AL11657" i="28"/>
  <c r="AK11657" i="28"/>
  <c r="AJ11657" i="28"/>
  <c r="AI11657" i="28"/>
  <c r="AH11657" i="28"/>
  <c r="AG11657" i="28"/>
  <c r="AF11657" i="28"/>
  <c r="AE11657" i="28"/>
  <c r="AD11657" i="28"/>
  <c r="AC11657" i="28"/>
  <c r="AO11656" i="28"/>
  <c r="AN11656" i="28"/>
  <c r="AM11656" i="28"/>
  <c r="AL11656" i="28"/>
  <c r="AK11656" i="28"/>
  <c r="AJ11656" i="28"/>
  <c r="AI11656" i="28"/>
  <c r="AH11656" i="28"/>
  <c r="AG11656" i="28"/>
  <c r="AF11656" i="28"/>
  <c r="AE11656" i="28"/>
  <c r="AD11656" i="28"/>
  <c r="AC11656" i="28"/>
  <c r="AO11655" i="28"/>
  <c r="AN11655" i="28"/>
  <c r="AM11655" i="28"/>
  <c r="AL11655" i="28"/>
  <c r="AK11655" i="28"/>
  <c r="AJ11655" i="28"/>
  <c r="AI11655" i="28"/>
  <c r="AH11655" i="28"/>
  <c r="AG11655" i="28"/>
  <c r="AF11655" i="28"/>
  <c r="AE11655" i="28"/>
  <c r="AD11655" i="28"/>
  <c r="AC11655" i="28"/>
  <c r="AO11654" i="28"/>
  <c r="AN11654" i="28"/>
  <c r="AM11654" i="28"/>
  <c r="AL11654" i="28"/>
  <c r="AK11654" i="28"/>
  <c r="AJ11654" i="28"/>
  <c r="AI11654" i="28"/>
  <c r="AH11654" i="28"/>
  <c r="AG11654" i="28"/>
  <c r="AF11654" i="28"/>
  <c r="AE11654" i="28"/>
  <c r="AD11654" i="28"/>
  <c r="AC11654" i="28"/>
  <c r="AO11653" i="28"/>
  <c r="AN11653" i="28"/>
  <c r="AM11653" i="28"/>
  <c r="AL11653" i="28"/>
  <c r="AK11653" i="28"/>
  <c r="AJ11653" i="28"/>
  <c r="AI11653" i="28"/>
  <c r="AH11653" i="28"/>
  <c r="AG11653" i="28"/>
  <c r="AF11653" i="28"/>
  <c r="AE11653" i="28"/>
  <c r="AD11653" i="28"/>
  <c r="AC11653" i="28"/>
  <c r="AO11652" i="28"/>
  <c r="AN11652" i="28"/>
  <c r="AM11652" i="28"/>
  <c r="AL11652" i="28"/>
  <c r="AK11652" i="28"/>
  <c r="AJ11652" i="28"/>
  <c r="AI11652" i="28"/>
  <c r="AH11652" i="28"/>
  <c r="AG11652" i="28"/>
  <c r="AF11652" i="28"/>
  <c r="AE11652" i="28"/>
  <c r="AD11652" i="28"/>
  <c r="AC11652" i="28"/>
  <c r="AO11651" i="28"/>
  <c r="AN11651" i="28"/>
  <c r="AM11651" i="28"/>
  <c r="AL11651" i="28"/>
  <c r="AK11651" i="28"/>
  <c r="AJ11651" i="28"/>
  <c r="AI11651" i="28"/>
  <c r="AH11651" i="28"/>
  <c r="AG11651" i="28"/>
  <c r="AF11651" i="28"/>
  <c r="AE11651" i="28"/>
  <c r="AD11651" i="28"/>
  <c r="AC11651" i="28"/>
  <c r="AO11650" i="28"/>
  <c r="AN11650" i="28"/>
  <c r="AM11650" i="28"/>
  <c r="AL11650" i="28"/>
  <c r="AK11650" i="28"/>
  <c r="AJ11650" i="28"/>
  <c r="AI11650" i="28"/>
  <c r="AH11650" i="28"/>
  <c r="AG11650" i="28"/>
  <c r="AF11650" i="28"/>
  <c r="AE11650" i="28"/>
  <c r="AD11650" i="28"/>
  <c r="AC11650" i="28"/>
  <c r="AO11649" i="28"/>
  <c r="AN11649" i="28"/>
  <c r="AM11649" i="28"/>
  <c r="AL11649" i="28"/>
  <c r="AK11649" i="28"/>
  <c r="AJ11649" i="28"/>
  <c r="AI11649" i="28"/>
  <c r="AH11649" i="28"/>
  <c r="AG11649" i="28"/>
  <c r="AF11649" i="28"/>
  <c r="AE11649" i="28"/>
  <c r="AD11649" i="28"/>
  <c r="AC11649" i="28"/>
  <c r="AO11648" i="28"/>
  <c r="AN11648" i="28"/>
  <c r="AM11648" i="28"/>
  <c r="AL11648" i="28"/>
  <c r="AK11648" i="28"/>
  <c r="AJ11648" i="28"/>
  <c r="AI11648" i="28"/>
  <c r="AH11648" i="28"/>
  <c r="AG11648" i="28"/>
  <c r="AF11648" i="28"/>
  <c r="AE11648" i="28"/>
  <c r="AD11648" i="28"/>
  <c r="AC11648" i="28"/>
  <c r="AO11647" i="28"/>
  <c r="AN11647" i="28"/>
  <c r="AM11647" i="28"/>
  <c r="AL11647" i="28"/>
  <c r="AK11647" i="28"/>
  <c r="AJ11647" i="28"/>
  <c r="AI11647" i="28"/>
  <c r="AH11647" i="28"/>
  <c r="AG11647" i="28"/>
  <c r="AF11647" i="28"/>
  <c r="AE11647" i="28"/>
  <c r="AD11647" i="28"/>
  <c r="AC11647" i="28"/>
  <c r="AO11646" i="28"/>
  <c r="AN11646" i="28"/>
  <c r="AM11646" i="28"/>
  <c r="AL11646" i="28"/>
  <c r="AK11646" i="28"/>
  <c r="AJ11646" i="28"/>
  <c r="AI11646" i="28"/>
  <c r="AH11646" i="28"/>
  <c r="AG11646" i="28"/>
  <c r="AF11646" i="28"/>
  <c r="AE11646" i="28"/>
  <c r="AD11646" i="28"/>
  <c r="AC11646" i="28"/>
  <c r="AO11645" i="28"/>
  <c r="AN11645" i="28"/>
  <c r="AM11645" i="28"/>
  <c r="AL11645" i="28"/>
  <c r="AK11645" i="28"/>
  <c r="AJ11645" i="28"/>
  <c r="AI11645" i="28"/>
  <c r="AH11645" i="28"/>
  <c r="AG11645" i="28"/>
  <c r="AF11645" i="28"/>
  <c r="AE11645" i="28"/>
  <c r="AD11645" i="28"/>
  <c r="AC11645" i="28"/>
  <c r="AO11644" i="28"/>
  <c r="AN11644" i="28"/>
  <c r="AM11644" i="28"/>
  <c r="AL11644" i="28"/>
  <c r="AK11644" i="28"/>
  <c r="AJ11644" i="28"/>
  <c r="AI11644" i="28"/>
  <c r="AH11644" i="28"/>
  <c r="AG11644" i="28"/>
  <c r="AF11644" i="28"/>
  <c r="AE11644" i="28"/>
  <c r="AD11644" i="28"/>
  <c r="AC11644" i="28"/>
  <c r="AO11643" i="28"/>
  <c r="AN11643" i="28"/>
  <c r="AM11643" i="28"/>
  <c r="AL11643" i="28"/>
  <c r="AK11643" i="28"/>
  <c r="AJ11643" i="28"/>
  <c r="AI11643" i="28"/>
  <c r="AH11643" i="28"/>
  <c r="AG11643" i="28"/>
  <c r="AF11643" i="28"/>
  <c r="AE11643" i="28"/>
  <c r="AD11643" i="28"/>
  <c r="AC11643" i="28"/>
  <c r="AO11642" i="28"/>
  <c r="AN11642" i="28"/>
  <c r="AM11642" i="28"/>
  <c r="AL11642" i="28"/>
  <c r="AK11642" i="28"/>
  <c r="AJ11642" i="28"/>
  <c r="AI11642" i="28"/>
  <c r="AH11642" i="28"/>
  <c r="AG11642" i="28"/>
  <c r="AF11642" i="28"/>
  <c r="AE11642" i="28"/>
  <c r="AD11642" i="28"/>
  <c r="AC11642" i="28"/>
  <c r="AO11641" i="28"/>
  <c r="AN11641" i="28"/>
  <c r="AM11641" i="28"/>
  <c r="AL11641" i="28"/>
  <c r="AK11641" i="28"/>
  <c r="AJ11641" i="28"/>
  <c r="AI11641" i="28"/>
  <c r="AH11641" i="28"/>
  <c r="AG11641" i="28"/>
  <c r="AF11641" i="28"/>
  <c r="AE11641" i="28"/>
  <c r="AD11641" i="28"/>
  <c r="AC11641" i="28"/>
  <c r="AO11640" i="28"/>
  <c r="AN11640" i="28"/>
  <c r="AM11640" i="28"/>
  <c r="AL11640" i="28"/>
  <c r="AK11640" i="28"/>
  <c r="AJ11640" i="28"/>
  <c r="AI11640" i="28"/>
  <c r="AH11640" i="28"/>
  <c r="AG11640" i="28"/>
  <c r="AF11640" i="28"/>
  <c r="AE11640" i="28"/>
  <c r="AD11640" i="28"/>
  <c r="AC11640" i="28"/>
  <c r="AO11639" i="28"/>
  <c r="AN11639" i="28"/>
  <c r="AM11639" i="28"/>
  <c r="AL11639" i="28"/>
  <c r="AK11639" i="28"/>
  <c r="AJ11639" i="28"/>
  <c r="AI11639" i="28"/>
  <c r="AH11639" i="28"/>
  <c r="AG11639" i="28"/>
  <c r="AF11639" i="28"/>
  <c r="AE11639" i="28"/>
  <c r="AD11639" i="28"/>
  <c r="AC11639" i="28"/>
  <c r="AO11638" i="28"/>
  <c r="AN11638" i="28"/>
  <c r="AM11638" i="28"/>
  <c r="AL11638" i="28"/>
  <c r="AK11638" i="28"/>
  <c r="AJ11638" i="28"/>
  <c r="AI11638" i="28"/>
  <c r="AH11638" i="28"/>
  <c r="AG11638" i="28"/>
  <c r="AF11638" i="28"/>
  <c r="AE11638" i="28"/>
  <c r="AD11638" i="28"/>
  <c r="AC11638" i="28"/>
  <c r="AO11637" i="28"/>
  <c r="AN11637" i="28"/>
  <c r="AM11637" i="28"/>
  <c r="AL11637" i="28"/>
  <c r="AK11637" i="28"/>
  <c r="AJ11637" i="28"/>
  <c r="AI11637" i="28"/>
  <c r="AH11637" i="28"/>
  <c r="AG11637" i="28"/>
  <c r="AF11637" i="28"/>
  <c r="AE11637" i="28"/>
  <c r="AD11637" i="28"/>
  <c r="AC11637" i="28"/>
  <c r="AO11636" i="28"/>
  <c r="AN11636" i="28"/>
  <c r="AM11636" i="28"/>
  <c r="AL11636" i="28"/>
  <c r="AK11636" i="28"/>
  <c r="AJ11636" i="28"/>
  <c r="AI11636" i="28"/>
  <c r="AH11636" i="28"/>
  <c r="AG11636" i="28"/>
  <c r="AF11636" i="28"/>
  <c r="AE11636" i="28"/>
  <c r="AD11636" i="28"/>
  <c r="AC11636" i="28"/>
  <c r="AO11635" i="28"/>
  <c r="AN11635" i="28"/>
  <c r="AM11635" i="28"/>
  <c r="AL11635" i="28"/>
  <c r="AK11635" i="28"/>
  <c r="AJ11635" i="28"/>
  <c r="AI11635" i="28"/>
  <c r="AH11635" i="28"/>
  <c r="AG11635" i="28"/>
  <c r="AF11635" i="28"/>
  <c r="AE11635" i="28"/>
  <c r="AD11635" i="28"/>
  <c r="AC11635" i="28"/>
  <c r="AO11634" i="28"/>
  <c r="AN11634" i="28"/>
  <c r="AM11634" i="28"/>
  <c r="AL11634" i="28"/>
  <c r="AK11634" i="28"/>
  <c r="AJ11634" i="28"/>
  <c r="AI11634" i="28"/>
  <c r="AH11634" i="28"/>
  <c r="AG11634" i="28"/>
  <c r="AF11634" i="28"/>
  <c r="AE11634" i="28"/>
  <c r="AD11634" i="28"/>
  <c r="AC11634" i="28"/>
  <c r="AO11633" i="28"/>
  <c r="AN11633" i="28"/>
  <c r="AM11633" i="28"/>
  <c r="AL11633" i="28"/>
  <c r="AK11633" i="28"/>
  <c r="AJ11633" i="28"/>
  <c r="AI11633" i="28"/>
  <c r="AH11633" i="28"/>
  <c r="AG11633" i="28"/>
  <c r="AF11633" i="28"/>
  <c r="AE11633" i="28"/>
  <c r="AD11633" i="28"/>
  <c r="AC11633" i="28"/>
  <c r="AO11632" i="28"/>
  <c r="AN11632" i="28"/>
  <c r="AM11632" i="28"/>
  <c r="AL11632" i="28"/>
  <c r="AK11632" i="28"/>
  <c r="AJ11632" i="28"/>
  <c r="AI11632" i="28"/>
  <c r="AH11632" i="28"/>
  <c r="AG11632" i="28"/>
  <c r="AF11632" i="28"/>
  <c r="AE11632" i="28"/>
  <c r="AD11632" i="28"/>
  <c r="AC11632" i="28"/>
  <c r="AO11631" i="28"/>
  <c r="AN11631" i="28"/>
  <c r="AM11631" i="28"/>
  <c r="AL11631" i="28"/>
  <c r="AK11631" i="28"/>
  <c r="AJ11631" i="28"/>
  <c r="AI11631" i="28"/>
  <c r="AH11631" i="28"/>
  <c r="AG11631" i="28"/>
  <c r="AF11631" i="28"/>
  <c r="AE11631" i="28"/>
  <c r="AD11631" i="28"/>
  <c r="AC11631" i="28"/>
  <c r="AO11630" i="28"/>
  <c r="AN11630" i="28"/>
  <c r="AM11630" i="28"/>
  <c r="AL11630" i="28"/>
  <c r="AK11630" i="28"/>
  <c r="AJ11630" i="28"/>
  <c r="AI11630" i="28"/>
  <c r="AH11630" i="28"/>
  <c r="AG11630" i="28"/>
  <c r="AF11630" i="28"/>
  <c r="AE11630" i="28"/>
  <c r="AD11630" i="28"/>
  <c r="AC11630" i="28"/>
  <c r="AO11629" i="28"/>
  <c r="AN11629" i="28"/>
  <c r="AM11629" i="28"/>
  <c r="AL11629" i="28"/>
  <c r="AK11629" i="28"/>
  <c r="AJ11629" i="28"/>
  <c r="AI11629" i="28"/>
  <c r="AH11629" i="28"/>
  <c r="AG11629" i="28"/>
  <c r="AF11629" i="28"/>
  <c r="AE11629" i="28"/>
  <c r="AD11629" i="28"/>
  <c r="AC11629" i="28"/>
  <c r="AO11628" i="28"/>
  <c r="AN11628" i="28"/>
  <c r="AM11628" i="28"/>
  <c r="AL11628" i="28"/>
  <c r="AK11628" i="28"/>
  <c r="AJ11628" i="28"/>
  <c r="AI11628" i="28"/>
  <c r="AH11628" i="28"/>
  <c r="AG11628" i="28"/>
  <c r="AF11628" i="28"/>
  <c r="AE11628" i="28"/>
  <c r="AD11628" i="28"/>
  <c r="AC11628" i="28"/>
  <c r="AO11627" i="28"/>
  <c r="AN11627" i="28"/>
  <c r="AM11627" i="28"/>
  <c r="AL11627" i="28"/>
  <c r="AK11627" i="28"/>
  <c r="AJ11627" i="28"/>
  <c r="AI11627" i="28"/>
  <c r="AH11627" i="28"/>
  <c r="AG11627" i="28"/>
  <c r="AF11627" i="28"/>
  <c r="AE11627" i="28"/>
  <c r="AD11627" i="28"/>
  <c r="AC11627" i="28"/>
  <c r="AO11626" i="28"/>
  <c r="AN11626" i="28"/>
  <c r="AM11626" i="28"/>
  <c r="AL11626" i="28"/>
  <c r="AK11626" i="28"/>
  <c r="AJ11626" i="28"/>
  <c r="AI11626" i="28"/>
  <c r="AH11626" i="28"/>
  <c r="AG11626" i="28"/>
  <c r="AF11626" i="28"/>
  <c r="AE11626" i="28"/>
  <c r="AD11626" i="28"/>
  <c r="AC11626" i="28"/>
  <c r="AO11625" i="28"/>
  <c r="AN11625" i="28"/>
  <c r="AM11625" i="28"/>
  <c r="AL11625" i="28"/>
  <c r="AK11625" i="28"/>
  <c r="AJ11625" i="28"/>
  <c r="AI11625" i="28"/>
  <c r="AH11625" i="28"/>
  <c r="AG11625" i="28"/>
  <c r="AF11625" i="28"/>
  <c r="AE11625" i="28"/>
  <c r="AD11625" i="28"/>
  <c r="AC11625" i="28"/>
  <c r="AO11624" i="28"/>
  <c r="AN11624" i="28"/>
  <c r="AM11624" i="28"/>
  <c r="AL11624" i="28"/>
  <c r="AK11624" i="28"/>
  <c r="AJ11624" i="28"/>
  <c r="AI11624" i="28"/>
  <c r="AH11624" i="28"/>
  <c r="AG11624" i="28"/>
  <c r="AF11624" i="28"/>
  <c r="AE11624" i="28"/>
  <c r="AD11624" i="28"/>
  <c r="AC11624" i="28"/>
  <c r="AO11623" i="28"/>
  <c r="AN11623" i="28"/>
  <c r="AM11623" i="28"/>
  <c r="AL11623" i="28"/>
  <c r="AK11623" i="28"/>
  <c r="AJ11623" i="28"/>
  <c r="AI11623" i="28"/>
  <c r="AH11623" i="28"/>
  <c r="AG11623" i="28"/>
  <c r="AF11623" i="28"/>
  <c r="AE11623" i="28"/>
  <c r="AD11623" i="28"/>
  <c r="AC11623" i="28"/>
  <c r="AO11622" i="28"/>
  <c r="AN11622" i="28"/>
  <c r="AM11622" i="28"/>
  <c r="AL11622" i="28"/>
  <c r="AK11622" i="28"/>
  <c r="AJ11622" i="28"/>
  <c r="AI11622" i="28"/>
  <c r="AH11622" i="28"/>
  <c r="AG11622" i="28"/>
  <c r="AF11622" i="28"/>
  <c r="AE11622" i="28"/>
  <c r="AD11622" i="28"/>
  <c r="AC11622" i="28"/>
  <c r="AO11621" i="28"/>
  <c r="AN11621" i="28"/>
  <c r="AM11621" i="28"/>
  <c r="AL11621" i="28"/>
  <c r="AK11621" i="28"/>
  <c r="AJ11621" i="28"/>
  <c r="AI11621" i="28"/>
  <c r="AH11621" i="28"/>
  <c r="AG11621" i="28"/>
  <c r="AF11621" i="28"/>
  <c r="AE11621" i="28"/>
  <c r="AD11621" i="28"/>
  <c r="AC11621" i="28"/>
  <c r="AO11620" i="28"/>
  <c r="AN11620" i="28"/>
  <c r="AM11620" i="28"/>
  <c r="AL11620" i="28"/>
  <c r="AK11620" i="28"/>
  <c r="AJ11620" i="28"/>
  <c r="AI11620" i="28"/>
  <c r="AH11620" i="28"/>
  <c r="AG11620" i="28"/>
  <c r="AF11620" i="28"/>
  <c r="AE11620" i="28"/>
  <c r="AD11620" i="28"/>
  <c r="AC11620" i="28"/>
  <c r="AO11619" i="28"/>
  <c r="AN11619" i="28"/>
  <c r="AM11619" i="28"/>
  <c r="AL11619" i="28"/>
  <c r="AK11619" i="28"/>
  <c r="AJ11619" i="28"/>
  <c r="AI11619" i="28"/>
  <c r="AH11619" i="28"/>
  <c r="AG11619" i="28"/>
  <c r="AF11619" i="28"/>
  <c r="AE11619" i="28"/>
  <c r="AD11619" i="28"/>
  <c r="AC11619" i="28"/>
  <c r="AO11618" i="28"/>
  <c r="AN11618" i="28"/>
  <c r="AM11618" i="28"/>
  <c r="AL11618" i="28"/>
  <c r="AK11618" i="28"/>
  <c r="AJ11618" i="28"/>
  <c r="AI11618" i="28"/>
  <c r="AH11618" i="28"/>
  <c r="AG11618" i="28"/>
  <c r="AF11618" i="28"/>
  <c r="AE11618" i="28"/>
  <c r="AD11618" i="28"/>
  <c r="AC11618" i="28"/>
  <c r="AO11617" i="28"/>
  <c r="AN11617" i="28"/>
  <c r="AM11617" i="28"/>
  <c r="AL11617" i="28"/>
  <c r="AK11617" i="28"/>
  <c r="AJ11617" i="28"/>
  <c r="AI11617" i="28"/>
  <c r="AH11617" i="28"/>
  <c r="AG11617" i="28"/>
  <c r="AF11617" i="28"/>
  <c r="AE11617" i="28"/>
  <c r="AD11617" i="28"/>
  <c r="AC11617" i="28"/>
  <c r="AO11616" i="28"/>
  <c r="AN11616" i="28"/>
  <c r="AM11616" i="28"/>
  <c r="AL11616" i="28"/>
  <c r="AK11616" i="28"/>
  <c r="AJ11616" i="28"/>
  <c r="AI11616" i="28"/>
  <c r="AH11616" i="28"/>
  <c r="AG11616" i="28"/>
  <c r="AF11616" i="28"/>
  <c r="AE11616" i="28"/>
  <c r="AD11616" i="28"/>
  <c r="AC11616" i="28"/>
  <c r="AO11615" i="28"/>
  <c r="AN11615" i="28"/>
  <c r="AM11615" i="28"/>
  <c r="AL11615" i="28"/>
  <c r="AK11615" i="28"/>
  <c r="AJ11615" i="28"/>
  <c r="AI11615" i="28"/>
  <c r="AH11615" i="28"/>
  <c r="AG11615" i="28"/>
  <c r="AF11615" i="28"/>
  <c r="AE11615" i="28"/>
  <c r="AD11615" i="28"/>
  <c r="AC11615" i="28"/>
  <c r="AO11614" i="28"/>
  <c r="AN11614" i="28"/>
  <c r="AM11614" i="28"/>
  <c r="AL11614" i="28"/>
  <c r="AK11614" i="28"/>
  <c r="AJ11614" i="28"/>
  <c r="AI11614" i="28"/>
  <c r="AH11614" i="28"/>
  <c r="AG11614" i="28"/>
  <c r="AF11614" i="28"/>
  <c r="AE11614" i="28"/>
  <c r="AD11614" i="28"/>
  <c r="AC11614" i="28"/>
  <c r="AO11613" i="28"/>
  <c r="AN11613" i="28"/>
  <c r="AM11613" i="28"/>
  <c r="AL11613" i="28"/>
  <c r="AK11613" i="28"/>
  <c r="AJ11613" i="28"/>
  <c r="AI11613" i="28"/>
  <c r="AH11613" i="28"/>
  <c r="AG11613" i="28"/>
  <c r="AF11613" i="28"/>
  <c r="AE11613" i="28"/>
  <c r="AD11613" i="28"/>
  <c r="AC11613" i="28"/>
  <c r="AO11612" i="28"/>
  <c r="AN11612" i="28"/>
  <c r="AM11612" i="28"/>
  <c r="AL11612" i="28"/>
  <c r="AK11612" i="28"/>
  <c r="AJ11612" i="28"/>
  <c r="AI11612" i="28"/>
  <c r="AH11612" i="28"/>
  <c r="AG11612" i="28"/>
  <c r="AF11612" i="28"/>
  <c r="AE11612" i="28"/>
  <c r="AD11612" i="28"/>
  <c r="AC11612" i="28"/>
  <c r="AO11611" i="28"/>
  <c r="AN11611" i="28"/>
  <c r="AM11611" i="28"/>
  <c r="AL11611" i="28"/>
  <c r="AK11611" i="28"/>
  <c r="AJ11611" i="28"/>
  <c r="AI11611" i="28"/>
  <c r="AH11611" i="28"/>
  <c r="AG11611" i="28"/>
  <c r="AF11611" i="28"/>
  <c r="AE11611" i="28"/>
  <c r="AD11611" i="28"/>
  <c r="AC11611" i="28"/>
  <c r="AO11610" i="28"/>
  <c r="AN11610" i="28"/>
  <c r="AM11610" i="28"/>
  <c r="AL11610" i="28"/>
  <c r="AK11610" i="28"/>
  <c r="AJ11610" i="28"/>
  <c r="AI11610" i="28"/>
  <c r="AH11610" i="28"/>
  <c r="AG11610" i="28"/>
  <c r="AF11610" i="28"/>
  <c r="AE11610" i="28"/>
  <c r="AD11610" i="28"/>
  <c r="AC11610" i="28"/>
  <c r="AO11609" i="28"/>
  <c r="AN11609" i="28"/>
  <c r="AM11609" i="28"/>
  <c r="AL11609" i="28"/>
  <c r="AK11609" i="28"/>
  <c r="AJ11609" i="28"/>
  <c r="AI11609" i="28"/>
  <c r="AH11609" i="28"/>
  <c r="AG11609" i="28"/>
  <c r="AF11609" i="28"/>
  <c r="AE11609" i="28"/>
  <c r="AD11609" i="28"/>
  <c r="AC11609" i="28"/>
  <c r="AO11608" i="28"/>
  <c r="AN11608" i="28"/>
  <c r="AM11608" i="28"/>
  <c r="AL11608" i="28"/>
  <c r="AK11608" i="28"/>
  <c r="AJ11608" i="28"/>
  <c r="AI11608" i="28"/>
  <c r="AH11608" i="28"/>
  <c r="AG11608" i="28"/>
  <c r="AF11608" i="28"/>
  <c r="AE11608" i="28"/>
  <c r="AD11608" i="28"/>
  <c r="AC11608" i="28"/>
  <c r="AO11607" i="28"/>
  <c r="AN11607" i="28"/>
  <c r="AM11607" i="28"/>
  <c r="AL11607" i="28"/>
  <c r="AK11607" i="28"/>
  <c r="AJ11607" i="28"/>
  <c r="AI11607" i="28"/>
  <c r="AH11607" i="28"/>
  <c r="AG11607" i="28"/>
  <c r="AF11607" i="28"/>
  <c r="AE11607" i="28"/>
  <c r="AD11607" i="28"/>
  <c r="AC11607" i="28"/>
  <c r="AO11606" i="28"/>
  <c r="AN11606" i="28"/>
  <c r="AM11606" i="28"/>
  <c r="AL11606" i="28"/>
  <c r="AK11606" i="28"/>
  <c r="AJ11606" i="28"/>
  <c r="AI11606" i="28"/>
  <c r="AH11606" i="28"/>
  <c r="AG11606" i="28"/>
  <c r="AF11606" i="28"/>
  <c r="AE11606" i="28"/>
  <c r="AD11606" i="28"/>
  <c r="AC11606" i="28"/>
  <c r="AO11605" i="28"/>
  <c r="AN11605" i="28"/>
  <c r="AM11605" i="28"/>
  <c r="AL11605" i="28"/>
  <c r="AK11605" i="28"/>
  <c r="AJ11605" i="28"/>
  <c r="AI11605" i="28"/>
  <c r="AH11605" i="28"/>
  <c r="AG11605" i="28"/>
  <c r="AF11605" i="28"/>
  <c r="AE11605" i="28"/>
  <c r="AD11605" i="28"/>
  <c r="AC11605" i="28"/>
  <c r="AO11604" i="28"/>
  <c r="AN11604" i="28"/>
  <c r="AM11604" i="28"/>
  <c r="AL11604" i="28"/>
  <c r="AK11604" i="28"/>
  <c r="AJ11604" i="28"/>
  <c r="AI11604" i="28"/>
  <c r="AH11604" i="28"/>
  <c r="AG11604" i="28"/>
  <c r="AF11604" i="28"/>
  <c r="AE11604" i="28"/>
  <c r="AD11604" i="28"/>
  <c r="AC11604" i="28"/>
  <c r="AO11603" i="28"/>
  <c r="AN11603" i="28"/>
  <c r="AM11603" i="28"/>
  <c r="AL11603" i="28"/>
  <c r="AK11603" i="28"/>
  <c r="AJ11603" i="28"/>
  <c r="AI11603" i="28"/>
  <c r="AH11603" i="28"/>
  <c r="AG11603" i="28"/>
  <c r="AF11603" i="28"/>
  <c r="AE11603" i="28"/>
  <c r="AD11603" i="28"/>
  <c r="AC11603" i="28"/>
  <c r="AO11602" i="28"/>
  <c r="AN11602" i="28"/>
  <c r="AM11602" i="28"/>
  <c r="AL11602" i="28"/>
  <c r="AK11602" i="28"/>
  <c r="AJ11602" i="28"/>
  <c r="AI11602" i="28"/>
  <c r="AH11602" i="28"/>
  <c r="AG11602" i="28"/>
  <c r="AF11602" i="28"/>
  <c r="AE11602" i="28"/>
  <c r="AD11602" i="28"/>
  <c r="AC11602" i="28"/>
  <c r="AO11601" i="28"/>
  <c r="AN11601" i="28"/>
  <c r="AM11601" i="28"/>
  <c r="AL11601" i="28"/>
  <c r="AK11601" i="28"/>
  <c r="AJ11601" i="28"/>
  <c r="AI11601" i="28"/>
  <c r="AH11601" i="28"/>
  <c r="AG11601" i="28"/>
  <c r="AF11601" i="28"/>
  <c r="AE11601" i="28"/>
  <c r="AD11601" i="28"/>
  <c r="AC11601" i="28"/>
  <c r="AO11600" i="28"/>
  <c r="AN11600" i="28"/>
  <c r="AM11600" i="28"/>
  <c r="AL11600" i="28"/>
  <c r="AK11600" i="28"/>
  <c r="AJ11600" i="28"/>
  <c r="AI11600" i="28"/>
  <c r="AH11600" i="28"/>
  <c r="AG11600" i="28"/>
  <c r="AF11600" i="28"/>
  <c r="AE11600" i="28"/>
  <c r="AD11600" i="28"/>
  <c r="AC11600" i="28"/>
  <c r="AO11599" i="28"/>
  <c r="AN11599" i="28"/>
  <c r="AM11599" i="28"/>
  <c r="AL11599" i="28"/>
  <c r="AK11599" i="28"/>
  <c r="AJ11599" i="28"/>
  <c r="AI11599" i="28"/>
  <c r="AH11599" i="28"/>
  <c r="AG11599" i="28"/>
  <c r="AF11599" i="28"/>
  <c r="AE11599" i="28"/>
  <c r="AD11599" i="28"/>
  <c r="AC11599" i="28"/>
  <c r="AO11598" i="28"/>
  <c r="AN11598" i="28"/>
  <c r="AM11598" i="28"/>
  <c r="AL11598" i="28"/>
  <c r="AK11598" i="28"/>
  <c r="AJ11598" i="28"/>
  <c r="AI11598" i="28"/>
  <c r="AH11598" i="28"/>
  <c r="AG11598" i="28"/>
  <c r="AF11598" i="28"/>
  <c r="AE11598" i="28"/>
  <c r="AD11598" i="28"/>
  <c r="AC11598" i="28"/>
  <c r="AO11597" i="28"/>
  <c r="AN11597" i="28"/>
  <c r="AM11597" i="28"/>
  <c r="AL11597" i="28"/>
  <c r="AK11597" i="28"/>
  <c r="AJ11597" i="28"/>
  <c r="AI11597" i="28"/>
  <c r="AH11597" i="28"/>
  <c r="AG11597" i="28"/>
  <c r="AF11597" i="28"/>
  <c r="AE11597" i="28"/>
  <c r="AD11597" i="28"/>
  <c r="AC11597" i="28"/>
  <c r="AO11596" i="28"/>
  <c r="AN11596" i="28"/>
  <c r="AM11596" i="28"/>
  <c r="AL11596" i="28"/>
  <c r="AK11596" i="28"/>
  <c r="AJ11596" i="28"/>
  <c r="AI11596" i="28"/>
  <c r="AH11596" i="28"/>
  <c r="AG11596" i="28"/>
  <c r="AF11596" i="28"/>
  <c r="AE11596" i="28"/>
  <c r="AD11596" i="28"/>
  <c r="AC11596" i="28"/>
  <c r="AO11595" i="28"/>
  <c r="AN11595" i="28"/>
  <c r="AM11595" i="28"/>
  <c r="AL11595" i="28"/>
  <c r="AK11595" i="28"/>
  <c r="AJ11595" i="28"/>
  <c r="AI11595" i="28"/>
  <c r="AH11595" i="28"/>
  <c r="AG11595" i="28"/>
  <c r="AF11595" i="28"/>
  <c r="AE11595" i="28"/>
  <c r="AD11595" i="28"/>
  <c r="AC11595" i="28"/>
  <c r="AO11594" i="28"/>
  <c r="AN11594" i="28"/>
  <c r="AM11594" i="28"/>
  <c r="AL11594" i="28"/>
  <c r="AK11594" i="28"/>
  <c r="AJ11594" i="28"/>
  <c r="AI11594" i="28"/>
  <c r="AH11594" i="28"/>
  <c r="AG11594" i="28"/>
  <c r="AF11594" i="28"/>
  <c r="AE11594" i="28"/>
  <c r="AD11594" i="28"/>
  <c r="AC11594" i="28"/>
  <c r="AO11593" i="28"/>
  <c r="AN11593" i="28"/>
  <c r="AM11593" i="28"/>
  <c r="AL11593" i="28"/>
  <c r="AK11593" i="28"/>
  <c r="AJ11593" i="28"/>
  <c r="AI11593" i="28"/>
  <c r="AH11593" i="28"/>
  <c r="AG11593" i="28"/>
  <c r="AF11593" i="28"/>
  <c r="AE11593" i="28"/>
  <c r="AD11593" i="28"/>
  <c r="AC11593" i="28"/>
  <c r="AO11592" i="28"/>
  <c r="AN11592" i="28"/>
  <c r="AM11592" i="28"/>
  <c r="AL11592" i="28"/>
  <c r="AK11592" i="28"/>
  <c r="AJ11592" i="28"/>
  <c r="AI11592" i="28"/>
  <c r="AH11592" i="28"/>
  <c r="AG11592" i="28"/>
  <c r="AF11592" i="28"/>
  <c r="AE11592" i="28"/>
  <c r="AD11592" i="28"/>
  <c r="AC11592" i="28"/>
  <c r="AO11591" i="28"/>
  <c r="AN11591" i="28"/>
  <c r="AM11591" i="28"/>
  <c r="AL11591" i="28"/>
  <c r="AK11591" i="28"/>
  <c r="AJ11591" i="28"/>
  <c r="AI11591" i="28"/>
  <c r="AH11591" i="28"/>
  <c r="AG11591" i="28"/>
  <c r="AF11591" i="28"/>
  <c r="AE11591" i="28"/>
  <c r="AD11591" i="28"/>
  <c r="AC11591" i="28"/>
  <c r="AO11590" i="28"/>
  <c r="AN11590" i="28"/>
  <c r="AM11590" i="28"/>
  <c r="AL11590" i="28"/>
  <c r="AK11590" i="28"/>
  <c r="AJ11590" i="28"/>
  <c r="AI11590" i="28"/>
  <c r="AH11590" i="28"/>
  <c r="AG11590" i="28"/>
  <c r="AF11590" i="28"/>
  <c r="AE11590" i="28"/>
  <c r="AD11590" i="28"/>
  <c r="AC11590" i="28"/>
  <c r="AO11589" i="28"/>
  <c r="AN11589" i="28"/>
  <c r="AM11589" i="28"/>
  <c r="AL11589" i="28"/>
  <c r="AK11589" i="28"/>
  <c r="AJ11589" i="28"/>
  <c r="AI11589" i="28"/>
  <c r="AH11589" i="28"/>
  <c r="AG11589" i="28"/>
  <c r="AF11589" i="28"/>
  <c r="AE11589" i="28"/>
  <c r="AD11589" i="28"/>
  <c r="AC11589" i="28"/>
  <c r="AO11588" i="28"/>
  <c r="AN11588" i="28"/>
  <c r="AM11588" i="28"/>
  <c r="AL11588" i="28"/>
  <c r="AK11588" i="28"/>
  <c r="AJ11588" i="28"/>
  <c r="AI11588" i="28"/>
  <c r="AH11588" i="28"/>
  <c r="AG11588" i="28"/>
  <c r="AF11588" i="28"/>
  <c r="AE11588" i="28"/>
  <c r="AD11588" i="28"/>
  <c r="AC11588" i="28"/>
  <c r="AO11587" i="28"/>
  <c r="AN11587" i="28"/>
  <c r="AM11587" i="28"/>
  <c r="AL11587" i="28"/>
  <c r="AK11587" i="28"/>
  <c r="AJ11587" i="28"/>
  <c r="AI11587" i="28"/>
  <c r="AH11587" i="28"/>
  <c r="AG11587" i="28"/>
  <c r="AF11587" i="28"/>
  <c r="AE11587" i="28"/>
  <c r="AD11587" i="28"/>
  <c r="AC11587" i="28"/>
  <c r="AO11586" i="28"/>
  <c r="AN11586" i="28"/>
  <c r="AM11586" i="28"/>
  <c r="AL11586" i="28"/>
  <c r="AK11586" i="28"/>
  <c r="AJ11586" i="28"/>
  <c r="AI11586" i="28"/>
  <c r="AH11586" i="28"/>
  <c r="AG11586" i="28"/>
  <c r="AF11586" i="28"/>
  <c r="AE11586" i="28"/>
  <c r="AD11586" i="28"/>
  <c r="AC11586" i="28"/>
  <c r="AA13757" i="28"/>
  <c r="Z13757" i="28"/>
  <c r="Y13757" i="28"/>
  <c r="X13757" i="28"/>
  <c r="W13757" i="28"/>
  <c r="V13757" i="28"/>
  <c r="U13757" i="28"/>
  <c r="T13757" i="28"/>
  <c r="S13757" i="28"/>
  <c r="R13757" i="28"/>
  <c r="Q13757" i="28"/>
  <c r="P13757" i="28"/>
  <c r="O13757" i="28"/>
  <c r="AA13756" i="28"/>
  <c r="Z13756" i="28"/>
  <c r="Y13756" i="28"/>
  <c r="X13756" i="28"/>
  <c r="W13756" i="28"/>
  <c r="V13756" i="28"/>
  <c r="U13756" i="28"/>
  <c r="T13756" i="28"/>
  <c r="S13756" i="28"/>
  <c r="R13756" i="28"/>
  <c r="Q13756" i="28"/>
  <c r="P13756" i="28"/>
  <c r="O13756" i="28"/>
  <c r="AA13755" i="28"/>
  <c r="Z13755" i="28"/>
  <c r="Y13755" i="28"/>
  <c r="X13755" i="28"/>
  <c r="W13755" i="28"/>
  <c r="V13755" i="28"/>
  <c r="U13755" i="28"/>
  <c r="T13755" i="28"/>
  <c r="S13755" i="28"/>
  <c r="R13755" i="28"/>
  <c r="Q13755" i="28"/>
  <c r="P13755" i="28"/>
  <c r="O13755" i="28"/>
  <c r="AA13754" i="28"/>
  <c r="Z13754" i="28"/>
  <c r="Y13754" i="28"/>
  <c r="X13754" i="28"/>
  <c r="W13754" i="28"/>
  <c r="V13754" i="28"/>
  <c r="U13754" i="28"/>
  <c r="T13754" i="28"/>
  <c r="S13754" i="28"/>
  <c r="R13754" i="28"/>
  <c r="Q13754" i="28"/>
  <c r="P13754" i="28"/>
  <c r="O13754" i="28"/>
  <c r="AA13753" i="28"/>
  <c r="Z13753" i="28"/>
  <c r="Y13753" i="28"/>
  <c r="X13753" i="28"/>
  <c r="W13753" i="28"/>
  <c r="V13753" i="28"/>
  <c r="U13753" i="28"/>
  <c r="T13753" i="28"/>
  <c r="S13753" i="28"/>
  <c r="R13753" i="28"/>
  <c r="Q13753" i="28"/>
  <c r="P13753" i="28"/>
  <c r="O13753" i="28"/>
  <c r="AA13752" i="28"/>
  <c r="Z13752" i="28"/>
  <c r="Y13752" i="28"/>
  <c r="X13752" i="28"/>
  <c r="W13752" i="28"/>
  <c r="V13752" i="28"/>
  <c r="U13752" i="28"/>
  <c r="T13752" i="28"/>
  <c r="S13752" i="28"/>
  <c r="R13752" i="28"/>
  <c r="Q13752" i="28"/>
  <c r="P13752" i="28"/>
  <c r="O13752" i="28"/>
  <c r="AA13751" i="28"/>
  <c r="Z13751" i="28"/>
  <c r="Y13751" i="28"/>
  <c r="X13751" i="28"/>
  <c r="W13751" i="28"/>
  <c r="V13751" i="28"/>
  <c r="U13751" i="28"/>
  <c r="T13751" i="28"/>
  <c r="S13751" i="28"/>
  <c r="R13751" i="28"/>
  <c r="Q13751" i="28"/>
  <c r="P13751" i="28"/>
  <c r="O13751" i="28"/>
  <c r="AA13750" i="28"/>
  <c r="Z13750" i="28"/>
  <c r="Y13750" i="28"/>
  <c r="X13750" i="28"/>
  <c r="W13750" i="28"/>
  <c r="V13750" i="28"/>
  <c r="U13750" i="28"/>
  <c r="T13750" i="28"/>
  <c r="S13750" i="28"/>
  <c r="R13750" i="28"/>
  <c r="Q13750" i="28"/>
  <c r="P13750" i="28"/>
  <c r="O13750" i="28"/>
  <c r="AA13749" i="28"/>
  <c r="Z13749" i="28"/>
  <c r="Y13749" i="28"/>
  <c r="X13749" i="28"/>
  <c r="W13749" i="28"/>
  <c r="V13749" i="28"/>
  <c r="U13749" i="28"/>
  <c r="T13749" i="28"/>
  <c r="S13749" i="28"/>
  <c r="R13749" i="28"/>
  <c r="Q13749" i="28"/>
  <c r="P13749" i="28"/>
  <c r="O13749" i="28"/>
  <c r="AA13748" i="28"/>
  <c r="Z13748" i="28"/>
  <c r="Y13748" i="28"/>
  <c r="X13748" i="28"/>
  <c r="W13748" i="28"/>
  <c r="V13748" i="28"/>
  <c r="U13748" i="28"/>
  <c r="T13748" i="28"/>
  <c r="S13748" i="28"/>
  <c r="R13748" i="28"/>
  <c r="Q13748" i="28"/>
  <c r="P13748" i="28"/>
  <c r="O13748" i="28"/>
  <c r="AA13747" i="28"/>
  <c r="Z13747" i="28"/>
  <c r="Y13747" i="28"/>
  <c r="X13747" i="28"/>
  <c r="W13747" i="28"/>
  <c r="V13747" i="28"/>
  <c r="U13747" i="28"/>
  <c r="T13747" i="28"/>
  <c r="S13747" i="28"/>
  <c r="R13747" i="28"/>
  <c r="Q13747" i="28"/>
  <c r="P13747" i="28"/>
  <c r="O13747" i="28"/>
  <c r="AA13746" i="28"/>
  <c r="Z13746" i="28"/>
  <c r="Y13746" i="28"/>
  <c r="X13746" i="28"/>
  <c r="W13746" i="28"/>
  <c r="V13746" i="28"/>
  <c r="U13746" i="28"/>
  <c r="T13746" i="28"/>
  <c r="S13746" i="28"/>
  <c r="R13746" i="28"/>
  <c r="Q13746" i="28"/>
  <c r="P13746" i="28"/>
  <c r="O13746" i="28"/>
  <c r="AA13745" i="28"/>
  <c r="Z13745" i="28"/>
  <c r="Y13745" i="28"/>
  <c r="X13745" i="28"/>
  <c r="W13745" i="28"/>
  <c r="V13745" i="28"/>
  <c r="U13745" i="28"/>
  <c r="T13745" i="28"/>
  <c r="S13745" i="28"/>
  <c r="R13745" i="28"/>
  <c r="Q13745" i="28"/>
  <c r="P13745" i="28"/>
  <c r="O13745" i="28"/>
  <c r="AA13744" i="28"/>
  <c r="Z13744" i="28"/>
  <c r="Y13744" i="28"/>
  <c r="X13744" i="28"/>
  <c r="W13744" i="28"/>
  <c r="V13744" i="28"/>
  <c r="U13744" i="28"/>
  <c r="T13744" i="28"/>
  <c r="S13744" i="28"/>
  <c r="R13744" i="28"/>
  <c r="Q13744" i="28"/>
  <c r="P13744" i="28"/>
  <c r="O13744" i="28"/>
  <c r="AA13743" i="28"/>
  <c r="Z13743" i="28"/>
  <c r="Y13743" i="28"/>
  <c r="X13743" i="28"/>
  <c r="W13743" i="28"/>
  <c r="V13743" i="28"/>
  <c r="U13743" i="28"/>
  <c r="T13743" i="28"/>
  <c r="S13743" i="28"/>
  <c r="R13743" i="28"/>
  <c r="Q13743" i="28"/>
  <c r="P13743" i="28"/>
  <c r="O13743" i="28"/>
  <c r="AA13742" i="28"/>
  <c r="Z13742" i="28"/>
  <c r="Y13742" i="28"/>
  <c r="X13742" i="28"/>
  <c r="W13742" i="28"/>
  <c r="V13742" i="28"/>
  <c r="U13742" i="28"/>
  <c r="T13742" i="28"/>
  <c r="S13742" i="28"/>
  <c r="R13742" i="28"/>
  <c r="Q13742" i="28"/>
  <c r="P13742" i="28"/>
  <c r="O13742" i="28"/>
  <c r="AA13741" i="28"/>
  <c r="Z13741" i="28"/>
  <c r="Y13741" i="28"/>
  <c r="X13741" i="28"/>
  <c r="W13741" i="28"/>
  <c r="V13741" i="28"/>
  <c r="U13741" i="28"/>
  <c r="T13741" i="28"/>
  <c r="S13741" i="28"/>
  <c r="R13741" i="28"/>
  <c r="Q13741" i="28"/>
  <c r="P13741" i="28"/>
  <c r="O13741" i="28"/>
  <c r="AA13740" i="28"/>
  <c r="Z13740" i="28"/>
  <c r="Y13740" i="28"/>
  <c r="X13740" i="28"/>
  <c r="W13740" i="28"/>
  <c r="V13740" i="28"/>
  <c r="U13740" i="28"/>
  <c r="T13740" i="28"/>
  <c r="S13740" i="28"/>
  <c r="R13740" i="28"/>
  <c r="Q13740" i="28"/>
  <c r="P13740" i="28"/>
  <c r="O13740" i="28"/>
  <c r="AA13739" i="28"/>
  <c r="Z13739" i="28"/>
  <c r="Y13739" i="28"/>
  <c r="X13739" i="28"/>
  <c r="W13739" i="28"/>
  <c r="V13739" i="28"/>
  <c r="U13739" i="28"/>
  <c r="T13739" i="28"/>
  <c r="S13739" i="28"/>
  <c r="R13739" i="28"/>
  <c r="Q13739" i="28"/>
  <c r="P13739" i="28"/>
  <c r="O13739" i="28"/>
  <c r="AA13738" i="28"/>
  <c r="Z13738" i="28"/>
  <c r="Y13738" i="28"/>
  <c r="X13738" i="28"/>
  <c r="W13738" i="28"/>
  <c r="V13738" i="28"/>
  <c r="U13738" i="28"/>
  <c r="T13738" i="28"/>
  <c r="S13738" i="28"/>
  <c r="R13738" i="28"/>
  <c r="Q13738" i="28"/>
  <c r="P13738" i="28"/>
  <c r="O13738" i="28"/>
  <c r="AA13737" i="28"/>
  <c r="Z13737" i="28"/>
  <c r="Y13737" i="28"/>
  <c r="X13737" i="28"/>
  <c r="W13737" i="28"/>
  <c r="V13737" i="28"/>
  <c r="U13737" i="28"/>
  <c r="T13737" i="28"/>
  <c r="S13737" i="28"/>
  <c r="R13737" i="28"/>
  <c r="Q13737" i="28"/>
  <c r="P13737" i="28"/>
  <c r="O13737" i="28"/>
  <c r="AA13736" i="28"/>
  <c r="Z13736" i="28"/>
  <c r="Y13736" i="28"/>
  <c r="X13736" i="28"/>
  <c r="W13736" i="28"/>
  <c r="V13736" i="28"/>
  <c r="U13736" i="28"/>
  <c r="T13736" i="28"/>
  <c r="S13736" i="28"/>
  <c r="R13736" i="28"/>
  <c r="Q13736" i="28"/>
  <c r="P13736" i="28"/>
  <c r="O13736" i="28"/>
  <c r="AA13735" i="28"/>
  <c r="Z13735" i="28"/>
  <c r="Y13735" i="28"/>
  <c r="X13735" i="28"/>
  <c r="W13735" i="28"/>
  <c r="V13735" i="28"/>
  <c r="U13735" i="28"/>
  <c r="T13735" i="28"/>
  <c r="S13735" i="28"/>
  <c r="R13735" i="28"/>
  <c r="Q13735" i="28"/>
  <c r="P13735" i="28"/>
  <c r="O13735" i="28"/>
  <c r="AA13734" i="28"/>
  <c r="Z13734" i="28"/>
  <c r="Y13734" i="28"/>
  <c r="X13734" i="28"/>
  <c r="W13734" i="28"/>
  <c r="V13734" i="28"/>
  <c r="U13734" i="28"/>
  <c r="T13734" i="28"/>
  <c r="S13734" i="28"/>
  <c r="R13734" i="28"/>
  <c r="Q13734" i="28"/>
  <c r="P13734" i="28"/>
  <c r="O13734" i="28"/>
  <c r="AA13733" i="28"/>
  <c r="Z13733" i="28"/>
  <c r="Y13733" i="28"/>
  <c r="X13733" i="28"/>
  <c r="W13733" i="28"/>
  <c r="V13733" i="28"/>
  <c r="U13733" i="28"/>
  <c r="T13733" i="28"/>
  <c r="S13733" i="28"/>
  <c r="R13733" i="28"/>
  <c r="Q13733" i="28"/>
  <c r="P13733" i="28"/>
  <c r="O13733" i="28"/>
  <c r="AA13732" i="28"/>
  <c r="Z13732" i="28"/>
  <c r="Y13732" i="28"/>
  <c r="X13732" i="28"/>
  <c r="W13732" i="28"/>
  <c r="V13732" i="28"/>
  <c r="U13732" i="28"/>
  <c r="T13732" i="28"/>
  <c r="S13732" i="28"/>
  <c r="R13732" i="28"/>
  <c r="Q13732" i="28"/>
  <c r="P13732" i="28"/>
  <c r="O13732" i="28"/>
  <c r="AA13731" i="28"/>
  <c r="Z13731" i="28"/>
  <c r="Y13731" i="28"/>
  <c r="X13731" i="28"/>
  <c r="W13731" i="28"/>
  <c r="V13731" i="28"/>
  <c r="U13731" i="28"/>
  <c r="T13731" i="28"/>
  <c r="S13731" i="28"/>
  <c r="R13731" i="28"/>
  <c r="Q13731" i="28"/>
  <c r="P13731" i="28"/>
  <c r="O13731" i="28"/>
  <c r="AA13730" i="28"/>
  <c r="Z13730" i="28"/>
  <c r="Y13730" i="28"/>
  <c r="X13730" i="28"/>
  <c r="W13730" i="28"/>
  <c r="V13730" i="28"/>
  <c r="U13730" i="28"/>
  <c r="T13730" i="28"/>
  <c r="S13730" i="28"/>
  <c r="R13730" i="28"/>
  <c r="Q13730" i="28"/>
  <c r="P13730" i="28"/>
  <c r="O13730" i="28"/>
  <c r="AA13729" i="28"/>
  <c r="Z13729" i="28"/>
  <c r="Y13729" i="28"/>
  <c r="X13729" i="28"/>
  <c r="W13729" i="28"/>
  <c r="V13729" i="28"/>
  <c r="U13729" i="28"/>
  <c r="T13729" i="28"/>
  <c r="S13729" i="28"/>
  <c r="R13729" i="28"/>
  <c r="Q13729" i="28"/>
  <c r="P13729" i="28"/>
  <c r="O13729" i="28"/>
  <c r="AA13728" i="28"/>
  <c r="Z13728" i="28"/>
  <c r="Y13728" i="28"/>
  <c r="X13728" i="28"/>
  <c r="W13728" i="28"/>
  <c r="V13728" i="28"/>
  <c r="U13728" i="28"/>
  <c r="T13728" i="28"/>
  <c r="S13728" i="28"/>
  <c r="R13728" i="28"/>
  <c r="Q13728" i="28"/>
  <c r="P13728" i="28"/>
  <c r="O13728" i="28"/>
  <c r="AA13727" i="28"/>
  <c r="Z13727" i="28"/>
  <c r="Y13727" i="28"/>
  <c r="X13727" i="28"/>
  <c r="W13727" i="28"/>
  <c r="V13727" i="28"/>
  <c r="U13727" i="28"/>
  <c r="T13727" i="28"/>
  <c r="S13727" i="28"/>
  <c r="R13727" i="28"/>
  <c r="Q13727" i="28"/>
  <c r="P13727" i="28"/>
  <c r="O13727" i="28"/>
  <c r="AA13726" i="28"/>
  <c r="Z13726" i="28"/>
  <c r="Y13726" i="28"/>
  <c r="X13726" i="28"/>
  <c r="W13726" i="28"/>
  <c r="V13726" i="28"/>
  <c r="U13726" i="28"/>
  <c r="T13726" i="28"/>
  <c r="S13726" i="28"/>
  <c r="R13726" i="28"/>
  <c r="Q13726" i="28"/>
  <c r="P13726" i="28"/>
  <c r="O13726" i="28"/>
  <c r="AA13725" i="28"/>
  <c r="Z13725" i="28"/>
  <c r="Y13725" i="28"/>
  <c r="X13725" i="28"/>
  <c r="W13725" i="28"/>
  <c r="V13725" i="28"/>
  <c r="U13725" i="28"/>
  <c r="T13725" i="28"/>
  <c r="S13725" i="28"/>
  <c r="R13725" i="28"/>
  <c r="Q13725" i="28"/>
  <c r="P13725" i="28"/>
  <c r="O13725" i="28"/>
  <c r="AA13724" i="28"/>
  <c r="Z13724" i="28"/>
  <c r="Y13724" i="28"/>
  <c r="X13724" i="28"/>
  <c r="W13724" i="28"/>
  <c r="V13724" i="28"/>
  <c r="U13724" i="28"/>
  <c r="T13724" i="28"/>
  <c r="S13724" i="28"/>
  <c r="R13724" i="28"/>
  <c r="Q13724" i="28"/>
  <c r="P13724" i="28"/>
  <c r="O13724" i="28"/>
  <c r="AA13723" i="28"/>
  <c r="Z13723" i="28"/>
  <c r="Y13723" i="28"/>
  <c r="X13723" i="28"/>
  <c r="W13723" i="28"/>
  <c r="V13723" i="28"/>
  <c r="U13723" i="28"/>
  <c r="T13723" i="28"/>
  <c r="S13723" i="28"/>
  <c r="R13723" i="28"/>
  <c r="Q13723" i="28"/>
  <c r="P13723" i="28"/>
  <c r="O13723" i="28"/>
  <c r="AA13722" i="28"/>
  <c r="Z13722" i="28"/>
  <c r="Y13722" i="28"/>
  <c r="X13722" i="28"/>
  <c r="W13722" i="28"/>
  <c r="V13722" i="28"/>
  <c r="U13722" i="28"/>
  <c r="T13722" i="28"/>
  <c r="S13722" i="28"/>
  <c r="R13722" i="28"/>
  <c r="Q13722" i="28"/>
  <c r="P13722" i="28"/>
  <c r="O13722" i="28"/>
  <c r="AA13721" i="28"/>
  <c r="Z13721" i="28"/>
  <c r="Y13721" i="28"/>
  <c r="X13721" i="28"/>
  <c r="W13721" i="28"/>
  <c r="V13721" i="28"/>
  <c r="U13721" i="28"/>
  <c r="T13721" i="28"/>
  <c r="S13721" i="28"/>
  <c r="R13721" i="28"/>
  <c r="Q13721" i="28"/>
  <c r="P13721" i="28"/>
  <c r="O13721" i="28"/>
  <c r="AA13720" i="28"/>
  <c r="Z13720" i="28"/>
  <c r="Y13720" i="28"/>
  <c r="X13720" i="28"/>
  <c r="W13720" i="28"/>
  <c r="V13720" i="28"/>
  <c r="U13720" i="28"/>
  <c r="T13720" i="28"/>
  <c r="S13720" i="28"/>
  <c r="R13720" i="28"/>
  <c r="Q13720" i="28"/>
  <c r="P13720" i="28"/>
  <c r="O13720" i="28"/>
  <c r="AA13719" i="28"/>
  <c r="Z13719" i="28"/>
  <c r="Y13719" i="28"/>
  <c r="X13719" i="28"/>
  <c r="W13719" i="28"/>
  <c r="V13719" i="28"/>
  <c r="U13719" i="28"/>
  <c r="T13719" i="28"/>
  <c r="S13719" i="28"/>
  <c r="R13719" i="28"/>
  <c r="Q13719" i="28"/>
  <c r="P13719" i="28"/>
  <c r="O13719" i="28"/>
  <c r="AA13718" i="28"/>
  <c r="Z13718" i="28"/>
  <c r="Y13718" i="28"/>
  <c r="X13718" i="28"/>
  <c r="W13718" i="28"/>
  <c r="V13718" i="28"/>
  <c r="U13718" i="28"/>
  <c r="T13718" i="28"/>
  <c r="S13718" i="28"/>
  <c r="R13718" i="28"/>
  <c r="Q13718" i="28"/>
  <c r="P13718" i="28"/>
  <c r="O13718" i="28"/>
  <c r="AA13717" i="28"/>
  <c r="Z13717" i="28"/>
  <c r="Y13717" i="28"/>
  <c r="X13717" i="28"/>
  <c r="W13717" i="28"/>
  <c r="V13717" i="28"/>
  <c r="U13717" i="28"/>
  <c r="T13717" i="28"/>
  <c r="S13717" i="28"/>
  <c r="R13717" i="28"/>
  <c r="Q13717" i="28"/>
  <c r="P13717" i="28"/>
  <c r="O13717" i="28"/>
  <c r="AA13716" i="28"/>
  <c r="Z13716" i="28"/>
  <c r="Y13716" i="28"/>
  <c r="X13716" i="28"/>
  <c r="W13716" i="28"/>
  <c r="V13716" i="28"/>
  <c r="U13716" i="28"/>
  <c r="T13716" i="28"/>
  <c r="S13716" i="28"/>
  <c r="R13716" i="28"/>
  <c r="Q13716" i="28"/>
  <c r="P13716" i="28"/>
  <c r="O13716" i="28"/>
  <c r="AA13715" i="28"/>
  <c r="Z13715" i="28"/>
  <c r="Y13715" i="28"/>
  <c r="X13715" i="28"/>
  <c r="W13715" i="28"/>
  <c r="V13715" i="28"/>
  <c r="U13715" i="28"/>
  <c r="T13715" i="28"/>
  <c r="S13715" i="28"/>
  <c r="R13715" i="28"/>
  <c r="Q13715" i="28"/>
  <c r="P13715" i="28"/>
  <c r="O13715" i="28"/>
  <c r="AA13714" i="28"/>
  <c r="Z13714" i="28"/>
  <c r="Y13714" i="28"/>
  <c r="X13714" i="28"/>
  <c r="W13714" i="28"/>
  <c r="V13714" i="28"/>
  <c r="U13714" i="28"/>
  <c r="T13714" i="28"/>
  <c r="S13714" i="28"/>
  <c r="R13714" i="28"/>
  <c r="Q13714" i="28"/>
  <c r="P13714" i="28"/>
  <c r="O13714" i="28"/>
  <c r="AA13713" i="28"/>
  <c r="Z13713" i="28"/>
  <c r="Y13713" i="28"/>
  <c r="X13713" i="28"/>
  <c r="W13713" i="28"/>
  <c r="V13713" i="28"/>
  <c r="U13713" i="28"/>
  <c r="T13713" i="28"/>
  <c r="S13713" i="28"/>
  <c r="R13713" i="28"/>
  <c r="Q13713" i="28"/>
  <c r="P13713" i="28"/>
  <c r="O13713" i="28"/>
  <c r="AA13712" i="28"/>
  <c r="Z13712" i="28"/>
  <c r="Y13712" i="28"/>
  <c r="X13712" i="28"/>
  <c r="W13712" i="28"/>
  <c r="V13712" i="28"/>
  <c r="U13712" i="28"/>
  <c r="T13712" i="28"/>
  <c r="S13712" i="28"/>
  <c r="R13712" i="28"/>
  <c r="Q13712" i="28"/>
  <c r="P13712" i="28"/>
  <c r="O13712" i="28"/>
  <c r="AA13711" i="28"/>
  <c r="Z13711" i="28"/>
  <c r="Y13711" i="28"/>
  <c r="X13711" i="28"/>
  <c r="W13711" i="28"/>
  <c r="V13711" i="28"/>
  <c r="U13711" i="28"/>
  <c r="T13711" i="28"/>
  <c r="S13711" i="28"/>
  <c r="R13711" i="28"/>
  <c r="Q13711" i="28"/>
  <c r="P13711" i="28"/>
  <c r="O13711" i="28"/>
  <c r="AA13710" i="28"/>
  <c r="Z13710" i="28"/>
  <c r="Y13710" i="28"/>
  <c r="X13710" i="28"/>
  <c r="W13710" i="28"/>
  <c r="V13710" i="28"/>
  <c r="U13710" i="28"/>
  <c r="T13710" i="28"/>
  <c r="S13710" i="28"/>
  <c r="R13710" i="28"/>
  <c r="Q13710" i="28"/>
  <c r="P13710" i="28"/>
  <c r="O13710" i="28"/>
  <c r="AA13709" i="28"/>
  <c r="Z13709" i="28"/>
  <c r="Y13709" i="28"/>
  <c r="X13709" i="28"/>
  <c r="W13709" i="28"/>
  <c r="V13709" i="28"/>
  <c r="U13709" i="28"/>
  <c r="T13709" i="28"/>
  <c r="S13709" i="28"/>
  <c r="R13709" i="28"/>
  <c r="Q13709" i="28"/>
  <c r="P13709" i="28"/>
  <c r="O13709" i="28"/>
  <c r="AA13708" i="28"/>
  <c r="Z13708" i="28"/>
  <c r="Y13708" i="28"/>
  <c r="X13708" i="28"/>
  <c r="W13708" i="28"/>
  <c r="V13708" i="28"/>
  <c r="U13708" i="28"/>
  <c r="T13708" i="28"/>
  <c r="S13708" i="28"/>
  <c r="R13708" i="28"/>
  <c r="Q13708" i="28"/>
  <c r="P13708" i="28"/>
  <c r="O13708" i="28"/>
  <c r="AA13707" i="28"/>
  <c r="Z13707" i="28"/>
  <c r="Y13707" i="28"/>
  <c r="X13707" i="28"/>
  <c r="W13707" i="28"/>
  <c r="V13707" i="28"/>
  <c r="U13707" i="28"/>
  <c r="T13707" i="28"/>
  <c r="S13707" i="28"/>
  <c r="R13707" i="28"/>
  <c r="Q13707" i="28"/>
  <c r="P13707" i="28"/>
  <c r="O13707" i="28"/>
  <c r="AA13706" i="28"/>
  <c r="Z13706" i="28"/>
  <c r="Y13706" i="28"/>
  <c r="X13706" i="28"/>
  <c r="W13706" i="28"/>
  <c r="V13706" i="28"/>
  <c r="U13706" i="28"/>
  <c r="T13706" i="28"/>
  <c r="S13706" i="28"/>
  <c r="R13706" i="28"/>
  <c r="Q13706" i="28"/>
  <c r="P13706" i="28"/>
  <c r="O13706" i="28"/>
  <c r="AA13705" i="28"/>
  <c r="Z13705" i="28"/>
  <c r="Y13705" i="28"/>
  <c r="X13705" i="28"/>
  <c r="W13705" i="28"/>
  <c r="V13705" i="28"/>
  <c r="U13705" i="28"/>
  <c r="T13705" i="28"/>
  <c r="S13705" i="28"/>
  <c r="R13705" i="28"/>
  <c r="Q13705" i="28"/>
  <c r="P13705" i="28"/>
  <c r="O13705" i="28"/>
  <c r="AA13704" i="28"/>
  <c r="Z13704" i="28"/>
  <c r="Y13704" i="28"/>
  <c r="X13704" i="28"/>
  <c r="W13704" i="28"/>
  <c r="V13704" i="28"/>
  <c r="U13704" i="28"/>
  <c r="T13704" i="28"/>
  <c r="S13704" i="28"/>
  <c r="R13704" i="28"/>
  <c r="Q13704" i="28"/>
  <c r="P13704" i="28"/>
  <c r="O13704" i="28"/>
  <c r="AA13703" i="28"/>
  <c r="Z13703" i="28"/>
  <c r="Y13703" i="28"/>
  <c r="X13703" i="28"/>
  <c r="W13703" i="28"/>
  <c r="V13703" i="28"/>
  <c r="U13703" i="28"/>
  <c r="T13703" i="28"/>
  <c r="S13703" i="28"/>
  <c r="R13703" i="28"/>
  <c r="Q13703" i="28"/>
  <c r="P13703" i="28"/>
  <c r="O13703" i="28"/>
  <c r="AA13702" i="28"/>
  <c r="Z13702" i="28"/>
  <c r="Y13702" i="28"/>
  <c r="X13702" i="28"/>
  <c r="W13702" i="28"/>
  <c r="V13702" i="28"/>
  <c r="U13702" i="28"/>
  <c r="T13702" i="28"/>
  <c r="S13702" i="28"/>
  <c r="R13702" i="28"/>
  <c r="Q13702" i="28"/>
  <c r="P13702" i="28"/>
  <c r="O13702" i="28"/>
  <c r="AA13701" i="28"/>
  <c r="Z13701" i="28"/>
  <c r="Y13701" i="28"/>
  <c r="X13701" i="28"/>
  <c r="W13701" i="28"/>
  <c r="V13701" i="28"/>
  <c r="U13701" i="28"/>
  <c r="T13701" i="28"/>
  <c r="S13701" i="28"/>
  <c r="R13701" i="28"/>
  <c r="Q13701" i="28"/>
  <c r="P13701" i="28"/>
  <c r="O13701" i="28"/>
  <c r="AA13700" i="28"/>
  <c r="Z13700" i="28"/>
  <c r="Y13700" i="28"/>
  <c r="X13700" i="28"/>
  <c r="W13700" i="28"/>
  <c r="V13700" i="28"/>
  <c r="U13700" i="28"/>
  <c r="T13700" i="28"/>
  <c r="S13700" i="28"/>
  <c r="R13700" i="28"/>
  <c r="Q13700" i="28"/>
  <c r="P13700" i="28"/>
  <c r="O13700" i="28"/>
  <c r="AA13699" i="28"/>
  <c r="Z13699" i="28"/>
  <c r="Y13699" i="28"/>
  <c r="X13699" i="28"/>
  <c r="W13699" i="28"/>
  <c r="V13699" i="28"/>
  <c r="U13699" i="28"/>
  <c r="T13699" i="28"/>
  <c r="S13699" i="28"/>
  <c r="R13699" i="28"/>
  <c r="Q13699" i="28"/>
  <c r="P13699" i="28"/>
  <c r="O13699" i="28"/>
  <c r="AA13698" i="28"/>
  <c r="Z13698" i="28"/>
  <c r="Y13698" i="28"/>
  <c r="X13698" i="28"/>
  <c r="W13698" i="28"/>
  <c r="V13698" i="28"/>
  <c r="U13698" i="28"/>
  <c r="T13698" i="28"/>
  <c r="S13698" i="28"/>
  <c r="R13698" i="28"/>
  <c r="Q13698" i="28"/>
  <c r="P13698" i="28"/>
  <c r="O13698" i="28"/>
  <c r="AA13697" i="28"/>
  <c r="Z13697" i="28"/>
  <c r="Y13697" i="28"/>
  <c r="X13697" i="28"/>
  <c r="W13697" i="28"/>
  <c r="V13697" i="28"/>
  <c r="U13697" i="28"/>
  <c r="T13697" i="28"/>
  <c r="S13697" i="28"/>
  <c r="R13697" i="28"/>
  <c r="Q13697" i="28"/>
  <c r="P13697" i="28"/>
  <c r="O13697" i="28"/>
  <c r="AA13696" i="28"/>
  <c r="Z13696" i="28"/>
  <c r="Y13696" i="28"/>
  <c r="X13696" i="28"/>
  <c r="W13696" i="28"/>
  <c r="V13696" i="28"/>
  <c r="U13696" i="28"/>
  <c r="T13696" i="28"/>
  <c r="S13696" i="28"/>
  <c r="R13696" i="28"/>
  <c r="Q13696" i="28"/>
  <c r="P13696" i="28"/>
  <c r="O13696" i="28"/>
  <c r="AA13695" i="28"/>
  <c r="Z13695" i="28"/>
  <c r="Y13695" i="28"/>
  <c r="X13695" i="28"/>
  <c r="W13695" i="28"/>
  <c r="V13695" i="28"/>
  <c r="U13695" i="28"/>
  <c r="T13695" i="28"/>
  <c r="S13695" i="28"/>
  <c r="R13695" i="28"/>
  <c r="Q13695" i="28"/>
  <c r="P13695" i="28"/>
  <c r="O13695" i="28"/>
  <c r="AA13694" i="28"/>
  <c r="Z13694" i="28"/>
  <c r="Y13694" i="28"/>
  <c r="X13694" i="28"/>
  <c r="W13694" i="28"/>
  <c r="V13694" i="28"/>
  <c r="U13694" i="28"/>
  <c r="T13694" i="28"/>
  <c r="S13694" i="28"/>
  <c r="R13694" i="28"/>
  <c r="Q13694" i="28"/>
  <c r="P13694" i="28"/>
  <c r="O13694" i="28"/>
  <c r="AA13693" i="28"/>
  <c r="Z13693" i="28"/>
  <c r="Y13693" i="28"/>
  <c r="X13693" i="28"/>
  <c r="W13693" i="28"/>
  <c r="V13693" i="28"/>
  <c r="U13693" i="28"/>
  <c r="T13693" i="28"/>
  <c r="S13693" i="28"/>
  <c r="R13693" i="28"/>
  <c r="Q13693" i="28"/>
  <c r="P13693" i="28"/>
  <c r="O13693" i="28"/>
  <c r="AA13692" i="28"/>
  <c r="Z13692" i="28"/>
  <c r="Y13692" i="28"/>
  <c r="X13692" i="28"/>
  <c r="W13692" i="28"/>
  <c r="V13692" i="28"/>
  <c r="U13692" i="28"/>
  <c r="T13692" i="28"/>
  <c r="S13692" i="28"/>
  <c r="R13692" i="28"/>
  <c r="Q13692" i="28"/>
  <c r="P13692" i="28"/>
  <c r="O13692" i="28"/>
  <c r="AA13691" i="28"/>
  <c r="Z13691" i="28"/>
  <c r="Y13691" i="28"/>
  <c r="X13691" i="28"/>
  <c r="W13691" i="28"/>
  <c r="V13691" i="28"/>
  <c r="U13691" i="28"/>
  <c r="T13691" i="28"/>
  <c r="S13691" i="28"/>
  <c r="R13691" i="28"/>
  <c r="Q13691" i="28"/>
  <c r="P13691" i="28"/>
  <c r="O13691" i="28"/>
  <c r="AA13690" i="28"/>
  <c r="Z13690" i="28"/>
  <c r="Y13690" i="28"/>
  <c r="X13690" i="28"/>
  <c r="W13690" i="28"/>
  <c r="V13690" i="28"/>
  <c r="U13690" i="28"/>
  <c r="T13690" i="28"/>
  <c r="S13690" i="28"/>
  <c r="R13690" i="28"/>
  <c r="Q13690" i="28"/>
  <c r="P13690" i="28"/>
  <c r="O13690" i="28"/>
  <c r="AA13689" i="28"/>
  <c r="Z13689" i="28"/>
  <c r="Y13689" i="28"/>
  <c r="X13689" i="28"/>
  <c r="W13689" i="28"/>
  <c r="V13689" i="28"/>
  <c r="U13689" i="28"/>
  <c r="T13689" i="28"/>
  <c r="S13689" i="28"/>
  <c r="R13689" i="28"/>
  <c r="Q13689" i="28"/>
  <c r="P13689" i="28"/>
  <c r="O13689" i="28"/>
  <c r="AA13688" i="28"/>
  <c r="Z13688" i="28"/>
  <c r="Y13688" i="28"/>
  <c r="X13688" i="28"/>
  <c r="W13688" i="28"/>
  <c r="V13688" i="28"/>
  <c r="U13688" i="28"/>
  <c r="T13688" i="28"/>
  <c r="S13688" i="28"/>
  <c r="R13688" i="28"/>
  <c r="Q13688" i="28"/>
  <c r="P13688" i="28"/>
  <c r="O13688" i="28"/>
  <c r="AA13687" i="28"/>
  <c r="Z13687" i="28"/>
  <c r="Y13687" i="28"/>
  <c r="X13687" i="28"/>
  <c r="W13687" i="28"/>
  <c r="V13687" i="28"/>
  <c r="U13687" i="28"/>
  <c r="T13687" i="28"/>
  <c r="S13687" i="28"/>
  <c r="R13687" i="28"/>
  <c r="Q13687" i="28"/>
  <c r="P13687" i="28"/>
  <c r="O13687" i="28"/>
  <c r="AA13686" i="28"/>
  <c r="Z13686" i="28"/>
  <c r="Y13686" i="28"/>
  <c r="X13686" i="28"/>
  <c r="W13686" i="28"/>
  <c r="V13686" i="28"/>
  <c r="U13686" i="28"/>
  <c r="T13686" i="28"/>
  <c r="S13686" i="28"/>
  <c r="R13686" i="28"/>
  <c r="Q13686" i="28"/>
  <c r="P13686" i="28"/>
  <c r="O13686" i="28"/>
  <c r="AA13685" i="28"/>
  <c r="Z13685" i="28"/>
  <c r="Y13685" i="28"/>
  <c r="X13685" i="28"/>
  <c r="W13685" i="28"/>
  <c r="V13685" i="28"/>
  <c r="U13685" i="28"/>
  <c r="T13685" i="28"/>
  <c r="S13685" i="28"/>
  <c r="R13685" i="28"/>
  <c r="Q13685" i="28"/>
  <c r="P13685" i="28"/>
  <c r="O13685" i="28"/>
  <c r="AA13684" i="28"/>
  <c r="Z13684" i="28"/>
  <c r="Y13684" i="28"/>
  <c r="X13684" i="28"/>
  <c r="W13684" i="28"/>
  <c r="V13684" i="28"/>
  <c r="U13684" i="28"/>
  <c r="T13684" i="28"/>
  <c r="S13684" i="28"/>
  <c r="R13684" i="28"/>
  <c r="Q13684" i="28"/>
  <c r="P13684" i="28"/>
  <c r="O13684" i="28"/>
  <c r="AA13683" i="28"/>
  <c r="Z13683" i="28"/>
  <c r="Y13683" i="28"/>
  <c r="X13683" i="28"/>
  <c r="W13683" i="28"/>
  <c r="V13683" i="28"/>
  <c r="U13683" i="28"/>
  <c r="T13683" i="28"/>
  <c r="S13683" i="28"/>
  <c r="R13683" i="28"/>
  <c r="Q13683" i="28"/>
  <c r="P13683" i="28"/>
  <c r="O13683" i="28"/>
  <c r="AA13682" i="28"/>
  <c r="Z13682" i="28"/>
  <c r="Y13682" i="28"/>
  <c r="X13682" i="28"/>
  <c r="W13682" i="28"/>
  <c r="V13682" i="28"/>
  <c r="U13682" i="28"/>
  <c r="T13682" i="28"/>
  <c r="S13682" i="28"/>
  <c r="R13682" i="28"/>
  <c r="Q13682" i="28"/>
  <c r="P13682" i="28"/>
  <c r="O13682" i="28"/>
  <c r="AA13681" i="28"/>
  <c r="Z13681" i="28"/>
  <c r="Y13681" i="28"/>
  <c r="X13681" i="28"/>
  <c r="W13681" i="28"/>
  <c r="V13681" i="28"/>
  <c r="U13681" i="28"/>
  <c r="T13681" i="28"/>
  <c r="S13681" i="28"/>
  <c r="R13681" i="28"/>
  <c r="Q13681" i="28"/>
  <c r="P13681" i="28"/>
  <c r="O13681" i="28"/>
  <c r="AA13680" i="28"/>
  <c r="Z13680" i="28"/>
  <c r="Y13680" i="28"/>
  <c r="X13680" i="28"/>
  <c r="W13680" i="28"/>
  <c r="V13680" i="28"/>
  <c r="U13680" i="28"/>
  <c r="T13680" i="28"/>
  <c r="S13680" i="28"/>
  <c r="R13680" i="28"/>
  <c r="Q13680" i="28"/>
  <c r="P13680" i="28"/>
  <c r="O13680" i="28"/>
  <c r="AA13679" i="28"/>
  <c r="Z13679" i="28"/>
  <c r="Y13679" i="28"/>
  <c r="X13679" i="28"/>
  <c r="W13679" i="28"/>
  <c r="V13679" i="28"/>
  <c r="U13679" i="28"/>
  <c r="T13679" i="28"/>
  <c r="S13679" i="28"/>
  <c r="R13679" i="28"/>
  <c r="Q13679" i="28"/>
  <c r="P13679" i="28"/>
  <c r="O13679" i="28"/>
  <c r="AA13678" i="28"/>
  <c r="Z13678" i="28"/>
  <c r="Y13678" i="28"/>
  <c r="X13678" i="28"/>
  <c r="W13678" i="28"/>
  <c r="V13678" i="28"/>
  <c r="U13678" i="28"/>
  <c r="T13678" i="28"/>
  <c r="S13678" i="28"/>
  <c r="R13678" i="28"/>
  <c r="Q13678" i="28"/>
  <c r="P13678" i="28"/>
  <c r="O13678" i="28"/>
  <c r="AA13677" i="28"/>
  <c r="Z13677" i="28"/>
  <c r="Y13677" i="28"/>
  <c r="X13677" i="28"/>
  <c r="W13677" i="28"/>
  <c r="V13677" i="28"/>
  <c r="U13677" i="28"/>
  <c r="T13677" i="28"/>
  <c r="S13677" i="28"/>
  <c r="R13677" i="28"/>
  <c r="Q13677" i="28"/>
  <c r="P13677" i="28"/>
  <c r="O13677" i="28"/>
  <c r="AA13676" i="28"/>
  <c r="Z13676" i="28"/>
  <c r="Y13676" i="28"/>
  <c r="X13676" i="28"/>
  <c r="W13676" i="28"/>
  <c r="V13676" i="28"/>
  <c r="U13676" i="28"/>
  <c r="T13676" i="28"/>
  <c r="S13676" i="28"/>
  <c r="R13676" i="28"/>
  <c r="Q13676" i="28"/>
  <c r="P13676" i="28"/>
  <c r="O13676" i="28"/>
  <c r="AA13675" i="28"/>
  <c r="Z13675" i="28"/>
  <c r="Y13675" i="28"/>
  <c r="X13675" i="28"/>
  <c r="W13675" i="28"/>
  <c r="V13675" i="28"/>
  <c r="U13675" i="28"/>
  <c r="T13675" i="28"/>
  <c r="S13675" i="28"/>
  <c r="R13675" i="28"/>
  <c r="Q13675" i="28"/>
  <c r="P13675" i="28"/>
  <c r="O13675" i="28"/>
  <c r="AA13674" i="28"/>
  <c r="Z13674" i="28"/>
  <c r="Y13674" i="28"/>
  <c r="X13674" i="28"/>
  <c r="W13674" i="28"/>
  <c r="V13674" i="28"/>
  <c r="U13674" i="28"/>
  <c r="T13674" i="28"/>
  <c r="S13674" i="28"/>
  <c r="R13674" i="28"/>
  <c r="Q13674" i="28"/>
  <c r="P13674" i="28"/>
  <c r="O13674" i="28"/>
  <c r="AA13673" i="28"/>
  <c r="Z13673" i="28"/>
  <c r="Y13673" i="28"/>
  <c r="X13673" i="28"/>
  <c r="W13673" i="28"/>
  <c r="V13673" i="28"/>
  <c r="U13673" i="28"/>
  <c r="T13673" i="28"/>
  <c r="S13673" i="28"/>
  <c r="R13673" i="28"/>
  <c r="Q13673" i="28"/>
  <c r="P13673" i="28"/>
  <c r="O13673" i="28"/>
  <c r="AA13672" i="28"/>
  <c r="Z13672" i="28"/>
  <c r="Y13672" i="28"/>
  <c r="X13672" i="28"/>
  <c r="W13672" i="28"/>
  <c r="V13672" i="28"/>
  <c r="U13672" i="28"/>
  <c r="T13672" i="28"/>
  <c r="S13672" i="28"/>
  <c r="R13672" i="28"/>
  <c r="Q13672" i="28"/>
  <c r="P13672" i="28"/>
  <c r="O13672" i="28"/>
  <c r="AA13671" i="28"/>
  <c r="Z13671" i="28"/>
  <c r="Y13671" i="28"/>
  <c r="X13671" i="28"/>
  <c r="W13671" i="28"/>
  <c r="V13671" i="28"/>
  <c r="U13671" i="28"/>
  <c r="T13671" i="28"/>
  <c r="S13671" i="28"/>
  <c r="R13671" i="28"/>
  <c r="Q13671" i="28"/>
  <c r="P13671" i="28"/>
  <c r="O13671" i="28"/>
  <c r="AA13670" i="28"/>
  <c r="Z13670" i="28"/>
  <c r="Y13670" i="28"/>
  <c r="X13670" i="28"/>
  <c r="W13670" i="28"/>
  <c r="V13670" i="28"/>
  <c r="U13670" i="28"/>
  <c r="T13670" i="28"/>
  <c r="S13670" i="28"/>
  <c r="R13670" i="28"/>
  <c r="Q13670" i="28"/>
  <c r="P13670" i="28"/>
  <c r="O13670" i="28"/>
  <c r="AA13669" i="28"/>
  <c r="Z13669" i="28"/>
  <c r="Y13669" i="28"/>
  <c r="X13669" i="28"/>
  <c r="W13669" i="28"/>
  <c r="V13669" i="28"/>
  <c r="U13669" i="28"/>
  <c r="T13669" i="28"/>
  <c r="S13669" i="28"/>
  <c r="R13669" i="28"/>
  <c r="Q13669" i="28"/>
  <c r="P13669" i="28"/>
  <c r="O13669" i="28"/>
  <c r="AA13668" i="28"/>
  <c r="Z13668" i="28"/>
  <c r="Y13668" i="28"/>
  <c r="X13668" i="28"/>
  <c r="W13668" i="28"/>
  <c r="V13668" i="28"/>
  <c r="U13668" i="28"/>
  <c r="T13668" i="28"/>
  <c r="S13668" i="28"/>
  <c r="R13668" i="28"/>
  <c r="Q13668" i="28"/>
  <c r="P13668" i="28"/>
  <c r="O13668" i="28"/>
  <c r="AA13667" i="28"/>
  <c r="Z13667" i="28"/>
  <c r="Y13667" i="28"/>
  <c r="X13667" i="28"/>
  <c r="W13667" i="28"/>
  <c r="V13667" i="28"/>
  <c r="U13667" i="28"/>
  <c r="T13667" i="28"/>
  <c r="S13667" i="28"/>
  <c r="R13667" i="28"/>
  <c r="Q13667" i="28"/>
  <c r="P13667" i="28"/>
  <c r="O13667" i="28"/>
  <c r="AA13666" i="28"/>
  <c r="Z13666" i="28"/>
  <c r="Y13666" i="28"/>
  <c r="X13666" i="28"/>
  <c r="W13666" i="28"/>
  <c r="V13666" i="28"/>
  <c r="U13666" i="28"/>
  <c r="T13666" i="28"/>
  <c r="S13666" i="28"/>
  <c r="R13666" i="28"/>
  <c r="Q13666" i="28"/>
  <c r="P13666" i="28"/>
  <c r="O13666" i="28"/>
  <c r="AA13665" i="28"/>
  <c r="Z13665" i="28"/>
  <c r="Y13665" i="28"/>
  <c r="X13665" i="28"/>
  <c r="W13665" i="28"/>
  <c r="V13665" i="28"/>
  <c r="U13665" i="28"/>
  <c r="T13665" i="28"/>
  <c r="S13665" i="28"/>
  <c r="R13665" i="28"/>
  <c r="Q13665" i="28"/>
  <c r="P13665" i="28"/>
  <c r="O13665" i="28"/>
  <c r="AA13664" i="28"/>
  <c r="Z13664" i="28"/>
  <c r="Y13664" i="28"/>
  <c r="X13664" i="28"/>
  <c r="W13664" i="28"/>
  <c r="V13664" i="28"/>
  <c r="U13664" i="28"/>
  <c r="T13664" i="28"/>
  <c r="S13664" i="28"/>
  <c r="R13664" i="28"/>
  <c r="Q13664" i="28"/>
  <c r="P13664" i="28"/>
  <c r="O13664" i="28"/>
  <c r="AA13663" i="28"/>
  <c r="Z13663" i="28"/>
  <c r="Y13663" i="28"/>
  <c r="X13663" i="28"/>
  <c r="W13663" i="28"/>
  <c r="V13663" i="28"/>
  <c r="U13663" i="28"/>
  <c r="T13663" i="28"/>
  <c r="S13663" i="28"/>
  <c r="R13663" i="28"/>
  <c r="Q13663" i="28"/>
  <c r="P13663" i="28"/>
  <c r="O13663" i="28"/>
  <c r="AA13662" i="28"/>
  <c r="Z13662" i="28"/>
  <c r="Y13662" i="28"/>
  <c r="X13662" i="28"/>
  <c r="W13662" i="28"/>
  <c r="V13662" i="28"/>
  <c r="U13662" i="28"/>
  <c r="T13662" i="28"/>
  <c r="S13662" i="28"/>
  <c r="R13662" i="28"/>
  <c r="Q13662" i="28"/>
  <c r="P13662" i="28"/>
  <c r="O13662" i="28"/>
  <c r="AA13661" i="28"/>
  <c r="Z13661" i="28"/>
  <c r="Y13661" i="28"/>
  <c r="X13661" i="28"/>
  <c r="W13661" i="28"/>
  <c r="V13661" i="28"/>
  <c r="U13661" i="28"/>
  <c r="T13661" i="28"/>
  <c r="S13661" i="28"/>
  <c r="R13661" i="28"/>
  <c r="Q13661" i="28"/>
  <c r="P13661" i="28"/>
  <c r="O13661" i="28"/>
  <c r="AA13660" i="28"/>
  <c r="Z13660" i="28"/>
  <c r="Y13660" i="28"/>
  <c r="X13660" i="28"/>
  <c r="W13660" i="28"/>
  <c r="V13660" i="28"/>
  <c r="U13660" i="28"/>
  <c r="T13660" i="28"/>
  <c r="S13660" i="28"/>
  <c r="R13660" i="28"/>
  <c r="Q13660" i="28"/>
  <c r="P13660" i="28"/>
  <c r="O13660" i="28"/>
  <c r="AA13659" i="28"/>
  <c r="Z13659" i="28"/>
  <c r="Y13659" i="28"/>
  <c r="X13659" i="28"/>
  <c r="W13659" i="28"/>
  <c r="V13659" i="28"/>
  <c r="U13659" i="28"/>
  <c r="T13659" i="28"/>
  <c r="S13659" i="28"/>
  <c r="R13659" i="28"/>
  <c r="Q13659" i="28"/>
  <c r="P13659" i="28"/>
  <c r="O13659" i="28"/>
  <c r="AA13658" i="28"/>
  <c r="Z13658" i="28"/>
  <c r="Y13658" i="28"/>
  <c r="X13658" i="28"/>
  <c r="W13658" i="28"/>
  <c r="V13658" i="28"/>
  <c r="U13658" i="28"/>
  <c r="T13658" i="28"/>
  <c r="S13658" i="28"/>
  <c r="R13658" i="28"/>
  <c r="Q13658" i="28"/>
  <c r="P13658" i="28"/>
  <c r="O13658" i="28"/>
  <c r="AA13657" i="28"/>
  <c r="Z13657" i="28"/>
  <c r="Y13657" i="28"/>
  <c r="X13657" i="28"/>
  <c r="W13657" i="28"/>
  <c r="V13657" i="28"/>
  <c r="U13657" i="28"/>
  <c r="T13657" i="28"/>
  <c r="S13657" i="28"/>
  <c r="R13657" i="28"/>
  <c r="Q13657" i="28"/>
  <c r="P13657" i="28"/>
  <c r="O13657" i="28"/>
  <c r="AA13656" i="28"/>
  <c r="Z13656" i="28"/>
  <c r="Y13656" i="28"/>
  <c r="X13656" i="28"/>
  <c r="W13656" i="28"/>
  <c r="V13656" i="28"/>
  <c r="U13656" i="28"/>
  <c r="T13656" i="28"/>
  <c r="S13656" i="28"/>
  <c r="R13656" i="28"/>
  <c r="Q13656" i="28"/>
  <c r="P13656" i="28"/>
  <c r="O13656" i="28"/>
  <c r="AA13655" i="28"/>
  <c r="Z13655" i="28"/>
  <c r="Y13655" i="28"/>
  <c r="X13655" i="28"/>
  <c r="W13655" i="28"/>
  <c r="V13655" i="28"/>
  <c r="U13655" i="28"/>
  <c r="T13655" i="28"/>
  <c r="S13655" i="28"/>
  <c r="R13655" i="28"/>
  <c r="Q13655" i="28"/>
  <c r="P13655" i="28"/>
  <c r="O13655" i="28"/>
  <c r="AA13654" i="28"/>
  <c r="Z13654" i="28"/>
  <c r="Y13654" i="28"/>
  <c r="X13654" i="28"/>
  <c r="W13654" i="28"/>
  <c r="V13654" i="28"/>
  <c r="U13654" i="28"/>
  <c r="T13654" i="28"/>
  <c r="S13654" i="28"/>
  <c r="R13654" i="28"/>
  <c r="Q13654" i="28"/>
  <c r="P13654" i="28"/>
  <c r="O13654" i="28"/>
  <c r="AA13653" i="28"/>
  <c r="Z13653" i="28"/>
  <c r="Y13653" i="28"/>
  <c r="X13653" i="28"/>
  <c r="W13653" i="28"/>
  <c r="V13653" i="28"/>
  <c r="U13653" i="28"/>
  <c r="T13653" i="28"/>
  <c r="S13653" i="28"/>
  <c r="R13653" i="28"/>
  <c r="Q13653" i="28"/>
  <c r="P13653" i="28"/>
  <c r="O13653" i="28"/>
  <c r="AA13652" i="28"/>
  <c r="Z13652" i="28"/>
  <c r="Y13652" i="28"/>
  <c r="X13652" i="28"/>
  <c r="W13652" i="28"/>
  <c r="V13652" i="28"/>
  <c r="U13652" i="28"/>
  <c r="T13652" i="28"/>
  <c r="S13652" i="28"/>
  <c r="R13652" i="28"/>
  <c r="Q13652" i="28"/>
  <c r="P13652" i="28"/>
  <c r="O13652" i="28"/>
  <c r="AA13651" i="28"/>
  <c r="Z13651" i="28"/>
  <c r="Y13651" i="28"/>
  <c r="X13651" i="28"/>
  <c r="W13651" i="28"/>
  <c r="V13651" i="28"/>
  <c r="U13651" i="28"/>
  <c r="T13651" i="28"/>
  <c r="S13651" i="28"/>
  <c r="R13651" i="28"/>
  <c r="Q13651" i="28"/>
  <c r="P13651" i="28"/>
  <c r="O13651" i="28"/>
  <c r="AA13650" i="28"/>
  <c r="Z13650" i="28"/>
  <c r="Y13650" i="28"/>
  <c r="X13650" i="28"/>
  <c r="W13650" i="28"/>
  <c r="V13650" i="28"/>
  <c r="U13650" i="28"/>
  <c r="T13650" i="28"/>
  <c r="S13650" i="28"/>
  <c r="R13650" i="28"/>
  <c r="Q13650" i="28"/>
  <c r="P13650" i="28"/>
  <c r="O13650" i="28"/>
  <c r="AA13649" i="28"/>
  <c r="Z13649" i="28"/>
  <c r="Y13649" i="28"/>
  <c r="X13649" i="28"/>
  <c r="W13649" i="28"/>
  <c r="V13649" i="28"/>
  <c r="U13649" i="28"/>
  <c r="T13649" i="28"/>
  <c r="S13649" i="28"/>
  <c r="R13649" i="28"/>
  <c r="Q13649" i="28"/>
  <c r="P13649" i="28"/>
  <c r="O13649" i="28"/>
  <c r="AA13648" i="28"/>
  <c r="Z13648" i="28"/>
  <c r="Y13648" i="28"/>
  <c r="X13648" i="28"/>
  <c r="W13648" i="28"/>
  <c r="V13648" i="28"/>
  <c r="U13648" i="28"/>
  <c r="T13648" i="28"/>
  <c r="S13648" i="28"/>
  <c r="R13648" i="28"/>
  <c r="Q13648" i="28"/>
  <c r="P13648" i="28"/>
  <c r="O13648" i="28"/>
  <c r="AA13647" i="28"/>
  <c r="Z13647" i="28"/>
  <c r="Y13647" i="28"/>
  <c r="X13647" i="28"/>
  <c r="W13647" i="28"/>
  <c r="V13647" i="28"/>
  <c r="U13647" i="28"/>
  <c r="T13647" i="28"/>
  <c r="S13647" i="28"/>
  <c r="R13647" i="28"/>
  <c r="Q13647" i="28"/>
  <c r="P13647" i="28"/>
  <c r="O13647" i="28"/>
  <c r="AA13646" i="28"/>
  <c r="Z13646" i="28"/>
  <c r="Y13646" i="28"/>
  <c r="X13646" i="28"/>
  <c r="W13646" i="28"/>
  <c r="V13646" i="28"/>
  <c r="U13646" i="28"/>
  <c r="T13646" i="28"/>
  <c r="S13646" i="28"/>
  <c r="R13646" i="28"/>
  <c r="Q13646" i="28"/>
  <c r="P13646" i="28"/>
  <c r="O13646" i="28"/>
  <c r="AA13645" i="28"/>
  <c r="Z13645" i="28"/>
  <c r="Y13645" i="28"/>
  <c r="X13645" i="28"/>
  <c r="W13645" i="28"/>
  <c r="V13645" i="28"/>
  <c r="U13645" i="28"/>
  <c r="T13645" i="28"/>
  <c r="S13645" i="28"/>
  <c r="R13645" i="28"/>
  <c r="Q13645" i="28"/>
  <c r="P13645" i="28"/>
  <c r="O13645" i="28"/>
  <c r="AA13644" i="28"/>
  <c r="Z13644" i="28"/>
  <c r="Y13644" i="28"/>
  <c r="X13644" i="28"/>
  <c r="W13644" i="28"/>
  <c r="V13644" i="28"/>
  <c r="U13644" i="28"/>
  <c r="T13644" i="28"/>
  <c r="S13644" i="28"/>
  <c r="R13644" i="28"/>
  <c r="Q13644" i="28"/>
  <c r="P13644" i="28"/>
  <c r="O13644" i="28"/>
  <c r="AA13643" i="28"/>
  <c r="Z13643" i="28"/>
  <c r="Y13643" i="28"/>
  <c r="X13643" i="28"/>
  <c r="W13643" i="28"/>
  <c r="V13643" i="28"/>
  <c r="U13643" i="28"/>
  <c r="T13643" i="28"/>
  <c r="S13643" i="28"/>
  <c r="R13643" i="28"/>
  <c r="Q13643" i="28"/>
  <c r="P13643" i="28"/>
  <c r="O13643" i="28"/>
  <c r="AA13642" i="28"/>
  <c r="Z13642" i="28"/>
  <c r="Y13642" i="28"/>
  <c r="X13642" i="28"/>
  <c r="W13642" i="28"/>
  <c r="V13642" i="28"/>
  <c r="U13642" i="28"/>
  <c r="T13642" i="28"/>
  <c r="S13642" i="28"/>
  <c r="R13642" i="28"/>
  <c r="Q13642" i="28"/>
  <c r="P13642" i="28"/>
  <c r="O13642" i="28"/>
  <c r="AA13641" i="28"/>
  <c r="Z13641" i="28"/>
  <c r="Y13641" i="28"/>
  <c r="X13641" i="28"/>
  <c r="W13641" i="28"/>
  <c r="V13641" i="28"/>
  <c r="U13641" i="28"/>
  <c r="T13641" i="28"/>
  <c r="S13641" i="28"/>
  <c r="R13641" i="28"/>
  <c r="Q13641" i="28"/>
  <c r="P13641" i="28"/>
  <c r="O13641" i="28"/>
  <c r="AA13640" i="28"/>
  <c r="Z13640" i="28"/>
  <c r="Y13640" i="28"/>
  <c r="X13640" i="28"/>
  <c r="W13640" i="28"/>
  <c r="V13640" i="28"/>
  <c r="U13640" i="28"/>
  <c r="T13640" i="28"/>
  <c r="S13640" i="28"/>
  <c r="R13640" i="28"/>
  <c r="Q13640" i="28"/>
  <c r="P13640" i="28"/>
  <c r="O13640" i="28"/>
  <c r="AA13639" i="28"/>
  <c r="Z13639" i="28"/>
  <c r="Y13639" i="28"/>
  <c r="X13639" i="28"/>
  <c r="W13639" i="28"/>
  <c r="V13639" i="28"/>
  <c r="U13639" i="28"/>
  <c r="T13639" i="28"/>
  <c r="S13639" i="28"/>
  <c r="R13639" i="28"/>
  <c r="Q13639" i="28"/>
  <c r="P13639" i="28"/>
  <c r="O13639" i="28"/>
  <c r="AA13638" i="28"/>
  <c r="Z13638" i="28"/>
  <c r="Y13638" i="28"/>
  <c r="X13638" i="28"/>
  <c r="W13638" i="28"/>
  <c r="V13638" i="28"/>
  <c r="U13638" i="28"/>
  <c r="T13638" i="28"/>
  <c r="S13638" i="28"/>
  <c r="R13638" i="28"/>
  <c r="Q13638" i="28"/>
  <c r="P13638" i="28"/>
  <c r="O13638" i="28"/>
  <c r="AA13637" i="28"/>
  <c r="Z13637" i="28"/>
  <c r="Y13637" i="28"/>
  <c r="X13637" i="28"/>
  <c r="W13637" i="28"/>
  <c r="V13637" i="28"/>
  <c r="U13637" i="28"/>
  <c r="T13637" i="28"/>
  <c r="S13637" i="28"/>
  <c r="R13637" i="28"/>
  <c r="Q13637" i="28"/>
  <c r="P13637" i="28"/>
  <c r="O13637" i="28"/>
  <c r="AA13636" i="28"/>
  <c r="Z13636" i="28"/>
  <c r="Y13636" i="28"/>
  <c r="X13636" i="28"/>
  <c r="W13636" i="28"/>
  <c r="V13636" i="28"/>
  <c r="U13636" i="28"/>
  <c r="T13636" i="28"/>
  <c r="S13636" i="28"/>
  <c r="R13636" i="28"/>
  <c r="Q13636" i="28"/>
  <c r="P13636" i="28"/>
  <c r="O13636" i="28"/>
  <c r="AA13635" i="28"/>
  <c r="Z13635" i="28"/>
  <c r="Y13635" i="28"/>
  <c r="X13635" i="28"/>
  <c r="W13635" i="28"/>
  <c r="V13635" i="28"/>
  <c r="U13635" i="28"/>
  <c r="T13635" i="28"/>
  <c r="S13635" i="28"/>
  <c r="R13635" i="28"/>
  <c r="Q13635" i="28"/>
  <c r="P13635" i="28"/>
  <c r="O13635" i="28"/>
  <c r="AA13634" i="28"/>
  <c r="Z13634" i="28"/>
  <c r="Y13634" i="28"/>
  <c r="X13634" i="28"/>
  <c r="W13634" i="28"/>
  <c r="V13634" i="28"/>
  <c r="U13634" i="28"/>
  <c r="T13634" i="28"/>
  <c r="S13634" i="28"/>
  <c r="R13634" i="28"/>
  <c r="Q13634" i="28"/>
  <c r="P13634" i="28"/>
  <c r="O13634" i="28"/>
  <c r="AA13633" i="28"/>
  <c r="Z13633" i="28"/>
  <c r="Y13633" i="28"/>
  <c r="X13633" i="28"/>
  <c r="W13633" i="28"/>
  <c r="V13633" i="28"/>
  <c r="U13633" i="28"/>
  <c r="T13633" i="28"/>
  <c r="S13633" i="28"/>
  <c r="R13633" i="28"/>
  <c r="Q13633" i="28"/>
  <c r="P13633" i="28"/>
  <c r="O13633" i="28"/>
  <c r="AA13632" i="28"/>
  <c r="Z13632" i="28"/>
  <c r="Y13632" i="28"/>
  <c r="X13632" i="28"/>
  <c r="W13632" i="28"/>
  <c r="V13632" i="28"/>
  <c r="U13632" i="28"/>
  <c r="T13632" i="28"/>
  <c r="S13632" i="28"/>
  <c r="R13632" i="28"/>
  <c r="Q13632" i="28"/>
  <c r="P13632" i="28"/>
  <c r="O13632" i="28"/>
  <c r="AA13631" i="28"/>
  <c r="Z13631" i="28"/>
  <c r="Y13631" i="28"/>
  <c r="X13631" i="28"/>
  <c r="W13631" i="28"/>
  <c r="V13631" i="28"/>
  <c r="U13631" i="28"/>
  <c r="T13631" i="28"/>
  <c r="S13631" i="28"/>
  <c r="R13631" i="28"/>
  <c r="Q13631" i="28"/>
  <c r="P13631" i="28"/>
  <c r="O13631" i="28"/>
  <c r="AA13630" i="28"/>
  <c r="Z13630" i="28"/>
  <c r="Y13630" i="28"/>
  <c r="X13630" i="28"/>
  <c r="W13630" i="28"/>
  <c r="V13630" i="28"/>
  <c r="U13630" i="28"/>
  <c r="T13630" i="28"/>
  <c r="S13630" i="28"/>
  <c r="R13630" i="28"/>
  <c r="Q13630" i="28"/>
  <c r="P13630" i="28"/>
  <c r="O13630" i="28"/>
  <c r="AA13629" i="28"/>
  <c r="Z13629" i="28"/>
  <c r="Y13629" i="28"/>
  <c r="X13629" i="28"/>
  <c r="W13629" i="28"/>
  <c r="V13629" i="28"/>
  <c r="U13629" i="28"/>
  <c r="T13629" i="28"/>
  <c r="S13629" i="28"/>
  <c r="R13629" i="28"/>
  <c r="Q13629" i="28"/>
  <c r="P13629" i="28"/>
  <c r="O13629" i="28"/>
  <c r="AA13628" i="28"/>
  <c r="Z13628" i="28"/>
  <c r="Y13628" i="28"/>
  <c r="X13628" i="28"/>
  <c r="W13628" i="28"/>
  <c r="V13628" i="28"/>
  <c r="U13628" i="28"/>
  <c r="T13628" i="28"/>
  <c r="S13628" i="28"/>
  <c r="R13628" i="28"/>
  <c r="Q13628" i="28"/>
  <c r="P13628" i="28"/>
  <c r="O13628" i="28"/>
  <c r="AA13627" i="28"/>
  <c r="Z13627" i="28"/>
  <c r="Y13627" i="28"/>
  <c r="X13627" i="28"/>
  <c r="W13627" i="28"/>
  <c r="V13627" i="28"/>
  <c r="U13627" i="28"/>
  <c r="T13627" i="28"/>
  <c r="S13627" i="28"/>
  <c r="R13627" i="28"/>
  <c r="Q13627" i="28"/>
  <c r="P13627" i="28"/>
  <c r="O13627" i="28"/>
  <c r="AA13626" i="28"/>
  <c r="Z13626" i="28"/>
  <c r="Y13626" i="28"/>
  <c r="X13626" i="28"/>
  <c r="W13626" i="28"/>
  <c r="V13626" i="28"/>
  <c r="U13626" i="28"/>
  <c r="T13626" i="28"/>
  <c r="S13626" i="28"/>
  <c r="R13626" i="28"/>
  <c r="Q13626" i="28"/>
  <c r="P13626" i="28"/>
  <c r="O13626" i="28"/>
  <c r="AA13625" i="28"/>
  <c r="Z13625" i="28"/>
  <c r="Y13625" i="28"/>
  <c r="X13625" i="28"/>
  <c r="W13625" i="28"/>
  <c r="V13625" i="28"/>
  <c r="U13625" i="28"/>
  <c r="T13625" i="28"/>
  <c r="S13625" i="28"/>
  <c r="R13625" i="28"/>
  <c r="Q13625" i="28"/>
  <c r="P13625" i="28"/>
  <c r="O13625" i="28"/>
  <c r="AA13624" i="28"/>
  <c r="Z13624" i="28"/>
  <c r="Y13624" i="28"/>
  <c r="X13624" i="28"/>
  <c r="W13624" i="28"/>
  <c r="V13624" i="28"/>
  <c r="U13624" i="28"/>
  <c r="T13624" i="28"/>
  <c r="S13624" i="28"/>
  <c r="R13624" i="28"/>
  <c r="Q13624" i="28"/>
  <c r="P13624" i="28"/>
  <c r="O13624" i="28"/>
  <c r="AA13623" i="28"/>
  <c r="Z13623" i="28"/>
  <c r="Y13623" i="28"/>
  <c r="X13623" i="28"/>
  <c r="W13623" i="28"/>
  <c r="V13623" i="28"/>
  <c r="U13623" i="28"/>
  <c r="T13623" i="28"/>
  <c r="S13623" i="28"/>
  <c r="R13623" i="28"/>
  <c r="Q13623" i="28"/>
  <c r="P13623" i="28"/>
  <c r="O13623" i="28"/>
  <c r="AA13622" i="28"/>
  <c r="Z13622" i="28"/>
  <c r="Y13622" i="28"/>
  <c r="X13622" i="28"/>
  <c r="W13622" i="28"/>
  <c r="V13622" i="28"/>
  <c r="U13622" i="28"/>
  <c r="T13622" i="28"/>
  <c r="S13622" i="28"/>
  <c r="R13622" i="28"/>
  <c r="Q13622" i="28"/>
  <c r="P13622" i="28"/>
  <c r="O13622" i="28"/>
  <c r="AA13621" i="28"/>
  <c r="Z13621" i="28"/>
  <c r="Y13621" i="28"/>
  <c r="X13621" i="28"/>
  <c r="W13621" i="28"/>
  <c r="V13621" i="28"/>
  <c r="U13621" i="28"/>
  <c r="T13621" i="28"/>
  <c r="S13621" i="28"/>
  <c r="R13621" i="28"/>
  <c r="Q13621" i="28"/>
  <c r="P13621" i="28"/>
  <c r="O13621" i="28"/>
  <c r="AA13620" i="28"/>
  <c r="Z13620" i="28"/>
  <c r="Y13620" i="28"/>
  <c r="X13620" i="28"/>
  <c r="W13620" i="28"/>
  <c r="V13620" i="28"/>
  <c r="U13620" i="28"/>
  <c r="T13620" i="28"/>
  <c r="S13620" i="28"/>
  <c r="R13620" i="28"/>
  <c r="Q13620" i="28"/>
  <c r="P13620" i="28"/>
  <c r="O13620" i="28"/>
  <c r="AA13619" i="28"/>
  <c r="Z13619" i="28"/>
  <c r="Y13619" i="28"/>
  <c r="X13619" i="28"/>
  <c r="W13619" i="28"/>
  <c r="V13619" i="28"/>
  <c r="U13619" i="28"/>
  <c r="T13619" i="28"/>
  <c r="S13619" i="28"/>
  <c r="R13619" i="28"/>
  <c r="Q13619" i="28"/>
  <c r="P13619" i="28"/>
  <c r="O13619" i="28"/>
  <c r="AA13618" i="28"/>
  <c r="Z13618" i="28"/>
  <c r="Y13618" i="28"/>
  <c r="X13618" i="28"/>
  <c r="W13618" i="28"/>
  <c r="V13618" i="28"/>
  <c r="U13618" i="28"/>
  <c r="T13618" i="28"/>
  <c r="S13618" i="28"/>
  <c r="R13618" i="28"/>
  <c r="Q13618" i="28"/>
  <c r="P13618" i="28"/>
  <c r="O13618" i="28"/>
  <c r="AA13617" i="28"/>
  <c r="Z13617" i="28"/>
  <c r="Y13617" i="28"/>
  <c r="X13617" i="28"/>
  <c r="W13617" i="28"/>
  <c r="V13617" i="28"/>
  <c r="U13617" i="28"/>
  <c r="T13617" i="28"/>
  <c r="S13617" i="28"/>
  <c r="R13617" i="28"/>
  <c r="Q13617" i="28"/>
  <c r="P13617" i="28"/>
  <c r="O13617" i="28"/>
  <c r="AA13616" i="28"/>
  <c r="Z13616" i="28"/>
  <c r="Y13616" i="28"/>
  <c r="X13616" i="28"/>
  <c r="W13616" i="28"/>
  <c r="V13616" i="28"/>
  <c r="U13616" i="28"/>
  <c r="T13616" i="28"/>
  <c r="S13616" i="28"/>
  <c r="R13616" i="28"/>
  <c r="Q13616" i="28"/>
  <c r="P13616" i="28"/>
  <c r="O13616" i="28"/>
  <c r="AA13615" i="28"/>
  <c r="Z13615" i="28"/>
  <c r="Y13615" i="28"/>
  <c r="X13615" i="28"/>
  <c r="W13615" i="28"/>
  <c r="V13615" i="28"/>
  <c r="U13615" i="28"/>
  <c r="T13615" i="28"/>
  <c r="S13615" i="28"/>
  <c r="R13615" i="28"/>
  <c r="Q13615" i="28"/>
  <c r="P13615" i="28"/>
  <c r="O13615" i="28"/>
  <c r="AA13614" i="28"/>
  <c r="Z13614" i="28"/>
  <c r="Y13614" i="28"/>
  <c r="X13614" i="28"/>
  <c r="W13614" i="28"/>
  <c r="V13614" i="28"/>
  <c r="U13614" i="28"/>
  <c r="T13614" i="28"/>
  <c r="S13614" i="28"/>
  <c r="R13614" i="28"/>
  <c r="Q13614" i="28"/>
  <c r="P13614" i="28"/>
  <c r="O13614" i="28"/>
  <c r="AA13613" i="28"/>
  <c r="Z13613" i="28"/>
  <c r="Y13613" i="28"/>
  <c r="X13613" i="28"/>
  <c r="W13613" i="28"/>
  <c r="V13613" i="28"/>
  <c r="U13613" i="28"/>
  <c r="T13613" i="28"/>
  <c r="S13613" i="28"/>
  <c r="R13613" i="28"/>
  <c r="Q13613" i="28"/>
  <c r="P13613" i="28"/>
  <c r="O13613" i="28"/>
  <c r="AA13612" i="28"/>
  <c r="Z13612" i="28"/>
  <c r="Y13612" i="28"/>
  <c r="X13612" i="28"/>
  <c r="W13612" i="28"/>
  <c r="V13612" i="28"/>
  <c r="U13612" i="28"/>
  <c r="T13612" i="28"/>
  <c r="S13612" i="28"/>
  <c r="R13612" i="28"/>
  <c r="Q13612" i="28"/>
  <c r="P13612" i="28"/>
  <c r="O13612" i="28"/>
  <c r="AA13611" i="28"/>
  <c r="Z13611" i="28"/>
  <c r="Y13611" i="28"/>
  <c r="X13611" i="28"/>
  <c r="W13611" i="28"/>
  <c r="V13611" i="28"/>
  <c r="U13611" i="28"/>
  <c r="T13611" i="28"/>
  <c r="S13611" i="28"/>
  <c r="R13611" i="28"/>
  <c r="Q13611" i="28"/>
  <c r="P13611" i="28"/>
  <c r="O13611" i="28"/>
  <c r="AA13610" i="28"/>
  <c r="Z13610" i="28"/>
  <c r="Y13610" i="28"/>
  <c r="X13610" i="28"/>
  <c r="W13610" i="28"/>
  <c r="V13610" i="28"/>
  <c r="U13610" i="28"/>
  <c r="T13610" i="28"/>
  <c r="S13610" i="28"/>
  <c r="R13610" i="28"/>
  <c r="Q13610" i="28"/>
  <c r="P13610" i="28"/>
  <c r="O13610" i="28"/>
  <c r="AA13609" i="28"/>
  <c r="Z13609" i="28"/>
  <c r="Y13609" i="28"/>
  <c r="X13609" i="28"/>
  <c r="W13609" i="28"/>
  <c r="V13609" i="28"/>
  <c r="U13609" i="28"/>
  <c r="T13609" i="28"/>
  <c r="S13609" i="28"/>
  <c r="R13609" i="28"/>
  <c r="Q13609" i="28"/>
  <c r="P13609" i="28"/>
  <c r="O13609" i="28"/>
  <c r="AA13608" i="28"/>
  <c r="Z13608" i="28"/>
  <c r="Y13608" i="28"/>
  <c r="X13608" i="28"/>
  <c r="W13608" i="28"/>
  <c r="V13608" i="28"/>
  <c r="U13608" i="28"/>
  <c r="T13608" i="28"/>
  <c r="S13608" i="28"/>
  <c r="R13608" i="28"/>
  <c r="Q13608" i="28"/>
  <c r="P13608" i="28"/>
  <c r="O13608" i="28"/>
  <c r="AA13607" i="28"/>
  <c r="Z13607" i="28"/>
  <c r="Y13607" i="28"/>
  <c r="X13607" i="28"/>
  <c r="W13607" i="28"/>
  <c r="V13607" i="28"/>
  <c r="U13607" i="28"/>
  <c r="T13607" i="28"/>
  <c r="S13607" i="28"/>
  <c r="R13607" i="28"/>
  <c r="Q13607" i="28"/>
  <c r="P13607" i="28"/>
  <c r="O13607" i="28"/>
  <c r="AA13606" i="28"/>
  <c r="Z13606" i="28"/>
  <c r="Y13606" i="28"/>
  <c r="X13606" i="28"/>
  <c r="W13606" i="28"/>
  <c r="V13606" i="28"/>
  <c r="U13606" i="28"/>
  <c r="T13606" i="28"/>
  <c r="S13606" i="28"/>
  <c r="R13606" i="28"/>
  <c r="Q13606" i="28"/>
  <c r="P13606" i="28"/>
  <c r="O13606" i="28"/>
  <c r="AA13605" i="28"/>
  <c r="Z13605" i="28"/>
  <c r="Y13605" i="28"/>
  <c r="X13605" i="28"/>
  <c r="W13605" i="28"/>
  <c r="V13605" i="28"/>
  <c r="U13605" i="28"/>
  <c r="T13605" i="28"/>
  <c r="S13605" i="28"/>
  <c r="R13605" i="28"/>
  <c r="Q13605" i="28"/>
  <c r="P13605" i="28"/>
  <c r="O13605" i="28"/>
  <c r="AA13604" i="28"/>
  <c r="Z13604" i="28"/>
  <c r="Y13604" i="28"/>
  <c r="X13604" i="28"/>
  <c r="W13604" i="28"/>
  <c r="V13604" i="28"/>
  <c r="U13604" i="28"/>
  <c r="T13604" i="28"/>
  <c r="S13604" i="28"/>
  <c r="R13604" i="28"/>
  <c r="Q13604" i="28"/>
  <c r="P13604" i="28"/>
  <c r="O13604" i="28"/>
  <c r="AA13603" i="28"/>
  <c r="Z13603" i="28"/>
  <c r="Y13603" i="28"/>
  <c r="X13603" i="28"/>
  <c r="W13603" i="28"/>
  <c r="V13603" i="28"/>
  <c r="U13603" i="28"/>
  <c r="T13603" i="28"/>
  <c r="S13603" i="28"/>
  <c r="R13603" i="28"/>
  <c r="Q13603" i="28"/>
  <c r="P13603" i="28"/>
  <c r="O13603" i="28"/>
  <c r="AA13602" i="28"/>
  <c r="Z13602" i="28"/>
  <c r="Y13602" i="28"/>
  <c r="X13602" i="28"/>
  <c r="W13602" i="28"/>
  <c r="V13602" i="28"/>
  <c r="U13602" i="28"/>
  <c r="T13602" i="28"/>
  <c r="S13602" i="28"/>
  <c r="R13602" i="28"/>
  <c r="Q13602" i="28"/>
  <c r="P13602" i="28"/>
  <c r="O13602" i="28"/>
  <c r="AA13601" i="28"/>
  <c r="Z13601" i="28"/>
  <c r="Y13601" i="28"/>
  <c r="X13601" i="28"/>
  <c r="W13601" i="28"/>
  <c r="V13601" i="28"/>
  <c r="U13601" i="28"/>
  <c r="T13601" i="28"/>
  <c r="S13601" i="28"/>
  <c r="R13601" i="28"/>
  <c r="Q13601" i="28"/>
  <c r="P13601" i="28"/>
  <c r="O13601" i="28"/>
  <c r="AA13600" i="28"/>
  <c r="Z13600" i="28"/>
  <c r="Y13600" i="28"/>
  <c r="X13600" i="28"/>
  <c r="W13600" i="28"/>
  <c r="V13600" i="28"/>
  <c r="U13600" i="28"/>
  <c r="T13600" i="28"/>
  <c r="S13600" i="28"/>
  <c r="R13600" i="28"/>
  <c r="Q13600" i="28"/>
  <c r="P13600" i="28"/>
  <c r="O13600" i="28"/>
  <c r="AA13599" i="28"/>
  <c r="Z13599" i="28"/>
  <c r="Y13599" i="28"/>
  <c r="X13599" i="28"/>
  <c r="W13599" i="28"/>
  <c r="V13599" i="28"/>
  <c r="U13599" i="28"/>
  <c r="T13599" i="28"/>
  <c r="S13599" i="28"/>
  <c r="R13599" i="28"/>
  <c r="Q13599" i="28"/>
  <c r="P13599" i="28"/>
  <c r="O13599" i="28"/>
  <c r="AA13598" i="28"/>
  <c r="Z13598" i="28"/>
  <c r="Y13598" i="28"/>
  <c r="X13598" i="28"/>
  <c r="W13598" i="28"/>
  <c r="V13598" i="28"/>
  <c r="U13598" i="28"/>
  <c r="T13598" i="28"/>
  <c r="S13598" i="28"/>
  <c r="R13598" i="28"/>
  <c r="Q13598" i="28"/>
  <c r="P13598" i="28"/>
  <c r="O13598" i="28"/>
  <c r="AA13597" i="28"/>
  <c r="Z13597" i="28"/>
  <c r="Y13597" i="28"/>
  <c r="X13597" i="28"/>
  <c r="W13597" i="28"/>
  <c r="V13597" i="28"/>
  <c r="U13597" i="28"/>
  <c r="T13597" i="28"/>
  <c r="S13597" i="28"/>
  <c r="R13597" i="28"/>
  <c r="Q13597" i="28"/>
  <c r="P13597" i="28"/>
  <c r="O13597" i="28"/>
  <c r="AA13596" i="28"/>
  <c r="Z13596" i="28"/>
  <c r="Y13596" i="28"/>
  <c r="X13596" i="28"/>
  <c r="W13596" i="28"/>
  <c r="V13596" i="28"/>
  <c r="U13596" i="28"/>
  <c r="T13596" i="28"/>
  <c r="S13596" i="28"/>
  <c r="R13596" i="28"/>
  <c r="Q13596" i="28"/>
  <c r="P13596" i="28"/>
  <c r="O13596" i="28"/>
  <c r="AA13595" i="28"/>
  <c r="Z13595" i="28"/>
  <c r="Y13595" i="28"/>
  <c r="X13595" i="28"/>
  <c r="W13595" i="28"/>
  <c r="V13595" i="28"/>
  <c r="U13595" i="28"/>
  <c r="T13595" i="28"/>
  <c r="S13595" i="28"/>
  <c r="R13595" i="28"/>
  <c r="Q13595" i="28"/>
  <c r="P13595" i="28"/>
  <c r="O13595" i="28"/>
  <c r="AA13594" i="28"/>
  <c r="Z13594" i="28"/>
  <c r="Y13594" i="28"/>
  <c r="X13594" i="28"/>
  <c r="W13594" i="28"/>
  <c r="V13594" i="28"/>
  <c r="U13594" i="28"/>
  <c r="T13594" i="28"/>
  <c r="S13594" i="28"/>
  <c r="R13594" i="28"/>
  <c r="Q13594" i="28"/>
  <c r="P13594" i="28"/>
  <c r="O13594" i="28"/>
  <c r="AA13593" i="28"/>
  <c r="Z13593" i="28"/>
  <c r="Y13593" i="28"/>
  <c r="X13593" i="28"/>
  <c r="W13593" i="28"/>
  <c r="V13593" i="28"/>
  <c r="U13593" i="28"/>
  <c r="T13593" i="28"/>
  <c r="S13593" i="28"/>
  <c r="R13593" i="28"/>
  <c r="Q13593" i="28"/>
  <c r="P13593" i="28"/>
  <c r="O13593" i="28"/>
  <c r="AA13592" i="28"/>
  <c r="Z13592" i="28"/>
  <c r="Y13592" i="28"/>
  <c r="X13592" i="28"/>
  <c r="W13592" i="28"/>
  <c r="V13592" i="28"/>
  <c r="U13592" i="28"/>
  <c r="T13592" i="28"/>
  <c r="S13592" i="28"/>
  <c r="R13592" i="28"/>
  <c r="Q13592" i="28"/>
  <c r="P13592" i="28"/>
  <c r="O13592" i="28"/>
  <c r="AA13591" i="28"/>
  <c r="Z13591" i="28"/>
  <c r="Y13591" i="28"/>
  <c r="X13591" i="28"/>
  <c r="W13591" i="28"/>
  <c r="V13591" i="28"/>
  <c r="U13591" i="28"/>
  <c r="T13591" i="28"/>
  <c r="S13591" i="28"/>
  <c r="R13591" i="28"/>
  <c r="Q13591" i="28"/>
  <c r="P13591" i="28"/>
  <c r="O13591" i="28"/>
  <c r="AA13590" i="28"/>
  <c r="Z13590" i="28"/>
  <c r="Y13590" i="28"/>
  <c r="X13590" i="28"/>
  <c r="W13590" i="28"/>
  <c r="V13590" i="28"/>
  <c r="U13590" i="28"/>
  <c r="T13590" i="28"/>
  <c r="S13590" i="28"/>
  <c r="R13590" i="28"/>
  <c r="Q13590" i="28"/>
  <c r="P13590" i="28"/>
  <c r="O13590" i="28"/>
  <c r="AA13589" i="28"/>
  <c r="Z13589" i="28"/>
  <c r="Y13589" i="28"/>
  <c r="X13589" i="28"/>
  <c r="W13589" i="28"/>
  <c r="V13589" i="28"/>
  <c r="U13589" i="28"/>
  <c r="T13589" i="28"/>
  <c r="S13589" i="28"/>
  <c r="R13589" i="28"/>
  <c r="Q13589" i="28"/>
  <c r="P13589" i="28"/>
  <c r="O13589" i="28"/>
  <c r="AA13588" i="28"/>
  <c r="Z13588" i="28"/>
  <c r="Y13588" i="28"/>
  <c r="X13588" i="28"/>
  <c r="W13588" i="28"/>
  <c r="V13588" i="28"/>
  <c r="U13588" i="28"/>
  <c r="T13588" i="28"/>
  <c r="S13588" i="28"/>
  <c r="R13588" i="28"/>
  <c r="Q13588" i="28"/>
  <c r="P13588" i="28"/>
  <c r="O13588" i="28"/>
  <c r="AA13587" i="28"/>
  <c r="Z13587" i="28"/>
  <c r="Y13587" i="28"/>
  <c r="X13587" i="28"/>
  <c r="W13587" i="28"/>
  <c r="V13587" i="28"/>
  <c r="U13587" i="28"/>
  <c r="T13587" i="28"/>
  <c r="S13587" i="28"/>
  <c r="R13587" i="28"/>
  <c r="Q13587" i="28"/>
  <c r="P13587" i="28"/>
  <c r="O13587" i="28"/>
  <c r="AA13586" i="28"/>
  <c r="Z13586" i="28"/>
  <c r="Y13586" i="28"/>
  <c r="X13586" i="28"/>
  <c r="W13586" i="28"/>
  <c r="V13586" i="28"/>
  <c r="U13586" i="28"/>
  <c r="T13586" i="28"/>
  <c r="S13586" i="28"/>
  <c r="R13586" i="28"/>
  <c r="Q13586" i="28"/>
  <c r="P13586" i="28"/>
  <c r="O13586" i="28"/>
  <c r="AA13585" i="28"/>
  <c r="Z13585" i="28"/>
  <c r="Y13585" i="28"/>
  <c r="X13585" i="28"/>
  <c r="W13585" i="28"/>
  <c r="V13585" i="28"/>
  <c r="U13585" i="28"/>
  <c r="T13585" i="28"/>
  <c r="S13585" i="28"/>
  <c r="R13585" i="28"/>
  <c r="Q13585" i="28"/>
  <c r="P13585" i="28"/>
  <c r="O13585" i="28"/>
  <c r="AA13584" i="28"/>
  <c r="Z13584" i="28"/>
  <c r="Y13584" i="28"/>
  <c r="X13584" i="28"/>
  <c r="W13584" i="28"/>
  <c r="V13584" i="28"/>
  <c r="U13584" i="28"/>
  <c r="T13584" i="28"/>
  <c r="S13584" i="28"/>
  <c r="R13584" i="28"/>
  <c r="Q13584" i="28"/>
  <c r="P13584" i="28"/>
  <c r="O13584" i="28"/>
  <c r="AA13583" i="28"/>
  <c r="Z13583" i="28"/>
  <c r="Y13583" i="28"/>
  <c r="X13583" i="28"/>
  <c r="W13583" i="28"/>
  <c r="V13583" i="28"/>
  <c r="U13583" i="28"/>
  <c r="T13583" i="28"/>
  <c r="S13583" i="28"/>
  <c r="R13583" i="28"/>
  <c r="Q13583" i="28"/>
  <c r="P13583" i="28"/>
  <c r="O13583" i="28"/>
  <c r="AA13582" i="28"/>
  <c r="Z13582" i="28"/>
  <c r="Y13582" i="28"/>
  <c r="X13582" i="28"/>
  <c r="W13582" i="28"/>
  <c r="V13582" i="28"/>
  <c r="U13582" i="28"/>
  <c r="T13582" i="28"/>
  <c r="S13582" i="28"/>
  <c r="R13582" i="28"/>
  <c r="Q13582" i="28"/>
  <c r="P13582" i="28"/>
  <c r="O13582" i="28"/>
  <c r="AA13581" i="28"/>
  <c r="Z13581" i="28"/>
  <c r="Y13581" i="28"/>
  <c r="X13581" i="28"/>
  <c r="W13581" i="28"/>
  <c r="V13581" i="28"/>
  <c r="U13581" i="28"/>
  <c r="T13581" i="28"/>
  <c r="S13581" i="28"/>
  <c r="R13581" i="28"/>
  <c r="Q13581" i="28"/>
  <c r="P13581" i="28"/>
  <c r="O13581" i="28"/>
  <c r="AA13580" i="28"/>
  <c r="Z13580" i="28"/>
  <c r="Y13580" i="28"/>
  <c r="X13580" i="28"/>
  <c r="W13580" i="28"/>
  <c r="V13580" i="28"/>
  <c r="U13580" i="28"/>
  <c r="T13580" i="28"/>
  <c r="S13580" i="28"/>
  <c r="R13580" i="28"/>
  <c r="Q13580" i="28"/>
  <c r="P13580" i="28"/>
  <c r="O13580" i="28"/>
  <c r="AA13579" i="28"/>
  <c r="Z13579" i="28"/>
  <c r="Y13579" i="28"/>
  <c r="X13579" i="28"/>
  <c r="W13579" i="28"/>
  <c r="V13579" i="28"/>
  <c r="U13579" i="28"/>
  <c r="T13579" i="28"/>
  <c r="S13579" i="28"/>
  <c r="R13579" i="28"/>
  <c r="Q13579" i="28"/>
  <c r="P13579" i="28"/>
  <c r="O13579" i="28"/>
  <c r="AA13578" i="28"/>
  <c r="Z13578" i="28"/>
  <c r="Y13578" i="28"/>
  <c r="X13578" i="28"/>
  <c r="W13578" i="28"/>
  <c r="V13578" i="28"/>
  <c r="U13578" i="28"/>
  <c r="T13578" i="28"/>
  <c r="S13578" i="28"/>
  <c r="R13578" i="28"/>
  <c r="Q13578" i="28"/>
  <c r="P13578" i="28"/>
  <c r="O13578" i="28"/>
  <c r="AA13577" i="28"/>
  <c r="Z13577" i="28"/>
  <c r="Y13577" i="28"/>
  <c r="X13577" i="28"/>
  <c r="W13577" i="28"/>
  <c r="V13577" i="28"/>
  <c r="U13577" i="28"/>
  <c r="T13577" i="28"/>
  <c r="S13577" i="28"/>
  <c r="R13577" i="28"/>
  <c r="Q13577" i="28"/>
  <c r="P13577" i="28"/>
  <c r="O13577" i="28"/>
  <c r="BP990" i="28" l="1"/>
  <c r="BO1001" i="28"/>
  <c r="BN1002" i="28"/>
  <c r="BQ997" i="28"/>
  <c r="BS1001" i="28"/>
  <c r="BP1000" i="28"/>
  <c r="BN1000" i="28"/>
  <c r="BN1001" i="28"/>
  <c r="BP996" i="28"/>
  <c r="BS1000" i="28"/>
  <c r="BR1000" i="28"/>
  <c r="BR996" i="28"/>
  <c r="BR997" i="28"/>
  <c r="BQ998" i="28"/>
  <c r="BP998" i="28"/>
  <c r="BN994" i="28"/>
  <c r="BO1000" i="28"/>
  <c r="BN992" i="28"/>
  <c r="BQ996" i="28"/>
  <c r="BP997" i="28"/>
  <c r="BO997" i="28"/>
  <c r="BO993" i="28"/>
  <c r="BQ999" i="28"/>
  <c r="BP992" i="28"/>
  <c r="BR998" i="28"/>
  <c r="BS996" i="28"/>
  <c r="BN993" i="28"/>
  <c r="BO996" i="28"/>
  <c r="BN996" i="28"/>
  <c r="BO992" i="28"/>
  <c r="BS992" i="28"/>
  <c r="BS993" i="28"/>
  <c r="BS997" i="28"/>
  <c r="BQ990" i="28"/>
  <c r="BR992" i="28"/>
  <c r="BQ991" i="28"/>
  <c r="BR990" i="28"/>
  <c r="CC834" i="28"/>
  <c r="CB835" i="28"/>
  <c r="CA836" i="28"/>
  <c r="BZ837" i="28"/>
  <c r="BY838" i="28"/>
  <c r="BX839" i="28"/>
  <c r="CC842" i="28"/>
  <c r="CB843" i="28"/>
  <c r="CA844" i="28"/>
  <c r="BZ845" i="28"/>
  <c r="BY846" i="28"/>
  <c r="CC835" i="28"/>
  <c r="CA837" i="28"/>
  <c r="BZ838" i="28"/>
  <c r="BY839" i="28"/>
  <c r="CC843" i="28"/>
  <c r="CA845" i="28"/>
  <c r="BZ846" i="28"/>
  <c r="CB837" i="28"/>
  <c r="CA838" i="28"/>
  <c r="BZ839" i="28"/>
  <c r="BX841" i="28"/>
  <c r="CB845" i="28"/>
  <c r="CA846" i="28"/>
  <c r="BX834" i="28"/>
  <c r="CB838" i="28"/>
  <c r="CA839" i="28"/>
  <c r="BX842" i="28"/>
  <c r="CB846" i="28"/>
  <c r="BY834" i="28"/>
  <c r="BX835" i="28"/>
  <c r="CC838" i="28"/>
  <c r="CB839" i="28"/>
  <c r="BY842" i="28"/>
  <c r="BX843" i="28"/>
  <c r="CC846" i="28"/>
  <c r="BY835" i="28"/>
  <c r="CC839" i="28"/>
  <c r="BY843" i="28"/>
  <c r="BZ835" i="28"/>
  <c r="BZ843" i="28"/>
  <c r="AE6931" i="55"/>
  <c r="AD6931" i="55"/>
  <c r="AC6931" i="55"/>
  <c r="AB6931" i="55"/>
  <c r="AA6931" i="55"/>
  <c r="Z6931" i="55"/>
  <c r="Y6931" i="55"/>
  <c r="X6931" i="55"/>
  <c r="W6931" i="55"/>
  <c r="V6931" i="55"/>
  <c r="U6931" i="55"/>
  <c r="T6931" i="55"/>
  <c r="S6931" i="55"/>
  <c r="R6931" i="55"/>
  <c r="Q6931" i="55"/>
  <c r="P6931" i="55"/>
  <c r="B6931" i="55"/>
  <c r="AE6930" i="55"/>
  <c r="AD6930" i="55"/>
  <c r="AC6930" i="55"/>
  <c r="AB6930" i="55"/>
  <c r="AA6930" i="55"/>
  <c r="Z6930" i="55"/>
  <c r="Y6930" i="55"/>
  <c r="X6930" i="55"/>
  <c r="W6930" i="55"/>
  <c r="V6930" i="55"/>
  <c r="U6930" i="55"/>
  <c r="T6930" i="55"/>
  <c r="S6930" i="55"/>
  <c r="R6930" i="55"/>
  <c r="Q6930" i="55"/>
  <c r="P6930" i="55"/>
  <c r="B6930" i="55"/>
  <c r="AE6929" i="55"/>
  <c r="AD6929" i="55"/>
  <c r="AC6929" i="55"/>
  <c r="AB6929" i="55"/>
  <c r="AA6929" i="55"/>
  <c r="Z6929" i="55"/>
  <c r="Y6929" i="55"/>
  <c r="X6929" i="55"/>
  <c r="W6929" i="55"/>
  <c r="V6929" i="55"/>
  <c r="U6929" i="55"/>
  <c r="T6929" i="55"/>
  <c r="S6929" i="55"/>
  <c r="R6929" i="55"/>
  <c r="Q6929" i="55"/>
  <c r="P6929" i="55"/>
  <c r="B6929" i="55"/>
  <c r="AE6928" i="55"/>
  <c r="AD6928" i="55"/>
  <c r="AC6928" i="55"/>
  <c r="AB6928" i="55"/>
  <c r="AA6928" i="55"/>
  <c r="Z6928" i="55"/>
  <c r="Y6928" i="55"/>
  <c r="X6928" i="55"/>
  <c r="W6928" i="55"/>
  <c r="V6928" i="55"/>
  <c r="U6928" i="55"/>
  <c r="T6928" i="55"/>
  <c r="S6928" i="55"/>
  <c r="R6928" i="55"/>
  <c r="Q6928" i="55"/>
  <c r="P6928" i="55"/>
  <c r="B6928" i="55"/>
  <c r="AE6927" i="55"/>
  <c r="AD6927" i="55"/>
  <c r="AC6927" i="55"/>
  <c r="AB6927" i="55"/>
  <c r="AA6927" i="55"/>
  <c r="Z6927" i="55"/>
  <c r="Y6927" i="55"/>
  <c r="X6927" i="55"/>
  <c r="W6927" i="55"/>
  <c r="V6927" i="55"/>
  <c r="U6927" i="55"/>
  <c r="T6927" i="55"/>
  <c r="S6927" i="55"/>
  <c r="R6927" i="55"/>
  <c r="Q6927" i="55"/>
  <c r="P6927" i="55"/>
  <c r="B6927" i="55"/>
  <c r="AE6926" i="55"/>
  <c r="AD6926" i="55"/>
  <c r="AC6926" i="55"/>
  <c r="AB6926" i="55"/>
  <c r="AA6926" i="55"/>
  <c r="Z6926" i="55"/>
  <c r="Y6926" i="55"/>
  <c r="X6926" i="55"/>
  <c r="W6926" i="55"/>
  <c r="V6926" i="55"/>
  <c r="U6926" i="55"/>
  <c r="T6926" i="55"/>
  <c r="S6926" i="55"/>
  <c r="R6926" i="55"/>
  <c r="Q6926" i="55"/>
  <c r="P6926" i="55"/>
  <c r="B6926" i="55"/>
  <c r="AE6925" i="55"/>
  <c r="AD6925" i="55"/>
  <c r="AC6925" i="55"/>
  <c r="AB6925" i="55"/>
  <c r="AA6925" i="55"/>
  <c r="Z6925" i="55"/>
  <c r="Y6925" i="55"/>
  <c r="X6925" i="55"/>
  <c r="W6925" i="55"/>
  <c r="V6925" i="55"/>
  <c r="U6925" i="55"/>
  <c r="T6925" i="55"/>
  <c r="S6925" i="55"/>
  <c r="R6925" i="55"/>
  <c r="Q6925" i="55"/>
  <c r="P6925" i="55"/>
  <c r="B6925" i="55"/>
  <c r="AE6924" i="55"/>
  <c r="AD6924" i="55"/>
  <c r="AC6924" i="55"/>
  <c r="AB6924" i="55"/>
  <c r="AA6924" i="55"/>
  <c r="Z6924" i="55"/>
  <c r="Y6924" i="55"/>
  <c r="X6924" i="55"/>
  <c r="W6924" i="55"/>
  <c r="V6924" i="55"/>
  <c r="U6924" i="55"/>
  <c r="T6924" i="55"/>
  <c r="S6924" i="55"/>
  <c r="R6924" i="55"/>
  <c r="Q6924" i="55"/>
  <c r="P6924" i="55"/>
  <c r="B6924" i="55"/>
  <c r="AE6923" i="55"/>
  <c r="AD6923" i="55"/>
  <c r="AC6923" i="55"/>
  <c r="AB6923" i="55"/>
  <c r="AA6923" i="55"/>
  <c r="Z6923" i="55"/>
  <c r="Y6923" i="55"/>
  <c r="X6923" i="55"/>
  <c r="W6923" i="55"/>
  <c r="V6923" i="55"/>
  <c r="U6923" i="55"/>
  <c r="T6923" i="55"/>
  <c r="S6923" i="55"/>
  <c r="R6923" i="55"/>
  <c r="Q6923" i="55"/>
  <c r="P6923" i="55"/>
  <c r="B6923" i="55"/>
  <c r="AE6922" i="55"/>
  <c r="AD6922" i="55"/>
  <c r="AC6922" i="55"/>
  <c r="AB6922" i="55"/>
  <c r="AA6922" i="55"/>
  <c r="Z6922" i="55"/>
  <c r="Y6922" i="55"/>
  <c r="X6922" i="55"/>
  <c r="W6922" i="55"/>
  <c r="V6922" i="55"/>
  <c r="U6922" i="55"/>
  <c r="T6922" i="55"/>
  <c r="S6922" i="55"/>
  <c r="R6922" i="55"/>
  <c r="Q6922" i="55"/>
  <c r="P6922" i="55"/>
  <c r="B6922" i="55"/>
  <c r="AE6921" i="55"/>
  <c r="AD6921" i="55"/>
  <c r="AC6921" i="55"/>
  <c r="AB6921" i="55"/>
  <c r="AA6921" i="55"/>
  <c r="Z6921" i="55"/>
  <c r="Y6921" i="55"/>
  <c r="X6921" i="55"/>
  <c r="W6921" i="55"/>
  <c r="V6921" i="55"/>
  <c r="U6921" i="55"/>
  <c r="T6921" i="55"/>
  <c r="S6921" i="55"/>
  <c r="R6921" i="55"/>
  <c r="Q6921" i="55"/>
  <c r="P6921" i="55"/>
  <c r="B6921" i="55"/>
  <c r="AE6920" i="55"/>
  <c r="AD6920" i="55"/>
  <c r="AC6920" i="55"/>
  <c r="AB6920" i="55"/>
  <c r="AA6920" i="55"/>
  <c r="Z6920" i="55"/>
  <c r="Y6920" i="55"/>
  <c r="X6920" i="55"/>
  <c r="W6920" i="55"/>
  <c r="V6920" i="55"/>
  <c r="U6920" i="55"/>
  <c r="T6920" i="55"/>
  <c r="S6920" i="55"/>
  <c r="R6920" i="55"/>
  <c r="Q6920" i="55"/>
  <c r="P6920" i="55"/>
  <c r="B6920" i="55"/>
  <c r="AE6919" i="55"/>
  <c r="AD6919" i="55"/>
  <c r="AC6919" i="55"/>
  <c r="AB6919" i="55"/>
  <c r="AA6919" i="55"/>
  <c r="Z6919" i="55"/>
  <c r="Y6919" i="55"/>
  <c r="X6919" i="55"/>
  <c r="W6919" i="55"/>
  <c r="V6919" i="55"/>
  <c r="U6919" i="55"/>
  <c r="T6919" i="55"/>
  <c r="S6919" i="55"/>
  <c r="R6919" i="55"/>
  <c r="Q6919" i="55"/>
  <c r="P6919" i="55"/>
  <c r="B6919" i="55"/>
  <c r="AE6918" i="55"/>
  <c r="AD6918" i="55"/>
  <c r="AC6918" i="55"/>
  <c r="AB6918" i="55"/>
  <c r="AA6918" i="55"/>
  <c r="Z6918" i="55"/>
  <c r="Y6918" i="55"/>
  <c r="X6918" i="55"/>
  <c r="W6918" i="55"/>
  <c r="V6918" i="55"/>
  <c r="U6918" i="55"/>
  <c r="T6918" i="55"/>
  <c r="S6918" i="55"/>
  <c r="R6918" i="55"/>
  <c r="Q6918" i="55"/>
  <c r="P6918" i="55"/>
  <c r="B6918" i="55"/>
  <c r="AE6917" i="55"/>
  <c r="AD6917" i="55"/>
  <c r="AC6917" i="55"/>
  <c r="AB6917" i="55"/>
  <c r="AA6917" i="55"/>
  <c r="Z6917" i="55"/>
  <c r="Y6917" i="55"/>
  <c r="X6917" i="55"/>
  <c r="W6917" i="55"/>
  <c r="V6917" i="55"/>
  <c r="U6917" i="55"/>
  <c r="T6917" i="55"/>
  <c r="S6917" i="55"/>
  <c r="R6917" i="55"/>
  <c r="Q6917" i="55"/>
  <c r="P6917" i="55"/>
  <c r="B6917" i="55"/>
  <c r="AE6916" i="55"/>
  <c r="AD6916" i="55"/>
  <c r="AC6916" i="55"/>
  <c r="AB6916" i="55"/>
  <c r="AA6916" i="55"/>
  <c r="Z6916" i="55"/>
  <c r="Y6916" i="55"/>
  <c r="X6916" i="55"/>
  <c r="W6916" i="55"/>
  <c r="V6916" i="55"/>
  <c r="U6916" i="55"/>
  <c r="T6916" i="55"/>
  <c r="S6916" i="55"/>
  <c r="R6916" i="55"/>
  <c r="Q6916" i="55"/>
  <c r="P6916" i="55"/>
  <c r="B6916" i="55"/>
  <c r="AE6915" i="55"/>
  <c r="AD6915" i="55"/>
  <c r="AC6915" i="55"/>
  <c r="AB6915" i="55"/>
  <c r="AA6915" i="55"/>
  <c r="Z6915" i="55"/>
  <c r="Y6915" i="55"/>
  <c r="X6915" i="55"/>
  <c r="W6915" i="55"/>
  <c r="V6915" i="55"/>
  <c r="U6915" i="55"/>
  <c r="T6915" i="55"/>
  <c r="S6915" i="55"/>
  <c r="R6915" i="55"/>
  <c r="Q6915" i="55"/>
  <c r="P6915" i="55"/>
  <c r="B6915" i="55"/>
  <c r="AE6914" i="55"/>
  <c r="AD6914" i="55"/>
  <c r="AC6914" i="55"/>
  <c r="AB6914" i="55"/>
  <c r="AA6914" i="55"/>
  <c r="Z6914" i="55"/>
  <c r="Y6914" i="55"/>
  <c r="X6914" i="55"/>
  <c r="W6914" i="55"/>
  <c r="V6914" i="55"/>
  <c r="U6914" i="55"/>
  <c r="T6914" i="55"/>
  <c r="S6914" i="55"/>
  <c r="R6914" i="55"/>
  <c r="Q6914" i="55"/>
  <c r="P6914" i="55"/>
  <c r="B6914" i="55"/>
  <c r="AE6913" i="55"/>
  <c r="AD6913" i="55"/>
  <c r="AC6913" i="55"/>
  <c r="AB6913" i="55"/>
  <c r="AA6913" i="55"/>
  <c r="Z6913" i="55"/>
  <c r="Y6913" i="55"/>
  <c r="X6913" i="55"/>
  <c r="W6913" i="55"/>
  <c r="V6913" i="55"/>
  <c r="U6913" i="55"/>
  <c r="T6913" i="55"/>
  <c r="S6913" i="55"/>
  <c r="R6913" i="55"/>
  <c r="Q6913" i="55"/>
  <c r="P6913" i="55"/>
  <c r="B6913" i="55"/>
  <c r="AE6912" i="55"/>
  <c r="AD6912" i="55"/>
  <c r="AC6912" i="55"/>
  <c r="AB6912" i="55"/>
  <c r="AA6912" i="55"/>
  <c r="Z6912" i="55"/>
  <c r="Y6912" i="55"/>
  <c r="X6912" i="55"/>
  <c r="W6912" i="55"/>
  <c r="V6912" i="55"/>
  <c r="U6912" i="55"/>
  <c r="T6912" i="55"/>
  <c r="S6912" i="55"/>
  <c r="R6912" i="55"/>
  <c r="Q6912" i="55"/>
  <c r="P6912" i="55"/>
  <c r="B6912" i="55"/>
  <c r="AE6911" i="55"/>
  <c r="AD6911" i="55"/>
  <c r="AC6911" i="55"/>
  <c r="AB6911" i="55"/>
  <c r="AA6911" i="55"/>
  <c r="Z6911" i="55"/>
  <c r="Y6911" i="55"/>
  <c r="X6911" i="55"/>
  <c r="W6911" i="55"/>
  <c r="V6911" i="55"/>
  <c r="U6911" i="55"/>
  <c r="T6911" i="55"/>
  <c r="S6911" i="55"/>
  <c r="R6911" i="55"/>
  <c r="Q6911" i="55"/>
  <c r="P6911" i="55"/>
  <c r="B6911" i="55"/>
  <c r="AE6910" i="55"/>
  <c r="AD6910" i="55"/>
  <c r="AC6910" i="55"/>
  <c r="AB6910" i="55"/>
  <c r="AA6910" i="55"/>
  <c r="Z6910" i="55"/>
  <c r="Y6910" i="55"/>
  <c r="X6910" i="55"/>
  <c r="W6910" i="55"/>
  <c r="V6910" i="55"/>
  <c r="U6910" i="55"/>
  <c r="T6910" i="55"/>
  <c r="S6910" i="55"/>
  <c r="R6910" i="55"/>
  <c r="Q6910" i="55"/>
  <c r="P6910" i="55"/>
  <c r="B6910" i="55"/>
  <c r="AE6909" i="55"/>
  <c r="AD6909" i="55"/>
  <c r="AC6909" i="55"/>
  <c r="AB6909" i="55"/>
  <c r="AA6909" i="55"/>
  <c r="Z6909" i="55"/>
  <c r="Y6909" i="55"/>
  <c r="X6909" i="55"/>
  <c r="W6909" i="55"/>
  <c r="V6909" i="55"/>
  <c r="U6909" i="55"/>
  <c r="T6909" i="55"/>
  <c r="S6909" i="55"/>
  <c r="R6909" i="55"/>
  <c r="Q6909" i="55"/>
  <c r="P6909" i="55"/>
  <c r="B6909" i="55"/>
  <c r="AE6908" i="55"/>
  <c r="AD6908" i="55"/>
  <c r="AC6908" i="55"/>
  <c r="AB6908" i="55"/>
  <c r="AA6908" i="55"/>
  <c r="Z6908" i="55"/>
  <c r="Y6908" i="55"/>
  <c r="X6908" i="55"/>
  <c r="W6908" i="55"/>
  <c r="V6908" i="55"/>
  <c r="U6908" i="55"/>
  <c r="T6908" i="55"/>
  <c r="S6908" i="55"/>
  <c r="R6908" i="55"/>
  <c r="Q6908" i="55"/>
  <c r="P6908" i="55"/>
  <c r="B6908" i="55"/>
  <c r="AE6907" i="55"/>
  <c r="AD6907" i="55"/>
  <c r="AC6907" i="55"/>
  <c r="AB6907" i="55"/>
  <c r="AA6907" i="55"/>
  <c r="Z6907" i="55"/>
  <c r="Y6907" i="55"/>
  <c r="X6907" i="55"/>
  <c r="W6907" i="55"/>
  <c r="V6907" i="55"/>
  <c r="U6907" i="55"/>
  <c r="T6907" i="55"/>
  <c r="S6907" i="55"/>
  <c r="R6907" i="55"/>
  <c r="Q6907" i="55"/>
  <c r="P6907" i="55"/>
  <c r="B6907" i="55"/>
  <c r="AE6906" i="55"/>
  <c r="AD6906" i="55"/>
  <c r="AC6906" i="55"/>
  <c r="AB6906" i="55"/>
  <c r="AA6906" i="55"/>
  <c r="Z6906" i="55"/>
  <c r="Y6906" i="55"/>
  <c r="X6906" i="55"/>
  <c r="W6906" i="55"/>
  <c r="V6906" i="55"/>
  <c r="U6906" i="55"/>
  <c r="T6906" i="55"/>
  <c r="S6906" i="55"/>
  <c r="R6906" i="55"/>
  <c r="Q6906" i="55"/>
  <c r="P6906" i="55"/>
  <c r="B6906" i="55"/>
  <c r="AE6905" i="55"/>
  <c r="AD6905" i="55"/>
  <c r="AC6905" i="55"/>
  <c r="AB6905" i="55"/>
  <c r="AA6905" i="55"/>
  <c r="Z6905" i="55"/>
  <c r="Y6905" i="55"/>
  <c r="X6905" i="55"/>
  <c r="W6905" i="55"/>
  <c r="V6905" i="55"/>
  <c r="U6905" i="55"/>
  <c r="T6905" i="55"/>
  <c r="S6905" i="55"/>
  <c r="R6905" i="55"/>
  <c r="Q6905" i="55"/>
  <c r="P6905" i="55"/>
  <c r="B6905" i="55"/>
  <c r="AE6904" i="55"/>
  <c r="AD6904" i="55"/>
  <c r="AC6904" i="55"/>
  <c r="AB6904" i="55"/>
  <c r="AA6904" i="55"/>
  <c r="Z6904" i="55"/>
  <c r="Y6904" i="55"/>
  <c r="X6904" i="55"/>
  <c r="W6904" i="55"/>
  <c r="V6904" i="55"/>
  <c r="U6904" i="55"/>
  <c r="T6904" i="55"/>
  <c r="S6904" i="55"/>
  <c r="R6904" i="55"/>
  <c r="Q6904" i="55"/>
  <c r="P6904" i="55"/>
  <c r="B6904" i="55"/>
  <c r="AE6903" i="55"/>
  <c r="AD6903" i="55"/>
  <c r="AC6903" i="55"/>
  <c r="AB6903" i="55"/>
  <c r="AA6903" i="55"/>
  <c r="Z6903" i="55"/>
  <c r="Y6903" i="55"/>
  <c r="X6903" i="55"/>
  <c r="W6903" i="55"/>
  <c r="V6903" i="55"/>
  <c r="U6903" i="55"/>
  <c r="T6903" i="55"/>
  <c r="S6903" i="55"/>
  <c r="R6903" i="55"/>
  <c r="Q6903" i="55"/>
  <c r="P6903" i="55"/>
  <c r="B6903" i="55"/>
  <c r="AE6902" i="55"/>
  <c r="AD6902" i="55"/>
  <c r="AC6902" i="55"/>
  <c r="AB6902" i="55"/>
  <c r="AA6902" i="55"/>
  <c r="Z6902" i="55"/>
  <c r="Y6902" i="55"/>
  <c r="X6902" i="55"/>
  <c r="W6902" i="55"/>
  <c r="V6902" i="55"/>
  <c r="U6902" i="55"/>
  <c r="T6902" i="55"/>
  <c r="S6902" i="55"/>
  <c r="R6902" i="55"/>
  <c r="Q6902" i="55"/>
  <c r="P6902" i="55"/>
  <c r="B6902" i="55"/>
  <c r="AE6901" i="55"/>
  <c r="AD6901" i="55"/>
  <c r="AC6901" i="55"/>
  <c r="AB6901" i="55"/>
  <c r="AA6901" i="55"/>
  <c r="Z6901" i="55"/>
  <c r="Y6901" i="55"/>
  <c r="X6901" i="55"/>
  <c r="W6901" i="55"/>
  <c r="V6901" i="55"/>
  <c r="U6901" i="55"/>
  <c r="T6901" i="55"/>
  <c r="S6901" i="55"/>
  <c r="R6901" i="55"/>
  <c r="Q6901" i="55"/>
  <c r="P6901" i="55"/>
  <c r="B6901" i="55"/>
  <c r="AE6900" i="55"/>
  <c r="AD6900" i="55"/>
  <c r="AC6900" i="55"/>
  <c r="AB6900" i="55"/>
  <c r="AA6900" i="55"/>
  <c r="Z6900" i="55"/>
  <c r="Y6900" i="55"/>
  <c r="X6900" i="55"/>
  <c r="W6900" i="55"/>
  <c r="V6900" i="55"/>
  <c r="U6900" i="55"/>
  <c r="T6900" i="55"/>
  <c r="S6900" i="55"/>
  <c r="R6900" i="55"/>
  <c r="Q6900" i="55"/>
  <c r="P6900" i="55"/>
  <c r="B6900" i="55"/>
  <c r="AE6899" i="55"/>
  <c r="AD6899" i="55"/>
  <c r="AC6899" i="55"/>
  <c r="AB6899" i="55"/>
  <c r="AA6899" i="55"/>
  <c r="Z6899" i="55"/>
  <c r="Y6899" i="55"/>
  <c r="X6899" i="55"/>
  <c r="W6899" i="55"/>
  <c r="V6899" i="55"/>
  <c r="U6899" i="55"/>
  <c r="T6899" i="55"/>
  <c r="S6899" i="55"/>
  <c r="R6899" i="55"/>
  <c r="Q6899" i="55"/>
  <c r="P6899" i="55"/>
  <c r="B6899" i="55"/>
  <c r="AE6898" i="55"/>
  <c r="AD6898" i="55"/>
  <c r="AC6898" i="55"/>
  <c r="AB6898" i="55"/>
  <c r="AA6898" i="55"/>
  <c r="Z6898" i="55"/>
  <c r="Y6898" i="55"/>
  <c r="X6898" i="55"/>
  <c r="W6898" i="55"/>
  <c r="V6898" i="55"/>
  <c r="U6898" i="55"/>
  <c r="T6898" i="55"/>
  <c r="S6898" i="55"/>
  <c r="R6898" i="55"/>
  <c r="Q6898" i="55"/>
  <c r="P6898" i="55"/>
  <c r="B6898" i="55"/>
  <c r="AE6897" i="55"/>
  <c r="AD6897" i="55"/>
  <c r="AC6897" i="55"/>
  <c r="AB6897" i="55"/>
  <c r="AA6897" i="55"/>
  <c r="Z6897" i="55"/>
  <c r="Y6897" i="55"/>
  <c r="X6897" i="55"/>
  <c r="W6897" i="55"/>
  <c r="V6897" i="55"/>
  <c r="U6897" i="55"/>
  <c r="T6897" i="55"/>
  <c r="S6897" i="55"/>
  <c r="R6897" i="55"/>
  <c r="Q6897" i="55"/>
  <c r="P6897" i="55"/>
  <c r="B6897" i="55"/>
  <c r="AE6896" i="55"/>
  <c r="AD6896" i="55"/>
  <c r="AC6896" i="55"/>
  <c r="AB6896" i="55"/>
  <c r="AA6896" i="55"/>
  <c r="Z6896" i="55"/>
  <c r="Y6896" i="55"/>
  <c r="X6896" i="55"/>
  <c r="W6896" i="55"/>
  <c r="V6896" i="55"/>
  <c r="U6896" i="55"/>
  <c r="T6896" i="55"/>
  <c r="S6896" i="55"/>
  <c r="R6896" i="55"/>
  <c r="Q6896" i="55"/>
  <c r="P6896" i="55"/>
  <c r="B6896" i="55"/>
  <c r="AE6895" i="55"/>
  <c r="AD6895" i="55"/>
  <c r="AC6895" i="55"/>
  <c r="AB6895" i="55"/>
  <c r="AA6895" i="55"/>
  <c r="Z6895" i="55"/>
  <c r="Y6895" i="55"/>
  <c r="X6895" i="55"/>
  <c r="W6895" i="55"/>
  <c r="V6895" i="55"/>
  <c r="U6895" i="55"/>
  <c r="T6895" i="55"/>
  <c r="S6895" i="55"/>
  <c r="R6895" i="55"/>
  <c r="Q6895" i="55"/>
  <c r="P6895" i="55"/>
  <c r="B6895" i="55"/>
  <c r="AE6894" i="55"/>
  <c r="AD6894" i="55"/>
  <c r="AC6894" i="55"/>
  <c r="AB6894" i="55"/>
  <c r="AA6894" i="55"/>
  <c r="Z6894" i="55"/>
  <c r="Y6894" i="55"/>
  <c r="X6894" i="55"/>
  <c r="W6894" i="55"/>
  <c r="V6894" i="55"/>
  <c r="U6894" i="55"/>
  <c r="T6894" i="55"/>
  <c r="S6894" i="55"/>
  <c r="R6894" i="55"/>
  <c r="Q6894" i="55"/>
  <c r="P6894" i="55"/>
  <c r="B6894" i="55"/>
  <c r="AE6893" i="55"/>
  <c r="AD6893" i="55"/>
  <c r="AC6893" i="55"/>
  <c r="AB6893" i="55"/>
  <c r="AA6893" i="55"/>
  <c r="Z6893" i="55"/>
  <c r="Y6893" i="55"/>
  <c r="X6893" i="55"/>
  <c r="W6893" i="55"/>
  <c r="V6893" i="55"/>
  <c r="U6893" i="55"/>
  <c r="T6893" i="55"/>
  <c r="S6893" i="55"/>
  <c r="R6893" i="55"/>
  <c r="Q6893" i="55"/>
  <c r="P6893" i="55"/>
  <c r="B6893" i="55"/>
  <c r="AE6892" i="55"/>
  <c r="AD6892" i="55"/>
  <c r="AC6892" i="55"/>
  <c r="AB6892" i="55"/>
  <c r="AA6892" i="55"/>
  <c r="Z6892" i="55"/>
  <c r="Y6892" i="55"/>
  <c r="X6892" i="55"/>
  <c r="W6892" i="55"/>
  <c r="V6892" i="55"/>
  <c r="U6892" i="55"/>
  <c r="T6892" i="55"/>
  <c r="S6892" i="55"/>
  <c r="R6892" i="55"/>
  <c r="Q6892" i="55"/>
  <c r="P6892" i="55"/>
  <c r="B6892" i="55"/>
  <c r="AE6891" i="55"/>
  <c r="AD6891" i="55"/>
  <c r="AC6891" i="55"/>
  <c r="AB6891" i="55"/>
  <c r="AA6891" i="55"/>
  <c r="Z6891" i="55"/>
  <c r="Y6891" i="55"/>
  <c r="X6891" i="55"/>
  <c r="W6891" i="55"/>
  <c r="V6891" i="55"/>
  <c r="U6891" i="55"/>
  <c r="T6891" i="55"/>
  <c r="S6891" i="55"/>
  <c r="R6891" i="55"/>
  <c r="Q6891" i="55"/>
  <c r="P6891" i="55"/>
  <c r="B6891" i="55"/>
  <c r="AE6890" i="55"/>
  <c r="AD6890" i="55"/>
  <c r="AC6890" i="55"/>
  <c r="AB6890" i="55"/>
  <c r="AA6890" i="55"/>
  <c r="Z6890" i="55"/>
  <c r="Y6890" i="55"/>
  <c r="X6890" i="55"/>
  <c r="W6890" i="55"/>
  <c r="V6890" i="55"/>
  <c r="U6890" i="55"/>
  <c r="T6890" i="55"/>
  <c r="S6890" i="55"/>
  <c r="R6890" i="55"/>
  <c r="Q6890" i="55"/>
  <c r="P6890" i="55"/>
  <c r="B6890" i="55"/>
  <c r="AE6889" i="55"/>
  <c r="AD6889" i="55"/>
  <c r="AC6889" i="55"/>
  <c r="AB6889" i="55"/>
  <c r="AA6889" i="55"/>
  <c r="Z6889" i="55"/>
  <c r="Y6889" i="55"/>
  <c r="X6889" i="55"/>
  <c r="W6889" i="55"/>
  <c r="V6889" i="55"/>
  <c r="U6889" i="55"/>
  <c r="T6889" i="55"/>
  <c r="S6889" i="55"/>
  <c r="R6889" i="55"/>
  <c r="Q6889" i="55"/>
  <c r="P6889" i="55"/>
  <c r="B6889" i="55"/>
  <c r="AE6888" i="55"/>
  <c r="AD6888" i="55"/>
  <c r="AC6888" i="55"/>
  <c r="AB6888" i="55"/>
  <c r="AA6888" i="55"/>
  <c r="Z6888" i="55"/>
  <c r="Y6888" i="55"/>
  <c r="X6888" i="55"/>
  <c r="W6888" i="55"/>
  <c r="V6888" i="55"/>
  <c r="U6888" i="55"/>
  <c r="T6888" i="55"/>
  <c r="S6888" i="55"/>
  <c r="R6888" i="55"/>
  <c r="Q6888" i="55"/>
  <c r="P6888" i="55"/>
  <c r="B6888" i="55"/>
  <c r="AE6887" i="55"/>
  <c r="AD6887" i="55"/>
  <c r="AC6887" i="55"/>
  <c r="AB6887" i="55"/>
  <c r="AA6887" i="55"/>
  <c r="Z6887" i="55"/>
  <c r="Y6887" i="55"/>
  <c r="X6887" i="55"/>
  <c r="W6887" i="55"/>
  <c r="V6887" i="55"/>
  <c r="U6887" i="55"/>
  <c r="T6887" i="55"/>
  <c r="S6887" i="55"/>
  <c r="R6887" i="55"/>
  <c r="Q6887" i="55"/>
  <c r="P6887" i="55"/>
  <c r="B6887" i="55"/>
  <c r="AE6886" i="55"/>
  <c r="AD6886" i="55"/>
  <c r="AC6886" i="55"/>
  <c r="AB6886" i="55"/>
  <c r="AA6886" i="55"/>
  <c r="Z6886" i="55"/>
  <c r="Y6886" i="55"/>
  <c r="X6886" i="55"/>
  <c r="W6886" i="55"/>
  <c r="V6886" i="55"/>
  <c r="U6886" i="55"/>
  <c r="T6886" i="55"/>
  <c r="S6886" i="55"/>
  <c r="R6886" i="55"/>
  <c r="Q6886" i="55"/>
  <c r="P6886" i="55"/>
  <c r="B6886" i="55"/>
  <c r="AE6885" i="55"/>
  <c r="AD6885" i="55"/>
  <c r="AC6885" i="55"/>
  <c r="AB6885" i="55"/>
  <c r="AA6885" i="55"/>
  <c r="Z6885" i="55"/>
  <c r="Y6885" i="55"/>
  <c r="X6885" i="55"/>
  <c r="W6885" i="55"/>
  <c r="V6885" i="55"/>
  <c r="U6885" i="55"/>
  <c r="T6885" i="55"/>
  <c r="S6885" i="55"/>
  <c r="R6885" i="55"/>
  <c r="Q6885" i="55"/>
  <c r="P6885" i="55"/>
  <c r="B6885" i="55"/>
  <c r="AE6884" i="55"/>
  <c r="AD6884" i="55"/>
  <c r="AC6884" i="55"/>
  <c r="AB6884" i="55"/>
  <c r="AA6884" i="55"/>
  <c r="Z6884" i="55"/>
  <c r="Y6884" i="55"/>
  <c r="X6884" i="55"/>
  <c r="W6884" i="55"/>
  <c r="V6884" i="55"/>
  <c r="U6884" i="55"/>
  <c r="T6884" i="55"/>
  <c r="S6884" i="55"/>
  <c r="R6884" i="55"/>
  <c r="Q6884" i="55"/>
  <c r="P6884" i="55"/>
  <c r="B6884" i="55"/>
  <c r="AE6883" i="55"/>
  <c r="AD6883" i="55"/>
  <c r="AC6883" i="55"/>
  <c r="AB6883" i="55"/>
  <c r="AA6883" i="55"/>
  <c r="Z6883" i="55"/>
  <c r="Y6883" i="55"/>
  <c r="X6883" i="55"/>
  <c r="W6883" i="55"/>
  <c r="V6883" i="55"/>
  <c r="U6883" i="55"/>
  <c r="T6883" i="55"/>
  <c r="S6883" i="55"/>
  <c r="R6883" i="55"/>
  <c r="Q6883" i="55"/>
  <c r="P6883" i="55"/>
  <c r="B6883" i="55"/>
  <c r="AE6882" i="55"/>
  <c r="AD6882" i="55"/>
  <c r="AC6882" i="55"/>
  <c r="AB6882" i="55"/>
  <c r="AA6882" i="55"/>
  <c r="Z6882" i="55"/>
  <c r="Y6882" i="55"/>
  <c r="X6882" i="55"/>
  <c r="W6882" i="55"/>
  <c r="V6882" i="55"/>
  <c r="U6882" i="55"/>
  <c r="T6882" i="55"/>
  <c r="S6882" i="55"/>
  <c r="R6882" i="55"/>
  <c r="Q6882" i="55"/>
  <c r="P6882" i="55"/>
  <c r="B6882" i="55"/>
  <c r="AE6881" i="55"/>
  <c r="AD6881" i="55"/>
  <c r="AC6881" i="55"/>
  <c r="AB6881" i="55"/>
  <c r="AA6881" i="55"/>
  <c r="Z6881" i="55"/>
  <c r="Y6881" i="55"/>
  <c r="X6881" i="55"/>
  <c r="W6881" i="55"/>
  <c r="V6881" i="55"/>
  <c r="U6881" i="55"/>
  <c r="T6881" i="55"/>
  <c r="S6881" i="55"/>
  <c r="R6881" i="55"/>
  <c r="Q6881" i="55"/>
  <c r="P6881" i="55"/>
  <c r="B6881" i="55"/>
  <c r="AE6880" i="55"/>
  <c r="AD6880" i="55"/>
  <c r="AC6880" i="55"/>
  <c r="AB6880" i="55"/>
  <c r="AA6880" i="55"/>
  <c r="Z6880" i="55"/>
  <c r="Y6880" i="55"/>
  <c r="X6880" i="55"/>
  <c r="W6880" i="55"/>
  <c r="V6880" i="55"/>
  <c r="U6880" i="55"/>
  <c r="T6880" i="55"/>
  <c r="S6880" i="55"/>
  <c r="R6880" i="55"/>
  <c r="Q6880" i="55"/>
  <c r="P6880" i="55"/>
  <c r="B6880" i="55"/>
  <c r="AE6879" i="55"/>
  <c r="AD6879" i="55"/>
  <c r="AC6879" i="55"/>
  <c r="AB6879" i="55"/>
  <c r="AA6879" i="55"/>
  <c r="Z6879" i="55"/>
  <c r="Y6879" i="55"/>
  <c r="X6879" i="55"/>
  <c r="W6879" i="55"/>
  <c r="V6879" i="55"/>
  <c r="U6879" i="55"/>
  <c r="T6879" i="55"/>
  <c r="S6879" i="55"/>
  <c r="R6879" i="55"/>
  <c r="Q6879" i="55"/>
  <c r="P6879" i="55"/>
  <c r="B6879" i="55"/>
  <c r="AE6878" i="55"/>
  <c r="AD6878" i="55"/>
  <c r="AC6878" i="55"/>
  <c r="AB6878" i="55"/>
  <c r="AA6878" i="55"/>
  <c r="Z6878" i="55"/>
  <c r="Y6878" i="55"/>
  <c r="X6878" i="55"/>
  <c r="W6878" i="55"/>
  <c r="V6878" i="55"/>
  <c r="U6878" i="55"/>
  <c r="T6878" i="55"/>
  <c r="S6878" i="55"/>
  <c r="R6878" i="55"/>
  <c r="Q6878" i="55"/>
  <c r="P6878" i="55"/>
  <c r="B6878" i="55"/>
  <c r="AE6877" i="55"/>
  <c r="AD6877" i="55"/>
  <c r="AC6877" i="55"/>
  <c r="AB6877" i="55"/>
  <c r="AA6877" i="55"/>
  <c r="Z6877" i="55"/>
  <c r="Y6877" i="55"/>
  <c r="X6877" i="55"/>
  <c r="W6877" i="55"/>
  <c r="V6877" i="55"/>
  <c r="U6877" i="55"/>
  <c r="T6877" i="55"/>
  <c r="S6877" i="55"/>
  <c r="R6877" i="55"/>
  <c r="Q6877" i="55"/>
  <c r="P6877" i="55"/>
  <c r="B6877" i="55"/>
  <c r="AE6876" i="55"/>
  <c r="AD6876" i="55"/>
  <c r="AC6876" i="55"/>
  <c r="AB6876" i="55"/>
  <c r="AA6876" i="55"/>
  <c r="Z6876" i="55"/>
  <c r="Y6876" i="55"/>
  <c r="X6876" i="55"/>
  <c r="W6876" i="55"/>
  <c r="V6876" i="55"/>
  <c r="U6876" i="55"/>
  <c r="T6876" i="55"/>
  <c r="S6876" i="55"/>
  <c r="R6876" i="55"/>
  <c r="Q6876" i="55"/>
  <c r="P6876" i="55"/>
  <c r="B6876" i="55"/>
  <c r="AE6875" i="55"/>
  <c r="AD6875" i="55"/>
  <c r="AC6875" i="55"/>
  <c r="AB6875" i="55"/>
  <c r="AA6875" i="55"/>
  <c r="Z6875" i="55"/>
  <c r="Y6875" i="55"/>
  <c r="X6875" i="55"/>
  <c r="W6875" i="55"/>
  <c r="V6875" i="55"/>
  <c r="U6875" i="55"/>
  <c r="T6875" i="55"/>
  <c r="S6875" i="55"/>
  <c r="R6875" i="55"/>
  <c r="Q6875" i="55"/>
  <c r="P6875" i="55"/>
  <c r="B6875" i="55"/>
  <c r="AE6874" i="55"/>
  <c r="AD6874" i="55"/>
  <c r="AC6874" i="55"/>
  <c r="AB6874" i="55"/>
  <c r="AA6874" i="55"/>
  <c r="Z6874" i="55"/>
  <c r="Y6874" i="55"/>
  <c r="X6874" i="55"/>
  <c r="W6874" i="55"/>
  <c r="V6874" i="55"/>
  <c r="U6874" i="55"/>
  <c r="T6874" i="55"/>
  <c r="S6874" i="55"/>
  <c r="R6874" i="55"/>
  <c r="Q6874" i="55"/>
  <c r="P6874" i="55"/>
  <c r="B6874" i="55"/>
  <c r="AE6873" i="55"/>
  <c r="AD6873" i="55"/>
  <c r="AC6873" i="55"/>
  <c r="AB6873" i="55"/>
  <c r="AA6873" i="55"/>
  <c r="Z6873" i="55"/>
  <c r="Y6873" i="55"/>
  <c r="X6873" i="55"/>
  <c r="W6873" i="55"/>
  <c r="V6873" i="55"/>
  <c r="U6873" i="55"/>
  <c r="T6873" i="55"/>
  <c r="S6873" i="55"/>
  <c r="R6873" i="55"/>
  <c r="Q6873" i="55"/>
  <c r="P6873" i="55"/>
  <c r="B6873" i="55"/>
  <c r="AE6872" i="55"/>
  <c r="AD6872" i="55"/>
  <c r="AC6872" i="55"/>
  <c r="AB6872" i="55"/>
  <c r="AA6872" i="55"/>
  <c r="Z6872" i="55"/>
  <c r="Y6872" i="55"/>
  <c r="X6872" i="55"/>
  <c r="W6872" i="55"/>
  <c r="V6872" i="55"/>
  <c r="U6872" i="55"/>
  <c r="T6872" i="55"/>
  <c r="S6872" i="55"/>
  <c r="R6872" i="55"/>
  <c r="Q6872" i="55"/>
  <c r="P6872" i="55"/>
  <c r="B6872" i="55"/>
  <c r="AE6871" i="55"/>
  <c r="AD6871" i="55"/>
  <c r="AC6871" i="55"/>
  <c r="AB6871" i="55"/>
  <c r="AA6871" i="55"/>
  <c r="Z6871" i="55"/>
  <c r="Y6871" i="55"/>
  <c r="X6871" i="55"/>
  <c r="W6871" i="55"/>
  <c r="V6871" i="55"/>
  <c r="U6871" i="55"/>
  <c r="T6871" i="55"/>
  <c r="S6871" i="55"/>
  <c r="R6871" i="55"/>
  <c r="Q6871" i="55"/>
  <c r="P6871" i="55"/>
  <c r="B6871" i="55"/>
  <c r="AE6870" i="55"/>
  <c r="AD6870" i="55"/>
  <c r="AC6870" i="55"/>
  <c r="AB6870" i="55"/>
  <c r="AA6870" i="55"/>
  <c r="Z6870" i="55"/>
  <c r="Y6870" i="55"/>
  <c r="X6870" i="55"/>
  <c r="W6870" i="55"/>
  <c r="V6870" i="55"/>
  <c r="U6870" i="55"/>
  <c r="T6870" i="55"/>
  <c r="S6870" i="55"/>
  <c r="R6870" i="55"/>
  <c r="Q6870" i="55"/>
  <c r="P6870" i="55"/>
  <c r="B6870" i="55"/>
  <c r="AE6869" i="55"/>
  <c r="AD6869" i="55"/>
  <c r="AC6869" i="55"/>
  <c r="AB6869" i="55"/>
  <c r="AA6869" i="55"/>
  <c r="Z6869" i="55"/>
  <c r="Y6869" i="55"/>
  <c r="X6869" i="55"/>
  <c r="W6869" i="55"/>
  <c r="V6869" i="55"/>
  <c r="U6869" i="55"/>
  <c r="T6869" i="55"/>
  <c r="S6869" i="55"/>
  <c r="R6869" i="55"/>
  <c r="Q6869" i="55"/>
  <c r="P6869" i="55"/>
  <c r="B6869" i="55"/>
  <c r="AE6868" i="55"/>
  <c r="AD6868" i="55"/>
  <c r="AC6868" i="55"/>
  <c r="AB6868" i="55"/>
  <c r="AA6868" i="55"/>
  <c r="Z6868" i="55"/>
  <c r="Y6868" i="55"/>
  <c r="X6868" i="55"/>
  <c r="W6868" i="55"/>
  <c r="V6868" i="55"/>
  <c r="U6868" i="55"/>
  <c r="T6868" i="55"/>
  <c r="S6868" i="55"/>
  <c r="R6868" i="55"/>
  <c r="Q6868" i="55"/>
  <c r="P6868" i="55"/>
  <c r="B6868" i="55"/>
  <c r="AE6867" i="55"/>
  <c r="AD6867" i="55"/>
  <c r="AC6867" i="55"/>
  <c r="AB6867" i="55"/>
  <c r="AA6867" i="55"/>
  <c r="Z6867" i="55"/>
  <c r="Y6867" i="55"/>
  <c r="X6867" i="55"/>
  <c r="W6867" i="55"/>
  <c r="V6867" i="55"/>
  <c r="U6867" i="55"/>
  <c r="T6867" i="55"/>
  <c r="S6867" i="55"/>
  <c r="R6867" i="55"/>
  <c r="Q6867" i="55"/>
  <c r="P6867" i="55"/>
  <c r="B6867" i="55"/>
  <c r="AE6866" i="55"/>
  <c r="AD6866" i="55"/>
  <c r="AC6866" i="55"/>
  <c r="AB6866" i="55"/>
  <c r="AA6866" i="55"/>
  <c r="Z6866" i="55"/>
  <c r="Y6866" i="55"/>
  <c r="X6866" i="55"/>
  <c r="W6866" i="55"/>
  <c r="V6866" i="55"/>
  <c r="U6866" i="55"/>
  <c r="T6866" i="55"/>
  <c r="S6866" i="55"/>
  <c r="R6866" i="55"/>
  <c r="Q6866" i="55"/>
  <c r="P6866" i="55"/>
  <c r="B6866" i="55"/>
  <c r="AE6865" i="55"/>
  <c r="AD6865" i="55"/>
  <c r="AC6865" i="55"/>
  <c r="AB6865" i="55"/>
  <c r="AA6865" i="55"/>
  <c r="Z6865" i="55"/>
  <c r="Y6865" i="55"/>
  <c r="X6865" i="55"/>
  <c r="W6865" i="55"/>
  <c r="V6865" i="55"/>
  <c r="U6865" i="55"/>
  <c r="T6865" i="55"/>
  <c r="S6865" i="55"/>
  <c r="R6865" i="55"/>
  <c r="Q6865" i="55"/>
  <c r="P6865" i="55"/>
  <c r="B6865" i="55"/>
  <c r="AE6864" i="55"/>
  <c r="AD6864" i="55"/>
  <c r="AC6864" i="55"/>
  <c r="AB6864" i="55"/>
  <c r="AA6864" i="55"/>
  <c r="Z6864" i="55"/>
  <c r="Y6864" i="55"/>
  <c r="X6864" i="55"/>
  <c r="W6864" i="55"/>
  <c r="V6864" i="55"/>
  <c r="U6864" i="55"/>
  <c r="T6864" i="55"/>
  <c r="S6864" i="55"/>
  <c r="R6864" i="55"/>
  <c r="Q6864" i="55"/>
  <c r="P6864" i="55"/>
  <c r="B6864" i="55"/>
  <c r="AE6863" i="55"/>
  <c r="AD6863" i="55"/>
  <c r="AC6863" i="55"/>
  <c r="AB6863" i="55"/>
  <c r="AA6863" i="55"/>
  <c r="Z6863" i="55"/>
  <c r="Y6863" i="55"/>
  <c r="X6863" i="55"/>
  <c r="W6863" i="55"/>
  <c r="V6863" i="55"/>
  <c r="U6863" i="55"/>
  <c r="T6863" i="55"/>
  <c r="S6863" i="55"/>
  <c r="R6863" i="55"/>
  <c r="Q6863" i="55"/>
  <c r="P6863" i="55"/>
  <c r="B6863" i="55"/>
  <c r="AE6862" i="55"/>
  <c r="AD6862" i="55"/>
  <c r="AC6862" i="55"/>
  <c r="AB6862" i="55"/>
  <c r="AA6862" i="55"/>
  <c r="Z6862" i="55"/>
  <c r="Y6862" i="55"/>
  <c r="X6862" i="55"/>
  <c r="W6862" i="55"/>
  <c r="V6862" i="55"/>
  <c r="U6862" i="55"/>
  <c r="T6862" i="55"/>
  <c r="S6862" i="55"/>
  <c r="R6862" i="55"/>
  <c r="Q6862" i="55"/>
  <c r="P6862" i="55"/>
  <c r="B6862" i="55"/>
  <c r="AE6861" i="55"/>
  <c r="AD6861" i="55"/>
  <c r="AC6861" i="55"/>
  <c r="AB6861" i="55"/>
  <c r="AA6861" i="55"/>
  <c r="Z6861" i="55"/>
  <c r="Y6861" i="55"/>
  <c r="X6861" i="55"/>
  <c r="W6861" i="55"/>
  <c r="V6861" i="55"/>
  <c r="U6861" i="55"/>
  <c r="T6861" i="55"/>
  <c r="S6861" i="55"/>
  <c r="R6861" i="55"/>
  <c r="Q6861" i="55"/>
  <c r="P6861" i="55"/>
  <c r="B6861" i="55"/>
  <c r="AE6860" i="55"/>
  <c r="AD6860" i="55"/>
  <c r="AC6860" i="55"/>
  <c r="AB6860" i="55"/>
  <c r="AA6860" i="55"/>
  <c r="Z6860" i="55"/>
  <c r="Y6860" i="55"/>
  <c r="X6860" i="55"/>
  <c r="W6860" i="55"/>
  <c r="V6860" i="55"/>
  <c r="U6860" i="55"/>
  <c r="T6860" i="55"/>
  <c r="S6860" i="55"/>
  <c r="R6860" i="55"/>
  <c r="Q6860" i="55"/>
  <c r="P6860" i="55"/>
  <c r="B6860" i="55"/>
  <c r="AE6859" i="55"/>
  <c r="AD6859" i="55"/>
  <c r="AC6859" i="55"/>
  <c r="AB6859" i="55"/>
  <c r="AA6859" i="55"/>
  <c r="Z6859" i="55"/>
  <c r="Y6859" i="55"/>
  <c r="X6859" i="55"/>
  <c r="W6859" i="55"/>
  <c r="V6859" i="55"/>
  <c r="U6859" i="55"/>
  <c r="T6859" i="55"/>
  <c r="S6859" i="55"/>
  <c r="R6859" i="55"/>
  <c r="Q6859" i="55"/>
  <c r="P6859" i="55"/>
  <c r="B6859" i="55"/>
  <c r="AE6858" i="55"/>
  <c r="AD6858" i="55"/>
  <c r="AC6858" i="55"/>
  <c r="AB6858" i="55"/>
  <c r="AA6858" i="55"/>
  <c r="Z6858" i="55"/>
  <c r="Y6858" i="55"/>
  <c r="X6858" i="55"/>
  <c r="W6858" i="55"/>
  <c r="V6858" i="55"/>
  <c r="U6858" i="55"/>
  <c r="T6858" i="55"/>
  <c r="S6858" i="55"/>
  <c r="R6858" i="55"/>
  <c r="Q6858" i="55"/>
  <c r="P6858" i="55"/>
  <c r="B6858" i="55"/>
  <c r="AE6857" i="55"/>
  <c r="AD6857" i="55"/>
  <c r="AC6857" i="55"/>
  <c r="AB6857" i="55"/>
  <c r="AA6857" i="55"/>
  <c r="Z6857" i="55"/>
  <c r="Y6857" i="55"/>
  <c r="X6857" i="55"/>
  <c r="W6857" i="55"/>
  <c r="V6857" i="55"/>
  <c r="U6857" i="55"/>
  <c r="T6857" i="55"/>
  <c r="S6857" i="55"/>
  <c r="R6857" i="55"/>
  <c r="Q6857" i="55"/>
  <c r="P6857" i="55"/>
  <c r="B6857" i="55"/>
  <c r="AE6856" i="55"/>
  <c r="AD6856" i="55"/>
  <c r="AC6856" i="55"/>
  <c r="AB6856" i="55"/>
  <c r="AA6856" i="55"/>
  <c r="Z6856" i="55"/>
  <c r="Y6856" i="55"/>
  <c r="X6856" i="55"/>
  <c r="W6856" i="55"/>
  <c r="V6856" i="55"/>
  <c r="U6856" i="55"/>
  <c r="T6856" i="55"/>
  <c r="S6856" i="55"/>
  <c r="R6856" i="55"/>
  <c r="Q6856" i="55"/>
  <c r="P6856" i="55"/>
  <c r="B6856" i="55"/>
  <c r="AE6855" i="55"/>
  <c r="AD6855" i="55"/>
  <c r="AC6855" i="55"/>
  <c r="AB6855" i="55"/>
  <c r="AA6855" i="55"/>
  <c r="Z6855" i="55"/>
  <c r="Y6855" i="55"/>
  <c r="X6855" i="55"/>
  <c r="W6855" i="55"/>
  <c r="V6855" i="55"/>
  <c r="U6855" i="55"/>
  <c r="T6855" i="55"/>
  <c r="S6855" i="55"/>
  <c r="R6855" i="55"/>
  <c r="Q6855" i="55"/>
  <c r="P6855" i="55"/>
  <c r="B6855" i="55"/>
  <c r="AE6854" i="55"/>
  <c r="AD6854" i="55"/>
  <c r="AC6854" i="55"/>
  <c r="AB6854" i="55"/>
  <c r="AA6854" i="55"/>
  <c r="Z6854" i="55"/>
  <c r="Y6854" i="55"/>
  <c r="X6854" i="55"/>
  <c r="W6854" i="55"/>
  <c r="V6854" i="55"/>
  <c r="U6854" i="55"/>
  <c r="T6854" i="55"/>
  <c r="S6854" i="55"/>
  <c r="R6854" i="55"/>
  <c r="Q6854" i="55"/>
  <c r="P6854" i="55"/>
  <c r="B6854" i="55"/>
  <c r="AE6853" i="55"/>
  <c r="AD6853" i="55"/>
  <c r="AC6853" i="55"/>
  <c r="AB6853" i="55"/>
  <c r="AA6853" i="55"/>
  <c r="Z6853" i="55"/>
  <c r="Y6853" i="55"/>
  <c r="X6853" i="55"/>
  <c r="W6853" i="55"/>
  <c r="V6853" i="55"/>
  <c r="U6853" i="55"/>
  <c r="T6853" i="55"/>
  <c r="S6853" i="55"/>
  <c r="R6853" i="55"/>
  <c r="Q6853" i="55"/>
  <c r="P6853" i="55"/>
  <c r="B6853" i="55"/>
  <c r="AE6852" i="55"/>
  <c r="AD6852" i="55"/>
  <c r="AC6852" i="55"/>
  <c r="AB6852" i="55"/>
  <c r="AA6852" i="55"/>
  <c r="Z6852" i="55"/>
  <c r="Y6852" i="55"/>
  <c r="X6852" i="55"/>
  <c r="W6852" i="55"/>
  <c r="V6852" i="55"/>
  <c r="U6852" i="55"/>
  <c r="T6852" i="55"/>
  <c r="S6852" i="55"/>
  <c r="R6852" i="55"/>
  <c r="Q6852" i="55"/>
  <c r="P6852" i="55"/>
  <c r="B6852" i="55"/>
  <c r="AE6851" i="55"/>
  <c r="AD6851" i="55"/>
  <c r="AC6851" i="55"/>
  <c r="AB6851" i="55"/>
  <c r="AA6851" i="55"/>
  <c r="Z6851" i="55"/>
  <c r="Y6851" i="55"/>
  <c r="X6851" i="55"/>
  <c r="W6851" i="55"/>
  <c r="V6851" i="55"/>
  <c r="U6851" i="55"/>
  <c r="T6851" i="55"/>
  <c r="S6851" i="55"/>
  <c r="R6851" i="55"/>
  <c r="Q6851" i="55"/>
  <c r="P6851" i="55"/>
  <c r="B6851" i="55"/>
  <c r="AE6850" i="55"/>
  <c r="AD6850" i="55"/>
  <c r="AC6850" i="55"/>
  <c r="AB6850" i="55"/>
  <c r="AA6850" i="55"/>
  <c r="Z6850" i="55"/>
  <c r="Y6850" i="55"/>
  <c r="X6850" i="55"/>
  <c r="W6850" i="55"/>
  <c r="V6850" i="55"/>
  <c r="U6850" i="55"/>
  <c r="T6850" i="55"/>
  <c r="S6850" i="55"/>
  <c r="R6850" i="55"/>
  <c r="Q6850" i="55"/>
  <c r="P6850" i="55"/>
  <c r="B6850" i="55"/>
  <c r="AE6849" i="55"/>
  <c r="AD6849" i="55"/>
  <c r="AC6849" i="55"/>
  <c r="AB6849" i="55"/>
  <c r="AA6849" i="55"/>
  <c r="Z6849" i="55"/>
  <c r="Y6849" i="55"/>
  <c r="X6849" i="55"/>
  <c r="W6849" i="55"/>
  <c r="V6849" i="55"/>
  <c r="U6849" i="55"/>
  <c r="T6849" i="55"/>
  <c r="S6849" i="55"/>
  <c r="R6849" i="55"/>
  <c r="Q6849" i="55"/>
  <c r="P6849" i="55"/>
  <c r="B6849" i="55"/>
  <c r="AE6848" i="55"/>
  <c r="AD6848" i="55"/>
  <c r="AC6848" i="55"/>
  <c r="AB6848" i="55"/>
  <c r="AA6848" i="55"/>
  <c r="Z6848" i="55"/>
  <c r="Y6848" i="55"/>
  <c r="X6848" i="55"/>
  <c r="W6848" i="55"/>
  <c r="V6848" i="55"/>
  <c r="U6848" i="55"/>
  <c r="T6848" i="55"/>
  <c r="S6848" i="55"/>
  <c r="R6848" i="55"/>
  <c r="Q6848" i="55"/>
  <c r="P6848" i="55"/>
  <c r="B6848" i="55"/>
  <c r="AE6847" i="55"/>
  <c r="AD6847" i="55"/>
  <c r="AC6847" i="55"/>
  <c r="AB6847" i="55"/>
  <c r="AA6847" i="55"/>
  <c r="Z6847" i="55"/>
  <c r="Y6847" i="55"/>
  <c r="X6847" i="55"/>
  <c r="W6847" i="55"/>
  <c r="V6847" i="55"/>
  <c r="U6847" i="55"/>
  <c r="T6847" i="55"/>
  <c r="S6847" i="55"/>
  <c r="R6847" i="55"/>
  <c r="Q6847" i="55"/>
  <c r="P6847" i="55"/>
  <c r="B6847" i="55"/>
  <c r="AE6846" i="55"/>
  <c r="AD6846" i="55"/>
  <c r="AC6846" i="55"/>
  <c r="AB6846" i="55"/>
  <c r="AA6846" i="55"/>
  <c r="Z6846" i="55"/>
  <c r="Y6846" i="55"/>
  <c r="X6846" i="55"/>
  <c r="W6846" i="55"/>
  <c r="V6846" i="55"/>
  <c r="U6846" i="55"/>
  <c r="T6846" i="55"/>
  <c r="S6846" i="55"/>
  <c r="R6846" i="55"/>
  <c r="Q6846" i="55"/>
  <c r="P6846" i="55"/>
  <c r="B6846" i="55"/>
  <c r="AE6845" i="55"/>
  <c r="AD6845" i="55"/>
  <c r="AC6845" i="55"/>
  <c r="AB6845" i="55"/>
  <c r="AA6845" i="55"/>
  <c r="Z6845" i="55"/>
  <c r="Y6845" i="55"/>
  <c r="X6845" i="55"/>
  <c r="W6845" i="55"/>
  <c r="V6845" i="55"/>
  <c r="U6845" i="55"/>
  <c r="T6845" i="55"/>
  <c r="S6845" i="55"/>
  <c r="R6845" i="55"/>
  <c r="Q6845" i="55"/>
  <c r="P6845" i="55"/>
  <c r="B6845" i="55"/>
  <c r="AE6844" i="55"/>
  <c r="AD6844" i="55"/>
  <c r="AC6844" i="55"/>
  <c r="AB6844" i="55"/>
  <c r="AA6844" i="55"/>
  <c r="Z6844" i="55"/>
  <c r="Y6844" i="55"/>
  <c r="X6844" i="55"/>
  <c r="W6844" i="55"/>
  <c r="V6844" i="55"/>
  <c r="U6844" i="55"/>
  <c r="T6844" i="55"/>
  <c r="S6844" i="55"/>
  <c r="R6844" i="55"/>
  <c r="Q6844" i="55"/>
  <c r="P6844" i="55"/>
  <c r="B6844" i="55"/>
  <c r="AE6843" i="55"/>
  <c r="AD6843" i="55"/>
  <c r="AC6843" i="55"/>
  <c r="AB6843" i="55"/>
  <c r="AA6843" i="55"/>
  <c r="Z6843" i="55"/>
  <c r="Y6843" i="55"/>
  <c r="X6843" i="55"/>
  <c r="W6843" i="55"/>
  <c r="V6843" i="55"/>
  <c r="U6843" i="55"/>
  <c r="T6843" i="55"/>
  <c r="S6843" i="55"/>
  <c r="R6843" i="55"/>
  <c r="Q6843" i="55"/>
  <c r="P6843" i="55"/>
  <c r="B6843" i="55"/>
  <c r="AE6842" i="55"/>
  <c r="AD6842" i="55"/>
  <c r="AC6842" i="55"/>
  <c r="AB6842" i="55"/>
  <c r="AA6842" i="55"/>
  <c r="Z6842" i="55"/>
  <c r="Y6842" i="55"/>
  <c r="X6842" i="55"/>
  <c r="W6842" i="55"/>
  <c r="V6842" i="55"/>
  <c r="U6842" i="55"/>
  <c r="T6842" i="55"/>
  <c r="S6842" i="55"/>
  <c r="R6842" i="55"/>
  <c r="Q6842" i="55"/>
  <c r="P6842" i="55"/>
  <c r="B6842" i="55"/>
  <c r="AL2731" i="9"/>
  <c r="AK2731" i="9"/>
  <c r="AJ2731" i="9"/>
  <c r="AI2731" i="9"/>
  <c r="AH2731" i="9"/>
  <c r="AG2731" i="9"/>
  <c r="AF2731" i="9"/>
  <c r="AE2731" i="9"/>
  <c r="AD2731" i="9"/>
  <c r="AC2731" i="9"/>
  <c r="AB2731" i="9"/>
  <c r="AA2731" i="9"/>
  <c r="AL2730" i="9"/>
  <c r="AK2730" i="9"/>
  <c r="AJ2730" i="9"/>
  <c r="AI2730" i="9"/>
  <c r="AH2730" i="9"/>
  <c r="AG2730" i="9"/>
  <c r="AF2730" i="9"/>
  <c r="AE2730" i="9"/>
  <c r="AD2730" i="9"/>
  <c r="AC2730" i="9"/>
  <c r="AB2730" i="9"/>
  <c r="AA2730" i="9"/>
  <c r="AL2729" i="9"/>
  <c r="AK2729" i="9"/>
  <c r="AJ2729" i="9"/>
  <c r="AI2729" i="9"/>
  <c r="AH2729" i="9"/>
  <c r="AG2729" i="9"/>
  <c r="AF2729" i="9"/>
  <c r="AE2729" i="9"/>
  <c r="AD2729" i="9"/>
  <c r="AC2729" i="9"/>
  <c r="AB2729" i="9"/>
  <c r="AA2729" i="9"/>
  <c r="AL2728" i="9"/>
  <c r="AK2728" i="9"/>
  <c r="AJ2728" i="9"/>
  <c r="AI2728" i="9"/>
  <c r="AH2728" i="9"/>
  <c r="AG2728" i="9"/>
  <c r="AF2728" i="9"/>
  <c r="AE2728" i="9"/>
  <c r="AD2728" i="9"/>
  <c r="AC2728" i="9"/>
  <c r="AB2728" i="9"/>
  <c r="AA2728" i="9"/>
  <c r="AL2727" i="9"/>
  <c r="AK2727" i="9"/>
  <c r="AJ2727" i="9"/>
  <c r="AI2727" i="9"/>
  <c r="AH2727" i="9"/>
  <c r="AG2727" i="9"/>
  <c r="AF2727" i="9"/>
  <c r="AE2727" i="9"/>
  <c r="AD2727" i="9"/>
  <c r="AC2727" i="9"/>
  <c r="AB2727" i="9"/>
  <c r="AA2727" i="9"/>
  <c r="AL2726" i="9"/>
  <c r="AK2726" i="9"/>
  <c r="AJ2726" i="9"/>
  <c r="AI2726" i="9"/>
  <c r="AH2726" i="9"/>
  <c r="AG2726" i="9"/>
  <c r="AF2726" i="9"/>
  <c r="AE2726" i="9"/>
  <c r="AD2726" i="9"/>
  <c r="AC2726" i="9"/>
  <c r="AB2726" i="9"/>
  <c r="AA2726" i="9"/>
  <c r="AL2725" i="9"/>
  <c r="AK2725" i="9"/>
  <c r="AJ2725" i="9"/>
  <c r="AI2725" i="9"/>
  <c r="AH2725" i="9"/>
  <c r="AG2725" i="9"/>
  <c r="AF2725" i="9"/>
  <c r="AE2725" i="9"/>
  <c r="AD2725" i="9"/>
  <c r="AC2725" i="9"/>
  <c r="AB2725" i="9"/>
  <c r="AA2725" i="9"/>
  <c r="AL2724" i="9"/>
  <c r="AK2724" i="9"/>
  <c r="AJ2724" i="9"/>
  <c r="AI2724" i="9"/>
  <c r="AH2724" i="9"/>
  <c r="AG2724" i="9"/>
  <c r="AF2724" i="9"/>
  <c r="AE2724" i="9"/>
  <c r="AD2724" i="9"/>
  <c r="AC2724" i="9"/>
  <c r="AB2724" i="9"/>
  <c r="AA2724" i="9"/>
  <c r="AL2723" i="9"/>
  <c r="AK2723" i="9"/>
  <c r="AJ2723" i="9"/>
  <c r="AI2723" i="9"/>
  <c r="AH2723" i="9"/>
  <c r="AG2723" i="9"/>
  <c r="AF2723" i="9"/>
  <c r="AE2723" i="9"/>
  <c r="AD2723" i="9"/>
  <c r="AC2723" i="9"/>
  <c r="AB2723" i="9"/>
  <c r="AA2723" i="9"/>
  <c r="AL2722" i="9"/>
  <c r="AK2722" i="9"/>
  <c r="AJ2722" i="9"/>
  <c r="AI2722" i="9"/>
  <c r="AH2722" i="9"/>
  <c r="AG2722" i="9"/>
  <c r="AF2722" i="9"/>
  <c r="AE2722" i="9"/>
  <c r="AD2722" i="9"/>
  <c r="AC2722" i="9"/>
  <c r="AB2722" i="9"/>
  <c r="AA2722" i="9"/>
  <c r="AL2721" i="9"/>
  <c r="AK2721" i="9"/>
  <c r="AJ2721" i="9"/>
  <c r="AI2721" i="9"/>
  <c r="AH2721" i="9"/>
  <c r="AG2721" i="9"/>
  <c r="AF2721" i="9"/>
  <c r="AE2721" i="9"/>
  <c r="AD2721" i="9"/>
  <c r="AC2721" i="9"/>
  <c r="AB2721" i="9"/>
  <c r="AA2721" i="9"/>
  <c r="AL2720" i="9"/>
  <c r="AK2720" i="9"/>
  <c r="AJ2720" i="9"/>
  <c r="AI2720" i="9"/>
  <c r="AH2720" i="9"/>
  <c r="AG2720" i="9"/>
  <c r="AF2720" i="9"/>
  <c r="AE2720" i="9"/>
  <c r="AD2720" i="9"/>
  <c r="AC2720" i="9"/>
  <c r="AB2720" i="9"/>
  <c r="AA2720" i="9"/>
  <c r="AL2719" i="9"/>
  <c r="AK2719" i="9"/>
  <c r="AJ2719" i="9"/>
  <c r="AI2719" i="9"/>
  <c r="AH2719" i="9"/>
  <c r="AG2719" i="9"/>
  <c r="AF2719" i="9"/>
  <c r="AE2719" i="9"/>
  <c r="AD2719" i="9"/>
  <c r="AC2719" i="9"/>
  <c r="AB2719" i="9"/>
  <c r="AA2719" i="9"/>
  <c r="AL2718" i="9"/>
  <c r="AK2718" i="9"/>
  <c r="AJ2718" i="9"/>
  <c r="AI2718" i="9"/>
  <c r="AH2718" i="9"/>
  <c r="AG2718" i="9"/>
  <c r="AF2718" i="9"/>
  <c r="AE2718" i="9"/>
  <c r="AD2718" i="9"/>
  <c r="AC2718" i="9"/>
  <c r="AB2718" i="9"/>
  <c r="AA2718" i="9"/>
  <c r="AL2717" i="9"/>
  <c r="AK2717" i="9"/>
  <c r="AJ2717" i="9"/>
  <c r="AI2717" i="9"/>
  <c r="AH2717" i="9"/>
  <c r="AG2717" i="9"/>
  <c r="AF2717" i="9"/>
  <c r="AE2717" i="9"/>
  <c r="AD2717" i="9"/>
  <c r="AC2717" i="9"/>
  <c r="AB2717" i="9"/>
  <c r="AA2717" i="9"/>
  <c r="AL2716" i="9"/>
  <c r="AK2716" i="9"/>
  <c r="AJ2716" i="9"/>
  <c r="AI2716" i="9"/>
  <c r="AH2716" i="9"/>
  <c r="AG2716" i="9"/>
  <c r="AF2716" i="9"/>
  <c r="AE2716" i="9"/>
  <c r="AD2716" i="9"/>
  <c r="AC2716" i="9"/>
  <c r="AB2716" i="9"/>
  <c r="AA2716" i="9"/>
  <c r="AL2715" i="9"/>
  <c r="AK2715" i="9"/>
  <c r="AJ2715" i="9"/>
  <c r="AI2715" i="9"/>
  <c r="AH2715" i="9"/>
  <c r="AG2715" i="9"/>
  <c r="AF2715" i="9"/>
  <c r="AE2715" i="9"/>
  <c r="AD2715" i="9"/>
  <c r="AC2715" i="9"/>
  <c r="AB2715" i="9"/>
  <c r="AA2715" i="9"/>
  <c r="AL2714" i="9"/>
  <c r="AK2714" i="9"/>
  <c r="AJ2714" i="9"/>
  <c r="AI2714" i="9"/>
  <c r="AH2714" i="9"/>
  <c r="AG2714" i="9"/>
  <c r="AF2714" i="9"/>
  <c r="AE2714" i="9"/>
  <c r="AD2714" i="9"/>
  <c r="AC2714" i="9"/>
  <c r="AB2714" i="9"/>
  <c r="AA2714" i="9"/>
  <c r="AL2713" i="9"/>
  <c r="AK2713" i="9"/>
  <c r="AJ2713" i="9"/>
  <c r="AI2713" i="9"/>
  <c r="AH2713" i="9"/>
  <c r="AG2713" i="9"/>
  <c r="AF2713" i="9"/>
  <c r="AE2713" i="9"/>
  <c r="AD2713" i="9"/>
  <c r="AC2713" i="9"/>
  <c r="AB2713" i="9"/>
  <c r="AA2713" i="9"/>
  <c r="AL2712" i="9"/>
  <c r="AK2712" i="9"/>
  <c r="AJ2712" i="9"/>
  <c r="AI2712" i="9"/>
  <c r="AH2712" i="9"/>
  <c r="AG2712" i="9"/>
  <c r="AF2712" i="9"/>
  <c r="AE2712" i="9"/>
  <c r="AD2712" i="9"/>
  <c r="AC2712" i="9"/>
  <c r="AB2712" i="9"/>
  <c r="AA2712" i="9"/>
  <c r="AL2711" i="9"/>
  <c r="AK2711" i="9"/>
  <c r="AJ2711" i="9"/>
  <c r="AI2711" i="9"/>
  <c r="AH2711" i="9"/>
  <c r="AG2711" i="9"/>
  <c r="AF2711" i="9"/>
  <c r="AE2711" i="9"/>
  <c r="AD2711" i="9"/>
  <c r="AC2711" i="9"/>
  <c r="AB2711" i="9"/>
  <c r="AA2711" i="9"/>
  <c r="AL2710" i="9"/>
  <c r="AK2710" i="9"/>
  <c r="AJ2710" i="9"/>
  <c r="AI2710" i="9"/>
  <c r="AH2710" i="9"/>
  <c r="AG2710" i="9"/>
  <c r="AF2710" i="9"/>
  <c r="AE2710" i="9"/>
  <c r="AD2710" i="9"/>
  <c r="AC2710" i="9"/>
  <c r="AB2710" i="9"/>
  <c r="AA2710" i="9"/>
  <c r="AL2709" i="9"/>
  <c r="AK2709" i="9"/>
  <c r="AJ2709" i="9"/>
  <c r="AI2709" i="9"/>
  <c r="AH2709" i="9"/>
  <c r="AG2709" i="9"/>
  <c r="AF2709" i="9"/>
  <c r="AE2709" i="9"/>
  <c r="AD2709" i="9"/>
  <c r="AC2709" i="9"/>
  <c r="AB2709" i="9"/>
  <c r="AA2709" i="9"/>
  <c r="AL2708" i="9"/>
  <c r="AK2708" i="9"/>
  <c r="AJ2708" i="9"/>
  <c r="AI2708" i="9"/>
  <c r="AH2708" i="9"/>
  <c r="AG2708" i="9"/>
  <c r="AF2708" i="9"/>
  <c r="AE2708" i="9"/>
  <c r="AD2708" i="9"/>
  <c r="AC2708" i="9"/>
  <c r="AB2708" i="9"/>
  <c r="AA2708" i="9"/>
  <c r="AL2707" i="9"/>
  <c r="AK2707" i="9"/>
  <c r="AJ2707" i="9"/>
  <c r="AI2707" i="9"/>
  <c r="AH2707" i="9"/>
  <c r="AG2707" i="9"/>
  <c r="AF2707" i="9"/>
  <c r="AE2707" i="9"/>
  <c r="AD2707" i="9"/>
  <c r="AC2707" i="9"/>
  <c r="AB2707" i="9"/>
  <c r="AA2707" i="9"/>
  <c r="AL2706" i="9"/>
  <c r="AK2706" i="9"/>
  <c r="AJ2706" i="9"/>
  <c r="AI2706" i="9"/>
  <c r="AH2706" i="9"/>
  <c r="AG2706" i="9"/>
  <c r="AF2706" i="9"/>
  <c r="AE2706" i="9"/>
  <c r="AD2706" i="9"/>
  <c r="AC2706" i="9"/>
  <c r="AB2706" i="9"/>
  <c r="AA2706" i="9"/>
  <c r="AL2705" i="9"/>
  <c r="AK2705" i="9"/>
  <c r="AJ2705" i="9"/>
  <c r="AI2705" i="9"/>
  <c r="AH2705" i="9"/>
  <c r="AG2705" i="9"/>
  <c r="AF2705" i="9"/>
  <c r="AE2705" i="9"/>
  <c r="AD2705" i="9"/>
  <c r="AC2705" i="9"/>
  <c r="AB2705" i="9"/>
  <c r="AA2705" i="9"/>
  <c r="AL2704" i="9"/>
  <c r="AK2704" i="9"/>
  <c r="AJ2704" i="9"/>
  <c r="AI2704" i="9"/>
  <c r="AH2704" i="9"/>
  <c r="AG2704" i="9"/>
  <c r="AF2704" i="9"/>
  <c r="AE2704" i="9"/>
  <c r="AD2704" i="9"/>
  <c r="AC2704" i="9"/>
  <c r="AB2704" i="9"/>
  <c r="AA2704" i="9"/>
  <c r="AL2703" i="9"/>
  <c r="AK2703" i="9"/>
  <c r="AJ2703" i="9"/>
  <c r="AI2703" i="9"/>
  <c r="AH2703" i="9"/>
  <c r="AG2703" i="9"/>
  <c r="AF2703" i="9"/>
  <c r="AE2703" i="9"/>
  <c r="AD2703" i="9"/>
  <c r="AC2703" i="9"/>
  <c r="AB2703" i="9"/>
  <c r="AA2703" i="9"/>
  <c r="AL2702" i="9"/>
  <c r="AK2702" i="9"/>
  <c r="AJ2702" i="9"/>
  <c r="AI2702" i="9"/>
  <c r="AH2702" i="9"/>
  <c r="AG2702" i="9"/>
  <c r="AF2702" i="9"/>
  <c r="AE2702" i="9"/>
  <c r="AD2702" i="9"/>
  <c r="AC2702" i="9"/>
  <c r="AB2702" i="9"/>
  <c r="AA2702" i="9"/>
  <c r="AL2701" i="9"/>
  <c r="AK2701" i="9"/>
  <c r="AJ2701" i="9"/>
  <c r="AI2701" i="9"/>
  <c r="AH2701" i="9"/>
  <c r="AG2701" i="9"/>
  <c r="AF2701" i="9"/>
  <c r="AE2701" i="9"/>
  <c r="AD2701" i="9"/>
  <c r="AC2701" i="9"/>
  <c r="AB2701" i="9"/>
  <c r="AA2701" i="9"/>
  <c r="AL2700" i="9"/>
  <c r="AK2700" i="9"/>
  <c r="AJ2700" i="9"/>
  <c r="AI2700" i="9"/>
  <c r="AH2700" i="9"/>
  <c r="AG2700" i="9"/>
  <c r="AF2700" i="9"/>
  <c r="AE2700" i="9"/>
  <c r="AD2700" i="9"/>
  <c r="AC2700" i="9"/>
  <c r="AB2700" i="9"/>
  <c r="AA2700" i="9"/>
  <c r="AL2699" i="9"/>
  <c r="AK2699" i="9"/>
  <c r="AJ2699" i="9"/>
  <c r="AI2699" i="9"/>
  <c r="AH2699" i="9"/>
  <c r="AG2699" i="9"/>
  <c r="AF2699" i="9"/>
  <c r="AE2699" i="9"/>
  <c r="AD2699" i="9"/>
  <c r="AC2699" i="9"/>
  <c r="AB2699" i="9"/>
  <c r="AA2699" i="9"/>
  <c r="AL2698" i="9"/>
  <c r="AK2698" i="9"/>
  <c r="AJ2698" i="9"/>
  <c r="AI2698" i="9"/>
  <c r="AH2698" i="9"/>
  <c r="AG2698" i="9"/>
  <c r="AF2698" i="9"/>
  <c r="AE2698" i="9"/>
  <c r="AD2698" i="9"/>
  <c r="AC2698" i="9"/>
  <c r="AB2698" i="9"/>
  <c r="AA2698" i="9"/>
  <c r="AL2697" i="9"/>
  <c r="AK2697" i="9"/>
  <c r="AJ2697" i="9"/>
  <c r="AI2697" i="9"/>
  <c r="AH2697" i="9"/>
  <c r="AG2697" i="9"/>
  <c r="AF2697" i="9"/>
  <c r="AE2697" i="9"/>
  <c r="AD2697" i="9"/>
  <c r="AC2697" i="9"/>
  <c r="AB2697" i="9"/>
  <c r="AA2697" i="9"/>
  <c r="AL2696" i="9"/>
  <c r="AK2696" i="9"/>
  <c r="AJ2696" i="9"/>
  <c r="AI2696" i="9"/>
  <c r="AH2696" i="9"/>
  <c r="AG2696" i="9"/>
  <c r="AF2696" i="9"/>
  <c r="AE2696" i="9"/>
  <c r="AD2696" i="9"/>
  <c r="AC2696" i="9"/>
  <c r="AB2696" i="9"/>
  <c r="AA2696" i="9"/>
  <c r="AL2695" i="9"/>
  <c r="AK2695" i="9"/>
  <c r="AJ2695" i="9"/>
  <c r="AI2695" i="9"/>
  <c r="AH2695" i="9"/>
  <c r="AG2695" i="9"/>
  <c r="AF2695" i="9"/>
  <c r="AE2695" i="9"/>
  <c r="AD2695" i="9"/>
  <c r="AC2695" i="9"/>
  <c r="AB2695" i="9"/>
  <c r="AA2695" i="9"/>
  <c r="AL2694" i="9"/>
  <c r="AK2694" i="9"/>
  <c r="AJ2694" i="9"/>
  <c r="AI2694" i="9"/>
  <c r="AH2694" i="9"/>
  <c r="AG2694" i="9"/>
  <c r="AF2694" i="9"/>
  <c r="AE2694" i="9"/>
  <c r="AD2694" i="9"/>
  <c r="AC2694" i="9"/>
  <c r="AB2694" i="9"/>
  <c r="AA2694" i="9"/>
  <c r="AL2693" i="9"/>
  <c r="AK2693" i="9"/>
  <c r="AJ2693" i="9"/>
  <c r="AI2693" i="9"/>
  <c r="AH2693" i="9"/>
  <c r="AG2693" i="9"/>
  <c r="AF2693" i="9"/>
  <c r="AE2693" i="9"/>
  <c r="AD2693" i="9"/>
  <c r="AC2693" i="9"/>
  <c r="AB2693" i="9"/>
  <c r="AA2693" i="9"/>
  <c r="AL2692" i="9"/>
  <c r="AK2692" i="9"/>
  <c r="AJ2692" i="9"/>
  <c r="AI2692" i="9"/>
  <c r="AH2692" i="9"/>
  <c r="AG2692" i="9"/>
  <c r="AF2692" i="9"/>
  <c r="AE2692" i="9"/>
  <c r="AD2692" i="9"/>
  <c r="AC2692" i="9"/>
  <c r="AB2692" i="9"/>
  <c r="AA2692" i="9"/>
  <c r="AL2691" i="9"/>
  <c r="AK2691" i="9"/>
  <c r="AJ2691" i="9"/>
  <c r="AI2691" i="9"/>
  <c r="AH2691" i="9"/>
  <c r="AG2691" i="9"/>
  <c r="AF2691" i="9"/>
  <c r="AE2691" i="9"/>
  <c r="AD2691" i="9"/>
  <c r="AC2691" i="9"/>
  <c r="AB2691" i="9"/>
  <c r="AA2691" i="9"/>
  <c r="AL2690" i="9"/>
  <c r="AK2690" i="9"/>
  <c r="AJ2690" i="9"/>
  <c r="AI2690" i="9"/>
  <c r="AH2690" i="9"/>
  <c r="AG2690" i="9"/>
  <c r="AF2690" i="9"/>
  <c r="AE2690" i="9"/>
  <c r="AD2690" i="9"/>
  <c r="AC2690" i="9"/>
  <c r="AB2690" i="9"/>
  <c r="AA2690" i="9"/>
  <c r="Y3193" i="9"/>
  <c r="X3193" i="9"/>
  <c r="W3193" i="9"/>
  <c r="V3193" i="9"/>
  <c r="U3193" i="9"/>
  <c r="T3193" i="9"/>
  <c r="S3193" i="9"/>
  <c r="R3193" i="9"/>
  <c r="Q3193" i="9"/>
  <c r="P3193" i="9"/>
  <c r="O3193" i="9"/>
  <c r="N3193" i="9"/>
  <c r="Y3192" i="9"/>
  <c r="X3192" i="9"/>
  <c r="W3192" i="9"/>
  <c r="V3192" i="9"/>
  <c r="U3192" i="9"/>
  <c r="T3192" i="9"/>
  <c r="S3192" i="9"/>
  <c r="R3192" i="9"/>
  <c r="Q3192" i="9"/>
  <c r="P3192" i="9"/>
  <c r="O3192" i="9"/>
  <c r="N3192" i="9"/>
  <c r="Y3191" i="9"/>
  <c r="X3191" i="9"/>
  <c r="W3191" i="9"/>
  <c r="V3191" i="9"/>
  <c r="U3191" i="9"/>
  <c r="T3191" i="9"/>
  <c r="S3191" i="9"/>
  <c r="R3191" i="9"/>
  <c r="Q3191" i="9"/>
  <c r="P3191" i="9"/>
  <c r="O3191" i="9"/>
  <c r="N3191" i="9"/>
  <c r="Y3190" i="9"/>
  <c r="X3190" i="9"/>
  <c r="W3190" i="9"/>
  <c r="V3190" i="9"/>
  <c r="U3190" i="9"/>
  <c r="T3190" i="9"/>
  <c r="S3190" i="9"/>
  <c r="R3190" i="9"/>
  <c r="Q3190" i="9"/>
  <c r="P3190" i="9"/>
  <c r="O3190" i="9"/>
  <c r="N3190" i="9"/>
  <c r="Y3189" i="9"/>
  <c r="X3189" i="9"/>
  <c r="W3189" i="9"/>
  <c r="V3189" i="9"/>
  <c r="U3189" i="9"/>
  <c r="T3189" i="9"/>
  <c r="S3189" i="9"/>
  <c r="R3189" i="9"/>
  <c r="Q3189" i="9"/>
  <c r="P3189" i="9"/>
  <c r="O3189" i="9"/>
  <c r="N3189" i="9"/>
  <c r="Y3188" i="9"/>
  <c r="X3188" i="9"/>
  <c r="W3188" i="9"/>
  <c r="V3188" i="9"/>
  <c r="U3188" i="9"/>
  <c r="T3188" i="9"/>
  <c r="S3188" i="9"/>
  <c r="R3188" i="9"/>
  <c r="Q3188" i="9"/>
  <c r="P3188" i="9"/>
  <c r="O3188" i="9"/>
  <c r="N3188" i="9"/>
  <c r="Y3187" i="9"/>
  <c r="X3187" i="9"/>
  <c r="W3187" i="9"/>
  <c r="V3187" i="9"/>
  <c r="U3187" i="9"/>
  <c r="T3187" i="9"/>
  <c r="S3187" i="9"/>
  <c r="R3187" i="9"/>
  <c r="Q3187" i="9"/>
  <c r="P3187" i="9"/>
  <c r="O3187" i="9"/>
  <c r="N3187" i="9"/>
  <c r="Y3186" i="9"/>
  <c r="X3186" i="9"/>
  <c r="W3186" i="9"/>
  <c r="V3186" i="9"/>
  <c r="U3186" i="9"/>
  <c r="T3186" i="9"/>
  <c r="S3186" i="9"/>
  <c r="R3186" i="9"/>
  <c r="Q3186" i="9"/>
  <c r="P3186" i="9"/>
  <c r="O3186" i="9"/>
  <c r="N3186" i="9"/>
  <c r="Y3185" i="9"/>
  <c r="X3185" i="9"/>
  <c r="W3185" i="9"/>
  <c r="V3185" i="9"/>
  <c r="U3185" i="9"/>
  <c r="T3185" i="9"/>
  <c r="S3185" i="9"/>
  <c r="R3185" i="9"/>
  <c r="Q3185" i="9"/>
  <c r="P3185" i="9"/>
  <c r="O3185" i="9"/>
  <c r="N3185" i="9"/>
  <c r="Y3184" i="9"/>
  <c r="X3184" i="9"/>
  <c r="W3184" i="9"/>
  <c r="V3184" i="9"/>
  <c r="U3184" i="9"/>
  <c r="T3184" i="9"/>
  <c r="S3184" i="9"/>
  <c r="R3184" i="9"/>
  <c r="Q3184" i="9"/>
  <c r="P3184" i="9"/>
  <c r="O3184" i="9"/>
  <c r="N3184" i="9"/>
  <c r="Y3183" i="9"/>
  <c r="X3183" i="9"/>
  <c r="W3183" i="9"/>
  <c r="V3183" i="9"/>
  <c r="U3183" i="9"/>
  <c r="T3183" i="9"/>
  <c r="S3183" i="9"/>
  <c r="R3183" i="9"/>
  <c r="Q3183" i="9"/>
  <c r="P3183" i="9"/>
  <c r="O3183" i="9"/>
  <c r="N3183" i="9"/>
  <c r="Y3182" i="9"/>
  <c r="X3182" i="9"/>
  <c r="W3182" i="9"/>
  <c r="V3182" i="9"/>
  <c r="U3182" i="9"/>
  <c r="T3182" i="9"/>
  <c r="S3182" i="9"/>
  <c r="R3182" i="9"/>
  <c r="Q3182" i="9"/>
  <c r="P3182" i="9"/>
  <c r="O3182" i="9"/>
  <c r="N3182" i="9"/>
  <c r="Y3181" i="9"/>
  <c r="X3181" i="9"/>
  <c r="W3181" i="9"/>
  <c r="V3181" i="9"/>
  <c r="U3181" i="9"/>
  <c r="T3181" i="9"/>
  <c r="S3181" i="9"/>
  <c r="R3181" i="9"/>
  <c r="Q3181" i="9"/>
  <c r="P3181" i="9"/>
  <c r="O3181" i="9"/>
  <c r="N3181" i="9"/>
  <c r="Y3180" i="9"/>
  <c r="X3180" i="9"/>
  <c r="W3180" i="9"/>
  <c r="V3180" i="9"/>
  <c r="U3180" i="9"/>
  <c r="T3180" i="9"/>
  <c r="S3180" i="9"/>
  <c r="R3180" i="9"/>
  <c r="Q3180" i="9"/>
  <c r="P3180" i="9"/>
  <c r="O3180" i="9"/>
  <c r="N3180" i="9"/>
  <c r="Y3179" i="9"/>
  <c r="X3179" i="9"/>
  <c r="W3179" i="9"/>
  <c r="V3179" i="9"/>
  <c r="U3179" i="9"/>
  <c r="T3179" i="9"/>
  <c r="S3179" i="9"/>
  <c r="R3179" i="9"/>
  <c r="Q3179" i="9"/>
  <c r="P3179" i="9"/>
  <c r="O3179" i="9"/>
  <c r="N3179" i="9"/>
  <c r="Y3178" i="9"/>
  <c r="X3178" i="9"/>
  <c r="W3178" i="9"/>
  <c r="V3178" i="9"/>
  <c r="U3178" i="9"/>
  <c r="T3178" i="9"/>
  <c r="S3178" i="9"/>
  <c r="R3178" i="9"/>
  <c r="Q3178" i="9"/>
  <c r="P3178" i="9"/>
  <c r="O3178" i="9"/>
  <c r="N3178" i="9"/>
  <c r="Y3177" i="9"/>
  <c r="X3177" i="9"/>
  <c r="W3177" i="9"/>
  <c r="V3177" i="9"/>
  <c r="U3177" i="9"/>
  <c r="T3177" i="9"/>
  <c r="S3177" i="9"/>
  <c r="R3177" i="9"/>
  <c r="Q3177" i="9"/>
  <c r="P3177" i="9"/>
  <c r="O3177" i="9"/>
  <c r="N3177" i="9"/>
  <c r="Y3176" i="9"/>
  <c r="X3176" i="9"/>
  <c r="W3176" i="9"/>
  <c r="V3176" i="9"/>
  <c r="U3176" i="9"/>
  <c r="T3176" i="9"/>
  <c r="S3176" i="9"/>
  <c r="R3176" i="9"/>
  <c r="Q3176" i="9"/>
  <c r="P3176" i="9"/>
  <c r="O3176" i="9"/>
  <c r="N3176" i="9"/>
  <c r="Y3175" i="9"/>
  <c r="X3175" i="9"/>
  <c r="W3175" i="9"/>
  <c r="V3175" i="9"/>
  <c r="U3175" i="9"/>
  <c r="T3175" i="9"/>
  <c r="S3175" i="9"/>
  <c r="R3175" i="9"/>
  <c r="Q3175" i="9"/>
  <c r="P3175" i="9"/>
  <c r="O3175" i="9"/>
  <c r="N3175" i="9"/>
  <c r="Y3174" i="9"/>
  <c r="X3174" i="9"/>
  <c r="W3174" i="9"/>
  <c r="V3174" i="9"/>
  <c r="U3174" i="9"/>
  <c r="T3174" i="9"/>
  <c r="S3174" i="9"/>
  <c r="R3174" i="9"/>
  <c r="Q3174" i="9"/>
  <c r="P3174" i="9"/>
  <c r="O3174" i="9"/>
  <c r="N3174" i="9"/>
  <c r="Y3173" i="9"/>
  <c r="X3173" i="9"/>
  <c r="W3173" i="9"/>
  <c r="V3173" i="9"/>
  <c r="U3173" i="9"/>
  <c r="T3173" i="9"/>
  <c r="S3173" i="9"/>
  <c r="R3173" i="9"/>
  <c r="Q3173" i="9"/>
  <c r="P3173" i="9"/>
  <c r="O3173" i="9"/>
  <c r="N3173" i="9"/>
  <c r="Y3172" i="9"/>
  <c r="X3172" i="9"/>
  <c r="W3172" i="9"/>
  <c r="V3172" i="9"/>
  <c r="U3172" i="9"/>
  <c r="T3172" i="9"/>
  <c r="S3172" i="9"/>
  <c r="R3172" i="9"/>
  <c r="Q3172" i="9"/>
  <c r="P3172" i="9"/>
  <c r="O3172" i="9"/>
  <c r="N3172" i="9"/>
  <c r="Y3171" i="9"/>
  <c r="X3171" i="9"/>
  <c r="W3171" i="9"/>
  <c r="V3171" i="9"/>
  <c r="U3171" i="9"/>
  <c r="T3171" i="9"/>
  <c r="S3171" i="9"/>
  <c r="R3171" i="9"/>
  <c r="Q3171" i="9"/>
  <c r="P3171" i="9"/>
  <c r="O3171" i="9"/>
  <c r="N3171" i="9"/>
  <c r="Y3170" i="9"/>
  <c r="X3170" i="9"/>
  <c r="W3170" i="9"/>
  <c r="V3170" i="9"/>
  <c r="U3170" i="9"/>
  <c r="T3170" i="9"/>
  <c r="S3170" i="9"/>
  <c r="R3170" i="9"/>
  <c r="Q3170" i="9"/>
  <c r="P3170" i="9"/>
  <c r="O3170" i="9"/>
  <c r="N3170" i="9"/>
  <c r="Y3169" i="9"/>
  <c r="X3169" i="9"/>
  <c r="W3169" i="9"/>
  <c r="V3169" i="9"/>
  <c r="U3169" i="9"/>
  <c r="T3169" i="9"/>
  <c r="S3169" i="9"/>
  <c r="R3169" i="9"/>
  <c r="Q3169" i="9"/>
  <c r="P3169" i="9"/>
  <c r="O3169" i="9"/>
  <c r="N3169" i="9"/>
  <c r="Y3168" i="9"/>
  <c r="X3168" i="9"/>
  <c r="W3168" i="9"/>
  <c r="V3168" i="9"/>
  <c r="U3168" i="9"/>
  <c r="T3168" i="9"/>
  <c r="S3168" i="9"/>
  <c r="R3168" i="9"/>
  <c r="Q3168" i="9"/>
  <c r="P3168" i="9"/>
  <c r="O3168" i="9"/>
  <c r="N3168" i="9"/>
  <c r="Y3167" i="9"/>
  <c r="X3167" i="9"/>
  <c r="W3167" i="9"/>
  <c r="V3167" i="9"/>
  <c r="U3167" i="9"/>
  <c r="T3167" i="9"/>
  <c r="S3167" i="9"/>
  <c r="R3167" i="9"/>
  <c r="Q3167" i="9"/>
  <c r="P3167" i="9"/>
  <c r="O3167" i="9"/>
  <c r="N3167" i="9"/>
  <c r="Y3166" i="9"/>
  <c r="X3166" i="9"/>
  <c r="W3166" i="9"/>
  <c r="V3166" i="9"/>
  <c r="U3166" i="9"/>
  <c r="T3166" i="9"/>
  <c r="S3166" i="9"/>
  <c r="R3166" i="9"/>
  <c r="Q3166" i="9"/>
  <c r="P3166" i="9"/>
  <c r="O3166" i="9"/>
  <c r="N3166" i="9"/>
  <c r="Y3165" i="9"/>
  <c r="X3165" i="9"/>
  <c r="W3165" i="9"/>
  <c r="V3165" i="9"/>
  <c r="U3165" i="9"/>
  <c r="T3165" i="9"/>
  <c r="S3165" i="9"/>
  <c r="R3165" i="9"/>
  <c r="Q3165" i="9"/>
  <c r="P3165" i="9"/>
  <c r="O3165" i="9"/>
  <c r="N3165" i="9"/>
  <c r="Y3164" i="9"/>
  <c r="X3164" i="9"/>
  <c r="W3164" i="9"/>
  <c r="V3164" i="9"/>
  <c r="U3164" i="9"/>
  <c r="T3164" i="9"/>
  <c r="S3164" i="9"/>
  <c r="R3164" i="9"/>
  <c r="Q3164" i="9"/>
  <c r="P3164" i="9"/>
  <c r="O3164" i="9"/>
  <c r="N3164" i="9"/>
  <c r="Y3163" i="9"/>
  <c r="X3163" i="9"/>
  <c r="W3163" i="9"/>
  <c r="V3163" i="9"/>
  <c r="U3163" i="9"/>
  <c r="T3163" i="9"/>
  <c r="S3163" i="9"/>
  <c r="R3163" i="9"/>
  <c r="Q3163" i="9"/>
  <c r="P3163" i="9"/>
  <c r="O3163" i="9"/>
  <c r="N3163" i="9"/>
  <c r="Y3162" i="9"/>
  <c r="X3162" i="9"/>
  <c r="W3162" i="9"/>
  <c r="V3162" i="9"/>
  <c r="U3162" i="9"/>
  <c r="T3162" i="9"/>
  <c r="S3162" i="9"/>
  <c r="R3162" i="9"/>
  <c r="Q3162" i="9"/>
  <c r="P3162" i="9"/>
  <c r="O3162" i="9"/>
  <c r="N3162" i="9"/>
  <c r="Y3161" i="9"/>
  <c r="X3161" i="9"/>
  <c r="W3161" i="9"/>
  <c r="V3161" i="9"/>
  <c r="U3161" i="9"/>
  <c r="T3161" i="9"/>
  <c r="S3161" i="9"/>
  <c r="R3161" i="9"/>
  <c r="Q3161" i="9"/>
  <c r="P3161" i="9"/>
  <c r="O3161" i="9"/>
  <c r="N3161" i="9"/>
  <c r="Y3160" i="9"/>
  <c r="X3160" i="9"/>
  <c r="W3160" i="9"/>
  <c r="V3160" i="9"/>
  <c r="U3160" i="9"/>
  <c r="T3160" i="9"/>
  <c r="S3160" i="9"/>
  <c r="R3160" i="9"/>
  <c r="Q3160" i="9"/>
  <c r="P3160" i="9"/>
  <c r="O3160" i="9"/>
  <c r="N3160" i="9"/>
  <c r="Y3159" i="9"/>
  <c r="X3159" i="9"/>
  <c r="W3159" i="9"/>
  <c r="V3159" i="9"/>
  <c r="U3159" i="9"/>
  <c r="T3159" i="9"/>
  <c r="S3159" i="9"/>
  <c r="R3159" i="9"/>
  <c r="Q3159" i="9"/>
  <c r="P3159" i="9"/>
  <c r="O3159" i="9"/>
  <c r="N3159" i="9"/>
  <c r="Y3158" i="9"/>
  <c r="X3158" i="9"/>
  <c r="W3158" i="9"/>
  <c r="V3158" i="9"/>
  <c r="U3158" i="9"/>
  <c r="T3158" i="9"/>
  <c r="S3158" i="9"/>
  <c r="R3158" i="9"/>
  <c r="Q3158" i="9"/>
  <c r="P3158" i="9"/>
  <c r="O3158" i="9"/>
  <c r="N3158" i="9"/>
  <c r="Y3157" i="9"/>
  <c r="X3157" i="9"/>
  <c r="W3157" i="9"/>
  <c r="V3157" i="9"/>
  <c r="U3157" i="9"/>
  <c r="T3157" i="9"/>
  <c r="S3157" i="9"/>
  <c r="R3157" i="9"/>
  <c r="Q3157" i="9"/>
  <c r="P3157" i="9"/>
  <c r="O3157" i="9"/>
  <c r="N3157" i="9"/>
  <c r="Y3156" i="9"/>
  <c r="X3156" i="9"/>
  <c r="W3156" i="9"/>
  <c r="V3156" i="9"/>
  <c r="U3156" i="9"/>
  <c r="T3156" i="9"/>
  <c r="S3156" i="9"/>
  <c r="R3156" i="9"/>
  <c r="Q3156" i="9"/>
  <c r="P3156" i="9"/>
  <c r="O3156" i="9"/>
  <c r="N3156" i="9"/>
  <c r="Y3155" i="9"/>
  <c r="X3155" i="9"/>
  <c r="W3155" i="9"/>
  <c r="V3155" i="9"/>
  <c r="U3155" i="9"/>
  <c r="T3155" i="9"/>
  <c r="S3155" i="9"/>
  <c r="R3155" i="9"/>
  <c r="Q3155" i="9"/>
  <c r="P3155" i="9"/>
  <c r="O3155" i="9"/>
  <c r="N3155" i="9"/>
  <c r="Y3154" i="9"/>
  <c r="X3154" i="9"/>
  <c r="W3154" i="9"/>
  <c r="V3154" i="9"/>
  <c r="U3154" i="9"/>
  <c r="T3154" i="9"/>
  <c r="S3154" i="9"/>
  <c r="R3154" i="9"/>
  <c r="Q3154" i="9"/>
  <c r="P3154" i="9"/>
  <c r="O3154" i="9"/>
  <c r="N3154" i="9"/>
  <c r="Y3153" i="9"/>
  <c r="X3153" i="9"/>
  <c r="W3153" i="9"/>
  <c r="V3153" i="9"/>
  <c r="U3153" i="9"/>
  <c r="T3153" i="9"/>
  <c r="S3153" i="9"/>
  <c r="R3153" i="9"/>
  <c r="Q3153" i="9"/>
  <c r="P3153" i="9"/>
  <c r="O3153" i="9"/>
  <c r="N3153" i="9"/>
  <c r="Y3152" i="9"/>
  <c r="X3152" i="9"/>
  <c r="W3152" i="9"/>
  <c r="V3152" i="9"/>
  <c r="U3152" i="9"/>
  <c r="T3152" i="9"/>
  <c r="S3152" i="9"/>
  <c r="R3152" i="9"/>
  <c r="Q3152" i="9"/>
  <c r="P3152" i="9"/>
  <c r="O3152" i="9"/>
  <c r="N3152" i="9"/>
  <c r="BW833" i="28" l="1"/>
  <c r="BV833" i="28"/>
  <c r="BU833" i="28"/>
  <c r="BW832" i="28"/>
  <c r="BV832" i="28"/>
  <c r="BU832" i="28"/>
  <c r="BW831" i="28"/>
  <c r="BV831" i="28"/>
  <c r="BU831" i="28"/>
  <c r="BW830" i="28"/>
  <c r="BV830" i="28"/>
  <c r="BU830" i="28"/>
  <c r="BW829" i="28"/>
  <c r="BV829" i="28"/>
  <c r="BU829" i="28"/>
  <c r="BW828" i="28"/>
  <c r="BV828" i="28"/>
  <c r="BU828" i="28"/>
  <c r="BW827" i="28"/>
  <c r="BV827" i="28"/>
  <c r="BU827" i="28"/>
  <c r="BW826" i="28"/>
  <c r="BV826" i="28"/>
  <c r="BU826" i="28"/>
  <c r="BW825" i="28"/>
  <c r="BV825" i="28"/>
  <c r="BU825" i="28"/>
  <c r="BW824" i="28"/>
  <c r="BV824" i="28"/>
  <c r="BU824" i="28"/>
  <c r="BW823" i="28"/>
  <c r="BV823" i="28"/>
  <c r="BU823" i="28"/>
  <c r="BW822" i="28"/>
  <c r="BV822" i="28"/>
  <c r="BU822" i="28"/>
  <c r="BW821" i="28"/>
  <c r="BV821" i="28"/>
  <c r="BU821" i="28"/>
  <c r="BM976" i="28"/>
  <c r="BL976" i="28"/>
  <c r="BK976" i="28"/>
  <c r="BM975" i="28"/>
  <c r="BL975" i="28"/>
  <c r="BK975" i="28"/>
  <c r="BM974" i="28"/>
  <c r="BL974" i="28"/>
  <c r="BK974" i="28"/>
  <c r="BM973" i="28"/>
  <c r="BL973" i="28"/>
  <c r="BK973" i="28"/>
  <c r="BM972" i="28"/>
  <c r="BL972" i="28"/>
  <c r="BK972" i="28"/>
  <c r="BM971" i="28"/>
  <c r="BL971" i="28"/>
  <c r="BK971" i="28"/>
  <c r="BM970" i="28"/>
  <c r="BL970" i="28"/>
  <c r="BK970" i="28"/>
  <c r="BM969" i="28"/>
  <c r="BL969" i="28"/>
  <c r="BK969" i="28"/>
  <c r="BM968" i="28"/>
  <c r="BL968" i="28"/>
  <c r="BK968" i="28"/>
  <c r="BM967" i="28"/>
  <c r="BL967" i="28"/>
  <c r="BK967" i="28"/>
  <c r="BM966" i="28"/>
  <c r="BL966" i="28"/>
  <c r="BK966" i="28"/>
  <c r="BM965" i="28"/>
  <c r="BL965" i="28"/>
  <c r="BK965" i="28"/>
  <c r="BM964" i="28"/>
  <c r="BL964" i="28"/>
  <c r="BK964" i="28"/>
  <c r="BI989" i="28"/>
  <c r="BH989" i="28"/>
  <c r="BG989" i="28"/>
  <c r="BF989" i="28"/>
  <c r="BP989" i="28" s="1"/>
  <c r="BE989" i="28"/>
  <c r="BO989" i="28" s="1"/>
  <c r="BD989" i="28"/>
  <c r="BN989" i="28" s="1"/>
  <c r="BI988" i="28"/>
  <c r="BH988" i="28"/>
  <c r="BG988" i="28"/>
  <c r="BQ988" i="28" s="1"/>
  <c r="BF988" i="28"/>
  <c r="BP988" i="28" s="1"/>
  <c r="BE988" i="28"/>
  <c r="BO988" i="28" s="1"/>
  <c r="BD988" i="28"/>
  <c r="BN988" i="28" s="1"/>
  <c r="BI987" i="28"/>
  <c r="BH987" i="28"/>
  <c r="BR987" i="28" s="1"/>
  <c r="BG987" i="28"/>
  <c r="BQ987" i="28" s="1"/>
  <c r="BF987" i="28"/>
  <c r="BP987" i="28" s="1"/>
  <c r="BE987" i="28"/>
  <c r="BO987" i="28" s="1"/>
  <c r="BD987" i="28"/>
  <c r="BN987" i="28" s="1"/>
  <c r="BI986" i="28"/>
  <c r="BS986" i="28" s="1"/>
  <c r="BH986" i="28"/>
  <c r="BR986" i="28" s="1"/>
  <c r="BG986" i="28"/>
  <c r="BQ986" i="28" s="1"/>
  <c r="BF986" i="28"/>
  <c r="BP986" i="28" s="1"/>
  <c r="BE986" i="28"/>
  <c r="BO986" i="28" s="1"/>
  <c r="BD986" i="28"/>
  <c r="BI985" i="28"/>
  <c r="BS985" i="28" s="1"/>
  <c r="BH985" i="28"/>
  <c r="BR985" i="28" s="1"/>
  <c r="BG985" i="28"/>
  <c r="BQ985" i="28" s="1"/>
  <c r="BF985" i="28"/>
  <c r="BP985" i="28" s="1"/>
  <c r="BE985" i="28"/>
  <c r="BD985" i="28"/>
  <c r="BI984" i="28"/>
  <c r="BS984" i="28" s="1"/>
  <c r="BH984" i="28"/>
  <c r="BR984" i="28" s="1"/>
  <c r="BG984" i="28"/>
  <c r="BQ984" i="28" s="1"/>
  <c r="BF984" i="28"/>
  <c r="BE984" i="28"/>
  <c r="BD984" i="28"/>
  <c r="BI983" i="28"/>
  <c r="BS983" i="28" s="1"/>
  <c r="BH983" i="28"/>
  <c r="BR983" i="28" s="1"/>
  <c r="BG983" i="28"/>
  <c r="BF983" i="28"/>
  <c r="BE983" i="28"/>
  <c r="BD983" i="28"/>
  <c r="BN983" i="28" s="1"/>
  <c r="BI982" i="28"/>
  <c r="BS982" i="28" s="1"/>
  <c r="BH982" i="28"/>
  <c r="BG982" i="28"/>
  <c r="BF982" i="28"/>
  <c r="BE982" i="28"/>
  <c r="BO982" i="28" s="1"/>
  <c r="BD982" i="28"/>
  <c r="BN982" i="28" s="1"/>
  <c r="BI981" i="28"/>
  <c r="BH981" i="28"/>
  <c r="BG981" i="28"/>
  <c r="BF981" i="28"/>
  <c r="BP981" i="28" s="1"/>
  <c r="BE981" i="28"/>
  <c r="BO981" i="28" s="1"/>
  <c r="BD981" i="28"/>
  <c r="BN981" i="28" s="1"/>
  <c r="BI980" i="28"/>
  <c r="BH980" i="28"/>
  <c r="BG980" i="28"/>
  <c r="BQ980" i="28" s="1"/>
  <c r="BF980" i="28"/>
  <c r="BP980" i="28" s="1"/>
  <c r="BE980" i="28"/>
  <c r="BO980" i="28" s="1"/>
  <c r="BD980" i="28"/>
  <c r="BN980" i="28" s="1"/>
  <c r="BI979" i="28"/>
  <c r="BH979" i="28"/>
  <c r="BR979" i="28" s="1"/>
  <c r="BG979" i="28"/>
  <c r="BQ979" i="28" s="1"/>
  <c r="BF979" i="28"/>
  <c r="BP979" i="28" s="1"/>
  <c r="BE979" i="28"/>
  <c r="BO979" i="28" s="1"/>
  <c r="BD979" i="28"/>
  <c r="BN979" i="28" s="1"/>
  <c r="BI978" i="28"/>
  <c r="BS978" i="28" s="1"/>
  <c r="BH978" i="28"/>
  <c r="BR978" i="28" s="1"/>
  <c r="BG978" i="28"/>
  <c r="BQ978" i="28" s="1"/>
  <c r="BF978" i="28"/>
  <c r="BP978" i="28" s="1"/>
  <c r="BE978" i="28"/>
  <c r="BO978" i="28" s="1"/>
  <c r="BD978" i="28"/>
  <c r="BI977" i="28"/>
  <c r="BS977" i="28" s="1"/>
  <c r="BH977" i="28"/>
  <c r="BR977" i="28" s="1"/>
  <c r="BG977" i="28"/>
  <c r="BQ977" i="28" s="1"/>
  <c r="BF977" i="28"/>
  <c r="BP977" i="28" s="1"/>
  <c r="BE977" i="28"/>
  <c r="BD977" i="28"/>
  <c r="AO11585" i="28"/>
  <c r="AN11585" i="28"/>
  <c r="AM11585" i="28"/>
  <c r="AL11585" i="28"/>
  <c r="AK11585" i="28"/>
  <c r="AJ11585" i="28"/>
  <c r="AI11585" i="28"/>
  <c r="AH11585" i="28"/>
  <c r="AG11585" i="28"/>
  <c r="AF11585" i="28"/>
  <c r="AE11585" i="28"/>
  <c r="AD11585" i="28"/>
  <c r="AC11585" i="28"/>
  <c r="AO11584" i="28"/>
  <c r="AN11584" i="28"/>
  <c r="AM11584" i="28"/>
  <c r="AL11584" i="28"/>
  <c r="AK11584" i="28"/>
  <c r="AJ11584" i="28"/>
  <c r="AI11584" i="28"/>
  <c r="AH11584" i="28"/>
  <c r="AG11584" i="28"/>
  <c r="AF11584" i="28"/>
  <c r="AE11584" i="28"/>
  <c r="AD11584" i="28"/>
  <c r="AC11584" i="28"/>
  <c r="AO11583" i="28"/>
  <c r="AN11583" i="28"/>
  <c r="AM11583" i="28"/>
  <c r="AL11583" i="28"/>
  <c r="AK11583" i="28"/>
  <c r="AJ11583" i="28"/>
  <c r="AI11583" i="28"/>
  <c r="AH11583" i="28"/>
  <c r="AG11583" i="28"/>
  <c r="AF11583" i="28"/>
  <c r="AE11583" i="28"/>
  <c r="AD11583" i="28"/>
  <c r="AC11583" i="28"/>
  <c r="AO11582" i="28"/>
  <c r="AN11582" i="28"/>
  <c r="AM11582" i="28"/>
  <c r="AL11582" i="28"/>
  <c r="AK11582" i="28"/>
  <c r="AJ11582" i="28"/>
  <c r="AI11582" i="28"/>
  <c r="AH11582" i="28"/>
  <c r="AG11582" i="28"/>
  <c r="AF11582" i="28"/>
  <c r="AE11582" i="28"/>
  <c r="AD11582" i="28"/>
  <c r="AC11582" i="28"/>
  <c r="AO11581" i="28"/>
  <c r="AN11581" i="28"/>
  <c r="AM11581" i="28"/>
  <c r="AL11581" i="28"/>
  <c r="AK11581" i="28"/>
  <c r="AJ11581" i="28"/>
  <c r="AI11581" i="28"/>
  <c r="AH11581" i="28"/>
  <c r="AG11581" i="28"/>
  <c r="AF11581" i="28"/>
  <c r="AE11581" i="28"/>
  <c r="AD11581" i="28"/>
  <c r="AC11581" i="28"/>
  <c r="AO11580" i="28"/>
  <c r="AN11580" i="28"/>
  <c r="AM11580" i="28"/>
  <c r="AL11580" i="28"/>
  <c r="AK11580" i="28"/>
  <c r="AJ11580" i="28"/>
  <c r="AI11580" i="28"/>
  <c r="AH11580" i="28"/>
  <c r="AG11580" i="28"/>
  <c r="AF11580" i="28"/>
  <c r="AE11580" i="28"/>
  <c r="AD11580" i="28"/>
  <c r="AC11580" i="28"/>
  <c r="AO11579" i="28"/>
  <c r="AN11579" i="28"/>
  <c r="AM11579" i="28"/>
  <c r="AL11579" i="28"/>
  <c r="AK11579" i="28"/>
  <c r="AJ11579" i="28"/>
  <c r="AI11579" i="28"/>
  <c r="AH11579" i="28"/>
  <c r="AG11579" i="28"/>
  <c r="AF11579" i="28"/>
  <c r="AE11579" i="28"/>
  <c r="AD11579" i="28"/>
  <c r="AC11579" i="28"/>
  <c r="AO11578" i="28"/>
  <c r="AN11578" i="28"/>
  <c r="AM11578" i="28"/>
  <c r="AL11578" i="28"/>
  <c r="AK11578" i="28"/>
  <c r="AJ11578" i="28"/>
  <c r="AI11578" i="28"/>
  <c r="AH11578" i="28"/>
  <c r="AG11578" i="28"/>
  <c r="AF11578" i="28"/>
  <c r="AE11578" i="28"/>
  <c r="AD11578" i="28"/>
  <c r="AC11578" i="28"/>
  <c r="AO11577" i="28"/>
  <c r="AN11577" i="28"/>
  <c r="AM11577" i="28"/>
  <c r="AL11577" i="28"/>
  <c r="AK11577" i="28"/>
  <c r="AJ11577" i="28"/>
  <c r="AI11577" i="28"/>
  <c r="AH11577" i="28"/>
  <c r="AG11577" i="28"/>
  <c r="AF11577" i="28"/>
  <c r="AE11577" i="28"/>
  <c r="AD11577" i="28"/>
  <c r="AC11577" i="28"/>
  <c r="AO11576" i="28"/>
  <c r="AN11576" i="28"/>
  <c r="AM11576" i="28"/>
  <c r="AL11576" i="28"/>
  <c r="AK11576" i="28"/>
  <c r="AJ11576" i="28"/>
  <c r="AI11576" i="28"/>
  <c r="AH11576" i="28"/>
  <c r="AG11576" i="28"/>
  <c r="AF11576" i="28"/>
  <c r="AE11576" i="28"/>
  <c r="AD11576" i="28"/>
  <c r="AC11576" i="28"/>
  <c r="AO11575" i="28"/>
  <c r="AN11575" i="28"/>
  <c r="AM11575" i="28"/>
  <c r="AL11575" i="28"/>
  <c r="AK11575" i="28"/>
  <c r="AJ11575" i="28"/>
  <c r="AI11575" i="28"/>
  <c r="AH11575" i="28"/>
  <c r="AG11575" i="28"/>
  <c r="AF11575" i="28"/>
  <c r="AE11575" i="28"/>
  <c r="AD11575" i="28"/>
  <c r="AC11575" i="28"/>
  <c r="AO11574" i="28"/>
  <c r="AN11574" i="28"/>
  <c r="AM11574" i="28"/>
  <c r="AL11574" i="28"/>
  <c r="AK11574" i="28"/>
  <c r="AJ11574" i="28"/>
  <c r="AI11574" i="28"/>
  <c r="AH11574" i="28"/>
  <c r="AG11574" i="28"/>
  <c r="AF11574" i="28"/>
  <c r="AE11574" i="28"/>
  <c r="AD11574" i="28"/>
  <c r="AC11574" i="28"/>
  <c r="AO11573" i="28"/>
  <c r="AN11573" i="28"/>
  <c r="AM11573" i="28"/>
  <c r="AL11573" i="28"/>
  <c r="AK11573" i="28"/>
  <c r="AJ11573" i="28"/>
  <c r="AI11573" i="28"/>
  <c r="AH11573" i="28"/>
  <c r="AG11573" i="28"/>
  <c r="AF11573" i="28"/>
  <c r="AE11573" i="28"/>
  <c r="AD11573" i="28"/>
  <c r="AC11573" i="28"/>
  <c r="AO11572" i="28"/>
  <c r="AN11572" i="28"/>
  <c r="AM11572" i="28"/>
  <c r="AL11572" i="28"/>
  <c r="AK11572" i="28"/>
  <c r="AJ11572" i="28"/>
  <c r="AI11572" i="28"/>
  <c r="AH11572" i="28"/>
  <c r="AG11572" i="28"/>
  <c r="AF11572" i="28"/>
  <c r="AE11572" i="28"/>
  <c r="AD11572" i="28"/>
  <c r="AC11572" i="28"/>
  <c r="AO11571" i="28"/>
  <c r="AN11571" i="28"/>
  <c r="AM11571" i="28"/>
  <c r="AL11571" i="28"/>
  <c r="AK11571" i="28"/>
  <c r="AJ11571" i="28"/>
  <c r="AI11571" i="28"/>
  <c r="AH11571" i="28"/>
  <c r="AG11571" i="28"/>
  <c r="AF11571" i="28"/>
  <c r="AE11571" i="28"/>
  <c r="AD11571" i="28"/>
  <c r="AC11571" i="28"/>
  <c r="AO11570" i="28"/>
  <c r="AN11570" i="28"/>
  <c r="AM11570" i="28"/>
  <c r="AL11570" i="28"/>
  <c r="AK11570" i="28"/>
  <c r="AJ11570" i="28"/>
  <c r="AI11570" i="28"/>
  <c r="AH11570" i="28"/>
  <c r="AG11570" i="28"/>
  <c r="AF11570" i="28"/>
  <c r="AE11570" i="28"/>
  <c r="AD11570" i="28"/>
  <c r="AC11570" i="28"/>
  <c r="AO11569" i="28"/>
  <c r="AN11569" i="28"/>
  <c r="AM11569" i="28"/>
  <c r="AL11569" i="28"/>
  <c r="AK11569" i="28"/>
  <c r="AJ11569" i="28"/>
  <c r="AI11569" i="28"/>
  <c r="AH11569" i="28"/>
  <c r="AG11569" i="28"/>
  <c r="AF11569" i="28"/>
  <c r="AE11569" i="28"/>
  <c r="AD11569" i="28"/>
  <c r="AC11569" i="28"/>
  <c r="AO11568" i="28"/>
  <c r="AN11568" i="28"/>
  <c r="AM11568" i="28"/>
  <c r="AL11568" i="28"/>
  <c r="AK11568" i="28"/>
  <c r="AJ11568" i="28"/>
  <c r="AI11568" i="28"/>
  <c r="AH11568" i="28"/>
  <c r="AG11568" i="28"/>
  <c r="AF11568" i="28"/>
  <c r="AE11568" i="28"/>
  <c r="AD11568" i="28"/>
  <c r="AC11568" i="28"/>
  <c r="AO11567" i="28"/>
  <c r="AN11567" i="28"/>
  <c r="AM11567" i="28"/>
  <c r="AL11567" i="28"/>
  <c r="AK11567" i="28"/>
  <c r="AJ11567" i="28"/>
  <c r="AI11567" i="28"/>
  <c r="AH11567" i="28"/>
  <c r="AG11567" i="28"/>
  <c r="AF11567" i="28"/>
  <c r="AE11567" i="28"/>
  <c r="AD11567" i="28"/>
  <c r="AC11567" i="28"/>
  <c r="AO11566" i="28"/>
  <c r="AN11566" i="28"/>
  <c r="AM11566" i="28"/>
  <c r="AL11566" i="28"/>
  <c r="AK11566" i="28"/>
  <c r="AJ11566" i="28"/>
  <c r="AI11566" i="28"/>
  <c r="AH11566" i="28"/>
  <c r="AG11566" i="28"/>
  <c r="AF11566" i="28"/>
  <c r="AE11566" i="28"/>
  <c r="AD11566" i="28"/>
  <c r="AC11566" i="28"/>
  <c r="AO11565" i="28"/>
  <c r="AN11565" i="28"/>
  <c r="AM11565" i="28"/>
  <c r="AL11565" i="28"/>
  <c r="AK11565" i="28"/>
  <c r="AJ11565" i="28"/>
  <c r="AI11565" i="28"/>
  <c r="AH11565" i="28"/>
  <c r="AG11565" i="28"/>
  <c r="AF11565" i="28"/>
  <c r="AE11565" i="28"/>
  <c r="AD11565" i="28"/>
  <c r="AC11565" i="28"/>
  <c r="AO11564" i="28"/>
  <c r="AN11564" i="28"/>
  <c r="AM11564" i="28"/>
  <c r="AL11564" i="28"/>
  <c r="AK11564" i="28"/>
  <c r="AJ11564" i="28"/>
  <c r="AI11564" i="28"/>
  <c r="AH11564" i="28"/>
  <c r="AG11564" i="28"/>
  <c r="AF11564" i="28"/>
  <c r="AE11564" i="28"/>
  <c r="AD11564" i="28"/>
  <c r="AC11564" i="28"/>
  <c r="AO11563" i="28"/>
  <c r="AN11563" i="28"/>
  <c r="AM11563" i="28"/>
  <c r="AL11563" i="28"/>
  <c r="AK11563" i="28"/>
  <c r="AJ11563" i="28"/>
  <c r="AI11563" i="28"/>
  <c r="AH11563" i="28"/>
  <c r="AG11563" i="28"/>
  <c r="AF11563" i="28"/>
  <c r="AE11563" i="28"/>
  <c r="AD11563" i="28"/>
  <c r="AC11563" i="28"/>
  <c r="AO11562" i="28"/>
  <c r="AN11562" i="28"/>
  <c r="AM11562" i="28"/>
  <c r="AL11562" i="28"/>
  <c r="AK11562" i="28"/>
  <c r="AJ11562" i="28"/>
  <c r="AI11562" i="28"/>
  <c r="AH11562" i="28"/>
  <c r="AG11562" i="28"/>
  <c r="AF11562" i="28"/>
  <c r="AE11562" i="28"/>
  <c r="AD11562" i="28"/>
  <c r="AC11562" i="28"/>
  <c r="AO11561" i="28"/>
  <c r="AN11561" i="28"/>
  <c r="AM11561" i="28"/>
  <c r="AL11561" i="28"/>
  <c r="AK11561" i="28"/>
  <c r="AJ11561" i="28"/>
  <c r="AI11561" i="28"/>
  <c r="AH11561" i="28"/>
  <c r="AG11561" i="28"/>
  <c r="AF11561" i="28"/>
  <c r="AE11561" i="28"/>
  <c r="AD11561" i="28"/>
  <c r="AC11561" i="28"/>
  <c r="AO11560" i="28"/>
  <c r="AN11560" i="28"/>
  <c r="AM11560" i="28"/>
  <c r="AL11560" i="28"/>
  <c r="AK11560" i="28"/>
  <c r="AJ11560" i="28"/>
  <c r="AI11560" i="28"/>
  <c r="AH11560" i="28"/>
  <c r="AG11560" i="28"/>
  <c r="AF11560" i="28"/>
  <c r="AE11560" i="28"/>
  <c r="AD11560" i="28"/>
  <c r="AC11560" i="28"/>
  <c r="AO11559" i="28"/>
  <c r="AN11559" i="28"/>
  <c r="AM11559" i="28"/>
  <c r="AL11559" i="28"/>
  <c r="AK11559" i="28"/>
  <c r="AJ11559" i="28"/>
  <c r="AI11559" i="28"/>
  <c r="AH11559" i="28"/>
  <c r="AG11559" i="28"/>
  <c r="AF11559" i="28"/>
  <c r="AE11559" i="28"/>
  <c r="AD11559" i="28"/>
  <c r="AC11559" i="28"/>
  <c r="AO11558" i="28"/>
  <c r="AN11558" i="28"/>
  <c r="AM11558" i="28"/>
  <c r="AL11558" i="28"/>
  <c r="AK11558" i="28"/>
  <c r="AJ11558" i="28"/>
  <c r="AI11558" i="28"/>
  <c r="AH11558" i="28"/>
  <c r="AG11558" i="28"/>
  <c r="AF11558" i="28"/>
  <c r="AE11558" i="28"/>
  <c r="AD11558" i="28"/>
  <c r="AC11558" i="28"/>
  <c r="AO11557" i="28"/>
  <c r="AN11557" i="28"/>
  <c r="AM11557" i="28"/>
  <c r="AL11557" i="28"/>
  <c r="AK11557" i="28"/>
  <c r="AJ11557" i="28"/>
  <c r="AI11557" i="28"/>
  <c r="AH11557" i="28"/>
  <c r="AG11557" i="28"/>
  <c r="AF11557" i="28"/>
  <c r="AE11557" i="28"/>
  <c r="AD11557" i="28"/>
  <c r="AC11557" i="28"/>
  <c r="AO11556" i="28"/>
  <c r="AN11556" i="28"/>
  <c r="AM11556" i="28"/>
  <c r="AL11556" i="28"/>
  <c r="AK11556" i="28"/>
  <c r="AJ11556" i="28"/>
  <c r="AI11556" i="28"/>
  <c r="AH11556" i="28"/>
  <c r="AG11556" i="28"/>
  <c r="AF11556" i="28"/>
  <c r="AE11556" i="28"/>
  <c r="AD11556" i="28"/>
  <c r="AC11556" i="28"/>
  <c r="AO11555" i="28"/>
  <c r="AN11555" i="28"/>
  <c r="AM11555" i="28"/>
  <c r="AL11555" i="28"/>
  <c r="AK11555" i="28"/>
  <c r="AJ11555" i="28"/>
  <c r="AI11555" i="28"/>
  <c r="AH11555" i="28"/>
  <c r="AG11555" i="28"/>
  <c r="AF11555" i="28"/>
  <c r="AE11555" i="28"/>
  <c r="AD11555" i="28"/>
  <c r="AC11555" i="28"/>
  <c r="AO11554" i="28"/>
  <c r="AN11554" i="28"/>
  <c r="AM11554" i="28"/>
  <c r="AL11554" i="28"/>
  <c r="AK11554" i="28"/>
  <c r="AJ11554" i="28"/>
  <c r="AI11554" i="28"/>
  <c r="AH11554" i="28"/>
  <c r="AG11554" i="28"/>
  <c r="AF11554" i="28"/>
  <c r="AE11554" i="28"/>
  <c r="AD11554" i="28"/>
  <c r="AC11554" i="28"/>
  <c r="AO11553" i="28"/>
  <c r="AN11553" i="28"/>
  <c r="AM11553" i="28"/>
  <c r="AL11553" i="28"/>
  <c r="AK11553" i="28"/>
  <c r="AJ11553" i="28"/>
  <c r="AI11553" i="28"/>
  <c r="AH11553" i="28"/>
  <c r="AG11553" i="28"/>
  <c r="AF11553" i="28"/>
  <c r="AE11553" i="28"/>
  <c r="AD11553" i="28"/>
  <c r="AC11553" i="28"/>
  <c r="AO11552" i="28"/>
  <c r="AN11552" i="28"/>
  <c r="AM11552" i="28"/>
  <c r="AL11552" i="28"/>
  <c r="AK11552" i="28"/>
  <c r="AJ11552" i="28"/>
  <c r="AI11552" i="28"/>
  <c r="AH11552" i="28"/>
  <c r="AG11552" i="28"/>
  <c r="AF11552" i="28"/>
  <c r="AE11552" i="28"/>
  <c r="AD11552" i="28"/>
  <c r="AC11552" i="28"/>
  <c r="AO11551" i="28"/>
  <c r="AN11551" i="28"/>
  <c r="AM11551" i="28"/>
  <c r="AL11551" i="28"/>
  <c r="AK11551" i="28"/>
  <c r="AJ11551" i="28"/>
  <c r="AI11551" i="28"/>
  <c r="AH11551" i="28"/>
  <c r="AG11551" i="28"/>
  <c r="AF11551" i="28"/>
  <c r="AE11551" i="28"/>
  <c r="AD11551" i="28"/>
  <c r="AC11551" i="28"/>
  <c r="AO11550" i="28"/>
  <c r="AN11550" i="28"/>
  <c r="AM11550" i="28"/>
  <c r="AL11550" i="28"/>
  <c r="AK11550" i="28"/>
  <c r="AJ11550" i="28"/>
  <c r="AI11550" i="28"/>
  <c r="AH11550" i="28"/>
  <c r="AG11550" i="28"/>
  <c r="AF11550" i="28"/>
  <c r="AE11550" i="28"/>
  <c r="AD11550" i="28"/>
  <c r="AC11550" i="28"/>
  <c r="AO11549" i="28"/>
  <c r="AN11549" i="28"/>
  <c r="AM11549" i="28"/>
  <c r="AL11549" i="28"/>
  <c r="AK11549" i="28"/>
  <c r="AJ11549" i="28"/>
  <c r="AI11549" i="28"/>
  <c r="AH11549" i="28"/>
  <c r="AG11549" i="28"/>
  <c r="AF11549" i="28"/>
  <c r="AE11549" i="28"/>
  <c r="AD11549" i="28"/>
  <c r="AC11549" i="28"/>
  <c r="AO11548" i="28"/>
  <c r="AN11548" i="28"/>
  <c r="AM11548" i="28"/>
  <c r="AL11548" i="28"/>
  <c r="AK11548" i="28"/>
  <c r="AJ11548" i="28"/>
  <c r="AI11548" i="28"/>
  <c r="AH11548" i="28"/>
  <c r="AG11548" i="28"/>
  <c r="AF11548" i="28"/>
  <c r="AE11548" i="28"/>
  <c r="AD11548" i="28"/>
  <c r="AC11548" i="28"/>
  <c r="AO11547" i="28"/>
  <c r="AN11547" i="28"/>
  <c r="AM11547" i="28"/>
  <c r="AL11547" i="28"/>
  <c r="AK11547" i="28"/>
  <c r="AJ11547" i="28"/>
  <c r="AI11547" i="28"/>
  <c r="AH11547" i="28"/>
  <c r="AG11547" i="28"/>
  <c r="AF11547" i="28"/>
  <c r="AE11547" i="28"/>
  <c r="AD11547" i="28"/>
  <c r="AC11547" i="28"/>
  <c r="AO11546" i="28"/>
  <c r="AN11546" i="28"/>
  <c r="AM11546" i="28"/>
  <c r="AL11546" i="28"/>
  <c r="AK11546" i="28"/>
  <c r="AJ11546" i="28"/>
  <c r="AI11546" i="28"/>
  <c r="AH11546" i="28"/>
  <c r="AG11546" i="28"/>
  <c r="AF11546" i="28"/>
  <c r="AE11546" i="28"/>
  <c r="AD11546" i="28"/>
  <c r="AC11546" i="28"/>
  <c r="AO11545" i="28"/>
  <c r="AN11545" i="28"/>
  <c r="AM11545" i="28"/>
  <c r="AL11545" i="28"/>
  <c r="AK11545" i="28"/>
  <c r="AJ11545" i="28"/>
  <c r="AI11545" i="28"/>
  <c r="AH11545" i="28"/>
  <c r="AG11545" i="28"/>
  <c r="AF11545" i="28"/>
  <c r="AE11545" i="28"/>
  <c r="AD11545" i="28"/>
  <c r="AC11545" i="28"/>
  <c r="AO11544" i="28"/>
  <c r="AN11544" i="28"/>
  <c r="AM11544" i="28"/>
  <c r="AL11544" i="28"/>
  <c r="AK11544" i="28"/>
  <c r="AJ11544" i="28"/>
  <c r="AI11544" i="28"/>
  <c r="AH11544" i="28"/>
  <c r="AG11544" i="28"/>
  <c r="AF11544" i="28"/>
  <c r="AE11544" i="28"/>
  <c r="AD11544" i="28"/>
  <c r="AC11544" i="28"/>
  <c r="AO11543" i="28"/>
  <c r="AN11543" i="28"/>
  <c r="AM11543" i="28"/>
  <c r="AL11543" i="28"/>
  <c r="AK11543" i="28"/>
  <c r="AJ11543" i="28"/>
  <c r="AI11543" i="28"/>
  <c r="AH11543" i="28"/>
  <c r="AG11543" i="28"/>
  <c r="AF11543" i="28"/>
  <c r="AE11543" i="28"/>
  <c r="AD11543" i="28"/>
  <c r="AC11543" i="28"/>
  <c r="AO11542" i="28"/>
  <c r="AN11542" i="28"/>
  <c r="AM11542" i="28"/>
  <c r="AL11542" i="28"/>
  <c r="AK11542" i="28"/>
  <c r="AJ11542" i="28"/>
  <c r="AI11542" i="28"/>
  <c r="AH11542" i="28"/>
  <c r="AG11542" i="28"/>
  <c r="AF11542" i="28"/>
  <c r="AE11542" i="28"/>
  <c r="AD11542" i="28"/>
  <c r="AC11542" i="28"/>
  <c r="AO11541" i="28"/>
  <c r="AN11541" i="28"/>
  <c r="AM11541" i="28"/>
  <c r="AL11541" i="28"/>
  <c r="AK11541" i="28"/>
  <c r="AJ11541" i="28"/>
  <c r="AI11541" i="28"/>
  <c r="AH11541" i="28"/>
  <c r="AG11541" i="28"/>
  <c r="AF11541" i="28"/>
  <c r="AE11541" i="28"/>
  <c r="AD11541" i="28"/>
  <c r="AC11541" i="28"/>
  <c r="AO11540" i="28"/>
  <c r="AN11540" i="28"/>
  <c r="AM11540" i="28"/>
  <c r="AL11540" i="28"/>
  <c r="AK11540" i="28"/>
  <c r="AJ11540" i="28"/>
  <c r="AI11540" i="28"/>
  <c r="AH11540" i="28"/>
  <c r="AG11540" i="28"/>
  <c r="AF11540" i="28"/>
  <c r="AE11540" i="28"/>
  <c r="AD11540" i="28"/>
  <c r="AC11540" i="28"/>
  <c r="AO11539" i="28"/>
  <c r="AN11539" i="28"/>
  <c r="AM11539" i="28"/>
  <c r="AL11539" i="28"/>
  <c r="AK11539" i="28"/>
  <c r="AJ11539" i="28"/>
  <c r="AI11539" i="28"/>
  <c r="AH11539" i="28"/>
  <c r="AG11539" i="28"/>
  <c r="AF11539" i="28"/>
  <c r="AE11539" i="28"/>
  <c r="AD11539" i="28"/>
  <c r="AC11539" i="28"/>
  <c r="AO11538" i="28"/>
  <c r="AN11538" i="28"/>
  <c r="AM11538" i="28"/>
  <c r="AL11538" i="28"/>
  <c r="AK11538" i="28"/>
  <c r="AJ11538" i="28"/>
  <c r="AI11538" i="28"/>
  <c r="AH11538" i="28"/>
  <c r="AG11538" i="28"/>
  <c r="AF11538" i="28"/>
  <c r="AE11538" i="28"/>
  <c r="AD11538" i="28"/>
  <c r="AC11538" i="28"/>
  <c r="AO11537" i="28"/>
  <c r="AN11537" i="28"/>
  <c r="AM11537" i="28"/>
  <c r="AL11537" i="28"/>
  <c r="AK11537" i="28"/>
  <c r="AJ11537" i="28"/>
  <c r="AI11537" i="28"/>
  <c r="AH11537" i="28"/>
  <c r="AG11537" i="28"/>
  <c r="AF11537" i="28"/>
  <c r="AE11537" i="28"/>
  <c r="AD11537" i="28"/>
  <c r="AC11537" i="28"/>
  <c r="AO11536" i="28"/>
  <c r="AN11536" i="28"/>
  <c r="AM11536" i="28"/>
  <c r="AL11536" i="28"/>
  <c r="AK11536" i="28"/>
  <c r="AJ11536" i="28"/>
  <c r="AI11536" i="28"/>
  <c r="AH11536" i="28"/>
  <c r="AG11536" i="28"/>
  <c r="AF11536" i="28"/>
  <c r="AE11536" i="28"/>
  <c r="AD11536" i="28"/>
  <c r="AC11536" i="28"/>
  <c r="AO11535" i="28"/>
  <c r="AN11535" i="28"/>
  <c r="AM11535" i="28"/>
  <c r="AL11535" i="28"/>
  <c r="AK11535" i="28"/>
  <c r="AJ11535" i="28"/>
  <c r="AI11535" i="28"/>
  <c r="AH11535" i="28"/>
  <c r="AG11535" i="28"/>
  <c r="AF11535" i="28"/>
  <c r="AE11535" i="28"/>
  <c r="AD11535" i="28"/>
  <c r="AC11535" i="28"/>
  <c r="AO11534" i="28"/>
  <c r="AN11534" i="28"/>
  <c r="AM11534" i="28"/>
  <c r="AL11534" i="28"/>
  <c r="AK11534" i="28"/>
  <c r="AJ11534" i="28"/>
  <c r="AI11534" i="28"/>
  <c r="AH11534" i="28"/>
  <c r="AG11534" i="28"/>
  <c r="AF11534" i="28"/>
  <c r="AE11534" i="28"/>
  <c r="AD11534" i="28"/>
  <c r="AC11534" i="28"/>
  <c r="AO11533" i="28"/>
  <c r="AN11533" i="28"/>
  <c r="AM11533" i="28"/>
  <c r="AL11533" i="28"/>
  <c r="AK11533" i="28"/>
  <c r="AJ11533" i="28"/>
  <c r="AI11533" i="28"/>
  <c r="AH11533" i="28"/>
  <c r="AG11533" i="28"/>
  <c r="AF11533" i="28"/>
  <c r="AE11533" i="28"/>
  <c r="AD11533" i="28"/>
  <c r="AC11533" i="28"/>
  <c r="AO11532" i="28"/>
  <c r="AN11532" i="28"/>
  <c r="AM11532" i="28"/>
  <c r="AL11532" i="28"/>
  <c r="AK11532" i="28"/>
  <c r="AJ11532" i="28"/>
  <c r="AI11532" i="28"/>
  <c r="AH11532" i="28"/>
  <c r="AG11532" i="28"/>
  <c r="AF11532" i="28"/>
  <c r="AE11532" i="28"/>
  <c r="AD11532" i="28"/>
  <c r="AC11532" i="28"/>
  <c r="AO11531" i="28"/>
  <c r="AN11531" i="28"/>
  <c r="AM11531" i="28"/>
  <c r="AL11531" i="28"/>
  <c r="AK11531" i="28"/>
  <c r="AJ11531" i="28"/>
  <c r="AI11531" i="28"/>
  <c r="AH11531" i="28"/>
  <c r="AG11531" i="28"/>
  <c r="AF11531" i="28"/>
  <c r="AE11531" i="28"/>
  <c r="AD11531" i="28"/>
  <c r="AC11531" i="28"/>
  <c r="AO11530" i="28"/>
  <c r="AN11530" i="28"/>
  <c r="AM11530" i="28"/>
  <c r="AL11530" i="28"/>
  <c r="AK11530" i="28"/>
  <c r="AJ11530" i="28"/>
  <c r="AI11530" i="28"/>
  <c r="AH11530" i="28"/>
  <c r="AG11530" i="28"/>
  <c r="AF11530" i="28"/>
  <c r="AE11530" i="28"/>
  <c r="AD11530" i="28"/>
  <c r="AC11530" i="28"/>
  <c r="AO11529" i="28"/>
  <c r="AN11529" i="28"/>
  <c r="AM11529" i="28"/>
  <c r="AL11529" i="28"/>
  <c r="AK11529" i="28"/>
  <c r="AJ11529" i="28"/>
  <c r="AI11529" i="28"/>
  <c r="AH11529" i="28"/>
  <c r="AG11529" i="28"/>
  <c r="AF11529" i="28"/>
  <c r="AE11529" i="28"/>
  <c r="AD11529" i="28"/>
  <c r="AC11529" i="28"/>
  <c r="AO11528" i="28"/>
  <c r="AN11528" i="28"/>
  <c r="AM11528" i="28"/>
  <c r="AL11528" i="28"/>
  <c r="AK11528" i="28"/>
  <c r="AJ11528" i="28"/>
  <c r="AI11528" i="28"/>
  <c r="AH11528" i="28"/>
  <c r="AG11528" i="28"/>
  <c r="AF11528" i="28"/>
  <c r="AE11528" i="28"/>
  <c r="AD11528" i="28"/>
  <c r="AC11528" i="28"/>
  <c r="AO11527" i="28"/>
  <c r="AN11527" i="28"/>
  <c r="AM11527" i="28"/>
  <c r="AL11527" i="28"/>
  <c r="AK11527" i="28"/>
  <c r="AJ11527" i="28"/>
  <c r="AI11527" i="28"/>
  <c r="AH11527" i="28"/>
  <c r="AG11527" i="28"/>
  <c r="AF11527" i="28"/>
  <c r="AE11527" i="28"/>
  <c r="AD11527" i="28"/>
  <c r="AC11527" i="28"/>
  <c r="AO11526" i="28"/>
  <c r="AN11526" i="28"/>
  <c r="AM11526" i="28"/>
  <c r="AL11526" i="28"/>
  <c r="AK11526" i="28"/>
  <c r="AJ11526" i="28"/>
  <c r="AI11526" i="28"/>
  <c r="AH11526" i="28"/>
  <c r="AG11526" i="28"/>
  <c r="AF11526" i="28"/>
  <c r="AE11526" i="28"/>
  <c r="AD11526" i="28"/>
  <c r="AC11526" i="28"/>
  <c r="AO11525" i="28"/>
  <c r="AN11525" i="28"/>
  <c r="AM11525" i="28"/>
  <c r="AL11525" i="28"/>
  <c r="AK11525" i="28"/>
  <c r="AJ11525" i="28"/>
  <c r="AI11525" i="28"/>
  <c r="AH11525" i="28"/>
  <c r="AG11525" i="28"/>
  <c r="AF11525" i="28"/>
  <c r="AE11525" i="28"/>
  <c r="AD11525" i="28"/>
  <c r="AC11525" i="28"/>
  <c r="AO11524" i="28"/>
  <c r="AN11524" i="28"/>
  <c r="AM11524" i="28"/>
  <c r="AL11524" i="28"/>
  <c r="AK11524" i="28"/>
  <c r="AJ11524" i="28"/>
  <c r="AI11524" i="28"/>
  <c r="AH11524" i="28"/>
  <c r="AG11524" i="28"/>
  <c r="AF11524" i="28"/>
  <c r="AE11524" i="28"/>
  <c r="AD11524" i="28"/>
  <c r="AC11524" i="28"/>
  <c r="AO11523" i="28"/>
  <c r="AN11523" i="28"/>
  <c r="AM11523" i="28"/>
  <c r="AL11523" i="28"/>
  <c r="AK11523" i="28"/>
  <c r="AJ11523" i="28"/>
  <c r="AI11523" i="28"/>
  <c r="AH11523" i="28"/>
  <c r="AG11523" i="28"/>
  <c r="AF11523" i="28"/>
  <c r="AE11523" i="28"/>
  <c r="AD11523" i="28"/>
  <c r="AC11523" i="28"/>
  <c r="AO11522" i="28"/>
  <c r="AN11522" i="28"/>
  <c r="AM11522" i="28"/>
  <c r="AL11522" i="28"/>
  <c r="AK11522" i="28"/>
  <c r="AJ11522" i="28"/>
  <c r="AI11522" i="28"/>
  <c r="AH11522" i="28"/>
  <c r="AG11522" i="28"/>
  <c r="AF11522" i="28"/>
  <c r="AE11522" i="28"/>
  <c r="AD11522" i="28"/>
  <c r="AC11522" i="28"/>
  <c r="AO11521" i="28"/>
  <c r="AN11521" i="28"/>
  <c r="AM11521" i="28"/>
  <c r="AL11521" i="28"/>
  <c r="AK11521" i="28"/>
  <c r="AJ11521" i="28"/>
  <c r="AI11521" i="28"/>
  <c r="AH11521" i="28"/>
  <c r="AG11521" i="28"/>
  <c r="AF11521" i="28"/>
  <c r="AE11521" i="28"/>
  <c r="AD11521" i="28"/>
  <c r="AC11521" i="28"/>
  <c r="AO11520" i="28"/>
  <c r="AN11520" i="28"/>
  <c r="AM11520" i="28"/>
  <c r="AL11520" i="28"/>
  <c r="AK11520" i="28"/>
  <c r="AJ11520" i="28"/>
  <c r="AI11520" i="28"/>
  <c r="AH11520" i="28"/>
  <c r="AG11520" i="28"/>
  <c r="AF11520" i="28"/>
  <c r="AE11520" i="28"/>
  <c r="AD11520" i="28"/>
  <c r="AC11520" i="28"/>
  <c r="AO11519" i="28"/>
  <c r="AN11519" i="28"/>
  <c r="AM11519" i="28"/>
  <c r="AL11519" i="28"/>
  <c r="AK11519" i="28"/>
  <c r="AJ11519" i="28"/>
  <c r="AI11519" i="28"/>
  <c r="AH11519" i="28"/>
  <c r="AG11519" i="28"/>
  <c r="AF11519" i="28"/>
  <c r="AE11519" i="28"/>
  <c r="AD11519" i="28"/>
  <c r="AC11519" i="28"/>
  <c r="AO11518" i="28"/>
  <c r="AN11518" i="28"/>
  <c r="AM11518" i="28"/>
  <c r="AL11518" i="28"/>
  <c r="AK11518" i="28"/>
  <c r="AJ11518" i="28"/>
  <c r="AI11518" i="28"/>
  <c r="AH11518" i="28"/>
  <c r="AG11518" i="28"/>
  <c r="AF11518" i="28"/>
  <c r="AE11518" i="28"/>
  <c r="AD11518" i="28"/>
  <c r="AC11518" i="28"/>
  <c r="AO11517" i="28"/>
  <c r="AN11517" i="28"/>
  <c r="AM11517" i="28"/>
  <c r="AL11517" i="28"/>
  <c r="AK11517" i="28"/>
  <c r="AJ11517" i="28"/>
  <c r="AI11517" i="28"/>
  <c r="AH11517" i="28"/>
  <c r="AG11517" i="28"/>
  <c r="AF11517" i="28"/>
  <c r="AE11517" i="28"/>
  <c r="AD11517" i="28"/>
  <c r="AC11517" i="28"/>
  <c r="AO11516" i="28"/>
  <c r="AN11516" i="28"/>
  <c r="AM11516" i="28"/>
  <c r="AL11516" i="28"/>
  <c r="AK11516" i="28"/>
  <c r="AJ11516" i="28"/>
  <c r="AI11516" i="28"/>
  <c r="AH11516" i="28"/>
  <c r="AG11516" i="28"/>
  <c r="AF11516" i="28"/>
  <c r="AE11516" i="28"/>
  <c r="AD11516" i="28"/>
  <c r="AC11516" i="28"/>
  <c r="AO11515" i="28"/>
  <c r="AN11515" i="28"/>
  <c r="AM11515" i="28"/>
  <c r="AL11515" i="28"/>
  <c r="AK11515" i="28"/>
  <c r="AJ11515" i="28"/>
  <c r="AI11515" i="28"/>
  <c r="AH11515" i="28"/>
  <c r="AG11515" i="28"/>
  <c r="AF11515" i="28"/>
  <c r="AE11515" i="28"/>
  <c r="AD11515" i="28"/>
  <c r="AC11515" i="28"/>
  <c r="AO11514" i="28"/>
  <c r="AN11514" i="28"/>
  <c r="AM11514" i="28"/>
  <c r="AL11514" i="28"/>
  <c r="AK11514" i="28"/>
  <c r="AJ11514" i="28"/>
  <c r="AI11514" i="28"/>
  <c r="AH11514" i="28"/>
  <c r="AG11514" i="28"/>
  <c r="AF11514" i="28"/>
  <c r="AE11514" i="28"/>
  <c r="AD11514" i="28"/>
  <c r="AC11514" i="28"/>
  <c r="AO11513" i="28"/>
  <c r="AN11513" i="28"/>
  <c r="AM11513" i="28"/>
  <c r="AL11513" i="28"/>
  <c r="AK11513" i="28"/>
  <c r="AJ11513" i="28"/>
  <c r="AI11513" i="28"/>
  <c r="AH11513" i="28"/>
  <c r="AG11513" i="28"/>
  <c r="AF11513" i="28"/>
  <c r="AE11513" i="28"/>
  <c r="AD11513" i="28"/>
  <c r="AC11513" i="28"/>
  <c r="AO11512" i="28"/>
  <c r="AN11512" i="28"/>
  <c r="AM11512" i="28"/>
  <c r="AL11512" i="28"/>
  <c r="AK11512" i="28"/>
  <c r="AJ11512" i="28"/>
  <c r="AI11512" i="28"/>
  <c r="AH11512" i="28"/>
  <c r="AG11512" i="28"/>
  <c r="AF11512" i="28"/>
  <c r="AE11512" i="28"/>
  <c r="AD11512" i="28"/>
  <c r="AC11512" i="28"/>
  <c r="AO11511" i="28"/>
  <c r="AN11511" i="28"/>
  <c r="AM11511" i="28"/>
  <c r="AL11511" i="28"/>
  <c r="AK11511" i="28"/>
  <c r="AJ11511" i="28"/>
  <c r="AI11511" i="28"/>
  <c r="AH11511" i="28"/>
  <c r="AG11511" i="28"/>
  <c r="AF11511" i="28"/>
  <c r="AE11511" i="28"/>
  <c r="AD11511" i="28"/>
  <c r="AC11511" i="28"/>
  <c r="AO11510" i="28"/>
  <c r="AN11510" i="28"/>
  <c r="AM11510" i="28"/>
  <c r="AL11510" i="28"/>
  <c r="AK11510" i="28"/>
  <c r="AJ11510" i="28"/>
  <c r="AI11510" i="28"/>
  <c r="AH11510" i="28"/>
  <c r="AG11510" i="28"/>
  <c r="AF11510" i="28"/>
  <c r="AE11510" i="28"/>
  <c r="AD11510" i="28"/>
  <c r="AC11510" i="28"/>
  <c r="AO11509" i="28"/>
  <c r="AN11509" i="28"/>
  <c r="AM11509" i="28"/>
  <c r="AL11509" i="28"/>
  <c r="AK11509" i="28"/>
  <c r="AJ11509" i="28"/>
  <c r="AI11509" i="28"/>
  <c r="AH11509" i="28"/>
  <c r="AG11509" i="28"/>
  <c r="AF11509" i="28"/>
  <c r="AE11509" i="28"/>
  <c r="AD11509" i="28"/>
  <c r="AC11509" i="28"/>
  <c r="AO11508" i="28"/>
  <c r="AN11508" i="28"/>
  <c r="AM11508" i="28"/>
  <c r="AL11508" i="28"/>
  <c r="AK11508" i="28"/>
  <c r="AJ11508" i="28"/>
  <c r="AI11508" i="28"/>
  <c r="AH11508" i="28"/>
  <c r="AG11508" i="28"/>
  <c r="AF11508" i="28"/>
  <c r="AE11508" i="28"/>
  <c r="AD11508" i="28"/>
  <c r="AC11508" i="28"/>
  <c r="AO11507" i="28"/>
  <c r="AN11507" i="28"/>
  <c r="AM11507" i="28"/>
  <c r="AL11507" i="28"/>
  <c r="AK11507" i="28"/>
  <c r="AJ11507" i="28"/>
  <c r="AI11507" i="28"/>
  <c r="AH11507" i="28"/>
  <c r="AG11507" i="28"/>
  <c r="AF11507" i="28"/>
  <c r="AE11507" i="28"/>
  <c r="AD11507" i="28"/>
  <c r="AC11507" i="28"/>
  <c r="AO11506" i="28"/>
  <c r="AN11506" i="28"/>
  <c r="AM11506" i="28"/>
  <c r="AL11506" i="28"/>
  <c r="AK11506" i="28"/>
  <c r="AJ11506" i="28"/>
  <c r="AI11506" i="28"/>
  <c r="AH11506" i="28"/>
  <c r="AG11506" i="28"/>
  <c r="AF11506" i="28"/>
  <c r="AE11506" i="28"/>
  <c r="AD11506" i="28"/>
  <c r="AC11506" i="28"/>
  <c r="AO11505" i="28"/>
  <c r="AN11505" i="28"/>
  <c r="AM11505" i="28"/>
  <c r="AL11505" i="28"/>
  <c r="AK11505" i="28"/>
  <c r="AJ11505" i="28"/>
  <c r="AI11505" i="28"/>
  <c r="AH11505" i="28"/>
  <c r="AG11505" i="28"/>
  <c r="AF11505" i="28"/>
  <c r="AE11505" i="28"/>
  <c r="AD11505" i="28"/>
  <c r="AC11505" i="28"/>
  <c r="AO11504" i="28"/>
  <c r="AN11504" i="28"/>
  <c r="AM11504" i="28"/>
  <c r="AL11504" i="28"/>
  <c r="AK11504" i="28"/>
  <c r="AJ11504" i="28"/>
  <c r="AI11504" i="28"/>
  <c r="AH11504" i="28"/>
  <c r="AG11504" i="28"/>
  <c r="AF11504" i="28"/>
  <c r="AE11504" i="28"/>
  <c r="AD11504" i="28"/>
  <c r="AC11504" i="28"/>
  <c r="AO11503" i="28"/>
  <c r="AN11503" i="28"/>
  <c r="AM11503" i="28"/>
  <c r="AL11503" i="28"/>
  <c r="AK11503" i="28"/>
  <c r="AJ11503" i="28"/>
  <c r="AI11503" i="28"/>
  <c r="AH11503" i="28"/>
  <c r="AG11503" i="28"/>
  <c r="AF11503" i="28"/>
  <c r="AE11503" i="28"/>
  <c r="AD11503" i="28"/>
  <c r="AC11503" i="28"/>
  <c r="AO11502" i="28"/>
  <c r="AN11502" i="28"/>
  <c r="AM11502" i="28"/>
  <c r="AL11502" i="28"/>
  <c r="AK11502" i="28"/>
  <c r="AJ11502" i="28"/>
  <c r="AI11502" i="28"/>
  <c r="AH11502" i="28"/>
  <c r="AG11502" i="28"/>
  <c r="AF11502" i="28"/>
  <c r="AE11502" i="28"/>
  <c r="AD11502" i="28"/>
  <c r="AC11502" i="28"/>
  <c r="AO11501" i="28"/>
  <c r="AN11501" i="28"/>
  <c r="AM11501" i="28"/>
  <c r="AL11501" i="28"/>
  <c r="AK11501" i="28"/>
  <c r="AJ11501" i="28"/>
  <c r="AI11501" i="28"/>
  <c r="AH11501" i="28"/>
  <c r="AG11501" i="28"/>
  <c r="AF11501" i="28"/>
  <c r="AE11501" i="28"/>
  <c r="AD11501" i="28"/>
  <c r="AC11501" i="28"/>
  <c r="AO11500" i="28"/>
  <c r="AN11500" i="28"/>
  <c r="AM11500" i="28"/>
  <c r="AL11500" i="28"/>
  <c r="AK11500" i="28"/>
  <c r="AJ11500" i="28"/>
  <c r="AI11500" i="28"/>
  <c r="AH11500" i="28"/>
  <c r="AG11500" i="28"/>
  <c r="AF11500" i="28"/>
  <c r="AE11500" i="28"/>
  <c r="AD11500" i="28"/>
  <c r="AC11500" i="28"/>
  <c r="AO11499" i="28"/>
  <c r="AN11499" i="28"/>
  <c r="AM11499" i="28"/>
  <c r="AL11499" i="28"/>
  <c r="AK11499" i="28"/>
  <c r="AJ11499" i="28"/>
  <c r="AI11499" i="28"/>
  <c r="AH11499" i="28"/>
  <c r="AG11499" i="28"/>
  <c r="AF11499" i="28"/>
  <c r="AE11499" i="28"/>
  <c r="AD11499" i="28"/>
  <c r="AC11499" i="28"/>
  <c r="AO11498" i="28"/>
  <c r="AN11498" i="28"/>
  <c r="AM11498" i="28"/>
  <c r="AL11498" i="28"/>
  <c r="AK11498" i="28"/>
  <c r="AJ11498" i="28"/>
  <c r="AI11498" i="28"/>
  <c r="AH11498" i="28"/>
  <c r="AG11498" i="28"/>
  <c r="AF11498" i="28"/>
  <c r="AE11498" i="28"/>
  <c r="AD11498" i="28"/>
  <c r="AC11498" i="28"/>
  <c r="AO11497" i="28"/>
  <c r="AN11497" i="28"/>
  <c r="AM11497" i="28"/>
  <c r="AL11497" i="28"/>
  <c r="AK11497" i="28"/>
  <c r="AJ11497" i="28"/>
  <c r="AI11497" i="28"/>
  <c r="AH11497" i="28"/>
  <c r="AG11497" i="28"/>
  <c r="AF11497" i="28"/>
  <c r="AE11497" i="28"/>
  <c r="AD11497" i="28"/>
  <c r="AC11497" i="28"/>
  <c r="AO11496" i="28"/>
  <c r="AN11496" i="28"/>
  <c r="AM11496" i="28"/>
  <c r="AL11496" i="28"/>
  <c r="AK11496" i="28"/>
  <c r="AJ11496" i="28"/>
  <c r="AI11496" i="28"/>
  <c r="AH11496" i="28"/>
  <c r="AG11496" i="28"/>
  <c r="AF11496" i="28"/>
  <c r="AE11496" i="28"/>
  <c r="AD11496" i="28"/>
  <c r="AC11496" i="28"/>
  <c r="AO11495" i="28"/>
  <c r="AN11495" i="28"/>
  <c r="AM11495" i="28"/>
  <c r="AL11495" i="28"/>
  <c r="AK11495" i="28"/>
  <c r="AJ11495" i="28"/>
  <c r="AI11495" i="28"/>
  <c r="AH11495" i="28"/>
  <c r="AG11495" i="28"/>
  <c r="AF11495" i="28"/>
  <c r="AE11495" i="28"/>
  <c r="AD11495" i="28"/>
  <c r="AC11495" i="28"/>
  <c r="AO11494" i="28"/>
  <c r="AN11494" i="28"/>
  <c r="AM11494" i="28"/>
  <c r="AL11494" i="28"/>
  <c r="AK11494" i="28"/>
  <c r="AJ11494" i="28"/>
  <c r="AI11494" i="28"/>
  <c r="AH11494" i="28"/>
  <c r="AG11494" i="28"/>
  <c r="AF11494" i="28"/>
  <c r="AE11494" i="28"/>
  <c r="AD11494" i="28"/>
  <c r="AC11494" i="28"/>
  <c r="AO11493" i="28"/>
  <c r="AN11493" i="28"/>
  <c r="AM11493" i="28"/>
  <c r="AL11493" i="28"/>
  <c r="AK11493" i="28"/>
  <c r="AJ11493" i="28"/>
  <c r="AI11493" i="28"/>
  <c r="AH11493" i="28"/>
  <c r="AG11493" i="28"/>
  <c r="AF11493" i="28"/>
  <c r="AE11493" i="28"/>
  <c r="AD11493" i="28"/>
  <c r="AC11493" i="28"/>
  <c r="AO11492" i="28"/>
  <c r="AN11492" i="28"/>
  <c r="AM11492" i="28"/>
  <c r="AL11492" i="28"/>
  <c r="AK11492" i="28"/>
  <c r="AJ11492" i="28"/>
  <c r="AI11492" i="28"/>
  <c r="AH11492" i="28"/>
  <c r="AG11492" i="28"/>
  <c r="AF11492" i="28"/>
  <c r="AE11492" i="28"/>
  <c r="AD11492" i="28"/>
  <c r="AC11492" i="28"/>
  <c r="AO11491" i="28"/>
  <c r="AN11491" i="28"/>
  <c r="AM11491" i="28"/>
  <c r="AL11491" i="28"/>
  <c r="AK11491" i="28"/>
  <c r="AJ11491" i="28"/>
  <c r="AI11491" i="28"/>
  <c r="AH11491" i="28"/>
  <c r="AG11491" i="28"/>
  <c r="AF11491" i="28"/>
  <c r="AE11491" i="28"/>
  <c r="AD11491" i="28"/>
  <c r="AC11491" i="28"/>
  <c r="AO11490" i="28"/>
  <c r="AN11490" i="28"/>
  <c r="AM11490" i="28"/>
  <c r="AL11490" i="28"/>
  <c r="AK11490" i="28"/>
  <c r="AJ11490" i="28"/>
  <c r="AI11490" i="28"/>
  <c r="AH11490" i="28"/>
  <c r="AG11490" i="28"/>
  <c r="AF11490" i="28"/>
  <c r="AE11490" i="28"/>
  <c r="AD11490" i="28"/>
  <c r="AC11490" i="28"/>
  <c r="AO11489" i="28"/>
  <c r="AN11489" i="28"/>
  <c r="AM11489" i="28"/>
  <c r="AL11489" i="28"/>
  <c r="AK11489" i="28"/>
  <c r="AJ11489" i="28"/>
  <c r="AI11489" i="28"/>
  <c r="AH11489" i="28"/>
  <c r="AG11489" i="28"/>
  <c r="AF11489" i="28"/>
  <c r="AE11489" i="28"/>
  <c r="AD11489" i="28"/>
  <c r="AC11489" i="28"/>
  <c r="AO11488" i="28"/>
  <c r="AN11488" i="28"/>
  <c r="AM11488" i="28"/>
  <c r="AL11488" i="28"/>
  <c r="AK11488" i="28"/>
  <c r="AJ11488" i="28"/>
  <c r="AI11488" i="28"/>
  <c r="AH11488" i="28"/>
  <c r="AG11488" i="28"/>
  <c r="AF11488" i="28"/>
  <c r="AE11488" i="28"/>
  <c r="AD11488" i="28"/>
  <c r="AC11488" i="28"/>
  <c r="AO11487" i="28"/>
  <c r="AN11487" i="28"/>
  <c r="AM11487" i="28"/>
  <c r="AL11487" i="28"/>
  <c r="AK11487" i="28"/>
  <c r="AJ11487" i="28"/>
  <c r="AI11487" i="28"/>
  <c r="AH11487" i="28"/>
  <c r="AG11487" i="28"/>
  <c r="AF11487" i="28"/>
  <c r="AE11487" i="28"/>
  <c r="AD11487" i="28"/>
  <c r="AC11487" i="28"/>
  <c r="AO11486" i="28"/>
  <c r="AN11486" i="28"/>
  <c r="AM11486" i="28"/>
  <c r="AL11486" i="28"/>
  <c r="AK11486" i="28"/>
  <c r="AJ11486" i="28"/>
  <c r="AI11486" i="28"/>
  <c r="AH11486" i="28"/>
  <c r="AG11486" i="28"/>
  <c r="AF11486" i="28"/>
  <c r="AE11486" i="28"/>
  <c r="AD11486" i="28"/>
  <c r="AC11486" i="28"/>
  <c r="AO11485" i="28"/>
  <c r="AN11485" i="28"/>
  <c r="AM11485" i="28"/>
  <c r="AL11485" i="28"/>
  <c r="AK11485" i="28"/>
  <c r="AJ11485" i="28"/>
  <c r="AI11485" i="28"/>
  <c r="AH11485" i="28"/>
  <c r="AG11485" i="28"/>
  <c r="AF11485" i="28"/>
  <c r="AE11485" i="28"/>
  <c r="AD11485" i="28"/>
  <c r="AC11485" i="28"/>
  <c r="AO11484" i="28"/>
  <c r="AN11484" i="28"/>
  <c r="AM11484" i="28"/>
  <c r="AL11484" i="28"/>
  <c r="AK11484" i="28"/>
  <c r="AJ11484" i="28"/>
  <c r="AI11484" i="28"/>
  <c r="AH11484" i="28"/>
  <c r="AG11484" i="28"/>
  <c r="AF11484" i="28"/>
  <c r="AE11484" i="28"/>
  <c r="AD11484" i="28"/>
  <c r="AC11484" i="28"/>
  <c r="AO11483" i="28"/>
  <c r="AN11483" i="28"/>
  <c r="AM11483" i="28"/>
  <c r="AL11483" i="28"/>
  <c r="AK11483" i="28"/>
  <c r="AJ11483" i="28"/>
  <c r="AI11483" i="28"/>
  <c r="AH11483" i="28"/>
  <c r="AG11483" i="28"/>
  <c r="AF11483" i="28"/>
  <c r="AE11483" i="28"/>
  <c r="AD11483" i="28"/>
  <c r="AC11483" i="28"/>
  <c r="AO11482" i="28"/>
  <c r="AN11482" i="28"/>
  <c r="AM11482" i="28"/>
  <c r="AL11482" i="28"/>
  <c r="AK11482" i="28"/>
  <c r="AJ11482" i="28"/>
  <c r="AI11482" i="28"/>
  <c r="AH11482" i="28"/>
  <c r="AG11482" i="28"/>
  <c r="AF11482" i="28"/>
  <c r="AE11482" i="28"/>
  <c r="AD11482" i="28"/>
  <c r="AC11482" i="28"/>
  <c r="AO11481" i="28"/>
  <c r="AN11481" i="28"/>
  <c r="AM11481" i="28"/>
  <c r="AL11481" i="28"/>
  <c r="AK11481" i="28"/>
  <c r="AJ11481" i="28"/>
  <c r="AI11481" i="28"/>
  <c r="AH11481" i="28"/>
  <c r="AG11481" i="28"/>
  <c r="AF11481" i="28"/>
  <c r="AE11481" i="28"/>
  <c r="AD11481" i="28"/>
  <c r="AC11481" i="28"/>
  <c r="AO11480" i="28"/>
  <c r="AN11480" i="28"/>
  <c r="AM11480" i="28"/>
  <c r="AL11480" i="28"/>
  <c r="AK11480" i="28"/>
  <c r="AJ11480" i="28"/>
  <c r="AI11480" i="28"/>
  <c r="AH11480" i="28"/>
  <c r="AG11480" i="28"/>
  <c r="AF11480" i="28"/>
  <c r="AE11480" i="28"/>
  <c r="AD11480" i="28"/>
  <c r="AC11480" i="28"/>
  <c r="AO11479" i="28"/>
  <c r="AN11479" i="28"/>
  <c r="AM11479" i="28"/>
  <c r="AL11479" i="28"/>
  <c r="AK11479" i="28"/>
  <c r="AJ11479" i="28"/>
  <c r="AI11479" i="28"/>
  <c r="AH11479" i="28"/>
  <c r="AG11479" i="28"/>
  <c r="AF11479" i="28"/>
  <c r="AE11479" i="28"/>
  <c r="AD11479" i="28"/>
  <c r="AC11479" i="28"/>
  <c r="AO11478" i="28"/>
  <c r="AN11478" i="28"/>
  <c r="AM11478" i="28"/>
  <c r="AL11478" i="28"/>
  <c r="AK11478" i="28"/>
  <c r="AJ11478" i="28"/>
  <c r="AI11478" i="28"/>
  <c r="AH11478" i="28"/>
  <c r="AG11478" i="28"/>
  <c r="AF11478" i="28"/>
  <c r="AE11478" i="28"/>
  <c r="AD11478" i="28"/>
  <c r="AC11478" i="28"/>
  <c r="AO11477" i="28"/>
  <c r="AN11477" i="28"/>
  <c r="AM11477" i="28"/>
  <c r="AL11477" i="28"/>
  <c r="AK11477" i="28"/>
  <c r="AJ11477" i="28"/>
  <c r="AI11477" i="28"/>
  <c r="AH11477" i="28"/>
  <c r="AG11477" i="28"/>
  <c r="AF11477" i="28"/>
  <c r="AE11477" i="28"/>
  <c r="AD11477" i="28"/>
  <c r="AC11477" i="28"/>
  <c r="AO11476" i="28"/>
  <c r="AN11476" i="28"/>
  <c r="AM11476" i="28"/>
  <c r="AL11476" i="28"/>
  <c r="AK11476" i="28"/>
  <c r="AJ11476" i="28"/>
  <c r="AI11476" i="28"/>
  <c r="AH11476" i="28"/>
  <c r="AG11476" i="28"/>
  <c r="AF11476" i="28"/>
  <c r="AE11476" i="28"/>
  <c r="AD11476" i="28"/>
  <c r="AC11476" i="28"/>
  <c r="AO11475" i="28"/>
  <c r="AN11475" i="28"/>
  <c r="AM11475" i="28"/>
  <c r="AL11475" i="28"/>
  <c r="AK11475" i="28"/>
  <c r="AJ11475" i="28"/>
  <c r="AI11475" i="28"/>
  <c r="AH11475" i="28"/>
  <c r="AG11475" i="28"/>
  <c r="AF11475" i="28"/>
  <c r="AE11475" i="28"/>
  <c r="AD11475" i="28"/>
  <c r="AC11475" i="28"/>
  <c r="AO11474" i="28"/>
  <c r="AN11474" i="28"/>
  <c r="AM11474" i="28"/>
  <c r="AL11474" i="28"/>
  <c r="AK11474" i="28"/>
  <c r="AJ11474" i="28"/>
  <c r="AI11474" i="28"/>
  <c r="AH11474" i="28"/>
  <c r="AG11474" i="28"/>
  <c r="AF11474" i="28"/>
  <c r="AE11474" i="28"/>
  <c r="AD11474" i="28"/>
  <c r="AC11474" i="28"/>
  <c r="AO11473" i="28"/>
  <c r="AN11473" i="28"/>
  <c r="AM11473" i="28"/>
  <c r="AL11473" i="28"/>
  <c r="AK11473" i="28"/>
  <c r="AJ11473" i="28"/>
  <c r="AI11473" i="28"/>
  <c r="AH11473" i="28"/>
  <c r="AG11473" i="28"/>
  <c r="AF11473" i="28"/>
  <c r="AE11473" i="28"/>
  <c r="AD11473" i="28"/>
  <c r="AC11473" i="28"/>
  <c r="AO11472" i="28"/>
  <c r="AN11472" i="28"/>
  <c r="AM11472" i="28"/>
  <c r="AL11472" i="28"/>
  <c r="AK11472" i="28"/>
  <c r="AJ11472" i="28"/>
  <c r="AI11472" i="28"/>
  <c r="AH11472" i="28"/>
  <c r="AG11472" i="28"/>
  <c r="AF11472" i="28"/>
  <c r="AE11472" i="28"/>
  <c r="AD11472" i="28"/>
  <c r="AC11472" i="28"/>
  <c r="AO11471" i="28"/>
  <c r="AN11471" i="28"/>
  <c r="AM11471" i="28"/>
  <c r="AL11471" i="28"/>
  <c r="AK11471" i="28"/>
  <c r="AJ11471" i="28"/>
  <c r="AI11471" i="28"/>
  <c r="AH11471" i="28"/>
  <c r="AG11471" i="28"/>
  <c r="AF11471" i="28"/>
  <c r="AE11471" i="28"/>
  <c r="AD11471" i="28"/>
  <c r="AC11471" i="28"/>
  <c r="AO11470" i="28"/>
  <c r="AN11470" i="28"/>
  <c r="AM11470" i="28"/>
  <c r="AL11470" i="28"/>
  <c r="AK11470" i="28"/>
  <c r="AJ11470" i="28"/>
  <c r="AI11470" i="28"/>
  <c r="AH11470" i="28"/>
  <c r="AG11470" i="28"/>
  <c r="AF11470" i="28"/>
  <c r="AE11470" i="28"/>
  <c r="AD11470" i="28"/>
  <c r="AC11470" i="28"/>
  <c r="AO11469" i="28"/>
  <c r="AN11469" i="28"/>
  <c r="AM11469" i="28"/>
  <c r="AL11469" i="28"/>
  <c r="AK11469" i="28"/>
  <c r="AJ11469" i="28"/>
  <c r="AI11469" i="28"/>
  <c r="AH11469" i="28"/>
  <c r="AG11469" i="28"/>
  <c r="AF11469" i="28"/>
  <c r="AE11469" i="28"/>
  <c r="AD11469" i="28"/>
  <c r="AC11469" i="28"/>
  <c r="AO11468" i="28"/>
  <c r="AN11468" i="28"/>
  <c r="AM11468" i="28"/>
  <c r="AL11468" i="28"/>
  <c r="AK11468" i="28"/>
  <c r="AJ11468" i="28"/>
  <c r="AI11468" i="28"/>
  <c r="AH11468" i="28"/>
  <c r="AG11468" i="28"/>
  <c r="AF11468" i="28"/>
  <c r="AE11468" i="28"/>
  <c r="AD11468" i="28"/>
  <c r="AC11468" i="28"/>
  <c r="AO11467" i="28"/>
  <c r="AN11467" i="28"/>
  <c r="AM11467" i="28"/>
  <c r="AL11467" i="28"/>
  <c r="AK11467" i="28"/>
  <c r="AJ11467" i="28"/>
  <c r="AI11467" i="28"/>
  <c r="AH11467" i="28"/>
  <c r="AG11467" i="28"/>
  <c r="AF11467" i="28"/>
  <c r="AE11467" i="28"/>
  <c r="AD11467" i="28"/>
  <c r="AC11467" i="28"/>
  <c r="AO11466" i="28"/>
  <c r="AN11466" i="28"/>
  <c r="AM11466" i="28"/>
  <c r="AL11466" i="28"/>
  <c r="AK11466" i="28"/>
  <c r="AJ11466" i="28"/>
  <c r="AI11466" i="28"/>
  <c r="AH11466" i="28"/>
  <c r="AG11466" i="28"/>
  <c r="AF11466" i="28"/>
  <c r="AE11466" i="28"/>
  <c r="AD11466" i="28"/>
  <c r="AC11466" i="28"/>
  <c r="AO11465" i="28"/>
  <c r="AN11465" i="28"/>
  <c r="AM11465" i="28"/>
  <c r="AL11465" i="28"/>
  <c r="AK11465" i="28"/>
  <c r="AJ11465" i="28"/>
  <c r="AI11465" i="28"/>
  <c r="AH11465" i="28"/>
  <c r="AG11465" i="28"/>
  <c r="AF11465" i="28"/>
  <c r="AE11465" i="28"/>
  <c r="AD11465" i="28"/>
  <c r="AC11465" i="28"/>
  <c r="AO11464" i="28"/>
  <c r="AN11464" i="28"/>
  <c r="AM11464" i="28"/>
  <c r="AL11464" i="28"/>
  <c r="AK11464" i="28"/>
  <c r="AJ11464" i="28"/>
  <c r="AI11464" i="28"/>
  <c r="AH11464" i="28"/>
  <c r="AG11464" i="28"/>
  <c r="AF11464" i="28"/>
  <c r="AE11464" i="28"/>
  <c r="AD11464" i="28"/>
  <c r="AC11464" i="28"/>
  <c r="AO11463" i="28"/>
  <c r="AN11463" i="28"/>
  <c r="AM11463" i="28"/>
  <c r="AL11463" i="28"/>
  <c r="AK11463" i="28"/>
  <c r="AJ11463" i="28"/>
  <c r="AI11463" i="28"/>
  <c r="AH11463" i="28"/>
  <c r="AG11463" i="28"/>
  <c r="AF11463" i="28"/>
  <c r="AE11463" i="28"/>
  <c r="AD11463" i="28"/>
  <c r="AC11463" i="28"/>
  <c r="AO11462" i="28"/>
  <c r="AN11462" i="28"/>
  <c r="AM11462" i="28"/>
  <c r="AL11462" i="28"/>
  <c r="AK11462" i="28"/>
  <c r="AJ11462" i="28"/>
  <c r="AI11462" i="28"/>
  <c r="AH11462" i="28"/>
  <c r="AG11462" i="28"/>
  <c r="AF11462" i="28"/>
  <c r="AE11462" i="28"/>
  <c r="AD11462" i="28"/>
  <c r="AC11462" i="28"/>
  <c r="AO11461" i="28"/>
  <c r="AN11461" i="28"/>
  <c r="AM11461" i="28"/>
  <c r="AL11461" i="28"/>
  <c r="AK11461" i="28"/>
  <c r="AJ11461" i="28"/>
  <c r="AI11461" i="28"/>
  <c r="AH11461" i="28"/>
  <c r="AG11461" i="28"/>
  <c r="AF11461" i="28"/>
  <c r="AE11461" i="28"/>
  <c r="AD11461" i="28"/>
  <c r="AC11461" i="28"/>
  <c r="AO11460" i="28"/>
  <c r="AN11460" i="28"/>
  <c r="AM11460" i="28"/>
  <c r="AL11460" i="28"/>
  <c r="AK11460" i="28"/>
  <c r="AJ11460" i="28"/>
  <c r="AI11460" i="28"/>
  <c r="AH11460" i="28"/>
  <c r="AG11460" i="28"/>
  <c r="AF11460" i="28"/>
  <c r="AE11460" i="28"/>
  <c r="AD11460" i="28"/>
  <c r="AC11460" i="28"/>
  <c r="AO11459" i="28"/>
  <c r="AN11459" i="28"/>
  <c r="AM11459" i="28"/>
  <c r="AL11459" i="28"/>
  <c r="AK11459" i="28"/>
  <c r="AJ11459" i="28"/>
  <c r="AI11459" i="28"/>
  <c r="AH11459" i="28"/>
  <c r="AG11459" i="28"/>
  <c r="AF11459" i="28"/>
  <c r="AE11459" i="28"/>
  <c r="AD11459" i="28"/>
  <c r="AC11459" i="28"/>
  <c r="AO11458" i="28"/>
  <c r="AN11458" i="28"/>
  <c r="AM11458" i="28"/>
  <c r="AL11458" i="28"/>
  <c r="AK11458" i="28"/>
  <c r="AJ11458" i="28"/>
  <c r="AI11458" i="28"/>
  <c r="AH11458" i="28"/>
  <c r="AG11458" i="28"/>
  <c r="AF11458" i="28"/>
  <c r="AE11458" i="28"/>
  <c r="AD11458" i="28"/>
  <c r="AC11458" i="28"/>
  <c r="AO11457" i="28"/>
  <c r="AN11457" i="28"/>
  <c r="AM11457" i="28"/>
  <c r="AL11457" i="28"/>
  <c r="AK11457" i="28"/>
  <c r="AJ11457" i="28"/>
  <c r="AI11457" i="28"/>
  <c r="AH11457" i="28"/>
  <c r="AG11457" i="28"/>
  <c r="AF11457" i="28"/>
  <c r="AE11457" i="28"/>
  <c r="AD11457" i="28"/>
  <c r="AC11457" i="28"/>
  <c r="AO11456" i="28"/>
  <c r="AN11456" i="28"/>
  <c r="AM11456" i="28"/>
  <c r="AL11456" i="28"/>
  <c r="AK11456" i="28"/>
  <c r="AJ11456" i="28"/>
  <c r="AI11456" i="28"/>
  <c r="AH11456" i="28"/>
  <c r="AG11456" i="28"/>
  <c r="AF11456" i="28"/>
  <c r="AE11456" i="28"/>
  <c r="AD11456" i="28"/>
  <c r="AC11456" i="28"/>
  <c r="AO11455" i="28"/>
  <c r="AN11455" i="28"/>
  <c r="AM11455" i="28"/>
  <c r="AL11455" i="28"/>
  <c r="AK11455" i="28"/>
  <c r="AJ11455" i="28"/>
  <c r="AI11455" i="28"/>
  <c r="AH11455" i="28"/>
  <c r="AG11455" i="28"/>
  <c r="AF11455" i="28"/>
  <c r="AE11455" i="28"/>
  <c r="AD11455" i="28"/>
  <c r="AC11455" i="28"/>
  <c r="AO11454" i="28"/>
  <c r="AN11454" i="28"/>
  <c r="AM11454" i="28"/>
  <c r="AL11454" i="28"/>
  <c r="AK11454" i="28"/>
  <c r="AJ11454" i="28"/>
  <c r="AI11454" i="28"/>
  <c r="AH11454" i="28"/>
  <c r="AG11454" i="28"/>
  <c r="AF11454" i="28"/>
  <c r="AE11454" i="28"/>
  <c r="AD11454" i="28"/>
  <c r="AC11454" i="28"/>
  <c r="AO11453" i="28"/>
  <c r="AN11453" i="28"/>
  <c r="AM11453" i="28"/>
  <c r="AL11453" i="28"/>
  <c r="AK11453" i="28"/>
  <c r="AJ11453" i="28"/>
  <c r="AI11453" i="28"/>
  <c r="AH11453" i="28"/>
  <c r="AG11453" i="28"/>
  <c r="AF11453" i="28"/>
  <c r="AE11453" i="28"/>
  <c r="AD11453" i="28"/>
  <c r="AC11453" i="28"/>
  <c r="AO11452" i="28"/>
  <c r="AN11452" i="28"/>
  <c r="AM11452" i="28"/>
  <c r="AL11452" i="28"/>
  <c r="AK11452" i="28"/>
  <c r="AJ11452" i="28"/>
  <c r="AI11452" i="28"/>
  <c r="AH11452" i="28"/>
  <c r="AG11452" i="28"/>
  <c r="AF11452" i="28"/>
  <c r="AE11452" i="28"/>
  <c r="AD11452" i="28"/>
  <c r="AC11452" i="28"/>
  <c r="AO11451" i="28"/>
  <c r="AN11451" i="28"/>
  <c r="AM11451" i="28"/>
  <c r="AL11451" i="28"/>
  <c r="AK11451" i="28"/>
  <c r="AJ11451" i="28"/>
  <c r="AI11451" i="28"/>
  <c r="AH11451" i="28"/>
  <c r="AG11451" i="28"/>
  <c r="AF11451" i="28"/>
  <c r="AE11451" i="28"/>
  <c r="AD11451" i="28"/>
  <c r="AC11451" i="28"/>
  <c r="AO11450" i="28"/>
  <c r="AN11450" i="28"/>
  <c r="AM11450" i="28"/>
  <c r="AL11450" i="28"/>
  <c r="AK11450" i="28"/>
  <c r="AJ11450" i="28"/>
  <c r="AI11450" i="28"/>
  <c r="AH11450" i="28"/>
  <c r="AG11450" i="28"/>
  <c r="AF11450" i="28"/>
  <c r="AE11450" i="28"/>
  <c r="AD11450" i="28"/>
  <c r="AC11450" i="28"/>
  <c r="AO11449" i="28"/>
  <c r="AN11449" i="28"/>
  <c r="AM11449" i="28"/>
  <c r="AL11449" i="28"/>
  <c r="AK11449" i="28"/>
  <c r="AJ11449" i="28"/>
  <c r="AI11449" i="28"/>
  <c r="AH11449" i="28"/>
  <c r="AG11449" i="28"/>
  <c r="AF11449" i="28"/>
  <c r="AE11449" i="28"/>
  <c r="AD11449" i="28"/>
  <c r="AC11449" i="28"/>
  <c r="AO11448" i="28"/>
  <c r="AN11448" i="28"/>
  <c r="AM11448" i="28"/>
  <c r="AL11448" i="28"/>
  <c r="AK11448" i="28"/>
  <c r="AJ11448" i="28"/>
  <c r="AI11448" i="28"/>
  <c r="AH11448" i="28"/>
  <c r="AG11448" i="28"/>
  <c r="AF11448" i="28"/>
  <c r="AE11448" i="28"/>
  <c r="AD11448" i="28"/>
  <c r="AC11448" i="28"/>
  <c r="AO11447" i="28"/>
  <c r="AN11447" i="28"/>
  <c r="AM11447" i="28"/>
  <c r="AL11447" i="28"/>
  <c r="AK11447" i="28"/>
  <c r="AJ11447" i="28"/>
  <c r="AI11447" i="28"/>
  <c r="AH11447" i="28"/>
  <c r="AG11447" i="28"/>
  <c r="AF11447" i="28"/>
  <c r="AE11447" i="28"/>
  <c r="AD11447" i="28"/>
  <c r="AC11447" i="28"/>
  <c r="AO11446" i="28"/>
  <c r="AN11446" i="28"/>
  <c r="AM11446" i="28"/>
  <c r="AL11446" i="28"/>
  <c r="AK11446" i="28"/>
  <c r="AJ11446" i="28"/>
  <c r="AI11446" i="28"/>
  <c r="AH11446" i="28"/>
  <c r="AG11446" i="28"/>
  <c r="AF11446" i="28"/>
  <c r="AE11446" i="28"/>
  <c r="AD11446" i="28"/>
  <c r="AC11446" i="28"/>
  <c r="AO11445" i="28"/>
  <c r="AN11445" i="28"/>
  <c r="AM11445" i="28"/>
  <c r="AL11445" i="28"/>
  <c r="AK11445" i="28"/>
  <c r="AJ11445" i="28"/>
  <c r="AI11445" i="28"/>
  <c r="AH11445" i="28"/>
  <c r="AG11445" i="28"/>
  <c r="AF11445" i="28"/>
  <c r="AE11445" i="28"/>
  <c r="AD11445" i="28"/>
  <c r="AC11445" i="28"/>
  <c r="AO11444" i="28"/>
  <c r="AN11444" i="28"/>
  <c r="AM11444" i="28"/>
  <c r="AL11444" i="28"/>
  <c r="AK11444" i="28"/>
  <c r="AJ11444" i="28"/>
  <c r="AI11444" i="28"/>
  <c r="AH11444" i="28"/>
  <c r="AG11444" i="28"/>
  <c r="AF11444" i="28"/>
  <c r="AE11444" i="28"/>
  <c r="AD11444" i="28"/>
  <c r="AC11444" i="28"/>
  <c r="AO11443" i="28"/>
  <c r="AN11443" i="28"/>
  <c r="AM11443" i="28"/>
  <c r="AL11443" i="28"/>
  <c r="AK11443" i="28"/>
  <c r="AJ11443" i="28"/>
  <c r="AI11443" i="28"/>
  <c r="AH11443" i="28"/>
  <c r="AG11443" i="28"/>
  <c r="AF11443" i="28"/>
  <c r="AE11443" i="28"/>
  <c r="AD11443" i="28"/>
  <c r="AC11443" i="28"/>
  <c r="AO11442" i="28"/>
  <c r="AN11442" i="28"/>
  <c r="AM11442" i="28"/>
  <c r="AL11442" i="28"/>
  <c r="AK11442" i="28"/>
  <c r="AJ11442" i="28"/>
  <c r="AI11442" i="28"/>
  <c r="AH11442" i="28"/>
  <c r="AG11442" i="28"/>
  <c r="AF11442" i="28"/>
  <c r="AE11442" i="28"/>
  <c r="AD11442" i="28"/>
  <c r="AC11442" i="28"/>
  <c r="AO11441" i="28"/>
  <c r="AN11441" i="28"/>
  <c r="AM11441" i="28"/>
  <c r="AL11441" i="28"/>
  <c r="AK11441" i="28"/>
  <c r="AJ11441" i="28"/>
  <c r="AI11441" i="28"/>
  <c r="AH11441" i="28"/>
  <c r="AG11441" i="28"/>
  <c r="AF11441" i="28"/>
  <c r="AE11441" i="28"/>
  <c r="AD11441" i="28"/>
  <c r="AC11441" i="28"/>
  <c r="AO11440" i="28"/>
  <c r="AN11440" i="28"/>
  <c r="AM11440" i="28"/>
  <c r="AL11440" i="28"/>
  <c r="AK11440" i="28"/>
  <c r="AJ11440" i="28"/>
  <c r="AI11440" i="28"/>
  <c r="AH11440" i="28"/>
  <c r="AG11440" i="28"/>
  <c r="AF11440" i="28"/>
  <c r="AE11440" i="28"/>
  <c r="AD11440" i="28"/>
  <c r="AC11440" i="28"/>
  <c r="AO11439" i="28"/>
  <c r="AN11439" i="28"/>
  <c r="AM11439" i="28"/>
  <c r="AL11439" i="28"/>
  <c r="AK11439" i="28"/>
  <c r="AJ11439" i="28"/>
  <c r="AI11439" i="28"/>
  <c r="AH11439" i="28"/>
  <c r="AG11439" i="28"/>
  <c r="AF11439" i="28"/>
  <c r="AE11439" i="28"/>
  <c r="AD11439" i="28"/>
  <c r="AC11439" i="28"/>
  <c r="AO11438" i="28"/>
  <c r="AN11438" i="28"/>
  <c r="AM11438" i="28"/>
  <c r="AL11438" i="28"/>
  <c r="AK11438" i="28"/>
  <c r="AJ11438" i="28"/>
  <c r="AI11438" i="28"/>
  <c r="AH11438" i="28"/>
  <c r="AG11438" i="28"/>
  <c r="AF11438" i="28"/>
  <c r="AE11438" i="28"/>
  <c r="AD11438" i="28"/>
  <c r="AC11438" i="28"/>
  <c r="AO11437" i="28"/>
  <c r="AN11437" i="28"/>
  <c r="AM11437" i="28"/>
  <c r="AL11437" i="28"/>
  <c r="AK11437" i="28"/>
  <c r="AJ11437" i="28"/>
  <c r="AI11437" i="28"/>
  <c r="AH11437" i="28"/>
  <c r="AG11437" i="28"/>
  <c r="AF11437" i="28"/>
  <c r="AE11437" i="28"/>
  <c r="AD11437" i="28"/>
  <c r="AC11437" i="28"/>
  <c r="AO11436" i="28"/>
  <c r="AN11436" i="28"/>
  <c r="AM11436" i="28"/>
  <c r="AL11436" i="28"/>
  <c r="AK11436" i="28"/>
  <c r="AJ11436" i="28"/>
  <c r="AI11436" i="28"/>
  <c r="AH11436" i="28"/>
  <c r="AG11436" i="28"/>
  <c r="AF11436" i="28"/>
  <c r="AE11436" i="28"/>
  <c r="AD11436" i="28"/>
  <c r="AC11436" i="28"/>
  <c r="AO11435" i="28"/>
  <c r="AN11435" i="28"/>
  <c r="AM11435" i="28"/>
  <c r="AL11435" i="28"/>
  <c r="AK11435" i="28"/>
  <c r="AJ11435" i="28"/>
  <c r="AI11435" i="28"/>
  <c r="AH11435" i="28"/>
  <c r="AG11435" i="28"/>
  <c r="AF11435" i="28"/>
  <c r="AE11435" i="28"/>
  <c r="AD11435" i="28"/>
  <c r="AC11435" i="28"/>
  <c r="AO11434" i="28"/>
  <c r="AN11434" i="28"/>
  <c r="AM11434" i="28"/>
  <c r="AL11434" i="28"/>
  <c r="AK11434" i="28"/>
  <c r="AJ11434" i="28"/>
  <c r="AI11434" i="28"/>
  <c r="AH11434" i="28"/>
  <c r="AG11434" i="28"/>
  <c r="AF11434" i="28"/>
  <c r="AE11434" i="28"/>
  <c r="AD11434" i="28"/>
  <c r="AC11434" i="28"/>
  <c r="AO11433" i="28"/>
  <c r="AN11433" i="28"/>
  <c r="AM11433" i="28"/>
  <c r="AL11433" i="28"/>
  <c r="AK11433" i="28"/>
  <c r="AJ11433" i="28"/>
  <c r="AI11433" i="28"/>
  <c r="AH11433" i="28"/>
  <c r="AG11433" i="28"/>
  <c r="AF11433" i="28"/>
  <c r="AE11433" i="28"/>
  <c r="AD11433" i="28"/>
  <c r="AC11433" i="28"/>
  <c r="AO11432" i="28"/>
  <c r="AN11432" i="28"/>
  <c r="AM11432" i="28"/>
  <c r="AL11432" i="28"/>
  <c r="AK11432" i="28"/>
  <c r="AJ11432" i="28"/>
  <c r="AI11432" i="28"/>
  <c r="AH11432" i="28"/>
  <c r="AG11432" i="28"/>
  <c r="AF11432" i="28"/>
  <c r="AE11432" i="28"/>
  <c r="AD11432" i="28"/>
  <c r="AC11432" i="28"/>
  <c r="AO11431" i="28"/>
  <c r="AN11431" i="28"/>
  <c r="AM11431" i="28"/>
  <c r="AL11431" i="28"/>
  <c r="AK11431" i="28"/>
  <c r="AJ11431" i="28"/>
  <c r="AI11431" i="28"/>
  <c r="AH11431" i="28"/>
  <c r="AG11431" i="28"/>
  <c r="AF11431" i="28"/>
  <c r="AE11431" i="28"/>
  <c r="AD11431" i="28"/>
  <c r="AC11431" i="28"/>
  <c r="AO11430" i="28"/>
  <c r="AN11430" i="28"/>
  <c r="AM11430" i="28"/>
  <c r="AL11430" i="28"/>
  <c r="AK11430" i="28"/>
  <c r="AJ11430" i="28"/>
  <c r="AI11430" i="28"/>
  <c r="AH11430" i="28"/>
  <c r="AG11430" i="28"/>
  <c r="AF11430" i="28"/>
  <c r="AE11430" i="28"/>
  <c r="AD11430" i="28"/>
  <c r="AC11430" i="28"/>
  <c r="AO11429" i="28"/>
  <c r="AN11429" i="28"/>
  <c r="AM11429" i="28"/>
  <c r="AL11429" i="28"/>
  <c r="AK11429" i="28"/>
  <c r="AJ11429" i="28"/>
  <c r="AI11429" i="28"/>
  <c r="AH11429" i="28"/>
  <c r="AG11429" i="28"/>
  <c r="AF11429" i="28"/>
  <c r="AE11429" i="28"/>
  <c r="AD11429" i="28"/>
  <c r="AC11429" i="28"/>
  <c r="AO11428" i="28"/>
  <c r="AN11428" i="28"/>
  <c r="AM11428" i="28"/>
  <c r="AL11428" i="28"/>
  <c r="AK11428" i="28"/>
  <c r="AJ11428" i="28"/>
  <c r="AI11428" i="28"/>
  <c r="AH11428" i="28"/>
  <c r="AG11428" i="28"/>
  <c r="AF11428" i="28"/>
  <c r="AE11428" i="28"/>
  <c r="AD11428" i="28"/>
  <c r="AC11428" i="28"/>
  <c r="AO11427" i="28"/>
  <c r="AN11427" i="28"/>
  <c r="AM11427" i="28"/>
  <c r="AL11427" i="28"/>
  <c r="AK11427" i="28"/>
  <c r="AJ11427" i="28"/>
  <c r="AI11427" i="28"/>
  <c r="AH11427" i="28"/>
  <c r="AG11427" i="28"/>
  <c r="AF11427" i="28"/>
  <c r="AE11427" i="28"/>
  <c r="AD11427" i="28"/>
  <c r="AC11427" i="28"/>
  <c r="AO11426" i="28"/>
  <c r="AN11426" i="28"/>
  <c r="AM11426" i="28"/>
  <c r="AL11426" i="28"/>
  <c r="AK11426" i="28"/>
  <c r="AJ11426" i="28"/>
  <c r="AI11426" i="28"/>
  <c r="AH11426" i="28"/>
  <c r="AG11426" i="28"/>
  <c r="AF11426" i="28"/>
  <c r="AE11426" i="28"/>
  <c r="AD11426" i="28"/>
  <c r="AC11426" i="28"/>
  <c r="AO11425" i="28"/>
  <c r="AN11425" i="28"/>
  <c r="AM11425" i="28"/>
  <c r="AL11425" i="28"/>
  <c r="AK11425" i="28"/>
  <c r="AJ11425" i="28"/>
  <c r="AI11425" i="28"/>
  <c r="AH11425" i="28"/>
  <c r="AG11425" i="28"/>
  <c r="AF11425" i="28"/>
  <c r="AE11425" i="28"/>
  <c r="AD11425" i="28"/>
  <c r="AC11425" i="28"/>
  <c r="AO11424" i="28"/>
  <c r="AN11424" i="28"/>
  <c r="AM11424" i="28"/>
  <c r="AL11424" i="28"/>
  <c r="AK11424" i="28"/>
  <c r="AJ11424" i="28"/>
  <c r="AI11424" i="28"/>
  <c r="AH11424" i="28"/>
  <c r="AG11424" i="28"/>
  <c r="AF11424" i="28"/>
  <c r="AE11424" i="28"/>
  <c r="AD11424" i="28"/>
  <c r="AC11424" i="28"/>
  <c r="AO11423" i="28"/>
  <c r="AN11423" i="28"/>
  <c r="AM11423" i="28"/>
  <c r="AL11423" i="28"/>
  <c r="AK11423" i="28"/>
  <c r="AJ11423" i="28"/>
  <c r="AI11423" i="28"/>
  <c r="AH11423" i="28"/>
  <c r="AG11423" i="28"/>
  <c r="AF11423" i="28"/>
  <c r="AE11423" i="28"/>
  <c r="AD11423" i="28"/>
  <c r="AC11423" i="28"/>
  <c r="AO11422" i="28"/>
  <c r="AN11422" i="28"/>
  <c r="AM11422" i="28"/>
  <c r="AL11422" i="28"/>
  <c r="AK11422" i="28"/>
  <c r="AJ11422" i="28"/>
  <c r="AI11422" i="28"/>
  <c r="AH11422" i="28"/>
  <c r="AG11422" i="28"/>
  <c r="AF11422" i="28"/>
  <c r="AE11422" i="28"/>
  <c r="AD11422" i="28"/>
  <c r="AC11422" i="28"/>
  <c r="AO11421" i="28"/>
  <c r="AN11421" i="28"/>
  <c r="AM11421" i="28"/>
  <c r="AL11421" i="28"/>
  <c r="AK11421" i="28"/>
  <c r="AJ11421" i="28"/>
  <c r="AI11421" i="28"/>
  <c r="AH11421" i="28"/>
  <c r="AG11421" i="28"/>
  <c r="AF11421" i="28"/>
  <c r="AE11421" i="28"/>
  <c r="AD11421" i="28"/>
  <c r="AC11421" i="28"/>
  <c r="AO11420" i="28"/>
  <c r="AN11420" i="28"/>
  <c r="AM11420" i="28"/>
  <c r="AL11420" i="28"/>
  <c r="AK11420" i="28"/>
  <c r="AJ11420" i="28"/>
  <c r="AI11420" i="28"/>
  <c r="AH11420" i="28"/>
  <c r="AG11420" i="28"/>
  <c r="AF11420" i="28"/>
  <c r="AE11420" i="28"/>
  <c r="AD11420" i="28"/>
  <c r="AC11420" i="28"/>
  <c r="AO11419" i="28"/>
  <c r="AN11419" i="28"/>
  <c r="AM11419" i="28"/>
  <c r="AL11419" i="28"/>
  <c r="AK11419" i="28"/>
  <c r="AJ11419" i="28"/>
  <c r="AI11419" i="28"/>
  <c r="AH11419" i="28"/>
  <c r="AG11419" i="28"/>
  <c r="AF11419" i="28"/>
  <c r="AE11419" i="28"/>
  <c r="AD11419" i="28"/>
  <c r="AC11419" i="28"/>
  <c r="AO11418" i="28"/>
  <c r="AN11418" i="28"/>
  <c r="AM11418" i="28"/>
  <c r="AL11418" i="28"/>
  <c r="AK11418" i="28"/>
  <c r="AJ11418" i="28"/>
  <c r="AI11418" i="28"/>
  <c r="AH11418" i="28"/>
  <c r="AG11418" i="28"/>
  <c r="AF11418" i="28"/>
  <c r="AE11418" i="28"/>
  <c r="AD11418" i="28"/>
  <c r="AC11418" i="28"/>
  <c r="AO11417" i="28"/>
  <c r="AN11417" i="28"/>
  <c r="AM11417" i="28"/>
  <c r="AL11417" i="28"/>
  <c r="AK11417" i="28"/>
  <c r="AJ11417" i="28"/>
  <c r="AI11417" i="28"/>
  <c r="AH11417" i="28"/>
  <c r="AG11417" i="28"/>
  <c r="AF11417" i="28"/>
  <c r="AE11417" i="28"/>
  <c r="AD11417" i="28"/>
  <c r="AC11417" i="28"/>
  <c r="AO11416" i="28"/>
  <c r="AN11416" i="28"/>
  <c r="AM11416" i="28"/>
  <c r="AL11416" i="28"/>
  <c r="AK11416" i="28"/>
  <c r="AJ11416" i="28"/>
  <c r="AI11416" i="28"/>
  <c r="AH11416" i="28"/>
  <c r="AG11416" i="28"/>
  <c r="AF11416" i="28"/>
  <c r="AE11416" i="28"/>
  <c r="AD11416" i="28"/>
  <c r="AC11416" i="28"/>
  <c r="AO11415" i="28"/>
  <c r="AN11415" i="28"/>
  <c r="AM11415" i="28"/>
  <c r="AL11415" i="28"/>
  <c r="AK11415" i="28"/>
  <c r="AJ11415" i="28"/>
  <c r="AI11415" i="28"/>
  <c r="AH11415" i="28"/>
  <c r="AG11415" i="28"/>
  <c r="AF11415" i="28"/>
  <c r="AE11415" i="28"/>
  <c r="AD11415" i="28"/>
  <c r="AC11415" i="28"/>
  <c r="AO11414" i="28"/>
  <c r="AN11414" i="28"/>
  <c r="AM11414" i="28"/>
  <c r="AL11414" i="28"/>
  <c r="AK11414" i="28"/>
  <c r="AJ11414" i="28"/>
  <c r="AI11414" i="28"/>
  <c r="AH11414" i="28"/>
  <c r="AG11414" i="28"/>
  <c r="AF11414" i="28"/>
  <c r="AE11414" i="28"/>
  <c r="AD11414" i="28"/>
  <c r="AC11414" i="28"/>
  <c r="AO11413" i="28"/>
  <c r="AN11413" i="28"/>
  <c r="AM11413" i="28"/>
  <c r="AL11413" i="28"/>
  <c r="AK11413" i="28"/>
  <c r="AJ11413" i="28"/>
  <c r="AI11413" i="28"/>
  <c r="AH11413" i="28"/>
  <c r="AG11413" i="28"/>
  <c r="AF11413" i="28"/>
  <c r="AE11413" i="28"/>
  <c r="AD11413" i="28"/>
  <c r="AC11413" i="28"/>
  <c r="AO11412" i="28"/>
  <c r="AN11412" i="28"/>
  <c r="AM11412" i="28"/>
  <c r="AL11412" i="28"/>
  <c r="AK11412" i="28"/>
  <c r="AJ11412" i="28"/>
  <c r="AI11412" i="28"/>
  <c r="AH11412" i="28"/>
  <c r="AG11412" i="28"/>
  <c r="AF11412" i="28"/>
  <c r="AE11412" i="28"/>
  <c r="AD11412" i="28"/>
  <c r="AC11412" i="28"/>
  <c r="AO11411" i="28"/>
  <c r="AN11411" i="28"/>
  <c r="AM11411" i="28"/>
  <c r="AL11411" i="28"/>
  <c r="AK11411" i="28"/>
  <c r="AJ11411" i="28"/>
  <c r="AI11411" i="28"/>
  <c r="AH11411" i="28"/>
  <c r="AG11411" i="28"/>
  <c r="AF11411" i="28"/>
  <c r="AE11411" i="28"/>
  <c r="AD11411" i="28"/>
  <c r="AC11411" i="28"/>
  <c r="AO11410" i="28"/>
  <c r="AN11410" i="28"/>
  <c r="AM11410" i="28"/>
  <c r="AL11410" i="28"/>
  <c r="AK11410" i="28"/>
  <c r="AJ11410" i="28"/>
  <c r="AI11410" i="28"/>
  <c r="AH11410" i="28"/>
  <c r="AG11410" i="28"/>
  <c r="AF11410" i="28"/>
  <c r="AE11410" i="28"/>
  <c r="AD11410" i="28"/>
  <c r="AC11410" i="28"/>
  <c r="AO11409" i="28"/>
  <c r="AN11409" i="28"/>
  <c r="AM11409" i="28"/>
  <c r="AL11409" i="28"/>
  <c r="AK11409" i="28"/>
  <c r="AJ11409" i="28"/>
  <c r="AI11409" i="28"/>
  <c r="AH11409" i="28"/>
  <c r="AG11409" i="28"/>
  <c r="AF11409" i="28"/>
  <c r="AE11409" i="28"/>
  <c r="AD11409" i="28"/>
  <c r="AC11409" i="28"/>
  <c r="AO11408" i="28"/>
  <c r="AN11408" i="28"/>
  <c r="AM11408" i="28"/>
  <c r="AL11408" i="28"/>
  <c r="AK11408" i="28"/>
  <c r="AJ11408" i="28"/>
  <c r="AI11408" i="28"/>
  <c r="AH11408" i="28"/>
  <c r="AG11408" i="28"/>
  <c r="AF11408" i="28"/>
  <c r="AE11408" i="28"/>
  <c r="AD11408" i="28"/>
  <c r="AC11408" i="28"/>
  <c r="AO11407" i="28"/>
  <c r="AN11407" i="28"/>
  <c r="AM11407" i="28"/>
  <c r="AL11407" i="28"/>
  <c r="AK11407" i="28"/>
  <c r="AJ11407" i="28"/>
  <c r="AI11407" i="28"/>
  <c r="AH11407" i="28"/>
  <c r="AG11407" i="28"/>
  <c r="AF11407" i="28"/>
  <c r="AE11407" i="28"/>
  <c r="AD11407" i="28"/>
  <c r="AC11407" i="28"/>
  <c r="AO11406" i="28"/>
  <c r="AN11406" i="28"/>
  <c r="AM11406" i="28"/>
  <c r="AL11406" i="28"/>
  <c r="AK11406" i="28"/>
  <c r="AJ11406" i="28"/>
  <c r="AI11406" i="28"/>
  <c r="AH11406" i="28"/>
  <c r="AG11406" i="28"/>
  <c r="AF11406" i="28"/>
  <c r="AE11406" i="28"/>
  <c r="AD11406" i="28"/>
  <c r="AC11406" i="28"/>
  <c r="AO11405" i="28"/>
  <c r="AN11405" i="28"/>
  <c r="AM11405" i="28"/>
  <c r="AL11405" i="28"/>
  <c r="AK11405" i="28"/>
  <c r="AJ11405" i="28"/>
  <c r="AI11405" i="28"/>
  <c r="AH11405" i="28"/>
  <c r="AG11405" i="28"/>
  <c r="AF11405" i="28"/>
  <c r="AE11405" i="28"/>
  <c r="AD11405" i="28"/>
  <c r="AC11405" i="28"/>
  <c r="AA13576" i="28"/>
  <c r="Z13576" i="28"/>
  <c r="Y13576" i="28"/>
  <c r="X13576" i="28"/>
  <c r="W13576" i="28"/>
  <c r="V13576" i="28"/>
  <c r="U13576" i="28"/>
  <c r="T13576" i="28"/>
  <c r="S13576" i="28"/>
  <c r="R13576" i="28"/>
  <c r="Q13576" i="28"/>
  <c r="P13576" i="28"/>
  <c r="O13576" i="28"/>
  <c r="AA13575" i="28"/>
  <c r="Z13575" i="28"/>
  <c r="Y13575" i="28"/>
  <c r="X13575" i="28"/>
  <c r="W13575" i="28"/>
  <c r="V13575" i="28"/>
  <c r="U13575" i="28"/>
  <c r="T13575" i="28"/>
  <c r="S13575" i="28"/>
  <c r="R13575" i="28"/>
  <c r="Q13575" i="28"/>
  <c r="P13575" i="28"/>
  <c r="O13575" i="28"/>
  <c r="AA13574" i="28"/>
  <c r="Z13574" i="28"/>
  <c r="Y13574" i="28"/>
  <c r="X13574" i="28"/>
  <c r="W13574" i="28"/>
  <c r="V13574" i="28"/>
  <c r="U13574" i="28"/>
  <c r="T13574" i="28"/>
  <c r="S13574" i="28"/>
  <c r="R13574" i="28"/>
  <c r="Q13574" i="28"/>
  <c r="P13574" i="28"/>
  <c r="O13574" i="28"/>
  <c r="AA13573" i="28"/>
  <c r="Z13573" i="28"/>
  <c r="Y13573" i="28"/>
  <c r="X13573" i="28"/>
  <c r="W13573" i="28"/>
  <c r="V13573" i="28"/>
  <c r="U13573" i="28"/>
  <c r="T13573" i="28"/>
  <c r="S13573" i="28"/>
  <c r="R13573" i="28"/>
  <c r="Q13573" i="28"/>
  <c r="P13573" i="28"/>
  <c r="O13573" i="28"/>
  <c r="AA13572" i="28"/>
  <c r="Z13572" i="28"/>
  <c r="Y13572" i="28"/>
  <c r="X13572" i="28"/>
  <c r="W13572" i="28"/>
  <c r="V13572" i="28"/>
  <c r="U13572" i="28"/>
  <c r="T13572" i="28"/>
  <c r="S13572" i="28"/>
  <c r="R13572" i="28"/>
  <c r="Q13572" i="28"/>
  <c r="P13572" i="28"/>
  <c r="O13572" i="28"/>
  <c r="AA13571" i="28"/>
  <c r="Z13571" i="28"/>
  <c r="Y13571" i="28"/>
  <c r="X13571" i="28"/>
  <c r="W13571" i="28"/>
  <c r="V13571" i="28"/>
  <c r="U13571" i="28"/>
  <c r="T13571" i="28"/>
  <c r="S13571" i="28"/>
  <c r="R13571" i="28"/>
  <c r="Q13571" i="28"/>
  <c r="P13571" i="28"/>
  <c r="O13571" i="28"/>
  <c r="AA13570" i="28"/>
  <c r="Z13570" i="28"/>
  <c r="Y13570" i="28"/>
  <c r="X13570" i="28"/>
  <c r="W13570" i="28"/>
  <c r="V13570" i="28"/>
  <c r="U13570" i="28"/>
  <c r="T13570" i="28"/>
  <c r="S13570" i="28"/>
  <c r="R13570" i="28"/>
  <c r="Q13570" i="28"/>
  <c r="P13570" i="28"/>
  <c r="O13570" i="28"/>
  <c r="AA13569" i="28"/>
  <c r="Z13569" i="28"/>
  <c r="Y13569" i="28"/>
  <c r="X13569" i="28"/>
  <c r="W13569" i="28"/>
  <c r="V13569" i="28"/>
  <c r="U13569" i="28"/>
  <c r="T13569" i="28"/>
  <c r="S13569" i="28"/>
  <c r="R13569" i="28"/>
  <c r="Q13569" i="28"/>
  <c r="P13569" i="28"/>
  <c r="O13569" i="28"/>
  <c r="AA13568" i="28"/>
  <c r="Z13568" i="28"/>
  <c r="Y13568" i="28"/>
  <c r="X13568" i="28"/>
  <c r="W13568" i="28"/>
  <c r="V13568" i="28"/>
  <c r="U13568" i="28"/>
  <c r="T13568" i="28"/>
  <c r="S13568" i="28"/>
  <c r="R13568" i="28"/>
  <c r="Q13568" i="28"/>
  <c r="P13568" i="28"/>
  <c r="O13568" i="28"/>
  <c r="AA13567" i="28"/>
  <c r="Z13567" i="28"/>
  <c r="Y13567" i="28"/>
  <c r="X13567" i="28"/>
  <c r="W13567" i="28"/>
  <c r="V13567" i="28"/>
  <c r="U13567" i="28"/>
  <c r="T13567" i="28"/>
  <c r="S13567" i="28"/>
  <c r="R13567" i="28"/>
  <c r="Q13567" i="28"/>
  <c r="P13567" i="28"/>
  <c r="O13567" i="28"/>
  <c r="AA13566" i="28"/>
  <c r="Z13566" i="28"/>
  <c r="Y13566" i="28"/>
  <c r="X13566" i="28"/>
  <c r="W13566" i="28"/>
  <c r="V13566" i="28"/>
  <c r="U13566" i="28"/>
  <c r="T13566" i="28"/>
  <c r="S13566" i="28"/>
  <c r="R13566" i="28"/>
  <c r="Q13566" i="28"/>
  <c r="P13566" i="28"/>
  <c r="O13566" i="28"/>
  <c r="AA13565" i="28"/>
  <c r="Z13565" i="28"/>
  <c r="Y13565" i="28"/>
  <c r="X13565" i="28"/>
  <c r="W13565" i="28"/>
  <c r="V13565" i="28"/>
  <c r="U13565" i="28"/>
  <c r="T13565" i="28"/>
  <c r="S13565" i="28"/>
  <c r="R13565" i="28"/>
  <c r="Q13565" i="28"/>
  <c r="P13565" i="28"/>
  <c r="O13565" i="28"/>
  <c r="AA13564" i="28"/>
  <c r="Z13564" i="28"/>
  <c r="Y13564" i="28"/>
  <c r="X13564" i="28"/>
  <c r="W13564" i="28"/>
  <c r="V13564" i="28"/>
  <c r="U13564" i="28"/>
  <c r="T13564" i="28"/>
  <c r="S13564" i="28"/>
  <c r="R13564" i="28"/>
  <c r="Q13564" i="28"/>
  <c r="P13564" i="28"/>
  <c r="O13564" i="28"/>
  <c r="AA13563" i="28"/>
  <c r="Z13563" i="28"/>
  <c r="Y13563" i="28"/>
  <c r="X13563" i="28"/>
  <c r="W13563" i="28"/>
  <c r="V13563" i="28"/>
  <c r="U13563" i="28"/>
  <c r="T13563" i="28"/>
  <c r="S13563" i="28"/>
  <c r="R13563" i="28"/>
  <c r="Q13563" i="28"/>
  <c r="P13563" i="28"/>
  <c r="O13563" i="28"/>
  <c r="AA13562" i="28"/>
  <c r="Z13562" i="28"/>
  <c r="Y13562" i="28"/>
  <c r="X13562" i="28"/>
  <c r="W13562" i="28"/>
  <c r="V13562" i="28"/>
  <c r="U13562" i="28"/>
  <c r="T13562" i="28"/>
  <c r="S13562" i="28"/>
  <c r="R13562" i="28"/>
  <c r="Q13562" i="28"/>
  <c r="P13562" i="28"/>
  <c r="O13562" i="28"/>
  <c r="AA13561" i="28"/>
  <c r="Z13561" i="28"/>
  <c r="Y13561" i="28"/>
  <c r="X13561" i="28"/>
  <c r="W13561" i="28"/>
  <c r="V13561" i="28"/>
  <c r="U13561" i="28"/>
  <c r="T13561" i="28"/>
  <c r="S13561" i="28"/>
  <c r="R13561" i="28"/>
  <c r="Q13561" i="28"/>
  <c r="P13561" i="28"/>
  <c r="O13561" i="28"/>
  <c r="AA13560" i="28"/>
  <c r="Z13560" i="28"/>
  <c r="Y13560" i="28"/>
  <c r="X13560" i="28"/>
  <c r="W13560" i="28"/>
  <c r="V13560" i="28"/>
  <c r="U13560" i="28"/>
  <c r="T13560" i="28"/>
  <c r="S13560" i="28"/>
  <c r="R13560" i="28"/>
  <c r="Q13560" i="28"/>
  <c r="P13560" i="28"/>
  <c r="O13560" i="28"/>
  <c r="AA13559" i="28"/>
  <c r="Z13559" i="28"/>
  <c r="Y13559" i="28"/>
  <c r="X13559" i="28"/>
  <c r="W13559" i="28"/>
  <c r="V13559" i="28"/>
  <c r="U13559" i="28"/>
  <c r="T13559" i="28"/>
  <c r="S13559" i="28"/>
  <c r="R13559" i="28"/>
  <c r="Q13559" i="28"/>
  <c r="P13559" i="28"/>
  <c r="O13559" i="28"/>
  <c r="AA13558" i="28"/>
  <c r="Z13558" i="28"/>
  <c r="Y13558" i="28"/>
  <c r="X13558" i="28"/>
  <c r="W13558" i="28"/>
  <c r="V13558" i="28"/>
  <c r="U13558" i="28"/>
  <c r="T13558" i="28"/>
  <c r="S13558" i="28"/>
  <c r="R13558" i="28"/>
  <c r="Q13558" i="28"/>
  <c r="P13558" i="28"/>
  <c r="O13558" i="28"/>
  <c r="AA13557" i="28"/>
  <c r="Z13557" i="28"/>
  <c r="Y13557" i="28"/>
  <c r="X13557" i="28"/>
  <c r="W13557" i="28"/>
  <c r="V13557" i="28"/>
  <c r="U13557" i="28"/>
  <c r="T13557" i="28"/>
  <c r="S13557" i="28"/>
  <c r="R13557" i="28"/>
  <c r="Q13557" i="28"/>
  <c r="P13557" i="28"/>
  <c r="O13557" i="28"/>
  <c r="AA13556" i="28"/>
  <c r="Z13556" i="28"/>
  <c r="Y13556" i="28"/>
  <c r="X13556" i="28"/>
  <c r="W13556" i="28"/>
  <c r="V13556" i="28"/>
  <c r="U13556" i="28"/>
  <c r="T13556" i="28"/>
  <c r="S13556" i="28"/>
  <c r="R13556" i="28"/>
  <c r="Q13556" i="28"/>
  <c r="P13556" i="28"/>
  <c r="O13556" i="28"/>
  <c r="AA13555" i="28"/>
  <c r="Z13555" i="28"/>
  <c r="Y13555" i="28"/>
  <c r="X13555" i="28"/>
  <c r="W13555" i="28"/>
  <c r="V13555" i="28"/>
  <c r="U13555" i="28"/>
  <c r="T13555" i="28"/>
  <c r="S13555" i="28"/>
  <c r="R13555" i="28"/>
  <c r="Q13555" i="28"/>
  <c r="P13555" i="28"/>
  <c r="O13555" i="28"/>
  <c r="AA13554" i="28"/>
  <c r="Z13554" i="28"/>
  <c r="Y13554" i="28"/>
  <c r="X13554" i="28"/>
  <c r="W13554" i="28"/>
  <c r="V13554" i="28"/>
  <c r="U13554" i="28"/>
  <c r="T13554" i="28"/>
  <c r="S13554" i="28"/>
  <c r="R13554" i="28"/>
  <c r="Q13554" i="28"/>
  <c r="P13554" i="28"/>
  <c r="O13554" i="28"/>
  <c r="AA13553" i="28"/>
  <c r="Z13553" i="28"/>
  <c r="Y13553" i="28"/>
  <c r="X13553" i="28"/>
  <c r="W13553" i="28"/>
  <c r="V13553" i="28"/>
  <c r="U13553" i="28"/>
  <c r="T13553" i="28"/>
  <c r="S13553" i="28"/>
  <c r="R13553" i="28"/>
  <c r="Q13553" i="28"/>
  <c r="P13553" i="28"/>
  <c r="O13553" i="28"/>
  <c r="AA13552" i="28"/>
  <c r="Z13552" i="28"/>
  <c r="Y13552" i="28"/>
  <c r="X13552" i="28"/>
  <c r="W13552" i="28"/>
  <c r="V13552" i="28"/>
  <c r="U13552" i="28"/>
  <c r="T13552" i="28"/>
  <c r="S13552" i="28"/>
  <c r="R13552" i="28"/>
  <c r="Q13552" i="28"/>
  <c r="P13552" i="28"/>
  <c r="O13552" i="28"/>
  <c r="AA13551" i="28"/>
  <c r="Z13551" i="28"/>
  <c r="Y13551" i="28"/>
  <c r="X13551" i="28"/>
  <c r="W13551" i="28"/>
  <c r="V13551" i="28"/>
  <c r="U13551" i="28"/>
  <c r="T13551" i="28"/>
  <c r="S13551" i="28"/>
  <c r="R13551" i="28"/>
  <c r="Q13551" i="28"/>
  <c r="P13551" i="28"/>
  <c r="O13551" i="28"/>
  <c r="AA13550" i="28"/>
  <c r="Z13550" i="28"/>
  <c r="Y13550" i="28"/>
  <c r="X13550" i="28"/>
  <c r="W13550" i="28"/>
  <c r="V13550" i="28"/>
  <c r="U13550" i="28"/>
  <c r="T13550" i="28"/>
  <c r="S13550" i="28"/>
  <c r="R13550" i="28"/>
  <c r="Q13550" i="28"/>
  <c r="P13550" i="28"/>
  <c r="O13550" i="28"/>
  <c r="AA13549" i="28"/>
  <c r="Z13549" i="28"/>
  <c r="Y13549" i="28"/>
  <c r="X13549" i="28"/>
  <c r="W13549" i="28"/>
  <c r="V13549" i="28"/>
  <c r="U13549" i="28"/>
  <c r="T13549" i="28"/>
  <c r="S13549" i="28"/>
  <c r="R13549" i="28"/>
  <c r="Q13549" i="28"/>
  <c r="P13549" i="28"/>
  <c r="O13549" i="28"/>
  <c r="AA13548" i="28"/>
  <c r="Z13548" i="28"/>
  <c r="Y13548" i="28"/>
  <c r="X13548" i="28"/>
  <c r="W13548" i="28"/>
  <c r="V13548" i="28"/>
  <c r="U13548" i="28"/>
  <c r="T13548" i="28"/>
  <c r="S13548" i="28"/>
  <c r="R13548" i="28"/>
  <c r="Q13548" i="28"/>
  <c r="P13548" i="28"/>
  <c r="O13548" i="28"/>
  <c r="AA13547" i="28"/>
  <c r="Z13547" i="28"/>
  <c r="Y13547" i="28"/>
  <c r="X13547" i="28"/>
  <c r="W13547" i="28"/>
  <c r="V13547" i="28"/>
  <c r="U13547" i="28"/>
  <c r="T13547" i="28"/>
  <c r="S13547" i="28"/>
  <c r="R13547" i="28"/>
  <c r="Q13547" i="28"/>
  <c r="P13547" i="28"/>
  <c r="O13547" i="28"/>
  <c r="AA13546" i="28"/>
  <c r="Z13546" i="28"/>
  <c r="Y13546" i="28"/>
  <c r="X13546" i="28"/>
  <c r="W13546" i="28"/>
  <c r="V13546" i="28"/>
  <c r="U13546" i="28"/>
  <c r="T13546" i="28"/>
  <c r="S13546" i="28"/>
  <c r="R13546" i="28"/>
  <c r="Q13546" i="28"/>
  <c r="P13546" i="28"/>
  <c r="O13546" i="28"/>
  <c r="AA13545" i="28"/>
  <c r="Z13545" i="28"/>
  <c r="Y13545" i="28"/>
  <c r="X13545" i="28"/>
  <c r="W13545" i="28"/>
  <c r="V13545" i="28"/>
  <c r="U13545" i="28"/>
  <c r="T13545" i="28"/>
  <c r="S13545" i="28"/>
  <c r="R13545" i="28"/>
  <c r="Q13545" i="28"/>
  <c r="P13545" i="28"/>
  <c r="O13545" i="28"/>
  <c r="AA13544" i="28"/>
  <c r="Z13544" i="28"/>
  <c r="Y13544" i="28"/>
  <c r="X13544" i="28"/>
  <c r="W13544" i="28"/>
  <c r="V13544" i="28"/>
  <c r="U13544" i="28"/>
  <c r="T13544" i="28"/>
  <c r="S13544" i="28"/>
  <c r="R13544" i="28"/>
  <c r="Q13544" i="28"/>
  <c r="P13544" i="28"/>
  <c r="O13544" i="28"/>
  <c r="AA13543" i="28"/>
  <c r="Z13543" i="28"/>
  <c r="Y13543" i="28"/>
  <c r="X13543" i="28"/>
  <c r="W13543" i="28"/>
  <c r="V13543" i="28"/>
  <c r="U13543" i="28"/>
  <c r="T13543" i="28"/>
  <c r="S13543" i="28"/>
  <c r="R13543" i="28"/>
  <c r="Q13543" i="28"/>
  <c r="P13543" i="28"/>
  <c r="O13543" i="28"/>
  <c r="AA13542" i="28"/>
  <c r="Z13542" i="28"/>
  <c r="Y13542" i="28"/>
  <c r="X13542" i="28"/>
  <c r="W13542" i="28"/>
  <c r="V13542" i="28"/>
  <c r="U13542" i="28"/>
  <c r="T13542" i="28"/>
  <c r="S13542" i="28"/>
  <c r="R13542" i="28"/>
  <c r="Q13542" i="28"/>
  <c r="P13542" i="28"/>
  <c r="O13542" i="28"/>
  <c r="AA13541" i="28"/>
  <c r="Z13541" i="28"/>
  <c r="Y13541" i="28"/>
  <c r="X13541" i="28"/>
  <c r="W13541" i="28"/>
  <c r="V13541" i="28"/>
  <c r="U13541" i="28"/>
  <c r="T13541" i="28"/>
  <c r="S13541" i="28"/>
  <c r="R13541" i="28"/>
  <c r="Q13541" i="28"/>
  <c r="P13541" i="28"/>
  <c r="O13541" i="28"/>
  <c r="AA13540" i="28"/>
  <c r="Z13540" i="28"/>
  <c r="Y13540" i="28"/>
  <c r="X13540" i="28"/>
  <c r="W13540" i="28"/>
  <c r="V13540" i="28"/>
  <c r="U13540" i="28"/>
  <c r="T13540" i="28"/>
  <c r="S13540" i="28"/>
  <c r="R13540" i="28"/>
  <c r="Q13540" i="28"/>
  <c r="P13540" i="28"/>
  <c r="O13540" i="28"/>
  <c r="AA13539" i="28"/>
  <c r="Z13539" i="28"/>
  <c r="Y13539" i="28"/>
  <c r="X13539" i="28"/>
  <c r="W13539" i="28"/>
  <c r="V13539" i="28"/>
  <c r="U13539" i="28"/>
  <c r="T13539" i="28"/>
  <c r="S13539" i="28"/>
  <c r="R13539" i="28"/>
  <c r="Q13539" i="28"/>
  <c r="P13539" i="28"/>
  <c r="O13539" i="28"/>
  <c r="AA13538" i="28"/>
  <c r="Z13538" i="28"/>
  <c r="Y13538" i="28"/>
  <c r="X13538" i="28"/>
  <c r="W13538" i="28"/>
  <c r="V13538" i="28"/>
  <c r="U13538" i="28"/>
  <c r="T13538" i="28"/>
  <c r="S13538" i="28"/>
  <c r="R13538" i="28"/>
  <c r="Q13538" i="28"/>
  <c r="P13538" i="28"/>
  <c r="O13538" i="28"/>
  <c r="AA13537" i="28"/>
  <c r="Z13537" i="28"/>
  <c r="Y13537" i="28"/>
  <c r="X13537" i="28"/>
  <c r="W13537" i="28"/>
  <c r="V13537" i="28"/>
  <c r="U13537" i="28"/>
  <c r="T13537" i="28"/>
  <c r="S13537" i="28"/>
  <c r="R13537" i="28"/>
  <c r="Q13537" i="28"/>
  <c r="P13537" i="28"/>
  <c r="O13537" i="28"/>
  <c r="AA13536" i="28"/>
  <c r="Z13536" i="28"/>
  <c r="Y13536" i="28"/>
  <c r="X13536" i="28"/>
  <c r="W13536" i="28"/>
  <c r="V13536" i="28"/>
  <c r="U13536" i="28"/>
  <c r="T13536" i="28"/>
  <c r="S13536" i="28"/>
  <c r="R13536" i="28"/>
  <c r="Q13536" i="28"/>
  <c r="P13536" i="28"/>
  <c r="O13536" i="28"/>
  <c r="AA13535" i="28"/>
  <c r="Z13535" i="28"/>
  <c r="Y13535" i="28"/>
  <c r="X13535" i="28"/>
  <c r="W13535" i="28"/>
  <c r="V13535" i="28"/>
  <c r="U13535" i="28"/>
  <c r="T13535" i="28"/>
  <c r="S13535" i="28"/>
  <c r="R13535" i="28"/>
  <c r="Q13535" i="28"/>
  <c r="P13535" i="28"/>
  <c r="O13535" i="28"/>
  <c r="AA13534" i="28"/>
  <c r="Z13534" i="28"/>
  <c r="Y13534" i="28"/>
  <c r="X13534" i="28"/>
  <c r="W13534" i="28"/>
  <c r="V13534" i="28"/>
  <c r="U13534" i="28"/>
  <c r="T13534" i="28"/>
  <c r="S13534" i="28"/>
  <c r="R13534" i="28"/>
  <c r="Q13534" i="28"/>
  <c r="P13534" i="28"/>
  <c r="O13534" i="28"/>
  <c r="AA13533" i="28"/>
  <c r="Z13533" i="28"/>
  <c r="Y13533" i="28"/>
  <c r="X13533" i="28"/>
  <c r="W13533" i="28"/>
  <c r="V13533" i="28"/>
  <c r="U13533" i="28"/>
  <c r="T13533" i="28"/>
  <c r="S13533" i="28"/>
  <c r="R13533" i="28"/>
  <c r="Q13533" i="28"/>
  <c r="P13533" i="28"/>
  <c r="O13533" i="28"/>
  <c r="AA13532" i="28"/>
  <c r="Z13532" i="28"/>
  <c r="Y13532" i="28"/>
  <c r="X13532" i="28"/>
  <c r="W13532" i="28"/>
  <c r="V13532" i="28"/>
  <c r="U13532" i="28"/>
  <c r="T13532" i="28"/>
  <c r="S13532" i="28"/>
  <c r="R13532" i="28"/>
  <c r="Q13532" i="28"/>
  <c r="P13532" i="28"/>
  <c r="O13532" i="28"/>
  <c r="AA13531" i="28"/>
  <c r="Z13531" i="28"/>
  <c r="Y13531" i="28"/>
  <c r="X13531" i="28"/>
  <c r="W13531" i="28"/>
  <c r="V13531" i="28"/>
  <c r="U13531" i="28"/>
  <c r="T13531" i="28"/>
  <c r="S13531" i="28"/>
  <c r="R13531" i="28"/>
  <c r="Q13531" i="28"/>
  <c r="P13531" i="28"/>
  <c r="O13531" i="28"/>
  <c r="AA13530" i="28"/>
  <c r="Z13530" i="28"/>
  <c r="Y13530" i="28"/>
  <c r="X13530" i="28"/>
  <c r="W13530" i="28"/>
  <c r="V13530" i="28"/>
  <c r="U13530" i="28"/>
  <c r="T13530" i="28"/>
  <c r="S13530" i="28"/>
  <c r="R13530" i="28"/>
  <c r="Q13530" i="28"/>
  <c r="P13530" i="28"/>
  <c r="O13530" i="28"/>
  <c r="AA13529" i="28"/>
  <c r="Z13529" i="28"/>
  <c r="Y13529" i="28"/>
  <c r="X13529" i="28"/>
  <c r="W13529" i="28"/>
  <c r="V13529" i="28"/>
  <c r="U13529" i="28"/>
  <c r="T13529" i="28"/>
  <c r="S13529" i="28"/>
  <c r="R13529" i="28"/>
  <c r="Q13529" i="28"/>
  <c r="P13529" i="28"/>
  <c r="O13529" i="28"/>
  <c r="AA13528" i="28"/>
  <c r="Z13528" i="28"/>
  <c r="Y13528" i="28"/>
  <c r="X13528" i="28"/>
  <c r="W13528" i="28"/>
  <c r="V13528" i="28"/>
  <c r="U13528" i="28"/>
  <c r="T13528" i="28"/>
  <c r="S13528" i="28"/>
  <c r="R13528" i="28"/>
  <c r="Q13528" i="28"/>
  <c r="P13528" i="28"/>
  <c r="O13528" i="28"/>
  <c r="AA13527" i="28"/>
  <c r="Z13527" i="28"/>
  <c r="Y13527" i="28"/>
  <c r="X13527" i="28"/>
  <c r="W13527" i="28"/>
  <c r="V13527" i="28"/>
  <c r="U13527" i="28"/>
  <c r="T13527" i="28"/>
  <c r="S13527" i="28"/>
  <c r="R13527" i="28"/>
  <c r="Q13527" i="28"/>
  <c r="P13527" i="28"/>
  <c r="O13527" i="28"/>
  <c r="AA13526" i="28"/>
  <c r="Z13526" i="28"/>
  <c r="Y13526" i="28"/>
  <c r="X13526" i="28"/>
  <c r="W13526" i="28"/>
  <c r="V13526" i="28"/>
  <c r="U13526" i="28"/>
  <c r="T13526" i="28"/>
  <c r="S13526" i="28"/>
  <c r="R13526" i="28"/>
  <c r="Q13526" i="28"/>
  <c r="P13526" i="28"/>
  <c r="O13526" i="28"/>
  <c r="AA13525" i="28"/>
  <c r="Z13525" i="28"/>
  <c r="Y13525" i="28"/>
  <c r="X13525" i="28"/>
  <c r="W13525" i="28"/>
  <c r="V13525" i="28"/>
  <c r="U13525" i="28"/>
  <c r="T13525" i="28"/>
  <c r="S13525" i="28"/>
  <c r="R13525" i="28"/>
  <c r="Q13525" i="28"/>
  <c r="P13525" i="28"/>
  <c r="O13525" i="28"/>
  <c r="AA13524" i="28"/>
  <c r="Z13524" i="28"/>
  <c r="Y13524" i="28"/>
  <c r="X13524" i="28"/>
  <c r="W13524" i="28"/>
  <c r="V13524" i="28"/>
  <c r="U13524" i="28"/>
  <c r="T13524" i="28"/>
  <c r="S13524" i="28"/>
  <c r="R13524" i="28"/>
  <c r="Q13524" i="28"/>
  <c r="P13524" i="28"/>
  <c r="O13524" i="28"/>
  <c r="AA13523" i="28"/>
  <c r="Z13523" i="28"/>
  <c r="Y13523" i="28"/>
  <c r="X13523" i="28"/>
  <c r="W13523" i="28"/>
  <c r="V13523" i="28"/>
  <c r="U13523" i="28"/>
  <c r="T13523" i="28"/>
  <c r="S13523" i="28"/>
  <c r="R13523" i="28"/>
  <c r="Q13523" i="28"/>
  <c r="P13523" i="28"/>
  <c r="O13523" i="28"/>
  <c r="AA13522" i="28"/>
  <c r="Z13522" i="28"/>
  <c r="Y13522" i="28"/>
  <c r="X13522" i="28"/>
  <c r="W13522" i="28"/>
  <c r="V13522" i="28"/>
  <c r="U13522" i="28"/>
  <c r="T13522" i="28"/>
  <c r="S13522" i="28"/>
  <c r="R13522" i="28"/>
  <c r="Q13522" i="28"/>
  <c r="P13522" i="28"/>
  <c r="O13522" i="28"/>
  <c r="AA13521" i="28"/>
  <c r="Z13521" i="28"/>
  <c r="Y13521" i="28"/>
  <c r="X13521" i="28"/>
  <c r="W13521" i="28"/>
  <c r="V13521" i="28"/>
  <c r="U13521" i="28"/>
  <c r="T13521" i="28"/>
  <c r="S13521" i="28"/>
  <c r="R13521" i="28"/>
  <c r="Q13521" i="28"/>
  <c r="P13521" i="28"/>
  <c r="O13521" i="28"/>
  <c r="AA13520" i="28"/>
  <c r="Z13520" i="28"/>
  <c r="Y13520" i="28"/>
  <c r="X13520" i="28"/>
  <c r="W13520" i="28"/>
  <c r="V13520" i="28"/>
  <c r="U13520" i="28"/>
  <c r="T13520" i="28"/>
  <c r="S13520" i="28"/>
  <c r="R13520" i="28"/>
  <c r="Q13520" i="28"/>
  <c r="P13520" i="28"/>
  <c r="O13520" i="28"/>
  <c r="AA13519" i="28"/>
  <c r="Z13519" i="28"/>
  <c r="Y13519" i="28"/>
  <c r="X13519" i="28"/>
  <c r="W13519" i="28"/>
  <c r="V13519" i="28"/>
  <c r="U13519" i="28"/>
  <c r="T13519" i="28"/>
  <c r="S13519" i="28"/>
  <c r="R13519" i="28"/>
  <c r="Q13519" i="28"/>
  <c r="P13519" i="28"/>
  <c r="O13519" i="28"/>
  <c r="AA13518" i="28"/>
  <c r="Z13518" i="28"/>
  <c r="Y13518" i="28"/>
  <c r="X13518" i="28"/>
  <c r="W13518" i="28"/>
  <c r="V13518" i="28"/>
  <c r="U13518" i="28"/>
  <c r="T13518" i="28"/>
  <c r="S13518" i="28"/>
  <c r="R13518" i="28"/>
  <c r="Q13518" i="28"/>
  <c r="P13518" i="28"/>
  <c r="O13518" i="28"/>
  <c r="AA13517" i="28"/>
  <c r="Z13517" i="28"/>
  <c r="Y13517" i="28"/>
  <c r="X13517" i="28"/>
  <c r="W13517" i="28"/>
  <c r="V13517" i="28"/>
  <c r="U13517" i="28"/>
  <c r="T13517" i="28"/>
  <c r="S13517" i="28"/>
  <c r="R13517" i="28"/>
  <c r="Q13517" i="28"/>
  <c r="P13517" i="28"/>
  <c r="O13517" i="28"/>
  <c r="AA13516" i="28"/>
  <c r="Z13516" i="28"/>
  <c r="Y13516" i="28"/>
  <c r="X13516" i="28"/>
  <c r="W13516" i="28"/>
  <c r="V13516" i="28"/>
  <c r="U13516" i="28"/>
  <c r="T13516" i="28"/>
  <c r="S13516" i="28"/>
  <c r="R13516" i="28"/>
  <c r="Q13516" i="28"/>
  <c r="P13516" i="28"/>
  <c r="O13516" i="28"/>
  <c r="AA13515" i="28"/>
  <c r="Z13515" i="28"/>
  <c r="Y13515" i="28"/>
  <c r="X13515" i="28"/>
  <c r="W13515" i="28"/>
  <c r="V13515" i="28"/>
  <c r="U13515" i="28"/>
  <c r="T13515" i="28"/>
  <c r="S13515" i="28"/>
  <c r="R13515" i="28"/>
  <c r="Q13515" i="28"/>
  <c r="P13515" i="28"/>
  <c r="O13515" i="28"/>
  <c r="AA13514" i="28"/>
  <c r="Z13514" i="28"/>
  <c r="Y13514" i="28"/>
  <c r="X13514" i="28"/>
  <c r="W13514" i="28"/>
  <c r="V13514" i="28"/>
  <c r="U13514" i="28"/>
  <c r="T13514" i="28"/>
  <c r="S13514" i="28"/>
  <c r="R13514" i="28"/>
  <c r="Q13514" i="28"/>
  <c r="P13514" i="28"/>
  <c r="O13514" i="28"/>
  <c r="AA13513" i="28"/>
  <c r="Z13513" i="28"/>
  <c r="Y13513" i="28"/>
  <c r="X13513" i="28"/>
  <c r="W13513" i="28"/>
  <c r="V13513" i="28"/>
  <c r="U13513" i="28"/>
  <c r="T13513" i="28"/>
  <c r="S13513" i="28"/>
  <c r="R13513" i="28"/>
  <c r="Q13513" i="28"/>
  <c r="P13513" i="28"/>
  <c r="O13513" i="28"/>
  <c r="AA13512" i="28"/>
  <c r="Z13512" i="28"/>
  <c r="Y13512" i="28"/>
  <c r="X13512" i="28"/>
  <c r="W13512" i="28"/>
  <c r="V13512" i="28"/>
  <c r="U13512" i="28"/>
  <c r="T13512" i="28"/>
  <c r="S13512" i="28"/>
  <c r="R13512" i="28"/>
  <c r="Q13512" i="28"/>
  <c r="P13512" i="28"/>
  <c r="O13512" i="28"/>
  <c r="AA13511" i="28"/>
  <c r="Z13511" i="28"/>
  <c r="Y13511" i="28"/>
  <c r="X13511" i="28"/>
  <c r="W13511" i="28"/>
  <c r="V13511" i="28"/>
  <c r="U13511" i="28"/>
  <c r="T13511" i="28"/>
  <c r="S13511" i="28"/>
  <c r="R13511" i="28"/>
  <c r="Q13511" i="28"/>
  <c r="P13511" i="28"/>
  <c r="O13511" i="28"/>
  <c r="AA13510" i="28"/>
  <c r="Z13510" i="28"/>
  <c r="Y13510" i="28"/>
  <c r="X13510" i="28"/>
  <c r="W13510" i="28"/>
  <c r="V13510" i="28"/>
  <c r="U13510" i="28"/>
  <c r="T13510" i="28"/>
  <c r="S13510" i="28"/>
  <c r="R13510" i="28"/>
  <c r="Q13510" i="28"/>
  <c r="P13510" i="28"/>
  <c r="O13510" i="28"/>
  <c r="AA13509" i="28"/>
  <c r="Z13509" i="28"/>
  <c r="Y13509" i="28"/>
  <c r="X13509" i="28"/>
  <c r="W13509" i="28"/>
  <c r="V13509" i="28"/>
  <c r="U13509" i="28"/>
  <c r="T13509" i="28"/>
  <c r="S13509" i="28"/>
  <c r="R13509" i="28"/>
  <c r="Q13509" i="28"/>
  <c r="P13509" i="28"/>
  <c r="O13509" i="28"/>
  <c r="AA13508" i="28"/>
  <c r="Z13508" i="28"/>
  <c r="Y13508" i="28"/>
  <c r="X13508" i="28"/>
  <c r="W13508" i="28"/>
  <c r="V13508" i="28"/>
  <c r="U13508" i="28"/>
  <c r="T13508" i="28"/>
  <c r="S13508" i="28"/>
  <c r="R13508" i="28"/>
  <c r="Q13508" i="28"/>
  <c r="P13508" i="28"/>
  <c r="O13508" i="28"/>
  <c r="AA13507" i="28"/>
  <c r="Z13507" i="28"/>
  <c r="Y13507" i="28"/>
  <c r="X13507" i="28"/>
  <c r="W13507" i="28"/>
  <c r="V13507" i="28"/>
  <c r="U13507" i="28"/>
  <c r="T13507" i="28"/>
  <c r="S13507" i="28"/>
  <c r="R13507" i="28"/>
  <c r="Q13507" i="28"/>
  <c r="P13507" i="28"/>
  <c r="O13507" i="28"/>
  <c r="AA13506" i="28"/>
  <c r="Z13506" i="28"/>
  <c r="Y13506" i="28"/>
  <c r="X13506" i="28"/>
  <c r="W13506" i="28"/>
  <c r="V13506" i="28"/>
  <c r="U13506" i="28"/>
  <c r="T13506" i="28"/>
  <c r="S13506" i="28"/>
  <c r="R13506" i="28"/>
  <c r="Q13506" i="28"/>
  <c r="P13506" i="28"/>
  <c r="O13506" i="28"/>
  <c r="AA13505" i="28"/>
  <c r="Z13505" i="28"/>
  <c r="Y13505" i="28"/>
  <c r="X13505" i="28"/>
  <c r="W13505" i="28"/>
  <c r="V13505" i="28"/>
  <c r="U13505" i="28"/>
  <c r="T13505" i="28"/>
  <c r="S13505" i="28"/>
  <c r="R13505" i="28"/>
  <c r="Q13505" i="28"/>
  <c r="P13505" i="28"/>
  <c r="O13505" i="28"/>
  <c r="AA13504" i="28"/>
  <c r="Z13504" i="28"/>
  <c r="Y13504" i="28"/>
  <c r="X13504" i="28"/>
  <c r="W13504" i="28"/>
  <c r="V13504" i="28"/>
  <c r="U13504" i="28"/>
  <c r="T13504" i="28"/>
  <c r="S13504" i="28"/>
  <c r="R13504" i="28"/>
  <c r="Q13504" i="28"/>
  <c r="P13504" i="28"/>
  <c r="O13504" i="28"/>
  <c r="AA13503" i="28"/>
  <c r="Z13503" i="28"/>
  <c r="Y13503" i="28"/>
  <c r="X13503" i="28"/>
  <c r="W13503" i="28"/>
  <c r="V13503" i="28"/>
  <c r="U13503" i="28"/>
  <c r="T13503" i="28"/>
  <c r="S13503" i="28"/>
  <c r="R13503" i="28"/>
  <c r="Q13503" i="28"/>
  <c r="P13503" i="28"/>
  <c r="O13503" i="28"/>
  <c r="AA13502" i="28"/>
  <c r="Z13502" i="28"/>
  <c r="Y13502" i="28"/>
  <c r="X13502" i="28"/>
  <c r="W13502" i="28"/>
  <c r="V13502" i="28"/>
  <c r="U13502" i="28"/>
  <c r="T13502" i="28"/>
  <c r="S13502" i="28"/>
  <c r="R13502" i="28"/>
  <c r="Q13502" i="28"/>
  <c r="P13502" i="28"/>
  <c r="O13502" i="28"/>
  <c r="AA13501" i="28"/>
  <c r="Z13501" i="28"/>
  <c r="Y13501" i="28"/>
  <c r="X13501" i="28"/>
  <c r="W13501" i="28"/>
  <c r="V13501" i="28"/>
  <c r="U13501" i="28"/>
  <c r="T13501" i="28"/>
  <c r="S13501" i="28"/>
  <c r="R13501" i="28"/>
  <c r="Q13501" i="28"/>
  <c r="P13501" i="28"/>
  <c r="O13501" i="28"/>
  <c r="AA13500" i="28"/>
  <c r="Z13500" i="28"/>
  <c r="Y13500" i="28"/>
  <c r="X13500" i="28"/>
  <c r="W13500" i="28"/>
  <c r="V13500" i="28"/>
  <c r="U13500" i="28"/>
  <c r="T13500" i="28"/>
  <c r="S13500" i="28"/>
  <c r="R13500" i="28"/>
  <c r="Q13500" i="28"/>
  <c r="P13500" i="28"/>
  <c r="O13500" i="28"/>
  <c r="AA13499" i="28"/>
  <c r="Z13499" i="28"/>
  <c r="Y13499" i="28"/>
  <c r="X13499" i="28"/>
  <c r="W13499" i="28"/>
  <c r="V13499" i="28"/>
  <c r="U13499" i="28"/>
  <c r="T13499" i="28"/>
  <c r="S13499" i="28"/>
  <c r="R13499" i="28"/>
  <c r="Q13499" i="28"/>
  <c r="P13499" i="28"/>
  <c r="O13499" i="28"/>
  <c r="AA13498" i="28"/>
  <c r="Z13498" i="28"/>
  <c r="Y13498" i="28"/>
  <c r="X13498" i="28"/>
  <c r="W13498" i="28"/>
  <c r="V13498" i="28"/>
  <c r="U13498" i="28"/>
  <c r="T13498" i="28"/>
  <c r="S13498" i="28"/>
  <c r="R13498" i="28"/>
  <c r="Q13498" i="28"/>
  <c r="P13498" i="28"/>
  <c r="O13498" i="28"/>
  <c r="AA13497" i="28"/>
  <c r="Z13497" i="28"/>
  <c r="Y13497" i="28"/>
  <c r="X13497" i="28"/>
  <c r="W13497" i="28"/>
  <c r="V13497" i="28"/>
  <c r="U13497" i="28"/>
  <c r="T13497" i="28"/>
  <c r="S13497" i="28"/>
  <c r="R13497" i="28"/>
  <c r="Q13497" i="28"/>
  <c r="P13497" i="28"/>
  <c r="O13497" i="28"/>
  <c r="AA13496" i="28"/>
  <c r="Z13496" i="28"/>
  <c r="Y13496" i="28"/>
  <c r="X13496" i="28"/>
  <c r="W13496" i="28"/>
  <c r="V13496" i="28"/>
  <c r="U13496" i="28"/>
  <c r="T13496" i="28"/>
  <c r="S13496" i="28"/>
  <c r="R13496" i="28"/>
  <c r="Q13496" i="28"/>
  <c r="P13496" i="28"/>
  <c r="O13496" i="28"/>
  <c r="AA13495" i="28"/>
  <c r="Z13495" i="28"/>
  <c r="Y13495" i="28"/>
  <c r="X13495" i="28"/>
  <c r="W13495" i="28"/>
  <c r="V13495" i="28"/>
  <c r="U13495" i="28"/>
  <c r="T13495" i="28"/>
  <c r="S13495" i="28"/>
  <c r="R13495" i="28"/>
  <c r="Q13495" i="28"/>
  <c r="P13495" i="28"/>
  <c r="O13495" i="28"/>
  <c r="AA13494" i="28"/>
  <c r="Z13494" i="28"/>
  <c r="Y13494" i="28"/>
  <c r="X13494" i="28"/>
  <c r="W13494" i="28"/>
  <c r="V13494" i="28"/>
  <c r="U13494" i="28"/>
  <c r="T13494" i="28"/>
  <c r="S13494" i="28"/>
  <c r="R13494" i="28"/>
  <c r="Q13494" i="28"/>
  <c r="P13494" i="28"/>
  <c r="O13494" i="28"/>
  <c r="AA13493" i="28"/>
  <c r="Z13493" i="28"/>
  <c r="Y13493" i="28"/>
  <c r="X13493" i="28"/>
  <c r="W13493" i="28"/>
  <c r="V13493" i="28"/>
  <c r="U13493" i="28"/>
  <c r="T13493" i="28"/>
  <c r="S13493" i="28"/>
  <c r="R13493" i="28"/>
  <c r="Q13493" i="28"/>
  <c r="P13493" i="28"/>
  <c r="O13493" i="28"/>
  <c r="AA13492" i="28"/>
  <c r="Z13492" i="28"/>
  <c r="Y13492" i="28"/>
  <c r="X13492" i="28"/>
  <c r="W13492" i="28"/>
  <c r="V13492" i="28"/>
  <c r="U13492" i="28"/>
  <c r="T13492" i="28"/>
  <c r="S13492" i="28"/>
  <c r="R13492" i="28"/>
  <c r="Q13492" i="28"/>
  <c r="P13492" i="28"/>
  <c r="O13492" i="28"/>
  <c r="AA13491" i="28"/>
  <c r="Z13491" i="28"/>
  <c r="Y13491" i="28"/>
  <c r="X13491" i="28"/>
  <c r="W13491" i="28"/>
  <c r="V13491" i="28"/>
  <c r="U13491" i="28"/>
  <c r="T13491" i="28"/>
  <c r="S13491" i="28"/>
  <c r="R13491" i="28"/>
  <c r="Q13491" i="28"/>
  <c r="P13491" i="28"/>
  <c r="O13491" i="28"/>
  <c r="AA13490" i="28"/>
  <c r="Z13490" i="28"/>
  <c r="Y13490" i="28"/>
  <c r="X13490" i="28"/>
  <c r="W13490" i="28"/>
  <c r="V13490" i="28"/>
  <c r="U13490" i="28"/>
  <c r="T13490" i="28"/>
  <c r="S13490" i="28"/>
  <c r="R13490" i="28"/>
  <c r="Q13490" i="28"/>
  <c r="P13490" i="28"/>
  <c r="O13490" i="28"/>
  <c r="AA13489" i="28"/>
  <c r="Z13489" i="28"/>
  <c r="Y13489" i="28"/>
  <c r="X13489" i="28"/>
  <c r="W13489" i="28"/>
  <c r="V13489" i="28"/>
  <c r="U13489" i="28"/>
  <c r="T13489" i="28"/>
  <c r="S13489" i="28"/>
  <c r="R13489" i="28"/>
  <c r="Q13489" i="28"/>
  <c r="P13489" i="28"/>
  <c r="O13489" i="28"/>
  <c r="AA13488" i="28"/>
  <c r="Z13488" i="28"/>
  <c r="Y13488" i="28"/>
  <c r="X13488" i="28"/>
  <c r="W13488" i="28"/>
  <c r="V13488" i="28"/>
  <c r="U13488" i="28"/>
  <c r="T13488" i="28"/>
  <c r="S13488" i="28"/>
  <c r="R13488" i="28"/>
  <c r="Q13488" i="28"/>
  <c r="P13488" i="28"/>
  <c r="O13488" i="28"/>
  <c r="AA13487" i="28"/>
  <c r="Z13487" i="28"/>
  <c r="Y13487" i="28"/>
  <c r="X13487" i="28"/>
  <c r="W13487" i="28"/>
  <c r="V13487" i="28"/>
  <c r="U13487" i="28"/>
  <c r="T13487" i="28"/>
  <c r="S13487" i="28"/>
  <c r="R13487" i="28"/>
  <c r="Q13487" i="28"/>
  <c r="P13487" i="28"/>
  <c r="O13487" i="28"/>
  <c r="AA13486" i="28"/>
  <c r="Z13486" i="28"/>
  <c r="Y13486" i="28"/>
  <c r="X13486" i="28"/>
  <c r="W13486" i="28"/>
  <c r="V13486" i="28"/>
  <c r="U13486" i="28"/>
  <c r="T13486" i="28"/>
  <c r="S13486" i="28"/>
  <c r="R13486" i="28"/>
  <c r="Q13486" i="28"/>
  <c r="P13486" i="28"/>
  <c r="O13486" i="28"/>
  <c r="AA13485" i="28"/>
  <c r="Z13485" i="28"/>
  <c r="Y13485" i="28"/>
  <c r="X13485" i="28"/>
  <c r="W13485" i="28"/>
  <c r="V13485" i="28"/>
  <c r="U13485" i="28"/>
  <c r="T13485" i="28"/>
  <c r="S13485" i="28"/>
  <c r="R13485" i="28"/>
  <c r="Q13485" i="28"/>
  <c r="P13485" i="28"/>
  <c r="O13485" i="28"/>
  <c r="AA13484" i="28"/>
  <c r="Z13484" i="28"/>
  <c r="Y13484" i="28"/>
  <c r="X13484" i="28"/>
  <c r="W13484" i="28"/>
  <c r="V13484" i="28"/>
  <c r="U13484" i="28"/>
  <c r="T13484" i="28"/>
  <c r="S13484" i="28"/>
  <c r="R13484" i="28"/>
  <c r="Q13484" i="28"/>
  <c r="P13484" i="28"/>
  <c r="O13484" i="28"/>
  <c r="AA13483" i="28"/>
  <c r="Z13483" i="28"/>
  <c r="Y13483" i="28"/>
  <c r="X13483" i="28"/>
  <c r="W13483" i="28"/>
  <c r="V13483" i="28"/>
  <c r="U13483" i="28"/>
  <c r="T13483" i="28"/>
  <c r="S13483" i="28"/>
  <c r="R13483" i="28"/>
  <c r="Q13483" i="28"/>
  <c r="P13483" i="28"/>
  <c r="O13483" i="28"/>
  <c r="AA13482" i="28"/>
  <c r="Z13482" i="28"/>
  <c r="Y13482" i="28"/>
  <c r="X13482" i="28"/>
  <c r="W13482" i="28"/>
  <c r="V13482" i="28"/>
  <c r="U13482" i="28"/>
  <c r="T13482" i="28"/>
  <c r="S13482" i="28"/>
  <c r="R13482" i="28"/>
  <c r="Q13482" i="28"/>
  <c r="P13482" i="28"/>
  <c r="O13482" i="28"/>
  <c r="AA13481" i="28"/>
  <c r="Z13481" i="28"/>
  <c r="Y13481" i="28"/>
  <c r="X13481" i="28"/>
  <c r="W13481" i="28"/>
  <c r="V13481" i="28"/>
  <c r="U13481" i="28"/>
  <c r="T13481" i="28"/>
  <c r="S13481" i="28"/>
  <c r="R13481" i="28"/>
  <c r="Q13481" i="28"/>
  <c r="P13481" i="28"/>
  <c r="O13481" i="28"/>
  <c r="AA13480" i="28"/>
  <c r="Z13480" i="28"/>
  <c r="Y13480" i="28"/>
  <c r="X13480" i="28"/>
  <c r="W13480" i="28"/>
  <c r="V13480" i="28"/>
  <c r="U13480" i="28"/>
  <c r="T13480" i="28"/>
  <c r="S13480" i="28"/>
  <c r="R13480" i="28"/>
  <c r="Q13480" i="28"/>
  <c r="P13480" i="28"/>
  <c r="O13480" i="28"/>
  <c r="AA13479" i="28"/>
  <c r="Z13479" i="28"/>
  <c r="Y13479" i="28"/>
  <c r="X13479" i="28"/>
  <c r="W13479" i="28"/>
  <c r="V13479" i="28"/>
  <c r="U13479" i="28"/>
  <c r="T13479" i="28"/>
  <c r="S13479" i="28"/>
  <c r="R13479" i="28"/>
  <c r="Q13479" i="28"/>
  <c r="P13479" i="28"/>
  <c r="O13479" i="28"/>
  <c r="AA13478" i="28"/>
  <c r="Z13478" i="28"/>
  <c r="Y13478" i="28"/>
  <c r="X13478" i="28"/>
  <c r="W13478" i="28"/>
  <c r="V13478" i="28"/>
  <c r="U13478" i="28"/>
  <c r="T13478" i="28"/>
  <c r="S13478" i="28"/>
  <c r="R13478" i="28"/>
  <c r="Q13478" i="28"/>
  <c r="P13478" i="28"/>
  <c r="O13478" i="28"/>
  <c r="AA13477" i="28"/>
  <c r="Z13477" i="28"/>
  <c r="Y13477" i="28"/>
  <c r="X13477" i="28"/>
  <c r="W13477" i="28"/>
  <c r="V13477" i="28"/>
  <c r="U13477" i="28"/>
  <c r="T13477" i="28"/>
  <c r="S13477" i="28"/>
  <c r="R13477" i="28"/>
  <c r="Q13477" i="28"/>
  <c r="P13477" i="28"/>
  <c r="O13477" i="28"/>
  <c r="AA13476" i="28"/>
  <c r="Z13476" i="28"/>
  <c r="Y13476" i="28"/>
  <c r="X13476" i="28"/>
  <c r="W13476" i="28"/>
  <c r="V13476" i="28"/>
  <c r="U13476" i="28"/>
  <c r="T13476" i="28"/>
  <c r="S13476" i="28"/>
  <c r="R13476" i="28"/>
  <c r="Q13476" i="28"/>
  <c r="P13476" i="28"/>
  <c r="O13476" i="28"/>
  <c r="AA13475" i="28"/>
  <c r="Z13475" i="28"/>
  <c r="Y13475" i="28"/>
  <c r="X13475" i="28"/>
  <c r="W13475" i="28"/>
  <c r="V13475" i="28"/>
  <c r="U13475" i="28"/>
  <c r="T13475" i="28"/>
  <c r="S13475" i="28"/>
  <c r="R13475" i="28"/>
  <c r="Q13475" i="28"/>
  <c r="P13475" i="28"/>
  <c r="O13475" i="28"/>
  <c r="AA13474" i="28"/>
  <c r="Z13474" i="28"/>
  <c r="Y13474" i="28"/>
  <c r="X13474" i="28"/>
  <c r="W13474" i="28"/>
  <c r="V13474" i="28"/>
  <c r="U13474" i="28"/>
  <c r="T13474" i="28"/>
  <c r="S13474" i="28"/>
  <c r="R13474" i="28"/>
  <c r="Q13474" i="28"/>
  <c r="P13474" i="28"/>
  <c r="O13474" i="28"/>
  <c r="AA13473" i="28"/>
  <c r="Z13473" i="28"/>
  <c r="Y13473" i="28"/>
  <c r="X13473" i="28"/>
  <c r="W13473" i="28"/>
  <c r="V13473" i="28"/>
  <c r="U13473" i="28"/>
  <c r="T13473" i="28"/>
  <c r="S13473" i="28"/>
  <c r="R13473" i="28"/>
  <c r="Q13473" i="28"/>
  <c r="P13473" i="28"/>
  <c r="O13473" i="28"/>
  <c r="AA13472" i="28"/>
  <c r="Z13472" i="28"/>
  <c r="Y13472" i="28"/>
  <c r="X13472" i="28"/>
  <c r="W13472" i="28"/>
  <c r="V13472" i="28"/>
  <c r="U13472" i="28"/>
  <c r="T13472" i="28"/>
  <c r="S13472" i="28"/>
  <c r="R13472" i="28"/>
  <c r="Q13472" i="28"/>
  <c r="P13472" i="28"/>
  <c r="O13472" i="28"/>
  <c r="AA13471" i="28"/>
  <c r="Z13471" i="28"/>
  <c r="Y13471" i="28"/>
  <c r="X13471" i="28"/>
  <c r="W13471" i="28"/>
  <c r="V13471" i="28"/>
  <c r="U13471" i="28"/>
  <c r="T13471" i="28"/>
  <c r="S13471" i="28"/>
  <c r="R13471" i="28"/>
  <c r="Q13471" i="28"/>
  <c r="P13471" i="28"/>
  <c r="O13471" i="28"/>
  <c r="AA13470" i="28"/>
  <c r="Z13470" i="28"/>
  <c r="Y13470" i="28"/>
  <c r="X13470" i="28"/>
  <c r="W13470" i="28"/>
  <c r="V13470" i="28"/>
  <c r="U13470" i="28"/>
  <c r="T13470" i="28"/>
  <c r="S13470" i="28"/>
  <c r="R13470" i="28"/>
  <c r="Q13470" i="28"/>
  <c r="P13470" i="28"/>
  <c r="O13470" i="28"/>
  <c r="AA13469" i="28"/>
  <c r="Z13469" i="28"/>
  <c r="Y13469" i="28"/>
  <c r="X13469" i="28"/>
  <c r="W13469" i="28"/>
  <c r="V13469" i="28"/>
  <c r="U13469" i="28"/>
  <c r="T13469" i="28"/>
  <c r="S13469" i="28"/>
  <c r="R13469" i="28"/>
  <c r="Q13469" i="28"/>
  <c r="P13469" i="28"/>
  <c r="O13469" i="28"/>
  <c r="AA13468" i="28"/>
  <c r="Z13468" i="28"/>
  <c r="Y13468" i="28"/>
  <c r="X13468" i="28"/>
  <c r="W13468" i="28"/>
  <c r="V13468" i="28"/>
  <c r="U13468" i="28"/>
  <c r="T13468" i="28"/>
  <c r="S13468" i="28"/>
  <c r="R13468" i="28"/>
  <c r="Q13468" i="28"/>
  <c r="P13468" i="28"/>
  <c r="O13468" i="28"/>
  <c r="AA13467" i="28"/>
  <c r="Z13467" i="28"/>
  <c r="Y13467" i="28"/>
  <c r="X13467" i="28"/>
  <c r="W13467" i="28"/>
  <c r="V13467" i="28"/>
  <c r="U13467" i="28"/>
  <c r="T13467" i="28"/>
  <c r="S13467" i="28"/>
  <c r="R13467" i="28"/>
  <c r="Q13467" i="28"/>
  <c r="P13467" i="28"/>
  <c r="O13467" i="28"/>
  <c r="AA13466" i="28"/>
  <c r="Z13466" i="28"/>
  <c r="Y13466" i="28"/>
  <c r="X13466" i="28"/>
  <c r="W13466" i="28"/>
  <c r="V13466" i="28"/>
  <c r="U13466" i="28"/>
  <c r="T13466" i="28"/>
  <c r="S13466" i="28"/>
  <c r="R13466" i="28"/>
  <c r="Q13466" i="28"/>
  <c r="P13466" i="28"/>
  <c r="O13466" i="28"/>
  <c r="AA13465" i="28"/>
  <c r="Z13465" i="28"/>
  <c r="Y13465" i="28"/>
  <c r="X13465" i="28"/>
  <c r="W13465" i="28"/>
  <c r="V13465" i="28"/>
  <c r="U13465" i="28"/>
  <c r="T13465" i="28"/>
  <c r="S13465" i="28"/>
  <c r="R13465" i="28"/>
  <c r="Q13465" i="28"/>
  <c r="P13465" i="28"/>
  <c r="O13465" i="28"/>
  <c r="AA13464" i="28"/>
  <c r="Z13464" i="28"/>
  <c r="Y13464" i="28"/>
  <c r="X13464" i="28"/>
  <c r="W13464" i="28"/>
  <c r="V13464" i="28"/>
  <c r="U13464" i="28"/>
  <c r="T13464" i="28"/>
  <c r="S13464" i="28"/>
  <c r="R13464" i="28"/>
  <c r="Q13464" i="28"/>
  <c r="P13464" i="28"/>
  <c r="O13464" i="28"/>
  <c r="AA13463" i="28"/>
  <c r="Z13463" i="28"/>
  <c r="Y13463" i="28"/>
  <c r="X13463" i="28"/>
  <c r="W13463" i="28"/>
  <c r="V13463" i="28"/>
  <c r="U13463" i="28"/>
  <c r="T13463" i="28"/>
  <c r="S13463" i="28"/>
  <c r="R13463" i="28"/>
  <c r="Q13463" i="28"/>
  <c r="P13463" i="28"/>
  <c r="O13463" i="28"/>
  <c r="AA13462" i="28"/>
  <c r="Z13462" i="28"/>
  <c r="Y13462" i="28"/>
  <c r="X13462" i="28"/>
  <c r="W13462" i="28"/>
  <c r="V13462" i="28"/>
  <c r="U13462" i="28"/>
  <c r="T13462" i="28"/>
  <c r="S13462" i="28"/>
  <c r="R13462" i="28"/>
  <c r="Q13462" i="28"/>
  <c r="P13462" i="28"/>
  <c r="O13462" i="28"/>
  <c r="AA13461" i="28"/>
  <c r="Z13461" i="28"/>
  <c r="Y13461" i="28"/>
  <c r="X13461" i="28"/>
  <c r="W13461" i="28"/>
  <c r="V13461" i="28"/>
  <c r="U13461" i="28"/>
  <c r="T13461" i="28"/>
  <c r="S13461" i="28"/>
  <c r="R13461" i="28"/>
  <c r="Q13461" i="28"/>
  <c r="P13461" i="28"/>
  <c r="O13461" i="28"/>
  <c r="AA13460" i="28"/>
  <c r="Z13460" i="28"/>
  <c r="Y13460" i="28"/>
  <c r="X13460" i="28"/>
  <c r="W13460" i="28"/>
  <c r="V13460" i="28"/>
  <c r="U13460" i="28"/>
  <c r="T13460" i="28"/>
  <c r="S13460" i="28"/>
  <c r="R13460" i="28"/>
  <c r="Q13460" i="28"/>
  <c r="P13460" i="28"/>
  <c r="O13460" i="28"/>
  <c r="AA13459" i="28"/>
  <c r="Z13459" i="28"/>
  <c r="Y13459" i="28"/>
  <c r="X13459" i="28"/>
  <c r="W13459" i="28"/>
  <c r="V13459" i="28"/>
  <c r="U13459" i="28"/>
  <c r="T13459" i="28"/>
  <c r="S13459" i="28"/>
  <c r="R13459" i="28"/>
  <c r="Q13459" i="28"/>
  <c r="P13459" i="28"/>
  <c r="O13459" i="28"/>
  <c r="AA13458" i="28"/>
  <c r="Z13458" i="28"/>
  <c r="Y13458" i="28"/>
  <c r="X13458" i="28"/>
  <c r="W13458" i="28"/>
  <c r="V13458" i="28"/>
  <c r="U13458" i="28"/>
  <c r="T13458" i="28"/>
  <c r="S13458" i="28"/>
  <c r="R13458" i="28"/>
  <c r="Q13458" i="28"/>
  <c r="P13458" i="28"/>
  <c r="O13458" i="28"/>
  <c r="AA13457" i="28"/>
  <c r="Z13457" i="28"/>
  <c r="Y13457" i="28"/>
  <c r="X13457" i="28"/>
  <c r="W13457" i="28"/>
  <c r="V13457" i="28"/>
  <c r="U13457" i="28"/>
  <c r="T13457" i="28"/>
  <c r="S13457" i="28"/>
  <c r="R13457" i="28"/>
  <c r="Q13457" i="28"/>
  <c r="P13457" i="28"/>
  <c r="O13457" i="28"/>
  <c r="AA13456" i="28"/>
  <c r="Z13456" i="28"/>
  <c r="Y13456" i="28"/>
  <c r="X13456" i="28"/>
  <c r="W13456" i="28"/>
  <c r="V13456" i="28"/>
  <c r="U13456" i="28"/>
  <c r="T13456" i="28"/>
  <c r="S13456" i="28"/>
  <c r="R13456" i="28"/>
  <c r="Q13456" i="28"/>
  <c r="P13456" i="28"/>
  <c r="O13456" i="28"/>
  <c r="AA13455" i="28"/>
  <c r="Z13455" i="28"/>
  <c r="Y13455" i="28"/>
  <c r="X13455" i="28"/>
  <c r="W13455" i="28"/>
  <c r="V13455" i="28"/>
  <c r="U13455" i="28"/>
  <c r="T13455" i="28"/>
  <c r="S13455" i="28"/>
  <c r="R13455" i="28"/>
  <c r="Q13455" i="28"/>
  <c r="P13455" i="28"/>
  <c r="O13455" i="28"/>
  <c r="AA13454" i="28"/>
  <c r="Z13454" i="28"/>
  <c r="Y13454" i="28"/>
  <c r="X13454" i="28"/>
  <c r="W13454" i="28"/>
  <c r="V13454" i="28"/>
  <c r="U13454" i="28"/>
  <c r="T13454" i="28"/>
  <c r="S13454" i="28"/>
  <c r="R13454" i="28"/>
  <c r="Q13454" i="28"/>
  <c r="P13454" i="28"/>
  <c r="O13454" i="28"/>
  <c r="AA13453" i="28"/>
  <c r="Z13453" i="28"/>
  <c r="Y13453" i="28"/>
  <c r="X13453" i="28"/>
  <c r="W13453" i="28"/>
  <c r="V13453" i="28"/>
  <c r="U13453" i="28"/>
  <c r="T13453" i="28"/>
  <c r="S13453" i="28"/>
  <c r="R13453" i="28"/>
  <c r="Q13453" i="28"/>
  <c r="P13453" i="28"/>
  <c r="O13453" i="28"/>
  <c r="AA13452" i="28"/>
  <c r="Z13452" i="28"/>
  <c r="Y13452" i="28"/>
  <c r="X13452" i="28"/>
  <c r="W13452" i="28"/>
  <c r="V13452" i="28"/>
  <c r="U13452" i="28"/>
  <c r="T13452" i="28"/>
  <c r="S13452" i="28"/>
  <c r="R13452" i="28"/>
  <c r="Q13452" i="28"/>
  <c r="P13452" i="28"/>
  <c r="O13452" i="28"/>
  <c r="AA13451" i="28"/>
  <c r="Z13451" i="28"/>
  <c r="Y13451" i="28"/>
  <c r="X13451" i="28"/>
  <c r="W13451" i="28"/>
  <c r="V13451" i="28"/>
  <c r="U13451" i="28"/>
  <c r="T13451" i="28"/>
  <c r="S13451" i="28"/>
  <c r="R13451" i="28"/>
  <c r="Q13451" i="28"/>
  <c r="P13451" i="28"/>
  <c r="O13451" i="28"/>
  <c r="AA13450" i="28"/>
  <c r="Z13450" i="28"/>
  <c r="Y13450" i="28"/>
  <c r="X13450" i="28"/>
  <c r="W13450" i="28"/>
  <c r="V13450" i="28"/>
  <c r="U13450" i="28"/>
  <c r="T13450" i="28"/>
  <c r="S13450" i="28"/>
  <c r="R13450" i="28"/>
  <c r="Q13450" i="28"/>
  <c r="P13450" i="28"/>
  <c r="O13450" i="28"/>
  <c r="AA13449" i="28"/>
  <c r="Z13449" i="28"/>
  <c r="Y13449" i="28"/>
  <c r="X13449" i="28"/>
  <c r="W13449" i="28"/>
  <c r="V13449" i="28"/>
  <c r="U13449" i="28"/>
  <c r="T13449" i="28"/>
  <c r="S13449" i="28"/>
  <c r="R13449" i="28"/>
  <c r="Q13449" i="28"/>
  <c r="P13449" i="28"/>
  <c r="O13449" i="28"/>
  <c r="AA13448" i="28"/>
  <c r="Z13448" i="28"/>
  <c r="Y13448" i="28"/>
  <c r="X13448" i="28"/>
  <c r="W13448" i="28"/>
  <c r="V13448" i="28"/>
  <c r="U13448" i="28"/>
  <c r="T13448" i="28"/>
  <c r="S13448" i="28"/>
  <c r="R13448" i="28"/>
  <c r="Q13448" i="28"/>
  <c r="P13448" i="28"/>
  <c r="O13448" i="28"/>
  <c r="AA13447" i="28"/>
  <c r="Z13447" i="28"/>
  <c r="Y13447" i="28"/>
  <c r="X13447" i="28"/>
  <c r="W13447" i="28"/>
  <c r="V13447" i="28"/>
  <c r="U13447" i="28"/>
  <c r="T13447" i="28"/>
  <c r="S13447" i="28"/>
  <c r="R13447" i="28"/>
  <c r="Q13447" i="28"/>
  <c r="P13447" i="28"/>
  <c r="O13447" i="28"/>
  <c r="AA13446" i="28"/>
  <c r="Z13446" i="28"/>
  <c r="Y13446" i="28"/>
  <c r="X13446" i="28"/>
  <c r="W13446" i="28"/>
  <c r="V13446" i="28"/>
  <c r="U13446" i="28"/>
  <c r="T13446" i="28"/>
  <c r="S13446" i="28"/>
  <c r="R13446" i="28"/>
  <c r="Q13446" i="28"/>
  <c r="P13446" i="28"/>
  <c r="O13446" i="28"/>
  <c r="AA13445" i="28"/>
  <c r="Z13445" i="28"/>
  <c r="Y13445" i="28"/>
  <c r="X13445" i="28"/>
  <c r="W13445" i="28"/>
  <c r="V13445" i="28"/>
  <c r="U13445" i="28"/>
  <c r="T13445" i="28"/>
  <c r="S13445" i="28"/>
  <c r="R13445" i="28"/>
  <c r="Q13445" i="28"/>
  <c r="P13445" i="28"/>
  <c r="O13445" i="28"/>
  <c r="AA13444" i="28"/>
  <c r="Z13444" i="28"/>
  <c r="Y13444" i="28"/>
  <c r="X13444" i="28"/>
  <c r="W13444" i="28"/>
  <c r="V13444" i="28"/>
  <c r="U13444" i="28"/>
  <c r="T13444" i="28"/>
  <c r="S13444" i="28"/>
  <c r="R13444" i="28"/>
  <c r="Q13444" i="28"/>
  <c r="P13444" i="28"/>
  <c r="O13444" i="28"/>
  <c r="AA13443" i="28"/>
  <c r="Z13443" i="28"/>
  <c r="Y13443" i="28"/>
  <c r="X13443" i="28"/>
  <c r="W13443" i="28"/>
  <c r="V13443" i="28"/>
  <c r="U13443" i="28"/>
  <c r="T13443" i="28"/>
  <c r="S13443" i="28"/>
  <c r="R13443" i="28"/>
  <c r="Q13443" i="28"/>
  <c r="P13443" i="28"/>
  <c r="O13443" i="28"/>
  <c r="AA13442" i="28"/>
  <c r="Z13442" i="28"/>
  <c r="Y13442" i="28"/>
  <c r="X13442" i="28"/>
  <c r="W13442" i="28"/>
  <c r="V13442" i="28"/>
  <c r="U13442" i="28"/>
  <c r="T13442" i="28"/>
  <c r="S13442" i="28"/>
  <c r="R13442" i="28"/>
  <c r="Q13442" i="28"/>
  <c r="P13442" i="28"/>
  <c r="O13442" i="28"/>
  <c r="AA13441" i="28"/>
  <c r="Z13441" i="28"/>
  <c r="Y13441" i="28"/>
  <c r="X13441" i="28"/>
  <c r="W13441" i="28"/>
  <c r="V13441" i="28"/>
  <c r="U13441" i="28"/>
  <c r="T13441" i="28"/>
  <c r="S13441" i="28"/>
  <c r="R13441" i="28"/>
  <c r="Q13441" i="28"/>
  <c r="P13441" i="28"/>
  <c r="O13441" i="28"/>
  <c r="AA13440" i="28"/>
  <c r="Z13440" i="28"/>
  <c r="Y13440" i="28"/>
  <c r="X13440" i="28"/>
  <c r="W13440" i="28"/>
  <c r="V13440" i="28"/>
  <c r="U13440" i="28"/>
  <c r="T13440" i="28"/>
  <c r="S13440" i="28"/>
  <c r="R13440" i="28"/>
  <c r="Q13440" i="28"/>
  <c r="P13440" i="28"/>
  <c r="O13440" i="28"/>
  <c r="AA13439" i="28"/>
  <c r="Z13439" i="28"/>
  <c r="Y13439" i="28"/>
  <c r="X13439" i="28"/>
  <c r="W13439" i="28"/>
  <c r="V13439" i="28"/>
  <c r="U13439" i="28"/>
  <c r="T13439" i="28"/>
  <c r="S13439" i="28"/>
  <c r="R13439" i="28"/>
  <c r="Q13439" i="28"/>
  <c r="P13439" i="28"/>
  <c r="O13439" i="28"/>
  <c r="AA13438" i="28"/>
  <c r="Z13438" i="28"/>
  <c r="Y13438" i="28"/>
  <c r="X13438" i="28"/>
  <c r="W13438" i="28"/>
  <c r="V13438" i="28"/>
  <c r="U13438" i="28"/>
  <c r="T13438" i="28"/>
  <c r="S13438" i="28"/>
  <c r="R13438" i="28"/>
  <c r="Q13438" i="28"/>
  <c r="P13438" i="28"/>
  <c r="O13438" i="28"/>
  <c r="AA13437" i="28"/>
  <c r="Z13437" i="28"/>
  <c r="Y13437" i="28"/>
  <c r="X13437" i="28"/>
  <c r="W13437" i="28"/>
  <c r="V13437" i="28"/>
  <c r="U13437" i="28"/>
  <c r="T13437" i="28"/>
  <c r="S13437" i="28"/>
  <c r="R13437" i="28"/>
  <c r="Q13437" i="28"/>
  <c r="P13437" i="28"/>
  <c r="O13437" i="28"/>
  <c r="AA13436" i="28"/>
  <c r="Z13436" i="28"/>
  <c r="Y13436" i="28"/>
  <c r="X13436" i="28"/>
  <c r="W13436" i="28"/>
  <c r="V13436" i="28"/>
  <c r="U13436" i="28"/>
  <c r="T13436" i="28"/>
  <c r="S13436" i="28"/>
  <c r="R13436" i="28"/>
  <c r="Q13436" i="28"/>
  <c r="P13436" i="28"/>
  <c r="O13436" i="28"/>
  <c r="AA13435" i="28"/>
  <c r="Z13435" i="28"/>
  <c r="Y13435" i="28"/>
  <c r="X13435" i="28"/>
  <c r="W13435" i="28"/>
  <c r="V13435" i="28"/>
  <c r="U13435" i="28"/>
  <c r="T13435" i="28"/>
  <c r="S13435" i="28"/>
  <c r="R13435" i="28"/>
  <c r="Q13435" i="28"/>
  <c r="P13435" i="28"/>
  <c r="O13435" i="28"/>
  <c r="AA13434" i="28"/>
  <c r="Z13434" i="28"/>
  <c r="Y13434" i="28"/>
  <c r="X13434" i="28"/>
  <c r="W13434" i="28"/>
  <c r="V13434" i="28"/>
  <c r="U13434" i="28"/>
  <c r="T13434" i="28"/>
  <c r="S13434" i="28"/>
  <c r="R13434" i="28"/>
  <c r="Q13434" i="28"/>
  <c r="P13434" i="28"/>
  <c r="O13434" i="28"/>
  <c r="AA13433" i="28"/>
  <c r="Z13433" i="28"/>
  <c r="Y13433" i="28"/>
  <c r="X13433" i="28"/>
  <c r="W13433" i="28"/>
  <c r="V13433" i="28"/>
  <c r="U13433" i="28"/>
  <c r="T13433" i="28"/>
  <c r="S13433" i="28"/>
  <c r="R13433" i="28"/>
  <c r="Q13433" i="28"/>
  <c r="P13433" i="28"/>
  <c r="O13433" i="28"/>
  <c r="AA13432" i="28"/>
  <c r="Z13432" i="28"/>
  <c r="Y13432" i="28"/>
  <c r="X13432" i="28"/>
  <c r="W13432" i="28"/>
  <c r="V13432" i="28"/>
  <c r="U13432" i="28"/>
  <c r="T13432" i="28"/>
  <c r="S13432" i="28"/>
  <c r="R13432" i="28"/>
  <c r="Q13432" i="28"/>
  <c r="P13432" i="28"/>
  <c r="O13432" i="28"/>
  <c r="AA13431" i="28"/>
  <c r="Z13431" i="28"/>
  <c r="Y13431" i="28"/>
  <c r="X13431" i="28"/>
  <c r="W13431" i="28"/>
  <c r="V13431" i="28"/>
  <c r="U13431" i="28"/>
  <c r="T13431" i="28"/>
  <c r="S13431" i="28"/>
  <c r="R13431" i="28"/>
  <c r="Q13431" i="28"/>
  <c r="P13431" i="28"/>
  <c r="O13431" i="28"/>
  <c r="AA13430" i="28"/>
  <c r="Z13430" i="28"/>
  <c r="Y13430" i="28"/>
  <c r="X13430" i="28"/>
  <c r="W13430" i="28"/>
  <c r="V13430" i="28"/>
  <c r="U13430" i="28"/>
  <c r="T13430" i="28"/>
  <c r="S13430" i="28"/>
  <c r="R13430" i="28"/>
  <c r="Q13430" i="28"/>
  <c r="P13430" i="28"/>
  <c r="O13430" i="28"/>
  <c r="AA13429" i="28"/>
  <c r="Z13429" i="28"/>
  <c r="Y13429" i="28"/>
  <c r="X13429" i="28"/>
  <c r="W13429" i="28"/>
  <c r="V13429" i="28"/>
  <c r="U13429" i="28"/>
  <c r="T13429" i="28"/>
  <c r="S13429" i="28"/>
  <c r="R13429" i="28"/>
  <c r="Q13429" i="28"/>
  <c r="P13429" i="28"/>
  <c r="O13429" i="28"/>
  <c r="AA13428" i="28"/>
  <c r="Z13428" i="28"/>
  <c r="Y13428" i="28"/>
  <c r="X13428" i="28"/>
  <c r="W13428" i="28"/>
  <c r="V13428" i="28"/>
  <c r="U13428" i="28"/>
  <c r="T13428" i="28"/>
  <c r="S13428" i="28"/>
  <c r="R13428" i="28"/>
  <c r="Q13428" i="28"/>
  <c r="P13428" i="28"/>
  <c r="O13428" i="28"/>
  <c r="AA13427" i="28"/>
  <c r="Z13427" i="28"/>
  <c r="Y13427" i="28"/>
  <c r="X13427" i="28"/>
  <c r="W13427" i="28"/>
  <c r="V13427" i="28"/>
  <c r="U13427" i="28"/>
  <c r="T13427" i="28"/>
  <c r="S13427" i="28"/>
  <c r="R13427" i="28"/>
  <c r="Q13427" i="28"/>
  <c r="P13427" i="28"/>
  <c r="O13427" i="28"/>
  <c r="AA13426" i="28"/>
  <c r="Z13426" i="28"/>
  <c r="Y13426" i="28"/>
  <c r="X13426" i="28"/>
  <c r="W13426" i="28"/>
  <c r="V13426" i="28"/>
  <c r="U13426" i="28"/>
  <c r="T13426" i="28"/>
  <c r="S13426" i="28"/>
  <c r="R13426" i="28"/>
  <c r="Q13426" i="28"/>
  <c r="P13426" i="28"/>
  <c r="O13426" i="28"/>
  <c r="AA13425" i="28"/>
  <c r="Z13425" i="28"/>
  <c r="Y13425" i="28"/>
  <c r="X13425" i="28"/>
  <c r="W13425" i="28"/>
  <c r="V13425" i="28"/>
  <c r="U13425" i="28"/>
  <c r="T13425" i="28"/>
  <c r="S13425" i="28"/>
  <c r="R13425" i="28"/>
  <c r="Q13425" i="28"/>
  <c r="P13425" i="28"/>
  <c r="O13425" i="28"/>
  <c r="AA13424" i="28"/>
  <c r="Z13424" i="28"/>
  <c r="Y13424" i="28"/>
  <c r="X13424" i="28"/>
  <c r="W13424" i="28"/>
  <c r="V13424" i="28"/>
  <c r="U13424" i="28"/>
  <c r="T13424" i="28"/>
  <c r="S13424" i="28"/>
  <c r="R13424" i="28"/>
  <c r="Q13424" i="28"/>
  <c r="P13424" i="28"/>
  <c r="O13424" i="28"/>
  <c r="AA13423" i="28"/>
  <c r="Z13423" i="28"/>
  <c r="Y13423" i="28"/>
  <c r="X13423" i="28"/>
  <c r="W13423" i="28"/>
  <c r="V13423" i="28"/>
  <c r="U13423" i="28"/>
  <c r="T13423" i="28"/>
  <c r="S13423" i="28"/>
  <c r="R13423" i="28"/>
  <c r="Q13423" i="28"/>
  <c r="P13423" i="28"/>
  <c r="O13423" i="28"/>
  <c r="AA13422" i="28"/>
  <c r="Z13422" i="28"/>
  <c r="Y13422" i="28"/>
  <c r="X13422" i="28"/>
  <c r="W13422" i="28"/>
  <c r="V13422" i="28"/>
  <c r="U13422" i="28"/>
  <c r="T13422" i="28"/>
  <c r="S13422" i="28"/>
  <c r="R13422" i="28"/>
  <c r="Q13422" i="28"/>
  <c r="P13422" i="28"/>
  <c r="O13422" i="28"/>
  <c r="AA13421" i="28"/>
  <c r="Z13421" i="28"/>
  <c r="Y13421" i="28"/>
  <c r="X13421" i="28"/>
  <c r="W13421" i="28"/>
  <c r="V13421" i="28"/>
  <c r="U13421" i="28"/>
  <c r="T13421" i="28"/>
  <c r="S13421" i="28"/>
  <c r="R13421" i="28"/>
  <c r="Q13421" i="28"/>
  <c r="P13421" i="28"/>
  <c r="O13421" i="28"/>
  <c r="AA13420" i="28"/>
  <c r="Z13420" i="28"/>
  <c r="Y13420" i="28"/>
  <c r="X13420" i="28"/>
  <c r="W13420" i="28"/>
  <c r="V13420" i="28"/>
  <c r="U13420" i="28"/>
  <c r="T13420" i="28"/>
  <c r="S13420" i="28"/>
  <c r="R13420" i="28"/>
  <c r="Q13420" i="28"/>
  <c r="P13420" i="28"/>
  <c r="O13420" i="28"/>
  <c r="AA13419" i="28"/>
  <c r="Z13419" i="28"/>
  <c r="Y13419" i="28"/>
  <c r="X13419" i="28"/>
  <c r="W13419" i="28"/>
  <c r="V13419" i="28"/>
  <c r="U13419" i="28"/>
  <c r="T13419" i="28"/>
  <c r="S13419" i="28"/>
  <c r="R13419" i="28"/>
  <c r="Q13419" i="28"/>
  <c r="P13419" i="28"/>
  <c r="O13419" i="28"/>
  <c r="AA13418" i="28"/>
  <c r="Z13418" i="28"/>
  <c r="Y13418" i="28"/>
  <c r="X13418" i="28"/>
  <c r="W13418" i="28"/>
  <c r="V13418" i="28"/>
  <c r="U13418" i="28"/>
  <c r="T13418" i="28"/>
  <c r="S13418" i="28"/>
  <c r="R13418" i="28"/>
  <c r="Q13418" i="28"/>
  <c r="P13418" i="28"/>
  <c r="O13418" i="28"/>
  <c r="AA13417" i="28"/>
  <c r="Z13417" i="28"/>
  <c r="Y13417" i="28"/>
  <c r="X13417" i="28"/>
  <c r="W13417" i="28"/>
  <c r="V13417" i="28"/>
  <c r="U13417" i="28"/>
  <c r="T13417" i="28"/>
  <c r="S13417" i="28"/>
  <c r="R13417" i="28"/>
  <c r="Q13417" i="28"/>
  <c r="P13417" i="28"/>
  <c r="O13417" i="28"/>
  <c r="AA13416" i="28"/>
  <c r="Z13416" i="28"/>
  <c r="Y13416" i="28"/>
  <c r="X13416" i="28"/>
  <c r="W13416" i="28"/>
  <c r="V13416" i="28"/>
  <c r="U13416" i="28"/>
  <c r="T13416" i="28"/>
  <c r="S13416" i="28"/>
  <c r="R13416" i="28"/>
  <c r="Q13416" i="28"/>
  <c r="P13416" i="28"/>
  <c r="O13416" i="28"/>
  <c r="AA13415" i="28"/>
  <c r="Z13415" i="28"/>
  <c r="Y13415" i="28"/>
  <c r="X13415" i="28"/>
  <c r="W13415" i="28"/>
  <c r="V13415" i="28"/>
  <c r="U13415" i="28"/>
  <c r="T13415" i="28"/>
  <c r="S13415" i="28"/>
  <c r="R13415" i="28"/>
  <c r="Q13415" i="28"/>
  <c r="P13415" i="28"/>
  <c r="O13415" i="28"/>
  <c r="AA13414" i="28"/>
  <c r="Z13414" i="28"/>
  <c r="Y13414" i="28"/>
  <c r="X13414" i="28"/>
  <c r="W13414" i="28"/>
  <c r="V13414" i="28"/>
  <c r="U13414" i="28"/>
  <c r="T13414" i="28"/>
  <c r="S13414" i="28"/>
  <c r="R13414" i="28"/>
  <c r="Q13414" i="28"/>
  <c r="P13414" i="28"/>
  <c r="O13414" i="28"/>
  <c r="AA13413" i="28"/>
  <c r="Z13413" i="28"/>
  <c r="Y13413" i="28"/>
  <c r="X13413" i="28"/>
  <c r="W13413" i="28"/>
  <c r="V13413" i="28"/>
  <c r="U13413" i="28"/>
  <c r="T13413" i="28"/>
  <c r="S13413" i="28"/>
  <c r="R13413" i="28"/>
  <c r="Q13413" i="28"/>
  <c r="P13413" i="28"/>
  <c r="O13413" i="28"/>
  <c r="AA13412" i="28"/>
  <c r="Z13412" i="28"/>
  <c r="Y13412" i="28"/>
  <c r="X13412" i="28"/>
  <c r="W13412" i="28"/>
  <c r="V13412" i="28"/>
  <c r="U13412" i="28"/>
  <c r="T13412" i="28"/>
  <c r="S13412" i="28"/>
  <c r="R13412" i="28"/>
  <c r="Q13412" i="28"/>
  <c r="P13412" i="28"/>
  <c r="O13412" i="28"/>
  <c r="AA13411" i="28"/>
  <c r="Z13411" i="28"/>
  <c r="Y13411" i="28"/>
  <c r="X13411" i="28"/>
  <c r="W13411" i="28"/>
  <c r="V13411" i="28"/>
  <c r="U13411" i="28"/>
  <c r="T13411" i="28"/>
  <c r="S13411" i="28"/>
  <c r="R13411" i="28"/>
  <c r="Q13411" i="28"/>
  <c r="P13411" i="28"/>
  <c r="O13411" i="28"/>
  <c r="AA13410" i="28"/>
  <c r="Z13410" i="28"/>
  <c r="Y13410" i="28"/>
  <c r="X13410" i="28"/>
  <c r="W13410" i="28"/>
  <c r="V13410" i="28"/>
  <c r="U13410" i="28"/>
  <c r="T13410" i="28"/>
  <c r="S13410" i="28"/>
  <c r="R13410" i="28"/>
  <c r="Q13410" i="28"/>
  <c r="P13410" i="28"/>
  <c r="O13410" i="28"/>
  <c r="AA13409" i="28"/>
  <c r="Z13409" i="28"/>
  <c r="Y13409" i="28"/>
  <c r="X13409" i="28"/>
  <c r="W13409" i="28"/>
  <c r="V13409" i="28"/>
  <c r="U13409" i="28"/>
  <c r="T13409" i="28"/>
  <c r="S13409" i="28"/>
  <c r="R13409" i="28"/>
  <c r="Q13409" i="28"/>
  <c r="P13409" i="28"/>
  <c r="O13409" i="28"/>
  <c r="AA13408" i="28"/>
  <c r="Z13408" i="28"/>
  <c r="Y13408" i="28"/>
  <c r="X13408" i="28"/>
  <c r="W13408" i="28"/>
  <c r="V13408" i="28"/>
  <c r="U13408" i="28"/>
  <c r="T13408" i="28"/>
  <c r="S13408" i="28"/>
  <c r="R13408" i="28"/>
  <c r="Q13408" i="28"/>
  <c r="P13408" i="28"/>
  <c r="O13408" i="28"/>
  <c r="AA13407" i="28"/>
  <c r="Z13407" i="28"/>
  <c r="Y13407" i="28"/>
  <c r="X13407" i="28"/>
  <c r="W13407" i="28"/>
  <c r="V13407" i="28"/>
  <c r="U13407" i="28"/>
  <c r="T13407" i="28"/>
  <c r="S13407" i="28"/>
  <c r="R13407" i="28"/>
  <c r="Q13407" i="28"/>
  <c r="P13407" i="28"/>
  <c r="O13407" i="28"/>
  <c r="AA13406" i="28"/>
  <c r="Z13406" i="28"/>
  <c r="Y13406" i="28"/>
  <c r="X13406" i="28"/>
  <c r="W13406" i="28"/>
  <c r="V13406" i="28"/>
  <c r="U13406" i="28"/>
  <c r="T13406" i="28"/>
  <c r="S13406" i="28"/>
  <c r="R13406" i="28"/>
  <c r="Q13406" i="28"/>
  <c r="P13406" i="28"/>
  <c r="O13406" i="28"/>
  <c r="AA13405" i="28"/>
  <c r="Z13405" i="28"/>
  <c r="Y13405" i="28"/>
  <c r="X13405" i="28"/>
  <c r="W13405" i="28"/>
  <c r="V13405" i="28"/>
  <c r="U13405" i="28"/>
  <c r="T13405" i="28"/>
  <c r="S13405" i="28"/>
  <c r="R13405" i="28"/>
  <c r="Q13405" i="28"/>
  <c r="P13405" i="28"/>
  <c r="O13405" i="28"/>
  <c r="AA13404" i="28"/>
  <c r="Z13404" i="28"/>
  <c r="Y13404" i="28"/>
  <c r="X13404" i="28"/>
  <c r="W13404" i="28"/>
  <c r="V13404" i="28"/>
  <c r="U13404" i="28"/>
  <c r="T13404" i="28"/>
  <c r="S13404" i="28"/>
  <c r="R13404" i="28"/>
  <c r="Q13404" i="28"/>
  <c r="P13404" i="28"/>
  <c r="O13404" i="28"/>
  <c r="AA13403" i="28"/>
  <c r="Z13403" i="28"/>
  <c r="Y13403" i="28"/>
  <c r="X13403" i="28"/>
  <c r="W13403" i="28"/>
  <c r="V13403" i="28"/>
  <c r="U13403" i="28"/>
  <c r="T13403" i="28"/>
  <c r="S13403" i="28"/>
  <c r="R13403" i="28"/>
  <c r="Q13403" i="28"/>
  <c r="P13403" i="28"/>
  <c r="O13403" i="28"/>
  <c r="AA13402" i="28"/>
  <c r="Z13402" i="28"/>
  <c r="Y13402" i="28"/>
  <c r="X13402" i="28"/>
  <c r="W13402" i="28"/>
  <c r="V13402" i="28"/>
  <c r="U13402" i="28"/>
  <c r="T13402" i="28"/>
  <c r="S13402" i="28"/>
  <c r="R13402" i="28"/>
  <c r="Q13402" i="28"/>
  <c r="P13402" i="28"/>
  <c r="O13402" i="28"/>
  <c r="AA13401" i="28"/>
  <c r="Z13401" i="28"/>
  <c r="Y13401" i="28"/>
  <c r="X13401" i="28"/>
  <c r="W13401" i="28"/>
  <c r="V13401" i="28"/>
  <c r="U13401" i="28"/>
  <c r="T13401" i="28"/>
  <c r="S13401" i="28"/>
  <c r="R13401" i="28"/>
  <c r="Q13401" i="28"/>
  <c r="P13401" i="28"/>
  <c r="O13401" i="28"/>
  <c r="AA13400" i="28"/>
  <c r="Z13400" i="28"/>
  <c r="Y13400" i="28"/>
  <c r="X13400" i="28"/>
  <c r="W13400" i="28"/>
  <c r="V13400" i="28"/>
  <c r="U13400" i="28"/>
  <c r="T13400" i="28"/>
  <c r="S13400" i="28"/>
  <c r="R13400" i="28"/>
  <c r="Q13400" i="28"/>
  <c r="P13400" i="28"/>
  <c r="O13400" i="28"/>
  <c r="AA13399" i="28"/>
  <c r="Z13399" i="28"/>
  <c r="Y13399" i="28"/>
  <c r="X13399" i="28"/>
  <c r="W13399" i="28"/>
  <c r="V13399" i="28"/>
  <c r="U13399" i="28"/>
  <c r="T13399" i="28"/>
  <c r="S13399" i="28"/>
  <c r="R13399" i="28"/>
  <c r="Q13399" i="28"/>
  <c r="P13399" i="28"/>
  <c r="O13399" i="28"/>
  <c r="AA13398" i="28"/>
  <c r="Z13398" i="28"/>
  <c r="Y13398" i="28"/>
  <c r="X13398" i="28"/>
  <c r="W13398" i="28"/>
  <c r="V13398" i="28"/>
  <c r="U13398" i="28"/>
  <c r="T13398" i="28"/>
  <c r="S13398" i="28"/>
  <c r="R13398" i="28"/>
  <c r="Q13398" i="28"/>
  <c r="P13398" i="28"/>
  <c r="O13398" i="28"/>
  <c r="AA13397" i="28"/>
  <c r="Z13397" i="28"/>
  <c r="Y13397" i="28"/>
  <c r="X13397" i="28"/>
  <c r="W13397" i="28"/>
  <c r="V13397" i="28"/>
  <c r="U13397" i="28"/>
  <c r="T13397" i="28"/>
  <c r="S13397" i="28"/>
  <c r="R13397" i="28"/>
  <c r="Q13397" i="28"/>
  <c r="P13397" i="28"/>
  <c r="O13397" i="28"/>
  <c r="AA13396" i="28"/>
  <c r="Z13396" i="28"/>
  <c r="Y13396" i="28"/>
  <c r="X13396" i="28"/>
  <c r="W13396" i="28"/>
  <c r="V13396" i="28"/>
  <c r="U13396" i="28"/>
  <c r="T13396" i="28"/>
  <c r="S13396" i="28"/>
  <c r="R13396" i="28"/>
  <c r="Q13396" i="28"/>
  <c r="P13396" i="28"/>
  <c r="O13396" i="28"/>
  <c r="CC825" i="28" l="1"/>
  <c r="BS981" i="28"/>
  <c r="BY827" i="28"/>
  <c r="BO983" i="28"/>
  <c r="CC833" i="28"/>
  <c r="BS989" i="28"/>
  <c r="CB833" i="28"/>
  <c r="BR989" i="28"/>
  <c r="BX822" i="28"/>
  <c r="BN978" i="28"/>
  <c r="CB824" i="28"/>
  <c r="BR980" i="28"/>
  <c r="BZ827" i="28"/>
  <c r="BP983" i="28"/>
  <c r="BX830" i="28"/>
  <c r="BN986" i="28"/>
  <c r="CB832" i="28"/>
  <c r="BR988" i="28"/>
  <c r="CC824" i="28"/>
  <c r="BS980" i="28"/>
  <c r="CA827" i="28"/>
  <c r="BQ983" i="28"/>
  <c r="CC832" i="28"/>
  <c r="BS988" i="28"/>
  <c r="BZ828" i="28"/>
  <c r="BP984" i="28"/>
  <c r="BX821" i="28"/>
  <c r="BN977" i="28"/>
  <c r="BZ826" i="28"/>
  <c r="BP982" i="28"/>
  <c r="BX829" i="28"/>
  <c r="BN985" i="28"/>
  <c r="BY821" i="28"/>
  <c r="BO977" i="28"/>
  <c r="CC823" i="28"/>
  <c r="BS979" i="28"/>
  <c r="CA826" i="28"/>
  <c r="BQ982" i="28"/>
  <c r="BY829" i="28"/>
  <c r="BO985" i="28"/>
  <c r="CC831" i="28"/>
  <c r="BS987" i="28"/>
  <c r="CB826" i="28"/>
  <c r="BR982" i="28"/>
  <c r="BX828" i="28"/>
  <c r="BN984" i="28"/>
  <c r="CB825" i="28"/>
  <c r="BR981" i="28"/>
  <c r="CA825" i="28"/>
  <c r="BQ981" i="28"/>
  <c r="BY828" i="28"/>
  <c r="BO984" i="28"/>
  <c r="CA833" i="28"/>
  <c r="BQ989" i="28"/>
  <c r="BZ821" i="28"/>
  <c r="BY822" i="28"/>
  <c r="BX823" i="28"/>
  <c r="CC826" i="28"/>
  <c r="CB827" i="28"/>
  <c r="CA828" i="28"/>
  <c r="BZ829" i="28"/>
  <c r="BY830" i="28"/>
  <c r="BX831" i="28"/>
  <c r="CA821" i="28"/>
  <c r="BZ822" i="28"/>
  <c r="BY823" i="28"/>
  <c r="BX824" i="28"/>
  <c r="CC827" i="28"/>
  <c r="CB828" i="28"/>
  <c r="CA829" i="28"/>
  <c r="BZ830" i="28"/>
  <c r="BY831" i="28"/>
  <c r="BX832" i="28"/>
  <c r="CB821" i="28"/>
  <c r="CA822" i="28"/>
  <c r="BZ823" i="28"/>
  <c r="BY824" i="28"/>
  <c r="BX825" i="28"/>
  <c r="CC828" i="28"/>
  <c r="CB829" i="28"/>
  <c r="CA830" i="28"/>
  <c r="BZ831" i="28"/>
  <c r="BY832" i="28"/>
  <c r="BX833" i="28"/>
  <c r="CC821" i="28"/>
  <c r="CB822" i="28"/>
  <c r="CA823" i="28"/>
  <c r="BZ824" i="28"/>
  <c r="BY825" i="28"/>
  <c r="BX826" i="28"/>
  <c r="CC829" i="28"/>
  <c r="CB830" i="28"/>
  <c r="CA831" i="28"/>
  <c r="BZ832" i="28"/>
  <c r="BY833" i="28"/>
  <c r="CC822" i="28"/>
  <c r="CB823" i="28"/>
  <c r="CA824" i="28"/>
  <c r="BZ825" i="28"/>
  <c r="BY826" i="28"/>
  <c r="BX827" i="28"/>
  <c r="CC830" i="28"/>
  <c r="CB831" i="28"/>
  <c r="CA832" i="28"/>
  <c r="BZ833" i="28"/>
  <c r="AL2689" i="9"/>
  <c r="AK2689" i="9"/>
  <c r="AJ2689" i="9"/>
  <c r="AI2689" i="9"/>
  <c r="AH2689" i="9"/>
  <c r="AG2689" i="9"/>
  <c r="AF2689" i="9"/>
  <c r="AE2689" i="9"/>
  <c r="AD2689" i="9"/>
  <c r="AC2689" i="9"/>
  <c r="AB2689" i="9"/>
  <c r="AA2689" i="9"/>
  <c r="AL2688" i="9"/>
  <c r="AK2688" i="9"/>
  <c r="AJ2688" i="9"/>
  <c r="AI2688" i="9"/>
  <c r="AH2688" i="9"/>
  <c r="AG2688" i="9"/>
  <c r="AF2688" i="9"/>
  <c r="AE2688" i="9"/>
  <c r="AD2688" i="9"/>
  <c r="AC2688" i="9"/>
  <c r="AB2688" i="9"/>
  <c r="AA2688" i="9"/>
  <c r="AL2687" i="9"/>
  <c r="AK2687" i="9"/>
  <c r="AJ2687" i="9"/>
  <c r="AI2687" i="9"/>
  <c r="AH2687" i="9"/>
  <c r="AG2687" i="9"/>
  <c r="AF2687" i="9"/>
  <c r="AE2687" i="9"/>
  <c r="AD2687" i="9"/>
  <c r="AC2687" i="9"/>
  <c r="AB2687" i="9"/>
  <c r="AA2687" i="9"/>
  <c r="AL2686" i="9"/>
  <c r="AK2686" i="9"/>
  <c r="AJ2686" i="9"/>
  <c r="AI2686" i="9"/>
  <c r="AH2686" i="9"/>
  <c r="AG2686" i="9"/>
  <c r="AF2686" i="9"/>
  <c r="AE2686" i="9"/>
  <c r="AD2686" i="9"/>
  <c r="AC2686" i="9"/>
  <c r="AB2686" i="9"/>
  <c r="AA2686" i="9"/>
  <c r="AL2685" i="9"/>
  <c r="AK2685" i="9"/>
  <c r="AJ2685" i="9"/>
  <c r="AI2685" i="9"/>
  <c r="AH2685" i="9"/>
  <c r="AG2685" i="9"/>
  <c r="AF2685" i="9"/>
  <c r="AE2685" i="9"/>
  <c r="AD2685" i="9"/>
  <c r="AC2685" i="9"/>
  <c r="AB2685" i="9"/>
  <c r="AA2685" i="9"/>
  <c r="AL2684" i="9"/>
  <c r="AK2684" i="9"/>
  <c r="AJ2684" i="9"/>
  <c r="AI2684" i="9"/>
  <c r="AH2684" i="9"/>
  <c r="AG2684" i="9"/>
  <c r="AF2684" i="9"/>
  <c r="AE2684" i="9"/>
  <c r="AD2684" i="9"/>
  <c r="AC2684" i="9"/>
  <c r="AB2684" i="9"/>
  <c r="AA2684" i="9"/>
  <c r="AL2683" i="9"/>
  <c r="AK2683" i="9"/>
  <c r="AJ2683" i="9"/>
  <c r="AI2683" i="9"/>
  <c r="AH2683" i="9"/>
  <c r="AG2683" i="9"/>
  <c r="AF2683" i="9"/>
  <c r="AE2683" i="9"/>
  <c r="AD2683" i="9"/>
  <c r="AC2683" i="9"/>
  <c r="AB2683" i="9"/>
  <c r="AA2683" i="9"/>
  <c r="AL2682" i="9"/>
  <c r="AK2682" i="9"/>
  <c r="AJ2682" i="9"/>
  <c r="AI2682" i="9"/>
  <c r="AH2682" i="9"/>
  <c r="AG2682" i="9"/>
  <c r="AF2682" i="9"/>
  <c r="AE2682" i="9"/>
  <c r="AD2682" i="9"/>
  <c r="AC2682" i="9"/>
  <c r="AB2682" i="9"/>
  <c r="AA2682" i="9"/>
  <c r="AL2681" i="9"/>
  <c r="AK2681" i="9"/>
  <c r="AJ2681" i="9"/>
  <c r="AI2681" i="9"/>
  <c r="AH2681" i="9"/>
  <c r="AG2681" i="9"/>
  <c r="AF2681" i="9"/>
  <c r="AE2681" i="9"/>
  <c r="AD2681" i="9"/>
  <c r="AC2681" i="9"/>
  <c r="AB2681" i="9"/>
  <c r="AA2681" i="9"/>
  <c r="AL2680" i="9"/>
  <c r="AK2680" i="9"/>
  <c r="AJ2680" i="9"/>
  <c r="AI2680" i="9"/>
  <c r="AH2680" i="9"/>
  <c r="AG2680" i="9"/>
  <c r="AF2680" i="9"/>
  <c r="AE2680" i="9"/>
  <c r="AD2680" i="9"/>
  <c r="AC2680" i="9"/>
  <c r="AB2680" i="9"/>
  <c r="AA2680" i="9"/>
  <c r="AL2679" i="9"/>
  <c r="AK2679" i="9"/>
  <c r="AJ2679" i="9"/>
  <c r="AI2679" i="9"/>
  <c r="AH2679" i="9"/>
  <c r="AG2679" i="9"/>
  <c r="AF2679" i="9"/>
  <c r="AE2679" i="9"/>
  <c r="AD2679" i="9"/>
  <c r="AC2679" i="9"/>
  <c r="AB2679" i="9"/>
  <c r="AA2679" i="9"/>
  <c r="AL2678" i="9"/>
  <c r="AK2678" i="9"/>
  <c r="AJ2678" i="9"/>
  <c r="AI2678" i="9"/>
  <c r="AH2678" i="9"/>
  <c r="AG2678" i="9"/>
  <c r="AF2678" i="9"/>
  <c r="AE2678" i="9"/>
  <c r="AD2678" i="9"/>
  <c r="AC2678" i="9"/>
  <c r="AB2678" i="9"/>
  <c r="AA2678" i="9"/>
  <c r="AL2677" i="9"/>
  <c r="AK2677" i="9"/>
  <c r="AJ2677" i="9"/>
  <c r="AI2677" i="9"/>
  <c r="AH2677" i="9"/>
  <c r="AG2677" i="9"/>
  <c r="AF2677" i="9"/>
  <c r="AE2677" i="9"/>
  <c r="AD2677" i="9"/>
  <c r="AC2677" i="9"/>
  <c r="AB2677" i="9"/>
  <c r="AA2677" i="9"/>
  <c r="AL2676" i="9"/>
  <c r="AK2676" i="9"/>
  <c r="AJ2676" i="9"/>
  <c r="AI2676" i="9"/>
  <c r="AH2676" i="9"/>
  <c r="AG2676" i="9"/>
  <c r="AF2676" i="9"/>
  <c r="AE2676" i="9"/>
  <c r="AD2676" i="9"/>
  <c r="AC2676" i="9"/>
  <c r="AB2676" i="9"/>
  <c r="AA2676" i="9"/>
  <c r="AL2675" i="9"/>
  <c r="AK2675" i="9"/>
  <c r="AJ2675" i="9"/>
  <c r="AI2675" i="9"/>
  <c r="AH2675" i="9"/>
  <c r="AG2675" i="9"/>
  <c r="AF2675" i="9"/>
  <c r="AE2675" i="9"/>
  <c r="AD2675" i="9"/>
  <c r="AC2675" i="9"/>
  <c r="AB2675" i="9"/>
  <c r="AA2675" i="9"/>
  <c r="AL2674" i="9"/>
  <c r="AK2674" i="9"/>
  <c r="AJ2674" i="9"/>
  <c r="AI2674" i="9"/>
  <c r="AH2674" i="9"/>
  <c r="AG2674" i="9"/>
  <c r="AF2674" i="9"/>
  <c r="AE2674" i="9"/>
  <c r="AD2674" i="9"/>
  <c r="AC2674" i="9"/>
  <c r="AB2674" i="9"/>
  <c r="AA2674" i="9"/>
  <c r="AL2673" i="9"/>
  <c r="AK2673" i="9"/>
  <c r="AJ2673" i="9"/>
  <c r="AI2673" i="9"/>
  <c r="AH2673" i="9"/>
  <c r="AG2673" i="9"/>
  <c r="AF2673" i="9"/>
  <c r="AE2673" i="9"/>
  <c r="AD2673" i="9"/>
  <c r="AC2673" i="9"/>
  <c r="AB2673" i="9"/>
  <c r="AA2673" i="9"/>
  <c r="AL2672" i="9"/>
  <c r="AK2672" i="9"/>
  <c r="AJ2672" i="9"/>
  <c r="AI2672" i="9"/>
  <c r="AH2672" i="9"/>
  <c r="AG2672" i="9"/>
  <c r="AF2672" i="9"/>
  <c r="AE2672" i="9"/>
  <c r="AD2672" i="9"/>
  <c r="AC2672" i="9"/>
  <c r="AB2672" i="9"/>
  <c r="AA2672" i="9"/>
  <c r="AL2671" i="9"/>
  <c r="AK2671" i="9"/>
  <c r="AJ2671" i="9"/>
  <c r="AI2671" i="9"/>
  <c r="AH2671" i="9"/>
  <c r="AG2671" i="9"/>
  <c r="AF2671" i="9"/>
  <c r="AE2671" i="9"/>
  <c r="AD2671" i="9"/>
  <c r="AC2671" i="9"/>
  <c r="AB2671" i="9"/>
  <c r="AA2671" i="9"/>
  <c r="AL2670" i="9"/>
  <c r="AK2670" i="9"/>
  <c r="AJ2670" i="9"/>
  <c r="AI2670" i="9"/>
  <c r="AH2670" i="9"/>
  <c r="AG2670" i="9"/>
  <c r="AF2670" i="9"/>
  <c r="AE2670" i="9"/>
  <c r="AD2670" i="9"/>
  <c r="AC2670" i="9"/>
  <c r="AB2670" i="9"/>
  <c r="AA2670" i="9"/>
  <c r="AL2669" i="9"/>
  <c r="AK2669" i="9"/>
  <c r="AJ2669" i="9"/>
  <c r="AI2669" i="9"/>
  <c r="AH2669" i="9"/>
  <c r="AG2669" i="9"/>
  <c r="AF2669" i="9"/>
  <c r="AE2669" i="9"/>
  <c r="AD2669" i="9"/>
  <c r="AC2669" i="9"/>
  <c r="AB2669" i="9"/>
  <c r="AA2669" i="9"/>
  <c r="AL2668" i="9"/>
  <c r="AK2668" i="9"/>
  <c r="AJ2668" i="9"/>
  <c r="AI2668" i="9"/>
  <c r="AH2668" i="9"/>
  <c r="AG2668" i="9"/>
  <c r="AF2668" i="9"/>
  <c r="AE2668" i="9"/>
  <c r="AD2668" i="9"/>
  <c r="AC2668" i="9"/>
  <c r="AB2668" i="9"/>
  <c r="AA2668" i="9"/>
  <c r="AL2667" i="9"/>
  <c r="AK2667" i="9"/>
  <c r="AJ2667" i="9"/>
  <c r="AI2667" i="9"/>
  <c r="AH2667" i="9"/>
  <c r="AG2667" i="9"/>
  <c r="AF2667" i="9"/>
  <c r="AE2667" i="9"/>
  <c r="AD2667" i="9"/>
  <c r="AC2667" i="9"/>
  <c r="AB2667" i="9"/>
  <c r="AA2667" i="9"/>
  <c r="AL2666" i="9"/>
  <c r="AK2666" i="9"/>
  <c r="AJ2666" i="9"/>
  <c r="AI2666" i="9"/>
  <c r="AH2666" i="9"/>
  <c r="AG2666" i="9"/>
  <c r="AF2666" i="9"/>
  <c r="AE2666" i="9"/>
  <c r="AD2666" i="9"/>
  <c r="AC2666" i="9"/>
  <c r="AB2666" i="9"/>
  <c r="AA2666" i="9"/>
  <c r="AL2665" i="9"/>
  <c r="AK2665" i="9"/>
  <c r="AJ2665" i="9"/>
  <c r="AI2665" i="9"/>
  <c r="AH2665" i="9"/>
  <c r="AG2665" i="9"/>
  <c r="AF2665" i="9"/>
  <c r="AE2665" i="9"/>
  <c r="AD2665" i="9"/>
  <c r="AC2665" i="9"/>
  <c r="AB2665" i="9"/>
  <c r="AA2665" i="9"/>
  <c r="AL2664" i="9"/>
  <c r="AK2664" i="9"/>
  <c r="AJ2664" i="9"/>
  <c r="AI2664" i="9"/>
  <c r="AH2664" i="9"/>
  <c r="AG2664" i="9"/>
  <c r="AF2664" i="9"/>
  <c r="AE2664" i="9"/>
  <c r="AD2664" i="9"/>
  <c r="AC2664" i="9"/>
  <c r="AB2664" i="9"/>
  <c r="AA2664" i="9"/>
  <c r="AL2663" i="9"/>
  <c r="AK2663" i="9"/>
  <c r="AJ2663" i="9"/>
  <c r="AI2663" i="9"/>
  <c r="AH2663" i="9"/>
  <c r="AG2663" i="9"/>
  <c r="AF2663" i="9"/>
  <c r="AE2663" i="9"/>
  <c r="AD2663" i="9"/>
  <c r="AC2663" i="9"/>
  <c r="AB2663" i="9"/>
  <c r="AA2663" i="9"/>
  <c r="AL2662" i="9"/>
  <c r="AK2662" i="9"/>
  <c r="AJ2662" i="9"/>
  <c r="AI2662" i="9"/>
  <c r="AH2662" i="9"/>
  <c r="AG2662" i="9"/>
  <c r="AF2662" i="9"/>
  <c r="AE2662" i="9"/>
  <c r="AD2662" i="9"/>
  <c r="AC2662" i="9"/>
  <c r="AB2662" i="9"/>
  <c r="AA2662" i="9"/>
  <c r="AL2661" i="9"/>
  <c r="AK2661" i="9"/>
  <c r="AJ2661" i="9"/>
  <c r="AI2661" i="9"/>
  <c r="AH2661" i="9"/>
  <c r="AG2661" i="9"/>
  <c r="AF2661" i="9"/>
  <c r="AE2661" i="9"/>
  <c r="AD2661" i="9"/>
  <c r="AC2661" i="9"/>
  <c r="AB2661" i="9"/>
  <c r="AA2661" i="9"/>
  <c r="AL2660" i="9"/>
  <c r="AK2660" i="9"/>
  <c r="AJ2660" i="9"/>
  <c r="AI2660" i="9"/>
  <c r="AH2660" i="9"/>
  <c r="AG2660" i="9"/>
  <c r="AF2660" i="9"/>
  <c r="AE2660" i="9"/>
  <c r="AD2660" i="9"/>
  <c r="AC2660" i="9"/>
  <c r="AB2660" i="9"/>
  <c r="AA2660" i="9"/>
  <c r="AL2659" i="9"/>
  <c r="AK2659" i="9"/>
  <c r="AJ2659" i="9"/>
  <c r="AI2659" i="9"/>
  <c r="AH2659" i="9"/>
  <c r="AG2659" i="9"/>
  <c r="AF2659" i="9"/>
  <c r="AE2659" i="9"/>
  <c r="AD2659" i="9"/>
  <c r="AC2659" i="9"/>
  <c r="AB2659" i="9"/>
  <c r="AA2659" i="9"/>
  <c r="AL2658" i="9"/>
  <c r="AK2658" i="9"/>
  <c r="AJ2658" i="9"/>
  <c r="AI2658" i="9"/>
  <c r="AH2658" i="9"/>
  <c r="AG2658" i="9"/>
  <c r="AF2658" i="9"/>
  <c r="AE2658" i="9"/>
  <c r="AD2658" i="9"/>
  <c r="AC2658" i="9"/>
  <c r="AB2658" i="9"/>
  <c r="AA2658" i="9"/>
  <c r="AL2657" i="9"/>
  <c r="AK2657" i="9"/>
  <c r="AJ2657" i="9"/>
  <c r="AI2657" i="9"/>
  <c r="AH2657" i="9"/>
  <c r="AG2657" i="9"/>
  <c r="AF2657" i="9"/>
  <c r="AE2657" i="9"/>
  <c r="AD2657" i="9"/>
  <c r="AC2657" i="9"/>
  <c r="AB2657" i="9"/>
  <c r="AA2657" i="9"/>
  <c r="AL2656" i="9"/>
  <c r="AK2656" i="9"/>
  <c r="AJ2656" i="9"/>
  <c r="AI2656" i="9"/>
  <c r="AH2656" i="9"/>
  <c r="AG2656" i="9"/>
  <c r="AF2656" i="9"/>
  <c r="AE2656" i="9"/>
  <c r="AD2656" i="9"/>
  <c r="AC2656" i="9"/>
  <c r="AB2656" i="9"/>
  <c r="AA2656" i="9"/>
  <c r="AL2655" i="9"/>
  <c r="AK2655" i="9"/>
  <c r="AJ2655" i="9"/>
  <c r="AI2655" i="9"/>
  <c r="AH2655" i="9"/>
  <c r="AG2655" i="9"/>
  <c r="AF2655" i="9"/>
  <c r="AE2655" i="9"/>
  <c r="AD2655" i="9"/>
  <c r="AC2655" i="9"/>
  <c r="AB2655" i="9"/>
  <c r="AA2655" i="9"/>
  <c r="AL2654" i="9"/>
  <c r="AK2654" i="9"/>
  <c r="AJ2654" i="9"/>
  <c r="AI2654" i="9"/>
  <c r="AH2654" i="9"/>
  <c r="AG2654" i="9"/>
  <c r="AF2654" i="9"/>
  <c r="AE2654" i="9"/>
  <c r="AD2654" i="9"/>
  <c r="AC2654" i="9"/>
  <c r="AB2654" i="9"/>
  <c r="AA2654" i="9"/>
  <c r="AL2653" i="9"/>
  <c r="AK2653" i="9"/>
  <c r="AJ2653" i="9"/>
  <c r="AI2653" i="9"/>
  <c r="AH2653" i="9"/>
  <c r="AG2653" i="9"/>
  <c r="AF2653" i="9"/>
  <c r="AE2653" i="9"/>
  <c r="AD2653" i="9"/>
  <c r="AC2653" i="9"/>
  <c r="AB2653" i="9"/>
  <c r="AA2653" i="9"/>
  <c r="AL2652" i="9"/>
  <c r="AK2652" i="9"/>
  <c r="AJ2652" i="9"/>
  <c r="AI2652" i="9"/>
  <c r="AH2652" i="9"/>
  <c r="AG2652" i="9"/>
  <c r="AF2652" i="9"/>
  <c r="AE2652" i="9"/>
  <c r="AD2652" i="9"/>
  <c r="AC2652" i="9"/>
  <c r="AB2652" i="9"/>
  <c r="AA2652" i="9"/>
  <c r="AL2651" i="9"/>
  <c r="AK2651" i="9"/>
  <c r="AJ2651" i="9"/>
  <c r="AI2651" i="9"/>
  <c r="AH2651" i="9"/>
  <c r="AG2651" i="9"/>
  <c r="AF2651" i="9"/>
  <c r="AE2651" i="9"/>
  <c r="AD2651" i="9"/>
  <c r="AC2651" i="9"/>
  <c r="AB2651" i="9"/>
  <c r="AA2651" i="9"/>
  <c r="AL2650" i="9"/>
  <c r="AK2650" i="9"/>
  <c r="AJ2650" i="9"/>
  <c r="AI2650" i="9"/>
  <c r="AH2650" i="9"/>
  <c r="AG2650" i="9"/>
  <c r="AF2650" i="9"/>
  <c r="AE2650" i="9"/>
  <c r="AD2650" i="9"/>
  <c r="AC2650" i="9"/>
  <c r="AB2650" i="9"/>
  <c r="AA2650" i="9"/>
  <c r="AL2649" i="9"/>
  <c r="AK2649" i="9"/>
  <c r="AJ2649" i="9"/>
  <c r="AI2649" i="9"/>
  <c r="AH2649" i="9"/>
  <c r="AG2649" i="9"/>
  <c r="AF2649" i="9"/>
  <c r="AE2649" i="9"/>
  <c r="AD2649" i="9"/>
  <c r="AC2649" i="9"/>
  <c r="AB2649" i="9"/>
  <c r="AA2649" i="9"/>
  <c r="AL2648" i="9"/>
  <c r="AK2648" i="9"/>
  <c r="AJ2648" i="9"/>
  <c r="AI2648" i="9"/>
  <c r="AH2648" i="9"/>
  <c r="AG2648" i="9"/>
  <c r="AF2648" i="9"/>
  <c r="AE2648" i="9"/>
  <c r="AD2648" i="9"/>
  <c r="AC2648" i="9"/>
  <c r="AB2648" i="9"/>
  <c r="AA2648" i="9"/>
  <c r="Y3151" i="9"/>
  <c r="X3151" i="9"/>
  <c r="W3151" i="9"/>
  <c r="V3151" i="9"/>
  <c r="U3151" i="9"/>
  <c r="T3151" i="9"/>
  <c r="S3151" i="9"/>
  <c r="R3151" i="9"/>
  <c r="Q3151" i="9"/>
  <c r="P3151" i="9"/>
  <c r="O3151" i="9"/>
  <c r="N3151" i="9"/>
  <c r="Y3150" i="9"/>
  <c r="X3150" i="9"/>
  <c r="W3150" i="9"/>
  <c r="V3150" i="9"/>
  <c r="U3150" i="9"/>
  <c r="T3150" i="9"/>
  <c r="S3150" i="9"/>
  <c r="R3150" i="9"/>
  <c r="Q3150" i="9"/>
  <c r="P3150" i="9"/>
  <c r="O3150" i="9"/>
  <c r="N3150" i="9"/>
  <c r="Y3149" i="9"/>
  <c r="X3149" i="9"/>
  <c r="W3149" i="9"/>
  <c r="V3149" i="9"/>
  <c r="U3149" i="9"/>
  <c r="T3149" i="9"/>
  <c r="S3149" i="9"/>
  <c r="R3149" i="9"/>
  <c r="Q3149" i="9"/>
  <c r="P3149" i="9"/>
  <c r="O3149" i="9"/>
  <c r="N3149" i="9"/>
  <c r="Y3148" i="9"/>
  <c r="X3148" i="9"/>
  <c r="W3148" i="9"/>
  <c r="V3148" i="9"/>
  <c r="U3148" i="9"/>
  <c r="T3148" i="9"/>
  <c r="S3148" i="9"/>
  <c r="R3148" i="9"/>
  <c r="Q3148" i="9"/>
  <c r="P3148" i="9"/>
  <c r="O3148" i="9"/>
  <c r="N3148" i="9"/>
  <c r="Y3147" i="9"/>
  <c r="X3147" i="9"/>
  <c r="W3147" i="9"/>
  <c r="V3147" i="9"/>
  <c r="U3147" i="9"/>
  <c r="T3147" i="9"/>
  <c r="S3147" i="9"/>
  <c r="R3147" i="9"/>
  <c r="Q3147" i="9"/>
  <c r="P3147" i="9"/>
  <c r="O3147" i="9"/>
  <c r="N3147" i="9"/>
  <c r="Y3146" i="9"/>
  <c r="X3146" i="9"/>
  <c r="W3146" i="9"/>
  <c r="V3146" i="9"/>
  <c r="U3146" i="9"/>
  <c r="T3146" i="9"/>
  <c r="S3146" i="9"/>
  <c r="R3146" i="9"/>
  <c r="Q3146" i="9"/>
  <c r="P3146" i="9"/>
  <c r="O3146" i="9"/>
  <c r="N3146" i="9"/>
  <c r="Y3145" i="9"/>
  <c r="X3145" i="9"/>
  <c r="W3145" i="9"/>
  <c r="V3145" i="9"/>
  <c r="U3145" i="9"/>
  <c r="T3145" i="9"/>
  <c r="S3145" i="9"/>
  <c r="R3145" i="9"/>
  <c r="Q3145" i="9"/>
  <c r="P3145" i="9"/>
  <c r="O3145" i="9"/>
  <c r="N3145" i="9"/>
  <c r="Y3144" i="9"/>
  <c r="X3144" i="9"/>
  <c r="W3144" i="9"/>
  <c r="V3144" i="9"/>
  <c r="U3144" i="9"/>
  <c r="T3144" i="9"/>
  <c r="S3144" i="9"/>
  <c r="R3144" i="9"/>
  <c r="Q3144" i="9"/>
  <c r="P3144" i="9"/>
  <c r="O3144" i="9"/>
  <c r="N3144" i="9"/>
  <c r="Y3143" i="9"/>
  <c r="X3143" i="9"/>
  <c r="W3143" i="9"/>
  <c r="V3143" i="9"/>
  <c r="U3143" i="9"/>
  <c r="T3143" i="9"/>
  <c r="S3143" i="9"/>
  <c r="R3143" i="9"/>
  <c r="Q3143" i="9"/>
  <c r="P3143" i="9"/>
  <c r="O3143" i="9"/>
  <c r="N3143" i="9"/>
  <c r="Y3142" i="9"/>
  <c r="X3142" i="9"/>
  <c r="W3142" i="9"/>
  <c r="V3142" i="9"/>
  <c r="U3142" i="9"/>
  <c r="T3142" i="9"/>
  <c r="S3142" i="9"/>
  <c r="R3142" i="9"/>
  <c r="Q3142" i="9"/>
  <c r="P3142" i="9"/>
  <c r="O3142" i="9"/>
  <c r="N3142" i="9"/>
  <c r="Y3141" i="9"/>
  <c r="X3141" i="9"/>
  <c r="W3141" i="9"/>
  <c r="V3141" i="9"/>
  <c r="U3141" i="9"/>
  <c r="T3141" i="9"/>
  <c r="S3141" i="9"/>
  <c r="R3141" i="9"/>
  <c r="Q3141" i="9"/>
  <c r="P3141" i="9"/>
  <c r="O3141" i="9"/>
  <c r="N3141" i="9"/>
  <c r="Y3140" i="9"/>
  <c r="X3140" i="9"/>
  <c r="W3140" i="9"/>
  <c r="V3140" i="9"/>
  <c r="U3140" i="9"/>
  <c r="T3140" i="9"/>
  <c r="S3140" i="9"/>
  <c r="R3140" i="9"/>
  <c r="Q3140" i="9"/>
  <c r="P3140" i="9"/>
  <c r="O3140" i="9"/>
  <c r="N3140" i="9"/>
  <c r="Y3139" i="9"/>
  <c r="X3139" i="9"/>
  <c r="W3139" i="9"/>
  <c r="V3139" i="9"/>
  <c r="U3139" i="9"/>
  <c r="T3139" i="9"/>
  <c r="S3139" i="9"/>
  <c r="R3139" i="9"/>
  <c r="Q3139" i="9"/>
  <c r="P3139" i="9"/>
  <c r="O3139" i="9"/>
  <c r="N3139" i="9"/>
  <c r="Y3138" i="9"/>
  <c r="X3138" i="9"/>
  <c r="W3138" i="9"/>
  <c r="V3138" i="9"/>
  <c r="U3138" i="9"/>
  <c r="T3138" i="9"/>
  <c r="S3138" i="9"/>
  <c r="R3138" i="9"/>
  <c r="Q3138" i="9"/>
  <c r="P3138" i="9"/>
  <c r="O3138" i="9"/>
  <c r="N3138" i="9"/>
  <c r="Y3137" i="9"/>
  <c r="X3137" i="9"/>
  <c r="W3137" i="9"/>
  <c r="V3137" i="9"/>
  <c r="U3137" i="9"/>
  <c r="T3137" i="9"/>
  <c r="S3137" i="9"/>
  <c r="R3137" i="9"/>
  <c r="Q3137" i="9"/>
  <c r="P3137" i="9"/>
  <c r="O3137" i="9"/>
  <c r="N3137" i="9"/>
  <c r="Y3136" i="9"/>
  <c r="X3136" i="9"/>
  <c r="W3136" i="9"/>
  <c r="V3136" i="9"/>
  <c r="U3136" i="9"/>
  <c r="T3136" i="9"/>
  <c r="S3136" i="9"/>
  <c r="R3136" i="9"/>
  <c r="Q3136" i="9"/>
  <c r="P3136" i="9"/>
  <c r="O3136" i="9"/>
  <c r="N3136" i="9"/>
  <c r="Y3135" i="9"/>
  <c r="X3135" i="9"/>
  <c r="W3135" i="9"/>
  <c r="V3135" i="9"/>
  <c r="U3135" i="9"/>
  <c r="T3135" i="9"/>
  <c r="S3135" i="9"/>
  <c r="R3135" i="9"/>
  <c r="Q3135" i="9"/>
  <c r="P3135" i="9"/>
  <c r="O3135" i="9"/>
  <c r="N3135" i="9"/>
  <c r="Y3134" i="9"/>
  <c r="X3134" i="9"/>
  <c r="W3134" i="9"/>
  <c r="V3134" i="9"/>
  <c r="U3134" i="9"/>
  <c r="T3134" i="9"/>
  <c r="S3134" i="9"/>
  <c r="R3134" i="9"/>
  <c r="Q3134" i="9"/>
  <c r="P3134" i="9"/>
  <c r="O3134" i="9"/>
  <c r="N3134" i="9"/>
  <c r="Y3133" i="9"/>
  <c r="X3133" i="9"/>
  <c r="W3133" i="9"/>
  <c r="V3133" i="9"/>
  <c r="U3133" i="9"/>
  <c r="T3133" i="9"/>
  <c r="S3133" i="9"/>
  <c r="R3133" i="9"/>
  <c r="Q3133" i="9"/>
  <c r="P3133" i="9"/>
  <c r="O3133" i="9"/>
  <c r="N3133" i="9"/>
  <c r="Y3132" i="9"/>
  <c r="X3132" i="9"/>
  <c r="W3132" i="9"/>
  <c r="V3132" i="9"/>
  <c r="U3132" i="9"/>
  <c r="T3132" i="9"/>
  <c r="S3132" i="9"/>
  <c r="R3132" i="9"/>
  <c r="Q3132" i="9"/>
  <c r="P3132" i="9"/>
  <c r="O3132" i="9"/>
  <c r="N3132" i="9"/>
  <c r="Y3131" i="9"/>
  <c r="X3131" i="9"/>
  <c r="W3131" i="9"/>
  <c r="V3131" i="9"/>
  <c r="U3131" i="9"/>
  <c r="T3131" i="9"/>
  <c r="S3131" i="9"/>
  <c r="R3131" i="9"/>
  <c r="Q3131" i="9"/>
  <c r="P3131" i="9"/>
  <c r="O3131" i="9"/>
  <c r="N3131" i="9"/>
  <c r="Y3130" i="9"/>
  <c r="X3130" i="9"/>
  <c r="W3130" i="9"/>
  <c r="V3130" i="9"/>
  <c r="U3130" i="9"/>
  <c r="T3130" i="9"/>
  <c r="S3130" i="9"/>
  <c r="R3130" i="9"/>
  <c r="Q3130" i="9"/>
  <c r="P3130" i="9"/>
  <c r="O3130" i="9"/>
  <c r="N3130" i="9"/>
  <c r="Y3129" i="9"/>
  <c r="X3129" i="9"/>
  <c r="W3129" i="9"/>
  <c r="V3129" i="9"/>
  <c r="U3129" i="9"/>
  <c r="T3129" i="9"/>
  <c r="S3129" i="9"/>
  <c r="R3129" i="9"/>
  <c r="Q3129" i="9"/>
  <c r="P3129" i="9"/>
  <c r="O3129" i="9"/>
  <c r="N3129" i="9"/>
  <c r="Y3128" i="9"/>
  <c r="X3128" i="9"/>
  <c r="W3128" i="9"/>
  <c r="V3128" i="9"/>
  <c r="U3128" i="9"/>
  <c r="T3128" i="9"/>
  <c r="S3128" i="9"/>
  <c r="R3128" i="9"/>
  <c r="Q3128" i="9"/>
  <c r="P3128" i="9"/>
  <c r="O3128" i="9"/>
  <c r="N3128" i="9"/>
  <c r="Y3127" i="9"/>
  <c r="X3127" i="9"/>
  <c r="W3127" i="9"/>
  <c r="V3127" i="9"/>
  <c r="U3127" i="9"/>
  <c r="T3127" i="9"/>
  <c r="S3127" i="9"/>
  <c r="R3127" i="9"/>
  <c r="Q3127" i="9"/>
  <c r="P3127" i="9"/>
  <c r="O3127" i="9"/>
  <c r="N3127" i="9"/>
  <c r="Y3126" i="9"/>
  <c r="X3126" i="9"/>
  <c r="W3126" i="9"/>
  <c r="V3126" i="9"/>
  <c r="U3126" i="9"/>
  <c r="T3126" i="9"/>
  <c r="S3126" i="9"/>
  <c r="R3126" i="9"/>
  <c r="Q3126" i="9"/>
  <c r="P3126" i="9"/>
  <c r="O3126" i="9"/>
  <c r="N3126" i="9"/>
  <c r="Y3125" i="9"/>
  <c r="X3125" i="9"/>
  <c r="W3125" i="9"/>
  <c r="V3125" i="9"/>
  <c r="U3125" i="9"/>
  <c r="T3125" i="9"/>
  <c r="S3125" i="9"/>
  <c r="R3125" i="9"/>
  <c r="Q3125" i="9"/>
  <c r="P3125" i="9"/>
  <c r="O3125" i="9"/>
  <c r="N3125" i="9"/>
  <c r="Y3124" i="9"/>
  <c r="X3124" i="9"/>
  <c r="W3124" i="9"/>
  <c r="V3124" i="9"/>
  <c r="U3124" i="9"/>
  <c r="T3124" i="9"/>
  <c r="S3124" i="9"/>
  <c r="R3124" i="9"/>
  <c r="Q3124" i="9"/>
  <c r="P3124" i="9"/>
  <c r="O3124" i="9"/>
  <c r="N3124" i="9"/>
  <c r="Y3123" i="9"/>
  <c r="X3123" i="9"/>
  <c r="W3123" i="9"/>
  <c r="V3123" i="9"/>
  <c r="U3123" i="9"/>
  <c r="T3123" i="9"/>
  <c r="S3123" i="9"/>
  <c r="R3123" i="9"/>
  <c r="Q3123" i="9"/>
  <c r="P3123" i="9"/>
  <c r="O3123" i="9"/>
  <c r="N3123" i="9"/>
  <c r="Y3122" i="9"/>
  <c r="X3122" i="9"/>
  <c r="W3122" i="9"/>
  <c r="V3122" i="9"/>
  <c r="U3122" i="9"/>
  <c r="T3122" i="9"/>
  <c r="S3122" i="9"/>
  <c r="R3122" i="9"/>
  <c r="Q3122" i="9"/>
  <c r="P3122" i="9"/>
  <c r="O3122" i="9"/>
  <c r="N3122" i="9"/>
  <c r="Y3121" i="9"/>
  <c r="X3121" i="9"/>
  <c r="W3121" i="9"/>
  <c r="V3121" i="9"/>
  <c r="U3121" i="9"/>
  <c r="T3121" i="9"/>
  <c r="S3121" i="9"/>
  <c r="R3121" i="9"/>
  <c r="Q3121" i="9"/>
  <c r="P3121" i="9"/>
  <c r="O3121" i="9"/>
  <c r="N3121" i="9"/>
  <c r="Y3120" i="9"/>
  <c r="X3120" i="9"/>
  <c r="W3120" i="9"/>
  <c r="V3120" i="9"/>
  <c r="U3120" i="9"/>
  <c r="T3120" i="9"/>
  <c r="S3120" i="9"/>
  <c r="R3120" i="9"/>
  <c r="Q3120" i="9"/>
  <c r="P3120" i="9"/>
  <c r="O3120" i="9"/>
  <c r="N3120" i="9"/>
  <c r="Y3119" i="9"/>
  <c r="X3119" i="9"/>
  <c r="W3119" i="9"/>
  <c r="V3119" i="9"/>
  <c r="U3119" i="9"/>
  <c r="T3119" i="9"/>
  <c r="S3119" i="9"/>
  <c r="R3119" i="9"/>
  <c r="Q3119" i="9"/>
  <c r="P3119" i="9"/>
  <c r="O3119" i="9"/>
  <c r="N3119" i="9"/>
  <c r="Y3118" i="9"/>
  <c r="X3118" i="9"/>
  <c r="W3118" i="9"/>
  <c r="V3118" i="9"/>
  <c r="U3118" i="9"/>
  <c r="T3118" i="9"/>
  <c r="S3118" i="9"/>
  <c r="R3118" i="9"/>
  <c r="Q3118" i="9"/>
  <c r="P3118" i="9"/>
  <c r="O3118" i="9"/>
  <c r="N3118" i="9"/>
  <c r="Y3117" i="9"/>
  <c r="X3117" i="9"/>
  <c r="W3117" i="9"/>
  <c r="V3117" i="9"/>
  <c r="U3117" i="9"/>
  <c r="T3117" i="9"/>
  <c r="S3117" i="9"/>
  <c r="R3117" i="9"/>
  <c r="Q3117" i="9"/>
  <c r="P3117" i="9"/>
  <c r="O3117" i="9"/>
  <c r="N3117" i="9"/>
  <c r="Y3116" i="9"/>
  <c r="X3116" i="9"/>
  <c r="W3116" i="9"/>
  <c r="V3116" i="9"/>
  <c r="U3116" i="9"/>
  <c r="T3116" i="9"/>
  <c r="S3116" i="9"/>
  <c r="R3116" i="9"/>
  <c r="Q3116" i="9"/>
  <c r="P3116" i="9"/>
  <c r="O3116" i="9"/>
  <c r="N3116" i="9"/>
  <c r="Y3115" i="9"/>
  <c r="X3115" i="9"/>
  <c r="W3115" i="9"/>
  <c r="V3115" i="9"/>
  <c r="U3115" i="9"/>
  <c r="T3115" i="9"/>
  <c r="S3115" i="9"/>
  <c r="R3115" i="9"/>
  <c r="Q3115" i="9"/>
  <c r="P3115" i="9"/>
  <c r="O3115" i="9"/>
  <c r="N3115" i="9"/>
  <c r="Y3114" i="9"/>
  <c r="X3114" i="9"/>
  <c r="W3114" i="9"/>
  <c r="V3114" i="9"/>
  <c r="U3114" i="9"/>
  <c r="T3114" i="9"/>
  <c r="S3114" i="9"/>
  <c r="R3114" i="9"/>
  <c r="Q3114" i="9"/>
  <c r="P3114" i="9"/>
  <c r="O3114" i="9"/>
  <c r="N3114" i="9"/>
  <c r="Y3113" i="9"/>
  <c r="X3113" i="9"/>
  <c r="W3113" i="9"/>
  <c r="V3113" i="9"/>
  <c r="U3113" i="9"/>
  <c r="T3113" i="9"/>
  <c r="S3113" i="9"/>
  <c r="R3113" i="9"/>
  <c r="Q3113" i="9"/>
  <c r="P3113" i="9"/>
  <c r="O3113" i="9"/>
  <c r="N3113" i="9"/>
  <c r="Y3112" i="9"/>
  <c r="X3112" i="9"/>
  <c r="W3112" i="9"/>
  <c r="V3112" i="9"/>
  <c r="U3112" i="9"/>
  <c r="T3112" i="9"/>
  <c r="S3112" i="9"/>
  <c r="R3112" i="9"/>
  <c r="Q3112" i="9"/>
  <c r="P3112" i="9"/>
  <c r="O3112" i="9"/>
  <c r="N3112" i="9"/>
  <c r="Y3111" i="9"/>
  <c r="X3111" i="9"/>
  <c r="W3111" i="9"/>
  <c r="V3111" i="9"/>
  <c r="U3111" i="9"/>
  <c r="T3111" i="9"/>
  <c r="S3111" i="9"/>
  <c r="R3111" i="9"/>
  <c r="Q3111" i="9"/>
  <c r="P3111" i="9"/>
  <c r="O3111" i="9"/>
  <c r="N3111" i="9"/>
  <c r="Y3110" i="9"/>
  <c r="X3110" i="9"/>
  <c r="W3110" i="9"/>
  <c r="V3110" i="9"/>
  <c r="U3110" i="9"/>
  <c r="T3110" i="9"/>
  <c r="S3110" i="9"/>
  <c r="R3110" i="9"/>
  <c r="Q3110" i="9"/>
  <c r="P3110" i="9"/>
  <c r="O3110" i="9"/>
  <c r="N3110" i="9"/>
  <c r="AE6841" i="55"/>
  <c r="AD6841" i="55"/>
  <c r="AC6841" i="55"/>
  <c r="AB6841" i="55"/>
  <c r="AA6841" i="55"/>
  <c r="Z6841" i="55"/>
  <c r="Y6841" i="55"/>
  <c r="X6841" i="55"/>
  <c r="W6841" i="55"/>
  <c r="V6841" i="55"/>
  <c r="U6841" i="55"/>
  <c r="T6841" i="55"/>
  <c r="S6841" i="55"/>
  <c r="R6841" i="55"/>
  <c r="Q6841" i="55"/>
  <c r="P6841" i="55"/>
  <c r="AE6840" i="55"/>
  <c r="AD6840" i="55"/>
  <c r="AC6840" i="55"/>
  <c r="AB6840" i="55"/>
  <c r="AA6840" i="55"/>
  <c r="Z6840" i="55"/>
  <c r="Y6840" i="55"/>
  <c r="X6840" i="55"/>
  <c r="W6840" i="55"/>
  <c r="V6840" i="55"/>
  <c r="U6840" i="55"/>
  <c r="T6840" i="55"/>
  <c r="S6840" i="55"/>
  <c r="R6840" i="55"/>
  <c r="Q6840" i="55"/>
  <c r="P6840" i="55"/>
  <c r="AE6839" i="55"/>
  <c r="AD6839" i="55"/>
  <c r="AC6839" i="55"/>
  <c r="AB6839" i="55"/>
  <c r="AA6839" i="55"/>
  <c r="Z6839" i="55"/>
  <c r="Y6839" i="55"/>
  <c r="X6839" i="55"/>
  <c r="W6839" i="55"/>
  <c r="V6839" i="55"/>
  <c r="U6839" i="55"/>
  <c r="T6839" i="55"/>
  <c r="S6839" i="55"/>
  <c r="R6839" i="55"/>
  <c r="Q6839" i="55"/>
  <c r="P6839" i="55"/>
  <c r="AE6838" i="55"/>
  <c r="AD6838" i="55"/>
  <c r="AC6838" i="55"/>
  <c r="AB6838" i="55"/>
  <c r="AA6838" i="55"/>
  <c r="Z6838" i="55"/>
  <c r="Y6838" i="55"/>
  <c r="X6838" i="55"/>
  <c r="W6838" i="55"/>
  <c r="V6838" i="55"/>
  <c r="U6838" i="55"/>
  <c r="T6838" i="55"/>
  <c r="S6838" i="55"/>
  <c r="R6838" i="55"/>
  <c r="Q6838" i="55"/>
  <c r="P6838" i="55"/>
  <c r="AE6837" i="55"/>
  <c r="AD6837" i="55"/>
  <c r="AC6837" i="55"/>
  <c r="AB6837" i="55"/>
  <c r="AA6837" i="55"/>
  <c r="Z6837" i="55"/>
  <c r="Y6837" i="55"/>
  <c r="X6837" i="55"/>
  <c r="W6837" i="55"/>
  <c r="V6837" i="55"/>
  <c r="U6837" i="55"/>
  <c r="T6837" i="55"/>
  <c r="S6837" i="55"/>
  <c r="R6837" i="55"/>
  <c r="Q6837" i="55"/>
  <c r="P6837" i="55"/>
  <c r="AE6836" i="55"/>
  <c r="AD6836" i="55"/>
  <c r="AC6836" i="55"/>
  <c r="AB6836" i="55"/>
  <c r="AA6836" i="55"/>
  <c r="Z6836" i="55"/>
  <c r="Y6836" i="55"/>
  <c r="X6836" i="55"/>
  <c r="W6836" i="55"/>
  <c r="V6836" i="55"/>
  <c r="U6836" i="55"/>
  <c r="T6836" i="55"/>
  <c r="S6836" i="55"/>
  <c r="R6836" i="55"/>
  <c r="Q6836" i="55"/>
  <c r="P6836" i="55"/>
  <c r="AE6835" i="55"/>
  <c r="AD6835" i="55"/>
  <c r="AC6835" i="55"/>
  <c r="AB6835" i="55"/>
  <c r="AA6835" i="55"/>
  <c r="Z6835" i="55"/>
  <c r="Y6835" i="55"/>
  <c r="X6835" i="55"/>
  <c r="W6835" i="55"/>
  <c r="V6835" i="55"/>
  <c r="U6835" i="55"/>
  <c r="T6835" i="55"/>
  <c r="S6835" i="55"/>
  <c r="R6835" i="55"/>
  <c r="Q6835" i="55"/>
  <c r="P6835" i="55"/>
  <c r="AE6834" i="55"/>
  <c r="AD6834" i="55"/>
  <c r="AC6834" i="55"/>
  <c r="AB6834" i="55"/>
  <c r="AA6834" i="55"/>
  <c r="Z6834" i="55"/>
  <c r="Y6834" i="55"/>
  <c r="X6834" i="55"/>
  <c r="W6834" i="55"/>
  <c r="V6834" i="55"/>
  <c r="U6834" i="55"/>
  <c r="T6834" i="55"/>
  <c r="S6834" i="55"/>
  <c r="R6834" i="55"/>
  <c r="Q6834" i="55"/>
  <c r="P6834" i="55"/>
  <c r="AE6833" i="55"/>
  <c r="AD6833" i="55"/>
  <c r="AC6833" i="55"/>
  <c r="AB6833" i="55"/>
  <c r="AA6833" i="55"/>
  <c r="Z6833" i="55"/>
  <c r="Y6833" i="55"/>
  <c r="X6833" i="55"/>
  <c r="W6833" i="55"/>
  <c r="V6833" i="55"/>
  <c r="U6833" i="55"/>
  <c r="T6833" i="55"/>
  <c r="S6833" i="55"/>
  <c r="R6833" i="55"/>
  <c r="Q6833" i="55"/>
  <c r="P6833" i="55"/>
  <c r="AE6832" i="55"/>
  <c r="AD6832" i="55"/>
  <c r="AC6832" i="55"/>
  <c r="AB6832" i="55"/>
  <c r="AA6832" i="55"/>
  <c r="Z6832" i="55"/>
  <c r="Y6832" i="55"/>
  <c r="X6832" i="55"/>
  <c r="W6832" i="55"/>
  <c r="V6832" i="55"/>
  <c r="U6832" i="55"/>
  <c r="T6832" i="55"/>
  <c r="S6832" i="55"/>
  <c r="R6832" i="55"/>
  <c r="Q6832" i="55"/>
  <c r="P6832" i="55"/>
  <c r="AE6831" i="55"/>
  <c r="AD6831" i="55"/>
  <c r="AC6831" i="55"/>
  <c r="AB6831" i="55"/>
  <c r="AA6831" i="55"/>
  <c r="Z6831" i="55"/>
  <c r="Y6831" i="55"/>
  <c r="X6831" i="55"/>
  <c r="W6831" i="55"/>
  <c r="V6831" i="55"/>
  <c r="U6831" i="55"/>
  <c r="T6831" i="55"/>
  <c r="S6831" i="55"/>
  <c r="R6831" i="55"/>
  <c r="Q6831" i="55"/>
  <c r="P6831" i="55"/>
  <c r="AE6830" i="55"/>
  <c r="AD6830" i="55"/>
  <c r="AC6830" i="55"/>
  <c r="AB6830" i="55"/>
  <c r="AA6830" i="55"/>
  <c r="Z6830" i="55"/>
  <c r="Y6830" i="55"/>
  <c r="X6830" i="55"/>
  <c r="W6830" i="55"/>
  <c r="V6830" i="55"/>
  <c r="U6830" i="55"/>
  <c r="T6830" i="55"/>
  <c r="S6830" i="55"/>
  <c r="R6830" i="55"/>
  <c r="Q6830" i="55"/>
  <c r="P6830" i="55"/>
  <c r="AE6829" i="55"/>
  <c r="AD6829" i="55"/>
  <c r="AC6829" i="55"/>
  <c r="AB6829" i="55"/>
  <c r="AA6829" i="55"/>
  <c r="Z6829" i="55"/>
  <c r="Y6829" i="55"/>
  <c r="X6829" i="55"/>
  <c r="W6829" i="55"/>
  <c r="V6829" i="55"/>
  <c r="U6829" i="55"/>
  <c r="T6829" i="55"/>
  <c r="S6829" i="55"/>
  <c r="R6829" i="55"/>
  <c r="Q6829" i="55"/>
  <c r="P6829" i="55"/>
  <c r="AE6828" i="55"/>
  <c r="AD6828" i="55"/>
  <c r="AC6828" i="55"/>
  <c r="AB6828" i="55"/>
  <c r="AA6828" i="55"/>
  <c r="Z6828" i="55"/>
  <c r="Y6828" i="55"/>
  <c r="X6828" i="55"/>
  <c r="W6828" i="55"/>
  <c r="V6828" i="55"/>
  <c r="U6828" i="55"/>
  <c r="T6828" i="55"/>
  <c r="S6828" i="55"/>
  <c r="R6828" i="55"/>
  <c r="Q6828" i="55"/>
  <c r="P6828" i="55"/>
  <c r="AE6827" i="55"/>
  <c r="AD6827" i="55"/>
  <c r="AC6827" i="55"/>
  <c r="AB6827" i="55"/>
  <c r="AA6827" i="55"/>
  <c r="Z6827" i="55"/>
  <c r="Y6827" i="55"/>
  <c r="X6827" i="55"/>
  <c r="W6827" i="55"/>
  <c r="V6827" i="55"/>
  <c r="U6827" i="55"/>
  <c r="T6827" i="55"/>
  <c r="S6827" i="55"/>
  <c r="R6827" i="55"/>
  <c r="Q6827" i="55"/>
  <c r="P6827" i="55"/>
  <c r="AE6826" i="55"/>
  <c r="AD6826" i="55"/>
  <c r="AC6826" i="55"/>
  <c r="AB6826" i="55"/>
  <c r="AA6826" i="55"/>
  <c r="Z6826" i="55"/>
  <c r="Y6826" i="55"/>
  <c r="X6826" i="55"/>
  <c r="W6826" i="55"/>
  <c r="V6826" i="55"/>
  <c r="U6826" i="55"/>
  <c r="T6826" i="55"/>
  <c r="S6826" i="55"/>
  <c r="R6826" i="55"/>
  <c r="Q6826" i="55"/>
  <c r="P6826" i="55"/>
  <c r="AE6825" i="55"/>
  <c r="AD6825" i="55"/>
  <c r="AC6825" i="55"/>
  <c r="AB6825" i="55"/>
  <c r="AA6825" i="55"/>
  <c r="Z6825" i="55"/>
  <c r="Y6825" i="55"/>
  <c r="X6825" i="55"/>
  <c r="W6825" i="55"/>
  <c r="V6825" i="55"/>
  <c r="U6825" i="55"/>
  <c r="T6825" i="55"/>
  <c r="S6825" i="55"/>
  <c r="R6825" i="55"/>
  <c r="Q6825" i="55"/>
  <c r="P6825" i="55"/>
  <c r="AE6824" i="55"/>
  <c r="AD6824" i="55"/>
  <c r="AC6824" i="55"/>
  <c r="AB6824" i="55"/>
  <c r="AA6824" i="55"/>
  <c r="Z6824" i="55"/>
  <c r="Y6824" i="55"/>
  <c r="X6824" i="55"/>
  <c r="W6824" i="55"/>
  <c r="V6824" i="55"/>
  <c r="U6824" i="55"/>
  <c r="T6824" i="55"/>
  <c r="S6824" i="55"/>
  <c r="R6824" i="55"/>
  <c r="Q6824" i="55"/>
  <c r="P6824" i="55"/>
  <c r="AE6823" i="55"/>
  <c r="AD6823" i="55"/>
  <c r="AC6823" i="55"/>
  <c r="AB6823" i="55"/>
  <c r="AA6823" i="55"/>
  <c r="Z6823" i="55"/>
  <c r="Y6823" i="55"/>
  <c r="X6823" i="55"/>
  <c r="W6823" i="55"/>
  <c r="V6823" i="55"/>
  <c r="U6823" i="55"/>
  <c r="T6823" i="55"/>
  <c r="S6823" i="55"/>
  <c r="R6823" i="55"/>
  <c r="Q6823" i="55"/>
  <c r="P6823" i="55"/>
  <c r="AE6822" i="55"/>
  <c r="AD6822" i="55"/>
  <c r="AC6822" i="55"/>
  <c r="AB6822" i="55"/>
  <c r="AA6822" i="55"/>
  <c r="Z6822" i="55"/>
  <c r="Y6822" i="55"/>
  <c r="X6822" i="55"/>
  <c r="W6822" i="55"/>
  <c r="V6822" i="55"/>
  <c r="U6822" i="55"/>
  <c r="T6822" i="55"/>
  <c r="S6822" i="55"/>
  <c r="R6822" i="55"/>
  <c r="Q6822" i="55"/>
  <c r="P6822" i="55"/>
  <c r="AE6821" i="55"/>
  <c r="AD6821" i="55"/>
  <c r="AC6821" i="55"/>
  <c r="AB6821" i="55"/>
  <c r="AA6821" i="55"/>
  <c r="Z6821" i="55"/>
  <c r="Y6821" i="55"/>
  <c r="X6821" i="55"/>
  <c r="W6821" i="55"/>
  <c r="V6821" i="55"/>
  <c r="U6821" i="55"/>
  <c r="T6821" i="55"/>
  <c r="S6821" i="55"/>
  <c r="R6821" i="55"/>
  <c r="Q6821" i="55"/>
  <c r="P6821" i="55"/>
  <c r="AE6820" i="55"/>
  <c r="AD6820" i="55"/>
  <c r="AC6820" i="55"/>
  <c r="AB6820" i="55"/>
  <c r="AA6820" i="55"/>
  <c r="Z6820" i="55"/>
  <c r="Y6820" i="55"/>
  <c r="X6820" i="55"/>
  <c r="W6820" i="55"/>
  <c r="V6820" i="55"/>
  <c r="U6820" i="55"/>
  <c r="T6820" i="55"/>
  <c r="S6820" i="55"/>
  <c r="R6820" i="55"/>
  <c r="Q6820" i="55"/>
  <c r="P6820" i="55"/>
  <c r="AE6819" i="55"/>
  <c r="AD6819" i="55"/>
  <c r="AC6819" i="55"/>
  <c r="AB6819" i="55"/>
  <c r="AA6819" i="55"/>
  <c r="Z6819" i="55"/>
  <c r="Y6819" i="55"/>
  <c r="X6819" i="55"/>
  <c r="W6819" i="55"/>
  <c r="V6819" i="55"/>
  <c r="U6819" i="55"/>
  <c r="T6819" i="55"/>
  <c r="S6819" i="55"/>
  <c r="R6819" i="55"/>
  <c r="Q6819" i="55"/>
  <c r="P6819" i="55"/>
  <c r="AE6818" i="55"/>
  <c r="AD6818" i="55"/>
  <c r="AC6818" i="55"/>
  <c r="AB6818" i="55"/>
  <c r="AA6818" i="55"/>
  <c r="Z6818" i="55"/>
  <c r="Y6818" i="55"/>
  <c r="X6818" i="55"/>
  <c r="W6818" i="55"/>
  <c r="V6818" i="55"/>
  <c r="U6818" i="55"/>
  <c r="T6818" i="55"/>
  <c r="S6818" i="55"/>
  <c r="R6818" i="55"/>
  <c r="Q6818" i="55"/>
  <c r="P6818" i="55"/>
  <c r="AE6817" i="55"/>
  <c r="AD6817" i="55"/>
  <c r="AC6817" i="55"/>
  <c r="AB6817" i="55"/>
  <c r="AA6817" i="55"/>
  <c r="Z6817" i="55"/>
  <c r="Y6817" i="55"/>
  <c r="X6817" i="55"/>
  <c r="W6817" i="55"/>
  <c r="V6817" i="55"/>
  <c r="U6817" i="55"/>
  <c r="T6817" i="55"/>
  <c r="S6817" i="55"/>
  <c r="R6817" i="55"/>
  <c r="Q6817" i="55"/>
  <c r="P6817" i="55"/>
  <c r="AE6816" i="55"/>
  <c r="AD6816" i="55"/>
  <c r="AC6816" i="55"/>
  <c r="AB6816" i="55"/>
  <c r="AA6816" i="55"/>
  <c r="Z6816" i="55"/>
  <c r="Y6816" i="55"/>
  <c r="X6816" i="55"/>
  <c r="W6816" i="55"/>
  <c r="V6816" i="55"/>
  <c r="U6816" i="55"/>
  <c r="T6816" i="55"/>
  <c r="S6816" i="55"/>
  <c r="R6816" i="55"/>
  <c r="Q6816" i="55"/>
  <c r="P6816" i="55"/>
  <c r="AE6815" i="55"/>
  <c r="AD6815" i="55"/>
  <c r="AC6815" i="55"/>
  <c r="AB6815" i="55"/>
  <c r="AA6815" i="55"/>
  <c r="Z6815" i="55"/>
  <c r="Y6815" i="55"/>
  <c r="X6815" i="55"/>
  <c r="W6815" i="55"/>
  <c r="V6815" i="55"/>
  <c r="U6815" i="55"/>
  <c r="T6815" i="55"/>
  <c r="S6815" i="55"/>
  <c r="R6815" i="55"/>
  <c r="Q6815" i="55"/>
  <c r="P6815" i="55"/>
  <c r="AE6814" i="55"/>
  <c r="AD6814" i="55"/>
  <c r="AC6814" i="55"/>
  <c r="AB6814" i="55"/>
  <c r="AA6814" i="55"/>
  <c r="Z6814" i="55"/>
  <c r="Y6814" i="55"/>
  <c r="X6814" i="55"/>
  <c r="W6814" i="55"/>
  <c r="V6814" i="55"/>
  <c r="U6814" i="55"/>
  <c r="T6814" i="55"/>
  <c r="S6814" i="55"/>
  <c r="R6814" i="55"/>
  <c r="Q6814" i="55"/>
  <c r="P6814" i="55"/>
  <c r="AE6813" i="55"/>
  <c r="AD6813" i="55"/>
  <c r="AC6813" i="55"/>
  <c r="AB6813" i="55"/>
  <c r="AA6813" i="55"/>
  <c r="Z6813" i="55"/>
  <c r="Y6813" i="55"/>
  <c r="X6813" i="55"/>
  <c r="W6813" i="55"/>
  <c r="V6813" i="55"/>
  <c r="U6813" i="55"/>
  <c r="T6813" i="55"/>
  <c r="S6813" i="55"/>
  <c r="R6813" i="55"/>
  <c r="Q6813" i="55"/>
  <c r="P6813" i="55"/>
  <c r="AE6812" i="55"/>
  <c r="AD6812" i="55"/>
  <c r="AC6812" i="55"/>
  <c r="AB6812" i="55"/>
  <c r="AA6812" i="55"/>
  <c r="Z6812" i="55"/>
  <c r="Y6812" i="55"/>
  <c r="X6812" i="55"/>
  <c r="W6812" i="55"/>
  <c r="V6812" i="55"/>
  <c r="U6812" i="55"/>
  <c r="T6812" i="55"/>
  <c r="S6812" i="55"/>
  <c r="R6812" i="55"/>
  <c r="Q6812" i="55"/>
  <c r="P6812" i="55"/>
  <c r="AE6811" i="55"/>
  <c r="AD6811" i="55"/>
  <c r="AC6811" i="55"/>
  <c r="AB6811" i="55"/>
  <c r="AA6811" i="55"/>
  <c r="Z6811" i="55"/>
  <c r="Y6811" i="55"/>
  <c r="X6811" i="55"/>
  <c r="W6811" i="55"/>
  <c r="V6811" i="55"/>
  <c r="U6811" i="55"/>
  <c r="T6811" i="55"/>
  <c r="S6811" i="55"/>
  <c r="R6811" i="55"/>
  <c r="Q6811" i="55"/>
  <c r="P6811" i="55"/>
  <c r="AE6810" i="55"/>
  <c r="AD6810" i="55"/>
  <c r="AC6810" i="55"/>
  <c r="AB6810" i="55"/>
  <c r="AA6810" i="55"/>
  <c r="Z6810" i="55"/>
  <c r="Y6810" i="55"/>
  <c r="X6810" i="55"/>
  <c r="W6810" i="55"/>
  <c r="V6810" i="55"/>
  <c r="U6810" i="55"/>
  <c r="T6810" i="55"/>
  <c r="S6810" i="55"/>
  <c r="R6810" i="55"/>
  <c r="Q6810" i="55"/>
  <c r="P6810" i="55"/>
  <c r="AE6809" i="55"/>
  <c r="AD6809" i="55"/>
  <c r="AC6809" i="55"/>
  <c r="AB6809" i="55"/>
  <c r="AA6809" i="55"/>
  <c r="Z6809" i="55"/>
  <c r="Y6809" i="55"/>
  <c r="X6809" i="55"/>
  <c r="W6809" i="55"/>
  <c r="V6809" i="55"/>
  <c r="U6809" i="55"/>
  <c r="T6809" i="55"/>
  <c r="S6809" i="55"/>
  <c r="R6809" i="55"/>
  <c r="Q6809" i="55"/>
  <c r="P6809" i="55"/>
  <c r="AE6808" i="55"/>
  <c r="AD6808" i="55"/>
  <c r="AC6808" i="55"/>
  <c r="AB6808" i="55"/>
  <c r="AA6808" i="55"/>
  <c r="Z6808" i="55"/>
  <c r="Y6808" i="55"/>
  <c r="X6808" i="55"/>
  <c r="W6808" i="55"/>
  <c r="V6808" i="55"/>
  <c r="U6808" i="55"/>
  <c r="T6808" i="55"/>
  <c r="S6808" i="55"/>
  <c r="R6808" i="55"/>
  <c r="Q6808" i="55"/>
  <c r="P6808" i="55"/>
  <c r="AE6807" i="55"/>
  <c r="AD6807" i="55"/>
  <c r="AC6807" i="55"/>
  <c r="AB6807" i="55"/>
  <c r="AA6807" i="55"/>
  <c r="Z6807" i="55"/>
  <c r="Y6807" i="55"/>
  <c r="X6807" i="55"/>
  <c r="W6807" i="55"/>
  <c r="V6807" i="55"/>
  <c r="U6807" i="55"/>
  <c r="T6807" i="55"/>
  <c r="S6807" i="55"/>
  <c r="R6807" i="55"/>
  <c r="Q6807" i="55"/>
  <c r="P6807" i="55"/>
  <c r="AE6806" i="55"/>
  <c r="AD6806" i="55"/>
  <c r="AC6806" i="55"/>
  <c r="AB6806" i="55"/>
  <c r="AA6806" i="55"/>
  <c r="Z6806" i="55"/>
  <c r="Y6806" i="55"/>
  <c r="X6806" i="55"/>
  <c r="W6806" i="55"/>
  <c r="V6806" i="55"/>
  <c r="U6806" i="55"/>
  <c r="T6806" i="55"/>
  <c r="S6806" i="55"/>
  <c r="R6806" i="55"/>
  <c r="Q6806" i="55"/>
  <c r="P6806" i="55"/>
  <c r="AE6805" i="55"/>
  <c r="AD6805" i="55"/>
  <c r="AC6805" i="55"/>
  <c r="AB6805" i="55"/>
  <c r="AA6805" i="55"/>
  <c r="Z6805" i="55"/>
  <c r="Y6805" i="55"/>
  <c r="X6805" i="55"/>
  <c r="W6805" i="55"/>
  <c r="V6805" i="55"/>
  <c r="U6805" i="55"/>
  <c r="T6805" i="55"/>
  <c r="S6805" i="55"/>
  <c r="R6805" i="55"/>
  <c r="Q6805" i="55"/>
  <c r="P6805" i="55"/>
  <c r="AE6804" i="55"/>
  <c r="AD6804" i="55"/>
  <c r="AC6804" i="55"/>
  <c r="AB6804" i="55"/>
  <c r="AA6804" i="55"/>
  <c r="Z6804" i="55"/>
  <c r="Y6804" i="55"/>
  <c r="X6804" i="55"/>
  <c r="W6804" i="55"/>
  <c r="V6804" i="55"/>
  <c r="U6804" i="55"/>
  <c r="T6804" i="55"/>
  <c r="S6804" i="55"/>
  <c r="R6804" i="55"/>
  <c r="Q6804" i="55"/>
  <c r="P6804" i="55"/>
  <c r="AE6803" i="55"/>
  <c r="AD6803" i="55"/>
  <c r="AC6803" i="55"/>
  <c r="AB6803" i="55"/>
  <c r="AA6803" i="55"/>
  <c r="Z6803" i="55"/>
  <c r="Y6803" i="55"/>
  <c r="X6803" i="55"/>
  <c r="W6803" i="55"/>
  <c r="V6803" i="55"/>
  <c r="U6803" i="55"/>
  <c r="T6803" i="55"/>
  <c r="S6803" i="55"/>
  <c r="R6803" i="55"/>
  <c r="Q6803" i="55"/>
  <c r="P6803" i="55"/>
  <c r="AE6802" i="55"/>
  <c r="AD6802" i="55"/>
  <c r="AC6802" i="55"/>
  <c r="AB6802" i="55"/>
  <c r="AA6802" i="55"/>
  <c r="Z6802" i="55"/>
  <c r="Y6802" i="55"/>
  <c r="X6802" i="55"/>
  <c r="W6802" i="55"/>
  <c r="V6802" i="55"/>
  <c r="U6802" i="55"/>
  <c r="T6802" i="55"/>
  <c r="S6802" i="55"/>
  <c r="R6802" i="55"/>
  <c r="Q6802" i="55"/>
  <c r="P6802" i="55"/>
  <c r="AE6801" i="55"/>
  <c r="AD6801" i="55"/>
  <c r="AC6801" i="55"/>
  <c r="AB6801" i="55"/>
  <c r="AA6801" i="55"/>
  <c r="Z6801" i="55"/>
  <c r="Y6801" i="55"/>
  <c r="X6801" i="55"/>
  <c r="W6801" i="55"/>
  <c r="V6801" i="55"/>
  <c r="U6801" i="55"/>
  <c r="T6801" i="55"/>
  <c r="S6801" i="55"/>
  <c r="R6801" i="55"/>
  <c r="Q6801" i="55"/>
  <c r="P6801" i="55"/>
  <c r="AE6800" i="55"/>
  <c r="AD6800" i="55"/>
  <c r="AC6800" i="55"/>
  <c r="AB6800" i="55"/>
  <c r="AA6800" i="55"/>
  <c r="Z6800" i="55"/>
  <c r="Y6800" i="55"/>
  <c r="X6800" i="55"/>
  <c r="W6800" i="55"/>
  <c r="V6800" i="55"/>
  <c r="U6800" i="55"/>
  <c r="T6800" i="55"/>
  <c r="S6800" i="55"/>
  <c r="R6800" i="55"/>
  <c r="Q6800" i="55"/>
  <c r="P6800" i="55"/>
  <c r="AE6799" i="55"/>
  <c r="AD6799" i="55"/>
  <c r="AC6799" i="55"/>
  <c r="AB6799" i="55"/>
  <c r="AA6799" i="55"/>
  <c r="Z6799" i="55"/>
  <c r="Y6799" i="55"/>
  <c r="X6799" i="55"/>
  <c r="W6799" i="55"/>
  <c r="V6799" i="55"/>
  <c r="U6799" i="55"/>
  <c r="T6799" i="55"/>
  <c r="S6799" i="55"/>
  <c r="R6799" i="55"/>
  <c r="Q6799" i="55"/>
  <c r="P6799" i="55"/>
  <c r="AE6798" i="55"/>
  <c r="AD6798" i="55"/>
  <c r="AC6798" i="55"/>
  <c r="AB6798" i="55"/>
  <c r="AA6798" i="55"/>
  <c r="Z6798" i="55"/>
  <c r="Y6798" i="55"/>
  <c r="X6798" i="55"/>
  <c r="W6798" i="55"/>
  <c r="V6798" i="55"/>
  <c r="U6798" i="55"/>
  <c r="T6798" i="55"/>
  <c r="S6798" i="55"/>
  <c r="R6798" i="55"/>
  <c r="Q6798" i="55"/>
  <c r="P6798" i="55"/>
  <c r="AE6797" i="55"/>
  <c r="AD6797" i="55"/>
  <c r="AC6797" i="55"/>
  <c r="AB6797" i="55"/>
  <c r="AA6797" i="55"/>
  <c r="Z6797" i="55"/>
  <c r="Y6797" i="55"/>
  <c r="X6797" i="55"/>
  <c r="W6797" i="55"/>
  <c r="V6797" i="55"/>
  <c r="U6797" i="55"/>
  <c r="T6797" i="55"/>
  <c r="S6797" i="55"/>
  <c r="R6797" i="55"/>
  <c r="Q6797" i="55"/>
  <c r="P6797" i="55"/>
  <c r="AE6796" i="55"/>
  <c r="AD6796" i="55"/>
  <c r="AC6796" i="55"/>
  <c r="AB6796" i="55"/>
  <c r="AA6796" i="55"/>
  <c r="Z6796" i="55"/>
  <c r="Y6796" i="55"/>
  <c r="X6796" i="55"/>
  <c r="W6796" i="55"/>
  <c r="V6796" i="55"/>
  <c r="U6796" i="55"/>
  <c r="T6796" i="55"/>
  <c r="S6796" i="55"/>
  <c r="R6796" i="55"/>
  <c r="Q6796" i="55"/>
  <c r="P6796" i="55"/>
  <c r="AE6795" i="55"/>
  <c r="AD6795" i="55"/>
  <c r="AC6795" i="55"/>
  <c r="AB6795" i="55"/>
  <c r="AA6795" i="55"/>
  <c r="Z6795" i="55"/>
  <c r="Y6795" i="55"/>
  <c r="X6795" i="55"/>
  <c r="W6795" i="55"/>
  <c r="V6795" i="55"/>
  <c r="U6795" i="55"/>
  <c r="T6795" i="55"/>
  <c r="S6795" i="55"/>
  <c r="R6795" i="55"/>
  <c r="Q6795" i="55"/>
  <c r="P6795" i="55"/>
  <c r="AE6794" i="55"/>
  <c r="AD6794" i="55"/>
  <c r="AC6794" i="55"/>
  <c r="AB6794" i="55"/>
  <c r="AA6794" i="55"/>
  <c r="Z6794" i="55"/>
  <c r="Y6794" i="55"/>
  <c r="X6794" i="55"/>
  <c r="W6794" i="55"/>
  <c r="V6794" i="55"/>
  <c r="U6794" i="55"/>
  <c r="T6794" i="55"/>
  <c r="S6794" i="55"/>
  <c r="R6794" i="55"/>
  <c r="Q6794" i="55"/>
  <c r="P6794" i="55"/>
  <c r="AE6793" i="55"/>
  <c r="AD6793" i="55"/>
  <c r="AC6793" i="55"/>
  <c r="AB6793" i="55"/>
  <c r="AA6793" i="55"/>
  <c r="Z6793" i="55"/>
  <c r="Y6793" i="55"/>
  <c r="X6793" i="55"/>
  <c r="W6793" i="55"/>
  <c r="V6793" i="55"/>
  <c r="U6793" i="55"/>
  <c r="T6793" i="55"/>
  <c r="S6793" i="55"/>
  <c r="R6793" i="55"/>
  <c r="Q6793" i="55"/>
  <c r="P6793" i="55"/>
  <c r="AE6792" i="55"/>
  <c r="AD6792" i="55"/>
  <c r="AC6792" i="55"/>
  <c r="AB6792" i="55"/>
  <c r="AA6792" i="55"/>
  <c r="Z6792" i="55"/>
  <c r="Y6792" i="55"/>
  <c r="X6792" i="55"/>
  <c r="W6792" i="55"/>
  <c r="V6792" i="55"/>
  <c r="U6792" i="55"/>
  <c r="T6792" i="55"/>
  <c r="S6792" i="55"/>
  <c r="R6792" i="55"/>
  <c r="Q6792" i="55"/>
  <c r="P6792" i="55"/>
  <c r="AE6791" i="55"/>
  <c r="AD6791" i="55"/>
  <c r="AC6791" i="55"/>
  <c r="AB6791" i="55"/>
  <c r="AA6791" i="55"/>
  <c r="Z6791" i="55"/>
  <c r="Y6791" i="55"/>
  <c r="X6791" i="55"/>
  <c r="W6791" i="55"/>
  <c r="V6791" i="55"/>
  <c r="U6791" i="55"/>
  <c r="T6791" i="55"/>
  <c r="S6791" i="55"/>
  <c r="R6791" i="55"/>
  <c r="Q6791" i="55"/>
  <c r="P6791" i="55"/>
  <c r="AE6790" i="55"/>
  <c r="AD6790" i="55"/>
  <c r="AC6790" i="55"/>
  <c r="AB6790" i="55"/>
  <c r="AA6790" i="55"/>
  <c r="Z6790" i="55"/>
  <c r="Y6790" i="55"/>
  <c r="X6790" i="55"/>
  <c r="W6790" i="55"/>
  <c r="V6790" i="55"/>
  <c r="U6790" i="55"/>
  <c r="T6790" i="55"/>
  <c r="S6790" i="55"/>
  <c r="R6790" i="55"/>
  <c r="Q6790" i="55"/>
  <c r="P6790" i="55"/>
  <c r="AE6789" i="55"/>
  <c r="AD6789" i="55"/>
  <c r="AC6789" i="55"/>
  <c r="AB6789" i="55"/>
  <c r="AA6789" i="55"/>
  <c r="Z6789" i="55"/>
  <c r="Y6789" i="55"/>
  <c r="X6789" i="55"/>
  <c r="W6789" i="55"/>
  <c r="V6789" i="55"/>
  <c r="U6789" i="55"/>
  <c r="T6789" i="55"/>
  <c r="S6789" i="55"/>
  <c r="R6789" i="55"/>
  <c r="Q6789" i="55"/>
  <c r="P6789" i="55"/>
  <c r="AE6788" i="55"/>
  <c r="AD6788" i="55"/>
  <c r="AC6788" i="55"/>
  <c r="AB6788" i="55"/>
  <c r="AA6788" i="55"/>
  <c r="Z6788" i="55"/>
  <c r="Y6788" i="55"/>
  <c r="X6788" i="55"/>
  <c r="W6788" i="55"/>
  <c r="V6788" i="55"/>
  <c r="U6788" i="55"/>
  <c r="T6788" i="55"/>
  <c r="S6788" i="55"/>
  <c r="R6788" i="55"/>
  <c r="Q6788" i="55"/>
  <c r="P6788" i="55"/>
  <c r="AE6787" i="55"/>
  <c r="AD6787" i="55"/>
  <c r="AC6787" i="55"/>
  <c r="AB6787" i="55"/>
  <c r="AA6787" i="55"/>
  <c r="Z6787" i="55"/>
  <c r="Y6787" i="55"/>
  <c r="X6787" i="55"/>
  <c r="W6787" i="55"/>
  <c r="V6787" i="55"/>
  <c r="U6787" i="55"/>
  <c r="T6787" i="55"/>
  <c r="S6787" i="55"/>
  <c r="R6787" i="55"/>
  <c r="Q6787" i="55"/>
  <c r="P6787" i="55"/>
  <c r="AE6786" i="55"/>
  <c r="AD6786" i="55"/>
  <c r="AC6786" i="55"/>
  <c r="AB6786" i="55"/>
  <c r="AA6786" i="55"/>
  <c r="Z6786" i="55"/>
  <c r="Y6786" i="55"/>
  <c r="X6786" i="55"/>
  <c r="W6786" i="55"/>
  <c r="V6786" i="55"/>
  <c r="U6786" i="55"/>
  <c r="T6786" i="55"/>
  <c r="S6786" i="55"/>
  <c r="R6786" i="55"/>
  <c r="Q6786" i="55"/>
  <c r="P6786" i="55"/>
  <c r="AE6785" i="55"/>
  <c r="AD6785" i="55"/>
  <c r="AC6785" i="55"/>
  <c r="AB6785" i="55"/>
  <c r="AA6785" i="55"/>
  <c r="Z6785" i="55"/>
  <c r="Y6785" i="55"/>
  <c r="X6785" i="55"/>
  <c r="W6785" i="55"/>
  <c r="V6785" i="55"/>
  <c r="U6785" i="55"/>
  <c r="T6785" i="55"/>
  <c r="S6785" i="55"/>
  <c r="R6785" i="55"/>
  <c r="Q6785" i="55"/>
  <c r="P6785" i="55"/>
  <c r="AE6784" i="55"/>
  <c r="AD6784" i="55"/>
  <c r="AC6784" i="55"/>
  <c r="AB6784" i="55"/>
  <c r="AA6784" i="55"/>
  <c r="Z6784" i="55"/>
  <c r="Y6784" i="55"/>
  <c r="X6784" i="55"/>
  <c r="W6784" i="55"/>
  <c r="V6784" i="55"/>
  <c r="U6784" i="55"/>
  <c r="T6784" i="55"/>
  <c r="S6784" i="55"/>
  <c r="R6784" i="55"/>
  <c r="Q6784" i="55"/>
  <c r="P6784" i="55"/>
  <c r="AE6783" i="55"/>
  <c r="AD6783" i="55"/>
  <c r="AC6783" i="55"/>
  <c r="AB6783" i="55"/>
  <c r="AA6783" i="55"/>
  <c r="Z6783" i="55"/>
  <c r="Y6783" i="55"/>
  <c r="X6783" i="55"/>
  <c r="W6783" i="55"/>
  <c r="V6783" i="55"/>
  <c r="U6783" i="55"/>
  <c r="T6783" i="55"/>
  <c r="S6783" i="55"/>
  <c r="R6783" i="55"/>
  <c r="Q6783" i="55"/>
  <c r="P6783" i="55"/>
  <c r="AE6782" i="55"/>
  <c r="AD6782" i="55"/>
  <c r="AC6782" i="55"/>
  <c r="AB6782" i="55"/>
  <c r="AA6782" i="55"/>
  <c r="Z6782" i="55"/>
  <c r="Y6782" i="55"/>
  <c r="X6782" i="55"/>
  <c r="W6782" i="55"/>
  <c r="V6782" i="55"/>
  <c r="U6782" i="55"/>
  <c r="T6782" i="55"/>
  <c r="S6782" i="55"/>
  <c r="R6782" i="55"/>
  <c r="Q6782" i="55"/>
  <c r="P6782" i="55"/>
  <c r="AE6781" i="55"/>
  <c r="AD6781" i="55"/>
  <c r="AC6781" i="55"/>
  <c r="AB6781" i="55"/>
  <c r="AA6781" i="55"/>
  <c r="Z6781" i="55"/>
  <c r="Y6781" i="55"/>
  <c r="X6781" i="55"/>
  <c r="W6781" i="55"/>
  <c r="V6781" i="55"/>
  <c r="U6781" i="55"/>
  <c r="T6781" i="55"/>
  <c r="S6781" i="55"/>
  <c r="R6781" i="55"/>
  <c r="Q6781" i="55"/>
  <c r="P6781" i="55"/>
  <c r="AE6780" i="55"/>
  <c r="AD6780" i="55"/>
  <c r="AC6780" i="55"/>
  <c r="AB6780" i="55"/>
  <c r="AA6780" i="55"/>
  <c r="Z6780" i="55"/>
  <c r="Y6780" i="55"/>
  <c r="X6780" i="55"/>
  <c r="W6780" i="55"/>
  <c r="V6780" i="55"/>
  <c r="U6780" i="55"/>
  <c r="T6780" i="55"/>
  <c r="S6780" i="55"/>
  <c r="R6780" i="55"/>
  <c r="Q6780" i="55"/>
  <c r="P6780" i="55"/>
  <c r="AE6779" i="55"/>
  <c r="AD6779" i="55"/>
  <c r="AC6779" i="55"/>
  <c r="AB6779" i="55"/>
  <c r="AA6779" i="55"/>
  <c r="Z6779" i="55"/>
  <c r="Y6779" i="55"/>
  <c r="X6779" i="55"/>
  <c r="W6779" i="55"/>
  <c r="V6779" i="55"/>
  <c r="U6779" i="55"/>
  <c r="T6779" i="55"/>
  <c r="S6779" i="55"/>
  <c r="R6779" i="55"/>
  <c r="Q6779" i="55"/>
  <c r="P6779" i="55"/>
  <c r="AE6778" i="55"/>
  <c r="AD6778" i="55"/>
  <c r="AC6778" i="55"/>
  <c r="AB6778" i="55"/>
  <c r="AA6778" i="55"/>
  <c r="Z6778" i="55"/>
  <c r="Y6778" i="55"/>
  <c r="X6778" i="55"/>
  <c r="W6778" i="55"/>
  <c r="V6778" i="55"/>
  <c r="U6778" i="55"/>
  <c r="T6778" i="55"/>
  <c r="S6778" i="55"/>
  <c r="R6778" i="55"/>
  <c r="Q6778" i="55"/>
  <c r="P6778" i="55"/>
  <c r="AE6777" i="55"/>
  <c r="AD6777" i="55"/>
  <c r="AC6777" i="55"/>
  <c r="AB6777" i="55"/>
  <c r="AA6777" i="55"/>
  <c r="Z6777" i="55"/>
  <c r="Y6777" i="55"/>
  <c r="X6777" i="55"/>
  <c r="W6777" i="55"/>
  <c r="V6777" i="55"/>
  <c r="U6777" i="55"/>
  <c r="T6777" i="55"/>
  <c r="S6777" i="55"/>
  <c r="R6777" i="55"/>
  <c r="Q6777" i="55"/>
  <c r="P6777" i="55"/>
  <c r="AE6776" i="55"/>
  <c r="AD6776" i="55"/>
  <c r="AC6776" i="55"/>
  <c r="AB6776" i="55"/>
  <c r="AA6776" i="55"/>
  <c r="Z6776" i="55"/>
  <c r="Y6776" i="55"/>
  <c r="X6776" i="55"/>
  <c r="W6776" i="55"/>
  <c r="V6776" i="55"/>
  <c r="U6776" i="55"/>
  <c r="T6776" i="55"/>
  <c r="S6776" i="55"/>
  <c r="R6776" i="55"/>
  <c r="Q6776" i="55"/>
  <c r="P6776" i="55"/>
  <c r="AE6775" i="55"/>
  <c r="AD6775" i="55"/>
  <c r="AC6775" i="55"/>
  <c r="AB6775" i="55"/>
  <c r="AA6775" i="55"/>
  <c r="Z6775" i="55"/>
  <c r="Y6775" i="55"/>
  <c r="X6775" i="55"/>
  <c r="W6775" i="55"/>
  <c r="V6775" i="55"/>
  <c r="U6775" i="55"/>
  <c r="T6775" i="55"/>
  <c r="S6775" i="55"/>
  <c r="R6775" i="55"/>
  <c r="Q6775" i="55"/>
  <c r="P6775" i="55"/>
  <c r="AE6774" i="55"/>
  <c r="AD6774" i="55"/>
  <c r="AC6774" i="55"/>
  <c r="AB6774" i="55"/>
  <c r="AA6774" i="55"/>
  <c r="Z6774" i="55"/>
  <c r="Y6774" i="55"/>
  <c r="X6774" i="55"/>
  <c r="W6774" i="55"/>
  <c r="V6774" i="55"/>
  <c r="U6774" i="55"/>
  <c r="T6774" i="55"/>
  <c r="S6774" i="55"/>
  <c r="R6774" i="55"/>
  <c r="Q6774" i="55"/>
  <c r="P6774" i="55"/>
  <c r="AE6773" i="55"/>
  <c r="AD6773" i="55"/>
  <c r="AC6773" i="55"/>
  <c r="AB6773" i="55"/>
  <c r="AA6773" i="55"/>
  <c r="Z6773" i="55"/>
  <c r="Y6773" i="55"/>
  <c r="X6773" i="55"/>
  <c r="W6773" i="55"/>
  <c r="V6773" i="55"/>
  <c r="U6773" i="55"/>
  <c r="T6773" i="55"/>
  <c r="S6773" i="55"/>
  <c r="R6773" i="55"/>
  <c r="Q6773" i="55"/>
  <c r="P6773" i="55"/>
  <c r="AE6772" i="55"/>
  <c r="AD6772" i="55"/>
  <c r="AC6772" i="55"/>
  <c r="AB6772" i="55"/>
  <c r="AA6772" i="55"/>
  <c r="Z6772" i="55"/>
  <c r="Y6772" i="55"/>
  <c r="X6772" i="55"/>
  <c r="W6772" i="55"/>
  <c r="V6772" i="55"/>
  <c r="U6772" i="55"/>
  <c r="T6772" i="55"/>
  <c r="S6772" i="55"/>
  <c r="R6772" i="55"/>
  <c r="Q6772" i="55"/>
  <c r="P6772" i="55"/>
  <c r="AE6771" i="55"/>
  <c r="AD6771" i="55"/>
  <c r="AC6771" i="55"/>
  <c r="AB6771" i="55"/>
  <c r="AA6771" i="55"/>
  <c r="Z6771" i="55"/>
  <c r="Y6771" i="55"/>
  <c r="X6771" i="55"/>
  <c r="W6771" i="55"/>
  <c r="V6771" i="55"/>
  <c r="U6771" i="55"/>
  <c r="T6771" i="55"/>
  <c r="S6771" i="55"/>
  <c r="R6771" i="55"/>
  <c r="Q6771" i="55"/>
  <c r="P6771" i="55"/>
  <c r="AE6770" i="55"/>
  <c r="AD6770" i="55"/>
  <c r="AC6770" i="55"/>
  <c r="AB6770" i="55"/>
  <c r="AA6770" i="55"/>
  <c r="Z6770" i="55"/>
  <c r="Y6770" i="55"/>
  <c r="X6770" i="55"/>
  <c r="W6770" i="55"/>
  <c r="V6770" i="55"/>
  <c r="U6770" i="55"/>
  <c r="T6770" i="55"/>
  <c r="S6770" i="55"/>
  <c r="R6770" i="55"/>
  <c r="Q6770" i="55"/>
  <c r="P6770" i="55"/>
  <c r="AE6769" i="55"/>
  <c r="AD6769" i="55"/>
  <c r="AC6769" i="55"/>
  <c r="AB6769" i="55"/>
  <c r="AA6769" i="55"/>
  <c r="Z6769" i="55"/>
  <c r="Y6769" i="55"/>
  <c r="X6769" i="55"/>
  <c r="W6769" i="55"/>
  <c r="V6769" i="55"/>
  <c r="U6769" i="55"/>
  <c r="T6769" i="55"/>
  <c r="S6769" i="55"/>
  <c r="R6769" i="55"/>
  <c r="Q6769" i="55"/>
  <c r="P6769" i="55"/>
  <c r="AE6768" i="55"/>
  <c r="AD6768" i="55"/>
  <c r="AC6768" i="55"/>
  <c r="AB6768" i="55"/>
  <c r="AA6768" i="55"/>
  <c r="Z6768" i="55"/>
  <c r="Y6768" i="55"/>
  <c r="X6768" i="55"/>
  <c r="W6768" i="55"/>
  <c r="V6768" i="55"/>
  <c r="U6768" i="55"/>
  <c r="T6768" i="55"/>
  <c r="S6768" i="55"/>
  <c r="R6768" i="55"/>
  <c r="Q6768" i="55"/>
  <c r="P6768" i="55"/>
  <c r="AE6767" i="55"/>
  <c r="AD6767" i="55"/>
  <c r="AC6767" i="55"/>
  <c r="AB6767" i="55"/>
  <c r="AA6767" i="55"/>
  <c r="Z6767" i="55"/>
  <c r="Y6767" i="55"/>
  <c r="X6767" i="55"/>
  <c r="W6767" i="55"/>
  <c r="V6767" i="55"/>
  <c r="U6767" i="55"/>
  <c r="T6767" i="55"/>
  <c r="S6767" i="55"/>
  <c r="R6767" i="55"/>
  <c r="Q6767" i="55"/>
  <c r="P6767" i="55"/>
  <c r="AE6766" i="55"/>
  <c r="AD6766" i="55"/>
  <c r="AC6766" i="55"/>
  <c r="AB6766" i="55"/>
  <c r="AA6766" i="55"/>
  <c r="Z6766" i="55"/>
  <c r="Y6766" i="55"/>
  <c r="X6766" i="55"/>
  <c r="W6766" i="55"/>
  <c r="V6766" i="55"/>
  <c r="U6766" i="55"/>
  <c r="T6766" i="55"/>
  <c r="S6766" i="55"/>
  <c r="R6766" i="55"/>
  <c r="Q6766" i="55"/>
  <c r="P6766" i="55"/>
  <c r="AE6765" i="55"/>
  <c r="AD6765" i="55"/>
  <c r="AC6765" i="55"/>
  <c r="AB6765" i="55"/>
  <c r="AA6765" i="55"/>
  <c r="Z6765" i="55"/>
  <c r="Y6765" i="55"/>
  <c r="X6765" i="55"/>
  <c r="W6765" i="55"/>
  <c r="V6765" i="55"/>
  <c r="U6765" i="55"/>
  <c r="T6765" i="55"/>
  <c r="S6765" i="55"/>
  <c r="R6765" i="55"/>
  <c r="Q6765" i="55"/>
  <c r="P6765" i="55"/>
  <c r="AE6764" i="55"/>
  <c r="AD6764" i="55"/>
  <c r="AC6764" i="55"/>
  <c r="AB6764" i="55"/>
  <c r="AA6764" i="55"/>
  <c r="Z6764" i="55"/>
  <c r="Y6764" i="55"/>
  <c r="X6764" i="55"/>
  <c r="W6764" i="55"/>
  <c r="V6764" i="55"/>
  <c r="U6764" i="55"/>
  <c r="T6764" i="55"/>
  <c r="S6764" i="55"/>
  <c r="R6764" i="55"/>
  <c r="Q6764" i="55"/>
  <c r="P6764" i="55"/>
  <c r="AE6763" i="55"/>
  <c r="AD6763" i="55"/>
  <c r="AC6763" i="55"/>
  <c r="AB6763" i="55"/>
  <c r="AA6763" i="55"/>
  <c r="Z6763" i="55"/>
  <c r="Y6763" i="55"/>
  <c r="X6763" i="55"/>
  <c r="W6763" i="55"/>
  <c r="V6763" i="55"/>
  <c r="U6763" i="55"/>
  <c r="T6763" i="55"/>
  <c r="S6763" i="55"/>
  <c r="R6763" i="55"/>
  <c r="Q6763" i="55"/>
  <c r="P6763" i="55"/>
  <c r="AE6762" i="55"/>
  <c r="AD6762" i="55"/>
  <c r="AC6762" i="55"/>
  <c r="AB6762" i="55"/>
  <c r="AA6762" i="55"/>
  <c r="Z6762" i="55"/>
  <c r="Y6762" i="55"/>
  <c r="X6762" i="55"/>
  <c r="W6762" i="55"/>
  <c r="V6762" i="55"/>
  <c r="U6762" i="55"/>
  <c r="T6762" i="55"/>
  <c r="S6762" i="55"/>
  <c r="R6762" i="55"/>
  <c r="Q6762" i="55"/>
  <c r="P6762" i="55"/>
  <c r="AE6761" i="55"/>
  <c r="AD6761" i="55"/>
  <c r="AC6761" i="55"/>
  <c r="AB6761" i="55"/>
  <c r="AA6761" i="55"/>
  <c r="Z6761" i="55"/>
  <c r="Y6761" i="55"/>
  <c r="X6761" i="55"/>
  <c r="W6761" i="55"/>
  <c r="V6761" i="55"/>
  <c r="U6761" i="55"/>
  <c r="T6761" i="55"/>
  <c r="S6761" i="55"/>
  <c r="R6761" i="55"/>
  <c r="Q6761" i="55"/>
  <c r="P6761" i="55"/>
  <c r="AE6760" i="55"/>
  <c r="AD6760" i="55"/>
  <c r="AC6760" i="55"/>
  <c r="AB6760" i="55"/>
  <c r="AA6760" i="55"/>
  <c r="Z6760" i="55"/>
  <c r="Y6760" i="55"/>
  <c r="X6760" i="55"/>
  <c r="W6760" i="55"/>
  <c r="V6760" i="55"/>
  <c r="U6760" i="55"/>
  <c r="T6760" i="55"/>
  <c r="S6760" i="55"/>
  <c r="R6760" i="55"/>
  <c r="Q6760" i="55"/>
  <c r="P6760" i="55"/>
  <c r="AE6759" i="55"/>
  <c r="AD6759" i="55"/>
  <c r="AC6759" i="55"/>
  <c r="AB6759" i="55"/>
  <c r="AA6759" i="55"/>
  <c r="Z6759" i="55"/>
  <c r="Y6759" i="55"/>
  <c r="X6759" i="55"/>
  <c r="W6759" i="55"/>
  <c r="V6759" i="55"/>
  <c r="U6759" i="55"/>
  <c r="T6759" i="55"/>
  <c r="S6759" i="55"/>
  <c r="R6759" i="55"/>
  <c r="Q6759" i="55"/>
  <c r="P6759" i="55"/>
  <c r="AE6758" i="55"/>
  <c r="AD6758" i="55"/>
  <c r="AC6758" i="55"/>
  <c r="AB6758" i="55"/>
  <c r="AA6758" i="55"/>
  <c r="Z6758" i="55"/>
  <c r="Y6758" i="55"/>
  <c r="X6758" i="55"/>
  <c r="W6758" i="55"/>
  <c r="V6758" i="55"/>
  <c r="U6758" i="55"/>
  <c r="T6758" i="55"/>
  <c r="S6758" i="55"/>
  <c r="R6758" i="55"/>
  <c r="Q6758" i="55"/>
  <c r="P6758" i="55"/>
  <c r="AE6757" i="55"/>
  <c r="AD6757" i="55"/>
  <c r="AC6757" i="55"/>
  <c r="AB6757" i="55"/>
  <c r="AA6757" i="55"/>
  <c r="Z6757" i="55"/>
  <c r="Y6757" i="55"/>
  <c r="X6757" i="55"/>
  <c r="W6757" i="55"/>
  <c r="V6757" i="55"/>
  <c r="U6757" i="55"/>
  <c r="T6757" i="55"/>
  <c r="S6757" i="55"/>
  <c r="R6757" i="55"/>
  <c r="Q6757" i="55"/>
  <c r="P6757" i="55"/>
  <c r="AE6756" i="55"/>
  <c r="AD6756" i="55"/>
  <c r="AC6756" i="55"/>
  <c r="AB6756" i="55"/>
  <c r="AA6756" i="55"/>
  <c r="Z6756" i="55"/>
  <c r="Y6756" i="55"/>
  <c r="X6756" i="55"/>
  <c r="W6756" i="55"/>
  <c r="V6756" i="55"/>
  <c r="U6756" i="55"/>
  <c r="T6756" i="55"/>
  <c r="S6756" i="55"/>
  <c r="R6756" i="55"/>
  <c r="Q6756" i="55"/>
  <c r="P6756" i="55"/>
  <c r="AE6755" i="55"/>
  <c r="AD6755" i="55"/>
  <c r="AC6755" i="55"/>
  <c r="AB6755" i="55"/>
  <c r="AA6755" i="55"/>
  <c r="Z6755" i="55"/>
  <c r="Y6755" i="55"/>
  <c r="X6755" i="55"/>
  <c r="W6755" i="55"/>
  <c r="V6755" i="55"/>
  <c r="U6755" i="55"/>
  <c r="T6755" i="55"/>
  <c r="S6755" i="55"/>
  <c r="R6755" i="55"/>
  <c r="Q6755" i="55"/>
  <c r="P6755" i="55"/>
  <c r="AE6754" i="55"/>
  <c r="AD6754" i="55"/>
  <c r="AC6754" i="55"/>
  <c r="AB6754" i="55"/>
  <c r="AA6754" i="55"/>
  <c r="Z6754" i="55"/>
  <c r="Y6754" i="55"/>
  <c r="X6754" i="55"/>
  <c r="W6754" i="55"/>
  <c r="V6754" i="55"/>
  <c r="U6754" i="55"/>
  <c r="T6754" i="55"/>
  <c r="S6754" i="55"/>
  <c r="R6754" i="55"/>
  <c r="Q6754" i="55"/>
  <c r="P6754" i="55"/>
  <c r="AE6753" i="55"/>
  <c r="AD6753" i="55"/>
  <c r="AC6753" i="55"/>
  <c r="AB6753" i="55"/>
  <c r="AA6753" i="55"/>
  <c r="Z6753" i="55"/>
  <c r="Y6753" i="55"/>
  <c r="X6753" i="55"/>
  <c r="W6753" i="55"/>
  <c r="V6753" i="55"/>
  <c r="U6753" i="55"/>
  <c r="T6753" i="55"/>
  <c r="S6753" i="55"/>
  <c r="R6753" i="55"/>
  <c r="Q6753" i="55"/>
  <c r="P6753" i="55"/>
  <c r="AE6752" i="55"/>
  <c r="AD6752" i="55"/>
  <c r="AC6752" i="55"/>
  <c r="AB6752" i="55"/>
  <c r="AA6752" i="55"/>
  <c r="Z6752" i="55"/>
  <c r="Y6752" i="55"/>
  <c r="X6752" i="55"/>
  <c r="W6752" i="55"/>
  <c r="V6752" i="55"/>
  <c r="U6752" i="55"/>
  <c r="T6752" i="55"/>
  <c r="S6752" i="55"/>
  <c r="R6752" i="55"/>
  <c r="Q6752" i="55"/>
  <c r="P6752" i="55"/>
  <c r="B6841" i="55"/>
  <c r="B6840" i="55"/>
  <c r="B6839" i="55"/>
  <c r="B6838" i="55"/>
  <c r="B6837" i="55"/>
  <c r="B6836" i="55"/>
  <c r="B6835" i="55"/>
  <c r="B6834" i="55"/>
  <c r="B6833" i="55"/>
  <c r="B6832" i="55"/>
  <c r="B6831" i="55"/>
  <c r="B6830" i="55"/>
  <c r="B6829" i="55"/>
  <c r="B6828" i="55"/>
  <c r="B6827" i="55"/>
  <c r="B6826" i="55"/>
  <c r="B6825" i="55"/>
  <c r="B6824" i="55"/>
  <c r="B6823" i="55"/>
  <c r="B6822" i="55"/>
  <c r="B6821" i="55"/>
  <c r="B6820" i="55"/>
  <c r="B6819" i="55"/>
  <c r="B6818" i="55"/>
  <c r="B6817" i="55"/>
  <c r="B6816" i="55"/>
  <c r="B6815" i="55"/>
  <c r="B6814" i="55"/>
  <c r="B6813" i="55"/>
  <c r="B6812" i="55"/>
  <c r="B6811" i="55"/>
  <c r="B6810" i="55"/>
  <c r="B6809" i="55"/>
  <c r="B6808" i="55"/>
  <c r="B6807" i="55"/>
  <c r="B6806" i="55"/>
  <c r="B6805" i="55"/>
  <c r="B6804" i="55"/>
  <c r="B6803" i="55"/>
  <c r="B6802" i="55"/>
  <c r="B6801" i="55"/>
  <c r="B6800" i="55"/>
  <c r="B6799" i="55"/>
  <c r="B6798" i="55"/>
  <c r="B6797" i="55"/>
  <c r="B6796" i="55"/>
  <c r="B6795" i="55"/>
  <c r="B6794" i="55"/>
  <c r="B6793" i="55"/>
  <c r="B6792" i="55"/>
  <c r="B6791" i="55"/>
  <c r="B6790" i="55"/>
  <c r="B6789" i="55"/>
  <c r="B6788" i="55"/>
  <c r="B6787" i="55"/>
  <c r="B6786" i="55"/>
  <c r="B6785" i="55"/>
  <c r="B6784" i="55"/>
  <c r="B6783" i="55"/>
  <c r="B6782" i="55"/>
  <c r="B6781" i="55"/>
  <c r="B6780" i="55"/>
  <c r="B6779" i="55"/>
  <c r="B6778" i="55"/>
  <c r="B6777" i="55"/>
  <c r="B6776" i="55"/>
  <c r="B6775" i="55"/>
  <c r="B6774" i="55"/>
  <c r="B6773" i="55"/>
  <c r="B6772" i="55"/>
  <c r="B6771" i="55"/>
  <c r="B6770" i="55"/>
  <c r="B6769" i="55"/>
  <c r="B6768" i="55"/>
  <c r="B6767" i="55"/>
  <c r="B6766" i="55"/>
  <c r="B6765" i="55"/>
  <c r="B6764" i="55"/>
  <c r="B6763" i="55"/>
  <c r="B6762" i="55"/>
  <c r="B6761" i="55"/>
  <c r="B6760" i="55"/>
  <c r="B6759" i="55"/>
  <c r="B6758" i="55"/>
  <c r="B6757" i="55"/>
  <c r="B6756" i="55"/>
  <c r="B6755" i="55"/>
  <c r="B6754" i="55"/>
  <c r="B6753" i="55"/>
  <c r="B6752" i="55"/>
  <c r="BW820" i="28" l="1"/>
  <c r="BV820" i="28"/>
  <c r="BU820" i="28"/>
  <c r="BW819" i="28"/>
  <c r="BV819" i="28"/>
  <c r="BU819" i="28"/>
  <c r="BW818" i="28"/>
  <c r="BV818" i="28"/>
  <c r="BU818" i="28"/>
  <c r="BW817" i="28"/>
  <c r="BV817" i="28"/>
  <c r="BU817" i="28"/>
  <c r="BW816" i="28"/>
  <c r="BV816" i="28"/>
  <c r="BU816" i="28"/>
  <c r="BW815" i="28"/>
  <c r="BV815" i="28"/>
  <c r="BU815" i="28"/>
  <c r="BW814" i="28"/>
  <c r="BV814" i="28"/>
  <c r="BU814" i="28"/>
  <c r="BW813" i="28"/>
  <c r="BV813" i="28"/>
  <c r="BU813" i="28"/>
  <c r="BW812" i="28"/>
  <c r="BV812" i="28"/>
  <c r="BU812" i="28"/>
  <c r="BW811" i="28"/>
  <c r="BV811" i="28"/>
  <c r="BU811" i="28"/>
  <c r="BW810" i="28"/>
  <c r="BV810" i="28"/>
  <c r="BU810" i="28"/>
  <c r="BW809" i="28"/>
  <c r="BV809" i="28"/>
  <c r="BU809" i="28"/>
  <c r="BW808" i="28"/>
  <c r="BV808" i="28"/>
  <c r="BU808" i="28"/>
  <c r="BW807" i="28"/>
  <c r="BV807" i="28"/>
  <c r="BU807" i="28"/>
  <c r="BW806" i="28"/>
  <c r="BV806" i="28"/>
  <c r="BU806" i="28"/>
  <c r="BW805" i="28"/>
  <c r="BV805" i="28"/>
  <c r="BU805" i="28"/>
  <c r="BW804" i="28"/>
  <c r="BV804" i="28"/>
  <c r="BU804" i="28"/>
  <c r="BW803" i="28"/>
  <c r="BV803" i="28"/>
  <c r="BU803" i="28"/>
  <c r="BW802" i="28"/>
  <c r="BV802" i="28"/>
  <c r="BU802" i="28"/>
  <c r="BW801" i="28"/>
  <c r="BV801" i="28"/>
  <c r="BU801" i="28"/>
  <c r="BW800" i="28"/>
  <c r="BV800" i="28"/>
  <c r="BU800" i="28"/>
  <c r="BW799" i="28"/>
  <c r="BV799" i="28"/>
  <c r="BU799" i="28"/>
  <c r="BW798" i="28"/>
  <c r="BV798" i="28"/>
  <c r="BU798" i="28"/>
  <c r="BW797" i="28"/>
  <c r="BV797" i="28"/>
  <c r="BU797" i="28"/>
  <c r="BW796" i="28"/>
  <c r="BV796" i="28"/>
  <c r="BU796" i="28"/>
  <c r="BW795" i="28"/>
  <c r="BV795" i="28"/>
  <c r="BU795" i="28"/>
  <c r="BM963" i="28"/>
  <c r="BL963" i="28"/>
  <c r="BK963" i="28"/>
  <c r="BM962" i="28"/>
  <c r="BL962" i="28"/>
  <c r="BK962" i="28"/>
  <c r="BM961" i="28"/>
  <c r="BL961" i="28"/>
  <c r="BK961" i="28"/>
  <c r="BM960" i="28"/>
  <c r="BL960" i="28"/>
  <c r="BK960" i="28"/>
  <c r="BM959" i="28"/>
  <c r="BL959" i="28"/>
  <c r="BK959" i="28"/>
  <c r="BM958" i="28"/>
  <c r="BL958" i="28"/>
  <c r="BK958" i="28"/>
  <c r="BM957" i="28"/>
  <c r="BL957" i="28"/>
  <c r="BK957" i="28"/>
  <c r="BM956" i="28"/>
  <c r="BL956" i="28"/>
  <c r="BK956" i="28"/>
  <c r="BM955" i="28"/>
  <c r="BL955" i="28"/>
  <c r="BK955" i="28"/>
  <c r="BM954" i="28"/>
  <c r="BL954" i="28"/>
  <c r="BK954" i="28"/>
  <c r="BM953" i="28"/>
  <c r="BL953" i="28"/>
  <c r="BK953" i="28"/>
  <c r="BM952" i="28"/>
  <c r="BL952" i="28"/>
  <c r="BK952" i="28"/>
  <c r="BM951" i="28"/>
  <c r="BL951" i="28"/>
  <c r="BK951" i="28"/>
  <c r="BI976" i="28"/>
  <c r="BH976" i="28"/>
  <c r="BG976" i="28"/>
  <c r="BF976" i="28"/>
  <c r="BE976" i="28"/>
  <c r="BD976" i="28"/>
  <c r="BI975" i="28"/>
  <c r="BH975" i="28"/>
  <c r="BG975" i="28"/>
  <c r="BF975" i="28"/>
  <c r="BE975" i="28"/>
  <c r="BD975" i="28"/>
  <c r="BN975" i="28" s="1"/>
  <c r="BI974" i="28"/>
  <c r="BH974" i="28"/>
  <c r="BG974" i="28"/>
  <c r="BF974" i="28"/>
  <c r="BE974" i="28"/>
  <c r="BO974" i="28" s="1"/>
  <c r="BD974" i="28"/>
  <c r="BN974" i="28" s="1"/>
  <c r="BI973" i="28"/>
  <c r="BH973" i="28"/>
  <c r="BG973" i="28"/>
  <c r="BF973" i="28"/>
  <c r="BP973" i="28" s="1"/>
  <c r="BE973" i="28"/>
  <c r="BO973" i="28" s="1"/>
  <c r="BD973" i="28"/>
  <c r="BI972" i="28"/>
  <c r="BH972" i="28"/>
  <c r="BG972" i="28"/>
  <c r="BQ972" i="28" s="1"/>
  <c r="BF972" i="28"/>
  <c r="BP972" i="28" s="1"/>
  <c r="BE972" i="28"/>
  <c r="BD972" i="28"/>
  <c r="BI971" i="28"/>
  <c r="BH971" i="28"/>
  <c r="BR971" i="28" s="1"/>
  <c r="BG971" i="28"/>
  <c r="BQ971" i="28" s="1"/>
  <c r="BF971" i="28"/>
  <c r="BE971" i="28"/>
  <c r="BD971" i="28"/>
  <c r="BI970" i="28"/>
  <c r="BS970" i="28" s="1"/>
  <c r="BH970" i="28"/>
  <c r="BR970" i="28" s="1"/>
  <c r="BG970" i="28"/>
  <c r="BF970" i="28"/>
  <c r="BE970" i="28"/>
  <c r="BD970" i="28"/>
  <c r="BI969" i="28"/>
  <c r="BS969" i="28" s="1"/>
  <c r="BH969" i="28"/>
  <c r="BG969" i="28"/>
  <c r="BF969" i="28"/>
  <c r="BE969" i="28"/>
  <c r="BD969" i="28"/>
  <c r="BI968" i="28"/>
  <c r="BH968" i="28"/>
  <c r="BG968" i="28"/>
  <c r="BF968" i="28"/>
  <c r="BE968" i="28"/>
  <c r="BD968" i="28"/>
  <c r="BI967" i="28"/>
  <c r="BH967" i="28"/>
  <c r="BG967" i="28"/>
  <c r="BF967" i="28"/>
  <c r="BE967" i="28"/>
  <c r="BD967" i="28"/>
  <c r="BN967" i="28" s="1"/>
  <c r="BI966" i="28"/>
  <c r="BH966" i="28"/>
  <c r="BG966" i="28"/>
  <c r="BF966" i="28"/>
  <c r="BE966" i="28"/>
  <c r="BO966" i="28" s="1"/>
  <c r="BD966" i="28"/>
  <c r="BN966" i="28" s="1"/>
  <c r="BI965" i="28"/>
  <c r="BH965" i="28"/>
  <c r="BG965" i="28"/>
  <c r="BF965" i="28"/>
  <c r="BP965" i="28" s="1"/>
  <c r="BE965" i="28"/>
  <c r="BO965" i="28" s="1"/>
  <c r="BD965" i="28"/>
  <c r="BI964" i="28"/>
  <c r="BH964" i="28"/>
  <c r="BG964" i="28"/>
  <c r="BQ964" i="28" s="1"/>
  <c r="BF964" i="28"/>
  <c r="BP964" i="28" s="1"/>
  <c r="BE964" i="28"/>
  <c r="BD964" i="28"/>
  <c r="AO11404" i="28"/>
  <c r="AN11404" i="28"/>
  <c r="AM11404" i="28"/>
  <c r="AL11404" i="28"/>
  <c r="AK11404" i="28"/>
  <c r="AJ11404" i="28"/>
  <c r="AI11404" i="28"/>
  <c r="AH11404" i="28"/>
  <c r="AG11404" i="28"/>
  <c r="AF11404" i="28"/>
  <c r="AE11404" i="28"/>
  <c r="AD11404" i="28"/>
  <c r="AC11404" i="28"/>
  <c r="AO11403" i="28"/>
  <c r="AN11403" i="28"/>
  <c r="AM11403" i="28"/>
  <c r="AL11403" i="28"/>
  <c r="AK11403" i="28"/>
  <c r="AJ11403" i="28"/>
  <c r="AI11403" i="28"/>
  <c r="AH11403" i="28"/>
  <c r="AG11403" i="28"/>
  <c r="AF11403" i="28"/>
  <c r="AE11403" i="28"/>
  <c r="AD11403" i="28"/>
  <c r="AC11403" i="28"/>
  <c r="AO11402" i="28"/>
  <c r="AN11402" i="28"/>
  <c r="AM11402" i="28"/>
  <c r="AL11402" i="28"/>
  <c r="AK11402" i="28"/>
  <c r="AJ11402" i="28"/>
  <c r="AI11402" i="28"/>
  <c r="AH11402" i="28"/>
  <c r="AG11402" i="28"/>
  <c r="AF11402" i="28"/>
  <c r="AE11402" i="28"/>
  <c r="AD11402" i="28"/>
  <c r="AC11402" i="28"/>
  <c r="AO11401" i="28"/>
  <c r="AN11401" i="28"/>
  <c r="AM11401" i="28"/>
  <c r="AL11401" i="28"/>
  <c r="AK11401" i="28"/>
  <c r="AJ11401" i="28"/>
  <c r="AI11401" i="28"/>
  <c r="AH11401" i="28"/>
  <c r="AG11401" i="28"/>
  <c r="AF11401" i="28"/>
  <c r="AE11401" i="28"/>
  <c r="AD11401" i="28"/>
  <c r="AC11401" i="28"/>
  <c r="AO11400" i="28"/>
  <c r="AN11400" i="28"/>
  <c r="AM11400" i="28"/>
  <c r="AL11400" i="28"/>
  <c r="AK11400" i="28"/>
  <c r="AJ11400" i="28"/>
  <c r="AI11400" i="28"/>
  <c r="AH11400" i="28"/>
  <c r="AG11400" i="28"/>
  <c r="AF11400" i="28"/>
  <c r="AE11400" i="28"/>
  <c r="AD11400" i="28"/>
  <c r="AC11400" i="28"/>
  <c r="AO11399" i="28"/>
  <c r="AN11399" i="28"/>
  <c r="AM11399" i="28"/>
  <c r="AL11399" i="28"/>
  <c r="AK11399" i="28"/>
  <c r="AJ11399" i="28"/>
  <c r="AI11399" i="28"/>
  <c r="AH11399" i="28"/>
  <c r="AG11399" i="28"/>
  <c r="AF11399" i="28"/>
  <c r="AE11399" i="28"/>
  <c r="AD11399" i="28"/>
  <c r="AC11399" i="28"/>
  <c r="AO11398" i="28"/>
  <c r="AN11398" i="28"/>
  <c r="AM11398" i="28"/>
  <c r="AL11398" i="28"/>
  <c r="AK11398" i="28"/>
  <c r="AJ11398" i="28"/>
  <c r="AI11398" i="28"/>
  <c r="AH11398" i="28"/>
  <c r="AG11398" i="28"/>
  <c r="AF11398" i="28"/>
  <c r="AE11398" i="28"/>
  <c r="AD11398" i="28"/>
  <c r="AC11398" i="28"/>
  <c r="AO11397" i="28"/>
  <c r="AN11397" i="28"/>
  <c r="AM11397" i="28"/>
  <c r="AL11397" i="28"/>
  <c r="AK11397" i="28"/>
  <c r="AJ11397" i="28"/>
  <c r="AI11397" i="28"/>
  <c r="AH11397" i="28"/>
  <c r="AG11397" i="28"/>
  <c r="AF11397" i="28"/>
  <c r="AE11397" i="28"/>
  <c r="AD11397" i="28"/>
  <c r="AC11397" i="28"/>
  <c r="AO11396" i="28"/>
  <c r="AN11396" i="28"/>
  <c r="AM11396" i="28"/>
  <c r="AL11396" i="28"/>
  <c r="AK11396" i="28"/>
  <c r="AJ11396" i="28"/>
  <c r="AI11396" i="28"/>
  <c r="AH11396" i="28"/>
  <c r="AG11396" i="28"/>
  <c r="AF11396" i="28"/>
  <c r="AE11396" i="28"/>
  <c r="AD11396" i="28"/>
  <c r="AC11396" i="28"/>
  <c r="AO11395" i="28"/>
  <c r="AN11395" i="28"/>
  <c r="AM11395" i="28"/>
  <c r="AL11395" i="28"/>
  <c r="AK11395" i="28"/>
  <c r="AJ11395" i="28"/>
  <c r="AI11395" i="28"/>
  <c r="AH11395" i="28"/>
  <c r="AG11395" i="28"/>
  <c r="AF11395" i="28"/>
  <c r="AE11395" i="28"/>
  <c r="AD11395" i="28"/>
  <c r="AC11395" i="28"/>
  <c r="AO11394" i="28"/>
  <c r="AN11394" i="28"/>
  <c r="AM11394" i="28"/>
  <c r="AL11394" i="28"/>
  <c r="AK11394" i="28"/>
  <c r="AJ11394" i="28"/>
  <c r="AI11394" i="28"/>
  <c r="AH11394" i="28"/>
  <c r="AG11394" i="28"/>
  <c r="AF11394" i="28"/>
  <c r="AE11394" i="28"/>
  <c r="AD11394" i="28"/>
  <c r="AC11394" i="28"/>
  <c r="AO11393" i="28"/>
  <c r="AN11393" i="28"/>
  <c r="AM11393" i="28"/>
  <c r="AL11393" i="28"/>
  <c r="AK11393" i="28"/>
  <c r="AJ11393" i="28"/>
  <c r="AI11393" i="28"/>
  <c r="AH11393" i="28"/>
  <c r="AG11393" i="28"/>
  <c r="AF11393" i="28"/>
  <c r="AE11393" i="28"/>
  <c r="AD11393" i="28"/>
  <c r="AC11393" i="28"/>
  <c r="AO11392" i="28"/>
  <c r="AN11392" i="28"/>
  <c r="AM11392" i="28"/>
  <c r="AL11392" i="28"/>
  <c r="AK11392" i="28"/>
  <c r="AJ11392" i="28"/>
  <c r="AI11392" i="28"/>
  <c r="AH11392" i="28"/>
  <c r="AG11392" i="28"/>
  <c r="AF11392" i="28"/>
  <c r="AE11392" i="28"/>
  <c r="AD11392" i="28"/>
  <c r="AC11392" i="28"/>
  <c r="AO11391" i="28"/>
  <c r="AN11391" i="28"/>
  <c r="AM11391" i="28"/>
  <c r="AL11391" i="28"/>
  <c r="AK11391" i="28"/>
  <c r="AJ11391" i="28"/>
  <c r="AI11391" i="28"/>
  <c r="AH11391" i="28"/>
  <c r="AG11391" i="28"/>
  <c r="AF11391" i="28"/>
  <c r="AE11391" i="28"/>
  <c r="AD11391" i="28"/>
  <c r="AC11391" i="28"/>
  <c r="AO11390" i="28"/>
  <c r="AN11390" i="28"/>
  <c r="AM11390" i="28"/>
  <c r="AL11390" i="28"/>
  <c r="AK11390" i="28"/>
  <c r="AJ11390" i="28"/>
  <c r="AI11390" i="28"/>
  <c r="AH11390" i="28"/>
  <c r="AG11390" i="28"/>
  <c r="AF11390" i="28"/>
  <c r="AE11390" i="28"/>
  <c r="AD11390" i="28"/>
  <c r="AC11390" i="28"/>
  <c r="AO11389" i="28"/>
  <c r="AN11389" i="28"/>
  <c r="AM11389" i="28"/>
  <c r="AL11389" i="28"/>
  <c r="AK11389" i="28"/>
  <c r="AJ11389" i="28"/>
  <c r="AI11389" i="28"/>
  <c r="AH11389" i="28"/>
  <c r="AG11389" i="28"/>
  <c r="AF11389" i="28"/>
  <c r="AE11389" i="28"/>
  <c r="AD11389" i="28"/>
  <c r="AC11389" i="28"/>
  <c r="AO11388" i="28"/>
  <c r="AN11388" i="28"/>
  <c r="AM11388" i="28"/>
  <c r="AL11388" i="28"/>
  <c r="AK11388" i="28"/>
  <c r="AJ11388" i="28"/>
  <c r="AI11388" i="28"/>
  <c r="AH11388" i="28"/>
  <c r="AG11388" i="28"/>
  <c r="AF11388" i="28"/>
  <c r="AE11388" i="28"/>
  <c r="AD11388" i="28"/>
  <c r="AC11388" i="28"/>
  <c r="AO11387" i="28"/>
  <c r="AN11387" i="28"/>
  <c r="AM11387" i="28"/>
  <c r="AL11387" i="28"/>
  <c r="AK11387" i="28"/>
  <c r="AJ11387" i="28"/>
  <c r="AI11387" i="28"/>
  <c r="AH11387" i="28"/>
  <c r="AG11387" i="28"/>
  <c r="AF11387" i="28"/>
  <c r="AE11387" i="28"/>
  <c r="AD11387" i="28"/>
  <c r="AC11387" i="28"/>
  <c r="AO11386" i="28"/>
  <c r="AN11386" i="28"/>
  <c r="AM11386" i="28"/>
  <c r="AL11386" i="28"/>
  <c r="AK11386" i="28"/>
  <c r="AJ11386" i="28"/>
  <c r="AI11386" i="28"/>
  <c r="AH11386" i="28"/>
  <c r="AG11386" i="28"/>
  <c r="AF11386" i="28"/>
  <c r="AE11386" i="28"/>
  <c r="AD11386" i="28"/>
  <c r="AC11386" i="28"/>
  <c r="AO11385" i="28"/>
  <c r="AN11385" i="28"/>
  <c r="AM11385" i="28"/>
  <c r="AL11385" i="28"/>
  <c r="AK11385" i="28"/>
  <c r="AJ11385" i="28"/>
  <c r="AI11385" i="28"/>
  <c r="AH11385" i="28"/>
  <c r="AG11385" i="28"/>
  <c r="AF11385" i="28"/>
  <c r="AE11385" i="28"/>
  <c r="AD11385" i="28"/>
  <c r="AC11385" i="28"/>
  <c r="AO11384" i="28"/>
  <c r="AN11384" i="28"/>
  <c r="AM11384" i="28"/>
  <c r="AL11384" i="28"/>
  <c r="AK11384" i="28"/>
  <c r="AJ11384" i="28"/>
  <c r="AI11384" i="28"/>
  <c r="AH11384" i="28"/>
  <c r="AG11384" i="28"/>
  <c r="AF11384" i="28"/>
  <c r="AE11384" i="28"/>
  <c r="AD11384" i="28"/>
  <c r="AC11384" i="28"/>
  <c r="AO11383" i="28"/>
  <c r="AN11383" i="28"/>
  <c r="AM11383" i="28"/>
  <c r="AL11383" i="28"/>
  <c r="AK11383" i="28"/>
  <c r="AJ11383" i="28"/>
  <c r="AI11383" i="28"/>
  <c r="AH11383" i="28"/>
  <c r="AG11383" i="28"/>
  <c r="AF11383" i="28"/>
  <c r="AE11383" i="28"/>
  <c r="AD11383" i="28"/>
  <c r="AC11383" i="28"/>
  <c r="AO11382" i="28"/>
  <c r="AN11382" i="28"/>
  <c r="AM11382" i="28"/>
  <c r="AL11382" i="28"/>
  <c r="AK11382" i="28"/>
  <c r="AJ11382" i="28"/>
  <c r="AI11382" i="28"/>
  <c r="AH11382" i="28"/>
  <c r="AG11382" i="28"/>
  <c r="AF11382" i="28"/>
  <c r="AE11382" i="28"/>
  <c r="AD11382" i="28"/>
  <c r="AC11382" i="28"/>
  <c r="AO11381" i="28"/>
  <c r="AN11381" i="28"/>
  <c r="AM11381" i="28"/>
  <c r="AL11381" i="28"/>
  <c r="AK11381" i="28"/>
  <c r="AJ11381" i="28"/>
  <c r="AI11381" i="28"/>
  <c r="AH11381" i="28"/>
  <c r="AG11381" i="28"/>
  <c r="AF11381" i="28"/>
  <c r="AE11381" i="28"/>
  <c r="AD11381" i="28"/>
  <c r="AC11381" i="28"/>
  <c r="AO11380" i="28"/>
  <c r="AN11380" i="28"/>
  <c r="AM11380" i="28"/>
  <c r="AL11380" i="28"/>
  <c r="AK11380" i="28"/>
  <c r="AJ11380" i="28"/>
  <c r="AI11380" i="28"/>
  <c r="AH11380" i="28"/>
  <c r="AG11380" i="28"/>
  <c r="AF11380" i="28"/>
  <c r="AE11380" i="28"/>
  <c r="AD11380" i="28"/>
  <c r="AC11380" i="28"/>
  <c r="AO11379" i="28"/>
  <c r="AN11379" i="28"/>
  <c r="AM11379" i="28"/>
  <c r="AL11379" i="28"/>
  <c r="AK11379" i="28"/>
  <c r="AJ11379" i="28"/>
  <c r="AI11379" i="28"/>
  <c r="AH11379" i="28"/>
  <c r="AG11379" i="28"/>
  <c r="AF11379" i="28"/>
  <c r="AE11379" i="28"/>
  <c r="AD11379" i="28"/>
  <c r="AC11379" i="28"/>
  <c r="AO11378" i="28"/>
  <c r="AN11378" i="28"/>
  <c r="AM11378" i="28"/>
  <c r="AL11378" i="28"/>
  <c r="AK11378" i="28"/>
  <c r="AJ11378" i="28"/>
  <c r="AI11378" i="28"/>
  <c r="AH11378" i="28"/>
  <c r="AG11378" i="28"/>
  <c r="AF11378" i="28"/>
  <c r="AE11378" i="28"/>
  <c r="AD11378" i="28"/>
  <c r="AC11378" i="28"/>
  <c r="AO11377" i="28"/>
  <c r="AN11377" i="28"/>
  <c r="AM11377" i="28"/>
  <c r="AL11377" i="28"/>
  <c r="AK11377" i="28"/>
  <c r="AJ11377" i="28"/>
  <c r="AI11377" i="28"/>
  <c r="AH11377" i="28"/>
  <c r="AG11377" i="28"/>
  <c r="AF11377" i="28"/>
  <c r="AE11377" i="28"/>
  <c r="AD11377" i="28"/>
  <c r="AC11377" i="28"/>
  <c r="AO11376" i="28"/>
  <c r="AN11376" i="28"/>
  <c r="AM11376" i="28"/>
  <c r="AL11376" i="28"/>
  <c r="AK11376" i="28"/>
  <c r="AJ11376" i="28"/>
  <c r="AI11376" i="28"/>
  <c r="AH11376" i="28"/>
  <c r="AG11376" i="28"/>
  <c r="AF11376" i="28"/>
  <c r="AE11376" i="28"/>
  <c r="AD11376" i="28"/>
  <c r="AC11376" i="28"/>
  <c r="AO11375" i="28"/>
  <c r="AN11375" i="28"/>
  <c r="AM11375" i="28"/>
  <c r="AL11375" i="28"/>
  <c r="AK11375" i="28"/>
  <c r="AJ11375" i="28"/>
  <c r="AI11375" i="28"/>
  <c r="AH11375" i="28"/>
  <c r="AG11375" i="28"/>
  <c r="AF11375" i="28"/>
  <c r="AE11375" i="28"/>
  <c r="AD11375" i="28"/>
  <c r="AC11375" i="28"/>
  <c r="AO11374" i="28"/>
  <c r="AN11374" i="28"/>
  <c r="AM11374" i="28"/>
  <c r="AL11374" i="28"/>
  <c r="AK11374" i="28"/>
  <c r="AJ11374" i="28"/>
  <c r="AI11374" i="28"/>
  <c r="AH11374" i="28"/>
  <c r="AG11374" i="28"/>
  <c r="AF11374" i="28"/>
  <c r="AE11374" i="28"/>
  <c r="AD11374" i="28"/>
  <c r="AC11374" i="28"/>
  <c r="AO11373" i="28"/>
  <c r="AN11373" i="28"/>
  <c r="AM11373" i="28"/>
  <c r="AL11373" i="28"/>
  <c r="AK11373" i="28"/>
  <c r="AJ11373" i="28"/>
  <c r="AI11373" i="28"/>
  <c r="AH11373" i="28"/>
  <c r="AG11373" i="28"/>
  <c r="AF11373" i="28"/>
  <c r="AE11373" i="28"/>
  <c r="AD11373" i="28"/>
  <c r="AC11373" i="28"/>
  <c r="AO11372" i="28"/>
  <c r="AN11372" i="28"/>
  <c r="AM11372" i="28"/>
  <c r="AL11372" i="28"/>
  <c r="AK11372" i="28"/>
  <c r="AJ11372" i="28"/>
  <c r="AI11372" i="28"/>
  <c r="AH11372" i="28"/>
  <c r="AG11372" i="28"/>
  <c r="AF11372" i="28"/>
  <c r="AE11372" i="28"/>
  <c r="AD11372" i="28"/>
  <c r="AC11372" i="28"/>
  <c r="AO11371" i="28"/>
  <c r="AN11371" i="28"/>
  <c r="AM11371" i="28"/>
  <c r="AL11371" i="28"/>
  <c r="AK11371" i="28"/>
  <c r="AJ11371" i="28"/>
  <c r="AI11371" i="28"/>
  <c r="AH11371" i="28"/>
  <c r="AG11371" i="28"/>
  <c r="AF11371" i="28"/>
  <c r="AE11371" i="28"/>
  <c r="AD11371" i="28"/>
  <c r="AC11371" i="28"/>
  <c r="AO11370" i="28"/>
  <c r="AN11370" i="28"/>
  <c r="AM11370" i="28"/>
  <c r="AL11370" i="28"/>
  <c r="AK11370" i="28"/>
  <c r="AJ11370" i="28"/>
  <c r="AI11370" i="28"/>
  <c r="AH11370" i="28"/>
  <c r="AG11370" i="28"/>
  <c r="AF11370" i="28"/>
  <c r="AE11370" i="28"/>
  <c r="AD11370" i="28"/>
  <c r="AC11370" i="28"/>
  <c r="AO11369" i="28"/>
  <c r="AN11369" i="28"/>
  <c r="AM11369" i="28"/>
  <c r="AL11369" i="28"/>
  <c r="AK11369" i="28"/>
  <c r="AJ11369" i="28"/>
  <c r="AI11369" i="28"/>
  <c r="AH11369" i="28"/>
  <c r="AG11369" i="28"/>
  <c r="AF11369" i="28"/>
  <c r="AE11369" i="28"/>
  <c r="AD11369" i="28"/>
  <c r="AC11369" i="28"/>
  <c r="AO11368" i="28"/>
  <c r="AN11368" i="28"/>
  <c r="AM11368" i="28"/>
  <c r="AL11368" i="28"/>
  <c r="AK11368" i="28"/>
  <c r="AJ11368" i="28"/>
  <c r="AI11368" i="28"/>
  <c r="AH11368" i="28"/>
  <c r="AG11368" i="28"/>
  <c r="AF11368" i="28"/>
  <c r="AE11368" i="28"/>
  <c r="AD11368" i="28"/>
  <c r="AC11368" i="28"/>
  <c r="AO11367" i="28"/>
  <c r="AN11367" i="28"/>
  <c r="AM11367" i="28"/>
  <c r="AL11367" i="28"/>
  <c r="AK11367" i="28"/>
  <c r="AJ11367" i="28"/>
  <c r="AI11367" i="28"/>
  <c r="AH11367" i="28"/>
  <c r="AG11367" i="28"/>
  <c r="AF11367" i="28"/>
  <c r="AE11367" i="28"/>
  <c r="AD11367" i="28"/>
  <c r="AC11367" i="28"/>
  <c r="AO11366" i="28"/>
  <c r="AN11366" i="28"/>
  <c r="AM11366" i="28"/>
  <c r="AL11366" i="28"/>
  <c r="AK11366" i="28"/>
  <c r="AJ11366" i="28"/>
  <c r="AI11366" i="28"/>
  <c r="AH11366" i="28"/>
  <c r="AG11366" i="28"/>
  <c r="AF11366" i="28"/>
  <c r="AE11366" i="28"/>
  <c r="AD11366" i="28"/>
  <c r="AC11366" i="28"/>
  <c r="AO11365" i="28"/>
  <c r="AN11365" i="28"/>
  <c r="AM11365" i="28"/>
  <c r="AL11365" i="28"/>
  <c r="AK11365" i="28"/>
  <c r="AJ11365" i="28"/>
  <c r="AI11365" i="28"/>
  <c r="AH11365" i="28"/>
  <c r="AG11365" i="28"/>
  <c r="AF11365" i="28"/>
  <c r="AE11365" i="28"/>
  <c r="AD11365" i="28"/>
  <c r="AC11365" i="28"/>
  <c r="AO11364" i="28"/>
  <c r="AN11364" i="28"/>
  <c r="AM11364" i="28"/>
  <c r="AL11364" i="28"/>
  <c r="AK11364" i="28"/>
  <c r="AJ11364" i="28"/>
  <c r="AI11364" i="28"/>
  <c r="AH11364" i="28"/>
  <c r="AG11364" i="28"/>
  <c r="AF11364" i="28"/>
  <c r="AE11364" i="28"/>
  <c r="AD11364" i="28"/>
  <c r="AC11364" i="28"/>
  <c r="AO11363" i="28"/>
  <c r="AN11363" i="28"/>
  <c r="AM11363" i="28"/>
  <c r="AL11363" i="28"/>
  <c r="AK11363" i="28"/>
  <c r="AJ11363" i="28"/>
  <c r="AI11363" i="28"/>
  <c r="AH11363" i="28"/>
  <c r="AG11363" i="28"/>
  <c r="AF11363" i="28"/>
  <c r="AE11363" i="28"/>
  <c r="AD11363" i="28"/>
  <c r="AC11363" i="28"/>
  <c r="AO11362" i="28"/>
  <c r="AN11362" i="28"/>
  <c r="AM11362" i="28"/>
  <c r="AL11362" i="28"/>
  <c r="AK11362" i="28"/>
  <c r="AJ11362" i="28"/>
  <c r="AI11362" i="28"/>
  <c r="AH11362" i="28"/>
  <c r="AG11362" i="28"/>
  <c r="AF11362" i="28"/>
  <c r="AE11362" i="28"/>
  <c r="AD11362" i="28"/>
  <c r="AC11362" i="28"/>
  <c r="AO11361" i="28"/>
  <c r="AN11361" i="28"/>
  <c r="AM11361" i="28"/>
  <c r="AL11361" i="28"/>
  <c r="AK11361" i="28"/>
  <c r="AJ11361" i="28"/>
  <c r="AI11361" i="28"/>
  <c r="AH11361" i="28"/>
  <c r="AG11361" i="28"/>
  <c r="AF11361" i="28"/>
  <c r="AE11361" i="28"/>
  <c r="AD11361" i="28"/>
  <c r="AC11361" i="28"/>
  <c r="AO11360" i="28"/>
  <c r="AN11360" i="28"/>
  <c r="AM11360" i="28"/>
  <c r="AL11360" i="28"/>
  <c r="AK11360" i="28"/>
  <c r="AJ11360" i="28"/>
  <c r="AI11360" i="28"/>
  <c r="AH11360" i="28"/>
  <c r="AG11360" i="28"/>
  <c r="AF11360" i="28"/>
  <c r="AE11360" i="28"/>
  <c r="AD11360" i="28"/>
  <c r="AC11360" i="28"/>
  <c r="AO11359" i="28"/>
  <c r="AN11359" i="28"/>
  <c r="AM11359" i="28"/>
  <c r="AL11359" i="28"/>
  <c r="AK11359" i="28"/>
  <c r="AJ11359" i="28"/>
  <c r="AI11359" i="28"/>
  <c r="AH11359" i="28"/>
  <c r="AG11359" i="28"/>
  <c r="AF11359" i="28"/>
  <c r="AE11359" i="28"/>
  <c r="AD11359" i="28"/>
  <c r="AC11359" i="28"/>
  <c r="AO11358" i="28"/>
  <c r="AN11358" i="28"/>
  <c r="AM11358" i="28"/>
  <c r="AL11358" i="28"/>
  <c r="AK11358" i="28"/>
  <c r="AJ11358" i="28"/>
  <c r="AI11358" i="28"/>
  <c r="AH11358" i="28"/>
  <c r="AG11358" i="28"/>
  <c r="AF11358" i="28"/>
  <c r="AE11358" i="28"/>
  <c r="AD11358" i="28"/>
  <c r="AC11358" i="28"/>
  <c r="AO11357" i="28"/>
  <c r="AN11357" i="28"/>
  <c r="AM11357" i="28"/>
  <c r="AL11357" i="28"/>
  <c r="AK11357" i="28"/>
  <c r="AJ11357" i="28"/>
  <c r="AI11357" i="28"/>
  <c r="AH11357" i="28"/>
  <c r="AG11357" i="28"/>
  <c r="AF11357" i="28"/>
  <c r="AE11357" i="28"/>
  <c r="AD11357" i="28"/>
  <c r="AC11357" i="28"/>
  <c r="AO11356" i="28"/>
  <c r="AN11356" i="28"/>
  <c r="AM11356" i="28"/>
  <c r="AL11356" i="28"/>
  <c r="AK11356" i="28"/>
  <c r="AJ11356" i="28"/>
  <c r="AI11356" i="28"/>
  <c r="AH11356" i="28"/>
  <c r="AG11356" i="28"/>
  <c r="AF11356" i="28"/>
  <c r="AE11356" i="28"/>
  <c r="AD11356" i="28"/>
  <c r="AC11356" i="28"/>
  <c r="AO11355" i="28"/>
  <c r="AN11355" i="28"/>
  <c r="AM11355" i="28"/>
  <c r="AL11355" i="28"/>
  <c r="AK11355" i="28"/>
  <c r="AJ11355" i="28"/>
  <c r="AI11355" i="28"/>
  <c r="AH11355" i="28"/>
  <c r="AG11355" i="28"/>
  <c r="AF11355" i="28"/>
  <c r="AE11355" i="28"/>
  <c r="AD11355" i="28"/>
  <c r="AC11355" i="28"/>
  <c r="AO11354" i="28"/>
  <c r="AN11354" i="28"/>
  <c r="AM11354" i="28"/>
  <c r="AL11354" i="28"/>
  <c r="AK11354" i="28"/>
  <c r="AJ11354" i="28"/>
  <c r="AI11354" i="28"/>
  <c r="AH11354" i="28"/>
  <c r="AG11354" i="28"/>
  <c r="AF11354" i="28"/>
  <c r="AE11354" i="28"/>
  <c r="AD11354" i="28"/>
  <c r="AC11354" i="28"/>
  <c r="AO11353" i="28"/>
  <c r="AN11353" i="28"/>
  <c r="AM11353" i="28"/>
  <c r="AL11353" i="28"/>
  <c r="AK11353" i="28"/>
  <c r="AJ11353" i="28"/>
  <c r="AI11353" i="28"/>
  <c r="AH11353" i="28"/>
  <c r="AG11353" i="28"/>
  <c r="AF11353" i="28"/>
  <c r="AE11353" i="28"/>
  <c r="AD11353" i="28"/>
  <c r="AC11353" i="28"/>
  <c r="AO11352" i="28"/>
  <c r="AN11352" i="28"/>
  <c r="AM11352" i="28"/>
  <c r="AL11352" i="28"/>
  <c r="AK11352" i="28"/>
  <c r="AJ11352" i="28"/>
  <c r="AI11352" i="28"/>
  <c r="AH11352" i="28"/>
  <c r="AG11352" i="28"/>
  <c r="AF11352" i="28"/>
  <c r="AE11352" i="28"/>
  <c r="AD11352" i="28"/>
  <c r="AC11352" i="28"/>
  <c r="AO11351" i="28"/>
  <c r="AN11351" i="28"/>
  <c r="AM11351" i="28"/>
  <c r="AL11351" i="28"/>
  <c r="AK11351" i="28"/>
  <c r="AJ11351" i="28"/>
  <c r="AI11351" i="28"/>
  <c r="AH11351" i="28"/>
  <c r="AG11351" i="28"/>
  <c r="AF11351" i="28"/>
  <c r="AE11351" i="28"/>
  <c r="AD11351" i="28"/>
  <c r="AC11351" i="28"/>
  <c r="AO11350" i="28"/>
  <c r="AN11350" i="28"/>
  <c r="AM11350" i="28"/>
  <c r="AL11350" i="28"/>
  <c r="AK11350" i="28"/>
  <c r="AJ11350" i="28"/>
  <c r="AI11350" i="28"/>
  <c r="AH11350" i="28"/>
  <c r="AG11350" i="28"/>
  <c r="AF11350" i="28"/>
  <c r="AE11350" i="28"/>
  <c r="AD11350" i="28"/>
  <c r="AC11350" i="28"/>
  <c r="AO11349" i="28"/>
  <c r="AN11349" i="28"/>
  <c r="AM11349" i="28"/>
  <c r="AL11349" i="28"/>
  <c r="AK11349" i="28"/>
  <c r="AJ11349" i="28"/>
  <c r="AI11349" i="28"/>
  <c r="AH11349" i="28"/>
  <c r="AG11349" i="28"/>
  <c r="AF11349" i="28"/>
  <c r="AE11349" i="28"/>
  <c r="AD11349" i="28"/>
  <c r="AC11349" i="28"/>
  <c r="AO11348" i="28"/>
  <c r="AN11348" i="28"/>
  <c r="AM11348" i="28"/>
  <c r="AL11348" i="28"/>
  <c r="AK11348" i="28"/>
  <c r="AJ11348" i="28"/>
  <c r="AI11348" i="28"/>
  <c r="AH11348" i="28"/>
  <c r="AG11348" i="28"/>
  <c r="AF11348" i="28"/>
  <c r="AE11348" i="28"/>
  <c r="AD11348" i="28"/>
  <c r="AC11348" i="28"/>
  <c r="AO11347" i="28"/>
  <c r="AN11347" i="28"/>
  <c r="AM11347" i="28"/>
  <c r="AL11347" i="28"/>
  <c r="AK11347" i="28"/>
  <c r="AJ11347" i="28"/>
  <c r="AI11347" i="28"/>
  <c r="AH11347" i="28"/>
  <c r="AG11347" i="28"/>
  <c r="AF11347" i="28"/>
  <c r="AE11347" i="28"/>
  <c r="AD11347" i="28"/>
  <c r="AC11347" i="28"/>
  <c r="AO11346" i="28"/>
  <c r="AN11346" i="28"/>
  <c r="AM11346" i="28"/>
  <c r="AL11346" i="28"/>
  <c r="AK11346" i="28"/>
  <c r="AJ11346" i="28"/>
  <c r="AI11346" i="28"/>
  <c r="AH11346" i="28"/>
  <c r="AG11346" i="28"/>
  <c r="AF11346" i="28"/>
  <c r="AE11346" i="28"/>
  <c r="AD11346" i="28"/>
  <c r="AC11346" i="28"/>
  <c r="AO11345" i="28"/>
  <c r="AN11345" i="28"/>
  <c r="AM11345" i="28"/>
  <c r="AL11345" i="28"/>
  <c r="AK11345" i="28"/>
  <c r="AJ11345" i="28"/>
  <c r="AI11345" i="28"/>
  <c r="AH11345" i="28"/>
  <c r="AG11345" i="28"/>
  <c r="AF11345" i="28"/>
  <c r="AE11345" i="28"/>
  <c r="AD11345" i="28"/>
  <c r="AC11345" i="28"/>
  <c r="AO11344" i="28"/>
  <c r="AN11344" i="28"/>
  <c r="AM11344" i="28"/>
  <c r="AL11344" i="28"/>
  <c r="AK11344" i="28"/>
  <c r="AJ11344" i="28"/>
  <c r="AI11344" i="28"/>
  <c r="AH11344" i="28"/>
  <c r="AG11344" i="28"/>
  <c r="AF11344" i="28"/>
  <c r="AE11344" i="28"/>
  <c r="AD11344" i="28"/>
  <c r="AC11344" i="28"/>
  <c r="AO11343" i="28"/>
  <c r="AN11343" i="28"/>
  <c r="AM11343" i="28"/>
  <c r="AL11343" i="28"/>
  <c r="AK11343" i="28"/>
  <c r="AJ11343" i="28"/>
  <c r="AI11343" i="28"/>
  <c r="AH11343" i="28"/>
  <c r="AG11343" i="28"/>
  <c r="AF11343" i="28"/>
  <c r="AE11343" i="28"/>
  <c r="AD11343" i="28"/>
  <c r="AC11343" i="28"/>
  <c r="AO11342" i="28"/>
  <c r="AN11342" i="28"/>
  <c r="AM11342" i="28"/>
  <c r="AL11342" i="28"/>
  <c r="AK11342" i="28"/>
  <c r="AJ11342" i="28"/>
  <c r="AI11342" i="28"/>
  <c r="AH11342" i="28"/>
  <c r="AG11342" i="28"/>
  <c r="AF11342" i="28"/>
  <c r="AE11342" i="28"/>
  <c r="AD11342" i="28"/>
  <c r="AC11342" i="28"/>
  <c r="AO11341" i="28"/>
  <c r="AN11341" i="28"/>
  <c r="AM11341" i="28"/>
  <c r="AL11341" i="28"/>
  <c r="AK11341" i="28"/>
  <c r="AJ11341" i="28"/>
  <c r="AI11341" i="28"/>
  <c r="AH11341" i="28"/>
  <c r="AG11341" i="28"/>
  <c r="AF11341" i="28"/>
  <c r="AE11341" i="28"/>
  <c r="AD11341" i="28"/>
  <c r="AC11341" i="28"/>
  <c r="AO11340" i="28"/>
  <c r="AN11340" i="28"/>
  <c r="AM11340" i="28"/>
  <c r="AL11340" i="28"/>
  <c r="AK11340" i="28"/>
  <c r="AJ11340" i="28"/>
  <c r="AI11340" i="28"/>
  <c r="AH11340" i="28"/>
  <c r="AG11340" i="28"/>
  <c r="AF11340" i="28"/>
  <c r="AE11340" i="28"/>
  <c r="AD11340" i="28"/>
  <c r="AC11340" i="28"/>
  <c r="AO11339" i="28"/>
  <c r="AN11339" i="28"/>
  <c r="AM11339" i="28"/>
  <c r="AL11339" i="28"/>
  <c r="AK11339" i="28"/>
  <c r="AJ11339" i="28"/>
  <c r="AI11339" i="28"/>
  <c r="AH11339" i="28"/>
  <c r="AG11339" i="28"/>
  <c r="AF11339" i="28"/>
  <c r="AE11339" i="28"/>
  <c r="AD11339" i="28"/>
  <c r="AC11339" i="28"/>
  <c r="AO11338" i="28"/>
  <c r="AN11338" i="28"/>
  <c r="AM11338" i="28"/>
  <c r="AL11338" i="28"/>
  <c r="AK11338" i="28"/>
  <c r="AJ11338" i="28"/>
  <c r="AI11338" i="28"/>
  <c r="AH11338" i="28"/>
  <c r="AG11338" i="28"/>
  <c r="AF11338" i="28"/>
  <c r="AE11338" i="28"/>
  <c r="AD11338" i="28"/>
  <c r="AC11338" i="28"/>
  <c r="AO11337" i="28"/>
  <c r="AN11337" i="28"/>
  <c r="AM11337" i="28"/>
  <c r="AL11337" i="28"/>
  <c r="AK11337" i="28"/>
  <c r="AJ11337" i="28"/>
  <c r="AI11337" i="28"/>
  <c r="AH11337" i="28"/>
  <c r="AG11337" i="28"/>
  <c r="AF11337" i="28"/>
  <c r="AE11337" i="28"/>
  <c r="AD11337" i="28"/>
  <c r="AC11337" i="28"/>
  <c r="AO11336" i="28"/>
  <c r="AN11336" i="28"/>
  <c r="AM11336" i="28"/>
  <c r="AL11336" i="28"/>
  <c r="AK11336" i="28"/>
  <c r="AJ11336" i="28"/>
  <c r="AI11336" i="28"/>
  <c r="AH11336" i="28"/>
  <c r="AG11336" i="28"/>
  <c r="AF11336" i="28"/>
  <c r="AE11336" i="28"/>
  <c r="AD11336" i="28"/>
  <c r="AC11336" i="28"/>
  <c r="AO11335" i="28"/>
  <c r="AN11335" i="28"/>
  <c r="AM11335" i="28"/>
  <c r="AL11335" i="28"/>
  <c r="AK11335" i="28"/>
  <c r="AJ11335" i="28"/>
  <c r="AI11335" i="28"/>
  <c r="AH11335" i="28"/>
  <c r="AG11335" i="28"/>
  <c r="AF11335" i="28"/>
  <c r="AE11335" i="28"/>
  <c r="AD11335" i="28"/>
  <c r="AC11335" i="28"/>
  <c r="AO11334" i="28"/>
  <c r="AN11334" i="28"/>
  <c r="AM11334" i="28"/>
  <c r="AL11334" i="28"/>
  <c r="AK11334" i="28"/>
  <c r="AJ11334" i="28"/>
  <c r="AI11334" i="28"/>
  <c r="AH11334" i="28"/>
  <c r="AG11334" i="28"/>
  <c r="AF11334" i="28"/>
  <c r="AE11334" i="28"/>
  <c r="AD11334" i="28"/>
  <c r="AC11334" i="28"/>
  <c r="AO11333" i="28"/>
  <c r="AN11333" i="28"/>
  <c r="AM11333" i="28"/>
  <c r="AL11333" i="28"/>
  <c r="AK11333" i="28"/>
  <c r="AJ11333" i="28"/>
  <c r="AI11333" i="28"/>
  <c r="AH11333" i="28"/>
  <c r="AG11333" i="28"/>
  <c r="AF11333" i="28"/>
  <c r="AE11333" i="28"/>
  <c r="AD11333" i="28"/>
  <c r="AC11333" i="28"/>
  <c r="AO11332" i="28"/>
  <c r="AN11332" i="28"/>
  <c r="AM11332" i="28"/>
  <c r="AL11332" i="28"/>
  <c r="AK11332" i="28"/>
  <c r="AJ11332" i="28"/>
  <c r="AI11332" i="28"/>
  <c r="AH11332" i="28"/>
  <c r="AG11332" i="28"/>
  <c r="AF11332" i="28"/>
  <c r="AE11332" i="28"/>
  <c r="AD11332" i="28"/>
  <c r="AC11332" i="28"/>
  <c r="AO11331" i="28"/>
  <c r="AN11331" i="28"/>
  <c r="AM11331" i="28"/>
  <c r="AL11331" i="28"/>
  <c r="AK11331" i="28"/>
  <c r="AJ11331" i="28"/>
  <c r="AI11331" i="28"/>
  <c r="AH11331" i="28"/>
  <c r="AG11331" i="28"/>
  <c r="AF11331" i="28"/>
  <c r="AE11331" i="28"/>
  <c r="AD11331" i="28"/>
  <c r="AC11331" i="28"/>
  <c r="AO11330" i="28"/>
  <c r="AN11330" i="28"/>
  <c r="AM11330" i="28"/>
  <c r="AL11330" i="28"/>
  <c r="AK11330" i="28"/>
  <c r="AJ11330" i="28"/>
  <c r="AI11330" i="28"/>
  <c r="AH11330" i="28"/>
  <c r="AG11330" i="28"/>
  <c r="AF11330" i="28"/>
  <c r="AE11330" i="28"/>
  <c r="AD11330" i="28"/>
  <c r="AC11330" i="28"/>
  <c r="AO11329" i="28"/>
  <c r="AN11329" i="28"/>
  <c r="AM11329" i="28"/>
  <c r="AL11329" i="28"/>
  <c r="AK11329" i="28"/>
  <c r="AJ11329" i="28"/>
  <c r="AI11329" i="28"/>
  <c r="AH11329" i="28"/>
  <c r="AG11329" i="28"/>
  <c r="AF11329" i="28"/>
  <c r="AE11329" i="28"/>
  <c r="AD11329" i="28"/>
  <c r="AC11329" i="28"/>
  <c r="AO11328" i="28"/>
  <c r="AN11328" i="28"/>
  <c r="AM11328" i="28"/>
  <c r="AL11328" i="28"/>
  <c r="AK11328" i="28"/>
  <c r="AJ11328" i="28"/>
  <c r="AI11328" i="28"/>
  <c r="AH11328" i="28"/>
  <c r="AG11328" i="28"/>
  <c r="AF11328" i="28"/>
  <c r="AE11328" i="28"/>
  <c r="AD11328" i="28"/>
  <c r="AC11328" i="28"/>
  <c r="AO11327" i="28"/>
  <c r="AN11327" i="28"/>
  <c r="AM11327" i="28"/>
  <c r="AL11327" i="28"/>
  <c r="AK11327" i="28"/>
  <c r="AJ11327" i="28"/>
  <c r="AI11327" i="28"/>
  <c r="AH11327" i="28"/>
  <c r="AG11327" i="28"/>
  <c r="AF11327" i="28"/>
  <c r="AE11327" i="28"/>
  <c r="AD11327" i="28"/>
  <c r="AC11327" i="28"/>
  <c r="AO11326" i="28"/>
  <c r="AN11326" i="28"/>
  <c r="AM11326" i="28"/>
  <c r="AL11326" i="28"/>
  <c r="AK11326" i="28"/>
  <c r="AJ11326" i="28"/>
  <c r="AI11326" i="28"/>
  <c r="AH11326" i="28"/>
  <c r="AG11326" i="28"/>
  <c r="AF11326" i="28"/>
  <c r="AE11326" i="28"/>
  <c r="AD11326" i="28"/>
  <c r="AC11326" i="28"/>
  <c r="AO11325" i="28"/>
  <c r="AN11325" i="28"/>
  <c r="AM11325" i="28"/>
  <c r="AL11325" i="28"/>
  <c r="AK11325" i="28"/>
  <c r="AJ11325" i="28"/>
  <c r="AI11325" i="28"/>
  <c r="AH11325" i="28"/>
  <c r="AG11325" i="28"/>
  <c r="AF11325" i="28"/>
  <c r="AE11325" i="28"/>
  <c r="AD11325" i="28"/>
  <c r="AC11325" i="28"/>
  <c r="AO11324" i="28"/>
  <c r="AN11324" i="28"/>
  <c r="AM11324" i="28"/>
  <c r="AL11324" i="28"/>
  <c r="AK11324" i="28"/>
  <c r="AJ11324" i="28"/>
  <c r="AI11324" i="28"/>
  <c r="AH11324" i="28"/>
  <c r="AG11324" i="28"/>
  <c r="AF11324" i="28"/>
  <c r="AE11324" i="28"/>
  <c r="AD11324" i="28"/>
  <c r="AC11324" i="28"/>
  <c r="AO11323" i="28"/>
  <c r="AN11323" i="28"/>
  <c r="AM11323" i="28"/>
  <c r="AL11323" i="28"/>
  <c r="AK11323" i="28"/>
  <c r="AJ11323" i="28"/>
  <c r="AI11323" i="28"/>
  <c r="AH11323" i="28"/>
  <c r="AG11323" i="28"/>
  <c r="AF11323" i="28"/>
  <c r="AE11323" i="28"/>
  <c r="AD11323" i="28"/>
  <c r="AC11323" i="28"/>
  <c r="AO11322" i="28"/>
  <c r="AN11322" i="28"/>
  <c r="AM11322" i="28"/>
  <c r="AL11322" i="28"/>
  <c r="AK11322" i="28"/>
  <c r="AJ11322" i="28"/>
  <c r="AI11322" i="28"/>
  <c r="AH11322" i="28"/>
  <c r="AG11322" i="28"/>
  <c r="AF11322" i="28"/>
  <c r="AE11322" i="28"/>
  <c r="AD11322" i="28"/>
  <c r="AC11322" i="28"/>
  <c r="AO11321" i="28"/>
  <c r="AN11321" i="28"/>
  <c r="AM11321" i="28"/>
  <c r="AL11321" i="28"/>
  <c r="AK11321" i="28"/>
  <c r="AJ11321" i="28"/>
  <c r="AI11321" i="28"/>
  <c r="AH11321" i="28"/>
  <c r="AG11321" i="28"/>
  <c r="AF11321" i="28"/>
  <c r="AE11321" i="28"/>
  <c r="AD11321" i="28"/>
  <c r="AC11321" i="28"/>
  <c r="AO11320" i="28"/>
  <c r="AN11320" i="28"/>
  <c r="AM11320" i="28"/>
  <c r="AL11320" i="28"/>
  <c r="AK11320" i="28"/>
  <c r="AJ11320" i="28"/>
  <c r="AI11320" i="28"/>
  <c r="AH11320" i="28"/>
  <c r="AG11320" i="28"/>
  <c r="AF11320" i="28"/>
  <c r="AE11320" i="28"/>
  <c r="AD11320" i="28"/>
  <c r="AC11320" i="28"/>
  <c r="AO11319" i="28"/>
  <c r="AN11319" i="28"/>
  <c r="AM11319" i="28"/>
  <c r="AL11319" i="28"/>
  <c r="AK11319" i="28"/>
  <c r="AJ11319" i="28"/>
  <c r="AI11319" i="28"/>
  <c r="AH11319" i="28"/>
  <c r="AG11319" i="28"/>
  <c r="AF11319" i="28"/>
  <c r="AE11319" i="28"/>
  <c r="AD11319" i="28"/>
  <c r="AC11319" i="28"/>
  <c r="AO11318" i="28"/>
  <c r="AN11318" i="28"/>
  <c r="AM11318" i="28"/>
  <c r="AL11318" i="28"/>
  <c r="AK11318" i="28"/>
  <c r="AJ11318" i="28"/>
  <c r="AI11318" i="28"/>
  <c r="AH11318" i="28"/>
  <c r="AG11318" i="28"/>
  <c r="AF11318" i="28"/>
  <c r="AE11318" i="28"/>
  <c r="AD11318" i="28"/>
  <c r="AC11318" i="28"/>
  <c r="AO11317" i="28"/>
  <c r="AN11317" i="28"/>
  <c r="AM11317" i="28"/>
  <c r="AL11317" i="28"/>
  <c r="AK11317" i="28"/>
  <c r="AJ11317" i="28"/>
  <c r="AI11317" i="28"/>
  <c r="AH11317" i="28"/>
  <c r="AG11317" i="28"/>
  <c r="AF11317" i="28"/>
  <c r="AE11317" i="28"/>
  <c r="AD11317" i="28"/>
  <c r="AC11317" i="28"/>
  <c r="AO11316" i="28"/>
  <c r="AN11316" i="28"/>
  <c r="AM11316" i="28"/>
  <c r="AL11316" i="28"/>
  <c r="AK11316" i="28"/>
  <c r="AJ11316" i="28"/>
  <c r="AI11316" i="28"/>
  <c r="AH11316" i="28"/>
  <c r="AG11316" i="28"/>
  <c r="AF11316" i="28"/>
  <c r="AE11316" i="28"/>
  <c r="AD11316" i="28"/>
  <c r="AC11316" i="28"/>
  <c r="AO11315" i="28"/>
  <c r="AN11315" i="28"/>
  <c r="AM11315" i="28"/>
  <c r="AL11315" i="28"/>
  <c r="AK11315" i="28"/>
  <c r="AJ11315" i="28"/>
  <c r="AI11315" i="28"/>
  <c r="AH11315" i="28"/>
  <c r="AG11315" i="28"/>
  <c r="AF11315" i="28"/>
  <c r="AE11315" i="28"/>
  <c r="AD11315" i="28"/>
  <c r="AC11315" i="28"/>
  <c r="AO11314" i="28"/>
  <c r="AN11314" i="28"/>
  <c r="AM11314" i="28"/>
  <c r="AL11314" i="28"/>
  <c r="AK11314" i="28"/>
  <c r="AJ11314" i="28"/>
  <c r="AI11314" i="28"/>
  <c r="AH11314" i="28"/>
  <c r="AG11314" i="28"/>
  <c r="AF11314" i="28"/>
  <c r="AE11314" i="28"/>
  <c r="AD11314" i="28"/>
  <c r="AC11314" i="28"/>
  <c r="AO11313" i="28"/>
  <c r="AN11313" i="28"/>
  <c r="AM11313" i="28"/>
  <c r="AL11313" i="28"/>
  <c r="AK11313" i="28"/>
  <c r="AJ11313" i="28"/>
  <c r="AI11313" i="28"/>
  <c r="AH11313" i="28"/>
  <c r="AG11313" i="28"/>
  <c r="AF11313" i="28"/>
  <c r="AE11313" i="28"/>
  <c r="AD11313" i="28"/>
  <c r="AC11313" i="28"/>
  <c r="AO11312" i="28"/>
  <c r="AN11312" i="28"/>
  <c r="AM11312" i="28"/>
  <c r="AL11312" i="28"/>
  <c r="AK11312" i="28"/>
  <c r="AJ11312" i="28"/>
  <c r="AI11312" i="28"/>
  <c r="AH11312" i="28"/>
  <c r="AG11312" i="28"/>
  <c r="AF11312" i="28"/>
  <c r="AE11312" i="28"/>
  <c r="AD11312" i="28"/>
  <c r="AC11312" i="28"/>
  <c r="AO11311" i="28"/>
  <c r="AN11311" i="28"/>
  <c r="AM11311" i="28"/>
  <c r="AL11311" i="28"/>
  <c r="AK11311" i="28"/>
  <c r="AJ11311" i="28"/>
  <c r="AI11311" i="28"/>
  <c r="AH11311" i="28"/>
  <c r="AG11311" i="28"/>
  <c r="AF11311" i="28"/>
  <c r="AE11311" i="28"/>
  <c r="AD11311" i="28"/>
  <c r="AC11311" i="28"/>
  <c r="AO11310" i="28"/>
  <c r="AN11310" i="28"/>
  <c r="AM11310" i="28"/>
  <c r="AL11310" i="28"/>
  <c r="AK11310" i="28"/>
  <c r="AJ11310" i="28"/>
  <c r="AI11310" i="28"/>
  <c r="AH11310" i="28"/>
  <c r="AG11310" i="28"/>
  <c r="AF11310" i="28"/>
  <c r="AE11310" i="28"/>
  <c r="AD11310" i="28"/>
  <c r="AC11310" i="28"/>
  <c r="AO11309" i="28"/>
  <c r="AN11309" i="28"/>
  <c r="AM11309" i="28"/>
  <c r="AL11309" i="28"/>
  <c r="AK11309" i="28"/>
  <c r="AJ11309" i="28"/>
  <c r="AI11309" i="28"/>
  <c r="AH11309" i="28"/>
  <c r="AG11309" i="28"/>
  <c r="AF11309" i="28"/>
  <c r="AE11309" i="28"/>
  <c r="AD11309" i="28"/>
  <c r="AC11309" i="28"/>
  <c r="AO11308" i="28"/>
  <c r="AN11308" i="28"/>
  <c r="AM11308" i="28"/>
  <c r="AL11308" i="28"/>
  <c r="AK11308" i="28"/>
  <c r="AJ11308" i="28"/>
  <c r="AI11308" i="28"/>
  <c r="AH11308" i="28"/>
  <c r="AG11308" i="28"/>
  <c r="AF11308" i="28"/>
  <c r="AE11308" i="28"/>
  <c r="AD11308" i="28"/>
  <c r="AC11308" i="28"/>
  <c r="AO11307" i="28"/>
  <c r="AN11307" i="28"/>
  <c r="AM11307" i="28"/>
  <c r="AL11307" i="28"/>
  <c r="AK11307" i="28"/>
  <c r="AJ11307" i="28"/>
  <c r="AI11307" i="28"/>
  <c r="AH11307" i="28"/>
  <c r="AG11307" i="28"/>
  <c r="AF11307" i="28"/>
  <c r="AE11307" i="28"/>
  <c r="AD11307" i="28"/>
  <c r="AC11307" i="28"/>
  <c r="AO11306" i="28"/>
  <c r="AN11306" i="28"/>
  <c r="AM11306" i="28"/>
  <c r="AL11306" i="28"/>
  <c r="AK11306" i="28"/>
  <c r="AJ11306" i="28"/>
  <c r="AI11306" i="28"/>
  <c r="AH11306" i="28"/>
  <c r="AG11306" i="28"/>
  <c r="AF11306" i="28"/>
  <c r="AE11306" i="28"/>
  <c r="AD11306" i="28"/>
  <c r="AC11306" i="28"/>
  <c r="AO11305" i="28"/>
  <c r="AN11305" i="28"/>
  <c r="AM11305" i="28"/>
  <c r="AL11305" i="28"/>
  <c r="AK11305" i="28"/>
  <c r="AJ11305" i="28"/>
  <c r="AI11305" i="28"/>
  <c r="AH11305" i="28"/>
  <c r="AG11305" i="28"/>
  <c r="AF11305" i="28"/>
  <c r="AE11305" i="28"/>
  <c r="AD11305" i="28"/>
  <c r="AC11305" i="28"/>
  <c r="AO11304" i="28"/>
  <c r="AN11304" i="28"/>
  <c r="AM11304" i="28"/>
  <c r="AL11304" i="28"/>
  <c r="AK11304" i="28"/>
  <c r="AJ11304" i="28"/>
  <c r="AI11304" i="28"/>
  <c r="AH11304" i="28"/>
  <c r="AG11304" i="28"/>
  <c r="AF11304" i="28"/>
  <c r="AE11304" i="28"/>
  <c r="AD11304" i="28"/>
  <c r="AC11304" i="28"/>
  <c r="AO11303" i="28"/>
  <c r="AN11303" i="28"/>
  <c r="AM11303" i="28"/>
  <c r="AL11303" i="28"/>
  <c r="AK11303" i="28"/>
  <c r="AJ11303" i="28"/>
  <c r="AI11303" i="28"/>
  <c r="AH11303" i="28"/>
  <c r="AG11303" i="28"/>
  <c r="AF11303" i="28"/>
  <c r="AE11303" i="28"/>
  <c r="AD11303" i="28"/>
  <c r="AC11303" i="28"/>
  <c r="AO11302" i="28"/>
  <c r="AN11302" i="28"/>
  <c r="AM11302" i="28"/>
  <c r="AL11302" i="28"/>
  <c r="AK11302" i="28"/>
  <c r="AJ11302" i="28"/>
  <c r="AI11302" i="28"/>
  <c r="AH11302" i="28"/>
  <c r="AG11302" i="28"/>
  <c r="AF11302" i="28"/>
  <c r="AE11302" i="28"/>
  <c r="AD11302" i="28"/>
  <c r="AC11302" i="28"/>
  <c r="AO11301" i="28"/>
  <c r="AN11301" i="28"/>
  <c r="AM11301" i="28"/>
  <c r="AL11301" i="28"/>
  <c r="AK11301" i="28"/>
  <c r="AJ11301" i="28"/>
  <c r="AI11301" i="28"/>
  <c r="AH11301" i="28"/>
  <c r="AG11301" i="28"/>
  <c r="AF11301" i="28"/>
  <c r="AE11301" i="28"/>
  <c r="AD11301" i="28"/>
  <c r="AC11301" i="28"/>
  <c r="AO11300" i="28"/>
  <c r="AN11300" i="28"/>
  <c r="AM11300" i="28"/>
  <c r="AL11300" i="28"/>
  <c r="AK11300" i="28"/>
  <c r="AJ11300" i="28"/>
  <c r="AI11300" i="28"/>
  <c r="AH11300" i="28"/>
  <c r="AG11300" i="28"/>
  <c r="AF11300" i="28"/>
  <c r="AE11300" i="28"/>
  <c r="AD11300" i="28"/>
  <c r="AC11300" i="28"/>
  <c r="AO11299" i="28"/>
  <c r="AN11299" i="28"/>
  <c r="AM11299" i="28"/>
  <c r="AL11299" i="28"/>
  <c r="AK11299" i="28"/>
  <c r="AJ11299" i="28"/>
  <c r="AI11299" i="28"/>
  <c r="AH11299" i="28"/>
  <c r="AG11299" i="28"/>
  <c r="AF11299" i="28"/>
  <c r="AE11299" i="28"/>
  <c r="AD11299" i="28"/>
  <c r="AC11299" i="28"/>
  <c r="AO11298" i="28"/>
  <c r="AN11298" i="28"/>
  <c r="AM11298" i="28"/>
  <c r="AL11298" i="28"/>
  <c r="AK11298" i="28"/>
  <c r="AJ11298" i="28"/>
  <c r="AI11298" i="28"/>
  <c r="AH11298" i="28"/>
  <c r="AG11298" i="28"/>
  <c r="AF11298" i="28"/>
  <c r="AE11298" i="28"/>
  <c r="AD11298" i="28"/>
  <c r="AC11298" i="28"/>
  <c r="AO11297" i="28"/>
  <c r="AN11297" i="28"/>
  <c r="AM11297" i="28"/>
  <c r="AL11297" i="28"/>
  <c r="AK11297" i="28"/>
  <c r="AJ11297" i="28"/>
  <c r="AI11297" i="28"/>
  <c r="AH11297" i="28"/>
  <c r="AG11297" i="28"/>
  <c r="AF11297" i="28"/>
  <c r="AE11297" i="28"/>
  <c r="AD11297" i="28"/>
  <c r="AC11297" i="28"/>
  <c r="AO11296" i="28"/>
  <c r="AN11296" i="28"/>
  <c r="AM11296" i="28"/>
  <c r="AL11296" i="28"/>
  <c r="AK11296" i="28"/>
  <c r="AJ11296" i="28"/>
  <c r="AI11296" i="28"/>
  <c r="AH11296" i="28"/>
  <c r="AG11296" i="28"/>
  <c r="AF11296" i="28"/>
  <c r="AE11296" i="28"/>
  <c r="AD11296" i="28"/>
  <c r="AC11296" i="28"/>
  <c r="AO11295" i="28"/>
  <c r="AN11295" i="28"/>
  <c r="AM11295" i="28"/>
  <c r="AL11295" i="28"/>
  <c r="AK11295" i="28"/>
  <c r="AJ11295" i="28"/>
  <c r="AI11295" i="28"/>
  <c r="AH11295" i="28"/>
  <c r="AG11295" i="28"/>
  <c r="AF11295" i="28"/>
  <c r="AE11295" i="28"/>
  <c r="AD11295" i="28"/>
  <c r="AC11295" i="28"/>
  <c r="AO11294" i="28"/>
  <c r="AN11294" i="28"/>
  <c r="AM11294" i="28"/>
  <c r="AL11294" i="28"/>
  <c r="AK11294" i="28"/>
  <c r="AJ11294" i="28"/>
  <c r="AI11294" i="28"/>
  <c r="AH11294" i="28"/>
  <c r="AG11294" i="28"/>
  <c r="AF11294" i="28"/>
  <c r="AE11294" i="28"/>
  <c r="AD11294" i="28"/>
  <c r="AC11294" i="28"/>
  <c r="AO11293" i="28"/>
  <c r="AN11293" i="28"/>
  <c r="AM11293" i="28"/>
  <c r="AL11293" i="28"/>
  <c r="AK11293" i="28"/>
  <c r="AJ11293" i="28"/>
  <c r="AI11293" i="28"/>
  <c r="AH11293" i="28"/>
  <c r="AG11293" i="28"/>
  <c r="AF11293" i="28"/>
  <c r="AE11293" i="28"/>
  <c r="AD11293" i="28"/>
  <c r="AC11293" i="28"/>
  <c r="AO11292" i="28"/>
  <c r="AN11292" i="28"/>
  <c r="AM11292" i="28"/>
  <c r="AL11292" i="28"/>
  <c r="AK11292" i="28"/>
  <c r="AJ11292" i="28"/>
  <c r="AI11292" i="28"/>
  <c r="AH11292" i="28"/>
  <c r="AG11292" i="28"/>
  <c r="AF11292" i="28"/>
  <c r="AE11292" i="28"/>
  <c r="AD11292" i="28"/>
  <c r="AC11292" i="28"/>
  <c r="AO11291" i="28"/>
  <c r="AN11291" i="28"/>
  <c r="AM11291" i="28"/>
  <c r="AL11291" i="28"/>
  <c r="AK11291" i="28"/>
  <c r="AJ11291" i="28"/>
  <c r="AI11291" i="28"/>
  <c r="AH11291" i="28"/>
  <c r="AG11291" i="28"/>
  <c r="AF11291" i="28"/>
  <c r="AE11291" i="28"/>
  <c r="AD11291" i="28"/>
  <c r="AC11291" i="28"/>
  <c r="AO11290" i="28"/>
  <c r="AN11290" i="28"/>
  <c r="AM11290" i="28"/>
  <c r="AL11290" i="28"/>
  <c r="AK11290" i="28"/>
  <c r="AJ11290" i="28"/>
  <c r="AI11290" i="28"/>
  <c r="AH11290" i="28"/>
  <c r="AG11290" i="28"/>
  <c r="AF11290" i="28"/>
  <c r="AE11290" i="28"/>
  <c r="AD11290" i="28"/>
  <c r="AC11290" i="28"/>
  <c r="AO11289" i="28"/>
  <c r="AN11289" i="28"/>
  <c r="AM11289" i="28"/>
  <c r="AL11289" i="28"/>
  <c r="AK11289" i="28"/>
  <c r="AJ11289" i="28"/>
  <c r="AI11289" i="28"/>
  <c r="AH11289" i="28"/>
  <c r="AG11289" i="28"/>
  <c r="AF11289" i="28"/>
  <c r="AE11289" i="28"/>
  <c r="AD11289" i="28"/>
  <c r="AC11289" i="28"/>
  <c r="AO11288" i="28"/>
  <c r="AN11288" i="28"/>
  <c r="AM11288" i="28"/>
  <c r="AL11288" i="28"/>
  <c r="AK11288" i="28"/>
  <c r="AJ11288" i="28"/>
  <c r="AI11288" i="28"/>
  <c r="AH11288" i="28"/>
  <c r="AG11288" i="28"/>
  <c r="AF11288" i="28"/>
  <c r="AE11288" i="28"/>
  <c r="AD11288" i="28"/>
  <c r="AC11288" i="28"/>
  <c r="AO11287" i="28"/>
  <c r="AN11287" i="28"/>
  <c r="AM11287" i="28"/>
  <c r="AL11287" i="28"/>
  <c r="AK11287" i="28"/>
  <c r="AJ11287" i="28"/>
  <c r="AI11287" i="28"/>
  <c r="AH11287" i="28"/>
  <c r="AG11287" i="28"/>
  <c r="AF11287" i="28"/>
  <c r="AE11287" i="28"/>
  <c r="AD11287" i="28"/>
  <c r="AC11287" i="28"/>
  <c r="AO11286" i="28"/>
  <c r="AN11286" i="28"/>
  <c r="AM11286" i="28"/>
  <c r="AL11286" i="28"/>
  <c r="AK11286" i="28"/>
  <c r="AJ11286" i="28"/>
  <c r="AI11286" i="28"/>
  <c r="AH11286" i="28"/>
  <c r="AG11286" i="28"/>
  <c r="AF11286" i="28"/>
  <c r="AE11286" i="28"/>
  <c r="AD11286" i="28"/>
  <c r="AC11286" i="28"/>
  <c r="AO11285" i="28"/>
  <c r="AN11285" i="28"/>
  <c r="AM11285" i="28"/>
  <c r="AL11285" i="28"/>
  <c r="AK11285" i="28"/>
  <c r="AJ11285" i="28"/>
  <c r="AI11285" i="28"/>
  <c r="AH11285" i="28"/>
  <c r="AG11285" i="28"/>
  <c r="AF11285" i="28"/>
  <c r="AE11285" i="28"/>
  <c r="AD11285" i="28"/>
  <c r="AC11285" i="28"/>
  <c r="AO11284" i="28"/>
  <c r="AN11284" i="28"/>
  <c r="AM11284" i="28"/>
  <c r="AL11284" i="28"/>
  <c r="AK11284" i="28"/>
  <c r="AJ11284" i="28"/>
  <c r="AI11284" i="28"/>
  <c r="AH11284" i="28"/>
  <c r="AG11284" i="28"/>
  <c r="AF11284" i="28"/>
  <c r="AE11284" i="28"/>
  <c r="AD11284" i="28"/>
  <c r="AC11284" i="28"/>
  <c r="AO11283" i="28"/>
  <c r="AN11283" i="28"/>
  <c r="AM11283" i="28"/>
  <c r="AL11283" i="28"/>
  <c r="AK11283" i="28"/>
  <c r="AJ11283" i="28"/>
  <c r="AI11283" i="28"/>
  <c r="AH11283" i="28"/>
  <c r="AG11283" i="28"/>
  <c r="AF11283" i="28"/>
  <c r="AE11283" i="28"/>
  <c r="AD11283" i="28"/>
  <c r="AC11283" i="28"/>
  <c r="AO11282" i="28"/>
  <c r="AN11282" i="28"/>
  <c r="AM11282" i="28"/>
  <c r="AL11282" i="28"/>
  <c r="AK11282" i="28"/>
  <c r="AJ11282" i="28"/>
  <c r="AI11282" i="28"/>
  <c r="AH11282" i="28"/>
  <c r="AG11282" i="28"/>
  <c r="AF11282" i="28"/>
  <c r="AE11282" i="28"/>
  <c r="AD11282" i="28"/>
  <c r="AC11282" i="28"/>
  <c r="AO11281" i="28"/>
  <c r="AN11281" i="28"/>
  <c r="AM11281" i="28"/>
  <c r="AL11281" i="28"/>
  <c r="AK11281" i="28"/>
  <c r="AJ11281" i="28"/>
  <c r="AI11281" i="28"/>
  <c r="AH11281" i="28"/>
  <c r="AG11281" i="28"/>
  <c r="AF11281" i="28"/>
  <c r="AE11281" i="28"/>
  <c r="AD11281" i="28"/>
  <c r="AC11281" i="28"/>
  <c r="AO11280" i="28"/>
  <c r="AN11280" i="28"/>
  <c r="AM11280" i="28"/>
  <c r="AL11280" i="28"/>
  <c r="AK11280" i="28"/>
  <c r="AJ11280" i="28"/>
  <c r="AI11280" i="28"/>
  <c r="AH11280" i="28"/>
  <c r="AG11280" i="28"/>
  <c r="AF11280" i="28"/>
  <c r="AE11280" i="28"/>
  <c r="AD11280" i="28"/>
  <c r="AC11280" i="28"/>
  <c r="AO11279" i="28"/>
  <c r="AN11279" i="28"/>
  <c r="AM11279" i="28"/>
  <c r="AL11279" i="28"/>
  <c r="AK11279" i="28"/>
  <c r="AJ11279" i="28"/>
  <c r="AI11279" i="28"/>
  <c r="AH11279" i="28"/>
  <c r="AG11279" i="28"/>
  <c r="AF11279" i="28"/>
  <c r="AE11279" i="28"/>
  <c r="AD11279" i="28"/>
  <c r="AC11279" i="28"/>
  <c r="AO11278" i="28"/>
  <c r="AN11278" i="28"/>
  <c r="AM11278" i="28"/>
  <c r="AL11278" i="28"/>
  <c r="AK11278" i="28"/>
  <c r="AJ11278" i="28"/>
  <c r="AI11278" i="28"/>
  <c r="AH11278" i="28"/>
  <c r="AG11278" i="28"/>
  <c r="AF11278" i="28"/>
  <c r="AE11278" i="28"/>
  <c r="AD11278" i="28"/>
  <c r="AC11278" i="28"/>
  <c r="AO11277" i="28"/>
  <c r="AN11277" i="28"/>
  <c r="AM11277" i="28"/>
  <c r="AL11277" i="28"/>
  <c r="AK11277" i="28"/>
  <c r="AJ11277" i="28"/>
  <c r="AI11277" i="28"/>
  <c r="AH11277" i="28"/>
  <c r="AG11277" i="28"/>
  <c r="AF11277" i="28"/>
  <c r="AE11277" i="28"/>
  <c r="AD11277" i="28"/>
  <c r="AC11277" i="28"/>
  <c r="AO11276" i="28"/>
  <c r="AN11276" i="28"/>
  <c r="AM11276" i="28"/>
  <c r="AL11276" i="28"/>
  <c r="AK11276" i="28"/>
  <c r="AJ11276" i="28"/>
  <c r="AI11276" i="28"/>
  <c r="AH11276" i="28"/>
  <c r="AG11276" i="28"/>
  <c r="AF11276" i="28"/>
  <c r="AE11276" i="28"/>
  <c r="AD11276" i="28"/>
  <c r="AC11276" i="28"/>
  <c r="AO11275" i="28"/>
  <c r="AN11275" i="28"/>
  <c r="AM11275" i="28"/>
  <c r="AL11275" i="28"/>
  <c r="AK11275" i="28"/>
  <c r="AJ11275" i="28"/>
  <c r="AI11275" i="28"/>
  <c r="AH11275" i="28"/>
  <c r="AG11275" i="28"/>
  <c r="AF11275" i="28"/>
  <c r="AE11275" i="28"/>
  <c r="AD11275" i="28"/>
  <c r="AC11275" i="28"/>
  <c r="AO11274" i="28"/>
  <c r="AN11274" i="28"/>
  <c r="AM11274" i="28"/>
  <c r="AL11274" i="28"/>
  <c r="AK11274" i="28"/>
  <c r="AJ11274" i="28"/>
  <c r="AI11274" i="28"/>
  <c r="AH11274" i="28"/>
  <c r="AG11274" i="28"/>
  <c r="AF11274" i="28"/>
  <c r="AE11274" i="28"/>
  <c r="AD11274" i="28"/>
  <c r="AC11274" i="28"/>
  <c r="AO11273" i="28"/>
  <c r="AN11273" i="28"/>
  <c r="AM11273" i="28"/>
  <c r="AL11273" i="28"/>
  <c r="AK11273" i="28"/>
  <c r="AJ11273" i="28"/>
  <c r="AI11273" i="28"/>
  <c r="AH11273" i="28"/>
  <c r="AG11273" i="28"/>
  <c r="AF11273" i="28"/>
  <c r="AE11273" i="28"/>
  <c r="AD11273" i="28"/>
  <c r="AC11273" i="28"/>
  <c r="AO11272" i="28"/>
  <c r="AN11272" i="28"/>
  <c r="AM11272" i="28"/>
  <c r="AL11272" i="28"/>
  <c r="AK11272" i="28"/>
  <c r="AJ11272" i="28"/>
  <c r="AI11272" i="28"/>
  <c r="AH11272" i="28"/>
  <c r="AG11272" i="28"/>
  <c r="AF11272" i="28"/>
  <c r="AE11272" i="28"/>
  <c r="AD11272" i="28"/>
  <c r="AC11272" i="28"/>
  <c r="AO11271" i="28"/>
  <c r="AN11271" i="28"/>
  <c r="AM11271" i="28"/>
  <c r="AL11271" i="28"/>
  <c r="AK11271" i="28"/>
  <c r="AJ11271" i="28"/>
  <c r="AI11271" i="28"/>
  <c r="AH11271" i="28"/>
  <c r="AG11271" i="28"/>
  <c r="AF11271" i="28"/>
  <c r="AE11271" i="28"/>
  <c r="AD11271" i="28"/>
  <c r="AC11271" i="28"/>
  <c r="AO11270" i="28"/>
  <c r="AN11270" i="28"/>
  <c r="AM11270" i="28"/>
  <c r="AL11270" i="28"/>
  <c r="AK11270" i="28"/>
  <c r="AJ11270" i="28"/>
  <c r="AI11270" i="28"/>
  <c r="AH11270" i="28"/>
  <c r="AG11270" i="28"/>
  <c r="AF11270" i="28"/>
  <c r="AE11270" i="28"/>
  <c r="AD11270" i="28"/>
  <c r="AC11270" i="28"/>
  <c r="AO11269" i="28"/>
  <c r="AN11269" i="28"/>
  <c r="AM11269" i="28"/>
  <c r="AL11269" i="28"/>
  <c r="AK11269" i="28"/>
  <c r="AJ11269" i="28"/>
  <c r="AI11269" i="28"/>
  <c r="AH11269" i="28"/>
  <c r="AG11269" i="28"/>
  <c r="AF11269" i="28"/>
  <c r="AE11269" i="28"/>
  <c r="AD11269" i="28"/>
  <c r="AC11269" i="28"/>
  <c r="AO11268" i="28"/>
  <c r="AN11268" i="28"/>
  <c r="AM11268" i="28"/>
  <c r="AL11268" i="28"/>
  <c r="AK11268" i="28"/>
  <c r="AJ11268" i="28"/>
  <c r="AI11268" i="28"/>
  <c r="AH11268" i="28"/>
  <c r="AG11268" i="28"/>
  <c r="AF11268" i="28"/>
  <c r="AE11268" i="28"/>
  <c r="AD11268" i="28"/>
  <c r="AC11268" i="28"/>
  <c r="AO11267" i="28"/>
  <c r="AN11267" i="28"/>
  <c r="AM11267" i="28"/>
  <c r="AL11267" i="28"/>
  <c r="AK11267" i="28"/>
  <c r="AJ11267" i="28"/>
  <c r="AI11267" i="28"/>
  <c r="AH11267" i="28"/>
  <c r="AG11267" i="28"/>
  <c r="AF11267" i="28"/>
  <c r="AE11267" i="28"/>
  <c r="AD11267" i="28"/>
  <c r="AC11267" i="28"/>
  <c r="AO11266" i="28"/>
  <c r="AN11266" i="28"/>
  <c r="AM11266" i="28"/>
  <c r="AL11266" i="28"/>
  <c r="AK11266" i="28"/>
  <c r="AJ11266" i="28"/>
  <c r="AI11266" i="28"/>
  <c r="AH11266" i="28"/>
  <c r="AG11266" i="28"/>
  <c r="AF11266" i="28"/>
  <c r="AE11266" i="28"/>
  <c r="AD11266" i="28"/>
  <c r="AC11266" i="28"/>
  <c r="AO11265" i="28"/>
  <c r="AN11265" i="28"/>
  <c r="AM11265" i="28"/>
  <c r="AL11265" i="28"/>
  <c r="AK11265" i="28"/>
  <c r="AJ11265" i="28"/>
  <c r="AI11265" i="28"/>
  <c r="AH11265" i="28"/>
  <c r="AG11265" i="28"/>
  <c r="AF11265" i="28"/>
  <c r="AE11265" i="28"/>
  <c r="AD11265" i="28"/>
  <c r="AC11265" i="28"/>
  <c r="AO11264" i="28"/>
  <c r="AN11264" i="28"/>
  <c r="AM11264" i="28"/>
  <c r="AL11264" i="28"/>
  <c r="AK11264" i="28"/>
  <c r="AJ11264" i="28"/>
  <c r="AI11264" i="28"/>
  <c r="AH11264" i="28"/>
  <c r="AG11264" i="28"/>
  <c r="AF11264" i="28"/>
  <c r="AE11264" i="28"/>
  <c r="AD11264" i="28"/>
  <c r="AC11264" i="28"/>
  <c r="AO11263" i="28"/>
  <c r="AN11263" i="28"/>
  <c r="AM11263" i="28"/>
  <c r="AL11263" i="28"/>
  <c r="AK11263" i="28"/>
  <c r="AJ11263" i="28"/>
  <c r="AI11263" i="28"/>
  <c r="AH11263" i="28"/>
  <c r="AG11263" i="28"/>
  <c r="AF11263" i="28"/>
  <c r="AE11263" i="28"/>
  <c r="AD11263" i="28"/>
  <c r="AC11263" i="28"/>
  <c r="AO11262" i="28"/>
  <c r="AN11262" i="28"/>
  <c r="AM11262" i="28"/>
  <c r="AL11262" i="28"/>
  <c r="AK11262" i="28"/>
  <c r="AJ11262" i="28"/>
  <c r="AI11262" i="28"/>
  <c r="AH11262" i="28"/>
  <c r="AG11262" i="28"/>
  <c r="AF11262" i="28"/>
  <c r="AE11262" i="28"/>
  <c r="AD11262" i="28"/>
  <c r="AC11262" i="28"/>
  <c r="AO11261" i="28"/>
  <c r="AN11261" i="28"/>
  <c r="AM11261" i="28"/>
  <c r="AL11261" i="28"/>
  <c r="AK11261" i="28"/>
  <c r="AJ11261" i="28"/>
  <c r="AI11261" i="28"/>
  <c r="AH11261" i="28"/>
  <c r="AG11261" i="28"/>
  <c r="AF11261" i="28"/>
  <c r="AE11261" i="28"/>
  <c r="AD11261" i="28"/>
  <c r="AC11261" i="28"/>
  <c r="AO11260" i="28"/>
  <c r="AN11260" i="28"/>
  <c r="AM11260" i="28"/>
  <c r="AL11260" i="28"/>
  <c r="AK11260" i="28"/>
  <c r="AJ11260" i="28"/>
  <c r="AI11260" i="28"/>
  <c r="AH11260" i="28"/>
  <c r="AG11260" i="28"/>
  <c r="AF11260" i="28"/>
  <c r="AE11260" i="28"/>
  <c r="AD11260" i="28"/>
  <c r="AC11260" i="28"/>
  <c r="AO11259" i="28"/>
  <c r="AN11259" i="28"/>
  <c r="AM11259" i="28"/>
  <c r="AL11259" i="28"/>
  <c r="AK11259" i="28"/>
  <c r="AJ11259" i="28"/>
  <c r="AI11259" i="28"/>
  <c r="AH11259" i="28"/>
  <c r="AG11259" i="28"/>
  <c r="AF11259" i="28"/>
  <c r="AE11259" i="28"/>
  <c r="AD11259" i="28"/>
  <c r="AC11259" i="28"/>
  <c r="AO11258" i="28"/>
  <c r="AN11258" i="28"/>
  <c r="AM11258" i="28"/>
  <c r="AL11258" i="28"/>
  <c r="AK11258" i="28"/>
  <c r="AJ11258" i="28"/>
  <c r="AI11258" i="28"/>
  <c r="AH11258" i="28"/>
  <c r="AG11258" i="28"/>
  <c r="AF11258" i="28"/>
  <c r="AE11258" i="28"/>
  <c r="AD11258" i="28"/>
  <c r="AC11258" i="28"/>
  <c r="AO11257" i="28"/>
  <c r="AN11257" i="28"/>
  <c r="AM11257" i="28"/>
  <c r="AL11257" i="28"/>
  <c r="AK11257" i="28"/>
  <c r="AJ11257" i="28"/>
  <c r="AI11257" i="28"/>
  <c r="AH11257" i="28"/>
  <c r="AG11257" i="28"/>
  <c r="AF11257" i="28"/>
  <c r="AE11257" i="28"/>
  <c r="AD11257" i="28"/>
  <c r="AC11257" i="28"/>
  <c r="AO11256" i="28"/>
  <c r="AN11256" i="28"/>
  <c r="AM11256" i="28"/>
  <c r="AL11256" i="28"/>
  <c r="AK11256" i="28"/>
  <c r="AJ11256" i="28"/>
  <c r="AI11256" i="28"/>
  <c r="AH11256" i="28"/>
  <c r="AG11256" i="28"/>
  <c r="AF11256" i="28"/>
  <c r="AE11256" i="28"/>
  <c r="AD11256" i="28"/>
  <c r="AC11256" i="28"/>
  <c r="AO11255" i="28"/>
  <c r="AN11255" i="28"/>
  <c r="AM11255" i="28"/>
  <c r="AL11255" i="28"/>
  <c r="AK11255" i="28"/>
  <c r="AJ11255" i="28"/>
  <c r="AI11255" i="28"/>
  <c r="AH11255" i="28"/>
  <c r="AG11255" i="28"/>
  <c r="AF11255" i="28"/>
  <c r="AE11255" i="28"/>
  <c r="AD11255" i="28"/>
  <c r="AC11255" i="28"/>
  <c r="AO11254" i="28"/>
  <c r="AN11254" i="28"/>
  <c r="AM11254" i="28"/>
  <c r="AL11254" i="28"/>
  <c r="AK11254" i="28"/>
  <c r="AJ11254" i="28"/>
  <c r="AI11254" i="28"/>
  <c r="AH11254" i="28"/>
  <c r="AG11254" i="28"/>
  <c r="AF11254" i="28"/>
  <c r="AE11254" i="28"/>
  <c r="AD11254" i="28"/>
  <c r="AC11254" i="28"/>
  <c r="AO11253" i="28"/>
  <c r="AN11253" i="28"/>
  <c r="AM11253" i="28"/>
  <c r="AL11253" i="28"/>
  <c r="AK11253" i="28"/>
  <c r="AJ11253" i="28"/>
  <c r="AI11253" i="28"/>
  <c r="AH11253" i="28"/>
  <c r="AG11253" i="28"/>
  <c r="AF11253" i="28"/>
  <c r="AE11253" i="28"/>
  <c r="AD11253" i="28"/>
  <c r="AC11253" i="28"/>
  <c r="AO11252" i="28"/>
  <c r="AN11252" i="28"/>
  <c r="AM11252" i="28"/>
  <c r="AL11252" i="28"/>
  <c r="AK11252" i="28"/>
  <c r="AJ11252" i="28"/>
  <c r="AI11252" i="28"/>
  <c r="AH11252" i="28"/>
  <c r="AG11252" i="28"/>
  <c r="AF11252" i="28"/>
  <c r="AE11252" i="28"/>
  <c r="AD11252" i="28"/>
  <c r="AC11252" i="28"/>
  <c r="AO11251" i="28"/>
  <c r="AN11251" i="28"/>
  <c r="AM11251" i="28"/>
  <c r="AL11251" i="28"/>
  <c r="AK11251" i="28"/>
  <c r="AJ11251" i="28"/>
  <c r="AI11251" i="28"/>
  <c r="AH11251" i="28"/>
  <c r="AG11251" i="28"/>
  <c r="AF11251" i="28"/>
  <c r="AE11251" i="28"/>
  <c r="AD11251" i="28"/>
  <c r="AC11251" i="28"/>
  <c r="AO11250" i="28"/>
  <c r="AN11250" i="28"/>
  <c r="AM11250" i="28"/>
  <c r="AL11250" i="28"/>
  <c r="AK11250" i="28"/>
  <c r="AJ11250" i="28"/>
  <c r="AI11250" i="28"/>
  <c r="AH11250" i="28"/>
  <c r="AG11250" i="28"/>
  <c r="AF11250" i="28"/>
  <c r="AE11250" i="28"/>
  <c r="AD11250" i="28"/>
  <c r="AC11250" i="28"/>
  <c r="AO11249" i="28"/>
  <c r="AN11249" i="28"/>
  <c r="AM11249" i="28"/>
  <c r="AL11249" i="28"/>
  <c r="AK11249" i="28"/>
  <c r="AJ11249" i="28"/>
  <c r="AI11249" i="28"/>
  <c r="AH11249" i="28"/>
  <c r="AG11249" i="28"/>
  <c r="AF11249" i="28"/>
  <c r="AE11249" i="28"/>
  <c r="AD11249" i="28"/>
  <c r="AC11249" i="28"/>
  <c r="AO11248" i="28"/>
  <c r="AN11248" i="28"/>
  <c r="AM11248" i="28"/>
  <c r="AL11248" i="28"/>
  <c r="AK11248" i="28"/>
  <c r="AJ11248" i="28"/>
  <c r="AI11248" i="28"/>
  <c r="AH11248" i="28"/>
  <c r="AG11248" i="28"/>
  <c r="AF11248" i="28"/>
  <c r="AE11248" i="28"/>
  <c r="AD11248" i="28"/>
  <c r="AC11248" i="28"/>
  <c r="AO11247" i="28"/>
  <c r="AN11247" i="28"/>
  <c r="AM11247" i="28"/>
  <c r="AL11247" i="28"/>
  <c r="AK11247" i="28"/>
  <c r="AJ11247" i="28"/>
  <c r="AI11247" i="28"/>
  <c r="AH11247" i="28"/>
  <c r="AG11247" i="28"/>
  <c r="AF11247" i="28"/>
  <c r="AE11247" i="28"/>
  <c r="AD11247" i="28"/>
  <c r="AC11247" i="28"/>
  <c r="AO11246" i="28"/>
  <c r="AN11246" i="28"/>
  <c r="AM11246" i="28"/>
  <c r="AL11246" i="28"/>
  <c r="AK11246" i="28"/>
  <c r="AJ11246" i="28"/>
  <c r="AI11246" i="28"/>
  <c r="AH11246" i="28"/>
  <c r="AG11246" i="28"/>
  <c r="AF11246" i="28"/>
  <c r="AE11246" i="28"/>
  <c r="AD11246" i="28"/>
  <c r="AC11246" i="28"/>
  <c r="AO11245" i="28"/>
  <c r="AN11245" i="28"/>
  <c r="AM11245" i="28"/>
  <c r="AL11245" i="28"/>
  <c r="AK11245" i="28"/>
  <c r="AJ11245" i="28"/>
  <c r="AI11245" i="28"/>
  <c r="AH11245" i="28"/>
  <c r="AG11245" i="28"/>
  <c r="AF11245" i="28"/>
  <c r="AE11245" i="28"/>
  <c r="AD11245" i="28"/>
  <c r="AC11245" i="28"/>
  <c r="AO11244" i="28"/>
  <c r="AN11244" i="28"/>
  <c r="AM11244" i="28"/>
  <c r="AL11244" i="28"/>
  <c r="AK11244" i="28"/>
  <c r="AJ11244" i="28"/>
  <c r="AI11244" i="28"/>
  <c r="AH11244" i="28"/>
  <c r="AG11244" i="28"/>
  <c r="AF11244" i="28"/>
  <c r="AE11244" i="28"/>
  <c r="AD11244" i="28"/>
  <c r="AC11244" i="28"/>
  <c r="AO11243" i="28"/>
  <c r="AN11243" i="28"/>
  <c r="AM11243" i="28"/>
  <c r="AL11243" i="28"/>
  <c r="AK11243" i="28"/>
  <c r="AJ11243" i="28"/>
  <c r="AI11243" i="28"/>
  <c r="AH11243" i="28"/>
  <c r="AG11243" i="28"/>
  <c r="AF11243" i="28"/>
  <c r="AE11243" i="28"/>
  <c r="AD11243" i="28"/>
  <c r="AC11243" i="28"/>
  <c r="AO11242" i="28"/>
  <c r="AN11242" i="28"/>
  <c r="AM11242" i="28"/>
  <c r="AL11242" i="28"/>
  <c r="AK11242" i="28"/>
  <c r="AJ11242" i="28"/>
  <c r="AI11242" i="28"/>
  <c r="AH11242" i="28"/>
  <c r="AG11242" i="28"/>
  <c r="AF11242" i="28"/>
  <c r="AE11242" i="28"/>
  <c r="AD11242" i="28"/>
  <c r="AC11242" i="28"/>
  <c r="AO11241" i="28"/>
  <c r="AN11241" i="28"/>
  <c r="AM11241" i="28"/>
  <c r="AL11241" i="28"/>
  <c r="AK11241" i="28"/>
  <c r="AJ11241" i="28"/>
  <c r="AI11241" i="28"/>
  <c r="AH11241" i="28"/>
  <c r="AG11241" i="28"/>
  <c r="AF11241" i="28"/>
  <c r="AE11241" i="28"/>
  <c r="AD11241" i="28"/>
  <c r="AC11241" i="28"/>
  <c r="AO11240" i="28"/>
  <c r="AN11240" i="28"/>
  <c r="AM11240" i="28"/>
  <c r="AL11240" i="28"/>
  <c r="AK11240" i="28"/>
  <c r="AJ11240" i="28"/>
  <c r="AI11240" i="28"/>
  <c r="AH11240" i="28"/>
  <c r="AG11240" i="28"/>
  <c r="AF11240" i="28"/>
  <c r="AE11240" i="28"/>
  <c r="AD11240" i="28"/>
  <c r="AC11240" i="28"/>
  <c r="AO11239" i="28"/>
  <c r="AN11239" i="28"/>
  <c r="AM11239" i="28"/>
  <c r="AL11239" i="28"/>
  <c r="AK11239" i="28"/>
  <c r="AJ11239" i="28"/>
  <c r="AI11239" i="28"/>
  <c r="AH11239" i="28"/>
  <c r="AG11239" i="28"/>
  <c r="AF11239" i="28"/>
  <c r="AE11239" i="28"/>
  <c r="AD11239" i="28"/>
  <c r="AC11239" i="28"/>
  <c r="AO11238" i="28"/>
  <c r="AN11238" i="28"/>
  <c r="AM11238" i="28"/>
  <c r="AL11238" i="28"/>
  <c r="AK11238" i="28"/>
  <c r="AJ11238" i="28"/>
  <c r="AI11238" i="28"/>
  <c r="AH11238" i="28"/>
  <c r="AG11238" i="28"/>
  <c r="AF11238" i="28"/>
  <c r="AE11238" i="28"/>
  <c r="AD11238" i="28"/>
  <c r="AC11238" i="28"/>
  <c r="AO11237" i="28"/>
  <c r="AN11237" i="28"/>
  <c r="AM11237" i="28"/>
  <c r="AL11237" i="28"/>
  <c r="AK11237" i="28"/>
  <c r="AJ11237" i="28"/>
  <c r="AI11237" i="28"/>
  <c r="AH11237" i="28"/>
  <c r="AG11237" i="28"/>
  <c r="AF11237" i="28"/>
  <c r="AE11237" i="28"/>
  <c r="AD11237" i="28"/>
  <c r="AC11237" i="28"/>
  <c r="AO11236" i="28"/>
  <c r="AN11236" i="28"/>
  <c r="AM11236" i="28"/>
  <c r="AL11236" i="28"/>
  <c r="AK11236" i="28"/>
  <c r="AJ11236" i="28"/>
  <c r="AI11236" i="28"/>
  <c r="AH11236" i="28"/>
  <c r="AG11236" i="28"/>
  <c r="AF11236" i="28"/>
  <c r="AE11236" i="28"/>
  <c r="AD11236" i="28"/>
  <c r="AC11236" i="28"/>
  <c r="AO11235" i="28"/>
  <c r="AN11235" i="28"/>
  <c r="AM11235" i="28"/>
  <c r="AL11235" i="28"/>
  <c r="AK11235" i="28"/>
  <c r="AJ11235" i="28"/>
  <c r="AI11235" i="28"/>
  <c r="AH11235" i="28"/>
  <c r="AG11235" i="28"/>
  <c r="AF11235" i="28"/>
  <c r="AE11235" i="28"/>
  <c r="AD11235" i="28"/>
  <c r="AC11235" i="28"/>
  <c r="AO11234" i="28"/>
  <c r="AN11234" i="28"/>
  <c r="AM11234" i="28"/>
  <c r="AL11234" i="28"/>
  <c r="AK11234" i="28"/>
  <c r="AJ11234" i="28"/>
  <c r="AI11234" i="28"/>
  <c r="AH11234" i="28"/>
  <c r="AG11234" i="28"/>
  <c r="AF11234" i="28"/>
  <c r="AE11234" i="28"/>
  <c r="AD11234" i="28"/>
  <c r="AC11234" i="28"/>
  <c r="AO11233" i="28"/>
  <c r="AN11233" i="28"/>
  <c r="AM11233" i="28"/>
  <c r="AL11233" i="28"/>
  <c r="AK11233" i="28"/>
  <c r="AJ11233" i="28"/>
  <c r="AI11233" i="28"/>
  <c r="AH11233" i="28"/>
  <c r="AG11233" i="28"/>
  <c r="AF11233" i="28"/>
  <c r="AE11233" i="28"/>
  <c r="AD11233" i="28"/>
  <c r="AC11233" i="28"/>
  <c r="AO11232" i="28"/>
  <c r="AN11232" i="28"/>
  <c r="AM11232" i="28"/>
  <c r="AL11232" i="28"/>
  <c r="AK11232" i="28"/>
  <c r="AJ11232" i="28"/>
  <c r="AI11232" i="28"/>
  <c r="AH11232" i="28"/>
  <c r="AG11232" i="28"/>
  <c r="AF11232" i="28"/>
  <c r="AE11232" i="28"/>
  <c r="AD11232" i="28"/>
  <c r="AC11232" i="28"/>
  <c r="AO11231" i="28"/>
  <c r="AN11231" i="28"/>
  <c r="AM11231" i="28"/>
  <c r="AL11231" i="28"/>
  <c r="AK11231" i="28"/>
  <c r="AJ11231" i="28"/>
  <c r="AI11231" i="28"/>
  <c r="AH11231" i="28"/>
  <c r="AG11231" i="28"/>
  <c r="AF11231" i="28"/>
  <c r="AE11231" i="28"/>
  <c r="AD11231" i="28"/>
  <c r="AC11231" i="28"/>
  <c r="AO11230" i="28"/>
  <c r="AN11230" i="28"/>
  <c r="AM11230" i="28"/>
  <c r="AL11230" i="28"/>
  <c r="AK11230" i="28"/>
  <c r="AJ11230" i="28"/>
  <c r="AI11230" i="28"/>
  <c r="AH11230" i="28"/>
  <c r="AG11230" i="28"/>
  <c r="AF11230" i="28"/>
  <c r="AE11230" i="28"/>
  <c r="AD11230" i="28"/>
  <c r="AC11230" i="28"/>
  <c r="AO11229" i="28"/>
  <c r="AN11229" i="28"/>
  <c r="AM11229" i="28"/>
  <c r="AL11229" i="28"/>
  <c r="AK11229" i="28"/>
  <c r="AJ11229" i="28"/>
  <c r="AI11229" i="28"/>
  <c r="AH11229" i="28"/>
  <c r="AG11229" i="28"/>
  <c r="AF11229" i="28"/>
  <c r="AE11229" i="28"/>
  <c r="AD11229" i="28"/>
  <c r="AC11229" i="28"/>
  <c r="AO11228" i="28"/>
  <c r="AN11228" i="28"/>
  <c r="AM11228" i="28"/>
  <c r="AL11228" i="28"/>
  <c r="AK11228" i="28"/>
  <c r="AJ11228" i="28"/>
  <c r="AI11228" i="28"/>
  <c r="AH11228" i="28"/>
  <c r="AG11228" i="28"/>
  <c r="AF11228" i="28"/>
  <c r="AE11228" i="28"/>
  <c r="AD11228" i="28"/>
  <c r="AC11228" i="28"/>
  <c r="AO11227" i="28"/>
  <c r="AN11227" i="28"/>
  <c r="AM11227" i="28"/>
  <c r="AL11227" i="28"/>
  <c r="AK11227" i="28"/>
  <c r="AJ11227" i="28"/>
  <c r="AI11227" i="28"/>
  <c r="AH11227" i="28"/>
  <c r="AG11227" i="28"/>
  <c r="AF11227" i="28"/>
  <c r="AE11227" i="28"/>
  <c r="AD11227" i="28"/>
  <c r="AC11227" i="28"/>
  <c r="AO11226" i="28"/>
  <c r="AN11226" i="28"/>
  <c r="AM11226" i="28"/>
  <c r="AL11226" i="28"/>
  <c r="AK11226" i="28"/>
  <c r="AJ11226" i="28"/>
  <c r="AI11226" i="28"/>
  <c r="AH11226" i="28"/>
  <c r="AG11226" i="28"/>
  <c r="AF11226" i="28"/>
  <c r="AE11226" i="28"/>
  <c r="AD11226" i="28"/>
  <c r="AC11226" i="28"/>
  <c r="AO11225" i="28"/>
  <c r="AN11225" i="28"/>
  <c r="AM11225" i="28"/>
  <c r="AL11225" i="28"/>
  <c r="AK11225" i="28"/>
  <c r="AJ11225" i="28"/>
  <c r="AI11225" i="28"/>
  <c r="AH11225" i="28"/>
  <c r="AG11225" i="28"/>
  <c r="AF11225" i="28"/>
  <c r="AE11225" i="28"/>
  <c r="AD11225" i="28"/>
  <c r="AC11225" i="28"/>
  <c r="AO11224" i="28"/>
  <c r="AN11224" i="28"/>
  <c r="AM11224" i="28"/>
  <c r="AL11224" i="28"/>
  <c r="AK11224" i="28"/>
  <c r="AJ11224" i="28"/>
  <c r="AI11224" i="28"/>
  <c r="AH11224" i="28"/>
  <c r="AG11224" i="28"/>
  <c r="AF11224" i="28"/>
  <c r="AE11224" i="28"/>
  <c r="AD11224" i="28"/>
  <c r="AC11224" i="28"/>
  <c r="AA13395" i="28"/>
  <c r="Z13395" i="28"/>
  <c r="Y13395" i="28"/>
  <c r="X13395" i="28"/>
  <c r="W13395" i="28"/>
  <c r="V13395" i="28"/>
  <c r="U13395" i="28"/>
  <c r="T13395" i="28"/>
  <c r="S13395" i="28"/>
  <c r="R13395" i="28"/>
  <c r="Q13395" i="28"/>
  <c r="P13395" i="28"/>
  <c r="O13395" i="28"/>
  <c r="AA13394" i="28"/>
  <c r="Z13394" i="28"/>
  <c r="Y13394" i="28"/>
  <c r="X13394" i="28"/>
  <c r="W13394" i="28"/>
  <c r="V13394" i="28"/>
  <c r="U13394" i="28"/>
  <c r="T13394" i="28"/>
  <c r="S13394" i="28"/>
  <c r="R13394" i="28"/>
  <c r="Q13394" i="28"/>
  <c r="P13394" i="28"/>
  <c r="O13394" i="28"/>
  <c r="AA13393" i="28"/>
  <c r="Z13393" i="28"/>
  <c r="Y13393" i="28"/>
  <c r="X13393" i="28"/>
  <c r="W13393" i="28"/>
  <c r="V13393" i="28"/>
  <c r="U13393" i="28"/>
  <c r="T13393" i="28"/>
  <c r="S13393" i="28"/>
  <c r="R13393" i="28"/>
  <c r="Q13393" i="28"/>
  <c r="P13393" i="28"/>
  <c r="O13393" i="28"/>
  <c r="AA13392" i="28"/>
  <c r="Z13392" i="28"/>
  <c r="Y13392" i="28"/>
  <c r="X13392" i="28"/>
  <c r="W13392" i="28"/>
  <c r="V13392" i="28"/>
  <c r="U13392" i="28"/>
  <c r="T13392" i="28"/>
  <c r="S13392" i="28"/>
  <c r="R13392" i="28"/>
  <c r="Q13392" i="28"/>
  <c r="P13392" i="28"/>
  <c r="O13392" i="28"/>
  <c r="AA13391" i="28"/>
  <c r="Z13391" i="28"/>
  <c r="Y13391" i="28"/>
  <c r="X13391" i="28"/>
  <c r="W13391" i="28"/>
  <c r="V13391" i="28"/>
  <c r="U13391" i="28"/>
  <c r="T13391" i="28"/>
  <c r="S13391" i="28"/>
  <c r="R13391" i="28"/>
  <c r="Q13391" i="28"/>
  <c r="P13391" i="28"/>
  <c r="O13391" i="28"/>
  <c r="AA13390" i="28"/>
  <c r="Z13390" i="28"/>
  <c r="Y13390" i="28"/>
  <c r="X13390" i="28"/>
  <c r="W13390" i="28"/>
  <c r="V13390" i="28"/>
  <c r="U13390" i="28"/>
  <c r="T13390" i="28"/>
  <c r="S13390" i="28"/>
  <c r="R13390" i="28"/>
  <c r="Q13390" i="28"/>
  <c r="P13390" i="28"/>
  <c r="O13390" i="28"/>
  <c r="AA13389" i="28"/>
  <c r="Z13389" i="28"/>
  <c r="Y13389" i="28"/>
  <c r="X13389" i="28"/>
  <c r="W13389" i="28"/>
  <c r="V13389" i="28"/>
  <c r="U13389" i="28"/>
  <c r="T13389" i="28"/>
  <c r="S13389" i="28"/>
  <c r="R13389" i="28"/>
  <c r="Q13389" i="28"/>
  <c r="P13389" i="28"/>
  <c r="O13389" i="28"/>
  <c r="AA13388" i="28"/>
  <c r="Z13388" i="28"/>
  <c r="Y13388" i="28"/>
  <c r="X13388" i="28"/>
  <c r="W13388" i="28"/>
  <c r="V13388" i="28"/>
  <c r="U13388" i="28"/>
  <c r="T13388" i="28"/>
  <c r="S13388" i="28"/>
  <c r="R13388" i="28"/>
  <c r="Q13388" i="28"/>
  <c r="P13388" i="28"/>
  <c r="O13388" i="28"/>
  <c r="AA13387" i="28"/>
  <c r="Z13387" i="28"/>
  <c r="Y13387" i="28"/>
  <c r="X13387" i="28"/>
  <c r="W13387" i="28"/>
  <c r="V13387" i="28"/>
  <c r="U13387" i="28"/>
  <c r="T13387" i="28"/>
  <c r="S13387" i="28"/>
  <c r="R13387" i="28"/>
  <c r="Q13387" i="28"/>
  <c r="P13387" i="28"/>
  <c r="O13387" i="28"/>
  <c r="AA13386" i="28"/>
  <c r="Z13386" i="28"/>
  <c r="Y13386" i="28"/>
  <c r="X13386" i="28"/>
  <c r="W13386" i="28"/>
  <c r="V13386" i="28"/>
  <c r="U13386" i="28"/>
  <c r="T13386" i="28"/>
  <c r="S13386" i="28"/>
  <c r="R13386" i="28"/>
  <c r="Q13386" i="28"/>
  <c r="P13386" i="28"/>
  <c r="O13386" i="28"/>
  <c r="AA13385" i="28"/>
  <c r="Z13385" i="28"/>
  <c r="Y13385" i="28"/>
  <c r="X13385" i="28"/>
  <c r="W13385" i="28"/>
  <c r="V13385" i="28"/>
  <c r="U13385" i="28"/>
  <c r="T13385" i="28"/>
  <c r="S13385" i="28"/>
  <c r="R13385" i="28"/>
  <c r="Q13385" i="28"/>
  <c r="P13385" i="28"/>
  <c r="O13385" i="28"/>
  <c r="AA13384" i="28"/>
  <c r="Z13384" i="28"/>
  <c r="Y13384" i="28"/>
  <c r="X13384" i="28"/>
  <c r="W13384" i="28"/>
  <c r="V13384" i="28"/>
  <c r="U13384" i="28"/>
  <c r="T13384" i="28"/>
  <c r="S13384" i="28"/>
  <c r="R13384" i="28"/>
  <c r="Q13384" i="28"/>
  <c r="P13384" i="28"/>
  <c r="O13384" i="28"/>
  <c r="AA13383" i="28"/>
  <c r="Z13383" i="28"/>
  <c r="Y13383" i="28"/>
  <c r="X13383" i="28"/>
  <c r="W13383" i="28"/>
  <c r="V13383" i="28"/>
  <c r="U13383" i="28"/>
  <c r="T13383" i="28"/>
  <c r="S13383" i="28"/>
  <c r="R13383" i="28"/>
  <c r="Q13383" i="28"/>
  <c r="P13383" i="28"/>
  <c r="O13383" i="28"/>
  <c r="AA13382" i="28"/>
  <c r="Z13382" i="28"/>
  <c r="Y13382" i="28"/>
  <c r="X13382" i="28"/>
  <c r="W13382" i="28"/>
  <c r="V13382" i="28"/>
  <c r="U13382" i="28"/>
  <c r="T13382" i="28"/>
  <c r="S13382" i="28"/>
  <c r="R13382" i="28"/>
  <c r="Q13382" i="28"/>
  <c r="P13382" i="28"/>
  <c r="O13382" i="28"/>
  <c r="AA13381" i="28"/>
  <c r="Z13381" i="28"/>
  <c r="Y13381" i="28"/>
  <c r="X13381" i="28"/>
  <c r="W13381" i="28"/>
  <c r="V13381" i="28"/>
  <c r="U13381" i="28"/>
  <c r="T13381" i="28"/>
  <c r="S13381" i="28"/>
  <c r="R13381" i="28"/>
  <c r="Q13381" i="28"/>
  <c r="P13381" i="28"/>
  <c r="O13381" i="28"/>
  <c r="AA13380" i="28"/>
  <c r="Z13380" i="28"/>
  <c r="Y13380" i="28"/>
  <c r="X13380" i="28"/>
  <c r="W13380" i="28"/>
  <c r="V13380" i="28"/>
  <c r="U13380" i="28"/>
  <c r="T13380" i="28"/>
  <c r="S13380" i="28"/>
  <c r="R13380" i="28"/>
  <c r="Q13380" i="28"/>
  <c r="P13380" i="28"/>
  <c r="O13380" i="28"/>
  <c r="AA13379" i="28"/>
  <c r="Z13379" i="28"/>
  <c r="Y13379" i="28"/>
  <c r="X13379" i="28"/>
  <c r="W13379" i="28"/>
  <c r="V13379" i="28"/>
  <c r="U13379" i="28"/>
  <c r="T13379" i="28"/>
  <c r="S13379" i="28"/>
  <c r="R13379" i="28"/>
  <c r="Q13379" i="28"/>
  <c r="P13379" i="28"/>
  <c r="O13379" i="28"/>
  <c r="AA13378" i="28"/>
  <c r="Z13378" i="28"/>
  <c r="Y13378" i="28"/>
  <c r="X13378" i="28"/>
  <c r="W13378" i="28"/>
  <c r="V13378" i="28"/>
  <c r="U13378" i="28"/>
  <c r="T13378" i="28"/>
  <c r="S13378" i="28"/>
  <c r="R13378" i="28"/>
  <c r="Q13378" i="28"/>
  <c r="P13378" i="28"/>
  <c r="O13378" i="28"/>
  <c r="AA13377" i="28"/>
  <c r="Z13377" i="28"/>
  <c r="Y13377" i="28"/>
  <c r="X13377" i="28"/>
  <c r="W13377" i="28"/>
  <c r="V13377" i="28"/>
  <c r="U13377" i="28"/>
  <c r="T13377" i="28"/>
  <c r="S13377" i="28"/>
  <c r="R13377" i="28"/>
  <c r="Q13377" i="28"/>
  <c r="P13377" i="28"/>
  <c r="O13377" i="28"/>
  <c r="AA13376" i="28"/>
  <c r="Z13376" i="28"/>
  <c r="Y13376" i="28"/>
  <c r="X13376" i="28"/>
  <c r="W13376" i="28"/>
  <c r="V13376" i="28"/>
  <c r="U13376" i="28"/>
  <c r="T13376" i="28"/>
  <c r="S13376" i="28"/>
  <c r="R13376" i="28"/>
  <c r="Q13376" i="28"/>
  <c r="P13376" i="28"/>
  <c r="O13376" i="28"/>
  <c r="AA13375" i="28"/>
  <c r="Z13375" i="28"/>
  <c r="Y13375" i="28"/>
  <c r="X13375" i="28"/>
  <c r="W13375" i="28"/>
  <c r="V13375" i="28"/>
  <c r="U13375" i="28"/>
  <c r="T13375" i="28"/>
  <c r="S13375" i="28"/>
  <c r="R13375" i="28"/>
  <c r="Q13375" i="28"/>
  <c r="P13375" i="28"/>
  <c r="O13375" i="28"/>
  <c r="AA13374" i="28"/>
  <c r="Z13374" i="28"/>
  <c r="Y13374" i="28"/>
  <c r="X13374" i="28"/>
  <c r="W13374" i="28"/>
  <c r="V13374" i="28"/>
  <c r="U13374" i="28"/>
  <c r="T13374" i="28"/>
  <c r="S13374" i="28"/>
  <c r="R13374" i="28"/>
  <c r="Q13374" i="28"/>
  <c r="P13374" i="28"/>
  <c r="O13374" i="28"/>
  <c r="AA13373" i="28"/>
  <c r="Z13373" i="28"/>
  <c r="Y13373" i="28"/>
  <c r="X13373" i="28"/>
  <c r="W13373" i="28"/>
  <c r="V13373" i="28"/>
  <c r="U13373" i="28"/>
  <c r="T13373" i="28"/>
  <c r="S13373" i="28"/>
  <c r="R13373" i="28"/>
  <c r="Q13373" i="28"/>
  <c r="P13373" i="28"/>
  <c r="O13373" i="28"/>
  <c r="AA13372" i="28"/>
  <c r="Z13372" i="28"/>
  <c r="Y13372" i="28"/>
  <c r="X13372" i="28"/>
  <c r="W13372" i="28"/>
  <c r="V13372" i="28"/>
  <c r="U13372" i="28"/>
  <c r="T13372" i="28"/>
  <c r="S13372" i="28"/>
  <c r="R13372" i="28"/>
  <c r="Q13372" i="28"/>
  <c r="P13372" i="28"/>
  <c r="O13372" i="28"/>
  <c r="AA13371" i="28"/>
  <c r="Z13371" i="28"/>
  <c r="Y13371" i="28"/>
  <c r="X13371" i="28"/>
  <c r="W13371" i="28"/>
  <c r="V13371" i="28"/>
  <c r="U13371" i="28"/>
  <c r="T13371" i="28"/>
  <c r="S13371" i="28"/>
  <c r="R13371" i="28"/>
  <c r="Q13371" i="28"/>
  <c r="P13371" i="28"/>
  <c r="O13371" i="28"/>
  <c r="AA13370" i="28"/>
  <c r="Z13370" i="28"/>
  <c r="Y13370" i="28"/>
  <c r="X13370" i="28"/>
  <c r="W13370" i="28"/>
  <c r="V13370" i="28"/>
  <c r="U13370" i="28"/>
  <c r="T13370" i="28"/>
  <c r="S13370" i="28"/>
  <c r="R13370" i="28"/>
  <c r="Q13370" i="28"/>
  <c r="P13370" i="28"/>
  <c r="O13370" i="28"/>
  <c r="AA13369" i="28"/>
  <c r="Z13369" i="28"/>
  <c r="Y13369" i="28"/>
  <c r="X13369" i="28"/>
  <c r="W13369" i="28"/>
  <c r="V13369" i="28"/>
  <c r="U13369" i="28"/>
  <c r="T13369" i="28"/>
  <c r="S13369" i="28"/>
  <c r="R13369" i="28"/>
  <c r="Q13369" i="28"/>
  <c r="P13369" i="28"/>
  <c r="O13369" i="28"/>
  <c r="AA13368" i="28"/>
  <c r="Z13368" i="28"/>
  <c r="Y13368" i="28"/>
  <c r="X13368" i="28"/>
  <c r="W13368" i="28"/>
  <c r="V13368" i="28"/>
  <c r="U13368" i="28"/>
  <c r="T13368" i="28"/>
  <c r="S13368" i="28"/>
  <c r="R13368" i="28"/>
  <c r="Q13368" i="28"/>
  <c r="P13368" i="28"/>
  <c r="O13368" i="28"/>
  <c r="AA13367" i="28"/>
  <c r="Z13367" i="28"/>
  <c r="Y13367" i="28"/>
  <c r="X13367" i="28"/>
  <c r="W13367" i="28"/>
  <c r="V13367" i="28"/>
  <c r="U13367" i="28"/>
  <c r="T13367" i="28"/>
  <c r="S13367" i="28"/>
  <c r="R13367" i="28"/>
  <c r="Q13367" i="28"/>
  <c r="P13367" i="28"/>
  <c r="O13367" i="28"/>
  <c r="AA13366" i="28"/>
  <c r="Z13366" i="28"/>
  <c r="Y13366" i="28"/>
  <c r="X13366" i="28"/>
  <c r="W13366" i="28"/>
  <c r="V13366" i="28"/>
  <c r="U13366" i="28"/>
  <c r="T13366" i="28"/>
  <c r="S13366" i="28"/>
  <c r="R13366" i="28"/>
  <c r="Q13366" i="28"/>
  <c r="P13366" i="28"/>
  <c r="O13366" i="28"/>
  <c r="AA13365" i="28"/>
  <c r="Z13365" i="28"/>
  <c r="Y13365" i="28"/>
  <c r="X13365" i="28"/>
  <c r="W13365" i="28"/>
  <c r="V13365" i="28"/>
  <c r="U13365" i="28"/>
  <c r="T13365" i="28"/>
  <c r="S13365" i="28"/>
  <c r="R13365" i="28"/>
  <c r="Q13365" i="28"/>
  <c r="P13365" i="28"/>
  <c r="O13365" i="28"/>
  <c r="AA13364" i="28"/>
  <c r="Z13364" i="28"/>
  <c r="Y13364" i="28"/>
  <c r="X13364" i="28"/>
  <c r="W13364" i="28"/>
  <c r="V13364" i="28"/>
  <c r="U13364" i="28"/>
  <c r="T13364" i="28"/>
  <c r="S13364" i="28"/>
  <c r="R13364" i="28"/>
  <c r="Q13364" i="28"/>
  <c r="P13364" i="28"/>
  <c r="O13364" i="28"/>
  <c r="AA13363" i="28"/>
  <c r="Z13363" i="28"/>
  <c r="Y13363" i="28"/>
  <c r="X13363" i="28"/>
  <c r="W13363" i="28"/>
  <c r="V13363" i="28"/>
  <c r="U13363" i="28"/>
  <c r="T13363" i="28"/>
  <c r="S13363" i="28"/>
  <c r="R13363" i="28"/>
  <c r="Q13363" i="28"/>
  <c r="P13363" i="28"/>
  <c r="O13363" i="28"/>
  <c r="AA13362" i="28"/>
  <c r="Z13362" i="28"/>
  <c r="Y13362" i="28"/>
  <c r="X13362" i="28"/>
  <c r="W13362" i="28"/>
  <c r="V13362" i="28"/>
  <c r="U13362" i="28"/>
  <c r="T13362" i="28"/>
  <c r="S13362" i="28"/>
  <c r="R13362" i="28"/>
  <c r="Q13362" i="28"/>
  <c r="P13362" i="28"/>
  <c r="O13362" i="28"/>
  <c r="AA13361" i="28"/>
  <c r="Z13361" i="28"/>
  <c r="Y13361" i="28"/>
  <c r="X13361" i="28"/>
  <c r="W13361" i="28"/>
  <c r="V13361" i="28"/>
  <c r="U13361" i="28"/>
  <c r="T13361" i="28"/>
  <c r="S13361" i="28"/>
  <c r="R13361" i="28"/>
  <c r="Q13361" i="28"/>
  <c r="P13361" i="28"/>
  <c r="O13361" i="28"/>
  <c r="AA13360" i="28"/>
  <c r="Z13360" i="28"/>
  <c r="Y13360" i="28"/>
  <c r="X13360" i="28"/>
  <c r="W13360" i="28"/>
  <c r="V13360" i="28"/>
  <c r="U13360" i="28"/>
  <c r="T13360" i="28"/>
  <c r="S13360" i="28"/>
  <c r="R13360" i="28"/>
  <c r="Q13360" i="28"/>
  <c r="P13360" i="28"/>
  <c r="O13360" i="28"/>
  <c r="AA13359" i="28"/>
  <c r="Z13359" i="28"/>
  <c r="Y13359" i="28"/>
  <c r="X13359" i="28"/>
  <c r="W13359" i="28"/>
  <c r="V13359" i="28"/>
  <c r="U13359" i="28"/>
  <c r="T13359" i="28"/>
  <c r="S13359" i="28"/>
  <c r="R13359" i="28"/>
  <c r="Q13359" i="28"/>
  <c r="P13359" i="28"/>
  <c r="O13359" i="28"/>
  <c r="AA13358" i="28"/>
  <c r="Z13358" i="28"/>
  <c r="Y13358" i="28"/>
  <c r="X13358" i="28"/>
  <c r="W13358" i="28"/>
  <c r="V13358" i="28"/>
  <c r="U13358" i="28"/>
  <c r="T13358" i="28"/>
  <c r="S13358" i="28"/>
  <c r="R13358" i="28"/>
  <c r="Q13358" i="28"/>
  <c r="P13358" i="28"/>
  <c r="O13358" i="28"/>
  <c r="AA13357" i="28"/>
  <c r="Z13357" i="28"/>
  <c r="Y13357" i="28"/>
  <c r="X13357" i="28"/>
  <c r="W13357" i="28"/>
  <c r="V13357" i="28"/>
  <c r="U13357" i="28"/>
  <c r="T13357" i="28"/>
  <c r="S13357" i="28"/>
  <c r="R13357" i="28"/>
  <c r="Q13357" i="28"/>
  <c r="P13357" i="28"/>
  <c r="O13357" i="28"/>
  <c r="AA13356" i="28"/>
  <c r="Z13356" i="28"/>
  <c r="Y13356" i="28"/>
  <c r="X13356" i="28"/>
  <c r="W13356" i="28"/>
  <c r="V13356" i="28"/>
  <c r="U13356" i="28"/>
  <c r="T13356" i="28"/>
  <c r="S13356" i="28"/>
  <c r="R13356" i="28"/>
  <c r="Q13356" i="28"/>
  <c r="P13356" i="28"/>
  <c r="O13356" i="28"/>
  <c r="AA13355" i="28"/>
  <c r="Z13355" i="28"/>
  <c r="Y13355" i="28"/>
  <c r="X13355" i="28"/>
  <c r="W13355" i="28"/>
  <c r="V13355" i="28"/>
  <c r="U13355" i="28"/>
  <c r="T13355" i="28"/>
  <c r="S13355" i="28"/>
  <c r="R13355" i="28"/>
  <c r="Q13355" i="28"/>
  <c r="P13355" i="28"/>
  <c r="O13355" i="28"/>
  <c r="AA13354" i="28"/>
  <c r="Z13354" i="28"/>
  <c r="Y13354" i="28"/>
  <c r="X13354" i="28"/>
  <c r="W13354" i="28"/>
  <c r="V13354" i="28"/>
  <c r="U13354" i="28"/>
  <c r="T13354" i="28"/>
  <c r="S13354" i="28"/>
  <c r="R13354" i="28"/>
  <c r="Q13354" i="28"/>
  <c r="P13354" i="28"/>
  <c r="O13354" i="28"/>
  <c r="AA13353" i="28"/>
  <c r="Z13353" i="28"/>
  <c r="Y13353" i="28"/>
  <c r="X13353" i="28"/>
  <c r="W13353" i="28"/>
  <c r="V13353" i="28"/>
  <c r="U13353" i="28"/>
  <c r="T13353" i="28"/>
  <c r="S13353" i="28"/>
  <c r="R13353" i="28"/>
  <c r="Q13353" i="28"/>
  <c r="P13353" i="28"/>
  <c r="O13353" i="28"/>
  <c r="AA13352" i="28"/>
  <c r="Z13352" i="28"/>
  <c r="Y13352" i="28"/>
  <c r="X13352" i="28"/>
  <c r="W13352" i="28"/>
  <c r="V13352" i="28"/>
  <c r="U13352" i="28"/>
  <c r="T13352" i="28"/>
  <c r="S13352" i="28"/>
  <c r="R13352" i="28"/>
  <c r="Q13352" i="28"/>
  <c r="P13352" i="28"/>
  <c r="O13352" i="28"/>
  <c r="AA13351" i="28"/>
  <c r="Z13351" i="28"/>
  <c r="Y13351" i="28"/>
  <c r="X13351" i="28"/>
  <c r="W13351" i="28"/>
  <c r="V13351" i="28"/>
  <c r="U13351" i="28"/>
  <c r="T13351" i="28"/>
  <c r="S13351" i="28"/>
  <c r="R13351" i="28"/>
  <c r="Q13351" i="28"/>
  <c r="P13351" i="28"/>
  <c r="O13351" i="28"/>
  <c r="AA13350" i="28"/>
  <c r="Z13350" i="28"/>
  <c r="Y13350" i="28"/>
  <c r="X13350" i="28"/>
  <c r="W13350" i="28"/>
  <c r="V13350" i="28"/>
  <c r="U13350" i="28"/>
  <c r="T13350" i="28"/>
  <c r="S13350" i="28"/>
  <c r="R13350" i="28"/>
  <c r="Q13350" i="28"/>
  <c r="P13350" i="28"/>
  <c r="O13350" i="28"/>
  <c r="AA13349" i="28"/>
  <c r="Z13349" i="28"/>
  <c r="Y13349" i="28"/>
  <c r="X13349" i="28"/>
  <c r="W13349" i="28"/>
  <c r="V13349" i="28"/>
  <c r="U13349" i="28"/>
  <c r="T13349" i="28"/>
  <c r="S13349" i="28"/>
  <c r="R13349" i="28"/>
  <c r="Q13349" i="28"/>
  <c r="P13349" i="28"/>
  <c r="O13349" i="28"/>
  <c r="AA13348" i="28"/>
  <c r="Z13348" i="28"/>
  <c r="Y13348" i="28"/>
  <c r="X13348" i="28"/>
  <c r="W13348" i="28"/>
  <c r="V13348" i="28"/>
  <c r="U13348" i="28"/>
  <c r="T13348" i="28"/>
  <c r="S13348" i="28"/>
  <c r="R13348" i="28"/>
  <c r="Q13348" i="28"/>
  <c r="P13348" i="28"/>
  <c r="O13348" i="28"/>
  <c r="AA13347" i="28"/>
  <c r="Z13347" i="28"/>
  <c r="Y13347" i="28"/>
  <c r="X13347" i="28"/>
  <c r="W13347" i="28"/>
  <c r="V13347" i="28"/>
  <c r="U13347" i="28"/>
  <c r="T13347" i="28"/>
  <c r="S13347" i="28"/>
  <c r="R13347" i="28"/>
  <c r="Q13347" i="28"/>
  <c r="P13347" i="28"/>
  <c r="O13347" i="28"/>
  <c r="AA13346" i="28"/>
  <c r="Z13346" i="28"/>
  <c r="Y13346" i="28"/>
  <c r="X13346" i="28"/>
  <c r="W13346" i="28"/>
  <c r="V13346" i="28"/>
  <c r="U13346" i="28"/>
  <c r="T13346" i="28"/>
  <c r="S13346" i="28"/>
  <c r="R13346" i="28"/>
  <c r="Q13346" i="28"/>
  <c r="P13346" i="28"/>
  <c r="O13346" i="28"/>
  <c r="AA13345" i="28"/>
  <c r="Z13345" i="28"/>
  <c r="Y13345" i="28"/>
  <c r="X13345" i="28"/>
  <c r="W13345" i="28"/>
  <c r="V13345" i="28"/>
  <c r="U13345" i="28"/>
  <c r="T13345" i="28"/>
  <c r="S13345" i="28"/>
  <c r="R13345" i="28"/>
  <c r="Q13345" i="28"/>
  <c r="P13345" i="28"/>
  <c r="O13345" i="28"/>
  <c r="AA13344" i="28"/>
  <c r="Z13344" i="28"/>
  <c r="Y13344" i="28"/>
  <c r="X13344" i="28"/>
  <c r="W13344" i="28"/>
  <c r="V13344" i="28"/>
  <c r="U13344" i="28"/>
  <c r="T13344" i="28"/>
  <c r="S13344" i="28"/>
  <c r="R13344" i="28"/>
  <c r="Q13344" i="28"/>
  <c r="P13344" i="28"/>
  <c r="O13344" i="28"/>
  <c r="AA13343" i="28"/>
  <c r="Z13343" i="28"/>
  <c r="Y13343" i="28"/>
  <c r="X13343" i="28"/>
  <c r="W13343" i="28"/>
  <c r="V13343" i="28"/>
  <c r="U13343" i="28"/>
  <c r="T13343" i="28"/>
  <c r="S13343" i="28"/>
  <c r="R13343" i="28"/>
  <c r="Q13343" i="28"/>
  <c r="P13343" i="28"/>
  <c r="O13343" i="28"/>
  <c r="AA13342" i="28"/>
  <c r="Z13342" i="28"/>
  <c r="Y13342" i="28"/>
  <c r="X13342" i="28"/>
  <c r="W13342" i="28"/>
  <c r="V13342" i="28"/>
  <c r="U13342" i="28"/>
  <c r="T13342" i="28"/>
  <c r="S13342" i="28"/>
  <c r="R13342" i="28"/>
  <c r="Q13342" i="28"/>
  <c r="P13342" i="28"/>
  <c r="O13342" i="28"/>
  <c r="AA13341" i="28"/>
  <c r="Z13341" i="28"/>
  <c r="Y13341" i="28"/>
  <c r="X13341" i="28"/>
  <c r="W13341" i="28"/>
  <c r="V13341" i="28"/>
  <c r="U13341" i="28"/>
  <c r="T13341" i="28"/>
  <c r="S13341" i="28"/>
  <c r="R13341" i="28"/>
  <c r="Q13341" i="28"/>
  <c r="P13341" i="28"/>
  <c r="O13341" i="28"/>
  <c r="AA13340" i="28"/>
  <c r="Z13340" i="28"/>
  <c r="Y13340" i="28"/>
  <c r="X13340" i="28"/>
  <c r="W13340" i="28"/>
  <c r="V13340" i="28"/>
  <c r="U13340" i="28"/>
  <c r="T13340" i="28"/>
  <c r="S13340" i="28"/>
  <c r="R13340" i="28"/>
  <c r="Q13340" i="28"/>
  <c r="P13340" i="28"/>
  <c r="O13340" i="28"/>
  <c r="AA13339" i="28"/>
  <c r="Z13339" i="28"/>
  <c r="Y13339" i="28"/>
  <c r="X13339" i="28"/>
  <c r="W13339" i="28"/>
  <c r="V13339" i="28"/>
  <c r="U13339" i="28"/>
  <c r="T13339" i="28"/>
  <c r="S13339" i="28"/>
  <c r="R13339" i="28"/>
  <c r="Q13339" i="28"/>
  <c r="P13339" i="28"/>
  <c r="O13339" i="28"/>
  <c r="AA13338" i="28"/>
  <c r="Z13338" i="28"/>
  <c r="Y13338" i="28"/>
  <c r="X13338" i="28"/>
  <c r="W13338" i="28"/>
  <c r="V13338" i="28"/>
  <c r="U13338" i="28"/>
  <c r="T13338" i="28"/>
  <c r="S13338" i="28"/>
  <c r="R13338" i="28"/>
  <c r="Q13338" i="28"/>
  <c r="P13338" i="28"/>
  <c r="O13338" i="28"/>
  <c r="AA13337" i="28"/>
  <c r="Z13337" i="28"/>
  <c r="Y13337" i="28"/>
  <c r="X13337" i="28"/>
  <c r="W13337" i="28"/>
  <c r="V13337" i="28"/>
  <c r="U13337" i="28"/>
  <c r="T13337" i="28"/>
  <c r="S13337" i="28"/>
  <c r="R13337" i="28"/>
  <c r="Q13337" i="28"/>
  <c r="P13337" i="28"/>
  <c r="O13337" i="28"/>
  <c r="AA13336" i="28"/>
  <c r="Z13336" i="28"/>
  <c r="Y13336" i="28"/>
  <c r="X13336" i="28"/>
  <c r="W13336" i="28"/>
  <c r="V13336" i="28"/>
  <c r="U13336" i="28"/>
  <c r="T13336" i="28"/>
  <c r="S13336" i="28"/>
  <c r="R13336" i="28"/>
  <c r="Q13336" i="28"/>
  <c r="P13336" i="28"/>
  <c r="O13336" i="28"/>
  <c r="AA13335" i="28"/>
  <c r="Z13335" i="28"/>
  <c r="Y13335" i="28"/>
  <c r="X13335" i="28"/>
  <c r="W13335" i="28"/>
  <c r="V13335" i="28"/>
  <c r="U13335" i="28"/>
  <c r="T13335" i="28"/>
  <c r="S13335" i="28"/>
  <c r="R13335" i="28"/>
  <c r="Q13335" i="28"/>
  <c r="P13335" i="28"/>
  <c r="O13335" i="28"/>
  <c r="AA13334" i="28"/>
  <c r="Z13334" i="28"/>
  <c r="Y13334" i="28"/>
  <c r="X13334" i="28"/>
  <c r="W13334" i="28"/>
  <c r="V13334" i="28"/>
  <c r="U13334" i="28"/>
  <c r="T13334" i="28"/>
  <c r="S13334" i="28"/>
  <c r="R13334" i="28"/>
  <c r="Q13334" i="28"/>
  <c r="P13334" i="28"/>
  <c r="O13334" i="28"/>
  <c r="AA13333" i="28"/>
  <c r="Z13333" i="28"/>
  <c r="Y13333" i="28"/>
  <c r="X13333" i="28"/>
  <c r="W13333" i="28"/>
  <c r="V13333" i="28"/>
  <c r="U13333" i="28"/>
  <c r="T13333" i="28"/>
  <c r="S13333" i="28"/>
  <c r="R13333" i="28"/>
  <c r="Q13333" i="28"/>
  <c r="P13333" i="28"/>
  <c r="O13333" i="28"/>
  <c r="AA13332" i="28"/>
  <c r="Z13332" i="28"/>
  <c r="Y13332" i="28"/>
  <c r="X13332" i="28"/>
  <c r="W13332" i="28"/>
  <c r="V13332" i="28"/>
  <c r="U13332" i="28"/>
  <c r="T13332" i="28"/>
  <c r="S13332" i="28"/>
  <c r="R13332" i="28"/>
  <c r="Q13332" i="28"/>
  <c r="P13332" i="28"/>
  <c r="O13332" i="28"/>
  <c r="AA13331" i="28"/>
  <c r="Z13331" i="28"/>
  <c r="Y13331" i="28"/>
  <c r="X13331" i="28"/>
  <c r="W13331" i="28"/>
  <c r="V13331" i="28"/>
  <c r="U13331" i="28"/>
  <c r="T13331" i="28"/>
  <c r="S13331" i="28"/>
  <c r="R13331" i="28"/>
  <c r="Q13331" i="28"/>
  <c r="P13331" i="28"/>
  <c r="O13331" i="28"/>
  <c r="AA13330" i="28"/>
  <c r="Z13330" i="28"/>
  <c r="Y13330" i="28"/>
  <c r="X13330" i="28"/>
  <c r="W13330" i="28"/>
  <c r="V13330" i="28"/>
  <c r="U13330" i="28"/>
  <c r="T13330" i="28"/>
  <c r="S13330" i="28"/>
  <c r="R13330" i="28"/>
  <c r="Q13330" i="28"/>
  <c r="P13330" i="28"/>
  <c r="O13330" i="28"/>
  <c r="AA13329" i="28"/>
  <c r="Z13329" i="28"/>
  <c r="Y13329" i="28"/>
  <c r="X13329" i="28"/>
  <c r="W13329" i="28"/>
  <c r="V13329" i="28"/>
  <c r="U13329" i="28"/>
  <c r="T13329" i="28"/>
  <c r="S13329" i="28"/>
  <c r="R13329" i="28"/>
  <c r="Q13329" i="28"/>
  <c r="P13329" i="28"/>
  <c r="O13329" i="28"/>
  <c r="AA13328" i="28"/>
  <c r="Z13328" i="28"/>
  <c r="Y13328" i="28"/>
  <c r="X13328" i="28"/>
  <c r="W13328" i="28"/>
  <c r="V13328" i="28"/>
  <c r="U13328" i="28"/>
  <c r="T13328" i="28"/>
  <c r="S13328" i="28"/>
  <c r="R13328" i="28"/>
  <c r="Q13328" i="28"/>
  <c r="P13328" i="28"/>
  <c r="O13328" i="28"/>
  <c r="AA13327" i="28"/>
  <c r="Z13327" i="28"/>
  <c r="Y13327" i="28"/>
  <c r="X13327" i="28"/>
  <c r="W13327" i="28"/>
  <c r="V13327" i="28"/>
  <c r="U13327" i="28"/>
  <c r="T13327" i="28"/>
  <c r="S13327" i="28"/>
  <c r="R13327" i="28"/>
  <c r="Q13327" i="28"/>
  <c r="P13327" i="28"/>
  <c r="O13327" i="28"/>
  <c r="AA13326" i="28"/>
  <c r="Z13326" i="28"/>
  <c r="Y13326" i="28"/>
  <c r="X13326" i="28"/>
  <c r="W13326" i="28"/>
  <c r="V13326" i="28"/>
  <c r="U13326" i="28"/>
  <c r="T13326" i="28"/>
  <c r="S13326" i="28"/>
  <c r="R13326" i="28"/>
  <c r="Q13326" i="28"/>
  <c r="P13326" i="28"/>
  <c r="O13326" i="28"/>
  <c r="AA13325" i="28"/>
  <c r="Z13325" i="28"/>
  <c r="Y13325" i="28"/>
  <c r="X13325" i="28"/>
  <c r="W13325" i="28"/>
  <c r="V13325" i="28"/>
  <c r="U13325" i="28"/>
  <c r="T13325" i="28"/>
  <c r="S13325" i="28"/>
  <c r="R13325" i="28"/>
  <c r="Q13325" i="28"/>
  <c r="P13325" i="28"/>
  <c r="O13325" i="28"/>
  <c r="AA13324" i="28"/>
  <c r="Z13324" i="28"/>
  <c r="Y13324" i="28"/>
  <c r="X13324" i="28"/>
  <c r="W13324" i="28"/>
  <c r="V13324" i="28"/>
  <c r="U13324" i="28"/>
  <c r="T13324" i="28"/>
  <c r="S13324" i="28"/>
  <c r="R13324" i="28"/>
  <c r="Q13324" i="28"/>
  <c r="P13324" i="28"/>
  <c r="O13324" i="28"/>
  <c r="AA13323" i="28"/>
  <c r="Z13323" i="28"/>
  <c r="Y13323" i="28"/>
  <c r="X13323" i="28"/>
  <c r="W13323" i="28"/>
  <c r="V13323" i="28"/>
  <c r="U13323" i="28"/>
  <c r="T13323" i="28"/>
  <c r="S13323" i="28"/>
  <c r="R13323" i="28"/>
  <c r="Q13323" i="28"/>
  <c r="P13323" i="28"/>
  <c r="O13323" i="28"/>
  <c r="AA13322" i="28"/>
  <c r="Z13322" i="28"/>
  <c r="Y13322" i="28"/>
  <c r="X13322" i="28"/>
  <c r="W13322" i="28"/>
  <c r="V13322" i="28"/>
  <c r="U13322" i="28"/>
  <c r="T13322" i="28"/>
  <c r="S13322" i="28"/>
  <c r="R13322" i="28"/>
  <c r="Q13322" i="28"/>
  <c r="P13322" i="28"/>
  <c r="O13322" i="28"/>
  <c r="AA13321" i="28"/>
  <c r="Z13321" i="28"/>
  <c r="Y13321" i="28"/>
  <c r="X13321" i="28"/>
  <c r="W13321" i="28"/>
  <c r="V13321" i="28"/>
  <c r="U13321" i="28"/>
  <c r="T13321" i="28"/>
  <c r="S13321" i="28"/>
  <c r="R13321" i="28"/>
  <c r="Q13321" i="28"/>
  <c r="P13321" i="28"/>
  <c r="O13321" i="28"/>
  <c r="AA13320" i="28"/>
  <c r="Z13320" i="28"/>
  <c r="Y13320" i="28"/>
  <c r="X13320" i="28"/>
  <c r="W13320" i="28"/>
  <c r="V13320" i="28"/>
  <c r="U13320" i="28"/>
  <c r="T13320" i="28"/>
  <c r="S13320" i="28"/>
  <c r="R13320" i="28"/>
  <c r="Q13320" i="28"/>
  <c r="P13320" i="28"/>
  <c r="O13320" i="28"/>
  <c r="AA13319" i="28"/>
  <c r="Z13319" i="28"/>
  <c r="Y13319" i="28"/>
  <c r="X13319" i="28"/>
  <c r="W13319" i="28"/>
  <c r="V13319" i="28"/>
  <c r="U13319" i="28"/>
  <c r="T13319" i="28"/>
  <c r="S13319" i="28"/>
  <c r="R13319" i="28"/>
  <c r="Q13319" i="28"/>
  <c r="P13319" i="28"/>
  <c r="O13319" i="28"/>
  <c r="AA13318" i="28"/>
  <c r="Z13318" i="28"/>
  <c r="Y13318" i="28"/>
  <c r="X13318" i="28"/>
  <c r="W13318" i="28"/>
  <c r="V13318" i="28"/>
  <c r="U13318" i="28"/>
  <c r="T13318" i="28"/>
  <c r="S13318" i="28"/>
  <c r="R13318" i="28"/>
  <c r="Q13318" i="28"/>
  <c r="P13318" i="28"/>
  <c r="O13318" i="28"/>
  <c r="AA13317" i="28"/>
  <c r="Z13317" i="28"/>
  <c r="Y13317" i="28"/>
  <c r="X13317" i="28"/>
  <c r="W13317" i="28"/>
  <c r="V13317" i="28"/>
  <c r="U13317" i="28"/>
  <c r="T13317" i="28"/>
  <c r="S13317" i="28"/>
  <c r="R13317" i="28"/>
  <c r="Q13317" i="28"/>
  <c r="P13317" i="28"/>
  <c r="O13317" i="28"/>
  <c r="AA13316" i="28"/>
  <c r="Z13316" i="28"/>
  <c r="Y13316" i="28"/>
  <c r="X13316" i="28"/>
  <c r="W13316" i="28"/>
  <c r="V13316" i="28"/>
  <c r="U13316" i="28"/>
  <c r="T13316" i="28"/>
  <c r="S13316" i="28"/>
  <c r="R13316" i="28"/>
  <c r="Q13316" i="28"/>
  <c r="P13316" i="28"/>
  <c r="O13316" i="28"/>
  <c r="AA13315" i="28"/>
  <c r="Z13315" i="28"/>
  <c r="Y13315" i="28"/>
  <c r="X13315" i="28"/>
  <c r="W13315" i="28"/>
  <c r="V13315" i="28"/>
  <c r="U13315" i="28"/>
  <c r="T13315" i="28"/>
  <c r="S13315" i="28"/>
  <c r="R13315" i="28"/>
  <c r="Q13315" i="28"/>
  <c r="P13315" i="28"/>
  <c r="O13315" i="28"/>
  <c r="AA13314" i="28"/>
  <c r="Z13314" i="28"/>
  <c r="Y13314" i="28"/>
  <c r="X13314" i="28"/>
  <c r="W13314" i="28"/>
  <c r="V13314" i="28"/>
  <c r="U13314" i="28"/>
  <c r="T13314" i="28"/>
  <c r="S13314" i="28"/>
  <c r="R13314" i="28"/>
  <c r="Q13314" i="28"/>
  <c r="P13314" i="28"/>
  <c r="O13314" i="28"/>
  <c r="AA13313" i="28"/>
  <c r="Z13313" i="28"/>
  <c r="Y13313" i="28"/>
  <c r="X13313" i="28"/>
  <c r="W13313" i="28"/>
  <c r="V13313" i="28"/>
  <c r="U13313" i="28"/>
  <c r="T13313" i="28"/>
  <c r="S13313" i="28"/>
  <c r="R13313" i="28"/>
  <c r="Q13313" i="28"/>
  <c r="P13313" i="28"/>
  <c r="O13313" i="28"/>
  <c r="AA13312" i="28"/>
  <c r="Z13312" i="28"/>
  <c r="Y13312" i="28"/>
  <c r="X13312" i="28"/>
  <c r="W13312" i="28"/>
  <c r="V13312" i="28"/>
  <c r="U13312" i="28"/>
  <c r="T13312" i="28"/>
  <c r="S13312" i="28"/>
  <c r="R13312" i="28"/>
  <c r="Q13312" i="28"/>
  <c r="P13312" i="28"/>
  <c r="O13312" i="28"/>
  <c r="AA13311" i="28"/>
  <c r="Z13311" i="28"/>
  <c r="Y13311" i="28"/>
  <c r="X13311" i="28"/>
  <c r="W13311" i="28"/>
  <c r="V13311" i="28"/>
  <c r="U13311" i="28"/>
  <c r="T13311" i="28"/>
  <c r="S13311" i="28"/>
  <c r="R13311" i="28"/>
  <c r="Q13311" i="28"/>
  <c r="P13311" i="28"/>
  <c r="O13311" i="28"/>
  <c r="AA13310" i="28"/>
  <c r="Z13310" i="28"/>
  <c r="Y13310" i="28"/>
  <c r="X13310" i="28"/>
  <c r="W13310" i="28"/>
  <c r="V13310" i="28"/>
  <c r="U13310" i="28"/>
  <c r="T13310" i="28"/>
  <c r="S13310" i="28"/>
  <c r="R13310" i="28"/>
  <c r="Q13310" i="28"/>
  <c r="P13310" i="28"/>
  <c r="O13310" i="28"/>
  <c r="AA13309" i="28"/>
  <c r="Z13309" i="28"/>
  <c r="Y13309" i="28"/>
  <c r="X13309" i="28"/>
  <c r="W13309" i="28"/>
  <c r="V13309" i="28"/>
  <c r="U13309" i="28"/>
  <c r="T13309" i="28"/>
  <c r="S13309" i="28"/>
  <c r="R13309" i="28"/>
  <c r="Q13309" i="28"/>
  <c r="P13309" i="28"/>
  <c r="O13309" i="28"/>
  <c r="AA13308" i="28"/>
  <c r="Z13308" i="28"/>
  <c r="Y13308" i="28"/>
  <c r="X13308" i="28"/>
  <c r="W13308" i="28"/>
  <c r="V13308" i="28"/>
  <c r="U13308" i="28"/>
  <c r="T13308" i="28"/>
  <c r="S13308" i="28"/>
  <c r="R13308" i="28"/>
  <c r="Q13308" i="28"/>
  <c r="P13308" i="28"/>
  <c r="O13308" i="28"/>
  <c r="AA13307" i="28"/>
  <c r="Z13307" i="28"/>
  <c r="Y13307" i="28"/>
  <c r="X13307" i="28"/>
  <c r="W13307" i="28"/>
  <c r="V13307" i="28"/>
  <c r="U13307" i="28"/>
  <c r="T13307" i="28"/>
  <c r="S13307" i="28"/>
  <c r="R13307" i="28"/>
  <c r="Q13307" i="28"/>
  <c r="P13307" i="28"/>
  <c r="O13307" i="28"/>
  <c r="AA13306" i="28"/>
  <c r="Z13306" i="28"/>
  <c r="Y13306" i="28"/>
  <c r="X13306" i="28"/>
  <c r="W13306" i="28"/>
  <c r="V13306" i="28"/>
  <c r="U13306" i="28"/>
  <c r="T13306" i="28"/>
  <c r="S13306" i="28"/>
  <c r="R13306" i="28"/>
  <c r="Q13306" i="28"/>
  <c r="P13306" i="28"/>
  <c r="O13306" i="28"/>
  <c r="AA13305" i="28"/>
  <c r="Z13305" i="28"/>
  <c r="Y13305" i="28"/>
  <c r="X13305" i="28"/>
  <c r="W13305" i="28"/>
  <c r="V13305" i="28"/>
  <c r="U13305" i="28"/>
  <c r="T13305" i="28"/>
  <c r="S13305" i="28"/>
  <c r="R13305" i="28"/>
  <c r="Q13305" i="28"/>
  <c r="P13305" i="28"/>
  <c r="O13305" i="28"/>
  <c r="AA13304" i="28"/>
  <c r="Z13304" i="28"/>
  <c r="Y13304" i="28"/>
  <c r="X13304" i="28"/>
  <c r="W13304" i="28"/>
  <c r="V13304" i="28"/>
  <c r="U13304" i="28"/>
  <c r="T13304" i="28"/>
  <c r="S13304" i="28"/>
  <c r="R13304" i="28"/>
  <c r="Q13304" i="28"/>
  <c r="P13304" i="28"/>
  <c r="O13304" i="28"/>
  <c r="AA13303" i="28"/>
  <c r="Z13303" i="28"/>
  <c r="Y13303" i="28"/>
  <c r="X13303" i="28"/>
  <c r="W13303" i="28"/>
  <c r="V13303" i="28"/>
  <c r="U13303" i="28"/>
  <c r="T13303" i="28"/>
  <c r="S13303" i="28"/>
  <c r="R13303" i="28"/>
  <c r="Q13303" i="28"/>
  <c r="P13303" i="28"/>
  <c r="O13303" i="28"/>
  <c r="AA13302" i="28"/>
  <c r="Z13302" i="28"/>
  <c r="Y13302" i="28"/>
  <c r="X13302" i="28"/>
  <c r="W13302" i="28"/>
  <c r="V13302" i="28"/>
  <c r="U13302" i="28"/>
  <c r="T13302" i="28"/>
  <c r="S13302" i="28"/>
  <c r="R13302" i="28"/>
  <c r="Q13302" i="28"/>
  <c r="P13302" i="28"/>
  <c r="O13302" i="28"/>
  <c r="AA13301" i="28"/>
  <c r="Z13301" i="28"/>
  <c r="Y13301" i="28"/>
  <c r="X13301" i="28"/>
  <c r="W13301" i="28"/>
  <c r="V13301" i="28"/>
  <c r="U13301" i="28"/>
  <c r="T13301" i="28"/>
  <c r="S13301" i="28"/>
  <c r="R13301" i="28"/>
  <c r="Q13301" i="28"/>
  <c r="P13301" i="28"/>
  <c r="O13301" i="28"/>
  <c r="AA13300" i="28"/>
  <c r="Z13300" i="28"/>
  <c r="Y13300" i="28"/>
  <c r="X13300" i="28"/>
  <c r="W13300" i="28"/>
  <c r="V13300" i="28"/>
  <c r="U13300" i="28"/>
  <c r="T13300" i="28"/>
  <c r="S13300" i="28"/>
  <c r="R13300" i="28"/>
  <c r="Q13300" i="28"/>
  <c r="P13300" i="28"/>
  <c r="O13300" i="28"/>
  <c r="AA13299" i="28"/>
  <c r="Z13299" i="28"/>
  <c r="Y13299" i="28"/>
  <c r="X13299" i="28"/>
  <c r="W13299" i="28"/>
  <c r="V13299" i="28"/>
  <c r="U13299" i="28"/>
  <c r="T13299" i="28"/>
  <c r="S13299" i="28"/>
  <c r="R13299" i="28"/>
  <c r="Q13299" i="28"/>
  <c r="P13299" i="28"/>
  <c r="O13299" i="28"/>
  <c r="AA13298" i="28"/>
  <c r="Z13298" i="28"/>
  <c r="Y13298" i="28"/>
  <c r="X13298" i="28"/>
  <c r="W13298" i="28"/>
  <c r="V13298" i="28"/>
  <c r="U13298" i="28"/>
  <c r="T13298" i="28"/>
  <c r="S13298" i="28"/>
  <c r="R13298" i="28"/>
  <c r="Q13298" i="28"/>
  <c r="P13298" i="28"/>
  <c r="O13298" i="28"/>
  <c r="AA13297" i="28"/>
  <c r="Z13297" i="28"/>
  <c r="Y13297" i="28"/>
  <c r="X13297" i="28"/>
  <c r="W13297" i="28"/>
  <c r="V13297" i="28"/>
  <c r="U13297" i="28"/>
  <c r="T13297" i="28"/>
  <c r="S13297" i="28"/>
  <c r="R13297" i="28"/>
  <c r="Q13297" i="28"/>
  <c r="P13297" i="28"/>
  <c r="O13297" i="28"/>
  <c r="AA13296" i="28"/>
  <c r="Z13296" i="28"/>
  <c r="Y13296" i="28"/>
  <c r="X13296" i="28"/>
  <c r="W13296" i="28"/>
  <c r="V13296" i="28"/>
  <c r="U13296" i="28"/>
  <c r="T13296" i="28"/>
  <c r="S13296" i="28"/>
  <c r="R13296" i="28"/>
  <c r="Q13296" i="28"/>
  <c r="P13296" i="28"/>
  <c r="O13296" i="28"/>
  <c r="AA13295" i="28"/>
  <c r="Z13295" i="28"/>
  <c r="Y13295" i="28"/>
  <c r="X13295" i="28"/>
  <c r="W13295" i="28"/>
  <c r="V13295" i="28"/>
  <c r="U13295" i="28"/>
  <c r="T13295" i="28"/>
  <c r="S13295" i="28"/>
  <c r="R13295" i="28"/>
  <c r="Q13295" i="28"/>
  <c r="P13295" i="28"/>
  <c r="O13295" i="28"/>
  <c r="AA13294" i="28"/>
  <c r="Z13294" i="28"/>
  <c r="Y13294" i="28"/>
  <c r="X13294" i="28"/>
  <c r="W13294" i="28"/>
  <c r="V13294" i="28"/>
  <c r="U13294" i="28"/>
  <c r="T13294" i="28"/>
  <c r="S13294" i="28"/>
  <c r="R13294" i="28"/>
  <c r="Q13294" i="28"/>
  <c r="P13294" i="28"/>
  <c r="O13294" i="28"/>
  <c r="AA13293" i="28"/>
  <c r="Z13293" i="28"/>
  <c r="Y13293" i="28"/>
  <c r="X13293" i="28"/>
  <c r="W13293" i="28"/>
  <c r="V13293" i="28"/>
  <c r="U13293" i="28"/>
  <c r="T13293" i="28"/>
  <c r="S13293" i="28"/>
  <c r="R13293" i="28"/>
  <c r="Q13293" i="28"/>
  <c r="P13293" i="28"/>
  <c r="O13293" i="28"/>
  <c r="AA13292" i="28"/>
  <c r="Z13292" i="28"/>
  <c r="Y13292" i="28"/>
  <c r="X13292" i="28"/>
  <c r="W13292" i="28"/>
  <c r="V13292" i="28"/>
  <c r="U13292" i="28"/>
  <c r="T13292" i="28"/>
  <c r="S13292" i="28"/>
  <c r="R13292" i="28"/>
  <c r="Q13292" i="28"/>
  <c r="P13292" i="28"/>
  <c r="O13292" i="28"/>
  <c r="AA13291" i="28"/>
  <c r="Z13291" i="28"/>
  <c r="Y13291" i="28"/>
  <c r="X13291" i="28"/>
  <c r="W13291" i="28"/>
  <c r="V13291" i="28"/>
  <c r="U13291" i="28"/>
  <c r="T13291" i="28"/>
  <c r="S13291" i="28"/>
  <c r="R13291" i="28"/>
  <c r="Q13291" i="28"/>
  <c r="P13291" i="28"/>
  <c r="O13291" i="28"/>
  <c r="AA13290" i="28"/>
  <c r="Z13290" i="28"/>
  <c r="Y13290" i="28"/>
  <c r="X13290" i="28"/>
  <c r="W13290" i="28"/>
  <c r="V13290" i="28"/>
  <c r="U13290" i="28"/>
  <c r="T13290" i="28"/>
  <c r="S13290" i="28"/>
  <c r="R13290" i="28"/>
  <c r="Q13290" i="28"/>
  <c r="P13290" i="28"/>
  <c r="O13290" i="28"/>
  <c r="AA13289" i="28"/>
  <c r="Z13289" i="28"/>
  <c r="Y13289" i="28"/>
  <c r="X13289" i="28"/>
  <c r="W13289" i="28"/>
  <c r="V13289" i="28"/>
  <c r="U13289" i="28"/>
  <c r="T13289" i="28"/>
  <c r="S13289" i="28"/>
  <c r="R13289" i="28"/>
  <c r="Q13289" i="28"/>
  <c r="P13289" i="28"/>
  <c r="O13289" i="28"/>
  <c r="AA13288" i="28"/>
  <c r="Z13288" i="28"/>
  <c r="Y13288" i="28"/>
  <c r="X13288" i="28"/>
  <c r="W13288" i="28"/>
  <c r="V13288" i="28"/>
  <c r="U13288" i="28"/>
  <c r="T13288" i="28"/>
  <c r="S13288" i="28"/>
  <c r="R13288" i="28"/>
  <c r="Q13288" i="28"/>
  <c r="P13288" i="28"/>
  <c r="O13288" i="28"/>
  <c r="AA13287" i="28"/>
  <c r="Z13287" i="28"/>
  <c r="Y13287" i="28"/>
  <c r="X13287" i="28"/>
  <c r="W13287" i="28"/>
  <c r="V13287" i="28"/>
  <c r="U13287" i="28"/>
  <c r="T13287" i="28"/>
  <c r="S13287" i="28"/>
  <c r="R13287" i="28"/>
  <c r="Q13287" i="28"/>
  <c r="P13287" i="28"/>
  <c r="O13287" i="28"/>
  <c r="AA13286" i="28"/>
  <c r="Z13286" i="28"/>
  <c r="Y13286" i="28"/>
  <c r="X13286" i="28"/>
  <c r="W13286" i="28"/>
  <c r="V13286" i="28"/>
  <c r="U13286" i="28"/>
  <c r="T13286" i="28"/>
  <c r="S13286" i="28"/>
  <c r="R13286" i="28"/>
  <c r="Q13286" i="28"/>
  <c r="P13286" i="28"/>
  <c r="O13286" i="28"/>
  <c r="AA13285" i="28"/>
  <c r="Z13285" i="28"/>
  <c r="Y13285" i="28"/>
  <c r="X13285" i="28"/>
  <c r="W13285" i="28"/>
  <c r="V13285" i="28"/>
  <c r="U13285" i="28"/>
  <c r="T13285" i="28"/>
  <c r="S13285" i="28"/>
  <c r="R13285" i="28"/>
  <c r="Q13285" i="28"/>
  <c r="P13285" i="28"/>
  <c r="O13285" i="28"/>
  <c r="AA13284" i="28"/>
  <c r="Z13284" i="28"/>
  <c r="Y13284" i="28"/>
  <c r="X13284" i="28"/>
  <c r="W13284" i="28"/>
  <c r="V13284" i="28"/>
  <c r="U13284" i="28"/>
  <c r="T13284" i="28"/>
  <c r="S13284" i="28"/>
  <c r="R13284" i="28"/>
  <c r="Q13284" i="28"/>
  <c r="P13284" i="28"/>
  <c r="O13284" i="28"/>
  <c r="AA13283" i="28"/>
  <c r="Z13283" i="28"/>
  <c r="Y13283" i="28"/>
  <c r="X13283" i="28"/>
  <c r="W13283" i="28"/>
  <c r="V13283" i="28"/>
  <c r="U13283" i="28"/>
  <c r="T13283" i="28"/>
  <c r="S13283" i="28"/>
  <c r="R13283" i="28"/>
  <c r="Q13283" i="28"/>
  <c r="P13283" i="28"/>
  <c r="O13283" i="28"/>
  <c r="AA13282" i="28"/>
  <c r="Z13282" i="28"/>
  <c r="Y13282" i="28"/>
  <c r="X13282" i="28"/>
  <c r="W13282" i="28"/>
  <c r="V13282" i="28"/>
  <c r="U13282" i="28"/>
  <c r="T13282" i="28"/>
  <c r="S13282" i="28"/>
  <c r="R13282" i="28"/>
  <c r="Q13282" i="28"/>
  <c r="P13282" i="28"/>
  <c r="O13282" i="28"/>
  <c r="AA13281" i="28"/>
  <c r="Z13281" i="28"/>
  <c r="Y13281" i="28"/>
  <c r="X13281" i="28"/>
  <c r="W13281" i="28"/>
  <c r="V13281" i="28"/>
  <c r="U13281" i="28"/>
  <c r="T13281" i="28"/>
  <c r="S13281" i="28"/>
  <c r="R13281" i="28"/>
  <c r="Q13281" i="28"/>
  <c r="P13281" i="28"/>
  <c r="O13281" i="28"/>
  <c r="AA13280" i="28"/>
  <c r="Z13280" i="28"/>
  <c r="Y13280" i="28"/>
  <c r="X13280" i="28"/>
  <c r="W13280" i="28"/>
  <c r="V13280" i="28"/>
  <c r="U13280" i="28"/>
  <c r="T13280" i="28"/>
  <c r="S13280" i="28"/>
  <c r="R13280" i="28"/>
  <c r="Q13280" i="28"/>
  <c r="P13280" i="28"/>
  <c r="O13280" i="28"/>
  <c r="AA13279" i="28"/>
  <c r="Z13279" i="28"/>
  <c r="Y13279" i="28"/>
  <c r="X13279" i="28"/>
  <c r="W13279" i="28"/>
  <c r="V13279" i="28"/>
  <c r="U13279" i="28"/>
  <c r="T13279" i="28"/>
  <c r="S13279" i="28"/>
  <c r="R13279" i="28"/>
  <c r="Q13279" i="28"/>
  <c r="P13279" i="28"/>
  <c r="O13279" i="28"/>
  <c r="AA13278" i="28"/>
  <c r="Z13278" i="28"/>
  <c r="Y13278" i="28"/>
  <c r="X13278" i="28"/>
  <c r="W13278" i="28"/>
  <c r="V13278" i="28"/>
  <c r="U13278" i="28"/>
  <c r="T13278" i="28"/>
  <c r="S13278" i="28"/>
  <c r="R13278" i="28"/>
  <c r="Q13278" i="28"/>
  <c r="P13278" i="28"/>
  <c r="O13278" i="28"/>
  <c r="AA13277" i="28"/>
  <c r="Z13277" i="28"/>
  <c r="Y13277" i="28"/>
  <c r="X13277" i="28"/>
  <c r="W13277" i="28"/>
  <c r="V13277" i="28"/>
  <c r="U13277" i="28"/>
  <c r="T13277" i="28"/>
  <c r="S13277" i="28"/>
  <c r="R13277" i="28"/>
  <c r="Q13277" i="28"/>
  <c r="P13277" i="28"/>
  <c r="O13277" i="28"/>
  <c r="AA13276" i="28"/>
  <c r="Z13276" i="28"/>
  <c r="Y13276" i="28"/>
  <c r="X13276" i="28"/>
  <c r="W13276" i="28"/>
  <c r="V13276" i="28"/>
  <c r="U13276" i="28"/>
  <c r="T13276" i="28"/>
  <c r="S13276" i="28"/>
  <c r="R13276" i="28"/>
  <c r="Q13276" i="28"/>
  <c r="P13276" i="28"/>
  <c r="O13276" i="28"/>
  <c r="AA13275" i="28"/>
  <c r="Z13275" i="28"/>
  <c r="Y13275" i="28"/>
  <c r="X13275" i="28"/>
  <c r="W13275" i="28"/>
  <c r="V13275" i="28"/>
  <c r="U13275" i="28"/>
  <c r="T13275" i="28"/>
  <c r="S13275" i="28"/>
  <c r="R13275" i="28"/>
  <c r="Q13275" i="28"/>
  <c r="P13275" i="28"/>
  <c r="O13275" i="28"/>
  <c r="AA13274" i="28"/>
  <c r="Z13274" i="28"/>
  <c r="Y13274" i="28"/>
  <c r="X13274" i="28"/>
  <c r="W13274" i="28"/>
  <c r="V13274" i="28"/>
  <c r="U13274" i="28"/>
  <c r="T13274" i="28"/>
  <c r="S13274" i="28"/>
  <c r="R13274" i="28"/>
  <c r="Q13274" i="28"/>
  <c r="P13274" i="28"/>
  <c r="O13274" i="28"/>
  <c r="AA13273" i="28"/>
  <c r="Z13273" i="28"/>
  <c r="Y13273" i="28"/>
  <c r="X13273" i="28"/>
  <c r="W13273" i="28"/>
  <c r="V13273" i="28"/>
  <c r="U13273" i="28"/>
  <c r="T13273" i="28"/>
  <c r="S13273" i="28"/>
  <c r="R13273" i="28"/>
  <c r="Q13273" i="28"/>
  <c r="P13273" i="28"/>
  <c r="O13273" i="28"/>
  <c r="AA13272" i="28"/>
  <c r="Z13272" i="28"/>
  <c r="Y13272" i="28"/>
  <c r="X13272" i="28"/>
  <c r="W13272" i="28"/>
  <c r="V13272" i="28"/>
  <c r="U13272" i="28"/>
  <c r="T13272" i="28"/>
  <c r="S13272" i="28"/>
  <c r="R13272" i="28"/>
  <c r="Q13272" i="28"/>
  <c r="P13272" i="28"/>
  <c r="O13272" i="28"/>
  <c r="AA13271" i="28"/>
  <c r="Z13271" i="28"/>
  <c r="Y13271" i="28"/>
  <c r="X13271" i="28"/>
  <c r="W13271" i="28"/>
  <c r="V13271" i="28"/>
  <c r="U13271" i="28"/>
  <c r="T13271" i="28"/>
  <c r="S13271" i="28"/>
  <c r="R13271" i="28"/>
  <c r="Q13271" i="28"/>
  <c r="P13271" i="28"/>
  <c r="O13271" i="28"/>
  <c r="AA13270" i="28"/>
  <c r="Z13270" i="28"/>
  <c r="Y13270" i="28"/>
  <c r="X13270" i="28"/>
  <c r="W13270" i="28"/>
  <c r="V13270" i="28"/>
  <c r="U13270" i="28"/>
  <c r="T13270" i="28"/>
  <c r="S13270" i="28"/>
  <c r="R13270" i="28"/>
  <c r="Q13270" i="28"/>
  <c r="P13270" i="28"/>
  <c r="O13270" i="28"/>
  <c r="AA13269" i="28"/>
  <c r="Z13269" i="28"/>
  <c r="Y13269" i="28"/>
  <c r="X13269" i="28"/>
  <c r="W13269" i="28"/>
  <c r="V13269" i="28"/>
  <c r="U13269" i="28"/>
  <c r="T13269" i="28"/>
  <c r="S13269" i="28"/>
  <c r="R13269" i="28"/>
  <c r="Q13269" i="28"/>
  <c r="P13269" i="28"/>
  <c r="O13269" i="28"/>
  <c r="AA13268" i="28"/>
  <c r="Z13268" i="28"/>
  <c r="Y13268" i="28"/>
  <c r="X13268" i="28"/>
  <c r="W13268" i="28"/>
  <c r="V13268" i="28"/>
  <c r="U13268" i="28"/>
  <c r="T13268" i="28"/>
  <c r="S13268" i="28"/>
  <c r="R13268" i="28"/>
  <c r="Q13268" i="28"/>
  <c r="P13268" i="28"/>
  <c r="O13268" i="28"/>
  <c r="AA13267" i="28"/>
  <c r="Z13267" i="28"/>
  <c r="Y13267" i="28"/>
  <c r="X13267" i="28"/>
  <c r="W13267" i="28"/>
  <c r="V13267" i="28"/>
  <c r="U13267" i="28"/>
  <c r="T13267" i="28"/>
  <c r="S13267" i="28"/>
  <c r="R13267" i="28"/>
  <c r="Q13267" i="28"/>
  <c r="P13267" i="28"/>
  <c r="O13267" i="28"/>
  <c r="AA13266" i="28"/>
  <c r="Z13266" i="28"/>
  <c r="Y13266" i="28"/>
  <c r="X13266" i="28"/>
  <c r="W13266" i="28"/>
  <c r="V13266" i="28"/>
  <c r="U13266" i="28"/>
  <c r="T13266" i="28"/>
  <c r="S13266" i="28"/>
  <c r="R13266" i="28"/>
  <c r="Q13266" i="28"/>
  <c r="P13266" i="28"/>
  <c r="O13266" i="28"/>
  <c r="AA13265" i="28"/>
  <c r="Z13265" i="28"/>
  <c r="Y13265" i="28"/>
  <c r="X13265" i="28"/>
  <c r="W13265" i="28"/>
  <c r="V13265" i="28"/>
  <c r="U13265" i="28"/>
  <c r="T13265" i="28"/>
  <c r="S13265" i="28"/>
  <c r="R13265" i="28"/>
  <c r="Q13265" i="28"/>
  <c r="P13265" i="28"/>
  <c r="O13265" i="28"/>
  <c r="AA13264" i="28"/>
  <c r="Z13264" i="28"/>
  <c r="Y13264" i="28"/>
  <c r="X13264" i="28"/>
  <c r="W13264" i="28"/>
  <c r="V13264" i="28"/>
  <c r="U13264" i="28"/>
  <c r="T13264" i="28"/>
  <c r="S13264" i="28"/>
  <c r="R13264" i="28"/>
  <c r="Q13264" i="28"/>
  <c r="P13264" i="28"/>
  <c r="O13264" i="28"/>
  <c r="AA13263" i="28"/>
  <c r="Z13263" i="28"/>
  <c r="Y13263" i="28"/>
  <c r="X13263" i="28"/>
  <c r="W13263" i="28"/>
  <c r="V13263" i="28"/>
  <c r="U13263" i="28"/>
  <c r="T13263" i="28"/>
  <c r="S13263" i="28"/>
  <c r="R13263" i="28"/>
  <c r="Q13263" i="28"/>
  <c r="P13263" i="28"/>
  <c r="O13263" i="28"/>
  <c r="AA13262" i="28"/>
  <c r="Z13262" i="28"/>
  <c r="Y13262" i="28"/>
  <c r="X13262" i="28"/>
  <c r="W13262" i="28"/>
  <c r="V13262" i="28"/>
  <c r="U13262" i="28"/>
  <c r="T13262" i="28"/>
  <c r="S13262" i="28"/>
  <c r="R13262" i="28"/>
  <c r="Q13262" i="28"/>
  <c r="P13262" i="28"/>
  <c r="O13262" i="28"/>
  <c r="AA13261" i="28"/>
  <c r="Z13261" i="28"/>
  <c r="Y13261" i="28"/>
  <c r="X13261" i="28"/>
  <c r="W13261" i="28"/>
  <c r="V13261" i="28"/>
  <c r="U13261" i="28"/>
  <c r="T13261" i="28"/>
  <c r="S13261" i="28"/>
  <c r="R13261" i="28"/>
  <c r="Q13261" i="28"/>
  <c r="P13261" i="28"/>
  <c r="O13261" i="28"/>
  <c r="AA13260" i="28"/>
  <c r="Z13260" i="28"/>
  <c r="Y13260" i="28"/>
  <c r="X13260" i="28"/>
  <c r="W13260" i="28"/>
  <c r="V13260" i="28"/>
  <c r="U13260" i="28"/>
  <c r="T13260" i="28"/>
  <c r="S13260" i="28"/>
  <c r="R13260" i="28"/>
  <c r="Q13260" i="28"/>
  <c r="P13260" i="28"/>
  <c r="O13260" i="28"/>
  <c r="AA13259" i="28"/>
  <c r="Z13259" i="28"/>
  <c r="Y13259" i="28"/>
  <c r="X13259" i="28"/>
  <c r="W13259" i="28"/>
  <c r="V13259" i="28"/>
  <c r="U13259" i="28"/>
  <c r="T13259" i="28"/>
  <c r="S13259" i="28"/>
  <c r="R13259" i="28"/>
  <c r="Q13259" i="28"/>
  <c r="P13259" i="28"/>
  <c r="O13259" i="28"/>
  <c r="AA13258" i="28"/>
  <c r="Z13258" i="28"/>
  <c r="Y13258" i="28"/>
  <c r="X13258" i="28"/>
  <c r="W13258" i="28"/>
  <c r="V13258" i="28"/>
  <c r="U13258" i="28"/>
  <c r="T13258" i="28"/>
  <c r="S13258" i="28"/>
  <c r="R13258" i="28"/>
  <c r="Q13258" i="28"/>
  <c r="P13258" i="28"/>
  <c r="O13258" i="28"/>
  <c r="AA13257" i="28"/>
  <c r="Z13257" i="28"/>
  <c r="Y13257" i="28"/>
  <c r="X13257" i="28"/>
  <c r="W13257" i="28"/>
  <c r="V13257" i="28"/>
  <c r="U13257" i="28"/>
  <c r="T13257" i="28"/>
  <c r="S13257" i="28"/>
  <c r="R13257" i="28"/>
  <c r="Q13257" i="28"/>
  <c r="P13257" i="28"/>
  <c r="O13257" i="28"/>
  <c r="AA13256" i="28"/>
  <c r="Z13256" i="28"/>
  <c r="Y13256" i="28"/>
  <c r="X13256" i="28"/>
  <c r="W13256" i="28"/>
  <c r="V13256" i="28"/>
  <c r="U13256" i="28"/>
  <c r="T13256" i="28"/>
  <c r="S13256" i="28"/>
  <c r="R13256" i="28"/>
  <c r="Q13256" i="28"/>
  <c r="P13256" i="28"/>
  <c r="O13256" i="28"/>
  <c r="AA13255" i="28"/>
  <c r="Z13255" i="28"/>
  <c r="Y13255" i="28"/>
  <c r="X13255" i="28"/>
  <c r="W13255" i="28"/>
  <c r="V13255" i="28"/>
  <c r="U13255" i="28"/>
  <c r="T13255" i="28"/>
  <c r="S13255" i="28"/>
  <c r="R13255" i="28"/>
  <c r="Q13255" i="28"/>
  <c r="P13255" i="28"/>
  <c r="O13255" i="28"/>
  <c r="AA13254" i="28"/>
  <c r="Z13254" i="28"/>
  <c r="Y13254" i="28"/>
  <c r="X13254" i="28"/>
  <c r="W13254" i="28"/>
  <c r="V13254" i="28"/>
  <c r="U13254" i="28"/>
  <c r="T13254" i="28"/>
  <c r="S13254" i="28"/>
  <c r="R13254" i="28"/>
  <c r="Q13254" i="28"/>
  <c r="P13254" i="28"/>
  <c r="O13254" i="28"/>
  <c r="AA13253" i="28"/>
  <c r="Z13253" i="28"/>
  <c r="Y13253" i="28"/>
  <c r="X13253" i="28"/>
  <c r="W13253" i="28"/>
  <c r="V13253" i="28"/>
  <c r="U13253" i="28"/>
  <c r="T13253" i="28"/>
  <c r="S13253" i="28"/>
  <c r="R13253" i="28"/>
  <c r="Q13253" i="28"/>
  <c r="P13253" i="28"/>
  <c r="O13253" i="28"/>
  <c r="AA13252" i="28"/>
  <c r="Z13252" i="28"/>
  <c r="Y13252" i="28"/>
  <c r="X13252" i="28"/>
  <c r="W13252" i="28"/>
  <c r="V13252" i="28"/>
  <c r="U13252" i="28"/>
  <c r="T13252" i="28"/>
  <c r="S13252" i="28"/>
  <c r="R13252" i="28"/>
  <c r="Q13252" i="28"/>
  <c r="P13252" i="28"/>
  <c r="O13252" i="28"/>
  <c r="AA13251" i="28"/>
  <c r="Z13251" i="28"/>
  <c r="Y13251" i="28"/>
  <c r="X13251" i="28"/>
  <c r="W13251" i="28"/>
  <c r="V13251" i="28"/>
  <c r="U13251" i="28"/>
  <c r="T13251" i="28"/>
  <c r="S13251" i="28"/>
  <c r="R13251" i="28"/>
  <c r="Q13251" i="28"/>
  <c r="P13251" i="28"/>
  <c r="O13251" i="28"/>
  <c r="AA13250" i="28"/>
  <c r="Z13250" i="28"/>
  <c r="Y13250" i="28"/>
  <c r="X13250" i="28"/>
  <c r="W13250" i="28"/>
  <c r="V13250" i="28"/>
  <c r="U13250" i="28"/>
  <c r="T13250" i="28"/>
  <c r="S13250" i="28"/>
  <c r="R13250" i="28"/>
  <c r="Q13250" i="28"/>
  <c r="P13250" i="28"/>
  <c r="O13250" i="28"/>
  <c r="AA13249" i="28"/>
  <c r="Z13249" i="28"/>
  <c r="Y13249" i="28"/>
  <c r="X13249" i="28"/>
  <c r="W13249" i="28"/>
  <c r="V13249" i="28"/>
  <c r="U13249" i="28"/>
  <c r="T13249" i="28"/>
  <c r="S13249" i="28"/>
  <c r="R13249" i="28"/>
  <c r="Q13249" i="28"/>
  <c r="P13249" i="28"/>
  <c r="O13249" i="28"/>
  <c r="AA13248" i="28"/>
  <c r="Z13248" i="28"/>
  <c r="Y13248" i="28"/>
  <c r="X13248" i="28"/>
  <c r="W13248" i="28"/>
  <c r="V13248" i="28"/>
  <c r="U13248" i="28"/>
  <c r="T13248" i="28"/>
  <c r="S13248" i="28"/>
  <c r="R13248" i="28"/>
  <c r="Q13248" i="28"/>
  <c r="P13248" i="28"/>
  <c r="O13248" i="28"/>
  <c r="AA13247" i="28"/>
  <c r="Z13247" i="28"/>
  <c r="Y13247" i="28"/>
  <c r="X13247" i="28"/>
  <c r="W13247" i="28"/>
  <c r="V13247" i="28"/>
  <c r="U13247" i="28"/>
  <c r="T13247" i="28"/>
  <c r="S13247" i="28"/>
  <c r="R13247" i="28"/>
  <c r="Q13247" i="28"/>
  <c r="P13247" i="28"/>
  <c r="O13247" i="28"/>
  <c r="AA13246" i="28"/>
  <c r="Z13246" i="28"/>
  <c r="Y13246" i="28"/>
  <c r="X13246" i="28"/>
  <c r="W13246" i="28"/>
  <c r="V13246" i="28"/>
  <c r="U13246" i="28"/>
  <c r="T13246" i="28"/>
  <c r="S13246" i="28"/>
  <c r="R13246" i="28"/>
  <c r="Q13246" i="28"/>
  <c r="P13246" i="28"/>
  <c r="O13246" i="28"/>
  <c r="AA13245" i="28"/>
  <c r="Z13245" i="28"/>
  <c r="Y13245" i="28"/>
  <c r="X13245" i="28"/>
  <c r="W13245" i="28"/>
  <c r="V13245" i="28"/>
  <c r="U13245" i="28"/>
  <c r="T13245" i="28"/>
  <c r="S13245" i="28"/>
  <c r="R13245" i="28"/>
  <c r="Q13245" i="28"/>
  <c r="P13245" i="28"/>
  <c r="O13245" i="28"/>
  <c r="AA13244" i="28"/>
  <c r="Z13244" i="28"/>
  <c r="Y13244" i="28"/>
  <c r="X13244" i="28"/>
  <c r="W13244" i="28"/>
  <c r="V13244" i="28"/>
  <c r="U13244" i="28"/>
  <c r="T13244" i="28"/>
  <c r="S13244" i="28"/>
  <c r="R13244" i="28"/>
  <c r="Q13244" i="28"/>
  <c r="P13244" i="28"/>
  <c r="O13244" i="28"/>
  <c r="AA13243" i="28"/>
  <c r="Z13243" i="28"/>
  <c r="Y13243" i="28"/>
  <c r="X13243" i="28"/>
  <c r="W13243" i="28"/>
  <c r="V13243" i="28"/>
  <c r="U13243" i="28"/>
  <c r="T13243" i="28"/>
  <c r="S13243" i="28"/>
  <c r="R13243" i="28"/>
  <c r="Q13243" i="28"/>
  <c r="P13243" i="28"/>
  <c r="O13243" i="28"/>
  <c r="AA13242" i="28"/>
  <c r="Z13242" i="28"/>
  <c r="Y13242" i="28"/>
  <c r="X13242" i="28"/>
  <c r="W13242" i="28"/>
  <c r="V13242" i="28"/>
  <c r="U13242" i="28"/>
  <c r="T13242" i="28"/>
  <c r="S13242" i="28"/>
  <c r="R13242" i="28"/>
  <c r="Q13242" i="28"/>
  <c r="P13242" i="28"/>
  <c r="O13242" i="28"/>
  <c r="AA13241" i="28"/>
  <c r="Z13241" i="28"/>
  <c r="Y13241" i="28"/>
  <c r="X13241" i="28"/>
  <c r="W13241" i="28"/>
  <c r="V13241" i="28"/>
  <c r="U13241" i="28"/>
  <c r="T13241" i="28"/>
  <c r="S13241" i="28"/>
  <c r="R13241" i="28"/>
  <c r="Q13241" i="28"/>
  <c r="P13241" i="28"/>
  <c r="O13241" i="28"/>
  <c r="AA13240" i="28"/>
  <c r="Z13240" i="28"/>
  <c r="Y13240" i="28"/>
  <c r="X13240" i="28"/>
  <c r="W13240" i="28"/>
  <c r="V13240" i="28"/>
  <c r="U13240" i="28"/>
  <c r="T13240" i="28"/>
  <c r="S13240" i="28"/>
  <c r="R13240" i="28"/>
  <c r="Q13240" i="28"/>
  <c r="P13240" i="28"/>
  <c r="O13240" i="28"/>
  <c r="AA13239" i="28"/>
  <c r="Z13239" i="28"/>
  <c r="Y13239" i="28"/>
  <c r="X13239" i="28"/>
  <c r="W13239" i="28"/>
  <c r="V13239" i="28"/>
  <c r="U13239" i="28"/>
  <c r="T13239" i="28"/>
  <c r="S13239" i="28"/>
  <c r="R13239" i="28"/>
  <c r="Q13239" i="28"/>
  <c r="P13239" i="28"/>
  <c r="O13239" i="28"/>
  <c r="AA13238" i="28"/>
  <c r="Z13238" i="28"/>
  <c r="Y13238" i="28"/>
  <c r="X13238" i="28"/>
  <c r="W13238" i="28"/>
  <c r="V13238" i="28"/>
  <c r="U13238" i="28"/>
  <c r="T13238" i="28"/>
  <c r="S13238" i="28"/>
  <c r="R13238" i="28"/>
  <c r="Q13238" i="28"/>
  <c r="P13238" i="28"/>
  <c r="O13238" i="28"/>
  <c r="AA13237" i="28"/>
  <c r="Z13237" i="28"/>
  <c r="Y13237" i="28"/>
  <c r="X13237" i="28"/>
  <c r="W13237" i="28"/>
  <c r="V13237" i="28"/>
  <c r="U13237" i="28"/>
  <c r="T13237" i="28"/>
  <c r="S13237" i="28"/>
  <c r="R13237" i="28"/>
  <c r="Q13237" i="28"/>
  <c r="P13237" i="28"/>
  <c r="O13237" i="28"/>
  <c r="AA13236" i="28"/>
  <c r="Z13236" i="28"/>
  <c r="Y13236" i="28"/>
  <c r="X13236" i="28"/>
  <c r="W13236" i="28"/>
  <c r="V13236" i="28"/>
  <c r="U13236" i="28"/>
  <c r="T13236" i="28"/>
  <c r="S13236" i="28"/>
  <c r="R13236" i="28"/>
  <c r="Q13236" i="28"/>
  <c r="P13236" i="28"/>
  <c r="O13236" i="28"/>
  <c r="AA13235" i="28"/>
  <c r="Z13235" i="28"/>
  <c r="Y13235" i="28"/>
  <c r="X13235" i="28"/>
  <c r="W13235" i="28"/>
  <c r="V13235" i="28"/>
  <c r="U13235" i="28"/>
  <c r="T13235" i="28"/>
  <c r="S13235" i="28"/>
  <c r="R13235" i="28"/>
  <c r="Q13235" i="28"/>
  <c r="P13235" i="28"/>
  <c r="O13235" i="28"/>
  <c r="AA13234" i="28"/>
  <c r="Z13234" i="28"/>
  <c r="Y13234" i="28"/>
  <c r="X13234" i="28"/>
  <c r="W13234" i="28"/>
  <c r="V13234" i="28"/>
  <c r="U13234" i="28"/>
  <c r="T13234" i="28"/>
  <c r="S13234" i="28"/>
  <c r="R13234" i="28"/>
  <c r="Q13234" i="28"/>
  <c r="P13234" i="28"/>
  <c r="O13234" i="28"/>
  <c r="AA13233" i="28"/>
  <c r="Z13233" i="28"/>
  <c r="Y13233" i="28"/>
  <c r="X13233" i="28"/>
  <c r="W13233" i="28"/>
  <c r="V13233" i="28"/>
  <c r="U13233" i="28"/>
  <c r="T13233" i="28"/>
  <c r="S13233" i="28"/>
  <c r="R13233" i="28"/>
  <c r="Q13233" i="28"/>
  <c r="P13233" i="28"/>
  <c r="O13233" i="28"/>
  <c r="AA13232" i="28"/>
  <c r="Z13232" i="28"/>
  <c r="Y13232" i="28"/>
  <c r="X13232" i="28"/>
  <c r="W13232" i="28"/>
  <c r="V13232" i="28"/>
  <c r="U13232" i="28"/>
  <c r="T13232" i="28"/>
  <c r="S13232" i="28"/>
  <c r="R13232" i="28"/>
  <c r="Q13232" i="28"/>
  <c r="P13232" i="28"/>
  <c r="O13232" i="28"/>
  <c r="AA13231" i="28"/>
  <c r="Z13231" i="28"/>
  <c r="Y13231" i="28"/>
  <c r="X13231" i="28"/>
  <c r="W13231" i="28"/>
  <c r="V13231" i="28"/>
  <c r="U13231" i="28"/>
  <c r="T13231" i="28"/>
  <c r="S13231" i="28"/>
  <c r="R13231" i="28"/>
  <c r="Q13231" i="28"/>
  <c r="P13231" i="28"/>
  <c r="O13231" i="28"/>
  <c r="AA13230" i="28"/>
  <c r="Z13230" i="28"/>
  <c r="Y13230" i="28"/>
  <c r="X13230" i="28"/>
  <c r="W13230" i="28"/>
  <c r="V13230" i="28"/>
  <c r="U13230" i="28"/>
  <c r="T13230" i="28"/>
  <c r="S13230" i="28"/>
  <c r="R13230" i="28"/>
  <c r="Q13230" i="28"/>
  <c r="P13230" i="28"/>
  <c r="O13230" i="28"/>
  <c r="AA13229" i="28"/>
  <c r="Z13229" i="28"/>
  <c r="Y13229" i="28"/>
  <c r="X13229" i="28"/>
  <c r="W13229" i="28"/>
  <c r="V13229" i="28"/>
  <c r="U13229" i="28"/>
  <c r="T13229" i="28"/>
  <c r="S13229" i="28"/>
  <c r="R13229" i="28"/>
  <c r="Q13229" i="28"/>
  <c r="P13229" i="28"/>
  <c r="O13229" i="28"/>
  <c r="AA13228" i="28"/>
  <c r="Z13228" i="28"/>
  <c r="Y13228" i="28"/>
  <c r="X13228" i="28"/>
  <c r="W13228" i="28"/>
  <c r="V13228" i="28"/>
  <c r="U13228" i="28"/>
  <c r="T13228" i="28"/>
  <c r="S13228" i="28"/>
  <c r="R13228" i="28"/>
  <c r="Q13228" i="28"/>
  <c r="P13228" i="28"/>
  <c r="O13228" i="28"/>
  <c r="AA13227" i="28"/>
  <c r="Z13227" i="28"/>
  <c r="Y13227" i="28"/>
  <c r="X13227" i="28"/>
  <c r="W13227" i="28"/>
  <c r="V13227" i="28"/>
  <c r="U13227" i="28"/>
  <c r="T13227" i="28"/>
  <c r="S13227" i="28"/>
  <c r="R13227" i="28"/>
  <c r="Q13227" i="28"/>
  <c r="P13227" i="28"/>
  <c r="O13227" i="28"/>
  <c r="AA13226" i="28"/>
  <c r="Z13226" i="28"/>
  <c r="Y13226" i="28"/>
  <c r="X13226" i="28"/>
  <c r="W13226" i="28"/>
  <c r="V13226" i="28"/>
  <c r="U13226" i="28"/>
  <c r="T13226" i="28"/>
  <c r="S13226" i="28"/>
  <c r="R13226" i="28"/>
  <c r="Q13226" i="28"/>
  <c r="P13226" i="28"/>
  <c r="O13226" i="28"/>
  <c r="AA13225" i="28"/>
  <c r="Z13225" i="28"/>
  <c r="Y13225" i="28"/>
  <c r="X13225" i="28"/>
  <c r="W13225" i="28"/>
  <c r="V13225" i="28"/>
  <c r="U13225" i="28"/>
  <c r="T13225" i="28"/>
  <c r="S13225" i="28"/>
  <c r="R13225" i="28"/>
  <c r="Q13225" i="28"/>
  <c r="P13225" i="28"/>
  <c r="O13225" i="28"/>
  <c r="AA13224" i="28"/>
  <c r="Z13224" i="28"/>
  <c r="Y13224" i="28"/>
  <c r="X13224" i="28"/>
  <c r="W13224" i="28"/>
  <c r="V13224" i="28"/>
  <c r="U13224" i="28"/>
  <c r="T13224" i="28"/>
  <c r="S13224" i="28"/>
  <c r="R13224" i="28"/>
  <c r="Q13224" i="28"/>
  <c r="P13224" i="28"/>
  <c r="O13224" i="28"/>
  <c r="AA13223" i="28"/>
  <c r="Z13223" i="28"/>
  <c r="Y13223" i="28"/>
  <c r="X13223" i="28"/>
  <c r="W13223" i="28"/>
  <c r="V13223" i="28"/>
  <c r="U13223" i="28"/>
  <c r="T13223" i="28"/>
  <c r="S13223" i="28"/>
  <c r="R13223" i="28"/>
  <c r="Q13223" i="28"/>
  <c r="P13223" i="28"/>
  <c r="O13223" i="28"/>
  <c r="AA13222" i="28"/>
  <c r="Z13222" i="28"/>
  <c r="Y13222" i="28"/>
  <c r="X13222" i="28"/>
  <c r="W13222" i="28"/>
  <c r="V13222" i="28"/>
  <c r="U13222" i="28"/>
  <c r="T13222" i="28"/>
  <c r="S13222" i="28"/>
  <c r="R13222" i="28"/>
  <c r="Q13222" i="28"/>
  <c r="P13222" i="28"/>
  <c r="O13222" i="28"/>
  <c r="AA13221" i="28"/>
  <c r="Z13221" i="28"/>
  <c r="Y13221" i="28"/>
  <c r="X13221" i="28"/>
  <c r="W13221" i="28"/>
  <c r="V13221" i="28"/>
  <c r="U13221" i="28"/>
  <c r="T13221" i="28"/>
  <c r="S13221" i="28"/>
  <c r="R13221" i="28"/>
  <c r="Q13221" i="28"/>
  <c r="P13221" i="28"/>
  <c r="O13221" i="28"/>
  <c r="AA13220" i="28"/>
  <c r="Z13220" i="28"/>
  <c r="Y13220" i="28"/>
  <c r="X13220" i="28"/>
  <c r="W13220" i="28"/>
  <c r="V13220" i="28"/>
  <c r="U13220" i="28"/>
  <c r="T13220" i="28"/>
  <c r="S13220" i="28"/>
  <c r="R13220" i="28"/>
  <c r="Q13220" i="28"/>
  <c r="P13220" i="28"/>
  <c r="O13220" i="28"/>
  <c r="AA13219" i="28"/>
  <c r="Z13219" i="28"/>
  <c r="Y13219" i="28"/>
  <c r="X13219" i="28"/>
  <c r="W13219" i="28"/>
  <c r="V13219" i="28"/>
  <c r="U13219" i="28"/>
  <c r="T13219" i="28"/>
  <c r="S13219" i="28"/>
  <c r="R13219" i="28"/>
  <c r="Q13219" i="28"/>
  <c r="P13219" i="28"/>
  <c r="O13219" i="28"/>
  <c r="AA13218" i="28"/>
  <c r="Z13218" i="28"/>
  <c r="Y13218" i="28"/>
  <c r="X13218" i="28"/>
  <c r="W13218" i="28"/>
  <c r="V13218" i="28"/>
  <c r="U13218" i="28"/>
  <c r="T13218" i="28"/>
  <c r="S13218" i="28"/>
  <c r="R13218" i="28"/>
  <c r="Q13218" i="28"/>
  <c r="P13218" i="28"/>
  <c r="O13218" i="28"/>
  <c r="AA13217" i="28"/>
  <c r="Z13217" i="28"/>
  <c r="Y13217" i="28"/>
  <c r="X13217" i="28"/>
  <c r="W13217" i="28"/>
  <c r="V13217" i="28"/>
  <c r="U13217" i="28"/>
  <c r="T13217" i="28"/>
  <c r="S13217" i="28"/>
  <c r="R13217" i="28"/>
  <c r="Q13217" i="28"/>
  <c r="P13217" i="28"/>
  <c r="O13217" i="28"/>
  <c r="AA13216" i="28"/>
  <c r="Z13216" i="28"/>
  <c r="Y13216" i="28"/>
  <c r="X13216" i="28"/>
  <c r="W13216" i="28"/>
  <c r="V13216" i="28"/>
  <c r="U13216" i="28"/>
  <c r="T13216" i="28"/>
  <c r="S13216" i="28"/>
  <c r="R13216" i="28"/>
  <c r="Q13216" i="28"/>
  <c r="P13216" i="28"/>
  <c r="O13216" i="28"/>
  <c r="AA13215" i="28"/>
  <c r="Z13215" i="28"/>
  <c r="Y13215" i="28"/>
  <c r="X13215" i="28"/>
  <c r="W13215" i="28"/>
  <c r="V13215" i="28"/>
  <c r="U13215" i="28"/>
  <c r="T13215" i="28"/>
  <c r="S13215" i="28"/>
  <c r="R13215" i="28"/>
  <c r="Q13215" i="28"/>
  <c r="P13215" i="28"/>
  <c r="O13215" i="28"/>
  <c r="BY815" i="28" l="1"/>
  <c r="BO971" i="28"/>
  <c r="CB808" i="28"/>
  <c r="BR964" i="28"/>
  <c r="BZ811" i="28"/>
  <c r="BP967" i="28"/>
  <c r="CB812" i="28"/>
  <c r="BR968" i="28"/>
  <c r="BX814" i="28"/>
  <c r="BN970" i="28"/>
  <c r="BZ815" i="28"/>
  <c r="BP971" i="28"/>
  <c r="CB816" i="28"/>
  <c r="BR972" i="28"/>
  <c r="BZ819" i="28"/>
  <c r="BP975" i="28"/>
  <c r="CB820" i="28"/>
  <c r="BR976" i="28"/>
  <c r="BY819" i="28"/>
  <c r="BO975" i="28"/>
  <c r="CC808" i="28"/>
  <c r="BS964" i="28"/>
  <c r="CA811" i="28"/>
  <c r="BQ967" i="28"/>
  <c r="CC812" i="28"/>
  <c r="BS968" i="28"/>
  <c r="BY814" i="28"/>
  <c r="BO970" i="28"/>
  <c r="CC816" i="28"/>
  <c r="BS972" i="28"/>
  <c r="CA819" i="28"/>
  <c r="BQ975" i="28"/>
  <c r="CC820" i="28"/>
  <c r="BS976" i="28"/>
  <c r="CC809" i="28"/>
  <c r="BS965" i="28"/>
  <c r="CC817" i="28"/>
  <c r="BS973" i="28"/>
  <c r="BX809" i="28"/>
  <c r="BN965" i="28"/>
  <c r="BZ810" i="28"/>
  <c r="BP966" i="28"/>
  <c r="CB811" i="28"/>
  <c r="BR967" i="28"/>
  <c r="BX813" i="28"/>
  <c r="BN969" i="28"/>
  <c r="BZ814" i="28"/>
  <c r="BP970" i="28"/>
  <c r="BX817" i="28"/>
  <c r="BN973" i="28"/>
  <c r="BZ818" i="28"/>
  <c r="BP974" i="28"/>
  <c r="CB819" i="28"/>
  <c r="BR975" i="28"/>
  <c r="CA820" i="28"/>
  <c r="BQ976" i="28"/>
  <c r="CA810" i="28"/>
  <c r="BQ966" i="28"/>
  <c r="CC811" i="28"/>
  <c r="BS967" i="28"/>
  <c r="BY813" i="28"/>
  <c r="BO969" i="28"/>
  <c r="CA814" i="28"/>
  <c r="BQ970" i="28"/>
  <c r="CC815" i="28"/>
  <c r="BS971" i="28"/>
  <c r="CA818" i="28"/>
  <c r="BQ974" i="28"/>
  <c r="CC819" i="28"/>
  <c r="BS975" i="28"/>
  <c r="CA812" i="28"/>
  <c r="BQ968" i="28"/>
  <c r="BX808" i="28"/>
  <c r="BN964" i="28"/>
  <c r="CB810" i="28"/>
  <c r="BR966" i="28"/>
  <c r="BX812" i="28"/>
  <c r="BN968" i="28"/>
  <c r="BZ813" i="28"/>
  <c r="BP969" i="28"/>
  <c r="BX816" i="28"/>
  <c r="BN972" i="28"/>
  <c r="CB818" i="28"/>
  <c r="BR974" i="28"/>
  <c r="BX820" i="28"/>
  <c r="BN976" i="28"/>
  <c r="BY808" i="28"/>
  <c r="BO964" i="28"/>
  <c r="CA809" i="28"/>
  <c r="BQ965" i="28"/>
  <c r="CC810" i="28"/>
  <c r="BS966" i="28"/>
  <c r="BY812" i="28"/>
  <c r="BO968" i="28"/>
  <c r="CA813" i="28"/>
  <c r="BQ969" i="28"/>
  <c r="BY816" i="28"/>
  <c r="BO972" i="28"/>
  <c r="CA817" i="28"/>
  <c r="BQ973" i="28"/>
  <c r="CC818" i="28"/>
  <c r="BS974" i="28"/>
  <c r="BY820" i="28"/>
  <c r="BO976" i="28"/>
  <c r="BY811" i="28"/>
  <c r="BO967" i="28"/>
  <c r="CB809" i="28"/>
  <c r="BR965" i="28"/>
  <c r="BZ812" i="28"/>
  <c r="BP968" i="28"/>
  <c r="CB813" i="28"/>
  <c r="BR969" i="28"/>
  <c r="BX815" i="28"/>
  <c r="BN971" i="28"/>
  <c r="CB817" i="28"/>
  <c r="BR973" i="28"/>
  <c r="BZ820" i="28"/>
  <c r="BP976" i="28"/>
  <c r="BZ808" i="28"/>
  <c r="BY809" i="28"/>
  <c r="BX810" i="28"/>
  <c r="CC813" i="28"/>
  <c r="CB814" i="28"/>
  <c r="CA815" i="28"/>
  <c r="BZ816" i="28"/>
  <c r="BY817" i="28"/>
  <c r="BX818" i="28"/>
  <c r="CA808" i="28"/>
  <c r="BZ809" i="28"/>
  <c r="BY810" i="28"/>
  <c r="BX811" i="28"/>
  <c r="CC814" i="28"/>
  <c r="CB815" i="28"/>
  <c r="CA816" i="28"/>
  <c r="BZ817" i="28"/>
  <c r="BY818" i="28"/>
  <c r="BX819" i="28"/>
  <c r="AE6751" i="55"/>
  <c r="AD6751" i="55"/>
  <c r="AC6751" i="55"/>
  <c r="AB6751" i="55"/>
  <c r="AA6751" i="55"/>
  <c r="Z6751" i="55"/>
  <c r="Y6751" i="55"/>
  <c r="X6751" i="55"/>
  <c r="W6751" i="55"/>
  <c r="V6751" i="55"/>
  <c r="U6751" i="55"/>
  <c r="T6751" i="55"/>
  <c r="S6751" i="55"/>
  <c r="R6751" i="55"/>
  <c r="Q6751" i="55"/>
  <c r="P6751" i="55"/>
  <c r="B6751" i="55"/>
  <c r="AE6750" i="55"/>
  <c r="AD6750" i="55"/>
  <c r="AC6750" i="55"/>
  <c r="AB6750" i="55"/>
  <c r="AA6750" i="55"/>
  <c r="Z6750" i="55"/>
  <c r="Y6750" i="55"/>
  <c r="X6750" i="55"/>
  <c r="W6750" i="55"/>
  <c r="V6750" i="55"/>
  <c r="U6750" i="55"/>
  <c r="T6750" i="55"/>
  <c r="S6750" i="55"/>
  <c r="R6750" i="55"/>
  <c r="Q6750" i="55"/>
  <c r="P6750" i="55"/>
  <c r="B6750" i="55"/>
  <c r="AE6749" i="55"/>
  <c r="AD6749" i="55"/>
  <c r="AC6749" i="55"/>
  <c r="AB6749" i="55"/>
  <c r="AA6749" i="55"/>
  <c r="Z6749" i="55"/>
  <c r="Y6749" i="55"/>
  <c r="X6749" i="55"/>
  <c r="W6749" i="55"/>
  <c r="V6749" i="55"/>
  <c r="U6749" i="55"/>
  <c r="T6749" i="55"/>
  <c r="S6749" i="55"/>
  <c r="R6749" i="55"/>
  <c r="Q6749" i="55"/>
  <c r="P6749" i="55"/>
  <c r="B6749" i="55"/>
  <c r="AE6748" i="55"/>
  <c r="AD6748" i="55"/>
  <c r="AC6748" i="55"/>
  <c r="AB6748" i="55"/>
  <c r="AA6748" i="55"/>
  <c r="Z6748" i="55"/>
  <c r="Y6748" i="55"/>
  <c r="X6748" i="55"/>
  <c r="W6748" i="55"/>
  <c r="V6748" i="55"/>
  <c r="U6748" i="55"/>
  <c r="T6748" i="55"/>
  <c r="S6748" i="55"/>
  <c r="R6748" i="55"/>
  <c r="Q6748" i="55"/>
  <c r="P6748" i="55"/>
  <c r="B6748" i="55"/>
  <c r="AE6747" i="55"/>
  <c r="AD6747" i="55"/>
  <c r="AC6747" i="55"/>
  <c r="AB6747" i="55"/>
  <c r="AA6747" i="55"/>
  <c r="Z6747" i="55"/>
  <c r="Y6747" i="55"/>
  <c r="X6747" i="55"/>
  <c r="W6747" i="55"/>
  <c r="V6747" i="55"/>
  <c r="U6747" i="55"/>
  <c r="T6747" i="55"/>
  <c r="S6747" i="55"/>
  <c r="R6747" i="55"/>
  <c r="Q6747" i="55"/>
  <c r="P6747" i="55"/>
  <c r="B6747" i="55"/>
  <c r="AE6746" i="55"/>
  <c r="AD6746" i="55"/>
  <c r="AC6746" i="55"/>
  <c r="AB6746" i="55"/>
  <c r="AA6746" i="55"/>
  <c r="Z6746" i="55"/>
  <c r="Y6746" i="55"/>
  <c r="X6746" i="55"/>
  <c r="W6746" i="55"/>
  <c r="V6746" i="55"/>
  <c r="U6746" i="55"/>
  <c r="T6746" i="55"/>
  <c r="S6746" i="55"/>
  <c r="R6746" i="55"/>
  <c r="Q6746" i="55"/>
  <c r="P6746" i="55"/>
  <c r="B6746" i="55"/>
  <c r="AE6745" i="55"/>
  <c r="AD6745" i="55"/>
  <c r="AC6745" i="55"/>
  <c r="AB6745" i="55"/>
  <c r="AA6745" i="55"/>
  <c r="Z6745" i="55"/>
  <c r="Y6745" i="55"/>
  <c r="X6745" i="55"/>
  <c r="W6745" i="55"/>
  <c r="V6745" i="55"/>
  <c r="U6745" i="55"/>
  <c r="T6745" i="55"/>
  <c r="S6745" i="55"/>
  <c r="R6745" i="55"/>
  <c r="Q6745" i="55"/>
  <c r="P6745" i="55"/>
  <c r="B6745" i="55"/>
  <c r="AE6744" i="55"/>
  <c r="AD6744" i="55"/>
  <c r="AC6744" i="55"/>
  <c r="AB6744" i="55"/>
  <c r="AA6744" i="55"/>
  <c r="Z6744" i="55"/>
  <c r="Y6744" i="55"/>
  <c r="X6744" i="55"/>
  <c r="W6744" i="55"/>
  <c r="V6744" i="55"/>
  <c r="U6744" i="55"/>
  <c r="T6744" i="55"/>
  <c r="S6744" i="55"/>
  <c r="R6744" i="55"/>
  <c r="Q6744" i="55"/>
  <c r="P6744" i="55"/>
  <c r="B6744" i="55"/>
  <c r="AE6743" i="55"/>
  <c r="AD6743" i="55"/>
  <c r="AC6743" i="55"/>
  <c r="AB6743" i="55"/>
  <c r="AA6743" i="55"/>
  <c r="Z6743" i="55"/>
  <c r="Y6743" i="55"/>
  <c r="X6743" i="55"/>
  <c r="W6743" i="55"/>
  <c r="V6743" i="55"/>
  <c r="U6743" i="55"/>
  <c r="T6743" i="55"/>
  <c r="S6743" i="55"/>
  <c r="R6743" i="55"/>
  <c r="Q6743" i="55"/>
  <c r="P6743" i="55"/>
  <c r="B6743" i="55"/>
  <c r="AE6742" i="55"/>
  <c r="AD6742" i="55"/>
  <c r="AC6742" i="55"/>
  <c r="AB6742" i="55"/>
  <c r="AA6742" i="55"/>
  <c r="Z6742" i="55"/>
  <c r="Y6742" i="55"/>
  <c r="X6742" i="55"/>
  <c r="W6742" i="55"/>
  <c r="V6742" i="55"/>
  <c r="U6742" i="55"/>
  <c r="T6742" i="55"/>
  <c r="S6742" i="55"/>
  <c r="R6742" i="55"/>
  <c r="Q6742" i="55"/>
  <c r="P6742" i="55"/>
  <c r="B6742" i="55"/>
  <c r="AE6741" i="55"/>
  <c r="AD6741" i="55"/>
  <c r="AC6741" i="55"/>
  <c r="AB6741" i="55"/>
  <c r="AA6741" i="55"/>
  <c r="Z6741" i="55"/>
  <c r="Y6741" i="55"/>
  <c r="X6741" i="55"/>
  <c r="W6741" i="55"/>
  <c r="V6741" i="55"/>
  <c r="U6741" i="55"/>
  <c r="T6741" i="55"/>
  <c r="S6741" i="55"/>
  <c r="R6741" i="55"/>
  <c r="Q6741" i="55"/>
  <c r="P6741" i="55"/>
  <c r="B6741" i="55"/>
  <c r="AE6740" i="55"/>
  <c r="AD6740" i="55"/>
  <c r="AC6740" i="55"/>
  <c r="AB6740" i="55"/>
  <c r="AA6740" i="55"/>
  <c r="Z6740" i="55"/>
  <c r="Y6740" i="55"/>
  <c r="X6740" i="55"/>
  <c r="W6740" i="55"/>
  <c r="V6740" i="55"/>
  <c r="U6740" i="55"/>
  <c r="T6740" i="55"/>
  <c r="S6740" i="55"/>
  <c r="R6740" i="55"/>
  <c r="Q6740" i="55"/>
  <c r="P6740" i="55"/>
  <c r="B6740" i="55"/>
  <c r="AE6739" i="55"/>
  <c r="AD6739" i="55"/>
  <c r="AC6739" i="55"/>
  <c r="AB6739" i="55"/>
  <c r="AA6739" i="55"/>
  <c r="Z6739" i="55"/>
  <c r="Y6739" i="55"/>
  <c r="X6739" i="55"/>
  <c r="W6739" i="55"/>
  <c r="V6739" i="55"/>
  <c r="U6739" i="55"/>
  <c r="T6739" i="55"/>
  <c r="S6739" i="55"/>
  <c r="R6739" i="55"/>
  <c r="Q6739" i="55"/>
  <c r="P6739" i="55"/>
  <c r="B6739" i="55"/>
  <c r="AE6738" i="55"/>
  <c r="AD6738" i="55"/>
  <c r="AC6738" i="55"/>
  <c r="AB6738" i="55"/>
  <c r="AA6738" i="55"/>
  <c r="Z6738" i="55"/>
  <c r="Y6738" i="55"/>
  <c r="X6738" i="55"/>
  <c r="W6738" i="55"/>
  <c r="V6738" i="55"/>
  <c r="U6738" i="55"/>
  <c r="T6738" i="55"/>
  <c r="S6738" i="55"/>
  <c r="R6738" i="55"/>
  <c r="Q6738" i="55"/>
  <c r="P6738" i="55"/>
  <c r="B6738" i="55"/>
  <c r="AE6737" i="55"/>
  <c r="AD6737" i="55"/>
  <c r="AC6737" i="55"/>
  <c r="AB6737" i="55"/>
  <c r="AA6737" i="55"/>
  <c r="Z6737" i="55"/>
  <c r="Y6737" i="55"/>
  <c r="X6737" i="55"/>
  <c r="W6737" i="55"/>
  <c r="V6737" i="55"/>
  <c r="U6737" i="55"/>
  <c r="T6737" i="55"/>
  <c r="S6737" i="55"/>
  <c r="R6737" i="55"/>
  <c r="Q6737" i="55"/>
  <c r="P6737" i="55"/>
  <c r="B6737" i="55"/>
  <c r="AE6736" i="55"/>
  <c r="AD6736" i="55"/>
  <c r="AC6736" i="55"/>
  <c r="AB6736" i="55"/>
  <c r="AA6736" i="55"/>
  <c r="Z6736" i="55"/>
  <c r="Y6736" i="55"/>
  <c r="X6736" i="55"/>
  <c r="W6736" i="55"/>
  <c r="V6736" i="55"/>
  <c r="U6736" i="55"/>
  <c r="T6736" i="55"/>
  <c r="S6736" i="55"/>
  <c r="R6736" i="55"/>
  <c r="Q6736" i="55"/>
  <c r="P6736" i="55"/>
  <c r="B6736" i="55"/>
  <c r="AE6735" i="55"/>
  <c r="AD6735" i="55"/>
  <c r="AC6735" i="55"/>
  <c r="AB6735" i="55"/>
  <c r="AA6735" i="55"/>
  <c r="Z6735" i="55"/>
  <c r="Y6735" i="55"/>
  <c r="X6735" i="55"/>
  <c r="W6735" i="55"/>
  <c r="V6735" i="55"/>
  <c r="U6735" i="55"/>
  <c r="T6735" i="55"/>
  <c r="S6735" i="55"/>
  <c r="R6735" i="55"/>
  <c r="Q6735" i="55"/>
  <c r="P6735" i="55"/>
  <c r="B6735" i="55"/>
  <c r="AE6734" i="55"/>
  <c r="AD6734" i="55"/>
  <c r="AC6734" i="55"/>
  <c r="AB6734" i="55"/>
  <c r="AA6734" i="55"/>
  <c r="Z6734" i="55"/>
  <c r="Y6734" i="55"/>
  <c r="X6734" i="55"/>
  <c r="W6734" i="55"/>
  <c r="V6734" i="55"/>
  <c r="U6734" i="55"/>
  <c r="T6734" i="55"/>
  <c r="S6734" i="55"/>
  <c r="R6734" i="55"/>
  <c r="Q6734" i="55"/>
  <c r="P6734" i="55"/>
  <c r="B6734" i="55"/>
  <c r="AE6733" i="55"/>
  <c r="AD6733" i="55"/>
  <c r="AC6733" i="55"/>
  <c r="AB6733" i="55"/>
  <c r="AA6733" i="55"/>
  <c r="Z6733" i="55"/>
  <c r="Y6733" i="55"/>
  <c r="X6733" i="55"/>
  <c r="W6733" i="55"/>
  <c r="V6733" i="55"/>
  <c r="U6733" i="55"/>
  <c r="T6733" i="55"/>
  <c r="S6733" i="55"/>
  <c r="R6733" i="55"/>
  <c r="Q6733" i="55"/>
  <c r="P6733" i="55"/>
  <c r="B6733" i="55"/>
  <c r="AE6732" i="55"/>
  <c r="AD6732" i="55"/>
  <c r="AC6732" i="55"/>
  <c r="AB6732" i="55"/>
  <c r="AA6732" i="55"/>
  <c r="Z6732" i="55"/>
  <c r="Y6732" i="55"/>
  <c r="X6732" i="55"/>
  <c r="W6732" i="55"/>
  <c r="V6732" i="55"/>
  <c r="U6732" i="55"/>
  <c r="T6732" i="55"/>
  <c r="S6732" i="55"/>
  <c r="R6732" i="55"/>
  <c r="Q6732" i="55"/>
  <c r="P6732" i="55"/>
  <c r="B6732" i="55"/>
  <c r="AE6731" i="55"/>
  <c r="AD6731" i="55"/>
  <c r="AC6731" i="55"/>
  <c r="AB6731" i="55"/>
  <c r="AA6731" i="55"/>
  <c r="Z6731" i="55"/>
  <c r="Y6731" i="55"/>
  <c r="X6731" i="55"/>
  <c r="W6731" i="55"/>
  <c r="V6731" i="55"/>
  <c r="U6731" i="55"/>
  <c r="T6731" i="55"/>
  <c r="S6731" i="55"/>
  <c r="R6731" i="55"/>
  <c r="Q6731" i="55"/>
  <c r="P6731" i="55"/>
  <c r="B6731" i="55"/>
  <c r="AE6730" i="55"/>
  <c r="AD6730" i="55"/>
  <c r="AC6730" i="55"/>
  <c r="AB6730" i="55"/>
  <c r="AA6730" i="55"/>
  <c r="Z6730" i="55"/>
  <c r="Y6730" i="55"/>
  <c r="X6730" i="55"/>
  <c r="W6730" i="55"/>
  <c r="V6730" i="55"/>
  <c r="U6730" i="55"/>
  <c r="T6730" i="55"/>
  <c r="S6730" i="55"/>
  <c r="R6730" i="55"/>
  <c r="Q6730" i="55"/>
  <c r="P6730" i="55"/>
  <c r="B6730" i="55"/>
  <c r="AE6729" i="55"/>
  <c r="AD6729" i="55"/>
  <c r="AC6729" i="55"/>
  <c r="AB6729" i="55"/>
  <c r="AA6729" i="55"/>
  <c r="Z6729" i="55"/>
  <c r="Y6729" i="55"/>
  <c r="X6729" i="55"/>
  <c r="W6729" i="55"/>
  <c r="V6729" i="55"/>
  <c r="U6729" i="55"/>
  <c r="T6729" i="55"/>
  <c r="S6729" i="55"/>
  <c r="R6729" i="55"/>
  <c r="Q6729" i="55"/>
  <c r="P6729" i="55"/>
  <c r="B6729" i="55"/>
  <c r="AE6728" i="55"/>
  <c r="AD6728" i="55"/>
  <c r="AC6728" i="55"/>
  <c r="AB6728" i="55"/>
  <c r="AA6728" i="55"/>
  <c r="Z6728" i="55"/>
  <c r="Y6728" i="55"/>
  <c r="X6728" i="55"/>
  <c r="W6728" i="55"/>
  <c r="V6728" i="55"/>
  <c r="U6728" i="55"/>
  <c r="T6728" i="55"/>
  <c r="S6728" i="55"/>
  <c r="R6728" i="55"/>
  <c r="Q6728" i="55"/>
  <c r="P6728" i="55"/>
  <c r="B6728" i="55"/>
  <c r="AE6727" i="55"/>
  <c r="AD6727" i="55"/>
  <c r="AC6727" i="55"/>
  <c r="AB6727" i="55"/>
  <c r="AA6727" i="55"/>
  <c r="Z6727" i="55"/>
  <c r="Y6727" i="55"/>
  <c r="X6727" i="55"/>
  <c r="W6727" i="55"/>
  <c r="V6727" i="55"/>
  <c r="U6727" i="55"/>
  <c r="T6727" i="55"/>
  <c r="S6727" i="55"/>
  <c r="R6727" i="55"/>
  <c r="Q6727" i="55"/>
  <c r="P6727" i="55"/>
  <c r="B6727" i="55"/>
  <c r="AE6726" i="55"/>
  <c r="AD6726" i="55"/>
  <c r="AC6726" i="55"/>
  <c r="AB6726" i="55"/>
  <c r="AA6726" i="55"/>
  <c r="Z6726" i="55"/>
  <c r="Y6726" i="55"/>
  <c r="X6726" i="55"/>
  <c r="W6726" i="55"/>
  <c r="V6726" i="55"/>
  <c r="U6726" i="55"/>
  <c r="T6726" i="55"/>
  <c r="S6726" i="55"/>
  <c r="R6726" i="55"/>
  <c r="Q6726" i="55"/>
  <c r="P6726" i="55"/>
  <c r="B6726" i="55"/>
  <c r="AE6725" i="55"/>
  <c r="AD6725" i="55"/>
  <c r="AC6725" i="55"/>
  <c r="AB6725" i="55"/>
  <c r="AA6725" i="55"/>
  <c r="Z6725" i="55"/>
  <c r="Y6725" i="55"/>
  <c r="X6725" i="55"/>
  <c r="W6725" i="55"/>
  <c r="V6725" i="55"/>
  <c r="U6725" i="55"/>
  <c r="T6725" i="55"/>
  <c r="S6725" i="55"/>
  <c r="R6725" i="55"/>
  <c r="Q6725" i="55"/>
  <c r="P6725" i="55"/>
  <c r="B6725" i="55"/>
  <c r="AE6724" i="55"/>
  <c r="AD6724" i="55"/>
  <c r="AC6724" i="55"/>
  <c r="AB6724" i="55"/>
  <c r="AA6724" i="55"/>
  <c r="Z6724" i="55"/>
  <c r="Y6724" i="55"/>
  <c r="X6724" i="55"/>
  <c r="W6724" i="55"/>
  <c r="V6724" i="55"/>
  <c r="U6724" i="55"/>
  <c r="T6724" i="55"/>
  <c r="S6724" i="55"/>
  <c r="R6724" i="55"/>
  <c r="Q6724" i="55"/>
  <c r="P6724" i="55"/>
  <c r="B6724" i="55"/>
  <c r="AE6723" i="55"/>
  <c r="AD6723" i="55"/>
  <c r="AC6723" i="55"/>
  <c r="AB6723" i="55"/>
  <c r="AA6723" i="55"/>
  <c r="Z6723" i="55"/>
  <c r="Y6723" i="55"/>
  <c r="X6723" i="55"/>
  <c r="W6723" i="55"/>
  <c r="V6723" i="55"/>
  <c r="U6723" i="55"/>
  <c r="T6723" i="55"/>
  <c r="S6723" i="55"/>
  <c r="R6723" i="55"/>
  <c r="Q6723" i="55"/>
  <c r="P6723" i="55"/>
  <c r="B6723" i="55"/>
  <c r="AE6722" i="55"/>
  <c r="AD6722" i="55"/>
  <c r="AC6722" i="55"/>
  <c r="AB6722" i="55"/>
  <c r="AA6722" i="55"/>
  <c r="Z6722" i="55"/>
  <c r="Y6722" i="55"/>
  <c r="X6722" i="55"/>
  <c r="W6722" i="55"/>
  <c r="V6722" i="55"/>
  <c r="U6722" i="55"/>
  <c r="T6722" i="55"/>
  <c r="S6722" i="55"/>
  <c r="R6722" i="55"/>
  <c r="Q6722" i="55"/>
  <c r="P6722" i="55"/>
  <c r="B6722" i="55"/>
  <c r="AE6721" i="55"/>
  <c r="AD6721" i="55"/>
  <c r="AC6721" i="55"/>
  <c r="AB6721" i="55"/>
  <c r="AA6721" i="55"/>
  <c r="Z6721" i="55"/>
  <c r="Y6721" i="55"/>
  <c r="X6721" i="55"/>
  <c r="W6721" i="55"/>
  <c r="V6721" i="55"/>
  <c r="U6721" i="55"/>
  <c r="T6721" i="55"/>
  <c r="S6721" i="55"/>
  <c r="R6721" i="55"/>
  <c r="Q6721" i="55"/>
  <c r="P6721" i="55"/>
  <c r="B6721" i="55"/>
  <c r="AE6720" i="55"/>
  <c r="AD6720" i="55"/>
  <c r="AC6720" i="55"/>
  <c r="AB6720" i="55"/>
  <c r="AA6720" i="55"/>
  <c r="Z6720" i="55"/>
  <c r="Y6720" i="55"/>
  <c r="X6720" i="55"/>
  <c r="W6720" i="55"/>
  <c r="V6720" i="55"/>
  <c r="U6720" i="55"/>
  <c r="T6720" i="55"/>
  <c r="S6720" i="55"/>
  <c r="R6720" i="55"/>
  <c r="Q6720" i="55"/>
  <c r="P6720" i="55"/>
  <c r="B6720" i="55"/>
  <c r="AE6719" i="55"/>
  <c r="AD6719" i="55"/>
  <c r="AC6719" i="55"/>
  <c r="AB6719" i="55"/>
  <c r="AA6719" i="55"/>
  <c r="Z6719" i="55"/>
  <c r="Y6719" i="55"/>
  <c r="X6719" i="55"/>
  <c r="W6719" i="55"/>
  <c r="V6719" i="55"/>
  <c r="U6719" i="55"/>
  <c r="T6719" i="55"/>
  <c r="S6719" i="55"/>
  <c r="R6719" i="55"/>
  <c r="Q6719" i="55"/>
  <c r="P6719" i="55"/>
  <c r="B6719" i="55"/>
  <c r="AE6718" i="55"/>
  <c r="AD6718" i="55"/>
  <c r="AC6718" i="55"/>
  <c r="AB6718" i="55"/>
  <c r="AA6718" i="55"/>
  <c r="Z6718" i="55"/>
  <c r="Y6718" i="55"/>
  <c r="X6718" i="55"/>
  <c r="W6718" i="55"/>
  <c r="V6718" i="55"/>
  <c r="U6718" i="55"/>
  <c r="T6718" i="55"/>
  <c r="S6718" i="55"/>
  <c r="R6718" i="55"/>
  <c r="Q6718" i="55"/>
  <c r="P6718" i="55"/>
  <c r="B6718" i="55"/>
  <c r="AE6717" i="55"/>
  <c r="AD6717" i="55"/>
  <c r="AC6717" i="55"/>
  <c r="AB6717" i="55"/>
  <c r="AA6717" i="55"/>
  <c r="Z6717" i="55"/>
  <c r="Y6717" i="55"/>
  <c r="X6717" i="55"/>
  <c r="W6717" i="55"/>
  <c r="V6717" i="55"/>
  <c r="U6717" i="55"/>
  <c r="T6717" i="55"/>
  <c r="S6717" i="55"/>
  <c r="R6717" i="55"/>
  <c r="Q6717" i="55"/>
  <c r="P6717" i="55"/>
  <c r="B6717" i="55"/>
  <c r="AE6716" i="55"/>
  <c r="AD6716" i="55"/>
  <c r="AC6716" i="55"/>
  <c r="AB6716" i="55"/>
  <c r="AA6716" i="55"/>
  <c r="Z6716" i="55"/>
  <c r="Y6716" i="55"/>
  <c r="X6716" i="55"/>
  <c r="W6716" i="55"/>
  <c r="V6716" i="55"/>
  <c r="U6716" i="55"/>
  <c r="T6716" i="55"/>
  <c r="S6716" i="55"/>
  <c r="R6716" i="55"/>
  <c r="Q6716" i="55"/>
  <c r="P6716" i="55"/>
  <c r="B6716" i="55"/>
  <c r="AE6715" i="55"/>
  <c r="AD6715" i="55"/>
  <c r="AC6715" i="55"/>
  <c r="AB6715" i="55"/>
  <c r="AA6715" i="55"/>
  <c r="Z6715" i="55"/>
  <c r="Y6715" i="55"/>
  <c r="X6715" i="55"/>
  <c r="W6715" i="55"/>
  <c r="V6715" i="55"/>
  <c r="U6715" i="55"/>
  <c r="T6715" i="55"/>
  <c r="S6715" i="55"/>
  <c r="R6715" i="55"/>
  <c r="Q6715" i="55"/>
  <c r="P6715" i="55"/>
  <c r="B6715" i="55"/>
  <c r="AE6714" i="55"/>
  <c r="AD6714" i="55"/>
  <c r="AC6714" i="55"/>
  <c r="AB6714" i="55"/>
  <c r="AA6714" i="55"/>
  <c r="Z6714" i="55"/>
  <c r="Y6714" i="55"/>
  <c r="X6714" i="55"/>
  <c r="W6714" i="55"/>
  <c r="V6714" i="55"/>
  <c r="U6714" i="55"/>
  <c r="T6714" i="55"/>
  <c r="S6714" i="55"/>
  <c r="R6714" i="55"/>
  <c r="Q6714" i="55"/>
  <c r="P6714" i="55"/>
  <c r="B6714" i="55"/>
  <c r="AE6713" i="55"/>
  <c r="AD6713" i="55"/>
  <c r="AC6713" i="55"/>
  <c r="AB6713" i="55"/>
  <c r="AA6713" i="55"/>
  <c r="Z6713" i="55"/>
  <c r="Y6713" i="55"/>
  <c r="X6713" i="55"/>
  <c r="W6713" i="55"/>
  <c r="V6713" i="55"/>
  <c r="U6713" i="55"/>
  <c r="T6713" i="55"/>
  <c r="S6713" i="55"/>
  <c r="R6713" i="55"/>
  <c r="Q6713" i="55"/>
  <c r="P6713" i="55"/>
  <c r="B6713" i="55"/>
  <c r="AE6712" i="55"/>
  <c r="AD6712" i="55"/>
  <c r="AC6712" i="55"/>
  <c r="AB6712" i="55"/>
  <c r="AA6712" i="55"/>
  <c r="Z6712" i="55"/>
  <c r="Y6712" i="55"/>
  <c r="X6712" i="55"/>
  <c r="W6712" i="55"/>
  <c r="V6712" i="55"/>
  <c r="U6712" i="55"/>
  <c r="T6712" i="55"/>
  <c r="S6712" i="55"/>
  <c r="R6712" i="55"/>
  <c r="Q6712" i="55"/>
  <c r="P6712" i="55"/>
  <c r="B6712" i="55"/>
  <c r="AE6711" i="55"/>
  <c r="AD6711" i="55"/>
  <c r="AC6711" i="55"/>
  <c r="AB6711" i="55"/>
  <c r="AA6711" i="55"/>
  <c r="Z6711" i="55"/>
  <c r="Y6711" i="55"/>
  <c r="X6711" i="55"/>
  <c r="W6711" i="55"/>
  <c r="V6711" i="55"/>
  <c r="U6711" i="55"/>
  <c r="T6711" i="55"/>
  <c r="S6711" i="55"/>
  <c r="R6711" i="55"/>
  <c r="Q6711" i="55"/>
  <c r="P6711" i="55"/>
  <c r="B6711" i="55"/>
  <c r="AE6710" i="55"/>
  <c r="AD6710" i="55"/>
  <c r="AC6710" i="55"/>
  <c r="AB6710" i="55"/>
  <c r="AA6710" i="55"/>
  <c r="Z6710" i="55"/>
  <c r="Y6710" i="55"/>
  <c r="X6710" i="55"/>
  <c r="W6710" i="55"/>
  <c r="V6710" i="55"/>
  <c r="U6710" i="55"/>
  <c r="T6710" i="55"/>
  <c r="S6710" i="55"/>
  <c r="R6710" i="55"/>
  <c r="Q6710" i="55"/>
  <c r="P6710" i="55"/>
  <c r="B6710" i="55"/>
  <c r="AE6709" i="55"/>
  <c r="AD6709" i="55"/>
  <c r="AC6709" i="55"/>
  <c r="AB6709" i="55"/>
  <c r="AA6709" i="55"/>
  <c r="Z6709" i="55"/>
  <c r="Y6709" i="55"/>
  <c r="X6709" i="55"/>
  <c r="W6709" i="55"/>
  <c r="V6709" i="55"/>
  <c r="U6709" i="55"/>
  <c r="T6709" i="55"/>
  <c r="S6709" i="55"/>
  <c r="R6709" i="55"/>
  <c r="Q6709" i="55"/>
  <c r="P6709" i="55"/>
  <c r="B6709" i="55"/>
  <c r="AE6708" i="55"/>
  <c r="AD6708" i="55"/>
  <c r="AC6708" i="55"/>
  <c r="AB6708" i="55"/>
  <c r="AA6708" i="55"/>
  <c r="Z6708" i="55"/>
  <c r="Y6708" i="55"/>
  <c r="X6708" i="55"/>
  <c r="W6708" i="55"/>
  <c r="V6708" i="55"/>
  <c r="U6708" i="55"/>
  <c r="T6708" i="55"/>
  <c r="S6708" i="55"/>
  <c r="R6708" i="55"/>
  <c r="Q6708" i="55"/>
  <c r="P6708" i="55"/>
  <c r="B6708" i="55"/>
  <c r="AE6707" i="55"/>
  <c r="AD6707" i="55"/>
  <c r="AC6707" i="55"/>
  <c r="AB6707" i="55"/>
  <c r="AA6707" i="55"/>
  <c r="Z6707" i="55"/>
  <c r="Y6707" i="55"/>
  <c r="X6707" i="55"/>
  <c r="W6707" i="55"/>
  <c r="V6707" i="55"/>
  <c r="U6707" i="55"/>
  <c r="T6707" i="55"/>
  <c r="S6707" i="55"/>
  <c r="R6707" i="55"/>
  <c r="Q6707" i="55"/>
  <c r="P6707" i="55"/>
  <c r="B6707" i="55"/>
  <c r="AE6706" i="55"/>
  <c r="AD6706" i="55"/>
  <c r="AC6706" i="55"/>
  <c r="AB6706" i="55"/>
  <c r="AA6706" i="55"/>
  <c r="Z6706" i="55"/>
  <c r="Y6706" i="55"/>
  <c r="X6706" i="55"/>
  <c r="W6706" i="55"/>
  <c r="V6706" i="55"/>
  <c r="U6706" i="55"/>
  <c r="T6706" i="55"/>
  <c r="S6706" i="55"/>
  <c r="R6706" i="55"/>
  <c r="Q6706" i="55"/>
  <c r="P6706" i="55"/>
  <c r="B6706" i="55"/>
  <c r="AE6705" i="55"/>
  <c r="AD6705" i="55"/>
  <c r="AC6705" i="55"/>
  <c r="AB6705" i="55"/>
  <c r="AA6705" i="55"/>
  <c r="Z6705" i="55"/>
  <c r="Y6705" i="55"/>
  <c r="X6705" i="55"/>
  <c r="W6705" i="55"/>
  <c r="V6705" i="55"/>
  <c r="U6705" i="55"/>
  <c r="T6705" i="55"/>
  <c r="S6705" i="55"/>
  <c r="R6705" i="55"/>
  <c r="Q6705" i="55"/>
  <c r="P6705" i="55"/>
  <c r="B6705" i="55"/>
  <c r="AE6704" i="55"/>
  <c r="AD6704" i="55"/>
  <c r="AC6704" i="55"/>
  <c r="AB6704" i="55"/>
  <c r="AA6704" i="55"/>
  <c r="Z6704" i="55"/>
  <c r="Y6704" i="55"/>
  <c r="X6704" i="55"/>
  <c r="W6704" i="55"/>
  <c r="V6704" i="55"/>
  <c r="U6704" i="55"/>
  <c r="T6704" i="55"/>
  <c r="S6704" i="55"/>
  <c r="R6704" i="55"/>
  <c r="Q6704" i="55"/>
  <c r="P6704" i="55"/>
  <c r="B6704" i="55"/>
  <c r="AE6703" i="55"/>
  <c r="AD6703" i="55"/>
  <c r="AC6703" i="55"/>
  <c r="AB6703" i="55"/>
  <c r="AA6703" i="55"/>
  <c r="Z6703" i="55"/>
  <c r="Y6703" i="55"/>
  <c r="X6703" i="55"/>
  <c r="W6703" i="55"/>
  <c r="V6703" i="55"/>
  <c r="U6703" i="55"/>
  <c r="T6703" i="55"/>
  <c r="S6703" i="55"/>
  <c r="R6703" i="55"/>
  <c r="Q6703" i="55"/>
  <c r="P6703" i="55"/>
  <c r="B6703" i="55"/>
  <c r="AE6702" i="55"/>
  <c r="AD6702" i="55"/>
  <c r="AC6702" i="55"/>
  <c r="AB6702" i="55"/>
  <c r="AA6702" i="55"/>
  <c r="Z6702" i="55"/>
  <c r="Y6702" i="55"/>
  <c r="X6702" i="55"/>
  <c r="W6702" i="55"/>
  <c r="V6702" i="55"/>
  <c r="U6702" i="55"/>
  <c r="T6702" i="55"/>
  <c r="S6702" i="55"/>
  <c r="R6702" i="55"/>
  <c r="Q6702" i="55"/>
  <c r="P6702" i="55"/>
  <c r="B6702" i="55"/>
  <c r="AE6701" i="55"/>
  <c r="AD6701" i="55"/>
  <c r="AC6701" i="55"/>
  <c r="AB6701" i="55"/>
  <c r="AA6701" i="55"/>
  <c r="Z6701" i="55"/>
  <c r="Y6701" i="55"/>
  <c r="X6701" i="55"/>
  <c r="W6701" i="55"/>
  <c r="V6701" i="55"/>
  <c r="U6701" i="55"/>
  <c r="T6701" i="55"/>
  <c r="S6701" i="55"/>
  <c r="R6701" i="55"/>
  <c r="Q6701" i="55"/>
  <c r="P6701" i="55"/>
  <c r="B6701" i="55"/>
  <c r="AE6700" i="55"/>
  <c r="AD6700" i="55"/>
  <c r="AC6700" i="55"/>
  <c r="AB6700" i="55"/>
  <c r="AA6700" i="55"/>
  <c r="Z6700" i="55"/>
  <c r="Y6700" i="55"/>
  <c r="X6700" i="55"/>
  <c r="W6700" i="55"/>
  <c r="V6700" i="55"/>
  <c r="U6700" i="55"/>
  <c r="T6700" i="55"/>
  <c r="S6700" i="55"/>
  <c r="R6700" i="55"/>
  <c r="Q6700" i="55"/>
  <c r="P6700" i="55"/>
  <c r="B6700" i="55"/>
  <c r="AE6699" i="55"/>
  <c r="AD6699" i="55"/>
  <c r="AC6699" i="55"/>
  <c r="AB6699" i="55"/>
  <c r="AA6699" i="55"/>
  <c r="Z6699" i="55"/>
  <c r="Y6699" i="55"/>
  <c r="X6699" i="55"/>
  <c r="W6699" i="55"/>
  <c r="V6699" i="55"/>
  <c r="U6699" i="55"/>
  <c r="T6699" i="55"/>
  <c r="S6699" i="55"/>
  <c r="R6699" i="55"/>
  <c r="Q6699" i="55"/>
  <c r="P6699" i="55"/>
  <c r="B6699" i="55"/>
  <c r="AE6698" i="55"/>
  <c r="AD6698" i="55"/>
  <c r="AC6698" i="55"/>
  <c r="AB6698" i="55"/>
  <c r="AA6698" i="55"/>
  <c r="Z6698" i="55"/>
  <c r="Y6698" i="55"/>
  <c r="X6698" i="55"/>
  <c r="W6698" i="55"/>
  <c r="V6698" i="55"/>
  <c r="U6698" i="55"/>
  <c r="T6698" i="55"/>
  <c r="S6698" i="55"/>
  <c r="R6698" i="55"/>
  <c r="Q6698" i="55"/>
  <c r="P6698" i="55"/>
  <c r="B6698" i="55"/>
  <c r="AE6697" i="55"/>
  <c r="AD6697" i="55"/>
  <c r="AC6697" i="55"/>
  <c r="AB6697" i="55"/>
  <c r="AA6697" i="55"/>
  <c r="Z6697" i="55"/>
  <c r="Y6697" i="55"/>
  <c r="X6697" i="55"/>
  <c r="W6697" i="55"/>
  <c r="V6697" i="55"/>
  <c r="U6697" i="55"/>
  <c r="T6697" i="55"/>
  <c r="S6697" i="55"/>
  <c r="R6697" i="55"/>
  <c r="Q6697" i="55"/>
  <c r="P6697" i="55"/>
  <c r="B6697" i="55"/>
  <c r="AE6696" i="55"/>
  <c r="AD6696" i="55"/>
  <c r="AC6696" i="55"/>
  <c r="AB6696" i="55"/>
  <c r="AA6696" i="55"/>
  <c r="Z6696" i="55"/>
  <c r="Y6696" i="55"/>
  <c r="X6696" i="55"/>
  <c r="W6696" i="55"/>
  <c r="V6696" i="55"/>
  <c r="U6696" i="55"/>
  <c r="T6696" i="55"/>
  <c r="S6696" i="55"/>
  <c r="R6696" i="55"/>
  <c r="Q6696" i="55"/>
  <c r="P6696" i="55"/>
  <c r="B6696" i="55"/>
  <c r="AE6695" i="55"/>
  <c r="AD6695" i="55"/>
  <c r="AC6695" i="55"/>
  <c r="AB6695" i="55"/>
  <c r="AA6695" i="55"/>
  <c r="Z6695" i="55"/>
  <c r="Y6695" i="55"/>
  <c r="X6695" i="55"/>
  <c r="W6695" i="55"/>
  <c r="V6695" i="55"/>
  <c r="U6695" i="55"/>
  <c r="T6695" i="55"/>
  <c r="S6695" i="55"/>
  <c r="R6695" i="55"/>
  <c r="Q6695" i="55"/>
  <c r="P6695" i="55"/>
  <c r="B6695" i="55"/>
  <c r="AE6694" i="55"/>
  <c r="AD6694" i="55"/>
  <c r="AC6694" i="55"/>
  <c r="AB6694" i="55"/>
  <c r="AA6694" i="55"/>
  <c r="Z6694" i="55"/>
  <c r="Y6694" i="55"/>
  <c r="X6694" i="55"/>
  <c r="W6694" i="55"/>
  <c r="V6694" i="55"/>
  <c r="U6694" i="55"/>
  <c r="T6694" i="55"/>
  <c r="S6694" i="55"/>
  <c r="R6694" i="55"/>
  <c r="Q6694" i="55"/>
  <c r="P6694" i="55"/>
  <c r="B6694" i="55"/>
  <c r="AE6693" i="55"/>
  <c r="AD6693" i="55"/>
  <c r="AC6693" i="55"/>
  <c r="AB6693" i="55"/>
  <c r="AA6693" i="55"/>
  <c r="Z6693" i="55"/>
  <c r="Y6693" i="55"/>
  <c r="X6693" i="55"/>
  <c r="W6693" i="55"/>
  <c r="V6693" i="55"/>
  <c r="U6693" i="55"/>
  <c r="T6693" i="55"/>
  <c r="S6693" i="55"/>
  <c r="R6693" i="55"/>
  <c r="Q6693" i="55"/>
  <c r="P6693" i="55"/>
  <c r="B6693" i="55"/>
  <c r="AE6692" i="55"/>
  <c r="AD6692" i="55"/>
  <c r="AC6692" i="55"/>
  <c r="AB6692" i="55"/>
  <c r="AA6692" i="55"/>
  <c r="Z6692" i="55"/>
  <c r="Y6692" i="55"/>
  <c r="X6692" i="55"/>
  <c r="W6692" i="55"/>
  <c r="V6692" i="55"/>
  <c r="U6692" i="55"/>
  <c r="T6692" i="55"/>
  <c r="S6692" i="55"/>
  <c r="R6692" i="55"/>
  <c r="Q6692" i="55"/>
  <c r="P6692" i="55"/>
  <c r="B6692" i="55"/>
  <c r="AE6691" i="55"/>
  <c r="AD6691" i="55"/>
  <c r="AC6691" i="55"/>
  <c r="AB6691" i="55"/>
  <c r="AA6691" i="55"/>
  <c r="Z6691" i="55"/>
  <c r="Y6691" i="55"/>
  <c r="X6691" i="55"/>
  <c r="W6691" i="55"/>
  <c r="V6691" i="55"/>
  <c r="U6691" i="55"/>
  <c r="T6691" i="55"/>
  <c r="S6691" i="55"/>
  <c r="R6691" i="55"/>
  <c r="Q6691" i="55"/>
  <c r="P6691" i="55"/>
  <c r="B6691" i="55"/>
  <c r="AE6690" i="55"/>
  <c r="AD6690" i="55"/>
  <c r="AC6690" i="55"/>
  <c r="AB6690" i="55"/>
  <c r="AA6690" i="55"/>
  <c r="Z6690" i="55"/>
  <c r="Y6690" i="55"/>
  <c r="X6690" i="55"/>
  <c r="W6690" i="55"/>
  <c r="V6690" i="55"/>
  <c r="U6690" i="55"/>
  <c r="T6690" i="55"/>
  <c r="S6690" i="55"/>
  <c r="R6690" i="55"/>
  <c r="Q6690" i="55"/>
  <c r="P6690" i="55"/>
  <c r="B6690" i="55"/>
  <c r="AE6689" i="55"/>
  <c r="AD6689" i="55"/>
  <c r="AC6689" i="55"/>
  <c r="AB6689" i="55"/>
  <c r="AA6689" i="55"/>
  <c r="Z6689" i="55"/>
  <c r="Y6689" i="55"/>
  <c r="X6689" i="55"/>
  <c r="W6689" i="55"/>
  <c r="V6689" i="55"/>
  <c r="U6689" i="55"/>
  <c r="T6689" i="55"/>
  <c r="S6689" i="55"/>
  <c r="R6689" i="55"/>
  <c r="Q6689" i="55"/>
  <c r="P6689" i="55"/>
  <c r="B6689" i="55"/>
  <c r="AE6688" i="55"/>
  <c r="AD6688" i="55"/>
  <c r="AC6688" i="55"/>
  <c r="AB6688" i="55"/>
  <c r="AA6688" i="55"/>
  <c r="Z6688" i="55"/>
  <c r="Y6688" i="55"/>
  <c r="X6688" i="55"/>
  <c r="W6688" i="55"/>
  <c r="V6688" i="55"/>
  <c r="U6688" i="55"/>
  <c r="T6688" i="55"/>
  <c r="S6688" i="55"/>
  <c r="R6688" i="55"/>
  <c r="Q6688" i="55"/>
  <c r="P6688" i="55"/>
  <c r="B6688" i="55"/>
  <c r="AE6687" i="55"/>
  <c r="AD6687" i="55"/>
  <c r="AC6687" i="55"/>
  <c r="AB6687" i="55"/>
  <c r="AA6687" i="55"/>
  <c r="Z6687" i="55"/>
  <c r="Y6687" i="55"/>
  <c r="X6687" i="55"/>
  <c r="W6687" i="55"/>
  <c r="V6687" i="55"/>
  <c r="U6687" i="55"/>
  <c r="T6687" i="55"/>
  <c r="S6687" i="55"/>
  <c r="R6687" i="55"/>
  <c r="Q6687" i="55"/>
  <c r="P6687" i="55"/>
  <c r="B6687" i="55"/>
  <c r="AE6686" i="55"/>
  <c r="AD6686" i="55"/>
  <c r="AC6686" i="55"/>
  <c r="AB6686" i="55"/>
  <c r="AA6686" i="55"/>
  <c r="Z6686" i="55"/>
  <c r="Y6686" i="55"/>
  <c r="X6686" i="55"/>
  <c r="W6686" i="55"/>
  <c r="V6686" i="55"/>
  <c r="U6686" i="55"/>
  <c r="T6686" i="55"/>
  <c r="S6686" i="55"/>
  <c r="R6686" i="55"/>
  <c r="Q6686" i="55"/>
  <c r="P6686" i="55"/>
  <c r="B6686" i="55"/>
  <c r="AE6685" i="55"/>
  <c r="AD6685" i="55"/>
  <c r="AC6685" i="55"/>
  <c r="AB6685" i="55"/>
  <c r="AA6685" i="55"/>
  <c r="Z6685" i="55"/>
  <c r="Y6685" i="55"/>
  <c r="X6685" i="55"/>
  <c r="W6685" i="55"/>
  <c r="V6685" i="55"/>
  <c r="U6685" i="55"/>
  <c r="T6685" i="55"/>
  <c r="S6685" i="55"/>
  <c r="R6685" i="55"/>
  <c r="Q6685" i="55"/>
  <c r="P6685" i="55"/>
  <c r="B6685" i="55"/>
  <c r="AE6684" i="55"/>
  <c r="AD6684" i="55"/>
  <c r="AC6684" i="55"/>
  <c r="AB6684" i="55"/>
  <c r="AA6684" i="55"/>
  <c r="Z6684" i="55"/>
  <c r="Y6684" i="55"/>
  <c r="X6684" i="55"/>
  <c r="W6684" i="55"/>
  <c r="V6684" i="55"/>
  <c r="U6684" i="55"/>
  <c r="T6684" i="55"/>
  <c r="S6684" i="55"/>
  <c r="R6684" i="55"/>
  <c r="Q6684" i="55"/>
  <c r="P6684" i="55"/>
  <c r="B6684" i="55"/>
  <c r="AE6683" i="55"/>
  <c r="AD6683" i="55"/>
  <c r="AC6683" i="55"/>
  <c r="AB6683" i="55"/>
  <c r="AA6683" i="55"/>
  <c r="Z6683" i="55"/>
  <c r="Y6683" i="55"/>
  <c r="X6683" i="55"/>
  <c r="W6683" i="55"/>
  <c r="V6683" i="55"/>
  <c r="U6683" i="55"/>
  <c r="T6683" i="55"/>
  <c r="S6683" i="55"/>
  <c r="R6683" i="55"/>
  <c r="Q6683" i="55"/>
  <c r="P6683" i="55"/>
  <c r="B6683" i="55"/>
  <c r="AE6682" i="55"/>
  <c r="AD6682" i="55"/>
  <c r="AC6682" i="55"/>
  <c r="AB6682" i="55"/>
  <c r="AA6682" i="55"/>
  <c r="Z6682" i="55"/>
  <c r="Y6682" i="55"/>
  <c r="X6682" i="55"/>
  <c r="W6682" i="55"/>
  <c r="V6682" i="55"/>
  <c r="U6682" i="55"/>
  <c r="T6682" i="55"/>
  <c r="S6682" i="55"/>
  <c r="R6682" i="55"/>
  <c r="Q6682" i="55"/>
  <c r="P6682" i="55"/>
  <c r="B6682" i="55"/>
  <c r="AE6681" i="55"/>
  <c r="AD6681" i="55"/>
  <c r="AC6681" i="55"/>
  <c r="AB6681" i="55"/>
  <c r="AA6681" i="55"/>
  <c r="Z6681" i="55"/>
  <c r="Y6681" i="55"/>
  <c r="X6681" i="55"/>
  <c r="W6681" i="55"/>
  <c r="V6681" i="55"/>
  <c r="U6681" i="55"/>
  <c r="T6681" i="55"/>
  <c r="S6681" i="55"/>
  <c r="R6681" i="55"/>
  <c r="Q6681" i="55"/>
  <c r="P6681" i="55"/>
  <c r="B6681" i="55"/>
  <c r="AE6680" i="55"/>
  <c r="AD6680" i="55"/>
  <c r="AC6680" i="55"/>
  <c r="AB6680" i="55"/>
  <c r="AA6680" i="55"/>
  <c r="Z6680" i="55"/>
  <c r="Y6680" i="55"/>
  <c r="X6680" i="55"/>
  <c r="W6680" i="55"/>
  <c r="V6680" i="55"/>
  <c r="U6680" i="55"/>
  <c r="T6680" i="55"/>
  <c r="S6680" i="55"/>
  <c r="R6680" i="55"/>
  <c r="Q6680" i="55"/>
  <c r="P6680" i="55"/>
  <c r="B6680" i="55"/>
  <c r="AE6679" i="55"/>
  <c r="AD6679" i="55"/>
  <c r="AC6679" i="55"/>
  <c r="AB6679" i="55"/>
  <c r="AA6679" i="55"/>
  <c r="Z6679" i="55"/>
  <c r="Y6679" i="55"/>
  <c r="X6679" i="55"/>
  <c r="W6679" i="55"/>
  <c r="V6679" i="55"/>
  <c r="U6679" i="55"/>
  <c r="T6679" i="55"/>
  <c r="S6679" i="55"/>
  <c r="R6679" i="55"/>
  <c r="Q6679" i="55"/>
  <c r="P6679" i="55"/>
  <c r="B6679" i="55"/>
  <c r="AE6678" i="55"/>
  <c r="AD6678" i="55"/>
  <c r="AC6678" i="55"/>
  <c r="AB6678" i="55"/>
  <c r="AA6678" i="55"/>
  <c r="Z6678" i="55"/>
  <c r="Y6678" i="55"/>
  <c r="X6678" i="55"/>
  <c r="W6678" i="55"/>
  <c r="V6678" i="55"/>
  <c r="U6678" i="55"/>
  <c r="T6678" i="55"/>
  <c r="S6678" i="55"/>
  <c r="R6678" i="55"/>
  <c r="Q6678" i="55"/>
  <c r="P6678" i="55"/>
  <c r="B6678" i="55"/>
  <c r="AE6677" i="55"/>
  <c r="AD6677" i="55"/>
  <c r="AC6677" i="55"/>
  <c r="AB6677" i="55"/>
  <c r="AA6677" i="55"/>
  <c r="Z6677" i="55"/>
  <c r="Y6677" i="55"/>
  <c r="X6677" i="55"/>
  <c r="W6677" i="55"/>
  <c r="V6677" i="55"/>
  <c r="U6677" i="55"/>
  <c r="T6677" i="55"/>
  <c r="S6677" i="55"/>
  <c r="R6677" i="55"/>
  <c r="Q6677" i="55"/>
  <c r="P6677" i="55"/>
  <c r="B6677" i="55"/>
  <c r="AE6676" i="55"/>
  <c r="AD6676" i="55"/>
  <c r="AC6676" i="55"/>
  <c r="AB6676" i="55"/>
  <c r="AA6676" i="55"/>
  <c r="Z6676" i="55"/>
  <c r="Y6676" i="55"/>
  <c r="X6676" i="55"/>
  <c r="W6676" i="55"/>
  <c r="V6676" i="55"/>
  <c r="U6676" i="55"/>
  <c r="T6676" i="55"/>
  <c r="S6676" i="55"/>
  <c r="R6676" i="55"/>
  <c r="Q6676" i="55"/>
  <c r="P6676" i="55"/>
  <c r="B6676" i="55"/>
  <c r="AE6675" i="55"/>
  <c r="AD6675" i="55"/>
  <c r="AC6675" i="55"/>
  <c r="AB6675" i="55"/>
  <c r="AA6675" i="55"/>
  <c r="Z6675" i="55"/>
  <c r="Y6675" i="55"/>
  <c r="X6675" i="55"/>
  <c r="W6675" i="55"/>
  <c r="V6675" i="55"/>
  <c r="U6675" i="55"/>
  <c r="T6675" i="55"/>
  <c r="S6675" i="55"/>
  <c r="R6675" i="55"/>
  <c r="Q6675" i="55"/>
  <c r="P6675" i="55"/>
  <c r="B6675" i="55"/>
  <c r="AE6674" i="55"/>
  <c r="AD6674" i="55"/>
  <c r="AC6674" i="55"/>
  <c r="AB6674" i="55"/>
  <c r="AA6674" i="55"/>
  <c r="Z6674" i="55"/>
  <c r="Y6674" i="55"/>
  <c r="X6674" i="55"/>
  <c r="W6674" i="55"/>
  <c r="V6674" i="55"/>
  <c r="U6674" i="55"/>
  <c r="T6674" i="55"/>
  <c r="S6674" i="55"/>
  <c r="R6674" i="55"/>
  <c r="Q6674" i="55"/>
  <c r="P6674" i="55"/>
  <c r="B6674" i="55"/>
  <c r="AE6673" i="55"/>
  <c r="AD6673" i="55"/>
  <c r="AC6673" i="55"/>
  <c r="AB6673" i="55"/>
  <c r="AA6673" i="55"/>
  <c r="Z6673" i="55"/>
  <c r="Y6673" i="55"/>
  <c r="X6673" i="55"/>
  <c r="W6673" i="55"/>
  <c r="V6673" i="55"/>
  <c r="U6673" i="55"/>
  <c r="T6673" i="55"/>
  <c r="S6673" i="55"/>
  <c r="R6673" i="55"/>
  <c r="Q6673" i="55"/>
  <c r="P6673" i="55"/>
  <c r="B6673" i="55"/>
  <c r="AE6672" i="55"/>
  <c r="AD6672" i="55"/>
  <c r="AC6672" i="55"/>
  <c r="AB6672" i="55"/>
  <c r="AA6672" i="55"/>
  <c r="Z6672" i="55"/>
  <c r="Y6672" i="55"/>
  <c r="X6672" i="55"/>
  <c r="W6672" i="55"/>
  <c r="V6672" i="55"/>
  <c r="U6672" i="55"/>
  <c r="T6672" i="55"/>
  <c r="S6672" i="55"/>
  <c r="R6672" i="55"/>
  <c r="Q6672" i="55"/>
  <c r="P6672" i="55"/>
  <c r="B6672" i="55"/>
  <c r="AE6671" i="55"/>
  <c r="AD6671" i="55"/>
  <c r="AC6671" i="55"/>
  <c r="AB6671" i="55"/>
  <c r="AA6671" i="55"/>
  <c r="Z6671" i="55"/>
  <c r="Y6671" i="55"/>
  <c r="X6671" i="55"/>
  <c r="W6671" i="55"/>
  <c r="V6671" i="55"/>
  <c r="U6671" i="55"/>
  <c r="T6671" i="55"/>
  <c r="S6671" i="55"/>
  <c r="R6671" i="55"/>
  <c r="Q6671" i="55"/>
  <c r="P6671" i="55"/>
  <c r="B6671" i="55"/>
  <c r="AE6670" i="55"/>
  <c r="AD6670" i="55"/>
  <c r="AC6670" i="55"/>
  <c r="AB6670" i="55"/>
  <c r="AA6670" i="55"/>
  <c r="Z6670" i="55"/>
  <c r="Y6670" i="55"/>
  <c r="X6670" i="55"/>
  <c r="W6670" i="55"/>
  <c r="V6670" i="55"/>
  <c r="U6670" i="55"/>
  <c r="T6670" i="55"/>
  <c r="S6670" i="55"/>
  <c r="R6670" i="55"/>
  <c r="Q6670" i="55"/>
  <c r="P6670" i="55"/>
  <c r="B6670" i="55"/>
  <c r="AE6669" i="55"/>
  <c r="AD6669" i="55"/>
  <c r="AC6669" i="55"/>
  <c r="AB6669" i="55"/>
  <c r="AA6669" i="55"/>
  <c r="Z6669" i="55"/>
  <c r="Y6669" i="55"/>
  <c r="X6669" i="55"/>
  <c r="W6669" i="55"/>
  <c r="V6669" i="55"/>
  <c r="U6669" i="55"/>
  <c r="T6669" i="55"/>
  <c r="S6669" i="55"/>
  <c r="R6669" i="55"/>
  <c r="Q6669" i="55"/>
  <c r="P6669" i="55"/>
  <c r="B6669" i="55"/>
  <c r="AE6668" i="55"/>
  <c r="AD6668" i="55"/>
  <c r="AC6668" i="55"/>
  <c r="AB6668" i="55"/>
  <c r="AA6668" i="55"/>
  <c r="Z6668" i="55"/>
  <c r="Y6668" i="55"/>
  <c r="X6668" i="55"/>
  <c r="W6668" i="55"/>
  <c r="V6668" i="55"/>
  <c r="U6668" i="55"/>
  <c r="T6668" i="55"/>
  <c r="S6668" i="55"/>
  <c r="R6668" i="55"/>
  <c r="Q6668" i="55"/>
  <c r="P6668" i="55"/>
  <c r="B6668" i="55"/>
  <c r="AE6667" i="55"/>
  <c r="AD6667" i="55"/>
  <c r="AC6667" i="55"/>
  <c r="AB6667" i="55"/>
  <c r="AA6667" i="55"/>
  <c r="Z6667" i="55"/>
  <c r="Y6667" i="55"/>
  <c r="X6667" i="55"/>
  <c r="W6667" i="55"/>
  <c r="V6667" i="55"/>
  <c r="U6667" i="55"/>
  <c r="T6667" i="55"/>
  <c r="S6667" i="55"/>
  <c r="R6667" i="55"/>
  <c r="Q6667" i="55"/>
  <c r="P6667" i="55"/>
  <c r="B6667" i="55"/>
  <c r="AE6666" i="55"/>
  <c r="AD6666" i="55"/>
  <c r="AC6666" i="55"/>
  <c r="AB6666" i="55"/>
  <c r="AA6666" i="55"/>
  <c r="Z6666" i="55"/>
  <c r="Y6666" i="55"/>
  <c r="X6666" i="55"/>
  <c r="W6666" i="55"/>
  <c r="V6666" i="55"/>
  <c r="U6666" i="55"/>
  <c r="T6666" i="55"/>
  <c r="S6666" i="55"/>
  <c r="R6666" i="55"/>
  <c r="Q6666" i="55"/>
  <c r="P6666" i="55"/>
  <c r="B6666" i="55"/>
  <c r="AE6665" i="55"/>
  <c r="AD6665" i="55"/>
  <c r="AC6665" i="55"/>
  <c r="AB6665" i="55"/>
  <c r="AA6665" i="55"/>
  <c r="Z6665" i="55"/>
  <c r="Y6665" i="55"/>
  <c r="X6665" i="55"/>
  <c r="W6665" i="55"/>
  <c r="V6665" i="55"/>
  <c r="U6665" i="55"/>
  <c r="T6665" i="55"/>
  <c r="S6665" i="55"/>
  <c r="R6665" i="55"/>
  <c r="Q6665" i="55"/>
  <c r="P6665" i="55"/>
  <c r="B6665" i="55"/>
  <c r="AE6664" i="55"/>
  <c r="AD6664" i="55"/>
  <c r="AC6664" i="55"/>
  <c r="AB6664" i="55"/>
  <c r="AA6664" i="55"/>
  <c r="Z6664" i="55"/>
  <c r="Y6664" i="55"/>
  <c r="X6664" i="55"/>
  <c r="W6664" i="55"/>
  <c r="V6664" i="55"/>
  <c r="U6664" i="55"/>
  <c r="T6664" i="55"/>
  <c r="S6664" i="55"/>
  <c r="R6664" i="55"/>
  <c r="Q6664" i="55"/>
  <c r="P6664" i="55"/>
  <c r="B6664" i="55"/>
  <c r="AE6663" i="55"/>
  <c r="AD6663" i="55"/>
  <c r="AC6663" i="55"/>
  <c r="AB6663" i="55"/>
  <c r="AA6663" i="55"/>
  <c r="Z6663" i="55"/>
  <c r="Y6663" i="55"/>
  <c r="X6663" i="55"/>
  <c r="W6663" i="55"/>
  <c r="V6663" i="55"/>
  <c r="U6663" i="55"/>
  <c r="T6663" i="55"/>
  <c r="S6663" i="55"/>
  <c r="R6663" i="55"/>
  <c r="Q6663" i="55"/>
  <c r="P6663" i="55"/>
  <c r="B6663" i="55"/>
  <c r="AE6662" i="55"/>
  <c r="AD6662" i="55"/>
  <c r="AC6662" i="55"/>
  <c r="AB6662" i="55"/>
  <c r="AA6662" i="55"/>
  <c r="Z6662" i="55"/>
  <c r="Y6662" i="55"/>
  <c r="X6662" i="55"/>
  <c r="W6662" i="55"/>
  <c r="V6662" i="55"/>
  <c r="U6662" i="55"/>
  <c r="T6662" i="55"/>
  <c r="S6662" i="55"/>
  <c r="R6662" i="55"/>
  <c r="Q6662" i="55"/>
  <c r="P6662" i="55"/>
  <c r="B6662" i="55"/>
  <c r="AL2647" i="9"/>
  <c r="AK2647" i="9"/>
  <c r="AJ2647" i="9"/>
  <c r="AI2647" i="9"/>
  <c r="AH2647" i="9"/>
  <c r="AG2647" i="9"/>
  <c r="AF2647" i="9"/>
  <c r="AE2647" i="9"/>
  <c r="AD2647" i="9"/>
  <c r="AC2647" i="9"/>
  <c r="AB2647" i="9"/>
  <c r="AA2647" i="9"/>
  <c r="AL2646" i="9"/>
  <c r="AK2646" i="9"/>
  <c r="AJ2646" i="9"/>
  <c r="AI2646" i="9"/>
  <c r="AH2646" i="9"/>
  <c r="AG2646" i="9"/>
  <c r="AF2646" i="9"/>
  <c r="AE2646" i="9"/>
  <c r="AD2646" i="9"/>
  <c r="AC2646" i="9"/>
  <c r="AB2646" i="9"/>
  <c r="AA2646" i="9"/>
  <c r="AL2645" i="9"/>
  <c r="AK2645" i="9"/>
  <c r="AJ2645" i="9"/>
  <c r="AI2645" i="9"/>
  <c r="AH2645" i="9"/>
  <c r="AG2645" i="9"/>
  <c r="AF2645" i="9"/>
  <c r="AE2645" i="9"/>
  <c r="AD2645" i="9"/>
  <c r="AC2645" i="9"/>
  <c r="AB2645" i="9"/>
  <c r="AA2645" i="9"/>
  <c r="AL2644" i="9"/>
  <c r="AK2644" i="9"/>
  <c r="AJ2644" i="9"/>
  <c r="AI2644" i="9"/>
  <c r="AH2644" i="9"/>
  <c r="AG2644" i="9"/>
  <c r="AF2644" i="9"/>
  <c r="AE2644" i="9"/>
  <c r="AD2644" i="9"/>
  <c r="AC2644" i="9"/>
  <c r="AB2644" i="9"/>
  <c r="AA2644" i="9"/>
  <c r="AL2643" i="9"/>
  <c r="AK2643" i="9"/>
  <c r="AJ2643" i="9"/>
  <c r="AI2643" i="9"/>
  <c r="AH2643" i="9"/>
  <c r="AG2643" i="9"/>
  <c r="AF2643" i="9"/>
  <c r="AE2643" i="9"/>
  <c r="AD2643" i="9"/>
  <c r="AC2643" i="9"/>
  <c r="AB2643" i="9"/>
  <c r="AA2643" i="9"/>
  <c r="AL2642" i="9"/>
  <c r="AK2642" i="9"/>
  <c r="AJ2642" i="9"/>
  <c r="AI2642" i="9"/>
  <c r="AH2642" i="9"/>
  <c r="AG2642" i="9"/>
  <c r="AF2642" i="9"/>
  <c r="AE2642" i="9"/>
  <c r="AD2642" i="9"/>
  <c r="AC2642" i="9"/>
  <c r="AB2642" i="9"/>
  <c r="AA2642" i="9"/>
  <c r="AL2641" i="9"/>
  <c r="AK2641" i="9"/>
  <c r="AJ2641" i="9"/>
  <c r="AI2641" i="9"/>
  <c r="AH2641" i="9"/>
  <c r="AG2641" i="9"/>
  <c r="AF2641" i="9"/>
  <c r="AE2641" i="9"/>
  <c r="AD2641" i="9"/>
  <c r="AC2641" i="9"/>
  <c r="AB2641" i="9"/>
  <c r="AA2641" i="9"/>
  <c r="AL2640" i="9"/>
  <c r="AK2640" i="9"/>
  <c r="AJ2640" i="9"/>
  <c r="AI2640" i="9"/>
  <c r="AH2640" i="9"/>
  <c r="AG2640" i="9"/>
  <c r="AF2640" i="9"/>
  <c r="AE2640" i="9"/>
  <c r="AD2640" i="9"/>
  <c r="AC2640" i="9"/>
  <c r="AB2640" i="9"/>
  <c r="AA2640" i="9"/>
  <c r="AL2639" i="9"/>
  <c r="AK2639" i="9"/>
  <c r="AJ2639" i="9"/>
  <c r="AI2639" i="9"/>
  <c r="AH2639" i="9"/>
  <c r="AG2639" i="9"/>
  <c r="AF2639" i="9"/>
  <c r="AE2639" i="9"/>
  <c r="AD2639" i="9"/>
  <c r="AC2639" i="9"/>
  <c r="AB2639" i="9"/>
  <c r="AA2639" i="9"/>
  <c r="AL2638" i="9"/>
  <c r="AK2638" i="9"/>
  <c r="AJ2638" i="9"/>
  <c r="AI2638" i="9"/>
  <c r="AH2638" i="9"/>
  <c r="AG2638" i="9"/>
  <c r="AF2638" i="9"/>
  <c r="AE2638" i="9"/>
  <c r="AD2638" i="9"/>
  <c r="AC2638" i="9"/>
  <c r="AB2638" i="9"/>
  <c r="AA2638" i="9"/>
  <c r="AL2637" i="9"/>
  <c r="AK2637" i="9"/>
  <c r="AJ2637" i="9"/>
  <c r="AI2637" i="9"/>
  <c r="AH2637" i="9"/>
  <c r="AG2637" i="9"/>
  <c r="AF2637" i="9"/>
  <c r="AE2637" i="9"/>
  <c r="AD2637" i="9"/>
  <c r="AC2637" i="9"/>
  <c r="AB2637" i="9"/>
  <c r="AA2637" i="9"/>
  <c r="AL2636" i="9"/>
  <c r="AK2636" i="9"/>
  <c r="AJ2636" i="9"/>
  <c r="AI2636" i="9"/>
  <c r="AH2636" i="9"/>
  <c r="AG2636" i="9"/>
  <c r="AF2636" i="9"/>
  <c r="AE2636" i="9"/>
  <c r="AD2636" i="9"/>
  <c r="AC2636" i="9"/>
  <c r="AB2636" i="9"/>
  <c r="AA2636" i="9"/>
  <c r="AL2635" i="9"/>
  <c r="AK2635" i="9"/>
  <c r="AJ2635" i="9"/>
  <c r="AI2635" i="9"/>
  <c r="AH2635" i="9"/>
  <c r="AG2635" i="9"/>
  <c r="AF2635" i="9"/>
  <c r="AE2635" i="9"/>
  <c r="AD2635" i="9"/>
  <c r="AC2635" i="9"/>
  <c r="AB2635" i="9"/>
  <c r="AA2635" i="9"/>
  <c r="AL2634" i="9"/>
  <c r="AK2634" i="9"/>
  <c r="AJ2634" i="9"/>
  <c r="AI2634" i="9"/>
  <c r="AH2634" i="9"/>
  <c r="AG2634" i="9"/>
  <c r="AF2634" i="9"/>
  <c r="AE2634" i="9"/>
  <c r="AD2634" i="9"/>
  <c r="AC2634" i="9"/>
  <c r="AB2634" i="9"/>
  <c r="AA2634" i="9"/>
  <c r="AL2633" i="9"/>
  <c r="AK2633" i="9"/>
  <c r="AJ2633" i="9"/>
  <c r="AI2633" i="9"/>
  <c r="AH2633" i="9"/>
  <c r="AG2633" i="9"/>
  <c r="AF2633" i="9"/>
  <c r="AE2633" i="9"/>
  <c r="AD2633" i="9"/>
  <c r="AC2633" i="9"/>
  <c r="AB2633" i="9"/>
  <c r="AA2633" i="9"/>
  <c r="AL2632" i="9"/>
  <c r="AK2632" i="9"/>
  <c r="AJ2632" i="9"/>
  <c r="AI2632" i="9"/>
  <c r="AH2632" i="9"/>
  <c r="AG2632" i="9"/>
  <c r="AF2632" i="9"/>
  <c r="AE2632" i="9"/>
  <c r="AD2632" i="9"/>
  <c r="AC2632" i="9"/>
  <c r="AB2632" i="9"/>
  <c r="AA2632" i="9"/>
  <c r="AL2631" i="9"/>
  <c r="AK2631" i="9"/>
  <c r="AJ2631" i="9"/>
  <c r="AI2631" i="9"/>
  <c r="AH2631" i="9"/>
  <c r="AG2631" i="9"/>
  <c r="AF2631" i="9"/>
  <c r="AE2631" i="9"/>
  <c r="AD2631" i="9"/>
  <c r="AC2631" i="9"/>
  <c r="AB2631" i="9"/>
  <c r="AA2631" i="9"/>
  <c r="AL2630" i="9"/>
  <c r="AK2630" i="9"/>
  <c r="AJ2630" i="9"/>
  <c r="AI2630" i="9"/>
  <c r="AH2630" i="9"/>
  <c r="AG2630" i="9"/>
  <c r="AF2630" i="9"/>
  <c r="AE2630" i="9"/>
  <c r="AD2630" i="9"/>
  <c r="AC2630" i="9"/>
  <c r="AB2630" i="9"/>
  <c r="AA2630" i="9"/>
  <c r="AL2629" i="9"/>
  <c r="AK2629" i="9"/>
  <c r="AJ2629" i="9"/>
  <c r="AI2629" i="9"/>
  <c r="AH2629" i="9"/>
  <c r="AG2629" i="9"/>
  <c r="AF2629" i="9"/>
  <c r="AE2629" i="9"/>
  <c r="AD2629" i="9"/>
  <c r="AC2629" i="9"/>
  <c r="AB2629" i="9"/>
  <c r="AA2629" i="9"/>
  <c r="AL2628" i="9"/>
  <c r="AK2628" i="9"/>
  <c r="AJ2628" i="9"/>
  <c r="AI2628" i="9"/>
  <c r="AH2628" i="9"/>
  <c r="AG2628" i="9"/>
  <c r="AF2628" i="9"/>
  <c r="AE2628" i="9"/>
  <c r="AD2628" i="9"/>
  <c r="AC2628" i="9"/>
  <c r="AB2628" i="9"/>
  <c r="AA2628" i="9"/>
  <c r="AL2627" i="9"/>
  <c r="AK2627" i="9"/>
  <c r="AJ2627" i="9"/>
  <c r="AI2627" i="9"/>
  <c r="AH2627" i="9"/>
  <c r="AG2627" i="9"/>
  <c r="AF2627" i="9"/>
  <c r="AE2627" i="9"/>
  <c r="AD2627" i="9"/>
  <c r="AC2627" i="9"/>
  <c r="AB2627" i="9"/>
  <c r="AA2627" i="9"/>
  <c r="AL2626" i="9"/>
  <c r="AK2626" i="9"/>
  <c r="AJ2626" i="9"/>
  <c r="AI2626" i="9"/>
  <c r="AH2626" i="9"/>
  <c r="AG2626" i="9"/>
  <c r="AF2626" i="9"/>
  <c r="AE2626" i="9"/>
  <c r="AD2626" i="9"/>
  <c r="AC2626" i="9"/>
  <c r="AB2626" i="9"/>
  <c r="AA2626" i="9"/>
  <c r="AL2625" i="9"/>
  <c r="AK2625" i="9"/>
  <c r="AJ2625" i="9"/>
  <c r="AI2625" i="9"/>
  <c r="AH2625" i="9"/>
  <c r="AG2625" i="9"/>
  <c r="AF2625" i="9"/>
  <c r="AE2625" i="9"/>
  <c r="AD2625" i="9"/>
  <c r="AC2625" i="9"/>
  <c r="AB2625" i="9"/>
  <c r="AA2625" i="9"/>
  <c r="AL2624" i="9"/>
  <c r="AK2624" i="9"/>
  <c r="AJ2624" i="9"/>
  <c r="AI2624" i="9"/>
  <c r="AH2624" i="9"/>
  <c r="AG2624" i="9"/>
  <c r="AF2624" i="9"/>
  <c r="AE2624" i="9"/>
  <c r="AD2624" i="9"/>
  <c r="AC2624" i="9"/>
  <c r="AB2624" i="9"/>
  <c r="AA2624" i="9"/>
  <c r="AL2623" i="9"/>
  <c r="AK2623" i="9"/>
  <c r="AJ2623" i="9"/>
  <c r="AI2623" i="9"/>
  <c r="AH2623" i="9"/>
  <c r="AG2623" i="9"/>
  <c r="AF2623" i="9"/>
  <c r="AE2623" i="9"/>
  <c r="AD2623" i="9"/>
  <c r="AC2623" i="9"/>
  <c r="AB2623" i="9"/>
  <c r="AA2623" i="9"/>
  <c r="AL2622" i="9"/>
  <c r="AK2622" i="9"/>
  <c r="AJ2622" i="9"/>
  <c r="AI2622" i="9"/>
  <c r="AH2622" i="9"/>
  <c r="AG2622" i="9"/>
  <c r="AF2622" i="9"/>
  <c r="AE2622" i="9"/>
  <c r="AD2622" i="9"/>
  <c r="AC2622" i="9"/>
  <c r="AB2622" i="9"/>
  <c r="AA2622" i="9"/>
  <c r="AL2621" i="9"/>
  <c r="AK2621" i="9"/>
  <c r="AJ2621" i="9"/>
  <c r="AI2621" i="9"/>
  <c r="AH2621" i="9"/>
  <c r="AG2621" i="9"/>
  <c r="AF2621" i="9"/>
  <c r="AE2621" i="9"/>
  <c r="AD2621" i="9"/>
  <c r="AC2621" i="9"/>
  <c r="AB2621" i="9"/>
  <c r="AA2621" i="9"/>
  <c r="AL2620" i="9"/>
  <c r="AK2620" i="9"/>
  <c r="AJ2620" i="9"/>
  <c r="AI2620" i="9"/>
  <c r="AH2620" i="9"/>
  <c r="AG2620" i="9"/>
  <c r="AF2620" i="9"/>
  <c r="AE2620" i="9"/>
  <c r="AD2620" i="9"/>
  <c r="AC2620" i="9"/>
  <c r="AB2620" i="9"/>
  <c r="AA2620" i="9"/>
  <c r="AL2619" i="9"/>
  <c r="AK2619" i="9"/>
  <c r="AJ2619" i="9"/>
  <c r="AI2619" i="9"/>
  <c r="AH2619" i="9"/>
  <c r="AG2619" i="9"/>
  <c r="AF2619" i="9"/>
  <c r="AE2619" i="9"/>
  <c r="AD2619" i="9"/>
  <c r="AC2619" i="9"/>
  <c r="AB2619" i="9"/>
  <c r="AA2619" i="9"/>
  <c r="AL2618" i="9"/>
  <c r="AK2618" i="9"/>
  <c r="AJ2618" i="9"/>
  <c r="AI2618" i="9"/>
  <c r="AH2618" i="9"/>
  <c r="AG2618" i="9"/>
  <c r="AF2618" i="9"/>
  <c r="AE2618" i="9"/>
  <c r="AD2618" i="9"/>
  <c r="AC2618" i="9"/>
  <c r="AB2618" i="9"/>
  <c r="AA2618" i="9"/>
  <c r="AL2617" i="9"/>
  <c r="AK2617" i="9"/>
  <c r="AJ2617" i="9"/>
  <c r="AI2617" i="9"/>
  <c r="AH2617" i="9"/>
  <c r="AG2617" i="9"/>
  <c r="AF2617" i="9"/>
  <c r="AE2617" i="9"/>
  <c r="AD2617" i="9"/>
  <c r="AC2617" i="9"/>
  <c r="AB2617" i="9"/>
  <c r="AA2617" i="9"/>
  <c r="AL2616" i="9"/>
  <c r="AK2616" i="9"/>
  <c r="AJ2616" i="9"/>
  <c r="AI2616" i="9"/>
  <c r="AH2616" i="9"/>
  <c r="AG2616" i="9"/>
  <c r="AF2616" i="9"/>
  <c r="AE2616" i="9"/>
  <c r="AD2616" i="9"/>
  <c r="AC2616" i="9"/>
  <c r="AB2616" i="9"/>
  <c r="AA2616" i="9"/>
  <c r="AL2615" i="9"/>
  <c r="AK2615" i="9"/>
  <c r="AJ2615" i="9"/>
  <c r="AI2615" i="9"/>
  <c r="AH2615" i="9"/>
  <c r="AG2615" i="9"/>
  <c r="AF2615" i="9"/>
  <c r="AE2615" i="9"/>
  <c r="AD2615" i="9"/>
  <c r="AC2615" i="9"/>
  <c r="AB2615" i="9"/>
  <c r="AA2615" i="9"/>
  <c r="AL2614" i="9"/>
  <c r="AK2614" i="9"/>
  <c r="AJ2614" i="9"/>
  <c r="AI2614" i="9"/>
  <c r="AH2614" i="9"/>
  <c r="AG2614" i="9"/>
  <c r="AF2614" i="9"/>
  <c r="AE2614" i="9"/>
  <c r="AD2614" i="9"/>
  <c r="AC2614" i="9"/>
  <c r="AB2614" i="9"/>
  <c r="AA2614" i="9"/>
  <c r="AL2613" i="9"/>
  <c r="AK2613" i="9"/>
  <c r="AJ2613" i="9"/>
  <c r="AI2613" i="9"/>
  <c r="AH2613" i="9"/>
  <c r="AG2613" i="9"/>
  <c r="AF2613" i="9"/>
  <c r="AE2613" i="9"/>
  <c r="AD2613" i="9"/>
  <c r="AC2613" i="9"/>
  <c r="AB2613" i="9"/>
  <c r="AA2613" i="9"/>
  <c r="AL2612" i="9"/>
  <c r="AK2612" i="9"/>
  <c r="AJ2612" i="9"/>
  <c r="AI2612" i="9"/>
  <c r="AH2612" i="9"/>
  <c r="AG2612" i="9"/>
  <c r="AF2612" i="9"/>
  <c r="AE2612" i="9"/>
  <c r="AD2612" i="9"/>
  <c r="AC2612" i="9"/>
  <c r="AB2612" i="9"/>
  <c r="AA2612" i="9"/>
  <c r="AL2611" i="9"/>
  <c r="AK2611" i="9"/>
  <c r="AJ2611" i="9"/>
  <c r="AI2611" i="9"/>
  <c r="AH2611" i="9"/>
  <c r="AG2611" i="9"/>
  <c r="AF2611" i="9"/>
  <c r="AE2611" i="9"/>
  <c r="AD2611" i="9"/>
  <c r="AC2611" i="9"/>
  <c r="AB2611" i="9"/>
  <c r="AA2611" i="9"/>
  <c r="AL2610" i="9"/>
  <c r="AK2610" i="9"/>
  <c r="AJ2610" i="9"/>
  <c r="AI2610" i="9"/>
  <c r="AH2610" i="9"/>
  <c r="AG2610" i="9"/>
  <c r="AF2610" i="9"/>
  <c r="AE2610" i="9"/>
  <c r="AD2610" i="9"/>
  <c r="AC2610" i="9"/>
  <c r="AB2610" i="9"/>
  <c r="AA2610" i="9"/>
  <c r="AL2609" i="9"/>
  <c r="AK2609" i="9"/>
  <c r="AJ2609" i="9"/>
  <c r="AI2609" i="9"/>
  <c r="AH2609" i="9"/>
  <c r="AG2609" i="9"/>
  <c r="AF2609" i="9"/>
  <c r="AE2609" i="9"/>
  <c r="AD2609" i="9"/>
  <c r="AC2609" i="9"/>
  <c r="AB2609" i="9"/>
  <c r="AA2609" i="9"/>
  <c r="AL2608" i="9"/>
  <c r="AK2608" i="9"/>
  <c r="AJ2608" i="9"/>
  <c r="AI2608" i="9"/>
  <c r="AH2608" i="9"/>
  <c r="AG2608" i="9"/>
  <c r="AF2608" i="9"/>
  <c r="AE2608" i="9"/>
  <c r="AD2608" i="9"/>
  <c r="AC2608" i="9"/>
  <c r="AB2608" i="9"/>
  <c r="AA2608" i="9"/>
  <c r="AL2607" i="9"/>
  <c r="AK2607" i="9"/>
  <c r="AJ2607" i="9"/>
  <c r="AI2607" i="9"/>
  <c r="AH2607" i="9"/>
  <c r="AG2607" i="9"/>
  <c r="AF2607" i="9"/>
  <c r="AE2607" i="9"/>
  <c r="AD2607" i="9"/>
  <c r="AC2607" i="9"/>
  <c r="AB2607" i="9"/>
  <c r="AA2607" i="9"/>
  <c r="AL2606" i="9"/>
  <c r="AK2606" i="9"/>
  <c r="AJ2606" i="9"/>
  <c r="AI2606" i="9"/>
  <c r="AH2606" i="9"/>
  <c r="AG2606" i="9"/>
  <c r="AF2606" i="9"/>
  <c r="AE2606" i="9"/>
  <c r="AD2606" i="9"/>
  <c r="AC2606" i="9"/>
  <c r="AB2606" i="9"/>
  <c r="AA2606" i="9"/>
  <c r="Y3109" i="9"/>
  <c r="X3109" i="9"/>
  <c r="W3109" i="9"/>
  <c r="V3109" i="9"/>
  <c r="U3109" i="9"/>
  <c r="T3109" i="9"/>
  <c r="S3109" i="9"/>
  <c r="R3109" i="9"/>
  <c r="Q3109" i="9"/>
  <c r="P3109" i="9"/>
  <c r="O3109" i="9"/>
  <c r="N3109" i="9"/>
  <c r="Y3108" i="9"/>
  <c r="X3108" i="9"/>
  <c r="W3108" i="9"/>
  <c r="V3108" i="9"/>
  <c r="U3108" i="9"/>
  <c r="T3108" i="9"/>
  <c r="S3108" i="9"/>
  <c r="R3108" i="9"/>
  <c r="Q3108" i="9"/>
  <c r="P3108" i="9"/>
  <c r="O3108" i="9"/>
  <c r="N3108" i="9"/>
  <c r="Y3107" i="9"/>
  <c r="X3107" i="9"/>
  <c r="W3107" i="9"/>
  <c r="V3107" i="9"/>
  <c r="U3107" i="9"/>
  <c r="T3107" i="9"/>
  <c r="S3107" i="9"/>
  <c r="R3107" i="9"/>
  <c r="Q3107" i="9"/>
  <c r="P3107" i="9"/>
  <c r="O3107" i="9"/>
  <c r="N3107" i="9"/>
  <c r="Y3106" i="9"/>
  <c r="X3106" i="9"/>
  <c r="W3106" i="9"/>
  <c r="V3106" i="9"/>
  <c r="U3106" i="9"/>
  <c r="T3106" i="9"/>
  <c r="S3106" i="9"/>
  <c r="R3106" i="9"/>
  <c r="Q3106" i="9"/>
  <c r="P3106" i="9"/>
  <c r="O3106" i="9"/>
  <c r="N3106" i="9"/>
  <c r="Y3105" i="9"/>
  <c r="X3105" i="9"/>
  <c r="W3105" i="9"/>
  <c r="V3105" i="9"/>
  <c r="U3105" i="9"/>
  <c r="T3105" i="9"/>
  <c r="S3105" i="9"/>
  <c r="R3105" i="9"/>
  <c r="Q3105" i="9"/>
  <c r="P3105" i="9"/>
  <c r="O3105" i="9"/>
  <c r="N3105" i="9"/>
  <c r="Y3104" i="9"/>
  <c r="X3104" i="9"/>
  <c r="W3104" i="9"/>
  <c r="V3104" i="9"/>
  <c r="U3104" i="9"/>
  <c r="T3104" i="9"/>
  <c r="S3104" i="9"/>
  <c r="R3104" i="9"/>
  <c r="Q3104" i="9"/>
  <c r="P3104" i="9"/>
  <c r="O3104" i="9"/>
  <c r="N3104" i="9"/>
  <c r="Y3103" i="9"/>
  <c r="X3103" i="9"/>
  <c r="W3103" i="9"/>
  <c r="V3103" i="9"/>
  <c r="U3103" i="9"/>
  <c r="T3103" i="9"/>
  <c r="S3103" i="9"/>
  <c r="R3103" i="9"/>
  <c r="Q3103" i="9"/>
  <c r="P3103" i="9"/>
  <c r="O3103" i="9"/>
  <c r="N3103" i="9"/>
  <c r="Y3102" i="9"/>
  <c r="X3102" i="9"/>
  <c r="W3102" i="9"/>
  <c r="V3102" i="9"/>
  <c r="U3102" i="9"/>
  <c r="T3102" i="9"/>
  <c r="S3102" i="9"/>
  <c r="R3102" i="9"/>
  <c r="Q3102" i="9"/>
  <c r="P3102" i="9"/>
  <c r="O3102" i="9"/>
  <c r="N3102" i="9"/>
  <c r="Y3101" i="9"/>
  <c r="X3101" i="9"/>
  <c r="W3101" i="9"/>
  <c r="V3101" i="9"/>
  <c r="U3101" i="9"/>
  <c r="T3101" i="9"/>
  <c r="S3101" i="9"/>
  <c r="R3101" i="9"/>
  <c r="Q3101" i="9"/>
  <c r="P3101" i="9"/>
  <c r="O3101" i="9"/>
  <c r="N3101" i="9"/>
  <c r="Y3100" i="9"/>
  <c r="X3100" i="9"/>
  <c r="W3100" i="9"/>
  <c r="V3100" i="9"/>
  <c r="U3100" i="9"/>
  <c r="T3100" i="9"/>
  <c r="S3100" i="9"/>
  <c r="R3100" i="9"/>
  <c r="Q3100" i="9"/>
  <c r="P3100" i="9"/>
  <c r="O3100" i="9"/>
  <c r="N3100" i="9"/>
  <c r="Y3099" i="9"/>
  <c r="X3099" i="9"/>
  <c r="W3099" i="9"/>
  <c r="V3099" i="9"/>
  <c r="U3099" i="9"/>
  <c r="T3099" i="9"/>
  <c r="S3099" i="9"/>
  <c r="R3099" i="9"/>
  <c r="Q3099" i="9"/>
  <c r="P3099" i="9"/>
  <c r="O3099" i="9"/>
  <c r="N3099" i="9"/>
  <c r="Y3098" i="9"/>
  <c r="X3098" i="9"/>
  <c r="W3098" i="9"/>
  <c r="V3098" i="9"/>
  <c r="U3098" i="9"/>
  <c r="T3098" i="9"/>
  <c r="S3098" i="9"/>
  <c r="R3098" i="9"/>
  <c r="Q3098" i="9"/>
  <c r="P3098" i="9"/>
  <c r="O3098" i="9"/>
  <c r="N3098" i="9"/>
  <c r="Y3097" i="9"/>
  <c r="X3097" i="9"/>
  <c r="W3097" i="9"/>
  <c r="V3097" i="9"/>
  <c r="U3097" i="9"/>
  <c r="T3097" i="9"/>
  <c r="S3097" i="9"/>
  <c r="R3097" i="9"/>
  <c r="Q3097" i="9"/>
  <c r="P3097" i="9"/>
  <c r="O3097" i="9"/>
  <c r="N3097" i="9"/>
  <c r="Y3096" i="9"/>
  <c r="X3096" i="9"/>
  <c r="W3096" i="9"/>
  <c r="V3096" i="9"/>
  <c r="U3096" i="9"/>
  <c r="T3096" i="9"/>
  <c r="S3096" i="9"/>
  <c r="R3096" i="9"/>
  <c r="Q3096" i="9"/>
  <c r="P3096" i="9"/>
  <c r="O3096" i="9"/>
  <c r="N3096" i="9"/>
  <c r="Y3095" i="9"/>
  <c r="X3095" i="9"/>
  <c r="W3095" i="9"/>
  <c r="V3095" i="9"/>
  <c r="U3095" i="9"/>
  <c r="T3095" i="9"/>
  <c r="S3095" i="9"/>
  <c r="R3095" i="9"/>
  <c r="Q3095" i="9"/>
  <c r="P3095" i="9"/>
  <c r="O3095" i="9"/>
  <c r="N3095" i="9"/>
  <c r="Y3094" i="9"/>
  <c r="X3094" i="9"/>
  <c r="W3094" i="9"/>
  <c r="V3094" i="9"/>
  <c r="U3094" i="9"/>
  <c r="T3094" i="9"/>
  <c r="S3094" i="9"/>
  <c r="R3094" i="9"/>
  <c r="Q3094" i="9"/>
  <c r="P3094" i="9"/>
  <c r="O3094" i="9"/>
  <c r="N3094" i="9"/>
  <c r="Y3093" i="9"/>
  <c r="X3093" i="9"/>
  <c r="W3093" i="9"/>
  <c r="V3093" i="9"/>
  <c r="U3093" i="9"/>
  <c r="T3093" i="9"/>
  <c r="S3093" i="9"/>
  <c r="R3093" i="9"/>
  <c r="Q3093" i="9"/>
  <c r="P3093" i="9"/>
  <c r="O3093" i="9"/>
  <c r="N3093" i="9"/>
  <c r="Y3092" i="9"/>
  <c r="X3092" i="9"/>
  <c r="W3092" i="9"/>
  <c r="V3092" i="9"/>
  <c r="U3092" i="9"/>
  <c r="T3092" i="9"/>
  <c r="S3092" i="9"/>
  <c r="R3092" i="9"/>
  <c r="Q3092" i="9"/>
  <c r="P3092" i="9"/>
  <c r="O3092" i="9"/>
  <c r="N3092" i="9"/>
  <c r="Y3091" i="9"/>
  <c r="X3091" i="9"/>
  <c r="W3091" i="9"/>
  <c r="V3091" i="9"/>
  <c r="U3091" i="9"/>
  <c r="T3091" i="9"/>
  <c r="S3091" i="9"/>
  <c r="R3091" i="9"/>
  <c r="Q3091" i="9"/>
  <c r="P3091" i="9"/>
  <c r="O3091" i="9"/>
  <c r="N3091" i="9"/>
  <c r="Y3090" i="9"/>
  <c r="X3090" i="9"/>
  <c r="W3090" i="9"/>
  <c r="V3090" i="9"/>
  <c r="U3090" i="9"/>
  <c r="T3090" i="9"/>
  <c r="S3090" i="9"/>
  <c r="R3090" i="9"/>
  <c r="Q3090" i="9"/>
  <c r="P3090" i="9"/>
  <c r="O3090" i="9"/>
  <c r="N3090" i="9"/>
  <c r="Y3089" i="9"/>
  <c r="X3089" i="9"/>
  <c r="W3089" i="9"/>
  <c r="V3089" i="9"/>
  <c r="U3089" i="9"/>
  <c r="T3089" i="9"/>
  <c r="S3089" i="9"/>
  <c r="R3089" i="9"/>
  <c r="Q3089" i="9"/>
  <c r="P3089" i="9"/>
  <c r="O3089" i="9"/>
  <c r="N3089" i="9"/>
  <c r="Y3088" i="9"/>
  <c r="X3088" i="9"/>
  <c r="W3088" i="9"/>
  <c r="V3088" i="9"/>
  <c r="U3088" i="9"/>
  <c r="T3088" i="9"/>
  <c r="S3088" i="9"/>
  <c r="R3088" i="9"/>
  <c r="Q3088" i="9"/>
  <c r="P3088" i="9"/>
  <c r="O3088" i="9"/>
  <c r="N3088" i="9"/>
  <c r="Y3087" i="9"/>
  <c r="X3087" i="9"/>
  <c r="W3087" i="9"/>
  <c r="V3087" i="9"/>
  <c r="U3087" i="9"/>
  <c r="T3087" i="9"/>
  <c r="S3087" i="9"/>
  <c r="R3087" i="9"/>
  <c r="Q3087" i="9"/>
  <c r="P3087" i="9"/>
  <c r="O3087" i="9"/>
  <c r="N3087" i="9"/>
  <c r="Y3086" i="9"/>
  <c r="X3086" i="9"/>
  <c r="W3086" i="9"/>
  <c r="V3086" i="9"/>
  <c r="U3086" i="9"/>
  <c r="T3086" i="9"/>
  <c r="S3086" i="9"/>
  <c r="R3086" i="9"/>
  <c r="Q3086" i="9"/>
  <c r="P3086" i="9"/>
  <c r="O3086" i="9"/>
  <c r="N3086" i="9"/>
  <c r="Y3085" i="9"/>
  <c r="X3085" i="9"/>
  <c r="W3085" i="9"/>
  <c r="V3085" i="9"/>
  <c r="U3085" i="9"/>
  <c r="T3085" i="9"/>
  <c r="S3085" i="9"/>
  <c r="R3085" i="9"/>
  <c r="Q3085" i="9"/>
  <c r="P3085" i="9"/>
  <c r="O3085" i="9"/>
  <c r="N3085" i="9"/>
  <c r="Y3084" i="9"/>
  <c r="X3084" i="9"/>
  <c r="W3084" i="9"/>
  <c r="V3084" i="9"/>
  <c r="U3084" i="9"/>
  <c r="T3084" i="9"/>
  <c r="S3084" i="9"/>
  <c r="R3084" i="9"/>
  <c r="Q3084" i="9"/>
  <c r="P3084" i="9"/>
  <c r="O3084" i="9"/>
  <c r="N3084" i="9"/>
  <c r="Y3083" i="9"/>
  <c r="X3083" i="9"/>
  <c r="W3083" i="9"/>
  <c r="V3083" i="9"/>
  <c r="U3083" i="9"/>
  <c r="T3083" i="9"/>
  <c r="S3083" i="9"/>
  <c r="R3083" i="9"/>
  <c r="Q3083" i="9"/>
  <c r="P3083" i="9"/>
  <c r="O3083" i="9"/>
  <c r="N3083" i="9"/>
  <c r="Y3082" i="9"/>
  <c r="X3082" i="9"/>
  <c r="W3082" i="9"/>
  <c r="V3082" i="9"/>
  <c r="U3082" i="9"/>
  <c r="T3082" i="9"/>
  <c r="S3082" i="9"/>
  <c r="R3082" i="9"/>
  <c r="Q3082" i="9"/>
  <c r="P3082" i="9"/>
  <c r="O3082" i="9"/>
  <c r="N3082" i="9"/>
  <c r="Y3081" i="9"/>
  <c r="X3081" i="9"/>
  <c r="W3081" i="9"/>
  <c r="V3081" i="9"/>
  <c r="U3081" i="9"/>
  <c r="T3081" i="9"/>
  <c r="S3081" i="9"/>
  <c r="R3081" i="9"/>
  <c r="Q3081" i="9"/>
  <c r="P3081" i="9"/>
  <c r="O3081" i="9"/>
  <c r="N3081" i="9"/>
  <c r="Y3080" i="9"/>
  <c r="X3080" i="9"/>
  <c r="W3080" i="9"/>
  <c r="V3080" i="9"/>
  <c r="U3080" i="9"/>
  <c r="T3080" i="9"/>
  <c r="S3080" i="9"/>
  <c r="R3080" i="9"/>
  <c r="Q3080" i="9"/>
  <c r="P3080" i="9"/>
  <c r="O3080" i="9"/>
  <c r="N3080" i="9"/>
  <c r="Y3079" i="9"/>
  <c r="X3079" i="9"/>
  <c r="W3079" i="9"/>
  <c r="V3079" i="9"/>
  <c r="U3079" i="9"/>
  <c r="T3079" i="9"/>
  <c r="S3079" i="9"/>
  <c r="R3079" i="9"/>
  <c r="Q3079" i="9"/>
  <c r="P3079" i="9"/>
  <c r="O3079" i="9"/>
  <c r="N3079" i="9"/>
  <c r="Y3078" i="9"/>
  <c r="X3078" i="9"/>
  <c r="W3078" i="9"/>
  <c r="V3078" i="9"/>
  <c r="U3078" i="9"/>
  <c r="T3078" i="9"/>
  <c r="S3078" i="9"/>
  <c r="R3078" i="9"/>
  <c r="Q3078" i="9"/>
  <c r="P3078" i="9"/>
  <c r="O3078" i="9"/>
  <c r="N3078" i="9"/>
  <c r="Y3077" i="9"/>
  <c r="X3077" i="9"/>
  <c r="W3077" i="9"/>
  <c r="V3077" i="9"/>
  <c r="U3077" i="9"/>
  <c r="T3077" i="9"/>
  <c r="S3077" i="9"/>
  <c r="R3077" i="9"/>
  <c r="Q3077" i="9"/>
  <c r="P3077" i="9"/>
  <c r="O3077" i="9"/>
  <c r="N3077" i="9"/>
  <c r="Y3076" i="9"/>
  <c r="X3076" i="9"/>
  <c r="W3076" i="9"/>
  <c r="V3076" i="9"/>
  <c r="U3076" i="9"/>
  <c r="T3076" i="9"/>
  <c r="S3076" i="9"/>
  <c r="R3076" i="9"/>
  <c r="Q3076" i="9"/>
  <c r="P3076" i="9"/>
  <c r="O3076" i="9"/>
  <c r="N3076" i="9"/>
  <c r="Y3075" i="9"/>
  <c r="X3075" i="9"/>
  <c r="W3075" i="9"/>
  <c r="V3075" i="9"/>
  <c r="U3075" i="9"/>
  <c r="T3075" i="9"/>
  <c r="S3075" i="9"/>
  <c r="R3075" i="9"/>
  <c r="Q3075" i="9"/>
  <c r="P3075" i="9"/>
  <c r="O3075" i="9"/>
  <c r="N3075" i="9"/>
  <c r="Y3074" i="9"/>
  <c r="X3074" i="9"/>
  <c r="W3074" i="9"/>
  <c r="V3074" i="9"/>
  <c r="U3074" i="9"/>
  <c r="T3074" i="9"/>
  <c r="S3074" i="9"/>
  <c r="R3074" i="9"/>
  <c r="Q3074" i="9"/>
  <c r="P3074" i="9"/>
  <c r="O3074" i="9"/>
  <c r="N3074" i="9"/>
  <c r="Y3073" i="9"/>
  <c r="X3073" i="9"/>
  <c r="W3073" i="9"/>
  <c r="V3073" i="9"/>
  <c r="U3073" i="9"/>
  <c r="T3073" i="9"/>
  <c r="S3073" i="9"/>
  <c r="R3073" i="9"/>
  <c r="Q3073" i="9"/>
  <c r="P3073" i="9"/>
  <c r="O3073" i="9"/>
  <c r="N3073" i="9"/>
  <c r="Y3072" i="9"/>
  <c r="X3072" i="9"/>
  <c r="W3072" i="9"/>
  <c r="V3072" i="9"/>
  <c r="U3072" i="9"/>
  <c r="T3072" i="9"/>
  <c r="S3072" i="9"/>
  <c r="R3072" i="9"/>
  <c r="Q3072" i="9"/>
  <c r="P3072" i="9"/>
  <c r="O3072" i="9"/>
  <c r="N3072" i="9"/>
  <c r="Y3071" i="9"/>
  <c r="X3071" i="9"/>
  <c r="W3071" i="9"/>
  <c r="V3071" i="9"/>
  <c r="U3071" i="9"/>
  <c r="T3071" i="9"/>
  <c r="S3071" i="9"/>
  <c r="R3071" i="9"/>
  <c r="Q3071" i="9"/>
  <c r="P3071" i="9"/>
  <c r="O3071" i="9"/>
  <c r="N3071" i="9"/>
  <c r="Y3070" i="9"/>
  <c r="X3070" i="9"/>
  <c r="W3070" i="9"/>
  <c r="V3070" i="9"/>
  <c r="U3070" i="9"/>
  <c r="T3070" i="9"/>
  <c r="S3070" i="9"/>
  <c r="R3070" i="9"/>
  <c r="Q3070" i="9"/>
  <c r="P3070" i="9"/>
  <c r="O3070" i="9"/>
  <c r="N3070" i="9"/>
  <c r="Y3069" i="9"/>
  <c r="X3069" i="9"/>
  <c r="W3069" i="9"/>
  <c r="V3069" i="9"/>
  <c r="U3069" i="9"/>
  <c r="T3069" i="9"/>
  <c r="S3069" i="9"/>
  <c r="R3069" i="9"/>
  <c r="Q3069" i="9"/>
  <c r="P3069" i="9"/>
  <c r="O3069" i="9"/>
  <c r="N3069" i="9"/>
  <c r="Y3068" i="9"/>
  <c r="X3068" i="9"/>
  <c r="W3068" i="9"/>
  <c r="V3068" i="9"/>
  <c r="U3068" i="9"/>
  <c r="T3068" i="9"/>
  <c r="S3068" i="9"/>
  <c r="R3068" i="9"/>
  <c r="Q3068" i="9"/>
  <c r="P3068" i="9"/>
  <c r="O3068" i="9"/>
  <c r="N3068" i="9"/>
  <c r="BM950" i="28" l="1"/>
  <c r="BL950" i="28"/>
  <c r="BK950" i="28"/>
  <c r="BM949" i="28"/>
  <c r="BL949" i="28"/>
  <c r="BK949" i="28"/>
  <c r="BM948" i="28"/>
  <c r="BL948" i="28"/>
  <c r="BK948" i="28"/>
  <c r="BM947" i="28"/>
  <c r="BL947" i="28"/>
  <c r="BK947" i="28"/>
  <c r="BM946" i="28"/>
  <c r="BL946" i="28"/>
  <c r="BK946" i="28"/>
  <c r="BM945" i="28"/>
  <c r="BL945" i="28"/>
  <c r="BK945" i="28"/>
  <c r="BM944" i="28"/>
  <c r="BL944" i="28"/>
  <c r="BK944" i="28"/>
  <c r="BM943" i="28"/>
  <c r="BL943" i="28"/>
  <c r="BK943" i="28"/>
  <c r="BM942" i="28"/>
  <c r="BL942" i="28"/>
  <c r="BK942" i="28"/>
  <c r="BM941" i="28"/>
  <c r="BL941" i="28"/>
  <c r="BK941" i="28"/>
  <c r="BM940" i="28"/>
  <c r="BL940" i="28"/>
  <c r="BK940" i="28"/>
  <c r="BM939" i="28"/>
  <c r="BL939" i="28"/>
  <c r="BK939" i="28"/>
  <c r="BM938" i="28"/>
  <c r="BL938" i="28"/>
  <c r="BK938" i="28"/>
  <c r="BI963" i="28"/>
  <c r="BH963" i="28"/>
  <c r="BG963" i="28"/>
  <c r="BF963" i="28"/>
  <c r="BE963" i="28"/>
  <c r="BD963" i="28"/>
  <c r="BI962" i="28"/>
  <c r="BH962" i="28"/>
  <c r="BG962" i="28"/>
  <c r="BF962" i="28"/>
  <c r="BE962" i="28"/>
  <c r="BD962" i="28"/>
  <c r="BI961" i="28"/>
  <c r="BH961" i="28"/>
  <c r="BG961" i="28"/>
  <c r="BF961" i="28"/>
  <c r="BE961" i="28"/>
  <c r="BD961" i="28"/>
  <c r="BI960" i="28"/>
  <c r="BH960" i="28"/>
  <c r="BG960" i="28"/>
  <c r="BF960" i="28"/>
  <c r="BE960" i="28"/>
  <c r="BD960" i="28"/>
  <c r="BI959" i="28"/>
  <c r="BH959" i="28"/>
  <c r="BG959" i="28"/>
  <c r="BF959" i="28"/>
  <c r="BE959" i="28"/>
  <c r="BD959" i="28"/>
  <c r="BI958" i="28"/>
  <c r="BH958" i="28"/>
  <c r="BG958" i="28"/>
  <c r="BF958" i="28"/>
  <c r="BE958" i="28"/>
  <c r="BD958" i="28"/>
  <c r="BI957" i="28"/>
  <c r="BH957" i="28"/>
  <c r="BG957" i="28"/>
  <c r="BF957" i="28"/>
  <c r="BE957" i="28"/>
  <c r="BD957" i="28"/>
  <c r="BI956" i="28"/>
  <c r="BH956" i="28"/>
  <c r="BG956" i="28"/>
  <c r="BF956" i="28"/>
  <c r="BE956" i="28"/>
  <c r="BD956" i="28"/>
  <c r="BI955" i="28"/>
  <c r="BH955" i="28"/>
  <c r="BG955" i="28"/>
  <c r="BF955" i="28"/>
  <c r="BE955" i="28"/>
  <c r="BD955" i="28"/>
  <c r="BI954" i="28"/>
  <c r="BH954" i="28"/>
  <c r="BG954" i="28"/>
  <c r="BF954" i="28"/>
  <c r="BE954" i="28"/>
  <c r="BD954" i="28"/>
  <c r="BI953" i="28"/>
  <c r="BH953" i="28"/>
  <c r="BG953" i="28"/>
  <c r="BF953" i="28"/>
  <c r="BE953" i="28"/>
  <c r="BD953" i="28"/>
  <c r="BI952" i="28"/>
  <c r="BH952" i="28"/>
  <c r="BG952" i="28"/>
  <c r="BF952" i="28"/>
  <c r="BE952" i="28"/>
  <c r="BD952" i="28"/>
  <c r="BI951" i="28"/>
  <c r="BH951" i="28"/>
  <c r="BG951" i="28"/>
  <c r="BF951" i="28"/>
  <c r="BE951" i="28"/>
  <c r="BD951" i="28"/>
  <c r="AO11223" i="28"/>
  <c r="AN11223" i="28"/>
  <c r="AM11223" i="28"/>
  <c r="AL11223" i="28"/>
  <c r="AK11223" i="28"/>
  <c r="AJ11223" i="28"/>
  <c r="AI11223" i="28"/>
  <c r="AH11223" i="28"/>
  <c r="AG11223" i="28"/>
  <c r="AF11223" i="28"/>
  <c r="AE11223" i="28"/>
  <c r="AD11223" i="28"/>
  <c r="AC11223" i="28"/>
  <c r="AO11222" i="28"/>
  <c r="AN11222" i="28"/>
  <c r="AM11222" i="28"/>
  <c r="AL11222" i="28"/>
  <c r="AK11222" i="28"/>
  <c r="AJ11222" i="28"/>
  <c r="AI11222" i="28"/>
  <c r="AH11222" i="28"/>
  <c r="AG11222" i="28"/>
  <c r="AF11222" i="28"/>
  <c r="AE11222" i="28"/>
  <c r="AD11222" i="28"/>
  <c r="AC11222" i="28"/>
  <c r="AO11221" i="28"/>
  <c r="AN11221" i="28"/>
  <c r="AM11221" i="28"/>
  <c r="AL11221" i="28"/>
  <c r="AK11221" i="28"/>
  <c r="AJ11221" i="28"/>
  <c r="AI11221" i="28"/>
  <c r="AH11221" i="28"/>
  <c r="AG11221" i="28"/>
  <c r="AF11221" i="28"/>
  <c r="AE11221" i="28"/>
  <c r="AD11221" i="28"/>
  <c r="AC11221" i="28"/>
  <c r="AO11220" i="28"/>
  <c r="AN11220" i="28"/>
  <c r="AM11220" i="28"/>
  <c r="AL11220" i="28"/>
  <c r="AK11220" i="28"/>
  <c r="AJ11220" i="28"/>
  <c r="AI11220" i="28"/>
  <c r="AH11220" i="28"/>
  <c r="AG11220" i="28"/>
  <c r="AF11220" i="28"/>
  <c r="AE11220" i="28"/>
  <c r="AD11220" i="28"/>
  <c r="AC11220" i="28"/>
  <c r="AO11219" i="28"/>
  <c r="AN11219" i="28"/>
  <c r="AM11219" i="28"/>
  <c r="AL11219" i="28"/>
  <c r="AK11219" i="28"/>
  <c r="AJ11219" i="28"/>
  <c r="AI11219" i="28"/>
  <c r="AH11219" i="28"/>
  <c r="AG11219" i="28"/>
  <c r="AF11219" i="28"/>
  <c r="AE11219" i="28"/>
  <c r="AD11219" i="28"/>
  <c r="AC11219" i="28"/>
  <c r="AO11218" i="28"/>
  <c r="AN11218" i="28"/>
  <c r="AM11218" i="28"/>
  <c r="AL11218" i="28"/>
  <c r="AK11218" i="28"/>
  <c r="AJ11218" i="28"/>
  <c r="AI11218" i="28"/>
  <c r="AH11218" i="28"/>
  <c r="AG11218" i="28"/>
  <c r="AF11218" i="28"/>
  <c r="AE11218" i="28"/>
  <c r="AD11218" i="28"/>
  <c r="AC11218" i="28"/>
  <c r="AO11217" i="28"/>
  <c r="AN11217" i="28"/>
  <c r="AM11217" i="28"/>
  <c r="AL11217" i="28"/>
  <c r="AK11217" i="28"/>
  <c r="AJ11217" i="28"/>
  <c r="AI11217" i="28"/>
  <c r="AH11217" i="28"/>
  <c r="AG11217" i="28"/>
  <c r="AF11217" i="28"/>
  <c r="AE11217" i="28"/>
  <c r="AD11217" i="28"/>
  <c r="AC11217" i="28"/>
  <c r="AO11216" i="28"/>
  <c r="AN11216" i="28"/>
  <c r="AM11216" i="28"/>
  <c r="AL11216" i="28"/>
  <c r="AK11216" i="28"/>
  <c r="AJ11216" i="28"/>
  <c r="AI11216" i="28"/>
  <c r="AH11216" i="28"/>
  <c r="AG11216" i="28"/>
  <c r="AF11216" i="28"/>
  <c r="AE11216" i="28"/>
  <c r="AD11216" i="28"/>
  <c r="AC11216" i="28"/>
  <c r="AO11215" i="28"/>
  <c r="AN11215" i="28"/>
  <c r="AM11215" i="28"/>
  <c r="AL11215" i="28"/>
  <c r="AK11215" i="28"/>
  <c r="AJ11215" i="28"/>
  <c r="AI11215" i="28"/>
  <c r="AH11215" i="28"/>
  <c r="AG11215" i="28"/>
  <c r="AF11215" i="28"/>
  <c r="AE11215" i="28"/>
  <c r="AD11215" i="28"/>
  <c r="AC11215" i="28"/>
  <c r="AO11214" i="28"/>
  <c r="AN11214" i="28"/>
  <c r="AM11214" i="28"/>
  <c r="AL11214" i="28"/>
  <c r="AK11214" i="28"/>
  <c r="AJ11214" i="28"/>
  <c r="AI11214" i="28"/>
  <c r="AH11214" i="28"/>
  <c r="AG11214" i="28"/>
  <c r="AF11214" i="28"/>
  <c r="AE11214" i="28"/>
  <c r="AD11214" i="28"/>
  <c r="AC11214" i="28"/>
  <c r="AO11213" i="28"/>
  <c r="AN11213" i="28"/>
  <c r="AM11213" i="28"/>
  <c r="AL11213" i="28"/>
  <c r="AK11213" i="28"/>
  <c r="AJ11213" i="28"/>
  <c r="AI11213" i="28"/>
  <c r="AH11213" i="28"/>
  <c r="AG11213" i="28"/>
  <c r="AF11213" i="28"/>
  <c r="AE11213" i="28"/>
  <c r="AD11213" i="28"/>
  <c r="AC11213" i="28"/>
  <c r="AO11212" i="28"/>
  <c r="AN11212" i="28"/>
  <c r="AM11212" i="28"/>
  <c r="AL11212" i="28"/>
  <c r="AK11212" i="28"/>
  <c r="AJ11212" i="28"/>
  <c r="AI11212" i="28"/>
  <c r="AH11212" i="28"/>
  <c r="AG11212" i="28"/>
  <c r="AF11212" i="28"/>
  <c r="AE11212" i="28"/>
  <c r="AD11212" i="28"/>
  <c r="AC11212" i="28"/>
  <c r="AO11211" i="28"/>
  <c r="AN11211" i="28"/>
  <c r="AM11211" i="28"/>
  <c r="AL11211" i="28"/>
  <c r="AK11211" i="28"/>
  <c r="AJ11211" i="28"/>
  <c r="AI11211" i="28"/>
  <c r="AH11211" i="28"/>
  <c r="AG11211" i="28"/>
  <c r="AF11211" i="28"/>
  <c r="AE11211" i="28"/>
  <c r="AD11211" i="28"/>
  <c r="AC11211" i="28"/>
  <c r="AO11210" i="28"/>
  <c r="AN11210" i="28"/>
  <c r="AM11210" i="28"/>
  <c r="AL11210" i="28"/>
  <c r="AK11210" i="28"/>
  <c r="AJ11210" i="28"/>
  <c r="AI11210" i="28"/>
  <c r="AH11210" i="28"/>
  <c r="AG11210" i="28"/>
  <c r="AF11210" i="28"/>
  <c r="AE11210" i="28"/>
  <c r="AD11210" i="28"/>
  <c r="AC11210" i="28"/>
  <c r="AO11209" i="28"/>
  <c r="AN11209" i="28"/>
  <c r="AM11209" i="28"/>
  <c r="AL11209" i="28"/>
  <c r="AK11209" i="28"/>
  <c r="AJ11209" i="28"/>
  <c r="AI11209" i="28"/>
  <c r="AH11209" i="28"/>
  <c r="AG11209" i="28"/>
  <c r="AF11209" i="28"/>
  <c r="AE11209" i="28"/>
  <c r="AD11209" i="28"/>
  <c r="AC11209" i="28"/>
  <c r="AO11208" i="28"/>
  <c r="AN11208" i="28"/>
  <c r="AM11208" i="28"/>
  <c r="AL11208" i="28"/>
  <c r="AK11208" i="28"/>
  <c r="AJ11208" i="28"/>
  <c r="AI11208" i="28"/>
  <c r="AH11208" i="28"/>
  <c r="AG11208" i="28"/>
  <c r="AF11208" i="28"/>
  <c r="AE11208" i="28"/>
  <c r="AD11208" i="28"/>
  <c r="AC11208" i="28"/>
  <c r="AO11207" i="28"/>
  <c r="AN11207" i="28"/>
  <c r="AM11207" i="28"/>
  <c r="AL11207" i="28"/>
  <c r="AK11207" i="28"/>
  <c r="AJ11207" i="28"/>
  <c r="AI11207" i="28"/>
  <c r="AH11207" i="28"/>
  <c r="AG11207" i="28"/>
  <c r="AF11207" i="28"/>
  <c r="AE11207" i="28"/>
  <c r="AD11207" i="28"/>
  <c r="AC11207" i="28"/>
  <c r="AO11206" i="28"/>
  <c r="AN11206" i="28"/>
  <c r="AM11206" i="28"/>
  <c r="AL11206" i="28"/>
  <c r="AK11206" i="28"/>
  <c r="AJ11206" i="28"/>
  <c r="AI11206" i="28"/>
  <c r="AH11206" i="28"/>
  <c r="AG11206" i="28"/>
  <c r="AF11206" i="28"/>
  <c r="AE11206" i="28"/>
  <c r="AD11206" i="28"/>
  <c r="AC11206" i="28"/>
  <c r="AO11205" i="28"/>
  <c r="AN11205" i="28"/>
  <c r="AM11205" i="28"/>
  <c r="AL11205" i="28"/>
  <c r="AK11205" i="28"/>
  <c r="AJ11205" i="28"/>
  <c r="AI11205" i="28"/>
  <c r="AH11205" i="28"/>
  <c r="AG11205" i="28"/>
  <c r="AF11205" i="28"/>
  <c r="AE11205" i="28"/>
  <c r="AD11205" i="28"/>
  <c r="AC11205" i="28"/>
  <c r="AO11204" i="28"/>
  <c r="AN11204" i="28"/>
  <c r="AM11204" i="28"/>
  <c r="AL11204" i="28"/>
  <c r="AK11204" i="28"/>
  <c r="AJ11204" i="28"/>
  <c r="AI11204" i="28"/>
  <c r="AH11204" i="28"/>
  <c r="AG11204" i="28"/>
  <c r="AF11204" i="28"/>
  <c r="AE11204" i="28"/>
  <c r="AD11204" i="28"/>
  <c r="AC11204" i="28"/>
  <c r="AO11203" i="28"/>
  <c r="AN11203" i="28"/>
  <c r="AM11203" i="28"/>
  <c r="AL11203" i="28"/>
  <c r="AK11203" i="28"/>
  <c r="AJ11203" i="28"/>
  <c r="AI11203" i="28"/>
  <c r="AH11203" i="28"/>
  <c r="AG11203" i="28"/>
  <c r="AF11203" i="28"/>
  <c r="AE11203" i="28"/>
  <c r="AD11203" i="28"/>
  <c r="AC11203" i="28"/>
  <c r="AO11202" i="28"/>
  <c r="AN11202" i="28"/>
  <c r="AM11202" i="28"/>
  <c r="AL11202" i="28"/>
  <c r="AK11202" i="28"/>
  <c r="AJ11202" i="28"/>
  <c r="AI11202" i="28"/>
  <c r="AH11202" i="28"/>
  <c r="AG11202" i="28"/>
  <c r="AF11202" i="28"/>
  <c r="AE11202" i="28"/>
  <c r="AD11202" i="28"/>
  <c r="AC11202" i="28"/>
  <c r="AO11201" i="28"/>
  <c r="AN11201" i="28"/>
  <c r="AM11201" i="28"/>
  <c r="AL11201" i="28"/>
  <c r="AK11201" i="28"/>
  <c r="AJ11201" i="28"/>
  <c r="AI11201" i="28"/>
  <c r="AH11201" i="28"/>
  <c r="AG11201" i="28"/>
  <c r="AF11201" i="28"/>
  <c r="AE11201" i="28"/>
  <c r="AD11201" i="28"/>
  <c r="AC11201" i="28"/>
  <c r="AO11200" i="28"/>
  <c r="AN11200" i="28"/>
  <c r="AM11200" i="28"/>
  <c r="AL11200" i="28"/>
  <c r="AK11200" i="28"/>
  <c r="AJ11200" i="28"/>
  <c r="AI11200" i="28"/>
  <c r="AH11200" i="28"/>
  <c r="AG11200" i="28"/>
  <c r="AF11200" i="28"/>
  <c r="AE11200" i="28"/>
  <c r="AD11200" i="28"/>
  <c r="AC11200" i="28"/>
  <c r="AO11199" i="28"/>
  <c r="AN11199" i="28"/>
  <c r="AM11199" i="28"/>
  <c r="AL11199" i="28"/>
  <c r="AK11199" i="28"/>
  <c r="AJ11199" i="28"/>
  <c r="AI11199" i="28"/>
  <c r="AH11199" i="28"/>
  <c r="AG11199" i="28"/>
  <c r="AF11199" i="28"/>
  <c r="AE11199" i="28"/>
  <c r="AD11199" i="28"/>
  <c r="AC11199" i="28"/>
  <c r="AO11198" i="28"/>
  <c r="AN11198" i="28"/>
  <c r="AM11198" i="28"/>
  <c r="AL11198" i="28"/>
  <c r="AK11198" i="28"/>
  <c r="AJ11198" i="28"/>
  <c r="AI11198" i="28"/>
  <c r="AH11198" i="28"/>
  <c r="AG11198" i="28"/>
  <c r="AF11198" i="28"/>
  <c r="AE11198" i="28"/>
  <c r="AD11198" i="28"/>
  <c r="AC11198" i="28"/>
  <c r="AO11197" i="28"/>
  <c r="AN11197" i="28"/>
  <c r="AM11197" i="28"/>
  <c r="AL11197" i="28"/>
  <c r="AK11197" i="28"/>
  <c r="AJ11197" i="28"/>
  <c r="AI11197" i="28"/>
  <c r="AH11197" i="28"/>
  <c r="AG11197" i="28"/>
  <c r="AF11197" i="28"/>
  <c r="AE11197" i="28"/>
  <c r="AD11197" i="28"/>
  <c r="AC11197" i="28"/>
  <c r="AO11196" i="28"/>
  <c r="AN11196" i="28"/>
  <c r="AM11196" i="28"/>
  <c r="AL11196" i="28"/>
  <c r="AK11196" i="28"/>
  <c r="AJ11196" i="28"/>
  <c r="AI11196" i="28"/>
  <c r="AH11196" i="28"/>
  <c r="AG11196" i="28"/>
  <c r="AF11196" i="28"/>
  <c r="AE11196" i="28"/>
  <c r="AD11196" i="28"/>
  <c r="AC11196" i="28"/>
  <c r="AO11195" i="28"/>
  <c r="AN11195" i="28"/>
  <c r="AM11195" i="28"/>
  <c r="AL11195" i="28"/>
  <c r="AK11195" i="28"/>
  <c r="AJ11195" i="28"/>
  <c r="AI11195" i="28"/>
  <c r="AH11195" i="28"/>
  <c r="AG11195" i="28"/>
  <c r="AF11195" i="28"/>
  <c r="AE11195" i="28"/>
  <c r="AD11195" i="28"/>
  <c r="AC11195" i="28"/>
  <c r="AO11194" i="28"/>
  <c r="AN11194" i="28"/>
  <c r="AM11194" i="28"/>
  <c r="AL11194" i="28"/>
  <c r="AK11194" i="28"/>
  <c r="AJ11194" i="28"/>
  <c r="AI11194" i="28"/>
  <c r="AH11194" i="28"/>
  <c r="AG11194" i="28"/>
  <c r="AF11194" i="28"/>
  <c r="AE11194" i="28"/>
  <c r="AD11194" i="28"/>
  <c r="AC11194" i="28"/>
  <c r="AO11193" i="28"/>
  <c r="AN11193" i="28"/>
  <c r="AM11193" i="28"/>
  <c r="AL11193" i="28"/>
  <c r="AK11193" i="28"/>
  <c r="AJ11193" i="28"/>
  <c r="AI11193" i="28"/>
  <c r="AH11193" i="28"/>
  <c r="AG11193" i="28"/>
  <c r="AF11193" i="28"/>
  <c r="AE11193" i="28"/>
  <c r="AD11193" i="28"/>
  <c r="AC11193" i="28"/>
  <c r="AO11192" i="28"/>
  <c r="AN11192" i="28"/>
  <c r="AM11192" i="28"/>
  <c r="AL11192" i="28"/>
  <c r="AK11192" i="28"/>
  <c r="AJ11192" i="28"/>
  <c r="AI11192" i="28"/>
  <c r="AH11192" i="28"/>
  <c r="AG11192" i="28"/>
  <c r="AF11192" i="28"/>
  <c r="AE11192" i="28"/>
  <c r="AD11192" i="28"/>
  <c r="AC11192" i="28"/>
  <c r="AO11191" i="28"/>
  <c r="AN11191" i="28"/>
  <c r="AM11191" i="28"/>
  <c r="AL11191" i="28"/>
  <c r="AK11191" i="28"/>
  <c r="AJ11191" i="28"/>
  <c r="AI11191" i="28"/>
  <c r="AH11191" i="28"/>
  <c r="AG11191" i="28"/>
  <c r="AF11191" i="28"/>
  <c r="AE11191" i="28"/>
  <c r="AD11191" i="28"/>
  <c r="AC11191" i="28"/>
  <c r="AO11190" i="28"/>
  <c r="AN11190" i="28"/>
  <c r="AM11190" i="28"/>
  <c r="AL11190" i="28"/>
  <c r="AK11190" i="28"/>
  <c r="AJ11190" i="28"/>
  <c r="AI11190" i="28"/>
  <c r="AH11190" i="28"/>
  <c r="AG11190" i="28"/>
  <c r="AF11190" i="28"/>
  <c r="AE11190" i="28"/>
  <c r="AD11190" i="28"/>
  <c r="AC11190" i="28"/>
  <c r="AO11189" i="28"/>
  <c r="AN11189" i="28"/>
  <c r="AM11189" i="28"/>
  <c r="AL11189" i="28"/>
  <c r="AK11189" i="28"/>
  <c r="AJ11189" i="28"/>
  <c r="AI11189" i="28"/>
  <c r="AH11189" i="28"/>
  <c r="AG11189" i="28"/>
  <c r="AF11189" i="28"/>
  <c r="AE11189" i="28"/>
  <c r="AD11189" i="28"/>
  <c r="AC11189" i="28"/>
  <c r="AO11188" i="28"/>
  <c r="AN11188" i="28"/>
  <c r="AM11188" i="28"/>
  <c r="AL11188" i="28"/>
  <c r="AK11188" i="28"/>
  <c r="AJ11188" i="28"/>
  <c r="AI11188" i="28"/>
  <c r="AH11188" i="28"/>
  <c r="AG11188" i="28"/>
  <c r="AF11188" i="28"/>
  <c r="AE11188" i="28"/>
  <c r="AD11188" i="28"/>
  <c r="AC11188" i="28"/>
  <c r="AO11187" i="28"/>
  <c r="AN11187" i="28"/>
  <c r="AM11187" i="28"/>
  <c r="AL11187" i="28"/>
  <c r="AK11187" i="28"/>
  <c r="AJ11187" i="28"/>
  <c r="AI11187" i="28"/>
  <c r="AH11187" i="28"/>
  <c r="AG11187" i="28"/>
  <c r="AF11187" i="28"/>
  <c r="AE11187" i="28"/>
  <c r="AD11187" i="28"/>
  <c r="AC11187" i="28"/>
  <c r="AO11186" i="28"/>
  <c r="AN11186" i="28"/>
  <c r="AM11186" i="28"/>
  <c r="AL11186" i="28"/>
  <c r="AK11186" i="28"/>
  <c r="AJ11186" i="28"/>
  <c r="AI11186" i="28"/>
  <c r="AH11186" i="28"/>
  <c r="AG11186" i="28"/>
  <c r="AF11186" i="28"/>
  <c r="AE11186" i="28"/>
  <c r="AD11186" i="28"/>
  <c r="AC11186" i="28"/>
  <c r="AO11185" i="28"/>
  <c r="AN11185" i="28"/>
  <c r="AM11185" i="28"/>
  <c r="AL11185" i="28"/>
  <c r="AK11185" i="28"/>
  <c r="AJ11185" i="28"/>
  <c r="AI11185" i="28"/>
  <c r="AH11185" i="28"/>
  <c r="AG11185" i="28"/>
  <c r="AF11185" i="28"/>
  <c r="AE11185" i="28"/>
  <c r="AD11185" i="28"/>
  <c r="AC11185" i="28"/>
  <c r="AO11184" i="28"/>
  <c r="AN11184" i="28"/>
  <c r="AM11184" i="28"/>
  <c r="AL11184" i="28"/>
  <c r="AK11184" i="28"/>
  <c r="AJ11184" i="28"/>
  <c r="AI11184" i="28"/>
  <c r="AH11184" i="28"/>
  <c r="AG11184" i="28"/>
  <c r="AF11184" i="28"/>
  <c r="AE11184" i="28"/>
  <c r="AD11184" i="28"/>
  <c r="AC11184" i="28"/>
  <c r="AO11183" i="28"/>
  <c r="AN11183" i="28"/>
  <c r="AM11183" i="28"/>
  <c r="AL11183" i="28"/>
  <c r="AK11183" i="28"/>
  <c r="AJ11183" i="28"/>
  <c r="AI11183" i="28"/>
  <c r="AH11183" i="28"/>
  <c r="AG11183" i="28"/>
  <c r="AF11183" i="28"/>
  <c r="AE11183" i="28"/>
  <c r="AD11183" i="28"/>
  <c r="AC11183" i="28"/>
  <c r="AO11182" i="28"/>
  <c r="AN11182" i="28"/>
  <c r="AM11182" i="28"/>
  <c r="AL11182" i="28"/>
  <c r="AK11182" i="28"/>
  <c r="AJ11182" i="28"/>
  <c r="AI11182" i="28"/>
  <c r="AH11182" i="28"/>
  <c r="AG11182" i="28"/>
  <c r="AF11182" i="28"/>
  <c r="AE11182" i="28"/>
  <c r="AD11182" i="28"/>
  <c r="AC11182" i="28"/>
  <c r="AO11181" i="28"/>
  <c r="AN11181" i="28"/>
  <c r="AM11181" i="28"/>
  <c r="AL11181" i="28"/>
  <c r="AK11181" i="28"/>
  <c r="AJ11181" i="28"/>
  <c r="AI11181" i="28"/>
  <c r="AH11181" i="28"/>
  <c r="AG11181" i="28"/>
  <c r="AF11181" i="28"/>
  <c r="AE11181" i="28"/>
  <c r="AD11181" i="28"/>
  <c r="AC11181" i="28"/>
  <c r="AO11180" i="28"/>
  <c r="AN11180" i="28"/>
  <c r="AM11180" i="28"/>
  <c r="AL11180" i="28"/>
  <c r="AK11180" i="28"/>
  <c r="AJ11180" i="28"/>
  <c r="AI11180" i="28"/>
  <c r="AH11180" i="28"/>
  <c r="AG11180" i="28"/>
  <c r="AF11180" i="28"/>
  <c r="AE11180" i="28"/>
  <c r="AD11180" i="28"/>
  <c r="AC11180" i="28"/>
  <c r="AO11179" i="28"/>
  <c r="AN11179" i="28"/>
  <c r="AM11179" i="28"/>
  <c r="AL11179" i="28"/>
  <c r="AK11179" i="28"/>
  <c r="AJ11179" i="28"/>
  <c r="AI11179" i="28"/>
  <c r="AH11179" i="28"/>
  <c r="AG11179" i="28"/>
  <c r="AF11179" i="28"/>
  <c r="AE11179" i="28"/>
  <c r="AD11179" i="28"/>
  <c r="AC11179" i="28"/>
  <c r="AO11178" i="28"/>
  <c r="AN11178" i="28"/>
  <c r="AM11178" i="28"/>
  <c r="AL11178" i="28"/>
  <c r="AK11178" i="28"/>
  <c r="AJ11178" i="28"/>
  <c r="AI11178" i="28"/>
  <c r="AH11178" i="28"/>
  <c r="AG11178" i="28"/>
  <c r="AF11178" i="28"/>
  <c r="AE11178" i="28"/>
  <c r="AD11178" i="28"/>
  <c r="AC11178" i="28"/>
  <c r="AO11177" i="28"/>
  <c r="AN11177" i="28"/>
  <c r="AM11177" i="28"/>
  <c r="AL11177" i="28"/>
  <c r="AK11177" i="28"/>
  <c r="AJ11177" i="28"/>
  <c r="AI11177" i="28"/>
  <c r="AH11177" i="28"/>
  <c r="AG11177" i="28"/>
  <c r="AF11177" i="28"/>
  <c r="AE11177" i="28"/>
  <c r="AD11177" i="28"/>
  <c r="AC11177" i="28"/>
  <c r="AO11176" i="28"/>
  <c r="AN11176" i="28"/>
  <c r="AM11176" i="28"/>
  <c r="AL11176" i="28"/>
  <c r="AK11176" i="28"/>
  <c r="AJ11176" i="28"/>
  <c r="AI11176" i="28"/>
  <c r="AH11176" i="28"/>
  <c r="AG11176" i="28"/>
  <c r="AF11176" i="28"/>
  <c r="AE11176" i="28"/>
  <c r="AD11176" i="28"/>
  <c r="AC11176" i="28"/>
  <c r="AO11175" i="28"/>
  <c r="AN11175" i="28"/>
  <c r="AM11175" i="28"/>
  <c r="AL11175" i="28"/>
  <c r="AK11175" i="28"/>
  <c r="AJ11175" i="28"/>
  <c r="AI11175" i="28"/>
  <c r="AH11175" i="28"/>
  <c r="AG11175" i="28"/>
  <c r="AF11175" i="28"/>
  <c r="AE11175" i="28"/>
  <c r="AD11175" i="28"/>
  <c r="AC11175" i="28"/>
  <c r="AO11174" i="28"/>
  <c r="AN11174" i="28"/>
  <c r="AM11174" i="28"/>
  <c r="AL11174" i="28"/>
  <c r="AK11174" i="28"/>
  <c r="AJ11174" i="28"/>
  <c r="AI11174" i="28"/>
  <c r="AH11174" i="28"/>
  <c r="AG11174" i="28"/>
  <c r="AF11174" i="28"/>
  <c r="AE11174" i="28"/>
  <c r="AD11174" i="28"/>
  <c r="AC11174" i="28"/>
  <c r="AO11173" i="28"/>
  <c r="AN11173" i="28"/>
  <c r="AM11173" i="28"/>
  <c r="AL11173" i="28"/>
  <c r="AK11173" i="28"/>
  <c r="AJ11173" i="28"/>
  <c r="AI11173" i="28"/>
  <c r="AH11173" i="28"/>
  <c r="AG11173" i="28"/>
  <c r="AF11173" i="28"/>
  <c r="AE11173" i="28"/>
  <c r="AD11173" i="28"/>
  <c r="AC11173" i="28"/>
  <c r="AO11172" i="28"/>
  <c r="AN11172" i="28"/>
  <c r="AM11172" i="28"/>
  <c r="AL11172" i="28"/>
  <c r="AK11172" i="28"/>
  <c r="AJ11172" i="28"/>
  <c r="AI11172" i="28"/>
  <c r="AH11172" i="28"/>
  <c r="AG11172" i="28"/>
  <c r="AF11172" i="28"/>
  <c r="AE11172" i="28"/>
  <c r="AD11172" i="28"/>
  <c r="AC11172" i="28"/>
  <c r="AO11171" i="28"/>
  <c r="AN11171" i="28"/>
  <c r="AM11171" i="28"/>
  <c r="AL11171" i="28"/>
  <c r="AK11171" i="28"/>
  <c r="AJ11171" i="28"/>
  <c r="AI11171" i="28"/>
  <c r="AH11171" i="28"/>
  <c r="AG11171" i="28"/>
  <c r="AF11171" i="28"/>
  <c r="AE11171" i="28"/>
  <c r="AD11171" i="28"/>
  <c r="AC11171" i="28"/>
  <c r="AO11170" i="28"/>
  <c r="AN11170" i="28"/>
  <c r="AM11170" i="28"/>
  <c r="AL11170" i="28"/>
  <c r="AK11170" i="28"/>
  <c r="AJ11170" i="28"/>
  <c r="AI11170" i="28"/>
  <c r="AH11170" i="28"/>
  <c r="AG11170" i="28"/>
  <c r="AF11170" i="28"/>
  <c r="AE11170" i="28"/>
  <c r="AD11170" i="28"/>
  <c r="AC11170" i="28"/>
  <c r="AO11169" i="28"/>
  <c r="AN11169" i="28"/>
  <c r="AM11169" i="28"/>
  <c r="AL11169" i="28"/>
  <c r="AK11169" i="28"/>
  <c r="AJ11169" i="28"/>
  <c r="AI11169" i="28"/>
  <c r="AH11169" i="28"/>
  <c r="AG11169" i="28"/>
  <c r="AF11169" i="28"/>
  <c r="AE11169" i="28"/>
  <c r="AD11169" i="28"/>
  <c r="AC11169" i="28"/>
  <c r="AO11168" i="28"/>
  <c r="AN11168" i="28"/>
  <c r="AM11168" i="28"/>
  <c r="AL11168" i="28"/>
  <c r="AK11168" i="28"/>
  <c r="AJ11168" i="28"/>
  <c r="AI11168" i="28"/>
  <c r="AH11168" i="28"/>
  <c r="AG11168" i="28"/>
  <c r="AF11168" i="28"/>
  <c r="AE11168" i="28"/>
  <c r="AD11168" i="28"/>
  <c r="AC11168" i="28"/>
  <c r="AO11167" i="28"/>
  <c r="AN11167" i="28"/>
  <c r="AM11167" i="28"/>
  <c r="AL11167" i="28"/>
  <c r="AK11167" i="28"/>
  <c r="AJ11167" i="28"/>
  <c r="AI11167" i="28"/>
  <c r="AH11167" i="28"/>
  <c r="AG11167" i="28"/>
  <c r="AF11167" i="28"/>
  <c r="AE11167" i="28"/>
  <c r="AD11167" i="28"/>
  <c r="AC11167" i="28"/>
  <c r="AO11166" i="28"/>
  <c r="AN11166" i="28"/>
  <c r="AM11166" i="28"/>
  <c r="AL11166" i="28"/>
  <c r="AK11166" i="28"/>
  <c r="AJ11166" i="28"/>
  <c r="AI11166" i="28"/>
  <c r="AH11166" i="28"/>
  <c r="AG11166" i="28"/>
  <c r="AF11166" i="28"/>
  <c r="AE11166" i="28"/>
  <c r="AD11166" i="28"/>
  <c r="AC11166" i="28"/>
  <c r="AO11165" i="28"/>
  <c r="AN11165" i="28"/>
  <c r="AM11165" i="28"/>
  <c r="AL11165" i="28"/>
  <c r="AK11165" i="28"/>
  <c r="AJ11165" i="28"/>
  <c r="AI11165" i="28"/>
  <c r="AH11165" i="28"/>
  <c r="AG11165" i="28"/>
  <c r="AF11165" i="28"/>
  <c r="AE11165" i="28"/>
  <c r="AD11165" i="28"/>
  <c r="AC11165" i="28"/>
  <c r="AO11164" i="28"/>
  <c r="AN11164" i="28"/>
  <c r="AM11164" i="28"/>
  <c r="AL11164" i="28"/>
  <c r="AK11164" i="28"/>
  <c r="AJ11164" i="28"/>
  <c r="AI11164" i="28"/>
  <c r="AH11164" i="28"/>
  <c r="AG11164" i="28"/>
  <c r="AF11164" i="28"/>
  <c r="AE11164" i="28"/>
  <c r="AD11164" i="28"/>
  <c r="AC11164" i="28"/>
  <c r="AO11163" i="28"/>
  <c r="AN11163" i="28"/>
  <c r="AM11163" i="28"/>
  <c r="AL11163" i="28"/>
  <c r="AK11163" i="28"/>
  <c r="AJ11163" i="28"/>
  <c r="AI11163" i="28"/>
  <c r="AH11163" i="28"/>
  <c r="AG11163" i="28"/>
  <c r="AF11163" i="28"/>
  <c r="AE11163" i="28"/>
  <c r="AD11163" i="28"/>
  <c r="AC11163" i="28"/>
  <c r="AO11162" i="28"/>
  <c r="AN11162" i="28"/>
  <c r="AM11162" i="28"/>
  <c r="AL11162" i="28"/>
  <c r="AK11162" i="28"/>
  <c r="AJ11162" i="28"/>
  <c r="AI11162" i="28"/>
  <c r="AH11162" i="28"/>
  <c r="AG11162" i="28"/>
  <c r="AF11162" i="28"/>
  <c r="AE11162" i="28"/>
  <c r="AD11162" i="28"/>
  <c r="AC11162" i="28"/>
  <c r="AO11161" i="28"/>
  <c r="AN11161" i="28"/>
  <c r="AM11161" i="28"/>
  <c r="AL11161" i="28"/>
  <c r="AK11161" i="28"/>
  <c r="AJ11161" i="28"/>
  <c r="AI11161" i="28"/>
  <c r="AH11161" i="28"/>
  <c r="AG11161" i="28"/>
  <c r="AF11161" i="28"/>
  <c r="AE11161" i="28"/>
  <c r="AD11161" i="28"/>
  <c r="AC11161" i="28"/>
  <c r="AO11160" i="28"/>
  <c r="AN11160" i="28"/>
  <c r="AM11160" i="28"/>
  <c r="AL11160" i="28"/>
  <c r="AK11160" i="28"/>
  <c r="AJ11160" i="28"/>
  <c r="AI11160" i="28"/>
  <c r="AH11160" i="28"/>
  <c r="AG11160" i="28"/>
  <c r="AF11160" i="28"/>
  <c r="AE11160" i="28"/>
  <c r="AD11160" i="28"/>
  <c r="AC11160" i="28"/>
  <c r="AO11159" i="28"/>
  <c r="AN11159" i="28"/>
  <c r="AM11159" i="28"/>
  <c r="AL11159" i="28"/>
  <c r="AK11159" i="28"/>
  <c r="AJ11159" i="28"/>
  <c r="AI11159" i="28"/>
  <c r="AH11159" i="28"/>
  <c r="AG11159" i="28"/>
  <c r="AF11159" i="28"/>
  <c r="AE11159" i="28"/>
  <c r="AD11159" i="28"/>
  <c r="AC11159" i="28"/>
  <c r="AO11158" i="28"/>
  <c r="AN11158" i="28"/>
  <c r="AM11158" i="28"/>
  <c r="AL11158" i="28"/>
  <c r="AK11158" i="28"/>
  <c r="AJ11158" i="28"/>
  <c r="AI11158" i="28"/>
  <c r="AH11158" i="28"/>
  <c r="AG11158" i="28"/>
  <c r="AF11158" i="28"/>
  <c r="AE11158" i="28"/>
  <c r="AD11158" i="28"/>
  <c r="AC11158" i="28"/>
  <c r="AO11157" i="28"/>
  <c r="AN11157" i="28"/>
  <c r="AM11157" i="28"/>
  <c r="AL11157" i="28"/>
  <c r="AK11157" i="28"/>
  <c r="AJ11157" i="28"/>
  <c r="AI11157" i="28"/>
  <c r="AH11157" i="28"/>
  <c r="AG11157" i="28"/>
  <c r="AF11157" i="28"/>
  <c r="AE11157" i="28"/>
  <c r="AD11157" i="28"/>
  <c r="AC11157" i="28"/>
  <c r="AO11156" i="28"/>
  <c r="AN11156" i="28"/>
  <c r="AM11156" i="28"/>
  <c r="AL11156" i="28"/>
  <c r="AK11156" i="28"/>
  <c r="AJ11156" i="28"/>
  <c r="AI11156" i="28"/>
  <c r="AH11156" i="28"/>
  <c r="AG11156" i="28"/>
  <c r="AF11156" i="28"/>
  <c r="AE11156" i="28"/>
  <c r="AD11156" i="28"/>
  <c r="AC11156" i="28"/>
  <c r="AO11155" i="28"/>
  <c r="AN11155" i="28"/>
  <c r="AM11155" i="28"/>
  <c r="AL11155" i="28"/>
  <c r="AK11155" i="28"/>
  <c r="AJ11155" i="28"/>
  <c r="AI11155" i="28"/>
  <c r="AH11155" i="28"/>
  <c r="AG11155" i="28"/>
  <c r="AF11155" i="28"/>
  <c r="AE11155" i="28"/>
  <c r="AD11155" i="28"/>
  <c r="AC11155" i="28"/>
  <c r="AO11154" i="28"/>
  <c r="AN11154" i="28"/>
  <c r="AM11154" i="28"/>
  <c r="AL11154" i="28"/>
  <c r="AK11154" i="28"/>
  <c r="AJ11154" i="28"/>
  <c r="AI11154" i="28"/>
  <c r="AH11154" i="28"/>
  <c r="AG11154" i="28"/>
  <c r="AF11154" i="28"/>
  <c r="AE11154" i="28"/>
  <c r="AD11154" i="28"/>
  <c r="AC11154" i="28"/>
  <c r="AO11153" i="28"/>
  <c r="AN11153" i="28"/>
  <c r="AM11153" i="28"/>
  <c r="AL11153" i="28"/>
  <c r="AK11153" i="28"/>
  <c r="AJ11153" i="28"/>
  <c r="AI11153" i="28"/>
  <c r="AH11153" i="28"/>
  <c r="AG11153" i="28"/>
  <c r="AF11153" i="28"/>
  <c r="AE11153" i="28"/>
  <c r="AD11153" i="28"/>
  <c r="AC11153" i="28"/>
  <c r="AO11152" i="28"/>
  <c r="AN11152" i="28"/>
  <c r="AM11152" i="28"/>
  <c r="AL11152" i="28"/>
  <c r="AK11152" i="28"/>
  <c r="AJ11152" i="28"/>
  <c r="AI11152" i="28"/>
  <c r="AH11152" i="28"/>
  <c r="AG11152" i="28"/>
  <c r="AF11152" i="28"/>
  <c r="AE11152" i="28"/>
  <c r="AD11152" i="28"/>
  <c r="AC11152" i="28"/>
  <c r="AO11151" i="28"/>
  <c r="AN11151" i="28"/>
  <c r="AM11151" i="28"/>
  <c r="AL11151" i="28"/>
  <c r="AK11151" i="28"/>
  <c r="AJ11151" i="28"/>
  <c r="AI11151" i="28"/>
  <c r="AH11151" i="28"/>
  <c r="AG11151" i="28"/>
  <c r="AF11151" i="28"/>
  <c r="AE11151" i="28"/>
  <c r="AD11151" i="28"/>
  <c r="AC11151" i="28"/>
  <c r="AO11150" i="28"/>
  <c r="AN11150" i="28"/>
  <c r="AM11150" i="28"/>
  <c r="AL11150" i="28"/>
  <c r="AK11150" i="28"/>
  <c r="AJ11150" i="28"/>
  <c r="AI11150" i="28"/>
  <c r="AH11150" i="28"/>
  <c r="AG11150" i="28"/>
  <c r="AF11150" i="28"/>
  <c r="AE11150" i="28"/>
  <c r="AD11150" i="28"/>
  <c r="AC11150" i="28"/>
  <c r="AO11149" i="28"/>
  <c r="AN11149" i="28"/>
  <c r="AM11149" i="28"/>
  <c r="AL11149" i="28"/>
  <c r="AK11149" i="28"/>
  <c r="AJ11149" i="28"/>
  <c r="AI11149" i="28"/>
  <c r="AH11149" i="28"/>
  <c r="AG11149" i="28"/>
  <c r="AF11149" i="28"/>
  <c r="AE11149" i="28"/>
  <c r="AD11149" i="28"/>
  <c r="AC11149" i="28"/>
  <c r="AO11148" i="28"/>
  <c r="AN11148" i="28"/>
  <c r="AM11148" i="28"/>
  <c r="AL11148" i="28"/>
  <c r="AK11148" i="28"/>
  <c r="AJ11148" i="28"/>
  <c r="AI11148" i="28"/>
  <c r="AH11148" i="28"/>
  <c r="AG11148" i="28"/>
  <c r="AF11148" i="28"/>
  <c r="AE11148" i="28"/>
  <c r="AD11148" i="28"/>
  <c r="AC11148" i="28"/>
  <c r="AO11147" i="28"/>
  <c r="AN11147" i="28"/>
  <c r="AM11147" i="28"/>
  <c r="AL11147" i="28"/>
  <c r="AK11147" i="28"/>
  <c r="AJ11147" i="28"/>
  <c r="AI11147" i="28"/>
  <c r="AH11147" i="28"/>
  <c r="AG11147" i="28"/>
  <c r="AF11147" i="28"/>
  <c r="AE11147" i="28"/>
  <c r="AD11147" i="28"/>
  <c r="AC11147" i="28"/>
  <c r="AO11146" i="28"/>
  <c r="AN11146" i="28"/>
  <c r="AM11146" i="28"/>
  <c r="AL11146" i="28"/>
  <c r="AK11146" i="28"/>
  <c r="AJ11146" i="28"/>
  <c r="AI11146" i="28"/>
  <c r="AH11146" i="28"/>
  <c r="AG11146" i="28"/>
  <c r="AF11146" i="28"/>
  <c r="AE11146" i="28"/>
  <c r="AD11146" i="28"/>
  <c r="AC11146" i="28"/>
  <c r="AO11145" i="28"/>
  <c r="AN11145" i="28"/>
  <c r="AM11145" i="28"/>
  <c r="AL11145" i="28"/>
  <c r="AK11145" i="28"/>
  <c r="AJ11145" i="28"/>
  <c r="AI11145" i="28"/>
  <c r="AH11145" i="28"/>
  <c r="AG11145" i="28"/>
  <c r="AF11145" i="28"/>
  <c r="AE11145" i="28"/>
  <c r="AD11145" i="28"/>
  <c r="AC11145" i="28"/>
  <c r="AO11144" i="28"/>
  <c r="AN11144" i="28"/>
  <c r="AM11144" i="28"/>
  <c r="AL11144" i="28"/>
  <c r="AK11144" i="28"/>
  <c r="AJ11144" i="28"/>
  <c r="AI11144" i="28"/>
  <c r="AH11144" i="28"/>
  <c r="AG11144" i="28"/>
  <c r="AF11144" i="28"/>
  <c r="AE11144" i="28"/>
  <c r="AD11144" i="28"/>
  <c r="AC11144" i="28"/>
  <c r="AO11143" i="28"/>
  <c r="AN11143" i="28"/>
  <c r="AM11143" i="28"/>
  <c r="AL11143" i="28"/>
  <c r="AK11143" i="28"/>
  <c r="AJ11143" i="28"/>
  <c r="AI11143" i="28"/>
  <c r="AH11143" i="28"/>
  <c r="AG11143" i="28"/>
  <c r="AF11143" i="28"/>
  <c r="AE11143" i="28"/>
  <c r="AD11143" i="28"/>
  <c r="AC11143" i="28"/>
  <c r="AO11142" i="28"/>
  <c r="AN11142" i="28"/>
  <c r="AM11142" i="28"/>
  <c r="AL11142" i="28"/>
  <c r="AK11142" i="28"/>
  <c r="AJ11142" i="28"/>
  <c r="AI11142" i="28"/>
  <c r="AH11142" i="28"/>
  <c r="AG11142" i="28"/>
  <c r="AF11142" i="28"/>
  <c r="AE11142" i="28"/>
  <c r="AD11142" i="28"/>
  <c r="AC11142" i="28"/>
  <c r="AO11141" i="28"/>
  <c r="AN11141" i="28"/>
  <c r="AM11141" i="28"/>
  <c r="AL11141" i="28"/>
  <c r="AK11141" i="28"/>
  <c r="AJ11141" i="28"/>
  <c r="AI11141" i="28"/>
  <c r="AH11141" i="28"/>
  <c r="AG11141" i="28"/>
  <c r="AF11141" i="28"/>
  <c r="AE11141" i="28"/>
  <c r="AD11141" i="28"/>
  <c r="AC11141" i="28"/>
  <c r="AO11140" i="28"/>
  <c r="AN11140" i="28"/>
  <c r="AM11140" i="28"/>
  <c r="AL11140" i="28"/>
  <c r="AK11140" i="28"/>
  <c r="AJ11140" i="28"/>
  <c r="AI11140" i="28"/>
  <c r="AH11140" i="28"/>
  <c r="AG11140" i="28"/>
  <c r="AF11140" i="28"/>
  <c r="AE11140" i="28"/>
  <c r="AD11140" i="28"/>
  <c r="AC11140" i="28"/>
  <c r="AO11139" i="28"/>
  <c r="AN11139" i="28"/>
  <c r="AM11139" i="28"/>
  <c r="AL11139" i="28"/>
  <c r="AK11139" i="28"/>
  <c r="AJ11139" i="28"/>
  <c r="AI11139" i="28"/>
  <c r="AH11139" i="28"/>
  <c r="AG11139" i="28"/>
  <c r="AF11139" i="28"/>
  <c r="AE11139" i="28"/>
  <c r="AD11139" i="28"/>
  <c r="AC11139" i="28"/>
  <c r="AO11138" i="28"/>
  <c r="AN11138" i="28"/>
  <c r="AM11138" i="28"/>
  <c r="AL11138" i="28"/>
  <c r="AK11138" i="28"/>
  <c r="AJ11138" i="28"/>
  <c r="AI11138" i="28"/>
  <c r="AH11138" i="28"/>
  <c r="AG11138" i="28"/>
  <c r="AF11138" i="28"/>
  <c r="AE11138" i="28"/>
  <c r="AD11138" i="28"/>
  <c r="AC11138" i="28"/>
  <c r="AO11137" i="28"/>
  <c r="AN11137" i="28"/>
  <c r="AM11137" i="28"/>
  <c r="AL11137" i="28"/>
  <c r="AK11137" i="28"/>
  <c r="AJ11137" i="28"/>
  <c r="AI11137" i="28"/>
  <c r="AH11137" i="28"/>
  <c r="AG11137" i="28"/>
  <c r="AF11137" i="28"/>
  <c r="AE11137" i="28"/>
  <c r="AD11137" i="28"/>
  <c r="AC11137" i="28"/>
  <c r="AO11136" i="28"/>
  <c r="AN11136" i="28"/>
  <c r="AM11136" i="28"/>
  <c r="AL11136" i="28"/>
  <c r="AK11136" i="28"/>
  <c r="AJ11136" i="28"/>
  <c r="AI11136" i="28"/>
  <c r="AH11136" i="28"/>
  <c r="AG11136" i="28"/>
  <c r="AF11136" i="28"/>
  <c r="AE11136" i="28"/>
  <c r="AD11136" i="28"/>
  <c r="AC11136" i="28"/>
  <c r="AO11135" i="28"/>
  <c r="AN11135" i="28"/>
  <c r="AM11135" i="28"/>
  <c r="AL11135" i="28"/>
  <c r="AK11135" i="28"/>
  <c r="AJ11135" i="28"/>
  <c r="AI11135" i="28"/>
  <c r="AH11135" i="28"/>
  <c r="AG11135" i="28"/>
  <c r="AF11135" i="28"/>
  <c r="AE11135" i="28"/>
  <c r="AD11135" i="28"/>
  <c r="AC11135" i="28"/>
  <c r="AO11134" i="28"/>
  <c r="AN11134" i="28"/>
  <c r="AM11134" i="28"/>
  <c r="AL11134" i="28"/>
  <c r="AK11134" i="28"/>
  <c r="AJ11134" i="28"/>
  <c r="AI11134" i="28"/>
  <c r="AH11134" i="28"/>
  <c r="AG11134" i="28"/>
  <c r="AF11134" i="28"/>
  <c r="AE11134" i="28"/>
  <c r="AD11134" i="28"/>
  <c r="AC11134" i="28"/>
  <c r="AO11133" i="28"/>
  <c r="AN11133" i="28"/>
  <c r="AM11133" i="28"/>
  <c r="AL11133" i="28"/>
  <c r="AK11133" i="28"/>
  <c r="AJ11133" i="28"/>
  <c r="AI11133" i="28"/>
  <c r="AH11133" i="28"/>
  <c r="AG11133" i="28"/>
  <c r="AF11133" i="28"/>
  <c r="AE11133" i="28"/>
  <c r="AD11133" i="28"/>
  <c r="AC11133" i="28"/>
  <c r="AO11132" i="28"/>
  <c r="AN11132" i="28"/>
  <c r="AM11132" i="28"/>
  <c r="AL11132" i="28"/>
  <c r="AK11132" i="28"/>
  <c r="AJ11132" i="28"/>
  <c r="AI11132" i="28"/>
  <c r="AH11132" i="28"/>
  <c r="AG11132" i="28"/>
  <c r="AF11132" i="28"/>
  <c r="AE11132" i="28"/>
  <c r="AD11132" i="28"/>
  <c r="AC11132" i="28"/>
  <c r="AO11131" i="28"/>
  <c r="AN11131" i="28"/>
  <c r="AM11131" i="28"/>
  <c r="AL11131" i="28"/>
  <c r="AK11131" i="28"/>
  <c r="AJ11131" i="28"/>
  <c r="AI11131" i="28"/>
  <c r="AH11131" i="28"/>
  <c r="AG11131" i="28"/>
  <c r="AF11131" i="28"/>
  <c r="AE11131" i="28"/>
  <c r="AD11131" i="28"/>
  <c r="AC11131" i="28"/>
  <c r="AO11130" i="28"/>
  <c r="AN11130" i="28"/>
  <c r="AM11130" i="28"/>
  <c r="AL11130" i="28"/>
  <c r="AK11130" i="28"/>
  <c r="AJ11130" i="28"/>
  <c r="AI11130" i="28"/>
  <c r="AH11130" i="28"/>
  <c r="AG11130" i="28"/>
  <c r="AF11130" i="28"/>
  <c r="AE11130" i="28"/>
  <c r="AD11130" i="28"/>
  <c r="AC11130" i="28"/>
  <c r="AO11129" i="28"/>
  <c r="AN11129" i="28"/>
  <c r="AM11129" i="28"/>
  <c r="AL11129" i="28"/>
  <c r="AK11129" i="28"/>
  <c r="AJ11129" i="28"/>
  <c r="AI11129" i="28"/>
  <c r="AH11129" i="28"/>
  <c r="AG11129" i="28"/>
  <c r="AF11129" i="28"/>
  <c r="AE11129" i="28"/>
  <c r="AD11129" i="28"/>
  <c r="AC11129" i="28"/>
  <c r="AO11128" i="28"/>
  <c r="AN11128" i="28"/>
  <c r="AM11128" i="28"/>
  <c r="AL11128" i="28"/>
  <c r="AK11128" i="28"/>
  <c r="AJ11128" i="28"/>
  <c r="AI11128" i="28"/>
  <c r="AH11128" i="28"/>
  <c r="AG11128" i="28"/>
  <c r="AF11128" i="28"/>
  <c r="AE11128" i="28"/>
  <c r="AD11128" i="28"/>
  <c r="AC11128" i="28"/>
  <c r="AO11127" i="28"/>
  <c r="AN11127" i="28"/>
  <c r="AM11127" i="28"/>
  <c r="AL11127" i="28"/>
  <c r="AK11127" i="28"/>
  <c r="AJ11127" i="28"/>
  <c r="AI11127" i="28"/>
  <c r="AH11127" i="28"/>
  <c r="AG11127" i="28"/>
  <c r="AF11127" i="28"/>
  <c r="AE11127" i="28"/>
  <c r="AD11127" i="28"/>
  <c r="AC11127" i="28"/>
  <c r="AO11126" i="28"/>
  <c r="AN11126" i="28"/>
  <c r="AM11126" i="28"/>
  <c r="AL11126" i="28"/>
  <c r="AK11126" i="28"/>
  <c r="AJ11126" i="28"/>
  <c r="AI11126" i="28"/>
  <c r="AH11126" i="28"/>
  <c r="AG11126" i="28"/>
  <c r="AF11126" i="28"/>
  <c r="AE11126" i="28"/>
  <c r="AD11126" i="28"/>
  <c r="AC11126" i="28"/>
  <c r="AO11125" i="28"/>
  <c r="AN11125" i="28"/>
  <c r="AM11125" i="28"/>
  <c r="AL11125" i="28"/>
  <c r="AK11125" i="28"/>
  <c r="AJ11125" i="28"/>
  <c r="AI11125" i="28"/>
  <c r="AH11125" i="28"/>
  <c r="AG11125" i="28"/>
  <c r="AF11125" i="28"/>
  <c r="AE11125" i="28"/>
  <c r="AD11125" i="28"/>
  <c r="AC11125" i="28"/>
  <c r="AO11124" i="28"/>
  <c r="AN11124" i="28"/>
  <c r="AM11124" i="28"/>
  <c r="AL11124" i="28"/>
  <c r="AK11124" i="28"/>
  <c r="AJ11124" i="28"/>
  <c r="AI11124" i="28"/>
  <c r="AH11124" i="28"/>
  <c r="AG11124" i="28"/>
  <c r="AF11124" i="28"/>
  <c r="AE11124" i="28"/>
  <c r="AD11124" i="28"/>
  <c r="AC11124" i="28"/>
  <c r="AO11123" i="28"/>
  <c r="AN11123" i="28"/>
  <c r="AM11123" i="28"/>
  <c r="AL11123" i="28"/>
  <c r="AK11123" i="28"/>
  <c r="AJ11123" i="28"/>
  <c r="AI11123" i="28"/>
  <c r="AH11123" i="28"/>
  <c r="AG11123" i="28"/>
  <c r="AF11123" i="28"/>
  <c r="AE11123" i="28"/>
  <c r="AD11123" i="28"/>
  <c r="AC11123" i="28"/>
  <c r="AO11122" i="28"/>
  <c r="AN11122" i="28"/>
  <c r="AM11122" i="28"/>
  <c r="AL11122" i="28"/>
  <c r="AK11122" i="28"/>
  <c r="AJ11122" i="28"/>
  <c r="AI11122" i="28"/>
  <c r="AH11122" i="28"/>
  <c r="AG11122" i="28"/>
  <c r="AF11122" i="28"/>
  <c r="AE11122" i="28"/>
  <c r="AD11122" i="28"/>
  <c r="AC11122" i="28"/>
  <c r="AO11121" i="28"/>
  <c r="AN11121" i="28"/>
  <c r="AM11121" i="28"/>
  <c r="AL11121" i="28"/>
  <c r="AK11121" i="28"/>
  <c r="AJ11121" i="28"/>
  <c r="AI11121" i="28"/>
  <c r="AH11121" i="28"/>
  <c r="AG11121" i="28"/>
  <c r="AF11121" i="28"/>
  <c r="AE11121" i="28"/>
  <c r="AD11121" i="28"/>
  <c r="AC11121" i="28"/>
  <c r="AO11120" i="28"/>
  <c r="AN11120" i="28"/>
  <c r="AM11120" i="28"/>
  <c r="AL11120" i="28"/>
  <c r="AK11120" i="28"/>
  <c r="AJ11120" i="28"/>
  <c r="AI11120" i="28"/>
  <c r="AH11120" i="28"/>
  <c r="AG11120" i="28"/>
  <c r="AF11120" i="28"/>
  <c r="AE11120" i="28"/>
  <c r="AD11120" i="28"/>
  <c r="AC11120" i="28"/>
  <c r="AO11119" i="28"/>
  <c r="AN11119" i="28"/>
  <c r="AM11119" i="28"/>
  <c r="AL11119" i="28"/>
  <c r="AK11119" i="28"/>
  <c r="AJ11119" i="28"/>
  <c r="AI11119" i="28"/>
  <c r="AH11119" i="28"/>
  <c r="AG11119" i="28"/>
  <c r="AF11119" i="28"/>
  <c r="AE11119" i="28"/>
  <c r="AD11119" i="28"/>
  <c r="AC11119" i="28"/>
  <c r="AO11118" i="28"/>
  <c r="AN11118" i="28"/>
  <c r="AM11118" i="28"/>
  <c r="AL11118" i="28"/>
  <c r="AK11118" i="28"/>
  <c r="AJ11118" i="28"/>
  <c r="AI11118" i="28"/>
  <c r="AH11118" i="28"/>
  <c r="AG11118" i="28"/>
  <c r="AF11118" i="28"/>
  <c r="AE11118" i="28"/>
  <c r="AD11118" i="28"/>
  <c r="AC11118" i="28"/>
  <c r="AO11117" i="28"/>
  <c r="AN11117" i="28"/>
  <c r="AM11117" i="28"/>
  <c r="AL11117" i="28"/>
  <c r="AK11117" i="28"/>
  <c r="AJ11117" i="28"/>
  <c r="AI11117" i="28"/>
  <c r="AH11117" i="28"/>
  <c r="AG11117" i="28"/>
  <c r="AF11117" i="28"/>
  <c r="AE11117" i="28"/>
  <c r="AD11117" i="28"/>
  <c r="AC11117" i="28"/>
  <c r="AO11116" i="28"/>
  <c r="AN11116" i="28"/>
  <c r="AM11116" i="28"/>
  <c r="AL11116" i="28"/>
  <c r="AK11116" i="28"/>
  <c r="AJ11116" i="28"/>
  <c r="AI11116" i="28"/>
  <c r="AH11116" i="28"/>
  <c r="AG11116" i="28"/>
  <c r="AF11116" i="28"/>
  <c r="AE11116" i="28"/>
  <c r="AD11116" i="28"/>
  <c r="AC11116" i="28"/>
  <c r="AO11115" i="28"/>
  <c r="AN11115" i="28"/>
  <c r="AM11115" i="28"/>
  <c r="AL11115" i="28"/>
  <c r="AK11115" i="28"/>
  <c r="AJ11115" i="28"/>
  <c r="AI11115" i="28"/>
  <c r="AH11115" i="28"/>
  <c r="AG11115" i="28"/>
  <c r="AF11115" i="28"/>
  <c r="AE11115" i="28"/>
  <c r="AD11115" i="28"/>
  <c r="AC11115" i="28"/>
  <c r="AO11114" i="28"/>
  <c r="AN11114" i="28"/>
  <c r="AM11114" i="28"/>
  <c r="AL11114" i="28"/>
  <c r="AK11114" i="28"/>
  <c r="AJ11114" i="28"/>
  <c r="AI11114" i="28"/>
  <c r="AH11114" i="28"/>
  <c r="AG11114" i="28"/>
  <c r="AF11114" i="28"/>
  <c r="AE11114" i="28"/>
  <c r="AD11114" i="28"/>
  <c r="AC11114" i="28"/>
  <c r="AO11113" i="28"/>
  <c r="AN11113" i="28"/>
  <c r="AM11113" i="28"/>
  <c r="AL11113" i="28"/>
  <c r="AK11113" i="28"/>
  <c r="AJ11113" i="28"/>
  <c r="AI11113" i="28"/>
  <c r="AH11113" i="28"/>
  <c r="AG11113" i="28"/>
  <c r="AF11113" i="28"/>
  <c r="AE11113" i="28"/>
  <c r="AD11113" i="28"/>
  <c r="AC11113" i="28"/>
  <c r="AO11112" i="28"/>
  <c r="AN11112" i="28"/>
  <c r="AM11112" i="28"/>
  <c r="AL11112" i="28"/>
  <c r="AK11112" i="28"/>
  <c r="AJ11112" i="28"/>
  <c r="AI11112" i="28"/>
  <c r="AH11112" i="28"/>
  <c r="AG11112" i="28"/>
  <c r="AF11112" i="28"/>
  <c r="AE11112" i="28"/>
  <c r="AD11112" i="28"/>
  <c r="AC11112" i="28"/>
  <c r="AO11111" i="28"/>
  <c r="AN11111" i="28"/>
  <c r="AM11111" i="28"/>
  <c r="AL11111" i="28"/>
  <c r="AK11111" i="28"/>
  <c r="AJ11111" i="28"/>
  <c r="AI11111" i="28"/>
  <c r="AH11111" i="28"/>
  <c r="AG11111" i="28"/>
  <c r="AF11111" i="28"/>
  <c r="AE11111" i="28"/>
  <c r="AD11111" i="28"/>
  <c r="AC11111" i="28"/>
  <c r="AO11110" i="28"/>
  <c r="AN11110" i="28"/>
  <c r="AM11110" i="28"/>
  <c r="AL11110" i="28"/>
  <c r="AK11110" i="28"/>
  <c r="AJ11110" i="28"/>
  <c r="AI11110" i="28"/>
  <c r="AH11110" i="28"/>
  <c r="AG11110" i="28"/>
  <c r="AF11110" i="28"/>
  <c r="AE11110" i="28"/>
  <c r="AD11110" i="28"/>
  <c r="AC11110" i="28"/>
  <c r="AO11109" i="28"/>
  <c r="AN11109" i="28"/>
  <c r="AM11109" i="28"/>
  <c r="AL11109" i="28"/>
  <c r="AK11109" i="28"/>
  <c r="AJ11109" i="28"/>
  <c r="AI11109" i="28"/>
  <c r="AH11109" i="28"/>
  <c r="AG11109" i="28"/>
  <c r="AF11109" i="28"/>
  <c r="AE11109" i="28"/>
  <c r="AD11109" i="28"/>
  <c r="AC11109" i="28"/>
  <c r="AO11108" i="28"/>
  <c r="AN11108" i="28"/>
  <c r="AM11108" i="28"/>
  <c r="AL11108" i="28"/>
  <c r="AK11108" i="28"/>
  <c r="AJ11108" i="28"/>
  <c r="AI11108" i="28"/>
  <c r="AH11108" i="28"/>
  <c r="AG11108" i="28"/>
  <c r="AF11108" i="28"/>
  <c r="AE11108" i="28"/>
  <c r="AD11108" i="28"/>
  <c r="AC11108" i="28"/>
  <c r="AO11107" i="28"/>
  <c r="AN11107" i="28"/>
  <c r="AM11107" i="28"/>
  <c r="AL11107" i="28"/>
  <c r="AK11107" i="28"/>
  <c r="AJ11107" i="28"/>
  <c r="AI11107" i="28"/>
  <c r="AH11107" i="28"/>
  <c r="AG11107" i="28"/>
  <c r="AF11107" i="28"/>
  <c r="AE11107" i="28"/>
  <c r="AD11107" i="28"/>
  <c r="AC11107" i="28"/>
  <c r="AO11106" i="28"/>
  <c r="AN11106" i="28"/>
  <c r="AM11106" i="28"/>
  <c r="AL11106" i="28"/>
  <c r="AK11106" i="28"/>
  <c r="AJ11106" i="28"/>
  <c r="AI11106" i="28"/>
  <c r="AH11106" i="28"/>
  <c r="AG11106" i="28"/>
  <c r="AF11106" i="28"/>
  <c r="AE11106" i="28"/>
  <c r="AD11106" i="28"/>
  <c r="AC11106" i="28"/>
  <c r="AO11105" i="28"/>
  <c r="AN11105" i="28"/>
  <c r="AM11105" i="28"/>
  <c r="AL11105" i="28"/>
  <c r="AK11105" i="28"/>
  <c r="AJ11105" i="28"/>
  <c r="AI11105" i="28"/>
  <c r="AH11105" i="28"/>
  <c r="AG11105" i="28"/>
  <c r="AF11105" i="28"/>
  <c r="AE11105" i="28"/>
  <c r="AD11105" i="28"/>
  <c r="AC11105" i="28"/>
  <c r="AO11104" i="28"/>
  <c r="AN11104" i="28"/>
  <c r="AM11104" i="28"/>
  <c r="AL11104" i="28"/>
  <c r="AK11104" i="28"/>
  <c r="AJ11104" i="28"/>
  <c r="AI11104" i="28"/>
  <c r="AH11104" i="28"/>
  <c r="AG11104" i="28"/>
  <c r="AF11104" i="28"/>
  <c r="AE11104" i="28"/>
  <c r="AD11104" i="28"/>
  <c r="AC11104" i="28"/>
  <c r="AO11103" i="28"/>
  <c r="AN11103" i="28"/>
  <c r="AM11103" i="28"/>
  <c r="AL11103" i="28"/>
  <c r="AK11103" i="28"/>
  <c r="AJ11103" i="28"/>
  <c r="AI11103" i="28"/>
  <c r="AH11103" i="28"/>
  <c r="AG11103" i="28"/>
  <c r="AF11103" i="28"/>
  <c r="AE11103" i="28"/>
  <c r="AD11103" i="28"/>
  <c r="AC11103" i="28"/>
  <c r="AO11102" i="28"/>
  <c r="AN11102" i="28"/>
  <c r="AM11102" i="28"/>
  <c r="AL11102" i="28"/>
  <c r="AK11102" i="28"/>
  <c r="AJ11102" i="28"/>
  <c r="AI11102" i="28"/>
  <c r="AH11102" i="28"/>
  <c r="AG11102" i="28"/>
  <c r="AF11102" i="28"/>
  <c r="AE11102" i="28"/>
  <c r="AD11102" i="28"/>
  <c r="AC11102" i="28"/>
  <c r="AO11101" i="28"/>
  <c r="AN11101" i="28"/>
  <c r="AM11101" i="28"/>
  <c r="AL11101" i="28"/>
  <c r="AK11101" i="28"/>
  <c r="AJ11101" i="28"/>
  <c r="AI11101" i="28"/>
  <c r="AH11101" i="28"/>
  <c r="AG11101" i="28"/>
  <c r="AF11101" i="28"/>
  <c r="AE11101" i="28"/>
  <c r="AD11101" i="28"/>
  <c r="AC11101" i="28"/>
  <c r="AO11100" i="28"/>
  <c r="AN11100" i="28"/>
  <c r="AM11100" i="28"/>
  <c r="AL11100" i="28"/>
  <c r="AK11100" i="28"/>
  <c r="AJ11100" i="28"/>
  <c r="AI11100" i="28"/>
  <c r="AH11100" i="28"/>
  <c r="AG11100" i="28"/>
  <c r="AF11100" i="28"/>
  <c r="AE11100" i="28"/>
  <c r="AD11100" i="28"/>
  <c r="AC11100" i="28"/>
  <c r="AO11099" i="28"/>
  <c r="AN11099" i="28"/>
  <c r="AM11099" i="28"/>
  <c r="AL11099" i="28"/>
  <c r="AK11099" i="28"/>
  <c r="AJ11099" i="28"/>
  <c r="AI11099" i="28"/>
  <c r="AH11099" i="28"/>
  <c r="AG11099" i="28"/>
  <c r="AF11099" i="28"/>
  <c r="AE11099" i="28"/>
  <c r="AD11099" i="28"/>
  <c r="AC11099" i="28"/>
  <c r="AO11098" i="28"/>
  <c r="AN11098" i="28"/>
  <c r="AM11098" i="28"/>
  <c r="AL11098" i="28"/>
  <c r="AK11098" i="28"/>
  <c r="AJ11098" i="28"/>
  <c r="AI11098" i="28"/>
  <c r="AH11098" i="28"/>
  <c r="AG11098" i="28"/>
  <c r="AF11098" i="28"/>
  <c r="AE11098" i="28"/>
  <c r="AD11098" i="28"/>
  <c r="AC11098" i="28"/>
  <c r="AO11097" i="28"/>
  <c r="AN11097" i="28"/>
  <c r="AM11097" i="28"/>
  <c r="AL11097" i="28"/>
  <c r="AK11097" i="28"/>
  <c r="AJ11097" i="28"/>
  <c r="AI11097" i="28"/>
  <c r="AH11097" i="28"/>
  <c r="AG11097" i="28"/>
  <c r="AF11097" i="28"/>
  <c r="AE11097" i="28"/>
  <c r="AD11097" i="28"/>
  <c r="AC11097" i="28"/>
  <c r="AO11096" i="28"/>
  <c r="AN11096" i="28"/>
  <c r="AM11096" i="28"/>
  <c r="AL11096" i="28"/>
  <c r="AK11096" i="28"/>
  <c r="AJ11096" i="28"/>
  <c r="AI11096" i="28"/>
  <c r="AH11096" i="28"/>
  <c r="AG11096" i="28"/>
  <c r="AF11096" i="28"/>
  <c r="AE11096" i="28"/>
  <c r="AD11096" i="28"/>
  <c r="AC11096" i="28"/>
  <c r="AO11095" i="28"/>
  <c r="AN11095" i="28"/>
  <c r="AM11095" i="28"/>
  <c r="AL11095" i="28"/>
  <c r="AK11095" i="28"/>
  <c r="AJ11095" i="28"/>
  <c r="AI11095" i="28"/>
  <c r="AH11095" i="28"/>
  <c r="AG11095" i="28"/>
  <c r="AF11095" i="28"/>
  <c r="AE11095" i="28"/>
  <c r="AD11095" i="28"/>
  <c r="AC11095" i="28"/>
  <c r="AO11094" i="28"/>
  <c r="AN11094" i="28"/>
  <c r="AM11094" i="28"/>
  <c r="AL11094" i="28"/>
  <c r="AK11094" i="28"/>
  <c r="AJ11094" i="28"/>
  <c r="AI11094" i="28"/>
  <c r="AH11094" i="28"/>
  <c r="AG11094" i="28"/>
  <c r="AF11094" i="28"/>
  <c r="AE11094" i="28"/>
  <c r="AD11094" i="28"/>
  <c r="AC11094" i="28"/>
  <c r="AO11093" i="28"/>
  <c r="AN11093" i="28"/>
  <c r="AM11093" i="28"/>
  <c r="AL11093" i="28"/>
  <c r="AK11093" i="28"/>
  <c r="AJ11093" i="28"/>
  <c r="AI11093" i="28"/>
  <c r="AH11093" i="28"/>
  <c r="AG11093" i="28"/>
  <c r="AF11093" i="28"/>
  <c r="AE11093" i="28"/>
  <c r="AD11093" i="28"/>
  <c r="AC11093" i="28"/>
  <c r="AO11092" i="28"/>
  <c r="AN11092" i="28"/>
  <c r="AM11092" i="28"/>
  <c r="AL11092" i="28"/>
  <c r="AK11092" i="28"/>
  <c r="AJ11092" i="28"/>
  <c r="AI11092" i="28"/>
  <c r="AH11092" i="28"/>
  <c r="AG11092" i="28"/>
  <c r="AF11092" i="28"/>
  <c r="AE11092" i="28"/>
  <c r="AD11092" i="28"/>
  <c r="AC11092" i="28"/>
  <c r="AO11091" i="28"/>
  <c r="AN11091" i="28"/>
  <c r="AM11091" i="28"/>
  <c r="AL11091" i="28"/>
  <c r="AK11091" i="28"/>
  <c r="AJ11091" i="28"/>
  <c r="AI11091" i="28"/>
  <c r="AH11091" i="28"/>
  <c r="AG11091" i="28"/>
  <c r="AF11091" i="28"/>
  <c r="AE11091" i="28"/>
  <c r="AD11091" i="28"/>
  <c r="AC11091" i="28"/>
  <c r="AO11090" i="28"/>
  <c r="AN11090" i="28"/>
  <c r="AM11090" i="28"/>
  <c r="AL11090" i="28"/>
  <c r="AK11090" i="28"/>
  <c r="AJ11090" i="28"/>
  <c r="AI11090" i="28"/>
  <c r="AH11090" i="28"/>
  <c r="AG11090" i="28"/>
  <c r="AF11090" i="28"/>
  <c r="AE11090" i="28"/>
  <c r="AD11090" i="28"/>
  <c r="AC11090" i="28"/>
  <c r="AO11089" i="28"/>
  <c r="AN11089" i="28"/>
  <c r="AM11089" i="28"/>
  <c r="AL11089" i="28"/>
  <c r="AK11089" i="28"/>
  <c r="AJ11089" i="28"/>
  <c r="AI11089" i="28"/>
  <c r="AH11089" i="28"/>
  <c r="AG11089" i="28"/>
  <c r="AF11089" i="28"/>
  <c r="AE11089" i="28"/>
  <c r="AD11089" i="28"/>
  <c r="AC11089" i="28"/>
  <c r="AO11088" i="28"/>
  <c r="AN11088" i="28"/>
  <c r="AM11088" i="28"/>
  <c r="AL11088" i="28"/>
  <c r="AK11088" i="28"/>
  <c r="AJ11088" i="28"/>
  <c r="AI11088" i="28"/>
  <c r="AH11088" i="28"/>
  <c r="AG11088" i="28"/>
  <c r="AF11088" i="28"/>
  <c r="AE11088" i="28"/>
  <c r="AD11088" i="28"/>
  <c r="AC11088" i="28"/>
  <c r="AO11087" i="28"/>
  <c r="AN11087" i="28"/>
  <c r="AM11087" i="28"/>
  <c r="AL11087" i="28"/>
  <c r="AK11087" i="28"/>
  <c r="AJ11087" i="28"/>
  <c r="AI11087" i="28"/>
  <c r="AH11087" i="28"/>
  <c r="AG11087" i="28"/>
  <c r="AF11087" i="28"/>
  <c r="AE11087" i="28"/>
  <c r="AD11087" i="28"/>
  <c r="AC11087" i="28"/>
  <c r="AO11086" i="28"/>
  <c r="AN11086" i="28"/>
  <c r="AM11086" i="28"/>
  <c r="AL11086" i="28"/>
  <c r="AK11086" i="28"/>
  <c r="AJ11086" i="28"/>
  <c r="AI11086" i="28"/>
  <c r="AH11086" i="28"/>
  <c r="AG11086" i="28"/>
  <c r="AF11086" i="28"/>
  <c r="AE11086" i="28"/>
  <c r="AD11086" i="28"/>
  <c r="AC11086" i="28"/>
  <c r="AO11085" i="28"/>
  <c r="AN11085" i="28"/>
  <c r="AM11085" i="28"/>
  <c r="AL11085" i="28"/>
  <c r="AK11085" i="28"/>
  <c r="AJ11085" i="28"/>
  <c r="AI11085" i="28"/>
  <c r="AH11085" i="28"/>
  <c r="AG11085" i="28"/>
  <c r="AF11085" i="28"/>
  <c r="AE11085" i="28"/>
  <c r="AD11085" i="28"/>
  <c r="AC11085" i="28"/>
  <c r="AO11084" i="28"/>
  <c r="AN11084" i="28"/>
  <c r="AM11084" i="28"/>
  <c r="AL11084" i="28"/>
  <c r="AK11084" i="28"/>
  <c r="AJ11084" i="28"/>
  <c r="AI11084" i="28"/>
  <c r="AH11084" i="28"/>
  <c r="AG11084" i="28"/>
  <c r="AF11084" i="28"/>
  <c r="AE11084" i="28"/>
  <c r="AD11084" i="28"/>
  <c r="AC11084" i="28"/>
  <c r="AO11083" i="28"/>
  <c r="AN11083" i="28"/>
  <c r="AM11083" i="28"/>
  <c r="AL11083" i="28"/>
  <c r="AK11083" i="28"/>
  <c r="AJ11083" i="28"/>
  <c r="AI11083" i="28"/>
  <c r="AH11083" i="28"/>
  <c r="AG11083" i="28"/>
  <c r="AF11083" i="28"/>
  <c r="AE11083" i="28"/>
  <c r="AD11083" i="28"/>
  <c r="AC11083" i="28"/>
  <c r="AO11082" i="28"/>
  <c r="AN11082" i="28"/>
  <c r="AM11082" i="28"/>
  <c r="AL11082" i="28"/>
  <c r="AK11082" i="28"/>
  <c r="AJ11082" i="28"/>
  <c r="AI11082" i="28"/>
  <c r="AH11082" i="28"/>
  <c r="AG11082" i="28"/>
  <c r="AF11082" i="28"/>
  <c r="AE11082" i="28"/>
  <c r="AD11082" i="28"/>
  <c r="AC11082" i="28"/>
  <c r="AO11081" i="28"/>
  <c r="AN11081" i="28"/>
  <c r="AM11081" i="28"/>
  <c r="AL11081" i="28"/>
  <c r="AK11081" i="28"/>
  <c r="AJ11081" i="28"/>
  <c r="AI11081" i="28"/>
  <c r="AH11081" i="28"/>
  <c r="AG11081" i="28"/>
  <c r="AF11081" i="28"/>
  <c r="AE11081" i="28"/>
  <c r="AD11081" i="28"/>
  <c r="AC11081" i="28"/>
  <c r="AO11080" i="28"/>
  <c r="AN11080" i="28"/>
  <c r="AM11080" i="28"/>
  <c r="AL11080" i="28"/>
  <c r="AK11080" i="28"/>
  <c r="AJ11080" i="28"/>
  <c r="AI11080" i="28"/>
  <c r="AH11080" i="28"/>
  <c r="AG11080" i="28"/>
  <c r="AF11080" i="28"/>
  <c r="AE11080" i="28"/>
  <c r="AD11080" i="28"/>
  <c r="AC11080" i="28"/>
  <c r="AO11079" i="28"/>
  <c r="AN11079" i="28"/>
  <c r="AM11079" i="28"/>
  <c r="AL11079" i="28"/>
  <c r="AK11079" i="28"/>
  <c r="AJ11079" i="28"/>
  <c r="AI11079" i="28"/>
  <c r="AH11079" i="28"/>
  <c r="AG11079" i="28"/>
  <c r="AF11079" i="28"/>
  <c r="AE11079" i="28"/>
  <c r="AD11079" i="28"/>
  <c r="AC11079" i="28"/>
  <c r="AO11078" i="28"/>
  <c r="AN11078" i="28"/>
  <c r="AM11078" i="28"/>
  <c r="AL11078" i="28"/>
  <c r="AK11078" i="28"/>
  <c r="AJ11078" i="28"/>
  <c r="AI11078" i="28"/>
  <c r="AH11078" i="28"/>
  <c r="AG11078" i="28"/>
  <c r="AF11078" i="28"/>
  <c r="AE11078" i="28"/>
  <c r="AD11078" i="28"/>
  <c r="AC11078" i="28"/>
  <c r="AO11077" i="28"/>
  <c r="AN11077" i="28"/>
  <c r="AM11077" i="28"/>
  <c r="AL11077" i="28"/>
  <c r="AK11077" i="28"/>
  <c r="AJ11077" i="28"/>
  <c r="AI11077" i="28"/>
  <c r="AH11077" i="28"/>
  <c r="AG11077" i="28"/>
  <c r="AF11077" i="28"/>
  <c r="AE11077" i="28"/>
  <c r="AD11077" i="28"/>
  <c r="AC11077" i="28"/>
  <c r="AO11076" i="28"/>
  <c r="AN11076" i="28"/>
  <c r="AM11076" i="28"/>
  <c r="AL11076" i="28"/>
  <c r="AK11076" i="28"/>
  <c r="AJ11076" i="28"/>
  <c r="AI11076" i="28"/>
  <c r="AH11076" i="28"/>
  <c r="AG11076" i="28"/>
  <c r="AF11076" i="28"/>
  <c r="AE11076" i="28"/>
  <c r="AD11076" i="28"/>
  <c r="AC11076" i="28"/>
  <c r="AO11075" i="28"/>
  <c r="AN11075" i="28"/>
  <c r="AM11075" i="28"/>
  <c r="AL11075" i="28"/>
  <c r="AK11075" i="28"/>
  <c r="AJ11075" i="28"/>
  <c r="AI11075" i="28"/>
  <c r="AH11075" i="28"/>
  <c r="AG11075" i="28"/>
  <c r="AF11075" i="28"/>
  <c r="AE11075" i="28"/>
  <c r="AD11075" i="28"/>
  <c r="AC11075" i="28"/>
  <c r="AO11074" i="28"/>
  <c r="AN11074" i="28"/>
  <c r="AM11074" i="28"/>
  <c r="AL11074" i="28"/>
  <c r="AK11074" i="28"/>
  <c r="AJ11074" i="28"/>
  <c r="AI11074" i="28"/>
  <c r="AH11074" i="28"/>
  <c r="AG11074" i="28"/>
  <c r="AF11074" i="28"/>
  <c r="AE11074" i="28"/>
  <c r="AD11074" i="28"/>
  <c r="AC11074" i="28"/>
  <c r="AO11073" i="28"/>
  <c r="AN11073" i="28"/>
  <c r="AM11073" i="28"/>
  <c r="AL11073" i="28"/>
  <c r="AK11073" i="28"/>
  <c r="AJ11073" i="28"/>
  <c r="AI11073" i="28"/>
  <c r="AH11073" i="28"/>
  <c r="AG11073" i="28"/>
  <c r="AF11073" i="28"/>
  <c r="AE11073" i="28"/>
  <c r="AD11073" i="28"/>
  <c r="AC11073" i="28"/>
  <c r="AO11072" i="28"/>
  <c r="AN11072" i="28"/>
  <c r="AM11072" i="28"/>
  <c r="AL11072" i="28"/>
  <c r="AK11072" i="28"/>
  <c r="AJ11072" i="28"/>
  <c r="AI11072" i="28"/>
  <c r="AH11072" i="28"/>
  <c r="AG11072" i="28"/>
  <c r="AF11072" i="28"/>
  <c r="AE11072" i="28"/>
  <c r="AD11072" i="28"/>
  <c r="AC11072" i="28"/>
  <c r="AO11071" i="28"/>
  <c r="AN11071" i="28"/>
  <c r="AM11071" i="28"/>
  <c r="AL11071" i="28"/>
  <c r="AK11071" i="28"/>
  <c r="AJ11071" i="28"/>
  <c r="AI11071" i="28"/>
  <c r="AH11071" i="28"/>
  <c r="AG11071" i="28"/>
  <c r="AF11071" i="28"/>
  <c r="AE11071" i="28"/>
  <c r="AD11071" i="28"/>
  <c r="AC11071" i="28"/>
  <c r="AO11070" i="28"/>
  <c r="AN11070" i="28"/>
  <c r="AM11070" i="28"/>
  <c r="AL11070" i="28"/>
  <c r="AK11070" i="28"/>
  <c r="AJ11070" i="28"/>
  <c r="AI11070" i="28"/>
  <c r="AH11070" i="28"/>
  <c r="AG11070" i="28"/>
  <c r="AF11070" i="28"/>
  <c r="AE11070" i="28"/>
  <c r="AD11070" i="28"/>
  <c r="AC11070" i="28"/>
  <c r="AO11069" i="28"/>
  <c r="AN11069" i="28"/>
  <c r="AM11069" i="28"/>
  <c r="AL11069" i="28"/>
  <c r="AK11069" i="28"/>
  <c r="AJ11069" i="28"/>
  <c r="AI11069" i="28"/>
  <c r="AH11069" i="28"/>
  <c r="AG11069" i="28"/>
  <c r="AF11069" i="28"/>
  <c r="AE11069" i="28"/>
  <c r="AD11069" i="28"/>
  <c r="AC11069" i="28"/>
  <c r="AO11068" i="28"/>
  <c r="AN11068" i="28"/>
  <c r="AM11068" i="28"/>
  <c r="AL11068" i="28"/>
  <c r="AK11068" i="28"/>
  <c r="AJ11068" i="28"/>
  <c r="AI11068" i="28"/>
  <c r="AH11068" i="28"/>
  <c r="AG11068" i="28"/>
  <c r="AF11068" i="28"/>
  <c r="AE11068" i="28"/>
  <c r="AD11068" i="28"/>
  <c r="AC11068" i="28"/>
  <c r="AO11067" i="28"/>
  <c r="AN11067" i="28"/>
  <c r="AM11067" i="28"/>
  <c r="AL11067" i="28"/>
  <c r="AK11067" i="28"/>
  <c r="AJ11067" i="28"/>
  <c r="AI11067" i="28"/>
  <c r="AH11067" i="28"/>
  <c r="AG11067" i="28"/>
  <c r="AF11067" i="28"/>
  <c r="AE11067" i="28"/>
  <c r="AD11067" i="28"/>
  <c r="AC11067" i="28"/>
  <c r="AO11066" i="28"/>
  <c r="AN11066" i="28"/>
  <c r="AM11066" i="28"/>
  <c r="AL11066" i="28"/>
  <c r="AK11066" i="28"/>
  <c r="AJ11066" i="28"/>
  <c r="AI11066" i="28"/>
  <c r="AH11066" i="28"/>
  <c r="AG11066" i="28"/>
  <c r="AF11066" i="28"/>
  <c r="AE11066" i="28"/>
  <c r="AD11066" i="28"/>
  <c r="AC11066" i="28"/>
  <c r="AO11065" i="28"/>
  <c r="AN11065" i="28"/>
  <c r="AM11065" i="28"/>
  <c r="AL11065" i="28"/>
  <c r="AK11065" i="28"/>
  <c r="AJ11065" i="28"/>
  <c r="AI11065" i="28"/>
  <c r="AH11065" i="28"/>
  <c r="AG11065" i="28"/>
  <c r="AF11065" i="28"/>
  <c r="AE11065" i="28"/>
  <c r="AD11065" i="28"/>
  <c r="AC11065" i="28"/>
  <c r="AO11064" i="28"/>
  <c r="AN11064" i="28"/>
  <c r="AM11064" i="28"/>
  <c r="AL11064" i="28"/>
  <c r="AK11064" i="28"/>
  <c r="AJ11064" i="28"/>
  <c r="AI11064" i="28"/>
  <c r="AH11064" i="28"/>
  <c r="AG11064" i="28"/>
  <c r="AF11064" i="28"/>
  <c r="AE11064" i="28"/>
  <c r="AD11064" i="28"/>
  <c r="AC11064" i="28"/>
  <c r="AO11063" i="28"/>
  <c r="AN11063" i="28"/>
  <c r="AM11063" i="28"/>
  <c r="AL11063" i="28"/>
  <c r="AK11063" i="28"/>
  <c r="AJ11063" i="28"/>
  <c r="AI11063" i="28"/>
  <c r="AH11063" i="28"/>
  <c r="AG11063" i="28"/>
  <c r="AF11063" i="28"/>
  <c r="AE11063" i="28"/>
  <c r="AD11063" i="28"/>
  <c r="AC11063" i="28"/>
  <c r="AO11062" i="28"/>
  <c r="AN11062" i="28"/>
  <c r="AM11062" i="28"/>
  <c r="AL11062" i="28"/>
  <c r="AK11062" i="28"/>
  <c r="AJ11062" i="28"/>
  <c r="AI11062" i="28"/>
  <c r="AH11062" i="28"/>
  <c r="AG11062" i="28"/>
  <c r="AF11062" i="28"/>
  <c r="AE11062" i="28"/>
  <c r="AD11062" i="28"/>
  <c r="AC11062" i="28"/>
  <c r="AO11061" i="28"/>
  <c r="AN11061" i="28"/>
  <c r="AM11061" i="28"/>
  <c r="AL11061" i="28"/>
  <c r="AK11061" i="28"/>
  <c r="AJ11061" i="28"/>
  <c r="AI11061" i="28"/>
  <c r="AH11061" i="28"/>
  <c r="AG11061" i="28"/>
  <c r="AF11061" i="28"/>
  <c r="AE11061" i="28"/>
  <c r="AD11061" i="28"/>
  <c r="AC11061" i="28"/>
  <c r="AO11060" i="28"/>
  <c r="AN11060" i="28"/>
  <c r="AM11060" i="28"/>
  <c r="AL11060" i="28"/>
  <c r="AK11060" i="28"/>
  <c r="AJ11060" i="28"/>
  <c r="AI11060" i="28"/>
  <c r="AH11060" i="28"/>
  <c r="AG11060" i="28"/>
  <c r="AF11060" i="28"/>
  <c r="AE11060" i="28"/>
  <c r="AD11060" i="28"/>
  <c r="AC11060" i="28"/>
  <c r="AO11059" i="28"/>
  <c r="AN11059" i="28"/>
  <c r="AM11059" i="28"/>
  <c r="AL11059" i="28"/>
  <c r="AK11059" i="28"/>
  <c r="AJ11059" i="28"/>
  <c r="AI11059" i="28"/>
  <c r="AH11059" i="28"/>
  <c r="AG11059" i="28"/>
  <c r="AF11059" i="28"/>
  <c r="AE11059" i="28"/>
  <c r="AD11059" i="28"/>
  <c r="AC11059" i="28"/>
  <c r="AO11058" i="28"/>
  <c r="AN11058" i="28"/>
  <c r="AM11058" i="28"/>
  <c r="AL11058" i="28"/>
  <c r="AK11058" i="28"/>
  <c r="AJ11058" i="28"/>
  <c r="AI11058" i="28"/>
  <c r="AH11058" i="28"/>
  <c r="AG11058" i="28"/>
  <c r="AF11058" i="28"/>
  <c r="AE11058" i="28"/>
  <c r="AD11058" i="28"/>
  <c r="AC11058" i="28"/>
  <c r="AO11057" i="28"/>
  <c r="AN11057" i="28"/>
  <c r="AM11057" i="28"/>
  <c r="AL11057" i="28"/>
  <c r="AK11057" i="28"/>
  <c r="AJ11057" i="28"/>
  <c r="AI11057" i="28"/>
  <c r="AH11057" i="28"/>
  <c r="AG11057" i="28"/>
  <c r="AF11057" i="28"/>
  <c r="AE11057" i="28"/>
  <c r="AD11057" i="28"/>
  <c r="AC11057" i="28"/>
  <c r="AO11056" i="28"/>
  <c r="AN11056" i="28"/>
  <c r="AM11056" i="28"/>
  <c r="AL11056" i="28"/>
  <c r="AK11056" i="28"/>
  <c r="AJ11056" i="28"/>
  <c r="AI11056" i="28"/>
  <c r="AH11056" i="28"/>
  <c r="AG11056" i="28"/>
  <c r="AF11056" i="28"/>
  <c r="AE11056" i="28"/>
  <c r="AD11056" i="28"/>
  <c r="AC11056" i="28"/>
  <c r="AO11055" i="28"/>
  <c r="AN11055" i="28"/>
  <c r="AM11055" i="28"/>
  <c r="AL11055" i="28"/>
  <c r="AK11055" i="28"/>
  <c r="AJ11055" i="28"/>
  <c r="AI11055" i="28"/>
  <c r="AH11055" i="28"/>
  <c r="AG11055" i="28"/>
  <c r="AF11055" i="28"/>
  <c r="AE11055" i="28"/>
  <c r="AD11055" i="28"/>
  <c r="AC11055" i="28"/>
  <c r="AO11054" i="28"/>
  <c r="AN11054" i="28"/>
  <c r="AM11054" i="28"/>
  <c r="AL11054" i="28"/>
  <c r="AK11054" i="28"/>
  <c r="AJ11054" i="28"/>
  <c r="AI11054" i="28"/>
  <c r="AH11054" i="28"/>
  <c r="AG11054" i="28"/>
  <c r="AF11054" i="28"/>
  <c r="AE11054" i="28"/>
  <c r="AD11054" i="28"/>
  <c r="AC11054" i="28"/>
  <c r="AO11053" i="28"/>
  <c r="AN11053" i="28"/>
  <c r="AM11053" i="28"/>
  <c r="AL11053" i="28"/>
  <c r="AK11053" i="28"/>
  <c r="AJ11053" i="28"/>
  <c r="AI11053" i="28"/>
  <c r="AH11053" i="28"/>
  <c r="AG11053" i="28"/>
  <c r="AF11053" i="28"/>
  <c r="AE11053" i="28"/>
  <c r="AD11053" i="28"/>
  <c r="AC11053" i="28"/>
  <c r="AO11052" i="28"/>
  <c r="AN11052" i="28"/>
  <c r="AM11052" i="28"/>
  <c r="AL11052" i="28"/>
  <c r="AK11052" i="28"/>
  <c r="AJ11052" i="28"/>
  <c r="AI11052" i="28"/>
  <c r="AH11052" i="28"/>
  <c r="AG11052" i="28"/>
  <c r="AF11052" i="28"/>
  <c r="AE11052" i="28"/>
  <c r="AD11052" i="28"/>
  <c r="AC11052" i="28"/>
  <c r="AO11051" i="28"/>
  <c r="AN11051" i="28"/>
  <c r="AM11051" i="28"/>
  <c r="AL11051" i="28"/>
  <c r="AK11051" i="28"/>
  <c r="AJ11051" i="28"/>
  <c r="AI11051" i="28"/>
  <c r="AH11051" i="28"/>
  <c r="AG11051" i="28"/>
  <c r="AF11051" i="28"/>
  <c r="AE11051" i="28"/>
  <c r="AD11051" i="28"/>
  <c r="AC11051" i="28"/>
  <c r="AO11050" i="28"/>
  <c r="AN11050" i="28"/>
  <c r="AM11050" i="28"/>
  <c r="AL11050" i="28"/>
  <c r="AK11050" i="28"/>
  <c r="AJ11050" i="28"/>
  <c r="AI11050" i="28"/>
  <c r="AH11050" i="28"/>
  <c r="AG11050" i="28"/>
  <c r="AF11050" i="28"/>
  <c r="AE11050" i="28"/>
  <c r="AD11050" i="28"/>
  <c r="AC11050" i="28"/>
  <c r="AO11049" i="28"/>
  <c r="AN11049" i="28"/>
  <c r="AM11049" i="28"/>
  <c r="AL11049" i="28"/>
  <c r="AK11049" i="28"/>
  <c r="AJ11049" i="28"/>
  <c r="AI11049" i="28"/>
  <c r="AH11049" i="28"/>
  <c r="AG11049" i="28"/>
  <c r="AF11049" i="28"/>
  <c r="AE11049" i="28"/>
  <c r="AD11049" i="28"/>
  <c r="AC11049" i="28"/>
  <c r="AO11048" i="28"/>
  <c r="AN11048" i="28"/>
  <c r="AM11048" i="28"/>
  <c r="AL11048" i="28"/>
  <c r="AK11048" i="28"/>
  <c r="AJ11048" i="28"/>
  <c r="AI11048" i="28"/>
  <c r="AH11048" i="28"/>
  <c r="AG11048" i="28"/>
  <c r="AF11048" i="28"/>
  <c r="AE11048" i="28"/>
  <c r="AD11048" i="28"/>
  <c r="AC11048" i="28"/>
  <c r="AO11047" i="28"/>
  <c r="AN11047" i="28"/>
  <c r="AM11047" i="28"/>
  <c r="AL11047" i="28"/>
  <c r="AK11047" i="28"/>
  <c r="AJ11047" i="28"/>
  <c r="AI11047" i="28"/>
  <c r="AH11047" i="28"/>
  <c r="AG11047" i="28"/>
  <c r="AF11047" i="28"/>
  <c r="AE11047" i="28"/>
  <c r="AD11047" i="28"/>
  <c r="AC11047" i="28"/>
  <c r="AO11046" i="28"/>
  <c r="AN11046" i="28"/>
  <c r="AM11046" i="28"/>
  <c r="AL11046" i="28"/>
  <c r="AK11046" i="28"/>
  <c r="AJ11046" i="28"/>
  <c r="AI11046" i="28"/>
  <c r="AH11046" i="28"/>
  <c r="AG11046" i="28"/>
  <c r="AF11046" i="28"/>
  <c r="AE11046" i="28"/>
  <c r="AD11046" i="28"/>
  <c r="AC11046" i="28"/>
  <c r="AO11045" i="28"/>
  <c r="AN11045" i="28"/>
  <c r="AM11045" i="28"/>
  <c r="AL11045" i="28"/>
  <c r="AK11045" i="28"/>
  <c r="AJ11045" i="28"/>
  <c r="AI11045" i="28"/>
  <c r="AH11045" i="28"/>
  <c r="AG11045" i="28"/>
  <c r="AF11045" i="28"/>
  <c r="AE11045" i="28"/>
  <c r="AD11045" i="28"/>
  <c r="AC11045" i="28"/>
  <c r="AO11044" i="28"/>
  <c r="AN11044" i="28"/>
  <c r="AM11044" i="28"/>
  <c r="AL11044" i="28"/>
  <c r="AK11044" i="28"/>
  <c r="AJ11044" i="28"/>
  <c r="AI11044" i="28"/>
  <c r="AH11044" i="28"/>
  <c r="AG11044" i="28"/>
  <c r="AF11044" i="28"/>
  <c r="AE11044" i="28"/>
  <c r="AD11044" i="28"/>
  <c r="AC11044" i="28"/>
  <c r="AO11043" i="28"/>
  <c r="AN11043" i="28"/>
  <c r="AM11043" i="28"/>
  <c r="AL11043" i="28"/>
  <c r="AK11043" i="28"/>
  <c r="AJ11043" i="28"/>
  <c r="AI11043" i="28"/>
  <c r="AH11043" i="28"/>
  <c r="AG11043" i="28"/>
  <c r="AF11043" i="28"/>
  <c r="AE11043" i="28"/>
  <c r="AD11043" i="28"/>
  <c r="AC11043" i="28"/>
  <c r="AA13214" i="28"/>
  <c r="Z13214" i="28"/>
  <c r="Y13214" i="28"/>
  <c r="X13214" i="28"/>
  <c r="W13214" i="28"/>
  <c r="V13214" i="28"/>
  <c r="U13214" i="28"/>
  <c r="T13214" i="28"/>
  <c r="S13214" i="28"/>
  <c r="R13214" i="28"/>
  <c r="Q13214" i="28"/>
  <c r="P13214" i="28"/>
  <c r="O13214" i="28"/>
  <c r="AA13213" i="28"/>
  <c r="Z13213" i="28"/>
  <c r="Y13213" i="28"/>
  <c r="X13213" i="28"/>
  <c r="W13213" i="28"/>
  <c r="V13213" i="28"/>
  <c r="U13213" i="28"/>
  <c r="T13213" i="28"/>
  <c r="S13213" i="28"/>
  <c r="R13213" i="28"/>
  <c r="Q13213" i="28"/>
  <c r="P13213" i="28"/>
  <c r="O13213" i="28"/>
  <c r="AA13212" i="28"/>
  <c r="Z13212" i="28"/>
  <c r="Y13212" i="28"/>
  <c r="X13212" i="28"/>
  <c r="W13212" i="28"/>
  <c r="V13212" i="28"/>
  <c r="U13212" i="28"/>
  <c r="T13212" i="28"/>
  <c r="S13212" i="28"/>
  <c r="R13212" i="28"/>
  <c r="Q13212" i="28"/>
  <c r="P13212" i="28"/>
  <c r="O13212" i="28"/>
  <c r="AA13211" i="28"/>
  <c r="Z13211" i="28"/>
  <c r="Y13211" i="28"/>
  <c r="X13211" i="28"/>
  <c r="W13211" i="28"/>
  <c r="V13211" i="28"/>
  <c r="U13211" i="28"/>
  <c r="T13211" i="28"/>
  <c r="S13211" i="28"/>
  <c r="R13211" i="28"/>
  <c r="Q13211" i="28"/>
  <c r="P13211" i="28"/>
  <c r="O13211" i="28"/>
  <c r="AA13210" i="28"/>
  <c r="Z13210" i="28"/>
  <c r="Y13210" i="28"/>
  <c r="X13210" i="28"/>
  <c r="W13210" i="28"/>
  <c r="V13210" i="28"/>
  <c r="U13210" i="28"/>
  <c r="T13210" i="28"/>
  <c r="S13210" i="28"/>
  <c r="R13210" i="28"/>
  <c r="Q13210" i="28"/>
  <c r="P13210" i="28"/>
  <c r="O13210" i="28"/>
  <c r="AA13209" i="28"/>
  <c r="Z13209" i="28"/>
  <c r="Y13209" i="28"/>
  <c r="X13209" i="28"/>
  <c r="W13209" i="28"/>
  <c r="V13209" i="28"/>
  <c r="U13209" i="28"/>
  <c r="T13209" i="28"/>
  <c r="S13209" i="28"/>
  <c r="R13209" i="28"/>
  <c r="Q13209" i="28"/>
  <c r="P13209" i="28"/>
  <c r="O13209" i="28"/>
  <c r="AA13208" i="28"/>
  <c r="Z13208" i="28"/>
  <c r="Y13208" i="28"/>
  <c r="X13208" i="28"/>
  <c r="W13208" i="28"/>
  <c r="V13208" i="28"/>
  <c r="U13208" i="28"/>
  <c r="T13208" i="28"/>
  <c r="S13208" i="28"/>
  <c r="R13208" i="28"/>
  <c r="Q13208" i="28"/>
  <c r="P13208" i="28"/>
  <c r="O13208" i="28"/>
  <c r="AA13207" i="28"/>
  <c r="Z13207" i="28"/>
  <c r="Y13207" i="28"/>
  <c r="X13207" i="28"/>
  <c r="W13207" i="28"/>
  <c r="V13207" i="28"/>
  <c r="U13207" i="28"/>
  <c r="T13207" i="28"/>
  <c r="S13207" i="28"/>
  <c r="R13207" i="28"/>
  <c r="Q13207" i="28"/>
  <c r="P13207" i="28"/>
  <c r="O13207" i="28"/>
  <c r="AA13206" i="28"/>
  <c r="Z13206" i="28"/>
  <c r="Y13206" i="28"/>
  <c r="X13206" i="28"/>
  <c r="W13206" i="28"/>
  <c r="V13206" i="28"/>
  <c r="U13206" i="28"/>
  <c r="T13206" i="28"/>
  <c r="S13206" i="28"/>
  <c r="R13206" i="28"/>
  <c r="Q13206" i="28"/>
  <c r="P13206" i="28"/>
  <c r="O13206" i="28"/>
  <c r="AA13205" i="28"/>
  <c r="Z13205" i="28"/>
  <c r="Y13205" i="28"/>
  <c r="X13205" i="28"/>
  <c r="W13205" i="28"/>
  <c r="V13205" i="28"/>
  <c r="U13205" i="28"/>
  <c r="T13205" i="28"/>
  <c r="S13205" i="28"/>
  <c r="R13205" i="28"/>
  <c r="Q13205" i="28"/>
  <c r="P13205" i="28"/>
  <c r="O13205" i="28"/>
  <c r="AA13204" i="28"/>
  <c r="Z13204" i="28"/>
  <c r="Y13204" i="28"/>
  <c r="X13204" i="28"/>
  <c r="W13204" i="28"/>
  <c r="V13204" i="28"/>
  <c r="U13204" i="28"/>
  <c r="T13204" i="28"/>
  <c r="S13204" i="28"/>
  <c r="R13204" i="28"/>
  <c r="Q13204" i="28"/>
  <c r="P13204" i="28"/>
  <c r="O13204" i="28"/>
  <c r="AA13203" i="28"/>
  <c r="Z13203" i="28"/>
  <c r="Y13203" i="28"/>
  <c r="X13203" i="28"/>
  <c r="W13203" i="28"/>
  <c r="V13203" i="28"/>
  <c r="U13203" i="28"/>
  <c r="T13203" i="28"/>
  <c r="S13203" i="28"/>
  <c r="R13203" i="28"/>
  <c r="Q13203" i="28"/>
  <c r="P13203" i="28"/>
  <c r="O13203" i="28"/>
  <c r="AA13202" i="28"/>
  <c r="Z13202" i="28"/>
  <c r="Y13202" i="28"/>
  <c r="X13202" i="28"/>
  <c r="W13202" i="28"/>
  <c r="V13202" i="28"/>
  <c r="U13202" i="28"/>
  <c r="T13202" i="28"/>
  <c r="S13202" i="28"/>
  <c r="R13202" i="28"/>
  <c r="Q13202" i="28"/>
  <c r="P13202" i="28"/>
  <c r="O13202" i="28"/>
  <c r="AA13201" i="28"/>
  <c r="Z13201" i="28"/>
  <c r="Y13201" i="28"/>
  <c r="X13201" i="28"/>
  <c r="W13201" i="28"/>
  <c r="V13201" i="28"/>
  <c r="U13201" i="28"/>
  <c r="T13201" i="28"/>
  <c r="S13201" i="28"/>
  <c r="R13201" i="28"/>
  <c r="Q13201" i="28"/>
  <c r="P13201" i="28"/>
  <c r="O13201" i="28"/>
  <c r="AA13200" i="28"/>
  <c r="Z13200" i="28"/>
  <c r="Y13200" i="28"/>
  <c r="X13200" i="28"/>
  <c r="W13200" i="28"/>
  <c r="V13200" i="28"/>
  <c r="U13200" i="28"/>
  <c r="T13200" i="28"/>
  <c r="S13200" i="28"/>
  <c r="R13200" i="28"/>
  <c r="Q13200" i="28"/>
  <c r="P13200" i="28"/>
  <c r="O13200" i="28"/>
  <c r="AA13199" i="28"/>
  <c r="Z13199" i="28"/>
  <c r="Y13199" i="28"/>
  <c r="X13199" i="28"/>
  <c r="W13199" i="28"/>
  <c r="V13199" i="28"/>
  <c r="U13199" i="28"/>
  <c r="T13199" i="28"/>
  <c r="S13199" i="28"/>
  <c r="R13199" i="28"/>
  <c r="Q13199" i="28"/>
  <c r="P13199" i="28"/>
  <c r="O13199" i="28"/>
  <c r="AA13198" i="28"/>
  <c r="Z13198" i="28"/>
  <c r="Y13198" i="28"/>
  <c r="X13198" i="28"/>
  <c r="W13198" i="28"/>
  <c r="V13198" i="28"/>
  <c r="U13198" i="28"/>
  <c r="T13198" i="28"/>
  <c r="S13198" i="28"/>
  <c r="R13198" i="28"/>
  <c r="Q13198" i="28"/>
  <c r="P13198" i="28"/>
  <c r="O13198" i="28"/>
  <c r="AA13197" i="28"/>
  <c r="Z13197" i="28"/>
  <c r="Y13197" i="28"/>
  <c r="X13197" i="28"/>
  <c r="W13197" i="28"/>
  <c r="V13197" i="28"/>
  <c r="U13197" i="28"/>
  <c r="T13197" i="28"/>
  <c r="S13197" i="28"/>
  <c r="R13197" i="28"/>
  <c r="Q13197" i="28"/>
  <c r="P13197" i="28"/>
  <c r="O13197" i="28"/>
  <c r="AA13196" i="28"/>
  <c r="Z13196" i="28"/>
  <c r="Y13196" i="28"/>
  <c r="X13196" i="28"/>
  <c r="W13196" i="28"/>
  <c r="V13196" i="28"/>
  <c r="U13196" i="28"/>
  <c r="T13196" i="28"/>
  <c r="S13196" i="28"/>
  <c r="R13196" i="28"/>
  <c r="Q13196" i="28"/>
  <c r="P13196" i="28"/>
  <c r="O13196" i="28"/>
  <c r="AA13195" i="28"/>
  <c r="Z13195" i="28"/>
  <c r="Y13195" i="28"/>
  <c r="X13195" i="28"/>
  <c r="W13195" i="28"/>
  <c r="V13195" i="28"/>
  <c r="U13195" i="28"/>
  <c r="T13195" i="28"/>
  <c r="S13195" i="28"/>
  <c r="R13195" i="28"/>
  <c r="Q13195" i="28"/>
  <c r="P13195" i="28"/>
  <c r="O13195" i="28"/>
  <c r="AA13194" i="28"/>
  <c r="Z13194" i="28"/>
  <c r="Y13194" i="28"/>
  <c r="X13194" i="28"/>
  <c r="W13194" i="28"/>
  <c r="V13194" i="28"/>
  <c r="U13194" i="28"/>
  <c r="T13194" i="28"/>
  <c r="S13194" i="28"/>
  <c r="R13194" i="28"/>
  <c r="Q13194" i="28"/>
  <c r="P13194" i="28"/>
  <c r="O13194" i="28"/>
  <c r="AA13193" i="28"/>
  <c r="Z13193" i="28"/>
  <c r="Y13193" i="28"/>
  <c r="X13193" i="28"/>
  <c r="W13193" i="28"/>
  <c r="V13193" i="28"/>
  <c r="U13193" i="28"/>
  <c r="T13193" i="28"/>
  <c r="S13193" i="28"/>
  <c r="R13193" i="28"/>
  <c r="Q13193" i="28"/>
  <c r="P13193" i="28"/>
  <c r="O13193" i="28"/>
  <c r="AA13192" i="28"/>
  <c r="Z13192" i="28"/>
  <c r="Y13192" i="28"/>
  <c r="X13192" i="28"/>
  <c r="W13192" i="28"/>
  <c r="V13192" i="28"/>
  <c r="U13192" i="28"/>
  <c r="T13192" i="28"/>
  <c r="S13192" i="28"/>
  <c r="R13192" i="28"/>
  <c r="Q13192" i="28"/>
  <c r="P13192" i="28"/>
  <c r="O13192" i="28"/>
  <c r="AA13191" i="28"/>
  <c r="Z13191" i="28"/>
  <c r="Y13191" i="28"/>
  <c r="X13191" i="28"/>
  <c r="W13191" i="28"/>
  <c r="V13191" i="28"/>
  <c r="U13191" i="28"/>
  <c r="T13191" i="28"/>
  <c r="S13191" i="28"/>
  <c r="R13191" i="28"/>
  <c r="Q13191" i="28"/>
  <c r="P13191" i="28"/>
  <c r="O13191" i="28"/>
  <c r="AA13190" i="28"/>
  <c r="Z13190" i="28"/>
  <c r="Y13190" i="28"/>
  <c r="X13190" i="28"/>
  <c r="W13190" i="28"/>
  <c r="V13190" i="28"/>
  <c r="U13190" i="28"/>
  <c r="T13190" i="28"/>
  <c r="S13190" i="28"/>
  <c r="R13190" i="28"/>
  <c r="Q13190" i="28"/>
  <c r="P13190" i="28"/>
  <c r="O13190" i="28"/>
  <c r="AA13189" i="28"/>
  <c r="Z13189" i="28"/>
  <c r="Y13189" i="28"/>
  <c r="X13189" i="28"/>
  <c r="W13189" i="28"/>
  <c r="V13189" i="28"/>
  <c r="U13189" i="28"/>
  <c r="T13189" i="28"/>
  <c r="S13189" i="28"/>
  <c r="R13189" i="28"/>
  <c r="Q13189" i="28"/>
  <c r="P13189" i="28"/>
  <c r="O13189" i="28"/>
  <c r="AA13188" i="28"/>
  <c r="Z13188" i="28"/>
  <c r="Y13188" i="28"/>
  <c r="X13188" i="28"/>
  <c r="W13188" i="28"/>
  <c r="V13188" i="28"/>
  <c r="U13188" i="28"/>
  <c r="T13188" i="28"/>
  <c r="S13188" i="28"/>
  <c r="R13188" i="28"/>
  <c r="Q13188" i="28"/>
  <c r="P13188" i="28"/>
  <c r="O13188" i="28"/>
  <c r="AA13187" i="28"/>
  <c r="Z13187" i="28"/>
  <c r="Y13187" i="28"/>
  <c r="X13187" i="28"/>
  <c r="W13187" i="28"/>
  <c r="V13187" i="28"/>
  <c r="U13187" i="28"/>
  <c r="T13187" i="28"/>
  <c r="S13187" i="28"/>
  <c r="R13187" i="28"/>
  <c r="Q13187" i="28"/>
  <c r="P13187" i="28"/>
  <c r="O13187" i="28"/>
  <c r="AA13186" i="28"/>
  <c r="Z13186" i="28"/>
  <c r="Y13186" i="28"/>
  <c r="X13186" i="28"/>
  <c r="W13186" i="28"/>
  <c r="V13186" i="28"/>
  <c r="U13186" i="28"/>
  <c r="T13186" i="28"/>
  <c r="S13186" i="28"/>
  <c r="R13186" i="28"/>
  <c r="Q13186" i="28"/>
  <c r="P13186" i="28"/>
  <c r="O13186" i="28"/>
  <c r="AA13185" i="28"/>
  <c r="Z13185" i="28"/>
  <c r="Y13185" i="28"/>
  <c r="X13185" i="28"/>
  <c r="W13185" i="28"/>
  <c r="V13185" i="28"/>
  <c r="U13185" i="28"/>
  <c r="T13185" i="28"/>
  <c r="S13185" i="28"/>
  <c r="R13185" i="28"/>
  <c r="Q13185" i="28"/>
  <c r="P13185" i="28"/>
  <c r="O13185" i="28"/>
  <c r="AA13184" i="28"/>
  <c r="Z13184" i="28"/>
  <c r="Y13184" i="28"/>
  <c r="X13184" i="28"/>
  <c r="W13184" i="28"/>
  <c r="V13184" i="28"/>
  <c r="U13184" i="28"/>
  <c r="T13184" i="28"/>
  <c r="S13184" i="28"/>
  <c r="R13184" i="28"/>
  <c r="Q13184" i="28"/>
  <c r="P13184" i="28"/>
  <c r="O13184" i="28"/>
  <c r="AA13183" i="28"/>
  <c r="Z13183" i="28"/>
  <c r="Y13183" i="28"/>
  <c r="X13183" i="28"/>
  <c r="W13183" i="28"/>
  <c r="V13183" i="28"/>
  <c r="U13183" i="28"/>
  <c r="T13183" i="28"/>
  <c r="S13183" i="28"/>
  <c r="R13183" i="28"/>
  <c r="Q13183" i="28"/>
  <c r="P13183" i="28"/>
  <c r="O13183" i="28"/>
  <c r="AA13182" i="28"/>
  <c r="Z13182" i="28"/>
  <c r="Y13182" i="28"/>
  <c r="X13182" i="28"/>
  <c r="W13182" i="28"/>
  <c r="V13182" i="28"/>
  <c r="U13182" i="28"/>
  <c r="T13182" i="28"/>
  <c r="S13182" i="28"/>
  <c r="R13182" i="28"/>
  <c r="Q13182" i="28"/>
  <c r="P13182" i="28"/>
  <c r="O13182" i="28"/>
  <c r="AA13181" i="28"/>
  <c r="Z13181" i="28"/>
  <c r="Y13181" i="28"/>
  <c r="X13181" i="28"/>
  <c r="W13181" i="28"/>
  <c r="V13181" i="28"/>
  <c r="U13181" i="28"/>
  <c r="T13181" i="28"/>
  <c r="S13181" i="28"/>
  <c r="R13181" i="28"/>
  <c r="Q13181" i="28"/>
  <c r="P13181" i="28"/>
  <c r="O13181" i="28"/>
  <c r="AA13180" i="28"/>
  <c r="Z13180" i="28"/>
  <c r="Y13180" i="28"/>
  <c r="X13180" i="28"/>
  <c r="W13180" i="28"/>
  <c r="V13180" i="28"/>
  <c r="U13180" i="28"/>
  <c r="T13180" i="28"/>
  <c r="S13180" i="28"/>
  <c r="R13180" i="28"/>
  <c r="Q13180" i="28"/>
  <c r="P13180" i="28"/>
  <c r="O13180" i="28"/>
  <c r="AA13179" i="28"/>
  <c r="Z13179" i="28"/>
  <c r="Y13179" i="28"/>
  <c r="X13179" i="28"/>
  <c r="W13179" i="28"/>
  <c r="V13179" i="28"/>
  <c r="U13179" i="28"/>
  <c r="T13179" i="28"/>
  <c r="S13179" i="28"/>
  <c r="R13179" i="28"/>
  <c r="Q13179" i="28"/>
  <c r="P13179" i="28"/>
  <c r="O13179" i="28"/>
  <c r="AA13178" i="28"/>
  <c r="Z13178" i="28"/>
  <c r="Y13178" i="28"/>
  <c r="X13178" i="28"/>
  <c r="W13178" i="28"/>
  <c r="V13178" i="28"/>
  <c r="U13178" i="28"/>
  <c r="T13178" i="28"/>
  <c r="S13178" i="28"/>
  <c r="R13178" i="28"/>
  <c r="Q13178" i="28"/>
  <c r="P13178" i="28"/>
  <c r="O13178" i="28"/>
  <c r="AA13177" i="28"/>
  <c r="Z13177" i="28"/>
  <c r="Y13177" i="28"/>
  <c r="X13177" i="28"/>
  <c r="W13177" i="28"/>
  <c r="V13177" i="28"/>
  <c r="U13177" i="28"/>
  <c r="T13177" i="28"/>
  <c r="S13177" i="28"/>
  <c r="R13177" i="28"/>
  <c r="Q13177" i="28"/>
  <c r="P13177" i="28"/>
  <c r="O13177" i="28"/>
  <c r="AA13176" i="28"/>
  <c r="Z13176" i="28"/>
  <c r="Y13176" i="28"/>
  <c r="X13176" i="28"/>
  <c r="W13176" i="28"/>
  <c r="V13176" i="28"/>
  <c r="U13176" i="28"/>
  <c r="T13176" i="28"/>
  <c r="S13176" i="28"/>
  <c r="R13176" i="28"/>
  <c r="Q13176" i="28"/>
  <c r="P13176" i="28"/>
  <c r="O13176" i="28"/>
  <c r="AA13175" i="28"/>
  <c r="Z13175" i="28"/>
  <c r="Y13175" i="28"/>
  <c r="X13175" i="28"/>
  <c r="W13175" i="28"/>
  <c r="V13175" i="28"/>
  <c r="U13175" i="28"/>
  <c r="T13175" i="28"/>
  <c r="S13175" i="28"/>
  <c r="R13175" i="28"/>
  <c r="Q13175" i="28"/>
  <c r="P13175" i="28"/>
  <c r="O13175" i="28"/>
  <c r="AA13174" i="28"/>
  <c r="Z13174" i="28"/>
  <c r="Y13174" i="28"/>
  <c r="X13174" i="28"/>
  <c r="W13174" i="28"/>
  <c r="V13174" i="28"/>
  <c r="U13174" i="28"/>
  <c r="T13174" i="28"/>
  <c r="S13174" i="28"/>
  <c r="R13174" i="28"/>
  <c r="Q13174" i="28"/>
  <c r="P13174" i="28"/>
  <c r="O13174" i="28"/>
  <c r="AA13173" i="28"/>
  <c r="Z13173" i="28"/>
  <c r="Y13173" i="28"/>
  <c r="X13173" i="28"/>
  <c r="W13173" i="28"/>
  <c r="V13173" i="28"/>
  <c r="U13173" i="28"/>
  <c r="T13173" i="28"/>
  <c r="S13173" i="28"/>
  <c r="R13173" i="28"/>
  <c r="Q13173" i="28"/>
  <c r="P13173" i="28"/>
  <c r="O13173" i="28"/>
  <c r="AA13172" i="28"/>
  <c r="Z13172" i="28"/>
  <c r="Y13172" i="28"/>
  <c r="X13172" i="28"/>
  <c r="W13172" i="28"/>
  <c r="V13172" i="28"/>
  <c r="U13172" i="28"/>
  <c r="T13172" i="28"/>
  <c r="S13172" i="28"/>
  <c r="R13172" i="28"/>
  <c r="Q13172" i="28"/>
  <c r="P13172" i="28"/>
  <c r="O13172" i="28"/>
  <c r="AA13171" i="28"/>
  <c r="Z13171" i="28"/>
  <c r="Y13171" i="28"/>
  <c r="X13171" i="28"/>
  <c r="W13171" i="28"/>
  <c r="V13171" i="28"/>
  <c r="U13171" i="28"/>
  <c r="T13171" i="28"/>
  <c r="S13171" i="28"/>
  <c r="R13171" i="28"/>
  <c r="Q13171" i="28"/>
  <c r="P13171" i="28"/>
  <c r="O13171" i="28"/>
  <c r="AA13170" i="28"/>
  <c r="Z13170" i="28"/>
  <c r="Y13170" i="28"/>
  <c r="X13170" i="28"/>
  <c r="W13170" i="28"/>
  <c r="V13170" i="28"/>
  <c r="U13170" i="28"/>
  <c r="T13170" i="28"/>
  <c r="S13170" i="28"/>
  <c r="R13170" i="28"/>
  <c r="Q13170" i="28"/>
  <c r="P13170" i="28"/>
  <c r="O13170" i="28"/>
  <c r="AA13169" i="28"/>
  <c r="Z13169" i="28"/>
  <c r="Y13169" i="28"/>
  <c r="X13169" i="28"/>
  <c r="W13169" i="28"/>
  <c r="V13169" i="28"/>
  <c r="U13169" i="28"/>
  <c r="T13169" i="28"/>
  <c r="S13169" i="28"/>
  <c r="R13169" i="28"/>
  <c r="Q13169" i="28"/>
  <c r="P13169" i="28"/>
  <c r="O13169" i="28"/>
  <c r="AA13168" i="28"/>
  <c r="Z13168" i="28"/>
  <c r="Y13168" i="28"/>
  <c r="X13168" i="28"/>
  <c r="W13168" i="28"/>
  <c r="V13168" i="28"/>
  <c r="U13168" i="28"/>
  <c r="T13168" i="28"/>
  <c r="S13168" i="28"/>
  <c r="R13168" i="28"/>
  <c r="Q13168" i="28"/>
  <c r="P13168" i="28"/>
  <c r="O13168" i="28"/>
  <c r="AA13167" i="28"/>
  <c r="Z13167" i="28"/>
  <c r="Y13167" i="28"/>
  <c r="X13167" i="28"/>
  <c r="W13167" i="28"/>
  <c r="V13167" i="28"/>
  <c r="U13167" i="28"/>
  <c r="T13167" i="28"/>
  <c r="S13167" i="28"/>
  <c r="R13167" i="28"/>
  <c r="Q13167" i="28"/>
  <c r="P13167" i="28"/>
  <c r="O13167" i="28"/>
  <c r="AA13166" i="28"/>
  <c r="Z13166" i="28"/>
  <c r="Y13166" i="28"/>
  <c r="X13166" i="28"/>
  <c r="W13166" i="28"/>
  <c r="V13166" i="28"/>
  <c r="U13166" i="28"/>
  <c r="T13166" i="28"/>
  <c r="S13166" i="28"/>
  <c r="R13166" i="28"/>
  <c r="Q13166" i="28"/>
  <c r="P13166" i="28"/>
  <c r="O13166" i="28"/>
  <c r="AA13165" i="28"/>
  <c r="Z13165" i="28"/>
  <c r="Y13165" i="28"/>
  <c r="X13165" i="28"/>
  <c r="W13165" i="28"/>
  <c r="V13165" i="28"/>
  <c r="U13165" i="28"/>
  <c r="T13165" i="28"/>
  <c r="S13165" i="28"/>
  <c r="R13165" i="28"/>
  <c r="Q13165" i="28"/>
  <c r="P13165" i="28"/>
  <c r="O13165" i="28"/>
  <c r="AA13164" i="28"/>
  <c r="Z13164" i="28"/>
  <c r="Y13164" i="28"/>
  <c r="X13164" i="28"/>
  <c r="W13164" i="28"/>
  <c r="V13164" i="28"/>
  <c r="U13164" i="28"/>
  <c r="T13164" i="28"/>
  <c r="S13164" i="28"/>
  <c r="R13164" i="28"/>
  <c r="Q13164" i="28"/>
  <c r="P13164" i="28"/>
  <c r="O13164" i="28"/>
  <c r="AA13163" i="28"/>
  <c r="Z13163" i="28"/>
  <c r="Y13163" i="28"/>
  <c r="X13163" i="28"/>
  <c r="W13163" i="28"/>
  <c r="V13163" i="28"/>
  <c r="U13163" i="28"/>
  <c r="T13163" i="28"/>
  <c r="S13163" i="28"/>
  <c r="R13163" i="28"/>
  <c r="Q13163" i="28"/>
  <c r="P13163" i="28"/>
  <c r="O13163" i="28"/>
  <c r="AA13162" i="28"/>
  <c r="Z13162" i="28"/>
  <c r="Y13162" i="28"/>
  <c r="X13162" i="28"/>
  <c r="W13162" i="28"/>
  <c r="V13162" i="28"/>
  <c r="U13162" i="28"/>
  <c r="T13162" i="28"/>
  <c r="S13162" i="28"/>
  <c r="R13162" i="28"/>
  <c r="Q13162" i="28"/>
  <c r="P13162" i="28"/>
  <c r="O13162" i="28"/>
  <c r="AA13161" i="28"/>
  <c r="Z13161" i="28"/>
  <c r="Y13161" i="28"/>
  <c r="X13161" i="28"/>
  <c r="W13161" i="28"/>
  <c r="V13161" i="28"/>
  <c r="U13161" i="28"/>
  <c r="T13161" i="28"/>
  <c r="S13161" i="28"/>
  <c r="R13161" i="28"/>
  <c r="Q13161" i="28"/>
  <c r="P13161" i="28"/>
  <c r="O13161" i="28"/>
  <c r="AA13160" i="28"/>
  <c r="Z13160" i="28"/>
  <c r="Y13160" i="28"/>
  <c r="X13160" i="28"/>
  <c r="W13160" i="28"/>
  <c r="V13160" i="28"/>
  <c r="U13160" i="28"/>
  <c r="T13160" i="28"/>
  <c r="S13160" i="28"/>
  <c r="R13160" i="28"/>
  <c r="Q13160" i="28"/>
  <c r="P13160" i="28"/>
  <c r="O13160" i="28"/>
  <c r="AA13159" i="28"/>
  <c r="Z13159" i="28"/>
  <c r="Y13159" i="28"/>
  <c r="X13159" i="28"/>
  <c r="W13159" i="28"/>
  <c r="V13159" i="28"/>
  <c r="U13159" i="28"/>
  <c r="T13159" i="28"/>
  <c r="S13159" i="28"/>
  <c r="R13159" i="28"/>
  <c r="Q13159" i="28"/>
  <c r="P13159" i="28"/>
  <c r="O13159" i="28"/>
  <c r="AA13158" i="28"/>
  <c r="Z13158" i="28"/>
  <c r="Y13158" i="28"/>
  <c r="X13158" i="28"/>
  <c r="W13158" i="28"/>
  <c r="V13158" i="28"/>
  <c r="U13158" i="28"/>
  <c r="T13158" i="28"/>
  <c r="S13158" i="28"/>
  <c r="R13158" i="28"/>
  <c r="Q13158" i="28"/>
  <c r="P13158" i="28"/>
  <c r="O13158" i="28"/>
  <c r="AA13157" i="28"/>
  <c r="Z13157" i="28"/>
  <c r="Y13157" i="28"/>
  <c r="X13157" i="28"/>
  <c r="W13157" i="28"/>
  <c r="V13157" i="28"/>
  <c r="U13157" i="28"/>
  <c r="T13157" i="28"/>
  <c r="S13157" i="28"/>
  <c r="R13157" i="28"/>
  <c r="Q13157" i="28"/>
  <c r="P13157" i="28"/>
  <c r="O13157" i="28"/>
  <c r="AA13156" i="28"/>
  <c r="Z13156" i="28"/>
  <c r="Y13156" i="28"/>
  <c r="X13156" i="28"/>
  <c r="W13156" i="28"/>
  <c r="V13156" i="28"/>
  <c r="U13156" i="28"/>
  <c r="T13156" i="28"/>
  <c r="S13156" i="28"/>
  <c r="R13156" i="28"/>
  <c r="Q13156" i="28"/>
  <c r="P13156" i="28"/>
  <c r="O13156" i="28"/>
  <c r="AA13155" i="28"/>
  <c r="Z13155" i="28"/>
  <c r="Y13155" i="28"/>
  <c r="X13155" i="28"/>
  <c r="W13155" i="28"/>
  <c r="V13155" i="28"/>
  <c r="U13155" i="28"/>
  <c r="T13155" i="28"/>
  <c r="S13155" i="28"/>
  <c r="R13155" i="28"/>
  <c r="Q13155" i="28"/>
  <c r="P13155" i="28"/>
  <c r="O13155" i="28"/>
  <c r="AA13154" i="28"/>
  <c r="Z13154" i="28"/>
  <c r="Y13154" i="28"/>
  <c r="X13154" i="28"/>
  <c r="W13154" i="28"/>
  <c r="V13154" i="28"/>
  <c r="U13154" i="28"/>
  <c r="T13154" i="28"/>
  <c r="S13154" i="28"/>
  <c r="R13154" i="28"/>
  <c r="Q13154" i="28"/>
  <c r="P13154" i="28"/>
  <c r="O13154" i="28"/>
  <c r="AA13153" i="28"/>
  <c r="Z13153" i="28"/>
  <c r="Y13153" i="28"/>
  <c r="X13153" i="28"/>
  <c r="W13153" i="28"/>
  <c r="V13153" i="28"/>
  <c r="U13153" i="28"/>
  <c r="T13153" i="28"/>
  <c r="S13153" i="28"/>
  <c r="R13153" i="28"/>
  <c r="Q13153" i="28"/>
  <c r="P13153" i="28"/>
  <c r="O13153" i="28"/>
  <c r="AA13152" i="28"/>
  <c r="Z13152" i="28"/>
  <c r="Y13152" i="28"/>
  <c r="X13152" i="28"/>
  <c r="W13152" i="28"/>
  <c r="V13152" i="28"/>
  <c r="U13152" i="28"/>
  <c r="T13152" i="28"/>
  <c r="S13152" i="28"/>
  <c r="R13152" i="28"/>
  <c r="Q13152" i="28"/>
  <c r="P13152" i="28"/>
  <c r="O13152" i="28"/>
  <c r="AA13151" i="28"/>
  <c r="Z13151" i="28"/>
  <c r="Y13151" i="28"/>
  <c r="X13151" i="28"/>
  <c r="W13151" i="28"/>
  <c r="V13151" i="28"/>
  <c r="U13151" i="28"/>
  <c r="T13151" i="28"/>
  <c r="S13151" i="28"/>
  <c r="R13151" i="28"/>
  <c r="Q13151" i="28"/>
  <c r="P13151" i="28"/>
  <c r="O13151" i="28"/>
  <c r="AA13150" i="28"/>
  <c r="Z13150" i="28"/>
  <c r="Y13150" i="28"/>
  <c r="X13150" i="28"/>
  <c r="W13150" i="28"/>
  <c r="V13150" i="28"/>
  <c r="U13150" i="28"/>
  <c r="T13150" i="28"/>
  <c r="S13150" i="28"/>
  <c r="R13150" i="28"/>
  <c r="Q13150" i="28"/>
  <c r="P13150" i="28"/>
  <c r="O13150" i="28"/>
  <c r="AA13149" i="28"/>
  <c r="Z13149" i="28"/>
  <c r="Y13149" i="28"/>
  <c r="X13149" i="28"/>
  <c r="W13149" i="28"/>
  <c r="V13149" i="28"/>
  <c r="U13149" i="28"/>
  <c r="T13149" i="28"/>
  <c r="S13149" i="28"/>
  <c r="R13149" i="28"/>
  <c r="Q13149" i="28"/>
  <c r="P13149" i="28"/>
  <c r="O13149" i="28"/>
  <c r="AA13148" i="28"/>
  <c r="Z13148" i="28"/>
  <c r="Y13148" i="28"/>
  <c r="X13148" i="28"/>
  <c r="W13148" i="28"/>
  <c r="V13148" i="28"/>
  <c r="U13148" i="28"/>
  <c r="T13148" i="28"/>
  <c r="S13148" i="28"/>
  <c r="R13148" i="28"/>
  <c r="Q13148" i="28"/>
  <c r="P13148" i="28"/>
  <c r="O13148" i="28"/>
  <c r="AA13147" i="28"/>
  <c r="Z13147" i="28"/>
  <c r="Y13147" i="28"/>
  <c r="X13147" i="28"/>
  <c r="W13147" i="28"/>
  <c r="V13147" i="28"/>
  <c r="U13147" i="28"/>
  <c r="T13147" i="28"/>
  <c r="S13147" i="28"/>
  <c r="R13147" i="28"/>
  <c r="Q13147" i="28"/>
  <c r="P13147" i="28"/>
  <c r="O13147" i="28"/>
  <c r="AA13146" i="28"/>
  <c r="Z13146" i="28"/>
  <c r="Y13146" i="28"/>
  <c r="X13146" i="28"/>
  <c r="W13146" i="28"/>
  <c r="V13146" i="28"/>
  <c r="U13146" i="28"/>
  <c r="T13146" i="28"/>
  <c r="S13146" i="28"/>
  <c r="R13146" i="28"/>
  <c r="Q13146" i="28"/>
  <c r="P13146" i="28"/>
  <c r="O13146" i="28"/>
  <c r="AA13145" i="28"/>
  <c r="Z13145" i="28"/>
  <c r="Y13145" i="28"/>
  <c r="X13145" i="28"/>
  <c r="W13145" i="28"/>
  <c r="V13145" i="28"/>
  <c r="U13145" i="28"/>
  <c r="T13145" i="28"/>
  <c r="S13145" i="28"/>
  <c r="R13145" i="28"/>
  <c r="Q13145" i="28"/>
  <c r="P13145" i="28"/>
  <c r="O13145" i="28"/>
  <c r="AA13144" i="28"/>
  <c r="Z13144" i="28"/>
  <c r="Y13144" i="28"/>
  <c r="X13144" i="28"/>
  <c r="W13144" i="28"/>
  <c r="V13144" i="28"/>
  <c r="U13144" i="28"/>
  <c r="T13144" i="28"/>
  <c r="S13144" i="28"/>
  <c r="R13144" i="28"/>
  <c r="Q13144" i="28"/>
  <c r="P13144" i="28"/>
  <c r="O13144" i="28"/>
  <c r="AA13143" i="28"/>
  <c r="Z13143" i="28"/>
  <c r="Y13143" i="28"/>
  <c r="X13143" i="28"/>
  <c r="W13143" i="28"/>
  <c r="V13143" i="28"/>
  <c r="U13143" i="28"/>
  <c r="T13143" i="28"/>
  <c r="S13143" i="28"/>
  <c r="R13143" i="28"/>
  <c r="Q13143" i="28"/>
  <c r="P13143" i="28"/>
  <c r="O13143" i="28"/>
  <c r="AA13142" i="28"/>
  <c r="Z13142" i="28"/>
  <c r="Y13142" i="28"/>
  <c r="X13142" i="28"/>
  <c r="W13142" i="28"/>
  <c r="V13142" i="28"/>
  <c r="U13142" i="28"/>
  <c r="T13142" i="28"/>
  <c r="S13142" i="28"/>
  <c r="R13142" i="28"/>
  <c r="Q13142" i="28"/>
  <c r="P13142" i="28"/>
  <c r="O13142" i="28"/>
  <c r="AA13141" i="28"/>
  <c r="Z13141" i="28"/>
  <c r="Y13141" i="28"/>
  <c r="X13141" i="28"/>
  <c r="W13141" i="28"/>
  <c r="V13141" i="28"/>
  <c r="U13141" i="28"/>
  <c r="T13141" i="28"/>
  <c r="S13141" i="28"/>
  <c r="R13141" i="28"/>
  <c r="Q13141" i="28"/>
  <c r="P13141" i="28"/>
  <c r="O13141" i="28"/>
  <c r="AA13140" i="28"/>
  <c r="Z13140" i="28"/>
  <c r="Y13140" i="28"/>
  <c r="X13140" i="28"/>
  <c r="W13140" i="28"/>
  <c r="V13140" i="28"/>
  <c r="U13140" i="28"/>
  <c r="T13140" i="28"/>
  <c r="S13140" i="28"/>
  <c r="R13140" i="28"/>
  <c r="Q13140" i="28"/>
  <c r="P13140" i="28"/>
  <c r="O13140" i="28"/>
  <c r="AA13139" i="28"/>
  <c r="Z13139" i="28"/>
  <c r="Y13139" i="28"/>
  <c r="X13139" i="28"/>
  <c r="W13139" i="28"/>
  <c r="V13139" i="28"/>
  <c r="U13139" i="28"/>
  <c r="T13139" i="28"/>
  <c r="S13139" i="28"/>
  <c r="R13139" i="28"/>
  <c r="Q13139" i="28"/>
  <c r="P13139" i="28"/>
  <c r="O13139" i="28"/>
  <c r="AA13138" i="28"/>
  <c r="Z13138" i="28"/>
  <c r="Y13138" i="28"/>
  <c r="X13138" i="28"/>
  <c r="W13138" i="28"/>
  <c r="V13138" i="28"/>
  <c r="U13138" i="28"/>
  <c r="T13138" i="28"/>
  <c r="S13138" i="28"/>
  <c r="R13138" i="28"/>
  <c r="Q13138" i="28"/>
  <c r="P13138" i="28"/>
  <c r="O13138" i="28"/>
  <c r="AA13137" i="28"/>
  <c r="Z13137" i="28"/>
  <c r="Y13137" i="28"/>
  <c r="X13137" i="28"/>
  <c r="W13137" i="28"/>
  <c r="V13137" i="28"/>
  <c r="U13137" i="28"/>
  <c r="T13137" i="28"/>
  <c r="S13137" i="28"/>
  <c r="R13137" i="28"/>
  <c r="Q13137" i="28"/>
  <c r="P13137" i="28"/>
  <c r="O13137" i="28"/>
  <c r="AA13136" i="28"/>
  <c r="Z13136" i="28"/>
  <c r="Y13136" i="28"/>
  <c r="X13136" i="28"/>
  <c r="W13136" i="28"/>
  <c r="V13136" i="28"/>
  <c r="U13136" i="28"/>
  <c r="T13136" i="28"/>
  <c r="S13136" i="28"/>
  <c r="R13136" i="28"/>
  <c r="Q13136" i="28"/>
  <c r="P13136" i="28"/>
  <c r="O13136" i="28"/>
  <c r="AA13135" i="28"/>
  <c r="Z13135" i="28"/>
  <c r="Y13135" i="28"/>
  <c r="X13135" i="28"/>
  <c r="W13135" i="28"/>
  <c r="V13135" i="28"/>
  <c r="U13135" i="28"/>
  <c r="T13135" i="28"/>
  <c r="S13135" i="28"/>
  <c r="R13135" i="28"/>
  <c r="Q13135" i="28"/>
  <c r="P13135" i="28"/>
  <c r="O13135" i="28"/>
  <c r="AA13134" i="28"/>
  <c r="Z13134" i="28"/>
  <c r="Y13134" i="28"/>
  <c r="X13134" i="28"/>
  <c r="W13134" i="28"/>
  <c r="V13134" i="28"/>
  <c r="U13134" i="28"/>
  <c r="T13134" i="28"/>
  <c r="S13134" i="28"/>
  <c r="R13134" i="28"/>
  <c r="Q13134" i="28"/>
  <c r="P13134" i="28"/>
  <c r="O13134" i="28"/>
  <c r="AA13133" i="28"/>
  <c r="Z13133" i="28"/>
  <c r="Y13133" i="28"/>
  <c r="X13133" i="28"/>
  <c r="W13133" i="28"/>
  <c r="V13133" i="28"/>
  <c r="U13133" i="28"/>
  <c r="T13133" i="28"/>
  <c r="S13133" i="28"/>
  <c r="R13133" i="28"/>
  <c r="Q13133" i="28"/>
  <c r="P13133" i="28"/>
  <c r="O13133" i="28"/>
  <c r="AA13132" i="28"/>
  <c r="Z13132" i="28"/>
  <c r="Y13132" i="28"/>
  <c r="X13132" i="28"/>
  <c r="W13132" i="28"/>
  <c r="V13132" i="28"/>
  <c r="U13132" i="28"/>
  <c r="T13132" i="28"/>
  <c r="S13132" i="28"/>
  <c r="R13132" i="28"/>
  <c r="Q13132" i="28"/>
  <c r="P13132" i="28"/>
  <c r="O13132" i="28"/>
  <c r="AA13131" i="28"/>
  <c r="Z13131" i="28"/>
  <c r="Y13131" i="28"/>
  <c r="X13131" i="28"/>
  <c r="W13131" i="28"/>
  <c r="V13131" i="28"/>
  <c r="U13131" i="28"/>
  <c r="T13131" i="28"/>
  <c r="S13131" i="28"/>
  <c r="R13131" i="28"/>
  <c r="Q13131" i="28"/>
  <c r="P13131" i="28"/>
  <c r="O13131" i="28"/>
  <c r="AA13130" i="28"/>
  <c r="Z13130" i="28"/>
  <c r="Y13130" i="28"/>
  <c r="X13130" i="28"/>
  <c r="W13130" i="28"/>
  <c r="V13130" i="28"/>
  <c r="U13130" i="28"/>
  <c r="T13130" i="28"/>
  <c r="S13130" i="28"/>
  <c r="R13130" i="28"/>
  <c r="Q13130" i="28"/>
  <c r="P13130" i="28"/>
  <c r="O13130" i="28"/>
  <c r="AA13129" i="28"/>
  <c r="Z13129" i="28"/>
  <c r="Y13129" i="28"/>
  <c r="X13129" i="28"/>
  <c r="W13129" i="28"/>
  <c r="V13129" i="28"/>
  <c r="U13129" i="28"/>
  <c r="T13129" i="28"/>
  <c r="S13129" i="28"/>
  <c r="R13129" i="28"/>
  <c r="Q13129" i="28"/>
  <c r="P13129" i="28"/>
  <c r="O13129" i="28"/>
  <c r="AA13128" i="28"/>
  <c r="Z13128" i="28"/>
  <c r="Y13128" i="28"/>
  <c r="X13128" i="28"/>
  <c r="W13128" i="28"/>
  <c r="V13128" i="28"/>
  <c r="U13128" i="28"/>
  <c r="T13128" i="28"/>
  <c r="S13128" i="28"/>
  <c r="R13128" i="28"/>
  <c r="Q13128" i="28"/>
  <c r="P13128" i="28"/>
  <c r="O13128" i="28"/>
  <c r="AA13127" i="28"/>
  <c r="Z13127" i="28"/>
  <c r="Y13127" i="28"/>
  <c r="X13127" i="28"/>
  <c r="W13127" i="28"/>
  <c r="V13127" i="28"/>
  <c r="U13127" i="28"/>
  <c r="T13127" i="28"/>
  <c r="S13127" i="28"/>
  <c r="R13127" i="28"/>
  <c r="Q13127" i="28"/>
  <c r="P13127" i="28"/>
  <c r="O13127" i="28"/>
  <c r="AA13126" i="28"/>
  <c r="Z13126" i="28"/>
  <c r="Y13126" i="28"/>
  <c r="X13126" i="28"/>
  <c r="W13126" i="28"/>
  <c r="V13126" i="28"/>
  <c r="U13126" i="28"/>
  <c r="T13126" i="28"/>
  <c r="S13126" i="28"/>
  <c r="R13126" i="28"/>
  <c r="Q13126" i="28"/>
  <c r="P13126" i="28"/>
  <c r="O13126" i="28"/>
  <c r="AA13125" i="28"/>
  <c r="Z13125" i="28"/>
  <c r="Y13125" i="28"/>
  <c r="X13125" i="28"/>
  <c r="W13125" i="28"/>
  <c r="V13125" i="28"/>
  <c r="U13125" i="28"/>
  <c r="T13125" i="28"/>
  <c r="S13125" i="28"/>
  <c r="R13125" i="28"/>
  <c r="Q13125" i="28"/>
  <c r="P13125" i="28"/>
  <c r="O13125" i="28"/>
  <c r="AA13124" i="28"/>
  <c r="Z13124" i="28"/>
  <c r="Y13124" i="28"/>
  <c r="X13124" i="28"/>
  <c r="W13124" i="28"/>
  <c r="V13124" i="28"/>
  <c r="U13124" i="28"/>
  <c r="T13124" i="28"/>
  <c r="S13124" i="28"/>
  <c r="R13124" i="28"/>
  <c r="Q13124" i="28"/>
  <c r="P13124" i="28"/>
  <c r="O13124" i="28"/>
  <c r="AA13123" i="28"/>
  <c r="Z13123" i="28"/>
  <c r="Y13123" i="28"/>
  <c r="X13123" i="28"/>
  <c r="W13123" i="28"/>
  <c r="V13123" i="28"/>
  <c r="U13123" i="28"/>
  <c r="T13123" i="28"/>
  <c r="S13123" i="28"/>
  <c r="R13123" i="28"/>
  <c r="Q13123" i="28"/>
  <c r="P13123" i="28"/>
  <c r="O13123" i="28"/>
  <c r="AA13122" i="28"/>
  <c r="Z13122" i="28"/>
  <c r="Y13122" i="28"/>
  <c r="X13122" i="28"/>
  <c r="W13122" i="28"/>
  <c r="V13122" i="28"/>
  <c r="U13122" i="28"/>
  <c r="T13122" i="28"/>
  <c r="S13122" i="28"/>
  <c r="R13122" i="28"/>
  <c r="Q13122" i="28"/>
  <c r="P13122" i="28"/>
  <c r="O13122" i="28"/>
  <c r="AA13121" i="28"/>
  <c r="Z13121" i="28"/>
  <c r="Y13121" i="28"/>
  <c r="X13121" i="28"/>
  <c r="W13121" i="28"/>
  <c r="V13121" i="28"/>
  <c r="U13121" i="28"/>
  <c r="T13121" i="28"/>
  <c r="S13121" i="28"/>
  <c r="R13121" i="28"/>
  <c r="Q13121" i="28"/>
  <c r="P13121" i="28"/>
  <c r="O13121" i="28"/>
  <c r="AA13120" i="28"/>
  <c r="Z13120" i="28"/>
  <c r="Y13120" i="28"/>
  <c r="X13120" i="28"/>
  <c r="W13120" i="28"/>
  <c r="V13120" i="28"/>
  <c r="U13120" i="28"/>
  <c r="T13120" i="28"/>
  <c r="S13120" i="28"/>
  <c r="R13120" i="28"/>
  <c r="Q13120" i="28"/>
  <c r="P13120" i="28"/>
  <c r="O13120" i="28"/>
  <c r="AA13119" i="28"/>
  <c r="Z13119" i="28"/>
  <c r="Y13119" i="28"/>
  <c r="X13119" i="28"/>
  <c r="W13119" i="28"/>
  <c r="V13119" i="28"/>
  <c r="U13119" i="28"/>
  <c r="T13119" i="28"/>
  <c r="S13119" i="28"/>
  <c r="R13119" i="28"/>
  <c r="Q13119" i="28"/>
  <c r="P13119" i="28"/>
  <c r="O13119" i="28"/>
  <c r="AA13118" i="28"/>
  <c r="Z13118" i="28"/>
  <c r="Y13118" i="28"/>
  <c r="X13118" i="28"/>
  <c r="W13118" i="28"/>
  <c r="V13118" i="28"/>
  <c r="U13118" i="28"/>
  <c r="T13118" i="28"/>
  <c r="S13118" i="28"/>
  <c r="R13118" i="28"/>
  <c r="Q13118" i="28"/>
  <c r="P13118" i="28"/>
  <c r="O13118" i="28"/>
  <c r="AA13117" i="28"/>
  <c r="Z13117" i="28"/>
  <c r="Y13117" i="28"/>
  <c r="X13117" i="28"/>
  <c r="W13117" i="28"/>
  <c r="V13117" i="28"/>
  <c r="U13117" i="28"/>
  <c r="T13117" i="28"/>
  <c r="S13117" i="28"/>
  <c r="R13117" i="28"/>
  <c r="Q13117" i="28"/>
  <c r="P13117" i="28"/>
  <c r="O13117" i="28"/>
  <c r="AA13116" i="28"/>
  <c r="Z13116" i="28"/>
  <c r="Y13116" i="28"/>
  <c r="X13116" i="28"/>
  <c r="W13116" i="28"/>
  <c r="V13116" i="28"/>
  <c r="U13116" i="28"/>
  <c r="T13116" i="28"/>
  <c r="S13116" i="28"/>
  <c r="R13116" i="28"/>
  <c r="Q13116" i="28"/>
  <c r="P13116" i="28"/>
  <c r="O13116" i="28"/>
  <c r="AA13115" i="28"/>
  <c r="Z13115" i="28"/>
  <c r="Y13115" i="28"/>
  <c r="X13115" i="28"/>
  <c r="W13115" i="28"/>
  <c r="V13115" i="28"/>
  <c r="U13115" i="28"/>
  <c r="T13115" i="28"/>
  <c r="S13115" i="28"/>
  <c r="R13115" i="28"/>
  <c r="Q13115" i="28"/>
  <c r="P13115" i="28"/>
  <c r="O13115" i="28"/>
  <c r="AA13114" i="28"/>
  <c r="Z13114" i="28"/>
  <c r="Y13114" i="28"/>
  <c r="X13114" i="28"/>
  <c r="W13114" i="28"/>
  <c r="V13114" i="28"/>
  <c r="U13114" i="28"/>
  <c r="T13114" i="28"/>
  <c r="S13114" i="28"/>
  <c r="R13114" i="28"/>
  <c r="Q13114" i="28"/>
  <c r="P13114" i="28"/>
  <c r="O13114" i="28"/>
  <c r="AA13113" i="28"/>
  <c r="Z13113" i="28"/>
  <c r="Y13113" i="28"/>
  <c r="X13113" i="28"/>
  <c r="W13113" i="28"/>
  <c r="V13113" i="28"/>
  <c r="U13113" i="28"/>
  <c r="T13113" i="28"/>
  <c r="S13113" i="28"/>
  <c r="R13113" i="28"/>
  <c r="Q13113" i="28"/>
  <c r="P13113" i="28"/>
  <c r="O13113" i="28"/>
  <c r="AA13112" i="28"/>
  <c r="Z13112" i="28"/>
  <c r="Y13112" i="28"/>
  <c r="X13112" i="28"/>
  <c r="W13112" i="28"/>
  <c r="V13112" i="28"/>
  <c r="U13112" i="28"/>
  <c r="T13112" i="28"/>
  <c r="S13112" i="28"/>
  <c r="R13112" i="28"/>
  <c r="Q13112" i="28"/>
  <c r="P13112" i="28"/>
  <c r="O13112" i="28"/>
  <c r="AA13111" i="28"/>
  <c r="Z13111" i="28"/>
  <c r="Y13111" i="28"/>
  <c r="X13111" i="28"/>
  <c r="W13111" i="28"/>
  <c r="V13111" i="28"/>
  <c r="U13111" i="28"/>
  <c r="T13111" i="28"/>
  <c r="S13111" i="28"/>
  <c r="R13111" i="28"/>
  <c r="Q13111" i="28"/>
  <c r="P13111" i="28"/>
  <c r="O13111" i="28"/>
  <c r="AA13110" i="28"/>
  <c r="Z13110" i="28"/>
  <c r="Y13110" i="28"/>
  <c r="X13110" i="28"/>
  <c r="W13110" i="28"/>
  <c r="V13110" i="28"/>
  <c r="U13110" i="28"/>
  <c r="T13110" i="28"/>
  <c r="S13110" i="28"/>
  <c r="R13110" i="28"/>
  <c r="Q13110" i="28"/>
  <c r="P13110" i="28"/>
  <c r="O13110" i="28"/>
  <c r="AA13109" i="28"/>
  <c r="Z13109" i="28"/>
  <c r="Y13109" i="28"/>
  <c r="X13109" i="28"/>
  <c r="W13109" i="28"/>
  <c r="V13109" i="28"/>
  <c r="U13109" i="28"/>
  <c r="T13109" i="28"/>
  <c r="S13109" i="28"/>
  <c r="R13109" i="28"/>
  <c r="Q13109" i="28"/>
  <c r="P13109" i="28"/>
  <c r="O13109" i="28"/>
  <c r="AA13108" i="28"/>
  <c r="Z13108" i="28"/>
  <c r="Y13108" i="28"/>
  <c r="X13108" i="28"/>
  <c r="W13108" i="28"/>
  <c r="V13108" i="28"/>
  <c r="U13108" i="28"/>
  <c r="T13108" i="28"/>
  <c r="S13108" i="28"/>
  <c r="R13108" i="28"/>
  <c r="Q13108" i="28"/>
  <c r="P13108" i="28"/>
  <c r="O13108" i="28"/>
  <c r="AA13107" i="28"/>
  <c r="Z13107" i="28"/>
  <c r="Y13107" i="28"/>
  <c r="X13107" i="28"/>
  <c r="W13107" i="28"/>
  <c r="V13107" i="28"/>
  <c r="U13107" i="28"/>
  <c r="T13107" i="28"/>
  <c r="S13107" i="28"/>
  <c r="R13107" i="28"/>
  <c r="Q13107" i="28"/>
  <c r="P13107" i="28"/>
  <c r="O13107" i="28"/>
  <c r="AA13106" i="28"/>
  <c r="Z13106" i="28"/>
  <c r="Y13106" i="28"/>
  <c r="X13106" i="28"/>
  <c r="W13106" i="28"/>
  <c r="V13106" i="28"/>
  <c r="U13106" i="28"/>
  <c r="T13106" i="28"/>
  <c r="S13106" i="28"/>
  <c r="R13106" i="28"/>
  <c r="Q13106" i="28"/>
  <c r="P13106" i="28"/>
  <c r="O13106" i="28"/>
  <c r="AA13105" i="28"/>
  <c r="Z13105" i="28"/>
  <c r="Y13105" i="28"/>
  <c r="X13105" i="28"/>
  <c r="W13105" i="28"/>
  <c r="V13105" i="28"/>
  <c r="U13105" i="28"/>
  <c r="T13105" i="28"/>
  <c r="S13105" i="28"/>
  <c r="R13105" i="28"/>
  <c r="Q13105" i="28"/>
  <c r="P13105" i="28"/>
  <c r="O13105" i="28"/>
  <c r="AA13104" i="28"/>
  <c r="Z13104" i="28"/>
  <c r="Y13104" i="28"/>
  <c r="X13104" i="28"/>
  <c r="W13104" i="28"/>
  <c r="V13104" i="28"/>
  <c r="U13104" i="28"/>
  <c r="T13104" i="28"/>
  <c r="S13104" i="28"/>
  <c r="R13104" i="28"/>
  <c r="Q13104" i="28"/>
  <c r="P13104" i="28"/>
  <c r="O13104" i="28"/>
  <c r="AA13103" i="28"/>
  <c r="Z13103" i="28"/>
  <c r="Y13103" i="28"/>
  <c r="X13103" i="28"/>
  <c r="W13103" i="28"/>
  <c r="V13103" i="28"/>
  <c r="U13103" i="28"/>
  <c r="T13103" i="28"/>
  <c r="S13103" i="28"/>
  <c r="R13103" i="28"/>
  <c r="Q13103" i="28"/>
  <c r="P13103" i="28"/>
  <c r="O13103" i="28"/>
  <c r="AA13102" i="28"/>
  <c r="Z13102" i="28"/>
  <c r="Y13102" i="28"/>
  <c r="X13102" i="28"/>
  <c r="W13102" i="28"/>
  <c r="V13102" i="28"/>
  <c r="U13102" i="28"/>
  <c r="T13102" i="28"/>
  <c r="S13102" i="28"/>
  <c r="R13102" i="28"/>
  <c r="Q13102" i="28"/>
  <c r="P13102" i="28"/>
  <c r="O13102" i="28"/>
  <c r="AA13101" i="28"/>
  <c r="Z13101" i="28"/>
  <c r="Y13101" i="28"/>
  <c r="X13101" i="28"/>
  <c r="W13101" i="28"/>
  <c r="V13101" i="28"/>
  <c r="U13101" i="28"/>
  <c r="T13101" i="28"/>
  <c r="S13101" i="28"/>
  <c r="R13101" i="28"/>
  <c r="Q13101" i="28"/>
  <c r="P13101" i="28"/>
  <c r="O13101" i="28"/>
  <c r="AA13100" i="28"/>
  <c r="Z13100" i="28"/>
  <c r="Y13100" i="28"/>
  <c r="X13100" i="28"/>
  <c r="W13100" i="28"/>
  <c r="V13100" i="28"/>
  <c r="U13100" i="28"/>
  <c r="T13100" i="28"/>
  <c r="S13100" i="28"/>
  <c r="R13100" i="28"/>
  <c r="Q13100" i="28"/>
  <c r="P13100" i="28"/>
  <c r="O13100" i="28"/>
  <c r="AA13099" i="28"/>
  <c r="Z13099" i="28"/>
  <c r="Y13099" i="28"/>
  <c r="X13099" i="28"/>
  <c r="W13099" i="28"/>
  <c r="V13099" i="28"/>
  <c r="U13099" i="28"/>
  <c r="T13099" i="28"/>
  <c r="S13099" i="28"/>
  <c r="R13099" i="28"/>
  <c r="Q13099" i="28"/>
  <c r="P13099" i="28"/>
  <c r="O13099" i="28"/>
  <c r="AA13098" i="28"/>
  <c r="Z13098" i="28"/>
  <c r="Y13098" i="28"/>
  <c r="X13098" i="28"/>
  <c r="W13098" i="28"/>
  <c r="V13098" i="28"/>
  <c r="U13098" i="28"/>
  <c r="T13098" i="28"/>
  <c r="S13098" i="28"/>
  <c r="R13098" i="28"/>
  <c r="Q13098" i="28"/>
  <c r="P13098" i="28"/>
  <c r="O13098" i="28"/>
  <c r="AA13097" i="28"/>
  <c r="Z13097" i="28"/>
  <c r="Y13097" i="28"/>
  <c r="X13097" i="28"/>
  <c r="W13097" i="28"/>
  <c r="V13097" i="28"/>
  <c r="U13097" i="28"/>
  <c r="T13097" i="28"/>
  <c r="S13097" i="28"/>
  <c r="R13097" i="28"/>
  <c r="Q13097" i="28"/>
  <c r="P13097" i="28"/>
  <c r="O13097" i="28"/>
  <c r="AA13096" i="28"/>
  <c r="Z13096" i="28"/>
  <c r="Y13096" i="28"/>
  <c r="X13096" i="28"/>
  <c r="W13096" i="28"/>
  <c r="V13096" i="28"/>
  <c r="U13096" i="28"/>
  <c r="T13096" i="28"/>
  <c r="S13096" i="28"/>
  <c r="R13096" i="28"/>
  <c r="Q13096" i="28"/>
  <c r="P13096" i="28"/>
  <c r="O13096" i="28"/>
  <c r="AA13095" i="28"/>
  <c r="Z13095" i="28"/>
  <c r="Y13095" i="28"/>
  <c r="X13095" i="28"/>
  <c r="W13095" i="28"/>
  <c r="V13095" i="28"/>
  <c r="U13095" i="28"/>
  <c r="T13095" i="28"/>
  <c r="S13095" i="28"/>
  <c r="R13095" i="28"/>
  <c r="Q13095" i="28"/>
  <c r="P13095" i="28"/>
  <c r="O13095" i="28"/>
  <c r="AA13094" i="28"/>
  <c r="Z13094" i="28"/>
  <c r="Y13094" i="28"/>
  <c r="X13094" i="28"/>
  <c r="W13094" i="28"/>
  <c r="V13094" i="28"/>
  <c r="U13094" i="28"/>
  <c r="T13094" i="28"/>
  <c r="S13094" i="28"/>
  <c r="R13094" i="28"/>
  <c r="Q13094" i="28"/>
  <c r="P13094" i="28"/>
  <c r="O13094" i="28"/>
  <c r="AA13093" i="28"/>
  <c r="Z13093" i="28"/>
  <c r="Y13093" i="28"/>
  <c r="X13093" i="28"/>
  <c r="W13093" i="28"/>
  <c r="V13093" i="28"/>
  <c r="U13093" i="28"/>
  <c r="T13093" i="28"/>
  <c r="S13093" i="28"/>
  <c r="R13093" i="28"/>
  <c r="Q13093" i="28"/>
  <c r="P13093" i="28"/>
  <c r="O13093" i="28"/>
  <c r="AA13092" i="28"/>
  <c r="Z13092" i="28"/>
  <c r="Y13092" i="28"/>
  <c r="X13092" i="28"/>
  <c r="W13092" i="28"/>
  <c r="V13092" i="28"/>
  <c r="U13092" i="28"/>
  <c r="T13092" i="28"/>
  <c r="S13092" i="28"/>
  <c r="R13092" i="28"/>
  <c r="Q13092" i="28"/>
  <c r="P13092" i="28"/>
  <c r="O13092" i="28"/>
  <c r="AA13091" i="28"/>
  <c r="Z13091" i="28"/>
  <c r="Y13091" i="28"/>
  <c r="X13091" i="28"/>
  <c r="W13091" i="28"/>
  <c r="V13091" i="28"/>
  <c r="U13091" i="28"/>
  <c r="T13091" i="28"/>
  <c r="S13091" i="28"/>
  <c r="R13091" i="28"/>
  <c r="Q13091" i="28"/>
  <c r="P13091" i="28"/>
  <c r="O13091" i="28"/>
  <c r="AA13090" i="28"/>
  <c r="Z13090" i="28"/>
  <c r="Y13090" i="28"/>
  <c r="X13090" i="28"/>
  <c r="W13090" i="28"/>
  <c r="V13090" i="28"/>
  <c r="U13090" i="28"/>
  <c r="T13090" i="28"/>
  <c r="S13090" i="28"/>
  <c r="R13090" i="28"/>
  <c r="Q13090" i="28"/>
  <c r="P13090" i="28"/>
  <c r="O13090" i="28"/>
  <c r="AA13089" i="28"/>
  <c r="Z13089" i="28"/>
  <c r="Y13089" i="28"/>
  <c r="X13089" i="28"/>
  <c r="W13089" i="28"/>
  <c r="V13089" i="28"/>
  <c r="U13089" i="28"/>
  <c r="T13089" i="28"/>
  <c r="S13089" i="28"/>
  <c r="R13089" i="28"/>
  <c r="Q13089" i="28"/>
  <c r="P13089" i="28"/>
  <c r="O13089" i="28"/>
  <c r="AA13088" i="28"/>
  <c r="Z13088" i="28"/>
  <c r="Y13088" i="28"/>
  <c r="X13088" i="28"/>
  <c r="W13088" i="28"/>
  <c r="V13088" i="28"/>
  <c r="U13088" i="28"/>
  <c r="T13088" i="28"/>
  <c r="S13088" i="28"/>
  <c r="R13088" i="28"/>
  <c r="Q13088" i="28"/>
  <c r="P13088" i="28"/>
  <c r="O13088" i="28"/>
  <c r="AA13087" i="28"/>
  <c r="Z13087" i="28"/>
  <c r="Y13087" i="28"/>
  <c r="X13087" i="28"/>
  <c r="W13087" i="28"/>
  <c r="V13087" i="28"/>
  <c r="U13087" i="28"/>
  <c r="T13087" i="28"/>
  <c r="S13087" i="28"/>
  <c r="R13087" i="28"/>
  <c r="Q13087" i="28"/>
  <c r="P13087" i="28"/>
  <c r="O13087" i="28"/>
  <c r="AA13086" i="28"/>
  <c r="Z13086" i="28"/>
  <c r="Y13086" i="28"/>
  <c r="X13086" i="28"/>
  <c r="W13086" i="28"/>
  <c r="V13086" i="28"/>
  <c r="U13086" i="28"/>
  <c r="T13086" i="28"/>
  <c r="S13086" i="28"/>
  <c r="R13086" i="28"/>
  <c r="Q13086" i="28"/>
  <c r="P13086" i="28"/>
  <c r="O13086" i="28"/>
  <c r="AA13085" i="28"/>
  <c r="Z13085" i="28"/>
  <c r="Y13085" i="28"/>
  <c r="X13085" i="28"/>
  <c r="W13085" i="28"/>
  <c r="V13085" i="28"/>
  <c r="U13085" i="28"/>
  <c r="T13085" i="28"/>
  <c r="S13085" i="28"/>
  <c r="R13085" i="28"/>
  <c r="Q13085" i="28"/>
  <c r="P13085" i="28"/>
  <c r="O13085" i="28"/>
  <c r="AA13084" i="28"/>
  <c r="Z13084" i="28"/>
  <c r="Y13084" i="28"/>
  <c r="X13084" i="28"/>
  <c r="W13084" i="28"/>
  <c r="V13084" i="28"/>
  <c r="U13084" i="28"/>
  <c r="T13084" i="28"/>
  <c r="S13084" i="28"/>
  <c r="R13084" i="28"/>
  <c r="Q13084" i="28"/>
  <c r="P13084" i="28"/>
  <c r="O13084" i="28"/>
  <c r="AA13083" i="28"/>
  <c r="Z13083" i="28"/>
  <c r="Y13083" i="28"/>
  <c r="X13083" i="28"/>
  <c r="W13083" i="28"/>
  <c r="V13083" i="28"/>
  <c r="U13083" i="28"/>
  <c r="T13083" i="28"/>
  <c r="S13083" i="28"/>
  <c r="R13083" i="28"/>
  <c r="Q13083" i="28"/>
  <c r="P13083" i="28"/>
  <c r="O13083" i="28"/>
  <c r="AA13082" i="28"/>
  <c r="Z13082" i="28"/>
  <c r="Y13082" i="28"/>
  <c r="X13082" i="28"/>
  <c r="W13082" i="28"/>
  <c r="V13082" i="28"/>
  <c r="U13082" i="28"/>
  <c r="T13082" i="28"/>
  <c r="S13082" i="28"/>
  <c r="R13082" i="28"/>
  <c r="Q13082" i="28"/>
  <c r="P13082" i="28"/>
  <c r="O13082" i="28"/>
  <c r="AA13081" i="28"/>
  <c r="Z13081" i="28"/>
  <c r="Y13081" i="28"/>
  <c r="X13081" i="28"/>
  <c r="W13081" i="28"/>
  <c r="V13081" i="28"/>
  <c r="U13081" i="28"/>
  <c r="T13081" i="28"/>
  <c r="S13081" i="28"/>
  <c r="R13081" i="28"/>
  <c r="Q13081" i="28"/>
  <c r="P13081" i="28"/>
  <c r="O13081" i="28"/>
  <c r="AA13080" i="28"/>
  <c r="Z13080" i="28"/>
  <c r="Y13080" i="28"/>
  <c r="X13080" i="28"/>
  <c r="W13080" i="28"/>
  <c r="V13080" i="28"/>
  <c r="U13080" i="28"/>
  <c r="T13080" i="28"/>
  <c r="S13080" i="28"/>
  <c r="R13080" i="28"/>
  <c r="Q13080" i="28"/>
  <c r="P13080" i="28"/>
  <c r="O13080" i="28"/>
  <c r="AA13079" i="28"/>
  <c r="Z13079" i="28"/>
  <c r="Y13079" i="28"/>
  <c r="X13079" i="28"/>
  <c r="W13079" i="28"/>
  <c r="V13079" i="28"/>
  <c r="U13079" i="28"/>
  <c r="T13079" i="28"/>
  <c r="S13079" i="28"/>
  <c r="R13079" i="28"/>
  <c r="Q13079" i="28"/>
  <c r="P13079" i="28"/>
  <c r="O13079" i="28"/>
  <c r="AA13078" i="28"/>
  <c r="Z13078" i="28"/>
  <c r="Y13078" i="28"/>
  <c r="X13078" i="28"/>
  <c r="W13078" i="28"/>
  <c r="V13078" i="28"/>
  <c r="U13078" i="28"/>
  <c r="T13078" i="28"/>
  <c r="S13078" i="28"/>
  <c r="R13078" i="28"/>
  <c r="Q13078" i="28"/>
  <c r="P13078" i="28"/>
  <c r="O13078" i="28"/>
  <c r="AA13077" i="28"/>
  <c r="Z13077" i="28"/>
  <c r="Y13077" i="28"/>
  <c r="X13077" i="28"/>
  <c r="W13077" i="28"/>
  <c r="V13077" i="28"/>
  <c r="U13077" i="28"/>
  <c r="T13077" i="28"/>
  <c r="S13077" i="28"/>
  <c r="R13077" i="28"/>
  <c r="Q13077" i="28"/>
  <c r="P13077" i="28"/>
  <c r="O13077" i="28"/>
  <c r="AA13076" i="28"/>
  <c r="Z13076" i="28"/>
  <c r="Y13076" i="28"/>
  <c r="X13076" i="28"/>
  <c r="W13076" i="28"/>
  <c r="V13076" i="28"/>
  <c r="U13076" i="28"/>
  <c r="T13076" i="28"/>
  <c r="S13076" i="28"/>
  <c r="R13076" i="28"/>
  <c r="Q13076" i="28"/>
  <c r="P13076" i="28"/>
  <c r="O13076" i="28"/>
  <c r="AA13075" i="28"/>
  <c r="Z13075" i="28"/>
  <c r="Y13075" i="28"/>
  <c r="X13075" i="28"/>
  <c r="W13075" i="28"/>
  <c r="V13075" i="28"/>
  <c r="U13075" i="28"/>
  <c r="T13075" i="28"/>
  <c r="S13075" i="28"/>
  <c r="R13075" i="28"/>
  <c r="Q13075" i="28"/>
  <c r="P13075" i="28"/>
  <c r="O13075" i="28"/>
  <c r="AA13074" i="28"/>
  <c r="Z13074" i="28"/>
  <c r="Y13074" i="28"/>
  <c r="X13074" i="28"/>
  <c r="W13074" i="28"/>
  <c r="V13074" i="28"/>
  <c r="U13074" i="28"/>
  <c r="T13074" i="28"/>
  <c r="S13074" i="28"/>
  <c r="R13074" i="28"/>
  <c r="Q13074" i="28"/>
  <c r="P13074" i="28"/>
  <c r="O13074" i="28"/>
  <c r="AA13073" i="28"/>
  <c r="Z13073" i="28"/>
  <c r="Y13073" i="28"/>
  <c r="X13073" i="28"/>
  <c r="W13073" i="28"/>
  <c r="V13073" i="28"/>
  <c r="U13073" i="28"/>
  <c r="T13073" i="28"/>
  <c r="S13073" i="28"/>
  <c r="R13073" i="28"/>
  <c r="Q13073" i="28"/>
  <c r="P13073" i="28"/>
  <c r="O13073" i="28"/>
  <c r="AA13072" i="28"/>
  <c r="Z13072" i="28"/>
  <c r="Y13072" i="28"/>
  <c r="X13072" i="28"/>
  <c r="W13072" i="28"/>
  <c r="V13072" i="28"/>
  <c r="U13072" i="28"/>
  <c r="T13072" i="28"/>
  <c r="S13072" i="28"/>
  <c r="R13072" i="28"/>
  <c r="Q13072" i="28"/>
  <c r="P13072" i="28"/>
  <c r="O13072" i="28"/>
  <c r="AA13071" i="28"/>
  <c r="Z13071" i="28"/>
  <c r="Y13071" i="28"/>
  <c r="X13071" i="28"/>
  <c r="W13071" i="28"/>
  <c r="V13071" i="28"/>
  <c r="U13071" i="28"/>
  <c r="T13071" i="28"/>
  <c r="S13071" i="28"/>
  <c r="R13071" i="28"/>
  <c r="Q13071" i="28"/>
  <c r="P13071" i="28"/>
  <c r="O13071" i="28"/>
  <c r="AA13070" i="28"/>
  <c r="Z13070" i="28"/>
  <c r="Y13070" i="28"/>
  <c r="X13070" i="28"/>
  <c r="W13070" i="28"/>
  <c r="V13070" i="28"/>
  <c r="U13070" i="28"/>
  <c r="T13070" i="28"/>
  <c r="S13070" i="28"/>
  <c r="R13070" i="28"/>
  <c r="Q13070" i="28"/>
  <c r="P13070" i="28"/>
  <c r="O13070" i="28"/>
  <c r="AA13069" i="28"/>
  <c r="Z13069" i="28"/>
  <c r="Y13069" i="28"/>
  <c r="X13069" i="28"/>
  <c r="W13069" i="28"/>
  <c r="V13069" i="28"/>
  <c r="U13069" i="28"/>
  <c r="T13069" i="28"/>
  <c r="S13069" i="28"/>
  <c r="R13069" i="28"/>
  <c r="Q13069" i="28"/>
  <c r="P13069" i="28"/>
  <c r="O13069" i="28"/>
  <c r="AA13068" i="28"/>
  <c r="Z13068" i="28"/>
  <c r="Y13068" i="28"/>
  <c r="X13068" i="28"/>
  <c r="W13068" i="28"/>
  <c r="V13068" i="28"/>
  <c r="U13068" i="28"/>
  <c r="T13068" i="28"/>
  <c r="S13068" i="28"/>
  <c r="R13068" i="28"/>
  <c r="Q13068" i="28"/>
  <c r="P13068" i="28"/>
  <c r="O13068" i="28"/>
  <c r="AA13067" i="28"/>
  <c r="Z13067" i="28"/>
  <c r="Y13067" i="28"/>
  <c r="X13067" i="28"/>
  <c r="W13067" i="28"/>
  <c r="V13067" i="28"/>
  <c r="U13067" i="28"/>
  <c r="T13067" i="28"/>
  <c r="S13067" i="28"/>
  <c r="R13067" i="28"/>
  <c r="Q13067" i="28"/>
  <c r="P13067" i="28"/>
  <c r="O13067" i="28"/>
  <c r="AA13066" i="28"/>
  <c r="Z13066" i="28"/>
  <c r="Y13066" i="28"/>
  <c r="X13066" i="28"/>
  <c r="W13066" i="28"/>
  <c r="V13066" i="28"/>
  <c r="U13066" i="28"/>
  <c r="T13066" i="28"/>
  <c r="S13066" i="28"/>
  <c r="R13066" i="28"/>
  <c r="Q13066" i="28"/>
  <c r="P13066" i="28"/>
  <c r="O13066" i="28"/>
  <c r="AA13065" i="28"/>
  <c r="Z13065" i="28"/>
  <c r="Y13065" i="28"/>
  <c r="X13065" i="28"/>
  <c r="W13065" i="28"/>
  <c r="V13065" i="28"/>
  <c r="U13065" i="28"/>
  <c r="T13065" i="28"/>
  <c r="S13065" i="28"/>
  <c r="R13065" i="28"/>
  <c r="Q13065" i="28"/>
  <c r="P13065" i="28"/>
  <c r="O13065" i="28"/>
  <c r="AA13064" i="28"/>
  <c r="Z13064" i="28"/>
  <c r="Y13064" i="28"/>
  <c r="X13064" i="28"/>
  <c r="W13064" i="28"/>
  <c r="V13064" i="28"/>
  <c r="U13064" i="28"/>
  <c r="T13064" i="28"/>
  <c r="S13064" i="28"/>
  <c r="R13064" i="28"/>
  <c r="Q13064" i="28"/>
  <c r="P13064" i="28"/>
  <c r="O13064" i="28"/>
  <c r="AA13063" i="28"/>
  <c r="Z13063" i="28"/>
  <c r="Y13063" i="28"/>
  <c r="X13063" i="28"/>
  <c r="W13063" i="28"/>
  <c r="V13063" i="28"/>
  <c r="U13063" i="28"/>
  <c r="T13063" i="28"/>
  <c r="S13063" i="28"/>
  <c r="R13063" i="28"/>
  <c r="Q13063" i="28"/>
  <c r="P13063" i="28"/>
  <c r="O13063" i="28"/>
  <c r="AA13062" i="28"/>
  <c r="Z13062" i="28"/>
  <c r="Y13062" i="28"/>
  <c r="X13062" i="28"/>
  <c r="W13062" i="28"/>
  <c r="V13062" i="28"/>
  <c r="U13062" i="28"/>
  <c r="T13062" i="28"/>
  <c r="S13062" i="28"/>
  <c r="R13062" i="28"/>
  <c r="Q13062" i="28"/>
  <c r="P13062" i="28"/>
  <c r="O13062" i="28"/>
  <c r="AA13061" i="28"/>
  <c r="Z13061" i="28"/>
  <c r="Y13061" i="28"/>
  <c r="X13061" i="28"/>
  <c r="W13061" i="28"/>
  <c r="V13061" i="28"/>
  <c r="U13061" i="28"/>
  <c r="T13061" i="28"/>
  <c r="S13061" i="28"/>
  <c r="R13061" i="28"/>
  <c r="Q13061" i="28"/>
  <c r="P13061" i="28"/>
  <c r="O13061" i="28"/>
  <c r="AA13060" i="28"/>
  <c r="Z13060" i="28"/>
  <c r="Y13060" i="28"/>
  <c r="X13060" i="28"/>
  <c r="W13060" i="28"/>
  <c r="V13060" i="28"/>
  <c r="U13060" i="28"/>
  <c r="T13060" i="28"/>
  <c r="S13060" i="28"/>
  <c r="R13060" i="28"/>
  <c r="Q13060" i="28"/>
  <c r="P13060" i="28"/>
  <c r="O13060" i="28"/>
  <c r="AA13059" i="28"/>
  <c r="Z13059" i="28"/>
  <c r="Y13059" i="28"/>
  <c r="X13059" i="28"/>
  <c r="W13059" i="28"/>
  <c r="V13059" i="28"/>
  <c r="U13059" i="28"/>
  <c r="T13059" i="28"/>
  <c r="S13059" i="28"/>
  <c r="R13059" i="28"/>
  <c r="Q13059" i="28"/>
  <c r="P13059" i="28"/>
  <c r="O13059" i="28"/>
  <c r="AA13058" i="28"/>
  <c r="Z13058" i="28"/>
  <c r="Y13058" i="28"/>
  <c r="X13058" i="28"/>
  <c r="W13058" i="28"/>
  <c r="V13058" i="28"/>
  <c r="U13058" i="28"/>
  <c r="T13058" i="28"/>
  <c r="S13058" i="28"/>
  <c r="R13058" i="28"/>
  <c r="Q13058" i="28"/>
  <c r="P13058" i="28"/>
  <c r="O13058" i="28"/>
  <c r="AA13057" i="28"/>
  <c r="Z13057" i="28"/>
  <c r="Y13057" i="28"/>
  <c r="X13057" i="28"/>
  <c r="W13057" i="28"/>
  <c r="V13057" i="28"/>
  <c r="U13057" i="28"/>
  <c r="T13057" i="28"/>
  <c r="S13057" i="28"/>
  <c r="R13057" i="28"/>
  <c r="Q13057" i="28"/>
  <c r="P13057" i="28"/>
  <c r="O13057" i="28"/>
  <c r="AA13056" i="28"/>
  <c r="Z13056" i="28"/>
  <c r="Y13056" i="28"/>
  <c r="X13056" i="28"/>
  <c r="W13056" i="28"/>
  <c r="V13056" i="28"/>
  <c r="U13056" i="28"/>
  <c r="T13056" i="28"/>
  <c r="S13056" i="28"/>
  <c r="R13056" i="28"/>
  <c r="Q13056" i="28"/>
  <c r="P13056" i="28"/>
  <c r="O13056" i="28"/>
  <c r="AA13055" i="28"/>
  <c r="Z13055" i="28"/>
  <c r="Y13055" i="28"/>
  <c r="X13055" i="28"/>
  <c r="W13055" i="28"/>
  <c r="V13055" i="28"/>
  <c r="U13055" i="28"/>
  <c r="T13055" i="28"/>
  <c r="S13055" i="28"/>
  <c r="R13055" i="28"/>
  <c r="Q13055" i="28"/>
  <c r="P13055" i="28"/>
  <c r="O13055" i="28"/>
  <c r="AA13054" i="28"/>
  <c r="Z13054" i="28"/>
  <c r="Y13054" i="28"/>
  <c r="X13054" i="28"/>
  <c r="W13054" i="28"/>
  <c r="V13054" i="28"/>
  <c r="U13054" i="28"/>
  <c r="T13054" i="28"/>
  <c r="S13054" i="28"/>
  <c r="R13054" i="28"/>
  <c r="Q13054" i="28"/>
  <c r="P13054" i="28"/>
  <c r="O13054" i="28"/>
  <c r="AA13053" i="28"/>
  <c r="Z13053" i="28"/>
  <c r="Y13053" i="28"/>
  <c r="X13053" i="28"/>
  <c r="W13053" i="28"/>
  <c r="V13053" i="28"/>
  <c r="U13053" i="28"/>
  <c r="T13053" i="28"/>
  <c r="S13053" i="28"/>
  <c r="R13053" i="28"/>
  <c r="Q13053" i="28"/>
  <c r="P13053" i="28"/>
  <c r="O13053" i="28"/>
  <c r="AA13052" i="28"/>
  <c r="Z13052" i="28"/>
  <c r="Y13052" i="28"/>
  <c r="X13052" i="28"/>
  <c r="W13052" i="28"/>
  <c r="V13052" i="28"/>
  <c r="U13052" i="28"/>
  <c r="T13052" i="28"/>
  <c r="S13052" i="28"/>
  <c r="R13052" i="28"/>
  <c r="Q13052" i="28"/>
  <c r="P13052" i="28"/>
  <c r="O13052" i="28"/>
  <c r="AA13051" i="28"/>
  <c r="Z13051" i="28"/>
  <c r="Y13051" i="28"/>
  <c r="X13051" i="28"/>
  <c r="W13051" i="28"/>
  <c r="V13051" i="28"/>
  <c r="U13051" i="28"/>
  <c r="T13051" i="28"/>
  <c r="S13051" i="28"/>
  <c r="R13051" i="28"/>
  <c r="Q13051" i="28"/>
  <c r="P13051" i="28"/>
  <c r="O13051" i="28"/>
  <c r="AA13050" i="28"/>
  <c r="Z13050" i="28"/>
  <c r="Y13050" i="28"/>
  <c r="X13050" i="28"/>
  <c r="W13050" i="28"/>
  <c r="V13050" i="28"/>
  <c r="U13050" i="28"/>
  <c r="T13050" i="28"/>
  <c r="S13050" i="28"/>
  <c r="R13050" i="28"/>
  <c r="Q13050" i="28"/>
  <c r="P13050" i="28"/>
  <c r="O13050" i="28"/>
  <c r="AA13049" i="28"/>
  <c r="Z13049" i="28"/>
  <c r="Y13049" i="28"/>
  <c r="X13049" i="28"/>
  <c r="W13049" i="28"/>
  <c r="V13049" i="28"/>
  <c r="U13049" i="28"/>
  <c r="T13049" i="28"/>
  <c r="S13049" i="28"/>
  <c r="R13049" i="28"/>
  <c r="Q13049" i="28"/>
  <c r="P13049" i="28"/>
  <c r="O13049" i="28"/>
  <c r="AA13048" i="28"/>
  <c r="Z13048" i="28"/>
  <c r="Y13048" i="28"/>
  <c r="X13048" i="28"/>
  <c r="W13048" i="28"/>
  <c r="V13048" i="28"/>
  <c r="U13048" i="28"/>
  <c r="T13048" i="28"/>
  <c r="S13048" i="28"/>
  <c r="R13048" i="28"/>
  <c r="Q13048" i="28"/>
  <c r="P13048" i="28"/>
  <c r="O13048" i="28"/>
  <c r="AA13047" i="28"/>
  <c r="Z13047" i="28"/>
  <c r="Y13047" i="28"/>
  <c r="X13047" i="28"/>
  <c r="W13047" i="28"/>
  <c r="V13047" i="28"/>
  <c r="U13047" i="28"/>
  <c r="T13047" i="28"/>
  <c r="S13047" i="28"/>
  <c r="R13047" i="28"/>
  <c r="Q13047" i="28"/>
  <c r="P13047" i="28"/>
  <c r="O13047" i="28"/>
  <c r="AA13046" i="28"/>
  <c r="Z13046" i="28"/>
  <c r="Y13046" i="28"/>
  <c r="X13046" i="28"/>
  <c r="W13046" i="28"/>
  <c r="V13046" i="28"/>
  <c r="U13046" i="28"/>
  <c r="T13046" i="28"/>
  <c r="S13046" i="28"/>
  <c r="R13046" i="28"/>
  <c r="Q13046" i="28"/>
  <c r="P13046" i="28"/>
  <c r="O13046" i="28"/>
  <c r="AA13045" i="28"/>
  <c r="Z13045" i="28"/>
  <c r="Y13045" i="28"/>
  <c r="X13045" i="28"/>
  <c r="W13045" i="28"/>
  <c r="V13045" i="28"/>
  <c r="U13045" i="28"/>
  <c r="T13045" i="28"/>
  <c r="S13045" i="28"/>
  <c r="R13045" i="28"/>
  <c r="Q13045" i="28"/>
  <c r="P13045" i="28"/>
  <c r="O13045" i="28"/>
  <c r="AA13044" i="28"/>
  <c r="Z13044" i="28"/>
  <c r="Y13044" i="28"/>
  <c r="X13044" i="28"/>
  <c r="W13044" i="28"/>
  <c r="V13044" i="28"/>
  <c r="U13044" i="28"/>
  <c r="T13044" i="28"/>
  <c r="S13044" i="28"/>
  <c r="R13044" i="28"/>
  <c r="Q13044" i="28"/>
  <c r="P13044" i="28"/>
  <c r="O13044" i="28"/>
  <c r="AA13043" i="28"/>
  <c r="Z13043" i="28"/>
  <c r="Y13043" i="28"/>
  <c r="X13043" i="28"/>
  <c r="W13043" i="28"/>
  <c r="V13043" i="28"/>
  <c r="U13043" i="28"/>
  <c r="T13043" i="28"/>
  <c r="S13043" i="28"/>
  <c r="R13043" i="28"/>
  <c r="Q13043" i="28"/>
  <c r="P13043" i="28"/>
  <c r="O13043" i="28"/>
  <c r="AA13042" i="28"/>
  <c r="Z13042" i="28"/>
  <c r="Y13042" i="28"/>
  <c r="X13042" i="28"/>
  <c r="W13042" i="28"/>
  <c r="V13042" i="28"/>
  <c r="U13042" i="28"/>
  <c r="T13042" i="28"/>
  <c r="S13042" i="28"/>
  <c r="R13042" i="28"/>
  <c r="Q13042" i="28"/>
  <c r="P13042" i="28"/>
  <c r="O13042" i="28"/>
  <c r="AA13041" i="28"/>
  <c r="Z13041" i="28"/>
  <c r="Y13041" i="28"/>
  <c r="X13041" i="28"/>
  <c r="W13041" i="28"/>
  <c r="V13041" i="28"/>
  <c r="U13041" i="28"/>
  <c r="T13041" i="28"/>
  <c r="S13041" i="28"/>
  <c r="R13041" i="28"/>
  <c r="Q13041" i="28"/>
  <c r="P13041" i="28"/>
  <c r="O13041" i="28"/>
  <c r="AA13040" i="28"/>
  <c r="Z13040" i="28"/>
  <c r="Y13040" i="28"/>
  <c r="X13040" i="28"/>
  <c r="W13040" i="28"/>
  <c r="V13040" i="28"/>
  <c r="U13040" i="28"/>
  <c r="T13040" i="28"/>
  <c r="S13040" i="28"/>
  <c r="R13040" i="28"/>
  <c r="Q13040" i="28"/>
  <c r="P13040" i="28"/>
  <c r="O13040" i="28"/>
  <c r="AA13039" i="28"/>
  <c r="Z13039" i="28"/>
  <c r="Y13039" i="28"/>
  <c r="X13039" i="28"/>
  <c r="W13039" i="28"/>
  <c r="V13039" i="28"/>
  <c r="U13039" i="28"/>
  <c r="T13039" i="28"/>
  <c r="S13039" i="28"/>
  <c r="R13039" i="28"/>
  <c r="Q13039" i="28"/>
  <c r="P13039" i="28"/>
  <c r="O13039" i="28"/>
  <c r="AA13038" i="28"/>
  <c r="Z13038" i="28"/>
  <c r="Y13038" i="28"/>
  <c r="X13038" i="28"/>
  <c r="W13038" i="28"/>
  <c r="V13038" i="28"/>
  <c r="U13038" i="28"/>
  <c r="T13038" i="28"/>
  <c r="S13038" i="28"/>
  <c r="R13038" i="28"/>
  <c r="Q13038" i="28"/>
  <c r="P13038" i="28"/>
  <c r="O13038" i="28"/>
  <c r="AA13037" i="28"/>
  <c r="Z13037" i="28"/>
  <c r="Y13037" i="28"/>
  <c r="X13037" i="28"/>
  <c r="W13037" i="28"/>
  <c r="V13037" i="28"/>
  <c r="U13037" i="28"/>
  <c r="T13037" i="28"/>
  <c r="S13037" i="28"/>
  <c r="R13037" i="28"/>
  <c r="Q13037" i="28"/>
  <c r="P13037" i="28"/>
  <c r="O13037" i="28"/>
  <c r="AA13036" i="28"/>
  <c r="Z13036" i="28"/>
  <c r="Y13036" i="28"/>
  <c r="X13036" i="28"/>
  <c r="W13036" i="28"/>
  <c r="V13036" i="28"/>
  <c r="U13036" i="28"/>
  <c r="T13036" i="28"/>
  <c r="S13036" i="28"/>
  <c r="R13036" i="28"/>
  <c r="Q13036" i="28"/>
  <c r="P13036" i="28"/>
  <c r="O13036" i="28"/>
  <c r="AA13035" i="28"/>
  <c r="Z13035" i="28"/>
  <c r="Y13035" i="28"/>
  <c r="X13035" i="28"/>
  <c r="W13035" i="28"/>
  <c r="V13035" i="28"/>
  <c r="U13035" i="28"/>
  <c r="T13035" i="28"/>
  <c r="S13035" i="28"/>
  <c r="R13035" i="28"/>
  <c r="Q13035" i="28"/>
  <c r="P13035" i="28"/>
  <c r="O13035" i="28"/>
  <c r="AA13034" i="28"/>
  <c r="Z13034" i="28"/>
  <c r="Y13034" i="28"/>
  <c r="X13034" i="28"/>
  <c r="W13034" i="28"/>
  <c r="V13034" i="28"/>
  <c r="U13034" i="28"/>
  <c r="T13034" i="28"/>
  <c r="S13034" i="28"/>
  <c r="R13034" i="28"/>
  <c r="Q13034" i="28"/>
  <c r="P13034" i="28"/>
  <c r="O13034" i="28"/>
  <c r="CA798" i="28" l="1"/>
  <c r="BQ954" i="28"/>
  <c r="CC803" i="28"/>
  <c r="BS959" i="28"/>
  <c r="BX796" i="28"/>
  <c r="BN952" i="28"/>
  <c r="BZ797" i="28"/>
  <c r="BP953" i="28"/>
  <c r="CB798" i="28"/>
  <c r="BR954" i="28"/>
  <c r="BX800" i="28"/>
  <c r="BN956" i="28"/>
  <c r="BZ801" i="28"/>
  <c r="BP957" i="28"/>
  <c r="CB802" i="28"/>
  <c r="BR958" i="28"/>
  <c r="BX804" i="28"/>
  <c r="BN960" i="28"/>
  <c r="BZ805" i="28"/>
  <c r="BP961" i="28"/>
  <c r="CB806" i="28"/>
  <c r="BR962" i="28"/>
  <c r="CC799" i="28"/>
  <c r="BS955" i="28"/>
  <c r="CA806" i="28"/>
  <c r="BQ962" i="28"/>
  <c r="BY796" i="28"/>
  <c r="BO952" i="28"/>
  <c r="CA797" i="28"/>
  <c r="BQ953" i="28"/>
  <c r="CC798" i="28"/>
  <c r="BS954" i="28"/>
  <c r="BY800" i="28"/>
  <c r="BO956" i="28"/>
  <c r="CA801" i="28"/>
  <c r="BQ957" i="28"/>
  <c r="CC802" i="28"/>
  <c r="BS958" i="28"/>
  <c r="BY804" i="28"/>
  <c r="BO960" i="28"/>
  <c r="CA805" i="28"/>
  <c r="BQ961" i="28"/>
  <c r="CC806" i="28"/>
  <c r="BS962" i="28"/>
  <c r="BY797" i="28"/>
  <c r="BO953" i="28"/>
  <c r="CA802" i="28"/>
  <c r="BQ958" i="28"/>
  <c r="BZ796" i="28"/>
  <c r="BP952" i="28"/>
  <c r="CB797" i="28"/>
  <c r="BR953" i="28"/>
  <c r="BX799" i="28"/>
  <c r="BN955" i="28"/>
  <c r="BZ800" i="28"/>
  <c r="BP956" i="28"/>
  <c r="CB801" i="28"/>
  <c r="BR957" i="28"/>
  <c r="BX803" i="28"/>
  <c r="BN959" i="28"/>
  <c r="BZ804" i="28"/>
  <c r="BP960" i="28"/>
  <c r="CB805" i="28"/>
  <c r="BR961" i="28"/>
  <c r="BX807" i="28"/>
  <c r="BN963" i="28"/>
  <c r="CC795" i="28"/>
  <c r="BS951" i="28"/>
  <c r="BY805" i="28"/>
  <c r="BO961" i="28"/>
  <c r="BY795" i="28"/>
  <c r="BO951" i="28"/>
  <c r="CC797" i="28"/>
  <c r="BS953" i="28"/>
  <c r="BY799" i="28"/>
  <c r="BO955" i="28"/>
  <c r="CA800" i="28"/>
  <c r="BQ956" i="28"/>
  <c r="CC801" i="28"/>
  <c r="BS957" i="28"/>
  <c r="BY803" i="28"/>
  <c r="BO959" i="28"/>
  <c r="CA804" i="28"/>
  <c r="BQ960" i="28"/>
  <c r="CC805" i="28"/>
  <c r="BS961" i="28"/>
  <c r="BY807" i="28"/>
  <c r="BO963" i="28"/>
  <c r="BY801" i="28"/>
  <c r="BO957" i="28"/>
  <c r="CC807" i="28"/>
  <c r="BS963" i="28"/>
  <c r="BX795" i="28"/>
  <c r="BN951" i="28"/>
  <c r="CA796" i="28"/>
  <c r="BQ952" i="28"/>
  <c r="BZ795" i="28"/>
  <c r="BP951" i="28"/>
  <c r="CB796" i="28"/>
  <c r="BR952" i="28"/>
  <c r="BX798" i="28"/>
  <c r="BN954" i="28"/>
  <c r="BZ799" i="28"/>
  <c r="BP955" i="28"/>
  <c r="CB800" i="28"/>
  <c r="BR956" i="28"/>
  <c r="BX802" i="28"/>
  <c r="BN958" i="28"/>
  <c r="BZ803" i="28"/>
  <c r="BP959" i="28"/>
  <c r="CB804" i="28"/>
  <c r="BR960" i="28"/>
  <c r="BX806" i="28"/>
  <c r="BN962" i="28"/>
  <c r="BZ807" i="28"/>
  <c r="BP963" i="28"/>
  <c r="CA795" i="28"/>
  <c r="BQ951" i="28"/>
  <c r="CC796" i="28"/>
  <c r="BS952" i="28"/>
  <c r="BY798" i="28"/>
  <c r="BO954" i="28"/>
  <c r="CA799" i="28"/>
  <c r="BQ955" i="28"/>
  <c r="CC800" i="28"/>
  <c r="BS956" i="28"/>
  <c r="BY802" i="28"/>
  <c r="BO958" i="28"/>
  <c r="CA803" i="28"/>
  <c r="BQ959" i="28"/>
  <c r="CC804" i="28"/>
  <c r="BS960" i="28"/>
  <c r="BY806" i="28"/>
  <c r="BO962" i="28"/>
  <c r="CA807" i="28"/>
  <c r="BQ963" i="28"/>
  <c r="CB795" i="28"/>
  <c r="BR951" i="28"/>
  <c r="BX797" i="28"/>
  <c r="BN953" i="28"/>
  <c r="BZ798" i="28"/>
  <c r="BP954" i="28"/>
  <c r="CB799" i="28"/>
  <c r="BR955" i="28"/>
  <c r="BX801" i="28"/>
  <c r="BN957" i="28"/>
  <c r="BZ802" i="28"/>
  <c r="BP958" i="28"/>
  <c r="CB803" i="28"/>
  <c r="BR959" i="28"/>
  <c r="BX805" i="28"/>
  <c r="BN961" i="28"/>
  <c r="BZ806" i="28"/>
  <c r="BP962" i="28"/>
  <c r="CB807" i="28"/>
  <c r="BR963" i="28"/>
  <c r="AE6661" i="55"/>
  <c r="AD6661" i="55"/>
  <c r="AC6661" i="55"/>
  <c r="AB6661" i="55"/>
  <c r="AA6661" i="55"/>
  <c r="Z6661" i="55"/>
  <c r="Y6661" i="55"/>
  <c r="X6661" i="55"/>
  <c r="W6661" i="55"/>
  <c r="V6661" i="55"/>
  <c r="U6661" i="55"/>
  <c r="T6661" i="55"/>
  <c r="S6661" i="55"/>
  <c r="R6661" i="55"/>
  <c r="Q6661" i="55"/>
  <c r="P6661" i="55"/>
  <c r="B6661" i="55"/>
  <c r="AE6660" i="55"/>
  <c r="AD6660" i="55"/>
  <c r="AC6660" i="55"/>
  <c r="AB6660" i="55"/>
  <c r="AA6660" i="55"/>
  <c r="Z6660" i="55"/>
  <c r="Y6660" i="55"/>
  <c r="X6660" i="55"/>
  <c r="W6660" i="55"/>
  <c r="V6660" i="55"/>
  <c r="U6660" i="55"/>
  <c r="T6660" i="55"/>
  <c r="S6660" i="55"/>
  <c r="R6660" i="55"/>
  <c r="Q6660" i="55"/>
  <c r="P6660" i="55"/>
  <c r="B6660" i="55"/>
  <c r="AE6659" i="55"/>
  <c r="AD6659" i="55"/>
  <c r="AC6659" i="55"/>
  <c r="AB6659" i="55"/>
  <c r="AA6659" i="55"/>
  <c r="Z6659" i="55"/>
  <c r="Y6659" i="55"/>
  <c r="X6659" i="55"/>
  <c r="W6659" i="55"/>
  <c r="V6659" i="55"/>
  <c r="U6659" i="55"/>
  <c r="T6659" i="55"/>
  <c r="S6659" i="55"/>
  <c r="R6659" i="55"/>
  <c r="Q6659" i="55"/>
  <c r="P6659" i="55"/>
  <c r="B6659" i="55"/>
  <c r="AE6658" i="55"/>
  <c r="AD6658" i="55"/>
  <c r="AC6658" i="55"/>
  <c r="AB6658" i="55"/>
  <c r="AA6658" i="55"/>
  <c r="Z6658" i="55"/>
  <c r="Y6658" i="55"/>
  <c r="X6658" i="55"/>
  <c r="W6658" i="55"/>
  <c r="V6658" i="55"/>
  <c r="U6658" i="55"/>
  <c r="T6658" i="55"/>
  <c r="S6658" i="55"/>
  <c r="R6658" i="55"/>
  <c r="Q6658" i="55"/>
  <c r="P6658" i="55"/>
  <c r="B6658" i="55"/>
  <c r="AE6657" i="55"/>
  <c r="AD6657" i="55"/>
  <c r="AC6657" i="55"/>
  <c r="AB6657" i="55"/>
  <c r="AA6657" i="55"/>
  <c r="Z6657" i="55"/>
  <c r="Y6657" i="55"/>
  <c r="X6657" i="55"/>
  <c r="W6657" i="55"/>
  <c r="V6657" i="55"/>
  <c r="U6657" i="55"/>
  <c r="T6657" i="55"/>
  <c r="S6657" i="55"/>
  <c r="R6657" i="55"/>
  <c r="Q6657" i="55"/>
  <c r="P6657" i="55"/>
  <c r="B6657" i="55"/>
  <c r="AE6656" i="55"/>
  <c r="AD6656" i="55"/>
  <c r="AC6656" i="55"/>
  <c r="AB6656" i="55"/>
  <c r="AA6656" i="55"/>
  <c r="Z6656" i="55"/>
  <c r="Y6656" i="55"/>
  <c r="X6656" i="55"/>
  <c r="W6656" i="55"/>
  <c r="V6656" i="55"/>
  <c r="U6656" i="55"/>
  <c r="T6656" i="55"/>
  <c r="S6656" i="55"/>
  <c r="R6656" i="55"/>
  <c r="Q6656" i="55"/>
  <c r="P6656" i="55"/>
  <c r="B6656" i="55"/>
  <c r="AE6655" i="55"/>
  <c r="AD6655" i="55"/>
  <c r="AC6655" i="55"/>
  <c r="AB6655" i="55"/>
  <c r="AA6655" i="55"/>
  <c r="Z6655" i="55"/>
  <c r="Y6655" i="55"/>
  <c r="X6655" i="55"/>
  <c r="W6655" i="55"/>
  <c r="V6655" i="55"/>
  <c r="U6655" i="55"/>
  <c r="T6655" i="55"/>
  <c r="S6655" i="55"/>
  <c r="R6655" i="55"/>
  <c r="Q6655" i="55"/>
  <c r="P6655" i="55"/>
  <c r="B6655" i="55"/>
  <c r="AE6654" i="55"/>
  <c r="AD6654" i="55"/>
  <c r="AC6654" i="55"/>
  <c r="AB6654" i="55"/>
  <c r="AA6654" i="55"/>
  <c r="Z6654" i="55"/>
  <c r="Y6654" i="55"/>
  <c r="X6654" i="55"/>
  <c r="W6654" i="55"/>
  <c r="V6654" i="55"/>
  <c r="U6654" i="55"/>
  <c r="T6654" i="55"/>
  <c r="S6654" i="55"/>
  <c r="R6654" i="55"/>
  <c r="Q6654" i="55"/>
  <c r="P6654" i="55"/>
  <c r="B6654" i="55"/>
  <c r="AE6653" i="55"/>
  <c r="AD6653" i="55"/>
  <c r="AC6653" i="55"/>
  <c r="AB6653" i="55"/>
  <c r="AA6653" i="55"/>
  <c r="Z6653" i="55"/>
  <c r="Y6653" i="55"/>
  <c r="X6653" i="55"/>
  <c r="W6653" i="55"/>
  <c r="V6653" i="55"/>
  <c r="U6653" i="55"/>
  <c r="T6653" i="55"/>
  <c r="S6653" i="55"/>
  <c r="R6653" i="55"/>
  <c r="Q6653" i="55"/>
  <c r="P6653" i="55"/>
  <c r="B6653" i="55"/>
  <c r="AE6652" i="55"/>
  <c r="AD6652" i="55"/>
  <c r="AC6652" i="55"/>
  <c r="AB6652" i="55"/>
  <c r="AA6652" i="55"/>
  <c r="Z6652" i="55"/>
  <c r="Y6652" i="55"/>
  <c r="X6652" i="55"/>
  <c r="W6652" i="55"/>
  <c r="V6652" i="55"/>
  <c r="U6652" i="55"/>
  <c r="T6652" i="55"/>
  <c r="S6652" i="55"/>
  <c r="R6652" i="55"/>
  <c r="Q6652" i="55"/>
  <c r="P6652" i="55"/>
  <c r="B6652" i="55"/>
  <c r="AE6651" i="55"/>
  <c r="AD6651" i="55"/>
  <c r="AC6651" i="55"/>
  <c r="AB6651" i="55"/>
  <c r="AA6651" i="55"/>
  <c r="Z6651" i="55"/>
  <c r="Y6651" i="55"/>
  <c r="X6651" i="55"/>
  <c r="W6651" i="55"/>
  <c r="V6651" i="55"/>
  <c r="U6651" i="55"/>
  <c r="T6651" i="55"/>
  <c r="S6651" i="55"/>
  <c r="R6651" i="55"/>
  <c r="Q6651" i="55"/>
  <c r="P6651" i="55"/>
  <c r="B6651" i="55"/>
  <c r="AE6650" i="55"/>
  <c r="AD6650" i="55"/>
  <c r="AC6650" i="55"/>
  <c r="AB6650" i="55"/>
  <c r="AA6650" i="55"/>
  <c r="Z6650" i="55"/>
  <c r="Y6650" i="55"/>
  <c r="X6650" i="55"/>
  <c r="W6650" i="55"/>
  <c r="V6650" i="55"/>
  <c r="U6650" i="55"/>
  <c r="T6650" i="55"/>
  <c r="S6650" i="55"/>
  <c r="R6650" i="55"/>
  <c r="Q6650" i="55"/>
  <c r="P6650" i="55"/>
  <c r="B6650" i="55"/>
  <c r="AE6649" i="55"/>
  <c r="AD6649" i="55"/>
  <c r="AC6649" i="55"/>
  <c r="AB6649" i="55"/>
  <c r="AA6649" i="55"/>
  <c r="Z6649" i="55"/>
  <c r="Y6649" i="55"/>
  <c r="X6649" i="55"/>
  <c r="W6649" i="55"/>
  <c r="V6649" i="55"/>
  <c r="U6649" i="55"/>
  <c r="T6649" i="55"/>
  <c r="S6649" i="55"/>
  <c r="R6649" i="55"/>
  <c r="Q6649" i="55"/>
  <c r="P6649" i="55"/>
  <c r="B6649" i="55"/>
  <c r="AE6648" i="55"/>
  <c r="AD6648" i="55"/>
  <c r="AC6648" i="55"/>
  <c r="AB6648" i="55"/>
  <c r="AA6648" i="55"/>
  <c r="Z6648" i="55"/>
  <c r="Y6648" i="55"/>
  <c r="X6648" i="55"/>
  <c r="W6648" i="55"/>
  <c r="V6648" i="55"/>
  <c r="U6648" i="55"/>
  <c r="T6648" i="55"/>
  <c r="S6648" i="55"/>
  <c r="R6648" i="55"/>
  <c r="Q6648" i="55"/>
  <c r="P6648" i="55"/>
  <c r="B6648" i="55"/>
  <c r="AE6647" i="55"/>
  <c r="AD6647" i="55"/>
  <c r="AC6647" i="55"/>
  <c r="AB6647" i="55"/>
  <c r="AA6647" i="55"/>
  <c r="Z6647" i="55"/>
  <c r="Y6647" i="55"/>
  <c r="X6647" i="55"/>
  <c r="W6647" i="55"/>
  <c r="V6647" i="55"/>
  <c r="U6647" i="55"/>
  <c r="T6647" i="55"/>
  <c r="S6647" i="55"/>
  <c r="R6647" i="55"/>
  <c r="Q6647" i="55"/>
  <c r="P6647" i="55"/>
  <c r="B6647" i="55"/>
  <c r="AE6646" i="55"/>
  <c r="AD6646" i="55"/>
  <c r="AC6646" i="55"/>
  <c r="AB6646" i="55"/>
  <c r="AA6646" i="55"/>
  <c r="Z6646" i="55"/>
  <c r="Y6646" i="55"/>
  <c r="X6646" i="55"/>
  <c r="W6646" i="55"/>
  <c r="V6646" i="55"/>
  <c r="U6646" i="55"/>
  <c r="T6646" i="55"/>
  <c r="S6646" i="55"/>
  <c r="R6646" i="55"/>
  <c r="Q6646" i="55"/>
  <c r="P6646" i="55"/>
  <c r="B6646" i="55"/>
  <c r="AE6645" i="55"/>
  <c r="AD6645" i="55"/>
  <c r="AC6645" i="55"/>
  <c r="AB6645" i="55"/>
  <c r="AA6645" i="55"/>
  <c r="Z6645" i="55"/>
  <c r="Y6645" i="55"/>
  <c r="X6645" i="55"/>
  <c r="W6645" i="55"/>
  <c r="V6645" i="55"/>
  <c r="U6645" i="55"/>
  <c r="T6645" i="55"/>
  <c r="S6645" i="55"/>
  <c r="R6645" i="55"/>
  <c r="Q6645" i="55"/>
  <c r="P6645" i="55"/>
  <c r="B6645" i="55"/>
  <c r="AE6644" i="55"/>
  <c r="AD6644" i="55"/>
  <c r="AC6644" i="55"/>
  <c r="AB6644" i="55"/>
  <c r="AA6644" i="55"/>
  <c r="Z6644" i="55"/>
  <c r="Y6644" i="55"/>
  <c r="X6644" i="55"/>
  <c r="W6644" i="55"/>
  <c r="V6644" i="55"/>
  <c r="U6644" i="55"/>
  <c r="T6644" i="55"/>
  <c r="S6644" i="55"/>
  <c r="R6644" i="55"/>
  <c r="Q6644" i="55"/>
  <c r="P6644" i="55"/>
  <c r="B6644" i="55"/>
  <c r="AE6643" i="55"/>
  <c r="AD6643" i="55"/>
  <c r="AC6643" i="55"/>
  <c r="AB6643" i="55"/>
  <c r="AA6643" i="55"/>
  <c r="Z6643" i="55"/>
  <c r="Y6643" i="55"/>
  <c r="X6643" i="55"/>
  <c r="W6643" i="55"/>
  <c r="V6643" i="55"/>
  <c r="U6643" i="55"/>
  <c r="T6643" i="55"/>
  <c r="S6643" i="55"/>
  <c r="R6643" i="55"/>
  <c r="Q6643" i="55"/>
  <c r="P6643" i="55"/>
  <c r="B6643" i="55"/>
  <c r="AE6642" i="55"/>
  <c r="AD6642" i="55"/>
  <c r="AC6642" i="55"/>
  <c r="AB6642" i="55"/>
  <c r="AA6642" i="55"/>
  <c r="Z6642" i="55"/>
  <c r="Y6642" i="55"/>
  <c r="X6642" i="55"/>
  <c r="W6642" i="55"/>
  <c r="V6642" i="55"/>
  <c r="U6642" i="55"/>
  <c r="T6642" i="55"/>
  <c r="S6642" i="55"/>
  <c r="R6642" i="55"/>
  <c r="Q6642" i="55"/>
  <c r="P6642" i="55"/>
  <c r="B6642" i="55"/>
  <c r="AE6641" i="55"/>
  <c r="AD6641" i="55"/>
  <c r="AC6641" i="55"/>
  <c r="AB6641" i="55"/>
  <c r="AA6641" i="55"/>
  <c r="Z6641" i="55"/>
  <c r="Y6641" i="55"/>
  <c r="X6641" i="55"/>
  <c r="W6641" i="55"/>
  <c r="V6641" i="55"/>
  <c r="U6641" i="55"/>
  <c r="T6641" i="55"/>
  <c r="S6641" i="55"/>
  <c r="R6641" i="55"/>
  <c r="Q6641" i="55"/>
  <c r="P6641" i="55"/>
  <c r="B6641" i="55"/>
  <c r="AE6640" i="55"/>
  <c r="AD6640" i="55"/>
  <c r="AC6640" i="55"/>
  <c r="AB6640" i="55"/>
  <c r="AA6640" i="55"/>
  <c r="Z6640" i="55"/>
  <c r="Y6640" i="55"/>
  <c r="X6640" i="55"/>
  <c r="W6640" i="55"/>
  <c r="V6640" i="55"/>
  <c r="U6640" i="55"/>
  <c r="T6640" i="55"/>
  <c r="S6640" i="55"/>
  <c r="R6640" i="55"/>
  <c r="Q6640" i="55"/>
  <c r="P6640" i="55"/>
  <c r="B6640" i="55"/>
  <c r="AE6639" i="55"/>
  <c r="AD6639" i="55"/>
  <c r="AC6639" i="55"/>
  <c r="AB6639" i="55"/>
  <c r="AA6639" i="55"/>
  <c r="Z6639" i="55"/>
  <c r="Y6639" i="55"/>
  <c r="X6639" i="55"/>
  <c r="W6639" i="55"/>
  <c r="V6639" i="55"/>
  <c r="U6639" i="55"/>
  <c r="T6639" i="55"/>
  <c r="S6639" i="55"/>
  <c r="R6639" i="55"/>
  <c r="Q6639" i="55"/>
  <c r="P6639" i="55"/>
  <c r="B6639" i="55"/>
  <c r="AE6638" i="55"/>
  <c r="AD6638" i="55"/>
  <c r="AC6638" i="55"/>
  <c r="AB6638" i="55"/>
  <c r="AA6638" i="55"/>
  <c r="Z6638" i="55"/>
  <c r="Y6638" i="55"/>
  <c r="X6638" i="55"/>
  <c r="W6638" i="55"/>
  <c r="V6638" i="55"/>
  <c r="U6638" i="55"/>
  <c r="T6638" i="55"/>
  <c r="S6638" i="55"/>
  <c r="R6638" i="55"/>
  <c r="Q6638" i="55"/>
  <c r="P6638" i="55"/>
  <c r="B6638" i="55"/>
  <c r="AE6637" i="55"/>
  <c r="AD6637" i="55"/>
  <c r="AC6637" i="55"/>
  <c r="AB6637" i="55"/>
  <c r="AA6637" i="55"/>
  <c r="Z6637" i="55"/>
  <c r="Y6637" i="55"/>
  <c r="X6637" i="55"/>
  <c r="W6637" i="55"/>
  <c r="V6637" i="55"/>
  <c r="U6637" i="55"/>
  <c r="T6637" i="55"/>
  <c r="S6637" i="55"/>
  <c r="R6637" i="55"/>
  <c r="Q6637" i="55"/>
  <c r="P6637" i="55"/>
  <c r="B6637" i="55"/>
  <c r="AE6636" i="55"/>
  <c r="AD6636" i="55"/>
  <c r="AC6636" i="55"/>
  <c r="AB6636" i="55"/>
  <c r="AA6636" i="55"/>
  <c r="Z6636" i="55"/>
  <c r="Y6636" i="55"/>
  <c r="X6636" i="55"/>
  <c r="W6636" i="55"/>
  <c r="V6636" i="55"/>
  <c r="U6636" i="55"/>
  <c r="T6636" i="55"/>
  <c r="S6636" i="55"/>
  <c r="R6636" i="55"/>
  <c r="Q6636" i="55"/>
  <c r="P6636" i="55"/>
  <c r="B6636" i="55"/>
  <c r="AE6635" i="55"/>
  <c r="AD6635" i="55"/>
  <c r="AC6635" i="55"/>
  <c r="AB6635" i="55"/>
  <c r="AA6635" i="55"/>
  <c r="Z6635" i="55"/>
  <c r="Y6635" i="55"/>
  <c r="X6635" i="55"/>
  <c r="W6635" i="55"/>
  <c r="V6635" i="55"/>
  <c r="U6635" i="55"/>
  <c r="T6635" i="55"/>
  <c r="S6635" i="55"/>
  <c r="R6635" i="55"/>
  <c r="Q6635" i="55"/>
  <c r="P6635" i="55"/>
  <c r="B6635" i="55"/>
  <c r="AE6634" i="55"/>
  <c r="AD6634" i="55"/>
  <c r="AC6634" i="55"/>
  <c r="AB6634" i="55"/>
  <c r="AA6634" i="55"/>
  <c r="Z6634" i="55"/>
  <c r="Y6634" i="55"/>
  <c r="X6634" i="55"/>
  <c r="W6634" i="55"/>
  <c r="V6634" i="55"/>
  <c r="U6634" i="55"/>
  <c r="T6634" i="55"/>
  <c r="S6634" i="55"/>
  <c r="R6634" i="55"/>
  <c r="Q6634" i="55"/>
  <c r="P6634" i="55"/>
  <c r="B6634" i="55"/>
  <c r="AE6633" i="55"/>
  <c r="AD6633" i="55"/>
  <c r="AC6633" i="55"/>
  <c r="AB6633" i="55"/>
  <c r="AA6633" i="55"/>
  <c r="Z6633" i="55"/>
  <c r="Y6633" i="55"/>
  <c r="X6633" i="55"/>
  <c r="W6633" i="55"/>
  <c r="V6633" i="55"/>
  <c r="U6633" i="55"/>
  <c r="T6633" i="55"/>
  <c r="S6633" i="55"/>
  <c r="R6633" i="55"/>
  <c r="Q6633" i="55"/>
  <c r="P6633" i="55"/>
  <c r="B6633" i="55"/>
  <c r="AE6632" i="55"/>
  <c r="AD6632" i="55"/>
  <c r="AC6632" i="55"/>
  <c r="AB6632" i="55"/>
  <c r="AA6632" i="55"/>
  <c r="Z6632" i="55"/>
  <c r="Y6632" i="55"/>
  <c r="X6632" i="55"/>
  <c r="W6632" i="55"/>
  <c r="V6632" i="55"/>
  <c r="U6632" i="55"/>
  <c r="T6632" i="55"/>
  <c r="S6632" i="55"/>
  <c r="R6632" i="55"/>
  <c r="Q6632" i="55"/>
  <c r="P6632" i="55"/>
  <c r="B6632" i="55"/>
  <c r="AE6631" i="55"/>
  <c r="AD6631" i="55"/>
  <c r="AC6631" i="55"/>
  <c r="AB6631" i="55"/>
  <c r="AA6631" i="55"/>
  <c r="Z6631" i="55"/>
  <c r="Y6631" i="55"/>
  <c r="X6631" i="55"/>
  <c r="W6631" i="55"/>
  <c r="V6631" i="55"/>
  <c r="U6631" i="55"/>
  <c r="T6631" i="55"/>
  <c r="S6631" i="55"/>
  <c r="R6631" i="55"/>
  <c r="Q6631" i="55"/>
  <c r="P6631" i="55"/>
  <c r="B6631" i="55"/>
  <c r="AE6630" i="55"/>
  <c r="AD6630" i="55"/>
  <c r="AC6630" i="55"/>
  <c r="AB6630" i="55"/>
  <c r="AA6630" i="55"/>
  <c r="Z6630" i="55"/>
  <c r="Y6630" i="55"/>
  <c r="X6630" i="55"/>
  <c r="W6630" i="55"/>
  <c r="V6630" i="55"/>
  <c r="U6630" i="55"/>
  <c r="T6630" i="55"/>
  <c r="S6630" i="55"/>
  <c r="R6630" i="55"/>
  <c r="Q6630" i="55"/>
  <c r="P6630" i="55"/>
  <c r="B6630" i="55"/>
  <c r="AE6629" i="55"/>
  <c r="AD6629" i="55"/>
  <c r="AC6629" i="55"/>
  <c r="AB6629" i="55"/>
  <c r="AA6629" i="55"/>
  <c r="Z6629" i="55"/>
  <c r="Y6629" i="55"/>
  <c r="X6629" i="55"/>
  <c r="W6629" i="55"/>
  <c r="V6629" i="55"/>
  <c r="U6629" i="55"/>
  <c r="T6629" i="55"/>
  <c r="S6629" i="55"/>
  <c r="R6629" i="55"/>
  <c r="Q6629" i="55"/>
  <c r="P6629" i="55"/>
  <c r="B6629" i="55"/>
  <c r="AE6628" i="55"/>
  <c r="AD6628" i="55"/>
  <c r="AC6628" i="55"/>
  <c r="AB6628" i="55"/>
  <c r="AA6628" i="55"/>
  <c r="Z6628" i="55"/>
  <c r="Y6628" i="55"/>
  <c r="X6628" i="55"/>
  <c r="W6628" i="55"/>
  <c r="V6628" i="55"/>
  <c r="U6628" i="55"/>
  <c r="T6628" i="55"/>
  <c r="S6628" i="55"/>
  <c r="R6628" i="55"/>
  <c r="Q6628" i="55"/>
  <c r="P6628" i="55"/>
  <c r="B6628" i="55"/>
  <c r="AE6627" i="55"/>
  <c r="AD6627" i="55"/>
  <c r="AC6627" i="55"/>
  <c r="AB6627" i="55"/>
  <c r="AA6627" i="55"/>
  <c r="Z6627" i="55"/>
  <c r="Y6627" i="55"/>
  <c r="X6627" i="55"/>
  <c r="W6627" i="55"/>
  <c r="V6627" i="55"/>
  <c r="U6627" i="55"/>
  <c r="T6627" i="55"/>
  <c r="S6627" i="55"/>
  <c r="R6627" i="55"/>
  <c r="Q6627" i="55"/>
  <c r="P6627" i="55"/>
  <c r="B6627" i="55"/>
  <c r="AE6626" i="55"/>
  <c r="AD6626" i="55"/>
  <c r="AC6626" i="55"/>
  <c r="AB6626" i="55"/>
  <c r="AA6626" i="55"/>
  <c r="Z6626" i="55"/>
  <c r="Y6626" i="55"/>
  <c r="X6626" i="55"/>
  <c r="W6626" i="55"/>
  <c r="V6626" i="55"/>
  <c r="U6626" i="55"/>
  <c r="T6626" i="55"/>
  <c r="S6626" i="55"/>
  <c r="R6626" i="55"/>
  <c r="Q6626" i="55"/>
  <c r="P6626" i="55"/>
  <c r="B6626" i="55"/>
  <c r="AE6625" i="55"/>
  <c r="AD6625" i="55"/>
  <c r="AC6625" i="55"/>
  <c r="AB6625" i="55"/>
  <c r="AA6625" i="55"/>
  <c r="Z6625" i="55"/>
  <c r="Y6625" i="55"/>
  <c r="X6625" i="55"/>
  <c r="W6625" i="55"/>
  <c r="V6625" i="55"/>
  <c r="U6625" i="55"/>
  <c r="T6625" i="55"/>
  <c r="S6625" i="55"/>
  <c r="R6625" i="55"/>
  <c r="Q6625" i="55"/>
  <c r="P6625" i="55"/>
  <c r="B6625" i="55"/>
  <c r="AE6624" i="55"/>
  <c r="AD6624" i="55"/>
  <c r="AC6624" i="55"/>
  <c r="AB6624" i="55"/>
  <c r="AA6624" i="55"/>
  <c r="Z6624" i="55"/>
  <c r="Y6624" i="55"/>
  <c r="X6624" i="55"/>
  <c r="W6624" i="55"/>
  <c r="V6624" i="55"/>
  <c r="U6624" i="55"/>
  <c r="T6624" i="55"/>
  <c r="S6624" i="55"/>
  <c r="R6624" i="55"/>
  <c r="Q6624" i="55"/>
  <c r="P6624" i="55"/>
  <c r="B6624" i="55"/>
  <c r="AE6623" i="55"/>
  <c r="AD6623" i="55"/>
  <c r="AC6623" i="55"/>
  <c r="AB6623" i="55"/>
  <c r="AA6623" i="55"/>
  <c r="Z6623" i="55"/>
  <c r="Y6623" i="55"/>
  <c r="X6623" i="55"/>
  <c r="W6623" i="55"/>
  <c r="V6623" i="55"/>
  <c r="U6623" i="55"/>
  <c r="T6623" i="55"/>
  <c r="S6623" i="55"/>
  <c r="R6623" i="55"/>
  <c r="Q6623" i="55"/>
  <c r="P6623" i="55"/>
  <c r="B6623" i="55"/>
  <c r="AE6622" i="55"/>
  <c r="AD6622" i="55"/>
  <c r="AC6622" i="55"/>
  <c r="AB6622" i="55"/>
  <c r="AA6622" i="55"/>
  <c r="Z6622" i="55"/>
  <c r="Y6622" i="55"/>
  <c r="X6622" i="55"/>
  <c r="W6622" i="55"/>
  <c r="V6622" i="55"/>
  <c r="U6622" i="55"/>
  <c r="T6622" i="55"/>
  <c r="S6622" i="55"/>
  <c r="R6622" i="55"/>
  <c r="Q6622" i="55"/>
  <c r="P6622" i="55"/>
  <c r="B6622" i="55"/>
  <c r="AE6621" i="55"/>
  <c r="AD6621" i="55"/>
  <c r="AC6621" i="55"/>
  <c r="AB6621" i="55"/>
  <c r="AA6621" i="55"/>
  <c r="Z6621" i="55"/>
  <c r="Y6621" i="55"/>
  <c r="X6621" i="55"/>
  <c r="W6621" i="55"/>
  <c r="V6621" i="55"/>
  <c r="U6621" i="55"/>
  <c r="T6621" i="55"/>
  <c r="S6621" i="55"/>
  <c r="R6621" i="55"/>
  <c r="Q6621" i="55"/>
  <c r="P6621" i="55"/>
  <c r="B6621" i="55"/>
  <c r="AE6620" i="55"/>
  <c r="AD6620" i="55"/>
  <c r="AC6620" i="55"/>
  <c r="AB6620" i="55"/>
  <c r="AA6620" i="55"/>
  <c r="Z6620" i="55"/>
  <c r="Y6620" i="55"/>
  <c r="X6620" i="55"/>
  <c r="W6620" i="55"/>
  <c r="V6620" i="55"/>
  <c r="U6620" i="55"/>
  <c r="T6620" i="55"/>
  <c r="S6620" i="55"/>
  <c r="R6620" i="55"/>
  <c r="Q6620" i="55"/>
  <c r="P6620" i="55"/>
  <c r="B6620" i="55"/>
  <c r="AE6619" i="55"/>
  <c r="AD6619" i="55"/>
  <c r="AC6619" i="55"/>
  <c r="AB6619" i="55"/>
  <c r="AA6619" i="55"/>
  <c r="Z6619" i="55"/>
  <c r="Y6619" i="55"/>
  <c r="X6619" i="55"/>
  <c r="W6619" i="55"/>
  <c r="V6619" i="55"/>
  <c r="U6619" i="55"/>
  <c r="T6619" i="55"/>
  <c r="S6619" i="55"/>
  <c r="R6619" i="55"/>
  <c r="Q6619" i="55"/>
  <c r="P6619" i="55"/>
  <c r="B6619" i="55"/>
  <c r="AE6618" i="55"/>
  <c r="AD6618" i="55"/>
  <c r="AC6618" i="55"/>
  <c r="AB6618" i="55"/>
  <c r="AA6618" i="55"/>
  <c r="Z6618" i="55"/>
  <c r="Y6618" i="55"/>
  <c r="X6618" i="55"/>
  <c r="W6618" i="55"/>
  <c r="V6618" i="55"/>
  <c r="U6618" i="55"/>
  <c r="T6618" i="55"/>
  <c r="S6618" i="55"/>
  <c r="R6618" i="55"/>
  <c r="Q6618" i="55"/>
  <c r="P6618" i="55"/>
  <c r="B6618" i="55"/>
  <c r="AE6617" i="55"/>
  <c r="AD6617" i="55"/>
  <c r="AC6617" i="55"/>
  <c r="AB6617" i="55"/>
  <c r="AA6617" i="55"/>
  <c r="Z6617" i="55"/>
  <c r="Y6617" i="55"/>
  <c r="X6617" i="55"/>
  <c r="W6617" i="55"/>
  <c r="V6617" i="55"/>
  <c r="U6617" i="55"/>
  <c r="T6617" i="55"/>
  <c r="S6617" i="55"/>
  <c r="R6617" i="55"/>
  <c r="Q6617" i="55"/>
  <c r="P6617" i="55"/>
  <c r="B6617" i="55"/>
  <c r="AE6616" i="55"/>
  <c r="AD6616" i="55"/>
  <c r="AC6616" i="55"/>
  <c r="AB6616" i="55"/>
  <c r="AA6616" i="55"/>
  <c r="Z6616" i="55"/>
  <c r="Y6616" i="55"/>
  <c r="X6616" i="55"/>
  <c r="W6616" i="55"/>
  <c r="V6616" i="55"/>
  <c r="U6616" i="55"/>
  <c r="T6616" i="55"/>
  <c r="S6616" i="55"/>
  <c r="R6616" i="55"/>
  <c r="Q6616" i="55"/>
  <c r="P6616" i="55"/>
  <c r="B6616" i="55"/>
  <c r="AE6615" i="55"/>
  <c r="AD6615" i="55"/>
  <c r="AC6615" i="55"/>
  <c r="AB6615" i="55"/>
  <c r="AA6615" i="55"/>
  <c r="Z6615" i="55"/>
  <c r="Y6615" i="55"/>
  <c r="X6615" i="55"/>
  <c r="W6615" i="55"/>
  <c r="V6615" i="55"/>
  <c r="U6615" i="55"/>
  <c r="T6615" i="55"/>
  <c r="S6615" i="55"/>
  <c r="R6615" i="55"/>
  <c r="Q6615" i="55"/>
  <c r="P6615" i="55"/>
  <c r="B6615" i="55"/>
  <c r="AE6614" i="55"/>
  <c r="AD6614" i="55"/>
  <c r="AC6614" i="55"/>
  <c r="AB6614" i="55"/>
  <c r="AA6614" i="55"/>
  <c r="Z6614" i="55"/>
  <c r="Y6614" i="55"/>
  <c r="X6614" i="55"/>
  <c r="W6614" i="55"/>
  <c r="V6614" i="55"/>
  <c r="U6614" i="55"/>
  <c r="T6614" i="55"/>
  <c r="S6614" i="55"/>
  <c r="R6614" i="55"/>
  <c r="Q6614" i="55"/>
  <c r="P6614" i="55"/>
  <c r="B6614" i="55"/>
  <c r="AE6613" i="55"/>
  <c r="AD6613" i="55"/>
  <c r="AC6613" i="55"/>
  <c r="AB6613" i="55"/>
  <c r="AA6613" i="55"/>
  <c r="Z6613" i="55"/>
  <c r="Y6613" i="55"/>
  <c r="X6613" i="55"/>
  <c r="W6613" i="55"/>
  <c r="V6613" i="55"/>
  <c r="U6613" i="55"/>
  <c r="T6613" i="55"/>
  <c r="S6613" i="55"/>
  <c r="R6613" i="55"/>
  <c r="Q6613" i="55"/>
  <c r="P6613" i="55"/>
  <c r="B6613" i="55"/>
  <c r="AE6612" i="55"/>
  <c r="AD6612" i="55"/>
  <c r="AC6612" i="55"/>
  <c r="AB6612" i="55"/>
  <c r="AA6612" i="55"/>
  <c r="Z6612" i="55"/>
  <c r="Y6612" i="55"/>
  <c r="X6612" i="55"/>
  <c r="W6612" i="55"/>
  <c r="V6612" i="55"/>
  <c r="U6612" i="55"/>
  <c r="T6612" i="55"/>
  <c r="S6612" i="55"/>
  <c r="R6612" i="55"/>
  <c r="Q6612" i="55"/>
  <c r="P6612" i="55"/>
  <c r="B6612" i="55"/>
  <c r="AE6611" i="55"/>
  <c r="AD6611" i="55"/>
  <c r="AC6611" i="55"/>
  <c r="AB6611" i="55"/>
  <c r="AA6611" i="55"/>
  <c r="Z6611" i="55"/>
  <c r="Y6611" i="55"/>
  <c r="X6611" i="55"/>
  <c r="W6611" i="55"/>
  <c r="V6611" i="55"/>
  <c r="U6611" i="55"/>
  <c r="T6611" i="55"/>
  <c r="S6611" i="55"/>
  <c r="R6611" i="55"/>
  <c r="Q6611" i="55"/>
  <c r="P6611" i="55"/>
  <c r="B6611" i="55"/>
  <c r="AE6610" i="55"/>
  <c r="AD6610" i="55"/>
  <c r="AC6610" i="55"/>
  <c r="AB6610" i="55"/>
  <c r="AA6610" i="55"/>
  <c r="Z6610" i="55"/>
  <c r="Y6610" i="55"/>
  <c r="X6610" i="55"/>
  <c r="W6610" i="55"/>
  <c r="V6610" i="55"/>
  <c r="U6610" i="55"/>
  <c r="T6610" i="55"/>
  <c r="S6610" i="55"/>
  <c r="R6610" i="55"/>
  <c r="Q6610" i="55"/>
  <c r="P6610" i="55"/>
  <c r="B6610" i="55"/>
  <c r="AE6609" i="55"/>
  <c r="AD6609" i="55"/>
  <c r="AC6609" i="55"/>
  <c r="AB6609" i="55"/>
  <c r="AA6609" i="55"/>
  <c r="Z6609" i="55"/>
  <c r="Y6609" i="55"/>
  <c r="X6609" i="55"/>
  <c r="W6609" i="55"/>
  <c r="V6609" i="55"/>
  <c r="U6609" i="55"/>
  <c r="T6609" i="55"/>
  <c r="S6609" i="55"/>
  <c r="R6609" i="55"/>
  <c r="Q6609" i="55"/>
  <c r="P6609" i="55"/>
  <c r="B6609" i="55"/>
  <c r="AE6608" i="55"/>
  <c r="AD6608" i="55"/>
  <c r="AC6608" i="55"/>
  <c r="AB6608" i="55"/>
  <c r="AA6608" i="55"/>
  <c r="Z6608" i="55"/>
  <c r="Y6608" i="55"/>
  <c r="X6608" i="55"/>
  <c r="W6608" i="55"/>
  <c r="V6608" i="55"/>
  <c r="U6608" i="55"/>
  <c r="T6608" i="55"/>
  <c r="S6608" i="55"/>
  <c r="R6608" i="55"/>
  <c r="Q6608" i="55"/>
  <c r="P6608" i="55"/>
  <c r="B6608" i="55"/>
  <c r="AE6607" i="55"/>
  <c r="AD6607" i="55"/>
  <c r="AC6607" i="55"/>
  <c r="AB6607" i="55"/>
  <c r="AA6607" i="55"/>
  <c r="Z6607" i="55"/>
  <c r="Y6607" i="55"/>
  <c r="X6607" i="55"/>
  <c r="W6607" i="55"/>
  <c r="V6607" i="55"/>
  <c r="U6607" i="55"/>
  <c r="T6607" i="55"/>
  <c r="S6607" i="55"/>
  <c r="R6607" i="55"/>
  <c r="Q6607" i="55"/>
  <c r="P6607" i="55"/>
  <c r="B6607" i="55"/>
  <c r="AE6606" i="55"/>
  <c r="AD6606" i="55"/>
  <c r="AC6606" i="55"/>
  <c r="AB6606" i="55"/>
  <c r="AA6606" i="55"/>
  <c r="Z6606" i="55"/>
  <c r="Y6606" i="55"/>
  <c r="X6606" i="55"/>
  <c r="W6606" i="55"/>
  <c r="V6606" i="55"/>
  <c r="U6606" i="55"/>
  <c r="T6606" i="55"/>
  <c r="S6606" i="55"/>
  <c r="R6606" i="55"/>
  <c r="Q6606" i="55"/>
  <c r="P6606" i="55"/>
  <c r="B6606" i="55"/>
  <c r="AE6605" i="55"/>
  <c r="AD6605" i="55"/>
  <c r="AC6605" i="55"/>
  <c r="AB6605" i="55"/>
  <c r="AA6605" i="55"/>
  <c r="Z6605" i="55"/>
  <c r="Y6605" i="55"/>
  <c r="X6605" i="55"/>
  <c r="W6605" i="55"/>
  <c r="V6605" i="55"/>
  <c r="U6605" i="55"/>
  <c r="T6605" i="55"/>
  <c r="S6605" i="55"/>
  <c r="R6605" i="55"/>
  <c r="Q6605" i="55"/>
  <c r="P6605" i="55"/>
  <c r="B6605" i="55"/>
  <c r="AE6604" i="55"/>
  <c r="AD6604" i="55"/>
  <c r="AC6604" i="55"/>
  <c r="AB6604" i="55"/>
  <c r="AA6604" i="55"/>
  <c r="Z6604" i="55"/>
  <c r="Y6604" i="55"/>
  <c r="X6604" i="55"/>
  <c r="W6604" i="55"/>
  <c r="V6604" i="55"/>
  <c r="U6604" i="55"/>
  <c r="T6604" i="55"/>
  <c r="S6604" i="55"/>
  <c r="R6604" i="55"/>
  <c r="Q6604" i="55"/>
  <c r="P6604" i="55"/>
  <c r="B6604" i="55"/>
  <c r="AE6603" i="55"/>
  <c r="AD6603" i="55"/>
  <c r="AC6603" i="55"/>
  <c r="AB6603" i="55"/>
  <c r="AA6603" i="55"/>
  <c r="Z6603" i="55"/>
  <c r="Y6603" i="55"/>
  <c r="X6603" i="55"/>
  <c r="W6603" i="55"/>
  <c r="V6603" i="55"/>
  <c r="U6603" i="55"/>
  <c r="T6603" i="55"/>
  <c r="S6603" i="55"/>
  <c r="R6603" i="55"/>
  <c r="Q6603" i="55"/>
  <c r="P6603" i="55"/>
  <c r="B6603" i="55"/>
  <c r="AE6602" i="55"/>
  <c r="AD6602" i="55"/>
  <c r="AC6602" i="55"/>
  <c r="AB6602" i="55"/>
  <c r="AA6602" i="55"/>
  <c r="Z6602" i="55"/>
  <c r="Y6602" i="55"/>
  <c r="X6602" i="55"/>
  <c r="W6602" i="55"/>
  <c r="V6602" i="55"/>
  <c r="U6602" i="55"/>
  <c r="T6602" i="55"/>
  <c r="S6602" i="55"/>
  <c r="R6602" i="55"/>
  <c r="Q6602" i="55"/>
  <c r="P6602" i="55"/>
  <c r="B6602" i="55"/>
  <c r="AE6601" i="55"/>
  <c r="AD6601" i="55"/>
  <c r="AC6601" i="55"/>
  <c r="AB6601" i="55"/>
  <c r="AA6601" i="55"/>
  <c r="Z6601" i="55"/>
  <c r="Y6601" i="55"/>
  <c r="X6601" i="55"/>
  <c r="W6601" i="55"/>
  <c r="V6601" i="55"/>
  <c r="U6601" i="55"/>
  <c r="T6601" i="55"/>
  <c r="S6601" i="55"/>
  <c r="R6601" i="55"/>
  <c r="Q6601" i="55"/>
  <c r="P6601" i="55"/>
  <c r="B6601" i="55"/>
  <c r="AE6600" i="55"/>
  <c r="AD6600" i="55"/>
  <c r="AC6600" i="55"/>
  <c r="AB6600" i="55"/>
  <c r="AA6600" i="55"/>
  <c r="Z6600" i="55"/>
  <c r="Y6600" i="55"/>
  <c r="X6600" i="55"/>
  <c r="W6600" i="55"/>
  <c r="V6600" i="55"/>
  <c r="U6600" i="55"/>
  <c r="T6600" i="55"/>
  <c r="S6600" i="55"/>
  <c r="R6600" i="55"/>
  <c r="Q6600" i="55"/>
  <c r="P6600" i="55"/>
  <c r="B6600" i="55"/>
  <c r="AE6599" i="55"/>
  <c r="AD6599" i="55"/>
  <c r="AC6599" i="55"/>
  <c r="AB6599" i="55"/>
  <c r="AA6599" i="55"/>
  <c r="Z6599" i="55"/>
  <c r="Y6599" i="55"/>
  <c r="X6599" i="55"/>
  <c r="W6599" i="55"/>
  <c r="V6599" i="55"/>
  <c r="U6599" i="55"/>
  <c r="T6599" i="55"/>
  <c r="S6599" i="55"/>
  <c r="R6599" i="55"/>
  <c r="Q6599" i="55"/>
  <c r="P6599" i="55"/>
  <c r="B6599" i="55"/>
  <c r="AE6598" i="55"/>
  <c r="AD6598" i="55"/>
  <c r="AC6598" i="55"/>
  <c r="AB6598" i="55"/>
  <c r="AA6598" i="55"/>
  <c r="Z6598" i="55"/>
  <c r="Y6598" i="55"/>
  <c r="X6598" i="55"/>
  <c r="W6598" i="55"/>
  <c r="V6598" i="55"/>
  <c r="U6598" i="55"/>
  <c r="T6598" i="55"/>
  <c r="S6598" i="55"/>
  <c r="R6598" i="55"/>
  <c r="Q6598" i="55"/>
  <c r="P6598" i="55"/>
  <c r="B6598" i="55"/>
  <c r="AE6597" i="55"/>
  <c r="AD6597" i="55"/>
  <c r="AC6597" i="55"/>
  <c r="AB6597" i="55"/>
  <c r="AA6597" i="55"/>
  <c r="Z6597" i="55"/>
  <c r="Y6597" i="55"/>
  <c r="X6597" i="55"/>
  <c r="W6597" i="55"/>
  <c r="V6597" i="55"/>
  <c r="U6597" i="55"/>
  <c r="T6597" i="55"/>
  <c r="S6597" i="55"/>
  <c r="R6597" i="55"/>
  <c r="Q6597" i="55"/>
  <c r="P6597" i="55"/>
  <c r="B6597" i="55"/>
  <c r="AE6596" i="55"/>
  <c r="AD6596" i="55"/>
  <c r="AC6596" i="55"/>
  <c r="AB6596" i="55"/>
  <c r="AA6596" i="55"/>
  <c r="Z6596" i="55"/>
  <c r="Y6596" i="55"/>
  <c r="X6596" i="55"/>
  <c r="W6596" i="55"/>
  <c r="V6596" i="55"/>
  <c r="U6596" i="55"/>
  <c r="T6596" i="55"/>
  <c r="S6596" i="55"/>
  <c r="R6596" i="55"/>
  <c r="Q6596" i="55"/>
  <c r="P6596" i="55"/>
  <c r="B6596" i="55"/>
  <c r="AE6595" i="55"/>
  <c r="AD6595" i="55"/>
  <c r="AC6595" i="55"/>
  <c r="AB6595" i="55"/>
  <c r="AA6595" i="55"/>
  <c r="Z6595" i="55"/>
  <c r="Y6595" i="55"/>
  <c r="X6595" i="55"/>
  <c r="W6595" i="55"/>
  <c r="V6595" i="55"/>
  <c r="U6595" i="55"/>
  <c r="T6595" i="55"/>
  <c r="S6595" i="55"/>
  <c r="R6595" i="55"/>
  <c r="Q6595" i="55"/>
  <c r="P6595" i="55"/>
  <c r="B6595" i="55"/>
  <c r="AE6594" i="55"/>
  <c r="AD6594" i="55"/>
  <c r="AC6594" i="55"/>
  <c r="AB6594" i="55"/>
  <c r="AA6594" i="55"/>
  <c r="Z6594" i="55"/>
  <c r="Y6594" i="55"/>
  <c r="X6594" i="55"/>
  <c r="W6594" i="55"/>
  <c r="V6594" i="55"/>
  <c r="U6594" i="55"/>
  <c r="T6594" i="55"/>
  <c r="S6594" i="55"/>
  <c r="R6594" i="55"/>
  <c r="Q6594" i="55"/>
  <c r="P6594" i="55"/>
  <c r="B6594" i="55"/>
  <c r="AE6593" i="55"/>
  <c r="AD6593" i="55"/>
  <c r="AC6593" i="55"/>
  <c r="AB6593" i="55"/>
  <c r="AA6593" i="55"/>
  <c r="Z6593" i="55"/>
  <c r="Y6593" i="55"/>
  <c r="X6593" i="55"/>
  <c r="W6593" i="55"/>
  <c r="V6593" i="55"/>
  <c r="U6593" i="55"/>
  <c r="T6593" i="55"/>
  <c r="S6593" i="55"/>
  <c r="R6593" i="55"/>
  <c r="Q6593" i="55"/>
  <c r="P6593" i="55"/>
  <c r="B6593" i="55"/>
  <c r="AE6592" i="55"/>
  <c r="AD6592" i="55"/>
  <c r="AC6592" i="55"/>
  <c r="AB6592" i="55"/>
  <c r="AA6592" i="55"/>
  <c r="Z6592" i="55"/>
  <c r="Y6592" i="55"/>
  <c r="X6592" i="55"/>
  <c r="W6592" i="55"/>
  <c r="V6592" i="55"/>
  <c r="U6592" i="55"/>
  <c r="T6592" i="55"/>
  <c r="S6592" i="55"/>
  <c r="R6592" i="55"/>
  <c r="Q6592" i="55"/>
  <c r="P6592" i="55"/>
  <c r="B6592" i="55"/>
  <c r="AE6591" i="55"/>
  <c r="AD6591" i="55"/>
  <c r="AC6591" i="55"/>
  <c r="AB6591" i="55"/>
  <c r="AA6591" i="55"/>
  <c r="Z6591" i="55"/>
  <c r="Y6591" i="55"/>
  <c r="X6591" i="55"/>
  <c r="W6591" i="55"/>
  <c r="V6591" i="55"/>
  <c r="U6591" i="55"/>
  <c r="T6591" i="55"/>
  <c r="S6591" i="55"/>
  <c r="R6591" i="55"/>
  <c r="Q6591" i="55"/>
  <c r="P6591" i="55"/>
  <c r="B6591" i="55"/>
  <c r="AE6590" i="55"/>
  <c r="AD6590" i="55"/>
  <c r="AC6590" i="55"/>
  <c r="AB6590" i="55"/>
  <c r="AA6590" i="55"/>
  <c r="Z6590" i="55"/>
  <c r="Y6590" i="55"/>
  <c r="X6590" i="55"/>
  <c r="W6590" i="55"/>
  <c r="V6590" i="55"/>
  <c r="U6590" i="55"/>
  <c r="T6590" i="55"/>
  <c r="S6590" i="55"/>
  <c r="R6590" i="55"/>
  <c r="Q6590" i="55"/>
  <c r="P6590" i="55"/>
  <c r="B6590" i="55"/>
  <c r="AE6589" i="55"/>
  <c r="AD6589" i="55"/>
  <c r="AC6589" i="55"/>
  <c r="AB6589" i="55"/>
  <c r="AA6589" i="55"/>
  <c r="Z6589" i="55"/>
  <c r="Y6589" i="55"/>
  <c r="X6589" i="55"/>
  <c r="W6589" i="55"/>
  <c r="V6589" i="55"/>
  <c r="U6589" i="55"/>
  <c r="T6589" i="55"/>
  <c r="S6589" i="55"/>
  <c r="R6589" i="55"/>
  <c r="Q6589" i="55"/>
  <c r="P6589" i="55"/>
  <c r="B6589" i="55"/>
  <c r="AE6588" i="55"/>
  <c r="AD6588" i="55"/>
  <c r="AC6588" i="55"/>
  <c r="AB6588" i="55"/>
  <c r="AA6588" i="55"/>
  <c r="Z6588" i="55"/>
  <c r="Y6588" i="55"/>
  <c r="X6588" i="55"/>
  <c r="W6588" i="55"/>
  <c r="V6588" i="55"/>
  <c r="U6588" i="55"/>
  <c r="T6588" i="55"/>
  <c r="S6588" i="55"/>
  <c r="R6588" i="55"/>
  <c r="Q6588" i="55"/>
  <c r="P6588" i="55"/>
  <c r="B6588" i="55"/>
  <c r="AE6587" i="55"/>
  <c r="AD6587" i="55"/>
  <c r="AC6587" i="55"/>
  <c r="AB6587" i="55"/>
  <c r="AA6587" i="55"/>
  <c r="Z6587" i="55"/>
  <c r="Y6587" i="55"/>
  <c r="X6587" i="55"/>
  <c r="W6587" i="55"/>
  <c r="V6587" i="55"/>
  <c r="U6587" i="55"/>
  <c r="T6587" i="55"/>
  <c r="S6587" i="55"/>
  <c r="R6587" i="55"/>
  <c r="Q6587" i="55"/>
  <c r="P6587" i="55"/>
  <c r="B6587" i="55"/>
  <c r="AE6586" i="55"/>
  <c r="AD6586" i="55"/>
  <c r="AC6586" i="55"/>
  <c r="AB6586" i="55"/>
  <c r="AA6586" i="55"/>
  <c r="Z6586" i="55"/>
  <c r="Y6586" i="55"/>
  <c r="X6586" i="55"/>
  <c r="W6586" i="55"/>
  <c r="V6586" i="55"/>
  <c r="U6586" i="55"/>
  <c r="T6586" i="55"/>
  <c r="S6586" i="55"/>
  <c r="R6586" i="55"/>
  <c r="Q6586" i="55"/>
  <c r="P6586" i="55"/>
  <c r="B6586" i="55"/>
  <c r="AE6585" i="55"/>
  <c r="AD6585" i="55"/>
  <c r="AC6585" i="55"/>
  <c r="AB6585" i="55"/>
  <c r="AA6585" i="55"/>
  <c r="Z6585" i="55"/>
  <c r="Y6585" i="55"/>
  <c r="X6585" i="55"/>
  <c r="W6585" i="55"/>
  <c r="V6585" i="55"/>
  <c r="U6585" i="55"/>
  <c r="T6585" i="55"/>
  <c r="S6585" i="55"/>
  <c r="R6585" i="55"/>
  <c r="Q6585" i="55"/>
  <c r="P6585" i="55"/>
  <c r="B6585" i="55"/>
  <c r="AE6584" i="55"/>
  <c r="AD6584" i="55"/>
  <c r="AC6584" i="55"/>
  <c r="AB6584" i="55"/>
  <c r="AA6584" i="55"/>
  <c r="Z6584" i="55"/>
  <c r="Y6584" i="55"/>
  <c r="X6584" i="55"/>
  <c r="W6584" i="55"/>
  <c r="V6584" i="55"/>
  <c r="U6584" i="55"/>
  <c r="T6584" i="55"/>
  <c r="S6584" i="55"/>
  <c r="R6584" i="55"/>
  <c r="Q6584" i="55"/>
  <c r="P6584" i="55"/>
  <c r="B6584" i="55"/>
  <c r="AE6583" i="55"/>
  <c r="AD6583" i="55"/>
  <c r="AC6583" i="55"/>
  <c r="AB6583" i="55"/>
  <c r="AA6583" i="55"/>
  <c r="Z6583" i="55"/>
  <c r="Y6583" i="55"/>
  <c r="X6583" i="55"/>
  <c r="W6583" i="55"/>
  <c r="V6583" i="55"/>
  <c r="U6583" i="55"/>
  <c r="T6583" i="55"/>
  <c r="S6583" i="55"/>
  <c r="R6583" i="55"/>
  <c r="Q6583" i="55"/>
  <c r="P6583" i="55"/>
  <c r="B6583" i="55"/>
  <c r="AE6582" i="55"/>
  <c r="AD6582" i="55"/>
  <c r="AC6582" i="55"/>
  <c r="AB6582" i="55"/>
  <c r="AA6582" i="55"/>
  <c r="Z6582" i="55"/>
  <c r="Y6582" i="55"/>
  <c r="X6582" i="55"/>
  <c r="W6582" i="55"/>
  <c r="V6582" i="55"/>
  <c r="U6582" i="55"/>
  <c r="T6582" i="55"/>
  <c r="S6582" i="55"/>
  <c r="R6582" i="55"/>
  <c r="Q6582" i="55"/>
  <c r="P6582" i="55"/>
  <c r="B6582" i="55"/>
  <c r="AE6581" i="55"/>
  <c r="AD6581" i="55"/>
  <c r="AC6581" i="55"/>
  <c r="AB6581" i="55"/>
  <c r="AA6581" i="55"/>
  <c r="Z6581" i="55"/>
  <c r="Y6581" i="55"/>
  <c r="X6581" i="55"/>
  <c r="W6581" i="55"/>
  <c r="V6581" i="55"/>
  <c r="U6581" i="55"/>
  <c r="T6581" i="55"/>
  <c r="S6581" i="55"/>
  <c r="R6581" i="55"/>
  <c r="Q6581" i="55"/>
  <c r="P6581" i="55"/>
  <c r="B6581" i="55"/>
  <c r="AE6580" i="55"/>
  <c r="AD6580" i="55"/>
  <c r="AC6580" i="55"/>
  <c r="AB6580" i="55"/>
  <c r="AA6580" i="55"/>
  <c r="Z6580" i="55"/>
  <c r="Y6580" i="55"/>
  <c r="X6580" i="55"/>
  <c r="W6580" i="55"/>
  <c r="V6580" i="55"/>
  <c r="U6580" i="55"/>
  <c r="T6580" i="55"/>
  <c r="S6580" i="55"/>
  <c r="R6580" i="55"/>
  <c r="Q6580" i="55"/>
  <c r="P6580" i="55"/>
  <c r="B6580" i="55"/>
  <c r="AE6579" i="55"/>
  <c r="AD6579" i="55"/>
  <c r="AC6579" i="55"/>
  <c r="AB6579" i="55"/>
  <c r="AA6579" i="55"/>
  <c r="Z6579" i="55"/>
  <c r="Y6579" i="55"/>
  <c r="X6579" i="55"/>
  <c r="W6579" i="55"/>
  <c r="V6579" i="55"/>
  <c r="U6579" i="55"/>
  <c r="T6579" i="55"/>
  <c r="S6579" i="55"/>
  <c r="R6579" i="55"/>
  <c r="Q6579" i="55"/>
  <c r="P6579" i="55"/>
  <c r="B6579" i="55"/>
  <c r="AE6578" i="55"/>
  <c r="AD6578" i="55"/>
  <c r="AC6578" i="55"/>
  <c r="AB6578" i="55"/>
  <c r="AA6578" i="55"/>
  <c r="Z6578" i="55"/>
  <c r="Y6578" i="55"/>
  <c r="X6578" i="55"/>
  <c r="W6578" i="55"/>
  <c r="V6578" i="55"/>
  <c r="U6578" i="55"/>
  <c r="T6578" i="55"/>
  <c r="S6578" i="55"/>
  <c r="R6578" i="55"/>
  <c r="Q6578" i="55"/>
  <c r="P6578" i="55"/>
  <c r="B6578" i="55"/>
  <c r="AE6577" i="55"/>
  <c r="AD6577" i="55"/>
  <c r="AC6577" i="55"/>
  <c r="AB6577" i="55"/>
  <c r="AA6577" i="55"/>
  <c r="Z6577" i="55"/>
  <c r="Y6577" i="55"/>
  <c r="X6577" i="55"/>
  <c r="W6577" i="55"/>
  <c r="V6577" i="55"/>
  <c r="U6577" i="55"/>
  <c r="T6577" i="55"/>
  <c r="S6577" i="55"/>
  <c r="R6577" i="55"/>
  <c r="Q6577" i="55"/>
  <c r="P6577" i="55"/>
  <c r="B6577" i="55"/>
  <c r="AE6576" i="55"/>
  <c r="AD6576" i="55"/>
  <c r="AC6576" i="55"/>
  <c r="AB6576" i="55"/>
  <c r="AA6576" i="55"/>
  <c r="Z6576" i="55"/>
  <c r="Y6576" i="55"/>
  <c r="X6576" i="55"/>
  <c r="W6576" i="55"/>
  <c r="V6576" i="55"/>
  <c r="U6576" i="55"/>
  <c r="T6576" i="55"/>
  <c r="S6576" i="55"/>
  <c r="R6576" i="55"/>
  <c r="Q6576" i="55"/>
  <c r="P6576" i="55"/>
  <c r="B6576" i="55"/>
  <c r="AE6575" i="55"/>
  <c r="AD6575" i="55"/>
  <c r="AC6575" i="55"/>
  <c r="AB6575" i="55"/>
  <c r="AA6575" i="55"/>
  <c r="Z6575" i="55"/>
  <c r="Y6575" i="55"/>
  <c r="X6575" i="55"/>
  <c r="W6575" i="55"/>
  <c r="V6575" i="55"/>
  <c r="U6575" i="55"/>
  <c r="T6575" i="55"/>
  <c r="S6575" i="55"/>
  <c r="R6575" i="55"/>
  <c r="Q6575" i="55"/>
  <c r="P6575" i="55"/>
  <c r="B6575" i="55"/>
  <c r="AE6574" i="55"/>
  <c r="AD6574" i="55"/>
  <c r="AC6574" i="55"/>
  <c r="AB6574" i="55"/>
  <c r="AA6574" i="55"/>
  <c r="Z6574" i="55"/>
  <c r="Y6574" i="55"/>
  <c r="X6574" i="55"/>
  <c r="W6574" i="55"/>
  <c r="V6574" i="55"/>
  <c r="U6574" i="55"/>
  <c r="T6574" i="55"/>
  <c r="S6574" i="55"/>
  <c r="R6574" i="55"/>
  <c r="Q6574" i="55"/>
  <c r="P6574" i="55"/>
  <c r="B6574" i="55"/>
  <c r="AE6573" i="55"/>
  <c r="AD6573" i="55"/>
  <c r="AC6573" i="55"/>
  <c r="AB6573" i="55"/>
  <c r="AA6573" i="55"/>
  <c r="Z6573" i="55"/>
  <c r="Y6573" i="55"/>
  <c r="X6573" i="55"/>
  <c r="W6573" i="55"/>
  <c r="V6573" i="55"/>
  <c r="U6573" i="55"/>
  <c r="T6573" i="55"/>
  <c r="S6573" i="55"/>
  <c r="R6573" i="55"/>
  <c r="Q6573" i="55"/>
  <c r="P6573" i="55"/>
  <c r="B6573" i="55"/>
  <c r="AE6572" i="55"/>
  <c r="AD6572" i="55"/>
  <c r="AC6572" i="55"/>
  <c r="AB6572" i="55"/>
  <c r="AA6572" i="55"/>
  <c r="Z6572" i="55"/>
  <c r="Y6572" i="55"/>
  <c r="X6572" i="55"/>
  <c r="W6572" i="55"/>
  <c r="V6572" i="55"/>
  <c r="U6572" i="55"/>
  <c r="T6572" i="55"/>
  <c r="S6572" i="55"/>
  <c r="R6572" i="55"/>
  <c r="Q6572" i="55"/>
  <c r="P6572" i="55"/>
  <c r="B6572" i="55"/>
  <c r="AL2605" i="9"/>
  <c r="AK2605" i="9"/>
  <c r="AJ2605" i="9"/>
  <c r="AI2605" i="9"/>
  <c r="AH2605" i="9"/>
  <c r="AG2605" i="9"/>
  <c r="AF2605" i="9"/>
  <c r="AE2605" i="9"/>
  <c r="AD2605" i="9"/>
  <c r="AC2605" i="9"/>
  <c r="AB2605" i="9"/>
  <c r="AA2605" i="9"/>
  <c r="AL2604" i="9"/>
  <c r="AK2604" i="9"/>
  <c r="AJ2604" i="9"/>
  <c r="AI2604" i="9"/>
  <c r="AH2604" i="9"/>
  <c r="AG2604" i="9"/>
  <c r="AF2604" i="9"/>
  <c r="AE2604" i="9"/>
  <c r="AD2604" i="9"/>
  <c r="AC2604" i="9"/>
  <c r="AB2604" i="9"/>
  <c r="AA2604" i="9"/>
  <c r="AL2603" i="9"/>
  <c r="AK2603" i="9"/>
  <c r="AJ2603" i="9"/>
  <c r="AI2603" i="9"/>
  <c r="AH2603" i="9"/>
  <c r="AG2603" i="9"/>
  <c r="AF2603" i="9"/>
  <c r="AE2603" i="9"/>
  <c r="AD2603" i="9"/>
  <c r="AC2603" i="9"/>
  <c r="AB2603" i="9"/>
  <c r="AA2603" i="9"/>
  <c r="AL2602" i="9"/>
  <c r="AK2602" i="9"/>
  <c r="AJ2602" i="9"/>
  <c r="AI2602" i="9"/>
  <c r="AH2602" i="9"/>
  <c r="AG2602" i="9"/>
  <c r="AF2602" i="9"/>
  <c r="AE2602" i="9"/>
  <c r="AD2602" i="9"/>
  <c r="AC2602" i="9"/>
  <c r="AB2602" i="9"/>
  <c r="AA2602" i="9"/>
  <c r="AL2601" i="9"/>
  <c r="AK2601" i="9"/>
  <c r="AJ2601" i="9"/>
  <c r="AI2601" i="9"/>
  <c r="AH2601" i="9"/>
  <c r="AG2601" i="9"/>
  <c r="AF2601" i="9"/>
  <c r="AE2601" i="9"/>
  <c r="AD2601" i="9"/>
  <c r="AC2601" i="9"/>
  <c r="AB2601" i="9"/>
  <c r="AA2601" i="9"/>
  <c r="AL2600" i="9"/>
  <c r="AK2600" i="9"/>
  <c r="AJ2600" i="9"/>
  <c r="AI2600" i="9"/>
  <c r="AH2600" i="9"/>
  <c r="AG2600" i="9"/>
  <c r="AF2600" i="9"/>
  <c r="AE2600" i="9"/>
  <c r="AD2600" i="9"/>
  <c r="AC2600" i="9"/>
  <c r="AB2600" i="9"/>
  <c r="AA2600" i="9"/>
  <c r="AL2599" i="9"/>
  <c r="AK2599" i="9"/>
  <c r="AJ2599" i="9"/>
  <c r="AI2599" i="9"/>
  <c r="AH2599" i="9"/>
  <c r="AG2599" i="9"/>
  <c r="AF2599" i="9"/>
  <c r="AE2599" i="9"/>
  <c r="AD2599" i="9"/>
  <c r="AC2599" i="9"/>
  <c r="AB2599" i="9"/>
  <c r="AA2599" i="9"/>
  <c r="AL2598" i="9"/>
  <c r="AK2598" i="9"/>
  <c r="AJ2598" i="9"/>
  <c r="AI2598" i="9"/>
  <c r="AH2598" i="9"/>
  <c r="AG2598" i="9"/>
  <c r="AF2598" i="9"/>
  <c r="AE2598" i="9"/>
  <c r="AD2598" i="9"/>
  <c r="AC2598" i="9"/>
  <c r="AB2598" i="9"/>
  <c r="AA2598" i="9"/>
  <c r="AL2597" i="9"/>
  <c r="AK2597" i="9"/>
  <c r="AJ2597" i="9"/>
  <c r="AI2597" i="9"/>
  <c r="AH2597" i="9"/>
  <c r="AG2597" i="9"/>
  <c r="AF2597" i="9"/>
  <c r="AE2597" i="9"/>
  <c r="AD2597" i="9"/>
  <c r="AC2597" i="9"/>
  <c r="AB2597" i="9"/>
  <c r="AA2597" i="9"/>
  <c r="AL2596" i="9"/>
  <c r="AK2596" i="9"/>
  <c r="AJ2596" i="9"/>
  <c r="AI2596" i="9"/>
  <c r="AH2596" i="9"/>
  <c r="AG2596" i="9"/>
  <c r="AF2596" i="9"/>
  <c r="AE2596" i="9"/>
  <c r="AD2596" i="9"/>
  <c r="AC2596" i="9"/>
  <c r="AB2596" i="9"/>
  <c r="AA2596" i="9"/>
  <c r="AL2595" i="9"/>
  <c r="AK2595" i="9"/>
  <c r="AJ2595" i="9"/>
  <c r="AI2595" i="9"/>
  <c r="AH2595" i="9"/>
  <c r="AG2595" i="9"/>
  <c r="AF2595" i="9"/>
  <c r="AE2595" i="9"/>
  <c r="AD2595" i="9"/>
  <c r="AC2595" i="9"/>
  <c r="AB2595" i="9"/>
  <c r="AA2595" i="9"/>
  <c r="AL2594" i="9"/>
  <c r="AK2594" i="9"/>
  <c r="AJ2594" i="9"/>
  <c r="AI2594" i="9"/>
  <c r="AH2594" i="9"/>
  <c r="AG2594" i="9"/>
  <c r="AF2594" i="9"/>
  <c r="AE2594" i="9"/>
  <c r="AD2594" i="9"/>
  <c r="AC2594" i="9"/>
  <c r="AB2594" i="9"/>
  <c r="AA2594" i="9"/>
  <c r="AL2593" i="9"/>
  <c r="AK2593" i="9"/>
  <c r="AJ2593" i="9"/>
  <c r="AI2593" i="9"/>
  <c r="AH2593" i="9"/>
  <c r="AG2593" i="9"/>
  <c r="AF2593" i="9"/>
  <c r="AE2593" i="9"/>
  <c r="AD2593" i="9"/>
  <c r="AC2593" i="9"/>
  <c r="AB2593" i="9"/>
  <c r="AA2593" i="9"/>
  <c r="AL2592" i="9"/>
  <c r="AK2592" i="9"/>
  <c r="AJ2592" i="9"/>
  <c r="AI2592" i="9"/>
  <c r="AH2592" i="9"/>
  <c r="AG2592" i="9"/>
  <c r="AF2592" i="9"/>
  <c r="AE2592" i="9"/>
  <c r="AD2592" i="9"/>
  <c r="AC2592" i="9"/>
  <c r="AB2592" i="9"/>
  <c r="AA2592" i="9"/>
  <c r="AL2591" i="9"/>
  <c r="AK2591" i="9"/>
  <c r="AJ2591" i="9"/>
  <c r="AI2591" i="9"/>
  <c r="AH2591" i="9"/>
  <c r="AG2591" i="9"/>
  <c r="AF2591" i="9"/>
  <c r="AE2591" i="9"/>
  <c r="AD2591" i="9"/>
  <c r="AC2591" i="9"/>
  <c r="AB2591" i="9"/>
  <c r="AA2591" i="9"/>
  <c r="AL2590" i="9"/>
  <c r="AK2590" i="9"/>
  <c r="AJ2590" i="9"/>
  <c r="AI2590" i="9"/>
  <c r="AH2590" i="9"/>
  <c r="AG2590" i="9"/>
  <c r="AF2590" i="9"/>
  <c r="AE2590" i="9"/>
  <c r="AD2590" i="9"/>
  <c r="AC2590" i="9"/>
  <c r="AB2590" i="9"/>
  <c r="AA2590" i="9"/>
  <c r="AL2589" i="9"/>
  <c r="AK2589" i="9"/>
  <c r="AJ2589" i="9"/>
  <c r="AI2589" i="9"/>
  <c r="AH2589" i="9"/>
  <c r="AG2589" i="9"/>
  <c r="AF2589" i="9"/>
  <c r="AE2589" i="9"/>
  <c r="AD2589" i="9"/>
  <c r="AC2589" i="9"/>
  <c r="AB2589" i="9"/>
  <c r="AA2589" i="9"/>
  <c r="AL2588" i="9"/>
  <c r="AK2588" i="9"/>
  <c r="AJ2588" i="9"/>
  <c r="AI2588" i="9"/>
  <c r="AH2588" i="9"/>
  <c r="AG2588" i="9"/>
  <c r="AF2588" i="9"/>
  <c r="AE2588" i="9"/>
  <c r="AD2588" i="9"/>
  <c r="AC2588" i="9"/>
  <c r="AB2588" i="9"/>
  <c r="AA2588" i="9"/>
  <c r="AL2587" i="9"/>
  <c r="AK2587" i="9"/>
  <c r="AJ2587" i="9"/>
  <c r="AI2587" i="9"/>
  <c r="AH2587" i="9"/>
  <c r="AG2587" i="9"/>
  <c r="AF2587" i="9"/>
  <c r="AE2587" i="9"/>
  <c r="AD2587" i="9"/>
  <c r="AC2587" i="9"/>
  <c r="AB2587" i="9"/>
  <c r="AA2587" i="9"/>
  <c r="AL2586" i="9"/>
  <c r="AK2586" i="9"/>
  <c r="AJ2586" i="9"/>
  <c r="AI2586" i="9"/>
  <c r="AH2586" i="9"/>
  <c r="AG2586" i="9"/>
  <c r="AF2586" i="9"/>
  <c r="AE2586" i="9"/>
  <c r="AD2586" i="9"/>
  <c r="AC2586" i="9"/>
  <c r="AB2586" i="9"/>
  <c r="AA2586" i="9"/>
  <c r="AL2585" i="9"/>
  <c r="AK2585" i="9"/>
  <c r="AJ2585" i="9"/>
  <c r="AI2585" i="9"/>
  <c r="AH2585" i="9"/>
  <c r="AG2585" i="9"/>
  <c r="AF2585" i="9"/>
  <c r="AE2585" i="9"/>
  <c r="AD2585" i="9"/>
  <c r="AC2585" i="9"/>
  <c r="AB2585" i="9"/>
  <c r="AA2585" i="9"/>
  <c r="AL2584" i="9"/>
  <c r="AK2584" i="9"/>
  <c r="AJ2584" i="9"/>
  <c r="AI2584" i="9"/>
  <c r="AH2584" i="9"/>
  <c r="AG2584" i="9"/>
  <c r="AF2584" i="9"/>
  <c r="AE2584" i="9"/>
  <c r="AD2584" i="9"/>
  <c r="AC2584" i="9"/>
  <c r="AB2584" i="9"/>
  <c r="AA2584" i="9"/>
  <c r="AL2583" i="9"/>
  <c r="AK2583" i="9"/>
  <c r="AJ2583" i="9"/>
  <c r="AI2583" i="9"/>
  <c r="AH2583" i="9"/>
  <c r="AG2583" i="9"/>
  <c r="AF2583" i="9"/>
  <c r="AE2583" i="9"/>
  <c r="AD2583" i="9"/>
  <c r="AC2583" i="9"/>
  <c r="AB2583" i="9"/>
  <c r="AA2583" i="9"/>
  <c r="AL2582" i="9"/>
  <c r="AK2582" i="9"/>
  <c r="AJ2582" i="9"/>
  <c r="AI2582" i="9"/>
  <c r="AH2582" i="9"/>
  <c r="AG2582" i="9"/>
  <c r="AF2582" i="9"/>
  <c r="AE2582" i="9"/>
  <c r="AD2582" i="9"/>
  <c r="AC2582" i="9"/>
  <c r="AB2582" i="9"/>
  <c r="AA2582" i="9"/>
  <c r="AL2581" i="9"/>
  <c r="AK2581" i="9"/>
  <c r="AJ2581" i="9"/>
  <c r="AI2581" i="9"/>
  <c r="AH2581" i="9"/>
  <c r="AG2581" i="9"/>
  <c r="AF2581" i="9"/>
  <c r="AE2581" i="9"/>
  <c r="AD2581" i="9"/>
  <c r="AC2581" i="9"/>
  <c r="AB2581" i="9"/>
  <c r="AA2581" i="9"/>
  <c r="AL2580" i="9"/>
  <c r="AK2580" i="9"/>
  <c r="AJ2580" i="9"/>
  <c r="AI2580" i="9"/>
  <c r="AH2580" i="9"/>
  <c r="AG2580" i="9"/>
  <c r="AF2580" i="9"/>
  <c r="AE2580" i="9"/>
  <c r="AD2580" i="9"/>
  <c r="AC2580" i="9"/>
  <c r="AB2580" i="9"/>
  <c r="AA2580" i="9"/>
  <c r="AL2579" i="9"/>
  <c r="AK2579" i="9"/>
  <c r="AJ2579" i="9"/>
  <c r="AI2579" i="9"/>
  <c r="AH2579" i="9"/>
  <c r="AG2579" i="9"/>
  <c r="AF2579" i="9"/>
  <c r="AE2579" i="9"/>
  <c r="AD2579" i="9"/>
  <c r="AC2579" i="9"/>
  <c r="AB2579" i="9"/>
  <c r="AA2579" i="9"/>
  <c r="AL2578" i="9"/>
  <c r="AK2578" i="9"/>
  <c r="AJ2578" i="9"/>
  <c r="AI2578" i="9"/>
  <c r="AH2578" i="9"/>
  <c r="AG2578" i="9"/>
  <c r="AF2578" i="9"/>
  <c r="AE2578" i="9"/>
  <c r="AD2578" i="9"/>
  <c r="AC2578" i="9"/>
  <c r="AB2578" i="9"/>
  <c r="AA2578" i="9"/>
  <c r="AL2577" i="9"/>
  <c r="AK2577" i="9"/>
  <c r="AJ2577" i="9"/>
  <c r="AI2577" i="9"/>
  <c r="AH2577" i="9"/>
  <c r="AG2577" i="9"/>
  <c r="AF2577" i="9"/>
  <c r="AE2577" i="9"/>
  <c r="AD2577" i="9"/>
  <c r="AC2577" i="9"/>
  <c r="AB2577" i="9"/>
  <c r="AA2577" i="9"/>
  <c r="AL2576" i="9"/>
  <c r="AK2576" i="9"/>
  <c r="AJ2576" i="9"/>
  <c r="AI2576" i="9"/>
  <c r="AH2576" i="9"/>
  <c r="AG2576" i="9"/>
  <c r="AF2576" i="9"/>
  <c r="AE2576" i="9"/>
  <c r="AD2576" i="9"/>
  <c r="AC2576" i="9"/>
  <c r="AB2576" i="9"/>
  <c r="AA2576" i="9"/>
  <c r="AL2575" i="9"/>
  <c r="AK2575" i="9"/>
  <c r="AJ2575" i="9"/>
  <c r="AI2575" i="9"/>
  <c r="AH2575" i="9"/>
  <c r="AG2575" i="9"/>
  <c r="AF2575" i="9"/>
  <c r="AE2575" i="9"/>
  <c r="AD2575" i="9"/>
  <c r="AC2575" i="9"/>
  <c r="AB2575" i="9"/>
  <c r="AA2575" i="9"/>
  <c r="AL2574" i="9"/>
  <c r="AK2574" i="9"/>
  <c r="AJ2574" i="9"/>
  <c r="AI2574" i="9"/>
  <c r="AH2574" i="9"/>
  <c r="AG2574" i="9"/>
  <c r="AF2574" i="9"/>
  <c r="AE2574" i="9"/>
  <c r="AD2574" i="9"/>
  <c r="AC2574" i="9"/>
  <c r="AB2574" i="9"/>
  <c r="AA2574" i="9"/>
  <c r="AL2573" i="9"/>
  <c r="AK2573" i="9"/>
  <c r="AJ2573" i="9"/>
  <c r="AI2573" i="9"/>
  <c r="AH2573" i="9"/>
  <c r="AG2573" i="9"/>
  <c r="AF2573" i="9"/>
  <c r="AE2573" i="9"/>
  <c r="AD2573" i="9"/>
  <c r="AC2573" i="9"/>
  <c r="AB2573" i="9"/>
  <c r="AA2573" i="9"/>
  <c r="AL2572" i="9"/>
  <c r="AK2572" i="9"/>
  <c r="AJ2572" i="9"/>
  <c r="AI2572" i="9"/>
  <c r="AH2572" i="9"/>
  <c r="AG2572" i="9"/>
  <c r="AF2572" i="9"/>
  <c r="AE2572" i="9"/>
  <c r="AD2572" i="9"/>
  <c r="AC2572" i="9"/>
  <c r="AB2572" i="9"/>
  <c r="AA2572" i="9"/>
  <c r="AL2571" i="9"/>
  <c r="AK2571" i="9"/>
  <c r="AJ2571" i="9"/>
  <c r="AI2571" i="9"/>
  <c r="AH2571" i="9"/>
  <c r="AG2571" i="9"/>
  <c r="AF2571" i="9"/>
  <c r="AE2571" i="9"/>
  <c r="AD2571" i="9"/>
  <c r="AC2571" i="9"/>
  <c r="AB2571" i="9"/>
  <c r="AA2571" i="9"/>
  <c r="AL2570" i="9"/>
  <c r="AK2570" i="9"/>
  <c r="AJ2570" i="9"/>
  <c r="AI2570" i="9"/>
  <c r="AH2570" i="9"/>
  <c r="AG2570" i="9"/>
  <c r="AF2570" i="9"/>
  <c r="AE2570" i="9"/>
  <c r="AD2570" i="9"/>
  <c r="AC2570" i="9"/>
  <c r="AB2570" i="9"/>
  <c r="AA2570" i="9"/>
  <c r="AL2569" i="9"/>
  <c r="AK2569" i="9"/>
  <c r="AJ2569" i="9"/>
  <c r="AI2569" i="9"/>
  <c r="AH2569" i="9"/>
  <c r="AG2569" i="9"/>
  <c r="AF2569" i="9"/>
  <c r="AE2569" i="9"/>
  <c r="AD2569" i="9"/>
  <c r="AC2569" i="9"/>
  <c r="AB2569" i="9"/>
  <c r="AA2569" i="9"/>
  <c r="AL2568" i="9"/>
  <c r="AK2568" i="9"/>
  <c r="AJ2568" i="9"/>
  <c r="AI2568" i="9"/>
  <c r="AH2568" i="9"/>
  <c r="AG2568" i="9"/>
  <c r="AF2568" i="9"/>
  <c r="AE2568" i="9"/>
  <c r="AD2568" i="9"/>
  <c r="AC2568" i="9"/>
  <c r="AB2568" i="9"/>
  <c r="AA2568" i="9"/>
  <c r="AL2567" i="9"/>
  <c r="AK2567" i="9"/>
  <c r="AJ2567" i="9"/>
  <c r="AI2567" i="9"/>
  <c r="AH2567" i="9"/>
  <c r="AG2567" i="9"/>
  <c r="AF2567" i="9"/>
  <c r="AE2567" i="9"/>
  <c r="AD2567" i="9"/>
  <c r="AC2567" i="9"/>
  <c r="AB2567" i="9"/>
  <c r="AA2567" i="9"/>
  <c r="AL2566" i="9"/>
  <c r="AK2566" i="9"/>
  <c r="AJ2566" i="9"/>
  <c r="AI2566" i="9"/>
  <c r="AH2566" i="9"/>
  <c r="AG2566" i="9"/>
  <c r="AF2566" i="9"/>
  <c r="AE2566" i="9"/>
  <c r="AD2566" i="9"/>
  <c r="AC2566" i="9"/>
  <c r="AB2566" i="9"/>
  <c r="AA2566" i="9"/>
  <c r="AL2565" i="9"/>
  <c r="AK2565" i="9"/>
  <c r="AJ2565" i="9"/>
  <c r="AI2565" i="9"/>
  <c r="AH2565" i="9"/>
  <c r="AG2565" i="9"/>
  <c r="AF2565" i="9"/>
  <c r="AE2565" i="9"/>
  <c r="AD2565" i="9"/>
  <c r="AC2565" i="9"/>
  <c r="AB2565" i="9"/>
  <c r="AA2565" i="9"/>
  <c r="AL2564" i="9"/>
  <c r="AK2564" i="9"/>
  <c r="AJ2564" i="9"/>
  <c r="AI2564" i="9"/>
  <c r="AH2564" i="9"/>
  <c r="AG2564" i="9"/>
  <c r="AF2564" i="9"/>
  <c r="AE2564" i="9"/>
  <c r="AD2564" i="9"/>
  <c r="AC2564" i="9"/>
  <c r="AB2564" i="9"/>
  <c r="AA2564" i="9"/>
  <c r="Y3067" i="9"/>
  <c r="X3067" i="9"/>
  <c r="W3067" i="9"/>
  <c r="V3067" i="9"/>
  <c r="U3067" i="9"/>
  <c r="T3067" i="9"/>
  <c r="S3067" i="9"/>
  <c r="R3067" i="9"/>
  <c r="Q3067" i="9"/>
  <c r="P3067" i="9"/>
  <c r="O3067" i="9"/>
  <c r="N3067" i="9"/>
  <c r="Y3066" i="9"/>
  <c r="X3066" i="9"/>
  <c r="W3066" i="9"/>
  <c r="V3066" i="9"/>
  <c r="U3066" i="9"/>
  <c r="T3066" i="9"/>
  <c r="S3066" i="9"/>
  <c r="R3066" i="9"/>
  <c r="Q3066" i="9"/>
  <c r="P3066" i="9"/>
  <c r="O3066" i="9"/>
  <c r="N3066" i="9"/>
  <c r="Y3065" i="9"/>
  <c r="X3065" i="9"/>
  <c r="W3065" i="9"/>
  <c r="V3065" i="9"/>
  <c r="U3065" i="9"/>
  <c r="T3065" i="9"/>
  <c r="S3065" i="9"/>
  <c r="R3065" i="9"/>
  <c r="Q3065" i="9"/>
  <c r="P3065" i="9"/>
  <c r="O3065" i="9"/>
  <c r="N3065" i="9"/>
  <c r="Y3064" i="9"/>
  <c r="X3064" i="9"/>
  <c r="W3064" i="9"/>
  <c r="V3064" i="9"/>
  <c r="U3064" i="9"/>
  <c r="T3064" i="9"/>
  <c r="S3064" i="9"/>
  <c r="R3064" i="9"/>
  <c r="Q3064" i="9"/>
  <c r="P3064" i="9"/>
  <c r="O3064" i="9"/>
  <c r="N3064" i="9"/>
  <c r="Y3063" i="9"/>
  <c r="X3063" i="9"/>
  <c r="W3063" i="9"/>
  <c r="V3063" i="9"/>
  <c r="U3063" i="9"/>
  <c r="T3063" i="9"/>
  <c r="S3063" i="9"/>
  <c r="R3063" i="9"/>
  <c r="Q3063" i="9"/>
  <c r="P3063" i="9"/>
  <c r="O3063" i="9"/>
  <c r="N3063" i="9"/>
  <c r="Y3062" i="9"/>
  <c r="X3062" i="9"/>
  <c r="W3062" i="9"/>
  <c r="V3062" i="9"/>
  <c r="U3062" i="9"/>
  <c r="T3062" i="9"/>
  <c r="S3062" i="9"/>
  <c r="R3062" i="9"/>
  <c r="Q3062" i="9"/>
  <c r="P3062" i="9"/>
  <c r="O3062" i="9"/>
  <c r="N3062" i="9"/>
  <c r="Y3061" i="9"/>
  <c r="X3061" i="9"/>
  <c r="W3061" i="9"/>
  <c r="V3061" i="9"/>
  <c r="U3061" i="9"/>
  <c r="T3061" i="9"/>
  <c r="S3061" i="9"/>
  <c r="R3061" i="9"/>
  <c r="Q3061" i="9"/>
  <c r="P3061" i="9"/>
  <c r="O3061" i="9"/>
  <c r="N3061" i="9"/>
  <c r="Y3060" i="9"/>
  <c r="X3060" i="9"/>
  <c r="W3060" i="9"/>
  <c r="V3060" i="9"/>
  <c r="U3060" i="9"/>
  <c r="T3060" i="9"/>
  <c r="S3060" i="9"/>
  <c r="R3060" i="9"/>
  <c r="Q3060" i="9"/>
  <c r="P3060" i="9"/>
  <c r="O3060" i="9"/>
  <c r="N3060" i="9"/>
  <c r="Y3059" i="9"/>
  <c r="X3059" i="9"/>
  <c r="W3059" i="9"/>
  <c r="V3059" i="9"/>
  <c r="U3059" i="9"/>
  <c r="T3059" i="9"/>
  <c r="S3059" i="9"/>
  <c r="R3059" i="9"/>
  <c r="Q3059" i="9"/>
  <c r="P3059" i="9"/>
  <c r="O3059" i="9"/>
  <c r="N3059" i="9"/>
  <c r="Y3058" i="9"/>
  <c r="X3058" i="9"/>
  <c r="W3058" i="9"/>
  <c r="V3058" i="9"/>
  <c r="U3058" i="9"/>
  <c r="T3058" i="9"/>
  <c r="S3058" i="9"/>
  <c r="R3058" i="9"/>
  <c r="Q3058" i="9"/>
  <c r="P3058" i="9"/>
  <c r="O3058" i="9"/>
  <c r="N3058" i="9"/>
  <c r="Y3057" i="9"/>
  <c r="X3057" i="9"/>
  <c r="W3057" i="9"/>
  <c r="V3057" i="9"/>
  <c r="U3057" i="9"/>
  <c r="T3057" i="9"/>
  <c r="S3057" i="9"/>
  <c r="R3057" i="9"/>
  <c r="Q3057" i="9"/>
  <c r="P3057" i="9"/>
  <c r="O3057" i="9"/>
  <c r="N3057" i="9"/>
  <c r="Y3056" i="9"/>
  <c r="X3056" i="9"/>
  <c r="W3056" i="9"/>
  <c r="V3056" i="9"/>
  <c r="U3056" i="9"/>
  <c r="T3056" i="9"/>
  <c r="S3056" i="9"/>
  <c r="R3056" i="9"/>
  <c r="Q3056" i="9"/>
  <c r="P3056" i="9"/>
  <c r="O3056" i="9"/>
  <c r="N3056" i="9"/>
  <c r="Y3055" i="9"/>
  <c r="X3055" i="9"/>
  <c r="W3055" i="9"/>
  <c r="V3055" i="9"/>
  <c r="U3055" i="9"/>
  <c r="T3055" i="9"/>
  <c r="S3055" i="9"/>
  <c r="R3055" i="9"/>
  <c r="Q3055" i="9"/>
  <c r="P3055" i="9"/>
  <c r="O3055" i="9"/>
  <c r="N3055" i="9"/>
  <c r="Y3054" i="9"/>
  <c r="X3054" i="9"/>
  <c r="W3054" i="9"/>
  <c r="V3054" i="9"/>
  <c r="U3054" i="9"/>
  <c r="T3054" i="9"/>
  <c r="S3054" i="9"/>
  <c r="R3054" i="9"/>
  <c r="Q3054" i="9"/>
  <c r="P3054" i="9"/>
  <c r="O3054" i="9"/>
  <c r="N3054" i="9"/>
  <c r="Y3053" i="9"/>
  <c r="X3053" i="9"/>
  <c r="W3053" i="9"/>
  <c r="V3053" i="9"/>
  <c r="U3053" i="9"/>
  <c r="T3053" i="9"/>
  <c r="S3053" i="9"/>
  <c r="R3053" i="9"/>
  <c r="Q3053" i="9"/>
  <c r="P3053" i="9"/>
  <c r="O3053" i="9"/>
  <c r="N3053" i="9"/>
  <c r="Y3052" i="9"/>
  <c r="X3052" i="9"/>
  <c r="W3052" i="9"/>
  <c r="V3052" i="9"/>
  <c r="U3052" i="9"/>
  <c r="T3052" i="9"/>
  <c r="S3052" i="9"/>
  <c r="R3052" i="9"/>
  <c r="Q3052" i="9"/>
  <c r="P3052" i="9"/>
  <c r="O3052" i="9"/>
  <c r="N3052" i="9"/>
  <c r="Y3051" i="9"/>
  <c r="X3051" i="9"/>
  <c r="W3051" i="9"/>
  <c r="V3051" i="9"/>
  <c r="U3051" i="9"/>
  <c r="T3051" i="9"/>
  <c r="S3051" i="9"/>
  <c r="R3051" i="9"/>
  <c r="Q3051" i="9"/>
  <c r="P3051" i="9"/>
  <c r="O3051" i="9"/>
  <c r="N3051" i="9"/>
  <c r="Y3050" i="9"/>
  <c r="X3050" i="9"/>
  <c r="W3050" i="9"/>
  <c r="V3050" i="9"/>
  <c r="U3050" i="9"/>
  <c r="T3050" i="9"/>
  <c r="S3050" i="9"/>
  <c r="R3050" i="9"/>
  <c r="Q3050" i="9"/>
  <c r="P3050" i="9"/>
  <c r="O3050" i="9"/>
  <c r="N3050" i="9"/>
  <c r="Y3049" i="9"/>
  <c r="X3049" i="9"/>
  <c r="W3049" i="9"/>
  <c r="V3049" i="9"/>
  <c r="U3049" i="9"/>
  <c r="T3049" i="9"/>
  <c r="S3049" i="9"/>
  <c r="R3049" i="9"/>
  <c r="Q3049" i="9"/>
  <c r="P3049" i="9"/>
  <c r="O3049" i="9"/>
  <c r="N3049" i="9"/>
  <c r="Y3048" i="9"/>
  <c r="X3048" i="9"/>
  <c r="W3048" i="9"/>
  <c r="V3048" i="9"/>
  <c r="U3048" i="9"/>
  <c r="T3048" i="9"/>
  <c r="S3048" i="9"/>
  <c r="R3048" i="9"/>
  <c r="Q3048" i="9"/>
  <c r="P3048" i="9"/>
  <c r="O3048" i="9"/>
  <c r="N3048" i="9"/>
  <c r="Y3047" i="9"/>
  <c r="X3047" i="9"/>
  <c r="W3047" i="9"/>
  <c r="V3047" i="9"/>
  <c r="U3047" i="9"/>
  <c r="T3047" i="9"/>
  <c r="S3047" i="9"/>
  <c r="R3047" i="9"/>
  <c r="Q3047" i="9"/>
  <c r="P3047" i="9"/>
  <c r="O3047" i="9"/>
  <c r="N3047" i="9"/>
  <c r="Y3046" i="9"/>
  <c r="X3046" i="9"/>
  <c r="W3046" i="9"/>
  <c r="V3046" i="9"/>
  <c r="U3046" i="9"/>
  <c r="T3046" i="9"/>
  <c r="S3046" i="9"/>
  <c r="R3046" i="9"/>
  <c r="Q3046" i="9"/>
  <c r="P3046" i="9"/>
  <c r="O3046" i="9"/>
  <c r="N3046" i="9"/>
  <c r="Y3045" i="9"/>
  <c r="X3045" i="9"/>
  <c r="W3045" i="9"/>
  <c r="V3045" i="9"/>
  <c r="U3045" i="9"/>
  <c r="T3045" i="9"/>
  <c r="S3045" i="9"/>
  <c r="R3045" i="9"/>
  <c r="Q3045" i="9"/>
  <c r="P3045" i="9"/>
  <c r="O3045" i="9"/>
  <c r="N3045" i="9"/>
  <c r="Y3044" i="9"/>
  <c r="X3044" i="9"/>
  <c r="W3044" i="9"/>
  <c r="V3044" i="9"/>
  <c r="U3044" i="9"/>
  <c r="T3044" i="9"/>
  <c r="S3044" i="9"/>
  <c r="R3044" i="9"/>
  <c r="Q3044" i="9"/>
  <c r="P3044" i="9"/>
  <c r="O3044" i="9"/>
  <c r="N3044" i="9"/>
  <c r="Y3043" i="9"/>
  <c r="X3043" i="9"/>
  <c r="W3043" i="9"/>
  <c r="V3043" i="9"/>
  <c r="U3043" i="9"/>
  <c r="T3043" i="9"/>
  <c r="S3043" i="9"/>
  <c r="R3043" i="9"/>
  <c r="Q3043" i="9"/>
  <c r="P3043" i="9"/>
  <c r="O3043" i="9"/>
  <c r="N3043" i="9"/>
  <c r="Y3042" i="9"/>
  <c r="X3042" i="9"/>
  <c r="W3042" i="9"/>
  <c r="V3042" i="9"/>
  <c r="U3042" i="9"/>
  <c r="T3042" i="9"/>
  <c r="S3042" i="9"/>
  <c r="R3042" i="9"/>
  <c r="Q3042" i="9"/>
  <c r="P3042" i="9"/>
  <c r="O3042" i="9"/>
  <c r="N3042" i="9"/>
  <c r="Y3041" i="9"/>
  <c r="X3041" i="9"/>
  <c r="W3041" i="9"/>
  <c r="V3041" i="9"/>
  <c r="U3041" i="9"/>
  <c r="T3041" i="9"/>
  <c r="S3041" i="9"/>
  <c r="R3041" i="9"/>
  <c r="Q3041" i="9"/>
  <c r="P3041" i="9"/>
  <c r="O3041" i="9"/>
  <c r="N3041" i="9"/>
  <c r="Y3040" i="9"/>
  <c r="X3040" i="9"/>
  <c r="W3040" i="9"/>
  <c r="V3040" i="9"/>
  <c r="U3040" i="9"/>
  <c r="T3040" i="9"/>
  <c r="S3040" i="9"/>
  <c r="R3040" i="9"/>
  <c r="Q3040" i="9"/>
  <c r="P3040" i="9"/>
  <c r="O3040" i="9"/>
  <c r="N3040" i="9"/>
  <c r="Y3039" i="9"/>
  <c r="X3039" i="9"/>
  <c r="W3039" i="9"/>
  <c r="V3039" i="9"/>
  <c r="U3039" i="9"/>
  <c r="T3039" i="9"/>
  <c r="S3039" i="9"/>
  <c r="R3039" i="9"/>
  <c r="Q3039" i="9"/>
  <c r="P3039" i="9"/>
  <c r="O3039" i="9"/>
  <c r="N3039" i="9"/>
  <c r="Y3038" i="9"/>
  <c r="X3038" i="9"/>
  <c r="W3038" i="9"/>
  <c r="V3038" i="9"/>
  <c r="U3038" i="9"/>
  <c r="T3038" i="9"/>
  <c r="S3038" i="9"/>
  <c r="R3038" i="9"/>
  <c r="Q3038" i="9"/>
  <c r="P3038" i="9"/>
  <c r="O3038" i="9"/>
  <c r="N3038" i="9"/>
  <c r="Y3037" i="9"/>
  <c r="X3037" i="9"/>
  <c r="W3037" i="9"/>
  <c r="V3037" i="9"/>
  <c r="U3037" i="9"/>
  <c r="T3037" i="9"/>
  <c r="S3037" i="9"/>
  <c r="R3037" i="9"/>
  <c r="Q3037" i="9"/>
  <c r="P3037" i="9"/>
  <c r="O3037" i="9"/>
  <c r="N3037" i="9"/>
  <c r="Y3036" i="9"/>
  <c r="X3036" i="9"/>
  <c r="W3036" i="9"/>
  <c r="V3036" i="9"/>
  <c r="U3036" i="9"/>
  <c r="T3036" i="9"/>
  <c r="S3036" i="9"/>
  <c r="R3036" i="9"/>
  <c r="Q3036" i="9"/>
  <c r="P3036" i="9"/>
  <c r="O3036" i="9"/>
  <c r="N3036" i="9"/>
  <c r="Y3035" i="9"/>
  <c r="X3035" i="9"/>
  <c r="W3035" i="9"/>
  <c r="V3035" i="9"/>
  <c r="U3035" i="9"/>
  <c r="T3035" i="9"/>
  <c r="S3035" i="9"/>
  <c r="R3035" i="9"/>
  <c r="Q3035" i="9"/>
  <c r="P3035" i="9"/>
  <c r="O3035" i="9"/>
  <c r="N3035" i="9"/>
  <c r="Y3034" i="9"/>
  <c r="X3034" i="9"/>
  <c r="W3034" i="9"/>
  <c r="V3034" i="9"/>
  <c r="U3034" i="9"/>
  <c r="T3034" i="9"/>
  <c r="S3034" i="9"/>
  <c r="R3034" i="9"/>
  <c r="Q3034" i="9"/>
  <c r="P3034" i="9"/>
  <c r="O3034" i="9"/>
  <c r="N3034" i="9"/>
  <c r="Y3033" i="9"/>
  <c r="X3033" i="9"/>
  <c r="W3033" i="9"/>
  <c r="V3033" i="9"/>
  <c r="U3033" i="9"/>
  <c r="T3033" i="9"/>
  <c r="S3033" i="9"/>
  <c r="R3033" i="9"/>
  <c r="Q3033" i="9"/>
  <c r="P3033" i="9"/>
  <c r="O3033" i="9"/>
  <c r="N3033" i="9"/>
  <c r="Y3032" i="9"/>
  <c r="X3032" i="9"/>
  <c r="W3032" i="9"/>
  <c r="V3032" i="9"/>
  <c r="U3032" i="9"/>
  <c r="T3032" i="9"/>
  <c r="S3032" i="9"/>
  <c r="R3032" i="9"/>
  <c r="Q3032" i="9"/>
  <c r="P3032" i="9"/>
  <c r="O3032" i="9"/>
  <c r="N3032" i="9"/>
  <c r="Y3031" i="9"/>
  <c r="X3031" i="9"/>
  <c r="W3031" i="9"/>
  <c r="V3031" i="9"/>
  <c r="U3031" i="9"/>
  <c r="T3031" i="9"/>
  <c r="S3031" i="9"/>
  <c r="R3031" i="9"/>
  <c r="Q3031" i="9"/>
  <c r="P3031" i="9"/>
  <c r="O3031" i="9"/>
  <c r="N3031" i="9"/>
  <c r="Y3030" i="9"/>
  <c r="X3030" i="9"/>
  <c r="W3030" i="9"/>
  <c r="V3030" i="9"/>
  <c r="U3030" i="9"/>
  <c r="T3030" i="9"/>
  <c r="S3030" i="9"/>
  <c r="R3030" i="9"/>
  <c r="Q3030" i="9"/>
  <c r="P3030" i="9"/>
  <c r="O3030" i="9"/>
  <c r="N3030" i="9"/>
  <c r="Y3029" i="9"/>
  <c r="X3029" i="9"/>
  <c r="W3029" i="9"/>
  <c r="V3029" i="9"/>
  <c r="U3029" i="9"/>
  <c r="T3029" i="9"/>
  <c r="S3029" i="9"/>
  <c r="R3029" i="9"/>
  <c r="Q3029" i="9"/>
  <c r="P3029" i="9"/>
  <c r="O3029" i="9"/>
  <c r="N3029" i="9"/>
  <c r="Y3028" i="9"/>
  <c r="X3028" i="9"/>
  <c r="W3028" i="9"/>
  <c r="V3028" i="9"/>
  <c r="U3028" i="9"/>
  <c r="T3028" i="9"/>
  <c r="S3028" i="9"/>
  <c r="R3028" i="9"/>
  <c r="Q3028" i="9"/>
  <c r="P3028" i="9"/>
  <c r="O3028" i="9"/>
  <c r="N3028" i="9"/>
  <c r="Y3027" i="9"/>
  <c r="X3027" i="9"/>
  <c r="W3027" i="9"/>
  <c r="V3027" i="9"/>
  <c r="U3027" i="9"/>
  <c r="T3027" i="9"/>
  <c r="S3027" i="9"/>
  <c r="R3027" i="9"/>
  <c r="Q3027" i="9"/>
  <c r="P3027" i="9"/>
  <c r="O3027" i="9"/>
  <c r="N3027" i="9"/>
  <c r="Y3026" i="9"/>
  <c r="X3026" i="9"/>
  <c r="W3026" i="9"/>
  <c r="V3026" i="9"/>
  <c r="U3026" i="9"/>
  <c r="T3026" i="9"/>
  <c r="S3026" i="9"/>
  <c r="R3026" i="9"/>
  <c r="Q3026" i="9"/>
  <c r="P3026" i="9"/>
  <c r="O3026" i="9"/>
  <c r="N3026" i="9"/>
  <c r="BW794" i="28" l="1"/>
  <c r="BV794" i="28"/>
  <c r="BU794" i="28"/>
  <c r="BW793" i="28"/>
  <c r="BV793" i="28"/>
  <c r="BU793" i="28"/>
  <c r="BW792" i="28"/>
  <c r="BV792" i="28"/>
  <c r="BU792" i="28"/>
  <c r="BW791" i="28"/>
  <c r="BV791" i="28"/>
  <c r="BU791" i="28"/>
  <c r="BW790" i="28"/>
  <c r="BV790" i="28"/>
  <c r="BU790" i="28"/>
  <c r="BW789" i="28"/>
  <c r="BV789" i="28"/>
  <c r="BU789" i="28"/>
  <c r="BW788" i="28"/>
  <c r="BV788" i="28"/>
  <c r="BU788" i="28"/>
  <c r="BW787" i="28"/>
  <c r="BV787" i="28"/>
  <c r="BU787" i="28"/>
  <c r="BW786" i="28"/>
  <c r="BV786" i="28"/>
  <c r="BU786" i="28"/>
  <c r="BW785" i="28"/>
  <c r="BV785" i="28"/>
  <c r="BU785" i="28"/>
  <c r="BW784" i="28"/>
  <c r="BV784" i="28"/>
  <c r="BU784" i="28"/>
  <c r="BW783" i="28"/>
  <c r="BV783" i="28"/>
  <c r="BU783" i="28"/>
  <c r="BW782" i="28"/>
  <c r="BV782" i="28"/>
  <c r="BU782" i="28"/>
  <c r="BM937" i="28"/>
  <c r="BL937" i="28"/>
  <c r="BK937" i="28"/>
  <c r="BM936" i="28"/>
  <c r="BL936" i="28"/>
  <c r="BK936" i="28"/>
  <c r="BM935" i="28"/>
  <c r="BL935" i="28"/>
  <c r="BK935" i="28"/>
  <c r="BM934" i="28"/>
  <c r="BL934" i="28"/>
  <c r="BK934" i="28"/>
  <c r="BM933" i="28"/>
  <c r="BL933" i="28"/>
  <c r="BK933" i="28"/>
  <c r="BM932" i="28"/>
  <c r="BL932" i="28"/>
  <c r="BK932" i="28"/>
  <c r="BM931" i="28"/>
  <c r="BL931" i="28"/>
  <c r="BK931" i="28"/>
  <c r="BM930" i="28"/>
  <c r="BL930" i="28"/>
  <c r="BK930" i="28"/>
  <c r="BM929" i="28"/>
  <c r="BL929" i="28"/>
  <c r="BK929" i="28"/>
  <c r="BM928" i="28"/>
  <c r="BL928" i="28"/>
  <c r="BK928" i="28"/>
  <c r="BM927" i="28"/>
  <c r="BL927" i="28"/>
  <c r="BK927" i="28"/>
  <c r="BM926" i="28"/>
  <c r="BL926" i="28"/>
  <c r="BK926" i="28"/>
  <c r="BM925" i="28"/>
  <c r="BL925" i="28"/>
  <c r="BK925" i="28"/>
  <c r="BI950" i="28"/>
  <c r="BS950" i="28" s="1"/>
  <c r="BH950" i="28"/>
  <c r="BR950" i="28" s="1"/>
  <c r="BG950" i="28"/>
  <c r="BQ950" i="28" s="1"/>
  <c r="BF950" i="28"/>
  <c r="BP950" i="28" s="1"/>
  <c r="BE950" i="28"/>
  <c r="BO950" i="28" s="1"/>
  <c r="BD950" i="28"/>
  <c r="BN950" i="28" s="1"/>
  <c r="BI949" i="28"/>
  <c r="BS949" i="28" s="1"/>
  <c r="BH949" i="28"/>
  <c r="BR949" i="28" s="1"/>
  <c r="BG949" i="28"/>
  <c r="BQ949" i="28" s="1"/>
  <c r="BF949" i="28"/>
  <c r="BP949" i="28" s="1"/>
  <c r="BE949" i="28"/>
  <c r="BO949" i="28" s="1"/>
  <c r="BD949" i="28"/>
  <c r="BN949" i="28" s="1"/>
  <c r="BI948" i="28"/>
  <c r="BS948" i="28" s="1"/>
  <c r="BH948" i="28"/>
  <c r="BR948" i="28" s="1"/>
  <c r="BG948" i="28"/>
  <c r="BQ948" i="28" s="1"/>
  <c r="BF948" i="28"/>
  <c r="BP948" i="28" s="1"/>
  <c r="BE948" i="28"/>
  <c r="BO948" i="28" s="1"/>
  <c r="BD948" i="28"/>
  <c r="BN948" i="28" s="1"/>
  <c r="BI947" i="28"/>
  <c r="BS947" i="28" s="1"/>
  <c r="BH947" i="28"/>
  <c r="BR947" i="28" s="1"/>
  <c r="BG947" i="28"/>
  <c r="BQ947" i="28" s="1"/>
  <c r="BF947" i="28"/>
  <c r="BP947" i="28" s="1"/>
  <c r="BE947" i="28"/>
  <c r="BO947" i="28" s="1"/>
  <c r="BD947" i="28"/>
  <c r="BN947" i="28" s="1"/>
  <c r="BI946" i="28"/>
  <c r="BS946" i="28" s="1"/>
  <c r="BH946" i="28"/>
  <c r="BR946" i="28" s="1"/>
  <c r="BG946" i="28"/>
  <c r="BQ946" i="28" s="1"/>
  <c r="BF946" i="28"/>
  <c r="BP946" i="28" s="1"/>
  <c r="BE946" i="28"/>
  <c r="BO946" i="28" s="1"/>
  <c r="BD946" i="28"/>
  <c r="BN946" i="28" s="1"/>
  <c r="BI945" i="28"/>
  <c r="BS945" i="28" s="1"/>
  <c r="BH945" i="28"/>
  <c r="BR945" i="28" s="1"/>
  <c r="BG945" i="28"/>
  <c r="BQ945" i="28" s="1"/>
  <c r="BF945" i="28"/>
  <c r="BP945" i="28" s="1"/>
  <c r="BE945" i="28"/>
  <c r="BO945" i="28" s="1"/>
  <c r="BD945" i="28"/>
  <c r="BN945" i="28" s="1"/>
  <c r="BI944" i="28"/>
  <c r="BS944" i="28" s="1"/>
  <c r="BH944" i="28"/>
  <c r="BR944" i="28" s="1"/>
  <c r="BG944" i="28"/>
  <c r="BQ944" i="28" s="1"/>
  <c r="BF944" i="28"/>
  <c r="BP944" i="28" s="1"/>
  <c r="BE944" i="28"/>
  <c r="BO944" i="28" s="1"/>
  <c r="BD944" i="28"/>
  <c r="BN944" i="28" s="1"/>
  <c r="BI943" i="28"/>
  <c r="BS943" i="28" s="1"/>
  <c r="BH943" i="28"/>
  <c r="BR943" i="28" s="1"/>
  <c r="BG943" i="28"/>
  <c r="BQ943" i="28" s="1"/>
  <c r="BF943" i="28"/>
  <c r="BP943" i="28" s="1"/>
  <c r="BE943" i="28"/>
  <c r="BO943" i="28" s="1"/>
  <c r="BD943" i="28"/>
  <c r="BN943" i="28" s="1"/>
  <c r="BI942" i="28"/>
  <c r="BS942" i="28" s="1"/>
  <c r="BH942" i="28"/>
  <c r="BR942" i="28" s="1"/>
  <c r="BG942" i="28"/>
  <c r="BQ942" i="28" s="1"/>
  <c r="BF942" i="28"/>
  <c r="BP942" i="28" s="1"/>
  <c r="BE942" i="28"/>
  <c r="BO942" i="28" s="1"/>
  <c r="BD942" i="28"/>
  <c r="BN942" i="28" s="1"/>
  <c r="BI941" i="28"/>
  <c r="BS941" i="28" s="1"/>
  <c r="BH941" i="28"/>
  <c r="BR941" i="28" s="1"/>
  <c r="BG941" i="28"/>
  <c r="BQ941" i="28" s="1"/>
  <c r="BF941" i="28"/>
  <c r="BP941" i="28" s="1"/>
  <c r="BE941" i="28"/>
  <c r="BO941" i="28" s="1"/>
  <c r="BD941" i="28"/>
  <c r="BN941" i="28" s="1"/>
  <c r="BI940" i="28"/>
  <c r="BS940" i="28" s="1"/>
  <c r="BH940" i="28"/>
  <c r="BR940" i="28" s="1"/>
  <c r="BG940" i="28"/>
  <c r="BQ940" i="28" s="1"/>
  <c r="BF940" i="28"/>
  <c r="BP940" i="28" s="1"/>
  <c r="BE940" i="28"/>
  <c r="BO940" i="28" s="1"/>
  <c r="BD940" i="28"/>
  <c r="BN940" i="28" s="1"/>
  <c r="BI939" i="28"/>
  <c r="BS939" i="28" s="1"/>
  <c r="BH939" i="28"/>
  <c r="BR939" i="28" s="1"/>
  <c r="BG939" i="28"/>
  <c r="BQ939" i="28" s="1"/>
  <c r="BF939" i="28"/>
  <c r="BP939" i="28" s="1"/>
  <c r="BE939" i="28"/>
  <c r="BO939" i="28" s="1"/>
  <c r="BD939" i="28"/>
  <c r="BN939" i="28" s="1"/>
  <c r="BI938" i="28"/>
  <c r="BS938" i="28" s="1"/>
  <c r="BH938" i="28"/>
  <c r="BR938" i="28" s="1"/>
  <c r="BG938" i="28"/>
  <c r="BQ938" i="28" s="1"/>
  <c r="BF938" i="28"/>
  <c r="BP938" i="28" s="1"/>
  <c r="BE938" i="28"/>
  <c r="BO938" i="28" s="1"/>
  <c r="BD938" i="28"/>
  <c r="BN938" i="28" s="1"/>
  <c r="AO11042" i="28"/>
  <c r="AN11042" i="28"/>
  <c r="AM11042" i="28"/>
  <c r="AL11042" i="28"/>
  <c r="AK11042" i="28"/>
  <c r="AJ11042" i="28"/>
  <c r="AI11042" i="28"/>
  <c r="AH11042" i="28"/>
  <c r="AG11042" i="28"/>
  <c r="AF11042" i="28"/>
  <c r="AE11042" i="28"/>
  <c r="AD11042" i="28"/>
  <c r="AC11042" i="28"/>
  <c r="AO11041" i="28"/>
  <c r="AN11041" i="28"/>
  <c r="AM11041" i="28"/>
  <c r="AL11041" i="28"/>
  <c r="AK11041" i="28"/>
  <c r="AJ11041" i="28"/>
  <c r="AI11041" i="28"/>
  <c r="AH11041" i="28"/>
  <c r="AG11041" i="28"/>
  <c r="AF11041" i="28"/>
  <c r="AE11041" i="28"/>
  <c r="AD11041" i="28"/>
  <c r="AC11041" i="28"/>
  <c r="AO11040" i="28"/>
  <c r="AN11040" i="28"/>
  <c r="AM11040" i="28"/>
  <c r="AL11040" i="28"/>
  <c r="AK11040" i="28"/>
  <c r="AJ11040" i="28"/>
  <c r="AI11040" i="28"/>
  <c r="AH11040" i="28"/>
  <c r="AG11040" i="28"/>
  <c r="AF11040" i="28"/>
  <c r="AE11040" i="28"/>
  <c r="AD11040" i="28"/>
  <c r="AC11040" i="28"/>
  <c r="AO11039" i="28"/>
  <c r="AN11039" i="28"/>
  <c r="AM11039" i="28"/>
  <c r="AL11039" i="28"/>
  <c r="AK11039" i="28"/>
  <c r="AJ11039" i="28"/>
  <c r="AI11039" i="28"/>
  <c r="AH11039" i="28"/>
  <c r="AG11039" i="28"/>
  <c r="AF11039" i="28"/>
  <c r="AE11039" i="28"/>
  <c r="AD11039" i="28"/>
  <c r="AC11039" i="28"/>
  <c r="AO11038" i="28"/>
  <c r="AN11038" i="28"/>
  <c r="AM11038" i="28"/>
  <c r="AL11038" i="28"/>
  <c r="AK11038" i="28"/>
  <c r="AJ11038" i="28"/>
  <c r="AI11038" i="28"/>
  <c r="AH11038" i="28"/>
  <c r="AG11038" i="28"/>
  <c r="AF11038" i="28"/>
  <c r="AE11038" i="28"/>
  <c r="AD11038" i="28"/>
  <c r="AC11038" i="28"/>
  <c r="AO11037" i="28"/>
  <c r="AN11037" i="28"/>
  <c r="AM11037" i="28"/>
  <c r="AL11037" i="28"/>
  <c r="AK11037" i="28"/>
  <c r="AJ11037" i="28"/>
  <c r="AI11037" i="28"/>
  <c r="AH11037" i="28"/>
  <c r="AG11037" i="28"/>
  <c r="AF11037" i="28"/>
  <c r="AE11037" i="28"/>
  <c r="AD11037" i="28"/>
  <c r="AC11037" i="28"/>
  <c r="AO11036" i="28"/>
  <c r="AN11036" i="28"/>
  <c r="AM11036" i="28"/>
  <c r="AL11036" i="28"/>
  <c r="AK11036" i="28"/>
  <c r="AJ11036" i="28"/>
  <c r="AI11036" i="28"/>
  <c r="AH11036" i="28"/>
  <c r="AG11036" i="28"/>
  <c r="AF11036" i="28"/>
  <c r="AE11036" i="28"/>
  <c r="AD11036" i="28"/>
  <c r="AC11036" i="28"/>
  <c r="AO11035" i="28"/>
  <c r="AN11035" i="28"/>
  <c r="AM11035" i="28"/>
  <c r="AL11035" i="28"/>
  <c r="AK11035" i="28"/>
  <c r="AJ11035" i="28"/>
  <c r="AI11035" i="28"/>
  <c r="AH11035" i="28"/>
  <c r="AG11035" i="28"/>
  <c r="AF11035" i="28"/>
  <c r="AE11035" i="28"/>
  <c r="AD11035" i="28"/>
  <c r="AC11035" i="28"/>
  <c r="AO11034" i="28"/>
  <c r="AN11034" i="28"/>
  <c r="AM11034" i="28"/>
  <c r="AL11034" i="28"/>
  <c r="AK11034" i="28"/>
  <c r="AJ11034" i="28"/>
  <c r="AI11034" i="28"/>
  <c r="AH11034" i="28"/>
  <c r="AG11034" i="28"/>
  <c r="AF11034" i="28"/>
  <c r="AE11034" i="28"/>
  <c r="AD11034" i="28"/>
  <c r="AC11034" i="28"/>
  <c r="AO11033" i="28"/>
  <c r="AN11033" i="28"/>
  <c r="AM11033" i="28"/>
  <c r="AL11033" i="28"/>
  <c r="AK11033" i="28"/>
  <c r="AJ11033" i="28"/>
  <c r="AI11033" i="28"/>
  <c r="AH11033" i="28"/>
  <c r="AG11033" i="28"/>
  <c r="AF11033" i="28"/>
  <c r="AE11033" i="28"/>
  <c r="AD11033" i="28"/>
  <c r="AC11033" i="28"/>
  <c r="AO11032" i="28"/>
  <c r="AN11032" i="28"/>
  <c r="AM11032" i="28"/>
  <c r="AL11032" i="28"/>
  <c r="AK11032" i="28"/>
  <c r="AJ11032" i="28"/>
  <c r="AI11032" i="28"/>
  <c r="AH11032" i="28"/>
  <c r="AG11032" i="28"/>
  <c r="AF11032" i="28"/>
  <c r="AE11032" i="28"/>
  <c r="AD11032" i="28"/>
  <c r="AC11032" i="28"/>
  <c r="AO11031" i="28"/>
  <c r="AN11031" i="28"/>
  <c r="AM11031" i="28"/>
  <c r="AL11031" i="28"/>
  <c r="AK11031" i="28"/>
  <c r="AJ11031" i="28"/>
  <c r="AI11031" i="28"/>
  <c r="AH11031" i="28"/>
  <c r="AG11031" i="28"/>
  <c r="AF11031" i="28"/>
  <c r="AE11031" i="28"/>
  <c r="AD11031" i="28"/>
  <c r="AC11031" i="28"/>
  <c r="AO11030" i="28"/>
  <c r="AN11030" i="28"/>
  <c r="AM11030" i="28"/>
  <c r="AL11030" i="28"/>
  <c r="AK11030" i="28"/>
  <c r="AJ11030" i="28"/>
  <c r="AI11030" i="28"/>
  <c r="AH11030" i="28"/>
  <c r="AG11030" i="28"/>
  <c r="AF11030" i="28"/>
  <c r="AE11030" i="28"/>
  <c r="AD11030" i="28"/>
  <c r="AC11030" i="28"/>
  <c r="AO11029" i="28"/>
  <c r="AN11029" i="28"/>
  <c r="AM11029" i="28"/>
  <c r="AL11029" i="28"/>
  <c r="AK11029" i="28"/>
  <c r="AJ11029" i="28"/>
  <c r="AI11029" i="28"/>
  <c r="AH11029" i="28"/>
  <c r="AG11029" i="28"/>
  <c r="AF11029" i="28"/>
  <c r="AE11029" i="28"/>
  <c r="AD11029" i="28"/>
  <c r="AC11029" i="28"/>
  <c r="AO11028" i="28"/>
  <c r="AN11028" i="28"/>
  <c r="AM11028" i="28"/>
  <c r="AL11028" i="28"/>
  <c r="AK11028" i="28"/>
  <c r="AJ11028" i="28"/>
  <c r="AI11028" i="28"/>
  <c r="AH11028" i="28"/>
  <c r="AG11028" i="28"/>
  <c r="AF11028" i="28"/>
  <c r="AE11028" i="28"/>
  <c r="AD11028" i="28"/>
  <c r="AC11028" i="28"/>
  <c r="AO11027" i="28"/>
  <c r="AN11027" i="28"/>
  <c r="AM11027" i="28"/>
  <c r="AL11027" i="28"/>
  <c r="AK11027" i="28"/>
  <c r="AJ11027" i="28"/>
  <c r="AI11027" i="28"/>
  <c r="AH11027" i="28"/>
  <c r="AG11027" i="28"/>
  <c r="AF11027" i="28"/>
  <c r="AE11027" i="28"/>
  <c r="AD11027" i="28"/>
  <c r="AC11027" i="28"/>
  <c r="AO11026" i="28"/>
  <c r="AN11026" i="28"/>
  <c r="AM11026" i="28"/>
  <c r="AL11026" i="28"/>
  <c r="AK11026" i="28"/>
  <c r="AJ11026" i="28"/>
  <c r="AI11026" i="28"/>
  <c r="AH11026" i="28"/>
  <c r="AG11026" i="28"/>
  <c r="AF11026" i="28"/>
  <c r="AE11026" i="28"/>
  <c r="AD11026" i="28"/>
  <c r="AC11026" i="28"/>
  <c r="AO11025" i="28"/>
  <c r="AN11025" i="28"/>
  <c r="AM11025" i="28"/>
  <c r="AL11025" i="28"/>
  <c r="AK11025" i="28"/>
  <c r="AJ11025" i="28"/>
  <c r="AI11025" i="28"/>
  <c r="AH11025" i="28"/>
  <c r="AG11025" i="28"/>
  <c r="AF11025" i="28"/>
  <c r="AE11025" i="28"/>
  <c r="AD11025" i="28"/>
  <c r="AC11025" i="28"/>
  <c r="AO11024" i="28"/>
  <c r="AN11024" i="28"/>
  <c r="AM11024" i="28"/>
  <c r="AL11024" i="28"/>
  <c r="AK11024" i="28"/>
  <c r="AJ11024" i="28"/>
  <c r="AI11024" i="28"/>
  <c r="AH11024" i="28"/>
  <c r="AG11024" i="28"/>
  <c r="AF11024" i="28"/>
  <c r="AE11024" i="28"/>
  <c r="AD11024" i="28"/>
  <c r="AC11024" i="28"/>
  <c r="AO11023" i="28"/>
  <c r="AN11023" i="28"/>
  <c r="AM11023" i="28"/>
  <c r="AL11023" i="28"/>
  <c r="AK11023" i="28"/>
  <c r="AJ11023" i="28"/>
  <c r="AI11023" i="28"/>
  <c r="AH11023" i="28"/>
  <c r="AG11023" i="28"/>
  <c r="AF11023" i="28"/>
  <c r="AE11023" i="28"/>
  <c r="AD11023" i="28"/>
  <c r="AC11023" i="28"/>
  <c r="AO11022" i="28"/>
  <c r="AN11022" i="28"/>
  <c r="AM11022" i="28"/>
  <c r="AL11022" i="28"/>
  <c r="AK11022" i="28"/>
  <c r="AJ11022" i="28"/>
  <c r="AI11022" i="28"/>
  <c r="AH11022" i="28"/>
  <c r="AG11022" i="28"/>
  <c r="AF11022" i="28"/>
  <c r="AE11022" i="28"/>
  <c r="AD11022" i="28"/>
  <c r="AC11022" i="28"/>
  <c r="AO11021" i="28"/>
  <c r="AN11021" i="28"/>
  <c r="AM11021" i="28"/>
  <c r="AL11021" i="28"/>
  <c r="AK11021" i="28"/>
  <c r="AJ11021" i="28"/>
  <c r="AI11021" i="28"/>
  <c r="AH11021" i="28"/>
  <c r="AG11021" i="28"/>
  <c r="AF11021" i="28"/>
  <c r="AE11021" i="28"/>
  <c r="AD11021" i="28"/>
  <c r="AC11021" i="28"/>
  <c r="AO11020" i="28"/>
  <c r="AN11020" i="28"/>
  <c r="AM11020" i="28"/>
  <c r="AL11020" i="28"/>
  <c r="AK11020" i="28"/>
  <c r="AJ11020" i="28"/>
  <c r="AI11020" i="28"/>
  <c r="AH11020" i="28"/>
  <c r="AG11020" i="28"/>
  <c r="AF11020" i="28"/>
  <c r="AE11020" i="28"/>
  <c r="AD11020" i="28"/>
  <c r="AC11020" i="28"/>
  <c r="AO11019" i="28"/>
  <c r="AN11019" i="28"/>
  <c r="AM11019" i="28"/>
  <c r="AL11019" i="28"/>
  <c r="AK11019" i="28"/>
  <c r="AJ11019" i="28"/>
  <c r="AI11019" i="28"/>
  <c r="AH11019" i="28"/>
  <c r="AG11019" i="28"/>
  <c r="AF11019" i="28"/>
  <c r="AE11019" i="28"/>
  <c r="AD11019" i="28"/>
  <c r="AC11019" i="28"/>
  <c r="AO11018" i="28"/>
  <c r="AN11018" i="28"/>
  <c r="AM11018" i="28"/>
  <c r="AL11018" i="28"/>
  <c r="AK11018" i="28"/>
  <c r="AJ11018" i="28"/>
  <c r="AI11018" i="28"/>
  <c r="AH11018" i="28"/>
  <c r="AG11018" i="28"/>
  <c r="AF11018" i="28"/>
  <c r="AE11018" i="28"/>
  <c r="AD11018" i="28"/>
  <c r="AC11018" i="28"/>
  <c r="AO11017" i="28"/>
  <c r="AN11017" i="28"/>
  <c r="AM11017" i="28"/>
  <c r="AL11017" i="28"/>
  <c r="AK11017" i="28"/>
  <c r="AJ11017" i="28"/>
  <c r="AI11017" i="28"/>
  <c r="AH11017" i="28"/>
  <c r="AG11017" i="28"/>
  <c r="AF11017" i="28"/>
  <c r="AE11017" i="28"/>
  <c r="AD11017" i="28"/>
  <c r="AC11017" i="28"/>
  <c r="AO11016" i="28"/>
  <c r="AN11016" i="28"/>
  <c r="AM11016" i="28"/>
  <c r="AL11016" i="28"/>
  <c r="AK11016" i="28"/>
  <c r="AJ11016" i="28"/>
  <c r="AI11016" i="28"/>
  <c r="AH11016" i="28"/>
  <c r="AG11016" i="28"/>
  <c r="AF11016" i="28"/>
  <c r="AE11016" i="28"/>
  <c r="AD11016" i="28"/>
  <c r="AC11016" i="28"/>
  <c r="AO11015" i="28"/>
  <c r="AN11015" i="28"/>
  <c r="AM11015" i="28"/>
  <c r="AL11015" i="28"/>
  <c r="AK11015" i="28"/>
  <c r="AJ11015" i="28"/>
  <c r="AI11015" i="28"/>
  <c r="AH11015" i="28"/>
  <c r="AG11015" i="28"/>
  <c r="AF11015" i="28"/>
  <c r="AE11015" i="28"/>
  <c r="AD11015" i="28"/>
  <c r="AC11015" i="28"/>
  <c r="AO11014" i="28"/>
  <c r="AN11014" i="28"/>
  <c r="AM11014" i="28"/>
  <c r="AL11014" i="28"/>
  <c r="AK11014" i="28"/>
  <c r="AJ11014" i="28"/>
  <c r="AI11014" i="28"/>
  <c r="AH11014" i="28"/>
  <c r="AG11014" i="28"/>
  <c r="AF11014" i="28"/>
  <c r="AE11014" i="28"/>
  <c r="AD11014" i="28"/>
  <c r="AC11014" i="28"/>
  <c r="AO11013" i="28"/>
  <c r="AN11013" i="28"/>
  <c r="AM11013" i="28"/>
  <c r="AL11013" i="28"/>
  <c r="AK11013" i="28"/>
  <c r="AJ11013" i="28"/>
  <c r="AI11013" i="28"/>
  <c r="AH11013" i="28"/>
  <c r="AG11013" i="28"/>
  <c r="AF11013" i="28"/>
  <c r="AE11013" i="28"/>
  <c r="AD11013" i="28"/>
  <c r="AC11013" i="28"/>
  <c r="AO11012" i="28"/>
  <c r="AN11012" i="28"/>
  <c r="AM11012" i="28"/>
  <c r="AL11012" i="28"/>
  <c r="AK11012" i="28"/>
  <c r="AJ11012" i="28"/>
  <c r="AI11012" i="28"/>
  <c r="AH11012" i="28"/>
  <c r="AG11012" i="28"/>
  <c r="AF11012" i="28"/>
  <c r="AE11012" i="28"/>
  <c r="AD11012" i="28"/>
  <c r="AC11012" i="28"/>
  <c r="AO11011" i="28"/>
  <c r="AN11011" i="28"/>
  <c r="AM11011" i="28"/>
  <c r="AL11011" i="28"/>
  <c r="AK11011" i="28"/>
  <c r="AJ11011" i="28"/>
  <c r="AI11011" i="28"/>
  <c r="AH11011" i="28"/>
  <c r="AG11011" i="28"/>
  <c r="AF11011" i="28"/>
  <c r="AE11011" i="28"/>
  <c r="AD11011" i="28"/>
  <c r="AC11011" i="28"/>
  <c r="AO11010" i="28"/>
  <c r="AN11010" i="28"/>
  <c r="AM11010" i="28"/>
  <c r="AL11010" i="28"/>
  <c r="AK11010" i="28"/>
  <c r="AJ11010" i="28"/>
  <c r="AI11010" i="28"/>
  <c r="AH11010" i="28"/>
  <c r="AG11010" i="28"/>
  <c r="AF11010" i="28"/>
  <c r="AE11010" i="28"/>
  <c r="AD11010" i="28"/>
  <c r="AC11010" i="28"/>
  <c r="AO11009" i="28"/>
  <c r="AN11009" i="28"/>
  <c r="AM11009" i="28"/>
  <c r="AL11009" i="28"/>
  <c r="AK11009" i="28"/>
  <c r="AJ11009" i="28"/>
  <c r="AI11009" i="28"/>
  <c r="AH11009" i="28"/>
  <c r="AG11009" i="28"/>
  <c r="AF11009" i="28"/>
  <c r="AE11009" i="28"/>
  <c r="AD11009" i="28"/>
  <c r="AC11009" i="28"/>
  <c r="AO11008" i="28"/>
  <c r="AN11008" i="28"/>
  <c r="AM11008" i="28"/>
  <c r="AL11008" i="28"/>
  <c r="AK11008" i="28"/>
  <c r="AJ11008" i="28"/>
  <c r="AI11008" i="28"/>
  <c r="AH11008" i="28"/>
  <c r="AG11008" i="28"/>
  <c r="AF11008" i="28"/>
  <c r="AE11008" i="28"/>
  <c r="AD11008" i="28"/>
  <c r="AC11008" i="28"/>
  <c r="AO11007" i="28"/>
  <c r="AN11007" i="28"/>
  <c r="AM11007" i="28"/>
  <c r="AL11007" i="28"/>
  <c r="AK11007" i="28"/>
  <c r="AJ11007" i="28"/>
  <c r="AI11007" i="28"/>
  <c r="AH11007" i="28"/>
  <c r="AG11007" i="28"/>
  <c r="AF11007" i="28"/>
  <c r="AE11007" i="28"/>
  <c r="AD11007" i="28"/>
  <c r="AC11007" i="28"/>
  <c r="AO11006" i="28"/>
  <c r="AN11006" i="28"/>
  <c r="AM11006" i="28"/>
  <c r="AL11006" i="28"/>
  <c r="AK11006" i="28"/>
  <c r="AJ11006" i="28"/>
  <c r="AI11006" i="28"/>
  <c r="AH11006" i="28"/>
  <c r="AG11006" i="28"/>
  <c r="AF11006" i="28"/>
  <c r="AE11006" i="28"/>
  <c r="AD11006" i="28"/>
  <c r="AC11006" i="28"/>
  <c r="AO11005" i="28"/>
  <c r="AN11005" i="28"/>
  <c r="AM11005" i="28"/>
  <c r="AL11005" i="28"/>
  <c r="AK11005" i="28"/>
  <c r="AJ11005" i="28"/>
  <c r="AI11005" i="28"/>
  <c r="AH11005" i="28"/>
  <c r="AG11005" i="28"/>
  <c r="AF11005" i="28"/>
  <c r="AE11005" i="28"/>
  <c r="AD11005" i="28"/>
  <c r="AC11005" i="28"/>
  <c r="AO11004" i="28"/>
  <c r="AN11004" i="28"/>
  <c r="AM11004" i="28"/>
  <c r="AL11004" i="28"/>
  <c r="AK11004" i="28"/>
  <c r="AJ11004" i="28"/>
  <c r="AI11004" i="28"/>
  <c r="AH11004" i="28"/>
  <c r="AG11004" i="28"/>
  <c r="AF11004" i="28"/>
  <c r="AE11004" i="28"/>
  <c r="AD11004" i="28"/>
  <c r="AC11004" i="28"/>
  <c r="AO11003" i="28"/>
  <c r="AN11003" i="28"/>
  <c r="AM11003" i="28"/>
  <c r="AL11003" i="28"/>
  <c r="AK11003" i="28"/>
  <c r="AJ11003" i="28"/>
  <c r="AI11003" i="28"/>
  <c r="AH11003" i="28"/>
  <c r="AG11003" i="28"/>
  <c r="AF11003" i="28"/>
  <c r="AE11003" i="28"/>
  <c r="AD11003" i="28"/>
  <c r="AC11003" i="28"/>
  <c r="AO11002" i="28"/>
  <c r="AN11002" i="28"/>
  <c r="AM11002" i="28"/>
  <c r="AL11002" i="28"/>
  <c r="AK11002" i="28"/>
  <c r="AJ11002" i="28"/>
  <c r="AI11002" i="28"/>
  <c r="AH11002" i="28"/>
  <c r="AG11002" i="28"/>
  <c r="AF11002" i="28"/>
  <c r="AE11002" i="28"/>
  <c r="AD11002" i="28"/>
  <c r="AC11002" i="28"/>
  <c r="AO11001" i="28"/>
  <c r="AN11001" i="28"/>
  <c r="AM11001" i="28"/>
  <c r="AL11001" i="28"/>
  <c r="AK11001" i="28"/>
  <c r="AJ11001" i="28"/>
  <c r="AI11001" i="28"/>
  <c r="AH11001" i="28"/>
  <c r="AG11001" i="28"/>
  <c r="AF11001" i="28"/>
  <c r="AE11001" i="28"/>
  <c r="AD11001" i="28"/>
  <c r="AC11001" i="28"/>
  <c r="AO11000" i="28"/>
  <c r="AN11000" i="28"/>
  <c r="AM11000" i="28"/>
  <c r="AL11000" i="28"/>
  <c r="AK11000" i="28"/>
  <c r="AJ11000" i="28"/>
  <c r="AI11000" i="28"/>
  <c r="AH11000" i="28"/>
  <c r="AG11000" i="28"/>
  <c r="AF11000" i="28"/>
  <c r="AE11000" i="28"/>
  <c r="AD11000" i="28"/>
  <c r="AC11000" i="28"/>
  <c r="AO10999" i="28"/>
  <c r="AN10999" i="28"/>
  <c r="AM10999" i="28"/>
  <c r="AL10999" i="28"/>
  <c r="AK10999" i="28"/>
  <c r="AJ10999" i="28"/>
  <c r="AI10999" i="28"/>
  <c r="AH10999" i="28"/>
  <c r="AG10999" i="28"/>
  <c r="AF10999" i="28"/>
  <c r="AE10999" i="28"/>
  <c r="AD10999" i="28"/>
  <c r="AC10999" i="28"/>
  <c r="AO10998" i="28"/>
  <c r="AN10998" i="28"/>
  <c r="AM10998" i="28"/>
  <c r="AL10998" i="28"/>
  <c r="AK10998" i="28"/>
  <c r="AJ10998" i="28"/>
  <c r="AI10998" i="28"/>
  <c r="AH10998" i="28"/>
  <c r="AG10998" i="28"/>
  <c r="AF10998" i="28"/>
  <c r="AE10998" i="28"/>
  <c r="AD10998" i="28"/>
  <c r="AC10998" i="28"/>
  <c r="AO10997" i="28"/>
  <c r="AN10997" i="28"/>
  <c r="AM10997" i="28"/>
  <c r="AL10997" i="28"/>
  <c r="AK10997" i="28"/>
  <c r="AJ10997" i="28"/>
  <c r="AI10997" i="28"/>
  <c r="AH10997" i="28"/>
  <c r="AG10997" i="28"/>
  <c r="AF10997" i="28"/>
  <c r="AE10997" i="28"/>
  <c r="AD10997" i="28"/>
  <c r="AC10997" i="28"/>
  <c r="AO10996" i="28"/>
  <c r="AN10996" i="28"/>
  <c r="AM10996" i="28"/>
  <c r="AL10996" i="28"/>
  <c r="AK10996" i="28"/>
  <c r="AJ10996" i="28"/>
  <c r="AI10996" i="28"/>
  <c r="AH10996" i="28"/>
  <c r="AG10996" i="28"/>
  <c r="AF10996" i="28"/>
  <c r="AE10996" i="28"/>
  <c r="AD10996" i="28"/>
  <c r="AC10996" i="28"/>
  <c r="AO10995" i="28"/>
  <c r="AN10995" i="28"/>
  <c r="AM10995" i="28"/>
  <c r="AL10995" i="28"/>
  <c r="AK10995" i="28"/>
  <c r="AJ10995" i="28"/>
  <c r="AI10995" i="28"/>
  <c r="AH10995" i="28"/>
  <c r="AG10995" i="28"/>
  <c r="AF10995" i="28"/>
  <c r="AE10995" i="28"/>
  <c r="AD10995" i="28"/>
  <c r="AC10995" i="28"/>
  <c r="AO10994" i="28"/>
  <c r="AN10994" i="28"/>
  <c r="AM10994" i="28"/>
  <c r="AL10994" i="28"/>
  <c r="AK10994" i="28"/>
  <c r="AJ10994" i="28"/>
  <c r="AI10994" i="28"/>
  <c r="AH10994" i="28"/>
  <c r="AG10994" i="28"/>
  <c r="AF10994" i="28"/>
  <c r="AE10994" i="28"/>
  <c r="AD10994" i="28"/>
  <c r="AC10994" i="28"/>
  <c r="AO10993" i="28"/>
  <c r="AN10993" i="28"/>
  <c r="AM10993" i="28"/>
  <c r="AL10993" i="28"/>
  <c r="AK10993" i="28"/>
  <c r="AJ10993" i="28"/>
  <c r="AI10993" i="28"/>
  <c r="AH10993" i="28"/>
  <c r="AG10993" i="28"/>
  <c r="AF10993" i="28"/>
  <c r="AE10993" i="28"/>
  <c r="AD10993" i="28"/>
  <c r="AC10993" i="28"/>
  <c r="AO10992" i="28"/>
  <c r="AN10992" i="28"/>
  <c r="AM10992" i="28"/>
  <c r="AL10992" i="28"/>
  <c r="AK10992" i="28"/>
  <c r="AJ10992" i="28"/>
  <c r="AI10992" i="28"/>
  <c r="AH10992" i="28"/>
  <c r="AG10992" i="28"/>
  <c r="AF10992" i="28"/>
  <c r="AE10992" i="28"/>
  <c r="AD10992" i="28"/>
  <c r="AC10992" i="28"/>
  <c r="AO10991" i="28"/>
  <c r="AN10991" i="28"/>
  <c r="AM10991" i="28"/>
  <c r="AL10991" i="28"/>
  <c r="AK10991" i="28"/>
  <c r="AJ10991" i="28"/>
  <c r="AI10991" i="28"/>
  <c r="AH10991" i="28"/>
  <c r="AG10991" i="28"/>
  <c r="AF10991" i="28"/>
  <c r="AE10991" i="28"/>
  <c r="AD10991" i="28"/>
  <c r="AC10991" i="28"/>
  <c r="AO10990" i="28"/>
  <c r="AN10990" i="28"/>
  <c r="AM10990" i="28"/>
  <c r="AL10990" i="28"/>
  <c r="AK10990" i="28"/>
  <c r="AJ10990" i="28"/>
  <c r="AI10990" i="28"/>
  <c r="AH10990" i="28"/>
  <c r="AG10990" i="28"/>
  <c r="AF10990" i="28"/>
  <c r="AE10990" i="28"/>
  <c r="AD10990" i="28"/>
  <c r="AC10990" i="28"/>
  <c r="AO10989" i="28"/>
  <c r="AN10989" i="28"/>
  <c r="AM10989" i="28"/>
  <c r="AL10989" i="28"/>
  <c r="AK10989" i="28"/>
  <c r="AJ10989" i="28"/>
  <c r="AI10989" i="28"/>
  <c r="AH10989" i="28"/>
  <c r="AG10989" i="28"/>
  <c r="AF10989" i="28"/>
  <c r="AE10989" i="28"/>
  <c r="AD10989" i="28"/>
  <c r="AC10989" i="28"/>
  <c r="AO10988" i="28"/>
  <c r="AN10988" i="28"/>
  <c r="AM10988" i="28"/>
  <c r="AL10988" i="28"/>
  <c r="AK10988" i="28"/>
  <c r="AJ10988" i="28"/>
  <c r="AI10988" i="28"/>
  <c r="AH10988" i="28"/>
  <c r="AG10988" i="28"/>
  <c r="AF10988" i="28"/>
  <c r="AE10988" i="28"/>
  <c r="AD10988" i="28"/>
  <c r="AC10988" i="28"/>
  <c r="AO10987" i="28"/>
  <c r="AN10987" i="28"/>
  <c r="AM10987" i="28"/>
  <c r="AL10987" i="28"/>
  <c r="AK10987" i="28"/>
  <c r="AJ10987" i="28"/>
  <c r="AI10987" i="28"/>
  <c r="AH10987" i="28"/>
  <c r="AG10987" i="28"/>
  <c r="AF10987" i="28"/>
  <c r="AE10987" i="28"/>
  <c r="AD10987" i="28"/>
  <c r="AC10987" i="28"/>
  <c r="AO10986" i="28"/>
  <c r="AN10986" i="28"/>
  <c r="AM10986" i="28"/>
  <c r="AL10986" i="28"/>
  <c r="AK10986" i="28"/>
  <c r="AJ10986" i="28"/>
  <c r="AI10986" i="28"/>
  <c r="AH10986" i="28"/>
  <c r="AG10986" i="28"/>
  <c r="AF10986" i="28"/>
  <c r="AE10986" i="28"/>
  <c r="AD10986" i="28"/>
  <c r="AC10986" i="28"/>
  <c r="AO10985" i="28"/>
  <c r="AN10985" i="28"/>
  <c r="AM10985" i="28"/>
  <c r="AL10985" i="28"/>
  <c r="AK10985" i="28"/>
  <c r="AJ10985" i="28"/>
  <c r="AI10985" i="28"/>
  <c r="AH10985" i="28"/>
  <c r="AG10985" i="28"/>
  <c r="AF10985" i="28"/>
  <c r="AE10985" i="28"/>
  <c r="AD10985" i="28"/>
  <c r="AC10985" i="28"/>
  <c r="AO10984" i="28"/>
  <c r="AN10984" i="28"/>
  <c r="AM10984" i="28"/>
  <c r="AL10984" i="28"/>
  <c r="AK10984" i="28"/>
  <c r="AJ10984" i="28"/>
  <c r="AI10984" i="28"/>
  <c r="AH10984" i="28"/>
  <c r="AG10984" i="28"/>
  <c r="AF10984" i="28"/>
  <c r="AE10984" i="28"/>
  <c r="AD10984" i="28"/>
  <c r="AC10984" i="28"/>
  <c r="AO10983" i="28"/>
  <c r="AN10983" i="28"/>
  <c r="AM10983" i="28"/>
  <c r="AL10983" i="28"/>
  <c r="AK10983" i="28"/>
  <c r="AJ10983" i="28"/>
  <c r="AI10983" i="28"/>
  <c r="AH10983" i="28"/>
  <c r="AG10983" i="28"/>
  <c r="AF10983" i="28"/>
  <c r="AE10983" i="28"/>
  <c r="AD10983" i="28"/>
  <c r="AC10983" i="28"/>
  <c r="AO10982" i="28"/>
  <c r="AN10982" i="28"/>
  <c r="AM10982" i="28"/>
  <c r="AL10982" i="28"/>
  <c r="AK10982" i="28"/>
  <c r="AJ10982" i="28"/>
  <c r="AI10982" i="28"/>
  <c r="AH10982" i="28"/>
  <c r="AG10982" i="28"/>
  <c r="AF10982" i="28"/>
  <c r="AE10982" i="28"/>
  <c r="AD10982" i="28"/>
  <c r="AC10982" i="28"/>
  <c r="AO10981" i="28"/>
  <c r="AN10981" i="28"/>
  <c r="AM10981" i="28"/>
  <c r="AL10981" i="28"/>
  <c r="AK10981" i="28"/>
  <c r="AJ10981" i="28"/>
  <c r="AI10981" i="28"/>
  <c r="AH10981" i="28"/>
  <c r="AG10981" i="28"/>
  <c r="AF10981" i="28"/>
  <c r="AE10981" i="28"/>
  <c r="AD10981" i="28"/>
  <c r="AC10981" i="28"/>
  <c r="AO10980" i="28"/>
  <c r="AN10980" i="28"/>
  <c r="AM10980" i="28"/>
  <c r="AL10980" i="28"/>
  <c r="AK10980" i="28"/>
  <c r="AJ10980" i="28"/>
  <c r="AI10980" i="28"/>
  <c r="AH10980" i="28"/>
  <c r="AG10980" i="28"/>
  <c r="AF10980" i="28"/>
  <c r="AE10980" i="28"/>
  <c r="AD10980" i="28"/>
  <c r="AC10980" i="28"/>
  <c r="AO10979" i="28"/>
  <c r="AN10979" i="28"/>
  <c r="AM10979" i="28"/>
  <c r="AL10979" i="28"/>
  <c r="AK10979" i="28"/>
  <c r="AJ10979" i="28"/>
  <c r="AI10979" i="28"/>
  <c r="AH10979" i="28"/>
  <c r="AG10979" i="28"/>
  <c r="AF10979" i="28"/>
  <c r="AE10979" i="28"/>
  <c r="AD10979" i="28"/>
  <c r="AC10979" i="28"/>
  <c r="AO10978" i="28"/>
  <c r="AN10978" i="28"/>
  <c r="AM10978" i="28"/>
  <c r="AL10978" i="28"/>
  <c r="AK10978" i="28"/>
  <c r="AJ10978" i="28"/>
  <c r="AI10978" i="28"/>
  <c r="AH10978" i="28"/>
  <c r="AG10978" i="28"/>
  <c r="AF10978" i="28"/>
  <c r="AE10978" i="28"/>
  <c r="AD10978" i="28"/>
  <c r="AC10978" i="28"/>
  <c r="AO10977" i="28"/>
  <c r="AN10977" i="28"/>
  <c r="AM10977" i="28"/>
  <c r="AL10977" i="28"/>
  <c r="AK10977" i="28"/>
  <c r="AJ10977" i="28"/>
  <c r="AI10977" i="28"/>
  <c r="AH10977" i="28"/>
  <c r="AG10977" i="28"/>
  <c r="AF10977" i="28"/>
  <c r="AE10977" i="28"/>
  <c r="AD10977" i="28"/>
  <c r="AC10977" i="28"/>
  <c r="AO10976" i="28"/>
  <c r="AN10976" i="28"/>
  <c r="AM10976" i="28"/>
  <c r="AL10976" i="28"/>
  <c r="AK10976" i="28"/>
  <c r="AJ10976" i="28"/>
  <c r="AI10976" i="28"/>
  <c r="AH10976" i="28"/>
  <c r="AG10976" i="28"/>
  <c r="AF10976" i="28"/>
  <c r="AE10976" i="28"/>
  <c r="AD10976" i="28"/>
  <c r="AC10976" i="28"/>
  <c r="AO10975" i="28"/>
  <c r="AN10975" i="28"/>
  <c r="AM10975" i="28"/>
  <c r="AL10975" i="28"/>
  <c r="AK10975" i="28"/>
  <c r="AJ10975" i="28"/>
  <c r="AI10975" i="28"/>
  <c r="AH10975" i="28"/>
  <c r="AG10975" i="28"/>
  <c r="AF10975" i="28"/>
  <c r="AE10975" i="28"/>
  <c r="AD10975" i="28"/>
  <c r="AC10975" i="28"/>
  <c r="AO10974" i="28"/>
  <c r="AN10974" i="28"/>
  <c r="AM10974" i="28"/>
  <c r="AL10974" i="28"/>
  <c r="AK10974" i="28"/>
  <c r="AJ10974" i="28"/>
  <c r="AI10974" i="28"/>
  <c r="AH10974" i="28"/>
  <c r="AG10974" i="28"/>
  <c r="AF10974" i="28"/>
  <c r="AE10974" i="28"/>
  <c r="AD10974" i="28"/>
  <c r="AC10974" i="28"/>
  <c r="AO10973" i="28"/>
  <c r="AN10973" i="28"/>
  <c r="AM10973" i="28"/>
  <c r="AL10973" i="28"/>
  <c r="AK10973" i="28"/>
  <c r="AJ10973" i="28"/>
  <c r="AI10973" i="28"/>
  <c r="AH10973" i="28"/>
  <c r="AG10973" i="28"/>
  <c r="AF10973" i="28"/>
  <c r="AE10973" i="28"/>
  <c r="AD10973" i="28"/>
  <c r="AC10973" i="28"/>
  <c r="AO10972" i="28"/>
  <c r="AN10972" i="28"/>
  <c r="AM10972" i="28"/>
  <c r="AL10972" i="28"/>
  <c r="AK10972" i="28"/>
  <c r="AJ10972" i="28"/>
  <c r="AI10972" i="28"/>
  <c r="AH10972" i="28"/>
  <c r="AG10972" i="28"/>
  <c r="AF10972" i="28"/>
  <c r="AE10972" i="28"/>
  <c r="AD10972" i="28"/>
  <c r="AC10972" i="28"/>
  <c r="AO10971" i="28"/>
  <c r="AN10971" i="28"/>
  <c r="AM10971" i="28"/>
  <c r="AL10971" i="28"/>
  <c r="AK10971" i="28"/>
  <c r="AJ10971" i="28"/>
  <c r="AI10971" i="28"/>
  <c r="AH10971" i="28"/>
  <c r="AG10971" i="28"/>
  <c r="AF10971" i="28"/>
  <c r="AE10971" i="28"/>
  <c r="AD10971" i="28"/>
  <c r="AC10971" i="28"/>
  <c r="AO10970" i="28"/>
  <c r="AN10970" i="28"/>
  <c r="AM10970" i="28"/>
  <c r="AL10970" i="28"/>
  <c r="AK10970" i="28"/>
  <c r="AJ10970" i="28"/>
  <c r="AI10970" i="28"/>
  <c r="AH10970" i="28"/>
  <c r="AG10970" i="28"/>
  <c r="AF10970" i="28"/>
  <c r="AE10970" i="28"/>
  <c r="AD10970" i="28"/>
  <c r="AC10970" i="28"/>
  <c r="AO10969" i="28"/>
  <c r="AN10969" i="28"/>
  <c r="AM10969" i="28"/>
  <c r="AL10969" i="28"/>
  <c r="AK10969" i="28"/>
  <c r="AJ10969" i="28"/>
  <c r="AI10969" i="28"/>
  <c r="AH10969" i="28"/>
  <c r="AG10969" i="28"/>
  <c r="AF10969" i="28"/>
  <c r="AE10969" i="28"/>
  <c r="AD10969" i="28"/>
  <c r="AC10969" i="28"/>
  <c r="AO10968" i="28"/>
  <c r="AN10968" i="28"/>
  <c r="AM10968" i="28"/>
  <c r="AL10968" i="28"/>
  <c r="AK10968" i="28"/>
  <c r="AJ10968" i="28"/>
  <c r="AI10968" i="28"/>
  <c r="AH10968" i="28"/>
  <c r="AG10968" i="28"/>
  <c r="AF10968" i="28"/>
  <c r="AE10968" i="28"/>
  <c r="AD10968" i="28"/>
  <c r="AC10968" i="28"/>
  <c r="AO10967" i="28"/>
  <c r="AN10967" i="28"/>
  <c r="AM10967" i="28"/>
  <c r="AL10967" i="28"/>
  <c r="AK10967" i="28"/>
  <c r="AJ10967" i="28"/>
  <c r="AI10967" i="28"/>
  <c r="AH10967" i="28"/>
  <c r="AG10967" i="28"/>
  <c r="AF10967" i="28"/>
  <c r="AE10967" i="28"/>
  <c r="AD10967" i="28"/>
  <c r="AC10967" i="28"/>
  <c r="AO10966" i="28"/>
  <c r="AN10966" i="28"/>
  <c r="AM10966" i="28"/>
  <c r="AL10966" i="28"/>
  <c r="AK10966" i="28"/>
  <c r="AJ10966" i="28"/>
  <c r="AI10966" i="28"/>
  <c r="AH10966" i="28"/>
  <c r="AG10966" i="28"/>
  <c r="AF10966" i="28"/>
  <c r="AE10966" i="28"/>
  <c r="AD10966" i="28"/>
  <c r="AC10966" i="28"/>
  <c r="AO10965" i="28"/>
  <c r="AN10965" i="28"/>
  <c r="AM10965" i="28"/>
  <c r="AL10965" i="28"/>
  <c r="AK10965" i="28"/>
  <c r="AJ10965" i="28"/>
  <c r="AI10965" i="28"/>
  <c r="AH10965" i="28"/>
  <c r="AG10965" i="28"/>
  <c r="AF10965" i="28"/>
  <c r="AE10965" i="28"/>
  <c r="AD10965" i="28"/>
  <c r="AC10965" i="28"/>
  <c r="AO10964" i="28"/>
  <c r="AN10964" i="28"/>
  <c r="AM10964" i="28"/>
  <c r="AL10964" i="28"/>
  <c r="AK10964" i="28"/>
  <c r="AJ10964" i="28"/>
  <c r="AI10964" i="28"/>
  <c r="AH10964" i="28"/>
  <c r="AG10964" i="28"/>
  <c r="AF10964" i="28"/>
  <c r="AE10964" i="28"/>
  <c r="AD10964" i="28"/>
  <c r="AC10964" i="28"/>
  <c r="AO10963" i="28"/>
  <c r="AN10963" i="28"/>
  <c r="AM10963" i="28"/>
  <c r="AL10963" i="28"/>
  <c r="AK10963" i="28"/>
  <c r="AJ10963" i="28"/>
  <c r="AI10963" i="28"/>
  <c r="AH10963" i="28"/>
  <c r="AG10963" i="28"/>
  <c r="AF10963" i="28"/>
  <c r="AE10963" i="28"/>
  <c r="AD10963" i="28"/>
  <c r="AC10963" i="28"/>
  <c r="AO10962" i="28"/>
  <c r="AN10962" i="28"/>
  <c r="AM10962" i="28"/>
  <c r="AL10962" i="28"/>
  <c r="AK10962" i="28"/>
  <c r="AJ10962" i="28"/>
  <c r="AI10962" i="28"/>
  <c r="AH10962" i="28"/>
  <c r="AG10962" i="28"/>
  <c r="AF10962" i="28"/>
  <c r="AE10962" i="28"/>
  <c r="AD10962" i="28"/>
  <c r="AC10962" i="28"/>
  <c r="AO10961" i="28"/>
  <c r="AN10961" i="28"/>
  <c r="AM10961" i="28"/>
  <c r="AL10961" i="28"/>
  <c r="AK10961" i="28"/>
  <c r="AJ10961" i="28"/>
  <c r="AI10961" i="28"/>
  <c r="AH10961" i="28"/>
  <c r="AG10961" i="28"/>
  <c r="AF10961" i="28"/>
  <c r="AE10961" i="28"/>
  <c r="AD10961" i="28"/>
  <c r="AC10961" i="28"/>
  <c r="AO10960" i="28"/>
  <c r="AN10960" i="28"/>
  <c r="AM10960" i="28"/>
  <c r="AL10960" i="28"/>
  <c r="AK10960" i="28"/>
  <c r="AJ10960" i="28"/>
  <c r="AI10960" i="28"/>
  <c r="AH10960" i="28"/>
  <c r="AG10960" i="28"/>
  <c r="AF10960" i="28"/>
  <c r="AE10960" i="28"/>
  <c r="AD10960" i="28"/>
  <c r="AC10960" i="28"/>
  <c r="AO10959" i="28"/>
  <c r="AN10959" i="28"/>
  <c r="AM10959" i="28"/>
  <c r="AL10959" i="28"/>
  <c r="AK10959" i="28"/>
  <c r="AJ10959" i="28"/>
  <c r="AI10959" i="28"/>
  <c r="AH10959" i="28"/>
  <c r="AG10959" i="28"/>
  <c r="AF10959" i="28"/>
  <c r="AE10959" i="28"/>
  <c r="AD10959" i="28"/>
  <c r="AC10959" i="28"/>
  <c r="AO10958" i="28"/>
  <c r="AN10958" i="28"/>
  <c r="AM10958" i="28"/>
  <c r="AL10958" i="28"/>
  <c r="AK10958" i="28"/>
  <c r="AJ10958" i="28"/>
  <c r="AI10958" i="28"/>
  <c r="AH10958" i="28"/>
  <c r="AG10958" i="28"/>
  <c r="AF10958" i="28"/>
  <c r="AE10958" i="28"/>
  <c r="AD10958" i="28"/>
  <c r="AC10958" i="28"/>
  <c r="AO10957" i="28"/>
  <c r="AN10957" i="28"/>
  <c r="AM10957" i="28"/>
  <c r="AL10957" i="28"/>
  <c r="AK10957" i="28"/>
  <c r="AJ10957" i="28"/>
  <c r="AI10957" i="28"/>
  <c r="AH10957" i="28"/>
  <c r="AG10957" i="28"/>
  <c r="AF10957" i="28"/>
  <c r="AE10957" i="28"/>
  <c r="AD10957" i="28"/>
  <c r="AC10957" i="28"/>
  <c r="AO10956" i="28"/>
  <c r="AN10956" i="28"/>
  <c r="AM10956" i="28"/>
  <c r="AL10956" i="28"/>
  <c r="AK10956" i="28"/>
  <c r="AJ10956" i="28"/>
  <c r="AI10956" i="28"/>
  <c r="AH10956" i="28"/>
  <c r="AG10956" i="28"/>
  <c r="AF10956" i="28"/>
  <c r="AE10956" i="28"/>
  <c r="AD10956" i="28"/>
  <c r="AC10956" i="28"/>
  <c r="AO10955" i="28"/>
  <c r="AN10955" i="28"/>
  <c r="AM10955" i="28"/>
  <c r="AL10955" i="28"/>
  <c r="AK10955" i="28"/>
  <c r="AJ10955" i="28"/>
  <c r="AI10955" i="28"/>
  <c r="AH10955" i="28"/>
  <c r="AG10955" i="28"/>
  <c r="AF10955" i="28"/>
  <c r="AE10955" i="28"/>
  <c r="AD10955" i="28"/>
  <c r="AC10955" i="28"/>
  <c r="AO10954" i="28"/>
  <c r="AN10954" i="28"/>
  <c r="AM10954" i="28"/>
  <c r="AL10954" i="28"/>
  <c r="AK10954" i="28"/>
  <c r="AJ10954" i="28"/>
  <c r="AI10954" i="28"/>
  <c r="AH10954" i="28"/>
  <c r="AG10954" i="28"/>
  <c r="AF10954" i="28"/>
  <c r="AE10954" i="28"/>
  <c r="AD10954" i="28"/>
  <c r="AC10954" i="28"/>
  <c r="AO10953" i="28"/>
  <c r="AN10953" i="28"/>
  <c r="AM10953" i="28"/>
  <c r="AL10953" i="28"/>
  <c r="AK10953" i="28"/>
  <c r="AJ10953" i="28"/>
  <c r="AI10953" i="28"/>
  <c r="AH10953" i="28"/>
  <c r="AG10953" i="28"/>
  <c r="AF10953" i="28"/>
  <c r="AE10953" i="28"/>
  <c r="AD10953" i="28"/>
  <c r="AC10953" i="28"/>
  <c r="AO10952" i="28"/>
  <c r="AN10952" i="28"/>
  <c r="AM10952" i="28"/>
  <c r="AL10952" i="28"/>
  <c r="AK10952" i="28"/>
  <c r="AJ10952" i="28"/>
  <c r="AI10952" i="28"/>
  <c r="AH10952" i="28"/>
  <c r="AG10952" i="28"/>
  <c r="AF10952" i="28"/>
  <c r="AE10952" i="28"/>
  <c r="AD10952" i="28"/>
  <c r="AC10952" i="28"/>
  <c r="AO10951" i="28"/>
  <c r="AN10951" i="28"/>
  <c r="AM10951" i="28"/>
  <c r="AL10951" i="28"/>
  <c r="AK10951" i="28"/>
  <c r="AJ10951" i="28"/>
  <c r="AI10951" i="28"/>
  <c r="AH10951" i="28"/>
  <c r="AG10951" i="28"/>
  <c r="AF10951" i="28"/>
  <c r="AE10951" i="28"/>
  <c r="AD10951" i="28"/>
  <c r="AC10951" i="28"/>
  <c r="AO10950" i="28"/>
  <c r="AN10950" i="28"/>
  <c r="AM10950" i="28"/>
  <c r="AL10950" i="28"/>
  <c r="AK10950" i="28"/>
  <c r="AJ10950" i="28"/>
  <c r="AI10950" i="28"/>
  <c r="AH10950" i="28"/>
  <c r="AG10950" i="28"/>
  <c r="AF10950" i="28"/>
  <c r="AE10950" i="28"/>
  <c r="AD10950" i="28"/>
  <c r="AC10950" i="28"/>
  <c r="AO10949" i="28"/>
  <c r="AN10949" i="28"/>
  <c r="AM10949" i="28"/>
  <c r="AL10949" i="28"/>
  <c r="AK10949" i="28"/>
  <c r="AJ10949" i="28"/>
  <c r="AI10949" i="28"/>
  <c r="AH10949" i="28"/>
  <c r="AG10949" i="28"/>
  <c r="AF10949" i="28"/>
  <c r="AE10949" i="28"/>
  <c r="AD10949" i="28"/>
  <c r="AC10949" i="28"/>
  <c r="AO10948" i="28"/>
  <c r="AN10948" i="28"/>
  <c r="AM10948" i="28"/>
  <c r="AL10948" i="28"/>
  <c r="AK10948" i="28"/>
  <c r="AJ10948" i="28"/>
  <c r="AI10948" i="28"/>
  <c r="AH10948" i="28"/>
  <c r="AG10948" i="28"/>
  <c r="AF10948" i="28"/>
  <c r="AE10948" i="28"/>
  <c r="AD10948" i="28"/>
  <c r="AC10948" i="28"/>
  <c r="AO10947" i="28"/>
  <c r="AN10947" i="28"/>
  <c r="AM10947" i="28"/>
  <c r="AL10947" i="28"/>
  <c r="AK10947" i="28"/>
  <c r="AJ10947" i="28"/>
  <c r="AI10947" i="28"/>
  <c r="AH10947" i="28"/>
  <c r="AG10947" i="28"/>
  <c r="AF10947" i="28"/>
  <c r="AE10947" i="28"/>
  <c r="AD10947" i="28"/>
  <c r="AC10947" i="28"/>
  <c r="AO10946" i="28"/>
  <c r="AN10946" i="28"/>
  <c r="AM10946" i="28"/>
  <c r="AL10946" i="28"/>
  <c r="AK10946" i="28"/>
  <c r="AJ10946" i="28"/>
  <c r="AI10946" i="28"/>
  <c r="AH10946" i="28"/>
  <c r="AG10946" i="28"/>
  <c r="AF10946" i="28"/>
  <c r="AE10946" i="28"/>
  <c r="AD10946" i="28"/>
  <c r="AC10946" i="28"/>
  <c r="AO10945" i="28"/>
  <c r="AN10945" i="28"/>
  <c r="AM10945" i="28"/>
  <c r="AL10945" i="28"/>
  <c r="AK10945" i="28"/>
  <c r="AJ10945" i="28"/>
  <c r="AI10945" i="28"/>
  <c r="AH10945" i="28"/>
  <c r="AG10945" i="28"/>
  <c r="AF10945" i="28"/>
  <c r="AE10945" i="28"/>
  <c r="AD10945" i="28"/>
  <c r="AC10945" i="28"/>
  <c r="AO10944" i="28"/>
  <c r="AN10944" i="28"/>
  <c r="AM10944" i="28"/>
  <c r="AL10944" i="28"/>
  <c r="AK10944" i="28"/>
  <c r="AJ10944" i="28"/>
  <c r="AI10944" i="28"/>
  <c r="AH10944" i="28"/>
  <c r="AG10944" i="28"/>
  <c r="AF10944" i="28"/>
  <c r="AE10944" i="28"/>
  <c r="AD10944" i="28"/>
  <c r="AC10944" i="28"/>
  <c r="AO10943" i="28"/>
  <c r="AN10943" i="28"/>
  <c r="AM10943" i="28"/>
  <c r="AL10943" i="28"/>
  <c r="AK10943" i="28"/>
  <c r="AJ10943" i="28"/>
  <c r="AI10943" i="28"/>
  <c r="AH10943" i="28"/>
  <c r="AG10943" i="28"/>
  <c r="AF10943" i="28"/>
  <c r="AE10943" i="28"/>
  <c r="AD10943" i="28"/>
  <c r="AC10943" i="28"/>
  <c r="AO10942" i="28"/>
  <c r="AN10942" i="28"/>
  <c r="AM10942" i="28"/>
  <c r="AL10942" i="28"/>
  <c r="AK10942" i="28"/>
  <c r="AJ10942" i="28"/>
  <c r="AI10942" i="28"/>
  <c r="AH10942" i="28"/>
  <c r="AG10942" i="28"/>
  <c r="AF10942" i="28"/>
  <c r="AE10942" i="28"/>
  <c r="AD10942" i="28"/>
  <c r="AC10942" i="28"/>
  <c r="AO10941" i="28"/>
  <c r="AN10941" i="28"/>
  <c r="AM10941" i="28"/>
  <c r="AL10941" i="28"/>
  <c r="AK10941" i="28"/>
  <c r="AJ10941" i="28"/>
  <c r="AI10941" i="28"/>
  <c r="AH10941" i="28"/>
  <c r="AG10941" i="28"/>
  <c r="AF10941" i="28"/>
  <c r="AE10941" i="28"/>
  <c r="AD10941" i="28"/>
  <c r="AC10941" i="28"/>
  <c r="AO10940" i="28"/>
  <c r="AN10940" i="28"/>
  <c r="AM10940" i="28"/>
  <c r="AL10940" i="28"/>
  <c r="AK10940" i="28"/>
  <c r="AJ10940" i="28"/>
  <c r="AI10940" i="28"/>
  <c r="AH10940" i="28"/>
  <c r="AG10940" i="28"/>
  <c r="AF10940" i="28"/>
  <c r="AE10940" i="28"/>
  <c r="AD10940" i="28"/>
  <c r="AC10940" i="28"/>
  <c r="AO10939" i="28"/>
  <c r="AN10939" i="28"/>
  <c r="AM10939" i="28"/>
  <c r="AL10939" i="28"/>
  <c r="AK10939" i="28"/>
  <c r="AJ10939" i="28"/>
  <c r="AI10939" i="28"/>
  <c r="AH10939" i="28"/>
  <c r="AG10939" i="28"/>
  <c r="AF10939" i="28"/>
  <c r="AE10939" i="28"/>
  <c r="AD10939" i="28"/>
  <c r="AC10939" i="28"/>
  <c r="AO10938" i="28"/>
  <c r="AN10938" i="28"/>
  <c r="AM10938" i="28"/>
  <c r="AL10938" i="28"/>
  <c r="AK10938" i="28"/>
  <c r="AJ10938" i="28"/>
  <c r="AI10938" i="28"/>
  <c r="AH10938" i="28"/>
  <c r="AG10938" i="28"/>
  <c r="AF10938" i="28"/>
  <c r="AE10938" i="28"/>
  <c r="AD10938" i="28"/>
  <c r="AC10938" i="28"/>
  <c r="AO10937" i="28"/>
  <c r="AN10937" i="28"/>
  <c r="AM10937" i="28"/>
  <c r="AL10937" i="28"/>
  <c r="AK10937" i="28"/>
  <c r="AJ10937" i="28"/>
  <c r="AI10937" i="28"/>
  <c r="AH10937" i="28"/>
  <c r="AG10937" i="28"/>
  <c r="AF10937" i="28"/>
  <c r="AE10937" i="28"/>
  <c r="AD10937" i="28"/>
  <c r="AC10937" i="28"/>
  <c r="AO10936" i="28"/>
  <c r="AN10936" i="28"/>
  <c r="AM10936" i="28"/>
  <c r="AL10936" i="28"/>
  <c r="AK10936" i="28"/>
  <c r="AJ10936" i="28"/>
  <c r="AI10936" i="28"/>
  <c r="AH10936" i="28"/>
  <c r="AG10936" i="28"/>
  <c r="AF10936" i="28"/>
  <c r="AE10936" i="28"/>
  <c r="AD10936" i="28"/>
  <c r="AC10936" i="28"/>
  <c r="AO10935" i="28"/>
  <c r="AN10935" i="28"/>
  <c r="AM10935" i="28"/>
  <c r="AL10935" i="28"/>
  <c r="AK10935" i="28"/>
  <c r="AJ10935" i="28"/>
  <c r="AI10935" i="28"/>
  <c r="AH10935" i="28"/>
  <c r="AG10935" i="28"/>
  <c r="AF10935" i="28"/>
  <c r="AE10935" i="28"/>
  <c r="AD10935" i="28"/>
  <c r="AC10935" i="28"/>
  <c r="AO10934" i="28"/>
  <c r="AN10934" i="28"/>
  <c r="AM10934" i="28"/>
  <c r="AL10934" i="28"/>
  <c r="AK10934" i="28"/>
  <c r="AJ10934" i="28"/>
  <c r="AI10934" i="28"/>
  <c r="AH10934" i="28"/>
  <c r="AG10934" i="28"/>
  <c r="AF10934" i="28"/>
  <c r="AE10934" i="28"/>
  <c r="AD10934" i="28"/>
  <c r="AC10934" i="28"/>
  <c r="AO10933" i="28"/>
  <c r="AN10933" i="28"/>
  <c r="AM10933" i="28"/>
  <c r="AL10933" i="28"/>
  <c r="AK10933" i="28"/>
  <c r="AJ10933" i="28"/>
  <c r="AI10933" i="28"/>
  <c r="AH10933" i="28"/>
  <c r="AG10933" i="28"/>
  <c r="AF10933" i="28"/>
  <c r="AE10933" i="28"/>
  <c r="AD10933" i="28"/>
  <c r="AC10933" i="28"/>
  <c r="AO10932" i="28"/>
  <c r="AN10932" i="28"/>
  <c r="AM10932" i="28"/>
  <c r="AL10932" i="28"/>
  <c r="AK10932" i="28"/>
  <c r="AJ10932" i="28"/>
  <c r="AI10932" i="28"/>
  <c r="AH10932" i="28"/>
  <c r="AG10932" i="28"/>
  <c r="AF10932" i="28"/>
  <c r="AE10932" i="28"/>
  <c r="AD10932" i="28"/>
  <c r="AC10932" i="28"/>
  <c r="AO10931" i="28"/>
  <c r="AN10931" i="28"/>
  <c r="AM10931" i="28"/>
  <c r="AL10931" i="28"/>
  <c r="AK10931" i="28"/>
  <c r="AJ10931" i="28"/>
  <c r="AI10931" i="28"/>
  <c r="AH10931" i="28"/>
  <c r="AG10931" i="28"/>
  <c r="AF10931" i="28"/>
  <c r="AE10931" i="28"/>
  <c r="AD10931" i="28"/>
  <c r="AC10931" i="28"/>
  <c r="AO10930" i="28"/>
  <c r="AN10930" i="28"/>
  <c r="AM10930" i="28"/>
  <c r="AL10930" i="28"/>
  <c r="AK10930" i="28"/>
  <c r="AJ10930" i="28"/>
  <c r="AI10930" i="28"/>
  <c r="AH10930" i="28"/>
  <c r="AG10930" i="28"/>
  <c r="AF10930" i="28"/>
  <c r="AE10930" i="28"/>
  <c r="AD10930" i="28"/>
  <c r="AC10930" i="28"/>
  <c r="AO10929" i="28"/>
  <c r="AN10929" i="28"/>
  <c r="AM10929" i="28"/>
  <c r="AL10929" i="28"/>
  <c r="AK10929" i="28"/>
  <c r="AJ10929" i="28"/>
  <c r="AI10929" i="28"/>
  <c r="AH10929" i="28"/>
  <c r="AG10929" i="28"/>
  <c r="AF10929" i="28"/>
  <c r="AE10929" i="28"/>
  <c r="AD10929" i="28"/>
  <c r="AC10929" i="28"/>
  <c r="AO10928" i="28"/>
  <c r="AN10928" i="28"/>
  <c r="AM10928" i="28"/>
  <c r="AL10928" i="28"/>
  <c r="AK10928" i="28"/>
  <c r="AJ10928" i="28"/>
  <c r="AI10928" i="28"/>
  <c r="AH10928" i="28"/>
  <c r="AG10928" i="28"/>
  <c r="AF10928" i="28"/>
  <c r="AE10928" i="28"/>
  <c r="AD10928" i="28"/>
  <c r="AC10928" i="28"/>
  <c r="AO10927" i="28"/>
  <c r="AN10927" i="28"/>
  <c r="AM10927" i="28"/>
  <c r="AL10927" i="28"/>
  <c r="AK10927" i="28"/>
  <c r="AJ10927" i="28"/>
  <c r="AI10927" i="28"/>
  <c r="AH10927" i="28"/>
  <c r="AG10927" i="28"/>
  <c r="AF10927" i="28"/>
  <c r="AE10927" i="28"/>
  <c r="AD10927" i="28"/>
  <c r="AC10927" i="28"/>
  <c r="AO10926" i="28"/>
  <c r="AN10926" i="28"/>
  <c r="AM10926" i="28"/>
  <c r="AL10926" i="28"/>
  <c r="AK10926" i="28"/>
  <c r="AJ10926" i="28"/>
  <c r="AI10926" i="28"/>
  <c r="AH10926" i="28"/>
  <c r="AG10926" i="28"/>
  <c r="AF10926" i="28"/>
  <c r="AE10926" i="28"/>
  <c r="AD10926" i="28"/>
  <c r="AC10926" i="28"/>
  <c r="AO10925" i="28"/>
  <c r="AN10925" i="28"/>
  <c r="AM10925" i="28"/>
  <c r="AL10925" i="28"/>
  <c r="AK10925" i="28"/>
  <c r="AJ10925" i="28"/>
  <c r="AI10925" i="28"/>
  <c r="AH10925" i="28"/>
  <c r="AG10925" i="28"/>
  <c r="AF10925" i="28"/>
  <c r="AE10925" i="28"/>
  <c r="AD10925" i="28"/>
  <c r="AC10925" i="28"/>
  <c r="AO10924" i="28"/>
  <c r="AN10924" i="28"/>
  <c r="AM10924" i="28"/>
  <c r="AL10924" i="28"/>
  <c r="AK10924" i="28"/>
  <c r="AJ10924" i="28"/>
  <c r="AI10924" i="28"/>
  <c r="AH10924" i="28"/>
  <c r="AG10924" i="28"/>
  <c r="AF10924" i="28"/>
  <c r="AE10924" i="28"/>
  <c r="AD10924" i="28"/>
  <c r="AC10924" i="28"/>
  <c r="AO10923" i="28"/>
  <c r="AN10923" i="28"/>
  <c r="AM10923" i="28"/>
  <c r="AL10923" i="28"/>
  <c r="AK10923" i="28"/>
  <c r="AJ10923" i="28"/>
  <c r="AI10923" i="28"/>
  <c r="AH10923" i="28"/>
  <c r="AG10923" i="28"/>
  <c r="AF10923" i="28"/>
  <c r="AE10923" i="28"/>
  <c r="AD10923" i="28"/>
  <c r="AC10923" i="28"/>
  <c r="AO10922" i="28"/>
  <c r="AN10922" i="28"/>
  <c r="AM10922" i="28"/>
  <c r="AL10922" i="28"/>
  <c r="AK10922" i="28"/>
  <c r="AJ10922" i="28"/>
  <c r="AI10922" i="28"/>
  <c r="AH10922" i="28"/>
  <c r="AG10922" i="28"/>
  <c r="AF10922" i="28"/>
  <c r="AE10922" i="28"/>
  <c r="AD10922" i="28"/>
  <c r="AC10922" i="28"/>
  <c r="AO10921" i="28"/>
  <c r="AN10921" i="28"/>
  <c r="AM10921" i="28"/>
  <c r="AL10921" i="28"/>
  <c r="AK10921" i="28"/>
  <c r="AJ10921" i="28"/>
  <c r="AI10921" i="28"/>
  <c r="AH10921" i="28"/>
  <c r="AG10921" i="28"/>
  <c r="AF10921" i="28"/>
  <c r="AE10921" i="28"/>
  <c r="AD10921" i="28"/>
  <c r="AC10921" i="28"/>
  <c r="AO10920" i="28"/>
  <c r="AN10920" i="28"/>
  <c r="AM10920" i="28"/>
  <c r="AL10920" i="28"/>
  <c r="AK10920" i="28"/>
  <c r="AJ10920" i="28"/>
  <c r="AI10920" i="28"/>
  <c r="AH10920" i="28"/>
  <c r="AG10920" i="28"/>
  <c r="AF10920" i="28"/>
  <c r="AE10920" i="28"/>
  <c r="AD10920" i="28"/>
  <c r="AC10920" i="28"/>
  <c r="AO10919" i="28"/>
  <c r="AN10919" i="28"/>
  <c r="AM10919" i="28"/>
  <c r="AL10919" i="28"/>
  <c r="AK10919" i="28"/>
  <c r="AJ10919" i="28"/>
  <c r="AI10919" i="28"/>
  <c r="AH10919" i="28"/>
  <c r="AG10919" i="28"/>
  <c r="AF10919" i="28"/>
  <c r="AE10919" i="28"/>
  <c r="AD10919" i="28"/>
  <c r="AC10919" i="28"/>
  <c r="AO10918" i="28"/>
  <c r="AN10918" i="28"/>
  <c r="AM10918" i="28"/>
  <c r="AL10918" i="28"/>
  <c r="AK10918" i="28"/>
  <c r="AJ10918" i="28"/>
  <c r="AI10918" i="28"/>
  <c r="AH10918" i="28"/>
  <c r="AG10918" i="28"/>
  <c r="AF10918" i="28"/>
  <c r="AE10918" i="28"/>
  <c r="AD10918" i="28"/>
  <c r="AC10918" i="28"/>
  <c r="AO10917" i="28"/>
  <c r="AN10917" i="28"/>
  <c r="AM10917" i="28"/>
  <c r="AL10917" i="28"/>
  <c r="AK10917" i="28"/>
  <c r="AJ10917" i="28"/>
  <c r="AI10917" i="28"/>
  <c r="AH10917" i="28"/>
  <c r="AG10917" i="28"/>
  <c r="AF10917" i="28"/>
  <c r="AE10917" i="28"/>
  <c r="AD10917" i="28"/>
  <c r="AC10917" i="28"/>
  <c r="AO10916" i="28"/>
  <c r="AN10916" i="28"/>
  <c r="AM10916" i="28"/>
  <c r="AL10916" i="28"/>
  <c r="AK10916" i="28"/>
  <c r="AJ10916" i="28"/>
  <c r="AI10916" i="28"/>
  <c r="AH10916" i="28"/>
  <c r="AG10916" i="28"/>
  <c r="AF10916" i="28"/>
  <c r="AE10916" i="28"/>
  <c r="AD10916" i="28"/>
  <c r="AC10916" i="28"/>
  <c r="AO10915" i="28"/>
  <c r="AN10915" i="28"/>
  <c r="AM10915" i="28"/>
  <c r="AL10915" i="28"/>
  <c r="AK10915" i="28"/>
  <c r="AJ10915" i="28"/>
  <c r="AI10915" i="28"/>
  <c r="AH10915" i="28"/>
  <c r="AG10915" i="28"/>
  <c r="AF10915" i="28"/>
  <c r="AE10915" i="28"/>
  <c r="AD10915" i="28"/>
  <c r="AC10915" i="28"/>
  <c r="AO10914" i="28"/>
  <c r="AN10914" i="28"/>
  <c r="AM10914" i="28"/>
  <c r="AL10914" i="28"/>
  <c r="AK10914" i="28"/>
  <c r="AJ10914" i="28"/>
  <c r="AI10914" i="28"/>
  <c r="AH10914" i="28"/>
  <c r="AG10914" i="28"/>
  <c r="AF10914" i="28"/>
  <c r="AE10914" i="28"/>
  <c r="AD10914" i="28"/>
  <c r="AC10914" i="28"/>
  <c r="AO10913" i="28"/>
  <c r="AN10913" i="28"/>
  <c r="AM10913" i="28"/>
  <c r="AL10913" i="28"/>
  <c r="AK10913" i="28"/>
  <c r="AJ10913" i="28"/>
  <c r="AI10913" i="28"/>
  <c r="AH10913" i="28"/>
  <c r="AG10913" i="28"/>
  <c r="AF10913" i="28"/>
  <c r="AE10913" i="28"/>
  <c r="AD10913" i="28"/>
  <c r="AC10913" i="28"/>
  <c r="AO10912" i="28"/>
  <c r="AN10912" i="28"/>
  <c r="AM10912" i="28"/>
  <c r="AL10912" i="28"/>
  <c r="AK10912" i="28"/>
  <c r="AJ10912" i="28"/>
  <c r="AI10912" i="28"/>
  <c r="AH10912" i="28"/>
  <c r="AG10912" i="28"/>
  <c r="AF10912" i="28"/>
  <c r="AE10912" i="28"/>
  <c r="AD10912" i="28"/>
  <c r="AC10912" i="28"/>
  <c r="AO10911" i="28"/>
  <c r="AN10911" i="28"/>
  <c r="AM10911" i="28"/>
  <c r="AL10911" i="28"/>
  <c r="AK10911" i="28"/>
  <c r="AJ10911" i="28"/>
  <c r="AI10911" i="28"/>
  <c r="AH10911" i="28"/>
  <c r="AG10911" i="28"/>
  <c r="AF10911" i="28"/>
  <c r="AE10911" i="28"/>
  <c r="AD10911" i="28"/>
  <c r="AC10911" i="28"/>
  <c r="AO10910" i="28"/>
  <c r="AN10910" i="28"/>
  <c r="AM10910" i="28"/>
  <c r="AL10910" i="28"/>
  <c r="AK10910" i="28"/>
  <c r="AJ10910" i="28"/>
  <c r="AI10910" i="28"/>
  <c r="AH10910" i="28"/>
  <c r="AG10910" i="28"/>
  <c r="AF10910" i="28"/>
  <c r="AE10910" i="28"/>
  <c r="AD10910" i="28"/>
  <c r="AC10910" i="28"/>
  <c r="AO10909" i="28"/>
  <c r="AN10909" i="28"/>
  <c r="AM10909" i="28"/>
  <c r="AL10909" i="28"/>
  <c r="AK10909" i="28"/>
  <c r="AJ10909" i="28"/>
  <c r="AI10909" i="28"/>
  <c r="AH10909" i="28"/>
  <c r="AG10909" i="28"/>
  <c r="AF10909" i="28"/>
  <c r="AE10909" i="28"/>
  <c r="AD10909" i="28"/>
  <c r="AC10909" i="28"/>
  <c r="AO10908" i="28"/>
  <c r="AN10908" i="28"/>
  <c r="AM10908" i="28"/>
  <c r="AL10908" i="28"/>
  <c r="AK10908" i="28"/>
  <c r="AJ10908" i="28"/>
  <c r="AI10908" i="28"/>
  <c r="AH10908" i="28"/>
  <c r="AG10908" i="28"/>
  <c r="AF10908" i="28"/>
  <c r="AE10908" i="28"/>
  <c r="AD10908" i="28"/>
  <c r="AC10908" i="28"/>
  <c r="AO10907" i="28"/>
  <c r="AN10907" i="28"/>
  <c r="AM10907" i="28"/>
  <c r="AL10907" i="28"/>
  <c r="AK10907" i="28"/>
  <c r="AJ10907" i="28"/>
  <c r="AI10907" i="28"/>
  <c r="AH10907" i="28"/>
  <c r="AG10907" i="28"/>
  <c r="AF10907" i="28"/>
  <c r="AE10907" i="28"/>
  <c r="AD10907" i="28"/>
  <c r="AC10907" i="28"/>
  <c r="AO10906" i="28"/>
  <c r="AN10906" i="28"/>
  <c r="AM10906" i="28"/>
  <c r="AL10906" i="28"/>
  <c r="AK10906" i="28"/>
  <c r="AJ10906" i="28"/>
  <c r="AI10906" i="28"/>
  <c r="AH10906" i="28"/>
  <c r="AG10906" i="28"/>
  <c r="AF10906" i="28"/>
  <c r="AE10906" i="28"/>
  <c r="AD10906" i="28"/>
  <c r="AC10906" i="28"/>
  <c r="AO10905" i="28"/>
  <c r="AN10905" i="28"/>
  <c r="AM10905" i="28"/>
  <c r="AL10905" i="28"/>
  <c r="AK10905" i="28"/>
  <c r="AJ10905" i="28"/>
  <c r="AI10905" i="28"/>
  <c r="AH10905" i="28"/>
  <c r="AG10905" i="28"/>
  <c r="AF10905" i="28"/>
  <c r="AE10905" i="28"/>
  <c r="AD10905" i="28"/>
  <c r="AC10905" i="28"/>
  <c r="AO10904" i="28"/>
  <c r="AN10904" i="28"/>
  <c r="AM10904" i="28"/>
  <c r="AL10904" i="28"/>
  <c r="AK10904" i="28"/>
  <c r="AJ10904" i="28"/>
  <c r="AI10904" i="28"/>
  <c r="AH10904" i="28"/>
  <c r="AG10904" i="28"/>
  <c r="AF10904" i="28"/>
  <c r="AE10904" i="28"/>
  <c r="AD10904" i="28"/>
  <c r="AC10904" i="28"/>
  <c r="AO10903" i="28"/>
  <c r="AN10903" i="28"/>
  <c r="AM10903" i="28"/>
  <c r="AL10903" i="28"/>
  <c r="AK10903" i="28"/>
  <c r="AJ10903" i="28"/>
  <c r="AI10903" i="28"/>
  <c r="AH10903" i="28"/>
  <c r="AG10903" i="28"/>
  <c r="AF10903" i="28"/>
  <c r="AE10903" i="28"/>
  <c r="AD10903" i="28"/>
  <c r="AC10903" i="28"/>
  <c r="AO10902" i="28"/>
  <c r="AN10902" i="28"/>
  <c r="AM10902" i="28"/>
  <c r="AL10902" i="28"/>
  <c r="AK10902" i="28"/>
  <c r="AJ10902" i="28"/>
  <c r="AI10902" i="28"/>
  <c r="AH10902" i="28"/>
  <c r="AG10902" i="28"/>
  <c r="AF10902" i="28"/>
  <c r="AE10902" i="28"/>
  <c r="AD10902" i="28"/>
  <c r="AC10902" i="28"/>
  <c r="AO10901" i="28"/>
  <c r="AN10901" i="28"/>
  <c r="AM10901" i="28"/>
  <c r="AL10901" i="28"/>
  <c r="AK10901" i="28"/>
  <c r="AJ10901" i="28"/>
  <c r="AI10901" i="28"/>
  <c r="AH10901" i="28"/>
  <c r="AG10901" i="28"/>
  <c r="AF10901" i="28"/>
  <c r="AE10901" i="28"/>
  <c r="AD10901" i="28"/>
  <c r="AC10901" i="28"/>
  <c r="AO10900" i="28"/>
  <c r="AN10900" i="28"/>
  <c r="AM10900" i="28"/>
  <c r="AL10900" i="28"/>
  <c r="AK10900" i="28"/>
  <c r="AJ10900" i="28"/>
  <c r="AI10900" i="28"/>
  <c r="AH10900" i="28"/>
  <c r="AG10900" i="28"/>
  <c r="AF10900" i="28"/>
  <c r="AE10900" i="28"/>
  <c r="AD10900" i="28"/>
  <c r="AC10900" i="28"/>
  <c r="AO10899" i="28"/>
  <c r="AN10899" i="28"/>
  <c r="AM10899" i="28"/>
  <c r="AL10899" i="28"/>
  <c r="AK10899" i="28"/>
  <c r="AJ10899" i="28"/>
  <c r="AI10899" i="28"/>
  <c r="AH10899" i="28"/>
  <c r="AG10899" i="28"/>
  <c r="AF10899" i="28"/>
  <c r="AE10899" i="28"/>
  <c r="AD10899" i="28"/>
  <c r="AC10899" i="28"/>
  <c r="AO10898" i="28"/>
  <c r="AN10898" i="28"/>
  <c r="AM10898" i="28"/>
  <c r="AL10898" i="28"/>
  <c r="AK10898" i="28"/>
  <c r="AJ10898" i="28"/>
  <c r="AI10898" i="28"/>
  <c r="AH10898" i="28"/>
  <c r="AG10898" i="28"/>
  <c r="AF10898" i="28"/>
  <c r="AE10898" i="28"/>
  <c r="AD10898" i="28"/>
  <c r="AC10898" i="28"/>
  <c r="AO10897" i="28"/>
  <c r="AN10897" i="28"/>
  <c r="AM10897" i="28"/>
  <c r="AL10897" i="28"/>
  <c r="AK10897" i="28"/>
  <c r="AJ10897" i="28"/>
  <c r="AI10897" i="28"/>
  <c r="AH10897" i="28"/>
  <c r="AG10897" i="28"/>
  <c r="AF10897" i="28"/>
  <c r="AE10897" i="28"/>
  <c r="AD10897" i="28"/>
  <c r="AC10897" i="28"/>
  <c r="AO10896" i="28"/>
  <c r="AN10896" i="28"/>
  <c r="AM10896" i="28"/>
  <c r="AL10896" i="28"/>
  <c r="AK10896" i="28"/>
  <c r="AJ10896" i="28"/>
  <c r="AI10896" i="28"/>
  <c r="AH10896" i="28"/>
  <c r="AG10896" i="28"/>
  <c r="AF10896" i="28"/>
  <c r="AE10896" i="28"/>
  <c r="AD10896" i="28"/>
  <c r="AC10896" i="28"/>
  <c r="AO10895" i="28"/>
  <c r="AN10895" i="28"/>
  <c r="AM10895" i="28"/>
  <c r="AL10895" i="28"/>
  <c r="AK10895" i="28"/>
  <c r="AJ10895" i="28"/>
  <c r="AI10895" i="28"/>
  <c r="AH10895" i="28"/>
  <c r="AG10895" i="28"/>
  <c r="AF10895" i="28"/>
  <c r="AE10895" i="28"/>
  <c r="AD10895" i="28"/>
  <c r="AC10895" i="28"/>
  <c r="AO10894" i="28"/>
  <c r="AN10894" i="28"/>
  <c r="AM10894" i="28"/>
  <c r="AL10894" i="28"/>
  <c r="AK10894" i="28"/>
  <c r="AJ10894" i="28"/>
  <c r="AI10894" i="28"/>
  <c r="AH10894" i="28"/>
  <c r="AG10894" i="28"/>
  <c r="AF10894" i="28"/>
  <c r="AE10894" i="28"/>
  <c r="AD10894" i="28"/>
  <c r="AC10894" i="28"/>
  <c r="AO10893" i="28"/>
  <c r="AN10893" i="28"/>
  <c r="AM10893" i="28"/>
  <c r="AL10893" i="28"/>
  <c r="AK10893" i="28"/>
  <c r="AJ10893" i="28"/>
  <c r="AI10893" i="28"/>
  <c r="AH10893" i="28"/>
  <c r="AG10893" i="28"/>
  <c r="AF10893" i="28"/>
  <c r="AE10893" i="28"/>
  <c r="AD10893" i="28"/>
  <c r="AC10893" i="28"/>
  <c r="AO10892" i="28"/>
  <c r="AN10892" i="28"/>
  <c r="AM10892" i="28"/>
  <c r="AL10892" i="28"/>
  <c r="AK10892" i="28"/>
  <c r="AJ10892" i="28"/>
  <c r="AI10892" i="28"/>
  <c r="AH10892" i="28"/>
  <c r="AG10892" i="28"/>
  <c r="AF10892" i="28"/>
  <c r="AE10892" i="28"/>
  <c r="AD10892" i="28"/>
  <c r="AC10892" i="28"/>
  <c r="AO10891" i="28"/>
  <c r="AN10891" i="28"/>
  <c r="AM10891" i="28"/>
  <c r="AL10891" i="28"/>
  <c r="AK10891" i="28"/>
  <c r="AJ10891" i="28"/>
  <c r="AI10891" i="28"/>
  <c r="AH10891" i="28"/>
  <c r="AG10891" i="28"/>
  <c r="AF10891" i="28"/>
  <c r="AE10891" i="28"/>
  <c r="AD10891" i="28"/>
  <c r="AC10891" i="28"/>
  <c r="AO10890" i="28"/>
  <c r="AN10890" i="28"/>
  <c r="AM10890" i="28"/>
  <c r="AL10890" i="28"/>
  <c r="AK10890" i="28"/>
  <c r="AJ10890" i="28"/>
  <c r="AI10890" i="28"/>
  <c r="AH10890" i="28"/>
  <c r="AG10890" i="28"/>
  <c r="AF10890" i="28"/>
  <c r="AE10890" i="28"/>
  <c r="AD10890" i="28"/>
  <c r="AC10890" i="28"/>
  <c r="AO10889" i="28"/>
  <c r="AN10889" i="28"/>
  <c r="AM10889" i="28"/>
  <c r="AL10889" i="28"/>
  <c r="AK10889" i="28"/>
  <c r="AJ10889" i="28"/>
  <c r="AI10889" i="28"/>
  <c r="AH10889" i="28"/>
  <c r="AG10889" i="28"/>
  <c r="AF10889" i="28"/>
  <c r="AE10889" i="28"/>
  <c r="AD10889" i="28"/>
  <c r="AC10889" i="28"/>
  <c r="AO10888" i="28"/>
  <c r="AN10888" i="28"/>
  <c r="AM10888" i="28"/>
  <c r="AL10888" i="28"/>
  <c r="AK10888" i="28"/>
  <c r="AJ10888" i="28"/>
  <c r="AI10888" i="28"/>
  <c r="AH10888" i="28"/>
  <c r="AG10888" i="28"/>
  <c r="AF10888" i="28"/>
  <c r="AE10888" i="28"/>
  <c r="AD10888" i="28"/>
  <c r="AC10888" i="28"/>
  <c r="AO10887" i="28"/>
  <c r="AN10887" i="28"/>
  <c r="AM10887" i="28"/>
  <c r="AL10887" i="28"/>
  <c r="AK10887" i="28"/>
  <c r="AJ10887" i="28"/>
  <c r="AI10887" i="28"/>
  <c r="AH10887" i="28"/>
  <c r="AG10887" i="28"/>
  <c r="AF10887" i="28"/>
  <c r="AE10887" i="28"/>
  <c r="AD10887" i="28"/>
  <c r="AC10887" i="28"/>
  <c r="AO10886" i="28"/>
  <c r="AN10886" i="28"/>
  <c r="AM10886" i="28"/>
  <c r="AL10886" i="28"/>
  <c r="AK10886" i="28"/>
  <c r="AJ10886" i="28"/>
  <c r="AI10886" i="28"/>
  <c r="AH10886" i="28"/>
  <c r="AG10886" i="28"/>
  <c r="AF10886" i="28"/>
  <c r="AE10886" i="28"/>
  <c r="AD10886" i="28"/>
  <c r="AC10886" i="28"/>
  <c r="AO10885" i="28"/>
  <c r="AN10885" i="28"/>
  <c r="AM10885" i="28"/>
  <c r="AL10885" i="28"/>
  <c r="AK10885" i="28"/>
  <c r="AJ10885" i="28"/>
  <c r="AI10885" i="28"/>
  <c r="AH10885" i="28"/>
  <c r="AG10885" i="28"/>
  <c r="AF10885" i="28"/>
  <c r="AE10885" i="28"/>
  <c r="AD10885" i="28"/>
  <c r="AC10885" i="28"/>
  <c r="AO10884" i="28"/>
  <c r="AN10884" i="28"/>
  <c r="AM10884" i="28"/>
  <c r="AL10884" i="28"/>
  <c r="AK10884" i="28"/>
  <c r="AJ10884" i="28"/>
  <c r="AI10884" i="28"/>
  <c r="AH10884" i="28"/>
  <c r="AG10884" i="28"/>
  <c r="AF10884" i="28"/>
  <c r="AE10884" i="28"/>
  <c r="AD10884" i="28"/>
  <c r="AC10884" i="28"/>
  <c r="AO10883" i="28"/>
  <c r="AN10883" i="28"/>
  <c r="AM10883" i="28"/>
  <c r="AL10883" i="28"/>
  <c r="AK10883" i="28"/>
  <c r="AJ10883" i="28"/>
  <c r="AI10883" i="28"/>
  <c r="AH10883" i="28"/>
  <c r="AG10883" i="28"/>
  <c r="AF10883" i="28"/>
  <c r="AE10883" i="28"/>
  <c r="AD10883" i="28"/>
  <c r="AC10883" i="28"/>
  <c r="AO10882" i="28"/>
  <c r="AN10882" i="28"/>
  <c r="AM10882" i="28"/>
  <c r="AL10882" i="28"/>
  <c r="AK10882" i="28"/>
  <c r="AJ10882" i="28"/>
  <c r="AI10882" i="28"/>
  <c r="AH10882" i="28"/>
  <c r="AG10882" i="28"/>
  <c r="AF10882" i="28"/>
  <c r="AE10882" i="28"/>
  <c r="AD10882" i="28"/>
  <c r="AC10882" i="28"/>
  <c r="AO10881" i="28"/>
  <c r="AN10881" i="28"/>
  <c r="AM10881" i="28"/>
  <c r="AL10881" i="28"/>
  <c r="AK10881" i="28"/>
  <c r="AJ10881" i="28"/>
  <c r="AI10881" i="28"/>
  <c r="AH10881" i="28"/>
  <c r="AG10881" i="28"/>
  <c r="AF10881" i="28"/>
  <c r="AE10881" i="28"/>
  <c r="AD10881" i="28"/>
  <c r="AC10881" i="28"/>
  <c r="AO10880" i="28"/>
  <c r="AN10880" i="28"/>
  <c r="AM10880" i="28"/>
  <c r="AL10880" i="28"/>
  <c r="AK10880" i="28"/>
  <c r="AJ10880" i="28"/>
  <c r="AI10880" i="28"/>
  <c r="AH10880" i="28"/>
  <c r="AG10880" i="28"/>
  <c r="AF10880" i="28"/>
  <c r="AE10880" i="28"/>
  <c r="AD10880" i="28"/>
  <c r="AC10880" i="28"/>
  <c r="AO10879" i="28"/>
  <c r="AN10879" i="28"/>
  <c r="AM10879" i="28"/>
  <c r="AL10879" i="28"/>
  <c r="AK10879" i="28"/>
  <c r="AJ10879" i="28"/>
  <c r="AI10879" i="28"/>
  <c r="AH10879" i="28"/>
  <c r="AG10879" i="28"/>
  <c r="AF10879" i="28"/>
  <c r="AE10879" i="28"/>
  <c r="AD10879" i="28"/>
  <c r="AC10879" i="28"/>
  <c r="AO10878" i="28"/>
  <c r="AN10878" i="28"/>
  <c r="AM10878" i="28"/>
  <c r="AL10878" i="28"/>
  <c r="AK10878" i="28"/>
  <c r="AJ10878" i="28"/>
  <c r="AI10878" i="28"/>
  <c r="AH10878" i="28"/>
  <c r="AG10878" i="28"/>
  <c r="AF10878" i="28"/>
  <c r="AE10878" i="28"/>
  <c r="AD10878" i="28"/>
  <c r="AC10878" i="28"/>
  <c r="AO10877" i="28"/>
  <c r="AN10877" i="28"/>
  <c r="AM10877" i="28"/>
  <c r="AL10877" i="28"/>
  <c r="AK10877" i="28"/>
  <c r="AJ10877" i="28"/>
  <c r="AI10877" i="28"/>
  <c r="AH10877" i="28"/>
  <c r="AG10877" i="28"/>
  <c r="AF10877" i="28"/>
  <c r="AE10877" i="28"/>
  <c r="AD10877" i="28"/>
  <c r="AC10877" i="28"/>
  <c r="AO10876" i="28"/>
  <c r="AN10876" i="28"/>
  <c r="AM10876" i="28"/>
  <c r="AL10876" i="28"/>
  <c r="AK10876" i="28"/>
  <c r="AJ10876" i="28"/>
  <c r="AI10876" i="28"/>
  <c r="AH10876" i="28"/>
  <c r="AG10876" i="28"/>
  <c r="AF10876" i="28"/>
  <c r="AE10876" i="28"/>
  <c r="AD10876" i="28"/>
  <c r="AC10876" i="28"/>
  <c r="AO10875" i="28"/>
  <c r="AN10875" i="28"/>
  <c r="AM10875" i="28"/>
  <c r="AL10875" i="28"/>
  <c r="AK10875" i="28"/>
  <c r="AJ10875" i="28"/>
  <c r="AI10875" i="28"/>
  <c r="AH10875" i="28"/>
  <c r="AG10875" i="28"/>
  <c r="AF10875" i="28"/>
  <c r="AE10875" i="28"/>
  <c r="AD10875" i="28"/>
  <c r="AC10875" i="28"/>
  <c r="AO10874" i="28"/>
  <c r="AN10874" i="28"/>
  <c r="AM10874" i="28"/>
  <c r="AL10874" i="28"/>
  <c r="AK10874" i="28"/>
  <c r="AJ10874" i="28"/>
  <c r="AI10874" i="28"/>
  <c r="AH10874" i="28"/>
  <c r="AG10874" i="28"/>
  <c r="AF10874" i="28"/>
  <c r="AE10874" i="28"/>
  <c r="AD10874" i="28"/>
  <c r="AC10874" i="28"/>
  <c r="AO10873" i="28"/>
  <c r="AN10873" i="28"/>
  <c r="AM10873" i="28"/>
  <c r="AL10873" i="28"/>
  <c r="AK10873" i="28"/>
  <c r="AJ10873" i="28"/>
  <c r="AI10873" i="28"/>
  <c r="AH10873" i="28"/>
  <c r="AG10873" i="28"/>
  <c r="AF10873" i="28"/>
  <c r="AE10873" i="28"/>
  <c r="AD10873" i="28"/>
  <c r="AC10873" i="28"/>
  <c r="AO10872" i="28"/>
  <c r="AN10872" i="28"/>
  <c r="AM10872" i="28"/>
  <c r="AL10872" i="28"/>
  <c r="AK10872" i="28"/>
  <c r="AJ10872" i="28"/>
  <c r="AI10872" i="28"/>
  <c r="AH10872" i="28"/>
  <c r="AG10872" i="28"/>
  <c r="AF10872" i="28"/>
  <c r="AE10872" i="28"/>
  <c r="AD10872" i="28"/>
  <c r="AC10872" i="28"/>
  <c r="AO10871" i="28"/>
  <c r="AN10871" i="28"/>
  <c r="AM10871" i="28"/>
  <c r="AL10871" i="28"/>
  <c r="AK10871" i="28"/>
  <c r="AJ10871" i="28"/>
  <c r="AI10871" i="28"/>
  <c r="AH10871" i="28"/>
  <c r="AG10871" i="28"/>
  <c r="AF10871" i="28"/>
  <c r="AE10871" i="28"/>
  <c r="AD10871" i="28"/>
  <c r="AC10871" i="28"/>
  <c r="AO10870" i="28"/>
  <c r="AN10870" i="28"/>
  <c r="AM10870" i="28"/>
  <c r="AL10870" i="28"/>
  <c r="AK10870" i="28"/>
  <c r="AJ10870" i="28"/>
  <c r="AI10870" i="28"/>
  <c r="AH10870" i="28"/>
  <c r="AG10870" i="28"/>
  <c r="AF10870" i="28"/>
  <c r="AE10870" i="28"/>
  <c r="AD10870" i="28"/>
  <c r="AC10870" i="28"/>
  <c r="AO10869" i="28"/>
  <c r="AN10869" i="28"/>
  <c r="AM10869" i="28"/>
  <c r="AL10869" i="28"/>
  <c r="AK10869" i="28"/>
  <c r="AJ10869" i="28"/>
  <c r="AI10869" i="28"/>
  <c r="AH10869" i="28"/>
  <c r="AG10869" i="28"/>
  <c r="AF10869" i="28"/>
  <c r="AE10869" i="28"/>
  <c r="AD10869" i="28"/>
  <c r="AC10869" i="28"/>
  <c r="AO10868" i="28"/>
  <c r="AN10868" i="28"/>
  <c r="AM10868" i="28"/>
  <c r="AL10868" i="28"/>
  <c r="AK10868" i="28"/>
  <c r="AJ10868" i="28"/>
  <c r="AI10868" i="28"/>
  <c r="AH10868" i="28"/>
  <c r="AG10868" i="28"/>
  <c r="AF10868" i="28"/>
  <c r="AE10868" i="28"/>
  <c r="AD10868" i="28"/>
  <c r="AC10868" i="28"/>
  <c r="AO10867" i="28"/>
  <c r="AN10867" i="28"/>
  <c r="AM10867" i="28"/>
  <c r="AL10867" i="28"/>
  <c r="AK10867" i="28"/>
  <c r="AJ10867" i="28"/>
  <c r="AI10867" i="28"/>
  <c r="AH10867" i="28"/>
  <c r="AG10867" i="28"/>
  <c r="AF10867" i="28"/>
  <c r="AE10867" i="28"/>
  <c r="AD10867" i="28"/>
  <c r="AC10867" i="28"/>
  <c r="AO10866" i="28"/>
  <c r="AN10866" i="28"/>
  <c r="AM10866" i="28"/>
  <c r="AL10866" i="28"/>
  <c r="AK10866" i="28"/>
  <c r="AJ10866" i="28"/>
  <c r="AI10866" i="28"/>
  <c r="AH10866" i="28"/>
  <c r="AG10866" i="28"/>
  <c r="AF10866" i="28"/>
  <c r="AE10866" i="28"/>
  <c r="AD10866" i="28"/>
  <c r="AC10866" i="28"/>
  <c r="AO10865" i="28"/>
  <c r="AN10865" i="28"/>
  <c r="AM10865" i="28"/>
  <c r="AL10865" i="28"/>
  <c r="AK10865" i="28"/>
  <c r="AJ10865" i="28"/>
  <c r="AI10865" i="28"/>
  <c r="AH10865" i="28"/>
  <c r="AG10865" i="28"/>
  <c r="AF10865" i="28"/>
  <c r="AE10865" i="28"/>
  <c r="AD10865" i="28"/>
  <c r="AC10865" i="28"/>
  <c r="AO10864" i="28"/>
  <c r="AN10864" i="28"/>
  <c r="AM10864" i="28"/>
  <c r="AL10864" i="28"/>
  <c r="AK10864" i="28"/>
  <c r="AJ10864" i="28"/>
  <c r="AI10864" i="28"/>
  <c r="AH10864" i="28"/>
  <c r="AG10864" i="28"/>
  <c r="AF10864" i="28"/>
  <c r="AE10864" i="28"/>
  <c r="AD10864" i="28"/>
  <c r="AC10864" i="28"/>
  <c r="AO10863" i="28"/>
  <c r="AN10863" i="28"/>
  <c r="AM10863" i="28"/>
  <c r="AL10863" i="28"/>
  <c r="AK10863" i="28"/>
  <c r="AJ10863" i="28"/>
  <c r="AI10863" i="28"/>
  <c r="AH10863" i="28"/>
  <c r="AG10863" i="28"/>
  <c r="AF10863" i="28"/>
  <c r="AE10863" i="28"/>
  <c r="AD10863" i="28"/>
  <c r="AC10863" i="28"/>
  <c r="AO10862" i="28"/>
  <c r="AN10862" i="28"/>
  <c r="AM10862" i="28"/>
  <c r="AL10862" i="28"/>
  <c r="AK10862" i="28"/>
  <c r="AJ10862" i="28"/>
  <c r="AI10862" i="28"/>
  <c r="AH10862" i="28"/>
  <c r="AG10862" i="28"/>
  <c r="AF10862" i="28"/>
  <c r="AE10862" i="28"/>
  <c r="AD10862" i="28"/>
  <c r="AC10862" i="28"/>
  <c r="AA13033" i="28"/>
  <c r="Z13033" i="28"/>
  <c r="Y13033" i="28"/>
  <c r="X13033" i="28"/>
  <c r="W13033" i="28"/>
  <c r="V13033" i="28"/>
  <c r="U13033" i="28"/>
  <c r="T13033" i="28"/>
  <c r="S13033" i="28"/>
  <c r="R13033" i="28"/>
  <c r="Q13033" i="28"/>
  <c r="P13033" i="28"/>
  <c r="O13033" i="28"/>
  <c r="AA13032" i="28"/>
  <c r="Z13032" i="28"/>
  <c r="Y13032" i="28"/>
  <c r="X13032" i="28"/>
  <c r="W13032" i="28"/>
  <c r="V13032" i="28"/>
  <c r="U13032" i="28"/>
  <c r="T13032" i="28"/>
  <c r="S13032" i="28"/>
  <c r="R13032" i="28"/>
  <c r="Q13032" i="28"/>
  <c r="P13032" i="28"/>
  <c r="O13032" i="28"/>
  <c r="AA13031" i="28"/>
  <c r="Z13031" i="28"/>
  <c r="Y13031" i="28"/>
  <c r="X13031" i="28"/>
  <c r="W13031" i="28"/>
  <c r="V13031" i="28"/>
  <c r="U13031" i="28"/>
  <c r="T13031" i="28"/>
  <c r="S13031" i="28"/>
  <c r="R13031" i="28"/>
  <c r="Q13031" i="28"/>
  <c r="P13031" i="28"/>
  <c r="O13031" i="28"/>
  <c r="AA13030" i="28"/>
  <c r="Z13030" i="28"/>
  <c r="Y13030" i="28"/>
  <c r="X13030" i="28"/>
  <c r="W13030" i="28"/>
  <c r="V13030" i="28"/>
  <c r="U13030" i="28"/>
  <c r="T13030" i="28"/>
  <c r="S13030" i="28"/>
  <c r="R13030" i="28"/>
  <c r="Q13030" i="28"/>
  <c r="P13030" i="28"/>
  <c r="O13030" i="28"/>
  <c r="AA13029" i="28"/>
  <c r="Z13029" i="28"/>
  <c r="Y13029" i="28"/>
  <c r="X13029" i="28"/>
  <c r="W13029" i="28"/>
  <c r="V13029" i="28"/>
  <c r="U13029" i="28"/>
  <c r="T13029" i="28"/>
  <c r="S13029" i="28"/>
  <c r="R13029" i="28"/>
  <c r="Q13029" i="28"/>
  <c r="P13029" i="28"/>
  <c r="O13029" i="28"/>
  <c r="AA13028" i="28"/>
  <c r="Z13028" i="28"/>
  <c r="Y13028" i="28"/>
  <c r="X13028" i="28"/>
  <c r="W13028" i="28"/>
  <c r="V13028" i="28"/>
  <c r="U13028" i="28"/>
  <c r="T13028" i="28"/>
  <c r="S13028" i="28"/>
  <c r="R13028" i="28"/>
  <c r="Q13028" i="28"/>
  <c r="P13028" i="28"/>
  <c r="O13028" i="28"/>
  <c r="AA13027" i="28"/>
  <c r="Z13027" i="28"/>
  <c r="Y13027" i="28"/>
  <c r="X13027" i="28"/>
  <c r="W13027" i="28"/>
  <c r="V13027" i="28"/>
  <c r="U13027" i="28"/>
  <c r="T13027" i="28"/>
  <c r="S13027" i="28"/>
  <c r="R13027" i="28"/>
  <c r="Q13027" i="28"/>
  <c r="P13027" i="28"/>
  <c r="O13027" i="28"/>
  <c r="AA13026" i="28"/>
  <c r="Z13026" i="28"/>
  <c r="Y13026" i="28"/>
  <c r="X13026" i="28"/>
  <c r="W13026" i="28"/>
  <c r="V13026" i="28"/>
  <c r="U13026" i="28"/>
  <c r="T13026" i="28"/>
  <c r="S13026" i="28"/>
  <c r="R13026" i="28"/>
  <c r="Q13026" i="28"/>
  <c r="P13026" i="28"/>
  <c r="O13026" i="28"/>
  <c r="AA13025" i="28"/>
  <c r="Z13025" i="28"/>
  <c r="Y13025" i="28"/>
  <c r="X13025" i="28"/>
  <c r="W13025" i="28"/>
  <c r="V13025" i="28"/>
  <c r="U13025" i="28"/>
  <c r="T13025" i="28"/>
  <c r="S13025" i="28"/>
  <c r="R13025" i="28"/>
  <c r="Q13025" i="28"/>
  <c r="P13025" i="28"/>
  <c r="O13025" i="28"/>
  <c r="AA13024" i="28"/>
  <c r="Z13024" i="28"/>
  <c r="Y13024" i="28"/>
  <c r="X13024" i="28"/>
  <c r="W13024" i="28"/>
  <c r="V13024" i="28"/>
  <c r="U13024" i="28"/>
  <c r="T13024" i="28"/>
  <c r="S13024" i="28"/>
  <c r="R13024" i="28"/>
  <c r="Q13024" i="28"/>
  <c r="P13024" i="28"/>
  <c r="O13024" i="28"/>
  <c r="AA13023" i="28"/>
  <c r="Z13023" i="28"/>
  <c r="Y13023" i="28"/>
  <c r="X13023" i="28"/>
  <c r="W13023" i="28"/>
  <c r="V13023" i="28"/>
  <c r="U13023" i="28"/>
  <c r="T13023" i="28"/>
  <c r="S13023" i="28"/>
  <c r="R13023" i="28"/>
  <c r="Q13023" i="28"/>
  <c r="P13023" i="28"/>
  <c r="O13023" i="28"/>
  <c r="AA13022" i="28"/>
  <c r="Z13022" i="28"/>
  <c r="Y13022" i="28"/>
  <c r="X13022" i="28"/>
  <c r="W13022" i="28"/>
  <c r="V13022" i="28"/>
  <c r="U13022" i="28"/>
  <c r="T13022" i="28"/>
  <c r="S13022" i="28"/>
  <c r="R13022" i="28"/>
  <c r="Q13022" i="28"/>
  <c r="P13022" i="28"/>
  <c r="O13022" i="28"/>
  <c r="AA13021" i="28"/>
  <c r="Z13021" i="28"/>
  <c r="Y13021" i="28"/>
  <c r="X13021" i="28"/>
  <c r="W13021" i="28"/>
  <c r="V13021" i="28"/>
  <c r="U13021" i="28"/>
  <c r="T13021" i="28"/>
  <c r="S13021" i="28"/>
  <c r="R13021" i="28"/>
  <c r="Q13021" i="28"/>
  <c r="P13021" i="28"/>
  <c r="O13021" i="28"/>
  <c r="AA13020" i="28"/>
  <c r="Z13020" i="28"/>
  <c r="Y13020" i="28"/>
  <c r="X13020" i="28"/>
  <c r="W13020" i="28"/>
  <c r="V13020" i="28"/>
  <c r="U13020" i="28"/>
  <c r="T13020" i="28"/>
  <c r="S13020" i="28"/>
  <c r="R13020" i="28"/>
  <c r="Q13020" i="28"/>
  <c r="P13020" i="28"/>
  <c r="O13020" i="28"/>
  <c r="AA13019" i="28"/>
  <c r="Z13019" i="28"/>
  <c r="Y13019" i="28"/>
  <c r="X13019" i="28"/>
  <c r="W13019" i="28"/>
  <c r="V13019" i="28"/>
  <c r="U13019" i="28"/>
  <c r="T13019" i="28"/>
  <c r="S13019" i="28"/>
  <c r="R13019" i="28"/>
  <c r="Q13019" i="28"/>
  <c r="P13019" i="28"/>
  <c r="O13019" i="28"/>
  <c r="AA13018" i="28"/>
  <c r="Z13018" i="28"/>
  <c r="Y13018" i="28"/>
  <c r="X13018" i="28"/>
  <c r="W13018" i="28"/>
  <c r="V13018" i="28"/>
  <c r="U13018" i="28"/>
  <c r="T13018" i="28"/>
  <c r="S13018" i="28"/>
  <c r="R13018" i="28"/>
  <c r="Q13018" i="28"/>
  <c r="P13018" i="28"/>
  <c r="O13018" i="28"/>
  <c r="AA13017" i="28"/>
  <c r="Z13017" i="28"/>
  <c r="Y13017" i="28"/>
  <c r="X13017" i="28"/>
  <c r="W13017" i="28"/>
  <c r="V13017" i="28"/>
  <c r="U13017" i="28"/>
  <c r="T13017" i="28"/>
  <c r="S13017" i="28"/>
  <c r="R13017" i="28"/>
  <c r="Q13017" i="28"/>
  <c r="P13017" i="28"/>
  <c r="O13017" i="28"/>
  <c r="AA13016" i="28"/>
  <c r="Z13016" i="28"/>
  <c r="Y13016" i="28"/>
  <c r="X13016" i="28"/>
  <c r="W13016" i="28"/>
  <c r="V13016" i="28"/>
  <c r="U13016" i="28"/>
  <c r="T13016" i="28"/>
  <c r="S13016" i="28"/>
  <c r="R13016" i="28"/>
  <c r="Q13016" i="28"/>
  <c r="P13016" i="28"/>
  <c r="O13016" i="28"/>
  <c r="AA13015" i="28"/>
  <c r="Z13015" i="28"/>
  <c r="Y13015" i="28"/>
  <c r="X13015" i="28"/>
  <c r="W13015" i="28"/>
  <c r="V13015" i="28"/>
  <c r="U13015" i="28"/>
  <c r="T13015" i="28"/>
  <c r="S13015" i="28"/>
  <c r="R13015" i="28"/>
  <c r="Q13015" i="28"/>
  <c r="P13015" i="28"/>
  <c r="O13015" i="28"/>
  <c r="AA13014" i="28"/>
  <c r="Z13014" i="28"/>
  <c r="Y13014" i="28"/>
  <c r="X13014" i="28"/>
  <c r="W13014" i="28"/>
  <c r="V13014" i="28"/>
  <c r="U13014" i="28"/>
  <c r="T13014" i="28"/>
  <c r="S13014" i="28"/>
  <c r="R13014" i="28"/>
  <c r="Q13014" i="28"/>
  <c r="P13014" i="28"/>
  <c r="O13014" i="28"/>
  <c r="AA13013" i="28"/>
  <c r="Z13013" i="28"/>
  <c r="Y13013" i="28"/>
  <c r="X13013" i="28"/>
  <c r="W13013" i="28"/>
  <c r="V13013" i="28"/>
  <c r="U13013" i="28"/>
  <c r="T13013" i="28"/>
  <c r="S13013" i="28"/>
  <c r="R13013" i="28"/>
  <c r="Q13013" i="28"/>
  <c r="P13013" i="28"/>
  <c r="O13013" i="28"/>
  <c r="AA13012" i="28"/>
  <c r="Z13012" i="28"/>
  <c r="Y13012" i="28"/>
  <c r="X13012" i="28"/>
  <c r="W13012" i="28"/>
  <c r="V13012" i="28"/>
  <c r="U13012" i="28"/>
  <c r="T13012" i="28"/>
  <c r="S13012" i="28"/>
  <c r="R13012" i="28"/>
  <c r="Q13012" i="28"/>
  <c r="P13012" i="28"/>
  <c r="O13012" i="28"/>
  <c r="AA13011" i="28"/>
  <c r="Z13011" i="28"/>
  <c r="Y13011" i="28"/>
  <c r="X13011" i="28"/>
  <c r="W13011" i="28"/>
  <c r="V13011" i="28"/>
  <c r="U13011" i="28"/>
  <c r="T13011" i="28"/>
  <c r="S13011" i="28"/>
  <c r="R13011" i="28"/>
  <c r="Q13011" i="28"/>
  <c r="P13011" i="28"/>
  <c r="O13011" i="28"/>
  <c r="AA13010" i="28"/>
  <c r="Z13010" i="28"/>
  <c r="Y13010" i="28"/>
  <c r="X13010" i="28"/>
  <c r="W13010" i="28"/>
  <c r="V13010" i="28"/>
  <c r="U13010" i="28"/>
  <c r="T13010" i="28"/>
  <c r="S13010" i="28"/>
  <c r="R13010" i="28"/>
  <c r="Q13010" i="28"/>
  <c r="P13010" i="28"/>
  <c r="O13010" i="28"/>
  <c r="AA13009" i="28"/>
  <c r="Z13009" i="28"/>
  <c r="Y13009" i="28"/>
  <c r="X13009" i="28"/>
  <c r="W13009" i="28"/>
  <c r="V13009" i="28"/>
  <c r="U13009" i="28"/>
  <c r="T13009" i="28"/>
  <c r="S13009" i="28"/>
  <c r="R13009" i="28"/>
  <c r="Q13009" i="28"/>
  <c r="P13009" i="28"/>
  <c r="O13009" i="28"/>
  <c r="AA13008" i="28"/>
  <c r="Z13008" i="28"/>
  <c r="Y13008" i="28"/>
  <c r="X13008" i="28"/>
  <c r="W13008" i="28"/>
  <c r="V13008" i="28"/>
  <c r="U13008" i="28"/>
  <c r="T13008" i="28"/>
  <c r="S13008" i="28"/>
  <c r="R13008" i="28"/>
  <c r="Q13008" i="28"/>
  <c r="P13008" i="28"/>
  <c r="O13008" i="28"/>
  <c r="AA13007" i="28"/>
  <c r="Z13007" i="28"/>
  <c r="Y13007" i="28"/>
  <c r="X13007" i="28"/>
  <c r="W13007" i="28"/>
  <c r="V13007" i="28"/>
  <c r="U13007" i="28"/>
  <c r="T13007" i="28"/>
  <c r="S13007" i="28"/>
  <c r="R13007" i="28"/>
  <c r="Q13007" i="28"/>
  <c r="P13007" i="28"/>
  <c r="O13007" i="28"/>
  <c r="AA13006" i="28"/>
  <c r="Z13006" i="28"/>
  <c r="Y13006" i="28"/>
  <c r="X13006" i="28"/>
  <c r="W13006" i="28"/>
  <c r="V13006" i="28"/>
  <c r="U13006" i="28"/>
  <c r="T13006" i="28"/>
  <c r="S13006" i="28"/>
  <c r="R13006" i="28"/>
  <c r="Q13006" i="28"/>
  <c r="P13006" i="28"/>
  <c r="O13006" i="28"/>
  <c r="AA13005" i="28"/>
  <c r="Z13005" i="28"/>
  <c r="Y13005" i="28"/>
  <c r="X13005" i="28"/>
  <c r="W13005" i="28"/>
  <c r="V13005" i="28"/>
  <c r="U13005" i="28"/>
  <c r="T13005" i="28"/>
  <c r="S13005" i="28"/>
  <c r="R13005" i="28"/>
  <c r="Q13005" i="28"/>
  <c r="P13005" i="28"/>
  <c r="O13005" i="28"/>
  <c r="AA13004" i="28"/>
  <c r="Z13004" i="28"/>
  <c r="Y13004" i="28"/>
  <c r="X13004" i="28"/>
  <c r="W13004" i="28"/>
  <c r="V13004" i="28"/>
  <c r="U13004" i="28"/>
  <c r="T13004" i="28"/>
  <c r="S13004" i="28"/>
  <c r="R13004" i="28"/>
  <c r="Q13004" i="28"/>
  <c r="P13004" i="28"/>
  <c r="O13004" i="28"/>
  <c r="AA13003" i="28"/>
  <c r="Z13003" i="28"/>
  <c r="Y13003" i="28"/>
  <c r="X13003" i="28"/>
  <c r="W13003" i="28"/>
  <c r="V13003" i="28"/>
  <c r="U13003" i="28"/>
  <c r="T13003" i="28"/>
  <c r="S13003" i="28"/>
  <c r="R13003" i="28"/>
  <c r="Q13003" i="28"/>
  <c r="P13003" i="28"/>
  <c r="O13003" i="28"/>
  <c r="AA13002" i="28"/>
  <c r="Z13002" i="28"/>
  <c r="Y13002" i="28"/>
  <c r="X13002" i="28"/>
  <c r="W13002" i="28"/>
  <c r="V13002" i="28"/>
  <c r="U13002" i="28"/>
  <c r="T13002" i="28"/>
  <c r="S13002" i="28"/>
  <c r="R13002" i="28"/>
  <c r="Q13002" i="28"/>
  <c r="P13002" i="28"/>
  <c r="O13002" i="28"/>
  <c r="AA13001" i="28"/>
  <c r="Z13001" i="28"/>
  <c r="Y13001" i="28"/>
  <c r="X13001" i="28"/>
  <c r="W13001" i="28"/>
  <c r="V13001" i="28"/>
  <c r="U13001" i="28"/>
  <c r="T13001" i="28"/>
  <c r="S13001" i="28"/>
  <c r="R13001" i="28"/>
  <c r="Q13001" i="28"/>
  <c r="P13001" i="28"/>
  <c r="O13001" i="28"/>
  <c r="AA13000" i="28"/>
  <c r="Z13000" i="28"/>
  <c r="Y13000" i="28"/>
  <c r="X13000" i="28"/>
  <c r="W13000" i="28"/>
  <c r="V13000" i="28"/>
  <c r="U13000" i="28"/>
  <c r="T13000" i="28"/>
  <c r="S13000" i="28"/>
  <c r="R13000" i="28"/>
  <c r="Q13000" i="28"/>
  <c r="P13000" i="28"/>
  <c r="O13000" i="28"/>
  <c r="AA12999" i="28"/>
  <c r="Z12999" i="28"/>
  <c r="Y12999" i="28"/>
  <c r="X12999" i="28"/>
  <c r="W12999" i="28"/>
  <c r="V12999" i="28"/>
  <c r="U12999" i="28"/>
  <c r="T12999" i="28"/>
  <c r="S12999" i="28"/>
  <c r="R12999" i="28"/>
  <c r="Q12999" i="28"/>
  <c r="P12999" i="28"/>
  <c r="O12999" i="28"/>
  <c r="AA12998" i="28"/>
  <c r="Z12998" i="28"/>
  <c r="Y12998" i="28"/>
  <c r="X12998" i="28"/>
  <c r="W12998" i="28"/>
  <c r="V12998" i="28"/>
  <c r="U12998" i="28"/>
  <c r="T12998" i="28"/>
  <c r="S12998" i="28"/>
  <c r="R12998" i="28"/>
  <c r="Q12998" i="28"/>
  <c r="P12998" i="28"/>
  <c r="O12998" i="28"/>
  <c r="AA12997" i="28"/>
  <c r="Z12997" i="28"/>
  <c r="Y12997" i="28"/>
  <c r="X12997" i="28"/>
  <c r="W12997" i="28"/>
  <c r="V12997" i="28"/>
  <c r="U12997" i="28"/>
  <c r="T12997" i="28"/>
  <c r="S12997" i="28"/>
  <c r="R12997" i="28"/>
  <c r="Q12997" i="28"/>
  <c r="P12997" i="28"/>
  <c r="O12997" i="28"/>
  <c r="AA12996" i="28"/>
  <c r="Z12996" i="28"/>
  <c r="Y12996" i="28"/>
  <c r="X12996" i="28"/>
  <c r="W12996" i="28"/>
  <c r="V12996" i="28"/>
  <c r="U12996" i="28"/>
  <c r="T12996" i="28"/>
  <c r="S12996" i="28"/>
  <c r="R12996" i="28"/>
  <c r="Q12996" i="28"/>
  <c r="P12996" i="28"/>
  <c r="O12996" i="28"/>
  <c r="AA12995" i="28"/>
  <c r="Z12995" i="28"/>
  <c r="Y12995" i="28"/>
  <c r="X12995" i="28"/>
  <c r="W12995" i="28"/>
  <c r="V12995" i="28"/>
  <c r="U12995" i="28"/>
  <c r="T12995" i="28"/>
  <c r="S12995" i="28"/>
  <c r="R12995" i="28"/>
  <c r="Q12995" i="28"/>
  <c r="P12995" i="28"/>
  <c r="O12995" i="28"/>
  <c r="AA12994" i="28"/>
  <c r="Z12994" i="28"/>
  <c r="Y12994" i="28"/>
  <c r="X12994" i="28"/>
  <c r="W12994" i="28"/>
  <c r="V12994" i="28"/>
  <c r="U12994" i="28"/>
  <c r="T12994" i="28"/>
  <c r="S12994" i="28"/>
  <c r="R12994" i="28"/>
  <c r="Q12994" i="28"/>
  <c r="P12994" i="28"/>
  <c r="O12994" i="28"/>
  <c r="AA12993" i="28"/>
  <c r="Z12993" i="28"/>
  <c r="Y12993" i="28"/>
  <c r="X12993" i="28"/>
  <c r="W12993" i="28"/>
  <c r="V12993" i="28"/>
  <c r="U12993" i="28"/>
  <c r="T12993" i="28"/>
  <c r="S12993" i="28"/>
  <c r="R12993" i="28"/>
  <c r="Q12993" i="28"/>
  <c r="P12993" i="28"/>
  <c r="O12993" i="28"/>
  <c r="AA12992" i="28"/>
  <c r="Z12992" i="28"/>
  <c r="Y12992" i="28"/>
  <c r="X12992" i="28"/>
  <c r="W12992" i="28"/>
  <c r="V12992" i="28"/>
  <c r="U12992" i="28"/>
  <c r="T12992" i="28"/>
  <c r="S12992" i="28"/>
  <c r="R12992" i="28"/>
  <c r="Q12992" i="28"/>
  <c r="P12992" i="28"/>
  <c r="O12992" i="28"/>
  <c r="AA12991" i="28"/>
  <c r="Z12991" i="28"/>
  <c r="Y12991" i="28"/>
  <c r="X12991" i="28"/>
  <c r="W12991" i="28"/>
  <c r="V12991" i="28"/>
  <c r="U12991" i="28"/>
  <c r="T12991" i="28"/>
  <c r="S12991" i="28"/>
  <c r="R12991" i="28"/>
  <c r="Q12991" i="28"/>
  <c r="P12991" i="28"/>
  <c r="O12991" i="28"/>
  <c r="AA12990" i="28"/>
  <c r="Z12990" i="28"/>
  <c r="Y12990" i="28"/>
  <c r="X12990" i="28"/>
  <c r="W12990" i="28"/>
  <c r="V12990" i="28"/>
  <c r="U12990" i="28"/>
  <c r="T12990" i="28"/>
  <c r="S12990" i="28"/>
  <c r="R12990" i="28"/>
  <c r="Q12990" i="28"/>
  <c r="P12990" i="28"/>
  <c r="O12990" i="28"/>
  <c r="AA12989" i="28"/>
  <c r="Z12989" i="28"/>
  <c r="Y12989" i="28"/>
  <c r="X12989" i="28"/>
  <c r="W12989" i="28"/>
  <c r="V12989" i="28"/>
  <c r="U12989" i="28"/>
  <c r="T12989" i="28"/>
  <c r="S12989" i="28"/>
  <c r="R12989" i="28"/>
  <c r="Q12989" i="28"/>
  <c r="P12989" i="28"/>
  <c r="O12989" i="28"/>
  <c r="AA12988" i="28"/>
  <c r="Z12988" i="28"/>
  <c r="Y12988" i="28"/>
  <c r="X12988" i="28"/>
  <c r="W12988" i="28"/>
  <c r="V12988" i="28"/>
  <c r="U12988" i="28"/>
  <c r="T12988" i="28"/>
  <c r="S12988" i="28"/>
  <c r="R12988" i="28"/>
  <c r="Q12988" i="28"/>
  <c r="P12988" i="28"/>
  <c r="O12988" i="28"/>
  <c r="AA12987" i="28"/>
  <c r="Z12987" i="28"/>
  <c r="Y12987" i="28"/>
  <c r="X12987" i="28"/>
  <c r="W12987" i="28"/>
  <c r="V12987" i="28"/>
  <c r="U12987" i="28"/>
  <c r="T12987" i="28"/>
  <c r="S12987" i="28"/>
  <c r="R12987" i="28"/>
  <c r="Q12987" i="28"/>
  <c r="P12987" i="28"/>
  <c r="O12987" i="28"/>
  <c r="AA12986" i="28"/>
  <c r="Z12986" i="28"/>
  <c r="Y12986" i="28"/>
  <c r="X12986" i="28"/>
  <c r="W12986" i="28"/>
  <c r="V12986" i="28"/>
  <c r="U12986" i="28"/>
  <c r="T12986" i="28"/>
  <c r="S12986" i="28"/>
  <c r="R12986" i="28"/>
  <c r="Q12986" i="28"/>
  <c r="P12986" i="28"/>
  <c r="O12986" i="28"/>
  <c r="AA12985" i="28"/>
  <c r="Z12985" i="28"/>
  <c r="Y12985" i="28"/>
  <c r="X12985" i="28"/>
  <c r="W12985" i="28"/>
  <c r="V12985" i="28"/>
  <c r="U12985" i="28"/>
  <c r="T12985" i="28"/>
  <c r="S12985" i="28"/>
  <c r="R12985" i="28"/>
  <c r="Q12985" i="28"/>
  <c r="P12985" i="28"/>
  <c r="O12985" i="28"/>
  <c r="AA12984" i="28"/>
  <c r="Z12984" i="28"/>
  <c r="Y12984" i="28"/>
  <c r="X12984" i="28"/>
  <c r="W12984" i="28"/>
  <c r="V12984" i="28"/>
  <c r="U12984" i="28"/>
  <c r="T12984" i="28"/>
  <c r="S12984" i="28"/>
  <c r="R12984" i="28"/>
  <c r="Q12984" i="28"/>
  <c r="P12984" i="28"/>
  <c r="O12984" i="28"/>
  <c r="AA12983" i="28"/>
  <c r="Z12983" i="28"/>
  <c r="Y12983" i="28"/>
  <c r="X12983" i="28"/>
  <c r="W12983" i="28"/>
  <c r="V12983" i="28"/>
  <c r="U12983" i="28"/>
  <c r="T12983" i="28"/>
  <c r="S12983" i="28"/>
  <c r="R12983" i="28"/>
  <c r="Q12983" i="28"/>
  <c r="P12983" i="28"/>
  <c r="O12983" i="28"/>
  <c r="AA12982" i="28"/>
  <c r="Z12982" i="28"/>
  <c r="Y12982" i="28"/>
  <c r="X12982" i="28"/>
  <c r="W12982" i="28"/>
  <c r="V12982" i="28"/>
  <c r="U12982" i="28"/>
  <c r="T12982" i="28"/>
  <c r="S12982" i="28"/>
  <c r="R12982" i="28"/>
  <c r="Q12982" i="28"/>
  <c r="P12982" i="28"/>
  <c r="O12982" i="28"/>
  <c r="AA12981" i="28"/>
  <c r="Z12981" i="28"/>
  <c r="Y12981" i="28"/>
  <c r="X12981" i="28"/>
  <c r="W12981" i="28"/>
  <c r="V12981" i="28"/>
  <c r="U12981" i="28"/>
  <c r="T12981" i="28"/>
  <c r="S12981" i="28"/>
  <c r="R12981" i="28"/>
  <c r="Q12981" i="28"/>
  <c r="P12981" i="28"/>
  <c r="O12981" i="28"/>
  <c r="AA12980" i="28"/>
  <c r="Z12980" i="28"/>
  <c r="Y12980" i="28"/>
  <c r="X12980" i="28"/>
  <c r="W12980" i="28"/>
  <c r="V12980" i="28"/>
  <c r="U12980" i="28"/>
  <c r="T12980" i="28"/>
  <c r="S12980" i="28"/>
  <c r="R12980" i="28"/>
  <c r="Q12980" i="28"/>
  <c r="P12980" i="28"/>
  <c r="O12980" i="28"/>
  <c r="AA12979" i="28"/>
  <c r="Z12979" i="28"/>
  <c r="Y12979" i="28"/>
  <c r="X12979" i="28"/>
  <c r="W12979" i="28"/>
  <c r="V12979" i="28"/>
  <c r="U12979" i="28"/>
  <c r="T12979" i="28"/>
  <c r="S12979" i="28"/>
  <c r="R12979" i="28"/>
  <c r="Q12979" i="28"/>
  <c r="P12979" i="28"/>
  <c r="O12979" i="28"/>
  <c r="AA12978" i="28"/>
  <c r="Z12978" i="28"/>
  <c r="Y12978" i="28"/>
  <c r="X12978" i="28"/>
  <c r="W12978" i="28"/>
  <c r="V12978" i="28"/>
  <c r="U12978" i="28"/>
  <c r="T12978" i="28"/>
  <c r="S12978" i="28"/>
  <c r="R12978" i="28"/>
  <c r="Q12978" i="28"/>
  <c r="P12978" i="28"/>
  <c r="O12978" i="28"/>
  <c r="AA12977" i="28"/>
  <c r="Z12977" i="28"/>
  <c r="Y12977" i="28"/>
  <c r="X12977" i="28"/>
  <c r="W12977" i="28"/>
  <c r="V12977" i="28"/>
  <c r="U12977" i="28"/>
  <c r="T12977" i="28"/>
  <c r="S12977" i="28"/>
  <c r="R12977" i="28"/>
  <c r="Q12977" i="28"/>
  <c r="P12977" i="28"/>
  <c r="O12977" i="28"/>
  <c r="AA12976" i="28"/>
  <c r="Z12976" i="28"/>
  <c r="Y12976" i="28"/>
  <c r="X12976" i="28"/>
  <c r="W12976" i="28"/>
  <c r="V12976" i="28"/>
  <c r="U12976" i="28"/>
  <c r="T12976" i="28"/>
  <c r="S12976" i="28"/>
  <c r="R12976" i="28"/>
  <c r="Q12976" i="28"/>
  <c r="P12976" i="28"/>
  <c r="O12976" i="28"/>
  <c r="AA12975" i="28"/>
  <c r="Z12975" i="28"/>
  <c r="Y12975" i="28"/>
  <c r="X12975" i="28"/>
  <c r="W12975" i="28"/>
  <c r="V12975" i="28"/>
  <c r="U12975" i="28"/>
  <c r="T12975" i="28"/>
  <c r="S12975" i="28"/>
  <c r="R12975" i="28"/>
  <c r="Q12975" i="28"/>
  <c r="P12975" i="28"/>
  <c r="O12975" i="28"/>
  <c r="AA12974" i="28"/>
  <c r="Z12974" i="28"/>
  <c r="Y12974" i="28"/>
  <c r="X12974" i="28"/>
  <c r="W12974" i="28"/>
  <c r="V12974" i="28"/>
  <c r="U12974" i="28"/>
  <c r="T12974" i="28"/>
  <c r="S12974" i="28"/>
  <c r="R12974" i="28"/>
  <c r="Q12974" i="28"/>
  <c r="P12974" i="28"/>
  <c r="O12974" i="28"/>
  <c r="AA12973" i="28"/>
  <c r="Z12973" i="28"/>
  <c r="Y12973" i="28"/>
  <c r="X12973" i="28"/>
  <c r="W12973" i="28"/>
  <c r="V12973" i="28"/>
  <c r="U12973" i="28"/>
  <c r="T12973" i="28"/>
  <c r="S12973" i="28"/>
  <c r="R12973" i="28"/>
  <c r="Q12973" i="28"/>
  <c r="P12973" i="28"/>
  <c r="O12973" i="28"/>
  <c r="AA12972" i="28"/>
  <c r="Z12972" i="28"/>
  <c r="Y12972" i="28"/>
  <c r="X12972" i="28"/>
  <c r="W12972" i="28"/>
  <c r="V12972" i="28"/>
  <c r="U12972" i="28"/>
  <c r="T12972" i="28"/>
  <c r="S12972" i="28"/>
  <c r="R12972" i="28"/>
  <c r="Q12972" i="28"/>
  <c r="P12972" i="28"/>
  <c r="O12972" i="28"/>
  <c r="AA12971" i="28"/>
  <c r="Z12971" i="28"/>
  <c r="Y12971" i="28"/>
  <c r="X12971" i="28"/>
  <c r="W12971" i="28"/>
  <c r="V12971" i="28"/>
  <c r="U12971" i="28"/>
  <c r="T12971" i="28"/>
  <c r="S12971" i="28"/>
  <c r="R12971" i="28"/>
  <c r="Q12971" i="28"/>
  <c r="P12971" i="28"/>
  <c r="O12971" i="28"/>
  <c r="AA12970" i="28"/>
  <c r="Z12970" i="28"/>
  <c r="Y12970" i="28"/>
  <c r="X12970" i="28"/>
  <c r="W12970" i="28"/>
  <c r="V12970" i="28"/>
  <c r="U12970" i="28"/>
  <c r="T12970" i="28"/>
  <c r="S12970" i="28"/>
  <c r="R12970" i="28"/>
  <c r="Q12970" i="28"/>
  <c r="P12970" i="28"/>
  <c r="O12970" i="28"/>
  <c r="AA12969" i="28"/>
  <c r="Z12969" i="28"/>
  <c r="Y12969" i="28"/>
  <c r="X12969" i="28"/>
  <c r="W12969" i="28"/>
  <c r="V12969" i="28"/>
  <c r="U12969" i="28"/>
  <c r="T12969" i="28"/>
  <c r="S12969" i="28"/>
  <c r="R12969" i="28"/>
  <c r="Q12969" i="28"/>
  <c r="P12969" i="28"/>
  <c r="O12969" i="28"/>
  <c r="AA12968" i="28"/>
  <c r="Z12968" i="28"/>
  <c r="Y12968" i="28"/>
  <c r="X12968" i="28"/>
  <c r="W12968" i="28"/>
  <c r="V12968" i="28"/>
  <c r="U12968" i="28"/>
  <c r="T12968" i="28"/>
  <c r="S12968" i="28"/>
  <c r="R12968" i="28"/>
  <c r="Q12968" i="28"/>
  <c r="P12968" i="28"/>
  <c r="O12968" i="28"/>
  <c r="AA12967" i="28"/>
  <c r="Z12967" i="28"/>
  <c r="Y12967" i="28"/>
  <c r="X12967" i="28"/>
  <c r="W12967" i="28"/>
  <c r="V12967" i="28"/>
  <c r="U12967" i="28"/>
  <c r="T12967" i="28"/>
  <c r="S12967" i="28"/>
  <c r="R12967" i="28"/>
  <c r="Q12967" i="28"/>
  <c r="P12967" i="28"/>
  <c r="O12967" i="28"/>
  <c r="AA12966" i="28"/>
  <c r="Z12966" i="28"/>
  <c r="Y12966" i="28"/>
  <c r="X12966" i="28"/>
  <c r="W12966" i="28"/>
  <c r="V12966" i="28"/>
  <c r="U12966" i="28"/>
  <c r="T12966" i="28"/>
  <c r="S12966" i="28"/>
  <c r="R12966" i="28"/>
  <c r="Q12966" i="28"/>
  <c r="P12966" i="28"/>
  <c r="O12966" i="28"/>
  <c r="AA12965" i="28"/>
  <c r="Z12965" i="28"/>
  <c r="Y12965" i="28"/>
  <c r="X12965" i="28"/>
  <c r="W12965" i="28"/>
  <c r="V12965" i="28"/>
  <c r="U12965" i="28"/>
  <c r="T12965" i="28"/>
  <c r="S12965" i="28"/>
  <c r="R12965" i="28"/>
  <c r="Q12965" i="28"/>
  <c r="P12965" i="28"/>
  <c r="O12965" i="28"/>
  <c r="AA12964" i="28"/>
  <c r="Z12964" i="28"/>
  <c r="Y12964" i="28"/>
  <c r="X12964" i="28"/>
  <c r="W12964" i="28"/>
  <c r="V12964" i="28"/>
  <c r="U12964" i="28"/>
  <c r="T12964" i="28"/>
  <c r="S12964" i="28"/>
  <c r="R12964" i="28"/>
  <c r="Q12964" i="28"/>
  <c r="P12964" i="28"/>
  <c r="O12964" i="28"/>
  <c r="AA12963" i="28"/>
  <c r="Z12963" i="28"/>
  <c r="Y12963" i="28"/>
  <c r="X12963" i="28"/>
  <c r="W12963" i="28"/>
  <c r="V12963" i="28"/>
  <c r="U12963" i="28"/>
  <c r="T12963" i="28"/>
  <c r="S12963" i="28"/>
  <c r="R12963" i="28"/>
  <c r="Q12963" i="28"/>
  <c r="P12963" i="28"/>
  <c r="O12963" i="28"/>
  <c r="AA12962" i="28"/>
  <c r="Z12962" i="28"/>
  <c r="Y12962" i="28"/>
  <c r="X12962" i="28"/>
  <c r="W12962" i="28"/>
  <c r="V12962" i="28"/>
  <c r="U12962" i="28"/>
  <c r="T12962" i="28"/>
  <c r="S12962" i="28"/>
  <c r="R12962" i="28"/>
  <c r="Q12962" i="28"/>
  <c r="P12962" i="28"/>
  <c r="O12962" i="28"/>
  <c r="AA12961" i="28"/>
  <c r="Z12961" i="28"/>
  <c r="Y12961" i="28"/>
  <c r="X12961" i="28"/>
  <c r="W12961" i="28"/>
  <c r="V12961" i="28"/>
  <c r="U12961" i="28"/>
  <c r="T12961" i="28"/>
  <c r="S12961" i="28"/>
  <c r="R12961" i="28"/>
  <c r="Q12961" i="28"/>
  <c r="P12961" i="28"/>
  <c r="O12961" i="28"/>
  <c r="AA12960" i="28"/>
  <c r="Z12960" i="28"/>
  <c r="Y12960" i="28"/>
  <c r="X12960" i="28"/>
  <c r="W12960" i="28"/>
  <c r="V12960" i="28"/>
  <c r="U12960" i="28"/>
  <c r="T12960" i="28"/>
  <c r="S12960" i="28"/>
  <c r="R12960" i="28"/>
  <c r="Q12960" i="28"/>
  <c r="P12960" i="28"/>
  <c r="O12960" i="28"/>
  <c r="AA12959" i="28"/>
  <c r="Z12959" i="28"/>
  <c r="Y12959" i="28"/>
  <c r="X12959" i="28"/>
  <c r="W12959" i="28"/>
  <c r="V12959" i="28"/>
  <c r="U12959" i="28"/>
  <c r="T12959" i="28"/>
  <c r="S12959" i="28"/>
  <c r="R12959" i="28"/>
  <c r="Q12959" i="28"/>
  <c r="P12959" i="28"/>
  <c r="O12959" i="28"/>
  <c r="AA12958" i="28"/>
  <c r="Z12958" i="28"/>
  <c r="Y12958" i="28"/>
  <c r="X12958" i="28"/>
  <c r="W12958" i="28"/>
  <c r="V12958" i="28"/>
  <c r="U12958" i="28"/>
  <c r="T12958" i="28"/>
  <c r="S12958" i="28"/>
  <c r="R12958" i="28"/>
  <c r="Q12958" i="28"/>
  <c r="P12958" i="28"/>
  <c r="O12958" i="28"/>
  <c r="AA12957" i="28"/>
  <c r="Z12957" i="28"/>
  <c r="Y12957" i="28"/>
  <c r="X12957" i="28"/>
  <c r="W12957" i="28"/>
  <c r="V12957" i="28"/>
  <c r="U12957" i="28"/>
  <c r="T12957" i="28"/>
  <c r="S12957" i="28"/>
  <c r="R12957" i="28"/>
  <c r="Q12957" i="28"/>
  <c r="P12957" i="28"/>
  <c r="O12957" i="28"/>
  <c r="AA12956" i="28"/>
  <c r="Z12956" i="28"/>
  <c r="Y12956" i="28"/>
  <c r="X12956" i="28"/>
  <c r="W12956" i="28"/>
  <c r="V12956" i="28"/>
  <c r="U12956" i="28"/>
  <c r="T12956" i="28"/>
  <c r="S12956" i="28"/>
  <c r="R12956" i="28"/>
  <c r="Q12956" i="28"/>
  <c r="P12956" i="28"/>
  <c r="O12956" i="28"/>
  <c r="AA12955" i="28"/>
  <c r="Z12955" i="28"/>
  <c r="Y12955" i="28"/>
  <c r="X12955" i="28"/>
  <c r="W12955" i="28"/>
  <c r="V12955" i="28"/>
  <c r="U12955" i="28"/>
  <c r="T12955" i="28"/>
  <c r="S12955" i="28"/>
  <c r="R12955" i="28"/>
  <c r="Q12955" i="28"/>
  <c r="P12955" i="28"/>
  <c r="O12955" i="28"/>
  <c r="AA12954" i="28"/>
  <c r="Z12954" i="28"/>
  <c r="Y12954" i="28"/>
  <c r="X12954" i="28"/>
  <c r="W12954" i="28"/>
  <c r="V12954" i="28"/>
  <c r="U12954" i="28"/>
  <c r="T12954" i="28"/>
  <c r="S12954" i="28"/>
  <c r="R12954" i="28"/>
  <c r="Q12954" i="28"/>
  <c r="P12954" i="28"/>
  <c r="O12954" i="28"/>
  <c r="AA12953" i="28"/>
  <c r="Z12953" i="28"/>
  <c r="Y12953" i="28"/>
  <c r="X12953" i="28"/>
  <c r="W12953" i="28"/>
  <c r="V12953" i="28"/>
  <c r="U12953" i="28"/>
  <c r="T12953" i="28"/>
  <c r="S12953" i="28"/>
  <c r="R12953" i="28"/>
  <c r="Q12953" i="28"/>
  <c r="P12953" i="28"/>
  <c r="O12953" i="28"/>
  <c r="AA12952" i="28"/>
  <c r="Z12952" i="28"/>
  <c r="Y12952" i="28"/>
  <c r="X12952" i="28"/>
  <c r="W12952" i="28"/>
  <c r="V12952" i="28"/>
  <c r="U12952" i="28"/>
  <c r="T12952" i="28"/>
  <c r="S12952" i="28"/>
  <c r="R12952" i="28"/>
  <c r="Q12952" i="28"/>
  <c r="P12952" i="28"/>
  <c r="O12952" i="28"/>
  <c r="AA12951" i="28"/>
  <c r="Z12951" i="28"/>
  <c r="Y12951" i="28"/>
  <c r="X12951" i="28"/>
  <c r="W12951" i="28"/>
  <c r="V12951" i="28"/>
  <c r="U12951" i="28"/>
  <c r="T12951" i="28"/>
  <c r="S12951" i="28"/>
  <c r="R12951" i="28"/>
  <c r="Q12951" i="28"/>
  <c r="P12951" i="28"/>
  <c r="O12951" i="28"/>
  <c r="AA12950" i="28"/>
  <c r="Z12950" i="28"/>
  <c r="Y12950" i="28"/>
  <c r="X12950" i="28"/>
  <c r="W12950" i="28"/>
  <c r="V12950" i="28"/>
  <c r="U12950" i="28"/>
  <c r="T12950" i="28"/>
  <c r="S12950" i="28"/>
  <c r="R12950" i="28"/>
  <c r="Q12950" i="28"/>
  <c r="P12950" i="28"/>
  <c r="O12950" i="28"/>
  <c r="AA12949" i="28"/>
  <c r="Z12949" i="28"/>
  <c r="Y12949" i="28"/>
  <c r="X12949" i="28"/>
  <c r="W12949" i="28"/>
  <c r="V12949" i="28"/>
  <c r="U12949" i="28"/>
  <c r="T12949" i="28"/>
  <c r="S12949" i="28"/>
  <c r="R12949" i="28"/>
  <c r="Q12949" i="28"/>
  <c r="P12949" i="28"/>
  <c r="O12949" i="28"/>
  <c r="AA12948" i="28"/>
  <c r="Z12948" i="28"/>
  <c r="Y12948" i="28"/>
  <c r="X12948" i="28"/>
  <c r="W12948" i="28"/>
  <c r="V12948" i="28"/>
  <c r="U12948" i="28"/>
  <c r="T12948" i="28"/>
  <c r="S12948" i="28"/>
  <c r="R12948" i="28"/>
  <c r="Q12948" i="28"/>
  <c r="P12948" i="28"/>
  <c r="O12948" i="28"/>
  <c r="AA12947" i="28"/>
  <c r="Z12947" i="28"/>
  <c r="Y12947" i="28"/>
  <c r="X12947" i="28"/>
  <c r="W12947" i="28"/>
  <c r="V12947" i="28"/>
  <c r="U12947" i="28"/>
  <c r="T12947" i="28"/>
  <c r="S12947" i="28"/>
  <c r="R12947" i="28"/>
  <c r="Q12947" i="28"/>
  <c r="P12947" i="28"/>
  <c r="O12947" i="28"/>
  <c r="AA12946" i="28"/>
  <c r="Z12946" i="28"/>
  <c r="Y12946" i="28"/>
  <c r="X12946" i="28"/>
  <c r="W12946" i="28"/>
  <c r="V12946" i="28"/>
  <c r="U12946" i="28"/>
  <c r="T12946" i="28"/>
  <c r="S12946" i="28"/>
  <c r="R12946" i="28"/>
  <c r="Q12946" i="28"/>
  <c r="P12946" i="28"/>
  <c r="O12946" i="28"/>
  <c r="AA12945" i="28"/>
  <c r="Z12945" i="28"/>
  <c r="Y12945" i="28"/>
  <c r="X12945" i="28"/>
  <c r="W12945" i="28"/>
  <c r="V12945" i="28"/>
  <c r="U12945" i="28"/>
  <c r="T12945" i="28"/>
  <c r="S12945" i="28"/>
  <c r="R12945" i="28"/>
  <c r="Q12945" i="28"/>
  <c r="P12945" i="28"/>
  <c r="O12945" i="28"/>
  <c r="AA12944" i="28"/>
  <c r="Z12944" i="28"/>
  <c r="Y12944" i="28"/>
  <c r="X12944" i="28"/>
  <c r="W12944" i="28"/>
  <c r="V12944" i="28"/>
  <c r="U12944" i="28"/>
  <c r="T12944" i="28"/>
  <c r="S12944" i="28"/>
  <c r="R12944" i="28"/>
  <c r="Q12944" i="28"/>
  <c r="P12944" i="28"/>
  <c r="O12944" i="28"/>
  <c r="AA12943" i="28"/>
  <c r="Z12943" i="28"/>
  <c r="Y12943" i="28"/>
  <c r="X12943" i="28"/>
  <c r="W12943" i="28"/>
  <c r="V12943" i="28"/>
  <c r="U12943" i="28"/>
  <c r="T12943" i="28"/>
  <c r="S12943" i="28"/>
  <c r="R12943" i="28"/>
  <c r="Q12943" i="28"/>
  <c r="P12943" i="28"/>
  <c r="O12943" i="28"/>
  <c r="AA12942" i="28"/>
  <c r="Z12942" i="28"/>
  <c r="Y12942" i="28"/>
  <c r="X12942" i="28"/>
  <c r="W12942" i="28"/>
  <c r="V12942" i="28"/>
  <c r="U12942" i="28"/>
  <c r="T12942" i="28"/>
  <c r="S12942" i="28"/>
  <c r="R12942" i="28"/>
  <c r="Q12942" i="28"/>
  <c r="P12942" i="28"/>
  <c r="O12942" i="28"/>
  <c r="AA12941" i="28"/>
  <c r="Z12941" i="28"/>
  <c r="Y12941" i="28"/>
  <c r="X12941" i="28"/>
  <c r="W12941" i="28"/>
  <c r="V12941" i="28"/>
  <c r="U12941" i="28"/>
  <c r="T12941" i="28"/>
  <c r="S12941" i="28"/>
  <c r="R12941" i="28"/>
  <c r="Q12941" i="28"/>
  <c r="P12941" i="28"/>
  <c r="O12941" i="28"/>
  <c r="AA12940" i="28"/>
  <c r="Z12940" i="28"/>
  <c r="Y12940" i="28"/>
  <c r="X12940" i="28"/>
  <c r="W12940" i="28"/>
  <c r="V12940" i="28"/>
  <c r="U12940" i="28"/>
  <c r="T12940" i="28"/>
  <c r="S12940" i="28"/>
  <c r="R12940" i="28"/>
  <c r="Q12940" i="28"/>
  <c r="P12940" i="28"/>
  <c r="O12940" i="28"/>
  <c r="AA12939" i="28"/>
  <c r="Z12939" i="28"/>
  <c r="Y12939" i="28"/>
  <c r="X12939" i="28"/>
  <c r="W12939" i="28"/>
  <c r="V12939" i="28"/>
  <c r="U12939" i="28"/>
  <c r="T12939" i="28"/>
  <c r="S12939" i="28"/>
  <c r="R12939" i="28"/>
  <c r="Q12939" i="28"/>
  <c r="P12939" i="28"/>
  <c r="O12939" i="28"/>
  <c r="AA12938" i="28"/>
  <c r="Z12938" i="28"/>
  <c r="Y12938" i="28"/>
  <c r="X12938" i="28"/>
  <c r="W12938" i="28"/>
  <c r="V12938" i="28"/>
  <c r="U12938" i="28"/>
  <c r="T12938" i="28"/>
  <c r="S12938" i="28"/>
  <c r="R12938" i="28"/>
  <c r="Q12938" i="28"/>
  <c r="P12938" i="28"/>
  <c r="O12938" i="28"/>
  <c r="AA12937" i="28"/>
  <c r="Z12937" i="28"/>
  <c r="Y12937" i="28"/>
  <c r="X12937" i="28"/>
  <c r="W12937" i="28"/>
  <c r="V12937" i="28"/>
  <c r="U12937" i="28"/>
  <c r="T12937" i="28"/>
  <c r="S12937" i="28"/>
  <c r="R12937" i="28"/>
  <c r="Q12937" i="28"/>
  <c r="P12937" i="28"/>
  <c r="O12937" i="28"/>
  <c r="AA12936" i="28"/>
  <c r="Z12936" i="28"/>
  <c r="Y12936" i="28"/>
  <c r="X12936" i="28"/>
  <c r="W12936" i="28"/>
  <c r="V12936" i="28"/>
  <c r="U12936" i="28"/>
  <c r="T12936" i="28"/>
  <c r="S12936" i="28"/>
  <c r="R12936" i="28"/>
  <c r="Q12936" i="28"/>
  <c r="P12936" i="28"/>
  <c r="O12936" i="28"/>
  <c r="AA12935" i="28"/>
  <c r="Z12935" i="28"/>
  <c r="Y12935" i="28"/>
  <c r="X12935" i="28"/>
  <c r="W12935" i="28"/>
  <c r="V12935" i="28"/>
  <c r="U12935" i="28"/>
  <c r="T12935" i="28"/>
  <c r="S12935" i="28"/>
  <c r="R12935" i="28"/>
  <c r="Q12935" i="28"/>
  <c r="P12935" i="28"/>
  <c r="O12935" i="28"/>
  <c r="AA12934" i="28"/>
  <c r="Z12934" i="28"/>
  <c r="Y12934" i="28"/>
  <c r="X12934" i="28"/>
  <c r="W12934" i="28"/>
  <c r="V12934" i="28"/>
  <c r="U12934" i="28"/>
  <c r="T12934" i="28"/>
  <c r="S12934" i="28"/>
  <c r="R12934" i="28"/>
  <c r="Q12934" i="28"/>
  <c r="P12934" i="28"/>
  <c r="O12934" i="28"/>
  <c r="AA12933" i="28"/>
  <c r="Z12933" i="28"/>
  <c r="Y12933" i="28"/>
  <c r="X12933" i="28"/>
  <c r="W12933" i="28"/>
  <c r="V12933" i="28"/>
  <c r="U12933" i="28"/>
  <c r="T12933" i="28"/>
  <c r="S12933" i="28"/>
  <c r="R12933" i="28"/>
  <c r="Q12933" i="28"/>
  <c r="P12933" i="28"/>
  <c r="O12933" i="28"/>
  <c r="AA12932" i="28"/>
  <c r="Z12932" i="28"/>
  <c r="Y12932" i="28"/>
  <c r="X12932" i="28"/>
  <c r="W12932" i="28"/>
  <c r="V12932" i="28"/>
  <c r="U12932" i="28"/>
  <c r="T12932" i="28"/>
  <c r="S12932" i="28"/>
  <c r="R12932" i="28"/>
  <c r="Q12932" i="28"/>
  <c r="P12932" i="28"/>
  <c r="O12932" i="28"/>
  <c r="AA12931" i="28"/>
  <c r="Z12931" i="28"/>
  <c r="Y12931" i="28"/>
  <c r="X12931" i="28"/>
  <c r="W12931" i="28"/>
  <c r="V12931" i="28"/>
  <c r="U12931" i="28"/>
  <c r="T12931" i="28"/>
  <c r="S12931" i="28"/>
  <c r="R12931" i="28"/>
  <c r="Q12931" i="28"/>
  <c r="P12931" i="28"/>
  <c r="O12931" i="28"/>
  <c r="AA12930" i="28"/>
  <c r="Z12930" i="28"/>
  <c r="Y12930" i="28"/>
  <c r="X12930" i="28"/>
  <c r="W12930" i="28"/>
  <c r="V12930" i="28"/>
  <c r="U12930" i="28"/>
  <c r="T12930" i="28"/>
  <c r="S12930" i="28"/>
  <c r="R12930" i="28"/>
  <c r="Q12930" i="28"/>
  <c r="P12930" i="28"/>
  <c r="O12930" i="28"/>
  <c r="AA12929" i="28"/>
  <c r="Z12929" i="28"/>
  <c r="Y12929" i="28"/>
  <c r="X12929" i="28"/>
  <c r="W12929" i="28"/>
  <c r="V12929" i="28"/>
  <c r="U12929" i="28"/>
  <c r="T12929" i="28"/>
  <c r="S12929" i="28"/>
  <c r="R12929" i="28"/>
  <c r="Q12929" i="28"/>
  <c r="P12929" i="28"/>
  <c r="O12929" i="28"/>
  <c r="AA12928" i="28"/>
  <c r="Z12928" i="28"/>
  <c r="Y12928" i="28"/>
  <c r="X12928" i="28"/>
  <c r="W12928" i="28"/>
  <c r="V12928" i="28"/>
  <c r="U12928" i="28"/>
  <c r="T12928" i="28"/>
  <c r="S12928" i="28"/>
  <c r="R12928" i="28"/>
  <c r="Q12928" i="28"/>
  <c r="P12928" i="28"/>
  <c r="O12928" i="28"/>
  <c r="AA12927" i="28"/>
  <c r="Z12927" i="28"/>
  <c r="Y12927" i="28"/>
  <c r="X12927" i="28"/>
  <c r="W12927" i="28"/>
  <c r="V12927" i="28"/>
  <c r="U12927" i="28"/>
  <c r="T12927" i="28"/>
  <c r="S12927" i="28"/>
  <c r="R12927" i="28"/>
  <c r="Q12927" i="28"/>
  <c r="P12927" i="28"/>
  <c r="O12927" i="28"/>
  <c r="AA12926" i="28"/>
  <c r="Z12926" i="28"/>
  <c r="Y12926" i="28"/>
  <c r="X12926" i="28"/>
  <c r="W12926" i="28"/>
  <c r="V12926" i="28"/>
  <c r="U12926" i="28"/>
  <c r="T12926" i="28"/>
  <c r="S12926" i="28"/>
  <c r="R12926" i="28"/>
  <c r="Q12926" i="28"/>
  <c r="P12926" i="28"/>
  <c r="O12926" i="28"/>
  <c r="AA12925" i="28"/>
  <c r="Z12925" i="28"/>
  <c r="Y12925" i="28"/>
  <c r="X12925" i="28"/>
  <c r="W12925" i="28"/>
  <c r="V12925" i="28"/>
  <c r="U12925" i="28"/>
  <c r="T12925" i="28"/>
  <c r="S12925" i="28"/>
  <c r="R12925" i="28"/>
  <c r="Q12925" i="28"/>
  <c r="P12925" i="28"/>
  <c r="O12925" i="28"/>
  <c r="AA12924" i="28"/>
  <c r="Z12924" i="28"/>
  <c r="Y12924" i="28"/>
  <c r="X12924" i="28"/>
  <c r="W12924" i="28"/>
  <c r="V12924" i="28"/>
  <c r="U12924" i="28"/>
  <c r="T12924" i="28"/>
  <c r="S12924" i="28"/>
  <c r="R12924" i="28"/>
  <c r="Q12924" i="28"/>
  <c r="P12924" i="28"/>
  <c r="O12924" i="28"/>
  <c r="AA12923" i="28"/>
  <c r="Z12923" i="28"/>
  <c r="Y12923" i="28"/>
  <c r="X12923" i="28"/>
  <c r="W12923" i="28"/>
  <c r="V12923" i="28"/>
  <c r="U12923" i="28"/>
  <c r="T12923" i="28"/>
  <c r="S12923" i="28"/>
  <c r="R12923" i="28"/>
  <c r="Q12923" i="28"/>
  <c r="P12923" i="28"/>
  <c r="O12923" i="28"/>
  <c r="AA12922" i="28"/>
  <c r="Z12922" i="28"/>
  <c r="Y12922" i="28"/>
  <c r="X12922" i="28"/>
  <c r="W12922" i="28"/>
  <c r="V12922" i="28"/>
  <c r="U12922" i="28"/>
  <c r="T12922" i="28"/>
  <c r="S12922" i="28"/>
  <c r="R12922" i="28"/>
  <c r="Q12922" i="28"/>
  <c r="P12922" i="28"/>
  <c r="O12922" i="28"/>
  <c r="AA12921" i="28"/>
  <c r="Z12921" i="28"/>
  <c r="Y12921" i="28"/>
  <c r="X12921" i="28"/>
  <c r="W12921" i="28"/>
  <c r="V12921" i="28"/>
  <c r="U12921" i="28"/>
  <c r="T12921" i="28"/>
  <c r="S12921" i="28"/>
  <c r="R12921" i="28"/>
  <c r="Q12921" i="28"/>
  <c r="P12921" i="28"/>
  <c r="O12921" i="28"/>
  <c r="AA12920" i="28"/>
  <c r="Z12920" i="28"/>
  <c r="Y12920" i="28"/>
  <c r="X12920" i="28"/>
  <c r="W12920" i="28"/>
  <c r="V12920" i="28"/>
  <c r="U12920" i="28"/>
  <c r="T12920" i="28"/>
  <c r="S12920" i="28"/>
  <c r="R12920" i="28"/>
  <c r="Q12920" i="28"/>
  <c r="P12920" i="28"/>
  <c r="O12920" i="28"/>
  <c r="AA12919" i="28"/>
  <c r="Z12919" i="28"/>
  <c r="Y12919" i="28"/>
  <c r="X12919" i="28"/>
  <c r="W12919" i="28"/>
  <c r="V12919" i="28"/>
  <c r="U12919" i="28"/>
  <c r="T12919" i="28"/>
  <c r="S12919" i="28"/>
  <c r="R12919" i="28"/>
  <c r="Q12919" i="28"/>
  <c r="P12919" i="28"/>
  <c r="O12919" i="28"/>
  <c r="AA12918" i="28"/>
  <c r="Z12918" i="28"/>
  <c r="Y12918" i="28"/>
  <c r="X12918" i="28"/>
  <c r="W12918" i="28"/>
  <c r="V12918" i="28"/>
  <c r="U12918" i="28"/>
  <c r="T12918" i="28"/>
  <c r="S12918" i="28"/>
  <c r="R12918" i="28"/>
  <c r="Q12918" i="28"/>
  <c r="P12918" i="28"/>
  <c r="O12918" i="28"/>
  <c r="AA12917" i="28"/>
  <c r="Z12917" i="28"/>
  <c r="Y12917" i="28"/>
  <c r="X12917" i="28"/>
  <c r="W12917" i="28"/>
  <c r="V12917" i="28"/>
  <c r="U12917" i="28"/>
  <c r="T12917" i="28"/>
  <c r="S12917" i="28"/>
  <c r="R12917" i="28"/>
  <c r="Q12917" i="28"/>
  <c r="P12917" i="28"/>
  <c r="O12917" i="28"/>
  <c r="AA12916" i="28"/>
  <c r="Z12916" i="28"/>
  <c r="Y12916" i="28"/>
  <c r="X12916" i="28"/>
  <c r="W12916" i="28"/>
  <c r="V12916" i="28"/>
  <c r="U12916" i="28"/>
  <c r="T12916" i="28"/>
  <c r="S12916" i="28"/>
  <c r="R12916" i="28"/>
  <c r="Q12916" i="28"/>
  <c r="P12916" i="28"/>
  <c r="O12916" i="28"/>
  <c r="AA12915" i="28"/>
  <c r="Z12915" i="28"/>
  <c r="Y12915" i="28"/>
  <c r="X12915" i="28"/>
  <c r="W12915" i="28"/>
  <c r="V12915" i="28"/>
  <c r="U12915" i="28"/>
  <c r="T12915" i="28"/>
  <c r="S12915" i="28"/>
  <c r="R12915" i="28"/>
  <c r="Q12915" i="28"/>
  <c r="P12915" i="28"/>
  <c r="O12915" i="28"/>
  <c r="AA12914" i="28"/>
  <c r="Z12914" i="28"/>
  <c r="Y12914" i="28"/>
  <c r="X12914" i="28"/>
  <c r="W12914" i="28"/>
  <c r="V12914" i="28"/>
  <c r="U12914" i="28"/>
  <c r="T12914" i="28"/>
  <c r="S12914" i="28"/>
  <c r="R12914" i="28"/>
  <c r="Q12914" i="28"/>
  <c r="P12914" i="28"/>
  <c r="O12914" i="28"/>
  <c r="AA12913" i="28"/>
  <c r="Z12913" i="28"/>
  <c r="Y12913" i="28"/>
  <c r="X12913" i="28"/>
  <c r="W12913" i="28"/>
  <c r="V12913" i="28"/>
  <c r="U12913" i="28"/>
  <c r="T12913" i="28"/>
  <c r="S12913" i="28"/>
  <c r="R12913" i="28"/>
  <c r="Q12913" i="28"/>
  <c r="P12913" i="28"/>
  <c r="O12913" i="28"/>
  <c r="AA12912" i="28"/>
  <c r="Z12912" i="28"/>
  <c r="Y12912" i="28"/>
  <c r="X12912" i="28"/>
  <c r="W12912" i="28"/>
  <c r="V12912" i="28"/>
  <c r="U12912" i="28"/>
  <c r="T12912" i="28"/>
  <c r="S12912" i="28"/>
  <c r="R12912" i="28"/>
  <c r="Q12912" i="28"/>
  <c r="P12912" i="28"/>
  <c r="O12912" i="28"/>
  <c r="AA12911" i="28"/>
  <c r="Z12911" i="28"/>
  <c r="Y12911" i="28"/>
  <c r="X12911" i="28"/>
  <c r="W12911" i="28"/>
  <c r="V12911" i="28"/>
  <c r="U12911" i="28"/>
  <c r="T12911" i="28"/>
  <c r="S12911" i="28"/>
  <c r="R12911" i="28"/>
  <c r="Q12911" i="28"/>
  <c r="P12911" i="28"/>
  <c r="O12911" i="28"/>
  <c r="AA12910" i="28"/>
  <c r="Z12910" i="28"/>
  <c r="Y12910" i="28"/>
  <c r="X12910" i="28"/>
  <c r="W12910" i="28"/>
  <c r="V12910" i="28"/>
  <c r="U12910" i="28"/>
  <c r="T12910" i="28"/>
  <c r="S12910" i="28"/>
  <c r="R12910" i="28"/>
  <c r="Q12910" i="28"/>
  <c r="P12910" i="28"/>
  <c r="O12910" i="28"/>
  <c r="AA12909" i="28"/>
  <c r="Z12909" i="28"/>
  <c r="Y12909" i="28"/>
  <c r="X12909" i="28"/>
  <c r="W12909" i="28"/>
  <c r="V12909" i="28"/>
  <c r="U12909" i="28"/>
  <c r="T12909" i="28"/>
  <c r="S12909" i="28"/>
  <c r="R12909" i="28"/>
  <c r="Q12909" i="28"/>
  <c r="P12909" i="28"/>
  <c r="O12909" i="28"/>
  <c r="AA12908" i="28"/>
  <c r="Z12908" i="28"/>
  <c r="Y12908" i="28"/>
  <c r="X12908" i="28"/>
  <c r="W12908" i="28"/>
  <c r="V12908" i="28"/>
  <c r="U12908" i="28"/>
  <c r="T12908" i="28"/>
  <c r="S12908" i="28"/>
  <c r="R12908" i="28"/>
  <c r="Q12908" i="28"/>
  <c r="P12908" i="28"/>
  <c r="O12908" i="28"/>
  <c r="AA12907" i="28"/>
  <c r="Z12907" i="28"/>
  <c r="Y12907" i="28"/>
  <c r="X12907" i="28"/>
  <c r="W12907" i="28"/>
  <c r="V12907" i="28"/>
  <c r="U12907" i="28"/>
  <c r="T12907" i="28"/>
  <c r="S12907" i="28"/>
  <c r="R12907" i="28"/>
  <c r="Q12907" i="28"/>
  <c r="P12907" i="28"/>
  <c r="O12907" i="28"/>
  <c r="AA12906" i="28"/>
  <c r="Z12906" i="28"/>
  <c r="Y12906" i="28"/>
  <c r="X12906" i="28"/>
  <c r="W12906" i="28"/>
  <c r="V12906" i="28"/>
  <c r="U12906" i="28"/>
  <c r="T12906" i="28"/>
  <c r="S12906" i="28"/>
  <c r="R12906" i="28"/>
  <c r="Q12906" i="28"/>
  <c r="P12906" i="28"/>
  <c r="O12906" i="28"/>
  <c r="AA12905" i="28"/>
  <c r="Z12905" i="28"/>
  <c r="Y12905" i="28"/>
  <c r="X12905" i="28"/>
  <c r="W12905" i="28"/>
  <c r="V12905" i="28"/>
  <c r="U12905" i="28"/>
  <c r="T12905" i="28"/>
  <c r="S12905" i="28"/>
  <c r="R12905" i="28"/>
  <c r="Q12905" i="28"/>
  <c r="P12905" i="28"/>
  <c r="O12905" i="28"/>
  <c r="AA12904" i="28"/>
  <c r="Z12904" i="28"/>
  <c r="Y12904" i="28"/>
  <c r="X12904" i="28"/>
  <c r="W12904" i="28"/>
  <c r="V12904" i="28"/>
  <c r="U12904" i="28"/>
  <c r="T12904" i="28"/>
  <c r="S12904" i="28"/>
  <c r="R12904" i="28"/>
  <c r="Q12904" i="28"/>
  <c r="P12904" i="28"/>
  <c r="O12904" i="28"/>
  <c r="AA12903" i="28"/>
  <c r="Z12903" i="28"/>
  <c r="Y12903" i="28"/>
  <c r="X12903" i="28"/>
  <c r="W12903" i="28"/>
  <c r="V12903" i="28"/>
  <c r="U12903" i="28"/>
  <c r="T12903" i="28"/>
  <c r="S12903" i="28"/>
  <c r="R12903" i="28"/>
  <c r="Q12903" i="28"/>
  <c r="P12903" i="28"/>
  <c r="O12903" i="28"/>
  <c r="AA12902" i="28"/>
  <c r="Z12902" i="28"/>
  <c r="Y12902" i="28"/>
  <c r="X12902" i="28"/>
  <c r="W12902" i="28"/>
  <c r="V12902" i="28"/>
  <c r="U12902" i="28"/>
  <c r="T12902" i="28"/>
  <c r="S12902" i="28"/>
  <c r="R12902" i="28"/>
  <c r="Q12902" i="28"/>
  <c r="P12902" i="28"/>
  <c r="O12902" i="28"/>
  <c r="AA12901" i="28"/>
  <c r="Z12901" i="28"/>
  <c r="Y12901" i="28"/>
  <c r="X12901" i="28"/>
  <c r="W12901" i="28"/>
  <c r="V12901" i="28"/>
  <c r="U12901" i="28"/>
  <c r="T12901" i="28"/>
  <c r="S12901" i="28"/>
  <c r="R12901" i="28"/>
  <c r="Q12901" i="28"/>
  <c r="P12901" i="28"/>
  <c r="O12901" i="28"/>
  <c r="AA12900" i="28"/>
  <c r="Z12900" i="28"/>
  <c r="Y12900" i="28"/>
  <c r="X12900" i="28"/>
  <c r="W12900" i="28"/>
  <c r="V12900" i="28"/>
  <c r="U12900" i="28"/>
  <c r="T12900" i="28"/>
  <c r="S12900" i="28"/>
  <c r="R12900" i="28"/>
  <c r="Q12900" i="28"/>
  <c r="P12900" i="28"/>
  <c r="O12900" i="28"/>
  <c r="AA12899" i="28"/>
  <c r="Z12899" i="28"/>
  <c r="Y12899" i="28"/>
  <c r="X12899" i="28"/>
  <c r="W12899" i="28"/>
  <c r="V12899" i="28"/>
  <c r="U12899" i="28"/>
  <c r="T12899" i="28"/>
  <c r="S12899" i="28"/>
  <c r="R12899" i="28"/>
  <c r="Q12899" i="28"/>
  <c r="P12899" i="28"/>
  <c r="O12899" i="28"/>
  <c r="AA12898" i="28"/>
  <c r="Z12898" i="28"/>
  <c r="Y12898" i="28"/>
  <c r="X12898" i="28"/>
  <c r="W12898" i="28"/>
  <c r="V12898" i="28"/>
  <c r="U12898" i="28"/>
  <c r="T12898" i="28"/>
  <c r="S12898" i="28"/>
  <c r="R12898" i="28"/>
  <c r="Q12898" i="28"/>
  <c r="P12898" i="28"/>
  <c r="O12898" i="28"/>
  <c r="AA12897" i="28"/>
  <c r="Z12897" i="28"/>
  <c r="Y12897" i="28"/>
  <c r="X12897" i="28"/>
  <c r="W12897" i="28"/>
  <c r="V12897" i="28"/>
  <c r="U12897" i="28"/>
  <c r="T12897" i="28"/>
  <c r="S12897" i="28"/>
  <c r="R12897" i="28"/>
  <c r="Q12897" i="28"/>
  <c r="P12897" i="28"/>
  <c r="O12897" i="28"/>
  <c r="AA12896" i="28"/>
  <c r="Z12896" i="28"/>
  <c r="Y12896" i="28"/>
  <c r="X12896" i="28"/>
  <c r="W12896" i="28"/>
  <c r="V12896" i="28"/>
  <c r="U12896" i="28"/>
  <c r="T12896" i="28"/>
  <c r="S12896" i="28"/>
  <c r="R12896" i="28"/>
  <c r="Q12896" i="28"/>
  <c r="P12896" i="28"/>
  <c r="O12896" i="28"/>
  <c r="AA12895" i="28"/>
  <c r="Z12895" i="28"/>
  <c r="Y12895" i="28"/>
  <c r="X12895" i="28"/>
  <c r="W12895" i="28"/>
  <c r="V12895" i="28"/>
  <c r="U12895" i="28"/>
  <c r="T12895" i="28"/>
  <c r="S12895" i="28"/>
  <c r="R12895" i="28"/>
  <c r="Q12895" i="28"/>
  <c r="P12895" i="28"/>
  <c r="O12895" i="28"/>
  <c r="AA12894" i="28"/>
  <c r="Z12894" i="28"/>
  <c r="Y12894" i="28"/>
  <c r="X12894" i="28"/>
  <c r="W12894" i="28"/>
  <c r="V12894" i="28"/>
  <c r="U12894" i="28"/>
  <c r="T12894" i="28"/>
  <c r="S12894" i="28"/>
  <c r="R12894" i="28"/>
  <c r="Q12894" i="28"/>
  <c r="P12894" i="28"/>
  <c r="O12894" i="28"/>
  <c r="AA12893" i="28"/>
  <c r="Z12893" i="28"/>
  <c r="Y12893" i="28"/>
  <c r="X12893" i="28"/>
  <c r="W12893" i="28"/>
  <c r="V12893" i="28"/>
  <c r="U12893" i="28"/>
  <c r="T12893" i="28"/>
  <c r="S12893" i="28"/>
  <c r="R12893" i="28"/>
  <c r="Q12893" i="28"/>
  <c r="P12893" i="28"/>
  <c r="O12893" i="28"/>
  <c r="AA12892" i="28"/>
  <c r="Z12892" i="28"/>
  <c r="Y12892" i="28"/>
  <c r="X12892" i="28"/>
  <c r="W12892" i="28"/>
  <c r="V12892" i="28"/>
  <c r="U12892" i="28"/>
  <c r="T12892" i="28"/>
  <c r="S12892" i="28"/>
  <c r="R12892" i="28"/>
  <c r="Q12892" i="28"/>
  <c r="P12892" i="28"/>
  <c r="O12892" i="28"/>
  <c r="AA12891" i="28"/>
  <c r="Z12891" i="28"/>
  <c r="Y12891" i="28"/>
  <c r="X12891" i="28"/>
  <c r="W12891" i="28"/>
  <c r="V12891" i="28"/>
  <c r="U12891" i="28"/>
  <c r="T12891" i="28"/>
  <c r="S12891" i="28"/>
  <c r="R12891" i="28"/>
  <c r="Q12891" i="28"/>
  <c r="P12891" i="28"/>
  <c r="O12891" i="28"/>
  <c r="AA12890" i="28"/>
  <c r="Z12890" i="28"/>
  <c r="Y12890" i="28"/>
  <c r="X12890" i="28"/>
  <c r="W12890" i="28"/>
  <c r="V12890" i="28"/>
  <c r="U12890" i="28"/>
  <c r="T12890" i="28"/>
  <c r="S12890" i="28"/>
  <c r="R12890" i="28"/>
  <c r="Q12890" i="28"/>
  <c r="P12890" i="28"/>
  <c r="O12890" i="28"/>
  <c r="AA12889" i="28"/>
  <c r="Z12889" i="28"/>
  <c r="Y12889" i="28"/>
  <c r="X12889" i="28"/>
  <c r="W12889" i="28"/>
  <c r="V12889" i="28"/>
  <c r="U12889" i="28"/>
  <c r="T12889" i="28"/>
  <c r="S12889" i="28"/>
  <c r="R12889" i="28"/>
  <c r="Q12889" i="28"/>
  <c r="P12889" i="28"/>
  <c r="O12889" i="28"/>
  <c r="AA12888" i="28"/>
  <c r="Z12888" i="28"/>
  <c r="Y12888" i="28"/>
  <c r="X12888" i="28"/>
  <c r="W12888" i="28"/>
  <c r="V12888" i="28"/>
  <c r="U12888" i="28"/>
  <c r="T12888" i="28"/>
  <c r="S12888" i="28"/>
  <c r="R12888" i="28"/>
  <c r="Q12888" i="28"/>
  <c r="P12888" i="28"/>
  <c r="O12888" i="28"/>
  <c r="AA12887" i="28"/>
  <c r="Z12887" i="28"/>
  <c r="Y12887" i="28"/>
  <c r="X12887" i="28"/>
  <c r="W12887" i="28"/>
  <c r="V12887" i="28"/>
  <c r="U12887" i="28"/>
  <c r="T12887" i="28"/>
  <c r="S12887" i="28"/>
  <c r="R12887" i="28"/>
  <c r="Q12887" i="28"/>
  <c r="P12887" i="28"/>
  <c r="O12887" i="28"/>
  <c r="AA12886" i="28"/>
  <c r="Z12886" i="28"/>
  <c r="Y12886" i="28"/>
  <c r="X12886" i="28"/>
  <c r="W12886" i="28"/>
  <c r="V12886" i="28"/>
  <c r="U12886" i="28"/>
  <c r="T12886" i="28"/>
  <c r="S12886" i="28"/>
  <c r="R12886" i="28"/>
  <c r="Q12886" i="28"/>
  <c r="P12886" i="28"/>
  <c r="O12886" i="28"/>
  <c r="AA12885" i="28"/>
  <c r="Z12885" i="28"/>
  <c r="Y12885" i="28"/>
  <c r="X12885" i="28"/>
  <c r="W12885" i="28"/>
  <c r="V12885" i="28"/>
  <c r="U12885" i="28"/>
  <c r="T12885" i="28"/>
  <c r="S12885" i="28"/>
  <c r="R12885" i="28"/>
  <c r="Q12885" i="28"/>
  <c r="P12885" i="28"/>
  <c r="O12885" i="28"/>
  <c r="AA12884" i="28"/>
  <c r="Z12884" i="28"/>
  <c r="Y12884" i="28"/>
  <c r="X12884" i="28"/>
  <c r="W12884" i="28"/>
  <c r="V12884" i="28"/>
  <c r="U12884" i="28"/>
  <c r="T12884" i="28"/>
  <c r="S12884" i="28"/>
  <c r="R12884" i="28"/>
  <c r="Q12884" i="28"/>
  <c r="P12884" i="28"/>
  <c r="O12884" i="28"/>
  <c r="AA12883" i="28"/>
  <c r="Z12883" i="28"/>
  <c r="Y12883" i="28"/>
  <c r="X12883" i="28"/>
  <c r="W12883" i="28"/>
  <c r="V12883" i="28"/>
  <c r="U12883" i="28"/>
  <c r="T12883" i="28"/>
  <c r="S12883" i="28"/>
  <c r="R12883" i="28"/>
  <c r="Q12883" i="28"/>
  <c r="P12883" i="28"/>
  <c r="O12883" i="28"/>
  <c r="AA12882" i="28"/>
  <c r="Z12882" i="28"/>
  <c r="Y12882" i="28"/>
  <c r="X12882" i="28"/>
  <c r="W12882" i="28"/>
  <c r="V12882" i="28"/>
  <c r="U12882" i="28"/>
  <c r="T12882" i="28"/>
  <c r="S12882" i="28"/>
  <c r="R12882" i="28"/>
  <c r="Q12882" i="28"/>
  <c r="P12882" i="28"/>
  <c r="O12882" i="28"/>
  <c r="AA12881" i="28"/>
  <c r="Z12881" i="28"/>
  <c r="Y12881" i="28"/>
  <c r="X12881" i="28"/>
  <c r="W12881" i="28"/>
  <c r="V12881" i="28"/>
  <c r="U12881" i="28"/>
  <c r="T12881" i="28"/>
  <c r="S12881" i="28"/>
  <c r="R12881" i="28"/>
  <c r="Q12881" i="28"/>
  <c r="P12881" i="28"/>
  <c r="O12881" i="28"/>
  <c r="AA12880" i="28"/>
  <c r="Z12880" i="28"/>
  <c r="Y12880" i="28"/>
  <c r="X12880" i="28"/>
  <c r="W12880" i="28"/>
  <c r="V12880" i="28"/>
  <c r="U12880" i="28"/>
  <c r="T12880" i="28"/>
  <c r="S12880" i="28"/>
  <c r="R12880" i="28"/>
  <c r="Q12880" i="28"/>
  <c r="P12880" i="28"/>
  <c r="O12880" i="28"/>
  <c r="AA12879" i="28"/>
  <c r="Z12879" i="28"/>
  <c r="Y12879" i="28"/>
  <c r="X12879" i="28"/>
  <c r="W12879" i="28"/>
  <c r="V12879" i="28"/>
  <c r="U12879" i="28"/>
  <c r="T12879" i="28"/>
  <c r="S12879" i="28"/>
  <c r="R12879" i="28"/>
  <c r="Q12879" i="28"/>
  <c r="P12879" i="28"/>
  <c r="O12879" i="28"/>
  <c r="AA12878" i="28"/>
  <c r="Z12878" i="28"/>
  <c r="Y12878" i="28"/>
  <c r="X12878" i="28"/>
  <c r="W12878" i="28"/>
  <c r="V12878" i="28"/>
  <c r="U12878" i="28"/>
  <c r="T12878" i="28"/>
  <c r="S12878" i="28"/>
  <c r="R12878" i="28"/>
  <c r="Q12878" i="28"/>
  <c r="P12878" i="28"/>
  <c r="O12878" i="28"/>
  <c r="AA12877" i="28"/>
  <c r="Z12877" i="28"/>
  <c r="Y12877" i="28"/>
  <c r="X12877" i="28"/>
  <c r="W12877" i="28"/>
  <c r="V12877" i="28"/>
  <c r="U12877" i="28"/>
  <c r="T12877" i="28"/>
  <c r="S12877" i="28"/>
  <c r="R12877" i="28"/>
  <c r="Q12877" i="28"/>
  <c r="P12877" i="28"/>
  <c r="O12877" i="28"/>
  <c r="AA12876" i="28"/>
  <c r="Z12876" i="28"/>
  <c r="Y12876" i="28"/>
  <c r="X12876" i="28"/>
  <c r="W12876" i="28"/>
  <c r="V12876" i="28"/>
  <c r="U12876" i="28"/>
  <c r="T12876" i="28"/>
  <c r="S12876" i="28"/>
  <c r="R12876" i="28"/>
  <c r="Q12876" i="28"/>
  <c r="P12876" i="28"/>
  <c r="O12876" i="28"/>
  <c r="AA12875" i="28"/>
  <c r="Z12875" i="28"/>
  <c r="Y12875" i="28"/>
  <c r="X12875" i="28"/>
  <c r="W12875" i="28"/>
  <c r="V12875" i="28"/>
  <c r="U12875" i="28"/>
  <c r="T12875" i="28"/>
  <c r="S12875" i="28"/>
  <c r="R12875" i="28"/>
  <c r="Q12875" i="28"/>
  <c r="P12875" i="28"/>
  <c r="O12875" i="28"/>
  <c r="AA12874" i="28"/>
  <c r="Z12874" i="28"/>
  <c r="Y12874" i="28"/>
  <c r="X12874" i="28"/>
  <c r="W12874" i="28"/>
  <c r="V12874" i="28"/>
  <c r="U12874" i="28"/>
  <c r="T12874" i="28"/>
  <c r="S12874" i="28"/>
  <c r="R12874" i="28"/>
  <c r="Q12874" i="28"/>
  <c r="P12874" i="28"/>
  <c r="O12874" i="28"/>
  <c r="AA12873" i="28"/>
  <c r="Z12873" i="28"/>
  <c r="Y12873" i="28"/>
  <c r="X12873" i="28"/>
  <c r="W12873" i="28"/>
  <c r="V12873" i="28"/>
  <c r="U12873" i="28"/>
  <c r="T12873" i="28"/>
  <c r="S12873" i="28"/>
  <c r="R12873" i="28"/>
  <c r="Q12873" i="28"/>
  <c r="P12873" i="28"/>
  <c r="O12873" i="28"/>
  <c r="AA12872" i="28"/>
  <c r="Z12872" i="28"/>
  <c r="Y12872" i="28"/>
  <c r="X12872" i="28"/>
  <c r="W12872" i="28"/>
  <c r="V12872" i="28"/>
  <c r="U12872" i="28"/>
  <c r="T12872" i="28"/>
  <c r="S12872" i="28"/>
  <c r="R12872" i="28"/>
  <c r="Q12872" i="28"/>
  <c r="P12872" i="28"/>
  <c r="O12872" i="28"/>
  <c r="AA12871" i="28"/>
  <c r="Z12871" i="28"/>
  <c r="Y12871" i="28"/>
  <c r="X12871" i="28"/>
  <c r="W12871" i="28"/>
  <c r="V12871" i="28"/>
  <c r="U12871" i="28"/>
  <c r="T12871" i="28"/>
  <c r="S12871" i="28"/>
  <c r="R12871" i="28"/>
  <c r="Q12871" i="28"/>
  <c r="P12871" i="28"/>
  <c r="O12871" i="28"/>
  <c r="AA12870" i="28"/>
  <c r="Z12870" i="28"/>
  <c r="Y12870" i="28"/>
  <c r="X12870" i="28"/>
  <c r="W12870" i="28"/>
  <c r="V12870" i="28"/>
  <c r="U12870" i="28"/>
  <c r="T12870" i="28"/>
  <c r="S12870" i="28"/>
  <c r="R12870" i="28"/>
  <c r="Q12870" i="28"/>
  <c r="P12870" i="28"/>
  <c r="O12870" i="28"/>
  <c r="AA12869" i="28"/>
  <c r="Z12869" i="28"/>
  <c r="Y12869" i="28"/>
  <c r="X12869" i="28"/>
  <c r="W12869" i="28"/>
  <c r="V12869" i="28"/>
  <c r="U12869" i="28"/>
  <c r="T12869" i="28"/>
  <c r="S12869" i="28"/>
  <c r="R12869" i="28"/>
  <c r="Q12869" i="28"/>
  <c r="P12869" i="28"/>
  <c r="O12869" i="28"/>
  <c r="AA12868" i="28"/>
  <c r="Z12868" i="28"/>
  <c r="Y12868" i="28"/>
  <c r="X12868" i="28"/>
  <c r="W12868" i="28"/>
  <c r="V12868" i="28"/>
  <c r="U12868" i="28"/>
  <c r="T12868" i="28"/>
  <c r="S12868" i="28"/>
  <c r="R12868" i="28"/>
  <c r="Q12868" i="28"/>
  <c r="P12868" i="28"/>
  <c r="O12868" i="28"/>
  <c r="AA12867" i="28"/>
  <c r="Z12867" i="28"/>
  <c r="Y12867" i="28"/>
  <c r="X12867" i="28"/>
  <c r="W12867" i="28"/>
  <c r="V12867" i="28"/>
  <c r="U12867" i="28"/>
  <c r="T12867" i="28"/>
  <c r="S12867" i="28"/>
  <c r="R12867" i="28"/>
  <c r="Q12867" i="28"/>
  <c r="P12867" i="28"/>
  <c r="O12867" i="28"/>
  <c r="AA12866" i="28"/>
  <c r="Z12866" i="28"/>
  <c r="Y12866" i="28"/>
  <c r="X12866" i="28"/>
  <c r="W12866" i="28"/>
  <c r="V12866" i="28"/>
  <c r="U12866" i="28"/>
  <c r="T12866" i="28"/>
  <c r="S12866" i="28"/>
  <c r="R12866" i="28"/>
  <c r="Q12866" i="28"/>
  <c r="P12866" i="28"/>
  <c r="O12866" i="28"/>
  <c r="AA12865" i="28"/>
  <c r="Z12865" i="28"/>
  <c r="Y12865" i="28"/>
  <c r="X12865" i="28"/>
  <c r="W12865" i="28"/>
  <c r="V12865" i="28"/>
  <c r="U12865" i="28"/>
  <c r="T12865" i="28"/>
  <c r="S12865" i="28"/>
  <c r="R12865" i="28"/>
  <c r="Q12865" i="28"/>
  <c r="P12865" i="28"/>
  <c r="O12865" i="28"/>
  <c r="AA12864" i="28"/>
  <c r="Z12864" i="28"/>
  <c r="Y12864" i="28"/>
  <c r="X12864" i="28"/>
  <c r="W12864" i="28"/>
  <c r="V12864" i="28"/>
  <c r="U12864" i="28"/>
  <c r="T12864" i="28"/>
  <c r="S12864" i="28"/>
  <c r="R12864" i="28"/>
  <c r="Q12864" i="28"/>
  <c r="P12864" i="28"/>
  <c r="O12864" i="28"/>
  <c r="AA12863" i="28"/>
  <c r="Z12863" i="28"/>
  <c r="Y12863" i="28"/>
  <c r="X12863" i="28"/>
  <c r="W12863" i="28"/>
  <c r="V12863" i="28"/>
  <c r="U12863" i="28"/>
  <c r="T12863" i="28"/>
  <c r="S12863" i="28"/>
  <c r="R12863" i="28"/>
  <c r="Q12863" i="28"/>
  <c r="P12863" i="28"/>
  <c r="O12863" i="28"/>
  <c r="AA12862" i="28"/>
  <c r="Z12862" i="28"/>
  <c r="Y12862" i="28"/>
  <c r="X12862" i="28"/>
  <c r="W12862" i="28"/>
  <c r="V12862" i="28"/>
  <c r="U12862" i="28"/>
  <c r="T12862" i="28"/>
  <c r="S12862" i="28"/>
  <c r="R12862" i="28"/>
  <c r="Q12862" i="28"/>
  <c r="P12862" i="28"/>
  <c r="O12862" i="28"/>
  <c r="AA12861" i="28"/>
  <c r="Z12861" i="28"/>
  <c r="Y12861" i="28"/>
  <c r="X12861" i="28"/>
  <c r="W12861" i="28"/>
  <c r="V12861" i="28"/>
  <c r="U12861" i="28"/>
  <c r="T12861" i="28"/>
  <c r="S12861" i="28"/>
  <c r="R12861" i="28"/>
  <c r="Q12861" i="28"/>
  <c r="P12861" i="28"/>
  <c r="O12861" i="28"/>
  <c r="AA12860" i="28"/>
  <c r="Z12860" i="28"/>
  <c r="Y12860" i="28"/>
  <c r="X12860" i="28"/>
  <c r="W12860" i="28"/>
  <c r="V12860" i="28"/>
  <c r="U12860" i="28"/>
  <c r="T12860" i="28"/>
  <c r="S12860" i="28"/>
  <c r="R12860" i="28"/>
  <c r="Q12860" i="28"/>
  <c r="P12860" i="28"/>
  <c r="O12860" i="28"/>
  <c r="AA12859" i="28"/>
  <c r="Z12859" i="28"/>
  <c r="Y12859" i="28"/>
  <c r="X12859" i="28"/>
  <c r="W12859" i="28"/>
  <c r="V12859" i="28"/>
  <c r="U12859" i="28"/>
  <c r="T12859" i="28"/>
  <c r="S12859" i="28"/>
  <c r="R12859" i="28"/>
  <c r="Q12859" i="28"/>
  <c r="P12859" i="28"/>
  <c r="O12859" i="28"/>
  <c r="AA12858" i="28"/>
  <c r="Z12858" i="28"/>
  <c r="Y12858" i="28"/>
  <c r="X12858" i="28"/>
  <c r="W12858" i="28"/>
  <c r="V12858" i="28"/>
  <c r="U12858" i="28"/>
  <c r="T12858" i="28"/>
  <c r="S12858" i="28"/>
  <c r="R12858" i="28"/>
  <c r="Q12858" i="28"/>
  <c r="P12858" i="28"/>
  <c r="O12858" i="28"/>
  <c r="AA12857" i="28"/>
  <c r="Z12857" i="28"/>
  <c r="Y12857" i="28"/>
  <c r="X12857" i="28"/>
  <c r="W12857" i="28"/>
  <c r="V12857" i="28"/>
  <c r="U12857" i="28"/>
  <c r="T12857" i="28"/>
  <c r="S12857" i="28"/>
  <c r="R12857" i="28"/>
  <c r="Q12857" i="28"/>
  <c r="P12857" i="28"/>
  <c r="O12857" i="28"/>
  <c r="AA12856" i="28"/>
  <c r="Z12856" i="28"/>
  <c r="Y12856" i="28"/>
  <c r="X12856" i="28"/>
  <c r="W12856" i="28"/>
  <c r="V12856" i="28"/>
  <c r="U12856" i="28"/>
  <c r="T12856" i="28"/>
  <c r="S12856" i="28"/>
  <c r="R12856" i="28"/>
  <c r="Q12856" i="28"/>
  <c r="P12856" i="28"/>
  <c r="O12856" i="28"/>
  <c r="AA12855" i="28"/>
  <c r="Z12855" i="28"/>
  <c r="Y12855" i="28"/>
  <c r="X12855" i="28"/>
  <c r="W12855" i="28"/>
  <c r="V12855" i="28"/>
  <c r="U12855" i="28"/>
  <c r="T12855" i="28"/>
  <c r="S12855" i="28"/>
  <c r="R12855" i="28"/>
  <c r="Q12855" i="28"/>
  <c r="P12855" i="28"/>
  <c r="O12855" i="28"/>
  <c r="AA12854" i="28"/>
  <c r="Z12854" i="28"/>
  <c r="Y12854" i="28"/>
  <c r="X12854" i="28"/>
  <c r="W12854" i="28"/>
  <c r="V12854" i="28"/>
  <c r="U12854" i="28"/>
  <c r="T12854" i="28"/>
  <c r="S12854" i="28"/>
  <c r="R12854" i="28"/>
  <c r="Q12854" i="28"/>
  <c r="P12854" i="28"/>
  <c r="O12854" i="28"/>
  <c r="AA12853" i="28"/>
  <c r="Z12853" i="28"/>
  <c r="Y12853" i="28"/>
  <c r="X12853" i="28"/>
  <c r="W12853" i="28"/>
  <c r="V12853" i="28"/>
  <c r="U12853" i="28"/>
  <c r="T12853" i="28"/>
  <c r="S12853" i="28"/>
  <c r="R12853" i="28"/>
  <c r="Q12853" i="28"/>
  <c r="P12853" i="28"/>
  <c r="O12853" i="28"/>
  <c r="BX782" i="28" l="1"/>
  <c r="BY782" i="28"/>
  <c r="BZ782" i="28"/>
  <c r="CA782" i="28"/>
  <c r="CB782" i="28"/>
  <c r="CC782" i="28"/>
  <c r="BX783" i="28"/>
  <c r="BY783" i="28"/>
  <c r="BZ783" i="28"/>
  <c r="CA783" i="28"/>
  <c r="CB783" i="28"/>
  <c r="CC783" i="28"/>
  <c r="BX784" i="28"/>
  <c r="BY784" i="28"/>
  <c r="BZ784" i="28"/>
  <c r="CA784" i="28"/>
  <c r="CB784" i="28"/>
  <c r="CC784" i="28"/>
  <c r="BX785" i="28"/>
  <c r="BY785" i="28"/>
  <c r="BZ785" i="28"/>
  <c r="CA785" i="28"/>
  <c r="CB785" i="28"/>
  <c r="CC785" i="28"/>
  <c r="BX786" i="28"/>
  <c r="BY786" i="28"/>
  <c r="BZ786" i="28"/>
  <c r="CA786" i="28"/>
  <c r="CB786" i="28"/>
  <c r="CC786" i="28"/>
  <c r="BX787" i="28"/>
  <c r="BY787" i="28"/>
  <c r="BZ787" i="28"/>
  <c r="CA787" i="28"/>
  <c r="CB787" i="28"/>
  <c r="CC787" i="28"/>
  <c r="BX788" i="28"/>
  <c r="BY788" i="28"/>
  <c r="BZ788" i="28"/>
  <c r="CA788" i="28"/>
  <c r="CB788" i="28"/>
  <c r="CC788" i="28"/>
  <c r="BX789" i="28"/>
  <c r="BY789" i="28"/>
  <c r="BZ789" i="28"/>
  <c r="CA789" i="28"/>
  <c r="CB789" i="28"/>
  <c r="CC789" i="28"/>
  <c r="BX790" i="28"/>
  <c r="BY790" i="28"/>
  <c r="BZ790" i="28"/>
  <c r="CA790" i="28"/>
  <c r="CB790" i="28"/>
  <c r="CC790" i="28"/>
  <c r="BX791" i="28"/>
  <c r="BY791" i="28"/>
  <c r="BZ791" i="28"/>
  <c r="CA791" i="28"/>
  <c r="CB791" i="28"/>
  <c r="CC791" i="28"/>
  <c r="BX792" i="28"/>
  <c r="BY792" i="28"/>
  <c r="BZ792" i="28"/>
  <c r="CA792" i="28"/>
  <c r="CB792" i="28"/>
  <c r="CC792" i="28"/>
  <c r="BX793" i="28"/>
  <c r="BY793" i="28"/>
  <c r="BZ793" i="28"/>
  <c r="CA793" i="28"/>
  <c r="CB793" i="28"/>
  <c r="CC793" i="28"/>
  <c r="BX794" i="28"/>
  <c r="BY794" i="28"/>
  <c r="BZ794" i="28"/>
  <c r="CA794" i="28"/>
  <c r="CB794" i="28"/>
  <c r="CC794" i="28"/>
  <c r="AL2563" i="9"/>
  <c r="AK2563" i="9"/>
  <c r="AJ2563" i="9"/>
  <c r="AI2563" i="9"/>
  <c r="AH2563" i="9"/>
  <c r="AG2563" i="9"/>
  <c r="AF2563" i="9"/>
  <c r="AE2563" i="9"/>
  <c r="AD2563" i="9"/>
  <c r="AC2563" i="9"/>
  <c r="AB2563" i="9"/>
  <c r="AA2563" i="9"/>
  <c r="AL2562" i="9"/>
  <c r="AK2562" i="9"/>
  <c r="AJ2562" i="9"/>
  <c r="AI2562" i="9"/>
  <c r="AH2562" i="9"/>
  <c r="AG2562" i="9"/>
  <c r="AF2562" i="9"/>
  <c r="AE2562" i="9"/>
  <c r="AD2562" i="9"/>
  <c r="AC2562" i="9"/>
  <c r="AB2562" i="9"/>
  <c r="AA2562" i="9"/>
  <c r="AL2561" i="9"/>
  <c r="AK2561" i="9"/>
  <c r="AJ2561" i="9"/>
  <c r="AI2561" i="9"/>
  <c r="AH2561" i="9"/>
  <c r="AG2561" i="9"/>
  <c r="AF2561" i="9"/>
  <c r="AE2561" i="9"/>
  <c r="AD2561" i="9"/>
  <c r="AC2561" i="9"/>
  <c r="AB2561" i="9"/>
  <c r="AA2561" i="9"/>
  <c r="AL2560" i="9"/>
  <c r="AK2560" i="9"/>
  <c r="AJ2560" i="9"/>
  <c r="AI2560" i="9"/>
  <c r="AH2560" i="9"/>
  <c r="AG2560" i="9"/>
  <c r="AF2560" i="9"/>
  <c r="AE2560" i="9"/>
  <c r="AD2560" i="9"/>
  <c r="AC2560" i="9"/>
  <c r="AB2560" i="9"/>
  <c r="AA2560" i="9"/>
  <c r="AL2559" i="9"/>
  <c r="AK2559" i="9"/>
  <c r="AJ2559" i="9"/>
  <c r="AI2559" i="9"/>
  <c r="AH2559" i="9"/>
  <c r="AG2559" i="9"/>
  <c r="AF2559" i="9"/>
  <c r="AE2559" i="9"/>
  <c r="AD2559" i="9"/>
  <c r="AC2559" i="9"/>
  <c r="AB2559" i="9"/>
  <c r="AA2559" i="9"/>
  <c r="AL2558" i="9"/>
  <c r="AK2558" i="9"/>
  <c r="AJ2558" i="9"/>
  <c r="AI2558" i="9"/>
  <c r="AH2558" i="9"/>
  <c r="AG2558" i="9"/>
  <c r="AF2558" i="9"/>
  <c r="AE2558" i="9"/>
  <c r="AD2558" i="9"/>
  <c r="AC2558" i="9"/>
  <c r="AB2558" i="9"/>
  <c r="AA2558" i="9"/>
  <c r="AL2557" i="9"/>
  <c r="AK2557" i="9"/>
  <c r="AJ2557" i="9"/>
  <c r="AI2557" i="9"/>
  <c r="AH2557" i="9"/>
  <c r="AG2557" i="9"/>
  <c r="AF2557" i="9"/>
  <c r="AE2557" i="9"/>
  <c r="AD2557" i="9"/>
  <c r="AC2557" i="9"/>
  <c r="AB2557" i="9"/>
  <c r="AA2557" i="9"/>
  <c r="AL2556" i="9"/>
  <c r="AK2556" i="9"/>
  <c r="AJ2556" i="9"/>
  <c r="AI2556" i="9"/>
  <c r="AH2556" i="9"/>
  <c r="AG2556" i="9"/>
  <c r="AF2556" i="9"/>
  <c r="AE2556" i="9"/>
  <c r="AD2556" i="9"/>
  <c r="AC2556" i="9"/>
  <c r="AB2556" i="9"/>
  <c r="AA2556" i="9"/>
  <c r="AL2555" i="9"/>
  <c r="AK2555" i="9"/>
  <c r="AJ2555" i="9"/>
  <c r="AI2555" i="9"/>
  <c r="AH2555" i="9"/>
  <c r="AG2555" i="9"/>
  <c r="AF2555" i="9"/>
  <c r="AE2555" i="9"/>
  <c r="AD2555" i="9"/>
  <c r="AC2555" i="9"/>
  <c r="AB2555" i="9"/>
  <c r="AA2555" i="9"/>
  <c r="AL2554" i="9"/>
  <c r="AK2554" i="9"/>
  <c r="AJ2554" i="9"/>
  <c r="AI2554" i="9"/>
  <c r="AH2554" i="9"/>
  <c r="AG2554" i="9"/>
  <c r="AF2554" i="9"/>
  <c r="AE2554" i="9"/>
  <c r="AD2554" i="9"/>
  <c r="AC2554" i="9"/>
  <c r="AB2554" i="9"/>
  <c r="AA2554" i="9"/>
  <c r="AL2553" i="9"/>
  <c r="AK2553" i="9"/>
  <c r="AJ2553" i="9"/>
  <c r="AI2553" i="9"/>
  <c r="AH2553" i="9"/>
  <c r="AG2553" i="9"/>
  <c r="AF2553" i="9"/>
  <c r="AE2553" i="9"/>
  <c r="AD2553" i="9"/>
  <c r="AC2553" i="9"/>
  <c r="AB2553" i="9"/>
  <c r="AA2553" i="9"/>
  <c r="AL2552" i="9"/>
  <c r="AK2552" i="9"/>
  <c r="AJ2552" i="9"/>
  <c r="AI2552" i="9"/>
  <c r="AH2552" i="9"/>
  <c r="AG2552" i="9"/>
  <c r="AF2552" i="9"/>
  <c r="AE2552" i="9"/>
  <c r="AD2552" i="9"/>
  <c r="AC2552" i="9"/>
  <c r="AB2552" i="9"/>
  <c r="AA2552" i="9"/>
  <c r="AL2551" i="9"/>
  <c r="AK2551" i="9"/>
  <c r="AJ2551" i="9"/>
  <c r="AI2551" i="9"/>
  <c r="AH2551" i="9"/>
  <c r="AG2551" i="9"/>
  <c r="AF2551" i="9"/>
  <c r="AE2551" i="9"/>
  <c r="AD2551" i="9"/>
  <c r="AC2551" i="9"/>
  <c r="AB2551" i="9"/>
  <c r="AA2551" i="9"/>
  <c r="AL2550" i="9"/>
  <c r="AK2550" i="9"/>
  <c r="AJ2550" i="9"/>
  <c r="AI2550" i="9"/>
  <c r="AH2550" i="9"/>
  <c r="AG2550" i="9"/>
  <c r="AF2550" i="9"/>
  <c r="AE2550" i="9"/>
  <c r="AD2550" i="9"/>
  <c r="AC2550" i="9"/>
  <c r="AB2550" i="9"/>
  <c r="AA2550" i="9"/>
  <c r="AL2549" i="9"/>
  <c r="AK2549" i="9"/>
  <c r="AJ2549" i="9"/>
  <c r="AI2549" i="9"/>
  <c r="AH2549" i="9"/>
  <c r="AG2549" i="9"/>
  <c r="AF2549" i="9"/>
  <c r="AE2549" i="9"/>
  <c r="AD2549" i="9"/>
  <c r="AC2549" i="9"/>
  <c r="AB2549" i="9"/>
  <c r="AA2549" i="9"/>
  <c r="AL2548" i="9"/>
  <c r="AK2548" i="9"/>
  <c r="AJ2548" i="9"/>
  <c r="AI2548" i="9"/>
  <c r="AH2548" i="9"/>
  <c r="AG2548" i="9"/>
  <c r="AF2548" i="9"/>
  <c r="AE2548" i="9"/>
  <c r="AD2548" i="9"/>
  <c r="AC2548" i="9"/>
  <c r="AB2548" i="9"/>
  <c r="AA2548" i="9"/>
  <c r="AL2547" i="9"/>
  <c r="AK2547" i="9"/>
  <c r="AJ2547" i="9"/>
  <c r="AI2547" i="9"/>
  <c r="AH2547" i="9"/>
  <c r="AG2547" i="9"/>
  <c r="AF2547" i="9"/>
  <c r="AE2547" i="9"/>
  <c r="AD2547" i="9"/>
  <c r="AC2547" i="9"/>
  <c r="AB2547" i="9"/>
  <c r="AA2547" i="9"/>
  <c r="AL2546" i="9"/>
  <c r="AK2546" i="9"/>
  <c r="AJ2546" i="9"/>
  <c r="AI2546" i="9"/>
  <c r="AH2546" i="9"/>
  <c r="AG2546" i="9"/>
  <c r="AF2546" i="9"/>
  <c r="AE2546" i="9"/>
  <c r="AD2546" i="9"/>
  <c r="AC2546" i="9"/>
  <c r="AB2546" i="9"/>
  <c r="AA2546" i="9"/>
  <c r="AL2545" i="9"/>
  <c r="AK2545" i="9"/>
  <c r="AJ2545" i="9"/>
  <c r="AI2545" i="9"/>
  <c r="AH2545" i="9"/>
  <c r="AG2545" i="9"/>
  <c r="AF2545" i="9"/>
  <c r="AE2545" i="9"/>
  <c r="AD2545" i="9"/>
  <c r="AC2545" i="9"/>
  <c r="AB2545" i="9"/>
  <c r="AA2545" i="9"/>
  <c r="AL2544" i="9"/>
  <c r="AK2544" i="9"/>
  <c r="AJ2544" i="9"/>
  <c r="AI2544" i="9"/>
  <c r="AH2544" i="9"/>
  <c r="AG2544" i="9"/>
  <c r="AF2544" i="9"/>
  <c r="AE2544" i="9"/>
  <c r="AD2544" i="9"/>
  <c r="AC2544" i="9"/>
  <c r="AB2544" i="9"/>
  <c r="AA2544" i="9"/>
  <c r="AL2543" i="9"/>
  <c r="AK2543" i="9"/>
  <c r="AJ2543" i="9"/>
  <c r="AI2543" i="9"/>
  <c r="AH2543" i="9"/>
  <c r="AG2543" i="9"/>
  <c r="AF2543" i="9"/>
  <c r="AE2543" i="9"/>
  <c r="AD2543" i="9"/>
  <c r="AC2543" i="9"/>
  <c r="AB2543" i="9"/>
  <c r="AA2543" i="9"/>
  <c r="AL2542" i="9"/>
  <c r="AK2542" i="9"/>
  <c r="AJ2542" i="9"/>
  <c r="AI2542" i="9"/>
  <c r="AH2542" i="9"/>
  <c r="AG2542" i="9"/>
  <c r="AF2542" i="9"/>
  <c r="AE2542" i="9"/>
  <c r="AD2542" i="9"/>
  <c r="AC2542" i="9"/>
  <c r="AB2542" i="9"/>
  <c r="AA2542" i="9"/>
  <c r="AL2541" i="9"/>
  <c r="AK2541" i="9"/>
  <c r="AJ2541" i="9"/>
  <c r="AI2541" i="9"/>
  <c r="AH2541" i="9"/>
  <c r="AG2541" i="9"/>
  <c r="AF2541" i="9"/>
  <c r="AE2541" i="9"/>
  <c r="AD2541" i="9"/>
  <c r="AC2541" i="9"/>
  <c r="AB2541" i="9"/>
  <c r="AA2541" i="9"/>
  <c r="AL2540" i="9"/>
  <c r="AK2540" i="9"/>
  <c r="AJ2540" i="9"/>
  <c r="AI2540" i="9"/>
  <c r="AH2540" i="9"/>
  <c r="AG2540" i="9"/>
  <c r="AF2540" i="9"/>
  <c r="AE2540" i="9"/>
  <c r="AD2540" i="9"/>
  <c r="AC2540" i="9"/>
  <c r="AB2540" i="9"/>
  <c r="AA2540" i="9"/>
  <c r="AL2539" i="9"/>
  <c r="AK2539" i="9"/>
  <c r="AJ2539" i="9"/>
  <c r="AI2539" i="9"/>
  <c r="AH2539" i="9"/>
  <c r="AG2539" i="9"/>
  <c r="AF2539" i="9"/>
  <c r="AE2539" i="9"/>
  <c r="AD2539" i="9"/>
  <c r="AC2539" i="9"/>
  <c r="AB2539" i="9"/>
  <c r="AA2539" i="9"/>
  <c r="AL2538" i="9"/>
  <c r="AK2538" i="9"/>
  <c r="AJ2538" i="9"/>
  <c r="AI2538" i="9"/>
  <c r="AH2538" i="9"/>
  <c r="AG2538" i="9"/>
  <c r="AF2538" i="9"/>
  <c r="AE2538" i="9"/>
  <c r="AD2538" i="9"/>
  <c r="AC2538" i="9"/>
  <c r="AB2538" i="9"/>
  <c r="AA2538" i="9"/>
  <c r="AL2537" i="9"/>
  <c r="AK2537" i="9"/>
  <c r="AJ2537" i="9"/>
  <c r="AI2537" i="9"/>
  <c r="AH2537" i="9"/>
  <c r="AG2537" i="9"/>
  <c r="AF2537" i="9"/>
  <c r="AE2537" i="9"/>
  <c r="AD2537" i="9"/>
  <c r="AC2537" i="9"/>
  <c r="AB2537" i="9"/>
  <c r="AA2537" i="9"/>
  <c r="AL2536" i="9"/>
  <c r="AK2536" i="9"/>
  <c r="AJ2536" i="9"/>
  <c r="AI2536" i="9"/>
  <c r="AH2536" i="9"/>
  <c r="AG2536" i="9"/>
  <c r="AF2536" i="9"/>
  <c r="AE2536" i="9"/>
  <c r="AD2536" i="9"/>
  <c r="AC2536" i="9"/>
  <c r="AB2536" i="9"/>
  <c r="AA2536" i="9"/>
  <c r="AL2535" i="9"/>
  <c r="AK2535" i="9"/>
  <c r="AJ2535" i="9"/>
  <c r="AI2535" i="9"/>
  <c r="AH2535" i="9"/>
  <c r="AG2535" i="9"/>
  <c r="AF2535" i="9"/>
  <c r="AE2535" i="9"/>
  <c r="AD2535" i="9"/>
  <c r="AC2535" i="9"/>
  <c r="AB2535" i="9"/>
  <c r="AA2535" i="9"/>
  <c r="AL2534" i="9"/>
  <c r="AK2534" i="9"/>
  <c r="AJ2534" i="9"/>
  <c r="AI2534" i="9"/>
  <c r="AH2534" i="9"/>
  <c r="AG2534" i="9"/>
  <c r="AF2534" i="9"/>
  <c r="AE2534" i="9"/>
  <c r="AD2534" i="9"/>
  <c r="AC2534" i="9"/>
  <c r="AB2534" i="9"/>
  <c r="AA2534" i="9"/>
  <c r="AL2533" i="9"/>
  <c r="AK2533" i="9"/>
  <c r="AJ2533" i="9"/>
  <c r="AI2533" i="9"/>
  <c r="AH2533" i="9"/>
  <c r="AG2533" i="9"/>
  <c r="AF2533" i="9"/>
  <c r="AE2533" i="9"/>
  <c r="AD2533" i="9"/>
  <c r="AC2533" i="9"/>
  <c r="AB2533" i="9"/>
  <c r="AA2533" i="9"/>
  <c r="AL2532" i="9"/>
  <c r="AK2532" i="9"/>
  <c r="AJ2532" i="9"/>
  <c r="AI2532" i="9"/>
  <c r="AH2532" i="9"/>
  <c r="AG2532" i="9"/>
  <c r="AF2532" i="9"/>
  <c r="AE2532" i="9"/>
  <c r="AD2532" i="9"/>
  <c r="AC2532" i="9"/>
  <c r="AB2532" i="9"/>
  <c r="AA2532" i="9"/>
  <c r="AL2531" i="9"/>
  <c r="AK2531" i="9"/>
  <c r="AJ2531" i="9"/>
  <c r="AI2531" i="9"/>
  <c r="AH2531" i="9"/>
  <c r="AG2531" i="9"/>
  <c r="AF2531" i="9"/>
  <c r="AE2531" i="9"/>
  <c r="AD2531" i="9"/>
  <c r="AC2531" i="9"/>
  <c r="AB2531" i="9"/>
  <c r="AA2531" i="9"/>
  <c r="AL2530" i="9"/>
  <c r="AK2530" i="9"/>
  <c r="AJ2530" i="9"/>
  <c r="AI2530" i="9"/>
  <c r="AH2530" i="9"/>
  <c r="AG2530" i="9"/>
  <c r="AF2530" i="9"/>
  <c r="AE2530" i="9"/>
  <c r="AD2530" i="9"/>
  <c r="AC2530" i="9"/>
  <c r="AB2530" i="9"/>
  <c r="AA2530" i="9"/>
  <c r="AL2529" i="9"/>
  <c r="AK2529" i="9"/>
  <c r="AJ2529" i="9"/>
  <c r="AI2529" i="9"/>
  <c r="AH2529" i="9"/>
  <c r="AG2529" i="9"/>
  <c r="AF2529" i="9"/>
  <c r="AE2529" i="9"/>
  <c r="AD2529" i="9"/>
  <c r="AC2529" i="9"/>
  <c r="AB2529" i="9"/>
  <c r="AA2529" i="9"/>
  <c r="AL2528" i="9"/>
  <c r="AK2528" i="9"/>
  <c r="AJ2528" i="9"/>
  <c r="AI2528" i="9"/>
  <c r="AH2528" i="9"/>
  <c r="AG2528" i="9"/>
  <c r="AF2528" i="9"/>
  <c r="AE2528" i="9"/>
  <c r="AD2528" i="9"/>
  <c r="AC2528" i="9"/>
  <c r="AB2528" i="9"/>
  <c r="AA2528" i="9"/>
  <c r="AL2527" i="9"/>
  <c r="AK2527" i="9"/>
  <c r="AJ2527" i="9"/>
  <c r="AI2527" i="9"/>
  <c r="AH2527" i="9"/>
  <c r="AG2527" i="9"/>
  <c r="AF2527" i="9"/>
  <c r="AE2527" i="9"/>
  <c r="AD2527" i="9"/>
  <c r="AC2527" i="9"/>
  <c r="AB2527" i="9"/>
  <c r="AA2527" i="9"/>
  <c r="AL2526" i="9"/>
  <c r="AK2526" i="9"/>
  <c r="AJ2526" i="9"/>
  <c r="AI2526" i="9"/>
  <c r="AH2526" i="9"/>
  <c r="AG2526" i="9"/>
  <c r="AF2526" i="9"/>
  <c r="AE2526" i="9"/>
  <c r="AD2526" i="9"/>
  <c r="AC2526" i="9"/>
  <c r="AB2526" i="9"/>
  <c r="AA2526" i="9"/>
  <c r="AL2525" i="9"/>
  <c r="AK2525" i="9"/>
  <c r="AJ2525" i="9"/>
  <c r="AI2525" i="9"/>
  <c r="AH2525" i="9"/>
  <c r="AG2525" i="9"/>
  <c r="AF2525" i="9"/>
  <c r="AE2525" i="9"/>
  <c r="AD2525" i="9"/>
  <c r="AC2525" i="9"/>
  <c r="AB2525" i="9"/>
  <c r="AA2525" i="9"/>
  <c r="AL2524" i="9"/>
  <c r="AK2524" i="9"/>
  <c r="AJ2524" i="9"/>
  <c r="AI2524" i="9"/>
  <c r="AH2524" i="9"/>
  <c r="AG2524" i="9"/>
  <c r="AF2524" i="9"/>
  <c r="AE2524" i="9"/>
  <c r="AD2524" i="9"/>
  <c r="AC2524" i="9"/>
  <c r="AB2524" i="9"/>
  <c r="AA2524" i="9"/>
  <c r="AL2523" i="9"/>
  <c r="AK2523" i="9"/>
  <c r="AJ2523" i="9"/>
  <c r="AI2523" i="9"/>
  <c r="AH2523" i="9"/>
  <c r="AG2523" i="9"/>
  <c r="AF2523" i="9"/>
  <c r="AE2523" i="9"/>
  <c r="AD2523" i="9"/>
  <c r="AC2523" i="9"/>
  <c r="AB2523" i="9"/>
  <c r="AA2523" i="9"/>
  <c r="AL2522" i="9"/>
  <c r="AK2522" i="9"/>
  <c r="AJ2522" i="9"/>
  <c r="AI2522" i="9"/>
  <c r="AH2522" i="9"/>
  <c r="AG2522" i="9"/>
  <c r="AF2522" i="9"/>
  <c r="AE2522" i="9"/>
  <c r="AD2522" i="9"/>
  <c r="AC2522" i="9"/>
  <c r="AB2522" i="9"/>
  <c r="AA2522" i="9"/>
  <c r="Y3025" i="9"/>
  <c r="X3025" i="9"/>
  <c r="W3025" i="9"/>
  <c r="V3025" i="9"/>
  <c r="U3025" i="9"/>
  <c r="T3025" i="9"/>
  <c r="S3025" i="9"/>
  <c r="R3025" i="9"/>
  <c r="Q3025" i="9"/>
  <c r="P3025" i="9"/>
  <c r="O3025" i="9"/>
  <c r="N3025" i="9"/>
  <c r="Y3024" i="9"/>
  <c r="X3024" i="9"/>
  <c r="W3024" i="9"/>
  <c r="V3024" i="9"/>
  <c r="U3024" i="9"/>
  <c r="T3024" i="9"/>
  <c r="S3024" i="9"/>
  <c r="R3024" i="9"/>
  <c r="Q3024" i="9"/>
  <c r="P3024" i="9"/>
  <c r="O3024" i="9"/>
  <c r="N3024" i="9"/>
  <c r="Y3023" i="9"/>
  <c r="X3023" i="9"/>
  <c r="W3023" i="9"/>
  <c r="V3023" i="9"/>
  <c r="U3023" i="9"/>
  <c r="T3023" i="9"/>
  <c r="S3023" i="9"/>
  <c r="R3023" i="9"/>
  <c r="Q3023" i="9"/>
  <c r="P3023" i="9"/>
  <c r="O3023" i="9"/>
  <c r="N3023" i="9"/>
  <c r="Y3022" i="9"/>
  <c r="X3022" i="9"/>
  <c r="W3022" i="9"/>
  <c r="V3022" i="9"/>
  <c r="U3022" i="9"/>
  <c r="T3022" i="9"/>
  <c r="S3022" i="9"/>
  <c r="R3022" i="9"/>
  <c r="Q3022" i="9"/>
  <c r="P3022" i="9"/>
  <c r="O3022" i="9"/>
  <c r="N3022" i="9"/>
  <c r="Y3021" i="9"/>
  <c r="X3021" i="9"/>
  <c r="W3021" i="9"/>
  <c r="V3021" i="9"/>
  <c r="U3021" i="9"/>
  <c r="T3021" i="9"/>
  <c r="S3021" i="9"/>
  <c r="R3021" i="9"/>
  <c r="Q3021" i="9"/>
  <c r="P3021" i="9"/>
  <c r="O3021" i="9"/>
  <c r="N3021" i="9"/>
  <c r="Y3020" i="9"/>
  <c r="X3020" i="9"/>
  <c r="W3020" i="9"/>
  <c r="V3020" i="9"/>
  <c r="U3020" i="9"/>
  <c r="T3020" i="9"/>
  <c r="S3020" i="9"/>
  <c r="R3020" i="9"/>
  <c r="Q3020" i="9"/>
  <c r="P3020" i="9"/>
  <c r="O3020" i="9"/>
  <c r="N3020" i="9"/>
  <c r="Y3019" i="9"/>
  <c r="X3019" i="9"/>
  <c r="W3019" i="9"/>
  <c r="V3019" i="9"/>
  <c r="U3019" i="9"/>
  <c r="T3019" i="9"/>
  <c r="S3019" i="9"/>
  <c r="R3019" i="9"/>
  <c r="Q3019" i="9"/>
  <c r="P3019" i="9"/>
  <c r="O3019" i="9"/>
  <c r="N3019" i="9"/>
  <c r="Y3018" i="9"/>
  <c r="X3018" i="9"/>
  <c r="W3018" i="9"/>
  <c r="V3018" i="9"/>
  <c r="U3018" i="9"/>
  <c r="T3018" i="9"/>
  <c r="S3018" i="9"/>
  <c r="R3018" i="9"/>
  <c r="Q3018" i="9"/>
  <c r="P3018" i="9"/>
  <c r="O3018" i="9"/>
  <c r="N3018" i="9"/>
  <c r="Y3017" i="9"/>
  <c r="X3017" i="9"/>
  <c r="W3017" i="9"/>
  <c r="V3017" i="9"/>
  <c r="U3017" i="9"/>
  <c r="T3017" i="9"/>
  <c r="S3017" i="9"/>
  <c r="R3017" i="9"/>
  <c r="Q3017" i="9"/>
  <c r="P3017" i="9"/>
  <c r="O3017" i="9"/>
  <c r="N3017" i="9"/>
  <c r="Y3016" i="9"/>
  <c r="X3016" i="9"/>
  <c r="W3016" i="9"/>
  <c r="V3016" i="9"/>
  <c r="U3016" i="9"/>
  <c r="T3016" i="9"/>
  <c r="S3016" i="9"/>
  <c r="R3016" i="9"/>
  <c r="Q3016" i="9"/>
  <c r="P3016" i="9"/>
  <c r="O3016" i="9"/>
  <c r="N3016" i="9"/>
  <c r="Y3015" i="9"/>
  <c r="X3015" i="9"/>
  <c r="W3015" i="9"/>
  <c r="V3015" i="9"/>
  <c r="U3015" i="9"/>
  <c r="T3015" i="9"/>
  <c r="S3015" i="9"/>
  <c r="R3015" i="9"/>
  <c r="Q3015" i="9"/>
  <c r="P3015" i="9"/>
  <c r="O3015" i="9"/>
  <c r="N3015" i="9"/>
  <c r="Y3014" i="9"/>
  <c r="X3014" i="9"/>
  <c r="W3014" i="9"/>
  <c r="V3014" i="9"/>
  <c r="U3014" i="9"/>
  <c r="T3014" i="9"/>
  <c r="S3014" i="9"/>
  <c r="R3014" i="9"/>
  <c r="Q3014" i="9"/>
  <c r="P3014" i="9"/>
  <c r="O3014" i="9"/>
  <c r="N3014" i="9"/>
  <c r="Y3013" i="9"/>
  <c r="X3013" i="9"/>
  <c r="W3013" i="9"/>
  <c r="V3013" i="9"/>
  <c r="U3013" i="9"/>
  <c r="T3013" i="9"/>
  <c r="S3013" i="9"/>
  <c r="R3013" i="9"/>
  <c r="Q3013" i="9"/>
  <c r="P3013" i="9"/>
  <c r="O3013" i="9"/>
  <c r="N3013" i="9"/>
  <c r="Y3012" i="9"/>
  <c r="X3012" i="9"/>
  <c r="W3012" i="9"/>
  <c r="V3012" i="9"/>
  <c r="U3012" i="9"/>
  <c r="T3012" i="9"/>
  <c r="S3012" i="9"/>
  <c r="R3012" i="9"/>
  <c r="Q3012" i="9"/>
  <c r="P3012" i="9"/>
  <c r="O3012" i="9"/>
  <c r="N3012" i="9"/>
  <c r="Y3011" i="9"/>
  <c r="X3011" i="9"/>
  <c r="W3011" i="9"/>
  <c r="V3011" i="9"/>
  <c r="U3011" i="9"/>
  <c r="T3011" i="9"/>
  <c r="S3011" i="9"/>
  <c r="R3011" i="9"/>
  <c r="Q3011" i="9"/>
  <c r="P3011" i="9"/>
  <c r="O3011" i="9"/>
  <c r="N3011" i="9"/>
  <c r="Y3010" i="9"/>
  <c r="X3010" i="9"/>
  <c r="W3010" i="9"/>
  <c r="V3010" i="9"/>
  <c r="U3010" i="9"/>
  <c r="T3010" i="9"/>
  <c r="S3010" i="9"/>
  <c r="R3010" i="9"/>
  <c r="Q3010" i="9"/>
  <c r="P3010" i="9"/>
  <c r="O3010" i="9"/>
  <c r="N3010" i="9"/>
  <c r="Y3009" i="9"/>
  <c r="X3009" i="9"/>
  <c r="W3009" i="9"/>
  <c r="V3009" i="9"/>
  <c r="U3009" i="9"/>
  <c r="T3009" i="9"/>
  <c r="S3009" i="9"/>
  <c r="R3009" i="9"/>
  <c r="Q3009" i="9"/>
  <c r="P3009" i="9"/>
  <c r="O3009" i="9"/>
  <c r="N3009" i="9"/>
  <c r="Y3008" i="9"/>
  <c r="X3008" i="9"/>
  <c r="W3008" i="9"/>
  <c r="V3008" i="9"/>
  <c r="U3008" i="9"/>
  <c r="T3008" i="9"/>
  <c r="S3008" i="9"/>
  <c r="R3008" i="9"/>
  <c r="Q3008" i="9"/>
  <c r="P3008" i="9"/>
  <c r="O3008" i="9"/>
  <c r="N3008" i="9"/>
  <c r="Y3007" i="9"/>
  <c r="X3007" i="9"/>
  <c r="W3007" i="9"/>
  <c r="V3007" i="9"/>
  <c r="U3007" i="9"/>
  <c r="T3007" i="9"/>
  <c r="S3007" i="9"/>
  <c r="R3007" i="9"/>
  <c r="Q3007" i="9"/>
  <c r="P3007" i="9"/>
  <c r="O3007" i="9"/>
  <c r="N3007" i="9"/>
  <c r="Y3006" i="9"/>
  <c r="X3006" i="9"/>
  <c r="W3006" i="9"/>
  <c r="V3006" i="9"/>
  <c r="U3006" i="9"/>
  <c r="T3006" i="9"/>
  <c r="S3006" i="9"/>
  <c r="R3006" i="9"/>
  <c r="Q3006" i="9"/>
  <c r="P3006" i="9"/>
  <c r="O3006" i="9"/>
  <c r="N3006" i="9"/>
  <c r="Y3005" i="9"/>
  <c r="X3005" i="9"/>
  <c r="W3005" i="9"/>
  <c r="V3005" i="9"/>
  <c r="U3005" i="9"/>
  <c r="T3005" i="9"/>
  <c r="S3005" i="9"/>
  <c r="R3005" i="9"/>
  <c r="Q3005" i="9"/>
  <c r="P3005" i="9"/>
  <c r="O3005" i="9"/>
  <c r="N3005" i="9"/>
  <c r="Y3004" i="9"/>
  <c r="X3004" i="9"/>
  <c r="W3004" i="9"/>
  <c r="V3004" i="9"/>
  <c r="U3004" i="9"/>
  <c r="T3004" i="9"/>
  <c r="S3004" i="9"/>
  <c r="R3004" i="9"/>
  <c r="Q3004" i="9"/>
  <c r="P3004" i="9"/>
  <c r="O3004" i="9"/>
  <c r="N3004" i="9"/>
  <c r="Y3003" i="9"/>
  <c r="X3003" i="9"/>
  <c r="W3003" i="9"/>
  <c r="V3003" i="9"/>
  <c r="U3003" i="9"/>
  <c r="T3003" i="9"/>
  <c r="S3003" i="9"/>
  <c r="R3003" i="9"/>
  <c r="Q3003" i="9"/>
  <c r="P3003" i="9"/>
  <c r="O3003" i="9"/>
  <c r="N3003" i="9"/>
  <c r="Y3002" i="9"/>
  <c r="X3002" i="9"/>
  <c r="W3002" i="9"/>
  <c r="V3002" i="9"/>
  <c r="U3002" i="9"/>
  <c r="T3002" i="9"/>
  <c r="S3002" i="9"/>
  <c r="R3002" i="9"/>
  <c r="Q3002" i="9"/>
  <c r="P3002" i="9"/>
  <c r="O3002" i="9"/>
  <c r="N3002" i="9"/>
  <c r="Y3001" i="9"/>
  <c r="X3001" i="9"/>
  <c r="W3001" i="9"/>
  <c r="V3001" i="9"/>
  <c r="U3001" i="9"/>
  <c r="T3001" i="9"/>
  <c r="S3001" i="9"/>
  <c r="R3001" i="9"/>
  <c r="Q3001" i="9"/>
  <c r="P3001" i="9"/>
  <c r="O3001" i="9"/>
  <c r="N3001" i="9"/>
  <c r="Y3000" i="9"/>
  <c r="X3000" i="9"/>
  <c r="W3000" i="9"/>
  <c r="V3000" i="9"/>
  <c r="U3000" i="9"/>
  <c r="T3000" i="9"/>
  <c r="S3000" i="9"/>
  <c r="R3000" i="9"/>
  <c r="Q3000" i="9"/>
  <c r="P3000" i="9"/>
  <c r="O3000" i="9"/>
  <c r="N3000" i="9"/>
  <c r="Y2999" i="9"/>
  <c r="X2999" i="9"/>
  <c r="W2999" i="9"/>
  <c r="V2999" i="9"/>
  <c r="U2999" i="9"/>
  <c r="T2999" i="9"/>
  <c r="S2999" i="9"/>
  <c r="R2999" i="9"/>
  <c r="Q2999" i="9"/>
  <c r="P2999" i="9"/>
  <c r="O2999" i="9"/>
  <c r="N2999" i="9"/>
  <c r="Y2998" i="9"/>
  <c r="X2998" i="9"/>
  <c r="W2998" i="9"/>
  <c r="V2998" i="9"/>
  <c r="U2998" i="9"/>
  <c r="T2998" i="9"/>
  <c r="S2998" i="9"/>
  <c r="R2998" i="9"/>
  <c r="Q2998" i="9"/>
  <c r="P2998" i="9"/>
  <c r="O2998" i="9"/>
  <c r="N2998" i="9"/>
  <c r="Y2997" i="9"/>
  <c r="X2997" i="9"/>
  <c r="W2997" i="9"/>
  <c r="V2997" i="9"/>
  <c r="U2997" i="9"/>
  <c r="T2997" i="9"/>
  <c r="S2997" i="9"/>
  <c r="R2997" i="9"/>
  <c r="Q2997" i="9"/>
  <c r="P2997" i="9"/>
  <c r="O2997" i="9"/>
  <c r="N2997" i="9"/>
  <c r="Y2996" i="9"/>
  <c r="X2996" i="9"/>
  <c r="W2996" i="9"/>
  <c r="V2996" i="9"/>
  <c r="U2996" i="9"/>
  <c r="T2996" i="9"/>
  <c r="S2996" i="9"/>
  <c r="R2996" i="9"/>
  <c r="Q2996" i="9"/>
  <c r="P2996" i="9"/>
  <c r="O2996" i="9"/>
  <c r="N2996" i="9"/>
  <c r="Y2995" i="9"/>
  <c r="X2995" i="9"/>
  <c r="W2995" i="9"/>
  <c r="V2995" i="9"/>
  <c r="U2995" i="9"/>
  <c r="T2995" i="9"/>
  <c r="S2995" i="9"/>
  <c r="R2995" i="9"/>
  <c r="Q2995" i="9"/>
  <c r="P2995" i="9"/>
  <c r="O2995" i="9"/>
  <c r="N2995" i="9"/>
  <c r="Y2994" i="9"/>
  <c r="X2994" i="9"/>
  <c r="W2994" i="9"/>
  <c r="V2994" i="9"/>
  <c r="U2994" i="9"/>
  <c r="T2994" i="9"/>
  <c r="S2994" i="9"/>
  <c r="R2994" i="9"/>
  <c r="Q2994" i="9"/>
  <c r="P2994" i="9"/>
  <c r="O2994" i="9"/>
  <c r="N2994" i="9"/>
  <c r="Y2993" i="9"/>
  <c r="X2993" i="9"/>
  <c r="W2993" i="9"/>
  <c r="V2993" i="9"/>
  <c r="U2993" i="9"/>
  <c r="T2993" i="9"/>
  <c r="S2993" i="9"/>
  <c r="R2993" i="9"/>
  <c r="Q2993" i="9"/>
  <c r="P2993" i="9"/>
  <c r="O2993" i="9"/>
  <c r="N2993" i="9"/>
  <c r="Y2992" i="9"/>
  <c r="X2992" i="9"/>
  <c r="W2992" i="9"/>
  <c r="V2992" i="9"/>
  <c r="U2992" i="9"/>
  <c r="T2992" i="9"/>
  <c r="S2992" i="9"/>
  <c r="R2992" i="9"/>
  <c r="Q2992" i="9"/>
  <c r="P2992" i="9"/>
  <c r="O2992" i="9"/>
  <c r="N2992" i="9"/>
  <c r="Y2991" i="9"/>
  <c r="X2991" i="9"/>
  <c r="W2991" i="9"/>
  <c r="V2991" i="9"/>
  <c r="U2991" i="9"/>
  <c r="T2991" i="9"/>
  <c r="S2991" i="9"/>
  <c r="R2991" i="9"/>
  <c r="Q2991" i="9"/>
  <c r="P2991" i="9"/>
  <c r="O2991" i="9"/>
  <c r="N2991" i="9"/>
  <c r="Y2990" i="9"/>
  <c r="X2990" i="9"/>
  <c r="W2990" i="9"/>
  <c r="V2990" i="9"/>
  <c r="U2990" i="9"/>
  <c r="T2990" i="9"/>
  <c r="S2990" i="9"/>
  <c r="R2990" i="9"/>
  <c r="Q2990" i="9"/>
  <c r="P2990" i="9"/>
  <c r="O2990" i="9"/>
  <c r="N2990" i="9"/>
  <c r="Y2989" i="9"/>
  <c r="X2989" i="9"/>
  <c r="W2989" i="9"/>
  <c r="V2989" i="9"/>
  <c r="U2989" i="9"/>
  <c r="T2989" i="9"/>
  <c r="S2989" i="9"/>
  <c r="R2989" i="9"/>
  <c r="Q2989" i="9"/>
  <c r="P2989" i="9"/>
  <c r="O2989" i="9"/>
  <c r="N2989" i="9"/>
  <c r="Y2988" i="9"/>
  <c r="X2988" i="9"/>
  <c r="W2988" i="9"/>
  <c r="V2988" i="9"/>
  <c r="U2988" i="9"/>
  <c r="T2988" i="9"/>
  <c r="S2988" i="9"/>
  <c r="R2988" i="9"/>
  <c r="Q2988" i="9"/>
  <c r="P2988" i="9"/>
  <c r="O2988" i="9"/>
  <c r="N2988" i="9"/>
  <c r="Y2987" i="9"/>
  <c r="X2987" i="9"/>
  <c r="W2987" i="9"/>
  <c r="V2987" i="9"/>
  <c r="U2987" i="9"/>
  <c r="T2987" i="9"/>
  <c r="S2987" i="9"/>
  <c r="R2987" i="9"/>
  <c r="Q2987" i="9"/>
  <c r="P2987" i="9"/>
  <c r="O2987" i="9"/>
  <c r="N2987" i="9"/>
  <c r="Y2986" i="9"/>
  <c r="X2986" i="9"/>
  <c r="W2986" i="9"/>
  <c r="V2986" i="9"/>
  <c r="U2986" i="9"/>
  <c r="T2986" i="9"/>
  <c r="S2986" i="9"/>
  <c r="R2986" i="9"/>
  <c r="Q2986" i="9"/>
  <c r="P2986" i="9"/>
  <c r="O2986" i="9"/>
  <c r="N2986" i="9"/>
  <c r="Y2985" i="9"/>
  <c r="X2985" i="9"/>
  <c r="W2985" i="9"/>
  <c r="V2985" i="9"/>
  <c r="U2985" i="9"/>
  <c r="T2985" i="9"/>
  <c r="S2985" i="9"/>
  <c r="R2985" i="9"/>
  <c r="Q2985" i="9"/>
  <c r="P2985" i="9"/>
  <c r="O2985" i="9"/>
  <c r="N2985" i="9"/>
  <c r="Y2984" i="9"/>
  <c r="X2984" i="9"/>
  <c r="W2984" i="9"/>
  <c r="V2984" i="9"/>
  <c r="U2984" i="9"/>
  <c r="T2984" i="9"/>
  <c r="S2984" i="9"/>
  <c r="R2984" i="9"/>
  <c r="Q2984" i="9"/>
  <c r="P2984" i="9"/>
  <c r="O2984" i="9"/>
  <c r="N2984" i="9"/>
  <c r="B6483" i="55"/>
  <c r="B6484" i="55"/>
  <c r="B6485" i="55"/>
  <c r="B6486" i="55"/>
  <c r="B6487" i="55"/>
  <c r="B6488" i="55"/>
  <c r="B6489" i="55"/>
  <c r="B6490" i="55"/>
  <c r="B6491" i="55"/>
  <c r="B6492" i="55"/>
  <c r="B6493" i="55"/>
  <c r="B6494" i="55"/>
  <c r="B6495" i="55"/>
  <c r="B6496" i="55"/>
  <c r="B6497" i="55"/>
  <c r="B6498" i="55"/>
  <c r="B6499" i="55"/>
  <c r="B6500" i="55"/>
  <c r="B6501" i="55"/>
  <c r="B6502" i="55"/>
  <c r="B6503" i="55"/>
  <c r="B6504" i="55"/>
  <c r="B6505" i="55"/>
  <c r="B6506" i="55"/>
  <c r="B6507" i="55"/>
  <c r="B6508" i="55"/>
  <c r="B6509" i="55"/>
  <c r="B6510" i="55"/>
  <c r="B6511" i="55"/>
  <c r="B6512" i="55"/>
  <c r="B6513" i="55"/>
  <c r="B6514" i="55"/>
  <c r="B6515" i="55"/>
  <c r="B6516" i="55"/>
  <c r="B6517" i="55"/>
  <c r="B6518" i="55"/>
  <c r="B6519" i="55"/>
  <c r="B6520" i="55"/>
  <c r="B6521" i="55"/>
  <c r="B6522" i="55"/>
  <c r="B6523" i="55"/>
  <c r="B6524" i="55"/>
  <c r="B6525" i="55"/>
  <c r="B6526" i="55"/>
  <c r="B6527" i="55"/>
  <c r="B6528" i="55"/>
  <c r="B6529" i="55"/>
  <c r="B6530" i="55"/>
  <c r="B6531" i="55"/>
  <c r="B6532" i="55"/>
  <c r="B6533" i="55"/>
  <c r="B6534" i="55"/>
  <c r="B6535" i="55"/>
  <c r="B6536" i="55"/>
  <c r="B6537" i="55"/>
  <c r="B6538" i="55"/>
  <c r="B6539" i="55"/>
  <c r="B6540" i="55"/>
  <c r="B6541" i="55"/>
  <c r="B6542" i="55"/>
  <c r="B6543" i="55"/>
  <c r="B6544" i="55"/>
  <c r="B6545" i="55"/>
  <c r="B6546" i="55"/>
  <c r="B6547" i="55"/>
  <c r="B6548" i="55"/>
  <c r="B6549" i="55"/>
  <c r="B6550" i="55"/>
  <c r="B6551" i="55"/>
  <c r="B6552" i="55"/>
  <c r="B6553" i="55"/>
  <c r="B6554" i="55"/>
  <c r="B6555" i="55"/>
  <c r="B6556" i="55"/>
  <c r="B6557" i="55"/>
  <c r="B6558" i="55"/>
  <c r="B6559" i="55"/>
  <c r="B6560" i="55"/>
  <c r="B6561" i="55"/>
  <c r="B6562" i="55"/>
  <c r="B6563" i="55"/>
  <c r="B6564" i="55"/>
  <c r="B6565" i="55"/>
  <c r="B6566" i="55"/>
  <c r="B6567" i="55"/>
  <c r="B6568" i="55"/>
  <c r="B6569" i="55"/>
  <c r="B6570" i="55"/>
  <c r="B6571" i="55"/>
  <c r="B6482" i="55"/>
  <c r="AE6571" i="55"/>
  <c r="AD6571" i="55"/>
  <c r="AC6571" i="55"/>
  <c r="AB6571" i="55"/>
  <c r="AA6571" i="55"/>
  <c r="Z6571" i="55"/>
  <c r="Y6571" i="55"/>
  <c r="X6571" i="55"/>
  <c r="W6571" i="55"/>
  <c r="V6571" i="55"/>
  <c r="U6571" i="55"/>
  <c r="T6571" i="55"/>
  <c r="S6571" i="55"/>
  <c r="R6571" i="55"/>
  <c r="Q6571" i="55"/>
  <c r="P6571" i="55"/>
  <c r="AE6570" i="55"/>
  <c r="AD6570" i="55"/>
  <c r="AC6570" i="55"/>
  <c r="AB6570" i="55"/>
  <c r="AA6570" i="55"/>
  <c r="Z6570" i="55"/>
  <c r="Y6570" i="55"/>
  <c r="X6570" i="55"/>
  <c r="W6570" i="55"/>
  <c r="V6570" i="55"/>
  <c r="U6570" i="55"/>
  <c r="T6570" i="55"/>
  <c r="S6570" i="55"/>
  <c r="R6570" i="55"/>
  <c r="Q6570" i="55"/>
  <c r="P6570" i="55"/>
  <c r="AE6569" i="55"/>
  <c r="AD6569" i="55"/>
  <c r="AC6569" i="55"/>
  <c r="AB6569" i="55"/>
  <c r="AA6569" i="55"/>
  <c r="Z6569" i="55"/>
  <c r="Y6569" i="55"/>
  <c r="X6569" i="55"/>
  <c r="W6569" i="55"/>
  <c r="V6569" i="55"/>
  <c r="U6569" i="55"/>
  <c r="T6569" i="55"/>
  <c r="S6569" i="55"/>
  <c r="R6569" i="55"/>
  <c r="Q6569" i="55"/>
  <c r="P6569" i="55"/>
  <c r="AE6568" i="55"/>
  <c r="AD6568" i="55"/>
  <c r="AC6568" i="55"/>
  <c r="AB6568" i="55"/>
  <c r="AA6568" i="55"/>
  <c r="Z6568" i="55"/>
  <c r="Y6568" i="55"/>
  <c r="X6568" i="55"/>
  <c r="W6568" i="55"/>
  <c r="V6568" i="55"/>
  <c r="U6568" i="55"/>
  <c r="T6568" i="55"/>
  <c r="S6568" i="55"/>
  <c r="R6568" i="55"/>
  <c r="Q6568" i="55"/>
  <c r="P6568" i="55"/>
  <c r="AE6567" i="55"/>
  <c r="AD6567" i="55"/>
  <c r="AC6567" i="55"/>
  <c r="AB6567" i="55"/>
  <c r="AA6567" i="55"/>
  <c r="Z6567" i="55"/>
  <c r="Y6567" i="55"/>
  <c r="X6567" i="55"/>
  <c r="W6567" i="55"/>
  <c r="V6567" i="55"/>
  <c r="U6567" i="55"/>
  <c r="T6567" i="55"/>
  <c r="S6567" i="55"/>
  <c r="R6567" i="55"/>
  <c r="Q6567" i="55"/>
  <c r="P6567" i="55"/>
  <c r="AE6566" i="55"/>
  <c r="AD6566" i="55"/>
  <c r="AC6566" i="55"/>
  <c r="AB6566" i="55"/>
  <c r="AA6566" i="55"/>
  <c r="Z6566" i="55"/>
  <c r="Y6566" i="55"/>
  <c r="X6566" i="55"/>
  <c r="W6566" i="55"/>
  <c r="V6566" i="55"/>
  <c r="U6566" i="55"/>
  <c r="T6566" i="55"/>
  <c r="S6566" i="55"/>
  <c r="R6566" i="55"/>
  <c r="Q6566" i="55"/>
  <c r="P6566" i="55"/>
  <c r="AE6565" i="55"/>
  <c r="AD6565" i="55"/>
  <c r="AC6565" i="55"/>
  <c r="AB6565" i="55"/>
  <c r="AA6565" i="55"/>
  <c r="Z6565" i="55"/>
  <c r="Y6565" i="55"/>
  <c r="X6565" i="55"/>
  <c r="W6565" i="55"/>
  <c r="V6565" i="55"/>
  <c r="U6565" i="55"/>
  <c r="T6565" i="55"/>
  <c r="S6565" i="55"/>
  <c r="R6565" i="55"/>
  <c r="Q6565" i="55"/>
  <c r="P6565" i="55"/>
  <c r="AE6564" i="55"/>
  <c r="AD6564" i="55"/>
  <c r="AC6564" i="55"/>
  <c r="AB6564" i="55"/>
  <c r="AA6564" i="55"/>
  <c r="Z6564" i="55"/>
  <c r="Y6564" i="55"/>
  <c r="X6564" i="55"/>
  <c r="W6564" i="55"/>
  <c r="V6564" i="55"/>
  <c r="U6564" i="55"/>
  <c r="T6564" i="55"/>
  <c r="S6564" i="55"/>
  <c r="R6564" i="55"/>
  <c r="Q6564" i="55"/>
  <c r="P6564" i="55"/>
  <c r="AE6563" i="55"/>
  <c r="AD6563" i="55"/>
  <c r="AC6563" i="55"/>
  <c r="AB6563" i="55"/>
  <c r="AA6563" i="55"/>
  <c r="Z6563" i="55"/>
  <c r="Y6563" i="55"/>
  <c r="X6563" i="55"/>
  <c r="W6563" i="55"/>
  <c r="V6563" i="55"/>
  <c r="U6563" i="55"/>
  <c r="T6563" i="55"/>
  <c r="S6563" i="55"/>
  <c r="R6563" i="55"/>
  <c r="Q6563" i="55"/>
  <c r="P6563" i="55"/>
  <c r="AE6562" i="55"/>
  <c r="AD6562" i="55"/>
  <c r="AC6562" i="55"/>
  <c r="AB6562" i="55"/>
  <c r="AA6562" i="55"/>
  <c r="Z6562" i="55"/>
  <c r="Y6562" i="55"/>
  <c r="X6562" i="55"/>
  <c r="W6562" i="55"/>
  <c r="V6562" i="55"/>
  <c r="U6562" i="55"/>
  <c r="T6562" i="55"/>
  <c r="S6562" i="55"/>
  <c r="R6562" i="55"/>
  <c r="Q6562" i="55"/>
  <c r="P6562" i="55"/>
  <c r="AE6561" i="55"/>
  <c r="AD6561" i="55"/>
  <c r="AC6561" i="55"/>
  <c r="AB6561" i="55"/>
  <c r="AA6561" i="55"/>
  <c r="Z6561" i="55"/>
  <c r="Y6561" i="55"/>
  <c r="X6561" i="55"/>
  <c r="W6561" i="55"/>
  <c r="V6561" i="55"/>
  <c r="U6561" i="55"/>
  <c r="T6561" i="55"/>
  <c r="S6561" i="55"/>
  <c r="R6561" i="55"/>
  <c r="Q6561" i="55"/>
  <c r="P6561" i="55"/>
  <c r="AE6560" i="55"/>
  <c r="AD6560" i="55"/>
  <c r="AC6560" i="55"/>
  <c r="AB6560" i="55"/>
  <c r="AA6560" i="55"/>
  <c r="Z6560" i="55"/>
  <c r="Y6560" i="55"/>
  <c r="X6560" i="55"/>
  <c r="W6560" i="55"/>
  <c r="V6560" i="55"/>
  <c r="U6560" i="55"/>
  <c r="T6560" i="55"/>
  <c r="S6560" i="55"/>
  <c r="R6560" i="55"/>
  <c r="Q6560" i="55"/>
  <c r="P6560" i="55"/>
  <c r="AE6559" i="55"/>
  <c r="AD6559" i="55"/>
  <c r="AC6559" i="55"/>
  <c r="AB6559" i="55"/>
  <c r="AA6559" i="55"/>
  <c r="Z6559" i="55"/>
  <c r="Y6559" i="55"/>
  <c r="X6559" i="55"/>
  <c r="W6559" i="55"/>
  <c r="V6559" i="55"/>
  <c r="U6559" i="55"/>
  <c r="T6559" i="55"/>
  <c r="S6559" i="55"/>
  <c r="R6559" i="55"/>
  <c r="Q6559" i="55"/>
  <c r="P6559" i="55"/>
  <c r="AE6558" i="55"/>
  <c r="AD6558" i="55"/>
  <c r="AC6558" i="55"/>
  <c r="AB6558" i="55"/>
  <c r="AA6558" i="55"/>
  <c r="Z6558" i="55"/>
  <c r="Y6558" i="55"/>
  <c r="X6558" i="55"/>
  <c r="W6558" i="55"/>
  <c r="V6558" i="55"/>
  <c r="U6558" i="55"/>
  <c r="T6558" i="55"/>
  <c r="S6558" i="55"/>
  <c r="R6558" i="55"/>
  <c r="Q6558" i="55"/>
  <c r="P6558" i="55"/>
  <c r="AE6557" i="55"/>
  <c r="AD6557" i="55"/>
  <c r="AC6557" i="55"/>
  <c r="AB6557" i="55"/>
  <c r="AA6557" i="55"/>
  <c r="Z6557" i="55"/>
  <c r="Y6557" i="55"/>
  <c r="X6557" i="55"/>
  <c r="W6557" i="55"/>
  <c r="V6557" i="55"/>
  <c r="U6557" i="55"/>
  <c r="T6557" i="55"/>
  <c r="S6557" i="55"/>
  <c r="R6557" i="55"/>
  <c r="Q6557" i="55"/>
  <c r="P6557" i="55"/>
  <c r="AE6556" i="55"/>
  <c r="AD6556" i="55"/>
  <c r="AC6556" i="55"/>
  <c r="AB6556" i="55"/>
  <c r="AA6556" i="55"/>
  <c r="Z6556" i="55"/>
  <c r="Y6556" i="55"/>
  <c r="X6556" i="55"/>
  <c r="W6556" i="55"/>
  <c r="V6556" i="55"/>
  <c r="U6556" i="55"/>
  <c r="T6556" i="55"/>
  <c r="S6556" i="55"/>
  <c r="R6556" i="55"/>
  <c r="Q6556" i="55"/>
  <c r="P6556" i="55"/>
  <c r="AE6555" i="55"/>
  <c r="AD6555" i="55"/>
  <c r="AC6555" i="55"/>
  <c r="AB6555" i="55"/>
  <c r="AA6555" i="55"/>
  <c r="Z6555" i="55"/>
  <c r="Y6555" i="55"/>
  <c r="X6555" i="55"/>
  <c r="W6555" i="55"/>
  <c r="V6555" i="55"/>
  <c r="U6555" i="55"/>
  <c r="T6555" i="55"/>
  <c r="S6555" i="55"/>
  <c r="R6555" i="55"/>
  <c r="Q6555" i="55"/>
  <c r="P6555" i="55"/>
  <c r="AE6554" i="55"/>
  <c r="AD6554" i="55"/>
  <c r="AC6554" i="55"/>
  <c r="AB6554" i="55"/>
  <c r="AA6554" i="55"/>
  <c r="Z6554" i="55"/>
  <c r="Y6554" i="55"/>
  <c r="X6554" i="55"/>
  <c r="W6554" i="55"/>
  <c r="V6554" i="55"/>
  <c r="U6554" i="55"/>
  <c r="T6554" i="55"/>
  <c r="S6554" i="55"/>
  <c r="R6554" i="55"/>
  <c r="Q6554" i="55"/>
  <c r="P6554" i="55"/>
  <c r="AE6553" i="55"/>
  <c r="AD6553" i="55"/>
  <c r="AC6553" i="55"/>
  <c r="AB6553" i="55"/>
  <c r="AA6553" i="55"/>
  <c r="Z6553" i="55"/>
  <c r="Y6553" i="55"/>
  <c r="X6553" i="55"/>
  <c r="W6553" i="55"/>
  <c r="V6553" i="55"/>
  <c r="U6553" i="55"/>
  <c r="T6553" i="55"/>
  <c r="S6553" i="55"/>
  <c r="R6553" i="55"/>
  <c r="Q6553" i="55"/>
  <c r="P6553" i="55"/>
  <c r="AE6552" i="55"/>
  <c r="AD6552" i="55"/>
  <c r="AC6552" i="55"/>
  <c r="AB6552" i="55"/>
  <c r="AA6552" i="55"/>
  <c r="Z6552" i="55"/>
  <c r="Y6552" i="55"/>
  <c r="X6552" i="55"/>
  <c r="W6552" i="55"/>
  <c r="V6552" i="55"/>
  <c r="U6552" i="55"/>
  <c r="T6552" i="55"/>
  <c r="S6552" i="55"/>
  <c r="R6552" i="55"/>
  <c r="Q6552" i="55"/>
  <c r="P6552" i="55"/>
  <c r="AE6551" i="55"/>
  <c r="AD6551" i="55"/>
  <c r="AC6551" i="55"/>
  <c r="AB6551" i="55"/>
  <c r="AA6551" i="55"/>
  <c r="Z6551" i="55"/>
  <c r="Y6551" i="55"/>
  <c r="X6551" i="55"/>
  <c r="W6551" i="55"/>
  <c r="V6551" i="55"/>
  <c r="U6551" i="55"/>
  <c r="T6551" i="55"/>
  <c r="S6551" i="55"/>
  <c r="R6551" i="55"/>
  <c r="Q6551" i="55"/>
  <c r="P6551" i="55"/>
  <c r="AE6550" i="55"/>
  <c r="AD6550" i="55"/>
  <c r="AC6550" i="55"/>
  <c r="AB6550" i="55"/>
  <c r="AA6550" i="55"/>
  <c r="Z6550" i="55"/>
  <c r="Y6550" i="55"/>
  <c r="X6550" i="55"/>
  <c r="W6550" i="55"/>
  <c r="V6550" i="55"/>
  <c r="U6550" i="55"/>
  <c r="T6550" i="55"/>
  <c r="S6550" i="55"/>
  <c r="R6550" i="55"/>
  <c r="Q6550" i="55"/>
  <c r="P6550" i="55"/>
  <c r="AE6549" i="55"/>
  <c r="AD6549" i="55"/>
  <c r="AC6549" i="55"/>
  <c r="AB6549" i="55"/>
  <c r="AA6549" i="55"/>
  <c r="Z6549" i="55"/>
  <c r="Y6549" i="55"/>
  <c r="X6549" i="55"/>
  <c r="W6549" i="55"/>
  <c r="V6549" i="55"/>
  <c r="U6549" i="55"/>
  <c r="T6549" i="55"/>
  <c r="S6549" i="55"/>
  <c r="R6549" i="55"/>
  <c r="Q6549" i="55"/>
  <c r="P6549" i="55"/>
  <c r="AE6548" i="55"/>
  <c r="AD6548" i="55"/>
  <c r="AC6548" i="55"/>
  <c r="AB6548" i="55"/>
  <c r="AA6548" i="55"/>
  <c r="Z6548" i="55"/>
  <c r="Y6548" i="55"/>
  <c r="X6548" i="55"/>
  <c r="W6548" i="55"/>
  <c r="V6548" i="55"/>
  <c r="U6548" i="55"/>
  <c r="T6548" i="55"/>
  <c r="S6548" i="55"/>
  <c r="R6548" i="55"/>
  <c r="Q6548" i="55"/>
  <c r="P6548" i="55"/>
  <c r="AE6547" i="55"/>
  <c r="AD6547" i="55"/>
  <c r="AC6547" i="55"/>
  <c r="AB6547" i="55"/>
  <c r="AA6547" i="55"/>
  <c r="Z6547" i="55"/>
  <c r="Y6547" i="55"/>
  <c r="X6547" i="55"/>
  <c r="W6547" i="55"/>
  <c r="V6547" i="55"/>
  <c r="U6547" i="55"/>
  <c r="T6547" i="55"/>
  <c r="S6547" i="55"/>
  <c r="R6547" i="55"/>
  <c r="Q6547" i="55"/>
  <c r="P6547" i="55"/>
  <c r="AE6546" i="55"/>
  <c r="AD6546" i="55"/>
  <c r="AC6546" i="55"/>
  <c r="AB6546" i="55"/>
  <c r="AA6546" i="55"/>
  <c r="Z6546" i="55"/>
  <c r="Y6546" i="55"/>
  <c r="X6546" i="55"/>
  <c r="W6546" i="55"/>
  <c r="V6546" i="55"/>
  <c r="U6546" i="55"/>
  <c r="T6546" i="55"/>
  <c r="S6546" i="55"/>
  <c r="R6546" i="55"/>
  <c r="Q6546" i="55"/>
  <c r="P6546" i="55"/>
  <c r="AE6545" i="55"/>
  <c r="AD6545" i="55"/>
  <c r="AC6545" i="55"/>
  <c r="AB6545" i="55"/>
  <c r="AA6545" i="55"/>
  <c r="Z6545" i="55"/>
  <c r="Y6545" i="55"/>
  <c r="X6545" i="55"/>
  <c r="W6545" i="55"/>
  <c r="V6545" i="55"/>
  <c r="U6545" i="55"/>
  <c r="T6545" i="55"/>
  <c r="S6545" i="55"/>
  <c r="R6545" i="55"/>
  <c r="Q6545" i="55"/>
  <c r="P6545" i="55"/>
  <c r="AE6544" i="55"/>
  <c r="AD6544" i="55"/>
  <c r="AC6544" i="55"/>
  <c r="AB6544" i="55"/>
  <c r="AA6544" i="55"/>
  <c r="Z6544" i="55"/>
  <c r="Y6544" i="55"/>
  <c r="X6544" i="55"/>
  <c r="W6544" i="55"/>
  <c r="V6544" i="55"/>
  <c r="U6544" i="55"/>
  <c r="T6544" i="55"/>
  <c r="S6544" i="55"/>
  <c r="R6544" i="55"/>
  <c r="Q6544" i="55"/>
  <c r="P6544" i="55"/>
  <c r="AE6543" i="55"/>
  <c r="AD6543" i="55"/>
  <c r="AC6543" i="55"/>
  <c r="AB6543" i="55"/>
  <c r="AA6543" i="55"/>
  <c r="Z6543" i="55"/>
  <c r="Y6543" i="55"/>
  <c r="X6543" i="55"/>
  <c r="W6543" i="55"/>
  <c r="V6543" i="55"/>
  <c r="U6543" i="55"/>
  <c r="T6543" i="55"/>
  <c r="S6543" i="55"/>
  <c r="R6543" i="55"/>
  <c r="Q6543" i="55"/>
  <c r="P6543" i="55"/>
  <c r="AE6542" i="55"/>
  <c r="AD6542" i="55"/>
  <c r="AC6542" i="55"/>
  <c r="AB6542" i="55"/>
  <c r="AA6542" i="55"/>
  <c r="Z6542" i="55"/>
  <c r="Y6542" i="55"/>
  <c r="X6542" i="55"/>
  <c r="W6542" i="55"/>
  <c r="V6542" i="55"/>
  <c r="U6542" i="55"/>
  <c r="T6542" i="55"/>
  <c r="S6542" i="55"/>
  <c r="R6542" i="55"/>
  <c r="Q6542" i="55"/>
  <c r="P6542" i="55"/>
  <c r="AE6541" i="55"/>
  <c r="AD6541" i="55"/>
  <c r="AC6541" i="55"/>
  <c r="AB6541" i="55"/>
  <c r="AA6541" i="55"/>
  <c r="Z6541" i="55"/>
  <c r="Y6541" i="55"/>
  <c r="X6541" i="55"/>
  <c r="W6541" i="55"/>
  <c r="V6541" i="55"/>
  <c r="U6541" i="55"/>
  <c r="T6541" i="55"/>
  <c r="S6541" i="55"/>
  <c r="R6541" i="55"/>
  <c r="Q6541" i="55"/>
  <c r="P6541" i="55"/>
  <c r="AE6540" i="55"/>
  <c r="AD6540" i="55"/>
  <c r="AC6540" i="55"/>
  <c r="AB6540" i="55"/>
  <c r="AA6540" i="55"/>
  <c r="Z6540" i="55"/>
  <c r="Y6540" i="55"/>
  <c r="X6540" i="55"/>
  <c r="W6540" i="55"/>
  <c r="V6540" i="55"/>
  <c r="U6540" i="55"/>
  <c r="T6540" i="55"/>
  <c r="S6540" i="55"/>
  <c r="R6540" i="55"/>
  <c r="Q6540" i="55"/>
  <c r="P6540" i="55"/>
  <c r="AE6539" i="55"/>
  <c r="AD6539" i="55"/>
  <c r="AC6539" i="55"/>
  <c r="AB6539" i="55"/>
  <c r="AA6539" i="55"/>
  <c r="Z6539" i="55"/>
  <c r="Y6539" i="55"/>
  <c r="X6539" i="55"/>
  <c r="W6539" i="55"/>
  <c r="V6539" i="55"/>
  <c r="U6539" i="55"/>
  <c r="T6539" i="55"/>
  <c r="S6539" i="55"/>
  <c r="R6539" i="55"/>
  <c r="Q6539" i="55"/>
  <c r="P6539" i="55"/>
  <c r="AE6538" i="55"/>
  <c r="AD6538" i="55"/>
  <c r="AC6538" i="55"/>
  <c r="AB6538" i="55"/>
  <c r="AA6538" i="55"/>
  <c r="Z6538" i="55"/>
  <c r="Y6538" i="55"/>
  <c r="X6538" i="55"/>
  <c r="W6538" i="55"/>
  <c r="V6538" i="55"/>
  <c r="U6538" i="55"/>
  <c r="T6538" i="55"/>
  <c r="S6538" i="55"/>
  <c r="R6538" i="55"/>
  <c r="Q6538" i="55"/>
  <c r="P6538" i="55"/>
  <c r="AE6537" i="55"/>
  <c r="AD6537" i="55"/>
  <c r="AC6537" i="55"/>
  <c r="AB6537" i="55"/>
  <c r="AA6537" i="55"/>
  <c r="Z6537" i="55"/>
  <c r="Y6537" i="55"/>
  <c r="X6537" i="55"/>
  <c r="W6537" i="55"/>
  <c r="V6537" i="55"/>
  <c r="U6537" i="55"/>
  <c r="T6537" i="55"/>
  <c r="S6537" i="55"/>
  <c r="R6537" i="55"/>
  <c r="Q6537" i="55"/>
  <c r="P6537" i="55"/>
  <c r="AE6536" i="55"/>
  <c r="AD6536" i="55"/>
  <c r="AC6536" i="55"/>
  <c r="AB6536" i="55"/>
  <c r="AA6536" i="55"/>
  <c r="Z6536" i="55"/>
  <c r="Y6536" i="55"/>
  <c r="X6536" i="55"/>
  <c r="W6536" i="55"/>
  <c r="V6536" i="55"/>
  <c r="U6536" i="55"/>
  <c r="T6536" i="55"/>
  <c r="S6536" i="55"/>
  <c r="R6536" i="55"/>
  <c r="Q6536" i="55"/>
  <c r="P6536" i="55"/>
  <c r="AE6535" i="55"/>
  <c r="AD6535" i="55"/>
  <c r="AC6535" i="55"/>
  <c r="AB6535" i="55"/>
  <c r="AA6535" i="55"/>
  <c r="Z6535" i="55"/>
  <c r="Y6535" i="55"/>
  <c r="X6535" i="55"/>
  <c r="W6535" i="55"/>
  <c r="V6535" i="55"/>
  <c r="U6535" i="55"/>
  <c r="T6535" i="55"/>
  <c r="S6535" i="55"/>
  <c r="R6535" i="55"/>
  <c r="Q6535" i="55"/>
  <c r="P6535" i="55"/>
  <c r="AE6534" i="55"/>
  <c r="AD6534" i="55"/>
  <c r="AC6534" i="55"/>
  <c r="AB6534" i="55"/>
  <c r="AA6534" i="55"/>
  <c r="Z6534" i="55"/>
  <c r="Y6534" i="55"/>
  <c r="X6534" i="55"/>
  <c r="W6534" i="55"/>
  <c r="V6534" i="55"/>
  <c r="U6534" i="55"/>
  <c r="T6534" i="55"/>
  <c r="S6534" i="55"/>
  <c r="R6534" i="55"/>
  <c r="Q6534" i="55"/>
  <c r="P6534" i="55"/>
  <c r="AE6533" i="55"/>
  <c r="AD6533" i="55"/>
  <c r="AC6533" i="55"/>
  <c r="AB6533" i="55"/>
  <c r="AA6533" i="55"/>
  <c r="Z6533" i="55"/>
  <c r="Y6533" i="55"/>
  <c r="X6533" i="55"/>
  <c r="W6533" i="55"/>
  <c r="V6533" i="55"/>
  <c r="U6533" i="55"/>
  <c r="T6533" i="55"/>
  <c r="S6533" i="55"/>
  <c r="R6533" i="55"/>
  <c r="Q6533" i="55"/>
  <c r="P6533" i="55"/>
  <c r="AE6532" i="55"/>
  <c r="AD6532" i="55"/>
  <c r="AC6532" i="55"/>
  <c r="AB6532" i="55"/>
  <c r="AA6532" i="55"/>
  <c r="Z6532" i="55"/>
  <c r="Y6532" i="55"/>
  <c r="X6532" i="55"/>
  <c r="W6532" i="55"/>
  <c r="V6532" i="55"/>
  <c r="U6532" i="55"/>
  <c r="T6532" i="55"/>
  <c r="S6532" i="55"/>
  <c r="R6532" i="55"/>
  <c r="Q6532" i="55"/>
  <c r="P6532" i="55"/>
  <c r="AE6531" i="55"/>
  <c r="AD6531" i="55"/>
  <c r="AC6531" i="55"/>
  <c r="AB6531" i="55"/>
  <c r="AA6531" i="55"/>
  <c r="Z6531" i="55"/>
  <c r="Y6531" i="55"/>
  <c r="X6531" i="55"/>
  <c r="W6531" i="55"/>
  <c r="V6531" i="55"/>
  <c r="U6531" i="55"/>
  <c r="T6531" i="55"/>
  <c r="S6531" i="55"/>
  <c r="R6531" i="55"/>
  <c r="Q6531" i="55"/>
  <c r="P6531" i="55"/>
  <c r="AE6530" i="55"/>
  <c r="AD6530" i="55"/>
  <c r="AC6530" i="55"/>
  <c r="AB6530" i="55"/>
  <c r="AA6530" i="55"/>
  <c r="Z6530" i="55"/>
  <c r="Y6530" i="55"/>
  <c r="X6530" i="55"/>
  <c r="W6530" i="55"/>
  <c r="V6530" i="55"/>
  <c r="U6530" i="55"/>
  <c r="T6530" i="55"/>
  <c r="S6530" i="55"/>
  <c r="R6530" i="55"/>
  <c r="Q6530" i="55"/>
  <c r="P6530" i="55"/>
  <c r="AE6529" i="55"/>
  <c r="AD6529" i="55"/>
  <c r="AC6529" i="55"/>
  <c r="AB6529" i="55"/>
  <c r="AA6529" i="55"/>
  <c r="Z6529" i="55"/>
  <c r="Y6529" i="55"/>
  <c r="X6529" i="55"/>
  <c r="W6529" i="55"/>
  <c r="V6529" i="55"/>
  <c r="U6529" i="55"/>
  <c r="T6529" i="55"/>
  <c r="S6529" i="55"/>
  <c r="R6529" i="55"/>
  <c r="Q6529" i="55"/>
  <c r="P6529" i="55"/>
  <c r="AE6528" i="55"/>
  <c r="AD6528" i="55"/>
  <c r="AC6528" i="55"/>
  <c r="AB6528" i="55"/>
  <c r="AA6528" i="55"/>
  <c r="Z6528" i="55"/>
  <c r="Y6528" i="55"/>
  <c r="X6528" i="55"/>
  <c r="W6528" i="55"/>
  <c r="V6528" i="55"/>
  <c r="U6528" i="55"/>
  <c r="T6528" i="55"/>
  <c r="S6528" i="55"/>
  <c r="R6528" i="55"/>
  <c r="Q6528" i="55"/>
  <c r="P6528" i="55"/>
  <c r="AE6527" i="55"/>
  <c r="AD6527" i="55"/>
  <c r="AC6527" i="55"/>
  <c r="AB6527" i="55"/>
  <c r="AA6527" i="55"/>
  <c r="Z6527" i="55"/>
  <c r="Y6527" i="55"/>
  <c r="X6527" i="55"/>
  <c r="W6527" i="55"/>
  <c r="V6527" i="55"/>
  <c r="U6527" i="55"/>
  <c r="T6527" i="55"/>
  <c r="S6527" i="55"/>
  <c r="R6527" i="55"/>
  <c r="Q6527" i="55"/>
  <c r="P6527" i="55"/>
  <c r="AE6526" i="55"/>
  <c r="AD6526" i="55"/>
  <c r="AC6526" i="55"/>
  <c r="AB6526" i="55"/>
  <c r="AA6526" i="55"/>
  <c r="Z6526" i="55"/>
  <c r="Y6526" i="55"/>
  <c r="X6526" i="55"/>
  <c r="W6526" i="55"/>
  <c r="V6526" i="55"/>
  <c r="U6526" i="55"/>
  <c r="T6526" i="55"/>
  <c r="S6526" i="55"/>
  <c r="R6526" i="55"/>
  <c r="Q6526" i="55"/>
  <c r="P6526" i="55"/>
  <c r="AE6525" i="55"/>
  <c r="AD6525" i="55"/>
  <c r="AC6525" i="55"/>
  <c r="AB6525" i="55"/>
  <c r="AA6525" i="55"/>
  <c r="Z6525" i="55"/>
  <c r="Y6525" i="55"/>
  <c r="X6525" i="55"/>
  <c r="W6525" i="55"/>
  <c r="V6525" i="55"/>
  <c r="U6525" i="55"/>
  <c r="T6525" i="55"/>
  <c r="S6525" i="55"/>
  <c r="R6525" i="55"/>
  <c r="Q6525" i="55"/>
  <c r="P6525" i="55"/>
  <c r="AE6524" i="55"/>
  <c r="AD6524" i="55"/>
  <c r="AC6524" i="55"/>
  <c r="AB6524" i="55"/>
  <c r="AA6524" i="55"/>
  <c r="Z6524" i="55"/>
  <c r="Y6524" i="55"/>
  <c r="X6524" i="55"/>
  <c r="W6524" i="55"/>
  <c r="V6524" i="55"/>
  <c r="U6524" i="55"/>
  <c r="T6524" i="55"/>
  <c r="S6524" i="55"/>
  <c r="R6524" i="55"/>
  <c r="Q6524" i="55"/>
  <c r="P6524" i="55"/>
  <c r="AE6523" i="55"/>
  <c r="AD6523" i="55"/>
  <c r="AC6523" i="55"/>
  <c r="AB6523" i="55"/>
  <c r="AA6523" i="55"/>
  <c r="Z6523" i="55"/>
  <c r="Y6523" i="55"/>
  <c r="X6523" i="55"/>
  <c r="W6523" i="55"/>
  <c r="V6523" i="55"/>
  <c r="U6523" i="55"/>
  <c r="T6523" i="55"/>
  <c r="S6523" i="55"/>
  <c r="R6523" i="55"/>
  <c r="Q6523" i="55"/>
  <c r="P6523" i="55"/>
  <c r="AE6522" i="55"/>
  <c r="AD6522" i="55"/>
  <c r="AC6522" i="55"/>
  <c r="AB6522" i="55"/>
  <c r="AA6522" i="55"/>
  <c r="Z6522" i="55"/>
  <c r="Y6522" i="55"/>
  <c r="X6522" i="55"/>
  <c r="W6522" i="55"/>
  <c r="V6522" i="55"/>
  <c r="U6522" i="55"/>
  <c r="T6522" i="55"/>
  <c r="S6522" i="55"/>
  <c r="R6522" i="55"/>
  <c r="Q6522" i="55"/>
  <c r="P6522" i="55"/>
  <c r="AE6521" i="55"/>
  <c r="AD6521" i="55"/>
  <c r="AC6521" i="55"/>
  <c r="AB6521" i="55"/>
  <c r="AA6521" i="55"/>
  <c r="Z6521" i="55"/>
  <c r="Y6521" i="55"/>
  <c r="X6521" i="55"/>
  <c r="W6521" i="55"/>
  <c r="V6521" i="55"/>
  <c r="U6521" i="55"/>
  <c r="T6521" i="55"/>
  <c r="S6521" i="55"/>
  <c r="R6521" i="55"/>
  <c r="Q6521" i="55"/>
  <c r="P6521" i="55"/>
  <c r="AE6520" i="55"/>
  <c r="AD6520" i="55"/>
  <c r="AC6520" i="55"/>
  <c r="AB6520" i="55"/>
  <c r="AA6520" i="55"/>
  <c r="Z6520" i="55"/>
  <c r="Y6520" i="55"/>
  <c r="X6520" i="55"/>
  <c r="W6520" i="55"/>
  <c r="V6520" i="55"/>
  <c r="U6520" i="55"/>
  <c r="T6520" i="55"/>
  <c r="S6520" i="55"/>
  <c r="R6520" i="55"/>
  <c r="Q6520" i="55"/>
  <c r="P6520" i="55"/>
  <c r="AE6519" i="55"/>
  <c r="AD6519" i="55"/>
  <c r="AC6519" i="55"/>
  <c r="AB6519" i="55"/>
  <c r="AA6519" i="55"/>
  <c r="Z6519" i="55"/>
  <c r="Y6519" i="55"/>
  <c r="X6519" i="55"/>
  <c r="W6519" i="55"/>
  <c r="V6519" i="55"/>
  <c r="U6519" i="55"/>
  <c r="T6519" i="55"/>
  <c r="S6519" i="55"/>
  <c r="R6519" i="55"/>
  <c r="Q6519" i="55"/>
  <c r="P6519" i="55"/>
  <c r="AE6518" i="55"/>
  <c r="AD6518" i="55"/>
  <c r="AC6518" i="55"/>
  <c r="AB6518" i="55"/>
  <c r="AA6518" i="55"/>
  <c r="Z6518" i="55"/>
  <c r="Y6518" i="55"/>
  <c r="X6518" i="55"/>
  <c r="W6518" i="55"/>
  <c r="V6518" i="55"/>
  <c r="U6518" i="55"/>
  <c r="T6518" i="55"/>
  <c r="S6518" i="55"/>
  <c r="R6518" i="55"/>
  <c r="Q6518" i="55"/>
  <c r="P6518" i="55"/>
  <c r="AE6517" i="55"/>
  <c r="AD6517" i="55"/>
  <c r="AC6517" i="55"/>
  <c r="AB6517" i="55"/>
  <c r="AA6517" i="55"/>
  <c r="Z6517" i="55"/>
  <c r="Y6517" i="55"/>
  <c r="X6517" i="55"/>
  <c r="W6517" i="55"/>
  <c r="V6517" i="55"/>
  <c r="U6517" i="55"/>
  <c r="T6517" i="55"/>
  <c r="S6517" i="55"/>
  <c r="R6517" i="55"/>
  <c r="Q6517" i="55"/>
  <c r="P6517" i="55"/>
  <c r="AE6516" i="55"/>
  <c r="AD6516" i="55"/>
  <c r="AC6516" i="55"/>
  <c r="AB6516" i="55"/>
  <c r="AA6516" i="55"/>
  <c r="Z6516" i="55"/>
  <c r="Y6516" i="55"/>
  <c r="X6516" i="55"/>
  <c r="W6516" i="55"/>
  <c r="V6516" i="55"/>
  <c r="U6516" i="55"/>
  <c r="T6516" i="55"/>
  <c r="S6516" i="55"/>
  <c r="R6516" i="55"/>
  <c r="Q6516" i="55"/>
  <c r="P6516" i="55"/>
  <c r="AE6515" i="55"/>
  <c r="AD6515" i="55"/>
  <c r="AC6515" i="55"/>
  <c r="AB6515" i="55"/>
  <c r="AA6515" i="55"/>
  <c r="Z6515" i="55"/>
  <c r="Y6515" i="55"/>
  <c r="X6515" i="55"/>
  <c r="W6515" i="55"/>
  <c r="V6515" i="55"/>
  <c r="U6515" i="55"/>
  <c r="T6515" i="55"/>
  <c r="S6515" i="55"/>
  <c r="R6515" i="55"/>
  <c r="Q6515" i="55"/>
  <c r="P6515" i="55"/>
  <c r="AE6514" i="55"/>
  <c r="AD6514" i="55"/>
  <c r="AC6514" i="55"/>
  <c r="AB6514" i="55"/>
  <c r="AA6514" i="55"/>
  <c r="Z6514" i="55"/>
  <c r="Y6514" i="55"/>
  <c r="X6514" i="55"/>
  <c r="W6514" i="55"/>
  <c r="V6514" i="55"/>
  <c r="U6514" i="55"/>
  <c r="T6514" i="55"/>
  <c r="S6514" i="55"/>
  <c r="R6514" i="55"/>
  <c r="Q6514" i="55"/>
  <c r="P6514" i="55"/>
  <c r="AE6513" i="55"/>
  <c r="AD6513" i="55"/>
  <c r="AC6513" i="55"/>
  <c r="AB6513" i="55"/>
  <c r="AA6513" i="55"/>
  <c r="Z6513" i="55"/>
  <c r="Y6513" i="55"/>
  <c r="X6513" i="55"/>
  <c r="W6513" i="55"/>
  <c r="V6513" i="55"/>
  <c r="U6513" i="55"/>
  <c r="T6513" i="55"/>
  <c r="S6513" i="55"/>
  <c r="R6513" i="55"/>
  <c r="Q6513" i="55"/>
  <c r="P6513" i="55"/>
  <c r="AE6512" i="55"/>
  <c r="AD6512" i="55"/>
  <c r="AC6512" i="55"/>
  <c r="AB6512" i="55"/>
  <c r="AA6512" i="55"/>
  <c r="Z6512" i="55"/>
  <c r="Y6512" i="55"/>
  <c r="X6512" i="55"/>
  <c r="W6512" i="55"/>
  <c r="V6512" i="55"/>
  <c r="U6512" i="55"/>
  <c r="T6512" i="55"/>
  <c r="S6512" i="55"/>
  <c r="R6512" i="55"/>
  <c r="Q6512" i="55"/>
  <c r="P6512" i="55"/>
  <c r="AE6511" i="55"/>
  <c r="AD6511" i="55"/>
  <c r="AC6511" i="55"/>
  <c r="AB6511" i="55"/>
  <c r="AA6511" i="55"/>
  <c r="Z6511" i="55"/>
  <c r="Y6511" i="55"/>
  <c r="X6511" i="55"/>
  <c r="W6511" i="55"/>
  <c r="V6511" i="55"/>
  <c r="U6511" i="55"/>
  <c r="T6511" i="55"/>
  <c r="S6511" i="55"/>
  <c r="R6511" i="55"/>
  <c r="Q6511" i="55"/>
  <c r="P6511" i="55"/>
  <c r="AE6510" i="55"/>
  <c r="AD6510" i="55"/>
  <c r="AC6510" i="55"/>
  <c r="AB6510" i="55"/>
  <c r="AA6510" i="55"/>
  <c r="Z6510" i="55"/>
  <c r="Y6510" i="55"/>
  <c r="X6510" i="55"/>
  <c r="W6510" i="55"/>
  <c r="V6510" i="55"/>
  <c r="U6510" i="55"/>
  <c r="T6510" i="55"/>
  <c r="S6510" i="55"/>
  <c r="R6510" i="55"/>
  <c r="Q6510" i="55"/>
  <c r="P6510" i="55"/>
  <c r="AE6509" i="55"/>
  <c r="AD6509" i="55"/>
  <c r="AC6509" i="55"/>
  <c r="AB6509" i="55"/>
  <c r="AA6509" i="55"/>
  <c r="Z6509" i="55"/>
  <c r="Y6509" i="55"/>
  <c r="X6509" i="55"/>
  <c r="W6509" i="55"/>
  <c r="V6509" i="55"/>
  <c r="U6509" i="55"/>
  <c r="T6509" i="55"/>
  <c r="S6509" i="55"/>
  <c r="R6509" i="55"/>
  <c r="Q6509" i="55"/>
  <c r="P6509" i="55"/>
  <c r="AE6508" i="55"/>
  <c r="AD6508" i="55"/>
  <c r="AC6508" i="55"/>
  <c r="AB6508" i="55"/>
  <c r="AA6508" i="55"/>
  <c r="Z6508" i="55"/>
  <c r="Y6508" i="55"/>
  <c r="X6508" i="55"/>
  <c r="W6508" i="55"/>
  <c r="V6508" i="55"/>
  <c r="U6508" i="55"/>
  <c r="T6508" i="55"/>
  <c r="S6508" i="55"/>
  <c r="R6508" i="55"/>
  <c r="Q6508" i="55"/>
  <c r="P6508" i="55"/>
  <c r="AE6507" i="55"/>
  <c r="AD6507" i="55"/>
  <c r="AC6507" i="55"/>
  <c r="AB6507" i="55"/>
  <c r="AA6507" i="55"/>
  <c r="Z6507" i="55"/>
  <c r="Y6507" i="55"/>
  <c r="X6507" i="55"/>
  <c r="W6507" i="55"/>
  <c r="V6507" i="55"/>
  <c r="U6507" i="55"/>
  <c r="T6507" i="55"/>
  <c r="S6507" i="55"/>
  <c r="R6507" i="55"/>
  <c r="Q6507" i="55"/>
  <c r="P6507" i="55"/>
  <c r="AE6506" i="55"/>
  <c r="AD6506" i="55"/>
  <c r="AC6506" i="55"/>
  <c r="AB6506" i="55"/>
  <c r="AA6506" i="55"/>
  <c r="Z6506" i="55"/>
  <c r="Y6506" i="55"/>
  <c r="X6506" i="55"/>
  <c r="W6506" i="55"/>
  <c r="V6506" i="55"/>
  <c r="U6506" i="55"/>
  <c r="T6506" i="55"/>
  <c r="S6506" i="55"/>
  <c r="R6506" i="55"/>
  <c r="Q6506" i="55"/>
  <c r="P6506" i="55"/>
  <c r="AE6505" i="55"/>
  <c r="AD6505" i="55"/>
  <c r="AC6505" i="55"/>
  <c r="AB6505" i="55"/>
  <c r="AA6505" i="55"/>
  <c r="Z6505" i="55"/>
  <c r="Y6505" i="55"/>
  <c r="X6505" i="55"/>
  <c r="W6505" i="55"/>
  <c r="V6505" i="55"/>
  <c r="U6505" i="55"/>
  <c r="T6505" i="55"/>
  <c r="S6505" i="55"/>
  <c r="R6505" i="55"/>
  <c r="Q6505" i="55"/>
  <c r="P6505" i="55"/>
  <c r="AE6504" i="55"/>
  <c r="AD6504" i="55"/>
  <c r="AC6504" i="55"/>
  <c r="AB6504" i="55"/>
  <c r="AA6504" i="55"/>
  <c r="Z6504" i="55"/>
  <c r="Y6504" i="55"/>
  <c r="X6504" i="55"/>
  <c r="W6504" i="55"/>
  <c r="V6504" i="55"/>
  <c r="U6504" i="55"/>
  <c r="T6504" i="55"/>
  <c r="S6504" i="55"/>
  <c r="R6504" i="55"/>
  <c r="Q6504" i="55"/>
  <c r="P6504" i="55"/>
  <c r="AE6503" i="55"/>
  <c r="AD6503" i="55"/>
  <c r="AC6503" i="55"/>
  <c r="AB6503" i="55"/>
  <c r="AA6503" i="55"/>
  <c r="Z6503" i="55"/>
  <c r="Y6503" i="55"/>
  <c r="X6503" i="55"/>
  <c r="W6503" i="55"/>
  <c r="V6503" i="55"/>
  <c r="U6503" i="55"/>
  <c r="T6503" i="55"/>
  <c r="S6503" i="55"/>
  <c r="R6503" i="55"/>
  <c r="Q6503" i="55"/>
  <c r="P6503" i="55"/>
  <c r="AE6502" i="55"/>
  <c r="AD6502" i="55"/>
  <c r="AC6502" i="55"/>
  <c r="AB6502" i="55"/>
  <c r="AA6502" i="55"/>
  <c r="Z6502" i="55"/>
  <c r="Y6502" i="55"/>
  <c r="X6502" i="55"/>
  <c r="W6502" i="55"/>
  <c r="V6502" i="55"/>
  <c r="U6502" i="55"/>
  <c r="T6502" i="55"/>
  <c r="S6502" i="55"/>
  <c r="R6502" i="55"/>
  <c r="Q6502" i="55"/>
  <c r="P6502" i="55"/>
  <c r="AE6501" i="55"/>
  <c r="AD6501" i="55"/>
  <c r="AC6501" i="55"/>
  <c r="AB6501" i="55"/>
  <c r="AA6501" i="55"/>
  <c r="Z6501" i="55"/>
  <c r="Y6501" i="55"/>
  <c r="X6501" i="55"/>
  <c r="W6501" i="55"/>
  <c r="V6501" i="55"/>
  <c r="U6501" i="55"/>
  <c r="T6501" i="55"/>
  <c r="S6501" i="55"/>
  <c r="R6501" i="55"/>
  <c r="Q6501" i="55"/>
  <c r="P6501" i="55"/>
  <c r="AE6500" i="55"/>
  <c r="AD6500" i="55"/>
  <c r="AC6500" i="55"/>
  <c r="AB6500" i="55"/>
  <c r="AA6500" i="55"/>
  <c r="Z6500" i="55"/>
  <c r="Y6500" i="55"/>
  <c r="X6500" i="55"/>
  <c r="W6500" i="55"/>
  <c r="V6500" i="55"/>
  <c r="U6500" i="55"/>
  <c r="T6500" i="55"/>
  <c r="S6500" i="55"/>
  <c r="R6500" i="55"/>
  <c r="Q6500" i="55"/>
  <c r="P6500" i="55"/>
  <c r="AE6499" i="55"/>
  <c r="AD6499" i="55"/>
  <c r="AC6499" i="55"/>
  <c r="AB6499" i="55"/>
  <c r="AA6499" i="55"/>
  <c r="Z6499" i="55"/>
  <c r="Y6499" i="55"/>
  <c r="X6499" i="55"/>
  <c r="W6499" i="55"/>
  <c r="V6499" i="55"/>
  <c r="U6499" i="55"/>
  <c r="T6499" i="55"/>
  <c r="S6499" i="55"/>
  <c r="R6499" i="55"/>
  <c r="Q6499" i="55"/>
  <c r="P6499" i="55"/>
  <c r="AE6498" i="55"/>
  <c r="AD6498" i="55"/>
  <c r="AC6498" i="55"/>
  <c r="AB6498" i="55"/>
  <c r="AA6498" i="55"/>
  <c r="Z6498" i="55"/>
  <c r="Y6498" i="55"/>
  <c r="X6498" i="55"/>
  <c r="W6498" i="55"/>
  <c r="V6498" i="55"/>
  <c r="U6498" i="55"/>
  <c r="T6498" i="55"/>
  <c r="S6498" i="55"/>
  <c r="R6498" i="55"/>
  <c r="Q6498" i="55"/>
  <c r="P6498" i="55"/>
  <c r="AE6497" i="55"/>
  <c r="AD6497" i="55"/>
  <c r="AC6497" i="55"/>
  <c r="AB6497" i="55"/>
  <c r="AA6497" i="55"/>
  <c r="Z6497" i="55"/>
  <c r="Y6497" i="55"/>
  <c r="X6497" i="55"/>
  <c r="W6497" i="55"/>
  <c r="V6497" i="55"/>
  <c r="U6497" i="55"/>
  <c r="T6497" i="55"/>
  <c r="S6497" i="55"/>
  <c r="R6497" i="55"/>
  <c r="Q6497" i="55"/>
  <c r="P6497" i="55"/>
  <c r="AE6496" i="55"/>
  <c r="AD6496" i="55"/>
  <c r="AC6496" i="55"/>
  <c r="AB6496" i="55"/>
  <c r="AA6496" i="55"/>
  <c r="Z6496" i="55"/>
  <c r="Y6496" i="55"/>
  <c r="X6496" i="55"/>
  <c r="W6496" i="55"/>
  <c r="V6496" i="55"/>
  <c r="U6496" i="55"/>
  <c r="T6496" i="55"/>
  <c r="S6496" i="55"/>
  <c r="R6496" i="55"/>
  <c r="Q6496" i="55"/>
  <c r="P6496" i="55"/>
  <c r="AE6495" i="55"/>
  <c r="AD6495" i="55"/>
  <c r="AC6495" i="55"/>
  <c r="AB6495" i="55"/>
  <c r="AA6495" i="55"/>
  <c r="Z6495" i="55"/>
  <c r="Y6495" i="55"/>
  <c r="X6495" i="55"/>
  <c r="W6495" i="55"/>
  <c r="V6495" i="55"/>
  <c r="U6495" i="55"/>
  <c r="T6495" i="55"/>
  <c r="S6495" i="55"/>
  <c r="R6495" i="55"/>
  <c r="Q6495" i="55"/>
  <c r="P6495" i="55"/>
  <c r="AE6494" i="55"/>
  <c r="AD6494" i="55"/>
  <c r="AC6494" i="55"/>
  <c r="AB6494" i="55"/>
  <c r="AA6494" i="55"/>
  <c r="Z6494" i="55"/>
  <c r="Y6494" i="55"/>
  <c r="X6494" i="55"/>
  <c r="W6494" i="55"/>
  <c r="V6494" i="55"/>
  <c r="U6494" i="55"/>
  <c r="T6494" i="55"/>
  <c r="S6494" i="55"/>
  <c r="R6494" i="55"/>
  <c r="Q6494" i="55"/>
  <c r="P6494" i="55"/>
  <c r="AE6493" i="55"/>
  <c r="AD6493" i="55"/>
  <c r="AC6493" i="55"/>
  <c r="AB6493" i="55"/>
  <c r="AA6493" i="55"/>
  <c r="Z6493" i="55"/>
  <c r="Y6493" i="55"/>
  <c r="X6493" i="55"/>
  <c r="W6493" i="55"/>
  <c r="V6493" i="55"/>
  <c r="U6493" i="55"/>
  <c r="T6493" i="55"/>
  <c r="S6493" i="55"/>
  <c r="R6493" i="55"/>
  <c r="Q6493" i="55"/>
  <c r="P6493" i="55"/>
  <c r="AE6492" i="55"/>
  <c r="AD6492" i="55"/>
  <c r="AC6492" i="55"/>
  <c r="AB6492" i="55"/>
  <c r="AA6492" i="55"/>
  <c r="Z6492" i="55"/>
  <c r="Y6492" i="55"/>
  <c r="X6492" i="55"/>
  <c r="W6492" i="55"/>
  <c r="V6492" i="55"/>
  <c r="U6492" i="55"/>
  <c r="T6492" i="55"/>
  <c r="S6492" i="55"/>
  <c r="R6492" i="55"/>
  <c r="Q6492" i="55"/>
  <c r="P6492" i="55"/>
  <c r="AE6491" i="55"/>
  <c r="AD6491" i="55"/>
  <c r="AC6491" i="55"/>
  <c r="AB6491" i="55"/>
  <c r="AA6491" i="55"/>
  <c r="Z6491" i="55"/>
  <c r="Y6491" i="55"/>
  <c r="X6491" i="55"/>
  <c r="W6491" i="55"/>
  <c r="V6491" i="55"/>
  <c r="U6491" i="55"/>
  <c r="T6491" i="55"/>
  <c r="S6491" i="55"/>
  <c r="R6491" i="55"/>
  <c r="Q6491" i="55"/>
  <c r="P6491" i="55"/>
  <c r="AE6490" i="55"/>
  <c r="AD6490" i="55"/>
  <c r="AC6490" i="55"/>
  <c r="AB6490" i="55"/>
  <c r="AA6490" i="55"/>
  <c r="Z6490" i="55"/>
  <c r="Y6490" i="55"/>
  <c r="X6490" i="55"/>
  <c r="W6490" i="55"/>
  <c r="V6490" i="55"/>
  <c r="U6490" i="55"/>
  <c r="T6490" i="55"/>
  <c r="S6490" i="55"/>
  <c r="R6490" i="55"/>
  <c r="Q6490" i="55"/>
  <c r="P6490" i="55"/>
  <c r="AE6489" i="55"/>
  <c r="AD6489" i="55"/>
  <c r="AC6489" i="55"/>
  <c r="AB6489" i="55"/>
  <c r="AA6489" i="55"/>
  <c r="Z6489" i="55"/>
  <c r="Y6489" i="55"/>
  <c r="X6489" i="55"/>
  <c r="W6489" i="55"/>
  <c r="V6489" i="55"/>
  <c r="U6489" i="55"/>
  <c r="T6489" i="55"/>
  <c r="S6489" i="55"/>
  <c r="R6489" i="55"/>
  <c r="Q6489" i="55"/>
  <c r="P6489" i="55"/>
  <c r="AE6488" i="55"/>
  <c r="AD6488" i="55"/>
  <c r="AC6488" i="55"/>
  <c r="AB6488" i="55"/>
  <c r="AA6488" i="55"/>
  <c r="Z6488" i="55"/>
  <c r="Y6488" i="55"/>
  <c r="X6488" i="55"/>
  <c r="W6488" i="55"/>
  <c r="V6488" i="55"/>
  <c r="U6488" i="55"/>
  <c r="T6488" i="55"/>
  <c r="S6488" i="55"/>
  <c r="R6488" i="55"/>
  <c r="Q6488" i="55"/>
  <c r="P6488" i="55"/>
  <c r="AE6487" i="55"/>
  <c r="AD6487" i="55"/>
  <c r="AC6487" i="55"/>
  <c r="AB6487" i="55"/>
  <c r="AA6487" i="55"/>
  <c r="Z6487" i="55"/>
  <c r="Y6487" i="55"/>
  <c r="X6487" i="55"/>
  <c r="W6487" i="55"/>
  <c r="V6487" i="55"/>
  <c r="U6487" i="55"/>
  <c r="T6487" i="55"/>
  <c r="S6487" i="55"/>
  <c r="R6487" i="55"/>
  <c r="Q6487" i="55"/>
  <c r="P6487" i="55"/>
  <c r="AE6486" i="55"/>
  <c r="AD6486" i="55"/>
  <c r="AC6486" i="55"/>
  <c r="AB6486" i="55"/>
  <c r="AA6486" i="55"/>
  <c r="Z6486" i="55"/>
  <c r="Y6486" i="55"/>
  <c r="X6486" i="55"/>
  <c r="W6486" i="55"/>
  <c r="V6486" i="55"/>
  <c r="U6486" i="55"/>
  <c r="T6486" i="55"/>
  <c r="S6486" i="55"/>
  <c r="R6486" i="55"/>
  <c r="Q6486" i="55"/>
  <c r="P6486" i="55"/>
  <c r="AE6485" i="55"/>
  <c r="AD6485" i="55"/>
  <c r="AC6485" i="55"/>
  <c r="AB6485" i="55"/>
  <c r="AA6485" i="55"/>
  <c r="Z6485" i="55"/>
  <c r="Y6485" i="55"/>
  <c r="X6485" i="55"/>
  <c r="W6485" i="55"/>
  <c r="V6485" i="55"/>
  <c r="U6485" i="55"/>
  <c r="T6485" i="55"/>
  <c r="S6485" i="55"/>
  <c r="R6485" i="55"/>
  <c r="Q6485" i="55"/>
  <c r="P6485" i="55"/>
  <c r="AE6484" i="55"/>
  <c r="AD6484" i="55"/>
  <c r="AC6484" i="55"/>
  <c r="AB6484" i="55"/>
  <c r="AA6484" i="55"/>
  <c r="Z6484" i="55"/>
  <c r="Y6484" i="55"/>
  <c r="X6484" i="55"/>
  <c r="W6484" i="55"/>
  <c r="V6484" i="55"/>
  <c r="U6484" i="55"/>
  <c r="T6484" i="55"/>
  <c r="S6484" i="55"/>
  <c r="R6484" i="55"/>
  <c r="Q6484" i="55"/>
  <c r="P6484" i="55"/>
  <c r="AE6483" i="55"/>
  <c r="AD6483" i="55"/>
  <c r="AC6483" i="55"/>
  <c r="AB6483" i="55"/>
  <c r="AA6483" i="55"/>
  <c r="Z6483" i="55"/>
  <c r="Y6483" i="55"/>
  <c r="X6483" i="55"/>
  <c r="W6483" i="55"/>
  <c r="V6483" i="55"/>
  <c r="U6483" i="55"/>
  <c r="T6483" i="55"/>
  <c r="S6483" i="55"/>
  <c r="R6483" i="55"/>
  <c r="Q6483" i="55"/>
  <c r="P6483" i="55"/>
  <c r="AE6482" i="55"/>
  <c r="AD6482" i="55"/>
  <c r="AC6482" i="55"/>
  <c r="AB6482" i="55"/>
  <c r="AA6482" i="55"/>
  <c r="Z6482" i="55"/>
  <c r="Y6482" i="55"/>
  <c r="X6482" i="55"/>
  <c r="W6482" i="55"/>
  <c r="V6482" i="55"/>
  <c r="U6482" i="55"/>
  <c r="T6482" i="55"/>
  <c r="S6482" i="55"/>
  <c r="R6482" i="55"/>
  <c r="Q6482" i="55"/>
  <c r="P6482" i="55"/>
  <c r="BW781" i="28" l="1"/>
  <c r="BV781" i="28"/>
  <c r="BU781" i="28"/>
  <c r="BW780" i="28"/>
  <c r="BV780" i="28"/>
  <c r="BU780" i="28"/>
  <c r="BW779" i="28"/>
  <c r="BV779" i="28"/>
  <c r="BU779" i="28"/>
  <c r="BW778" i="28"/>
  <c r="BV778" i="28"/>
  <c r="BU778" i="28"/>
  <c r="BW777" i="28"/>
  <c r="BV777" i="28"/>
  <c r="BU777" i="28"/>
  <c r="BW776" i="28"/>
  <c r="BV776" i="28"/>
  <c r="BU776" i="28"/>
  <c r="BW775" i="28"/>
  <c r="BV775" i="28"/>
  <c r="BU775" i="28"/>
  <c r="BW774" i="28"/>
  <c r="BV774" i="28"/>
  <c r="BU774" i="28"/>
  <c r="BW773" i="28"/>
  <c r="BV773" i="28"/>
  <c r="BU773" i="28"/>
  <c r="BW772" i="28"/>
  <c r="BV772" i="28"/>
  <c r="BU772" i="28"/>
  <c r="BW771" i="28"/>
  <c r="BV771" i="28"/>
  <c r="BU771" i="28"/>
  <c r="BW770" i="28"/>
  <c r="BV770" i="28"/>
  <c r="BU770" i="28"/>
  <c r="BW769" i="28"/>
  <c r="BV769" i="28"/>
  <c r="BU769" i="28"/>
  <c r="BM924" i="28"/>
  <c r="BL924" i="28"/>
  <c r="BK924" i="28"/>
  <c r="BM923" i="28"/>
  <c r="BL923" i="28"/>
  <c r="BK923" i="28"/>
  <c r="BM922" i="28"/>
  <c r="BL922" i="28"/>
  <c r="BK922" i="28"/>
  <c r="BM921" i="28"/>
  <c r="BL921" i="28"/>
  <c r="BK921" i="28"/>
  <c r="BM920" i="28"/>
  <c r="BL920" i="28"/>
  <c r="BK920" i="28"/>
  <c r="BM919" i="28"/>
  <c r="BL919" i="28"/>
  <c r="BK919" i="28"/>
  <c r="BM918" i="28"/>
  <c r="BL918" i="28"/>
  <c r="BK918" i="28"/>
  <c r="BM917" i="28"/>
  <c r="BL917" i="28"/>
  <c r="BK917" i="28"/>
  <c r="BM916" i="28"/>
  <c r="BL916" i="28"/>
  <c r="BK916" i="28"/>
  <c r="BM915" i="28"/>
  <c r="BL915" i="28"/>
  <c r="BK915" i="28"/>
  <c r="BM914" i="28"/>
  <c r="BL914" i="28"/>
  <c r="BK914" i="28"/>
  <c r="BM913" i="28"/>
  <c r="BL913" i="28"/>
  <c r="BK913" i="28"/>
  <c r="BM912" i="28"/>
  <c r="BL912" i="28"/>
  <c r="BK912" i="28"/>
  <c r="BI937" i="28"/>
  <c r="CC937" i="28" s="1"/>
  <c r="BH937" i="28"/>
  <c r="CB937" i="28" s="1"/>
  <c r="BG937" i="28"/>
  <c r="CA937" i="28" s="1"/>
  <c r="BF937" i="28"/>
  <c r="BZ937" i="28" s="1"/>
  <c r="BE937" i="28"/>
  <c r="BY937" i="28" s="1"/>
  <c r="BD937" i="28"/>
  <c r="BX937" i="28" s="1"/>
  <c r="BI936" i="28"/>
  <c r="CC936" i="28" s="1"/>
  <c r="BH936" i="28"/>
  <c r="CB936" i="28" s="1"/>
  <c r="BG936" i="28"/>
  <c r="BF936" i="28"/>
  <c r="BE936" i="28"/>
  <c r="BD936" i="28"/>
  <c r="BI935" i="28"/>
  <c r="CC935" i="28" s="1"/>
  <c r="BH935" i="28"/>
  <c r="CB935" i="28" s="1"/>
  <c r="BG935" i="28"/>
  <c r="CA935" i="28" s="1"/>
  <c r="BF935" i="28"/>
  <c r="BZ935" i="28" s="1"/>
  <c r="BE935" i="28"/>
  <c r="BY935" i="28" s="1"/>
  <c r="BD935" i="28"/>
  <c r="BX935" i="28" s="1"/>
  <c r="BI934" i="28"/>
  <c r="BH934" i="28"/>
  <c r="BG934" i="28"/>
  <c r="BF934" i="28"/>
  <c r="BE934" i="28"/>
  <c r="BD934" i="28"/>
  <c r="BX934" i="28" s="1"/>
  <c r="BI933" i="28"/>
  <c r="CC933" i="28" s="1"/>
  <c r="BH933" i="28"/>
  <c r="CB933" i="28" s="1"/>
  <c r="BG933" i="28"/>
  <c r="CA933" i="28" s="1"/>
  <c r="BF933" i="28"/>
  <c r="BZ933" i="28" s="1"/>
  <c r="BE933" i="28"/>
  <c r="BY933" i="28" s="1"/>
  <c r="BD933" i="28"/>
  <c r="BX933" i="28" s="1"/>
  <c r="BI932" i="28"/>
  <c r="BH932" i="28"/>
  <c r="BG932" i="28"/>
  <c r="BF932" i="28"/>
  <c r="BZ932" i="28" s="1"/>
  <c r="BE932" i="28"/>
  <c r="BY932" i="28" s="1"/>
  <c r="BD932" i="28"/>
  <c r="BX932" i="28" s="1"/>
  <c r="BI931" i="28"/>
  <c r="CC931" i="28" s="1"/>
  <c r="BH931" i="28"/>
  <c r="CB931" i="28" s="1"/>
  <c r="BG931" i="28"/>
  <c r="CA931" i="28" s="1"/>
  <c r="BF931" i="28"/>
  <c r="BZ931" i="28" s="1"/>
  <c r="BE931" i="28"/>
  <c r="BY931" i="28" s="1"/>
  <c r="BD931" i="28"/>
  <c r="BI930" i="28"/>
  <c r="BH930" i="28"/>
  <c r="CB930" i="28" s="1"/>
  <c r="BG930" i="28"/>
  <c r="CA930" i="28" s="1"/>
  <c r="BF930" i="28"/>
  <c r="BZ930" i="28" s="1"/>
  <c r="BE930" i="28"/>
  <c r="BY930" i="28" s="1"/>
  <c r="BD930" i="28"/>
  <c r="BX930" i="28" s="1"/>
  <c r="BI929" i="28"/>
  <c r="CC929" i="28" s="1"/>
  <c r="BH929" i="28"/>
  <c r="CB929" i="28" s="1"/>
  <c r="BG929" i="28"/>
  <c r="CA929" i="28" s="1"/>
  <c r="BF929" i="28"/>
  <c r="BE929" i="28"/>
  <c r="BD929" i="28"/>
  <c r="BI928" i="28"/>
  <c r="CC928" i="28" s="1"/>
  <c r="BH928" i="28"/>
  <c r="CB928" i="28" s="1"/>
  <c r="BG928" i="28"/>
  <c r="CA928" i="28" s="1"/>
  <c r="BF928" i="28"/>
  <c r="BZ928" i="28" s="1"/>
  <c r="BE928" i="28"/>
  <c r="BY928" i="28" s="1"/>
  <c r="BD928" i="28"/>
  <c r="BX928" i="28" s="1"/>
  <c r="BI927" i="28"/>
  <c r="CC927" i="28" s="1"/>
  <c r="BH927" i="28"/>
  <c r="BG927" i="28"/>
  <c r="BF927" i="28"/>
  <c r="BE927" i="28"/>
  <c r="BD927" i="28"/>
  <c r="BI926" i="28"/>
  <c r="CC926" i="28" s="1"/>
  <c r="BH926" i="28"/>
  <c r="CB926" i="28" s="1"/>
  <c r="BG926" i="28"/>
  <c r="CA926" i="28" s="1"/>
  <c r="BF926" i="28"/>
  <c r="BZ926" i="28" s="1"/>
  <c r="BE926" i="28"/>
  <c r="BY926" i="28" s="1"/>
  <c r="BD926" i="28"/>
  <c r="BX926" i="28" s="1"/>
  <c r="BI925" i="28"/>
  <c r="BH925" i="28"/>
  <c r="BG925" i="28"/>
  <c r="BF925" i="28"/>
  <c r="BE925" i="28"/>
  <c r="BY925" i="28" s="1"/>
  <c r="BD925" i="28"/>
  <c r="BX925" i="28" s="1"/>
  <c r="AO10861" i="28"/>
  <c r="AN10861" i="28"/>
  <c r="AM10861" i="28"/>
  <c r="AL10861" i="28"/>
  <c r="AK10861" i="28"/>
  <c r="AJ10861" i="28"/>
  <c r="AI10861" i="28"/>
  <c r="AH10861" i="28"/>
  <c r="AG10861" i="28"/>
  <c r="AF10861" i="28"/>
  <c r="AE10861" i="28"/>
  <c r="AD10861" i="28"/>
  <c r="AC10861" i="28"/>
  <c r="AO10860" i="28"/>
  <c r="AN10860" i="28"/>
  <c r="AM10860" i="28"/>
  <c r="AL10860" i="28"/>
  <c r="AK10860" i="28"/>
  <c r="AJ10860" i="28"/>
  <c r="AI10860" i="28"/>
  <c r="AH10860" i="28"/>
  <c r="AG10860" i="28"/>
  <c r="AF10860" i="28"/>
  <c r="AE10860" i="28"/>
  <c r="AD10860" i="28"/>
  <c r="AC10860" i="28"/>
  <c r="AO10859" i="28"/>
  <c r="AN10859" i="28"/>
  <c r="AM10859" i="28"/>
  <c r="AL10859" i="28"/>
  <c r="AK10859" i="28"/>
  <c r="AJ10859" i="28"/>
  <c r="AI10859" i="28"/>
  <c r="AH10859" i="28"/>
  <c r="AG10859" i="28"/>
  <c r="AF10859" i="28"/>
  <c r="AE10859" i="28"/>
  <c r="AD10859" i="28"/>
  <c r="AC10859" i="28"/>
  <c r="AO10858" i="28"/>
  <c r="AN10858" i="28"/>
  <c r="AM10858" i="28"/>
  <c r="AL10858" i="28"/>
  <c r="AK10858" i="28"/>
  <c r="AJ10858" i="28"/>
  <c r="AI10858" i="28"/>
  <c r="AH10858" i="28"/>
  <c r="AG10858" i="28"/>
  <c r="AF10858" i="28"/>
  <c r="AE10858" i="28"/>
  <c r="AD10858" i="28"/>
  <c r="AC10858" i="28"/>
  <c r="AO10857" i="28"/>
  <c r="AN10857" i="28"/>
  <c r="AM10857" i="28"/>
  <c r="AL10857" i="28"/>
  <c r="AK10857" i="28"/>
  <c r="AJ10857" i="28"/>
  <c r="AI10857" i="28"/>
  <c r="AH10857" i="28"/>
  <c r="AG10857" i="28"/>
  <c r="AF10857" i="28"/>
  <c r="AE10857" i="28"/>
  <c r="AD10857" i="28"/>
  <c r="AC10857" i="28"/>
  <c r="AO10856" i="28"/>
  <c r="AN10856" i="28"/>
  <c r="AM10856" i="28"/>
  <c r="AL10856" i="28"/>
  <c r="AK10856" i="28"/>
  <c r="AJ10856" i="28"/>
  <c r="AI10856" i="28"/>
  <c r="AH10856" i="28"/>
  <c r="AG10856" i="28"/>
  <c r="AF10856" i="28"/>
  <c r="AE10856" i="28"/>
  <c r="AD10856" i="28"/>
  <c r="AC10856" i="28"/>
  <c r="AO10855" i="28"/>
  <c r="AN10855" i="28"/>
  <c r="AM10855" i="28"/>
  <c r="AL10855" i="28"/>
  <c r="AK10855" i="28"/>
  <c r="AJ10855" i="28"/>
  <c r="AI10855" i="28"/>
  <c r="AH10855" i="28"/>
  <c r="AG10855" i="28"/>
  <c r="AF10855" i="28"/>
  <c r="AE10855" i="28"/>
  <c r="AD10855" i="28"/>
  <c r="AC10855" i="28"/>
  <c r="AO10854" i="28"/>
  <c r="AN10854" i="28"/>
  <c r="AM10854" i="28"/>
  <c r="AL10854" i="28"/>
  <c r="AK10854" i="28"/>
  <c r="AJ10854" i="28"/>
  <c r="AI10854" i="28"/>
  <c r="AH10854" i="28"/>
  <c r="AG10854" i="28"/>
  <c r="AF10854" i="28"/>
  <c r="AE10854" i="28"/>
  <c r="AD10854" i="28"/>
  <c r="AC10854" i="28"/>
  <c r="AO10853" i="28"/>
  <c r="AN10853" i="28"/>
  <c r="AM10853" i="28"/>
  <c r="AL10853" i="28"/>
  <c r="AK10853" i="28"/>
  <c r="AJ10853" i="28"/>
  <c r="AI10853" i="28"/>
  <c r="AH10853" i="28"/>
  <c r="AG10853" i="28"/>
  <c r="AF10853" i="28"/>
  <c r="AE10853" i="28"/>
  <c r="AD10853" i="28"/>
  <c r="AC10853" i="28"/>
  <c r="AO10852" i="28"/>
  <c r="AN10852" i="28"/>
  <c r="AM10852" i="28"/>
  <c r="AL10852" i="28"/>
  <c r="AK10852" i="28"/>
  <c r="AJ10852" i="28"/>
  <c r="AI10852" i="28"/>
  <c r="AH10852" i="28"/>
  <c r="AG10852" i="28"/>
  <c r="AF10852" i="28"/>
  <c r="AE10852" i="28"/>
  <c r="AD10852" i="28"/>
  <c r="AC10852" i="28"/>
  <c r="AO10851" i="28"/>
  <c r="AN10851" i="28"/>
  <c r="AM10851" i="28"/>
  <c r="AL10851" i="28"/>
  <c r="AK10851" i="28"/>
  <c r="AJ10851" i="28"/>
  <c r="AI10851" i="28"/>
  <c r="AH10851" i="28"/>
  <c r="AG10851" i="28"/>
  <c r="AF10851" i="28"/>
  <c r="AE10851" i="28"/>
  <c r="AD10851" i="28"/>
  <c r="AC10851" i="28"/>
  <c r="AO10850" i="28"/>
  <c r="AN10850" i="28"/>
  <c r="AM10850" i="28"/>
  <c r="AL10850" i="28"/>
  <c r="AK10850" i="28"/>
  <c r="AJ10850" i="28"/>
  <c r="AI10850" i="28"/>
  <c r="AH10850" i="28"/>
  <c r="AG10850" i="28"/>
  <c r="AF10850" i="28"/>
  <c r="AE10850" i="28"/>
  <c r="AD10850" i="28"/>
  <c r="AC10850" i="28"/>
  <c r="AO10849" i="28"/>
  <c r="AN10849" i="28"/>
  <c r="AM10849" i="28"/>
  <c r="AL10849" i="28"/>
  <c r="AK10849" i="28"/>
  <c r="AJ10849" i="28"/>
  <c r="AI10849" i="28"/>
  <c r="AH10849" i="28"/>
  <c r="AG10849" i="28"/>
  <c r="AF10849" i="28"/>
  <c r="AE10849" i="28"/>
  <c r="AD10849" i="28"/>
  <c r="AC10849" i="28"/>
  <c r="AO10848" i="28"/>
  <c r="AN10848" i="28"/>
  <c r="AM10848" i="28"/>
  <c r="AL10848" i="28"/>
  <c r="AK10848" i="28"/>
  <c r="AJ10848" i="28"/>
  <c r="AI10848" i="28"/>
  <c r="AH10848" i="28"/>
  <c r="AG10848" i="28"/>
  <c r="AF10848" i="28"/>
  <c r="AE10848" i="28"/>
  <c r="AD10848" i="28"/>
  <c r="AC10848" i="28"/>
  <c r="AO10847" i="28"/>
  <c r="AN10847" i="28"/>
  <c r="AM10847" i="28"/>
  <c r="AL10847" i="28"/>
  <c r="AK10847" i="28"/>
  <c r="AJ10847" i="28"/>
  <c r="AI10847" i="28"/>
  <c r="AH10847" i="28"/>
  <c r="AG10847" i="28"/>
  <c r="AF10847" i="28"/>
  <c r="AE10847" i="28"/>
  <c r="AD10847" i="28"/>
  <c r="AC10847" i="28"/>
  <c r="AO10846" i="28"/>
  <c r="AN10846" i="28"/>
  <c r="AM10846" i="28"/>
  <c r="AL10846" i="28"/>
  <c r="AK10846" i="28"/>
  <c r="AJ10846" i="28"/>
  <c r="AI10846" i="28"/>
  <c r="AH10846" i="28"/>
  <c r="AG10846" i="28"/>
  <c r="AF10846" i="28"/>
  <c r="AE10846" i="28"/>
  <c r="AD10846" i="28"/>
  <c r="AC10846" i="28"/>
  <c r="AO10845" i="28"/>
  <c r="AN10845" i="28"/>
  <c r="AM10845" i="28"/>
  <c r="AL10845" i="28"/>
  <c r="AK10845" i="28"/>
  <c r="AJ10845" i="28"/>
  <c r="AI10845" i="28"/>
  <c r="AH10845" i="28"/>
  <c r="AG10845" i="28"/>
  <c r="AF10845" i="28"/>
  <c r="AE10845" i="28"/>
  <c r="AD10845" i="28"/>
  <c r="AC10845" i="28"/>
  <c r="AO10844" i="28"/>
  <c r="AN10844" i="28"/>
  <c r="AM10844" i="28"/>
  <c r="AL10844" i="28"/>
  <c r="AK10844" i="28"/>
  <c r="AJ10844" i="28"/>
  <c r="AI10844" i="28"/>
  <c r="AH10844" i="28"/>
  <c r="AG10844" i="28"/>
  <c r="AF10844" i="28"/>
  <c r="AE10844" i="28"/>
  <c r="AD10844" i="28"/>
  <c r="AC10844" i="28"/>
  <c r="AO10843" i="28"/>
  <c r="AN10843" i="28"/>
  <c r="AM10843" i="28"/>
  <c r="AL10843" i="28"/>
  <c r="AK10843" i="28"/>
  <c r="AJ10843" i="28"/>
  <c r="AI10843" i="28"/>
  <c r="AH10843" i="28"/>
  <c r="AG10843" i="28"/>
  <c r="AF10843" i="28"/>
  <c r="AE10843" i="28"/>
  <c r="AD10843" i="28"/>
  <c r="AC10843" i="28"/>
  <c r="AO10842" i="28"/>
  <c r="AN10842" i="28"/>
  <c r="AM10842" i="28"/>
  <c r="AL10842" i="28"/>
  <c r="AK10842" i="28"/>
  <c r="AJ10842" i="28"/>
  <c r="AI10842" i="28"/>
  <c r="AH10842" i="28"/>
  <c r="AG10842" i="28"/>
  <c r="AF10842" i="28"/>
  <c r="AE10842" i="28"/>
  <c r="AD10842" i="28"/>
  <c r="AC10842" i="28"/>
  <c r="AO10841" i="28"/>
  <c r="AN10841" i="28"/>
  <c r="AM10841" i="28"/>
  <c r="AL10841" i="28"/>
  <c r="AK10841" i="28"/>
  <c r="AJ10841" i="28"/>
  <c r="AI10841" i="28"/>
  <c r="AH10841" i="28"/>
  <c r="AG10841" i="28"/>
  <c r="AF10841" i="28"/>
  <c r="AE10841" i="28"/>
  <c r="AD10841" i="28"/>
  <c r="AC10841" i="28"/>
  <c r="AO10840" i="28"/>
  <c r="AN10840" i="28"/>
  <c r="AM10840" i="28"/>
  <c r="AL10840" i="28"/>
  <c r="AK10840" i="28"/>
  <c r="AJ10840" i="28"/>
  <c r="AI10840" i="28"/>
  <c r="AH10840" i="28"/>
  <c r="AG10840" i="28"/>
  <c r="AF10840" i="28"/>
  <c r="AE10840" i="28"/>
  <c r="AD10840" i="28"/>
  <c r="AC10840" i="28"/>
  <c r="AO10839" i="28"/>
  <c r="AN10839" i="28"/>
  <c r="AM10839" i="28"/>
  <c r="AL10839" i="28"/>
  <c r="AK10839" i="28"/>
  <c r="AJ10839" i="28"/>
  <c r="AI10839" i="28"/>
  <c r="AH10839" i="28"/>
  <c r="AG10839" i="28"/>
  <c r="AF10839" i="28"/>
  <c r="AE10839" i="28"/>
  <c r="AD10839" i="28"/>
  <c r="AC10839" i="28"/>
  <c r="AO10838" i="28"/>
  <c r="AN10838" i="28"/>
  <c r="AM10838" i="28"/>
  <c r="AL10838" i="28"/>
  <c r="AK10838" i="28"/>
  <c r="AJ10838" i="28"/>
  <c r="AI10838" i="28"/>
  <c r="AH10838" i="28"/>
  <c r="AG10838" i="28"/>
  <c r="AF10838" i="28"/>
  <c r="AE10838" i="28"/>
  <c r="AD10838" i="28"/>
  <c r="AC10838" i="28"/>
  <c r="AO10837" i="28"/>
  <c r="AN10837" i="28"/>
  <c r="AM10837" i="28"/>
  <c r="AL10837" i="28"/>
  <c r="AK10837" i="28"/>
  <c r="AJ10837" i="28"/>
  <c r="AI10837" i="28"/>
  <c r="AH10837" i="28"/>
  <c r="AG10837" i="28"/>
  <c r="AF10837" i="28"/>
  <c r="AE10837" i="28"/>
  <c r="AD10837" i="28"/>
  <c r="AC10837" i="28"/>
  <c r="AO10836" i="28"/>
  <c r="AN10836" i="28"/>
  <c r="AM10836" i="28"/>
  <c r="AL10836" i="28"/>
  <c r="AK10836" i="28"/>
  <c r="AJ10836" i="28"/>
  <c r="AI10836" i="28"/>
  <c r="AH10836" i="28"/>
  <c r="AG10836" i="28"/>
  <c r="AF10836" i="28"/>
  <c r="AE10836" i="28"/>
  <c r="AD10836" i="28"/>
  <c r="AC10836" i="28"/>
  <c r="AO10835" i="28"/>
  <c r="AN10835" i="28"/>
  <c r="AM10835" i="28"/>
  <c r="AL10835" i="28"/>
  <c r="AK10835" i="28"/>
  <c r="AJ10835" i="28"/>
  <c r="AI10835" i="28"/>
  <c r="AH10835" i="28"/>
  <c r="AG10835" i="28"/>
  <c r="AF10835" i="28"/>
  <c r="AE10835" i="28"/>
  <c r="AD10835" i="28"/>
  <c r="AC10835" i="28"/>
  <c r="AO10834" i="28"/>
  <c r="AN10834" i="28"/>
  <c r="AM10834" i="28"/>
  <c r="AL10834" i="28"/>
  <c r="AK10834" i="28"/>
  <c r="AJ10834" i="28"/>
  <c r="AI10834" i="28"/>
  <c r="AH10834" i="28"/>
  <c r="AG10834" i="28"/>
  <c r="AF10834" i="28"/>
  <c r="AE10834" i="28"/>
  <c r="AD10834" i="28"/>
  <c r="AC10834" i="28"/>
  <c r="AO10833" i="28"/>
  <c r="AN10833" i="28"/>
  <c r="AM10833" i="28"/>
  <c r="AL10833" i="28"/>
  <c r="AK10833" i="28"/>
  <c r="AJ10833" i="28"/>
  <c r="AI10833" i="28"/>
  <c r="AH10833" i="28"/>
  <c r="AG10833" i="28"/>
  <c r="AF10833" i="28"/>
  <c r="AE10833" i="28"/>
  <c r="AD10833" i="28"/>
  <c r="AC10833" i="28"/>
  <c r="AO10832" i="28"/>
  <c r="AN10832" i="28"/>
  <c r="AM10832" i="28"/>
  <c r="AL10832" i="28"/>
  <c r="AK10832" i="28"/>
  <c r="AJ10832" i="28"/>
  <c r="AI10832" i="28"/>
  <c r="AH10832" i="28"/>
  <c r="AG10832" i="28"/>
  <c r="AF10832" i="28"/>
  <c r="AE10832" i="28"/>
  <c r="AD10832" i="28"/>
  <c r="AC10832" i="28"/>
  <c r="AO10831" i="28"/>
  <c r="AN10831" i="28"/>
  <c r="AM10831" i="28"/>
  <c r="AL10831" i="28"/>
  <c r="AK10831" i="28"/>
  <c r="AJ10831" i="28"/>
  <c r="AI10831" i="28"/>
  <c r="AH10831" i="28"/>
  <c r="AG10831" i="28"/>
  <c r="AF10831" i="28"/>
  <c r="AE10831" i="28"/>
  <c r="AD10831" i="28"/>
  <c r="AC10831" i="28"/>
  <c r="AO10830" i="28"/>
  <c r="AN10830" i="28"/>
  <c r="AM10830" i="28"/>
  <c r="AL10830" i="28"/>
  <c r="AK10830" i="28"/>
  <c r="AJ10830" i="28"/>
  <c r="AI10830" i="28"/>
  <c r="AH10830" i="28"/>
  <c r="AG10830" i="28"/>
  <c r="AF10830" i="28"/>
  <c r="AE10830" i="28"/>
  <c r="AD10830" i="28"/>
  <c r="AC10830" i="28"/>
  <c r="AO10829" i="28"/>
  <c r="AN10829" i="28"/>
  <c r="AM10829" i="28"/>
  <c r="AL10829" i="28"/>
  <c r="AK10829" i="28"/>
  <c r="AJ10829" i="28"/>
  <c r="AI10829" i="28"/>
  <c r="AH10829" i="28"/>
  <c r="AG10829" i="28"/>
  <c r="AF10829" i="28"/>
  <c r="AE10829" i="28"/>
  <c r="AD10829" i="28"/>
  <c r="AC10829" i="28"/>
  <c r="AO10828" i="28"/>
  <c r="AN10828" i="28"/>
  <c r="AM10828" i="28"/>
  <c r="AL10828" i="28"/>
  <c r="AK10828" i="28"/>
  <c r="AJ10828" i="28"/>
  <c r="AI10828" i="28"/>
  <c r="AH10828" i="28"/>
  <c r="AG10828" i="28"/>
  <c r="AF10828" i="28"/>
  <c r="AE10828" i="28"/>
  <c r="AD10828" i="28"/>
  <c r="AC10828" i="28"/>
  <c r="AO10827" i="28"/>
  <c r="AN10827" i="28"/>
  <c r="AM10827" i="28"/>
  <c r="AL10827" i="28"/>
  <c r="AK10827" i="28"/>
  <c r="AJ10827" i="28"/>
  <c r="AI10827" i="28"/>
  <c r="AH10827" i="28"/>
  <c r="AG10827" i="28"/>
  <c r="AF10827" i="28"/>
  <c r="AE10827" i="28"/>
  <c r="AD10827" i="28"/>
  <c r="AC10827" i="28"/>
  <c r="AO10826" i="28"/>
  <c r="AN10826" i="28"/>
  <c r="AM10826" i="28"/>
  <c r="AL10826" i="28"/>
  <c r="AK10826" i="28"/>
  <c r="AJ10826" i="28"/>
  <c r="AI10826" i="28"/>
  <c r="AH10826" i="28"/>
  <c r="AG10826" i="28"/>
  <c r="AF10826" i="28"/>
  <c r="AE10826" i="28"/>
  <c r="AD10826" i="28"/>
  <c r="AC10826" i="28"/>
  <c r="AO10825" i="28"/>
  <c r="AN10825" i="28"/>
  <c r="AM10825" i="28"/>
  <c r="AL10825" i="28"/>
  <c r="AK10825" i="28"/>
  <c r="AJ10825" i="28"/>
  <c r="AI10825" i="28"/>
  <c r="AH10825" i="28"/>
  <c r="AG10825" i="28"/>
  <c r="AF10825" i="28"/>
  <c r="AE10825" i="28"/>
  <c r="AD10825" i="28"/>
  <c r="AC10825" i="28"/>
  <c r="AO10824" i="28"/>
  <c r="AN10824" i="28"/>
  <c r="AM10824" i="28"/>
  <c r="AL10824" i="28"/>
  <c r="AK10824" i="28"/>
  <c r="AJ10824" i="28"/>
  <c r="AI10824" i="28"/>
  <c r="AH10824" i="28"/>
  <c r="AG10824" i="28"/>
  <c r="AF10824" i="28"/>
  <c r="AE10824" i="28"/>
  <c r="AD10824" i="28"/>
  <c r="AC10824" i="28"/>
  <c r="AO10823" i="28"/>
  <c r="AN10823" i="28"/>
  <c r="AM10823" i="28"/>
  <c r="AL10823" i="28"/>
  <c r="AK10823" i="28"/>
  <c r="AJ10823" i="28"/>
  <c r="AI10823" i="28"/>
  <c r="AH10823" i="28"/>
  <c r="AG10823" i="28"/>
  <c r="AF10823" i="28"/>
  <c r="AE10823" i="28"/>
  <c r="AD10823" i="28"/>
  <c r="AC10823" i="28"/>
  <c r="AO10822" i="28"/>
  <c r="AN10822" i="28"/>
  <c r="AM10822" i="28"/>
  <c r="AL10822" i="28"/>
  <c r="AK10822" i="28"/>
  <c r="AJ10822" i="28"/>
  <c r="AI10822" i="28"/>
  <c r="AH10822" i="28"/>
  <c r="AG10822" i="28"/>
  <c r="AF10822" i="28"/>
  <c r="AE10822" i="28"/>
  <c r="AD10822" i="28"/>
  <c r="AC10822" i="28"/>
  <c r="AO10821" i="28"/>
  <c r="AN10821" i="28"/>
  <c r="AM10821" i="28"/>
  <c r="AL10821" i="28"/>
  <c r="AK10821" i="28"/>
  <c r="AJ10821" i="28"/>
  <c r="AI10821" i="28"/>
  <c r="AH10821" i="28"/>
  <c r="AG10821" i="28"/>
  <c r="AF10821" i="28"/>
  <c r="AE10821" i="28"/>
  <c r="AD10821" i="28"/>
  <c r="AC10821" i="28"/>
  <c r="AO10820" i="28"/>
  <c r="AN10820" i="28"/>
  <c r="AM10820" i="28"/>
  <c r="AL10820" i="28"/>
  <c r="AK10820" i="28"/>
  <c r="AJ10820" i="28"/>
  <c r="AI10820" i="28"/>
  <c r="AH10820" i="28"/>
  <c r="AG10820" i="28"/>
  <c r="AF10820" i="28"/>
  <c r="AE10820" i="28"/>
  <c r="AD10820" i="28"/>
  <c r="AC10820" i="28"/>
  <c r="AO10819" i="28"/>
  <c r="AN10819" i="28"/>
  <c r="AM10819" i="28"/>
  <c r="AL10819" i="28"/>
  <c r="AK10819" i="28"/>
  <c r="AJ10819" i="28"/>
  <c r="AI10819" i="28"/>
  <c r="AH10819" i="28"/>
  <c r="AG10819" i="28"/>
  <c r="AF10819" i="28"/>
  <c r="AE10819" i="28"/>
  <c r="AD10819" i="28"/>
  <c r="AC10819" i="28"/>
  <c r="AO10818" i="28"/>
  <c r="AN10818" i="28"/>
  <c r="AM10818" i="28"/>
  <c r="AL10818" i="28"/>
  <c r="AK10818" i="28"/>
  <c r="AJ10818" i="28"/>
  <c r="AI10818" i="28"/>
  <c r="AH10818" i="28"/>
  <c r="AG10818" i="28"/>
  <c r="AF10818" i="28"/>
  <c r="AE10818" i="28"/>
  <c r="AD10818" i="28"/>
  <c r="AC10818" i="28"/>
  <c r="AO10817" i="28"/>
  <c r="AN10817" i="28"/>
  <c r="AM10817" i="28"/>
  <c r="AL10817" i="28"/>
  <c r="AK10817" i="28"/>
  <c r="AJ10817" i="28"/>
  <c r="AI10817" i="28"/>
  <c r="AH10817" i="28"/>
  <c r="AG10817" i="28"/>
  <c r="AF10817" i="28"/>
  <c r="AE10817" i="28"/>
  <c r="AD10817" i="28"/>
  <c r="AC10817" i="28"/>
  <c r="AO10816" i="28"/>
  <c r="AN10816" i="28"/>
  <c r="AM10816" i="28"/>
  <c r="AL10816" i="28"/>
  <c r="AK10816" i="28"/>
  <c r="AJ10816" i="28"/>
  <c r="AI10816" i="28"/>
  <c r="AH10816" i="28"/>
  <c r="AG10816" i="28"/>
  <c r="AF10816" i="28"/>
  <c r="AE10816" i="28"/>
  <c r="AD10816" i="28"/>
  <c r="AC10816" i="28"/>
  <c r="AO10815" i="28"/>
  <c r="AN10815" i="28"/>
  <c r="AM10815" i="28"/>
  <c r="AL10815" i="28"/>
  <c r="AK10815" i="28"/>
  <c r="AJ10815" i="28"/>
  <c r="AI10815" i="28"/>
  <c r="AH10815" i="28"/>
  <c r="AG10815" i="28"/>
  <c r="AF10815" i="28"/>
  <c r="AE10815" i="28"/>
  <c r="AD10815" i="28"/>
  <c r="AC10815" i="28"/>
  <c r="AO10814" i="28"/>
  <c r="AN10814" i="28"/>
  <c r="AM10814" i="28"/>
  <c r="AL10814" i="28"/>
  <c r="AK10814" i="28"/>
  <c r="AJ10814" i="28"/>
  <c r="AI10814" i="28"/>
  <c r="AH10814" i="28"/>
  <c r="AG10814" i="28"/>
  <c r="AF10814" i="28"/>
  <c r="AE10814" i="28"/>
  <c r="AD10814" i="28"/>
  <c r="AC10814" i="28"/>
  <c r="AO10813" i="28"/>
  <c r="AN10813" i="28"/>
  <c r="AM10813" i="28"/>
  <c r="AL10813" i="28"/>
  <c r="AK10813" i="28"/>
  <c r="AJ10813" i="28"/>
  <c r="AI10813" i="28"/>
  <c r="AH10813" i="28"/>
  <c r="AG10813" i="28"/>
  <c r="AF10813" i="28"/>
  <c r="AE10813" i="28"/>
  <c r="AD10813" i="28"/>
  <c r="AC10813" i="28"/>
  <c r="AO10812" i="28"/>
  <c r="AN10812" i="28"/>
  <c r="AM10812" i="28"/>
  <c r="AL10812" i="28"/>
  <c r="AK10812" i="28"/>
  <c r="AJ10812" i="28"/>
  <c r="AI10812" i="28"/>
  <c r="AH10812" i="28"/>
  <c r="AG10812" i="28"/>
  <c r="AF10812" i="28"/>
  <c r="AE10812" i="28"/>
  <c r="AD10812" i="28"/>
  <c r="AC10812" i="28"/>
  <c r="AO10811" i="28"/>
  <c r="AN10811" i="28"/>
  <c r="AM10811" i="28"/>
  <c r="AL10811" i="28"/>
  <c r="AK10811" i="28"/>
  <c r="AJ10811" i="28"/>
  <c r="AI10811" i="28"/>
  <c r="AH10811" i="28"/>
  <c r="AG10811" i="28"/>
  <c r="AF10811" i="28"/>
  <c r="AE10811" i="28"/>
  <c r="AD10811" i="28"/>
  <c r="AC10811" i="28"/>
  <c r="AO10810" i="28"/>
  <c r="AN10810" i="28"/>
  <c r="AM10810" i="28"/>
  <c r="AL10810" i="28"/>
  <c r="AK10810" i="28"/>
  <c r="AJ10810" i="28"/>
  <c r="AI10810" i="28"/>
  <c r="AH10810" i="28"/>
  <c r="AG10810" i="28"/>
  <c r="AF10810" i="28"/>
  <c r="AE10810" i="28"/>
  <c r="AD10810" i="28"/>
  <c r="AC10810" i="28"/>
  <c r="AO10809" i="28"/>
  <c r="AN10809" i="28"/>
  <c r="AM10809" i="28"/>
  <c r="AL10809" i="28"/>
  <c r="AK10809" i="28"/>
  <c r="AJ10809" i="28"/>
  <c r="AI10809" i="28"/>
  <c r="AH10809" i="28"/>
  <c r="AG10809" i="28"/>
  <c r="AF10809" i="28"/>
  <c r="AE10809" i="28"/>
  <c r="AD10809" i="28"/>
  <c r="AC10809" i="28"/>
  <c r="AO10808" i="28"/>
  <c r="AN10808" i="28"/>
  <c r="AM10808" i="28"/>
  <c r="AL10808" i="28"/>
  <c r="AK10808" i="28"/>
  <c r="AJ10808" i="28"/>
  <c r="AI10808" i="28"/>
  <c r="AH10808" i="28"/>
  <c r="AG10808" i="28"/>
  <c r="AF10808" i="28"/>
  <c r="AE10808" i="28"/>
  <c r="AD10808" i="28"/>
  <c r="AC10808" i="28"/>
  <c r="AO10807" i="28"/>
  <c r="AN10807" i="28"/>
  <c r="AM10807" i="28"/>
  <c r="AL10807" i="28"/>
  <c r="AK10807" i="28"/>
  <c r="AJ10807" i="28"/>
  <c r="AI10807" i="28"/>
  <c r="AH10807" i="28"/>
  <c r="AG10807" i="28"/>
  <c r="AF10807" i="28"/>
  <c r="AE10807" i="28"/>
  <c r="AD10807" i="28"/>
  <c r="AC10807" i="28"/>
  <c r="AO10806" i="28"/>
  <c r="AN10806" i="28"/>
  <c r="AM10806" i="28"/>
  <c r="AL10806" i="28"/>
  <c r="AK10806" i="28"/>
  <c r="AJ10806" i="28"/>
  <c r="AI10806" i="28"/>
  <c r="AH10806" i="28"/>
  <c r="AG10806" i="28"/>
  <c r="AF10806" i="28"/>
  <c r="AE10806" i="28"/>
  <c r="AD10806" i="28"/>
  <c r="AC10806" i="28"/>
  <c r="AO10805" i="28"/>
  <c r="AN10805" i="28"/>
  <c r="AM10805" i="28"/>
  <c r="AL10805" i="28"/>
  <c r="AK10805" i="28"/>
  <c r="AJ10805" i="28"/>
  <c r="AI10805" i="28"/>
  <c r="AH10805" i="28"/>
  <c r="AG10805" i="28"/>
  <c r="AF10805" i="28"/>
  <c r="AE10805" i="28"/>
  <c r="AD10805" i="28"/>
  <c r="AC10805" i="28"/>
  <c r="AO10804" i="28"/>
  <c r="AN10804" i="28"/>
  <c r="AM10804" i="28"/>
  <c r="AL10804" i="28"/>
  <c r="AK10804" i="28"/>
  <c r="AJ10804" i="28"/>
  <c r="AI10804" i="28"/>
  <c r="AH10804" i="28"/>
  <c r="AG10804" i="28"/>
  <c r="AF10804" i="28"/>
  <c r="AE10804" i="28"/>
  <c r="AD10804" i="28"/>
  <c r="AC10804" i="28"/>
  <c r="AO10803" i="28"/>
  <c r="AN10803" i="28"/>
  <c r="AM10803" i="28"/>
  <c r="AL10803" i="28"/>
  <c r="AK10803" i="28"/>
  <c r="AJ10803" i="28"/>
  <c r="AI10803" i="28"/>
  <c r="AH10803" i="28"/>
  <c r="AG10803" i="28"/>
  <c r="AF10803" i="28"/>
  <c r="AE10803" i="28"/>
  <c r="AD10803" i="28"/>
  <c r="AC10803" i="28"/>
  <c r="AO10802" i="28"/>
  <c r="AN10802" i="28"/>
  <c r="AM10802" i="28"/>
  <c r="AL10802" i="28"/>
  <c r="AK10802" i="28"/>
  <c r="AJ10802" i="28"/>
  <c r="AI10802" i="28"/>
  <c r="AH10802" i="28"/>
  <c r="AG10802" i="28"/>
  <c r="AF10802" i="28"/>
  <c r="AE10802" i="28"/>
  <c r="AD10802" i="28"/>
  <c r="AC10802" i="28"/>
  <c r="AO10801" i="28"/>
  <c r="AN10801" i="28"/>
  <c r="AM10801" i="28"/>
  <c r="AL10801" i="28"/>
  <c r="AK10801" i="28"/>
  <c r="AJ10801" i="28"/>
  <c r="AI10801" i="28"/>
  <c r="AH10801" i="28"/>
  <c r="AG10801" i="28"/>
  <c r="AF10801" i="28"/>
  <c r="AE10801" i="28"/>
  <c r="AD10801" i="28"/>
  <c r="AC10801" i="28"/>
  <c r="AO10800" i="28"/>
  <c r="AN10800" i="28"/>
  <c r="AM10800" i="28"/>
  <c r="AL10800" i="28"/>
  <c r="AK10800" i="28"/>
  <c r="AJ10800" i="28"/>
  <c r="AI10800" i="28"/>
  <c r="AH10800" i="28"/>
  <c r="AG10800" i="28"/>
  <c r="AF10800" i="28"/>
  <c r="AE10800" i="28"/>
  <c r="AD10800" i="28"/>
  <c r="AC10800" i="28"/>
  <c r="AO10799" i="28"/>
  <c r="AN10799" i="28"/>
  <c r="AM10799" i="28"/>
  <c r="AL10799" i="28"/>
  <c r="AK10799" i="28"/>
  <c r="AJ10799" i="28"/>
  <c r="AI10799" i="28"/>
  <c r="AH10799" i="28"/>
  <c r="AG10799" i="28"/>
  <c r="AF10799" i="28"/>
  <c r="AE10799" i="28"/>
  <c r="AD10799" i="28"/>
  <c r="AC10799" i="28"/>
  <c r="AO10798" i="28"/>
  <c r="AN10798" i="28"/>
  <c r="AM10798" i="28"/>
  <c r="AL10798" i="28"/>
  <c r="AK10798" i="28"/>
  <c r="AJ10798" i="28"/>
  <c r="AI10798" i="28"/>
  <c r="AH10798" i="28"/>
  <c r="AG10798" i="28"/>
  <c r="AF10798" i="28"/>
  <c r="AE10798" i="28"/>
  <c r="AD10798" i="28"/>
  <c r="AC10798" i="28"/>
  <c r="AO10797" i="28"/>
  <c r="AN10797" i="28"/>
  <c r="AM10797" i="28"/>
  <c r="AL10797" i="28"/>
  <c r="AK10797" i="28"/>
  <c r="AJ10797" i="28"/>
  <c r="AI10797" i="28"/>
  <c r="AH10797" i="28"/>
  <c r="AG10797" i="28"/>
  <c r="AF10797" i="28"/>
  <c r="AE10797" i="28"/>
  <c r="AD10797" i="28"/>
  <c r="AC10797" i="28"/>
  <c r="AO10796" i="28"/>
  <c r="AN10796" i="28"/>
  <c r="AM10796" i="28"/>
  <c r="AL10796" i="28"/>
  <c r="AK10796" i="28"/>
  <c r="AJ10796" i="28"/>
  <c r="AI10796" i="28"/>
  <c r="AH10796" i="28"/>
  <c r="AG10796" i="28"/>
  <c r="AF10796" i="28"/>
  <c r="AE10796" i="28"/>
  <c r="AD10796" i="28"/>
  <c r="AC10796" i="28"/>
  <c r="AO10795" i="28"/>
  <c r="AN10795" i="28"/>
  <c r="AM10795" i="28"/>
  <c r="AL10795" i="28"/>
  <c r="AK10795" i="28"/>
  <c r="AJ10795" i="28"/>
  <c r="AI10795" i="28"/>
  <c r="AH10795" i="28"/>
  <c r="AG10795" i="28"/>
  <c r="AF10795" i="28"/>
  <c r="AE10795" i="28"/>
  <c r="AD10795" i="28"/>
  <c r="AC10795" i="28"/>
  <c r="AO10794" i="28"/>
  <c r="AN10794" i="28"/>
  <c r="AM10794" i="28"/>
  <c r="AL10794" i="28"/>
  <c r="AK10794" i="28"/>
  <c r="AJ10794" i="28"/>
  <c r="AI10794" i="28"/>
  <c r="AH10794" i="28"/>
  <c r="AG10794" i="28"/>
  <c r="AF10794" i="28"/>
  <c r="AE10794" i="28"/>
  <c r="AD10794" i="28"/>
  <c r="AC10794" i="28"/>
  <c r="AO10793" i="28"/>
  <c r="AN10793" i="28"/>
  <c r="AM10793" i="28"/>
  <c r="AL10793" i="28"/>
  <c r="AK10793" i="28"/>
  <c r="AJ10793" i="28"/>
  <c r="AI10793" i="28"/>
  <c r="AH10793" i="28"/>
  <c r="AG10793" i="28"/>
  <c r="AF10793" i="28"/>
  <c r="AE10793" i="28"/>
  <c r="AD10793" i="28"/>
  <c r="AC10793" i="28"/>
  <c r="AO10792" i="28"/>
  <c r="AN10792" i="28"/>
  <c r="AM10792" i="28"/>
  <c r="AL10792" i="28"/>
  <c r="AK10792" i="28"/>
  <c r="AJ10792" i="28"/>
  <c r="AI10792" i="28"/>
  <c r="AH10792" i="28"/>
  <c r="AG10792" i="28"/>
  <c r="AF10792" i="28"/>
  <c r="AE10792" i="28"/>
  <c r="AD10792" i="28"/>
  <c r="AC10792" i="28"/>
  <c r="AO10791" i="28"/>
  <c r="AN10791" i="28"/>
  <c r="AM10791" i="28"/>
  <c r="AL10791" i="28"/>
  <c r="AK10791" i="28"/>
  <c r="AJ10791" i="28"/>
  <c r="AI10791" i="28"/>
  <c r="AH10791" i="28"/>
  <c r="AG10791" i="28"/>
  <c r="AF10791" i="28"/>
  <c r="AE10791" i="28"/>
  <c r="AD10791" i="28"/>
  <c r="AC10791" i="28"/>
  <c r="AO10790" i="28"/>
  <c r="AN10790" i="28"/>
  <c r="AM10790" i="28"/>
  <c r="AL10790" i="28"/>
  <c r="AK10790" i="28"/>
  <c r="AJ10790" i="28"/>
  <c r="AI10790" i="28"/>
  <c r="AH10790" i="28"/>
  <c r="AG10790" i="28"/>
  <c r="AF10790" i="28"/>
  <c r="AE10790" i="28"/>
  <c r="AD10790" i="28"/>
  <c r="AC10790" i="28"/>
  <c r="AO10789" i="28"/>
  <c r="AN10789" i="28"/>
  <c r="AM10789" i="28"/>
  <c r="AL10789" i="28"/>
  <c r="AK10789" i="28"/>
  <c r="AJ10789" i="28"/>
  <c r="AI10789" i="28"/>
  <c r="AH10789" i="28"/>
  <c r="AG10789" i="28"/>
  <c r="AF10789" i="28"/>
  <c r="AE10789" i="28"/>
  <c r="AD10789" i="28"/>
  <c r="AC10789" i="28"/>
  <c r="AO10788" i="28"/>
  <c r="AN10788" i="28"/>
  <c r="AM10788" i="28"/>
  <c r="AL10788" i="28"/>
  <c r="AK10788" i="28"/>
  <c r="AJ10788" i="28"/>
  <c r="AI10788" i="28"/>
  <c r="AH10788" i="28"/>
  <c r="AG10788" i="28"/>
  <c r="AF10788" i="28"/>
  <c r="AE10788" i="28"/>
  <c r="AD10788" i="28"/>
  <c r="AC10788" i="28"/>
  <c r="AO10787" i="28"/>
  <c r="AN10787" i="28"/>
  <c r="AM10787" i="28"/>
  <c r="AL10787" i="28"/>
  <c r="AK10787" i="28"/>
  <c r="AJ10787" i="28"/>
  <c r="AI10787" i="28"/>
  <c r="AH10787" i="28"/>
  <c r="AG10787" i="28"/>
  <c r="AF10787" i="28"/>
  <c r="AE10787" i="28"/>
  <c r="AD10787" i="28"/>
  <c r="AC10787" i="28"/>
  <c r="AO10786" i="28"/>
  <c r="AN10786" i="28"/>
  <c r="AM10786" i="28"/>
  <c r="AL10786" i="28"/>
  <c r="AK10786" i="28"/>
  <c r="AJ10786" i="28"/>
  <c r="AI10786" i="28"/>
  <c r="AH10786" i="28"/>
  <c r="AG10786" i="28"/>
  <c r="AF10786" i="28"/>
  <c r="AE10786" i="28"/>
  <c r="AD10786" i="28"/>
  <c r="AC10786" i="28"/>
  <c r="AO10785" i="28"/>
  <c r="AN10785" i="28"/>
  <c r="AM10785" i="28"/>
  <c r="AL10785" i="28"/>
  <c r="AK10785" i="28"/>
  <c r="AJ10785" i="28"/>
  <c r="AI10785" i="28"/>
  <c r="AH10785" i="28"/>
  <c r="AG10785" i="28"/>
  <c r="AF10785" i="28"/>
  <c r="AE10785" i="28"/>
  <c r="AD10785" i="28"/>
  <c r="AC10785" i="28"/>
  <c r="AO10784" i="28"/>
  <c r="AN10784" i="28"/>
  <c r="AM10784" i="28"/>
  <c r="AL10784" i="28"/>
  <c r="AK10784" i="28"/>
  <c r="AJ10784" i="28"/>
  <c r="AI10784" i="28"/>
  <c r="AH10784" i="28"/>
  <c r="AG10784" i="28"/>
  <c r="AF10784" i="28"/>
  <c r="AE10784" i="28"/>
  <c r="AD10784" i="28"/>
  <c r="AC10784" i="28"/>
  <c r="AO10783" i="28"/>
  <c r="AN10783" i="28"/>
  <c r="AM10783" i="28"/>
  <c r="AL10783" i="28"/>
  <c r="AK10783" i="28"/>
  <c r="AJ10783" i="28"/>
  <c r="AI10783" i="28"/>
  <c r="AH10783" i="28"/>
  <c r="AG10783" i="28"/>
  <c r="AF10783" i="28"/>
  <c r="AE10783" i="28"/>
  <c r="AD10783" i="28"/>
  <c r="AC10783" i="28"/>
  <c r="AO10782" i="28"/>
  <c r="AN10782" i="28"/>
  <c r="AM10782" i="28"/>
  <c r="AL10782" i="28"/>
  <c r="AK10782" i="28"/>
  <c r="AJ10782" i="28"/>
  <c r="AI10782" i="28"/>
  <c r="AH10782" i="28"/>
  <c r="AG10782" i="28"/>
  <c r="AF10782" i="28"/>
  <c r="AE10782" i="28"/>
  <c r="AD10782" i="28"/>
  <c r="AC10782" i="28"/>
  <c r="AO10781" i="28"/>
  <c r="AN10781" i="28"/>
  <c r="AM10781" i="28"/>
  <c r="AL10781" i="28"/>
  <c r="AK10781" i="28"/>
  <c r="AJ10781" i="28"/>
  <c r="AI10781" i="28"/>
  <c r="AH10781" i="28"/>
  <c r="AG10781" i="28"/>
  <c r="AF10781" i="28"/>
  <c r="AE10781" i="28"/>
  <c r="AD10781" i="28"/>
  <c r="AC10781" i="28"/>
  <c r="AO10780" i="28"/>
  <c r="AN10780" i="28"/>
  <c r="AM10780" i="28"/>
  <c r="AL10780" i="28"/>
  <c r="AK10780" i="28"/>
  <c r="AJ10780" i="28"/>
  <c r="AI10780" i="28"/>
  <c r="AH10780" i="28"/>
  <c r="AG10780" i="28"/>
  <c r="AF10780" i="28"/>
  <c r="AE10780" i="28"/>
  <c r="AD10780" i="28"/>
  <c r="AC10780" i="28"/>
  <c r="AO10779" i="28"/>
  <c r="AN10779" i="28"/>
  <c r="AM10779" i="28"/>
  <c r="AL10779" i="28"/>
  <c r="AK10779" i="28"/>
  <c r="AJ10779" i="28"/>
  <c r="AI10779" i="28"/>
  <c r="AH10779" i="28"/>
  <c r="AG10779" i="28"/>
  <c r="AF10779" i="28"/>
  <c r="AE10779" i="28"/>
  <c r="AD10779" i="28"/>
  <c r="AC10779" i="28"/>
  <c r="AO10778" i="28"/>
  <c r="AN10778" i="28"/>
  <c r="AM10778" i="28"/>
  <c r="AL10778" i="28"/>
  <c r="AK10778" i="28"/>
  <c r="AJ10778" i="28"/>
  <c r="AI10778" i="28"/>
  <c r="AH10778" i="28"/>
  <c r="AG10778" i="28"/>
  <c r="AF10778" i="28"/>
  <c r="AE10778" i="28"/>
  <c r="AD10778" i="28"/>
  <c r="AC10778" i="28"/>
  <c r="AO10777" i="28"/>
  <c r="AN10777" i="28"/>
  <c r="AM10777" i="28"/>
  <c r="AL10777" i="28"/>
  <c r="AK10777" i="28"/>
  <c r="AJ10777" i="28"/>
  <c r="AI10777" i="28"/>
  <c r="AH10777" i="28"/>
  <c r="AG10777" i="28"/>
  <c r="AF10777" i="28"/>
  <c r="AE10777" i="28"/>
  <c r="AD10777" i="28"/>
  <c r="AC10777" i="28"/>
  <c r="AO10776" i="28"/>
  <c r="AN10776" i="28"/>
  <c r="AM10776" i="28"/>
  <c r="AL10776" i="28"/>
  <c r="AK10776" i="28"/>
  <c r="AJ10776" i="28"/>
  <c r="AI10776" i="28"/>
  <c r="AH10776" i="28"/>
  <c r="AG10776" i="28"/>
  <c r="AF10776" i="28"/>
  <c r="AE10776" i="28"/>
  <c r="AD10776" i="28"/>
  <c r="AC10776" i="28"/>
  <c r="AO10775" i="28"/>
  <c r="AN10775" i="28"/>
  <c r="AM10775" i="28"/>
  <c r="AL10775" i="28"/>
  <c r="AK10775" i="28"/>
  <c r="AJ10775" i="28"/>
  <c r="AI10775" i="28"/>
  <c r="AH10775" i="28"/>
  <c r="AG10775" i="28"/>
  <c r="AF10775" i="28"/>
  <c r="AE10775" i="28"/>
  <c r="AD10775" i="28"/>
  <c r="AC10775" i="28"/>
  <c r="AO10774" i="28"/>
  <c r="AN10774" i="28"/>
  <c r="AM10774" i="28"/>
  <c r="AL10774" i="28"/>
  <c r="AK10774" i="28"/>
  <c r="AJ10774" i="28"/>
  <c r="AI10774" i="28"/>
  <c r="AH10774" i="28"/>
  <c r="AG10774" i="28"/>
  <c r="AF10774" i="28"/>
  <c r="AE10774" i="28"/>
  <c r="AD10774" i="28"/>
  <c r="AC10774" i="28"/>
  <c r="AO10773" i="28"/>
  <c r="AN10773" i="28"/>
  <c r="AM10773" i="28"/>
  <c r="AL10773" i="28"/>
  <c r="AK10773" i="28"/>
  <c r="AJ10773" i="28"/>
  <c r="AI10773" i="28"/>
  <c r="AH10773" i="28"/>
  <c r="AG10773" i="28"/>
  <c r="AF10773" i="28"/>
  <c r="AE10773" i="28"/>
  <c r="AD10773" i="28"/>
  <c r="AC10773" i="28"/>
  <c r="AO10772" i="28"/>
  <c r="AN10772" i="28"/>
  <c r="AM10772" i="28"/>
  <c r="AL10772" i="28"/>
  <c r="AK10772" i="28"/>
  <c r="AJ10772" i="28"/>
  <c r="AI10772" i="28"/>
  <c r="AH10772" i="28"/>
  <c r="AG10772" i="28"/>
  <c r="AF10772" i="28"/>
  <c r="AE10772" i="28"/>
  <c r="AD10772" i="28"/>
  <c r="AC10772" i="28"/>
  <c r="AO10771" i="28"/>
  <c r="AN10771" i="28"/>
  <c r="AM10771" i="28"/>
  <c r="AL10771" i="28"/>
  <c r="AK10771" i="28"/>
  <c r="AJ10771" i="28"/>
  <c r="AI10771" i="28"/>
  <c r="AH10771" i="28"/>
  <c r="AG10771" i="28"/>
  <c r="AF10771" i="28"/>
  <c r="AE10771" i="28"/>
  <c r="AD10771" i="28"/>
  <c r="AC10771" i="28"/>
  <c r="AO10770" i="28"/>
  <c r="AN10770" i="28"/>
  <c r="AM10770" i="28"/>
  <c r="AL10770" i="28"/>
  <c r="AK10770" i="28"/>
  <c r="AJ10770" i="28"/>
  <c r="AI10770" i="28"/>
  <c r="AH10770" i="28"/>
  <c r="AG10770" i="28"/>
  <c r="AF10770" i="28"/>
  <c r="AE10770" i="28"/>
  <c r="AD10770" i="28"/>
  <c r="AC10770" i="28"/>
  <c r="AO10769" i="28"/>
  <c r="AN10769" i="28"/>
  <c r="AM10769" i="28"/>
  <c r="AL10769" i="28"/>
  <c r="AK10769" i="28"/>
  <c r="AJ10769" i="28"/>
  <c r="AI10769" i="28"/>
  <c r="AH10769" i="28"/>
  <c r="AG10769" i="28"/>
  <c r="AF10769" i="28"/>
  <c r="AE10769" i="28"/>
  <c r="AD10769" i="28"/>
  <c r="AC10769" i="28"/>
  <c r="AO10768" i="28"/>
  <c r="AN10768" i="28"/>
  <c r="AM10768" i="28"/>
  <c r="AL10768" i="28"/>
  <c r="AK10768" i="28"/>
  <c r="AJ10768" i="28"/>
  <c r="AI10768" i="28"/>
  <c r="AH10768" i="28"/>
  <c r="AG10768" i="28"/>
  <c r="AF10768" i="28"/>
  <c r="AE10768" i="28"/>
  <c r="AD10768" i="28"/>
  <c r="AC10768" i="28"/>
  <c r="AO10767" i="28"/>
  <c r="AN10767" i="28"/>
  <c r="AM10767" i="28"/>
  <c r="AL10767" i="28"/>
  <c r="AK10767" i="28"/>
  <c r="AJ10767" i="28"/>
  <c r="AI10767" i="28"/>
  <c r="AH10767" i="28"/>
  <c r="AG10767" i="28"/>
  <c r="AF10767" i="28"/>
  <c r="AE10767" i="28"/>
  <c r="AD10767" i="28"/>
  <c r="AC10767" i="28"/>
  <c r="AO10766" i="28"/>
  <c r="AN10766" i="28"/>
  <c r="AM10766" i="28"/>
  <c r="AL10766" i="28"/>
  <c r="AK10766" i="28"/>
  <c r="AJ10766" i="28"/>
  <c r="AI10766" i="28"/>
  <c r="AH10766" i="28"/>
  <c r="AG10766" i="28"/>
  <c r="AF10766" i="28"/>
  <c r="AE10766" i="28"/>
  <c r="AD10766" i="28"/>
  <c r="AC10766" i="28"/>
  <c r="AO10765" i="28"/>
  <c r="AN10765" i="28"/>
  <c r="AM10765" i="28"/>
  <c r="AL10765" i="28"/>
  <c r="AK10765" i="28"/>
  <c r="AJ10765" i="28"/>
  <c r="AI10765" i="28"/>
  <c r="AH10765" i="28"/>
  <c r="AG10765" i="28"/>
  <c r="AF10765" i="28"/>
  <c r="AE10765" i="28"/>
  <c r="AD10765" i="28"/>
  <c r="AC10765" i="28"/>
  <c r="AO10764" i="28"/>
  <c r="AN10764" i="28"/>
  <c r="AM10764" i="28"/>
  <c r="AL10764" i="28"/>
  <c r="AK10764" i="28"/>
  <c r="AJ10764" i="28"/>
  <c r="AI10764" i="28"/>
  <c r="AH10764" i="28"/>
  <c r="AG10764" i="28"/>
  <c r="AF10764" i="28"/>
  <c r="AE10764" i="28"/>
  <c r="AD10764" i="28"/>
  <c r="AC10764" i="28"/>
  <c r="AO10763" i="28"/>
  <c r="AN10763" i="28"/>
  <c r="AM10763" i="28"/>
  <c r="AL10763" i="28"/>
  <c r="AK10763" i="28"/>
  <c r="AJ10763" i="28"/>
  <c r="AI10763" i="28"/>
  <c r="AH10763" i="28"/>
  <c r="AG10763" i="28"/>
  <c r="AF10763" i="28"/>
  <c r="AE10763" i="28"/>
  <c r="AD10763" i="28"/>
  <c r="AC10763" i="28"/>
  <c r="AO10762" i="28"/>
  <c r="AN10762" i="28"/>
  <c r="AM10762" i="28"/>
  <c r="AL10762" i="28"/>
  <c r="AK10762" i="28"/>
  <c r="AJ10762" i="28"/>
  <c r="AI10762" i="28"/>
  <c r="AH10762" i="28"/>
  <c r="AG10762" i="28"/>
  <c r="AF10762" i="28"/>
  <c r="AE10762" i="28"/>
  <c r="AD10762" i="28"/>
  <c r="AC10762" i="28"/>
  <c r="AO10761" i="28"/>
  <c r="AN10761" i="28"/>
  <c r="AM10761" i="28"/>
  <c r="AL10761" i="28"/>
  <c r="AK10761" i="28"/>
  <c r="AJ10761" i="28"/>
  <c r="AI10761" i="28"/>
  <c r="AH10761" i="28"/>
  <c r="AG10761" i="28"/>
  <c r="AF10761" i="28"/>
  <c r="AE10761" i="28"/>
  <c r="AD10761" i="28"/>
  <c r="AC10761" i="28"/>
  <c r="AO10760" i="28"/>
  <c r="AN10760" i="28"/>
  <c r="AM10760" i="28"/>
  <c r="AL10760" i="28"/>
  <c r="AK10760" i="28"/>
  <c r="AJ10760" i="28"/>
  <c r="AI10760" i="28"/>
  <c r="AH10760" i="28"/>
  <c r="AG10760" i="28"/>
  <c r="AF10760" i="28"/>
  <c r="AE10760" i="28"/>
  <c r="AD10760" i="28"/>
  <c r="AC10760" i="28"/>
  <c r="AO10759" i="28"/>
  <c r="AN10759" i="28"/>
  <c r="AM10759" i="28"/>
  <c r="AL10759" i="28"/>
  <c r="AK10759" i="28"/>
  <c r="AJ10759" i="28"/>
  <c r="AI10759" i="28"/>
  <c r="AH10759" i="28"/>
  <c r="AG10759" i="28"/>
  <c r="AF10759" i="28"/>
  <c r="AE10759" i="28"/>
  <c r="AD10759" i="28"/>
  <c r="AC10759" i="28"/>
  <c r="AO10758" i="28"/>
  <c r="AN10758" i="28"/>
  <c r="AM10758" i="28"/>
  <c r="AL10758" i="28"/>
  <c r="AK10758" i="28"/>
  <c r="AJ10758" i="28"/>
  <c r="AI10758" i="28"/>
  <c r="AH10758" i="28"/>
  <c r="AG10758" i="28"/>
  <c r="AF10758" i="28"/>
  <c r="AE10758" i="28"/>
  <c r="AD10758" i="28"/>
  <c r="AC10758" i="28"/>
  <c r="AO10757" i="28"/>
  <c r="AN10757" i="28"/>
  <c r="AM10757" i="28"/>
  <c r="AL10757" i="28"/>
  <c r="AK10757" i="28"/>
  <c r="AJ10757" i="28"/>
  <c r="AI10757" i="28"/>
  <c r="AH10757" i="28"/>
  <c r="AG10757" i="28"/>
  <c r="AF10757" i="28"/>
  <c r="AE10757" i="28"/>
  <c r="AD10757" i="28"/>
  <c r="AC10757" i="28"/>
  <c r="AO10756" i="28"/>
  <c r="AN10756" i="28"/>
  <c r="AM10756" i="28"/>
  <c r="AL10756" i="28"/>
  <c r="AK10756" i="28"/>
  <c r="AJ10756" i="28"/>
  <c r="AI10756" i="28"/>
  <c r="AH10756" i="28"/>
  <c r="AG10756" i="28"/>
  <c r="AF10756" i="28"/>
  <c r="AE10756" i="28"/>
  <c r="AD10756" i="28"/>
  <c r="AC10756" i="28"/>
  <c r="AO10755" i="28"/>
  <c r="AN10755" i="28"/>
  <c r="AM10755" i="28"/>
  <c r="AL10755" i="28"/>
  <c r="AK10755" i="28"/>
  <c r="AJ10755" i="28"/>
  <c r="AI10755" i="28"/>
  <c r="AH10755" i="28"/>
  <c r="AG10755" i="28"/>
  <c r="AF10755" i="28"/>
  <c r="AE10755" i="28"/>
  <c r="AD10755" i="28"/>
  <c r="AC10755" i="28"/>
  <c r="AO10754" i="28"/>
  <c r="AN10754" i="28"/>
  <c r="AM10754" i="28"/>
  <c r="AL10754" i="28"/>
  <c r="AK10754" i="28"/>
  <c r="AJ10754" i="28"/>
  <c r="AI10754" i="28"/>
  <c r="AH10754" i="28"/>
  <c r="AG10754" i="28"/>
  <c r="AF10754" i="28"/>
  <c r="AE10754" i="28"/>
  <c r="AD10754" i="28"/>
  <c r="AC10754" i="28"/>
  <c r="AO10753" i="28"/>
  <c r="AN10753" i="28"/>
  <c r="AM10753" i="28"/>
  <c r="AL10753" i="28"/>
  <c r="AK10753" i="28"/>
  <c r="AJ10753" i="28"/>
  <c r="AI10753" i="28"/>
  <c r="AH10753" i="28"/>
  <c r="AG10753" i="28"/>
  <c r="AF10753" i="28"/>
  <c r="AE10753" i="28"/>
  <c r="AD10753" i="28"/>
  <c r="AC10753" i="28"/>
  <c r="AO10752" i="28"/>
  <c r="AN10752" i="28"/>
  <c r="AM10752" i="28"/>
  <c r="AL10752" i="28"/>
  <c r="AK10752" i="28"/>
  <c r="AJ10752" i="28"/>
  <c r="AI10752" i="28"/>
  <c r="AH10752" i="28"/>
  <c r="AG10752" i="28"/>
  <c r="AF10752" i="28"/>
  <c r="AE10752" i="28"/>
  <c r="AD10752" i="28"/>
  <c r="AC10752" i="28"/>
  <c r="AO10751" i="28"/>
  <c r="AN10751" i="28"/>
  <c r="AM10751" i="28"/>
  <c r="AL10751" i="28"/>
  <c r="AK10751" i="28"/>
  <c r="AJ10751" i="28"/>
  <c r="AI10751" i="28"/>
  <c r="AH10751" i="28"/>
  <c r="AG10751" i="28"/>
  <c r="AF10751" i="28"/>
  <c r="AE10751" i="28"/>
  <c r="AD10751" i="28"/>
  <c r="AC10751" i="28"/>
  <c r="AO10750" i="28"/>
  <c r="AN10750" i="28"/>
  <c r="AM10750" i="28"/>
  <c r="AL10750" i="28"/>
  <c r="AK10750" i="28"/>
  <c r="AJ10750" i="28"/>
  <c r="AI10750" i="28"/>
  <c r="AH10750" i="28"/>
  <c r="AG10750" i="28"/>
  <c r="AF10750" i="28"/>
  <c r="AE10750" i="28"/>
  <c r="AD10750" i="28"/>
  <c r="AC10750" i="28"/>
  <c r="AO10749" i="28"/>
  <c r="AN10749" i="28"/>
  <c r="AM10749" i="28"/>
  <c r="AL10749" i="28"/>
  <c r="AK10749" i="28"/>
  <c r="AJ10749" i="28"/>
  <c r="AI10749" i="28"/>
  <c r="AH10749" i="28"/>
  <c r="AG10749" i="28"/>
  <c r="AF10749" i="28"/>
  <c r="AE10749" i="28"/>
  <c r="AD10749" i="28"/>
  <c r="AC10749" i="28"/>
  <c r="AO10748" i="28"/>
  <c r="AN10748" i="28"/>
  <c r="AM10748" i="28"/>
  <c r="AL10748" i="28"/>
  <c r="AK10748" i="28"/>
  <c r="AJ10748" i="28"/>
  <c r="AI10748" i="28"/>
  <c r="AH10748" i="28"/>
  <c r="AG10748" i="28"/>
  <c r="AF10748" i="28"/>
  <c r="AE10748" i="28"/>
  <c r="AD10748" i="28"/>
  <c r="AC10748" i="28"/>
  <c r="AO10747" i="28"/>
  <c r="AN10747" i="28"/>
  <c r="AM10747" i="28"/>
  <c r="AL10747" i="28"/>
  <c r="AK10747" i="28"/>
  <c r="AJ10747" i="28"/>
  <c r="AI10747" i="28"/>
  <c r="AH10747" i="28"/>
  <c r="AG10747" i="28"/>
  <c r="AF10747" i="28"/>
  <c r="AE10747" i="28"/>
  <c r="AD10747" i="28"/>
  <c r="AC10747" i="28"/>
  <c r="AO10746" i="28"/>
  <c r="AN10746" i="28"/>
  <c r="AM10746" i="28"/>
  <c r="AL10746" i="28"/>
  <c r="AK10746" i="28"/>
  <c r="AJ10746" i="28"/>
  <c r="AI10746" i="28"/>
  <c r="AH10746" i="28"/>
  <c r="AG10746" i="28"/>
  <c r="AF10746" i="28"/>
  <c r="AE10746" i="28"/>
  <c r="AD10746" i="28"/>
  <c r="AC10746" i="28"/>
  <c r="AO10745" i="28"/>
  <c r="AN10745" i="28"/>
  <c r="AM10745" i="28"/>
  <c r="AL10745" i="28"/>
  <c r="AK10745" i="28"/>
  <c r="AJ10745" i="28"/>
  <c r="AI10745" i="28"/>
  <c r="AH10745" i="28"/>
  <c r="AG10745" i="28"/>
  <c r="AF10745" i="28"/>
  <c r="AE10745" i="28"/>
  <c r="AD10745" i="28"/>
  <c r="AC10745" i="28"/>
  <c r="AO10744" i="28"/>
  <c r="AN10744" i="28"/>
  <c r="AM10744" i="28"/>
  <c r="AL10744" i="28"/>
  <c r="AK10744" i="28"/>
  <c r="AJ10744" i="28"/>
  <c r="AI10744" i="28"/>
  <c r="AH10744" i="28"/>
  <c r="AG10744" i="28"/>
  <c r="AF10744" i="28"/>
  <c r="AE10744" i="28"/>
  <c r="AD10744" i="28"/>
  <c r="AC10744" i="28"/>
  <c r="AO10743" i="28"/>
  <c r="AN10743" i="28"/>
  <c r="AM10743" i="28"/>
  <c r="AL10743" i="28"/>
  <c r="AK10743" i="28"/>
  <c r="AJ10743" i="28"/>
  <c r="AI10743" i="28"/>
  <c r="AH10743" i="28"/>
  <c r="AG10743" i="28"/>
  <c r="AF10743" i="28"/>
  <c r="AE10743" i="28"/>
  <c r="AD10743" i="28"/>
  <c r="AC10743" i="28"/>
  <c r="AO10742" i="28"/>
  <c r="AN10742" i="28"/>
  <c r="AM10742" i="28"/>
  <c r="AL10742" i="28"/>
  <c r="AK10742" i="28"/>
  <c r="AJ10742" i="28"/>
  <c r="AI10742" i="28"/>
  <c r="AH10742" i="28"/>
  <c r="AG10742" i="28"/>
  <c r="AF10742" i="28"/>
  <c r="AE10742" i="28"/>
  <c r="AD10742" i="28"/>
  <c r="AC10742" i="28"/>
  <c r="AO10741" i="28"/>
  <c r="AN10741" i="28"/>
  <c r="AM10741" i="28"/>
  <c r="AL10741" i="28"/>
  <c r="AK10741" i="28"/>
  <c r="AJ10741" i="28"/>
  <c r="AI10741" i="28"/>
  <c r="AH10741" i="28"/>
  <c r="AG10741" i="28"/>
  <c r="AF10741" i="28"/>
  <c r="AE10741" i="28"/>
  <c r="AD10741" i="28"/>
  <c r="AC10741" i="28"/>
  <c r="AO10740" i="28"/>
  <c r="AN10740" i="28"/>
  <c r="AM10740" i="28"/>
  <c r="AL10740" i="28"/>
  <c r="AK10740" i="28"/>
  <c r="AJ10740" i="28"/>
  <c r="AI10740" i="28"/>
  <c r="AH10740" i="28"/>
  <c r="AG10740" i="28"/>
  <c r="AF10740" i="28"/>
  <c r="AE10740" i="28"/>
  <c r="AD10740" i="28"/>
  <c r="AC10740" i="28"/>
  <c r="AO10739" i="28"/>
  <c r="AN10739" i="28"/>
  <c r="AM10739" i="28"/>
  <c r="AL10739" i="28"/>
  <c r="AK10739" i="28"/>
  <c r="AJ10739" i="28"/>
  <c r="AI10739" i="28"/>
  <c r="AH10739" i="28"/>
  <c r="AG10739" i="28"/>
  <c r="AF10739" i="28"/>
  <c r="AE10739" i="28"/>
  <c r="AD10739" i="28"/>
  <c r="AC10739" i="28"/>
  <c r="AO10738" i="28"/>
  <c r="AN10738" i="28"/>
  <c r="AM10738" i="28"/>
  <c r="AL10738" i="28"/>
  <c r="AK10738" i="28"/>
  <c r="AJ10738" i="28"/>
  <c r="AI10738" i="28"/>
  <c r="AH10738" i="28"/>
  <c r="AG10738" i="28"/>
  <c r="AF10738" i="28"/>
  <c r="AE10738" i="28"/>
  <c r="AD10738" i="28"/>
  <c r="AC10738" i="28"/>
  <c r="AO10737" i="28"/>
  <c r="AN10737" i="28"/>
  <c r="AM10737" i="28"/>
  <c r="AL10737" i="28"/>
  <c r="AK10737" i="28"/>
  <c r="AJ10737" i="28"/>
  <c r="AI10737" i="28"/>
  <c r="AH10737" i="28"/>
  <c r="AG10737" i="28"/>
  <c r="AF10737" i="28"/>
  <c r="AE10737" i="28"/>
  <c r="AD10737" i="28"/>
  <c r="AC10737" i="28"/>
  <c r="AO10736" i="28"/>
  <c r="AN10736" i="28"/>
  <c r="AM10736" i="28"/>
  <c r="AL10736" i="28"/>
  <c r="AK10736" i="28"/>
  <c r="AJ10736" i="28"/>
  <c r="AI10736" i="28"/>
  <c r="AH10736" i="28"/>
  <c r="AG10736" i="28"/>
  <c r="AF10736" i="28"/>
  <c r="AE10736" i="28"/>
  <c r="AD10736" i="28"/>
  <c r="AC10736" i="28"/>
  <c r="AO10735" i="28"/>
  <c r="AN10735" i="28"/>
  <c r="AM10735" i="28"/>
  <c r="AL10735" i="28"/>
  <c r="AK10735" i="28"/>
  <c r="AJ10735" i="28"/>
  <c r="AI10735" i="28"/>
  <c r="AH10735" i="28"/>
  <c r="AG10735" i="28"/>
  <c r="AF10735" i="28"/>
  <c r="AE10735" i="28"/>
  <c r="AD10735" i="28"/>
  <c r="AC10735" i="28"/>
  <c r="AO10734" i="28"/>
  <c r="AN10734" i="28"/>
  <c r="AM10734" i="28"/>
  <c r="AL10734" i="28"/>
  <c r="AK10734" i="28"/>
  <c r="AJ10734" i="28"/>
  <c r="AI10734" i="28"/>
  <c r="AH10734" i="28"/>
  <c r="AG10734" i="28"/>
  <c r="AF10734" i="28"/>
  <c r="AE10734" i="28"/>
  <c r="AD10734" i="28"/>
  <c r="AC10734" i="28"/>
  <c r="AO10733" i="28"/>
  <c r="AN10733" i="28"/>
  <c r="AM10733" i="28"/>
  <c r="AL10733" i="28"/>
  <c r="AK10733" i="28"/>
  <c r="AJ10733" i="28"/>
  <c r="AI10733" i="28"/>
  <c r="AH10733" i="28"/>
  <c r="AG10733" i="28"/>
  <c r="AF10733" i="28"/>
  <c r="AE10733" i="28"/>
  <c r="AD10733" i="28"/>
  <c r="AC10733" i="28"/>
  <c r="AO10732" i="28"/>
  <c r="AN10732" i="28"/>
  <c r="AM10732" i="28"/>
  <c r="AL10732" i="28"/>
  <c r="AK10732" i="28"/>
  <c r="AJ10732" i="28"/>
  <c r="AI10732" i="28"/>
  <c r="AH10732" i="28"/>
  <c r="AG10732" i="28"/>
  <c r="AF10732" i="28"/>
  <c r="AE10732" i="28"/>
  <c r="AD10732" i="28"/>
  <c r="AC10732" i="28"/>
  <c r="AO10731" i="28"/>
  <c r="AN10731" i="28"/>
  <c r="AM10731" i="28"/>
  <c r="AL10731" i="28"/>
  <c r="AK10731" i="28"/>
  <c r="AJ10731" i="28"/>
  <c r="AI10731" i="28"/>
  <c r="AH10731" i="28"/>
  <c r="AG10731" i="28"/>
  <c r="AF10731" i="28"/>
  <c r="AE10731" i="28"/>
  <c r="AD10731" i="28"/>
  <c r="AC10731" i="28"/>
  <c r="AO10730" i="28"/>
  <c r="AN10730" i="28"/>
  <c r="AM10730" i="28"/>
  <c r="AL10730" i="28"/>
  <c r="AK10730" i="28"/>
  <c r="AJ10730" i="28"/>
  <c r="AI10730" i="28"/>
  <c r="AH10730" i="28"/>
  <c r="AG10730" i="28"/>
  <c r="AF10730" i="28"/>
  <c r="AE10730" i="28"/>
  <c r="AD10730" i="28"/>
  <c r="AC10730" i="28"/>
  <c r="AO10729" i="28"/>
  <c r="AN10729" i="28"/>
  <c r="AM10729" i="28"/>
  <c r="AL10729" i="28"/>
  <c r="AK10729" i="28"/>
  <c r="AJ10729" i="28"/>
  <c r="AI10729" i="28"/>
  <c r="AH10729" i="28"/>
  <c r="AG10729" i="28"/>
  <c r="AF10729" i="28"/>
  <c r="AE10729" i="28"/>
  <c r="AD10729" i="28"/>
  <c r="AC10729" i="28"/>
  <c r="AO10728" i="28"/>
  <c r="AN10728" i="28"/>
  <c r="AM10728" i="28"/>
  <c r="AL10728" i="28"/>
  <c r="AK10728" i="28"/>
  <c r="AJ10728" i="28"/>
  <c r="AI10728" i="28"/>
  <c r="AH10728" i="28"/>
  <c r="AG10728" i="28"/>
  <c r="AF10728" i="28"/>
  <c r="AE10728" i="28"/>
  <c r="AD10728" i="28"/>
  <c r="AC10728" i="28"/>
  <c r="AO10727" i="28"/>
  <c r="AN10727" i="28"/>
  <c r="AM10727" i="28"/>
  <c r="AL10727" i="28"/>
  <c r="AK10727" i="28"/>
  <c r="AJ10727" i="28"/>
  <c r="AI10727" i="28"/>
  <c r="AH10727" i="28"/>
  <c r="AG10727" i="28"/>
  <c r="AF10727" i="28"/>
  <c r="AE10727" i="28"/>
  <c r="AD10727" i="28"/>
  <c r="AC10727" i="28"/>
  <c r="AO10726" i="28"/>
  <c r="AN10726" i="28"/>
  <c r="AM10726" i="28"/>
  <c r="AL10726" i="28"/>
  <c r="AK10726" i="28"/>
  <c r="AJ10726" i="28"/>
  <c r="AI10726" i="28"/>
  <c r="AH10726" i="28"/>
  <c r="AG10726" i="28"/>
  <c r="AF10726" i="28"/>
  <c r="AE10726" i="28"/>
  <c r="AD10726" i="28"/>
  <c r="AC10726" i="28"/>
  <c r="AO10725" i="28"/>
  <c r="AN10725" i="28"/>
  <c r="AM10725" i="28"/>
  <c r="AL10725" i="28"/>
  <c r="AK10725" i="28"/>
  <c r="AJ10725" i="28"/>
  <c r="AI10725" i="28"/>
  <c r="AH10725" i="28"/>
  <c r="AG10725" i="28"/>
  <c r="AF10725" i="28"/>
  <c r="AE10725" i="28"/>
  <c r="AD10725" i="28"/>
  <c r="AC10725" i="28"/>
  <c r="AO10724" i="28"/>
  <c r="AN10724" i="28"/>
  <c r="AM10724" i="28"/>
  <c r="AL10724" i="28"/>
  <c r="AK10724" i="28"/>
  <c r="AJ10724" i="28"/>
  <c r="AI10724" i="28"/>
  <c r="AH10724" i="28"/>
  <c r="AG10724" i="28"/>
  <c r="AF10724" i="28"/>
  <c r="AE10724" i="28"/>
  <c r="AD10724" i="28"/>
  <c r="AC10724" i="28"/>
  <c r="AO10723" i="28"/>
  <c r="AN10723" i="28"/>
  <c r="AM10723" i="28"/>
  <c r="AL10723" i="28"/>
  <c r="AK10723" i="28"/>
  <c r="AJ10723" i="28"/>
  <c r="AI10723" i="28"/>
  <c r="AH10723" i="28"/>
  <c r="AG10723" i="28"/>
  <c r="AF10723" i="28"/>
  <c r="AE10723" i="28"/>
  <c r="AD10723" i="28"/>
  <c r="AC10723" i="28"/>
  <c r="AO10722" i="28"/>
  <c r="AN10722" i="28"/>
  <c r="AM10722" i="28"/>
  <c r="AL10722" i="28"/>
  <c r="AK10722" i="28"/>
  <c r="AJ10722" i="28"/>
  <c r="AI10722" i="28"/>
  <c r="AH10722" i="28"/>
  <c r="AG10722" i="28"/>
  <c r="AF10722" i="28"/>
  <c r="AE10722" i="28"/>
  <c r="AD10722" i="28"/>
  <c r="AC10722" i="28"/>
  <c r="AO10721" i="28"/>
  <c r="AN10721" i="28"/>
  <c r="AM10721" i="28"/>
  <c r="AL10721" i="28"/>
  <c r="AK10721" i="28"/>
  <c r="AJ10721" i="28"/>
  <c r="AI10721" i="28"/>
  <c r="AH10721" i="28"/>
  <c r="AG10721" i="28"/>
  <c r="AF10721" i="28"/>
  <c r="AE10721" i="28"/>
  <c r="AD10721" i="28"/>
  <c r="AC10721" i="28"/>
  <c r="AO10720" i="28"/>
  <c r="AN10720" i="28"/>
  <c r="AM10720" i="28"/>
  <c r="AL10720" i="28"/>
  <c r="AK10720" i="28"/>
  <c r="AJ10720" i="28"/>
  <c r="AI10720" i="28"/>
  <c r="AH10720" i="28"/>
  <c r="AG10720" i="28"/>
  <c r="AF10720" i="28"/>
  <c r="AE10720" i="28"/>
  <c r="AD10720" i="28"/>
  <c r="AC10720" i="28"/>
  <c r="AO10719" i="28"/>
  <c r="AN10719" i="28"/>
  <c r="AM10719" i="28"/>
  <c r="AL10719" i="28"/>
  <c r="AK10719" i="28"/>
  <c r="AJ10719" i="28"/>
  <c r="AI10719" i="28"/>
  <c r="AH10719" i="28"/>
  <c r="AG10719" i="28"/>
  <c r="AF10719" i="28"/>
  <c r="AE10719" i="28"/>
  <c r="AD10719" i="28"/>
  <c r="AC10719" i="28"/>
  <c r="AO10718" i="28"/>
  <c r="AN10718" i="28"/>
  <c r="AM10718" i="28"/>
  <c r="AL10718" i="28"/>
  <c r="AK10718" i="28"/>
  <c r="AJ10718" i="28"/>
  <c r="AI10718" i="28"/>
  <c r="AH10718" i="28"/>
  <c r="AG10718" i="28"/>
  <c r="AF10718" i="28"/>
  <c r="AE10718" i="28"/>
  <c r="AD10718" i="28"/>
  <c r="AC10718" i="28"/>
  <c r="AO10717" i="28"/>
  <c r="AN10717" i="28"/>
  <c r="AM10717" i="28"/>
  <c r="AL10717" i="28"/>
  <c r="AK10717" i="28"/>
  <c r="AJ10717" i="28"/>
  <c r="AI10717" i="28"/>
  <c r="AH10717" i="28"/>
  <c r="AG10717" i="28"/>
  <c r="AF10717" i="28"/>
  <c r="AE10717" i="28"/>
  <c r="AD10717" i="28"/>
  <c r="AC10717" i="28"/>
  <c r="AO10716" i="28"/>
  <c r="AN10716" i="28"/>
  <c r="AM10716" i="28"/>
  <c r="AL10716" i="28"/>
  <c r="AK10716" i="28"/>
  <c r="AJ10716" i="28"/>
  <c r="AI10716" i="28"/>
  <c r="AH10716" i="28"/>
  <c r="AG10716" i="28"/>
  <c r="AF10716" i="28"/>
  <c r="AE10716" i="28"/>
  <c r="AD10716" i="28"/>
  <c r="AC10716" i="28"/>
  <c r="AO10715" i="28"/>
  <c r="AN10715" i="28"/>
  <c r="AM10715" i="28"/>
  <c r="AL10715" i="28"/>
  <c r="AK10715" i="28"/>
  <c r="AJ10715" i="28"/>
  <c r="AI10715" i="28"/>
  <c r="AH10715" i="28"/>
  <c r="AG10715" i="28"/>
  <c r="AF10715" i="28"/>
  <c r="AE10715" i="28"/>
  <c r="AD10715" i="28"/>
  <c r="AC10715" i="28"/>
  <c r="AO10714" i="28"/>
  <c r="AN10714" i="28"/>
  <c r="AM10714" i="28"/>
  <c r="AL10714" i="28"/>
  <c r="AK10714" i="28"/>
  <c r="AJ10714" i="28"/>
  <c r="AI10714" i="28"/>
  <c r="AH10714" i="28"/>
  <c r="AG10714" i="28"/>
  <c r="AF10714" i="28"/>
  <c r="AE10714" i="28"/>
  <c r="AD10714" i="28"/>
  <c r="AC10714" i="28"/>
  <c r="AO10713" i="28"/>
  <c r="AN10713" i="28"/>
  <c r="AM10713" i="28"/>
  <c r="AL10713" i="28"/>
  <c r="AK10713" i="28"/>
  <c r="AJ10713" i="28"/>
  <c r="AI10713" i="28"/>
  <c r="AH10713" i="28"/>
  <c r="AG10713" i="28"/>
  <c r="AF10713" i="28"/>
  <c r="AE10713" i="28"/>
  <c r="AD10713" i="28"/>
  <c r="AC10713" i="28"/>
  <c r="AO10712" i="28"/>
  <c r="AN10712" i="28"/>
  <c r="AM10712" i="28"/>
  <c r="AL10712" i="28"/>
  <c r="AK10712" i="28"/>
  <c r="AJ10712" i="28"/>
  <c r="AI10712" i="28"/>
  <c r="AH10712" i="28"/>
  <c r="AG10712" i="28"/>
  <c r="AF10712" i="28"/>
  <c r="AE10712" i="28"/>
  <c r="AD10712" i="28"/>
  <c r="AC10712" i="28"/>
  <c r="AO10711" i="28"/>
  <c r="AN10711" i="28"/>
  <c r="AM10711" i="28"/>
  <c r="AL10711" i="28"/>
  <c r="AK10711" i="28"/>
  <c r="AJ10711" i="28"/>
  <c r="AI10711" i="28"/>
  <c r="AH10711" i="28"/>
  <c r="AG10711" i="28"/>
  <c r="AF10711" i="28"/>
  <c r="AE10711" i="28"/>
  <c r="AD10711" i="28"/>
  <c r="AC10711" i="28"/>
  <c r="AO10710" i="28"/>
  <c r="AN10710" i="28"/>
  <c r="AM10710" i="28"/>
  <c r="AL10710" i="28"/>
  <c r="AK10710" i="28"/>
  <c r="AJ10710" i="28"/>
  <c r="AI10710" i="28"/>
  <c r="AH10710" i="28"/>
  <c r="AG10710" i="28"/>
  <c r="AF10710" i="28"/>
  <c r="AE10710" i="28"/>
  <c r="AD10710" i="28"/>
  <c r="AC10710" i="28"/>
  <c r="AO10709" i="28"/>
  <c r="AN10709" i="28"/>
  <c r="AM10709" i="28"/>
  <c r="AL10709" i="28"/>
  <c r="AK10709" i="28"/>
  <c r="AJ10709" i="28"/>
  <c r="AI10709" i="28"/>
  <c r="AH10709" i="28"/>
  <c r="AG10709" i="28"/>
  <c r="AF10709" i="28"/>
  <c r="AE10709" i="28"/>
  <c r="AD10709" i="28"/>
  <c r="AC10709" i="28"/>
  <c r="AO10708" i="28"/>
  <c r="AN10708" i="28"/>
  <c r="AM10708" i="28"/>
  <c r="AL10708" i="28"/>
  <c r="AK10708" i="28"/>
  <c r="AJ10708" i="28"/>
  <c r="AI10708" i="28"/>
  <c r="AH10708" i="28"/>
  <c r="AG10708" i="28"/>
  <c r="AF10708" i="28"/>
  <c r="AE10708" i="28"/>
  <c r="AD10708" i="28"/>
  <c r="AC10708" i="28"/>
  <c r="AO10707" i="28"/>
  <c r="AN10707" i="28"/>
  <c r="AM10707" i="28"/>
  <c r="AL10707" i="28"/>
  <c r="AK10707" i="28"/>
  <c r="AJ10707" i="28"/>
  <c r="AI10707" i="28"/>
  <c r="AH10707" i="28"/>
  <c r="AG10707" i="28"/>
  <c r="AF10707" i="28"/>
  <c r="AE10707" i="28"/>
  <c r="AD10707" i="28"/>
  <c r="AC10707" i="28"/>
  <c r="AO10706" i="28"/>
  <c r="AN10706" i="28"/>
  <c r="AM10706" i="28"/>
  <c r="AL10706" i="28"/>
  <c r="AK10706" i="28"/>
  <c r="AJ10706" i="28"/>
  <c r="AI10706" i="28"/>
  <c r="AH10706" i="28"/>
  <c r="AG10706" i="28"/>
  <c r="AF10706" i="28"/>
  <c r="AE10706" i="28"/>
  <c r="AD10706" i="28"/>
  <c r="AC10706" i="28"/>
  <c r="AO10705" i="28"/>
  <c r="AN10705" i="28"/>
  <c r="AM10705" i="28"/>
  <c r="AL10705" i="28"/>
  <c r="AK10705" i="28"/>
  <c r="AJ10705" i="28"/>
  <c r="AI10705" i="28"/>
  <c r="AH10705" i="28"/>
  <c r="AG10705" i="28"/>
  <c r="AF10705" i="28"/>
  <c r="AE10705" i="28"/>
  <c r="AD10705" i="28"/>
  <c r="AC10705" i="28"/>
  <c r="AO10704" i="28"/>
  <c r="AN10704" i="28"/>
  <c r="AM10704" i="28"/>
  <c r="AL10704" i="28"/>
  <c r="AK10704" i="28"/>
  <c r="AJ10704" i="28"/>
  <c r="AI10704" i="28"/>
  <c r="AH10704" i="28"/>
  <c r="AG10704" i="28"/>
  <c r="AF10704" i="28"/>
  <c r="AE10704" i="28"/>
  <c r="AD10704" i="28"/>
  <c r="AC10704" i="28"/>
  <c r="AO10703" i="28"/>
  <c r="AN10703" i="28"/>
  <c r="AM10703" i="28"/>
  <c r="AL10703" i="28"/>
  <c r="AK10703" i="28"/>
  <c r="AJ10703" i="28"/>
  <c r="AI10703" i="28"/>
  <c r="AH10703" i="28"/>
  <c r="AG10703" i="28"/>
  <c r="AF10703" i="28"/>
  <c r="AE10703" i="28"/>
  <c r="AD10703" i="28"/>
  <c r="AC10703" i="28"/>
  <c r="AO10702" i="28"/>
  <c r="AN10702" i="28"/>
  <c r="AM10702" i="28"/>
  <c r="AL10702" i="28"/>
  <c r="AK10702" i="28"/>
  <c r="AJ10702" i="28"/>
  <c r="AI10702" i="28"/>
  <c r="AH10702" i="28"/>
  <c r="AG10702" i="28"/>
  <c r="AF10702" i="28"/>
  <c r="AE10702" i="28"/>
  <c r="AD10702" i="28"/>
  <c r="AC10702" i="28"/>
  <c r="AO10701" i="28"/>
  <c r="AN10701" i="28"/>
  <c r="AM10701" i="28"/>
  <c r="AL10701" i="28"/>
  <c r="AK10701" i="28"/>
  <c r="AJ10701" i="28"/>
  <c r="AI10701" i="28"/>
  <c r="AH10701" i="28"/>
  <c r="AG10701" i="28"/>
  <c r="AF10701" i="28"/>
  <c r="AE10701" i="28"/>
  <c r="AD10701" i="28"/>
  <c r="AC10701" i="28"/>
  <c r="AO10700" i="28"/>
  <c r="AN10700" i="28"/>
  <c r="AM10700" i="28"/>
  <c r="AL10700" i="28"/>
  <c r="AK10700" i="28"/>
  <c r="AJ10700" i="28"/>
  <c r="AI10700" i="28"/>
  <c r="AH10700" i="28"/>
  <c r="AG10700" i="28"/>
  <c r="AF10700" i="28"/>
  <c r="AE10700" i="28"/>
  <c r="AD10700" i="28"/>
  <c r="AC10700" i="28"/>
  <c r="AO10699" i="28"/>
  <c r="AN10699" i="28"/>
  <c r="AM10699" i="28"/>
  <c r="AL10699" i="28"/>
  <c r="AK10699" i="28"/>
  <c r="AJ10699" i="28"/>
  <c r="AI10699" i="28"/>
  <c r="AH10699" i="28"/>
  <c r="AG10699" i="28"/>
  <c r="AF10699" i="28"/>
  <c r="AE10699" i="28"/>
  <c r="AD10699" i="28"/>
  <c r="AC10699" i="28"/>
  <c r="AO10698" i="28"/>
  <c r="AN10698" i="28"/>
  <c r="AM10698" i="28"/>
  <c r="AL10698" i="28"/>
  <c r="AK10698" i="28"/>
  <c r="AJ10698" i="28"/>
  <c r="AI10698" i="28"/>
  <c r="AH10698" i="28"/>
  <c r="AG10698" i="28"/>
  <c r="AF10698" i="28"/>
  <c r="AE10698" i="28"/>
  <c r="AD10698" i="28"/>
  <c r="AC10698" i="28"/>
  <c r="AO10697" i="28"/>
  <c r="AN10697" i="28"/>
  <c r="AM10697" i="28"/>
  <c r="AL10697" i="28"/>
  <c r="AK10697" i="28"/>
  <c r="AJ10697" i="28"/>
  <c r="AI10697" i="28"/>
  <c r="AH10697" i="28"/>
  <c r="AG10697" i="28"/>
  <c r="AF10697" i="28"/>
  <c r="AE10697" i="28"/>
  <c r="AD10697" i="28"/>
  <c r="AC10697" i="28"/>
  <c r="AO10696" i="28"/>
  <c r="AN10696" i="28"/>
  <c r="AM10696" i="28"/>
  <c r="AL10696" i="28"/>
  <c r="AK10696" i="28"/>
  <c r="AJ10696" i="28"/>
  <c r="AI10696" i="28"/>
  <c r="AH10696" i="28"/>
  <c r="AG10696" i="28"/>
  <c r="AF10696" i="28"/>
  <c r="AE10696" i="28"/>
  <c r="AD10696" i="28"/>
  <c r="AC10696" i="28"/>
  <c r="AO10695" i="28"/>
  <c r="AN10695" i="28"/>
  <c r="AM10695" i="28"/>
  <c r="AL10695" i="28"/>
  <c r="AK10695" i="28"/>
  <c r="AJ10695" i="28"/>
  <c r="AI10695" i="28"/>
  <c r="AH10695" i="28"/>
  <c r="AG10695" i="28"/>
  <c r="AF10695" i="28"/>
  <c r="AE10695" i="28"/>
  <c r="AD10695" i="28"/>
  <c r="AC10695" i="28"/>
  <c r="AO10694" i="28"/>
  <c r="AN10694" i="28"/>
  <c r="AM10694" i="28"/>
  <c r="AL10694" i="28"/>
  <c r="AK10694" i="28"/>
  <c r="AJ10694" i="28"/>
  <c r="AI10694" i="28"/>
  <c r="AH10694" i="28"/>
  <c r="AG10694" i="28"/>
  <c r="AF10694" i="28"/>
  <c r="AE10694" i="28"/>
  <c r="AD10694" i="28"/>
  <c r="AC10694" i="28"/>
  <c r="AO10693" i="28"/>
  <c r="AN10693" i="28"/>
  <c r="AM10693" i="28"/>
  <c r="AL10693" i="28"/>
  <c r="AK10693" i="28"/>
  <c r="AJ10693" i="28"/>
  <c r="AI10693" i="28"/>
  <c r="AH10693" i="28"/>
  <c r="AG10693" i="28"/>
  <c r="AF10693" i="28"/>
  <c r="AE10693" i="28"/>
  <c r="AD10693" i="28"/>
  <c r="AC10693" i="28"/>
  <c r="AO10692" i="28"/>
  <c r="AN10692" i="28"/>
  <c r="AM10692" i="28"/>
  <c r="AL10692" i="28"/>
  <c r="AK10692" i="28"/>
  <c r="AJ10692" i="28"/>
  <c r="AI10692" i="28"/>
  <c r="AH10692" i="28"/>
  <c r="AG10692" i="28"/>
  <c r="AF10692" i="28"/>
  <c r="AE10692" i="28"/>
  <c r="AD10692" i="28"/>
  <c r="AC10692" i="28"/>
  <c r="AO10691" i="28"/>
  <c r="AN10691" i="28"/>
  <c r="AM10691" i="28"/>
  <c r="AL10691" i="28"/>
  <c r="AK10691" i="28"/>
  <c r="AJ10691" i="28"/>
  <c r="AI10691" i="28"/>
  <c r="AH10691" i="28"/>
  <c r="AG10691" i="28"/>
  <c r="AF10691" i="28"/>
  <c r="AE10691" i="28"/>
  <c r="AD10691" i="28"/>
  <c r="AC10691" i="28"/>
  <c r="AO10690" i="28"/>
  <c r="AN10690" i="28"/>
  <c r="AM10690" i="28"/>
  <c r="AL10690" i="28"/>
  <c r="AK10690" i="28"/>
  <c r="AJ10690" i="28"/>
  <c r="AI10690" i="28"/>
  <c r="AH10690" i="28"/>
  <c r="AG10690" i="28"/>
  <c r="AF10690" i="28"/>
  <c r="AE10690" i="28"/>
  <c r="AD10690" i="28"/>
  <c r="AC10690" i="28"/>
  <c r="AO10689" i="28"/>
  <c r="AN10689" i="28"/>
  <c r="AM10689" i="28"/>
  <c r="AL10689" i="28"/>
  <c r="AK10689" i="28"/>
  <c r="AJ10689" i="28"/>
  <c r="AI10689" i="28"/>
  <c r="AH10689" i="28"/>
  <c r="AG10689" i="28"/>
  <c r="AF10689" i="28"/>
  <c r="AE10689" i="28"/>
  <c r="AD10689" i="28"/>
  <c r="AC10689" i="28"/>
  <c r="AO10688" i="28"/>
  <c r="AN10688" i="28"/>
  <c r="AM10688" i="28"/>
  <c r="AL10688" i="28"/>
  <c r="AK10688" i="28"/>
  <c r="AJ10688" i="28"/>
  <c r="AI10688" i="28"/>
  <c r="AH10688" i="28"/>
  <c r="AG10688" i="28"/>
  <c r="AF10688" i="28"/>
  <c r="AE10688" i="28"/>
  <c r="AD10688" i="28"/>
  <c r="AC10688" i="28"/>
  <c r="AO10687" i="28"/>
  <c r="AN10687" i="28"/>
  <c r="AM10687" i="28"/>
  <c r="AL10687" i="28"/>
  <c r="AK10687" i="28"/>
  <c r="AJ10687" i="28"/>
  <c r="AI10687" i="28"/>
  <c r="AH10687" i="28"/>
  <c r="AG10687" i="28"/>
  <c r="AF10687" i="28"/>
  <c r="AE10687" i="28"/>
  <c r="AD10687" i="28"/>
  <c r="AC10687" i="28"/>
  <c r="AO10686" i="28"/>
  <c r="AN10686" i="28"/>
  <c r="AM10686" i="28"/>
  <c r="AL10686" i="28"/>
  <c r="AK10686" i="28"/>
  <c r="AJ10686" i="28"/>
  <c r="AI10686" i="28"/>
  <c r="AH10686" i="28"/>
  <c r="AG10686" i="28"/>
  <c r="AF10686" i="28"/>
  <c r="AE10686" i="28"/>
  <c r="AD10686" i="28"/>
  <c r="AC10686" i="28"/>
  <c r="AO10685" i="28"/>
  <c r="AN10685" i="28"/>
  <c r="AM10685" i="28"/>
  <c r="AL10685" i="28"/>
  <c r="AK10685" i="28"/>
  <c r="AJ10685" i="28"/>
  <c r="AI10685" i="28"/>
  <c r="AH10685" i="28"/>
  <c r="AG10685" i="28"/>
  <c r="AF10685" i="28"/>
  <c r="AE10685" i="28"/>
  <c r="AD10685" i="28"/>
  <c r="AC10685" i="28"/>
  <c r="AO10684" i="28"/>
  <c r="AN10684" i="28"/>
  <c r="AM10684" i="28"/>
  <c r="AL10684" i="28"/>
  <c r="AK10684" i="28"/>
  <c r="AJ10684" i="28"/>
  <c r="AI10684" i="28"/>
  <c r="AH10684" i="28"/>
  <c r="AG10684" i="28"/>
  <c r="AF10684" i="28"/>
  <c r="AE10684" i="28"/>
  <c r="AD10684" i="28"/>
  <c r="AC10684" i="28"/>
  <c r="AO10683" i="28"/>
  <c r="AN10683" i="28"/>
  <c r="AM10683" i="28"/>
  <c r="AL10683" i="28"/>
  <c r="AK10683" i="28"/>
  <c r="AJ10683" i="28"/>
  <c r="AI10683" i="28"/>
  <c r="AH10683" i="28"/>
  <c r="AG10683" i="28"/>
  <c r="AF10683" i="28"/>
  <c r="AE10683" i="28"/>
  <c r="AD10683" i="28"/>
  <c r="AC10683" i="28"/>
  <c r="AO10682" i="28"/>
  <c r="AN10682" i="28"/>
  <c r="AM10682" i="28"/>
  <c r="AL10682" i="28"/>
  <c r="AK10682" i="28"/>
  <c r="AJ10682" i="28"/>
  <c r="AI10682" i="28"/>
  <c r="AH10682" i="28"/>
  <c r="AG10682" i="28"/>
  <c r="AF10682" i="28"/>
  <c r="AE10682" i="28"/>
  <c r="AD10682" i="28"/>
  <c r="AC10682" i="28"/>
  <c r="AO10681" i="28"/>
  <c r="AN10681" i="28"/>
  <c r="AM10681" i="28"/>
  <c r="AL10681" i="28"/>
  <c r="AK10681" i="28"/>
  <c r="AJ10681" i="28"/>
  <c r="AI10681" i="28"/>
  <c r="AH10681" i="28"/>
  <c r="AG10681" i="28"/>
  <c r="AF10681" i="28"/>
  <c r="AE10681" i="28"/>
  <c r="AD10681" i="28"/>
  <c r="AC10681" i="28"/>
  <c r="AA12852" i="28"/>
  <c r="Z12852" i="28"/>
  <c r="Y12852" i="28"/>
  <c r="X12852" i="28"/>
  <c r="W12852" i="28"/>
  <c r="V12852" i="28"/>
  <c r="U12852" i="28"/>
  <c r="T12852" i="28"/>
  <c r="S12852" i="28"/>
  <c r="R12852" i="28"/>
  <c r="Q12852" i="28"/>
  <c r="P12852" i="28"/>
  <c r="O12852" i="28"/>
  <c r="AA12851" i="28"/>
  <c r="Z12851" i="28"/>
  <c r="Y12851" i="28"/>
  <c r="X12851" i="28"/>
  <c r="W12851" i="28"/>
  <c r="V12851" i="28"/>
  <c r="U12851" i="28"/>
  <c r="T12851" i="28"/>
  <c r="S12851" i="28"/>
  <c r="R12851" i="28"/>
  <c r="Q12851" i="28"/>
  <c r="P12851" i="28"/>
  <c r="O12851" i="28"/>
  <c r="AA12850" i="28"/>
  <c r="Z12850" i="28"/>
  <c r="Y12850" i="28"/>
  <c r="X12850" i="28"/>
  <c r="W12850" i="28"/>
  <c r="V12850" i="28"/>
  <c r="U12850" i="28"/>
  <c r="T12850" i="28"/>
  <c r="S12850" i="28"/>
  <c r="R12850" i="28"/>
  <c r="Q12850" i="28"/>
  <c r="P12850" i="28"/>
  <c r="O12850" i="28"/>
  <c r="AA12849" i="28"/>
  <c r="Z12849" i="28"/>
  <c r="Y12849" i="28"/>
  <c r="X12849" i="28"/>
  <c r="W12849" i="28"/>
  <c r="V12849" i="28"/>
  <c r="U12849" i="28"/>
  <c r="T12849" i="28"/>
  <c r="S12849" i="28"/>
  <c r="R12849" i="28"/>
  <c r="Q12849" i="28"/>
  <c r="P12849" i="28"/>
  <c r="O12849" i="28"/>
  <c r="AA12848" i="28"/>
  <c r="Z12848" i="28"/>
  <c r="Y12848" i="28"/>
  <c r="X12848" i="28"/>
  <c r="W12848" i="28"/>
  <c r="V12848" i="28"/>
  <c r="U12848" i="28"/>
  <c r="T12848" i="28"/>
  <c r="S12848" i="28"/>
  <c r="R12848" i="28"/>
  <c r="Q12848" i="28"/>
  <c r="P12848" i="28"/>
  <c r="O12848" i="28"/>
  <c r="AA12847" i="28"/>
  <c r="Z12847" i="28"/>
  <c r="Y12847" i="28"/>
  <c r="X12847" i="28"/>
  <c r="W12847" i="28"/>
  <c r="V12847" i="28"/>
  <c r="U12847" i="28"/>
  <c r="T12847" i="28"/>
  <c r="S12847" i="28"/>
  <c r="R12847" i="28"/>
  <c r="Q12847" i="28"/>
  <c r="P12847" i="28"/>
  <c r="O12847" i="28"/>
  <c r="AA12846" i="28"/>
  <c r="Z12846" i="28"/>
  <c r="Y12846" i="28"/>
  <c r="X12846" i="28"/>
  <c r="W12846" i="28"/>
  <c r="V12846" i="28"/>
  <c r="U12846" i="28"/>
  <c r="T12846" i="28"/>
  <c r="S12846" i="28"/>
  <c r="R12846" i="28"/>
  <c r="Q12846" i="28"/>
  <c r="P12846" i="28"/>
  <c r="O12846" i="28"/>
  <c r="AA12845" i="28"/>
  <c r="Z12845" i="28"/>
  <c r="Y12845" i="28"/>
  <c r="X12845" i="28"/>
  <c r="W12845" i="28"/>
  <c r="V12845" i="28"/>
  <c r="U12845" i="28"/>
  <c r="T12845" i="28"/>
  <c r="S12845" i="28"/>
  <c r="R12845" i="28"/>
  <c r="Q12845" i="28"/>
  <c r="P12845" i="28"/>
  <c r="O12845" i="28"/>
  <c r="AA12844" i="28"/>
  <c r="Z12844" i="28"/>
  <c r="Y12844" i="28"/>
  <c r="X12844" i="28"/>
  <c r="W12844" i="28"/>
  <c r="V12844" i="28"/>
  <c r="U12844" i="28"/>
  <c r="T12844" i="28"/>
  <c r="S12844" i="28"/>
  <c r="R12844" i="28"/>
  <c r="Q12844" i="28"/>
  <c r="P12844" i="28"/>
  <c r="O12844" i="28"/>
  <c r="AA12843" i="28"/>
  <c r="Z12843" i="28"/>
  <c r="Y12843" i="28"/>
  <c r="X12843" i="28"/>
  <c r="W12843" i="28"/>
  <c r="V12843" i="28"/>
  <c r="U12843" i="28"/>
  <c r="T12843" i="28"/>
  <c r="S12843" i="28"/>
  <c r="R12843" i="28"/>
  <c r="Q12843" i="28"/>
  <c r="P12843" i="28"/>
  <c r="O12843" i="28"/>
  <c r="AA12842" i="28"/>
  <c r="Z12842" i="28"/>
  <c r="Y12842" i="28"/>
  <c r="X12842" i="28"/>
  <c r="W12842" i="28"/>
  <c r="V12842" i="28"/>
  <c r="U12842" i="28"/>
  <c r="T12842" i="28"/>
  <c r="S12842" i="28"/>
  <c r="R12842" i="28"/>
  <c r="Q12842" i="28"/>
  <c r="P12842" i="28"/>
  <c r="O12842" i="28"/>
  <c r="AA12841" i="28"/>
  <c r="Z12841" i="28"/>
  <c r="Y12841" i="28"/>
  <c r="X12841" i="28"/>
  <c r="W12841" i="28"/>
  <c r="V12841" i="28"/>
  <c r="U12841" i="28"/>
  <c r="T12841" i="28"/>
  <c r="S12841" i="28"/>
  <c r="R12841" i="28"/>
  <c r="Q12841" i="28"/>
  <c r="P12841" i="28"/>
  <c r="O12841" i="28"/>
  <c r="AA12840" i="28"/>
  <c r="Z12840" i="28"/>
  <c r="Y12840" i="28"/>
  <c r="X12840" i="28"/>
  <c r="W12840" i="28"/>
  <c r="V12840" i="28"/>
  <c r="U12840" i="28"/>
  <c r="T12840" i="28"/>
  <c r="S12840" i="28"/>
  <c r="R12840" i="28"/>
  <c r="Q12840" i="28"/>
  <c r="P12840" i="28"/>
  <c r="O12840" i="28"/>
  <c r="AA12839" i="28"/>
  <c r="Z12839" i="28"/>
  <c r="Y12839" i="28"/>
  <c r="X12839" i="28"/>
  <c r="W12839" i="28"/>
  <c r="V12839" i="28"/>
  <c r="U12839" i="28"/>
  <c r="T12839" i="28"/>
  <c r="S12839" i="28"/>
  <c r="R12839" i="28"/>
  <c r="Q12839" i="28"/>
  <c r="P12839" i="28"/>
  <c r="O12839" i="28"/>
  <c r="AA12838" i="28"/>
  <c r="Z12838" i="28"/>
  <c r="Y12838" i="28"/>
  <c r="X12838" i="28"/>
  <c r="W12838" i="28"/>
  <c r="V12838" i="28"/>
  <c r="U12838" i="28"/>
  <c r="T12838" i="28"/>
  <c r="S12838" i="28"/>
  <c r="R12838" i="28"/>
  <c r="Q12838" i="28"/>
  <c r="P12838" i="28"/>
  <c r="O12838" i="28"/>
  <c r="AA12837" i="28"/>
  <c r="Z12837" i="28"/>
  <c r="Y12837" i="28"/>
  <c r="X12837" i="28"/>
  <c r="W12837" i="28"/>
  <c r="V12837" i="28"/>
  <c r="U12837" i="28"/>
  <c r="T12837" i="28"/>
  <c r="S12837" i="28"/>
  <c r="R12837" i="28"/>
  <c r="Q12837" i="28"/>
  <c r="P12837" i="28"/>
  <c r="O12837" i="28"/>
  <c r="AA12836" i="28"/>
  <c r="Z12836" i="28"/>
  <c r="Y12836" i="28"/>
  <c r="X12836" i="28"/>
  <c r="W12836" i="28"/>
  <c r="V12836" i="28"/>
  <c r="U12836" i="28"/>
  <c r="T12836" i="28"/>
  <c r="S12836" i="28"/>
  <c r="R12836" i="28"/>
  <c r="Q12836" i="28"/>
  <c r="P12836" i="28"/>
  <c r="O12836" i="28"/>
  <c r="AA12835" i="28"/>
  <c r="Z12835" i="28"/>
  <c r="Y12835" i="28"/>
  <c r="X12835" i="28"/>
  <c r="W12835" i="28"/>
  <c r="V12835" i="28"/>
  <c r="U12835" i="28"/>
  <c r="T12835" i="28"/>
  <c r="S12835" i="28"/>
  <c r="R12835" i="28"/>
  <c r="Q12835" i="28"/>
  <c r="P12835" i="28"/>
  <c r="O12835" i="28"/>
  <c r="AA12834" i="28"/>
  <c r="Z12834" i="28"/>
  <c r="Y12834" i="28"/>
  <c r="X12834" i="28"/>
  <c r="W12834" i="28"/>
  <c r="V12834" i="28"/>
  <c r="U12834" i="28"/>
  <c r="T12834" i="28"/>
  <c r="S12834" i="28"/>
  <c r="R12834" i="28"/>
  <c r="Q12834" i="28"/>
  <c r="P12834" i="28"/>
  <c r="O12834" i="28"/>
  <c r="AA12833" i="28"/>
  <c r="Z12833" i="28"/>
  <c r="Y12833" i="28"/>
  <c r="X12833" i="28"/>
  <c r="W12833" i="28"/>
  <c r="V12833" i="28"/>
  <c r="U12833" i="28"/>
  <c r="T12833" i="28"/>
  <c r="S12833" i="28"/>
  <c r="R12833" i="28"/>
  <c r="Q12833" i="28"/>
  <c r="P12833" i="28"/>
  <c r="O12833" i="28"/>
  <c r="AA12832" i="28"/>
  <c r="Z12832" i="28"/>
  <c r="Y12832" i="28"/>
  <c r="X12832" i="28"/>
  <c r="W12832" i="28"/>
  <c r="V12832" i="28"/>
  <c r="U12832" i="28"/>
  <c r="T12832" i="28"/>
  <c r="S12832" i="28"/>
  <c r="R12832" i="28"/>
  <c r="Q12832" i="28"/>
  <c r="P12832" i="28"/>
  <c r="O12832" i="28"/>
  <c r="AA12831" i="28"/>
  <c r="Z12831" i="28"/>
  <c r="Y12831" i="28"/>
  <c r="X12831" i="28"/>
  <c r="W12831" i="28"/>
  <c r="V12831" i="28"/>
  <c r="U12831" i="28"/>
  <c r="T12831" i="28"/>
  <c r="S12831" i="28"/>
  <c r="R12831" i="28"/>
  <c r="Q12831" i="28"/>
  <c r="P12831" i="28"/>
  <c r="O12831" i="28"/>
  <c r="AA12830" i="28"/>
  <c r="Z12830" i="28"/>
  <c r="Y12830" i="28"/>
  <c r="X12830" i="28"/>
  <c r="W12830" i="28"/>
  <c r="V12830" i="28"/>
  <c r="U12830" i="28"/>
  <c r="T12830" i="28"/>
  <c r="S12830" i="28"/>
  <c r="R12830" i="28"/>
  <c r="Q12830" i="28"/>
  <c r="P12830" i="28"/>
  <c r="O12830" i="28"/>
  <c r="AA12829" i="28"/>
  <c r="Z12829" i="28"/>
  <c r="Y12829" i="28"/>
  <c r="X12829" i="28"/>
  <c r="W12829" i="28"/>
  <c r="V12829" i="28"/>
  <c r="U12829" i="28"/>
  <c r="T12829" i="28"/>
  <c r="S12829" i="28"/>
  <c r="R12829" i="28"/>
  <c r="Q12829" i="28"/>
  <c r="P12829" i="28"/>
  <c r="O12829" i="28"/>
  <c r="AA12828" i="28"/>
  <c r="Z12828" i="28"/>
  <c r="Y12828" i="28"/>
  <c r="X12828" i="28"/>
  <c r="W12828" i="28"/>
  <c r="V12828" i="28"/>
  <c r="U12828" i="28"/>
  <c r="T12828" i="28"/>
  <c r="S12828" i="28"/>
  <c r="R12828" i="28"/>
  <c r="Q12828" i="28"/>
  <c r="P12828" i="28"/>
  <c r="O12828" i="28"/>
  <c r="AA12827" i="28"/>
  <c r="Z12827" i="28"/>
  <c r="Y12827" i="28"/>
  <c r="X12827" i="28"/>
  <c r="W12827" i="28"/>
  <c r="V12827" i="28"/>
  <c r="U12827" i="28"/>
  <c r="T12827" i="28"/>
  <c r="S12827" i="28"/>
  <c r="R12827" i="28"/>
  <c r="Q12827" i="28"/>
  <c r="P12827" i="28"/>
  <c r="O12827" i="28"/>
  <c r="AA12826" i="28"/>
  <c r="Z12826" i="28"/>
  <c r="Y12826" i="28"/>
  <c r="X12826" i="28"/>
  <c r="W12826" i="28"/>
  <c r="V12826" i="28"/>
  <c r="U12826" i="28"/>
  <c r="T12826" i="28"/>
  <c r="S12826" i="28"/>
  <c r="R12826" i="28"/>
  <c r="Q12826" i="28"/>
  <c r="P12826" i="28"/>
  <c r="O12826" i="28"/>
  <c r="AA12825" i="28"/>
  <c r="Z12825" i="28"/>
  <c r="Y12825" i="28"/>
  <c r="X12825" i="28"/>
  <c r="W12825" i="28"/>
  <c r="V12825" i="28"/>
  <c r="U12825" i="28"/>
  <c r="T12825" i="28"/>
  <c r="S12825" i="28"/>
  <c r="R12825" i="28"/>
  <c r="Q12825" i="28"/>
  <c r="P12825" i="28"/>
  <c r="O12825" i="28"/>
  <c r="AA12824" i="28"/>
  <c r="Z12824" i="28"/>
  <c r="Y12824" i="28"/>
  <c r="X12824" i="28"/>
  <c r="W12824" i="28"/>
  <c r="V12824" i="28"/>
  <c r="U12824" i="28"/>
  <c r="T12824" i="28"/>
  <c r="S12824" i="28"/>
  <c r="R12824" i="28"/>
  <c r="Q12824" i="28"/>
  <c r="P12824" i="28"/>
  <c r="O12824" i="28"/>
  <c r="AA12823" i="28"/>
  <c r="Z12823" i="28"/>
  <c r="Y12823" i="28"/>
  <c r="X12823" i="28"/>
  <c r="W12823" i="28"/>
  <c r="V12823" i="28"/>
  <c r="U12823" i="28"/>
  <c r="T12823" i="28"/>
  <c r="S12823" i="28"/>
  <c r="R12823" i="28"/>
  <c r="Q12823" i="28"/>
  <c r="P12823" i="28"/>
  <c r="O12823" i="28"/>
  <c r="AA12822" i="28"/>
  <c r="Z12822" i="28"/>
  <c r="Y12822" i="28"/>
  <c r="X12822" i="28"/>
  <c r="W12822" i="28"/>
  <c r="V12822" i="28"/>
  <c r="U12822" i="28"/>
  <c r="T12822" i="28"/>
  <c r="S12822" i="28"/>
  <c r="R12822" i="28"/>
  <c r="Q12822" i="28"/>
  <c r="P12822" i="28"/>
  <c r="O12822" i="28"/>
  <c r="AA12821" i="28"/>
  <c r="Z12821" i="28"/>
  <c r="Y12821" i="28"/>
  <c r="X12821" i="28"/>
  <c r="W12821" i="28"/>
  <c r="V12821" i="28"/>
  <c r="U12821" i="28"/>
  <c r="T12821" i="28"/>
  <c r="S12821" i="28"/>
  <c r="R12821" i="28"/>
  <c r="Q12821" i="28"/>
  <c r="P12821" i="28"/>
  <c r="O12821" i="28"/>
  <c r="AA12820" i="28"/>
  <c r="Z12820" i="28"/>
  <c r="Y12820" i="28"/>
  <c r="X12820" i="28"/>
  <c r="W12820" i="28"/>
  <c r="V12820" i="28"/>
  <c r="U12820" i="28"/>
  <c r="T12820" i="28"/>
  <c r="S12820" i="28"/>
  <c r="R12820" i="28"/>
  <c r="Q12820" i="28"/>
  <c r="P12820" i="28"/>
  <c r="O12820" i="28"/>
  <c r="AA12819" i="28"/>
  <c r="Z12819" i="28"/>
  <c r="Y12819" i="28"/>
  <c r="X12819" i="28"/>
  <c r="W12819" i="28"/>
  <c r="V12819" i="28"/>
  <c r="U12819" i="28"/>
  <c r="T12819" i="28"/>
  <c r="S12819" i="28"/>
  <c r="R12819" i="28"/>
  <c r="Q12819" i="28"/>
  <c r="P12819" i="28"/>
  <c r="O12819" i="28"/>
  <c r="AA12818" i="28"/>
  <c r="Z12818" i="28"/>
  <c r="Y12818" i="28"/>
  <c r="X12818" i="28"/>
  <c r="W12818" i="28"/>
  <c r="V12818" i="28"/>
  <c r="U12818" i="28"/>
  <c r="T12818" i="28"/>
  <c r="S12818" i="28"/>
  <c r="R12818" i="28"/>
  <c r="Q12818" i="28"/>
  <c r="P12818" i="28"/>
  <c r="O12818" i="28"/>
  <c r="AA12817" i="28"/>
  <c r="Z12817" i="28"/>
  <c r="Y12817" i="28"/>
  <c r="X12817" i="28"/>
  <c r="W12817" i="28"/>
  <c r="V12817" i="28"/>
  <c r="U12817" i="28"/>
  <c r="T12817" i="28"/>
  <c r="S12817" i="28"/>
  <c r="R12817" i="28"/>
  <c r="Q12817" i="28"/>
  <c r="P12817" i="28"/>
  <c r="O12817" i="28"/>
  <c r="AA12816" i="28"/>
  <c r="Z12816" i="28"/>
  <c r="Y12816" i="28"/>
  <c r="X12816" i="28"/>
  <c r="W12816" i="28"/>
  <c r="V12816" i="28"/>
  <c r="U12816" i="28"/>
  <c r="T12816" i="28"/>
  <c r="S12816" i="28"/>
  <c r="R12816" i="28"/>
  <c r="Q12816" i="28"/>
  <c r="P12816" i="28"/>
  <c r="O12816" i="28"/>
  <c r="AA12815" i="28"/>
  <c r="Z12815" i="28"/>
  <c r="Y12815" i="28"/>
  <c r="X12815" i="28"/>
  <c r="W12815" i="28"/>
  <c r="V12815" i="28"/>
  <c r="U12815" i="28"/>
  <c r="T12815" i="28"/>
  <c r="S12815" i="28"/>
  <c r="R12815" i="28"/>
  <c r="Q12815" i="28"/>
  <c r="P12815" i="28"/>
  <c r="O12815" i="28"/>
  <c r="AA12814" i="28"/>
  <c r="Z12814" i="28"/>
  <c r="Y12814" i="28"/>
  <c r="X12814" i="28"/>
  <c r="W12814" i="28"/>
  <c r="V12814" i="28"/>
  <c r="U12814" i="28"/>
  <c r="T12814" i="28"/>
  <c r="S12814" i="28"/>
  <c r="R12814" i="28"/>
  <c r="Q12814" i="28"/>
  <c r="P12814" i="28"/>
  <c r="O12814" i="28"/>
  <c r="AA12813" i="28"/>
  <c r="Z12813" i="28"/>
  <c r="Y12813" i="28"/>
  <c r="X12813" i="28"/>
  <c r="W12813" i="28"/>
  <c r="V12813" i="28"/>
  <c r="U12813" i="28"/>
  <c r="T12813" i="28"/>
  <c r="S12813" i="28"/>
  <c r="R12813" i="28"/>
  <c r="Q12813" i="28"/>
  <c r="P12813" i="28"/>
  <c r="O12813" i="28"/>
  <c r="AA12812" i="28"/>
  <c r="Z12812" i="28"/>
  <c r="Y12812" i="28"/>
  <c r="X12812" i="28"/>
  <c r="W12812" i="28"/>
  <c r="V12812" i="28"/>
  <c r="U12812" i="28"/>
  <c r="T12812" i="28"/>
  <c r="S12812" i="28"/>
  <c r="R12812" i="28"/>
  <c r="Q12812" i="28"/>
  <c r="P12812" i="28"/>
  <c r="O12812" i="28"/>
  <c r="AA12811" i="28"/>
  <c r="Z12811" i="28"/>
  <c r="Y12811" i="28"/>
  <c r="X12811" i="28"/>
  <c r="W12811" i="28"/>
  <c r="V12811" i="28"/>
  <c r="U12811" i="28"/>
  <c r="T12811" i="28"/>
  <c r="S12811" i="28"/>
  <c r="R12811" i="28"/>
  <c r="Q12811" i="28"/>
  <c r="P12811" i="28"/>
  <c r="O12811" i="28"/>
  <c r="AA12810" i="28"/>
  <c r="Z12810" i="28"/>
  <c r="Y12810" i="28"/>
  <c r="X12810" i="28"/>
  <c r="W12810" i="28"/>
  <c r="V12810" i="28"/>
  <c r="U12810" i="28"/>
  <c r="T12810" i="28"/>
  <c r="S12810" i="28"/>
  <c r="R12810" i="28"/>
  <c r="Q12810" i="28"/>
  <c r="P12810" i="28"/>
  <c r="O12810" i="28"/>
  <c r="AA12809" i="28"/>
  <c r="Z12809" i="28"/>
  <c r="Y12809" i="28"/>
  <c r="X12809" i="28"/>
  <c r="W12809" i="28"/>
  <c r="V12809" i="28"/>
  <c r="U12809" i="28"/>
  <c r="T12809" i="28"/>
  <c r="S12809" i="28"/>
  <c r="R12809" i="28"/>
  <c r="Q12809" i="28"/>
  <c r="P12809" i="28"/>
  <c r="O12809" i="28"/>
  <c r="AA12808" i="28"/>
  <c r="Z12808" i="28"/>
  <c r="Y12808" i="28"/>
  <c r="X12808" i="28"/>
  <c r="W12808" i="28"/>
  <c r="V12808" i="28"/>
  <c r="U12808" i="28"/>
  <c r="T12808" i="28"/>
  <c r="S12808" i="28"/>
  <c r="R12808" i="28"/>
  <c r="Q12808" i="28"/>
  <c r="P12808" i="28"/>
  <c r="O12808" i="28"/>
  <c r="AA12807" i="28"/>
  <c r="Z12807" i="28"/>
  <c r="Y12807" i="28"/>
  <c r="X12807" i="28"/>
  <c r="W12807" i="28"/>
  <c r="V12807" i="28"/>
  <c r="U12807" i="28"/>
  <c r="T12807" i="28"/>
  <c r="S12807" i="28"/>
  <c r="R12807" i="28"/>
  <c r="Q12807" i="28"/>
  <c r="P12807" i="28"/>
  <c r="O12807" i="28"/>
  <c r="AA12806" i="28"/>
  <c r="Z12806" i="28"/>
  <c r="Y12806" i="28"/>
  <c r="X12806" i="28"/>
  <c r="W12806" i="28"/>
  <c r="V12806" i="28"/>
  <c r="U12806" i="28"/>
  <c r="T12806" i="28"/>
  <c r="S12806" i="28"/>
  <c r="R12806" i="28"/>
  <c r="Q12806" i="28"/>
  <c r="P12806" i="28"/>
  <c r="O12806" i="28"/>
  <c r="AA12805" i="28"/>
  <c r="Z12805" i="28"/>
  <c r="Y12805" i="28"/>
  <c r="X12805" i="28"/>
  <c r="W12805" i="28"/>
  <c r="V12805" i="28"/>
  <c r="U12805" i="28"/>
  <c r="T12805" i="28"/>
  <c r="S12805" i="28"/>
  <c r="R12805" i="28"/>
  <c r="Q12805" i="28"/>
  <c r="P12805" i="28"/>
  <c r="O12805" i="28"/>
  <c r="AA12804" i="28"/>
  <c r="Z12804" i="28"/>
  <c r="Y12804" i="28"/>
  <c r="X12804" i="28"/>
  <c r="W12804" i="28"/>
  <c r="V12804" i="28"/>
  <c r="U12804" i="28"/>
  <c r="T12804" i="28"/>
  <c r="S12804" i="28"/>
  <c r="R12804" i="28"/>
  <c r="Q12804" i="28"/>
  <c r="P12804" i="28"/>
  <c r="O12804" i="28"/>
  <c r="AA12803" i="28"/>
  <c r="Z12803" i="28"/>
  <c r="Y12803" i="28"/>
  <c r="X12803" i="28"/>
  <c r="W12803" i="28"/>
  <c r="V12803" i="28"/>
  <c r="U12803" i="28"/>
  <c r="T12803" i="28"/>
  <c r="S12803" i="28"/>
  <c r="R12803" i="28"/>
  <c r="Q12803" i="28"/>
  <c r="P12803" i="28"/>
  <c r="O12803" i="28"/>
  <c r="AA12802" i="28"/>
  <c r="Z12802" i="28"/>
  <c r="Y12802" i="28"/>
  <c r="X12802" i="28"/>
  <c r="W12802" i="28"/>
  <c r="V12802" i="28"/>
  <c r="U12802" i="28"/>
  <c r="T12802" i="28"/>
  <c r="S12802" i="28"/>
  <c r="R12802" i="28"/>
  <c r="Q12802" i="28"/>
  <c r="P12802" i="28"/>
  <c r="O12802" i="28"/>
  <c r="AA12801" i="28"/>
  <c r="Z12801" i="28"/>
  <c r="Y12801" i="28"/>
  <c r="X12801" i="28"/>
  <c r="W12801" i="28"/>
  <c r="V12801" i="28"/>
  <c r="U12801" i="28"/>
  <c r="T12801" i="28"/>
  <c r="S12801" i="28"/>
  <c r="R12801" i="28"/>
  <c r="Q12801" i="28"/>
  <c r="P12801" i="28"/>
  <c r="O12801" i="28"/>
  <c r="AA12800" i="28"/>
  <c r="Z12800" i="28"/>
  <c r="Y12800" i="28"/>
  <c r="X12800" i="28"/>
  <c r="W12800" i="28"/>
  <c r="V12800" i="28"/>
  <c r="U12800" i="28"/>
  <c r="T12800" i="28"/>
  <c r="S12800" i="28"/>
  <c r="R12800" i="28"/>
  <c r="Q12800" i="28"/>
  <c r="P12800" i="28"/>
  <c r="O12800" i="28"/>
  <c r="AA12799" i="28"/>
  <c r="Z12799" i="28"/>
  <c r="Y12799" i="28"/>
  <c r="X12799" i="28"/>
  <c r="W12799" i="28"/>
  <c r="V12799" i="28"/>
  <c r="U12799" i="28"/>
  <c r="T12799" i="28"/>
  <c r="S12799" i="28"/>
  <c r="R12799" i="28"/>
  <c r="Q12799" i="28"/>
  <c r="P12799" i="28"/>
  <c r="O12799" i="28"/>
  <c r="AA12798" i="28"/>
  <c r="Z12798" i="28"/>
  <c r="Y12798" i="28"/>
  <c r="X12798" i="28"/>
  <c r="W12798" i="28"/>
  <c r="V12798" i="28"/>
  <c r="U12798" i="28"/>
  <c r="T12798" i="28"/>
  <c r="S12798" i="28"/>
  <c r="R12798" i="28"/>
  <c r="Q12798" i="28"/>
  <c r="P12798" i="28"/>
  <c r="O12798" i="28"/>
  <c r="AA12797" i="28"/>
  <c r="Z12797" i="28"/>
  <c r="Y12797" i="28"/>
  <c r="X12797" i="28"/>
  <c r="W12797" i="28"/>
  <c r="V12797" i="28"/>
  <c r="U12797" i="28"/>
  <c r="T12797" i="28"/>
  <c r="S12797" i="28"/>
  <c r="R12797" i="28"/>
  <c r="Q12797" i="28"/>
  <c r="P12797" i="28"/>
  <c r="O12797" i="28"/>
  <c r="AA12796" i="28"/>
  <c r="Z12796" i="28"/>
  <c r="Y12796" i="28"/>
  <c r="X12796" i="28"/>
  <c r="W12796" i="28"/>
  <c r="V12796" i="28"/>
  <c r="U12796" i="28"/>
  <c r="T12796" i="28"/>
  <c r="S12796" i="28"/>
  <c r="R12796" i="28"/>
  <c r="Q12796" i="28"/>
  <c r="P12796" i="28"/>
  <c r="O12796" i="28"/>
  <c r="AA12795" i="28"/>
  <c r="Z12795" i="28"/>
  <c r="Y12795" i="28"/>
  <c r="X12795" i="28"/>
  <c r="W12795" i="28"/>
  <c r="V12795" i="28"/>
  <c r="U12795" i="28"/>
  <c r="T12795" i="28"/>
  <c r="S12795" i="28"/>
  <c r="R12795" i="28"/>
  <c r="Q12795" i="28"/>
  <c r="P12795" i="28"/>
  <c r="O12795" i="28"/>
  <c r="AA12794" i="28"/>
  <c r="Z12794" i="28"/>
  <c r="Y12794" i="28"/>
  <c r="X12794" i="28"/>
  <c r="W12794" i="28"/>
  <c r="V12794" i="28"/>
  <c r="U12794" i="28"/>
  <c r="T12794" i="28"/>
  <c r="S12794" i="28"/>
  <c r="R12794" i="28"/>
  <c r="Q12794" i="28"/>
  <c r="P12794" i="28"/>
  <c r="O12794" i="28"/>
  <c r="AA12793" i="28"/>
  <c r="Z12793" i="28"/>
  <c r="Y12793" i="28"/>
  <c r="X12793" i="28"/>
  <c r="W12793" i="28"/>
  <c r="V12793" i="28"/>
  <c r="U12793" i="28"/>
  <c r="T12793" i="28"/>
  <c r="S12793" i="28"/>
  <c r="R12793" i="28"/>
  <c r="Q12793" i="28"/>
  <c r="P12793" i="28"/>
  <c r="O12793" i="28"/>
  <c r="AA12792" i="28"/>
  <c r="Z12792" i="28"/>
  <c r="Y12792" i="28"/>
  <c r="X12792" i="28"/>
  <c r="W12792" i="28"/>
  <c r="V12792" i="28"/>
  <c r="U12792" i="28"/>
  <c r="T12792" i="28"/>
  <c r="S12792" i="28"/>
  <c r="R12792" i="28"/>
  <c r="Q12792" i="28"/>
  <c r="P12792" i="28"/>
  <c r="O12792" i="28"/>
  <c r="AA12791" i="28"/>
  <c r="Z12791" i="28"/>
  <c r="Y12791" i="28"/>
  <c r="X12791" i="28"/>
  <c r="W12791" i="28"/>
  <c r="V12791" i="28"/>
  <c r="U12791" i="28"/>
  <c r="T12791" i="28"/>
  <c r="S12791" i="28"/>
  <c r="R12791" i="28"/>
  <c r="Q12791" i="28"/>
  <c r="P12791" i="28"/>
  <c r="O12791" i="28"/>
  <c r="AA12790" i="28"/>
  <c r="Z12790" i="28"/>
  <c r="Y12790" i="28"/>
  <c r="X12790" i="28"/>
  <c r="W12790" i="28"/>
  <c r="V12790" i="28"/>
  <c r="U12790" i="28"/>
  <c r="T12790" i="28"/>
  <c r="S12790" i="28"/>
  <c r="R12790" i="28"/>
  <c r="Q12790" i="28"/>
  <c r="P12790" i="28"/>
  <c r="O12790" i="28"/>
  <c r="AA12789" i="28"/>
  <c r="Z12789" i="28"/>
  <c r="Y12789" i="28"/>
  <c r="X12789" i="28"/>
  <c r="W12789" i="28"/>
  <c r="V12789" i="28"/>
  <c r="U12789" i="28"/>
  <c r="T12789" i="28"/>
  <c r="S12789" i="28"/>
  <c r="R12789" i="28"/>
  <c r="Q12789" i="28"/>
  <c r="P12789" i="28"/>
  <c r="O12789" i="28"/>
  <c r="AA12788" i="28"/>
  <c r="Z12788" i="28"/>
  <c r="Y12788" i="28"/>
  <c r="X12788" i="28"/>
  <c r="W12788" i="28"/>
  <c r="V12788" i="28"/>
  <c r="U12788" i="28"/>
  <c r="T12788" i="28"/>
  <c r="S12788" i="28"/>
  <c r="R12788" i="28"/>
  <c r="Q12788" i="28"/>
  <c r="P12788" i="28"/>
  <c r="O12788" i="28"/>
  <c r="AA12787" i="28"/>
  <c r="Z12787" i="28"/>
  <c r="Y12787" i="28"/>
  <c r="X12787" i="28"/>
  <c r="W12787" i="28"/>
  <c r="V12787" i="28"/>
  <c r="U12787" i="28"/>
  <c r="T12787" i="28"/>
  <c r="S12787" i="28"/>
  <c r="R12787" i="28"/>
  <c r="Q12787" i="28"/>
  <c r="P12787" i="28"/>
  <c r="O12787" i="28"/>
  <c r="AA12786" i="28"/>
  <c r="Z12786" i="28"/>
  <c r="Y12786" i="28"/>
  <c r="X12786" i="28"/>
  <c r="W12786" i="28"/>
  <c r="V12786" i="28"/>
  <c r="U12786" i="28"/>
  <c r="T12786" i="28"/>
  <c r="S12786" i="28"/>
  <c r="R12786" i="28"/>
  <c r="Q12786" i="28"/>
  <c r="P12786" i="28"/>
  <c r="O12786" i="28"/>
  <c r="AA12785" i="28"/>
  <c r="Z12785" i="28"/>
  <c r="Y12785" i="28"/>
  <c r="X12785" i="28"/>
  <c r="W12785" i="28"/>
  <c r="V12785" i="28"/>
  <c r="U12785" i="28"/>
  <c r="T12785" i="28"/>
  <c r="S12785" i="28"/>
  <c r="R12785" i="28"/>
  <c r="Q12785" i="28"/>
  <c r="P12785" i="28"/>
  <c r="O12785" i="28"/>
  <c r="AA12784" i="28"/>
  <c r="Z12784" i="28"/>
  <c r="Y12784" i="28"/>
  <c r="X12784" i="28"/>
  <c r="W12784" i="28"/>
  <c r="V12784" i="28"/>
  <c r="U12784" i="28"/>
  <c r="T12784" i="28"/>
  <c r="S12784" i="28"/>
  <c r="R12784" i="28"/>
  <c r="Q12784" i="28"/>
  <c r="P12784" i="28"/>
  <c r="O12784" i="28"/>
  <c r="AA12783" i="28"/>
  <c r="Z12783" i="28"/>
  <c r="Y12783" i="28"/>
  <c r="X12783" i="28"/>
  <c r="W12783" i="28"/>
  <c r="V12783" i="28"/>
  <c r="U12783" i="28"/>
  <c r="T12783" i="28"/>
  <c r="S12783" i="28"/>
  <c r="R12783" i="28"/>
  <c r="Q12783" i="28"/>
  <c r="P12783" i="28"/>
  <c r="O12783" i="28"/>
  <c r="AA12782" i="28"/>
  <c r="Z12782" i="28"/>
  <c r="Y12782" i="28"/>
  <c r="X12782" i="28"/>
  <c r="W12782" i="28"/>
  <c r="V12782" i="28"/>
  <c r="U12782" i="28"/>
  <c r="T12782" i="28"/>
  <c r="S12782" i="28"/>
  <c r="R12782" i="28"/>
  <c r="Q12782" i="28"/>
  <c r="P12782" i="28"/>
  <c r="O12782" i="28"/>
  <c r="AA12781" i="28"/>
  <c r="Z12781" i="28"/>
  <c r="Y12781" i="28"/>
  <c r="X12781" i="28"/>
  <c r="W12781" i="28"/>
  <c r="V12781" i="28"/>
  <c r="U12781" i="28"/>
  <c r="T12781" i="28"/>
  <c r="S12781" i="28"/>
  <c r="R12781" i="28"/>
  <c r="Q12781" i="28"/>
  <c r="P12781" i="28"/>
  <c r="O12781" i="28"/>
  <c r="AA12780" i="28"/>
  <c r="Z12780" i="28"/>
  <c r="Y12780" i="28"/>
  <c r="X12780" i="28"/>
  <c r="W12780" i="28"/>
  <c r="V12780" i="28"/>
  <c r="U12780" i="28"/>
  <c r="T12780" i="28"/>
  <c r="S12780" i="28"/>
  <c r="R12780" i="28"/>
  <c r="Q12780" i="28"/>
  <c r="P12780" i="28"/>
  <c r="O12780" i="28"/>
  <c r="AA12779" i="28"/>
  <c r="Z12779" i="28"/>
  <c r="Y12779" i="28"/>
  <c r="X12779" i="28"/>
  <c r="W12779" i="28"/>
  <c r="V12779" i="28"/>
  <c r="U12779" i="28"/>
  <c r="T12779" i="28"/>
  <c r="S12779" i="28"/>
  <c r="R12779" i="28"/>
  <c r="Q12779" i="28"/>
  <c r="P12779" i="28"/>
  <c r="O12779" i="28"/>
  <c r="AA12778" i="28"/>
  <c r="Z12778" i="28"/>
  <c r="Y12778" i="28"/>
  <c r="X12778" i="28"/>
  <c r="W12778" i="28"/>
  <c r="V12778" i="28"/>
  <c r="U12778" i="28"/>
  <c r="T12778" i="28"/>
  <c r="S12778" i="28"/>
  <c r="R12778" i="28"/>
  <c r="Q12778" i="28"/>
  <c r="P12778" i="28"/>
  <c r="O12778" i="28"/>
  <c r="AA12777" i="28"/>
  <c r="Z12777" i="28"/>
  <c r="Y12777" i="28"/>
  <c r="X12777" i="28"/>
  <c r="W12777" i="28"/>
  <c r="V12777" i="28"/>
  <c r="U12777" i="28"/>
  <c r="T12777" i="28"/>
  <c r="S12777" i="28"/>
  <c r="R12777" i="28"/>
  <c r="Q12777" i="28"/>
  <c r="P12777" i="28"/>
  <c r="O12777" i="28"/>
  <c r="AA12776" i="28"/>
  <c r="Z12776" i="28"/>
  <c r="Y12776" i="28"/>
  <c r="X12776" i="28"/>
  <c r="W12776" i="28"/>
  <c r="V12776" i="28"/>
  <c r="U12776" i="28"/>
  <c r="T12776" i="28"/>
  <c r="S12776" i="28"/>
  <c r="R12776" i="28"/>
  <c r="Q12776" i="28"/>
  <c r="P12776" i="28"/>
  <c r="O12776" i="28"/>
  <c r="AA12775" i="28"/>
  <c r="Z12775" i="28"/>
  <c r="Y12775" i="28"/>
  <c r="X12775" i="28"/>
  <c r="W12775" i="28"/>
  <c r="V12775" i="28"/>
  <c r="U12775" i="28"/>
  <c r="T12775" i="28"/>
  <c r="S12775" i="28"/>
  <c r="R12775" i="28"/>
  <c r="Q12775" i="28"/>
  <c r="P12775" i="28"/>
  <c r="O12775" i="28"/>
  <c r="AA12774" i="28"/>
  <c r="Z12774" i="28"/>
  <c r="Y12774" i="28"/>
  <c r="X12774" i="28"/>
  <c r="W12774" i="28"/>
  <c r="V12774" i="28"/>
  <c r="U12774" i="28"/>
  <c r="T12774" i="28"/>
  <c r="S12774" i="28"/>
  <c r="R12774" i="28"/>
  <c r="Q12774" i="28"/>
  <c r="P12774" i="28"/>
  <c r="O12774" i="28"/>
  <c r="AA12773" i="28"/>
  <c r="Z12773" i="28"/>
  <c r="Y12773" i="28"/>
  <c r="X12773" i="28"/>
  <c r="W12773" i="28"/>
  <c r="V12773" i="28"/>
  <c r="U12773" i="28"/>
  <c r="T12773" i="28"/>
  <c r="S12773" i="28"/>
  <c r="R12773" i="28"/>
  <c r="Q12773" i="28"/>
  <c r="P12773" i="28"/>
  <c r="O12773" i="28"/>
  <c r="AA12772" i="28"/>
  <c r="Z12772" i="28"/>
  <c r="Y12772" i="28"/>
  <c r="X12772" i="28"/>
  <c r="W12772" i="28"/>
  <c r="V12772" i="28"/>
  <c r="U12772" i="28"/>
  <c r="T12772" i="28"/>
  <c r="S12772" i="28"/>
  <c r="R12772" i="28"/>
  <c r="Q12772" i="28"/>
  <c r="P12772" i="28"/>
  <c r="O12772" i="28"/>
  <c r="AA12771" i="28"/>
  <c r="Z12771" i="28"/>
  <c r="Y12771" i="28"/>
  <c r="X12771" i="28"/>
  <c r="W12771" i="28"/>
  <c r="V12771" i="28"/>
  <c r="U12771" i="28"/>
  <c r="T12771" i="28"/>
  <c r="S12771" i="28"/>
  <c r="R12771" i="28"/>
  <c r="Q12771" i="28"/>
  <c r="P12771" i="28"/>
  <c r="O12771" i="28"/>
  <c r="AA12770" i="28"/>
  <c r="Z12770" i="28"/>
  <c r="Y12770" i="28"/>
  <c r="X12770" i="28"/>
  <c r="W12770" i="28"/>
  <c r="V12770" i="28"/>
  <c r="U12770" i="28"/>
  <c r="T12770" i="28"/>
  <c r="S12770" i="28"/>
  <c r="R12770" i="28"/>
  <c r="Q12770" i="28"/>
  <c r="P12770" i="28"/>
  <c r="O12770" i="28"/>
  <c r="AA12769" i="28"/>
  <c r="Z12769" i="28"/>
  <c r="Y12769" i="28"/>
  <c r="X12769" i="28"/>
  <c r="W12769" i="28"/>
  <c r="V12769" i="28"/>
  <c r="U12769" i="28"/>
  <c r="T12769" i="28"/>
  <c r="S12769" i="28"/>
  <c r="R12769" i="28"/>
  <c r="Q12769" i="28"/>
  <c r="P12769" i="28"/>
  <c r="O12769" i="28"/>
  <c r="AA12768" i="28"/>
  <c r="Z12768" i="28"/>
  <c r="Y12768" i="28"/>
  <c r="X12768" i="28"/>
  <c r="W12768" i="28"/>
  <c r="V12768" i="28"/>
  <c r="U12768" i="28"/>
  <c r="T12768" i="28"/>
  <c r="S12768" i="28"/>
  <c r="R12768" i="28"/>
  <c r="Q12768" i="28"/>
  <c r="P12768" i="28"/>
  <c r="O12768" i="28"/>
  <c r="AA12767" i="28"/>
  <c r="Z12767" i="28"/>
  <c r="Y12767" i="28"/>
  <c r="X12767" i="28"/>
  <c r="W12767" i="28"/>
  <c r="V12767" i="28"/>
  <c r="U12767" i="28"/>
  <c r="T12767" i="28"/>
  <c r="S12767" i="28"/>
  <c r="R12767" i="28"/>
  <c r="Q12767" i="28"/>
  <c r="P12767" i="28"/>
  <c r="O12767" i="28"/>
  <c r="AA12766" i="28"/>
  <c r="Z12766" i="28"/>
  <c r="Y12766" i="28"/>
  <c r="X12766" i="28"/>
  <c r="W12766" i="28"/>
  <c r="V12766" i="28"/>
  <c r="U12766" i="28"/>
  <c r="T12766" i="28"/>
  <c r="S12766" i="28"/>
  <c r="R12766" i="28"/>
  <c r="Q12766" i="28"/>
  <c r="P12766" i="28"/>
  <c r="O12766" i="28"/>
  <c r="AA12765" i="28"/>
  <c r="Z12765" i="28"/>
  <c r="Y12765" i="28"/>
  <c r="X12765" i="28"/>
  <c r="W12765" i="28"/>
  <c r="V12765" i="28"/>
  <c r="U12765" i="28"/>
  <c r="T12765" i="28"/>
  <c r="S12765" i="28"/>
  <c r="R12765" i="28"/>
  <c r="Q12765" i="28"/>
  <c r="P12765" i="28"/>
  <c r="O12765" i="28"/>
  <c r="AA12764" i="28"/>
  <c r="Z12764" i="28"/>
  <c r="Y12764" i="28"/>
  <c r="X12764" i="28"/>
  <c r="W12764" i="28"/>
  <c r="V12764" i="28"/>
  <c r="U12764" i="28"/>
  <c r="T12764" i="28"/>
  <c r="S12764" i="28"/>
  <c r="R12764" i="28"/>
  <c r="Q12764" i="28"/>
  <c r="P12764" i="28"/>
  <c r="O12764" i="28"/>
  <c r="AA12763" i="28"/>
  <c r="Z12763" i="28"/>
  <c r="Y12763" i="28"/>
  <c r="X12763" i="28"/>
  <c r="W12763" i="28"/>
  <c r="V12763" i="28"/>
  <c r="U12763" i="28"/>
  <c r="T12763" i="28"/>
  <c r="S12763" i="28"/>
  <c r="R12763" i="28"/>
  <c r="Q12763" i="28"/>
  <c r="P12763" i="28"/>
  <c r="O12763" i="28"/>
  <c r="AA12762" i="28"/>
  <c r="Z12762" i="28"/>
  <c r="Y12762" i="28"/>
  <c r="X12762" i="28"/>
  <c r="W12762" i="28"/>
  <c r="V12762" i="28"/>
  <c r="U12762" i="28"/>
  <c r="T12762" i="28"/>
  <c r="S12762" i="28"/>
  <c r="R12762" i="28"/>
  <c r="Q12762" i="28"/>
  <c r="P12762" i="28"/>
  <c r="O12762" i="28"/>
  <c r="AA12761" i="28"/>
  <c r="Z12761" i="28"/>
  <c r="Y12761" i="28"/>
  <c r="X12761" i="28"/>
  <c r="W12761" i="28"/>
  <c r="V12761" i="28"/>
  <c r="U12761" i="28"/>
  <c r="T12761" i="28"/>
  <c r="S12761" i="28"/>
  <c r="R12761" i="28"/>
  <c r="Q12761" i="28"/>
  <c r="P12761" i="28"/>
  <c r="O12761" i="28"/>
  <c r="AA12760" i="28"/>
  <c r="Z12760" i="28"/>
  <c r="Y12760" i="28"/>
  <c r="X12760" i="28"/>
  <c r="W12760" i="28"/>
  <c r="V12760" i="28"/>
  <c r="U12760" i="28"/>
  <c r="T12760" i="28"/>
  <c r="S12760" i="28"/>
  <c r="R12760" i="28"/>
  <c r="Q12760" i="28"/>
  <c r="P12760" i="28"/>
  <c r="O12760" i="28"/>
  <c r="AA12759" i="28"/>
  <c r="Z12759" i="28"/>
  <c r="Y12759" i="28"/>
  <c r="X12759" i="28"/>
  <c r="W12759" i="28"/>
  <c r="V12759" i="28"/>
  <c r="U12759" i="28"/>
  <c r="T12759" i="28"/>
  <c r="S12759" i="28"/>
  <c r="R12759" i="28"/>
  <c r="Q12759" i="28"/>
  <c r="P12759" i="28"/>
  <c r="O12759" i="28"/>
  <c r="AA12758" i="28"/>
  <c r="Z12758" i="28"/>
  <c r="Y12758" i="28"/>
  <c r="X12758" i="28"/>
  <c r="W12758" i="28"/>
  <c r="V12758" i="28"/>
  <c r="U12758" i="28"/>
  <c r="T12758" i="28"/>
  <c r="S12758" i="28"/>
  <c r="R12758" i="28"/>
  <c r="Q12758" i="28"/>
  <c r="P12758" i="28"/>
  <c r="O12758" i="28"/>
  <c r="AA12757" i="28"/>
  <c r="Z12757" i="28"/>
  <c r="Y12757" i="28"/>
  <c r="X12757" i="28"/>
  <c r="W12757" i="28"/>
  <c r="V12757" i="28"/>
  <c r="U12757" i="28"/>
  <c r="T12757" i="28"/>
  <c r="S12757" i="28"/>
  <c r="R12757" i="28"/>
  <c r="Q12757" i="28"/>
  <c r="P12757" i="28"/>
  <c r="O12757" i="28"/>
  <c r="AA12756" i="28"/>
  <c r="Z12756" i="28"/>
  <c r="Y12756" i="28"/>
  <c r="X12756" i="28"/>
  <c r="W12756" i="28"/>
  <c r="V12756" i="28"/>
  <c r="U12756" i="28"/>
  <c r="T12756" i="28"/>
  <c r="S12756" i="28"/>
  <c r="R12756" i="28"/>
  <c r="Q12756" i="28"/>
  <c r="P12756" i="28"/>
  <c r="O12756" i="28"/>
  <c r="AA12755" i="28"/>
  <c r="Z12755" i="28"/>
  <c r="Y12755" i="28"/>
  <c r="X12755" i="28"/>
  <c r="W12755" i="28"/>
  <c r="V12755" i="28"/>
  <c r="U12755" i="28"/>
  <c r="T12755" i="28"/>
  <c r="S12755" i="28"/>
  <c r="R12755" i="28"/>
  <c r="Q12755" i="28"/>
  <c r="P12755" i="28"/>
  <c r="O12755" i="28"/>
  <c r="AA12754" i="28"/>
  <c r="Z12754" i="28"/>
  <c r="Y12754" i="28"/>
  <c r="X12754" i="28"/>
  <c r="W12754" i="28"/>
  <c r="V12754" i="28"/>
  <c r="U12754" i="28"/>
  <c r="T12754" i="28"/>
  <c r="S12754" i="28"/>
  <c r="R12754" i="28"/>
  <c r="Q12754" i="28"/>
  <c r="P12754" i="28"/>
  <c r="O12754" i="28"/>
  <c r="AA12753" i="28"/>
  <c r="Z12753" i="28"/>
  <c r="Y12753" i="28"/>
  <c r="X12753" i="28"/>
  <c r="W12753" i="28"/>
  <c r="V12753" i="28"/>
  <c r="U12753" i="28"/>
  <c r="T12753" i="28"/>
  <c r="S12753" i="28"/>
  <c r="R12753" i="28"/>
  <c r="Q12753" i="28"/>
  <c r="P12753" i="28"/>
  <c r="O12753" i="28"/>
  <c r="AA12752" i="28"/>
  <c r="Z12752" i="28"/>
  <c r="Y12752" i="28"/>
  <c r="X12752" i="28"/>
  <c r="W12752" i="28"/>
  <c r="V12752" i="28"/>
  <c r="U12752" i="28"/>
  <c r="T12752" i="28"/>
  <c r="S12752" i="28"/>
  <c r="R12752" i="28"/>
  <c r="Q12752" i="28"/>
  <c r="P12752" i="28"/>
  <c r="O12752" i="28"/>
  <c r="AA12751" i="28"/>
  <c r="Z12751" i="28"/>
  <c r="Y12751" i="28"/>
  <c r="X12751" i="28"/>
  <c r="W12751" i="28"/>
  <c r="V12751" i="28"/>
  <c r="U12751" i="28"/>
  <c r="T12751" i="28"/>
  <c r="S12751" i="28"/>
  <c r="R12751" i="28"/>
  <c r="Q12751" i="28"/>
  <c r="P12751" i="28"/>
  <c r="O12751" i="28"/>
  <c r="AA12750" i="28"/>
  <c r="Z12750" i="28"/>
  <c r="Y12750" i="28"/>
  <c r="X12750" i="28"/>
  <c r="W12750" i="28"/>
  <c r="V12750" i="28"/>
  <c r="U12750" i="28"/>
  <c r="T12750" i="28"/>
  <c r="S12750" i="28"/>
  <c r="R12750" i="28"/>
  <c r="Q12750" i="28"/>
  <c r="P12750" i="28"/>
  <c r="O12750" i="28"/>
  <c r="AA12749" i="28"/>
  <c r="Z12749" i="28"/>
  <c r="Y12749" i="28"/>
  <c r="X12749" i="28"/>
  <c r="W12749" i="28"/>
  <c r="V12749" i="28"/>
  <c r="U12749" i="28"/>
  <c r="T12749" i="28"/>
  <c r="S12749" i="28"/>
  <c r="R12749" i="28"/>
  <c r="Q12749" i="28"/>
  <c r="P12749" i="28"/>
  <c r="O12749" i="28"/>
  <c r="AA12748" i="28"/>
  <c r="Z12748" i="28"/>
  <c r="Y12748" i="28"/>
  <c r="X12748" i="28"/>
  <c r="W12748" i="28"/>
  <c r="V12748" i="28"/>
  <c r="U12748" i="28"/>
  <c r="T12748" i="28"/>
  <c r="S12748" i="28"/>
  <c r="R12748" i="28"/>
  <c r="Q12748" i="28"/>
  <c r="P12748" i="28"/>
  <c r="O12748" i="28"/>
  <c r="AA12747" i="28"/>
  <c r="Z12747" i="28"/>
  <c r="Y12747" i="28"/>
  <c r="X12747" i="28"/>
  <c r="W12747" i="28"/>
  <c r="V12747" i="28"/>
  <c r="U12747" i="28"/>
  <c r="T12747" i="28"/>
  <c r="S12747" i="28"/>
  <c r="R12747" i="28"/>
  <c r="Q12747" i="28"/>
  <c r="P12747" i="28"/>
  <c r="O12747" i="28"/>
  <c r="AA12746" i="28"/>
  <c r="Z12746" i="28"/>
  <c r="Y12746" i="28"/>
  <c r="X12746" i="28"/>
  <c r="W12746" i="28"/>
  <c r="V12746" i="28"/>
  <c r="U12746" i="28"/>
  <c r="T12746" i="28"/>
  <c r="S12746" i="28"/>
  <c r="R12746" i="28"/>
  <c r="Q12746" i="28"/>
  <c r="P12746" i="28"/>
  <c r="O12746" i="28"/>
  <c r="AA12745" i="28"/>
  <c r="Z12745" i="28"/>
  <c r="Y12745" i="28"/>
  <c r="X12745" i="28"/>
  <c r="W12745" i="28"/>
  <c r="V12745" i="28"/>
  <c r="U12745" i="28"/>
  <c r="T12745" i="28"/>
  <c r="S12745" i="28"/>
  <c r="R12745" i="28"/>
  <c r="Q12745" i="28"/>
  <c r="P12745" i="28"/>
  <c r="O12745" i="28"/>
  <c r="AA12744" i="28"/>
  <c r="Z12744" i="28"/>
  <c r="Y12744" i="28"/>
  <c r="X12744" i="28"/>
  <c r="W12744" i="28"/>
  <c r="V12744" i="28"/>
  <c r="U12744" i="28"/>
  <c r="T12744" i="28"/>
  <c r="S12744" i="28"/>
  <c r="R12744" i="28"/>
  <c r="Q12744" i="28"/>
  <c r="P12744" i="28"/>
  <c r="O12744" i="28"/>
  <c r="AA12743" i="28"/>
  <c r="Z12743" i="28"/>
  <c r="Y12743" i="28"/>
  <c r="X12743" i="28"/>
  <c r="W12743" i="28"/>
  <c r="V12743" i="28"/>
  <c r="U12743" i="28"/>
  <c r="T12743" i="28"/>
  <c r="S12743" i="28"/>
  <c r="R12743" i="28"/>
  <c r="Q12743" i="28"/>
  <c r="P12743" i="28"/>
  <c r="O12743" i="28"/>
  <c r="AA12742" i="28"/>
  <c r="Z12742" i="28"/>
  <c r="Y12742" i="28"/>
  <c r="X12742" i="28"/>
  <c r="W12742" i="28"/>
  <c r="V12742" i="28"/>
  <c r="U12742" i="28"/>
  <c r="T12742" i="28"/>
  <c r="S12742" i="28"/>
  <c r="R12742" i="28"/>
  <c r="Q12742" i="28"/>
  <c r="P12742" i="28"/>
  <c r="O12742" i="28"/>
  <c r="AA12741" i="28"/>
  <c r="Z12741" i="28"/>
  <c r="Y12741" i="28"/>
  <c r="X12741" i="28"/>
  <c r="W12741" i="28"/>
  <c r="V12741" i="28"/>
  <c r="U12741" i="28"/>
  <c r="T12741" i="28"/>
  <c r="S12741" i="28"/>
  <c r="R12741" i="28"/>
  <c r="Q12741" i="28"/>
  <c r="P12741" i="28"/>
  <c r="O12741" i="28"/>
  <c r="AA12740" i="28"/>
  <c r="Z12740" i="28"/>
  <c r="Y12740" i="28"/>
  <c r="X12740" i="28"/>
  <c r="W12740" i="28"/>
  <c r="V12740" i="28"/>
  <c r="U12740" i="28"/>
  <c r="T12740" i="28"/>
  <c r="S12740" i="28"/>
  <c r="R12740" i="28"/>
  <c r="Q12740" i="28"/>
  <c r="P12740" i="28"/>
  <c r="O12740" i="28"/>
  <c r="AA12739" i="28"/>
  <c r="Z12739" i="28"/>
  <c r="Y12739" i="28"/>
  <c r="X12739" i="28"/>
  <c r="W12739" i="28"/>
  <c r="V12739" i="28"/>
  <c r="U12739" i="28"/>
  <c r="T12739" i="28"/>
  <c r="S12739" i="28"/>
  <c r="R12739" i="28"/>
  <c r="Q12739" i="28"/>
  <c r="P12739" i="28"/>
  <c r="O12739" i="28"/>
  <c r="AA12738" i="28"/>
  <c r="Z12738" i="28"/>
  <c r="Y12738" i="28"/>
  <c r="X12738" i="28"/>
  <c r="W12738" i="28"/>
  <c r="V12738" i="28"/>
  <c r="U12738" i="28"/>
  <c r="T12738" i="28"/>
  <c r="S12738" i="28"/>
  <c r="R12738" i="28"/>
  <c r="Q12738" i="28"/>
  <c r="P12738" i="28"/>
  <c r="O12738" i="28"/>
  <c r="AA12737" i="28"/>
  <c r="Z12737" i="28"/>
  <c r="Y12737" i="28"/>
  <c r="X12737" i="28"/>
  <c r="W12737" i="28"/>
  <c r="V12737" i="28"/>
  <c r="U12737" i="28"/>
  <c r="T12737" i="28"/>
  <c r="S12737" i="28"/>
  <c r="R12737" i="28"/>
  <c r="Q12737" i="28"/>
  <c r="P12737" i="28"/>
  <c r="O12737" i="28"/>
  <c r="AA12736" i="28"/>
  <c r="Z12736" i="28"/>
  <c r="Y12736" i="28"/>
  <c r="X12736" i="28"/>
  <c r="W12736" i="28"/>
  <c r="V12736" i="28"/>
  <c r="U12736" i="28"/>
  <c r="T12736" i="28"/>
  <c r="S12736" i="28"/>
  <c r="R12736" i="28"/>
  <c r="Q12736" i="28"/>
  <c r="P12736" i="28"/>
  <c r="O12736" i="28"/>
  <c r="AA12735" i="28"/>
  <c r="Z12735" i="28"/>
  <c r="Y12735" i="28"/>
  <c r="X12735" i="28"/>
  <c r="W12735" i="28"/>
  <c r="V12735" i="28"/>
  <c r="U12735" i="28"/>
  <c r="T12735" i="28"/>
  <c r="S12735" i="28"/>
  <c r="R12735" i="28"/>
  <c r="Q12735" i="28"/>
  <c r="P12735" i="28"/>
  <c r="O12735" i="28"/>
  <c r="AA12734" i="28"/>
  <c r="Z12734" i="28"/>
  <c r="Y12734" i="28"/>
  <c r="X12734" i="28"/>
  <c r="W12734" i="28"/>
  <c r="V12734" i="28"/>
  <c r="U12734" i="28"/>
  <c r="T12734" i="28"/>
  <c r="S12734" i="28"/>
  <c r="R12734" i="28"/>
  <c r="Q12734" i="28"/>
  <c r="P12734" i="28"/>
  <c r="O12734" i="28"/>
  <c r="AA12733" i="28"/>
  <c r="Z12733" i="28"/>
  <c r="Y12733" i="28"/>
  <c r="X12733" i="28"/>
  <c r="W12733" i="28"/>
  <c r="V12733" i="28"/>
  <c r="U12733" i="28"/>
  <c r="T12733" i="28"/>
  <c r="S12733" i="28"/>
  <c r="R12733" i="28"/>
  <c r="Q12733" i="28"/>
  <c r="P12733" i="28"/>
  <c r="O12733" i="28"/>
  <c r="AA12732" i="28"/>
  <c r="Z12732" i="28"/>
  <c r="Y12732" i="28"/>
  <c r="X12732" i="28"/>
  <c r="W12732" i="28"/>
  <c r="V12732" i="28"/>
  <c r="U12732" i="28"/>
  <c r="T12732" i="28"/>
  <c r="S12732" i="28"/>
  <c r="R12732" i="28"/>
  <c r="Q12732" i="28"/>
  <c r="P12732" i="28"/>
  <c r="O12732" i="28"/>
  <c r="AA12731" i="28"/>
  <c r="Z12731" i="28"/>
  <c r="Y12731" i="28"/>
  <c r="X12731" i="28"/>
  <c r="W12731" i="28"/>
  <c r="V12731" i="28"/>
  <c r="U12731" i="28"/>
  <c r="T12731" i="28"/>
  <c r="S12731" i="28"/>
  <c r="R12731" i="28"/>
  <c r="Q12731" i="28"/>
  <c r="P12731" i="28"/>
  <c r="O12731" i="28"/>
  <c r="AA12730" i="28"/>
  <c r="Z12730" i="28"/>
  <c r="Y12730" i="28"/>
  <c r="X12730" i="28"/>
  <c r="W12730" i="28"/>
  <c r="V12730" i="28"/>
  <c r="U12730" i="28"/>
  <c r="T12730" i="28"/>
  <c r="S12730" i="28"/>
  <c r="R12730" i="28"/>
  <c r="Q12730" i="28"/>
  <c r="P12730" i="28"/>
  <c r="O12730" i="28"/>
  <c r="AA12729" i="28"/>
  <c r="Z12729" i="28"/>
  <c r="Y12729" i="28"/>
  <c r="X12729" i="28"/>
  <c r="W12729" i="28"/>
  <c r="V12729" i="28"/>
  <c r="U12729" i="28"/>
  <c r="T12729" i="28"/>
  <c r="S12729" i="28"/>
  <c r="R12729" i="28"/>
  <c r="Q12729" i="28"/>
  <c r="P12729" i="28"/>
  <c r="O12729" i="28"/>
  <c r="AA12728" i="28"/>
  <c r="Z12728" i="28"/>
  <c r="Y12728" i="28"/>
  <c r="X12728" i="28"/>
  <c r="W12728" i="28"/>
  <c r="V12728" i="28"/>
  <c r="U12728" i="28"/>
  <c r="T12728" i="28"/>
  <c r="S12728" i="28"/>
  <c r="R12728" i="28"/>
  <c r="Q12728" i="28"/>
  <c r="P12728" i="28"/>
  <c r="O12728" i="28"/>
  <c r="AA12727" i="28"/>
  <c r="Z12727" i="28"/>
  <c r="Y12727" i="28"/>
  <c r="X12727" i="28"/>
  <c r="W12727" i="28"/>
  <c r="V12727" i="28"/>
  <c r="U12727" i="28"/>
  <c r="T12727" i="28"/>
  <c r="S12727" i="28"/>
  <c r="R12727" i="28"/>
  <c r="Q12727" i="28"/>
  <c r="P12727" i="28"/>
  <c r="O12727" i="28"/>
  <c r="AA12726" i="28"/>
  <c r="Z12726" i="28"/>
  <c r="Y12726" i="28"/>
  <c r="X12726" i="28"/>
  <c r="W12726" i="28"/>
  <c r="V12726" i="28"/>
  <c r="U12726" i="28"/>
  <c r="T12726" i="28"/>
  <c r="S12726" i="28"/>
  <c r="R12726" i="28"/>
  <c r="Q12726" i="28"/>
  <c r="P12726" i="28"/>
  <c r="O12726" i="28"/>
  <c r="AA12725" i="28"/>
  <c r="Z12725" i="28"/>
  <c r="Y12725" i="28"/>
  <c r="X12725" i="28"/>
  <c r="W12725" i="28"/>
  <c r="V12725" i="28"/>
  <c r="U12725" i="28"/>
  <c r="T12725" i="28"/>
  <c r="S12725" i="28"/>
  <c r="R12725" i="28"/>
  <c r="Q12725" i="28"/>
  <c r="P12725" i="28"/>
  <c r="O12725" i="28"/>
  <c r="AA12724" i="28"/>
  <c r="Z12724" i="28"/>
  <c r="Y12724" i="28"/>
  <c r="X12724" i="28"/>
  <c r="W12724" i="28"/>
  <c r="V12724" i="28"/>
  <c r="U12724" i="28"/>
  <c r="T12724" i="28"/>
  <c r="S12724" i="28"/>
  <c r="R12724" i="28"/>
  <c r="Q12724" i="28"/>
  <c r="P12724" i="28"/>
  <c r="O12724" i="28"/>
  <c r="AA12723" i="28"/>
  <c r="Z12723" i="28"/>
  <c r="Y12723" i="28"/>
  <c r="X12723" i="28"/>
  <c r="W12723" i="28"/>
  <c r="V12723" i="28"/>
  <c r="U12723" i="28"/>
  <c r="T12723" i="28"/>
  <c r="S12723" i="28"/>
  <c r="R12723" i="28"/>
  <c r="Q12723" i="28"/>
  <c r="P12723" i="28"/>
  <c r="O12723" i="28"/>
  <c r="AA12722" i="28"/>
  <c r="Z12722" i="28"/>
  <c r="Y12722" i="28"/>
  <c r="X12722" i="28"/>
  <c r="W12722" i="28"/>
  <c r="V12722" i="28"/>
  <c r="U12722" i="28"/>
  <c r="T12722" i="28"/>
  <c r="S12722" i="28"/>
  <c r="R12722" i="28"/>
  <c r="Q12722" i="28"/>
  <c r="P12722" i="28"/>
  <c r="O12722" i="28"/>
  <c r="AA12721" i="28"/>
  <c r="Z12721" i="28"/>
  <c r="Y12721" i="28"/>
  <c r="X12721" i="28"/>
  <c r="W12721" i="28"/>
  <c r="V12721" i="28"/>
  <c r="U12721" i="28"/>
  <c r="T12721" i="28"/>
  <c r="S12721" i="28"/>
  <c r="R12721" i="28"/>
  <c r="Q12721" i="28"/>
  <c r="P12721" i="28"/>
  <c r="O12721" i="28"/>
  <c r="AA12720" i="28"/>
  <c r="Z12720" i="28"/>
  <c r="Y12720" i="28"/>
  <c r="X12720" i="28"/>
  <c r="W12720" i="28"/>
  <c r="V12720" i="28"/>
  <c r="U12720" i="28"/>
  <c r="T12720" i="28"/>
  <c r="S12720" i="28"/>
  <c r="R12720" i="28"/>
  <c r="Q12720" i="28"/>
  <c r="P12720" i="28"/>
  <c r="O12720" i="28"/>
  <c r="AA12719" i="28"/>
  <c r="Z12719" i="28"/>
  <c r="Y12719" i="28"/>
  <c r="X12719" i="28"/>
  <c r="W12719" i="28"/>
  <c r="V12719" i="28"/>
  <c r="U12719" i="28"/>
  <c r="T12719" i="28"/>
  <c r="S12719" i="28"/>
  <c r="R12719" i="28"/>
  <c r="Q12719" i="28"/>
  <c r="P12719" i="28"/>
  <c r="O12719" i="28"/>
  <c r="AA12718" i="28"/>
  <c r="Z12718" i="28"/>
  <c r="Y12718" i="28"/>
  <c r="X12718" i="28"/>
  <c r="W12718" i="28"/>
  <c r="V12718" i="28"/>
  <c r="U12718" i="28"/>
  <c r="T12718" i="28"/>
  <c r="S12718" i="28"/>
  <c r="R12718" i="28"/>
  <c r="Q12718" i="28"/>
  <c r="P12718" i="28"/>
  <c r="O12718" i="28"/>
  <c r="AA12717" i="28"/>
  <c r="Z12717" i="28"/>
  <c r="Y12717" i="28"/>
  <c r="X12717" i="28"/>
  <c r="W12717" i="28"/>
  <c r="V12717" i="28"/>
  <c r="U12717" i="28"/>
  <c r="T12717" i="28"/>
  <c r="S12717" i="28"/>
  <c r="R12717" i="28"/>
  <c r="Q12717" i="28"/>
  <c r="P12717" i="28"/>
  <c r="O12717" i="28"/>
  <c r="AA12716" i="28"/>
  <c r="Z12716" i="28"/>
  <c r="Y12716" i="28"/>
  <c r="X12716" i="28"/>
  <c r="W12716" i="28"/>
  <c r="V12716" i="28"/>
  <c r="U12716" i="28"/>
  <c r="T12716" i="28"/>
  <c r="S12716" i="28"/>
  <c r="R12716" i="28"/>
  <c r="Q12716" i="28"/>
  <c r="P12716" i="28"/>
  <c r="O12716" i="28"/>
  <c r="AA12715" i="28"/>
  <c r="Z12715" i="28"/>
  <c r="Y12715" i="28"/>
  <c r="X12715" i="28"/>
  <c r="W12715" i="28"/>
  <c r="V12715" i="28"/>
  <c r="U12715" i="28"/>
  <c r="T12715" i="28"/>
  <c r="S12715" i="28"/>
  <c r="R12715" i="28"/>
  <c r="Q12715" i="28"/>
  <c r="P12715" i="28"/>
  <c r="O12715" i="28"/>
  <c r="AA12714" i="28"/>
  <c r="Z12714" i="28"/>
  <c r="Y12714" i="28"/>
  <c r="X12714" i="28"/>
  <c r="W12714" i="28"/>
  <c r="V12714" i="28"/>
  <c r="U12714" i="28"/>
  <c r="T12714" i="28"/>
  <c r="S12714" i="28"/>
  <c r="R12714" i="28"/>
  <c r="Q12714" i="28"/>
  <c r="P12714" i="28"/>
  <c r="O12714" i="28"/>
  <c r="AA12713" i="28"/>
  <c r="Z12713" i="28"/>
  <c r="Y12713" i="28"/>
  <c r="X12713" i="28"/>
  <c r="W12713" i="28"/>
  <c r="V12713" i="28"/>
  <c r="U12713" i="28"/>
  <c r="T12713" i="28"/>
  <c r="S12713" i="28"/>
  <c r="R12713" i="28"/>
  <c r="Q12713" i="28"/>
  <c r="P12713" i="28"/>
  <c r="O12713" i="28"/>
  <c r="AA12712" i="28"/>
  <c r="Z12712" i="28"/>
  <c r="Y12712" i="28"/>
  <c r="X12712" i="28"/>
  <c r="W12712" i="28"/>
  <c r="V12712" i="28"/>
  <c r="U12712" i="28"/>
  <c r="T12712" i="28"/>
  <c r="S12712" i="28"/>
  <c r="R12712" i="28"/>
  <c r="Q12712" i="28"/>
  <c r="P12712" i="28"/>
  <c r="O12712" i="28"/>
  <c r="AA12711" i="28"/>
  <c r="Z12711" i="28"/>
  <c r="Y12711" i="28"/>
  <c r="X12711" i="28"/>
  <c r="W12711" i="28"/>
  <c r="V12711" i="28"/>
  <c r="U12711" i="28"/>
  <c r="T12711" i="28"/>
  <c r="S12711" i="28"/>
  <c r="R12711" i="28"/>
  <c r="Q12711" i="28"/>
  <c r="P12711" i="28"/>
  <c r="O12711" i="28"/>
  <c r="AA12710" i="28"/>
  <c r="Z12710" i="28"/>
  <c r="Y12710" i="28"/>
  <c r="X12710" i="28"/>
  <c r="W12710" i="28"/>
  <c r="V12710" i="28"/>
  <c r="U12710" i="28"/>
  <c r="T12710" i="28"/>
  <c r="S12710" i="28"/>
  <c r="R12710" i="28"/>
  <c r="Q12710" i="28"/>
  <c r="P12710" i="28"/>
  <c r="O12710" i="28"/>
  <c r="AA12709" i="28"/>
  <c r="Z12709" i="28"/>
  <c r="Y12709" i="28"/>
  <c r="X12709" i="28"/>
  <c r="W12709" i="28"/>
  <c r="V12709" i="28"/>
  <c r="U12709" i="28"/>
  <c r="T12709" i="28"/>
  <c r="S12709" i="28"/>
  <c r="R12709" i="28"/>
  <c r="Q12709" i="28"/>
  <c r="P12709" i="28"/>
  <c r="O12709" i="28"/>
  <c r="AA12708" i="28"/>
  <c r="Z12708" i="28"/>
  <c r="Y12708" i="28"/>
  <c r="X12708" i="28"/>
  <c r="W12708" i="28"/>
  <c r="V12708" i="28"/>
  <c r="U12708" i="28"/>
  <c r="T12708" i="28"/>
  <c r="S12708" i="28"/>
  <c r="R12708" i="28"/>
  <c r="Q12708" i="28"/>
  <c r="P12708" i="28"/>
  <c r="O12708" i="28"/>
  <c r="AA12707" i="28"/>
  <c r="Z12707" i="28"/>
  <c r="Y12707" i="28"/>
  <c r="X12707" i="28"/>
  <c r="W12707" i="28"/>
  <c r="V12707" i="28"/>
  <c r="U12707" i="28"/>
  <c r="T12707" i="28"/>
  <c r="S12707" i="28"/>
  <c r="R12707" i="28"/>
  <c r="Q12707" i="28"/>
  <c r="P12707" i="28"/>
  <c r="O12707" i="28"/>
  <c r="AA12706" i="28"/>
  <c r="Z12706" i="28"/>
  <c r="Y12706" i="28"/>
  <c r="X12706" i="28"/>
  <c r="W12706" i="28"/>
  <c r="V12706" i="28"/>
  <c r="U12706" i="28"/>
  <c r="T12706" i="28"/>
  <c r="S12706" i="28"/>
  <c r="R12706" i="28"/>
  <c r="Q12706" i="28"/>
  <c r="P12706" i="28"/>
  <c r="O12706" i="28"/>
  <c r="AA12705" i="28"/>
  <c r="Z12705" i="28"/>
  <c r="Y12705" i="28"/>
  <c r="X12705" i="28"/>
  <c r="W12705" i="28"/>
  <c r="V12705" i="28"/>
  <c r="U12705" i="28"/>
  <c r="T12705" i="28"/>
  <c r="S12705" i="28"/>
  <c r="R12705" i="28"/>
  <c r="Q12705" i="28"/>
  <c r="P12705" i="28"/>
  <c r="O12705" i="28"/>
  <c r="AA12704" i="28"/>
  <c r="Z12704" i="28"/>
  <c r="Y12704" i="28"/>
  <c r="X12704" i="28"/>
  <c r="W12704" i="28"/>
  <c r="V12704" i="28"/>
  <c r="U12704" i="28"/>
  <c r="T12704" i="28"/>
  <c r="S12704" i="28"/>
  <c r="R12704" i="28"/>
  <c r="Q12704" i="28"/>
  <c r="P12704" i="28"/>
  <c r="O12704" i="28"/>
  <c r="AA12703" i="28"/>
  <c r="Z12703" i="28"/>
  <c r="Y12703" i="28"/>
  <c r="X12703" i="28"/>
  <c r="W12703" i="28"/>
  <c r="V12703" i="28"/>
  <c r="U12703" i="28"/>
  <c r="T12703" i="28"/>
  <c r="S12703" i="28"/>
  <c r="R12703" i="28"/>
  <c r="Q12703" i="28"/>
  <c r="P12703" i="28"/>
  <c r="O12703" i="28"/>
  <c r="AA12702" i="28"/>
  <c r="Z12702" i="28"/>
  <c r="Y12702" i="28"/>
  <c r="X12702" i="28"/>
  <c r="W12702" i="28"/>
  <c r="V12702" i="28"/>
  <c r="U12702" i="28"/>
  <c r="T12702" i="28"/>
  <c r="S12702" i="28"/>
  <c r="R12702" i="28"/>
  <c r="Q12702" i="28"/>
  <c r="P12702" i="28"/>
  <c r="O12702" i="28"/>
  <c r="AA12701" i="28"/>
  <c r="Z12701" i="28"/>
  <c r="Y12701" i="28"/>
  <c r="X12701" i="28"/>
  <c r="W12701" i="28"/>
  <c r="V12701" i="28"/>
  <c r="U12701" i="28"/>
  <c r="T12701" i="28"/>
  <c r="S12701" i="28"/>
  <c r="R12701" i="28"/>
  <c r="Q12701" i="28"/>
  <c r="P12701" i="28"/>
  <c r="O12701" i="28"/>
  <c r="AA12700" i="28"/>
  <c r="Z12700" i="28"/>
  <c r="Y12700" i="28"/>
  <c r="X12700" i="28"/>
  <c r="W12700" i="28"/>
  <c r="V12700" i="28"/>
  <c r="U12700" i="28"/>
  <c r="T12700" i="28"/>
  <c r="S12700" i="28"/>
  <c r="R12700" i="28"/>
  <c r="Q12700" i="28"/>
  <c r="P12700" i="28"/>
  <c r="O12700" i="28"/>
  <c r="AA12699" i="28"/>
  <c r="Z12699" i="28"/>
  <c r="Y12699" i="28"/>
  <c r="X12699" i="28"/>
  <c r="W12699" i="28"/>
  <c r="V12699" i="28"/>
  <c r="U12699" i="28"/>
  <c r="T12699" i="28"/>
  <c r="S12699" i="28"/>
  <c r="R12699" i="28"/>
  <c r="Q12699" i="28"/>
  <c r="P12699" i="28"/>
  <c r="O12699" i="28"/>
  <c r="AA12698" i="28"/>
  <c r="Z12698" i="28"/>
  <c r="Y12698" i="28"/>
  <c r="X12698" i="28"/>
  <c r="W12698" i="28"/>
  <c r="V12698" i="28"/>
  <c r="U12698" i="28"/>
  <c r="T12698" i="28"/>
  <c r="S12698" i="28"/>
  <c r="R12698" i="28"/>
  <c r="Q12698" i="28"/>
  <c r="P12698" i="28"/>
  <c r="O12698" i="28"/>
  <c r="AA12697" i="28"/>
  <c r="Z12697" i="28"/>
  <c r="Y12697" i="28"/>
  <c r="X12697" i="28"/>
  <c r="W12697" i="28"/>
  <c r="V12697" i="28"/>
  <c r="U12697" i="28"/>
  <c r="T12697" i="28"/>
  <c r="S12697" i="28"/>
  <c r="R12697" i="28"/>
  <c r="Q12697" i="28"/>
  <c r="P12697" i="28"/>
  <c r="O12697" i="28"/>
  <c r="AA12696" i="28"/>
  <c r="Z12696" i="28"/>
  <c r="Y12696" i="28"/>
  <c r="X12696" i="28"/>
  <c r="W12696" i="28"/>
  <c r="V12696" i="28"/>
  <c r="U12696" i="28"/>
  <c r="T12696" i="28"/>
  <c r="S12696" i="28"/>
  <c r="R12696" i="28"/>
  <c r="Q12696" i="28"/>
  <c r="P12696" i="28"/>
  <c r="O12696" i="28"/>
  <c r="AA12695" i="28"/>
  <c r="Z12695" i="28"/>
  <c r="Y12695" i="28"/>
  <c r="X12695" i="28"/>
  <c r="W12695" i="28"/>
  <c r="V12695" i="28"/>
  <c r="U12695" i="28"/>
  <c r="T12695" i="28"/>
  <c r="S12695" i="28"/>
  <c r="R12695" i="28"/>
  <c r="Q12695" i="28"/>
  <c r="P12695" i="28"/>
  <c r="O12695" i="28"/>
  <c r="AA12694" i="28"/>
  <c r="Z12694" i="28"/>
  <c r="Y12694" i="28"/>
  <c r="X12694" i="28"/>
  <c r="W12694" i="28"/>
  <c r="V12694" i="28"/>
  <c r="U12694" i="28"/>
  <c r="T12694" i="28"/>
  <c r="S12694" i="28"/>
  <c r="R12694" i="28"/>
  <c r="Q12694" i="28"/>
  <c r="P12694" i="28"/>
  <c r="O12694" i="28"/>
  <c r="AA12693" i="28"/>
  <c r="Z12693" i="28"/>
  <c r="Y12693" i="28"/>
  <c r="X12693" i="28"/>
  <c r="W12693" i="28"/>
  <c r="V12693" i="28"/>
  <c r="U12693" i="28"/>
  <c r="T12693" i="28"/>
  <c r="S12693" i="28"/>
  <c r="R12693" i="28"/>
  <c r="Q12693" i="28"/>
  <c r="P12693" i="28"/>
  <c r="O12693" i="28"/>
  <c r="AA12692" i="28"/>
  <c r="Z12692" i="28"/>
  <c r="Y12692" i="28"/>
  <c r="X12692" i="28"/>
  <c r="W12692" i="28"/>
  <c r="V12692" i="28"/>
  <c r="U12692" i="28"/>
  <c r="T12692" i="28"/>
  <c r="S12692" i="28"/>
  <c r="R12692" i="28"/>
  <c r="Q12692" i="28"/>
  <c r="P12692" i="28"/>
  <c r="O12692" i="28"/>
  <c r="AA12691" i="28"/>
  <c r="Z12691" i="28"/>
  <c r="Y12691" i="28"/>
  <c r="X12691" i="28"/>
  <c r="W12691" i="28"/>
  <c r="V12691" i="28"/>
  <c r="U12691" i="28"/>
  <c r="T12691" i="28"/>
  <c r="S12691" i="28"/>
  <c r="R12691" i="28"/>
  <c r="Q12691" i="28"/>
  <c r="P12691" i="28"/>
  <c r="O12691" i="28"/>
  <c r="AA12690" i="28"/>
  <c r="Z12690" i="28"/>
  <c r="Y12690" i="28"/>
  <c r="X12690" i="28"/>
  <c r="W12690" i="28"/>
  <c r="V12690" i="28"/>
  <c r="U12690" i="28"/>
  <c r="T12690" i="28"/>
  <c r="S12690" i="28"/>
  <c r="R12690" i="28"/>
  <c r="Q12690" i="28"/>
  <c r="P12690" i="28"/>
  <c r="O12690" i="28"/>
  <c r="AA12689" i="28"/>
  <c r="Z12689" i="28"/>
  <c r="Y12689" i="28"/>
  <c r="X12689" i="28"/>
  <c r="W12689" i="28"/>
  <c r="V12689" i="28"/>
  <c r="U12689" i="28"/>
  <c r="T12689" i="28"/>
  <c r="S12689" i="28"/>
  <c r="R12689" i="28"/>
  <c r="Q12689" i="28"/>
  <c r="P12689" i="28"/>
  <c r="O12689" i="28"/>
  <c r="AA12688" i="28"/>
  <c r="Z12688" i="28"/>
  <c r="Y12688" i="28"/>
  <c r="X12688" i="28"/>
  <c r="W12688" i="28"/>
  <c r="V12688" i="28"/>
  <c r="U12688" i="28"/>
  <c r="T12688" i="28"/>
  <c r="S12688" i="28"/>
  <c r="R12688" i="28"/>
  <c r="Q12688" i="28"/>
  <c r="P12688" i="28"/>
  <c r="O12688" i="28"/>
  <c r="AA12687" i="28"/>
  <c r="Z12687" i="28"/>
  <c r="Y12687" i="28"/>
  <c r="X12687" i="28"/>
  <c r="W12687" i="28"/>
  <c r="V12687" i="28"/>
  <c r="U12687" i="28"/>
  <c r="T12687" i="28"/>
  <c r="S12687" i="28"/>
  <c r="R12687" i="28"/>
  <c r="Q12687" i="28"/>
  <c r="P12687" i="28"/>
  <c r="O12687" i="28"/>
  <c r="AA12686" i="28"/>
  <c r="Z12686" i="28"/>
  <c r="Y12686" i="28"/>
  <c r="X12686" i="28"/>
  <c r="W12686" i="28"/>
  <c r="V12686" i="28"/>
  <c r="U12686" i="28"/>
  <c r="T12686" i="28"/>
  <c r="S12686" i="28"/>
  <c r="R12686" i="28"/>
  <c r="Q12686" i="28"/>
  <c r="P12686" i="28"/>
  <c r="O12686" i="28"/>
  <c r="AA12685" i="28"/>
  <c r="Z12685" i="28"/>
  <c r="Y12685" i="28"/>
  <c r="X12685" i="28"/>
  <c r="W12685" i="28"/>
  <c r="V12685" i="28"/>
  <c r="U12685" i="28"/>
  <c r="T12685" i="28"/>
  <c r="S12685" i="28"/>
  <c r="R12685" i="28"/>
  <c r="Q12685" i="28"/>
  <c r="P12685" i="28"/>
  <c r="O12685" i="28"/>
  <c r="AA12684" i="28"/>
  <c r="Z12684" i="28"/>
  <c r="Y12684" i="28"/>
  <c r="X12684" i="28"/>
  <c r="W12684" i="28"/>
  <c r="V12684" i="28"/>
  <c r="U12684" i="28"/>
  <c r="T12684" i="28"/>
  <c r="S12684" i="28"/>
  <c r="R12684" i="28"/>
  <c r="Q12684" i="28"/>
  <c r="P12684" i="28"/>
  <c r="O12684" i="28"/>
  <c r="AA12683" i="28"/>
  <c r="Z12683" i="28"/>
  <c r="Y12683" i="28"/>
  <c r="X12683" i="28"/>
  <c r="W12683" i="28"/>
  <c r="V12683" i="28"/>
  <c r="U12683" i="28"/>
  <c r="T12683" i="28"/>
  <c r="S12683" i="28"/>
  <c r="R12683" i="28"/>
  <c r="Q12683" i="28"/>
  <c r="P12683" i="28"/>
  <c r="O12683" i="28"/>
  <c r="AA12682" i="28"/>
  <c r="Z12682" i="28"/>
  <c r="Y12682" i="28"/>
  <c r="X12682" i="28"/>
  <c r="W12682" i="28"/>
  <c r="V12682" i="28"/>
  <c r="U12682" i="28"/>
  <c r="T12682" i="28"/>
  <c r="S12682" i="28"/>
  <c r="R12682" i="28"/>
  <c r="Q12682" i="28"/>
  <c r="P12682" i="28"/>
  <c r="O12682" i="28"/>
  <c r="AA12681" i="28"/>
  <c r="Z12681" i="28"/>
  <c r="Y12681" i="28"/>
  <c r="X12681" i="28"/>
  <c r="W12681" i="28"/>
  <c r="V12681" i="28"/>
  <c r="U12681" i="28"/>
  <c r="T12681" i="28"/>
  <c r="S12681" i="28"/>
  <c r="R12681" i="28"/>
  <c r="Q12681" i="28"/>
  <c r="P12681" i="28"/>
  <c r="O12681" i="28"/>
  <c r="AA12680" i="28"/>
  <c r="Z12680" i="28"/>
  <c r="Y12680" i="28"/>
  <c r="X12680" i="28"/>
  <c r="W12680" i="28"/>
  <c r="V12680" i="28"/>
  <c r="U12680" i="28"/>
  <c r="T12680" i="28"/>
  <c r="S12680" i="28"/>
  <c r="R12680" i="28"/>
  <c r="Q12680" i="28"/>
  <c r="P12680" i="28"/>
  <c r="O12680" i="28"/>
  <c r="AA12679" i="28"/>
  <c r="Z12679" i="28"/>
  <c r="Y12679" i="28"/>
  <c r="X12679" i="28"/>
  <c r="W12679" i="28"/>
  <c r="V12679" i="28"/>
  <c r="U12679" i="28"/>
  <c r="T12679" i="28"/>
  <c r="S12679" i="28"/>
  <c r="R12679" i="28"/>
  <c r="Q12679" i="28"/>
  <c r="P12679" i="28"/>
  <c r="O12679" i="28"/>
  <c r="AA12678" i="28"/>
  <c r="Z12678" i="28"/>
  <c r="Y12678" i="28"/>
  <c r="X12678" i="28"/>
  <c r="W12678" i="28"/>
  <c r="V12678" i="28"/>
  <c r="U12678" i="28"/>
  <c r="T12678" i="28"/>
  <c r="S12678" i="28"/>
  <c r="R12678" i="28"/>
  <c r="Q12678" i="28"/>
  <c r="P12678" i="28"/>
  <c r="O12678" i="28"/>
  <c r="AA12677" i="28"/>
  <c r="Z12677" i="28"/>
  <c r="Y12677" i="28"/>
  <c r="X12677" i="28"/>
  <c r="W12677" i="28"/>
  <c r="V12677" i="28"/>
  <c r="U12677" i="28"/>
  <c r="T12677" i="28"/>
  <c r="S12677" i="28"/>
  <c r="R12677" i="28"/>
  <c r="Q12677" i="28"/>
  <c r="P12677" i="28"/>
  <c r="O12677" i="28"/>
  <c r="AA12676" i="28"/>
  <c r="Z12676" i="28"/>
  <c r="Y12676" i="28"/>
  <c r="X12676" i="28"/>
  <c r="W12676" i="28"/>
  <c r="V12676" i="28"/>
  <c r="U12676" i="28"/>
  <c r="T12676" i="28"/>
  <c r="S12676" i="28"/>
  <c r="R12676" i="28"/>
  <c r="Q12676" i="28"/>
  <c r="P12676" i="28"/>
  <c r="O12676" i="28"/>
  <c r="AA12675" i="28"/>
  <c r="Z12675" i="28"/>
  <c r="Y12675" i="28"/>
  <c r="X12675" i="28"/>
  <c r="W12675" i="28"/>
  <c r="V12675" i="28"/>
  <c r="U12675" i="28"/>
  <c r="T12675" i="28"/>
  <c r="S12675" i="28"/>
  <c r="R12675" i="28"/>
  <c r="Q12675" i="28"/>
  <c r="P12675" i="28"/>
  <c r="O12675" i="28"/>
  <c r="AA12674" i="28"/>
  <c r="Z12674" i="28"/>
  <c r="Y12674" i="28"/>
  <c r="X12674" i="28"/>
  <c r="W12674" i="28"/>
  <c r="V12674" i="28"/>
  <c r="U12674" i="28"/>
  <c r="T12674" i="28"/>
  <c r="S12674" i="28"/>
  <c r="R12674" i="28"/>
  <c r="Q12674" i="28"/>
  <c r="P12674" i="28"/>
  <c r="O12674" i="28"/>
  <c r="AA12673" i="28"/>
  <c r="Z12673" i="28"/>
  <c r="Y12673" i="28"/>
  <c r="X12673" i="28"/>
  <c r="W12673" i="28"/>
  <c r="V12673" i="28"/>
  <c r="U12673" i="28"/>
  <c r="T12673" i="28"/>
  <c r="S12673" i="28"/>
  <c r="R12673" i="28"/>
  <c r="Q12673" i="28"/>
  <c r="P12673" i="28"/>
  <c r="O12673" i="28"/>
  <c r="AA12672" i="28"/>
  <c r="Z12672" i="28"/>
  <c r="Y12672" i="28"/>
  <c r="X12672" i="28"/>
  <c r="W12672" i="28"/>
  <c r="V12672" i="28"/>
  <c r="U12672" i="28"/>
  <c r="T12672" i="28"/>
  <c r="S12672" i="28"/>
  <c r="R12672" i="28"/>
  <c r="Q12672" i="28"/>
  <c r="P12672" i="28"/>
  <c r="O12672" i="28"/>
  <c r="BR927" i="28" l="1"/>
  <c r="CB927" i="28"/>
  <c r="BO936" i="28"/>
  <c r="BY936" i="28"/>
  <c r="BR925" i="28"/>
  <c r="CB925" i="28"/>
  <c r="BN931" i="28"/>
  <c r="BX931" i="28"/>
  <c r="BP936" i="28"/>
  <c r="BZ936" i="28"/>
  <c r="BP927" i="28"/>
  <c r="BZ927" i="28"/>
  <c r="BS925" i="28"/>
  <c r="CC925" i="28"/>
  <c r="BQ936" i="28"/>
  <c r="CA936" i="28"/>
  <c r="BO927" i="28"/>
  <c r="BY927" i="28"/>
  <c r="BP925" i="28"/>
  <c r="BZ925" i="28"/>
  <c r="BO934" i="28"/>
  <c r="BY934" i="28"/>
  <c r="BR932" i="28"/>
  <c r="CB932" i="28"/>
  <c r="BQ925" i="28"/>
  <c r="CA925" i="28"/>
  <c r="BS930" i="28"/>
  <c r="CC930" i="28"/>
  <c r="BN929" i="28"/>
  <c r="BX929" i="28"/>
  <c r="BP934" i="28"/>
  <c r="BZ934" i="28"/>
  <c r="BQ932" i="28"/>
  <c r="CA932" i="28"/>
  <c r="BQ927" i="28"/>
  <c r="CA927" i="28"/>
  <c r="BO929" i="28"/>
  <c r="BY929" i="28"/>
  <c r="BQ934" i="28"/>
  <c r="CA934" i="28"/>
  <c r="BS932" i="28"/>
  <c r="CC932" i="28"/>
  <c r="BN936" i="28"/>
  <c r="BX936" i="28"/>
  <c r="BP929" i="28"/>
  <c r="BZ929" i="28"/>
  <c r="BR934" i="28"/>
  <c r="CB934" i="28"/>
  <c r="BN927" i="28"/>
  <c r="BX927" i="28"/>
  <c r="BS934" i="28"/>
  <c r="CC934" i="28"/>
  <c r="BX769" i="28"/>
  <c r="BN925" i="28"/>
  <c r="BY769" i="28"/>
  <c r="BO925" i="28"/>
  <c r="BX770" i="28"/>
  <c r="BN926" i="28"/>
  <c r="BY770" i="28"/>
  <c r="BO926" i="28"/>
  <c r="BZ770" i="28"/>
  <c r="BP926" i="28"/>
  <c r="CA770" i="28"/>
  <c r="BQ926" i="28"/>
  <c r="CB770" i="28"/>
  <c r="BR926" i="28"/>
  <c r="CC770" i="28"/>
  <c r="BS926" i="28"/>
  <c r="CC771" i="28"/>
  <c r="BS927" i="28"/>
  <c r="BX772" i="28"/>
  <c r="BN928" i="28"/>
  <c r="BY772" i="28"/>
  <c r="BO928" i="28"/>
  <c r="BZ772" i="28"/>
  <c r="BP928" i="28"/>
  <c r="CA772" i="28"/>
  <c r="BQ928" i="28"/>
  <c r="CB772" i="28"/>
  <c r="BR928" i="28"/>
  <c r="CC772" i="28"/>
  <c r="BS928" i="28"/>
  <c r="CA773" i="28"/>
  <c r="BQ929" i="28"/>
  <c r="CB773" i="28"/>
  <c r="BR929" i="28"/>
  <c r="CC773" i="28"/>
  <c r="BS929" i="28"/>
  <c r="BX774" i="28"/>
  <c r="BN930" i="28"/>
  <c r="BY774" i="28"/>
  <c r="BO930" i="28"/>
  <c r="BZ774" i="28"/>
  <c r="BP930" i="28"/>
  <c r="CA774" i="28"/>
  <c r="BQ930" i="28"/>
  <c r="CB774" i="28"/>
  <c r="BR930" i="28"/>
  <c r="BY775" i="28"/>
  <c r="BO931" i="28"/>
  <c r="BZ775" i="28"/>
  <c r="BP931" i="28"/>
  <c r="CA775" i="28"/>
  <c r="BQ931" i="28"/>
  <c r="CB775" i="28"/>
  <c r="BR931" i="28"/>
  <c r="CC775" i="28"/>
  <c r="BS931" i="28"/>
  <c r="BX776" i="28"/>
  <c r="BN932" i="28"/>
  <c r="BY776" i="28"/>
  <c r="BO932" i="28"/>
  <c r="BZ776" i="28"/>
  <c r="BP932" i="28"/>
  <c r="BX777" i="28"/>
  <c r="BN933" i="28"/>
  <c r="BY777" i="28"/>
  <c r="BO933" i="28"/>
  <c r="BZ777" i="28"/>
  <c r="BP933" i="28"/>
  <c r="CA777" i="28"/>
  <c r="BQ933" i="28"/>
  <c r="CB777" i="28"/>
  <c r="BR933" i="28"/>
  <c r="CC777" i="28"/>
  <c r="BS933" i="28"/>
  <c r="BX778" i="28"/>
  <c r="BN934" i="28"/>
  <c r="BX779" i="28"/>
  <c r="BN935" i="28"/>
  <c r="BY779" i="28"/>
  <c r="BO935" i="28"/>
  <c r="BZ779" i="28"/>
  <c r="BP935" i="28"/>
  <c r="CA779" i="28"/>
  <c r="BQ935" i="28"/>
  <c r="CB779" i="28"/>
  <c r="BR935" i="28"/>
  <c r="CC779" i="28"/>
  <c r="BS935" i="28"/>
  <c r="CB780" i="28"/>
  <c r="BR936" i="28"/>
  <c r="CC780" i="28"/>
  <c r="BS936" i="28"/>
  <c r="BX781" i="28"/>
  <c r="BN937" i="28"/>
  <c r="BY781" i="28"/>
  <c r="BO937" i="28"/>
  <c r="BZ781" i="28"/>
  <c r="BP937" i="28"/>
  <c r="CA781" i="28"/>
  <c r="BQ937" i="28"/>
  <c r="CB781" i="28"/>
  <c r="BR937" i="28"/>
  <c r="CC781" i="28"/>
  <c r="BS937" i="28"/>
  <c r="BZ769" i="28"/>
  <c r="BX771" i="28"/>
  <c r="CC774" i="28"/>
  <c r="CA776" i="28"/>
  <c r="BY778" i="28"/>
  <c r="CA769" i="28"/>
  <c r="BY771" i="28"/>
  <c r="CB776" i="28"/>
  <c r="BZ778" i="28"/>
  <c r="BX780" i="28"/>
  <c r="CB769" i="28"/>
  <c r="BZ771" i="28"/>
  <c r="BX773" i="28"/>
  <c r="CC776" i="28"/>
  <c r="CA778" i="28"/>
  <c r="BY780" i="28"/>
  <c r="CC769" i="28"/>
  <c r="CA771" i="28"/>
  <c r="BY773" i="28"/>
  <c r="CB778" i="28"/>
  <c r="BZ780" i="28"/>
  <c r="CB771" i="28"/>
  <c r="BZ773" i="28"/>
  <c r="BX775" i="28"/>
  <c r="CC778" i="28"/>
  <c r="CA780" i="28"/>
  <c r="AE6481" i="55"/>
  <c r="AD6481" i="55"/>
  <c r="AC6481" i="55"/>
  <c r="AB6481" i="55"/>
  <c r="AA6481" i="55"/>
  <c r="Z6481" i="55"/>
  <c r="Y6481" i="55"/>
  <c r="X6481" i="55"/>
  <c r="W6481" i="55"/>
  <c r="V6481" i="55"/>
  <c r="U6481" i="55"/>
  <c r="T6481" i="55"/>
  <c r="S6481" i="55"/>
  <c r="R6481" i="55"/>
  <c r="Q6481" i="55"/>
  <c r="P6481" i="55"/>
  <c r="B6481" i="55"/>
  <c r="AE6480" i="55"/>
  <c r="AD6480" i="55"/>
  <c r="AC6480" i="55"/>
  <c r="AB6480" i="55"/>
  <c r="AA6480" i="55"/>
  <c r="Z6480" i="55"/>
  <c r="Y6480" i="55"/>
  <c r="X6480" i="55"/>
  <c r="W6480" i="55"/>
  <c r="V6480" i="55"/>
  <c r="U6480" i="55"/>
  <c r="T6480" i="55"/>
  <c r="S6480" i="55"/>
  <c r="R6480" i="55"/>
  <c r="Q6480" i="55"/>
  <c r="P6480" i="55"/>
  <c r="B6480" i="55"/>
  <c r="AE6479" i="55"/>
  <c r="AD6479" i="55"/>
  <c r="AC6479" i="55"/>
  <c r="AB6479" i="55"/>
  <c r="AA6479" i="55"/>
  <c r="Z6479" i="55"/>
  <c r="Y6479" i="55"/>
  <c r="X6479" i="55"/>
  <c r="W6479" i="55"/>
  <c r="V6479" i="55"/>
  <c r="U6479" i="55"/>
  <c r="T6479" i="55"/>
  <c r="S6479" i="55"/>
  <c r="R6479" i="55"/>
  <c r="Q6479" i="55"/>
  <c r="P6479" i="55"/>
  <c r="B6479" i="55"/>
  <c r="AE6478" i="55"/>
  <c r="AD6478" i="55"/>
  <c r="AC6478" i="55"/>
  <c r="AB6478" i="55"/>
  <c r="AA6478" i="55"/>
  <c r="Z6478" i="55"/>
  <c r="Y6478" i="55"/>
  <c r="X6478" i="55"/>
  <c r="W6478" i="55"/>
  <c r="V6478" i="55"/>
  <c r="U6478" i="55"/>
  <c r="T6478" i="55"/>
  <c r="S6478" i="55"/>
  <c r="R6478" i="55"/>
  <c r="Q6478" i="55"/>
  <c r="P6478" i="55"/>
  <c r="B6478" i="55"/>
  <c r="AE6477" i="55"/>
  <c r="AD6477" i="55"/>
  <c r="AC6477" i="55"/>
  <c r="AB6477" i="55"/>
  <c r="AA6477" i="55"/>
  <c r="Z6477" i="55"/>
  <c r="Y6477" i="55"/>
  <c r="X6477" i="55"/>
  <c r="W6477" i="55"/>
  <c r="V6477" i="55"/>
  <c r="U6477" i="55"/>
  <c r="T6477" i="55"/>
  <c r="S6477" i="55"/>
  <c r="R6477" i="55"/>
  <c r="Q6477" i="55"/>
  <c r="P6477" i="55"/>
  <c r="B6477" i="55"/>
  <c r="AE6476" i="55"/>
  <c r="AD6476" i="55"/>
  <c r="AC6476" i="55"/>
  <c r="AB6476" i="55"/>
  <c r="AA6476" i="55"/>
  <c r="Z6476" i="55"/>
  <c r="Y6476" i="55"/>
  <c r="X6476" i="55"/>
  <c r="W6476" i="55"/>
  <c r="V6476" i="55"/>
  <c r="U6476" i="55"/>
  <c r="T6476" i="55"/>
  <c r="S6476" i="55"/>
  <c r="R6476" i="55"/>
  <c r="Q6476" i="55"/>
  <c r="P6476" i="55"/>
  <c r="B6476" i="55"/>
  <c r="AE6475" i="55"/>
  <c r="AD6475" i="55"/>
  <c r="AC6475" i="55"/>
  <c r="AB6475" i="55"/>
  <c r="AA6475" i="55"/>
  <c r="Z6475" i="55"/>
  <c r="Y6475" i="55"/>
  <c r="X6475" i="55"/>
  <c r="W6475" i="55"/>
  <c r="V6475" i="55"/>
  <c r="U6475" i="55"/>
  <c r="T6475" i="55"/>
  <c r="S6475" i="55"/>
  <c r="R6475" i="55"/>
  <c r="Q6475" i="55"/>
  <c r="P6475" i="55"/>
  <c r="B6475" i="55"/>
  <c r="AE6474" i="55"/>
  <c r="AD6474" i="55"/>
  <c r="AC6474" i="55"/>
  <c r="AB6474" i="55"/>
  <c r="AA6474" i="55"/>
  <c r="Z6474" i="55"/>
  <c r="Y6474" i="55"/>
  <c r="X6474" i="55"/>
  <c r="W6474" i="55"/>
  <c r="V6474" i="55"/>
  <c r="U6474" i="55"/>
  <c r="T6474" i="55"/>
  <c r="S6474" i="55"/>
  <c r="R6474" i="55"/>
  <c r="Q6474" i="55"/>
  <c r="P6474" i="55"/>
  <c r="B6474" i="55"/>
  <c r="AE6473" i="55"/>
  <c r="AD6473" i="55"/>
  <c r="AC6473" i="55"/>
  <c r="AB6473" i="55"/>
  <c r="AA6473" i="55"/>
  <c r="Z6473" i="55"/>
  <c r="Y6473" i="55"/>
  <c r="X6473" i="55"/>
  <c r="W6473" i="55"/>
  <c r="V6473" i="55"/>
  <c r="U6473" i="55"/>
  <c r="T6473" i="55"/>
  <c r="S6473" i="55"/>
  <c r="R6473" i="55"/>
  <c r="Q6473" i="55"/>
  <c r="P6473" i="55"/>
  <c r="B6473" i="55"/>
  <c r="AE6472" i="55"/>
  <c r="AD6472" i="55"/>
  <c r="AC6472" i="55"/>
  <c r="AB6472" i="55"/>
  <c r="AA6472" i="55"/>
  <c r="Z6472" i="55"/>
  <c r="Y6472" i="55"/>
  <c r="X6472" i="55"/>
  <c r="W6472" i="55"/>
  <c r="V6472" i="55"/>
  <c r="U6472" i="55"/>
  <c r="T6472" i="55"/>
  <c r="S6472" i="55"/>
  <c r="R6472" i="55"/>
  <c r="Q6472" i="55"/>
  <c r="P6472" i="55"/>
  <c r="B6472" i="55"/>
  <c r="AE6471" i="55"/>
  <c r="AD6471" i="55"/>
  <c r="AC6471" i="55"/>
  <c r="AB6471" i="55"/>
  <c r="AA6471" i="55"/>
  <c r="Z6471" i="55"/>
  <c r="Y6471" i="55"/>
  <c r="X6471" i="55"/>
  <c r="W6471" i="55"/>
  <c r="V6471" i="55"/>
  <c r="U6471" i="55"/>
  <c r="T6471" i="55"/>
  <c r="S6471" i="55"/>
  <c r="R6471" i="55"/>
  <c r="Q6471" i="55"/>
  <c r="P6471" i="55"/>
  <c r="B6471" i="55"/>
  <c r="AE6470" i="55"/>
  <c r="AD6470" i="55"/>
  <c r="AC6470" i="55"/>
  <c r="AB6470" i="55"/>
  <c r="AA6470" i="55"/>
  <c r="Z6470" i="55"/>
  <c r="Y6470" i="55"/>
  <c r="X6470" i="55"/>
  <c r="W6470" i="55"/>
  <c r="V6470" i="55"/>
  <c r="U6470" i="55"/>
  <c r="T6470" i="55"/>
  <c r="S6470" i="55"/>
  <c r="R6470" i="55"/>
  <c r="Q6470" i="55"/>
  <c r="P6470" i="55"/>
  <c r="B6470" i="55"/>
  <c r="AE6469" i="55"/>
  <c r="AD6469" i="55"/>
  <c r="AC6469" i="55"/>
  <c r="AB6469" i="55"/>
  <c r="AA6469" i="55"/>
  <c r="Z6469" i="55"/>
  <c r="Y6469" i="55"/>
  <c r="X6469" i="55"/>
  <c r="W6469" i="55"/>
  <c r="V6469" i="55"/>
  <c r="U6469" i="55"/>
  <c r="T6469" i="55"/>
  <c r="S6469" i="55"/>
  <c r="R6469" i="55"/>
  <c r="Q6469" i="55"/>
  <c r="P6469" i="55"/>
  <c r="B6469" i="55"/>
  <c r="AE6468" i="55"/>
  <c r="AD6468" i="55"/>
  <c r="AC6468" i="55"/>
  <c r="AB6468" i="55"/>
  <c r="AA6468" i="55"/>
  <c r="Z6468" i="55"/>
  <c r="Y6468" i="55"/>
  <c r="X6468" i="55"/>
  <c r="W6468" i="55"/>
  <c r="V6468" i="55"/>
  <c r="U6468" i="55"/>
  <c r="T6468" i="55"/>
  <c r="S6468" i="55"/>
  <c r="R6468" i="55"/>
  <c r="Q6468" i="55"/>
  <c r="P6468" i="55"/>
  <c r="B6468" i="55"/>
  <c r="AE6467" i="55"/>
  <c r="AD6467" i="55"/>
  <c r="AC6467" i="55"/>
  <c r="AB6467" i="55"/>
  <c r="AA6467" i="55"/>
  <c r="Z6467" i="55"/>
  <c r="Y6467" i="55"/>
  <c r="X6467" i="55"/>
  <c r="W6467" i="55"/>
  <c r="V6467" i="55"/>
  <c r="U6467" i="55"/>
  <c r="T6467" i="55"/>
  <c r="S6467" i="55"/>
  <c r="R6467" i="55"/>
  <c r="Q6467" i="55"/>
  <c r="P6467" i="55"/>
  <c r="B6467" i="55"/>
  <c r="AE6466" i="55"/>
  <c r="AD6466" i="55"/>
  <c r="AC6466" i="55"/>
  <c r="AB6466" i="55"/>
  <c r="AA6466" i="55"/>
  <c r="Z6466" i="55"/>
  <c r="Y6466" i="55"/>
  <c r="X6466" i="55"/>
  <c r="W6466" i="55"/>
  <c r="V6466" i="55"/>
  <c r="U6466" i="55"/>
  <c r="T6466" i="55"/>
  <c r="S6466" i="55"/>
  <c r="R6466" i="55"/>
  <c r="Q6466" i="55"/>
  <c r="P6466" i="55"/>
  <c r="B6466" i="55"/>
  <c r="AE6465" i="55"/>
  <c r="AD6465" i="55"/>
  <c r="AC6465" i="55"/>
  <c r="AB6465" i="55"/>
  <c r="AA6465" i="55"/>
  <c r="Z6465" i="55"/>
  <c r="Y6465" i="55"/>
  <c r="X6465" i="55"/>
  <c r="W6465" i="55"/>
  <c r="V6465" i="55"/>
  <c r="U6465" i="55"/>
  <c r="T6465" i="55"/>
  <c r="S6465" i="55"/>
  <c r="R6465" i="55"/>
  <c r="Q6465" i="55"/>
  <c r="P6465" i="55"/>
  <c r="B6465" i="55"/>
  <c r="AE6464" i="55"/>
  <c r="AD6464" i="55"/>
  <c r="AC6464" i="55"/>
  <c r="AB6464" i="55"/>
  <c r="AA6464" i="55"/>
  <c r="Z6464" i="55"/>
  <c r="Y6464" i="55"/>
  <c r="X6464" i="55"/>
  <c r="W6464" i="55"/>
  <c r="V6464" i="55"/>
  <c r="U6464" i="55"/>
  <c r="T6464" i="55"/>
  <c r="S6464" i="55"/>
  <c r="R6464" i="55"/>
  <c r="Q6464" i="55"/>
  <c r="P6464" i="55"/>
  <c r="B6464" i="55"/>
  <c r="AE6463" i="55"/>
  <c r="AD6463" i="55"/>
  <c r="AC6463" i="55"/>
  <c r="AB6463" i="55"/>
  <c r="AA6463" i="55"/>
  <c r="Z6463" i="55"/>
  <c r="Y6463" i="55"/>
  <c r="X6463" i="55"/>
  <c r="W6463" i="55"/>
  <c r="V6463" i="55"/>
  <c r="U6463" i="55"/>
  <c r="T6463" i="55"/>
  <c r="S6463" i="55"/>
  <c r="R6463" i="55"/>
  <c r="Q6463" i="55"/>
  <c r="P6463" i="55"/>
  <c r="B6463" i="55"/>
  <c r="AE6462" i="55"/>
  <c r="AD6462" i="55"/>
  <c r="AC6462" i="55"/>
  <c r="AB6462" i="55"/>
  <c r="AA6462" i="55"/>
  <c r="Z6462" i="55"/>
  <c r="Y6462" i="55"/>
  <c r="X6462" i="55"/>
  <c r="W6462" i="55"/>
  <c r="V6462" i="55"/>
  <c r="U6462" i="55"/>
  <c r="T6462" i="55"/>
  <c r="S6462" i="55"/>
  <c r="R6462" i="55"/>
  <c r="Q6462" i="55"/>
  <c r="P6462" i="55"/>
  <c r="B6462" i="55"/>
  <c r="AE6461" i="55"/>
  <c r="AD6461" i="55"/>
  <c r="AC6461" i="55"/>
  <c r="AB6461" i="55"/>
  <c r="AA6461" i="55"/>
  <c r="Z6461" i="55"/>
  <c r="Y6461" i="55"/>
  <c r="X6461" i="55"/>
  <c r="W6461" i="55"/>
  <c r="V6461" i="55"/>
  <c r="U6461" i="55"/>
  <c r="T6461" i="55"/>
  <c r="S6461" i="55"/>
  <c r="R6461" i="55"/>
  <c r="Q6461" i="55"/>
  <c r="P6461" i="55"/>
  <c r="B6461" i="55"/>
  <c r="AE6460" i="55"/>
  <c r="AD6460" i="55"/>
  <c r="AC6460" i="55"/>
  <c r="AB6460" i="55"/>
  <c r="AA6460" i="55"/>
  <c r="Z6460" i="55"/>
  <c r="Y6460" i="55"/>
  <c r="X6460" i="55"/>
  <c r="W6460" i="55"/>
  <c r="V6460" i="55"/>
  <c r="U6460" i="55"/>
  <c r="T6460" i="55"/>
  <c r="S6460" i="55"/>
  <c r="R6460" i="55"/>
  <c r="Q6460" i="55"/>
  <c r="P6460" i="55"/>
  <c r="B6460" i="55"/>
  <c r="AE6459" i="55"/>
  <c r="AD6459" i="55"/>
  <c r="AC6459" i="55"/>
  <c r="AB6459" i="55"/>
  <c r="AA6459" i="55"/>
  <c r="Z6459" i="55"/>
  <c r="Y6459" i="55"/>
  <c r="X6459" i="55"/>
  <c r="W6459" i="55"/>
  <c r="V6459" i="55"/>
  <c r="U6459" i="55"/>
  <c r="T6459" i="55"/>
  <c r="S6459" i="55"/>
  <c r="R6459" i="55"/>
  <c r="Q6459" i="55"/>
  <c r="P6459" i="55"/>
  <c r="B6459" i="55"/>
  <c r="AE6458" i="55"/>
  <c r="AD6458" i="55"/>
  <c r="AC6458" i="55"/>
  <c r="AB6458" i="55"/>
  <c r="AA6458" i="55"/>
  <c r="Z6458" i="55"/>
  <c r="Y6458" i="55"/>
  <c r="X6458" i="55"/>
  <c r="W6458" i="55"/>
  <c r="V6458" i="55"/>
  <c r="U6458" i="55"/>
  <c r="T6458" i="55"/>
  <c r="S6458" i="55"/>
  <c r="R6458" i="55"/>
  <c r="Q6458" i="55"/>
  <c r="P6458" i="55"/>
  <c r="B6458" i="55"/>
  <c r="AE6457" i="55"/>
  <c r="AD6457" i="55"/>
  <c r="AC6457" i="55"/>
  <c r="AB6457" i="55"/>
  <c r="AA6457" i="55"/>
  <c r="Z6457" i="55"/>
  <c r="Y6457" i="55"/>
  <c r="X6457" i="55"/>
  <c r="W6457" i="55"/>
  <c r="V6457" i="55"/>
  <c r="U6457" i="55"/>
  <c r="T6457" i="55"/>
  <c r="S6457" i="55"/>
  <c r="R6457" i="55"/>
  <c r="Q6457" i="55"/>
  <c r="P6457" i="55"/>
  <c r="B6457" i="55"/>
  <c r="AE6456" i="55"/>
  <c r="AD6456" i="55"/>
  <c r="AC6456" i="55"/>
  <c r="AB6456" i="55"/>
  <c r="AA6456" i="55"/>
  <c r="Z6456" i="55"/>
  <c r="Y6456" i="55"/>
  <c r="X6456" i="55"/>
  <c r="W6456" i="55"/>
  <c r="V6456" i="55"/>
  <c r="U6456" i="55"/>
  <c r="T6456" i="55"/>
  <c r="S6456" i="55"/>
  <c r="R6456" i="55"/>
  <c r="Q6456" i="55"/>
  <c r="P6456" i="55"/>
  <c r="B6456" i="55"/>
  <c r="AE6455" i="55"/>
  <c r="AD6455" i="55"/>
  <c r="AC6455" i="55"/>
  <c r="AB6455" i="55"/>
  <c r="AA6455" i="55"/>
  <c r="Z6455" i="55"/>
  <c r="Y6455" i="55"/>
  <c r="X6455" i="55"/>
  <c r="W6455" i="55"/>
  <c r="V6455" i="55"/>
  <c r="U6455" i="55"/>
  <c r="T6455" i="55"/>
  <c r="S6455" i="55"/>
  <c r="R6455" i="55"/>
  <c r="Q6455" i="55"/>
  <c r="P6455" i="55"/>
  <c r="B6455" i="55"/>
  <c r="AE6454" i="55"/>
  <c r="AD6454" i="55"/>
  <c r="AC6454" i="55"/>
  <c r="AB6454" i="55"/>
  <c r="AA6454" i="55"/>
  <c r="Z6454" i="55"/>
  <c r="Y6454" i="55"/>
  <c r="X6454" i="55"/>
  <c r="W6454" i="55"/>
  <c r="V6454" i="55"/>
  <c r="U6454" i="55"/>
  <c r="T6454" i="55"/>
  <c r="S6454" i="55"/>
  <c r="R6454" i="55"/>
  <c r="Q6454" i="55"/>
  <c r="P6454" i="55"/>
  <c r="B6454" i="55"/>
  <c r="AE6453" i="55"/>
  <c r="AD6453" i="55"/>
  <c r="AC6453" i="55"/>
  <c r="AB6453" i="55"/>
  <c r="AA6453" i="55"/>
  <c r="Z6453" i="55"/>
  <c r="Y6453" i="55"/>
  <c r="X6453" i="55"/>
  <c r="W6453" i="55"/>
  <c r="V6453" i="55"/>
  <c r="U6453" i="55"/>
  <c r="T6453" i="55"/>
  <c r="S6453" i="55"/>
  <c r="R6453" i="55"/>
  <c r="Q6453" i="55"/>
  <c r="P6453" i="55"/>
  <c r="B6453" i="55"/>
  <c r="AE6452" i="55"/>
  <c r="AD6452" i="55"/>
  <c r="AC6452" i="55"/>
  <c r="AB6452" i="55"/>
  <c r="AA6452" i="55"/>
  <c r="Z6452" i="55"/>
  <c r="Y6452" i="55"/>
  <c r="X6452" i="55"/>
  <c r="W6452" i="55"/>
  <c r="V6452" i="55"/>
  <c r="U6452" i="55"/>
  <c r="T6452" i="55"/>
  <c r="S6452" i="55"/>
  <c r="R6452" i="55"/>
  <c r="Q6452" i="55"/>
  <c r="P6452" i="55"/>
  <c r="B6452" i="55"/>
  <c r="AE6451" i="55"/>
  <c r="AD6451" i="55"/>
  <c r="AC6451" i="55"/>
  <c r="AB6451" i="55"/>
  <c r="AA6451" i="55"/>
  <c r="Z6451" i="55"/>
  <c r="Y6451" i="55"/>
  <c r="X6451" i="55"/>
  <c r="W6451" i="55"/>
  <c r="V6451" i="55"/>
  <c r="U6451" i="55"/>
  <c r="T6451" i="55"/>
  <c r="S6451" i="55"/>
  <c r="R6451" i="55"/>
  <c r="Q6451" i="55"/>
  <c r="P6451" i="55"/>
  <c r="B6451" i="55"/>
  <c r="AE6450" i="55"/>
  <c r="AD6450" i="55"/>
  <c r="AC6450" i="55"/>
  <c r="AB6450" i="55"/>
  <c r="AA6450" i="55"/>
  <c r="Z6450" i="55"/>
  <c r="Y6450" i="55"/>
  <c r="X6450" i="55"/>
  <c r="W6450" i="55"/>
  <c r="V6450" i="55"/>
  <c r="U6450" i="55"/>
  <c r="T6450" i="55"/>
  <c r="S6450" i="55"/>
  <c r="R6450" i="55"/>
  <c r="Q6450" i="55"/>
  <c r="P6450" i="55"/>
  <c r="B6450" i="55"/>
  <c r="AE6449" i="55"/>
  <c r="AD6449" i="55"/>
  <c r="AC6449" i="55"/>
  <c r="AB6449" i="55"/>
  <c r="AA6449" i="55"/>
  <c r="Z6449" i="55"/>
  <c r="Y6449" i="55"/>
  <c r="X6449" i="55"/>
  <c r="W6449" i="55"/>
  <c r="V6449" i="55"/>
  <c r="U6449" i="55"/>
  <c r="T6449" i="55"/>
  <c r="S6449" i="55"/>
  <c r="R6449" i="55"/>
  <c r="Q6449" i="55"/>
  <c r="P6449" i="55"/>
  <c r="B6449" i="55"/>
  <c r="AE6448" i="55"/>
  <c r="AD6448" i="55"/>
  <c r="AC6448" i="55"/>
  <c r="AB6448" i="55"/>
  <c r="AA6448" i="55"/>
  <c r="Z6448" i="55"/>
  <c r="Y6448" i="55"/>
  <c r="X6448" i="55"/>
  <c r="W6448" i="55"/>
  <c r="V6448" i="55"/>
  <c r="U6448" i="55"/>
  <c r="T6448" i="55"/>
  <c r="S6448" i="55"/>
  <c r="R6448" i="55"/>
  <c r="Q6448" i="55"/>
  <c r="P6448" i="55"/>
  <c r="B6448" i="55"/>
  <c r="AE6447" i="55"/>
  <c r="AD6447" i="55"/>
  <c r="AC6447" i="55"/>
  <c r="AB6447" i="55"/>
  <c r="AA6447" i="55"/>
  <c r="Z6447" i="55"/>
  <c r="Y6447" i="55"/>
  <c r="X6447" i="55"/>
  <c r="W6447" i="55"/>
  <c r="V6447" i="55"/>
  <c r="U6447" i="55"/>
  <c r="T6447" i="55"/>
  <c r="S6447" i="55"/>
  <c r="R6447" i="55"/>
  <c r="Q6447" i="55"/>
  <c r="P6447" i="55"/>
  <c r="B6447" i="55"/>
  <c r="AE6446" i="55"/>
  <c r="AD6446" i="55"/>
  <c r="AC6446" i="55"/>
  <c r="AB6446" i="55"/>
  <c r="AA6446" i="55"/>
  <c r="Z6446" i="55"/>
  <c r="Y6446" i="55"/>
  <c r="X6446" i="55"/>
  <c r="W6446" i="55"/>
  <c r="V6446" i="55"/>
  <c r="U6446" i="55"/>
  <c r="T6446" i="55"/>
  <c r="S6446" i="55"/>
  <c r="R6446" i="55"/>
  <c r="Q6446" i="55"/>
  <c r="P6446" i="55"/>
  <c r="B6446" i="55"/>
  <c r="AE6445" i="55"/>
  <c r="AD6445" i="55"/>
  <c r="AC6445" i="55"/>
  <c r="AB6445" i="55"/>
  <c r="AA6445" i="55"/>
  <c r="Z6445" i="55"/>
  <c r="Y6445" i="55"/>
  <c r="X6445" i="55"/>
  <c r="W6445" i="55"/>
  <c r="V6445" i="55"/>
  <c r="U6445" i="55"/>
  <c r="T6445" i="55"/>
  <c r="S6445" i="55"/>
  <c r="R6445" i="55"/>
  <c r="Q6445" i="55"/>
  <c r="P6445" i="55"/>
  <c r="B6445" i="55"/>
  <c r="AE6444" i="55"/>
  <c r="AD6444" i="55"/>
  <c r="AC6444" i="55"/>
  <c r="AB6444" i="55"/>
  <c r="AA6444" i="55"/>
  <c r="Z6444" i="55"/>
  <c r="Y6444" i="55"/>
  <c r="X6444" i="55"/>
  <c r="W6444" i="55"/>
  <c r="V6444" i="55"/>
  <c r="U6444" i="55"/>
  <c r="T6444" i="55"/>
  <c r="S6444" i="55"/>
  <c r="R6444" i="55"/>
  <c r="Q6444" i="55"/>
  <c r="P6444" i="55"/>
  <c r="B6444" i="55"/>
  <c r="AE6443" i="55"/>
  <c r="AD6443" i="55"/>
  <c r="AC6443" i="55"/>
  <c r="AB6443" i="55"/>
  <c r="AA6443" i="55"/>
  <c r="Z6443" i="55"/>
  <c r="Y6443" i="55"/>
  <c r="X6443" i="55"/>
  <c r="W6443" i="55"/>
  <c r="V6443" i="55"/>
  <c r="U6443" i="55"/>
  <c r="T6443" i="55"/>
  <c r="S6443" i="55"/>
  <c r="R6443" i="55"/>
  <c r="Q6443" i="55"/>
  <c r="P6443" i="55"/>
  <c r="B6443" i="55"/>
  <c r="AE6442" i="55"/>
  <c r="AD6442" i="55"/>
  <c r="AC6442" i="55"/>
  <c r="AB6442" i="55"/>
  <c r="AA6442" i="55"/>
  <c r="Z6442" i="55"/>
  <c r="Y6442" i="55"/>
  <c r="X6442" i="55"/>
  <c r="W6442" i="55"/>
  <c r="V6442" i="55"/>
  <c r="U6442" i="55"/>
  <c r="T6442" i="55"/>
  <c r="S6442" i="55"/>
  <c r="R6442" i="55"/>
  <c r="Q6442" i="55"/>
  <c r="P6442" i="55"/>
  <c r="B6442" i="55"/>
  <c r="AE6441" i="55"/>
  <c r="AD6441" i="55"/>
  <c r="AC6441" i="55"/>
  <c r="AB6441" i="55"/>
  <c r="AA6441" i="55"/>
  <c r="Z6441" i="55"/>
  <c r="Y6441" i="55"/>
  <c r="X6441" i="55"/>
  <c r="W6441" i="55"/>
  <c r="V6441" i="55"/>
  <c r="U6441" i="55"/>
  <c r="T6441" i="55"/>
  <c r="S6441" i="55"/>
  <c r="R6441" i="55"/>
  <c r="Q6441" i="55"/>
  <c r="P6441" i="55"/>
  <c r="B6441" i="55"/>
  <c r="AE6440" i="55"/>
  <c r="AD6440" i="55"/>
  <c r="AC6440" i="55"/>
  <c r="AB6440" i="55"/>
  <c r="AA6440" i="55"/>
  <c r="Z6440" i="55"/>
  <c r="Y6440" i="55"/>
  <c r="X6440" i="55"/>
  <c r="W6440" i="55"/>
  <c r="V6440" i="55"/>
  <c r="U6440" i="55"/>
  <c r="T6440" i="55"/>
  <c r="S6440" i="55"/>
  <c r="R6440" i="55"/>
  <c r="Q6440" i="55"/>
  <c r="P6440" i="55"/>
  <c r="B6440" i="55"/>
  <c r="AE6439" i="55"/>
  <c r="AD6439" i="55"/>
  <c r="AC6439" i="55"/>
  <c r="AB6439" i="55"/>
  <c r="AA6439" i="55"/>
  <c r="Z6439" i="55"/>
  <c r="Y6439" i="55"/>
  <c r="X6439" i="55"/>
  <c r="W6439" i="55"/>
  <c r="V6439" i="55"/>
  <c r="U6439" i="55"/>
  <c r="T6439" i="55"/>
  <c r="S6439" i="55"/>
  <c r="R6439" i="55"/>
  <c r="Q6439" i="55"/>
  <c r="P6439" i="55"/>
  <c r="B6439" i="55"/>
  <c r="AE6438" i="55"/>
  <c r="AD6438" i="55"/>
  <c r="AC6438" i="55"/>
  <c r="AB6438" i="55"/>
  <c r="AA6438" i="55"/>
  <c r="Z6438" i="55"/>
  <c r="Y6438" i="55"/>
  <c r="X6438" i="55"/>
  <c r="W6438" i="55"/>
  <c r="V6438" i="55"/>
  <c r="U6438" i="55"/>
  <c r="T6438" i="55"/>
  <c r="S6438" i="55"/>
  <c r="R6438" i="55"/>
  <c r="Q6438" i="55"/>
  <c r="P6438" i="55"/>
  <c r="B6438" i="55"/>
  <c r="AE6437" i="55"/>
  <c r="AD6437" i="55"/>
  <c r="AC6437" i="55"/>
  <c r="AB6437" i="55"/>
  <c r="AA6437" i="55"/>
  <c r="Z6437" i="55"/>
  <c r="Y6437" i="55"/>
  <c r="X6437" i="55"/>
  <c r="W6437" i="55"/>
  <c r="V6437" i="55"/>
  <c r="U6437" i="55"/>
  <c r="T6437" i="55"/>
  <c r="S6437" i="55"/>
  <c r="R6437" i="55"/>
  <c r="Q6437" i="55"/>
  <c r="P6437" i="55"/>
  <c r="B6437" i="55"/>
  <c r="AE6436" i="55"/>
  <c r="AD6436" i="55"/>
  <c r="AC6436" i="55"/>
  <c r="AB6436" i="55"/>
  <c r="AA6436" i="55"/>
  <c r="Z6436" i="55"/>
  <c r="Y6436" i="55"/>
  <c r="X6436" i="55"/>
  <c r="W6436" i="55"/>
  <c r="V6436" i="55"/>
  <c r="U6436" i="55"/>
  <c r="T6436" i="55"/>
  <c r="S6436" i="55"/>
  <c r="R6436" i="55"/>
  <c r="Q6436" i="55"/>
  <c r="P6436" i="55"/>
  <c r="B6436" i="55"/>
  <c r="AE6435" i="55"/>
  <c r="AD6435" i="55"/>
  <c r="AC6435" i="55"/>
  <c r="AB6435" i="55"/>
  <c r="AA6435" i="55"/>
  <c r="Z6435" i="55"/>
  <c r="Y6435" i="55"/>
  <c r="X6435" i="55"/>
  <c r="W6435" i="55"/>
  <c r="V6435" i="55"/>
  <c r="U6435" i="55"/>
  <c r="T6435" i="55"/>
  <c r="S6435" i="55"/>
  <c r="R6435" i="55"/>
  <c r="Q6435" i="55"/>
  <c r="P6435" i="55"/>
  <c r="B6435" i="55"/>
  <c r="AE6434" i="55"/>
  <c r="AD6434" i="55"/>
  <c r="AC6434" i="55"/>
  <c r="AB6434" i="55"/>
  <c r="AA6434" i="55"/>
  <c r="Z6434" i="55"/>
  <c r="Y6434" i="55"/>
  <c r="X6434" i="55"/>
  <c r="W6434" i="55"/>
  <c r="V6434" i="55"/>
  <c r="U6434" i="55"/>
  <c r="T6434" i="55"/>
  <c r="S6434" i="55"/>
  <c r="R6434" i="55"/>
  <c r="Q6434" i="55"/>
  <c r="P6434" i="55"/>
  <c r="B6434" i="55"/>
  <c r="AE6433" i="55"/>
  <c r="AD6433" i="55"/>
  <c r="AC6433" i="55"/>
  <c r="AB6433" i="55"/>
  <c r="AA6433" i="55"/>
  <c r="Z6433" i="55"/>
  <c r="Y6433" i="55"/>
  <c r="X6433" i="55"/>
  <c r="W6433" i="55"/>
  <c r="V6433" i="55"/>
  <c r="U6433" i="55"/>
  <c r="T6433" i="55"/>
  <c r="S6433" i="55"/>
  <c r="R6433" i="55"/>
  <c r="Q6433" i="55"/>
  <c r="P6433" i="55"/>
  <c r="B6433" i="55"/>
  <c r="AE6432" i="55"/>
  <c r="AD6432" i="55"/>
  <c r="AC6432" i="55"/>
  <c r="AB6432" i="55"/>
  <c r="AA6432" i="55"/>
  <c r="Z6432" i="55"/>
  <c r="Y6432" i="55"/>
  <c r="X6432" i="55"/>
  <c r="W6432" i="55"/>
  <c r="V6432" i="55"/>
  <c r="U6432" i="55"/>
  <c r="T6432" i="55"/>
  <c r="S6432" i="55"/>
  <c r="R6432" i="55"/>
  <c r="Q6432" i="55"/>
  <c r="P6432" i="55"/>
  <c r="B6432" i="55"/>
  <c r="AE6431" i="55"/>
  <c r="AD6431" i="55"/>
  <c r="AC6431" i="55"/>
  <c r="AB6431" i="55"/>
  <c r="AA6431" i="55"/>
  <c r="Z6431" i="55"/>
  <c r="Y6431" i="55"/>
  <c r="X6431" i="55"/>
  <c r="W6431" i="55"/>
  <c r="V6431" i="55"/>
  <c r="U6431" i="55"/>
  <c r="T6431" i="55"/>
  <c r="S6431" i="55"/>
  <c r="R6431" i="55"/>
  <c r="Q6431" i="55"/>
  <c r="P6431" i="55"/>
  <c r="B6431" i="55"/>
  <c r="AE6430" i="55"/>
  <c r="AD6430" i="55"/>
  <c r="AC6430" i="55"/>
  <c r="AB6430" i="55"/>
  <c r="AA6430" i="55"/>
  <c r="Z6430" i="55"/>
  <c r="Y6430" i="55"/>
  <c r="X6430" i="55"/>
  <c r="W6430" i="55"/>
  <c r="V6430" i="55"/>
  <c r="U6430" i="55"/>
  <c r="T6430" i="55"/>
  <c r="S6430" i="55"/>
  <c r="R6430" i="55"/>
  <c r="Q6430" i="55"/>
  <c r="P6430" i="55"/>
  <c r="B6430" i="55"/>
  <c r="AE6429" i="55"/>
  <c r="AD6429" i="55"/>
  <c r="AC6429" i="55"/>
  <c r="AB6429" i="55"/>
  <c r="AA6429" i="55"/>
  <c r="Z6429" i="55"/>
  <c r="Y6429" i="55"/>
  <c r="X6429" i="55"/>
  <c r="W6429" i="55"/>
  <c r="V6429" i="55"/>
  <c r="U6429" i="55"/>
  <c r="T6429" i="55"/>
  <c r="S6429" i="55"/>
  <c r="R6429" i="55"/>
  <c r="Q6429" i="55"/>
  <c r="P6429" i="55"/>
  <c r="B6429" i="55"/>
  <c r="AE6428" i="55"/>
  <c r="AD6428" i="55"/>
  <c r="AC6428" i="55"/>
  <c r="AB6428" i="55"/>
  <c r="AA6428" i="55"/>
  <c r="Z6428" i="55"/>
  <c r="Y6428" i="55"/>
  <c r="X6428" i="55"/>
  <c r="W6428" i="55"/>
  <c r="V6428" i="55"/>
  <c r="U6428" i="55"/>
  <c r="T6428" i="55"/>
  <c r="S6428" i="55"/>
  <c r="R6428" i="55"/>
  <c r="Q6428" i="55"/>
  <c r="P6428" i="55"/>
  <c r="B6428" i="55"/>
  <c r="AE6427" i="55"/>
  <c r="AD6427" i="55"/>
  <c r="AC6427" i="55"/>
  <c r="AB6427" i="55"/>
  <c r="AA6427" i="55"/>
  <c r="Z6427" i="55"/>
  <c r="Y6427" i="55"/>
  <c r="X6427" i="55"/>
  <c r="W6427" i="55"/>
  <c r="V6427" i="55"/>
  <c r="U6427" i="55"/>
  <c r="T6427" i="55"/>
  <c r="S6427" i="55"/>
  <c r="R6427" i="55"/>
  <c r="Q6427" i="55"/>
  <c r="P6427" i="55"/>
  <c r="B6427" i="55"/>
  <c r="AE6426" i="55"/>
  <c r="AD6426" i="55"/>
  <c r="AC6426" i="55"/>
  <c r="AB6426" i="55"/>
  <c r="AA6426" i="55"/>
  <c r="Z6426" i="55"/>
  <c r="Y6426" i="55"/>
  <c r="X6426" i="55"/>
  <c r="W6426" i="55"/>
  <c r="V6426" i="55"/>
  <c r="U6426" i="55"/>
  <c r="T6426" i="55"/>
  <c r="S6426" i="55"/>
  <c r="R6426" i="55"/>
  <c r="Q6426" i="55"/>
  <c r="P6426" i="55"/>
  <c r="B6426" i="55"/>
  <c r="AE6425" i="55"/>
  <c r="AD6425" i="55"/>
  <c r="AC6425" i="55"/>
  <c r="AB6425" i="55"/>
  <c r="AA6425" i="55"/>
  <c r="Z6425" i="55"/>
  <c r="Y6425" i="55"/>
  <c r="X6425" i="55"/>
  <c r="W6425" i="55"/>
  <c r="V6425" i="55"/>
  <c r="U6425" i="55"/>
  <c r="T6425" i="55"/>
  <c r="S6425" i="55"/>
  <c r="R6425" i="55"/>
  <c r="Q6425" i="55"/>
  <c r="P6425" i="55"/>
  <c r="B6425" i="55"/>
  <c r="AE6424" i="55"/>
  <c r="AD6424" i="55"/>
  <c r="AC6424" i="55"/>
  <c r="AB6424" i="55"/>
  <c r="AA6424" i="55"/>
  <c r="Z6424" i="55"/>
  <c r="Y6424" i="55"/>
  <c r="X6424" i="55"/>
  <c r="W6424" i="55"/>
  <c r="V6424" i="55"/>
  <c r="U6424" i="55"/>
  <c r="T6424" i="55"/>
  <c r="S6424" i="55"/>
  <c r="R6424" i="55"/>
  <c r="Q6424" i="55"/>
  <c r="P6424" i="55"/>
  <c r="B6424" i="55"/>
  <c r="AE6423" i="55"/>
  <c r="AD6423" i="55"/>
  <c r="AC6423" i="55"/>
  <c r="AB6423" i="55"/>
  <c r="AA6423" i="55"/>
  <c r="Z6423" i="55"/>
  <c r="Y6423" i="55"/>
  <c r="X6423" i="55"/>
  <c r="W6423" i="55"/>
  <c r="V6423" i="55"/>
  <c r="U6423" i="55"/>
  <c r="T6423" i="55"/>
  <c r="S6423" i="55"/>
  <c r="R6423" i="55"/>
  <c r="Q6423" i="55"/>
  <c r="P6423" i="55"/>
  <c r="B6423" i="55"/>
  <c r="AE6422" i="55"/>
  <c r="AD6422" i="55"/>
  <c r="AC6422" i="55"/>
  <c r="AB6422" i="55"/>
  <c r="AA6422" i="55"/>
  <c r="Z6422" i="55"/>
  <c r="Y6422" i="55"/>
  <c r="X6422" i="55"/>
  <c r="W6422" i="55"/>
  <c r="V6422" i="55"/>
  <c r="U6422" i="55"/>
  <c r="T6422" i="55"/>
  <c r="S6422" i="55"/>
  <c r="R6422" i="55"/>
  <c r="Q6422" i="55"/>
  <c r="P6422" i="55"/>
  <c r="B6422" i="55"/>
  <c r="AE6421" i="55"/>
  <c r="AD6421" i="55"/>
  <c r="AC6421" i="55"/>
  <c r="AB6421" i="55"/>
  <c r="AA6421" i="55"/>
  <c r="Z6421" i="55"/>
  <c r="Y6421" i="55"/>
  <c r="X6421" i="55"/>
  <c r="W6421" i="55"/>
  <c r="V6421" i="55"/>
  <c r="U6421" i="55"/>
  <c r="T6421" i="55"/>
  <c r="S6421" i="55"/>
  <c r="R6421" i="55"/>
  <c r="Q6421" i="55"/>
  <c r="P6421" i="55"/>
  <c r="B6421" i="55"/>
  <c r="AE6420" i="55"/>
  <c r="AD6420" i="55"/>
  <c r="AC6420" i="55"/>
  <c r="AB6420" i="55"/>
  <c r="AA6420" i="55"/>
  <c r="Z6420" i="55"/>
  <c r="Y6420" i="55"/>
  <c r="X6420" i="55"/>
  <c r="W6420" i="55"/>
  <c r="V6420" i="55"/>
  <c r="U6420" i="55"/>
  <c r="T6420" i="55"/>
  <c r="S6420" i="55"/>
  <c r="R6420" i="55"/>
  <c r="Q6420" i="55"/>
  <c r="P6420" i="55"/>
  <c r="B6420" i="55"/>
  <c r="AE6419" i="55"/>
  <c r="AD6419" i="55"/>
  <c r="AC6419" i="55"/>
  <c r="AB6419" i="55"/>
  <c r="AA6419" i="55"/>
  <c r="Z6419" i="55"/>
  <c r="Y6419" i="55"/>
  <c r="X6419" i="55"/>
  <c r="W6419" i="55"/>
  <c r="V6419" i="55"/>
  <c r="U6419" i="55"/>
  <c r="T6419" i="55"/>
  <c r="S6419" i="55"/>
  <c r="R6419" i="55"/>
  <c r="Q6419" i="55"/>
  <c r="P6419" i="55"/>
  <c r="B6419" i="55"/>
  <c r="AE6418" i="55"/>
  <c r="AD6418" i="55"/>
  <c r="AC6418" i="55"/>
  <c r="AB6418" i="55"/>
  <c r="AA6418" i="55"/>
  <c r="Z6418" i="55"/>
  <c r="Y6418" i="55"/>
  <c r="X6418" i="55"/>
  <c r="W6418" i="55"/>
  <c r="V6418" i="55"/>
  <c r="U6418" i="55"/>
  <c r="T6418" i="55"/>
  <c r="S6418" i="55"/>
  <c r="R6418" i="55"/>
  <c r="Q6418" i="55"/>
  <c r="P6418" i="55"/>
  <c r="B6418" i="55"/>
  <c r="AE6417" i="55"/>
  <c r="AD6417" i="55"/>
  <c r="AC6417" i="55"/>
  <c r="AB6417" i="55"/>
  <c r="AA6417" i="55"/>
  <c r="Z6417" i="55"/>
  <c r="Y6417" i="55"/>
  <c r="X6417" i="55"/>
  <c r="W6417" i="55"/>
  <c r="V6417" i="55"/>
  <c r="U6417" i="55"/>
  <c r="T6417" i="55"/>
  <c r="S6417" i="55"/>
  <c r="R6417" i="55"/>
  <c r="Q6417" i="55"/>
  <c r="P6417" i="55"/>
  <c r="B6417" i="55"/>
  <c r="AE6416" i="55"/>
  <c r="AD6416" i="55"/>
  <c r="AC6416" i="55"/>
  <c r="AB6416" i="55"/>
  <c r="AA6416" i="55"/>
  <c r="Z6416" i="55"/>
  <c r="Y6416" i="55"/>
  <c r="X6416" i="55"/>
  <c r="W6416" i="55"/>
  <c r="V6416" i="55"/>
  <c r="U6416" i="55"/>
  <c r="T6416" i="55"/>
  <c r="S6416" i="55"/>
  <c r="R6416" i="55"/>
  <c r="Q6416" i="55"/>
  <c r="P6416" i="55"/>
  <c r="B6416" i="55"/>
  <c r="AE6415" i="55"/>
  <c r="AD6415" i="55"/>
  <c r="AC6415" i="55"/>
  <c r="AB6415" i="55"/>
  <c r="AA6415" i="55"/>
  <c r="Z6415" i="55"/>
  <c r="Y6415" i="55"/>
  <c r="X6415" i="55"/>
  <c r="W6415" i="55"/>
  <c r="V6415" i="55"/>
  <c r="U6415" i="55"/>
  <c r="T6415" i="55"/>
  <c r="S6415" i="55"/>
  <c r="R6415" i="55"/>
  <c r="Q6415" i="55"/>
  <c r="P6415" i="55"/>
  <c r="B6415" i="55"/>
  <c r="AE6414" i="55"/>
  <c r="AD6414" i="55"/>
  <c r="AC6414" i="55"/>
  <c r="AB6414" i="55"/>
  <c r="AA6414" i="55"/>
  <c r="Z6414" i="55"/>
  <c r="Y6414" i="55"/>
  <c r="X6414" i="55"/>
  <c r="W6414" i="55"/>
  <c r="V6414" i="55"/>
  <c r="U6414" i="55"/>
  <c r="T6414" i="55"/>
  <c r="S6414" i="55"/>
  <c r="R6414" i="55"/>
  <c r="Q6414" i="55"/>
  <c r="P6414" i="55"/>
  <c r="B6414" i="55"/>
  <c r="AE6413" i="55"/>
  <c r="AD6413" i="55"/>
  <c r="AC6413" i="55"/>
  <c r="AB6413" i="55"/>
  <c r="AA6413" i="55"/>
  <c r="Z6413" i="55"/>
  <c r="Y6413" i="55"/>
  <c r="X6413" i="55"/>
  <c r="W6413" i="55"/>
  <c r="V6413" i="55"/>
  <c r="U6413" i="55"/>
  <c r="T6413" i="55"/>
  <c r="S6413" i="55"/>
  <c r="R6413" i="55"/>
  <c r="Q6413" i="55"/>
  <c r="P6413" i="55"/>
  <c r="B6413" i="55"/>
  <c r="AE6412" i="55"/>
  <c r="AD6412" i="55"/>
  <c r="AC6412" i="55"/>
  <c r="AB6412" i="55"/>
  <c r="AA6412" i="55"/>
  <c r="Z6412" i="55"/>
  <c r="Y6412" i="55"/>
  <c r="X6412" i="55"/>
  <c r="W6412" i="55"/>
  <c r="V6412" i="55"/>
  <c r="U6412" i="55"/>
  <c r="T6412" i="55"/>
  <c r="S6412" i="55"/>
  <c r="R6412" i="55"/>
  <c r="Q6412" i="55"/>
  <c r="P6412" i="55"/>
  <c r="B6412" i="55"/>
  <c r="AE6411" i="55"/>
  <c r="AD6411" i="55"/>
  <c r="AC6411" i="55"/>
  <c r="AB6411" i="55"/>
  <c r="AA6411" i="55"/>
  <c r="Z6411" i="55"/>
  <c r="Y6411" i="55"/>
  <c r="X6411" i="55"/>
  <c r="W6411" i="55"/>
  <c r="V6411" i="55"/>
  <c r="U6411" i="55"/>
  <c r="T6411" i="55"/>
  <c r="S6411" i="55"/>
  <c r="R6411" i="55"/>
  <c r="Q6411" i="55"/>
  <c r="P6411" i="55"/>
  <c r="B6411" i="55"/>
  <c r="AE6410" i="55"/>
  <c r="AD6410" i="55"/>
  <c r="AC6410" i="55"/>
  <c r="AB6410" i="55"/>
  <c r="AA6410" i="55"/>
  <c r="Z6410" i="55"/>
  <c r="Y6410" i="55"/>
  <c r="X6410" i="55"/>
  <c r="W6410" i="55"/>
  <c r="V6410" i="55"/>
  <c r="U6410" i="55"/>
  <c r="T6410" i="55"/>
  <c r="S6410" i="55"/>
  <c r="R6410" i="55"/>
  <c r="Q6410" i="55"/>
  <c r="P6410" i="55"/>
  <c r="B6410" i="55"/>
  <c r="AE6409" i="55"/>
  <c r="AD6409" i="55"/>
  <c r="AC6409" i="55"/>
  <c r="AB6409" i="55"/>
  <c r="AA6409" i="55"/>
  <c r="Z6409" i="55"/>
  <c r="Y6409" i="55"/>
  <c r="X6409" i="55"/>
  <c r="W6409" i="55"/>
  <c r="V6409" i="55"/>
  <c r="U6409" i="55"/>
  <c r="T6409" i="55"/>
  <c r="S6409" i="55"/>
  <c r="R6409" i="55"/>
  <c r="Q6409" i="55"/>
  <c r="P6409" i="55"/>
  <c r="B6409" i="55"/>
  <c r="AE6408" i="55"/>
  <c r="AD6408" i="55"/>
  <c r="AC6408" i="55"/>
  <c r="AB6408" i="55"/>
  <c r="AA6408" i="55"/>
  <c r="Z6408" i="55"/>
  <c r="Y6408" i="55"/>
  <c r="X6408" i="55"/>
  <c r="W6408" i="55"/>
  <c r="V6408" i="55"/>
  <c r="U6408" i="55"/>
  <c r="T6408" i="55"/>
  <c r="S6408" i="55"/>
  <c r="R6408" i="55"/>
  <c r="Q6408" i="55"/>
  <c r="P6408" i="55"/>
  <c r="B6408" i="55"/>
  <c r="AE6407" i="55"/>
  <c r="AD6407" i="55"/>
  <c r="AC6407" i="55"/>
  <c r="AB6407" i="55"/>
  <c r="AA6407" i="55"/>
  <c r="Z6407" i="55"/>
  <c r="Y6407" i="55"/>
  <c r="X6407" i="55"/>
  <c r="W6407" i="55"/>
  <c r="V6407" i="55"/>
  <c r="U6407" i="55"/>
  <c r="T6407" i="55"/>
  <c r="S6407" i="55"/>
  <c r="R6407" i="55"/>
  <c r="Q6407" i="55"/>
  <c r="P6407" i="55"/>
  <c r="B6407" i="55"/>
  <c r="AE6406" i="55"/>
  <c r="AD6406" i="55"/>
  <c r="AC6406" i="55"/>
  <c r="AB6406" i="55"/>
  <c r="AA6406" i="55"/>
  <c r="Z6406" i="55"/>
  <c r="Y6406" i="55"/>
  <c r="X6406" i="55"/>
  <c r="W6406" i="55"/>
  <c r="V6406" i="55"/>
  <c r="U6406" i="55"/>
  <c r="T6406" i="55"/>
  <c r="S6406" i="55"/>
  <c r="R6406" i="55"/>
  <c r="Q6406" i="55"/>
  <c r="P6406" i="55"/>
  <c r="B6406" i="55"/>
  <c r="AE6405" i="55"/>
  <c r="AD6405" i="55"/>
  <c r="AC6405" i="55"/>
  <c r="AB6405" i="55"/>
  <c r="AA6405" i="55"/>
  <c r="Z6405" i="55"/>
  <c r="Y6405" i="55"/>
  <c r="X6405" i="55"/>
  <c r="W6405" i="55"/>
  <c r="V6405" i="55"/>
  <c r="U6405" i="55"/>
  <c r="T6405" i="55"/>
  <c r="S6405" i="55"/>
  <c r="R6405" i="55"/>
  <c r="Q6405" i="55"/>
  <c r="P6405" i="55"/>
  <c r="B6405" i="55"/>
  <c r="AE6404" i="55"/>
  <c r="AD6404" i="55"/>
  <c r="AC6404" i="55"/>
  <c r="AB6404" i="55"/>
  <c r="AA6404" i="55"/>
  <c r="Z6404" i="55"/>
  <c r="Y6404" i="55"/>
  <c r="X6404" i="55"/>
  <c r="W6404" i="55"/>
  <c r="V6404" i="55"/>
  <c r="U6404" i="55"/>
  <c r="T6404" i="55"/>
  <c r="S6404" i="55"/>
  <c r="R6404" i="55"/>
  <c r="Q6404" i="55"/>
  <c r="P6404" i="55"/>
  <c r="B6404" i="55"/>
  <c r="AE6403" i="55"/>
  <c r="AD6403" i="55"/>
  <c r="AC6403" i="55"/>
  <c r="AB6403" i="55"/>
  <c r="AA6403" i="55"/>
  <c r="Z6403" i="55"/>
  <c r="Y6403" i="55"/>
  <c r="X6403" i="55"/>
  <c r="W6403" i="55"/>
  <c r="V6403" i="55"/>
  <c r="U6403" i="55"/>
  <c r="T6403" i="55"/>
  <c r="S6403" i="55"/>
  <c r="R6403" i="55"/>
  <c r="Q6403" i="55"/>
  <c r="P6403" i="55"/>
  <c r="B6403" i="55"/>
  <c r="AE6402" i="55"/>
  <c r="AD6402" i="55"/>
  <c r="AC6402" i="55"/>
  <c r="AB6402" i="55"/>
  <c r="AA6402" i="55"/>
  <c r="Z6402" i="55"/>
  <c r="Y6402" i="55"/>
  <c r="X6402" i="55"/>
  <c r="W6402" i="55"/>
  <c r="V6402" i="55"/>
  <c r="U6402" i="55"/>
  <c r="T6402" i="55"/>
  <c r="S6402" i="55"/>
  <c r="R6402" i="55"/>
  <c r="Q6402" i="55"/>
  <c r="P6402" i="55"/>
  <c r="B6402" i="55"/>
  <c r="AE6401" i="55"/>
  <c r="AD6401" i="55"/>
  <c r="AC6401" i="55"/>
  <c r="AB6401" i="55"/>
  <c r="AA6401" i="55"/>
  <c r="Z6401" i="55"/>
  <c r="Y6401" i="55"/>
  <c r="X6401" i="55"/>
  <c r="W6401" i="55"/>
  <c r="V6401" i="55"/>
  <c r="U6401" i="55"/>
  <c r="T6401" i="55"/>
  <c r="S6401" i="55"/>
  <c r="R6401" i="55"/>
  <c r="Q6401" i="55"/>
  <c r="P6401" i="55"/>
  <c r="B6401" i="55"/>
  <c r="AE6400" i="55"/>
  <c r="AD6400" i="55"/>
  <c r="AC6400" i="55"/>
  <c r="AB6400" i="55"/>
  <c r="AA6400" i="55"/>
  <c r="Z6400" i="55"/>
  <c r="Y6400" i="55"/>
  <c r="X6400" i="55"/>
  <c r="W6400" i="55"/>
  <c r="V6400" i="55"/>
  <c r="U6400" i="55"/>
  <c r="T6400" i="55"/>
  <c r="S6400" i="55"/>
  <c r="R6400" i="55"/>
  <c r="Q6400" i="55"/>
  <c r="P6400" i="55"/>
  <c r="B6400" i="55"/>
  <c r="AE6399" i="55"/>
  <c r="AD6399" i="55"/>
  <c r="AC6399" i="55"/>
  <c r="AB6399" i="55"/>
  <c r="AA6399" i="55"/>
  <c r="Z6399" i="55"/>
  <c r="Y6399" i="55"/>
  <c r="X6399" i="55"/>
  <c r="W6399" i="55"/>
  <c r="V6399" i="55"/>
  <c r="U6399" i="55"/>
  <c r="T6399" i="55"/>
  <c r="S6399" i="55"/>
  <c r="R6399" i="55"/>
  <c r="Q6399" i="55"/>
  <c r="P6399" i="55"/>
  <c r="B6399" i="55"/>
  <c r="AE6398" i="55"/>
  <c r="AD6398" i="55"/>
  <c r="AC6398" i="55"/>
  <c r="AB6398" i="55"/>
  <c r="AA6398" i="55"/>
  <c r="Z6398" i="55"/>
  <c r="Y6398" i="55"/>
  <c r="X6398" i="55"/>
  <c r="W6398" i="55"/>
  <c r="V6398" i="55"/>
  <c r="U6398" i="55"/>
  <c r="T6398" i="55"/>
  <c r="S6398" i="55"/>
  <c r="R6398" i="55"/>
  <c r="Q6398" i="55"/>
  <c r="P6398" i="55"/>
  <c r="B6398" i="55"/>
  <c r="AE6397" i="55"/>
  <c r="AD6397" i="55"/>
  <c r="AC6397" i="55"/>
  <c r="AB6397" i="55"/>
  <c r="AA6397" i="55"/>
  <c r="Z6397" i="55"/>
  <c r="Y6397" i="55"/>
  <c r="X6397" i="55"/>
  <c r="W6397" i="55"/>
  <c r="V6397" i="55"/>
  <c r="U6397" i="55"/>
  <c r="T6397" i="55"/>
  <c r="S6397" i="55"/>
  <c r="R6397" i="55"/>
  <c r="Q6397" i="55"/>
  <c r="P6397" i="55"/>
  <c r="B6397" i="55"/>
  <c r="AE6396" i="55"/>
  <c r="AD6396" i="55"/>
  <c r="AC6396" i="55"/>
  <c r="AB6396" i="55"/>
  <c r="AA6396" i="55"/>
  <c r="Z6396" i="55"/>
  <c r="Y6396" i="55"/>
  <c r="X6396" i="55"/>
  <c r="W6396" i="55"/>
  <c r="V6396" i="55"/>
  <c r="U6396" i="55"/>
  <c r="T6396" i="55"/>
  <c r="S6396" i="55"/>
  <c r="R6396" i="55"/>
  <c r="Q6396" i="55"/>
  <c r="P6396" i="55"/>
  <c r="B6396" i="55"/>
  <c r="AE6395" i="55"/>
  <c r="AD6395" i="55"/>
  <c r="AC6395" i="55"/>
  <c r="AB6395" i="55"/>
  <c r="AA6395" i="55"/>
  <c r="Z6395" i="55"/>
  <c r="Y6395" i="55"/>
  <c r="X6395" i="55"/>
  <c r="W6395" i="55"/>
  <c r="V6395" i="55"/>
  <c r="U6395" i="55"/>
  <c r="T6395" i="55"/>
  <c r="S6395" i="55"/>
  <c r="R6395" i="55"/>
  <c r="Q6395" i="55"/>
  <c r="P6395" i="55"/>
  <c r="B6395" i="55"/>
  <c r="AE6394" i="55"/>
  <c r="AD6394" i="55"/>
  <c r="AC6394" i="55"/>
  <c r="AB6394" i="55"/>
  <c r="AA6394" i="55"/>
  <c r="Z6394" i="55"/>
  <c r="Y6394" i="55"/>
  <c r="X6394" i="55"/>
  <c r="W6394" i="55"/>
  <c r="V6394" i="55"/>
  <c r="U6394" i="55"/>
  <c r="T6394" i="55"/>
  <c r="S6394" i="55"/>
  <c r="R6394" i="55"/>
  <c r="Q6394" i="55"/>
  <c r="P6394" i="55"/>
  <c r="B6394" i="55"/>
  <c r="AE6393" i="55"/>
  <c r="AD6393" i="55"/>
  <c r="AC6393" i="55"/>
  <c r="AB6393" i="55"/>
  <c r="AA6393" i="55"/>
  <c r="Z6393" i="55"/>
  <c r="Y6393" i="55"/>
  <c r="X6393" i="55"/>
  <c r="W6393" i="55"/>
  <c r="V6393" i="55"/>
  <c r="U6393" i="55"/>
  <c r="T6393" i="55"/>
  <c r="S6393" i="55"/>
  <c r="R6393" i="55"/>
  <c r="Q6393" i="55"/>
  <c r="P6393" i="55"/>
  <c r="B6393" i="55"/>
  <c r="AE6392" i="55"/>
  <c r="AD6392" i="55"/>
  <c r="AC6392" i="55"/>
  <c r="AB6392" i="55"/>
  <c r="AA6392" i="55"/>
  <c r="Z6392" i="55"/>
  <c r="Y6392" i="55"/>
  <c r="X6392" i="55"/>
  <c r="W6392" i="55"/>
  <c r="V6392" i="55"/>
  <c r="U6392" i="55"/>
  <c r="T6392" i="55"/>
  <c r="S6392" i="55"/>
  <c r="R6392" i="55"/>
  <c r="Q6392" i="55"/>
  <c r="P6392" i="55"/>
  <c r="B6392" i="55"/>
  <c r="AL2521" i="9"/>
  <c r="AK2521" i="9"/>
  <c r="AJ2521" i="9"/>
  <c r="AI2521" i="9"/>
  <c r="AH2521" i="9"/>
  <c r="AG2521" i="9"/>
  <c r="AF2521" i="9"/>
  <c r="AE2521" i="9"/>
  <c r="AD2521" i="9"/>
  <c r="AC2521" i="9"/>
  <c r="AB2521" i="9"/>
  <c r="AA2521" i="9"/>
  <c r="AL2520" i="9"/>
  <c r="AK2520" i="9"/>
  <c r="AJ2520" i="9"/>
  <c r="AI2520" i="9"/>
  <c r="AH2520" i="9"/>
  <c r="AG2520" i="9"/>
  <c r="AF2520" i="9"/>
  <c r="AE2520" i="9"/>
  <c r="AD2520" i="9"/>
  <c r="AC2520" i="9"/>
  <c r="AB2520" i="9"/>
  <c r="AA2520" i="9"/>
  <c r="AL2519" i="9"/>
  <c r="AK2519" i="9"/>
  <c r="AJ2519" i="9"/>
  <c r="AI2519" i="9"/>
  <c r="AH2519" i="9"/>
  <c r="AG2519" i="9"/>
  <c r="AF2519" i="9"/>
  <c r="AE2519" i="9"/>
  <c r="AD2519" i="9"/>
  <c r="AC2519" i="9"/>
  <c r="AB2519" i="9"/>
  <c r="AA2519" i="9"/>
  <c r="AL2518" i="9"/>
  <c r="AK2518" i="9"/>
  <c r="AJ2518" i="9"/>
  <c r="AI2518" i="9"/>
  <c r="AH2518" i="9"/>
  <c r="AG2518" i="9"/>
  <c r="AF2518" i="9"/>
  <c r="AE2518" i="9"/>
  <c r="AD2518" i="9"/>
  <c r="AC2518" i="9"/>
  <c r="AB2518" i="9"/>
  <c r="AA2518" i="9"/>
  <c r="AL2517" i="9"/>
  <c r="AK2517" i="9"/>
  <c r="AJ2517" i="9"/>
  <c r="AI2517" i="9"/>
  <c r="AH2517" i="9"/>
  <c r="AG2517" i="9"/>
  <c r="AF2517" i="9"/>
  <c r="AE2517" i="9"/>
  <c r="AD2517" i="9"/>
  <c r="AC2517" i="9"/>
  <c r="AB2517" i="9"/>
  <c r="AA2517" i="9"/>
  <c r="AL2516" i="9"/>
  <c r="AK2516" i="9"/>
  <c r="AJ2516" i="9"/>
  <c r="AI2516" i="9"/>
  <c r="AH2516" i="9"/>
  <c r="AG2516" i="9"/>
  <c r="AF2516" i="9"/>
  <c r="AE2516" i="9"/>
  <c r="AD2516" i="9"/>
  <c r="AC2516" i="9"/>
  <c r="AB2516" i="9"/>
  <c r="AA2516" i="9"/>
  <c r="AL2515" i="9"/>
  <c r="AK2515" i="9"/>
  <c r="AJ2515" i="9"/>
  <c r="AI2515" i="9"/>
  <c r="AH2515" i="9"/>
  <c r="AG2515" i="9"/>
  <c r="AF2515" i="9"/>
  <c r="AE2515" i="9"/>
  <c r="AD2515" i="9"/>
  <c r="AC2515" i="9"/>
  <c r="AB2515" i="9"/>
  <c r="AA2515" i="9"/>
  <c r="AL2514" i="9"/>
  <c r="AK2514" i="9"/>
  <c r="AJ2514" i="9"/>
  <c r="AI2514" i="9"/>
  <c r="AH2514" i="9"/>
  <c r="AG2514" i="9"/>
  <c r="AF2514" i="9"/>
  <c r="AE2514" i="9"/>
  <c r="AD2514" i="9"/>
  <c r="AC2514" i="9"/>
  <c r="AB2514" i="9"/>
  <c r="AA2514" i="9"/>
  <c r="AL2513" i="9"/>
  <c r="AK2513" i="9"/>
  <c r="AJ2513" i="9"/>
  <c r="AI2513" i="9"/>
  <c r="AH2513" i="9"/>
  <c r="AG2513" i="9"/>
  <c r="AF2513" i="9"/>
  <c r="AE2513" i="9"/>
  <c r="AD2513" i="9"/>
  <c r="AC2513" i="9"/>
  <c r="AB2513" i="9"/>
  <c r="AA2513" i="9"/>
  <c r="AL2512" i="9"/>
  <c r="AK2512" i="9"/>
  <c r="AJ2512" i="9"/>
  <c r="AI2512" i="9"/>
  <c r="AH2512" i="9"/>
  <c r="AG2512" i="9"/>
  <c r="AF2512" i="9"/>
  <c r="AE2512" i="9"/>
  <c r="AD2512" i="9"/>
  <c r="AC2512" i="9"/>
  <c r="AB2512" i="9"/>
  <c r="AA2512" i="9"/>
  <c r="AL2511" i="9"/>
  <c r="AK2511" i="9"/>
  <c r="AJ2511" i="9"/>
  <c r="AI2511" i="9"/>
  <c r="AH2511" i="9"/>
  <c r="AG2511" i="9"/>
  <c r="AF2511" i="9"/>
  <c r="AE2511" i="9"/>
  <c r="AD2511" i="9"/>
  <c r="AC2511" i="9"/>
  <c r="AB2511" i="9"/>
  <c r="AA2511" i="9"/>
  <c r="AL2510" i="9"/>
  <c r="AK2510" i="9"/>
  <c r="AJ2510" i="9"/>
  <c r="AI2510" i="9"/>
  <c r="AH2510" i="9"/>
  <c r="AG2510" i="9"/>
  <c r="AF2510" i="9"/>
  <c r="AE2510" i="9"/>
  <c r="AD2510" i="9"/>
  <c r="AC2510" i="9"/>
  <c r="AB2510" i="9"/>
  <c r="AA2510" i="9"/>
  <c r="AL2509" i="9"/>
  <c r="AK2509" i="9"/>
  <c r="AJ2509" i="9"/>
  <c r="AI2509" i="9"/>
  <c r="AH2509" i="9"/>
  <c r="AG2509" i="9"/>
  <c r="AF2509" i="9"/>
  <c r="AE2509" i="9"/>
  <c r="AD2509" i="9"/>
  <c r="AC2509" i="9"/>
  <c r="AB2509" i="9"/>
  <c r="AA2509" i="9"/>
  <c r="AL2508" i="9"/>
  <c r="AK2508" i="9"/>
  <c r="AJ2508" i="9"/>
  <c r="AI2508" i="9"/>
  <c r="AH2508" i="9"/>
  <c r="AG2508" i="9"/>
  <c r="AF2508" i="9"/>
  <c r="AE2508" i="9"/>
  <c r="AD2508" i="9"/>
  <c r="AC2508" i="9"/>
  <c r="AB2508" i="9"/>
  <c r="AA2508" i="9"/>
  <c r="AL2507" i="9"/>
  <c r="AK2507" i="9"/>
  <c r="AJ2507" i="9"/>
  <c r="AI2507" i="9"/>
  <c r="AH2507" i="9"/>
  <c r="AG2507" i="9"/>
  <c r="AF2507" i="9"/>
  <c r="AE2507" i="9"/>
  <c r="AD2507" i="9"/>
  <c r="AC2507" i="9"/>
  <c r="AB2507" i="9"/>
  <c r="AA2507" i="9"/>
  <c r="AL2506" i="9"/>
  <c r="AK2506" i="9"/>
  <c r="AJ2506" i="9"/>
  <c r="AI2506" i="9"/>
  <c r="AH2506" i="9"/>
  <c r="AG2506" i="9"/>
  <c r="AF2506" i="9"/>
  <c r="AE2506" i="9"/>
  <c r="AD2506" i="9"/>
  <c r="AC2506" i="9"/>
  <c r="AB2506" i="9"/>
  <c r="AA2506" i="9"/>
  <c r="AL2505" i="9"/>
  <c r="AK2505" i="9"/>
  <c r="AJ2505" i="9"/>
  <c r="AI2505" i="9"/>
  <c r="AH2505" i="9"/>
  <c r="AG2505" i="9"/>
  <c r="AF2505" i="9"/>
  <c r="AE2505" i="9"/>
  <c r="AD2505" i="9"/>
  <c r="AC2505" i="9"/>
  <c r="AB2505" i="9"/>
  <c r="AA2505" i="9"/>
  <c r="AL2504" i="9"/>
  <c r="AK2504" i="9"/>
  <c r="AJ2504" i="9"/>
  <c r="AI2504" i="9"/>
  <c r="AH2504" i="9"/>
  <c r="AG2504" i="9"/>
  <c r="AF2504" i="9"/>
  <c r="AE2504" i="9"/>
  <c r="AD2504" i="9"/>
  <c r="AC2504" i="9"/>
  <c r="AB2504" i="9"/>
  <c r="AA2504" i="9"/>
  <c r="AL2503" i="9"/>
  <c r="AK2503" i="9"/>
  <c r="AJ2503" i="9"/>
  <c r="AI2503" i="9"/>
  <c r="AH2503" i="9"/>
  <c r="AG2503" i="9"/>
  <c r="AF2503" i="9"/>
  <c r="AE2503" i="9"/>
  <c r="AD2503" i="9"/>
  <c r="AC2503" i="9"/>
  <c r="AB2503" i="9"/>
  <c r="AA2503" i="9"/>
  <c r="AL2502" i="9"/>
  <c r="AK2502" i="9"/>
  <c r="AJ2502" i="9"/>
  <c r="AI2502" i="9"/>
  <c r="AH2502" i="9"/>
  <c r="AG2502" i="9"/>
  <c r="AF2502" i="9"/>
  <c r="AE2502" i="9"/>
  <c r="AD2502" i="9"/>
  <c r="AC2502" i="9"/>
  <c r="AB2502" i="9"/>
  <c r="AA2502" i="9"/>
  <c r="AL2501" i="9"/>
  <c r="AK2501" i="9"/>
  <c r="AJ2501" i="9"/>
  <c r="AI2501" i="9"/>
  <c r="AH2501" i="9"/>
  <c r="AG2501" i="9"/>
  <c r="AF2501" i="9"/>
  <c r="AE2501" i="9"/>
  <c r="AD2501" i="9"/>
  <c r="AC2501" i="9"/>
  <c r="AB2501" i="9"/>
  <c r="AA2501" i="9"/>
  <c r="AL2500" i="9"/>
  <c r="AK2500" i="9"/>
  <c r="AJ2500" i="9"/>
  <c r="AI2500" i="9"/>
  <c r="AH2500" i="9"/>
  <c r="AG2500" i="9"/>
  <c r="AF2500" i="9"/>
  <c r="AE2500" i="9"/>
  <c r="AD2500" i="9"/>
  <c r="AC2500" i="9"/>
  <c r="AB2500" i="9"/>
  <c r="AA2500" i="9"/>
  <c r="AL2499" i="9"/>
  <c r="AK2499" i="9"/>
  <c r="AJ2499" i="9"/>
  <c r="AI2499" i="9"/>
  <c r="AH2499" i="9"/>
  <c r="AG2499" i="9"/>
  <c r="AF2499" i="9"/>
  <c r="AE2499" i="9"/>
  <c r="AD2499" i="9"/>
  <c r="AC2499" i="9"/>
  <c r="AB2499" i="9"/>
  <c r="AA2499" i="9"/>
  <c r="AL2498" i="9"/>
  <c r="AK2498" i="9"/>
  <c r="AJ2498" i="9"/>
  <c r="AI2498" i="9"/>
  <c r="AH2498" i="9"/>
  <c r="AG2498" i="9"/>
  <c r="AF2498" i="9"/>
  <c r="AE2498" i="9"/>
  <c r="AD2498" i="9"/>
  <c r="AC2498" i="9"/>
  <c r="AB2498" i="9"/>
  <c r="AA2498" i="9"/>
  <c r="AL2497" i="9"/>
  <c r="AK2497" i="9"/>
  <c r="AJ2497" i="9"/>
  <c r="AI2497" i="9"/>
  <c r="AH2497" i="9"/>
  <c r="AG2497" i="9"/>
  <c r="AF2497" i="9"/>
  <c r="AE2497" i="9"/>
  <c r="AD2497" i="9"/>
  <c r="AC2497" i="9"/>
  <c r="AB2497" i="9"/>
  <c r="AA2497" i="9"/>
  <c r="AL2496" i="9"/>
  <c r="AK2496" i="9"/>
  <c r="AJ2496" i="9"/>
  <c r="AI2496" i="9"/>
  <c r="AH2496" i="9"/>
  <c r="AG2496" i="9"/>
  <c r="AF2496" i="9"/>
  <c r="AE2496" i="9"/>
  <c r="AD2496" i="9"/>
  <c r="AC2496" i="9"/>
  <c r="AB2496" i="9"/>
  <c r="AA2496" i="9"/>
  <c r="AL2495" i="9"/>
  <c r="AK2495" i="9"/>
  <c r="AJ2495" i="9"/>
  <c r="AI2495" i="9"/>
  <c r="AH2495" i="9"/>
  <c r="AG2495" i="9"/>
  <c r="AF2495" i="9"/>
  <c r="AE2495" i="9"/>
  <c r="AD2495" i="9"/>
  <c r="AC2495" i="9"/>
  <c r="AB2495" i="9"/>
  <c r="AA2495" i="9"/>
  <c r="AL2494" i="9"/>
  <c r="AK2494" i="9"/>
  <c r="AJ2494" i="9"/>
  <c r="AI2494" i="9"/>
  <c r="AH2494" i="9"/>
  <c r="AG2494" i="9"/>
  <c r="AF2494" i="9"/>
  <c r="AE2494" i="9"/>
  <c r="AD2494" i="9"/>
  <c r="AC2494" i="9"/>
  <c r="AB2494" i="9"/>
  <c r="AA2494" i="9"/>
  <c r="AL2493" i="9"/>
  <c r="AK2493" i="9"/>
  <c r="AJ2493" i="9"/>
  <c r="AI2493" i="9"/>
  <c r="AH2493" i="9"/>
  <c r="AG2493" i="9"/>
  <c r="AF2493" i="9"/>
  <c r="AE2493" i="9"/>
  <c r="AD2493" i="9"/>
  <c r="AC2493" i="9"/>
  <c r="AB2493" i="9"/>
  <c r="AA2493" i="9"/>
  <c r="AL2492" i="9"/>
  <c r="AK2492" i="9"/>
  <c r="AJ2492" i="9"/>
  <c r="AI2492" i="9"/>
  <c r="AH2492" i="9"/>
  <c r="AG2492" i="9"/>
  <c r="AF2492" i="9"/>
  <c r="AE2492" i="9"/>
  <c r="AD2492" i="9"/>
  <c r="AC2492" i="9"/>
  <c r="AB2492" i="9"/>
  <c r="AA2492" i="9"/>
  <c r="AL2491" i="9"/>
  <c r="AK2491" i="9"/>
  <c r="AJ2491" i="9"/>
  <c r="AI2491" i="9"/>
  <c r="AH2491" i="9"/>
  <c r="AG2491" i="9"/>
  <c r="AF2491" i="9"/>
  <c r="AE2491" i="9"/>
  <c r="AD2491" i="9"/>
  <c r="AC2491" i="9"/>
  <c r="AB2491" i="9"/>
  <c r="AA2491" i="9"/>
  <c r="AL2490" i="9"/>
  <c r="AK2490" i="9"/>
  <c r="AJ2490" i="9"/>
  <c r="AI2490" i="9"/>
  <c r="AH2490" i="9"/>
  <c r="AG2490" i="9"/>
  <c r="AF2490" i="9"/>
  <c r="AE2490" i="9"/>
  <c r="AD2490" i="9"/>
  <c r="AC2490" i="9"/>
  <c r="AB2490" i="9"/>
  <c r="AA2490" i="9"/>
  <c r="AL2489" i="9"/>
  <c r="AK2489" i="9"/>
  <c r="AJ2489" i="9"/>
  <c r="AI2489" i="9"/>
  <c r="AH2489" i="9"/>
  <c r="AG2489" i="9"/>
  <c r="AF2489" i="9"/>
  <c r="AE2489" i="9"/>
  <c r="AD2489" i="9"/>
  <c r="AC2489" i="9"/>
  <c r="AB2489" i="9"/>
  <c r="AA2489" i="9"/>
  <c r="AL2488" i="9"/>
  <c r="AK2488" i="9"/>
  <c r="AJ2488" i="9"/>
  <c r="AI2488" i="9"/>
  <c r="AH2488" i="9"/>
  <c r="AG2488" i="9"/>
  <c r="AF2488" i="9"/>
  <c r="AE2488" i="9"/>
  <c r="AD2488" i="9"/>
  <c r="AC2488" i="9"/>
  <c r="AB2488" i="9"/>
  <c r="AA2488" i="9"/>
  <c r="AL2487" i="9"/>
  <c r="AK2487" i="9"/>
  <c r="AJ2487" i="9"/>
  <c r="AI2487" i="9"/>
  <c r="AH2487" i="9"/>
  <c r="AG2487" i="9"/>
  <c r="AF2487" i="9"/>
  <c r="AE2487" i="9"/>
  <c r="AD2487" i="9"/>
  <c r="AC2487" i="9"/>
  <c r="AB2487" i="9"/>
  <c r="AA2487" i="9"/>
  <c r="AL2486" i="9"/>
  <c r="AK2486" i="9"/>
  <c r="AJ2486" i="9"/>
  <c r="AI2486" i="9"/>
  <c r="AH2486" i="9"/>
  <c r="AG2486" i="9"/>
  <c r="AF2486" i="9"/>
  <c r="AE2486" i="9"/>
  <c r="AD2486" i="9"/>
  <c r="AC2486" i="9"/>
  <c r="AB2486" i="9"/>
  <c r="AA2486" i="9"/>
  <c r="AL2485" i="9"/>
  <c r="AK2485" i="9"/>
  <c r="AJ2485" i="9"/>
  <c r="AI2485" i="9"/>
  <c r="AH2485" i="9"/>
  <c r="AG2485" i="9"/>
  <c r="AF2485" i="9"/>
  <c r="AE2485" i="9"/>
  <c r="AD2485" i="9"/>
  <c r="AC2485" i="9"/>
  <c r="AB2485" i="9"/>
  <c r="AA2485" i="9"/>
  <c r="AL2484" i="9"/>
  <c r="AK2484" i="9"/>
  <c r="AJ2484" i="9"/>
  <c r="AI2484" i="9"/>
  <c r="AH2484" i="9"/>
  <c r="AG2484" i="9"/>
  <c r="AF2484" i="9"/>
  <c r="AE2484" i="9"/>
  <c r="AD2484" i="9"/>
  <c r="AC2484" i="9"/>
  <c r="AB2484" i="9"/>
  <c r="AA2484" i="9"/>
  <c r="AL2483" i="9"/>
  <c r="AK2483" i="9"/>
  <c r="AJ2483" i="9"/>
  <c r="AI2483" i="9"/>
  <c r="AH2483" i="9"/>
  <c r="AG2483" i="9"/>
  <c r="AF2483" i="9"/>
  <c r="AE2483" i="9"/>
  <c r="AD2483" i="9"/>
  <c r="AC2483" i="9"/>
  <c r="AB2483" i="9"/>
  <c r="AA2483" i="9"/>
  <c r="AL2482" i="9"/>
  <c r="AK2482" i="9"/>
  <c r="AJ2482" i="9"/>
  <c r="AI2482" i="9"/>
  <c r="AH2482" i="9"/>
  <c r="AG2482" i="9"/>
  <c r="AF2482" i="9"/>
  <c r="AE2482" i="9"/>
  <c r="AD2482" i="9"/>
  <c r="AC2482" i="9"/>
  <c r="AB2482" i="9"/>
  <c r="AA2482" i="9"/>
  <c r="AL2481" i="9"/>
  <c r="AK2481" i="9"/>
  <c r="AJ2481" i="9"/>
  <c r="AI2481" i="9"/>
  <c r="AH2481" i="9"/>
  <c r="AG2481" i="9"/>
  <c r="AF2481" i="9"/>
  <c r="AE2481" i="9"/>
  <c r="AD2481" i="9"/>
  <c r="AC2481" i="9"/>
  <c r="AB2481" i="9"/>
  <c r="AA2481" i="9"/>
  <c r="AL2480" i="9"/>
  <c r="AK2480" i="9"/>
  <c r="AJ2480" i="9"/>
  <c r="AI2480" i="9"/>
  <c r="AH2480" i="9"/>
  <c r="AG2480" i="9"/>
  <c r="AF2480" i="9"/>
  <c r="AE2480" i="9"/>
  <c r="AD2480" i="9"/>
  <c r="AC2480" i="9"/>
  <c r="AB2480" i="9"/>
  <c r="AA2480" i="9"/>
  <c r="Y2983" i="9"/>
  <c r="X2983" i="9"/>
  <c r="W2983" i="9"/>
  <c r="V2983" i="9"/>
  <c r="U2983" i="9"/>
  <c r="T2983" i="9"/>
  <c r="S2983" i="9"/>
  <c r="R2983" i="9"/>
  <c r="Q2983" i="9"/>
  <c r="P2983" i="9"/>
  <c r="O2983" i="9"/>
  <c r="N2983" i="9"/>
  <c r="Y2982" i="9"/>
  <c r="X2982" i="9"/>
  <c r="W2982" i="9"/>
  <c r="V2982" i="9"/>
  <c r="U2982" i="9"/>
  <c r="T2982" i="9"/>
  <c r="S2982" i="9"/>
  <c r="R2982" i="9"/>
  <c r="Q2982" i="9"/>
  <c r="P2982" i="9"/>
  <c r="O2982" i="9"/>
  <c r="N2982" i="9"/>
  <c r="Y2981" i="9"/>
  <c r="X2981" i="9"/>
  <c r="W2981" i="9"/>
  <c r="V2981" i="9"/>
  <c r="U2981" i="9"/>
  <c r="T2981" i="9"/>
  <c r="S2981" i="9"/>
  <c r="R2981" i="9"/>
  <c r="Q2981" i="9"/>
  <c r="P2981" i="9"/>
  <c r="O2981" i="9"/>
  <c r="N2981" i="9"/>
  <c r="Y2980" i="9"/>
  <c r="X2980" i="9"/>
  <c r="W2980" i="9"/>
  <c r="V2980" i="9"/>
  <c r="U2980" i="9"/>
  <c r="T2980" i="9"/>
  <c r="S2980" i="9"/>
  <c r="R2980" i="9"/>
  <c r="Q2980" i="9"/>
  <c r="P2980" i="9"/>
  <c r="O2980" i="9"/>
  <c r="N2980" i="9"/>
  <c r="Y2979" i="9"/>
  <c r="X2979" i="9"/>
  <c r="W2979" i="9"/>
  <c r="V2979" i="9"/>
  <c r="U2979" i="9"/>
  <c r="T2979" i="9"/>
  <c r="S2979" i="9"/>
  <c r="R2979" i="9"/>
  <c r="Q2979" i="9"/>
  <c r="P2979" i="9"/>
  <c r="O2979" i="9"/>
  <c r="N2979" i="9"/>
  <c r="Y2978" i="9"/>
  <c r="X2978" i="9"/>
  <c r="W2978" i="9"/>
  <c r="V2978" i="9"/>
  <c r="U2978" i="9"/>
  <c r="T2978" i="9"/>
  <c r="S2978" i="9"/>
  <c r="R2978" i="9"/>
  <c r="Q2978" i="9"/>
  <c r="P2978" i="9"/>
  <c r="O2978" i="9"/>
  <c r="N2978" i="9"/>
  <c r="Y2977" i="9"/>
  <c r="X2977" i="9"/>
  <c r="W2977" i="9"/>
  <c r="V2977" i="9"/>
  <c r="U2977" i="9"/>
  <c r="T2977" i="9"/>
  <c r="S2977" i="9"/>
  <c r="R2977" i="9"/>
  <c r="Q2977" i="9"/>
  <c r="P2977" i="9"/>
  <c r="O2977" i="9"/>
  <c r="N2977" i="9"/>
  <c r="Y2976" i="9"/>
  <c r="X2976" i="9"/>
  <c r="W2976" i="9"/>
  <c r="V2976" i="9"/>
  <c r="U2976" i="9"/>
  <c r="T2976" i="9"/>
  <c r="S2976" i="9"/>
  <c r="R2976" i="9"/>
  <c r="Q2976" i="9"/>
  <c r="P2976" i="9"/>
  <c r="O2976" i="9"/>
  <c r="N2976" i="9"/>
  <c r="Y2975" i="9"/>
  <c r="X2975" i="9"/>
  <c r="W2975" i="9"/>
  <c r="V2975" i="9"/>
  <c r="U2975" i="9"/>
  <c r="T2975" i="9"/>
  <c r="S2975" i="9"/>
  <c r="R2975" i="9"/>
  <c r="Q2975" i="9"/>
  <c r="P2975" i="9"/>
  <c r="O2975" i="9"/>
  <c r="N2975" i="9"/>
  <c r="Y2974" i="9"/>
  <c r="X2974" i="9"/>
  <c r="W2974" i="9"/>
  <c r="V2974" i="9"/>
  <c r="U2974" i="9"/>
  <c r="T2974" i="9"/>
  <c r="S2974" i="9"/>
  <c r="R2974" i="9"/>
  <c r="Q2974" i="9"/>
  <c r="P2974" i="9"/>
  <c r="O2974" i="9"/>
  <c r="N2974" i="9"/>
  <c r="Y2973" i="9"/>
  <c r="X2973" i="9"/>
  <c r="W2973" i="9"/>
  <c r="V2973" i="9"/>
  <c r="U2973" i="9"/>
  <c r="T2973" i="9"/>
  <c r="S2973" i="9"/>
  <c r="R2973" i="9"/>
  <c r="Q2973" i="9"/>
  <c r="P2973" i="9"/>
  <c r="O2973" i="9"/>
  <c r="N2973" i="9"/>
  <c r="Y2972" i="9"/>
  <c r="X2972" i="9"/>
  <c r="W2972" i="9"/>
  <c r="V2972" i="9"/>
  <c r="U2972" i="9"/>
  <c r="T2972" i="9"/>
  <c r="S2972" i="9"/>
  <c r="R2972" i="9"/>
  <c r="Q2972" i="9"/>
  <c r="P2972" i="9"/>
  <c r="O2972" i="9"/>
  <c r="N2972" i="9"/>
  <c r="Y2971" i="9"/>
  <c r="X2971" i="9"/>
  <c r="W2971" i="9"/>
  <c r="V2971" i="9"/>
  <c r="U2971" i="9"/>
  <c r="T2971" i="9"/>
  <c r="S2971" i="9"/>
  <c r="R2971" i="9"/>
  <c r="Q2971" i="9"/>
  <c r="P2971" i="9"/>
  <c r="O2971" i="9"/>
  <c r="N2971" i="9"/>
  <c r="Y2970" i="9"/>
  <c r="X2970" i="9"/>
  <c r="W2970" i="9"/>
  <c r="V2970" i="9"/>
  <c r="U2970" i="9"/>
  <c r="T2970" i="9"/>
  <c r="S2970" i="9"/>
  <c r="R2970" i="9"/>
  <c r="Q2970" i="9"/>
  <c r="P2970" i="9"/>
  <c r="O2970" i="9"/>
  <c r="N2970" i="9"/>
  <c r="Y2969" i="9"/>
  <c r="X2969" i="9"/>
  <c r="W2969" i="9"/>
  <c r="V2969" i="9"/>
  <c r="U2969" i="9"/>
  <c r="T2969" i="9"/>
  <c r="S2969" i="9"/>
  <c r="R2969" i="9"/>
  <c r="Q2969" i="9"/>
  <c r="P2969" i="9"/>
  <c r="O2969" i="9"/>
  <c r="N2969" i="9"/>
  <c r="Y2968" i="9"/>
  <c r="X2968" i="9"/>
  <c r="W2968" i="9"/>
  <c r="V2968" i="9"/>
  <c r="U2968" i="9"/>
  <c r="T2968" i="9"/>
  <c r="S2968" i="9"/>
  <c r="R2968" i="9"/>
  <c r="Q2968" i="9"/>
  <c r="P2968" i="9"/>
  <c r="O2968" i="9"/>
  <c r="N2968" i="9"/>
  <c r="Y2967" i="9"/>
  <c r="X2967" i="9"/>
  <c r="W2967" i="9"/>
  <c r="V2967" i="9"/>
  <c r="U2967" i="9"/>
  <c r="T2967" i="9"/>
  <c r="S2967" i="9"/>
  <c r="R2967" i="9"/>
  <c r="Q2967" i="9"/>
  <c r="P2967" i="9"/>
  <c r="O2967" i="9"/>
  <c r="N2967" i="9"/>
  <c r="Y2966" i="9"/>
  <c r="X2966" i="9"/>
  <c r="W2966" i="9"/>
  <c r="V2966" i="9"/>
  <c r="U2966" i="9"/>
  <c r="T2966" i="9"/>
  <c r="S2966" i="9"/>
  <c r="R2966" i="9"/>
  <c r="Q2966" i="9"/>
  <c r="P2966" i="9"/>
  <c r="O2966" i="9"/>
  <c r="N2966" i="9"/>
  <c r="Y2965" i="9"/>
  <c r="X2965" i="9"/>
  <c r="W2965" i="9"/>
  <c r="V2965" i="9"/>
  <c r="U2965" i="9"/>
  <c r="T2965" i="9"/>
  <c r="S2965" i="9"/>
  <c r="R2965" i="9"/>
  <c r="Q2965" i="9"/>
  <c r="P2965" i="9"/>
  <c r="O2965" i="9"/>
  <c r="N2965" i="9"/>
  <c r="Y2964" i="9"/>
  <c r="X2964" i="9"/>
  <c r="W2964" i="9"/>
  <c r="V2964" i="9"/>
  <c r="U2964" i="9"/>
  <c r="T2964" i="9"/>
  <c r="S2964" i="9"/>
  <c r="R2964" i="9"/>
  <c r="Q2964" i="9"/>
  <c r="P2964" i="9"/>
  <c r="O2964" i="9"/>
  <c r="N2964" i="9"/>
  <c r="Y2963" i="9"/>
  <c r="X2963" i="9"/>
  <c r="W2963" i="9"/>
  <c r="V2963" i="9"/>
  <c r="U2963" i="9"/>
  <c r="T2963" i="9"/>
  <c r="S2963" i="9"/>
  <c r="R2963" i="9"/>
  <c r="Q2963" i="9"/>
  <c r="P2963" i="9"/>
  <c r="O2963" i="9"/>
  <c r="N2963" i="9"/>
  <c r="Y2962" i="9"/>
  <c r="X2962" i="9"/>
  <c r="W2962" i="9"/>
  <c r="V2962" i="9"/>
  <c r="U2962" i="9"/>
  <c r="T2962" i="9"/>
  <c r="S2962" i="9"/>
  <c r="R2962" i="9"/>
  <c r="Q2962" i="9"/>
  <c r="P2962" i="9"/>
  <c r="O2962" i="9"/>
  <c r="N2962" i="9"/>
  <c r="Y2961" i="9"/>
  <c r="X2961" i="9"/>
  <c r="W2961" i="9"/>
  <c r="V2961" i="9"/>
  <c r="U2961" i="9"/>
  <c r="T2961" i="9"/>
  <c r="S2961" i="9"/>
  <c r="R2961" i="9"/>
  <c r="Q2961" i="9"/>
  <c r="P2961" i="9"/>
  <c r="O2961" i="9"/>
  <c r="N2961" i="9"/>
  <c r="Y2960" i="9"/>
  <c r="X2960" i="9"/>
  <c r="W2960" i="9"/>
  <c r="V2960" i="9"/>
  <c r="U2960" i="9"/>
  <c r="T2960" i="9"/>
  <c r="S2960" i="9"/>
  <c r="R2960" i="9"/>
  <c r="Q2960" i="9"/>
  <c r="P2960" i="9"/>
  <c r="O2960" i="9"/>
  <c r="N2960" i="9"/>
  <c r="Y2959" i="9"/>
  <c r="X2959" i="9"/>
  <c r="W2959" i="9"/>
  <c r="V2959" i="9"/>
  <c r="U2959" i="9"/>
  <c r="T2959" i="9"/>
  <c r="S2959" i="9"/>
  <c r="R2959" i="9"/>
  <c r="Q2959" i="9"/>
  <c r="P2959" i="9"/>
  <c r="O2959" i="9"/>
  <c r="N2959" i="9"/>
  <c r="Y2958" i="9"/>
  <c r="X2958" i="9"/>
  <c r="W2958" i="9"/>
  <c r="V2958" i="9"/>
  <c r="U2958" i="9"/>
  <c r="T2958" i="9"/>
  <c r="S2958" i="9"/>
  <c r="R2958" i="9"/>
  <c r="Q2958" i="9"/>
  <c r="P2958" i="9"/>
  <c r="O2958" i="9"/>
  <c r="N2958" i="9"/>
  <c r="Y2957" i="9"/>
  <c r="X2957" i="9"/>
  <c r="W2957" i="9"/>
  <c r="V2957" i="9"/>
  <c r="U2957" i="9"/>
  <c r="T2957" i="9"/>
  <c r="S2957" i="9"/>
  <c r="R2957" i="9"/>
  <c r="Q2957" i="9"/>
  <c r="P2957" i="9"/>
  <c r="O2957" i="9"/>
  <c r="N2957" i="9"/>
  <c r="Y2956" i="9"/>
  <c r="X2956" i="9"/>
  <c r="W2956" i="9"/>
  <c r="V2956" i="9"/>
  <c r="U2956" i="9"/>
  <c r="T2956" i="9"/>
  <c r="S2956" i="9"/>
  <c r="R2956" i="9"/>
  <c r="Q2956" i="9"/>
  <c r="P2956" i="9"/>
  <c r="O2956" i="9"/>
  <c r="N2956" i="9"/>
  <c r="Y2955" i="9"/>
  <c r="X2955" i="9"/>
  <c r="W2955" i="9"/>
  <c r="V2955" i="9"/>
  <c r="U2955" i="9"/>
  <c r="T2955" i="9"/>
  <c r="S2955" i="9"/>
  <c r="R2955" i="9"/>
  <c r="Q2955" i="9"/>
  <c r="P2955" i="9"/>
  <c r="O2955" i="9"/>
  <c r="N2955" i="9"/>
  <c r="Y2954" i="9"/>
  <c r="X2954" i="9"/>
  <c r="W2954" i="9"/>
  <c r="V2954" i="9"/>
  <c r="U2954" i="9"/>
  <c r="T2954" i="9"/>
  <c r="S2954" i="9"/>
  <c r="R2954" i="9"/>
  <c r="Q2954" i="9"/>
  <c r="P2954" i="9"/>
  <c r="O2954" i="9"/>
  <c r="N2954" i="9"/>
  <c r="Y2953" i="9"/>
  <c r="X2953" i="9"/>
  <c r="W2953" i="9"/>
  <c r="V2953" i="9"/>
  <c r="U2953" i="9"/>
  <c r="T2953" i="9"/>
  <c r="S2953" i="9"/>
  <c r="R2953" i="9"/>
  <c r="Q2953" i="9"/>
  <c r="P2953" i="9"/>
  <c r="O2953" i="9"/>
  <c r="N2953" i="9"/>
  <c r="Y2952" i="9"/>
  <c r="X2952" i="9"/>
  <c r="W2952" i="9"/>
  <c r="V2952" i="9"/>
  <c r="U2952" i="9"/>
  <c r="T2952" i="9"/>
  <c r="S2952" i="9"/>
  <c r="R2952" i="9"/>
  <c r="Q2952" i="9"/>
  <c r="P2952" i="9"/>
  <c r="O2952" i="9"/>
  <c r="N2952" i="9"/>
  <c r="Y2951" i="9"/>
  <c r="X2951" i="9"/>
  <c r="W2951" i="9"/>
  <c r="V2951" i="9"/>
  <c r="U2951" i="9"/>
  <c r="T2951" i="9"/>
  <c r="S2951" i="9"/>
  <c r="R2951" i="9"/>
  <c r="Q2951" i="9"/>
  <c r="P2951" i="9"/>
  <c r="O2951" i="9"/>
  <c r="N2951" i="9"/>
  <c r="Y2950" i="9"/>
  <c r="X2950" i="9"/>
  <c r="W2950" i="9"/>
  <c r="V2950" i="9"/>
  <c r="U2950" i="9"/>
  <c r="T2950" i="9"/>
  <c r="S2950" i="9"/>
  <c r="R2950" i="9"/>
  <c r="Q2950" i="9"/>
  <c r="P2950" i="9"/>
  <c r="O2950" i="9"/>
  <c r="N2950" i="9"/>
  <c r="Y2949" i="9"/>
  <c r="X2949" i="9"/>
  <c r="W2949" i="9"/>
  <c r="V2949" i="9"/>
  <c r="U2949" i="9"/>
  <c r="T2949" i="9"/>
  <c r="S2949" i="9"/>
  <c r="R2949" i="9"/>
  <c r="Q2949" i="9"/>
  <c r="P2949" i="9"/>
  <c r="O2949" i="9"/>
  <c r="N2949" i="9"/>
  <c r="Y2948" i="9"/>
  <c r="X2948" i="9"/>
  <c r="W2948" i="9"/>
  <c r="V2948" i="9"/>
  <c r="U2948" i="9"/>
  <c r="T2948" i="9"/>
  <c r="S2948" i="9"/>
  <c r="R2948" i="9"/>
  <c r="Q2948" i="9"/>
  <c r="P2948" i="9"/>
  <c r="O2948" i="9"/>
  <c r="N2948" i="9"/>
  <c r="Y2947" i="9"/>
  <c r="X2947" i="9"/>
  <c r="W2947" i="9"/>
  <c r="V2947" i="9"/>
  <c r="U2947" i="9"/>
  <c r="T2947" i="9"/>
  <c r="S2947" i="9"/>
  <c r="R2947" i="9"/>
  <c r="Q2947" i="9"/>
  <c r="P2947" i="9"/>
  <c r="O2947" i="9"/>
  <c r="N2947" i="9"/>
  <c r="Y2946" i="9"/>
  <c r="X2946" i="9"/>
  <c r="W2946" i="9"/>
  <c r="V2946" i="9"/>
  <c r="U2946" i="9"/>
  <c r="T2946" i="9"/>
  <c r="S2946" i="9"/>
  <c r="R2946" i="9"/>
  <c r="Q2946" i="9"/>
  <c r="P2946" i="9"/>
  <c r="O2946" i="9"/>
  <c r="N2946" i="9"/>
  <c r="Y2945" i="9"/>
  <c r="X2945" i="9"/>
  <c r="W2945" i="9"/>
  <c r="V2945" i="9"/>
  <c r="U2945" i="9"/>
  <c r="T2945" i="9"/>
  <c r="S2945" i="9"/>
  <c r="R2945" i="9"/>
  <c r="Q2945" i="9"/>
  <c r="P2945" i="9"/>
  <c r="O2945" i="9"/>
  <c r="N2945" i="9"/>
  <c r="Y2944" i="9"/>
  <c r="X2944" i="9"/>
  <c r="W2944" i="9"/>
  <c r="V2944" i="9"/>
  <c r="U2944" i="9"/>
  <c r="T2944" i="9"/>
  <c r="S2944" i="9"/>
  <c r="R2944" i="9"/>
  <c r="Q2944" i="9"/>
  <c r="P2944" i="9"/>
  <c r="O2944" i="9"/>
  <c r="N2944" i="9"/>
  <c r="Y2943" i="9"/>
  <c r="X2943" i="9"/>
  <c r="W2943" i="9"/>
  <c r="V2943" i="9"/>
  <c r="U2943" i="9"/>
  <c r="T2943" i="9"/>
  <c r="S2943" i="9"/>
  <c r="R2943" i="9"/>
  <c r="Q2943" i="9"/>
  <c r="P2943" i="9"/>
  <c r="O2943" i="9"/>
  <c r="N2943" i="9"/>
  <c r="Y2942" i="9"/>
  <c r="X2942" i="9"/>
  <c r="W2942" i="9"/>
  <c r="V2942" i="9"/>
  <c r="U2942" i="9"/>
  <c r="T2942" i="9"/>
  <c r="S2942" i="9"/>
  <c r="R2942" i="9"/>
  <c r="Q2942" i="9"/>
  <c r="P2942" i="9"/>
  <c r="O2942" i="9"/>
  <c r="N2942" i="9"/>
  <c r="BW768" i="28" l="1"/>
  <c r="BV768" i="28"/>
  <c r="BU768" i="28"/>
  <c r="BW767" i="28"/>
  <c r="BV767" i="28"/>
  <c r="BU767" i="28"/>
  <c r="BW766" i="28"/>
  <c r="BV766" i="28"/>
  <c r="BU766" i="28"/>
  <c r="BW765" i="28"/>
  <c r="BV765" i="28"/>
  <c r="BU765" i="28"/>
  <c r="BW764" i="28"/>
  <c r="BV764" i="28"/>
  <c r="BU764" i="28"/>
  <c r="BW763" i="28"/>
  <c r="BV763" i="28"/>
  <c r="BU763" i="28"/>
  <c r="BW762" i="28"/>
  <c r="BV762" i="28"/>
  <c r="BU762" i="28"/>
  <c r="BW761" i="28"/>
  <c r="BV761" i="28"/>
  <c r="BU761" i="28"/>
  <c r="BW760" i="28"/>
  <c r="BV760" i="28"/>
  <c r="BU760" i="28"/>
  <c r="BW759" i="28"/>
  <c r="BV759" i="28"/>
  <c r="BU759" i="28"/>
  <c r="BW758" i="28"/>
  <c r="BV758" i="28"/>
  <c r="BU758" i="28"/>
  <c r="BW757" i="28"/>
  <c r="BV757" i="28"/>
  <c r="BU757" i="28"/>
  <c r="BW756" i="28"/>
  <c r="BV756" i="28"/>
  <c r="BU756" i="28"/>
  <c r="BM911" i="28"/>
  <c r="BL911" i="28"/>
  <c r="BK911" i="28"/>
  <c r="BM910" i="28"/>
  <c r="BL910" i="28"/>
  <c r="BK910" i="28"/>
  <c r="BM909" i="28"/>
  <c r="BL909" i="28"/>
  <c r="BK909" i="28"/>
  <c r="BM908" i="28"/>
  <c r="BL908" i="28"/>
  <c r="BK908" i="28"/>
  <c r="BM907" i="28"/>
  <c r="BL907" i="28"/>
  <c r="BK907" i="28"/>
  <c r="BM906" i="28"/>
  <c r="BL906" i="28"/>
  <c r="BK906" i="28"/>
  <c r="BM905" i="28"/>
  <c r="BL905" i="28"/>
  <c r="BK905" i="28"/>
  <c r="BM904" i="28"/>
  <c r="BL904" i="28"/>
  <c r="BK904" i="28"/>
  <c r="BM903" i="28"/>
  <c r="BL903" i="28"/>
  <c r="BK903" i="28"/>
  <c r="BM902" i="28"/>
  <c r="BL902" i="28"/>
  <c r="BK902" i="28"/>
  <c r="BM901" i="28"/>
  <c r="BL901" i="28"/>
  <c r="BK901" i="28"/>
  <c r="BM900" i="28"/>
  <c r="BL900" i="28"/>
  <c r="BK900" i="28"/>
  <c r="BM899" i="28"/>
  <c r="BL899" i="28"/>
  <c r="BK899" i="28"/>
  <c r="BI924" i="28"/>
  <c r="CC924" i="28" s="1"/>
  <c r="BH924" i="28"/>
  <c r="CB924" i="28" s="1"/>
  <c r="BG924" i="28"/>
  <c r="CA924" i="28" s="1"/>
  <c r="BF924" i="28"/>
  <c r="BZ924" i="28" s="1"/>
  <c r="BE924" i="28"/>
  <c r="BY924" i="28" s="1"/>
  <c r="BD924" i="28"/>
  <c r="BX924" i="28" s="1"/>
  <c r="BI923" i="28"/>
  <c r="CC923" i="28" s="1"/>
  <c r="BH923" i="28"/>
  <c r="CB923" i="28" s="1"/>
  <c r="BG923" i="28"/>
  <c r="BF923" i="28"/>
  <c r="BE923" i="28"/>
  <c r="BD923" i="28"/>
  <c r="BI922" i="28"/>
  <c r="CC922" i="28" s="1"/>
  <c r="BH922" i="28"/>
  <c r="CB922" i="28" s="1"/>
  <c r="BG922" i="28"/>
  <c r="CA922" i="28" s="1"/>
  <c r="BF922" i="28"/>
  <c r="BZ922" i="28" s="1"/>
  <c r="BE922" i="28"/>
  <c r="BY922" i="28" s="1"/>
  <c r="BD922" i="28"/>
  <c r="BX922" i="28" s="1"/>
  <c r="BI921" i="28"/>
  <c r="BH921" i="28"/>
  <c r="BG921" i="28"/>
  <c r="BF921" i="28"/>
  <c r="BE921" i="28"/>
  <c r="BD921" i="28"/>
  <c r="BX921" i="28" s="1"/>
  <c r="BI920" i="28"/>
  <c r="CC920" i="28" s="1"/>
  <c r="BH920" i="28"/>
  <c r="CB920" i="28" s="1"/>
  <c r="BG920" i="28"/>
  <c r="CA920" i="28" s="1"/>
  <c r="BF920" i="28"/>
  <c r="BZ920" i="28" s="1"/>
  <c r="BE920" i="28"/>
  <c r="BY920" i="28" s="1"/>
  <c r="BD920" i="28"/>
  <c r="BX920" i="28" s="1"/>
  <c r="BI919" i="28"/>
  <c r="BH919" i="28"/>
  <c r="BG919" i="28"/>
  <c r="BF919" i="28"/>
  <c r="BZ919" i="28" s="1"/>
  <c r="BE919" i="28"/>
  <c r="BY919" i="28" s="1"/>
  <c r="BD919" i="28"/>
  <c r="BX919" i="28" s="1"/>
  <c r="BI918" i="28"/>
  <c r="CC918" i="28" s="1"/>
  <c r="BH918" i="28"/>
  <c r="CB918" i="28" s="1"/>
  <c r="BG918" i="28"/>
  <c r="CA918" i="28" s="1"/>
  <c r="BF918" i="28"/>
  <c r="BZ918" i="28" s="1"/>
  <c r="BE918" i="28"/>
  <c r="BY918" i="28" s="1"/>
  <c r="BD918" i="28"/>
  <c r="BI917" i="28"/>
  <c r="BH917" i="28"/>
  <c r="CB917" i="28" s="1"/>
  <c r="BG917" i="28"/>
  <c r="CA917" i="28" s="1"/>
  <c r="BF917" i="28"/>
  <c r="BZ917" i="28" s="1"/>
  <c r="BE917" i="28"/>
  <c r="BY917" i="28" s="1"/>
  <c r="BD917" i="28"/>
  <c r="BX917" i="28" s="1"/>
  <c r="BI916" i="28"/>
  <c r="CC916" i="28" s="1"/>
  <c r="BH916" i="28"/>
  <c r="CB916" i="28" s="1"/>
  <c r="BG916" i="28"/>
  <c r="CA916" i="28" s="1"/>
  <c r="BF916" i="28"/>
  <c r="BE916" i="28"/>
  <c r="BD916" i="28"/>
  <c r="BI915" i="28"/>
  <c r="CC915" i="28" s="1"/>
  <c r="BH915" i="28"/>
  <c r="CB915" i="28" s="1"/>
  <c r="BG915" i="28"/>
  <c r="CA915" i="28" s="1"/>
  <c r="BF915" i="28"/>
  <c r="BZ915" i="28" s="1"/>
  <c r="BE915" i="28"/>
  <c r="BY915" i="28" s="1"/>
  <c r="BD915" i="28"/>
  <c r="BX915" i="28" s="1"/>
  <c r="BI914" i="28"/>
  <c r="CC914" i="28" s="1"/>
  <c r="BH914" i="28"/>
  <c r="BG914" i="28"/>
  <c r="BF914" i="28"/>
  <c r="BE914" i="28"/>
  <c r="BD914" i="28"/>
  <c r="BI913" i="28"/>
  <c r="CC913" i="28" s="1"/>
  <c r="BH913" i="28"/>
  <c r="CB913" i="28" s="1"/>
  <c r="BG913" i="28"/>
  <c r="CA913" i="28" s="1"/>
  <c r="BF913" i="28"/>
  <c r="BZ913" i="28" s="1"/>
  <c r="BE913" i="28"/>
  <c r="BY913" i="28" s="1"/>
  <c r="BD913" i="28"/>
  <c r="BX913" i="28" s="1"/>
  <c r="BI912" i="28"/>
  <c r="BH912" i="28"/>
  <c r="BG912" i="28"/>
  <c r="BF912" i="28"/>
  <c r="BE912" i="28"/>
  <c r="BY912" i="28" s="1"/>
  <c r="BD912" i="28"/>
  <c r="BX912" i="28" s="1"/>
  <c r="AO10680" i="28"/>
  <c r="AN10680" i="28"/>
  <c r="AM10680" i="28"/>
  <c r="AL10680" i="28"/>
  <c r="AK10680" i="28"/>
  <c r="AJ10680" i="28"/>
  <c r="AI10680" i="28"/>
  <c r="AH10680" i="28"/>
  <c r="AG10680" i="28"/>
  <c r="AF10680" i="28"/>
  <c r="AE10680" i="28"/>
  <c r="AD10680" i="28"/>
  <c r="AC10680" i="28"/>
  <c r="AO10679" i="28"/>
  <c r="AN10679" i="28"/>
  <c r="AM10679" i="28"/>
  <c r="AL10679" i="28"/>
  <c r="AK10679" i="28"/>
  <c r="AJ10679" i="28"/>
  <c r="AI10679" i="28"/>
  <c r="AH10679" i="28"/>
  <c r="AG10679" i="28"/>
  <c r="AF10679" i="28"/>
  <c r="AE10679" i="28"/>
  <c r="AD10679" i="28"/>
  <c r="AC10679" i="28"/>
  <c r="AO10678" i="28"/>
  <c r="AN10678" i="28"/>
  <c r="AM10678" i="28"/>
  <c r="AL10678" i="28"/>
  <c r="AK10678" i="28"/>
  <c r="AJ10678" i="28"/>
  <c r="AI10678" i="28"/>
  <c r="AH10678" i="28"/>
  <c r="AG10678" i="28"/>
  <c r="AF10678" i="28"/>
  <c r="AE10678" i="28"/>
  <c r="AD10678" i="28"/>
  <c r="AC10678" i="28"/>
  <c r="AO10677" i="28"/>
  <c r="AN10677" i="28"/>
  <c r="AM10677" i="28"/>
  <c r="AL10677" i="28"/>
  <c r="AK10677" i="28"/>
  <c r="AJ10677" i="28"/>
  <c r="AI10677" i="28"/>
  <c r="AH10677" i="28"/>
  <c r="AG10677" i="28"/>
  <c r="AF10677" i="28"/>
  <c r="AE10677" i="28"/>
  <c r="AD10677" i="28"/>
  <c r="AC10677" i="28"/>
  <c r="AO10676" i="28"/>
  <c r="AN10676" i="28"/>
  <c r="AM10676" i="28"/>
  <c r="AL10676" i="28"/>
  <c r="AK10676" i="28"/>
  <c r="AJ10676" i="28"/>
  <c r="AI10676" i="28"/>
  <c r="AH10676" i="28"/>
  <c r="AG10676" i="28"/>
  <c r="AF10676" i="28"/>
  <c r="AE10676" i="28"/>
  <c r="AD10676" i="28"/>
  <c r="AC10676" i="28"/>
  <c r="AO10675" i="28"/>
  <c r="AN10675" i="28"/>
  <c r="AM10675" i="28"/>
  <c r="AL10675" i="28"/>
  <c r="AK10675" i="28"/>
  <c r="AJ10675" i="28"/>
  <c r="AI10675" i="28"/>
  <c r="AH10675" i="28"/>
  <c r="AG10675" i="28"/>
  <c r="AF10675" i="28"/>
  <c r="AE10675" i="28"/>
  <c r="AD10675" i="28"/>
  <c r="AC10675" i="28"/>
  <c r="AO10674" i="28"/>
  <c r="AN10674" i="28"/>
  <c r="AM10674" i="28"/>
  <c r="AL10674" i="28"/>
  <c r="AK10674" i="28"/>
  <c r="AJ10674" i="28"/>
  <c r="AI10674" i="28"/>
  <c r="AH10674" i="28"/>
  <c r="AG10674" i="28"/>
  <c r="AF10674" i="28"/>
  <c r="AE10674" i="28"/>
  <c r="AD10674" i="28"/>
  <c r="AC10674" i="28"/>
  <c r="AO10673" i="28"/>
  <c r="AN10673" i="28"/>
  <c r="AM10673" i="28"/>
  <c r="AL10673" i="28"/>
  <c r="AK10673" i="28"/>
  <c r="AJ10673" i="28"/>
  <c r="AI10673" i="28"/>
  <c r="AH10673" i="28"/>
  <c r="AG10673" i="28"/>
  <c r="AF10673" i="28"/>
  <c r="AE10673" i="28"/>
  <c r="AD10673" i="28"/>
  <c r="AC10673" i="28"/>
  <c r="AO10672" i="28"/>
  <c r="AN10672" i="28"/>
  <c r="AM10672" i="28"/>
  <c r="AL10672" i="28"/>
  <c r="AK10672" i="28"/>
  <c r="AJ10672" i="28"/>
  <c r="AI10672" i="28"/>
  <c r="AH10672" i="28"/>
  <c r="AG10672" i="28"/>
  <c r="AF10672" i="28"/>
  <c r="AE10672" i="28"/>
  <c r="AD10672" i="28"/>
  <c r="AC10672" i="28"/>
  <c r="AO10671" i="28"/>
  <c r="AN10671" i="28"/>
  <c r="AM10671" i="28"/>
  <c r="AL10671" i="28"/>
  <c r="AK10671" i="28"/>
  <c r="AJ10671" i="28"/>
  <c r="AI10671" i="28"/>
  <c r="AH10671" i="28"/>
  <c r="AG10671" i="28"/>
  <c r="AF10671" i="28"/>
  <c r="AE10671" i="28"/>
  <c r="AD10671" i="28"/>
  <c r="AC10671" i="28"/>
  <c r="AO10670" i="28"/>
  <c r="AN10670" i="28"/>
  <c r="AM10670" i="28"/>
  <c r="AL10670" i="28"/>
  <c r="AK10670" i="28"/>
  <c r="AJ10670" i="28"/>
  <c r="AI10670" i="28"/>
  <c r="AH10670" i="28"/>
  <c r="AG10670" i="28"/>
  <c r="AF10670" i="28"/>
  <c r="AE10670" i="28"/>
  <c r="AD10670" i="28"/>
  <c r="AC10670" i="28"/>
  <c r="AO10669" i="28"/>
  <c r="AN10669" i="28"/>
  <c r="AM10669" i="28"/>
  <c r="AL10669" i="28"/>
  <c r="AK10669" i="28"/>
  <c r="AJ10669" i="28"/>
  <c r="AI10669" i="28"/>
  <c r="AH10669" i="28"/>
  <c r="AG10669" i="28"/>
  <c r="AF10669" i="28"/>
  <c r="AE10669" i="28"/>
  <c r="AD10669" i="28"/>
  <c r="AC10669" i="28"/>
  <c r="AO10668" i="28"/>
  <c r="AN10668" i="28"/>
  <c r="AM10668" i="28"/>
  <c r="AL10668" i="28"/>
  <c r="AK10668" i="28"/>
  <c r="AJ10668" i="28"/>
  <c r="AI10668" i="28"/>
  <c r="AH10668" i="28"/>
  <c r="AG10668" i="28"/>
  <c r="AF10668" i="28"/>
  <c r="AE10668" i="28"/>
  <c r="AD10668" i="28"/>
  <c r="AC10668" i="28"/>
  <c r="AO10667" i="28"/>
  <c r="AN10667" i="28"/>
  <c r="AM10667" i="28"/>
  <c r="AL10667" i="28"/>
  <c r="AK10667" i="28"/>
  <c r="AJ10667" i="28"/>
  <c r="AI10667" i="28"/>
  <c r="AH10667" i="28"/>
  <c r="AG10667" i="28"/>
  <c r="AF10667" i="28"/>
  <c r="AE10667" i="28"/>
  <c r="AD10667" i="28"/>
  <c r="AC10667" i="28"/>
  <c r="AO10666" i="28"/>
  <c r="AN10666" i="28"/>
  <c r="AM10666" i="28"/>
  <c r="AL10666" i="28"/>
  <c r="AK10666" i="28"/>
  <c r="AJ10666" i="28"/>
  <c r="AI10666" i="28"/>
  <c r="AH10666" i="28"/>
  <c r="AG10666" i="28"/>
  <c r="AF10666" i="28"/>
  <c r="AE10666" i="28"/>
  <c r="AD10666" i="28"/>
  <c r="AC10666" i="28"/>
  <c r="AO10665" i="28"/>
  <c r="AN10665" i="28"/>
  <c r="AM10665" i="28"/>
  <c r="AL10665" i="28"/>
  <c r="AK10665" i="28"/>
  <c r="AJ10665" i="28"/>
  <c r="AI10665" i="28"/>
  <c r="AH10665" i="28"/>
  <c r="AG10665" i="28"/>
  <c r="AF10665" i="28"/>
  <c r="AE10665" i="28"/>
  <c r="AD10665" i="28"/>
  <c r="AC10665" i="28"/>
  <c r="AO10664" i="28"/>
  <c r="AN10664" i="28"/>
  <c r="AM10664" i="28"/>
  <c r="AL10664" i="28"/>
  <c r="AK10664" i="28"/>
  <c r="AJ10664" i="28"/>
  <c r="AI10664" i="28"/>
  <c r="AH10664" i="28"/>
  <c r="AG10664" i="28"/>
  <c r="AF10664" i="28"/>
  <c r="AE10664" i="28"/>
  <c r="AD10664" i="28"/>
  <c r="AC10664" i="28"/>
  <c r="AO10663" i="28"/>
  <c r="AN10663" i="28"/>
  <c r="AM10663" i="28"/>
  <c r="AL10663" i="28"/>
  <c r="AK10663" i="28"/>
  <c r="AJ10663" i="28"/>
  <c r="AI10663" i="28"/>
  <c r="AH10663" i="28"/>
  <c r="AG10663" i="28"/>
  <c r="AF10663" i="28"/>
  <c r="AE10663" i="28"/>
  <c r="AD10663" i="28"/>
  <c r="AC10663" i="28"/>
  <c r="AO10662" i="28"/>
  <c r="AN10662" i="28"/>
  <c r="AM10662" i="28"/>
  <c r="AL10662" i="28"/>
  <c r="AK10662" i="28"/>
  <c r="AJ10662" i="28"/>
  <c r="AI10662" i="28"/>
  <c r="AH10662" i="28"/>
  <c r="AG10662" i="28"/>
  <c r="AF10662" i="28"/>
  <c r="AE10662" i="28"/>
  <c r="AD10662" i="28"/>
  <c r="AC10662" i="28"/>
  <c r="AO10661" i="28"/>
  <c r="AN10661" i="28"/>
  <c r="AM10661" i="28"/>
  <c r="AL10661" i="28"/>
  <c r="AK10661" i="28"/>
  <c r="AJ10661" i="28"/>
  <c r="AI10661" i="28"/>
  <c r="AH10661" i="28"/>
  <c r="AG10661" i="28"/>
  <c r="AF10661" i="28"/>
  <c r="AE10661" i="28"/>
  <c r="AD10661" i="28"/>
  <c r="AC10661" i="28"/>
  <c r="AO10660" i="28"/>
  <c r="AN10660" i="28"/>
  <c r="AM10660" i="28"/>
  <c r="AL10660" i="28"/>
  <c r="AK10660" i="28"/>
  <c r="AJ10660" i="28"/>
  <c r="AI10660" i="28"/>
  <c r="AH10660" i="28"/>
  <c r="AG10660" i="28"/>
  <c r="AF10660" i="28"/>
  <c r="AE10660" i="28"/>
  <c r="AD10660" i="28"/>
  <c r="AC10660" i="28"/>
  <c r="AO10659" i="28"/>
  <c r="AN10659" i="28"/>
  <c r="AM10659" i="28"/>
  <c r="AL10659" i="28"/>
  <c r="AK10659" i="28"/>
  <c r="AJ10659" i="28"/>
  <c r="AI10659" i="28"/>
  <c r="AH10659" i="28"/>
  <c r="AG10659" i="28"/>
  <c r="AF10659" i="28"/>
  <c r="AE10659" i="28"/>
  <c r="AD10659" i="28"/>
  <c r="AC10659" i="28"/>
  <c r="AO10658" i="28"/>
  <c r="AN10658" i="28"/>
  <c r="AM10658" i="28"/>
  <c r="AL10658" i="28"/>
  <c r="AK10658" i="28"/>
  <c r="AJ10658" i="28"/>
  <c r="AI10658" i="28"/>
  <c r="AH10658" i="28"/>
  <c r="AG10658" i="28"/>
  <c r="AF10658" i="28"/>
  <c r="AE10658" i="28"/>
  <c r="AD10658" i="28"/>
  <c r="AC10658" i="28"/>
  <c r="AO10657" i="28"/>
  <c r="AN10657" i="28"/>
  <c r="AM10657" i="28"/>
  <c r="AL10657" i="28"/>
  <c r="AK10657" i="28"/>
  <c r="AJ10657" i="28"/>
  <c r="AI10657" i="28"/>
  <c r="AH10657" i="28"/>
  <c r="AG10657" i="28"/>
  <c r="AF10657" i="28"/>
  <c r="AE10657" i="28"/>
  <c r="AD10657" i="28"/>
  <c r="AC10657" i="28"/>
  <c r="AO10656" i="28"/>
  <c r="AN10656" i="28"/>
  <c r="AM10656" i="28"/>
  <c r="AL10656" i="28"/>
  <c r="AK10656" i="28"/>
  <c r="AJ10656" i="28"/>
  <c r="AI10656" i="28"/>
  <c r="AH10656" i="28"/>
  <c r="AG10656" i="28"/>
  <c r="AF10656" i="28"/>
  <c r="AE10656" i="28"/>
  <c r="AD10656" i="28"/>
  <c r="AC10656" i="28"/>
  <c r="AO10655" i="28"/>
  <c r="AN10655" i="28"/>
  <c r="AM10655" i="28"/>
  <c r="AL10655" i="28"/>
  <c r="AK10655" i="28"/>
  <c r="AJ10655" i="28"/>
  <c r="AI10655" i="28"/>
  <c r="AH10655" i="28"/>
  <c r="AG10655" i="28"/>
  <c r="AF10655" i="28"/>
  <c r="AE10655" i="28"/>
  <c r="AD10655" i="28"/>
  <c r="AC10655" i="28"/>
  <c r="AO10654" i="28"/>
  <c r="AN10654" i="28"/>
  <c r="AM10654" i="28"/>
  <c r="AL10654" i="28"/>
  <c r="AK10654" i="28"/>
  <c r="AJ10654" i="28"/>
  <c r="AI10654" i="28"/>
  <c r="AH10654" i="28"/>
  <c r="AG10654" i="28"/>
  <c r="AF10654" i="28"/>
  <c r="AE10654" i="28"/>
  <c r="AD10654" i="28"/>
  <c r="AC10654" i="28"/>
  <c r="AO10653" i="28"/>
  <c r="AN10653" i="28"/>
  <c r="AM10653" i="28"/>
  <c r="AL10653" i="28"/>
  <c r="AK10653" i="28"/>
  <c r="AJ10653" i="28"/>
  <c r="AI10653" i="28"/>
  <c r="AH10653" i="28"/>
  <c r="AG10653" i="28"/>
  <c r="AF10653" i="28"/>
  <c r="AE10653" i="28"/>
  <c r="AD10653" i="28"/>
  <c r="AC10653" i="28"/>
  <c r="AO10652" i="28"/>
  <c r="AN10652" i="28"/>
  <c r="AM10652" i="28"/>
  <c r="AL10652" i="28"/>
  <c r="AK10652" i="28"/>
  <c r="AJ10652" i="28"/>
  <c r="AI10652" i="28"/>
  <c r="AH10652" i="28"/>
  <c r="AG10652" i="28"/>
  <c r="AF10652" i="28"/>
  <c r="AE10652" i="28"/>
  <c r="AD10652" i="28"/>
  <c r="AC10652" i="28"/>
  <c r="AO10651" i="28"/>
  <c r="AN10651" i="28"/>
  <c r="AM10651" i="28"/>
  <c r="AL10651" i="28"/>
  <c r="AK10651" i="28"/>
  <c r="AJ10651" i="28"/>
  <c r="AI10651" i="28"/>
  <c r="AH10651" i="28"/>
  <c r="AG10651" i="28"/>
  <c r="AF10651" i="28"/>
  <c r="AE10651" i="28"/>
  <c r="AD10651" i="28"/>
  <c r="AC10651" i="28"/>
  <c r="AO10650" i="28"/>
  <c r="AN10650" i="28"/>
  <c r="AM10650" i="28"/>
  <c r="AL10650" i="28"/>
  <c r="AK10650" i="28"/>
  <c r="AJ10650" i="28"/>
  <c r="AI10650" i="28"/>
  <c r="AH10650" i="28"/>
  <c r="AG10650" i="28"/>
  <c r="AF10650" i="28"/>
  <c r="AE10650" i="28"/>
  <c r="AD10650" i="28"/>
  <c r="AC10650" i="28"/>
  <c r="AO10649" i="28"/>
  <c r="AN10649" i="28"/>
  <c r="AM10649" i="28"/>
  <c r="AL10649" i="28"/>
  <c r="AK10649" i="28"/>
  <c r="AJ10649" i="28"/>
  <c r="AI10649" i="28"/>
  <c r="AH10649" i="28"/>
  <c r="AG10649" i="28"/>
  <c r="AF10649" i="28"/>
  <c r="AE10649" i="28"/>
  <c r="AD10649" i="28"/>
  <c r="AC10649" i="28"/>
  <c r="AO10648" i="28"/>
  <c r="AN10648" i="28"/>
  <c r="AM10648" i="28"/>
  <c r="AL10648" i="28"/>
  <c r="AK10648" i="28"/>
  <c r="AJ10648" i="28"/>
  <c r="AI10648" i="28"/>
  <c r="AH10648" i="28"/>
  <c r="AG10648" i="28"/>
  <c r="AF10648" i="28"/>
  <c r="AE10648" i="28"/>
  <c r="AD10648" i="28"/>
  <c r="AC10648" i="28"/>
  <c r="AO10647" i="28"/>
  <c r="AN10647" i="28"/>
  <c r="AM10647" i="28"/>
  <c r="AL10647" i="28"/>
  <c r="AK10647" i="28"/>
  <c r="AJ10647" i="28"/>
  <c r="AI10647" i="28"/>
  <c r="AH10647" i="28"/>
  <c r="AG10647" i="28"/>
  <c r="AF10647" i="28"/>
  <c r="AE10647" i="28"/>
  <c r="AD10647" i="28"/>
  <c r="AC10647" i="28"/>
  <c r="AO10646" i="28"/>
  <c r="AN10646" i="28"/>
  <c r="AM10646" i="28"/>
  <c r="AL10646" i="28"/>
  <c r="AK10646" i="28"/>
  <c r="AJ10646" i="28"/>
  <c r="AI10646" i="28"/>
  <c r="AH10646" i="28"/>
  <c r="AG10646" i="28"/>
  <c r="AF10646" i="28"/>
  <c r="AE10646" i="28"/>
  <c r="AD10646" i="28"/>
  <c r="AC10646" i="28"/>
  <c r="AO10645" i="28"/>
  <c r="AN10645" i="28"/>
  <c r="AM10645" i="28"/>
  <c r="AL10645" i="28"/>
  <c r="AK10645" i="28"/>
  <c r="AJ10645" i="28"/>
  <c r="AI10645" i="28"/>
  <c r="AH10645" i="28"/>
  <c r="AG10645" i="28"/>
  <c r="AF10645" i="28"/>
  <c r="AE10645" i="28"/>
  <c r="AD10645" i="28"/>
  <c r="AC10645" i="28"/>
  <c r="AO10644" i="28"/>
  <c r="AN10644" i="28"/>
  <c r="AM10644" i="28"/>
  <c r="AL10644" i="28"/>
  <c r="AK10644" i="28"/>
  <c r="AJ10644" i="28"/>
  <c r="AI10644" i="28"/>
  <c r="AH10644" i="28"/>
  <c r="AG10644" i="28"/>
  <c r="AF10644" i="28"/>
  <c r="AE10644" i="28"/>
  <c r="AD10644" i="28"/>
  <c r="AC10644" i="28"/>
  <c r="AO10643" i="28"/>
  <c r="AN10643" i="28"/>
  <c r="AM10643" i="28"/>
  <c r="AL10643" i="28"/>
  <c r="AK10643" i="28"/>
  <c r="AJ10643" i="28"/>
  <c r="AI10643" i="28"/>
  <c r="AH10643" i="28"/>
  <c r="AG10643" i="28"/>
  <c r="AF10643" i="28"/>
  <c r="AE10643" i="28"/>
  <c r="AD10643" i="28"/>
  <c r="AC10643" i="28"/>
  <c r="AO10642" i="28"/>
  <c r="AN10642" i="28"/>
  <c r="AM10642" i="28"/>
  <c r="AL10642" i="28"/>
  <c r="AK10642" i="28"/>
  <c r="AJ10642" i="28"/>
  <c r="AI10642" i="28"/>
  <c r="AH10642" i="28"/>
  <c r="AG10642" i="28"/>
  <c r="AF10642" i="28"/>
  <c r="AE10642" i="28"/>
  <c r="AD10642" i="28"/>
  <c r="AC10642" i="28"/>
  <c r="AO10641" i="28"/>
  <c r="AN10641" i="28"/>
  <c r="AM10641" i="28"/>
  <c r="AL10641" i="28"/>
  <c r="AK10641" i="28"/>
  <c r="AJ10641" i="28"/>
  <c r="AI10641" i="28"/>
  <c r="AH10641" i="28"/>
  <c r="AG10641" i="28"/>
  <c r="AF10641" i="28"/>
  <c r="AE10641" i="28"/>
  <c r="AD10641" i="28"/>
  <c r="AC10641" i="28"/>
  <c r="AO10640" i="28"/>
  <c r="AN10640" i="28"/>
  <c r="AM10640" i="28"/>
  <c r="AL10640" i="28"/>
  <c r="AK10640" i="28"/>
  <c r="AJ10640" i="28"/>
  <c r="AI10640" i="28"/>
  <c r="AH10640" i="28"/>
  <c r="AG10640" i="28"/>
  <c r="AF10640" i="28"/>
  <c r="AE10640" i="28"/>
  <c r="AD10640" i="28"/>
  <c r="AC10640" i="28"/>
  <c r="AO10639" i="28"/>
  <c r="AN10639" i="28"/>
  <c r="AM10639" i="28"/>
  <c r="AL10639" i="28"/>
  <c r="AK10639" i="28"/>
  <c r="AJ10639" i="28"/>
  <c r="AI10639" i="28"/>
  <c r="AH10639" i="28"/>
  <c r="AG10639" i="28"/>
  <c r="AF10639" i="28"/>
  <c r="AE10639" i="28"/>
  <c r="AD10639" i="28"/>
  <c r="AC10639" i="28"/>
  <c r="AO10638" i="28"/>
  <c r="AN10638" i="28"/>
  <c r="AM10638" i="28"/>
  <c r="AL10638" i="28"/>
  <c r="AK10638" i="28"/>
  <c r="AJ10638" i="28"/>
  <c r="AI10638" i="28"/>
  <c r="AH10638" i="28"/>
  <c r="AG10638" i="28"/>
  <c r="AF10638" i="28"/>
  <c r="AE10638" i="28"/>
  <c r="AD10638" i="28"/>
  <c r="AC10638" i="28"/>
  <c r="AO10637" i="28"/>
  <c r="AN10637" i="28"/>
  <c r="AM10637" i="28"/>
  <c r="AL10637" i="28"/>
  <c r="AK10637" i="28"/>
  <c r="AJ10637" i="28"/>
  <c r="AI10637" i="28"/>
  <c r="AH10637" i="28"/>
  <c r="AG10637" i="28"/>
  <c r="AF10637" i="28"/>
  <c r="AE10637" i="28"/>
  <c r="AD10637" i="28"/>
  <c r="AC10637" i="28"/>
  <c r="AO10636" i="28"/>
  <c r="AN10636" i="28"/>
  <c r="AM10636" i="28"/>
  <c r="AL10636" i="28"/>
  <c r="AK10636" i="28"/>
  <c r="AJ10636" i="28"/>
  <c r="AI10636" i="28"/>
  <c r="AH10636" i="28"/>
  <c r="AG10636" i="28"/>
  <c r="AF10636" i="28"/>
  <c r="AE10636" i="28"/>
  <c r="AD10636" i="28"/>
  <c r="AC10636" i="28"/>
  <c r="AO10635" i="28"/>
  <c r="AN10635" i="28"/>
  <c r="AM10635" i="28"/>
  <c r="AL10635" i="28"/>
  <c r="AK10635" i="28"/>
  <c r="AJ10635" i="28"/>
  <c r="AI10635" i="28"/>
  <c r="AH10635" i="28"/>
  <c r="AG10635" i="28"/>
  <c r="AF10635" i="28"/>
  <c r="AE10635" i="28"/>
  <c r="AD10635" i="28"/>
  <c r="AC10635" i="28"/>
  <c r="AO10634" i="28"/>
  <c r="AN10634" i="28"/>
  <c r="AM10634" i="28"/>
  <c r="AL10634" i="28"/>
  <c r="AK10634" i="28"/>
  <c r="AJ10634" i="28"/>
  <c r="AI10634" i="28"/>
  <c r="AH10634" i="28"/>
  <c r="AG10634" i="28"/>
  <c r="AF10634" i="28"/>
  <c r="AE10634" i="28"/>
  <c r="AD10634" i="28"/>
  <c r="AC10634" i="28"/>
  <c r="AO10633" i="28"/>
  <c r="AN10633" i="28"/>
  <c r="AM10633" i="28"/>
  <c r="AL10633" i="28"/>
  <c r="AK10633" i="28"/>
  <c r="AJ10633" i="28"/>
  <c r="AI10633" i="28"/>
  <c r="AH10633" i="28"/>
  <c r="AG10633" i="28"/>
  <c r="AF10633" i="28"/>
  <c r="AE10633" i="28"/>
  <c r="AD10633" i="28"/>
  <c r="AC10633" i="28"/>
  <c r="AO10632" i="28"/>
  <c r="AN10632" i="28"/>
  <c r="AM10632" i="28"/>
  <c r="AL10632" i="28"/>
  <c r="AK10632" i="28"/>
  <c r="AJ10632" i="28"/>
  <c r="AI10632" i="28"/>
  <c r="AH10632" i="28"/>
  <c r="AG10632" i="28"/>
  <c r="AF10632" i="28"/>
  <c r="AE10632" i="28"/>
  <c r="AD10632" i="28"/>
  <c r="AC10632" i="28"/>
  <c r="AO10631" i="28"/>
  <c r="AN10631" i="28"/>
  <c r="AM10631" i="28"/>
  <c r="AL10631" i="28"/>
  <c r="AK10631" i="28"/>
  <c r="AJ10631" i="28"/>
  <c r="AI10631" i="28"/>
  <c r="AH10631" i="28"/>
  <c r="AG10631" i="28"/>
  <c r="AF10631" i="28"/>
  <c r="AE10631" i="28"/>
  <c r="AD10631" i="28"/>
  <c r="AC10631" i="28"/>
  <c r="AO10630" i="28"/>
  <c r="AN10630" i="28"/>
  <c r="AM10630" i="28"/>
  <c r="AL10630" i="28"/>
  <c r="AK10630" i="28"/>
  <c r="AJ10630" i="28"/>
  <c r="AI10630" i="28"/>
  <c r="AH10630" i="28"/>
  <c r="AG10630" i="28"/>
  <c r="AF10630" i="28"/>
  <c r="AE10630" i="28"/>
  <c r="AD10630" i="28"/>
  <c r="AC10630" i="28"/>
  <c r="AO10629" i="28"/>
  <c r="AN10629" i="28"/>
  <c r="AM10629" i="28"/>
  <c r="AL10629" i="28"/>
  <c r="AK10629" i="28"/>
  <c r="AJ10629" i="28"/>
  <c r="AI10629" i="28"/>
  <c r="AH10629" i="28"/>
  <c r="AG10629" i="28"/>
  <c r="AF10629" i="28"/>
  <c r="AE10629" i="28"/>
  <c r="AD10629" i="28"/>
  <c r="AC10629" i="28"/>
  <c r="AO10628" i="28"/>
  <c r="AN10628" i="28"/>
  <c r="AM10628" i="28"/>
  <c r="AL10628" i="28"/>
  <c r="AK10628" i="28"/>
  <c r="AJ10628" i="28"/>
  <c r="AI10628" i="28"/>
  <c r="AH10628" i="28"/>
  <c r="AG10628" i="28"/>
  <c r="AF10628" i="28"/>
  <c r="AE10628" i="28"/>
  <c r="AD10628" i="28"/>
  <c r="AC10628" i="28"/>
  <c r="AO10627" i="28"/>
  <c r="AN10627" i="28"/>
  <c r="AM10627" i="28"/>
  <c r="AL10627" i="28"/>
  <c r="AK10627" i="28"/>
  <c r="AJ10627" i="28"/>
  <c r="AI10627" i="28"/>
  <c r="AH10627" i="28"/>
  <c r="AG10627" i="28"/>
  <c r="AF10627" i="28"/>
  <c r="AE10627" i="28"/>
  <c r="AD10627" i="28"/>
  <c r="AC10627" i="28"/>
  <c r="AO10626" i="28"/>
  <c r="AN10626" i="28"/>
  <c r="AM10626" i="28"/>
  <c r="AL10626" i="28"/>
  <c r="AK10626" i="28"/>
  <c r="AJ10626" i="28"/>
  <c r="AI10626" i="28"/>
  <c r="AH10626" i="28"/>
  <c r="AG10626" i="28"/>
  <c r="AF10626" i="28"/>
  <c r="AE10626" i="28"/>
  <c r="AD10626" i="28"/>
  <c r="AC10626" i="28"/>
  <c r="AO10625" i="28"/>
  <c r="AN10625" i="28"/>
  <c r="AM10625" i="28"/>
  <c r="AL10625" i="28"/>
  <c r="AK10625" i="28"/>
  <c r="AJ10625" i="28"/>
  <c r="AI10625" i="28"/>
  <c r="AH10625" i="28"/>
  <c r="AG10625" i="28"/>
  <c r="AF10625" i="28"/>
  <c r="AE10625" i="28"/>
  <c r="AD10625" i="28"/>
  <c r="AC10625" i="28"/>
  <c r="AO10624" i="28"/>
  <c r="AN10624" i="28"/>
  <c r="AM10624" i="28"/>
  <c r="AL10624" i="28"/>
  <c r="AK10624" i="28"/>
  <c r="AJ10624" i="28"/>
  <c r="AI10624" i="28"/>
  <c r="AH10624" i="28"/>
  <c r="AG10624" i="28"/>
  <c r="AF10624" i="28"/>
  <c r="AE10624" i="28"/>
  <c r="AD10624" i="28"/>
  <c r="AC10624" i="28"/>
  <c r="AO10623" i="28"/>
  <c r="AN10623" i="28"/>
  <c r="AM10623" i="28"/>
  <c r="AL10623" i="28"/>
  <c r="AK10623" i="28"/>
  <c r="AJ10623" i="28"/>
  <c r="AI10623" i="28"/>
  <c r="AH10623" i="28"/>
  <c r="AG10623" i="28"/>
  <c r="AF10623" i="28"/>
  <c r="AE10623" i="28"/>
  <c r="AD10623" i="28"/>
  <c r="AC10623" i="28"/>
  <c r="AO10622" i="28"/>
  <c r="AN10622" i="28"/>
  <c r="AM10622" i="28"/>
  <c r="AL10622" i="28"/>
  <c r="AK10622" i="28"/>
  <c r="AJ10622" i="28"/>
  <c r="AI10622" i="28"/>
  <c r="AH10622" i="28"/>
  <c r="AG10622" i="28"/>
  <c r="AF10622" i="28"/>
  <c r="AE10622" i="28"/>
  <c r="AD10622" i="28"/>
  <c r="AC10622" i="28"/>
  <c r="AO10621" i="28"/>
  <c r="AN10621" i="28"/>
  <c r="AM10621" i="28"/>
  <c r="AL10621" i="28"/>
  <c r="AK10621" i="28"/>
  <c r="AJ10621" i="28"/>
  <c r="AI10621" i="28"/>
  <c r="AH10621" i="28"/>
  <c r="AG10621" i="28"/>
  <c r="AF10621" i="28"/>
  <c r="AE10621" i="28"/>
  <c r="AD10621" i="28"/>
  <c r="AC10621" i="28"/>
  <c r="AO10620" i="28"/>
  <c r="AN10620" i="28"/>
  <c r="AM10620" i="28"/>
  <c r="AL10620" i="28"/>
  <c r="AK10620" i="28"/>
  <c r="AJ10620" i="28"/>
  <c r="AI10620" i="28"/>
  <c r="AH10620" i="28"/>
  <c r="AG10620" i="28"/>
  <c r="AF10620" i="28"/>
  <c r="AE10620" i="28"/>
  <c r="AD10620" i="28"/>
  <c r="AC10620" i="28"/>
  <c r="AO10619" i="28"/>
  <c r="AN10619" i="28"/>
  <c r="AM10619" i="28"/>
  <c r="AL10619" i="28"/>
  <c r="AK10619" i="28"/>
  <c r="AJ10619" i="28"/>
  <c r="AI10619" i="28"/>
  <c r="AH10619" i="28"/>
  <c r="AG10619" i="28"/>
  <c r="AF10619" i="28"/>
  <c r="AE10619" i="28"/>
  <c r="AD10619" i="28"/>
  <c r="AC10619" i="28"/>
  <c r="AO10618" i="28"/>
  <c r="AN10618" i="28"/>
  <c r="AM10618" i="28"/>
  <c r="AL10618" i="28"/>
  <c r="AK10618" i="28"/>
  <c r="AJ10618" i="28"/>
  <c r="AI10618" i="28"/>
  <c r="AH10618" i="28"/>
  <c r="AG10618" i="28"/>
  <c r="AF10618" i="28"/>
  <c r="AE10618" i="28"/>
  <c r="AD10618" i="28"/>
  <c r="AC10618" i="28"/>
  <c r="AO10617" i="28"/>
  <c r="AN10617" i="28"/>
  <c r="AM10617" i="28"/>
  <c r="AL10617" i="28"/>
  <c r="AK10617" i="28"/>
  <c r="AJ10617" i="28"/>
  <c r="AI10617" i="28"/>
  <c r="AH10617" i="28"/>
  <c r="AG10617" i="28"/>
  <c r="AF10617" i="28"/>
  <c r="AE10617" i="28"/>
  <c r="AD10617" i="28"/>
  <c r="AC10617" i="28"/>
  <c r="AO10616" i="28"/>
  <c r="AN10616" i="28"/>
  <c r="AM10616" i="28"/>
  <c r="AL10616" i="28"/>
  <c r="AK10616" i="28"/>
  <c r="AJ10616" i="28"/>
  <c r="AI10616" i="28"/>
  <c r="AH10616" i="28"/>
  <c r="AG10616" i="28"/>
  <c r="AF10616" i="28"/>
  <c r="AE10616" i="28"/>
  <c r="AD10616" i="28"/>
  <c r="AC10616" i="28"/>
  <c r="AO10615" i="28"/>
  <c r="AN10615" i="28"/>
  <c r="AM10615" i="28"/>
  <c r="AL10615" i="28"/>
  <c r="AK10615" i="28"/>
  <c r="AJ10615" i="28"/>
  <c r="AI10615" i="28"/>
  <c r="AH10615" i="28"/>
  <c r="AG10615" i="28"/>
  <c r="AF10615" i="28"/>
  <c r="AE10615" i="28"/>
  <c r="AD10615" i="28"/>
  <c r="AC10615" i="28"/>
  <c r="AO10614" i="28"/>
  <c r="AN10614" i="28"/>
  <c r="AM10614" i="28"/>
  <c r="AL10614" i="28"/>
  <c r="AK10614" i="28"/>
  <c r="AJ10614" i="28"/>
  <c r="AI10614" i="28"/>
  <c r="AH10614" i="28"/>
  <c r="AG10614" i="28"/>
  <c r="AF10614" i="28"/>
  <c r="AE10614" i="28"/>
  <c r="AD10614" i="28"/>
  <c r="AC10614" i="28"/>
  <c r="AO10613" i="28"/>
  <c r="AN10613" i="28"/>
  <c r="AM10613" i="28"/>
  <c r="AL10613" i="28"/>
  <c r="AK10613" i="28"/>
  <c r="AJ10613" i="28"/>
  <c r="AI10613" i="28"/>
  <c r="AH10613" i="28"/>
  <c r="AG10613" i="28"/>
  <c r="AF10613" i="28"/>
  <c r="AE10613" i="28"/>
  <c r="AD10613" i="28"/>
  <c r="AC10613" i="28"/>
  <c r="AO10612" i="28"/>
  <c r="AN10612" i="28"/>
  <c r="AM10612" i="28"/>
  <c r="AL10612" i="28"/>
  <c r="AK10612" i="28"/>
  <c r="AJ10612" i="28"/>
  <c r="AI10612" i="28"/>
  <c r="AH10612" i="28"/>
  <c r="AG10612" i="28"/>
  <c r="AF10612" i="28"/>
  <c r="AE10612" i="28"/>
  <c r="AD10612" i="28"/>
  <c r="AC10612" i="28"/>
  <c r="AO10611" i="28"/>
  <c r="AN10611" i="28"/>
  <c r="AM10611" i="28"/>
  <c r="AL10611" i="28"/>
  <c r="AK10611" i="28"/>
  <c r="AJ10611" i="28"/>
  <c r="AI10611" i="28"/>
  <c r="AH10611" i="28"/>
  <c r="AG10611" i="28"/>
  <c r="AF10611" i="28"/>
  <c r="AE10611" i="28"/>
  <c r="AD10611" i="28"/>
  <c r="AC10611" i="28"/>
  <c r="AO10610" i="28"/>
  <c r="AN10610" i="28"/>
  <c r="AM10610" i="28"/>
  <c r="AL10610" i="28"/>
  <c r="AK10610" i="28"/>
  <c r="AJ10610" i="28"/>
  <c r="AI10610" i="28"/>
  <c r="AH10610" i="28"/>
  <c r="AG10610" i="28"/>
  <c r="AF10610" i="28"/>
  <c r="AE10610" i="28"/>
  <c r="AD10610" i="28"/>
  <c r="AC10610" i="28"/>
  <c r="AO10609" i="28"/>
  <c r="AN10609" i="28"/>
  <c r="AM10609" i="28"/>
  <c r="AL10609" i="28"/>
  <c r="AK10609" i="28"/>
  <c r="AJ10609" i="28"/>
  <c r="AI10609" i="28"/>
  <c r="AH10609" i="28"/>
  <c r="AG10609" i="28"/>
  <c r="AF10609" i="28"/>
  <c r="AE10609" i="28"/>
  <c r="AD10609" i="28"/>
  <c r="AC10609" i="28"/>
  <c r="AO10608" i="28"/>
  <c r="AN10608" i="28"/>
  <c r="AM10608" i="28"/>
  <c r="AL10608" i="28"/>
  <c r="AK10608" i="28"/>
  <c r="AJ10608" i="28"/>
  <c r="AI10608" i="28"/>
  <c r="AH10608" i="28"/>
  <c r="AG10608" i="28"/>
  <c r="AF10608" i="28"/>
  <c r="AE10608" i="28"/>
  <c r="AD10608" i="28"/>
  <c r="AC10608" i="28"/>
  <c r="AO10607" i="28"/>
  <c r="AN10607" i="28"/>
  <c r="AM10607" i="28"/>
  <c r="AL10607" i="28"/>
  <c r="AK10607" i="28"/>
  <c r="AJ10607" i="28"/>
  <c r="AI10607" i="28"/>
  <c r="AH10607" i="28"/>
  <c r="AG10607" i="28"/>
  <c r="AF10607" i="28"/>
  <c r="AE10607" i="28"/>
  <c r="AD10607" i="28"/>
  <c r="AC10607" i="28"/>
  <c r="AO10606" i="28"/>
  <c r="AN10606" i="28"/>
  <c r="AM10606" i="28"/>
  <c r="AL10606" i="28"/>
  <c r="AK10606" i="28"/>
  <c r="AJ10606" i="28"/>
  <c r="AI10606" i="28"/>
  <c r="AH10606" i="28"/>
  <c r="AG10606" i="28"/>
  <c r="AF10606" i="28"/>
  <c r="AE10606" i="28"/>
  <c r="AD10606" i="28"/>
  <c r="AC10606" i="28"/>
  <c r="AO10605" i="28"/>
  <c r="AN10605" i="28"/>
  <c r="AM10605" i="28"/>
  <c r="AL10605" i="28"/>
  <c r="AK10605" i="28"/>
  <c r="AJ10605" i="28"/>
  <c r="AI10605" i="28"/>
  <c r="AH10605" i="28"/>
  <c r="AG10605" i="28"/>
  <c r="AF10605" i="28"/>
  <c r="AE10605" i="28"/>
  <c r="AD10605" i="28"/>
  <c r="AC10605" i="28"/>
  <c r="AO10604" i="28"/>
  <c r="AN10604" i="28"/>
  <c r="AM10604" i="28"/>
  <c r="AL10604" i="28"/>
  <c r="AK10604" i="28"/>
  <c r="AJ10604" i="28"/>
  <c r="AI10604" i="28"/>
  <c r="AH10604" i="28"/>
  <c r="AG10604" i="28"/>
  <c r="AF10604" i="28"/>
  <c r="AE10604" i="28"/>
  <c r="AD10604" i="28"/>
  <c r="AC10604" i="28"/>
  <c r="AO10603" i="28"/>
  <c r="AN10603" i="28"/>
  <c r="AM10603" i="28"/>
  <c r="AL10603" i="28"/>
  <c r="AK10603" i="28"/>
  <c r="AJ10603" i="28"/>
  <c r="AI10603" i="28"/>
  <c r="AH10603" i="28"/>
  <c r="AG10603" i="28"/>
  <c r="AF10603" i="28"/>
  <c r="AE10603" i="28"/>
  <c r="AD10603" i="28"/>
  <c r="AC10603" i="28"/>
  <c r="AO10602" i="28"/>
  <c r="AN10602" i="28"/>
  <c r="AM10602" i="28"/>
  <c r="AL10602" i="28"/>
  <c r="AK10602" i="28"/>
  <c r="AJ10602" i="28"/>
  <c r="AI10602" i="28"/>
  <c r="AH10602" i="28"/>
  <c r="AG10602" i="28"/>
  <c r="AF10602" i="28"/>
  <c r="AE10602" i="28"/>
  <c r="AD10602" i="28"/>
  <c r="AC10602" i="28"/>
  <c r="AO10601" i="28"/>
  <c r="AN10601" i="28"/>
  <c r="AM10601" i="28"/>
  <c r="AL10601" i="28"/>
  <c r="AK10601" i="28"/>
  <c r="AJ10601" i="28"/>
  <c r="AI10601" i="28"/>
  <c r="AH10601" i="28"/>
  <c r="AG10601" i="28"/>
  <c r="AF10601" i="28"/>
  <c r="AE10601" i="28"/>
  <c r="AD10601" i="28"/>
  <c r="AC10601" i="28"/>
  <c r="AO10600" i="28"/>
  <c r="AN10600" i="28"/>
  <c r="AM10600" i="28"/>
  <c r="AL10600" i="28"/>
  <c r="AK10600" i="28"/>
  <c r="AJ10600" i="28"/>
  <c r="AI10600" i="28"/>
  <c r="AH10600" i="28"/>
  <c r="AG10600" i="28"/>
  <c r="AF10600" i="28"/>
  <c r="AE10600" i="28"/>
  <c r="AD10600" i="28"/>
  <c r="AC10600" i="28"/>
  <c r="AO10599" i="28"/>
  <c r="AN10599" i="28"/>
  <c r="AM10599" i="28"/>
  <c r="AL10599" i="28"/>
  <c r="AK10599" i="28"/>
  <c r="AJ10599" i="28"/>
  <c r="AI10599" i="28"/>
  <c r="AH10599" i="28"/>
  <c r="AG10599" i="28"/>
  <c r="AF10599" i="28"/>
  <c r="AE10599" i="28"/>
  <c r="AD10599" i="28"/>
  <c r="AC10599" i="28"/>
  <c r="AO10598" i="28"/>
  <c r="AN10598" i="28"/>
  <c r="AM10598" i="28"/>
  <c r="AL10598" i="28"/>
  <c r="AK10598" i="28"/>
  <c r="AJ10598" i="28"/>
  <c r="AI10598" i="28"/>
  <c r="AH10598" i="28"/>
  <c r="AG10598" i="28"/>
  <c r="AF10598" i="28"/>
  <c r="AE10598" i="28"/>
  <c r="AD10598" i="28"/>
  <c r="AC10598" i="28"/>
  <c r="AO10597" i="28"/>
  <c r="AN10597" i="28"/>
  <c r="AM10597" i="28"/>
  <c r="AL10597" i="28"/>
  <c r="AK10597" i="28"/>
  <c r="AJ10597" i="28"/>
  <c r="AI10597" i="28"/>
  <c r="AH10597" i="28"/>
  <c r="AG10597" i="28"/>
  <c r="AF10597" i="28"/>
  <c r="AE10597" i="28"/>
  <c r="AD10597" i="28"/>
  <c r="AC10597" i="28"/>
  <c r="AO10596" i="28"/>
  <c r="AN10596" i="28"/>
  <c r="AM10596" i="28"/>
  <c r="AL10596" i="28"/>
  <c r="AK10596" i="28"/>
  <c r="AJ10596" i="28"/>
  <c r="AI10596" i="28"/>
  <c r="AH10596" i="28"/>
  <c r="AG10596" i="28"/>
  <c r="AF10596" i="28"/>
  <c r="AE10596" i="28"/>
  <c r="AD10596" i="28"/>
  <c r="AC10596" i="28"/>
  <c r="AO10595" i="28"/>
  <c r="AN10595" i="28"/>
  <c r="AM10595" i="28"/>
  <c r="AL10595" i="28"/>
  <c r="AK10595" i="28"/>
  <c r="AJ10595" i="28"/>
  <c r="AI10595" i="28"/>
  <c r="AH10595" i="28"/>
  <c r="AG10595" i="28"/>
  <c r="AF10595" i="28"/>
  <c r="AE10595" i="28"/>
  <c r="AD10595" i="28"/>
  <c r="AC10595" i="28"/>
  <c r="AO10594" i="28"/>
  <c r="AN10594" i="28"/>
  <c r="AM10594" i="28"/>
  <c r="AL10594" i="28"/>
  <c r="AK10594" i="28"/>
  <c r="AJ10594" i="28"/>
  <c r="AI10594" i="28"/>
  <c r="AH10594" i="28"/>
  <c r="AG10594" i="28"/>
  <c r="AF10594" i="28"/>
  <c r="AE10594" i="28"/>
  <c r="AD10594" i="28"/>
  <c r="AC10594" i="28"/>
  <c r="AO10593" i="28"/>
  <c r="AN10593" i="28"/>
  <c r="AM10593" i="28"/>
  <c r="AL10593" i="28"/>
  <c r="AK10593" i="28"/>
  <c r="AJ10593" i="28"/>
  <c r="AI10593" i="28"/>
  <c r="AH10593" i="28"/>
  <c r="AG10593" i="28"/>
  <c r="AF10593" i="28"/>
  <c r="AE10593" i="28"/>
  <c r="AD10593" i="28"/>
  <c r="AC10593" i="28"/>
  <c r="AO10592" i="28"/>
  <c r="AN10592" i="28"/>
  <c r="AM10592" i="28"/>
  <c r="AL10592" i="28"/>
  <c r="AK10592" i="28"/>
  <c r="AJ10592" i="28"/>
  <c r="AI10592" i="28"/>
  <c r="AH10592" i="28"/>
  <c r="AG10592" i="28"/>
  <c r="AF10592" i="28"/>
  <c r="AE10592" i="28"/>
  <c r="AD10592" i="28"/>
  <c r="AC10592" i="28"/>
  <c r="AO10591" i="28"/>
  <c r="AN10591" i="28"/>
  <c r="AM10591" i="28"/>
  <c r="AL10591" i="28"/>
  <c r="AK10591" i="28"/>
  <c r="AJ10591" i="28"/>
  <c r="AI10591" i="28"/>
  <c r="AH10591" i="28"/>
  <c r="AG10591" i="28"/>
  <c r="AF10591" i="28"/>
  <c r="AE10591" i="28"/>
  <c r="AD10591" i="28"/>
  <c r="AC10591" i="28"/>
  <c r="AO10590" i="28"/>
  <c r="AN10590" i="28"/>
  <c r="AM10590" i="28"/>
  <c r="AL10590" i="28"/>
  <c r="AK10590" i="28"/>
  <c r="AJ10590" i="28"/>
  <c r="AI10590" i="28"/>
  <c r="AH10590" i="28"/>
  <c r="AG10590" i="28"/>
  <c r="AF10590" i="28"/>
  <c r="AE10590" i="28"/>
  <c r="AD10590" i="28"/>
  <c r="AC10590" i="28"/>
  <c r="AO10589" i="28"/>
  <c r="AN10589" i="28"/>
  <c r="AM10589" i="28"/>
  <c r="AL10589" i="28"/>
  <c r="AK10589" i="28"/>
  <c r="AJ10589" i="28"/>
  <c r="AI10589" i="28"/>
  <c r="AH10589" i="28"/>
  <c r="AG10589" i="28"/>
  <c r="AF10589" i="28"/>
  <c r="AE10589" i="28"/>
  <c r="AD10589" i="28"/>
  <c r="AC10589" i="28"/>
  <c r="AO10588" i="28"/>
  <c r="AN10588" i="28"/>
  <c r="AM10588" i="28"/>
  <c r="AL10588" i="28"/>
  <c r="AK10588" i="28"/>
  <c r="AJ10588" i="28"/>
  <c r="AI10588" i="28"/>
  <c r="AH10588" i="28"/>
  <c r="AG10588" i="28"/>
  <c r="AF10588" i="28"/>
  <c r="AE10588" i="28"/>
  <c r="AD10588" i="28"/>
  <c r="AC10588" i="28"/>
  <c r="AO10587" i="28"/>
  <c r="AN10587" i="28"/>
  <c r="AM10587" i="28"/>
  <c r="AL10587" i="28"/>
  <c r="AK10587" i="28"/>
  <c r="AJ10587" i="28"/>
  <c r="AI10587" i="28"/>
  <c r="AH10587" i="28"/>
  <c r="AG10587" i="28"/>
  <c r="AF10587" i="28"/>
  <c r="AE10587" i="28"/>
  <c r="AD10587" i="28"/>
  <c r="AC10587" i="28"/>
  <c r="AO10586" i="28"/>
  <c r="AN10586" i="28"/>
  <c r="AM10586" i="28"/>
  <c r="AL10586" i="28"/>
  <c r="AK10586" i="28"/>
  <c r="AJ10586" i="28"/>
  <c r="AI10586" i="28"/>
  <c r="AH10586" i="28"/>
  <c r="AG10586" i="28"/>
  <c r="AF10586" i="28"/>
  <c r="AE10586" i="28"/>
  <c r="AD10586" i="28"/>
  <c r="AC10586" i="28"/>
  <c r="AO10585" i="28"/>
  <c r="AN10585" i="28"/>
  <c r="AM10585" i="28"/>
  <c r="AL10585" i="28"/>
  <c r="AK10585" i="28"/>
  <c r="AJ10585" i="28"/>
  <c r="AI10585" i="28"/>
  <c r="AH10585" i="28"/>
  <c r="AG10585" i="28"/>
  <c r="AF10585" i="28"/>
  <c r="AE10585" i="28"/>
  <c r="AD10585" i="28"/>
  <c r="AC10585" i="28"/>
  <c r="AO10584" i="28"/>
  <c r="AN10584" i="28"/>
  <c r="AM10584" i="28"/>
  <c r="AL10584" i="28"/>
  <c r="AK10584" i="28"/>
  <c r="AJ10584" i="28"/>
  <c r="AI10584" i="28"/>
  <c r="AH10584" i="28"/>
  <c r="AG10584" i="28"/>
  <c r="AF10584" i="28"/>
  <c r="AE10584" i="28"/>
  <c r="AD10584" i="28"/>
  <c r="AC10584" i="28"/>
  <c r="AO10583" i="28"/>
  <c r="AN10583" i="28"/>
  <c r="AM10583" i="28"/>
  <c r="AL10583" i="28"/>
  <c r="AK10583" i="28"/>
  <c r="AJ10583" i="28"/>
  <c r="AI10583" i="28"/>
  <c r="AH10583" i="28"/>
  <c r="AG10583" i="28"/>
  <c r="AF10583" i="28"/>
  <c r="AE10583" i="28"/>
  <c r="AD10583" i="28"/>
  <c r="AC10583" i="28"/>
  <c r="AO10582" i="28"/>
  <c r="AN10582" i="28"/>
  <c r="AM10582" i="28"/>
  <c r="AL10582" i="28"/>
  <c r="AK10582" i="28"/>
  <c r="AJ10582" i="28"/>
  <c r="AI10582" i="28"/>
  <c r="AH10582" i="28"/>
  <c r="AG10582" i="28"/>
  <c r="AF10582" i="28"/>
  <c r="AE10582" i="28"/>
  <c r="AD10582" i="28"/>
  <c r="AC10582" i="28"/>
  <c r="AO10581" i="28"/>
  <c r="AN10581" i="28"/>
  <c r="AM10581" i="28"/>
  <c r="AL10581" i="28"/>
  <c r="AK10581" i="28"/>
  <c r="AJ10581" i="28"/>
  <c r="AI10581" i="28"/>
  <c r="AH10581" i="28"/>
  <c r="AG10581" i="28"/>
  <c r="AF10581" i="28"/>
  <c r="AE10581" i="28"/>
  <c r="AD10581" i="28"/>
  <c r="AC10581" i="28"/>
  <c r="AO10580" i="28"/>
  <c r="AN10580" i="28"/>
  <c r="AM10580" i="28"/>
  <c r="AL10580" i="28"/>
  <c r="AK10580" i="28"/>
  <c r="AJ10580" i="28"/>
  <c r="AI10580" i="28"/>
  <c r="AH10580" i="28"/>
  <c r="AG10580" i="28"/>
  <c r="AF10580" i="28"/>
  <c r="AE10580" i="28"/>
  <c r="AD10580" i="28"/>
  <c r="AC10580" i="28"/>
  <c r="AO10579" i="28"/>
  <c r="AN10579" i="28"/>
  <c r="AM10579" i="28"/>
  <c r="AL10579" i="28"/>
  <c r="AK10579" i="28"/>
  <c r="AJ10579" i="28"/>
  <c r="AI10579" i="28"/>
  <c r="AH10579" i="28"/>
  <c r="AG10579" i="28"/>
  <c r="AF10579" i="28"/>
  <c r="AE10579" i="28"/>
  <c r="AD10579" i="28"/>
  <c r="AC10579" i="28"/>
  <c r="AO10578" i="28"/>
  <c r="AN10578" i="28"/>
  <c r="AM10578" i="28"/>
  <c r="AL10578" i="28"/>
  <c r="AK10578" i="28"/>
  <c r="AJ10578" i="28"/>
  <c r="AI10578" i="28"/>
  <c r="AH10578" i="28"/>
  <c r="AG10578" i="28"/>
  <c r="AF10578" i="28"/>
  <c r="AE10578" i="28"/>
  <c r="AD10578" i="28"/>
  <c r="AC10578" i="28"/>
  <c r="AO10577" i="28"/>
  <c r="AN10577" i="28"/>
  <c r="AM10577" i="28"/>
  <c r="AL10577" i="28"/>
  <c r="AK10577" i="28"/>
  <c r="AJ10577" i="28"/>
  <c r="AI10577" i="28"/>
  <c r="AH10577" i="28"/>
  <c r="AG10577" i="28"/>
  <c r="AF10577" i="28"/>
  <c r="AE10577" i="28"/>
  <c r="AD10577" i="28"/>
  <c r="AC10577" i="28"/>
  <c r="AO10576" i="28"/>
  <c r="AN10576" i="28"/>
  <c r="AM10576" i="28"/>
  <c r="AL10576" i="28"/>
  <c r="AK10576" i="28"/>
  <c r="AJ10576" i="28"/>
  <c r="AI10576" i="28"/>
  <c r="AH10576" i="28"/>
  <c r="AG10576" i="28"/>
  <c r="AF10576" i="28"/>
  <c r="AE10576" i="28"/>
  <c r="AD10576" i="28"/>
  <c r="AC10576" i="28"/>
  <c r="AO10575" i="28"/>
  <c r="AN10575" i="28"/>
  <c r="AM10575" i="28"/>
  <c r="AL10575" i="28"/>
  <c r="AK10575" i="28"/>
  <c r="AJ10575" i="28"/>
  <c r="AI10575" i="28"/>
  <c r="AH10575" i="28"/>
  <c r="AG10575" i="28"/>
  <c r="AF10575" i="28"/>
  <c r="AE10575" i="28"/>
  <c r="AD10575" i="28"/>
  <c r="AC10575" i="28"/>
  <c r="AO10574" i="28"/>
  <c r="AN10574" i="28"/>
  <c r="AM10574" i="28"/>
  <c r="AL10574" i="28"/>
  <c r="AK10574" i="28"/>
  <c r="AJ10574" i="28"/>
  <c r="AI10574" i="28"/>
  <c r="AH10574" i="28"/>
  <c r="AG10574" i="28"/>
  <c r="AF10574" i="28"/>
  <c r="AE10574" i="28"/>
  <c r="AD10574" i="28"/>
  <c r="AC10574" i="28"/>
  <c r="AO10573" i="28"/>
  <c r="AN10573" i="28"/>
  <c r="AM10573" i="28"/>
  <c r="AL10573" i="28"/>
  <c r="AK10573" i="28"/>
  <c r="AJ10573" i="28"/>
  <c r="AI10573" i="28"/>
  <c r="AH10573" i="28"/>
  <c r="AG10573" i="28"/>
  <c r="AF10573" i="28"/>
  <c r="AE10573" i="28"/>
  <c r="AD10573" i="28"/>
  <c r="AC10573" i="28"/>
  <c r="AO10572" i="28"/>
  <c r="AN10572" i="28"/>
  <c r="AM10572" i="28"/>
  <c r="AL10572" i="28"/>
  <c r="AK10572" i="28"/>
  <c r="AJ10572" i="28"/>
  <c r="AI10572" i="28"/>
  <c r="AH10572" i="28"/>
  <c r="AG10572" i="28"/>
  <c r="AF10572" i="28"/>
  <c r="AE10572" i="28"/>
  <c r="AD10572" i="28"/>
  <c r="AC10572" i="28"/>
  <c r="AO10571" i="28"/>
  <c r="AN10571" i="28"/>
  <c r="AM10571" i="28"/>
  <c r="AL10571" i="28"/>
  <c r="AK10571" i="28"/>
  <c r="AJ10571" i="28"/>
  <c r="AI10571" i="28"/>
  <c r="AH10571" i="28"/>
  <c r="AG10571" i="28"/>
  <c r="AF10571" i="28"/>
  <c r="AE10571" i="28"/>
  <c r="AD10571" i="28"/>
  <c r="AC10571" i="28"/>
  <c r="AO10570" i="28"/>
  <c r="AN10570" i="28"/>
  <c r="AM10570" i="28"/>
  <c r="AL10570" i="28"/>
  <c r="AK10570" i="28"/>
  <c r="AJ10570" i="28"/>
  <c r="AI10570" i="28"/>
  <c r="AH10570" i="28"/>
  <c r="AG10570" i="28"/>
  <c r="AF10570" i="28"/>
  <c r="AE10570" i="28"/>
  <c r="AD10570" i="28"/>
  <c r="AC10570" i="28"/>
  <c r="AO10569" i="28"/>
  <c r="AN10569" i="28"/>
  <c r="AM10569" i="28"/>
  <c r="AL10569" i="28"/>
  <c r="AK10569" i="28"/>
  <c r="AJ10569" i="28"/>
  <c r="AI10569" i="28"/>
  <c r="AH10569" i="28"/>
  <c r="AG10569" i="28"/>
  <c r="AF10569" i="28"/>
  <c r="AE10569" i="28"/>
  <c r="AD10569" i="28"/>
  <c r="AC10569" i="28"/>
  <c r="AO10568" i="28"/>
  <c r="AN10568" i="28"/>
  <c r="AM10568" i="28"/>
  <c r="AL10568" i="28"/>
  <c r="AK10568" i="28"/>
  <c r="AJ10568" i="28"/>
  <c r="AI10568" i="28"/>
  <c r="AH10568" i="28"/>
  <c r="AG10568" i="28"/>
  <c r="AF10568" i="28"/>
  <c r="AE10568" i="28"/>
  <c r="AD10568" i="28"/>
  <c r="AC10568" i="28"/>
  <c r="AO10567" i="28"/>
  <c r="AN10567" i="28"/>
  <c r="AM10567" i="28"/>
  <c r="AL10567" i="28"/>
  <c r="AK10567" i="28"/>
  <c r="AJ10567" i="28"/>
  <c r="AI10567" i="28"/>
  <c r="AH10567" i="28"/>
  <c r="AG10567" i="28"/>
  <c r="AF10567" i="28"/>
  <c r="AE10567" i="28"/>
  <c r="AD10567" i="28"/>
  <c r="AC10567" i="28"/>
  <c r="AO10566" i="28"/>
  <c r="AN10566" i="28"/>
  <c r="AM10566" i="28"/>
  <c r="AL10566" i="28"/>
  <c r="AK10566" i="28"/>
  <c r="AJ10566" i="28"/>
  <c r="AI10566" i="28"/>
  <c r="AH10566" i="28"/>
  <c r="AG10566" i="28"/>
  <c r="AF10566" i="28"/>
  <c r="AE10566" i="28"/>
  <c r="AD10566" i="28"/>
  <c r="AC10566" i="28"/>
  <c r="AO10565" i="28"/>
  <c r="AN10565" i="28"/>
  <c r="AM10565" i="28"/>
  <c r="AL10565" i="28"/>
  <c r="AK10565" i="28"/>
  <c r="AJ10565" i="28"/>
  <c r="AI10565" i="28"/>
  <c r="AH10565" i="28"/>
  <c r="AG10565" i="28"/>
  <c r="AF10565" i="28"/>
  <c r="AE10565" i="28"/>
  <c r="AD10565" i="28"/>
  <c r="AC10565" i="28"/>
  <c r="AO10564" i="28"/>
  <c r="AN10564" i="28"/>
  <c r="AM10564" i="28"/>
  <c r="AL10564" i="28"/>
  <c r="AK10564" i="28"/>
  <c r="AJ10564" i="28"/>
  <c r="AI10564" i="28"/>
  <c r="AH10564" i="28"/>
  <c r="AG10564" i="28"/>
  <c r="AF10564" i="28"/>
  <c r="AE10564" i="28"/>
  <c r="AD10564" i="28"/>
  <c r="AC10564" i="28"/>
  <c r="AO10563" i="28"/>
  <c r="AN10563" i="28"/>
  <c r="AM10563" i="28"/>
  <c r="AL10563" i="28"/>
  <c r="AK10563" i="28"/>
  <c r="AJ10563" i="28"/>
  <c r="AI10563" i="28"/>
  <c r="AH10563" i="28"/>
  <c r="AG10563" i="28"/>
  <c r="AF10563" i="28"/>
  <c r="AE10563" i="28"/>
  <c r="AD10563" i="28"/>
  <c r="AC10563" i="28"/>
  <c r="AO10562" i="28"/>
  <c r="AN10562" i="28"/>
  <c r="AM10562" i="28"/>
  <c r="AL10562" i="28"/>
  <c r="AK10562" i="28"/>
  <c r="AJ10562" i="28"/>
  <c r="AI10562" i="28"/>
  <c r="AH10562" i="28"/>
  <c r="AG10562" i="28"/>
  <c r="AF10562" i="28"/>
  <c r="AE10562" i="28"/>
  <c r="AD10562" i="28"/>
  <c r="AC10562" i="28"/>
  <c r="AO10561" i="28"/>
  <c r="AN10561" i="28"/>
  <c r="AM10561" i="28"/>
  <c r="AL10561" i="28"/>
  <c r="AK10561" i="28"/>
  <c r="AJ10561" i="28"/>
  <c r="AI10561" i="28"/>
  <c r="AH10561" i="28"/>
  <c r="AG10561" i="28"/>
  <c r="AF10561" i="28"/>
  <c r="AE10561" i="28"/>
  <c r="AD10561" i="28"/>
  <c r="AC10561" i="28"/>
  <c r="AO10560" i="28"/>
  <c r="AN10560" i="28"/>
  <c r="AM10560" i="28"/>
  <c r="AL10560" i="28"/>
  <c r="AK10560" i="28"/>
  <c r="AJ10560" i="28"/>
  <c r="AI10560" i="28"/>
  <c r="AH10560" i="28"/>
  <c r="AG10560" i="28"/>
  <c r="AF10560" i="28"/>
  <c r="AE10560" i="28"/>
  <c r="AD10560" i="28"/>
  <c r="AC10560" i="28"/>
  <c r="AO10559" i="28"/>
  <c r="AN10559" i="28"/>
  <c r="AM10559" i="28"/>
  <c r="AL10559" i="28"/>
  <c r="AK10559" i="28"/>
  <c r="AJ10559" i="28"/>
  <c r="AI10559" i="28"/>
  <c r="AH10559" i="28"/>
  <c r="AG10559" i="28"/>
  <c r="AF10559" i="28"/>
  <c r="AE10559" i="28"/>
  <c r="AD10559" i="28"/>
  <c r="AC10559" i="28"/>
  <c r="AO10558" i="28"/>
  <c r="AN10558" i="28"/>
  <c r="AM10558" i="28"/>
  <c r="AL10558" i="28"/>
  <c r="AK10558" i="28"/>
  <c r="AJ10558" i="28"/>
  <c r="AI10558" i="28"/>
  <c r="AH10558" i="28"/>
  <c r="AG10558" i="28"/>
  <c r="AF10558" i="28"/>
  <c r="AE10558" i="28"/>
  <c r="AD10558" i="28"/>
  <c r="AC10558" i="28"/>
  <c r="AO10557" i="28"/>
  <c r="AN10557" i="28"/>
  <c r="AM10557" i="28"/>
  <c r="AL10557" i="28"/>
  <c r="AK10557" i="28"/>
  <c r="AJ10557" i="28"/>
  <c r="AI10557" i="28"/>
  <c r="AH10557" i="28"/>
  <c r="AG10557" i="28"/>
  <c r="AF10557" i="28"/>
  <c r="AE10557" i="28"/>
  <c r="AD10557" i="28"/>
  <c r="AC10557" i="28"/>
  <c r="AO10556" i="28"/>
  <c r="AN10556" i="28"/>
  <c r="AM10556" i="28"/>
  <c r="AL10556" i="28"/>
  <c r="AK10556" i="28"/>
  <c r="AJ10556" i="28"/>
  <c r="AI10556" i="28"/>
  <c r="AH10556" i="28"/>
  <c r="AG10556" i="28"/>
  <c r="AF10556" i="28"/>
  <c r="AE10556" i="28"/>
  <c r="AD10556" i="28"/>
  <c r="AC10556" i="28"/>
  <c r="AO10555" i="28"/>
  <c r="AN10555" i="28"/>
  <c r="AM10555" i="28"/>
  <c r="AL10555" i="28"/>
  <c r="AK10555" i="28"/>
  <c r="AJ10555" i="28"/>
  <c r="AI10555" i="28"/>
  <c r="AH10555" i="28"/>
  <c r="AG10555" i="28"/>
  <c r="AF10555" i="28"/>
  <c r="AE10555" i="28"/>
  <c r="AD10555" i="28"/>
  <c r="AC10555" i="28"/>
  <c r="AO10554" i="28"/>
  <c r="AN10554" i="28"/>
  <c r="AM10554" i="28"/>
  <c r="AL10554" i="28"/>
  <c r="AK10554" i="28"/>
  <c r="AJ10554" i="28"/>
  <c r="AI10554" i="28"/>
  <c r="AH10554" i="28"/>
  <c r="AG10554" i="28"/>
  <c r="AF10554" i="28"/>
  <c r="AE10554" i="28"/>
  <c r="AD10554" i="28"/>
  <c r="AC10554" i="28"/>
  <c r="AO10553" i="28"/>
  <c r="AN10553" i="28"/>
  <c r="AM10553" i="28"/>
  <c r="AL10553" i="28"/>
  <c r="AK10553" i="28"/>
  <c r="AJ10553" i="28"/>
  <c r="AI10553" i="28"/>
  <c r="AH10553" i="28"/>
  <c r="AG10553" i="28"/>
  <c r="AF10553" i="28"/>
  <c r="AE10553" i="28"/>
  <c r="AD10553" i="28"/>
  <c r="AC10553" i="28"/>
  <c r="AO10552" i="28"/>
  <c r="AN10552" i="28"/>
  <c r="AM10552" i="28"/>
  <c r="AL10552" i="28"/>
  <c r="AK10552" i="28"/>
  <c r="AJ10552" i="28"/>
  <c r="AI10552" i="28"/>
  <c r="AH10552" i="28"/>
  <c r="AG10552" i="28"/>
  <c r="AF10552" i="28"/>
  <c r="AE10552" i="28"/>
  <c r="AD10552" i="28"/>
  <c r="AC10552" i="28"/>
  <c r="AO10551" i="28"/>
  <c r="AN10551" i="28"/>
  <c r="AM10551" i="28"/>
  <c r="AL10551" i="28"/>
  <c r="AK10551" i="28"/>
  <c r="AJ10551" i="28"/>
  <c r="AI10551" i="28"/>
  <c r="AH10551" i="28"/>
  <c r="AG10551" i="28"/>
  <c r="AF10551" i="28"/>
  <c r="AE10551" i="28"/>
  <c r="AD10551" i="28"/>
  <c r="AC10551" i="28"/>
  <c r="AO10550" i="28"/>
  <c r="AN10550" i="28"/>
  <c r="AM10550" i="28"/>
  <c r="AL10550" i="28"/>
  <c r="AK10550" i="28"/>
  <c r="AJ10550" i="28"/>
  <c r="AI10550" i="28"/>
  <c r="AH10550" i="28"/>
  <c r="AG10550" i="28"/>
  <c r="AF10550" i="28"/>
  <c r="AE10550" i="28"/>
  <c r="AD10550" i="28"/>
  <c r="AC10550" i="28"/>
  <c r="AO10549" i="28"/>
  <c r="AN10549" i="28"/>
  <c r="AM10549" i="28"/>
  <c r="AL10549" i="28"/>
  <c r="AK10549" i="28"/>
  <c r="AJ10549" i="28"/>
  <c r="AI10549" i="28"/>
  <c r="AH10549" i="28"/>
  <c r="AG10549" i="28"/>
  <c r="AF10549" i="28"/>
  <c r="AE10549" i="28"/>
  <c r="AD10549" i="28"/>
  <c r="AC10549" i="28"/>
  <c r="AO10548" i="28"/>
  <c r="AN10548" i="28"/>
  <c r="AM10548" i="28"/>
  <c r="AL10548" i="28"/>
  <c r="AK10548" i="28"/>
  <c r="AJ10548" i="28"/>
  <c r="AI10548" i="28"/>
  <c r="AH10548" i="28"/>
  <c r="AG10548" i="28"/>
  <c r="AF10548" i="28"/>
  <c r="AE10548" i="28"/>
  <c r="AD10548" i="28"/>
  <c r="AC10548" i="28"/>
  <c r="AO10547" i="28"/>
  <c r="AN10547" i="28"/>
  <c r="AM10547" i="28"/>
  <c r="AL10547" i="28"/>
  <c r="AK10547" i="28"/>
  <c r="AJ10547" i="28"/>
  <c r="AI10547" i="28"/>
  <c r="AH10547" i="28"/>
  <c r="AG10547" i="28"/>
  <c r="AF10547" i="28"/>
  <c r="AE10547" i="28"/>
  <c r="AD10547" i="28"/>
  <c r="AC10547" i="28"/>
  <c r="AO10546" i="28"/>
  <c r="AN10546" i="28"/>
  <c r="AM10546" i="28"/>
  <c r="AL10546" i="28"/>
  <c r="AK10546" i="28"/>
  <c r="AJ10546" i="28"/>
  <c r="AI10546" i="28"/>
  <c r="AH10546" i="28"/>
  <c r="AG10546" i="28"/>
  <c r="AF10546" i="28"/>
  <c r="AE10546" i="28"/>
  <c r="AD10546" i="28"/>
  <c r="AC10546" i="28"/>
  <c r="AO10545" i="28"/>
  <c r="AN10545" i="28"/>
  <c r="AM10545" i="28"/>
  <c r="AL10545" i="28"/>
  <c r="AK10545" i="28"/>
  <c r="AJ10545" i="28"/>
  <c r="AI10545" i="28"/>
  <c r="AH10545" i="28"/>
  <c r="AG10545" i="28"/>
  <c r="AF10545" i="28"/>
  <c r="AE10545" i="28"/>
  <c r="AD10545" i="28"/>
  <c r="AC10545" i="28"/>
  <c r="AO10544" i="28"/>
  <c r="AN10544" i="28"/>
  <c r="AM10544" i="28"/>
  <c r="AL10544" i="28"/>
  <c r="AK10544" i="28"/>
  <c r="AJ10544" i="28"/>
  <c r="AI10544" i="28"/>
  <c r="AH10544" i="28"/>
  <c r="AG10544" i="28"/>
  <c r="AF10544" i="28"/>
  <c r="AE10544" i="28"/>
  <c r="AD10544" i="28"/>
  <c r="AC10544" i="28"/>
  <c r="AO10543" i="28"/>
  <c r="AN10543" i="28"/>
  <c r="AM10543" i="28"/>
  <c r="AL10543" i="28"/>
  <c r="AK10543" i="28"/>
  <c r="AJ10543" i="28"/>
  <c r="AI10543" i="28"/>
  <c r="AH10543" i="28"/>
  <c r="AG10543" i="28"/>
  <c r="AF10543" i="28"/>
  <c r="AE10543" i="28"/>
  <c r="AD10543" i="28"/>
  <c r="AC10543" i="28"/>
  <c r="AO10542" i="28"/>
  <c r="AN10542" i="28"/>
  <c r="AM10542" i="28"/>
  <c r="AL10542" i="28"/>
  <c r="AK10542" i="28"/>
  <c r="AJ10542" i="28"/>
  <c r="AI10542" i="28"/>
  <c r="AH10542" i="28"/>
  <c r="AG10542" i="28"/>
  <c r="AF10542" i="28"/>
  <c r="AE10542" i="28"/>
  <c r="AD10542" i="28"/>
  <c r="AC10542" i="28"/>
  <c r="AO10541" i="28"/>
  <c r="AN10541" i="28"/>
  <c r="AM10541" i="28"/>
  <c r="AL10541" i="28"/>
  <c r="AK10541" i="28"/>
  <c r="AJ10541" i="28"/>
  <c r="AI10541" i="28"/>
  <c r="AH10541" i="28"/>
  <c r="AG10541" i="28"/>
  <c r="AF10541" i="28"/>
  <c r="AE10541" i="28"/>
  <c r="AD10541" i="28"/>
  <c r="AC10541" i="28"/>
  <c r="AO10540" i="28"/>
  <c r="AN10540" i="28"/>
  <c r="AM10540" i="28"/>
  <c r="AL10540" i="28"/>
  <c r="AK10540" i="28"/>
  <c r="AJ10540" i="28"/>
  <c r="AI10540" i="28"/>
  <c r="AH10540" i="28"/>
  <c r="AG10540" i="28"/>
  <c r="AF10540" i="28"/>
  <c r="AE10540" i="28"/>
  <c r="AD10540" i="28"/>
  <c r="AC10540" i="28"/>
  <c r="AO10539" i="28"/>
  <c r="AN10539" i="28"/>
  <c r="AM10539" i="28"/>
  <c r="AL10539" i="28"/>
  <c r="AK10539" i="28"/>
  <c r="AJ10539" i="28"/>
  <c r="AI10539" i="28"/>
  <c r="AH10539" i="28"/>
  <c r="AG10539" i="28"/>
  <c r="AF10539" i="28"/>
  <c r="AE10539" i="28"/>
  <c r="AD10539" i="28"/>
  <c r="AC10539" i="28"/>
  <c r="AO10538" i="28"/>
  <c r="AN10538" i="28"/>
  <c r="AM10538" i="28"/>
  <c r="AL10538" i="28"/>
  <c r="AK10538" i="28"/>
  <c r="AJ10538" i="28"/>
  <c r="AI10538" i="28"/>
  <c r="AH10538" i="28"/>
  <c r="AG10538" i="28"/>
  <c r="AF10538" i="28"/>
  <c r="AE10538" i="28"/>
  <c r="AD10538" i="28"/>
  <c r="AC10538" i="28"/>
  <c r="AO10537" i="28"/>
  <c r="AN10537" i="28"/>
  <c r="AM10537" i="28"/>
  <c r="AL10537" i="28"/>
  <c r="AK10537" i="28"/>
  <c r="AJ10537" i="28"/>
  <c r="AI10537" i="28"/>
  <c r="AH10537" i="28"/>
  <c r="AG10537" i="28"/>
  <c r="AF10537" i="28"/>
  <c r="AE10537" i="28"/>
  <c r="AD10537" i="28"/>
  <c r="AC10537" i="28"/>
  <c r="AO10536" i="28"/>
  <c r="AN10536" i="28"/>
  <c r="AM10536" i="28"/>
  <c r="AL10536" i="28"/>
  <c r="AK10536" i="28"/>
  <c r="AJ10536" i="28"/>
  <c r="AI10536" i="28"/>
  <c r="AH10536" i="28"/>
  <c r="AG10536" i="28"/>
  <c r="AF10536" i="28"/>
  <c r="AE10536" i="28"/>
  <c r="AD10536" i="28"/>
  <c r="AC10536" i="28"/>
  <c r="AO10535" i="28"/>
  <c r="AN10535" i="28"/>
  <c r="AM10535" i="28"/>
  <c r="AL10535" i="28"/>
  <c r="AK10535" i="28"/>
  <c r="AJ10535" i="28"/>
  <c r="AI10535" i="28"/>
  <c r="AH10535" i="28"/>
  <c r="AG10535" i="28"/>
  <c r="AF10535" i="28"/>
  <c r="AE10535" i="28"/>
  <c r="AD10535" i="28"/>
  <c r="AC10535" i="28"/>
  <c r="AO10534" i="28"/>
  <c r="AN10534" i="28"/>
  <c r="AM10534" i="28"/>
  <c r="AL10534" i="28"/>
  <c r="AK10534" i="28"/>
  <c r="AJ10534" i="28"/>
  <c r="AI10534" i="28"/>
  <c r="AH10534" i="28"/>
  <c r="AG10534" i="28"/>
  <c r="AF10534" i="28"/>
  <c r="AE10534" i="28"/>
  <c r="AD10534" i="28"/>
  <c r="AC10534" i="28"/>
  <c r="AO10533" i="28"/>
  <c r="AN10533" i="28"/>
  <c r="AM10533" i="28"/>
  <c r="AL10533" i="28"/>
  <c r="AK10533" i="28"/>
  <c r="AJ10533" i="28"/>
  <c r="AI10533" i="28"/>
  <c r="AH10533" i="28"/>
  <c r="AG10533" i="28"/>
  <c r="AF10533" i="28"/>
  <c r="AE10533" i="28"/>
  <c r="AD10533" i="28"/>
  <c r="AC10533" i="28"/>
  <c r="AO10532" i="28"/>
  <c r="AN10532" i="28"/>
  <c r="AM10532" i="28"/>
  <c r="AL10532" i="28"/>
  <c r="AK10532" i="28"/>
  <c r="AJ10532" i="28"/>
  <c r="AI10532" i="28"/>
  <c r="AH10532" i="28"/>
  <c r="AG10532" i="28"/>
  <c r="AF10532" i="28"/>
  <c r="AE10532" i="28"/>
  <c r="AD10532" i="28"/>
  <c r="AC10532" i="28"/>
  <c r="AO10531" i="28"/>
  <c r="AN10531" i="28"/>
  <c r="AM10531" i="28"/>
  <c r="AL10531" i="28"/>
  <c r="AK10531" i="28"/>
  <c r="AJ10531" i="28"/>
  <c r="AI10531" i="28"/>
  <c r="AH10531" i="28"/>
  <c r="AG10531" i="28"/>
  <c r="AF10531" i="28"/>
  <c r="AE10531" i="28"/>
  <c r="AD10531" i="28"/>
  <c r="AC10531" i="28"/>
  <c r="AO10530" i="28"/>
  <c r="AN10530" i="28"/>
  <c r="AM10530" i="28"/>
  <c r="AL10530" i="28"/>
  <c r="AK10530" i="28"/>
  <c r="AJ10530" i="28"/>
  <c r="AI10530" i="28"/>
  <c r="AH10530" i="28"/>
  <c r="AG10530" i="28"/>
  <c r="AF10530" i="28"/>
  <c r="AE10530" i="28"/>
  <c r="AD10530" i="28"/>
  <c r="AC10530" i="28"/>
  <c r="AO10529" i="28"/>
  <c r="AN10529" i="28"/>
  <c r="AM10529" i="28"/>
  <c r="AL10529" i="28"/>
  <c r="AK10529" i="28"/>
  <c r="AJ10529" i="28"/>
  <c r="AI10529" i="28"/>
  <c r="AH10529" i="28"/>
  <c r="AG10529" i="28"/>
  <c r="AF10529" i="28"/>
  <c r="AE10529" i="28"/>
  <c r="AD10529" i="28"/>
  <c r="AC10529" i="28"/>
  <c r="AO10528" i="28"/>
  <c r="AN10528" i="28"/>
  <c r="AM10528" i="28"/>
  <c r="AL10528" i="28"/>
  <c r="AK10528" i="28"/>
  <c r="AJ10528" i="28"/>
  <c r="AI10528" i="28"/>
  <c r="AH10528" i="28"/>
  <c r="AG10528" i="28"/>
  <c r="AF10528" i="28"/>
  <c r="AE10528" i="28"/>
  <c r="AD10528" i="28"/>
  <c r="AC10528" i="28"/>
  <c r="AO10527" i="28"/>
  <c r="AN10527" i="28"/>
  <c r="AM10527" i="28"/>
  <c r="AL10527" i="28"/>
  <c r="AK10527" i="28"/>
  <c r="AJ10527" i="28"/>
  <c r="AI10527" i="28"/>
  <c r="AH10527" i="28"/>
  <c r="AG10527" i="28"/>
  <c r="AF10527" i="28"/>
  <c r="AE10527" i="28"/>
  <c r="AD10527" i="28"/>
  <c r="AC10527" i="28"/>
  <c r="AO10526" i="28"/>
  <c r="AN10526" i="28"/>
  <c r="AM10526" i="28"/>
  <c r="AL10526" i="28"/>
  <c r="AK10526" i="28"/>
  <c r="AJ10526" i="28"/>
  <c r="AI10526" i="28"/>
  <c r="AH10526" i="28"/>
  <c r="AG10526" i="28"/>
  <c r="AF10526" i="28"/>
  <c r="AE10526" i="28"/>
  <c r="AD10526" i="28"/>
  <c r="AC10526" i="28"/>
  <c r="AO10525" i="28"/>
  <c r="AN10525" i="28"/>
  <c r="AM10525" i="28"/>
  <c r="AL10525" i="28"/>
  <c r="AK10525" i="28"/>
  <c r="AJ10525" i="28"/>
  <c r="AI10525" i="28"/>
  <c r="AH10525" i="28"/>
  <c r="AG10525" i="28"/>
  <c r="AF10525" i="28"/>
  <c r="AE10525" i="28"/>
  <c r="AD10525" i="28"/>
  <c r="AC10525" i="28"/>
  <c r="AO10524" i="28"/>
  <c r="AN10524" i="28"/>
  <c r="AM10524" i="28"/>
  <c r="AL10524" i="28"/>
  <c r="AK10524" i="28"/>
  <c r="AJ10524" i="28"/>
  <c r="AI10524" i="28"/>
  <c r="AH10524" i="28"/>
  <c r="AG10524" i="28"/>
  <c r="AF10524" i="28"/>
  <c r="AE10524" i="28"/>
  <c r="AD10524" i="28"/>
  <c r="AC10524" i="28"/>
  <c r="AO10523" i="28"/>
  <c r="AN10523" i="28"/>
  <c r="AM10523" i="28"/>
  <c r="AL10523" i="28"/>
  <c r="AK10523" i="28"/>
  <c r="AJ10523" i="28"/>
  <c r="AI10523" i="28"/>
  <c r="AH10523" i="28"/>
  <c r="AG10523" i="28"/>
  <c r="AF10523" i="28"/>
  <c r="AE10523" i="28"/>
  <c r="AD10523" i="28"/>
  <c r="AC10523" i="28"/>
  <c r="AO10522" i="28"/>
  <c r="AN10522" i="28"/>
  <c r="AM10522" i="28"/>
  <c r="AL10522" i="28"/>
  <c r="AK10522" i="28"/>
  <c r="AJ10522" i="28"/>
  <c r="AI10522" i="28"/>
  <c r="AH10522" i="28"/>
  <c r="AG10522" i="28"/>
  <c r="AF10522" i="28"/>
  <c r="AE10522" i="28"/>
  <c r="AD10522" i="28"/>
  <c r="AC10522" i="28"/>
  <c r="AO10521" i="28"/>
  <c r="AN10521" i="28"/>
  <c r="AM10521" i="28"/>
  <c r="AL10521" i="28"/>
  <c r="AK10521" i="28"/>
  <c r="AJ10521" i="28"/>
  <c r="AI10521" i="28"/>
  <c r="AH10521" i="28"/>
  <c r="AG10521" i="28"/>
  <c r="AF10521" i="28"/>
  <c r="AE10521" i="28"/>
  <c r="AD10521" i="28"/>
  <c r="AC10521" i="28"/>
  <c r="AO10520" i="28"/>
  <c r="AN10520" i="28"/>
  <c r="AM10520" i="28"/>
  <c r="AL10520" i="28"/>
  <c r="AK10520" i="28"/>
  <c r="AJ10520" i="28"/>
  <c r="AI10520" i="28"/>
  <c r="AH10520" i="28"/>
  <c r="AG10520" i="28"/>
  <c r="AF10520" i="28"/>
  <c r="AE10520" i="28"/>
  <c r="AD10520" i="28"/>
  <c r="AC10520" i="28"/>
  <c r="AO10519" i="28"/>
  <c r="AN10519" i="28"/>
  <c r="AM10519" i="28"/>
  <c r="AL10519" i="28"/>
  <c r="AK10519" i="28"/>
  <c r="AJ10519" i="28"/>
  <c r="AI10519" i="28"/>
  <c r="AH10519" i="28"/>
  <c r="AG10519" i="28"/>
  <c r="AF10519" i="28"/>
  <c r="AE10519" i="28"/>
  <c r="AD10519" i="28"/>
  <c r="AC10519" i="28"/>
  <c r="AO10518" i="28"/>
  <c r="AN10518" i="28"/>
  <c r="AM10518" i="28"/>
  <c r="AL10518" i="28"/>
  <c r="AK10518" i="28"/>
  <c r="AJ10518" i="28"/>
  <c r="AI10518" i="28"/>
  <c r="AH10518" i="28"/>
  <c r="AG10518" i="28"/>
  <c r="AF10518" i="28"/>
  <c r="AE10518" i="28"/>
  <c r="AD10518" i="28"/>
  <c r="AC10518" i="28"/>
  <c r="AO10517" i="28"/>
  <c r="AN10517" i="28"/>
  <c r="AM10517" i="28"/>
  <c r="AL10517" i="28"/>
  <c r="AK10517" i="28"/>
  <c r="AJ10517" i="28"/>
  <c r="AI10517" i="28"/>
  <c r="AH10517" i="28"/>
  <c r="AG10517" i="28"/>
  <c r="AF10517" i="28"/>
  <c r="AE10517" i="28"/>
  <c r="AD10517" i="28"/>
  <c r="AC10517" i="28"/>
  <c r="AO10516" i="28"/>
  <c r="AN10516" i="28"/>
  <c r="AM10516" i="28"/>
  <c r="AL10516" i="28"/>
  <c r="AK10516" i="28"/>
  <c r="AJ10516" i="28"/>
  <c r="AI10516" i="28"/>
  <c r="AH10516" i="28"/>
  <c r="AG10516" i="28"/>
  <c r="AF10516" i="28"/>
  <c r="AE10516" i="28"/>
  <c r="AD10516" i="28"/>
  <c r="AC10516" i="28"/>
  <c r="AO10515" i="28"/>
  <c r="AN10515" i="28"/>
  <c r="AM10515" i="28"/>
  <c r="AL10515" i="28"/>
  <c r="AK10515" i="28"/>
  <c r="AJ10515" i="28"/>
  <c r="AI10515" i="28"/>
  <c r="AH10515" i="28"/>
  <c r="AG10515" i="28"/>
  <c r="AF10515" i="28"/>
  <c r="AE10515" i="28"/>
  <c r="AD10515" i="28"/>
  <c r="AC10515" i="28"/>
  <c r="AO10514" i="28"/>
  <c r="AN10514" i="28"/>
  <c r="AM10514" i="28"/>
  <c r="AL10514" i="28"/>
  <c r="AK10514" i="28"/>
  <c r="AJ10514" i="28"/>
  <c r="AI10514" i="28"/>
  <c r="AH10514" i="28"/>
  <c r="AG10514" i="28"/>
  <c r="AF10514" i="28"/>
  <c r="AE10514" i="28"/>
  <c r="AD10514" i="28"/>
  <c r="AC10514" i="28"/>
  <c r="AO10513" i="28"/>
  <c r="AN10513" i="28"/>
  <c r="AM10513" i="28"/>
  <c r="AL10513" i="28"/>
  <c r="AK10513" i="28"/>
  <c r="AJ10513" i="28"/>
  <c r="AI10513" i="28"/>
  <c r="AH10513" i="28"/>
  <c r="AG10513" i="28"/>
  <c r="AF10513" i="28"/>
  <c r="AE10513" i="28"/>
  <c r="AD10513" i="28"/>
  <c r="AC10513" i="28"/>
  <c r="AO10512" i="28"/>
  <c r="AN10512" i="28"/>
  <c r="AM10512" i="28"/>
  <c r="AL10512" i="28"/>
  <c r="AK10512" i="28"/>
  <c r="AJ10512" i="28"/>
  <c r="AI10512" i="28"/>
  <c r="AH10512" i="28"/>
  <c r="AG10512" i="28"/>
  <c r="AF10512" i="28"/>
  <c r="AE10512" i="28"/>
  <c r="AD10512" i="28"/>
  <c r="AC10512" i="28"/>
  <c r="AO10511" i="28"/>
  <c r="AN10511" i="28"/>
  <c r="AM10511" i="28"/>
  <c r="AL10511" i="28"/>
  <c r="AK10511" i="28"/>
  <c r="AJ10511" i="28"/>
  <c r="AI10511" i="28"/>
  <c r="AH10511" i="28"/>
  <c r="AG10511" i="28"/>
  <c r="AF10511" i="28"/>
  <c r="AE10511" i="28"/>
  <c r="AD10511" i="28"/>
  <c r="AC10511" i="28"/>
  <c r="AO10510" i="28"/>
  <c r="AN10510" i="28"/>
  <c r="AM10510" i="28"/>
  <c r="AL10510" i="28"/>
  <c r="AK10510" i="28"/>
  <c r="AJ10510" i="28"/>
  <c r="AI10510" i="28"/>
  <c r="AH10510" i="28"/>
  <c r="AG10510" i="28"/>
  <c r="AF10510" i="28"/>
  <c r="AE10510" i="28"/>
  <c r="AD10510" i="28"/>
  <c r="AC10510" i="28"/>
  <c r="AO10509" i="28"/>
  <c r="AN10509" i="28"/>
  <c r="AM10509" i="28"/>
  <c r="AL10509" i="28"/>
  <c r="AK10509" i="28"/>
  <c r="AJ10509" i="28"/>
  <c r="AI10509" i="28"/>
  <c r="AH10509" i="28"/>
  <c r="AG10509" i="28"/>
  <c r="AF10509" i="28"/>
  <c r="AE10509" i="28"/>
  <c r="AD10509" i="28"/>
  <c r="AC10509" i="28"/>
  <c r="AO10508" i="28"/>
  <c r="AN10508" i="28"/>
  <c r="AM10508" i="28"/>
  <c r="AL10508" i="28"/>
  <c r="AK10508" i="28"/>
  <c r="AJ10508" i="28"/>
  <c r="AI10508" i="28"/>
  <c r="AH10508" i="28"/>
  <c r="AG10508" i="28"/>
  <c r="AF10508" i="28"/>
  <c r="AE10508" i="28"/>
  <c r="AD10508" i="28"/>
  <c r="AC10508" i="28"/>
  <c r="AO10507" i="28"/>
  <c r="AN10507" i="28"/>
  <c r="AM10507" i="28"/>
  <c r="AL10507" i="28"/>
  <c r="AK10507" i="28"/>
  <c r="AJ10507" i="28"/>
  <c r="AI10507" i="28"/>
  <c r="AH10507" i="28"/>
  <c r="AG10507" i="28"/>
  <c r="AF10507" i="28"/>
  <c r="AE10507" i="28"/>
  <c r="AD10507" i="28"/>
  <c r="AC10507" i="28"/>
  <c r="AO10506" i="28"/>
  <c r="AN10506" i="28"/>
  <c r="AM10506" i="28"/>
  <c r="AL10506" i="28"/>
  <c r="AK10506" i="28"/>
  <c r="AJ10506" i="28"/>
  <c r="AI10506" i="28"/>
  <c r="AH10506" i="28"/>
  <c r="AG10506" i="28"/>
  <c r="AF10506" i="28"/>
  <c r="AE10506" i="28"/>
  <c r="AD10506" i="28"/>
  <c r="AC10506" i="28"/>
  <c r="AO10505" i="28"/>
  <c r="AN10505" i="28"/>
  <c r="AM10505" i="28"/>
  <c r="AL10505" i="28"/>
  <c r="AK10505" i="28"/>
  <c r="AJ10505" i="28"/>
  <c r="AI10505" i="28"/>
  <c r="AH10505" i="28"/>
  <c r="AG10505" i="28"/>
  <c r="AF10505" i="28"/>
  <c r="AE10505" i="28"/>
  <c r="AD10505" i="28"/>
  <c r="AC10505" i="28"/>
  <c r="AO10504" i="28"/>
  <c r="AN10504" i="28"/>
  <c r="AM10504" i="28"/>
  <c r="AL10504" i="28"/>
  <c r="AK10504" i="28"/>
  <c r="AJ10504" i="28"/>
  <c r="AI10504" i="28"/>
  <c r="AH10504" i="28"/>
  <c r="AG10504" i="28"/>
  <c r="AF10504" i="28"/>
  <c r="AE10504" i="28"/>
  <c r="AD10504" i="28"/>
  <c r="AC10504" i="28"/>
  <c r="AO10503" i="28"/>
  <c r="AN10503" i="28"/>
  <c r="AM10503" i="28"/>
  <c r="AL10503" i="28"/>
  <c r="AK10503" i="28"/>
  <c r="AJ10503" i="28"/>
  <c r="AI10503" i="28"/>
  <c r="AH10503" i="28"/>
  <c r="AG10503" i="28"/>
  <c r="AF10503" i="28"/>
  <c r="AE10503" i="28"/>
  <c r="AD10503" i="28"/>
  <c r="AC10503" i="28"/>
  <c r="AO10502" i="28"/>
  <c r="AN10502" i="28"/>
  <c r="AM10502" i="28"/>
  <c r="AL10502" i="28"/>
  <c r="AK10502" i="28"/>
  <c r="AJ10502" i="28"/>
  <c r="AI10502" i="28"/>
  <c r="AH10502" i="28"/>
  <c r="AG10502" i="28"/>
  <c r="AF10502" i="28"/>
  <c r="AE10502" i="28"/>
  <c r="AD10502" i="28"/>
  <c r="AC10502" i="28"/>
  <c r="AO10501" i="28"/>
  <c r="AN10501" i="28"/>
  <c r="AM10501" i="28"/>
  <c r="AL10501" i="28"/>
  <c r="AK10501" i="28"/>
  <c r="AJ10501" i="28"/>
  <c r="AI10501" i="28"/>
  <c r="AH10501" i="28"/>
  <c r="AG10501" i="28"/>
  <c r="AF10501" i="28"/>
  <c r="AE10501" i="28"/>
  <c r="AD10501" i="28"/>
  <c r="AC10501" i="28"/>
  <c r="AO10500" i="28"/>
  <c r="AN10500" i="28"/>
  <c r="AM10500" i="28"/>
  <c r="AL10500" i="28"/>
  <c r="AK10500" i="28"/>
  <c r="AJ10500" i="28"/>
  <c r="AI10500" i="28"/>
  <c r="AH10500" i="28"/>
  <c r="AG10500" i="28"/>
  <c r="AF10500" i="28"/>
  <c r="AE10500" i="28"/>
  <c r="AD10500" i="28"/>
  <c r="AC10500" i="28"/>
  <c r="AA12671" i="28"/>
  <c r="Z12671" i="28"/>
  <c r="Y12671" i="28"/>
  <c r="X12671" i="28"/>
  <c r="W12671" i="28"/>
  <c r="V12671" i="28"/>
  <c r="U12671" i="28"/>
  <c r="T12671" i="28"/>
  <c r="S12671" i="28"/>
  <c r="R12671" i="28"/>
  <c r="Q12671" i="28"/>
  <c r="P12671" i="28"/>
  <c r="O12671" i="28"/>
  <c r="AA12670" i="28"/>
  <c r="Z12670" i="28"/>
  <c r="Y12670" i="28"/>
  <c r="X12670" i="28"/>
  <c r="W12670" i="28"/>
  <c r="V12670" i="28"/>
  <c r="U12670" i="28"/>
  <c r="T12670" i="28"/>
  <c r="S12670" i="28"/>
  <c r="R12670" i="28"/>
  <c r="Q12670" i="28"/>
  <c r="P12670" i="28"/>
  <c r="O12670" i="28"/>
  <c r="AA12669" i="28"/>
  <c r="Z12669" i="28"/>
  <c r="Y12669" i="28"/>
  <c r="X12669" i="28"/>
  <c r="W12669" i="28"/>
  <c r="V12669" i="28"/>
  <c r="U12669" i="28"/>
  <c r="T12669" i="28"/>
  <c r="S12669" i="28"/>
  <c r="R12669" i="28"/>
  <c r="Q12669" i="28"/>
  <c r="P12669" i="28"/>
  <c r="O12669" i="28"/>
  <c r="AA12668" i="28"/>
  <c r="Z12668" i="28"/>
  <c r="Y12668" i="28"/>
  <c r="X12668" i="28"/>
  <c r="W12668" i="28"/>
  <c r="V12668" i="28"/>
  <c r="U12668" i="28"/>
  <c r="T12668" i="28"/>
  <c r="S12668" i="28"/>
  <c r="R12668" i="28"/>
  <c r="Q12668" i="28"/>
  <c r="P12668" i="28"/>
  <c r="O12668" i="28"/>
  <c r="AA12667" i="28"/>
  <c r="Z12667" i="28"/>
  <c r="Y12667" i="28"/>
  <c r="X12667" i="28"/>
  <c r="W12667" i="28"/>
  <c r="V12667" i="28"/>
  <c r="U12667" i="28"/>
  <c r="T12667" i="28"/>
  <c r="S12667" i="28"/>
  <c r="R12667" i="28"/>
  <c r="Q12667" i="28"/>
  <c r="P12667" i="28"/>
  <c r="O12667" i="28"/>
  <c r="AA12666" i="28"/>
  <c r="Z12666" i="28"/>
  <c r="Y12666" i="28"/>
  <c r="X12666" i="28"/>
  <c r="W12666" i="28"/>
  <c r="V12666" i="28"/>
  <c r="U12666" i="28"/>
  <c r="T12666" i="28"/>
  <c r="S12666" i="28"/>
  <c r="R12666" i="28"/>
  <c r="Q12666" i="28"/>
  <c r="P12666" i="28"/>
  <c r="O12666" i="28"/>
  <c r="AA12665" i="28"/>
  <c r="Z12665" i="28"/>
  <c r="Y12665" i="28"/>
  <c r="X12665" i="28"/>
  <c r="W12665" i="28"/>
  <c r="V12665" i="28"/>
  <c r="U12665" i="28"/>
  <c r="T12665" i="28"/>
  <c r="S12665" i="28"/>
  <c r="R12665" i="28"/>
  <c r="Q12665" i="28"/>
  <c r="P12665" i="28"/>
  <c r="O12665" i="28"/>
  <c r="AA12664" i="28"/>
  <c r="Z12664" i="28"/>
  <c r="Y12664" i="28"/>
  <c r="X12664" i="28"/>
  <c r="W12664" i="28"/>
  <c r="V12664" i="28"/>
  <c r="U12664" i="28"/>
  <c r="T12664" i="28"/>
  <c r="S12664" i="28"/>
  <c r="R12664" i="28"/>
  <c r="Q12664" i="28"/>
  <c r="P12664" i="28"/>
  <c r="O12664" i="28"/>
  <c r="AA12663" i="28"/>
  <c r="Z12663" i="28"/>
  <c r="Y12663" i="28"/>
  <c r="X12663" i="28"/>
  <c r="W12663" i="28"/>
  <c r="V12663" i="28"/>
  <c r="U12663" i="28"/>
  <c r="T12663" i="28"/>
  <c r="S12663" i="28"/>
  <c r="R12663" i="28"/>
  <c r="Q12663" i="28"/>
  <c r="P12663" i="28"/>
  <c r="O12663" i="28"/>
  <c r="AA12662" i="28"/>
  <c r="Z12662" i="28"/>
  <c r="Y12662" i="28"/>
  <c r="X12662" i="28"/>
  <c r="W12662" i="28"/>
  <c r="V12662" i="28"/>
  <c r="U12662" i="28"/>
  <c r="T12662" i="28"/>
  <c r="S12662" i="28"/>
  <c r="R12662" i="28"/>
  <c r="Q12662" i="28"/>
  <c r="P12662" i="28"/>
  <c r="O12662" i="28"/>
  <c r="AA12661" i="28"/>
  <c r="Z12661" i="28"/>
  <c r="Y12661" i="28"/>
  <c r="X12661" i="28"/>
  <c r="W12661" i="28"/>
  <c r="V12661" i="28"/>
  <c r="U12661" i="28"/>
  <c r="T12661" i="28"/>
  <c r="S12661" i="28"/>
  <c r="R12661" i="28"/>
  <c r="Q12661" i="28"/>
  <c r="P12661" i="28"/>
  <c r="O12661" i="28"/>
  <c r="AA12660" i="28"/>
  <c r="Z12660" i="28"/>
  <c r="Y12660" i="28"/>
  <c r="X12660" i="28"/>
  <c r="W12660" i="28"/>
  <c r="V12660" i="28"/>
  <c r="U12660" i="28"/>
  <c r="T12660" i="28"/>
  <c r="S12660" i="28"/>
  <c r="R12660" i="28"/>
  <c r="Q12660" i="28"/>
  <c r="P12660" i="28"/>
  <c r="O12660" i="28"/>
  <c r="AA12659" i="28"/>
  <c r="Z12659" i="28"/>
  <c r="Y12659" i="28"/>
  <c r="X12659" i="28"/>
  <c r="W12659" i="28"/>
  <c r="V12659" i="28"/>
  <c r="U12659" i="28"/>
  <c r="T12659" i="28"/>
  <c r="S12659" i="28"/>
  <c r="R12659" i="28"/>
  <c r="Q12659" i="28"/>
  <c r="P12659" i="28"/>
  <c r="O12659" i="28"/>
  <c r="AA12658" i="28"/>
  <c r="Z12658" i="28"/>
  <c r="Y12658" i="28"/>
  <c r="X12658" i="28"/>
  <c r="W12658" i="28"/>
  <c r="V12658" i="28"/>
  <c r="U12658" i="28"/>
  <c r="T12658" i="28"/>
  <c r="S12658" i="28"/>
  <c r="R12658" i="28"/>
  <c r="Q12658" i="28"/>
  <c r="P12658" i="28"/>
  <c r="O12658" i="28"/>
  <c r="AA12657" i="28"/>
  <c r="Z12657" i="28"/>
  <c r="Y12657" i="28"/>
  <c r="X12657" i="28"/>
  <c r="W12657" i="28"/>
  <c r="V12657" i="28"/>
  <c r="U12657" i="28"/>
  <c r="T12657" i="28"/>
  <c r="S12657" i="28"/>
  <c r="R12657" i="28"/>
  <c r="Q12657" i="28"/>
  <c r="P12657" i="28"/>
  <c r="O12657" i="28"/>
  <c r="AA12656" i="28"/>
  <c r="Z12656" i="28"/>
  <c r="Y12656" i="28"/>
  <c r="X12656" i="28"/>
  <c r="W12656" i="28"/>
  <c r="V12656" i="28"/>
  <c r="U12656" i="28"/>
  <c r="T12656" i="28"/>
  <c r="S12656" i="28"/>
  <c r="R12656" i="28"/>
  <c r="Q12656" i="28"/>
  <c r="P12656" i="28"/>
  <c r="O12656" i="28"/>
  <c r="AA12655" i="28"/>
  <c r="Z12655" i="28"/>
  <c r="Y12655" i="28"/>
  <c r="X12655" i="28"/>
  <c r="W12655" i="28"/>
  <c r="V12655" i="28"/>
  <c r="U12655" i="28"/>
  <c r="T12655" i="28"/>
  <c r="S12655" i="28"/>
  <c r="R12655" i="28"/>
  <c r="Q12655" i="28"/>
  <c r="P12655" i="28"/>
  <c r="O12655" i="28"/>
  <c r="AA12654" i="28"/>
  <c r="Z12654" i="28"/>
  <c r="Y12654" i="28"/>
  <c r="X12654" i="28"/>
  <c r="W12654" i="28"/>
  <c r="V12654" i="28"/>
  <c r="U12654" i="28"/>
  <c r="T12654" i="28"/>
  <c r="S12654" i="28"/>
  <c r="R12654" i="28"/>
  <c r="Q12654" i="28"/>
  <c r="P12654" i="28"/>
  <c r="O12654" i="28"/>
  <c r="AA12653" i="28"/>
  <c r="Z12653" i="28"/>
  <c r="Y12653" i="28"/>
  <c r="X12653" i="28"/>
  <c r="W12653" i="28"/>
  <c r="V12653" i="28"/>
  <c r="U12653" i="28"/>
  <c r="T12653" i="28"/>
  <c r="S12653" i="28"/>
  <c r="R12653" i="28"/>
  <c r="Q12653" i="28"/>
  <c r="P12653" i="28"/>
  <c r="O12653" i="28"/>
  <c r="AA12652" i="28"/>
  <c r="Z12652" i="28"/>
  <c r="Y12652" i="28"/>
  <c r="X12652" i="28"/>
  <c r="W12652" i="28"/>
  <c r="V12652" i="28"/>
  <c r="U12652" i="28"/>
  <c r="T12652" i="28"/>
  <c r="S12652" i="28"/>
  <c r="R12652" i="28"/>
  <c r="Q12652" i="28"/>
  <c r="P12652" i="28"/>
  <c r="O12652" i="28"/>
  <c r="AA12651" i="28"/>
  <c r="Z12651" i="28"/>
  <c r="Y12651" i="28"/>
  <c r="X12651" i="28"/>
  <c r="W12651" i="28"/>
  <c r="V12651" i="28"/>
  <c r="U12651" i="28"/>
  <c r="T12651" i="28"/>
  <c r="S12651" i="28"/>
  <c r="R12651" i="28"/>
  <c r="Q12651" i="28"/>
  <c r="P12651" i="28"/>
  <c r="O12651" i="28"/>
  <c r="AA12650" i="28"/>
  <c r="Z12650" i="28"/>
  <c r="Y12650" i="28"/>
  <c r="X12650" i="28"/>
  <c r="W12650" i="28"/>
  <c r="V12650" i="28"/>
  <c r="U12650" i="28"/>
  <c r="T12650" i="28"/>
  <c r="S12650" i="28"/>
  <c r="R12650" i="28"/>
  <c r="Q12650" i="28"/>
  <c r="P12650" i="28"/>
  <c r="O12650" i="28"/>
  <c r="AA12649" i="28"/>
  <c r="Z12649" i="28"/>
  <c r="Y12649" i="28"/>
  <c r="X12649" i="28"/>
  <c r="W12649" i="28"/>
  <c r="V12649" i="28"/>
  <c r="U12649" i="28"/>
  <c r="T12649" i="28"/>
  <c r="S12649" i="28"/>
  <c r="R12649" i="28"/>
  <c r="Q12649" i="28"/>
  <c r="P12649" i="28"/>
  <c r="O12649" i="28"/>
  <c r="AA12648" i="28"/>
  <c r="Z12648" i="28"/>
  <c r="Y12648" i="28"/>
  <c r="X12648" i="28"/>
  <c r="W12648" i="28"/>
  <c r="V12648" i="28"/>
  <c r="U12648" i="28"/>
  <c r="T12648" i="28"/>
  <c r="S12648" i="28"/>
  <c r="R12648" i="28"/>
  <c r="Q12648" i="28"/>
  <c r="P12648" i="28"/>
  <c r="O12648" i="28"/>
  <c r="AA12647" i="28"/>
  <c r="Z12647" i="28"/>
  <c r="Y12647" i="28"/>
  <c r="X12647" i="28"/>
  <c r="W12647" i="28"/>
  <c r="V12647" i="28"/>
  <c r="U12647" i="28"/>
  <c r="T12647" i="28"/>
  <c r="S12647" i="28"/>
  <c r="R12647" i="28"/>
  <c r="Q12647" i="28"/>
  <c r="P12647" i="28"/>
  <c r="O12647" i="28"/>
  <c r="AA12646" i="28"/>
  <c r="Z12646" i="28"/>
  <c r="Y12646" i="28"/>
  <c r="X12646" i="28"/>
  <c r="W12646" i="28"/>
  <c r="V12646" i="28"/>
  <c r="U12646" i="28"/>
  <c r="T12646" i="28"/>
  <c r="S12646" i="28"/>
  <c r="R12646" i="28"/>
  <c r="Q12646" i="28"/>
  <c r="P12646" i="28"/>
  <c r="O12646" i="28"/>
  <c r="AA12645" i="28"/>
  <c r="Z12645" i="28"/>
  <c r="Y12645" i="28"/>
  <c r="X12645" i="28"/>
  <c r="W12645" i="28"/>
  <c r="V12645" i="28"/>
  <c r="U12645" i="28"/>
  <c r="T12645" i="28"/>
  <c r="S12645" i="28"/>
  <c r="R12645" i="28"/>
  <c r="Q12645" i="28"/>
  <c r="P12645" i="28"/>
  <c r="O12645" i="28"/>
  <c r="AA12644" i="28"/>
  <c r="Z12644" i="28"/>
  <c r="Y12644" i="28"/>
  <c r="X12644" i="28"/>
  <c r="W12644" i="28"/>
  <c r="V12644" i="28"/>
  <c r="U12644" i="28"/>
  <c r="T12644" i="28"/>
  <c r="S12644" i="28"/>
  <c r="R12644" i="28"/>
  <c r="Q12644" i="28"/>
  <c r="P12644" i="28"/>
  <c r="O12644" i="28"/>
  <c r="AA12643" i="28"/>
  <c r="Z12643" i="28"/>
  <c r="Y12643" i="28"/>
  <c r="X12643" i="28"/>
  <c r="W12643" i="28"/>
  <c r="V12643" i="28"/>
  <c r="U12643" i="28"/>
  <c r="T12643" i="28"/>
  <c r="S12643" i="28"/>
  <c r="R12643" i="28"/>
  <c r="Q12643" i="28"/>
  <c r="P12643" i="28"/>
  <c r="O12643" i="28"/>
  <c r="AA12642" i="28"/>
  <c r="Z12642" i="28"/>
  <c r="Y12642" i="28"/>
  <c r="X12642" i="28"/>
  <c r="W12642" i="28"/>
  <c r="V12642" i="28"/>
  <c r="U12642" i="28"/>
  <c r="T12642" i="28"/>
  <c r="S12642" i="28"/>
  <c r="R12642" i="28"/>
  <c r="Q12642" i="28"/>
  <c r="P12642" i="28"/>
  <c r="O12642" i="28"/>
  <c r="AA12641" i="28"/>
  <c r="Z12641" i="28"/>
  <c r="Y12641" i="28"/>
  <c r="X12641" i="28"/>
  <c r="W12641" i="28"/>
  <c r="V12641" i="28"/>
  <c r="U12641" i="28"/>
  <c r="T12641" i="28"/>
  <c r="S12641" i="28"/>
  <c r="R12641" i="28"/>
  <c r="Q12641" i="28"/>
  <c r="P12641" i="28"/>
  <c r="O12641" i="28"/>
  <c r="AA12640" i="28"/>
  <c r="Z12640" i="28"/>
  <c r="Y12640" i="28"/>
  <c r="X12640" i="28"/>
  <c r="W12640" i="28"/>
  <c r="V12640" i="28"/>
  <c r="U12640" i="28"/>
  <c r="T12640" i="28"/>
  <c r="S12640" i="28"/>
  <c r="R12640" i="28"/>
  <c r="Q12640" i="28"/>
  <c r="P12640" i="28"/>
  <c r="O12640" i="28"/>
  <c r="AA12639" i="28"/>
  <c r="Z12639" i="28"/>
  <c r="Y12639" i="28"/>
  <c r="X12639" i="28"/>
  <c r="W12639" i="28"/>
  <c r="V12639" i="28"/>
  <c r="U12639" i="28"/>
  <c r="T12639" i="28"/>
  <c r="S12639" i="28"/>
  <c r="R12639" i="28"/>
  <c r="Q12639" i="28"/>
  <c r="P12639" i="28"/>
  <c r="O12639" i="28"/>
  <c r="AA12638" i="28"/>
  <c r="Z12638" i="28"/>
  <c r="Y12638" i="28"/>
  <c r="X12638" i="28"/>
  <c r="W12638" i="28"/>
  <c r="V12638" i="28"/>
  <c r="U12638" i="28"/>
  <c r="T12638" i="28"/>
  <c r="S12638" i="28"/>
  <c r="R12638" i="28"/>
  <c r="Q12638" i="28"/>
  <c r="P12638" i="28"/>
  <c r="O12638" i="28"/>
  <c r="AA12637" i="28"/>
  <c r="Z12637" i="28"/>
  <c r="Y12637" i="28"/>
  <c r="X12637" i="28"/>
  <c r="W12637" i="28"/>
  <c r="V12637" i="28"/>
  <c r="U12637" i="28"/>
  <c r="T12637" i="28"/>
  <c r="S12637" i="28"/>
  <c r="R12637" i="28"/>
  <c r="Q12637" i="28"/>
  <c r="P12637" i="28"/>
  <c r="O12637" i="28"/>
  <c r="AA12636" i="28"/>
  <c r="Z12636" i="28"/>
  <c r="Y12636" i="28"/>
  <c r="X12636" i="28"/>
  <c r="W12636" i="28"/>
  <c r="V12636" i="28"/>
  <c r="U12636" i="28"/>
  <c r="T12636" i="28"/>
  <c r="S12636" i="28"/>
  <c r="R12636" i="28"/>
  <c r="Q12636" i="28"/>
  <c r="P12636" i="28"/>
  <c r="O12636" i="28"/>
  <c r="AA12635" i="28"/>
  <c r="Z12635" i="28"/>
  <c r="Y12635" i="28"/>
  <c r="X12635" i="28"/>
  <c r="W12635" i="28"/>
  <c r="V12635" i="28"/>
  <c r="U12635" i="28"/>
  <c r="T12635" i="28"/>
  <c r="S12635" i="28"/>
  <c r="R12635" i="28"/>
  <c r="Q12635" i="28"/>
  <c r="P12635" i="28"/>
  <c r="O12635" i="28"/>
  <c r="AA12634" i="28"/>
  <c r="Z12634" i="28"/>
  <c r="Y12634" i="28"/>
  <c r="X12634" i="28"/>
  <c r="W12634" i="28"/>
  <c r="V12634" i="28"/>
  <c r="U12634" i="28"/>
  <c r="T12634" i="28"/>
  <c r="S12634" i="28"/>
  <c r="R12634" i="28"/>
  <c r="Q12634" i="28"/>
  <c r="P12634" i="28"/>
  <c r="O12634" i="28"/>
  <c r="AA12633" i="28"/>
  <c r="Z12633" i="28"/>
  <c r="Y12633" i="28"/>
  <c r="X12633" i="28"/>
  <c r="W12633" i="28"/>
  <c r="V12633" i="28"/>
  <c r="U12633" i="28"/>
  <c r="T12633" i="28"/>
  <c r="S12633" i="28"/>
  <c r="R12633" i="28"/>
  <c r="Q12633" i="28"/>
  <c r="P12633" i="28"/>
  <c r="O12633" i="28"/>
  <c r="AA12632" i="28"/>
  <c r="Z12632" i="28"/>
  <c r="Y12632" i="28"/>
  <c r="X12632" i="28"/>
  <c r="W12632" i="28"/>
  <c r="V12632" i="28"/>
  <c r="U12632" i="28"/>
  <c r="T12632" i="28"/>
  <c r="S12632" i="28"/>
  <c r="R12632" i="28"/>
  <c r="Q12632" i="28"/>
  <c r="P12632" i="28"/>
  <c r="O12632" i="28"/>
  <c r="AA12631" i="28"/>
  <c r="Z12631" i="28"/>
  <c r="Y12631" i="28"/>
  <c r="X12631" i="28"/>
  <c r="W12631" i="28"/>
  <c r="V12631" i="28"/>
  <c r="U12631" i="28"/>
  <c r="T12631" i="28"/>
  <c r="S12631" i="28"/>
  <c r="R12631" i="28"/>
  <c r="Q12631" i="28"/>
  <c r="P12631" i="28"/>
  <c r="O12631" i="28"/>
  <c r="AA12630" i="28"/>
  <c r="Z12630" i="28"/>
  <c r="Y12630" i="28"/>
  <c r="X12630" i="28"/>
  <c r="W12630" i="28"/>
  <c r="V12630" i="28"/>
  <c r="U12630" i="28"/>
  <c r="T12630" i="28"/>
  <c r="S12630" i="28"/>
  <c r="R12630" i="28"/>
  <c r="Q12630" i="28"/>
  <c r="P12630" i="28"/>
  <c r="O12630" i="28"/>
  <c r="AA12629" i="28"/>
  <c r="Z12629" i="28"/>
  <c r="Y12629" i="28"/>
  <c r="X12629" i="28"/>
  <c r="W12629" i="28"/>
  <c r="V12629" i="28"/>
  <c r="U12629" i="28"/>
  <c r="T12629" i="28"/>
  <c r="S12629" i="28"/>
  <c r="R12629" i="28"/>
  <c r="Q12629" i="28"/>
  <c r="P12629" i="28"/>
  <c r="O12629" i="28"/>
  <c r="AA12628" i="28"/>
  <c r="Z12628" i="28"/>
  <c r="Y12628" i="28"/>
  <c r="X12628" i="28"/>
  <c r="W12628" i="28"/>
  <c r="V12628" i="28"/>
  <c r="U12628" i="28"/>
  <c r="T12628" i="28"/>
  <c r="S12628" i="28"/>
  <c r="R12628" i="28"/>
  <c r="Q12628" i="28"/>
  <c r="P12628" i="28"/>
  <c r="O12628" i="28"/>
  <c r="AA12627" i="28"/>
  <c r="Z12627" i="28"/>
  <c r="Y12627" i="28"/>
  <c r="X12627" i="28"/>
  <c r="W12627" i="28"/>
  <c r="V12627" i="28"/>
  <c r="U12627" i="28"/>
  <c r="T12627" i="28"/>
  <c r="S12627" i="28"/>
  <c r="R12627" i="28"/>
  <c r="Q12627" i="28"/>
  <c r="P12627" i="28"/>
  <c r="O12627" i="28"/>
  <c r="AA12626" i="28"/>
  <c r="Z12626" i="28"/>
  <c r="Y12626" i="28"/>
  <c r="X12626" i="28"/>
  <c r="W12626" i="28"/>
  <c r="V12626" i="28"/>
  <c r="U12626" i="28"/>
  <c r="T12626" i="28"/>
  <c r="S12626" i="28"/>
  <c r="R12626" i="28"/>
  <c r="Q12626" i="28"/>
  <c r="P12626" i="28"/>
  <c r="O12626" i="28"/>
  <c r="AA12625" i="28"/>
  <c r="Z12625" i="28"/>
  <c r="Y12625" i="28"/>
  <c r="X12625" i="28"/>
  <c r="W12625" i="28"/>
  <c r="V12625" i="28"/>
  <c r="U12625" i="28"/>
  <c r="T12625" i="28"/>
  <c r="S12625" i="28"/>
  <c r="R12625" i="28"/>
  <c r="Q12625" i="28"/>
  <c r="P12625" i="28"/>
  <c r="O12625" i="28"/>
  <c r="AA12624" i="28"/>
  <c r="Z12624" i="28"/>
  <c r="Y12624" i="28"/>
  <c r="X12624" i="28"/>
  <c r="W12624" i="28"/>
  <c r="V12624" i="28"/>
  <c r="U12624" i="28"/>
  <c r="T12624" i="28"/>
  <c r="S12624" i="28"/>
  <c r="R12624" i="28"/>
  <c r="Q12624" i="28"/>
  <c r="P12624" i="28"/>
  <c r="O12624" i="28"/>
  <c r="AA12623" i="28"/>
  <c r="Z12623" i="28"/>
  <c r="Y12623" i="28"/>
  <c r="X12623" i="28"/>
  <c r="W12623" i="28"/>
  <c r="V12623" i="28"/>
  <c r="U12623" i="28"/>
  <c r="T12623" i="28"/>
  <c r="S12623" i="28"/>
  <c r="R12623" i="28"/>
  <c r="Q12623" i="28"/>
  <c r="P12623" i="28"/>
  <c r="O12623" i="28"/>
  <c r="AA12622" i="28"/>
  <c r="Z12622" i="28"/>
  <c r="Y12622" i="28"/>
  <c r="X12622" i="28"/>
  <c r="W12622" i="28"/>
  <c r="V12622" i="28"/>
  <c r="U12622" i="28"/>
  <c r="T12622" i="28"/>
  <c r="S12622" i="28"/>
  <c r="R12622" i="28"/>
  <c r="Q12622" i="28"/>
  <c r="P12622" i="28"/>
  <c r="O12622" i="28"/>
  <c r="AA12621" i="28"/>
  <c r="Z12621" i="28"/>
  <c r="Y12621" i="28"/>
  <c r="X12621" i="28"/>
  <c r="W12621" i="28"/>
  <c r="V12621" i="28"/>
  <c r="U12621" i="28"/>
  <c r="T12621" i="28"/>
  <c r="S12621" i="28"/>
  <c r="R12621" i="28"/>
  <c r="Q12621" i="28"/>
  <c r="P12621" i="28"/>
  <c r="O12621" i="28"/>
  <c r="AA12620" i="28"/>
  <c r="Z12620" i="28"/>
  <c r="Y12620" i="28"/>
  <c r="X12620" i="28"/>
  <c r="W12620" i="28"/>
  <c r="V12620" i="28"/>
  <c r="U12620" i="28"/>
  <c r="T12620" i="28"/>
  <c r="S12620" i="28"/>
  <c r="R12620" i="28"/>
  <c r="Q12620" i="28"/>
  <c r="P12620" i="28"/>
  <c r="O12620" i="28"/>
  <c r="AA12619" i="28"/>
  <c r="Z12619" i="28"/>
  <c r="Y12619" i="28"/>
  <c r="X12619" i="28"/>
  <c r="W12619" i="28"/>
  <c r="V12619" i="28"/>
  <c r="U12619" i="28"/>
  <c r="T12619" i="28"/>
  <c r="S12619" i="28"/>
  <c r="R12619" i="28"/>
  <c r="Q12619" i="28"/>
  <c r="P12619" i="28"/>
  <c r="O12619" i="28"/>
  <c r="AA12618" i="28"/>
  <c r="Z12618" i="28"/>
  <c r="Y12618" i="28"/>
  <c r="X12618" i="28"/>
  <c r="W12618" i="28"/>
  <c r="V12618" i="28"/>
  <c r="U12618" i="28"/>
  <c r="T12618" i="28"/>
  <c r="S12618" i="28"/>
  <c r="R12618" i="28"/>
  <c r="Q12618" i="28"/>
  <c r="P12618" i="28"/>
  <c r="O12618" i="28"/>
  <c r="AA12617" i="28"/>
  <c r="Z12617" i="28"/>
  <c r="Y12617" i="28"/>
  <c r="X12617" i="28"/>
  <c r="W12617" i="28"/>
  <c r="V12617" i="28"/>
  <c r="U12617" i="28"/>
  <c r="T12617" i="28"/>
  <c r="S12617" i="28"/>
  <c r="R12617" i="28"/>
  <c r="Q12617" i="28"/>
  <c r="P12617" i="28"/>
  <c r="O12617" i="28"/>
  <c r="AA12616" i="28"/>
  <c r="Z12616" i="28"/>
  <c r="Y12616" i="28"/>
  <c r="X12616" i="28"/>
  <c r="W12616" i="28"/>
  <c r="V12616" i="28"/>
  <c r="U12616" i="28"/>
  <c r="T12616" i="28"/>
  <c r="S12616" i="28"/>
  <c r="R12616" i="28"/>
  <c r="Q12616" i="28"/>
  <c r="P12616" i="28"/>
  <c r="O12616" i="28"/>
  <c r="AA12615" i="28"/>
  <c r="Z12615" i="28"/>
  <c r="Y12615" i="28"/>
  <c r="X12615" i="28"/>
  <c r="W12615" i="28"/>
  <c r="V12615" i="28"/>
  <c r="U12615" i="28"/>
  <c r="T12615" i="28"/>
  <c r="S12615" i="28"/>
  <c r="R12615" i="28"/>
  <c r="Q12615" i="28"/>
  <c r="P12615" i="28"/>
  <c r="O12615" i="28"/>
  <c r="AA12614" i="28"/>
  <c r="Z12614" i="28"/>
  <c r="Y12614" i="28"/>
  <c r="X12614" i="28"/>
  <c r="W12614" i="28"/>
  <c r="V12614" i="28"/>
  <c r="U12614" i="28"/>
  <c r="T12614" i="28"/>
  <c r="S12614" i="28"/>
  <c r="R12614" i="28"/>
  <c r="Q12614" i="28"/>
  <c r="P12614" i="28"/>
  <c r="O12614" i="28"/>
  <c r="AA12613" i="28"/>
  <c r="Z12613" i="28"/>
  <c r="Y12613" i="28"/>
  <c r="X12613" i="28"/>
  <c r="W12613" i="28"/>
  <c r="V12613" i="28"/>
  <c r="U12613" i="28"/>
  <c r="T12613" i="28"/>
  <c r="S12613" i="28"/>
  <c r="R12613" i="28"/>
  <c r="Q12613" i="28"/>
  <c r="P12613" i="28"/>
  <c r="O12613" i="28"/>
  <c r="AA12612" i="28"/>
  <c r="Z12612" i="28"/>
  <c r="Y12612" i="28"/>
  <c r="X12612" i="28"/>
  <c r="W12612" i="28"/>
  <c r="V12612" i="28"/>
  <c r="U12612" i="28"/>
  <c r="T12612" i="28"/>
  <c r="S12612" i="28"/>
  <c r="R12612" i="28"/>
  <c r="Q12612" i="28"/>
  <c r="P12612" i="28"/>
  <c r="O12612" i="28"/>
  <c r="AA12611" i="28"/>
  <c r="Z12611" i="28"/>
  <c r="Y12611" i="28"/>
  <c r="X12611" i="28"/>
  <c r="W12611" i="28"/>
  <c r="V12611" i="28"/>
  <c r="U12611" i="28"/>
  <c r="T12611" i="28"/>
  <c r="S12611" i="28"/>
  <c r="R12611" i="28"/>
  <c r="Q12611" i="28"/>
  <c r="P12611" i="28"/>
  <c r="O12611" i="28"/>
  <c r="AA12610" i="28"/>
  <c r="Z12610" i="28"/>
  <c r="Y12610" i="28"/>
  <c r="X12610" i="28"/>
  <c r="W12610" i="28"/>
  <c r="V12610" i="28"/>
  <c r="U12610" i="28"/>
  <c r="T12610" i="28"/>
  <c r="S12610" i="28"/>
  <c r="R12610" i="28"/>
  <c r="Q12610" i="28"/>
  <c r="P12610" i="28"/>
  <c r="O12610" i="28"/>
  <c r="AA12609" i="28"/>
  <c r="Z12609" i="28"/>
  <c r="Y12609" i="28"/>
  <c r="X12609" i="28"/>
  <c r="W12609" i="28"/>
  <c r="V12609" i="28"/>
  <c r="U12609" i="28"/>
  <c r="T12609" i="28"/>
  <c r="S12609" i="28"/>
  <c r="R12609" i="28"/>
  <c r="Q12609" i="28"/>
  <c r="P12609" i="28"/>
  <c r="O12609" i="28"/>
  <c r="AA12608" i="28"/>
  <c r="Z12608" i="28"/>
  <c r="Y12608" i="28"/>
  <c r="X12608" i="28"/>
  <c r="W12608" i="28"/>
  <c r="V12608" i="28"/>
  <c r="U12608" i="28"/>
  <c r="T12608" i="28"/>
  <c r="S12608" i="28"/>
  <c r="R12608" i="28"/>
  <c r="Q12608" i="28"/>
  <c r="P12608" i="28"/>
  <c r="O12608" i="28"/>
  <c r="AA12607" i="28"/>
  <c r="Z12607" i="28"/>
  <c r="Y12607" i="28"/>
  <c r="X12607" i="28"/>
  <c r="W12607" i="28"/>
  <c r="V12607" i="28"/>
  <c r="U12607" i="28"/>
  <c r="T12607" i="28"/>
  <c r="S12607" i="28"/>
  <c r="R12607" i="28"/>
  <c r="Q12607" i="28"/>
  <c r="P12607" i="28"/>
  <c r="O12607" i="28"/>
  <c r="AA12606" i="28"/>
  <c r="Z12606" i="28"/>
  <c r="Y12606" i="28"/>
  <c r="X12606" i="28"/>
  <c r="W12606" i="28"/>
  <c r="V12606" i="28"/>
  <c r="U12606" i="28"/>
  <c r="T12606" i="28"/>
  <c r="S12606" i="28"/>
  <c r="R12606" i="28"/>
  <c r="Q12606" i="28"/>
  <c r="P12606" i="28"/>
  <c r="O12606" i="28"/>
  <c r="AA12605" i="28"/>
  <c r="Z12605" i="28"/>
  <c r="Y12605" i="28"/>
  <c r="X12605" i="28"/>
  <c r="W12605" i="28"/>
  <c r="V12605" i="28"/>
  <c r="U12605" i="28"/>
  <c r="T12605" i="28"/>
  <c r="S12605" i="28"/>
  <c r="R12605" i="28"/>
  <c r="Q12605" i="28"/>
  <c r="P12605" i="28"/>
  <c r="O12605" i="28"/>
  <c r="AA12604" i="28"/>
  <c r="Z12604" i="28"/>
  <c r="Y12604" i="28"/>
  <c r="X12604" i="28"/>
  <c r="W12604" i="28"/>
  <c r="V12604" i="28"/>
  <c r="U12604" i="28"/>
  <c r="T12604" i="28"/>
  <c r="S12604" i="28"/>
  <c r="R12604" i="28"/>
  <c r="Q12604" i="28"/>
  <c r="P12604" i="28"/>
  <c r="O12604" i="28"/>
  <c r="AA12603" i="28"/>
  <c r="Z12603" i="28"/>
  <c r="Y12603" i="28"/>
  <c r="X12603" i="28"/>
  <c r="W12603" i="28"/>
  <c r="V12603" i="28"/>
  <c r="U12603" i="28"/>
  <c r="T12603" i="28"/>
  <c r="S12603" i="28"/>
  <c r="R12603" i="28"/>
  <c r="Q12603" i="28"/>
  <c r="P12603" i="28"/>
  <c r="O12603" i="28"/>
  <c r="AA12602" i="28"/>
  <c r="Z12602" i="28"/>
  <c r="Y12602" i="28"/>
  <c r="X12602" i="28"/>
  <c r="W12602" i="28"/>
  <c r="V12602" i="28"/>
  <c r="U12602" i="28"/>
  <c r="T12602" i="28"/>
  <c r="S12602" i="28"/>
  <c r="R12602" i="28"/>
  <c r="Q12602" i="28"/>
  <c r="P12602" i="28"/>
  <c r="O12602" i="28"/>
  <c r="AA12601" i="28"/>
  <c r="Z12601" i="28"/>
  <c r="Y12601" i="28"/>
  <c r="X12601" i="28"/>
  <c r="W12601" i="28"/>
  <c r="V12601" i="28"/>
  <c r="U12601" i="28"/>
  <c r="T12601" i="28"/>
  <c r="S12601" i="28"/>
  <c r="R12601" i="28"/>
  <c r="Q12601" i="28"/>
  <c r="P12601" i="28"/>
  <c r="O12601" i="28"/>
  <c r="AA12600" i="28"/>
  <c r="Z12600" i="28"/>
  <c r="Y12600" i="28"/>
  <c r="X12600" i="28"/>
  <c r="W12600" i="28"/>
  <c r="V12600" i="28"/>
  <c r="U12600" i="28"/>
  <c r="T12600" i="28"/>
  <c r="S12600" i="28"/>
  <c r="R12600" i="28"/>
  <c r="Q12600" i="28"/>
  <c r="P12600" i="28"/>
  <c r="O12600" i="28"/>
  <c r="AA12599" i="28"/>
  <c r="Z12599" i="28"/>
  <c r="Y12599" i="28"/>
  <c r="X12599" i="28"/>
  <c r="W12599" i="28"/>
  <c r="V12599" i="28"/>
  <c r="U12599" i="28"/>
  <c r="T12599" i="28"/>
  <c r="S12599" i="28"/>
  <c r="R12599" i="28"/>
  <c r="Q12599" i="28"/>
  <c r="P12599" i="28"/>
  <c r="O12599" i="28"/>
  <c r="AA12598" i="28"/>
  <c r="Z12598" i="28"/>
  <c r="Y12598" i="28"/>
  <c r="X12598" i="28"/>
  <c r="W12598" i="28"/>
  <c r="V12598" i="28"/>
  <c r="U12598" i="28"/>
  <c r="T12598" i="28"/>
  <c r="S12598" i="28"/>
  <c r="R12598" i="28"/>
  <c r="Q12598" i="28"/>
  <c r="P12598" i="28"/>
  <c r="O12598" i="28"/>
  <c r="AA12597" i="28"/>
  <c r="Z12597" i="28"/>
  <c r="Y12597" i="28"/>
  <c r="X12597" i="28"/>
  <c r="W12597" i="28"/>
  <c r="V12597" i="28"/>
  <c r="U12597" i="28"/>
  <c r="T12597" i="28"/>
  <c r="S12597" i="28"/>
  <c r="R12597" i="28"/>
  <c r="Q12597" i="28"/>
  <c r="P12597" i="28"/>
  <c r="O12597" i="28"/>
  <c r="AA12596" i="28"/>
  <c r="Z12596" i="28"/>
  <c r="Y12596" i="28"/>
  <c r="X12596" i="28"/>
  <c r="W12596" i="28"/>
  <c r="V12596" i="28"/>
  <c r="U12596" i="28"/>
  <c r="T12596" i="28"/>
  <c r="S12596" i="28"/>
  <c r="R12596" i="28"/>
  <c r="Q12596" i="28"/>
  <c r="P12596" i="28"/>
  <c r="O12596" i="28"/>
  <c r="AA12595" i="28"/>
  <c r="Z12595" i="28"/>
  <c r="Y12595" i="28"/>
  <c r="X12595" i="28"/>
  <c r="W12595" i="28"/>
  <c r="V12595" i="28"/>
  <c r="U12595" i="28"/>
  <c r="T12595" i="28"/>
  <c r="S12595" i="28"/>
  <c r="R12595" i="28"/>
  <c r="Q12595" i="28"/>
  <c r="P12595" i="28"/>
  <c r="O12595" i="28"/>
  <c r="AA12594" i="28"/>
  <c r="Z12594" i="28"/>
  <c r="Y12594" i="28"/>
  <c r="X12594" i="28"/>
  <c r="W12594" i="28"/>
  <c r="V12594" i="28"/>
  <c r="U12594" i="28"/>
  <c r="T12594" i="28"/>
  <c r="S12594" i="28"/>
  <c r="R12594" i="28"/>
  <c r="Q12594" i="28"/>
  <c r="P12594" i="28"/>
  <c r="O12594" i="28"/>
  <c r="AA12593" i="28"/>
  <c r="Z12593" i="28"/>
  <c r="Y12593" i="28"/>
  <c r="X12593" i="28"/>
  <c r="W12593" i="28"/>
  <c r="V12593" i="28"/>
  <c r="U12593" i="28"/>
  <c r="T12593" i="28"/>
  <c r="S12593" i="28"/>
  <c r="R12593" i="28"/>
  <c r="Q12593" i="28"/>
  <c r="P12593" i="28"/>
  <c r="O12593" i="28"/>
  <c r="AA12592" i="28"/>
  <c r="Z12592" i="28"/>
  <c r="Y12592" i="28"/>
  <c r="X12592" i="28"/>
  <c r="W12592" i="28"/>
  <c r="V12592" i="28"/>
  <c r="U12592" i="28"/>
  <c r="T12592" i="28"/>
  <c r="S12592" i="28"/>
  <c r="R12592" i="28"/>
  <c r="Q12592" i="28"/>
  <c r="P12592" i="28"/>
  <c r="O12592" i="28"/>
  <c r="AA12591" i="28"/>
  <c r="Z12591" i="28"/>
  <c r="Y12591" i="28"/>
  <c r="X12591" i="28"/>
  <c r="W12591" i="28"/>
  <c r="V12591" i="28"/>
  <c r="U12591" i="28"/>
  <c r="T12591" i="28"/>
  <c r="S12591" i="28"/>
  <c r="R12591" i="28"/>
  <c r="Q12591" i="28"/>
  <c r="P12591" i="28"/>
  <c r="O12591" i="28"/>
  <c r="AA12590" i="28"/>
  <c r="Z12590" i="28"/>
  <c r="Y12590" i="28"/>
  <c r="X12590" i="28"/>
  <c r="W12590" i="28"/>
  <c r="V12590" i="28"/>
  <c r="U12590" i="28"/>
  <c r="T12590" i="28"/>
  <c r="S12590" i="28"/>
  <c r="R12590" i="28"/>
  <c r="Q12590" i="28"/>
  <c r="P12590" i="28"/>
  <c r="O12590" i="28"/>
  <c r="AA12589" i="28"/>
  <c r="Z12589" i="28"/>
  <c r="Y12589" i="28"/>
  <c r="X12589" i="28"/>
  <c r="W12589" i="28"/>
  <c r="V12589" i="28"/>
  <c r="U12589" i="28"/>
  <c r="T12589" i="28"/>
  <c r="S12589" i="28"/>
  <c r="R12589" i="28"/>
  <c r="Q12589" i="28"/>
  <c r="P12589" i="28"/>
  <c r="O12589" i="28"/>
  <c r="AA12588" i="28"/>
  <c r="Z12588" i="28"/>
  <c r="Y12588" i="28"/>
  <c r="X12588" i="28"/>
  <c r="W12588" i="28"/>
  <c r="V12588" i="28"/>
  <c r="U12588" i="28"/>
  <c r="T12588" i="28"/>
  <c r="S12588" i="28"/>
  <c r="R12588" i="28"/>
  <c r="Q12588" i="28"/>
  <c r="P12588" i="28"/>
  <c r="O12588" i="28"/>
  <c r="AA12587" i="28"/>
  <c r="Z12587" i="28"/>
  <c r="Y12587" i="28"/>
  <c r="X12587" i="28"/>
  <c r="W12587" i="28"/>
  <c r="V12587" i="28"/>
  <c r="U12587" i="28"/>
  <c r="T12587" i="28"/>
  <c r="S12587" i="28"/>
  <c r="R12587" i="28"/>
  <c r="Q12587" i="28"/>
  <c r="P12587" i="28"/>
  <c r="O12587" i="28"/>
  <c r="AA12586" i="28"/>
  <c r="Z12586" i="28"/>
  <c r="Y12586" i="28"/>
  <c r="X12586" i="28"/>
  <c r="W12586" i="28"/>
  <c r="V12586" i="28"/>
  <c r="U12586" i="28"/>
  <c r="T12586" i="28"/>
  <c r="S12586" i="28"/>
  <c r="R12586" i="28"/>
  <c r="Q12586" i="28"/>
  <c r="P12586" i="28"/>
  <c r="O12586" i="28"/>
  <c r="AA12585" i="28"/>
  <c r="Z12585" i="28"/>
  <c r="Y12585" i="28"/>
  <c r="X12585" i="28"/>
  <c r="W12585" i="28"/>
  <c r="V12585" i="28"/>
  <c r="U12585" i="28"/>
  <c r="T12585" i="28"/>
  <c r="S12585" i="28"/>
  <c r="R12585" i="28"/>
  <c r="Q12585" i="28"/>
  <c r="P12585" i="28"/>
  <c r="O12585" i="28"/>
  <c r="AA12584" i="28"/>
  <c r="Z12584" i="28"/>
  <c r="Y12584" i="28"/>
  <c r="X12584" i="28"/>
  <c r="W12584" i="28"/>
  <c r="V12584" i="28"/>
  <c r="U12584" i="28"/>
  <c r="T12584" i="28"/>
  <c r="S12584" i="28"/>
  <c r="R12584" i="28"/>
  <c r="Q12584" i="28"/>
  <c r="P12584" i="28"/>
  <c r="O12584" i="28"/>
  <c r="AA12583" i="28"/>
  <c r="Z12583" i="28"/>
  <c r="Y12583" i="28"/>
  <c r="X12583" i="28"/>
  <c r="W12583" i="28"/>
  <c r="V12583" i="28"/>
  <c r="U12583" i="28"/>
  <c r="T12583" i="28"/>
  <c r="S12583" i="28"/>
  <c r="R12583" i="28"/>
  <c r="Q12583" i="28"/>
  <c r="P12583" i="28"/>
  <c r="O12583" i="28"/>
  <c r="AA12582" i="28"/>
  <c r="Z12582" i="28"/>
  <c r="Y12582" i="28"/>
  <c r="X12582" i="28"/>
  <c r="W12582" i="28"/>
  <c r="V12582" i="28"/>
  <c r="U12582" i="28"/>
  <c r="T12582" i="28"/>
  <c r="S12582" i="28"/>
  <c r="R12582" i="28"/>
  <c r="Q12582" i="28"/>
  <c r="P12582" i="28"/>
  <c r="O12582" i="28"/>
  <c r="AA12581" i="28"/>
  <c r="Z12581" i="28"/>
  <c r="Y12581" i="28"/>
  <c r="X12581" i="28"/>
  <c r="W12581" i="28"/>
  <c r="V12581" i="28"/>
  <c r="U12581" i="28"/>
  <c r="T12581" i="28"/>
  <c r="S12581" i="28"/>
  <c r="R12581" i="28"/>
  <c r="Q12581" i="28"/>
  <c r="P12581" i="28"/>
  <c r="O12581" i="28"/>
  <c r="AA12580" i="28"/>
  <c r="Z12580" i="28"/>
  <c r="Y12580" i="28"/>
  <c r="X12580" i="28"/>
  <c r="W12580" i="28"/>
  <c r="V12580" i="28"/>
  <c r="U12580" i="28"/>
  <c r="T12580" i="28"/>
  <c r="S12580" i="28"/>
  <c r="R12580" i="28"/>
  <c r="Q12580" i="28"/>
  <c r="P12580" i="28"/>
  <c r="O12580" i="28"/>
  <c r="AA12579" i="28"/>
  <c r="Z12579" i="28"/>
  <c r="Y12579" i="28"/>
  <c r="X12579" i="28"/>
  <c r="W12579" i="28"/>
  <c r="V12579" i="28"/>
  <c r="U12579" i="28"/>
  <c r="T12579" i="28"/>
  <c r="S12579" i="28"/>
  <c r="R12579" i="28"/>
  <c r="Q12579" i="28"/>
  <c r="P12579" i="28"/>
  <c r="O12579" i="28"/>
  <c r="AA12578" i="28"/>
  <c r="Z12578" i="28"/>
  <c r="Y12578" i="28"/>
  <c r="X12578" i="28"/>
  <c r="W12578" i="28"/>
  <c r="V12578" i="28"/>
  <c r="U12578" i="28"/>
  <c r="T12578" i="28"/>
  <c r="S12578" i="28"/>
  <c r="R12578" i="28"/>
  <c r="Q12578" i="28"/>
  <c r="P12578" i="28"/>
  <c r="O12578" i="28"/>
  <c r="AA12577" i="28"/>
  <c r="Z12577" i="28"/>
  <c r="Y12577" i="28"/>
  <c r="X12577" i="28"/>
  <c r="W12577" i="28"/>
  <c r="V12577" i="28"/>
  <c r="U12577" i="28"/>
  <c r="T12577" i="28"/>
  <c r="S12577" i="28"/>
  <c r="R12577" i="28"/>
  <c r="Q12577" i="28"/>
  <c r="P12577" i="28"/>
  <c r="O12577" i="28"/>
  <c r="AA12576" i="28"/>
  <c r="Z12576" i="28"/>
  <c r="Y12576" i="28"/>
  <c r="X12576" i="28"/>
  <c r="W12576" i="28"/>
  <c r="V12576" i="28"/>
  <c r="U12576" i="28"/>
  <c r="T12576" i="28"/>
  <c r="S12576" i="28"/>
  <c r="R12576" i="28"/>
  <c r="Q12576" i="28"/>
  <c r="P12576" i="28"/>
  <c r="O12576" i="28"/>
  <c r="AA12575" i="28"/>
  <c r="Z12575" i="28"/>
  <c r="Y12575" i="28"/>
  <c r="X12575" i="28"/>
  <c r="W12575" i="28"/>
  <c r="V12575" i="28"/>
  <c r="U12575" i="28"/>
  <c r="T12575" i="28"/>
  <c r="S12575" i="28"/>
  <c r="R12575" i="28"/>
  <c r="Q12575" i="28"/>
  <c r="P12575" i="28"/>
  <c r="O12575" i="28"/>
  <c r="AA12574" i="28"/>
  <c r="Z12574" i="28"/>
  <c r="Y12574" i="28"/>
  <c r="X12574" i="28"/>
  <c r="W12574" i="28"/>
  <c r="V12574" i="28"/>
  <c r="U12574" i="28"/>
  <c r="T12574" i="28"/>
  <c r="S12574" i="28"/>
  <c r="R12574" i="28"/>
  <c r="Q12574" i="28"/>
  <c r="P12574" i="28"/>
  <c r="O12574" i="28"/>
  <c r="AA12573" i="28"/>
  <c r="Z12573" i="28"/>
  <c r="Y12573" i="28"/>
  <c r="X12573" i="28"/>
  <c r="W12573" i="28"/>
  <c r="V12573" i="28"/>
  <c r="U12573" i="28"/>
  <c r="T12573" i="28"/>
  <c r="S12573" i="28"/>
  <c r="R12573" i="28"/>
  <c r="Q12573" i="28"/>
  <c r="P12573" i="28"/>
  <c r="O12573" i="28"/>
  <c r="AA12572" i="28"/>
  <c r="Z12572" i="28"/>
  <c r="Y12572" i="28"/>
  <c r="X12572" i="28"/>
  <c r="W12572" i="28"/>
  <c r="V12572" i="28"/>
  <c r="U12572" i="28"/>
  <c r="T12572" i="28"/>
  <c r="S12572" i="28"/>
  <c r="R12572" i="28"/>
  <c r="Q12572" i="28"/>
  <c r="P12572" i="28"/>
  <c r="O12572" i="28"/>
  <c r="AA12571" i="28"/>
  <c r="Z12571" i="28"/>
  <c r="Y12571" i="28"/>
  <c r="X12571" i="28"/>
  <c r="W12571" i="28"/>
  <c r="V12571" i="28"/>
  <c r="U12571" i="28"/>
  <c r="T12571" i="28"/>
  <c r="S12571" i="28"/>
  <c r="R12571" i="28"/>
  <c r="Q12571" i="28"/>
  <c r="P12571" i="28"/>
  <c r="O12571" i="28"/>
  <c r="AA12570" i="28"/>
  <c r="Z12570" i="28"/>
  <c r="Y12570" i="28"/>
  <c r="X12570" i="28"/>
  <c r="W12570" i="28"/>
  <c r="V12570" i="28"/>
  <c r="U12570" i="28"/>
  <c r="T12570" i="28"/>
  <c r="S12570" i="28"/>
  <c r="R12570" i="28"/>
  <c r="Q12570" i="28"/>
  <c r="P12570" i="28"/>
  <c r="O12570" i="28"/>
  <c r="AA12569" i="28"/>
  <c r="Z12569" i="28"/>
  <c r="Y12569" i="28"/>
  <c r="X12569" i="28"/>
  <c r="W12569" i="28"/>
  <c r="V12569" i="28"/>
  <c r="U12569" i="28"/>
  <c r="T12569" i="28"/>
  <c r="S12569" i="28"/>
  <c r="R12569" i="28"/>
  <c r="Q12569" i="28"/>
  <c r="P12569" i="28"/>
  <c r="O12569" i="28"/>
  <c r="AA12568" i="28"/>
  <c r="Z12568" i="28"/>
  <c r="Y12568" i="28"/>
  <c r="X12568" i="28"/>
  <c r="W12568" i="28"/>
  <c r="V12568" i="28"/>
  <c r="U12568" i="28"/>
  <c r="T12568" i="28"/>
  <c r="S12568" i="28"/>
  <c r="R12568" i="28"/>
  <c r="Q12568" i="28"/>
  <c r="P12568" i="28"/>
  <c r="O12568" i="28"/>
  <c r="AA12567" i="28"/>
  <c r="Z12567" i="28"/>
  <c r="Y12567" i="28"/>
  <c r="X12567" i="28"/>
  <c r="W12567" i="28"/>
  <c r="V12567" i="28"/>
  <c r="U12567" i="28"/>
  <c r="T12567" i="28"/>
  <c r="S12567" i="28"/>
  <c r="R12567" i="28"/>
  <c r="Q12567" i="28"/>
  <c r="P12567" i="28"/>
  <c r="O12567" i="28"/>
  <c r="AA12566" i="28"/>
  <c r="Z12566" i="28"/>
  <c r="Y12566" i="28"/>
  <c r="X12566" i="28"/>
  <c r="W12566" i="28"/>
  <c r="V12566" i="28"/>
  <c r="U12566" i="28"/>
  <c r="T12566" i="28"/>
  <c r="S12566" i="28"/>
  <c r="R12566" i="28"/>
  <c r="Q12566" i="28"/>
  <c r="P12566" i="28"/>
  <c r="O12566" i="28"/>
  <c r="AA12565" i="28"/>
  <c r="Z12565" i="28"/>
  <c r="Y12565" i="28"/>
  <c r="X12565" i="28"/>
  <c r="W12565" i="28"/>
  <c r="V12565" i="28"/>
  <c r="U12565" i="28"/>
  <c r="T12565" i="28"/>
  <c r="S12565" i="28"/>
  <c r="R12565" i="28"/>
  <c r="Q12565" i="28"/>
  <c r="P12565" i="28"/>
  <c r="O12565" i="28"/>
  <c r="AA12564" i="28"/>
  <c r="Z12564" i="28"/>
  <c r="Y12564" i="28"/>
  <c r="X12564" i="28"/>
  <c r="W12564" i="28"/>
  <c r="V12564" i="28"/>
  <c r="U12564" i="28"/>
  <c r="T12564" i="28"/>
  <c r="S12564" i="28"/>
  <c r="R12564" i="28"/>
  <c r="Q12564" i="28"/>
  <c r="P12564" i="28"/>
  <c r="O12564" i="28"/>
  <c r="AA12563" i="28"/>
  <c r="Z12563" i="28"/>
  <c r="Y12563" i="28"/>
  <c r="X12563" i="28"/>
  <c r="W12563" i="28"/>
  <c r="V12563" i="28"/>
  <c r="U12563" i="28"/>
  <c r="T12563" i="28"/>
  <c r="S12563" i="28"/>
  <c r="R12563" i="28"/>
  <c r="Q12563" i="28"/>
  <c r="P12563" i="28"/>
  <c r="O12563" i="28"/>
  <c r="AA12562" i="28"/>
  <c r="Z12562" i="28"/>
  <c r="Y12562" i="28"/>
  <c r="X12562" i="28"/>
  <c r="W12562" i="28"/>
  <c r="V12562" i="28"/>
  <c r="U12562" i="28"/>
  <c r="T12562" i="28"/>
  <c r="S12562" i="28"/>
  <c r="R12562" i="28"/>
  <c r="Q12562" i="28"/>
  <c r="P12562" i="28"/>
  <c r="O12562" i="28"/>
  <c r="AA12561" i="28"/>
  <c r="Z12561" i="28"/>
  <c r="Y12561" i="28"/>
  <c r="X12561" i="28"/>
  <c r="W12561" i="28"/>
  <c r="V12561" i="28"/>
  <c r="U12561" i="28"/>
  <c r="T12561" i="28"/>
  <c r="S12561" i="28"/>
  <c r="R12561" i="28"/>
  <c r="Q12561" i="28"/>
  <c r="P12561" i="28"/>
  <c r="O12561" i="28"/>
  <c r="AA12560" i="28"/>
  <c r="Z12560" i="28"/>
  <c r="Y12560" i="28"/>
  <c r="X12560" i="28"/>
  <c r="W12560" i="28"/>
  <c r="V12560" i="28"/>
  <c r="U12560" i="28"/>
  <c r="T12560" i="28"/>
  <c r="S12560" i="28"/>
  <c r="R12560" i="28"/>
  <c r="Q12560" i="28"/>
  <c r="P12560" i="28"/>
  <c r="O12560" i="28"/>
  <c r="AA12559" i="28"/>
  <c r="Z12559" i="28"/>
  <c r="Y12559" i="28"/>
  <c r="X12559" i="28"/>
  <c r="W12559" i="28"/>
  <c r="V12559" i="28"/>
  <c r="U12559" i="28"/>
  <c r="T12559" i="28"/>
  <c r="S12559" i="28"/>
  <c r="R12559" i="28"/>
  <c r="Q12559" i="28"/>
  <c r="P12559" i="28"/>
  <c r="O12559" i="28"/>
  <c r="AA12558" i="28"/>
  <c r="Z12558" i="28"/>
  <c r="Y12558" i="28"/>
  <c r="X12558" i="28"/>
  <c r="W12558" i="28"/>
  <c r="V12558" i="28"/>
  <c r="U12558" i="28"/>
  <c r="T12558" i="28"/>
  <c r="S12558" i="28"/>
  <c r="R12558" i="28"/>
  <c r="Q12558" i="28"/>
  <c r="P12558" i="28"/>
  <c r="O12558" i="28"/>
  <c r="AA12557" i="28"/>
  <c r="Z12557" i="28"/>
  <c r="Y12557" i="28"/>
  <c r="X12557" i="28"/>
  <c r="W12557" i="28"/>
  <c r="V12557" i="28"/>
  <c r="U12557" i="28"/>
  <c r="T12557" i="28"/>
  <c r="S12557" i="28"/>
  <c r="R12557" i="28"/>
  <c r="Q12557" i="28"/>
  <c r="P12557" i="28"/>
  <c r="O12557" i="28"/>
  <c r="AA12556" i="28"/>
  <c r="Z12556" i="28"/>
  <c r="Y12556" i="28"/>
  <c r="X12556" i="28"/>
  <c r="W12556" i="28"/>
  <c r="V12556" i="28"/>
  <c r="U12556" i="28"/>
  <c r="T12556" i="28"/>
  <c r="S12556" i="28"/>
  <c r="R12556" i="28"/>
  <c r="Q12556" i="28"/>
  <c r="P12556" i="28"/>
  <c r="O12556" i="28"/>
  <c r="AA12555" i="28"/>
  <c r="Z12555" i="28"/>
  <c r="Y12555" i="28"/>
  <c r="X12555" i="28"/>
  <c r="W12555" i="28"/>
  <c r="V12555" i="28"/>
  <c r="U12555" i="28"/>
  <c r="T12555" i="28"/>
  <c r="S12555" i="28"/>
  <c r="R12555" i="28"/>
  <c r="Q12555" i="28"/>
  <c r="P12555" i="28"/>
  <c r="O12555" i="28"/>
  <c r="AA12554" i="28"/>
  <c r="Z12554" i="28"/>
  <c r="Y12554" i="28"/>
  <c r="X12554" i="28"/>
  <c r="W12554" i="28"/>
  <c r="V12554" i="28"/>
  <c r="U12554" i="28"/>
  <c r="T12554" i="28"/>
  <c r="S12554" i="28"/>
  <c r="R12554" i="28"/>
  <c r="Q12554" i="28"/>
  <c r="P12554" i="28"/>
  <c r="O12554" i="28"/>
  <c r="AA12553" i="28"/>
  <c r="Z12553" i="28"/>
  <c r="Y12553" i="28"/>
  <c r="X12553" i="28"/>
  <c r="W12553" i="28"/>
  <c r="V12553" i="28"/>
  <c r="U12553" i="28"/>
  <c r="T12553" i="28"/>
  <c r="S12553" i="28"/>
  <c r="R12553" i="28"/>
  <c r="Q12553" i="28"/>
  <c r="P12553" i="28"/>
  <c r="O12553" i="28"/>
  <c r="AA12552" i="28"/>
  <c r="Z12552" i="28"/>
  <c r="Y12552" i="28"/>
  <c r="X12552" i="28"/>
  <c r="W12552" i="28"/>
  <c r="V12552" i="28"/>
  <c r="U12552" i="28"/>
  <c r="T12552" i="28"/>
  <c r="S12552" i="28"/>
  <c r="R12552" i="28"/>
  <c r="Q12552" i="28"/>
  <c r="P12552" i="28"/>
  <c r="O12552" i="28"/>
  <c r="AA12551" i="28"/>
  <c r="Z12551" i="28"/>
  <c r="Y12551" i="28"/>
  <c r="X12551" i="28"/>
  <c r="W12551" i="28"/>
  <c r="V12551" i="28"/>
  <c r="U12551" i="28"/>
  <c r="T12551" i="28"/>
  <c r="S12551" i="28"/>
  <c r="R12551" i="28"/>
  <c r="Q12551" i="28"/>
  <c r="P12551" i="28"/>
  <c r="O12551" i="28"/>
  <c r="AA12550" i="28"/>
  <c r="Z12550" i="28"/>
  <c r="Y12550" i="28"/>
  <c r="X12550" i="28"/>
  <c r="W12550" i="28"/>
  <c r="V12550" i="28"/>
  <c r="U12550" i="28"/>
  <c r="T12550" i="28"/>
  <c r="S12550" i="28"/>
  <c r="R12550" i="28"/>
  <c r="Q12550" i="28"/>
  <c r="P12550" i="28"/>
  <c r="O12550" i="28"/>
  <c r="AA12549" i="28"/>
  <c r="Z12549" i="28"/>
  <c r="Y12549" i="28"/>
  <c r="X12549" i="28"/>
  <c r="W12549" i="28"/>
  <c r="V12549" i="28"/>
  <c r="U12549" i="28"/>
  <c r="T12549" i="28"/>
  <c r="S12549" i="28"/>
  <c r="R12549" i="28"/>
  <c r="Q12549" i="28"/>
  <c r="P12549" i="28"/>
  <c r="O12549" i="28"/>
  <c r="AA12548" i="28"/>
  <c r="Z12548" i="28"/>
  <c r="Y12548" i="28"/>
  <c r="X12548" i="28"/>
  <c r="W12548" i="28"/>
  <c r="V12548" i="28"/>
  <c r="U12548" i="28"/>
  <c r="T12548" i="28"/>
  <c r="S12548" i="28"/>
  <c r="R12548" i="28"/>
  <c r="Q12548" i="28"/>
  <c r="P12548" i="28"/>
  <c r="O12548" i="28"/>
  <c r="AA12547" i="28"/>
  <c r="Z12547" i="28"/>
  <c r="Y12547" i="28"/>
  <c r="X12547" i="28"/>
  <c r="W12547" i="28"/>
  <c r="V12547" i="28"/>
  <c r="U12547" i="28"/>
  <c r="T12547" i="28"/>
  <c r="S12547" i="28"/>
  <c r="R12547" i="28"/>
  <c r="Q12547" i="28"/>
  <c r="P12547" i="28"/>
  <c r="O12547" i="28"/>
  <c r="AA12546" i="28"/>
  <c r="Z12546" i="28"/>
  <c r="Y12546" i="28"/>
  <c r="X12546" i="28"/>
  <c r="W12546" i="28"/>
  <c r="V12546" i="28"/>
  <c r="U12546" i="28"/>
  <c r="T12546" i="28"/>
  <c r="S12546" i="28"/>
  <c r="R12546" i="28"/>
  <c r="Q12546" i="28"/>
  <c r="P12546" i="28"/>
  <c r="O12546" i="28"/>
  <c r="AA12545" i="28"/>
  <c r="Z12545" i="28"/>
  <c r="Y12545" i="28"/>
  <c r="X12545" i="28"/>
  <c r="W12545" i="28"/>
  <c r="V12545" i="28"/>
  <c r="U12545" i="28"/>
  <c r="T12545" i="28"/>
  <c r="S12545" i="28"/>
  <c r="R12545" i="28"/>
  <c r="Q12545" i="28"/>
  <c r="P12545" i="28"/>
  <c r="O12545" i="28"/>
  <c r="AA12544" i="28"/>
  <c r="Z12544" i="28"/>
  <c r="Y12544" i="28"/>
  <c r="X12544" i="28"/>
  <c r="W12544" i="28"/>
  <c r="V12544" i="28"/>
  <c r="U12544" i="28"/>
  <c r="T12544" i="28"/>
  <c r="S12544" i="28"/>
  <c r="R12544" i="28"/>
  <c r="Q12544" i="28"/>
  <c r="P12544" i="28"/>
  <c r="O12544" i="28"/>
  <c r="AA12543" i="28"/>
  <c r="Z12543" i="28"/>
  <c r="Y12543" i="28"/>
  <c r="X12543" i="28"/>
  <c r="W12543" i="28"/>
  <c r="V12543" i="28"/>
  <c r="U12543" i="28"/>
  <c r="T12543" i="28"/>
  <c r="S12543" i="28"/>
  <c r="R12543" i="28"/>
  <c r="Q12543" i="28"/>
  <c r="P12543" i="28"/>
  <c r="O12543" i="28"/>
  <c r="AA12542" i="28"/>
  <c r="Z12542" i="28"/>
  <c r="Y12542" i="28"/>
  <c r="X12542" i="28"/>
  <c r="W12542" i="28"/>
  <c r="V12542" i="28"/>
  <c r="U12542" i="28"/>
  <c r="T12542" i="28"/>
  <c r="S12542" i="28"/>
  <c r="R12542" i="28"/>
  <c r="Q12542" i="28"/>
  <c r="P12542" i="28"/>
  <c r="O12542" i="28"/>
  <c r="AA12541" i="28"/>
  <c r="Z12541" i="28"/>
  <c r="Y12541" i="28"/>
  <c r="X12541" i="28"/>
  <c r="W12541" i="28"/>
  <c r="V12541" i="28"/>
  <c r="U12541" i="28"/>
  <c r="T12541" i="28"/>
  <c r="S12541" i="28"/>
  <c r="R12541" i="28"/>
  <c r="Q12541" i="28"/>
  <c r="P12541" i="28"/>
  <c r="O12541" i="28"/>
  <c r="AA12540" i="28"/>
  <c r="Z12540" i="28"/>
  <c r="Y12540" i="28"/>
  <c r="X12540" i="28"/>
  <c r="W12540" i="28"/>
  <c r="V12540" i="28"/>
  <c r="U12540" i="28"/>
  <c r="T12540" i="28"/>
  <c r="S12540" i="28"/>
  <c r="R12540" i="28"/>
  <c r="Q12540" i="28"/>
  <c r="P12540" i="28"/>
  <c r="O12540" i="28"/>
  <c r="AA12539" i="28"/>
  <c r="Z12539" i="28"/>
  <c r="Y12539" i="28"/>
  <c r="X12539" i="28"/>
  <c r="W12539" i="28"/>
  <c r="V12539" i="28"/>
  <c r="U12539" i="28"/>
  <c r="T12539" i="28"/>
  <c r="S12539" i="28"/>
  <c r="R12539" i="28"/>
  <c r="Q12539" i="28"/>
  <c r="P12539" i="28"/>
  <c r="O12539" i="28"/>
  <c r="AA12538" i="28"/>
  <c r="Z12538" i="28"/>
  <c r="Y12538" i="28"/>
  <c r="X12538" i="28"/>
  <c r="W12538" i="28"/>
  <c r="V12538" i="28"/>
  <c r="U12538" i="28"/>
  <c r="T12538" i="28"/>
  <c r="S12538" i="28"/>
  <c r="R12538" i="28"/>
  <c r="Q12538" i="28"/>
  <c r="P12538" i="28"/>
  <c r="O12538" i="28"/>
  <c r="AA12537" i="28"/>
  <c r="Z12537" i="28"/>
  <c r="Y12537" i="28"/>
  <c r="X12537" i="28"/>
  <c r="W12537" i="28"/>
  <c r="V12537" i="28"/>
  <c r="U12537" i="28"/>
  <c r="T12537" i="28"/>
  <c r="S12537" i="28"/>
  <c r="R12537" i="28"/>
  <c r="Q12537" i="28"/>
  <c r="P12537" i="28"/>
  <c r="O12537" i="28"/>
  <c r="AA12536" i="28"/>
  <c r="Z12536" i="28"/>
  <c r="Y12536" i="28"/>
  <c r="X12536" i="28"/>
  <c r="W12536" i="28"/>
  <c r="V12536" i="28"/>
  <c r="U12536" i="28"/>
  <c r="T12536" i="28"/>
  <c r="S12536" i="28"/>
  <c r="R12536" i="28"/>
  <c r="Q12536" i="28"/>
  <c r="P12536" i="28"/>
  <c r="O12536" i="28"/>
  <c r="AA12535" i="28"/>
  <c r="Z12535" i="28"/>
  <c r="Y12535" i="28"/>
  <c r="X12535" i="28"/>
  <c r="W12535" i="28"/>
  <c r="V12535" i="28"/>
  <c r="U12535" i="28"/>
  <c r="T12535" i="28"/>
  <c r="S12535" i="28"/>
  <c r="R12535" i="28"/>
  <c r="Q12535" i="28"/>
  <c r="P12535" i="28"/>
  <c r="O12535" i="28"/>
  <c r="AA12534" i="28"/>
  <c r="Z12534" i="28"/>
  <c r="Y12534" i="28"/>
  <c r="X12534" i="28"/>
  <c r="W12534" i="28"/>
  <c r="V12534" i="28"/>
  <c r="U12534" i="28"/>
  <c r="T12534" i="28"/>
  <c r="S12534" i="28"/>
  <c r="R12534" i="28"/>
  <c r="Q12534" i="28"/>
  <c r="P12534" i="28"/>
  <c r="O12534" i="28"/>
  <c r="AA12533" i="28"/>
  <c r="Z12533" i="28"/>
  <c r="Y12533" i="28"/>
  <c r="X12533" i="28"/>
  <c r="W12533" i="28"/>
  <c r="V12533" i="28"/>
  <c r="U12533" i="28"/>
  <c r="T12533" i="28"/>
  <c r="S12533" i="28"/>
  <c r="R12533" i="28"/>
  <c r="Q12533" i="28"/>
  <c r="P12533" i="28"/>
  <c r="O12533" i="28"/>
  <c r="AA12532" i="28"/>
  <c r="Z12532" i="28"/>
  <c r="Y12532" i="28"/>
  <c r="X12532" i="28"/>
  <c r="W12532" i="28"/>
  <c r="V12532" i="28"/>
  <c r="U12532" i="28"/>
  <c r="T12532" i="28"/>
  <c r="S12532" i="28"/>
  <c r="R12532" i="28"/>
  <c r="Q12532" i="28"/>
  <c r="P12532" i="28"/>
  <c r="O12532" i="28"/>
  <c r="AA12531" i="28"/>
  <c r="Z12531" i="28"/>
  <c r="Y12531" i="28"/>
  <c r="X12531" i="28"/>
  <c r="W12531" i="28"/>
  <c r="V12531" i="28"/>
  <c r="U12531" i="28"/>
  <c r="T12531" i="28"/>
  <c r="S12531" i="28"/>
  <c r="R12531" i="28"/>
  <c r="Q12531" i="28"/>
  <c r="P12531" i="28"/>
  <c r="O12531" i="28"/>
  <c r="AA12530" i="28"/>
  <c r="Z12530" i="28"/>
  <c r="Y12530" i="28"/>
  <c r="X12530" i="28"/>
  <c r="W12530" i="28"/>
  <c r="V12530" i="28"/>
  <c r="U12530" i="28"/>
  <c r="T12530" i="28"/>
  <c r="S12530" i="28"/>
  <c r="R12530" i="28"/>
  <c r="Q12530" i="28"/>
  <c r="P12530" i="28"/>
  <c r="O12530" i="28"/>
  <c r="AA12529" i="28"/>
  <c r="Z12529" i="28"/>
  <c r="Y12529" i="28"/>
  <c r="X12529" i="28"/>
  <c r="W12529" i="28"/>
  <c r="V12529" i="28"/>
  <c r="U12529" i="28"/>
  <c r="T12529" i="28"/>
  <c r="S12529" i="28"/>
  <c r="R12529" i="28"/>
  <c r="Q12529" i="28"/>
  <c r="P12529" i="28"/>
  <c r="O12529" i="28"/>
  <c r="AA12528" i="28"/>
  <c r="Z12528" i="28"/>
  <c r="Y12528" i="28"/>
  <c r="X12528" i="28"/>
  <c r="W12528" i="28"/>
  <c r="V12528" i="28"/>
  <c r="U12528" i="28"/>
  <c r="T12528" i="28"/>
  <c r="S12528" i="28"/>
  <c r="R12528" i="28"/>
  <c r="Q12528" i="28"/>
  <c r="P12528" i="28"/>
  <c r="O12528" i="28"/>
  <c r="AA12527" i="28"/>
  <c r="Z12527" i="28"/>
  <c r="Y12527" i="28"/>
  <c r="X12527" i="28"/>
  <c r="W12527" i="28"/>
  <c r="V12527" i="28"/>
  <c r="U12527" i="28"/>
  <c r="T12527" i="28"/>
  <c r="S12527" i="28"/>
  <c r="R12527" i="28"/>
  <c r="Q12527" i="28"/>
  <c r="P12527" i="28"/>
  <c r="O12527" i="28"/>
  <c r="AA12526" i="28"/>
  <c r="Z12526" i="28"/>
  <c r="Y12526" i="28"/>
  <c r="X12526" i="28"/>
  <c r="W12526" i="28"/>
  <c r="V12526" i="28"/>
  <c r="U12526" i="28"/>
  <c r="T12526" i="28"/>
  <c r="S12526" i="28"/>
  <c r="R12526" i="28"/>
  <c r="Q12526" i="28"/>
  <c r="P12526" i="28"/>
  <c r="O12526" i="28"/>
  <c r="AA12525" i="28"/>
  <c r="Z12525" i="28"/>
  <c r="Y12525" i="28"/>
  <c r="X12525" i="28"/>
  <c r="W12525" i="28"/>
  <c r="V12525" i="28"/>
  <c r="U12525" i="28"/>
  <c r="T12525" i="28"/>
  <c r="S12525" i="28"/>
  <c r="R12525" i="28"/>
  <c r="Q12525" i="28"/>
  <c r="P12525" i="28"/>
  <c r="O12525" i="28"/>
  <c r="AA12524" i="28"/>
  <c r="Z12524" i="28"/>
  <c r="Y12524" i="28"/>
  <c r="X12524" i="28"/>
  <c r="W12524" i="28"/>
  <c r="V12524" i="28"/>
  <c r="U12524" i="28"/>
  <c r="T12524" i="28"/>
  <c r="S12524" i="28"/>
  <c r="R12524" i="28"/>
  <c r="Q12524" i="28"/>
  <c r="P12524" i="28"/>
  <c r="O12524" i="28"/>
  <c r="AA12523" i="28"/>
  <c r="Z12523" i="28"/>
  <c r="Y12523" i="28"/>
  <c r="X12523" i="28"/>
  <c r="W12523" i="28"/>
  <c r="V12523" i="28"/>
  <c r="U12523" i="28"/>
  <c r="T12523" i="28"/>
  <c r="S12523" i="28"/>
  <c r="R12523" i="28"/>
  <c r="Q12523" i="28"/>
  <c r="P12523" i="28"/>
  <c r="O12523" i="28"/>
  <c r="AA12522" i="28"/>
  <c r="Z12522" i="28"/>
  <c r="Y12522" i="28"/>
  <c r="X12522" i="28"/>
  <c r="W12522" i="28"/>
  <c r="V12522" i="28"/>
  <c r="U12522" i="28"/>
  <c r="T12522" i="28"/>
  <c r="S12522" i="28"/>
  <c r="R12522" i="28"/>
  <c r="Q12522" i="28"/>
  <c r="P12522" i="28"/>
  <c r="O12522" i="28"/>
  <c r="AA12521" i="28"/>
  <c r="Z12521" i="28"/>
  <c r="Y12521" i="28"/>
  <c r="X12521" i="28"/>
  <c r="W12521" i="28"/>
  <c r="V12521" i="28"/>
  <c r="U12521" i="28"/>
  <c r="T12521" i="28"/>
  <c r="S12521" i="28"/>
  <c r="R12521" i="28"/>
  <c r="Q12521" i="28"/>
  <c r="P12521" i="28"/>
  <c r="O12521" i="28"/>
  <c r="AA12520" i="28"/>
  <c r="Z12520" i="28"/>
  <c r="Y12520" i="28"/>
  <c r="X12520" i="28"/>
  <c r="W12520" i="28"/>
  <c r="V12520" i="28"/>
  <c r="U12520" i="28"/>
  <c r="T12520" i="28"/>
  <c r="S12520" i="28"/>
  <c r="R12520" i="28"/>
  <c r="Q12520" i="28"/>
  <c r="P12520" i="28"/>
  <c r="O12520" i="28"/>
  <c r="AA12519" i="28"/>
  <c r="Z12519" i="28"/>
  <c r="Y12519" i="28"/>
  <c r="X12519" i="28"/>
  <c r="W12519" i="28"/>
  <c r="V12519" i="28"/>
  <c r="U12519" i="28"/>
  <c r="T12519" i="28"/>
  <c r="S12519" i="28"/>
  <c r="R12519" i="28"/>
  <c r="Q12519" i="28"/>
  <c r="P12519" i="28"/>
  <c r="O12519" i="28"/>
  <c r="AA12518" i="28"/>
  <c r="Z12518" i="28"/>
  <c r="Y12518" i="28"/>
  <c r="X12518" i="28"/>
  <c r="W12518" i="28"/>
  <c r="V12518" i="28"/>
  <c r="U12518" i="28"/>
  <c r="T12518" i="28"/>
  <c r="S12518" i="28"/>
  <c r="R12518" i="28"/>
  <c r="Q12518" i="28"/>
  <c r="P12518" i="28"/>
  <c r="O12518" i="28"/>
  <c r="AA12517" i="28"/>
  <c r="Z12517" i="28"/>
  <c r="Y12517" i="28"/>
  <c r="X12517" i="28"/>
  <c r="W12517" i="28"/>
  <c r="V12517" i="28"/>
  <c r="U12517" i="28"/>
  <c r="T12517" i="28"/>
  <c r="S12517" i="28"/>
  <c r="R12517" i="28"/>
  <c r="Q12517" i="28"/>
  <c r="P12517" i="28"/>
  <c r="O12517" i="28"/>
  <c r="AA12516" i="28"/>
  <c r="Z12516" i="28"/>
  <c r="Y12516" i="28"/>
  <c r="X12516" i="28"/>
  <c r="W12516" i="28"/>
  <c r="V12516" i="28"/>
  <c r="U12516" i="28"/>
  <c r="T12516" i="28"/>
  <c r="S12516" i="28"/>
  <c r="R12516" i="28"/>
  <c r="Q12516" i="28"/>
  <c r="P12516" i="28"/>
  <c r="O12516" i="28"/>
  <c r="AA12515" i="28"/>
  <c r="Z12515" i="28"/>
  <c r="Y12515" i="28"/>
  <c r="X12515" i="28"/>
  <c r="W12515" i="28"/>
  <c r="V12515" i="28"/>
  <c r="U12515" i="28"/>
  <c r="T12515" i="28"/>
  <c r="S12515" i="28"/>
  <c r="R12515" i="28"/>
  <c r="Q12515" i="28"/>
  <c r="P12515" i="28"/>
  <c r="O12515" i="28"/>
  <c r="AA12514" i="28"/>
  <c r="Z12514" i="28"/>
  <c r="Y12514" i="28"/>
  <c r="X12514" i="28"/>
  <c r="W12514" i="28"/>
  <c r="V12514" i="28"/>
  <c r="U12514" i="28"/>
  <c r="T12514" i="28"/>
  <c r="S12514" i="28"/>
  <c r="R12514" i="28"/>
  <c r="Q12514" i="28"/>
  <c r="P12514" i="28"/>
  <c r="O12514" i="28"/>
  <c r="AA12513" i="28"/>
  <c r="Z12513" i="28"/>
  <c r="Y12513" i="28"/>
  <c r="X12513" i="28"/>
  <c r="W12513" i="28"/>
  <c r="V12513" i="28"/>
  <c r="U12513" i="28"/>
  <c r="T12513" i="28"/>
  <c r="S12513" i="28"/>
  <c r="R12513" i="28"/>
  <c r="Q12513" i="28"/>
  <c r="P12513" i="28"/>
  <c r="O12513" i="28"/>
  <c r="AA12512" i="28"/>
  <c r="Z12512" i="28"/>
  <c r="Y12512" i="28"/>
  <c r="X12512" i="28"/>
  <c r="W12512" i="28"/>
  <c r="V12512" i="28"/>
  <c r="U12512" i="28"/>
  <c r="T12512" i="28"/>
  <c r="S12512" i="28"/>
  <c r="R12512" i="28"/>
  <c r="Q12512" i="28"/>
  <c r="P12512" i="28"/>
  <c r="O12512" i="28"/>
  <c r="AA12511" i="28"/>
  <c r="Z12511" i="28"/>
  <c r="Y12511" i="28"/>
  <c r="X12511" i="28"/>
  <c r="W12511" i="28"/>
  <c r="V12511" i="28"/>
  <c r="U12511" i="28"/>
  <c r="T12511" i="28"/>
  <c r="S12511" i="28"/>
  <c r="R12511" i="28"/>
  <c r="Q12511" i="28"/>
  <c r="P12511" i="28"/>
  <c r="O12511" i="28"/>
  <c r="AA12510" i="28"/>
  <c r="Z12510" i="28"/>
  <c r="Y12510" i="28"/>
  <c r="X12510" i="28"/>
  <c r="W12510" i="28"/>
  <c r="V12510" i="28"/>
  <c r="U12510" i="28"/>
  <c r="T12510" i="28"/>
  <c r="S12510" i="28"/>
  <c r="R12510" i="28"/>
  <c r="Q12510" i="28"/>
  <c r="P12510" i="28"/>
  <c r="O12510" i="28"/>
  <c r="AA12509" i="28"/>
  <c r="Z12509" i="28"/>
  <c r="Y12509" i="28"/>
  <c r="X12509" i="28"/>
  <c r="W12509" i="28"/>
  <c r="V12509" i="28"/>
  <c r="U12509" i="28"/>
  <c r="T12509" i="28"/>
  <c r="S12509" i="28"/>
  <c r="R12509" i="28"/>
  <c r="Q12509" i="28"/>
  <c r="P12509" i="28"/>
  <c r="O12509" i="28"/>
  <c r="AA12508" i="28"/>
  <c r="Z12508" i="28"/>
  <c r="Y12508" i="28"/>
  <c r="X12508" i="28"/>
  <c r="W12508" i="28"/>
  <c r="V12508" i="28"/>
  <c r="U12508" i="28"/>
  <c r="T12508" i="28"/>
  <c r="S12508" i="28"/>
  <c r="R12508" i="28"/>
  <c r="Q12508" i="28"/>
  <c r="P12508" i="28"/>
  <c r="O12508" i="28"/>
  <c r="AA12507" i="28"/>
  <c r="Z12507" i="28"/>
  <c r="Y12507" i="28"/>
  <c r="X12507" i="28"/>
  <c r="W12507" i="28"/>
  <c r="V12507" i="28"/>
  <c r="U12507" i="28"/>
  <c r="T12507" i="28"/>
  <c r="S12507" i="28"/>
  <c r="R12507" i="28"/>
  <c r="Q12507" i="28"/>
  <c r="P12507" i="28"/>
  <c r="O12507" i="28"/>
  <c r="AA12506" i="28"/>
  <c r="Z12506" i="28"/>
  <c r="Y12506" i="28"/>
  <c r="X12506" i="28"/>
  <c r="W12506" i="28"/>
  <c r="V12506" i="28"/>
  <c r="U12506" i="28"/>
  <c r="T12506" i="28"/>
  <c r="S12506" i="28"/>
  <c r="R12506" i="28"/>
  <c r="Q12506" i="28"/>
  <c r="P12506" i="28"/>
  <c r="O12506" i="28"/>
  <c r="AA12505" i="28"/>
  <c r="Z12505" i="28"/>
  <c r="Y12505" i="28"/>
  <c r="X12505" i="28"/>
  <c r="W12505" i="28"/>
  <c r="V12505" i="28"/>
  <c r="U12505" i="28"/>
  <c r="T12505" i="28"/>
  <c r="S12505" i="28"/>
  <c r="R12505" i="28"/>
  <c r="Q12505" i="28"/>
  <c r="P12505" i="28"/>
  <c r="O12505" i="28"/>
  <c r="AA12504" i="28"/>
  <c r="Z12504" i="28"/>
  <c r="Y12504" i="28"/>
  <c r="X12504" i="28"/>
  <c r="W12504" i="28"/>
  <c r="V12504" i="28"/>
  <c r="U12504" i="28"/>
  <c r="T12504" i="28"/>
  <c r="S12504" i="28"/>
  <c r="R12504" i="28"/>
  <c r="Q12504" i="28"/>
  <c r="P12504" i="28"/>
  <c r="O12504" i="28"/>
  <c r="AA12503" i="28"/>
  <c r="Z12503" i="28"/>
  <c r="Y12503" i="28"/>
  <c r="X12503" i="28"/>
  <c r="W12503" i="28"/>
  <c r="V12503" i="28"/>
  <c r="U12503" i="28"/>
  <c r="T12503" i="28"/>
  <c r="S12503" i="28"/>
  <c r="R12503" i="28"/>
  <c r="Q12503" i="28"/>
  <c r="P12503" i="28"/>
  <c r="O12503" i="28"/>
  <c r="AA12502" i="28"/>
  <c r="Z12502" i="28"/>
  <c r="Y12502" i="28"/>
  <c r="X12502" i="28"/>
  <c r="W12502" i="28"/>
  <c r="V12502" i="28"/>
  <c r="U12502" i="28"/>
  <c r="T12502" i="28"/>
  <c r="S12502" i="28"/>
  <c r="R12502" i="28"/>
  <c r="Q12502" i="28"/>
  <c r="P12502" i="28"/>
  <c r="O12502" i="28"/>
  <c r="AA12501" i="28"/>
  <c r="Z12501" i="28"/>
  <c r="Y12501" i="28"/>
  <c r="X12501" i="28"/>
  <c r="W12501" i="28"/>
  <c r="V12501" i="28"/>
  <c r="U12501" i="28"/>
  <c r="T12501" i="28"/>
  <c r="S12501" i="28"/>
  <c r="R12501" i="28"/>
  <c r="Q12501" i="28"/>
  <c r="P12501" i="28"/>
  <c r="O12501" i="28"/>
  <c r="AA12500" i="28"/>
  <c r="Z12500" i="28"/>
  <c r="Y12500" i="28"/>
  <c r="X12500" i="28"/>
  <c r="W12500" i="28"/>
  <c r="V12500" i="28"/>
  <c r="U12500" i="28"/>
  <c r="T12500" i="28"/>
  <c r="S12500" i="28"/>
  <c r="R12500" i="28"/>
  <c r="Q12500" i="28"/>
  <c r="P12500" i="28"/>
  <c r="O12500" i="28"/>
  <c r="AA12499" i="28"/>
  <c r="Z12499" i="28"/>
  <c r="Y12499" i="28"/>
  <c r="X12499" i="28"/>
  <c r="W12499" i="28"/>
  <c r="V12499" i="28"/>
  <c r="U12499" i="28"/>
  <c r="T12499" i="28"/>
  <c r="S12499" i="28"/>
  <c r="R12499" i="28"/>
  <c r="Q12499" i="28"/>
  <c r="P12499" i="28"/>
  <c r="O12499" i="28"/>
  <c r="AA12498" i="28"/>
  <c r="Z12498" i="28"/>
  <c r="Y12498" i="28"/>
  <c r="X12498" i="28"/>
  <c r="W12498" i="28"/>
  <c r="V12498" i="28"/>
  <c r="U12498" i="28"/>
  <c r="T12498" i="28"/>
  <c r="S12498" i="28"/>
  <c r="R12498" i="28"/>
  <c r="Q12498" i="28"/>
  <c r="P12498" i="28"/>
  <c r="O12498" i="28"/>
  <c r="AA12497" i="28"/>
  <c r="Z12497" i="28"/>
  <c r="Y12497" i="28"/>
  <c r="X12497" i="28"/>
  <c r="W12497" i="28"/>
  <c r="V12497" i="28"/>
  <c r="U12497" i="28"/>
  <c r="T12497" i="28"/>
  <c r="S12497" i="28"/>
  <c r="R12497" i="28"/>
  <c r="Q12497" i="28"/>
  <c r="P12497" i="28"/>
  <c r="O12497" i="28"/>
  <c r="AA12496" i="28"/>
  <c r="Z12496" i="28"/>
  <c r="Y12496" i="28"/>
  <c r="X12496" i="28"/>
  <c r="W12496" i="28"/>
  <c r="V12496" i="28"/>
  <c r="U12496" i="28"/>
  <c r="T12496" i="28"/>
  <c r="S12496" i="28"/>
  <c r="R12496" i="28"/>
  <c r="Q12496" i="28"/>
  <c r="P12496" i="28"/>
  <c r="O12496" i="28"/>
  <c r="AA12495" i="28"/>
  <c r="Z12495" i="28"/>
  <c r="Y12495" i="28"/>
  <c r="X12495" i="28"/>
  <c r="W12495" i="28"/>
  <c r="V12495" i="28"/>
  <c r="U12495" i="28"/>
  <c r="T12495" i="28"/>
  <c r="S12495" i="28"/>
  <c r="R12495" i="28"/>
  <c r="Q12495" i="28"/>
  <c r="P12495" i="28"/>
  <c r="O12495" i="28"/>
  <c r="AA12494" i="28"/>
  <c r="Z12494" i="28"/>
  <c r="Y12494" i="28"/>
  <c r="X12494" i="28"/>
  <c r="W12494" i="28"/>
  <c r="V12494" i="28"/>
  <c r="U12494" i="28"/>
  <c r="T12494" i="28"/>
  <c r="S12494" i="28"/>
  <c r="R12494" i="28"/>
  <c r="Q12494" i="28"/>
  <c r="P12494" i="28"/>
  <c r="O12494" i="28"/>
  <c r="AA12493" i="28"/>
  <c r="Z12493" i="28"/>
  <c r="Y12493" i="28"/>
  <c r="X12493" i="28"/>
  <c r="W12493" i="28"/>
  <c r="V12493" i="28"/>
  <c r="U12493" i="28"/>
  <c r="T12493" i="28"/>
  <c r="S12493" i="28"/>
  <c r="R12493" i="28"/>
  <c r="Q12493" i="28"/>
  <c r="P12493" i="28"/>
  <c r="O12493" i="28"/>
  <c r="AA12492" i="28"/>
  <c r="Z12492" i="28"/>
  <c r="Y12492" i="28"/>
  <c r="X12492" i="28"/>
  <c r="W12492" i="28"/>
  <c r="V12492" i="28"/>
  <c r="U12492" i="28"/>
  <c r="T12492" i="28"/>
  <c r="S12492" i="28"/>
  <c r="R12492" i="28"/>
  <c r="Q12492" i="28"/>
  <c r="P12492" i="28"/>
  <c r="O12492" i="28"/>
  <c r="AA12491" i="28"/>
  <c r="Z12491" i="28"/>
  <c r="Y12491" i="28"/>
  <c r="X12491" i="28"/>
  <c r="W12491" i="28"/>
  <c r="V12491" i="28"/>
  <c r="U12491" i="28"/>
  <c r="T12491" i="28"/>
  <c r="S12491" i="28"/>
  <c r="R12491" i="28"/>
  <c r="Q12491" i="28"/>
  <c r="P12491" i="28"/>
  <c r="O12491" i="28"/>
  <c r="AE6391" i="55"/>
  <c r="AD6391" i="55"/>
  <c r="AC6391" i="55"/>
  <c r="AB6391" i="55"/>
  <c r="AA6391" i="55"/>
  <c r="Z6391" i="55"/>
  <c r="Y6391" i="55"/>
  <c r="X6391" i="55"/>
  <c r="W6391" i="55"/>
  <c r="V6391" i="55"/>
  <c r="U6391" i="55"/>
  <c r="T6391" i="55"/>
  <c r="S6391" i="55"/>
  <c r="R6391" i="55"/>
  <c r="Q6391" i="55"/>
  <c r="P6391" i="55"/>
  <c r="AE6390" i="55"/>
  <c r="AD6390" i="55"/>
  <c r="AC6390" i="55"/>
  <c r="AB6390" i="55"/>
  <c r="AA6390" i="55"/>
  <c r="Z6390" i="55"/>
  <c r="Y6390" i="55"/>
  <c r="X6390" i="55"/>
  <c r="W6390" i="55"/>
  <c r="V6390" i="55"/>
  <c r="U6390" i="55"/>
  <c r="T6390" i="55"/>
  <c r="S6390" i="55"/>
  <c r="R6390" i="55"/>
  <c r="Q6390" i="55"/>
  <c r="P6390" i="55"/>
  <c r="AE6389" i="55"/>
  <c r="AD6389" i="55"/>
  <c r="AC6389" i="55"/>
  <c r="AB6389" i="55"/>
  <c r="AA6389" i="55"/>
  <c r="Z6389" i="55"/>
  <c r="Y6389" i="55"/>
  <c r="X6389" i="55"/>
  <c r="W6389" i="55"/>
  <c r="V6389" i="55"/>
  <c r="U6389" i="55"/>
  <c r="T6389" i="55"/>
  <c r="S6389" i="55"/>
  <c r="R6389" i="55"/>
  <c r="Q6389" i="55"/>
  <c r="P6389" i="55"/>
  <c r="AE6388" i="55"/>
  <c r="AD6388" i="55"/>
  <c r="AC6388" i="55"/>
  <c r="AB6388" i="55"/>
  <c r="AA6388" i="55"/>
  <c r="Z6388" i="55"/>
  <c r="Y6388" i="55"/>
  <c r="X6388" i="55"/>
  <c r="W6388" i="55"/>
  <c r="V6388" i="55"/>
  <c r="U6388" i="55"/>
  <c r="T6388" i="55"/>
  <c r="S6388" i="55"/>
  <c r="R6388" i="55"/>
  <c r="Q6388" i="55"/>
  <c r="P6388" i="55"/>
  <c r="AE6387" i="55"/>
  <c r="AD6387" i="55"/>
  <c r="AC6387" i="55"/>
  <c r="AB6387" i="55"/>
  <c r="AA6387" i="55"/>
  <c r="Z6387" i="55"/>
  <c r="Y6387" i="55"/>
  <c r="X6387" i="55"/>
  <c r="W6387" i="55"/>
  <c r="V6387" i="55"/>
  <c r="U6387" i="55"/>
  <c r="T6387" i="55"/>
  <c r="S6387" i="55"/>
  <c r="R6387" i="55"/>
  <c r="Q6387" i="55"/>
  <c r="P6387" i="55"/>
  <c r="AE6386" i="55"/>
  <c r="AD6386" i="55"/>
  <c r="AC6386" i="55"/>
  <c r="AB6386" i="55"/>
  <c r="AA6386" i="55"/>
  <c r="Z6386" i="55"/>
  <c r="Y6386" i="55"/>
  <c r="X6386" i="55"/>
  <c r="W6386" i="55"/>
  <c r="V6386" i="55"/>
  <c r="U6386" i="55"/>
  <c r="T6386" i="55"/>
  <c r="S6386" i="55"/>
  <c r="R6386" i="55"/>
  <c r="Q6386" i="55"/>
  <c r="P6386" i="55"/>
  <c r="AE6385" i="55"/>
  <c r="AD6385" i="55"/>
  <c r="AC6385" i="55"/>
  <c r="AB6385" i="55"/>
  <c r="AA6385" i="55"/>
  <c r="Z6385" i="55"/>
  <c r="Y6385" i="55"/>
  <c r="X6385" i="55"/>
  <c r="W6385" i="55"/>
  <c r="V6385" i="55"/>
  <c r="U6385" i="55"/>
  <c r="T6385" i="55"/>
  <c r="S6385" i="55"/>
  <c r="R6385" i="55"/>
  <c r="Q6385" i="55"/>
  <c r="P6385" i="55"/>
  <c r="AE6384" i="55"/>
  <c r="AD6384" i="55"/>
  <c r="AC6384" i="55"/>
  <c r="AB6384" i="55"/>
  <c r="AA6384" i="55"/>
  <c r="Z6384" i="55"/>
  <c r="Y6384" i="55"/>
  <c r="X6384" i="55"/>
  <c r="W6384" i="55"/>
  <c r="V6384" i="55"/>
  <c r="U6384" i="55"/>
  <c r="T6384" i="55"/>
  <c r="S6384" i="55"/>
  <c r="R6384" i="55"/>
  <c r="Q6384" i="55"/>
  <c r="P6384" i="55"/>
  <c r="AE6383" i="55"/>
  <c r="AD6383" i="55"/>
  <c r="AC6383" i="55"/>
  <c r="AB6383" i="55"/>
  <c r="AA6383" i="55"/>
  <c r="Z6383" i="55"/>
  <c r="Y6383" i="55"/>
  <c r="X6383" i="55"/>
  <c r="W6383" i="55"/>
  <c r="V6383" i="55"/>
  <c r="U6383" i="55"/>
  <c r="T6383" i="55"/>
  <c r="S6383" i="55"/>
  <c r="R6383" i="55"/>
  <c r="Q6383" i="55"/>
  <c r="P6383" i="55"/>
  <c r="AE6382" i="55"/>
  <c r="AD6382" i="55"/>
  <c r="AC6382" i="55"/>
  <c r="AB6382" i="55"/>
  <c r="AA6382" i="55"/>
  <c r="Z6382" i="55"/>
  <c r="Y6382" i="55"/>
  <c r="X6382" i="55"/>
  <c r="W6382" i="55"/>
  <c r="V6382" i="55"/>
  <c r="U6382" i="55"/>
  <c r="T6382" i="55"/>
  <c r="S6382" i="55"/>
  <c r="R6382" i="55"/>
  <c r="Q6382" i="55"/>
  <c r="P6382" i="55"/>
  <c r="AE6381" i="55"/>
  <c r="AD6381" i="55"/>
  <c r="AC6381" i="55"/>
  <c r="AB6381" i="55"/>
  <c r="AA6381" i="55"/>
  <c r="Z6381" i="55"/>
  <c r="Y6381" i="55"/>
  <c r="X6381" i="55"/>
  <c r="W6381" i="55"/>
  <c r="V6381" i="55"/>
  <c r="U6381" i="55"/>
  <c r="T6381" i="55"/>
  <c r="S6381" i="55"/>
  <c r="R6381" i="55"/>
  <c r="Q6381" i="55"/>
  <c r="P6381" i="55"/>
  <c r="AE6380" i="55"/>
  <c r="AD6380" i="55"/>
  <c r="AC6380" i="55"/>
  <c r="AB6380" i="55"/>
  <c r="AA6380" i="55"/>
  <c r="Z6380" i="55"/>
  <c r="Y6380" i="55"/>
  <c r="X6380" i="55"/>
  <c r="W6380" i="55"/>
  <c r="V6380" i="55"/>
  <c r="U6380" i="55"/>
  <c r="T6380" i="55"/>
  <c r="S6380" i="55"/>
  <c r="R6380" i="55"/>
  <c r="Q6380" i="55"/>
  <c r="P6380" i="55"/>
  <c r="AE6379" i="55"/>
  <c r="AD6379" i="55"/>
  <c r="AC6379" i="55"/>
  <c r="AB6379" i="55"/>
  <c r="AA6379" i="55"/>
  <c r="Z6379" i="55"/>
  <c r="Y6379" i="55"/>
  <c r="X6379" i="55"/>
  <c r="W6379" i="55"/>
  <c r="V6379" i="55"/>
  <c r="U6379" i="55"/>
  <c r="T6379" i="55"/>
  <c r="S6379" i="55"/>
  <c r="R6379" i="55"/>
  <c r="Q6379" i="55"/>
  <c r="P6379" i="55"/>
  <c r="AE6378" i="55"/>
  <c r="AD6378" i="55"/>
  <c r="AC6378" i="55"/>
  <c r="AB6378" i="55"/>
  <c r="AA6378" i="55"/>
  <c r="Z6378" i="55"/>
  <c r="Y6378" i="55"/>
  <c r="X6378" i="55"/>
  <c r="W6378" i="55"/>
  <c r="V6378" i="55"/>
  <c r="U6378" i="55"/>
  <c r="T6378" i="55"/>
  <c r="S6378" i="55"/>
  <c r="R6378" i="55"/>
  <c r="Q6378" i="55"/>
  <c r="P6378" i="55"/>
  <c r="AE6377" i="55"/>
  <c r="AD6377" i="55"/>
  <c r="AC6377" i="55"/>
  <c r="AB6377" i="55"/>
  <c r="AA6377" i="55"/>
  <c r="Z6377" i="55"/>
  <c r="Y6377" i="55"/>
  <c r="X6377" i="55"/>
  <c r="W6377" i="55"/>
  <c r="V6377" i="55"/>
  <c r="U6377" i="55"/>
  <c r="T6377" i="55"/>
  <c r="S6377" i="55"/>
  <c r="R6377" i="55"/>
  <c r="Q6377" i="55"/>
  <c r="P6377" i="55"/>
  <c r="AE6376" i="55"/>
  <c r="AD6376" i="55"/>
  <c r="AC6376" i="55"/>
  <c r="AB6376" i="55"/>
  <c r="AA6376" i="55"/>
  <c r="Z6376" i="55"/>
  <c r="Y6376" i="55"/>
  <c r="X6376" i="55"/>
  <c r="W6376" i="55"/>
  <c r="V6376" i="55"/>
  <c r="U6376" i="55"/>
  <c r="T6376" i="55"/>
  <c r="S6376" i="55"/>
  <c r="R6376" i="55"/>
  <c r="Q6376" i="55"/>
  <c r="P6376" i="55"/>
  <c r="AE6375" i="55"/>
  <c r="AD6375" i="55"/>
  <c r="AC6375" i="55"/>
  <c r="AB6375" i="55"/>
  <c r="AA6375" i="55"/>
  <c r="Z6375" i="55"/>
  <c r="Y6375" i="55"/>
  <c r="X6375" i="55"/>
  <c r="W6375" i="55"/>
  <c r="V6375" i="55"/>
  <c r="U6375" i="55"/>
  <c r="T6375" i="55"/>
  <c r="S6375" i="55"/>
  <c r="R6375" i="55"/>
  <c r="Q6375" i="55"/>
  <c r="P6375" i="55"/>
  <c r="AE6374" i="55"/>
  <c r="AD6374" i="55"/>
  <c r="AC6374" i="55"/>
  <c r="AB6374" i="55"/>
  <c r="AA6374" i="55"/>
  <c r="Z6374" i="55"/>
  <c r="Y6374" i="55"/>
  <c r="X6374" i="55"/>
  <c r="W6374" i="55"/>
  <c r="V6374" i="55"/>
  <c r="U6374" i="55"/>
  <c r="T6374" i="55"/>
  <c r="S6374" i="55"/>
  <c r="R6374" i="55"/>
  <c r="Q6374" i="55"/>
  <c r="P6374" i="55"/>
  <c r="AE6373" i="55"/>
  <c r="AD6373" i="55"/>
  <c r="AC6373" i="55"/>
  <c r="AB6373" i="55"/>
  <c r="AA6373" i="55"/>
  <c r="Z6373" i="55"/>
  <c r="Y6373" i="55"/>
  <c r="X6373" i="55"/>
  <c r="W6373" i="55"/>
  <c r="V6373" i="55"/>
  <c r="U6373" i="55"/>
  <c r="T6373" i="55"/>
  <c r="S6373" i="55"/>
  <c r="R6373" i="55"/>
  <c r="Q6373" i="55"/>
  <c r="P6373" i="55"/>
  <c r="AE6372" i="55"/>
  <c r="AD6372" i="55"/>
  <c r="AC6372" i="55"/>
  <c r="AB6372" i="55"/>
  <c r="AA6372" i="55"/>
  <c r="Z6372" i="55"/>
  <c r="Y6372" i="55"/>
  <c r="X6372" i="55"/>
  <c r="W6372" i="55"/>
  <c r="V6372" i="55"/>
  <c r="U6372" i="55"/>
  <c r="T6372" i="55"/>
  <c r="S6372" i="55"/>
  <c r="R6372" i="55"/>
  <c r="Q6372" i="55"/>
  <c r="P6372" i="55"/>
  <c r="AE6371" i="55"/>
  <c r="AD6371" i="55"/>
  <c r="AC6371" i="55"/>
  <c r="AB6371" i="55"/>
  <c r="AA6371" i="55"/>
  <c r="Z6371" i="55"/>
  <c r="Y6371" i="55"/>
  <c r="X6371" i="55"/>
  <c r="W6371" i="55"/>
  <c r="V6371" i="55"/>
  <c r="U6371" i="55"/>
  <c r="T6371" i="55"/>
  <c r="S6371" i="55"/>
  <c r="R6371" i="55"/>
  <c r="Q6371" i="55"/>
  <c r="P6371" i="55"/>
  <c r="AE6370" i="55"/>
  <c r="AD6370" i="55"/>
  <c r="AC6370" i="55"/>
  <c r="AB6370" i="55"/>
  <c r="AA6370" i="55"/>
  <c r="Z6370" i="55"/>
  <c r="Y6370" i="55"/>
  <c r="X6370" i="55"/>
  <c r="W6370" i="55"/>
  <c r="V6370" i="55"/>
  <c r="U6370" i="55"/>
  <c r="T6370" i="55"/>
  <c r="S6370" i="55"/>
  <c r="R6370" i="55"/>
  <c r="Q6370" i="55"/>
  <c r="P6370" i="55"/>
  <c r="AE6369" i="55"/>
  <c r="AD6369" i="55"/>
  <c r="AC6369" i="55"/>
  <c r="AB6369" i="55"/>
  <c r="AA6369" i="55"/>
  <c r="Z6369" i="55"/>
  <c r="Y6369" i="55"/>
  <c r="X6369" i="55"/>
  <c r="W6369" i="55"/>
  <c r="V6369" i="55"/>
  <c r="U6369" i="55"/>
  <c r="T6369" i="55"/>
  <c r="S6369" i="55"/>
  <c r="R6369" i="55"/>
  <c r="Q6369" i="55"/>
  <c r="P6369" i="55"/>
  <c r="AE6368" i="55"/>
  <c r="AD6368" i="55"/>
  <c r="AC6368" i="55"/>
  <c r="AB6368" i="55"/>
  <c r="AA6368" i="55"/>
  <c r="Z6368" i="55"/>
  <c r="Y6368" i="55"/>
  <c r="X6368" i="55"/>
  <c r="W6368" i="55"/>
  <c r="V6368" i="55"/>
  <c r="U6368" i="55"/>
  <c r="T6368" i="55"/>
  <c r="S6368" i="55"/>
  <c r="R6368" i="55"/>
  <c r="Q6368" i="55"/>
  <c r="P6368" i="55"/>
  <c r="AE6367" i="55"/>
  <c r="AD6367" i="55"/>
  <c r="AC6367" i="55"/>
  <c r="AB6367" i="55"/>
  <c r="AA6367" i="55"/>
  <c r="Z6367" i="55"/>
  <c r="Y6367" i="55"/>
  <c r="X6367" i="55"/>
  <c r="W6367" i="55"/>
  <c r="V6367" i="55"/>
  <c r="U6367" i="55"/>
  <c r="T6367" i="55"/>
  <c r="S6367" i="55"/>
  <c r="R6367" i="55"/>
  <c r="Q6367" i="55"/>
  <c r="P6367" i="55"/>
  <c r="AE6366" i="55"/>
  <c r="AD6366" i="55"/>
  <c r="AC6366" i="55"/>
  <c r="AB6366" i="55"/>
  <c r="AA6366" i="55"/>
  <c r="Z6366" i="55"/>
  <c r="Y6366" i="55"/>
  <c r="X6366" i="55"/>
  <c r="W6366" i="55"/>
  <c r="V6366" i="55"/>
  <c r="U6366" i="55"/>
  <c r="T6366" i="55"/>
  <c r="S6366" i="55"/>
  <c r="R6366" i="55"/>
  <c r="Q6366" i="55"/>
  <c r="P6366" i="55"/>
  <c r="AE6365" i="55"/>
  <c r="AD6365" i="55"/>
  <c r="AC6365" i="55"/>
  <c r="AB6365" i="55"/>
  <c r="AA6365" i="55"/>
  <c r="Z6365" i="55"/>
  <c r="Y6365" i="55"/>
  <c r="X6365" i="55"/>
  <c r="W6365" i="55"/>
  <c r="V6365" i="55"/>
  <c r="U6365" i="55"/>
  <c r="T6365" i="55"/>
  <c r="S6365" i="55"/>
  <c r="R6365" i="55"/>
  <c r="Q6365" i="55"/>
  <c r="P6365" i="55"/>
  <c r="AE6364" i="55"/>
  <c r="AD6364" i="55"/>
  <c r="AC6364" i="55"/>
  <c r="AB6364" i="55"/>
  <c r="AA6364" i="55"/>
  <c r="Z6364" i="55"/>
  <c r="Y6364" i="55"/>
  <c r="X6364" i="55"/>
  <c r="W6364" i="55"/>
  <c r="V6364" i="55"/>
  <c r="U6364" i="55"/>
  <c r="T6364" i="55"/>
  <c r="S6364" i="55"/>
  <c r="R6364" i="55"/>
  <c r="Q6364" i="55"/>
  <c r="P6364" i="55"/>
  <c r="AE6363" i="55"/>
  <c r="AD6363" i="55"/>
  <c r="AC6363" i="55"/>
  <c r="AB6363" i="55"/>
  <c r="AA6363" i="55"/>
  <c r="Z6363" i="55"/>
  <c r="Y6363" i="55"/>
  <c r="X6363" i="55"/>
  <c r="W6363" i="55"/>
  <c r="V6363" i="55"/>
  <c r="U6363" i="55"/>
  <c r="T6363" i="55"/>
  <c r="S6363" i="55"/>
  <c r="R6363" i="55"/>
  <c r="Q6363" i="55"/>
  <c r="P6363" i="55"/>
  <c r="AE6362" i="55"/>
  <c r="AD6362" i="55"/>
  <c r="AC6362" i="55"/>
  <c r="AB6362" i="55"/>
  <c r="AA6362" i="55"/>
  <c r="Z6362" i="55"/>
  <c r="Y6362" i="55"/>
  <c r="X6362" i="55"/>
  <c r="W6362" i="55"/>
  <c r="V6362" i="55"/>
  <c r="U6362" i="55"/>
  <c r="T6362" i="55"/>
  <c r="S6362" i="55"/>
  <c r="R6362" i="55"/>
  <c r="Q6362" i="55"/>
  <c r="P6362" i="55"/>
  <c r="AE6361" i="55"/>
  <c r="AD6361" i="55"/>
  <c r="AC6361" i="55"/>
  <c r="AB6361" i="55"/>
  <c r="AA6361" i="55"/>
  <c r="Z6361" i="55"/>
  <c r="Y6361" i="55"/>
  <c r="X6361" i="55"/>
  <c r="W6361" i="55"/>
  <c r="V6361" i="55"/>
  <c r="U6361" i="55"/>
  <c r="T6361" i="55"/>
  <c r="S6361" i="55"/>
  <c r="R6361" i="55"/>
  <c r="Q6361" i="55"/>
  <c r="P6361" i="55"/>
  <c r="AE6360" i="55"/>
  <c r="AD6360" i="55"/>
  <c r="AC6360" i="55"/>
  <c r="AB6360" i="55"/>
  <c r="AA6360" i="55"/>
  <c r="Z6360" i="55"/>
  <c r="Y6360" i="55"/>
  <c r="X6360" i="55"/>
  <c r="W6360" i="55"/>
  <c r="V6360" i="55"/>
  <c r="U6360" i="55"/>
  <c r="T6360" i="55"/>
  <c r="S6360" i="55"/>
  <c r="R6360" i="55"/>
  <c r="Q6360" i="55"/>
  <c r="P6360" i="55"/>
  <c r="AE6359" i="55"/>
  <c r="AD6359" i="55"/>
  <c r="AC6359" i="55"/>
  <c r="AB6359" i="55"/>
  <c r="AA6359" i="55"/>
  <c r="Z6359" i="55"/>
  <c r="Y6359" i="55"/>
  <c r="X6359" i="55"/>
  <c r="W6359" i="55"/>
  <c r="V6359" i="55"/>
  <c r="U6359" i="55"/>
  <c r="T6359" i="55"/>
  <c r="S6359" i="55"/>
  <c r="R6359" i="55"/>
  <c r="Q6359" i="55"/>
  <c r="P6359" i="55"/>
  <c r="AE6358" i="55"/>
  <c r="AD6358" i="55"/>
  <c r="AC6358" i="55"/>
  <c r="AB6358" i="55"/>
  <c r="AA6358" i="55"/>
  <c r="Z6358" i="55"/>
  <c r="Y6358" i="55"/>
  <c r="X6358" i="55"/>
  <c r="W6358" i="55"/>
  <c r="V6358" i="55"/>
  <c r="U6358" i="55"/>
  <c r="T6358" i="55"/>
  <c r="S6358" i="55"/>
  <c r="R6358" i="55"/>
  <c r="Q6358" i="55"/>
  <c r="P6358" i="55"/>
  <c r="AE6357" i="55"/>
  <c r="AD6357" i="55"/>
  <c r="AC6357" i="55"/>
  <c r="AB6357" i="55"/>
  <c r="AA6357" i="55"/>
  <c r="Z6357" i="55"/>
  <c r="Y6357" i="55"/>
  <c r="X6357" i="55"/>
  <c r="W6357" i="55"/>
  <c r="V6357" i="55"/>
  <c r="U6357" i="55"/>
  <c r="T6357" i="55"/>
  <c r="S6357" i="55"/>
  <c r="R6357" i="55"/>
  <c r="Q6357" i="55"/>
  <c r="P6357" i="55"/>
  <c r="AE6356" i="55"/>
  <c r="AD6356" i="55"/>
  <c r="AC6356" i="55"/>
  <c r="AB6356" i="55"/>
  <c r="AA6356" i="55"/>
  <c r="Z6356" i="55"/>
  <c r="Y6356" i="55"/>
  <c r="X6356" i="55"/>
  <c r="W6356" i="55"/>
  <c r="V6356" i="55"/>
  <c r="U6356" i="55"/>
  <c r="T6356" i="55"/>
  <c r="S6356" i="55"/>
  <c r="R6356" i="55"/>
  <c r="Q6356" i="55"/>
  <c r="P6356" i="55"/>
  <c r="AE6355" i="55"/>
  <c r="AD6355" i="55"/>
  <c r="AC6355" i="55"/>
  <c r="AB6355" i="55"/>
  <c r="AA6355" i="55"/>
  <c r="Z6355" i="55"/>
  <c r="Y6355" i="55"/>
  <c r="X6355" i="55"/>
  <c r="W6355" i="55"/>
  <c r="V6355" i="55"/>
  <c r="U6355" i="55"/>
  <c r="T6355" i="55"/>
  <c r="S6355" i="55"/>
  <c r="R6355" i="55"/>
  <c r="Q6355" i="55"/>
  <c r="P6355" i="55"/>
  <c r="AE6354" i="55"/>
  <c r="AD6354" i="55"/>
  <c r="AC6354" i="55"/>
  <c r="AB6354" i="55"/>
  <c r="AA6354" i="55"/>
  <c r="Z6354" i="55"/>
  <c r="Y6354" i="55"/>
  <c r="X6354" i="55"/>
  <c r="W6354" i="55"/>
  <c r="V6354" i="55"/>
  <c r="U6354" i="55"/>
  <c r="T6354" i="55"/>
  <c r="S6354" i="55"/>
  <c r="R6354" i="55"/>
  <c r="Q6354" i="55"/>
  <c r="P6354" i="55"/>
  <c r="AE6353" i="55"/>
  <c r="AD6353" i="55"/>
  <c r="AC6353" i="55"/>
  <c r="AB6353" i="55"/>
  <c r="AA6353" i="55"/>
  <c r="Z6353" i="55"/>
  <c r="Y6353" i="55"/>
  <c r="X6353" i="55"/>
  <c r="W6353" i="55"/>
  <c r="V6353" i="55"/>
  <c r="U6353" i="55"/>
  <c r="T6353" i="55"/>
  <c r="S6353" i="55"/>
  <c r="R6353" i="55"/>
  <c r="Q6353" i="55"/>
  <c r="P6353" i="55"/>
  <c r="AE6352" i="55"/>
  <c r="AD6352" i="55"/>
  <c r="AC6352" i="55"/>
  <c r="AB6352" i="55"/>
  <c r="AA6352" i="55"/>
  <c r="Z6352" i="55"/>
  <c r="Y6352" i="55"/>
  <c r="X6352" i="55"/>
  <c r="W6352" i="55"/>
  <c r="V6352" i="55"/>
  <c r="U6352" i="55"/>
  <c r="T6352" i="55"/>
  <c r="S6352" i="55"/>
  <c r="R6352" i="55"/>
  <c r="Q6352" i="55"/>
  <c r="P6352" i="55"/>
  <c r="AE6351" i="55"/>
  <c r="AD6351" i="55"/>
  <c r="AC6351" i="55"/>
  <c r="AB6351" i="55"/>
  <c r="AA6351" i="55"/>
  <c r="Z6351" i="55"/>
  <c r="Y6351" i="55"/>
  <c r="X6351" i="55"/>
  <c r="W6351" i="55"/>
  <c r="V6351" i="55"/>
  <c r="U6351" i="55"/>
  <c r="T6351" i="55"/>
  <c r="S6351" i="55"/>
  <c r="R6351" i="55"/>
  <c r="Q6351" i="55"/>
  <c r="P6351" i="55"/>
  <c r="AE6350" i="55"/>
  <c r="AD6350" i="55"/>
  <c r="AC6350" i="55"/>
  <c r="AB6350" i="55"/>
  <c r="AA6350" i="55"/>
  <c r="Z6350" i="55"/>
  <c r="Y6350" i="55"/>
  <c r="X6350" i="55"/>
  <c r="W6350" i="55"/>
  <c r="V6350" i="55"/>
  <c r="U6350" i="55"/>
  <c r="T6350" i="55"/>
  <c r="S6350" i="55"/>
  <c r="R6350" i="55"/>
  <c r="Q6350" i="55"/>
  <c r="P6350" i="55"/>
  <c r="AE6349" i="55"/>
  <c r="AD6349" i="55"/>
  <c r="AC6349" i="55"/>
  <c r="AB6349" i="55"/>
  <c r="AA6349" i="55"/>
  <c r="Z6349" i="55"/>
  <c r="Y6349" i="55"/>
  <c r="X6349" i="55"/>
  <c r="W6349" i="55"/>
  <c r="V6349" i="55"/>
  <c r="U6349" i="55"/>
  <c r="T6349" i="55"/>
  <c r="S6349" i="55"/>
  <c r="R6349" i="55"/>
  <c r="Q6349" i="55"/>
  <c r="P6349" i="55"/>
  <c r="AE6348" i="55"/>
  <c r="AD6348" i="55"/>
  <c r="AC6348" i="55"/>
  <c r="AB6348" i="55"/>
  <c r="AA6348" i="55"/>
  <c r="Z6348" i="55"/>
  <c r="Y6348" i="55"/>
  <c r="X6348" i="55"/>
  <c r="W6348" i="55"/>
  <c r="V6348" i="55"/>
  <c r="U6348" i="55"/>
  <c r="T6348" i="55"/>
  <c r="S6348" i="55"/>
  <c r="R6348" i="55"/>
  <c r="Q6348" i="55"/>
  <c r="P6348" i="55"/>
  <c r="AE6347" i="55"/>
  <c r="AD6347" i="55"/>
  <c r="AC6347" i="55"/>
  <c r="AB6347" i="55"/>
  <c r="AA6347" i="55"/>
  <c r="Z6347" i="55"/>
  <c r="Y6347" i="55"/>
  <c r="X6347" i="55"/>
  <c r="W6347" i="55"/>
  <c r="V6347" i="55"/>
  <c r="U6347" i="55"/>
  <c r="T6347" i="55"/>
  <c r="S6347" i="55"/>
  <c r="R6347" i="55"/>
  <c r="Q6347" i="55"/>
  <c r="P6347" i="55"/>
  <c r="AE6346" i="55"/>
  <c r="AD6346" i="55"/>
  <c r="AC6346" i="55"/>
  <c r="AB6346" i="55"/>
  <c r="AA6346" i="55"/>
  <c r="Z6346" i="55"/>
  <c r="Y6346" i="55"/>
  <c r="X6346" i="55"/>
  <c r="W6346" i="55"/>
  <c r="V6346" i="55"/>
  <c r="U6346" i="55"/>
  <c r="T6346" i="55"/>
  <c r="S6346" i="55"/>
  <c r="R6346" i="55"/>
  <c r="Q6346" i="55"/>
  <c r="P6346" i="55"/>
  <c r="AE6345" i="55"/>
  <c r="AD6345" i="55"/>
  <c r="AC6345" i="55"/>
  <c r="AB6345" i="55"/>
  <c r="AA6345" i="55"/>
  <c r="Z6345" i="55"/>
  <c r="Y6345" i="55"/>
  <c r="X6345" i="55"/>
  <c r="W6345" i="55"/>
  <c r="V6345" i="55"/>
  <c r="U6345" i="55"/>
  <c r="T6345" i="55"/>
  <c r="S6345" i="55"/>
  <c r="R6345" i="55"/>
  <c r="Q6345" i="55"/>
  <c r="P6345" i="55"/>
  <c r="AE6344" i="55"/>
  <c r="AD6344" i="55"/>
  <c r="AC6344" i="55"/>
  <c r="AB6344" i="55"/>
  <c r="AA6344" i="55"/>
  <c r="Z6344" i="55"/>
  <c r="Y6344" i="55"/>
  <c r="X6344" i="55"/>
  <c r="W6344" i="55"/>
  <c r="V6344" i="55"/>
  <c r="U6344" i="55"/>
  <c r="T6344" i="55"/>
  <c r="S6344" i="55"/>
  <c r="R6344" i="55"/>
  <c r="Q6344" i="55"/>
  <c r="P6344" i="55"/>
  <c r="AE6343" i="55"/>
  <c r="AD6343" i="55"/>
  <c r="AC6343" i="55"/>
  <c r="AB6343" i="55"/>
  <c r="AA6343" i="55"/>
  <c r="Z6343" i="55"/>
  <c r="Y6343" i="55"/>
  <c r="X6343" i="55"/>
  <c r="W6343" i="55"/>
  <c r="V6343" i="55"/>
  <c r="U6343" i="55"/>
  <c r="T6343" i="55"/>
  <c r="S6343" i="55"/>
  <c r="R6343" i="55"/>
  <c r="Q6343" i="55"/>
  <c r="P6343" i="55"/>
  <c r="AE6342" i="55"/>
  <c r="AD6342" i="55"/>
  <c r="AC6342" i="55"/>
  <c r="AB6342" i="55"/>
  <c r="AA6342" i="55"/>
  <c r="Z6342" i="55"/>
  <c r="Y6342" i="55"/>
  <c r="X6342" i="55"/>
  <c r="W6342" i="55"/>
  <c r="V6342" i="55"/>
  <c r="U6342" i="55"/>
  <c r="T6342" i="55"/>
  <c r="S6342" i="55"/>
  <c r="R6342" i="55"/>
  <c r="Q6342" i="55"/>
  <c r="P6342" i="55"/>
  <c r="AE6341" i="55"/>
  <c r="AD6341" i="55"/>
  <c r="AC6341" i="55"/>
  <c r="AB6341" i="55"/>
  <c r="AA6341" i="55"/>
  <c r="Z6341" i="55"/>
  <c r="Y6341" i="55"/>
  <c r="X6341" i="55"/>
  <c r="W6341" i="55"/>
  <c r="V6341" i="55"/>
  <c r="U6341" i="55"/>
  <c r="T6341" i="55"/>
  <c r="S6341" i="55"/>
  <c r="R6341" i="55"/>
  <c r="Q6341" i="55"/>
  <c r="P6341" i="55"/>
  <c r="AE6340" i="55"/>
  <c r="AD6340" i="55"/>
  <c r="AC6340" i="55"/>
  <c r="AB6340" i="55"/>
  <c r="AA6340" i="55"/>
  <c r="Z6340" i="55"/>
  <c r="Y6340" i="55"/>
  <c r="X6340" i="55"/>
  <c r="W6340" i="55"/>
  <c r="V6340" i="55"/>
  <c r="U6340" i="55"/>
  <c r="T6340" i="55"/>
  <c r="S6340" i="55"/>
  <c r="R6340" i="55"/>
  <c r="Q6340" i="55"/>
  <c r="P6340" i="55"/>
  <c r="AE6339" i="55"/>
  <c r="AD6339" i="55"/>
  <c r="AC6339" i="55"/>
  <c r="AB6339" i="55"/>
  <c r="AA6339" i="55"/>
  <c r="Z6339" i="55"/>
  <c r="Y6339" i="55"/>
  <c r="X6339" i="55"/>
  <c r="W6339" i="55"/>
  <c r="V6339" i="55"/>
  <c r="U6339" i="55"/>
  <c r="T6339" i="55"/>
  <c r="S6339" i="55"/>
  <c r="R6339" i="55"/>
  <c r="Q6339" i="55"/>
  <c r="P6339" i="55"/>
  <c r="AE6338" i="55"/>
  <c r="AD6338" i="55"/>
  <c r="AC6338" i="55"/>
  <c r="AB6338" i="55"/>
  <c r="AA6338" i="55"/>
  <c r="Z6338" i="55"/>
  <c r="Y6338" i="55"/>
  <c r="X6338" i="55"/>
  <c r="W6338" i="55"/>
  <c r="V6338" i="55"/>
  <c r="U6338" i="55"/>
  <c r="T6338" i="55"/>
  <c r="S6338" i="55"/>
  <c r="R6338" i="55"/>
  <c r="Q6338" i="55"/>
  <c r="P6338" i="55"/>
  <c r="AE6337" i="55"/>
  <c r="AD6337" i="55"/>
  <c r="AC6337" i="55"/>
  <c r="AB6337" i="55"/>
  <c r="AA6337" i="55"/>
  <c r="Z6337" i="55"/>
  <c r="Y6337" i="55"/>
  <c r="X6337" i="55"/>
  <c r="W6337" i="55"/>
  <c r="V6337" i="55"/>
  <c r="U6337" i="55"/>
  <c r="T6337" i="55"/>
  <c r="S6337" i="55"/>
  <c r="R6337" i="55"/>
  <c r="Q6337" i="55"/>
  <c r="P6337" i="55"/>
  <c r="AE6336" i="55"/>
  <c r="AD6336" i="55"/>
  <c r="AC6336" i="55"/>
  <c r="AB6336" i="55"/>
  <c r="AA6336" i="55"/>
  <c r="Z6336" i="55"/>
  <c r="Y6336" i="55"/>
  <c r="X6336" i="55"/>
  <c r="W6336" i="55"/>
  <c r="V6336" i="55"/>
  <c r="U6336" i="55"/>
  <c r="T6336" i="55"/>
  <c r="S6336" i="55"/>
  <c r="R6336" i="55"/>
  <c r="Q6336" i="55"/>
  <c r="P6336" i="55"/>
  <c r="AE6335" i="55"/>
  <c r="AD6335" i="55"/>
  <c r="AC6335" i="55"/>
  <c r="AB6335" i="55"/>
  <c r="AA6335" i="55"/>
  <c r="Z6335" i="55"/>
  <c r="Y6335" i="55"/>
  <c r="X6335" i="55"/>
  <c r="W6335" i="55"/>
  <c r="V6335" i="55"/>
  <c r="U6335" i="55"/>
  <c r="T6335" i="55"/>
  <c r="S6335" i="55"/>
  <c r="R6335" i="55"/>
  <c r="Q6335" i="55"/>
  <c r="P6335" i="55"/>
  <c r="AE6334" i="55"/>
  <c r="AD6334" i="55"/>
  <c r="AC6334" i="55"/>
  <c r="AB6334" i="55"/>
  <c r="AA6334" i="55"/>
  <c r="Z6334" i="55"/>
  <c r="Y6334" i="55"/>
  <c r="X6334" i="55"/>
  <c r="W6334" i="55"/>
  <c r="V6334" i="55"/>
  <c r="U6334" i="55"/>
  <c r="T6334" i="55"/>
  <c r="S6334" i="55"/>
  <c r="R6334" i="55"/>
  <c r="Q6334" i="55"/>
  <c r="P6334" i="55"/>
  <c r="AE6333" i="55"/>
  <c r="AD6333" i="55"/>
  <c r="AC6333" i="55"/>
  <c r="AB6333" i="55"/>
  <c r="AA6333" i="55"/>
  <c r="Z6333" i="55"/>
  <c r="Y6333" i="55"/>
  <c r="X6333" i="55"/>
  <c r="W6333" i="55"/>
  <c r="V6333" i="55"/>
  <c r="U6333" i="55"/>
  <c r="T6333" i="55"/>
  <c r="S6333" i="55"/>
  <c r="R6333" i="55"/>
  <c r="Q6333" i="55"/>
  <c r="P6333" i="55"/>
  <c r="AE6332" i="55"/>
  <c r="AD6332" i="55"/>
  <c r="AC6332" i="55"/>
  <c r="AB6332" i="55"/>
  <c r="AA6332" i="55"/>
  <c r="Z6332" i="55"/>
  <c r="Y6332" i="55"/>
  <c r="X6332" i="55"/>
  <c r="W6332" i="55"/>
  <c r="V6332" i="55"/>
  <c r="U6332" i="55"/>
  <c r="T6332" i="55"/>
  <c r="S6332" i="55"/>
  <c r="R6332" i="55"/>
  <c r="Q6332" i="55"/>
  <c r="P6332" i="55"/>
  <c r="AE6331" i="55"/>
  <c r="AD6331" i="55"/>
  <c r="AC6331" i="55"/>
  <c r="AB6331" i="55"/>
  <c r="AA6331" i="55"/>
  <c r="Z6331" i="55"/>
  <c r="Y6331" i="55"/>
  <c r="X6331" i="55"/>
  <c r="W6331" i="55"/>
  <c r="V6331" i="55"/>
  <c r="U6331" i="55"/>
  <c r="T6331" i="55"/>
  <c r="S6331" i="55"/>
  <c r="R6331" i="55"/>
  <c r="Q6331" i="55"/>
  <c r="P6331" i="55"/>
  <c r="AE6330" i="55"/>
  <c r="AD6330" i="55"/>
  <c r="AC6330" i="55"/>
  <c r="AB6330" i="55"/>
  <c r="AA6330" i="55"/>
  <c r="Z6330" i="55"/>
  <c r="Y6330" i="55"/>
  <c r="X6330" i="55"/>
  <c r="W6330" i="55"/>
  <c r="V6330" i="55"/>
  <c r="U6330" i="55"/>
  <c r="T6330" i="55"/>
  <c r="S6330" i="55"/>
  <c r="R6330" i="55"/>
  <c r="Q6330" i="55"/>
  <c r="P6330" i="55"/>
  <c r="AE6329" i="55"/>
  <c r="AD6329" i="55"/>
  <c r="AC6329" i="55"/>
  <c r="AB6329" i="55"/>
  <c r="AA6329" i="55"/>
  <c r="Z6329" i="55"/>
  <c r="Y6329" i="55"/>
  <c r="X6329" i="55"/>
  <c r="W6329" i="55"/>
  <c r="V6329" i="55"/>
  <c r="U6329" i="55"/>
  <c r="T6329" i="55"/>
  <c r="S6329" i="55"/>
  <c r="R6329" i="55"/>
  <c r="Q6329" i="55"/>
  <c r="P6329" i="55"/>
  <c r="AE6328" i="55"/>
  <c r="AD6328" i="55"/>
  <c r="AC6328" i="55"/>
  <c r="AB6328" i="55"/>
  <c r="AA6328" i="55"/>
  <c r="Z6328" i="55"/>
  <c r="Y6328" i="55"/>
  <c r="X6328" i="55"/>
  <c r="W6328" i="55"/>
  <c r="V6328" i="55"/>
  <c r="U6328" i="55"/>
  <c r="T6328" i="55"/>
  <c r="S6328" i="55"/>
  <c r="R6328" i="55"/>
  <c r="Q6328" i="55"/>
  <c r="P6328" i="55"/>
  <c r="AE6327" i="55"/>
  <c r="AD6327" i="55"/>
  <c r="AC6327" i="55"/>
  <c r="AB6327" i="55"/>
  <c r="AA6327" i="55"/>
  <c r="Z6327" i="55"/>
  <c r="Y6327" i="55"/>
  <c r="X6327" i="55"/>
  <c r="W6327" i="55"/>
  <c r="V6327" i="55"/>
  <c r="U6327" i="55"/>
  <c r="T6327" i="55"/>
  <c r="S6327" i="55"/>
  <c r="R6327" i="55"/>
  <c r="Q6327" i="55"/>
  <c r="P6327" i="55"/>
  <c r="AE6326" i="55"/>
  <c r="AD6326" i="55"/>
  <c r="AC6326" i="55"/>
  <c r="AB6326" i="55"/>
  <c r="AA6326" i="55"/>
  <c r="Z6326" i="55"/>
  <c r="Y6326" i="55"/>
  <c r="X6326" i="55"/>
  <c r="W6326" i="55"/>
  <c r="V6326" i="55"/>
  <c r="U6326" i="55"/>
  <c r="T6326" i="55"/>
  <c r="S6326" i="55"/>
  <c r="R6326" i="55"/>
  <c r="Q6326" i="55"/>
  <c r="P6326" i="55"/>
  <c r="AE6325" i="55"/>
  <c r="AD6325" i="55"/>
  <c r="AC6325" i="55"/>
  <c r="AB6325" i="55"/>
  <c r="AA6325" i="55"/>
  <c r="Z6325" i="55"/>
  <c r="Y6325" i="55"/>
  <c r="X6325" i="55"/>
  <c r="W6325" i="55"/>
  <c r="V6325" i="55"/>
  <c r="U6325" i="55"/>
  <c r="T6325" i="55"/>
  <c r="S6325" i="55"/>
  <c r="R6325" i="55"/>
  <c r="Q6325" i="55"/>
  <c r="P6325" i="55"/>
  <c r="AE6324" i="55"/>
  <c r="AD6324" i="55"/>
  <c r="AC6324" i="55"/>
  <c r="AB6324" i="55"/>
  <c r="AA6324" i="55"/>
  <c r="Z6324" i="55"/>
  <c r="Y6324" i="55"/>
  <c r="X6324" i="55"/>
  <c r="W6324" i="55"/>
  <c r="V6324" i="55"/>
  <c r="U6324" i="55"/>
  <c r="T6324" i="55"/>
  <c r="S6324" i="55"/>
  <c r="R6324" i="55"/>
  <c r="Q6324" i="55"/>
  <c r="P6324" i="55"/>
  <c r="AE6323" i="55"/>
  <c r="AD6323" i="55"/>
  <c r="AC6323" i="55"/>
  <c r="AB6323" i="55"/>
  <c r="AA6323" i="55"/>
  <c r="Z6323" i="55"/>
  <c r="Y6323" i="55"/>
  <c r="X6323" i="55"/>
  <c r="W6323" i="55"/>
  <c r="V6323" i="55"/>
  <c r="U6323" i="55"/>
  <c r="T6323" i="55"/>
  <c r="S6323" i="55"/>
  <c r="R6323" i="55"/>
  <c r="Q6323" i="55"/>
  <c r="P6323" i="55"/>
  <c r="AE6322" i="55"/>
  <c r="AD6322" i="55"/>
  <c r="AC6322" i="55"/>
  <c r="AB6322" i="55"/>
  <c r="AA6322" i="55"/>
  <c r="Z6322" i="55"/>
  <c r="Y6322" i="55"/>
  <c r="X6322" i="55"/>
  <c r="W6322" i="55"/>
  <c r="V6322" i="55"/>
  <c r="U6322" i="55"/>
  <c r="T6322" i="55"/>
  <c r="S6322" i="55"/>
  <c r="R6322" i="55"/>
  <c r="Q6322" i="55"/>
  <c r="P6322" i="55"/>
  <c r="AE6321" i="55"/>
  <c r="AD6321" i="55"/>
  <c r="AC6321" i="55"/>
  <c r="AB6321" i="55"/>
  <c r="AA6321" i="55"/>
  <c r="Z6321" i="55"/>
  <c r="Y6321" i="55"/>
  <c r="X6321" i="55"/>
  <c r="W6321" i="55"/>
  <c r="V6321" i="55"/>
  <c r="U6321" i="55"/>
  <c r="T6321" i="55"/>
  <c r="S6321" i="55"/>
  <c r="R6321" i="55"/>
  <c r="Q6321" i="55"/>
  <c r="P6321" i="55"/>
  <c r="AE6320" i="55"/>
  <c r="AD6320" i="55"/>
  <c r="AC6320" i="55"/>
  <c r="AB6320" i="55"/>
  <c r="AA6320" i="55"/>
  <c r="Z6320" i="55"/>
  <c r="Y6320" i="55"/>
  <c r="X6320" i="55"/>
  <c r="W6320" i="55"/>
  <c r="V6320" i="55"/>
  <c r="U6320" i="55"/>
  <c r="T6320" i="55"/>
  <c r="S6320" i="55"/>
  <c r="R6320" i="55"/>
  <c r="Q6320" i="55"/>
  <c r="P6320" i="55"/>
  <c r="AE6319" i="55"/>
  <c r="AD6319" i="55"/>
  <c r="AC6319" i="55"/>
  <c r="AB6319" i="55"/>
  <c r="AA6319" i="55"/>
  <c r="Z6319" i="55"/>
  <c r="Y6319" i="55"/>
  <c r="X6319" i="55"/>
  <c r="W6319" i="55"/>
  <c r="V6319" i="55"/>
  <c r="U6319" i="55"/>
  <c r="T6319" i="55"/>
  <c r="S6319" i="55"/>
  <c r="R6319" i="55"/>
  <c r="Q6319" i="55"/>
  <c r="P6319" i="55"/>
  <c r="AE6318" i="55"/>
  <c r="AD6318" i="55"/>
  <c r="AC6318" i="55"/>
  <c r="AB6318" i="55"/>
  <c r="AA6318" i="55"/>
  <c r="Z6318" i="55"/>
  <c r="Y6318" i="55"/>
  <c r="X6318" i="55"/>
  <c r="W6318" i="55"/>
  <c r="V6318" i="55"/>
  <c r="U6318" i="55"/>
  <c r="T6318" i="55"/>
  <c r="S6318" i="55"/>
  <c r="R6318" i="55"/>
  <c r="Q6318" i="55"/>
  <c r="P6318" i="55"/>
  <c r="AE6317" i="55"/>
  <c r="AD6317" i="55"/>
  <c r="AC6317" i="55"/>
  <c r="AB6317" i="55"/>
  <c r="AA6317" i="55"/>
  <c r="Z6317" i="55"/>
  <c r="Y6317" i="55"/>
  <c r="X6317" i="55"/>
  <c r="W6317" i="55"/>
  <c r="V6317" i="55"/>
  <c r="U6317" i="55"/>
  <c r="T6317" i="55"/>
  <c r="S6317" i="55"/>
  <c r="R6317" i="55"/>
  <c r="Q6317" i="55"/>
  <c r="P6317" i="55"/>
  <c r="AE6316" i="55"/>
  <c r="AD6316" i="55"/>
  <c r="AC6316" i="55"/>
  <c r="AB6316" i="55"/>
  <c r="AA6316" i="55"/>
  <c r="Z6316" i="55"/>
  <c r="Y6316" i="55"/>
  <c r="X6316" i="55"/>
  <c r="W6316" i="55"/>
  <c r="V6316" i="55"/>
  <c r="U6316" i="55"/>
  <c r="T6316" i="55"/>
  <c r="S6316" i="55"/>
  <c r="R6316" i="55"/>
  <c r="Q6316" i="55"/>
  <c r="P6316" i="55"/>
  <c r="AE6315" i="55"/>
  <c r="AD6315" i="55"/>
  <c r="AC6315" i="55"/>
  <c r="AB6315" i="55"/>
  <c r="AA6315" i="55"/>
  <c r="Z6315" i="55"/>
  <c r="Y6315" i="55"/>
  <c r="X6315" i="55"/>
  <c r="W6315" i="55"/>
  <c r="V6315" i="55"/>
  <c r="U6315" i="55"/>
  <c r="T6315" i="55"/>
  <c r="S6315" i="55"/>
  <c r="R6315" i="55"/>
  <c r="Q6315" i="55"/>
  <c r="P6315" i="55"/>
  <c r="AE6314" i="55"/>
  <c r="AD6314" i="55"/>
  <c r="AC6314" i="55"/>
  <c r="AB6314" i="55"/>
  <c r="AA6314" i="55"/>
  <c r="Z6314" i="55"/>
  <c r="Y6314" i="55"/>
  <c r="X6314" i="55"/>
  <c r="W6314" i="55"/>
  <c r="V6314" i="55"/>
  <c r="U6314" i="55"/>
  <c r="T6314" i="55"/>
  <c r="S6314" i="55"/>
  <c r="R6314" i="55"/>
  <c r="Q6314" i="55"/>
  <c r="P6314" i="55"/>
  <c r="AE6313" i="55"/>
  <c r="AD6313" i="55"/>
  <c r="AC6313" i="55"/>
  <c r="AB6313" i="55"/>
  <c r="AA6313" i="55"/>
  <c r="Z6313" i="55"/>
  <c r="Y6313" i="55"/>
  <c r="X6313" i="55"/>
  <c r="W6313" i="55"/>
  <c r="V6313" i="55"/>
  <c r="U6313" i="55"/>
  <c r="T6313" i="55"/>
  <c r="S6313" i="55"/>
  <c r="R6313" i="55"/>
  <c r="Q6313" i="55"/>
  <c r="P6313" i="55"/>
  <c r="AE6312" i="55"/>
  <c r="AD6312" i="55"/>
  <c r="AC6312" i="55"/>
  <c r="AB6312" i="55"/>
  <c r="AA6312" i="55"/>
  <c r="Z6312" i="55"/>
  <c r="Y6312" i="55"/>
  <c r="X6312" i="55"/>
  <c r="W6312" i="55"/>
  <c r="V6312" i="55"/>
  <c r="U6312" i="55"/>
  <c r="T6312" i="55"/>
  <c r="S6312" i="55"/>
  <c r="R6312" i="55"/>
  <c r="Q6312" i="55"/>
  <c r="P6312" i="55"/>
  <c r="AE6311" i="55"/>
  <c r="AD6311" i="55"/>
  <c r="AC6311" i="55"/>
  <c r="AB6311" i="55"/>
  <c r="AA6311" i="55"/>
  <c r="Z6311" i="55"/>
  <c r="Y6311" i="55"/>
  <c r="X6311" i="55"/>
  <c r="W6311" i="55"/>
  <c r="V6311" i="55"/>
  <c r="U6311" i="55"/>
  <c r="T6311" i="55"/>
  <c r="S6311" i="55"/>
  <c r="R6311" i="55"/>
  <c r="Q6311" i="55"/>
  <c r="P6311" i="55"/>
  <c r="AE6310" i="55"/>
  <c r="AD6310" i="55"/>
  <c r="AC6310" i="55"/>
  <c r="AB6310" i="55"/>
  <c r="AA6310" i="55"/>
  <c r="Z6310" i="55"/>
  <c r="Y6310" i="55"/>
  <c r="X6310" i="55"/>
  <c r="W6310" i="55"/>
  <c r="V6310" i="55"/>
  <c r="U6310" i="55"/>
  <c r="T6310" i="55"/>
  <c r="S6310" i="55"/>
  <c r="R6310" i="55"/>
  <c r="Q6310" i="55"/>
  <c r="P6310" i="55"/>
  <c r="AE6309" i="55"/>
  <c r="AD6309" i="55"/>
  <c r="AC6309" i="55"/>
  <c r="AB6309" i="55"/>
  <c r="AA6309" i="55"/>
  <c r="Z6309" i="55"/>
  <c r="Y6309" i="55"/>
  <c r="X6309" i="55"/>
  <c r="W6309" i="55"/>
  <c r="V6309" i="55"/>
  <c r="U6309" i="55"/>
  <c r="T6309" i="55"/>
  <c r="S6309" i="55"/>
  <c r="R6309" i="55"/>
  <c r="Q6309" i="55"/>
  <c r="P6309" i="55"/>
  <c r="AE6308" i="55"/>
  <c r="AD6308" i="55"/>
  <c r="AC6308" i="55"/>
  <c r="AB6308" i="55"/>
  <c r="AA6308" i="55"/>
  <c r="Z6308" i="55"/>
  <c r="Y6308" i="55"/>
  <c r="X6308" i="55"/>
  <c r="W6308" i="55"/>
  <c r="V6308" i="55"/>
  <c r="U6308" i="55"/>
  <c r="T6308" i="55"/>
  <c r="S6308" i="55"/>
  <c r="R6308" i="55"/>
  <c r="Q6308" i="55"/>
  <c r="P6308" i="55"/>
  <c r="AE6307" i="55"/>
  <c r="AD6307" i="55"/>
  <c r="AC6307" i="55"/>
  <c r="AB6307" i="55"/>
  <c r="AA6307" i="55"/>
  <c r="Z6307" i="55"/>
  <c r="Y6307" i="55"/>
  <c r="X6307" i="55"/>
  <c r="W6307" i="55"/>
  <c r="V6307" i="55"/>
  <c r="U6307" i="55"/>
  <c r="T6307" i="55"/>
  <c r="S6307" i="55"/>
  <c r="R6307" i="55"/>
  <c r="Q6307" i="55"/>
  <c r="P6307" i="55"/>
  <c r="AE6306" i="55"/>
  <c r="AD6306" i="55"/>
  <c r="AC6306" i="55"/>
  <c r="AB6306" i="55"/>
  <c r="AA6306" i="55"/>
  <c r="Z6306" i="55"/>
  <c r="Y6306" i="55"/>
  <c r="X6306" i="55"/>
  <c r="W6306" i="55"/>
  <c r="V6306" i="55"/>
  <c r="U6306" i="55"/>
  <c r="T6306" i="55"/>
  <c r="S6306" i="55"/>
  <c r="R6306" i="55"/>
  <c r="Q6306" i="55"/>
  <c r="P6306" i="55"/>
  <c r="AE6305" i="55"/>
  <c r="AD6305" i="55"/>
  <c r="AC6305" i="55"/>
  <c r="AB6305" i="55"/>
  <c r="AA6305" i="55"/>
  <c r="Z6305" i="55"/>
  <c r="Y6305" i="55"/>
  <c r="X6305" i="55"/>
  <c r="W6305" i="55"/>
  <c r="V6305" i="55"/>
  <c r="U6305" i="55"/>
  <c r="T6305" i="55"/>
  <c r="S6305" i="55"/>
  <c r="R6305" i="55"/>
  <c r="Q6305" i="55"/>
  <c r="P6305" i="55"/>
  <c r="AE6304" i="55"/>
  <c r="AD6304" i="55"/>
  <c r="AC6304" i="55"/>
  <c r="AB6304" i="55"/>
  <c r="AA6304" i="55"/>
  <c r="Z6304" i="55"/>
  <c r="Y6304" i="55"/>
  <c r="X6304" i="55"/>
  <c r="W6304" i="55"/>
  <c r="V6304" i="55"/>
  <c r="U6304" i="55"/>
  <c r="T6304" i="55"/>
  <c r="S6304" i="55"/>
  <c r="R6304" i="55"/>
  <c r="Q6304" i="55"/>
  <c r="P6304" i="55"/>
  <c r="AE6303" i="55"/>
  <c r="AD6303" i="55"/>
  <c r="AC6303" i="55"/>
  <c r="AB6303" i="55"/>
  <c r="AA6303" i="55"/>
  <c r="Z6303" i="55"/>
  <c r="Y6303" i="55"/>
  <c r="X6303" i="55"/>
  <c r="W6303" i="55"/>
  <c r="V6303" i="55"/>
  <c r="U6303" i="55"/>
  <c r="T6303" i="55"/>
  <c r="S6303" i="55"/>
  <c r="R6303" i="55"/>
  <c r="Q6303" i="55"/>
  <c r="P6303" i="55"/>
  <c r="AE6302" i="55"/>
  <c r="AD6302" i="55"/>
  <c r="AC6302" i="55"/>
  <c r="AB6302" i="55"/>
  <c r="AA6302" i="55"/>
  <c r="Z6302" i="55"/>
  <c r="Y6302" i="55"/>
  <c r="X6302" i="55"/>
  <c r="W6302" i="55"/>
  <c r="V6302" i="55"/>
  <c r="U6302" i="55"/>
  <c r="T6302" i="55"/>
  <c r="S6302" i="55"/>
  <c r="R6302" i="55"/>
  <c r="Q6302" i="55"/>
  <c r="P6302" i="55"/>
  <c r="B6391" i="55"/>
  <c r="B6390" i="55"/>
  <c r="B6389" i="55"/>
  <c r="B6388" i="55"/>
  <c r="B6387" i="55"/>
  <c r="B6386" i="55"/>
  <c r="B6385" i="55"/>
  <c r="B6384" i="55"/>
  <c r="B6383" i="55"/>
  <c r="B6382" i="55"/>
  <c r="B6381" i="55"/>
  <c r="B6380" i="55"/>
  <c r="B6379" i="55"/>
  <c r="B6378" i="55"/>
  <c r="B6377" i="55"/>
  <c r="B6376" i="55"/>
  <c r="B6375" i="55"/>
  <c r="B6374" i="55"/>
  <c r="B6373" i="55"/>
  <c r="B6372" i="55"/>
  <c r="B6371" i="55"/>
  <c r="B6370" i="55"/>
  <c r="B6369" i="55"/>
  <c r="B6368" i="55"/>
  <c r="B6367" i="55"/>
  <c r="B6366" i="55"/>
  <c r="B6365" i="55"/>
  <c r="B6364" i="55"/>
  <c r="B6363" i="55"/>
  <c r="B6362" i="55"/>
  <c r="B6361" i="55"/>
  <c r="B6360" i="55"/>
  <c r="B6359" i="55"/>
  <c r="B6358" i="55"/>
  <c r="B6357" i="55"/>
  <c r="B6356" i="55"/>
  <c r="B6355" i="55"/>
  <c r="B6354" i="55"/>
  <c r="B6353" i="55"/>
  <c r="B6352" i="55"/>
  <c r="B6351" i="55"/>
  <c r="B6350" i="55"/>
  <c r="B6349" i="55"/>
  <c r="B6348" i="55"/>
  <c r="B6347" i="55"/>
  <c r="B6346" i="55"/>
  <c r="B6345" i="55"/>
  <c r="B6344" i="55"/>
  <c r="B6343" i="55"/>
  <c r="B6342" i="55"/>
  <c r="B6341" i="55"/>
  <c r="B6340" i="55"/>
  <c r="B6339" i="55"/>
  <c r="B6338" i="55"/>
  <c r="B6337" i="55"/>
  <c r="B6336" i="55"/>
  <c r="B6335" i="55"/>
  <c r="B6334" i="55"/>
  <c r="B6333" i="55"/>
  <c r="B6332" i="55"/>
  <c r="B6331" i="55"/>
  <c r="B6330" i="55"/>
  <c r="B6329" i="55"/>
  <c r="B6328" i="55"/>
  <c r="B6327" i="55"/>
  <c r="B6326" i="55"/>
  <c r="B6325" i="55"/>
  <c r="B6324" i="55"/>
  <c r="B6323" i="55"/>
  <c r="B6322" i="55"/>
  <c r="B6321" i="55"/>
  <c r="B6320" i="55"/>
  <c r="B6319" i="55"/>
  <c r="B6318" i="55"/>
  <c r="B6317" i="55"/>
  <c r="B6316" i="55"/>
  <c r="B6315" i="55"/>
  <c r="B6314" i="55"/>
  <c r="B6313" i="55"/>
  <c r="B6312" i="55"/>
  <c r="B6311" i="55"/>
  <c r="B6310" i="55"/>
  <c r="B6309" i="55"/>
  <c r="B6308" i="55"/>
  <c r="B6307" i="55"/>
  <c r="B6306" i="55"/>
  <c r="B6305" i="55"/>
  <c r="B6304" i="55"/>
  <c r="B6303" i="55"/>
  <c r="B6302" i="55"/>
  <c r="BN914" i="28" l="1"/>
  <c r="BX914" i="28"/>
  <c r="BO914" i="28"/>
  <c r="BY914" i="28"/>
  <c r="BQ919" i="28"/>
  <c r="CA919" i="28"/>
  <c r="BP914" i="28"/>
  <c r="BZ914" i="28"/>
  <c r="BR919" i="28"/>
  <c r="CB919" i="28"/>
  <c r="BQ914" i="28"/>
  <c r="CA914" i="28"/>
  <c r="BS919" i="28"/>
  <c r="CC919" i="28"/>
  <c r="BR914" i="28"/>
  <c r="CB914" i="28"/>
  <c r="BP912" i="28"/>
  <c r="BZ912" i="28"/>
  <c r="BN923" i="28"/>
  <c r="BX923" i="28"/>
  <c r="BQ912" i="28"/>
  <c r="CA912" i="28"/>
  <c r="BS917" i="28"/>
  <c r="CC917" i="28"/>
  <c r="BO923" i="28"/>
  <c r="BY923" i="28"/>
  <c r="BR912" i="28"/>
  <c r="CB912" i="28"/>
  <c r="BN918" i="28"/>
  <c r="BX918" i="28"/>
  <c r="BP923" i="28"/>
  <c r="BZ923" i="28"/>
  <c r="BS912" i="28"/>
  <c r="CC912" i="28"/>
  <c r="BQ923" i="28"/>
  <c r="CA923" i="28"/>
  <c r="BO921" i="28"/>
  <c r="BY921" i="28"/>
  <c r="BN916" i="28"/>
  <c r="BX916" i="28"/>
  <c r="BP921" i="28"/>
  <c r="BZ921" i="28"/>
  <c r="BO916" i="28"/>
  <c r="BY916" i="28"/>
  <c r="BQ921" i="28"/>
  <c r="CA921" i="28"/>
  <c r="BP916" i="28"/>
  <c r="BZ916" i="28"/>
  <c r="BR921" i="28"/>
  <c r="CB921" i="28"/>
  <c r="BS921" i="28"/>
  <c r="CC921" i="28"/>
  <c r="CB768" i="28"/>
  <c r="BR924" i="28"/>
  <c r="CC760" i="28"/>
  <c r="BS916" i="28"/>
  <c r="BY766" i="28"/>
  <c r="BO922" i="28"/>
  <c r="CC768" i="28"/>
  <c r="BS924" i="28"/>
  <c r="BX761" i="28"/>
  <c r="BN917" i="28"/>
  <c r="BZ766" i="28"/>
  <c r="BP922" i="28"/>
  <c r="BZ763" i="28"/>
  <c r="BP919" i="28"/>
  <c r="BY761" i="28"/>
  <c r="BO917" i="28"/>
  <c r="CA766" i="28"/>
  <c r="BQ922" i="28"/>
  <c r="BZ761" i="28"/>
  <c r="BP917" i="28"/>
  <c r="BX764" i="28"/>
  <c r="BN920" i="28"/>
  <c r="CB766" i="28"/>
  <c r="BR922" i="28"/>
  <c r="BX756" i="28"/>
  <c r="BN912" i="28"/>
  <c r="BY756" i="28"/>
  <c r="BO912" i="28"/>
  <c r="CC758" i="28"/>
  <c r="BS914" i="28"/>
  <c r="CA761" i="28"/>
  <c r="BQ917" i="28"/>
  <c r="BY764" i="28"/>
  <c r="BO920" i="28"/>
  <c r="CC766" i="28"/>
  <c r="BS922" i="28"/>
  <c r="BX759" i="28"/>
  <c r="BN915" i="28"/>
  <c r="CB761" i="28"/>
  <c r="BR917" i="28"/>
  <c r="BZ764" i="28"/>
  <c r="BP920" i="28"/>
  <c r="BX766" i="28"/>
  <c r="BN922" i="28"/>
  <c r="BY759" i="28"/>
  <c r="BO915" i="28"/>
  <c r="CA764" i="28"/>
  <c r="BQ920" i="28"/>
  <c r="CB760" i="28"/>
  <c r="BR916" i="28"/>
  <c r="BZ759" i="28"/>
  <c r="BP915" i="28"/>
  <c r="CB764" i="28"/>
  <c r="BR920" i="28"/>
  <c r="CA759" i="28"/>
  <c r="BQ915" i="28"/>
  <c r="BY762" i="28"/>
  <c r="BO918" i="28"/>
  <c r="CC764" i="28"/>
  <c r="BS920" i="28"/>
  <c r="CB759" i="28"/>
  <c r="BR915" i="28"/>
  <c r="BZ762" i="28"/>
  <c r="BP918" i="28"/>
  <c r="BX765" i="28"/>
  <c r="BN921" i="28"/>
  <c r="CB767" i="28"/>
  <c r="BR923" i="28"/>
  <c r="CC759" i="28"/>
  <c r="BS915" i="28"/>
  <c r="CA762" i="28"/>
  <c r="BQ918" i="28"/>
  <c r="CC767" i="28"/>
  <c r="BS923" i="28"/>
  <c r="BY757" i="28"/>
  <c r="BO913" i="28"/>
  <c r="BZ757" i="28"/>
  <c r="BP913" i="28"/>
  <c r="CB762" i="28"/>
  <c r="BR918" i="28"/>
  <c r="BX768" i="28"/>
  <c r="BN924" i="28"/>
  <c r="CA757" i="28"/>
  <c r="BQ913" i="28"/>
  <c r="CC762" i="28"/>
  <c r="BS918" i="28"/>
  <c r="BY768" i="28"/>
  <c r="BO924" i="28"/>
  <c r="CB757" i="28"/>
  <c r="BR913" i="28"/>
  <c r="BX763" i="28"/>
  <c r="BN919" i="28"/>
  <c r="BZ768" i="28"/>
  <c r="BP924" i="28"/>
  <c r="BX757" i="28"/>
  <c r="BN913" i="28"/>
  <c r="CC757" i="28"/>
  <c r="BS913" i="28"/>
  <c r="CA760" i="28"/>
  <c r="BQ916" i="28"/>
  <c r="BY763" i="28"/>
  <c r="BO919" i="28"/>
  <c r="CA768" i="28"/>
  <c r="BQ924" i="28"/>
  <c r="BZ756" i="28"/>
  <c r="BX758" i="28"/>
  <c r="CC761" i="28"/>
  <c r="CA763" i="28"/>
  <c r="BY765" i="28"/>
  <c r="CA756" i="28"/>
  <c r="BY758" i="28"/>
  <c r="CB763" i="28"/>
  <c r="BZ765" i="28"/>
  <c r="BX767" i="28"/>
  <c r="CB756" i="28"/>
  <c r="BZ758" i="28"/>
  <c r="BX760" i="28"/>
  <c r="CC763" i="28"/>
  <c r="CA765" i="28"/>
  <c r="BY767" i="28"/>
  <c r="CC756" i="28"/>
  <c r="CA758" i="28"/>
  <c r="BY760" i="28"/>
  <c r="CB765" i="28"/>
  <c r="BZ767" i="28"/>
  <c r="CB758" i="28"/>
  <c r="BZ760" i="28"/>
  <c r="BX762" i="28"/>
  <c r="CC765" i="28"/>
  <c r="CA767" i="28"/>
  <c r="AL2479" i="9"/>
  <c r="AK2479" i="9"/>
  <c r="AJ2479" i="9"/>
  <c r="AI2479" i="9"/>
  <c r="AH2479" i="9"/>
  <c r="AG2479" i="9"/>
  <c r="AF2479" i="9"/>
  <c r="AE2479" i="9"/>
  <c r="AD2479" i="9"/>
  <c r="AC2479" i="9"/>
  <c r="AB2479" i="9"/>
  <c r="AA2479" i="9"/>
  <c r="AL2478" i="9"/>
  <c r="AK2478" i="9"/>
  <c r="AJ2478" i="9"/>
  <c r="AI2478" i="9"/>
  <c r="AH2478" i="9"/>
  <c r="AG2478" i="9"/>
  <c r="AF2478" i="9"/>
  <c r="AE2478" i="9"/>
  <c r="AD2478" i="9"/>
  <c r="AC2478" i="9"/>
  <c r="AB2478" i="9"/>
  <c r="AA2478" i="9"/>
  <c r="AL2477" i="9"/>
  <c r="AK2477" i="9"/>
  <c r="AJ2477" i="9"/>
  <c r="AI2477" i="9"/>
  <c r="AH2477" i="9"/>
  <c r="AG2477" i="9"/>
  <c r="AF2477" i="9"/>
  <c r="AE2477" i="9"/>
  <c r="AD2477" i="9"/>
  <c r="AC2477" i="9"/>
  <c r="AB2477" i="9"/>
  <c r="AA2477" i="9"/>
  <c r="AL2476" i="9"/>
  <c r="AK2476" i="9"/>
  <c r="AJ2476" i="9"/>
  <c r="AI2476" i="9"/>
  <c r="AH2476" i="9"/>
  <c r="AG2476" i="9"/>
  <c r="AF2476" i="9"/>
  <c r="AE2476" i="9"/>
  <c r="AD2476" i="9"/>
  <c r="AC2476" i="9"/>
  <c r="AB2476" i="9"/>
  <c r="AA2476" i="9"/>
  <c r="AL2475" i="9"/>
  <c r="AK2475" i="9"/>
  <c r="AJ2475" i="9"/>
  <c r="AI2475" i="9"/>
  <c r="AH2475" i="9"/>
  <c r="AG2475" i="9"/>
  <c r="AF2475" i="9"/>
  <c r="AE2475" i="9"/>
  <c r="AD2475" i="9"/>
  <c r="AC2475" i="9"/>
  <c r="AB2475" i="9"/>
  <c r="AA2475" i="9"/>
  <c r="AL2474" i="9"/>
  <c r="AK2474" i="9"/>
  <c r="AJ2474" i="9"/>
  <c r="AI2474" i="9"/>
  <c r="AH2474" i="9"/>
  <c r="AG2474" i="9"/>
  <c r="AF2474" i="9"/>
  <c r="AE2474" i="9"/>
  <c r="AD2474" i="9"/>
  <c r="AC2474" i="9"/>
  <c r="AB2474" i="9"/>
  <c r="AA2474" i="9"/>
  <c r="AL2473" i="9"/>
  <c r="AK2473" i="9"/>
  <c r="AJ2473" i="9"/>
  <c r="AI2473" i="9"/>
  <c r="AH2473" i="9"/>
  <c r="AG2473" i="9"/>
  <c r="AF2473" i="9"/>
  <c r="AE2473" i="9"/>
  <c r="AD2473" i="9"/>
  <c r="AC2473" i="9"/>
  <c r="AB2473" i="9"/>
  <c r="AA2473" i="9"/>
  <c r="AL2472" i="9"/>
  <c r="AK2472" i="9"/>
  <c r="AJ2472" i="9"/>
  <c r="AI2472" i="9"/>
  <c r="AH2472" i="9"/>
  <c r="AG2472" i="9"/>
  <c r="AF2472" i="9"/>
  <c r="AE2472" i="9"/>
  <c r="AD2472" i="9"/>
  <c r="AC2472" i="9"/>
  <c r="AB2472" i="9"/>
  <c r="AA2472" i="9"/>
  <c r="AL2471" i="9"/>
  <c r="AK2471" i="9"/>
  <c r="AJ2471" i="9"/>
  <c r="AI2471" i="9"/>
  <c r="AH2471" i="9"/>
  <c r="AG2471" i="9"/>
  <c r="AF2471" i="9"/>
  <c r="AE2471" i="9"/>
  <c r="AD2471" i="9"/>
  <c r="AC2471" i="9"/>
  <c r="AB2471" i="9"/>
  <c r="AA2471" i="9"/>
  <c r="AL2470" i="9"/>
  <c r="AK2470" i="9"/>
  <c r="AJ2470" i="9"/>
  <c r="AI2470" i="9"/>
  <c r="AH2470" i="9"/>
  <c r="AG2470" i="9"/>
  <c r="AF2470" i="9"/>
  <c r="AE2470" i="9"/>
  <c r="AD2470" i="9"/>
  <c r="AC2470" i="9"/>
  <c r="AB2470" i="9"/>
  <c r="AA2470" i="9"/>
  <c r="AL2469" i="9"/>
  <c r="AK2469" i="9"/>
  <c r="AJ2469" i="9"/>
  <c r="AI2469" i="9"/>
  <c r="AH2469" i="9"/>
  <c r="AG2469" i="9"/>
  <c r="AF2469" i="9"/>
  <c r="AE2469" i="9"/>
  <c r="AD2469" i="9"/>
  <c r="AC2469" i="9"/>
  <c r="AB2469" i="9"/>
  <c r="AA2469" i="9"/>
  <c r="AL2468" i="9"/>
  <c r="AK2468" i="9"/>
  <c r="AJ2468" i="9"/>
  <c r="AI2468" i="9"/>
  <c r="AH2468" i="9"/>
  <c r="AG2468" i="9"/>
  <c r="AF2468" i="9"/>
  <c r="AE2468" i="9"/>
  <c r="AD2468" i="9"/>
  <c r="AC2468" i="9"/>
  <c r="AB2468" i="9"/>
  <c r="AA2468" i="9"/>
  <c r="AL2467" i="9"/>
  <c r="AK2467" i="9"/>
  <c r="AJ2467" i="9"/>
  <c r="AI2467" i="9"/>
  <c r="AH2467" i="9"/>
  <c r="AG2467" i="9"/>
  <c r="AF2467" i="9"/>
  <c r="AE2467" i="9"/>
  <c r="AD2467" i="9"/>
  <c r="AC2467" i="9"/>
  <c r="AB2467" i="9"/>
  <c r="AA2467" i="9"/>
  <c r="AL2466" i="9"/>
  <c r="AK2466" i="9"/>
  <c r="AJ2466" i="9"/>
  <c r="AI2466" i="9"/>
  <c r="AH2466" i="9"/>
  <c r="AG2466" i="9"/>
  <c r="AF2466" i="9"/>
  <c r="AE2466" i="9"/>
  <c r="AD2466" i="9"/>
  <c r="AC2466" i="9"/>
  <c r="AB2466" i="9"/>
  <c r="AA2466" i="9"/>
  <c r="AL2465" i="9"/>
  <c r="AK2465" i="9"/>
  <c r="AJ2465" i="9"/>
  <c r="AI2465" i="9"/>
  <c r="AH2465" i="9"/>
  <c r="AG2465" i="9"/>
  <c r="AF2465" i="9"/>
  <c r="AE2465" i="9"/>
  <c r="AD2465" i="9"/>
  <c r="AC2465" i="9"/>
  <c r="AB2465" i="9"/>
  <c r="AA2465" i="9"/>
  <c r="AL2464" i="9"/>
  <c r="AK2464" i="9"/>
  <c r="AJ2464" i="9"/>
  <c r="AI2464" i="9"/>
  <c r="AH2464" i="9"/>
  <c r="AG2464" i="9"/>
  <c r="AF2464" i="9"/>
  <c r="AE2464" i="9"/>
  <c r="AD2464" i="9"/>
  <c r="AC2464" i="9"/>
  <c r="AB2464" i="9"/>
  <c r="AA2464" i="9"/>
  <c r="AL2463" i="9"/>
  <c r="AK2463" i="9"/>
  <c r="AJ2463" i="9"/>
  <c r="AI2463" i="9"/>
  <c r="AH2463" i="9"/>
  <c r="AG2463" i="9"/>
  <c r="AF2463" i="9"/>
  <c r="AE2463" i="9"/>
  <c r="AD2463" i="9"/>
  <c r="AC2463" i="9"/>
  <c r="AB2463" i="9"/>
  <c r="AA2463" i="9"/>
  <c r="AL2462" i="9"/>
  <c r="AK2462" i="9"/>
  <c r="AJ2462" i="9"/>
  <c r="AI2462" i="9"/>
  <c r="AH2462" i="9"/>
  <c r="AG2462" i="9"/>
  <c r="AF2462" i="9"/>
  <c r="AE2462" i="9"/>
  <c r="AD2462" i="9"/>
  <c r="AC2462" i="9"/>
  <c r="AB2462" i="9"/>
  <c r="AA2462" i="9"/>
  <c r="AL2461" i="9"/>
  <c r="AK2461" i="9"/>
  <c r="AJ2461" i="9"/>
  <c r="AI2461" i="9"/>
  <c r="AH2461" i="9"/>
  <c r="AG2461" i="9"/>
  <c r="AF2461" i="9"/>
  <c r="AE2461" i="9"/>
  <c r="AD2461" i="9"/>
  <c r="AC2461" i="9"/>
  <c r="AB2461" i="9"/>
  <c r="AA2461" i="9"/>
  <c r="AL2460" i="9"/>
  <c r="AK2460" i="9"/>
  <c r="AJ2460" i="9"/>
  <c r="AI2460" i="9"/>
  <c r="AH2460" i="9"/>
  <c r="AG2460" i="9"/>
  <c r="AF2460" i="9"/>
  <c r="AE2460" i="9"/>
  <c r="AD2460" i="9"/>
  <c r="AC2460" i="9"/>
  <c r="AB2460" i="9"/>
  <c r="AA2460" i="9"/>
  <c r="AL2459" i="9"/>
  <c r="AK2459" i="9"/>
  <c r="AJ2459" i="9"/>
  <c r="AI2459" i="9"/>
  <c r="AH2459" i="9"/>
  <c r="AG2459" i="9"/>
  <c r="AF2459" i="9"/>
  <c r="AE2459" i="9"/>
  <c r="AD2459" i="9"/>
  <c r="AC2459" i="9"/>
  <c r="AB2459" i="9"/>
  <c r="AA2459" i="9"/>
  <c r="AL2458" i="9"/>
  <c r="AK2458" i="9"/>
  <c r="AJ2458" i="9"/>
  <c r="AI2458" i="9"/>
  <c r="AH2458" i="9"/>
  <c r="AG2458" i="9"/>
  <c r="AF2458" i="9"/>
  <c r="AE2458" i="9"/>
  <c r="AD2458" i="9"/>
  <c r="AC2458" i="9"/>
  <c r="AB2458" i="9"/>
  <c r="AA2458" i="9"/>
  <c r="AL2457" i="9"/>
  <c r="AK2457" i="9"/>
  <c r="AJ2457" i="9"/>
  <c r="AI2457" i="9"/>
  <c r="AH2457" i="9"/>
  <c r="AG2457" i="9"/>
  <c r="AF2457" i="9"/>
  <c r="AE2457" i="9"/>
  <c r="AD2457" i="9"/>
  <c r="AC2457" i="9"/>
  <c r="AB2457" i="9"/>
  <c r="AA2457" i="9"/>
  <c r="AL2456" i="9"/>
  <c r="AK2456" i="9"/>
  <c r="AJ2456" i="9"/>
  <c r="AI2456" i="9"/>
  <c r="AH2456" i="9"/>
  <c r="AG2456" i="9"/>
  <c r="AF2456" i="9"/>
  <c r="AE2456" i="9"/>
  <c r="AD2456" i="9"/>
  <c r="AC2456" i="9"/>
  <c r="AB2456" i="9"/>
  <c r="AA2456" i="9"/>
  <c r="AL2455" i="9"/>
  <c r="AK2455" i="9"/>
  <c r="AJ2455" i="9"/>
  <c r="AI2455" i="9"/>
  <c r="AH2455" i="9"/>
  <c r="AG2455" i="9"/>
  <c r="AF2455" i="9"/>
  <c r="AE2455" i="9"/>
  <c r="AD2455" i="9"/>
  <c r="AC2455" i="9"/>
  <c r="AB2455" i="9"/>
  <c r="AA2455" i="9"/>
  <c r="AL2454" i="9"/>
  <c r="AK2454" i="9"/>
  <c r="AJ2454" i="9"/>
  <c r="AI2454" i="9"/>
  <c r="AH2454" i="9"/>
  <c r="AG2454" i="9"/>
  <c r="AF2454" i="9"/>
  <c r="AE2454" i="9"/>
  <c r="AD2454" i="9"/>
  <c r="AC2454" i="9"/>
  <c r="AB2454" i="9"/>
  <c r="AA2454" i="9"/>
  <c r="AL2453" i="9"/>
  <c r="AK2453" i="9"/>
  <c r="AJ2453" i="9"/>
  <c r="AI2453" i="9"/>
  <c r="AH2453" i="9"/>
  <c r="AG2453" i="9"/>
  <c r="AF2453" i="9"/>
  <c r="AE2453" i="9"/>
  <c r="AD2453" i="9"/>
  <c r="AC2453" i="9"/>
  <c r="AB2453" i="9"/>
  <c r="AA2453" i="9"/>
  <c r="AL2452" i="9"/>
  <c r="AK2452" i="9"/>
  <c r="AJ2452" i="9"/>
  <c r="AI2452" i="9"/>
  <c r="AH2452" i="9"/>
  <c r="AG2452" i="9"/>
  <c r="AF2452" i="9"/>
  <c r="AE2452" i="9"/>
  <c r="AD2452" i="9"/>
  <c r="AC2452" i="9"/>
  <c r="AB2452" i="9"/>
  <c r="AA2452" i="9"/>
  <c r="AL2451" i="9"/>
  <c r="AK2451" i="9"/>
  <c r="AJ2451" i="9"/>
  <c r="AI2451" i="9"/>
  <c r="AH2451" i="9"/>
  <c r="AG2451" i="9"/>
  <c r="AF2451" i="9"/>
  <c r="AE2451" i="9"/>
  <c r="AD2451" i="9"/>
  <c r="AC2451" i="9"/>
  <c r="AB2451" i="9"/>
  <c r="AA2451" i="9"/>
  <c r="AL2450" i="9"/>
  <c r="AK2450" i="9"/>
  <c r="AJ2450" i="9"/>
  <c r="AI2450" i="9"/>
  <c r="AH2450" i="9"/>
  <c r="AG2450" i="9"/>
  <c r="AF2450" i="9"/>
  <c r="AE2450" i="9"/>
  <c r="AD2450" i="9"/>
  <c r="AC2450" i="9"/>
  <c r="AB2450" i="9"/>
  <c r="AA2450" i="9"/>
  <c r="AL2449" i="9"/>
  <c r="AK2449" i="9"/>
  <c r="AJ2449" i="9"/>
  <c r="AI2449" i="9"/>
  <c r="AH2449" i="9"/>
  <c r="AG2449" i="9"/>
  <c r="AF2449" i="9"/>
  <c r="AE2449" i="9"/>
  <c r="AD2449" i="9"/>
  <c r="AC2449" i="9"/>
  <c r="AB2449" i="9"/>
  <c r="AA2449" i="9"/>
  <c r="AL2448" i="9"/>
  <c r="AK2448" i="9"/>
  <c r="AJ2448" i="9"/>
  <c r="AI2448" i="9"/>
  <c r="AH2448" i="9"/>
  <c r="AG2448" i="9"/>
  <c r="AF2448" i="9"/>
  <c r="AE2448" i="9"/>
  <c r="AD2448" i="9"/>
  <c r="AC2448" i="9"/>
  <c r="AB2448" i="9"/>
  <c r="AA2448" i="9"/>
  <c r="AL2447" i="9"/>
  <c r="AK2447" i="9"/>
  <c r="AJ2447" i="9"/>
  <c r="AI2447" i="9"/>
  <c r="AH2447" i="9"/>
  <c r="AG2447" i="9"/>
  <c r="AF2447" i="9"/>
  <c r="AE2447" i="9"/>
  <c r="AD2447" i="9"/>
  <c r="AC2447" i="9"/>
  <c r="AB2447" i="9"/>
  <c r="AA2447" i="9"/>
  <c r="AL2446" i="9"/>
  <c r="AK2446" i="9"/>
  <c r="AJ2446" i="9"/>
  <c r="AI2446" i="9"/>
  <c r="AH2446" i="9"/>
  <c r="AG2446" i="9"/>
  <c r="AF2446" i="9"/>
  <c r="AE2446" i="9"/>
  <c r="AD2446" i="9"/>
  <c r="AC2446" i="9"/>
  <c r="AB2446" i="9"/>
  <c r="AA2446" i="9"/>
  <c r="AL2445" i="9"/>
  <c r="AK2445" i="9"/>
  <c r="AJ2445" i="9"/>
  <c r="AI2445" i="9"/>
  <c r="AH2445" i="9"/>
  <c r="AG2445" i="9"/>
  <c r="AF2445" i="9"/>
  <c r="AE2445" i="9"/>
  <c r="AD2445" i="9"/>
  <c r="AC2445" i="9"/>
  <c r="AB2445" i="9"/>
  <c r="AA2445" i="9"/>
  <c r="AL2444" i="9"/>
  <c r="AK2444" i="9"/>
  <c r="AJ2444" i="9"/>
  <c r="AI2444" i="9"/>
  <c r="AH2444" i="9"/>
  <c r="AG2444" i="9"/>
  <c r="AF2444" i="9"/>
  <c r="AE2444" i="9"/>
  <c r="AD2444" i="9"/>
  <c r="AC2444" i="9"/>
  <c r="AB2444" i="9"/>
  <c r="AA2444" i="9"/>
  <c r="AL2443" i="9"/>
  <c r="AK2443" i="9"/>
  <c r="AJ2443" i="9"/>
  <c r="AI2443" i="9"/>
  <c r="AH2443" i="9"/>
  <c r="AG2443" i="9"/>
  <c r="AF2443" i="9"/>
  <c r="AE2443" i="9"/>
  <c r="AD2443" i="9"/>
  <c r="AC2443" i="9"/>
  <c r="AB2443" i="9"/>
  <c r="AA2443" i="9"/>
  <c r="AL2442" i="9"/>
  <c r="AK2442" i="9"/>
  <c r="AJ2442" i="9"/>
  <c r="AI2442" i="9"/>
  <c r="AH2442" i="9"/>
  <c r="AG2442" i="9"/>
  <c r="AF2442" i="9"/>
  <c r="AE2442" i="9"/>
  <c r="AD2442" i="9"/>
  <c r="AC2442" i="9"/>
  <c r="AB2442" i="9"/>
  <c r="AA2442" i="9"/>
  <c r="AL2441" i="9"/>
  <c r="AK2441" i="9"/>
  <c r="AJ2441" i="9"/>
  <c r="AI2441" i="9"/>
  <c r="AH2441" i="9"/>
  <c r="AG2441" i="9"/>
  <c r="AF2441" i="9"/>
  <c r="AE2441" i="9"/>
  <c r="AD2441" i="9"/>
  <c r="AC2441" i="9"/>
  <c r="AB2441" i="9"/>
  <c r="AA2441" i="9"/>
  <c r="AL2440" i="9"/>
  <c r="AK2440" i="9"/>
  <c r="AJ2440" i="9"/>
  <c r="AI2440" i="9"/>
  <c r="AH2440" i="9"/>
  <c r="AG2440" i="9"/>
  <c r="AF2440" i="9"/>
  <c r="AE2440" i="9"/>
  <c r="AD2440" i="9"/>
  <c r="AC2440" i="9"/>
  <c r="AB2440" i="9"/>
  <c r="AA2440" i="9"/>
  <c r="AL2439" i="9"/>
  <c r="AK2439" i="9"/>
  <c r="AJ2439" i="9"/>
  <c r="AI2439" i="9"/>
  <c r="AH2439" i="9"/>
  <c r="AG2439" i="9"/>
  <c r="AF2439" i="9"/>
  <c r="AE2439" i="9"/>
  <c r="AD2439" i="9"/>
  <c r="AC2439" i="9"/>
  <c r="AB2439" i="9"/>
  <c r="AA2439" i="9"/>
  <c r="AL2438" i="9"/>
  <c r="AK2438" i="9"/>
  <c r="AJ2438" i="9"/>
  <c r="AI2438" i="9"/>
  <c r="AH2438" i="9"/>
  <c r="AG2438" i="9"/>
  <c r="AF2438" i="9"/>
  <c r="AE2438" i="9"/>
  <c r="AD2438" i="9"/>
  <c r="AC2438" i="9"/>
  <c r="AB2438" i="9"/>
  <c r="AA2438" i="9"/>
  <c r="Y2941" i="9"/>
  <c r="X2941" i="9"/>
  <c r="W2941" i="9"/>
  <c r="V2941" i="9"/>
  <c r="U2941" i="9"/>
  <c r="T2941" i="9"/>
  <c r="S2941" i="9"/>
  <c r="R2941" i="9"/>
  <c r="Q2941" i="9"/>
  <c r="P2941" i="9"/>
  <c r="O2941" i="9"/>
  <c r="N2941" i="9"/>
  <c r="Y2940" i="9"/>
  <c r="X2940" i="9"/>
  <c r="W2940" i="9"/>
  <c r="V2940" i="9"/>
  <c r="U2940" i="9"/>
  <c r="T2940" i="9"/>
  <c r="S2940" i="9"/>
  <c r="R2940" i="9"/>
  <c r="Q2940" i="9"/>
  <c r="P2940" i="9"/>
  <c r="O2940" i="9"/>
  <c r="N2940" i="9"/>
  <c r="Y2939" i="9"/>
  <c r="X2939" i="9"/>
  <c r="W2939" i="9"/>
  <c r="V2939" i="9"/>
  <c r="U2939" i="9"/>
  <c r="T2939" i="9"/>
  <c r="S2939" i="9"/>
  <c r="R2939" i="9"/>
  <c r="Q2939" i="9"/>
  <c r="P2939" i="9"/>
  <c r="O2939" i="9"/>
  <c r="N2939" i="9"/>
  <c r="Y2938" i="9"/>
  <c r="X2938" i="9"/>
  <c r="W2938" i="9"/>
  <c r="V2938" i="9"/>
  <c r="U2938" i="9"/>
  <c r="T2938" i="9"/>
  <c r="S2938" i="9"/>
  <c r="R2938" i="9"/>
  <c r="Q2938" i="9"/>
  <c r="P2938" i="9"/>
  <c r="O2938" i="9"/>
  <c r="N2938" i="9"/>
  <c r="Y2937" i="9"/>
  <c r="X2937" i="9"/>
  <c r="W2937" i="9"/>
  <c r="V2937" i="9"/>
  <c r="U2937" i="9"/>
  <c r="T2937" i="9"/>
  <c r="S2937" i="9"/>
  <c r="R2937" i="9"/>
  <c r="Q2937" i="9"/>
  <c r="P2937" i="9"/>
  <c r="O2937" i="9"/>
  <c r="N2937" i="9"/>
  <c r="Y2936" i="9"/>
  <c r="X2936" i="9"/>
  <c r="W2936" i="9"/>
  <c r="V2936" i="9"/>
  <c r="U2936" i="9"/>
  <c r="T2936" i="9"/>
  <c r="S2936" i="9"/>
  <c r="R2936" i="9"/>
  <c r="Q2936" i="9"/>
  <c r="P2936" i="9"/>
  <c r="O2936" i="9"/>
  <c r="N2936" i="9"/>
  <c r="Y2935" i="9"/>
  <c r="X2935" i="9"/>
  <c r="W2935" i="9"/>
  <c r="V2935" i="9"/>
  <c r="U2935" i="9"/>
  <c r="T2935" i="9"/>
  <c r="S2935" i="9"/>
  <c r="R2935" i="9"/>
  <c r="Q2935" i="9"/>
  <c r="P2935" i="9"/>
  <c r="O2935" i="9"/>
  <c r="N2935" i="9"/>
  <c r="Y2934" i="9"/>
  <c r="X2934" i="9"/>
  <c r="W2934" i="9"/>
  <c r="V2934" i="9"/>
  <c r="U2934" i="9"/>
  <c r="T2934" i="9"/>
  <c r="S2934" i="9"/>
  <c r="R2934" i="9"/>
  <c r="Q2934" i="9"/>
  <c r="P2934" i="9"/>
  <c r="O2934" i="9"/>
  <c r="N2934" i="9"/>
  <c r="Y2933" i="9"/>
  <c r="X2933" i="9"/>
  <c r="W2933" i="9"/>
  <c r="V2933" i="9"/>
  <c r="U2933" i="9"/>
  <c r="T2933" i="9"/>
  <c r="S2933" i="9"/>
  <c r="R2933" i="9"/>
  <c r="Q2933" i="9"/>
  <c r="P2933" i="9"/>
  <c r="O2933" i="9"/>
  <c r="N2933" i="9"/>
  <c r="Y2932" i="9"/>
  <c r="X2932" i="9"/>
  <c r="W2932" i="9"/>
  <c r="V2932" i="9"/>
  <c r="U2932" i="9"/>
  <c r="T2932" i="9"/>
  <c r="S2932" i="9"/>
  <c r="R2932" i="9"/>
  <c r="Q2932" i="9"/>
  <c r="P2932" i="9"/>
  <c r="O2932" i="9"/>
  <c r="N2932" i="9"/>
  <c r="Y2931" i="9"/>
  <c r="X2931" i="9"/>
  <c r="W2931" i="9"/>
  <c r="V2931" i="9"/>
  <c r="U2931" i="9"/>
  <c r="T2931" i="9"/>
  <c r="S2931" i="9"/>
  <c r="R2931" i="9"/>
  <c r="Q2931" i="9"/>
  <c r="P2931" i="9"/>
  <c r="O2931" i="9"/>
  <c r="N2931" i="9"/>
  <c r="Y2930" i="9"/>
  <c r="X2930" i="9"/>
  <c r="W2930" i="9"/>
  <c r="V2930" i="9"/>
  <c r="U2930" i="9"/>
  <c r="T2930" i="9"/>
  <c r="S2930" i="9"/>
  <c r="R2930" i="9"/>
  <c r="Q2930" i="9"/>
  <c r="P2930" i="9"/>
  <c r="O2930" i="9"/>
  <c r="N2930" i="9"/>
  <c r="Y2929" i="9"/>
  <c r="X2929" i="9"/>
  <c r="W2929" i="9"/>
  <c r="V2929" i="9"/>
  <c r="U2929" i="9"/>
  <c r="T2929" i="9"/>
  <c r="S2929" i="9"/>
  <c r="R2929" i="9"/>
  <c r="Q2929" i="9"/>
  <c r="P2929" i="9"/>
  <c r="O2929" i="9"/>
  <c r="N2929" i="9"/>
  <c r="Y2928" i="9"/>
  <c r="X2928" i="9"/>
  <c r="W2928" i="9"/>
  <c r="V2928" i="9"/>
  <c r="U2928" i="9"/>
  <c r="T2928" i="9"/>
  <c r="S2928" i="9"/>
  <c r="R2928" i="9"/>
  <c r="Q2928" i="9"/>
  <c r="P2928" i="9"/>
  <c r="O2928" i="9"/>
  <c r="N2928" i="9"/>
  <c r="Y2927" i="9"/>
  <c r="X2927" i="9"/>
  <c r="W2927" i="9"/>
  <c r="V2927" i="9"/>
  <c r="U2927" i="9"/>
  <c r="T2927" i="9"/>
  <c r="S2927" i="9"/>
  <c r="R2927" i="9"/>
  <c r="Q2927" i="9"/>
  <c r="P2927" i="9"/>
  <c r="O2927" i="9"/>
  <c r="N2927" i="9"/>
  <c r="Y2926" i="9"/>
  <c r="X2926" i="9"/>
  <c r="W2926" i="9"/>
  <c r="V2926" i="9"/>
  <c r="U2926" i="9"/>
  <c r="T2926" i="9"/>
  <c r="S2926" i="9"/>
  <c r="R2926" i="9"/>
  <c r="Q2926" i="9"/>
  <c r="P2926" i="9"/>
  <c r="O2926" i="9"/>
  <c r="N2926" i="9"/>
  <c r="Y2925" i="9"/>
  <c r="X2925" i="9"/>
  <c r="W2925" i="9"/>
  <c r="V2925" i="9"/>
  <c r="U2925" i="9"/>
  <c r="T2925" i="9"/>
  <c r="S2925" i="9"/>
  <c r="R2925" i="9"/>
  <c r="Q2925" i="9"/>
  <c r="P2925" i="9"/>
  <c r="O2925" i="9"/>
  <c r="N2925" i="9"/>
  <c r="Y2924" i="9"/>
  <c r="X2924" i="9"/>
  <c r="W2924" i="9"/>
  <c r="V2924" i="9"/>
  <c r="U2924" i="9"/>
  <c r="T2924" i="9"/>
  <c r="S2924" i="9"/>
  <c r="R2924" i="9"/>
  <c r="Q2924" i="9"/>
  <c r="P2924" i="9"/>
  <c r="O2924" i="9"/>
  <c r="N2924" i="9"/>
  <c r="Y2923" i="9"/>
  <c r="X2923" i="9"/>
  <c r="W2923" i="9"/>
  <c r="V2923" i="9"/>
  <c r="U2923" i="9"/>
  <c r="T2923" i="9"/>
  <c r="S2923" i="9"/>
  <c r="R2923" i="9"/>
  <c r="Q2923" i="9"/>
  <c r="P2923" i="9"/>
  <c r="O2923" i="9"/>
  <c r="N2923" i="9"/>
  <c r="Y2922" i="9"/>
  <c r="X2922" i="9"/>
  <c r="W2922" i="9"/>
  <c r="V2922" i="9"/>
  <c r="U2922" i="9"/>
  <c r="T2922" i="9"/>
  <c r="S2922" i="9"/>
  <c r="R2922" i="9"/>
  <c r="Q2922" i="9"/>
  <c r="P2922" i="9"/>
  <c r="O2922" i="9"/>
  <c r="N2922" i="9"/>
  <c r="Y2921" i="9"/>
  <c r="X2921" i="9"/>
  <c r="W2921" i="9"/>
  <c r="V2921" i="9"/>
  <c r="U2921" i="9"/>
  <c r="T2921" i="9"/>
  <c r="S2921" i="9"/>
  <c r="R2921" i="9"/>
  <c r="Q2921" i="9"/>
  <c r="P2921" i="9"/>
  <c r="O2921" i="9"/>
  <c r="N2921" i="9"/>
  <c r="Y2920" i="9"/>
  <c r="X2920" i="9"/>
  <c r="W2920" i="9"/>
  <c r="V2920" i="9"/>
  <c r="U2920" i="9"/>
  <c r="T2920" i="9"/>
  <c r="S2920" i="9"/>
  <c r="R2920" i="9"/>
  <c r="Q2920" i="9"/>
  <c r="P2920" i="9"/>
  <c r="O2920" i="9"/>
  <c r="N2920" i="9"/>
  <c r="Y2919" i="9"/>
  <c r="X2919" i="9"/>
  <c r="W2919" i="9"/>
  <c r="V2919" i="9"/>
  <c r="U2919" i="9"/>
  <c r="T2919" i="9"/>
  <c r="S2919" i="9"/>
  <c r="R2919" i="9"/>
  <c r="Q2919" i="9"/>
  <c r="P2919" i="9"/>
  <c r="O2919" i="9"/>
  <c r="N2919" i="9"/>
  <c r="Y2918" i="9"/>
  <c r="X2918" i="9"/>
  <c r="W2918" i="9"/>
  <c r="V2918" i="9"/>
  <c r="U2918" i="9"/>
  <c r="T2918" i="9"/>
  <c r="S2918" i="9"/>
  <c r="R2918" i="9"/>
  <c r="Q2918" i="9"/>
  <c r="P2918" i="9"/>
  <c r="O2918" i="9"/>
  <c r="N2918" i="9"/>
  <c r="Y2917" i="9"/>
  <c r="X2917" i="9"/>
  <c r="W2917" i="9"/>
  <c r="V2917" i="9"/>
  <c r="U2917" i="9"/>
  <c r="T2917" i="9"/>
  <c r="S2917" i="9"/>
  <c r="R2917" i="9"/>
  <c r="Q2917" i="9"/>
  <c r="P2917" i="9"/>
  <c r="O2917" i="9"/>
  <c r="N2917" i="9"/>
  <c r="Y2916" i="9"/>
  <c r="X2916" i="9"/>
  <c r="W2916" i="9"/>
  <c r="V2916" i="9"/>
  <c r="U2916" i="9"/>
  <c r="T2916" i="9"/>
  <c r="S2916" i="9"/>
  <c r="R2916" i="9"/>
  <c r="Q2916" i="9"/>
  <c r="P2916" i="9"/>
  <c r="O2916" i="9"/>
  <c r="N2916" i="9"/>
  <c r="Y2915" i="9"/>
  <c r="X2915" i="9"/>
  <c r="W2915" i="9"/>
  <c r="V2915" i="9"/>
  <c r="U2915" i="9"/>
  <c r="T2915" i="9"/>
  <c r="S2915" i="9"/>
  <c r="R2915" i="9"/>
  <c r="Q2915" i="9"/>
  <c r="P2915" i="9"/>
  <c r="O2915" i="9"/>
  <c r="N2915" i="9"/>
  <c r="Y2914" i="9"/>
  <c r="X2914" i="9"/>
  <c r="W2914" i="9"/>
  <c r="V2914" i="9"/>
  <c r="U2914" i="9"/>
  <c r="T2914" i="9"/>
  <c r="S2914" i="9"/>
  <c r="R2914" i="9"/>
  <c r="Q2914" i="9"/>
  <c r="P2914" i="9"/>
  <c r="O2914" i="9"/>
  <c r="N2914" i="9"/>
  <c r="Y2913" i="9"/>
  <c r="X2913" i="9"/>
  <c r="W2913" i="9"/>
  <c r="V2913" i="9"/>
  <c r="U2913" i="9"/>
  <c r="T2913" i="9"/>
  <c r="S2913" i="9"/>
  <c r="R2913" i="9"/>
  <c r="Q2913" i="9"/>
  <c r="P2913" i="9"/>
  <c r="O2913" i="9"/>
  <c r="N2913" i="9"/>
  <c r="Y2912" i="9"/>
  <c r="X2912" i="9"/>
  <c r="W2912" i="9"/>
  <c r="V2912" i="9"/>
  <c r="U2912" i="9"/>
  <c r="T2912" i="9"/>
  <c r="S2912" i="9"/>
  <c r="R2912" i="9"/>
  <c r="Q2912" i="9"/>
  <c r="P2912" i="9"/>
  <c r="O2912" i="9"/>
  <c r="N2912" i="9"/>
  <c r="Y2911" i="9"/>
  <c r="X2911" i="9"/>
  <c r="W2911" i="9"/>
  <c r="V2911" i="9"/>
  <c r="U2911" i="9"/>
  <c r="T2911" i="9"/>
  <c r="S2911" i="9"/>
  <c r="R2911" i="9"/>
  <c r="Q2911" i="9"/>
  <c r="P2911" i="9"/>
  <c r="O2911" i="9"/>
  <c r="N2911" i="9"/>
  <c r="Y2910" i="9"/>
  <c r="X2910" i="9"/>
  <c r="W2910" i="9"/>
  <c r="V2910" i="9"/>
  <c r="U2910" i="9"/>
  <c r="T2910" i="9"/>
  <c r="S2910" i="9"/>
  <c r="R2910" i="9"/>
  <c r="Q2910" i="9"/>
  <c r="P2910" i="9"/>
  <c r="O2910" i="9"/>
  <c r="N2910" i="9"/>
  <c r="Y2909" i="9"/>
  <c r="X2909" i="9"/>
  <c r="W2909" i="9"/>
  <c r="V2909" i="9"/>
  <c r="U2909" i="9"/>
  <c r="T2909" i="9"/>
  <c r="S2909" i="9"/>
  <c r="R2909" i="9"/>
  <c r="Q2909" i="9"/>
  <c r="P2909" i="9"/>
  <c r="O2909" i="9"/>
  <c r="N2909" i="9"/>
  <c r="Y2908" i="9"/>
  <c r="X2908" i="9"/>
  <c r="W2908" i="9"/>
  <c r="V2908" i="9"/>
  <c r="U2908" i="9"/>
  <c r="T2908" i="9"/>
  <c r="S2908" i="9"/>
  <c r="R2908" i="9"/>
  <c r="Q2908" i="9"/>
  <c r="P2908" i="9"/>
  <c r="O2908" i="9"/>
  <c r="N2908" i="9"/>
  <c r="Y2907" i="9"/>
  <c r="X2907" i="9"/>
  <c r="W2907" i="9"/>
  <c r="V2907" i="9"/>
  <c r="U2907" i="9"/>
  <c r="T2907" i="9"/>
  <c r="S2907" i="9"/>
  <c r="R2907" i="9"/>
  <c r="Q2907" i="9"/>
  <c r="P2907" i="9"/>
  <c r="O2907" i="9"/>
  <c r="N2907" i="9"/>
  <c r="Y2906" i="9"/>
  <c r="X2906" i="9"/>
  <c r="W2906" i="9"/>
  <c r="V2906" i="9"/>
  <c r="U2906" i="9"/>
  <c r="T2906" i="9"/>
  <c r="S2906" i="9"/>
  <c r="R2906" i="9"/>
  <c r="Q2906" i="9"/>
  <c r="P2906" i="9"/>
  <c r="O2906" i="9"/>
  <c r="N2906" i="9"/>
  <c r="Y2905" i="9"/>
  <c r="X2905" i="9"/>
  <c r="W2905" i="9"/>
  <c r="V2905" i="9"/>
  <c r="U2905" i="9"/>
  <c r="T2905" i="9"/>
  <c r="S2905" i="9"/>
  <c r="R2905" i="9"/>
  <c r="Q2905" i="9"/>
  <c r="P2905" i="9"/>
  <c r="O2905" i="9"/>
  <c r="N2905" i="9"/>
  <c r="Y2904" i="9"/>
  <c r="X2904" i="9"/>
  <c r="W2904" i="9"/>
  <c r="V2904" i="9"/>
  <c r="U2904" i="9"/>
  <c r="T2904" i="9"/>
  <c r="S2904" i="9"/>
  <c r="R2904" i="9"/>
  <c r="Q2904" i="9"/>
  <c r="P2904" i="9"/>
  <c r="O2904" i="9"/>
  <c r="N2904" i="9"/>
  <c r="Y2903" i="9"/>
  <c r="X2903" i="9"/>
  <c r="W2903" i="9"/>
  <c r="V2903" i="9"/>
  <c r="U2903" i="9"/>
  <c r="T2903" i="9"/>
  <c r="S2903" i="9"/>
  <c r="R2903" i="9"/>
  <c r="Q2903" i="9"/>
  <c r="P2903" i="9"/>
  <c r="O2903" i="9"/>
  <c r="N2903" i="9"/>
  <c r="Y2902" i="9"/>
  <c r="X2902" i="9"/>
  <c r="W2902" i="9"/>
  <c r="V2902" i="9"/>
  <c r="U2902" i="9"/>
  <c r="T2902" i="9"/>
  <c r="S2902" i="9"/>
  <c r="R2902" i="9"/>
  <c r="Q2902" i="9"/>
  <c r="P2902" i="9"/>
  <c r="O2902" i="9"/>
  <c r="N2902" i="9"/>
  <c r="Y2901" i="9"/>
  <c r="X2901" i="9"/>
  <c r="W2901" i="9"/>
  <c r="V2901" i="9"/>
  <c r="U2901" i="9"/>
  <c r="T2901" i="9"/>
  <c r="S2901" i="9"/>
  <c r="R2901" i="9"/>
  <c r="Q2901" i="9"/>
  <c r="P2901" i="9"/>
  <c r="O2901" i="9"/>
  <c r="N2901" i="9"/>
  <c r="Y2900" i="9"/>
  <c r="X2900" i="9"/>
  <c r="W2900" i="9"/>
  <c r="V2900" i="9"/>
  <c r="U2900" i="9"/>
  <c r="T2900" i="9"/>
  <c r="S2900" i="9"/>
  <c r="R2900" i="9"/>
  <c r="Q2900" i="9"/>
  <c r="P2900" i="9"/>
  <c r="O2900" i="9"/>
  <c r="N2900" i="9"/>
  <c r="B2" i="55" l="1"/>
  <c r="B3" i="55"/>
  <c r="B4" i="55"/>
  <c r="B5" i="55"/>
  <c r="B6" i="55"/>
  <c r="B7" i="55"/>
  <c r="B8" i="55"/>
  <c r="B9" i="55"/>
  <c r="B10" i="55"/>
  <c r="B11" i="55"/>
  <c r="B12" i="55"/>
  <c r="B13" i="55"/>
  <c r="B14" i="55"/>
  <c r="B15" i="55"/>
  <c r="B16" i="55"/>
  <c r="B17" i="55"/>
  <c r="B18" i="55"/>
  <c r="B19" i="55"/>
  <c r="B20" i="55"/>
  <c r="B21" i="55"/>
  <c r="B22" i="55"/>
  <c r="B23" i="55"/>
  <c r="B24" i="55"/>
  <c r="B25" i="55"/>
  <c r="B26" i="55"/>
  <c r="B27" i="55"/>
  <c r="B28" i="55"/>
  <c r="B29" i="55"/>
  <c r="B30" i="55"/>
  <c r="B31" i="55"/>
  <c r="B32" i="55"/>
  <c r="B33" i="55"/>
  <c r="B34" i="55"/>
  <c r="B35" i="55"/>
  <c r="B36" i="55"/>
  <c r="B37" i="55"/>
  <c r="B38" i="55"/>
  <c r="B39" i="55"/>
  <c r="B40" i="55"/>
  <c r="B41" i="55"/>
  <c r="B42" i="55"/>
  <c r="B43" i="55"/>
  <c r="B44" i="55"/>
  <c r="B45" i="55"/>
  <c r="B46" i="55"/>
  <c r="B47" i="55"/>
  <c r="B48" i="55"/>
  <c r="B49" i="55"/>
  <c r="B50" i="55"/>
  <c r="B51" i="55"/>
  <c r="B52" i="55"/>
  <c r="B53" i="55"/>
  <c r="B54" i="55"/>
  <c r="B55" i="55"/>
  <c r="B56" i="55"/>
  <c r="B57" i="55"/>
  <c r="B58" i="55"/>
  <c r="B59" i="55"/>
  <c r="B60" i="55"/>
  <c r="B61" i="55"/>
  <c r="B62" i="55"/>
  <c r="B63" i="55"/>
  <c r="B64" i="55"/>
  <c r="B65" i="55"/>
  <c r="B66" i="55"/>
  <c r="B67" i="55"/>
  <c r="B68" i="55"/>
  <c r="B69" i="55"/>
  <c r="B70" i="55"/>
  <c r="B71" i="55"/>
  <c r="B72" i="55"/>
  <c r="B73" i="55"/>
  <c r="B74" i="55"/>
  <c r="B75" i="55"/>
  <c r="B76" i="55"/>
  <c r="B77" i="55"/>
  <c r="B78" i="55"/>
  <c r="B79" i="55"/>
  <c r="B80" i="55"/>
  <c r="B81" i="55"/>
  <c r="B82" i="55"/>
  <c r="B83" i="55"/>
  <c r="B84" i="55"/>
  <c r="B85" i="55"/>
  <c r="B8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101" i="55"/>
  <c r="B102" i="55"/>
  <c r="B103" i="55"/>
  <c r="B104" i="55"/>
  <c r="B105" i="55"/>
  <c r="B106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21" i="55"/>
  <c r="B122" i="55"/>
  <c r="B123" i="55"/>
  <c r="B124" i="55"/>
  <c r="B125" i="55"/>
  <c r="B126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41" i="55"/>
  <c r="B142" i="55"/>
  <c r="B143" i="55"/>
  <c r="B144" i="55"/>
  <c r="B145" i="55"/>
  <c r="B146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61" i="55"/>
  <c r="B162" i="55"/>
  <c r="B163" i="55"/>
  <c r="B164" i="55"/>
  <c r="B165" i="55"/>
  <c r="B16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81" i="55"/>
  <c r="B182" i="55"/>
  <c r="B183" i="55"/>
  <c r="B184" i="55"/>
  <c r="B185" i="55"/>
  <c r="B186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201" i="55"/>
  <c r="B202" i="55"/>
  <c r="B203" i="55"/>
  <c r="B204" i="55"/>
  <c r="B205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B221" i="55"/>
  <c r="B222" i="55"/>
  <c r="B223" i="55"/>
  <c r="B224" i="55"/>
  <c r="B225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41" i="55"/>
  <c r="B242" i="55"/>
  <c r="B243" i="55"/>
  <c r="B244" i="55"/>
  <c r="B245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61" i="55"/>
  <c r="B262" i="55"/>
  <c r="B263" i="55"/>
  <c r="B264" i="55"/>
  <c r="B265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81" i="55"/>
  <c r="B282" i="55"/>
  <c r="B283" i="55"/>
  <c r="B284" i="55"/>
  <c r="B285" i="55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1" i="55"/>
  <c r="B302" i="55"/>
  <c r="B303" i="55"/>
  <c r="B304" i="55"/>
  <c r="B305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B321" i="55"/>
  <c r="B322" i="55"/>
  <c r="B323" i="55"/>
  <c r="B324" i="55"/>
  <c r="B325" i="55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B341" i="55"/>
  <c r="B342" i="55"/>
  <c r="B343" i="55"/>
  <c r="B344" i="55"/>
  <c r="B345" i="55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B361" i="55"/>
  <c r="B362" i="55"/>
  <c r="B363" i="55"/>
  <c r="B364" i="55"/>
  <c r="B365" i="55"/>
  <c r="B366" i="55"/>
  <c r="B367" i="55"/>
  <c r="B368" i="55"/>
  <c r="B369" i="55"/>
  <c r="B370" i="55"/>
  <c r="B371" i="55"/>
  <c r="B372" i="55"/>
  <c r="B373" i="55"/>
  <c r="B374" i="55"/>
  <c r="B375" i="55"/>
  <c r="B376" i="55"/>
  <c r="B377" i="55"/>
  <c r="B378" i="55"/>
  <c r="B379" i="55"/>
  <c r="B380" i="55"/>
  <c r="B381" i="55"/>
  <c r="B382" i="55"/>
  <c r="B383" i="55"/>
  <c r="B384" i="55"/>
  <c r="B385" i="55"/>
  <c r="B386" i="55"/>
  <c r="B387" i="55"/>
  <c r="B388" i="55"/>
  <c r="B389" i="55"/>
  <c r="B390" i="55"/>
  <c r="B391" i="55"/>
  <c r="B392" i="55"/>
  <c r="B393" i="55"/>
  <c r="B394" i="55"/>
  <c r="B395" i="55"/>
  <c r="B396" i="55"/>
  <c r="B397" i="55"/>
  <c r="B398" i="55"/>
  <c r="B399" i="55"/>
  <c r="B400" i="55"/>
  <c r="B401" i="55"/>
  <c r="B402" i="55"/>
  <c r="B403" i="55"/>
  <c r="B404" i="55"/>
  <c r="B405" i="55"/>
  <c r="B406" i="55"/>
  <c r="B407" i="55"/>
  <c r="B408" i="55"/>
  <c r="B409" i="55"/>
  <c r="B410" i="55"/>
  <c r="B411" i="55"/>
  <c r="B412" i="55"/>
  <c r="B413" i="55"/>
  <c r="B414" i="55"/>
  <c r="B415" i="55"/>
  <c r="B416" i="55"/>
  <c r="B417" i="55"/>
  <c r="B418" i="55"/>
  <c r="B419" i="55"/>
  <c r="B420" i="55"/>
  <c r="B421" i="55"/>
  <c r="B422" i="55"/>
  <c r="B423" i="55"/>
  <c r="B424" i="55"/>
  <c r="B425" i="55"/>
  <c r="B426" i="55"/>
  <c r="B427" i="55"/>
  <c r="B428" i="55"/>
  <c r="B429" i="55"/>
  <c r="B430" i="55"/>
  <c r="B431" i="55"/>
  <c r="B432" i="55"/>
  <c r="B433" i="55"/>
  <c r="B434" i="55"/>
  <c r="B435" i="55"/>
  <c r="B436" i="55"/>
  <c r="B437" i="55"/>
  <c r="B438" i="55"/>
  <c r="B439" i="55"/>
  <c r="B440" i="55"/>
  <c r="B441" i="55"/>
  <c r="B442" i="55"/>
  <c r="B443" i="55"/>
  <c r="B444" i="55"/>
  <c r="B445" i="55"/>
  <c r="B446" i="55"/>
  <c r="B447" i="55"/>
  <c r="B448" i="55"/>
  <c r="B449" i="55"/>
  <c r="B450" i="55"/>
  <c r="B451" i="55"/>
  <c r="B452" i="55"/>
  <c r="B453" i="55"/>
  <c r="B454" i="55"/>
  <c r="B455" i="55"/>
  <c r="B456" i="55"/>
  <c r="B457" i="55"/>
  <c r="B458" i="55"/>
  <c r="B459" i="55"/>
  <c r="B460" i="55"/>
  <c r="B461" i="55"/>
  <c r="B462" i="55"/>
  <c r="B463" i="55"/>
  <c r="B464" i="55"/>
  <c r="B465" i="55"/>
  <c r="B466" i="55"/>
  <c r="B467" i="55"/>
  <c r="B468" i="55"/>
  <c r="B469" i="55"/>
  <c r="B470" i="55"/>
  <c r="B471" i="55"/>
  <c r="B472" i="55"/>
  <c r="B473" i="55"/>
  <c r="B474" i="55"/>
  <c r="B475" i="55"/>
  <c r="B476" i="55"/>
  <c r="B477" i="55"/>
  <c r="B478" i="55"/>
  <c r="B479" i="55"/>
  <c r="B480" i="55"/>
  <c r="B481" i="55"/>
  <c r="B482" i="55"/>
  <c r="B483" i="55"/>
  <c r="B484" i="55"/>
  <c r="B485" i="55"/>
  <c r="B486" i="55"/>
  <c r="B487" i="55"/>
  <c r="B488" i="55"/>
  <c r="B489" i="55"/>
  <c r="B490" i="55"/>
  <c r="B491" i="55"/>
  <c r="B492" i="55"/>
  <c r="B493" i="55"/>
  <c r="B494" i="55"/>
  <c r="B495" i="55"/>
  <c r="B496" i="55"/>
  <c r="B497" i="55"/>
  <c r="B498" i="55"/>
  <c r="B499" i="55"/>
  <c r="B500" i="55"/>
  <c r="B501" i="55"/>
  <c r="B502" i="55"/>
  <c r="B503" i="55"/>
  <c r="B504" i="55"/>
  <c r="B505" i="55"/>
  <c r="B506" i="55"/>
  <c r="B507" i="55"/>
  <c r="B508" i="55"/>
  <c r="B509" i="55"/>
  <c r="B510" i="55"/>
  <c r="B511" i="55"/>
  <c r="B512" i="55"/>
  <c r="B513" i="55"/>
  <c r="B514" i="55"/>
  <c r="B515" i="55"/>
  <c r="B516" i="55"/>
  <c r="B517" i="55"/>
  <c r="B518" i="55"/>
  <c r="B519" i="55"/>
  <c r="B520" i="55"/>
  <c r="B521" i="55"/>
  <c r="B522" i="55"/>
  <c r="B523" i="55"/>
  <c r="B524" i="55"/>
  <c r="B525" i="55"/>
  <c r="B526" i="55"/>
  <c r="B527" i="55"/>
  <c r="B528" i="55"/>
  <c r="B529" i="55"/>
  <c r="B530" i="55"/>
  <c r="B531" i="55"/>
  <c r="B532" i="55"/>
  <c r="B533" i="55"/>
  <c r="B534" i="55"/>
  <c r="B535" i="55"/>
  <c r="B536" i="55"/>
  <c r="B537" i="55"/>
  <c r="B538" i="55"/>
  <c r="B539" i="55"/>
  <c r="B540" i="55"/>
  <c r="B541" i="55"/>
  <c r="B542" i="55"/>
  <c r="B543" i="55"/>
  <c r="B544" i="55"/>
  <c r="B545" i="55"/>
  <c r="B546" i="55"/>
  <c r="B547" i="55"/>
  <c r="B548" i="55"/>
  <c r="B549" i="55"/>
  <c r="B550" i="55"/>
  <c r="B551" i="55"/>
  <c r="B552" i="55"/>
  <c r="B553" i="55"/>
  <c r="B554" i="55"/>
  <c r="B555" i="55"/>
  <c r="B556" i="55"/>
  <c r="B557" i="55"/>
  <c r="B558" i="55"/>
  <c r="B559" i="55"/>
  <c r="B560" i="55"/>
  <c r="B561" i="55"/>
  <c r="B562" i="55"/>
  <c r="B563" i="55"/>
  <c r="B564" i="55"/>
  <c r="B565" i="55"/>
  <c r="B566" i="55"/>
  <c r="B567" i="55"/>
  <c r="B568" i="55"/>
  <c r="B569" i="55"/>
  <c r="B570" i="55"/>
  <c r="B571" i="55"/>
  <c r="B572" i="55"/>
  <c r="B573" i="55"/>
  <c r="B574" i="55"/>
  <c r="B575" i="55"/>
  <c r="B576" i="55"/>
  <c r="B577" i="55"/>
  <c r="B578" i="55"/>
  <c r="B579" i="55"/>
  <c r="B580" i="55"/>
  <c r="B581" i="55"/>
  <c r="B582" i="55"/>
  <c r="B583" i="55"/>
  <c r="B584" i="55"/>
  <c r="B585" i="55"/>
  <c r="B586" i="55"/>
  <c r="B587" i="55"/>
  <c r="B588" i="55"/>
  <c r="B589" i="55"/>
  <c r="B590" i="55"/>
  <c r="B591" i="55"/>
  <c r="B592" i="55"/>
  <c r="B593" i="55"/>
  <c r="B594" i="55"/>
  <c r="B595" i="55"/>
  <c r="B596" i="55"/>
  <c r="B597" i="55"/>
  <c r="B598" i="55"/>
  <c r="B599" i="55"/>
  <c r="B600" i="55"/>
  <c r="B601" i="55"/>
  <c r="B602" i="55"/>
  <c r="B603" i="55"/>
  <c r="B604" i="55"/>
  <c r="B605" i="55"/>
  <c r="B606" i="55"/>
  <c r="B607" i="55"/>
  <c r="B608" i="55"/>
  <c r="B609" i="55"/>
  <c r="B610" i="55"/>
  <c r="B611" i="55"/>
  <c r="B612" i="55"/>
  <c r="B613" i="55"/>
  <c r="B614" i="55"/>
  <c r="B615" i="55"/>
  <c r="B616" i="55"/>
  <c r="B617" i="55"/>
  <c r="B618" i="55"/>
  <c r="B619" i="55"/>
  <c r="B620" i="55"/>
  <c r="B621" i="55"/>
  <c r="B622" i="55"/>
  <c r="B623" i="55"/>
  <c r="B624" i="55"/>
  <c r="B625" i="55"/>
  <c r="B626" i="55"/>
  <c r="B627" i="55"/>
  <c r="B628" i="55"/>
  <c r="B629" i="55"/>
  <c r="B630" i="55"/>
  <c r="B631" i="55"/>
  <c r="B632" i="55"/>
  <c r="B633" i="55"/>
  <c r="B634" i="55"/>
  <c r="B635" i="55"/>
  <c r="B636" i="55"/>
  <c r="B637" i="55"/>
  <c r="B638" i="55"/>
  <c r="B639" i="55"/>
  <c r="B640" i="55"/>
  <c r="B641" i="55"/>
  <c r="B642" i="55"/>
  <c r="B643" i="55"/>
  <c r="B644" i="55"/>
  <c r="B645" i="55"/>
  <c r="B646" i="55"/>
  <c r="B647" i="55"/>
  <c r="B648" i="55"/>
  <c r="B649" i="55"/>
  <c r="B650" i="55"/>
  <c r="B651" i="55"/>
  <c r="B652" i="55"/>
  <c r="B653" i="55"/>
  <c r="B654" i="55"/>
  <c r="B655" i="55"/>
  <c r="B656" i="55"/>
  <c r="B657" i="55"/>
  <c r="B658" i="55"/>
  <c r="B659" i="55"/>
  <c r="B660" i="55"/>
  <c r="B661" i="55"/>
  <c r="B662" i="55"/>
  <c r="B663" i="55"/>
  <c r="B664" i="55"/>
  <c r="B665" i="55"/>
  <c r="B666" i="55"/>
  <c r="B667" i="55"/>
  <c r="B668" i="55"/>
  <c r="B669" i="55"/>
  <c r="B670" i="55"/>
  <c r="B671" i="55"/>
  <c r="B672" i="55"/>
  <c r="B673" i="55"/>
  <c r="B674" i="55"/>
  <c r="B675" i="55"/>
  <c r="B676" i="55"/>
  <c r="B677" i="55"/>
  <c r="B678" i="55"/>
  <c r="B679" i="55"/>
  <c r="B680" i="55"/>
  <c r="B681" i="55"/>
  <c r="B682" i="55"/>
  <c r="B683" i="55"/>
  <c r="B684" i="55"/>
  <c r="B685" i="55"/>
  <c r="B686" i="55"/>
  <c r="B687" i="55"/>
  <c r="B688" i="55"/>
  <c r="B689" i="55"/>
  <c r="B690" i="55"/>
  <c r="B691" i="55"/>
  <c r="B692" i="55"/>
  <c r="B693" i="55"/>
  <c r="B694" i="55"/>
  <c r="B695" i="55"/>
  <c r="B696" i="55"/>
  <c r="B697" i="55"/>
  <c r="B698" i="55"/>
  <c r="B699" i="55"/>
  <c r="B700" i="55"/>
  <c r="B701" i="55"/>
  <c r="B702" i="55"/>
  <c r="B703" i="55"/>
  <c r="B704" i="55"/>
  <c r="B705" i="55"/>
  <c r="B706" i="55"/>
  <c r="B707" i="55"/>
  <c r="B708" i="55"/>
  <c r="B709" i="55"/>
  <c r="B710" i="55"/>
  <c r="B711" i="55"/>
  <c r="B712" i="55"/>
  <c r="B713" i="55"/>
  <c r="B714" i="55"/>
  <c r="B715" i="55"/>
  <c r="B716" i="55"/>
  <c r="B717" i="55"/>
  <c r="B718" i="55"/>
  <c r="B719" i="55"/>
  <c r="B720" i="55"/>
  <c r="B721" i="55"/>
  <c r="B722" i="55"/>
  <c r="B723" i="55"/>
  <c r="B724" i="55"/>
  <c r="B725" i="55"/>
  <c r="B726" i="55"/>
  <c r="B727" i="55"/>
  <c r="B728" i="55"/>
  <c r="B729" i="55"/>
  <c r="B730" i="55"/>
  <c r="B731" i="55"/>
  <c r="B732" i="55"/>
  <c r="B733" i="55"/>
  <c r="B734" i="55"/>
  <c r="B735" i="55"/>
  <c r="B736" i="55"/>
  <c r="B737" i="55"/>
  <c r="B738" i="55"/>
  <c r="B739" i="55"/>
  <c r="B740" i="55"/>
  <c r="B741" i="55"/>
  <c r="B742" i="55"/>
  <c r="B743" i="55"/>
  <c r="B744" i="55"/>
  <c r="B745" i="55"/>
  <c r="B746" i="55"/>
  <c r="B747" i="55"/>
  <c r="B748" i="55"/>
  <c r="B749" i="55"/>
  <c r="B750" i="55"/>
  <c r="B751" i="55"/>
  <c r="B752" i="55"/>
  <c r="B753" i="55"/>
  <c r="B754" i="55"/>
  <c r="B755" i="55"/>
  <c r="B756" i="55"/>
  <c r="B757" i="55"/>
  <c r="B758" i="55"/>
  <c r="B759" i="55"/>
  <c r="B760" i="55"/>
  <c r="B761" i="55"/>
  <c r="B762" i="55"/>
  <c r="B763" i="55"/>
  <c r="B764" i="55"/>
  <c r="B765" i="55"/>
  <c r="B766" i="55"/>
  <c r="B767" i="55"/>
  <c r="B768" i="55"/>
  <c r="B769" i="55"/>
  <c r="B770" i="55"/>
  <c r="B771" i="55"/>
  <c r="B772" i="55"/>
  <c r="B773" i="55"/>
  <c r="B774" i="55"/>
  <c r="B775" i="55"/>
  <c r="B776" i="55"/>
  <c r="B777" i="55"/>
  <c r="B778" i="55"/>
  <c r="B779" i="55"/>
  <c r="B780" i="55"/>
  <c r="B781" i="55"/>
  <c r="B782" i="55"/>
  <c r="B783" i="55"/>
  <c r="B784" i="55"/>
  <c r="B785" i="55"/>
  <c r="B786" i="55"/>
  <c r="B787" i="55"/>
  <c r="B788" i="55"/>
  <c r="B789" i="55"/>
  <c r="B790" i="55"/>
  <c r="B791" i="55"/>
  <c r="B792" i="55"/>
  <c r="B793" i="55"/>
  <c r="B794" i="55"/>
  <c r="B795" i="55"/>
  <c r="B796" i="55"/>
  <c r="B797" i="55"/>
  <c r="B798" i="55"/>
  <c r="B799" i="55"/>
  <c r="B800" i="55"/>
  <c r="B801" i="55"/>
  <c r="B802" i="55"/>
  <c r="B803" i="55"/>
  <c r="B804" i="55"/>
  <c r="B805" i="55"/>
  <c r="B806" i="55"/>
  <c r="B807" i="55"/>
  <c r="B808" i="55"/>
  <c r="B809" i="55"/>
  <c r="B810" i="55"/>
  <c r="B811" i="55"/>
  <c r="B812" i="55"/>
  <c r="B813" i="55"/>
  <c r="B814" i="55"/>
  <c r="B815" i="55"/>
  <c r="B816" i="55"/>
  <c r="B817" i="55"/>
  <c r="B818" i="55"/>
  <c r="B819" i="55"/>
  <c r="B820" i="55"/>
  <c r="B821" i="55"/>
  <c r="B822" i="55"/>
  <c r="B823" i="55"/>
  <c r="B824" i="55"/>
  <c r="B825" i="55"/>
  <c r="B826" i="55"/>
  <c r="B827" i="55"/>
  <c r="B828" i="55"/>
  <c r="B829" i="55"/>
  <c r="B830" i="55"/>
  <c r="B831" i="55"/>
  <c r="B832" i="55"/>
  <c r="B833" i="55"/>
  <c r="B834" i="55"/>
  <c r="B835" i="55"/>
  <c r="B836" i="55"/>
  <c r="B837" i="55"/>
  <c r="B838" i="55"/>
  <c r="B839" i="55"/>
  <c r="B840" i="55"/>
  <c r="B841" i="55"/>
  <c r="B842" i="55"/>
  <c r="B843" i="55"/>
  <c r="B844" i="55"/>
  <c r="B845" i="55"/>
  <c r="B846" i="55"/>
  <c r="B847" i="55"/>
  <c r="B848" i="55"/>
  <c r="B849" i="55"/>
  <c r="B850" i="55"/>
  <c r="B851" i="55"/>
  <c r="B852" i="55"/>
  <c r="B853" i="55"/>
  <c r="B854" i="55"/>
  <c r="B855" i="55"/>
  <c r="B856" i="55"/>
  <c r="B857" i="55"/>
  <c r="B858" i="55"/>
  <c r="B859" i="55"/>
  <c r="B860" i="55"/>
  <c r="B861" i="55"/>
  <c r="B862" i="55"/>
  <c r="B863" i="55"/>
  <c r="B864" i="55"/>
  <c r="B865" i="55"/>
  <c r="B866" i="55"/>
  <c r="B867" i="55"/>
  <c r="B868" i="55"/>
  <c r="B869" i="55"/>
  <c r="B870" i="55"/>
  <c r="B871" i="55"/>
  <c r="B872" i="55"/>
  <c r="B873" i="55"/>
  <c r="B874" i="55"/>
  <c r="B875" i="55"/>
  <c r="B876" i="55"/>
  <c r="B877" i="55"/>
  <c r="B878" i="55"/>
  <c r="B879" i="55"/>
  <c r="B880" i="55"/>
  <c r="B881" i="55"/>
  <c r="B882" i="55"/>
  <c r="B883" i="55"/>
  <c r="B884" i="55"/>
  <c r="B885" i="55"/>
  <c r="B886" i="55"/>
  <c r="B887" i="55"/>
  <c r="B888" i="55"/>
  <c r="B889" i="55"/>
  <c r="B890" i="55"/>
  <c r="B891" i="55"/>
  <c r="B892" i="55"/>
  <c r="B893" i="55"/>
  <c r="B894" i="55"/>
  <c r="B895" i="55"/>
  <c r="B896" i="55"/>
  <c r="B897" i="55"/>
  <c r="B898" i="55"/>
  <c r="B899" i="55"/>
  <c r="B900" i="55"/>
  <c r="B901" i="55"/>
  <c r="B902" i="55"/>
  <c r="B903" i="55"/>
  <c r="B904" i="55"/>
  <c r="B905" i="55"/>
  <c r="B906" i="55"/>
  <c r="B907" i="55"/>
  <c r="B908" i="55"/>
  <c r="B909" i="55"/>
  <c r="B910" i="55"/>
  <c r="B911" i="55"/>
  <c r="B912" i="55"/>
  <c r="B913" i="55"/>
  <c r="B914" i="55"/>
  <c r="B915" i="55"/>
  <c r="B916" i="55"/>
  <c r="B917" i="55"/>
  <c r="B918" i="55"/>
  <c r="B919" i="55"/>
  <c r="B920" i="55"/>
  <c r="B921" i="55"/>
  <c r="B922" i="55"/>
  <c r="B923" i="55"/>
  <c r="B924" i="55"/>
  <c r="B925" i="55"/>
  <c r="B926" i="55"/>
  <c r="B927" i="55"/>
  <c r="B928" i="55"/>
  <c r="B929" i="55"/>
  <c r="B930" i="55"/>
  <c r="B931" i="55"/>
  <c r="B932" i="55"/>
  <c r="B933" i="55"/>
  <c r="B934" i="55"/>
  <c r="B935" i="55"/>
  <c r="B936" i="55"/>
  <c r="B937" i="55"/>
  <c r="B938" i="55"/>
  <c r="B939" i="55"/>
  <c r="B940" i="55"/>
  <c r="B941" i="55"/>
  <c r="B942" i="55"/>
  <c r="B943" i="55"/>
  <c r="B944" i="55"/>
  <c r="B945" i="55"/>
  <c r="B946" i="55"/>
  <c r="B947" i="55"/>
  <c r="B948" i="55"/>
  <c r="B949" i="55"/>
  <c r="B950" i="55"/>
  <c r="B951" i="55"/>
  <c r="B952" i="55"/>
  <c r="B953" i="55"/>
  <c r="B954" i="55"/>
  <c r="B955" i="55"/>
  <c r="B956" i="55"/>
  <c r="B957" i="55"/>
  <c r="B958" i="55"/>
  <c r="B959" i="55"/>
  <c r="B960" i="55"/>
  <c r="B961" i="55"/>
  <c r="B962" i="55"/>
  <c r="B963" i="55"/>
  <c r="B964" i="55"/>
  <c r="B965" i="55"/>
  <c r="B966" i="55"/>
  <c r="B967" i="55"/>
  <c r="B968" i="55"/>
  <c r="B969" i="55"/>
  <c r="B970" i="55"/>
  <c r="B971" i="55"/>
  <c r="B972" i="55"/>
  <c r="B973" i="55"/>
  <c r="B974" i="55"/>
  <c r="B975" i="55"/>
  <c r="B976" i="55"/>
  <c r="B977" i="55"/>
  <c r="B978" i="55"/>
  <c r="B979" i="55"/>
  <c r="B980" i="55"/>
  <c r="B981" i="55"/>
  <c r="B982" i="55"/>
  <c r="B983" i="55"/>
  <c r="B984" i="55"/>
  <c r="B985" i="55"/>
  <c r="B986" i="55"/>
  <c r="B987" i="55"/>
  <c r="B988" i="55"/>
  <c r="B989" i="55"/>
  <c r="B990" i="55"/>
  <c r="B991" i="55"/>
  <c r="B992" i="55"/>
  <c r="B993" i="55"/>
  <c r="B994" i="55"/>
  <c r="B995" i="55"/>
  <c r="B996" i="55"/>
  <c r="B997" i="55"/>
  <c r="B998" i="55"/>
  <c r="B999" i="55"/>
  <c r="B1000" i="55"/>
  <c r="B1001" i="55"/>
  <c r="B1002" i="55"/>
  <c r="B1003" i="55"/>
  <c r="B1004" i="55"/>
  <c r="B1005" i="55"/>
  <c r="B1006" i="55"/>
  <c r="B1007" i="55"/>
  <c r="B1008" i="55"/>
  <c r="B1009" i="55"/>
  <c r="B1010" i="55"/>
  <c r="B1011" i="55"/>
  <c r="B1012" i="55"/>
  <c r="B1013" i="55"/>
  <c r="B1014" i="55"/>
  <c r="B1015" i="55"/>
  <c r="B1016" i="55"/>
  <c r="B1017" i="55"/>
  <c r="B1018" i="55"/>
  <c r="B1019" i="55"/>
  <c r="B1020" i="55"/>
  <c r="B1021" i="55"/>
  <c r="B1022" i="55"/>
  <c r="B1023" i="55"/>
  <c r="B1024" i="55"/>
  <c r="B1025" i="55"/>
  <c r="B1026" i="55"/>
  <c r="B1027" i="55"/>
  <c r="B1028" i="55"/>
  <c r="B1029" i="55"/>
  <c r="B1030" i="55"/>
  <c r="B1031" i="55"/>
  <c r="B1032" i="55"/>
  <c r="B1033" i="55"/>
  <c r="B1034" i="55"/>
  <c r="B1035" i="55"/>
  <c r="B1036" i="55"/>
  <c r="B1037" i="55"/>
  <c r="B1038" i="55"/>
  <c r="B1039" i="55"/>
  <c r="B1040" i="55"/>
  <c r="B1041" i="55"/>
  <c r="B1042" i="55"/>
  <c r="B1043" i="55"/>
  <c r="B1044" i="55"/>
  <c r="B1045" i="55"/>
  <c r="B1046" i="55"/>
  <c r="B1047" i="55"/>
  <c r="B1048" i="55"/>
  <c r="B1049" i="55"/>
  <c r="B1050" i="55"/>
  <c r="B1051" i="55"/>
  <c r="B1052" i="55"/>
  <c r="B1053" i="55"/>
  <c r="B1054" i="55"/>
  <c r="B1055" i="55"/>
  <c r="B1056" i="55"/>
  <c r="B1057" i="55"/>
  <c r="B1058" i="55"/>
  <c r="B1059" i="55"/>
  <c r="B1060" i="55"/>
  <c r="B1061" i="55"/>
  <c r="B1062" i="55"/>
  <c r="B1063" i="55"/>
  <c r="B1064" i="55"/>
  <c r="B1065" i="55"/>
  <c r="B1066" i="55"/>
  <c r="B1067" i="55"/>
  <c r="B1068" i="55"/>
  <c r="B1069" i="55"/>
  <c r="B1070" i="55"/>
  <c r="B1071" i="55"/>
  <c r="B1072" i="55"/>
  <c r="B1073" i="55"/>
  <c r="B1074" i="55"/>
  <c r="B1075" i="55"/>
  <c r="B1076" i="55"/>
  <c r="B1077" i="55"/>
  <c r="B1078" i="55"/>
  <c r="B1079" i="55"/>
  <c r="B1080" i="55"/>
  <c r="B1081" i="55"/>
  <c r="B1082" i="55"/>
  <c r="B1083" i="55"/>
  <c r="B1084" i="55"/>
  <c r="B1085" i="55"/>
  <c r="B1086" i="55"/>
  <c r="B1087" i="55"/>
  <c r="B1088" i="55"/>
  <c r="B1089" i="55"/>
  <c r="B1090" i="55"/>
  <c r="B1091" i="55"/>
  <c r="B1092" i="55"/>
  <c r="B1093" i="55"/>
  <c r="B1094" i="55"/>
  <c r="B1095" i="55"/>
  <c r="B1096" i="55"/>
  <c r="B1097" i="55"/>
  <c r="B1098" i="55"/>
  <c r="B1099" i="55"/>
  <c r="B1100" i="55"/>
  <c r="B1101" i="55"/>
  <c r="B1102" i="55"/>
  <c r="B1103" i="55"/>
  <c r="B1104" i="55"/>
  <c r="B1105" i="55"/>
  <c r="B1106" i="55"/>
  <c r="B1107" i="55"/>
  <c r="B1108" i="55"/>
  <c r="B1109" i="55"/>
  <c r="B1110" i="55"/>
  <c r="B1111" i="55"/>
  <c r="B1112" i="55"/>
  <c r="B1113" i="55"/>
  <c r="B1114" i="55"/>
  <c r="B1115" i="55"/>
  <c r="B1116" i="55"/>
  <c r="B1117" i="55"/>
  <c r="B1118" i="55"/>
  <c r="B1119" i="55"/>
  <c r="B1120" i="55"/>
  <c r="B1121" i="55"/>
  <c r="B1122" i="55"/>
  <c r="B1123" i="55"/>
  <c r="B1124" i="55"/>
  <c r="B1125" i="55"/>
  <c r="B1126" i="55"/>
  <c r="B1127" i="55"/>
  <c r="B1128" i="55"/>
  <c r="B1129" i="55"/>
  <c r="B1130" i="55"/>
  <c r="B1131" i="55"/>
  <c r="B1132" i="55"/>
  <c r="B1133" i="55"/>
  <c r="B1134" i="55"/>
  <c r="B1135" i="55"/>
  <c r="B1136" i="55"/>
  <c r="B1137" i="55"/>
  <c r="B1138" i="55"/>
  <c r="B1139" i="55"/>
  <c r="B1140" i="55"/>
  <c r="B1141" i="55"/>
  <c r="B1142" i="55"/>
  <c r="B1143" i="55"/>
  <c r="B1144" i="55"/>
  <c r="B1145" i="55"/>
  <c r="B1146" i="55"/>
  <c r="B1147" i="55"/>
  <c r="B1148" i="55"/>
  <c r="B1149" i="55"/>
  <c r="B1150" i="55"/>
  <c r="B1151" i="55"/>
  <c r="B1152" i="55"/>
  <c r="B1153" i="55"/>
  <c r="B1154" i="55"/>
  <c r="B1155" i="55"/>
  <c r="B1156" i="55"/>
  <c r="B1157" i="55"/>
  <c r="B1158" i="55"/>
  <c r="B1159" i="55"/>
  <c r="B1160" i="55"/>
  <c r="B1161" i="55"/>
  <c r="B1162" i="55"/>
  <c r="B1163" i="55"/>
  <c r="B1164" i="55"/>
  <c r="B1165" i="55"/>
  <c r="B1166" i="55"/>
  <c r="B1167" i="55"/>
  <c r="B1168" i="55"/>
  <c r="B1169" i="55"/>
  <c r="B1170" i="55"/>
  <c r="B1171" i="55"/>
  <c r="B1172" i="55"/>
  <c r="B1173" i="55"/>
  <c r="B1174" i="55"/>
  <c r="B1175" i="55"/>
  <c r="B1176" i="55"/>
  <c r="B1177" i="55"/>
  <c r="B1178" i="55"/>
  <c r="B1179" i="55"/>
  <c r="B1180" i="55"/>
  <c r="B1181" i="55"/>
  <c r="B1182" i="55"/>
  <c r="B1183" i="55"/>
  <c r="B1184" i="55"/>
  <c r="B1185" i="55"/>
  <c r="B1186" i="55"/>
  <c r="B1187" i="55"/>
  <c r="B1188" i="55"/>
  <c r="B1189" i="55"/>
  <c r="B1190" i="55"/>
  <c r="B1191" i="55"/>
  <c r="B1192" i="55"/>
  <c r="B1193" i="55"/>
  <c r="B1194" i="55"/>
  <c r="B1195" i="55"/>
  <c r="B1196" i="55"/>
  <c r="B1197" i="55"/>
  <c r="B1198" i="55"/>
  <c r="B1199" i="55"/>
  <c r="B1200" i="55"/>
  <c r="B1201" i="55"/>
  <c r="B1202" i="55"/>
  <c r="B1203" i="55"/>
  <c r="B1204" i="55"/>
  <c r="B1205" i="55"/>
  <c r="B1206" i="55"/>
  <c r="B1207" i="55"/>
  <c r="B1208" i="55"/>
  <c r="B1209" i="55"/>
  <c r="B1210" i="55"/>
  <c r="B1211" i="55"/>
  <c r="B1212" i="55"/>
  <c r="B1213" i="55"/>
  <c r="B1214" i="55"/>
  <c r="B1215" i="55"/>
  <c r="B1216" i="55"/>
  <c r="B1217" i="55"/>
  <c r="B1218" i="55"/>
  <c r="B1219" i="55"/>
  <c r="B1220" i="55"/>
  <c r="B1221" i="55"/>
  <c r="B1222" i="55"/>
  <c r="B1223" i="55"/>
  <c r="B1224" i="55"/>
  <c r="B1225" i="55"/>
  <c r="B1226" i="55"/>
  <c r="B1227" i="55"/>
  <c r="B1228" i="55"/>
  <c r="B1229" i="55"/>
  <c r="B1230" i="55"/>
  <c r="B1231" i="55"/>
  <c r="B1232" i="55"/>
  <c r="B1233" i="55"/>
  <c r="B1234" i="55"/>
  <c r="B1235" i="55"/>
  <c r="B1236" i="55"/>
  <c r="B1237" i="55"/>
  <c r="B1238" i="55"/>
  <c r="B1239" i="55"/>
  <c r="B1240" i="55"/>
  <c r="B1241" i="55"/>
  <c r="B1242" i="55"/>
  <c r="B1243" i="55"/>
  <c r="B1244" i="55"/>
  <c r="B1245" i="55"/>
  <c r="B1246" i="55"/>
  <c r="B1247" i="55"/>
  <c r="B1248" i="55"/>
  <c r="B1249" i="55"/>
  <c r="B1250" i="55"/>
  <c r="B1251" i="55"/>
  <c r="B1252" i="55"/>
  <c r="B1253" i="55"/>
  <c r="B1254" i="55"/>
  <c r="B1255" i="55"/>
  <c r="B1256" i="55"/>
  <c r="B1257" i="55"/>
  <c r="B1258" i="55"/>
  <c r="B1259" i="55"/>
  <c r="B1260" i="55"/>
  <c r="B1261" i="55"/>
  <c r="B1262" i="55"/>
  <c r="B1263" i="55"/>
  <c r="B1264" i="55"/>
  <c r="B1265" i="55"/>
  <c r="B1266" i="55"/>
  <c r="B1267" i="55"/>
  <c r="B1268" i="55"/>
  <c r="B1269" i="55"/>
  <c r="B1270" i="55"/>
  <c r="B1271" i="55"/>
  <c r="B1272" i="55"/>
  <c r="B1273" i="55"/>
  <c r="B1274" i="55"/>
  <c r="B1275" i="55"/>
  <c r="B1276" i="55"/>
  <c r="B1277" i="55"/>
  <c r="B1278" i="55"/>
  <c r="B1279" i="55"/>
  <c r="B1280" i="55"/>
  <c r="B1281" i="55"/>
  <c r="B1282" i="55"/>
  <c r="B1283" i="55"/>
  <c r="B1284" i="55"/>
  <c r="B1285" i="55"/>
  <c r="B1286" i="55"/>
  <c r="B1287" i="55"/>
  <c r="B1288" i="55"/>
  <c r="B1289" i="55"/>
  <c r="B1290" i="55"/>
  <c r="B1291" i="55"/>
  <c r="B1292" i="55"/>
  <c r="B1293" i="55"/>
  <c r="B1294" i="55"/>
  <c r="B1295" i="55"/>
  <c r="B1296" i="55"/>
  <c r="B1297" i="55"/>
  <c r="B1298" i="55"/>
  <c r="B1299" i="55"/>
  <c r="B1300" i="55"/>
  <c r="B1301" i="55"/>
  <c r="B1302" i="55"/>
  <c r="B1303" i="55"/>
  <c r="B1304" i="55"/>
  <c r="B1305" i="55"/>
  <c r="B1306" i="55"/>
  <c r="B1307" i="55"/>
  <c r="B1308" i="55"/>
  <c r="B1309" i="55"/>
  <c r="B1310" i="55"/>
  <c r="B1311" i="55"/>
  <c r="B1312" i="55"/>
  <c r="B1313" i="55"/>
  <c r="B1314" i="55"/>
  <c r="B1315" i="55"/>
  <c r="B1316" i="55"/>
  <c r="B1317" i="55"/>
  <c r="B1318" i="55"/>
  <c r="B1319" i="55"/>
  <c r="B1320" i="55"/>
  <c r="B1321" i="55"/>
  <c r="B1322" i="55"/>
  <c r="B1323" i="55"/>
  <c r="B1324" i="55"/>
  <c r="B1325" i="55"/>
  <c r="B1326" i="55"/>
  <c r="B1327" i="55"/>
  <c r="B1328" i="55"/>
  <c r="B1329" i="55"/>
  <c r="B1330" i="55"/>
  <c r="B1331" i="55"/>
  <c r="B1332" i="55"/>
  <c r="B1333" i="55"/>
  <c r="B1334" i="55"/>
  <c r="B1335" i="55"/>
  <c r="B1336" i="55"/>
  <c r="B1337" i="55"/>
  <c r="B1338" i="55"/>
  <c r="B1339" i="55"/>
  <c r="B1340" i="55"/>
  <c r="B1341" i="55"/>
  <c r="B1342" i="55"/>
  <c r="B1343" i="55"/>
  <c r="B1344" i="55"/>
  <c r="B1345" i="55"/>
  <c r="B1346" i="55"/>
  <c r="B1347" i="55"/>
  <c r="B1348" i="55"/>
  <c r="B1349" i="55"/>
  <c r="B1350" i="55"/>
  <c r="B1351" i="55"/>
  <c r="B1352" i="55"/>
  <c r="B1353" i="55"/>
  <c r="B1354" i="55"/>
  <c r="B1355" i="55"/>
  <c r="B1356" i="55"/>
  <c r="B1357" i="55"/>
  <c r="B1358" i="55"/>
  <c r="B1359" i="55"/>
  <c r="B1360" i="55"/>
  <c r="B1361" i="55"/>
  <c r="B1362" i="55"/>
  <c r="B1363" i="55"/>
  <c r="B1364" i="55"/>
  <c r="B1365" i="55"/>
  <c r="B1366" i="55"/>
  <c r="B1367" i="55"/>
  <c r="B1368" i="55"/>
  <c r="B1369" i="55"/>
  <c r="B1370" i="55"/>
  <c r="B1371" i="55"/>
  <c r="B1372" i="55"/>
  <c r="B1373" i="55"/>
  <c r="B1374" i="55"/>
  <c r="B1375" i="55"/>
  <c r="B1376" i="55"/>
  <c r="B1377" i="55"/>
  <c r="B1378" i="55"/>
  <c r="B1379" i="55"/>
  <c r="B1380" i="55"/>
  <c r="B1381" i="55"/>
  <c r="B1382" i="55"/>
  <c r="B1383" i="55"/>
  <c r="B1384" i="55"/>
  <c r="B1385" i="55"/>
  <c r="B1386" i="55"/>
  <c r="B1387" i="55"/>
  <c r="B1388" i="55"/>
  <c r="B1389" i="55"/>
  <c r="B1390" i="55"/>
  <c r="B1391" i="55"/>
  <c r="B1392" i="55"/>
  <c r="B1393" i="55"/>
  <c r="B1394" i="55"/>
  <c r="B1395" i="55"/>
  <c r="B1396" i="55"/>
  <c r="B1397" i="55"/>
  <c r="B1398" i="55"/>
  <c r="B1399" i="55"/>
  <c r="B1400" i="55"/>
  <c r="B1401" i="55"/>
  <c r="B1402" i="55"/>
  <c r="B1403" i="55"/>
  <c r="B1404" i="55"/>
  <c r="B1405" i="55"/>
  <c r="B1406" i="55"/>
  <c r="B1407" i="55"/>
  <c r="B1408" i="55"/>
  <c r="B1409" i="55"/>
  <c r="B1410" i="55"/>
  <c r="B1411" i="55"/>
  <c r="B1412" i="55"/>
  <c r="B1413" i="55"/>
  <c r="B1414" i="55"/>
  <c r="B1415" i="55"/>
  <c r="B1416" i="55"/>
  <c r="B1417" i="55"/>
  <c r="B1418" i="55"/>
  <c r="B1419" i="55"/>
  <c r="B1420" i="55"/>
  <c r="B1421" i="55"/>
  <c r="B1422" i="55"/>
  <c r="B1423" i="55"/>
  <c r="B1424" i="55"/>
  <c r="B1425" i="55"/>
  <c r="B1426" i="55"/>
  <c r="B1427" i="55"/>
  <c r="B1428" i="55"/>
  <c r="B1429" i="55"/>
  <c r="B1430" i="55"/>
  <c r="B1431" i="55"/>
  <c r="B1432" i="55"/>
  <c r="B1433" i="55"/>
  <c r="B1434" i="55"/>
  <c r="B1435" i="55"/>
  <c r="B1436" i="55"/>
  <c r="B1437" i="55"/>
  <c r="B1438" i="55"/>
  <c r="B1439" i="55"/>
  <c r="B1440" i="55"/>
  <c r="B1441" i="55"/>
  <c r="B1442" i="55"/>
  <c r="B1443" i="55"/>
  <c r="B1444" i="55"/>
  <c r="B1445" i="55"/>
  <c r="B1446" i="55"/>
  <c r="B1447" i="55"/>
  <c r="B1448" i="55"/>
  <c r="B1449" i="55"/>
  <c r="B1450" i="55"/>
  <c r="B1451" i="55"/>
  <c r="B1452" i="55"/>
  <c r="B1453" i="55"/>
  <c r="B1454" i="55"/>
  <c r="B1455" i="55"/>
  <c r="B1456" i="55"/>
  <c r="B1457" i="55"/>
  <c r="B1458" i="55"/>
  <c r="B1459" i="55"/>
  <c r="B1460" i="55"/>
  <c r="B1461" i="55"/>
  <c r="B1462" i="55"/>
  <c r="B1463" i="55"/>
  <c r="B1464" i="55"/>
  <c r="B1465" i="55"/>
  <c r="B1466" i="55"/>
  <c r="B1467" i="55"/>
  <c r="B1468" i="55"/>
  <c r="B1469" i="55"/>
  <c r="B1470" i="55"/>
  <c r="B1471" i="55"/>
  <c r="B1472" i="55"/>
  <c r="B1473" i="55"/>
  <c r="B1474" i="55"/>
  <c r="B1475" i="55"/>
  <c r="B1476" i="55"/>
  <c r="B1477" i="55"/>
  <c r="B1478" i="55"/>
  <c r="B1479" i="55"/>
  <c r="B1480" i="55"/>
  <c r="B1481" i="55"/>
  <c r="B1482" i="55"/>
  <c r="B1483" i="55"/>
  <c r="B1484" i="55"/>
  <c r="B1485" i="55"/>
  <c r="B1486" i="55"/>
  <c r="B1487" i="55"/>
  <c r="B1488" i="55"/>
  <c r="B1489" i="55"/>
  <c r="B1490" i="55"/>
  <c r="B1491" i="55"/>
  <c r="B1492" i="55"/>
  <c r="B1493" i="55"/>
  <c r="B1494" i="55"/>
  <c r="B1495" i="55"/>
  <c r="B1496" i="55"/>
  <c r="B1497" i="55"/>
  <c r="B1498" i="55"/>
  <c r="B1499" i="55"/>
  <c r="B1500" i="55"/>
  <c r="B1501" i="55"/>
  <c r="B1502" i="55"/>
  <c r="B1503" i="55"/>
  <c r="B1504" i="55"/>
  <c r="B1505" i="55"/>
  <c r="B1506" i="55"/>
  <c r="B1507" i="55"/>
  <c r="B1508" i="55"/>
  <c r="B1509" i="55"/>
  <c r="B1510" i="55"/>
  <c r="B1511" i="55"/>
  <c r="B1512" i="55"/>
  <c r="B1513" i="55"/>
  <c r="B1514" i="55"/>
  <c r="B1515" i="55"/>
  <c r="B1516" i="55"/>
  <c r="B1517" i="55"/>
  <c r="B1518" i="55"/>
  <c r="B1519" i="55"/>
  <c r="B1520" i="55"/>
  <c r="B1521" i="55"/>
  <c r="B1522" i="55"/>
  <c r="B1523" i="55"/>
  <c r="B1524" i="55"/>
  <c r="B1525" i="55"/>
  <c r="B1526" i="55"/>
  <c r="B1527" i="55"/>
  <c r="B1528" i="55"/>
  <c r="B1529" i="55"/>
  <c r="B1530" i="55"/>
  <c r="B1531" i="55"/>
  <c r="B1532" i="55"/>
  <c r="B1533" i="55"/>
  <c r="B1534" i="55"/>
  <c r="B1535" i="55"/>
  <c r="B1536" i="55"/>
  <c r="B1537" i="55"/>
  <c r="B1538" i="55"/>
  <c r="B1539" i="55"/>
  <c r="B1540" i="55"/>
  <c r="B1541" i="55"/>
  <c r="B1542" i="55"/>
  <c r="B1543" i="55"/>
  <c r="B1544" i="55"/>
  <c r="B1545" i="55"/>
  <c r="B1546" i="55"/>
  <c r="B1547" i="55"/>
  <c r="B1548" i="55"/>
  <c r="B1549" i="55"/>
  <c r="B1550" i="55"/>
  <c r="B1551" i="55"/>
  <c r="B1552" i="55"/>
  <c r="B1553" i="55"/>
  <c r="B1554" i="55"/>
  <c r="B1555" i="55"/>
  <c r="B1556" i="55"/>
  <c r="B1557" i="55"/>
  <c r="B1558" i="55"/>
  <c r="B1559" i="55"/>
  <c r="B1560" i="55"/>
  <c r="B1561" i="55"/>
  <c r="B1562" i="55"/>
  <c r="B1563" i="55"/>
  <c r="B1564" i="55"/>
  <c r="B1565" i="55"/>
  <c r="B1566" i="55"/>
  <c r="B1567" i="55"/>
  <c r="B1568" i="55"/>
  <c r="B1569" i="55"/>
  <c r="B1570" i="55"/>
  <c r="B1571" i="55"/>
  <c r="B1572" i="55"/>
  <c r="B1573" i="55"/>
  <c r="B1574" i="55"/>
  <c r="B1575" i="55"/>
  <c r="B1576" i="55"/>
  <c r="B1577" i="55"/>
  <c r="B1578" i="55"/>
  <c r="B1579" i="55"/>
  <c r="B1580" i="55"/>
  <c r="B1581" i="55"/>
  <c r="B1582" i="55"/>
  <c r="B1583" i="55"/>
  <c r="B1584" i="55"/>
  <c r="B1585" i="55"/>
  <c r="B1586" i="55"/>
  <c r="B1587" i="55"/>
  <c r="B1588" i="55"/>
  <c r="B1589" i="55"/>
  <c r="B1590" i="55"/>
  <c r="B1591" i="55"/>
  <c r="B1592" i="55"/>
  <c r="B1593" i="55"/>
  <c r="B1594" i="55"/>
  <c r="B1595" i="55"/>
  <c r="B1596" i="55"/>
  <c r="B1597" i="55"/>
  <c r="B1598" i="55"/>
  <c r="B1599" i="55"/>
  <c r="B1600" i="55"/>
  <c r="B1601" i="55"/>
  <c r="B1602" i="55"/>
  <c r="B1603" i="55"/>
  <c r="B1604" i="55"/>
  <c r="B1605" i="55"/>
  <c r="B1606" i="55"/>
  <c r="B1607" i="55"/>
  <c r="B1608" i="55"/>
  <c r="B1609" i="55"/>
  <c r="B1610" i="55"/>
  <c r="B1611" i="55"/>
  <c r="B1612" i="55"/>
  <c r="B1613" i="55"/>
  <c r="B1614" i="55"/>
  <c r="B1615" i="55"/>
  <c r="B1616" i="55"/>
  <c r="B1617" i="55"/>
  <c r="B1618" i="55"/>
  <c r="B1619" i="55"/>
  <c r="B1620" i="55"/>
  <c r="B1621" i="55"/>
  <c r="B1622" i="55"/>
  <c r="B1623" i="55"/>
  <c r="B1624" i="55"/>
  <c r="B1625" i="55"/>
  <c r="B1626" i="55"/>
  <c r="B1627" i="55"/>
  <c r="B1628" i="55"/>
  <c r="B1629" i="55"/>
  <c r="B1630" i="55"/>
  <c r="B1631" i="55"/>
  <c r="B1632" i="55"/>
  <c r="B1633" i="55"/>
  <c r="B1634" i="55"/>
  <c r="B1635" i="55"/>
  <c r="B1636" i="55"/>
  <c r="B1637" i="55"/>
  <c r="B1638" i="55"/>
  <c r="B1639" i="55"/>
  <c r="B1640" i="55"/>
  <c r="B1641" i="55"/>
  <c r="B1642" i="55"/>
  <c r="B1643" i="55"/>
  <c r="B1644" i="55"/>
  <c r="B1645" i="55"/>
  <c r="B1646" i="55"/>
  <c r="B1647" i="55"/>
  <c r="B1648" i="55"/>
  <c r="B1649" i="55"/>
  <c r="B1650" i="55"/>
  <c r="B1651" i="55"/>
  <c r="B1652" i="55"/>
  <c r="B1653" i="55"/>
  <c r="B1654" i="55"/>
  <c r="B1655" i="55"/>
  <c r="B1656" i="55"/>
  <c r="B1657" i="55"/>
  <c r="B1658" i="55"/>
  <c r="B1659" i="55"/>
  <c r="B1660" i="55"/>
  <c r="B1661" i="55"/>
  <c r="B1662" i="55"/>
  <c r="B1663" i="55"/>
  <c r="B1664" i="55"/>
  <c r="B1665" i="55"/>
  <c r="B1666" i="55"/>
  <c r="B1667" i="55"/>
  <c r="B1668" i="55"/>
  <c r="B1669" i="55"/>
  <c r="B1670" i="55"/>
  <c r="B1671" i="55"/>
  <c r="B1672" i="55"/>
  <c r="B1673" i="55"/>
  <c r="B1674" i="55"/>
  <c r="B1675" i="55"/>
  <c r="B1676" i="55"/>
  <c r="B1677" i="55"/>
  <c r="B1678" i="55"/>
  <c r="B1679" i="55"/>
  <c r="B1680" i="55"/>
  <c r="B1681" i="55"/>
  <c r="B1682" i="55"/>
  <c r="B1683" i="55"/>
  <c r="B1684" i="55"/>
  <c r="B1685" i="55"/>
  <c r="B1686" i="55"/>
  <c r="B1687" i="55"/>
  <c r="B1688" i="55"/>
  <c r="B1689" i="55"/>
  <c r="B1690" i="55"/>
  <c r="B1691" i="55"/>
  <c r="B1692" i="55"/>
  <c r="B1693" i="55"/>
  <c r="B1694" i="55"/>
  <c r="B1695" i="55"/>
  <c r="B1696" i="55"/>
  <c r="B1697" i="55"/>
  <c r="B1698" i="55"/>
  <c r="B1699" i="55"/>
  <c r="B1700" i="55"/>
  <c r="B1701" i="55"/>
  <c r="B1702" i="55"/>
  <c r="B1703" i="55"/>
  <c r="B1704" i="55"/>
  <c r="B1705" i="55"/>
  <c r="B1706" i="55"/>
  <c r="B1707" i="55"/>
  <c r="B1708" i="55"/>
  <c r="B1709" i="55"/>
  <c r="B1710" i="55"/>
  <c r="B1711" i="55"/>
  <c r="B1712" i="55"/>
  <c r="B1713" i="55"/>
  <c r="B1714" i="55"/>
  <c r="B1715" i="55"/>
  <c r="B1716" i="55"/>
  <c r="B1717" i="55"/>
  <c r="B1718" i="55"/>
  <c r="B1719" i="55"/>
  <c r="B1720" i="55"/>
  <c r="B1721" i="55"/>
  <c r="B1722" i="55"/>
  <c r="B1723" i="55"/>
  <c r="B1724" i="55"/>
  <c r="B1725" i="55"/>
  <c r="B1726" i="55"/>
  <c r="B1727" i="55"/>
  <c r="B1728" i="55"/>
  <c r="B1729" i="55"/>
  <c r="B1730" i="55"/>
  <c r="B1731" i="55"/>
  <c r="B1732" i="55"/>
  <c r="B1733" i="55"/>
  <c r="B1734" i="55"/>
  <c r="B1735" i="55"/>
  <c r="B1736" i="55"/>
  <c r="B1737" i="55"/>
  <c r="B1738" i="55"/>
  <c r="B1739" i="55"/>
  <c r="B1740" i="55"/>
  <c r="B1741" i="55"/>
  <c r="B1742" i="55"/>
  <c r="B1743" i="55"/>
  <c r="B1744" i="55"/>
  <c r="B1745" i="55"/>
  <c r="B1746" i="55"/>
  <c r="B1747" i="55"/>
  <c r="B1748" i="55"/>
  <c r="B1749" i="55"/>
  <c r="B1750" i="55"/>
  <c r="B1751" i="55"/>
  <c r="B1752" i="55"/>
  <c r="B1753" i="55"/>
  <c r="B1754" i="55"/>
  <c r="B1755" i="55"/>
  <c r="B1756" i="55"/>
  <c r="B1757" i="55"/>
  <c r="B1758" i="55"/>
  <c r="B1759" i="55"/>
  <c r="B1760" i="55"/>
  <c r="B1761" i="55"/>
  <c r="B1762" i="55"/>
  <c r="B1763" i="55"/>
  <c r="B1764" i="55"/>
  <c r="B1765" i="55"/>
  <c r="B1766" i="55"/>
  <c r="B1767" i="55"/>
  <c r="B1768" i="55"/>
  <c r="B1769" i="55"/>
  <c r="B1770" i="55"/>
  <c r="B1771" i="55"/>
  <c r="B1772" i="55"/>
  <c r="B1773" i="55"/>
  <c r="B1774" i="55"/>
  <c r="B1775" i="55"/>
  <c r="B1776" i="55"/>
  <c r="B1777" i="55"/>
  <c r="B1778" i="55"/>
  <c r="B1779" i="55"/>
  <c r="B1780" i="55"/>
  <c r="B1781" i="55"/>
  <c r="B1782" i="55"/>
  <c r="B1783" i="55"/>
  <c r="B1784" i="55"/>
  <c r="B1785" i="55"/>
  <c r="B1786" i="55"/>
  <c r="B1787" i="55"/>
  <c r="B1788" i="55"/>
  <c r="B1789" i="55"/>
  <c r="B1790" i="55"/>
  <c r="B1791" i="55"/>
  <c r="B1792" i="55"/>
  <c r="B1793" i="55"/>
  <c r="B1794" i="55"/>
  <c r="B1795" i="55"/>
  <c r="B1796" i="55"/>
  <c r="B1797" i="55"/>
  <c r="B1798" i="55"/>
  <c r="B1799" i="55"/>
  <c r="B1800" i="55"/>
  <c r="B1801" i="55"/>
  <c r="B1802" i="55"/>
  <c r="B1803" i="55"/>
  <c r="B1804" i="55"/>
  <c r="B1805" i="55"/>
  <c r="B1806" i="55"/>
  <c r="B1807" i="55"/>
  <c r="B1808" i="55"/>
  <c r="B1809" i="55"/>
  <c r="B1810" i="55"/>
  <c r="B1811" i="55"/>
  <c r="B1812" i="55"/>
  <c r="B1813" i="55"/>
  <c r="B1814" i="55"/>
  <c r="B1815" i="55"/>
  <c r="B1816" i="55"/>
  <c r="B1817" i="55"/>
  <c r="B1818" i="55"/>
  <c r="B1819" i="55"/>
  <c r="B1820" i="55"/>
  <c r="B1821" i="55"/>
  <c r="B1822" i="55"/>
  <c r="B1823" i="55"/>
  <c r="B1824" i="55"/>
  <c r="B1825" i="55"/>
  <c r="B1826" i="55"/>
  <c r="B1827" i="55"/>
  <c r="B1828" i="55"/>
  <c r="B1829" i="55"/>
  <c r="B1830" i="55"/>
  <c r="B1831" i="55"/>
  <c r="B1832" i="55"/>
  <c r="B1833" i="55"/>
  <c r="B1834" i="55"/>
  <c r="B1835" i="55"/>
  <c r="B1836" i="55"/>
  <c r="B1837" i="55"/>
  <c r="B1838" i="55"/>
  <c r="B1839" i="55"/>
  <c r="B1840" i="55"/>
  <c r="B1841" i="55"/>
  <c r="B1842" i="55"/>
  <c r="B1843" i="55"/>
  <c r="B1844" i="55"/>
  <c r="B1845" i="55"/>
  <c r="B1846" i="55"/>
  <c r="B1847" i="55"/>
  <c r="B1848" i="55"/>
  <c r="B1849" i="55"/>
  <c r="B1850" i="55"/>
  <c r="B1851" i="55"/>
  <c r="B1852" i="55"/>
  <c r="B1853" i="55"/>
  <c r="B1854" i="55"/>
  <c r="B1855" i="55"/>
  <c r="B1856" i="55"/>
  <c r="B1857" i="55"/>
  <c r="B1858" i="55"/>
  <c r="B1859" i="55"/>
  <c r="B1860" i="55"/>
  <c r="B1861" i="55"/>
  <c r="B1862" i="55"/>
  <c r="B1863" i="55"/>
  <c r="B1864" i="55"/>
  <c r="B1865" i="55"/>
  <c r="B1866" i="55"/>
  <c r="B1867" i="55"/>
  <c r="B1868" i="55"/>
  <c r="B1869" i="55"/>
  <c r="B1870" i="55"/>
  <c r="B1871" i="55"/>
  <c r="B1872" i="55"/>
  <c r="B1873" i="55"/>
  <c r="B1874" i="55"/>
  <c r="B1875" i="55"/>
  <c r="B1876" i="55"/>
  <c r="B1877" i="55"/>
  <c r="B1878" i="55"/>
  <c r="B1879" i="55"/>
  <c r="B1880" i="55"/>
  <c r="B1881" i="55"/>
  <c r="B1882" i="55"/>
  <c r="B1883" i="55"/>
  <c r="B1884" i="55"/>
  <c r="B1885" i="55"/>
  <c r="B1886" i="55"/>
  <c r="B1887" i="55"/>
  <c r="B1888" i="55"/>
  <c r="B1889" i="55"/>
  <c r="B1890" i="55"/>
  <c r="B1891" i="55"/>
  <c r="B1892" i="55"/>
  <c r="B1893" i="55"/>
  <c r="B1894" i="55"/>
  <c r="B1895" i="55"/>
  <c r="B1896" i="55"/>
  <c r="B1897" i="55"/>
  <c r="B1898" i="55"/>
  <c r="B1899" i="55"/>
  <c r="B1900" i="55"/>
  <c r="B1901" i="55"/>
  <c r="B1902" i="55"/>
  <c r="B1903" i="55"/>
  <c r="B1904" i="55"/>
  <c r="B1905" i="55"/>
  <c r="B1906" i="55"/>
  <c r="B1907" i="55"/>
  <c r="B1908" i="55"/>
  <c r="B1909" i="55"/>
  <c r="B1910" i="55"/>
  <c r="B1911" i="55"/>
  <c r="B1912" i="55"/>
  <c r="B1913" i="55"/>
  <c r="B1914" i="55"/>
  <c r="B1915" i="55"/>
  <c r="B1916" i="55"/>
  <c r="B1917" i="55"/>
  <c r="B1918" i="55"/>
  <c r="B1919" i="55"/>
  <c r="B1920" i="55"/>
  <c r="B1921" i="55"/>
  <c r="B1922" i="55"/>
  <c r="B1923" i="55"/>
  <c r="B1924" i="55"/>
  <c r="B1925" i="55"/>
  <c r="B1926" i="55"/>
  <c r="B1927" i="55"/>
  <c r="B1928" i="55"/>
  <c r="B1929" i="55"/>
  <c r="B1930" i="55"/>
  <c r="B1931" i="55"/>
  <c r="B1932" i="55"/>
  <c r="B1933" i="55"/>
  <c r="B1934" i="55"/>
  <c r="B1935" i="55"/>
  <c r="B1936" i="55"/>
  <c r="B1937" i="55"/>
  <c r="B1938" i="55"/>
  <c r="B1939" i="55"/>
  <c r="B1940" i="55"/>
  <c r="B1941" i="55"/>
  <c r="B1942" i="55"/>
  <c r="B1943" i="55"/>
  <c r="B1944" i="55"/>
  <c r="B1945" i="55"/>
  <c r="B1946" i="55"/>
  <c r="B1947" i="55"/>
  <c r="B1948" i="55"/>
  <c r="B1949" i="55"/>
  <c r="B1950" i="55"/>
  <c r="B1951" i="55"/>
  <c r="B1952" i="55"/>
  <c r="B1953" i="55"/>
  <c r="B1954" i="55"/>
  <c r="B1955" i="55"/>
  <c r="B1956" i="55"/>
  <c r="B1957" i="55"/>
  <c r="B1958" i="55"/>
  <c r="B1959" i="55"/>
  <c r="B1960" i="55"/>
  <c r="B1961" i="55"/>
  <c r="B1962" i="55"/>
  <c r="B1963" i="55"/>
  <c r="B1964" i="55"/>
  <c r="B1965" i="55"/>
  <c r="B1966" i="55"/>
  <c r="B1967" i="55"/>
  <c r="B1968" i="55"/>
  <c r="B1969" i="55"/>
  <c r="B1970" i="55"/>
  <c r="B1971" i="55"/>
  <c r="B1972" i="55"/>
  <c r="B1973" i="55"/>
  <c r="B1974" i="55"/>
  <c r="B1975" i="55"/>
  <c r="B1976" i="55"/>
  <c r="B1977" i="55"/>
  <c r="B1978" i="55"/>
  <c r="B1979" i="55"/>
  <c r="B1980" i="55"/>
  <c r="B1981" i="55"/>
  <c r="B1982" i="55"/>
  <c r="B1983" i="55"/>
  <c r="B1984" i="55"/>
  <c r="B1985" i="55"/>
  <c r="B1986" i="55"/>
  <c r="B1987" i="55"/>
  <c r="B1988" i="55"/>
  <c r="B1989" i="55"/>
  <c r="B1990" i="55"/>
  <c r="B1991" i="55"/>
  <c r="B1992" i="55"/>
  <c r="B1993" i="55"/>
  <c r="B1994" i="55"/>
  <c r="B1995" i="55"/>
  <c r="B1996" i="55"/>
  <c r="B1997" i="55"/>
  <c r="B1998" i="55"/>
  <c r="B1999" i="55"/>
  <c r="B2000" i="55"/>
  <c r="B2001" i="55"/>
  <c r="B2002" i="55"/>
  <c r="B2003" i="55"/>
  <c r="B2004" i="55"/>
  <c r="B2005" i="55"/>
  <c r="B2006" i="55"/>
  <c r="B2007" i="55"/>
  <c r="B2008" i="55"/>
  <c r="B2009" i="55"/>
  <c r="B2010" i="55"/>
  <c r="B2011" i="55"/>
  <c r="B2012" i="55"/>
  <c r="B2013" i="55"/>
  <c r="B2014" i="55"/>
  <c r="B2015" i="55"/>
  <c r="B2016" i="55"/>
  <c r="B2017" i="55"/>
  <c r="B2018" i="55"/>
  <c r="B2019" i="55"/>
  <c r="B2020" i="55"/>
  <c r="B2021" i="55"/>
  <c r="B2022" i="55"/>
  <c r="B2023" i="55"/>
  <c r="B2024" i="55"/>
  <c r="B2025" i="55"/>
  <c r="B2026" i="55"/>
  <c r="B2027" i="55"/>
  <c r="B2028" i="55"/>
  <c r="B2029" i="55"/>
  <c r="B2030" i="55"/>
  <c r="B2031" i="55"/>
  <c r="B2032" i="55"/>
  <c r="B2033" i="55"/>
  <c r="B2034" i="55"/>
  <c r="B2035" i="55"/>
  <c r="B2036" i="55"/>
  <c r="B2037" i="55"/>
  <c r="B2038" i="55"/>
  <c r="B2039" i="55"/>
  <c r="B2040" i="55"/>
  <c r="B2041" i="55"/>
  <c r="B2042" i="55"/>
  <c r="B2043" i="55"/>
  <c r="B2044" i="55"/>
  <c r="B2045" i="55"/>
  <c r="B2046" i="55"/>
  <c r="B2047" i="55"/>
  <c r="B2048" i="55"/>
  <c r="B2049" i="55"/>
  <c r="B2050" i="55"/>
  <c r="B2051" i="55"/>
  <c r="B2052" i="55"/>
  <c r="B2053" i="55"/>
  <c r="B2054" i="55"/>
  <c r="B2055" i="55"/>
  <c r="B2056" i="55"/>
  <c r="B2057" i="55"/>
  <c r="B2058" i="55"/>
  <c r="B2059" i="55"/>
  <c r="B2060" i="55"/>
  <c r="B2061" i="55"/>
  <c r="B2062" i="55"/>
  <c r="B2063" i="55"/>
  <c r="B2064" i="55"/>
  <c r="B2065" i="55"/>
  <c r="B2066" i="55"/>
  <c r="B2067" i="55"/>
  <c r="B2068" i="55"/>
  <c r="B2069" i="55"/>
  <c r="B2070" i="55"/>
  <c r="B2071" i="55"/>
  <c r="B2072" i="55"/>
  <c r="B2073" i="55"/>
  <c r="B2074" i="55"/>
  <c r="B2075" i="55"/>
  <c r="B2076" i="55"/>
  <c r="B2077" i="55"/>
  <c r="B2078" i="55"/>
  <c r="B2079" i="55"/>
  <c r="B2080" i="55"/>
  <c r="B2081" i="55"/>
  <c r="B2082" i="55"/>
  <c r="B2083" i="55"/>
  <c r="B2084" i="55"/>
  <c r="B2085" i="55"/>
  <c r="B2086" i="55"/>
  <c r="B2087" i="55"/>
  <c r="B2088" i="55"/>
  <c r="B2089" i="55"/>
  <c r="B2090" i="55"/>
  <c r="B2091" i="55"/>
  <c r="B2092" i="55"/>
  <c r="B2093" i="55"/>
  <c r="B2094" i="55"/>
  <c r="B2095" i="55"/>
  <c r="B2096" i="55"/>
  <c r="B2097" i="55"/>
  <c r="B2098" i="55"/>
  <c r="B2099" i="55"/>
  <c r="B2100" i="55"/>
  <c r="B2101" i="55"/>
  <c r="B2102" i="55"/>
  <c r="B2103" i="55"/>
  <c r="B2104" i="55"/>
  <c r="B2105" i="55"/>
  <c r="B2106" i="55"/>
  <c r="B2107" i="55"/>
  <c r="B2108" i="55"/>
  <c r="B2109" i="55"/>
  <c r="B2110" i="55"/>
  <c r="B2111" i="55"/>
  <c r="B2112" i="55"/>
  <c r="B2113" i="55"/>
  <c r="B2114" i="55"/>
  <c r="B2115" i="55"/>
  <c r="B2116" i="55"/>
  <c r="B2117" i="55"/>
  <c r="B2118" i="55"/>
  <c r="B2119" i="55"/>
  <c r="B2120" i="55"/>
  <c r="B2121" i="55"/>
  <c r="B2122" i="55"/>
  <c r="B2123" i="55"/>
  <c r="B2124" i="55"/>
  <c r="B2125" i="55"/>
  <c r="B2126" i="55"/>
  <c r="B2127" i="55"/>
  <c r="B2128" i="55"/>
  <c r="B2129" i="55"/>
  <c r="B2130" i="55"/>
  <c r="B2131" i="55"/>
  <c r="B2132" i="55"/>
  <c r="B2133" i="55"/>
  <c r="B2134" i="55"/>
  <c r="B2135" i="55"/>
  <c r="B2136" i="55"/>
  <c r="B2137" i="55"/>
  <c r="B2138" i="55"/>
  <c r="B2139" i="55"/>
  <c r="B2140" i="55"/>
  <c r="B2141" i="55"/>
  <c r="B2142" i="55"/>
  <c r="B2143" i="55"/>
  <c r="B2144" i="55"/>
  <c r="B2145" i="55"/>
  <c r="B2146" i="55"/>
  <c r="B2147" i="55"/>
  <c r="B2148" i="55"/>
  <c r="B2149" i="55"/>
  <c r="B2150" i="55"/>
  <c r="B2151" i="55"/>
  <c r="B2152" i="55"/>
  <c r="B2153" i="55"/>
  <c r="B2154" i="55"/>
  <c r="B2155" i="55"/>
  <c r="B2156" i="55"/>
  <c r="B2157" i="55"/>
  <c r="B2158" i="55"/>
  <c r="B2159" i="55"/>
  <c r="B2160" i="55"/>
  <c r="B2161" i="55"/>
  <c r="B2162" i="55"/>
  <c r="B2163" i="55"/>
  <c r="B2164" i="55"/>
  <c r="B2165" i="55"/>
  <c r="B2166" i="55"/>
  <c r="B2167" i="55"/>
  <c r="B2168" i="55"/>
  <c r="B2169" i="55"/>
  <c r="B2170" i="55"/>
  <c r="B2171" i="55"/>
  <c r="B2172" i="55"/>
  <c r="B2173" i="55"/>
  <c r="B2174" i="55"/>
  <c r="B2175" i="55"/>
  <c r="B2176" i="55"/>
  <c r="B2177" i="55"/>
  <c r="B2178" i="55"/>
  <c r="B2179" i="55"/>
  <c r="B2180" i="55"/>
  <c r="B2181" i="55"/>
  <c r="B2182" i="55"/>
  <c r="B2183" i="55"/>
  <c r="B2184" i="55"/>
  <c r="B2185" i="55"/>
  <c r="B2186" i="55"/>
  <c r="B2187" i="55"/>
  <c r="B2188" i="55"/>
  <c r="B2189" i="55"/>
  <c r="B2190" i="55"/>
  <c r="B2191" i="55"/>
  <c r="B2192" i="55"/>
  <c r="B2193" i="55"/>
  <c r="B2194" i="55"/>
  <c r="B2195" i="55"/>
  <c r="B2196" i="55"/>
  <c r="B2197" i="55"/>
  <c r="B2198" i="55"/>
  <c r="B2199" i="55"/>
  <c r="B2200" i="55"/>
  <c r="B2201" i="55"/>
  <c r="B2202" i="55"/>
  <c r="B2203" i="55"/>
  <c r="B2204" i="55"/>
  <c r="B2205" i="55"/>
  <c r="B2206" i="55"/>
  <c r="B2207" i="55"/>
  <c r="B2208" i="55"/>
  <c r="B2209" i="55"/>
  <c r="B2210" i="55"/>
  <c r="B2211" i="55"/>
  <c r="B2212" i="55"/>
  <c r="B2213" i="55"/>
  <c r="B2214" i="55"/>
  <c r="B2215" i="55"/>
  <c r="B2216" i="55"/>
  <c r="B2217" i="55"/>
  <c r="B2218" i="55"/>
  <c r="B2219" i="55"/>
  <c r="B2220" i="55"/>
  <c r="B2221" i="55"/>
  <c r="B2222" i="55"/>
  <c r="B2223" i="55"/>
  <c r="B2224" i="55"/>
  <c r="B2225" i="55"/>
  <c r="B2226" i="55"/>
  <c r="B2227" i="55"/>
  <c r="B2228" i="55"/>
  <c r="B2229" i="55"/>
  <c r="B2230" i="55"/>
  <c r="B2231" i="55"/>
  <c r="B2232" i="55"/>
  <c r="B2233" i="55"/>
  <c r="B2234" i="55"/>
  <c r="B2235" i="55"/>
  <c r="B2236" i="55"/>
  <c r="B2237" i="55"/>
  <c r="B2238" i="55"/>
  <c r="B2239" i="55"/>
  <c r="B2240" i="55"/>
  <c r="B2241" i="55"/>
  <c r="B2242" i="55"/>
  <c r="B2243" i="55"/>
  <c r="B2244" i="55"/>
  <c r="B2245" i="55"/>
  <c r="B2246" i="55"/>
  <c r="B2247" i="55"/>
  <c r="B2248" i="55"/>
  <c r="B2249" i="55"/>
  <c r="B2250" i="55"/>
  <c r="B2251" i="55"/>
  <c r="B2252" i="55"/>
  <c r="B2253" i="55"/>
  <c r="B2254" i="55"/>
  <c r="B2255" i="55"/>
  <c r="B2256" i="55"/>
  <c r="B2257" i="55"/>
  <c r="B2258" i="55"/>
  <c r="B2259" i="55"/>
  <c r="B2260" i="55"/>
  <c r="B2261" i="55"/>
  <c r="B2262" i="55"/>
  <c r="B2263" i="55"/>
  <c r="B2264" i="55"/>
  <c r="B2265" i="55"/>
  <c r="B2266" i="55"/>
  <c r="B2267" i="55"/>
  <c r="B2268" i="55"/>
  <c r="B2269" i="55"/>
  <c r="B2270" i="55"/>
  <c r="B2271" i="55"/>
  <c r="B2272" i="55"/>
  <c r="B2273" i="55"/>
  <c r="B2274" i="55"/>
  <c r="B2275" i="55"/>
  <c r="B2276" i="55"/>
  <c r="B2277" i="55"/>
  <c r="B2278" i="55"/>
  <c r="B2279" i="55"/>
  <c r="B2280" i="55"/>
  <c r="B2281" i="55"/>
  <c r="B2282" i="55"/>
  <c r="B2283" i="55"/>
  <c r="B2284" i="55"/>
  <c r="B2285" i="55"/>
  <c r="B2286" i="55"/>
  <c r="B2287" i="55"/>
  <c r="B2288" i="55"/>
  <c r="B2289" i="55"/>
  <c r="B2290" i="55"/>
  <c r="B2291" i="55"/>
  <c r="B2292" i="55"/>
  <c r="B2293" i="55"/>
  <c r="B2294" i="55"/>
  <c r="B2295" i="55"/>
  <c r="B2296" i="55"/>
  <c r="B2297" i="55"/>
  <c r="B2298" i="55"/>
  <c r="B2299" i="55"/>
  <c r="B2300" i="55"/>
  <c r="B2301" i="55"/>
  <c r="B2302" i="55"/>
  <c r="B2303" i="55"/>
  <c r="B2304" i="55"/>
  <c r="B2305" i="55"/>
  <c r="B2306" i="55"/>
  <c r="B2307" i="55"/>
  <c r="B2308" i="55"/>
  <c r="B2309" i="55"/>
  <c r="B2310" i="55"/>
  <c r="B2311" i="55"/>
  <c r="B2312" i="55"/>
  <c r="B2313" i="55"/>
  <c r="B2314" i="55"/>
  <c r="B2315" i="55"/>
  <c r="B2316" i="55"/>
  <c r="B2317" i="55"/>
  <c r="B2318" i="55"/>
  <c r="B2319" i="55"/>
  <c r="B2320" i="55"/>
  <c r="B2321" i="55"/>
  <c r="B2322" i="55"/>
  <c r="B2323" i="55"/>
  <c r="B2324" i="55"/>
  <c r="B2325" i="55"/>
  <c r="B2326" i="55"/>
  <c r="B2327" i="55"/>
  <c r="B2328" i="55"/>
  <c r="B2329" i="55"/>
  <c r="B2330" i="55"/>
  <c r="B2331" i="55"/>
  <c r="B2332" i="55"/>
  <c r="B2333" i="55"/>
  <c r="B2334" i="55"/>
  <c r="B2335" i="55"/>
  <c r="B2336" i="55"/>
  <c r="B2337" i="55"/>
  <c r="B2338" i="55"/>
  <c r="B2339" i="55"/>
  <c r="B2340" i="55"/>
  <c r="B2341" i="55"/>
  <c r="B2342" i="55"/>
  <c r="B2343" i="55"/>
  <c r="B2344" i="55"/>
  <c r="B2345" i="55"/>
  <c r="B2346" i="55"/>
  <c r="B2347" i="55"/>
  <c r="B2348" i="55"/>
  <c r="B2349" i="55"/>
  <c r="B2350" i="55"/>
  <c r="B2351" i="55"/>
  <c r="B2352" i="55"/>
  <c r="B2353" i="55"/>
  <c r="B2354" i="55"/>
  <c r="B2355" i="55"/>
  <c r="B2356" i="55"/>
  <c r="B2357" i="55"/>
  <c r="B2358" i="55"/>
  <c r="B2359" i="55"/>
  <c r="B2360" i="55"/>
  <c r="B2361" i="55"/>
  <c r="B2362" i="55"/>
  <c r="B2363" i="55"/>
  <c r="B2364" i="55"/>
  <c r="B2365" i="55"/>
  <c r="B2366" i="55"/>
  <c r="B2367" i="55"/>
  <c r="B2368" i="55"/>
  <c r="B2369" i="55"/>
  <c r="B2370" i="55"/>
  <c r="B2371" i="55"/>
  <c r="B2372" i="55"/>
  <c r="B2373" i="55"/>
  <c r="B2374" i="55"/>
  <c r="B2375" i="55"/>
  <c r="B2376" i="55"/>
  <c r="B2377" i="55"/>
  <c r="B2378" i="55"/>
  <c r="B2379" i="55"/>
  <c r="B2380" i="55"/>
  <c r="B2381" i="55"/>
  <c r="B2382" i="55"/>
  <c r="B2383" i="55"/>
  <c r="B2384" i="55"/>
  <c r="B2385" i="55"/>
  <c r="B2386" i="55"/>
  <c r="B2387" i="55"/>
  <c r="B2388" i="55"/>
  <c r="B2389" i="55"/>
  <c r="B2390" i="55"/>
  <c r="B2391" i="55"/>
  <c r="B2392" i="55"/>
  <c r="B2393" i="55"/>
  <c r="B2394" i="55"/>
  <c r="B2395" i="55"/>
  <c r="B2396" i="55"/>
  <c r="B2397" i="55"/>
  <c r="B2398" i="55"/>
  <c r="B2399" i="55"/>
  <c r="B2400" i="55"/>
  <c r="B2401" i="55"/>
  <c r="B2402" i="55"/>
  <c r="B2403" i="55"/>
  <c r="B2404" i="55"/>
  <c r="B2405" i="55"/>
  <c r="B2406" i="55"/>
  <c r="B2407" i="55"/>
  <c r="B2408" i="55"/>
  <c r="B2409" i="55"/>
  <c r="B2410" i="55"/>
  <c r="B2411" i="55"/>
  <c r="B2412" i="55"/>
  <c r="B2413" i="55"/>
  <c r="B2414" i="55"/>
  <c r="B2415" i="55"/>
  <c r="B2416" i="55"/>
  <c r="B2417" i="55"/>
  <c r="B2418" i="55"/>
  <c r="B2419" i="55"/>
  <c r="B2420" i="55"/>
  <c r="B2421" i="55"/>
  <c r="B2422" i="55"/>
  <c r="B2423" i="55"/>
  <c r="B2424" i="55"/>
  <c r="B2425" i="55"/>
  <c r="B2426" i="55"/>
  <c r="B2427" i="55"/>
  <c r="B2428" i="55"/>
  <c r="B2429" i="55"/>
  <c r="B2430" i="55"/>
  <c r="B2431" i="55"/>
  <c r="B2432" i="55"/>
  <c r="B2433" i="55"/>
  <c r="B2434" i="55"/>
  <c r="B2435" i="55"/>
  <c r="B2436" i="55"/>
  <c r="B2437" i="55"/>
  <c r="B2438" i="55"/>
  <c r="B2439" i="55"/>
  <c r="B2440" i="55"/>
  <c r="B2441" i="55"/>
  <c r="B2442" i="55"/>
  <c r="B2443" i="55"/>
  <c r="B2444" i="55"/>
  <c r="B2445" i="55"/>
  <c r="B2446" i="55"/>
  <c r="B2447" i="55"/>
  <c r="B2448" i="55"/>
  <c r="B2449" i="55"/>
  <c r="B2450" i="55"/>
  <c r="B2451" i="55"/>
  <c r="B2452" i="55"/>
  <c r="B2453" i="55"/>
  <c r="B2454" i="55"/>
  <c r="B2455" i="55"/>
  <c r="B2456" i="55"/>
  <c r="B2457" i="55"/>
  <c r="B2458" i="55"/>
  <c r="B2459" i="55"/>
  <c r="B2460" i="55"/>
  <c r="B2461" i="55"/>
  <c r="B2462" i="55"/>
  <c r="B2463" i="55"/>
  <c r="B2464" i="55"/>
  <c r="B2465" i="55"/>
  <c r="B2466" i="55"/>
  <c r="B2467" i="55"/>
  <c r="B2468" i="55"/>
  <c r="B2469" i="55"/>
  <c r="B2470" i="55"/>
  <c r="B2471" i="55"/>
  <c r="B2472" i="55"/>
  <c r="B2473" i="55"/>
  <c r="B2474" i="55"/>
  <c r="B2475" i="55"/>
  <c r="B2476" i="55"/>
  <c r="B2477" i="55"/>
  <c r="B2478" i="55"/>
  <c r="B2479" i="55"/>
  <c r="B2480" i="55"/>
  <c r="B2481" i="55"/>
  <c r="B2482" i="55"/>
  <c r="B2483" i="55"/>
  <c r="B2484" i="55"/>
  <c r="B2485" i="55"/>
  <c r="B2486" i="55"/>
  <c r="B2487" i="55"/>
  <c r="B2488" i="55"/>
  <c r="B2489" i="55"/>
  <c r="B2490" i="55"/>
  <c r="B2491" i="55"/>
  <c r="B2492" i="55"/>
  <c r="B2493" i="55"/>
  <c r="B2494" i="55"/>
  <c r="B2495" i="55"/>
  <c r="B2496" i="55"/>
  <c r="B2497" i="55"/>
  <c r="B2498" i="55"/>
  <c r="B2499" i="55"/>
  <c r="B2500" i="55"/>
  <c r="B2501" i="55"/>
  <c r="B2502" i="55"/>
  <c r="B2503" i="55"/>
  <c r="B2504" i="55"/>
  <c r="B2505" i="55"/>
  <c r="B2506" i="55"/>
  <c r="B2507" i="55"/>
  <c r="B2508" i="55"/>
  <c r="B2509" i="55"/>
  <c r="B2510" i="55"/>
  <c r="B2511" i="55"/>
  <c r="B2512" i="55"/>
  <c r="B2513" i="55"/>
  <c r="B2514" i="55"/>
  <c r="B2515" i="55"/>
  <c r="B2516" i="55"/>
  <c r="B2517" i="55"/>
  <c r="B2518" i="55"/>
  <c r="B2519" i="55"/>
  <c r="B2520" i="55"/>
  <c r="B2521" i="55"/>
  <c r="B2522" i="55"/>
  <c r="B2523" i="55"/>
  <c r="B2524" i="55"/>
  <c r="B2525" i="55"/>
  <c r="B2526" i="55"/>
  <c r="B2527" i="55"/>
  <c r="B2528" i="55"/>
  <c r="B2529" i="55"/>
  <c r="B2530" i="55"/>
  <c r="B2531" i="55"/>
  <c r="B2532" i="55"/>
  <c r="B2533" i="55"/>
  <c r="B2534" i="55"/>
  <c r="B2535" i="55"/>
  <c r="B2536" i="55"/>
  <c r="B2537" i="55"/>
  <c r="B2538" i="55"/>
  <c r="B2539" i="55"/>
  <c r="B2540" i="55"/>
  <c r="B2541" i="55"/>
  <c r="B2542" i="55"/>
  <c r="B2543" i="55"/>
  <c r="B2544" i="55"/>
  <c r="B2545" i="55"/>
  <c r="B2546" i="55"/>
  <c r="B2547" i="55"/>
  <c r="B2548" i="55"/>
  <c r="B2549" i="55"/>
  <c r="B2550" i="55"/>
  <c r="B2551" i="55"/>
  <c r="B2552" i="55"/>
  <c r="B2553" i="55"/>
  <c r="B2554" i="55"/>
  <c r="B2555" i="55"/>
  <c r="B2556" i="55"/>
  <c r="B2557" i="55"/>
  <c r="B2558" i="55"/>
  <c r="B2559" i="55"/>
  <c r="B2560" i="55"/>
  <c r="B2561" i="55"/>
  <c r="B2562" i="55"/>
  <c r="B2563" i="55"/>
  <c r="B2564" i="55"/>
  <c r="B2565" i="55"/>
  <c r="B2566" i="55"/>
  <c r="B2567" i="55"/>
  <c r="B2568" i="55"/>
  <c r="B2569" i="55"/>
  <c r="B2570" i="55"/>
  <c r="B2571" i="55"/>
  <c r="B2572" i="55"/>
  <c r="B2573" i="55"/>
  <c r="B2574" i="55"/>
  <c r="B2575" i="55"/>
  <c r="B2576" i="55"/>
  <c r="B2577" i="55"/>
  <c r="B2578" i="55"/>
  <c r="B2579" i="55"/>
  <c r="B2580" i="55"/>
  <c r="B2581" i="55"/>
  <c r="B2582" i="55"/>
  <c r="B2583" i="55"/>
  <c r="B2584" i="55"/>
  <c r="B2585" i="55"/>
  <c r="B2586" i="55"/>
  <c r="B2587" i="55"/>
  <c r="B2588" i="55"/>
  <c r="B2589" i="55"/>
  <c r="B2590" i="55"/>
  <c r="B2591" i="55"/>
  <c r="B2592" i="55"/>
  <c r="B2593" i="55"/>
  <c r="B2594" i="55"/>
  <c r="B2595" i="55"/>
  <c r="B2596" i="55"/>
  <c r="B2597" i="55"/>
  <c r="B2598" i="55"/>
  <c r="B2599" i="55"/>
  <c r="B2600" i="55"/>
  <c r="B2601" i="55"/>
  <c r="B2602" i="55"/>
  <c r="B2603" i="55"/>
  <c r="B2604" i="55"/>
  <c r="B2605" i="55"/>
  <c r="B2606" i="55"/>
  <c r="B2607" i="55"/>
  <c r="B2608" i="55"/>
  <c r="B2609" i="55"/>
  <c r="B2610" i="55"/>
  <c r="B2611" i="55"/>
  <c r="B2612" i="55"/>
  <c r="B2613" i="55"/>
  <c r="B2614" i="55"/>
  <c r="B2615" i="55"/>
  <c r="B2616" i="55"/>
  <c r="B2617" i="55"/>
  <c r="B2618" i="55"/>
  <c r="B2619" i="55"/>
  <c r="B2620" i="55"/>
  <c r="B2621" i="55"/>
  <c r="B2622" i="55"/>
  <c r="B2623" i="55"/>
  <c r="B2624" i="55"/>
  <c r="B2625" i="55"/>
  <c r="B2626" i="55"/>
  <c r="B2627" i="55"/>
  <c r="B2628" i="55"/>
  <c r="B2629" i="55"/>
  <c r="B2630" i="55"/>
  <c r="B2631" i="55"/>
  <c r="B2632" i="55"/>
  <c r="B2633" i="55"/>
  <c r="B2634" i="55"/>
  <c r="B2635" i="55"/>
  <c r="B2636" i="55"/>
  <c r="B2637" i="55"/>
  <c r="B2638" i="55"/>
  <c r="B2639" i="55"/>
  <c r="B2640" i="55"/>
  <c r="B2641" i="55"/>
  <c r="B2642" i="55"/>
  <c r="B2643" i="55"/>
  <c r="B2644" i="55"/>
  <c r="B2645" i="55"/>
  <c r="B2646" i="55"/>
  <c r="B2647" i="55"/>
  <c r="B2648" i="55"/>
  <c r="B2649" i="55"/>
  <c r="B2650" i="55"/>
  <c r="B2651" i="55"/>
  <c r="B2652" i="55"/>
  <c r="B2653" i="55"/>
  <c r="B2654" i="55"/>
  <c r="B2655" i="55"/>
  <c r="B2656" i="55"/>
  <c r="B2657" i="55"/>
  <c r="B2658" i="55"/>
  <c r="B2659" i="55"/>
  <c r="B2660" i="55"/>
  <c r="B2661" i="55"/>
  <c r="B2662" i="55"/>
  <c r="B2663" i="55"/>
  <c r="B2664" i="55"/>
  <c r="B2665" i="55"/>
  <c r="B2666" i="55"/>
  <c r="B2667" i="55"/>
  <c r="B2668" i="55"/>
  <c r="B2669" i="55"/>
  <c r="B2670" i="55"/>
  <c r="B2671" i="55"/>
  <c r="B2672" i="55"/>
  <c r="B2673" i="55"/>
  <c r="B2674" i="55"/>
  <c r="B2675" i="55"/>
  <c r="B2676" i="55"/>
  <c r="B2677" i="55"/>
  <c r="B2678" i="55"/>
  <c r="B2679" i="55"/>
  <c r="B2680" i="55"/>
  <c r="B2681" i="55"/>
  <c r="B2682" i="55"/>
  <c r="B2683" i="55"/>
  <c r="B2684" i="55"/>
  <c r="B2685" i="55"/>
  <c r="B2686" i="55"/>
  <c r="B2687" i="55"/>
  <c r="B2688" i="55"/>
  <c r="B2689" i="55"/>
  <c r="B2690" i="55"/>
  <c r="B2691" i="55"/>
  <c r="B2692" i="55"/>
  <c r="B2693" i="55"/>
  <c r="B2694" i="55"/>
  <c r="B2695" i="55"/>
  <c r="B2696" i="55"/>
  <c r="B2697" i="55"/>
  <c r="B2698" i="55"/>
  <c r="B2699" i="55"/>
  <c r="B2700" i="55"/>
  <c r="B2701" i="55"/>
  <c r="B2702" i="55"/>
  <c r="B2703" i="55"/>
  <c r="B2704" i="55"/>
  <c r="B2705" i="55"/>
  <c r="B2706" i="55"/>
  <c r="B2707" i="55"/>
  <c r="B2708" i="55"/>
  <c r="B2709" i="55"/>
  <c r="B2710" i="55"/>
  <c r="B2711" i="55"/>
  <c r="B2712" i="55"/>
  <c r="B2713" i="55"/>
  <c r="B2714" i="55"/>
  <c r="B2715" i="55"/>
  <c r="B2716" i="55"/>
  <c r="B2717" i="55"/>
  <c r="B2718" i="55"/>
  <c r="B2719" i="55"/>
  <c r="B2720" i="55"/>
  <c r="B2721" i="55"/>
  <c r="B2722" i="55"/>
  <c r="B2723" i="55"/>
  <c r="B2724" i="55"/>
  <c r="B2725" i="55"/>
  <c r="B2726" i="55"/>
  <c r="B2727" i="55"/>
  <c r="B2728" i="55"/>
  <c r="B2729" i="55"/>
  <c r="B2730" i="55"/>
  <c r="B2731" i="55"/>
  <c r="B2732" i="55"/>
  <c r="B2733" i="55"/>
  <c r="B2734" i="55"/>
  <c r="B2735" i="55"/>
  <c r="B2736" i="55"/>
  <c r="B2737" i="55"/>
  <c r="B2738" i="55"/>
  <c r="B2739" i="55"/>
  <c r="B2740" i="55"/>
  <c r="B2741" i="55"/>
  <c r="B2742" i="55"/>
  <c r="B2743" i="55"/>
  <c r="B2744" i="55"/>
  <c r="B2745" i="55"/>
  <c r="B2746" i="55"/>
  <c r="B2747" i="55"/>
  <c r="B2748" i="55"/>
  <c r="B2749" i="55"/>
  <c r="B2750" i="55"/>
  <c r="B2751" i="55"/>
  <c r="B2752" i="55"/>
  <c r="B2753" i="55"/>
  <c r="B2754" i="55"/>
  <c r="B2755" i="55"/>
  <c r="B2756" i="55"/>
  <c r="B2757" i="55"/>
  <c r="B2758" i="55"/>
  <c r="B2759" i="55"/>
  <c r="B2760" i="55"/>
  <c r="B2761" i="55"/>
  <c r="B2762" i="55"/>
  <c r="B2763" i="55"/>
  <c r="B2764" i="55"/>
  <c r="B2765" i="55"/>
  <c r="B2766" i="55"/>
  <c r="B2767" i="55"/>
  <c r="B2768" i="55"/>
  <c r="B2769" i="55"/>
  <c r="B2770" i="55"/>
  <c r="B2771" i="55"/>
  <c r="B2772" i="55"/>
  <c r="B2773" i="55"/>
  <c r="B2774" i="55"/>
  <c r="B2775" i="55"/>
  <c r="B2776" i="55"/>
  <c r="B2777" i="55"/>
  <c r="B2778" i="55"/>
  <c r="B2779" i="55"/>
  <c r="B2780" i="55"/>
  <c r="B2781" i="55"/>
  <c r="B2782" i="55"/>
  <c r="B2783" i="55"/>
  <c r="B2784" i="55"/>
  <c r="B2785" i="55"/>
  <c r="B2786" i="55"/>
  <c r="B2787" i="55"/>
  <c r="B2788" i="55"/>
  <c r="B2789" i="55"/>
  <c r="B2790" i="55"/>
  <c r="B2791" i="55"/>
  <c r="B2792" i="55"/>
  <c r="B2793" i="55"/>
  <c r="B2794" i="55"/>
  <c r="B2795" i="55"/>
  <c r="B2796" i="55"/>
  <c r="B2797" i="55"/>
  <c r="B2798" i="55"/>
  <c r="B2799" i="55"/>
  <c r="B2800" i="55"/>
  <c r="B2801" i="55"/>
  <c r="B2802" i="55"/>
  <c r="B2803" i="55"/>
  <c r="B2804" i="55"/>
  <c r="B2805" i="55"/>
  <c r="B2806" i="55"/>
  <c r="B2807" i="55"/>
  <c r="B2808" i="55"/>
  <c r="B2809" i="55"/>
  <c r="B2810" i="55"/>
  <c r="B2811" i="55"/>
  <c r="B2812" i="55"/>
  <c r="B2813" i="55"/>
  <c r="B2814" i="55"/>
  <c r="B2815" i="55"/>
  <c r="B2816" i="55"/>
  <c r="B2817" i="55"/>
  <c r="B2818" i="55"/>
  <c r="B2819" i="55"/>
  <c r="B2820" i="55"/>
  <c r="B2821" i="55"/>
  <c r="B2822" i="55"/>
  <c r="B2823" i="55"/>
  <c r="B2824" i="55"/>
  <c r="B2825" i="55"/>
  <c r="B2826" i="55"/>
  <c r="B2827" i="55"/>
  <c r="B2828" i="55"/>
  <c r="B2829" i="55"/>
  <c r="B2830" i="55"/>
  <c r="B2831" i="55"/>
  <c r="B2832" i="55"/>
  <c r="B2833" i="55"/>
  <c r="B2834" i="55"/>
  <c r="B2835" i="55"/>
  <c r="B2836" i="55"/>
  <c r="B2837" i="55"/>
  <c r="B2838" i="55"/>
  <c r="B2839" i="55"/>
  <c r="B2840" i="55"/>
  <c r="B2841" i="55"/>
  <c r="B2842" i="55"/>
  <c r="B2843" i="55"/>
  <c r="B2844" i="55"/>
  <c r="B2845" i="55"/>
  <c r="B2846" i="55"/>
  <c r="B2847" i="55"/>
  <c r="B2848" i="55"/>
  <c r="B2849" i="55"/>
  <c r="B2850" i="55"/>
  <c r="B2851" i="55"/>
  <c r="B2852" i="55"/>
  <c r="B2853" i="55"/>
  <c r="B2854" i="55"/>
  <c r="B2855" i="55"/>
  <c r="B2856" i="55"/>
  <c r="B2857" i="55"/>
  <c r="B2858" i="55"/>
  <c r="B2859" i="55"/>
  <c r="B2860" i="55"/>
  <c r="B2861" i="55"/>
  <c r="B2862" i="55"/>
  <c r="B2863" i="55"/>
  <c r="B2864" i="55"/>
  <c r="B2865" i="55"/>
  <c r="B2866" i="55"/>
  <c r="B2867" i="55"/>
  <c r="B2868" i="55"/>
  <c r="B2869" i="55"/>
  <c r="B2870" i="55"/>
  <c r="B2871" i="55"/>
  <c r="B2872" i="55"/>
  <c r="B2873" i="55"/>
  <c r="B2874" i="55"/>
  <c r="B2875" i="55"/>
  <c r="B2876" i="55"/>
  <c r="B2877" i="55"/>
  <c r="B2878" i="55"/>
  <c r="B2879" i="55"/>
  <c r="B2880" i="55"/>
  <c r="B2881" i="55"/>
  <c r="B2882" i="55"/>
  <c r="B2883" i="55"/>
  <c r="B2884" i="55"/>
  <c r="B2885" i="55"/>
  <c r="B2886" i="55"/>
  <c r="B2887" i="55"/>
  <c r="B2888" i="55"/>
  <c r="B2889" i="55"/>
  <c r="B2890" i="55"/>
  <c r="B2891" i="55"/>
  <c r="B2892" i="55"/>
  <c r="B2893" i="55"/>
  <c r="B2894" i="55"/>
  <c r="B2895" i="55"/>
  <c r="B2896" i="55"/>
  <c r="B2897" i="55"/>
  <c r="B2898" i="55"/>
  <c r="B2899" i="55"/>
  <c r="B2900" i="55"/>
  <c r="B2901" i="55"/>
  <c r="B2902" i="55"/>
  <c r="B2903" i="55"/>
  <c r="B2904" i="55"/>
  <c r="B2905" i="55"/>
  <c r="B2906" i="55"/>
  <c r="B2907" i="55"/>
  <c r="B2908" i="55"/>
  <c r="B2909" i="55"/>
  <c r="B2910" i="55"/>
  <c r="B2911" i="55"/>
  <c r="B2912" i="55"/>
  <c r="B2913" i="55"/>
  <c r="B2914" i="55"/>
  <c r="B2915" i="55"/>
  <c r="B2916" i="55"/>
  <c r="B2917" i="55"/>
  <c r="B2918" i="55"/>
  <c r="B2919" i="55"/>
  <c r="B2920" i="55"/>
  <c r="B2921" i="55"/>
  <c r="B2922" i="55"/>
  <c r="B2923" i="55"/>
  <c r="B2924" i="55"/>
  <c r="B2925" i="55"/>
  <c r="B2926" i="55"/>
  <c r="B2927" i="55"/>
  <c r="B2928" i="55"/>
  <c r="B2929" i="55"/>
  <c r="B2930" i="55"/>
  <c r="B2931" i="55"/>
  <c r="B2932" i="55"/>
  <c r="B2933" i="55"/>
  <c r="B2934" i="55"/>
  <c r="B2935" i="55"/>
  <c r="B2936" i="55"/>
  <c r="B2937" i="55"/>
  <c r="B2938" i="55"/>
  <c r="B2939" i="55"/>
  <c r="B2940" i="55"/>
  <c r="B2941" i="55"/>
  <c r="B2942" i="55"/>
  <c r="B2943" i="55"/>
  <c r="B2944" i="55"/>
  <c r="B2945" i="55"/>
  <c r="B2946" i="55"/>
  <c r="B2947" i="55"/>
  <c r="B2948" i="55"/>
  <c r="B2949" i="55"/>
  <c r="B2950" i="55"/>
  <c r="B2951" i="55"/>
  <c r="B2952" i="55"/>
  <c r="B2953" i="55"/>
  <c r="B2954" i="55"/>
  <c r="B2955" i="55"/>
  <c r="B2956" i="55"/>
  <c r="B2957" i="55"/>
  <c r="B2958" i="55"/>
  <c r="B2959" i="55"/>
  <c r="B2960" i="55"/>
  <c r="B2961" i="55"/>
  <c r="B2962" i="55"/>
  <c r="B2963" i="55"/>
  <c r="B2964" i="55"/>
  <c r="B2965" i="55"/>
  <c r="B2966" i="55"/>
  <c r="B2967" i="55"/>
  <c r="B2968" i="55"/>
  <c r="B2969" i="55"/>
  <c r="B2970" i="55"/>
  <c r="B2971" i="55"/>
  <c r="B2972" i="55"/>
  <c r="B2973" i="55"/>
  <c r="B2974" i="55"/>
  <c r="B2975" i="55"/>
  <c r="B2976" i="55"/>
  <c r="B2977" i="55"/>
  <c r="B2978" i="55"/>
  <c r="B2979" i="55"/>
  <c r="B2980" i="55"/>
  <c r="B2981" i="55"/>
  <c r="B2982" i="55"/>
  <c r="B2983" i="55"/>
  <c r="B2984" i="55"/>
  <c r="B2985" i="55"/>
  <c r="B2986" i="55"/>
  <c r="B2987" i="55"/>
  <c r="B2988" i="55"/>
  <c r="B2989" i="55"/>
  <c r="B2990" i="55"/>
  <c r="B2991" i="55"/>
  <c r="B2992" i="55"/>
  <c r="B2993" i="55"/>
  <c r="B2994" i="55"/>
  <c r="B2995" i="55"/>
  <c r="B2996" i="55"/>
  <c r="B2997" i="55"/>
  <c r="B2998" i="55"/>
  <c r="B2999" i="55"/>
  <c r="B3000" i="55"/>
  <c r="B3001" i="55"/>
  <c r="B3002" i="55"/>
  <c r="B3003" i="55"/>
  <c r="B3004" i="55"/>
  <c r="B3005" i="55"/>
  <c r="B3006" i="55"/>
  <c r="B3007" i="55"/>
  <c r="B3008" i="55"/>
  <c r="B3009" i="55"/>
  <c r="B3010" i="55"/>
  <c r="B3011" i="55"/>
  <c r="B3012" i="55"/>
  <c r="B3013" i="55"/>
  <c r="B3014" i="55"/>
  <c r="B3015" i="55"/>
  <c r="B3016" i="55"/>
  <c r="B3017" i="55"/>
  <c r="B3018" i="55"/>
  <c r="B3019" i="55"/>
  <c r="B3020" i="55"/>
  <c r="B3021" i="55"/>
  <c r="B3022" i="55"/>
  <c r="B3023" i="55"/>
  <c r="B3024" i="55"/>
  <c r="B3025" i="55"/>
  <c r="B3026" i="55"/>
  <c r="B3027" i="55"/>
  <c r="B3028" i="55"/>
  <c r="B3029" i="55"/>
  <c r="B3030" i="55"/>
  <c r="B3031" i="55"/>
  <c r="B3032" i="55"/>
  <c r="B3033" i="55"/>
  <c r="B3034" i="55"/>
  <c r="B3035" i="55"/>
  <c r="B3036" i="55"/>
  <c r="B3037" i="55"/>
  <c r="B3038" i="55"/>
  <c r="B3039" i="55"/>
  <c r="B3040" i="55"/>
  <c r="B3041" i="55"/>
  <c r="B3042" i="55"/>
  <c r="B3043" i="55"/>
  <c r="B3044" i="55"/>
  <c r="B3045" i="55"/>
  <c r="B3046" i="55"/>
  <c r="B3047" i="55"/>
  <c r="B3048" i="55"/>
  <c r="B3049" i="55"/>
  <c r="B3050" i="55"/>
  <c r="B3051" i="55"/>
  <c r="B3052" i="55"/>
  <c r="B3053" i="55"/>
  <c r="B3054" i="55"/>
  <c r="B3055" i="55"/>
  <c r="B3056" i="55"/>
  <c r="B3057" i="55"/>
  <c r="B3058" i="55"/>
  <c r="B3059" i="55"/>
  <c r="B3060" i="55"/>
  <c r="B3061" i="55"/>
  <c r="B3062" i="55"/>
  <c r="B3063" i="55"/>
  <c r="B3064" i="55"/>
  <c r="B3065" i="55"/>
  <c r="B3066" i="55"/>
  <c r="B3067" i="55"/>
  <c r="B3068" i="55"/>
  <c r="B3069" i="55"/>
  <c r="B3070" i="55"/>
  <c r="B3071" i="55"/>
  <c r="B3072" i="55"/>
  <c r="B3073" i="55"/>
  <c r="B3074" i="55"/>
  <c r="B3075" i="55"/>
  <c r="B3076" i="55"/>
  <c r="B3077" i="55"/>
  <c r="B3078" i="55"/>
  <c r="B3079" i="55"/>
  <c r="B3080" i="55"/>
  <c r="B3081" i="55"/>
  <c r="B3082" i="55"/>
  <c r="B3083" i="55"/>
  <c r="B3084" i="55"/>
  <c r="B3085" i="55"/>
  <c r="B3086" i="55"/>
  <c r="B3087" i="55"/>
  <c r="B3088" i="55"/>
  <c r="B3089" i="55"/>
  <c r="B3090" i="55"/>
  <c r="B3091" i="55"/>
  <c r="B3092" i="55"/>
  <c r="B3093" i="55"/>
  <c r="B3094" i="55"/>
  <c r="B3095" i="55"/>
  <c r="B3096" i="55"/>
  <c r="B3097" i="55"/>
  <c r="B3098" i="55"/>
  <c r="B3099" i="55"/>
  <c r="B3100" i="55"/>
  <c r="B3101" i="55"/>
  <c r="B3102" i="55"/>
  <c r="B3103" i="55"/>
  <c r="B3104" i="55"/>
  <c r="B3105" i="55"/>
  <c r="B3106" i="55"/>
  <c r="B3107" i="55"/>
  <c r="B3108" i="55"/>
  <c r="B3109" i="55"/>
  <c r="B3110" i="55"/>
  <c r="B3111" i="55"/>
  <c r="B3112" i="55"/>
  <c r="B3113" i="55"/>
  <c r="B3114" i="55"/>
  <c r="B3115" i="55"/>
  <c r="B3116" i="55"/>
  <c r="B3117" i="55"/>
  <c r="B3118" i="55"/>
  <c r="B3119" i="55"/>
  <c r="B3120" i="55"/>
  <c r="B3121" i="55"/>
  <c r="B3122" i="55"/>
  <c r="B3123" i="55"/>
  <c r="B3124" i="55"/>
  <c r="B3125" i="55"/>
  <c r="B3126" i="55"/>
  <c r="B3127" i="55"/>
  <c r="B3128" i="55"/>
  <c r="B3129" i="55"/>
  <c r="B3130" i="55"/>
  <c r="B3131" i="55"/>
  <c r="B3132" i="55"/>
  <c r="B3133" i="55"/>
  <c r="B3134" i="55"/>
  <c r="B3135" i="55"/>
  <c r="B3136" i="55"/>
  <c r="B3137" i="55"/>
  <c r="B3138" i="55"/>
  <c r="B3139" i="55"/>
  <c r="B3140" i="55"/>
  <c r="B3141" i="55"/>
  <c r="B3142" i="55"/>
  <c r="B3143" i="55"/>
  <c r="B3144" i="55"/>
  <c r="B3145" i="55"/>
  <c r="B3146" i="55"/>
  <c r="B3147" i="55"/>
  <c r="B3148" i="55"/>
  <c r="B3149" i="55"/>
  <c r="B3150" i="55"/>
  <c r="B3151" i="55"/>
  <c r="B3152" i="55"/>
  <c r="B3153" i="55"/>
  <c r="B3154" i="55"/>
  <c r="B3155" i="55"/>
  <c r="B3156" i="55"/>
  <c r="B3157" i="55"/>
  <c r="B3158" i="55"/>
  <c r="B3159" i="55"/>
  <c r="B3160" i="55"/>
  <c r="B3161" i="55"/>
  <c r="B3162" i="55"/>
  <c r="B3163" i="55"/>
  <c r="B3164" i="55"/>
  <c r="B3165" i="55"/>
  <c r="B3166" i="55"/>
  <c r="B3167" i="55"/>
  <c r="B3168" i="55"/>
  <c r="B3169" i="55"/>
  <c r="B3170" i="55"/>
  <c r="B3171" i="55"/>
  <c r="B3172" i="55"/>
  <c r="B3173" i="55"/>
  <c r="B3174" i="55"/>
  <c r="B3175" i="55"/>
  <c r="B3176" i="55"/>
  <c r="B3177" i="55"/>
  <c r="B3178" i="55"/>
  <c r="B3179" i="55"/>
  <c r="B3180" i="55"/>
  <c r="B3181" i="55"/>
  <c r="B3182" i="55"/>
  <c r="B3183" i="55"/>
  <c r="B3184" i="55"/>
  <c r="B3185" i="55"/>
  <c r="B3186" i="55"/>
  <c r="B3187" i="55"/>
  <c r="B3188" i="55"/>
  <c r="B3189" i="55"/>
  <c r="B3190" i="55"/>
  <c r="B3191" i="55"/>
  <c r="B3192" i="55"/>
  <c r="B3193" i="55"/>
  <c r="B3194" i="55"/>
  <c r="B3195" i="55"/>
  <c r="B3196" i="55"/>
  <c r="B3197" i="55"/>
  <c r="B3198" i="55"/>
  <c r="B3199" i="55"/>
  <c r="B3200" i="55"/>
  <c r="B3201" i="55"/>
  <c r="B3202" i="55"/>
  <c r="B3203" i="55"/>
  <c r="B3204" i="55"/>
  <c r="B3205" i="55"/>
  <c r="B3206" i="55"/>
  <c r="B3207" i="55"/>
  <c r="B3208" i="55"/>
  <c r="B3209" i="55"/>
  <c r="B3210" i="55"/>
  <c r="B3211" i="55"/>
  <c r="B3212" i="55"/>
  <c r="B3213" i="55"/>
  <c r="B3214" i="55"/>
  <c r="B3215" i="55"/>
  <c r="B3216" i="55"/>
  <c r="B3217" i="55"/>
  <c r="B3218" i="55"/>
  <c r="B3219" i="55"/>
  <c r="B3220" i="55"/>
  <c r="B3221" i="55"/>
  <c r="B3222" i="55"/>
  <c r="B3223" i="55"/>
  <c r="B3224" i="55"/>
  <c r="B3225" i="55"/>
  <c r="B3226" i="55"/>
  <c r="B3227" i="55"/>
  <c r="B3228" i="55"/>
  <c r="B3229" i="55"/>
  <c r="B3230" i="55"/>
  <c r="B3231" i="55"/>
  <c r="B3232" i="55"/>
  <c r="B3233" i="55"/>
  <c r="B3234" i="55"/>
  <c r="B3235" i="55"/>
  <c r="B3236" i="55"/>
  <c r="B3237" i="55"/>
  <c r="B3238" i="55"/>
  <c r="B3239" i="55"/>
  <c r="B3240" i="55"/>
  <c r="B3241" i="55"/>
  <c r="B3242" i="55"/>
  <c r="B3243" i="55"/>
  <c r="B3244" i="55"/>
  <c r="B3245" i="55"/>
  <c r="B3246" i="55"/>
  <c r="B3247" i="55"/>
  <c r="B3248" i="55"/>
  <c r="B3249" i="55"/>
  <c r="B3250" i="55"/>
  <c r="B3251" i="55"/>
  <c r="B3252" i="55"/>
  <c r="B3253" i="55"/>
  <c r="B3254" i="55"/>
  <c r="B3255" i="55"/>
  <c r="B3256" i="55"/>
  <c r="B3257" i="55"/>
  <c r="B3258" i="55"/>
  <c r="B3259" i="55"/>
  <c r="B3260" i="55"/>
  <c r="B3261" i="55"/>
  <c r="B3262" i="55"/>
  <c r="B3263" i="55"/>
  <c r="B3264" i="55"/>
  <c r="B3265" i="55"/>
  <c r="B3266" i="55"/>
  <c r="B3267" i="55"/>
  <c r="B3268" i="55"/>
  <c r="B3269" i="55"/>
  <c r="B3270" i="55"/>
  <c r="B3271" i="55"/>
  <c r="B3272" i="55"/>
  <c r="B3273" i="55"/>
  <c r="B3274" i="55"/>
  <c r="B3275" i="55"/>
  <c r="B3276" i="55"/>
  <c r="B3277" i="55"/>
  <c r="B3278" i="55"/>
  <c r="B3279" i="55"/>
  <c r="B3280" i="55"/>
  <c r="B3281" i="55"/>
  <c r="B3282" i="55"/>
  <c r="B3283" i="55"/>
  <c r="B3284" i="55"/>
  <c r="B3285" i="55"/>
  <c r="B3286" i="55"/>
  <c r="B3287" i="55"/>
  <c r="B3288" i="55"/>
  <c r="B3289" i="55"/>
  <c r="B3290" i="55"/>
  <c r="B3291" i="55"/>
  <c r="B3292" i="55"/>
  <c r="B3293" i="55"/>
  <c r="B3294" i="55"/>
  <c r="B3295" i="55"/>
  <c r="B3296" i="55"/>
  <c r="B3297" i="55"/>
  <c r="B3298" i="55"/>
  <c r="B3299" i="55"/>
  <c r="B3300" i="55"/>
  <c r="B3301" i="55"/>
  <c r="B3302" i="55"/>
  <c r="B3303" i="55"/>
  <c r="B3304" i="55"/>
  <c r="B3305" i="55"/>
  <c r="B3306" i="55"/>
  <c r="B3307" i="55"/>
  <c r="B3308" i="55"/>
  <c r="B3309" i="55"/>
  <c r="B3310" i="55"/>
  <c r="B3311" i="55"/>
  <c r="B3312" i="55"/>
  <c r="B3313" i="55"/>
  <c r="B3314" i="55"/>
  <c r="B3315" i="55"/>
  <c r="B3316" i="55"/>
  <c r="B3317" i="55"/>
  <c r="B3318" i="55"/>
  <c r="B3319" i="55"/>
  <c r="B3320" i="55"/>
  <c r="B3321" i="55"/>
  <c r="B3322" i="55"/>
  <c r="B3323" i="55"/>
  <c r="B3324" i="55"/>
  <c r="B3325" i="55"/>
  <c r="B3326" i="55"/>
  <c r="B3327" i="55"/>
  <c r="B3328" i="55"/>
  <c r="B3329" i="55"/>
  <c r="B3330" i="55"/>
  <c r="B3331" i="55"/>
  <c r="B3332" i="55"/>
  <c r="B3333" i="55"/>
  <c r="B3334" i="55"/>
  <c r="B3335" i="55"/>
  <c r="B3336" i="55"/>
  <c r="B3337" i="55"/>
  <c r="B3338" i="55"/>
  <c r="B3339" i="55"/>
  <c r="B3340" i="55"/>
  <c r="B3341" i="55"/>
  <c r="B3342" i="55"/>
  <c r="B3343" i="55"/>
  <c r="B3344" i="55"/>
  <c r="B3345" i="55"/>
  <c r="B3346" i="55"/>
  <c r="B3347" i="55"/>
  <c r="B3348" i="55"/>
  <c r="B3349" i="55"/>
  <c r="B3350" i="55"/>
  <c r="B3351" i="55"/>
  <c r="B3352" i="55"/>
  <c r="B3353" i="55"/>
  <c r="B3354" i="55"/>
  <c r="B3355" i="55"/>
  <c r="B3356" i="55"/>
  <c r="B3357" i="55"/>
  <c r="B3358" i="55"/>
  <c r="B3359" i="55"/>
  <c r="B3360" i="55"/>
  <c r="B3361" i="55"/>
  <c r="B3362" i="55"/>
  <c r="B3363" i="55"/>
  <c r="B3364" i="55"/>
  <c r="B3365" i="55"/>
  <c r="B3366" i="55"/>
  <c r="B3367" i="55"/>
  <c r="B3368" i="55"/>
  <c r="B3369" i="55"/>
  <c r="B3370" i="55"/>
  <c r="B3371" i="55"/>
  <c r="B3372" i="55"/>
  <c r="B3373" i="55"/>
  <c r="B3374" i="55"/>
  <c r="B3375" i="55"/>
  <c r="B3376" i="55"/>
  <c r="B3377" i="55"/>
  <c r="B3378" i="55"/>
  <c r="B3379" i="55"/>
  <c r="B3380" i="55"/>
  <c r="B3381" i="55"/>
  <c r="B3382" i="55"/>
  <c r="B3383" i="55"/>
  <c r="B3384" i="55"/>
  <c r="B3385" i="55"/>
  <c r="B3386" i="55"/>
  <c r="B3387" i="55"/>
  <c r="B3388" i="55"/>
  <c r="B3389" i="55"/>
  <c r="B3390" i="55"/>
  <c r="B3391" i="55"/>
  <c r="B3392" i="55"/>
  <c r="B3393" i="55"/>
  <c r="B3394" i="55"/>
  <c r="B3395" i="55"/>
  <c r="B3396" i="55"/>
  <c r="B3397" i="55"/>
  <c r="B3398" i="55"/>
  <c r="B3399" i="55"/>
  <c r="B3400" i="55"/>
  <c r="B3401" i="55"/>
  <c r="B3402" i="55"/>
  <c r="B3403" i="55"/>
  <c r="B3404" i="55"/>
  <c r="B3405" i="55"/>
  <c r="B3406" i="55"/>
  <c r="B3407" i="55"/>
  <c r="B3408" i="55"/>
  <c r="B3409" i="55"/>
  <c r="B3410" i="55"/>
  <c r="B3411" i="55"/>
  <c r="B3412" i="55"/>
  <c r="B3413" i="55"/>
  <c r="B3414" i="55"/>
  <c r="B3415" i="55"/>
  <c r="B3416" i="55"/>
  <c r="B3417" i="55"/>
  <c r="B3418" i="55"/>
  <c r="B3419" i="55"/>
  <c r="B3420" i="55"/>
  <c r="B3421" i="55"/>
  <c r="B3422" i="55"/>
  <c r="B3423" i="55"/>
  <c r="B3424" i="55"/>
  <c r="B3425" i="55"/>
  <c r="B3426" i="55"/>
  <c r="B3427" i="55"/>
  <c r="B3428" i="55"/>
  <c r="B3429" i="55"/>
  <c r="B3430" i="55"/>
  <c r="B3431" i="55"/>
  <c r="B3432" i="55"/>
  <c r="B3433" i="55"/>
  <c r="B3434" i="55"/>
  <c r="B3435" i="55"/>
  <c r="B3436" i="55"/>
  <c r="B3437" i="55"/>
  <c r="B3438" i="55"/>
  <c r="B3439" i="55"/>
  <c r="B3440" i="55"/>
  <c r="B3441" i="55"/>
  <c r="B3442" i="55"/>
  <c r="B3443" i="55"/>
  <c r="B3444" i="55"/>
  <c r="B3445" i="55"/>
  <c r="B3446" i="55"/>
  <c r="B3447" i="55"/>
  <c r="B3448" i="55"/>
  <c r="B3449" i="55"/>
  <c r="B3450" i="55"/>
  <c r="B3451" i="55"/>
  <c r="B3452" i="55"/>
  <c r="B3453" i="55"/>
  <c r="B3454" i="55"/>
  <c r="B3455" i="55"/>
  <c r="B3456" i="55"/>
  <c r="B3457" i="55"/>
  <c r="B3458" i="55"/>
  <c r="B3459" i="55"/>
  <c r="B3460" i="55"/>
  <c r="B3461" i="55"/>
  <c r="B3462" i="55"/>
  <c r="B3463" i="55"/>
  <c r="B3464" i="55"/>
  <c r="B3465" i="55"/>
  <c r="B3466" i="55"/>
  <c r="B3467" i="55"/>
  <c r="B3468" i="55"/>
  <c r="B3469" i="55"/>
  <c r="B3470" i="55"/>
  <c r="B3471" i="55"/>
  <c r="B3472" i="55"/>
  <c r="B3473" i="55"/>
  <c r="B3474" i="55"/>
  <c r="B3475" i="55"/>
  <c r="B3476" i="55"/>
  <c r="B3477" i="55"/>
  <c r="B3478" i="55"/>
  <c r="B3479" i="55"/>
  <c r="B3480" i="55"/>
  <c r="B3481" i="55"/>
  <c r="B3482" i="55"/>
  <c r="B3483" i="55"/>
  <c r="B3484" i="55"/>
  <c r="B3485" i="55"/>
  <c r="B3486" i="55"/>
  <c r="B3487" i="55"/>
  <c r="B3488" i="55"/>
  <c r="B3489" i="55"/>
  <c r="B3490" i="55"/>
  <c r="B3491" i="55"/>
  <c r="B3492" i="55"/>
  <c r="B3493" i="55"/>
  <c r="B3494" i="55"/>
  <c r="B3495" i="55"/>
  <c r="B3496" i="55"/>
  <c r="B3497" i="55"/>
  <c r="B3498" i="55"/>
  <c r="B3499" i="55"/>
  <c r="B3500" i="55"/>
  <c r="B3501" i="55"/>
  <c r="B3502" i="55"/>
  <c r="B3503" i="55"/>
  <c r="B3504" i="55"/>
  <c r="B3505" i="55"/>
  <c r="B3506" i="55"/>
  <c r="B3507" i="55"/>
  <c r="B3508" i="55"/>
  <c r="B3509" i="55"/>
  <c r="B3510" i="55"/>
  <c r="B3511" i="55"/>
  <c r="B3512" i="55"/>
  <c r="B3513" i="55"/>
  <c r="B3514" i="55"/>
  <c r="B3515" i="55"/>
  <c r="B3516" i="55"/>
  <c r="B3517" i="55"/>
  <c r="B3518" i="55"/>
  <c r="B3519" i="55"/>
  <c r="B3520" i="55"/>
  <c r="B3521" i="55"/>
  <c r="B3522" i="55"/>
  <c r="B3523" i="55"/>
  <c r="B3524" i="55"/>
  <c r="B3525" i="55"/>
  <c r="B3526" i="55"/>
  <c r="B3527" i="55"/>
  <c r="B3528" i="55"/>
  <c r="B3529" i="55"/>
  <c r="B3530" i="55"/>
  <c r="B3531" i="55"/>
  <c r="B3532" i="55"/>
  <c r="B3533" i="55"/>
  <c r="B3534" i="55"/>
  <c r="B3535" i="55"/>
  <c r="B3536" i="55"/>
  <c r="B3537" i="55"/>
  <c r="B3538" i="55"/>
  <c r="B3539" i="55"/>
  <c r="B3540" i="55"/>
  <c r="B3541" i="55"/>
  <c r="B3542" i="55"/>
  <c r="B3543" i="55"/>
  <c r="B3544" i="55"/>
  <c r="B3545" i="55"/>
  <c r="B3546" i="55"/>
  <c r="B3547" i="55"/>
  <c r="B3548" i="55"/>
  <c r="B3549" i="55"/>
  <c r="B3550" i="55"/>
  <c r="B3551" i="55"/>
  <c r="B3552" i="55"/>
  <c r="B3553" i="55"/>
  <c r="B3554" i="55"/>
  <c r="B3555" i="55"/>
  <c r="B3556" i="55"/>
  <c r="B3557" i="55"/>
  <c r="B3558" i="55"/>
  <c r="B3559" i="55"/>
  <c r="B3560" i="55"/>
  <c r="B3561" i="55"/>
  <c r="B3562" i="55"/>
  <c r="B3563" i="55"/>
  <c r="B3564" i="55"/>
  <c r="B3565" i="55"/>
  <c r="B3566" i="55"/>
  <c r="B3567" i="55"/>
  <c r="B3568" i="55"/>
  <c r="B3569" i="55"/>
  <c r="B3570" i="55"/>
  <c r="B3571" i="55"/>
  <c r="B3572" i="55"/>
  <c r="B3573" i="55"/>
  <c r="B3574" i="55"/>
  <c r="B3575" i="55"/>
  <c r="B3576" i="55"/>
  <c r="B3577" i="55"/>
  <c r="B3578" i="55"/>
  <c r="B3579" i="55"/>
  <c r="B3580" i="55"/>
  <c r="B3581" i="55"/>
  <c r="B3582" i="55"/>
  <c r="B3583" i="55"/>
  <c r="B3584" i="55"/>
  <c r="B3585" i="55"/>
  <c r="B3586" i="55"/>
  <c r="B3587" i="55"/>
  <c r="B3588" i="55"/>
  <c r="B3589" i="55"/>
  <c r="B3590" i="55"/>
  <c r="B3591" i="55"/>
  <c r="B3592" i="55"/>
  <c r="B3593" i="55"/>
  <c r="B3594" i="55"/>
  <c r="B3595" i="55"/>
  <c r="B3596" i="55"/>
  <c r="B3597" i="55"/>
  <c r="B3598" i="55"/>
  <c r="B3599" i="55"/>
  <c r="B3600" i="55"/>
  <c r="B3601" i="55"/>
  <c r="B3602" i="55"/>
  <c r="B3603" i="55"/>
  <c r="B3604" i="55"/>
  <c r="B3605" i="55"/>
  <c r="B3606" i="55"/>
  <c r="B3607" i="55"/>
  <c r="B3608" i="55"/>
  <c r="B3609" i="55"/>
  <c r="B3610" i="55"/>
  <c r="B3611" i="55"/>
  <c r="B3612" i="55"/>
  <c r="B3613" i="55"/>
  <c r="B3614" i="55"/>
  <c r="B3615" i="55"/>
  <c r="B3616" i="55"/>
  <c r="B3617" i="55"/>
  <c r="B3618" i="55"/>
  <c r="B3619" i="55"/>
  <c r="B3620" i="55"/>
  <c r="B3621" i="55"/>
  <c r="B3622" i="55"/>
  <c r="B3623" i="55"/>
  <c r="B3624" i="55"/>
  <c r="B3625" i="55"/>
  <c r="B3626" i="55"/>
  <c r="B3627" i="55"/>
  <c r="B3628" i="55"/>
  <c r="B3629" i="55"/>
  <c r="B3630" i="55"/>
  <c r="B3631" i="55"/>
  <c r="B3632" i="55"/>
  <c r="B3633" i="55"/>
  <c r="B3634" i="55"/>
  <c r="B3635" i="55"/>
  <c r="B3636" i="55"/>
  <c r="B3637" i="55"/>
  <c r="B3638" i="55"/>
  <c r="B3639" i="55"/>
  <c r="B3640" i="55"/>
  <c r="B3641" i="55"/>
  <c r="B3642" i="55"/>
  <c r="B3643" i="55"/>
  <c r="B3644" i="55"/>
  <c r="B3645" i="55"/>
  <c r="B3646" i="55"/>
  <c r="B3647" i="55"/>
  <c r="B3648" i="55"/>
  <c r="B3649" i="55"/>
  <c r="B3650" i="55"/>
  <c r="B3651" i="55"/>
  <c r="B3652" i="55"/>
  <c r="B3653" i="55"/>
  <c r="B3654" i="55"/>
  <c r="B3655" i="55"/>
  <c r="B3656" i="55"/>
  <c r="B3657" i="55"/>
  <c r="B3658" i="55"/>
  <c r="B3659" i="55"/>
  <c r="B3660" i="55"/>
  <c r="B3661" i="55"/>
  <c r="B3662" i="55"/>
  <c r="B3663" i="55"/>
  <c r="B3664" i="55"/>
  <c r="B3665" i="55"/>
  <c r="B3666" i="55"/>
  <c r="B3667" i="55"/>
  <c r="B3668" i="55"/>
  <c r="B3669" i="55"/>
  <c r="B3670" i="55"/>
  <c r="B3671" i="55"/>
  <c r="B3672" i="55"/>
  <c r="B3673" i="55"/>
  <c r="B3674" i="55"/>
  <c r="B3675" i="55"/>
  <c r="B3676" i="55"/>
  <c r="B3677" i="55"/>
  <c r="B3678" i="55"/>
  <c r="B3679" i="55"/>
  <c r="B3680" i="55"/>
  <c r="B3681" i="55"/>
  <c r="B3682" i="55"/>
  <c r="B3683" i="55"/>
  <c r="B3684" i="55"/>
  <c r="B3685" i="55"/>
  <c r="B3686" i="55"/>
  <c r="B3687" i="55"/>
  <c r="B3688" i="55"/>
  <c r="B3689" i="55"/>
  <c r="B3690" i="55"/>
  <c r="B3691" i="55"/>
  <c r="B3692" i="55"/>
  <c r="B3693" i="55"/>
  <c r="B3694" i="55"/>
  <c r="B3695" i="55"/>
  <c r="B3696" i="55"/>
  <c r="B3697" i="55"/>
  <c r="B3698" i="55"/>
  <c r="B3699" i="55"/>
  <c r="B3700" i="55"/>
  <c r="B3701" i="55"/>
  <c r="B3702" i="55"/>
  <c r="B3703" i="55"/>
  <c r="B3704" i="55"/>
  <c r="B3705" i="55"/>
  <c r="B3706" i="55"/>
  <c r="B3707" i="55"/>
  <c r="B3708" i="55"/>
  <c r="B3709" i="55"/>
  <c r="B3710" i="55"/>
  <c r="B3711" i="55"/>
  <c r="B3712" i="55"/>
  <c r="B3713" i="55"/>
  <c r="B3714" i="55"/>
  <c r="B3715" i="55"/>
  <c r="B3716" i="55"/>
  <c r="B3717" i="55"/>
  <c r="B3718" i="55"/>
  <c r="B3719" i="55"/>
  <c r="B3720" i="55"/>
  <c r="B3721" i="55"/>
  <c r="B3722" i="55"/>
  <c r="B3723" i="55"/>
  <c r="B3724" i="55"/>
  <c r="B3725" i="55"/>
  <c r="B3726" i="55"/>
  <c r="B3727" i="55"/>
  <c r="B3728" i="55"/>
  <c r="B3729" i="55"/>
  <c r="B3730" i="55"/>
  <c r="B3731" i="55"/>
  <c r="B3732" i="55"/>
  <c r="B3733" i="55"/>
  <c r="B3734" i="55"/>
  <c r="B3735" i="55"/>
  <c r="B3736" i="55"/>
  <c r="B3737" i="55"/>
  <c r="B3738" i="55"/>
  <c r="B3739" i="55"/>
  <c r="B3740" i="55"/>
  <c r="B3741" i="55"/>
  <c r="B3742" i="55"/>
  <c r="B3743" i="55"/>
  <c r="B3744" i="55"/>
  <c r="B3745" i="55"/>
  <c r="B3746" i="55"/>
  <c r="B3747" i="55"/>
  <c r="B3748" i="55"/>
  <c r="B3749" i="55"/>
  <c r="B3750" i="55"/>
  <c r="B3751" i="55"/>
  <c r="B3752" i="55"/>
  <c r="B3753" i="55"/>
  <c r="B3754" i="55"/>
  <c r="B3755" i="55"/>
  <c r="B3756" i="55"/>
  <c r="B3757" i="55"/>
  <c r="B3758" i="55"/>
  <c r="B3759" i="55"/>
  <c r="B3760" i="55"/>
  <c r="B3761" i="55"/>
  <c r="B3762" i="55"/>
  <c r="B3763" i="55"/>
  <c r="B3764" i="55"/>
  <c r="B3765" i="55"/>
  <c r="B3766" i="55"/>
  <c r="B3767" i="55"/>
  <c r="B3768" i="55"/>
  <c r="B3769" i="55"/>
  <c r="B3770" i="55"/>
  <c r="B3771" i="55"/>
  <c r="B3772" i="55"/>
  <c r="B3773" i="55"/>
  <c r="B3774" i="55"/>
  <c r="B3775" i="55"/>
  <c r="B3776" i="55"/>
  <c r="B3777" i="55"/>
  <c r="B3778" i="55"/>
  <c r="B3779" i="55"/>
  <c r="B3780" i="55"/>
  <c r="B3781" i="55"/>
  <c r="B3782" i="55"/>
  <c r="B3783" i="55"/>
  <c r="B3784" i="55"/>
  <c r="B3785" i="55"/>
  <c r="B3786" i="55"/>
  <c r="B3787" i="55"/>
  <c r="B3788" i="55"/>
  <c r="B3789" i="55"/>
  <c r="B3790" i="55"/>
  <c r="B3791" i="55"/>
  <c r="B3792" i="55"/>
  <c r="B3793" i="55"/>
  <c r="B3794" i="55"/>
  <c r="B3795" i="55"/>
  <c r="B3796" i="55"/>
  <c r="B3797" i="55"/>
  <c r="B3798" i="55"/>
  <c r="B3799" i="55"/>
  <c r="B3800" i="55"/>
  <c r="B3801" i="55"/>
  <c r="B3802" i="55"/>
  <c r="B3803" i="55"/>
  <c r="B3804" i="55"/>
  <c r="B3805" i="55"/>
  <c r="B3806" i="55"/>
  <c r="B3807" i="55"/>
  <c r="B3808" i="55"/>
  <c r="B3809" i="55"/>
  <c r="B3810" i="55"/>
  <c r="B3811" i="55"/>
  <c r="B3812" i="55"/>
  <c r="B3813" i="55"/>
  <c r="B3814" i="55"/>
  <c r="B3815" i="55"/>
  <c r="B3816" i="55"/>
  <c r="B3817" i="55"/>
  <c r="B3818" i="55"/>
  <c r="B3819" i="55"/>
  <c r="B3820" i="55"/>
  <c r="B3821" i="55"/>
  <c r="B3822" i="55"/>
  <c r="B3823" i="55"/>
  <c r="B3824" i="55"/>
  <c r="B3825" i="55"/>
  <c r="B3826" i="55"/>
  <c r="B3827" i="55"/>
  <c r="B3828" i="55"/>
  <c r="B3829" i="55"/>
  <c r="B3830" i="55"/>
  <c r="B3831" i="55"/>
  <c r="B3832" i="55"/>
  <c r="B3833" i="55"/>
  <c r="B3834" i="55"/>
  <c r="B3835" i="55"/>
  <c r="B3836" i="55"/>
  <c r="B3837" i="55"/>
  <c r="B3838" i="55"/>
  <c r="B3839" i="55"/>
  <c r="B3840" i="55"/>
  <c r="B3841" i="55"/>
  <c r="B3842" i="55"/>
  <c r="B3843" i="55"/>
  <c r="B3844" i="55"/>
  <c r="B3845" i="55"/>
  <c r="B3846" i="55"/>
  <c r="B3847" i="55"/>
  <c r="B3848" i="55"/>
  <c r="B3849" i="55"/>
  <c r="B3850" i="55"/>
  <c r="B3851" i="55"/>
  <c r="B3852" i="55"/>
  <c r="B3853" i="55"/>
  <c r="B3854" i="55"/>
  <c r="B3855" i="55"/>
  <c r="B3856" i="55"/>
  <c r="B3857" i="55"/>
  <c r="B3858" i="55"/>
  <c r="B3859" i="55"/>
  <c r="B3860" i="55"/>
  <c r="B3861" i="55"/>
  <c r="B3862" i="55"/>
  <c r="B3863" i="55"/>
  <c r="B3864" i="55"/>
  <c r="B3865" i="55"/>
  <c r="B3866" i="55"/>
  <c r="B3867" i="55"/>
  <c r="B3868" i="55"/>
  <c r="B3869" i="55"/>
  <c r="B3870" i="55"/>
  <c r="B3871" i="55"/>
  <c r="B3872" i="55"/>
  <c r="B3873" i="55"/>
  <c r="B3874" i="55"/>
  <c r="B3875" i="55"/>
  <c r="B3876" i="55"/>
  <c r="B3877" i="55"/>
  <c r="B3878" i="55"/>
  <c r="B3879" i="55"/>
  <c r="B3880" i="55"/>
  <c r="B3881" i="55"/>
  <c r="B3882" i="55"/>
  <c r="B3883" i="55"/>
  <c r="B3884" i="55"/>
  <c r="B3885" i="55"/>
  <c r="B3886" i="55"/>
  <c r="B3887" i="55"/>
  <c r="B3888" i="55"/>
  <c r="B3889" i="55"/>
  <c r="B3890" i="55"/>
  <c r="B3891" i="55"/>
  <c r="B3892" i="55"/>
  <c r="B3893" i="55"/>
  <c r="B3894" i="55"/>
  <c r="B3895" i="55"/>
  <c r="B3896" i="55"/>
  <c r="B3897" i="55"/>
  <c r="B3898" i="55"/>
  <c r="B3899" i="55"/>
  <c r="B3900" i="55"/>
  <c r="B3901" i="55"/>
  <c r="B3902" i="55"/>
  <c r="B3903" i="55"/>
  <c r="B3904" i="55"/>
  <c r="B3905" i="55"/>
  <c r="B3906" i="55"/>
  <c r="B3907" i="55"/>
  <c r="B3908" i="55"/>
  <c r="B3909" i="55"/>
  <c r="B3910" i="55"/>
  <c r="B3911" i="55"/>
  <c r="B3912" i="55"/>
  <c r="B3913" i="55"/>
  <c r="B3914" i="55"/>
  <c r="B3915" i="55"/>
  <c r="B3916" i="55"/>
  <c r="B3917" i="55"/>
  <c r="B3918" i="55"/>
  <c r="B3919" i="55"/>
  <c r="B3920" i="55"/>
  <c r="B3921" i="55"/>
  <c r="B3922" i="55"/>
  <c r="B3923" i="55"/>
  <c r="B3924" i="55"/>
  <c r="B3925" i="55"/>
  <c r="B3926" i="55"/>
  <c r="B3927" i="55"/>
  <c r="B3928" i="55"/>
  <c r="B3929" i="55"/>
  <c r="B3930" i="55"/>
  <c r="B3931" i="55"/>
  <c r="B3932" i="55"/>
  <c r="B3933" i="55"/>
  <c r="B3934" i="55"/>
  <c r="B3935" i="55"/>
  <c r="B3936" i="55"/>
  <c r="B3937" i="55"/>
  <c r="B3938" i="55"/>
  <c r="B3939" i="55"/>
  <c r="B3940" i="55"/>
  <c r="B3941" i="55"/>
  <c r="B3942" i="55"/>
  <c r="B3943" i="55"/>
  <c r="B3944" i="55"/>
  <c r="B3945" i="55"/>
  <c r="B3946" i="55"/>
  <c r="B3947" i="55"/>
  <c r="B3948" i="55"/>
  <c r="B3949" i="55"/>
  <c r="B3950" i="55"/>
  <c r="B3951" i="55"/>
  <c r="B3952" i="55"/>
  <c r="B3953" i="55"/>
  <c r="B3954" i="55"/>
  <c r="B3955" i="55"/>
  <c r="B3956" i="55"/>
  <c r="B3957" i="55"/>
  <c r="B3958" i="55"/>
  <c r="B3959" i="55"/>
  <c r="B3960" i="55"/>
  <c r="B3961" i="55"/>
  <c r="B3962" i="55"/>
  <c r="B3963" i="55"/>
  <c r="B3964" i="55"/>
  <c r="B3965" i="55"/>
  <c r="B3966" i="55"/>
  <c r="B3967" i="55"/>
  <c r="B3968" i="55"/>
  <c r="B3969" i="55"/>
  <c r="B3970" i="55"/>
  <c r="B3971" i="55"/>
  <c r="B3972" i="55"/>
  <c r="B3973" i="55"/>
  <c r="B3974" i="55"/>
  <c r="B3975" i="55"/>
  <c r="B3976" i="55"/>
  <c r="B3977" i="55"/>
  <c r="B3978" i="55"/>
  <c r="B3979" i="55"/>
  <c r="B3980" i="55"/>
  <c r="B3981" i="55"/>
  <c r="B3982" i="55"/>
  <c r="B3983" i="55"/>
  <c r="B3984" i="55"/>
  <c r="B3985" i="55"/>
  <c r="B3986" i="55"/>
  <c r="B3987" i="55"/>
  <c r="B3988" i="55"/>
  <c r="B3989" i="55"/>
  <c r="B3990" i="55"/>
  <c r="B3991" i="55"/>
  <c r="B3992" i="55"/>
  <c r="B3993" i="55"/>
  <c r="B3994" i="55"/>
  <c r="B3995" i="55"/>
  <c r="B3996" i="55"/>
  <c r="B3997" i="55"/>
  <c r="B3998" i="55"/>
  <c r="B3999" i="55"/>
  <c r="B4000" i="55"/>
  <c r="B4001" i="55"/>
  <c r="B4002" i="55"/>
  <c r="B4003" i="55"/>
  <c r="B4004" i="55"/>
  <c r="B4005" i="55"/>
  <c r="B4006" i="55"/>
  <c r="B4007" i="55"/>
  <c r="B4008" i="55"/>
  <c r="B4009" i="55"/>
  <c r="B4010" i="55"/>
  <c r="B4011" i="55"/>
  <c r="B4012" i="55"/>
  <c r="B4013" i="55"/>
  <c r="B4014" i="55"/>
  <c r="B4015" i="55"/>
  <c r="B4016" i="55"/>
  <c r="B4017" i="55"/>
  <c r="B4018" i="55"/>
  <c r="B4019" i="55"/>
  <c r="B4020" i="55"/>
  <c r="B4021" i="55"/>
  <c r="B4022" i="55"/>
  <c r="B4023" i="55"/>
  <c r="B4024" i="55"/>
  <c r="B4025" i="55"/>
  <c r="B4026" i="55"/>
  <c r="B4027" i="55"/>
  <c r="B4028" i="55"/>
  <c r="B4029" i="55"/>
  <c r="B4030" i="55"/>
  <c r="B4031" i="55"/>
  <c r="B4032" i="55"/>
  <c r="B4033" i="55"/>
  <c r="B4034" i="55"/>
  <c r="B4035" i="55"/>
  <c r="B4036" i="55"/>
  <c r="B4037" i="55"/>
  <c r="B4038" i="55"/>
  <c r="B4039" i="55"/>
  <c r="B4040" i="55"/>
  <c r="B4041" i="55"/>
  <c r="B4042" i="55"/>
  <c r="B4043" i="55"/>
  <c r="B4044" i="55"/>
  <c r="B4045" i="55"/>
  <c r="B4046" i="55"/>
  <c r="B4047" i="55"/>
  <c r="B4048" i="55"/>
  <c r="B4049" i="55"/>
  <c r="B4050" i="55"/>
  <c r="B4051" i="55"/>
  <c r="B4052" i="55"/>
  <c r="B4053" i="55"/>
  <c r="B4054" i="55"/>
  <c r="B4055" i="55"/>
  <c r="B4056" i="55"/>
  <c r="B4057" i="55"/>
  <c r="B4058" i="55"/>
  <c r="B4059" i="55"/>
  <c r="B4060" i="55"/>
  <c r="B4061" i="55"/>
  <c r="B4062" i="55"/>
  <c r="B4063" i="55"/>
  <c r="B4064" i="55"/>
  <c r="B4065" i="55"/>
  <c r="B4066" i="55"/>
  <c r="B4067" i="55"/>
  <c r="B4068" i="55"/>
  <c r="B4069" i="55"/>
  <c r="B4070" i="55"/>
  <c r="B4071" i="55"/>
  <c r="B4072" i="55"/>
  <c r="B4073" i="55"/>
  <c r="B4074" i="55"/>
  <c r="B4075" i="55"/>
  <c r="B4076" i="55"/>
  <c r="B4077" i="55"/>
  <c r="B4078" i="55"/>
  <c r="B4079" i="55"/>
  <c r="B4080" i="55"/>
  <c r="B4081" i="55"/>
  <c r="B4082" i="55"/>
  <c r="B4083" i="55"/>
  <c r="B4084" i="55"/>
  <c r="B4085" i="55"/>
  <c r="B4086" i="55"/>
  <c r="B4087" i="55"/>
  <c r="B4088" i="55"/>
  <c r="B4089" i="55"/>
  <c r="B4090" i="55"/>
  <c r="B4091" i="55"/>
  <c r="B4092" i="55"/>
  <c r="B4093" i="55"/>
  <c r="B4094" i="55"/>
  <c r="B4095" i="55"/>
  <c r="B4096" i="55"/>
  <c r="B4097" i="55"/>
  <c r="B4098" i="55"/>
  <c r="B4099" i="55"/>
  <c r="B4100" i="55"/>
  <c r="B4101" i="55"/>
  <c r="B4102" i="55"/>
  <c r="B4103" i="55"/>
  <c r="B4104" i="55"/>
  <c r="B4105" i="55"/>
  <c r="B4106" i="55"/>
  <c r="B4107" i="55"/>
  <c r="B4108" i="55"/>
  <c r="B4109" i="55"/>
  <c r="B4110" i="55"/>
  <c r="B4111" i="55"/>
  <c r="B4112" i="55"/>
  <c r="B4113" i="55"/>
  <c r="B4114" i="55"/>
  <c r="B4115" i="55"/>
  <c r="B4116" i="55"/>
  <c r="B4117" i="55"/>
  <c r="B4118" i="55"/>
  <c r="B4119" i="55"/>
  <c r="B4120" i="55"/>
  <c r="B4121" i="55"/>
  <c r="B4122" i="55"/>
  <c r="B4123" i="55"/>
  <c r="B4124" i="55"/>
  <c r="B4125" i="55"/>
  <c r="B4126" i="55"/>
  <c r="B4127" i="55"/>
  <c r="B4128" i="55"/>
  <c r="B4129" i="55"/>
  <c r="B4130" i="55"/>
  <c r="B4131" i="55"/>
  <c r="B4132" i="55"/>
  <c r="B4133" i="55"/>
  <c r="B4134" i="55"/>
  <c r="B4135" i="55"/>
  <c r="B4136" i="55"/>
  <c r="B4137" i="55"/>
  <c r="B4138" i="55"/>
  <c r="B4139" i="55"/>
  <c r="B4140" i="55"/>
  <c r="B4141" i="55"/>
  <c r="B4142" i="55"/>
  <c r="B4143" i="55"/>
  <c r="B4144" i="55"/>
  <c r="B4145" i="55"/>
  <c r="B4146" i="55"/>
  <c r="B4147" i="55"/>
  <c r="B4148" i="55"/>
  <c r="B4149" i="55"/>
  <c r="B4150" i="55"/>
  <c r="B4151" i="55"/>
  <c r="B4152" i="55"/>
  <c r="B4153" i="55"/>
  <c r="B4154" i="55"/>
  <c r="B4155" i="55"/>
  <c r="B4156" i="55"/>
  <c r="B4157" i="55"/>
  <c r="B4158" i="55"/>
  <c r="B4159" i="55"/>
  <c r="B4160" i="55"/>
  <c r="B4161" i="55"/>
  <c r="B4162" i="55"/>
  <c r="B4163" i="55"/>
  <c r="B4164" i="55"/>
  <c r="B4165" i="55"/>
  <c r="B4166" i="55"/>
  <c r="B4167" i="55"/>
  <c r="B4168" i="55"/>
  <c r="B4169" i="55"/>
  <c r="B4170" i="55"/>
  <c r="B4171" i="55"/>
  <c r="B4172" i="55"/>
  <c r="B4173" i="55"/>
  <c r="B4174" i="55"/>
  <c r="B4175" i="55"/>
  <c r="B4176" i="55"/>
  <c r="B4177" i="55"/>
  <c r="B4178" i="55"/>
  <c r="B4179" i="55"/>
  <c r="B4180" i="55"/>
  <c r="B4181" i="55"/>
  <c r="B4182" i="55"/>
  <c r="B4183" i="55"/>
  <c r="B4184" i="55"/>
  <c r="B4185" i="55"/>
  <c r="B4186" i="55"/>
  <c r="B4187" i="55"/>
  <c r="B4188" i="55"/>
  <c r="B4189" i="55"/>
  <c r="B4190" i="55"/>
  <c r="B4191" i="55"/>
  <c r="B4192" i="55"/>
  <c r="B4193" i="55"/>
  <c r="B4194" i="55"/>
  <c r="B4195" i="55"/>
  <c r="B4196" i="55"/>
  <c r="B4197" i="55"/>
  <c r="B4198" i="55"/>
  <c r="B4199" i="55"/>
  <c r="B4200" i="55"/>
  <c r="B4201" i="55"/>
  <c r="B4202" i="55"/>
  <c r="B4203" i="55"/>
  <c r="B4204" i="55"/>
  <c r="B4205" i="55"/>
  <c r="B4206" i="55"/>
  <c r="B4207" i="55"/>
  <c r="B4208" i="55"/>
  <c r="B4209" i="55"/>
  <c r="B4210" i="55"/>
  <c r="B4211" i="55"/>
  <c r="B4212" i="55"/>
  <c r="B4213" i="55"/>
  <c r="B4214" i="55"/>
  <c r="B4215" i="55"/>
  <c r="B4216" i="55"/>
  <c r="B4217" i="55"/>
  <c r="B4218" i="55"/>
  <c r="B4219" i="55"/>
  <c r="B4220" i="55"/>
  <c r="B4221" i="55"/>
  <c r="B4222" i="55"/>
  <c r="B4223" i="55"/>
  <c r="B4224" i="55"/>
  <c r="B4225" i="55"/>
  <c r="B4226" i="55"/>
  <c r="B4227" i="55"/>
  <c r="B4228" i="55"/>
  <c r="B4229" i="55"/>
  <c r="B4230" i="55"/>
  <c r="B4231" i="55"/>
  <c r="B4232" i="55"/>
  <c r="B4233" i="55"/>
  <c r="B4234" i="55"/>
  <c r="B4235" i="55"/>
  <c r="B4236" i="55"/>
  <c r="B4237" i="55"/>
  <c r="B4238" i="55"/>
  <c r="B4239" i="55"/>
  <c r="B4240" i="55"/>
  <c r="B4241" i="55"/>
  <c r="B4242" i="55"/>
  <c r="B4243" i="55"/>
  <c r="B4244" i="55"/>
  <c r="B4245" i="55"/>
  <c r="B4246" i="55"/>
  <c r="B4247" i="55"/>
  <c r="B4248" i="55"/>
  <c r="B4249" i="55"/>
  <c r="B4250" i="55"/>
  <c r="B4251" i="55"/>
  <c r="B4252" i="55"/>
  <c r="B4253" i="55"/>
  <c r="B4254" i="55"/>
  <c r="B4255" i="55"/>
  <c r="B4256" i="55"/>
  <c r="B4257" i="55"/>
  <c r="B4258" i="55"/>
  <c r="B4259" i="55"/>
  <c r="B4260" i="55"/>
  <c r="B4261" i="55"/>
  <c r="B4262" i="55"/>
  <c r="B4263" i="55"/>
  <c r="B4264" i="55"/>
  <c r="B4265" i="55"/>
  <c r="B4266" i="55"/>
  <c r="B4267" i="55"/>
  <c r="B4268" i="55"/>
  <c r="B4269" i="55"/>
  <c r="B4270" i="55"/>
  <c r="B4271" i="55"/>
  <c r="B4272" i="55"/>
  <c r="B4273" i="55"/>
  <c r="B4274" i="55"/>
  <c r="B4275" i="55"/>
  <c r="B4276" i="55"/>
  <c r="B4277" i="55"/>
  <c r="B4278" i="55"/>
  <c r="B4279" i="55"/>
  <c r="B4280" i="55"/>
  <c r="B4281" i="55"/>
  <c r="B4282" i="55"/>
  <c r="B4283" i="55"/>
  <c r="B4284" i="55"/>
  <c r="B4285" i="55"/>
  <c r="B4286" i="55"/>
  <c r="B4287" i="55"/>
  <c r="B4288" i="55"/>
  <c r="B4289" i="55"/>
  <c r="B4290" i="55"/>
  <c r="B4291" i="55"/>
  <c r="B4292" i="55"/>
  <c r="B4293" i="55"/>
  <c r="B4294" i="55"/>
  <c r="B4295" i="55"/>
  <c r="B4296" i="55"/>
  <c r="B4297" i="55"/>
  <c r="B4298" i="55"/>
  <c r="B4299" i="55"/>
  <c r="B4300" i="55"/>
  <c r="B4301" i="55"/>
  <c r="B4302" i="55"/>
  <c r="B4303" i="55"/>
  <c r="B4304" i="55"/>
  <c r="B4305" i="55"/>
  <c r="B4306" i="55"/>
  <c r="B4307" i="55"/>
  <c r="B4308" i="55"/>
  <c r="B4309" i="55"/>
  <c r="B4310" i="55"/>
  <c r="B4311" i="55"/>
  <c r="B4312" i="55"/>
  <c r="B4313" i="55"/>
  <c r="B4314" i="55"/>
  <c r="B4315" i="55"/>
  <c r="B4316" i="55"/>
  <c r="B4317" i="55"/>
  <c r="B4318" i="55"/>
  <c r="B4319" i="55"/>
  <c r="B4320" i="55"/>
  <c r="B4321" i="55"/>
  <c r="B4322" i="55"/>
  <c r="B4323" i="55"/>
  <c r="B4324" i="55"/>
  <c r="B4325" i="55"/>
  <c r="B4326" i="55"/>
  <c r="B4327" i="55"/>
  <c r="B4328" i="55"/>
  <c r="B4329" i="55"/>
  <c r="B4330" i="55"/>
  <c r="B4331" i="55"/>
  <c r="B4332" i="55"/>
  <c r="B4333" i="55"/>
  <c r="B4334" i="55"/>
  <c r="B4335" i="55"/>
  <c r="B4336" i="55"/>
  <c r="B4337" i="55"/>
  <c r="B4338" i="55"/>
  <c r="B4339" i="55"/>
  <c r="B4340" i="55"/>
  <c r="B4341" i="55"/>
  <c r="B4342" i="55"/>
  <c r="B4343" i="55"/>
  <c r="B4344" i="55"/>
  <c r="B4345" i="55"/>
  <c r="B4346" i="55"/>
  <c r="B4347" i="55"/>
  <c r="B4348" i="55"/>
  <c r="B4349" i="55"/>
  <c r="B4350" i="55"/>
  <c r="B4351" i="55"/>
  <c r="B4352" i="55"/>
  <c r="B4353" i="55"/>
  <c r="B4354" i="55"/>
  <c r="B4355" i="55"/>
  <c r="B4356" i="55"/>
  <c r="B4357" i="55"/>
  <c r="B4358" i="55"/>
  <c r="B4359" i="55"/>
  <c r="B4360" i="55"/>
  <c r="B4361" i="55"/>
  <c r="B4362" i="55"/>
  <c r="B4363" i="55"/>
  <c r="B4364" i="55"/>
  <c r="B4365" i="55"/>
  <c r="B4366" i="55"/>
  <c r="B4367" i="55"/>
  <c r="B4368" i="55"/>
  <c r="B4369" i="55"/>
  <c r="B4370" i="55"/>
  <c r="B4371" i="55"/>
  <c r="B4372" i="55"/>
  <c r="B4373" i="55"/>
  <c r="B4374" i="55"/>
  <c r="B4375" i="55"/>
  <c r="B4376" i="55"/>
  <c r="B4377" i="55"/>
  <c r="B4378" i="55"/>
  <c r="B4379" i="55"/>
  <c r="B4380" i="55"/>
  <c r="B4381" i="55"/>
  <c r="B4382" i="55"/>
  <c r="B4383" i="55"/>
  <c r="B4384" i="55"/>
  <c r="B4385" i="55"/>
  <c r="B4386" i="55"/>
  <c r="B4387" i="55"/>
  <c r="B4388" i="55"/>
  <c r="B4389" i="55"/>
  <c r="B4390" i="55"/>
  <c r="B4391" i="55"/>
  <c r="B4392" i="55"/>
  <c r="B4393" i="55"/>
  <c r="B4394" i="55"/>
  <c r="B4395" i="55"/>
  <c r="B4396" i="55"/>
  <c r="B4397" i="55"/>
  <c r="B4398" i="55"/>
  <c r="B4399" i="55"/>
  <c r="B4400" i="55"/>
  <c r="B4401" i="55"/>
  <c r="B4402" i="55"/>
  <c r="B4403" i="55"/>
  <c r="B4404" i="55"/>
  <c r="B4405" i="55"/>
  <c r="B4406" i="55"/>
  <c r="B4407" i="55"/>
  <c r="B4408" i="55"/>
  <c r="B4409" i="55"/>
  <c r="B4410" i="55"/>
  <c r="B4411" i="55"/>
  <c r="B4412" i="55"/>
  <c r="B4413" i="55"/>
  <c r="B4414" i="55"/>
  <c r="B4415" i="55"/>
  <c r="B4416" i="55"/>
  <c r="B4417" i="55"/>
  <c r="B4418" i="55"/>
  <c r="B4419" i="55"/>
  <c r="B4420" i="55"/>
  <c r="B4421" i="55"/>
  <c r="B4422" i="55"/>
  <c r="B4423" i="55"/>
  <c r="B4424" i="55"/>
  <c r="B4425" i="55"/>
  <c r="B4426" i="55"/>
  <c r="B4427" i="55"/>
  <c r="B4428" i="55"/>
  <c r="B4429" i="55"/>
  <c r="B4430" i="55"/>
  <c r="B4431" i="55"/>
  <c r="B4432" i="55"/>
  <c r="B4433" i="55"/>
  <c r="B4434" i="55"/>
  <c r="B4435" i="55"/>
  <c r="B4436" i="55"/>
  <c r="B4437" i="55"/>
  <c r="B4438" i="55"/>
  <c r="B4439" i="55"/>
  <c r="B4440" i="55"/>
  <c r="B4441" i="55"/>
  <c r="B4442" i="55"/>
  <c r="B4443" i="55"/>
  <c r="B4444" i="55"/>
  <c r="B4445" i="55"/>
  <c r="B4446" i="55"/>
  <c r="B4447" i="55"/>
  <c r="B4448" i="55"/>
  <c r="B4449" i="55"/>
  <c r="B4450" i="55"/>
  <c r="B4451" i="55"/>
  <c r="B4452" i="55"/>
  <c r="B4453" i="55"/>
  <c r="B4454" i="55"/>
  <c r="B4455" i="55"/>
  <c r="B4456" i="55"/>
  <c r="B4457" i="55"/>
  <c r="B4458" i="55"/>
  <c r="B4459" i="55"/>
  <c r="B4460" i="55"/>
  <c r="B4461" i="55"/>
  <c r="B4462" i="55"/>
  <c r="B4463" i="55"/>
  <c r="B4464" i="55"/>
  <c r="B4465" i="55"/>
  <c r="B4466" i="55"/>
  <c r="B4467" i="55"/>
  <c r="B4468" i="55"/>
  <c r="B4469" i="55"/>
  <c r="B4470" i="55"/>
  <c r="B4471" i="55"/>
  <c r="B4472" i="55"/>
  <c r="B4473" i="55"/>
  <c r="B4474" i="55"/>
  <c r="B4475" i="55"/>
  <c r="B4476" i="55"/>
  <c r="B4477" i="55"/>
  <c r="B4478" i="55"/>
  <c r="B4479" i="55"/>
  <c r="B4480" i="55"/>
  <c r="B4481" i="55"/>
  <c r="B4482" i="55"/>
  <c r="B4483" i="55"/>
  <c r="B4484" i="55"/>
  <c r="B4485" i="55"/>
  <c r="B4486" i="55"/>
  <c r="B4487" i="55"/>
  <c r="B4488" i="55"/>
  <c r="B4489" i="55"/>
  <c r="B4490" i="55"/>
  <c r="B4491" i="55"/>
  <c r="B4492" i="55"/>
  <c r="B4493" i="55"/>
  <c r="B4494" i="55"/>
  <c r="B4495" i="55"/>
  <c r="B4496" i="55"/>
  <c r="B4497" i="55"/>
  <c r="B4498" i="55"/>
  <c r="B4499" i="55"/>
  <c r="B4500" i="55"/>
  <c r="B4501" i="55"/>
  <c r="B4502" i="55"/>
  <c r="B4503" i="55"/>
  <c r="B4504" i="55"/>
  <c r="B4505" i="55"/>
  <c r="B4506" i="55"/>
  <c r="B4507" i="55"/>
  <c r="B4508" i="55"/>
  <c r="B4509" i="55"/>
  <c r="B4510" i="55"/>
  <c r="B4511" i="55"/>
  <c r="B4512" i="55"/>
  <c r="B4513" i="55"/>
  <c r="B4514" i="55"/>
  <c r="B4515" i="55"/>
  <c r="B4516" i="55"/>
  <c r="B4517" i="55"/>
  <c r="B4518" i="55"/>
  <c r="B4519" i="55"/>
  <c r="B4520" i="55"/>
  <c r="B4521" i="55"/>
  <c r="B4522" i="55"/>
  <c r="B4523" i="55"/>
  <c r="B4524" i="55"/>
  <c r="B4525" i="55"/>
  <c r="B4526" i="55"/>
  <c r="B4527" i="55"/>
  <c r="B4528" i="55"/>
  <c r="B4529" i="55"/>
  <c r="B4530" i="55"/>
  <c r="B4531" i="55"/>
  <c r="B4532" i="55"/>
  <c r="B4533" i="55"/>
  <c r="B4534" i="55"/>
  <c r="B4535" i="55"/>
  <c r="B4536" i="55"/>
  <c r="B4537" i="55"/>
  <c r="B4538" i="55"/>
  <c r="B4539" i="55"/>
  <c r="B4540" i="55"/>
  <c r="B4541" i="55"/>
  <c r="B4542" i="55"/>
  <c r="B4543" i="55"/>
  <c r="B4544" i="55"/>
  <c r="B4545" i="55"/>
  <c r="B4546" i="55"/>
  <c r="B4547" i="55"/>
  <c r="B4548" i="55"/>
  <c r="B4549" i="55"/>
  <c r="B4550" i="55"/>
  <c r="B4551" i="55"/>
  <c r="B4552" i="55"/>
  <c r="B4553" i="55"/>
  <c r="B4554" i="55"/>
  <c r="B4555" i="55"/>
  <c r="B4556" i="55"/>
  <c r="B4557" i="55"/>
  <c r="B4558" i="55"/>
  <c r="B4559" i="55"/>
  <c r="B4560" i="55"/>
  <c r="B4561" i="55"/>
  <c r="B4562" i="55"/>
  <c r="B4563" i="55"/>
  <c r="B4564" i="55"/>
  <c r="B4565" i="55"/>
  <c r="B4566" i="55"/>
  <c r="B4567" i="55"/>
  <c r="B4568" i="55"/>
  <c r="B4569" i="55"/>
  <c r="B4570" i="55"/>
  <c r="B4571" i="55"/>
  <c r="B4572" i="55"/>
  <c r="B4573" i="55"/>
  <c r="B4574" i="55"/>
  <c r="B4575" i="55"/>
  <c r="B4576" i="55"/>
  <c r="B4577" i="55"/>
  <c r="B4578" i="55"/>
  <c r="B4579" i="55"/>
  <c r="B4580" i="55"/>
  <c r="B4581" i="55"/>
  <c r="B4582" i="55"/>
  <c r="B4583" i="55"/>
  <c r="B4584" i="55"/>
  <c r="B4585" i="55"/>
  <c r="B4586" i="55"/>
  <c r="B4587" i="55"/>
  <c r="B4588" i="55"/>
  <c r="B4589" i="55"/>
  <c r="B4590" i="55"/>
  <c r="B4591" i="55"/>
  <c r="B4592" i="55"/>
  <c r="B4593" i="55"/>
  <c r="B4594" i="55"/>
  <c r="B4595" i="55"/>
  <c r="B4596" i="55"/>
  <c r="B4597" i="55"/>
  <c r="B4598" i="55"/>
  <c r="B4599" i="55"/>
  <c r="B4600" i="55"/>
  <c r="B4601" i="55"/>
  <c r="B4602" i="55"/>
  <c r="B4603" i="55"/>
  <c r="B4604" i="55"/>
  <c r="B4605" i="55"/>
  <c r="B4606" i="55"/>
  <c r="B4607" i="55"/>
  <c r="B4608" i="55"/>
  <c r="B4609" i="55"/>
  <c r="B4610" i="55"/>
  <c r="B4611" i="55"/>
  <c r="B4612" i="55"/>
  <c r="B4613" i="55"/>
  <c r="B4614" i="55"/>
  <c r="B4615" i="55"/>
  <c r="B4616" i="55"/>
  <c r="B4617" i="55"/>
  <c r="B4618" i="55"/>
  <c r="B4619" i="55"/>
  <c r="B4620" i="55"/>
  <c r="B4621" i="55"/>
  <c r="B4622" i="55"/>
  <c r="B4623" i="55"/>
  <c r="B4624" i="55"/>
  <c r="B4625" i="55"/>
  <c r="B4626" i="55"/>
  <c r="B4627" i="55"/>
  <c r="B4628" i="55"/>
  <c r="B4629" i="55"/>
  <c r="B4630" i="55"/>
  <c r="B4631" i="55"/>
  <c r="B4632" i="55"/>
  <c r="B4633" i="55"/>
  <c r="B4634" i="55"/>
  <c r="B4635" i="55"/>
  <c r="B4636" i="55"/>
  <c r="B4637" i="55"/>
  <c r="B4638" i="55"/>
  <c r="B4639" i="55"/>
  <c r="B4640" i="55"/>
  <c r="B4641" i="55"/>
  <c r="B4642" i="55"/>
  <c r="B4643" i="55"/>
  <c r="B4644" i="55"/>
  <c r="B4645" i="55"/>
  <c r="B4646" i="55"/>
  <c r="B4647" i="55"/>
  <c r="B4648" i="55"/>
  <c r="B4649" i="55"/>
  <c r="B4650" i="55"/>
  <c r="B4651" i="55"/>
  <c r="B4652" i="55"/>
  <c r="B4653" i="55"/>
  <c r="B4654" i="55"/>
  <c r="B4655" i="55"/>
  <c r="B4656" i="55"/>
  <c r="B4657" i="55"/>
  <c r="B4658" i="55"/>
  <c r="B4659" i="55"/>
  <c r="B4660" i="55"/>
  <c r="B4661" i="55"/>
  <c r="B4662" i="55"/>
  <c r="B4663" i="55"/>
  <c r="B4664" i="55"/>
  <c r="B4665" i="55"/>
  <c r="B4666" i="55"/>
  <c r="B4667" i="55"/>
  <c r="B4668" i="55"/>
  <c r="B4669" i="55"/>
  <c r="B4670" i="55"/>
  <c r="B4671" i="55"/>
  <c r="B4672" i="55"/>
  <c r="B4673" i="55"/>
  <c r="B4674" i="55"/>
  <c r="B4675" i="55"/>
  <c r="B4676" i="55"/>
  <c r="B4677" i="55"/>
  <c r="B4678" i="55"/>
  <c r="B4679" i="55"/>
  <c r="B4680" i="55"/>
  <c r="B4681" i="55"/>
  <c r="B4682" i="55"/>
  <c r="B4683" i="55"/>
  <c r="B4684" i="55"/>
  <c r="B4685" i="55"/>
  <c r="B4686" i="55"/>
  <c r="B4687" i="55"/>
  <c r="B4688" i="55"/>
  <c r="B4689" i="55"/>
  <c r="B4690" i="55"/>
  <c r="B4691" i="55"/>
  <c r="B4692" i="55"/>
  <c r="B4693" i="55"/>
  <c r="B4694" i="55"/>
  <c r="B4695" i="55"/>
  <c r="B4696" i="55"/>
  <c r="B4697" i="55"/>
  <c r="B4698" i="55"/>
  <c r="B4699" i="55"/>
  <c r="B4700" i="55"/>
  <c r="B4701" i="55"/>
  <c r="B4702" i="55"/>
  <c r="B4703" i="55"/>
  <c r="B4704" i="55"/>
  <c r="B4705" i="55"/>
  <c r="B4706" i="55"/>
  <c r="B4707" i="55"/>
  <c r="B4708" i="55"/>
  <c r="B4709" i="55"/>
  <c r="B4710" i="55"/>
  <c r="B4711" i="55"/>
  <c r="B4712" i="55"/>
  <c r="B4713" i="55"/>
  <c r="B4714" i="55"/>
  <c r="B4715" i="55"/>
  <c r="B4716" i="55"/>
  <c r="B4717" i="55"/>
  <c r="B4718" i="55"/>
  <c r="B4719" i="55"/>
  <c r="B4720" i="55"/>
  <c r="B4721" i="55"/>
  <c r="B4722" i="55"/>
  <c r="B4723" i="55"/>
  <c r="B4724" i="55"/>
  <c r="B4725" i="55"/>
  <c r="B4726" i="55"/>
  <c r="B4727" i="55"/>
  <c r="B4728" i="55"/>
  <c r="B4729" i="55"/>
  <c r="B4730" i="55"/>
  <c r="B4731" i="55"/>
  <c r="B4732" i="55"/>
  <c r="B4733" i="55"/>
  <c r="B4734" i="55"/>
  <c r="B4735" i="55"/>
  <c r="B4736" i="55"/>
  <c r="B4737" i="55"/>
  <c r="B4738" i="55"/>
  <c r="B4739" i="55"/>
  <c r="B4740" i="55"/>
  <c r="B4741" i="55"/>
  <c r="B4742" i="55"/>
  <c r="B4743" i="55"/>
  <c r="B4744" i="55"/>
  <c r="B4745" i="55"/>
  <c r="B4746" i="55"/>
  <c r="B4747" i="55"/>
  <c r="B4748" i="55"/>
  <c r="B4749" i="55"/>
  <c r="B4750" i="55"/>
  <c r="B4751" i="55"/>
  <c r="B4752" i="55"/>
  <c r="B4753" i="55"/>
  <c r="B4754" i="55"/>
  <c r="B4755" i="55"/>
  <c r="B4756" i="55"/>
  <c r="B4757" i="55"/>
  <c r="B4758" i="55"/>
  <c r="B4759" i="55"/>
  <c r="B4760" i="55"/>
  <c r="B4761" i="55"/>
  <c r="B4762" i="55"/>
  <c r="B4763" i="55"/>
  <c r="B4764" i="55"/>
  <c r="B4765" i="55"/>
  <c r="B4766" i="55"/>
  <c r="B4767" i="55"/>
  <c r="B4768" i="55"/>
  <c r="B4769" i="55"/>
  <c r="B4770" i="55"/>
  <c r="B4771" i="55"/>
  <c r="B4772" i="55"/>
  <c r="B4773" i="55"/>
  <c r="B4774" i="55"/>
  <c r="B4775" i="55"/>
  <c r="B4776" i="55"/>
  <c r="B4777" i="55"/>
  <c r="B4778" i="55"/>
  <c r="B4779" i="55"/>
  <c r="B4780" i="55"/>
  <c r="B4781" i="55"/>
  <c r="B4782" i="55"/>
  <c r="B4783" i="55"/>
  <c r="B4784" i="55"/>
  <c r="B4785" i="55"/>
  <c r="B4786" i="55"/>
  <c r="B4787" i="55"/>
  <c r="B4788" i="55"/>
  <c r="B4789" i="55"/>
  <c r="B4790" i="55"/>
  <c r="B4791" i="55"/>
  <c r="B4792" i="55"/>
  <c r="B4793" i="55"/>
  <c r="B4794" i="55"/>
  <c r="B4795" i="55"/>
  <c r="B4796" i="55"/>
  <c r="B4797" i="55"/>
  <c r="B4798" i="55"/>
  <c r="B4799" i="55"/>
  <c r="B4800" i="55"/>
  <c r="B4801" i="55"/>
  <c r="B4802" i="55"/>
  <c r="B4803" i="55"/>
  <c r="B4804" i="55"/>
  <c r="B4805" i="55"/>
  <c r="B4806" i="55"/>
  <c r="B4807" i="55"/>
  <c r="B4808" i="55"/>
  <c r="B4809" i="55"/>
  <c r="B4810" i="55"/>
  <c r="B4811" i="55"/>
  <c r="B4812" i="55"/>
  <c r="B4813" i="55"/>
  <c r="B4814" i="55"/>
  <c r="B4815" i="55"/>
  <c r="B4816" i="55"/>
  <c r="B4817" i="55"/>
  <c r="B4818" i="55"/>
  <c r="B4819" i="55"/>
  <c r="B4820" i="55"/>
  <c r="B4821" i="55"/>
  <c r="B4822" i="55"/>
  <c r="B4823" i="55"/>
  <c r="B4824" i="55"/>
  <c r="B4825" i="55"/>
  <c r="B4826" i="55"/>
  <c r="B4827" i="55"/>
  <c r="B4828" i="55"/>
  <c r="B4829" i="55"/>
  <c r="B4830" i="55"/>
  <c r="B4831" i="55"/>
  <c r="B4832" i="55"/>
  <c r="B4833" i="55"/>
  <c r="B4834" i="55"/>
  <c r="B4835" i="55"/>
  <c r="B4836" i="55"/>
  <c r="B4837" i="55"/>
  <c r="B4838" i="55"/>
  <c r="B4839" i="55"/>
  <c r="B4840" i="55"/>
  <c r="B4841" i="55"/>
  <c r="B4842" i="55"/>
  <c r="B4843" i="55"/>
  <c r="B4844" i="55"/>
  <c r="B4845" i="55"/>
  <c r="B4846" i="55"/>
  <c r="B4847" i="55"/>
  <c r="B4848" i="55"/>
  <c r="B4849" i="55"/>
  <c r="B4850" i="55"/>
  <c r="B4851" i="55"/>
  <c r="B4852" i="55"/>
  <c r="B4853" i="55"/>
  <c r="B4854" i="55"/>
  <c r="B4855" i="55"/>
  <c r="B4856" i="55"/>
  <c r="B4857" i="55"/>
  <c r="B4858" i="55"/>
  <c r="B4859" i="55"/>
  <c r="B4860" i="55"/>
  <c r="B4861" i="55"/>
  <c r="B4862" i="55"/>
  <c r="B4863" i="55"/>
  <c r="B4864" i="55"/>
  <c r="B4865" i="55"/>
  <c r="B4866" i="55"/>
  <c r="B4867" i="55"/>
  <c r="B4868" i="55"/>
  <c r="B4869" i="55"/>
  <c r="B4870" i="55"/>
  <c r="B4871" i="55"/>
  <c r="B4872" i="55"/>
  <c r="B4873" i="55"/>
  <c r="B4874" i="55"/>
  <c r="B4875" i="55"/>
  <c r="B4876" i="55"/>
  <c r="B4877" i="55"/>
  <c r="B4878" i="55"/>
  <c r="B4879" i="55"/>
  <c r="B4880" i="55"/>
  <c r="B4881" i="55"/>
  <c r="B4882" i="55"/>
  <c r="B4883" i="55"/>
  <c r="B4884" i="55"/>
  <c r="B4885" i="55"/>
  <c r="B4886" i="55"/>
  <c r="B4887" i="55"/>
  <c r="B4888" i="55"/>
  <c r="B4889" i="55"/>
  <c r="B4890" i="55"/>
  <c r="B4891" i="55"/>
  <c r="B4892" i="55"/>
  <c r="B4893" i="55"/>
  <c r="B4894" i="55"/>
  <c r="B4895" i="55"/>
  <c r="B4896" i="55"/>
  <c r="B4897" i="55"/>
  <c r="B4898" i="55"/>
  <c r="B4899" i="55"/>
  <c r="B4900" i="55"/>
  <c r="B4901" i="55"/>
  <c r="B4902" i="55"/>
  <c r="B4903" i="55"/>
  <c r="B4904" i="55"/>
  <c r="B4905" i="55"/>
  <c r="B4906" i="55"/>
  <c r="B4907" i="55"/>
  <c r="B4908" i="55"/>
  <c r="B4909" i="55"/>
  <c r="B4910" i="55"/>
  <c r="B4911" i="55"/>
  <c r="B4912" i="55"/>
  <c r="B4913" i="55"/>
  <c r="B4914" i="55"/>
  <c r="B4915" i="55"/>
  <c r="B4916" i="55"/>
  <c r="B4917" i="55"/>
  <c r="B4918" i="55"/>
  <c r="B4919" i="55"/>
  <c r="B4920" i="55"/>
  <c r="B4921" i="55"/>
  <c r="B4922" i="55"/>
  <c r="B4923" i="55"/>
  <c r="B4924" i="55"/>
  <c r="B4925" i="55"/>
  <c r="B4926" i="55"/>
  <c r="B4927" i="55"/>
  <c r="B4928" i="55"/>
  <c r="B4929" i="55"/>
  <c r="B4930" i="55"/>
  <c r="B4931" i="55"/>
  <c r="B4932" i="55"/>
  <c r="B4933" i="55"/>
  <c r="B4934" i="55"/>
  <c r="B4935" i="55"/>
  <c r="B4936" i="55"/>
  <c r="B4937" i="55"/>
  <c r="B4938" i="55"/>
  <c r="B4939" i="55"/>
  <c r="B4940" i="55"/>
  <c r="B4941" i="55"/>
  <c r="B4942" i="55"/>
  <c r="B4943" i="55"/>
  <c r="B4944" i="55"/>
  <c r="B4945" i="55"/>
  <c r="B4946" i="55"/>
  <c r="B4947" i="55"/>
  <c r="B4948" i="55"/>
  <c r="B4949" i="55"/>
  <c r="B4950" i="55"/>
  <c r="B4951" i="55"/>
  <c r="B4952" i="55"/>
  <c r="B4953" i="55"/>
  <c r="B4954" i="55"/>
  <c r="B4955" i="55"/>
  <c r="B4956" i="55"/>
  <c r="B4957" i="55"/>
  <c r="B4958" i="55"/>
  <c r="B4959" i="55"/>
  <c r="B4960" i="55"/>
  <c r="B4961" i="55"/>
  <c r="B4962" i="55"/>
  <c r="B4963" i="55"/>
  <c r="B4964" i="55"/>
  <c r="B4965" i="55"/>
  <c r="B4966" i="55"/>
  <c r="B4967" i="55"/>
  <c r="B4968" i="55"/>
  <c r="B4969" i="55"/>
  <c r="B4970" i="55"/>
  <c r="B4971" i="55"/>
  <c r="B4972" i="55"/>
  <c r="B4973" i="55"/>
  <c r="B4974" i="55"/>
  <c r="B4975" i="55"/>
  <c r="B4976" i="55"/>
  <c r="B4977" i="55"/>
  <c r="B4978" i="55"/>
  <c r="B4979" i="55"/>
  <c r="B4980" i="55"/>
  <c r="B4981" i="55"/>
  <c r="B4982" i="55"/>
  <c r="B4983" i="55"/>
  <c r="B4984" i="55"/>
  <c r="B4985" i="55"/>
  <c r="B4986" i="55"/>
  <c r="B4987" i="55"/>
  <c r="B4988" i="55"/>
  <c r="B4989" i="55"/>
  <c r="B4990" i="55"/>
  <c r="B4991" i="55"/>
  <c r="B4992" i="55"/>
  <c r="B4993" i="55"/>
  <c r="B4994" i="55"/>
  <c r="B4995" i="55"/>
  <c r="B4996" i="55"/>
  <c r="B4997" i="55"/>
  <c r="B4998" i="55"/>
  <c r="B4999" i="55"/>
  <c r="B5000" i="55"/>
  <c r="B5001" i="55"/>
  <c r="B5002" i="55"/>
  <c r="B5003" i="55"/>
  <c r="B5004" i="55"/>
  <c r="B5005" i="55"/>
  <c r="B5006" i="55"/>
  <c r="B5007" i="55"/>
  <c r="B5008" i="55"/>
  <c r="B5009" i="55"/>
  <c r="B5010" i="55"/>
  <c r="B5011" i="55"/>
  <c r="B5012" i="55"/>
  <c r="B5013" i="55"/>
  <c r="B5014" i="55"/>
  <c r="B5015" i="55"/>
  <c r="B5016" i="55"/>
  <c r="B5017" i="55"/>
  <c r="B5018" i="55"/>
  <c r="B5019" i="55"/>
  <c r="B5020" i="55"/>
  <c r="B5021" i="55"/>
  <c r="B5022" i="55"/>
  <c r="B5023" i="55"/>
  <c r="B5024" i="55"/>
  <c r="B5025" i="55"/>
  <c r="B5026" i="55"/>
  <c r="B5027" i="55"/>
  <c r="B5028" i="55"/>
  <c r="B5029" i="55"/>
  <c r="B5030" i="55"/>
  <c r="B5031" i="55"/>
  <c r="B5032" i="55"/>
  <c r="B5033" i="55"/>
  <c r="B5034" i="55"/>
  <c r="B5035" i="55"/>
  <c r="B5036" i="55"/>
  <c r="B5037" i="55"/>
  <c r="B5038" i="55"/>
  <c r="B5039" i="55"/>
  <c r="B5040" i="55"/>
  <c r="B5041" i="55"/>
  <c r="B5042" i="55"/>
  <c r="B5043" i="55"/>
  <c r="B5044" i="55"/>
  <c r="B5045" i="55"/>
  <c r="B5046" i="55"/>
  <c r="B5047" i="55"/>
  <c r="B5048" i="55"/>
  <c r="B5049" i="55"/>
  <c r="B5050" i="55"/>
  <c r="B5051" i="55"/>
  <c r="B5052" i="55"/>
  <c r="B5053" i="55"/>
  <c r="B5054" i="55"/>
  <c r="B5055" i="55"/>
  <c r="B5056" i="55"/>
  <c r="B5057" i="55"/>
  <c r="B5058" i="55"/>
  <c r="B5059" i="55"/>
  <c r="B5060" i="55"/>
  <c r="B5061" i="55"/>
  <c r="B5062" i="55"/>
  <c r="B5063" i="55"/>
  <c r="B5064" i="55"/>
  <c r="B5065" i="55"/>
  <c r="B5066" i="55"/>
  <c r="B5067" i="55"/>
  <c r="B5068" i="55"/>
  <c r="B5069" i="55"/>
  <c r="B5070" i="55"/>
  <c r="B5071" i="55"/>
  <c r="B5072" i="55"/>
  <c r="B5073" i="55"/>
  <c r="B5074" i="55"/>
  <c r="B5075" i="55"/>
  <c r="B5076" i="55"/>
  <c r="B5077" i="55"/>
  <c r="B5078" i="55"/>
  <c r="B5079" i="55"/>
  <c r="B5080" i="55"/>
  <c r="B5081" i="55"/>
  <c r="B5082" i="55"/>
  <c r="B5083" i="55"/>
  <c r="B5084" i="55"/>
  <c r="B5085" i="55"/>
  <c r="B5086" i="55"/>
  <c r="B5087" i="55"/>
  <c r="B5088" i="55"/>
  <c r="B5089" i="55"/>
  <c r="B5090" i="55"/>
  <c r="B5091" i="55"/>
  <c r="B5092" i="55"/>
  <c r="B5093" i="55"/>
  <c r="B5094" i="55"/>
  <c r="B5095" i="55"/>
  <c r="B5096" i="55"/>
  <c r="B5097" i="55"/>
  <c r="B5098" i="55"/>
  <c r="B5099" i="55"/>
  <c r="B5100" i="55"/>
  <c r="B5101" i="55"/>
  <c r="B5102" i="55"/>
  <c r="B5103" i="55"/>
  <c r="B5104" i="55"/>
  <c r="B5105" i="55"/>
  <c r="B5106" i="55"/>
  <c r="B5107" i="55"/>
  <c r="B5108" i="55"/>
  <c r="B5109" i="55"/>
  <c r="B5110" i="55"/>
  <c r="B5111" i="55"/>
  <c r="B5112" i="55"/>
  <c r="B5113" i="55"/>
  <c r="B5114" i="55"/>
  <c r="B5115" i="55"/>
  <c r="B5116" i="55"/>
  <c r="B5117" i="55"/>
  <c r="B5118" i="55"/>
  <c r="B5119" i="55"/>
  <c r="B5120" i="55"/>
  <c r="B5121" i="55"/>
  <c r="B5122" i="55"/>
  <c r="B5123" i="55"/>
  <c r="B5124" i="55"/>
  <c r="B5125" i="55"/>
  <c r="B5126" i="55"/>
  <c r="B5127" i="55"/>
  <c r="B5128" i="55"/>
  <c r="B5129" i="55"/>
  <c r="B5130" i="55"/>
  <c r="B5131" i="55"/>
  <c r="B5132" i="55"/>
  <c r="B5133" i="55"/>
  <c r="B5134" i="55"/>
  <c r="B5135" i="55"/>
  <c r="B5136" i="55"/>
  <c r="B5137" i="55"/>
  <c r="B5138" i="55"/>
  <c r="B5139" i="55"/>
  <c r="B5140" i="55"/>
  <c r="B5141" i="55"/>
  <c r="B5142" i="55"/>
  <c r="B5143" i="55"/>
  <c r="B5144" i="55"/>
  <c r="B5145" i="55"/>
  <c r="B5146" i="55"/>
  <c r="B5147" i="55"/>
  <c r="B5148" i="55"/>
  <c r="B5149" i="55"/>
  <c r="B5150" i="55"/>
  <c r="B5151" i="55"/>
  <c r="B5152" i="55"/>
  <c r="B5153" i="55"/>
  <c r="B5154" i="55"/>
  <c r="B5155" i="55"/>
  <c r="B5156" i="55"/>
  <c r="B5157" i="55"/>
  <c r="B5158" i="55"/>
  <c r="B5159" i="55"/>
  <c r="B5160" i="55"/>
  <c r="B5161" i="55"/>
  <c r="B5162" i="55"/>
  <c r="B5163" i="55"/>
  <c r="B5164" i="55"/>
  <c r="B5165" i="55"/>
  <c r="B5166" i="55"/>
  <c r="B5167" i="55"/>
  <c r="B5168" i="55"/>
  <c r="B5169" i="55"/>
  <c r="B5170" i="55"/>
  <c r="B5171" i="55"/>
  <c r="B5172" i="55"/>
  <c r="B5173" i="55"/>
  <c r="B5174" i="55"/>
  <c r="B5175" i="55"/>
  <c r="B5176" i="55"/>
  <c r="B5177" i="55"/>
  <c r="B5178" i="55"/>
  <c r="B5179" i="55"/>
  <c r="B5180" i="55"/>
  <c r="B5181" i="55"/>
  <c r="B5182" i="55"/>
  <c r="B5183" i="55"/>
  <c r="B5184" i="55"/>
  <c r="B5185" i="55"/>
  <c r="B5186" i="55"/>
  <c r="B5187" i="55"/>
  <c r="B5188" i="55"/>
  <c r="B5189" i="55"/>
  <c r="B5190" i="55"/>
  <c r="B5191" i="55"/>
  <c r="B5192" i="55"/>
  <c r="B5193" i="55"/>
  <c r="B5194" i="55"/>
  <c r="B5195" i="55"/>
  <c r="B5196" i="55"/>
  <c r="B5197" i="55"/>
  <c r="B5198" i="55"/>
  <c r="B5199" i="55"/>
  <c r="B5200" i="55"/>
  <c r="B5201" i="55"/>
  <c r="B5202" i="55"/>
  <c r="B5203" i="55"/>
  <c r="B5204" i="55"/>
  <c r="B5205" i="55"/>
  <c r="B5206" i="55"/>
  <c r="B5207" i="55"/>
  <c r="B5208" i="55"/>
  <c r="B5209" i="55"/>
  <c r="B5210" i="55"/>
  <c r="B5211" i="55"/>
  <c r="B5212" i="55"/>
  <c r="B5213" i="55"/>
  <c r="B5214" i="55"/>
  <c r="B5215" i="55"/>
  <c r="B5216" i="55"/>
  <c r="B5217" i="55"/>
  <c r="B5218" i="55"/>
  <c r="B5219" i="55"/>
  <c r="B5220" i="55"/>
  <c r="B5221" i="55"/>
  <c r="B5222" i="55"/>
  <c r="B5223" i="55"/>
  <c r="B5224" i="55"/>
  <c r="B5225" i="55"/>
  <c r="B5226" i="55"/>
  <c r="B5227" i="55"/>
  <c r="B5228" i="55"/>
  <c r="B5229" i="55"/>
  <c r="B5230" i="55"/>
  <c r="B5231" i="55"/>
  <c r="B5232" i="55"/>
  <c r="B5233" i="55"/>
  <c r="B5234" i="55"/>
  <c r="B5235" i="55"/>
  <c r="B5236" i="55"/>
  <c r="B5237" i="55"/>
  <c r="B5238" i="55"/>
  <c r="B5239" i="55"/>
  <c r="B5240" i="55"/>
  <c r="B5241" i="55"/>
  <c r="B5242" i="55"/>
  <c r="B5243" i="55"/>
  <c r="B5244" i="55"/>
  <c r="B5245" i="55"/>
  <c r="B5246" i="55"/>
  <c r="B5247" i="55"/>
  <c r="B5248" i="55"/>
  <c r="B5249" i="55"/>
  <c r="B5250" i="55"/>
  <c r="B5251" i="55"/>
  <c r="B5252" i="55"/>
  <c r="B5253" i="55"/>
  <c r="B5254" i="55"/>
  <c r="B5255" i="55"/>
  <c r="B5256" i="55"/>
  <c r="B5257" i="55"/>
  <c r="B5258" i="55"/>
  <c r="B5259" i="55"/>
  <c r="B5260" i="55"/>
  <c r="B5261" i="55"/>
  <c r="B5262" i="55"/>
  <c r="B5263" i="55"/>
  <c r="B5264" i="55"/>
  <c r="B5265" i="55"/>
  <c r="B5266" i="55"/>
  <c r="B5267" i="55"/>
  <c r="B5268" i="55"/>
  <c r="B5269" i="55"/>
  <c r="B5270" i="55"/>
  <c r="B5271" i="55"/>
  <c r="B5272" i="55"/>
  <c r="B5273" i="55"/>
  <c r="B5274" i="55"/>
  <c r="B5275" i="55"/>
  <c r="B5276" i="55"/>
  <c r="B5277" i="55"/>
  <c r="B5278" i="55"/>
  <c r="B5279" i="55"/>
  <c r="B5280" i="55"/>
  <c r="B5281" i="55"/>
  <c r="B5282" i="55"/>
  <c r="B5283" i="55"/>
  <c r="B5284" i="55"/>
  <c r="B5285" i="55"/>
  <c r="B5286" i="55"/>
  <c r="B5287" i="55"/>
  <c r="B5288" i="55"/>
  <c r="B5289" i="55"/>
  <c r="B5290" i="55"/>
  <c r="B5291" i="55"/>
  <c r="B5292" i="55"/>
  <c r="B5293" i="55"/>
  <c r="B5294" i="55"/>
  <c r="B5295" i="55"/>
  <c r="B5296" i="55"/>
  <c r="B5297" i="55"/>
  <c r="B5298" i="55"/>
  <c r="B5299" i="55"/>
  <c r="B5300" i="55"/>
  <c r="B5301" i="55"/>
  <c r="B5302" i="55"/>
  <c r="B5303" i="55"/>
  <c r="B5304" i="55"/>
  <c r="B5305" i="55"/>
  <c r="B5306" i="55"/>
  <c r="B5307" i="55"/>
  <c r="B5308" i="55"/>
  <c r="B5309" i="55"/>
  <c r="B5310" i="55"/>
  <c r="B5311" i="55"/>
  <c r="B5312" i="55"/>
  <c r="B5313" i="55"/>
  <c r="B5314" i="55"/>
  <c r="B5315" i="55"/>
  <c r="B5316" i="55"/>
  <c r="B5317" i="55"/>
  <c r="B5318" i="55"/>
  <c r="B5319" i="55"/>
  <c r="B5320" i="55"/>
  <c r="B5321" i="55"/>
  <c r="B5322" i="55"/>
  <c r="B5323" i="55"/>
  <c r="B5324" i="55"/>
  <c r="B5325" i="55"/>
  <c r="B5326" i="55"/>
  <c r="B5327" i="55"/>
  <c r="B5328" i="55"/>
  <c r="B5329" i="55"/>
  <c r="B5330" i="55"/>
  <c r="B5331" i="55"/>
  <c r="B5332" i="55"/>
  <c r="B5333" i="55"/>
  <c r="B5334" i="55"/>
  <c r="B5335" i="55"/>
  <c r="B5336" i="55"/>
  <c r="B5337" i="55"/>
  <c r="B5338" i="55"/>
  <c r="B5339" i="55"/>
  <c r="B5340" i="55"/>
  <c r="B5341" i="55"/>
  <c r="B5342" i="55"/>
  <c r="B5343" i="55"/>
  <c r="B5344" i="55"/>
  <c r="B5345" i="55"/>
  <c r="B5346" i="55"/>
  <c r="B5347" i="55"/>
  <c r="B5348" i="55"/>
  <c r="B5349" i="55"/>
  <c r="B5350" i="55"/>
  <c r="B5351" i="55"/>
  <c r="B5352" i="55"/>
  <c r="B5353" i="55"/>
  <c r="B5354" i="55"/>
  <c r="B5355" i="55"/>
  <c r="B5356" i="55"/>
  <c r="B5357" i="55"/>
  <c r="B5358" i="55"/>
  <c r="B5359" i="55"/>
  <c r="B5360" i="55"/>
  <c r="B5361" i="55"/>
  <c r="B5362" i="55"/>
  <c r="B5363" i="55"/>
  <c r="B5364" i="55"/>
  <c r="B5365" i="55"/>
  <c r="B5366" i="55"/>
  <c r="B5367" i="55"/>
  <c r="B5368" i="55"/>
  <c r="B5369" i="55"/>
  <c r="B5370" i="55"/>
  <c r="B5371" i="55"/>
  <c r="B5372" i="55"/>
  <c r="B5373" i="55"/>
  <c r="B5374" i="55"/>
  <c r="B5375" i="55"/>
  <c r="B5376" i="55"/>
  <c r="B5377" i="55"/>
  <c r="B5378" i="55"/>
  <c r="B5379" i="55"/>
  <c r="B5380" i="55"/>
  <c r="B5381" i="55"/>
  <c r="B5382" i="55"/>
  <c r="B5383" i="55"/>
  <c r="B5384" i="55"/>
  <c r="B5385" i="55"/>
  <c r="B5386" i="55"/>
  <c r="B5387" i="55"/>
  <c r="B5388" i="55"/>
  <c r="B5389" i="55"/>
  <c r="B5390" i="55"/>
  <c r="B5391" i="55"/>
  <c r="B5392" i="55"/>
  <c r="B5393" i="55"/>
  <c r="B5394" i="55"/>
  <c r="B5395" i="55"/>
  <c r="B5396" i="55"/>
  <c r="B5397" i="55"/>
  <c r="B5398" i="55"/>
  <c r="B5399" i="55"/>
  <c r="B5400" i="55"/>
  <c r="B5401" i="55"/>
  <c r="B5402" i="55"/>
  <c r="B5403" i="55"/>
  <c r="B5404" i="55"/>
  <c r="B5405" i="55"/>
  <c r="B5406" i="55"/>
  <c r="B5407" i="55"/>
  <c r="B5408" i="55"/>
  <c r="B5409" i="55"/>
  <c r="B5410" i="55"/>
  <c r="B5411" i="55"/>
  <c r="B5412" i="55"/>
  <c r="B5413" i="55"/>
  <c r="B5414" i="55"/>
  <c r="B5415" i="55"/>
  <c r="B5416" i="55"/>
  <c r="B5417" i="55"/>
  <c r="B5418" i="55"/>
  <c r="B5419" i="55"/>
  <c r="B5420" i="55"/>
  <c r="B5421" i="55"/>
  <c r="B5422" i="55"/>
  <c r="B5423" i="55"/>
  <c r="B5424" i="55"/>
  <c r="B5425" i="55"/>
  <c r="B5426" i="55"/>
  <c r="B5427" i="55"/>
  <c r="B5428" i="55"/>
  <c r="B5429" i="55"/>
  <c r="B5430" i="55"/>
  <c r="B5431" i="55"/>
  <c r="B5432" i="55"/>
  <c r="B5433" i="55"/>
  <c r="B5434" i="55"/>
  <c r="B5435" i="55"/>
  <c r="B5436" i="55"/>
  <c r="B5437" i="55"/>
  <c r="B5438" i="55"/>
  <c r="B5439" i="55"/>
  <c r="B5440" i="55"/>
  <c r="B5441" i="55"/>
  <c r="B5442" i="55"/>
  <c r="B5443" i="55"/>
  <c r="B5444" i="55"/>
  <c r="B5445" i="55"/>
  <c r="B5446" i="55"/>
  <c r="B5447" i="55"/>
  <c r="B5448" i="55"/>
  <c r="B5449" i="55"/>
  <c r="B5450" i="55"/>
  <c r="B5451" i="55"/>
  <c r="B5452" i="55"/>
  <c r="B5453" i="55"/>
  <c r="B5454" i="55"/>
  <c r="B5455" i="55"/>
  <c r="B5456" i="55"/>
  <c r="B5457" i="55"/>
  <c r="B5458" i="55"/>
  <c r="B5459" i="55"/>
  <c r="B5460" i="55"/>
  <c r="B5461" i="55"/>
  <c r="B5462" i="55"/>
  <c r="B5463" i="55"/>
  <c r="B5464" i="55"/>
  <c r="B5465" i="55"/>
  <c r="B5466" i="55"/>
  <c r="B5467" i="55"/>
  <c r="B5468" i="55"/>
  <c r="B5469" i="55"/>
  <c r="B5470" i="55"/>
  <c r="B5471" i="55"/>
  <c r="B5472" i="55"/>
  <c r="B5473" i="55"/>
  <c r="B5474" i="55"/>
  <c r="B5475" i="55"/>
  <c r="B5476" i="55"/>
  <c r="B5477" i="55"/>
  <c r="B5478" i="55"/>
  <c r="B5479" i="55"/>
  <c r="B5480" i="55"/>
  <c r="B5481" i="55"/>
  <c r="B5482" i="55"/>
  <c r="B5483" i="55"/>
  <c r="B5484" i="55"/>
  <c r="B5485" i="55"/>
  <c r="B5486" i="55"/>
  <c r="B5487" i="55"/>
  <c r="B5488" i="55"/>
  <c r="B5489" i="55"/>
  <c r="B5490" i="55"/>
  <c r="B5491" i="55"/>
  <c r="B5492" i="55"/>
  <c r="B5493" i="55"/>
  <c r="B5494" i="55"/>
  <c r="B5495" i="55"/>
  <c r="B5496" i="55"/>
  <c r="B5497" i="55"/>
  <c r="B5498" i="55"/>
  <c r="B5499" i="55"/>
  <c r="B5500" i="55"/>
  <c r="B5501" i="55"/>
  <c r="B5502" i="55"/>
  <c r="B5503" i="55"/>
  <c r="B5504" i="55"/>
  <c r="B5505" i="55"/>
  <c r="B5506" i="55"/>
  <c r="B5507" i="55"/>
  <c r="B5508" i="55"/>
  <c r="B5509" i="55"/>
  <c r="B5510" i="55"/>
  <c r="B5511" i="55"/>
  <c r="B5512" i="55"/>
  <c r="B5513" i="55"/>
  <c r="B5514" i="55"/>
  <c r="B5515" i="55"/>
  <c r="B5516" i="55"/>
  <c r="B5517" i="55"/>
  <c r="B5518" i="55"/>
  <c r="B5519" i="55"/>
  <c r="B5520" i="55"/>
  <c r="B5521" i="55"/>
  <c r="B5522" i="55"/>
  <c r="B5523" i="55"/>
  <c r="B5524" i="55"/>
  <c r="B5525" i="55"/>
  <c r="B5526" i="55"/>
  <c r="B5527" i="55"/>
  <c r="B5528" i="55"/>
  <c r="B5529" i="55"/>
  <c r="B5530" i="55"/>
  <c r="B5531" i="55"/>
  <c r="B5532" i="55"/>
  <c r="B5533" i="55"/>
  <c r="B5534" i="55"/>
  <c r="B5535" i="55"/>
  <c r="B5536" i="55"/>
  <c r="B5537" i="55"/>
  <c r="B5538" i="55"/>
  <c r="B5539" i="55"/>
  <c r="B5540" i="55"/>
  <c r="B5541" i="55"/>
  <c r="B5542" i="55"/>
  <c r="B5543" i="55"/>
  <c r="B5544" i="55"/>
  <c r="B5545" i="55"/>
  <c r="B5546" i="55"/>
  <c r="B5547" i="55"/>
  <c r="B5548" i="55"/>
  <c r="B5549" i="55"/>
  <c r="B5550" i="55"/>
  <c r="B5551" i="55"/>
  <c r="B5552" i="55"/>
  <c r="B5553" i="55"/>
  <c r="B5554" i="55"/>
  <c r="B5555" i="55"/>
  <c r="B5556" i="55"/>
  <c r="B5557" i="55"/>
  <c r="B5558" i="55"/>
  <c r="B5559" i="55"/>
  <c r="B5560" i="55"/>
  <c r="B5561" i="55"/>
  <c r="B5562" i="55"/>
  <c r="B5563" i="55"/>
  <c r="B5564" i="55"/>
  <c r="B5565" i="55"/>
  <c r="B5566" i="55"/>
  <c r="B5567" i="55"/>
  <c r="B5568" i="55"/>
  <c r="B5569" i="55"/>
  <c r="B5570" i="55"/>
  <c r="B5571" i="55"/>
  <c r="B5572" i="55"/>
  <c r="B5573" i="55"/>
  <c r="B5574" i="55"/>
  <c r="B5575" i="55"/>
  <c r="B5576" i="55"/>
  <c r="B5577" i="55"/>
  <c r="B5578" i="55"/>
  <c r="B5579" i="55"/>
  <c r="B5580" i="55"/>
  <c r="B5581" i="55"/>
  <c r="B5582" i="55"/>
  <c r="B5583" i="55"/>
  <c r="B5584" i="55"/>
  <c r="B5585" i="55"/>
  <c r="B5586" i="55"/>
  <c r="B5587" i="55"/>
  <c r="B5588" i="55"/>
  <c r="B5589" i="55"/>
  <c r="B5590" i="55"/>
  <c r="B5591" i="55"/>
  <c r="B5592" i="55"/>
  <c r="B5593" i="55"/>
  <c r="B5594" i="55"/>
  <c r="B5595" i="55"/>
  <c r="B5596" i="55"/>
  <c r="B5597" i="55"/>
  <c r="B5598" i="55"/>
  <c r="B5599" i="55"/>
  <c r="B5600" i="55"/>
  <c r="B5601" i="55"/>
  <c r="B5602" i="55"/>
  <c r="B5603" i="55"/>
  <c r="B5604" i="55"/>
  <c r="B5605" i="55"/>
  <c r="B5606" i="55"/>
  <c r="B5607" i="55"/>
  <c r="B5608" i="55"/>
  <c r="B5609" i="55"/>
  <c r="B5610" i="55"/>
  <c r="B5611" i="55"/>
  <c r="B5612" i="55"/>
  <c r="B5613" i="55"/>
  <c r="B5614" i="55"/>
  <c r="B5615" i="55"/>
  <c r="B5616" i="55"/>
  <c r="B5617" i="55"/>
  <c r="B5618" i="55"/>
  <c r="B5619" i="55"/>
  <c r="B5620" i="55"/>
  <c r="B5621" i="55"/>
  <c r="B5622" i="55"/>
  <c r="B5623" i="55"/>
  <c r="B5624" i="55"/>
  <c r="B5625" i="55"/>
  <c r="B5626" i="55"/>
  <c r="B5627" i="55"/>
  <c r="B5628" i="55"/>
  <c r="B5629" i="55"/>
  <c r="B5630" i="55"/>
  <c r="B5631" i="55"/>
  <c r="B5632" i="55"/>
  <c r="B5633" i="55"/>
  <c r="B5634" i="55"/>
  <c r="B5635" i="55"/>
  <c r="B5636" i="55"/>
  <c r="B5637" i="55"/>
  <c r="B5638" i="55"/>
  <c r="B5639" i="55"/>
  <c r="B5640" i="55"/>
  <c r="B5641" i="55"/>
  <c r="B5642" i="55"/>
  <c r="B5643" i="55"/>
  <c r="B5644" i="55"/>
  <c r="B5645" i="55"/>
  <c r="B5646" i="55"/>
  <c r="B5647" i="55"/>
  <c r="B5648" i="55"/>
  <c r="B5649" i="55"/>
  <c r="B5650" i="55"/>
  <c r="B5651" i="55"/>
  <c r="B5652" i="55"/>
  <c r="B5653" i="55"/>
  <c r="B5654" i="55"/>
  <c r="B5655" i="55"/>
  <c r="B5656" i="55"/>
  <c r="B5657" i="55"/>
  <c r="B5658" i="55"/>
  <c r="B5659" i="55"/>
  <c r="B5660" i="55"/>
  <c r="B5661" i="55"/>
  <c r="B5662" i="55"/>
  <c r="B5663" i="55"/>
  <c r="B5664" i="55"/>
  <c r="B5665" i="55"/>
  <c r="B5666" i="55"/>
  <c r="B5667" i="55"/>
  <c r="B5668" i="55"/>
  <c r="B5669" i="55"/>
  <c r="B5670" i="55"/>
  <c r="B5671" i="55"/>
  <c r="B5672" i="55"/>
  <c r="B5673" i="55"/>
  <c r="B5674" i="55"/>
  <c r="B5675" i="55"/>
  <c r="B5676" i="55"/>
  <c r="B5677" i="55"/>
  <c r="B5678" i="55"/>
  <c r="B5679" i="55"/>
  <c r="B5680" i="55"/>
  <c r="B5681" i="55"/>
  <c r="B5682" i="55"/>
  <c r="B5683" i="55"/>
  <c r="B5684" i="55"/>
  <c r="B5685" i="55"/>
  <c r="B5686" i="55"/>
  <c r="B5687" i="55"/>
  <c r="B5688" i="55"/>
  <c r="B5689" i="55"/>
  <c r="B5690" i="55"/>
  <c r="B5691" i="55"/>
  <c r="B5692" i="55"/>
  <c r="B5693" i="55"/>
  <c r="B5694" i="55"/>
  <c r="B5695" i="55"/>
  <c r="B5696" i="55"/>
  <c r="B5697" i="55"/>
  <c r="B5698" i="55"/>
  <c r="B5699" i="55"/>
  <c r="B5700" i="55"/>
  <c r="B5701" i="55"/>
  <c r="B5702" i="55"/>
  <c r="B5703" i="55"/>
  <c r="B5704" i="55"/>
  <c r="B5705" i="55"/>
  <c r="B5706" i="55"/>
  <c r="B5707" i="55"/>
  <c r="B5708" i="55"/>
  <c r="B5709" i="55"/>
  <c r="B5710" i="55"/>
  <c r="B5711" i="55"/>
  <c r="B5712" i="55"/>
  <c r="B5713" i="55"/>
  <c r="B5714" i="55"/>
  <c r="B5715" i="55"/>
  <c r="B5716" i="55"/>
  <c r="B5717" i="55"/>
  <c r="B5718" i="55"/>
  <c r="B5719" i="55"/>
  <c r="B5720" i="55"/>
  <c r="B5721" i="55"/>
  <c r="B5722" i="55"/>
  <c r="B5723" i="55"/>
  <c r="B5724" i="55"/>
  <c r="B5725" i="55"/>
  <c r="B5726" i="55"/>
  <c r="B5727" i="55"/>
  <c r="B5728" i="55"/>
  <c r="B5729" i="55"/>
  <c r="B5730" i="55"/>
  <c r="B5731" i="55"/>
  <c r="B5732" i="55"/>
  <c r="B5733" i="55"/>
  <c r="B5734" i="55"/>
  <c r="B5735" i="55"/>
  <c r="B5736" i="55"/>
  <c r="B5737" i="55"/>
  <c r="B5738" i="55"/>
  <c r="B5739" i="55"/>
  <c r="B5740" i="55"/>
  <c r="B5741" i="55"/>
  <c r="B5742" i="55"/>
  <c r="B5743" i="55"/>
  <c r="B5744" i="55"/>
  <c r="B5745" i="55"/>
  <c r="B5746" i="55"/>
  <c r="B5747" i="55"/>
  <c r="B5748" i="55"/>
  <c r="B5749" i="55"/>
  <c r="B5750" i="55"/>
  <c r="B5751" i="55"/>
  <c r="B5752" i="55"/>
  <c r="B5753" i="55"/>
  <c r="B5754" i="55"/>
  <c r="B5755" i="55"/>
  <c r="B5756" i="55"/>
  <c r="B5757" i="55"/>
  <c r="B5758" i="55"/>
  <c r="B5759" i="55"/>
  <c r="B5760" i="55"/>
  <c r="B5761" i="55"/>
  <c r="B5762" i="55"/>
  <c r="B5763" i="55"/>
  <c r="B5764" i="55"/>
  <c r="B5765" i="55"/>
  <c r="B5766" i="55"/>
  <c r="B5767" i="55"/>
  <c r="B5768" i="55"/>
  <c r="B5769" i="55"/>
  <c r="B5770" i="55"/>
  <c r="B5771" i="55"/>
  <c r="B5772" i="55"/>
  <c r="B5773" i="55"/>
  <c r="B5774" i="55"/>
  <c r="B5775" i="55"/>
  <c r="B5776" i="55"/>
  <c r="B5777" i="55"/>
  <c r="B5778" i="55"/>
  <c r="B5779" i="55"/>
  <c r="B5780" i="55"/>
  <c r="B5781" i="55"/>
  <c r="B5782" i="55"/>
  <c r="B5783" i="55"/>
  <c r="B5784" i="55"/>
  <c r="B5785" i="55"/>
  <c r="B5786" i="55"/>
  <c r="B5787" i="55"/>
  <c r="B5788" i="55"/>
  <c r="B5789" i="55"/>
  <c r="B5790" i="55"/>
  <c r="B5791" i="55"/>
  <c r="B5792" i="55"/>
  <c r="B5793" i="55"/>
  <c r="B5794" i="55"/>
  <c r="B5795" i="55"/>
  <c r="B5796" i="55"/>
  <c r="B5797" i="55"/>
  <c r="B5798" i="55"/>
  <c r="B5799" i="55"/>
  <c r="B5800" i="55"/>
  <c r="B5801" i="55"/>
  <c r="B5802" i="55"/>
  <c r="B5803" i="55"/>
  <c r="B5804" i="55"/>
  <c r="B5805" i="55"/>
  <c r="B5806" i="55"/>
  <c r="B5807" i="55"/>
  <c r="B5808" i="55"/>
  <c r="B5809" i="55"/>
  <c r="B5810" i="55"/>
  <c r="B5811" i="55"/>
  <c r="B5812" i="55"/>
  <c r="B5813" i="55"/>
  <c r="B5814" i="55"/>
  <c r="B5815" i="55"/>
  <c r="B5816" i="55"/>
  <c r="B5817" i="55"/>
  <c r="B5818" i="55"/>
  <c r="B5819" i="55"/>
  <c r="B5820" i="55"/>
  <c r="B5821" i="55"/>
  <c r="B5822" i="55"/>
  <c r="B5823" i="55"/>
  <c r="B5824" i="55"/>
  <c r="B5825" i="55"/>
  <c r="B5826" i="55"/>
  <c r="B5827" i="55"/>
  <c r="B5828" i="55"/>
  <c r="B5829" i="55"/>
  <c r="B5830" i="55"/>
  <c r="B5831" i="55"/>
  <c r="B5832" i="55"/>
  <c r="B5833" i="55"/>
  <c r="B5834" i="55"/>
  <c r="B5835" i="55"/>
  <c r="B5836" i="55"/>
  <c r="B5837" i="55"/>
  <c r="B5838" i="55"/>
  <c r="B5839" i="55"/>
  <c r="B5840" i="55"/>
  <c r="B5841" i="55"/>
  <c r="B5842" i="55"/>
  <c r="B5843" i="55"/>
  <c r="B5844" i="55"/>
  <c r="B5845" i="55"/>
  <c r="B5846" i="55"/>
  <c r="B5847" i="55"/>
  <c r="B5848" i="55"/>
  <c r="B5849" i="55"/>
  <c r="B5850" i="55"/>
  <c r="B5851" i="55"/>
  <c r="B5852" i="55"/>
  <c r="B5853" i="55"/>
  <c r="B5854" i="55"/>
  <c r="B5855" i="55"/>
  <c r="B5856" i="55"/>
  <c r="B5857" i="55"/>
  <c r="B5858" i="55"/>
  <c r="B5859" i="55"/>
  <c r="B5860" i="55"/>
  <c r="B5861" i="55"/>
  <c r="B5862" i="55"/>
  <c r="B5863" i="55"/>
  <c r="B5864" i="55"/>
  <c r="B5865" i="55"/>
  <c r="B5866" i="55"/>
  <c r="B5867" i="55"/>
  <c r="B5868" i="55"/>
  <c r="B5869" i="55"/>
  <c r="B5870" i="55"/>
  <c r="B5871" i="55"/>
  <c r="B5872" i="55"/>
  <c r="B5873" i="55"/>
  <c r="B5874" i="55"/>
  <c r="B5875" i="55"/>
  <c r="B5876" i="55"/>
  <c r="B5877" i="55"/>
  <c r="B5878" i="55"/>
  <c r="B5879" i="55"/>
  <c r="B5880" i="55"/>
  <c r="B5881" i="55"/>
  <c r="B5882" i="55"/>
  <c r="B5883" i="55"/>
  <c r="B5884" i="55"/>
  <c r="B5885" i="55"/>
  <c r="B5886" i="55"/>
  <c r="B5887" i="55"/>
  <c r="B5888" i="55"/>
  <c r="B5889" i="55"/>
  <c r="B5890" i="55"/>
  <c r="B5891" i="55"/>
  <c r="B5892" i="55"/>
  <c r="B5893" i="55"/>
  <c r="B5894" i="55"/>
  <c r="B5895" i="55"/>
  <c r="B5896" i="55"/>
  <c r="B5897" i="55"/>
  <c r="B5898" i="55"/>
  <c r="B5899" i="55"/>
  <c r="B5900" i="55"/>
  <c r="B5901" i="55"/>
  <c r="B5902" i="55"/>
  <c r="B5903" i="55"/>
  <c r="B5904" i="55"/>
  <c r="B5905" i="55"/>
  <c r="B5906" i="55"/>
  <c r="B5907" i="55"/>
  <c r="B5908" i="55"/>
  <c r="B5909" i="55"/>
  <c r="B5910" i="55"/>
  <c r="B5911" i="55"/>
  <c r="B5912" i="55"/>
  <c r="B5913" i="55"/>
  <c r="B5914" i="55"/>
  <c r="B5915" i="55"/>
  <c r="B5916" i="55"/>
  <c r="B5917" i="55"/>
  <c r="B5918" i="55"/>
  <c r="B5919" i="55"/>
  <c r="B5920" i="55"/>
  <c r="B5921" i="55"/>
  <c r="B5922" i="55"/>
  <c r="B5923" i="55"/>
  <c r="B5924" i="55"/>
  <c r="B5925" i="55"/>
  <c r="B5926" i="55"/>
  <c r="B5927" i="55"/>
  <c r="B5928" i="55"/>
  <c r="B5929" i="55"/>
  <c r="B5930" i="55"/>
  <c r="B5931" i="55"/>
  <c r="B5932" i="55"/>
  <c r="B5933" i="55"/>
  <c r="B5934" i="55"/>
  <c r="B5935" i="55"/>
  <c r="B5936" i="55"/>
  <c r="B5937" i="55"/>
  <c r="B5938" i="55"/>
  <c r="B5939" i="55"/>
  <c r="B5940" i="55"/>
  <c r="B5941" i="55"/>
  <c r="B5942" i="55"/>
  <c r="B5943" i="55"/>
  <c r="B5944" i="55"/>
  <c r="B5945" i="55"/>
  <c r="B5946" i="55"/>
  <c r="B5947" i="55"/>
  <c r="B5948" i="55"/>
  <c r="B5949" i="55"/>
  <c r="B5950" i="55"/>
  <c r="B5951" i="55"/>
  <c r="B5952" i="55"/>
  <c r="B5953" i="55"/>
  <c r="B5954" i="55"/>
  <c r="B5955" i="55"/>
  <c r="B5956" i="55"/>
  <c r="B5957" i="55"/>
  <c r="B5958" i="55"/>
  <c r="B5959" i="55"/>
  <c r="B5960" i="55"/>
  <c r="B5961" i="55"/>
  <c r="B5962" i="55"/>
  <c r="B5963" i="55"/>
  <c r="B5964" i="55"/>
  <c r="B5965" i="55"/>
  <c r="B5966" i="55"/>
  <c r="B5967" i="55"/>
  <c r="B5968" i="55"/>
  <c r="B5969" i="55"/>
  <c r="B5970" i="55"/>
  <c r="B5971" i="55"/>
  <c r="B5972" i="55"/>
  <c r="B5973" i="55"/>
  <c r="B5974" i="55"/>
  <c r="B5975" i="55"/>
  <c r="B5976" i="55"/>
  <c r="B5977" i="55"/>
  <c r="B5978" i="55"/>
  <c r="B5979" i="55"/>
  <c r="B5980" i="55"/>
  <c r="B5981" i="55"/>
  <c r="B5982" i="55"/>
  <c r="B5983" i="55"/>
  <c r="B5984" i="55"/>
  <c r="B5985" i="55"/>
  <c r="B5986" i="55"/>
  <c r="B5987" i="55"/>
  <c r="B5988" i="55"/>
  <c r="B5989" i="55"/>
  <c r="B5990" i="55"/>
  <c r="B5991" i="55"/>
  <c r="B5992" i="55"/>
  <c r="B5993" i="55"/>
  <c r="B5994" i="55"/>
  <c r="B5995" i="55"/>
  <c r="B5996" i="55"/>
  <c r="B5997" i="55"/>
  <c r="B5998" i="55"/>
  <c r="B5999" i="55"/>
  <c r="B6000" i="55"/>
  <c r="B6001" i="55"/>
  <c r="B6002" i="55"/>
  <c r="B6003" i="55"/>
  <c r="B6004" i="55"/>
  <c r="B6005" i="55"/>
  <c r="B6006" i="55"/>
  <c r="B6007" i="55"/>
  <c r="B6008" i="55"/>
  <c r="B6009" i="55"/>
  <c r="B6010" i="55"/>
  <c r="B6011" i="55"/>
  <c r="B6012" i="55"/>
  <c r="B6013" i="55"/>
  <c r="B6014" i="55"/>
  <c r="B6015" i="55"/>
  <c r="B6016" i="55"/>
  <c r="B6017" i="55"/>
  <c r="B6018" i="55"/>
  <c r="B6019" i="55"/>
  <c r="B6020" i="55"/>
  <c r="B6021" i="55"/>
  <c r="B6022" i="55"/>
  <c r="B6023" i="55"/>
  <c r="B6024" i="55"/>
  <c r="B6025" i="55"/>
  <c r="B6026" i="55"/>
  <c r="B6027" i="55"/>
  <c r="B6028" i="55"/>
  <c r="B6029" i="55"/>
  <c r="B6030" i="55"/>
  <c r="B6031" i="55"/>
  <c r="B6032" i="55"/>
  <c r="B6033" i="55"/>
  <c r="B6034" i="55"/>
  <c r="B6035" i="55"/>
  <c r="B6036" i="55"/>
  <c r="B6037" i="55"/>
  <c r="B6038" i="55"/>
  <c r="B6039" i="55"/>
  <c r="B6040" i="55"/>
  <c r="B6041" i="55"/>
  <c r="B6042" i="55"/>
  <c r="B6043" i="55"/>
  <c r="B6044" i="55"/>
  <c r="B6045" i="55"/>
  <c r="B6046" i="55"/>
  <c r="B6047" i="55"/>
  <c r="B6048" i="55"/>
  <c r="B6049" i="55"/>
  <c r="B6050" i="55"/>
  <c r="B6051" i="55"/>
  <c r="B6052" i="55"/>
  <c r="B6053" i="55"/>
  <c r="B6054" i="55"/>
  <c r="B6055" i="55"/>
  <c r="B6056" i="55"/>
  <c r="B6057" i="55"/>
  <c r="B6058" i="55"/>
  <c r="B6059" i="55"/>
  <c r="B6060" i="55"/>
  <c r="B6061" i="55"/>
  <c r="B6062" i="55"/>
  <c r="B6063" i="55"/>
  <c r="B6064" i="55"/>
  <c r="B6065" i="55"/>
  <c r="B6066" i="55"/>
  <c r="B6067" i="55"/>
  <c r="B6068" i="55"/>
  <c r="B6069" i="55"/>
  <c r="B6070" i="55"/>
  <c r="B6071" i="55"/>
  <c r="B6072" i="55"/>
  <c r="B6073" i="55"/>
  <c r="B6074" i="55"/>
  <c r="B6075" i="55"/>
  <c r="B6076" i="55"/>
  <c r="B6077" i="55"/>
  <c r="B6078" i="55"/>
  <c r="B6079" i="55"/>
  <c r="B6080" i="55"/>
  <c r="B6081" i="55"/>
  <c r="B6082" i="55"/>
  <c r="B6083" i="55"/>
  <c r="B6084" i="55"/>
  <c r="B6085" i="55"/>
  <c r="B6086" i="55"/>
  <c r="B6087" i="55"/>
  <c r="B6088" i="55"/>
  <c r="B6089" i="55"/>
  <c r="B6090" i="55"/>
  <c r="B6091" i="55"/>
  <c r="B6092" i="55"/>
  <c r="B6093" i="55"/>
  <c r="B6094" i="55"/>
  <c r="B6095" i="55"/>
  <c r="B6096" i="55"/>
  <c r="B6097" i="55"/>
  <c r="B6098" i="55"/>
  <c r="B6099" i="55"/>
  <c r="B6100" i="55"/>
  <c r="B6101" i="55"/>
  <c r="B6102" i="55"/>
  <c r="B6103" i="55"/>
  <c r="B6104" i="55"/>
  <c r="B6105" i="55"/>
  <c r="B6106" i="55"/>
  <c r="B6107" i="55"/>
  <c r="B6108" i="55"/>
  <c r="B6109" i="55"/>
  <c r="B6110" i="55"/>
  <c r="B6111" i="55"/>
  <c r="B6112" i="55"/>
  <c r="B6113" i="55"/>
  <c r="B6114" i="55"/>
  <c r="B6115" i="55"/>
  <c r="B6116" i="55"/>
  <c r="B6117" i="55"/>
  <c r="B6118" i="55"/>
  <c r="B6119" i="55"/>
  <c r="B6120" i="55"/>
  <c r="B6121" i="55"/>
  <c r="B6122" i="55"/>
  <c r="B6123" i="55"/>
  <c r="B6124" i="55"/>
  <c r="B6125" i="55"/>
  <c r="B6126" i="55"/>
  <c r="B6127" i="55"/>
  <c r="B6128" i="55"/>
  <c r="B6129" i="55"/>
  <c r="B6130" i="55"/>
  <c r="B6131" i="55"/>
  <c r="B6132" i="55"/>
  <c r="B6133" i="55"/>
  <c r="B6134" i="55"/>
  <c r="B6135" i="55"/>
  <c r="B6136" i="55"/>
  <c r="B6137" i="55"/>
  <c r="B6138" i="55"/>
  <c r="B6139" i="55"/>
  <c r="B6140" i="55"/>
  <c r="B6141" i="55"/>
  <c r="B6142" i="55"/>
  <c r="B6143" i="55"/>
  <c r="B6144" i="55"/>
  <c r="B6145" i="55"/>
  <c r="B6146" i="55"/>
  <c r="B6147" i="55"/>
  <c r="B6148" i="55"/>
  <c r="B6149" i="55"/>
  <c r="B6150" i="55"/>
  <c r="B6151" i="55"/>
  <c r="B6152" i="55"/>
  <c r="B6153" i="55"/>
  <c r="B6154" i="55"/>
  <c r="B6155" i="55"/>
  <c r="B6156" i="55"/>
  <c r="B6157" i="55"/>
  <c r="B6158" i="55"/>
  <c r="B6159" i="55"/>
  <c r="B6160" i="55"/>
  <c r="B6161" i="55"/>
  <c r="B6162" i="55"/>
  <c r="B6163" i="55"/>
  <c r="B6164" i="55"/>
  <c r="B6165" i="55"/>
  <c r="B6166" i="55"/>
  <c r="B6167" i="55"/>
  <c r="B6168" i="55"/>
  <c r="B6169" i="55"/>
  <c r="B6170" i="55"/>
  <c r="B6171" i="55"/>
  <c r="B6172" i="55"/>
  <c r="B6173" i="55"/>
  <c r="B6174" i="55"/>
  <c r="B6175" i="55"/>
  <c r="B6176" i="55"/>
  <c r="B6177" i="55"/>
  <c r="B6178" i="55"/>
  <c r="B6179" i="55"/>
  <c r="B6180" i="55"/>
  <c r="B6181" i="55"/>
  <c r="B6182" i="55"/>
  <c r="B6183" i="55"/>
  <c r="B6184" i="55"/>
  <c r="B6185" i="55"/>
  <c r="B6186" i="55"/>
  <c r="B6187" i="55"/>
  <c r="B6188" i="55"/>
  <c r="B6189" i="55"/>
  <c r="B6190" i="55"/>
  <c r="B6191" i="55"/>
  <c r="B6192" i="55"/>
  <c r="B6193" i="55"/>
  <c r="B6194" i="55"/>
  <c r="B6195" i="55"/>
  <c r="B6196" i="55"/>
  <c r="B6197" i="55"/>
  <c r="B6198" i="55"/>
  <c r="B6199" i="55"/>
  <c r="B6200" i="55"/>
  <c r="B6201" i="55"/>
  <c r="B6202" i="55"/>
  <c r="B6203" i="55"/>
  <c r="B6204" i="55"/>
  <c r="B6205" i="55"/>
  <c r="B6206" i="55"/>
  <c r="B6207" i="55"/>
  <c r="B6208" i="55"/>
  <c r="B6209" i="55"/>
  <c r="B6210" i="55"/>
  <c r="B6211" i="55"/>
  <c r="B6212" i="55"/>
  <c r="B6213" i="55"/>
  <c r="B6214" i="55"/>
  <c r="B6215" i="55"/>
  <c r="B6216" i="55"/>
  <c r="B6217" i="55"/>
  <c r="B6218" i="55"/>
  <c r="B6219" i="55"/>
  <c r="B6220" i="55"/>
  <c r="B6221" i="55"/>
  <c r="B6222" i="55"/>
  <c r="B6223" i="55"/>
  <c r="B6224" i="55"/>
  <c r="B6225" i="55"/>
  <c r="B6226" i="55"/>
  <c r="B6227" i="55"/>
  <c r="B6228" i="55"/>
  <c r="B6229" i="55"/>
  <c r="B6230" i="55"/>
  <c r="B6231" i="55"/>
  <c r="B6232" i="55"/>
  <c r="B6233" i="55"/>
  <c r="B6234" i="55"/>
  <c r="B6235" i="55"/>
  <c r="B6236" i="55"/>
  <c r="B6237" i="55"/>
  <c r="B6238" i="55"/>
  <c r="B6239" i="55"/>
  <c r="B6240" i="55"/>
  <c r="B6241" i="55"/>
  <c r="B6242" i="55"/>
  <c r="B6243" i="55"/>
  <c r="B6244" i="55"/>
  <c r="B6245" i="55"/>
  <c r="B6246" i="55"/>
  <c r="B6247" i="55"/>
  <c r="B6248" i="55"/>
  <c r="B6249" i="55"/>
  <c r="B6250" i="55"/>
  <c r="B6251" i="55"/>
  <c r="B6252" i="55"/>
  <c r="B6253" i="55"/>
  <c r="B6254" i="55"/>
  <c r="B6255" i="55"/>
  <c r="B6256" i="55"/>
  <c r="B6257" i="55"/>
  <c r="B6258" i="55"/>
  <c r="B6259" i="55"/>
  <c r="B6260" i="55"/>
  <c r="B6261" i="55"/>
  <c r="B6262" i="55"/>
  <c r="B6263" i="55"/>
  <c r="B6264" i="55"/>
  <c r="B6265" i="55"/>
  <c r="B6266" i="55"/>
  <c r="B6267" i="55"/>
  <c r="B6268" i="55"/>
  <c r="B6269" i="55"/>
  <c r="B6270" i="55"/>
  <c r="B6271" i="55"/>
  <c r="B6272" i="55"/>
  <c r="B6273" i="55"/>
  <c r="B6274" i="55"/>
  <c r="B6275" i="55"/>
  <c r="B6276" i="55"/>
  <c r="B6277" i="55"/>
  <c r="B6278" i="55"/>
  <c r="B6279" i="55"/>
  <c r="B6280" i="55"/>
  <c r="B6281" i="55"/>
  <c r="B6282" i="55"/>
  <c r="B6283" i="55"/>
  <c r="B6284" i="55"/>
  <c r="B6285" i="55"/>
  <c r="B6286" i="55"/>
  <c r="B6287" i="55"/>
  <c r="B6288" i="55"/>
  <c r="B6289" i="55"/>
  <c r="B6290" i="55"/>
  <c r="B6291" i="55"/>
  <c r="B6292" i="55"/>
  <c r="B6293" i="55"/>
  <c r="B6294" i="55"/>
  <c r="B6295" i="55"/>
  <c r="B6296" i="55"/>
  <c r="B6297" i="55"/>
  <c r="B6298" i="55"/>
  <c r="B6299" i="55"/>
  <c r="B6300" i="55"/>
  <c r="B6301" i="55"/>
  <c r="AE6301" i="55" l="1"/>
  <c r="AD6301" i="55"/>
  <c r="AC6301" i="55"/>
  <c r="AB6301" i="55"/>
  <c r="AA6301" i="55"/>
  <c r="Z6301" i="55"/>
  <c r="Y6301" i="55"/>
  <c r="X6301" i="55"/>
  <c r="AE6300" i="55"/>
  <c r="AD6300" i="55"/>
  <c r="AC6300" i="55"/>
  <c r="AB6300" i="55"/>
  <c r="AA6300" i="55"/>
  <c r="Z6300" i="55"/>
  <c r="Y6300" i="55"/>
  <c r="X6300" i="55"/>
  <c r="AE6299" i="55"/>
  <c r="AD6299" i="55"/>
  <c r="AC6299" i="55"/>
  <c r="AB6299" i="55"/>
  <c r="AA6299" i="55"/>
  <c r="Z6299" i="55"/>
  <c r="Y6299" i="55"/>
  <c r="X6299" i="55"/>
  <c r="AE6298" i="55"/>
  <c r="AD6298" i="55"/>
  <c r="AC6298" i="55"/>
  <c r="AB6298" i="55"/>
  <c r="AA6298" i="55"/>
  <c r="Z6298" i="55"/>
  <c r="Y6298" i="55"/>
  <c r="X6298" i="55"/>
  <c r="AE6297" i="55"/>
  <c r="AD6297" i="55"/>
  <c r="AC6297" i="55"/>
  <c r="AB6297" i="55"/>
  <c r="AA6297" i="55"/>
  <c r="Z6297" i="55"/>
  <c r="Y6297" i="55"/>
  <c r="X6297" i="55"/>
  <c r="AE6296" i="55"/>
  <c r="AD6296" i="55"/>
  <c r="AC6296" i="55"/>
  <c r="AB6296" i="55"/>
  <c r="AA6296" i="55"/>
  <c r="Z6296" i="55"/>
  <c r="Y6296" i="55"/>
  <c r="X6296" i="55"/>
  <c r="AE6295" i="55"/>
  <c r="AD6295" i="55"/>
  <c r="AC6295" i="55"/>
  <c r="AB6295" i="55"/>
  <c r="AA6295" i="55"/>
  <c r="Z6295" i="55"/>
  <c r="Y6295" i="55"/>
  <c r="X6295" i="55"/>
  <c r="AE6294" i="55"/>
  <c r="AD6294" i="55"/>
  <c r="AC6294" i="55"/>
  <c r="AB6294" i="55"/>
  <c r="AA6294" i="55"/>
  <c r="Z6294" i="55"/>
  <c r="Y6294" i="55"/>
  <c r="X6294" i="55"/>
  <c r="AE6293" i="55"/>
  <c r="AD6293" i="55"/>
  <c r="AC6293" i="55"/>
  <c r="AB6293" i="55"/>
  <c r="AA6293" i="55"/>
  <c r="Z6293" i="55"/>
  <c r="Y6293" i="55"/>
  <c r="X6293" i="55"/>
  <c r="AE6292" i="55"/>
  <c r="AD6292" i="55"/>
  <c r="AC6292" i="55"/>
  <c r="AB6292" i="55"/>
  <c r="AA6292" i="55"/>
  <c r="Z6292" i="55"/>
  <c r="Y6292" i="55"/>
  <c r="X6292" i="55"/>
  <c r="AE6291" i="55"/>
  <c r="AD6291" i="55"/>
  <c r="AC6291" i="55"/>
  <c r="AB6291" i="55"/>
  <c r="AA6291" i="55"/>
  <c r="Z6291" i="55"/>
  <c r="Y6291" i="55"/>
  <c r="X6291" i="55"/>
  <c r="AE6290" i="55"/>
  <c r="AD6290" i="55"/>
  <c r="AC6290" i="55"/>
  <c r="AB6290" i="55"/>
  <c r="AA6290" i="55"/>
  <c r="Z6290" i="55"/>
  <c r="Y6290" i="55"/>
  <c r="X6290" i="55"/>
  <c r="AE6289" i="55"/>
  <c r="AD6289" i="55"/>
  <c r="AC6289" i="55"/>
  <c r="AB6289" i="55"/>
  <c r="AA6289" i="55"/>
  <c r="Z6289" i="55"/>
  <c r="Y6289" i="55"/>
  <c r="X6289" i="55"/>
  <c r="AE6288" i="55"/>
  <c r="AD6288" i="55"/>
  <c r="AC6288" i="55"/>
  <c r="AB6288" i="55"/>
  <c r="AA6288" i="55"/>
  <c r="Z6288" i="55"/>
  <c r="Y6288" i="55"/>
  <c r="X6288" i="55"/>
  <c r="AE6287" i="55"/>
  <c r="AD6287" i="55"/>
  <c r="AC6287" i="55"/>
  <c r="AB6287" i="55"/>
  <c r="AA6287" i="55"/>
  <c r="Z6287" i="55"/>
  <c r="Y6287" i="55"/>
  <c r="X6287" i="55"/>
  <c r="AE6286" i="55"/>
  <c r="AD6286" i="55"/>
  <c r="AC6286" i="55"/>
  <c r="AB6286" i="55"/>
  <c r="AA6286" i="55"/>
  <c r="Z6286" i="55"/>
  <c r="Y6286" i="55"/>
  <c r="X6286" i="55"/>
  <c r="AE6285" i="55"/>
  <c r="AD6285" i="55"/>
  <c r="AC6285" i="55"/>
  <c r="AB6285" i="55"/>
  <c r="AA6285" i="55"/>
  <c r="Z6285" i="55"/>
  <c r="Y6285" i="55"/>
  <c r="X6285" i="55"/>
  <c r="AE6284" i="55"/>
  <c r="AD6284" i="55"/>
  <c r="AC6284" i="55"/>
  <c r="AB6284" i="55"/>
  <c r="AA6284" i="55"/>
  <c r="Z6284" i="55"/>
  <c r="Y6284" i="55"/>
  <c r="X6284" i="55"/>
  <c r="AE6283" i="55"/>
  <c r="AD6283" i="55"/>
  <c r="AC6283" i="55"/>
  <c r="AB6283" i="55"/>
  <c r="AA6283" i="55"/>
  <c r="Z6283" i="55"/>
  <c r="Y6283" i="55"/>
  <c r="X6283" i="55"/>
  <c r="AE6282" i="55"/>
  <c r="AD6282" i="55"/>
  <c r="AC6282" i="55"/>
  <c r="AB6282" i="55"/>
  <c r="AA6282" i="55"/>
  <c r="Z6282" i="55"/>
  <c r="Y6282" i="55"/>
  <c r="X6282" i="55"/>
  <c r="AE6281" i="55"/>
  <c r="AD6281" i="55"/>
  <c r="AC6281" i="55"/>
  <c r="AB6281" i="55"/>
  <c r="AA6281" i="55"/>
  <c r="Z6281" i="55"/>
  <c r="Y6281" i="55"/>
  <c r="X6281" i="55"/>
  <c r="AE6280" i="55"/>
  <c r="AD6280" i="55"/>
  <c r="AC6280" i="55"/>
  <c r="AB6280" i="55"/>
  <c r="AA6280" i="55"/>
  <c r="Z6280" i="55"/>
  <c r="Y6280" i="55"/>
  <c r="X6280" i="55"/>
  <c r="AE6279" i="55"/>
  <c r="AD6279" i="55"/>
  <c r="AC6279" i="55"/>
  <c r="AB6279" i="55"/>
  <c r="AA6279" i="55"/>
  <c r="Z6279" i="55"/>
  <c r="Y6279" i="55"/>
  <c r="X6279" i="55"/>
  <c r="AE6278" i="55"/>
  <c r="AD6278" i="55"/>
  <c r="AC6278" i="55"/>
  <c r="AB6278" i="55"/>
  <c r="AA6278" i="55"/>
  <c r="Z6278" i="55"/>
  <c r="Y6278" i="55"/>
  <c r="X6278" i="55"/>
  <c r="AE6277" i="55"/>
  <c r="AD6277" i="55"/>
  <c r="AC6277" i="55"/>
  <c r="AB6277" i="55"/>
  <c r="AA6277" i="55"/>
  <c r="Z6277" i="55"/>
  <c r="Y6277" i="55"/>
  <c r="X6277" i="55"/>
  <c r="AE6276" i="55"/>
  <c r="AD6276" i="55"/>
  <c r="AC6276" i="55"/>
  <c r="AB6276" i="55"/>
  <c r="AA6276" i="55"/>
  <c r="Z6276" i="55"/>
  <c r="Y6276" i="55"/>
  <c r="X6276" i="55"/>
  <c r="AE6275" i="55"/>
  <c r="AD6275" i="55"/>
  <c r="AC6275" i="55"/>
  <c r="AB6275" i="55"/>
  <c r="AA6275" i="55"/>
  <c r="Z6275" i="55"/>
  <c r="Y6275" i="55"/>
  <c r="X6275" i="55"/>
  <c r="AE6274" i="55"/>
  <c r="AD6274" i="55"/>
  <c r="AC6274" i="55"/>
  <c r="AB6274" i="55"/>
  <c r="AA6274" i="55"/>
  <c r="Z6274" i="55"/>
  <c r="Y6274" i="55"/>
  <c r="X6274" i="55"/>
  <c r="AE6273" i="55"/>
  <c r="AD6273" i="55"/>
  <c r="AC6273" i="55"/>
  <c r="AB6273" i="55"/>
  <c r="AA6273" i="55"/>
  <c r="Z6273" i="55"/>
  <c r="Y6273" i="55"/>
  <c r="X6273" i="55"/>
  <c r="AE6272" i="55"/>
  <c r="AD6272" i="55"/>
  <c r="AC6272" i="55"/>
  <c r="AB6272" i="55"/>
  <c r="AA6272" i="55"/>
  <c r="Z6272" i="55"/>
  <c r="Y6272" i="55"/>
  <c r="X6272" i="55"/>
  <c r="AE6271" i="55"/>
  <c r="AD6271" i="55"/>
  <c r="AC6271" i="55"/>
  <c r="AB6271" i="55"/>
  <c r="AA6271" i="55"/>
  <c r="Z6271" i="55"/>
  <c r="Y6271" i="55"/>
  <c r="X6271" i="55"/>
  <c r="AE6270" i="55"/>
  <c r="AD6270" i="55"/>
  <c r="AC6270" i="55"/>
  <c r="AB6270" i="55"/>
  <c r="AA6270" i="55"/>
  <c r="Z6270" i="55"/>
  <c r="Y6270" i="55"/>
  <c r="X6270" i="55"/>
  <c r="AE6269" i="55"/>
  <c r="AD6269" i="55"/>
  <c r="AC6269" i="55"/>
  <c r="AB6269" i="55"/>
  <c r="AA6269" i="55"/>
  <c r="Z6269" i="55"/>
  <c r="Y6269" i="55"/>
  <c r="X6269" i="55"/>
  <c r="AE6268" i="55"/>
  <c r="AD6268" i="55"/>
  <c r="AC6268" i="55"/>
  <c r="AB6268" i="55"/>
  <c r="AA6268" i="55"/>
  <c r="Z6268" i="55"/>
  <c r="Y6268" i="55"/>
  <c r="X6268" i="55"/>
  <c r="AE6267" i="55"/>
  <c r="AD6267" i="55"/>
  <c r="AC6267" i="55"/>
  <c r="AB6267" i="55"/>
  <c r="AA6267" i="55"/>
  <c r="Z6267" i="55"/>
  <c r="Y6267" i="55"/>
  <c r="X6267" i="55"/>
  <c r="AE6266" i="55"/>
  <c r="AD6266" i="55"/>
  <c r="AC6266" i="55"/>
  <c r="AB6266" i="55"/>
  <c r="AA6266" i="55"/>
  <c r="Z6266" i="55"/>
  <c r="Y6266" i="55"/>
  <c r="X6266" i="55"/>
  <c r="AE6265" i="55"/>
  <c r="AD6265" i="55"/>
  <c r="AC6265" i="55"/>
  <c r="AB6265" i="55"/>
  <c r="AA6265" i="55"/>
  <c r="Z6265" i="55"/>
  <c r="Y6265" i="55"/>
  <c r="X6265" i="55"/>
  <c r="AE6264" i="55"/>
  <c r="AD6264" i="55"/>
  <c r="AC6264" i="55"/>
  <c r="AB6264" i="55"/>
  <c r="AA6264" i="55"/>
  <c r="Z6264" i="55"/>
  <c r="Y6264" i="55"/>
  <c r="X6264" i="55"/>
  <c r="AE6263" i="55"/>
  <c r="AD6263" i="55"/>
  <c r="AC6263" i="55"/>
  <c r="AB6263" i="55"/>
  <c r="AA6263" i="55"/>
  <c r="Z6263" i="55"/>
  <c r="Y6263" i="55"/>
  <c r="X6263" i="55"/>
  <c r="AE6262" i="55"/>
  <c r="AD6262" i="55"/>
  <c r="AC6262" i="55"/>
  <c r="AB6262" i="55"/>
  <c r="AA6262" i="55"/>
  <c r="Z6262" i="55"/>
  <c r="Y6262" i="55"/>
  <c r="X6262" i="55"/>
  <c r="AE6261" i="55"/>
  <c r="AD6261" i="55"/>
  <c r="AC6261" i="55"/>
  <c r="AB6261" i="55"/>
  <c r="AA6261" i="55"/>
  <c r="Z6261" i="55"/>
  <c r="Y6261" i="55"/>
  <c r="X6261" i="55"/>
  <c r="AE6260" i="55"/>
  <c r="AD6260" i="55"/>
  <c r="AC6260" i="55"/>
  <c r="AB6260" i="55"/>
  <c r="AA6260" i="55"/>
  <c r="Z6260" i="55"/>
  <c r="Y6260" i="55"/>
  <c r="X6260" i="55"/>
  <c r="AE6259" i="55"/>
  <c r="AD6259" i="55"/>
  <c r="AC6259" i="55"/>
  <c r="AB6259" i="55"/>
  <c r="AA6259" i="55"/>
  <c r="Z6259" i="55"/>
  <c r="Y6259" i="55"/>
  <c r="X6259" i="55"/>
  <c r="AE6258" i="55"/>
  <c r="AD6258" i="55"/>
  <c r="AC6258" i="55"/>
  <c r="AB6258" i="55"/>
  <c r="AA6258" i="55"/>
  <c r="Z6258" i="55"/>
  <c r="Y6258" i="55"/>
  <c r="X6258" i="55"/>
  <c r="AE6257" i="55"/>
  <c r="AD6257" i="55"/>
  <c r="AC6257" i="55"/>
  <c r="AB6257" i="55"/>
  <c r="AA6257" i="55"/>
  <c r="Z6257" i="55"/>
  <c r="Y6257" i="55"/>
  <c r="X6257" i="55"/>
  <c r="AE6256" i="55"/>
  <c r="AD6256" i="55"/>
  <c r="AC6256" i="55"/>
  <c r="AB6256" i="55"/>
  <c r="AA6256" i="55"/>
  <c r="Z6256" i="55"/>
  <c r="Y6256" i="55"/>
  <c r="X6256" i="55"/>
  <c r="AE6255" i="55"/>
  <c r="AD6255" i="55"/>
  <c r="AC6255" i="55"/>
  <c r="AB6255" i="55"/>
  <c r="AA6255" i="55"/>
  <c r="Z6255" i="55"/>
  <c r="Y6255" i="55"/>
  <c r="X6255" i="55"/>
  <c r="AE6254" i="55"/>
  <c r="AD6254" i="55"/>
  <c r="AC6254" i="55"/>
  <c r="AB6254" i="55"/>
  <c r="AA6254" i="55"/>
  <c r="Z6254" i="55"/>
  <c r="Y6254" i="55"/>
  <c r="X6254" i="55"/>
  <c r="AE6253" i="55"/>
  <c r="AD6253" i="55"/>
  <c r="AC6253" i="55"/>
  <c r="AB6253" i="55"/>
  <c r="AA6253" i="55"/>
  <c r="Z6253" i="55"/>
  <c r="Y6253" i="55"/>
  <c r="X6253" i="55"/>
  <c r="AE6252" i="55"/>
  <c r="AD6252" i="55"/>
  <c r="AC6252" i="55"/>
  <c r="AB6252" i="55"/>
  <c r="AA6252" i="55"/>
  <c r="Z6252" i="55"/>
  <c r="Y6252" i="55"/>
  <c r="X6252" i="55"/>
  <c r="AE6251" i="55"/>
  <c r="AD6251" i="55"/>
  <c r="AC6251" i="55"/>
  <c r="AB6251" i="55"/>
  <c r="AA6251" i="55"/>
  <c r="Z6251" i="55"/>
  <c r="Y6251" i="55"/>
  <c r="X6251" i="55"/>
  <c r="AE6250" i="55"/>
  <c r="AD6250" i="55"/>
  <c r="AC6250" i="55"/>
  <c r="AB6250" i="55"/>
  <c r="AA6250" i="55"/>
  <c r="Z6250" i="55"/>
  <c r="Y6250" i="55"/>
  <c r="X6250" i="55"/>
  <c r="AE6249" i="55"/>
  <c r="AD6249" i="55"/>
  <c r="AC6249" i="55"/>
  <c r="AB6249" i="55"/>
  <c r="AA6249" i="55"/>
  <c r="Z6249" i="55"/>
  <c r="Y6249" i="55"/>
  <c r="X6249" i="55"/>
  <c r="AE6248" i="55"/>
  <c r="AD6248" i="55"/>
  <c r="AC6248" i="55"/>
  <c r="AB6248" i="55"/>
  <c r="AA6248" i="55"/>
  <c r="Z6248" i="55"/>
  <c r="Y6248" i="55"/>
  <c r="X6248" i="55"/>
  <c r="AE6247" i="55"/>
  <c r="AD6247" i="55"/>
  <c r="AC6247" i="55"/>
  <c r="AB6247" i="55"/>
  <c r="AA6247" i="55"/>
  <c r="Z6247" i="55"/>
  <c r="Y6247" i="55"/>
  <c r="X6247" i="55"/>
  <c r="AE6246" i="55"/>
  <c r="AD6246" i="55"/>
  <c r="AC6246" i="55"/>
  <c r="AB6246" i="55"/>
  <c r="AA6246" i="55"/>
  <c r="Z6246" i="55"/>
  <c r="Y6246" i="55"/>
  <c r="X6246" i="55"/>
  <c r="AE6245" i="55"/>
  <c r="AD6245" i="55"/>
  <c r="AC6245" i="55"/>
  <c r="AB6245" i="55"/>
  <c r="AA6245" i="55"/>
  <c r="Z6245" i="55"/>
  <c r="Y6245" i="55"/>
  <c r="X6245" i="55"/>
  <c r="AE6244" i="55"/>
  <c r="AD6244" i="55"/>
  <c r="AC6244" i="55"/>
  <c r="AB6244" i="55"/>
  <c r="AA6244" i="55"/>
  <c r="Z6244" i="55"/>
  <c r="Y6244" i="55"/>
  <c r="X6244" i="55"/>
  <c r="AE6243" i="55"/>
  <c r="AD6243" i="55"/>
  <c r="AC6243" i="55"/>
  <c r="AB6243" i="55"/>
  <c r="AA6243" i="55"/>
  <c r="Z6243" i="55"/>
  <c r="Y6243" i="55"/>
  <c r="X6243" i="55"/>
  <c r="AE6242" i="55"/>
  <c r="AD6242" i="55"/>
  <c r="AC6242" i="55"/>
  <c r="AB6242" i="55"/>
  <c r="AA6242" i="55"/>
  <c r="Z6242" i="55"/>
  <c r="Y6242" i="55"/>
  <c r="X6242" i="55"/>
  <c r="AE6241" i="55"/>
  <c r="AD6241" i="55"/>
  <c r="AC6241" i="55"/>
  <c r="AB6241" i="55"/>
  <c r="AA6241" i="55"/>
  <c r="Z6241" i="55"/>
  <c r="Y6241" i="55"/>
  <c r="X6241" i="55"/>
  <c r="AE6240" i="55"/>
  <c r="AD6240" i="55"/>
  <c r="AC6240" i="55"/>
  <c r="AB6240" i="55"/>
  <c r="AA6240" i="55"/>
  <c r="Z6240" i="55"/>
  <c r="Y6240" i="55"/>
  <c r="X6240" i="55"/>
  <c r="AE6239" i="55"/>
  <c r="AD6239" i="55"/>
  <c r="AC6239" i="55"/>
  <c r="AB6239" i="55"/>
  <c r="AA6239" i="55"/>
  <c r="Z6239" i="55"/>
  <c r="Y6239" i="55"/>
  <c r="X6239" i="55"/>
  <c r="AE6238" i="55"/>
  <c r="AD6238" i="55"/>
  <c r="AC6238" i="55"/>
  <c r="AB6238" i="55"/>
  <c r="AA6238" i="55"/>
  <c r="Z6238" i="55"/>
  <c r="Y6238" i="55"/>
  <c r="X6238" i="55"/>
  <c r="AE6237" i="55"/>
  <c r="AD6237" i="55"/>
  <c r="AC6237" i="55"/>
  <c r="AB6237" i="55"/>
  <c r="AA6237" i="55"/>
  <c r="Z6237" i="55"/>
  <c r="Y6237" i="55"/>
  <c r="X6237" i="55"/>
  <c r="AE6236" i="55"/>
  <c r="AD6236" i="55"/>
  <c r="AC6236" i="55"/>
  <c r="AB6236" i="55"/>
  <c r="AA6236" i="55"/>
  <c r="Z6236" i="55"/>
  <c r="Y6236" i="55"/>
  <c r="X6236" i="55"/>
  <c r="AE6235" i="55"/>
  <c r="AD6235" i="55"/>
  <c r="AC6235" i="55"/>
  <c r="AB6235" i="55"/>
  <c r="AA6235" i="55"/>
  <c r="Z6235" i="55"/>
  <c r="Y6235" i="55"/>
  <c r="X6235" i="55"/>
  <c r="AE6234" i="55"/>
  <c r="AD6234" i="55"/>
  <c r="AC6234" i="55"/>
  <c r="AB6234" i="55"/>
  <c r="AA6234" i="55"/>
  <c r="Z6234" i="55"/>
  <c r="Y6234" i="55"/>
  <c r="X6234" i="55"/>
  <c r="AE6233" i="55"/>
  <c r="AD6233" i="55"/>
  <c r="AC6233" i="55"/>
  <c r="AB6233" i="55"/>
  <c r="AA6233" i="55"/>
  <c r="Z6233" i="55"/>
  <c r="Y6233" i="55"/>
  <c r="X6233" i="55"/>
  <c r="AE6232" i="55"/>
  <c r="AD6232" i="55"/>
  <c r="AC6232" i="55"/>
  <c r="AB6232" i="55"/>
  <c r="AA6232" i="55"/>
  <c r="Z6232" i="55"/>
  <c r="Y6232" i="55"/>
  <c r="X6232" i="55"/>
  <c r="AE6231" i="55"/>
  <c r="AD6231" i="55"/>
  <c r="AC6231" i="55"/>
  <c r="AB6231" i="55"/>
  <c r="AA6231" i="55"/>
  <c r="Z6231" i="55"/>
  <c r="Y6231" i="55"/>
  <c r="X6231" i="55"/>
  <c r="AE6230" i="55"/>
  <c r="AD6230" i="55"/>
  <c r="AC6230" i="55"/>
  <c r="AB6230" i="55"/>
  <c r="AA6230" i="55"/>
  <c r="Z6230" i="55"/>
  <c r="Y6230" i="55"/>
  <c r="X6230" i="55"/>
  <c r="AE6229" i="55"/>
  <c r="AD6229" i="55"/>
  <c r="AC6229" i="55"/>
  <c r="AB6229" i="55"/>
  <c r="AA6229" i="55"/>
  <c r="Z6229" i="55"/>
  <c r="Y6229" i="55"/>
  <c r="X6229" i="55"/>
  <c r="AE6228" i="55"/>
  <c r="AD6228" i="55"/>
  <c r="AC6228" i="55"/>
  <c r="AB6228" i="55"/>
  <c r="AA6228" i="55"/>
  <c r="Z6228" i="55"/>
  <c r="Y6228" i="55"/>
  <c r="X6228" i="55"/>
  <c r="AE6227" i="55"/>
  <c r="AD6227" i="55"/>
  <c r="AC6227" i="55"/>
  <c r="AB6227" i="55"/>
  <c r="AA6227" i="55"/>
  <c r="Z6227" i="55"/>
  <c r="Y6227" i="55"/>
  <c r="X6227" i="55"/>
  <c r="AE6226" i="55"/>
  <c r="AD6226" i="55"/>
  <c r="AC6226" i="55"/>
  <c r="AB6226" i="55"/>
  <c r="AA6226" i="55"/>
  <c r="Z6226" i="55"/>
  <c r="Y6226" i="55"/>
  <c r="X6226" i="55"/>
  <c r="AE6225" i="55"/>
  <c r="AD6225" i="55"/>
  <c r="AC6225" i="55"/>
  <c r="AB6225" i="55"/>
  <c r="AA6225" i="55"/>
  <c r="Z6225" i="55"/>
  <c r="Y6225" i="55"/>
  <c r="X6225" i="55"/>
  <c r="AE6224" i="55"/>
  <c r="AD6224" i="55"/>
  <c r="AC6224" i="55"/>
  <c r="AB6224" i="55"/>
  <c r="AA6224" i="55"/>
  <c r="Z6224" i="55"/>
  <c r="Y6224" i="55"/>
  <c r="X6224" i="55"/>
  <c r="AE6223" i="55"/>
  <c r="AD6223" i="55"/>
  <c r="AC6223" i="55"/>
  <c r="AB6223" i="55"/>
  <c r="AA6223" i="55"/>
  <c r="Z6223" i="55"/>
  <c r="Y6223" i="55"/>
  <c r="X6223" i="55"/>
  <c r="AE6222" i="55"/>
  <c r="AD6222" i="55"/>
  <c r="AC6222" i="55"/>
  <c r="AB6222" i="55"/>
  <c r="AA6222" i="55"/>
  <c r="Z6222" i="55"/>
  <c r="Y6222" i="55"/>
  <c r="X6222" i="55"/>
  <c r="AE6221" i="55"/>
  <c r="AD6221" i="55"/>
  <c r="AC6221" i="55"/>
  <c r="AB6221" i="55"/>
  <c r="AA6221" i="55"/>
  <c r="Z6221" i="55"/>
  <c r="Y6221" i="55"/>
  <c r="X6221" i="55"/>
  <c r="AE6220" i="55"/>
  <c r="AD6220" i="55"/>
  <c r="AC6220" i="55"/>
  <c r="AB6220" i="55"/>
  <c r="AA6220" i="55"/>
  <c r="Z6220" i="55"/>
  <c r="Y6220" i="55"/>
  <c r="X6220" i="55"/>
  <c r="AE6219" i="55"/>
  <c r="AD6219" i="55"/>
  <c r="AC6219" i="55"/>
  <c r="AB6219" i="55"/>
  <c r="AA6219" i="55"/>
  <c r="Z6219" i="55"/>
  <c r="Y6219" i="55"/>
  <c r="X6219" i="55"/>
  <c r="AE6218" i="55"/>
  <c r="AD6218" i="55"/>
  <c r="AC6218" i="55"/>
  <c r="AB6218" i="55"/>
  <c r="AA6218" i="55"/>
  <c r="Z6218" i="55"/>
  <c r="Y6218" i="55"/>
  <c r="X6218" i="55"/>
  <c r="AE6217" i="55"/>
  <c r="AD6217" i="55"/>
  <c r="AC6217" i="55"/>
  <c r="AB6217" i="55"/>
  <c r="AA6217" i="55"/>
  <c r="Z6217" i="55"/>
  <c r="Y6217" i="55"/>
  <c r="X6217" i="55"/>
  <c r="AE6216" i="55"/>
  <c r="AD6216" i="55"/>
  <c r="AC6216" i="55"/>
  <c r="AB6216" i="55"/>
  <c r="AA6216" i="55"/>
  <c r="Z6216" i="55"/>
  <c r="Y6216" i="55"/>
  <c r="X6216" i="55"/>
  <c r="AE6215" i="55"/>
  <c r="AD6215" i="55"/>
  <c r="AC6215" i="55"/>
  <c r="AB6215" i="55"/>
  <c r="AA6215" i="55"/>
  <c r="Z6215" i="55"/>
  <c r="Y6215" i="55"/>
  <c r="X6215" i="55"/>
  <c r="AE6214" i="55"/>
  <c r="AD6214" i="55"/>
  <c r="AC6214" i="55"/>
  <c r="AB6214" i="55"/>
  <c r="AA6214" i="55"/>
  <c r="Z6214" i="55"/>
  <c r="Y6214" i="55"/>
  <c r="X6214" i="55"/>
  <c r="AE6213" i="55"/>
  <c r="AD6213" i="55"/>
  <c r="AC6213" i="55"/>
  <c r="AB6213" i="55"/>
  <c r="AA6213" i="55"/>
  <c r="Z6213" i="55"/>
  <c r="Y6213" i="55"/>
  <c r="X6213" i="55"/>
  <c r="AE6212" i="55"/>
  <c r="AD6212" i="55"/>
  <c r="AC6212" i="55"/>
  <c r="AB6212" i="55"/>
  <c r="AA6212" i="55"/>
  <c r="Z6212" i="55"/>
  <c r="Y6212" i="55"/>
  <c r="X6212" i="55"/>
  <c r="AE6211" i="55"/>
  <c r="AD6211" i="55"/>
  <c r="AC6211" i="55"/>
  <c r="AB6211" i="55"/>
  <c r="AA6211" i="55"/>
  <c r="Z6211" i="55"/>
  <c r="Y6211" i="55"/>
  <c r="X6211" i="55"/>
  <c r="AE6210" i="55"/>
  <c r="AD6210" i="55"/>
  <c r="AC6210" i="55"/>
  <c r="AB6210" i="55"/>
  <c r="AA6210" i="55"/>
  <c r="Z6210" i="55"/>
  <c r="Y6210" i="55"/>
  <c r="X6210" i="55"/>
  <c r="AE6209" i="55"/>
  <c r="AD6209" i="55"/>
  <c r="AC6209" i="55"/>
  <c r="AB6209" i="55"/>
  <c r="AA6209" i="55"/>
  <c r="Z6209" i="55"/>
  <c r="Y6209" i="55"/>
  <c r="X6209" i="55"/>
  <c r="AE6208" i="55"/>
  <c r="AD6208" i="55"/>
  <c r="AC6208" i="55"/>
  <c r="AB6208" i="55"/>
  <c r="AA6208" i="55"/>
  <c r="Z6208" i="55"/>
  <c r="Y6208" i="55"/>
  <c r="X6208" i="55"/>
  <c r="AE6207" i="55"/>
  <c r="AD6207" i="55"/>
  <c r="AC6207" i="55"/>
  <c r="AB6207" i="55"/>
  <c r="AA6207" i="55"/>
  <c r="Z6207" i="55"/>
  <c r="Y6207" i="55"/>
  <c r="X6207" i="55"/>
  <c r="AE6206" i="55"/>
  <c r="AD6206" i="55"/>
  <c r="AC6206" i="55"/>
  <c r="AB6206" i="55"/>
  <c r="AA6206" i="55"/>
  <c r="Z6206" i="55"/>
  <c r="Y6206" i="55"/>
  <c r="X6206" i="55"/>
  <c r="AE6205" i="55"/>
  <c r="AD6205" i="55"/>
  <c r="AC6205" i="55"/>
  <c r="AB6205" i="55"/>
  <c r="AA6205" i="55"/>
  <c r="Z6205" i="55"/>
  <c r="Y6205" i="55"/>
  <c r="X6205" i="55"/>
  <c r="AE6204" i="55"/>
  <c r="AD6204" i="55"/>
  <c r="AC6204" i="55"/>
  <c r="AB6204" i="55"/>
  <c r="AA6204" i="55"/>
  <c r="Z6204" i="55"/>
  <c r="Y6204" i="55"/>
  <c r="X6204" i="55"/>
  <c r="AE6203" i="55"/>
  <c r="AD6203" i="55"/>
  <c r="AC6203" i="55"/>
  <c r="AB6203" i="55"/>
  <c r="AA6203" i="55"/>
  <c r="Z6203" i="55"/>
  <c r="Y6203" i="55"/>
  <c r="X6203" i="55"/>
  <c r="AE6202" i="55"/>
  <c r="AD6202" i="55"/>
  <c r="AC6202" i="55"/>
  <c r="AB6202" i="55"/>
  <c r="AA6202" i="55"/>
  <c r="Z6202" i="55"/>
  <c r="Y6202" i="55"/>
  <c r="X6202" i="55"/>
  <c r="AE6201" i="55"/>
  <c r="AD6201" i="55"/>
  <c r="AC6201" i="55"/>
  <c r="AB6201" i="55"/>
  <c r="AA6201" i="55"/>
  <c r="Z6201" i="55"/>
  <c r="Y6201" i="55"/>
  <c r="X6201" i="55"/>
  <c r="AE6200" i="55"/>
  <c r="AD6200" i="55"/>
  <c r="AC6200" i="55"/>
  <c r="AB6200" i="55"/>
  <c r="AA6200" i="55"/>
  <c r="Z6200" i="55"/>
  <c r="Y6200" i="55"/>
  <c r="X6200" i="55"/>
  <c r="AE6199" i="55"/>
  <c r="AD6199" i="55"/>
  <c r="AC6199" i="55"/>
  <c r="AB6199" i="55"/>
  <c r="AA6199" i="55"/>
  <c r="Z6199" i="55"/>
  <c r="Y6199" i="55"/>
  <c r="X6199" i="55"/>
  <c r="AE6198" i="55"/>
  <c r="AD6198" i="55"/>
  <c r="AC6198" i="55"/>
  <c r="AB6198" i="55"/>
  <c r="AA6198" i="55"/>
  <c r="Z6198" i="55"/>
  <c r="Y6198" i="55"/>
  <c r="X6198" i="55"/>
  <c r="AE6197" i="55"/>
  <c r="AD6197" i="55"/>
  <c r="AC6197" i="55"/>
  <c r="AB6197" i="55"/>
  <c r="AA6197" i="55"/>
  <c r="Z6197" i="55"/>
  <c r="Y6197" i="55"/>
  <c r="X6197" i="55"/>
  <c r="AE6196" i="55"/>
  <c r="AD6196" i="55"/>
  <c r="AC6196" i="55"/>
  <c r="AB6196" i="55"/>
  <c r="AA6196" i="55"/>
  <c r="Z6196" i="55"/>
  <c r="Y6196" i="55"/>
  <c r="X6196" i="55"/>
  <c r="AE6195" i="55"/>
  <c r="AD6195" i="55"/>
  <c r="AC6195" i="55"/>
  <c r="AB6195" i="55"/>
  <c r="AA6195" i="55"/>
  <c r="Z6195" i="55"/>
  <c r="Y6195" i="55"/>
  <c r="X6195" i="55"/>
  <c r="AE6194" i="55"/>
  <c r="AD6194" i="55"/>
  <c r="AC6194" i="55"/>
  <c r="AB6194" i="55"/>
  <c r="AA6194" i="55"/>
  <c r="Z6194" i="55"/>
  <c r="Y6194" i="55"/>
  <c r="X6194" i="55"/>
  <c r="AE6193" i="55"/>
  <c r="AD6193" i="55"/>
  <c r="AC6193" i="55"/>
  <c r="AB6193" i="55"/>
  <c r="AA6193" i="55"/>
  <c r="Z6193" i="55"/>
  <c r="Y6193" i="55"/>
  <c r="X6193" i="55"/>
  <c r="AE6192" i="55"/>
  <c r="AD6192" i="55"/>
  <c r="AC6192" i="55"/>
  <c r="AB6192" i="55"/>
  <c r="AA6192" i="55"/>
  <c r="Z6192" i="55"/>
  <c r="Y6192" i="55"/>
  <c r="X6192" i="55"/>
  <c r="AE6191" i="55"/>
  <c r="AD6191" i="55"/>
  <c r="AC6191" i="55"/>
  <c r="AB6191" i="55"/>
  <c r="AA6191" i="55"/>
  <c r="Z6191" i="55"/>
  <c r="Y6191" i="55"/>
  <c r="X6191" i="55"/>
  <c r="AE6190" i="55"/>
  <c r="AD6190" i="55"/>
  <c r="AC6190" i="55"/>
  <c r="AB6190" i="55"/>
  <c r="AA6190" i="55"/>
  <c r="Z6190" i="55"/>
  <c r="Y6190" i="55"/>
  <c r="X6190" i="55"/>
  <c r="AE6189" i="55"/>
  <c r="AD6189" i="55"/>
  <c r="AC6189" i="55"/>
  <c r="AB6189" i="55"/>
  <c r="AA6189" i="55"/>
  <c r="Z6189" i="55"/>
  <c r="Y6189" i="55"/>
  <c r="X6189" i="55"/>
  <c r="AE6188" i="55"/>
  <c r="AD6188" i="55"/>
  <c r="AC6188" i="55"/>
  <c r="AB6188" i="55"/>
  <c r="AA6188" i="55"/>
  <c r="Z6188" i="55"/>
  <c r="Y6188" i="55"/>
  <c r="X6188" i="55"/>
  <c r="AE6187" i="55"/>
  <c r="AD6187" i="55"/>
  <c r="AC6187" i="55"/>
  <c r="AB6187" i="55"/>
  <c r="AA6187" i="55"/>
  <c r="Z6187" i="55"/>
  <c r="Y6187" i="55"/>
  <c r="X6187" i="55"/>
  <c r="AE6186" i="55"/>
  <c r="AD6186" i="55"/>
  <c r="AC6186" i="55"/>
  <c r="AB6186" i="55"/>
  <c r="AA6186" i="55"/>
  <c r="Z6186" i="55"/>
  <c r="Y6186" i="55"/>
  <c r="X6186" i="55"/>
  <c r="AE6185" i="55"/>
  <c r="AD6185" i="55"/>
  <c r="AC6185" i="55"/>
  <c r="AB6185" i="55"/>
  <c r="AA6185" i="55"/>
  <c r="Z6185" i="55"/>
  <c r="Y6185" i="55"/>
  <c r="X6185" i="55"/>
  <c r="AE6184" i="55"/>
  <c r="AD6184" i="55"/>
  <c r="AC6184" i="55"/>
  <c r="AB6184" i="55"/>
  <c r="AA6184" i="55"/>
  <c r="Z6184" i="55"/>
  <c r="Y6184" i="55"/>
  <c r="X6184" i="55"/>
  <c r="AE6183" i="55"/>
  <c r="AD6183" i="55"/>
  <c r="AC6183" i="55"/>
  <c r="AB6183" i="55"/>
  <c r="AA6183" i="55"/>
  <c r="Z6183" i="55"/>
  <c r="Y6183" i="55"/>
  <c r="X6183" i="55"/>
  <c r="AE6182" i="55"/>
  <c r="AD6182" i="55"/>
  <c r="AC6182" i="55"/>
  <c r="AB6182" i="55"/>
  <c r="AA6182" i="55"/>
  <c r="Z6182" i="55"/>
  <c r="Y6182" i="55"/>
  <c r="X6182" i="55"/>
  <c r="AE6181" i="55"/>
  <c r="AD6181" i="55"/>
  <c r="AC6181" i="55"/>
  <c r="AB6181" i="55"/>
  <c r="AA6181" i="55"/>
  <c r="Z6181" i="55"/>
  <c r="Y6181" i="55"/>
  <c r="X6181" i="55"/>
  <c r="AE6180" i="55"/>
  <c r="AD6180" i="55"/>
  <c r="AC6180" i="55"/>
  <c r="AB6180" i="55"/>
  <c r="AA6180" i="55"/>
  <c r="Z6180" i="55"/>
  <c r="Y6180" i="55"/>
  <c r="X6180" i="55"/>
  <c r="AE6179" i="55"/>
  <c r="AD6179" i="55"/>
  <c r="AC6179" i="55"/>
  <c r="AB6179" i="55"/>
  <c r="AA6179" i="55"/>
  <c r="Z6179" i="55"/>
  <c r="Y6179" i="55"/>
  <c r="X6179" i="55"/>
  <c r="AE6178" i="55"/>
  <c r="AD6178" i="55"/>
  <c r="AC6178" i="55"/>
  <c r="AB6178" i="55"/>
  <c r="AA6178" i="55"/>
  <c r="Z6178" i="55"/>
  <c r="Y6178" i="55"/>
  <c r="X6178" i="55"/>
  <c r="AE6177" i="55"/>
  <c r="AD6177" i="55"/>
  <c r="AC6177" i="55"/>
  <c r="AB6177" i="55"/>
  <c r="AA6177" i="55"/>
  <c r="Z6177" i="55"/>
  <c r="Y6177" i="55"/>
  <c r="X6177" i="55"/>
  <c r="AE6176" i="55"/>
  <c r="AD6176" i="55"/>
  <c r="AC6176" i="55"/>
  <c r="AB6176" i="55"/>
  <c r="AA6176" i="55"/>
  <c r="Z6176" i="55"/>
  <c r="Y6176" i="55"/>
  <c r="X6176" i="55"/>
  <c r="AE6175" i="55"/>
  <c r="AD6175" i="55"/>
  <c r="AC6175" i="55"/>
  <c r="AB6175" i="55"/>
  <c r="AA6175" i="55"/>
  <c r="Z6175" i="55"/>
  <c r="Y6175" i="55"/>
  <c r="X6175" i="55"/>
  <c r="AE6174" i="55"/>
  <c r="AD6174" i="55"/>
  <c r="AC6174" i="55"/>
  <c r="AB6174" i="55"/>
  <c r="AA6174" i="55"/>
  <c r="Z6174" i="55"/>
  <c r="Y6174" i="55"/>
  <c r="X6174" i="55"/>
  <c r="AE6173" i="55"/>
  <c r="AD6173" i="55"/>
  <c r="AC6173" i="55"/>
  <c r="AB6173" i="55"/>
  <c r="AA6173" i="55"/>
  <c r="Z6173" i="55"/>
  <c r="Y6173" i="55"/>
  <c r="X6173" i="55"/>
  <c r="AE6172" i="55"/>
  <c r="AD6172" i="55"/>
  <c r="AC6172" i="55"/>
  <c r="AB6172" i="55"/>
  <c r="AA6172" i="55"/>
  <c r="Z6172" i="55"/>
  <c r="Y6172" i="55"/>
  <c r="X6172" i="55"/>
  <c r="AE6171" i="55"/>
  <c r="AD6171" i="55"/>
  <c r="AC6171" i="55"/>
  <c r="AB6171" i="55"/>
  <c r="AA6171" i="55"/>
  <c r="Z6171" i="55"/>
  <c r="Y6171" i="55"/>
  <c r="X6171" i="55"/>
  <c r="AE6170" i="55"/>
  <c r="AD6170" i="55"/>
  <c r="AC6170" i="55"/>
  <c r="AB6170" i="55"/>
  <c r="AA6170" i="55"/>
  <c r="Z6170" i="55"/>
  <c r="Y6170" i="55"/>
  <c r="X6170" i="55"/>
  <c r="AE6169" i="55"/>
  <c r="AD6169" i="55"/>
  <c r="AC6169" i="55"/>
  <c r="AB6169" i="55"/>
  <c r="AA6169" i="55"/>
  <c r="Z6169" i="55"/>
  <c r="Y6169" i="55"/>
  <c r="X6169" i="55"/>
  <c r="AE6168" i="55"/>
  <c r="AD6168" i="55"/>
  <c r="AC6168" i="55"/>
  <c r="AB6168" i="55"/>
  <c r="AA6168" i="55"/>
  <c r="Z6168" i="55"/>
  <c r="Y6168" i="55"/>
  <c r="X6168" i="55"/>
  <c r="AE6167" i="55"/>
  <c r="AD6167" i="55"/>
  <c r="AC6167" i="55"/>
  <c r="AB6167" i="55"/>
  <c r="AA6167" i="55"/>
  <c r="Z6167" i="55"/>
  <c r="Y6167" i="55"/>
  <c r="X6167" i="55"/>
  <c r="AE6166" i="55"/>
  <c r="AD6166" i="55"/>
  <c r="AC6166" i="55"/>
  <c r="AB6166" i="55"/>
  <c r="AA6166" i="55"/>
  <c r="Z6166" i="55"/>
  <c r="Y6166" i="55"/>
  <c r="X6166" i="55"/>
  <c r="AE6165" i="55"/>
  <c r="AD6165" i="55"/>
  <c r="AC6165" i="55"/>
  <c r="AB6165" i="55"/>
  <c r="AA6165" i="55"/>
  <c r="Z6165" i="55"/>
  <c r="Y6165" i="55"/>
  <c r="X6165" i="55"/>
  <c r="AE6164" i="55"/>
  <c r="AD6164" i="55"/>
  <c r="AC6164" i="55"/>
  <c r="AB6164" i="55"/>
  <c r="AA6164" i="55"/>
  <c r="Z6164" i="55"/>
  <c r="Y6164" i="55"/>
  <c r="X6164" i="55"/>
  <c r="AE6163" i="55"/>
  <c r="AD6163" i="55"/>
  <c r="AC6163" i="55"/>
  <c r="AB6163" i="55"/>
  <c r="AA6163" i="55"/>
  <c r="Z6163" i="55"/>
  <c r="Y6163" i="55"/>
  <c r="X6163" i="55"/>
  <c r="AE6162" i="55"/>
  <c r="AD6162" i="55"/>
  <c r="AC6162" i="55"/>
  <c r="AB6162" i="55"/>
  <c r="AA6162" i="55"/>
  <c r="Z6162" i="55"/>
  <c r="Y6162" i="55"/>
  <c r="X6162" i="55"/>
  <c r="AE6161" i="55"/>
  <c r="AD6161" i="55"/>
  <c r="AC6161" i="55"/>
  <c r="AB6161" i="55"/>
  <c r="AA6161" i="55"/>
  <c r="Z6161" i="55"/>
  <c r="Y6161" i="55"/>
  <c r="X6161" i="55"/>
  <c r="AE6160" i="55"/>
  <c r="AD6160" i="55"/>
  <c r="AC6160" i="55"/>
  <c r="AB6160" i="55"/>
  <c r="AA6160" i="55"/>
  <c r="Z6160" i="55"/>
  <c r="Y6160" i="55"/>
  <c r="X6160" i="55"/>
  <c r="AE6159" i="55"/>
  <c r="AD6159" i="55"/>
  <c r="AC6159" i="55"/>
  <c r="AB6159" i="55"/>
  <c r="AA6159" i="55"/>
  <c r="Z6159" i="55"/>
  <c r="Y6159" i="55"/>
  <c r="X6159" i="55"/>
  <c r="AE6158" i="55"/>
  <c r="AD6158" i="55"/>
  <c r="AC6158" i="55"/>
  <c r="AB6158" i="55"/>
  <c r="AA6158" i="55"/>
  <c r="Z6158" i="55"/>
  <c r="Y6158" i="55"/>
  <c r="X6158" i="55"/>
  <c r="AE6157" i="55"/>
  <c r="AD6157" i="55"/>
  <c r="AC6157" i="55"/>
  <c r="AB6157" i="55"/>
  <c r="AA6157" i="55"/>
  <c r="Z6157" i="55"/>
  <c r="Y6157" i="55"/>
  <c r="X6157" i="55"/>
  <c r="AE6156" i="55"/>
  <c r="AD6156" i="55"/>
  <c r="AC6156" i="55"/>
  <c r="AB6156" i="55"/>
  <c r="AA6156" i="55"/>
  <c r="Z6156" i="55"/>
  <c r="Y6156" i="55"/>
  <c r="X6156" i="55"/>
  <c r="AE6155" i="55"/>
  <c r="AD6155" i="55"/>
  <c r="AC6155" i="55"/>
  <c r="AB6155" i="55"/>
  <c r="AA6155" i="55"/>
  <c r="Z6155" i="55"/>
  <c r="Y6155" i="55"/>
  <c r="X6155" i="55"/>
  <c r="AE6154" i="55"/>
  <c r="AD6154" i="55"/>
  <c r="AC6154" i="55"/>
  <c r="AB6154" i="55"/>
  <c r="AA6154" i="55"/>
  <c r="Z6154" i="55"/>
  <c r="Y6154" i="55"/>
  <c r="X6154" i="55"/>
  <c r="AE6153" i="55"/>
  <c r="AD6153" i="55"/>
  <c r="AC6153" i="55"/>
  <c r="AB6153" i="55"/>
  <c r="AA6153" i="55"/>
  <c r="Z6153" i="55"/>
  <c r="Y6153" i="55"/>
  <c r="X6153" i="55"/>
  <c r="AE6152" i="55"/>
  <c r="AD6152" i="55"/>
  <c r="AC6152" i="55"/>
  <c r="AB6152" i="55"/>
  <c r="AA6152" i="55"/>
  <c r="Z6152" i="55"/>
  <c r="Y6152" i="55"/>
  <c r="X6152" i="55"/>
  <c r="AE6151" i="55"/>
  <c r="AD6151" i="55"/>
  <c r="AC6151" i="55"/>
  <c r="AB6151" i="55"/>
  <c r="AA6151" i="55"/>
  <c r="Z6151" i="55"/>
  <c r="Y6151" i="55"/>
  <c r="X6151" i="55"/>
  <c r="AE6150" i="55"/>
  <c r="AD6150" i="55"/>
  <c r="AC6150" i="55"/>
  <c r="AB6150" i="55"/>
  <c r="AA6150" i="55"/>
  <c r="Z6150" i="55"/>
  <c r="Y6150" i="55"/>
  <c r="X6150" i="55"/>
  <c r="AE6149" i="55"/>
  <c r="AD6149" i="55"/>
  <c r="AC6149" i="55"/>
  <c r="AB6149" i="55"/>
  <c r="AA6149" i="55"/>
  <c r="Z6149" i="55"/>
  <c r="Y6149" i="55"/>
  <c r="X6149" i="55"/>
  <c r="AE6148" i="55"/>
  <c r="AD6148" i="55"/>
  <c r="AC6148" i="55"/>
  <c r="AB6148" i="55"/>
  <c r="AA6148" i="55"/>
  <c r="Z6148" i="55"/>
  <c r="Y6148" i="55"/>
  <c r="X6148" i="55"/>
  <c r="AE6147" i="55"/>
  <c r="AD6147" i="55"/>
  <c r="AC6147" i="55"/>
  <c r="AB6147" i="55"/>
  <c r="AA6147" i="55"/>
  <c r="Z6147" i="55"/>
  <c r="Y6147" i="55"/>
  <c r="X6147" i="55"/>
  <c r="AE6146" i="55"/>
  <c r="AD6146" i="55"/>
  <c r="AC6146" i="55"/>
  <c r="AB6146" i="55"/>
  <c r="AA6146" i="55"/>
  <c r="Z6146" i="55"/>
  <c r="Y6146" i="55"/>
  <c r="X6146" i="55"/>
  <c r="AE6145" i="55"/>
  <c r="AD6145" i="55"/>
  <c r="AC6145" i="55"/>
  <c r="AB6145" i="55"/>
  <c r="AA6145" i="55"/>
  <c r="Z6145" i="55"/>
  <c r="Y6145" i="55"/>
  <c r="X6145" i="55"/>
  <c r="AE6144" i="55"/>
  <c r="AD6144" i="55"/>
  <c r="AC6144" i="55"/>
  <c r="AB6144" i="55"/>
  <c r="AA6144" i="55"/>
  <c r="Z6144" i="55"/>
  <c r="Y6144" i="55"/>
  <c r="X6144" i="55"/>
  <c r="AE6143" i="55"/>
  <c r="AD6143" i="55"/>
  <c r="AC6143" i="55"/>
  <c r="AB6143" i="55"/>
  <c r="AA6143" i="55"/>
  <c r="Z6143" i="55"/>
  <c r="Y6143" i="55"/>
  <c r="X6143" i="55"/>
  <c r="AE6142" i="55"/>
  <c r="AD6142" i="55"/>
  <c r="AC6142" i="55"/>
  <c r="AB6142" i="55"/>
  <c r="AA6142" i="55"/>
  <c r="Z6142" i="55"/>
  <c r="Y6142" i="55"/>
  <c r="X6142" i="55"/>
  <c r="AE6141" i="55"/>
  <c r="AD6141" i="55"/>
  <c r="AC6141" i="55"/>
  <c r="AB6141" i="55"/>
  <c r="AA6141" i="55"/>
  <c r="Z6141" i="55"/>
  <c r="Y6141" i="55"/>
  <c r="X6141" i="55"/>
  <c r="AE6140" i="55"/>
  <c r="AD6140" i="55"/>
  <c r="AC6140" i="55"/>
  <c r="AB6140" i="55"/>
  <c r="AA6140" i="55"/>
  <c r="Z6140" i="55"/>
  <c r="Y6140" i="55"/>
  <c r="X6140" i="55"/>
  <c r="AE6139" i="55"/>
  <c r="AD6139" i="55"/>
  <c r="AC6139" i="55"/>
  <c r="AB6139" i="55"/>
  <c r="AA6139" i="55"/>
  <c r="Z6139" i="55"/>
  <c r="Y6139" i="55"/>
  <c r="X6139" i="55"/>
  <c r="AE6138" i="55"/>
  <c r="AD6138" i="55"/>
  <c r="AC6138" i="55"/>
  <c r="AB6138" i="55"/>
  <c r="AA6138" i="55"/>
  <c r="Z6138" i="55"/>
  <c r="Y6138" i="55"/>
  <c r="X6138" i="55"/>
  <c r="AE6137" i="55"/>
  <c r="AD6137" i="55"/>
  <c r="AC6137" i="55"/>
  <c r="AB6137" i="55"/>
  <c r="AA6137" i="55"/>
  <c r="Z6137" i="55"/>
  <c r="Y6137" i="55"/>
  <c r="X6137" i="55"/>
  <c r="AE6136" i="55"/>
  <c r="AD6136" i="55"/>
  <c r="AC6136" i="55"/>
  <c r="AB6136" i="55"/>
  <c r="AA6136" i="55"/>
  <c r="Z6136" i="55"/>
  <c r="Y6136" i="55"/>
  <c r="X6136" i="55"/>
  <c r="AE6135" i="55"/>
  <c r="AD6135" i="55"/>
  <c r="AC6135" i="55"/>
  <c r="AB6135" i="55"/>
  <c r="AA6135" i="55"/>
  <c r="Z6135" i="55"/>
  <c r="Y6135" i="55"/>
  <c r="X6135" i="55"/>
  <c r="AE6134" i="55"/>
  <c r="AD6134" i="55"/>
  <c r="AC6134" i="55"/>
  <c r="AB6134" i="55"/>
  <c r="AA6134" i="55"/>
  <c r="Z6134" i="55"/>
  <c r="Y6134" i="55"/>
  <c r="X6134" i="55"/>
  <c r="AE6133" i="55"/>
  <c r="AD6133" i="55"/>
  <c r="AC6133" i="55"/>
  <c r="AB6133" i="55"/>
  <c r="AA6133" i="55"/>
  <c r="Z6133" i="55"/>
  <c r="Y6133" i="55"/>
  <c r="X6133" i="55"/>
  <c r="AE6132" i="55"/>
  <c r="AD6132" i="55"/>
  <c r="AC6132" i="55"/>
  <c r="AB6132" i="55"/>
  <c r="AA6132" i="55"/>
  <c r="Z6132" i="55"/>
  <c r="Y6132" i="55"/>
  <c r="X6132" i="55"/>
  <c r="AE6131" i="55"/>
  <c r="AD6131" i="55"/>
  <c r="AC6131" i="55"/>
  <c r="AB6131" i="55"/>
  <c r="AA6131" i="55"/>
  <c r="Z6131" i="55"/>
  <c r="Y6131" i="55"/>
  <c r="X6131" i="55"/>
  <c r="AE6130" i="55"/>
  <c r="AD6130" i="55"/>
  <c r="AC6130" i="55"/>
  <c r="AB6130" i="55"/>
  <c r="AA6130" i="55"/>
  <c r="Z6130" i="55"/>
  <c r="Y6130" i="55"/>
  <c r="X6130" i="55"/>
  <c r="AE6129" i="55"/>
  <c r="AD6129" i="55"/>
  <c r="AC6129" i="55"/>
  <c r="AB6129" i="55"/>
  <c r="AA6129" i="55"/>
  <c r="Z6129" i="55"/>
  <c r="Y6129" i="55"/>
  <c r="X6129" i="55"/>
  <c r="AE6128" i="55"/>
  <c r="AD6128" i="55"/>
  <c r="AC6128" i="55"/>
  <c r="AB6128" i="55"/>
  <c r="AA6128" i="55"/>
  <c r="Z6128" i="55"/>
  <c r="Y6128" i="55"/>
  <c r="X6128" i="55"/>
  <c r="AE6127" i="55"/>
  <c r="AD6127" i="55"/>
  <c r="AC6127" i="55"/>
  <c r="AB6127" i="55"/>
  <c r="AA6127" i="55"/>
  <c r="Z6127" i="55"/>
  <c r="Y6127" i="55"/>
  <c r="X6127" i="55"/>
  <c r="AE6126" i="55"/>
  <c r="AD6126" i="55"/>
  <c r="AC6126" i="55"/>
  <c r="AB6126" i="55"/>
  <c r="AA6126" i="55"/>
  <c r="Z6126" i="55"/>
  <c r="Y6126" i="55"/>
  <c r="X6126" i="55"/>
  <c r="AE6125" i="55"/>
  <c r="AD6125" i="55"/>
  <c r="AC6125" i="55"/>
  <c r="AB6125" i="55"/>
  <c r="AA6125" i="55"/>
  <c r="Z6125" i="55"/>
  <c r="Y6125" i="55"/>
  <c r="X6125" i="55"/>
  <c r="AE6124" i="55"/>
  <c r="AD6124" i="55"/>
  <c r="AC6124" i="55"/>
  <c r="AB6124" i="55"/>
  <c r="AA6124" i="55"/>
  <c r="Z6124" i="55"/>
  <c r="Y6124" i="55"/>
  <c r="X6124" i="55"/>
  <c r="AE6123" i="55"/>
  <c r="AD6123" i="55"/>
  <c r="AC6123" i="55"/>
  <c r="AB6123" i="55"/>
  <c r="AA6123" i="55"/>
  <c r="Z6123" i="55"/>
  <c r="Y6123" i="55"/>
  <c r="X6123" i="55"/>
  <c r="AE6122" i="55"/>
  <c r="AD6122" i="55"/>
  <c r="AC6122" i="55"/>
  <c r="AB6122" i="55"/>
  <c r="AA6122" i="55"/>
  <c r="Z6122" i="55"/>
  <c r="Y6122" i="55"/>
  <c r="X6122" i="55"/>
  <c r="AE6121" i="55"/>
  <c r="AD6121" i="55"/>
  <c r="AC6121" i="55"/>
  <c r="AB6121" i="55"/>
  <c r="AA6121" i="55"/>
  <c r="Z6121" i="55"/>
  <c r="Y6121" i="55"/>
  <c r="X6121" i="55"/>
  <c r="AE6120" i="55"/>
  <c r="AD6120" i="55"/>
  <c r="AC6120" i="55"/>
  <c r="AB6120" i="55"/>
  <c r="AA6120" i="55"/>
  <c r="Z6120" i="55"/>
  <c r="Y6120" i="55"/>
  <c r="X6120" i="55"/>
  <c r="AE6119" i="55"/>
  <c r="AD6119" i="55"/>
  <c r="AC6119" i="55"/>
  <c r="AB6119" i="55"/>
  <c r="AA6119" i="55"/>
  <c r="Z6119" i="55"/>
  <c r="Y6119" i="55"/>
  <c r="X6119" i="55"/>
  <c r="AE6118" i="55"/>
  <c r="AD6118" i="55"/>
  <c r="AC6118" i="55"/>
  <c r="AB6118" i="55"/>
  <c r="AA6118" i="55"/>
  <c r="Z6118" i="55"/>
  <c r="Y6118" i="55"/>
  <c r="X6118" i="55"/>
  <c r="AE6117" i="55"/>
  <c r="AD6117" i="55"/>
  <c r="AC6117" i="55"/>
  <c r="AB6117" i="55"/>
  <c r="AA6117" i="55"/>
  <c r="Z6117" i="55"/>
  <c r="Y6117" i="55"/>
  <c r="X6117" i="55"/>
  <c r="AE6116" i="55"/>
  <c r="AD6116" i="55"/>
  <c r="AC6116" i="55"/>
  <c r="AB6116" i="55"/>
  <c r="AA6116" i="55"/>
  <c r="Z6116" i="55"/>
  <c r="Y6116" i="55"/>
  <c r="X6116" i="55"/>
  <c r="AE6115" i="55"/>
  <c r="AD6115" i="55"/>
  <c r="AC6115" i="55"/>
  <c r="AB6115" i="55"/>
  <c r="AA6115" i="55"/>
  <c r="Z6115" i="55"/>
  <c r="Y6115" i="55"/>
  <c r="X6115" i="55"/>
  <c r="AE6114" i="55"/>
  <c r="AD6114" i="55"/>
  <c r="AC6114" i="55"/>
  <c r="AB6114" i="55"/>
  <c r="AA6114" i="55"/>
  <c r="Z6114" i="55"/>
  <c r="Y6114" i="55"/>
  <c r="X6114" i="55"/>
  <c r="AE6113" i="55"/>
  <c r="AD6113" i="55"/>
  <c r="AC6113" i="55"/>
  <c r="AB6113" i="55"/>
  <c r="AA6113" i="55"/>
  <c r="Z6113" i="55"/>
  <c r="Y6113" i="55"/>
  <c r="X6113" i="55"/>
  <c r="AE6112" i="55"/>
  <c r="AD6112" i="55"/>
  <c r="AC6112" i="55"/>
  <c r="AB6112" i="55"/>
  <c r="AA6112" i="55"/>
  <c r="Z6112" i="55"/>
  <c r="Y6112" i="55"/>
  <c r="X6112" i="55"/>
  <c r="AE6111" i="55"/>
  <c r="AD6111" i="55"/>
  <c r="AC6111" i="55"/>
  <c r="AB6111" i="55"/>
  <c r="AA6111" i="55"/>
  <c r="Z6111" i="55"/>
  <c r="Y6111" i="55"/>
  <c r="X6111" i="55"/>
  <c r="AE6110" i="55"/>
  <c r="AD6110" i="55"/>
  <c r="AC6110" i="55"/>
  <c r="AB6110" i="55"/>
  <c r="AA6110" i="55"/>
  <c r="Z6110" i="55"/>
  <c r="Y6110" i="55"/>
  <c r="X6110" i="55"/>
  <c r="AE6109" i="55"/>
  <c r="AD6109" i="55"/>
  <c r="AC6109" i="55"/>
  <c r="AB6109" i="55"/>
  <c r="AA6109" i="55"/>
  <c r="Z6109" i="55"/>
  <c r="Y6109" i="55"/>
  <c r="X6109" i="55"/>
  <c r="AE6108" i="55"/>
  <c r="AD6108" i="55"/>
  <c r="AC6108" i="55"/>
  <c r="AB6108" i="55"/>
  <c r="AA6108" i="55"/>
  <c r="Z6108" i="55"/>
  <c r="Y6108" i="55"/>
  <c r="X6108" i="55"/>
  <c r="AE6107" i="55"/>
  <c r="AD6107" i="55"/>
  <c r="AC6107" i="55"/>
  <c r="AB6107" i="55"/>
  <c r="AA6107" i="55"/>
  <c r="Z6107" i="55"/>
  <c r="Y6107" i="55"/>
  <c r="X6107" i="55"/>
  <c r="AE6106" i="55"/>
  <c r="AD6106" i="55"/>
  <c r="AC6106" i="55"/>
  <c r="AB6106" i="55"/>
  <c r="AA6106" i="55"/>
  <c r="Z6106" i="55"/>
  <c r="Y6106" i="55"/>
  <c r="X6106" i="55"/>
  <c r="AE6105" i="55"/>
  <c r="AD6105" i="55"/>
  <c r="AC6105" i="55"/>
  <c r="AB6105" i="55"/>
  <c r="AA6105" i="55"/>
  <c r="Z6105" i="55"/>
  <c r="Y6105" i="55"/>
  <c r="X6105" i="55"/>
  <c r="AE6104" i="55"/>
  <c r="AD6104" i="55"/>
  <c r="AC6104" i="55"/>
  <c r="AB6104" i="55"/>
  <c r="AA6104" i="55"/>
  <c r="Z6104" i="55"/>
  <c r="Y6104" i="55"/>
  <c r="X6104" i="55"/>
  <c r="AE6103" i="55"/>
  <c r="AD6103" i="55"/>
  <c r="AC6103" i="55"/>
  <c r="AB6103" i="55"/>
  <c r="AA6103" i="55"/>
  <c r="Z6103" i="55"/>
  <c r="Y6103" i="55"/>
  <c r="X6103" i="55"/>
  <c r="AE6102" i="55"/>
  <c r="AD6102" i="55"/>
  <c r="AC6102" i="55"/>
  <c r="AB6102" i="55"/>
  <c r="AA6102" i="55"/>
  <c r="Z6102" i="55"/>
  <c r="Y6102" i="55"/>
  <c r="X6102" i="55"/>
  <c r="AE6101" i="55"/>
  <c r="AD6101" i="55"/>
  <c r="AC6101" i="55"/>
  <c r="AB6101" i="55"/>
  <c r="AA6101" i="55"/>
  <c r="Z6101" i="55"/>
  <c r="Y6101" i="55"/>
  <c r="X6101" i="55"/>
  <c r="AE6100" i="55"/>
  <c r="AD6100" i="55"/>
  <c r="AC6100" i="55"/>
  <c r="AB6100" i="55"/>
  <c r="AA6100" i="55"/>
  <c r="Z6100" i="55"/>
  <c r="Y6100" i="55"/>
  <c r="X6100" i="55"/>
  <c r="AE6099" i="55"/>
  <c r="AD6099" i="55"/>
  <c r="AC6099" i="55"/>
  <c r="AB6099" i="55"/>
  <c r="AA6099" i="55"/>
  <c r="Z6099" i="55"/>
  <c r="Y6099" i="55"/>
  <c r="X6099" i="55"/>
  <c r="AE6098" i="55"/>
  <c r="AD6098" i="55"/>
  <c r="AC6098" i="55"/>
  <c r="AB6098" i="55"/>
  <c r="AA6098" i="55"/>
  <c r="Z6098" i="55"/>
  <c r="Y6098" i="55"/>
  <c r="X6098" i="55"/>
  <c r="AE6097" i="55"/>
  <c r="AD6097" i="55"/>
  <c r="AC6097" i="55"/>
  <c r="AB6097" i="55"/>
  <c r="AA6097" i="55"/>
  <c r="Z6097" i="55"/>
  <c r="Y6097" i="55"/>
  <c r="X6097" i="55"/>
  <c r="AE6096" i="55"/>
  <c r="AD6096" i="55"/>
  <c r="AC6096" i="55"/>
  <c r="AB6096" i="55"/>
  <c r="AA6096" i="55"/>
  <c r="Z6096" i="55"/>
  <c r="Y6096" i="55"/>
  <c r="X6096" i="55"/>
  <c r="AE6095" i="55"/>
  <c r="AD6095" i="55"/>
  <c r="AC6095" i="55"/>
  <c r="AB6095" i="55"/>
  <c r="AA6095" i="55"/>
  <c r="Z6095" i="55"/>
  <c r="Y6095" i="55"/>
  <c r="X6095" i="55"/>
  <c r="AE6094" i="55"/>
  <c r="AD6094" i="55"/>
  <c r="AC6094" i="55"/>
  <c r="AB6094" i="55"/>
  <c r="AA6094" i="55"/>
  <c r="Z6094" i="55"/>
  <c r="Y6094" i="55"/>
  <c r="X6094" i="55"/>
  <c r="AE6093" i="55"/>
  <c r="AD6093" i="55"/>
  <c r="AC6093" i="55"/>
  <c r="AB6093" i="55"/>
  <c r="AA6093" i="55"/>
  <c r="Z6093" i="55"/>
  <c r="Y6093" i="55"/>
  <c r="X6093" i="55"/>
  <c r="AE6092" i="55"/>
  <c r="AD6092" i="55"/>
  <c r="AC6092" i="55"/>
  <c r="AB6092" i="55"/>
  <c r="AA6092" i="55"/>
  <c r="Z6092" i="55"/>
  <c r="Y6092" i="55"/>
  <c r="X6092" i="55"/>
  <c r="AE6091" i="55"/>
  <c r="AD6091" i="55"/>
  <c r="AC6091" i="55"/>
  <c r="AB6091" i="55"/>
  <c r="AA6091" i="55"/>
  <c r="Z6091" i="55"/>
  <c r="Y6091" i="55"/>
  <c r="X6091" i="55"/>
  <c r="AE6090" i="55"/>
  <c r="AD6090" i="55"/>
  <c r="AC6090" i="55"/>
  <c r="AB6090" i="55"/>
  <c r="AA6090" i="55"/>
  <c r="Z6090" i="55"/>
  <c r="Y6090" i="55"/>
  <c r="X6090" i="55"/>
  <c r="AE6089" i="55"/>
  <c r="AD6089" i="55"/>
  <c r="AC6089" i="55"/>
  <c r="AB6089" i="55"/>
  <c r="AA6089" i="55"/>
  <c r="Z6089" i="55"/>
  <c r="Y6089" i="55"/>
  <c r="X6089" i="55"/>
  <c r="AE6088" i="55"/>
  <c r="AD6088" i="55"/>
  <c r="AC6088" i="55"/>
  <c r="AB6088" i="55"/>
  <c r="AA6088" i="55"/>
  <c r="Z6088" i="55"/>
  <c r="Y6088" i="55"/>
  <c r="X6088" i="55"/>
  <c r="AE6087" i="55"/>
  <c r="AD6087" i="55"/>
  <c r="AC6087" i="55"/>
  <c r="AB6087" i="55"/>
  <c r="AA6087" i="55"/>
  <c r="Z6087" i="55"/>
  <c r="Y6087" i="55"/>
  <c r="X6087" i="55"/>
  <c r="AE6086" i="55"/>
  <c r="AD6086" i="55"/>
  <c r="AC6086" i="55"/>
  <c r="AB6086" i="55"/>
  <c r="AA6086" i="55"/>
  <c r="Z6086" i="55"/>
  <c r="Y6086" i="55"/>
  <c r="X6086" i="55"/>
  <c r="AE6085" i="55"/>
  <c r="AD6085" i="55"/>
  <c r="AC6085" i="55"/>
  <c r="AB6085" i="55"/>
  <c r="AA6085" i="55"/>
  <c r="Z6085" i="55"/>
  <c r="Y6085" i="55"/>
  <c r="X6085" i="55"/>
  <c r="AE6084" i="55"/>
  <c r="AD6084" i="55"/>
  <c r="AC6084" i="55"/>
  <c r="AB6084" i="55"/>
  <c r="AA6084" i="55"/>
  <c r="Z6084" i="55"/>
  <c r="Y6084" i="55"/>
  <c r="X6084" i="55"/>
  <c r="AE6083" i="55"/>
  <c r="AD6083" i="55"/>
  <c r="AC6083" i="55"/>
  <c r="AB6083" i="55"/>
  <c r="AA6083" i="55"/>
  <c r="Z6083" i="55"/>
  <c r="Y6083" i="55"/>
  <c r="X6083" i="55"/>
  <c r="AE6082" i="55"/>
  <c r="AD6082" i="55"/>
  <c r="AC6082" i="55"/>
  <c r="AB6082" i="55"/>
  <c r="AA6082" i="55"/>
  <c r="Z6082" i="55"/>
  <c r="Y6082" i="55"/>
  <c r="X6082" i="55"/>
  <c r="AE6081" i="55"/>
  <c r="AD6081" i="55"/>
  <c r="AC6081" i="55"/>
  <c r="AB6081" i="55"/>
  <c r="AA6081" i="55"/>
  <c r="Z6081" i="55"/>
  <c r="Y6081" i="55"/>
  <c r="X6081" i="55"/>
  <c r="AE6080" i="55"/>
  <c r="AD6080" i="55"/>
  <c r="AC6080" i="55"/>
  <c r="AB6080" i="55"/>
  <c r="AA6080" i="55"/>
  <c r="Z6080" i="55"/>
  <c r="Y6080" i="55"/>
  <c r="X6080" i="55"/>
  <c r="AE6079" i="55"/>
  <c r="AD6079" i="55"/>
  <c r="AC6079" i="55"/>
  <c r="AB6079" i="55"/>
  <c r="AA6079" i="55"/>
  <c r="Z6079" i="55"/>
  <c r="Y6079" i="55"/>
  <c r="X6079" i="55"/>
  <c r="AE6078" i="55"/>
  <c r="AD6078" i="55"/>
  <c r="AC6078" i="55"/>
  <c r="AB6078" i="55"/>
  <c r="AA6078" i="55"/>
  <c r="Z6078" i="55"/>
  <c r="Y6078" i="55"/>
  <c r="X6078" i="55"/>
  <c r="AE6077" i="55"/>
  <c r="AD6077" i="55"/>
  <c r="AC6077" i="55"/>
  <c r="AB6077" i="55"/>
  <c r="AA6077" i="55"/>
  <c r="Z6077" i="55"/>
  <c r="Y6077" i="55"/>
  <c r="X6077" i="55"/>
  <c r="AE6076" i="55"/>
  <c r="AD6076" i="55"/>
  <c r="AC6076" i="55"/>
  <c r="AB6076" i="55"/>
  <c r="AA6076" i="55"/>
  <c r="Z6076" i="55"/>
  <c r="Y6076" i="55"/>
  <c r="X6076" i="55"/>
  <c r="AE6075" i="55"/>
  <c r="AD6075" i="55"/>
  <c r="AC6075" i="55"/>
  <c r="AB6075" i="55"/>
  <c r="AA6075" i="55"/>
  <c r="Z6075" i="55"/>
  <c r="Y6075" i="55"/>
  <c r="X6075" i="55"/>
  <c r="AE6074" i="55"/>
  <c r="AD6074" i="55"/>
  <c r="AC6074" i="55"/>
  <c r="AB6074" i="55"/>
  <c r="AA6074" i="55"/>
  <c r="Z6074" i="55"/>
  <c r="Y6074" i="55"/>
  <c r="X6074" i="55"/>
  <c r="AE6073" i="55"/>
  <c r="AD6073" i="55"/>
  <c r="AC6073" i="55"/>
  <c r="AB6073" i="55"/>
  <c r="AA6073" i="55"/>
  <c r="Z6073" i="55"/>
  <c r="Y6073" i="55"/>
  <c r="X6073" i="55"/>
  <c r="AE6072" i="55"/>
  <c r="AD6072" i="55"/>
  <c r="AC6072" i="55"/>
  <c r="AB6072" i="55"/>
  <c r="AA6072" i="55"/>
  <c r="Z6072" i="55"/>
  <c r="Y6072" i="55"/>
  <c r="X6072" i="55"/>
  <c r="AE6071" i="55"/>
  <c r="AD6071" i="55"/>
  <c r="AC6071" i="55"/>
  <c r="AB6071" i="55"/>
  <c r="AA6071" i="55"/>
  <c r="Z6071" i="55"/>
  <c r="Y6071" i="55"/>
  <c r="X6071" i="55"/>
  <c r="AE6070" i="55"/>
  <c r="AD6070" i="55"/>
  <c r="AC6070" i="55"/>
  <c r="AB6070" i="55"/>
  <c r="AA6070" i="55"/>
  <c r="Z6070" i="55"/>
  <c r="Y6070" i="55"/>
  <c r="X6070" i="55"/>
  <c r="AE6069" i="55"/>
  <c r="AD6069" i="55"/>
  <c r="AC6069" i="55"/>
  <c r="AB6069" i="55"/>
  <c r="AA6069" i="55"/>
  <c r="Z6069" i="55"/>
  <c r="Y6069" i="55"/>
  <c r="X6069" i="55"/>
  <c r="AE6068" i="55"/>
  <c r="AD6068" i="55"/>
  <c r="AC6068" i="55"/>
  <c r="AB6068" i="55"/>
  <c r="AA6068" i="55"/>
  <c r="Z6068" i="55"/>
  <c r="Y6068" i="55"/>
  <c r="X6068" i="55"/>
  <c r="AE6067" i="55"/>
  <c r="AD6067" i="55"/>
  <c r="AC6067" i="55"/>
  <c r="AB6067" i="55"/>
  <c r="AA6067" i="55"/>
  <c r="Z6067" i="55"/>
  <c r="Y6067" i="55"/>
  <c r="X6067" i="55"/>
  <c r="AE6066" i="55"/>
  <c r="AD6066" i="55"/>
  <c r="AC6066" i="55"/>
  <c r="AB6066" i="55"/>
  <c r="AA6066" i="55"/>
  <c r="Z6066" i="55"/>
  <c r="Y6066" i="55"/>
  <c r="X6066" i="55"/>
  <c r="AE6065" i="55"/>
  <c r="AD6065" i="55"/>
  <c r="AC6065" i="55"/>
  <c r="AB6065" i="55"/>
  <c r="AA6065" i="55"/>
  <c r="Z6065" i="55"/>
  <c r="Y6065" i="55"/>
  <c r="X6065" i="55"/>
  <c r="AE6064" i="55"/>
  <c r="AD6064" i="55"/>
  <c r="AC6064" i="55"/>
  <c r="AB6064" i="55"/>
  <c r="AA6064" i="55"/>
  <c r="Z6064" i="55"/>
  <c r="Y6064" i="55"/>
  <c r="X6064" i="55"/>
  <c r="AE6063" i="55"/>
  <c r="AD6063" i="55"/>
  <c r="AC6063" i="55"/>
  <c r="AB6063" i="55"/>
  <c r="AA6063" i="55"/>
  <c r="Z6063" i="55"/>
  <c r="Y6063" i="55"/>
  <c r="X6063" i="55"/>
  <c r="AE6062" i="55"/>
  <c r="AD6062" i="55"/>
  <c r="AC6062" i="55"/>
  <c r="AB6062" i="55"/>
  <c r="AA6062" i="55"/>
  <c r="Z6062" i="55"/>
  <c r="Y6062" i="55"/>
  <c r="X6062" i="55"/>
  <c r="AE6061" i="55"/>
  <c r="AD6061" i="55"/>
  <c r="AC6061" i="55"/>
  <c r="AB6061" i="55"/>
  <c r="AA6061" i="55"/>
  <c r="Z6061" i="55"/>
  <c r="Y6061" i="55"/>
  <c r="X6061" i="55"/>
  <c r="AE6060" i="55"/>
  <c r="AD6060" i="55"/>
  <c r="AC6060" i="55"/>
  <c r="AB6060" i="55"/>
  <c r="AA6060" i="55"/>
  <c r="Z6060" i="55"/>
  <c r="Y6060" i="55"/>
  <c r="X6060" i="55"/>
  <c r="AE6059" i="55"/>
  <c r="AD6059" i="55"/>
  <c r="AC6059" i="55"/>
  <c r="AB6059" i="55"/>
  <c r="AA6059" i="55"/>
  <c r="Z6059" i="55"/>
  <c r="Y6059" i="55"/>
  <c r="X6059" i="55"/>
  <c r="AE6058" i="55"/>
  <c r="AD6058" i="55"/>
  <c r="AC6058" i="55"/>
  <c r="AB6058" i="55"/>
  <c r="AA6058" i="55"/>
  <c r="Z6058" i="55"/>
  <c r="Y6058" i="55"/>
  <c r="X6058" i="55"/>
  <c r="AE6057" i="55"/>
  <c r="AD6057" i="55"/>
  <c r="AC6057" i="55"/>
  <c r="AB6057" i="55"/>
  <c r="AA6057" i="55"/>
  <c r="Z6057" i="55"/>
  <c r="Y6057" i="55"/>
  <c r="X6057" i="55"/>
  <c r="AE6056" i="55"/>
  <c r="AD6056" i="55"/>
  <c r="AC6056" i="55"/>
  <c r="AB6056" i="55"/>
  <c r="AA6056" i="55"/>
  <c r="Z6056" i="55"/>
  <c r="Y6056" i="55"/>
  <c r="X6056" i="55"/>
  <c r="AE6055" i="55"/>
  <c r="AD6055" i="55"/>
  <c r="AC6055" i="55"/>
  <c r="AB6055" i="55"/>
  <c r="AA6055" i="55"/>
  <c r="Z6055" i="55"/>
  <c r="Y6055" i="55"/>
  <c r="X6055" i="55"/>
  <c r="AE6054" i="55"/>
  <c r="AD6054" i="55"/>
  <c r="AC6054" i="55"/>
  <c r="AB6054" i="55"/>
  <c r="AA6054" i="55"/>
  <c r="Z6054" i="55"/>
  <c r="Y6054" i="55"/>
  <c r="X6054" i="55"/>
  <c r="AE6053" i="55"/>
  <c r="AD6053" i="55"/>
  <c r="AC6053" i="55"/>
  <c r="AB6053" i="55"/>
  <c r="AA6053" i="55"/>
  <c r="Z6053" i="55"/>
  <c r="Y6053" i="55"/>
  <c r="X6053" i="55"/>
  <c r="AE6052" i="55"/>
  <c r="AD6052" i="55"/>
  <c r="AC6052" i="55"/>
  <c r="AB6052" i="55"/>
  <c r="AA6052" i="55"/>
  <c r="Z6052" i="55"/>
  <c r="Y6052" i="55"/>
  <c r="X6052" i="55"/>
  <c r="AE6051" i="55"/>
  <c r="AD6051" i="55"/>
  <c r="AC6051" i="55"/>
  <c r="AB6051" i="55"/>
  <c r="AA6051" i="55"/>
  <c r="Z6051" i="55"/>
  <c r="Y6051" i="55"/>
  <c r="X6051" i="55"/>
  <c r="AE6050" i="55"/>
  <c r="AD6050" i="55"/>
  <c r="AC6050" i="55"/>
  <c r="AB6050" i="55"/>
  <c r="AA6050" i="55"/>
  <c r="Z6050" i="55"/>
  <c r="Y6050" i="55"/>
  <c r="X6050" i="55"/>
  <c r="AE6049" i="55"/>
  <c r="AD6049" i="55"/>
  <c r="AC6049" i="55"/>
  <c r="AB6049" i="55"/>
  <c r="AA6049" i="55"/>
  <c r="Z6049" i="55"/>
  <c r="Y6049" i="55"/>
  <c r="X6049" i="55"/>
  <c r="AE6048" i="55"/>
  <c r="AD6048" i="55"/>
  <c r="AC6048" i="55"/>
  <c r="AB6048" i="55"/>
  <c r="AA6048" i="55"/>
  <c r="Z6048" i="55"/>
  <c r="Y6048" i="55"/>
  <c r="X6048" i="55"/>
  <c r="AE6047" i="55"/>
  <c r="AD6047" i="55"/>
  <c r="AC6047" i="55"/>
  <c r="AB6047" i="55"/>
  <c r="AA6047" i="55"/>
  <c r="Z6047" i="55"/>
  <c r="Y6047" i="55"/>
  <c r="X6047" i="55"/>
  <c r="AE6046" i="55"/>
  <c r="AD6046" i="55"/>
  <c r="AC6046" i="55"/>
  <c r="AB6046" i="55"/>
  <c r="AA6046" i="55"/>
  <c r="Z6046" i="55"/>
  <c r="Y6046" i="55"/>
  <c r="X6046" i="55"/>
  <c r="AE6045" i="55"/>
  <c r="AD6045" i="55"/>
  <c r="AC6045" i="55"/>
  <c r="AB6045" i="55"/>
  <c r="AA6045" i="55"/>
  <c r="Z6045" i="55"/>
  <c r="Y6045" i="55"/>
  <c r="X6045" i="55"/>
  <c r="AE6044" i="55"/>
  <c r="AD6044" i="55"/>
  <c r="AC6044" i="55"/>
  <c r="AB6044" i="55"/>
  <c r="AA6044" i="55"/>
  <c r="Z6044" i="55"/>
  <c r="Y6044" i="55"/>
  <c r="X6044" i="55"/>
  <c r="AE6043" i="55"/>
  <c r="AD6043" i="55"/>
  <c r="AC6043" i="55"/>
  <c r="AB6043" i="55"/>
  <c r="AA6043" i="55"/>
  <c r="Z6043" i="55"/>
  <c r="Y6043" i="55"/>
  <c r="X6043" i="55"/>
  <c r="AE6042" i="55"/>
  <c r="AD6042" i="55"/>
  <c r="AC6042" i="55"/>
  <c r="AB6042" i="55"/>
  <c r="AA6042" i="55"/>
  <c r="Z6042" i="55"/>
  <c r="Y6042" i="55"/>
  <c r="X6042" i="55"/>
  <c r="AE6041" i="55"/>
  <c r="AD6041" i="55"/>
  <c r="AC6041" i="55"/>
  <c r="AB6041" i="55"/>
  <c r="AA6041" i="55"/>
  <c r="Z6041" i="55"/>
  <c r="Y6041" i="55"/>
  <c r="X6041" i="55"/>
  <c r="AE6040" i="55"/>
  <c r="AD6040" i="55"/>
  <c r="AC6040" i="55"/>
  <c r="AB6040" i="55"/>
  <c r="AA6040" i="55"/>
  <c r="Z6040" i="55"/>
  <c r="Y6040" i="55"/>
  <c r="X6040" i="55"/>
  <c r="AE6039" i="55"/>
  <c r="AD6039" i="55"/>
  <c r="AC6039" i="55"/>
  <c r="AB6039" i="55"/>
  <c r="AA6039" i="55"/>
  <c r="Z6039" i="55"/>
  <c r="Y6039" i="55"/>
  <c r="X6039" i="55"/>
  <c r="AE6038" i="55"/>
  <c r="AD6038" i="55"/>
  <c r="AC6038" i="55"/>
  <c r="AB6038" i="55"/>
  <c r="AA6038" i="55"/>
  <c r="Z6038" i="55"/>
  <c r="Y6038" i="55"/>
  <c r="X6038" i="55"/>
  <c r="AE6037" i="55"/>
  <c r="AD6037" i="55"/>
  <c r="AC6037" i="55"/>
  <c r="AB6037" i="55"/>
  <c r="AA6037" i="55"/>
  <c r="Z6037" i="55"/>
  <c r="Y6037" i="55"/>
  <c r="X6037" i="55"/>
  <c r="AE6036" i="55"/>
  <c r="AD6036" i="55"/>
  <c r="AC6036" i="55"/>
  <c r="AB6036" i="55"/>
  <c r="AA6036" i="55"/>
  <c r="Z6036" i="55"/>
  <c r="Y6036" i="55"/>
  <c r="X6036" i="55"/>
  <c r="AE6035" i="55"/>
  <c r="AD6035" i="55"/>
  <c r="AC6035" i="55"/>
  <c r="AB6035" i="55"/>
  <c r="AA6035" i="55"/>
  <c r="Z6035" i="55"/>
  <c r="Y6035" i="55"/>
  <c r="X6035" i="55"/>
  <c r="AE6034" i="55"/>
  <c r="AD6034" i="55"/>
  <c r="AC6034" i="55"/>
  <c r="AB6034" i="55"/>
  <c r="AA6034" i="55"/>
  <c r="Z6034" i="55"/>
  <c r="Y6034" i="55"/>
  <c r="X6034" i="55"/>
  <c r="AE6033" i="55"/>
  <c r="AD6033" i="55"/>
  <c r="AC6033" i="55"/>
  <c r="AB6033" i="55"/>
  <c r="AA6033" i="55"/>
  <c r="Z6033" i="55"/>
  <c r="Y6033" i="55"/>
  <c r="X6033" i="55"/>
  <c r="AE6032" i="55"/>
  <c r="AD6032" i="55"/>
  <c r="AC6032" i="55"/>
  <c r="AB6032" i="55"/>
  <c r="AA6032" i="55"/>
  <c r="Z6032" i="55"/>
  <c r="Y6032" i="55"/>
  <c r="X6032" i="55"/>
  <c r="AE6031" i="55"/>
  <c r="AD6031" i="55"/>
  <c r="AC6031" i="55"/>
  <c r="AB6031" i="55"/>
  <c r="AA6031" i="55"/>
  <c r="Z6031" i="55"/>
  <c r="Y6031" i="55"/>
  <c r="X6031" i="55"/>
  <c r="AE6030" i="55"/>
  <c r="AD6030" i="55"/>
  <c r="AC6030" i="55"/>
  <c r="AB6030" i="55"/>
  <c r="AA6030" i="55"/>
  <c r="Z6030" i="55"/>
  <c r="Y6030" i="55"/>
  <c r="X6030" i="55"/>
  <c r="AE6029" i="55"/>
  <c r="AD6029" i="55"/>
  <c r="AC6029" i="55"/>
  <c r="AB6029" i="55"/>
  <c r="AA6029" i="55"/>
  <c r="Z6029" i="55"/>
  <c r="Y6029" i="55"/>
  <c r="X6029" i="55"/>
  <c r="AE6028" i="55"/>
  <c r="AD6028" i="55"/>
  <c r="AC6028" i="55"/>
  <c r="AB6028" i="55"/>
  <c r="AA6028" i="55"/>
  <c r="Z6028" i="55"/>
  <c r="Y6028" i="55"/>
  <c r="X6028" i="55"/>
  <c r="AE6027" i="55"/>
  <c r="AD6027" i="55"/>
  <c r="AC6027" i="55"/>
  <c r="AB6027" i="55"/>
  <c r="AA6027" i="55"/>
  <c r="Z6027" i="55"/>
  <c r="Y6027" i="55"/>
  <c r="X6027" i="55"/>
  <c r="AE6026" i="55"/>
  <c r="AD6026" i="55"/>
  <c r="AC6026" i="55"/>
  <c r="AB6026" i="55"/>
  <c r="AA6026" i="55"/>
  <c r="Z6026" i="55"/>
  <c r="Y6026" i="55"/>
  <c r="X6026" i="55"/>
  <c r="AE6025" i="55"/>
  <c r="AD6025" i="55"/>
  <c r="AC6025" i="55"/>
  <c r="AB6025" i="55"/>
  <c r="AA6025" i="55"/>
  <c r="Z6025" i="55"/>
  <c r="Y6025" i="55"/>
  <c r="X6025" i="55"/>
  <c r="AE6024" i="55"/>
  <c r="AD6024" i="55"/>
  <c r="AC6024" i="55"/>
  <c r="AB6024" i="55"/>
  <c r="AA6024" i="55"/>
  <c r="Z6024" i="55"/>
  <c r="Y6024" i="55"/>
  <c r="X6024" i="55"/>
  <c r="AE6023" i="55"/>
  <c r="AD6023" i="55"/>
  <c r="AC6023" i="55"/>
  <c r="AB6023" i="55"/>
  <c r="AA6023" i="55"/>
  <c r="Z6023" i="55"/>
  <c r="Y6023" i="55"/>
  <c r="X6023" i="55"/>
  <c r="AE6022" i="55"/>
  <c r="AD6022" i="55"/>
  <c r="AC6022" i="55"/>
  <c r="AB6022" i="55"/>
  <c r="AA6022" i="55"/>
  <c r="Z6022" i="55"/>
  <c r="Y6022" i="55"/>
  <c r="X6022" i="55"/>
  <c r="AE6021" i="55"/>
  <c r="AD6021" i="55"/>
  <c r="AC6021" i="55"/>
  <c r="AB6021" i="55"/>
  <c r="AA6021" i="55"/>
  <c r="Z6021" i="55"/>
  <c r="Y6021" i="55"/>
  <c r="X6021" i="55"/>
  <c r="AE6020" i="55"/>
  <c r="AD6020" i="55"/>
  <c r="AC6020" i="55"/>
  <c r="AB6020" i="55"/>
  <c r="AA6020" i="55"/>
  <c r="Z6020" i="55"/>
  <c r="Y6020" i="55"/>
  <c r="X6020" i="55"/>
  <c r="AE6019" i="55"/>
  <c r="AD6019" i="55"/>
  <c r="AC6019" i="55"/>
  <c r="AB6019" i="55"/>
  <c r="AA6019" i="55"/>
  <c r="Z6019" i="55"/>
  <c r="Y6019" i="55"/>
  <c r="X6019" i="55"/>
  <c r="AE6018" i="55"/>
  <c r="AD6018" i="55"/>
  <c r="AC6018" i="55"/>
  <c r="AB6018" i="55"/>
  <c r="AA6018" i="55"/>
  <c r="Z6018" i="55"/>
  <c r="Y6018" i="55"/>
  <c r="X6018" i="55"/>
  <c r="AE6017" i="55"/>
  <c r="AD6017" i="55"/>
  <c r="AC6017" i="55"/>
  <c r="AB6017" i="55"/>
  <c r="AA6017" i="55"/>
  <c r="Z6017" i="55"/>
  <c r="Y6017" i="55"/>
  <c r="X6017" i="55"/>
  <c r="AE6016" i="55"/>
  <c r="AD6016" i="55"/>
  <c r="AC6016" i="55"/>
  <c r="AB6016" i="55"/>
  <c r="AA6016" i="55"/>
  <c r="Z6016" i="55"/>
  <c r="Y6016" i="55"/>
  <c r="X6016" i="55"/>
  <c r="AE6015" i="55"/>
  <c r="AD6015" i="55"/>
  <c r="AC6015" i="55"/>
  <c r="AB6015" i="55"/>
  <c r="AA6015" i="55"/>
  <c r="Z6015" i="55"/>
  <c r="Y6015" i="55"/>
  <c r="X6015" i="55"/>
  <c r="AE6014" i="55"/>
  <c r="AD6014" i="55"/>
  <c r="AC6014" i="55"/>
  <c r="AB6014" i="55"/>
  <c r="AA6014" i="55"/>
  <c r="Z6014" i="55"/>
  <c r="Y6014" i="55"/>
  <c r="X6014" i="55"/>
  <c r="AE6013" i="55"/>
  <c r="AD6013" i="55"/>
  <c r="AC6013" i="55"/>
  <c r="AB6013" i="55"/>
  <c r="AA6013" i="55"/>
  <c r="Z6013" i="55"/>
  <c r="Y6013" i="55"/>
  <c r="X6013" i="55"/>
  <c r="AE6012" i="55"/>
  <c r="AD6012" i="55"/>
  <c r="AC6012" i="55"/>
  <c r="AB6012" i="55"/>
  <c r="AA6012" i="55"/>
  <c r="Z6012" i="55"/>
  <c r="Y6012" i="55"/>
  <c r="X6012" i="55"/>
  <c r="AE6011" i="55"/>
  <c r="AD6011" i="55"/>
  <c r="AC6011" i="55"/>
  <c r="AB6011" i="55"/>
  <c r="AA6011" i="55"/>
  <c r="Z6011" i="55"/>
  <c r="Y6011" i="55"/>
  <c r="X6011" i="55"/>
  <c r="AE6010" i="55"/>
  <c r="AD6010" i="55"/>
  <c r="AC6010" i="55"/>
  <c r="AB6010" i="55"/>
  <c r="AA6010" i="55"/>
  <c r="Z6010" i="55"/>
  <c r="Y6010" i="55"/>
  <c r="X6010" i="55"/>
  <c r="AE6009" i="55"/>
  <c r="AD6009" i="55"/>
  <c r="AC6009" i="55"/>
  <c r="AB6009" i="55"/>
  <c r="AA6009" i="55"/>
  <c r="Z6009" i="55"/>
  <c r="Y6009" i="55"/>
  <c r="X6009" i="55"/>
  <c r="AE6008" i="55"/>
  <c r="AD6008" i="55"/>
  <c r="AC6008" i="55"/>
  <c r="AB6008" i="55"/>
  <c r="AA6008" i="55"/>
  <c r="Z6008" i="55"/>
  <c r="Y6008" i="55"/>
  <c r="X6008" i="55"/>
  <c r="AE6007" i="55"/>
  <c r="AD6007" i="55"/>
  <c r="AC6007" i="55"/>
  <c r="AB6007" i="55"/>
  <c r="AA6007" i="55"/>
  <c r="Z6007" i="55"/>
  <c r="Y6007" i="55"/>
  <c r="X6007" i="55"/>
  <c r="AE6006" i="55"/>
  <c r="AD6006" i="55"/>
  <c r="AC6006" i="55"/>
  <c r="AB6006" i="55"/>
  <c r="AA6006" i="55"/>
  <c r="Z6006" i="55"/>
  <c r="Y6006" i="55"/>
  <c r="X6006" i="55"/>
  <c r="AE6005" i="55"/>
  <c r="AD6005" i="55"/>
  <c r="AC6005" i="55"/>
  <c r="AB6005" i="55"/>
  <c r="AA6005" i="55"/>
  <c r="Z6005" i="55"/>
  <c r="Y6005" i="55"/>
  <c r="X6005" i="55"/>
  <c r="AE6004" i="55"/>
  <c r="AD6004" i="55"/>
  <c r="AC6004" i="55"/>
  <c r="AB6004" i="55"/>
  <c r="AA6004" i="55"/>
  <c r="Z6004" i="55"/>
  <c r="Y6004" i="55"/>
  <c r="X6004" i="55"/>
  <c r="AE6003" i="55"/>
  <c r="AD6003" i="55"/>
  <c r="AC6003" i="55"/>
  <c r="AB6003" i="55"/>
  <c r="AA6003" i="55"/>
  <c r="Z6003" i="55"/>
  <c r="Y6003" i="55"/>
  <c r="X6003" i="55"/>
  <c r="AE6002" i="55"/>
  <c r="AD6002" i="55"/>
  <c r="AC6002" i="55"/>
  <c r="AB6002" i="55"/>
  <c r="AA6002" i="55"/>
  <c r="Z6002" i="55"/>
  <c r="Y6002" i="55"/>
  <c r="X6002" i="55"/>
  <c r="AE6001" i="55"/>
  <c r="AD6001" i="55"/>
  <c r="AC6001" i="55"/>
  <c r="AB6001" i="55"/>
  <c r="AA6001" i="55"/>
  <c r="Z6001" i="55"/>
  <c r="Y6001" i="55"/>
  <c r="X6001" i="55"/>
  <c r="AE6000" i="55"/>
  <c r="AD6000" i="55"/>
  <c r="AC6000" i="55"/>
  <c r="AB6000" i="55"/>
  <c r="AA6000" i="55"/>
  <c r="Z6000" i="55"/>
  <c r="Y6000" i="55"/>
  <c r="X6000" i="55"/>
  <c r="AE5999" i="55"/>
  <c r="AD5999" i="55"/>
  <c r="AC5999" i="55"/>
  <c r="AB5999" i="55"/>
  <c r="AA5999" i="55"/>
  <c r="Z5999" i="55"/>
  <c r="Y5999" i="55"/>
  <c r="X5999" i="55"/>
  <c r="AE5998" i="55"/>
  <c r="AD5998" i="55"/>
  <c r="AC5998" i="55"/>
  <c r="AB5998" i="55"/>
  <c r="AA5998" i="55"/>
  <c r="Z5998" i="55"/>
  <c r="Y5998" i="55"/>
  <c r="X5998" i="55"/>
  <c r="AE5997" i="55"/>
  <c r="AD5997" i="55"/>
  <c r="AC5997" i="55"/>
  <c r="AB5997" i="55"/>
  <c r="AA5997" i="55"/>
  <c r="Z5997" i="55"/>
  <c r="Y5997" i="55"/>
  <c r="X5997" i="55"/>
  <c r="AE5996" i="55"/>
  <c r="AD5996" i="55"/>
  <c r="AC5996" i="55"/>
  <c r="AB5996" i="55"/>
  <c r="AA5996" i="55"/>
  <c r="Z5996" i="55"/>
  <c r="Y5996" i="55"/>
  <c r="X5996" i="55"/>
  <c r="AE5995" i="55"/>
  <c r="AD5995" i="55"/>
  <c r="AC5995" i="55"/>
  <c r="AB5995" i="55"/>
  <c r="AA5995" i="55"/>
  <c r="Z5995" i="55"/>
  <c r="Y5995" i="55"/>
  <c r="X5995" i="55"/>
  <c r="AE5994" i="55"/>
  <c r="AD5994" i="55"/>
  <c r="AC5994" i="55"/>
  <c r="AB5994" i="55"/>
  <c r="AA5994" i="55"/>
  <c r="Z5994" i="55"/>
  <c r="Y5994" i="55"/>
  <c r="X5994" i="55"/>
  <c r="AE5993" i="55"/>
  <c r="AD5993" i="55"/>
  <c r="AC5993" i="55"/>
  <c r="AB5993" i="55"/>
  <c r="AA5993" i="55"/>
  <c r="Z5993" i="55"/>
  <c r="Y5993" i="55"/>
  <c r="X5993" i="55"/>
  <c r="AE5992" i="55"/>
  <c r="AD5992" i="55"/>
  <c r="AC5992" i="55"/>
  <c r="AB5992" i="55"/>
  <c r="AA5992" i="55"/>
  <c r="Z5992" i="55"/>
  <c r="Y5992" i="55"/>
  <c r="X5992" i="55"/>
  <c r="AE5991" i="55"/>
  <c r="AD5991" i="55"/>
  <c r="AC5991" i="55"/>
  <c r="AB5991" i="55"/>
  <c r="AA5991" i="55"/>
  <c r="Z5991" i="55"/>
  <c r="Y5991" i="55"/>
  <c r="X5991" i="55"/>
  <c r="AE5990" i="55"/>
  <c r="AD5990" i="55"/>
  <c r="AC5990" i="55"/>
  <c r="AB5990" i="55"/>
  <c r="AA5990" i="55"/>
  <c r="Z5990" i="55"/>
  <c r="Y5990" i="55"/>
  <c r="X5990" i="55"/>
  <c r="AE5989" i="55"/>
  <c r="AD5989" i="55"/>
  <c r="AC5989" i="55"/>
  <c r="AB5989" i="55"/>
  <c r="AA5989" i="55"/>
  <c r="Z5989" i="55"/>
  <c r="Y5989" i="55"/>
  <c r="X5989" i="55"/>
  <c r="AE5988" i="55"/>
  <c r="AD5988" i="55"/>
  <c r="AC5988" i="55"/>
  <c r="AB5988" i="55"/>
  <c r="AA5988" i="55"/>
  <c r="Z5988" i="55"/>
  <c r="Y5988" i="55"/>
  <c r="X5988" i="55"/>
  <c r="AE5987" i="55"/>
  <c r="AD5987" i="55"/>
  <c r="AC5987" i="55"/>
  <c r="AB5987" i="55"/>
  <c r="AA5987" i="55"/>
  <c r="Z5987" i="55"/>
  <c r="Y5987" i="55"/>
  <c r="X5987" i="55"/>
  <c r="AE5986" i="55"/>
  <c r="AD5986" i="55"/>
  <c r="AC5986" i="55"/>
  <c r="AB5986" i="55"/>
  <c r="AA5986" i="55"/>
  <c r="Z5986" i="55"/>
  <c r="Y5986" i="55"/>
  <c r="X5986" i="55"/>
  <c r="AE5985" i="55"/>
  <c r="AD5985" i="55"/>
  <c r="AC5985" i="55"/>
  <c r="AB5985" i="55"/>
  <c r="AA5985" i="55"/>
  <c r="Z5985" i="55"/>
  <c r="Y5985" i="55"/>
  <c r="X5985" i="55"/>
  <c r="AE5984" i="55"/>
  <c r="AD5984" i="55"/>
  <c r="AC5984" i="55"/>
  <c r="AB5984" i="55"/>
  <c r="AA5984" i="55"/>
  <c r="Z5984" i="55"/>
  <c r="Y5984" i="55"/>
  <c r="X5984" i="55"/>
  <c r="AE5983" i="55"/>
  <c r="AD5983" i="55"/>
  <c r="AC5983" i="55"/>
  <c r="AB5983" i="55"/>
  <c r="AA5983" i="55"/>
  <c r="Z5983" i="55"/>
  <c r="Y5983" i="55"/>
  <c r="X5983" i="55"/>
  <c r="AE5982" i="55"/>
  <c r="AD5982" i="55"/>
  <c r="AC5982" i="55"/>
  <c r="AB5982" i="55"/>
  <c r="AA5982" i="55"/>
  <c r="Z5982" i="55"/>
  <c r="Y5982" i="55"/>
  <c r="X5982" i="55"/>
  <c r="AE5981" i="55"/>
  <c r="AD5981" i="55"/>
  <c r="AC5981" i="55"/>
  <c r="AB5981" i="55"/>
  <c r="AA5981" i="55"/>
  <c r="Z5981" i="55"/>
  <c r="Y5981" i="55"/>
  <c r="X5981" i="55"/>
  <c r="AE5980" i="55"/>
  <c r="AD5980" i="55"/>
  <c r="AC5980" i="55"/>
  <c r="AB5980" i="55"/>
  <c r="AA5980" i="55"/>
  <c r="Z5980" i="55"/>
  <c r="Y5980" i="55"/>
  <c r="X5980" i="55"/>
  <c r="AE5979" i="55"/>
  <c r="AD5979" i="55"/>
  <c r="AC5979" i="55"/>
  <c r="AB5979" i="55"/>
  <c r="AA5979" i="55"/>
  <c r="Z5979" i="55"/>
  <c r="Y5979" i="55"/>
  <c r="X5979" i="55"/>
  <c r="AE5978" i="55"/>
  <c r="AD5978" i="55"/>
  <c r="AC5978" i="55"/>
  <c r="AB5978" i="55"/>
  <c r="AA5978" i="55"/>
  <c r="Z5978" i="55"/>
  <c r="Y5978" i="55"/>
  <c r="X5978" i="55"/>
  <c r="AE5977" i="55"/>
  <c r="AD5977" i="55"/>
  <c r="AC5977" i="55"/>
  <c r="AB5977" i="55"/>
  <c r="AA5977" i="55"/>
  <c r="Z5977" i="55"/>
  <c r="Y5977" i="55"/>
  <c r="X5977" i="55"/>
  <c r="AE5976" i="55"/>
  <c r="AD5976" i="55"/>
  <c r="AC5976" i="55"/>
  <c r="AB5976" i="55"/>
  <c r="AA5976" i="55"/>
  <c r="Z5976" i="55"/>
  <c r="Y5976" i="55"/>
  <c r="X5976" i="55"/>
  <c r="AE5975" i="55"/>
  <c r="AD5975" i="55"/>
  <c r="AC5975" i="55"/>
  <c r="AB5975" i="55"/>
  <c r="AA5975" i="55"/>
  <c r="Z5975" i="55"/>
  <c r="Y5975" i="55"/>
  <c r="X5975" i="55"/>
  <c r="AE5974" i="55"/>
  <c r="AD5974" i="55"/>
  <c r="AC5974" i="55"/>
  <c r="AB5974" i="55"/>
  <c r="AA5974" i="55"/>
  <c r="Z5974" i="55"/>
  <c r="Y5974" i="55"/>
  <c r="X5974" i="55"/>
  <c r="AE5973" i="55"/>
  <c r="AD5973" i="55"/>
  <c r="AC5973" i="55"/>
  <c r="AB5973" i="55"/>
  <c r="AA5973" i="55"/>
  <c r="Z5973" i="55"/>
  <c r="Y5973" i="55"/>
  <c r="X5973" i="55"/>
  <c r="AE5972" i="55"/>
  <c r="AD5972" i="55"/>
  <c r="AC5972" i="55"/>
  <c r="AB5972" i="55"/>
  <c r="AA5972" i="55"/>
  <c r="Z5972" i="55"/>
  <c r="Y5972" i="55"/>
  <c r="X5972" i="55"/>
  <c r="AE5971" i="55"/>
  <c r="AD5971" i="55"/>
  <c r="AC5971" i="55"/>
  <c r="AB5971" i="55"/>
  <c r="AA5971" i="55"/>
  <c r="Z5971" i="55"/>
  <c r="Y5971" i="55"/>
  <c r="X5971" i="55"/>
  <c r="AE5970" i="55"/>
  <c r="AD5970" i="55"/>
  <c r="AC5970" i="55"/>
  <c r="AB5970" i="55"/>
  <c r="AA5970" i="55"/>
  <c r="Z5970" i="55"/>
  <c r="Y5970" i="55"/>
  <c r="X5970" i="55"/>
  <c r="AE5969" i="55"/>
  <c r="AD5969" i="55"/>
  <c r="AC5969" i="55"/>
  <c r="AB5969" i="55"/>
  <c r="AA5969" i="55"/>
  <c r="Z5969" i="55"/>
  <c r="Y5969" i="55"/>
  <c r="X5969" i="55"/>
  <c r="AE5968" i="55"/>
  <c r="AD5968" i="55"/>
  <c r="AC5968" i="55"/>
  <c r="AB5968" i="55"/>
  <c r="AA5968" i="55"/>
  <c r="Z5968" i="55"/>
  <c r="Y5968" i="55"/>
  <c r="X5968" i="55"/>
  <c r="AE5967" i="55"/>
  <c r="AD5967" i="55"/>
  <c r="AC5967" i="55"/>
  <c r="AB5967" i="55"/>
  <c r="AA5967" i="55"/>
  <c r="Z5967" i="55"/>
  <c r="Y5967" i="55"/>
  <c r="X5967" i="55"/>
  <c r="AE5966" i="55"/>
  <c r="AD5966" i="55"/>
  <c r="AC5966" i="55"/>
  <c r="AB5966" i="55"/>
  <c r="AA5966" i="55"/>
  <c r="Z5966" i="55"/>
  <c r="Y5966" i="55"/>
  <c r="X5966" i="55"/>
  <c r="AE5965" i="55"/>
  <c r="AD5965" i="55"/>
  <c r="AC5965" i="55"/>
  <c r="AB5965" i="55"/>
  <c r="AA5965" i="55"/>
  <c r="Z5965" i="55"/>
  <c r="Y5965" i="55"/>
  <c r="X5965" i="55"/>
  <c r="AE5964" i="55"/>
  <c r="AD5964" i="55"/>
  <c r="AC5964" i="55"/>
  <c r="AB5964" i="55"/>
  <c r="AA5964" i="55"/>
  <c r="Z5964" i="55"/>
  <c r="Y5964" i="55"/>
  <c r="X5964" i="55"/>
  <c r="AE5963" i="55"/>
  <c r="AD5963" i="55"/>
  <c r="AC5963" i="55"/>
  <c r="AB5963" i="55"/>
  <c r="AA5963" i="55"/>
  <c r="Z5963" i="55"/>
  <c r="Y5963" i="55"/>
  <c r="X5963" i="55"/>
  <c r="AE5962" i="55"/>
  <c r="AD5962" i="55"/>
  <c r="AC5962" i="55"/>
  <c r="AB5962" i="55"/>
  <c r="AA5962" i="55"/>
  <c r="Z5962" i="55"/>
  <c r="Y5962" i="55"/>
  <c r="X5962" i="55"/>
  <c r="AE5961" i="55"/>
  <c r="AD5961" i="55"/>
  <c r="AC5961" i="55"/>
  <c r="AB5961" i="55"/>
  <c r="AA5961" i="55"/>
  <c r="Z5961" i="55"/>
  <c r="Y5961" i="55"/>
  <c r="X5961" i="55"/>
  <c r="AE5960" i="55"/>
  <c r="AD5960" i="55"/>
  <c r="AC5960" i="55"/>
  <c r="AB5960" i="55"/>
  <c r="AA5960" i="55"/>
  <c r="Z5960" i="55"/>
  <c r="Y5960" i="55"/>
  <c r="X5960" i="55"/>
  <c r="AE5959" i="55"/>
  <c r="AD5959" i="55"/>
  <c r="AC5959" i="55"/>
  <c r="AB5959" i="55"/>
  <c r="AA5959" i="55"/>
  <c r="Z5959" i="55"/>
  <c r="Y5959" i="55"/>
  <c r="X5959" i="55"/>
  <c r="AE5958" i="55"/>
  <c r="AD5958" i="55"/>
  <c r="AC5958" i="55"/>
  <c r="AB5958" i="55"/>
  <c r="AA5958" i="55"/>
  <c r="Z5958" i="55"/>
  <c r="Y5958" i="55"/>
  <c r="X5958" i="55"/>
  <c r="AE5957" i="55"/>
  <c r="AD5957" i="55"/>
  <c r="AC5957" i="55"/>
  <c r="AB5957" i="55"/>
  <c r="AA5957" i="55"/>
  <c r="Z5957" i="55"/>
  <c r="Y5957" i="55"/>
  <c r="X5957" i="55"/>
  <c r="AE5956" i="55"/>
  <c r="AD5956" i="55"/>
  <c r="AC5956" i="55"/>
  <c r="AB5956" i="55"/>
  <c r="AA5956" i="55"/>
  <c r="Z5956" i="55"/>
  <c r="Y5956" i="55"/>
  <c r="X5956" i="55"/>
  <c r="AE5955" i="55"/>
  <c r="AD5955" i="55"/>
  <c r="AC5955" i="55"/>
  <c r="AB5955" i="55"/>
  <c r="AA5955" i="55"/>
  <c r="Z5955" i="55"/>
  <c r="Y5955" i="55"/>
  <c r="X5955" i="55"/>
  <c r="AE5954" i="55"/>
  <c r="AD5954" i="55"/>
  <c r="AC5954" i="55"/>
  <c r="AB5954" i="55"/>
  <c r="AA5954" i="55"/>
  <c r="Z5954" i="55"/>
  <c r="Y5954" i="55"/>
  <c r="X5954" i="55"/>
  <c r="AE5953" i="55"/>
  <c r="AD5953" i="55"/>
  <c r="AC5953" i="55"/>
  <c r="AB5953" i="55"/>
  <c r="AA5953" i="55"/>
  <c r="Z5953" i="55"/>
  <c r="Y5953" i="55"/>
  <c r="X5953" i="55"/>
  <c r="AE5952" i="55"/>
  <c r="AD5952" i="55"/>
  <c r="AC5952" i="55"/>
  <c r="AB5952" i="55"/>
  <c r="AA5952" i="55"/>
  <c r="Z5952" i="55"/>
  <c r="Y5952" i="55"/>
  <c r="X5952" i="55"/>
  <c r="AE5951" i="55"/>
  <c r="AD5951" i="55"/>
  <c r="AC5951" i="55"/>
  <c r="AB5951" i="55"/>
  <c r="AA5951" i="55"/>
  <c r="Z5951" i="55"/>
  <c r="Y5951" i="55"/>
  <c r="X5951" i="55"/>
  <c r="AE5950" i="55"/>
  <c r="AD5950" i="55"/>
  <c r="AC5950" i="55"/>
  <c r="AB5950" i="55"/>
  <c r="AA5950" i="55"/>
  <c r="Z5950" i="55"/>
  <c r="Y5950" i="55"/>
  <c r="X5950" i="55"/>
  <c r="AE5949" i="55"/>
  <c r="AD5949" i="55"/>
  <c r="AC5949" i="55"/>
  <c r="AB5949" i="55"/>
  <c r="AA5949" i="55"/>
  <c r="Z5949" i="55"/>
  <c r="Y5949" i="55"/>
  <c r="X5949" i="55"/>
  <c r="AE5948" i="55"/>
  <c r="AD5948" i="55"/>
  <c r="AC5948" i="55"/>
  <c r="AB5948" i="55"/>
  <c r="AA5948" i="55"/>
  <c r="Z5948" i="55"/>
  <c r="Y5948" i="55"/>
  <c r="X5948" i="55"/>
  <c r="AE5947" i="55"/>
  <c r="AD5947" i="55"/>
  <c r="AC5947" i="55"/>
  <c r="AB5947" i="55"/>
  <c r="AA5947" i="55"/>
  <c r="Z5947" i="55"/>
  <c r="Y5947" i="55"/>
  <c r="X5947" i="55"/>
  <c r="AE5946" i="55"/>
  <c r="AD5946" i="55"/>
  <c r="AC5946" i="55"/>
  <c r="AB5946" i="55"/>
  <c r="AA5946" i="55"/>
  <c r="Z5946" i="55"/>
  <c r="Y5946" i="55"/>
  <c r="X5946" i="55"/>
  <c r="AE5945" i="55"/>
  <c r="AD5945" i="55"/>
  <c r="AC5945" i="55"/>
  <c r="AB5945" i="55"/>
  <c r="AA5945" i="55"/>
  <c r="Z5945" i="55"/>
  <c r="Y5945" i="55"/>
  <c r="X5945" i="55"/>
  <c r="AE5944" i="55"/>
  <c r="AD5944" i="55"/>
  <c r="AC5944" i="55"/>
  <c r="AB5944" i="55"/>
  <c r="AA5944" i="55"/>
  <c r="Z5944" i="55"/>
  <c r="Y5944" i="55"/>
  <c r="X5944" i="55"/>
  <c r="AE5943" i="55"/>
  <c r="AD5943" i="55"/>
  <c r="AC5943" i="55"/>
  <c r="AB5943" i="55"/>
  <c r="AA5943" i="55"/>
  <c r="Z5943" i="55"/>
  <c r="Y5943" i="55"/>
  <c r="X5943" i="55"/>
  <c r="AE5942" i="55"/>
  <c r="AD5942" i="55"/>
  <c r="AC5942" i="55"/>
  <c r="AB5942" i="55"/>
  <c r="AA5942" i="55"/>
  <c r="Z5942" i="55"/>
  <c r="Y5942" i="55"/>
  <c r="X5942" i="55"/>
  <c r="AE5941" i="55"/>
  <c r="AD5941" i="55"/>
  <c r="AC5941" i="55"/>
  <c r="AB5941" i="55"/>
  <c r="AA5941" i="55"/>
  <c r="Z5941" i="55"/>
  <c r="Y5941" i="55"/>
  <c r="X5941" i="55"/>
  <c r="AE5940" i="55"/>
  <c r="AD5940" i="55"/>
  <c r="AC5940" i="55"/>
  <c r="AB5940" i="55"/>
  <c r="AA5940" i="55"/>
  <c r="Z5940" i="55"/>
  <c r="Y5940" i="55"/>
  <c r="X5940" i="55"/>
  <c r="AE5939" i="55"/>
  <c r="AD5939" i="55"/>
  <c r="AC5939" i="55"/>
  <c r="AB5939" i="55"/>
  <c r="AA5939" i="55"/>
  <c r="Z5939" i="55"/>
  <c r="Y5939" i="55"/>
  <c r="X5939" i="55"/>
  <c r="AE5938" i="55"/>
  <c r="AD5938" i="55"/>
  <c r="AC5938" i="55"/>
  <c r="AB5938" i="55"/>
  <c r="AA5938" i="55"/>
  <c r="Z5938" i="55"/>
  <c r="Y5938" i="55"/>
  <c r="X5938" i="55"/>
  <c r="AE5937" i="55"/>
  <c r="AD5937" i="55"/>
  <c r="AC5937" i="55"/>
  <c r="AB5937" i="55"/>
  <c r="AA5937" i="55"/>
  <c r="Z5937" i="55"/>
  <c r="Y5937" i="55"/>
  <c r="X5937" i="55"/>
  <c r="AE5936" i="55"/>
  <c r="AD5936" i="55"/>
  <c r="AC5936" i="55"/>
  <c r="AB5936" i="55"/>
  <c r="AA5936" i="55"/>
  <c r="Z5936" i="55"/>
  <c r="Y5936" i="55"/>
  <c r="X5936" i="55"/>
  <c r="AE5935" i="55"/>
  <c r="AD5935" i="55"/>
  <c r="AC5935" i="55"/>
  <c r="AB5935" i="55"/>
  <c r="AA5935" i="55"/>
  <c r="Z5935" i="55"/>
  <c r="Y5935" i="55"/>
  <c r="X5935" i="55"/>
  <c r="AE5934" i="55"/>
  <c r="AD5934" i="55"/>
  <c r="AC5934" i="55"/>
  <c r="AB5934" i="55"/>
  <c r="AA5934" i="55"/>
  <c r="Z5934" i="55"/>
  <c r="Y5934" i="55"/>
  <c r="X5934" i="55"/>
  <c r="AE5933" i="55"/>
  <c r="AD5933" i="55"/>
  <c r="AC5933" i="55"/>
  <c r="AB5933" i="55"/>
  <c r="AA5933" i="55"/>
  <c r="Z5933" i="55"/>
  <c r="Y5933" i="55"/>
  <c r="X5933" i="55"/>
  <c r="AE5932" i="55"/>
  <c r="AD5932" i="55"/>
  <c r="AC5932" i="55"/>
  <c r="AB5932" i="55"/>
  <c r="AA5932" i="55"/>
  <c r="Z5932" i="55"/>
  <c r="Y5932" i="55"/>
  <c r="X5932" i="55"/>
  <c r="AE5931" i="55"/>
  <c r="AD5931" i="55"/>
  <c r="AC5931" i="55"/>
  <c r="AB5931" i="55"/>
  <c r="AA5931" i="55"/>
  <c r="Z5931" i="55"/>
  <c r="Y5931" i="55"/>
  <c r="X5931" i="55"/>
  <c r="AE5930" i="55"/>
  <c r="AD5930" i="55"/>
  <c r="AC5930" i="55"/>
  <c r="AB5930" i="55"/>
  <c r="AA5930" i="55"/>
  <c r="Z5930" i="55"/>
  <c r="Y5930" i="55"/>
  <c r="X5930" i="55"/>
  <c r="AE5929" i="55"/>
  <c r="AD5929" i="55"/>
  <c r="AC5929" i="55"/>
  <c r="AB5929" i="55"/>
  <c r="AA5929" i="55"/>
  <c r="Z5929" i="55"/>
  <c r="Y5929" i="55"/>
  <c r="X5929" i="55"/>
  <c r="AE5928" i="55"/>
  <c r="AD5928" i="55"/>
  <c r="AC5928" i="55"/>
  <c r="AB5928" i="55"/>
  <c r="AA5928" i="55"/>
  <c r="Z5928" i="55"/>
  <c r="Y5928" i="55"/>
  <c r="X5928" i="55"/>
  <c r="AE5927" i="55"/>
  <c r="AD5927" i="55"/>
  <c r="AC5927" i="55"/>
  <c r="AB5927" i="55"/>
  <c r="AA5927" i="55"/>
  <c r="Z5927" i="55"/>
  <c r="Y5927" i="55"/>
  <c r="X5927" i="55"/>
  <c r="AE5926" i="55"/>
  <c r="AD5926" i="55"/>
  <c r="AC5926" i="55"/>
  <c r="AB5926" i="55"/>
  <c r="AA5926" i="55"/>
  <c r="Z5926" i="55"/>
  <c r="Y5926" i="55"/>
  <c r="X5926" i="55"/>
  <c r="AE5925" i="55"/>
  <c r="AD5925" i="55"/>
  <c r="AC5925" i="55"/>
  <c r="AB5925" i="55"/>
  <c r="AA5925" i="55"/>
  <c r="Z5925" i="55"/>
  <c r="Y5925" i="55"/>
  <c r="X5925" i="55"/>
  <c r="AE5924" i="55"/>
  <c r="AD5924" i="55"/>
  <c r="AC5924" i="55"/>
  <c r="AB5924" i="55"/>
  <c r="AA5924" i="55"/>
  <c r="Z5924" i="55"/>
  <c r="Y5924" i="55"/>
  <c r="X5924" i="55"/>
  <c r="AE5923" i="55"/>
  <c r="AD5923" i="55"/>
  <c r="AC5923" i="55"/>
  <c r="AB5923" i="55"/>
  <c r="AA5923" i="55"/>
  <c r="Z5923" i="55"/>
  <c r="Y5923" i="55"/>
  <c r="X5923" i="55"/>
  <c r="AE5922" i="55"/>
  <c r="AD5922" i="55"/>
  <c r="AC5922" i="55"/>
  <c r="AB5922" i="55"/>
  <c r="AA5922" i="55"/>
  <c r="Z5922" i="55"/>
  <c r="Y5922" i="55"/>
  <c r="X5922" i="55"/>
  <c r="AE5921" i="55"/>
  <c r="AD5921" i="55"/>
  <c r="AC5921" i="55"/>
  <c r="AB5921" i="55"/>
  <c r="AA5921" i="55"/>
  <c r="Z5921" i="55"/>
  <c r="Y5921" i="55"/>
  <c r="X5921" i="55"/>
  <c r="AE5920" i="55"/>
  <c r="AD5920" i="55"/>
  <c r="AC5920" i="55"/>
  <c r="AB5920" i="55"/>
  <c r="AA5920" i="55"/>
  <c r="Z5920" i="55"/>
  <c r="Y5920" i="55"/>
  <c r="X5920" i="55"/>
  <c r="AE5919" i="55"/>
  <c r="AD5919" i="55"/>
  <c r="AC5919" i="55"/>
  <c r="AB5919" i="55"/>
  <c r="AA5919" i="55"/>
  <c r="Z5919" i="55"/>
  <c r="Y5919" i="55"/>
  <c r="X5919" i="55"/>
  <c r="AE5918" i="55"/>
  <c r="AD5918" i="55"/>
  <c r="AC5918" i="55"/>
  <c r="AB5918" i="55"/>
  <c r="AA5918" i="55"/>
  <c r="Z5918" i="55"/>
  <c r="Y5918" i="55"/>
  <c r="X5918" i="55"/>
  <c r="AE5917" i="55"/>
  <c r="AD5917" i="55"/>
  <c r="AC5917" i="55"/>
  <c r="AB5917" i="55"/>
  <c r="AA5917" i="55"/>
  <c r="Z5917" i="55"/>
  <c r="Y5917" i="55"/>
  <c r="X5917" i="55"/>
  <c r="AE5916" i="55"/>
  <c r="AD5916" i="55"/>
  <c r="AC5916" i="55"/>
  <c r="AB5916" i="55"/>
  <c r="AA5916" i="55"/>
  <c r="Z5916" i="55"/>
  <c r="Y5916" i="55"/>
  <c r="X5916" i="55"/>
  <c r="AE5915" i="55"/>
  <c r="AD5915" i="55"/>
  <c r="AC5915" i="55"/>
  <c r="AB5915" i="55"/>
  <c r="AA5915" i="55"/>
  <c r="Z5915" i="55"/>
  <c r="Y5915" i="55"/>
  <c r="X5915" i="55"/>
  <c r="AE5914" i="55"/>
  <c r="AD5914" i="55"/>
  <c r="AC5914" i="55"/>
  <c r="AB5914" i="55"/>
  <c r="AA5914" i="55"/>
  <c r="Z5914" i="55"/>
  <c r="Y5914" i="55"/>
  <c r="X5914" i="55"/>
  <c r="AE5913" i="55"/>
  <c r="AD5913" i="55"/>
  <c r="AC5913" i="55"/>
  <c r="AB5913" i="55"/>
  <c r="AA5913" i="55"/>
  <c r="Z5913" i="55"/>
  <c r="Y5913" i="55"/>
  <c r="X5913" i="55"/>
  <c r="AE5912" i="55"/>
  <c r="AD5912" i="55"/>
  <c r="AC5912" i="55"/>
  <c r="AB5912" i="55"/>
  <c r="AA5912" i="55"/>
  <c r="Z5912" i="55"/>
  <c r="Y5912" i="55"/>
  <c r="X5912" i="55"/>
  <c r="AE5911" i="55"/>
  <c r="AD5911" i="55"/>
  <c r="AC5911" i="55"/>
  <c r="AB5911" i="55"/>
  <c r="AA5911" i="55"/>
  <c r="Z5911" i="55"/>
  <c r="Y5911" i="55"/>
  <c r="X5911" i="55"/>
  <c r="AE5910" i="55"/>
  <c r="AD5910" i="55"/>
  <c r="AC5910" i="55"/>
  <c r="AB5910" i="55"/>
  <c r="AA5910" i="55"/>
  <c r="Z5910" i="55"/>
  <c r="Y5910" i="55"/>
  <c r="X5910" i="55"/>
  <c r="AE5909" i="55"/>
  <c r="AD5909" i="55"/>
  <c r="AC5909" i="55"/>
  <c r="AB5909" i="55"/>
  <c r="AA5909" i="55"/>
  <c r="Z5909" i="55"/>
  <c r="Y5909" i="55"/>
  <c r="X5909" i="55"/>
  <c r="AE5908" i="55"/>
  <c r="AD5908" i="55"/>
  <c r="AC5908" i="55"/>
  <c r="AB5908" i="55"/>
  <c r="AA5908" i="55"/>
  <c r="Z5908" i="55"/>
  <c r="Y5908" i="55"/>
  <c r="X5908" i="55"/>
  <c r="AE5907" i="55"/>
  <c r="AD5907" i="55"/>
  <c r="AC5907" i="55"/>
  <c r="AB5907" i="55"/>
  <c r="AA5907" i="55"/>
  <c r="Z5907" i="55"/>
  <c r="Y5907" i="55"/>
  <c r="X5907" i="55"/>
  <c r="AE5906" i="55"/>
  <c r="AD5906" i="55"/>
  <c r="AC5906" i="55"/>
  <c r="AB5906" i="55"/>
  <c r="AA5906" i="55"/>
  <c r="Z5906" i="55"/>
  <c r="Y5906" i="55"/>
  <c r="X5906" i="55"/>
  <c r="AE5905" i="55"/>
  <c r="AD5905" i="55"/>
  <c r="AC5905" i="55"/>
  <c r="AB5905" i="55"/>
  <c r="AA5905" i="55"/>
  <c r="Z5905" i="55"/>
  <c r="Y5905" i="55"/>
  <c r="X5905" i="55"/>
  <c r="AE5904" i="55"/>
  <c r="AD5904" i="55"/>
  <c r="AC5904" i="55"/>
  <c r="AB5904" i="55"/>
  <c r="AA5904" i="55"/>
  <c r="Z5904" i="55"/>
  <c r="Y5904" i="55"/>
  <c r="X5904" i="55"/>
  <c r="AE5903" i="55"/>
  <c r="AD5903" i="55"/>
  <c r="AC5903" i="55"/>
  <c r="AB5903" i="55"/>
  <c r="AA5903" i="55"/>
  <c r="Z5903" i="55"/>
  <c r="Y5903" i="55"/>
  <c r="X5903" i="55"/>
  <c r="AE5902" i="55"/>
  <c r="AD5902" i="55"/>
  <c r="AC5902" i="55"/>
  <c r="AB5902" i="55"/>
  <c r="AA5902" i="55"/>
  <c r="Z5902" i="55"/>
  <c r="Y5902" i="55"/>
  <c r="X5902" i="55"/>
  <c r="AE5901" i="55"/>
  <c r="AD5901" i="55"/>
  <c r="AC5901" i="55"/>
  <c r="AB5901" i="55"/>
  <c r="AA5901" i="55"/>
  <c r="Z5901" i="55"/>
  <c r="Y5901" i="55"/>
  <c r="X5901" i="55"/>
  <c r="AE5900" i="55"/>
  <c r="AD5900" i="55"/>
  <c r="AC5900" i="55"/>
  <c r="AB5900" i="55"/>
  <c r="AA5900" i="55"/>
  <c r="Z5900" i="55"/>
  <c r="Y5900" i="55"/>
  <c r="X5900" i="55"/>
  <c r="AE5899" i="55"/>
  <c r="AD5899" i="55"/>
  <c r="AC5899" i="55"/>
  <c r="AB5899" i="55"/>
  <c r="AA5899" i="55"/>
  <c r="Z5899" i="55"/>
  <c r="Y5899" i="55"/>
  <c r="X5899" i="55"/>
  <c r="AE5898" i="55"/>
  <c r="AD5898" i="55"/>
  <c r="AC5898" i="55"/>
  <c r="AB5898" i="55"/>
  <c r="AA5898" i="55"/>
  <c r="Z5898" i="55"/>
  <c r="Y5898" i="55"/>
  <c r="X5898" i="55"/>
  <c r="AE5897" i="55"/>
  <c r="AD5897" i="55"/>
  <c r="AC5897" i="55"/>
  <c r="AB5897" i="55"/>
  <c r="AA5897" i="55"/>
  <c r="Z5897" i="55"/>
  <c r="Y5897" i="55"/>
  <c r="X5897" i="55"/>
  <c r="AE5896" i="55"/>
  <c r="AD5896" i="55"/>
  <c r="AC5896" i="55"/>
  <c r="AB5896" i="55"/>
  <c r="AA5896" i="55"/>
  <c r="Z5896" i="55"/>
  <c r="Y5896" i="55"/>
  <c r="X5896" i="55"/>
  <c r="AE5895" i="55"/>
  <c r="AD5895" i="55"/>
  <c r="AC5895" i="55"/>
  <c r="AB5895" i="55"/>
  <c r="AA5895" i="55"/>
  <c r="Z5895" i="55"/>
  <c r="Y5895" i="55"/>
  <c r="X5895" i="55"/>
  <c r="AE5894" i="55"/>
  <c r="AD5894" i="55"/>
  <c r="AC5894" i="55"/>
  <c r="AB5894" i="55"/>
  <c r="AA5894" i="55"/>
  <c r="Z5894" i="55"/>
  <c r="Y5894" i="55"/>
  <c r="X5894" i="55"/>
  <c r="AE5893" i="55"/>
  <c r="AD5893" i="55"/>
  <c r="AC5893" i="55"/>
  <c r="AB5893" i="55"/>
  <c r="AA5893" i="55"/>
  <c r="Z5893" i="55"/>
  <c r="Y5893" i="55"/>
  <c r="X5893" i="55"/>
  <c r="AE5892" i="55"/>
  <c r="AD5892" i="55"/>
  <c r="AC5892" i="55"/>
  <c r="AB5892" i="55"/>
  <c r="AA5892" i="55"/>
  <c r="Z5892" i="55"/>
  <c r="Y5892" i="55"/>
  <c r="X5892" i="55"/>
  <c r="AE5891" i="55"/>
  <c r="AD5891" i="55"/>
  <c r="AC5891" i="55"/>
  <c r="AB5891" i="55"/>
  <c r="AA5891" i="55"/>
  <c r="Z5891" i="55"/>
  <c r="Y5891" i="55"/>
  <c r="X5891" i="55"/>
  <c r="AE5890" i="55"/>
  <c r="AD5890" i="55"/>
  <c r="AC5890" i="55"/>
  <c r="AB5890" i="55"/>
  <c r="AA5890" i="55"/>
  <c r="Z5890" i="55"/>
  <c r="Y5890" i="55"/>
  <c r="X5890" i="55"/>
  <c r="AE5889" i="55"/>
  <c r="AD5889" i="55"/>
  <c r="AC5889" i="55"/>
  <c r="AB5889" i="55"/>
  <c r="AA5889" i="55"/>
  <c r="Z5889" i="55"/>
  <c r="Y5889" i="55"/>
  <c r="X5889" i="55"/>
  <c r="AE5888" i="55"/>
  <c r="AD5888" i="55"/>
  <c r="AC5888" i="55"/>
  <c r="AB5888" i="55"/>
  <c r="AA5888" i="55"/>
  <c r="Z5888" i="55"/>
  <c r="Y5888" i="55"/>
  <c r="X5888" i="55"/>
  <c r="AE5887" i="55"/>
  <c r="AD5887" i="55"/>
  <c r="AC5887" i="55"/>
  <c r="AB5887" i="55"/>
  <c r="AA5887" i="55"/>
  <c r="Z5887" i="55"/>
  <c r="Y5887" i="55"/>
  <c r="X5887" i="55"/>
  <c r="AE5886" i="55"/>
  <c r="AD5886" i="55"/>
  <c r="AC5886" i="55"/>
  <c r="AB5886" i="55"/>
  <c r="AA5886" i="55"/>
  <c r="Z5886" i="55"/>
  <c r="Y5886" i="55"/>
  <c r="X5886" i="55"/>
  <c r="AE5885" i="55"/>
  <c r="AD5885" i="55"/>
  <c r="AC5885" i="55"/>
  <c r="AB5885" i="55"/>
  <c r="AA5885" i="55"/>
  <c r="Z5885" i="55"/>
  <c r="Y5885" i="55"/>
  <c r="X5885" i="55"/>
  <c r="AE5884" i="55"/>
  <c r="AD5884" i="55"/>
  <c r="AC5884" i="55"/>
  <c r="AB5884" i="55"/>
  <c r="AA5884" i="55"/>
  <c r="Z5884" i="55"/>
  <c r="Y5884" i="55"/>
  <c r="X5884" i="55"/>
  <c r="AE5883" i="55"/>
  <c r="AD5883" i="55"/>
  <c r="AC5883" i="55"/>
  <c r="AB5883" i="55"/>
  <c r="AA5883" i="55"/>
  <c r="Z5883" i="55"/>
  <c r="Y5883" i="55"/>
  <c r="X5883" i="55"/>
  <c r="AE5882" i="55"/>
  <c r="AD5882" i="55"/>
  <c r="AC5882" i="55"/>
  <c r="AB5882" i="55"/>
  <c r="AA5882" i="55"/>
  <c r="Z5882" i="55"/>
  <c r="Y5882" i="55"/>
  <c r="X5882" i="55"/>
  <c r="AE5881" i="55"/>
  <c r="AD5881" i="55"/>
  <c r="AC5881" i="55"/>
  <c r="AB5881" i="55"/>
  <c r="AA5881" i="55"/>
  <c r="Z5881" i="55"/>
  <c r="Y5881" i="55"/>
  <c r="X5881" i="55"/>
  <c r="AE5880" i="55"/>
  <c r="AD5880" i="55"/>
  <c r="AC5880" i="55"/>
  <c r="AB5880" i="55"/>
  <c r="AA5880" i="55"/>
  <c r="Z5880" i="55"/>
  <c r="Y5880" i="55"/>
  <c r="X5880" i="55"/>
  <c r="AE5879" i="55"/>
  <c r="AD5879" i="55"/>
  <c r="AC5879" i="55"/>
  <c r="AB5879" i="55"/>
  <c r="AA5879" i="55"/>
  <c r="Z5879" i="55"/>
  <c r="Y5879" i="55"/>
  <c r="X5879" i="55"/>
  <c r="AE5878" i="55"/>
  <c r="AD5878" i="55"/>
  <c r="AC5878" i="55"/>
  <c r="AB5878" i="55"/>
  <c r="AA5878" i="55"/>
  <c r="Z5878" i="55"/>
  <c r="Y5878" i="55"/>
  <c r="X5878" i="55"/>
  <c r="AE5877" i="55"/>
  <c r="AD5877" i="55"/>
  <c r="AC5877" i="55"/>
  <c r="AB5877" i="55"/>
  <c r="AA5877" i="55"/>
  <c r="Z5877" i="55"/>
  <c r="Y5877" i="55"/>
  <c r="X5877" i="55"/>
  <c r="AE5876" i="55"/>
  <c r="AD5876" i="55"/>
  <c r="AC5876" i="55"/>
  <c r="AB5876" i="55"/>
  <c r="AA5876" i="55"/>
  <c r="Z5876" i="55"/>
  <c r="Y5876" i="55"/>
  <c r="X5876" i="55"/>
  <c r="AE5875" i="55"/>
  <c r="AD5875" i="55"/>
  <c r="AC5875" i="55"/>
  <c r="AB5875" i="55"/>
  <c r="AA5875" i="55"/>
  <c r="Z5875" i="55"/>
  <c r="Y5875" i="55"/>
  <c r="X5875" i="55"/>
  <c r="AE5874" i="55"/>
  <c r="AD5874" i="55"/>
  <c r="AC5874" i="55"/>
  <c r="AB5874" i="55"/>
  <c r="AA5874" i="55"/>
  <c r="Z5874" i="55"/>
  <c r="Y5874" i="55"/>
  <c r="X5874" i="55"/>
  <c r="AE5873" i="55"/>
  <c r="AD5873" i="55"/>
  <c r="AC5873" i="55"/>
  <c r="AB5873" i="55"/>
  <c r="AA5873" i="55"/>
  <c r="Z5873" i="55"/>
  <c r="Y5873" i="55"/>
  <c r="X5873" i="55"/>
  <c r="AE5872" i="55"/>
  <c r="AD5872" i="55"/>
  <c r="AC5872" i="55"/>
  <c r="AB5872" i="55"/>
  <c r="AA5872" i="55"/>
  <c r="Z5872" i="55"/>
  <c r="Y5872" i="55"/>
  <c r="X5872" i="55"/>
  <c r="AE5871" i="55"/>
  <c r="AD5871" i="55"/>
  <c r="AC5871" i="55"/>
  <c r="AB5871" i="55"/>
  <c r="AA5871" i="55"/>
  <c r="Z5871" i="55"/>
  <c r="Y5871" i="55"/>
  <c r="X5871" i="55"/>
  <c r="AE5870" i="55"/>
  <c r="AD5870" i="55"/>
  <c r="AC5870" i="55"/>
  <c r="AB5870" i="55"/>
  <c r="AA5870" i="55"/>
  <c r="Z5870" i="55"/>
  <c r="Y5870" i="55"/>
  <c r="X5870" i="55"/>
  <c r="AE5869" i="55"/>
  <c r="AD5869" i="55"/>
  <c r="AC5869" i="55"/>
  <c r="AB5869" i="55"/>
  <c r="AA5869" i="55"/>
  <c r="Z5869" i="55"/>
  <c r="Y5869" i="55"/>
  <c r="X5869" i="55"/>
  <c r="AE5868" i="55"/>
  <c r="AD5868" i="55"/>
  <c r="AC5868" i="55"/>
  <c r="AB5868" i="55"/>
  <c r="AA5868" i="55"/>
  <c r="Z5868" i="55"/>
  <c r="Y5868" i="55"/>
  <c r="X5868" i="55"/>
  <c r="AE5867" i="55"/>
  <c r="AD5867" i="55"/>
  <c r="AC5867" i="55"/>
  <c r="AB5867" i="55"/>
  <c r="AA5867" i="55"/>
  <c r="Z5867" i="55"/>
  <c r="Y5867" i="55"/>
  <c r="X5867" i="55"/>
  <c r="AE5866" i="55"/>
  <c r="AD5866" i="55"/>
  <c r="AC5866" i="55"/>
  <c r="AB5866" i="55"/>
  <c r="AA5866" i="55"/>
  <c r="Z5866" i="55"/>
  <c r="Y5866" i="55"/>
  <c r="X5866" i="55"/>
  <c r="AE5865" i="55"/>
  <c r="AD5865" i="55"/>
  <c r="AC5865" i="55"/>
  <c r="AB5865" i="55"/>
  <c r="AA5865" i="55"/>
  <c r="Z5865" i="55"/>
  <c r="Y5865" i="55"/>
  <c r="X5865" i="55"/>
  <c r="AE5864" i="55"/>
  <c r="AD5864" i="55"/>
  <c r="AC5864" i="55"/>
  <c r="AB5864" i="55"/>
  <c r="AA5864" i="55"/>
  <c r="Z5864" i="55"/>
  <c r="Y5864" i="55"/>
  <c r="X5864" i="55"/>
  <c r="AE5863" i="55"/>
  <c r="AD5863" i="55"/>
  <c r="AC5863" i="55"/>
  <c r="AB5863" i="55"/>
  <c r="AA5863" i="55"/>
  <c r="Z5863" i="55"/>
  <c r="Y5863" i="55"/>
  <c r="X5863" i="55"/>
  <c r="AE5862" i="55"/>
  <c r="AD5862" i="55"/>
  <c r="AC5862" i="55"/>
  <c r="AB5862" i="55"/>
  <c r="AA5862" i="55"/>
  <c r="Z5862" i="55"/>
  <c r="Y5862" i="55"/>
  <c r="X5862" i="55"/>
  <c r="AE5861" i="55"/>
  <c r="AD5861" i="55"/>
  <c r="AC5861" i="55"/>
  <c r="AB5861" i="55"/>
  <c r="AA5861" i="55"/>
  <c r="Z5861" i="55"/>
  <c r="Y5861" i="55"/>
  <c r="X5861" i="55"/>
  <c r="AE5860" i="55"/>
  <c r="AD5860" i="55"/>
  <c r="AC5860" i="55"/>
  <c r="AB5860" i="55"/>
  <c r="AA5860" i="55"/>
  <c r="Z5860" i="55"/>
  <c r="Y5860" i="55"/>
  <c r="X5860" i="55"/>
  <c r="AE5859" i="55"/>
  <c r="AD5859" i="55"/>
  <c r="AC5859" i="55"/>
  <c r="AB5859" i="55"/>
  <c r="AA5859" i="55"/>
  <c r="Z5859" i="55"/>
  <c r="Y5859" i="55"/>
  <c r="X5859" i="55"/>
  <c r="AE5858" i="55"/>
  <c r="AD5858" i="55"/>
  <c r="AC5858" i="55"/>
  <c r="AB5858" i="55"/>
  <c r="AA5858" i="55"/>
  <c r="Z5858" i="55"/>
  <c r="Y5858" i="55"/>
  <c r="X5858" i="55"/>
  <c r="AE5857" i="55"/>
  <c r="AD5857" i="55"/>
  <c r="AC5857" i="55"/>
  <c r="AB5857" i="55"/>
  <c r="AA5857" i="55"/>
  <c r="Z5857" i="55"/>
  <c r="Y5857" i="55"/>
  <c r="X5857" i="55"/>
  <c r="AE5856" i="55"/>
  <c r="AD5856" i="55"/>
  <c r="AC5856" i="55"/>
  <c r="AB5856" i="55"/>
  <c r="AA5856" i="55"/>
  <c r="Z5856" i="55"/>
  <c r="Y5856" i="55"/>
  <c r="X5856" i="55"/>
  <c r="AE5855" i="55"/>
  <c r="AD5855" i="55"/>
  <c r="AC5855" i="55"/>
  <c r="AB5855" i="55"/>
  <c r="AA5855" i="55"/>
  <c r="Z5855" i="55"/>
  <c r="Y5855" i="55"/>
  <c r="X5855" i="55"/>
  <c r="AE5854" i="55"/>
  <c r="AD5854" i="55"/>
  <c r="AC5854" i="55"/>
  <c r="AB5854" i="55"/>
  <c r="AA5854" i="55"/>
  <c r="Z5854" i="55"/>
  <c r="Y5854" i="55"/>
  <c r="X5854" i="55"/>
  <c r="AE5853" i="55"/>
  <c r="AD5853" i="55"/>
  <c r="AC5853" i="55"/>
  <c r="AB5853" i="55"/>
  <c r="AA5853" i="55"/>
  <c r="Z5853" i="55"/>
  <c r="Y5853" i="55"/>
  <c r="X5853" i="55"/>
  <c r="AE5852" i="55"/>
  <c r="AD5852" i="55"/>
  <c r="AC5852" i="55"/>
  <c r="AB5852" i="55"/>
  <c r="AA5852" i="55"/>
  <c r="Z5852" i="55"/>
  <c r="Y5852" i="55"/>
  <c r="X5852" i="55"/>
  <c r="AE5851" i="55"/>
  <c r="AD5851" i="55"/>
  <c r="AC5851" i="55"/>
  <c r="AB5851" i="55"/>
  <c r="AA5851" i="55"/>
  <c r="Z5851" i="55"/>
  <c r="Y5851" i="55"/>
  <c r="X5851" i="55"/>
  <c r="AE5850" i="55"/>
  <c r="AD5850" i="55"/>
  <c r="AC5850" i="55"/>
  <c r="AB5850" i="55"/>
  <c r="AA5850" i="55"/>
  <c r="Z5850" i="55"/>
  <c r="Y5850" i="55"/>
  <c r="X5850" i="55"/>
  <c r="AE5849" i="55"/>
  <c r="AD5849" i="55"/>
  <c r="AC5849" i="55"/>
  <c r="AB5849" i="55"/>
  <c r="AA5849" i="55"/>
  <c r="Z5849" i="55"/>
  <c r="Y5849" i="55"/>
  <c r="X5849" i="55"/>
  <c r="AE5848" i="55"/>
  <c r="AD5848" i="55"/>
  <c r="AC5848" i="55"/>
  <c r="AB5848" i="55"/>
  <c r="AA5848" i="55"/>
  <c r="Z5848" i="55"/>
  <c r="Y5848" i="55"/>
  <c r="X5848" i="55"/>
  <c r="AE5847" i="55"/>
  <c r="AD5847" i="55"/>
  <c r="AC5847" i="55"/>
  <c r="AB5847" i="55"/>
  <c r="AA5847" i="55"/>
  <c r="Z5847" i="55"/>
  <c r="Y5847" i="55"/>
  <c r="X5847" i="55"/>
  <c r="AE5846" i="55"/>
  <c r="AD5846" i="55"/>
  <c r="AC5846" i="55"/>
  <c r="AB5846" i="55"/>
  <c r="AA5846" i="55"/>
  <c r="Z5846" i="55"/>
  <c r="Y5846" i="55"/>
  <c r="X5846" i="55"/>
  <c r="AE5845" i="55"/>
  <c r="AD5845" i="55"/>
  <c r="AC5845" i="55"/>
  <c r="AB5845" i="55"/>
  <c r="AA5845" i="55"/>
  <c r="Z5845" i="55"/>
  <c r="Y5845" i="55"/>
  <c r="X5845" i="55"/>
  <c r="AE5844" i="55"/>
  <c r="AD5844" i="55"/>
  <c r="AC5844" i="55"/>
  <c r="AB5844" i="55"/>
  <c r="AA5844" i="55"/>
  <c r="Z5844" i="55"/>
  <c r="Y5844" i="55"/>
  <c r="X5844" i="55"/>
  <c r="AE5843" i="55"/>
  <c r="AD5843" i="55"/>
  <c r="AC5843" i="55"/>
  <c r="AB5843" i="55"/>
  <c r="AA5843" i="55"/>
  <c r="Z5843" i="55"/>
  <c r="Y5843" i="55"/>
  <c r="X5843" i="55"/>
  <c r="AE5842" i="55"/>
  <c r="AD5842" i="55"/>
  <c r="AC5842" i="55"/>
  <c r="AB5842" i="55"/>
  <c r="AA5842" i="55"/>
  <c r="Z5842" i="55"/>
  <c r="Y5842" i="55"/>
  <c r="X5842" i="55"/>
  <c r="AE5841" i="55"/>
  <c r="AD5841" i="55"/>
  <c r="AC5841" i="55"/>
  <c r="AB5841" i="55"/>
  <c r="AA5841" i="55"/>
  <c r="Z5841" i="55"/>
  <c r="Y5841" i="55"/>
  <c r="X5841" i="55"/>
  <c r="AE5840" i="55"/>
  <c r="AD5840" i="55"/>
  <c r="AC5840" i="55"/>
  <c r="AB5840" i="55"/>
  <c r="AA5840" i="55"/>
  <c r="Z5840" i="55"/>
  <c r="Y5840" i="55"/>
  <c r="X5840" i="55"/>
  <c r="AE5839" i="55"/>
  <c r="AD5839" i="55"/>
  <c r="AC5839" i="55"/>
  <c r="AB5839" i="55"/>
  <c r="AA5839" i="55"/>
  <c r="Z5839" i="55"/>
  <c r="Y5839" i="55"/>
  <c r="X5839" i="55"/>
  <c r="AE5838" i="55"/>
  <c r="AD5838" i="55"/>
  <c r="AC5838" i="55"/>
  <c r="AB5838" i="55"/>
  <c r="AA5838" i="55"/>
  <c r="Z5838" i="55"/>
  <c r="Y5838" i="55"/>
  <c r="X5838" i="55"/>
  <c r="AE5837" i="55"/>
  <c r="AD5837" i="55"/>
  <c r="AC5837" i="55"/>
  <c r="AB5837" i="55"/>
  <c r="AA5837" i="55"/>
  <c r="Z5837" i="55"/>
  <c r="Y5837" i="55"/>
  <c r="X5837" i="55"/>
  <c r="AE5836" i="55"/>
  <c r="AD5836" i="55"/>
  <c r="AC5836" i="55"/>
  <c r="AB5836" i="55"/>
  <c r="AA5836" i="55"/>
  <c r="Z5836" i="55"/>
  <c r="Y5836" i="55"/>
  <c r="X5836" i="55"/>
  <c r="AE5835" i="55"/>
  <c r="AD5835" i="55"/>
  <c r="AC5835" i="55"/>
  <c r="AB5835" i="55"/>
  <c r="AA5835" i="55"/>
  <c r="Z5835" i="55"/>
  <c r="Y5835" i="55"/>
  <c r="X5835" i="55"/>
  <c r="AE5834" i="55"/>
  <c r="AD5834" i="55"/>
  <c r="AC5834" i="55"/>
  <c r="AB5834" i="55"/>
  <c r="AA5834" i="55"/>
  <c r="Z5834" i="55"/>
  <c r="Y5834" i="55"/>
  <c r="X5834" i="55"/>
  <c r="AE5833" i="55"/>
  <c r="AD5833" i="55"/>
  <c r="AC5833" i="55"/>
  <c r="AB5833" i="55"/>
  <c r="AA5833" i="55"/>
  <c r="Z5833" i="55"/>
  <c r="Y5833" i="55"/>
  <c r="X5833" i="55"/>
  <c r="AE5832" i="55"/>
  <c r="AD5832" i="55"/>
  <c r="AC5832" i="55"/>
  <c r="AB5832" i="55"/>
  <c r="AA5832" i="55"/>
  <c r="Z5832" i="55"/>
  <c r="Y5832" i="55"/>
  <c r="X5832" i="55"/>
  <c r="AE5831" i="55"/>
  <c r="AD5831" i="55"/>
  <c r="AC5831" i="55"/>
  <c r="AB5831" i="55"/>
  <c r="AA5831" i="55"/>
  <c r="Z5831" i="55"/>
  <c r="Y5831" i="55"/>
  <c r="X5831" i="55"/>
  <c r="AE5830" i="55"/>
  <c r="AD5830" i="55"/>
  <c r="AC5830" i="55"/>
  <c r="AB5830" i="55"/>
  <c r="AA5830" i="55"/>
  <c r="Z5830" i="55"/>
  <c r="Y5830" i="55"/>
  <c r="X5830" i="55"/>
  <c r="AE5829" i="55"/>
  <c r="AD5829" i="55"/>
  <c r="AC5829" i="55"/>
  <c r="AB5829" i="55"/>
  <c r="AA5829" i="55"/>
  <c r="Z5829" i="55"/>
  <c r="Y5829" i="55"/>
  <c r="X5829" i="55"/>
  <c r="AE5828" i="55"/>
  <c r="AD5828" i="55"/>
  <c r="AC5828" i="55"/>
  <c r="AB5828" i="55"/>
  <c r="AA5828" i="55"/>
  <c r="Z5828" i="55"/>
  <c r="Y5828" i="55"/>
  <c r="X5828" i="55"/>
  <c r="AE5827" i="55"/>
  <c r="AD5827" i="55"/>
  <c r="AC5827" i="55"/>
  <c r="AB5827" i="55"/>
  <c r="AA5827" i="55"/>
  <c r="Z5827" i="55"/>
  <c r="Y5827" i="55"/>
  <c r="X5827" i="55"/>
  <c r="AE5826" i="55"/>
  <c r="AD5826" i="55"/>
  <c r="AC5826" i="55"/>
  <c r="AB5826" i="55"/>
  <c r="AA5826" i="55"/>
  <c r="Z5826" i="55"/>
  <c r="Y5826" i="55"/>
  <c r="X5826" i="55"/>
  <c r="AE5825" i="55"/>
  <c r="AD5825" i="55"/>
  <c r="AC5825" i="55"/>
  <c r="AB5825" i="55"/>
  <c r="AA5825" i="55"/>
  <c r="Z5825" i="55"/>
  <c r="Y5825" i="55"/>
  <c r="X5825" i="55"/>
  <c r="AE5824" i="55"/>
  <c r="AD5824" i="55"/>
  <c r="AC5824" i="55"/>
  <c r="AB5824" i="55"/>
  <c r="AA5824" i="55"/>
  <c r="Z5824" i="55"/>
  <c r="Y5824" i="55"/>
  <c r="X5824" i="55"/>
  <c r="AE5823" i="55"/>
  <c r="AD5823" i="55"/>
  <c r="AC5823" i="55"/>
  <c r="AB5823" i="55"/>
  <c r="AA5823" i="55"/>
  <c r="Z5823" i="55"/>
  <c r="Y5823" i="55"/>
  <c r="X5823" i="55"/>
  <c r="AE5822" i="55"/>
  <c r="AD5822" i="55"/>
  <c r="AC5822" i="55"/>
  <c r="AB5822" i="55"/>
  <c r="AA5822" i="55"/>
  <c r="Z5822" i="55"/>
  <c r="Y5822" i="55"/>
  <c r="X5822" i="55"/>
  <c r="AE5821" i="55"/>
  <c r="AD5821" i="55"/>
  <c r="AC5821" i="55"/>
  <c r="AB5821" i="55"/>
  <c r="AA5821" i="55"/>
  <c r="Z5821" i="55"/>
  <c r="Y5821" i="55"/>
  <c r="X5821" i="55"/>
  <c r="AE5820" i="55"/>
  <c r="AD5820" i="55"/>
  <c r="AC5820" i="55"/>
  <c r="AB5820" i="55"/>
  <c r="AA5820" i="55"/>
  <c r="Z5820" i="55"/>
  <c r="Y5820" i="55"/>
  <c r="X5820" i="55"/>
  <c r="AE5819" i="55"/>
  <c r="AD5819" i="55"/>
  <c r="AC5819" i="55"/>
  <c r="AB5819" i="55"/>
  <c r="AA5819" i="55"/>
  <c r="Z5819" i="55"/>
  <c r="Y5819" i="55"/>
  <c r="X5819" i="55"/>
  <c r="AE5818" i="55"/>
  <c r="AD5818" i="55"/>
  <c r="AC5818" i="55"/>
  <c r="AB5818" i="55"/>
  <c r="AA5818" i="55"/>
  <c r="Z5818" i="55"/>
  <c r="Y5818" i="55"/>
  <c r="X5818" i="55"/>
  <c r="AE5817" i="55"/>
  <c r="AD5817" i="55"/>
  <c r="AC5817" i="55"/>
  <c r="AB5817" i="55"/>
  <c r="AA5817" i="55"/>
  <c r="Z5817" i="55"/>
  <c r="Y5817" i="55"/>
  <c r="X5817" i="55"/>
  <c r="AE5816" i="55"/>
  <c r="AD5816" i="55"/>
  <c r="AC5816" i="55"/>
  <c r="AB5816" i="55"/>
  <c r="AA5816" i="55"/>
  <c r="Z5816" i="55"/>
  <c r="Y5816" i="55"/>
  <c r="X5816" i="55"/>
  <c r="AE5815" i="55"/>
  <c r="AD5815" i="55"/>
  <c r="AC5815" i="55"/>
  <c r="AB5815" i="55"/>
  <c r="AA5815" i="55"/>
  <c r="Z5815" i="55"/>
  <c r="Y5815" i="55"/>
  <c r="X5815" i="55"/>
  <c r="AE5814" i="55"/>
  <c r="AD5814" i="55"/>
  <c r="AC5814" i="55"/>
  <c r="AB5814" i="55"/>
  <c r="AA5814" i="55"/>
  <c r="Z5814" i="55"/>
  <c r="Y5814" i="55"/>
  <c r="X5814" i="55"/>
  <c r="AE5813" i="55"/>
  <c r="AD5813" i="55"/>
  <c r="AC5813" i="55"/>
  <c r="AB5813" i="55"/>
  <c r="AA5813" i="55"/>
  <c r="Z5813" i="55"/>
  <c r="Y5813" i="55"/>
  <c r="X5813" i="55"/>
  <c r="AE5812" i="55"/>
  <c r="AD5812" i="55"/>
  <c r="AC5812" i="55"/>
  <c r="AB5812" i="55"/>
  <c r="AA5812" i="55"/>
  <c r="Z5812" i="55"/>
  <c r="Y5812" i="55"/>
  <c r="X5812" i="55"/>
  <c r="AE5811" i="55"/>
  <c r="AD5811" i="55"/>
  <c r="AC5811" i="55"/>
  <c r="AB5811" i="55"/>
  <c r="AA5811" i="55"/>
  <c r="Z5811" i="55"/>
  <c r="Y5811" i="55"/>
  <c r="X5811" i="55"/>
  <c r="AE5810" i="55"/>
  <c r="AD5810" i="55"/>
  <c r="AC5810" i="55"/>
  <c r="AB5810" i="55"/>
  <c r="AA5810" i="55"/>
  <c r="Z5810" i="55"/>
  <c r="Y5810" i="55"/>
  <c r="X5810" i="55"/>
  <c r="AE5809" i="55"/>
  <c r="AD5809" i="55"/>
  <c r="AC5809" i="55"/>
  <c r="AB5809" i="55"/>
  <c r="AA5809" i="55"/>
  <c r="Z5809" i="55"/>
  <c r="Y5809" i="55"/>
  <c r="X5809" i="55"/>
  <c r="AE5808" i="55"/>
  <c r="AD5808" i="55"/>
  <c r="AC5808" i="55"/>
  <c r="AB5808" i="55"/>
  <c r="AA5808" i="55"/>
  <c r="Z5808" i="55"/>
  <c r="Y5808" i="55"/>
  <c r="X5808" i="55"/>
  <c r="AE5807" i="55"/>
  <c r="AD5807" i="55"/>
  <c r="AC5807" i="55"/>
  <c r="AB5807" i="55"/>
  <c r="AA5807" i="55"/>
  <c r="Z5807" i="55"/>
  <c r="Y5807" i="55"/>
  <c r="X5807" i="55"/>
  <c r="AE5806" i="55"/>
  <c r="AD5806" i="55"/>
  <c r="AC5806" i="55"/>
  <c r="AB5806" i="55"/>
  <c r="AA5806" i="55"/>
  <c r="Z5806" i="55"/>
  <c r="Y5806" i="55"/>
  <c r="X5806" i="55"/>
  <c r="AE5805" i="55"/>
  <c r="AD5805" i="55"/>
  <c r="AC5805" i="55"/>
  <c r="AB5805" i="55"/>
  <c r="AA5805" i="55"/>
  <c r="Z5805" i="55"/>
  <c r="Y5805" i="55"/>
  <c r="X5805" i="55"/>
  <c r="AE5804" i="55"/>
  <c r="AD5804" i="55"/>
  <c r="AC5804" i="55"/>
  <c r="AB5804" i="55"/>
  <c r="AA5804" i="55"/>
  <c r="Z5804" i="55"/>
  <c r="Y5804" i="55"/>
  <c r="X5804" i="55"/>
  <c r="AE5803" i="55"/>
  <c r="AD5803" i="55"/>
  <c r="AC5803" i="55"/>
  <c r="AB5803" i="55"/>
  <c r="AA5803" i="55"/>
  <c r="Z5803" i="55"/>
  <c r="Y5803" i="55"/>
  <c r="X5803" i="55"/>
  <c r="AE5802" i="55"/>
  <c r="AD5802" i="55"/>
  <c r="AC5802" i="55"/>
  <c r="AB5802" i="55"/>
  <c r="AA5802" i="55"/>
  <c r="Z5802" i="55"/>
  <c r="Y5802" i="55"/>
  <c r="X5802" i="55"/>
  <c r="AE5801" i="55"/>
  <c r="AD5801" i="55"/>
  <c r="AC5801" i="55"/>
  <c r="AB5801" i="55"/>
  <c r="AA5801" i="55"/>
  <c r="Z5801" i="55"/>
  <c r="Y5801" i="55"/>
  <c r="X5801" i="55"/>
  <c r="AE5800" i="55"/>
  <c r="AD5800" i="55"/>
  <c r="AC5800" i="55"/>
  <c r="AB5800" i="55"/>
  <c r="AA5800" i="55"/>
  <c r="Z5800" i="55"/>
  <c r="Y5800" i="55"/>
  <c r="X5800" i="55"/>
  <c r="AE5799" i="55"/>
  <c r="AD5799" i="55"/>
  <c r="AC5799" i="55"/>
  <c r="AB5799" i="55"/>
  <c r="AA5799" i="55"/>
  <c r="Z5799" i="55"/>
  <c r="Y5799" i="55"/>
  <c r="X5799" i="55"/>
  <c r="AE5798" i="55"/>
  <c r="AD5798" i="55"/>
  <c r="AC5798" i="55"/>
  <c r="AB5798" i="55"/>
  <c r="AA5798" i="55"/>
  <c r="Z5798" i="55"/>
  <c r="Y5798" i="55"/>
  <c r="X5798" i="55"/>
  <c r="AE5797" i="55"/>
  <c r="AD5797" i="55"/>
  <c r="AC5797" i="55"/>
  <c r="AB5797" i="55"/>
  <c r="AA5797" i="55"/>
  <c r="Z5797" i="55"/>
  <c r="Y5797" i="55"/>
  <c r="X5797" i="55"/>
  <c r="AE5796" i="55"/>
  <c r="AD5796" i="55"/>
  <c r="AC5796" i="55"/>
  <c r="AB5796" i="55"/>
  <c r="AA5796" i="55"/>
  <c r="Z5796" i="55"/>
  <c r="Y5796" i="55"/>
  <c r="X5796" i="55"/>
  <c r="AE5795" i="55"/>
  <c r="AD5795" i="55"/>
  <c r="AC5795" i="55"/>
  <c r="AB5795" i="55"/>
  <c r="AA5795" i="55"/>
  <c r="Z5795" i="55"/>
  <c r="Y5795" i="55"/>
  <c r="X5795" i="55"/>
  <c r="AE5794" i="55"/>
  <c r="AD5794" i="55"/>
  <c r="AC5794" i="55"/>
  <c r="AB5794" i="55"/>
  <c r="AA5794" i="55"/>
  <c r="Z5794" i="55"/>
  <c r="Y5794" i="55"/>
  <c r="X5794" i="55"/>
  <c r="AE5793" i="55"/>
  <c r="AD5793" i="55"/>
  <c r="AC5793" i="55"/>
  <c r="AB5793" i="55"/>
  <c r="AA5793" i="55"/>
  <c r="Z5793" i="55"/>
  <c r="Y5793" i="55"/>
  <c r="X5793" i="55"/>
  <c r="AE5792" i="55"/>
  <c r="AD5792" i="55"/>
  <c r="AC5792" i="55"/>
  <c r="AB5792" i="55"/>
  <c r="AA5792" i="55"/>
  <c r="Z5792" i="55"/>
  <c r="Y5792" i="55"/>
  <c r="X5792" i="55"/>
  <c r="AE5791" i="55"/>
  <c r="AD5791" i="55"/>
  <c r="AC5791" i="55"/>
  <c r="AB5791" i="55"/>
  <c r="AA5791" i="55"/>
  <c r="Z5791" i="55"/>
  <c r="Y5791" i="55"/>
  <c r="X5791" i="55"/>
  <c r="AE5790" i="55"/>
  <c r="AD5790" i="55"/>
  <c r="AC5790" i="55"/>
  <c r="AB5790" i="55"/>
  <c r="AA5790" i="55"/>
  <c r="Z5790" i="55"/>
  <c r="Y5790" i="55"/>
  <c r="X5790" i="55"/>
  <c r="AE5789" i="55"/>
  <c r="AD5789" i="55"/>
  <c r="AC5789" i="55"/>
  <c r="AB5789" i="55"/>
  <c r="AA5789" i="55"/>
  <c r="Z5789" i="55"/>
  <c r="Y5789" i="55"/>
  <c r="X5789" i="55"/>
  <c r="AE5788" i="55"/>
  <c r="AD5788" i="55"/>
  <c r="AC5788" i="55"/>
  <c r="AB5788" i="55"/>
  <c r="AA5788" i="55"/>
  <c r="Z5788" i="55"/>
  <c r="Y5788" i="55"/>
  <c r="X5788" i="55"/>
  <c r="AE5787" i="55"/>
  <c r="AD5787" i="55"/>
  <c r="AC5787" i="55"/>
  <c r="AB5787" i="55"/>
  <c r="AA5787" i="55"/>
  <c r="Z5787" i="55"/>
  <c r="Y5787" i="55"/>
  <c r="X5787" i="55"/>
  <c r="AE5786" i="55"/>
  <c r="AD5786" i="55"/>
  <c r="AC5786" i="55"/>
  <c r="AB5786" i="55"/>
  <c r="AA5786" i="55"/>
  <c r="Z5786" i="55"/>
  <c r="Y5786" i="55"/>
  <c r="X5786" i="55"/>
  <c r="AE5785" i="55"/>
  <c r="AD5785" i="55"/>
  <c r="AC5785" i="55"/>
  <c r="AB5785" i="55"/>
  <c r="AA5785" i="55"/>
  <c r="Z5785" i="55"/>
  <c r="Y5785" i="55"/>
  <c r="X5785" i="55"/>
  <c r="AE5784" i="55"/>
  <c r="AD5784" i="55"/>
  <c r="AC5784" i="55"/>
  <c r="AB5784" i="55"/>
  <c r="AA5784" i="55"/>
  <c r="Z5784" i="55"/>
  <c r="Y5784" i="55"/>
  <c r="X5784" i="55"/>
  <c r="AE5783" i="55"/>
  <c r="AD5783" i="55"/>
  <c r="AC5783" i="55"/>
  <c r="AB5783" i="55"/>
  <c r="AA5783" i="55"/>
  <c r="Z5783" i="55"/>
  <c r="Y5783" i="55"/>
  <c r="X5783" i="55"/>
  <c r="AE5782" i="55"/>
  <c r="AD5782" i="55"/>
  <c r="AC5782" i="55"/>
  <c r="AB5782" i="55"/>
  <c r="AA5782" i="55"/>
  <c r="Z5782" i="55"/>
  <c r="Y5782" i="55"/>
  <c r="X5782" i="55"/>
  <c r="AE5781" i="55"/>
  <c r="AD5781" i="55"/>
  <c r="AC5781" i="55"/>
  <c r="AB5781" i="55"/>
  <c r="AA5781" i="55"/>
  <c r="Z5781" i="55"/>
  <c r="Y5781" i="55"/>
  <c r="X5781" i="55"/>
  <c r="AE5780" i="55"/>
  <c r="AD5780" i="55"/>
  <c r="AC5780" i="55"/>
  <c r="AB5780" i="55"/>
  <c r="AA5780" i="55"/>
  <c r="Z5780" i="55"/>
  <c r="Y5780" i="55"/>
  <c r="X5780" i="55"/>
  <c r="AE5779" i="55"/>
  <c r="AD5779" i="55"/>
  <c r="AC5779" i="55"/>
  <c r="AB5779" i="55"/>
  <c r="AA5779" i="55"/>
  <c r="Z5779" i="55"/>
  <c r="Y5779" i="55"/>
  <c r="X5779" i="55"/>
  <c r="AE5778" i="55"/>
  <c r="AD5778" i="55"/>
  <c r="AC5778" i="55"/>
  <c r="AB5778" i="55"/>
  <c r="AA5778" i="55"/>
  <c r="Z5778" i="55"/>
  <c r="Y5778" i="55"/>
  <c r="X5778" i="55"/>
  <c r="AE5777" i="55"/>
  <c r="AD5777" i="55"/>
  <c r="AC5777" i="55"/>
  <c r="AB5777" i="55"/>
  <c r="AA5777" i="55"/>
  <c r="Z5777" i="55"/>
  <c r="Y5777" i="55"/>
  <c r="X5777" i="55"/>
  <c r="AE5776" i="55"/>
  <c r="AD5776" i="55"/>
  <c r="AC5776" i="55"/>
  <c r="AB5776" i="55"/>
  <c r="AA5776" i="55"/>
  <c r="Z5776" i="55"/>
  <c r="Y5776" i="55"/>
  <c r="X5776" i="55"/>
  <c r="AE5775" i="55"/>
  <c r="AD5775" i="55"/>
  <c r="AC5775" i="55"/>
  <c r="AB5775" i="55"/>
  <c r="AA5775" i="55"/>
  <c r="Z5775" i="55"/>
  <c r="Y5775" i="55"/>
  <c r="X5775" i="55"/>
  <c r="AE5774" i="55"/>
  <c r="AD5774" i="55"/>
  <c r="AC5774" i="55"/>
  <c r="AB5774" i="55"/>
  <c r="AA5774" i="55"/>
  <c r="Z5774" i="55"/>
  <c r="Y5774" i="55"/>
  <c r="X5774" i="55"/>
  <c r="AE5773" i="55"/>
  <c r="AD5773" i="55"/>
  <c r="AC5773" i="55"/>
  <c r="AB5773" i="55"/>
  <c r="AA5773" i="55"/>
  <c r="Z5773" i="55"/>
  <c r="Y5773" i="55"/>
  <c r="X5773" i="55"/>
  <c r="AE5772" i="55"/>
  <c r="AD5772" i="55"/>
  <c r="AC5772" i="55"/>
  <c r="AB5772" i="55"/>
  <c r="AA5772" i="55"/>
  <c r="Z5772" i="55"/>
  <c r="Y5772" i="55"/>
  <c r="X5772" i="55"/>
  <c r="AE5771" i="55"/>
  <c r="AD5771" i="55"/>
  <c r="AC5771" i="55"/>
  <c r="AB5771" i="55"/>
  <c r="AA5771" i="55"/>
  <c r="Z5771" i="55"/>
  <c r="Y5771" i="55"/>
  <c r="X5771" i="55"/>
  <c r="AE5770" i="55"/>
  <c r="AD5770" i="55"/>
  <c r="AC5770" i="55"/>
  <c r="AB5770" i="55"/>
  <c r="AA5770" i="55"/>
  <c r="Z5770" i="55"/>
  <c r="Y5770" i="55"/>
  <c r="X5770" i="55"/>
  <c r="AE5769" i="55"/>
  <c r="AD5769" i="55"/>
  <c r="AC5769" i="55"/>
  <c r="AB5769" i="55"/>
  <c r="AA5769" i="55"/>
  <c r="Z5769" i="55"/>
  <c r="Y5769" i="55"/>
  <c r="X5769" i="55"/>
  <c r="AE5768" i="55"/>
  <c r="AD5768" i="55"/>
  <c r="AC5768" i="55"/>
  <c r="AB5768" i="55"/>
  <c r="AA5768" i="55"/>
  <c r="Z5768" i="55"/>
  <c r="Y5768" i="55"/>
  <c r="X5768" i="55"/>
  <c r="AE5767" i="55"/>
  <c r="AD5767" i="55"/>
  <c r="AC5767" i="55"/>
  <c r="AB5767" i="55"/>
  <c r="AA5767" i="55"/>
  <c r="Z5767" i="55"/>
  <c r="Y5767" i="55"/>
  <c r="X5767" i="55"/>
  <c r="AE5766" i="55"/>
  <c r="AD5766" i="55"/>
  <c r="AC5766" i="55"/>
  <c r="AB5766" i="55"/>
  <c r="AA5766" i="55"/>
  <c r="Z5766" i="55"/>
  <c r="Y5766" i="55"/>
  <c r="X5766" i="55"/>
  <c r="AE5765" i="55"/>
  <c r="AD5765" i="55"/>
  <c r="AC5765" i="55"/>
  <c r="AB5765" i="55"/>
  <c r="AA5765" i="55"/>
  <c r="Z5765" i="55"/>
  <c r="Y5765" i="55"/>
  <c r="X5765" i="55"/>
  <c r="AE5764" i="55"/>
  <c r="AD5764" i="55"/>
  <c r="AC5764" i="55"/>
  <c r="AB5764" i="55"/>
  <c r="AA5764" i="55"/>
  <c r="Z5764" i="55"/>
  <c r="Y5764" i="55"/>
  <c r="X5764" i="55"/>
  <c r="AE5763" i="55"/>
  <c r="AD5763" i="55"/>
  <c r="AC5763" i="55"/>
  <c r="AB5763" i="55"/>
  <c r="AA5763" i="55"/>
  <c r="Z5763" i="55"/>
  <c r="Y5763" i="55"/>
  <c r="X5763" i="55"/>
  <c r="AE5762" i="55"/>
  <c r="AD5762" i="55"/>
  <c r="AC5762" i="55"/>
  <c r="AB5762" i="55"/>
  <c r="AA5762" i="55"/>
  <c r="Z5762" i="55"/>
  <c r="Y5762" i="55"/>
  <c r="X5762" i="55"/>
  <c r="AE5761" i="55"/>
  <c r="AD5761" i="55"/>
  <c r="AC5761" i="55"/>
  <c r="AB5761" i="55"/>
  <c r="AA5761" i="55"/>
  <c r="Z5761" i="55"/>
  <c r="Y5761" i="55"/>
  <c r="X5761" i="55"/>
  <c r="AE5760" i="55"/>
  <c r="AD5760" i="55"/>
  <c r="AC5760" i="55"/>
  <c r="AB5760" i="55"/>
  <c r="AA5760" i="55"/>
  <c r="Z5760" i="55"/>
  <c r="Y5760" i="55"/>
  <c r="X5760" i="55"/>
  <c r="AE5759" i="55"/>
  <c r="AD5759" i="55"/>
  <c r="AC5759" i="55"/>
  <c r="AB5759" i="55"/>
  <c r="AA5759" i="55"/>
  <c r="Z5759" i="55"/>
  <c r="Y5759" i="55"/>
  <c r="X5759" i="55"/>
  <c r="AE5758" i="55"/>
  <c r="AD5758" i="55"/>
  <c r="AC5758" i="55"/>
  <c r="AB5758" i="55"/>
  <c r="AA5758" i="55"/>
  <c r="Z5758" i="55"/>
  <c r="Y5758" i="55"/>
  <c r="X5758" i="55"/>
  <c r="AE5757" i="55"/>
  <c r="AD5757" i="55"/>
  <c r="AC5757" i="55"/>
  <c r="AB5757" i="55"/>
  <c r="AA5757" i="55"/>
  <c r="Z5757" i="55"/>
  <c r="Y5757" i="55"/>
  <c r="X5757" i="55"/>
  <c r="AE5756" i="55"/>
  <c r="AD5756" i="55"/>
  <c r="AC5756" i="55"/>
  <c r="AB5756" i="55"/>
  <c r="AA5756" i="55"/>
  <c r="Z5756" i="55"/>
  <c r="Y5756" i="55"/>
  <c r="X5756" i="55"/>
  <c r="AE5755" i="55"/>
  <c r="AD5755" i="55"/>
  <c r="AC5755" i="55"/>
  <c r="AB5755" i="55"/>
  <c r="AA5755" i="55"/>
  <c r="Z5755" i="55"/>
  <c r="Y5755" i="55"/>
  <c r="X5755" i="55"/>
  <c r="AE5754" i="55"/>
  <c r="AD5754" i="55"/>
  <c r="AC5754" i="55"/>
  <c r="AB5754" i="55"/>
  <c r="AA5754" i="55"/>
  <c r="Z5754" i="55"/>
  <c r="Y5754" i="55"/>
  <c r="X5754" i="55"/>
  <c r="AE5753" i="55"/>
  <c r="AD5753" i="55"/>
  <c r="AC5753" i="55"/>
  <c r="AB5753" i="55"/>
  <c r="AA5753" i="55"/>
  <c r="Z5753" i="55"/>
  <c r="Y5753" i="55"/>
  <c r="X5753" i="55"/>
  <c r="AE5752" i="55"/>
  <c r="AD5752" i="55"/>
  <c r="AC5752" i="55"/>
  <c r="AB5752" i="55"/>
  <c r="AA5752" i="55"/>
  <c r="Z5752" i="55"/>
  <c r="Y5752" i="55"/>
  <c r="X5752" i="55"/>
  <c r="AE5751" i="55"/>
  <c r="AD5751" i="55"/>
  <c r="AC5751" i="55"/>
  <c r="AB5751" i="55"/>
  <c r="AA5751" i="55"/>
  <c r="Z5751" i="55"/>
  <c r="Y5751" i="55"/>
  <c r="X5751" i="55"/>
  <c r="AE5750" i="55"/>
  <c r="AD5750" i="55"/>
  <c r="AC5750" i="55"/>
  <c r="AB5750" i="55"/>
  <c r="AA5750" i="55"/>
  <c r="Z5750" i="55"/>
  <c r="Y5750" i="55"/>
  <c r="X5750" i="55"/>
  <c r="AE5749" i="55"/>
  <c r="AD5749" i="55"/>
  <c r="AC5749" i="55"/>
  <c r="AB5749" i="55"/>
  <c r="AA5749" i="55"/>
  <c r="Z5749" i="55"/>
  <c r="Y5749" i="55"/>
  <c r="X5749" i="55"/>
  <c r="AE5748" i="55"/>
  <c r="AD5748" i="55"/>
  <c r="AC5748" i="55"/>
  <c r="AB5748" i="55"/>
  <c r="AA5748" i="55"/>
  <c r="Z5748" i="55"/>
  <c r="Y5748" i="55"/>
  <c r="X5748" i="55"/>
  <c r="AE5747" i="55"/>
  <c r="AD5747" i="55"/>
  <c r="AC5747" i="55"/>
  <c r="AB5747" i="55"/>
  <c r="AA5747" i="55"/>
  <c r="Z5747" i="55"/>
  <c r="Y5747" i="55"/>
  <c r="X5747" i="55"/>
  <c r="AE5746" i="55"/>
  <c r="AD5746" i="55"/>
  <c r="AC5746" i="55"/>
  <c r="AB5746" i="55"/>
  <c r="AA5746" i="55"/>
  <c r="Z5746" i="55"/>
  <c r="Y5746" i="55"/>
  <c r="X5746" i="55"/>
  <c r="AE5745" i="55"/>
  <c r="AD5745" i="55"/>
  <c r="AC5745" i="55"/>
  <c r="AB5745" i="55"/>
  <c r="AA5745" i="55"/>
  <c r="Z5745" i="55"/>
  <c r="Y5745" i="55"/>
  <c r="X5745" i="55"/>
  <c r="AE5744" i="55"/>
  <c r="AD5744" i="55"/>
  <c r="AC5744" i="55"/>
  <c r="AB5744" i="55"/>
  <c r="AA5744" i="55"/>
  <c r="Z5744" i="55"/>
  <c r="Y5744" i="55"/>
  <c r="X5744" i="55"/>
  <c r="AE5743" i="55"/>
  <c r="AD5743" i="55"/>
  <c r="AC5743" i="55"/>
  <c r="AB5743" i="55"/>
  <c r="AA5743" i="55"/>
  <c r="Z5743" i="55"/>
  <c r="Y5743" i="55"/>
  <c r="X5743" i="55"/>
  <c r="AE5742" i="55"/>
  <c r="AD5742" i="55"/>
  <c r="AC5742" i="55"/>
  <c r="AB5742" i="55"/>
  <c r="AA5742" i="55"/>
  <c r="Z5742" i="55"/>
  <c r="Y5742" i="55"/>
  <c r="X5742" i="55"/>
  <c r="AE5741" i="55"/>
  <c r="AD5741" i="55"/>
  <c r="AC5741" i="55"/>
  <c r="AB5741" i="55"/>
  <c r="AA5741" i="55"/>
  <c r="Z5741" i="55"/>
  <c r="Y5741" i="55"/>
  <c r="X5741" i="55"/>
  <c r="AE5740" i="55"/>
  <c r="AD5740" i="55"/>
  <c r="AC5740" i="55"/>
  <c r="AB5740" i="55"/>
  <c r="AA5740" i="55"/>
  <c r="Z5740" i="55"/>
  <c r="Y5740" i="55"/>
  <c r="X5740" i="55"/>
  <c r="AE5739" i="55"/>
  <c r="AD5739" i="55"/>
  <c r="AC5739" i="55"/>
  <c r="AB5739" i="55"/>
  <c r="AA5739" i="55"/>
  <c r="Z5739" i="55"/>
  <c r="Y5739" i="55"/>
  <c r="X5739" i="55"/>
  <c r="AE5738" i="55"/>
  <c r="AD5738" i="55"/>
  <c r="AC5738" i="55"/>
  <c r="AB5738" i="55"/>
  <c r="AA5738" i="55"/>
  <c r="Z5738" i="55"/>
  <c r="Y5738" i="55"/>
  <c r="X5738" i="55"/>
  <c r="AE5737" i="55"/>
  <c r="AD5737" i="55"/>
  <c r="AC5737" i="55"/>
  <c r="AB5737" i="55"/>
  <c r="AA5737" i="55"/>
  <c r="Z5737" i="55"/>
  <c r="Y5737" i="55"/>
  <c r="X5737" i="55"/>
  <c r="AE5736" i="55"/>
  <c r="AD5736" i="55"/>
  <c r="AC5736" i="55"/>
  <c r="AB5736" i="55"/>
  <c r="AA5736" i="55"/>
  <c r="Z5736" i="55"/>
  <c r="Y5736" i="55"/>
  <c r="X5736" i="55"/>
  <c r="AE5735" i="55"/>
  <c r="AD5735" i="55"/>
  <c r="AC5735" i="55"/>
  <c r="AB5735" i="55"/>
  <c r="AA5735" i="55"/>
  <c r="Z5735" i="55"/>
  <c r="Y5735" i="55"/>
  <c r="X5735" i="55"/>
  <c r="AE5734" i="55"/>
  <c r="AD5734" i="55"/>
  <c r="AC5734" i="55"/>
  <c r="AB5734" i="55"/>
  <c r="AA5734" i="55"/>
  <c r="Z5734" i="55"/>
  <c r="Y5734" i="55"/>
  <c r="X5734" i="55"/>
  <c r="AE5733" i="55"/>
  <c r="AD5733" i="55"/>
  <c r="AC5733" i="55"/>
  <c r="AB5733" i="55"/>
  <c r="AA5733" i="55"/>
  <c r="Z5733" i="55"/>
  <c r="Y5733" i="55"/>
  <c r="X5733" i="55"/>
  <c r="AE5732" i="55"/>
  <c r="AD5732" i="55"/>
  <c r="AC5732" i="55"/>
  <c r="AB5732" i="55"/>
  <c r="AA5732" i="55"/>
  <c r="Z5732" i="55"/>
  <c r="Y5732" i="55"/>
  <c r="X5732" i="55"/>
  <c r="AE5731" i="55"/>
  <c r="AD5731" i="55"/>
  <c r="AC5731" i="55"/>
  <c r="AB5731" i="55"/>
  <c r="AA5731" i="55"/>
  <c r="Z5731" i="55"/>
  <c r="Y5731" i="55"/>
  <c r="X5731" i="55"/>
  <c r="AE5730" i="55"/>
  <c r="AD5730" i="55"/>
  <c r="AC5730" i="55"/>
  <c r="AB5730" i="55"/>
  <c r="AA5730" i="55"/>
  <c r="Z5730" i="55"/>
  <c r="Y5730" i="55"/>
  <c r="X5730" i="55"/>
  <c r="AE5729" i="55"/>
  <c r="AD5729" i="55"/>
  <c r="AC5729" i="55"/>
  <c r="AB5729" i="55"/>
  <c r="AA5729" i="55"/>
  <c r="Z5729" i="55"/>
  <c r="Y5729" i="55"/>
  <c r="X5729" i="55"/>
  <c r="AE5728" i="55"/>
  <c r="AD5728" i="55"/>
  <c r="AC5728" i="55"/>
  <c r="AB5728" i="55"/>
  <c r="AA5728" i="55"/>
  <c r="Z5728" i="55"/>
  <c r="Y5728" i="55"/>
  <c r="X5728" i="55"/>
  <c r="AE5727" i="55"/>
  <c r="AD5727" i="55"/>
  <c r="AC5727" i="55"/>
  <c r="AB5727" i="55"/>
  <c r="AA5727" i="55"/>
  <c r="Z5727" i="55"/>
  <c r="Y5727" i="55"/>
  <c r="X5727" i="55"/>
  <c r="AE5726" i="55"/>
  <c r="AD5726" i="55"/>
  <c r="AC5726" i="55"/>
  <c r="AB5726" i="55"/>
  <c r="AA5726" i="55"/>
  <c r="Z5726" i="55"/>
  <c r="Y5726" i="55"/>
  <c r="X5726" i="55"/>
  <c r="AE5725" i="55"/>
  <c r="AD5725" i="55"/>
  <c r="AC5725" i="55"/>
  <c r="AB5725" i="55"/>
  <c r="AA5725" i="55"/>
  <c r="Z5725" i="55"/>
  <c r="Y5725" i="55"/>
  <c r="X5725" i="55"/>
  <c r="AE5724" i="55"/>
  <c r="AD5724" i="55"/>
  <c r="AC5724" i="55"/>
  <c r="AB5724" i="55"/>
  <c r="AA5724" i="55"/>
  <c r="Z5724" i="55"/>
  <c r="Y5724" i="55"/>
  <c r="X5724" i="55"/>
  <c r="AE5723" i="55"/>
  <c r="AD5723" i="55"/>
  <c r="AC5723" i="55"/>
  <c r="AB5723" i="55"/>
  <c r="AA5723" i="55"/>
  <c r="Z5723" i="55"/>
  <c r="Y5723" i="55"/>
  <c r="X5723" i="55"/>
  <c r="AE5722" i="55"/>
  <c r="AD5722" i="55"/>
  <c r="AC5722" i="55"/>
  <c r="AB5722" i="55"/>
  <c r="AA5722" i="55"/>
  <c r="Z5722" i="55"/>
  <c r="Y5722" i="55"/>
  <c r="X5722" i="55"/>
  <c r="AE5721" i="55"/>
  <c r="AD5721" i="55"/>
  <c r="AC5721" i="55"/>
  <c r="AB5721" i="55"/>
  <c r="AA5721" i="55"/>
  <c r="Z5721" i="55"/>
  <c r="Y5721" i="55"/>
  <c r="X5721" i="55"/>
  <c r="AE5720" i="55"/>
  <c r="AD5720" i="55"/>
  <c r="AC5720" i="55"/>
  <c r="AB5720" i="55"/>
  <c r="AA5720" i="55"/>
  <c r="Z5720" i="55"/>
  <c r="Y5720" i="55"/>
  <c r="X5720" i="55"/>
  <c r="AE5719" i="55"/>
  <c r="AD5719" i="55"/>
  <c r="AC5719" i="55"/>
  <c r="AB5719" i="55"/>
  <c r="AA5719" i="55"/>
  <c r="Z5719" i="55"/>
  <c r="Y5719" i="55"/>
  <c r="X5719" i="55"/>
  <c r="AE5718" i="55"/>
  <c r="AD5718" i="55"/>
  <c r="AC5718" i="55"/>
  <c r="AB5718" i="55"/>
  <c r="AA5718" i="55"/>
  <c r="Z5718" i="55"/>
  <c r="Y5718" i="55"/>
  <c r="X5718" i="55"/>
  <c r="AE5717" i="55"/>
  <c r="AD5717" i="55"/>
  <c r="AC5717" i="55"/>
  <c r="AB5717" i="55"/>
  <c r="AA5717" i="55"/>
  <c r="Z5717" i="55"/>
  <c r="Y5717" i="55"/>
  <c r="X5717" i="55"/>
  <c r="AE5716" i="55"/>
  <c r="AD5716" i="55"/>
  <c r="AC5716" i="55"/>
  <c r="AB5716" i="55"/>
  <c r="AA5716" i="55"/>
  <c r="Z5716" i="55"/>
  <c r="Y5716" i="55"/>
  <c r="X5716" i="55"/>
  <c r="AE5715" i="55"/>
  <c r="AD5715" i="55"/>
  <c r="AC5715" i="55"/>
  <c r="AB5715" i="55"/>
  <c r="AA5715" i="55"/>
  <c r="Z5715" i="55"/>
  <c r="Y5715" i="55"/>
  <c r="X5715" i="55"/>
  <c r="AE5714" i="55"/>
  <c r="AD5714" i="55"/>
  <c r="AC5714" i="55"/>
  <c r="AB5714" i="55"/>
  <c r="AA5714" i="55"/>
  <c r="Z5714" i="55"/>
  <c r="Y5714" i="55"/>
  <c r="X5714" i="55"/>
  <c r="AE5713" i="55"/>
  <c r="AD5713" i="55"/>
  <c r="AC5713" i="55"/>
  <c r="AB5713" i="55"/>
  <c r="AA5713" i="55"/>
  <c r="Z5713" i="55"/>
  <c r="Y5713" i="55"/>
  <c r="X5713" i="55"/>
  <c r="AE5712" i="55"/>
  <c r="AD5712" i="55"/>
  <c r="AC5712" i="55"/>
  <c r="AB5712" i="55"/>
  <c r="AA5712" i="55"/>
  <c r="Z5712" i="55"/>
  <c r="Y5712" i="55"/>
  <c r="X5712" i="55"/>
  <c r="AE5711" i="55"/>
  <c r="AD5711" i="55"/>
  <c r="AC5711" i="55"/>
  <c r="AB5711" i="55"/>
  <c r="AA5711" i="55"/>
  <c r="Z5711" i="55"/>
  <c r="Y5711" i="55"/>
  <c r="X5711" i="55"/>
  <c r="AE5710" i="55"/>
  <c r="AD5710" i="55"/>
  <c r="AC5710" i="55"/>
  <c r="AB5710" i="55"/>
  <c r="AA5710" i="55"/>
  <c r="Z5710" i="55"/>
  <c r="Y5710" i="55"/>
  <c r="X5710" i="55"/>
  <c r="AE5709" i="55"/>
  <c r="AD5709" i="55"/>
  <c r="AC5709" i="55"/>
  <c r="AB5709" i="55"/>
  <c r="AA5709" i="55"/>
  <c r="Z5709" i="55"/>
  <c r="Y5709" i="55"/>
  <c r="X5709" i="55"/>
  <c r="AE5708" i="55"/>
  <c r="AD5708" i="55"/>
  <c r="AC5708" i="55"/>
  <c r="AB5708" i="55"/>
  <c r="AA5708" i="55"/>
  <c r="Z5708" i="55"/>
  <c r="Y5708" i="55"/>
  <c r="X5708" i="55"/>
  <c r="AE5707" i="55"/>
  <c r="AD5707" i="55"/>
  <c r="AC5707" i="55"/>
  <c r="AB5707" i="55"/>
  <c r="AA5707" i="55"/>
  <c r="Z5707" i="55"/>
  <c r="Y5707" i="55"/>
  <c r="X5707" i="55"/>
  <c r="AE5706" i="55"/>
  <c r="AD5706" i="55"/>
  <c r="AC5706" i="55"/>
  <c r="AB5706" i="55"/>
  <c r="AA5706" i="55"/>
  <c r="Z5706" i="55"/>
  <c r="Y5706" i="55"/>
  <c r="X5706" i="55"/>
  <c r="AE5705" i="55"/>
  <c r="AD5705" i="55"/>
  <c r="AC5705" i="55"/>
  <c r="AB5705" i="55"/>
  <c r="AA5705" i="55"/>
  <c r="Z5705" i="55"/>
  <c r="Y5705" i="55"/>
  <c r="X5705" i="55"/>
  <c r="AE5704" i="55"/>
  <c r="AD5704" i="55"/>
  <c r="AC5704" i="55"/>
  <c r="AB5704" i="55"/>
  <c r="AA5704" i="55"/>
  <c r="Z5704" i="55"/>
  <c r="Y5704" i="55"/>
  <c r="X5704" i="55"/>
  <c r="AE5703" i="55"/>
  <c r="AD5703" i="55"/>
  <c r="AC5703" i="55"/>
  <c r="AB5703" i="55"/>
  <c r="AA5703" i="55"/>
  <c r="Z5703" i="55"/>
  <c r="Y5703" i="55"/>
  <c r="X5703" i="55"/>
  <c r="AE5702" i="55"/>
  <c r="AD5702" i="55"/>
  <c r="AC5702" i="55"/>
  <c r="AB5702" i="55"/>
  <c r="AA5702" i="55"/>
  <c r="Z5702" i="55"/>
  <c r="Y5702" i="55"/>
  <c r="X5702" i="55"/>
  <c r="AE5701" i="55"/>
  <c r="AD5701" i="55"/>
  <c r="AC5701" i="55"/>
  <c r="AB5701" i="55"/>
  <c r="AA5701" i="55"/>
  <c r="Z5701" i="55"/>
  <c r="Y5701" i="55"/>
  <c r="X5701" i="55"/>
  <c r="AE5700" i="55"/>
  <c r="AD5700" i="55"/>
  <c r="AC5700" i="55"/>
  <c r="AB5700" i="55"/>
  <c r="AA5700" i="55"/>
  <c r="Z5700" i="55"/>
  <c r="Y5700" i="55"/>
  <c r="X5700" i="55"/>
  <c r="AE5699" i="55"/>
  <c r="AD5699" i="55"/>
  <c r="AC5699" i="55"/>
  <c r="AB5699" i="55"/>
  <c r="AA5699" i="55"/>
  <c r="Z5699" i="55"/>
  <c r="Y5699" i="55"/>
  <c r="X5699" i="55"/>
  <c r="AE5698" i="55"/>
  <c r="AD5698" i="55"/>
  <c r="AC5698" i="55"/>
  <c r="AB5698" i="55"/>
  <c r="AA5698" i="55"/>
  <c r="Z5698" i="55"/>
  <c r="Y5698" i="55"/>
  <c r="X5698" i="55"/>
  <c r="AE5697" i="55"/>
  <c r="AD5697" i="55"/>
  <c r="AC5697" i="55"/>
  <c r="AB5697" i="55"/>
  <c r="AA5697" i="55"/>
  <c r="Z5697" i="55"/>
  <c r="Y5697" i="55"/>
  <c r="X5697" i="55"/>
  <c r="AE5696" i="55"/>
  <c r="AD5696" i="55"/>
  <c r="AC5696" i="55"/>
  <c r="AB5696" i="55"/>
  <c r="AA5696" i="55"/>
  <c r="Z5696" i="55"/>
  <c r="Y5696" i="55"/>
  <c r="X5696" i="55"/>
  <c r="AE5695" i="55"/>
  <c r="AD5695" i="55"/>
  <c r="AC5695" i="55"/>
  <c r="AB5695" i="55"/>
  <c r="AA5695" i="55"/>
  <c r="Z5695" i="55"/>
  <c r="Y5695" i="55"/>
  <c r="X5695" i="55"/>
  <c r="AE5694" i="55"/>
  <c r="AD5694" i="55"/>
  <c r="AC5694" i="55"/>
  <c r="AB5694" i="55"/>
  <c r="AA5694" i="55"/>
  <c r="Z5694" i="55"/>
  <c r="Y5694" i="55"/>
  <c r="X5694" i="55"/>
  <c r="AE5693" i="55"/>
  <c r="AD5693" i="55"/>
  <c r="AC5693" i="55"/>
  <c r="AB5693" i="55"/>
  <c r="AA5693" i="55"/>
  <c r="Z5693" i="55"/>
  <c r="Y5693" i="55"/>
  <c r="X5693" i="55"/>
  <c r="AE5692" i="55"/>
  <c r="AD5692" i="55"/>
  <c r="AC5692" i="55"/>
  <c r="AB5692" i="55"/>
  <c r="AA5692" i="55"/>
  <c r="Z5692" i="55"/>
  <c r="Y5692" i="55"/>
  <c r="X5692" i="55"/>
  <c r="AE5691" i="55"/>
  <c r="AD5691" i="55"/>
  <c r="AC5691" i="55"/>
  <c r="AB5691" i="55"/>
  <c r="AA5691" i="55"/>
  <c r="Z5691" i="55"/>
  <c r="Y5691" i="55"/>
  <c r="X5691" i="55"/>
  <c r="AE5690" i="55"/>
  <c r="AD5690" i="55"/>
  <c r="AC5690" i="55"/>
  <c r="AB5690" i="55"/>
  <c r="AA5690" i="55"/>
  <c r="Z5690" i="55"/>
  <c r="Y5690" i="55"/>
  <c r="X5690" i="55"/>
  <c r="AE5689" i="55"/>
  <c r="AD5689" i="55"/>
  <c r="AC5689" i="55"/>
  <c r="AB5689" i="55"/>
  <c r="AA5689" i="55"/>
  <c r="Z5689" i="55"/>
  <c r="Y5689" i="55"/>
  <c r="X5689" i="55"/>
  <c r="AE5688" i="55"/>
  <c r="AD5688" i="55"/>
  <c r="AC5688" i="55"/>
  <c r="AB5688" i="55"/>
  <c r="AA5688" i="55"/>
  <c r="Z5688" i="55"/>
  <c r="Y5688" i="55"/>
  <c r="X5688" i="55"/>
  <c r="AE5687" i="55"/>
  <c r="AD5687" i="55"/>
  <c r="AC5687" i="55"/>
  <c r="AB5687" i="55"/>
  <c r="AA5687" i="55"/>
  <c r="Z5687" i="55"/>
  <c r="Y5687" i="55"/>
  <c r="X5687" i="55"/>
  <c r="AE5686" i="55"/>
  <c r="AD5686" i="55"/>
  <c r="AC5686" i="55"/>
  <c r="AB5686" i="55"/>
  <c r="AA5686" i="55"/>
  <c r="Z5686" i="55"/>
  <c r="Y5686" i="55"/>
  <c r="X5686" i="55"/>
  <c r="AE5685" i="55"/>
  <c r="AD5685" i="55"/>
  <c r="AC5685" i="55"/>
  <c r="AB5685" i="55"/>
  <c r="AA5685" i="55"/>
  <c r="Z5685" i="55"/>
  <c r="Y5685" i="55"/>
  <c r="X5685" i="55"/>
  <c r="AE5684" i="55"/>
  <c r="AD5684" i="55"/>
  <c r="AC5684" i="55"/>
  <c r="AB5684" i="55"/>
  <c r="AA5684" i="55"/>
  <c r="Z5684" i="55"/>
  <c r="Y5684" i="55"/>
  <c r="X5684" i="55"/>
  <c r="AE5683" i="55"/>
  <c r="AD5683" i="55"/>
  <c r="AC5683" i="55"/>
  <c r="AB5683" i="55"/>
  <c r="AA5683" i="55"/>
  <c r="Z5683" i="55"/>
  <c r="Y5683" i="55"/>
  <c r="X5683" i="55"/>
  <c r="AE5682" i="55"/>
  <c r="AD5682" i="55"/>
  <c r="AC5682" i="55"/>
  <c r="AB5682" i="55"/>
  <c r="AA5682" i="55"/>
  <c r="Z5682" i="55"/>
  <c r="Y5682" i="55"/>
  <c r="X5682" i="55"/>
  <c r="AE5681" i="55"/>
  <c r="AD5681" i="55"/>
  <c r="AC5681" i="55"/>
  <c r="AB5681" i="55"/>
  <c r="AA5681" i="55"/>
  <c r="Z5681" i="55"/>
  <c r="Y5681" i="55"/>
  <c r="X5681" i="55"/>
  <c r="AE5680" i="55"/>
  <c r="AD5680" i="55"/>
  <c r="AC5680" i="55"/>
  <c r="AB5680" i="55"/>
  <c r="AA5680" i="55"/>
  <c r="Z5680" i="55"/>
  <c r="Y5680" i="55"/>
  <c r="X5680" i="55"/>
  <c r="AE5679" i="55"/>
  <c r="AD5679" i="55"/>
  <c r="AC5679" i="55"/>
  <c r="AB5679" i="55"/>
  <c r="AA5679" i="55"/>
  <c r="Z5679" i="55"/>
  <c r="Y5679" i="55"/>
  <c r="X5679" i="55"/>
  <c r="AE5678" i="55"/>
  <c r="AD5678" i="55"/>
  <c r="AC5678" i="55"/>
  <c r="AB5678" i="55"/>
  <c r="AA5678" i="55"/>
  <c r="Z5678" i="55"/>
  <c r="Y5678" i="55"/>
  <c r="X5678" i="55"/>
  <c r="AE5677" i="55"/>
  <c r="AD5677" i="55"/>
  <c r="AC5677" i="55"/>
  <c r="AB5677" i="55"/>
  <c r="AA5677" i="55"/>
  <c r="Z5677" i="55"/>
  <c r="Y5677" i="55"/>
  <c r="X5677" i="55"/>
  <c r="AE5676" i="55"/>
  <c r="AD5676" i="55"/>
  <c r="AC5676" i="55"/>
  <c r="AB5676" i="55"/>
  <c r="AA5676" i="55"/>
  <c r="Z5676" i="55"/>
  <c r="Y5676" i="55"/>
  <c r="X5676" i="55"/>
  <c r="AE5675" i="55"/>
  <c r="AD5675" i="55"/>
  <c r="AC5675" i="55"/>
  <c r="AB5675" i="55"/>
  <c r="AA5675" i="55"/>
  <c r="Z5675" i="55"/>
  <c r="Y5675" i="55"/>
  <c r="X5675" i="55"/>
  <c r="AE5674" i="55"/>
  <c r="AD5674" i="55"/>
  <c r="AC5674" i="55"/>
  <c r="AB5674" i="55"/>
  <c r="AA5674" i="55"/>
  <c r="Z5674" i="55"/>
  <c r="Y5674" i="55"/>
  <c r="X5674" i="55"/>
  <c r="AE5673" i="55"/>
  <c r="AD5673" i="55"/>
  <c r="AC5673" i="55"/>
  <c r="AB5673" i="55"/>
  <c r="AA5673" i="55"/>
  <c r="Z5673" i="55"/>
  <c r="Y5673" i="55"/>
  <c r="X5673" i="55"/>
  <c r="AE5672" i="55"/>
  <c r="AD5672" i="55"/>
  <c r="AC5672" i="55"/>
  <c r="AB5672" i="55"/>
  <c r="AA5672" i="55"/>
  <c r="Z5672" i="55"/>
  <c r="Y5672" i="55"/>
  <c r="X5672" i="55"/>
  <c r="AE5671" i="55"/>
  <c r="AD5671" i="55"/>
  <c r="AC5671" i="55"/>
  <c r="AB5671" i="55"/>
  <c r="AA5671" i="55"/>
  <c r="Z5671" i="55"/>
  <c r="Y5671" i="55"/>
  <c r="X5671" i="55"/>
  <c r="AE5670" i="55"/>
  <c r="AD5670" i="55"/>
  <c r="AC5670" i="55"/>
  <c r="AB5670" i="55"/>
  <c r="AA5670" i="55"/>
  <c r="Z5670" i="55"/>
  <c r="Y5670" i="55"/>
  <c r="X5670" i="55"/>
  <c r="AE5669" i="55"/>
  <c r="AD5669" i="55"/>
  <c r="AC5669" i="55"/>
  <c r="AB5669" i="55"/>
  <c r="AA5669" i="55"/>
  <c r="Z5669" i="55"/>
  <c r="Y5669" i="55"/>
  <c r="X5669" i="55"/>
  <c r="AE5668" i="55"/>
  <c r="AD5668" i="55"/>
  <c r="AC5668" i="55"/>
  <c r="AB5668" i="55"/>
  <c r="AA5668" i="55"/>
  <c r="Z5668" i="55"/>
  <c r="Y5668" i="55"/>
  <c r="X5668" i="55"/>
  <c r="AE5667" i="55"/>
  <c r="AD5667" i="55"/>
  <c r="AC5667" i="55"/>
  <c r="AB5667" i="55"/>
  <c r="AA5667" i="55"/>
  <c r="Z5667" i="55"/>
  <c r="Y5667" i="55"/>
  <c r="X5667" i="55"/>
  <c r="AE5666" i="55"/>
  <c r="AD5666" i="55"/>
  <c r="AC5666" i="55"/>
  <c r="AB5666" i="55"/>
  <c r="AA5666" i="55"/>
  <c r="Z5666" i="55"/>
  <c r="Y5666" i="55"/>
  <c r="X5666" i="55"/>
  <c r="AE5665" i="55"/>
  <c r="AD5665" i="55"/>
  <c r="AC5665" i="55"/>
  <c r="AB5665" i="55"/>
  <c r="AA5665" i="55"/>
  <c r="Z5665" i="55"/>
  <c r="Y5665" i="55"/>
  <c r="X5665" i="55"/>
  <c r="AE5664" i="55"/>
  <c r="AD5664" i="55"/>
  <c r="AC5664" i="55"/>
  <c r="AB5664" i="55"/>
  <c r="AA5664" i="55"/>
  <c r="Z5664" i="55"/>
  <c r="Y5664" i="55"/>
  <c r="X5664" i="55"/>
  <c r="AE5663" i="55"/>
  <c r="AD5663" i="55"/>
  <c r="AC5663" i="55"/>
  <c r="AB5663" i="55"/>
  <c r="AA5663" i="55"/>
  <c r="Z5663" i="55"/>
  <c r="Y5663" i="55"/>
  <c r="X5663" i="55"/>
  <c r="AE5662" i="55"/>
  <c r="AD5662" i="55"/>
  <c r="AC5662" i="55"/>
  <c r="AB5662" i="55"/>
  <c r="AA5662" i="55"/>
  <c r="Z5662" i="55"/>
  <c r="Y5662" i="55"/>
  <c r="X5662" i="55"/>
  <c r="AE5661" i="55"/>
  <c r="AD5661" i="55"/>
  <c r="AC5661" i="55"/>
  <c r="AB5661" i="55"/>
  <c r="AA5661" i="55"/>
  <c r="Z5661" i="55"/>
  <c r="Y5661" i="55"/>
  <c r="X5661" i="55"/>
  <c r="AE5660" i="55"/>
  <c r="AD5660" i="55"/>
  <c r="AC5660" i="55"/>
  <c r="AB5660" i="55"/>
  <c r="AA5660" i="55"/>
  <c r="Z5660" i="55"/>
  <c r="Y5660" i="55"/>
  <c r="X5660" i="55"/>
  <c r="AE5659" i="55"/>
  <c r="AD5659" i="55"/>
  <c r="AC5659" i="55"/>
  <c r="AB5659" i="55"/>
  <c r="AA5659" i="55"/>
  <c r="Z5659" i="55"/>
  <c r="Y5659" i="55"/>
  <c r="X5659" i="55"/>
  <c r="AE5658" i="55"/>
  <c r="AD5658" i="55"/>
  <c r="AC5658" i="55"/>
  <c r="AB5658" i="55"/>
  <c r="AA5658" i="55"/>
  <c r="Z5658" i="55"/>
  <c r="Y5658" i="55"/>
  <c r="X5658" i="55"/>
  <c r="AE5657" i="55"/>
  <c r="AD5657" i="55"/>
  <c r="AC5657" i="55"/>
  <c r="AB5657" i="55"/>
  <c r="AA5657" i="55"/>
  <c r="Z5657" i="55"/>
  <c r="Y5657" i="55"/>
  <c r="X5657" i="55"/>
  <c r="AE5656" i="55"/>
  <c r="AD5656" i="55"/>
  <c r="AC5656" i="55"/>
  <c r="AB5656" i="55"/>
  <c r="AA5656" i="55"/>
  <c r="Z5656" i="55"/>
  <c r="Y5656" i="55"/>
  <c r="X5656" i="55"/>
  <c r="AE5655" i="55"/>
  <c r="AD5655" i="55"/>
  <c r="AC5655" i="55"/>
  <c r="AB5655" i="55"/>
  <c r="AA5655" i="55"/>
  <c r="Z5655" i="55"/>
  <c r="Y5655" i="55"/>
  <c r="X5655" i="55"/>
  <c r="AE5654" i="55"/>
  <c r="AD5654" i="55"/>
  <c r="AC5654" i="55"/>
  <c r="AB5654" i="55"/>
  <c r="AA5654" i="55"/>
  <c r="Z5654" i="55"/>
  <c r="Y5654" i="55"/>
  <c r="X5654" i="55"/>
  <c r="AE5653" i="55"/>
  <c r="AD5653" i="55"/>
  <c r="AC5653" i="55"/>
  <c r="AB5653" i="55"/>
  <c r="AA5653" i="55"/>
  <c r="Z5653" i="55"/>
  <c r="Y5653" i="55"/>
  <c r="X5653" i="55"/>
  <c r="AE5652" i="55"/>
  <c r="AD5652" i="55"/>
  <c r="AC5652" i="55"/>
  <c r="AB5652" i="55"/>
  <c r="AA5652" i="55"/>
  <c r="Z5652" i="55"/>
  <c r="Y5652" i="55"/>
  <c r="X5652" i="55"/>
  <c r="AE5651" i="55"/>
  <c r="AD5651" i="55"/>
  <c r="AC5651" i="55"/>
  <c r="AB5651" i="55"/>
  <c r="AA5651" i="55"/>
  <c r="Z5651" i="55"/>
  <c r="Y5651" i="55"/>
  <c r="X5651" i="55"/>
  <c r="AE5650" i="55"/>
  <c r="AD5650" i="55"/>
  <c r="AC5650" i="55"/>
  <c r="AB5650" i="55"/>
  <c r="AA5650" i="55"/>
  <c r="Z5650" i="55"/>
  <c r="Y5650" i="55"/>
  <c r="X5650" i="55"/>
  <c r="AE5649" i="55"/>
  <c r="AD5649" i="55"/>
  <c r="AC5649" i="55"/>
  <c r="AB5649" i="55"/>
  <c r="AA5649" i="55"/>
  <c r="Z5649" i="55"/>
  <c r="Y5649" i="55"/>
  <c r="X5649" i="55"/>
  <c r="AE5648" i="55"/>
  <c r="AD5648" i="55"/>
  <c r="AC5648" i="55"/>
  <c r="AB5648" i="55"/>
  <c r="AA5648" i="55"/>
  <c r="Z5648" i="55"/>
  <c r="Y5648" i="55"/>
  <c r="X5648" i="55"/>
  <c r="AE5647" i="55"/>
  <c r="AD5647" i="55"/>
  <c r="AC5647" i="55"/>
  <c r="AB5647" i="55"/>
  <c r="AA5647" i="55"/>
  <c r="Z5647" i="55"/>
  <c r="Y5647" i="55"/>
  <c r="X5647" i="55"/>
  <c r="AE5646" i="55"/>
  <c r="AD5646" i="55"/>
  <c r="AC5646" i="55"/>
  <c r="AB5646" i="55"/>
  <c r="AA5646" i="55"/>
  <c r="Z5646" i="55"/>
  <c r="Y5646" i="55"/>
  <c r="X5646" i="55"/>
  <c r="AE5645" i="55"/>
  <c r="AD5645" i="55"/>
  <c r="AC5645" i="55"/>
  <c r="AB5645" i="55"/>
  <c r="AA5645" i="55"/>
  <c r="Z5645" i="55"/>
  <c r="Y5645" i="55"/>
  <c r="X5645" i="55"/>
  <c r="AE5644" i="55"/>
  <c r="AD5644" i="55"/>
  <c r="AC5644" i="55"/>
  <c r="AB5644" i="55"/>
  <c r="AA5644" i="55"/>
  <c r="Z5644" i="55"/>
  <c r="Y5644" i="55"/>
  <c r="X5644" i="55"/>
  <c r="AE5643" i="55"/>
  <c r="AD5643" i="55"/>
  <c r="AC5643" i="55"/>
  <c r="AB5643" i="55"/>
  <c r="AA5643" i="55"/>
  <c r="Z5643" i="55"/>
  <c r="Y5643" i="55"/>
  <c r="X5643" i="55"/>
  <c r="AE5642" i="55"/>
  <c r="AD5642" i="55"/>
  <c r="AC5642" i="55"/>
  <c r="AB5642" i="55"/>
  <c r="AA5642" i="55"/>
  <c r="Z5642" i="55"/>
  <c r="Y5642" i="55"/>
  <c r="X5642" i="55"/>
  <c r="AE5641" i="55"/>
  <c r="AD5641" i="55"/>
  <c r="AC5641" i="55"/>
  <c r="AB5641" i="55"/>
  <c r="AA5641" i="55"/>
  <c r="Z5641" i="55"/>
  <c r="Y5641" i="55"/>
  <c r="X5641" i="55"/>
  <c r="AE5640" i="55"/>
  <c r="AD5640" i="55"/>
  <c r="AC5640" i="55"/>
  <c r="AB5640" i="55"/>
  <c r="AA5640" i="55"/>
  <c r="Z5640" i="55"/>
  <c r="Y5640" i="55"/>
  <c r="X5640" i="55"/>
  <c r="AE5639" i="55"/>
  <c r="AD5639" i="55"/>
  <c r="AC5639" i="55"/>
  <c r="AB5639" i="55"/>
  <c r="AA5639" i="55"/>
  <c r="Z5639" i="55"/>
  <c r="Y5639" i="55"/>
  <c r="X5639" i="55"/>
  <c r="AE5638" i="55"/>
  <c r="AD5638" i="55"/>
  <c r="AC5638" i="55"/>
  <c r="AB5638" i="55"/>
  <c r="AA5638" i="55"/>
  <c r="Z5638" i="55"/>
  <c r="Y5638" i="55"/>
  <c r="X5638" i="55"/>
  <c r="AE5637" i="55"/>
  <c r="AD5637" i="55"/>
  <c r="AC5637" i="55"/>
  <c r="AB5637" i="55"/>
  <c r="AA5637" i="55"/>
  <c r="Z5637" i="55"/>
  <c r="Y5637" i="55"/>
  <c r="X5637" i="55"/>
  <c r="AE5636" i="55"/>
  <c r="AD5636" i="55"/>
  <c r="AC5636" i="55"/>
  <c r="AB5636" i="55"/>
  <c r="AA5636" i="55"/>
  <c r="Z5636" i="55"/>
  <c r="Y5636" i="55"/>
  <c r="X5636" i="55"/>
  <c r="AE5635" i="55"/>
  <c r="AD5635" i="55"/>
  <c r="AC5635" i="55"/>
  <c r="AB5635" i="55"/>
  <c r="AA5635" i="55"/>
  <c r="Z5635" i="55"/>
  <c r="Y5635" i="55"/>
  <c r="X5635" i="55"/>
  <c r="AE5634" i="55"/>
  <c r="AD5634" i="55"/>
  <c r="AC5634" i="55"/>
  <c r="AB5634" i="55"/>
  <c r="AA5634" i="55"/>
  <c r="Z5634" i="55"/>
  <c r="Y5634" i="55"/>
  <c r="X5634" i="55"/>
  <c r="AE5633" i="55"/>
  <c r="AD5633" i="55"/>
  <c r="AC5633" i="55"/>
  <c r="AB5633" i="55"/>
  <c r="AA5633" i="55"/>
  <c r="Z5633" i="55"/>
  <c r="Y5633" i="55"/>
  <c r="X5633" i="55"/>
  <c r="AE5632" i="55"/>
  <c r="AD5632" i="55"/>
  <c r="AC5632" i="55"/>
  <c r="AB5632" i="55"/>
  <c r="AA5632" i="55"/>
  <c r="Z5632" i="55"/>
  <c r="Y5632" i="55"/>
  <c r="X5632" i="55"/>
  <c r="AE5631" i="55"/>
  <c r="AD5631" i="55"/>
  <c r="AC5631" i="55"/>
  <c r="AB5631" i="55"/>
  <c r="AA5631" i="55"/>
  <c r="Z5631" i="55"/>
  <c r="Y5631" i="55"/>
  <c r="X5631" i="55"/>
  <c r="AE5630" i="55"/>
  <c r="AD5630" i="55"/>
  <c r="AC5630" i="55"/>
  <c r="AB5630" i="55"/>
  <c r="AA5630" i="55"/>
  <c r="Z5630" i="55"/>
  <c r="Y5630" i="55"/>
  <c r="X5630" i="55"/>
  <c r="AE5629" i="55"/>
  <c r="AD5629" i="55"/>
  <c r="AC5629" i="55"/>
  <c r="AB5629" i="55"/>
  <c r="AA5629" i="55"/>
  <c r="Z5629" i="55"/>
  <c r="Y5629" i="55"/>
  <c r="X5629" i="55"/>
  <c r="AE5628" i="55"/>
  <c r="AD5628" i="55"/>
  <c r="AC5628" i="55"/>
  <c r="AB5628" i="55"/>
  <c r="AA5628" i="55"/>
  <c r="Z5628" i="55"/>
  <c r="Y5628" i="55"/>
  <c r="X5628" i="55"/>
  <c r="AE5627" i="55"/>
  <c r="AD5627" i="55"/>
  <c r="AC5627" i="55"/>
  <c r="AB5627" i="55"/>
  <c r="AA5627" i="55"/>
  <c r="Z5627" i="55"/>
  <c r="Y5627" i="55"/>
  <c r="X5627" i="55"/>
  <c r="AE5626" i="55"/>
  <c r="AD5626" i="55"/>
  <c r="AC5626" i="55"/>
  <c r="AB5626" i="55"/>
  <c r="AA5626" i="55"/>
  <c r="Z5626" i="55"/>
  <c r="Y5626" i="55"/>
  <c r="X5626" i="55"/>
  <c r="AE5625" i="55"/>
  <c r="AD5625" i="55"/>
  <c r="AC5625" i="55"/>
  <c r="AB5625" i="55"/>
  <c r="AA5625" i="55"/>
  <c r="Z5625" i="55"/>
  <c r="Y5625" i="55"/>
  <c r="X5625" i="55"/>
  <c r="AE5624" i="55"/>
  <c r="AD5624" i="55"/>
  <c r="AC5624" i="55"/>
  <c r="AB5624" i="55"/>
  <c r="AA5624" i="55"/>
  <c r="Z5624" i="55"/>
  <c r="Y5624" i="55"/>
  <c r="X5624" i="55"/>
  <c r="AE5623" i="55"/>
  <c r="AD5623" i="55"/>
  <c r="AC5623" i="55"/>
  <c r="AB5623" i="55"/>
  <c r="AA5623" i="55"/>
  <c r="Z5623" i="55"/>
  <c r="Y5623" i="55"/>
  <c r="X5623" i="55"/>
  <c r="AE5622" i="55"/>
  <c r="AD5622" i="55"/>
  <c r="AC5622" i="55"/>
  <c r="AB5622" i="55"/>
  <c r="AA5622" i="55"/>
  <c r="Z5622" i="55"/>
  <c r="Y5622" i="55"/>
  <c r="X5622" i="55"/>
  <c r="AE5621" i="55"/>
  <c r="AD5621" i="55"/>
  <c r="AC5621" i="55"/>
  <c r="AB5621" i="55"/>
  <c r="AA5621" i="55"/>
  <c r="Z5621" i="55"/>
  <c r="Y5621" i="55"/>
  <c r="X5621" i="55"/>
  <c r="AE5620" i="55"/>
  <c r="AD5620" i="55"/>
  <c r="AC5620" i="55"/>
  <c r="AB5620" i="55"/>
  <c r="AA5620" i="55"/>
  <c r="Z5620" i="55"/>
  <c r="Y5620" i="55"/>
  <c r="X5620" i="55"/>
  <c r="AE5619" i="55"/>
  <c r="AD5619" i="55"/>
  <c r="AC5619" i="55"/>
  <c r="AB5619" i="55"/>
  <c r="AA5619" i="55"/>
  <c r="Z5619" i="55"/>
  <c r="Y5619" i="55"/>
  <c r="X5619" i="55"/>
  <c r="AE5618" i="55"/>
  <c r="AD5618" i="55"/>
  <c r="AC5618" i="55"/>
  <c r="AB5618" i="55"/>
  <c r="AA5618" i="55"/>
  <c r="Z5618" i="55"/>
  <c r="Y5618" i="55"/>
  <c r="X5618" i="55"/>
  <c r="AE5617" i="55"/>
  <c r="AD5617" i="55"/>
  <c r="AC5617" i="55"/>
  <c r="AB5617" i="55"/>
  <c r="AA5617" i="55"/>
  <c r="Z5617" i="55"/>
  <c r="Y5617" i="55"/>
  <c r="X5617" i="55"/>
  <c r="AE5616" i="55"/>
  <c r="AD5616" i="55"/>
  <c r="AC5616" i="55"/>
  <c r="AB5616" i="55"/>
  <c r="AA5616" i="55"/>
  <c r="Z5616" i="55"/>
  <c r="Y5616" i="55"/>
  <c r="X5616" i="55"/>
  <c r="AE5615" i="55"/>
  <c r="AD5615" i="55"/>
  <c r="AC5615" i="55"/>
  <c r="AB5615" i="55"/>
  <c r="AA5615" i="55"/>
  <c r="Z5615" i="55"/>
  <c r="Y5615" i="55"/>
  <c r="X5615" i="55"/>
  <c r="AE5614" i="55"/>
  <c r="AD5614" i="55"/>
  <c r="AC5614" i="55"/>
  <c r="AB5614" i="55"/>
  <c r="AA5614" i="55"/>
  <c r="Z5614" i="55"/>
  <c r="Y5614" i="55"/>
  <c r="X5614" i="55"/>
  <c r="AE5613" i="55"/>
  <c r="AD5613" i="55"/>
  <c r="AC5613" i="55"/>
  <c r="AB5613" i="55"/>
  <c r="AA5613" i="55"/>
  <c r="Z5613" i="55"/>
  <c r="Y5613" i="55"/>
  <c r="X5613" i="55"/>
  <c r="AE5612" i="55"/>
  <c r="AD5612" i="55"/>
  <c r="AC5612" i="55"/>
  <c r="AB5612" i="55"/>
  <c r="AA5612" i="55"/>
  <c r="Z5612" i="55"/>
  <c r="Y5612" i="55"/>
  <c r="X5612" i="55"/>
  <c r="AE5611" i="55"/>
  <c r="AD5611" i="55"/>
  <c r="AC5611" i="55"/>
  <c r="AB5611" i="55"/>
  <c r="AA5611" i="55"/>
  <c r="Z5611" i="55"/>
  <c r="Y5611" i="55"/>
  <c r="X5611" i="55"/>
  <c r="AE5610" i="55"/>
  <c r="AD5610" i="55"/>
  <c r="AC5610" i="55"/>
  <c r="AB5610" i="55"/>
  <c r="AA5610" i="55"/>
  <c r="Z5610" i="55"/>
  <c r="Y5610" i="55"/>
  <c r="X5610" i="55"/>
  <c r="AE5609" i="55"/>
  <c r="AD5609" i="55"/>
  <c r="AC5609" i="55"/>
  <c r="AB5609" i="55"/>
  <c r="AA5609" i="55"/>
  <c r="Z5609" i="55"/>
  <c r="Y5609" i="55"/>
  <c r="X5609" i="55"/>
  <c r="AE5608" i="55"/>
  <c r="AD5608" i="55"/>
  <c r="AC5608" i="55"/>
  <c r="AB5608" i="55"/>
  <c r="AA5608" i="55"/>
  <c r="Z5608" i="55"/>
  <c r="Y5608" i="55"/>
  <c r="X5608" i="55"/>
  <c r="AE5607" i="55"/>
  <c r="AD5607" i="55"/>
  <c r="AC5607" i="55"/>
  <c r="AB5607" i="55"/>
  <c r="AA5607" i="55"/>
  <c r="Z5607" i="55"/>
  <c r="Y5607" i="55"/>
  <c r="X5607" i="55"/>
  <c r="AE5606" i="55"/>
  <c r="AD5606" i="55"/>
  <c r="AC5606" i="55"/>
  <c r="AB5606" i="55"/>
  <c r="AA5606" i="55"/>
  <c r="Z5606" i="55"/>
  <c r="Y5606" i="55"/>
  <c r="X5606" i="55"/>
  <c r="AE5605" i="55"/>
  <c r="AD5605" i="55"/>
  <c r="AC5605" i="55"/>
  <c r="AB5605" i="55"/>
  <c r="AA5605" i="55"/>
  <c r="Z5605" i="55"/>
  <c r="Y5605" i="55"/>
  <c r="X5605" i="55"/>
  <c r="AE5604" i="55"/>
  <c r="AD5604" i="55"/>
  <c r="AC5604" i="55"/>
  <c r="AB5604" i="55"/>
  <c r="AA5604" i="55"/>
  <c r="Z5604" i="55"/>
  <c r="Y5604" i="55"/>
  <c r="X5604" i="55"/>
  <c r="AE5603" i="55"/>
  <c r="AD5603" i="55"/>
  <c r="AC5603" i="55"/>
  <c r="AB5603" i="55"/>
  <c r="AA5603" i="55"/>
  <c r="Z5603" i="55"/>
  <c r="Y5603" i="55"/>
  <c r="X5603" i="55"/>
  <c r="AE5602" i="55"/>
  <c r="AD5602" i="55"/>
  <c r="AC5602" i="55"/>
  <c r="AB5602" i="55"/>
  <c r="AA5602" i="55"/>
  <c r="Z5602" i="55"/>
  <c r="Y5602" i="55"/>
  <c r="X5602" i="55"/>
  <c r="AE5601" i="55"/>
  <c r="AD5601" i="55"/>
  <c r="AC5601" i="55"/>
  <c r="AB5601" i="55"/>
  <c r="AA5601" i="55"/>
  <c r="Z5601" i="55"/>
  <c r="Y5601" i="55"/>
  <c r="X5601" i="55"/>
  <c r="AE5600" i="55"/>
  <c r="AD5600" i="55"/>
  <c r="AC5600" i="55"/>
  <c r="AB5600" i="55"/>
  <c r="AA5600" i="55"/>
  <c r="Z5600" i="55"/>
  <c r="Y5600" i="55"/>
  <c r="X5600" i="55"/>
  <c r="AE5599" i="55"/>
  <c r="AD5599" i="55"/>
  <c r="AC5599" i="55"/>
  <c r="AB5599" i="55"/>
  <c r="AA5599" i="55"/>
  <c r="Z5599" i="55"/>
  <c r="Y5599" i="55"/>
  <c r="X5599" i="55"/>
  <c r="AE5598" i="55"/>
  <c r="AD5598" i="55"/>
  <c r="AC5598" i="55"/>
  <c r="AB5598" i="55"/>
  <c r="AA5598" i="55"/>
  <c r="Z5598" i="55"/>
  <c r="Y5598" i="55"/>
  <c r="X5598" i="55"/>
  <c r="AE5597" i="55"/>
  <c r="AD5597" i="55"/>
  <c r="AC5597" i="55"/>
  <c r="AB5597" i="55"/>
  <c r="AA5597" i="55"/>
  <c r="Z5597" i="55"/>
  <c r="Y5597" i="55"/>
  <c r="X5597" i="55"/>
  <c r="AE5596" i="55"/>
  <c r="AD5596" i="55"/>
  <c r="AC5596" i="55"/>
  <c r="AB5596" i="55"/>
  <c r="AA5596" i="55"/>
  <c r="Z5596" i="55"/>
  <c r="Y5596" i="55"/>
  <c r="X5596" i="55"/>
  <c r="AE5595" i="55"/>
  <c r="AD5595" i="55"/>
  <c r="AC5595" i="55"/>
  <c r="AB5595" i="55"/>
  <c r="AA5595" i="55"/>
  <c r="Z5595" i="55"/>
  <c r="Y5595" i="55"/>
  <c r="X5595" i="55"/>
  <c r="AE5594" i="55"/>
  <c r="AD5594" i="55"/>
  <c r="AC5594" i="55"/>
  <c r="AB5594" i="55"/>
  <c r="AA5594" i="55"/>
  <c r="Z5594" i="55"/>
  <c r="Y5594" i="55"/>
  <c r="X5594" i="55"/>
  <c r="AE5593" i="55"/>
  <c r="AD5593" i="55"/>
  <c r="AC5593" i="55"/>
  <c r="AB5593" i="55"/>
  <c r="AA5593" i="55"/>
  <c r="Z5593" i="55"/>
  <c r="Y5593" i="55"/>
  <c r="X5593" i="55"/>
  <c r="AE5592" i="55"/>
  <c r="AD5592" i="55"/>
  <c r="AC5592" i="55"/>
  <c r="AB5592" i="55"/>
  <c r="AA5592" i="55"/>
  <c r="Z5592" i="55"/>
  <c r="Y5592" i="55"/>
  <c r="X5592" i="55"/>
  <c r="AE5591" i="55"/>
  <c r="AD5591" i="55"/>
  <c r="AC5591" i="55"/>
  <c r="AB5591" i="55"/>
  <c r="AA5591" i="55"/>
  <c r="Z5591" i="55"/>
  <c r="Y5591" i="55"/>
  <c r="X5591" i="55"/>
  <c r="AE5590" i="55"/>
  <c r="AD5590" i="55"/>
  <c r="AC5590" i="55"/>
  <c r="AB5590" i="55"/>
  <c r="AA5590" i="55"/>
  <c r="Z5590" i="55"/>
  <c r="Y5590" i="55"/>
  <c r="X5590" i="55"/>
  <c r="AE5589" i="55"/>
  <c r="AD5589" i="55"/>
  <c r="AC5589" i="55"/>
  <c r="AB5589" i="55"/>
  <c r="AA5589" i="55"/>
  <c r="Z5589" i="55"/>
  <c r="Y5589" i="55"/>
  <c r="X5589" i="55"/>
  <c r="AE5588" i="55"/>
  <c r="AD5588" i="55"/>
  <c r="AC5588" i="55"/>
  <c r="AB5588" i="55"/>
  <c r="AA5588" i="55"/>
  <c r="Z5588" i="55"/>
  <c r="Y5588" i="55"/>
  <c r="X5588" i="55"/>
  <c r="AE5587" i="55"/>
  <c r="AD5587" i="55"/>
  <c r="AC5587" i="55"/>
  <c r="AB5587" i="55"/>
  <c r="AA5587" i="55"/>
  <c r="Z5587" i="55"/>
  <c r="Y5587" i="55"/>
  <c r="X5587" i="55"/>
  <c r="AE5586" i="55"/>
  <c r="AD5586" i="55"/>
  <c r="AC5586" i="55"/>
  <c r="AB5586" i="55"/>
  <c r="AA5586" i="55"/>
  <c r="Z5586" i="55"/>
  <c r="Y5586" i="55"/>
  <c r="X5586" i="55"/>
  <c r="AE5585" i="55"/>
  <c r="AD5585" i="55"/>
  <c r="AC5585" i="55"/>
  <c r="AB5585" i="55"/>
  <c r="AA5585" i="55"/>
  <c r="Z5585" i="55"/>
  <c r="Y5585" i="55"/>
  <c r="X5585" i="55"/>
  <c r="AE5584" i="55"/>
  <c r="AD5584" i="55"/>
  <c r="AC5584" i="55"/>
  <c r="AB5584" i="55"/>
  <c r="AA5584" i="55"/>
  <c r="Z5584" i="55"/>
  <c r="Y5584" i="55"/>
  <c r="X5584" i="55"/>
  <c r="AE5583" i="55"/>
  <c r="AD5583" i="55"/>
  <c r="AC5583" i="55"/>
  <c r="AB5583" i="55"/>
  <c r="AA5583" i="55"/>
  <c r="Z5583" i="55"/>
  <c r="Y5583" i="55"/>
  <c r="X5583" i="55"/>
  <c r="AE5582" i="55"/>
  <c r="AD5582" i="55"/>
  <c r="AC5582" i="55"/>
  <c r="AB5582" i="55"/>
  <c r="AA5582" i="55"/>
  <c r="Z5582" i="55"/>
  <c r="Y5582" i="55"/>
  <c r="X5582" i="55"/>
  <c r="AE5581" i="55"/>
  <c r="AD5581" i="55"/>
  <c r="AC5581" i="55"/>
  <c r="AB5581" i="55"/>
  <c r="AA5581" i="55"/>
  <c r="Z5581" i="55"/>
  <c r="Y5581" i="55"/>
  <c r="X5581" i="55"/>
  <c r="AE5580" i="55"/>
  <c r="AD5580" i="55"/>
  <c r="AC5580" i="55"/>
  <c r="AB5580" i="55"/>
  <c r="AA5580" i="55"/>
  <c r="Z5580" i="55"/>
  <c r="Y5580" i="55"/>
  <c r="X5580" i="55"/>
  <c r="AE5579" i="55"/>
  <c r="AD5579" i="55"/>
  <c r="AC5579" i="55"/>
  <c r="AB5579" i="55"/>
  <c r="AA5579" i="55"/>
  <c r="Z5579" i="55"/>
  <c r="Y5579" i="55"/>
  <c r="X5579" i="55"/>
  <c r="AE5578" i="55"/>
  <c r="AD5578" i="55"/>
  <c r="AC5578" i="55"/>
  <c r="AB5578" i="55"/>
  <c r="AA5578" i="55"/>
  <c r="Z5578" i="55"/>
  <c r="Y5578" i="55"/>
  <c r="X5578" i="55"/>
  <c r="AE5577" i="55"/>
  <c r="AD5577" i="55"/>
  <c r="AC5577" i="55"/>
  <c r="AB5577" i="55"/>
  <c r="AA5577" i="55"/>
  <c r="Z5577" i="55"/>
  <c r="Y5577" i="55"/>
  <c r="X5577" i="55"/>
  <c r="AE5576" i="55"/>
  <c r="AD5576" i="55"/>
  <c r="AC5576" i="55"/>
  <c r="AB5576" i="55"/>
  <c r="AA5576" i="55"/>
  <c r="Z5576" i="55"/>
  <c r="Y5576" i="55"/>
  <c r="X5576" i="55"/>
  <c r="AE5575" i="55"/>
  <c r="AD5575" i="55"/>
  <c r="AC5575" i="55"/>
  <c r="AB5575" i="55"/>
  <c r="AA5575" i="55"/>
  <c r="Z5575" i="55"/>
  <c r="Y5575" i="55"/>
  <c r="X5575" i="55"/>
  <c r="AE5574" i="55"/>
  <c r="AD5574" i="55"/>
  <c r="AC5574" i="55"/>
  <c r="AB5574" i="55"/>
  <c r="AA5574" i="55"/>
  <c r="Z5574" i="55"/>
  <c r="Y5574" i="55"/>
  <c r="X5574" i="55"/>
  <c r="AE5573" i="55"/>
  <c r="AD5573" i="55"/>
  <c r="AC5573" i="55"/>
  <c r="AB5573" i="55"/>
  <c r="AA5573" i="55"/>
  <c r="Z5573" i="55"/>
  <c r="Y5573" i="55"/>
  <c r="X5573" i="55"/>
  <c r="AE5572" i="55"/>
  <c r="AD5572" i="55"/>
  <c r="AC5572" i="55"/>
  <c r="AB5572" i="55"/>
  <c r="AA5572" i="55"/>
  <c r="Z5572" i="55"/>
  <c r="Y5572" i="55"/>
  <c r="X5572" i="55"/>
  <c r="AE5571" i="55"/>
  <c r="AD5571" i="55"/>
  <c r="AC5571" i="55"/>
  <c r="AB5571" i="55"/>
  <c r="AA5571" i="55"/>
  <c r="Z5571" i="55"/>
  <c r="Y5571" i="55"/>
  <c r="X5571" i="55"/>
  <c r="AE5570" i="55"/>
  <c r="AD5570" i="55"/>
  <c r="AC5570" i="55"/>
  <c r="AB5570" i="55"/>
  <c r="AA5570" i="55"/>
  <c r="Z5570" i="55"/>
  <c r="Y5570" i="55"/>
  <c r="X5570" i="55"/>
  <c r="AE5569" i="55"/>
  <c r="AD5569" i="55"/>
  <c r="AC5569" i="55"/>
  <c r="AB5569" i="55"/>
  <c r="AA5569" i="55"/>
  <c r="Z5569" i="55"/>
  <c r="Y5569" i="55"/>
  <c r="X5569" i="55"/>
  <c r="AE5568" i="55"/>
  <c r="AD5568" i="55"/>
  <c r="AC5568" i="55"/>
  <c r="AB5568" i="55"/>
  <c r="AA5568" i="55"/>
  <c r="Z5568" i="55"/>
  <c r="Y5568" i="55"/>
  <c r="X5568" i="55"/>
  <c r="AE5567" i="55"/>
  <c r="AD5567" i="55"/>
  <c r="AC5567" i="55"/>
  <c r="AB5567" i="55"/>
  <c r="AA5567" i="55"/>
  <c r="Z5567" i="55"/>
  <c r="Y5567" i="55"/>
  <c r="X5567" i="55"/>
  <c r="AE5566" i="55"/>
  <c r="AD5566" i="55"/>
  <c r="AC5566" i="55"/>
  <c r="AB5566" i="55"/>
  <c r="AA5566" i="55"/>
  <c r="Z5566" i="55"/>
  <c r="Y5566" i="55"/>
  <c r="X5566" i="55"/>
  <c r="AE5565" i="55"/>
  <c r="AD5565" i="55"/>
  <c r="AC5565" i="55"/>
  <c r="AB5565" i="55"/>
  <c r="AA5565" i="55"/>
  <c r="Z5565" i="55"/>
  <c r="Y5565" i="55"/>
  <c r="X5565" i="55"/>
  <c r="AE5564" i="55"/>
  <c r="AD5564" i="55"/>
  <c r="AC5564" i="55"/>
  <c r="AB5564" i="55"/>
  <c r="AA5564" i="55"/>
  <c r="Z5564" i="55"/>
  <c r="Y5564" i="55"/>
  <c r="X5564" i="55"/>
  <c r="AE5563" i="55"/>
  <c r="AD5563" i="55"/>
  <c r="AC5563" i="55"/>
  <c r="AB5563" i="55"/>
  <c r="AA5563" i="55"/>
  <c r="Z5563" i="55"/>
  <c r="Y5563" i="55"/>
  <c r="X5563" i="55"/>
  <c r="AE5562" i="55"/>
  <c r="AD5562" i="55"/>
  <c r="AC5562" i="55"/>
  <c r="AB5562" i="55"/>
  <c r="AA5562" i="55"/>
  <c r="Z5562" i="55"/>
  <c r="Y5562" i="55"/>
  <c r="X5562" i="55"/>
  <c r="AE5561" i="55"/>
  <c r="AD5561" i="55"/>
  <c r="AC5561" i="55"/>
  <c r="AB5561" i="55"/>
  <c r="AA5561" i="55"/>
  <c r="Z5561" i="55"/>
  <c r="Y5561" i="55"/>
  <c r="X5561" i="55"/>
  <c r="AE5560" i="55"/>
  <c r="AD5560" i="55"/>
  <c r="AC5560" i="55"/>
  <c r="AB5560" i="55"/>
  <c r="AA5560" i="55"/>
  <c r="Z5560" i="55"/>
  <c r="Y5560" i="55"/>
  <c r="X5560" i="55"/>
  <c r="AE5559" i="55"/>
  <c r="AD5559" i="55"/>
  <c r="AC5559" i="55"/>
  <c r="AB5559" i="55"/>
  <c r="AA5559" i="55"/>
  <c r="Z5559" i="55"/>
  <c r="Y5559" i="55"/>
  <c r="X5559" i="55"/>
  <c r="AE5558" i="55"/>
  <c r="AD5558" i="55"/>
  <c r="AC5558" i="55"/>
  <c r="AB5558" i="55"/>
  <c r="AA5558" i="55"/>
  <c r="Z5558" i="55"/>
  <c r="Y5558" i="55"/>
  <c r="X5558" i="55"/>
  <c r="AE5557" i="55"/>
  <c r="AD5557" i="55"/>
  <c r="AC5557" i="55"/>
  <c r="AB5557" i="55"/>
  <c r="AA5557" i="55"/>
  <c r="Z5557" i="55"/>
  <c r="Y5557" i="55"/>
  <c r="X5557" i="55"/>
  <c r="AE5556" i="55"/>
  <c r="AD5556" i="55"/>
  <c r="AC5556" i="55"/>
  <c r="AB5556" i="55"/>
  <c r="AA5556" i="55"/>
  <c r="Z5556" i="55"/>
  <c r="Y5556" i="55"/>
  <c r="X5556" i="55"/>
  <c r="AE5555" i="55"/>
  <c r="AD5555" i="55"/>
  <c r="AC5555" i="55"/>
  <c r="AB5555" i="55"/>
  <c r="AA5555" i="55"/>
  <c r="Z5555" i="55"/>
  <c r="Y5555" i="55"/>
  <c r="X5555" i="55"/>
  <c r="AE5554" i="55"/>
  <c r="AD5554" i="55"/>
  <c r="AC5554" i="55"/>
  <c r="AB5554" i="55"/>
  <c r="AA5554" i="55"/>
  <c r="Z5554" i="55"/>
  <c r="Y5554" i="55"/>
  <c r="X5554" i="55"/>
  <c r="AE5553" i="55"/>
  <c r="AD5553" i="55"/>
  <c r="AC5553" i="55"/>
  <c r="AB5553" i="55"/>
  <c r="AA5553" i="55"/>
  <c r="Z5553" i="55"/>
  <c r="Y5553" i="55"/>
  <c r="X5553" i="55"/>
  <c r="AE5552" i="55"/>
  <c r="AD5552" i="55"/>
  <c r="AC5552" i="55"/>
  <c r="AB5552" i="55"/>
  <c r="AA5552" i="55"/>
  <c r="Z5552" i="55"/>
  <c r="Y5552" i="55"/>
  <c r="X5552" i="55"/>
  <c r="AE5551" i="55"/>
  <c r="AD5551" i="55"/>
  <c r="AC5551" i="55"/>
  <c r="AB5551" i="55"/>
  <c r="AA5551" i="55"/>
  <c r="Z5551" i="55"/>
  <c r="Y5551" i="55"/>
  <c r="X5551" i="55"/>
  <c r="AE5550" i="55"/>
  <c r="AD5550" i="55"/>
  <c r="AC5550" i="55"/>
  <c r="AB5550" i="55"/>
  <c r="AA5550" i="55"/>
  <c r="Z5550" i="55"/>
  <c r="Y5550" i="55"/>
  <c r="X5550" i="55"/>
  <c r="AE5549" i="55"/>
  <c r="AD5549" i="55"/>
  <c r="AC5549" i="55"/>
  <c r="AB5549" i="55"/>
  <c r="AA5549" i="55"/>
  <c r="Z5549" i="55"/>
  <c r="Y5549" i="55"/>
  <c r="X5549" i="55"/>
  <c r="AE5548" i="55"/>
  <c r="AD5548" i="55"/>
  <c r="AC5548" i="55"/>
  <c r="AB5548" i="55"/>
  <c r="AA5548" i="55"/>
  <c r="Z5548" i="55"/>
  <c r="Y5548" i="55"/>
  <c r="X5548" i="55"/>
  <c r="AE5547" i="55"/>
  <c r="AD5547" i="55"/>
  <c r="AC5547" i="55"/>
  <c r="AB5547" i="55"/>
  <c r="AA5547" i="55"/>
  <c r="Z5547" i="55"/>
  <c r="Y5547" i="55"/>
  <c r="X5547" i="55"/>
  <c r="AE5546" i="55"/>
  <c r="AD5546" i="55"/>
  <c r="AC5546" i="55"/>
  <c r="AB5546" i="55"/>
  <c r="AA5546" i="55"/>
  <c r="Z5546" i="55"/>
  <c r="Y5546" i="55"/>
  <c r="X5546" i="55"/>
  <c r="AE5545" i="55"/>
  <c r="AD5545" i="55"/>
  <c r="AC5545" i="55"/>
  <c r="AB5545" i="55"/>
  <c r="AA5545" i="55"/>
  <c r="Z5545" i="55"/>
  <c r="Y5545" i="55"/>
  <c r="X5545" i="55"/>
  <c r="AE5544" i="55"/>
  <c r="AD5544" i="55"/>
  <c r="AC5544" i="55"/>
  <c r="AB5544" i="55"/>
  <c r="AA5544" i="55"/>
  <c r="Z5544" i="55"/>
  <c r="Y5544" i="55"/>
  <c r="X5544" i="55"/>
  <c r="AE5543" i="55"/>
  <c r="AD5543" i="55"/>
  <c r="AC5543" i="55"/>
  <c r="AB5543" i="55"/>
  <c r="AA5543" i="55"/>
  <c r="Z5543" i="55"/>
  <c r="Y5543" i="55"/>
  <c r="X5543" i="55"/>
  <c r="AE5542" i="55"/>
  <c r="AD5542" i="55"/>
  <c r="AC5542" i="55"/>
  <c r="AB5542" i="55"/>
  <c r="AA5542" i="55"/>
  <c r="Z5542" i="55"/>
  <c r="Y5542" i="55"/>
  <c r="X5542" i="55"/>
  <c r="AE5541" i="55"/>
  <c r="AD5541" i="55"/>
  <c r="AC5541" i="55"/>
  <c r="AB5541" i="55"/>
  <c r="AA5541" i="55"/>
  <c r="Z5541" i="55"/>
  <c r="Y5541" i="55"/>
  <c r="X5541" i="55"/>
  <c r="AE5540" i="55"/>
  <c r="AD5540" i="55"/>
  <c r="AC5540" i="55"/>
  <c r="AB5540" i="55"/>
  <c r="AA5540" i="55"/>
  <c r="Z5540" i="55"/>
  <c r="Y5540" i="55"/>
  <c r="X5540" i="55"/>
  <c r="AE5539" i="55"/>
  <c r="AD5539" i="55"/>
  <c r="AC5539" i="55"/>
  <c r="AB5539" i="55"/>
  <c r="AA5539" i="55"/>
  <c r="Z5539" i="55"/>
  <c r="Y5539" i="55"/>
  <c r="X5539" i="55"/>
  <c r="AE5538" i="55"/>
  <c r="AD5538" i="55"/>
  <c r="AC5538" i="55"/>
  <c r="AB5538" i="55"/>
  <c r="AA5538" i="55"/>
  <c r="Z5538" i="55"/>
  <c r="Y5538" i="55"/>
  <c r="X5538" i="55"/>
  <c r="AE5537" i="55"/>
  <c r="AD5537" i="55"/>
  <c r="AC5537" i="55"/>
  <c r="AB5537" i="55"/>
  <c r="AA5537" i="55"/>
  <c r="Z5537" i="55"/>
  <c r="Y5537" i="55"/>
  <c r="X5537" i="55"/>
  <c r="AE5536" i="55"/>
  <c r="AD5536" i="55"/>
  <c r="AC5536" i="55"/>
  <c r="AB5536" i="55"/>
  <c r="AA5536" i="55"/>
  <c r="Z5536" i="55"/>
  <c r="Y5536" i="55"/>
  <c r="X5536" i="55"/>
  <c r="AE5535" i="55"/>
  <c r="AD5535" i="55"/>
  <c r="AC5535" i="55"/>
  <c r="AB5535" i="55"/>
  <c r="AA5535" i="55"/>
  <c r="Z5535" i="55"/>
  <c r="Y5535" i="55"/>
  <c r="X5535" i="55"/>
  <c r="AE5534" i="55"/>
  <c r="AD5534" i="55"/>
  <c r="AC5534" i="55"/>
  <c r="AB5534" i="55"/>
  <c r="AA5534" i="55"/>
  <c r="Z5534" i="55"/>
  <c r="Y5534" i="55"/>
  <c r="X5534" i="55"/>
  <c r="AE5533" i="55"/>
  <c r="AD5533" i="55"/>
  <c r="AC5533" i="55"/>
  <c r="AB5533" i="55"/>
  <c r="AA5533" i="55"/>
  <c r="Z5533" i="55"/>
  <c r="Y5533" i="55"/>
  <c r="X5533" i="55"/>
  <c r="AE5532" i="55"/>
  <c r="AD5532" i="55"/>
  <c r="AC5532" i="55"/>
  <c r="AB5532" i="55"/>
  <c r="AA5532" i="55"/>
  <c r="Z5532" i="55"/>
  <c r="Y5532" i="55"/>
  <c r="X5532" i="55"/>
  <c r="AE5531" i="55"/>
  <c r="AD5531" i="55"/>
  <c r="AC5531" i="55"/>
  <c r="AB5531" i="55"/>
  <c r="AA5531" i="55"/>
  <c r="Z5531" i="55"/>
  <c r="Y5531" i="55"/>
  <c r="X5531" i="55"/>
  <c r="AE5530" i="55"/>
  <c r="AD5530" i="55"/>
  <c r="AC5530" i="55"/>
  <c r="AB5530" i="55"/>
  <c r="AA5530" i="55"/>
  <c r="Z5530" i="55"/>
  <c r="Y5530" i="55"/>
  <c r="X5530" i="55"/>
  <c r="AE5529" i="55"/>
  <c r="AD5529" i="55"/>
  <c r="AC5529" i="55"/>
  <c r="AB5529" i="55"/>
  <c r="AA5529" i="55"/>
  <c r="Z5529" i="55"/>
  <c r="Y5529" i="55"/>
  <c r="X5529" i="55"/>
  <c r="AE5528" i="55"/>
  <c r="AD5528" i="55"/>
  <c r="AC5528" i="55"/>
  <c r="AB5528" i="55"/>
  <c r="AA5528" i="55"/>
  <c r="Z5528" i="55"/>
  <c r="Y5528" i="55"/>
  <c r="X5528" i="55"/>
  <c r="AE5527" i="55"/>
  <c r="AD5527" i="55"/>
  <c r="AC5527" i="55"/>
  <c r="AB5527" i="55"/>
  <c r="AA5527" i="55"/>
  <c r="Z5527" i="55"/>
  <c r="Y5527" i="55"/>
  <c r="X5527" i="55"/>
  <c r="AE5526" i="55"/>
  <c r="AD5526" i="55"/>
  <c r="AC5526" i="55"/>
  <c r="AB5526" i="55"/>
  <c r="AA5526" i="55"/>
  <c r="Z5526" i="55"/>
  <c r="Y5526" i="55"/>
  <c r="X5526" i="55"/>
  <c r="AE5525" i="55"/>
  <c r="AD5525" i="55"/>
  <c r="AC5525" i="55"/>
  <c r="AB5525" i="55"/>
  <c r="AA5525" i="55"/>
  <c r="Z5525" i="55"/>
  <c r="Y5525" i="55"/>
  <c r="X5525" i="55"/>
  <c r="AE5524" i="55"/>
  <c r="AD5524" i="55"/>
  <c r="AC5524" i="55"/>
  <c r="AB5524" i="55"/>
  <c r="AA5524" i="55"/>
  <c r="Z5524" i="55"/>
  <c r="Y5524" i="55"/>
  <c r="X5524" i="55"/>
  <c r="AE5523" i="55"/>
  <c r="AD5523" i="55"/>
  <c r="AC5523" i="55"/>
  <c r="AB5523" i="55"/>
  <c r="AA5523" i="55"/>
  <c r="Z5523" i="55"/>
  <c r="Y5523" i="55"/>
  <c r="X5523" i="55"/>
  <c r="AE5522" i="55"/>
  <c r="AD5522" i="55"/>
  <c r="AC5522" i="55"/>
  <c r="AB5522" i="55"/>
  <c r="AA5522" i="55"/>
  <c r="Z5522" i="55"/>
  <c r="Y5522" i="55"/>
  <c r="X5522" i="55"/>
  <c r="AE5521" i="55"/>
  <c r="AD5521" i="55"/>
  <c r="AC5521" i="55"/>
  <c r="AB5521" i="55"/>
  <c r="AA5521" i="55"/>
  <c r="Z5521" i="55"/>
  <c r="Y5521" i="55"/>
  <c r="X5521" i="55"/>
  <c r="AE5520" i="55"/>
  <c r="AD5520" i="55"/>
  <c r="AC5520" i="55"/>
  <c r="AB5520" i="55"/>
  <c r="AA5520" i="55"/>
  <c r="Z5520" i="55"/>
  <c r="Y5520" i="55"/>
  <c r="X5520" i="55"/>
  <c r="AE5519" i="55"/>
  <c r="AD5519" i="55"/>
  <c r="AC5519" i="55"/>
  <c r="AB5519" i="55"/>
  <c r="AA5519" i="55"/>
  <c r="Z5519" i="55"/>
  <c r="Y5519" i="55"/>
  <c r="X5519" i="55"/>
  <c r="AE5518" i="55"/>
  <c r="AD5518" i="55"/>
  <c r="AC5518" i="55"/>
  <c r="AB5518" i="55"/>
  <c r="AA5518" i="55"/>
  <c r="Z5518" i="55"/>
  <c r="Y5518" i="55"/>
  <c r="X5518" i="55"/>
  <c r="AE5517" i="55"/>
  <c r="AD5517" i="55"/>
  <c r="AC5517" i="55"/>
  <c r="AB5517" i="55"/>
  <c r="AA5517" i="55"/>
  <c r="Z5517" i="55"/>
  <c r="Y5517" i="55"/>
  <c r="X5517" i="55"/>
  <c r="AE5516" i="55"/>
  <c r="AD5516" i="55"/>
  <c r="AC5516" i="55"/>
  <c r="AB5516" i="55"/>
  <c r="AA5516" i="55"/>
  <c r="Z5516" i="55"/>
  <c r="Y5516" i="55"/>
  <c r="X5516" i="55"/>
  <c r="AE5515" i="55"/>
  <c r="AD5515" i="55"/>
  <c r="AC5515" i="55"/>
  <c r="AB5515" i="55"/>
  <c r="AA5515" i="55"/>
  <c r="Z5515" i="55"/>
  <c r="Y5515" i="55"/>
  <c r="X5515" i="55"/>
  <c r="AE5514" i="55"/>
  <c r="AD5514" i="55"/>
  <c r="AC5514" i="55"/>
  <c r="AB5514" i="55"/>
  <c r="AA5514" i="55"/>
  <c r="Z5514" i="55"/>
  <c r="Y5514" i="55"/>
  <c r="X5514" i="55"/>
  <c r="AE5513" i="55"/>
  <c r="AD5513" i="55"/>
  <c r="AC5513" i="55"/>
  <c r="AB5513" i="55"/>
  <c r="AA5513" i="55"/>
  <c r="Z5513" i="55"/>
  <c r="Y5513" i="55"/>
  <c r="X5513" i="55"/>
  <c r="AE5512" i="55"/>
  <c r="AD5512" i="55"/>
  <c r="AC5512" i="55"/>
  <c r="AB5512" i="55"/>
  <c r="AA5512" i="55"/>
  <c r="Z5512" i="55"/>
  <c r="Y5512" i="55"/>
  <c r="X5512" i="55"/>
  <c r="AE5511" i="55"/>
  <c r="AD5511" i="55"/>
  <c r="AC5511" i="55"/>
  <c r="AB5511" i="55"/>
  <c r="AA5511" i="55"/>
  <c r="Z5511" i="55"/>
  <c r="Y5511" i="55"/>
  <c r="X5511" i="55"/>
  <c r="AE5510" i="55"/>
  <c r="AD5510" i="55"/>
  <c r="AC5510" i="55"/>
  <c r="AB5510" i="55"/>
  <c r="AA5510" i="55"/>
  <c r="Z5510" i="55"/>
  <c r="Y5510" i="55"/>
  <c r="X5510" i="55"/>
  <c r="AE5509" i="55"/>
  <c r="AD5509" i="55"/>
  <c r="AC5509" i="55"/>
  <c r="AB5509" i="55"/>
  <c r="AA5509" i="55"/>
  <c r="Z5509" i="55"/>
  <c r="Y5509" i="55"/>
  <c r="X5509" i="55"/>
  <c r="AE5508" i="55"/>
  <c r="AD5508" i="55"/>
  <c r="AC5508" i="55"/>
  <c r="AB5508" i="55"/>
  <c r="AA5508" i="55"/>
  <c r="Z5508" i="55"/>
  <c r="Y5508" i="55"/>
  <c r="X5508" i="55"/>
  <c r="AE5507" i="55"/>
  <c r="AD5507" i="55"/>
  <c r="AC5507" i="55"/>
  <c r="AB5507" i="55"/>
  <c r="AA5507" i="55"/>
  <c r="Z5507" i="55"/>
  <c r="Y5507" i="55"/>
  <c r="X5507" i="55"/>
  <c r="AE5506" i="55"/>
  <c r="AD5506" i="55"/>
  <c r="AC5506" i="55"/>
  <c r="AB5506" i="55"/>
  <c r="AA5506" i="55"/>
  <c r="Z5506" i="55"/>
  <c r="Y5506" i="55"/>
  <c r="X5506" i="55"/>
  <c r="AE5505" i="55"/>
  <c r="AD5505" i="55"/>
  <c r="AC5505" i="55"/>
  <c r="AB5505" i="55"/>
  <c r="AA5505" i="55"/>
  <c r="Z5505" i="55"/>
  <c r="Y5505" i="55"/>
  <c r="X5505" i="55"/>
  <c r="AE5504" i="55"/>
  <c r="AD5504" i="55"/>
  <c r="AC5504" i="55"/>
  <c r="AB5504" i="55"/>
  <c r="AA5504" i="55"/>
  <c r="Z5504" i="55"/>
  <c r="Y5504" i="55"/>
  <c r="X5504" i="55"/>
  <c r="AE5503" i="55"/>
  <c r="AD5503" i="55"/>
  <c r="AC5503" i="55"/>
  <c r="AB5503" i="55"/>
  <c r="AA5503" i="55"/>
  <c r="Z5503" i="55"/>
  <c r="Y5503" i="55"/>
  <c r="X5503" i="55"/>
  <c r="AE5502" i="55"/>
  <c r="AD5502" i="55"/>
  <c r="AC5502" i="55"/>
  <c r="AB5502" i="55"/>
  <c r="AA5502" i="55"/>
  <c r="Z5502" i="55"/>
  <c r="Y5502" i="55"/>
  <c r="X5502" i="55"/>
  <c r="AE5501" i="55"/>
  <c r="AD5501" i="55"/>
  <c r="AC5501" i="55"/>
  <c r="AB5501" i="55"/>
  <c r="AA5501" i="55"/>
  <c r="Z5501" i="55"/>
  <c r="Y5501" i="55"/>
  <c r="X5501" i="55"/>
  <c r="AE5500" i="55"/>
  <c r="AD5500" i="55"/>
  <c r="AC5500" i="55"/>
  <c r="AB5500" i="55"/>
  <c r="AA5500" i="55"/>
  <c r="Z5500" i="55"/>
  <c r="Y5500" i="55"/>
  <c r="X5500" i="55"/>
  <c r="AE5499" i="55"/>
  <c r="AD5499" i="55"/>
  <c r="AC5499" i="55"/>
  <c r="AB5499" i="55"/>
  <c r="AA5499" i="55"/>
  <c r="Z5499" i="55"/>
  <c r="Y5499" i="55"/>
  <c r="X5499" i="55"/>
  <c r="AE5498" i="55"/>
  <c r="AD5498" i="55"/>
  <c r="AC5498" i="55"/>
  <c r="AB5498" i="55"/>
  <c r="AA5498" i="55"/>
  <c r="Z5498" i="55"/>
  <c r="Y5498" i="55"/>
  <c r="X5498" i="55"/>
  <c r="AE5497" i="55"/>
  <c r="AD5497" i="55"/>
  <c r="AC5497" i="55"/>
  <c r="AB5497" i="55"/>
  <c r="AA5497" i="55"/>
  <c r="Z5497" i="55"/>
  <c r="Y5497" i="55"/>
  <c r="X5497" i="55"/>
  <c r="AE5496" i="55"/>
  <c r="AD5496" i="55"/>
  <c r="AC5496" i="55"/>
  <c r="AB5496" i="55"/>
  <c r="AA5496" i="55"/>
  <c r="Z5496" i="55"/>
  <c r="Y5496" i="55"/>
  <c r="X5496" i="55"/>
  <c r="AE5495" i="55"/>
  <c r="AD5495" i="55"/>
  <c r="AC5495" i="55"/>
  <c r="AB5495" i="55"/>
  <c r="AA5495" i="55"/>
  <c r="Z5495" i="55"/>
  <c r="Y5495" i="55"/>
  <c r="X5495" i="55"/>
  <c r="AE5494" i="55"/>
  <c r="AD5494" i="55"/>
  <c r="AC5494" i="55"/>
  <c r="AB5494" i="55"/>
  <c r="AA5494" i="55"/>
  <c r="Z5494" i="55"/>
  <c r="Y5494" i="55"/>
  <c r="X5494" i="55"/>
  <c r="AE5493" i="55"/>
  <c r="AD5493" i="55"/>
  <c r="AC5493" i="55"/>
  <c r="AB5493" i="55"/>
  <c r="AA5493" i="55"/>
  <c r="Z5493" i="55"/>
  <c r="Y5493" i="55"/>
  <c r="X5493" i="55"/>
  <c r="AE5492" i="55"/>
  <c r="AD5492" i="55"/>
  <c r="AC5492" i="55"/>
  <c r="AB5492" i="55"/>
  <c r="AA5492" i="55"/>
  <c r="Z5492" i="55"/>
  <c r="Y5492" i="55"/>
  <c r="X5492" i="55"/>
  <c r="AE5491" i="55"/>
  <c r="AD5491" i="55"/>
  <c r="AC5491" i="55"/>
  <c r="AB5491" i="55"/>
  <c r="AA5491" i="55"/>
  <c r="Z5491" i="55"/>
  <c r="Y5491" i="55"/>
  <c r="X5491" i="55"/>
  <c r="AE5490" i="55"/>
  <c r="AD5490" i="55"/>
  <c r="AC5490" i="55"/>
  <c r="AB5490" i="55"/>
  <c r="AA5490" i="55"/>
  <c r="Z5490" i="55"/>
  <c r="Y5490" i="55"/>
  <c r="X5490" i="55"/>
  <c r="AE5489" i="55"/>
  <c r="AD5489" i="55"/>
  <c r="AC5489" i="55"/>
  <c r="AB5489" i="55"/>
  <c r="AA5489" i="55"/>
  <c r="Z5489" i="55"/>
  <c r="Y5489" i="55"/>
  <c r="X5489" i="55"/>
  <c r="AE5488" i="55"/>
  <c r="AD5488" i="55"/>
  <c r="AC5488" i="55"/>
  <c r="AB5488" i="55"/>
  <c r="AA5488" i="55"/>
  <c r="Z5488" i="55"/>
  <c r="Y5488" i="55"/>
  <c r="X5488" i="55"/>
  <c r="AE5487" i="55"/>
  <c r="AD5487" i="55"/>
  <c r="AC5487" i="55"/>
  <c r="AB5487" i="55"/>
  <c r="AA5487" i="55"/>
  <c r="Z5487" i="55"/>
  <c r="Y5487" i="55"/>
  <c r="X5487" i="55"/>
  <c r="AE5486" i="55"/>
  <c r="AD5486" i="55"/>
  <c r="AC5486" i="55"/>
  <c r="AB5486" i="55"/>
  <c r="AA5486" i="55"/>
  <c r="Z5486" i="55"/>
  <c r="Y5486" i="55"/>
  <c r="X5486" i="55"/>
  <c r="AE5485" i="55"/>
  <c r="AD5485" i="55"/>
  <c r="AC5485" i="55"/>
  <c r="AB5485" i="55"/>
  <c r="AA5485" i="55"/>
  <c r="Z5485" i="55"/>
  <c r="Y5485" i="55"/>
  <c r="X5485" i="55"/>
  <c r="AE5484" i="55"/>
  <c r="AD5484" i="55"/>
  <c r="AC5484" i="55"/>
  <c r="AB5484" i="55"/>
  <c r="AA5484" i="55"/>
  <c r="Z5484" i="55"/>
  <c r="Y5484" i="55"/>
  <c r="X5484" i="55"/>
  <c r="AE5483" i="55"/>
  <c r="AD5483" i="55"/>
  <c r="AC5483" i="55"/>
  <c r="AB5483" i="55"/>
  <c r="AA5483" i="55"/>
  <c r="Z5483" i="55"/>
  <c r="Y5483" i="55"/>
  <c r="X5483" i="55"/>
  <c r="AE5482" i="55"/>
  <c r="AD5482" i="55"/>
  <c r="AC5482" i="55"/>
  <c r="AB5482" i="55"/>
  <c r="AA5482" i="55"/>
  <c r="Z5482" i="55"/>
  <c r="Y5482" i="55"/>
  <c r="X5482" i="55"/>
  <c r="AE5481" i="55"/>
  <c r="AD5481" i="55"/>
  <c r="AC5481" i="55"/>
  <c r="AB5481" i="55"/>
  <c r="AA5481" i="55"/>
  <c r="Z5481" i="55"/>
  <c r="Y5481" i="55"/>
  <c r="X5481" i="55"/>
  <c r="AE5480" i="55"/>
  <c r="AD5480" i="55"/>
  <c r="AC5480" i="55"/>
  <c r="AB5480" i="55"/>
  <c r="AA5480" i="55"/>
  <c r="Z5480" i="55"/>
  <c r="Y5480" i="55"/>
  <c r="X5480" i="55"/>
  <c r="AE5479" i="55"/>
  <c r="AD5479" i="55"/>
  <c r="AC5479" i="55"/>
  <c r="AB5479" i="55"/>
  <c r="AA5479" i="55"/>
  <c r="Z5479" i="55"/>
  <c r="Y5479" i="55"/>
  <c r="X5479" i="55"/>
  <c r="AE5478" i="55"/>
  <c r="AD5478" i="55"/>
  <c r="AC5478" i="55"/>
  <c r="AB5478" i="55"/>
  <c r="AA5478" i="55"/>
  <c r="Z5478" i="55"/>
  <c r="Y5478" i="55"/>
  <c r="X5478" i="55"/>
  <c r="AE5477" i="55"/>
  <c r="AD5477" i="55"/>
  <c r="AC5477" i="55"/>
  <c r="AB5477" i="55"/>
  <c r="AA5477" i="55"/>
  <c r="Z5477" i="55"/>
  <c r="Y5477" i="55"/>
  <c r="X5477" i="55"/>
  <c r="AE5476" i="55"/>
  <c r="AD5476" i="55"/>
  <c r="AC5476" i="55"/>
  <c r="AB5476" i="55"/>
  <c r="AA5476" i="55"/>
  <c r="Z5476" i="55"/>
  <c r="Y5476" i="55"/>
  <c r="X5476" i="55"/>
  <c r="AE5475" i="55"/>
  <c r="AD5475" i="55"/>
  <c r="AC5475" i="55"/>
  <c r="AB5475" i="55"/>
  <c r="AA5475" i="55"/>
  <c r="Z5475" i="55"/>
  <c r="Y5475" i="55"/>
  <c r="X5475" i="55"/>
  <c r="AE5474" i="55"/>
  <c r="AD5474" i="55"/>
  <c r="AC5474" i="55"/>
  <c r="AB5474" i="55"/>
  <c r="AA5474" i="55"/>
  <c r="Z5474" i="55"/>
  <c r="Y5474" i="55"/>
  <c r="X5474" i="55"/>
  <c r="AE5473" i="55"/>
  <c r="AD5473" i="55"/>
  <c r="AC5473" i="55"/>
  <c r="AB5473" i="55"/>
  <c r="AA5473" i="55"/>
  <c r="Z5473" i="55"/>
  <c r="Y5473" i="55"/>
  <c r="X5473" i="55"/>
  <c r="AE5472" i="55"/>
  <c r="AD5472" i="55"/>
  <c r="AC5472" i="55"/>
  <c r="AB5472" i="55"/>
  <c r="AA5472" i="55"/>
  <c r="Z5472" i="55"/>
  <c r="Y5472" i="55"/>
  <c r="X5472" i="55"/>
  <c r="AE5471" i="55"/>
  <c r="AD5471" i="55"/>
  <c r="AC5471" i="55"/>
  <c r="AB5471" i="55"/>
  <c r="AA5471" i="55"/>
  <c r="Z5471" i="55"/>
  <c r="Y5471" i="55"/>
  <c r="X5471" i="55"/>
  <c r="AE5470" i="55"/>
  <c r="AD5470" i="55"/>
  <c r="AC5470" i="55"/>
  <c r="AB5470" i="55"/>
  <c r="AA5470" i="55"/>
  <c r="Z5470" i="55"/>
  <c r="Y5470" i="55"/>
  <c r="X5470" i="55"/>
  <c r="AE5469" i="55"/>
  <c r="AD5469" i="55"/>
  <c r="AC5469" i="55"/>
  <c r="AB5469" i="55"/>
  <c r="AA5469" i="55"/>
  <c r="Z5469" i="55"/>
  <c r="Y5469" i="55"/>
  <c r="X5469" i="55"/>
  <c r="AE5468" i="55"/>
  <c r="AD5468" i="55"/>
  <c r="AC5468" i="55"/>
  <c r="AB5468" i="55"/>
  <c r="AA5468" i="55"/>
  <c r="Z5468" i="55"/>
  <c r="Y5468" i="55"/>
  <c r="X5468" i="55"/>
  <c r="AE5467" i="55"/>
  <c r="AD5467" i="55"/>
  <c r="AC5467" i="55"/>
  <c r="AB5467" i="55"/>
  <c r="AA5467" i="55"/>
  <c r="Z5467" i="55"/>
  <c r="Y5467" i="55"/>
  <c r="X5467" i="55"/>
  <c r="AE5466" i="55"/>
  <c r="AD5466" i="55"/>
  <c r="AC5466" i="55"/>
  <c r="AB5466" i="55"/>
  <c r="AA5466" i="55"/>
  <c r="Z5466" i="55"/>
  <c r="Y5466" i="55"/>
  <c r="X5466" i="55"/>
  <c r="AE5465" i="55"/>
  <c r="AD5465" i="55"/>
  <c r="AC5465" i="55"/>
  <c r="AB5465" i="55"/>
  <c r="AA5465" i="55"/>
  <c r="Z5465" i="55"/>
  <c r="Y5465" i="55"/>
  <c r="X5465" i="55"/>
  <c r="AE5464" i="55"/>
  <c r="AD5464" i="55"/>
  <c r="AC5464" i="55"/>
  <c r="AB5464" i="55"/>
  <c r="AA5464" i="55"/>
  <c r="Z5464" i="55"/>
  <c r="Y5464" i="55"/>
  <c r="X5464" i="55"/>
  <c r="AE5463" i="55"/>
  <c r="AD5463" i="55"/>
  <c r="AC5463" i="55"/>
  <c r="AB5463" i="55"/>
  <c r="AA5463" i="55"/>
  <c r="Z5463" i="55"/>
  <c r="Y5463" i="55"/>
  <c r="X5463" i="55"/>
  <c r="AE5462" i="55"/>
  <c r="AD5462" i="55"/>
  <c r="AC5462" i="55"/>
  <c r="AB5462" i="55"/>
  <c r="AA5462" i="55"/>
  <c r="Z5462" i="55"/>
  <c r="Y5462" i="55"/>
  <c r="X5462" i="55"/>
  <c r="AE5461" i="55"/>
  <c r="AD5461" i="55"/>
  <c r="AC5461" i="55"/>
  <c r="AB5461" i="55"/>
  <c r="AA5461" i="55"/>
  <c r="Z5461" i="55"/>
  <c r="Y5461" i="55"/>
  <c r="X5461" i="55"/>
  <c r="AE5460" i="55"/>
  <c r="AD5460" i="55"/>
  <c r="AC5460" i="55"/>
  <c r="AB5460" i="55"/>
  <c r="AA5460" i="55"/>
  <c r="Z5460" i="55"/>
  <c r="Y5460" i="55"/>
  <c r="X5460" i="55"/>
  <c r="AE5459" i="55"/>
  <c r="AD5459" i="55"/>
  <c r="AC5459" i="55"/>
  <c r="AB5459" i="55"/>
  <c r="AA5459" i="55"/>
  <c r="Z5459" i="55"/>
  <c r="Y5459" i="55"/>
  <c r="X5459" i="55"/>
  <c r="AE5458" i="55"/>
  <c r="AD5458" i="55"/>
  <c r="AC5458" i="55"/>
  <c r="AB5458" i="55"/>
  <c r="AA5458" i="55"/>
  <c r="Z5458" i="55"/>
  <c r="Y5458" i="55"/>
  <c r="X5458" i="55"/>
  <c r="AE5457" i="55"/>
  <c r="AD5457" i="55"/>
  <c r="AC5457" i="55"/>
  <c r="AB5457" i="55"/>
  <c r="AA5457" i="55"/>
  <c r="Z5457" i="55"/>
  <c r="Y5457" i="55"/>
  <c r="X5457" i="55"/>
  <c r="AE5456" i="55"/>
  <c r="AD5456" i="55"/>
  <c r="AC5456" i="55"/>
  <c r="AB5456" i="55"/>
  <c r="AA5456" i="55"/>
  <c r="Z5456" i="55"/>
  <c r="Y5456" i="55"/>
  <c r="X5456" i="55"/>
  <c r="AE5455" i="55"/>
  <c r="AD5455" i="55"/>
  <c r="AC5455" i="55"/>
  <c r="AB5455" i="55"/>
  <c r="AA5455" i="55"/>
  <c r="Z5455" i="55"/>
  <c r="Y5455" i="55"/>
  <c r="X5455" i="55"/>
  <c r="AE5454" i="55"/>
  <c r="AD5454" i="55"/>
  <c r="AC5454" i="55"/>
  <c r="AB5454" i="55"/>
  <c r="AA5454" i="55"/>
  <c r="Z5454" i="55"/>
  <c r="Y5454" i="55"/>
  <c r="X5454" i="55"/>
  <c r="AE5453" i="55"/>
  <c r="AD5453" i="55"/>
  <c r="AC5453" i="55"/>
  <c r="AB5453" i="55"/>
  <c r="AA5453" i="55"/>
  <c r="Z5453" i="55"/>
  <c r="Y5453" i="55"/>
  <c r="X5453" i="55"/>
  <c r="AE5452" i="55"/>
  <c r="AD5452" i="55"/>
  <c r="AC5452" i="55"/>
  <c r="AB5452" i="55"/>
  <c r="AA5452" i="55"/>
  <c r="Z5452" i="55"/>
  <c r="Y5452" i="55"/>
  <c r="X5452" i="55"/>
  <c r="AE5451" i="55"/>
  <c r="AD5451" i="55"/>
  <c r="AC5451" i="55"/>
  <c r="AB5451" i="55"/>
  <c r="AA5451" i="55"/>
  <c r="Z5451" i="55"/>
  <c r="Y5451" i="55"/>
  <c r="X5451" i="55"/>
  <c r="AE5450" i="55"/>
  <c r="AD5450" i="55"/>
  <c r="AC5450" i="55"/>
  <c r="AB5450" i="55"/>
  <c r="AA5450" i="55"/>
  <c r="Z5450" i="55"/>
  <c r="Y5450" i="55"/>
  <c r="X5450" i="55"/>
  <c r="AE5449" i="55"/>
  <c r="AD5449" i="55"/>
  <c r="AC5449" i="55"/>
  <c r="AB5449" i="55"/>
  <c r="AA5449" i="55"/>
  <c r="Z5449" i="55"/>
  <c r="Y5449" i="55"/>
  <c r="X5449" i="55"/>
  <c r="AE5448" i="55"/>
  <c r="AD5448" i="55"/>
  <c r="AC5448" i="55"/>
  <c r="AB5448" i="55"/>
  <c r="AA5448" i="55"/>
  <c r="Z5448" i="55"/>
  <c r="Y5448" i="55"/>
  <c r="X5448" i="55"/>
  <c r="AE5447" i="55"/>
  <c r="AD5447" i="55"/>
  <c r="AC5447" i="55"/>
  <c r="AB5447" i="55"/>
  <c r="AA5447" i="55"/>
  <c r="Z5447" i="55"/>
  <c r="Y5447" i="55"/>
  <c r="X5447" i="55"/>
  <c r="AE5446" i="55"/>
  <c r="AD5446" i="55"/>
  <c r="AC5446" i="55"/>
  <c r="AB5446" i="55"/>
  <c r="AA5446" i="55"/>
  <c r="Z5446" i="55"/>
  <c r="Y5446" i="55"/>
  <c r="X5446" i="55"/>
  <c r="AE5445" i="55"/>
  <c r="AD5445" i="55"/>
  <c r="AC5445" i="55"/>
  <c r="AB5445" i="55"/>
  <c r="AA5445" i="55"/>
  <c r="Z5445" i="55"/>
  <c r="Y5445" i="55"/>
  <c r="X5445" i="55"/>
  <c r="AE5444" i="55"/>
  <c r="AD5444" i="55"/>
  <c r="AC5444" i="55"/>
  <c r="AB5444" i="55"/>
  <c r="AA5444" i="55"/>
  <c r="Z5444" i="55"/>
  <c r="Y5444" i="55"/>
  <c r="X5444" i="55"/>
  <c r="AE5443" i="55"/>
  <c r="AD5443" i="55"/>
  <c r="AC5443" i="55"/>
  <c r="AB5443" i="55"/>
  <c r="AA5443" i="55"/>
  <c r="Z5443" i="55"/>
  <c r="Y5443" i="55"/>
  <c r="X5443" i="55"/>
  <c r="AE5442" i="55"/>
  <c r="AD5442" i="55"/>
  <c r="AC5442" i="55"/>
  <c r="AB5442" i="55"/>
  <c r="AA5442" i="55"/>
  <c r="Z5442" i="55"/>
  <c r="Y5442" i="55"/>
  <c r="X5442" i="55"/>
  <c r="AE5441" i="55"/>
  <c r="AD5441" i="55"/>
  <c r="AC5441" i="55"/>
  <c r="AB5441" i="55"/>
  <c r="AA5441" i="55"/>
  <c r="Z5441" i="55"/>
  <c r="Y5441" i="55"/>
  <c r="X5441" i="55"/>
  <c r="AE5440" i="55"/>
  <c r="AD5440" i="55"/>
  <c r="AC5440" i="55"/>
  <c r="AB5440" i="55"/>
  <c r="AA5440" i="55"/>
  <c r="Z5440" i="55"/>
  <c r="Y5440" i="55"/>
  <c r="X5440" i="55"/>
  <c r="AE5439" i="55"/>
  <c r="AD5439" i="55"/>
  <c r="AC5439" i="55"/>
  <c r="AB5439" i="55"/>
  <c r="AA5439" i="55"/>
  <c r="Z5439" i="55"/>
  <c r="Y5439" i="55"/>
  <c r="X5439" i="55"/>
  <c r="AE5438" i="55"/>
  <c r="AD5438" i="55"/>
  <c r="AC5438" i="55"/>
  <c r="AB5438" i="55"/>
  <c r="AA5438" i="55"/>
  <c r="Z5438" i="55"/>
  <c r="Y5438" i="55"/>
  <c r="X5438" i="55"/>
  <c r="AE5437" i="55"/>
  <c r="AD5437" i="55"/>
  <c r="AC5437" i="55"/>
  <c r="AB5437" i="55"/>
  <c r="AA5437" i="55"/>
  <c r="Z5437" i="55"/>
  <c r="Y5437" i="55"/>
  <c r="X5437" i="55"/>
  <c r="AE5436" i="55"/>
  <c r="AD5436" i="55"/>
  <c r="AC5436" i="55"/>
  <c r="AB5436" i="55"/>
  <c r="AA5436" i="55"/>
  <c r="Z5436" i="55"/>
  <c r="Y5436" i="55"/>
  <c r="X5436" i="55"/>
  <c r="AE5435" i="55"/>
  <c r="AD5435" i="55"/>
  <c r="AC5435" i="55"/>
  <c r="AB5435" i="55"/>
  <c r="AA5435" i="55"/>
  <c r="Z5435" i="55"/>
  <c r="Y5435" i="55"/>
  <c r="X5435" i="55"/>
  <c r="AE5434" i="55"/>
  <c r="AD5434" i="55"/>
  <c r="AC5434" i="55"/>
  <c r="AB5434" i="55"/>
  <c r="AA5434" i="55"/>
  <c r="Z5434" i="55"/>
  <c r="Y5434" i="55"/>
  <c r="X5434" i="55"/>
  <c r="AE5433" i="55"/>
  <c r="AD5433" i="55"/>
  <c r="AC5433" i="55"/>
  <c r="AB5433" i="55"/>
  <c r="AA5433" i="55"/>
  <c r="Z5433" i="55"/>
  <c r="Y5433" i="55"/>
  <c r="X5433" i="55"/>
  <c r="AE5432" i="55"/>
  <c r="AD5432" i="55"/>
  <c r="AC5432" i="55"/>
  <c r="AB5432" i="55"/>
  <c r="AA5432" i="55"/>
  <c r="Z5432" i="55"/>
  <c r="Y5432" i="55"/>
  <c r="X5432" i="55"/>
  <c r="AE5431" i="55"/>
  <c r="AD5431" i="55"/>
  <c r="AC5431" i="55"/>
  <c r="AB5431" i="55"/>
  <c r="AA5431" i="55"/>
  <c r="Z5431" i="55"/>
  <c r="Y5431" i="55"/>
  <c r="X5431" i="55"/>
  <c r="AE5430" i="55"/>
  <c r="AD5430" i="55"/>
  <c r="AC5430" i="55"/>
  <c r="AB5430" i="55"/>
  <c r="AA5430" i="55"/>
  <c r="Z5430" i="55"/>
  <c r="Y5430" i="55"/>
  <c r="X5430" i="55"/>
  <c r="AE5429" i="55"/>
  <c r="AD5429" i="55"/>
  <c r="AC5429" i="55"/>
  <c r="AB5429" i="55"/>
  <c r="AA5429" i="55"/>
  <c r="Z5429" i="55"/>
  <c r="Y5429" i="55"/>
  <c r="X5429" i="55"/>
  <c r="AE5428" i="55"/>
  <c r="AD5428" i="55"/>
  <c r="AC5428" i="55"/>
  <c r="AB5428" i="55"/>
  <c r="AA5428" i="55"/>
  <c r="Z5428" i="55"/>
  <c r="Y5428" i="55"/>
  <c r="X5428" i="55"/>
  <c r="AE5427" i="55"/>
  <c r="AD5427" i="55"/>
  <c r="AC5427" i="55"/>
  <c r="AB5427" i="55"/>
  <c r="AA5427" i="55"/>
  <c r="Z5427" i="55"/>
  <c r="Y5427" i="55"/>
  <c r="X5427" i="55"/>
  <c r="AE5426" i="55"/>
  <c r="AD5426" i="55"/>
  <c r="AC5426" i="55"/>
  <c r="AB5426" i="55"/>
  <c r="AA5426" i="55"/>
  <c r="Z5426" i="55"/>
  <c r="Y5426" i="55"/>
  <c r="X5426" i="55"/>
  <c r="AE5425" i="55"/>
  <c r="AD5425" i="55"/>
  <c r="AC5425" i="55"/>
  <c r="AB5425" i="55"/>
  <c r="AA5425" i="55"/>
  <c r="Z5425" i="55"/>
  <c r="Y5425" i="55"/>
  <c r="X5425" i="55"/>
  <c r="AE5424" i="55"/>
  <c r="AD5424" i="55"/>
  <c r="AC5424" i="55"/>
  <c r="AB5424" i="55"/>
  <c r="AA5424" i="55"/>
  <c r="Z5424" i="55"/>
  <c r="Y5424" i="55"/>
  <c r="X5424" i="55"/>
  <c r="AE5423" i="55"/>
  <c r="AD5423" i="55"/>
  <c r="AC5423" i="55"/>
  <c r="AB5423" i="55"/>
  <c r="AA5423" i="55"/>
  <c r="Z5423" i="55"/>
  <c r="Y5423" i="55"/>
  <c r="X5423" i="55"/>
  <c r="AE5422" i="55"/>
  <c r="AD5422" i="55"/>
  <c r="AC5422" i="55"/>
  <c r="AB5422" i="55"/>
  <c r="AA5422" i="55"/>
  <c r="Z5422" i="55"/>
  <c r="Y5422" i="55"/>
  <c r="X5422" i="55"/>
  <c r="AE5421" i="55"/>
  <c r="AD5421" i="55"/>
  <c r="AC5421" i="55"/>
  <c r="AB5421" i="55"/>
  <c r="AA5421" i="55"/>
  <c r="Z5421" i="55"/>
  <c r="Y5421" i="55"/>
  <c r="X5421" i="55"/>
  <c r="AE5420" i="55"/>
  <c r="AD5420" i="55"/>
  <c r="AC5420" i="55"/>
  <c r="AB5420" i="55"/>
  <c r="AA5420" i="55"/>
  <c r="Z5420" i="55"/>
  <c r="Y5420" i="55"/>
  <c r="X5420" i="55"/>
  <c r="AE5419" i="55"/>
  <c r="AD5419" i="55"/>
  <c r="AC5419" i="55"/>
  <c r="AB5419" i="55"/>
  <c r="AA5419" i="55"/>
  <c r="Z5419" i="55"/>
  <c r="Y5419" i="55"/>
  <c r="X5419" i="55"/>
  <c r="AE5418" i="55"/>
  <c r="AD5418" i="55"/>
  <c r="AC5418" i="55"/>
  <c r="AB5418" i="55"/>
  <c r="AA5418" i="55"/>
  <c r="Z5418" i="55"/>
  <c r="Y5418" i="55"/>
  <c r="X5418" i="55"/>
  <c r="AE5417" i="55"/>
  <c r="AD5417" i="55"/>
  <c r="AC5417" i="55"/>
  <c r="AB5417" i="55"/>
  <c r="AA5417" i="55"/>
  <c r="Z5417" i="55"/>
  <c r="Y5417" i="55"/>
  <c r="X5417" i="55"/>
  <c r="AE5416" i="55"/>
  <c r="AD5416" i="55"/>
  <c r="AC5416" i="55"/>
  <c r="AB5416" i="55"/>
  <c r="AA5416" i="55"/>
  <c r="Z5416" i="55"/>
  <c r="Y5416" i="55"/>
  <c r="X5416" i="55"/>
  <c r="AE5415" i="55"/>
  <c r="AD5415" i="55"/>
  <c r="AC5415" i="55"/>
  <c r="AB5415" i="55"/>
  <c r="AA5415" i="55"/>
  <c r="Z5415" i="55"/>
  <c r="Y5415" i="55"/>
  <c r="X5415" i="55"/>
  <c r="AE5414" i="55"/>
  <c r="AD5414" i="55"/>
  <c r="AC5414" i="55"/>
  <c r="AB5414" i="55"/>
  <c r="AA5414" i="55"/>
  <c r="Z5414" i="55"/>
  <c r="Y5414" i="55"/>
  <c r="X5414" i="55"/>
  <c r="AE5413" i="55"/>
  <c r="AD5413" i="55"/>
  <c r="AC5413" i="55"/>
  <c r="AB5413" i="55"/>
  <c r="AA5413" i="55"/>
  <c r="Z5413" i="55"/>
  <c r="Y5413" i="55"/>
  <c r="X5413" i="55"/>
  <c r="AE5412" i="55"/>
  <c r="AD5412" i="55"/>
  <c r="AC5412" i="55"/>
  <c r="AB5412" i="55"/>
  <c r="AA5412" i="55"/>
  <c r="Z5412" i="55"/>
  <c r="Y5412" i="55"/>
  <c r="X5412" i="55"/>
  <c r="AE5411" i="55"/>
  <c r="AD5411" i="55"/>
  <c r="AC5411" i="55"/>
  <c r="AB5411" i="55"/>
  <c r="AA5411" i="55"/>
  <c r="Z5411" i="55"/>
  <c r="Y5411" i="55"/>
  <c r="X5411" i="55"/>
  <c r="AE5410" i="55"/>
  <c r="AD5410" i="55"/>
  <c r="AC5410" i="55"/>
  <c r="AB5410" i="55"/>
  <c r="AA5410" i="55"/>
  <c r="Z5410" i="55"/>
  <c r="Y5410" i="55"/>
  <c r="X5410" i="55"/>
  <c r="AE5409" i="55"/>
  <c r="AD5409" i="55"/>
  <c r="AC5409" i="55"/>
  <c r="AB5409" i="55"/>
  <c r="AA5409" i="55"/>
  <c r="Z5409" i="55"/>
  <c r="Y5409" i="55"/>
  <c r="X5409" i="55"/>
  <c r="AE5408" i="55"/>
  <c r="AD5408" i="55"/>
  <c r="AC5408" i="55"/>
  <c r="AB5408" i="55"/>
  <c r="AA5408" i="55"/>
  <c r="Z5408" i="55"/>
  <c r="Y5408" i="55"/>
  <c r="X5408" i="55"/>
  <c r="AE5407" i="55"/>
  <c r="AD5407" i="55"/>
  <c r="AC5407" i="55"/>
  <c r="AB5407" i="55"/>
  <c r="AA5407" i="55"/>
  <c r="Z5407" i="55"/>
  <c r="Y5407" i="55"/>
  <c r="X5407" i="55"/>
  <c r="AE5406" i="55"/>
  <c r="AD5406" i="55"/>
  <c r="AC5406" i="55"/>
  <c r="AB5406" i="55"/>
  <c r="AA5406" i="55"/>
  <c r="Z5406" i="55"/>
  <c r="Y5406" i="55"/>
  <c r="X5406" i="55"/>
  <c r="AE5405" i="55"/>
  <c r="AD5405" i="55"/>
  <c r="AC5405" i="55"/>
  <c r="AB5405" i="55"/>
  <c r="AA5405" i="55"/>
  <c r="Z5405" i="55"/>
  <c r="Y5405" i="55"/>
  <c r="X5405" i="55"/>
  <c r="AE5404" i="55"/>
  <c r="AD5404" i="55"/>
  <c r="AC5404" i="55"/>
  <c r="AB5404" i="55"/>
  <c r="AA5404" i="55"/>
  <c r="Z5404" i="55"/>
  <c r="Y5404" i="55"/>
  <c r="X5404" i="55"/>
  <c r="AE5403" i="55"/>
  <c r="AD5403" i="55"/>
  <c r="AC5403" i="55"/>
  <c r="AB5403" i="55"/>
  <c r="AA5403" i="55"/>
  <c r="Z5403" i="55"/>
  <c r="Y5403" i="55"/>
  <c r="X5403" i="55"/>
  <c r="AE5402" i="55"/>
  <c r="AD5402" i="55"/>
  <c r="AC5402" i="55"/>
  <c r="AB5402" i="55"/>
  <c r="AA5402" i="55"/>
  <c r="Z5402" i="55"/>
  <c r="Y5402" i="55"/>
  <c r="X5402" i="55"/>
  <c r="AE5401" i="55"/>
  <c r="AD5401" i="55"/>
  <c r="AC5401" i="55"/>
  <c r="AB5401" i="55"/>
  <c r="AA5401" i="55"/>
  <c r="Z5401" i="55"/>
  <c r="Y5401" i="55"/>
  <c r="X5401" i="55"/>
  <c r="AE5400" i="55"/>
  <c r="AD5400" i="55"/>
  <c r="AC5400" i="55"/>
  <c r="AB5400" i="55"/>
  <c r="AA5400" i="55"/>
  <c r="Z5400" i="55"/>
  <c r="Y5400" i="55"/>
  <c r="X5400" i="55"/>
  <c r="AE5399" i="55"/>
  <c r="AD5399" i="55"/>
  <c r="AC5399" i="55"/>
  <c r="AB5399" i="55"/>
  <c r="AA5399" i="55"/>
  <c r="Z5399" i="55"/>
  <c r="Y5399" i="55"/>
  <c r="X5399" i="55"/>
  <c r="AE5398" i="55"/>
  <c r="AD5398" i="55"/>
  <c r="AC5398" i="55"/>
  <c r="AB5398" i="55"/>
  <c r="AA5398" i="55"/>
  <c r="Z5398" i="55"/>
  <c r="Y5398" i="55"/>
  <c r="X5398" i="55"/>
  <c r="AE5397" i="55"/>
  <c r="AD5397" i="55"/>
  <c r="AC5397" i="55"/>
  <c r="AB5397" i="55"/>
  <c r="AA5397" i="55"/>
  <c r="Z5397" i="55"/>
  <c r="Y5397" i="55"/>
  <c r="X5397" i="55"/>
  <c r="AE5396" i="55"/>
  <c r="AD5396" i="55"/>
  <c r="AC5396" i="55"/>
  <c r="AB5396" i="55"/>
  <c r="AA5396" i="55"/>
  <c r="Z5396" i="55"/>
  <c r="Y5396" i="55"/>
  <c r="X5396" i="55"/>
  <c r="AE5395" i="55"/>
  <c r="AD5395" i="55"/>
  <c r="AC5395" i="55"/>
  <c r="AB5395" i="55"/>
  <c r="AA5395" i="55"/>
  <c r="Z5395" i="55"/>
  <c r="Y5395" i="55"/>
  <c r="X5395" i="55"/>
  <c r="AE5394" i="55"/>
  <c r="AD5394" i="55"/>
  <c r="AC5394" i="55"/>
  <c r="AB5394" i="55"/>
  <c r="AA5394" i="55"/>
  <c r="Z5394" i="55"/>
  <c r="Y5394" i="55"/>
  <c r="X5394" i="55"/>
  <c r="AE5393" i="55"/>
  <c r="AD5393" i="55"/>
  <c r="AC5393" i="55"/>
  <c r="AB5393" i="55"/>
  <c r="AA5393" i="55"/>
  <c r="Z5393" i="55"/>
  <c r="Y5393" i="55"/>
  <c r="X5393" i="55"/>
  <c r="AE5392" i="55"/>
  <c r="AD5392" i="55"/>
  <c r="AC5392" i="55"/>
  <c r="AB5392" i="55"/>
  <c r="AA5392" i="55"/>
  <c r="Z5392" i="55"/>
  <c r="Y5392" i="55"/>
  <c r="X5392" i="55"/>
  <c r="AE5391" i="55"/>
  <c r="AD5391" i="55"/>
  <c r="AC5391" i="55"/>
  <c r="AB5391" i="55"/>
  <c r="AA5391" i="55"/>
  <c r="Z5391" i="55"/>
  <c r="Y5391" i="55"/>
  <c r="X5391" i="55"/>
  <c r="AE5390" i="55"/>
  <c r="AD5390" i="55"/>
  <c r="AC5390" i="55"/>
  <c r="AB5390" i="55"/>
  <c r="AA5390" i="55"/>
  <c r="Z5390" i="55"/>
  <c r="Y5390" i="55"/>
  <c r="X5390" i="55"/>
  <c r="AE5389" i="55"/>
  <c r="AD5389" i="55"/>
  <c r="AC5389" i="55"/>
  <c r="AB5389" i="55"/>
  <c r="AA5389" i="55"/>
  <c r="Z5389" i="55"/>
  <c r="Y5389" i="55"/>
  <c r="X5389" i="55"/>
  <c r="AE5388" i="55"/>
  <c r="AD5388" i="55"/>
  <c r="AC5388" i="55"/>
  <c r="AB5388" i="55"/>
  <c r="AA5388" i="55"/>
  <c r="Z5388" i="55"/>
  <c r="Y5388" i="55"/>
  <c r="X5388" i="55"/>
  <c r="AE5387" i="55"/>
  <c r="AD5387" i="55"/>
  <c r="AC5387" i="55"/>
  <c r="AB5387" i="55"/>
  <c r="AA5387" i="55"/>
  <c r="Z5387" i="55"/>
  <c r="Y5387" i="55"/>
  <c r="X5387" i="55"/>
  <c r="AE5386" i="55"/>
  <c r="AD5386" i="55"/>
  <c r="AC5386" i="55"/>
  <c r="AB5386" i="55"/>
  <c r="AA5386" i="55"/>
  <c r="Z5386" i="55"/>
  <c r="Y5386" i="55"/>
  <c r="X5386" i="55"/>
  <c r="AE5385" i="55"/>
  <c r="AD5385" i="55"/>
  <c r="AC5385" i="55"/>
  <c r="AB5385" i="55"/>
  <c r="AA5385" i="55"/>
  <c r="Z5385" i="55"/>
  <c r="Y5385" i="55"/>
  <c r="X5385" i="55"/>
  <c r="AE5384" i="55"/>
  <c r="AD5384" i="55"/>
  <c r="AC5384" i="55"/>
  <c r="AB5384" i="55"/>
  <c r="AA5384" i="55"/>
  <c r="Z5384" i="55"/>
  <c r="Y5384" i="55"/>
  <c r="X5384" i="55"/>
  <c r="AE5383" i="55"/>
  <c r="AD5383" i="55"/>
  <c r="AC5383" i="55"/>
  <c r="AB5383" i="55"/>
  <c r="AA5383" i="55"/>
  <c r="Z5383" i="55"/>
  <c r="Y5383" i="55"/>
  <c r="X5383" i="55"/>
  <c r="AE5382" i="55"/>
  <c r="AD5382" i="55"/>
  <c r="AC5382" i="55"/>
  <c r="AB5382" i="55"/>
  <c r="AA5382" i="55"/>
  <c r="Z5382" i="55"/>
  <c r="Y5382" i="55"/>
  <c r="X5382" i="55"/>
  <c r="AE5381" i="55"/>
  <c r="AD5381" i="55"/>
  <c r="AC5381" i="55"/>
  <c r="AB5381" i="55"/>
  <c r="AA5381" i="55"/>
  <c r="Z5381" i="55"/>
  <c r="Y5381" i="55"/>
  <c r="X5381" i="55"/>
  <c r="AE5380" i="55"/>
  <c r="AD5380" i="55"/>
  <c r="AC5380" i="55"/>
  <c r="AB5380" i="55"/>
  <c r="AA5380" i="55"/>
  <c r="Z5380" i="55"/>
  <c r="Y5380" i="55"/>
  <c r="X5380" i="55"/>
  <c r="AE5379" i="55"/>
  <c r="AD5379" i="55"/>
  <c r="AC5379" i="55"/>
  <c r="AB5379" i="55"/>
  <c r="AA5379" i="55"/>
  <c r="Z5379" i="55"/>
  <c r="Y5379" i="55"/>
  <c r="X5379" i="55"/>
  <c r="AE5378" i="55"/>
  <c r="AD5378" i="55"/>
  <c r="AC5378" i="55"/>
  <c r="AB5378" i="55"/>
  <c r="AA5378" i="55"/>
  <c r="Z5378" i="55"/>
  <c r="Y5378" i="55"/>
  <c r="X5378" i="55"/>
  <c r="AE5377" i="55"/>
  <c r="AD5377" i="55"/>
  <c r="AC5377" i="55"/>
  <c r="AB5377" i="55"/>
  <c r="AA5377" i="55"/>
  <c r="Z5377" i="55"/>
  <c r="Y5377" i="55"/>
  <c r="X5377" i="55"/>
  <c r="AE5376" i="55"/>
  <c r="AD5376" i="55"/>
  <c r="AC5376" i="55"/>
  <c r="AB5376" i="55"/>
  <c r="AA5376" i="55"/>
  <c r="Z5376" i="55"/>
  <c r="Y5376" i="55"/>
  <c r="X5376" i="55"/>
  <c r="AE5375" i="55"/>
  <c r="AD5375" i="55"/>
  <c r="AC5375" i="55"/>
  <c r="AB5375" i="55"/>
  <c r="AA5375" i="55"/>
  <c r="Z5375" i="55"/>
  <c r="Y5375" i="55"/>
  <c r="X5375" i="55"/>
  <c r="AE5374" i="55"/>
  <c r="AD5374" i="55"/>
  <c r="AC5374" i="55"/>
  <c r="AB5374" i="55"/>
  <c r="AA5374" i="55"/>
  <c r="Z5374" i="55"/>
  <c r="Y5374" i="55"/>
  <c r="X5374" i="55"/>
  <c r="AE5373" i="55"/>
  <c r="AD5373" i="55"/>
  <c r="AC5373" i="55"/>
  <c r="AB5373" i="55"/>
  <c r="AA5373" i="55"/>
  <c r="Z5373" i="55"/>
  <c r="Y5373" i="55"/>
  <c r="X5373" i="55"/>
  <c r="AE5372" i="55"/>
  <c r="AD5372" i="55"/>
  <c r="AC5372" i="55"/>
  <c r="AB5372" i="55"/>
  <c r="AA5372" i="55"/>
  <c r="Z5372" i="55"/>
  <c r="Y5372" i="55"/>
  <c r="X5372" i="55"/>
  <c r="AE5371" i="55"/>
  <c r="AD5371" i="55"/>
  <c r="AC5371" i="55"/>
  <c r="AB5371" i="55"/>
  <c r="AA5371" i="55"/>
  <c r="Z5371" i="55"/>
  <c r="Y5371" i="55"/>
  <c r="X5371" i="55"/>
  <c r="AE5370" i="55"/>
  <c r="AD5370" i="55"/>
  <c r="AC5370" i="55"/>
  <c r="AB5370" i="55"/>
  <c r="AA5370" i="55"/>
  <c r="Z5370" i="55"/>
  <c r="Y5370" i="55"/>
  <c r="X5370" i="55"/>
  <c r="AE5369" i="55"/>
  <c r="AD5369" i="55"/>
  <c r="AC5369" i="55"/>
  <c r="AB5369" i="55"/>
  <c r="AA5369" i="55"/>
  <c r="Z5369" i="55"/>
  <c r="Y5369" i="55"/>
  <c r="X5369" i="55"/>
  <c r="AE5368" i="55"/>
  <c r="AD5368" i="55"/>
  <c r="AC5368" i="55"/>
  <c r="AB5368" i="55"/>
  <c r="AA5368" i="55"/>
  <c r="Z5368" i="55"/>
  <c r="Y5368" i="55"/>
  <c r="X5368" i="55"/>
  <c r="AE5367" i="55"/>
  <c r="AD5367" i="55"/>
  <c r="AC5367" i="55"/>
  <c r="AB5367" i="55"/>
  <c r="AA5367" i="55"/>
  <c r="Z5367" i="55"/>
  <c r="Y5367" i="55"/>
  <c r="X5367" i="55"/>
  <c r="AE5366" i="55"/>
  <c r="AD5366" i="55"/>
  <c r="AC5366" i="55"/>
  <c r="AB5366" i="55"/>
  <c r="AA5366" i="55"/>
  <c r="Z5366" i="55"/>
  <c r="Y5366" i="55"/>
  <c r="X5366" i="55"/>
  <c r="AE5365" i="55"/>
  <c r="AD5365" i="55"/>
  <c r="AC5365" i="55"/>
  <c r="AB5365" i="55"/>
  <c r="AA5365" i="55"/>
  <c r="Z5365" i="55"/>
  <c r="Y5365" i="55"/>
  <c r="X5365" i="55"/>
  <c r="AE5364" i="55"/>
  <c r="AD5364" i="55"/>
  <c r="AC5364" i="55"/>
  <c r="AB5364" i="55"/>
  <c r="AA5364" i="55"/>
  <c r="Z5364" i="55"/>
  <c r="Y5364" i="55"/>
  <c r="X5364" i="55"/>
  <c r="AE5363" i="55"/>
  <c r="AD5363" i="55"/>
  <c r="AC5363" i="55"/>
  <c r="AB5363" i="55"/>
  <c r="AA5363" i="55"/>
  <c r="Z5363" i="55"/>
  <c r="Y5363" i="55"/>
  <c r="X5363" i="55"/>
  <c r="AE5362" i="55"/>
  <c r="AD5362" i="55"/>
  <c r="AC5362" i="55"/>
  <c r="AB5362" i="55"/>
  <c r="AA5362" i="55"/>
  <c r="Z5362" i="55"/>
  <c r="Y5362" i="55"/>
  <c r="X5362" i="55"/>
  <c r="AE5361" i="55"/>
  <c r="AD5361" i="55"/>
  <c r="AC5361" i="55"/>
  <c r="AB5361" i="55"/>
  <c r="AA5361" i="55"/>
  <c r="Z5361" i="55"/>
  <c r="Y5361" i="55"/>
  <c r="X5361" i="55"/>
  <c r="AE5360" i="55"/>
  <c r="AD5360" i="55"/>
  <c r="AC5360" i="55"/>
  <c r="AB5360" i="55"/>
  <c r="AA5360" i="55"/>
  <c r="Z5360" i="55"/>
  <c r="Y5360" i="55"/>
  <c r="X5360" i="55"/>
  <c r="AE5359" i="55"/>
  <c r="AD5359" i="55"/>
  <c r="AC5359" i="55"/>
  <c r="AB5359" i="55"/>
  <c r="AA5359" i="55"/>
  <c r="Z5359" i="55"/>
  <c r="Y5359" i="55"/>
  <c r="X5359" i="55"/>
  <c r="AE5358" i="55"/>
  <c r="AD5358" i="55"/>
  <c r="AC5358" i="55"/>
  <c r="AB5358" i="55"/>
  <c r="AA5358" i="55"/>
  <c r="Z5358" i="55"/>
  <c r="Y5358" i="55"/>
  <c r="X5358" i="55"/>
  <c r="AE5357" i="55"/>
  <c r="AD5357" i="55"/>
  <c r="AC5357" i="55"/>
  <c r="AB5357" i="55"/>
  <c r="AA5357" i="55"/>
  <c r="Z5357" i="55"/>
  <c r="Y5357" i="55"/>
  <c r="X5357" i="55"/>
  <c r="AE5356" i="55"/>
  <c r="AD5356" i="55"/>
  <c r="AC5356" i="55"/>
  <c r="AB5356" i="55"/>
  <c r="AA5356" i="55"/>
  <c r="Z5356" i="55"/>
  <c r="Y5356" i="55"/>
  <c r="X5356" i="55"/>
  <c r="AE5355" i="55"/>
  <c r="AD5355" i="55"/>
  <c r="AC5355" i="55"/>
  <c r="AB5355" i="55"/>
  <c r="AA5355" i="55"/>
  <c r="Z5355" i="55"/>
  <c r="Y5355" i="55"/>
  <c r="X5355" i="55"/>
  <c r="AE5354" i="55"/>
  <c r="AD5354" i="55"/>
  <c r="AC5354" i="55"/>
  <c r="AB5354" i="55"/>
  <c r="AA5354" i="55"/>
  <c r="Z5354" i="55"/>
  <c r="Y5354" i="55"/>
  <c r="X5354" i="55"/>
  <c r="AE5353" i="55"/>
  <c r="AD5353" i="55"/>
  <c r="AC5353" i="55"/>
  <c r="AB5353" i="55"/>
  <c r="AA5353" i="55"/>
  <c r="Z5353" i="55"/>
  <c r="Y5353" i="55"/>
  <c r="X5353" i="55"/>
  <c r="AE5352" i="55"/>
  <c r="AD5352" i="55"/>
  <c r="AC5352" i="55"/>
  <c r="AB5352" i="55"/>
  <c r="AA5352" i="55"/>
  <c r="Z5352" i="55"/>
  <c r="Y5352" i="55"/>
  <c r="X5352" i="55"/>
  <c r="AE5351" i="55"/>
  <c r="AD5351" i="55"/>
  <c r="AC5351" i="55"/>
  <c r="AB5351" i="55"/>
  <c r="AA5351" i="55"/>
  <c r="Z5351" i="55"/>
  <c r="Y5351" i="55"/>
  <c r="X5351" i="55"/>
  <c r="AE5350" i="55"/>
  <c r="AD5350" i="55"/>
  <c r="AC5350" i="55"/>
  <c r="AB5350" i="55"/>
  <c r="AA5350" i="55"/>
  <c r="Z5350" i="55"/>
  <c r="Y5350" i="55"/>
  <c r="X5350" i="55"/>
  <c r="AE5349" i="55"/>
  <c r="AD5349" i="55"/>
  <c r="AC5349" i="55"/>
  <c r="AB5349" i="55"/>
  <c r="AA5349" i="55"/>
  <c r="Z5349" i="55"/>
  <c r="Y5349" i="55"/>
  <c r="X5349" i="55"/>
  <c r="AE5348" i="55"/>
  <c r="AD5348" i="55"/>
  <c r="AC5348" i="55"/>
  <c r="AB5348" i="55"/>
  <c r="AA5348" i="55"/>
  <c r="Z5348" i="55"/>
  <c r="Y5348" i="55"/>
  <c r="X5348" i="55"/>
  <c r="AE5347" i="55"/>
  <c r="AD5347" i="55"/>
  <c r="AC5347" i="55"/>
  <c r="AB5347" i="55"/>
  <c r="AA5347" i="55"/>
  <c r="Z5347" i="55"/>
  <c r="Y5347" i="55"/>
  <c r="X5347" i="55"/>
  <c r="AE5346" i="55"/>
  <c r="AD5346" i="55"/>
  <c r="AC5346" i="55"/>
  <c r="AB5346" i="55"/>
  <c r="AA5346" i="55"/>
  <c r="Z5346" i="55"/>
  <c r="Y5346" i="55"/>
  <c r="X5346" i="55"/>
  <c r="AE5345" i="55"/>
  <c r="AD5345" i="55"/>
  <c r="AC5345" i="55"/>
  <c r="AB5345" i="55"/>
  <c r="AA5345" i="55"/>
  <c r="Z5345" i="55"/>
  <c r="Y5345" i="55"/>
  <c r="X5345" i="55"/>
  <c r="AE5344" i="55"/>
  <c r="AD5344" i="55"/>
  <c r="AC5344" i="55"/>
  <c r="AB5344" i="55"/>
  <c r="AA5344" i="55"/>
  <c r="Z5344" i="55"/>
  <c r="Y5344" i="55"/>
  <c r="X5344" i="55"/>
  <c r="AE5343" i="55"/>
  <c r="AD5343" i="55"/>
  <c r="AC5343" i="55"/>
  <c r="AB5343" i="55"/>
  <c r="AA5343" i="55"/>
  <c r="Z5343" i="55"/>
  <c r="Y5343" i="55"/>
  <c r="X5343" i="55"/>
  <c r="AE5342" i="55"/>
  <c r="AD5342" i="55"/>
  <c r="AC5342" i="55"/>
  <c r="AB5342" i="55"/>
  <c r="AA5342" i="55"/>
  <c r="Z5342" i="55"/>
  <c r="Y5342" i="55"/>
  <c r="X5342" i="55"/>
  <c r="AE5341" i="55"/>
  <c r="AD5341" i="55"/>
  <c r="AC5341" i="55"/>
  <c r="AB5341" i="55"/>
  <c r="AA5341" i="55"/>
  <c r="Z5341" i="55"/>
  <c r="Y5341" i="55"/>
  <c r="X5341" i="55"/>
  <c r="AE5340" i="55"/>
  <c r="AD5340" i="55"/>
  <c r="AC5340" i="55"/>
  <c r="AB5340" i="55"/>
  <c r="AA5340" i="55"/>
  <c r="Z5340" i="55"/>
  <c r="Y5340" i="55"/>
  <c r="X5340" i="55"/>
  <c r="AE5339" i="55"/>
  <c r="AD5339" i="55"/>
  <c r="AC5339" i="55"/>
  <c r="AB5339" i="55"/>
  <c r="AA5339" i="55"/>
  <c r="Z5339" i="55"/>
  <c r="Y5339" i="55"/>
  <c r="X5339" i="55"/>
  <c r="AE5338" i="55"/>
  <c r="AD5338" i="55"/>
  <c r="AC5338" i="55"/>
  <c r="AB5338" i="55"/>
  <c r="AA5338" i="55"/>
  <c r="Z5338" i="55"/>
  <c r="Y5338" i="55"/>
  <c r="X5338" i="55"/>
  <c r="AE5337" i="55"/>
  <c r="AD5337" i="55"/>
  <c r="AC5337" i="55"/>
  <c r="AB5337" i="55"/>
  <c r="AA5337" i="55"/>
  <c r="Z5337" i="55"/>
  <c r="Y5337" i="55"/>
  <c r="X5337" i="55"/>
  <c r="AE5336" i="55"/>
  <c r="AD5336" i="55"/>
  <c r="AC5336" i="55"/>
  <c r="AB5336" i="55"/>
  <c r="AA5336" i="55"/>
  <c r="Z5336" i="55"/>
  <c r="Y5336" i="55"/>
  <c r="X5336" i="55"/>
  <c r="AE5335" i="55"/>
  <c r="AD5335" i="55"/>
  <c r="AC5335" i="55"/>
  <c r="AB5335" i="55"/>
  <c r="AA5335" i="55"/>
  <c r="Z5335" i="55"/>
  <c r="Y5335" i="55"/>
  <c r="X5335" i="55"/>
  <c r="AE5334" i="55"/>
  <c r="AD5334" i="55"/>
  <c r="AC5334" i="55"/>
  <c r="AB5334" i="55"/>
  <c r="AA5334" i="55"/>
  <c r="Z5334" i="55"/>
  <c r="Y5334" i="55"/>
  <c r="X5334" i="55"/>
  <c r="AE5333" i="55"/>
  <c r="AD5333" i="55"/>
  <c r="AC5333" i="55"/>
  <c r="AB5333" i="55"/>
  <c r="AA5333" i="55"/>
  <c r="Z5333" i="55"/>
  <c r="Y5333" i="55"/>
  <c r="X5333" i="55"/>
  <c r="AE5332" i="55"/>
  <c r="AD5332" i="55"/>
  <c r="AC5332" i="55"/>
  <c r="AB5332" i="55"/>
  <c r="AA5332" i="55"/>
  <c r="Z5332" i="55"/>
  <c r="Y5332" i="55"/>
  <c r="X5332" i="55"/>
  <c r="AE5331" i="55"/>
  <c r="AD5331" i="55"/>
  <c r="AC5331" i="55"/>
  <c r="AB5331" i="55"/>
  <c r="AA5331" i="55"/>
  <c r="Z5331" i="55"/>
  <c r="Y5331" i="55"/>
  <c r="X5331" i="55"/>
  <c r="AE5330" i="55"/>
  <c r="AD5330" i="55"/>
  <c r="AC5330" i="55"/>
  <c r="AB5330" i="55"/>
  <c r="AA5330" i="55"/>
  <c r="Z5330" i="55"/>
  <c r="Y5330" i="55"/>
  <c r="X5330" i="55"/>
  <c r="AE5329" i="55"/>
  <c r="AD5329" i="55"/>
  <c r="AC5329" i="55"/>
  <c r="AB5329" i="55"/>
  <c r="AA5329" i="55"/>
  <c r="Z5329" i="55"/>
  <c r="Y5329" i="55"/>
  <c r="X5329" i="55"/>
  <c r="AE5328" i="55"/>
  <c r="AD5328" i="55"/>
  <c r="AC5328" i="55"/>
  <c r="AB5328" i="55"/>
  <c r="AA5328" i="55"/>
  <c r="Z5328" i="55"/>
  <c r="Y5328" i="55"/>
  <c r="X5328" i="55"/>
  <c r="AE5327" i="55"/>
  <c r="AD5327" i="55"/>
  <c r="AC5327" i="55"/>
  <c r="AB5327" i="55"/>
  <c r="AA5327" i="55"/>
  <c r="Z5327" i="55"/>
  <c r="Y5327" i="55"/>
  <c r="X5327" i="55"/>
  <c r="AE5326" i="55"/>
  <c r="AD5326" i="55"/>
  <c r="AC5326" i="55"/>
  <c r="AB5326" i="55"/>
  <c r="AA5326" i="55"/>
  <c r="Z5326" i="55"/>
  <c r="Y5326" i="55"/>
  <c r="X5326" i="55"/>
  <c r="AE5325" i="55"/>
  <c r="AD5325" i="55"/>
  <c r="AC5325" i="55"/>
  <c r="AB5325" i="55"/>
  <c r="AA5325" i="55"/>
  <c r="Z5325" i="55"/>
  <c r="Y5325" i="55"/>
  <c r="X5325" i="55"/>
  <c r="AE5324" i="55"/>
  <c r="AD5324" i="55"/>
  <c r="AC5324" i="55"/>
  <c r="AB5324" i="55"/>
  <c r="AA5324" i="55"/>
  <c r="Z5324" i="55"/>
  <c r="Y5324" i="55"/>
  <c r="X5324" i="55"/>
  <c r="AE5323" i="55"/>
  <c r="AD5323" i="55"/>
  <c r="AC5323" i="55"/>
  <c r="AB5323" i="55"/>
  <c r="AA5323" i="55"/>
  <c r="Z5323" i="55"/>
  <c r="Y5323" i="55"/>
  <c r="X5323" i="55"/>
  <c r="AE5322" i="55"/>
  <c r="AD5322" i="55"/>
  <c r="AC5322" i="55"/>
  <c r="AB5322" i="55"/>
  <c r="AA5322" i="55"/>
  <c r="Z5322" i="55"/>
  <c r="Y5322" i="55"/>
  <c r="X5322" i="55"/>
  <c r="AE5321" i="55"/>
  <c r="AD5321" i="55"/>
  <c r="AC5321" i="55"/>
  <c r="AB5321" i="55"/>
  <c r="AA5321" i="55"/>
  <c r="Z5321" i="55"/>
  <c r="Y5321" i="55"/>
  <c r="X5321" i="55"/>
  <c r="AE5320" i="55"/>
  <c r="AD5320" i="55"/>
  <c r="AC5320" i="55"/>
  <c r="AB5320" i="55"/>
  <c r="AA5320" i="55"/>
  <c r="Z5320" i="55"/>
  <c r="Y5320" i="55"/>
  <c r="X5320" i="55"/>
  <c r="AE5319" i="55"/>
  <c r="AD5319" i="55"/>
  <c r="AC5319" i="55"/>
  <c r="AB5319" i="55"/>
  <c r="AA5319" i="55"/>
  <c r="Z5319" i="55"/>
  <c r="Y5319" i="55"/>
  <c r="X5319" i="55"/>
  <c r="AE5318" i="55"/>
  <c r="AD5318" i="55"/>
  <c r="AC5318" i="55"/>
  <c r="AB5318" i="55"/>
  <c r="AA5318" i="55"/>
  <c r="Z5318" i="55"/>
  <c r="Y5318" i="55"/>
  <c r="X5318" i="55"/>
  <c r="AE5317" i="55"/>
  <c r="AD5317" i="55"/>
  <c r="AC5317" i="55"/>
  <c r="AB5317" i="55"/>
  <c r="AA5317" i="55"/>
  <c r="Z5317" i="55"/>
  <c r="Y5317" i="55"/>
  <c r="X5317" i="55"/>
  <c r="AE5316" i="55"/>
  <c r="AD5316" i="55"/>
  <c r="AC5316" i="55"/>
  <c r="AB5316" i="55"/>
  <c r="AA5316" i="55"/>
  <c r="Z5316" i="55"/>
  <c r="Y5316" i="55"/>
  <c r="X5316" i="55"/>
  <c r="AE5315" i="55"/>
  <c r="AD5315" i="55"/>
  <c r="AC5315" i="55"/>
  <c r="AB5315" i="55"/>
  <c r="AA5315" i="55"/>
  <c r="Z5315" i="55"/>
  <c r="Y5315" i="55"/>
  <c r="X5315" i="55"/>
  <c r="AE5314" i="55"/>
  <c r="AD5314" i="55"/>
  <c r="AC5314" i="55"/>
  <c r="AB5314" i="55"/>
  <c r="AA5314" i="55"/>
  <c r="Z5314" i="55"/>
  <c r="Y5314" i="55"/>
  <c r="X5314" i="55"/>
  <c r="AE5313" i="55"/>
  <c r="AD5313" i="55"/>
  <c r="AC5313" i="55"/>
  <c r="AB5313" i="55"/>
  <c r="AA5313" i="55"/>
  <c r="Z5313" i="55"/>
  <c r="Y5313" i="55"/>
  <c r="X5313" i="55"/>
  <c r="AE5312" i="55"/>
  <c r="AD5312" i="55"/>
  <c r="AC5312" i="55"/>
  <c r="AB5312" i="55"/>
  <c r="AA5312" i="55"/>
  <c r="Z5312" i="55"/>
  <c r="Y5312" i="55"/>
  <c r="X5312" i="55"/>
  <c r="AE5311" i="55"/>
  <c r="AD5311" i="55"/>
  <c r="AC5311" i="55"/>
  <c r="AB5311" i="55"/>
  <c r="AA5311" i="55"/>
  <c r="Z5311" i="55"/>
  <c r="Y5311" i="55"/>
  <c r="X5311" i="55"/>
  <c r="AE5310" i="55"/>
  <c r="AD5310" i="55"/>
  <c r="AC5310" i="55"/>
  <c r="AB5310" i="55"/>
  <c r="AA5310" i="55"/>
  <c r="Z5310" i="55"/>
  <c r="Y5310" i="55"/>
  <c r="X5310" i="55"/>
  <c r="AE5309" i="55"/>
  <c r="AD5309" i="55"/>
  <c r="AC5309" i="55"/>
  <c r="AB5309" i="55"/>
  <c r="AA5309" i="55"/>
  <c r="Z5309" i="55"/>
  <c r="Y5309" i="55"/>
  <c r="X5309" i="55"/>
  <c r="AE5308" i="55"/>
  <c r="AD5308" i="55"/>
  <c r="AC5308" i="55"/>
  <c r="AB5308" i="55"/>
  <c r="AA5308" i="55"/>
  <c r="Z5308" i="55"/>
  <c r="Y5308" i="55"/>
  <c r="X5308" i="55"/>
  <c r="AE5307" i="55"/>
  <c r="AD5307" i="55"/>
  <c r="AC5307" i="55"/>
  <c r="AB5307" i="55"/>
  <c r="AA5307" i="55"/>
  <c r="Z5307" i="55"/>
  <c r="Y5307" i="55"/>
  <c r="X5307" i="55"/>
  <c r="AE5306" i="55"/>
  <c r="AD5306" i="55"/>
  <c r="AC5306" i="55"/>
  <c r="AB5306" i="55"/>
  <c r="AA5306" i="55"/>
  <c r="Z5306" i="55"/>
  <c r="Y5306" i="55"/>
  <c r="X5306" i="55"/>
  <c r="AE5305" i="55"/>
  <c r="AD5305" i="55"/>
  <c r="AC5305" i="55"/>
  <c r="AB5305" i="55"/>
  <c r="AA5305" i="55"/>
  <c r="Z5305" i="55"/>
  <c r="Y5305" i="55"/>
  <c r="X5305" i="55"/>
  <c r="AE5304" i="55"/>
  <c r="AD5304" i="55"/>
  <c r="AC5304" i="55"/>
  <c r="AB5304" i="55"/>
  <c r="AA5304" i="55"/>
  <c r="Z5304" i="55"/>
  <c r="Y5304" i="55"/>
  <c r="X5304" i="55"/>
  <c r="AE5303" i="55"/>
  <c r="AD5303" i="55"/>
  <c r="AC5303" i="55"/>
  <c r="AB5303" i="55"/>
  <c r="AA5303" i="55"/>
  <c r="Z5303" i="55"/>
  <c r="Y5303" i="55"/>
  <c r="X5303" i="55"/>
  <c r="AE5302" i="55"/>
  <c r="AD5302" i="55"/>
  <c r="AC5302" i="55"/>
  <c r="AB5302" i="55"/>
  <c r="AA5302" i="55"/>
  <c r="Z5302" i="55"/>
  <c r="Y5302" i="55"/>
  <c r="X5302" i="55"/>
  <c r="AE5301" i="55"/>
  <c r="AD5301" i="55"/>
  <c r="AC5301" i="55"/>
  <c r="AB5301" i="55"/>
  <c r="AA5301" i="55"/>
  <c r="Z5301" i="55"/>
  <c r="Y5301" i="55"/>
  <c r="X5301" i="55"/>
  <c r="AE5300" i="55"/>
  <c r="AD5300" i="55"/>
  <c r="AC5300" i="55"/>
  <c r="AB5300" i="55"/>
  <c r="AA5300" i="55"/>
  <c r="Z5300" i="55"/>
  <c r="Y5300" i="55"/>
  <c r="X5300" i="55"/>
  <c r="AE5299" i="55"/>
  <c r="AD5299" i="55"/>
  <c r="AC5299" i="55"/>
  <c r="AB5299" i="55"/>
  <c r="AA5299" i="55"/>
  <c r="Z5299" i="55"/>
  <c r="Y5299" i="55"/>
  <c r="X5299" i="55"/>
  <c r="AE5298" i="55"/>
  <c r="AD5298" i="55"/>
  <c r="AC5298" i="55"/>
  <c r="AB5298" i="55"/>
  <c r="AA5298" i="55"/>
  <c r="Z5298" i="55"/>
  <c r="Y5298" i="55"/>
  <c r="X5298" i="55"/>
  <c r="AE5297" i="55"/>
  <c r="AD5297" i="55"/>
  <c r="AC5297" i="55"/>
  <c r="AB5297" i="55"/>
  <c r="AA5297" i="55"/>
  <c r="Z5297" i="55"/>
  <c r="Y5297" i="55"/>
  <c r="X5297" i="55"/>
  <c r="AE5296" i="55"/>
  <c r="AD5296" i="55"/>
  <c r="AC5296" i="55"/>
  <c r="AB5296" i="55"/>
  <c r="AA5296" i="55"/>
  <c r="Z5296" i="55"/>
  <c r="Y5296" i="55"/>
  <c r="X5296" i="55"/>
  <c r="AE5295" i="55"/>
  <c r="AD5295" i="55"/>
  <c r="AC5295" i="55"/>
  <c r="AB5295" i="55"/>
  <c r="AA5295" i="55"/>
  <c r="Z5295" i="55"/>
  <c r="Y5295" i="55"/>
  <c r="X5295" i="55"/>
  <c r="AE5294" i="55"/>
  <c r="AD5294" i="55"/>
  <c r="AC5294" i="55"/>
  <c r="AB5294" i="55"/>
  <c r="AA5294" i="55"/>
  <c r="Z5294" i="55"/>
  <c r="Y5294" i="55"/>
  <c r="X5294" i="55"/>
  <c r="AE5293" i="55"/>
  <c r="AD5293" i="55"/>
  <c r="AC5293" i="55"/>
  <c r="AB5293" i="55"/>
  <c r="AA5293" i="55"/>
  <c r="Z5293" i="55"/>
  <c r="Y5293" i="55"/>
  <c r="X5293" i="55"/>
  <c r="AE5292" i="55"/>
  <c r="AD5292" i="55"/>
  <c r="AC5292" i="55"/>
  <c r="AB5292" i="55"/>
  <c r="AA5292" i="55"/>
  <c r="Z5292" i="55"/>
  <c r="Y5292" i="55"/>
  <c r="X5292" i="55"/>
  <c r="AE5291" i="55"/>
  <c r="AD5291" i="55"/>
  <c r="AC5291" i="55"/>
  <c r="AB5291" i="55"/>
  <c r="AA5291" i="55"/>
  <c r="Z5291" i="55"/>
  <c r="Y5291" i="55"/>
  <c r="X5291" i="55"/>
  <c r="AE5290" i="55"/>
  <c r="AD5290" i="55"/>
  <c r="AC5290" i="55"/>
  <c r="AB5290" i="55"/>
  <c r="AA5290" i="55"/>
  <c r="Z5290" i="55"/>
  <c r="Y5290" i="55"/>
  <c r="X5290" i="55"/>
  <c r="AE5289" i="55"/>
  <c r="AD5289" i="55"/>
  <c r="AC5289" i="55"/>
  <c r="AB5289" i="55"/>
  <c r="AA5289" i="55"/>
  <c r="Z5289" i="55"/>
  <c r="Y5289" i="55"/>
  <c r="X5289" i="55"/>
  <c r="AE5288" i="55"/>
  <c r="AD5288" i="55"/>
  <c r="AC5288" i="55"/>
  <c r="AB5288" i="55"/>
  <c r="AA5288" i="55"/>
  <c r="Z5288" i="55"/>
  <c r="Y5288" i="55"/>
  <c r="X5288" i="55"/>
  <c r="AE5287" i="55"/>
  <c r="AD5287" i="55"/>
  <c r="AC5287" i="55"/>
  <c r="AB5287" i="55"/>
  <c r="AA5287" i="55"/>
  <c r="Z5287" i="55"/>
  <c r="Y5287" i="55"/>
  <c r="X5287" i="55"/>
  <c r="AE5286" i="55"/>
  <c r="AD5286" i="55"/>
  <c r="AC5286" i="55"/>
  <c r="AB5286" i="55"/>
  <c r="AA5286" i="55"/>
  <c r="Z5286" i="55"/>
  <c r="Y5286" i="55"/>
  <c r="X5286" i="55"/>
  <c r="AE5285" i="55"/>
  <c r="AD5285" i="55"/>
  <c r="AC5285" i="55"/>
  <c r="AB5285" i="55"/>
  <c r="AA5285" i="55"/>
  <c r="Z5285" i="55"/>
  <c r="Y5285" i="55"/>
  <c r="X5285" i="55"/>
  <c r="AE5284" i="55"/>
  <c r="AD5284" i="55"/>
  <c r="AC5284" i="55"/>
  <c r="AB5284" i="55"/>
  <c r="AA5284" i="55"/>
  <c r="Z5284" i="55"/>
  <c r="Y5284" i="55"/>
  <c r="X5284" i="55"/>
  <c r="AE5283" i="55"/>
  <c r="AD5283" i="55"/>
  <c r="AC5283" i="55"/>
  <c r="AB5283" i="55"/>
  <c r="AA5283" i="55"/>
  <c r="Z5283" i="55"/>
  <c r="Y5283" i="55"/>
  <c r="X5283" i="55"/>
  <c r="AE5282" i="55"/>
  <c r="AD5282" i="55"/>
  <c r="AC5282" i="55"/>
  <c r="AB5282" i="55"/>
  <c r="AA5282" i="55"/>
  <c r="Z5282" i="55"/>
  <c r="Y5282" i="55"/>
  <c r="X5282" i="55"/>
  <c r="AE5281" i="55"/>
  <c r="AD5281" i="55"/>
  <c r="AC5281" i="55"/>
  <c r="AB5281" i="55"/>
  <c r="AA5281" i="55"/>
  <c r="Z5281" i="55"/>
  <c r="Y5281" i="55"/>
  <c r="X5281" i="55"/>
  <c r="AE5280" i="55"/>
  <c r="AD5280" i="55"/>
  <c r="AC5280" i="55"/>
  <c r="AB5280" i="55"/>
  <c r="AA5280" i="55"/>
  <c r="Z5280" i="55"/>
  <c r="Y5280" i="55"/>
  <c r="X5280" i="55"/>
  <c r="AE5279" i="55"/>
  <c r="AD5279" i="55"/>
  <c r="AC5279" i="55"/>
  <c r="AB5279" i="55"/>
  <c r="AA5279" i="55"/>
  <c r="Z5279" i="55"/>
  <c r="Y5279" i="55"/>
  <c r="X5279" i="55"/>
  <c r="AE5278" i="55"/>
  <c r="AD5278" i="55"/>
  <c r="AC5278" i="55"/>
  <c r="AB5278" i="55"/>
  <c r="AA5278" i="55"/>
  <c r="Z5278" i="55"/>
  <c r="Y5278" i="55"/>
  <c r="X5278" i="55"/>
  <c r="AE5277" i="55"/>
  <c r="AD5277" i="55"/>
  <c r="AC5277" i="55"/>
  <c r="AB5277" i="55"/>
  <c r="AA5277" i="55"/>
  <c r="Z5277" i="55"/>
  <c r="Y5277" i="55"/>
  <c r="X5277" i="55"/>
  <c r="AE5276" i="55"/>
  <c r="AD5276" i="55"/>
  <c r="AC5276" i="55"/>
  <c r="AB5276" i="55"/>
  <c r="AA5276" i="55"/>
  <c r="Z5276" i="55"/>
  <c r="Y5276" i="55"/>
  <c r="X5276" i="55"/>
  <c r="AE5275" i="55"/>
  <c r="AD5275" i="55"/>
  <c r="AC5275" i="55"/>
  <c r="AB5275" i="55"/>
  <c r="AA5275" i="55"/>
  <c r="Z5275" i="55"/>
  <c r="Y5275" i="55"/>
  <c r="X5275" i="55"/>
  <c r="AE5274" i="55"/>
  <c r="AD5274" i="55"/>
  <c r="AC5274" i="55"/>
  <c r="AB5274" i="55"/>
  <c r="AA5274" i="55"/>
  <c r="Z5274" i="55"/>
  <c r="Y5274" i="55"/>
  <c r="X5274" i="55"/>
  <c r="AE5273" i="55"/>
  <c r="AD5273" i="55"/>
  <c r="AC5273" i="55"/>
  <c r="AB5273" i="55"/>
  <c r="AA5273" i="55"/>
  <c r="Z5273" i="55"/>
  <c r="Y5273" i="55"/>
  <c r="X5273" i="55"/>
  <c r="AE5272" i="55"/>
  <c r="AD5272" i="55"/>
  <c r="AC5272" i="55"/>
  <c r="AB5272" i="55"/>
  <c r="AA5272" i="55"/>
  <c r="Z5272" i="55"/>
  <c r="Y5272" i="55"/>
  <c r="X5272" i="55"/>
  <c r="AE5271" i="55"/>
  <c r="AD5271" i="55"/>
  <c r="AC5271" i="55"/>
  <c r="AB5271" i="55"/>
  <c r="AA5271" i="55"/>
  <c r="Z5271" i="55"/>
  <c r="Y5271" i="55"/>
  <c r="X5271" i="55"/>
  <c r="AE5270" i="55"/>
  <c r="AD5270" i="55"/>
  <c r="AC5270" i="55"/>
  <c r="AB5270" i="55"/>
  <c r="AA5270" i="55"/>
  <c r="Z5270" i="55"/>
  <c r="Y5270" i="55"/>
  <c r="X5270" i="55"/>
  <c r="AE5269" i="55"/>
  <c r="AD5269" i="55"/>
  <c r="AC5269" i="55"/>
  <c r="AB5269" i="55"/>
  <c r="AA5269" i="55"/>
  <c r="Z5269" i="55"/>
  <c r="Y5269" i="55"/>
  <c r="X5269" i="55"/>
  <c r="AE5268" i="55"/>
  <c r="AD5268" i="55"/>
  <c r="AC5268" i="55"/>
  <c r="AB5268" i="55"/>
  <c r="AA5268" i="55"/>
  <c r="Z5268" i="55"/>
  <c r="Y5268" i="55"/>
  <c r="X5268" i="55"/>
  <c r="AE5267" i="55"/>
  <c r="AD5267" i="55"/>
  <c r="AC5267" i="55"/>
  <c r="AB5267" i="55"/>
  <c r="AA5267" i="55"/>
  <c r="Z5267" i="55"/>
  <c r="Y5267" i="55"/>
  <c r="X5267" i="55"/>
  <c r="AE5266" i="55"/>
  <c r="AD5266" i="55"/>
  <c r="AC5266" i="55"/>
  <c r="AB5266" i="55"/>
  <c r="AA5266" i="55"/>
  <c r="Z5266" i="55"/>
  <c r="Y5266" i="55"/>
  <c r="X5266" i="55"/>
  <c r="AE5265" i="55"/>
  <c r="AD5265" i="55"/>
  <c r="AC5265" i="55"/>
  <c r="AB5265" i="55"/>
  <c r="AA5265" i="55"/>
  <c r="Z5265" i="55"/>
  <c r="Y5265" i="55"/>
  <c r="X5265" i="55"/>
  <c r="AE5264" i="55"/>
  <c r="AD5264" i="55"/>
  <c r="AC5264" i="55"/>
  <c r="AB5264" i="55"/>
  <c r="AA5264" i="55"/>
  <c r="Z5264" i="55"/>
  <c r="Y5264" i="55"/>
  <c r="X5264" i="55"/>
  <c r="AE5263" i="55"/>
  <c r="AD5263" i="55"/>
  <c r="AC5263" i="55"/>
  <c r="AB5263" i="55"/>
  <c r="AA5263" i="55"/>
  <c r="Z5263" i="55"/>
  <c r="Y5263" i="55"/>
  <c r="X5263" i="55"/>
  <c r="AE5262" i="55"/>
  <c r="AD5262" i="55"/>
  <c r="AC5262" i="55"/>
  <c r="AB5262" i="55"/>
  <c r="AA5262" i="55"/>
  <c r="Z5262" i="55"/>
  <c r="Y5262" i="55"/>
  <c r="X5262" i="55"/>
  <c r="AE5261" i="55"/>
  <c r="AD5261" i="55"/>
  <c r="AC5261" i="55"/>
  <c r="AB5261" i="55"/>
  <c r="AA5261" i="55"/>
  <c r="Z5261" i="55"/>
  <c r="Y5261" i="55"/>
  <c r="X5261" i="55"/>
  <c r="AE5260" i="55"/>
  <c r="AD5260" i="55"/>
  <c r="AC5260" i="55"/>
  <c r="AB5260" i="55"/>
  <c r="AA5260" i="55"/>
  <c r="Z5260" i="55"/>
  <c r="Y5260" i="55"/>
  <c r="X5260" i="55"/>
  <c r="AE5259" i="55"/>
  <c r="AD5259" i="55"/>
  <c r="AC5259" i="55"/>
  <c r="AB5259" i="55"/>
  <c r="AA5259" i="55"/>
  <c r="Z5259" i="55"/>
  <c r="Y5259" i="55"/>
  <c r="X5259" i="55"/>
  <c r="AE5258" i="55"/>
  <c r="AD5258" i="55"/>
  <c r="AC5258" i="55"/>
  <c r="AB5258" i="55"/>
  <c r="AA5258" i="55"/>
  <c r="Z5258" i="55"/>
  <c r="Y5258" i="55"/>
  <c r="X5258" i="55"/>
  <c r="AE5257" i="55"/>
  <c r="AD5257" i="55"/>
  <c r="AC5257" i="55"/>
  <c r="AB5257" i="55"/>
  <c r="AA5257" i="55"/>
  <c r="Z5257" i="55"/>
  <c r="Y5257" i="55"/>
  <c r="X5257" i="55"/>
  <c r="AE5256" i="55"/>
  <c r="AD5256" i="55"/>
  <c r="AC5256" i="55"/>
  <c r="AB5256" i="55"/>
  <c r="AA5256" i="55"/>
  <c r="Z5256" i="55"/>
  <c r="Y5256" i="55"/>
  <c r="X5256" i="55"/>
  <c r="AE5255" i="55"/>
  <c r="AD5255" i="55"/>
  <c r="AC5255" i="55"/>
  <c r="AB5255" i="55"/>
  <c r="AA5255" i="55"/>
  <c r="Z5255" i="55"/>
  <c r="Y5255" i="55"/>
  <c r="X5255" i="55"/>
  <c r="AE5254" i="55"/>
  <c r="AD5254" i="55"/>
  <c r="AC5254" i="55"/>
  <c r="AB5254" i="55"/>
  <c r="AA5254" i="55"/>
  <c r="Z5254" i="55"/>
  <c r="Y5254" i="55"/>
  <c r="X5254" i="55"/>
  <c r="AE5253" i="55"/>
  <c r="AD5253" i="55"/>
  <c r="AC5253" i="55"/>
  <c r="AB5253" i="55"/>
  <c r="AA5253" i="55"/>
  <c r="Z5253" i="55"/>
  <c r="Y5253" i="55"/>
  <c r="X5253" i="55"/>
  <c r="AE5252" i="55"/>
  <c r="AD5252" i="55"/>
  <c r="AC5252" i="55"/>
  <c r="AB5252" i="55"/>
  <c r="AA5252" i="55"/>
  <c r="Z5252" i="55"/>
  <c r="Y5252" i="55"/>
  <c r="X5252" i="55"/>
  <c r="AE5251" i="55"/>
  <c r="AD5251" i="55"/>
  <c r="AC5251" i="55"/>
  <c r="AB5251" i="55"/>
  <c r="AA5251" i="55"/>
  <c r="Z5251" i="55"/>
  <c r="Y5251" i="55"/>
  <c r="X5251" i="55"/>
  <c r="AE5250" i="55"/>
  <c r="AD5250" i="55"/>
  <c r="AC5250" i="55"/>
  <c r="AB5250" i="55"/>
  <c r="AA5250" i="55"/>
  <c r="Z5250" i="55"/>
  <c r="Y5250" i="55"/>
  <c r="X5250" i="55"/>
  <c r="AE5249" i="55"/>
  <c r="AD5249" i="55"/>
  <c r="AC5249" i="55"/>
  <c r="AB5249" i="55"/>
  <c r="AA5249" i="55"/>
  <c r="Z5249" i="55"/>
  <c r="Y5249" i="55"/>
  <c r="X5249" i="55"/>
  <c r="AE5248" i="55"/>
  <c r="AD5248" i="55"/>
  <c r="AC5248" i="55"/>
  <c r="AB5248" i="55"/>
  <c r="AA5248" i="55"/>
  <c r="Z5248" i="55"/>
  <c r="Y5248" i="55"/>
  <c r="X5248" i="55"/>
  <c r="AE5247" i="55"/>
  <c r="AD5247" i="55"/>
  <c r="AC5247" i="55"/>
  <c r="AB5247" i="55"/>
  <c r="AA5247" i="55"/>
  <c r="Z5247" i="55"/>
  <c r="Y5247" i="55"/>
  <c r="X5247" i="55"/>
  <c r="AE5246" i="55"/>
  <c r="AD5246" i="55"/>
  <c r="AC5246" i="55"/>
  <c r="AB5246" i="55"/>
  <c r="AA5246" i="55"/>
  <c r="Z5246" i="55"/>
  <c r="Y5246" i="55"/>
  <c r="X5246" i="55"/>
  <c r="AE5245" i="55"/>
  <c r="AD5245" i="55"/>
  <c r="AC5245" i="55"/>
  <c r="AB5245" i="55"/>
  <c r="AA5245" i="55"/>
  <c r="Z5245" i="55"/>
  <c r="Y5245" i="55"/>
  <c r="X5245" i="55"/>
  <c r="AE5244" i="55"/>
  <c r="AD5244" i="55"/>
  <c r="AC5244" i="55"/>
  <c r="AB5244" i="55"/>
  <c r="AA5244" i="55"/>
  <c r="Z5244" i="55"/>
  <c r="Y5244" i="55"/>
  <c r="X5244" i="55"/>
  <c r="AE5243" i="55"/>
  <c r="AD5243" i="55"/>
  <c r="AC5243" i="55"/>
  <c r="AB5243" i="55"/>
  <c r="AA5243" i="55"/>
  <c r="Z5243" i="55"/>
  <c r="Y5243" i="55"/>
  <c r="X5243" i="55"/>
  <c r="AE5242" i="55"/>
  <c r="AD5242" i="55"/>
  <c r="AC5242" i="55"/>
  <c r="AB5242" i="55"/>
  <c r="AA5242" i="55"/>
  <c r="Z5242" i="55"/>
  <c r="Y5242" i="55"/>
  <c r="X5242" i="55"/>
  <c r="AE5241" i="55"/>
  <c r="AD5241" i="55"/>
  <c r="AC5241" i="55"/>
  <c r="AB5241" i="55"/>
  <c r="AA5241" i="55"/>
  <c r="Z5241" i="55"/>
  <c r="Y5241" i="55"/>
  <c r="X5241" i="55"/>
  <c r="AE5240" i="55"/>
  <c r="AD5240" i="55"/>
  <c r="AC5240" i="55"/>
  <c r="AB5240" i="55"/>
  <c r="AA5240" i="55"/>
  <c r="Z5240" i="55"/>
  <c r="Y5240" i="55"/>
  <c r="X5240" i="55"/>
  <c r="AE5239" i="55"/>
  <c r="AD5239" i="55"/>
  <c r="AC5239" i="55"/>
  <c r="AB5239" i="55"/>
  <c r="AA5239" i="55"/>
  <c r="Z5239" i="55"/>
  <c r="Y5239" i="55"/>
  <c r="X5239" i="55"/>
  <c r="AE5238" i="55"/>
  <c r="AD5238" i="55"/>
  <c r="AC5238" i="55"/>
  <c r="AB5238" i="55"/>
  <c r="AA5238" i="55"/>
  <c r="Z5238" i="55"/>
  <c r="Y5238" i="55"/>
  <c r="X5238" i="55"/>
  <c r="AE5237" i="55"/>
  <c r="AD5237" i="55"/>
  <c r="AC5237" i="55"/>
  <c r="AB5237" i="55"/>
  <c r="AA5237" i="55"/>
  <c r="Z5237" i="55"/>
  <c r="Y5237" i="55"/>
  <c r="X5237" i="55"/>
  <c r="AE5236" i="55"/>
  <c r="AD5236" i="55"/>
  <c r="AC5236" i="55"/>
  <c r="AB5236" i="55"/>
  <c r="AA5236" i="55"/>
  <c r="Z5236" i="55"/>
  <c r="Y5236" i="55"/>
  <c r="X5236" i="55"/>
  <c r="AE5235" i="55"/>
  <c r="AD5235" i="55"/>
  <c r="AC5235" i="55"/>
  <c r="AB5235" i="55"/>
  <c r="AA5235" i="55"/>
  <c r="Z5235" i="55"/>
  <c r="Y5235" i="55"/>
  <c r="X5235" i="55"/>
  <c r="AE5234" i="55"/>
  <c r="AD5234" i="55"/>
  <c r="AC5234" i="55"/>
  <c r="AB5234" i="55"/>
  <c r="AA5234" i="55"/>
  <c r="Z5234" i="55"/>
  <c r="Y5234" i="55"/>
  <c r="X5234" i="55"/>
  <c r="AE5233" i="55"/>
  <c r="AD5233" i="55"/>
  <c r="AC5233" i="55"/>
  <c r="AB5233" i="55"/>
  <c r="AA5233" i="55"/>
  <c r="Z5233" i="55"/>
  <c r="Y5233" i="55"/>
  <c r="X5233" i="55"/>
  <c r="AE5232" i="55"/>
  <c r="AD5232" i="55"/>
  <c r="AC5232" i="55"/>
  <c r="AB5232" i="55"/>
  <c r="AA5232" i="55"/>
  <c r="Z5232" i="55"/>
  <c r="Y5232" i="55"/>
  <c r="X5232" i="55"/>
  <c r="AE5231" i="55"/>
  <c r="AD5231" i="55"/>
  <c r="AC5231" i="55"/>
  <c r="AB5231" i="55"/>
  <c r="AA5231" i="55"/>
  <c r="Z5231" i="55"/>
  <c r="Y5231" i="55"/>
  <c r="X5231" i="55"/>
  <c r="AE5230" i="55"/>
  <c r="AD5230" i="55"/>
  <c r="AC5230" i="55"/>
  <c r="AB5230" i="55"/>
  <c r="AA5230" i="55"/>
  <c r="Z5230" i="55"/>
  <c r="Y5230" i="55"/>
  <c r="X5230" i="55"/>
  <c r="AE5229" i="55"/>
  <c r="AD5229" i="55"/>
  <c r="AC5229" i="55"/>
  <c r="AB5229" i="55"/>
  <c r="AA5229" i="55"/>
  <c r="Z5229" i="55"/>
  <c r="Y5229" i="55"/>
  <c r="X5229" i="55"/>
  <c r="AE5228" i="55"/>
  <c r="AD5228" i="55"/>
  <c r="AC5228" i="55"/>
  <c r="AB5228" i="55"/>
  <c r="AA5228" i="55"/>
  <c r="Z5228" i="55"/>
  <c r="Y5228" i="55"/>
  <c r="X5228" i="55"/>
  <c r="AE5227" i="55"/>
  <c r="AD5227" i="55"/>
  <c r="AC5227" i="55"/>
  <c r="AB5227" i="55"/>
  <c r="AA5227" i="55"/>
  <c r="Z5227" i="55"/>
  <c r="Y5227" i="55"/>
  <c r="X5227" i="55"/>
  <c r="AE5226" i="55"/>
  <c r="AD5226" i="55"/>
  <c r="AC5226" i="55"/>
  <c r="AB5226" i="55"/>
  <c r="AA5226" i="55"/>
  <c r="Z5226" i="55"/>
  <c r="Y5226" i="55"/>
  <c r="X5226" i="55"/>
  <c r="AE5225" i="55"/>
  <c r="AD5225" i="55"/>
  <c r="AC5225" i="55"/>
  <c r="AB5225" i="55"/>
  <c r="AA5225" i="55"/>
  <c r="Z5225" i="55"/>
  <c r="Y5225" i="55"/>
  <c r="X5225" i="55"/>
  <c r="AE5224" i="55"/>
  <c r="AD5224" i="55"/>
  <c r="AC5224" i="55"/>
  <c r="AB5224" i="55"/>
  <c r="AA5224" i="55"/>
  <c r="Z5224" i="55"/>
  <c r="Y5224" i="55"/>
  <c r="X5224" i="55"/>
  <c r="AE5223" i="55"/>
  <c r="AD5223" i="55"/>
  <c r="AC5223" i="55"/>
  <c r="AB5223" i="55"/>
  <c r="AA5223" i="55"/>
  <c r="Z5223" i="55"/>
  <c r="Y5223" i="55"/>
  <c r="X5223" i="55"/>
  <c r="AE5222" i="55"/>
  <c r="AD5222" i="55"/>
  <c r="AC5222" i="55"/>
  <c r="AB5222" i="55"/>
  <c r="AA5222" i="55"/>
  <c r="Z5222" i="55"/>
  <c r="Y5222" i="55"/>
  <c r="X5222" i="55"/>
  <c r="AE5221" i="55"/>
  <c r="AD5221" i="55"/>
  <c r="AC5221" i="55"/>
  <c r="AB5221" i="55"/>
  <c r="AA5221" i="55"/>
  <c r="Z5221" i="55"/>
  <c r="Y5221" i="55"/>
  <c r="X5221" i="55"/>
  <c r="AE5220" i="55"/>
  <c r="AD5220" i="55"/>
  <c r="AC5220" i="55"/>
  <c r="AB5220" i="55"/>
  <c r="AA5220" i="55"/>
  <c r="Z5220" i="55"/>
  <c r="Y5220" i="55"/>
  <c r="X5220" i="55"/>
  <c r="AE5219" i="55"/>
  <c r="AD5219" i="55"/>
  <c r="AC5219" i="55"/>
  <c r="AB5219" i="55"/>
  <c r="AA5219" i="55"/>
  <c r="Z5219" i="55"/>
  <c r="Y5219" i="55"/>
  <c r="X5219" i="55"/>
  <c r="AE5218" i="55"/>
  <c r="AD5218" i="55"/>
  <c r="AC5218" i="55"/>
  <c r="AB5218" i="55"/>
  <c r="AA5218" i="55"/>
  <c r="Z5218" i="55"/>
  <c r="Y5218" i="55"/>
  <c r="X5218" i="55"/>
  <c r="AE5217" i="55"/>
  <c r="AD5217" i="55"/>
  <c r="AC5217" i="55"/>
  <c r="AB5217" i="55"/>
  <c r="AA5217" i="55"/>
  <c r="Z5217" i="55"/>
  <c r="Y5217" i="55"/>
  <c r="X5217" i="55"/>
  <c r="AE5216" i="55"/>
  <c r="AD5216" i="55"/>
  <c r="AC5216" i="55"/>
  <c r="AB5216" i="55"/>
  <c r="AA5216" i="55"/>
  <c r="Z5216" i="55"/>
  <c r="Y5216" i="55"/>
  <c r="X5216" i="55"/>
  <c r="AE5215" i="55"/>
  <c r="AD5215" i="55"/>
  <c r="AC5215" i="55"/>
  <c r="AB5215" i="55"/>
  <c r="AA5215" i="55"/>
  <c r="Z5215" i="55"/>
  <c r="Y5215" i="55"/>
  <c r="X5215" i="55"/>
  <c r="AE5214" i="55"/>
  <c r="AD5214" i="55"/>
  <c r="AC5214" i="55"/>
  <c r="AB5214" i="55"/>
  <c r="AA5214" i="55"/>
  <c r="Z5214" i="55"/>
  <c r="Y5214" i="55"/>
  <c r="X5214" i="55"/>
  <c r="AE5213" i="55"/>
  <c r="AD5213" i="55"/>
  <c r="AC5213" i="55"/>
  <c r="AB5213" i="55"/>
  <c r="AA5213" i="55"/>
  <c r="Z5213" i="55"/>
  <c r="Y5213" i="55"/>
  <c r="X5213" i="55"/>
  <c r="AE5212" i="55"/>
  <c r="AD5212" i="55"/>
  <c r="AC5212" i="55"/>
  <c r="AB5212" i="55"/>
  <c r="AA5212" i="55"/>
  <c r="Z5212" i="55"/>
  <c r="Y5212" i="55"/>
  <c r="X5212" i="55"/>
  <c r="AE5211" i="55"/>
  <c r="AD5211" i="55"/>
  <c r="AC5211" i="55"/>
  <c r="AB5211" i="55"/>
  <c r="AA5211" i="55"/>
  <c r="Z5211" i="55"/>
  <c r="Y5211" i="55"/>
  <c r="X5211" i="55"/>
  <c r="AE5210" i="55"/>
  <c r="AD5210" i="55"/>
  <c r="AC5210" i="55"/>
  <c r="AB5210" i="55"/>
  <c r="AA5210" i="55"/>
  <c r="Z5210" i="55"/>
  <c r="Y5210" i="55"/>
  <c r="X5210" i="55"/>
  <c r="AE5209" i="55"/>
  <c r="AD5209" i="55"/>
  <c r="AC5209" i="55"/>
  <c r="AB5209" i="55"/>
  <c r="AA5209" i="55"/>
  <c r="Z5209" i="55"/>
  <c r="Y5209" i="55"/>
  <c r="X5209" i="55"/>
  <c r="AE5208" i="55"/>
  <c r="AD5208" i="55"/>
  <c r="AC5208" i="55"/>
  <c r="AB5208" i="55"/>
  <c r="AA5208" i="55"/>
  <c r="Z5208" i="55"/>
  <c r="Y5208" i="55"/>
  <c r="X5208" i="55"/>
  <c r="AE5207" i="55"/>
  <c r="AD5207" i="55"/>
  <c r="AC5207" i="55"/>
  <c r="AB5207" i="55"/>
  <c r="AA5207" i="55"/>
  <c r="Z5207" i="55"/>
  <c r="Y5207" i="55"/>
  <c r="X5207" i="55"/>
  <c r="AE5206" i="55"/>
  <c r="AD5206" i="55"/>
  <c r="AC5206" i="55"/>
  <c r="AB5206" i="55"/>
  <c r="AA5206" i="55"/>
  <c r="Z5206" i="55"/>
  <c r="Y5206" i="55"/>
  <c r="X5206" i="55"/>
  <c r="AE5205" i="55"/>
  <c r="AD5205" i="55"/>
  <c r="AC5205" i="55"/>
  <c r="AB5205" i="55"/>
  <c r="AA5205" i="55"/>
  <c r="Z5205" i="55"/>
  <c r="Y5205" i="55"/>
  <c r="X5205" i="55"/>
  <c r="AE5204" i="55"/>
  <c r="AD5204" i="55"/>
  <c r="AC5204" i="55"/>
  <c r="AB5204" i="55"/>
  <c r="AA5204" i="55"/>
  <c r="Z5204" i="55"/>
  <c r="Y5204" i="55"/>
  <c r="X5204" i="55"/>
  <c r="AE5203" i="55"/>
  <c r="AD5203" i="55"/>
  <c r="AC5203" i="55"/>
  <c r="AB5203" i="55"/>
  <c r="AA5203" i="55"/>
  <c r="Z5203" i="55"/>
  <c r="Y5203" i="55"/>
  <c r="X5203" i="55"/>
  <c r="AE5202" i="55"/>
  <c r="AD5202" i="55"/>
  <c r="AC5202" i="55"/>
  <c r="AB5202" i="55"/>
  <c r="AA5202" i="55"/>
  <c r="Z5202" i="55"/>
  <c r="Y5202" i="55"/>
  <c r="X5202" i="55"/>
  <c r="AE5201" i="55"/>
  <c r="AD5201" i="55"/>
  <c r="AC5201" i="55"/>
  <c r="AB5201" i="55"/>
  <c r="AA5201" i="55"/>
  <c r="Z5201" i="55"/>
  <c r="Y5201" i="55"/>
  <c r="X5201" i="55"/>
  <c r="AE5200" i="55"/>
  <c r="AD5200" i="55"/>
  <c r="AC5200" i="55"/>
  <c r="AB5200" i="55"/>
  <c r="AA5200" i="55"/>
  <c r="Z5200" i="55"/>
  <c r="Y5200" i="55"/>
  <c r="X5200" i="55"/>
  <c r="AE5199" i="55"/>
  <c r="AD5199" i="55"/>
  <c r="AC5199" i="55"/>
  <c r="AB5199" i="55"/>
  <c r="AA5199" i="55"/>
  <c r="Z5199" i="55"/>
  <c r="Y5199" i="55"/>
  <c r="X5199" i="55"/>
  <c r="AE5198" i="55"/>
  <c r="AD5198" i="55"/>
  <c r="AC5198" i="55"/>
  <c r="AB5198" i="55"/>
  <c r="AA5198" i="55"/>
  <c r="Z5198" i="55"/>
  <c r="Y5198" i="55"/>
  <c r="X5198" i="55"/>
  <c r="AE5197" i="55"/>
  <c r="AD5197" i="55"/>
  <c r="AC5197" i="55"/>
  <c r="AB5197" i="55"/>
  <c r="AA5197" i="55"/>
  <c r="Z5197" i="55"/>
  <c r="Y5197" i="55"/>
  <c r="X5197" i="55"/>
  <c r="AE5196" i="55"/>
  <c r="AD5196" i="55"/>
  <c r="AC5196" i="55"/>
  <c r="AB5196" i="55"/>
  <c r="AA5196" i="55"/>
  <c r="Z5196" i="55"/>
  <c r="Y5196" i="55"/>
  <c r="X5196" i="55"/>
  <c r="AE5195" i="55"/>
  <c r="AD5195" i="55"/>
  <c r="AC5195" i="55"/>
  <c r="AB5195" i="55"/>
  <c r="AA5195" i="55"/>
  <c r="Z5195" i="55"/>
  <c r="Y5195" i="55"/>
  <c r="X5195" i="55"/>
  <c r="AE5194" i="55"/>
  <c r="AD5194" i="55"/>
  <c r="AC5194" i="55"/>
  <c r="AB5194" i="55"/>
  <c r="AA5194" i="55"/>
  <c r="Z5194" i="55"/>
  <c r="Y5194" i="55"/>
  <c r="X5194" i="55"/>
  <c r="AE5193" i="55"/>
  <c r="AD5193" i="55"/>
  <c r="AC5193" i="55"/>
  <c r="AB5193" i="55"/>
  <c r="AA5193" i="55"/>
  <c r="Z5193" i="55"/>
  <c r="Y5193" i="55"/>
  <c r="X5193" i="55"/>
  <c r="AE5192" i="55"/>
  <c r="AD5192" i="55"/>
  <c r="AC5192" i="55"/>
  <c r="AB5192" i="55"/>
  <c r="AA5192" i="55"/>
  <c r="Z5192" i="55"/>
  <c r="Y5192" i="55"/>
  <c r="X5192" i="55"/>
  <c r="AE5191" i="55"/>
  <c r="AD5191" i="55"/>
  <c r="AC5191" i="55"/>
  <c r="AB5191" i="55"/>
  <c r="AA5191" i="55"/>
  <c r="Z5191" i="55"/>
  <c r="Y5191" i="55"/>
  <c r="X5191" i="55"/>
  <c r="AE5190" i="55"/>
  <c r="AD5190" i="55"/>
  <c r="AC5190" i="55"/>
  <c r="AB5190" i="55"/>
  <c r="AA5190" i="55"/>
  <c r="Z5190" i="55"/>
  <c r="Y5190" i="55"/>
  <c r="X5190" i="55"/>
  <c r="AE5189" i="55"/>
  <c r="AD5189" i="55"/>
  <c r="AC5189" i="55"/>
  <c r="AB5189" i="55"/>
  <c r="AA5189" i="55"/>
  <c r="Z5189" i="55"/>
  <c r="Y5189" i="55"/>
  <c r="X5189" i="55"/>
  <c r="AE5188" i="55"/>
  <c r="AD5188" i="55"/>
  <c r="AC5188" i="55"/>
  <c r="AB5188" i="55"/>
  <c r="AA5188" i="55"/>
  <c r="Z5188" i="55"/>
  <c r="Y5188" i="55"/>
  <c r="X5188" i="55"/>
  <c r="AE5187" i="55"/>
  <c r="AD5187" i="55"/>
  <c r="AC5187" i="55"/>
  <c r="AB5187" i="55"/>
  <c r="AA5187" i="55"/>
  <c r="Z5187" i="55"/>
  <c r="Y5187" i="55"/>
  <c r="X5187" i="55"/>
  <c r="AE5186" i="55"/>
  <c r="AD5186" i="55"/>
  <c r="AC5186" i="55"/>
  <c r="AB5186" i="55"/>
  <c r="AA5186" i="55"/>
  <c r="Z5186" i="55"/>
  <c r="Y5186" i="55"/>
  <c r="X5186" i="55"/>
  <c r="AE5185" i="55"/>
  <c r="AD5185" i="55"/>
  <c r="AC5185" i="55"/>
  <c r="AB5185" i="55"/>
  <c r="AA5185" i="55"/>
  <c r="Z5185" i="55"/>
  <c r="Y5185" i="55"/>
  <c r="X5185" i="55"/>
  <c r="AE5184" i="55"/>
  <c r="AD5184" i="55"/>
  <c r="AC5184" i="55"/>
  <c r="AB5184" i="55"/>
  <c r="AA5184" i="55"/>
  <c r="Z5184" i="55"/>
  <c r="Y5184" i="55"/>
  <c r="X5184" i="55"/>
  <c r="AE5183" i="55"/>
  <c r="AD5183" i="55"/>
  <c r="AC5183" i="55"/>
  <c r="AB5183" i="55"/>
  <c r="AA5183" i="55"/>
  <c r="Z5183" i="55"/>
  <c r="Y5183" i="55"/>
  <c r="X5183" i="55"/>
  <c r="AE5182" i="55"/>
  <c r="AD5182" i="55"/>
  <c r="AC5182" i="55"/>
  <c r="AB5182" i="55"/>
  <c r="AA5182" i="55"/>
  <c r="Z5182" i="55"/>
  <c r="Y5182" i="55"/>
  <c r="X5182" i="55"/>
  <c r="AE5181" i="55"/>
  <c r="AD5181" i="55"/>
  <c r="AC5181" i="55"/>
  <c r="AB5181" i="55"/>
  <c r="AA5181" i="55"/>
  <c r="Z5181" i="55"/>
  <c r="Y5181" i="55"/>
  <c r="X5181" i="55"/>
  <c r="AE5180" i="55"/>
  <c r="AD5180" i="55"/>
  <c r="AC5180" i="55"/>
  <c r="AB5180" i="55"/>
  <c r="AA5180" i="55"/>
  <c r="Z5180" i="55"/>
  <c r="Y5180" i="55"/>
  <c r="X5180" i="55"/>
  <c r="AE5179" i="55"/>
  <c r="AD5179" i="55"/>
  <c r="AC5179" i="55"/>
  <c r="AB5179" i="55"/>
  <c r="AA5179" i="55"/>
  <c r="Z5179" i="55"/>
  <c r="Y5179" i="55"/>
  <c r="X5179" i="55"/>
  <c r="AE5178" i="55"/>
  <c r="AD5178" i="55"/>
  <c r="AC5178" i="55"/>
  <c r="AB5178" i="55"/>
  <c r="AA5178" i="55"/>
  <c r="Z5178" i="55"/>
  <c r="Y5178" i="55"/>
  <c r="X5178" i="55"/>
  <c r="AE5177" i="55"/>
  <c r="AD5177" i="55"/>
  <c r="AC5177" i="55"/>
  <c r="AB5177" i="55"/>
  <c r="AA5177" i="55"/>
  <c r="Z5177" i="55"/>
  <c r="Y5177" i="55"/>
  <c r="X5177" i="55"/>
  <c r="AE5176" i="55"/>
  <c r="AD5176" i="55"/>
  <c r="AC5176" i="55"/>
  <c r="AB5176" i="55"/>
  <c r="AA5176" i="55"/>
  <c r="Z5176" i="55"/>
  <c r="Y5176" i="55"/>
  <c r="X5176" i="55"/>
  <c r="AE5175" i="55"/>
  <c r="AD5175" i="55"/>
  <c r="AC5175" i="55"/>
  <c r="AB5175" i="55"/>
  <c r="AA5175" i="55"/>
  <c r="Z5175" i="55"/>
  <c r="Y5175" i="55"/>
  <c r="X5175" i="55"/>
  <c r="AE5174" i="55"/>
  <c r="AD5174" i="55"/>
  <c r="AC5174" i="55"/>
  <c r="AB5174" i="55"/>
  <c r="AA5174" i="55"/>
  <c r="Z5174" i="55"/>
  <c r="Y5174" i="55"/>
  <c r="X5174" i="55"/>
  <c r="AE5173" i="55"/>
  <c r="AD5173" i="55"/>
  <c r="AC5173" i="55"/>
  <c r="AB5173" i="55"/>
  <c r="AA5173" i="55"/>
  <c r="Z5173" i="55"/>
  <c r="Y5173" i="55"/>
  <c r="X5173" i="55"/>
  <c r="AE5172" i="55"/>
  <c r="AD5172" i="55"/>
  <c r="AC5172" i="55"/>
  <c r="AB5172" i="55"/>
  <c r="AA5172" i="55"/>
  <c r="Z5172" i="55"/>
  <c r="Y5172" i="55"/>
  <c r="X5172" i="55"/>
  <c r="AE5171" i="55"/>
  <c r="AD5171" i="55"/>
  <c r="AC5171" i="55"/>
  <c r="AB5171" i="55"/>
  <c r="AA5171" i="55"/>
  <c r="Z5171" i="55"/>
  <c r="Y5171" i="55"/>
  <c r="X5171" i="55"/>
  <c r="AE5170" i="55"/>
  <c r="AD5170" i="55"/>
  <c r="AC5170" i="55"/>
  <c r="AB5170" i="55"/>
  <c r="AA5170" i="55"/>
  <c r="Z5170" i="55"/>
  <c r="Y5170" i="55"/>
  <c r="X5170" i="55"/>
  <c r="AE5169" i="55"/>
  <c r="AD5169" i="55"/>
  <c r="AC5169" i="55"/>
  <c r="AB5169" i="55"/>
  <c r="AA5169" i="55"/>
  <c r="Z5169" i="55"/>
  <c r="Y5169" i="55"/>
  <c r="X5169" i="55"/>
  <c r="AE5168" i="55"/>
  <c r="AD5168" i="55"/>
  <c r="AC5168" i="55"/>
  <c r="AB5168" i="55"/>
  <c r="AA5168" i="55"/>
  <c r="Z5168" i="55"/>
  <c r="Y5168" i="55"/>
  <c r="X5168" i="55"/>
  <c r="AE5167" i="55"/>
  <c r="AD5167" i="55"/>
  <c r="AC5167" i="55"/>
  <c r="AB5167" i="55"/>
  <c r="AA5167" i="55"/>
  <c r="Z5167" i="55"/>
  <c r="Y5167" i="55"/>
  <c r="X5167" i="55"/>
  <c r="AE5166" i="55"/>
  <c r="AD5166" i="55"/>
  <c r="AC5166" i="55"/>
  <c r="AB5166" i="55"/>
  <c r="AA5166" i="55"/>
  <c r="Z5166" i="55"/>
  <c r="Y5166" i="55"/>
  <c r="X5166" i="55"/>
  <c r="AE5165" i="55"/>
  <c r="AD5165" i="55"/>
  <c r="AC5165" i="55"/>
  <c r="AB5165" i="55"/>
  <c r="AA5165" i="55"/>
  <c r="Z5165" i="55"/>
  <c r="Y5165" i="55"/>
  <c r="X5165" i="55"/>
  <c r="AE5164" i="55"/>
  <c r="AD5164" i="55"/>
  <c r="AC5164" i="55"/>
  <c r="AB5164" i="55"/>
  <c r="AA5164" i="55"/>
  <c r="Z5164" i="55"/>
  <c r="Y5164" i="55"/>
  <c r="X5164" i="55"/>
  <c r="AE5163" i="55"/>
  <c r="AD5163" i="55"/>
  <c r="AC5163" i="55"/>
  <c r="AB5163" i="55"/>
  <c r="AA5163" i="55"/>
  <c r="Z5163" i="55"/>
  <c r="Y5163" i="55"/>
  <c r="X5163" i="55"/>
  <c r="AE5162" i="55"/>
  <c r="AD5162" i="55"/>
  <c r="AC5162" i="55"/>
  <c r="AB5162" i="55"/>
  <c r="AA5162" i="55"/>
  <c r="Z5162" i="55"/>
  <c r="Y5162" i="55"/>
  <c r="X5162" i="55"/>
  <c r="AE5161" i="55"/>
  <c r="AD5161" i="55"/>
  <c r="AC5161" i="55"/>
  <c r="AB5161" i="55"/>
  <c r="AA5161" i="55"/>
  <c r="Z5161" i="55"/>
  <c r="Y5161" i="55"/>
  <c r="X5161" i="55"/>
  <c r="AE5160" i="55"/>
  <c r="AD5160" i="55"/>
  <c r="AC5160" i="55"/>
  <c r="AB5160" i="55"/>
  <c r="AA5160" i="55"/>
  <c r="Z5160" i="55"/>
  <c r="Y5160" i="55"/>
  <c r="X5160" i="55"/>
  <c r="AE5159" i="55"/>
  <c r="AD5159" i="55"/>
  <c r="AC5159" i="55"/>
  <c r="AB5159" i="55"/>
  <c r="AA5159" i="55"/>
  <c r="Z5159" i="55"/>
  <c r="Y5159" i="55"/>
  <c r="X5159" i="55"/>
  <c r="AE5158" i="55"/>
  <c r="AD5158" i="55"/>
  <c r="AC5158" i="55"/>
  <c r="AB5158" i="55"/>
  <c r="AA5158" i="55"/>
  <c r="Z5158" i="55"/>
  <c r="Y5158" i="55"/>
  <c r="X5158" i="55"/>
  <c r="AE5157" i="55"/>
  <c r="AD5157" i="55"/>
  <c r="AC5157" i="55"/>
  <c r="AB5157" i="55"/>
  <c r="AA5157" i="55"/>
  <c r="Z5157" i="55"/>
  <c r="Y5157" i="55"/>
  <c r="X5157" i="55"/>
  <c r="AE5156" i="55"/>
  <c r="AD5156" i="55"/>
  <c r="AC5156" i="55"/>
  <c r="AB5156" i="55"/>
  <c r="AA5156" i="55"/>
  <c r="Z5156" i="55"/>
  <c r="Y5156" i="55"/>
  <c r="X5156" i="55"/>
  <c r="AE5155" i="55"/>
  <c r="AD5155" i="55"/>
  <c r="AC5155" i="55"/>
  <c r="AB5155" i="55"/>
  <c r="AA5155" i="55"/>
  <c r="Z5155" i="55"/>
  <c r="Y5155" i="55"/>
  <c r="X5155" i="55"/>
  <c r="AE5154" i="55"/>
  <c r="AD5154" i="55"/>
  <c r="AC5154" i="55"/>
  <c r="AB5154" i="55"/>
  <c r="AA5154" i="55"/>
  <c r="Z5154" i="55"/>
  <c r="Y5154" i="55"/>
  <c r="X5154" i="55"/>
  <c r="AE5153" i="55"/>
  <c r="AD5153" i="55"/>
  <c r="AC5153" i="55"/>
  <c r="AB5153" i="55"/>
  <c r="AA5153" i="55"/>
  <c r="Z5153" i="55"/>
  <c r="Y5153" i="55"/>
  <c r="X5153" i="55"/>
  <c r="AE5152" i="55"/>
  <c r="AD5152" i="55"/>
  <c r="AC5152" i="55"/>
  <c r="AB5152" i="55"/>
  <c r="AA5152" i="55"/>
  <c r="Z5152" i="55"/>
  <c r="Y5152" i="55"/>
  <c r="X5152" i="55"/>
  <c r="AE5151" i="55"/>
  <c r="AD5151" i="55"/>
  <c r="AC5151" i="55"/>
  <c r="AB5151" i="55"/>
  <c r="AA5151" i="55"/>
  <c r="Z5151" i="55"/>
  <c r="Y5151" i="55"/>
  <c r="X5151" i="55"/>
  <c r="AE5150" i="55"/>
  <c r="AD5150" i="55"/>
  <c r="AC5150" i="55"/>
  <c r="AB5150" i="55"/>
  <c r="AA5150" i="55"/>
  <c r="Z5150" i="55"/>
  <c r="Y5150" i="55"/>
  <c r="X5150" i="55"/>
  <c r="AE5149" i="55"/>
  <c r="AD5149" i="55"/>
  <c r="AC5149" i="55"/>
  <c r="AB5149" i="55"/>
  <c r="AA5149" i="55"/>
  <c r="Z5149" i="55"/>
  <c r="Y5149" i="55"/>
  <c r="X5149" i="55"/>
  <c r="AE5148" i="55"/>
  <c r="AD5148" i="55"/>
  <c r="AC5148" i="55"/>
  <c r="AB5148" i="55"/>
  <c r="AA5148" i="55"/>
  <c r="Z5148" i="55"/>
  <c r="Y5148" i="55"/>
  <c r="X5148" i="55"/>
  <c r="AE5147" i="55"/>
  <c r="AD5147" i="55"/>
  <c r="AC5147" i="55"/>
  <c r="AB5147" i="55"/>
  <c r="AA5147" i="55"/>
  <c r="Z5147" i="55"/>
  <c r="Y5147" i="55"/>
  <c r="X5147" i="55"/>
  <c r="AE5146" i="55"/>
  <c r="AD5146" i="55"/>
  <c r="AC5146" i="55"/>
  <c r="AB5146" i="55"/>
  <c r="AA5146" i="55"/>
  <c r="Z5146" i="55"/>
  <c r="Y5146" i="55"/>
  <c r="X5146" i="55"/>
  <c r="AE5145" i="55"/>
  <c r="AD5145" i="55"/>
  <c r="AC5145" i="55"/>
  <c r="AB5145" i="55"/>
  <c r="AA5145" i="55"/>
  <c r="Z5145" i="55"/>
  <c r="Y5145" i="55"/>
  <c r="X5145" i="55"/>
  <c r="AE5144" i="55"/>
  <c r="AD5144" i="55"/>
  <c r="AC5144" i="55"/>
  <c r="AB5144" i="55"/>
  <c r="AA5144" i="55"/>
  <c r="Z5144" i="55"/>
  <c r="Y5144" i="55"/>
  <c r="X5144" i="55"/>
  <c r="AE5143" i="55"/>
  <c r="AD5143" i="55"/>
  <c r="AC5143" i="55"/>
  <c r="AB5143" i="55"/>
  <c r="AA5143" i="55"/>
  <c r="Z5143" i="55"/>
  <c r="Y5143" i="55"/>
  <c r="X5143" i="55"/>
  <c r="AE5142" i="55"/>
  <c r="AD5142" i="55"/>
  <c r="AC5142" i="55"/>
  <c r="AB5142" i="55"/>
  <c r="AA5142" i="55"/>
  <c r="Z5142" i="55"/>
  <c r="Y5142" i="55"/>
  <c r="X5142" i="55"/>
  <c r="AE5141" i="55"/>
  <c r="AD5141" i="55"/>
  <c r="AC5141" i="55"/>
  <c r="AB5141" i="55"/>
  <c r="AA5141" i="55"/>
  <c r="Z5141" i="55"/>
  <c r="Y5141" i="55"/>
  <c r="X5141" i="55"/>
  <c r="AE5140" i="55"/>
  <c r="AD5140" i="55"/>
  <c r="AC5140" i="55"/>
  <c r="AB5140" i="55"/>
  <c r="AA5140" i="55"/>
  <c r="Z5140" i="55"/>
  <c r="Y5140" i="55"/>
  <c r="X5140" i="55"/>
  <c r="AE5139" i="55"/>
  <c r="AD5139" i="55"/>
  <c r="AC5139" i="55"/>
  <c r="AB5139" i="55"/>
  <c r="AA5139" i="55"/>
  <c r="Z5139" i="55"/>
  <c r="Y5139" i="55"/>
  <c r="X5139" i="55"/>
  <c r="AE5138" i="55"/>
  <c r="AD5138" i="55"/>
  <c r="AC5138" i="55"/>
  <c r="AB5138" i="55"/>
  <c r="AA5138" i="55"/>
  <c r="Z5138" i="55"/>
  <c r="Y5138" i="55"/>
  <c r="X5138" i="55"/>
  <c r="AE5137" i="55"/>
  <c r="AD5137" i="55"/>
  <c r="AC5137" i="55"/>
  <c r="AB5137" i="55"/>
  <c r="AA5137" i="55"/>
  <c r="Z5137" i="55"/>
  <c r="Y5137" i="55"/>
  <c r="X5137" i="55"/>
  <c r="AE5136" i="55"/>
  <c r="AD5136" i="55"/>
  <c r="AC5136" i="55"/>
  <c r="AB5136" i="55"/>
  <c r="AA5136" i="55"/>
  <c r="Z5136" i="55"/>
  <c r="Y5136" i="55"/>
  <c r="X5136" i="55"/>
  <c r="AE5135" i="55"/>
  <c r="AD5135" i="55"/>
  <c r="AC5135" i="55"/>
  <c r="AB5135" i="55"/>
  <c r="AA5135" i="55"/>
  <c r="Z5135" i="55"/>
  <c r="Y5135" i="55"/>
  <c r="X5135" i="55"/>
  <c r="AE5134" i="55"/>
  <c r="AD5134" i="55"/>
  <c r="AC5134" i="55"/>
  <c r="AB5134" i="55"/>
  <c r="AA5134" i="55"/>
  <c r="Z5134" i="55"/>
  <c r="Y5134" i="55"/>
  <c r="X5134" i="55"/>
  <c r="AE5133" i="55"/>
  <c r="AD5133" i="55"/>
  <c r="AC5133" i="55"/>
  <c r="AB5133" i="55"/>
  <c r="AA5133" i="55"/>
  <c r="Z5133" i="55"/>
  <c r="Y5133" i="55"/>
  <c r="X5133" i="55"/>
  <c r="AE5132" i="55"/>
  <c r="AD5132" i="55"/>
  <c r="AC5132" i="55"/>
  <c r="AB5132" i="55"/>
  <c r="AA5132" i="55"/>
  <c r="Z5132" i="55"/>
  <c r="Y5132" i="55"/>
  <c r="X5132" i="55"/>
  <c r="AE5131" i="55"/>
  <c r="AD5131" i="55"/>
  <c r="AC5131" i="55"/>
  <c r="AB5131" i="55"/>
  <c r="AA5131" i="55"/>
  <c r="Z5131" i="55"/>
  <c r="Y5131" i="55"/>
  <c r="X5131" i="55"/>
  <c r="AE5130" i="55"/>
  <c r="AD5130" i="55"/>
  <c r="AC5130" i="55"/>
  <c r="AB5130" i="55"/>
  <c r="AA5130" i="55"/>
  <c r="Z5130" i="55"/>
  <c r="Y5130" i="55"/>
  <c r="X5130" i="55"/>
  <c r="AE5129" i="55"/>
  <c r="AD5129" i="55"/>
  <c r="AC5129" i="55"/>
  <c r="AB5129" i="55"/>
  <c r="AA5129" i="55"/>
  <c r="Z5129" i="55"/>
  <c r="Y5129" i="55"/>
  <c r="X5129" i="55"/>
  <c r="AE5128" i="55"/>
  <c r="AD5128" i="55"/>
  <c r="AC5128" i="55"/>
  <c r="AB5128" i="55"/>
  <c r="AA5128" i="55"/>
  <c r="Z5128" i="55"/>
  <c r="Y5128" i="55"/>
  <c r="X5128" i="55"/>
  <c r="AE5127" i="55"/>
  <c r="AD5127" i="55"/>
  <c r="AC5127" i="55"/>
  <c r="AB5127" i="55"/>
  <c r="AA5127" i="55"/>
  <c r="Z5127" i="55"/>
  <c r="Y5127" i="55"/>
  <c r="X5127" i="55"/>
  <c r="AE5126" i="55"/>
  <c r="AD5126" i="55"/>
  <c r="AC5126" i="55"/>
  <c r="AB5126" i="55"/>
  <c r="AA5126" i="55"/>
  <c r="Z5126" i="55"/>
  <c r="Y5126" i="55"/>
  <c r="X5126" i="55"/>
  <c r="AE5125" i="55"/>
  <c r="AD5125" i="55"/>
  <c r="AC5125" i="55"/>
  <c r="AB5125" i="55"/>
  <c r="AA5125" i="55"/>
  <c r="Z5125" i="55"/>
  <c r="Y5125" i="55"/>
  <c r="X5125" i="55"/>
  <c r="AE5124" i="55"/>
  <c r="AD5124" i="55"/>
  <c r="AC5124" i="55"/>
  <c r="AB5124" i="55"/>
  <c r="AA5124" i="55"/>
  <c r="Z5124" i="55"/>
  <c r="Y5124" i="55"/>
  <c r="X5124" i="55"/>
  <c r="AE5123" i="55"/>
  <c r="AD5123" i="55"/>
  <c r="AC5123" i="55"/>
  <c r="AB5123" i="55"/>
  <c r="AA5123" i="55"/>
  <c r="Z5123" i="55"/>
  <c r="Y5123" i="55"/>
  <c r="X5123" i="55"/>
  <c r="AE5122" i="55"/>
  <c r="AD5122" i="55"/>
  <c r="AC5122" i="55"/>
  <c r="AB5122" i="55"/>
  <c r="AA5122" i="55"/>
  <c r="Z5122" i="55"/>
  <c r="Y5122" i="55"/>
  <c r="X5122" i="55"/>
  <c r="AE5121" i="55"/>
  <c r="AD5121" i="55"/>
  <c r="AC5121" i="55"/>
  <c r="AB5121" i="55"/>
  <c r="AA5121" i="55"/>
  <c r="Z5121" i="55"/>
  <c r="Y5121" i="55"/>
  <c r="X5121" i="55"/>
  <c r="AE5120" i="55"/>
  <c r="AD5120" i="55"/>
  <c r="AC5120" i="55"/>
  <c r="AB5120" i="55"/>
  <c r="AA5120" i="55"/>
  <c r="Z5120" i="55"/>
  <c r="Y5120" i="55"/>
  <c r="X5120" i="55"/>
  <c r="AE5119" i="55"/>
  <c r="AD5119" i="55"/>
  <c r="AC5119" i="55"/>
  <c r="AB5119" i="55"/>
  <c r="AA5119" i="55"/>
  <c r="Z5119" i="55"/>
  <c r="Y5119" i="55"/>
  <c r="X5119" i="55"/>
  <c r="AE5118" i="55"/>
  <c r="AD5118" i="55"/>
  <c r="AC5118" i="55"/>
  <c r="AB5118" i="55"/>
  <c r="AA5118" i="55"/>
  <c r="Z5118" i="55"/>
  <c r="Y5118" i="55"/>
  <c r="X5118" i="55"/>
  <c r="AE5117" i="55"/>
  <c r="AD5117" i="55"/>
  <c r="AC5117" i="55"/>
  <c r="AB5117" i="55"/>
  <c r="AA5117" i="55"/>
  <c r="Z5117" i="55"/>
  <c r="Y5117" i="55"/>
  <c r="X5117" i="55"/>
  <c r="AE5116" i="55"/>
  <c r="AD5116" i="55"/>
  <c r="AC5116" i="55"/>
  <c r="AB5116" i="55"/>
  <c r="AA5116" i="55"/>
  <c r="Z5116" i="55"/>
  <c r="Y5116" i="55"/>
  <c r="X5116" i="55"/>
  <c r="AE5115" i="55"/>
  <c r="AD5115" i="55"/>
  <c r="AC5115" i="55"/>
  <c r="AB5115" i="55"/>
  <c r="AA5115" i="55"/>
  <c r="Z5115" i="55"/>
  <c r="Y5115" i="55"/>
  <c r="X5115" i="55"/>
  <c r="AE5114" i="55"/>
  <c r="AD5114" i="55"/>
  <c r="AC5114" i="55"/>
  <c r="AB5114" i="55"/>
  <c r="AA5114" i="55"/>
  <c r="Z5114" i="55"/>
  <c r="Y5114" i="55"/>
  <c r="X5114" i="55"/>
  <c r="AE5113" i="55"/>
  <c r="AD5113" i="55"/>
  <c r="AC5113" i="55"/>
  <c r="AB5113" i="55"/>
  <c r="AA5113" i="55"/>
  <c r="Z5113" i="55"/>
  <c r="Y5113" i="55"/>
  <c r="X5113" i="55"/>
  <c r="AE5112" i="55"/>
  <c r="AD5112" i="55"/>
  <c r="AC5112" i="55"/>
  <c r="AB5112" i="55"/>
  <c r="AA5112" i="55"/>
  <c r="Z5112" i="55"/>
  <c r="Y5112" i="55"/>
  <c r="X5112" i="55"/>
  <c r="AE5111" i="55"/>
  <c r="AD5111" i="55"/>
  <c r="AC5111" i="55"/>
  <c r="AB5111" i="55"/>
  <c r="AA5111" i="55"/>
  <c r="Z5111" i="55"/>
  <c r="Y5111" i="55"/>
  <c r="X5111" i="55"/>
  <c r="AE5110" i="55"/>
  <c r="AD5110" i="55"/>
  <c r="AC5110" i="55"/>
  <c r="AB5110" i="55"/>
  <c r="AA5110" i="55"/>
  <c r="Z5110" i="55"/>
  <c r="Y5110" i="55"/>
  <c r="X5110" i="55"/>
  <c r="AE5109" i="55"/>
  <c r="AD5109" i="55"/>
  <c r="AC5109" i="55"/>
  <c r="AB5109" i="55"/>
  <c r="AA5109" i="55"/>
  <c r="Z5109" i="55"/>
  <c r="Y5109" i="55"/>
  <c r="X5109" i="55"/>
  <c r="AE5108" i="55"/>
  <c r="AD5108" i="55"/>
  <c r="AC5108" i="55"/>
  <c r="AB5108" i="55"/>
  <c r="AA5108" i="55"/>
  <c r="Z5108" i="55"/>
  <c r="Y5108" i="55"/>
  <c r="X5108" i="55"/>
  <c r="AE5107" i="55"/>
  <c r="AD5107" i="55"/>
  <c r="AC5107" i="55"/>
  <c r="AB5107" i="55"/>
  <c r="AA5107" i="55"/>
  <c r="Z5107" i="55"/>
  <c r="Y5107" i="55"/>
  <c r="X5107" i="55"/>
  <c r="AE5106" i="55"/>
  <c r="AD5106" i="55"/>
  <c r="AC5106" i="55"/>
  <c r="AB5106" i="55"/>
  <c r="AA5106" i="55"/>
  <c r="Z5106" i="55"/>
  <c r="Y5106" i="55"/>
  <c r="X5106" i="55"/>
  <c r="AE5105" i="55"/>
  <c r="AD5105" i="55"/>
  <c r="AC5105" i="55"/>
  <c r="AB5105" i="55"/>
  <c r="AA5105" i="55"/>
  <c r="Z5105" i="55"/>
  <c r="Y5105" i="55"/>
  <c r="X5105" i="55"/>
  <c r="AE5104" i="55"/>
  <c r="AD5104" i="55"/>
  <c r="AC5104" i="55"/>
  <c r="AB5104" i="55"/>
  <c r="AA5104" i="55"/>
  <c r="Z5104" i="55"/>
  <c r="Y5104" i="55"/>
  <c r="X5104" i="55"/>
  <c r="AE5103" i="55"/>
  <c r="AD5103" i="55"/>
  <c r="AC5103" i="55"/>
  <c r="AB5103" i="55"/>
  <c r="AA5103" i="55"/>
  <c r="Z5103" i="55"/>
  <c r="Y5103" i="55"/>
  <c r="X5103" i="55"/>
  <c r="AE5102" i="55"/>
  <c r="AD5102" i="55"/>
  <c r="AC5102" i="55"/>
  <c r="AB5102" i="55"/>
  <c r="AA5102" i="55"/>
  <c r="Z5102" i="55"/>
  <c r="Y5102" i="55"/>
  <c r="X5102" i="55"/>
  <c r="AE5101" i="55"/>
  <c r="AD5101" i="55"/>
  <c r="AC5101" i="55"/>
  <c r="AB5101" i="55"/>
  <c r="AA5101" i="55"/>
  <c r="Z5101" i="55"/>
  <c r="Y5101" i="55"/>
  <c r="X5101" i="55"/>
  <c r="AE5100" i="55"/>
  <c r="AD5100" i="55"/>
  <c r="AC5100" i="55"/>
  <c r="AB5100" i="55"/>
  <c r="AA5100" i="55"/>
  <c r="Z5100" i="55"/>
  <c r="Y5100" i="55"/>
  <c r="X5100" i="55"/>
  <c r="AE5099" i="55"/>
  <c r="AD5099" i="55"/>
  <c r="AC5099" i="55"/>
  <c r="AB5099" i="55"/>
  <c r="AA5099" i="55"/>
  <c r="Z5099" i="55"/>
  <c r="Y5099" i="55"/>
  <c r="X5099" i="55"/>
  <c r="AE5098" i="55"/>
  <c r="AD5098" i="55"/>
  <c r="AC5098" i="55"/>
  <c r="AB5098" i="55"/>
  <c r="AA5098" i="55"/>
  <c r="Z5098" i="55"/>
  <c r="Y5098" i="55"/>
  <c r="X5098" i="55"/>
  <c r="AE5097" i="55"/>
  <c r="AD5097" i="55"/>
  <c r="AC5097" i="55"/>
  <c r="AB5097" i="55"/>
  <c r="AA5097" i="55"/>
  <c r="Z5097" i="55"/>
  <c r="Y5097" i="55"/>
  <c r="X5097" i="55"/>
  <c r="AE5096" i="55"/>
  <c r="AD5096" i="55"/>
  <c r="AC5096" i="55"/>
  <c r="AB5096" i="55"/>
  <c r="AA5096" i="55"/>
  <c r="Z5096" i="55"/>
  <c r="Y5096" i="55"/>
  <c r="X5096" i="55"/>
  <c r="AE5095" i="55"/>
  <c r="AD5095" i="55"/>
  <c r="AC5095" i="55"/>
  <c r="AB5095" i="55"/>
  <c r="AA5095" i="55"/>
  <c r="Z5095" i="55"/>
  <c r="Y5095" i="55"/>
  <c r="X5095" i="55"/>
  <c r="AE5094" i="55"/>
  <c r="AD5094" i="55"/>
  <c r="AC5094" i="55"/>
  <c r="AB5094" i="55"/>
  <c r="AA5094" i="55"/>
  <c r="Z5094" i="55"/>
  <c r="Y5094" i="55"/>
  <c r="X5094" i="55"/>
  <c r="AE5093" i="55"/>
  <c r="AD5093" i="55"/>
  <c r="AC5093" i="55"/>
  <c r="AB5093" i="55"/>
  <c r="AA5093" i="55"/>
  <c r="Z5093" i="55"/>
  <c r="Y5093" i="55"/>
  <c r="X5093" i="55"/>
  <c r="AE5092" i="55"/>
  <c r="AD5092" i="55"/>
  <c r="AC5092" i="55"/>
  <c r="AB5092" i="55"/>
  <c r="AA5092" i="55"/>
  <c r="Z5092" i="55"/>
  <c r="Y5092" i="55"/>
  <c r="X5092" i="55"/>
  <c r="AE5091" i="55"/>
  <c r="AD5091" i="55"/>
  <c r="AC5091" i="55"/>
  <c r="AB5091" i="55"/>
  <c r="AA5091" i="55"/>
  <c r="Z5091" i="55"/>
  <c r="Y5091" i="55"/>
  <c r="X5091" i="55"/>
  <c r="AE5090" i="55"/>
  <c r="AD5090" i="55"/>
  <c r="AC5090" i="55"/>
  <c r="AB5090" i="55"/>
  <c r="AA5090" i="55"/>
  <c r="Z5090" i="55"/>
  <c r="Y5090" i="55"/>
  <c r="X5090" i="55"/>
  <c r="AE5089" i="55"/>
  <c r="AD5089" i="55"/>
  <c r="AC5089" i="55"/>
  <c r="AB5089" i="55"/>
  <c r="AA5089" i="55"/>
  <c r="Z5089" i="55"/>
  <c r="Y5089" i="55"/>
  <c r="X5089" i="55"/>
  <c r="AE5088" i="55"/>
  <c r="AD5088" i="55"/>
  <c r="AC5088" i="55"/>
  <c r="AB5088" i="55"/>
  <c r="AA5088" i="55"/>
  <c r="Z5088" i="55"/>
  <c r="Y5088" i="55"/>
  <c r="X5088" i="55"/>
  <c r="AE5087" i="55"/>
  <c r="AD5087" i="55"/>
  <c r="AC5087" i="55"/>
  <c r="AB5087" i="55"/>
  <c r="AA5087" i="55"/>
  <c r="Z5087" i="55"/>
  <c r="Y5087" i="55"/>
  <c r="X5087" i="55"/>
  <c r="AE5086" i="55"/>
  <c r="AD5086" i="55"/>
  <c r="AC5086" i="55"/>
  <c r="AB5086" i="55"/>
  <c r="AA5086" i="55"/>
  <c r="Z5086" i="55"/>
  <c r="Y5086" i="55"/>
  <c r="X5086" i="55"/>
  <c r="AE5085" i="55"/>
  <c r="AD5085" i="55"/>
  <c r="AC5085" i="55"/>
  <c r="AB5085" i="55"/>
  <c r="AA5085" i="55"/>
  <c r="Z5085" i="55"/>
  <c r="Y5085" i="55"/>
  <c r="X5085" i="55"/>
  <c r="AE5084" i="55"/>
  <c r="AD5084" i="55"/>
  <c r="AC5084" i="55"/>
  <c r="AB5084" i="55"/>
  <c r="AA5084" i="55"/>
  <c r="Z5084" i="55"/>
  <c r="Y5084" i="55"/>
  <c r="X5084" i="55"/>
  <c r="AE5083" i="55"/>
  <c r="AD5083" i="55"/>
  <c r="AC5083" i="55"/>
  <c r="AB5083" i="55"/>
  <c r="AA5083" i="55"/>
  <c r="Z5083" i="55"/>
  <c r="Y5083" i="55"/>
  <c r="X5083" i="55"/>
  <c r="AE5082" i="55"/>
  <c r="AD5082" i="55"/>
  <c r="AC5082" i="55"/>
  <c r="AB5082" i="55"/>
  <c r="AA5082" i="55"/>
  <c r="Z5082" i="55"/>
  <c r="Y5082" i="55"/>
  <c r="X5082" i="55"/>
  <c r="AE5081" i="55"/>
  <c r="AD5081" i="55"/>
  <c r="AC5081" i="55"/>
  <c r="AB5081" i="55"/>
  <c r="AA5081" i="55"/>
  <c r="Z5081" i="55"/>
  <c r="Y5081" i="55"/>
  <c r="X5081" i="55"/>
  <c r="AE5080" i="55"/>
  <c r="AD5080" i="55"/>
  <c r="AC5080" i="55"/>
  <c r="AB5080" i="55"/>
  <c r="AA5080" i="55"/>
  <c r="Z5080" i="55"/>
  <c r="Y5080" i="55"/>
  <c r="X5080" i="55"/>
  <c r="AE5079" i="55"/>
  <c r="AD5079" i="55"/>
  <c r="AC5079" i="55"/>
  <c r="AB5079" i="55"/>
  <c r="AA5079" i="55"/>
  <c r="Z5079" i="55"/>
  <c r="Y5079" i="55"/>
  <c r="X5079" i="55"/>
  <c r="AE5078" i="55"/>
  <c r="AD5078" i="55"/>
  <c r="AC5078" i="55"/>
  <c r="AB5078" i="55"/>
  <c r="AA5078" i="55"/>
  <c r="Z5078" i="55"/>
  <c r="Y5078" i="55"/>
  <c r="X5078" i="55"/>
  <c r="AE5077" i="55"/>
  <c r="AD5077" i="55"/>
  <c r="AC5077" i="55"/>
  <c r="AB5077" i="55"/>
  <c r="AA5077" i="55"/>
  <c r="Z5077" i="55"/>
  <c r="Y5077" i="55"/>
  <c r="X5077" i="55"/>
  <c r="AE5076" i="55"/>
  <c r="AD5076" i="55"/>
  <c r="AC5076" i="55"/>
  <c r="AB5076" i="55"/>
  <c r="AA5076" i="55"/>
  <c r="Z5076" i="55"/>
  <c r="Y5076" i="55"/>
  <c r="X5076" i="55"/>
  <c r="AE5075" i="55"/>
  <c r="AD5075" i="55"/>
  <c r="AC5075" i="55"/>
  <c r="AB5075" i="55"/>
  <c r="AA5075" i="55"/>
  <c r="Z5075" i="55"/>
  <c r="Y5075" i="55"/>
  <c r="X5075" i="55"/>
  <c r="AE5074" i="55"/>
  <c r="AD5074" i="55"/>
  <c r="AC5074" i="55"/>
  <c r="AB5074" i="55"/>
  <c r="AA5074" i="55"/>
  <c r="Z5074" i="55"/>
  <c r="Y5074" i="55"/>
  <c r="X5074" i="55"/>
  <c r="AE5073" i="55"/>
  <c r="AD5073" i="55"/>
  <c r="AC5073" i="55"/>
  <c r="AB5073" i="55"/>
  <c r="AA5073" i="55"/>
  <c r="Z5073" i="55"/>
  <c r="Y5073" i="55"/>
  <c r="X5073" i="55"/>
  <c r="AE5072" i="55"/>
  <c r="AD5072" i="55"/>
  <c r="AC5072" i="55"/>
  <c r="AB5072" i="55"/>
  <c r="AA5072" i="55"/>
  <c r="Z5072" i="55"/>
  <c r="Y5072" i="55"/>
  <c r="X5072" i="55"/>
  <c r="AE5071" i="55"/>
  <c r="AD5071" i="55"/>
  <c r="AC5071" i="55"/>
  <c r="AB5071" i="55"/>
  <c r="AA5071" i="55"/>
  <c r="Z5071" i="55"/>
  <c r="Y5071" i="55"/>
  <c r="X5071" i="55"/>
  <c r="AE5070" i="55"/>
  <c r="AD5070" i="55"/>
  <c r="AC5070" i="55"/>
  <c r="AB5070" i="55"/>
  <c r="AA5070" i="55"/>
  <c r="Z5070" i="55"/>
  <c r="Y5070" i="55"/>
  <c r="X5070" i="55"/>
  <c r="AE5069" i="55"/>
  <c r="AD5069" i="55"/>
  <c r="AC5069" i="55"/>
  <c r="AB5069" i="55"/>
  <c r="AA5069" i="55"/>
  <c r="Z5069" i="55"/>
  <c r="Y5069" i="55"/>
  <c r="X5069" i="55"/>
  <c r="AE5068" i="55"/>
  <c r="AD5068" i="55"/>
  <c r="AC5068" i="55"/>
  <c r="AB5068" i="55"/>
  <c r="AA5068" i="55"/>
  <c r="Z5068" i="55"/>
  <c r="Y5068" i="55"/>
  <c r="X5068" i="55"/>
  <c r="AE5067" i="55"/>
  <c r="AD5067" i="55"/>
  <c r="AC5067" i="55"/>
  <c r="AB5067" i="55"/>
  <c r="AA5067" i="55"/>
  <c r="Z5067" i="55"/>
  <c r="Y5067" i="55"/>
  <c r="X5067" i="55"/>
  <c r="AE5066" i="55"/>
  <c r="AD5066" i="55"/>
  <c r="AC5066" i="55"/>
  <c r="AB5066" i="55"/>
  <c r="AA5066" i="55"/>
  <c r="Z5066" i="55"/>
  <c r="Y5066" i="55"/>
  <c r="X5066" i="55"/>
  <c r="AE5065" i="55"/>
  <c r="AD5065" i="55"/>
  <c r="AC5065" i="55"/>
  <c r="AB5065" i="55"/>
  <c r="AA5065" i="55"/>
  <c r="Z5065" i="55"/>
  <c r="Y5065" i="55"/>
  <c r="X5065" i="55"/>
  <c r="AE5064" i="55"/>
  <c r="AD5064" i="55"/>
  <c r="AC5064" i="55"/>
  <c r="AB5064" i="55"/>
  <c r="AA5064" i="55"/>
  <c r="Z5064" i="55"/>
  <c r="Y5064" i="55"/>
  <c r="X5064" i="55"/>
  <c r="AE5063" i="55"/>
  <c r="AD5063" i="55"/>
  <c r="AC5063" i="55"/>
  <c r="AB5063" i="55"/>
  <c r="AA5063" i="55"/>
  <c r="Z5063" i="55"/>
  <c r="Y5063" i="55"/>
  <c r="X5063" i="55"/>
  <c r="AE5062" i="55"/>
  <c r="AD5062" i="55"/>
  <c r="AC5062" i="55"/>
  <c r="AB5062" i="55"/>
  <c r="AA5062" i="55"/>
  <c r="Z5062" i="55"/>
  <c r="Y5062" i="55"/>
  <c r="X5062" i="55"/>
  <c r="AE5061" i="55"/>
  <c r="AD5061" i="55"/>
  <c r="AC5061" i="55"/>
  <c r="AB5061" i="55"/>
  <c r="AA5061" i="55"/>
  <c r="Z5061" i="55"/>
  <c r="Y5061" i="55"/>
  <c r="X5061" i="55"/>
  <c r="AE5060" i="55"/>
  <c r="AD5060" i="55"/>
  <c r="AC5060" i="55"/>
  <c r="AB5060" i="55"/>
  <c r="AA5060" i="55"/>
  <c r="Z5060" i="55"/>
  <c r="Y5060" i="55"/>
  <c r="X5060" i="55"/>
  <c r="AE5059" i="55"/>
  <c r="AD5059" i="55"/>
  <c r="AC5059" i="55"/>
  <c r="AB5059" i="55"/>
  <c r="AA5059" i="55"/>
  <c r="Z5059" i="55"/>
  <c r="Y5059" i="55"/>
  <c r="X5059" i="55"/>
  <c r="AE5058" i="55"/>
  <c r="AD5058" i="55"/>
  <c r="AC5058" i="55"/>
  <c r="AB5058" i="55"/>
  <c r="AA5058" i="55"/>
  <c r="Z5058" i="55"/>
  <c r="Y5058" i="55"/>
  <c r="X5058" i="55"/>
  <c r="AE5057" i="55"/>
  <c r="AD5057" i="55"/>
  <c r="AC5057" i="55"/>
  <c r="AB5057" i="55"/>
  <c r="AA5057" i="55"/>
  <c r="Z5057" i="55"/>
  <c r="Y5057" i="55"/>
  <c r="X5057" i="55"/>
  <c r="AE5056" i="55"/>
  <c r="AD5056" i="55"/>
  <c r="AC5056" i="55"/>
  <c r="AB5056" i="55"/>
  <c r="AA5056" i="55"/>
  <c r="Z5056" i="55"/>
  <c r="Y5056" i="55"/>
  <c r="X5056" i="55"/>
  <c r="AE5055" i="55"/>
  <c r="AD5055" i="55"/>
  <c r="AC5055" i="55"/>
  <c r="AB5055" i="55"/>
  <c r="AA5055" i="55"/>
  <c r="Z5055" i="55"/>
  <c r="Y5055" i="55"/>
  <c r="X5055" i="55"/>
  <c r="AE5054" i="55"/>
  <c r="AD5054" i="55"/>
  <c r="AC5054" i="55"/>
  <c r="AB5054" i="55"/>
  <c r="AA5054" i="55"/>
  <c r="Z5054" i="55"/>
  <c r="Y5054" i="55"/>
  <c r="X5054" i="55"/>
  <c r="AE5053" i="55"/>
  <c r="AD5053" i="55"/>
  <c r="AC5053" i="55"/>
  <c r="AB5053" i="55"/>
  <c r="AA5053" i="55"/>
  <c r="Z5053" i="55"/>
  <c r="Y5053" i="55"/>
  <c r="X5053" i="55"/>
  <c r="AE5052" i="55"/>
  <c r="AD5052" i="55"/>
  <c r="AC5052" i="55"/>
  <c r="AB5052" i="55"/>
  <c r="AA5052" i="55"/>
  <c r="Z5052" i="55"/>
  <c r="Y5052" i="55"/>
  <c r="X5052" i="55"/>
  <c r="AE5051" i="55"/>
  <c r="AD5051" i="55"/>
  <c r="AC5051" i="55"/>
  <c r="AB5051" i="55"/>
  <c r="AA5051" i="55"/>
  <c r="Z5051" i="55"/>
  <c r="Y5051" i="55"/>
  <c r="X5051" i="55"/>
  <c r="AE5050" i="55"/>
  <c r="AD5050" i="55"/>
  <c r="AC5050" i="55"/>
  <c r="AB5050" i="55"/>
  <c r="AA5050" i="55"/>
  <c r="Z5050" i="55"/>
  <c r="Y5050" i="55"/>
  <c r="X5050" i="55"/>
  <c r="AE5049" i="55"/>
  <c r="AD5049" i="55"/>
  <c r="AC5049" i="55"/>
  <c r="AB5049" i="55"/>
  <c r="AA5049" i="55"/>
  <c r="Z5049" i="55"/>
  <c r="Y5049" i="55"/>
  <c r="X5049" i="55"/>
  <c r="AE5048" i="55"/>
  <c r="AD5048" i="55"/>
  <c r="AC5048" i="55"/>
  <c r="AB5048" i="55"/>
  <c r="AA5048" i="55"/>
  <c r="Z5048" i="55"/>
  <c r="Y5048" i="55"/>
  <c r="X5048" i="55"/>
  <c r="AE5047" i="55"/>
  <c r="AD5047" i="55"/>
  <c r="AC5047" i="55"/>
  <c r="AB5047" i="55"/>
  <c r="AA5047" i="55"/>
  <c r="Z5047" i="55"/>
  <c r="Y5047" i="55"/>
  <c r="X5047" i="55"/>
  <c r="AE5046" i="55"/>
  <c r="AD5046" i="55"/>
  <c r="AC5046" i="55"/>
  <c r="AB5046" i="55"/>
  <c r="AA5046" i="55"/>
  <c r="Z5046" i="55"/>
  <c r="Y5046" i="55"/>
  <c r="X5046" i="55"/>
  <c r="AE5045" i="55"/>
  <c r="AD5045" i="55"/>
  <c r="AC5045" i="55"/>
  <c r="AB5045" i="55"/>
  <c r="AA5045" i="55"/>
  <c r="Z5045" i="55"/>
  <c r="Y5045" i="55"/>
  <c r="X5045" i="55"/>
  <c r="AE5044" i="55"/>
  <c r="AD5044" i="55"/>
  <c r="AC5044" i="55"/>
  <c r="AB5044" i="55"/>
  <c r="AA5044" i="55"/>
  <c r="Z5044" i="55"/>
  <c r="Y5044" i="55"/>
  <c r="X5044" i="55"/>
  <c r="AE5043" i="55"/>
  <c r="AD5043" i="55"/>
  <c r="AC5043" i="55"/>
  <c r="AB5043" i="55"/>
  <c r="AA5043" i="55"/>
  <c r="Z5043" i="55"/>
  <c r="Y5043" i="55"/>
  <c r="X5043" i="55"/>
  <c r="AE5042" i="55"/>
  <c r="AD5042" i="55"/>
  <c r="AC5042" i="55"/>
  <c r="AB5042" i="55"/>
  <c r="AA5042" i="55"/>
  <c r="Z5042" i="55"/>
  <c r="Y5042" i="55"/>
  <c r="X5042" i="55"/>
  <c r="AE5041" i="55"/>
  <c r="AD5041" i="55"/>
  <c r="AC5041" i="55"/>
  <c r="AB5041" i="55"/>
  <c r="AA5041" i="55"/>
  <c r="Z5041" i="55"/>
  <c r="Y5041" i="55"/>
  <c r="X5041" i="55"/>
  <c r="AE5040" i="55"/>
  <c r="AD5040" i="55"/>
  <c r="AC5040" i="55"/>
  <c r="AB5040" i="55"/>
  <c r="AA5040" i="55"/>
  <c r="Z5040" i="55"/>
  <c r="Y5040" i="55"/>
  <c r="X5040" i="55"/>
  <c r="AE5039" i="55"/>
  <c r="AD5039" i="55"/>
  <c r="AC5039" i="55"/>
  <c r="AB5039" i="55"/>
  <c r="AA5039" i="55"/>
  <c r="Z5039" i="55"/>
  <c r="Y5039" i="55"/>
  <c r="X5039" i="55"/>
  <c r="AE5038" i="55"/>
  <c r="AD5038" i="55"/>
  <c r="AC5038" i="55"/>
  <c r="AB5038" i="55"/>
  <c r="AA5038" i="55"/>
  <c r="Z5038" i="55"/>
  <c r="Y5038" i="55"/>
  <c r="X5038" i="55"/>
  <c r="AE5037" i="55"/>
  <c r="AD5037" i="55"/>
  <c r="AC5037" i="55"/>
  <c r="AB5037" i="55"/>
  <c r="AA5037" i="55"/>
  <c r="Z5037" i="55"/>
  <c r="Y5037" i="55"/>
  <c r="X5037" i="55"/>
  <c r="AE5036" i="55"/>
  <c r="AD5036" i="55"/>
  <c r="AC5036" i="55"/>
  <c r="AB5036" i="55"/>
  <c r="AA5036" i="55"/>
  <c r="Z5036" i="55"/>
  <c r="Y5036" i="55"/>
  <c r="X5036" i="55"/>
  <c r="AE5035" i="55"/>
  <c r="AD5035" i="55"/>
  <c r="AC5035" i="55"/>
  <c r="AB5035" i="55"/>
  <c r="AA5035" i="55"/>
  <c r="Z5035" i="55"/>
  <c r="Y5035" i="55"/>
  <c r="X5035" i="55"/>
  <c r="AE5034" i="55"/>
  <c r="AD5034" i="55"/>
  <c r="AC5034" i="55"/>
  <c r="AB5034" i="55"/>
  <c r="AA5034" i="55"/>
  <c r="Z5034" i="55"/>
  <c r="Y5034" i="55"/>
  <c r="X5034" i="55"/>
  <c r="AE5033" i="55"/>
  <c r="AD5033" i="55"/>
  <c r="AC5033" i="55"/>
  <c r="AB5033" i="55"/>
  <c r="AA5033" i="55"/>
  <c r="Z5033" i="55"/>
  <c r="Y5033" i="55"/>
  <c r="X5033" i="55"/>
  <c r="AE5032" i="55"/>
  <c r="AD5032" i="55"/>
  <c r="AC5032" i="55"/>
  <c r="AB5032" i="55"/>
  <c r="AA5032" i="55"/>
  <c r="Z5032" i="55"/>
  <c r="Y5032" i="55"/>
  <c r="X5032" i="55"/>
  <c r="AE5031" i="55"/>
  <c r="AD5031" i="55"/>
  <c r="AC5031" i="55"/>
  <c r="AB5031" i="55"/>
  <c r="AA5031" i="55"/>
  <c r="Z5031" i="55"/>
  <c r="Y5031" i="55"/>
  <c r="X5031" i="55"/>
  <c r="AE5030" i="55"/>
  <c r="AD5030" i="55"/>
  <c r="AC5030" i="55"/>
  <c r="AB5030" i="55"/>
  <c r="AA5030" i="55"/>
  <c r="Z5030" i="55"/>
  <c r="Y5030" i="55"/>
  <c r="X5030" i="55"/>
  <c r="AE5029" i="55"/>
  <c r="AD5029" i="55"/>
  <c r="AC5029" i="55"/>
  <c r="AB5029" i="55"/>
  <c r="AA5029" i="55"/>
  <c r="Z5029" i="55"/>
  <c r="Y5029" i="55"/>
  <c r="X5029" i="55"/>
  <c r="AE5028" i="55"/>
  <c r="AD5028" i="55"/>
  <c r="AC5028" i="55"/>
  <c r="AB5028" i="55"/>
  <c r="AA5028" i="55"/>
  <c r="Z5028" i="55"/>
  <c r="Y5028" i="55"/>
  <c r="X5028" i="55"/>
  <c r="AE5027" i="55"/>
  <c r="AD5027" i="55"/>
  <c r="AC5027" i="55"/>
  <c r="AB5027" i="55"/>
  <c r="AA5027" i="55"/>
  <c r="Z5027" i="55"/>
  <c r="Y5027" i="55"/>
  <c r="X5027" i="55"/>
  <c r="AE5026" i="55"/>
  <c r="AD5026" i="55"/>
  <c r="AC5026" i="55"/>
  <c r="AB5026" i="55"/>
  <c r="AA5026" i="55"/>
  <c r="Z5026" i="55"/>
  <c r="Y5026" i="55"/>
  <c r="X5026" i="55"/>
  <c r="AE5025" i="55"/>
  <c r="AD5025" i="55"/>
  <c r="AC5025" i="55"/>
  <c r="AB5025" i="55"/>
  <c r="AA5025" i="55"/>
  <c r="Z5025" i="55"/>
  <c r="Y5025" i="55"/>
  <c r="X5025" i="55"/>
  <c r="AE5024" i="55"/>
  <c r="AD5024" i="55"/>
  <c r="AC5024" i="55"/>
  <c r="AB5024" i="55"/>
  <c r="AA5024" i="55"/>
  <c r="Z5024" i="55"/>
  <c r="Y5024" i="55"/>
  <c r="X5024" i="55"/>
  <c r="AE5023" i="55"/>
  <c r="AD5023" i="55"/>
  <c r="AC5023" i="55"/>
  <c r="AB5023" i="55"/>
  <c r="AA5023" i="55"/>
  <c r="Z5023" i="55"/>
  <c r="Y5023" i="55"/>
  <c r="X5023" i="55"/>
  <c r="AE5022" i="55"/>
  <c r="AD5022" i="55"/>
  <c r="AC5022" i="55"/>
  <c r="AB5022" i="55"/>
  <c r="AA5022" i="55"/>
  <c r="Z5022" i="55"/>
  <c r="Y5022" i="55"/>
  <c r="X5022" i="55"/>
  <c r="AE5021" i="55"/>
  <c r="AD5021" i="55"/>
  <c r="AC5021" i="55"/>
  <c r="AB5021" i="55"/>
  <c r="AA5021" i="55"/>
  <c r="Z5021" i="55"/>
  <c r="Y5021" i="55"/>
  <c r="X5021" i="55"/>
  <c r="AE5020" i="55"/>
  <c r="AD5020" i="55"/>
  <c r="AC5020" i="55"/>
  <c r="AB5020" i="55"/>
  <c r="AA5020" i="55"/>
  <c r="Z5020" i="55"/>
  <c r="Y5020" i="55"/>
  <c r="X5020" i="55"/>
  <c r="AE5019" i="55"/>
  <c r="AD5019" i="55"/>
  <c r="AC5019" i="55"/>
  <c r="AB5019" i="55"/>
  <c r="AA5019" i="55"/>
  <c r="Z5019" i="55"/>
  <c r="Y5019" i="55"/>
  <c r="X5019" i="55"/>
  <c r="AE5018" i="55"/>
  <c r="AD5018" i="55"/>
  <c r="AC5018" i="55"/>
  <c r="AB5018" i="55"/>
  <c r="AA5018" i="55"/>
  <c r="Z5018" i="55"/>
  <c r="Y5018" i="55"/>
  <c r="X5018" i="55"/>
  <c r="AE5017" i="55"/>
  <c r="AD5017" i="55"/>
  <c r="AC5017" i="55"/>
  <c r="AB5017" i="55"/>
  <c r="AA5017" i="55"/>
  <c r="Z5017" i="55"/>
  <c r="Y5017" i="55"/>
  <c r="X5017" i="55"/>
  <c r="AE5016" i="55"/>
  <c r="AD5016" i="55"/>
  <c r="AC5016" i="55"/>
  <c r="AB5016" i="55"/>
  <c r="AA5016" i="55"/>
  <c r="Z5016" i="55"/>
  <c r="Y5016" i="55"/>
  <c r="X5016" i="55"/>
  <c r="AE5015" i="55"/>
  <c r="AD5015" i="55"/>
  <c r="AC5015" i="55"/>
  <c r="AB5015" i="55"/>
  <c r="AA5015" i="55"/>
  <c r="Z5015" i="55"/>
  <c r="Y5015" i="55"/>
  <c r="X5015" i="55"/>
  <c r="AE5014" i="55"/>
  <c r="AD5014" i="55"/>
  <c r="AC5014" i="55"/>
  <c r="AB5014" i="55"/>
  <c r="AA5014" i="55"/>
  <c r="Z5014" i="55"/>
  <c r="Y5014" i="55"/>
  <c r="X5014" i="55"/>
  <c r="AE5013" i="55"/>
  <c r="AD5013" i="55"/>
  <c r="AC5013" i="55"/>
  <c r="AB5013" i="55"/>
  <c r="AA5013" i="55"/>
  <c r="Z5013" i="55"/>
  <c r="Y5013" i="55"/>
  <c r="X5013" i="55"/>
  <c r="AE5012" i="55"/>
  <c r="AD5012" i="55"/>
  <c r="AC5012" i="55"/>
  <c r="AB5012" i="55"/>
  <c r="AA5012" i="55"/>
  <c r="Z5012" i="55"/>
  <c r="Y5012" i="55"/>
  <c r="X5012" i="55"/>
  <c r="AE5011" i="55"/>
  <c r="AD5011" i="55"/>
  <c r="AC5011" i="55"/>
  <c r="AB5011" i="55"/>
  <c r="AA5011" i="55"/>
  <c r="Z5011" i="55"/>
  <c r="Y5011" i="55"/>
  <c r="X5011" i="55"/>
  <c r="AE5010" i="55"/>
  <c r="AD5010" i="55"/>
  <c r="AC5010" i="55"/>
  <c r="AB5010" i="55"/>
  <c r="AA5010" i="55"/>
  <c r="Z5010" i="55"/>
  <c r="Y5010" i="55"/>
  <c r="X5010" i="55"/>
  <c r="AE5009" i="55"/>
  <c r="AD5009" i="55"/>
  <c r="AC5009" i="55"/>
  <c r="AB5009" i="55"/>
  <c r="AA5009" i="55"/>
  <c r="Z5009" i="55"/>
  <c r="Y5009" i="55"/>
  <c r="X5009" i="55"/>
  <c r="AE5008" i="55"/>
  <c r="AD5008" i="55"/>
  <c r="AC5008" i="55"/>
  <c r="AB5008" i="55"/>
  <c r="AA5008" i="55"/>
  <c r="Z5008" i="55"/>
  <c r="Y5008" i="55"/>
  <c r="X5008" i="55"/>
  <c r="AE5007" i="55"/>
  <c r="AD5007" i="55"/>
  <c r="AC5007" i="55"/>
  <c r="AB5007" i="55"/>
  <c r="AA5007" i="55"/>
  <c r="Z5007" i="55"/>
  <c r="Y5007" i="55"/>
  <c r="X5007" i="55"/>
  <c r="AE5006" i="55"/>
  <c r="AD5006" i="55"/>
  <c r="AC5006" i="55"/>
  <c r="AB5006" i="55"/>
  <c r="AA5006" i="55"/>
  <c r="Z5006" i="55"/>
  <c r="Y5006" i="55"/>
  <c r="X5006" i="55"/>
  <c r="AE5005" i="55"/>
  <c r="AD5005" i="55"/>
  <c r="AC5005" i="55"/>
  <c r="AB5005" i="55"/>
  <c r="AA5005" i="55"/>
  <c r="Z5005" i="55"/>
  <c r="Y5005" i="55"/>
  <c r="X5005" i="55"/>
  <c r="AE5004" i="55"/>
  <c r="AD5004" i="55"/>
  <c r="AC5004" i="55"/>
  <c r="AB5004" i="55"/>
  <c r="AA5004" i="55"/>
  <c r="Z5004" i="55"/>
  <c r="Y5004" i="55"/>
  <c r="X5004" i="55"/>
  <c r="AE5003" i="55"/>
  <c r="AD5003" i="55"/>
  <c r="AC5003" i="55"/>
  <c r="AB5003" i="55"/>
  <c r="AA5003" i="55"/>
  <c r="Z5003" i="55"/>
  <c r="Y5003" i="55"/>
  <c r="X5003" i="55"/>
  <c r="AE5002" i="55"/>
  <c r="AD5002" i="55"/>
  <c r="AC5002" i="55"/>
  <c r="AB5002" i="55"/>
  <c r="AA5002" i="55"/>
  <c r="Z5002" i="55"/>
  <c r="Y5002" i="55"/>
  <c r="X5002" i="55"/>
  <c r="AE5001" i="55"/>
  <c r="AD5001" i="55"/>
  <c r="AC5001" i="55"/>
  <c r="AB5001" i="55"/>
  <c r="AA5001" i="55"/>
  <c r="Z5001" i="55"/>
  <c r="Y5001" i="55"/>
  <c r="X5001" i="55"/>
  <c r="AE5000" i="55"/>
  <c r="AD5000" i="55"/>
  <c r="AC5000" i="55"/>
  <c r="AB5000" i="55"/>
  <c r="AA5000" i="55"/>
  <c r="Z5000" i="55"/>
  <c r="Y5000" i="55"/>
  <c r="X5000" i="55"/>
  <c r="AE4999" i="55"/>
  <c r="AD4999" i="55"/>
  <c r="AC4999" i="55"/>
  <c r="AB4999" i="55"/>
  <c r="AA4999" i="55"/>
  <c r="Z4999" i="55"/>
  <c r="Y4999" i="55"/>
  <c r="X4999" i="55"/>
  <c r="AE4998" i="55"/>
  <c r="AD4998" i="55"/>
  <c r="AC4998" i="55"/>
  <c r="AB4998" i="55"/>
  <c r="AA4998" i="55"/>
  <c r="Z4998" i="55"/>
  <c r="Y4998" i="55"/>
  <c r="X4998" i="55"/>
  <c r="AE4997" i="55"/>
  <c r="AD4997" i="55"/>
  <c r="AC4997" i="55"/>
  <c r="AB4997" i="55"/>
  <c r="AA4997" i="55"/>
  <c r="Z4997" i="55"/>
  <c r="Y4997" i="55"/>
  <c r="X4997" i="55"/>
  <c r="AE4996" i="55"/>
  <c r="AD4996" i="55"/>
  <c r="AC4996" i="55"/>
  <c r="AB4996" i="55"/>
  <c r="AA4996" i="55"/>
  <c r="Z4996" i="55"/>
  <c r="Y4996" i="55"/>
  <c r="X4996" i="55"/>
  <c r="AE4995" i="55"/>
  <c r="AD4995" i="55"/>
  <c r="AC4995" i="55"/>
  <c r="AB4995" i="55"/>
  <c r="AA4995" i="55"/>
  <c r="Z4995" i="55"/>
  <c r="Y4995" i="55"/>
  <c r="X4995" i="55"/>
  <c r="AE4994" i="55"/>
  <c r="AD4994" i="55"/>
  <c r="AC4994" i="55"/>
  <c r="AB4994" i="55"/>
  <c r="AA4994" i="55"/>
  <c r="Z4994" i="55"/>
  <c r="Y4994" i="55"/>
  <c r="X4994" i="55"/>
  <c r="AE4993" i="55"/>
  <c r="AD4993" i="55"/>
  <c r="AC4993" i="55"/>
  <c r="AB4993" i="55"/>
  <c r="AA4993" i="55"/>
  <c r="Z4993" i="55"/>
  <c r="Y4993" i="55"/>
  <c r="X4993" i="55"/>
  <c r="AE4992" i="55"/>
  <c r="AD4992" i="55"/>
  <c r="AC4992" i="55"/>
  <c r="AB4992" i="55"/>
  <c r="AA4992" i="55"/>
  <c r="Z4992" i="55"/>
  <c r="Y4992" i="55"/>
  <c r="X4992" i="55"/>
  <c r="AE4991" i="55"/>
  <c r="AD4991" i="55"/>
  <c r="AC4991" i="55"/>
  <c r="AB4991" i="55"/>
  <c r="AA4991" i="55"/>
  <c r="Z4991" i="55"/>
  <c r="Y4991" i="55"/>
  <c r="X4991" i="55"/>
  <c r="AE4990" i="55"/>
  <c r="AD4990" i="55"/>
  <c r="AC4990" i="55"/>
  <c r="AB4990" i="55"/>
  <c r="AA4990" i="55"/>
  <c r="Z4990" i="55"/>
  <c r="Y4990" i="55"/>
  <c r="X4990" i="55"/>
  <c r="AE4989" i="55"/>
  <c r="AD4989" i="55"/>
  <c r="AC4989" i="55"/>
  <c r="AB4989" i="55"/>
  <c r="AA4989" i="55"/>
  <c r="Z4989" i="55"/>
  <c r="Y4989" i="55"/>
  <c r="X4989" i="55"/>
  <c r="AE4988" i="55"/>
  <c r="AD4988" i="55"/>
  <c r="AC4988" i="55"/>
  <c r="AB4988" i="55"/>
  <c r="AA4988" i="55"/>
  <c r="Z4988" i="55"/>
  <c r="Y4988" i="55"/>
  <c r="X4988" i="55"/>
  <c r="AE4987" i="55"/>
  <c r="AD4987" i="55"/>
  <c r="AC4987" i="55"/>
  <c r="AB4987" i="55"/>
  <c r="AA4987" i="55"/>
  <c r="Z4987" i="55"/>
  <c r="Y4987" i="55"/>
  <c r="X4987" i="55"/>
  <c r="AE4986" i="55"/>
  <c r="AD4986" i="55"/>
  <c r="AC4986" i="55"/>
  <c r="AB4986" i="55"/>
  <c r="AA4986" i="55"/>
  <c r="Z4986" i="55"/>
  <c r="Y4986" i="55"/>
  <c r="X4986" i="55"/>
  <c r="AE4985" i="55"/>
  <c r="AD4985" i="55"/>
  <c r="AC4985" i="55"/>
  <c r="AB4985" i="55"/>
  <c r="AA4985" i="55"/>
  <c r="Z4985" i="55"/>
  <c r="Y4985" i="55"/>
  <c r="X4985" i="55"/>
  <c r="AE4984" i="55"/>
  <c r="AD4984" i="55"/>
  <c r="AC4984" i="55"/>
  <c r="AB4984" i="55"/>
  <c r="AA4984" i="55"/>
  <c r="Z4984" i="55"/>
  <c r="Y4984" i="55"/>
  <c r="X4984" i="55"/>
  <c r="AE4983" i="55"/>
  <c r="AD4983" i="55"/>
  <c r="AC4983" i="55"/>
  <c r="AB4983" i="55"/>
  <c r="AA4983" i="55"/>
  <c r="Z4983" i="55"/>
  <c r="Y4983" i="55"/>
  <c r="X4983" i="55"/>
  <c r="AE4982" i="55"/>
  <c r="AD4982" i="55"/>
  <c r="AC4982" i="55"/>
  <c r="AB4982" i="55"/>
  <c r="AA4982" i="55"/>
  <c r="Z4982" i="55"/>
  <c r="Y4982" i="55"/>
  <c r="X4982" i="55"/>
  <c r="AE4981" i="55"/>
  <c r="AD4981" i="55"/>
  <c r="AC4981" i="55"/>
  <c r="AB4981" i="55"/>
  <c r="AA4981" i="55"/>
  <c r="Z4981" i="55"/>
  <c r="Y4981" i="55"/>
  <c r="X4981" i="55"/>
  <c r="AE4980" i="55"/>
  <c r="AD4980" i="55"/>
  <c r="AC4980" i="55"/>
  <c r="AB4980" i="55"/>
  <c r="AA4980" i="55"/>
  <c r="Z4980" i="55"/>
  <c r="Y4980" i="55"/>
  <c r="X4980" i="55"/>
  <c r="AE4979" i="55"/>
  <c r="AD4979" i="55"/>
  <c r="AC4979" i="55"/>
  <c r="AB4979" i="55"/>
  <c r="AA4979" i="55"/>
  <c r="Z4979" i="55"/>
  <c r="Y4979" i="55"/>
  <c r="X4979" i="55"/>
  <c r="AE4978" i="55"/>
  <c r="AD4978" i="55"/>
  <c r="AC4978" i="55"/>
  <c r="AB4978" i="55"/>
  <c r="AA4978" i="55"/>
  <c r="Z4978" i="55"/>
  <c r="Y4978" i="55"/>
  <c r="X4978" i="55"/>
  <c r="AE4977" i="55"/>
  <c r="AD4977" i="55"/>
  <c r="AC4977" i="55"/>
  <c r="AB4977" i="55"/>
  <c r="AA4977" i="55"/>
  <c r="Z4977" i="55"/>
  <c r="Y4977" i="55"/>
  <c r="X4977" i="55"/>
  <c r="AE4976" i="55"/>
  <c r="AD4976" i="55"/>
  <c r="AC4976" i="55"/>
  <c r="AB4976" i="55"/>
  <c r="AA4976" i="55"/>
  <c r="Z4976" i="55"/>
  <c r="Y4976" i="55"/>
  <c r="X4976" i="55"/>
  <c r="AE4975" i="55"/>
  <c r="AD4975" i="55"/>
  <c r="AC4975" i="55"/>
  <c r="AB4975" i="55"/>
  <c r="AA4975" i="55"/>
  <c r="Z4975" i="55"/>
  <c r="Y4975" i="55"/>
  <c r="X4975" i="55"/>
  <c r="AE4974" i="55"/>
  <c r="AD4974" i="55"/>
  <c r="AC4974" i="55"/>
  <c r="AB4974" i="55"/>
  <c r="AA4974" i="55"/>
  <c r="Z4974" i="55"/>
  <c r="Y4974" i="55"/>
  <c r="X4974" i="55"/>
  <c r="AE4973" i="55"/>
  <c r="AD4973" i="55"/>
  <c r="AC4973" i="55"/>
  <c r="AB4973" i="55"/>
  <c r="AA4973" i="55"/>
  <c r="Z4973" i="55"/>
  <c r="Y4973" i="55"/>
  <c r="X4973" i="55"/>
  <c r="AE4972" i="55"/>
  <c r="AD4972" i="55"/>
  <c r="AC4972" i="55"/>
  <c r="AB4972" i="55"/>
  <c r="AA4972" i="55"/>
  <c r="Z4972" i="55"/>
  <c r="Y4972" i="55"/>
  <c r="X4972" i="55"/>
  <c r="AE4971" i="55"/>
  <c r="AD4971" i="55"/>
  <c r="AC4971" i="55"/>
  <c r="AB4971" i="55"/>
  <c r="AA4971" i="55"/>
  <c r="Z4971" i="55"/>
  <c r="Y4971" i="55"/>
  <c r="X4971" i="55"/>
  <c r="AE4970" i="55"/>
  <c r="AD4970" i="55"/>
  <c r="AC4970" i="55"/>
  <c r="AB4970" i="55"/>
  <c r="AA4970" i="55"/>
  <c r="Z4970" i="55"/>
  <c r="Y4970" i="55"/>
  <c r="X4970" i="55"/>
  <c r="AE4969" i="55"/>
  <c r="AD4969" i="55"/>
  <c r="AC4969" i="55"/>
  <c r="AB4969" i="55"/>
  <c r="AA4969" i="55"/>
  <c r="Z4969" i="55"/>
  <c r="Y4969" i="55"/>
  <c r="X4969" i="55"/>
  <c r="AE4968" i="55"/>
  <c r="AD4968" i="55"/>
  <c r="AC4968" i="55"/>
  <c r="AB4968" i="55"/>
  <c r="AA4968" i="55"/>
  <c r="Z4968" i="55"/>
  <c r="Y4968" i="55"/>
  <c r="X4968" i="55"/>
  <c r="AE4967" i="55"/>
  <c r="AD4967" i="55"/>
  <c r="AC4967" i="55"/>
  <c r="AB4967" i="55"/>
  <c r="AA4967" i="55"/>
  <c r="Z4967" i="55"/>
  <c r="Y4967" i="55"/>
  <c r="X4967" i="55"/>
  <c r="AE4966" i="55"/>
  <c r="AD4966" i="55"/>
  <c r="AC4966" i="55"/>
  <c r="AB4966" i="55"/>
  <c r="AA4966" i="55"/>
  <c r="Z4966" i="55"/>
  <c r="Y4966" i="55"/>
  <c r="X4966" i="55"/>
  <c r="AE4965" i="55"/>
  <c r="AD4965" i="55"/>
  <c r="AC4965" i="55"/>
  <c r="AB4965" i="55"/>
  <c r="AA4965" i="55"/>
  <c r="Z4965" i="55"/>
  <c r="Y4965" i="55"/>
  <c r="X4965" i="55"/>
  <c r="AE4964" i="55"/>
  <c r="AD4964" i="55"/>
  <c r="AC4964" i="55"/>
  <c r="AB4964" i="55"/>
  <c r="AA4964" i="55"/>
  <c r="Z4964" i="55"/>
  <c r="Y4964" i="55"/>
  <c r="X4964" i="55"/>
  <c r="AE4963" i="55"/>
  <c r="AD4963" i="55"/>
  <c r="AC4963" i="55"/>
  <c r="AB4963" i="55"/>
  <c r="AA4963" i="55"/>
  <c r="Z4963" i="55"/>
  <c r="Y4963" i="55"/>
  <c r="X4963" i="55"/>
  <c r="AE4962" i="55"/>
  <c r="AD4962" i="55"/>
  <c r="AC4962" i="55"/>
  <c r="AB4962" i="55"/>
  <c r="AA4962" i="55"/>
  <c r="Z4962" i="55"/>
  <c r="Y4962" i="55"/>
  <c r="X4962" i="55"/>
  <c r="AE4961" i="55"/>
  <c r="AD4961" i="55"/>
  <c r="AC4961" i="55"/>
  <c r="AB4961" i="55"/>
  <c r="AA4961" i="55"/>
  <c r="Z4961" i="55"/>
  <c r="Y4961" i="55"/>
  <c r="X4961" i="55"/>
  <c r="AE4960" i="55"/>
  <c r="AD4960" i="55"/>
  <c r="AC4960" i="55"/>
  <c r="AB4960" i="55"/>
  <c r="AA4960" i="55"/>
  <c r="Z4960" i="55"/>
  <c r="Y4960" i="55"/>
  <c r="X4960" i="55"/>
  <c r="AE4959" i="55"/>
  <c r="AD4959" i="55"/>
  <c r="AC4959" i="55"/>
  <c r="AB4959" i="55"/>
  <c r="AA4959" i="55"/>
  <c r="Z4959" i="55"/>
  <c r="Y4959" i="55"/>
  <c r="X4959" i="55"/>
  <c r="AE4958" i="55"/>
  <c r="AD4958" i="55"/>
  <c r="AC4958" i="55"/>
  <c r="AB4958" i="55"/>
  <c r="AA4958" i="55"/>
  <c r="Z4958" i="55"/>
  <c r="Y4958" i="55"/>
  <c r="X4958" i="55"/>
  <c r="AE4957" i="55"/>
  <c r="AD4957" i="55"/>
  <c r="AC4957" i="55"/>
  <c r="AB4957" i="55"/>
  <c r="AA4957" i="55"/>
  <c r="Z4957" i="55"/>
  <c r="Y4957" i="55"/>
  <c r="X4957" i="55"/>
  <c r="AE4956" i="55"/>
  <c r="AD4956" i="55"/>
  <c r="AC4956" i="55"/>
  <c r="AB4956" i="55"/>
  <c r="AA4956" i="55"/>
  <c r="Z4956" i="55"/>
  <c r="Y4956" i="55"/>
  <c r="X4956" i="55"/>
  <c r="AE4955" i="55"/>
  <c r="AD4955" i="55"/>
  <c r="AC4955" i="55"/>
  <c r="AB4955" i="55"/>
  <c r="AA4955" i="55"/>
  <c r="Z4955" i="55"/>
  <c r="Y4955" i="55"/>
  <c r="X4955" i="55"/>
  <c r="AE4954" i="55"/>
  <c r="AD4954" i="55"/>
  <c r="AC4954" i="55"/>
  <c r="AB4954" i="55"/>
  <c r="AA4954" i="55"/>
  <c r="Z4954" i="55"/>
  <c r="Y4954" i="55"/>
  <c r="X4954" i="55"/>
  <c r="AE4953" i="55"/>
  <c r="AD4953" i="55"/>
  <c r="AC4953" i="55"/>
  <c r="AB4953" i="55"/>
  <c r="AA4953" i="55"/>
  <c r="Z4953" i="55"/>
  <c r="Y4953" i="55"/>
  <c r="X4953" i="55"/>
  <c r="AE4952" i="55"/>
  <c r="AD4952" i="55"/>
  <c r="AC4952" i="55"/>
  <c r="AB4952" i="55"/>
  <c r="AA4952" i="55"/>
  <c r="Z4952" i="55"/>
  <c r="Y4952" i="55"/>
  <c r="X4952" i="55"/>
  <c r="AE4951" i="55"/>
  <c r="AD4951" i="55"/>
  <c r="AC4951" i="55"/>
  <c r="AB4951" i="55"/>
  <c r="AA4951" i="55"/>
  <c r="Z4951" i="55"/>
  <c r="Y4951" i="55"/>
  <c r="X4951" i="55"/>
  <c r="AE4950" i="55"/>
  <c r="AD4950" i="55"/>
  <c r="AC4950" i="55"/>
  <c r="AB4950" i="55"/>
  <c r="AA4950" i="55"/>
  <c r="Z4950" i="55"/>
  <c r="Y4950" i="55"/>
  <c r="X4950" i="55"/>
  <c r="AE4949" i="55"/>
  <c r="AD4949" i="55"/>
  <c r="AC4949" i="55"/>
  <c r="AB4949" i="55"/>
  <c r="AA4949" i="55"/>
  <c r="Z4949" i="55"/>
  <c r="Y4949" i="55"/>
  <c r="X4949" i="55"/>
  <c r="AE4948" i="55"/>
  <c r="AD4948" i="55"/>
  <c r="AC4948" i="55"/>
  <c r="AB4948" i="55"/>
  <c r="AA4948" i="55"/>
  <c r="Z4948" i="55"/>
  <c r="Y4948" i="55"/>
  <c r="X4948" i="55"/>
  <c r="AE4947" i="55"/>
  <c r="AD4947" i="55"/>
  <c r="AC4947" i="55"/>
  <c r="AB4947" i="55"/>
  <c r="AA4947" i="55"/>
  <c r="Z4947" i="55"/>
  <c r="Y4947" i="55"/>
  <c r="X4947" i="55"/>
  <c r="AE4946" i="55"/>
  <c r="AD4946" i="55"/>
  <c r="AC4946" i="55"/>
  <c r="AB4946" i="55"/>
  <c r="AA4946" i="55"/>
  <c r="Z4946" i="55"/>
  <c r="Y4946" i="55"/>
  <c r="X4946" i="55"/>
  <c r="AE4945" i="55"/>
  <c r="AD4945" i="55"/>
  <c r="AC4945" i="55"/>
  <c r="AB4945" i="55"/>
  <c r="AA4945" i="55"/>
  <c r="Z4945" i="55"/>
  <c r="Y4945" i="55"/>
  <c r="X4945" i="55"/>
  <c r="AE4944" i="55"/>
  <c r="AD4944" i="55"/>
  <c r="AC4944" i="55"/>
  <c r="AB4944" i="55"/>
  <c r="AA4944" i="55"/>
  <c r="Z4944" i="55"/>
  <c r="Y4944" i="55"/>
  <c r="X4944" i="55"/>
  <c r="AE4943" i="55"/>
  <c r="AD4943" i="55"/>
  <c r="AC4943" i="55"/>
  <c r="AB4943" i="55"/>
  <c r="AA4943" i="55"/>
  <c r="Z4943" i="55"/>
  <c r="Y4943" i="55"/>
  <c r="X4943" i="55"/>
  <c r="AE4942" i="55"/>
  <c r="AD4942" i="55"/>
  <c r="AC4942" i="55"/>
  <c r="AB4942" i="55"/>
  <c r="AA4942" i="55"/>
  <c r="Z4942" i="55"/>
  <c r="Y4942" i="55"/>
  <c r="X4942" i="55"/>
  <c r="AE4941" i="55"/>
  <c r="AD4941" i="55"/>
  <c r="AC4941" i="55"/>
  <c r="AB4941" i="55"/>
  <c r="AA4941" i="55"/>
  <c r="Z4941" i="55"/>
  <c r="Y4941" i="55"/>
  <c r="X4941" i="55"/>
  <c r="AE4940" i="55"/>
  <c r="AD4940" i="55"/>
  <c r="AC4940" i="55"/>
  <c r="AB4940" i="55"/>
  <c r="AA4940" i="55"/>
  <c r="Z4940" i="55"/>
  <c r="Y4940" i="55"/>
  <c r="X4940" i="55"/>
  <c r="AE4939" i="55"/>
  <c r="AD4939" i="55"/>
  <c r="AC4939" i="55"/>
  <c r="AB4939" i="55"/>
  <c r="AA4939" i="55"/>
  <c r="Z4939" i="55"/>
  <c r="Y4939" i="55"/>
  <c r="X4939" i="55"/>
  <c r="AE4938" i="55"/>
  <c r="AD4938" i="55"/>
  <c r="AC4938" i="55"/>
  <c r="AB4938" i="55"/>
  <c r="AA4938" i="55"/>
  <c r="Z4938" i="55"/>
  <c r="Y4938" i="55"/>
  <c r="X4938" i="55"/>
  <c r="AE4937" i="55"/>
  <c r="AD4937" i="55"/>
  <c r="AC4937" i="55"/>
  <c r="AB4937" i="55"/>
  <c r="AA4937" i="55"/>
  <c r="Z4937" i="55"/>
  <c r="Y4937" i="55"/>
  <c r="X4937" i="55"/>
  <c r="AE4936" i="55"/>
  <c r="AD4936" i="55"/>
  <c r="AC4936" i="55"/>
  <c r="AB4936" i="55"/>
  <c r="AA4936" i="55"/>
  <c r="Z4936" i="55"/>
  <c r="Y4936" i="55"/>
  <c r="X4936" i="55"/>
  <c r="AE4935" i="55"/>
  <c r="AD4935" i="55"/>
  <c r="AC4935" i="55"/>
  <c r="AB4935" i="55"/>
  <c r="AA4935" i="55"/>
  <c r="Z4935" i="55"/>
  <c r="Y4935" i="55"/>
  <c r="X4935" i="55"/>
  <c r="AE4934" i="55"/>
  <c r="AD4934" i="55"/>
  <c r="AC4934" i="55"/>
  <c r="AB4934" i="55"/>
  <c r="AA4934" i="55"/>
  <c r="Z4934" i="55"/>
  <c r="Y4934" i="55"/>
  <c r="X4934" i="55"/>
  <c r="AE4933" i="55"/>
  <c r="AD4933" i="55"/>
  <c r="AC4933" i="55"/>
  <c r="AB4933" i="55"/>
  <c r="AA4933" i="55"/>
  <c r="Z4933" i="55"/>
  <c r="Y4933" i="55"/>
  <c r="X4933" i="55"/>
  <c r="AE4932" i="55"/>
  <c r="AD4932" i="55"/>
  <c r="AC4932" i="55"/>
  <c r="AB4932" i="55"/>
  <c r="AA4932" i="55"/>
  <c r="Z4932" i="55"/>
  <c r="Y4932" i="55"/>
  <c r="X4932" i="55"/>
  <c r="AE4931" i="55"/>
  <c r="AD4931" i="55"/>
  <c r="AC4931" i="55"/>
  <c r="AB4931" i="55"/>
  <c r="AA4931" i="55"/>
  <c r="Z4931" i="55"/>
  <c r="Y4931" i="55"/>
  <c r="X4931" i="55"/>
  <c r="AE4930" i="55"/>
  <c r="AD4930" i="55"/>
  <c r="AC4930" i="55"/>
  <c r="AB4930" i="55"/>
  <c r="AA4930" i="55"/>
  <c r="Z4930" i="55"/>
  <c r="Y4930" i="55"/>
  <c r="X4930" i="55"/>
  <c r="AE4929" i="55"/>
  <c r="AD4929" i="55"/>
  <c r="AC4929" i="55"/>
  <c r="AB4929" i="55"/>
  <c r="AA4929" i="55"/>
  <c r="Z4929" i="55"/>
  <c r="Y4929" i="55"/>
  <c r="X4929" i="55"/>
  <c r="AE4928" i="55"/>
  <c r="AD4928" i="55"/>
  <c r="AC4928" i="55"/>
  <c r="AB4928" i="55"/>
  <c r="AA4928" i="55"/>
  <c r="Z4928" i="55"/>
  <c r="Y4928" i="55"/>
  <c r="X4928" i="55"/>
  <c r="AE4927" i="55"/>
  <c r="AD4927" i="55"/>
  <c r="AC4927" i="55"/>
  <c r="AB4927" i="55"/>
  <c r="AA4927" i="55"/>
  <c r="Z4927" i="55"/>
  <c r="Y4927" i="55"/>
  <c r="X4927" i="55"/>
  <c r="AE4926" i="55"/>
  <c r="AD4926" i="55"/>
  <c r="AC4926" i="55"/>
  <c r="AB4926" i="55"/>
  <c r="AA4926" i="55"/>
  <c r="Z4926" i="55"/>
  <c r="Y4926" i="55"/>
  <c r="X4926" i="55"/>
  <c r="AE4925" i="55"/>
  <c r="AD4925" i="55"/>
  <c r="AC4925" i="55"/>
  <c r="AB4925" i="55"/>
  <c r="AA4925" i="55"/>
  <c r="Z4925" i="55"/>
  <c r="Y4925" i="55"/>
  <c r="X4925" i="55"/>
  <c r="AE4924" i="55"/>
  <c r="AD4924" i="55"/>
  <c r="AC4924" i="55"/>
  <c r="AB4924" i="55"/>
  <c r="AA4924" i="55"/>
  <c r="Z4924" i="55"/>
  <c r="Y4924" i="55"/>
  <c r="X4924" i="55"/>
  <c r="AE4923" i="55"/>
  <c r="AD4923" i="55"/>
  <c r="AC4923" i="55"/>
  <c r="AB4923" i="55"/>
  <c r="AA4923" i="55"/>
  <c r="Z4923" i="55"/>
  <c r="Y4923" i="55"/>
  <c r="X4923" i="55"/>
  <c r="AE4922" i="55"/>
  <c r="AD4922" i="55"/>
  <c r="AC4922" i="55"/>
  <c r="AB4922" i="55"/>
  <c r="AA4922" i="55"/>
  <c r="Z4922" i="55"/>
  <c r="Y4922" i="55"/>
  <c r="X4922" i="55"/>
  <c r="AE4921" i="55"/>
  <c r="AD4921" i="55"/>
  <c r="AC4921" i="55"/>
  <c r="AB4921" i="55"/>
  <c r="AA4921" i="55"/>
  <c r="Z4921" i="55"/>
  <c r="Y4921" i="55"/>
  <c r="X4921" i="55"/>
  <c r="AE4920" i="55"/>
  <c r="AD4920" i="55"/>
  <c r="AC4920" i="55"/>
  <c r="AB4920" i="55"/>
  <c r="AA4920" i="55"/>
  <c r="Z4920" i="55"/>
  <c r="Y4920" i="55"/>
  <c r="X4920" i="55"/>
  <c r="AE4919" i="55"/>
  <c r="AD4919" i="55"/>
  <c r="AC4919" i="55"/>
  <c r="AB4919" i="55"/>
  <c r="AA4919" i="55"/>
  <c r="Z4919" i="55"/>
  <c r="Y4919" i="55"/>
  <c r="X4919" i="55"/>
  <c r="AE4918" i="55"/>
  <c r="AD4918" i="55"/>
  <c r="AC4918" i="55"/>
  <c r="AB4918" i="55"/>
  <c r="AA4918" i="55"/>
  <c r="Z4918" i="55"/>
  <c r="Y4918" i="55"/>
  <c r="X4918" i="55"/>
  <c r="AE4917" i="55"/>
  <c r="AD4917" i="55"/>
  <c r="AC4917" i="55"/>
  <c r="AB4917" i="55"/>
  <c r="AA4917" i="55"/>
  <c r="Z4917" i="55"/>
  <c r="Y4917" i="55"/>
  <c r="X4917" i="55"/>
  <c r="AE4916" i="55"/>
  <c r="AD4916" i="55"/>
  <c r="AC4916" i="55"/>
  <c r="AB4916" i="55"/>
  <c r="AA4916" i="55"/>
  <c r="Z4916" i="55"/>
  <c r="Y4916" i="55"/>
  <c r="X4916" i="55"/>
  <c r="AE4915" i="55"/>
  <c r="AD4915" i="55"/>
  <c r="AC4915" i="55"/>
  <c r="AB4915" i="55"/>
  <c r="AA4915" i="55"/>
  <c r="Z4915" i="55"/>
  <c r="Y4915" i="55"/>
  <c r="X4915" i="55"/>
  <c r="AE4914" i="55"/>
  <c r="AD4914" i="55"/>
  <c r="AC4914" i="55"/>
  <c r="AB4914" i="55"/>
  <c r="AA4914" i="55"/>
  <c r="Z4914" i="55"/>
  <c r="Y4914" i="55"/>
  <c r="X4914" i="55"/>
  <c r="AE4913" i="55"/>
  <c r="AD4913" i="55"/>
  <c r="AC4913" i="55"/>
  <c r="AB4913" i="55"/>
  <c r="AA4913" i="55"/>
  <c r="Z4913" i="55"/>
  <c r="Y4913" i="55"/>
  <c r="X4913" i="55"/>
  <c r="AE4912" i="55"/>
  <c r="AD4912" i="55"/>
  <c r="AC4912" i="55"/>
  <c r="AB4912" i="55"/>
  <c r="AA4912" i="55"/>
  <c r="Z4912" i="55"/>
  <c r="Y4912" i="55"/>
  <c r="X4912" i="55"/>
  <c r="AE4911" i="55"/>
  <c r="AD4911" i="55"/>
  <c r="AC4911" i="55"/>
  <c r="AB4911" i="55"/>
  <c r="AA4911" i="55"/>
  <c r="Z4911" i="55"/>
  <c r="Y4911" i="55"/>
  <c r="X4911" i="55"/>
  <c r="AE4910" i="55"/>
  <c r="AD4910" i="55"/>
  <c r="AC4910" i="55"/>
  <c r="AB4910" i="55"/>
  <c r="AA4910" i="55"/>
  <c r="Z4910" i="55"/>
  <c r="Y4910" i="55"/>
  <c r="X4910" i="55"/>
  <c r="AE4909" i="55"/>
  <c r="AD4909" i="55"/>
  <c r="AC4909" i="55"/>
  <c r="AB4909" i="55"/>
  <c r="AA4909" i="55"/>
  <c r="Z4909" i="55"/>
  <c r="Y4909" i="55"/>
  <c r="X4909" i="55"/>
  <c r="AE4908" i="55"/>
  <c r="AD4908" i="55"/>
  <c r="AC4908" i="55"/>
  <c r="AB4908" i="55"/>
  <c r="AA4908" i="55"/>
  <c r="Z4908" i="55"/>
  <c r="Y4908" i="55"/>
  <c r="X4908" i="55"/>
  <c r="AE4907" i="55"/>
  <c r="AD4907" i="55"/>
  <c r="AC4907" i="55"/>
  <c r="AB4907" i="55"/>
  <c r="AA4907" i="55"/>
  <c r="Z4907" i="55"/>
  <c r="Y4907" i="55"/>
  <c r="X4907" i="55"/>
  <c r="AE4906" i="55"/>
  <c r="AD4906" i="55"/>
  <c r="AC4906" i="55"/>
  <c r="AB4906" i="55"/>
  <c r="AA4906" i="55"/>
  <c r="Z4906" i="55"/>
  <c r="Y4906" i="55"/>
  <c r="X4906" i="55"/>
  <c r="AE4905" i="55"/>
  <c r="AD4905" i="55"/>
  <c r="AC4905" i="55"/>
  <c r="AB4905" i="55"/>
  <c r="AA4905" i="55"/>
  <c r="Z4905" i="55"/>
  <c r="Y4905" i="55"/>
  <c r="X4905" i="55"/>
  <c r="AE4904" i="55"/>
  <c r="AD4904" i="55"/>
  <c r="AC4904" i="55"/>
  <c r="AB4904" i="55"/>
  <c r="AA4904" i="55"/>
  <c r="Z4904" i="55"/>
  <c r="Y4904" i="55"/>
  <c r="X4904" i="55"/>
  <c r="AE4903" i="55"/>
  <c r="AD4903" i="55"/>
  <c r="AC4903" i="55"/>
  <c r="AB4903" i="55"/>
  <c r="AA4903" i="55"/>
  <c r="Z4903" i="55"/>
  <c r="Y4903" i="55"/>
  <c r="X4903" i="55"/>
  <c r="AE4902" i="55"/>
  <c r="AD4902" i="55"/>
  <c r="AC4902" i="55"/>
  <c r="AB4902" i="55"/>
  <c r="AA4902" i="55"/>
  <c r="Z4902" i="55"/>
  <c r="Y4902" i="55"/>
  <c r="X4902" i="55"/>
  <c r="AE4901" i="55"/>
  <c r="AD4901" i="55"/>
  <c r="AC4901" i="55"/>
  <c r="AB4901" i="55"/>
  <c r="AA4901" i="55"/>
  <c r="Z4901" i="55"/>
  <c r="Y4901" i="55"/>
  <c r="X4901" i="55"/>
  <c r="AE4900" i="55"/>
  <c r="AD4900" i="55"/>
  <c r="AC4900" i="55"/>
  <c r="AB4900" i="55"/>
  <c r="AA4900" i="55"/>
  <c r="Z4900" i="55"/>
  <c r="Y4900" i="55"/>
  <c r="X4900" i="55"/>
  <c r="AE4899" i="55"/>
  <c r="AD4899" i="55"/>
  <c r="AC4899" i="55"/>
  <c r="AB4899" i="55"/>
  <c r="AA4899" i="55"/>
  <c r="Z4899" i="55"/>
  <c r="Y4899" i="55"/>
  <c r="X4899" i="55"/>
  <c r="AE4898" i="55"/>
  <c r="AD4898" i="55"/>
  <c r="AC4898" i="55"/>
  <c r="AB4898" i="55"/>
  <c r="AA4898" i="55"/>
  <c r="Z4898" i="55"/>
  <c r="Y4898" i="55"/>
  <c r="X4898" i="55"/>
  <c r="AE4897" i="55"/>
  <c r="AD4897" i="55"/>
  <c r="AC4897" i="55"/>
  <c r="AB4897" i="55"/>
  <c r="AA4897" i="55"/>
  <c r="Z4897" i="55"/>
  <c r="Y4897" i="55"/>
  <c r="X4897" i="55"/>
  <c r="AE4896" i="55"/>
  <c r="AD4896" i="55"/>
  <c r="AC4896" i="55"/>
  <c r="AB4896" i="55"/>
  <c r="AA4896" i="55"/>
  <c r="Z4896" i="55"/>
  <c r="Y4896" i="55"/>
  <c r="X4896" i="55"/>
  <c r="AE4895" i="55"/>
  <c r="AD4895" i="55"/>
  <c r="AC4895" i="55"/>
  <c r="AB4895" i="55"/>
  <c r="AA4895" i="55"/>
  <c r="Z4895" i="55"/>
  <c r="Y4895" i="55"/>
  <c r="X4895" i="55"/>
  <c r="AE4894" i="55"/>
  <c r="AD4894" i="55"/>
  <c r="AC4894" i="55"/>
  <c r="AB4894" i="55"/>
  <c r="AA4894" i="55"/>
  <c r="Z4894" i="55"/>
  <c r="Y4894" i="55"/>
  <c r="X4894" i="55"/>
  <c r="AE4893" i="55"/>
  <c r="AD4893" i="55"/>
  <c r="AC4893" i="55"/>
  <c r="AB4893" i="55"/>
  <c r="AA4893" i="55"/>
  <c r="Z4893" i="55"/>
  <c r="Y4893" i="55"/>
  <c r="X4893" i="55"/>
  <c r="AE4892" i="55"/>
  <c r="AD4892" i="55"/>
  <c r="AC4892" i="55"/>
  <c r="AB4892" i="55"/>
  <c r="AA4892" i="55"/>
  <c r="Z4892" i="55"/>
  <c r="Y4892" i="55"/>
  <c r="X4892" i="55"/>
  <c r="AE4891" i="55"/>
  <c r="AD4891" i="55"/>
  <c r="AC4891" i="55"/>
  <c r="AB4891" i="55"/>
  <c r="AA4891" i="55"/>
  <c r="Z4891" i="55"/>
  <c r="Y4891" i="55"/>
  <c r="X4891" i="55"/>
  <c r="AE4890" i="55"/>
  <c r="AD4890" i="55"/>
  <c r="AC4890" i="55"/>
  <c r="AB4890" i="55"/>
  <c r="AA4890" i="55"/>
  <c r="Z4890" i="55"/>
  <c r="Y4890" i="55"/>
  <c r="X4890" i="55"/>
  <c r="AE4889" i="55"/>
  <c r="AD4889" i="55"/>
  <c r="AC4889" i="55"/>
  <c r="AB4889" i="55"/>
  <c r="AA4889" i="55"/>
  <c r="Z4889" i="55"/>
  <c r="Y4889" i="55"/>
  <c r="X4889" i="55"/>
  <c r="AE4888" i="55"/>
  <c r="AD4888" i="55"/>
  <c r="AC4888" i="55"/>
  <c r="AB4888" i="55"/>
  <c r="AA4888" i="55"/>
  <c r="Z4888" i="55"/>
  <c r="Y4888" i="55"/>
  <c r="X4888" i="55"/>
  <c r="AE4887" i="55"/>
  <c r="AD4887" i="55"/>
  <c r="AC4887" i="55"/>
  <c r="AB4887" i="55"/>
  <c r="AA4887" i="55"/>
  <c r="Z4887" i="55"/>
  <c r="Y4887" i="55"/>
  <c r="X4887" i="55"/>
  <c r="AE4886" i="55"/>
  <c r="AD4886" i="55"/>
  <c r="AC4886" i="55"/>
  <c r="AB4886" i="55"/>
  <c r="AA4886" i="55"/>
  <c r="Z4886" i="55"/>
  <c r="Y4886" i="55"/>
  <c r="X4886" i="55"/>
  <c r="AE4885" i="55"/>
  <c r="AD4885" i="55"/>
  <c r="AC4885" i="55"/>
  <c r="AB4885" i="55"/>
  <c r="AA4885" i="55"/>
  <c r="Z4885" i="55"/>
  <c r="Y4885" i="55"/>
  <c r="X4885" i="55"/>
  <c r="AE4884" i="55"/>
  <c r="AD4884" i="55"/>
  <c r="AC4884" i="55"/>
  <c r="AB4884" i="55"/>
  <c r="AA4884" i="55"/>
  <c r="Z4884" i="55"/>
  <c r="Y4884" i="55"/>
  <c r="X4884" i="55"/>
  <c r="AE4883" i="55"/>
  <c r="AD4883" i="55"/>
  <c r="AC4883" i="55"/>
  <c r="AB4883" i="55"/>
  <c r="AA4883" i="55"/>
  <c r="Z4883" i="55"/>
  <c r="Y4883" i="55"/>
  <c r="X4883" i="55"/>
  <c r="AE4882" i="55"/>
  <c r="AD4882" i="55"/>
  <c r="AC4882" i="55"/>
  <c r="AB4882" i="55"/>
  <c r="AA4882" i="55"/>
  <c r="Z4882" i="55"/>
  <c r="Y4882" i="55"/>
  <c r="X4882" i="55"/>
  <c r="AE4881" i="55"/>
  <c r="AD4881" i="55"/>
  <c r="AC4881" i="55"/>
  <c r="AB4881" i="55"/>
  <c r="AA4881" i="55"/>
  <c r="Z4881" i="55"/>
  <c r="Y4881" i="55"/>
  <c r="X4881" i="55"/>
  <c r="AE4880" i="55"/>
  <c r="AD4880" i="55"/>
  <c r="AC4880" i="55"/>
  <c r="AB4880" i="55"/>
  <c r="AA4880" i="55"/>
  <c r="Z4880" i="55"/>
  <c r="Y4880" i="55"/>
  <c r="X4880" i="55"/>
  <c r="AE4879" i="55"/>
  <c r="AD4879" i="55"/>
  <c r="AC4879" i="55"/>
  <c r="AB4879" i="55"/>
  <c r="AA4879" i="55"/>
  <c r="Z4879" i="55"/>
  <c r="Y4879" i="55"/>
  <c r="X4879" i="55"/>
  <c r="AE4878" i="55"/>
  <c r="AD4878" i="55"/>
  <c r="AC4878" i="55"/>
  <c r="AB4878" i="55"/>
  <c r="AA4878" i="55"/>
  <c r="Z4878" i="55"/>
  <c r="Y4878" i="55"/>
  <c r="X4878" i="55"/>
  <c r="AE4877" i="55"/>
  <c r="AD4877" i="55"/>
  <c r="AC4877" i="55"/>
  <c r="AB4877" i="55"/>
  <c r="AA4877" i="55"/>
  <c r="Z4877" i="55"/>
  <c r="Y4877" i="55"/>
  <c r="X4877" i="55"/>
  <c r="AE4876" i="55"/>
  <c r="AD4876" i="55"/>
  <c r="AC4876" i="55"/>
  <c r="AB4876" i="55"/>
  <c r="AA4876" i="55"/>
  <c r="Z4876" i="55"/>
  <c r="Y4876" i="55"/>
  <c r="X4876" i="55"/>
  <c r="AE4875" i="55"/>
  <c r="AD4875" i="55"/>
  <c r="AC4875" i="55"/>
  <c r="AB4875" i="55"/>
  <c r="AA4875" i="55"/>
  <c r="Z4875" i="55"/>
  <c r="Y4875" i="55"/>
  <c r="X4875" i="55"/>
  <c r="AE4874" i="55"/>
  <c r="AD4874" i="55"/>
  <c r="AC4874" i="55"/>
  <c r="AB4874" i="55"/>
  <c r="AA4874" i="55"/>
  <c r="Z4874" i="55"/>
  <c r="Y4874" i="55"/>
  <c r="X4874" i="55"/>
  <c r="AE4873" i="55"/>
  <c r="AD4873" i="55"/>
  <c r="AC4873" i="55"/>
  <c r="AB4873" i="55"/>
  <c r="AA4873" i="55"/>
  <c r="Z4873" i="55"/>
  <c r="Y4873" i="55"/>
  <c r="X4873" i="55"/>
  <c r="AE4872" i="55"/>
  <c r="AD4872" i="55"/>
  <c r="AC4872" i="55"/>
  <c r="AB4872" i="55"/>
  <c r="AA4872" i="55"/>
  <c r="Z4872" i="55"/>
  <c r="Y4872" i="55"/>
  <c r="X4872" i="55"/>
  <c r="AE4871" i="55"/>
  <c r="AD4871" i="55"/>
  <c r="AC4871" i="55"/>
  <c r="AB4871" i="55"/>
  <c r="AA4871" i="55"/>
  <c r="Z4871" i="55"/>
  <c r="Y4871" i="55"/>
  <c r="X4871" i="55"/>
  <c r="AE4870" i="55"/>
  <c r="AD4870" i="55"/>
  <c r="AC4870" i="55"/>
  <c r="AB4870" i="55"/>
  <c r="AA4870" i="55"/>
  <c r="Z4870" i="55"/>
  <c r="Y4870" i="55"/>
  <c r="X4870" i="55"/>
  <c r="AE4869" i="55"/>
  <c r="AD4869" i="55"/>
  <c r="AC4869" i="55"/>
  <c r="AB4869" i="55"/>
  <c r="AA4869" i="55"/>
  <c r="Z4869" i="55"/>
  <c r="Y4869" i="55"/>
  <c r="X4869" i="55"/>
  <c r="AE4868" i="55"/>
  <c r="AD4868" i="55"/>
  <c r="AC4868" i="55"/>
  <c r="AB4868" i="55"/>
  <c r="AA4868" i="55"/>
  <c r="Z4868" i="55"/>
  <c r="Y4868" i="55"/>
  <c r="X4868" i="55"/>
  <c r="AE4867" i="55"/>
  <c r="AD4867" i="55"/>
  <c r="AC4867" i="55"/>
  <c r="AB4867" i="55"/>
  <c r="AA4867" i="55"/>
  <c r="Z4867" i="55"/>
  <c r="Y4867" i="55"/>
  <c r="X4867" i="55"/>
  <c r="AE4866" i="55"/>
  <c r="AD4866" i="55"/>
  <c r="AC4866" i="55"/>
  <c r="AB4866" i="55"/>
  <c r="AA4866" i="55"/>
  <c r="Z4866" i="55"/>
  <c r="Y4866" i="55"/>
  <c r="X4866" i="55"/>
  <c r="AE4865" i="55"/>
  <c r="AD4865" i="55"/>
  <c r="AC4865" i="55"/>
  <c r="AB4865" i="55"/>
  <c r="AA4865" i="55"/>
  <c r="Z4865" i="55"/>
  <c r="Y4865" i="55"/>
  <c r="X4865" i="55"/>
  <c r="AE4864" i="55"/>
  <c r="AD4864" i="55"/>
  <c r="AC4864" i="55"/>
  <c r="AB4864" i="55"/>
  <c r="AA4864" i="55"/>
  <c r="Z4864" i="55"/>
  <c r="Y4864" i="55"/>
  <c r="X4864" i="55"/>
  <c r="AE4863" i="55"/>
  <c r="AD4863" i="55"/>
  <c r="AC4863" i="55"/>
  <c r="AB4863" i="55"/>
  <c r="AA4863" i="55"/>
  <c r="Z4863" i="55"/>
  <c r="Y4863" i="55"/>
  <c r="X4863" i="55"/>
  <c r="AE4862" i="55"/>
  <c r="AD4862" i="55"/>
  <c r="AC4862" i="55"/>
  <c r="AB4862" i="55"/>
  <c r="AA4862" i="55"/>
  <c r="Z4862" i="55"/>
  <c r="Y4862" i="55"/>
  <c r="X4862" i="55"/>
  <c r="AE4861" i="55"/>
  <c r="AD4861" i="55"/>
  <c r="AC4861" i="55"/>
  <c r="AB4861" i="55"/>
  <c r="AA4861" i="55"/>
  <c r="Z4861" i="55"/>
  <c r="Y4861" i="55"/>
  <c r="X4861" i="55"/>
  <c r="AE4860" i="55"/>
  <c r="AD4860" i="55"/>
  <c r="AC4860" i="55"/>
  <c r="AB4860" i="55"/>
  <c r="AA4860" i="55"/>
  <c r="Z4860" i="55"/>
  <c r="Y4860" i="55"/>
  <c r="X4860" i="55"/>
  <c r="AE4859" i="55"/>
  <c r="AD4859" i="55"/>
  <c r="AC4859" i="55"/>
  <c r="AB4859" i="55"/>
  <c r="AA4859" i="55"/>
  <c r="Z4859" i="55"/>
  <c r="Y4859" i="55"/>
  <c r="X4859" i="55"/>
  <c r="AE4858" i="55"/>
  <c r="AD4858" i="55"/>
  <c r="AC4858" i="55"/>
  <c r="AB4858" i="55"/>
  <c r="AA4858" i="55"/>
  <c r="Z4858" i="55"/>
  <c r="Y4858" i="55"/>
  <c r="X4858" i="55"/>
  <c r="AE4857" i="55"/>
  <c r="AD4857" i="55"/>
  <c r="AC4857" i="55"/>
  <c r="AB4857" i="55"/>
  <c r="AA4857" i="55"/>
  <c r="Z4857" i="55"/>
  <c r="Y4857" i="55"/>
  <c r="X4857" i="55"/>
  <c r="AE4856" i="55"/>
  <c r="AD4856" i="55"/>
  <c r="AC4856" i="55"/>
  <c r="AB4856" i="55"/>
  <c r="AA4856" i="55"/>
  <c r="Z4856" i="55"/>
  <c r="Y4856" i="55"/>
  <c r="X4856" i="55"/>
  <c r="AE4855" i="55"/>
  <c r="AD4855" i="55"/>
  <c r="AC4855" i="55"/>
  <c r="AB4855" i="55"/>
  <c r="AA4855" i="55"/>
  <c r="Z4855" i="55"/>
  <c r="Y4855" i="55"/>
  <c r="X4855" i="55"/>
  <c r="AE4854" i="55"/>
  <c r="AD4854" i="55"/>
  <c r="AC4854" i="55"/>
  <c r="AB4854" i="55"/>
  <c r="AA4854" i="55"/>
  <c r="Z4854" i="55"/>
  <c r="Y4854" i="55"/>
  <c r="X4854" i="55"/>
  <c r="AE4853" i="55"/>
  <c r="AD4853" i="55"/>
  <c r="AC4853" i="55"/>
  <c r="AB4853" i="55"/>
  <c r="AA4853" i="55"/>
  <c r="Z4853" i="55"/>
  <c r="Y4853" i="55"/>
  <c r="X4853" i="55"/>
  <c r="AE4852" i="55"/>
  <c r="AD4852" i="55"/>
  <c r="AC4852" i="55"/>
  <c r="AB4852" i="55"/>
  <c r="AA4852" i="55"/>
  <c r="Z4852" i="55"/>
  <c r="Y4852" i="55"/>
  <c r="X4852" i="55"/>
  <c r="AE4851" i="55"/>
  <c r="AD4851" i="55"/>
  <c r="AC4851" i="55"/>
  <c r="AB4851" i="55"/>
  <c r="AA4851" i="55"/>
  <c r="Z4851" i="55"/>
  <c r="Y4851" i="55"/>
  <c r="X4851" i="55"/>
  <c r="AE4850" i="55"/>
  <c r="AD4850" i="55"/>
  <c r="AC4850" i="55"/>
  <c r="AB4850" i="55"/>
  <c r="AA4850" i="55"/>
  <c r="Z4850" i="55"/>
  <c r="Y4850" i="55"/>
  <c r="X4850" i="55"/>
  <c r="AE4849" i="55"/>
  <c r="AD4849" i="55"/>
  <c r="AC4849" i="55"/>
  <c r="AB4849" i="55"/>
  <c r="AA4849" i="55"/>
  <c r="Z4849" i="55"/>
  <c r="Y4849" i="55"/>
  <c r="X4849" i="55"/>
  <c r="AE4848" i="55"/>
  <c r="AD4848" i="55"/>
  <c r="AC4848" i="55"/>
  <c r="AB4848" i="55"/>
  <c r="AA4848" i="55"/>
  <c r="Z4848" i="55"/>
  <c r="Y4848" i="55"/>
  <c r="X4848" i="55"/>
  <c r="AE4847" i="55"/>
  <c r="AD4847" i="55"/>
  <c r="AC4847" i="55"/>
  <c r="AB4847" i="55"/>
  <c r="AA4847" i="55"/>
  <c r="Z4847" i="55"/>
  <c r="Y4847" i="55"/>
  <c r="X4847" i="55"/>
  <c r="AE4846" i="55"/>
  <c r="AD4846" i="55"/>
  <c r="AC4846" i="55"/>
  <c r="AB4846" i="55"/>
  <c r="AA4846" i="55"/>
  <c r="Z4846" i="55"/>
  <c r="Y4846" i="55"/>
  <c r="X4846" i="55"/>
  <c r="AE4845" i="55"/>
  <c r="AD4845" i="55"/>
  <c r="AC4845" i="55"/>
  <c r="AB4845" i="55"/>
  <c r="AA4845" i="55"/>
  <c r="Z4845" i="55"/>
  <c r="Y4845" i="55"/>
  <c r="X4845" i="55"/>
  <c r="AE4844" i="55"/>
  <c r="AD4844" i="55"/>
  <c r="AC4844" i="55"/>
  <c r="AB4844" i="55"/>
  <c r="AA4844" i="55"/>
  <c r="Z4844" i="55"/>
  <c r="Y4844" i="55"/>
  <c r="X4844" i="55"/>
  <c r="AE4843" i="55"/>
  <c r="AD4843" i="55"/>
  <c r="AC4843" i="55"/>
  <c r="AB4843" i="55"/>
  <c r="AA4843" i="55"/>
  <c r="Z4843" i="55"/>
  <c r="Y4843" i="55"/>
  <c r="X4843" i="55"/>
  <c r="AE4842" i="55"/>
  <c r="AD4842" i="55"/>
  <c r="AC4842" i="55"/>
  <c r="AB4842" i="55"/>
  <c r="AA4842" i="55"/>
  <c r="Z4842" i="55"/>
  <c r="Y4842" i="55"/>
  <c r="X4842" i="55"/>
  <c r="AE4841" i="55"/>
  <c r="AD4841" i="55"/>
  <c r="AC4841" i="55"/>
  <c r="AB4841" i="55"/>
  <c r="AA4841" i="55"/>
  <c r="Z4841" i="55"/>
  <c r="Y4841" i="55"/>
  <c r="X4841" i="55"/>
  <c r="AE4840" i="55"/>
  <c r="AD4840" i="55"/>
  <c r="AC4840" i="55"/>
  <c r="AB4840" i="55"/>
  <c r="AA4840" i="55"/>
  <c r="Z4840" i="55"/>
  <c r="Y4840" i="55"/>
  <c r="X4840" i="55"/>
  <c r="AE4839" i="55"/>
  <c r="AD4839" i="55"/>
  <c r="AC4839" i="55"/>
  <c r="AB4839" i="55"/>
  <c r="AA4839" i="55"/>
  <c r="Z4839" i="55"/>
  <c r="Y4839" i="55"/>
  <c r="X4839" i="55"/>
  <c r="AE4838" i="55"/>
  <c r="AD4838" i="55"/>
  <c r="AC4838" i="55"/>
  <c r="AB4838" i="55"/>
  <c r="AA4838" i="55"/>
  <c r="Z4838" i="55"/>
  <c r="Y4838" i="55"/>
  <c r="X4838" i="55"/>
  <c r="AE4837" i="55"/>
  <c r="AD4837" i="55"/>
  <c r="AC4837" i="55"/>
  <c r="AB4837" i="55"/>
  <c r="AA4837" i="55"/>
  <c r="Z4837" i="55"/>
  <c r="Y4837" i="55"/>
  <c r="X4837" i="55"/>
  <c r="AE4836" i="55"/>
  <c r="AD4836" i="55"/>
  <c r="AC4836" i="55"/>
  <c r="AB4836" i="55"/>
  <c r="AA4836" i="55"/>
  <c r="Z4836" i="55"/>
  <c r="Y4836" i="55"/>
  <c r="X4836" i="55"/>
  <c r="AE4835" i="55"/>
  <c r="AD4835" i="55"/>
  <c r="AC4835" i="55"/>
  <c r="AB4835" i="55"/>
  <c r="AA4835" i="55"/>
  <c r="Z4835" i="55"/>
  <c r="Y4835" i="55"/>
  <c r="X4835" i="55"/>
  <c r="AE4834" i="55"/>
  <c r="AD4834" i="55"/>
  <c r="AC4834" i="55"/>
  <c r="AB4834" i="55"/>
  <c r="AA4834" i="55"/>
  <c r="Z4834" i="55"/>
  <c r="Y4834" i="55"/>
  <c r="X4834" i="55"/>
  <c r="AE4833" i="55"/>
  <c r="AD4833" i="55"/>
  <c r="AC4833" i="55"/>
  <c r="AB4833" i="55"/>
  <c r="AA4833" i="55"/>
  <c r="Z4833" i="55"/>
  <c r="Y4833" i="55"/>
  <c r="X4833" i="55"/>
  <c r="AE4832" i="55"/>
  <c r="AD4832" i="55"/>
  <c r="AC4832" i="55"/>
  <c r="AB4832" i="55"/>
  <c r="AA4832" i="55"/>
  <c r="Z4832" i="55"/>
  <c r="Y4832" i="55"/>
  <c r="X4832" i="55"/>
  <c r="AE4831" i="55"/>
  <c r="AD4831" i="55"/>
  <c r="AC4831" i="55"/>
  <c r="AB4831" i="55"/>
  <c r="AA4831" i="55"/>
  <c r="Z4831" i="55"/>
  <c r="Y4831" i="55"/>
  <c r="X4831" i="55"/>
  <c r="AE4830" i="55"/>
  <c r="AD4830" i="55"/>
  <c r="AC4830" i="55"/>
  <c r="AB4830" i="55"/>
  <c r="AA4830" i="55"/>
  <c r="Z4830" i="55"/>
  <c r="Y4830" i="55"/>
  <c r="X4830" i="55"/>
  <c r="AE4829" i="55"/>
  <c r="AD4829" i="55"/>
  <c r="AC4829" i="55"/>
  <c r="AB4829" i="55"/>
  <c r="AA4829" i="55"/>
  <c r="Z4829" i="55"/>
  <c r="Y4829" i="55"/>
  <c r="X4829" i="55"/>
  <c r="AE4828" i="55"/>
  <c r="AD4828" i="55"/>
  <c r="AC4828" i="55"/>
  <c r="AB4828" i="55"/>
  <c r="AA4828" i="55"/>
  <c r="Z4828" i="55"/>
  <c r="Y4828" i="55"/>
  <c r="X4828" i="55"/>
  <c r="AE4827" i="55"/>
  <c r="AD4827" i="55"/>
  <c r="AC4827" i="55"/>
  <c r="AB4827" i="55"/>
  <c r="AA4827" i="55"/>
  <c r="Z4827" i="55"/>
  <c r="Y4827" i="55"/>
  <c r="X4827" i="55"/>
  <c r="AE4826" i="55"/>
  <c r="AD4826" i="55"/>
  <c r="AC4826" i="55"/>
  <c r="AB4826" i="55"/>
  <c r="AA4826" i="55"/>
  <c r="Z4826" i="55"/>
  <c r="Y4826" i="55"/>
  <c r="X4826" i="55"/>
  <c r="AE4825" i="55"/>
  <c r="AD4825" i="55"/>
  <c r="AC4825" i="55"/>
  <c r="AB4825" i="55"/>
  <c r="AA4825" i="55"/>
  <c r="Z4825" i="55"/>
  <c r="Y4825" i="55"/>
  <c r="X4825" i="55"/>
  <c r="AE4824" i="55"/>
  <c r="AD4824" i="55"/>
  <c r="AC4824" i="55"/>
  <c r="AB4824" i="55"/>
  <c r="AA4824" i="55"/>
  <c r="Z4824" i="55"/>
  <c r="Y4824" i="55"/>
  <c r="X4824" i="55"/>
  <c r="AE4823" i="55"/>
  <c r="AD4823" i="55"/>
  <c r="AC4823" i="55"/>
  <c r="AB4823" i="55"/>
  <c r="AA4823" i="55"/>
  <c r="Z4823" i="55"/>
  <c r="Y4823" i="55"/>
  <c r="X4823" i="55"/>
  <c r="AE4822" i="55"/>
  <c r="AD4822" i="55"/>
  <c r="AC4822" i="55"/>
  <c r="AB4822" i="55"/>
  <c r="AA4822" i="55"/>
  <c r="Z4822" i="55"/>
  <c r="Y4822" i="55"/>
  <c r="X4822" i="55"/>
  <c r="AE4821" i="55"/>
  <c r="AD4821" i="55"/>
  <c r="AC4821" i="55"/>
  <c r="AB4821" i="55"/>
  <c r="AA4821" i="55"/>
  <c r="Z4821" i="55"/>
  <c r="Y4821" i="55"/>
  <c r="X4821" i="55"/>
  <c r="AE4820" i="55"/>
  <c r="AD4820" i="55"/>
  <c r="AC4820" i="55"/>
  <c r="AB4820" i="55"/>
  <c r="AA4820" i="55"/>
  <c r="Z4820" i="55"/>
  <c r="Y4820" i="55"/>
  <c r="X4820" i="55"/>
  <c r="AE4819" i="55"/>
  <c r="AD4819" i="55"/>
  <c r="AC4819" i="55"/>
  <c r="AB4819" i="55"/>
  <c r="AA4819" i="55"/>
  <c r="Z4819" i="55"/>
  <c r="Y4819" i="55"/>
  <c r="X4819" i="55"/>
  <c r="AE4818" i="55"/>
  <c r="AD4818" i="55"/>
  <c r="AC4818" i="55"/>
  <c r="AB4818" i="55"/>
  <c r="AA4818" i="55"/>
  <c r="Z4818" i="55"/>
  <c r="Y4818" i="55"/>
  <c r="X4818" i="55"/>
  <c r="AE4817" i="55"/>
  <c r="AD4817" i="55"/>
  <c r="AC4817" i="55"/>
  <c r="AB4817" i="55"/>
  <c r="AA4817" i="55"/>
  <c r="Z4817" i="55"/>
  <c r="Y4817" i="55"/>
  <c r="X4817" i="55"/>
  <c r="AE4816" i="55"/>
  <c r="AD4816" i="55"/>
  <c r="AC4816" i="55"/>
  <c r="AB4816" i="55"/>
  <c r="AA4816" i="55"/>
  <c r="Z4816" i="55"/>
  <c r="Y4816" i="55"/>
  <c r="X4816" i="55"/>
  <c r="AE4815" i="55"/>
  <c r="AD4815" i="55"/>
  <c r="AC4815" i="55"/>
  <c r="AB4815" i="55"/>
  <c r="AA4815" i="55"/>
  <c r="Z4815" i="55"/>
  <c r="Y4815" i="55"/>
  <c r="X4815" i="55"/>
  <c r="AE4814" i="55"/>
  <c r="AD4814" i="55"/>
  <c r="AC4814" i="55"/>
  <c r="AB4814" i="55"/>
  <c r="AA4814" i="55"/>
  <c r="Z4814" i="55"/>
  <c r="Y4814" i="55"/>
  <c r="X4814" i="55"/>
  <c r="AE4813" i="55"/>
  <c r="AD4813" i="55"/>
  <c r="AC4813" i="55"/>
  <c r="AB4813" i="55"/>
  <c r="AA4813" i="55"/>
  <c r="Z4813" i="55"/>
  <c r="Y4813" i="55"/>
  <c r="X4813" i="55"/>
  <c r="AE4812" i="55"/>
  <c r="AD4812" i="55"/>
  <c r="AC4812" i="55"/>
  <c r="AB4812" i="55"/>
  <c r="AA4812" i="55"/>
  <c r="Z4812" i="55"/>
  <c r="Y4812" i="55"/>
  <c r="X4812" i="55"/>
  <c r="AE4811" i="55"/>
  <c r="AD4811" i="55"/>
  <c r="AC4811" i="55"/>
  <c r="AB4811" i="55"/>
  <c r="AA4811" i="55"/>
  <c r="Z4811" i="55"/>
  <c r="Y4811" i="55"/>
  <c r="X4811" i="55"/>
  <c r="AE4810" i="55"/>
  <c r="AD4810" i="55"/>
  <c r="AC4810" i="55"/>
  <c r="AB4810" i="55"/>
  <c r="AA4810" i="55"/>
  <c r="Z4810" i="55"/>
  <c r="Y4810" i="55"/>
  <c r="X4810" i="55"/>
  <c r="AE4809" i="55"/>
  <c r="AD4809" i="55"/>
  <c r="AC4809" i="55"/>
  <c r="AB4809" i="55"/>
  <c r="AA4809" i="55"/>
  <c r="Z4809" i="55"/>
  <c r="Y4809" i="55"/>
  <c r="X4809" i="55"/>
  <c r="AE4808" i="55"/>
  <c r="AD4808" i="55"/>
  <c r="AC4808" i="55"/>
  <c r="AB4808" i="55"/>
  <c r="AA4808" i="55"/>
  <c r="Z4808" i="55"/>
  <c r="Y4808" i="55"/>
  <c r="X4808" i="55"/>
  <c r="AE4807" i="55"/>
  <c r="AD4807" i="55"/>
  <c r="AC4807" i="55"/>
  <c r="AB4807" i="55"/>
  <c r="AA4807" i="55"/>
  <c r="Z4807" i="55"/>
  <c r="Y4807" i="55"/>
  <c r="X4807" i="55"/>
  <c r="AE4806" i="55"/>
  <c r="AD4806" i="55"/>
  <c r="AC4806" i="55"/>
  <c r="AB4806" i="55"/>
  <c r="AA4806" i="55"/>
  <c r="Z4806" i="55"/>
  <c r="Y4806" i="55"/>
  <c r="X4806" i="55"/>
  <c r="AE4805" i="55"/>
  <c r="AD4805" i="55"/>
  <c r="AC4805" i="55"/>
  <c r="AB4805" i="55"/>
  <c r="AA4805" i="55"/>
  <c r="Z4805" i="55"/>
  <c r="Y4805" i="55"/>
  <c r="X4805" i="55"/>
  <c r="AE4804" i="55"/>
  <c r="AD4804" i="55"/>
  <c r="AC4804" i="55"/>
  <c r="AB4804" i="55"/>
  <c r="AA4804" i="55"/>
  <c r="Z4804" i="55"/>
  <c r="Y4804" i="55"/>
  <c r="X4804" i="55"/>
  <c r="AE4803" i="55"/>
  <c r="AD4803" i="55"/>
  <c r="AC4803" i="55"/>
  <c r="AB4803" i="55"/>
  <c r="AA4803" i="55"/>
  <c r="Z4803" i="55"/>
  <c r="Y4803" i="55"/>
  <c r="X4803" i="55"/>
  <c r="AE4802" i="55"/>
  <c r="AD4802" i="55"/>
  <c r="AC4802" i="55"/>
  <c r="AB4802" i="55"/>
  <c r="AA4802" i="55"/>
  <c r="Z4802" i="55"/>
  <c r="Y4802" i="55"/>
  <c r="X4802" i="55"/>
  <c r="AE4801" i="55"/>
  <c r="AD4801" i="55"/>
  <c r="AC4801" i="55"/>
  <c r="AB4801" i="55"/>
  <c r="AA4801" i="55"/>
  <c r="Z4801" i="55"/>
  <c r="Y4801" i="55"/>
  <c r="X4801" i="55"/>
  <c r="AE4800" i="55"/>
  <c r="AD4800" i="55"/>
  <c r="AC4800" i="55"/>
  <c r="AB4800" i="55"/>
  <c r="AA4800" i="55"/>
  <c r="Z4800" i="55"/>
  <c r="Y4800" i="55"/>
  <c r="X4800" i="55"/>
  <c r="AE4799" i="55"/>
  <c r="AD4799" i="55"/>
  <c r="AC4799" i="55"/>
  <c r="AB4799" i="55"/>
  <c r="AA4799" i="55"/>
  <c r="Z4799" i="55"/>
  <c r="Y4799" i="55"/>
  <c r="X4799" i="55"/>
  <c r="AE4798" i="55"/>
  <c r="AD4798" i="55"/>
  <c r="AC4798" i="55"/>
  <c r="AB4798" i="55"/>
  <c r="AA4798" i="55"/>
  <c r="Z4798" i="55"/>
  <c r="Y4798" i="55"/>
  <c r="X4798" i="55"/>
  <c r="AE4797" i="55"/>
  <c r="AD4797" i="55"/>
  <c r="AC4797" i="55"/>
  <c r="AB4797" i="55"/>
  <c r="AA4797" i="55"/>
  <c r="Z4797" i="55"/>
  <c r="Y4797" i="55"/>
  <c r="X4797" i="55"/>
  <c r="AE4796" i="55"/>
  <c r="AD4796" i="55"/>
  <c r="AC4796" i="55"/>
  <c r="AB4796" i="55"/>
  <c r="AA4796" i="55"/>
  <c r="Z4796" i="55"/>
  <c r="Y4796" i="55"/>
  <c r="X4796" i="55"/>
  <c r="AE4795" i="55"/>
  <c r="AD4795" i="55"/>
  <c r="AC4795" i="55"/>
  <c r="AB4795" i="55"/>
  <c r="AA4795" i="55"/>
  <c r="Z4795" i="55"/>
  <c r="Y4795" i="55"/>
  <c r="X4795" i="55"/>
  <c r="AE4794" i="55"/>
  <c r="AD4794" i="55"/>
  <c r="AC4794" i="55"/>
  <c r="AB4794" i="55"/>
  <c r="AA4794" i="55"/>
  <c r="Z4794" i="55"/>
  <c r="Y4794" i="55"/>
  <c r="X4794" i="55"/>
  <c r="AE4793" i="55"/>
  <c r="AD4793" i="55"/>
  <c r="AC4793" i="55"/>
  <c r="AB4793" i="55"/>
  <c r="AA4793" i="55"/>
  <c r="Z4793" i="55"/>
  <c r="Y4793" i="55"/>
  <c r="X4793" i="55"/>
  <c r="AE4792" i="55"/>
  <c r="AD4792" i="55"/>
  <c r="AC4792" i="55"/>
  <c r="AB4792" i="55"/>
  <c r="AA4792" i="55"/>
  <c r="Z4792" i="55"/>
  <c r="Y4792" i="55"/>
  <c r="X4792" i="55"/>
  <c r="AE4791" i="55"/>
  <c r="AD4791" i="55"/>
  <c r="AC4791" i="55"/>
  <c r="AB4791" i="55"/>
  <c r="AA4791" i="55"/>
  <c r="Z4791" i="55"/>
  <c r="Y4791" i="55"/>
  <c r="X4791" i="55"/>
  <c r="AE4790" i="55"/>
  <c r="AD4790" i="55"/>
  <c r="AC4790" i="55"/>
  <c r="AB4790" i="55"/>
  <c r="AA4790" i="55"/>
  <c r="Z4790" i="55"/>
  <c r="Y4790" i="55"/>
  <c r="X4790" i="55"/>
  <c r="AE4789" i="55"/>
  <c r="AD4789" i="55"/>
  <c r="AC4789" i="55"/>
  <c r="AB4789" i="55"/>
  <c r="AA4789" i="55"/>
  <c r="Z4789" i="55"/>
  <c r="Y4789" i="55"/>
  <c r="X4789" i="55"/>
  <c r="AE4788" i="55"/>
  <c r="AD4788" i="55"/>
  <c r="AC4788" i="55"/>
  <c r="AB4788" i="55"/>
  <c r="AA4788" i="55"/>
  <c r="Z4788" i="55"/>
  <c r="Y4788" i="55"/>
  <c r="X4788" i="55"/>
  <c r="AE4787" i="55"/>
  <c r="AD4787" i="55"/>
  <c r="AC4787" i="55"/>
  <c r="AB4787" i="55"/>
  <c r="AA4787" i="55"/>
  <c r="Z4787" i="55"/>
  <c r="Y4787" i="55"/>
  <c r="X4787" i="55"/>
  <c r="AE4786" i="55"/>
  <c r="AD4786" i="55"/>
  <c r="AC4786" i="55"/>
  <c r="AB4786" i="55"/>
  <c r="AA4786" i="55"/>
  <c r="Z4786" i="55"/>
  <c r="Y4786" i="55"/>
  <c r="X4786" i="55"/>
  <c r="AE4785" i="55"/>
  <c r="AD4785" i="55"/>
  <c r="AC4785" i="55"/>
  <c r="AB4785" i="55"/>
  <c r="AA4785" i="55"/>
  <c r="Z4785" i="55"/>
  <c r="Y4785" i="55"/>
  <c r="X4785" i="55"/>
  <c r="AE4784" i="55"/>
  <c r="AD4784" i="55"/>
  <c r="AC4784" i="55"/>
  <c r="AB4784" i="55"/>
  <c r="AA4784" i="55"/>
  <c r="Z4784" i="55"/>
  <c r="Y4784" i="55"/>
  <c r="X4784" i="55"/>
  <c r="AE4783" i="55"/>
  <c r="AD4783" i="55"/>
  <c r="AC4783" i="55"/>
  <c r="AB4783" i="55"/>
  <c r="AA4783" i="55"/>
  <c r="Z4783" i="55"/>
  <c r="Y4783" i="55"/>
  <c r="X4783" i="55"/>
  <c r="AE4782" i="55"/>
  <c r="AD4782" i="55"/>
  <c r="AC4782" i="55"/>
  <c r="AB4782" i="55"/>
  <c r="AA4782" i="55"/>
  <c r="Z4782" i="55"/>
  <c r="Y4782" i="55"/>
  <c r="X4782" i="55"/>
  <c r="AE4781" i="55"/>
  <c r="AD4781" i="55"/>
  <c r="AC4781" i="55"/>
  <c r="AB4781" i="55"/>
  <c r="AA4781" i="55"/>
  <c r="Z4781" i="55"/>
  <c r="Y4781" i="55"/>
  <c r="X4781" i="55"/>
  <c r="AE4780" i="55"/>
  <c r="AD4780" i="55"/>
  <c r="AC4780" i="55"/>
  <c r="AB4780" i="55"/>
  <c r="AA4780" i="55"/>
  <c r="Z4780" i="55"/>
  <c r="Y4780" i="55"/>
  <c r="X4780" i="55"/>
  <c r="AE4779" i="55"/>
  <c r="AD4779" i="55"/>
  <c r="AC4779" i="55"/>
  <c r="AB4779" i="55"/>
  <c r="AA4779" i="55"/>
  <c r="Z4779" i="55"/>
  <c r="Y4779" i="55"/>
  <c r="X4779" i="55"/>
  <c r="AE4778" i="55"/>
  <c r="AD4778" i="55"/>
  <c r="AC4778" i="55"/>
  <c r="AB4778" i="55"/>
  <c r="AA4778" i="55"/>
  <c r="Z4778" i="55"/>
  <c r="Y4778" i="55"/>
  <c r="X4778" i="55"/>
  <c r="AE4777" i="55"/>
  <c r="AD4777" i="55"/>
  <c r="AC4777" i="55"/>
  <c r="AB4777" i="55"/>
  <c r="AA4777" i="55"/>
  <c r="Z4777" i="55"/>
  <c r="Y4777" i="55"/>
  <c r="X4777" i="55"/>
  <c r="AE4776" i="55"/>
  <c r="AD4776" i="55"/>
  <c r="AC4776" i="55"/>
  <c r="AB4776" i="55"/>
  <c r="AA4776" i="55"/>
  <c r="Z4776" i="55"/>
  <c r="Y4776" i="55"/>
  <c r="X4776" i="55"/>
  <c r="AE4775" i="55"/>
  <c r="AD4775" i="55"/>
  <c r="AC4775" i="55"/>
  <c r="AB4775" i="55"/>
  <c r="AA4775" i="55"/>
  <c r="Z4775" i="55"/>
  <c r="Y4775" i="55"/>
  <c r="X4775" i="55"/>
  <c r="AE4774" i="55"/>
  <c r="AD4774" i="55"/>
  <c r="AC4774" i="55"/>
  <c r="AB4774" i="55"/>
  <c r="AA4774" i="55"/>
  <c r="Z4774" i="55"/>
  <c r="Y4774" i="55"/>
  <c r="X4774" i="55"/>
  <c r="AE4773" i="55"/>
  <c r="AD4773" i="55"/>
  <c r="AC4773" i="55"/>
  <c r="AB4773" i="55"/>
  <c r="AA4773" i="55"/>
  <c r="Z4773" i="55"/>
  <c r="Y4773" i="55"/>
  <c r="X4773" i="55"/>
  <c r="AE4772" i="55"/>
  <c r="AD4772" i="55"/>
  <c r="AC4772" i="55"/>
  <c r="AB4772" i="55"/>
  <c r="AA4772" i="55"/>
  <c r="Z4772" i="55"/>
  <c r="Y4772" i="55"/>
  <c r="X4772" i="55"/>
  <c r="AE4771" i="55"/>
  <c r="AD4771" i="55"/>
  <c r="AC4771" i="55"/>
  <c r="AB4771" i="55"/>
  <c r="AA4771" i="55"/>
  <c r="Z4771" i="55"/>
  <c r="Y4771" i="55"/>
  <c r="X4771" i="55"/>
  <c r="AE4770" i="55"/>
  <c r="AD4770" i="55"/>
  <c r="AC4770" i="55"/>
  <c r="AB4770" i="55"/>
  <c r="AA4770" i="55"/>
  <c r="Z4770" i="55"/>
  <c r="Y4770" i="55"/>
  <c r="X4770" i="55"/>
  <c r="AE4769" i="55"/>
  <c r="AD4769" i="55"/>
  <c r="AC4769" i="55"/>
  <c r="AB4769" i="55"/>
  <c r="AA4769" i="55"/>
  <c r="Z4769" i="55"/>
  <c r="Y4769" i="55"/>
  <c r="X4769" i="55"/>
  <c r="AE4768" i="55"/>
  <c r="AD4768" i="55"/>
  <c r="AC4768" i="55"/>
  <c r="AB4768" i="55"/>
  <c r="AA4768" i="55"/>
  <c r="Z4768" i="55"/>
  <c r="Y4768" i="55"/>
  <c r="X4768" i="55"/>
  <c r="AE4767" i="55"/>
  <c r="AD4767" i="55"/>
  <c r="AC4767" i="55"/>
  <c r="AB4767" i="55"/>
  <c r="AA4767" i="55"/>
  <c r="Z4767" i="55"/>
  <c r="Y4767" i="55"/>
  <c r="X4767" i="55"/>
  <c r="AE4766" i="55"/>
  <c r="AD4766" i="55"/>
  <c r="AC4766" i="55"/>
  <c r="AB4766" i="55"/>
  <c r="AA4766" i="55"/>
  <c r="Z4766" i="55"/>
  <c r="Y4766" i="55"/>
  <c r="X4766" i="55"/>
  <c r="AE4765" i="55"/>
  <c r="AD4765" i="55"/>
  <c r="AC4765" i="55"/>
  <c r="AB4765" i="55"/>
  <c r="AA4765" i="55"/>
  <c r="Z4765" i="55"/>
  <c r="Y4765" i="55"/>
  <c r="X4765" i="55"/>
  <c r="AE4764" i="55"/>
  <c r="AD4764" i="55"/>
  <c r="AC4764" i="55"/>
  <c r="AB4764" i="55"/>
  <c r="AA4764" i="55"/>
  <c r="Z4764" i="55"/>
  <c r="Y4764" i="55"/>
  <c r="X4764" i="55"/>
  <c r="AE4763" i="55"/>
  <c r="AD4763" i="55"/>
  <c r="AC4763" i="55"/>
  <c r="AB4763" i="55"/>
  <c r="AA4763" i="55"/>
  <c r="Z4763" i="55"/>
  <c r="Y4763" i="55"/>
  <c r="X4763" i="55"/>
  <c r="AE4762" i="55"/>
  <c r="AD4762" i="55"/>
  <c r="AC4762" i="55"/>
  <c r="AB4762" i="55"/>
  <c r="AA4762" i="55"/>
  <c r="Z4762" i="55"/>
  <c r="Y4762" i="55"/>
  <c r="X4762" i="55"/>
  <c r="AE4761" i="55"/>
  <c r="AD4761" i="55"/>
  <c r="AC4761" i="55"/>
  <c r="AB4761" i="55"/>
  <c r="AA4761" i="55"/>
  <c r="Z4761" i="55"/>
  <c r="Y4761" i="55"/>
  <c r="X4761" i="55"/>
  <c r="AE4760" i="55"/>
  <c r="AD4760" i="55"/>
  <c r="AC4760" i="55"/>
  <c r="AB4760" i="55"/>
  <c r="AA4760" i="55"/>
  <c r="Z4760" i="55"/>
  <c r="Y4760" i="55"/>
  <c r="X4760" i="55"/>
  <c r="AE4759" i="55"/>
  <c r="AD4759" i="55"/>
  <c r="AC4759" i="55"/>
  <c r="AB4759" i="55"/>
  <c r="AA4759" i="55"/>
  <c r="Z4759" i="55"/>
  <c r="Y4759" i="55"/>
  <c r="X4759" i="55"/>
  <c r="AE4758" i="55"/>
  <c r="AD4758" i="55"/>
  <c r="AC4758" i="55"/>
  <c r="AB4758" i="55"/>
  <c r="AA4758" i="55"/>
  <c r="Z4758" i="55"/>
  <c r="Y4758" i="55"/>
  <c r="X4758" i="55"/>
  <c r="AE4757" i="55"/>
  <c r="AD4757" i="55"/>
  <c r="AC4757" i="55"/>
  <c r="AB4757" i="55"/>
  <c r="AA4757" i="55"/>
  <c r="Z4757" i="55"/>
  <c r="Y4757" i="55"/>
  <c r="X4757" i="55"/>
  <c r="AE4756" i="55"/>
  <c r="AD4756" i="55"/>
  <c r="AC4756" i="55"/>
  <c r="AB4756" i="55"/>
  <c r="AA4756" i="55"/>
  <c r="Z4756" i="55"/>
  <c r="Y4756" i="55"/>
  <c r="X4756" i="55"/>
  <c r="AE4755" i="55"/>
  <c r="AD4755" i="55"/>
  <c r="AC4755" i="55"/>
  <c r="AB4755" i="55"/>
  <c r="AA4755" i="55"/>
  <c r="Z4755" i="55"/>
  <c r="Y4755" i="55"/>
  <c r="X4755" i="55"/>
  <c r="AE4754" i="55"/>
  <c r="AD4754" i="55"/>
  <c r="AC4754" i="55"/>
  <c r="AB4754" i="55"/>
  <c r="AA4754" i="55"/>
  <c r="Z4754" i="55"/>
  <c r="Y4754" i="55"/>
  <c r="X4754" i="55"/>
  <c r="AE4753" i="55"/>
  <c r="AD4753" i="55"/>
  <c r="AC4753" i="55"/>
  <c r="AB4753" i="55"/>
  <c r="AA4753" i="55"/>
  <c r="Z4753" i="55"/>
  <c r="Y4753" i="55"/>
  <c r="X4753" i="55"/>
  <c r="AE4752" i="55"/>
  <c r="AD4752" i="55"/>
  <c r="AC4752" i="55"/>
  <c r="AB4752" i="55"/>
  <c r="AA4752" i="55"/>
  <c r="Z4752" i="55"/>
  <c r="Y4752" i="55"/>
  <c r="X4752" i="55"/>
  <c r="AE4751" i="55"/>
  <c r="AD4751" i="55"/>
  <c r="AC4751" i="55"/>
  <c r="AB4751" i="55"/>
  <c r="AA4751" i="55"/>
  <c r="Z4751" i="55"/>
  <c r="Y4751" i="55"/>
  <c r="X4751" i="55"/>
  <c r="AE4750" i="55"/>
  <c r="AD4750" i="55"/>
  <c r="AC4750" i="55"/>
  <c r="AB4750" i="55"/>
  <c r="AA4750" i="55"/>
  <c r="Z4750" i="55"/>
  <c r="Y4750" i="55"/>
  <c r="X4750" i="55"/>
  <c r="AE4749" i="55"/>
  <c r="AD4749" i="55"/>
  <c r="AC4749" i="55"/>
  <c r="AB4749" i="55"/>
  <c r="AA4749" i="55"/>
  <c r="Z4749" i="55"/>
  <c r="Y4749" i="55"/>
  <c r="X4749" i="55"/>
  <c r="AE4748" i="55"/>
  <c r="AD4748" i="55"/>
  <c r="AC4748" i="55"/>
  <c r="AB4748" i="55"/>
  <c r="AA4748" i="55"/>
  <c r="Z4748" i="55"/>
  <c r="Y4748" i="55"/>
  <c r="X4748" i="55"/>
  <c r="AE4747" i="55"/>
  <c r="AD4747" i="55"/>
  <c r="AC4747" i="55"/>
  <c r="AB4747" i="55"/>
  <c r="AA4747" i="55"/>
  <c r="Z4747" i="55"/>
  <c r="Y4747" i="55"/>
  <c r="X4747" i="55"/>
  <c r="AE4746" i="55"/>
  <c r="AD4746" i="55"/>
  <c r="AC4746" i="55"/>
  <c r="AB4746" i="55"/>
  <c r="AA4746" i="55"/>
  <c r="Z4746" i="55"/>
  <c r="Y4746" i="55"/>
  <c r="X4746" i="55"/>
  <c r="AE4745" i="55"/>
  <c r="AD4745" i="55"/>
  <c r="AC4745" i="55"/>
  <c r="AB4745" i="55"/>
  <c r="AA4745" i="55"/>
  <c r="Z4745" i="55"/>
  <c r="Y4745" i="55"/>
  <c r="X4745" i="55"/>
  <c r="AE4744" i="55"/>
  <c r="AD4744" i="55"/>
  <c r="AC4744" i="55"/>
  <c r="AB4744" i="55"/>
  <c r="AA4744" i="55"/>
  <c r="Z4744" i="55"/>
  <c r="Y4744" i="55"/>
  <c r="X4744" i="55"/>
  <c r="AE4743" i="55"/>
  <c r="AD4743" i="55"/>
  <c r="AC4743" i="55"/>
  <c r="AB4743" i="55"/>
  <c r="AA4743" i="55"/>
  <c r="Z4743" i="55"/>
  <c r="Y4743" i="55"/>
  <c r="X4743" i="55"/>
  <c r="AE4742" i="55"/>
  <c r="AD4742" i="55"/>
  <c r="AC4742" i="55"/>
  <c r="AB4742" i="55"/>
  <c r="AA4742" i="55"/>
  <c r="Z4742" i="55"/>
  <c r="Y4742" i="55"/>
  <c r="X4742" i="55"/>
  <c r="AE4741" i="55"/>
  <c r="AD4741" i="55"/>
  <c r="AC4741" i="55"/>
  <c r="AB4741" i="55"/>
  <c r="AA4741" i="55"/>
  <c r="Z4741" i="55"/>
  <c r="Y4741" i="55"/>
  <c r="X4741" i="55"/>
  <c r="AE4740" i="55"/>
  <c r="AD4740" i="55"/>
  <c r="AC4740" i="55"/>
  <c r="AB4740" i="55"/>
  <c r="AA4740" i="55"/>
  <c r="Z4740" i="55"/>
  <c r="Y4740" i="55"/>
  <c r="X4740" i="55"/>
  <c r="AE4739" i="55"/>
  <c r="AD4739" i="55"/>
  <c r="AC4739" i="55"/>
  <c r="AB4739" i="55"/>
  <c r="AA4739" i="55"/>
  <c r="Z4739" i="55"/>
  <c r="Y4739" i="55"/>
  <c r="X4739" i="55"/>
  <c r="AE4738" i="55"/>
  <c r="AD4738" i="55"/>
  <c r="AC4738" i="55"/>
  <c r="AB4738" i="55"/>
  <c r="AA4738" i="55"/>
  <c r="Z4738" i="55"/>
  <c r="Y4738" i="55"/>
  <c r="X4738" i="55"/>
  <c r="AE4737" i="55"/>
  <c r="AD4737" i="55"/>
  <c r="AC4737" i="55"/>
  <c r="AB4737" i="55"/>
  <c r="AA4737" i="55"/>
  <c r="Z4737" i="55"/>
  <c r="Y4737" i="55"/>
  <c r="X4737" i="55"/>
  <c r="AE4736" i="55"/>
  <c r="AD4736" i="55"/>
  <c r="AC4736" i="55"/>
  <c r="AB4736" i="55"/>
  <c r="AA4736" i="55"/>
  <c r="Z4736" i="55"/>
  <c r="Y4736" i="55"/>
  <c r="X4736" i="55"/>
  <c r="AE4735" i="55"/>
  <c r="AD4735" i="55"/>
  <c r="AC4735" i="55"/>
  <c r="AB4735" i="55"/>
  <c r="AA4735" i="55"/>
  <c r="Z4735" i="55"/>
  <c r="Y4735" i="55"/>
  <c r="X4735" i="55"/>
  <c r="AE4734" i="55"/>
  <c r="AD4734" i="55"/>
  <c r="AC4734" i="55"/>
  <c r="AB4734" i="55"/>
  <c r="AA4734" i="55"/>
  <c r="Z4734" i="55"/>
  <c r="Y4734" i="55"/>
  <c r="X4734" i="55"/>
  <c r="AE4733" i="55"/>
  <c r="AD4733" i="55"/>
  <c r="AC4733" i="55"/>
  <c r="AB4733" i="55"/>
  <c r="AA4733" i="55"/>
  <c r="Z4733" i="55"/>
  <c r="Y4733" i="55"/>
  <c r="X4733" i="55"/>
  <c r="AE4732" i="55"/>
  <c r="AD4732" i="55"/>
  <c r="AC4732" i="55"/>
  <c r="AB4732" i="55"/>
  <c r="AA4732" i="55"/>
  <c r="Z4732" i="55"/>
  <c r="Y4732" i="55"/>
  <c r="X4732" i="55"/>
  <c r="AE4731" i="55"/>
  <c r="AD4731" i="55"/>
  <c r="AC4731" i="55"/>
  <c r="AB4731" i="55"/>
  <c r="AA4731" i="55"/>
  <c r="Z4731" i="55"/>
  <c r="Y4731" i="55"/>
  <c r="X4731" i="55"/>
  <c r="AE4730" i="55"/>
  <c r="AD4730" i="55"/>
  <c r="AC4730" i="55"/>
  <c r="AB4730" i="55"/>
  <c r="AA4730" i="55"/>
  <c r="Z4730" i="55"/>
  <c r="Y4730" i="55"/>
  <c r="X4730" i="55"/>
  <c r="AE4729" i="55"/>
  <c r="AD4729" i="55"/>
  <c r="AC4729" i="55"/>
  <c r="AB4729" i="55"/>
  <c r="AA4729" i="55"/>
  <c r="Z4729" i="55"/>
  <c r="Y4729" i="55"/>
  <c r="X4729" i="55"/>
  <c r="AE4728" i="55"/>
  <c r="AD4728" i="55"/>
  <c r="AC4728" i="55"/>
  <c r="AB4728" i="55"/>
  <c r="AA4728" i="55"/>
  <c r="Z4728" i="55"/>
  <c r="Y4728" i="55"/>
  <c r="X4728" i="55"/>
  <c r="AE4727" i="55"/>
  <c r="AD4727" i="55"/>
  <c r="AC4727" i="55"/>
  <c r="AB4727" i="55"/>
  <c r="AA4727" i="55"/>
  <c r="Z4727" i="55"/>
  <c r="Y4727" i="55"/>
  <c r="X4727" i="55"/>
  <c r="AE4726" i="55"/>
  <c r="AD4726" i="55"/>
  <c r="AC4726" i="55"/>
  <c r="AB4726" i="55"/>
  <c r="AA4726" i="55"/>
  <c r="Z4726" i="55"/>
  <c r="Y4726" i="55"/>
  <c r="X4726" i="55"/>
  <c r="AE4725" i="55"/>
  <c r="AD4725" i="55"/>
  <c r="AC4725" i="55"/>
  <c r="AB4725" i="55"/>
  <c r="AA4725" i="55"/>
  <c r="Z4725" i="55"/>
  <c r="Y4725" i="55"/>
  <c r="X4725" i="55"/>
  <c r="AE4724" i="55"/>
  <c r="AD4724" i="55"/>
  <c r="AC4724" i="55"/>
  <c r="AB4724" i="55"/>
  <c r="AA4724" i="55"/>
  <c r="Z4724" i="55"/>
  <c r="Y4724" i="55"/>
  <c r="X4724" i="55"/>
  <c r="AE4723" i="55"/>
  <c r="AD4723" i="55"/>
  <c r="AC4723" i="55"/>
  <c r="AB4723" i="55"/>
  <c r="AA4723" i="55"/>
  <c r="Z4723" i="55"/>
  <c r="Y4723" i="55"/>
  <c r="X4723" i="55"/>
  <c r="AE4722" i="55"/>
  <c r="AD4722" i="55"/>
  <c r="AC4722" i="55"/>
  <c r="AB4722" i="55"/>
  <c r="AA4722" i="55"/>
  <c r="Z4722" i="55"/>
  <c r="Y4722" i="55"/>
  <c r="X4722" i="55"/>
  <c r="AE4721" i="55"/>
  <c r="AD4721" i="55"/>
  <c r="AC4721" i="55"/>
  <c r="AB4721" i="55"/>
  <c r="AA4721" i="55"/>
  <c r="Z4721" i="55"/>
  <c r="Y4721" i="55"/>
  <c r="X4721" i="55"/>
  <c r="AE4720" i="55"/>
  <c r="AD4720" i="55"/>
  <c r="AC4720" i="55"/>
  <c r="AB4720" i="55"/>
  <c r="AA4720" i="55"/>
  <c r="Z4720" i="55"/>
  <c r="Y4720" i="55"/>
  <c r="X4720" i="55"/>
  <c r="AE4719" i="55"/>
  <c r="AD4719" i="55"/>
  <c r="AC4719" i="55"/>
  <c r="AB4719" i="55"/>
  <c r="AA4719" i="55"/>
  <c r="Z4719" i="55"/>
  <c r="Y4719" i="55"/>
  <c r="X4719" i="55"/>
  <c r="AE4718" i="55"/>
  <c r="AD4718" i="55"/>
  <c r="AC4718" i="55"/>
  <c r="AB4718" i="55"/>
  <c r="AA4718" i="55"/>
  <c r="Z4718" i="55"/>
  <c r="Y4718" i="55"/>
  <c r="X4718" i="55"/>
  <c r="AE4717" i="55"/>
  <c r="AD4717" i="55"/>
  <c r="AC4717" i="55"/>
  <c r="AB4717" i="55"/>
  <c r="AA4717" i="55"/>
  <c r="Z4717" i="55"/>
  <c r="Y4717" i="55"/>
  <c r="X4717" i="55"/>
  <c r="AE4716" i="55"/>
  <c r="AD4716" i="55"/>
  <c r="AC4716" i="55"/>
  <c r="AB4716" i="55"/>
  <c r="AA4716" i="55"/>
  <c r="Z4716" i="55"/>
  <c r="Y4716" i="55"/>
  <c r="X4716" i="55"/>
  <c r="AE4715" i="55"/>
  <c r="AD4715" i="55"/>
  <c r="AC4715" i="55"/>
  <c r="AB4715" i="55"/>
  <c r="AA4715" i="55"/>
  <c r="Z4715" i="55"/>
  <c r="Y4715" i="55"/>
  <c r="X4715" i="55"/>
  <c r="AE4714" i="55"/>
  <c r="AD4714" i="55"/>
  <c r="AC4714" i="55"/>
  <c r="AB4714" i="55"/>
  <c r="AA4714" i="55"/>
  <c r="Z4714" i="55"/>
  <c r="Y4714" i="55"/>
  <c r="X4714" i="55"/>
  <c r="AE4713" i="55"/>
  <c r="AD4713" i="55"/>
  <c r="AC4713" i="55"/>
  <c r="AB4713" i="55"/>
  <c r="AA4713" i="55"/>
  <c r="Z4713" i="55"/>
  <c r="Y4713" i="55"/>
  <c r="X4713" i="55"/>
  <c r="AE4712" i="55"/>
  <c r="AD4712" i="55"/>
  <c r="AC4712" i="55"/>
  <c r="AB4712" i="55"/>
  <c r="AA4712" i="55"/>
  <c r="Z4712" i="55"/>
  <c r="Y4712" i="55"/>
  <c r="X4712" i="55"/>
  <c r="AE4711" i="55"/>
  <c r="AD4711" i="55"/>
  <c r="AC4711" i="55"/>
  <c r="AB4711" i="55"/>
  <c r="AA4711" i="55"/>
  <c r="Z4711" i="55"/>
  <c r="Y4711" i="55"/>
  <c r="X4711" i="55"/>
  <c r="AE4710" i="55"/>
  <c r="AD4710" i="55"/>
  <c r="AC4710" i="55"/>
  <c r="AB4710" i="55"/>
  <c r="AA4710" i="55"/>
  <c r="Z4710" i="55"/>
  <c r="Y4710" i="55"/>
  <c r="X4710" i="55"/>
  <c r="AE4709" i="55"/>
  <c r="AD4709" i="55"/>
  <c r="AC4709" i="55"/>
  <c r="AB4709" i="55"/>
  <c r="AA4709" i="55"/>
  <c r="Z4709" i="55"/>
  <c r="Y4709" i="55"/>
  <c r="X4709" i="55"/>
  <c r="AE4708" i="55"/>
  <c r="AD4708" i="55"/>
  <c r="AC4708" i="55"/>
  <c r="AB4708" i="55"/>
  <c r="AA4708" i="55"/>
  <c r="Z4708" i="55"/>
  <c r="Y4708" i="55"/>
  <c r="X4708" i="55"/>
  <c r="AE4707" i="55"/>
  <c r="AD4707" i="55"/>
  <c r="AC4707" i="55"/>
  <c r="AB4707" i="55"/>
  <c r="AA4707" i="55"/>
  <c r="Z4707" i="55"/>
  <c r="Y4707" i="55"/>
  <c r="X4707" i="55"/>
  <c r="AE4706" i="55"/>
  <c r="AD4706" i="55"/>
  <c r="AC4706" i="55"/>
  <c r="AB4706" i="55"/>
  <c r="AA4706" i="55"/>
  <c r="Z4706" i="55"/>
  <c r="Y4706" i="55"/>
  <c r="X4706" i="55"/>
  <c r="AE4705" i="55"/>
  <c r="AD4705" i="55"/>
  <c r="AC4705" i="55"/>
  <c r="AB4705" i="55"/>
  <c r="AA4705" i="55"/>
  <c r="Z4705" i="55"/>
  <c r="Y4705" i="55"/>
  <c r="X4705" i="55"/>
  <c r="AE4704" i="55"/>
  <c r="AD4704" i="55"/>
  <c r="AC4704" i="55"/>
  <c r="AB4704" i="55"/>
  <c r="AA4704" i="55"/>
  <c r="Z4704" i="55"/>
  <c r="Y4704" i="55"/>
  <c r="X4704" i="55"/>
  <c r="AE4703" i="55"/>
  <c r="AD4703" i="55"/>
  <c r="AC4703" i="55"/>
  <c r="AB4703" i="55"/>
  <c r="AA4703" i="55"/>
  <c r="Z4703" i="55"/>
  <c r="Y4703" i="55"/>
  <c r="X4703" i="55"/>
  <c r="AE4702" i="55"/>
  <c r="AD4702" i="55"/>
  <c r="AC4702" i="55"/>
  <c r="AB4702" i="55"/>
  <c r="AA4702" i="55"/>
  <c r="Z4702" i="55"/>
  <c r="Y4702" i="55"/>
  <c r="X4702" i="55"/>
  <c r="AE4701" i="55"/>
  <c r="AD4701" i="55"/>
  <c r="AC4701" i="55"/>
  <c r="AB4701" i="55"/>
  <c r="AA4701" i="55"/>
  <c r="Z4701" i="55"/>
  <c r="Y4701" i="55"/>
  <c r="X4701" i="55"/>
  <c r="AE4700" i="55"/>
  <c r="AD4700" i="55"/>
  <c r="AC4700" i="55"/>
  <c r="AB4700" i="55"/>
  <c r="AA4700" i="55"/>
  <c r="Z4700" i="55"/>
  <c r="Y4700" i="55"/>
  <c r="X4700" i="55"/>
  <c r="AE4699" i="55"/>
  <c r="AD4699" i="55"/>
  <c r="AC4699" i="55"/>
  <c r="AB4699" i="55"/>
  <c r="AA4699" i="55"/>
  <c r="Z4699" i="55"/>
  <c r="Y4699" i="55"/>
  <c r="X4699" i="55"/>
  <c r="AE4698" i="55"/>
  <c r="AD4698" i="55"/>
  <c r="AC4698" i="55"/>
  <c r="AB4698" i="55"/>
  <c r="AA4698" i="55"/>
  <c r="Z4698" i="55"/>
  <c r="Y4698" i="55"/>
  <c r="X4698" i="55"/>
  <c r="AE4697" i="55"/>
  <c r="AD4697" i="55"/>
  <c r="AC4697" i="55"/>
  <c r="AB4697" i="55"/>
  <c r="AA4697" i="55"/>
  <c r="Z4697" i="55"/>
  <c r="Y4697" i="55"/>
  <c r="X4697" i="55"/>
  <c r="AE4696" i="55"/>
  <c r="AD4696" i="55"/>
  <c r="AC4696" i="55"/>
  <c r="AB4696" i="55"/>
  <c r="AA4696" i="55"/>
  <c r="Z4696" i="55"/>
  <c r="Y4696" i="55"/>
  <c r="X4696" i="55"/>
  <c r="AE4695" i="55"/>
  <c r="AD4695" i="55"/>
  <c r="AC4695" i="55"/>
  <c r="AB4695" i="55"/>
  <c r="AA4695" i="55"/>
  <c r="Z4695" i="55"/>
  <c r="Y4695" i="55"/>
  <c r="X4695" i="55"/>
  <c r="AE4694" i="55"/>
  <c r="AD4694" i="55"/>
  <c r="AC4694" i="55"/>
  <c r="AB4694" i="55"/>
  <c r="AA4694" i="55"/>
  <c r="Z4694" i="55"/>
  <c r="Y4694" i="55"/>
  <c r="X4694" i="55"/>
  <c r="AE4693" i="55"/>
  <c r="AD4693" i="55"/>
  <c r="AC4693" i="55"/>
  <c r="AB4693" i="55"/>
  <c r="AA4693" i="55"/>
  <c r="Z4693" i="55"/>
  <c r="Y4693" i="55"/>
  <c r="X4693" i="55"/>
  <c r="AE4692" i="55"/>
  <c r="AD4692" i="55"/>
  <c r="AC4692" i="55"/>
  <c r="AB4692" i="55"/>
  <c r="AA4692" i="55"/>
  <c r="Z4692" i="55"/>
  <c r="Y4692" i="55"/>
  <c r="X4692" i="55"/>
  <c r="AE4691" i="55"/>
  <c r="AD4691" i="55"/>
  <c r="AC4691" i="55"/>
  <c r="AB4691" i="55"/>
  <c r="AA4691" i="55"/>
  <c r="Z4691" i="55"/>
  <c r="Y4691" i="55"/>
  <c r="X4691" i="55"/>
  <c r="AE4690" i="55"/>
  <c r="AD4690" i="55"/>
  <c r="AC4690" i="55"/>
  <c r="AB4690" i="55"/>
  <c r="AA4690" i="55"/>
  <c r="Z4690" i="55"/>
  <c r="Y4690" i="55"/>
  <c r="X4690" i="55"/>
  <c r="AE4689" i="55"/>
  <c r="AD4689" i="55"/>
  <c r="AC4689" i="55"/>
  <c r="AB4689" i="55"/>
  <c r="AA4689" i="55"/>
  <c r="Z4689" i="55"/>
  <c r="Y4689" i="55"/>
  <c r="X4689" i="55"/>
  <c r="AE4688" i="55"/>
  <c r="AD4688" i="55"/>
  <c r="AC4688" i="55"/>
  <c r="AB4688" i="55"/>
  <c r="AA4688" i="55"/>
  <c r="Z4688" i="55"/>
  <c r="Y4688" i="55"/>
  <c r="X4688" i="55"/>
  <c r="AE4687" i="55"/>
  <c r="AD4687" i="55"/>
  <c r="AC4687" i="55"/>
  <c r="AB4687" i="55"/>
  <c r="AA4687" i="55"/>
  <c r="Z4687" i="55"/>
  <c r="Y4687" i="55"/>
  <c r="X4687" i="55"/>
  <c r="AE4686" i="55"/>
  <c r="AD4686" i="55"/>
  <c r="AC4686" i="55"/>
  <c r="AB4686" i="55"/>
  <c r="AA4686" i="55"/>
  <c r="Z4686" i="55"/>
  <c r="Y4686" i="55"/>
  <c r="X4686" i="55"/>
  <c r="AE4685" i="55"/>
  <c r="AD4685" i="55"/>
  <c r="AC4685" i="55"/>
  <c r="AB4685" i="55"/>
  <c r="AA4685" i="55"/>
  <c r="Z4685" i="55"/>
  <c r="Y4685" i="55"/>
  <c r="X4685" i="55"/>
  <c r="AE4684" i="55"/>
  <c r="AD4684" i="55"/>
  <c r="AC4684" i="55"/>
  <c r="AB4684" i="55"/>
  <c r="AA4684" i="55"/>
  <c r="Z4684" i="55"/>
  <c r="Y4684" i="55"/>
  <c r="X4684" i="55"/>
  <c r="AE4683" i="55"/>
  <c r="AD4683" i="55"/>
  <c r="AC4683" i="55"/>
  <c r="AB4683" i="55"/>
  <c r="AA4683" i="55"/>
  <c r="Z4683" i="55"/>
  <c r="Y4683" i="55"/>
  <c r="X4683" i="55"/>
  <c r="AE4682" i="55"/>
  <c r="AD4682" i="55"/>
  <c r="AC4682" i="55"/>
  <c r="AB4682" i="55"/>
  <c r="AA4682" i="55"/>
  <c r="Z4682" i="55"/>
  <c r="Y4682" i="55"/>
  <c r="X4682" i="55"/>
  <c r="AE4681" i="55"/>
  <c r="AD4681" i="55"/>
  <c r="AC4681" i="55"/>
  <c r="AB4681" i="55"/>
  <c r="AA4681" i="55"/>
  <c r="Z4681" i="55"/>
  <c r="Y4681" i="55"/>
  <c r="X4681" i="55"/>
  <c r="AE4680" i="55"/>
  <c r="AD4680" i="55"/>
  <c r="AC4680" i="55"/>
  <c r="AB4680" i="55"/>
  <c r="AA4680" i="55"/>
  <c r="Z4680" i="55"/>
  <c r="Y4680" i="55"/>
  <c r="X4680" i="55"/>
  <c r="AE4679" i="55"/>
  <c r="AD4679" i="55"/>
  <c r="AC4679" i="55"/>
  <c r="AB4679" i="55"/>
  <c r="AA4679" i="55"/>
  <c r="Z4679" i="55"/>
  <c r="Y4679" i="55"/>
  <c r="X4679" i="55"/>
  <c r="AE4678" i="55"/>
  <c r="AD4678" i="55"/>
  <c r="AC4678" i="55"/>
  <c r="AB4678" i="55"/>
  <c r="AA4678" i="55"/>
  <c r="Z4678" i="55"/>
  <c r="Y4678" i="55"/>
  <c r="X4678" i="55"/>
  <c r="AE4677" i="55"/>
  <c r="AD4677" i="55"/>
  <c r="AC4677" i="55"/>
  <c r="AB4677" i="55"/>
  <c r="AA4677" i="55"/>
  <c r="Z4677" i="55"/>
  <c r="Y4677" i="55"/>
  <c r="X4677" i="55"/>
  <c r="AE4676" i="55"/>
  <c r="AD4676" i="55"/>
  <c r="AC4676" i="55"/>
  <c r="AB4676" i="55"/>
  <c r="AA4676" i="55"/>
  <c r="Z4676" i="55"/>
  <c r="Y4676" i="55"/>
  <c r="X4676" i="55"/>
  <c r="AE4675" i="55"/>
  <c r="AD4675" i="55"/>
  <c r="AC4675" i="55"/>
  <c r="AB4675" i="55"/>
  <c r="AA4675" i="55"/>
  <c r="Z4675" i="55"/>
  <c r="Y4675" i="55"/>
  <c r="X4675" i="55"/>
  <c r="AE4674" i="55"/>
  <c r="AD4674" i="55"/>
  <c r="AC4674" i="55"/>
  <c r="AB4674" i="55"/>
  <c r="AA4674" i="55"/>
  <c r="Z4674" i="55"/>
  <c r="Y4674" i="55"/>
  <c r="X4674" i="55"/>
  <c r="AE4673" i="55"/>
  <c r="AD4673" i="55"/>
  <c r="AC4673" i="55"/>
  <c r="AB4673" i="55"/>
  <c r="AA4673" i="55"/>
  <c r="Z4673" i="55"/>
  <c r="Y4673" i="55"/>
  <c r="X4673" i="55"/>
  <c r="AE4672" i="55"/>
  <c r="AD4672" i="55"/>
  <c r="AC4672" i="55"/>
  <c r="AB4672" i="55"/>
  <c r="AA4672" i="55"/>
  <c r="Z4672" i="55"/>
  <c r="Y4672" i="55"/>
  <c r="X4672" i="55"/>
  <c r="AE4671" i="55"/>
  <c r="AD4671" i="55"/>
  <c r="AC4671" i="55"/>
  <c r="AB4671" i="55"/>
  <c r="AA4671" i="55"/>
  <c r="Z4671" i="55"/>
  <c r="Y4671" i="55"/>
  <c r="X4671" i="55"/>
  <c r="AE4670" i="55"/>
  <c r="AD4670" i="55"/>
  <c r="AC4670" i="55"/>
  <c r="AB4670" i="55"/>
  <c r="AA4670" i="55"/>
  <c r="Z4670" i="55"/>
  <c r="Y4670" i="55"/>
  <c r="X4670" i="55"/>
  <c r="AE4669" i="55"/>
  <c r="AD4669" i="55"/>
  <c r="AC4669" i="55"/>
  <c r="AB4669" i="55"/>
  <c r="AA4669" i="55"/>
  <c r="Z4669" i="55"/>
  <c r="Y4669" i="55"/>
  <c r="X4669" i="55"/>
  <c r="AE4668" i="55"/>
  <c r="AD4668" i="55"/>
  <c r="AC4668" i="55"/>
  <c r="AB4668" i="55"/>
  <c r="AA4668" i="55"/>
  <c r="Z4668" i="55"/>
  <c r="Y4668" i="55"/>
  <c r="X4668" i="55"/>
  <c r="AE4667" i="55"/>
  <c r="AD4667" i="55"/>
  <c r="AC4667" i="55"/>
  <c r="AB4667" i="55"/>
  <c r="AA4667" i="55"/>
  <c r="Z4667" i="55"/>
  <c r="Y4667" i="55"/>
  <c r="X4667" i="55"/>
  <c r="AE4666" i="55"/>
  <c r="AD4666" i="55"/>
  <c r="AC4666" i="55"/>
  <c r="AB4666" i="55"/>
  <c r="AA4666" i="55"/>
  <c r="Z4666" i="55"/>
  <c r="Y4666" i="55"/>
  <c r="X4666" i="55"/>
  <c r="AE4665" i="55"/>
  <c r="AD4665" i="55"/>
  <c r="AC4665" i="55"/>
  <c r="AB4665" i="55"/>
  <c r="AA4665" i="55"/>
  <c r="Z4665" i="55"/>
  <c r="Y4665" i="55"/>
  <c r="X4665" i="55"/>
  <c r="AE4664" i="55"/>
  <c r="AD4664" i="55"/>
  <c r="AC4664" i="55"/>
  <c r="AB4664" i="55"/>
  <c r="AA4664" i="55"/>
  <c r="Z4664" i="55"/>
  <c r="Y4664" i="55"/>
  <c r="X4664" i="55"/>
  <c r="AE4663" i="55"/>
  <c r="AD4663" i="55"/>
  <c r="AC4663" i="55"/>
  <c r="AB4663" i="55"/>
  <c r="AA4663" i="55"/>
  <c r="Z4663" i="55"/>
  <c r="Y4663" i="55"/>
  <c r="X4663" i="55"/>
  <c r="AE4662" i="55"/>
  <c r="AD4662" i="55"/>
  <c r="AC4662" i="55"/>
  <c r="AB4662" i="55"/>
  <c r="AA4662" i="55"/>
  <c r="Z4662" i="55"/>
  <c r="Y4662" i="55"/>
  <c r="X4662" i="55"/>
  <c r="AE4661" i="55"/>
  <c r="AD4661" i="55"/>
  <c r="AC4661" i="55"/>
  <c r="AB4661" i="55"/>
  <c r="AA4661" i="55"/>
  <c r="Z4661" i="55"/>
  <c r="Y4661" i="55"/>
  <c r="X4661" i="55"/>
  <c r="AE4660" i="55"/>
  <c r="AD4660" i="55"/>
  <c r="AC4660" i="55"/>
  <c r="AB4660" i="55"/>
  <c r="AA4660" i="55"/>
  <c r="Z4660" i="55"/>
  <c r="Y4660" i="55"/>
  <c r="X4660" i="55"/>
  <c r="AE4659" i="55"/>
  <c r="AD4659" i="55"/>
  <c r="AC4659" i="55"/>
  <c r="AB4659" i="55"/>
  <c r="AA4659" i="55"/>
  <c r="Z4659" i="55"/>
  <c r="Y4659" i="55"/>
  <c r="X4659" i="55"/>
  <c r="AE4658" i="55"/>
  <c r="AD4658" i="55"/>
  <c r="AC4658" i="55"/>
  <c r="AB4658" i="55"/>
  <c r="AA4658" i="55"/>
  <c r="Z4658" i="55"/>
  <c r="Y4658" i="55"/>
  <c r="X4658" i="55"/>
  <c r="AE4657" i="55"/>
  <c r="AD4657" i="55"/>
  <c r="AC4657" i="55"/>
  <c r="AB4657" i="55"/>
  <c r="AA4657" i="55"/>
  <c r="Z4657" i="55"/>
  <c r="Y4657" i="55"/>
  <c r="X4657" i="55"/>
  <c r="AE4656" i="55"/>
  <c r="AD4656" i="55"/>
  <c r="AC4656" i="55"/>
  <c r="AB4656" i="55"/>
  <c r="AA4656" i="55"/>
  <c r="Z4656" i="55"/>
  <c r="Y4656" i="55"/>
  <c r="X4656" i="55"/>
  <c r="AE4655" i="55"/>
  <c r="AD4655" i="55"/>
  <c r="AC4655" i="55"/>
  <c r="AB4655" i="55"/>
  <c r="AA4655" i="55"/>
  <c r="Z4655" i="55"/>
  <c r="Y4655" i="55"/>
  <c r="X4655" i="55"/>
  <c r="AE4654" i="55"/>
  <c r="AD4654" i="55"/>
  <c r="AC4654" i="55"/>
  <c r="AB4654" i="55"/>
  <c r="AA4654" i="55"/>
  <c r="Z4654" i="55"/>
  <c r="Y4654" i="55"/>
  <c r="X4654" i="55"/>
  <c r="AE4653" i="55"/>
  <c r="AD4653" i="55"/>
  <c r="AC4653" i="55"/>
  <c r="AB4653" i="55"/>
  <c r="AA4653" i="55"/>
  <c r="Z4653" i="55"/>
  <c r="Y4653" i="55"/>
  <c r="X4653" i="55"/>
  <c r="AE4652" i="55"/>
  <c r="AD4652" i="55"/>
  <c r="AC4652" i="55"/>
  <c r="AB4652" i="55"/>
  <c r="AA4652" i="55"/>
  <c r="Z4652" i="55"/>
  <c r="Y4652" i="55"/>
  <c r="X4652" i="55"/>
  <c r="AE4651" i="55"/>
  <c r="AD4651" i="55"/>
  <c r="AC4651" i="55"/>
  <c r="AB4651" i="55"/>
  <c r="AA4651" i="55"/>
  <c r="Z4651" i="55"/>
  <c r="Y4651" i="55"/>
  <c r="X4651" i="55"/>
  <c r="AE4650" i="55"/>
  <c r="AD4650" i="55"/>
  <c r="AC4650" i="55"/>
  <c r="AB4650" i="55"/>
  <c r="AA4650" i="55"/>
  <c r="Z4650" i="55"/>
  <c r="Y4650" i="55"/>
  <c r="X4650" i="55"/>
  <c r="AE4649" i="55"/>
  <c r="AD4649" i="55"/>
  <c r="AC4649" i="55"/>
  <c r="AB4649" i="55"/>
  <c r="AA4649" i="55"/>
  <c r="Z4649" i="55"/>
  <c r="Y4649" i="55"/>
  <c r="X4649" i="55"/>
  <c r="AE4648" i="55"/>
  <c r="AD4648" i="55"/>
  <c r="AC4648" i="55"/>
  <c r="AB4648" i="55"/>
  <c r="AA4648" i="55"/>
  <c r="Z4648" i="55"/>
  <c r="Y4648" i="55"/>
  <c r="X4648" i="55"/>
  <c r="AE4647" i="55"/>
  <c r="AD4647" i="55"/>
  <c r="AC4647" i="55"/>
  <c r="AB4647" i="55"/>
  <c r="AA4647" i="55"/>
  <c r="Z4647" i="55"/>
  <c r="Y4647" i="55"/>
  <c r="X4647" i="55"/>
  <c r="AE4646" i="55"/>
  <c r="AD4646" i="55"/>
  <c r="AC4646" i="55"/>
  <c r="AB4646" i="55"/>
  <c r="AA4646" i="55"/>
  <c r="Z4646" i="55"/>
  <c r="Y4646" i="55"/>
  <c r="X4646" i="55"/>
  <c r="AE4645" i="55"/>
  <c r="AD4645" i="55"/>
  <c r="AC4645" i="55"/>
  <c r="AB4645" i="55"/>
  <c r="AA4645" i="55"/>
  <c r="Z4645" i="55"/>
  <c r="Y4645" i="55"/>
  <c r="X4645" i="55"/>
  <c r="AE4644" i="55"/>
  <c r="AD4644" i="55"/>
  <c r="AC4644" i="55"/>
  <c r="AB4644" i="55"/>
  <c r="AA4644" i="55"/>
  <c r="Z4644" i="55"/>
  <c r="Y4644" i="55"/>
  <c r="X4644" i="55"/>
  <c r="AE4643" i="55"/>
  <c r="AD4643" i="55"/>
  <c r="AC4643" i="55"/>
  <c r="AB4643" i="55"/>
  <c r="AA4643" i="55"/>
  <c r="Z4643" i="55"/>
  <c r="Y4643" i="55"/>
  <c r="X4643" i="55"/>
  <c r="AE4642" i="55"/>
  <c r="AD4642" i="55"/>
  <c r="AC4642" i="55"/>
  <c r="AB4642" i="55"/>
  <c r="AA4642" i="55"/>
  <c r="Z4642" i="55"/>
  <c r="Y4642" i="55"/>
  <c r="X4642" i="55"/>
  <c r="AE4641" i="55"/>
  <c r="AD4641" i="55"/>
  <c r="AC4641" i="55"/>
  <c r="AB4641" i="55"/>
  <c r="AA4641" i="55"/>
  <c r="Z4641" i="55"/>
  <c r="Y4641" i="55"/>
  <c r="X4641" i="55"/>
  <c r="AE4640" i="55"/>
  <c r="AD4640" i="55"/>
  <c r="AC4640" i="55"/>
  <c r="AB4640" i="55"/>
  <c r="AA4640" i="55"/>
  <c r="Z4640" i="55"/>
  <c r="Y4640" i="55"/>
  <c r="X4640" i="55"/>
  <c r="AE4639" i="55"/>
  <c r="AD4639" i="55"/>
  <c r="AC4639" i="55"/>
  <c r="AB4639" i="55"/>
  <c r="AA4639" i="55"/>
  <c r="Z4639" i="55"/>
  <c r="Y4639" i="55"/>
  <c r="X4639" i="55"/>
  <c r="AE4638" i="55"/>
  <c r="AD4638" i="55"/>
  <c r="AC4638" i="55"/>
  <c r="AB4638" i="55"/>
  <c r="AA4638" i="55"/>
  <c r="Z4638" i="55"/>
  <c r="Y4638" i="55"/>
  <c r="X4638" i="55"/>
  <c r="AE4637" i="55"/>
  <c r="AD4637" i="55"/>
  <c r="AC4637" i="55"/>
  <c r="AB4637" i="55"/>
  <c r="AA4637" i="55"/>
  <c r="Z4637" i="55"/>
  <c r="Y4637" i="55"/>
  <c r="X4637" i="55"/>
  <c r="AE4636" i="55"/>
  <c r="AD4636" i="55"/>
  <c r="AC4636" i="55"/>
  <c r="AB4636" i="55"/>
  <c r="AA4636" i="55"/>
  <c r="Z4636" i="55"/>
  <c r="Y4636" i="55"/>
  <c r="X4636" i="55"/>
  <c r="AE4635" i="55"/>
  <c r="AD4635" i="55"/>
  <c r="AC4635" i="55"/>
  <c r="AB4635" i="55"/>
  <c r="AA4635" i="55"/>
  <c r="Z4635" i="55"/>
  <c r="Y4635" i="55"/>
  <c r="X4635" i="55"/>
  <c r="AE4634" i="55"/>
  <c r="AD4634" i="55"/>
  <c r="AC4634" i="55"/>
  <c r="AB4634" i="55"/>
  <c r="AA4634" i="55"/>
  <c r="Z4634" i="55"/>
  <c r="Y4634" i="55"/>
  <c r="X4634" i="55"/>
  <c r="AE4633" i="55"/>
  <c r="AD4633" i="55"/>
  <c r="AC4633" i="55"/>
  <c r="AB4633" i="55"/>
  <c r="AA4633" i="55"/>
  <c r="Z4633" i="55"/>
  <c r="Y4633" i="55"/>
  <c r="X4633" i="55"/>
  <c r="AE4632" i="55"/>
  <c r="AD4632" i="55"/>
  <c r="AC4632" i="55"/>
  <c r="AB4632" i="55"/>
  <c r="AA4632" i="55"/>
  <c r="Z4632" i="55"/>
  <c r="Y4632" i="55"/>
  <c r="X4632" i="55"/>
  <c r="AE4631" i="55"/>
  <c r="AD4631" i="55"/>
  <c r="AC4631" i="55"/>
  <c r="AB4631" i="55"/>
  <c r="AA4631" i="55"/>
  <c r="Z4631" i="55"/>
  <c r="Y4631" i="55"/>
  <c r="X4631" i="55"/>
  <c r="AE4630" i="55"/>
  <c r="AD4630" i="55"/>
  <c r="AC4630" i="55"/>
  <c r="AB4630" i="55"/>
  <c r="AA4630" i="55"/>
  <c r="Z4630" i="55"/>
  <c r="Y4630" i="55"/>
  <c r="X4630" i="55"/>
  <c r="AE4629" i="55"/>
  <c r="AD4629" i="55"/>
  <c r="AC4629" i="55"/>
  <c r="AB4629" i="55"/>
  <c r="AA4629" i="55"/>
  <c r="Z4629" i="55"/>
  <c r="Y4629" i="55"/>
  <c r="X4629" i="55"/>
  <c r="AE4628" i="55"/>
  <c r="AD4628" i="55"/>
  <c r="AC4628" i="55"/>
  <c r="AB4628" i="55"/>
  <c r="AA4628" i="55"/>
  <c r="Z4628" i="55"/>
  <c r="Y4628" i="55"/>
  <c r="X4628" i="55"/>
  <c r="AE4627" i="55"/>
  <c r="AD4627" i="55"/>
  <c r="AC4627" i="55"/>
  <c r="AB4627" i="55"/>
  <c r="AA4627" i="55"/>
  <c r="Z4627" i="55"/>
  <c r="Y4627" i="55"/>
  <c r="X4627" i="55"/>
  <c r="AE4626" i="55"/>
  <c r="AD4626" i="55"/>
  <c r="AC4626" i="55"/>
  <c r="AB4626" i="55"/>
  <c r="AA4626" i="55"/>
  <c r="Z4626" i="55"/>
  <c r="Y4626" i="55"/>
  <c r="X4626" i="55"/>
  <c r="AE4625" i="55"/>
  <c r="AD4625" i="55"/>
  <c r="AC4625" i="55"/>
  <c r="AB4625" i="55"/>
  <c r="AA4625" i="55"/>
  <c r="Z4625" i="55"/>
  <c r="Y4625" i="55"/>
  <c r="X4625" i="55"/>
  <c r="AE4624" i="55"/>
  <c r="AD4624" i="55"/>
  <c r="AC4624" i="55"/>
  <c r="AB4624" i="55"/>
  <c r="AA4624" i="55"/>
  <c r="Z4624" i="55"/>
  <c r="Y4624" i="55"/>
  <c r="X4624" i="55"/>
  <c r="AE4623" i="55"/>
  <c r="AD4623" i="55"/>
  <c r="AC4623" i="55"/>
  <c r="AB4623" i="55"/>
  <c r="AA4623" i="55"/>
  <c r="Z4623" i="55"/>
  <c r="Y4623" i="55"/>
  <c r="X4623" i="55"/>
  <c r="AE4622" i="55"/>
  <c r="AD4622" i="55"/>
  <c r="AC4622" i="55"/>
  <c r="AB4622" i="55"/>
  <c r="AA4622" i="55"/>
  <c r="Z4622" i="55"/>
  <c r="Y4622" i="55"/>
  <c r="X4622" i="55"/>
  <c r="AE4621" i="55"/>
  <c r="AD4621" i="55"/>
  <c r="AC4621" i="55"/>
  <c r="AB4621" i="55"/>
  <c r="AA4621" i="55"/>
  <c r="Z4621" i="55"/>
  <c r="Y4621" i="55"/>
  <c r="X4621" i="55"/>
  <c r="AE4620" i="55"/>
  <c r="AD4620" i="55"/>
  <c r="AC4620" i="55"/>
  <c r="AB4620" i="55"/>
  <c r="AA4620" i="55"/>
  <c r="Z4620" i="55"/>
  <c r="Y4620" i="55"/>
  <c r="X4620" i="55"/>
  <c r="AE4619" i="55"/>
  <c r="AD4619" i="55"/>
  <c r="AC4619" i="55"/>
  <c r="AB4619" i="55"/>
  <c r="AA4619" i="55"/>
  <c r="Z4619" i="55"/>
  <c r="Y4619" i="55"/>
  <c r="X4619" i="55"/>
  <c r="AE4618" i="55"/>
  <c r="AD4618" i="55"/>
  <c r="AC4618" i="55"/>
  <c r="AB4618" i="55"/>
  <c r="AA4618" i="55"/>
  <c r="Z4618" i="55"/>
  <c r="Y4618" i="55"/>
  <c r="X4618" i="55"/>
  <c r="AE4617" i="55"/>
  <c r="AD4617" i="55"/>
  <c r="AC4617" i="55"/>
  <c r="AB4617" i="55"/>
  <c r="AA4617" i="55"/>
  <c r="Z4617" i="55"/>
  <c r="Y4617" i="55"/>
  <c r="X4617" i="55"/>
  <c r="AE4616" i="55"/>
  <c r="AD4616" i="55"/>
  <c r="AC4616" i="55"/>
  <c r="AB4616" i="55"/>
  <c r="AA4616" i="55"/>
  <c r="Z4616" i="55"/>
  <c r="Y4616" i="55"/>
  <c r="X4616" i="55"/>
  <c r="AE4615" i="55"/>
  <c r="AD4615" i="55"/>
  <c r="AC4615" i="55"/>
  <c r="AB4615" i="55"/>
  <c r="AA4615" i="55"/>
  <c r="Z4615" i="55"/>
  <c r="Y4615" i="55"/>
  <c r="X4615" i="55"/>
  <c r="AE4614" i="55"/>
  <c r="AD4614" i="55"/>
  <c r="AC4614" i="55"/>
  <c r="AB4614" i="55"/>
  <c r="AA4614" i="55"/>
  <c r="Z4614" i="55"/>
  <c r="Y4614" i="55"/>
  <c r="X4614" i="55"/>
  <c r="AE4613" i="55"/>
  <c r="AD4613" i="55"/>
  <c r="AC4613" i="55"/>
  <c r="AB4613" i="55"/>
  <c r="AA4613" i="55"/>
  <c r="Z4613" i="55"/>
  <c r="Y4613" i="55"/>
  <c r="X4613" i="55"/>
  <c r="AE4612" i="55"/>
  <c r="AD4612" i="55"/>
  <c r="AC4612" i="55"/>
  <c r="AB4612" i="55"/>
  <c r="AA4612" i="55"/>
  <c r="Z4612" i="55"/>
  <c r="Y4612" i="55"/>
  <c r="X4612" i="55"/>
  <c r="AE4611" i="55"/>
  <c r="AD4611" i="55"/>
  <c r="AC4611" i="55"/>
  <c r="AB4611" i="55"/>
  <c r="AA4611" i="55"/>
  <c r="Z4611" i="55"/>
  <c r="Y4611" i="55"/>
  <c r="X4611" i="55"/>
  <c r="AE4610" i="55"/>
  <c r="AD4610" i="55"/>
  <c r="AC4610" i="55"/>
  <c r="AB4610" i="55"/>
  <c r="AA4610" i="55"/>
  <c r="Z4610" i="55"/>
  <c r="Y4610" i="55"/>
  <c r="X4610" i="55"/>
  <c r="AE4609" i="55"/>
  <c r="AD4609" i="55"/>
  <c r="AC4609" i="55"/>
  <c r="AB4609" i="55"/>
  <c r="AA4609" i="55"/>
  <c r="Z4609" i="55"/>
  <c r="Y4609" i="55"/>
  <c r="X4609" i="55"/>
  <c r="AE4608" i="55"/>
  <c r="AD4608" i="55"/>
  <c r="AC4608" i="55"/>
  <c r="AB4608" i="55"/>
  <c r="AA4608" i="55"/>
  <c r="Z4608" i="55"/>
  <c r="Y4608" i="55"/>
  <c r="X4608" i="55"/>
  <c r="AE4607" i="55"/>
  <c r="AD4607" i="55"/>
  <c r="AC4607" i="55"/>
  <c r="AB4607" i="55"/>
  <c r="AA4607" i="55"/>
  <c r="Z4607" i="55"/>
  <c r="Y4607" i="55"/>
  <c r="X4607" i="55"/>
  <c r="AE4606" i="55"/>
  <c r="AD4606" i="55"/>
  <c r="AC4606" i="55"/>
  <c r="AB4606" i="55"/>
  <c r="AA4606" i="55"/>
  <c r="Z4606" i="55"/>
  <c r="Y4606" i="55"/>
  <c r="X4606" i="55"/>
  <c r="AE4605" i="55"/>
  <c r="AD4605" i="55"/>
  <c r="AC4605" i="55"/>
  <c r="AB4605" i="55"/>
  <c r="AA4605" i="55"/>
  <c r="Z4605" i="55"/>
  <c r="Y4605" i="55"/>
  <c r="X4605" i="55"/>
  <c r="AE4604" i="55"/>
  <c r="AD4604" i="55"/>
  <c r="AC4604" i="55"/>
  <c r="AB4604" i="55"/>
  <c r="AA4604" i="55"/>
  <c r="Z4604" i="55"/>
  <c r="Y4604" i="55"/>
  <c r="X4604" i="55"/>
  <c r="AE4603" i="55"/>
  <c r="AD4603" i="55"/>
  <c r="AC4603" i="55"/>
  <c r="AB4603" i="55"/>
  <c r="AA4603" i="55"/>
  <c r="Z4603" i="55"/>
  <c r="Y4603" i="55"/>
  <c r="X4603" i="55"/>
  <c r="AE4602" i="55"/>
  <c r="AD4602" i="55"/>
  <c r="AC4602" i="55"/>
  <c r="AB4602" i="55"/>
  <c r="AA4602" i="55"/>
  <c r="Z4602" i="55"/>
  <c r="Y4602" i="55"/>
  <c r="X4602" i="55"/>
  <c r="AE4601" i="55"/>
  <c r="AD4601" i="55"/>
  <c r="AC4601" i="55"/>
  <c r="AB4601" i="55"/>
  <c r="AA4601" i="55"/>
  <c r="Z4601" i="55"/>
  <c r="Y4601" i="55"/>
  <c r="X4601" i="55"/>
  <c r="AE4600" i="55"/>
  <c r="AD4600" i="55"/>
  <c r="AC4600" i="55"/>
  <c r="AB4600" i="55"/>
  <c r="AA4600" i="55"/>
  <c r="Z4600" i="55"/>
  <c r="Y4600" i="55"/>
  <c r="X4600" i="55"/>
  <c r="AE4599" i="55"/>
  <c r="AD4599" i="55"/>
  <c r="AC4599" i="55"/>
  <c r="AB4599" i="55"/>
  <c r="AA4599" i="55"/>
  <c r="Z4599" i="55"/>
  <c r="Y4599" i="55"/>
  <c r="X4599" i="55"/>
  <c r="AE4598" i="55"/>
  <c r="AD4598" i="55"/>
  <c r="AC4598" i="55"/>
  <c r="AB4598" i="55"/>
  <c r="AA4598" i="55"/>
  <c r="Z4598" i="55"/>
  <c r="Y4598" i="55"/>
  <c r="X4598" i="55"/>
  <c r="AE4597" i="55"/>
  <c r="AD4597" i="55"/>
  <c r="AC4597" i="55"/>
  <c r="AB4597" i="55"/>
  <c r="AA4597" i="55"/>
  <c r="Z4597" i="55"/>
  <c r="Y4597" i="55"/>
  <c r="X4597" i="55"/>
  <c r="AE4596" i="55"/>
  <c r="AD4596" i="55"/>
  <c r="AC4596" i="55"/>
  <c r="AB4596" i="55"/>
  <c r="AA4596" i="55"/>
  <c r="Z4596" i="55"/>
  <c r="Y4596" i="55"/>
  <c r="X4596" i="55"/>
  <c r="AE4595" i="55"/>
  <c r="AD4595" i="55"/>
  <c r="AC4595" i="55"/>
  <c r="AB4595" i="55"/>
  <c r="AA4595" i="55"/>
  <c r="Z4595" i="55"/>
  <c r="Y4595" i="55"/>
  <c r="X4595" i="55"/>
  <c r="AE4594" i="55"/>
  <c r="AD4594" i="55"/>
  <c r="AC4594" i="55"/>
  <c r="AB4594" i="55"/>
  <c r="AA4594" i="55"/>
  <c r="Z4594" i="55"/>
  <c r="Y4594" i="55"/>
  <c r="X4594" i="55"/>
  <c r="AE4593" i="55"/>
  <c r="AD4593" i="55"/>
  <c r="AC4593" i="55"/>
  <c r="AB4593" i="55"/>
  <c r="AA4593" i="55"/>
  <c r="Z4593" i="55"/>
  <c r="Y4593" i="55"/>
  <c r="X4593" i="55"/>
  <c r="AE4592" i="55"/>
  <c r="AD4592" i="55"/>
  <c r="AC4592" i="55"/>
  <c r="AB4592" i="55"/>
  <c r="AA4592" i="55"/>
  <c r="Z4592" i="55"/>
  <c r="Y4592" i="55"/>
  <c r="X4592" i="55"/>
  <c r="AE4591" i="55"/>
  <c r="AD4591" i="55"/>
  <c r="AC4591" i="55"/>
  <c r="AB4591" i="55"/>
  <c r="AA4591" i="55"/>
  <c r="Z4591" i="55"/>
  <c r="Y4591" i="55"/>
  <c r="X4591" i="55"/>
  <c r="AE4590" i="55"/>
  <c r="AD4590" i="55"/>
  <c r="AC4590" i="55"/>
  <c r="AB4590" i="55"/>
  <c r="AA4590" i="55"/>
  <c r="Z4590" i="55"/>
  <c r="Y4590" i="55"/>
  <c r="X4590" i="55"/>
  <c r="AE4589" i="55"/>
  <c r="AD4589" i="55"/>
  <c r="AC4589" i="55"/>
  <c r="AB4589" i="55"/>
  <c r="AA4589" i="55"/>
  <c r="Z4589" i="55"/>
  <c r="Y4589" i="55"/>
  <c r="X4589" i="55"/>
  <c r="AE4588" i="55"/>
  <c r="AD4588" i="55"/>
  <c r="AC4588" i="55"/>
  <c r="AB4588" i="55"/>
  <c r="AA4588" i="55"/>
  <c r="Z4588" i="55"/>
  <c r="Y4588" i="55"/>
  <c r="X4588" i="55"/>
  <c r="AE4587" i="55"/>
  <c r="AD4587" i="55"/>
  <c r="AC4587" i="55"/>
  <c r="AB4587" i="55"/>
  <c r="AA4587" i="55"/>
  <c r="Z4587" i="55"/>
  <c r="Y4587" i="55"/>
  <c r="X4587" i="55"/>
  <c r="AE4586" i="55"/>
  <c r="AD4586" i="55"/>
  <c r="AC4586" i="55"/>
  <c r="AB4586" i="55"/>
  <c r="AA4586" i="55"/>
  <c r="Z4586" i="55"/>
  <c r="Y4586" i="55"/>
  <c r="X4586" i="55"/>
  <c r="AE4585" i="55"/>
  <c r="AD4585" i="55"/>
  <c r="AC4585" i="55"/>
  <c r="AB4585" i="55"/>
  <c r="AA4585" i="55"/>
  <c r="Z4585" i="55"/>
  <c r="Y4585" i="55"/>
  <c r="X4585" i="55"/>
  <c r="AE4584" i="55"/>
  <c r="AD4584" i="55"/>
  <c r="AC4584" i="55"/>
  <c r="AB4584" i="55"/>
  <c r="AA4584" i="55"/>
  <c r="Z4584" i="55"/>
  <c r="Y4584" i="55"/>
  <c r="X4584" i="55"/>
  <c r="AE4583" i="55"/>
  <c r="AD4583" i="55"/>
  <c r="AC4583" i="55"/>
  <c r="AB4583" i="55"/>
  <c r="AA4583" i="55"/>
  <c r="Z4583" i="55"/>
  <c r="Y4583" i="55"/>
  <c r="X4583" i="55"/>
  <c r="AE4582" i="55"/>
  <c r="AD4582" i="55"/>
  <c r="AC4582" i="55"/>
  <c r="AB4582" i="55"/>
  <c r="AA4582" i="55"/>
  <c r="Z4582" i="55"/>
  <c r="Y4582" i="55"/>
  <c r="X4582" i="55"/>
  <c r="AE4581" i="55"/>
  <c r="AD4581" i="55"/>
  <c r="AC4581" i="55"/>
  <c r="AB4581" i="55"/>
  <c r="AA4581" i="55"/>
  <c r="Z4581" i="55"/>
  <c r="Y4581" i="55"/>
  <c r="X4581" i="55"/>
  <c r="AE4580" i="55"/>
  <c r="AD4580" i="55"/>
  <c r="AC4580" i="55"/>
  <c r="AB4580" i="55"/>
  <c r="AA4580" i="55"/>
  <c r="Z4580" i="55"/>
  <c r="Y4580" i="55"/>
  <c r="X4580" i="55"/>
  <c r="AE4579" i="55"/>
  <c r="AD4579" i="55"/>
  <c r="AC4579" i="55"/>
  <c r="AB4579" i="55"/>
  <c r="AA4579" i="55"/>
  <c r="Z4579" i="55"/>
  <c r="Y4579" i="55"/>
  <c r="X4579" i="55"/>
  <c r="AE4578" i="55"/>
  <c r="AD4578" i="55"/>
  <c r="AC4578" i="55"/>
  <c r="AB4578" i="55"/>
  <c r="AA4578" i="55"/>
  <c r="Z4578" i="55"/>
  <c r="Y4578" i="55"/>
  <c r="X4578" i="55"/>
  <c r="AE4577" i="55"/>
  <c r="AD4577" i="55"/>
  <c r="AC4577" i="55"/>
  <c r="AB4577" i="55"/>
  <c r="AA4577" i="55"/>
  <c r="Z4577" i="55"/>
  <c r="Y4577" i="55"/>
  <c r="X4577" i="55"/>
  <c r="AE4576" i="55"/>
  <c r="AD4576" i="55"/>
  <c r="AC4576" i="55"/>
  <c r="AB4576" i="55"/>
  <c r="AA4576" i="55"/>
  <c r="Z4576" i="55"/>
  <c r="Y4576" i="55"/>
  <c r="X4576" i="55"/>
  <c r="AE4575" i="55"/>
  <c r="AD4575" i="55"/>
  <c r="AC4575" i="55"/>
  <c r="AB4575" i="55"/>
  <c r="AA4575" i="55"/>
  <c r="Z4575" i="55"/>
  <c r="Y4575" i="55"/>
  <c r="X4575" i="55"/>
  <c r="AE4574" i="55"/>
  <c r="AD4574" i="55"/>
  <c r="AC4574" i="55"/>
  <c r="AB4574" i="55"/>
  <c r="AA4574" i="55"/>
  <c r="Z4574" i="55"/>
  <c r="Y4574" i="55"/>
  <c r="X4574" i="55"/>
  <c r="AE4573" i="55"/>
  <c r="AD4573" i="55"/>
  <c r="AC4573" i="55"/>
  <c r="AB4573" i="55"/>
  <c r="AA4573" i="55"/>
  <c r="Z4573" i="55"/>
  <c r="Y4573" i="55"/>
  <c r="X4573" i="55"/>
  <c r="AE4572" i="55"/>
  <c r="AD4572" i="55"/>
  <c r="AC4572" i="55"/>
  <c r="AB4572" i="55"/>
  <c r="AA4572" i="55"/>
  <c r="Z4572" i="55"/>
  <c r="Y4572" i="55"/>
  <c r="X4572" i="55"/>
  <c r="AE4571" i="55"/>
  <c r="AD4571" i="55"/>
  <c r="AC4571" i="55"/>
  <c r="AB4571" i="55"/>
  <c r="AA4571" i="55"/>
  <c r="Z4571" i="55"/>
  <c r="Y4571" i="55"/>
  <c r="X4571" i="55"/>
  <c r="AE4570" i="55"/>
  <c r="AD4570" i="55"/>
  <c r="AC4570" i="55"/>
  <c r="AB4570" i="55"/>
  <c r="AA4570" i="55"/>
  <c r="Z4570" i="55"/>
  <c r="Y4570" i="55"/>
  <c r="X4570" i="55"/>
  <c r="AE4569" i="55"/>
  <c r="AD4569" i="55"/>
  <c r="AC4569" i="55"/>
  <c r="AB4569" i="55"/>
  <c r="AA4569" i="55"/>
  <c r="Z4569" i="55"/>
  <c r="Y4569" i="55"/>
  <c r="X4569" i="55"/>
  <c r="AE4568" i="55"/>
  <c r="AD4568" i="55"/>
  <c r="AC4568" i="55"/>
  <c r="AB4568" i="55"/>
  <c r="AA4568" i="55"/>
  <c r="Z4568" i="55"/>
  <c r="Y4568" i="55"/>
  <c r="X4568" i="55"/>
  <c r="AE4567" i="55"/>
  <c r="AD4567" i="55"/>
  <c r="AC4567" i="55"/>
  <c r="AB4567" i="55"/>
  <c r="AA4567" i="55"/>
  <c r="Z4567" i="55"/>
  <c r="Y4567" i="55"/>
  <c r="X4567" i="55"/>
  <c r="AE4566" i="55"/>
  <c r="AD4566" i="55"/>
  <c r="AC4566" i="55"/>
  <c r="AB4566" i="55"/>
  <c r="AA4566" i="55"/>
  <c r="Z4566" i="55"/>
  <c r="Y4566" i="55"/>
  <c r="X4566" i="55"/>
  <c r="AE4565" i="55"/>
  <c r="AD4565" i="55"/>
  <c r="AC4565" i="55"/>
  <c r="AB4565" i="55"/>
  <c r="AA4565" i="55"/>
  <c r="Z4565" i="55"/>
  <c r="Y4565" i="55"/>
  <c r="X4565" i="55"/>
  <c r="AE4564" i="55"/>
  <c r="AD4564" i="55"/>
  <c r="AC4564" i="55"/>
  <c r="AB4564" i="55"/>
  <c r="AA4564" i="55"/>
  <c r="Z4564" i="55"/>
  <c r="Y4564" i="55"/>
  <c r="X4564" i="55"/>
  <c r="AE4563" i="55"/>
  <c r="AD4563" i="55"/>
  <c r="AC4563" i="55"/>
  <c r="AB4563" i="55"/>
  <c r="AA4563" i="55"/>
  <c r="Z4563" i="55"/>
  <c r="Y4563" i="55"/>
  <c r="X4563" i="55"/>
  <c r="AE4562" i="55"/>
  <c r="AD4562" i="55"/>
  <c r="AC4562" i="55"/>
  <c r="AB4562" i="55"/>
  <c r="AA4562" i="55"/>
  <c r="Z4562" i="55"/>
  <c r="Y4562" i="55"/>
  <c r="X4562" i="55"/>
  <c r="AE4561" i="55"/>
  <c r="AD4561" i="55"/>
  <c r="AC4561" i="55"/>
  <c r="AB4561" i="55"/>
  <c r="AA4561" i="55"/>
  <c r="Z4561" i="55"/>
  <c r="Y4561" i="55"/>
  <c r="X4561" i="55"/>
  <c r="AE4560" i="55"/>
  <c r="AD4560" i="55"/>
  <c r="AC4560" i="55"/>
  <c r="AB4560" i="55"/>
  <c r="AA4560" i="55"/>
  <c r="Z4560" i="55"/>
  <c r="Y4560" i="55"/>
  <c r="X4560" i="55"/>
  <c r="AE4559" i="55"/>
  <c r="AD4559" i="55"/>
  <c r="AC4559" i="55"/>
  <c r="AB4559" i="55"/>
  <c r="AA4559" i="55"/>
  <c r="Z4559" i="55"/>
  <c r="Y4559" i="55"/>
  <c r="X4559" i="55"/>
  <c r="AE4558" i="55"/>
  <c r="AD4558" i="55"/>
  <c r="AC4558" i="55"/>
  <c r="AB4558" i="55"/>
  <c r="AA4558" i="55"/>
  <c r="Z4558" i="55"/>
  <c r="Y4558" i="55"/>
  <c r="X4558" i="55"/>
  <c r="AE4557" i="55"/>
  <c r="AD4557" i="55"/>
  <c r="AC4557" i="55"/>
  <c r="AB4557" i="55"/>
  <c r="AA4557" i="55"/>
  <c r="Z4557" i="55"/>
  <c r="Y4557" i="55"/>
  <c r="X4557" i="55"/>
  <c r="AE4556" i="55"/>
  <c r="AD4556" i="55"/>
  <c r="AC4556" i="55"/>
  <c r="AB4556" i="55"/>
  <c r="AA4556" i="55"/>
  <c r="Z4556" i="55"/>
  <c r="Y4556" i="55"/>
  <c r="X4556" i="55"/>
  <c r="AE4555" i="55"/>
  <c r="AD4555" i="55"/>
  <c r="AC4555" i="55"/>
  <c r="AB4555" i="55"/>
  <c r="AA4555" i="55"/>
  <c r="Z4555" i="55"/>
  <c r="Y4555" i="55"/>
  <c r="X4555" i="55"/>
  <c r="AE4554" i="55"/>
  <c r="AD4554" i="55"/>
  <c r="AC4554" i="55"/>
  <c r="AB4554" i="55"/>
  <c r="AA4554" i="55"/>
  <c r="Z4554" i="55"/>
  <c r="Y4554" i="55"/>
  <c r="X4554" i="55"/>
  <c r="AE4553" i="55"/>
  <c r="AD4553" i="55"/>
  <c r="AC4553" i="55"/>
  <c r="AB4553" i="55"/>
  <c r="AA4553" i="55"/>
  <c r="Z4553" i="55"/>
  <c r="Y4553" i="55"/>
  <c r="X4553" i="55"/>
  <c r="AE4552" i="55"/>
  <c r="AD4552" i="55"/>
  <c r="AC4552" i="55"/>
  <c r="AB4552" i="55"/>
  <c r="AA4552" i="55"/>
  <c r="Z4552" i="55"/>
  <c r="Y4552" i="55"/>
  <c r="X4552" i="55"/>
  <c r="AE4551" i="55"/>
  <c r="AD4551" i="55"/>
  <c r="AC4551" i="55"/>
  <c r="AB4551" i="55"/>
  <c r="AA4551" i="55"/>
  <c r="Z4551" i="55"/>
  <c r="Y4551" i="55"/>
  <c r="X4551" i="55"/>
  <c r="AE4550" i="55"/>
  <c r="AD4550" i="55"/>
  <c r="AC4550" i="55"/>
  <c r="AB4550" i="55"/>
  <c r="AA4550" i="55"/>
  <c r="Z4550" i="55"/>
  <c r="Y4550" i="55"/>
  <c r="X4550" i="55"/>
  <c r="AE4549" i="55"/>
  <c r="AD4549" i="55"/>
  <c r="AC4549" i="55"/>
  <c r="AB4549" i="55"/>
  <c r="AA4549" i="55"/>
  <c r="Z4549" i="55"/>
  <c r="Y4549" i="55"/>
  <c r="X4549" i="55"/>
  <c r="AE4548" i="55"/>
  <c r="AD4548" i="55"/>
  <c r="AC4548" i="55"/>
  <c r="AB4548" i="55"/>
  <c r="AA4548" i="55"/>
  <c r="Z4548" i="55"/>
  <c r="Y4548" i="55"/>
  <c r="X4548" i="55"/>
  <c r="AE4547" i="55"/>
  <c r="AD4547" i="55"/>
  <c r="AC4547" i="55"/>
  <c r="AB4547" i="55"/>
  <c r="AA4547" i="55"/>
  <c r="Z4547" i="55"/>
  <c r="Y4547" i="55"/>
  <c r="X4547" i="55"/>
  <c r="AE4546" i="55"/>
  <c r="AD4546" i="55"/>
  <c r="AC4546" i="55"/>
  <c r="AB4546" i="55"/>
  <c r="AA4546" i="55"/>
  <c r="Z4546" i="55"/>
  <c r="Y4546" i="55"/>
  <c r="X4546" i="55"/>
  <c r="AE4545" i="55"/>
  <c r="AD4545" i="55"/>
  <c r="AC4545" i="55"/>
  <c r="AB4545" i="55"/>
  <c r="AA4545" i="55"/>
  <c r="Z4545" i="55"/>
  <c r="Y4545" i="55"/>
  <c r="X4545" i="55"/>
  <c r="AE4544" i="55"/>
  <c r="AD4544" i="55"/>
  <c r="AC4544" i="55"/>
  <c r="AB4544" i="55"/>
  <c r="AA4544" i="55"/>
  <c r="Z4544" i="55"/>
  <c r="Y4544" i="55"/>
  <c r="X4544" i="55"/>
  <c r="AE4543" i="55"/>
  <c r="AD4543" i="55"/>
  <c r="AC4543" i="55"/>
  <c r="AB4543" i="55"/>
  <c r="AA4543" i="55"/>
  <c r="Z4543" i="55"/>
  <c r="Y4543" i="55"/>
  <c r="X4543" i="55"/>
  <c r="AE4542" i="55"/>
  <c r="AD4542" i="55"/>
  <c r="AC4542" i="55"/>
  <c r="AB4542" i="55"/>
  <c r="AA4542" i="55"/>
  <c r="Z4542" i="55"/>
  <c r="Y4542" i="55"/>
  <c r="X4542" i="55"/>
  <c r="AE4541" i="55"/>
  <c r="AD4541" i="55"/>
  <c r="AC4541" i="55"/>
  <c r="AB4541" i="55"/>
  <c r="AA4541" i="55"/>
  <c r="Z4541" i="55"/>
  <c r="Y4541" i="55"/>
  <c r="X4541" i="55"/>
  <c r="AE4540" i="55"/>
  <c r="AD4540" i="55"/>
  <c r="AC4540" i="55"/>
  <c r="AB4540" i="55"/>
  <c r="AA4540" i="55"/>
  <c r="Z4540" i="55"/>
  <c r="Y4540" i="55"/>
  <c r="X4540" i="55"/>
  <c r="AE4539" i="55"/>
  <c r="AD4539" i="55"/>
  <c r="AC4539" i="55"/>
  <c r="AB4539" i="55"/>
  <c r="AA4539" i="55"/>
  <c r="Z4539" i="55"/>
  <c r="Y4539" i="55"/>
  <c r="X4539" i="55"/>
  <c r="AE4538" i="55"/>
  <c r="AD4538" i="55"/>
  <c r="AC4538" i="55"/>
  <c r="AB4538" i="55"/>
  <c r="AA4538" i="55"/>
  <c r="Z4538" i="55"/>
  <c r="Y4538" i="55"/>
  <c r="X4538" i="55"/>
  <c r="AE4537" i="55"/>
  <c r="AD4537" i="55"/>
  <c r="AC4537" i="55"/>
  <c r="AB4537" i="55"/>
  <c r="AA4537" i="55"/>
  <c r="Z4537" i="55"/>
  <c r="Y4537" i="55"/>
  <c r="X4537" i="55"/>
  <c r="AE4536" i="55"/>
  <c r="AD4536" i="55"/>
  <c r="AC4536" i="55"/>
  <c r="AB4536" i="55"/>
  <c r="AA4536" i="55"/>
  <c r="Z4536" i="55"/>
  <c r="Y4536" i="55"/>
  <c r="X4536" i="55"/>
  <c r="AE4535" i="55"/>
  <c r="AD4535" i="55"/>
  <c r="AC4535" i="55"/>
  <c r="AB4535" i="55"/>
  <c r="AA4535" i="55"/>
  <c r="Z4535" i="55"/>
  <c r="Y4535" i="55"/>
  <c r="X4535" i="55"/>
  <c r="AE4534" i="55"/>
  <c r="AD4534" i="55"/>
  <c r="AC4534" i="55"/>
  <c r="AB4534" i="55"/>
  <c r="AA4534" i="55"/>
  <c r="Z4534" i="55"/>
  <c r="Y4534" i="55"/>
  <c r="X4534" i="55"/>
  <c r="AE4533" i="55"/>
  <c r="AD4533" i="55"/>
  <c r="AC4533" i="55"/>
  <c r="AB4533" i="55"/>
  <c r="AA4533" i="55"/>
  <c r="Z4533" i="55"/>
  <c r="Y4533" i="55"/>
  <c r="X4533" i="55"/>
  <c r="AE4532" i="55"/>
  <c r="AD4532" i="55"/>
  <c r="AC4532" i="55"/>
  <c r="AB4532" i="55"/>
  <c r="AA4532" i="55"/>
  <c r="Z4532" i="55"/>
  <c r="Y4532" i="55"/>
  <c r="X4532" i="55"/>
  <c r="AE4531" i="55"/>
  <c r="AD4531" i="55"/>
  <c r="AC4531" i="55"/>
  <c r="AB4531" i="55"/>
  <c r="AA4531" i="55"/>
  <c r="Z4531" i="55"/>
  <c r="Y4531" i="55"/>
  <c r="X4531" i="55"/>
  <c r="AE4530" i="55"/>
  <c r="AD4530" i="55"/>
  <c r="AC4530" i="55"/>
  <c r="AB4530" i="55"/>
  <c r="AA4530" i="55"/>
  <c r="Z4530" i="55"/>
  <c r="Y4530" i="55"/>
  <c r="X4530" i="55"/>
  <c r="AE4529" i="55"/>
  <c r="AD4529" i="55"/>
  <c r="AC4529" i="55"/>
  <c r="AB4529" i="55"/>
  <c r="AA4529" i="55"/>
  <c r="Z4529" i="55"/>
  <c r="Y4529" i="55"/>
  <c r="X4529" i="55"/>
  <c r="AE4528" i="55"/>
  <c r="AD4528" i="55"/>
  <c r="AC4528" i="55"/>
  <c r="AB4528" i="55"/>
  <c r="AA4528" i="55"/>
  <c r="Z4528" i="55"/>
  <c r="Y4528" i="55"/>
  <c r="X4528" i="55"/>
  <c r="AE4527" i="55"/>
  <c r="AD4527" i="55"/>
  <c r="AC4527" i="55"/>
  <c r="AB4527" i="55"/>
  <c r="AA4527" i="55"/>
  <c r="Z4527" i="55"/>
  <c r="Y4527" i="55"/>
  <c r="X4527" i="55"/>
  <c r="AE4526" i="55"/>
  <c r="AD4526" i="55"/>
  <c r="AC4526" i="55"/>
  <c r="AB4526" i="55"/>
  <c r="AA4526" i="55"/>
  <c r="Z4526" i="55"/>
  <c r="Y4526" i="55"/>
  <c r="X4526" i="55"/>
  <c r="AE4525" i="55"/>
  <c r="AD4525" i="55"/>
  <c r="AC4525" i="55"/>
  <c r="AB4525" i="55"/>
  <c r="AA4525" i="55"/>
  <c r="Z4525" i="55"/>
  <c r="Y4525" i="55"/>
  <c r="X4525" i="55"/>
  <c r="AE4524" i="55"/>
  <c r="AD4524" i="55"/>
  <c r="AC4524" i="55"/>
  <c r="AB4524" i="55"/>
  <c r="AA4524" i="55"/>
  <c r="Z4524" i="55"/>
  <c r="Y4524" i="55"/>
  <c r="X4524" i="55"/>
  <c r="AE4523" i="55"/>
  <c r="AD4523" i="55"/>
  <c r="AC4523" i="55"/>
  <c r="AB4523" i="55"/>
  <c r="AA4523" i="55"/>
  <c r="Z4523" i="55"/>
  <c r="Y4523" i="55"/>
  <c r="X4523" i="55"/>
  <c r="AE4522" i="55"/>
  <c r="AD4522" i="55"/>
  <c r="AC4522" i="55"/>
  <c r="AB4522" i="55"/>
  <c r="AA4522" i="55"/>
  <c r="Z4522" i="55"/>
  <c r="Y4522" i="55"/>
  <c r="X4522" i="55"/>
  <c r="AE4521" i="55"/>
  <c r="AD4521" i="55"/>
  <c r="AC4521" i="55"/>
  <c r="AB4521" i="55"/>
  <c r="AA4521" i="55"/>
  <c r="Z4521" i="55"/>
  <c r="Y4521" i="55"/>
  <c r="X4521" i="55"/>
  <c r="AE4520" i="55"/>
  <c r="AD4520" i="55"/>
  <c r="AC4520" i="55"/>
  <c r="AB4520" i="55"/>
  <c r="AA4520" i="55"/>
  <c r="Z4520" i="55"/>
  <c r="Y4520" i="55"/>
  <c r="X4520" i="55"/>
  <c r="AE4519" i="55"/>
  <c r="AD4519" i="55"/>
  <c r="AC4519" i="55"/>
  <c r="AB4519" i="55"/>
  <c r="AA4519" i="55"/>
  <c r="Z4519" i="55"/>
  <c r="Y4519" i="55"/>
  <c r="X4519" i="55"/>
  <c r="AE4518" i="55"/>
  <c r="AD4518" i="55"/>
  <c r="AC4518" i="55"/>
  <c r="AB4518" i="55"/>
  <c r="AA4518" i="55"/>
  <c r="Z4518" i="55"/>
  <c r="Y4518" i="55"/>
  <c r="X4518" i="55"/>
  <c r="AE4517" i="55"/>
  <c r="AD4517" i="55"/>
  <c r="AC4517" i="55"/>
  <c r="AB4517" i="55"/>
  <c r="AA4517" i="55"/>
  <c r="Z4517" i="55"/>
  <c r="Y4517" i="55"/>
  <c r="X4517" i="55"/>
  <c r="AE4516" i="55"/>
  <c r="AD4516" i="55"/>
  <c r="AC4516" i="55"/>
  <c r="AB4516" i="55"/>
  <c r="AA4516" i="55"/>
  <c r="Z4516" i="55"/>
  <c r="Y4516" i="55"/>
  <c r="X4516" i="55"/>
  <c r="AE4515" i="55"/>
  <c r="AD4515" i="55"/>
  <c r="AC4515" i="55"/>
  <c r="AB4515" i="55"/>
  <c r="AA4515" i="55"/>
  <c r="Z4515" i="55"/>
  <c r="Y4515" i="55"/>
  <c r="X4515" i="55"/>
  <c r="AE4514" i="55"/>
  <c r="AD4514" i="55"/>
  <c r="AC4514" i="55"/>
  <c r="AB4514" i="55"/>
  <c r="AA4514" i="55"/>
  <c r="Z4514" i="55"/>
  <c r="Y4514" i="55"/>
  <c r="X4514" i="55"/>
  <c r="AE4513" i="55"/>
  <c r="AD4513" i="55"/>
  <c r="AC4513" i="55"/>
  <c r="AB4513" i="55"/>
  <c r="AA4513" i="55"/>
  <c r="Z4513" i="55"/>
  <c r="Y4513" i="55"/>
  <c r="X4513" i="55"/>
  <c r="AE4512" i="55"/>
  <c r="AD4512" i="55"/>
  <c r="AC4512" i="55"/>
  <c r="AB4512" i="55"/>
  <c r="AA4512" i="55"/>
  <c r="Z4512" i="55"/>
  <c r="Y4512" i="55"/>
  <c r="X4512" i="55"/>
  <c r="AE4511" i="55"/>
  <c r="AD4511" i="55"/>
  <c r="AC4511" i="55"/>
  <c r="AB4511" i="55"/>
  <c r="AA4511" i="55"/>
  <c r="Z4511" i="55"/>
  <c r="Y4511" i="55"/>
  <c r="X4511" i="55"/>
  <c r="AE4510" i="55"/>
  <c r="AD4510" i="55"/>
  <c r="AC4510" i="55"/>
  <c r="AB4510" i="55"/>
  <c r="AA4510" i="55"/>
  <c r="Z4510" i="55"/>
  <c r="Y4510" i="55"/>
  <c r="X4510" i="55"/>
  <c r="AE4509" i="55"/>
  <c r="AD4509" i="55"/>
  <c r="AC4509" i="55"/>
  <c r="AB4509" i="55"/>
  <c r="AA4509" i="55"/>
  <c r="Z4509" i="55"/>
  <c r="Y4509" i="55"/>
  <c r="X4509" i="55"/>
  <c r="AE4508" i="55"/>
  <c r="AD4508" i="55"/>
  <c r="AC4508" i="55"/>
  <c r="AB4508" i="55"/>
  <c r="AA4508" i="55"/>
  <c r="Z4508" i="55"/>
  <c r="Y4508" i="55"/>
  <c r="X4508" i="55"/>
  <c r="AE4507" i="55"/>
  <c r="AD4507" i="55"/>
  <c r="AC4507" i="55"/>
  <c r="AB4507" i="55"/>
  <c r="AA4507" i="55"/>
  <c r="Z4507" i="55"/>
  <c r="Y4507" i="55"/>
  <c r="X4507" i="55"/>
  <c r="AE4506" i="55"/>
  <c r="AD4506" i="55"/>
  <c r="AC4506" i="55"/>
  <c r="AB4506" i="55"/>
  <c r="AA4506" i="55"/>
  <c r="Z4506" i="55"/>
  <c r="Y4506" i="55"/>
  <c r="X4506" i="55"/>
  <c r="AE4505" i="55"/>
  <c r="AD4505" i="55"/>
  <c r="AC4505" i="55"/>
  <c r="AB4505" i="55"/>
  <c r="AA4505" i="55"/>
  <c r="Z4505" i="55"/>
  <c r="Y4505" i="55"/>
  <c r="X4505" i="55"/>
  <c r="AE4504" i="55"/>
  <c r="AD4504" i="55"/>
  <c r="AC4504" i="55"/>
  <c r="AB4504" i="55"/>
  <c r="AA4504" i="55"/>
  <c r="Z4504" i="55"/>
  <c r="Y4504" i="55"/>
  <c r="X4504" i="55"/>
  <c r="AE4503" i="55"/>
  <c r="AD4503" i="55"/>
  <c r="AC4503" i="55"/>
  <c r="AB4503" i="55"/>
  <c r="AA4503" i="55"/>
  <c r="Z4503" i="55"/>
  <c r="Y4503" i="55"/>
  <c r="X4503" i="55"/>
  <c r="AE4502" i="55"/>
  <c r="AD4502" i="55"/>
  <c r="AC4502" i="55"/>
  <c r="AB4502" i="55"/>
  <c r="AA4502" i="55"/>
  <c r="Z4502" i="55"/>
  <c r="Y4502" i="55"/>
  <c r="X4502" i="55"/>
  <c r="AE4501" i="55"/>
  <c r="AD4501" i="55"/>
  <c r="AC4501" i="55"/>
  <c r="AB4501" i="55"/>
  <c r="AA4501" i="55"/>
  <c r="Z4501" i="55"/>
  <c r="Y4501" i="55"/>
  <c r="X4501" i="55"/>
  <c r="AE4500" i="55"/>
  <c r="AD4500" i="55"/>
  <c r="AC4500" i="55"/>
  <c r="AB4500" i="55"/>
  <c r="AA4500" i="55"/>
  <c r="Z4500" i="55"/>
  <c r="Y4500" i="55"/>
  <c r="X4500" i="55"/>
  <c r="AE4499" i="55"/>
  <c r="AD4499" i="55"/>
  <c r="AC4499" i="55"/>
  <c r="AB4499" i="55"/>
  <c r="AA4499" i="55"/>
  <c r="Z4499" i="55"/>
  <c r="Y4499" i="55"/>
  <c r="X4499" i="55"/>
  <c r="AE4498" i="55"/>
  <c r="AD4498" i="55"/>
  <c r="AC4498" i="55"/>
  <c r="AB4498" i="55"/>
  <c r="AA4498" i="55"/>
  <c r="Z4498" i="55"/>
  <c r="Y4498" i="55"/>
  <c r="X4498" i="55"/>
  <c r="AE4497" i="55"/>
  <c r="AD4497" i="55"/>
  <c r="AC4497" i="55"/>
  <c r="AB4497" i="55"/>
  <c r="AA4497" i="55"/>
  <c r="Z4497" i="55"/>
  <c r="Y4497" i="55"/>
  <c r="X4497" i="55"/>
  <c r="AE4496" i="55"/>
  <c r="AD4496" i="55"/>
  <c r="AC4496" i="55"/>
  <c r="AB4496" i="55"/>
  <c r="AA4496" i="55"/>
  <c r="Z4496" i="55"/>
  <c r="Y4496" i="55"/>
  <c r="X4496" i="55"/>
  <c r="AE4495" i="55"/>
  <c r="AD4495" i="55"/>
  <c r="AC4495" i="55"/>
  <c r="AB4495" i="55"/>
  <c r="AA4495" i="55"/>
  <c r="Z4495" i="55"/>
  <c r="Y4495" i="55"/>
  <c r="X4495" i="55"/>
  <c r="AE4494" i="55"/>
  <c r="AD4494" i="55"/>
  <c r="AC4494" i="55"/>
  <c r="AB4494" i="55"/>
  <c r="AA4494" i="55"/>
  <c r="Z4494" i="55"/>
  <c r="Y4494" i="55"/>
  <c r="X4494" i="55"/>
  <c r="AE4493" i="55"/>
  <c r="AD4493" i="55"/>
  <c r="AC4493" i="55"/>
  <c r="AB4493" i="55"/>
  <c r="AA4493" i="55"/>
  <c r="Z4493" i="55"/>
  <c r="Y4493" i="55"/>
  <c r="X4493" i="55"/>
  <c r="AE4492" i="55"/>
  <c r="AD4492" i="55"/>
  <c r="AC4492" i="55"/>
  <c r="AB4492" i="55"/>
  <c r="AA4492" i="55"/>
  <c r="Z4492" i="55"/>
  <c r="Y4492" i="55"/>
  <c r="X4492" i="55"/>
  <c r="AE4491" i="55"/>
  <c r="AD4491" i="55"/>
  <c r="AC4491" i="55"/>
  <c r="AB4491" i="55"/>
  <c r="AA4491" i="55"/>
  <c r="Z4491" i="55"/>
  <c r="Y4491" i="55"/>
  <c r="X4491" i="55"/>
  <c r="AE4490" i="55"/>
  <c r="AD4490" i="55"/>
  <c r="AC4490" i="55"/>
  <c r="AB4490" i="55"/>
  <c r="AA4490" i="55"/>
  <c r="Z4490" i="55"/>
  <c r="Y4490" i="55"/>
  <c r="X4490" i="55"/>
  <c r="AE4489" i="55"/>
  <c r="AD4489" i="55"/>
  <c r="AC4489" i="55"/>
  <c r="AB4489" i="55"/>
  <c r="AA4489" i="55"/>
  <c r="Z4489" i="55"/>
  <c r="Y4489" i="55"/>
  <c r="X4489" i="55"/>
  <c r="AE4488" i="55"/>
  <c r="AD4488" i="55"/>
  <c r="AC4488" i="55"/>
  <c r="AB4488" i="55"/>
  <c r="AA4488" i="55"/>
  <c r="Z4488" i="55"/>
  <c r="Y4488" i="55"/>
  <c r="X4488" i="55"/>
  <c r="AE4487" i="55"/>
  <c r="AD4487" i="55"/>
  <c r="AC4487" i="55"/>
  <c r="AB4487" i="55"/>
  <c r="AA4487" i="55"/>
  <c r="Z4487" i="55"/>
  <c r="Y4487" i="55"/>
  <c r="X4487" i="55"/>
  <c r="AE4486" i="55"/>
  <c r="AD4486" i="55"/>
  <c r="AC4486" i="55"/>
  <c r="AB4486" i="55"/>
  <c r="AA4486" i="55"/>
  <c r="Z4486" i="55"/>
  <c r="Y4486" i="55"/>
  <c r="X4486" i="55"/>
  <c r="AE4485" i="55"/>
  <c r="AD4485" i="55"/>
  <c r="AC4485" i="55"/>
  <c r="AB4485" i="55"/>
  <c r="AA4485" i="55"/>
  <c r="Z4485" i="55"/>
  <c r="Y4485" i="55"/>
  <c r="X4485" i="55"/>
  <c r="AE4484" i="55"/>
  <c r="AD4484" i="55"/>
  <c r="AC4484" i="55"/>
  <c r="AB4484" i="55"/>
  <c r="AA4484" i="55"/>
  <c r="Z4484" i="55"/>
  <c r="Y4484" i="55"/>
  <c r="X4484" i="55"/>
  <c r="AE4483" i="55"/>
  <c r="AD4483" i="55"/>
  <c r="AC4483" i="55"/>
  <c r="AB4483" i="55"/>
  <c r="AA4483" i="55"/>
  <c r="Z4483" i="55"/>
  <c r="Y4483" i="55"/>
  <c r="X4483" i="55"/>
  <c r="AE4482" i="55"/>
  <c r="AD4482" i="55"/>
  <c r="AC4482" i="55"/>
  <c r="AB4482" i="55"/>
  <c r="AA4482" i="55"/>
  <c r="Z4482" i="55"/>
  <c r="Y4482" i="55"/>
  <c r="X4482" i="55"/>
  <c r="AE4481" i="55"/>
  <c r="AD4481" i="55"/>
  <c r="AC4481" i="55"/>
  <c r="AB4481" i="55"/>
  <c r="AA4481" i="55"/>
  <c r="Z4481" i="55"/>
  <c r="Y4481" i="55"/>
  <c r="X4481" i="55"/>
  <c r="AE4480" i="55"/>
  <c r="AD4480" i="55"/>
  <c r="AC4480" i="55"/>
  <c r="AB4480" i="55"/>
  <c r="AA4480" i="55"/>
  <c r="Z4480" i="55"/>
  <c r="Y4480" i="55"/>
  <c r="X4480" i="55"/>
  <c r="AE4479" i="55"/>
  <c r="AD4479" i="55"/>
  <c r="AC4479" i="55"/>
  <c r="AB4479" i="55"/>
  <c r="AA4479" i="55"/>
  <c r="Z4479" i="55"/>
  <c r="Y4479" i="55"/>
  <c r="X4479" i="55"/>
  <c r="AE4478" i="55"/>
  <c r="AD4478" i="55"/>
  <c r="AC4478" i="55"/>
  <c r="AB4478" i="55"/>
  <c r="AA4478" i="55"/>
  <c r="Z4478" i="55"/>
  <c r="Y4478" i="55"/>
  <c r="X4478" i="55"/>
  <c r="AE4477" i="55"/>
  <c r="AD4477" i="55"/>
  <c r="AC4477" i="55"/>
  <c r="AB4477" i="55"/>
  <c r="AA4477" i="55"/>
  <c r="Z4477" i="55"/>
  <c r="Y4477" i="55"/>
  <c r="X4477" i="55"/>
  <c r="AE4476" i="55"/>
  <c r="AD4476" i="55"/>
  <c r="AC4476" i="55"/>
  <c r="AB4476" i="55"/>
  <c r="AA4476" i="55"/>
  <c r="Z4476" i="55"/>
  <c r="Y4476" i="55"/>
  <c r="X4476" i="55"/>
  <c r="AE4475" i="55"/>
  <c r="AD4475" i="55"/>
  <c r="AC4475" i="55"/>
  <c r="AB4475" i="55"/>
  <c r="AA4475" i="55"/>
  <c r="Z4475" i="55"/>
  <c r="Y4475" i="55"/>
  <c r="X4475" i="55"/>
  <c r="AE4474" i="55"/>
  <c r="AD4474" i="55"/>
  <c r="AC4474" i="55"/>
  <c r="AB4474" i="55"/>
  <c r="AA4474" i="55"/>
  <c r="Z4474" i="55"/>
  <c r="Y4474" i="55"/>
  <c r="X4474" i="55"/>
  <c r="AE4473" i="55"/>
  <c r="AD4473" i="55"/>
  <c r="AC4473" i="55"/>
  <c r="AB4473" i="55"/>
  <c r="AA4473" i="55"/>
  <c r="Z4473" i="55"/>
  <c r="Y4473" i="55"/>
  <c r="X4473" i="55"/>
  <c r="AE4472" i="55"/>
  <c r="AD4472" i="55"/>
  <c r="AC4472" i="55"/>
  <c r="AB4472" i="55"/>
  <c r="AA4472" i="55"/>
  <c r="Z4472" i="55"/>
  <c r="Y4472" i="55"/>
  <c r="X4472" i="55"/>
  <c r="AE4471" i="55"/>
  <c r="AD4471" i="55"/>
  <c r="AC4471" i="55"/>
  <c r="AB4471" i="55"/>
  <c r="AA4471" i="55"/>
  <c r="Z4471" i="55"/>
  <c r="Y4471" i="55"/>
  <c r="X4471" i="55"/>
  <c r="AE4470" i="55"/>
  <c r="AD4470" i="55"/>
  <c r="AC4470" i="55"/>
  <c r="AB4470" i="55"/>
  <c r="AA4470" i="55"/>
  <c r="Z4470" i="55"/>
  <c r="Y4470" i="55"/>
  <c r="X4470" i="55"/>
  <c r="AE4469" i="55"/>
  <c r="AD4469" i="55"/>
  <c r="AC4469" i="55"/>
  <c r="AB4469" i="55"/>
  <c r="AA4469" i="55"/>
  <c r="Z4469" i="55"/>
  <c r="Y4469" i="55"/>
  <c r="X4469" i="55"/>
  <c r="AE4468" i="55"/>
  <c r="AD4468" i="55"/>
  <c r="AC4468" i="55"/>
  <c r="AB4468" i="55"/>
  <c r="AA4468" i="55"/>
  <c r="Z4468" i="55"/>
  <c r="Y4468" i="55"/>
  <c r="X4468" i="55"/>
  <c r="AE4467" i="55"/>
  <c r="AD4467" i="55"/>
  <c r="AC4467" i="55"/>
  <c r="AB4467" i="55"/>
  <c r="AA4467" i="55"/>
  <c r="Z4467" i="55"/>
  <c r="Y4467" i="55"/>
  <c r="X4467" i="55"/>
  <c r="AE4466" i="55"/>
  <c r="AD4466" i="55"/>
  <c r="AC4466" i="55"/>
  <c r="AB4466" i="55"/>
  <c r="AA4466" i="55"/>
  <c r="Z4466" i="55"/>
  <c r="Y4466" i="55"/>
  <c r="X4466" i="55"/>
  <c r="AE4465" i="55"/>
  <c r="AD4465" i="55"/>
  <c r="AC4465" i="55"/>
  <c r="AB4465" i="55"/>
  <c r="AA4465" i="55"/>
  <c r="Z4465" i="55"/>
  <c r="Y4465" i="55"/>
  <c r="X4465" i="55"/>
  <c r="AE4464" i="55"/>
  <c r="AD4464" i="55"/>
  <c r="AC4464" i="55"/>
  <c r="AB4464" i="55"/>
  <c r="AA4464" i="55"/>
  <c r="Z4464" i="55"/>
  <c r="Y4464" i="55"/>
  <c r="X4464" i="55"/>
  <c r="AE4463" i="55"/>
  <c r="AD4463" i="55"/>
  <c r="AC4463" i="55"/>
  <c r="AB4463" i="55"/>
  <c r="AA4463" i="55"/>
  <c r="Z4463" i="55"/>
  <c r="Y4463" i="55"/>
  <c r="X4463" i="55"/>
  <c r="AE4462" i="55"/>
  <c r="AD4462" i="55"/>
  <c r="AC4462" i="55"/>
  <c r="AB4462" i="55"/>
  <c r="AA4462" i="55"/>
  <c r="Z4462" i="55"/>
  <c r="Y4462" i="55"/>
  <c r="X4462" i="55"/>
  <c r="AE4461" i="55"/>
  <c r="AD4461" i="55"/>
  <c r="AC4461" i="55"/>
  <c r="AB4461" i="55"/>
  <c r="AA4461" i="55"/>
  <c r="Z4461" i="55"/>
  <c r="Y4461" i="55"/>
  <c r="X4461" i="55"/>
  <c r="AE4460" i="55"/>
  <c r="AD4460" i="55"/>
  <c r="AC4460" i="55"/>
  <c r="AB4460" i="55"/>
  <c r="AA4460" i="55"/>
  <c r="Z4460" i="55"/>
  <c r="Y4460" i="55"/>
  <c r="X4460" i="55"/>
  <c r="AE4459" i="55"/>
  <c r="AD4459" i="55"/>
  <c r="AC4459" i="55"/>
  <c r="AB4459" i="55"/>
  <c r="AA4459" i="55"/>
  <c r="Z4459" i="55"/>
  <c r="Y4459" i="55"/>
  <c r="X4459" i="55"/>
  <c r="AE4458" i="55"/>
  <c r="AD4458" i="55"/>
  <c r="AC4458" i="55"/>
  <c r="AB4458" i="55"/>
  <c r="AA4458" i="55"/>
  <c r="Z4458" i="55"/>
  <c r="Y4458" i="55"/>
  <c r="X4458" i="55"/>
  <c r="AE4457" i="55"/>
  <c r="AD4457" i="55"/>
  <c r="AC4457" i="55"/>
  <c r="AB4457" i="55"/>
  <c r="AA4457" i="55"/>
  <c r="Z4457" i="55"/>
  <c r="Y4457" i="55"/>
  <c r="X4457" i="55"/>
  <c r="AE4456" i="55"/>
  <c r="AD4456" i="55"/>
  <c r="AC4456" i="55"/>
  <c r="AB4456" i="55"/>
  <c r="AA4456" i="55"/>
  <c r="Z4456" i="55"/>
  <c r="Y4456" i="55"/>
  <c r="X4456" i="55"/>
  <c r="AE4455" i="55"/>
  <c r="AD4455" i="55"/>
  <c r="AC4455" i="55"/>
  <c r="AB4455" i="55"/>
  <c r="AA4455" i="55"/>
  <c r="Z4455" i="55"/>
  <c r="Y4455" i="55"/>
  <c r="X4455" i="55"/>
  <c r="AE4454" i="55"/>
  <c r="AD4454" i="55"/>
  <c r="AC4454" i="55"/>
  <c r="AB4454" i="55"/>
  <c r="AA4454" i="55"/>
  <c r="Z4454" i="55"/>
  <c r="Y4454" i="55"/>
  <c r="X4454" i="55"/>
  <c r="AE4453" i="55"/>
  <c r="AD4453" i="55"/>
  <c r="AC4453" i="55"/>
  <c r="AB4453" i="55"/>
  <c r="AA4453" i="55"/>
  <c r="Z4453" i="55"/>
  <c r="Y4453" i="55"/>
  <c r="X4453" i="55"/>
  <c r="AE4452" i="55"/>
  <c r="AD4452" i="55"/>
  <c r="AC4452" i="55"/>
  <c r="AB4452" i="55"/>
  <c r="AA4452" i="55"/>
  <c r="Z4452" i="55"/>
  <c r="Y4452" i="55"/>
  <c r="X4452" i="55"/>
  <c r="AE4451" i="55"/>
  <c r="AD4451" i="55"/>
  <c r="AC4451" i="55"/>
  <c r="AB4451" i="55"/>
  <c r="AA4451" i="55"/>
  <c r="Z4451" i="55"/>
  <c r="Y4451" i="55"/>
  <c r="X4451" i="55"/>
  <c r="AE4450" i="55"/>
  <c r="AD4450" i="55"/>
  <c r="AC4450" i="55"/>
  <c r="AB4450" i="55"/>
  <c r="AA4450" i="55"/>
  <c r="Z4450" i="55"/>
  <c r="Y4450" i="55"/>
  <c r="X4450" i="55"/>
  <c r="AE4449" i="55"/>
  <c r="AD4449" i="55"/>
  <c r="AC4449" i="55"/>
  <c r="AB4449" i="55"/>
  <c r="AA4449" i="55"/>
  <c r="Z4449" i="55"/>
  <c r="Y4449" i="55"/>
  <c r="X4449" i="55"/>
  <c r="AE4448" i="55"/>
  <c r="AD4448" i="55"/>
  <c r="AC4448" i="55"/>
  <c r="AB4448" i="55"/>
  <c r="AA4448" i="55"/>
  <c r="Z4448" i="55"/>
  <c r="Y4448" i="55"/>
  <c r="X4448" i="55"/>
  <c r="AE4447" i="55"/>
  <c r="AD4447" i="55"/>
  <c r="AC4447" i="55"/>
  <c r="AB4447" i="55"/>
  <c r="AA4447" i="55"/>
  <c r="Z4447" i="55"/>
  <c r="Y4447" i="55"/>
  <c r="X4447" i="55"/>
  <c r="AE4446" i="55"/>
  <c r="AD4446" i="55"/>
  <c r="AC4446" i="55"/>
  <c r="AB4446" i="55"/>
  <c r="AA4446" i="55"/>
  <c r="Z4446" i="55"/>
  <c r="Y4446" i="55"/>
  <c r="X4446" i="55"/>
  <c r="AE4445" i="55"/>
  <c r="AD4445" i="55"/>
  <c r="AC4445" i="55"/>
  <c r="AB4445" i="55"/>
  <c r="AA4445" i="55"/>
  <c r="Z4445" i="55"/>
  <c r="Y4445" i="55"/>
  <c r="X4445" i="55"/>
  <c r="AE4444" i="55"/>
  <c r="AD4444" i="55"/>
  <c r="AC4444" i="55"/>
  <c r="AB4444" i="55"/>
  <c r="AA4444" i="55"/>
  <c r="Z4444" i="55"/>
  <c r="Y4444" i="55"/>
  <c r="X4444" i="55"/>
  <c r="AE4443" i="55"/>
  <c r="AD4443" i="55"/>
  <c r="AC4443" i="55"/>
  <c r="AB4443" i="55"/>
  <c r="AA4443" i="55"/>
  <c r="Z4443" i="55"/>
  <c r="Y4443" i="55"/>
  <c r="X4443" i="55"/>
  <c r="AE4442" i="55"/>
  <c r="AD4442" i="55"/>
  <c r="AC4442" i="55"/>
  <c r="AB4442" i="55"/>
  <c r="AA4442" i="55"/>
  <c r="Z4442" i="55"/>
  <c r="Y4442" i="55"/>
  <c r="X4442" i="55"/>
  <c r="AE4441" i="55"/>
  <c r="AD4441" i="55"/>
  <c r="AC4441" i="55"/>
  <c r="AB4441" i="55"/>
  <c r="AA4441" i="55"/>
  <c r="Z4441" i="55"/>
  <c r="Y4441" i="55"/>
  <c r="X4441" i="55"/>
  <c r="AE4440" i="55"/>
  <c r="AD4440" i="55"/>
  <c r="AC4440" i="55"/>
  <c r="AB4440" i="55"/>
  <c r="AA4440" i="55"/>
  <c r="Z4440" i="55"/>
  <c r="Y4440" i="55"/>
  <c r="X4440" i="55"/>
  <c r="AE4439" i="55"/>
  <c r="AD4439" i="55"/>
  <c r="AC4439" i="55"/>
  <c r="AB4439" i="55"/>
  <c r="AA4439" i="55"/>
  <c r="Z4439" i="55"/>
  <c r="Y4439" i="55"/>
  <c r="X4439" i="55"/>
  <c r="AE4438" i="55"/>
  <c r="AD4438" i="55"/>
  <c r="AC4438" i="55"/>
  <c r="AB4438" i="55"/>
  <c r="AA4438" i="55"/>
  <c r="Z4438" i="55"/>
  <c r="Y4438" i="55"/>
  <c r="X4438" i="55"/>
  <c r="AE4437" i="55"/>
  <c r="AD4437" i="55"/>
  <c r="AC4437" i="55"/>
  <c r="AB4437" i="55"/>
  <c r="AA4437" i="55"/>
  <c r="Z4437" i="55"/>
  <c r="Y4437" i="55"/>
  <c r="X4437" i="55"/>
  <c r="AE4436" i="55"/>
  <c r="AD4436" i="55"/>
  <c r="AC4436" i="55"/>
  <c r="AB4436" i="55"/>
  <c r="AA4436" i="55"/>
  <c r="Z4436" i="55"/>
  <c r="Y4436" i="55"/>
  <c r="X4436" i="55"/>
  <c r="AE4435" i="55"/>
  <c r="AD4435" i="55"/>
  <c r="AC4435" i="55"/>
  <c r="AB4435" i="55"/>
  <c r="AA4435" i="55"/>
  <c r="Z4435" i="55"/>
  <c r="Y4435" i="55"/>
  <c r="X4435" i="55"/>
  <c r="AE4434" i="55"/>
  <c r="AD4434" i="55"/>
  <c r="AC4434" i="55"/>
  <c r="AB4434" i="55"/>
  <c r="AA4434" i="55"/>
  <c r="Z4434" i="55"/>
  <c r="Y4434" i="55"/>
  <c r="X4434" i="55"/>
  <c r="AE4433" i="55"/>
  <c r="AD4433" i="55"/>
  <c r="AC4433" i="55"/>
  <c r="AB4433" i="55"/>
  <c r="AA4433" i="55"/>
  <c r="Z4433" i="55"/>
  <c r="Y4433" i="55"/>
  <c r="X4433" i="55"/>
  <c r="AE4432" i="55"/>
  <c r="AD4432" i="55"/>
  <c r="AC4432" i="55"/>
  <c r="AB4432" i="55"/>
  <c r="AA4432" i="55"/>
  <c r="Z4432" i="55"/>
  <c r="Y4432" i="55"/>
  <c r="X4432" i="55"/>
  <c r="AE4431" i="55"/>
  <c r="AD4431" i="55"/>
  <c r="AC4431" i="55"/>
  <c r="AB4431" i="55"/>
  <c r="AA4431" i="55"/>
  <c r="Z4431" i="55"/>
  <c r="Y4431" i="55"/>
  <c r="X4431" i="55"/>
  <c r="AE4430" i="55"/>
  <c r="AD4430" i="55"/>
  <c r="AC4430" i="55"/>
  <c r="AB4430" i="55"/>
  <c r="AA4430" i="55"/>
  <c r="Z4430" i="55"/>
  <c r="Y4430" i="55"/>
  <c r="X4430" i="55"/>
  <c r="AE4429" i="55"/>
  <c r="AD4429" i="55"/>
  <c r="AC4429" i="55"/>
  <c r="AB4429" i="55"/>
  <c r="AA4429" i="55"/>
  <c r="Z4429" i="55"/>
  <c r="Y4429" i="55"/>
  <c r="X4429" i="55"/>
  <c r="AE4428" i="55"/>
  <c r="AD4428" i="55"/>
  <c r="AC4428" i="55"/>
  <c r="AB4428" i="55"/>
  <c r="AA4428" i="55"/>
  <c r="Z4428" i="55"/>
  <c r="Y4428" i="55"/>
  <c r="X4428" i="55"/>
  <c r="AE4427" i="55"/>
  <c r="AD4427" i="55"/>
  <c r="AC4427" i="55"/>
  <c r="AB4427" i="55"/>
  <c r="AA4427" i="55"/>
  <c r="Z4427" i="55"/>
  <c r="Y4427" i="55"/>
  <c r="X4427" i="55"/>
  <c r="AE4426" i="55"/>
  <c r="AD4426" i="55"/>
  <c r="AC4426" i="55"/>
  <c r="AB4426" i="55"/>
  <c r="AA4426" i="55"/>
  <c r="Z4426" i="55"/>
  <c r="Y4426" i="55"/>
  <c r="X4426" i="55"/>
  <c r="AE4425" i="55"/>
  <c r="AD4425" i="55"/>
  <c r="AC4425" i="55"/>
  <c r="AB4425" i="55"/>
  <c r="AA4425" i="55"/>
  <c r="Z4425" i="55"/>
  <c r="Y4425" i="55"/>
  <c r="X4425" i="55"/>
  <c r="AE4424" i="55"/>
  <c r="AD4424" i="55"/>
  <c r="AC4424" i="55"/>
  <c r="AB4424" i="55"/>
  <c r="AA4424" i="55"/>
  <c r="Z4424" i="55"/>
  <c r="Y4424" i="55"/>
  <c r="X4424" i="55"/>
  <c r="AE4423" i="55"/>
  <c r="AD4423" i="55"/>
  <c r="AC4423" i="55"/>
  <c r="AB4423" i="55"/>
  <c r="AA4423" i="55"/>
  <c r="Z4423" i="55"/>
  <c r="Y4423" i="55"/>
  <c r="X4423" i="55"/>
  <c r="AE4422" i="55"/>
  <c r="AD4422" i="55"/>
  <c r="AC4422" i="55"/>
  <c r="AB4422" i="55"/>
  <c r="AA4422" i="55"/>
  <c r="Z4422" i="55"/>
  <c r="Y4422" i="55"/>
  <c r="X4422" i="55"/>
  <c r="AE4421" i="55"/>
  <c r="AD4421" i="55"/>
  <c r="AC4421" i="55"/>
  <c r="AB4421" i="55"/>
  <c r="AA4421" i="55"/>
  <c r="Z4421" i="55"/>
  <c r="Y4421" i="55"/>
  <c r="X4421" i="55"/>
  <c r="AE4420" i="55"/>
  <c r="AD4420" i="55"/>
  <c r="AC4420" i="55"/>
  <c r="AB4420" i="55"/>
  <c r="AA4420" i="55"/>
  <c r="Z4420" i="55"/>
  <c r="Y4420" i="55"/>
  <c r="X4420" i="55"/>
  <c r="AE4419" i="55"/>
  <c r="AD4419" i="55"/>
  <c r="AC4419" i="55"/>
  <c r="AB4419" i="55"/>
  <c r="AA4419" i="55"/>
  <c r="Z4419" i="55"/>
  <c r="Y4419" i="55"/>
  <c r="X4419" i="55"/>
  <c r="AE4418" i="55"/>
  <c r="AD4418" i="55"/>
  <c r="AC4418" i="55"/>
  <c r="AB4418" i="55"/>
  <c r="AA4418" i="55"/>
  <c r="Z4418" i="55"/>
  <c r="Y4418" i="55"/>
  <c r="X4418" i="55"/>
  <c r="AE4417" i="55"/>
  <c r="AD4417" i="55"/>
  <c r="AC4417" i="55"/>
  <c r="AB4417" i="55"/>
  <c r="AA4417" i="55"/>
  <c r="Z4417" i="55"/>
  <c r="Y4417" i="55"/>
  <c r="X4417" i="55"/>
  <c r="AE4416" i="55"/>
  <c r="AD4416" i="55"/>
  <c r="AC4416" i="55"/>
  <c r="AB4416" i="55"/>
  <c r="AA4416" i="55"/>
  <c r="Z4416" i="55"/>
  <c r="Y4416" i="55"/>
  <c r="X4416" i="55"/>
  <c r="AE4415" i="55"/>
  <c r="AD4415" i="55"/>
  <c r="AC4415" i="55"/>
  <c r="AB4415" i="55"/>
  <c r="AA4415" i="55"/>
  <c r="Z4415" i="55"/>
  <c r="Y4415" i="55"/>
  <c r="X4415" i="55"/>
  <c r="AE4414" i="55"/>
  <c r="AD4414" i="55"/>
  <c r="AC4414" i="55"/>
  <c r="AB4414" i="55"/>
  <c r="AA4414" i="55"/>
  <c r="Z4414" i="55"/>
  <c r="Y4414" i="55"/>
  <c r="X4414" i="55"/>
  <c r="AE4413" i="55"/>
  <c r="AD4413" i="55"/>
  <c r="AC4413" i="55"/>
  <c r="AB4413" i="55"/>
  <c r="AA4413" i="55"/>
  <c r="Z4413" i="55"/>
  <c r="Y4413" i="55"/>
  <c r="X4413" i="55"/>
  <c r="AE4412" i="55"/>
  <c r="AD4412" i="55"/>
  <c r="AC4412" i="55"/>
  <c r="AB4412" i="55"/>
  <c r="AA4412" i="55"/>
  <c r="Z4412" i="55"/>
  <c r="Y4412" i="55"/>
  <c r="X4412" i="55"/>
  <c r="AE4411" i="55"/>
  <c r="AD4411" i="55"/>
  <c r="AC4411" i="55"/>
  <c r="AB4411" i="55"/>
  <c r="AA4411" i="55"/>
  <c r="Z4411" i="55"/>
  <c r="Y4411" i="55"/>
  <c r="X4411" i="55"/>
  <c r="AE4410" i="55"/>
  <c r="AD4410" i="55"/>
  <c r="AC4410" i="55"/>
  <c r="AB4410" i="55"/>
  <c r="AA4410" i="55"/>
  <c r="Z4410" i="55"/>
  <c r="Y4410" i="55"/>
  <c r="X4410" i="55"/>
  <c r="AE4409" i="55"/>
  <c r="AD4409" i="55"/>
  <c r="AC4409" i="55"/>
  <c r="AB4409" i="55"/>
  <c r="AA4409" i="55"/>
  <c r="Z4409" i="55"/>
  <c r="Y4409" i="55"/>
  <c r="X4409" i="55"/>
  <c r="AE4408" i="55"/>
  <c r="AD4408" i="55"/>
  <c r="AC4408" i="55"/>
  <c r="AB4408" i="55"/>
  <c r="AA4408" i="55"/>
  <c r="Z4408" i="55"/>
  <c r="Y4408" i="55"/>
  <c r="X4408" i="55"/>
  <c r="AE4407" i="55"/>
  <c r="AD4407" i="55"/>
  <c r="AC4407" i="55"/>
  <c r="AB4407" i="55"/>
  <c r="AA4407" i="55"/>
  <c r="Z4407" i="55"/>
  <c r="Y4407" i="55"/>
  <c r="X4407" i="55"/>
  <c r="AE4406" i="55"/>
  <c r="AD4406" i="55"/>
  <c r="AC4406" i="55"/>
  <c r="AB4406" i="55"/>
  <c r="AA4406" i="55"/>
  <c r="Z4406" i="55"/>
  <c r="Y4406" i="55"/>
  <c r="X4406" i="55"/>
  <c r="AE4405" i="55"/>
  <c r="AD4405" i="55"/>
  <c r="AC4405" i="55"/>
  <c r="AB4405" i="55"/>
  <c r="AA4405" i="55"/>
  <c r="Z4405" i="55"/>
  <c r="Y4405" i="55"/>
  <c r="X4405" i="55"/>
  <c r="AE4404" i="55"/>
  <c r="AD4404" i="55"/>
  <c r="AC4404" i="55"/>
  <c r="AB4404" i="55"/>
  <c r="AA4404" i="55"/>
  <c r="Z4404" i="55"/>
  <c r="Y4404" i="55"/>
  <c r="X4404" i="55"/>
  <c r="AE4403" i="55"/>
  <c r="AD4403" i="55"/>
  <c r="AC4403" i="55"/>
  <c r="AB4403" i="55"/>
  <c r="AA4403" i="55"/>
  <c r="Z4403" i="55"/>
  <c r="Y4403" i="55"/>
  <c r="X4403" i="55"/>
  <c r="AE4402" i="55"/>
  <c r="AD4402" i="55"/>
  <c r="AC4402" i="55"/>
  <c r="AB4402" i="55"/>
  <c r="AA4402" i="55"/>
  <c r="Z4402" i="55"/>
  <c r="Y4402" i="55"/>
  <c r="X4402" i="55"/>
  <c r="AE4401" i="55"/>
  <c r="AD4401" i="55"/>
  <c r="AC4401" i="55"/>
  <c r="AB4401" i="55"/>
  <c r="AA4401" i="55"/>
  <c r="Z4401" i="55"/>
  <c r="Y4401" i="55"/>
  <c r="X4401" i="55"/>
  <c r="AE4400" i="55"/>
  <c r="AD4400" i="55"/>
  <c r="AC4400" i="55"/>
  <c r="AB4400" i="55"/>
  <c r="AA4400" i="55"/>
  <c r="Z4400" i="55"/>
  <c r="Y4400" i="55"/>
  <c r="X4400" i="55"/>
  <c r="AE4399" i="55"/>
  <c r="AD4399" i="55"/>
  <c r="AC4399" i="55"/>
  <c r="AB4399" i="55"/>
  <c r="AA4399" i="55"/>
  <c r="Z4399" i="55"/>
  <c r="Y4399" i="55"/>
  <c r="X4399" i="55"/>
  <c r="AE4398" i="55"/>
  <c r="AD4398" i="55"/>
  <c r="AC4398" i="55"/>
  <c r="AB4398" i="55"/>
  <c r="AA4398" i="55"/>
  <c r="Z4398" i="55"/>
  <c r="Y4398" i="55"/>
  <c r="X4398" i="55"/>
  <c r="AE4397" i="55"/>
  <c r="AD4397" i="55"/>
  <c r="AC4397" i="55"/>
  <c r="AB4397" i="55"/>
  <c r="AA4397" i="55"/>
  <c r="Z4397" i="55"/>
  <c r="Y4397" i="55"/>
  <c r="X4397" i="55"/>
  <c r="AE4396" i="55"/>
  <c r="AD4396" i="55"/>
  <c r="AC4396" i="55"/>
  <c r="AB4396" i="55"/>
  <c r="AA4396" i="55"/>
  <c r="Z4396" i="55"/>
  <c r="Y4396" i="55"/>
  <c r="X4396" i="55"/>
  <c r="AE4395" i="55"/>
  <c r="AD4395" i="55"/>
  <c r="AC4395" i="55"/>
  <c r="AB4395" i="55"/>
  <c r="AA4395" i="55"/>
  <c r="Z4395" i="55"/>
  <c r="Y4395" i="55"/>
  <c r="X4395" i="55"/>
  <c r="AE4394" i="55"/>
  <c r="AD4394" i="55"/>
  <c r="AC4394" i="55"/>
  <c r="AB4394" i="55"/>
  <c r="AA4394" i="55"/>
  <c r="Z4394" i="55"/>
  <c r="Y4394" i="55"/>
  <c r="X4394" i="55"/>
  <c r="AE4393" i="55"/>
  <c r="AD4393" i="55"/>
  <c r="AC4393" i="55"/>
  <c r="AB4393" i="55"/>
  <c r="AA4393" i="55"/>
  <c r="Z4393" i="55"/>
  <c r="Y4393" i="55"/>
  <c r="X4393" i="55"/>
  <c r="AE4392" i="55"/>
  <c r="AD4392" i="55"/>
  <c r="AC4392" i="55"/>
  <c r="AB4392" i="55"/>
  <c r="AA4392" i="55"/>
  <c r="Z4392" i="55"/>
  <c r="Y4392" i="55"/>
  <c r="X4392" i="55"/>
  <c r="AE4391" i="55"/>
  <c r="AD4391" i="55"/>
  <c r="AC4391" i="55"/>
  <c r="AB4391" i="55"/>
  <c r="AA4391" i="55"/>
  <c r="Z4391" i="55"/>
  <c r="Y4391" i="55"/>
  <c r="X4391" i="55"/>
  <c r="AE4390" i="55"/>
  <c r="AD4390" i="55"/>
  <c r="AC4390" i="55"/>
  <c r="AB4390" i="55"/>
  <c r="AA4390" i="55"/>
  <c r="Z4390" i="55"/>
  <c r="Y4390" i="55"/>
  <c r="X4390" i="55"/>
  <c r="AE4389" i="55"/>
  <c r="AD4389" i="55"/>
  <c r="AC4389" i="55"/>
  <c r="AB4389" i="55"/>
  <c r="AA4389" i="55"/>
  <c r="Z4389" i="55"/>
  <c r="Y4389" i="55"/>
  <c r="X4389" i="55"/>
  <c r="AE4388" i="55"/>
  <c r="AD4388" i="55"/>
  <c r="AC4388" i="55"/>
  <c r="AB4388" i="55"/>
  <c r="AA4388" i="55"/>
  <c r="Z4388" i="55"/>
  <c r="Y4388" i="55"/>
  <c r="X4388" i="55"/>
  <c r="AE4387" i="55"/>
  <c r="AD4387" i="55"/>
  <c r="AC4387" i="55"/>
  <c r="AB4387" i="55"/>
  <c r="AA4387" i="55"/>
  <c r="Z4387" i="55"/>
  <c r="Y4387" i="55"/>
  <c r="X4387" i="55"/>
  <c r="AE4386" i="55"/>
  <c r="AD4386" i="55"/>
  <c r="AC4386" i="55"/>
  <c r="AB4386" i="55"/>
  <c r="AA4386" i="55"/>
  <c r="Z4386" i="55"/>
  <c r="Y4386" i="55"/>
  <c r="X4386" i="55"/>
  <c r="AE4385" i="55"/>
  <c r="AD4385" i="55"/>
  <c r="AC4385" i="55"/>
  <c r="AB4385" i="55"/>
  <c r="AA4385" i="55"/>
  <c r="Z4385" i="55"/>
  <c r="Y4385" i="55"/>
  <c r="X4385" i="55"/>
  <c r="AE4384" i="55"/>
  <c r="AD4384" i="55"/>
  <c r="AC4384" i="55"/>
  <c r="AB4384" i="55"/>
  <c r="AA4384" i="55"/>
  <c r="Z4384" i="55"/>
  <c r="Y4384" i="55"/>
  <c r="X4384" i="55"/>
  <c r="AE4383" i="55"/>
  <c r="AD4383" i="55"/>
  <c r="AC4383" i="55"/>
  <c r="AB4383" i="55"/>
  <c r="AA4383" i="55"/>
  <c r="Z4383" i="55"/>
  <c r="Y4383" i="55"/>
  <c r="X4383" i="55"/>
  <c r="AE4382" i="55"/>
  <c r="AD4382" i="55"/>
  <c r="AC4382" i="55"/>
  <c r="AB4382" i="55"/>
  <c r="AA4382" i="55"/>
  <c r="Z4382" i="55"/>
  <c r="Y4382" i="55"/>
  <c r="X4382" i="55"/>
  <c r="AE4381" i="55"/>
  <c r="AD4381" i="55"/>
  <c r="AC4381" i="55"/>
  <c r="AB4381" i="55"/>
  <c r="AA4381" i="55"/>
  <c r="Z4381" i="55"/>
  <c r="Y4381" i="55"/>
  <c r="X4381" i="55"/>
  <c r="AE4380" i="55"/>
  <c r="AD4380" i="55"/>
  <c r="AC4380" i="55"/>
  <c r="AB4380" i="55"/>
  <c r="AA4380" i="55"/>
  <c r="Z4380" i="55"/>
  <c r="Y4380" i="55"/>
  <c r="X4380" i="55"/>
  <c r="AE4379" i="55"/>
  <c r="AD4379" i="55"/>
  <c r="AC4379" i="55"/>
  <c r="AB4379" i="55"/>
  <c r="AA4379" i="55"/>
  <c r="Z4379" i="55"/>
  <c r="Y4379" i="55"/>
  <c r="X4379" i="55"/>
  <c r="AE4378" i="55"/>
  <c r="AD4378" i="55"/>
  <c r="AC4378" i="55"/>
  <c r="AB4378" i="55"/>
  <c r="AA4378" i="55"/>
  <c r="Z4378" i="55"/>
  <c r="Y4378" i="55"/>
  <c r="X4378" i="55"/>
  <c r="AE4377" i="55"/>
  <c r="AD4377" i="55"/>
  <c r="AC4377" i="55"/>
  <c r="AB4377" i="55"/>
  <c r="AA4377" i="55"/>
  <c r="Z4377" i="55"/>
  <c r="Y4377" i="55"/>
  <c r="X4377" i="55"/>
  <c r="AE4376" i="55"/>
  <c r="AD4376" i="55"/>
  <c r="AC4376" i="55"/>
  <c r="AB4376" i="55"/>
  <c r="AA4376" i="55"/>
  <c r="Z4376" i="55"/>
  <c r="Y4376" i="55"/>
  <c r="X4376" i="55"/>
  <c r="AE4375" i="55"/>
  <c r="AD4375" i="55"/>
  <c r="AC4375" i="55"/>
  <c r="AB4375" i="55"/>
  <c r="AA4375" i="55"/>
  <c r="Z4375" i="55"/>
  <c r="Y4375" i="55"/>
  <c r="X4375" i="55"/>
  <c r="AE4374" i="55"/>
  <c r="AD4374" i="55"/>
  <c r="AC4374" i="55"/>
  <c r="AB4374" i="55"/>
  <c r="AA4374" i="55"/>
  <c r="Z4374" i="55"/>
  <c r="Y4374" i="55"/>
  <c r="X4374" i="55"/>
  <c r="AE4373" i="55"/>
  <c r="AD4373" i="55"/>
  <c r="AC4373" i="55"/>
  <c r="AB4373" i="55"/>
  <c r="AA4373" i="55"/>
  <c r="Z4373" i="55"/>
  <c r="Y4373" i="55"/>
  <c r="X4373" i="55"/>
  <c r="AE4372" i="55"/>
  <c r="AD4372" i="55"/>
  <c r="AC4372" i="55"/>
  <c r="AB4372" i="55"/>
  <c r="AA4372" i="55"/>
  <c r="Z4372" i="55"/>
  <c r="Y4372" i="55"/>
  <c r="X4372" i="55"/>
  <c r="AE4371" i="55"/>
  <c r="AD4371" i="55"/>
  <c r="AC4371" i="55"/>
  <c r="AB4371" i="55"/>
  <c r="AA4371" i="55"/>
  <c r="Z4371" i="55"/>
  <c r="Y4371" i="55"/>
  <c r="X4371" i="55"/>
  <c r="AE4370" i="55"/>
  <c r="AD4370" i="55"/>
  <c r="AC4370" i="55"/>
  <c r="AB4370" i="55"/>
  <c r="AA4370" i="55"/>
  <c r="Z4370" i="55"/>
  <c r="Y4370" i="55"/>
  <c r="X4370" i="55"/>
  <c r="AE4369" i="55"/>
  <c r="AD4369" i="55"/>
  <c r="AC4369" i="55"/>
  <c r="AB4369" i="55"/>
  <c r="AA4369" i="55"/>
  <c r="Z4369" i="55"/>
  <c r="Y4369" i="55"/>
  <c r="X4369" i="55"/>
  <c r="AE4368" i="55"/>
  <c r="AD4368" i="55"/>
  <c r="AC4368" i="55"/>
  <c r="AB4368" i="55"/>
  <c r="AA4368" i="55"/>
  <c r="Z4368" i="55"/>
  <c r="Y4368" i="55"/>
  <c r="X4368" i="55"/>
  <c r="AE4367" i="55"/>
  <c r="AD4367" i="55"/>
  <c r="AC4367" i="55"/>
  <c r="AB4367" i="55"/>
  <c r="AA4367" i="55"/>
  <c r="Z4367" i="55"/>
  <c r="Y4367" i="55"/>
  <c r="X4367" i="55"/>
  <c r="AE4366" i="55"/>
  <c r="AD4366" i="55"/>
  <c r="AC4366" i="55"/>
  <c r="AB4366" i="55"/>
  <c r="AA4366" i="55"/>
  <c r="Z4366" i="55"/>
  <c r="Y4366" i="55"/>
  <c r="X4366" i="55"/>
  <c r="AE4365" i="55"/>
  <c r="AD4365" i="55"/>
  <c r="AC4365" i="55"/>
  <c r="AB4365" i="55"/>
  <c r="AA4365" i="55"/>
  <c r="Z4365" i="55"/>
  <c r="Y4365" i="55"/>
  <c r="X4365" i="55"/>
  <c r="AE4364" i="55"/>
  <c r="AD4364" i="55"/>
  <c r="AC4364" i="55"/>
  <c r="AB4364" i="55"/>
  <c r="AA4364" i="55"/>
  <c r="Z4364" i="55"/>
  <c r="Y4364" i="55"/>
  <c r="X4364" i="55"/>
  <c r="AE4363" i="55"/>
  <c r="AD4363" i="55"/>
  <c r="AC4363" i="55"/>
  <c r="AB4363" i="55"/>
  <c r="AA4363" i="55"/>
  <c r="Z4363" i="55"/>
  <c r="Y4363" i="55"/>
  <c r="X4363" i="55"/>
  <c r="AE4362" i="55"/>
  <c r="AD4362" i="55"/>
  <c r="AC4362" i="55"/>
  <c r="AB4362" i="55"/>
  <c r="AA4362" i="55"/>
  <c r="Z4362" i="55"/>
  <c r="Y4362" i="55"/>
  <c r="X4362" i="55"/>
  <c r="AE4361" i="55"/>
  <c r="AD4361" i="55"/>
  <c r="AC4361" i="55"/>
  <c r="AB4361" i="55"/>
  <c r="AA4361" i="55"/>
  <c r="Z4361" i="55"/>
  <c r="Y4361" i="55"/>
  <c r="X4361" i="55"/>
  <c r="AE4360" i="55"/>
  <c r="AD4360" i="55"/>
  <c r="AC4360" i="55"/>
  <c r="AB4360" i="55"/>
  <c r="AA4360" i="55"/>
  <c r="Z4360" i="55"/>
  <c r="Y4360" i="55"/>
  <c r="X4360" i="55"/>
  <c r="AE4359" i="55"/>
  <c r="AD4359" i="55"/>
  <c r="AC4359" i="55"/>
  <c r="AB4359" i="55"/>
  <c r="AA4359" i="55"/>
  <c r="Z4359" i="55"/>
  <c r="Y4359" i="55"/>
  <c r="X4359" i="55"/>
  <c r="AE4358" i="55"/>
  <c r="AD4358" i="55"/>
  <c r="AC4358" i="55"/>
  <c r="AB4358" i="55"/>
  <c r="AA4358" i="55"/>
  <c r="Z4358" i="55"/>
  <c r="Y4358" i="55"/>
  <c r="X4358" i="55"/>
  <c r="AE4357" i="55"/>
  <c r="AD4357" i="55"/>
  <c r="AC4357" i="55"/>
  <c r="AB4357" i="55"/>
  <c r="AA4357" i="55"/>
  <c r="Z4357" i="55"/>
  <c r="Y4357" i="55"/>
  <c r="X4357" i="55"/>
  <c r="AE4356" i="55"/>
  <c r="AD4356" i="55"/>
  <c r="AC4356" i="55"/>
  <c r="AB4356" i="55"/>
  <c r="AA4356" i="55"/>
  <c r="Z4356" i="55"/>
  <c r="Y4356" i="55"/>
  <c r="X4356" i="55"/>
  <c r="AE4355" i="55"/>
  <c r="AD4355" i="55"/>
  <c r="AC4355" i="55"/>
  <c r="AB4355" i="55"/>
  <c r="AA4355" i="55"/>
  <c r="Z4355" i="55"/>
  <c r="Y4355" i="55"/>
  <c r="X4355" i="55"/>
  <c r="AE4354" i="55"/>
  <c r="AD4354" i="55"/>
  <c r="AC4354" i="55"/>
  <c r="AB4354" i="55"/>
  <c r="AA4354" i="55"/>
  <c r="Z4354" i="55"/>
  <c r="Y4354" i="55"/>
  <c r="X4354" i="55"/>
  <c r="AE4353" i="55"/>
  <c r="AD4353" i="55"/>
  <c r="AC4353" i="55"/>
  <c r="AB4353" i="55"/>
  <c r="AA4353" i="55"/>
  <c r="Z4353" i="55"/>
  <c r="Y4353" i="55"/>
  <c r="X4353" i="55"/>
  <c r="AE4352" i="55"/>
  <c r="AD4352" i="55"/>
  <c r="AC4352" i="55"/>
  <c r="AB4352" i="55"/>
  <c r="AA4352" i="55"/>
  <c r="Z4352" i="55"/>
  <c r="Y4352" i="55"/>
  <c r="X4352" i="55"/>
  <c r="AE4351" i="55"/>
  <c r="AD4351" i="55"/>
  <c r="AC4351" i="55"/>
  <c r="AB4351" i="55"/>
  <c r="AA4351" i="55"/>
  <c r="Z4351" i="55"/>
  <c r="Y4351" i="55"/>
  <c r="X4351" i="55"/>
  <c r="AE4350" i="55"/>
  <c r="AD4350" i="55"/>
  <c r="AC4350" i="55"/>
  <c r="AB4350" i="55"/>
  <c r="AA4350" i="55"/>
  <c r="Z4350" i="55"/>
  <c r="Y4350" i="55"/>
  <c r="X4350" i="55"/>
  <c r="AE4349" i="55"/>
  <c r="AD4349" i="55"/>
  <c r="AC4349" i="55"/>
  <c r="AB4349" i="55"/>
  <c r="AA4349" i="55"/>
  <c r="Z4349" i="55"/>
  <c r="Y4349" i="55"/>
  <c r="X4349" i="55"/>
  <c r="AE4348" i="55"/>
  <c r="AD4348" i="55"/>
  <c r="AC4348" i="55"/>
  <c r="AB4348" i="55"/>
  <c r="AA4348" i="55"/>
  <c r="Z4348" i="55"/>
  <c r="Y4348" i="55"/>
  <c r="X4348" i="55"/>
  <c r="AE4347" i="55"/>
  <c r="AD4347" i="55"/>
  <c r="AC4347" i="55"/>
  <c r="AB4347" i="55"/>
  <c r="AA4347" i="55"/>
  <c r="Z4347" i="55"/>
  <c r="Y4347" i="55"/>
  <c r="X4347" i="55"/>
  <c r="AE4346" i="55"/>
  <c r="AD4346" i="55"/>
  <c r="AC4346" i="55"/>
  <c r="AB4346" i="55"/>
  <c r="AA4346" i="55"/>
  <c r="Z4346" i="55"/>
  <c r="Y4346" i="55"/>
  <c r="X4346" i="55"/>
  <c r="AE4345" i="55"/>
  <c r="AD4345" i="55"/>
  <c r="AC4345" i="55"/>
  <c r="AB4345" i="55"/>
  <c r="AA4345" i="55"/>
  <c r="Z4345" i="55"/>
  <c r="Y4345" i="55"/>
  <c r="X4345" i="55"/>
  <c r="AE4344" i="55"/>
  <c r="AD4344" i="55"/>
  <c r="AC4344" i="55"/>
  <c r="AB4344" i="55"/>
  <c r="AA4344" i="55"/>
  <c r="Z4344" i="55"/>
  <c r="Y4344" i="55"/>
  <c r="X4344" i="55"/>
  <c r="AE4343" i="55"/>
  <c r="AD4343" i="55"/>
  <c r="AC4343" i="55"/>
  <c r="AB4343" i="55"/>
  <c r="AA4343" i="55"/>
  <c r="Z4343" i="55"/>
  <c r="Y4343" i="55"/>
  <c r="X4343" i="55"/>
  <c r="AE4342" i="55"/>
  <c r="AD4342" i="55"/>
  <c r="AC4342" i="55"/>
  <c r="AB4342" i="55"/>
  <c r="AA4342" i="55"/>
  <c r="Z4342" i="55"/>
  <c r="Y4342" i="55"/>
  <c r="X4342" i="55"/>
  <c r="AE4341" i="55"/>
  <c r="AD4341" i="55"/>
  <c r="AC4341" i="55"/>
  <c r="AB4341" i="55"/>
  <c r="AA4341" i="55"/>
  <c r="Z4341" i="55"/>
  <c r="Y4341" i="55"/>
  <c r="X4341" i="55"/>
  <c r="AE4340" i="55"/>
  <c r="AD4340" i="55"/>
  <c r="AC4340" i="55"/>
  <c r="AB4340" i="55"/>
  <c r="AA4340" i="55"/>
  <c r="Z4340" i="55"/>
  <c r="Y4340" i="55"/>
  <c r="X4340" i="55"/>
  <c r="AE4339" i="55"/>
  <c r="AD4339" i="55"/>
  <c r="AC4339" i="55"/>
  <c r="AB4339" i="55"/>
  <c r="AA4339" i="55"/>
  <c r="Z4339" i="55"/>
  <c r="Y4339" i="55"/>
  <c r="X4339" i="55"/>
  <c r="AE4338" i="55"/>
  <c r="AD4338" i="55"/>
  <c r="AC4338" i="55"/>
  <c r="AB4338" i="55"/>
  <c r="AA4338" i="55"/>
  <c r="Z4338" i="55"/>
  <c r="Y4338" i="55"/>
  <c r="X4338" i="55"/>
  <c r="AE4337" i="55"/>
  <c r="AD4337" i="55"/>
  <c r="AC4337" i="55"/>
  <c r="AB4337" i="55"/>
  <c r="AA4337" i="55"/>
  <c r="Z4337" i="55"/>
  <c r="Y4337" i="55"/>
  <c r="X4337" i="55"/>
  <c r="AE4336" i="55"/>
  <c r="AD4336" i="55"/>
  <c r="AC4336" i="55"/>
  <c r="AB4336" i="55"/>
  <c r="AA4336" i="55"/>
  <c r="Z4336" i="55"/>
  <c r="Y4336" i="55"/>
  <c r="X4336" i="55"/>
  <c r="AE4335" i="55"/>
  <c r="AD4335" i="55"/>
  <c r="AC4335" i="55"/>
  <c r="AB4335" i="55"/>
  <c r="AA4335" i="55"/>
  <c r="Z4335" i="55"/>
  <c r="Y4335" i="55"/>
  <c r="X4335" i="55"/>
  <c r="AE4334" i="55"/>
  <c r="AD4334" i="55"/>
  <c r="AC4334" i="55"/>
  <c r="AB4334" i="55"/>
  <c r="AA4334" i="55"/>
  <c r="Z4334" i="55"/>
  <c r="Y4334" i="55"/>
  <c r="X4334" i="55"/>
  <c r="AE4333" i="55"/>
  <c r="AD4333" i="55"/>
  <c r="AC4333" i="55"/>
  <c r="AB4333" i="55"/>
  <c r="AA4333" i="55"/>
  <c r="Z4333" i="55"/>
  <c r="Y4333" i="55"/>
  <c r="X4333" i="55"/>
  <c r="AE4332" i="55"/>
  <c r="AD4332" i="55"/>
  <c r="AC4332" i="55"/>
  <c r="AB4332" i="55"/>
  <c r="AA4332" i="55"/>
  <c r="Z4332" i="55"/>
  <c r="Y4332" i="55"/>
  <c r="X4332" i="55"/>
  <c r="AE4331" i="55"/>
  <c r="AD4331" i="55"/>
  <c r="AC4331" i="55"/>
  <c r="AB4331" i="55"/>
  <c r="AA4331" i="55"/>
  <c r="Z4331" i="55"/>
  <c r="Y4331" i="55"/>
  <c r="X4331" i="55"/>
  <c r="AE4330" i="55"/>
  <c r="AD4330" i="55"/>
  <c r="AC4330" i="55"/>
  <c r="AB4330" i="55"/>
  <c r="AA4330" i="55"/>
  <c r="Z4330" i="55"/>
  <c r="Y4330" i="55"/>
  <c r="X4330" i="55"/>
  <c r="AE4329" i="55"/>
  <c r="AD4329" i="55"/>
  <c r="AC4329" i="55"/>
  <c r="AB4329" i="55"/>
  <c r="AA4329" i="55"/>
  <c r="Z4329" i="55"/>
  <c r="Y4329" i="55"/>
  <c r="X4329" i="55"/>
  <c r="AE4328" i="55"/>
  <c r="AD4328" i="55"/>
  <c r="AC4328" i="55"/>
  <c r="AB4328" i="55"/>
  <c r="AA4328" i="55"/>
  <c r="Z4328" i="55"/>
  <c r="Y4328" i="55"/>
  <c r="X4328" i="55"/>
  <c r="AE4327" i="55"/>
  <c r="AD4327" i="55"/>
  <c r="AC4327" i="55"/>
  <c r="AB4327" i="55"/>
  <c r="AA4327" i="55"/>
  <c r="Z4327" i="55"/>
  <c r="Y4327" i="55"/>
  <c r="X4327" i="55"/>
  <c r="AE4326" i="55"/>
  <c r="AD4326" i="55"/>
  <c r="AC4326" i="55"/>
  <c r="AB4326" i="55"/>
  <c r="AA4326" i="55"/>
  <c r="Z4326" i="55"/>
  <c r="Y4326" i="55"/>
  <c r="X4326" i="55"/>
  <c r="AE4325" i="55"/>
  <c r="AD4325" i="55"/>
  <c r="AC4325" i="55"/>
  <c r="AB4325" i="55"/>
  <c r="AA4325" i="55"/>
  <c r="Z4325" i="55"/>
  <c r="Y4325" i="55"/>
  <c r="X4325" i="55"/>
  <c r="AE4324" i="55"/>
  <c r="AD4324" i="55"/>
  <c r="AC4324" i="55"/>
  <c r="AB4324" i="55"/>
  <c r="AA4324" i="55"/>
  <c r="Z4324" i="55"/>
  <c r="Y4324" i="55"/>
  <c r="X4324" i="55"/>
  <c r="AE4323" i="55"/>
  <c r="AD4323" i="55"/>
  <c r="AC4323" i="55"/>
  <c r="AB4323" i="55"/>
  <c r="AA4323" i="55"/>
  <c r="Z4323" i="55"/>
  <c r="Y4323" i="55"/>
  <c r="X4323" i="55"/>
  <c r="AE4322" i="55"/>
  <c r="AD4322" i="55"/>
  <c r="AC4322" i="55"/>
  <c r="AB4322" i="55"/>
  <c r="AA4322" i="55"/>
  <c r="Z4322" i="55"/>
  <c r="Y4322" i="55"/>
  <c r="X4322" i="55"/>
  <c r="AE4321" i="55"/>
  <c r="AD4321" i="55"/>
  <c r="AC4321" i="55"/>
  <c r="AB4321" i="55"/>
  <c r="AA4321" i="55"/>
  <c r="Z4321" i="55"/>
  <c r="Y4321" i="55"/>
  <c r="X4321" i="55"/>
  <c r="AE4320" i="55"/>
  <c r="AD4320" i="55"/>
  <c r="AC4320" i="55"/>
  <c r="AB4320" i="55"/>
  <c r="AA4320" i="55"/>
  <c r="Z4320" i="55"/>
  <c r="Y4320" i="55"/>
  <c r="X4320" i="55"/>
  <c r="AE4319" i="55"/>
  <c r="AD4319" i="55"/>
  <c r="AC4319" i="55"/>
  <c r="AB4319" i="55"/>
  <c r="AA4319" i="55"/>
  <c r="Z4319" i="55"/>
  <c r="Y4319" i="55"/>
  <c r="X4319" i="55"/>
  <c r="AE4318" i="55"/>
  <c r="AD4318" i="55"/>
  <c r="AC4318" i="55"/>
  <c r="AB4318" i="55"/>
  <c r="AA4318" i="55"/>
  <c r="Z4318" i="55"/>
  <c r="Y4318" i="55"/>
  <c r="X4318" i="55"/>
  <c r="AE4317" i="55"/>
  <c r="AD4317" i="55"/>
  <c r="AC4317" i="55"/>
  <c r="AB4317" i="55"/>
  <c r="AA4317" i="55"/>
  <c r="Z4317" i="55"/>
  <c r="Y4317" i="55"/>
  <c r="X4317" i="55"/>
  <c r="AE4316" i="55"/>
  <c r="AD4316" i="55"/>
  <c r="AC4316" i="55"/>
  <c r="AB4316" i="55"/>
  <c r="AA4316" i="55"/>
  <c r="Z4316" i="55"/>
  <c r="Y4316" i="55"/>
  <c r="X4316" i="55"/>
  <c r="AE4315" i="55"/>
  <c r="AD4315" i="55"/>
  <c r="AC4315" i="55"/>
  <c r="AB4315" i="55"/>
  <c r="AA4315" i="55"/>
  <c r="Z4315" i="55"/>
  <c r="Y4315" i="55"/>
  <c r="X4315" i="55"/>
  <c r="AE4314" i="55"/>
  <c r="AD4314" i="55"/>
  <c r="AC4314" i="55"/>
  <c r="AB4314" i="55"/>
  <c r="AA4314" i="55"/>
  <c r="Z4314" i="55"/>
  <c r="Y4314" i="55"/>
  <c r="X4314" i="55"/>
  <c r="AE4313" i="55"/>
  <c r="AD4313" i="55"/>
  <c r="AC4313" i="55"/>
  <c r="AB4313" i="55"/>
  <c r="AA4313" i="55"/>
  <c r="Z4313" i="55"/>
  <c r="Y4313" i="55"/>
  <c r="X4313" i="55"/>
  <c r="AE4312" i="55"/>
  <c r="AD4312" i="55"/>
  <c r="AC4312" i="55"/>
  <c r="AB4312" i="55"/>
  <c r="AA4312" i="55"/>
  <c r="Z4312" i="55"/>
  <c r="Y4312" i="55"/>
  <c r="X4312" i="55"/>
  <c r="AE4311" i="55"/>
  <c r="AD4311" i="55"/>
  <c r="AC4311" i="55"/>
  <c r="AB4311" i="55"/>
  <c r="AA4311" i="55"/>
  <c r="Z4311" i="55"/>
  <c r="Y4311" i="55"/>
  <c r="X4311" i="55"/>
  <c r="AE4310" i="55"/>
  <c r="AD4310" i="55"/>
  <c r="AC4310" i="55"/>
  <c r="AB4310" i="55"/>
  <c r="AA4310" i="55"/>
  <c r="Z4310" i="55"/>
  <c r="Y4310" i="55"/>
  <c r="X4310" i="55"/>
  <c r="AE4309" i="55"/>
  <c r="AD4309" i="55"/>
  <c r="AC4309" i="55"/>
  <c r="AB4309" i="55"/>
  <c r="AA4309" i="55"/>
  <c r="Z4309" i="55"/>
  <c r="Y4309" i="55"/>
  <c r="X4309" i="55"/>
  <c r="AE4308" i="55"/>
  <c r="AD4308" i="55"/>
  <c r="AC4308" i="55"/>
  <c r="AB4308" i="55"/>
  <c r="AA4308" i="55"/>
  <c r="Z4308" i="55"/>
  <c r="Y4308" i="55"/>
  <c r="X4308" i="55"/>
  <c r="AE4307" i="55"/>
  <c r="AD4307" i="55"/>
  <c r="AC4307" i="55"/>
  <c r="AB4307" i="55"/>
  <c r="AA4307" i="55"/>
  <c r="Z4307" i="55"/>
  <c r="Y4307" i="55"/>
  <c r="X4307" i="55"/>
  <c r="AE4306" i="55"/>
  <c r="AD4306" i="55"/>
  <c r="AC4306" i="55"/>
  <c r="AB4306" i="55"/>
  <c r="AA4306" i="55"/>
  <c r="Z4306" i="55"/>
  <c r="Y4306" i="55"/>
  <c r="X4306" i="55"/>
  <c r="AE4305" i="55"/>
  <c r="AD4305" i="55"/>
  <c r="AC4305" i="55"/>
  <c r="AB4305" i="55"/>
  <c r="AA4305" i="55"/>
  <c r="Z4305" i="55"/>
  <c r="Y4305" i="55"/>
  <c r="X4305" i="55"/>
  <c r="AE4304" i="55"/>
  <c r="AD4304" i="55"/>
  <c r="AC4304" i="55"/>
  <c r="AB4304" i="55"/>
  <c r="AA4304" i="55"/>
  <c r="Z4304" i="55"/>
  <c r="Y4304" i="55"/>
  <c r="X4304" i="55"/>
  <c r="AE4303" i="55"/>
  <c r="AD4303" i="55"/>
  <c r="AC4303" i="55"/>
  <c r="AB4303" i="55"/>
  <c r="AA4303" i="55"/>
  <c r="Z4303" i="55"/>
  <c r="Y4303" i="55"/>
  <c r="X4303" i="55"/>
  <c r="AE4302" i="55"/>
  <c r="AD4302" i="55"/>
  <c r="AC4302" i="55"/>
  <c r="AB4302" i="55"/>
  <c r="AA4302" i="55"/>
  <c r="Z4302" i="55"/>
  <c r="Y4302" i="55"/>
  <c r="X4302" i="55"/>
  <c r="AE4301" i="55"/>
  <c r="AD4301" i="55"/>
  <c r="AC4301" i="55"/>
  <c r="AB4301" i="55"/>
  <c r="AA4301" i="55"/>
  <c r="Z4301" i="55"/>
  <c r="Y4301" i="55"/>
  <c r="X4301" i="55"/>
  <c r="AE4300" i="55"/>
  <c r="AD4300" i="55"/>
  <c r="AC4300" i="55"/>
  <c r="AB4300" i="55"/>
  <c r="AA4300" i="55"/>
  <c r="Z4300" i="55"/>
  <c r="Y4300" i="55"/>
  <c r="X4300" i="55"/>
  <c r="AE4299" i="55"/>
  <c r="AD4299" i="55"/>
  <c r="AC4299" i="55"/>
  <c r="AB4299" i="55"/>
  <c r="AA4299" i="55"/>
  <c r="Z4299" i="55"/>
  <c r="Y4299" i="55"/>
  <c r="X4299" i="55"/>
  <c r="AE4298" i="55"/>
  <c r="AD4298" i="55"/>
  <c r="AC4298" i="55"/>
  <c r="AB4298" i="55"/>
  <c r="AA4298" i="55"/>
  <c r="Z4298" i="55"/>
  <c r="Y4298" i="55"/>
  <c r="X4298" i="55"/>
  <c r="AE4297" i="55"/>
  <c r="AD4297" i="55"/>
  <c r="AC4297" i="55"/>
  <c r="AB4297" i="55"/>
  <c r="AA4297" i="55"/>
  <c r="Z4297" i="55"/>
  <c r="Y4297" i="55"/>
  <c r="X4297" i="55"/>
  <c r="AE4296" i="55"/>
  <c r="AD4296" i="55"/>
  <c r="AC4296" i="55"/>
  <c r="AB4296" i="55"/>
  <c r="AA4296" i="55"/>
  <c r="Z4296" i="55"/>
  <c r="Y4296" i="55"/>
  <c r="X4296" i="55"/>
  <c r="AE4295" i="55"/>
  <c r="AD4295" i="55"/>
  <c r="AC4295" i="55"/>
  <c r="AB4295" i="55"/>
  <c r="AA4295" i="55"/>
  <c r="Z4295" i="55"/>
  <c r="Y4295" i="55"/>
  <c r="X4295" i="55"/>
  <c r="AE4294" i="55"/>
  <c r="AD4294" i="55"/>
  <c r="AC4294" i="55"/>
  <c r="AB4294" i="55"/>
  <c r="AA4294" i="55"/>
  <c r="Z4294" i="55"/>
  <c r="Y4294" i="55"/>
  <c r="X4294" i="55"/>
  <c r="AE4293" i="55"/>
  <c r="AD4293" i="55"/>
  <c r="AC4293" i="55"/>
  <c r="AB4293" i="55"/>
  <c r="AA4293" i="55"/>
  <c r="Z4293" i="55"/>
  <c r="Y4293" i="55"/>
  <c r="X4293" i="55"/>
  <c r="AE4292" i="55"/>
  <c r="AD4292" i="55"/>
  <c r="AC4292" i="55"/>
  <c r="AB4292" i="55"/>
  <c r="AA4292" i="55"/>
  <c r="Z4292" i="55"/>
  <c r="Y4292" i="55"/>
  <c r="X4292" i="55"/>
  <c r="AE4291" i="55"/>
  <c r="AD4291" i="55"/>
  <c r="AC4291" i="55"/>
  <c r="AB4291" i="55"/>
  <c r="AA4291" i="55"/>
  <c r="Z4291" i="55"/>
  <c r="Y4291" i="55"/>
  <c r="X4291" i="55"/>
  <c r="AE4290" i="55"/>
  <c r="AD4290" i="55"/>
  <c r="AC4290" i="55"/>
  <c r="AB4290" i="55"/>
  <c r="AA4290" i="55"/>
  <c r="Z4290" i="55"/>
  <c r="Y4290" i="55"/>
  <c r="X4290" i="55"/>
  <c r="AE4289" i="55"/>
  <c r="AD4289" i="55"/>
  <c r="AC4289" i="55"/>
  <c r="AB4289" i="55"/>
  <c r="AA4289" i="55"/>
  <c r="Z4289" i="55"/>
  <c r="Y4289" i="55"/>
  <c r="X4289" i="55"/>
  <c r="AE4288" i="55"/>
  <c r="AD4288" i="55"/>
  <c r="AC4288" i="55"/>
  <c r="AB4288" i="55"/>
  <c r="AA4288" i="55"/>
  <c r="Z4288" i="55"/>
  <c r="Y4288" i="55"/>
  <c r="X4288" i="55"/>
  <c r="AE4287" i="55"/>
  <c r="AD4287" i="55"/>
  <c r="AC4287" i="55"/>
  <c r="AB4287" i="55"/>
  <c r="AA4287" i="55"/>
  <c r="Z4287" i="55"/>
  <c r="Y4287" i="55"/>
  <c r="X4287" i="55"/>
  <c r="AE4286" i="55"/>
  <c r="AD4286" i="55"/>
  <c r="AC4286" i="55"/>
  <c r="AB4286" i="55"/>
  <c r="AA4286" i="55"/>
  <c r="Z4286" i="55"/>
  <c r="Y4286" i="55"/>
  <c r="X4286" i="55"/>
  <c r="AE4285" i="55"/>
  <c r="AD4285" i="55"/>
  <c r="AC4285" i="55"/>
  <c r="AB4285" i="55"/>
  <c r="AA4285" i="55"/>
  <c r="Z4285" i="55"/>
  <c r="Y4285" i="55"/>
  <c r="X4285" i="55"/>
  <c r="AE4284" i="55"/>
  <c r="AD4284" i="55"/>
  <c r="AC4284" i="55"/>
  <c r="AB4284" i="55"/>
  <c r="AA4284" i="55"/>
  <c r="Z4284" i="55"/>
  <c r="Y4284" i="55"/>
  <c r="X4284" i="55"/>
  <c r="AE4283" i="55"/>
  <c r="AD4283" i="55"/>
  <c r="AC4283" i="55"/>
  <c r="AB4283" i="55"/>
  <c r="AA4283" i="55"/>
  <c r="Z4283" i="55"/>
  <c r="Y4283" i="55"/>
  <c r="X4283" i="55"/>
  <c r="AE4282" i="55"/>
  <c r="AD4282" i="55"/>
  <c r="AC4282" i="55"/>
  <c r="AB4282" i="55"/>
  <c r="AA4282" i="55"/>
  <c r="Z4282" i="55"/>
  <c r="Y4282" i="55"/>
  <c r="X4282" i="55"/>
  <c r="AE4281" i="55"/>
  <c r="AD4281" i="55"/>
  <c r="AC4281" i="55"/>
  <c r="AB4281" i="55"/>
  <c r="AA4281" i="55"/>
  <c r="Z4281" i="55"/>
  <c r="Y4281" i="55"/>
  <c r="X4281" i="55"/>
  <c r="AE4280" i="55"/>
  <c r="AD4280" i="55"/>
  <c r="AC4280" i="55"/>
  <c r="AB4280" i="55"/>
  <c r="AA4280" i="55"/>
  <c r="Z4280" i="55"/>
  <c r="Y4280" i="55"/>
  <c r="X4280" i="55"/>
  <c r="AE4279" i="55"/>
  <c r="AD4279" i="55"/>
  <c r="AC4279" i="55"/>
  <c r="AB4279" i="55"/>
  <c r="AA4279" i="55"/>
  <c r="Z4279" i="55"/>
  <c r="Y4279" i="55"/>
  <c r="X4279" i="55"/>
  <c r="AE4278" i="55"/>
  <c r="AD4278" i="55"/>
  <c r="AC4278" i="55"/>
  <c r="AB4278" i="55"/>
  <c r="AA4278" i="55"/>
  <c r="Z4278" i="55"/>
  <c r="Y4278" i="55"/>
  <c r="X4278" i="55"/>
  <c r="AE4277" i="55"/>
  <c r="AD4277" i="55"/>
  <c r="AC4277" i="55"/>
  <c r="AB4277" i="55"/>
  <c r="AA4277" i="55"/>
  <c r="Z4277" i="55"/>
  <c r="Y4277" i="55"/>
  <c r="X4277" i="55"/>
  <c r="AE4276" i="55"/>
  <c r="AD4276" i="55"/>
  <c r="AC4276" i="55"/>
  <c r="AB4276" i="55"/>
  <c r="AA4276" i="55"/>
  <c r="Z4276" i="55"/>
  <c r="Y4276" i="55"/>
  <c r="X4276" i="55"/>
  <c r="AE4275" i="55"/>
  <c r="AD4275" i="55"/>
  <c r="AC4275" i="55"/>
  <c r="AB4275" i="55"/>
  <c r="AA4275" i="55"/>
  <c r="Z4275" i="55"/>
  <c r="Y4275" i="55"/>
  <c r="X4275" i="55"/>
  <c r="AE4274" i="55"/>
  <c r="AD4274" i="55"/>
  <c r="AC4274" i="55"/>
  <c r="AB4274" i="55"/>
  <c r="AA4274" i="55"/>
  <c r="Z4274" i="55"/>
  <c r="Y4274" i="55"/>
  <c r="X4274" i="55"/>
  <c r="AE4273" i="55"/>
  <c r="AD4273" i="55"/>
  <c r="AC4273" i="55"/>
  <c r="AB4273" i="55"/>
  <c r="AA4273" i="55"/>
  <c r="Z4273" i="55"/>
  <c r="Y4273" i="55"/>
  <c r="X4273" i="55"/>
  <c r="AE4272" i="55"/>
  <c r="AD4272" i="55"/>
  <c r="AC4272" i="55"/>
  <c r="AB4272" i="55"/>
  <c r="AA4272" i="55"/>
  <c r="Z4272" i="55"/>
  <c r="Y4272" i="55"/>
  <c r="X4272" i="55"/>
  <c r="AE4271" i="55"/>
  <c r="AD4271" i="55"/>
  <c r="AC4271" i="55"/>
  <c r="AB4271" i="55"/>
  <c r="AA4271" i="55"/>
  <c r="Z4271" i="55"/>
  <c r="Y4271" i="55"/>
  <c r="X4271" i="55"/>
  <c r="AE4270" i="55"/>
  <c r="AD4270" i="55"/>
  <c r="AC4270" i="55"/>
  <c r="AB4270" i="55"/>
  <c r="AA4270" i="55"/>
  <c r="Z4270" i="55"/>
  <c r="Y4270" i="55"/>
  <c r="X4270" i="55"/>
  <c r="AE4269" i="55"/>
  <c r="AD4269" i="55"/>
  <c r="AC4269" i="55"/>
  <c r="AB4269" i="55"/>
  <c r="AA4269" i="55"/>
  <c r="Z4269" i="55"/>
  <c r="Y4269" i="55"/>
  <c r="X4269" i="55"/>
  <c r="AE4268" i="55"/>
  <c r="AD4268" i="55"/>
  <c r="AC4268" i="55"/>
  <c r="AB4268" i="55"/>
  <c r="AA4268" i="55"/>
  <c r="Z4268" i="55"/>
  <c r="Y4268" i="55"/>
  <c r="X4268" i="55"/>
  <c r="AE4267" i="55"/>
  <c r="AD4267" i="55"/>
  <c r="AC4267" i="55"/>
  <c r="AB4267" i="55"/>
  <c r="AA4267" i="55"/>
  <c r="Z4267" i="55"/>
  <c r="Y4267" i="55"/>
  <c r="X4267" i="55"/>
  <c r="AE4266" i="55"/>
  <c r="AD4266" i="55"/>
  <c r="AC4266" i="55"/>
  <c r="AB4266" i="55"/>
  <c r="AA4266" i="55"/>
  <c r="Z4266" i="55"/>
  <c r="Y4266" i="55"/>
  <c r="X4266" i="55"/>
  <c r="AE4265" i="55"/>
  <c r="AD4265" i="55"/>
  <c r="AC4265" i="55"/>
  <c r="AB4265" i="55"/>
  <c r="AA4265" i="55"/>
  <c r="Z4265" i="55"/>
  <c r="Y4265" i="55"/>
  <c r="X4265" i="55"/>
  <c r="AE4264" i="55"/>
  <c r="AD4264" i="55"/>
  <c r="AC4264" i="55"/>
  <c r="AB4264" i="55"/>
  <c r="AA4264" i="55"/>
  <c r="Z4264" i="55"/>
  <c r="Y4264" i="55"/>
  <c r="X4264" i="55"/>
  <c r="AE4263" i="55"/>
  <c r="AD4263" i="55"/>
  <c r="AC4263" i="55"/>
  <c r="AB4263" i="55"/>
  <c r="AA4263" i="55"/>
  <c r="Z4263" i="55"/>
  <c r="Y4263" i="55"/>
  <c r="X4263" i="55"/>
  <c r="AE4262" i="55"/>
  <c r="AD4262" i="55"/>
  <c r="AC4262" i="55"/>
  <c r="AB4262" i="55"/>
  <c r="AA4262" i="55"/>
  <c r="Z4262" i="55"/>
  <c r="Y4262" i="55"/>
  <c r="X4262" i="55"/>
  <c r="AE4261" i="55"/>
  <c r="AD4261" i="55"/>
  <c r="AC4261" i="55"/>
  <c r="AB4261" i="55"/>
  <c r="AA4261" i="55"/>
  <c r="Z4261" i="55"/>
  <c r="Y4261" i="55"/>
  <c r="X4261" i="55"/>
  <c r="AE4260" i="55"/>
  <c r="AD4260" i="55"/>
  <c r="AC4260" i="55"/>
  <c r="AB4260" i="55"/>
  <c r="AA4260" i="55"/>
  <c r="Z4260" i="55"/>
  <c r="Y4260" i="55"/>
  <c r="X4260" i="55"/>
  <c r="AE4259" i="55"/>
  <c r="AD4259" i="55"/>
  <c r="AC4259" i="55"/>
  <c r="AB4259" i="55"/>
  <c r="AA4259" i="55"/>
  <c r="Z4259" i="55"/>
  <c r="Y4259" i="55"/>
  <c r="X4259" i="55"/>
  <c r="AE4258" i="55"/>
  <c r="AD4258" i="55"/>
  <c r="AC4258" i="55"/>
  <c r="AB4258" i="55"/>
  <c r="AA4258" i="55"/>
  <c r="Z4258" i="55"/>
  <c r="Y4258" i="55"/>
  <c r="X4258" i="55"/>
  <c r="AE4257" i="55"/>
  <c r="AD4257" i="55"/>
  <c r="AC4257" i="55"/>
  <c r="AB4257" i="55"/>
  <c r="AA4257" i="55"/>
  <c r="Z4257" i="55"/>
  <c r="Y4257" i="55"/>
  <c r="X4257" i="55"/>
  <c r="AE4256" i="55"/>
  <c r="AD4256" i="55"/>
  <c r="AC4256" i="55"/>
  <c r="AB4256" i="55"/>
  <c r="AA4256" i="55"/>
  <c r="Z4256" i="55"/>
  <c r="Y4256" i="55"/>
  <c r="X4256" i="55"/>
  <c r="AE4255" i="55"/>
  <c r="AD4255" i="55"/>
  <c r="AC4255" i="55"/>
  <c r="AB4255" i="55"/>
  <c r="AA4255" i="55"/>
  <c r="Z4255" i="55"/>
  <c r="Y4255" i="55"/>
  <c r="X4255" i="55"/>
  <c r="AE4254" i="55"/>
  <c r="AD4254" i="55"/>
  <c r="AC4254" i="55"/>
  <c r="AB4254" i="55"/>
  <c r="AA4254" i="55"/>
  <c r="Z4254" i="55"/>
  <c r="Y4254" i="55"/>
  <c r="X4254" i="55"/>
  <c r="AE4253" i="55"/>
  <c r="AD4253" i="55"/>
  <c r="AC4253" i="55"/>
  <c r="AB4253" i="55"/>
  <c r="AA4253" i="55"/>
  <c r="Z4253" i="55"/>
  <c r="Y4253" i="55"/>
  <c r="X4253" i="55"/>
  <c r="AE4252" i="55"/>
  <c r="AD4252" i="55"/>
  <c r="AC4252" i="55"/>
  <c r="AB4252" i="55"/>
  <c r="AA4252" i="55"/>
  <c r="Z4252" i="55"/>
  <c r="Y4252" i="55"/>
  <c r="X4252" i="55"/>
  <c r="AE4251" i="55"/>
  <c r="AD4251" i="55"/>
  <c r="AC4251" i="55"/>
  <c r="AB4251" i="55"/>
  <c r="AA4251" i="55"/>
  <c r="Z4251" i="55"/>
  <c r="Y4251" i="55"/>
  <c r="X4251" i="55"/>
  <c r="AE4250" i="55"/>
  <c r="AD4250" i="55"/>
  <c r="AC4250" i="55"/>
  <c r="AB4250" i="55"/>
  <c r="AA4250" i="55"/>
  <c r="Z4250" i="55"/>
  <c r="Y4250" i="55"/>
  <c r="X4250" i="55"/>
  <c r="AE4249" i="55"/>
  <c r="AD4249" i="55"/>
  <c r="AC4249" i="55"/>
  <c r="AB4249" i="55"/>
  <c r="AA4249" i="55"/>
  <c r="Z4249" i="55"/>
  <c r="Y4249" i="55"/>
  <c r="X4249" i="55"/>
  <c r="AE4248" i="55"/>
  <c r="AD4248" i="55"/>
  <c r="AC4248" i="55"/>
  <c r="AB4248" i="55"/>
  <c r="AA4248" i="55"/>
  <c r="Z4248" i="55"/>
  <c r="Y4248" i="55"/>
  <c r="X4248" i="55"/>
  <c r="AE4247" i="55"/>
  <c r="AD4247" i="55"/>
  <c r="AC4247" i="55"/>
  <c r="AB4247" i="55"/>
  <c r="AA4247" i="55"/>
  <c r="Z4247" i="55"/>
  <c r="Y4247" i="55"/>
  <c r="X4247" i="55"/>
  <c r="AE4246" i="55"/>
  <c r="AD4246" i="55"/>
  <c r="AC4246" i="55"/>
  <c r="AB4246" i="55"/>
  <c r="AA4246" i="55"/>
  <c r="Z4246" i="55"/>
  <c r="Y4246" i="55"/>
  <c r="X4246" i="55"/>
  <c r="AE4245" i="55"/>
  <c r="AD4245" i="55"/>
  <c r="AC4245" i="55"/>
  <c r="AB4245" i="55"/>
  <c r="AA4245" i="55"/>
  <c r="Z4245" i="55"/>
  <c r="Y4245" i="55"/>
  <c r="X4245" i="55"/>
  <c r="AE4244" i="55"/>
  <c r="AD4244" i="55"/>
  <c r="AC4244" i="55"/>
  <c r="AB4244" i="55"/>
  <c r="AA4244" i="55"/>
  <c r="Z4244" i="55"/>
  <c r="Y4244" i="55"/>
  <c r="X4244" i="55"/>
  <c r="AE4243" i="55"/>
  <c r="AD4243" i="55"/>
  <c r="AC4243" i="55"/>
  <c r="AB4243" i="55"/>
  <c r="AA4243" i="55"/>
  <c r="Z4243" i="55"/>
  <c r="Y4243" i="55"/>
  <c r="X4243" i="55"/>
  <c r="AE4242" i="55"/>
  <c r="AD4242" i="55"/>
  <c r="AC4242" i="55"/>
  <c r="AB4242" i="55"/>
  <c r="AA4242" i="55"/>
  <c r="Z4242" i="55"/>
  <c r="Y4242" i="55"/>
  <c r="X4242" i="55"/>
  <c r="AE4241" i="55"/>
  <c r="AD4241" i="55"/>
  <c r="AC4241" i="55"/>
  <c r="AB4241" i="55"/>
  <c r="AA4241" i="55"/>
  <c r="Z4241" i="55"/>
  <c r="Y4241" i="55"/>
  <c r="X4241" i="55"/>
  <c r="AE4240" i="55"/>
  <c r="AD4240" i="55"/>
  <c r="AC4240" i="55"/>
  <c r="AB4240" i="55"/>
  <c r="AA4240" i="55"/>
  <c r="Z4240" i="55"/>
  <c r="Y4240" i="55"/>
  <c r="X4240" i="55"/>
  <c r="AE4239" i="55"/>
  <c r="AD4239" i="55"/>
  <c r="AC4239" i="55"/>
  <c r="AB4239" i="55"/>
  <c r="AA4239" i="55"/>
  <c r="Z4239" i="55"/>
  <c r="Y4239" i="55"/>
  <c r="X4239" i="55"/>
  <c r="AE4238" i="55"/>
  <c r="AD4238" i="55"/>
  <c r="AC4238" i="55"/>
  <c r="AB4238" i="55"/>
  <c r="AA4238" i="55"/>
  <c r="Z4238" i="55"/>
  <c r="Y4238" i="55"/>
  <c r="X4238" i="55"/>
  <c r="AE4237" i="55"/>
  <c r="AD4237" i="55"/>
  <c r="AC4237" i="55"/>
  <c r="AB4237" i="55"/>
  <c r="AA4237" i="55"/>
  <c r="Z4237" i="55"/>
  <c r="Y4237" i="55"/>
  <c r="X4237" i="55"/>
  <c r="AE4236" i="55"/>
  <c r="AD4236" i="55"/>
  <c r="AC4236" i="55"/>
  <c r="AB4236" i="55"/>
  <c r="AA4236" i="55"/>
  <c r="Z4236" i="55"/>
  <c r="Y4236" i="55"/>
  <c r="X4236" i="55"/>
  <c r="AE4235" i="55"/>
  <c r="AD4235" i="55"/>
  <c r="AC4235" i="55"/>
  <c r="AB4235" i="55"/>
  <c r="AA4235" i="55"/>
  <c r="Z4235" i="55"/>
  <c r="Y4235" i="55"/>
  <c r="X4235" i="55"/>
  <c r="AE4234" i="55"/>
  <c r="AD4234" i="55"/>
  <c r="AC4234" i="55"/>
  <c r="AB4234" i="55"/>
  <c r="AA4234" i="55"/>
  <c r="Z4234" i="55"/>
  <c r="Y4234" i="55"/>
  <c r="X4234" i="55"/>
  <c r="AE4233" i="55"/>
  <c r="AD4233" i="55"/>
  <c r="AC4233" i="55"/>
  <c r="AB4233" i="55"/>
  <c r="AA4233" i="55"/>
  <c r="Z4233" i="55"/>
  <c r="Y4233" i="55"/>
  <c r="X4233" i="55"/>
  <c r="AE4232" i="55"/>
  <c r="AD4232" i="55"/>
  <c r="AC4232" i="55"/>
  <c r="AB4232" i="55"/>
  <c r="AA4232" i="55"/>
  <c r="Z4232" i="55"/>
  <c r="Y4232" i="55"/>
  <c r="X4232" i="55"/>
  <c r="AE4231" i="55"/>
  <c r="AD4231" i="55"/>
  <c r="AC4231" i="55"/>
  <c r="AB4231" i="55"/>
  <c r="AA4231" i="55"/>
  <c r="Z4231" i="55"/>
  <c r="Y4231" i="55"/>
  <c r="X4231" i="55"/>
  <c r="AE4230" i="55"/>
  <c r="AD4230" i="55"/>
  <c r="AC4230" i="55"/>
  <c r="AB4230" i="55"/>
  <c r="AA4230" i="55"/>
  <c r="Z4230" i="55"/>
  <c r="Y4230" i="55"/>
  <c r="X4230" i="55"/>
  <c r="AE4229" i="55"/>
  <c r="AD4229" i="55"/>
  <c r="AC4229" i="55"/>
  <c r="AB4229" i="55"/>
  <c r="AA4229" i="55"/>
  <c r="Z4229" i="55"/>
  <c r="Y4229" i="55"/>
  <c r="X4229" i="55"/>
  <c r="AE4228" i="55"/>
  <c r="AD4228" i="55"/>
  <c r="AC4228" i="55"/>
  <c r="AB4228" i="55"/>
  <c r="AA4228" i="55"/>
  <c r="Z4228" i="55"/>
  <c r="Y4228" i="55"/>
  <c r="X4228" i="55"/>
  <c r="AE4227" i="55"/>
  <c r="AD4227" i="55"/>
  <c r="AC4227" i="55"/>
  <c r="AB4227" i="55"/>
  <c r="AA4227" i="55"/>
  <c r="Z4227" i="55"/>
  <c r="Y4227" i="55"/>
  <c r="X4227" i="55"/>
  <c r="AE4226" i="55"/>
  <c r="AD4226" i="55"/>
  <c r="AC4226" i="55"/>
  <c r="AB4226" i="55"/>
  <c r="AA4226" i="55"/>
  <c r="Z4226" i="55"/>
  <c r="Y4226" i="55"/>
  <c r="X4226" i="55"/>
  <c r="AE4225" i="55"/>
  <c r="AD4225" i="55"/>
  <c r="AC4225" i="55"/>
  <c r="AB4225" i="55"/>
  <c r="AA4225" i="55"/>
  <c r="Z4225" i="55"/>
  <c r="Y4225" i="55"/>
  <c r="X4225" i="55"/>
  <c r="AE4224" i="55"/>
  <c r="AD4224" i="55"/>
  <c r="AC4224" i="55"/>
  <c r="AB4224" i="55"/>
  <c r="AA4224" i="55"/>
  <c r="Z4224" i="55"/>
  <c r="Y4224" i="55"/>
  <c r="X4224" i="55"/>
  <c r="AE4223" i="55"/>
  <c r="AD4223" i="55"/>
  <c r="AC4223" i="55"/>
  <c r="AB4223" i="55"/>
  <c r="AA4223" i="55"/>
  <c r="Z4223" i="55"/>
  <c r="Y4223" i="55"/>
  <c r="X4223" i="55"/>
  <c r="AE4222" i="55"/>
  <c r="AD4222" i="55"/>
  <c r="AC4222" i="55"/>
  <c r="AB4222" i="55"/>
  <c r="AA4222" i="55"/>
  <c r="Z4222" i="55"/>
  <c r="Y4222" i="55"/>
  <c r="X4222" i="55"/>
  <c r="AE4221" i="55"/>
  <c r="AD4221" i="55"/>
  <c r="AC4221" i="55"/>
  <c r="AB4221" i="55"/>
  <c r="AA4221" i="55"/>
  <c r="Z4221" i="55"/>
  <c r="Y4221" i="55"/>
  <c r="X4221" i="55"/>
  <c r="AE4220" i="55"/>
  <c r="AD4220" i="55"/>
  <c r="AC4220" i="55"/>
  <c r="AB4220" i="55"/>
  <c r="AA4220" i="55"/>
  <c r="Z4220" i="55"/>
  <c r="Y4220" i="55"/>
  <c r="X4220" i="55"/>
  <c r="AE4219" i="55"/>
  <c r="AD4219" i="55"/>
  <c r="AC4219" i="55"/>
  <c r="AB4219" i="55"/>
  <c r="AA4219" i="55"/>
  <c r="Z4219" i="55"/>
  <c r="Y4219" i="55"/>
  <c r="X4219" i="55"/>
  <c r="AE4218" i="55"/>
  <c r="AD4218" i="55"/>
  <c r="AC4218" i="55"/>
  <c r="AB4218" i="55"/>
  <c r="AA4218" i="55"/>
  <c r="Z4218" i="55"/>
  <c r="Y4218" i="55"/>
  <c r="X4218" i="55"/>
  <c r="AE4217" i="55"/>
  <c r="AD4217" i="55"/>
  <c r="AC4217" i="55"/>
  <c r="AB4217" i="55"/>
  <c r="AA4217" i="55"/>
  <c r="Z4217" i="55"/>
  <c r="Y4217" i="55"/>
  <c r="X4217" i="55"/>
  <c r="AE4216" i="55"/>
  <c r="AD4216" i="55"/>
  <c r="AC4216" i="55"/>
  <c r="AB4216" i="55"/>
  <c r="AA4216" i="55"/>
  <c r="Z4216" i="55"/>
  <c r="Y4216" i="55"/>
  <c r="X4216" i="55"/>
  <c r="AE4215" i="55"/>
  <c r="AD4215" i="55"/>
  <c r="AC4215" i="55"/>
  <c r="AB4215" i="55"/>
  <c r="AA4215" i="55"/>
  <c r="Z4215" i="55"/>
  <c r="Y4215" i="55"/>
  <c r="X4215" i="55"/>
  <c r="AE4214" i="55"/>
  <c r="AD4214" i="55"/>
  <c r="AC4214" i="55"/>
  <c r="AB4214" i="55"/>
  <c r="AA4214" i="55"/>
  <c r="Z4214" i="55"/>
  <c r="Y4214" i="55"/>
  <c r="X4214" i="55"/>
  <c r="AE4213" i="55"/>
  <c r="AD4213" i="55"/>
  <c r="AC4213" i="55"/>
  <c r="AB4213" i="55"/>
  <c r="AA4213" i="55"/>
  <c r="Z4213" i="55"/>
  <c r="Y4213" i="55"/>
  <c r="X4213" i="55"/>
  <c r="AE4212" i="55"/>
  <c r="AD4212" i="55"/>
  <c r="AC4212" i="55"/>
  <c r="AB4212" i="55"/>
  <c r="AA4212" i="55"/>
  <c r="Z4212" i="55"/>
  <c r="Y4212" i="55"/>
  <c r="X4212" i="55"/>
  <c r="AE4211" i="55"/>
  <c r="AD4211" i="55"/>
  <c r="AC4211" i="55"/>
  <c r="AB4211" i="55"/>
  <c r="AA4211" i="55"/>
  <c r="Z4211" i="55"/>
  <c r="Y4211" i="55"/>
  <c r="X4211" i="55"/>
  <c r="AE4210" i="55"/>
  <c r="AD4210" i="55"/>
  <c r="AC4210" i="55"/>
  <c r="AB4210" i="55"/>
  <c r="AA4210" i="55"/>
  <c r="Z4210" i="55"/>
  <c r="Y4210" i="55"/>
  <c r="X4210" i="55"/>
  <c r="AE4209" i="55"/>
  <c r="AD4209" i="55"/>
  <c r="AC4209" i="55"/>
  <c r="AB4209" i="55"/>
  <c r="AA4209" i="55"/>
  <c r="Z4209" i="55"/>
  <c r="Y4209" i="55"/>
  <c r="X4209" i="55"/>
  <c r="AE4208" i="55"/>
  <c r="AD4208" i="55"/>
  <c r="AC4208" i="55"/>
  <c r="AB4208" i="55"/>
  <c r="AA4208" i="55"/>
  <c r="Z4208" i="55"/>
  <c r="Y4208" i="55"/>
  <c r="X4208" i="55"/>
  <c r="AE4207" i="55"/>
  <c r="AD4207" i="55"/>
  <c r="AC4207" i="55"/>
  <c r="AB4207" i="55"/>
  <c r="AA4207" i="55"/>
  <c r="Z4207" i="55"/>
  <c r="Y4207" i="55"/>
  <c r="X4207" i="55"/>
  <c r="AE4206" i="55"/>
  <c r="AD4206" i="55"/>
  <c r="AC4206" i="55"/>
  <c r="AB4206" i="55"/>
  <c r="AA4206" i="55"/>
  <c r="Z4206" i="55"/>
  <c r="Y4206" i="55"/>
  <c r="X4206" i="55"/>
  <c r="AE4205" i="55"/>
  <c r="AD4205" i="55"/>
  <c r="AC4205" i="55"/>
  <c r="AB4205" i="55"/>
  <c r="AA4205" i="55"/>
  <c r="Z4205" i="55"/>
  <c r="Y4205" i="55"/>
  <c r="X4205" i="55"/>
  <c r="AE4204" i="55"/>
  <c r="AD4204" i="55"/>
  <c r="AC4204" i="55"/>
  <c r="AB4204" i="55"/>
  <c r="AA4204" i="55"/>
  <c r="Z4204" i="55"/>
  <c r="Y4204" i="55"/>
  <c r="X4204" i="55"/>
  <c r="AE4203" i="55"/>
  <c r="AD4203" i="55"/>
  <c r="AC4203" i="55"/>
  <c r="AB4203" i="55"/>
  <c r="AA4203" i="55"/>
  <c r="Z4203" i="55"/>
  <c r="Y4203" i="55"/>
  <c r="X4203" i="55"/>
  <c r="AE4202" i="55"/>
  <c r="AD4202" i="55"/>
  <c r="AC4202" i="55"/>
  <c r="AB4202" i="55"/>
  <c r="AA4202" i="55"/>
  <c r="Z4202" i="55"/>
  <c r="Y4202" i="55"/>
  <c r="X4202" i="55"/>
  <c r="AE4201" i="55"/>
  <c r="AD4201" i="55"/>
  <c r="AC4201" i="55"/>
  <c r="AB4201" i="55"/>
  <c r="AA4201" i="55"/>
  <c r="Z4201" i="55"/>
  <c r="Y4201" i="55"/>
  <c r="X4201" i="55"/>
  <c r="AE4200" i="55"/>
  <c r="AD4200" i="55"/>
  <c r="AC4200" i="55"/>
  <c r="AB4200" i="55"/>
  <c r="AA4200" i="55"/>
  <c r="Z4200" i="55"/>
  <c r="Y4200" i="55"/>
  <c r="X4200" i="55"/>
  <c r="AE4199" i="55"/>
  <c r="AD4199" i="55"/>
  <c r="AC4199" i="55"/>
  <c r="AB4199" i="55"/>
  <c r="AA4199" i="55"/>
  <c r="Z4199" i="55"/>
  <c r="Y4199" i="55"/>
  <c r="X4199" i="55"/>
  <c r="AE4198" i="55"/>
  <c r="AD4198" i="55"/>
  <c r="AC4198" i="55"/>
  <c r="AB4198" i="55"/>
  <c r="AA4198" i="55"/>
  <c r="Z4198" i="55"/>
  <c r="Y4198" i="55"/>
  <c r="X4198" i="55"/>
  <c r="AE4197" i="55"/>
  <c r="AD4197" i="55"/>
  <c r="AC4197" i="55"/>
  <c r="AB4197" i="55"/>
  <c r="AA4197" i="55"/>
  <c r="Z4197" i="55"/>
  <c r="Y4197" i="55"/>
  <c r="X4197" i="55"/>
  <c r="AE4196" i="55"/>
  <c r="AD4196" i="55"/>
  <c r="AC4196" i="55"/>
  <c r="AB4196" i="55"/>
  <c r="AA4196" i="55"/>
  <c r="Z4196" i="55"/>
  <c r="Y4196" i="55"/>
  <c r="X4196" i="55"/>
  <c r="AE4195" i="55"/>
  <c r="AD4195" i="55"/>
  <c r="AC4195" i="55"/>
  <c r="AB4195" i="55"/>
  <c r="AA4195" i="55"/>
  <c r="Z4195" i="55"/>
  <c r="Y4195" i="55"/>
  <c r="X4195" i="55"/>
  <c r="AE4194" i="55"/>
  <c r="AD4194" i="55"/>
  <c r="AC4194" i="55"/>
  <c r="AB4194" i="55"/>
  <c r="AA4194" i="55"/>
  <c r="Z4194" i="55"/>
  <c r="Y4194" i="55"/>
  <c r="X4194" i="55"/>
  <c r="AE4193" i="55"/>
  <c r="AD4193" i="55"/>
  <c r="AC4193" i="55"/>
  <c r="AB4193" i="55"/>
  <c r="AA4193" i="55"/>
  <c r="Z4193" i="55"/>
  <c r="Y4193" i="55"/>
  <c r="X4193" i="55"/>
  <c r="AE4192" i="55"/>
  <c r="AD4192" i="55"/>
  <c r="AC4192" i="55"/>
  <c r="AB4192" i="55"/>
  <c r="AA4192" i="55"/>
  <c r="Z4192" i="55"/>
  <c r="Y4192" i="55"/>
  <c r="X4192" i="55"/>
  <c r="AE4191" i="55"/>
  <c r="AD4191" i="55"/>
  <c r="AC4191" i="55"/>
  <c r="AB4191" i="55"/>
  <c r="AA4191" i="55"/>
  <c r="Z4191" i="55"/>
  <c r="Y4191" i="55"/>
  <c r="X4191" i="55"/>
  <c r="AE4190" i="55"/>
  <c r="AD4190" i="55"/>
  <c r="AC4190" i="55"/>
  <c r="AB4190" i="55"/>
  <c r="AA4190" i="55"/>
  <c r="Z4190" i="55"/>
  <c r="Y4190" i="55"/>
  <c r="X4190" i="55"/>
  <c r="AE4189" i="55"/>
  <c r="AD4189" i="55"/>
  <c r="AC4189" i="55"/>
  <c r="AB4189" i="55"/>
  <c r="AA4189" i="55"/>
  <c r="Z4189" i="55"/>
  <c r="Y4189" i="55"/>
  <c r="X4189" i="55"/>
  <c r="AE4188" i="55"/>
  <c r="AD4188" i="55"/>
  <c r="AC4188" i="55"/>
  <c r="AB4188" i="55"/>
  <c r="AA4188" i="55"/>
  <c r="Z4188" i="55"/>
  <c r="Y4188" i="55"/>
  <c r="X4188" i="55"/>
  <c r="AE4187" i="55"/>
  <c r="AD4187" i="55"/>
  <c r="AC4187" i="55"/>
  <c r="AB4187" i="55"/>
  <c r="AA4187" i="55"/>
  <c r="Z4187" i="55"/>
  <c r="Y4187" i="55"/>
  <c r="X4187" i="55"/>
  <c r="AE4186" i="55"/>
  <c r="AD4186" i="55"/>
  <c r="AC4186" i="55"/>
  <c r="AB4186" i="55"/>
  <c r="AA4186" i="55"/>
  <c r="Z4186" i="55"/>
  <c r="Y4186" i="55"/>
  <c r="X4186" i="55"/>
  <c r="AE4185" i="55"/>
  <c r="AD4185" i="55"/>
  <c r="AC4185" i="55"/>
  <c r="AB4185" i="55"/>
  <c r="AA4185" i="55"/>
  <c r="Z4185" i="55"/>
  <c r="Y4185" i="55"/>
  <c r="X4185" i="55"/>
  <c r="AE4184" i="55"/>
  <c r="AD4184" i="55"/>
  <c r="AC4184" i="55"/>
  <c r="AB4184" i="55"/>
  <c r="AA4184" i="55"/>
  <c r="Z4184" i="55"/>
  <c r="Y4184" i="55"/>
  <c r="X4184" i="55"/>
  <c r="AE4183" i="55"/>
  <c r="AD4183" i="55"/>
  <c r="AC4183" i="55"/>
  <c r="AB4183" i="55"/>
  <c r="AA4183" i="55"/>
  <c r="Z4183" i="55"/>
  <c r="Y4183" i="55"/>
  <c r="X4183" i="55"/>
  <c r="AE4182" i="55"/>
  <c r="AD4182" i="55"/>
  <c r="AC4182" i="55"/>
  <c r="AB4182" i="55"/>
  <c r="AA4182" i="55"/>
  <c r="Z4182" i="55"/>
  <c r="Y4182" i="55"/>
  <c r="X4182" i="55"/>
  <c r="AE4181" i="55"/>
  <c r="AD4181" i="55"/>
  <c r="AC4181" i="55"/>
  <c r="AB4181" i="55"/>
  <c r="AA4181" i="55"/>
  <c r="Z4181" i="55"/>
  <c r="Y4181" i="55"/>
  <c r="X4181" i="55"/>
  <c r="AE4180" i="55"/>
  <c r="AD4180" i="55"/>
  <c r="AC4180" i="55"/>
  <c r="AB4180" i="55"/>
  <c r="AA4180" i="55"/>
  <c r="Z4180" i="55"/>
  <c r="Y4180" i="55"/>
  <c r="X4180" i="55"/>
  <c r="AE4179" i="55"/>
  <c r="AD4179" i="55"/>
  <c r="AC4179" i="55"/>
  <c r="AB4179" i="55"/>
  <c r="AA4179" i="55"/>
  <c r="Z4179" i="55"/>
  <c r="Y4179" i="55"/>
  <c r="X4179" i="55"/>
  <c r="AE4178" i="55"/>
  <c r="AD4178" i="55"/>
  <c r="AC4178" i="55"/>
  <c r="AB4178" i="55"/>
  <c r="AA4178" i="55"/>
  <c r="Z4178" i="55"/>
  <c r="Y4178" i="55"/>
  <c r="X4178" i="55"/>
  <c r="AE4177" i="55"/>
  <c r="AD4177" i="55"/>
  <c r="AC4177" i="55"/>
  <c r="AB4177" i="55"/>
  <c r="AA4177" i="55"/>
  <c r="Z4177" i="55"/>
  <c r="Y4177" i="55"/>
  <c r="X4177" i="55"/>
  <c r="AE4176" i="55"/>
  <c r="AD4176" i="55"/>
  <c r="AC4176" i="55"/>
  <c r="AB4176" i="55"/>
  <c r="AA4176" i="55"/>
  <c r="Z4176" i="55"/>
  <c r="Y4176" i="55"/>
  <c r="X4176" i="55"/>
  <c r="AE4175" i="55"/>
  <c r="AD4175" i="55"/>
  <c r="AC4175" i="55"/>
  <c r="AB4175" i="55"/>
  <c r="AA4175" i="55"/>
  <c r="Z4175" i="55"/>
  <c r="Y4175" i="55"/>
  <c r="X4175" i="55"/>
  <c r="AE4174" i="55"/>
  <c r="AD4174" i="55"/>
  <c r="AC4174" i="55"/>
  <c r="AB4174" i="55"/>
  <c r="AA4174" i="55"/>
  <c r="Z4174" i="55"/>
  <c r="Y4174" i="55"/>
  <c r="X4174" i="55"/>
  <c r="AE4173" i="55"/>
  <c r="AD4173" i="55"/>
  <c r="AC4173" i="55"/>
  <c r="AB4173" i="55"/>
  <c r="AA4173" i="55"/>
  <c r="Z4173" i="55"/>
  <c r="Y4173" i="55"/>
  <c r="X4173" i="55"/>
  <c r="AE4172" i="55"/>
  <c r="AD4172" i="55"/>
  <c r="AC4172" i="55"/>
  <c r="AB4172" i="55"/>
  <c r="AA4172" i="55"/>
  <c r="Z4172" i="55"/>
  <c r="Y4172" i="55"/>
  <c r="X4172" i="55"/>
  <c r="AE4171" i="55"/>
  <c r="AD4171" i="55"/>
  <c r="AC4171" i="55"/>
  <c r="AB4171" i="55"/>
  <c r="AA4171" i="55"/>
  <c r="Z4171" i="55"/>
  <c r="Y4171" i="55"/>
  <c r="X4171" i="55"/>
  <c r="AE4170" i="55"/>
  <c r="AD4170" i="55"/>
  <c r="AC4170" i="55"/>
  <c r="AB4170" i="55"/>
  <c r="AA4170" i="55"/>
  <c r="Z4170" i="55"/>
  <c r="Y4170" i="55"/>
  <c r="X4170" i="55"/>
  <c r="AE4169" i="55"/>
  <c r="AD4169" i="55"/>
  <c r="AC4169" i="55"/>
  <c r="AB4169" i="55"/>
  <c r="AA4169" i="55"/>
  <c r="Z4169" i="55"/>
  <c r="Y4169" i="55"/>
  <c r="X4169" i="55"/>
  <c r="AE4168" i="55"/>
  <c r="AD4168" i="55"/>
  <c r="AC4168" i="55"/>
  <c r="AB4168" i="55"/>
  <c r="AA4168" i="55"/>
  <c r="Z4168" i="55"/>
  <c r="Y4168" i="55"/>
  <c r="X4168" i="55"/>
  <c r="AE4167" i="55"/>
  <c r="AD4167" i="55"/>
  <c r="AC4167" i="55"/>
  <c r="AB4167" i="55"/>
  <c r="AA4167" i="55"/>
  <c r="Z4167" i="55"/>
  <c r="Y4167" i="55"/>
  <c r="X4167" i="55"/>
  <c r="AE4166" i="55"/>
  <c r="AD4166" i="55"/>
  <c r="AC4166" i="55"/>
  <c r="AB4166" i="55"/>
  <c r="AA4166" i="55"/>
  <c r="Z4166" i="55"/>
  <c r="Y4166" i="55"/>
  <c r="X4166" i="55"/>
  <c r="AE4165" i="55"/>
  <c r="AD4165" i="55"/>
  <c r="AC4165" i="55"/>
  <c r="AB4165" i="55"/>
  <c r="AA4165" i="55"/>
  <c r="Z4165" i="55"/>
  <c r="Y4165" i="55"/>
  <c r="X4165" i="55"/>
  <c r="AE4164" i="55"/>
  <c r="AD4164" i="55"/>
  <c r="AC4164" i="55"/>
  <c r="AB4164" i="55"/>
  <c r="AA4164" i="55"/>
  <c r="Z4164" i="55"/>
  <c r="Y4164" i="55"/>
  <c r="X4164" i="55"/>
  <c r="AE4163" i="55"/>
  <c r="AD4163" i="55"/>
  <c r="AC4163" i="55"/>
  <c r="AB4163" i="55"/>
  <c r="AA4163" i="55"/>
  <c r="Z4163" i="55"/>
  <c r="Y4163" i="55"/>
  <c r="X4163" i="55"/>
  <c r="AE4162" i="55"/>
  <c r="AD4162" i="55"/>
  <c r="AC4162" i="55"/>
  <c r="AB4162" i="55"/>
  <c r="AA4162" i="55"/>
  <c r="Z4162" i="55"/>
  <c r="Y4162" i="55"/>
  <c r="X4162" i="55"/>
  <c r="AE4161" i="55"/>
  <c r="AD4161" i="55"/>
  <c r="AC4161" i="55"/>
  <c r="AB4161" i="55"/>
  <c r="AA4161" i="55"/>
  <c r="Z4161" i="55"/>
  <c r="Y4161" i="55"/>
  <c r="X4161" i="55"/>
  <c r="AE4160" i="55"/>
  <c r="AD4160" i="55"/>
  <c r="AC4160" i="55"/>
  <c r="AB4160" i="55"/>
  <c r="AA4160" i="55"/>
  <c r="Z4160" i="55"/>
  <c r="Y4160" i="55"/>
  <c r="X4160" i="55"/>
  <c r="AE4159" i="55"/>
  <c r="AD4159" i="55"/>
  <c r="AC4159" i="55"/>
  <c r="AB4159" i="55"/>
  <c r="AA4159" i="55"/>
  <c r="Z4159" i="55"/>
  <c r="Y4159" i="55"/>
  <c r="X4159" i="55"/>
  <c r="AE4158" i="55"/>
  <c r="AD4158" i="55"/>
  <c r="AC4158" i="55"/>
  <c r="AB4158" i="55"/>
  <c r="AA4158" i="55"/>
  <c r="Z4158" i="55"/>
  <c r="Y4158" i="55"/>
  <c r="X4158" i="55"/>
  <c r="AE4157" i="55"/>
  <c r="AD4157" i="55"/>
  <c r="AC4157" i="55"/>
  <c r="AB4157" i="55"/>
  <c r="AA4157" i="55"/>
  <c r="Z4157" i="55"/>
  <c r="Y4157" i="55"/>
  <c r="X4157" i="55"/>
  <c r="AE4156" i="55"/>
  <c r="AD4156" i="55"/>
  <c r="AC4156" i="55"/>
  <c r="AB4156" i="55"/>
  <c r="AA4156" i="55"/>
  <c r="Z4156" i="55"/>
  <c r="Y4156" i="55"/>
  <c r="X4156" i="55"/>
  <c r="AE4155" i="55"/>
  <c r="AD4155" i="55"/>
  <c r="AC4155" i="55"/>
  <c r="AB4155" i="55"/>
  <c r="AA4155" i="55"/>
  <c r="Z4155" i="55"/>
  <c r="Y4155" i="55"/>
  <c r="X4155" i="55"/>
  <c r="AE4154" i="55"/>
  <c r="AD4154" i="55"/>
  <c r="AC4154" i="55"/>
  <c r="AB4154" i="55"/>
  <c r="AA4154" i="55"/>
  <c r="Z4154" i="55"/>
  <c r="Y4154" i="55"/>
  <c r="X4154" i="55"/>
  <c r="AE4153" i="55"/>
  <c r="AD4153" i="55"/>
  <c r="AC4153" i="55"/>
  <c r="AB4153" i="55"/>
  <c r="AA4153" i="55"/>
  <c r="Z4153" i="55"/>
  <c r="Y4153" i="55"/>
  <c r="X4153" i="55"/>
  <c r="AE4152" i="55"/>
  <c r="AD4152" i="55"/>
  <c r="AC4152" i="55"/>
  <c r="AB4152" i="55"/>
  <c r="AA4152" i="55"/>
  <c r="Z4152" i="55"/>
  <c r="Y4152" i="55"/>
  <c r="X4152" i="55"/>
  <c r="AE4151" i="55"/>
  <c r="AD4151" i="55"/>
  <c r="AC4151" i="55"/>
  <c r="AB4151" i="55"/>
  <c r="AA4151" i="55"/>
  <c r="Z4151" i="55"/>
  <c r="Y4151" i="55"/>
  <c r="X4151" i="55"/>
  <c r="AE4150" i="55"/>
  <c r="AD4150" i="55"/>
  <c r="AC4150" i="55"/>
  <c r="AB4150" i="55"/>
  <c r="AA4150" i="55"/>
  <c r="Z4150" i="55"/>
  <c r="Y4150" i="55"/>
  <c r="X4150" i="55"/>
  <c r="AE4149" i="55"/>
  <c r="AD4149" i="55"/>
  <c r="AC4149" i="55"/>
  <c r="AB4149" i="55"/>
  <c r="AA4149" i="55"/>
  <c r="Z4149" i="55"/>
  <c r="Y4149" i="55"/>
  <c r="X4149" i="55"/>
  <c r="AE4148" i="55"/>
  <c r="AD4148" i="55"/>
  <c r="AC4148" i="55"/>
  <c r="AB4148" i="55"/>
  <c r="AA4148" i="55"/>
  <c r="Z4148" i="55"/>
  <c r="Y4148" i="55"/>
  <c r="X4148" i="55"/>
  <c r="AE4147" i="55"/>
  <c r="AD4147" i="55"/>
  <c r="AC4147" i="55"/>
  <c r="AB4147" i="55"/>
  <c r="AA4147" i="55"/>
  <c r="Z4147" i="55"/>
  <c r="Y4147" i="55"/>
  <c r="X4147" i="55"/>
  <c r="AE4146" i="55"/>
  <c r="AD4146" i="55"/>
  <c r="AC4146" i="55"/>
  <c r="AB4146" i="55"/>
  <c r="AA4146" i="55"/>
  <c r="Z4146" i="55"/>
  <c r="Y4146" i="55"/>
  <c r="X4146" i="55"/>
  <c r="AE4145" i="55"/>
  <c r="AD4145" i="55"/>
  <c r="AC4145" i="55"/>
  <c r="AB4145" i="55"/>
  <c r="AA4145" i="55"/>
  <c r="Z4145" i="55"/>
  <c r="Y4145" i="55"/>
  <c r="X4145" i="55"/>
  <c r="AE4144" i="55"/>
  <c r="AD4144" i="55"/>
  <c r="AC4144" i="55"/>
  <c r="AB4144" i="55"/>
  <c r="AA4144" i="55"/>
  <c r="Z4144" i="55"/>
  <c r="Y4144" i="55"/>
  <c r="X4144" i="55"/>
  <c r="AE4143" i="55"/>
  <c r="AD4143" i="55"/>
  <c r="AC4143" i="55"/>
  <c r="AB4143" i="55"/>
  <c r="AA4143" i="55"/>
  <c r="Z4143" i="55"/>
  <c r="Y4143" i="55"/>
  <c r="X4143" i="55"/>
  <c r="AE4142" i="55"/>
  <c r="AD4142" i="55"/>
  <c r="AC4142" i="55"/>
  <c r="AB4142" i="55"/>
  <c r="AA4142" i="55"/>
  <c r="Z4142" i="55"/>
  <c r="Y4142" i="55"/>
  <c r="X4142" i="55"/>
  <c r="AE4141" i="55"/>
  <c r="AD4141" i="55"/>
  <c r="AC4141" i="55"/>
  <c r="AB4141" i="55"/>
  <c r="AA4141" i="55"/>
  <c r="Z4141" i="55"/>
  <c r="Y4141" i="55"/>
  <c r="X4141" i="55"/>
  <c r="AE4140" i="55"/>
  <c r="AD4140" i="55"/>
  <c r="AC4140" i="55"/>
  <c r="AB4140" i="55"/>
  <c r="AA4140" i="55"/>
  <c r="Z4140" i="55"/>
  <c r="Y4140" i="55"/>
  <c r="X4140" i="55"/>
  <c r="AE4139" i="55"/>
  <c r="AD4139" i="55"/>
  <c r="AC4139" i="55"/>
  <c r="AB4139" i="55"/>
  <c r="AA4139" i="55"/>
  <c r="Z4139" i="55"/>
  <c r="Y4139" i="55"/>
  <c r="X4139" i="55"/>
  <c r="AE4138" i="55"/>
  <c r="AD4138" i="55"/>
  <c r="AC4138" i="55"/>
  <c r="AB4138" i="55"/>
  <c r="AA4138" i="55"/>
  <c r="Z4138" i="55"/>
  <c r="Y4138" i="55"/>
  <c r="X4138" i="55"/>
  <c r="AE4137" i="55"/>
  <c r="AD4137" i="55"/>
  <c r="AC4137" i="55"/>
  <c r="AB4137" i="55"/>
  <c r="AA4137" i="55"/>
  <c r="Z4137" i="55"/>
  <c r="Y4137" i="55"/>
  <c r="X4137" i="55"/>
  <c r="AE4136" i="55"/>
  <c r="AD4136" i="55"/>
  <c r="AC4136" i="55"/>
  <c r="AB4136" i="55"/>
  <c r="AA4136" i="55"/>
  <c r="Z4136" i="55"/>
  <c r="Y4136" i="55"/>
  <c r="X4136" i="55"/>
  <c r="AE4135" i="55"/>
  <c r="AD4135" i="55"/>
  <c r="AC4135" i="55"/>
  <c r="AB4135" i="55"/>
  <c r="AA4135" i="55"/>
  <c r="Z4135" i="55"/>
  <c r="Y4135" i="55"/>
  <c r="X4135" i="55"/>
  <c r="AE4134" i="55"/>
  <c r="AD4134" i="55"/>
  <c r="AC4134" i="55"/>
  <c r="AB4134" i="55"/>
  <c r="AA4134" i="55"/>
  <c r="Z4134" i="55"/>
  <c r="Y4134" i="55"/>
  <c r="X4134" i="55"/>
  <c r="AE4133" i="55"/>
  <c r="AD4133" i="55"/>
  <c r="AC4133" i="55"/>
  <c r="AB4133" i="55"/>
  <c r="AA4133" i="55"/>
  <c r="Z4133" i="55"/>
  <c r="Y4133" i="55"/>
  <c r="X4133" i="55"/>
  <c r="AE4132" i="55"/>
  <c r="AD4132" i="55"/>
  <c r="AC4132" i="55"/>
  <c r="AB4132" i="55"/>
  <c r="AA4132" i="55"/>
  <c r="Z4132" i="55"/>
  <c r="Y4132" i="55"/>
  <c r="X4132" i="55"/>
  <c r="AE4131" i="55"/>
  <c r="AD4131" i="55"/>
  <c r="AC4131" i="55"/>
  <c r="AB4131" i="55"/>
  <c r="AA4131" i="55"/>
  <c r="Z4131" i="55"/>
  <c r="Y4131" i="55"/>
  <c r="X4131" i="55"/>
  <c r="AE4130" i="55"/>
  <c r="AD4130" i="55"/>
  <c r="AC4130" i="55"/>
  <c r="AB4130" i="55"/>
  <c r="AA4130" i="55"/>
  <c r="Z4130" i="55"/>
  <c r="Y4130" i="55"/>
  <c r="X4130" i="55"/>
  <c r="AE4129" i="55"/>
  <c r="AD4129" i="55"/>
  <c r="AC4129" i="55"/>
  <c r="AB4129" i="55"/>
  <c r="AA4129" i="55"/>
  <c r="Z4129" i="55"/>
  <c r="Y4129" i="55"/>
  <c r="X4129" i="55"/>
  <c r="AE4128" i="55"/>
  <c r="AD4128" i="55"/>
  <c r="AC4128" i="55"/>
  <c r="AB4128" i="55"/>
  <c r="AA4128" i="55"/>
  <c r="Z4128" i="55"/>
  <c r="Y4128" i="55"/>
  <c r="X4128" i="55"/>
  <c r="AE4127" i="55"/>
  <c r="AD4127" i="55"/>
  <c r="AC4127" i="55"/>
  <c r="AB4127" i="55"/>
  <c r="AA4127" i="55"/>
  <c r="Z4127" i="55"/>
  <c r="Y4127" i="55"/>
  <c r="X4127" i="55"/>
  <c r="AE4126" i="55"/>
  <c r="AD4126" i="55"/>
  <c r="AC4126" i="55"/>
  <c r="AB4126" i="55"/>
  <c r="AA4126" i="55"/>
  <c r="Z4126" i="55"/>
  <c r="Y4126" i="55"/>
  <c r="X4126" i="55"/>
  <c r="AE4125" i="55"/>
  <c r="AD4125" i="55"/>
  <c r="AC4125" i="55"/>
  <c r="AB4125" i="55"/>
  <c r="AA4125" i="55"/>
  <c r="Z4125" i="55"/>
  <c r="Y4125" i="55"/>
  <c r="X4125" i="55"/>
  <c r="AE4124" i="55"/>
  <c r="AD4124" i="55"/>
  <c r="AC4124" i="55"/>
  <c r="AB4124" i="55"/>
  <c r="AA4124" i="55"/>
  <c r="Z4124" i="55"/>
  <c r="Y4124" i="55"/>
  <c r="X4124" i="55"/>
  <c r="AE4123" i="55"/>
  <c r="AD4123" i="55"/>
  <c r="AC4123" i="55"/>
  <c r="AB4123" i="55"/>
  <c r="AA4123" i="55"/>
  <c r="Z4123" i="55"/>
  <c r="Y4123" i="55"/>
  <c r="X4123" i="55"/>
  <c r="AE4122" i="55"/>
  <c r="AD4122" i="55"/>
  <c r="AC4122" i="55"/>
  <c r="AB4122" i="55"/>
  <c r="AA4122" i="55"/>
  <c r="Z4122" i="55"/>
  <c r="Y4122" i="55"/>
  <c r="X4122" i="55"/>
  <c r="AE4121" i="55"/>
  <c r="AD4121" i="55"/>
  <c r="AC4121" i="55"/>
  <c r="AB4121" i="55"/>
  <c r="AA4121" i="55"/>
  <c r="Z4121" i="55"/>
  <c r="Y4121" i="55"/>
  <c r="X4121" i="55"/>
  <c r="AE4120" i="55"/>
  <c r="AD4120" i="55"/>
  <c r="AC4120" i="55"/>
  <c r="AB4120" i="55"/>
  <c r="AA4120" i="55"/>
  <c r="Z4120" i="55"/>
  <c r="Y4120" i="55"/>
  <c r="X4120" i="55"/>
  <c r="AE4119" i="55"/>
  <c r="AD4119" i="55"/>
  <c r="AC4119" i="55"/>
  <c r="AB4119" i="55"/>
  <c r="AA4119" i="55"/>
  <c r="Z4119" i="55"/>
  <c r="Y4119" i="55"/>
  <c r="X4119" i="55"/>
  <c r="AE4118" i="55"/>
  <c r="AD4118" i="55"/>
  <c r="AC4118" i="55"/>
  <c r="AB4118" i="55"/>
  <c r="AA4118" i="55"/>
  <c r="Z4118" i="55"/>
  <c r="Y4118" i="55"/>
  <c r="X4118" i="55"/>
  <c r="AE4117" i="55"/>
  <c r="AD4117" i="55"/>
  <c r="AC4117" i="55"/>
  <c r="AB4117" i="55"/>
  <c r="AA4117" i="55"/>
  <c r="Z4117" i="55"/>
  <c r="Y4117" i="55"/>
  <c r="X4117" i="55"/>
  <c r="AE4116" i="55"/>
  <c r="AD4116" i="55"/>
  <c r="AC4116" i="55"/>
  <c r="AB4116" i="55"/>
  <c r="AA4116" i="55"/>
  <c r="Z4116" i="55"/>
  <c r="Y4116" i="55"/>
  <c r="X4116" i="55"/>
  <c r="AE4115" i="55"/>
  <c r="AD4115" i="55"/>
  <c r="AC4115" i="55"/>
  <c r="AB4115" i="55"/>
  <c r="AA4115" i="55"/>
  <c r="Z4115" i="55"/>
  <c r="Y4115" i="55"/>
  <c r="X4115" i="55"/>
  <c r="AE4114" i="55"/>
  <c r="AD4114" i="55"/>
  <c r="AC4114" i="55"/>
  <c r="AB4114" i="55"/>
  <c r="AA4114" i="55"/>
  <c r="Z4114" i="55"/>
  <c r="Y4114" i="55"/>
  <c r="X4114" i="55"/>
  <c r="AE4113" i="55"/>
  <c r="AD4113" i="55"/>
  <c r="AC4113" i="55"/>
  <c r="AB4113" i="55"/>
  <c r="AA4113" i="55"/>
  <c r="Z4113" i="55"/>
  <c r="Y4113" i="55"/>
  <c r="X4113" i="55"/>
  <c r="AE4112" i="55"/>
  <c r="AD4112" i="55"/>
  <c r="AC4112" i="55"/>
  <c r="AB4112" i="55"/>
  <c r="AA4112" i="55"/>
  <c r="Z4112" i="55"/>
  <c r="Y4112" i="55"/>
  <c r="X4112" i="55"/>
  <c r="AE4111" i="55"/>
  <c r="AD4111" i="55"/>
  <c r="AC4111" i="55"/>
  <c r="AB4111" i="55"/>
  <c r="AA4111" i="55"/>
  <c r="Z4111" i="55"/>
  <c r="Y4111" i="55"/>
  <c r="X4111" i="55"/>
  <c r="AE4110" i="55"/>
  <c r="AD4110" i="55"/>
  <c r="AC4110" i="55"/>
  <c r="AB4110" i="55"/>
  <c r="AA4110" i="55"/>
  <c r="Z4110" i="55"/>
  <c r="Y4110" i="55"/>
  <c r="X4110" i="55"/>
  <c r="AE4109" i="55"/>
  <c r="AD4109" i="55"/>
  <c r="AC4109" i="55"/>
  <c r="AB4109" i="55"/>
  <c r="AA4109" i="55"/>
  <c r="Z4109" i="55"/>
  <c r="Y4109" i="55"/>
  <c r="X4109" i="55"/>
  <c r="AE4108" i="55"/>
  <c r="AD4108" i="55"/>
  <c r="AC4108" i="55"/>
  <c r="AB4108" i="55"/>
  <c r="AA4108" i="55"/>
  <c r="Z4108" i="55"/>
  <c r="Y4108" i="55"/>
  <c r="X4108" i="55"/>
  <c r="AE4107" i="55"/>
  <c r="AD4107" i="55"/>
  <c r="AC4107" i="55"/>
  <c r="AB4107" i="55"/>
  <c r="AA4107" i="55"/>
  <c r="Z4107" i="55"/>
  <c r="Y4107" i="55"/>
  <c r="X4107" i="55"/>
  <c r="AE4106" i="55"/>
  <c r="AD4106" i="55"/>
  <c r="AC4106" i="55"/>
  <c r="AB4106" i="55"/>
  <c r="AA4106" i="55"/>
  <c r="Z4106" i="55"/>
  <c r="Y4106" i="55"/>
  <c r="X4106" i="55"/>
  <c r="AE4105" i="55"/>
  <c r="AD4105" i="55"/>
  <c r="AC4105" i="55"/>
  <c r="AB4105" i="55"/>
  <c r="AA4105" i="55"/>
  <c r="Z4105" i="55"/>
  <c r="Y4105" i="55"/>
  <c r="X4105" i="55"/>
  <c r="AE4104" i="55"/>
  <c r="AD4104" i="55"/>
  <c r="AC4104" i="55"/>
  <c r="AB4104" i="55"/>
  <c r="AA4104" i="55"/>
  <c r="Z4104" i="55"/>
  <c r="Y4104" i="55"/>
  <c r="X4104" i="55"/>
  <c r="AE4103" i="55"/>
  <c r="AD4103" i="55"/>
  <c r="AC4103" i="55"/>
  <c r="AB4103" i="55"/>
  <c r="AA4103" i="55"/>
  <c r="Z4103" i="55"/>
  <c r="Y4103" i="55"/>
  <c r="X4103" i="55"/>
  <c r="AE4102" i="55"/>
  <c r="AD4102" i="55"/>
  <c r="AC4102" i="55"/>
  <c r="AB4102" i="55"/>
  <c r="AA4102" i="55"/>
  <c r="Z4102" i="55"/>
  <c r="Y4102" i="55"/>
  <c r="X4102" i="55"/>
  <c r="AE4101" i="55"/>
  <c r="AD4101" i="55"/>
  <c r="AC4101" i="55"/>
  <c r="AB4101" i="55"/>
  <c r="AA4101" i="55"/>
  <c r="Z4101" i="55"/>
  <c r="Y4101" i="55"/>
  <c r="X4101" i="55"/>
  <c r="AE4100" i="55"/>
  <c r="AD4100" i="55"/>
  <c r="AC4100" i="55"/>
  <c r="AB4100" i="55"/>
  <c r="AA4100" i="55"/>
  <c r="Z4100" i="55"/>
  <c r="Y4100" i="55"/>
  <c r="X4100" i="55"/>
  <c r="AE4099" i="55"/>
  <c r="AD4099" i="55"/>
  <c r="AC4099" i="55"/>
  <c r="AB4099" i="55"/>
  <c r="AA4099" i="55"/>
  <c r="Z4099" i="55"/>
  <c r="Y4099" i="55"/>
  <c r="X4099" i="55"/>
  <c r="AE4098" i="55"/>
  <c r="AD4098" i="55"/>
  <c r="AC4098" i="55"/>
  <c r="AB4098" i="55"/>
  <c r="AA4098" i="55"/>
  <c r="Z4098" i="55"/>
  <c r="Y4098" i="55"/>
  <c r="X4098" i="55"/>
  <c r="AE4097" i="55"/>
  <c r="AD4097" i="55"/>
  <c r="AC4097" i="55"/>
  <c r="AB4097" i="55"/>
  <c r="AA4097" i="55"/>
  <c r="Z4097" i="55"/>
  <c r="Y4097" i="55"/>
  <c r="X4097" i="55"/>
  <c r="AE4096" i="55"/>
  <c r="AD4096" i="55"/>
  <c r="AC4096" i="55"/>
  <c r="AB4096" i="55"/>
  <c r="AA4096" i="55"/>
  <c r="Z4096" i="55"/>
  <c r="Y4096" i="55"/>
  <c r="X4096" i="55"/>
  <c r="AE4095" i="55"/>
  <c r="AD4095" i="55"/>
  <c r="AC4095" i="55"/>
  <c r="AB4095" i="55"/>
  <c r="AA4095" i="55"/>
  <c r="Z4095" i="55"/>
  <c r="Y4095" i="55"/>
  <c r="X4095" i="55"/>
  <c r="AE4094" i="55"/>
  <c r="AD4094" i="55"/>
  <c r="AC4094" i="55"/>
  <c r="AB4094" i="55"/>
  <c r="AA4094" i="55"/>
  <c r="Z4094" i="55"/>
  <c r="Y4094" i="55"/>
  <c r="X4094" i="55"/>
  <c r="AE4093" i="55"/>
  <c r="AD4093" i="55"/>
  <c r="AC4093" i="55"/>
  <c r="AB4093" i="55"/>
  <c r="AA4093" i="55"/>
  <c r="Z4093" i="55"/>
  <c r="Y4093" i="55"/>
  <c r="X4093" i="55"/>
  <c r="AE4092" i="55"/>
  <c r="AD4092" i="55"/>
  <c r="AC4092" i="55"/>
  <c r="AB4092" i="55"/>
  <c r="AA4092" i="55"/>
  <c r="Z4092" i="55"/>
  <c r="Y4092" i="55"/>
  <c r="X4092" i="55"/>
  <c r="AE4091" i="55"/>
  <c r="AD4091" i="55"/>
  <c r="AC4091" i="55"/>
  <c r="AB4091" i="55"/>
  <c r="AA4091" i="55"/>
  <c r="Z4091" i="55"/>
  <c r="Y4091" i="55"/>
  <c r="X4091" i="55"/>
  <c r="AE4090" i="55"/>
  <c r="AD4090" i="55"/>
  <c r="AC4090" i="55"/>
  <c r="AB4090" i="55"/>
  <c r="AA4090" i="55"/>
  <c r="Z4090" i="55"/>
  <c r="Y4090" i="55"/>
  <c r="X4090" i="55"/>
  <c r="AE4089" i="55"/>
  <c r="AD4089" i="55"/>
  <c r="AC4089" i="55"/>
  <c r="AB4089" i="55"/>
  <c r="AA4089" i="55"/>
  <c r="Z4089" i="55"/>
  <c r="Y4089" i="55"/>
  <c r="X4089" i="55"/>
  <c r="AE4088" i="55"/>
  <c r="AD4088" i="55"/>
  <c r="AC4088" i="55"/>
  <c r="AB4088" i="55"/>
  <c r="AA4088" i="55"/>
  <c r="Z4088" i="55"/>
  <c r="Y4088" i="55"/>
  <c r="X4088" i="55"/>
  <c r="AE4087" i="55"/>
  <c r="AD4087" i="55"/>
  <c r="AC4087" i="55"/>
  <c r="AB4087" i="55"/>
  <c r="AA4087" i="55"/>
  <c r="Z4087" i="55"/>
  <c r="Y4087" i="55"/>
  <c r="X4087" i="55"/>
  <c r="AE4086" i="55"/>
  <c r="AD4086" i="55"/>
  <c r="AC4086" i="55"/>
  <c r="AB4086" i="55"/>
  <c r="AA4086" i="55"/>
  <c r="Z4086" i="55"/>
  <c r="Y4086" i="55"/>
  <c r="X4086" i="55"/>
  <c r="AE4085" i="55"/>
  <c r="AD4085" i="55"/>
  <c r="AC4085" i="55"/>
  <c r="AB4085" i="55"/>
  <c r="AA4085" i="55"/>
  <c r="Z4085" i="55"/>
  <c r="Y4085" i="55"/>
  <c r="X4085" i="55"/>
  <c r="AE4084" i="55"/>
  <c r="AD4084" i="55"/>
  <c r="AC4084" i="55"/>
  <c r="AB4084" i="55"/>
  <c r="AA4084" i="55"/>
  <c r="Z4084" i="55"/>
  <c r="Y4084" i="55"/>
  <c r="X4084" i="55"/>
  <c r="AE4083" i="55"/>
  <c r="AD4083" i="55"/>
  <c r="AC4083" i="55"/>
  <c r="AB4083" i="55"/>
  <c r="AA4083" i="55"/>
  <c r="Z4083" i="55"/>
  <c r="Y4083" i="55"/>
  <c r="X4083" i="55"/>
  <c r="AE4082" i="55"/>
  <c r="AD4082" i="55"/>
  <c r="AC4082" i="55"/>
  <c r="AB4082" i="55"/>
  <c r="AA4082" i="55"/>
  <c r="Z4082" i="55"/>
  <c r="Y4082" i="55"/>
  <c r="X4082" i="55"/>
  <c r="AE4081" i="55"/>
  <c r="AD4081" i="55"/>
  <c r="AC4081" i="55"/>
  <c r="AB4081" i="55"/>
  <c r="AA4081" i="55"/>
  <c r="Z4081" i="55"/>
  <c r="Y4081" i="55"/>
  <c r="X4081" i="55"/>
  <c r="AE4080" i="55"/>
  <c r="AD4080" i="55"/>
  <c r="AC4080" i="55"/>
  <c r="AB4080" i="55"/>
  <c r="AA4080" i="55"/>
  <c r="Z4080" i="55"/>
  <c r="Y4080" i="55"/>
  <c r="X4080" i="55"/>
  <c r="AE4079" i="55"/>
  <c r="AD4079" i="55"/>
  <c r="AC4079" i="55"/>
  <c r="AB4079" i="55"/>
  <c r="AA4079" i="55"/>
  <c r="Z4079" i="55"/>
  <c r="Y4079" i="55"/>
  <c r="X4079" i="55"/>
  <c r="AE4078" i="55"/>
  <c r="AD4078" i="55"/>
  <c r="AC4078" i="55"/>
  <c r="AB4078" i="55"/>
  <c r="AA4078" i="55"/>
  <c r="Z4078" i="55"/>
  <c r="Y4078" i="55"/>
  <c r="X4078" i="55"/>
  <c r="AE4077" i="55"/>
  <c r="AD4077" i="55"/>
  <c r="AC4077" i="55"/>
  <c r="AB4077" i="55"/>
  <c r="AA4077" i="55"/>
  <c r="Z4077" i="55"/>
  <c r="Y4077" i="55"/>
  <c r="X4077" i="55"/>
  <c r="AE4076" i="55"/>
  <c r="AD4076" i="55"/>
  <c r="AC4076" i="55"/>
  <c r="AB4076" i="55"/>
  <c r="AA4076" i="55"/>
  <c r="Z4076" i="55"/>
  <c r="Y4076" i="55"/>
  <c r="X4076" i="55"/>
  <c r="AE4075" i="55"/>
  <c r="AD4075" i="55"/>
  <c r="AC4075" i="55"/>
  <c r="AB4075" i="55"/>
  <c r="AA4075" i="55"/>
  <c r="Z4075" i="55"/>
  <c r="Y4075" i="55"/>
  <c r="X4075" i="55"/>
  <c r="AE4074" i="55"/>
  <c r="AD4074" i="55"/>
  <c r="AC4074" i="55"/>
  <c r="AB4074" i="55"/>
  <c r="AA4074" i="55"/>
  <c r="Z4074" i="55"/>
  <c r="Y4074" i="55"/>
  <c r="X4074" i="55"/>
  <c r="AE4073" i="55"/>
  <c r="AD4073" i="55"/>
  <c r="AC4073" i="55"/>
  <c r="AB4073" i="55"/>
  <c r="AA4073" i="55"/>
  <c r="Z4073" i="55"/>
  <c r="Y4073" i="55"/>
  <c r="X4073" i="55"/>
  <c r="AE4072" i="55"/>
  <c r="AD4072" i="55"/>
  <c r="AC4072" i="55"/>
  <c r="AB4072" i="55"/>
  <c r="AA4072" i="55"/>
  <c r="Z4072" i="55"/>
  <c r="Y4072" i="55"/>
  <c r="X4072" i="55"/>
  <c r="AE4071" i="55"/>
  <c r="AD4071" i="55"/>
  <c r="AC4071" i="55"/>
  <c r="AB4071" i="55"/>
  <c r="AA4071" i="55"/>
  <c r="Z4071" i="55"/>
  <c r="Y4071" i="55"/>
  <c r="X4071" i="55"/>
  <c r="AE4070" i="55"/>
  <c r="AD4070" i="55"/>
  <c r="AC4070" i="55"/>
  <c r="AB4070" i="55"/>
  <c r="AA4070" i="55"/>
  <c r="Z4070" i="55"/>
  <c r="Y4070" i="55"/>
  <c r="X4070" i="55"/>
  <c r="AE4069" i="55"/>
  <c r="AD4069" i="55"/>
  <c r="AC4069" i="55"/>
  <c r="AB4069" i="55"/>
  <c r="AA4069" i="55"/>
  <c r="Z4069" i="55"/>
  <c r="Y4069" i="55"/>
  <c r="X4069" i="55"/>
  <c r="AE4068" i="55"/>
  <c r="AD4068" i="55"/>
  <c r="AC4068" i="55"/>
  <c r="AB4068" i="55"/>
  <c r="AA4068" i="55"/>
  <c r="Z4068" i="55"/>
  <c r="Y4068" i="55"/>
  <c r="X4068" i="55"/>
  <c r="AE4067" i="55"/>
  <c r="AD4067" i="55"/>
  <c r="AC4067" i="55"/>
  <c r="AB4067" i="55"/>
  <c r="AA4067" i="55"/>
  <c r="Z4067" i="55"/>
  <c r="Y4067" i="55"/>
  <c r="X4067" i="55"/>
  <c r="AE4066" i="55"/>
  <c r="AD4066" i="55"/>
  <c r="AC4066" i="55"/>
  <c r="AB4066" i="55"/>
  <c r="AA4066" i="55"/>
  <c r="Z4066" i="55"/>
  <c r="Y4066" i="55"/>
  <c r="X4066" i="55"/>
  <c r="AE4065" i="55"/>
  <c r="AD4065" i="55"/>
  <c r="AC4065" i="55"/>
  <c r="AB4065" i="55"/>
  <c r="AA4065" i="55"/>
  <c r="Z4065" i="55"/>
  <c r="Y4065" i="55"/>
  <c r="X4065" i="55"/>
  <c r="AE4064" i="55"/>
  <c r="AD4064" i="55"/>
  <c r="AC4064" i="55"/>
  <c r="AB4064" i="55"/>
  <c r="AA4064" i="55"/>
  <c r="Z4064" i="55"/>
  <c r="Y4064" i="55"/>
  <c r="X4064" i="55"/>
  <c r="AE4063" i="55"/>
  <c r="AD4063" i="55"/>
  <c r="AC4063" i="55"/>
  <c r="AB4063" i="55"/>
  <c r="AA4063" i="55"/>
  <c r="Z4063" i="55"/>
  <c r="Y4063" i="55"/>
  <c r="X4063" i="55"/>
  <c r="AE4062" i="55"/>
  <c r="AD4062" i="55"/>
  <c r="AC4062" i="55"/>
  <c r="AB4062" i="55"/>
  <c r="AA4062" i="55"/>
  <c r="Z4062" i="55"/>
  <c r="Y4062" i="55"/>
  <c r="X4062" i="55"/>
  <c r="AE4061" i="55"/>
  <c r="AD4061" i="55"/>
  <c r="AC4061" i="55"/>
  <c r="AB4061" i="55"/>
  <c r="AA4061" i="55"/>
  <c r="Z4061" i="55"/>
  <c r="Y4061" i="55"/>
  <c r="X4061" i="55"/>
  <c r="AE4060" i="55"/>
  <c r="AD4060" i="55"/>
  <c r="AC4060" i="55"/>
  <c r="AB4060" i="55"/>
  <c r="AA4060" i="55"/>
  <c r="Z4060" i="55"/>
  <c r="Y4060" i="55"/>
  <c r="X4060" i="55"/>
  <c r="AE4059" i="55"/>
  <c r="AD4059" i="55"/>
  <c r="AC4059" i="55"/>
  <c r="AB4059" i="55"/>
  <c r="AA4059" i="55"/>
  <c r="Z4059" i="55"/>
  <c r="Y4059" i="55"/>
  <c r="X4059" i="55"/>
  <c r="AE4058" i="55"/>
  <c r="AD4058" i="55"/>
  <c r="AC4058" i="55"/>
  <c r="AB4058" i="55"/>
  <c r="AA4058" i="55"/>
  <c r="Z4058" i="55"/>
  <c r="Y4058" i="55"/>
  <c r="X4058" i="55"/>
  <c r="AE4057" i="55"/>
  <c r="AD4057" i="55"/>
  <c r="AC4057" i="55"/>
  <c r="AB4057" i="55"/>
  <c r="AA4057" i="55"/>
  <c r="Z4057" i="55"/>
  <c r="Y4057" i="55"/>
  <c r="X4057" i="55"/>
  <c r="AE4056" i="55"/>
  <c r="AD4056" i="55"/>
  <c r="AC4056" i="55"/>
  <c r="AB4056" i="55"/>
  <c r="AA4056" i="55"/>
  <c r="Z4056" i="55"/>
  <c r="Y4056" i="55"/>
  <c r="X4056" i="55"/>
  <c r="AE4055" i="55"/>
  <c r="AD4055" i="55"/>
  <c r="AC4055" i="55"/>
  <c r="AB4055" i="55"/>
  <c r="AA4055" i="55"/>
  <c r="Z4055" i="55"/>
  <c r="Y4055" i="55"/>
  <c r="X4055" i="55"/>
  <c r="AE4054" i="55"/>
  <c r="AD4054" i="55"/>
  <c r="AC4054" i="55"/>
  <c r="AB4054" i="55"/>
  <c r="AA4054" i="55"/>
  <c r="Z4054" i="55"/>
  <c r="Y4054" i="55"/>
  <c r="X4054" i="55"/>
  <c r="AE4053" i="55"/>
  <c r="AD4053" i="55"/>
  <c r="AC4053" i="55"/>
  <c r="AB4053" i="55"/>
  <c r="AA4053" i="55"/>
  <c r="Z4053" i="55"/>
  <c r="Y4053" i="55"/>
  <c r="X4053" i="55"/>
  <c r="AE4052" i="55"/>
  <c r="AD4052" i="55"/>
  <c r="AC4052" i="55"/>
  <c r="AB4052" i="55"/>
  <c r="AA4052" i="55"/>
  <c r="Z4052" i="55"/>
  <c r="Y4052" i="55"/>
  <c r="X4052" i="55"/>
  <c r="AE4051" i="55"/>
  <c r="AD4051" i="55"/>
  <c r="AC4051" i="55"/>
  <c r="AB4051" i="55"/>
  <c r="AA4051" i="55"/>
  <c r="Z4051" i="55"/>
  <c r="Y4051" i="55"/>
  <c r="X4051" i="55"/>
  <c r="AE4050" i="55"/>
  <c r="AD4050" i="55"/>
  <c r="AC4050" i="55"/>
  <c r="AB4050" i="55"/>
  <c r="AA4050" i="55"/>
  <c r="Z4050" i="55"/>
  <c r="Y4050" i="55"/>
  <c r="X4050" i="55"/>
  <c r="AE4049" i="55"/>
  <c r="AD4049" i="55"/>
  <c r="AC4049" i="55"/>
  <c r="AB4049" i="55"/>
  <c r="AA4049" i="55"/>
  <c r="Z4049" i="55"/>
  <c r="Y4049" i="55"/>
  <c r="X4049" i="55"/>
  <c r="AE4048" i="55"/>
  <c r="AD4048" i="55"/>
  <c r="AC4048" i="55"/>
  <c r="AB4048" i="55"/>
  <c r="AA4048" i="55"/>
  <c r="Z4048" i="55"/>
  <c r="Y4048" i="55"/>
  <c r="X4048" i="55"/>
  <c r="AE4047" i="55"/>
  <c r="AD4047" i="55"/>
  <c r="AC4047" i="55"/>
  <c r="AB4047" i="55"/>
  <c r="AA4047" i="55"/>
  <c r="Z4047" i="55"/>
  <c r="Y4047" i="55"/>
  <c r="X4047" i="55"/>
  <c r="AE4046" i="55"/>
  <c r="AD4046" i="55"/>
  <c r="AC4046" i="55"/>
  <c r="AB4046" i="55"/>
  <c r="AA4046" i="55"/>
  <c r="Z4046" i="55"/>
  <c r="Y4046" i="55"/>
  <c r="X4046" i="55"/>
  <c r="AE4045" i="55"/>
  <c r="AD4045" i="55"/>
  <c r="AC4045" i="55"/>
  <c r="AB4045" i="55"/>
  <c r="AA4045" i="55"/>
  <c r="Z4045" i="55"/>
  <c r="Y4045" i="55"/>
  <c r="X4045" i="55"/>
  <c r="AE4044" i="55"/>
  <c r="AD4044" i="55"/>
  <c r="AC4044" i="55"/>
  <c r="AB4044" i="55"/>
  <c r="AA4044" i="55"/>
  <c r="Z4044" i="55"/>
  <c r="Y4044" i="55"/>
  <c r="X4044" i="55"/>
  <c r="AE4043" i="55"/>
  <c r="AD4043" i="55"/>
  <c r="AC4043" i="55"/>
  <c r="AB4043" i="55"/>
  <c r="AA4043" i="55"/>
  <c r="Z4043" i="55"/>
  <c r="Y4043" i="55"/>
  <c r="X4043" i="55"/>
  <c r="AE4042" i="55"/>
  <c r="AD4042" i="55"/>
  <c r="AC4042" i="55"/>
  <c r="AB4042" i="55"/>
  <c r="AA4042" i="55"/>
  <c r="Z4042" i="55"/>
  <c r="Y4042" i="55"/>
  <c r="X4042" i="55"/>
  <c r="AE4041" i="55"/>
  <c r="AD4041" i="55"/>
  <c r="AC4041" i="55"/>
  <c r="AB4041" i="55"/>
  <c r="AA4041" i="55"/>
  <c r="Z4041" i="55"/>
  <c r="Y4041" i="55"/>
  <c r="X4041" i="55"/>
  <c r="AE4040" i="55"/>
  <c r="AD4040" i="55"/>
  <c r="AC4040" i="55"/>
  <c r="AB4040" i="55"/>
  <c r="AA4040" i="55"/>
  <c r="Z4040" i="55"/>
  <c r="Y4040" i="55"/>
  <c r="X4040" i="55"/>
  <c r="AE4039" i="55"/>
  <c r="AD4039" i="55"/>
  <c r="AC4039" i="55"/>
  <c r="AB4039" i="55"/>
  <c r="AA4039" i="55"/>
  <c r="Z4039" i="55"/>
  <c r="Y4039" i="55"/>
  <c r="X4039" i="55"/>
  <c r="AE4038" i="55"/>
  <c r="AD4038" i="55"/>
  <c r="AC4038" i="55"/>
  <c r="AB4038" i="55"/>
  <c r="AA4038" i="55"/>
  <c r="Z4038" i="55"/>
  <c r="Y4038" i="55"/>
  <c r="X4038" i="55"/>
  <c r="AE4037" i="55"/>
  <c r="AD4037" i="55"/>
  <c r="AC4037" i="55"/>
  <c r="AB4037" i="55"/>
  <c r="AA4037" i="55"/>
  <c r="Z4037" i="55"/>
  <c r="Y4037" i="55"/>
  <c r="X4037" i="55"/>
  <c r="AE4036" i="55"/>
  <c r="AD4036" i="55"/>
  <c r="AC4036" i="55"/>
  <c r="AB4036" i="55"/>
  <c r="AA4036" i="55"/>
  <c r="Z4036" i="55"/>
  <c r="Y4036" i="55"/>
  <c r="X4036" i="55"/>
  <c r="AE4035" i="55"/>
  <c r="AD4035" i="55"/>
  <c r="AC4035" i="55"/>
  <c r="AB4035" i="55"/>
  <c r="AA4035" i="55"/>
  <c r="Z4035" i="55"/>
  <c r="Y4035" i="55"/>
  <c r="X4035" i="55"/>
  <c r="AE4034" i="55"/>
  <c r="AD4034" i="55"/>
  <c r="AC4034" i="55"/>
  <c r="AB4034" i="55"/>
  <c r="AA4034" i="55"/>
  <c r="Z4034" i="55"/>
  <c r="Y4034" i="55"/>
  <c r="X4034" i="55"/>
  <c r="AE4033" i="55"/>
  <c r="AD4033" i="55"/>
  <c r="AC4033" i="55"/>
  <c r="AB4033" i="55"/>
  <c r="AA4033" i="55"/>
  <c r="Z4033" i="55"/>
  <c r="Y4033" i="55"/>
  <c r="X4033" i="55"/>
  <c r="AE4032" i="55"/>
  <c r="AD4032" i="55"/>
  <c r="AC4032" i="55"/>
  <c r="AB4032" i="55"/>
  <c r="AA4032" i="55"/>
  <c r="Z4032" i="55"/>
  <c r="Y4032" i="55"/>
  <c r="X4032" i="55"/>
  <c r="AE4031" i="55"/>
  <c r="AD4031" i="55"/>
  <c r="AC4031" i="55"/>
  <c r="AB4031" i="55"/>
  <c r="AA4031" i="55"/>
  <c r="Z4031" i="55"/>
  <c r="Y4031" i="55"/>
  <c r="X4031" i="55"/>
  <c r="AE4030" i="55"/>
  <c r="AD4030" i="55"/>
  <c r="AC4030" i="55"/>
  <c r="AB4030" i="55"/>
  <c r="AA4030" i="55"/>
  <c r="Z4030" i="55"/>
  <c r="Y4030" i="55"/>
  <c r="X4030" i="55"/>
  <c r="AE4029" i="55"/>
  <c r="AD4029" i="55"/>
  <c r="AC4029" i="55"/>
  <c r="AB4029" i="55"/>
  <c r="AA4029" i="55"/>
  <c r="Z4029" i="55"/>
  <c r="Y4029" i="55"/>
  <c r="X4029" i="55"/>
  <c r="AE4028" i="55"/>
  <c r="AD4028" i="55"/>
  <c r="AC4028" i="55"/>
  <c r="AB4028" i="55"/>
  <c r="AA4028" i="55"/>
  <c r="Z4028" i="55"/>
  <c r="Y4028" i="55"/>
  <c r="X4028" i="55"/>
  <c r="AE4027" i="55"/>
  <c r="AD4027" i="55"/>
  <c r="AC4027" i="55"/>
  <c r="AB4027" i="55"/>
  <c r="AA4027" i="55"/>
  <c r="Z4027" i="55"/>
  <c r="Y4027" i="55"/>
  <c r="X4027" i="55"/>
  <c r="AE4026" i="55"/>
  <c r="AD4026" i="55"/>
  <c r="AC4026" i="55"/>
  <c r="AB4026" i="55"/>
  <c r="AA4026" i="55"/>
  <c r="Z4026" i="55"/>
  <c r="Y4026" i="55"/>
  <c r="X4026" i="55"/>
  <c r="AE4025" i="55"/>
  <c r="AD4025" i="55"/>
  <c r="AC4025" i="55"/>
  <c r="AB4025" i="55"/>
  <c r="AA4025" i="55"/>
  <c r="Z4025" i="55"/>
  <c r="Y4025" i="55"/>
  <c r="X4025" i="55"/>
  <c r="AE4024" i="55"/>
  <c r="AD4024" i="55"/>
  <c r="AC4024" i="55"/>
  <c r="AB4024" i="55"/>
  <c r="AA4024" i="55"/>
  <c r="Z4024" i="55"/>
  <c r="Y4024" i="55"/>
  <c r="X4024" i="55"/>
  <c r="AE4023" i="55"/>
  <c r="AD4023" i="55"/>
  <c r="AC4023" i="55"/>
  <c r="AB4023" i="55"/>
  <c r="AA4023" i="55"/>
  <c r="Z4023" i="55"/>
  <c r="Y4023" i="55"/>
  <c r="X4023" i="55"/>
  <c r="AE4022" i="55"/>
  <c r="AD4022" i="55"/>
  <c r="AC4022" i="55"/>
  <c r="AB4022" i="55"/>
  <c r="AA4022" i="55"/>
  <c r="Z4022" i="55"/>
  <c r="Y4022" i="55"/>
  <c r="X4022" i="55"/>
  <c r="AE4021" i="55"/>
  <c r="AD4021" i="55"/>
  <c r="AC4021" i="55"/>
  <c r="AB4021" i="55"/>
  <c r="AA4021" i="55"/>
  <c r="Z4021" i="55"/>
  <c r="Y4021" i="55"/>
  <c r="X4021" i="55"/>
  <c r="AE4020" i="55"/>
  <c r="AD4020" i="55"/>
  <c r="AC4020" i="55"/>
  <c r="AB4020" i="55"/>
  <c r="AA4020" i="55"/>
  <c r="Z4020" i="55"/>
  <c r="Y4020" i="55"/>
  <c r="X4020" i="55"/>
  <c r="AE4019" i="55"/>
  <c r="AD4019" i="55"/>
  <c r="AC4019" i="55"/>
  <c r="AB4019" i="55"/>
  <c r="AA4019" i="55"/>
  <c r="Z4019" i="55"/>
  <c r="Y4019" i="55"/>
  <c r="X4019" i="55"/>
  <c r="AE4018" i="55"/>
  <c r="AD4018" i="55"/>
  <c r="AC4018" i="55"/>
  <c r="AB4018" i="55"/>
  <c r="AA4018" i="55"/>
  <c r="Z4018" i="55"/>
  <c r="Y4018" i="55"/>
  <c r="X4018" i="55"/>
  <c r="AE4017" i="55"/>
  <c r="AD4017" i="55"/>
  <c r="AC4017" i="55"/>
  <c r="AB4017" i="55"/>
  <c r="AA4017" i="55"/>
  <c r="Z4017" i="55"/>
  <c r="Y4017" i="55"/>
  <c r="X4017" i="55"/>
  <c r="AE4016" i="55"/>
  <c r="AD4016" i="55"/>
  <c r="AC4016" i="55"/>
  <c r="AB4016" i="55"/>
  <c r="AA4016" i="55"/>
  <c r="Z4016" i="55"/>
  <c r="Y4016" i="55"/>
  <c r="X4016" i="55"/>
  <c r="AE4015" i="55"/>
  <c r="AD4015" i="55"/>
  <c r="AC4015" i="55"/>
  <c r="AB4015" i="55"/>
  <c r="AA4015" i="55"/>
  <c r="Z4015" i="55"/>
  <c r="Y4015" i="55"/>
  <c r="X4015" i="55"/>
  <c r="AE4014" i="55"/>
  <c r="AD4014" i="55"/>
  <c r="AC4014" i="55"/>
  <c r="AB4014" i="55"/>
  <c r="AA4014" i="55"/>
  <c r="Z4014" i="55"/>
  <c r="Y4014" i="55"/>
  <c r="X4014" i="55"/>
  <c r="AE4013" i="55"/>
  <c r="AD4013" i="55"/>
  <c r="AC4013" i="55"/>
  <c r="AB4013" i="55"/>
  <c r="AA4013" i="55"/>
  <c r="Z4013" i="55"/>
  <c r="Y4013" i="55"/>
  <c r="X4013" i="55"/>
  <c r="AE4012" i="55"/>
  <c r="AD4012" i="55"/>
  <c r="AC4012" i="55"/>
  <c r="AB4012" i="55"/>
  <c r="AA4012" i="55"/>
  <c r="Z4012" i="55"/>
  <c r="Y4012" i="55"/>
  <c r="X4012" i="55"/>
  <c r="AE4011" i="55"/>
  <c r="AD4011" i="55"/>
  <c r="AC4011" i="55"/>
  <c r="AB4011" i="55"/>
  <c r="AA4011" i="55"/>
  <c r="Z4011" i="55"/>
  <c r="Y4011" i="55"/>
  <c r="X4011" i="55"/>
  <c r="AE4010" i="55"/>
  <c r="AD4010" i="55"/>
  <c r="AC4010" i="55"/>
  <c r="AB4010" i="55"/>
  <c r="AA4010" i="55"/>
  <c r="Z4010" i="55"/>
  <c r="Y4010" i="55"/>
  <c r="X4010" i="55"/>
  <c r="AE4009" i="55"/>
  <c r="AD4009" i="55"/>
  <c r="AC4009" i="55"/>
  <c r="AB4009" i="55"/>
  <c r="AA4009" i="55"/>
  <c r="Z4009" i="55"/>
  <c r="Y4009" i="55"/>
  <c r="X4009" i="55"/>
  <c r="AE4008" i="55"/>
  <c r="AD4008" i="55"/>
  <c r="AC4008" i="55"/>
  <c r="AB4008" i="55"/>
  <c r="AA4008" i="55"/>
  <c r="Z4008" i="55"/>
  <c r="Y4008" i="55"/>
  <c r="X4008" i="55"/>
  <c r="AE4007" i="55"/>
  <c r="AD4007" i="55"/>
  <c r="AC4007" i="55"/>
  <c r="AB4007" i="55"/>
  <c r="AA4007" i="55"/>
  <c r="Z4007" i="55"/>
  <c r="Y4007" i="55"/>
  <c r="X4007" i="55"/>
  <c r="AE4006" i="55"/>
  <c r="AD4006" i="55"/>
  <c r="AC4006" i="55"/>
  <c r="AB4006" i="55"/>
  <c r="AA4006" i="55"/>
  <c r="Z4006" i="55"/>
  <c r="Y4006" i="55"/>
  <c r="X4006" i="55"/>
  <c r="AE4005" i="55"/>
  <c r="AD4005" i="55"/>
  <c r="AC4005" i="55"/>
  <c r="AB4005" i="55"/>
  <c r="AA4005" i="55"/>
  <c r="Z4005" i="55"/>
  <c r="Y4005" i="55"/>
  <c r="X4005" i="55"/>
  <c r="AE4004" i="55"/>
  <c r="AD4004" i="55"/>
  <c r="AC4004" i="55"/>
  <c r="AB4004" i="55"/>
  <c r="AA4004" i="55"/>
  <c r="Z4004" i="55"/>
  <c r="Y4004" i="55"/>
  <c r="X4004" i="55"/>
  <c r="AE4003" i="55"/>
  <c r="AD4003" i="55"/>
  <c r="AC4003" i="55"/>
  <c r="AB4003" i="55"/>
  <c r="AA4003" i="55"/>
  <c r="Z4003" i="55"/>
  <c r="Y4003" i="55"/>
  <c r="X4003" i="55"/>
  <c r="AE4002" i="55"/>
  <c r="AD4002" i="55"/>
  <c r="AC4002" i="55"/>
  <c r="AB4002" i="55"/>
  <c r="AA4002" i="55"/>
  <c r="Z4002" i="55"/>
  <c r="Y4002" i="55"/>
  <c r="X4002" i="55"/>
  <c r="AE4001" i="55"/>
  <c r="AD4001" i="55"/>
  <c r="AC4001" i="55"/>
  <c r="AB4001" i="55"/>
  <c r="AA4001" i="55"/>
  <c r="Z4001" i="55"/>
  <c r="Y4001" i="55"/>
  <c r="X4001" i="55"/>
  <c r="AE4000" i="55"/>
  <c r="AD4000" i="55"/>
  <c r="AC4000" i="55"/>
  <c r="AB4000" i="55"/>
  <c r="AA4000" i="55"/>
  <c r="Z4000" i="55"/>
  <c r="Y4000" i="55"/>
  <c r="X4000" i="55"/>
  <c r="AE3999" i="55"/>
  <c r="AD3999" i="55"/>
  <c r="AC3999" i="55"/>
  <c r="AB3999" i="55"/>
  <c r="AA3999" i="55"/>
  <c r="Z3999" i="55"/>
  <c r="Y3999" i="55"/>
  <c r="X3999" i="55"/>
  <c r="AE3998" i="55"/>
  <c r="AD3998" i="55"/>
  <c r="AC3998" i="55"/>
  <c r="AB3998" i="55"/>
  <c r="AA3998" i="55"/>
  <c r="Z3998" i="55"/>
  <c r="Y3998" i="55"/>
  <c r="X3998" i="55"/>
  <c r="AE3997" i="55"/>
  <c r="AD3997" i="55"/>
  <c r="AC3997" i="55"/>
  <c r="AB3997" i="55"/>
  <c r="AA3997" i="55"/>
  <c r="Z3997" i="55"/>
  <c r="Y3997" i="55"/>
  <c r="X3997" i="55"/>
  <c r="AE3996" i="55"/>
  <c r="AD3996" i="55"/>
  <c r="AC3996" i="55"/>
  <c r="AB3996" i="55"/>
  <c r="AA3996" i="55"/>
  <c r="Z3996" i="55"/>
  <c r="Y3996" i="55"/>
  <c r="X3996" i="55"/>
  <c r="AE3995" i="55"/>
  <c r="AD3995" i="55"/>
  <c r="AC3995" i="55"/>
  <c r="AB3995" i="55"/>
  <c r="AA3995" i="55"/>
  <c r="Z3995" i="55"/>
  <c r="Y3995" i="55"/>
  <c r="X3995" i="55"/>
  <c r="AE3994" i="55"/>
  <c r="AD3994" i="55"/>
  <c r="AC3994" i="55"/>
  <c r="AB3994" i="55"/>
  <c r="AA3994" i="55"/>
  <c r="Z3994" i="55"/>
  <c r="Y3994" i="55"/>
  <c r="X3994" i="55"/>
  <c r="AE3993" i="55"/>
  <c r="AD3993" i="55"/>
  <c r="AC3993" i="55"/>
  <c r="AB3993" i="55"/>
  <c r="AA3993" i="55"/>
  <c r="Z3993" i="55"/>
  <c r="Y3993" i="55"/>
  <c r="X3993" i="55"/>
  <c r="AE3992" i="55"/>
  <c r="AD3992" i="55"/>
  <c r="AC3992" i="55"/>
  <c r="AB3992" i="55"/>
  <c r="AA3992" i="55"/>
  <c r="Z3992" i="55"/>
  <c r="Y3992" i="55"/>
  <c r="X3992" i="55"/>
  <c r="AE3991" i="55"/>
  <c r="AD3991" i="55"/>
  <c r="AC3991" i="55"/>
  <c r="AB3991" i="55"/>
  <c r="AA3991" i="55"/>
  <c r="Z3991" i="55"/>
  <c r="Y3991" i="55"/>
  <c r="X3991" i="55"/>
  <c r="AE3990" i="55"/>
  <c r="AD3990" i="55"/>
  <c r="AC3990" i="55"/>
  <c r="AB3990" i="55"/>
  <c r="AA3990" i="55"/>
  <c r="Z3990" i="55"/>
  <c r="Y3990" i="55"/>
  <c r="X3990" i="55"/>
  <c r="AE3989" i="55"/>
  <c r="AD3989" i="55"/>
  <c r="AC3989" i="55"/>
  <c r="AB3989" i="55"/>
  <c r="AA3989" i="55"/>
  <c r="Z3989" i="55"/>
  <c r="Y3989" i="55"/>
  <c r="X3989" i="55"/>
  <c r="AE3988" i="55"/>
  <c r="AD3988" i="55"/>
  <c r="AC3988" i="55"/>
  <c r="AB3988" i="55"/>
  <c r="AA3988" i="55"/>
  <c r="Z3988" i="55"/>
  <c r="Y3988" i="55"/>
  <c r="X3988" i="55"/>
  <c r="AE3987" i="55"/>
  <c r="AD3987" i="55"/>
  <c r="AC3987" i="55"/>
  <c r="AB3987" i="55"/>
  <c r="AA3987" i="55"/>
  <c r="Z3987" i="55"/>
  <c r="Y3987" i="55"/>
  <c r="X3987" i="55"/>
  <c r="AE3986" i="55"/>
  <c r="AD3986" i="55"/>
  <c r="AC3986" i="55"/>
  <c r="AB3986" i="55"/>
  <c r="AA3986" i="55"/>
  <c r="Z3986" i="55"/>
  <c r="Y3986" i="55"/>
  <c r="X3986" i="55"/>
  <c r="AE3985" i="55"/>
  <c r="AD3985" i="55"/>
  <c r="AC3985" i="55"/>
  <c r="AB3985" i="55"/>
  <c r="AA3985" i="55"/>
  <c r="Z3985" i="55"/>
  <c r="Y3985" i="55"/>
  <c r="X3985" i="55"/>
  <c r="AE3984" i="55"/>
  <c r="AD3984" i="55"/>
  <c r="AC3984" i="55"/>
  <c r="AB3984" i="55"/>
  <c r="AA3984" i="55"/>
  <c r="Z3984" i="55"/>
  <c r="Y3984" i="55"/>
  <c r="X3984" i="55"/>
  <c r="AE3983" i="55"/>
  <c r="AD3983" i="55"/>
  <c r="AC3983" i="55"/>
  <c r="AB3983" i="55"/>
  <c r="AA3983" i="55"/>
  <c r="Z3983" i="55"/>
  <c r="Y3983" i="55"/>
  <c r="X3983" i="55"/>
  <c r="AE3982" i="55"/>
  <c r="AD3982" i="55"/>
  <c r="AC3982" i="55"/>
  <c r="AB3982" i="55"/>
  <c r="AA3982" i="55"/>
  <c r="Z3982" i="55"/>
  <c r="Y3982" i="55"/>
  <c r="X3982" i="55"/>
  <c r="AE3981" i="55"/>
  <c r="AD3981" i="55"/>
  <c r="AC3981" i="55"/>
  <c r="AB3981" i="55"/>
  <c r="AA3981" i="55"/>
  <c r="Z3981" i="55"/>
  <c r="Y3981" i="55"/>
  <c r="X3981" i="55"/>
  <c r="AE3980" i="55"/>
  <c r="AD3980" i="55"/>
  <c r="AC3980" i="55"/>
  <c r="AB3980" i="55"/>
  <c r="AA3980" i="55"/>
  <c r="Z3980" i="55"/>
  <c r="Y3980" i="55"/>
  <c r="X3980" i="55"/>
  <c r="AE3979" i="55"/>
  <c r="AD3979" i="55"/>
  <c r="AC3979" i="55"/>
  <c r="AB3979" i="55"/>
  <c r="AA3979" i="55"/>
  <c r="Z3979" i="55"/>
  <c r="Y3979" i="55"/>
  <c r="X3979" i="55"/>
  <c r="AE3978" i="55"/>
  <c r="AD3978" i="55"/>
  <c r="AC3978" i="55"/>
  <c r="AB3978" i="55"/>
  <c r="AA3978" i="55"/>
  <c r="Z3978" i="55"/>
  <c r="Y3978" i="55"/>
  <c r="X3978" i="55"/>
  <c r="AE3977" i="55"/>
  <c r="AD3977" i="55"/>
  <c r="AC3977" i="55"/>
  <c r="AB3977" i="55"/>
  <c r="AA3977" i="55"/>
  <c r="Z3977" i="55"/>
  <c r="Y3977" i="55"/>
  <c r="X3977" i="55"/>
  <c r="AE3976" i="55"/>
  <c r="AD3976" i="55"/>
  <c r="AC3976" i="55"/>
  <c r="AB3976" i="55"/>
  <c r="AA3976" i="55"/>
  <c r="Z3976" i="55"/>
  <c r="Y3976" i="55"/>
  <c r="X3976" i="55"/>
  <c r="AE3975" i="55"/>
  <c r="AD3975" i="55"/>
  <c r="AC3975" i="55"/>
  <c r="AB3975" i="55"/>
  <c r="AA3975" i="55"/>
  <c r="Z3975" i="55"/>
  <c r="Y3975" i="55"/>
  <c r="X3975" i="55"/>
  <c r="AE3974" i="55"/>
  <c r="AD3974" i="55"/>
  <c r="AC3974" i="55"/>
  <c r="AB3974" i="55"/>
  <c r="AA3974" i="55"/>
  <c r="Z3974" i="55"/>
  <c r="Y3974" i="55"/>
  <c r="X3974" i="55"/>
  <c r="AE3973" i="55"/>
  <c r="AD3973" i="55"/>
  <c r="AC3973" i="55"/>
  <c r="AB3973" i="55"/>
  <c r="AA3973" i="55"/>
  <c r="Z3973" i="55"/>
  <c r="Y3973" i="55"/>
  <c r="X3973" i="55"/>
  <c r="AE3972" i="55"/>
  <c r="AD3972" i="55"/>
  <c r="AC3972" i="55"/>
  <c r="AB3972" i="55"/>
  <c r="AA3972" i="55"/>
  <c r="Z3972" i="55"/>
  <c r="Y3972" i="55"/>
  <c r="X3972" i="55"/>
  <c r="AE3971" i="55"/>
  <c r="AD3971" i="55"/>
  <c r="AC3971" i="55"/>
  <c r="AB3971" i="55"/>
  <c r="AA3971" i="55"/>
  <c r="Z3971" i="55"/>
  <c r="Y3971" i="55"/>
  <c r="X3971" i="55"/>
  <c r="AE3970" i="55"/>
  <c r="AD3970" i="55"/>
  <c r="AC3970" i="55"/>
  <c r="AB3970" i="55"/>
  <c r="AA3970" i="55"/>
  <c r="Z3970" i="55"/>
  <c r="Y3970" i="55"/>
  <c r="X3970" i="55"/>
  <c r="AE3969" i="55"/>
  <c r="AD3969" i="55"/>
  <c r="AC3969" i="55"/>
  <c r="AB3969" i="55"/>
  <c r="AA3969" i="55"/>
  <c r="Z3969" i="55"/>
  <c r="Y3969" i="55"/>
  <c r="X3969" i="55"/>
  <c r="AE3968" i="55"/>
  <c r="AD3968" i="55"/>
  <c r="AC3968" i="55"/>
  <c r="AB3968" i="55"/>
  <c r="AA3968" i="55"/>
  <c r="Z3968" i="55"/>
  <c r="Y3968" i="55"/>
  <c r="X3968" i="55"/>
  <c r="AE3967" i="55"/>
  <c r="AD3967" i="55"/>
  <c r="AC3967" i="55"/>
  <c r="AB3967" i="55"/>
  <c r="AA3967" i="55"/>
  <c r="Z3967" i="55"/>
  <c r="Y3967" i="55"/>
  <c r="X3967" i="55"/>
  <c r="AE3966" i="55"/>
  <c r="AD3966" i="55"/>
  <c r="AC3966" i="55"/>
  <c r="AB3966" i="55"/>
  <c r="AA3966" i="55"/>
  <c r="Z3966" i="55"/>
  <c r="Y3966" i="55"/>
  <c r="X3966" i="55"/>
  <c r="AE3965" i="55"/>
  <c r="AD3965" i="55"/>
  <c r="AC3965" i="55"/>
  <c r="AB3965" i="55"/>
  <c r="AA3965" i="55"/>
  <c r="Z3965" i="55"/>
  <c r="Y3965" i="55"/>
  <c r="X3965" i="55"/>
  <c r="AE3964" i="55"/>
  <c r="AD3964" i="55"/>
  <c r="AC3964" i="55"/>
  <c r="AB3964" i="55"/>
  <c r="AA3964" i="55"/>
  <c r="Z3964" i="55"/>
  <c r="Y3964" i="55"/>
  <c r="X3964" i="55"/>
  <c r="AE3963" i="55"/>
  <c r="AD3963" i="55"/>
  <c r="AC3963" i="55"/>
  <c r="AB3963" i="55"/>
  <c r="AA3963" i="55"/>
  <c r="Z3963" i="55"/>
  <c r="Y3963" i="55"/>
  <c r="X3963" i="55"/>
  <c r="AE3962" i="55"/>
  <c r="AD3962" i="55"/>
  <c r="AC3962" i="55"/>
  <c r="AB3962" i="55"/>
  <c r="AA3962" i="55"/>
  <c r="Z3962" i="55"/>
  <c r="Y3962" i="55"/>
  <c r="X3962" i="55"/>
  <c r="AE3961" i="55"/>
  <c r="AD3961" i="55"/>
  <c r="AC3961" i="55"/>
  <c r="AB3961" i="55"/>
  <c r="AA3961" i="55"/>
  <c r="Z3961" i="55"/>
  <c r="Y3961" i="55"/>
  <c r="X3961" i="55"/>
  <c r="AE3960" i="55"/>
  <c r="AD3960" i="55"/>
  <c r="AC3960" i="55"/>
  <c r="AB3960" i="55"/>
  <c r="AA3960" i="55"/>
  <c r="Z3960" i="55"/>
  <c r="Y3960" i="55"/>
  <c r="X3960" i="55"/>
  <c r="AE3959" i="55"/>
  <c r="AD3959" i="55"/>
  <c r="AC3959" i="55"/>
  <c r="AB3959" i="55"/>
  <c r="AA3959" i="55"/>
  <c r="Z3959" i="55"/>
  <c r="Y3959" i="55"/>
  <c r="X3959" i="55"/>
  <c r="AE3958" i="55"/>
  <c r="AD3958" i="55"/>
  <c r="AC3958" i="55"/>
  <c r="AB3958" i="55"/>
  <c r="AA3958" i="55"/>
  <c r="Z3958" i="55"/>
  <c r="Y3958" i="55"/>
  <c r="X3958" i="55"/>
  <c r="AE3957" i="55"/>
  <c r="AD3957" i="55"/>
  <c r="AC3957" i="55"/>
  <c r="AB3957" i="55"/>
  <c r="AA3957" i="55"/>
  <c r="Z3957" i="55"/>
  <c r="Y3957" i="55"/>
  <c r="X3957" i="55"/>
  <c r="AE3956" i="55"/>
  <c r="AD3956" i="55"/>
  <c r="AC3956" i="55"/>
  <c r="AB3956" i="55"/>
  <c r="AA3956" i="55"/>
  <c r="Z3956" i="55"/>
  <c r="Y3956" i="55"/>
  <c r="X3956" i="55"/>
  <c r="AE3955" i="55"/>
  <c r="AD3955" i="55"/>
  <c r="AC3955" i="55"/>
  <c r="AB3955" i="55"/>
  <c r="AA3955" i="55"/>
  <c r="Z3955" i="55"/>
  <c r="Y3955" i="55"/>
  <c r="X3955" i="55"/>
  <c r="AE3954" i="55"/>
  <c r="AD3954" i="55"/>
  <c r="AC3954" i="55"/>
  <c r="AB3954" i="55"/>
  <c r="AA3954" i="55"/>
  <c r="Z3954" i="55"/>
  <c r="Y3954" i="55"/>
  <c r="X3954" i="55"/>
  <c r="AE3953" i="55"/>
  <c r="AD3953" i="55"/>
  <c r="AC3953" i="55"/>
  <c r="AB3953" i="55"/>
  <c r="AA3953" i="55"/>
  <c r="Z3953" i="55"/>
  <c r="Y3953" i="55"/>
  <c r="X3953" i="55"/>
  <c r="AE3952" i="55"/>
  <c r="AD3952" i="55"/>
  <c r="AC3952" i="55"/>
  <c r="AB3952" i="55"/>
  <c r="AA3952" i="55"/>
  <c r="Z3952" i="55"/>
  <c r="Y3952" i="55"/>
  <c r="X3952" i="55"/>
  <c r="AE3951" i="55"/>
  <c r="AD3951" i="55"/>
  <c r="AC3951" i="55"/>
  <c r="AB3951" i="55"/>
  <c r="AA3951" i="55"/>
  <c r="Z3951" i="55"/>
  <c r="Y3951" i="55"/>
  <c r="X3951" i="55"/>
  <c r="AE3950" i="55"/>
  <c r="AD3950" i="55"/>
  <c r="AC3950" i="55"/>
  <c r="AB3950" i="55"/>
  <c r="AA3950" i="55"/>
  <c r="Z3950" i="55"/>
  <c r="Y3950" i="55"/>
  <c r="X3950" i="55"/>
  <c r="AE3949" i="55"/>
  <c r="AD3949" i="55"/>
  <c r="AC3949" i="55"/>
  <c r="AB3949" i="55"/>
  <c r="AA3949" i="55"/>
  <c r="Z3949" i="55"/>
  <c r="Y3949" i="55"/>
  <c r="X3949" i="55"/>
  <c r="AE3948" i="55"/>
  <c r="AD3948" i="55"/>
  <c r="AC3948" i="55"/>
  <c r="AB3948" i="55"/>
  <c r="AA3948" i="55"/>
  <c r="Z3948" i="55"/>
  <c r="Y3948" i="55"/>
  <c r="X3948" i="55"/>
  <c r="AE3947" i="55"/>
  <c r="AD3947" i="55"/>
  <c r="AC3947" i="55"/>
  <c r="AB3947" i="55"/>
  <c r="AA3947" i="55"/>
  <c r="Z3947" i="55"/>
  <c r="Y3947" i="55"/>
  <c r="X3947" i="55"/>
  <c r="AE3946" i="55"/>
  <c r="AD3946" i="55"/>
  <c r="AC3946" i="55"/>
  <c r="AB3946" i="55"/>
  <c r="AA3946" i="55"/>
  <c r="Z3946" i="55"/>
  <c r="Y3946" i="55"/>
  <c r="X3946" i="55"/>
  <c r="AE3945" i="55"/>
  <c r="AD3945" i="55"/>
  <c r="AC3945" i="55"/>
  <c r="AB3945" i="55"/>
  <c r="AA3945" i="55"/>
  <c r="Z3945" i="55"/>
  <c r="Y3945" i="55"/>
  <c r="X3945" i="55"/>
  <c r="AE3944" i="55"/>
  <c r="AD3944" i="55"/>
  <c r="AC3944" i="55"/>
  <c r="AB3944" i="55"/>
  <c r="AA3944" i="55"/>
  <c r="Z3944" i="55"/>
  <c r="Y3944" i="55"/>
  <c r="X3944" i="55"/>
  <c r="AE3943" i="55"/>
  <c r="AD3943" i="55"/>
  <c r="AC3943" i="55"/>
  <c r="AB3943" i="55"/>
  <c r="AA3943" i="55"/>
  <c r="Z3943" i="55"/>
  <c r="Y3943" i="55"/>
  <c r="X3943" i="55"/>
  <c r="AE3942" i="55"/>
  <c r="AD3942" i="55"/>
  <c r="AC3942" i="55"/>
  <c r="AB3942" i="55"/>
  <c r="AA3942" i="55"/>
  <c r="Z3942" i="55"/>
  <c r="Y3942" i="55"/>
  <c r="X3942" i="55"/>
  <c r="AE3941" i="55"/>
  <c r="AD3941" i="55"/>
  <c r="AC3941" i="55"/>
  <c r="AB3941" i="55"/>
  <c r="AA3941" i="55"/>
  <c r="Z3941" i="55"/>
  <c r="Y3941" i="55"/>
  <c r="X3941" i="55"/>
  <c r="AE3940" i="55"/>
  <c r="AD3940" i="55"/>
  <c r="AC3940" i="55"/>
  <c r="AB3940" i="55"/>
  <c r="AA3940" i="55"/>
  <c r="Z3940" i="55"/>
  <c r="Y3940" i="55"/>
  <c r="X3940" i="55"/>
  <c r="AE3939" i="55"/>
  <c r="AD3939" i="55"/>
  <c r="AC3939" i="55"/>
  <c r="AB3939" i="55"/>
  <c r="AA3939" i="55"/>
  <c r="Z3939" i="55"/>
  <c r="Y3939" i="55"/>
  <c r="X3939" i="55"/>
  <c r="AE3938" i="55"/>
  <c r="AD3938" i="55"/>
  <c r="AC3938" i="55"/>
  <c r="AB3938" i="55"/>
  <c r="AA3938" i="55"/>
  <c r="Z3938" i="55"/>
  <c r="Y3938" i="55"/>
  <c r="X3938" i="55"/>
  <c r="AE3937" i="55"/>
  <c r="AD3937" i="55"/>
  <c r="AC3937" i="55"/>
  <c r="AB3937" i="55"/>
  <c r="AA3937" i="55"/>
  <c r="Z3937" i="55"/>
  <c r="Y3937" i="55"/>
  <c r="X3937" i="55"/>
  <c r="AE3936" i="55"/>
  <c r="AD3936" i="55"/>
  <c r="AC3936" i="55"/>
  <c r="AB3936" i="55"/>
  <c r="AA3936" i="55"/>
  <c r="Z3936" i="55"/>
  <c r="Y3936" i="55"/>
  <c r="X3936" i="55"/>
  <c r="AE3935" i="55"/>
  <c r="AD3935" i="55"/>
  <c r="AC3935" i="55"/>
  <c r="AB3935" i="55"/>
  <c r="AA3935" i="55"/>
  <c r="Z3935" i="55"/>
  <c r="Y3935" i="55"/>
  <c r="X3935" i="55"/>
  <c r="AE3934" i="55"/>
  <c r="AD3934" i="55"/>
  <c r="AC3934" i="55"/>
  <c r="AB3934" i="55"/>
  <c r="AA3934" i="55"/>
  <c r="Z3934" i="55"/>
  <c r="Y3934" i="55"/>
  <c r="X3934" i="55"/>
  <c r="AE3933" i="55"/>
  <c r="AD3933" i="55"/>
  <c r="AC3933" i="55"/>
  <c r="AB3933" i="55"/>
  <c r="AA3933" i="55"/>
  <c r="Z3933" i="55"/>
  <c r="Y3933" i="55"/>
  <c r="X3933" i="55"/>
  <c r="AE3932" i="55"/>
  <c r="AD3932" i="55"/>
  <c r="AC3932" i="55"/>
  <c r="AB3932" i="55"/>
  <c r="AA3932" i="55"/>
  <c r="Z3932" i="55"/>
  <c r="Y3932" i="55"/>
  <c r="X3932" i="55"/>
  <c r="AE3931" i="55"/>
  <c r="AD3931" i="55"/>
  <c r="AC3931" i="55"/>
  <c r="AB3931" i="55"/>
  <c r="AA3931" i="55"/>
  <c r="Z3931" i="55"/>
  <c r="Y3931" i="55"/>
  <c r="X3931" i="55"/>
  <c r="AE3930" i="55"/>
  <c r="AD3930" i="55"/>
  <c r="AC3930" i="55"/>
  <c r="AB3930" i="55"/>
  <c r="AA3930" i="55"/>
  <c r="Z3930" i="55"/>
  <c r="Y3930" i="55"/>
  <c r="X3930" i="55"/>
  <c r="AE3929" i="55"/>
  <c r="AD3929" i="55"/>
  <c r="AC3929" i="55"/>
  <c r="AB3929" i="55"/>
  <c r="AA3929" i="55"/>
  <c r="Z3929" i="55"/>
  <c r="Y3929" i="55"/>
  <c r="X3929" i="55"/>
  <c r="AE3928" i="55"/>
  <c r="AD3928" i="55"/>
  <c r="AC3928" i="55"/>
  <c r="AB3928" i="55"/>
  <c r="AA3928" i="55"/>
  <c r="Z3928" i="55"/>
  <c r="Y3928" i="55"/>
  <c r="X3928" i="55"/>
  <c r="AE3927" i="55"/>
  <c r="AD3927" i="55"/>
  <c r="AC3927" i="55"/>
  <c r="AB3927" i="55"/>
  <c r="AA3927" i="55"/>
  <c r="Z3927" i="55"/>
  <c r="Y3927" i="55"/>
  <c r="X3927" i="55"/>
  <c r="AE3926" i="55"/>
  <c r="AD3926" i="55"/>
  <c r="AC3926" i="55"/>
  <c r="AB3926" i="55"/>
  <c r="AA3926" i="55"/>
  <c r="Z3926" i="55"/>
  <c r="Y3926" i="55"/>
  <c r="X3926" i="55"/>
  <c r="AE3925" i="55"/>
  <c r="AD3925" i="55"/>
  <c r="AC3925" i="55"/>
  <c r="AB3925" i="55"/>
  <c r="AA3925" i="55"/>
  <c r="Z3925" i="55"/>
  <c r="Y3925" i="55"/>
  <c r="X3925" i="55"/>
  <c r="AE3924" i="55"/>
  <c r="AD3924" i="55"/>
  <c r="AC3924" i="55"/>
  <c r="AB3924" i="55"/>
  <c r="AA3924" i="55"/>
  <c r="Z3924" i="55"/>
  <c r="Y3924" i="55"/>
  <c r="X3924" i="55"/>
  <c r="AE3923" i="55"/>
  <c r="AD3923" i="55"/>
  <c r="AC3923" i="55"/>
  <c r="AB3923" i="55"/>
  <c r="AA3923" i="55"/>
  <c r="Z3923" i="55"/>
  <c r="Y3923" i="55"/>
  <c r="X3923" i="55"/>
  <c r="AE3922" i="55"/>
  <c r="AD3922" i="55"/>
  <c r="AC3922" i="55"/>
  <c r="AB3922" i="55"/>
  <c r="AA3922" i="55"/>
  <c r="Z3922" i="55"/>
  <c r="Y3922" i="55"/>
  <c r="X3922" i="55"/>
  <c r="AE3921" i="55"/>
  <c r="AD3921" i="55"/>
  <c r="AC3921" i="55"/>
  <c r="AB3921" i="55"/>
  <c r="AA3921" i="55"/>
  <c r="Z3921" i="55"/>
  <c r="Y3921" i="55"/>
  <c r="X3921" i="55"/>
  <c r="AE3920" i="55"/>
  <c r="AD3920" i="55"/>
  <c r="AC3920" i="55"/>
  <c r="AB3920" i="55"/>
  <c r="AA3920" i="55"/>
  <c r="Z3920" i="55"/>
  <c r="Y3920" i="55"/>
  <c r="X3920" i="55"/>
  <c r="AE3919" i="55"/>
  <c r="AD3919" i="55"/>
  <c r="AC3919" i="55"/>
  <c r="AB3919" i="55"/>
  <c r="AA3919" i="55"/>
  <c r="Z3919" i="55"/>
  <c r="Y3919" i="55"/>
  <c r="X3919" i="55"/>
  <c r="AE3918" i="55"/>
  <c r="AD3918" i="55"/>
  <c r="AC3918" i="55"/>
  <c r="AB3918" i="55"/>
  <c r="AA3918" i="55"/>
  <c r="Z3918" i="55"/>
  <c r="Y3918" i="55"/>
  <c r="X3918" i="55"/>
  <c r="AE3917" i="55"/>
  <c r="AD3917" i="55"/>
  <c r="AC3917" i="55"/>
  <c r="AB3917" i="55"/>
  <c r="AA3917" i="55"/>
  <c r="Z3917" i="55"/>
  <c r="Y3917" i="55"/>
  <c r="X3917" i="55"/>
  <c r="AE3916" i="55"/>
  <c r="AD3916" i="55"/>
  <c r="AC3916" i="55"/>
  <c r="AB3916" i="55"/>
  <c r="AA3916" i="55"/>
  <c r="Z3916" i="55"/>
  <c r="Y3916" i="55"/>
  <c r="X3916" i="55"/>
  <c r="AE3915" i="55"/>
  <c r="AD3915" i="55"/>
  <c r="AC3915" i="55"/>
  <c r="AB3915" i="55"/>
  <c r="AA3915" i="55"/>
  <c r="Z3915" i="55"/>
  <c r="Y3915" i="55"/>
  <c r="X3915" i="55"/>
  <c r="AE3914" i="55"/>
  <c r="AD3914" i="55"/>
  <c r="AC3914" i="55"/>
  <c r="AB3914" i="55"/>
  <c r="AA3914" i="55"/>
  <c r="Z3914" i="55"/>
  <c r="Y3914" i="55"/>
  <c r="X3914" i="55"/>
  <c r="AE3913" i="55"/>
  <c r="AD3913" i="55"/>
  <c r="AC3913" i="55"/>
  <c r="AB3913" i="55"/>
  <c r="AA3913" i="55"/>
  <c r="Z3913" i="55"/>
  <c r="Y3913" i="55"/>
  <c r="X3913" i="55"/>
  <c r="AE3912" i="55"/>
  <c r="AD3912" i="55"/>
  <c r="AC3912" i="55"/>
  <c r="AB3912" i="55"/>
  <c r="AA3912" i="55"/>
  <c r="Z3912" i="55"/>
  <c r="Y3912" i="55"/>
  <c r="X3912" i="55"/>
  <c r="AE3911" i="55"/>
  <c r="AD3911" i="55"/>
  <c r="AC3911" i="55"/>
  <c r="AB3911" i="55"/>
  <c r="AA3911" i="55"/>
  <c r="Z3911" i="55"/>
  <c r="Y3911" i="55"/>
  <c r="X3911" i="55"/>
  <c r="AE3910" i="55"/>
  <c r="AD3910" i="55"/>
  <c r="AC3910" i="55"/>
  <c r="AB3910" i="55"/>
  <c r="AA3910" i="55"/>
  <c r="Z3910" i="55"/>
  <c r="Y3910" i="55"/>
  <c r="X3910" i="55"/>
  <c r="AE3909" i="55"/>
  <c r="AD3909" i="55"/>
  <c r="AC3909" i="55"/>
  <c r="AB3909" i="55"/>
  <c r="AA3909" i="55"/>
  <c r="Z3909" i="55"/>
  <c r="Y3909" i="55"/>
  <c r="X3909" i="55"/>
  <c r="AE3908" i="55"/>
  <c r="AD3908" i="55"/>
  <c r="AC3908" i="55"/>
  <c r="AB3908" i="55"/>
  <c r="AA3908" i="55"/>
  <c r="Z3908" i="55"/>
  <c r="Y3908" i="55"/>
  <c r="X3908" i="55"/>
  <c r="AE3907" i="55"/>
  <c r="AD3907" i="55"/>
  <c r="AC3907" i="55"/>
  <c r="AB3907" i="55"/>
  <c r="AA3907" i="55"/>
  <c r="Z3907" i="55"/>
  <c r="Y3907" i="55"/>
  <c r="X3907" i="55"/>
  <c r="AE3906" i="55"/>
  <c r="AD3906" i="55"/>
  <c r="AC3906" i="55"/>
  <c r="AB3906" i="55"/>
  <c r="AA3906" i="55"/>
  <c r="Z3906" i="55"/>
  <c r="Y3906" i="55"/>
  <c r="X3906" i="55"/>
  <c r="AE3905" i="55"/>
  <c r="AD3905" i="55"/>
  <c r="AC3905" i="55"/>
  <c r="AB3905" i="55"/>
  <c r="AA3905" i="55"/>
  <c r="Z3905" i="55"/>
  <c r="Y3905" i="55"/>
  <c r="X3905" i="55"/>
  <c r="AE3904" i="55"/>
  <c r="AD3904" i="55"/>
  <c r="AC3904" i="55"/>
  <c r="AB3904" i="55"/>
  <c r="AA3904" i="55"/>
  <c r="Z3904" i="55"/>
  <c r="Y3904" i="55"/>
  <c r="X3904" i="55"/>
  <c r="AE3903" i="55"/>
  <c r="AD3903" i="55"/>
  <c r="AC3903" i="55"/>
  <c r="AB3903" i="55"/>
  <c r="AA3903" i="55"/>
  <c r="Z3903" i="55"/>
  <c r="Y3903" i="55"/>
  <c r="X3903" i="55"/>
  <c r="AE3902" i="55"/>
  <c r="AD3902" i="55"/>
  <c r="AC3902" i="55"/>
  <c r="AB3902" i="55"/>
  <c r="AA3902" i="55"/>
  <c r="Z3902" i="55"/>
  <c r="Y3902" i="55"/>
  <c r="X3902" i="55"/>
  <c r="AE3901" i="55"/>
  <c r="AD3901" i="55"/>
  <c r="AC3901" i="55"/>
  <c r="AB3901" i="55"/>
  <c r="AA3901" i="55"/>
  <c r="Z3901" i="55"/>
  <c r="Y3901" i="55"/>
  <c r="X3901" i="55"/>
  <c r="AE3900" i="55"/>
  <c r="AD3900" i="55"/>
  <c r="AC3900" i="55"/>
  <c r="AB3900" i="55"/>
  <c r="AA3900" i="55"/>
  <c r="Z3900" i="55"/>
  <c r="Y3900" i="55"/>
  <c r="X3900" i="55"/>
  <c r="AE3899" i="55"/>
  <c r="AD3899" i="55"/>
  <c r="AC3899" i="55"/>
  <c r="AB3899" i="55"/>
  <c r="AA3899" i="55"/>
  <c r="Z3899" i="55"/>
  <c r="Y3899" i="55"/>
  <c r="X3899" i="55"/>
  <c r="AE3898" i="55"/>
  <c r="AD3898" i="55"/>
  <c r="AC3898" i="55"/>
  <c r="AB3898" i="55"/>
  <c r="AA3898" i="55"/>
  <c r="Z3898" i="55"/>
  <c r="Y3898" i="55"/>
  <c r="X3898" i="55"/>
  <c r="AE3897" i="55"/>
  <c r="AD3897" i="55"/>
  <c r="AC3897" i="55"/>
  <c r="AB3897" i="55"/>
  <c r="AA3897" i="55"/>
  <c r="Z3897" i="55"/>
  <c r="Y3897" i="55"/>
  <c r="X3897" i="55"/>
  <c r="AE3896" i="55"/>
  <c r="AD3896" i="55"/>
  <c r="AC3896" i="55"/>
  <c r="AB3896" i="55"/>
  <c r="AA3896" i="55"/>
  <c r="Z3896" i="55"/>
  <c r="Y3896" i="55"/>
  <c r="X3896" i="55"/>
  <c r="AE3895" i="55"/>
  <c r="AD3895" i="55"/>
  <c r="AC3895" i="55"/>
  <c r="AB3895" i="55"/>
  <c r="AA3895" i="55"/>
  <c r="Z3895" i="55"/>
  <c r="Y3895" i="55"/>
  <c r="X3895" i="55"/>
  <c r="AE3894" i="55"/>
  <c r="AD3894" i="55"/>
  <c r="AC3894" i="55"/>
  <c r="AB3894" i="55"/>
  <c r="AA3894" i="55"/>
  <c r="Z3894" i="55"/>
  <c r="Y3894" i="55"/>
  <c r="X3894" i="55"/>
  <c r="AE3893" i="55"/>
  <c r="AD3893" i="55"/>
  <c r="AC3893" i="55"/>
  <c r="AB3893" i="55"/>
  <c r="AA3893" i="55"/>
  <c r="Z3893" i="55"/>
  <c r="Y3893" i="55"/>
  <c r="X3893" i="55"/>
  <c r="AE3892" i="55"/>
  <c r="AD3892" i="55"/>
  <c r="AC3892" i="55"/>
  <c r="AB3892" i="55"/>
  <c r="AA3892" i="55"/>
  <c r="Z3892" i="55"/>
  <c r="Y3892" i="55"/>
  <c r="X3892" i="55"/>
  <c r="AE3891" i="55"/>
  <c r="AD3891" i="55"/>
  <c r="AC3891" i="55"/>
  <c r="AB3891" i="55"/>
  <c r="AA3891" i="55"/>
  <c r="Z3891" i="55"/>
  <c r="Y3891" i="55"/>
  <c r="X3891" i="55"/>
  <c r="AE3890" i="55"/>
  <c r="AD3890" i="55"/>
  <c r="AC3890" i="55"/>
  <c r="AB3890" i="55"/>
  <c r="AA3890" i="55"/>
  <c r="Z3890" i="55"/>
  <c r="Y3890" i="55"/>
  <c r="X3890" i="55"/>
  <c r="AE3889" i="55"/>
  <c r="AD3889" i="55"/>
  <c r="AC3889" i="55"/>
  <c r="AB3889" i="55"/>
  <c r="AA3889" i="55"/>
  <c r="Z3889" i="55"/>
  <c r="Y3889" i="55"/>
  <c r="X3889" i="55"/>
  <c r="AE3888" i="55"/>
  <c r="AD3888" i="55"/>
  <c r="AC3888" i="55"/>
  <c r="AB3888" i="55"/>
  <c r="AA3888" i="55"/>
  <c r="Z3888" i="55"/>
  <c r="Y3888" i="55"/>
  <c r="X3888" i="55"/>
  <c r="AE3887" i="55"/>
  <c r="AD3887" i="55"/>
  <c r="AC3887" i="55"/>
  <c r="AB3887" i="55"/>
  <c r="AA3887" i="55"/>
  <c r="Z3887" i="55"/>
  <c r="Y3887" i="55"/>
  <c r="X3887" i="55"/>
  <c r="AE3886" i="55"/>
  <c r="AD3886" i="55"/>
  <c r="AC3886" i="55"/>
  <c r="AB3886" i="55"/>
  <c r="AA3886" i="55"/>
  <c r="Z3886" i="55"/>
  <c r="Y3886" i="55"/>
  <c r="X3886" i="55"/>
  <c r="AE3885" i="55"/>
  <c r="AD3885" i="55"/>
  <c r="AC3885" i="55"/>
  <c r="AB3885" i="55"/>
  <c r="AA3885" i="55"/>
  <c r="Z3885" i="55"/>
  <c r="Y3885" i="55"/>
  <c r="X3885" i="55"/>
  <c r="AE3884" i="55"/>
  <c r="AD3884" i="55"/>
  <c r="AC3884" i="55"/>
  <c r="AB3884" i="55"/>
  <c r="AA3884" i="55"/>
  <c r="Z3884" i="55"/>
  <c r="Y3884" i="55"/>
  <c r="X3884" i="55"/>
  <c r="AE3883" i="55"/>
  <c r="AD3883" i="55"/>
  <c r="AC3883" i="55"/>
  <c r="AB3883" i="55"/>
  <c r="AA3883" i="55"/>
  <c r="Z3883" i="55"/>
  <c r="Y3883" i="55"/>
  <c r="X3883" i="55"/>
  <c r="AE3882" i="55"/>
  <c r="AD3882" i="55"/>
  <c r="AC3882" i="55"/>
  <c r="AB3882" i="55"/>
  <c r="AA3882" i="55"/>
  <c r="Z3882" i="55"/>
  <c r="Y3882" i="55"/>
  <c r="X3882" i="55"/>
  <c r="AE3881" i="55"/>
  <c r="AD3881" i="55"/>
  <c r="AC3881" i="55"/>
  <c r="AB3881" i="55"/>
  <c r="AA3881" i="55"/>
  <c r="Z3881" i="55"/>
  <c r="Y3881" i="55"/>
  <c r="X3881" i="55"/>
  <c r="AE3880" i="55"/>
  <c r="AD3880" i="55"/>
  <c r="AC3880" i="55"/>
  <c r="AB3880" i="55"/>
  <c r="AA3880" i="55"/>
  <c r="Z3880" i="55"/>
  <c r="Y3880" i="55"/>
  <c r="X3880" i="55"/>
  <c r="AE3879" i="55"/>
  <c r="AD3879" i="55"/>
  <c r="AC3879" i="55"/>
  <c r="AB3879" i="55"/>
  <c r="AA3879" i="55"/>
  <c r="Z3879" i="55"/>
  <c r="Y3879" i="55"/>
  <c r="X3879" i="55"/>
  <c r="AE3878" i="55"/>
  <c r="AD3878" i="55"/>
  <c r="AC3878" i="55"/>
  <c r="AB3878" i="55"/>
  <c r="AA3878" i="55"/>
  <c r="Z3878" i="55"/>
  <c r="Y3878" i="55"/>
  <c r="X3878" i="55"/>
  <c r="AE3877" i="55"/>
  <c r="AD3877" i="55"/>
  <c r="AC3877" i="55"/>
  <c r="AB3877" i="55"/>
  <c r="AA3877" i="55"/>
  <c r="Z3877" i="55"/>
  <c r="Y3877" i="55"/>
  <c r="X3877" i="55"/>
  <c r="AE3876" i="55"/>
  <c r="AD3876" i="55"/>
  <c r="AC3876" i="55"/>
  <c r="AB3876" i="55"/>
  <c r="AA3876" i="55"/>
  <c r="Z3876" i="55"/>
  <c r="Y3876" i="55"/>
  <c r="X3876" i="55"/>
  <c r="AE3875" i="55"/>
  <c r="AD3875" i="55"/>
  <c r="AC3875" i="55"/>
  <c r="AB3875" i="55"/>
  <c r="AA3875" i="55"/>
  <c r="Z3875" i="55"/>
  <c r="Y3875" i="55"/>
  <c r="X3875" i="55"/>
  <c r="AE3874" i="55"/>
  <c r="AD3874" i="55"/>
  <c r="AC3874" i="55"/>
  <c r="AB3874" i="55"/>
  <c r="AA3874" i="55"/>
  <c r="Z3874" i="55"/>
  <c r="Y3874" i="55"/>
  <c r="X3874" i="55"/>
  <c r="AE3873" i="55"/>
  <c r="AD3873" i="55"/>
  <c r="AC3873" i="55"/>
  <c r="AB3873" i="55"/>
  <c r="AA3873" i="55"/>
  <c r="Z3873" i="55"/>
  <c r="Y3873" i="55"/>
  <c r="X3873" i="55"/>
  <c r="AE3872" i="55"/>
  <c r="AD3872" i="55"/>
  <c r="AC3872" i="55"/>
  <c r="AB3872" i="55"/>
  <c r="AA3872" i="55"/>
  <c r="Z3872" i="55"/>
  <c r="Y3872" i="55"/>
  <c r="X3872" i="55"/>
  <c r="AE3871" i="55"/>
  <c r="AD3871" i="55"/>
  <c r="AC3871" i="55"/>
  <c r="AB3871" i="55"/>
  <c r="AA3871" i="55"/>
  <c r="Z3871" i="55"/>
  <c r="Y3871" i="55"/>
  <c r="X3871" i="55"/>
  <c r="AE3870" i="55"/>
  <c r="AD3870" i="55"/>
  <c r="AC3870" i="55"/>
  <c r="AB3870" i="55"/>
  <c r="AA3870" i="55"/>
  <c r="Z3870" i="55"/>
  <c r="Y3870" i="55"/>
  <c r="X3870" i="55"/>
  <c r="AE3869" i="55"/>
  <c r="AD3869" i="55"/>
  <c r="AC3869" i="55"/>
  <c r="AB3869" i="55"/>
  <c r="AA3869" i="55"/>
  <c r="Z3869" i="55"/>
  <c r="Y3869" i="55"/>
  <c r="X3869" i="55"/>
  <c r="AE3868" i="55"/>
  <c r="AD3868" i="55"/>
  <c r="AC3868" i="55"/>
  <c r="AB3868" i="55"/>
  <c r="AA3868" i="55"/>
  <c r="Z3868" i="55"/>
  <c r="Y3868" i="55"/>
  <c r="X3868" i="55"/>
  <c r="AE3867" i="55"/>
  <c r="AD3867" i="55"/>
  <c r="AC3867" i="55"/>
  <c r="AB3867" i="55"/>
  <c r="AA3867" i="55"/>
  <c r="Z3867" i="55"/>
  <c r="Y3867" i="55"/>
  <c r="X3867" i="55"/>
  <c r="AE3866" i="55"/>
  <c r="AD3866" i="55"/>
  <c r="AC3866" i="55"/>
  <c r="AB3866" i="55"/>
  <c r="AA3866" i="55"/>
  <c r="Z3866" i="55"/>
  <c r="Y3866" i="55"/>
  <c r="X3866" i="55"/>
  <c r="AE3865" i="55"/>
  <c r="AD3865" i="55"/>
  <c r="AC3865" i="55"/>
  <c r="AB3865" i="55"/>
  <c r="AA3865" i="55"/>
  <c r="Z3865" i="55"/>
  <c r="Y3865" i="55"/>
  <c r="X3865" i="55"/>
  <c r="AE3864" i="55"/>
  <c r="AD3864" i="55"/>
  <c r="AC3864" i="55"/>
  <c r="AB3864" i="55"/>
  <c r="AA3864" i="55"/>
  <c r="Z3864" i="55"/>
  <c r="Y3864" i="55"/>
  <c r="X3864" i="55"/>
  <c r="AE3863" i="55"/>
  <c r="AD3863" i="55"/>
  <c r="AC3863" i="55"/>
  <c r="AB3863" i="55"/>
  <c r="AA3863" i="55"/>
  <c r="Z3863" i="55"/>
  <c r="Y3863" i="55"/>
  <c r="X3863" i="55"/>
  <c r="AE3862" i="55"/>
  <c r="AD3862" i="55"/>
  <c r="AC3862" i="55"/>
  <c r="AB3862" i="55"/>
  <c r="AA3862" i="55"/>
  <c r="Z3862" i="55"/>
  <c r="Y3862" i="55"/>
  <c r="X3862" i="55"/>
  <c r="AE3861" i="55"/>
  <c r="AD3861" i="55"/>
  <c r="AC3861" i="55"/>
  <c r="AB3861" i="55"/>
  <c r="AA3861" i="55"/>
  <c r="Z3861" i="55"/>
  <c r="Y3861" i="55"/>
  <c r="X3861" i="55"/>
  <c r="AE3860" i="55"/>
  <c r="AD3860" i="55"/>
  <c r="AC3860" i="55"/>
  <c r="AB3860" i="55"/>
  <c r="AA3860" i="55"/>
  <c r="Z3860" i="55"/>
  <c r="Y3860" i="55"/>
  <c r="X3860" i="55"/>
  <c r="AE3859" i="55"/>
  <c r="AD3859" i="55"/>
  <c r="AC3859" i="55"/>
  <c r="AB3859" i="55"/>
  <c r="AA3859" i="55"/>
  <c r="Z3859" i="55"/>
  <c r="Y3859" i="55"/>
  <c r="X3859" i="55"/>
  <c r="AE3858" i="55"/>
  <c r="AD3858" i="55"/>
  <c r="AC3858" i="55"/>
  <c r="AB3858" i="55"/>
  <c r="AA3858" i="55"/>
  <c r="Z3858" i="55"/>
  <c r="Y3858" i="55"/>
  <c r="X3858" i="55"/>
  <c r="AE3857" i="55"/>
  <c r="AD3857" i="55"/>
  <c r="AC3857" i="55"/>
  <c r="AB3857" i="55"/>
  <c r="AA3857" i="55"/>
  <c r="Z3857" i="55"/>
  <c r="Y3857" i="55"/>
  <c r="X3857" i="55"/>
  <c r="AE3856" i="55"/>
  <c r="AD3856" i="55"/>
  <c r="AC3856" i="55"/>
  <c r="AB3856" i="55"/>
  <c r="AA3856" i="55"/>
  <c r="Z3856" i="55"/>
  <c r="Y3856" i="55"/>
  <c r="X3856" i="55"/>
  <c r="AE3855" i="55"/>
  <c r="AD3855" i="55"/>
  <c r="AC3855" i="55"/>
  <c r="AB3855" i="55"/>
  <c r="AA3855" i="55"/>
  <c r="Z3855" i="55"/>
  <c r="Y3855" i="55"/>
  <c r="X3855" i="55"/>
  <c r="AE3854" i="55"/>
  <c r="AD3854" i="55"/>
  <c r="AC3854" i="55"/>
  <c r="AB3854" i="55"/>
  <c r="AA3854" i="55"/>
  <c r="Z3854" i="55"/>
  <c r="Y3854" i="55"/>
  <c r="X3854" i="55"/>
  <c r="AE3853" i="55"/>
  <c r="AD3853" i="55"/>
  <c r="AC3853" i="55"/>
  <c r="AB3853" i="55"/>
  <c r="AA3853" i="55"/>
  <c r="Z3853" i="55"/>
  <c r="Y3853" i="55"/>
  <c r="X3853" i="55"/>
  <c r="AE3852" i="55"/>
  <c r="AD3852" i="55"/>
  <c r="AC3852" i="55"/>
  <c r="AB3852" i="55"/>
  <c r="AA3852" i="55"/>
  <c r="Z3852" i="55"/>
  <c r="Y3852" i="55"/>
  <c r="X3852" i="55"/>
  <c r="AE3851" i="55"/>
  <c r="AD3851" i="55"/>
  <c r="AC3851" i="55"/>
  <c r="AB3851" i="55"/>
  <c r="AA3851" i="55"/>
  <c r="Z3851" i="55"/>
  <c r="Y3851" i="55"/>
  <c r="X3851" i="55"/>
  <c r="AE3850" i="55"/>
  <c r="AD3850" i="55"/>
  <c r="AC3850" i="55"/>
  <c r="AB3850" i="55"/>
  <c r="AA3850" i="55"/>
  <c r="Z3850" i="55"/>
  <c r="Y3850" i="55"/>
  <c r="X3850" i="55"/>
  <c r="AE3849" i="55"/>
  <c r="AD3849" i="55"/>
  <c r="AC3849" i="55"/>
  <c r="AB3849" i="55"/>
  <c r="AA3849" i="55"/>
  <c r="Z3849" i="55"/>
  <c r="Y3849" i="55"/>
  <c r="X3849" i="55"/>
  <c r="AE3848" i="55"/>
  <c r="AD3848" i="55"/>
  <c r="AC3848" i="55"/>
  <c r="AB3848" i="55"/>
  <c r="AA3848" i="55"/>
  <c r="Z3848" i="55"/>
  <c r="Y3848" i="55"/>
  <c r="X3848" i="55"/>
  <c r="AE3847" i="55"/>
  <c r="AD3847" i="55"/>
  <c r="AC3847" i="55"/>
  <c r="AB3847" i="55"/>
  <c r="AA3847" i="55"/>
  <c r="Z3847" i="55"/>
  <c r="Y3847" i="55"/>
  <c r="X3847" i="55"/>
  <c r="AE3846" i="55"/>
  <c r="AD3846" i="55"/>
  <c r="AC3846" i="55"/>
  <c r="AB3846" i="55"/>
  <c r="AA3846" i="55"/>
  <c r="Z3846" i="55"/>
  <c r="Y3846" i="55"/>
  <c r="X3846" i="55"/>
  <c r="AE3845" i="55"/>
  <c r="AD3845" i="55"/>
  <c r="AC3845" i="55"/>
  <c r="AB3845" i="55"/>
  <c r="AA3845" i="55"/>
  <c r="Z3845" i="55"/>
  <c r="Y3845" i="55"/>
  <c r="X3845" i="55"/>
  <c r="AE3844" i="55"/>
  <c r="AD3844" i="55"/>
  <c r="AC3844" i="55"/>
  <c r="AB3844" i="55"/>
  <c r="AA3844" i="55"/>
  <c r="Z3844" i="55"/>
  <c r="Y3844" i="55"/>
  <c r="X3844" i="55"/>
  <c r="AE3843" i="55"/>
  <c r="AD3843" i="55"/>
  <c r="AC3843" i="55"/>
  <c r="AB3843" i="55"/>
  <c r="AA3843" i="55"/>
  <c r="Z3843" i="55"/>
  <c r="Y3843" i="55"/>
  <c r="X3843" i="55"/>
  <c r="AE3842" i="55"/>
  <c r="AD3842" i="55"/>
  <c r="AC3842" i="55"/>
  <c r="AB3842" i="55"/>
  <c r="AA3842" i="55"/>
  <c r="Z3842" i="55"/>
  <c r="Y3842" i="55"/>
  <c r="X3842" i="55"/>
  <c r="AE3841" i="55"/>
  <c r="AD3841" i="55"/>
  <c r="AC3841" i="55"/>
  <c r="AB3841" i="55"/>
  <c r="AA3841" i="55"/>
  <c r="Z3841" i="55"/>
  <c r="Y3841" i="55"/>
  <c r="X3841" i="55"/>
  <c r="AE3840" i="55"/>
  <c r="AD3840" i="55"/>
  <c r="AC3840" i="55"/>
  <c r="AB3840" i="55"/>
  <c r="AA3840" i="55"/>
  <c r="Z3840" i="55"/>
  <c r="Y3840" i="55"/>
  <c r="X3840" i="55"/>
  <c r="AE3839" i="55"/>
  <c r="AD3839" i="55"/>
  <c r="AC3839" i="55"/>
  <c r="AB3839" i="55"/>
  <c r="AA3839" i="55"/>
  <c r="Z3839" i="55"/>
  <c r="Y3839" i="55"/>
  <c r="X3839" i="55"/>
  <c r="AE3838" i="55"/>
  <c r="AD3838" i="55"/>
  <c r="AC3838" i="55"/>
  <c r="AB3838" i="55"/>
  <c r="AA3838" i="55"/>
  <c r="Z3838" i="55"/>
  <c r="Y3838" i="55"/>
  <c r="X3838" i="55"/>
  <c r="AE3837" i="55"/>
  <c r="AD3837" i="55"/>
  <c r="AC3837" i="55"/>
  <c r="AB3837" i="55"/>
  <c r="AA3837" i="55"/>
  <c r="Z3837" i="55"/>
  <c r="Y3837" i="55"/>
  <c r="X3837" i="55"/>
  <c r="AE3836" i="55"/>
  <c r="AD3836" i="55"/>
  <c r="AC3836" i="55"/>
  <c r="AB3836" i="55"/>
  <c r="AA3836" i="55"/>
  <c r="Z3836" i="55"/>
  <c r="Y3836" i="55"/>
  <c r="X3836" i="55"/>
  <c r="AE3835" i="55"/>
  <c r="AD3835" i="55"/>
  <c r="AC3835" i="55"/>
  <c r="AB3835" i="55"/>
  <c r="AA3835" i="55"/>
  <c r="Z3835" i="55"/>
  <c r="Y3835" i="55"/>
  <c r="X3835" i="55"/>
  <c r="AE3834" i="55"/>
  <c r="AD3834" i="55"/>
  <c r="AC3834" i="55"/>
  <c r="AB3834" i="55"/>
  <c r="AA3834" i="55"/>
  <c r="Z3834" i="55"/>
  <c r="Y3834" i="55"/>
  <c r="X3834" i="55"/>
  <c r="AE3833" i="55"/>
  <c r="AD3833" i="55"/>
  <c r="AC3833" i="55"/>
  <c r="AB3833" i="55"/>
  <c r="AA3833" i="55"/>
  <c r="Z3833" i="55"/>
  <c r="Y3833" i="55"/>
  <c r="X3833" i="55"/>
  <c r="AE3832" i="55"/>
  <c r="AD3832" i="55"/>
  <c r="AC3832" i="55"/>
  <c r="AB3832" i="55"/>
  <c r="AA3832" i="55"/>
  <c r="Z3832" i="55"/>
  <c r="Y3832" i="55"/>
  <c r="X3832" i="55"/>
  <c r="AE3831" i="55"/>
  <c r="AD3831" i="55"/>
  <c r="AC3831" i="55"/>
  <c r="AB3831" i="55"/>
  <c r="AA3831" i="55"/>
  <c r="Z3831" i="55"/>
  <c r="Y3831" i="55"/>
  <c r="X3831" i="55"/>
  <c r="AE3830" i="55"/>
  <c r="AD3830" i="55"/>
  <c r="AC3830" i="55"/>
  <c r="AB3830" i="55"/>
  <c r="AA3830" i="55"/>
  <c r="Z3830" i="55"/>
  <c r="Y3830" i="55"/>
  <c r="X3830" i="55"/>
  <c r="AE3829" i="55"/>
  <c r="AD3829" i="55"/>
  <c r="AC3829" i="55"/>
  <c r="AB3829" i="55"/>
  <c r="AA3829" i="55"/>
  <c r="Z3829" i="55"/>
  <c r="Y3829" i="55"/>
  <c r="X3829" i="55"/>
  <c r="AE3828" i="55"/>
  <c r="AD3828" i="55"/>
  <c r="AC3828" i="55"/>
  <c r="AB3828" i="55"/>
  <c r="AA3828" i="55"/>
  <c r="Z3828" i="55"/>
  <c r="Y3828" i="55"/>
  <c r="X3828" i="55"/>
  <c r="AE3827" i="55"/>
  <c r="AD3827" i="55"/>
  <c r="AC3827" i="55"/>
  <c r="AB3827" i="55"/>
  <c r="AA3827" i="55"/>
  <c r="Z3827" i="55"/>
  <c r="Y3827" i="55"/>
  <c r="X3827" i="55"/>
  <c r="AE3826" i="55"/>
  <c r="AD3826" i="55"/>
  <c r="AC3826" i="55"/>
  <c r="AB3826" i="55"/>
  <c r="AA3826" i="55"/>
  <c r="Z3826" i="55"/>
  <c r="Y3826" i="55"/>
  <c r="X3826" i="55"/>
  <c r="AE3825" i="55"/>
  <c r="AD3825" i="55"/>
  <c r="AC3825" i="55"/>
  <c r="AB3825" i="55"/>
  <c r="AA3825" i="55"/>
  <c r="Z3825" i="55"/>
  <c r="Y3825" i="55"/>
  <c r="X3825" i="55"/>
  <c r="AE3824" i="55"/>
  <c r="AD3824" i="55"/>
  <c r="AC3824" i="55"/>
  <c r="AB3824" i="55"/>
  <c r="AA3824" i="55"/>
  <c r="Z3824" i="55"/>
  <c r="Y3824" i="55"/>
  <c r="X3824" i="55"/>
  <c r="AE3823" i="55"/>
  <c r="AD3823" i="55"/>
  <c r="AC3823" i="55"/>
  <c r="AB3823" i="55"/>
  <c r="AA3823" i="55"/>
  <c r="Z3823" i="55"/>
  <c r="Y3823" i="55"/>
  <c r="X3823" i="55"/>
  <c r="AE3822" i="55"/>
  <c r="AD3822" i="55"/>
  <c r="AC3822" i="55"/>
  <c r="AB3822" i="55"/>
  <c r="AA3822" i="55"/>
  <c r="Z3822" i="55"/>
  <c r="Y3822" i="55"/>
  <c r="X3822" i="55"/>
  <c r="AE3821" i="55"/>
  <c r="AD3821" i="55"/>
  <c r="AC3821" i="55"/>
  <c r="AB3821" i="55"/>
  <c r="AA3821" i="55"/>
  <c r="Z3821" i="55"/>
  <c r="Y3821" i="55"/>
  <c r="X3821" i="55"/>
  <c r="AE3820" i="55"/>
  <c r="AD3820" i="55"/>
  <c r="AC3820" i="55"/>
  <c r="AB3820" i="55"/>
  <c r="AA3820" i="55"/>
  <c r="Z3820" i="55"/>
  <c r="Y3820" i="55"/>
  <c r="X3820" i="55"/>
  <c r="AE3819" i="55"/>
  <c r="AD3819" i="55"/>
  <c r="AC3819" i="55"/>
  <c r="AB3819" i="55"/>
  <c r="AA3819" i="55"/>
  <c r="Z3819" i="55"/>
  <c r="Y3819" i="55"/>
  <c r="X3819" i="55"/>
  <c r="AE3818" i="55"/>
  <c r="AD3818" i="55"/>
  <c r="AC3818" i="55"/>
  <c r="AB3818" i="55"/>
  <c r="AA3818" i="55"/>
  <c r="Z3818" i="55"/>
  <c r="Y3818" i="55"/>
  <c r="X3818" i="55"/>
  <c r="AE3817" i="55"/>
  <c r="AD3817" i="55"/>
  <c r="AC3817" i="55"/>
  <c r="AB3817" i="55"/>
  <c r="AA3817" i="55"/>
  <c r="Z3817" i="55"/>
  <c r="Y3817" i="55"/>
  <c r="X3817" i="55"/>
  <c r="AE3816" i="55"/>
  <c r="AD3816" i="55"/>
  <c r="AC3816" i="55"/>
  <c r="AB3816" i="55"/>
  <c r="AA3816" i="55"/>
  <c r="Z3816" i="55"/>
  <c r="Y3816" i="55"/>
  <c r="X3816" i="55"/>
  <c r="AE3815" i="55"/>
  <c r="AD3815" i="55"/>
  <c r="AC3815" i="55"/>
  <c r="AB3815" i="55"/>
  <c r="AA3815" i="55"/>
  <c r="Z3815" i="55"/>
  <c r="Y3815" i="55"/>
  <c r="X3815" i="55"/>
  <c r="AE3814" i="55"/>
  <c r="AD3814" i="55"/>
  <c r="AC3814" i="55"/>
  <c r="AB3814" i="55"/>
  <c r="AA3814" i="55"/>
  <c r="Z3814" i="55"/>
  <c r="Y3814" i="55"/>
  <c r="X3814" i="55"/>
  <c r="AE3813" i="55"/>
  <c r="AD3813" i="55"/>
  <c r="AC3813" i="55"/>
  <c r="AB3813" i="55"/>
  <c r="AA3813" i="55"/>
  <c r="Z3813" i="55"/>
  <c r="Y3813" i="55"/>
  <c r="X3813" i="55"/>
  <c r="AE3812" i="55"/>
  <c r="AD3812" i="55"/>
  <c r="AC3812" i="55"/>
  <c r="AB3812" i="55"/>
  <c r="AA3812" i="55"/>
  <c r="Z3812" i="55"/>
  <c r="Y3812" i="55"/>
  <c r="X3812" i="55"/>
  <c r="AE3811" i="55"/>
  <c r="AD3811" i="55"/>
  <c r="AC3811" i="55"/>
  <c r="AB3811" i="55"/>
  <c r="AA3811" i="55"/>
  <c r="Z3811" i="55"/>
  <c r="Y3811" i="55"/>
  <c r="X3811" i="55"/>
  <c r="AE3810" i="55"/>
  <c r="AD3810" i="55"/>
  <c r="AC3810" i="55"/>
  <c r="AB3810" i="55"/>
  <c r="AA3810" i="55"/>
  <c r="Z3810" i="55"/>
  <c r="Y3810" i="55"/>
  <c r="X3810" i="55"/>
  <c r="AE3809" i="55"/>
  <c r="AD3809" i="55"/>
  <c r="AC3809" i="55"/>
  <c r="AB3809" i="55"/>
  <c r="AA3809" i="55"/>
  <c r="Z3809" i="55"/>
  <c r="Y3809" i="55"/>
  <c r="X3809" i="55"/>
  <c r="AE3808" i="55"/>
  <c r="AD3808" i="55"/>
  <c r="AC3808" i="55"/>
  <c r="AB3808" i="55"/>
  <c r="AA3808" i="55"/>
  <c r="Z3808" i="55"/>
  <c r="Y3808" i="55"/>
  <c r="X3808" i="55"/>
  <c r="AE3807" i="55"/>
  <c r="AD3807" i="55"/>
  <c r="AC3807" i="55"/>
  <c r="AB3807" i="55"/>
  <c r="AA3807" i="55"/>
  <c r="Z3807" i="55"/>
  <c r="Y3807" i="55"/>
  <c r="X3807" i="55"/>
  <c r="AE3806" i="55"/>
  <c r="AD3806" i="55"/>
  <c r="AC3806" i="55"/>
  <c r="AB3806" i="55"/>
  <c r="AA3806" i="55"/>
  <c r="Z3806" i="55"/>
  <c r="Y3806" i="55"/>
  <c r="X3806" i="55"/>
  <c r="AE3805" i="55"/>
  <c r="AD3805" i="55"/>
  <c r="AC3805" i="55"/>
  <c r="AB3805" i="55"/>
  <c r="AA3805" i="55"/>
  <c r="Z3805" i="55"/>
  <c r="Y3805" i="55"/>
  <c r="X3805" i="55"/>
  <c r="AE3804" i="55"/>
  <c r="AD3804" i="55"/>
  <c r="AC3804" i="55"/>
  <c r="AB3804" i="55"/>
  <c r="AA3804" i="55"/>
  <c r="Z3804" i="55"/>
  <c r="Y3804" i="55"/>
  <c r="X3804" i="55"/>
  <c r="AE3803" i="55"/>
  <c r="AD3803" i="55"/>
  <c r="AC3803" i="55"/>
  <c r="AB3803" i="55"/>
  <c r="AA3803" i="55"/>
  <c r="Z3803" i="55"/>
  <c r="Y3803" i="55"/>
  <c r="X3803" i="55"/>
  <c r="AE3802" i="55"/>
  <c r="AD3802" i="55"/>
  <c r="AC3802" i="55"/>
  <c r="AB3802" i="55"/>
  <c r="AA3802" i="55"/>
  <c r="Z3802" i="55"/>
  <c r="Y3802" i="55"/>
  <c r="X3802" i="55"/>
  <c r="AE3801" i="55"/>
  <c r="AD3801" i="55"/>
  <c r="AC3801" i="55"/>
  <c r="AB3801" i="55"/>
  <c r="AA3801" i="55"/>
  <c r="Z3801" i="55"/>
  <c r="Y3801" i="55"/>
  <c r="X3801" i="55"/>
  <c r="AE3800" i="55"/>
  <c r="AD3800" i="55"/>
  <c r="AC3800" i="55"/>
  <c r="AB3800" i="55"/>
  <c r="AA3800" i="55"/>
  <c r="Z3800" i="55"/>
  <c r="Y3800" i="55"/>
  <c r="X3800" i="55"/>
  <c r="AE3799" i="55"/>
  <c r="AD3799" i="55"/>
  <c r="AC3799" i="55"/>
  <c r="AB3799" i="55"/>
  <c r="AA3799" i="55"/>
  <c r="Z3799" i="55"/>
  <c r="Y3799" i="55"/>
  <c r="X3799" i="55"/>
  <c r="AE3798" i="55"/>
  <c r="AD3798" i="55"/>
  <c r="AC3798" i="55"/>
  <c r="AB3798" i="55"/>
  <c r="AA3798" i="55"/>
  <c r="Z3798" i="55"/>
  <c r="Y3798" i="55"/>
  <c r="X3798" i="55"/>
  <c r="AE3797" i="55"/>
  <c r="AD3797" i="55"/>
  <c r="AC3797" i="55"/>
  <c r="AB3797" i="55"/>
  <c r="AA3797" i="55"/>
  <c r="Z3797" i="55"/>
  <c r="Y3797" i="55"/>
  <c r="X3797" i="55"/>
  <c r="AE3796" i="55"/>
  <c r="AD3796" i="55"/>
  <c r="AC3796" i="55"/>
  <c r="AB3796" i="55"/>
  <c r="AA3796" i="55"/>
  <c r="Z3796" i="55"/>
  <c r="Y3796" i="55"/>
  <c r="X3796" i="55"/>
  <c r="AE3795" i="55"/>
  <c r="AD3795" i="55"/>
  <c r="AC3795" i="55"/>
  <c r="AB3795" i="55"/>
  <c r="AA3795" i="55"/>
  <c r="Z3795" i="55"/>
  <c r="Y3795" i="55"/>
  <c r="X3795" i="55"/>
  <c r="AE3794" i="55"/>
  <c r="AD3794" i="55"/>
  <c r="AC3794" i="55"/>
  <c r="AB3794" i="55"/>
  <c r="AA3794" i="55"/>
  <c r="Z3794" i="55"/>
  <c r="Y3794" i="55"/>
  <c r="X3794" i="55"/>
  <c r="AE3793" i="55"/>
  <c r="AD3793" i="55"/>
  <c r="AC3793" i="55"/>
  <c r="AB3793" i="55"/>
  <c r="AA3793" i="55"/>
  <c r="Z3793" i="55"/>
  <c r="Y3793" i="55"/>
  <c r="X3793" i="55"/>
  <c r="AE3792" i="55"/>
  <c r="AD3792" i="55"/>
  <c r="AC3792" i="55"/>
  <c r="AB3792" i="55"/>
  <c r="AA3792" i="55"/>
  <c r="Z3792" i="55"/>
  <c r="Y3792" i="55"/>
  <c r="X3792" i="55"/>
  <c r="AE3791" i="55"/>
  <c r="AD3791" i="55"/>
  <c r="AC3791" i="55"/>
  <c r="AB3791" i="55"/>
  <c r="AA3791" i="55"/>
  <c r="Z3791" i="55"/>
  <c r="Y3791" i="55"/>
  <c r="X3791" i="55"/>
  <c r="AE3790" i="55"/>
  <c r="AD3790" i="55"/>
  <c r="AC3790" i="55"/>
  <c r="AB3790" i="55"/>
  <c r="AA3790" i="55"/>
  <c r="Z3790" i="55"/>
  <c r="Y3790" i="55"/>
  <c r="X3790" i="55"/>
  <c r="AE3789" i="55"/>
  <c r="AD3789" i="55"/>
  <c r="AC3789" i="55"/>
  <c r="AB3789" i="55"/>
  <c r="AA3789" i="55"/>
  <c r="Z3789" i="55"/>
  <c r="Y3789" i="55"/>
  <c r="X3789" i="55"/>
  <c r="AE3788" i="55"/>
  <c r="AD3788" i="55"/>
  <c r="AC3788" i="55"/>
  <c r="AB3788" i="55"/>
  <c r="AA3788" i="55"/>
  <c r="Z3788" i="55"/>
  <c r="Y3788" i="55"/>
  <c r="X3788" i="55"/>
  <c r="AE3787" i="55"/>
  <c r="AD3787" i="55"/>
  <c r="AC3787" i="55"/>
  <c r="AB3787" i="55"/>
  <c r="AA3787" i="55"/>
  <c r="Z3787" i="55"/>
  <c r="Y3787" i="55"/>
  <c r="X3787" i="55"/>
  <c r="AE3786" i="55"/>
  <c r="AD3786" i="55"/>
  <c r="AC3786" i="55"/>
  <c r="AB3786" i="55"/>
  <c r="AA3786" i="55"/>
  <c r="Z3786" i="55"/>
  <c r="Y3786" i="55"/>
  <c r="X3786" i="55"/>
  <c r="AE3785" i="55"/>
  <c r="AD3785" i="55"/>
  <c r="AC3785" i="55"/>
  <c r="AB3785" i="55"/>
  <c r="AA3785" i="55"/>
  <c r="Z3785" i="55"/>
  <c r="Y3785" i="55"/>
  <c r="X3785" i="55"/>
  <c r="AE3784" i="55"/>
  <c r="AD3784" i="55"/>
  <c r="AC3784" i="55"/>
  <c r="AB3784" i="55"/>
  <c r="AA3784" i="55"/>
  <c r="Z3784" i="55"/>
  <c r="Y3784" i="55"/>
  <c r="X3784" i="55"/>
  <c r="AE3783" i="55"/>
  <c r="AD3783" i="55"/>
  <c r="AC3783" i="55"/>
  <c r="AB3783" i="55"/>
  <c r="AA3783" i="55"/>
  <c r="Z3783" i="55"/>
  <c r="Y3783" i="55"/>
  <c r="X3783" i="55"/>
  <c r="AE3782" i="55"/>
  <c r="AD3782" i="55"/>
  <c r="AC3782" i="55"/>
  <c r="AB3782" i="55"/>
  <c r="AA3782" i="55"/>
  <c r="Z3782" i="55"/>
  <c r="Y3782" i="55"/>
  <c r="X3782" i="55"/>
  <c r="AE3781" i="55"/>
  <c r="AD3781" i="55"/>
  <c r="AC3781" i="55"/>
  <c r="AB3781" i="55"/>
  <c r="AA3781" i="55"/>
  <c r="Z3781" i="55"/>
  <c r="Y3781" i="55"/>
  <c r="X3781" i="55"/>
  <c r="AE3780" i="55"/>
  <c r="AD3780" i="55"/>
  <c r="AC3780" i="55"/>
  <c r="AB3780" i="55"/>
  <c r="AA3780" i="55"/>
  <c r="Z3780" i="55"/>
  <c r="Y3780" i="55"/>
  <c r="X3780" i="55"/>
  <c r="AE3779" i="55"/>
  <c r="AD3779" i="55"/>
  <c r="AC3779" i="55"/>
  <c r="AB3779" i="55"/>
  <c r="AA3779" i="55"/>
  <c r="Z3779" i="55"/>
  <c r="Y3779" i="55"/>
  <c r="X3779" i="55"/>
  <c r="AE3778" i="55"/>
  <c r="AD3778" i="55"/>
  <c r="AC3778" i="55"/>
  <c r="AB3778" i="55"/>
  <c r="AA3778" i="55"/>
  <c r="Z3778" i="55"/>
  <c r="Y3778" i="55"/>
  <c r="X3778" i="55"/>
  <c r="AE3777" i="55"/>
  <c r="AD3777" i="55"/>
  <c r="AC3777" i="55"/>
  <c r="AB3777" i="55"/>
  <c r="AA3777" i="55"/>
  <c r="Z3777" i="55"/>
  <c r="Y3777" i="55"/>
  <c r="X3777" i="55"/>
  <c r="AE3776" i="55"/>
  <c r="AD3776" i="55"/>
  <c r="AC3776" i="55"/>
  <c r="AB3776" i="55"/>
  <c r="AA3776" i="55"/>
  <c r="Z3776" i="55"/>
  <c r="Y3776" i="55"/>
  <c r="X3776" i="55"/>
  <c r="AE3775" i="55"/>
  <c r="AD3775" i="55"/>
  <c r="AC3775" i="55"/>
  <c r="AB3775" i="55"/>
  <c r="AA3775" i="55"/>
  <c r="Z3775" i="55"/>
  <c r="Y3775" i="55"/>
  <c r="X3775" i="55"/>
  <c r="AE3774" i="55"/>
  <c r="AD3774" i="55"/>
  <c r="AC3774" i="55"/>
  <c r="AB3774" i="55"/>
  <c r="AA3774" i="55"/>
  <c r="Z3774" i="55"/>
  <c r="Y3774" i="55"/>
  <c r="X3774" i="55"/>
  <c r="AE3773" i="55"/>
  <c r="AD3773" i="55"/>
  <c r="AC3773" i="55"/>
  <c r="AB3773" i="55"/>
  <c r="AA3773" i="55"/>
  <c r="Z3773" i="55"/>
  <c r="Y3773" i="55"/>
  <c r="X3773" i="55"/>
  <c r="AE3772" i="55"/>
  <c r="AD3772" i="55"/>
  <c r="AC3772" i="55"/>
  <c r="AB3772" i="55"/>
  <c r="AA3772" i="55"/>
  <c r="Z3772" i="55"/>
  <c r="Y3772" i="55"/>
  <c r="X3772" i="55"/>
  <c r="AE3771" i="55"/>
  <c r="AD3771" i="55"/>
  <c r="AC3771" i="55"/>
  <c r="AB3771" i="55"/>
  <c r="AA3771" i="55"/>
  <c r="Z3771" i="55"/>
  <c r="Y3771" i="55"/>
  <c r="X3771" i="55"/>
  <c r="AE3770" i="55"/>
  <c r="AD3770" i="55"/>
  <c r="AC3770" i="55"/>
  <c r="AB3770" i="55"/>
  <c r="AA3770" i="55"/>
  <c r="Z3770" i="55"/>
  <c r="Y3770" i="55"/>
  <c r="X3770" i="55"/>
  <c r="AE3769" i="55"/>
  <c r="AD3769" i="55"/>
  <c r="AC3769" i="55"/>
  <c r="AB3769" i="55"/>
  <c r="AA3769" i="55"/>
  <c r="Z3769" i="55"/>
  <c r="Y3769" i="55"/>
  <c r="X3769" i="55"/>
  <c r="AE3768" i="55"/>
  <c r="AD3768" i="55"/>
  <c r="AC3768" i="55"/>
  <c r="AB3768" i="55"/>
  <c r="AA3768" i="55"/>
  <c r="Z3768" i="55"/>
  <c r="Y3768" i="55"/>
  <c r="X3768" i="55"/>
  <c r="AE3767" i="55"/>
  <c r="AD3767" i="55"/>
  <c r="AC3767" i="55"/>
  <c r="AB3767" i="55"/>
  <c r="AA3767" i="55"/>
  <c r="Z3767" i="55"/>
  <c r="Y3767" i="55"/>
  <c r="X3767" i="55"/>
  <c r="AE3766" i="55"/>
  <c r="AD3766" i="55"/>
  <c r="AC3766" i="55"/>
  <c r="AB3766" i="55"/>
  <c r="AA3766" i="55"/>
  <c r="Z3766" i="55"/>
  <c r="Y3766" i="55"/>
  <c r="X3766" i="55"/>
  <c r="AE3765" i="55"/>
  <c r="AD3765" i="55"/>
  <c r="AC3765" i="55"/>
  <c r="AB3765" i="55"/>
  <c r="AA3765" i="55"/>
  <c r="Z3765" i="55"/>
  <c r="Y3765" i="55"/>
  <c r="X3765" i="55"/>
  <c r="AE3764" i="55"/>
  <c r="AD3764" i="55"/>
  <c r="AC3764" i="55"/>
  <c r="AB3764" i="55"/>
  <c r="AA3764" i="55"/>
  <c r="Z3764" i="55"/>
  <c r="Y3764" i="55"/>
  <c r="X3764" i="55"/>
  <c r="AE3763" i="55"/>
  <c r="AD3763" i="55"/>
  <c r="AC3763" i="55"/>
  <c r="AB3763" i="55"/>
  <c r="AA3763" i="55"/>
  <c r="Z3763" i="55"/>
  <c r="Y3763" i="55"/>
  <c r="X3763" i="55"/>
  <c r="AE3762" i="55"/>
  <c r="AD3762" i="55"/>
  <c r="AC3762" i="55"/>
  <c r="AB3762" i="55"/>
  <c r="AA3762" i="55"/>
  <c r="Z3762" i="55"/>
  <c r="Y3762" i="55"/>
  <c r="X3762" i="55"/>
  <c r="AE3761" i="55"/>
  <c r="AD3761" i="55"/>
  <c r="AC3761" i="55"/>
  <c r="AB3761" i="55"/>
  <c r="AA3761" i="55"/>
  <c r="Z3761" i="55"/>
  <c r="Y3761" i="55"/>
  <c r="X3761" i="55"/>
  <c r="AE3760" i="55"/>
  <c r="AD3760" i="55"/>
  <c r="AC3760" i="55"/>
  <c r="AB3760" i="55"/>
  <c r="AA3760" i="55"/>
  <c r="Z3760" i="55"/>
  <c r="Y3760" i="55"/>
  <c r="X3760" i="55"/>
  <c r="AE3759" i="55"/>
  <c r="AD3759" i="55"/>
  <c r="AC3759" i="55"/>
  <c r="AB3759" i="55"/>
  <c r="AA3759" i="55"/>
  <c r="Z3759" i="55"/>
  <c r="Y3759" i="55"/>
  <c r="X3759" i="55"/>
  <c r="AE3758" i="55"/>
  <c r="AD3758" i="55"/>
  <c r="AC3758" i="55"/>
  <c r="AB3758" i="55"/>
  <c r="AA3758" i="55"/>
  <c r="Z3758" i="55"/>
  <c r="Y3758" i="55"/>
  <c r="X3758" i="55"/>
  <c r="AE3757" i="55"/>
  <c r="AD3757" i="55"/>
  <c r="AC3757" i="55"/>
  <c r="AB3757" i="55"/>
  <c r="AA3757" i="55"/>
  <c r="Z3757" i="55"/>
  <c r="Y3757" i="55"/>
  <c r="X3757" i="55"/>
  <c r="AE3756" i="55"/>
  <c r="AD3756" i="55"/>
  <c r="AC3756" i="55"/>
  <c r="AB3756" i="55"/>
  <c r="AA3756" i="55"/>
  <c r="Z3756" i="55"/>
  <c r="Y3756" i="55"/>
  <c r="X3756" i="55"/>
  <c r="AE3755" i="55"/>
  <c r="AD3755" i="55"/>
  <c r="AC3755" i="55"/>
  <c r="AB3755" i="55"/>
  <c r="AA3755" i="55"/>
  <c r="Z3755" i="55"/>
  <c r="Y3755" i="55"/>
  <c r="X3755" i="55"/>
  <c r="AE3754" i="55"/>
  <c r="AD3754" i="55"/>
  <c r="AC3754" i="55"/>
  <c r="AB3754" i="55"/>
  <c r="AA3754" i="55"/>
  <c r="Z3754" i="55"/>
  <c r="Y3754" i="55"/>
  <c r="X3754" i="55"/>
  <c r="AE3753" i="55"/>
  <c r="AD3753" i="55"/>
  <c r="AC3753" i="55"/>
  <c r="AB3753" i="55"/>
  <c r="AA3753" i="55"/>
  <c r="Z3753" i="55"/>
  <c r="Y3753" i="55"/>
  <c r="X3753" i="55"/>
  <c r="AE3752" i="55"/>
  <c r="AD3752" i="55"/>
  <c r="AC3752" i="55"/>
  <c r="AB3752" i="55"/>
  <c r="AA3752" i="55"/>
  <c r="Z3752" i="55"/>
  <c r="Y3752" i="55"/>
  <c r="X3752" i="55"/>
  <c r="AE3751" i="55"/>
  <c r="AD3751" i="55"/>
  <c r="AC3751" i="55"/>
  <c r="AB3751" i="55"/>
  <c r="AA3751" i="55"/>
  <c r="Z3751" i="55"/>
  <c r="Y3751" i="55"/>
  <c r="X3751" i="55"/>
  <c r="AE3750" i="55"/>
  <c r="AD3750" i="55"/>
  <c r="AC3750" i="55"/>
  <c r="AB3750" i="55"/>
  <c r="AA3750" i="55"/>
  <c r="Z3750" i="55"/>
  <c r="Y3750" i="55"/>
  <c r="X3750" i="55"/>
  <c r="AE3749" i="55"/>
  <c r="AD3749" i="55"/>
  <c r="AC3749" i="55"/>
  <c r="AB3749" i="55"/>
  <c r="AA3749" i="55"/>
  <c r="Z3749" i="55"/>
  <c r="Y3749" i="55"/>
  <c r="X3749" i="55"/>
  <c r="AE3748" i="55"/>
  <c r="AD3748" i="55"/>
  <c r="AC3748" i="55"/>
  <c r="AB3748" i="55"/>
  <c r="AA3748" i="55"/>
  <c r="Z3748" i="55"/>
  <c r="Y3748" i="55"/>
  <c r="X3748" i="55"/>
  <c r="AE3747" i="55"/>
  <c r="AD3747" i="55"/>
  <c r="AC3747" i="55"/>
  <c r="AB3747" i="55"/>
  <c r="AA3747" i="55"/>
  <c r="Z3747" i="55"/>
  <c r="Y3747" i="55"/>
  <c r="X3747" i="55"/>
  <c r="AE3746" i="55"/>
  <c r="AD3746" i="55"/>
  <c r="AC3746" i="55"/>
  <c r="AB3746" i="55"/>
  <c r="AA3746" i="55"/>
  <c r="Z3746" i="55"/>
  <c r="Y3746" i="55"/>
  <c r="X3746" i="55"/>
  <c r="AE3745" i="55"/>
  <c r="AD3745" i="55"/>
  <c r="AC3745" i="55"/>
  <c r="AB3745" i="55"/>
  <c r="AA3745" i="55"/>
  <c r="Z3745" i="55"/>
  <c r="Y3745" i="55"/>
  <c r="X3745" i="55"/>
  <c r="AE3744" i="55"/>
  <c r="AD3744" i="55"/>
  <c r="AC3744" i="55"/>
  <c r="AB3744" i="55"/>
  <c r="AA3744" i="55"/>
  <c r="Z3744" i="55"/>
  <c r="Y3744" i="55"/>
  <c r="X3744" i="55"/>
  <c r="AE3743" i="55"/>
  <c r="AD3743" i="55"/>
  <c r="AC3743" i="55"/>
  <c r="AB3743" i="55"/>
  <c r="AA3743" i="55"/>
  <c r="Z3743" i="55"/>
  <c r="Y3743" i="55"/>
  <c r="X3743" i="55"/>
  <c r="AE3742" i="55"/>
  <c r="AD3742" i="55"/>
  <c r="AC3742" i="55"/>
  <c r="AB3742" i="55"/>
  <c r="AA3742" i="55"/>
  <c r="Z3742" i="55"/>
  <c r="Y3742" i="55"/>
  <c r="X3742" i="55"/>
  <c r="AE3741" i="55"/>
  <c r="AD3741" i="55"/>
  <c r="AC3741" i="55"/>
  <c r="AB3741" i="55"/>
  <c r="AA3741" i="55"/>
  <c r="Z3741" i="55"/>
  <c r="Y3741" i="55"/>
  <c r="X3741" i="55"/>
  <c r="AE3740" i="55"/>
  <c r="AD3740" i="55"/>
  <c r="AC3740" i="55"/>
  <c r="AB3740" i="55"/>
  <c r="AA3740" i="55"/>
  <c r="Z3740" i="55"/>
  <c r="Y3740" i="55"/>
  <c r="X3740" i="55"/>
  <c r="AE3739" i="55"/>
  <c r="AD3739" i="55"/>
  <c r="AC3739" i="55"/>
  <c r="AB3739" i="55"/>
  <c r="AA3739" i="55"/>
  <c r="Z3739" i="55"/>
  <c r="Y3739" i="55"/>
  <c r="X3739" i="55"/>
  <c r="AE3738" i="55"/>
  <c r="AD3738" i="55"/>
  <c r="AC3738" i="55"/>
  <c r="AB3738" i="55"/>
  <c r="AA3738" i="55"/>
  <c r="Z3738" i="55"/>
  <c r="Y3738" i="55"/>
  <c r="X3738" i="55"/>
  <c r="AE3737" i="55"/>
  <c r="AD3737" i="55"/>
  <c r="AC3737" i="55"/>
  <c r="AB3737" i="55"/>
  <c r="AA3737" i="55"/>
  <c r="Z3737" i="55"/>
  <c r="Y3737" i="55"/>
  <c r="X3737" i="55"/>
  <c r="AE3736" i="55"/>
  <c r="AD3736" i="55"/>
  <c r="AC3736" i="55"/>
  <c r="AB3736" i="55"/>
  <c r="AA3736" i="55"/>
  <c r="Z3736" i="55"/>
  <c r="Y3736" i="55"/>
  <c r="X3736" i="55"/>
  <c r="AE3735" i="55"/>
  <c r="AD3735" i="55"/>
  <c r="AC3735" i="55"/>
  <c r="AB3735" i="55"/>
  <c r="AA3735" i="55"/>
  <c r="Z3735" i="55"/>
  <c r="Y3735" i="55"/>
  <c r="X3735" i="55"/>
  <c r="AE3734" i="55"/>
  <c r="AD3734" i="55"/>
  <c r="AC3734" i="55"/>
  <c r="AB3734" i="55"/>
  <c r="AA3734" i="55"/>
  <c r="Z3734" i="55"/>
  <c r="Y3734" i="55"/>
  <c r="X3734" i="55"/>
  <c r="AE3733" i="55"/>
  <c r="AD3733" i="55"/>
  <c r="AC3733" i="55"/>
  <c r="AB3733" i="55"/>
  <c r="AA3733" i="55"/>
  <c r="Z3733" i="55"/>
  <c r="Y3733" i="55"/>
  <c r="X3733" i="55"/>
  <c r="AE3732" i="55"/>
  <c r="AD3732" i="55"/>
  <c r="AC3732" i="55"/>
  <c r="AB3732" i="55"/>
  <c r="AA3732" i="55"/>
  <c r="Z3732" i="55"/>
  <c r="Y3732" i="55"/>
  <c r="X3732" i="55"/>
  <c r="AE3731" i="55"/>
  <c r="AD3731" i="55"/>
  <c r="AC3731" i="55"/>
  <c r="AB3731" i="55"/>
  <c r="AA3731" i="55"/>
  <c r="Z3731" i="55"/>
  <c r="Y3731" i="55"/>
  <c r="X3731" i="55"/>
  <c r="AE3730" i="55"/>
  <c r="AD3730" i="55"/>
  <c r="AC3730" i="55"/>
  <c r="AB3730" i="55"/>
  <c r="AA3730" i="55"/>
  <c r="Z3730" i="55"/>
  <c r="Y3730" i="55"/>
  <c r="X3730" i="55"/>
  <c r="AE3729" i="55"/>
  <c r="AD3729" i="55"/>
  <c r="AC3729" i="55"/>
  <c r="AB3729" i="55"/>
  <c r="AA3729" i="55"/>
  <c r="Z3729" i="55"/>
  <c r="Y3729" i="55"/>
  <c r="X3729" i="55"/>
  <c r="AE3728" i="55"/>
  <c r="AD3728" i="55"/>
  <c r="AC3728" i="55"/>
  <c r="AB3728" i="55"/>
  <c r="AA3728" i="55"/>
  <c r="Z3728" i="55"/>
  <c r="Y3728" i="55"/>
  <c r="X3728" i="55"/>
  <c r="AE3727" i="55"/>
  <c r="AD3727" i="55"/>
  <c r="AC3727" i="55"/>
  <c r="AB3727" i="55"/>
  <c r="AA3727" i="55"/>
  <c r="Z3727" i="55"/>
  <c r="Y3727" i="55"/>
  <c r="X3727" i="55"/>
  <c r="AE3726" i="55"/>
  <c r="AD3726" i="55"/>
  <c r="AC3726" i="55"/>
  <c r="AB3726" i="55"/>
  <c r="AA3726" i="55"/>
  <c r="Z3726" i="55"/>
  <c r="Y3726" i="55"/>
  <c r="X3726" i="55"/>
  <c r="AE3725" i="55"/>
  <c r="AD3725" i="55"/>
  <c r="AC3725" i="55"/>
  <c r="AB3725" i="55"/>
  <c r="AA3725" i="55"/>
  <c r="Z3725" i="55"/>
  <c r="Y3725" i="55"/>
  <c r="X3725" i="55"/>
  <c r="AE3724" i="55"/>
  <c r="AD3724" i="55"/>
  <c r="AC3724" i="55"/>
  <c r="AB3724" i="55"/>
  <c r="AA3724" i="55"/>
  <c r="Z3724" i="55"/>
  <c r="Y3724" i="55"/>
  <c r="X3724" i="55"/>
  <c r="AE3723" i="55"/>
  <c r="AD3723" i="55"/>
  <c r="AC3723" i="55"/>
  <c r="AB3723" i="55"/>
  <c r="AA3723" i="55"/>
  <c r="Z3723" i="55"/>
  <c r="Y3723" i="55"/>
  <c r="X3723" i="55"/>
  <c r="AE3722" i="55"/>
  <c r="AD3722" i="55"/>
  <c r="AC3722" i="55"/>
  <c r="AB3722" i="55"/>
  <c r="AA3722" i="55"/>
  <c r="Z3722" i="55"/>
  <c r="Y3722" i="55"/>
  <c r="X3722" i="55"/>
  <c r="AE3721" i="55"/>
  <c r="AD3721" i="55"/>
  <c r="AC3721" i="55"/>
  <c r="AB3721" i="55"/>
  <c r="AA3721" i="55"/>
  <c r="Z3721" i="55"/>
  <c r="Y3721" i="55"/>
  <c r="X3721" i="55"/>
  <c r="AE3720" i="55"/>
  <c r="AD3720" i="55"/>
  <c r="AC3720" i="55"/>
  <c r="AB3720" i="55"/>
  <c r="AA3720" i="55"/>
  <c r="Z3720" i="55"/>
  <c r="Y3720" i="55"/>
  <c r="X3720" i="55"/>
  <c r="AE3719" i="55"/>
  <c r="AD3719" i="55"/>
  <c r="AC3719" i="55"/>
  <c r="AB3719" i="55"/>
  <c r="AA3719" i="55"/>
  <c r="Z3719" i="55"/>
  <c r="Y3719" i="55"/>
  <c r="X3719" i="55"/>
  <c r="AE3718" i="55"/>
  <c r="AD3718" i="55"/>
  <c r="AC3718" i="55"/>
  <c r="AB3718" i="55"/>
  <c r="AA3718" i="55"/>
  <c r="Z3718" i="55"/>
  <c r="Y3718" i="55"/>
  <c r="X3718" i="55"/>
  <c r="AE3717" i="55"/>
  <c r="AD3717" i="55"/>
  <c r="AC3717" i="55"/>
  <c r="AB3717" i="55"/>
  <c r="AA3717" i="55"/>
  <c r="Z3717" i="55"/>
  <c r="Y3717" i="55"/>
  <c r="X3717" i="55"/>
  <c r="AE3716" i="55"/>
  <c r="AD3716" i="55"/>
  <c r="AC3716" i="55"/>
  <c r="AB3716" i="55"/>
  <c r="AA3716" i="55"/>
  <c r="Z3716" i="55"/>
  <c r="Y3716" i="55"/>
  <c r="X3716" i="55"/>
  <c r="AE3715" i="55"/>
  <c r="AD3715" i="55"/>
  <c r="AC3715" i="55"/>
  <c r="AB3715" i="55"/>
  <c r="AA3715" i="55"/>
  <c r="Z3715" i="55"/>
  <c r="Y3715" i="55"/>
  <c r="X3715" i="55"/>
  <c r="AE3714" i="55"/>
  <c r="AD3714" i="55"/>
  <c r="AC3714" i="55"/>
  <c r="AB3714" i="55"/>
  <c r="AA3714" i="55"/>
  <c r="Z3714" i="55"/>
  <c r="Y3714" i="55"/>
  <c r="X3714" i="55"/>
  <c r="AE3713" i="55"/>
  <c r="AD3713" i="55"/>
  <c r="AC3713" i="55"/>
  <c r="AB3713" i="55"/>
  <c r="AA3713" i="55"/>
  <c r="Z3713" i="55"/>
  <c r="Y3713" i="55"/>
  <c r="X3713" i="55"/>
  <c r="AE3712" i="55"/>
  <c r="AD3712" i="55"/>
  <c r="AC3712" i="55"/>
  <c r="AB3712" i="55"/>
  <c r="AA3712" i="55"/>
  <c r="Z3712" i="55"/>
  <c r="Y3712" i="55"/>
  <c r="X3712" i="55"/>
  <c r="AE3711" i="55"/>
  <c r="AD3711" i="55"/>
  <c r="AC3711" i="55"/>
  <c r="AB3711" i="55"/>
  <c r="AA3711" i="55"/>
  <c r="Z3711" i="55"/>
  <c r="Y3711" i="55"/>
  <c r="X3711" i="55"/>
  <c r="AE3710" i="55"/>
  <c r="AD3710" i="55"/>
  <c r="AC3710" i="55"/>
  <c r="AB3710" i="55"/>
  <c r="AA3710" i="55"/>
  <c r="Z3710" i="55"/>
  <c r="Y3710" i="55"/>
  <c r="X3710" i="55"/>
  <c r="AE3709" i="55"/>
  <c r="AD3709" i="55"/>
  <c r="AC3709" i="55"/>
  <c r="AB3709" i="55"/>
  <c r="AA3709" i="55"/>
  <c r="Z3709" i="55"/>
  <c r="Y3709" i="55"/>
  <c r="X3709" i="55"/>
  <c r="AE3708" i="55"/>
  <c r="AD3708" i="55"/>
  <c r="AC3708" i="55"/>
  <c r="AB3708" i="55"/>
  <c r="AA3708" i="55"/>
  <c r="Z3708" i="55"/>
  <c r="Y3708" i="55"/>
  <c r="X3708" i="55"/>
  <c r="AE3707" i="55"/>
  <c r="AD3707" i="55"/>
  <c r="AC3707" i="55"/>
  <c r="AB3707" i="55"/>
  <c r="AA3707" i="55"/>
  <c r="Z3707" i="55"/>
  <c r="Y3707" i="55"/>
  <c r="X3707" i="55"/>
  <c r="AE3706" i="55"/>
  <c r="AD3706" i="55"/>
  <c r="AC3706" i="55"/>
  <c r="AB3706" i="55"/>
  <c r="AA3706" i="55"/>
  <c r="Z3706" i="55"/>
  <c r="Y3706" i="55"/>
  <c r="X3706" i="55"/>
  <c r="AE3705" i="55"/>
  <c r="AD3705" i="55"/>
  <c r="AC3705" i="55"/>
  <c r="AB3705" i="55"/>
  <c r="AA3705" i="55"/>
  <c r="Z3705" i="55"/>
  <c r="Y3705" i="55"/>
  <c r="X3705" i="55"/>
  <c r="AE3704" i="55"/>
  <c r="AD3704" i="55"/>
  <c r="AC3704" i="55"/>
  <c r="AB3704" i="55"/>
  <c r="AA3704" i="55"/>
  <c r="Z3704" i="55"/>
  <c r="Y3704" i="55"/>
  <c r="X3704" i="55"/>
  <c r="AE3703" i="55"/>
  <c r="AD3703" i="55"/>
  <c r="AC3703" i="55"/>
  <c r="AB3703" i="55"/>
  <c r="AA3703" i="55"/>
  <c r="Z3703" i="55"/>
  <c r="Y3703" i="55"/>
  <c r="X3703" i="55"/>
  <c r="AE3702" i="55"/>
  <c r="AD3702" i="55"/>
  <c r="AC3702" i="55"/>
  <c r="AB3702" i="55"/>
  <c r="AA3702" i="55"/>
  <c r="Z3702" i="55"/>
  <c r="Y3702" i="55"/>
  <c r="X3702" i="55"/>
  <c r="AE3701" i="55"/>
  <c r="AD3701" i="55"/>
  <c r="AC3701" i="55"/>
  <c r="AB3701" i="55"/>
  <c r="AA3701" i="55"/>
  <c r="Z3701" i="55"/>
  <c r="Y3701" i="55"/>
  <c r="X3701" i="55"/>
  <c r="AE3700" i="55"/>
  <c r="AD3700" i="55"/>
  <c r="AC3700" i="55"/>
  <c r="AB3700" i="55"/>
  <c r="AA3700" i="55"/>
  <c r="Z3700" i="55"/>
  <c r="Y3700" i="55"/>
  <c r="X3700" i="55"/>
  <c r="AE3699" i="55"/>
  <c r="AD3699" i="55"/>
  <c r="AC3699" i="55"/>
  <c r="AB3699" i="55"/>
  <c r="AA3699" i="55"/>
  <c r="Z3699" i="55"/>
  <c r="Y3699" i="55"/>
  <c r="X3699" i="55"/>
  <c r="AE3698" i="55"/>
  <c r="AD3698" i="55"/>
  <c r="AC3698" i="55"/>
  <c r="AB3698" i="55"/>
  <c r="AA3698" i="55"/>
  <c r="Z3698" i="55"/>
  <c r="Y3698" i="55"/>
  <c r="X3698" i="55"/>
  <c r="AE3697" i="55"/>
  <c r="AD3697" i="55"/>
  <c r="AC3697" i="55"/>
  <c r="AB3697" i="55"/>
  <c r="AA3697" i="55"/>
  <c r="Z3697" i="55"/>
  <c r="Y3697" i="55"/>
  <c r="X3697" i="55"/>
  <c r="AE3696" i="55"/>
  <c r="AD3696" i="55"/>
  <c r="AC3696" i="55"/>
  <c r="AB3696" i="55"/>
  <c r="AA3696" i="55"/>
  <c r="Z3696" i="55"/>
  <c r="Y3696" i="55"/>
  <c r="X3696" i="55"/>
  <c r="AE3695" i="55"/>
  <c r="AD3695" i="55"/>
  <c r="AC3695" i="55"/>
  <c r="AB3695" i="55"/>
  <c r="AA3695" i="55"/>
  <c r="Z3695" i="55"/>
  <c r="Y3695" i="55"/>
  <c r="X3695" i="55"/>
  <c r="AE3694" i="55"/>
  <c r="AD3694" i="55"/>
  <c r="AC3694" i="55"/>
  <c r="AB3694" i="55"/>
  <c r="AA3694" i="55"/>
  <c r="Z3694" i="55"/>
  <c r="Y3694" i="55"/>
  <c r="X3694" i="55"/>
  <c r="AE3693" i="55"/>
  <c r="AD3693" i="55"/>
  <c r="AC3693" i="55"/>
  <c r="AB3693" i="55"/>
  <c r="AA3693" i="55"/>
  <c r="Z3693" i="55"/>
  <c r="Y3693" i="55"/>
  <c r="X3693" i="55"/>
  <c r="AE3692" i="55"/>
  <c r="AD3692" i="55"/>
  <c r="AC3692" i="55"/>
  <c r="AB3692" i="55"/>
  <c r="AA3692" i="55"/>
  <c r="Z3692" i="55"/>
  <c r="Y3692" i="55"/>
  <c r="X3692" i="55"/>
  <c r="AE3691" i="55"/>
  <c r="AD3691" i="55"/>
  <c r="AC3691" i="55"/>
  <c r="AB3691" i="55"/>
  <c r="AA3691" i="55"/>
  <c r="Z3691" i="55"/>
  <c r="Y3691" i="55"/>
  <c r="X3691" i="55"/>
  <c r="AE3690" i="55"/>
  <c r="AD3690" i="55"/>
  <c r="AC3690" i="55"/>
  <c r="AB3690" i="55"/>
  <c r="AA3690" i="55"/>
  <c r="Z3690" i="55"/>
  <c r="Y3690" i="55"/>
  <c r="X3690" i="55"/>
  <c r="AE3689" i="55"/>
  <c r="AD3689" i="55"/>
  <c r="AC3689" i="55"/>
  <c r="AB3689" i="55"/>
  <c r="AA3689" i="55"/>
  <c r="Z3689" i="55"/>
  <c r="Y3689" i="55"/>
  <c r="X3689" i="55"/>
  <c r="AE3688" i="55"/>
  <c r="AD3688" i="55"/>
  <c r="AC3688" i="55"/>
  <c r="AB3688" i="55"/>
  <c r="AA3688" i="55"/>
  <c r="Z3688" i="55"/>
  <c r="Y3688" i="55"/>
  <c r="X3688" i="55"/>
  <c r="AE3687" i="55"/>
  <c r="AD3687" i="55"/>
  <c r="AC3687" i="55"/>
  <c r="AB3687" i="55"/>
  <c r="AA3687" i="55"/>
  <c r="Z3687" i="55"/>
  <c r="Y3687" i="55"/>
  <c r="X3687" i="55"/>
  <c r="AE3686" i="55"/>
  <c r="AD3686" i="55"/>
  <c r="AC3686" i="55"/>
  <c r="AB3686" i="55"/>
  <c r="AA3686" i="55"/>
  <c r="Z3686" i="55"/>
  <c r="Y3686" i="55"/>
  <c r="X3686" i="55"/>
  <c r="AE3685" i="55"/>
  <c r="AD3685" i="55"/>
  <c r="AC3685" i="55"/>
  <c r="AB3685" i="55"/>
  <c r="AA3685" i="55"/>
  <c r="Z3685" i="55"/>
  <c r="Y3685" i="55"/>
  <c r="X3685" i="55"/>
  <c r="AE3684" i="55"/>
  <c r="AD3684" i="55"/>
  <c r="AC3684" i="55"/>
  <c r="AB3684" i="55"/>
  <c r="AA3684" i="55"/>
  <c r="Z3684" i="55"/>
  <c r="Y3684" i="55"/>
  <c r="X3684" i="55"/>
  <c r="AE3683" i="55"/>
  <c r="AD3683" i="55"/>
  <c r="AC3683" i="55"/>
  <c r="AB3683" i="55"/>
  <c r="AA3683" i="55"/>
  <c r="Z3683" i="55"/>
  <c r="Y3683" i="55"/>
  <c r="X3683" i="55"/>
  <c r="AE3682" i="55"/>
  <c r="AD3682" i="55"/>
  <c r="AC3682" i="55"/>
  <c r="AB3682" i="55"/>
  <c r="AA3682" i="55"/>
  <c r="Z3682" i="55"/>
  <c r="Y3682" i="55"/>
  <c r="X3682" i="55"/>
  <c r="AE3681" i="55"/>
  <c r="AD3681" i="55"/>
  <c r="AC3681" i="55"/>
  <c r="AB3681" i="55"/>
  <c r="AA3681" i="55"/>
  <c r="Z3681" i="55"/>
  <c r="Y3681" i="55"/>
  <c r="X3681" i="55"/>
  <c r="AE3680" i="55"/>
  <c r="AD3680" i="55"/>
  <c r="AC3680" i="55"/>
  <c r="AB3680" i="55"/>
  <c r="AA3680" i="55"/>
  <c r="Z3680" i="55"/>
  <c r="Y3680" i="55"/>
  <c r="X3680" i="55"/>
  <c r="AE3679" i="55"/>
  <c r="AD3679" i="55"/>
  <c r="AC3679" i="55"/>
  <c r="AB3679" i="55"/>
  <c r="AA3679" i="55"/>
  <c r="Z3679" i="55"/>
  <c r="Y3679" i="55"/>
  <c r="X3679" i="55"/>
  <c r="AE3678" i="55"/>
  <c r="AD3678" i="55"/>
  <c r="AC3678" i="55"/>
  <c r="AB3678" i="55"/>
  <c r="AA3678" i="55"/>
  <c r="Z3678" i="55"/>
  <c r="Y3678" i="55"/>
  <c r="X3678" i="55"/>
  <c r="AE3677" i="55"/>
  <c r="AD3677" i="55"/>
  <c r="AC3677" i="55"/>
  <c r="AB3677" i="55"/>
  <c r="AA3677" i="55"/>
  <c r="Z3677" i="55"/>
  <c r="Y3677" i="55"/>
  <c r="X3677" i="55"/>
  <c r="AE3676" i="55"/>
  <c r="AD3676" i="55"/>
  <c r="AC3676" i="55"/>
  <c r="AB3676" i="55"/>
  <c r="AA3676" i="55"/>
  <c r="Z3676" i="55"/>
  <c r="Y3676" i="55"/>
  <c r="X3676" i="55"/>
  <c r="AE3675" i="55"/>
  <c r="AD3675" i="55"/>
  <c r="AC3675" i="55"/>
  <c r="AB3675" i="55"/>
  <c r="AA3675" i="55"/>
  <c r="Z3675" i="55"/>
  <c r="Y3675" i="55"/>
  <c r="X3675" i="55"/>
  <c r="AE3674" i="55"/>
  <c r="AD3674" i="55"/>
  <c r="AC3674" i="55"/>
  <c r="AB3674" i="55"/>
  <c r="AA3674" i="55"/>
  <c r="Z3674" i="55"/>
  <c r="Y3674" i="55"/>
  <c r="X3674" i="55"/>
  <c r="AE3673" i="55"/>
  <c r="AD3673" i="55"/>
  <c r="AC3673" i="55"/>
  <c r="AB3673" i="55"/>
  <c r="AA3673" i="55"/>
  <c r="Z3673" i="55"/>
  <c r="Y3673" i="55"/>
  <c r="X3673" i="55"/>
  <c r="AE3672" i="55"/>
  <c r="AD3672" i="55"/>
  <c r="AC3672" i="55"/>
  <c r="AB3672" i="55"/>
  <c r="AA3672" i="55"/>
  <c r="Z3672" i="55"/>
  <c r="Y3672" i="55"/>
  <c r="X3672" i="55"/>
  <c r="AE3671" i="55"/>
  <c r="AD3671" i="55"/>
  <c r="AC3671" i="55"/>
  <c r="AB3671" i="55"/>
  <c r="AA3671" i="55"/>
  <c r="Z3671" i="55"/>
  <c r="Y3671" i="55"/>
  <c r="X3671" i="55"/>
  <c r="AE3670" i="55"/>
  <c r="AD3670" i="55"/>
  <c r="AC3670" i="55"/>
  <c r="AB3670" i="55"/>
  <c r="AA3670" i="55"/>
  <c r="Z3670" i="55"/>
  <c r="Y3670" i="55"/>
  <c r="X3670" i="55"/>
  <c r="AE3669" i="55"/>
  <c r="AD3669" i="55"/>
  <c r="AC3669" i="55"/>
  <c r="AB3669" i="55"/>
  <c r="AA3669" i="55"/>
  <c r="Z3669" i="55"/>
  <c r="Y3669" i="55"/>
  <c r="X3669" i="55"/>
  <c r="AE3668" i="55"/>
  <c r="AD3668" i="55"/>
  <c r="AC3668" i="55"/>
  <c r="AB3668" i="55"/>
  <c r="AA3668" i="55"/>
  <c r="Z3668" i="55"/>
  <c r="Y3668" i="55"/>
  <c r="X3668" i="55"/>
  <c r="AE3667" i="55"/>
  <c r="AD3667" i="55"/>
  <c r="AC3667" i="55"/>
  <c r="AB3667" i="55"/>
  <c r="AA3667" i="55"/>
  <c r="Z3667" i="55"/>
  <c r="Y3667" i="55"/>
  <c r="X3667" i="55"/>
  <c r="AE3666" i="55"/>
  <c r="AD3666" i="55"/>
  <c r="AC3666" i="55"/>
  <c r="AB3666" i="55"/>
  <c r="AA3666" i="55"/>
  <c r="Z3666" i="55"/>
  <c r="Y3666" i="55"/>
  <c r="X3666" i="55"/>
  <c r="AE3665" i="55"/>
  <c r="AD3665" i="55"/>
  <c r="AC3665" i="55"/>
  <c r="AB3665" i="55"/>
  <c r="AA3665" i="55"/>
  <c r="Z3665" i="55"/>
  <c r="Y3665" i="55"/>
  <c r="X3665" i="55"/>
  <c r="AE3664" i="55"/>
  <c r="AD3664" i="55"/>
  <c r="AC3664" i="55"/>
  <c r="AB3664" i="55"/>
  <c r="AA3664" i="55"/>
  <c r="Z3664" i="55"/>
  <c r="Y3664" i="55"/>
  <c r="X3664" i="55"/>
  <c r="AE3663" i="55"/>
  <c r="AD3663" i="55"/>
  <c r="AC3663" i="55"/>
  <c r="AB3663" i="55"/>
  <c r="AA3663" i="55"/>
  <c r="Z3663" i="55"/>
  <c r="Y3663" i="55"/>
  <c r="X3663" i="55"/>
  <c r="AE3662" i="55"/>
  <c r="AD3662" i="55"/>
  <c r="AC3662" i="55"/>
  <c r="AB3662" i="55"/>
  <c r="AA3662" i="55"/>
  <c r="Z3662" i="55"/>
  <c r="Y3662" i="55"/>
  <c r="X3662" i="55"/>
  <c r="AE3661" i="55"/>
  <c r="AD3661" i="55"/>
  <c r="AC3661" i="55"/>
  <c r="AB3661" i="55"/>
  <c r="AA3661" i="55"/>
  <c r="Z3661" i="55"/>
  <c r="Y3661" i="55"/>
  <c r="X3661" i="55"/>
  <c r="AE3660" i="55"/>
  <c r="AD3660" i="55"/>
  <c r="AC3660" i="55"/>
  <c r="AB3660" i="55"/>
  <c r="AA3660" i="55"/>
  <c r="Z3660" i="55"/>
  <c r="Y3660" i="55"/>
  <c r="X3660" i="55"/>
  <c r="AE3659" i="55"/>
  <c r="AD3659" i="55"/>
  <c r="AC3659" i="55"/>
  <c r="AB3659" i="55"/>
  <c r="AA3659" i="55"/>
  <c r="Z3659" i="55"/>
  <c r="Y3659" i="55"/>
  <c r="X3659" i="55"/>
  <c r="AE3658" i="55"/>
  <c r="AD3658" i="55"/>
  <c r="AC3658" i="55"/>
  <c r="AB3658" i="55"/>
  <c r="AA3658" i="55"/>
  <c r="Z3658" i="55"/>
  <c r="Y3658" i="55"/>
  <c r="X3658" i="55"/>
  <c r="AE3657" i="55"/>
  <c r="AD3657" i="55"/>
  <c r="AC3657" i="55"/>
  <c r="AB3657" i="55"/>
  <c r="AA3657" i="55"/>
  <c r="Z3657" i="55"/>
  <c r="Y3657" i="55"/>
  <c r="X3657" i="55"/>
  <c r="AE3656" i="55"/>
  <c r="AD3656" i="55"/>
  <c r="AC3656" i="55"/>
  <c r="AB3656" i="55"/>
  <c r="AA3656" i="55"/>
  <c r="Z3656" i="55"/>
  <c r="Y3656" i="55"/>
  <c r="X3656" i="55"/>
  <c r="AE3655" i="55"/>
  <c r="AD3655" i="55"/>
  <c r="AC3655" i="55"/>
  <c r="AB3655" i="55"/>
  <c r="AA3655" i="55"/>
  <c r="Z3655" i="55"/>
  <c r="Y3655" i="55"/>
  <c r="X3655" i="55"/>
  <c r="AE3654" i="55"/>
  <c r="AD3654" i="55"/>
  <c r="AC3654" i="55"/>
  <c r="AB3654" i="55"/>
  <c r="AA3654" i="55"/>
  <c r="Z3654" i="55"/>
  <c r="Y3654" i="55"/>
  <c r="X3654" i="55"/>
  <c r="AE3653" i="55"/>
  <c r="AD3653" i="55"/>
  <c r="AC3653" i="55"/>
  <c r="AB3653" i="55"/>
  <c r="AA3653" i="55"/>
  <c r="Z3653" i="55"/>
  <c r="Y3653" i="55"/>
  <c r="X3653" i="55"/>
  <c r="AE3652" i="55"/>
  <c r="AD3652" i="55"/>
  <c r="AC3652" i="55"/>
  <c r="AB3652" i="55"/>
  <c r="AA3652" i="55"/>
  <c r="Z3652" i="55"/>
  <c r="Y3652" i="55"/>
  <c r="X3652" i="55"/>
  <c r="AE3651" i="55"/>
  <c r="AD3651" i="55"/>
  <c r="AC3651" i="55"/>
  <c r="AB3651" i="55"/>
  <c r="AA3651" i="55"/>
  <c r="Z3651" i="55"/>
  <c r="Y3651" i="55"/>
  <c r="X3651" i="55"/>
  <c r="AE3650" i="55"/>
  <c r="AD3650" i="55"/>
  <c r="AC3650" i="55"/>
  <c r="AB3650" i="55"/>
  <c r="AA3650" i="55"/>
  <c r="Z3650" i="55"/>
  <c r="Y3650" i="55"/>
  <c r="X3650" i="55"/>
  <c r="AE3649" i="55"/>
  <c r="AD3649" i="55"/>
  <c r="AC3649" i="55"/>
  <c r="AB3649" i="55"/>
  <c r="AA3649" i="55"/>
  <c r="Z3649" i="55"/>
  <c r="Y3649" i="55"/>
  <c r="X3649" i="55"/>
  <c r="AE3648" i="55"/>
  <c r="AD3648" i="55"/>
  <c r="AC3648" i="55"/>
  <c r="AB3648" i="55"/>
  <c r="AA3648" i="55"/>
  <c r="Z3648" i="55"/>
  <c r="Y3648" i="55"/>
  <c r="X3648" i="55"/>
  <c r="AE3647" i="55"/>
  <c r="AD3647" i="55"/>
  <c r="AC3647" i="55"/>
  <c r="AB3647" i="55"/>
  <c r="AA3647" i="55"/>
  <c r="Z3647" i="55"/>
  <c r="Y3647" i="55"/>
  <c r="X3647" i="55"/>
  <c r="AE3646" i="55"/>
  <c r="AD3646" i="55"/>
  <c r="AC3646" i="55"/>
  <c r="AB3646" i="55"/>
  <c r="AA3646" i="55"/>
  <c r="Z3646" i="55"/>
  <c r="Y3646" i="55"/>
  <c r="X3646" i="55"/>
  <c r="AE3645" i="55"/>
  <c r="AD3645" i="55"/>
  <c r="AC3645" i="55"/>
  <c r="AB3645" i="55"/>
  <c r="AA3645" i="55"/>
  <c r="Z3645" i="55"/>
  <c r="Y3645" i="55"/>
  <c r="X3645" i="55"/>
  <c r="AE3644" i="55"/>
  <c r="AD3644" i="55"/>
  <c r="AC3644" i="55"/>
  <c r="AB3644" i="55"/>
  <c r="AA3644" i="55"/>
  <c r="Z3644" i="55"/>
  <c r="Y3644" i="55"/>
  <c r="X3644" i="55"/>
  <c r="AE3643" i="55"/>
  <c r="AD3643" i="55"/>
  <c r="AC3643" i="55"/>
  <c r="AB3643" i="55"/>
  <c r="AA3643" i="55"/>
  <c r="Z3643" i="55"/>
  <c r="Y3643" i="55"/>
  <c r="X3643" i="55"/>
  <c r="AE3642" i="55"/>
  <c r="AD3642" i="55"/>
  <c r="AC3642" i="55"/>
  <c r="AB3642" i="55"/>
  <c r="AA3642" i="55"/>
  <c r="Z3642" i="55"/>
  <c r="Y3642" i="55"/>
  <c r="X3642" i="55"/>
  <c r="AE3641" i="55"/>
  <c r="AD3641" i="55"/>
  <c r="AC3641" i="55"/>
  <c r="AB3641" i="55"/>
  <c r="AA3641" i="55"/>
  <c r="Z3641" i="55"/>
  <c r="Y3641" i="55"/>
  <c r="X3641" i="55"/>
  <c r="AE3640" i="55"/>
  <c r="AD3640" i="55"/>
  <c r="AC3640" i="55"/>
  <c r="AB3640" i="55"/>
  <c r="AA3640" i="55"/>
  <c r="Z3640" i="55"/>
  <c r="Y3640" i="55"/>
  <c r="X3640" i="55"/>
  <c r="AE3639" i="55"/>
  <c r="AD3639" i="55"/>
  <c r="AC3639" i="55"/>
  <c r="AB3639" i="55"/>
  <c r="AA3639" i="55"/>
  <c r="Z3639" i="55"/>
  <c r="Y3639" i="55"/>
  <c r="X3639" i="55"/>
  <c r="AE3638" i="55"/>
  <c r="AD3638" i="55"/>
  <c r="AC3638" i="55"/>
  <c r="AB3638" i="55"/>
  <c r="AA3638" i="55"/>
  <c r="Z3638" i="55"/>
  <c r="Y3638" i="55"/>
  <c r="X3638" i="55"/>
  <c r="AE3637" i="55"/>
  <c r="AD3637" i="55"/>
  <c r="AC3637" i="55"/>
  <c r="AB3637" i="55"/>
  <c r="AA3637" i="55"/>
  <c r="Z3637" i="55"/>
  <c r="Y3637" i="55"/>
  <c r="X3637" i="55"/>
  <c r="AE3636" i="55"/>
  <c r="AD3636" i="55"/>
  <c r="AC3636" i="55"/>
  <c r="AB3636" i="55"/>
  <c r="AA3636" i="55"/>
  <c r="Z3636" i="55"/>
  <c r="Y3636" i="55"/>
  <c r="X3636" i="55"/>
  <c r="AE3635" i="55"/>
  <c r="AD3635" i="55"/>
  <c r="AC3635" i="55"/>
  <c r="AB3635" i="55"/>
  <c r="AA3635" i="55"/>
  <c r="Z3635" i="55"/>
  <c r="Y3635" i="55"/>
  <c r="X3635" i="55"/>
  <c r="AE3634" i="55"/>
  <c r="AD3634" i="55"/>
  <c r="AC3634" i="55"/>
  <c r="AB3634" i="55"/>
  <c r="AA3634" i="55"/>
  <c r="Z3634" i="55"/>
  <c r="Y3634" i="55"/>
  <c r="X3634" i="55"/>
  <c r="AE3633" i="55"/>
  <c r="AD3633" i="55"/>
  <c r="AC3633" i="55"/>
  <c r="AB3633" i="55"/>
  <c r="AA3633" i="55"/>
  <c r="Z3633" i="55"/>
  <c r="Y3633" i="55"/>
  <c r="X3633" i="55"/>
  <c r="AE3632" i="55"/>
  <c r="AD3632" i="55"/>
  <c r="AC3632" i="55"/>
  <c r="AB3632" i="55"/>
  <c r="AA3632" i="55"/>
  <c r="Z3632" i="55"/>
  <c r="Y3632" i="55"/>
  <c r="X3632" i="55"/>
  <c r="AE3631" i="55"/>
  <c r="AD3631" i="55"/>
  <c r="AC3631" i="55"/>
  <c r="AB3631" i="55"/>
  <c r="AA3631" i="55"/>
  <c r="Z3631" i="55"/>
  <c r="Y3631" i="55"/>
  <c r="X3631" i="55"/>
  <c r="AE3630" i="55"/>
  <c r="AD3630" i="55"/>
  <c r="AC3630" i="55"/>
  <c r="AB3630" i="55"/>
  <c r="AA3630" i="55"/>
  <c r="Z3630" i="55"/>
  <c r="Y3630" i="55"/>
  <c r="X3630" i="55"/>
  <c r="AE3629" i="55"/>
  <c r="AD3629" i="55"/>
  <c r="AC3629" i="55"/>
  <c r="AB3629" i="55"/>
  <c r="AA3629" i="55"/>
  <c r="Z3629" i="55"/>
  <c r="Y3629" i="55"/>
  <c r="X3629" i="55"/>
  <c r="AE3628" i="55"/>
  <c r="AD3628" i="55"/>
  <c r="AC3628" i="55"/>
  <c r="AB3628" i="55"/>
  <c r="AA3628" i="55"/>
  <c r="Z3628" i="55"/>
  <c r="Y3628" i="55"/>
  <c r="X3628" i="55"/>
  <c r="AE3627" i="55"/>
  <c r="AD3627" i="55"/>
  <c r="AC3627" i="55"/>
  <c r="AB3627" i="55"/>
  <c r="AA3627" i="55"/>
  <c r="Z3627" i="55"/>
  <c r="Y3627" i="55"/>
  <c r="X3627" i="55"/>
  <c r="AE3626" i="55"/>
  <c r="AD3626" i="55"/>
  <c r="AC3626" i="55"/>
  <c r="AB3626" i="55"/>
  <c r="AA3626" i="55"/>
  <c r="Z3626" i="55"/>
  <c r="Y3626" i="55"/>
  <c r="X3626" i="55"/>
  <c r="AE3625" i="55"/>
  <c r="AD3625" i="55"/>
  <c r="AC3625" i="55"/>
  <c r="AB3625" i="55"/>
  <c r="AA3625" i="55"/>
  <c r="Z3625" i="55"/>
  <c r="Y3625" i="55"/>
  <c r="X3625" i="55"/>
  <c r="AE3624" i="55"/>
  <c r="AD3624" i="55"/>
  <c r="AC3624" i="55"/>
  <c r="AB3624" i="55"/>
  <c r="AA3624" i="55"/>
  <c r="Z3624" i="55"/>
  <c r="Y3624" i="55"/>
  <c r="X3624" i="55"/>
  <c r="AE3623" i="55"/>
  <c r="AD3623" i="55"/>
  <c r="AC3623" i="55"/>
  <c r="AB3623" i="55"/>
  <c r="AA3623" i="55"/>
  <c r="Z3623" i="55"/>
  <c r="Y3623" i="55"/>
  <c r="X3623" i="55"/>
  <c r="AE3622" i="55"/>
  <c r="AD3622" i="55"/>
  <c r="AC3622" i="55"/>
  <c r="AB3622" i="55"/>
  <c r="AA3622" i="55"/>
  <c r="Z3622" i="55"/>
  <c r="Y3622" i="55"/>
  <c r="X3622" i="55"/>
  <c r="AE3621" i="55"/>
  <c r="AD3621" i="55"/>
  <c r="AC3621" i="55"/>
  <c r="AB3621" i="55"/>
  <c r="AA3621" i="55"/>
  <c r="Z3621" i="55"/>
  <c r="Y3621" i="55"/>
  <c r="X3621" i="55"/>
  <c r="AE3620" i="55"/>
  <c r="AD3620" i="55"/>
  <c r="AC3620" i="55"/>
  <c r="AB3620" i="55"/>
  <c r="AA3620" i="55"/>
  <c r="Z3620" i="55"/>
  <c r="Y3620" i="55"/>
  <c r="X3620" i="55"/>
  <c r="AE3619" i="55"/>
  <c r="AD3619" i="55"/>
  <c r="AC3619" i="55"/>
  <c r="AB3619" i="55"/>
  <c r="AA3619" i="55"/>
  <c r="Z3619" i="55"/>
  <c r="Y3619" i="55"/>
  <c r="X3619" i="55"/>
  <c r="AE3618" i="55"/>
  <c r="AD3618" i="55"/>
  <c r="AC3618" i="55"/>
  <c r="AB3618" i="55"/>
  <c r="AA3618" i="55"/>
  <c r="Z3618" i="55"/>
  <c r="Y3618" i="55"/>
  <c r="X3618" i="55"/>
  <c r="AE3617" i="55"/>
  <c r="AD3617" i="55"/>
  <c r="AC3617" i="55"/>
  <c r="AB3617" i="55"/>
  <c r="AA3617" i="55"/>
  <c r="Z3617" i="55"/>
  <c r="Y3617" i="55"/>
  <c r="X3617" i="55"/>
  <c r="AE3616" i="55"/>
  <c r="AD3616" i="55"/>
  <c r="AC3616" i="55"/>
  <c r="AB3616" i="55"/>
  <c r="AA3616" i="55"/>
  <c r="Z3616" i="55"/>
  <c r="Y3616" i="55"/>
  <c r="X3616" i="55"/>
  <c r="AE3615" i="55"/>
  <c r="AD3615" i="55"/>
  <c r="AC3615" i="55"/>
  <c r="AB3615" i="55"/>
  <c r="AA3615" i="55"/>
  <c r="Z3615" i="55"/>
  <c r="Y3615" i="55"/>
  <c r="X3615" i="55"/>
  <c r="AE3614" i="55"/>
  <c r="AD3614" i="55"/>
  <c r="AC3614" i="55"/>
  <c r="AB3614" i="55"/>
  <c r="AA3614" i="55"/>
  <c r="Z3614" i="55"/>
  <c r="Y3614" i="55"/>
  <c r="X3614" i="55"/>
  <c r="AE3613" i="55"/>
  <c r="AD3613" i="55"/>
  <c r="AC3613" i="55"/>
  <c r="AB3613" i="55"/>
  <c r="AA3613" i="55"/>
  <c r="Z3613" i="55"/>
  <c r="Y3613" i="55"/>
  <c r="X3613" i="55"/>
  <c r="AE3612" i="55"/>
  <c r="AD3612" i="55"/>
  <c r="AC3612" i="55"/>
  <c r="AB3612" i="55"/>
  <c r="AA3612" i="55"/>
  <c r="Z3612" i="55"/>
  <c r="Y3612" i="55"/>
  <c r="X3612" i="55"/>
  <c r="AE3611" i="55"/>
  <c r="AD3611" i="55"/>
  <c r="AC3611" i="55"/>
  <c r="AB3611" i="55"/>
  <c r="AA3611" i="55"/>
  <c r="Z3611" i="55"/>
  <c r="Y3611" i="55"/>
  <c r="X3611" i="55"/>
  <c r="AE3610" i="55"/>
  <c r="AD3610" i="55"/>
  <c r="AC3610" i="55"/>
  <c r="AB3610" i="55"/>
  <c r="AA3610" i="55"/>
  <c r="Z3610" i="55"/>
  <c r="Y3610" i="55"/>
  <c r="X3610" i="55"/>
  <c r="AE3609" i="55"/>
  <c r="AD3609" i="55"/>
  <c r="AC3609" i="55"/>
  <c r="AB3609" i="55"/>
  <c r="AA3609" i="55"/>
  <c r="Z3609" i="55"/>
  <c r="Y3609" i="55"/>
  <c r="X3609" i="55"/>
  <c r="AE3608" i="55"/>
  <c r="AD3608" i="55"/>
  <c r="AC3608" i="55"/>
  <c r="AB3608" i="55"/>
  <c r="AA3608" i="55"/>
  <c r="Z3608" i="55"/>
  <c r="Y3608" i="55"/>
  <c r="X3608" i="55"/>
  <c r="AE3607" i="55"/>
  <c r="AD3607" i="55"/>
  <c r="AC3607" i="55"/>
  <c r="AB3607" i="55"/>
  <c r="AA3607" i="55"/>
  <c r="Z3607" i="55"/>
  <c r="Y3607" i="55"/>
  <c r="X3607" i="55"/>
  <c r="AE3606" i="55"/>
  <c r="AD3606" i="55"/>
  <c r="AC3606" i="55"/>
  <c r="AB3606" i="55"/>
  <c r="AA3606" i="55"/>
  <c r="Z3606" i="55"/>
  <c r="Y3606" i="55"/>
  <c r="X3606" i="55"/>
  <c r="AE3605" i="55"/>
  <c r="AD3605" i="55"/>
  <c r="AC3605" i="55"/>
  <c r="AB3605" i="55"/>
  <c r="AA3605" i="55"/>
  <c r="Z3605" i="55"/>
  <c r="Y3605" i="55"/>
  <c r="X3605" i="55"/>
  <c r="AE3604" i="55"/>
  <c r="AD3604" i="55"/>
  <c r="AC3604" i="55"/>
  <c r="AB3604" i="55"/>
  <c r="AA3604" i="55"/>
  <c r="Z3604" i="55"/>
  <c r="Y3604" i="55"/>
  <c r="X3604" i="55"/>
  <c r="AE3603" i="55"/>
  <c r="AD3603" i="55"/>
  <c r="AC3603" i="55"/>
  <c r="AB3603" i="55"/>
  <c r="AA3603" i="55"/>
  <c r="Z3603" i="55"/>
  <c r="Y3603" i="55"/>
  <c r="X3603" i="55"/>
  <c r="AE3602" i="55"/>
  <c r="AD3602" i="55"/>
  <c r="AC3602" i="55"/>
  <c r="AB3602" i="55"/>
  <c r="AA3602" i="55"/>
  <c r="Z3602" i="55"/>
  <c r="Y3602" i="55"/>
  <c r="X3602" i="55"/>
  <c r="AE3601" i="55"/>
  <c r="AD3601" i="55"/>
  <c r="AC3601" i="55"/>
  <c r="AB3601" i="55"/>
  <c r="AA3601" i="55"/>
  <c r="Z3601" i="55"/>
  <c r="Y3601" i="55"/>
  <c r="X3601" i="55"/>
  <c r="AE3600" i="55"/>
  <c r="AD3600" i="55"/>
  <c r="AC3600" i="55"/>
  <c r="AB3600" i="55"/>
  <c r="AA3600" i="55"/>
  <c r="Z3600" i="55"/>
  <c r="Y3600" i="55"/>
  <c r="X3600" i="55"/>
  <c r="AE3599" i="55"/>
  <c r="AD3599" i="55"/>
  <c r="AC3599" i="55"/>
  <c r="AB3599" i="55"/>
  <c r="AA3599" i="55"/>
  <c r="Z3599" i="55"/>
  <c r="Y3599" i="55"/>
  <c r="X3599" i="55"/>
  <c r="AE3598" i="55"/>
  <c r="AD3598" i="55"/>
  <c r="AC3598" i="55"/>
  <c r="AB3598" i="55"/>
  <c r="AA3598" i="55"/>
  <c r="Z3598" i="55"/>
  <c r="Y3598" i="55"/>
  <c r="X3598" i="55"/>
  <c r="AE3597" i="55"/>
  <c r="AD3597" i="55"/>
  <c r="AC3597" i="55"/>
  <c r="AB3597" i="55"/>
  <c r="AA3597" i="55"/>
  <c r="Z3597" i="55"/>
  <c r="Y3597" i="55"/>
  <c r="X3597" i="55"/>
  <c r="AE3596" i="55"/>
  <c r="AD3596" i="55"/>
  <c r="AC3596" i="55"/>
  <c r="AB3596" i="55"/>
  <c r="AA3596" i="55"/>
  <c r="Z3596" i="55"/>
  <c r="Y3596" i="55"/>
  <c r="X3596" i="55"/>
  <c r="AE3595" i="55"/>
  <c r="AD3595" i="55"/>
  <c r="AC3595" i="55"/>
  <c r="AB3595" i="55"/>
  <c r="AA3595" i="55"/>
  <c r="Z3595" i="55"/>
  <c r="Y3595" i="55"/>
  <c r="X3595" i="55"/>
  <c r="AE3594" i="55"/>
  <c r="AD3594" i="55"/>
  <c r="AC3594" i="55"/>
  <c r="AB3594" i="55"/>
  <c r="AA3594" i="55"/>
  <c r="Z3594" i="55"/>
  <c r="Y3594" i="55"/>
  <c r="X3594" i="55"/>
  <c r="AE3593" i="55"/>
  <c r="AD3593" i="55"/>
  <c r="AC3593" i="55"/>
  <c r="AB3593" i="55"/>
  <c r="AA3593" i="55"/>
  <c r="Z3593" i="55"/>
  <c r="Y3593" i="55"/>
  <c r="X3593" i="55"/>
  <c r="AE3592" i="55"/>
  <c r="AD3592" i="55"/>
  <c r="AC3592" i="55"/>
  <c r="AB3592" i="55"/>
  <c r="AA3592" i="55"/>
  <c r="Z3592" i="55"/>
  <c r="Y3592" i="55"/>
  <c r="X3592" i="55"/>
  <c r="AE3591" i="55"/>
  <c r="AD3591" i="55"/>
  <c r="AC3591" i="55"/>
  <c r="AB3591" i="55"/>
  <c r="AA3591" i="55"/>
  <c r="Z3591" i="55"/>
  <c r="Y3591" i="55"/>
  <c r="X3591" i="55"/>
  <c r="AE3590" i="55"/>
  <c r="AD3590" i="55"/>
  <c r="AC3590" i="55"/>
  <c r="AB3590" i="55"/>
  <c r="AA3590" i="55"/>
  <c r="Z3590" i="55"/>
  <c r="Y3590" i="55"/>
  <c r="X3590" i="55"/>
  <c r="AE3589" i="55"/>
  <c r="AD3589" i="55"/>
  <c r="AC3589" i="55"/>
  <c r="AB3589" i="55"/>
  <c r="AA3589" i="55"/>
  <c r="Z3589" i="55"/>
  <c r="Y3589" i="55"/>
  <c r="X3589" i="55"/>
  <c r="AE3588" i="55"/>
  <c r="AD3588" i="55"/>
  <c r="AC3588" i="55"/>
  <c r="AB3588" i="55"/>
  <c r="AA3588" i="55"/>
  <c r="Z3588" i="55"/>
  <c r="Y3588" i="55"/>
  <c r="X3588" i="55"/>
  <c r="AE3587" i="55"/>
  <c r="AD3587" i="55"/>
  <c r="AC3587" i="55"/>
  <c r="AB3587" i="55"/>
  <c r="AA3587" i="55"/>
  <c r="Z3587" i="55"/>
  <c r="Y3587" i="55"/>
  <c r="X3587" i="55"/>
  <c r="AE3586" i="55"/>
  <c r="AD3586" i="55"/>
  <c r="AC3586" i="55"/>
  <c r="AB3586" i="55"/>
  <c r="AA3586" i="55"/>
  <c r="Z3586" i="55"/>
  <c r="Y3586" i="55"/>
  <c r="X3586" i="55"/>
  <c r="AE3585" i="55"/>
  <c r="AD3585" i="55"/>
  <c r="AC3585" i="55"/>
  <c r="AB3585" i="55"/>
  <c r="AA3585" i="55"/>
  <c r="Z3585" i="55"/>
  <c r="Y3585" i="55"/>
  <c r="X3585" i="55"/>
  <c r="AE3584" i="55"/>
  <c r="AD3584" i="55"/>
  <c r="AC3584" i="55"/>
  <c r="AB3584" i="55"/>
  <c r="AA3584" i="55"/>
  <c r="Z3584" i="55"/>
  <c r="Y3584" i="55"/>
  <c r="X3584" i="55"/>
  <c r="AE3583" i="55"/>
  <c r="AD3583" i="55"/>
  <c r="AC3583" i="55"/>
  <c r="AB3583" i="55"/>
  <c r="AA3583" i="55"/>
  <c r="Z3583" i="55"/>
  <c r="Y3583" i="55"/>
  <c r="X3583" i="55"/>
  <c r="AE3582" i="55"/>
  <c r="AD3582" i="55"/>
  <c r="AC3582" i="55"/>
  <c r="AB3582" i="55"/>
  <c r="AA3582" i="55"/>
  <c r="Z3582" i="55"/>
  <c r="Y3582" i="55"/>
  <c r="X3582" i="55"/>
  <c r="AE3581" i="55"/>
  <c r="AD3581" i="55"/>
  <c r="AC3581" i="55"/>
  <c r="AB3581" i="55"/>
  <c r="AA3581" i="55"/>
  <c r="Z3581" i="55"/>
  <c r="Y3581" i="55"/>
  <c r="X3581" i="55"/>
  <c r="AE3580" i="55"/>
  <c r="AD3580" i="55"/>
  <c r="AC3580" i="55"/>
  <c r="AB3580" i="55"/>
  <c r="AA3580" i="55"/>
  <c r="Z3580" i="55"/>
  <c r="Y3580" i="55"/>
  <c r="X3580" i="55"/>
  <c r="AE3579" i="55"/>
  <c r="AD3579" i="55"/>
  <c r="AC3579" i="55"/>
  <c r="AB3579" i="55"/>
  <c r="AA3579" i="55"/>
  <c r="Z3579" i="55"/>
  <c r="Y3579" i="55"/>
  <c r="X3579" i="55"/>
  <c r="AE3578" i="55"/>
  <c r="AD3578" i="55"/>
  <c r="AC3578" i="55"/>
  <c r="AB3578" i="55"/>
  <c r="AA3578" i="55"/>
  <c r="Z3578" i="55"/>
  <c r="Y3578" i="55"/>
  <c r="X3578" i="55"/>
  <c r="AE3577" i="55"/>
  <c r="AD3577" i="55"/>
  <c r="AC3577" i="55"/>
  <c r="AB3577" i="55"/>
  <c r="AA3577" i="55"/>
  <c r="Z3577" i="55"/>
  <c r="Y3577" i="55"/>
  <c r="X3577" i="55"/>
  <c r="AE3576" i="55"/>
  <c r="AD3576" i="55"/>
  <c r="AC3576" i="55"/>
  <c r="AB3576" i="55"/>
  <c r="AA3576" i="55"/>
  <c r="Z3576" i="55"/>
  <c r="Y3576" i="55"/>
  <c r="X3576" i="55"/>
  <c r="AE3575" i="55"/>
  <c r="AD3575" i="55"/>
  <c r="AC3575" i="55"/>
  <c r="AB3575" i="55"/>
  <c r="AA3575" i="55"/>
  <c r="Z3575" i="55"/>
  <c r="Y3575" i="55"/>
  <c r="X3575" i="55"/>
  <c r="AE3574" i="55"/>
  <c r="AD3574" i="55"/>
  <c r="AC3574" i="55"/>
  <c r="AB3574" i="55"/>
  <c r="AA3574" i="55"/>
  <c r="Z3574" i="55"/>
  <c r="Y3574" i="55"/>
  <c r="X3574" i="55"/>
  <c r="AE3573" i="55"/>
  <c r="AD3573" i="55"/>
  <c r="AC3573" i="55"/>
  <c r="AB3573" i="55"/>
  <c r="AA3573" i="55"/>
  <c r="Z3573" i="55"/>
  <c r="Y3573" i="55"/>
  <c r="X3573" i="55"/>
  <c r="AE3572" i="55"/>
  <c r="AD3572" i="55"/>
  <c r="AC3572" i="55"/>
  <c r="AB3572" i="55"/>
  <c r="AA3572" i="55"/>
  <c r="Z3572" i="55"/>
  <c r="Y3572" i="55"/>
  <c r="X3572" i="55"/>
  <c r="AE3571" i="55"/>
  <c r="AD3571" i="55"/>
  <c r="AC3571" i="55"/>
  <c r="AB3571" i="55"/>
  <c r="AA3571" i="55"/>
  <c r="Z3571" i="55"/>
  <c r="Y3571" i="55"/>
  <c r="X3571" i="55"/>
  <c r="AE3570" i="55"/>
  <c r="AD3570" i="55"/>
  <c r="AC3570" i="55"/>
  <c r="AB3570" i="55"/>
  <c r="AA3570" i="55"/>
  <c r="Z3570" i="55"/>
  <c r="Y3570" i="55"/>
  <c r="X3570" i="55"/>
  <c r="AE3569" i="55"/>
  <c r="AD3569" i="55"/>
  <c r="AC3569" i="55"/>
  <c r="AB3569" i="55"/>
  <c r="AA3569" i="55"/>
  <c r="Z3569" i="55"/>
  <c r="Y3569" i="55"/>
  <c r="X3569" i="55"/>
  <c r="AE3568" i="55"/>
  <c r="AD3568" i="55"/>
  <c r="AC3568" i="55"/>
  <c r="AB3568" i="55"/>
  <c r="AA3568" i="55"/>
  <c r="Z3568" i="55"/>
  <c r="Y3568" i="55"/>
  <c r="X3568" i="55"/>
  <c r="AE3567" i="55"/>
  <c r="AD3567" i="55"/>
  <c r="AC3567" i="55"/>
  <c r="AB3567" i="55"/>
  <c r="AA3567" i="55"/>
  <c r="Z3567" i="55"/>
  <c r="Y3567" i="55"/>
  <c r="X3567" i="55"/>
  <c r="AE3566" i="55"/>
  <c r="AD3566" i="55"/>
  <c r="AC3566" i="55"/>
  <c r="AB3566" i="55"/>
  <c r="AA3566" i="55"/>
  <c r="Z3566" i="55"/>
  <c r="Y3566" i="55"/>
  <c r="X3566" i="55"/>
  <c r="AE3565" i="55"/>
  <c r="AD3565" i="55"/>
  <c r="AC3565" i="55"/>
  <c r="AB3565" i="55"/>
  <c r="AA3565" i="55"/>
  <c r="Z3565" i="55"/>
  <c r="Y3565" i="55"/>
  <c r="X3565" i="55"/>
  <c r="AE3564" i="55"/>
  <c r="AD3564" i="55"/>
  <c r="AC3564" i="55"/>
  <c r="AB3564" i="55"/>
  <c r="AA3564" i="55"/>
  <c r="Z3564" i="55"/>
  <c r="Y3564" i="55"/>
  <c r="X3564" i="55"/>
  <c r="AE3563" i="55"/>
  <c r="AD3563" i="55"/>
  <c r="AC3563" i="55"/>
  <c r="AB3563" i="55"/>
  <c r="AA3563" i="55"/>
  <c r="Z3563" i="55"/>
  <c r="Y3563" i="55"/>
  <c r="X3563" i="55"/>
  <c r="AE3562" i="55"/>
  <c r="AD3562" i="55"/>
  <c r="AC3562" i="55"/>
  <c r="AB3562" i="55"/>
  <c r="AA3562" i="55"/>
  <c r="Z3562" i="55"/>
  <c r="Y3562" i="55"/>
  <c r="X3562" i="55"/>
  <c r="AE3561" i="55"/>
  <c r="AD3561" i="55"/>
  <c r="AC3561" i="55"/>
  <c r="AB3561" i="55"/>
  <c r="AA3561" i="55"/>
  <c r="Z3561" i="55"/>
  <c r="Y3561" i="55"/>
  <c r="X3561" i="55"/>
  <c r="AE3560" i="55"/>
  <c r="AD3560" i="55"/>
  <c r="AC3560" i="55"/>
  <c r="AB3560" i="55"/>
  <c r="AA3560" i="55"/>
  <c r="Z3560" i="55"/>
  <c r="Y3560" i="55"/>
  <c r="X3560" i="55"/>
  <c r="AE3559" i="55"/>
  <c r="AD3559" i="55"/>
  <c r="AC3559" i="55"/>
  <c r="AB3559" i="55"/>
  <c r="AA3559" i="55"/>
  <c r="Z3559" i="55"/>
  <c r="Y3559" i="55"/>
  <c r="X3559" i="55"/>
  <c r="AE3558" i="55"/>
  <c r="AD3558" i="55"/>
  <c r="AC3558" i="55"/>
  <c r="AB3558" i="55"/>
  <c r="AA3558" i="55"/>
  <c r="Z3558" i="55"/>
  <c r="Y3558" i="55"/>
  <c r="X3558" i="55"/>
  <c r="AE3557" i="55"/>
  <c r="AD3557" i="55"/>
  <c r="AC3557" i="55"/>
  <c r="AB3557" i="55"/>
  <c r="AA3557" i="55"/>
  <c r="Z3557" i="55"/>
  <c r="Y3557" i="55"/>
  <c r="X3557" i="55"/>
  <c r="AE3556" i="55"/>
  <c r="AD3556" i="55"/>
  <c r="AC3556" i="55"/>
  <c r="AB3556" i="55"/>
  <c r="AA3556" i="55"/>
  <c r="Z3556" i="55"/>
  <c r="Y3556" i="55"/>
  <c r="X3556" i="55"/>
  <c r="AE3555" i="55"/>
  <c r="AD3555" i="55"/>
  <c r="AC3555" i="55"/>
  <c r="AB3555" i="55"/>
  <c r="AA3555" i="55"/>
  <c r="Z3555" i="55"/>
  <c r="Y3555" i="55"/>
  <c r="X3555" i="55"/>
  <c r="AE3554" i="55"/>
  <c r="AD3554" i="55"/>
  <c r="AC3554" i="55"/>
  <c r="AB3554" i="55"/>
  <c r="AA3554" i="55"/>
  <c r="Z3554" i="55"/>
  <c r="Y3554" i="55"/>
  <c r="X3554" i="55"/>
  <c r="AE3553" i="55"/>
  <c r="AD3553" i="55"/>
  <c r="AC3553" i="55"/>
  <c r="AB3553" i="55"/>
  <c r="AA3553" i="55"/>
  <c r="Z3553" i="55"/>
  <c r="Y3553" i="55"/>
  <c r="X3553" i="55"/>
  <c r="AE3552" i="55"/>
  <c r="AD3552" i="55"/>
  <c r="AC3552" i="55"/>
  <c r="AB3552" i="55"/>
  <c r="AA3552" i="55"/>
  <c r="Z3552" i="55"/>
  <c r="Y3552" i="55"/>
  <c r="X3552" i="55"/>
  <c r="AE3551" i="55"/>
  <c r="AD3551" i="55"/>
  <c r="AC3551" i="55"/>
  <c r="AB3551" i="55"/>
  <c r="AA3551" i="55"/>
  <c r="Z3551" i="55"/>
  <c r="Y3551" i="55"/>
  <c r="X3551" i="55"/>
  <c r="AE3550" i="55"/>
  <c r="AD3550" i="55"/>
  <c r="AC3550" i="55"/>
  <c r="AB3550" i="55"/>
  <c r="AA3550" i="55"/>
  <c r="Z3550" i="55"/>
  <c r="Y3550" i="55"/>
  <c r="X3550" i="55"/>
  <c r="AE3549" i="55"/>
  <c r="AD3549" i="55"/>
  <c r="AC3549" i="55"/>
  <c r="AB3549" i="55"/>
  <c r="AA3549" i="55"/>
  <c r="Z3549" i="55"/>
  <c r="Y3549" i="55"/>
  <c r="X3549" i="55"/>
  <c r="AE3548" i="55"/>
  <c r="AD3548" i="55"/>
  <c r="AC3548" i="55"/>
  <c r="AB3548" i="55"/>
  <c r="AA3548" i="55"/>
  <c r="Z3548" i="55"/>
  <c r="Y3548" i="55"/>
  <c r="X3548" i="55"/>
  <c r="AE3547" i="55"/>
  <c r="AD3547" i="55"/>
  <c r="AC3547" i="55"/>
  <c r="AB3547" i="55"/>
  <c r="AA3547" i="55"/>
  <c r="Z3547" i="55"/>
  <c r="Y3547" i="55"/>
  <c r="X3547" i="55"/>
  <c r="AE3546" i="55"/>
  <c r="AD3546" i="55"/>
  <c r="AC3546" i="55"/>
  <c r="AB3546" i="55"/>
  <c r="AA3546" i="55"/>
  <c r="Z3546" i="55"/>
  <c r="Y3546" i="55"/>
  <c r="X3546" i="55"/>
  <c r="AE3545" i="55"/>
  <c r="AD3545" i="55"/>
  <c r="AC3545" i="55"/>
  <c r="AB3545" i="55"/>
  <c r="AA3545" i="55"/>
  <c r="Z3545" i="55"/>
  <c r="Y3545" i="55"/>
  <c r="X3545" i="55"/>
  <c r="AE3544" i="55"/>
  <c r="AD3544" i="55"/>
  <c r="AC3544" i="55"/>
  <c r="AB3544" i="55"/>
  <c r="AA3544" i="55"/>
  <c r="Z3544" i="55"/>
  <c r="Y3544" i="55"/>
  <c r="X3544" i="55"/>
  <c r="AE3543" i="55"/>
  <c r="AD3543" i="55"/>
  <c r="AC3543" i="55"/>
  <c r="AB3543" i="55"/>
  <c r="AA3543" i="55"/>
  <c r="Z3543" i="55"/>
  <c r="Y3543" i="55"/>
  <c r="X3543" i="55"/>
  <c r="AE3542" i="55"/>
  <c r="AD3542" i="55"/>
  <c r="AC3542" i="55"/>
  <c r="AB3542" i="55"/>
  <c r="AA3542" i="55"/>
  <c r="Z3542" i="55"/>
  <c r="Y3542" i="55"/>
  <c r="X3542" i="55"/>
  <c r="AE3541" i="55"/>
  <c r="AD3541" i="55"/>
  <c r="AC3541" i="55"/>
  <c r="AB3541" i="55"/>
  <c r="AA3541" i="55"/>
  <c r="Z3541" i="55"/>
  <c r="Y3541" i="55"/>
  <c r="X3541" i="55"/>
  <c r="AE3540" i="55"/>
  <c r="AD3540" i="55"/>
  <c r="AC3540" i="55"/>
  <c r="AB3540" i="55"/>
  <c r="AA3540" i="55"/>
  <c r="Z3540" i="55"/>
  <c r="Y3540" i="55"/>
  <c r="X3540" i="55"/>
  <c r="AE3539" i="55"/>
  <c r="AD3539" i="55"/>
  <c r="AC3539" i="55"/>
  <c r="AB3539" i="55"/>
  <c r="AA3539" i="55"/>
  <c r="Z3539" i="55"/>
  <c r="Y3539" i="55"/>
  <c r="X3539" i="55"/>
  <c r="AE3538" i="55"/>
  <c r="AD3538" i="55"/>
  <c r="AC3538" i="55"/>
  <c r="AB3538" i="55"/>
  <c r="AA3538" i="55"/>
  <c r="Z3538" i="55"/>
  <c r="Y3538" i="55"/>
  <c r="X3538" i="55"/>
  <c r="AE3537" i="55"/>
  <c r="AD3537" i="55"/>
  <c r="AC3537" i="55"/>
  <c r="AB3537" i="55"/>
  <c r="AA3537" i="55"/>
  <c r="Z3537" i="55"/>
  <c r="Y3537" i="55"/>
  <c r="X3537" i="55"/>
  <c r="AE3536" i="55"/>
  <c r="AD3536" i="55"/>
  <c r="AC3536" i="55"/>
  <c r="AB3536" i="55"/>
  <c r="AA3536" i="55"/>
  <c r="Z3536" i="55"/>
  <c r="Y3536" i="55"/>
  <c r="X3536" i="55"/>
  <c r="AE3535" i="55"/>
  <c r="AD3535" i="55"/>
  <c r="AC3535" i="55"/>
  <c r="AB3535" i="55"/>
  <c r="AA3535" i="55"/>
  <c r="Z3535" i="55"/>
  <c r="Y3535" i="55"/>
  <c r="X3535" i="55"/>
  <c r="AE3534" i="55"/>
  <c r="AD3534" i="55"/>
  <c r="AC3534" i="55"/>
  <c r="AB3534" i="55"/>
  <c r="AA3534" i="55"/>
  <c r="Z3534" i="55"/>
  <c r="Y3534" i="55"/>
  <c r="X3534" i="55"/>
  <c r="AE3533" i="55"/>
  <c r="AD3533" i="55"/>
  <c r="AC3533" i="55"/>
  <c r="AB3533" i="55"/>
  <c r="AA3533" i="55"/>
  <c r="Z3533" i="55"/>
  <c r="Y3533" i="55"/>
  <c r="X3533" i="55"/>
  <c r="AE3532" i="55"/>
  <c r="AD3532" i="55"/>
  <c r="AC3532" i="55"/>
  <c r="AB3532" i="55"/>
  <c r="AA3532" i="55"/>
  <c r="Z3532" i="55"/>
  <c r="Y3532" i="55"/>
  <c r="X3532" i="55"/>
  <c r="AE3531" i="55"/>
  <c r="AD3531" i="55"/>
  <c r="AC3531" i="55"/>
  <c r="AB3531" i="55"/>
  <c r="AA3531" i="55"/>
  <c r="Z3531" i="55"/>
  <c r="Y3531" i="55"/>
  <c r="X3531" i="55"/>
  <c r="AE3530" i="55"/>
  <c r="AD3530" i="55"/>
  <c r="AC3530" i="55"/>
  <c r="AB3530" i="55"/>
  <c r="AA3530" i="55"/>
  <c r="Z3530" i="55"/>
  <c r="Y3530" i="55"/>
  <c r="X3530" i="55"/>
  <c r="AE3529" i="55"/>
  <c r="AD3529" i="55"/>
  <c r="AC3529" i="55"/>
  <c r="AB3529" i="55"/>
  <c r="AA3529" i="55"/>
  <c r="Z3529" i="55"/>
  <c r="Y3529" i="55"/>
  <c r="X3529" i="55"/>
  <c r="AE3528" i="55"/>
  <c r="AD3528" i="55"/>
  <c r="AC3528" i="55"/>
  <c r="AB3528" i="55"/>
  <c r="AA3528" i="55"/>
  <c r="Z3528" i="55"/>
  <c r="Y3528" i="55"/>
  <c r="X3528" i="55"/>
  <c r="AE3527" i="55"/>
  <c r="AD3527" i="55"/>
  <c r="AC3527" i="55"/>
  <c r="AB3527" i="55"/>
  <c r="AA3527" i="55"/>
  <c r="Z3527" i="55"/>
  <c r="Y3527" i="55"/>
  <c r="X3527" i="55"/>
  <c r="AE3526" i="55"/>
  <c r="AD3526" i="55"/>
  <c r="AC3526" i="55"/>
  <c r="AB3526" i="55"/>
  <c r="AA3526" i="55"/>
  <c r="Z3526" i="55"/>
  <c r="Y3526" i="55"/>
  <c r="X3526" i="55"/>
  <c r="AE3525" i="55"/>
  <c r="AD3525" i="55"/>
  <c r="AC3525" i="55"/>
  <c r="AB3525" i="55"/>
  <c r="AA3525" i="55"/>
  <c r="Z3525" i="55"/>
  <c r="Y3525" i="55"/>
  <c r="X3525" i="55"/>
  <c r="AE3524" i="55"/>
  <c r="AD3524" i="55"/>
  <c r="AC3524" i="55"/>
  <c r="AB3524" i="55"/>
  <c r="AA3524" i="55"/>
  <c r="Z3524" i="55"/>
  <c r="Y3524" i="55"/>
  <c r="X3524" i="55"/>
  <c r="AE3523" i="55"/>
  <c r="AD3523" i="55"/>
  <c r="AC3523" i="55"/>
  <c r="AB3523" i="55"/>
  <c r="AA3523" i="55"/>
  <c r="Z3523" i="55"/>
  <c r="Y3523" i="55"/>
  <c r="X3523" i="55"/>
  <c r="AE3522" i="55"/>
  <c r="AD3522" i="55"/>
  <c r="AC3522" i="55"/>
  <c r="AB3522" i="55"/>
  <c r="AA3522" i="55"/>
  <c r="Z3522" i="55"/>
  <c r="Y3522" i="55"/>
  <c r="X3522" i="55"/>
  <c r="AE3521" i="55"/>
  <c r="AD3521" i="55"/>
  <c r="AC3521" i="55"/>
  <c r="AB3521" i="55"/>
  <c r="AA3521" i="55"/>
  <c r="Z3521" i="55"/>
  <c r="Y3521" i="55"/>
  <c r="X3521" i="55"/>
  <c r="AE3520" i="55"/>
  <c r="AD3520" i="55"/>
  <c r="AC3520" i="55"/>
  <c r="AB3520" i="55"/>
  <c r="AA3520" i="55"/>
  <c r="Z3520" i="55"/>
  <c r="Y3520" i="55"/>
  <c r="X3520" i="55"/>
  <c r="AE3519" i="55"/>
  <c r="AD3519" i="55"/>
  <c r="AC3519" i="55"/>
  <c r="AB3519" i="55"/>
  <c r="AA3519" i="55"/>
  <c r="Z3519" i="55"/>
  <c r="Y3519" i="55"/>
  <c r="X3519" i="55"/>
  <c r="AE3518" i="55"/>
  <c r="AD3518" i="55"/>
  <c r="AC3518" i="55"/>
  <c r="AB3518" i="55"/>
  <c r="AA3518" i="55"/>
  <c r="Z3518" i="55"/>
  <c r="Y3518" i="55"/>
  <c r="X3518" i="55"/>
  <c r="AE3517" i="55"/>
  <c r="AD3517" i="55"/>
  <c r="AC3517" i="55"/>
  <c r="AB3517" i="55"/>
  <c r="AA3517" i="55"/>
  <c r="Z3517" i="55"/>
  <c r="Y3517" i="55"/>
  <c r="X3517" i="55"/>
  <c r="AE3516" i="55"/>
  <c r="AD3516" i="55"/>
  <c r="AC3516" i="55"/>
  <c r="AB3516" i="55"/>
  <c r="AA3516" i="55"/>
  <c r="Z3516" i="55"/>
  <c r="Y3516" i="55"/>
  <c r="X3516" i="55"/>
  <c r="AE3515" i="55"/>
  <c r="AD3515" i="55"/>
  <c r="AC3515" i="55"/>
  <c r="AB3515" i="55"/>
  <c r="AA3515" i="55"/>
  <c r="Z3515" i="55"/>
  <c r="Y3515" i="55"/>
  <c r="X3515" i="55"/>
  <c r="AE3514" i="55"/>
  <c r="AD3514" i="55"/>
  <c r="AC3514" i="55"/>
  <c r="AB3514" i="55"/>
  <c r="AA3514" i="55"/>
  <c r="Z3514" i="55"/>
  <c r="Y3514" i="55"/>
  <c r="X3514" i="55"/>
  <c r="AE3513" i="55"/>
  <c r="AD3513" i="55"/>
  <c r="AC3513" i="55"/>
  <c r="AB3513" i="55"/>
  <c r="AA3513" i="55"/>
  <c r="Z3513" i="55"/>
  <c r="Y3513" i="55"/>
  <c r="X3513" i="55"/>
  <c r="AE3512" i="55"/>
  <c r="AD3512" i="55"/>
  <c r="AC3512" i="55"/>
  <c r="AB3512" i="55"/>
  <c r="AA3512" i="55"/>
  <c r="Z3512" i="55"/>
  <c r="Y3512" i="55"/>
  <c r="X3512" i="55"/>
  <c r="AE3511" i="55"/>
  <c r="AD3511" i="55"/>
  <c r="AC3511" i="55"/>
  <c r="AB3511" i="55"/>
  <c r="AA3511" i="55"/>
  <c r="Z3511" i="55"/>
  <c r="Y3511" i="55"/>
  <c r="X3511" i="55"/>
  <c r="AE3510" i="55"/>
  <c r="AD3510" i="55"/>
  <c r="AC3510" i="55"/>
  <c r="AB3510" i="55"/>
  <c r="AA3510" i="55"/>
  <c r="Z3510" i="55"/>
  <c r="Y3510" i="55"/>
  <c r="X3510" i="55"/>
  <c r="AE3509" i="55"/>
  <c r="AD3509" i="55"/>
  <c r="AC3509" i="55"/>
  <c r="AB3509" i="55"/>
  <c r="AA3509" i="55"/>
  <c r="Z3509" i="55"/>
  <c r="Y3509" i="55"/>
  <c r="X3509" i="55"/>
  <c r="AE3508" i="55"/>
  <c r="AD3508" i="55"/>
  <c r="AC3508" i="55"/>
  <c r="AB3508" i="55"/>
  <c r="AA3508" i="55"/>
  <c r="Z3508" i="55"/>
  <c r="Y3508" i="55"/>
  <c r="X3508" i="55"/>
  <c r="AE3507" i="55"/>
  <c r="AD3507" i="55"/>
  <c r="AC3507" i="55"/>
  <c r="AB3507" i="55"/>
  <c r="AA3507" i="55"/>
  <c r="Z3507" i="55"/>
  <c r="Y3507" i="55"/>
  <c r="X3507" i="55"/>
  <c r="AE3506" i="55"/>
  <c r="AD3506" i="55"/>
  <c r="AC3506" i="55"/>
  <c r="AB3506" i="55"/>
  <c r="AA3506" i="55"/>
  <c r="Z3506" i="55"/>
  <c r="Y3506" i="55"/>
  <c r="X3506" i="55"/>
  <c r="AE3505" i="55"/>
  <c r="AD3505" i="55"/>
  <c r="AC3505" i="55"/>
  <c r="AB3505" i="55"/>
  <c r="AA3505" i="55"/>
  <c r="Z3505" i="55"/>
  <c r="Y3505" i="55"/>
  <c r="X3505" i="55"/>
  <c r="AE3504" i="55"/>
  <c r="AD3504" i="55"/>
  <c r="AC3504" i="55"/>
  <c r="AB3504" i="55"/>
  <c r="AA3504" i="55"/>
  <c r="Z3504" i="55"/>
  <c r="Y3504" i="55"/>
  <c r="X3504" i="55"/>
  <c r="AE3503" i="55"/>
  <c r="AD3503" i="55"/>
  <c r="AC3503" i="55"/>
  <c r="AB3503" i="55"/>
  <c r="AA3503" i="55"/>
  <c r="Z3503" i="55"/>
  <c r="Y3503" i="55"/>
  <c r="X3503" i="55"/>
  <c r="AE3502" i="55"/>
  <c r="AD3502" i="55"/>
  <c r="AC3502" i="55"/>
  <c r="AB3502" i="55"/>
  <c r="AA3502" i="55"/>
  <c r="Z3502" i="55"/>
  <c r="Y3502" i="55"/>
  <c r="X3502" i="55"/>
  <c r="AE3501" i="55"/>
  <c r="AD3501" i="55"/>
  <c r="AC3501" i="55"/>
  <c r="AB3501" i="55"/>
  <c r="AA3501" i="55"/>
  <c r="Z3501" i="55"/>
  <c r="Y3501" i="55"/>
  <c r="X3501" i="55"/>
  <c r="AE3500" i="55"/>
  <c r="AD3500" i="55"/>
  <c r="AC3500" i="55"/>
  <c r="AB3500" i="55"/>
  <c r="AA3500" i="55"/>
  <c r="Z3500" i="55"/>
  <c r="Y3500" i="55"/>
  <c r="X3500" i="55"/>
  <c r="AE3499" i="55"/>
  <c r="AD3499" i="55"/>
  <c r="AC3499" i="55"/>
  <c r="AB3499" i="55"/>
  <c r="AA3499" i="55"/>
  <c r="Z3499" i="55"/>
  <c r="Y3499" i="55"/>
  <c r="X3499" i="55"/>
  <c r="AE3498" i="55"/>
  <c r="AD3498" i="55"/>
  <c r="AC3498" i="55"/>
  <c r="AB3498" i="55"/>
  <c r="AA3498" i="55"/>
  <c r="Z3498" i="55"/>
  <c r="Y3498" i="55"/>
  <c r="X3498" i="55"/>
  <c r="AE3497" i="55"/>
  <c r="AD3497" i="55"/>
  <c r="AC3497" i="55"/>
  <c r="AB3497" i="55"/>
  <c r="AA3497" i="55"/>
  <c r="Z3497" i="55"/>
  <c r="Y3497" i="55"/>
  <c r="X3497" i="55"/>
  <c r="AE3496" i="55"/>
  <c r="AD3496" i="55"/>
  <c r="AC3496" i="55"/>
  <c r="AB3496" i="55"/>
  <c r="AA3496" i="55"/>
  <c r="Z3496" i="55"/>
  <c r="Y3496" i="55"/>
  <c r="X3496" i="55"/>
  <c r="AE3495" i="55"/>
  <c r="AD3495" i="55"/>
  <c r="AC3495" i="55"/>
  <c r="AB3495" i="55"/>
  <c r="AA3495" i="55"/>
  <c r="Z3495" i="55"/>
  <c r="Y3495" i="55"/>
  <c r="X3495" i="55"/>
  <c r="AE3494" i="55"/>
  <c r="AD3494" i="55"/>
  <c r="AC3494" i="55"/>
  <c r="AB3494" i="55"/>
  <c r="AA3494" i="55"/>
  <c r="Z3494" i="55"/>
  <c r="Y3494" i="55"/>
  <c r="X3494" i="55"/>
  <c r="AE3493" i="55"/>
  <c r="AD3493" i="55"/>
  <c r="AC3493" i="55"/>
  <c r="AB3493" i="55"/>
  <c r="AA3493" i="55"/>
  <c r="Z3493" i="55"/>
  <c r="Y3493" i="55"/>
  <c r="X3493" i="55"/>
  <c r="AE3492" i="55"/>
  <c r="AD3492" i="55"/>
  <c r="AC3492" i="55"/>
  <c r="AB3492" i="55"/>
  <c r="AA3492" i="55"/>
  <c r="Z3492" i="55"/>
  <c r="Y3492" i="55"/>
  <c r="X3492" i="55"/>
  <c r="AE3491" i="55"/>
  <c r="AD3491" i="55"/>
  <c r="AC3491" i="55"/>
  <c r="AB3491" i="55"/>
  <c r="AA3491" i="55"/>
  <c r="Z3491" i="55"/>
  <c r="Y3491" i="55"/>
  <c r="X3491" i="55"/>
  <c r="AE3490" i="55"/>
  <c r="AD3490" i="55"/>
  <c r="AC3490" i="55"/>
  <c r="AB3490" i="55"/>
  <c r="AA3490" i="55"/>
  <c r="Z3490" i="55"/>
  <c r="Y3490" i="55"/>
  <c r="X3490" i="55"/>
  <c r="AE3489" i="55"/>
  <c r="AD3489" i="55"/>
  <c r="AC3489" i="55"/>
  <c r="AB3489" i="55"/>
  <c r="AA3489" i="55"/>
  <c r="Z3489" i="55"/>
  <c r="Y3489" i="55"/>
  <c r="X3489" i="55"/>
  <c r="AE3488" i="55"/>
  <c r="AD3488" i="55"/>
  <c r="AC3488" i="55"/>
  <c r="AB3488" i="55"/>
  <c r="AA3488" i="55"/>
  <c r="Z3488" i="55"/>
  <c r="Y3488" i="55"/>
  <c r="X3488" i="55"/>
  <c r="AE3487" i="55"/>
  <c r="AD3487" i="55"/>
  <c r="AC3487" i="55"/>
  <c r="AB3487" i="55"/>
  <c r="AA3487" i="55"/>
  <c r="Z3487" i="55"/>
  <c r="Y3487" i="55"/>
  <c r="X3487" i="55"/>
  <c r="AE3486" i="55"/>
  <c r="AD3486" i="55"/>
  <c r="AC3486" i="55"/>
  <c r="AB3486" i="55"/>
  <c r="AA3486" i="55"/>
  <c r="Z3486" i="55"/>
  <c r="Y3486" i="55"/>
  <c r="X3486" i="55"/>
  <c r="AE3485" i="55"/>
  <c r="AD3485" i="55"/>
  <c r="AC3485" i="55"/>
  <c r="AB3485" i="55"/>
  <c r="AA3485" i="55"/>
  <c r="Z3485" i="55"/>
  <c r="Y3485" i="55"/>
  <c r="X3485" i="55"/>
  <c r="AE3484" i="55"/>
  <c r="AD3484" i="55"/>
  <c r="AC3484" i="55"/>
  <c r="AB3484" i="55"/>
  <c r="AA3484" i="55"/>
  <c r="Z3484" i="55"/>
  <c r="Y3484" i="55"/>
  <c r="X3484" i="55"/>
  <c r="AE3483" i="55"/>
  <c r="AD3483" i="55"/>
  <c r="AC3483" i="55"/>
  <c r="AB3483" i="55"/>
  <c r="AA3483" i="55"/>
  <c r="Z3483" i="55"/>
  <c r="Y3483" i="55"/>
  <c r="X3483" i="55"/>
  <c r="AE3482" i="55"/>
  <c r="AD3482" i="55"/>
  <c r="AC3482" i="55"/>
  <c r="AB3482" i="55"/>
  <c r="AA3482" i="55"/>
  <c r="Z3482" i="55"/>
  <c r="Y3482" i="55"/>
  <c r="X3482" i="55"/>
  <c r="AE3481" i="55"/>
  <c r="AD3481" i="55"/>
  <c r="AC3481" i="55"/>
  <c r="AB3481" i="55"/>
  <c r="AA3481" i="55"/>
  <c r="Z3481" i="55"/>
  <c r="Y3481" i="55"/>
  <c r="X3481" i="55"/>
  <c r="AE3480" i="55"/>
  <c r="AD3480" i="55"/>
  <c r="AC3480" i="55"/>
  <c r="AB3480" i="55"/>
  <c r="AA3480" i="55"/>
  <c r="Z3480" i="55"/>
  <c r="Y3480" i="55"/>
  <c r="X3480" i="55"/>
  <c r="AE3479" i="55"/>
  <c r="AD3479" i="55"/>
  <c r="AC3479" i="55"/>
  <c r="AB3479" i="55"/>
  <c r="AA3479" i="55"/>
  <c r="Z3479" i="55"/>
  <c r="Y3479" i="55"/>
  <c r="X3479" i="55"/>
  <c r="AE3478" i="55"/>
  <c r="AD3478" i="55"/>
  <c r="AC3478" i="55"/>
  <c r="AB3478" i="55"/>
  <c r="AA3478" i="55"/>
  <c r="Z3478" i="55"/>
  <c r="Y3478" i="55"/>
  <c r="X3478" i="55"/>
  <c r="AE3477" i="55"/>
  <c r="AD3477" i="55"/>
  <c r="AC3477" i="55"/>
  <c r="AB3477" i="55"/>
  <c r="AA3477" i="55"/>
  <c r="Z3477" i="55"/>
  <c r="Y3477" i="55"/>
  <c r="X3477" i="55"/>
  <c r="AE3476" i="55"/>
  <c r="AD3476" i="55"/>
  <c r="AC3476" i="55"/>
  <c r="AB3476" i="55"/>
  <c r="AA3476" i="55"/>
  <c r="Z3476" i="55"/>
  <c r="Y3476" i="55"/>
  <c r="X3476" i="55"/>
  <c r="AE3475" i="55"/>
  <c r="AD3475" i="55"/>
  <c r="AC3475" i="55"/>
  <c r="AB3475" i="55"/>
  <c r="AA3475" i="55"/>
  <c r="Z3475" i="55"/>
  <c r="Y3475" i="55"/>
  <c r="X3475" i="55"/>
  <c r="AE3474" i="55"/>
  <c r="AD3474" i="55"/>
  <c r="AC3474" i="55"/>
  <c r="AB3474" i="55"/>
  <c r="AA3474" i="55"/>
  <c r="Z3474" i="55"/>
  <c r="Y3474" i="55"/>
  <c r="X3474" i="55"/>
  <c r="AE3473" i="55"/>
  <c r="AD3473" i="55"/>
  <c r="AC3473" i="55"/>
  <c r="AB3473" i="55"/>
  <c r="AA3473" i="55"/>
  <c r="Z3473" i="55"/>
  <c r="Y3473" i="55"/>
  <c r="X3473" i="55"/>
  <c r="AE3472" i="55"/>
  <c r="AD3472" i="55"/>
  <c r="AC3472" i="55"/>
  <c r="AB3472" i="55"/>
  <c r="AA3472" i="55"/>
  <c r="Z3472" i="55"/>
  <c r="Y3472" i="55"/>
  <c r="X3472" i="55"/>
  <c r="AE3471" i="55"/>
  <c r="AD3471" i="55"/>
  <c r="AC3471" i="55"/>
  <c r="AB3471" i="55"/>
  <c r="AA3471" i="55"/>
  <c r="Z3471" i="55"/>
  <c r="Y3471" i="55"/>
  <c r="X3471" i="55"/>
  <c r="AE3470" i="55"/>
  <c r="AD3470" i="55"/>
  <c r="AC3470" i="55"/>
  <c r="AB3470" i="55"/>
  <c r="AA3470" i="55"/>
  <c r="Z3470" i="55"/>
  <c r="Y3470" i="55"/>
  <c r="X3470" i="55"/>
  <c r="AE3469" i="55"/>
  <c r="AD3469" i="55"/>
  <c r="AC3469" i="55"/>
  <c r="AB3469" i="55"/>
  <c r="AA3469" i="55"/>
  <c r="Z3469" i="55"/>
  <c r="Y3469" i="55"/>
  <c r="X3469" i="55"/>
  <c r="AE3468" i="55"/>
  <c r="AD3468" i="55"/>
  <c r="AC3468" i="55"/>
  <c r="AB3468" i="55"/>
  <c r="AA3468" i="55"/>
  <c r="Z3468" i="55"/>
  <c r="Y3468" i="55"/>
  <c r="X3468" i="55"/>
  <c r="AE3467" i="55"/>
  <c r="AD3467" i="55"/>
  <c r="AC3467" i="55"/>
  <c r="AB3467" i="55"/>
  <c r="AA3467" i="55"/>
  <c r="Z3467" i="55"/>
  <c r="Y3467" i="55"/>
  <c r="X3467" i="55"/>
  <c r="AE3466" i="55"/>
  <c r="AD3466" i="55"/>
  <c r="AC3466" i="55"/>
  <c r="AB3466" i="55"/>
  <c r="AA3466" i="55"/>
  <c r="Z3466" i="55"/>
  <c r="Y3466" i="55"/>
  <c r="X3466" i="55"/>
  <c r="AE3465" i="55"/>
  <c r="AD3465" i="55"/>
  <c r="AC3465" i="55"/>
  <c r="AB3465" i="55"/>
  <c r="AA3465" i="55"/>
  <c r="Z3465" i="55"/>
  <c r="Y3465" i="55"/>
  <c r="X3465" i="55"/>
  <c r="AE3464" i="55"/>
  <c r="AD3464" i="55"/>
  <c r="AC3464" i="55"/>
  <c r="AB3464" i="55"/>
  <c r="AA3464" i="55"/>
  <c r="Z3464" i="55"/>
  <c r="Y3464" i="55"/>
  <c r="X3464" i="55"/>
  <c r="AE3463" i="55"/>
  <c r="AD3463" i="55"/>
  <c r="AC3463" i="55"/>
  <c r="AB3463" i="55"/>
  <c r="AA3463" i="55"/>
  <c r="Z3463" i="55"/>
  <c r="Y3463" i="55"/>
  <c r="X3463" i="55"/>
  <c r="AE3462" i="55"/>
  <c r="AD3462" i="55"/>
  <c r="AC3462" i="55"/>
  <c r="AB3462" i="55"/>
  <c r="AA3462" i="55"/>
  <c r="Z3462" i="55"/>
  <c r="Y3462" i="55"/>
  <c r="X3462" i="55"/>
  <c r="AE3461" i="55"/>
  <c r="AD3461" i="55"/>
  <c r="AC3461" i="55"/>
  <c r="AB3461" i="55"/>
  <c r="AA3461" i="55"/>
  <c r="Z3461" i="55"/>
  <c r="Y3461" i="55"/>
  <c r="X3461" i="55"/>
  <c r="AE3460" i="55"/>
  <c r="AD3460" i="55"/>
  <c r="AC3460" i="55"/>
  <c r="AB3460" i="55"/>
  <c r="AA3460" i="55"/>
  <c r="Z3460" i="55"/>
  <c r="Y3460" i="55"/>
  <c r="X3460" i="55"/>
  <c r="AE3459" i="55"/>
  <c r="AD3459" i="55"/>
  <c r="AC3459" i="55"/>
  <c r="AB3459" i="55"/>
  <c r="AA3459" i="55"/>
  <c r="Z3459" i="55"/>
  <c r="Y3459" i="55"/>
  <c r="X3459" i="55"/>
  <c r="AE3458" i="55"/>
  <c r="AD3458" i="55"/>
  <c r="AC3458" i="55"/>
  <c r="AB3458" i="55"/>
  <c r="AA3458" i="55"/>
  <c r="Z3458" i="55"/>
  <c r="Y3458" i="55"/>
  <c r="X3458" i="55"/>
  <c r="AE3457" i="55"/>
  <c r="AD3457" i="55"/>
  <c r="AC3457" i="55"/>
  <c r="AB3457" i="55"/>
  <c r="AA3457" i="55"/>
  <c r="Z3457" i="55"/>
  <c r="Y3457" i="55"/>
  <c r="X3457" i="55"/>
  <c r="AE3456" i="55"/>
  <c r="AD3456" i="55"/>
  <c r="AC3456" i="55"/>
  <c r="AB3456" i="55"/>
  <c r="AA3456" i="55"/>
  <c r="Z3456" i="55"/>
  <c r="Y3456" i="55"/>
  <c r="X3456" i="55"/>
  <c r="AE3455" i="55"/>
  <c r="AD3455" i="55"/>
  <c r="AC3455" i="55"/>
  <c r="AB3455" i="55"/>
  <c r="AA3455" i="55"/>
  <c r="Z3455" i="55"/>
  <c r="Y3455" i="55"/>
  <c r="X3455" i="55"/>
  <c r="AE3454" i="55"/>
  <c r="AD3454" i="55"/>
  <c r="AC3454" i="55"/>
  <c r="AB3454" i="55"/>
  <c r="AA3454" i="55"/>
  <c r="Z3454" i="55"/>
  <c r="Y3454" i="55"/>
  <c r="X3454" i="55"/>
  <c r="AE3453" i="55"/>
  <c r="AD3453" i="55"/>
  <c r="AC3453" i="55"/>
  <c r="AB3453" i="55"/>
  <c r="AA3453" i="55"/>
  <c r="Z3453" i="55"/>
  <c r="Y3453" i="55"/>
  <c r="X3453" i="55"/>
  <c r="AE3452" i="55"/>
  <c r="AD3452" i="55"/>
  <c r="AC3452" i="55"/>
  <c r="AB3452" i="55"/>
  <c r="AA3452" i="55"/>
  <c r="Z3452" i="55"/>
  <c r="Y3452" i="55"/>
  <c r="X3452" i="55"/>
  <c r="AE3451" i="55"/>
  <c r="AD3451" i="55"/>
  <c r="AC3451" i="55"/>
  <c r="AB3451" i="55"/>
  <c r="AA3451" i="55"/>
  <c r="Z3451" i="55"/>
  <c r="Y3451" i="55"/>
  <c r="X3451" i="55"/>
  <c r="AE3450" i="55"/>
  <c r="AD3450" i="55"/>
  <c r="AC3450" i="55"/>
  <c r="AB3450" i="55"/>
  <c r="AA3450" i="55"/>
  <c r="Z3450" i="55"/>
  <c r="Y3450" i="55"/>
  <c r="X3450" i="55"/>
  <c r="AE3449" i="55"/>
  <c r="AD3449" i="55"/>
  <c r="AC3449" i="55"/>
  <c r="AB3449" i="55"/>
  <c r="AA3449" i="55"/>
  <c r="Z3449" i="55"/>
  <c r="Y3449" i="55"/>
  <c r="X3449" i="55"/>
  <c r="AE3448" i="55"/>
  <c r="AD3448" i="55"/>
  <c r="AC3448" i="55"/>
  <c r="AB3448" i="55"/>
  <c r="AA3448" i="55"/>
  <c r="Z3448" i="55"/>
  <c r="Y3448" i="55"/>
  <c r="X3448" i="55"/>
  <c r="AE3447" i="55"/>
  <c r="AD3447" i="55"/>
  <c r="AC3447" i="55"/>
  <c r="AB3447" i="55"/>
  <c r="AA3447" i="55"/>
  <c r="Z3447" i="55"/>
  <c r="Y3447" i="55"/>
  <c r="X3447" i="55"/>
  <c r="AE3446" i="55"/>
  <c r="AD3446" i="55"/>
  <c r="AC3446" i="55"/>
  <c r="AB3446" i="55"/>
  <c r="AA3446" i="55"/>
  <c r="Z3446" i="55"/>
  <c r="Y3446" i="55"/>
  <c r="X3446" i="55"/>
  <c r="AE3445" i="55"/>
  <c r="AD3445" i="55"/>
  <c r="AC3445" i="55"/>
  <c r="AB3445" i="55"/>
  <c r="AA3445" i="55"/>
  <c r="Z3445" i="55"/>
  <c r="Y3445" i="55"/>
  <c r="X3445" i="55"/>
  <c r="AE3444" i="55"/>
  <c r="AD3444" i="55"/>
  <c r="AC3444" i="55"/>
  <c r="AB3444" i="55"/>
  <c r="AA3444" i="55"/>
  <c r="Z3444" i="55"/>
  <c r="Y3444" i="55"/>
  <c r="X3444" i="55"/>
  <c r="AE3443" i="55"/>
  <c r="AD3443" i="55"/>
  <c r="AC3443" i="55"/>
  <c r="AB3443" i="55"/>
  <c r="AA3443" i="55"/>
  <c r="Z3443" i="55"/>
  <c r="Y3443" i="55"/>
  <c r="X3443" i="55"/>
  <c r="AE3442" i="55"/>
  <c r="AD3442" i="55"/>
  <c r="AC3442" i="55"/>
  <c r="AB3442" i="55"/>
  <c r="AA3442" i="55"/>
  <c r="Z3442" i="55"/>
  <c r="Y3442" i="55"/>
  <c r="X3442" i="55"/>
  <c r="AE3441" i="55"/>
  <c r="AD3441" i="55"/>
  <c r="AC3441" i="55"/>
  <c r="AB3441" i="55"/>
  <c r="AA3441" i="55"/>
  <c r="Z3441" i="55"/>
  <c r="Y3441" i="55"/>
  <c r="X3441" i="55"/>
  <c r="AE3440" i="55"/>
  <c r="AD3440" i="55"/>
  <c r="AC3440" i="55"/>
  <c r="AB3440" i="55"/>
  <c r="AA3440" i="55"/>
  <c r="Z3440" i="55"/>
  <c r="Y3440" i="55"/>
  <c r="X3440" i="55"/>
  <c r="AE3439" i="55"/>
  <c r="AD3439" i="55"/>
  <c r="AC3439" i="55"/>
  <c r="AB3439" i="55"/>
  <c r="AA3439" i="55"/>
  <c r="Z3439" i="55"/>
  <c r="Y3439" i="55"/>
  <c r="X3439" i="55"/>
  <c r="AE3438" i="55"/>
  <c r="AD3438" i="55"/>
  <c r="AC3438" i="55"/>
  <c r="AB3438" i="55"/>
  <c r="AA3438" i="55"/>
  <c r="Z3438" i="55"/>
  <c r="Y3438" i="55"/>
  <c r="X3438" i="55"/>
  <c r="AE3437" i="55"/>
  <c r="AD3437" i="55"/>
  <c r="AC3437" i="55"/>
  <c r="AB3437" i="55"/>
  <c r="AA3437" i="55"/>
  <c r="Z3437" i="55"/>
  <c r="Y3437" i="55"/>
  <c r="X3437" i="55"/>
  <c r="AE3436" i="55"/>
  <c r="AD3436" i="55"/>
  <c r="AC3436" i="55"/>
  <c r="AB3436" i="55"/>
  <c r="AA3436" i="55"/>
  <c r="Z3436" i="55"/>
  <c r="Y3436" i="55"/>
  <c r="X3436" i="55"/>
  <c r="AE3435" i="55"/>
  <c r="AD3435" i="55"/>
  <c r="AC3435" i="55"/>
  <c r="AB3435" i="55"/>
  <c r="AA3435" i="55"/>
  <c r="Z3435" i="55"/>
  <c r="Y3435" i="55"/>
  <c r="X3435" i="55"/>
  <c r="AE3434" i="55"/>
  <c r="AD3434" i="55"/>
  <c r="AC3434" i="55"/>
  <c r="AB3434" i="55"/>
  <c r="AA3434" i="55"/>
  <c r="Z3434" i="55"/>
  <c r="Y3434" i="55"/>
  <c r="X3434" i="55"/>
  <c r="AE3433" i="55"/>
  <c r="AD3433" i="55"/>
  <c r="AC3433" i="55"/>
  <c r="AB3433" i="55"/>
  <c r="AA3433" i="55"/>
  <c r="Z3433" i="55"/>
  <c r="Y3433" i="55"/>
  <c r="X3433" i="55"/>
  <c r="AE3432" i="55"/>
  <c r="AD3432" i="55"/>
  <c r="AC3432" i="55"/>
  <c r="AB3432" i="55"/>
  <c r="AA3432" i="55"/>
  <c r="Z3432" i="55"/>
  <c r="Y3432" i="55"/>
  <c r="X3432" i="55"/>
  <c r="AE3431" i="55"/>
  <c r="AD3431" i="55"/>
  <c r="AC3431" i="55"/>
  <c r="AB3431" i="55"/>
  <c r="AA3431" i="55"/>
  <c r="Z3431" i="55"/>
  <c r="Y3431" i="55"/>
  <c r="X3431" i="55"/>
  <c r="AE3430" i="55"/>
  <c r="AD3430" i="55"/>
  <c r="AC3430" i="55"/>
  <c r="AB3430" i="55"/>
  <c r="AA3430" i="55"/>
  <c r="Z3430" i="55"/>
  <c r="Y3430" i="55"/>
  <c r="X3430" i="55"/>
  <c r="AE3429" i="55"/>
  <c r="AD3429" i="55"/>
  <c r="AC3429" i="55"/>
  <c r="AB3429" i="55"/>
  <c r="AA3429" i="55"/>
  <c r="Z3429" i="55"/>
  <c r="Y3429" i="55"/>
  <c r="X3429" i="55"/>
  <c r="AE3428" i="55"/>
  <c r="AD3428" i="55"/>
  <c r="AC3428" i="55"/>
  <c r="AB3428" i="55"/>
  <c r="AA3428" i="55"/>
  <c r="Z3428" i="55"/>
  <c r="Y3428" i="55"/>
  <c r="X3428" i="55"/>
  <c r="AE3427" i="55"/>
  <c r="AD3427" i="55"/>
  <c r="AC3427" i="55"/>
  <c r="AB3427" i="55"/>
  <c r="AA3427" i="55"/>
  <c r="Z3427" i="55"/>
  <c r="Y3427" i="55"/>
  <c r="X3427" i="55"/>
  <c r="AE3426" i="55"/>
  <c r="AD3426" i="55"/>
  <c r="AC3426" i="55"/>
  <c r="AB3426" i="55"/>
  <c r="AA3426" i="55"/>
  <c r="Z3426" i="55"/>
  <c r="Y3426" i="55"/>
  <c r="X3426" i="55"/>
  <c r="AE3425" i="55"/>
  <c r="AD3425" i="55"/>
  <c r="AC3425" i="55"/>
  <c r="AB3425" i="55"/>
  <c r="AA3425" i="55"/>
  <c r="Z3425" i="55"/>
  <c r="Y3425" i="55"/>
  <c r="X3425" i="55"/>
  <c r="AE3424" i="55"/>
  <c r="AD3424" i="55"/>
  <c r="AC3424" i="55"/>
  <c r="AB3424" i="55"/>
  <c r="AA3424" i="55"/>
  <c r="Z3424" i="55"/>
  <c r="Y3424" i="55"/>
  <c r="X3424" i="55"/>
  <c r="AE3423" i="55"/>
  <c r="AD3423" i="55"/>
  <c r="AC3423" i="55"/>
  <c r="AB3423" i="55"/>
  <c r="AA3423" i="55"/>
  <c r="Z3423" i="55"/>
  <c r="Y3423" i="55"/>
  <c r="X3423" i="55"/>
  <c r="AE3422" i="55"/>
  <c r="AD3422" i="55"/>
  <c r="AC3422" i="55"/>
  <c r="AB3422" i="55"/>
  <c r="AA3422" i="55"/>
  <c r="Z3422" i="55"/>
  <c r="Y3422" i="55"/>
  <c r="X3422" i="55"/>
  <c r="AE3421" i="55"/>
  <c r="AD3421" i="55"/>
  <c r="AC3421" i="55"/>
  <c r="AB3421" i="55"/>
  <c r="AA3421" i="55"/>
  <c r="Z3421" i="55"/>
  <c r="Y3421" i="55"/>
  <c r="X3421" i="55"/>
  <c r="AE3420" i="55"/>
  <c r="AD3420" i="55"/>
  <c r="AC3420" i="55"/>
  <c r="AB3420" i="55"/>
  <c r="AA3420" i="55"/>
  <c r="Z3420" i="55"/>
  <c r="Y3420" i="55"/>
  <c r="X3420" i="55"/>
  <c r="AE3419" i="55"/>
  <c r="AD3419" i="55"/>
  <c r="AC3419" i="55"/>
  <c r="AB3419" i="55"/>
  <c r="AA3419" i="55"/>
  <c r="Z3419" i="55"/>
  <c r="Y3419" i="55"/>
  <c r="X3419" i="55"/>
  <c r="AE3418" i="55"/>
  <c r="AD3418" i="55"/>
  <c r="AC3418" i="55"/>
  <c r="AB3418" i="55"/>
  <c r="AA3418" i="55"/>
  <c r="Z3418" i="55"/>
  <c r="Y3418" i="55"/>
  <c r="X3418" i="55"/>
  <c r="AE3417" i="55"/>
  <c r="AD3417" i="55"/>
  <c r="AC3417" i="55"/>
  <c r="AB3417" i="55"/>
  <c r="AA3417" i="55"/>
  <c r="Z3417" i="55"/>
  <c r="Y3417" i="55"/>
  <c r="X3417" i="55"/>
  <c r="AE3416" i="55"/>
  <c r="AD3416" i="55"/>
  <c r="AC3416" i="55"/>
  <c r="AB3416" i="55"/>
  <c r="AA3416" i="55"/>
  <c r="Z3416" i="55"/>
  <c r="Y3416" i="55"/>
  <c r="X3416" i="55"/>
  <c r="AE3415" i="55"/>
  <c r="AD3415" i="55"/>
  <c r="AC3415" i="55"/>
  <c r="AB3415" i="55"/>
  <c r="AA3415" i="55"/>
  <c r="Z3415" i="55"/>
  <c r="Y3415" i="55"/>
  <c r="X3415" i="55"/>
  <c r="AE3414" i="55"/>
  <c r="AD3414" i="55"/>
  <c r="AC3414" i="55"/>
  <c r="AB3414" i="55"/>
  <c r="AA3414" i="55"/>
  <c r="Z3414" i="55"/>
  <c r="Y3414" i="55"/>
  <c r="X3414" i="55"/>
  <c r="AE3413" i="55"/>
  <c r="AD3413" i="55"/>
  <c r="AC3413" i="55"/>
  <c r="AB3413" i="55"/>
  <c r="AA3413" i="55"/>
  <c r="Z3413" i="55"/>
  <c r="Y3413" i="55"/>
  <c r="X3413" i="55"/>
  <c r="AE3412" i="55"/>
  <c r="AD3412" i="55"/>
  <c r="AC3412" i="55"/>
  <c r="AB3412" i="55"/>
  <c r="AA3412" i="55"/>
  <c r="Z3412" i="55"/>
  <c r="Y3412" i="55"/>
  <c r="X3412" i="55"/>
  <c r="AE3411" i="55"/>
  <c r="AD3411" i="55"/>
  <c r="AC3411" i="55"/>
  <c r="AB3411" i="55"/>
  <c r="AA3411" i="55"/>
  <c r="Z3411" i="55"/>
  <c r="Y3411" i="55"/>
  <c r="X3411" i="55"/>
  <c r="AE3410" i="55"/>
  <c r="AD3410" i="55"/>
  <c r="AC3410" i="55"/>
  <c r="AB3410" i="55"/>
  <c r="AA3410" i="55"/>
  <c r="Z3410" i="55"/>
  <c r="Y3410" i="55"/>
  <c r="X3410" i="55"/>
  <c r="AE3409" i="55"/>
  <c r="AD3409" i="55"/>
  <c r="AC3409" i="55"/>
  <c r="AB3409" i="55"/>
  <c r="AA3409" i="55"/>
  <c r="Z3409" i="55"/>
  <c r="Y3409" i="55"/>
  <c r="X3409" i="55"/>
  <c r="AE3408" i="55"/>
  <c r="AD3408" i="55"/>
  <c r="AC3408" i="55"/>
  <c r="AB3408" i="55"/>
  <c r="AA3408" i="55"/>
  <c r="Z3408" i="55"/>
  <c r="Y3408" i="55"/>
  <c r="X3408" i="55"/>
  <c r="AE3407" i="55"/>
  <c r="AD3407" i="55"/>
  <c r="AC3407" i="55"/>
  <c r="AB3407" i="55"/>
  <c r="AA3407" i="55"/>
  <c r="Z3407" i="55"/>
  <c r="Y3407" i="55"/>
  <c r="X3407" i="55"/>
  <c r="AE3406" i="55"/>
  <c r="AD3406" i="55"/>
  <c r="AC3406" i="55"/>
  <c r="AB3406" i="55"/>
  <c r="AA3406" i="55"/>
  <c r="Z3406" i="55"/>
  <c r="Y3406" i="55"/>
  <c r="X3406" i="55"/>
  <c r="AE3405" i="55"/>
  <c r="AD3405" i="55"/>
  <c r="AC3405" i="55"/>
  <c r="AB3405" i="55"/>
  <c r="AA3405" i="55"/>
  <c r="Z3405" i="55"/>
  <c r="Y3405" i="55"/>
  <c r="X3405" i="55"/>
  <c r="AE3404" i="55"/>
  <c r="AD3404" i="55"/>
  <c r="AC3404" i="55"/>
  <c r="AB3404" i="55"/>
  <c r="AA3404" i="55"/>
  <c r="Z3404" i="55"/>
  <c r="Y3404" i="55"/>
  <c r="X3404" i="55"/>
  <c r="AE3403" i="55"/>
  <c r="AD3403" i="55"/>
  <c r="AC3403" i="55"/>
  <c r="AB3403" i="55"/>
  <c r="AA3403" i="55"/>
  <c r="Z3403" i="55"/>
  <c r="Y3403" i="55"/>
  <c r="X3403" i="55"/>
  <c r="AE3402" i="55"/>
  <c r="AD3402" i="55"/>
  <c r="AC3402" i="55"/>
  <c r="AB3402" i="55"/>
  <c r="AA3402" i="55"/>
  <c r="Z3402" i="55"/>
  <c r="Y3402" i="55"/>
  <c r="X3402" i="55"/>
  <c r="AE3401" i="55"/>
  <c r="AD3401" i="55"/>
  <c r="AC3401" i="55"/>
  <c r="AB3401" i="55"/>
  <c r="AA3401" i="55"/>
  <c r="Z3401" i="55"/>
  <c r="Y3401" i="55"/>
  <c r="X3401" i="55"/>
  <c r="AE3400" i="55"/>
  <c r="AD3400" i="55"/>
  <c r="AC3400" i="55"/>
  <c r="AB3400" i="55"/>
  <c r="AA3400" i="55"/>
  <c r="Z3400" i="55"/>
  <c r="Y3400" i="55"/>
  <c r="X3400" i="55"/>
  <c r="AE3399" i="55"/>
  <c r="AD3399" i="55"/>
  <c r="AC3399" i="55"/>
  <c r="AB3399" i="55"/>
  <c r="AA3399" i="55"/>
  <c r="Z3399" i="55"/>
  <c r="Y3399" i="55"/>
  <c r="X3399" i="55"/>
  <c r="AE3398" i="55"/>
  <c r="AD3398" i="55"/>
  <c r="AC3398" i="55"/>
  <c r="AB3398" i="55"/>
  <c r="AA3398" i="55"/>
  <c r="Z3398" i="55"/>
  <c r="Y3398" i="55"/>
  <c r="X3398" i="55"/>
  <c r="AE3397" i="55"/>
  <c r="AD3397" i="55"/>
  <c r="AC3397" i="55"/>
  <c r="AB3397" i="55"/>
  <c r="AA3397" i="55"/>
  <c r="Z3397" i="55"/>
  <c r="Y3397" i="55"/>
  <c r="X3397" i="55"/>
  <c r="AE3396" i="55"/>
  <c r="AD3396" i="55"/>
  <c r="AC3396" i="55"/>
  <c r="AB3396" i="55"/>
  <c r="AA3396" i="55"/>
  <c r="Z3396" i="55"/>
  <c r="Y3396" i="55"/>
  <c r="X3396" i="55"/>
  <c r="AE3395" i="55"/>
  <c r="AD3395" i="55"/>
  <c r="AC3395" i="55"/>
  <c r="AB3395" i="55"/>
  <c r="AA3395" i="55"/>
  <c r="Z3395" i="55"/>
  <c r="Y3395" i="55"/>
  <c r="X3395" i="55"/>
  <c r="AE3394" i="55"/>
  <c r="AD3394" i="55"/>
  <c r="AC3394" i="55"/>
  <c r="AB3394" i="55"/>
  <c r="AA3394" i="55"/>
  <c r="Z3394" i="55"/>
  <c r="Y3394" i="55"/>
  <c r="X3394" i="55"/>
  <c r="AE3393" i="55"/>
  <c r="AD3393" i="55"/>
  <c r="AC3393" i="55"/>
  <c r="AB3393" i="55"/>
  <c r="AA3393" i="55"/>
  <c r="Z3393" i="55"/>
  <c r="Y3393" i="55"/>
  <c r="X3393" i="55"/>
  <c r="AE3392" i="55"/>
  <c r="AD3392" i="55"/>
  <c r="AC3392" i="55"/>
  <c r="AB3392" i="55"/>
  <c r="AA3392" i="55"/>
  <c r="Z3392" i="55"/>
  <c r="Y3392" i="55"/>
  <c r="X3392" i="55"/>
  <c r="AE3391" i="55"/>
  <c r="AD3391" i="55"/>
  <c r="AC3391" i="55"/>
  <c r="AB3391" i="55"/>
  <c r="AA3391" i="55"/>
  <c r="Z3391" i="55"/>
  <c r="Y3391" i="55"/>
  <c r="X3391" i="55"/>
  <c r="AE3390" i="55"/>
  <c r="AD3390" i="55"/>
  <c r="AC3390" i="55"/>
  <c r="AB3390" i="55"/>
  <c r="AA3390" i="55"/>
  <c r="Z3390" i="55"/>
  <c r="Y3390" i="55"/>
  <c r="X3390" i="55"/>
  <c r="AE3389" i="55"/>
  <c r="AD3389" i="55"/>
  <c r="AC3389" i="55"/>
  <c r="AB3389" i="55"/>
  <c r="AA3389" i="55"/>
  <c r="Z3389" i="55"/>
  <c r="Y3389" i="55"/>
  <c r="X3389" i="55"/>
  <c r="AE3388" i="55"/>
  <c r="AD3388" i="55"/>
  <c r="AC3388" i="55"/>
  <c r="AB3388" i="55"/>
  <c r="AA3388" i="55"/>
  <c r="Z3388" i="55"/>
  <c r="Y3388" i="55"/>
  <c r="X3388" i="55"/>
  <c r="AE3387" i="55"/>
  <c r="AD3387" i="55"/>
  <c r="AC3387" i="55"/>
  <c r="AB3387" i="55"/>
  <c r="AA3387" i="55"/>
  <c r="Z3387" i="55"/>
  <c r="Y3387" i="55"/>
  <c r="X3387" i="55"/>
  <c r="AE3386" i="55"/>
  <c r="AD3386" i="55"/>
  <c r="AC3386" i="55"/>
  <c r="AB3386" i="55"/>
  <c r="AA3386" i="55"/>
  <c r="Z3386" i="55"/>
  <c r="Y3386" i="55"/>
  <c r="X3386" i="55"/>
  <c r="AE3385" i="55"/>
  <c r="AD3385" i="55"/>
  <c r="AC3385" i="55"/>
  <c r="AB3385" i="55"/>
  <c r="AA3385" i="55"/>
  <c r="Z3385" i="55"/>
  <c r="Y3385" i="55"/>
  <c r="X3385" i="55"/>
  <c r="AE3384" i="55"/>
  <c r="AD3384" i="55"/>
  <c r="AC3384" i="55"/>
  <c r="AB3384" i="55"/>
  <c r="AA3384" i="55"/>
  <c r="Z3384" i="55"/>
  <c r="Y3384" i="55"/>
  <c r="X3384" i="55"/>
  <c r="AE3383" i="55"/>
  <c r="AD3383" i="55"/>
  <c r="AC3383" i="55"/>
  <c r="AB3383" i="55"/>
  <c r="AA3383" i="55"/>
  <c r="Z3383" i="55"/>
  <c r="Y3383" i="55"/>
  <c r="X3383" i="55"/>
  <c r="AE3382" i="55"/>
  <c r="AD3382" i="55"/>
  <c r="AC3382" i="55"/>
  <c r="AB3382" i="55"/>
  <c r="AA3382" i="55"/>
  <c r="Z3382" i="55"/>
  <c r="Y3382" i="55"/>
  <c r="X3382" i="55"/>
  <c r="AE3381" i="55"/>
  <c r="AD3381" i="55"/>
  <c r="AC3381" i="55"/>
  <c r="AB3381" i="55"/>
  <c r="AA3381" i="55"/>
  <c r="Z3381" i="55"/>
  <c r="Y3381" i="55"/>
  <c r="X3381" i="55"/>
  <c r="AE3380" i="55"/>
  <c r="AD3380" i="55"/>
  <c r="AC3380" i="55"/>
  <c r="AB3380" i="55"/>
  <c r="AA3380" i="55"/>
  <c r="Z3380" i="55"/>
  <c r="Y3380" i="55"/>
  <c r="X3380" i="55"/>
  <c r="AE3379" i="55"/>
  <c r="AD3379" i="55"/>
  <c r="AC3379" i="55"/>
  <c r="AB3379" i="55"/>
  <c r="AA3379" i="55"/>
  <c r="Z3379" i="55"/>
  <c r="Y3379" i="55"/>
  <c r="X3379" i="55"/>
  <c r="AE3378" i="55"/>
  <c r="AD3378" i="55"/>
  <c r="AC3378" i="55"/>
  <c r="AB3378" i="55"/>
  <c r="AA3378" i="55"/>
  <c r="Z3378" i="55"/>
  <c r="Y3378" i="55"/>
  <c r="X3378" i="55"/>
  <c r="AE3377" i="55"/>
  <c r="AD3377" i="55"/>
  <c r="AC3377" i="55"/>
  <c r="AB3377" i="55"/>
  <c r="AA3377" i="55"/>
  <c r="Z3377" i="55"/>
  <c r="Y3377" i="55"/>
  <c r="X3377" i="55"/>
  <c r="AE3376" i="55"/>
  <c r="AD3376" i="55"/>
  <c r="AC3376" i="55"/>
  <c r="AB3376" i="55"/>
  <c r="AA3376" i="55"/>
  <c r="Z3376" i="55"/>
  <c r="Y3376" i="55"/>
  <c r="X3376" i="55"/>
  <c r="AE3375" i="55"/>
  <c r="AD3375" i="55"/>
  <c r="AC3375" i="55"/>
  <c r="AB3375" i="55"/>
  <c r="AA3375" i="55"/>
  <c r="Z3375" i="55"/>
  <c r="Y3375" i="55"/>
  <c r="X3375" i="55"/>
  <c r="AE3374" i="55"/>
  <c r="AD3374" i="55"/>
  <c r="AC3374" i="55"/>
  <c r="AB3374" i="55"/>
  <c r="AA3374" i="55"/>
  <c r="Z3374" i="55"/>
  <c r="Y3374" i="55"/>
  <c r="X3374" i="55"/>
  <c r="AE3373" i="55"/>
  <c r="AD3373" i="55"/>
  <c r="AC3373" i="55"/>
  <c r="AB3373" i="55"/>
  <c r="AA3373" i="55"/>
  <c r="Z3373" i="55"/>
  <c r="Y3373" i="55"/>
  <c r="X3373" i="55"/>
  <c r="AE3372" i="55"/>
  <c r="AD3372" i="55"/>
  <c r="AC3372" i="55"/>
  <c r="AB3372" i="55"/>
  <c r="AA3372" i="55"/>
  <c r="Z3372" i="55"/>
  <c r="Y3372" i="55"/>
  <c r="X3372" i="55"/>
  <c r="AE3371" i="55"/>
  <c r="AD3371" i="55"/>
  <c r="AC3371" i="55"/>
  <c r="AB3371" i="55"/>
  <c r="AA3371" i="55"/>
  <c r="Z3371" i="55"/>
  <c r="Y3371" i="55"/>
  <c r="X3371" i="55"/>
  <c r="AE3370" i="55"/>
  <c r="AD3370" i="55"/>
  <c r="AC3370" i="55"/>
  <c r="AB3370" i="55"/>
  <c r="AA3370" i="55"/>
  <c r="Z3370" i="55"/>
  <c r="Y3370" i="55"/>
  <c r="X3370" i="55"/>
  <c r="AE3369" i="55"/>
  <c r="AD3369" i="55"/>
  <c r="AC3369" i="55"/>
  <c r="AB3369" i="55"/>
  <c r="AA3369" i="55"/>
  <c r="Z3369" i="55"/>
  <c r="Y3369" i="55"/>
  <c r="X3369" i="55"/>
  <c r="AE3368" i="55"/>
  <c r="AD3368" i="55"/>
  <c r="AC3368" i="55"/>
  <c r="AB3368" i="55"/>
  <c r="AA3368" i="55"/>
  <c r="Z3368" i="55"/>
  <c r="Y3368" i="55"/>
  <c r="X3368" i="55"/>
  <c r="AE3367" i="55"/>
  <c r="AD3367" i="55"/>
  <c r="AC3367" i="55"/>
  <c r="AB3367" i="55"/>
  <c r="AA3367" i="55"/>
  <c r="Z3367" i="55"/>
  <c r="Y3367" i="55"/>
  <c r="X3367" i="55"/>
  <c r="AE3366" i="55"/>
  <c r="AD3366" i="55"/>
  <c r="AC3366" i="55"/>
  <c r="AB3366" i="55"/>
  <c r="AA3366" i="55"/>
  <c r="Z3366" i="55"/>
  <c r="Y3366" i="55"/>
  <c r="X3366" i="55"/>
  <c r="AE3365" i="55"/>
  <c r="AD3365" i="55"/>
  <c r="AC3365" i="55"/>
  <c r="AB3365" i="55"/>
  <c r="AA3365" i="55"/>
  <c r="Z3365" i="55"/>
  <c r="Y3365" i="55"/>
  <c r="X3365" i="55"/>
  <c r="AE3364" i="55"/>
  <c r="AD3364" i="55"/>
  <c r="AC3364" i="55"/>
  <c r="AB3364" i="55"/>
  <c r="AA3364" i="55"/>
  <c r="Z3364" i="55"/>
  <c r="Y3364" i="55"/>
  <c r="X3364" i="55"/>
  <c r="AE3363" i="55"/>
  <c r="AD3363" i="55"/>
  <c r="AC3363" i="55"/>
  <c r="AB3363" i="55"/>
  <c r="AA3363" i="55"/>
  <c r="Z3363" i="55"/>
  <c r="Y3363" i="55"/>
  <c r="X3363" i="55"/>
  <c r="AE3362" i="55"/>
  <c r="AD3362" i="55"/>
  <c r="AC3362" i="55"/>
  <c r="AB3362" i="55"/>
  <c r="AA3362" i="55"/>
  <c r="Z3362" i="55"/>
  <c r="Y3362" i="55"/>
  <c r="X3362" i="55"/>
  <c r="AE3361" i="55"/>
  <c r="AD3361" i="55"/>
  <c r="AC3361" i="55"/>
  <c r="AB3361" i="55"/>
  <c r="AA3361" i="55"/>
  <c r="Z3361" i="55"/>
  <c r="Y3361" i="55"/>
  <c r="X3361" i="55"/>
  <c r="AE3360" i="55"/>
  <c r="AD3360" i="55"/>
  <c r="AC3360" i="55"/>
  <c r="AB3360" i="55"/>
  <c r="AA3360" i="55"/>
  <c r="Z3360" i="55"/>
  <c r="Y3360" i="55"/>
  <c r="X3360" i="55"/>
  <c r="AE3359" i="55"/>
  <c r="AD3359" i="55"/>
  <c r="AC3359" i="55"/>
  <c r="AB3359" i="55"/>
  <c r="AA3359" i="55"/>
  <c r="Z3359" i="55"/>
  <c r="Y3359" i="55"/>
  <c r="X3359" i="55"/>
  <c r="AE3358" i="55"/>
  <c r="AD3358" i="55"/>
  <c r="AC3358" i="55"/>
  <c r="AB3358" i="55"/>
  <c r="AA3358" i="55"/>
  <c r="Z3358" i="55"/>
  <c r="Y3358" i="55"/>
  <c r="X3358" i="55"/>
  <c r="AE3357" i="55"/>
  <c r="AD3357" i="55"/>
  <c r="AC3357" i="55"/>
  <c r="AB3357" i="55"/>
  <c r="AA3357" i="55"/>
  <c r="Z3357" i="55"/>
  <c r="Y3357" i="55"/>
  <c r="X3357" i="55"/>
  <c r="AE3356" i="55"/>
  <c r="AD3356" i="55"/>
  <c r="AC3356" i="55"/>
  <c r="AB3356" i="55"/>
  <c r="AA3356" i="55"/>
  <c r="Z3356" i="55"/>
  <c r="Y3356" i="55"/>
  <c r="X3356" i="55"/>
  <c r="AE3355" i="55"/>
  <c r="AD3355" i="55"/>
  <c r="AC3355" i="55"/>
  <c r="AB3355" i="55"/>
  <c r="AA3355" i="55"/>
  <c r="Z3355" i="55"/>
  <c r="Y3355" i="55"/>
  <c r="X3355" i="55"/>
  <c r="AE3354" i="55"/>
  <c r="AD3354" i="55"/>
  <c r="AC3354" i="55"/>
  <c r="AB3354" i="55"/>
  <c r="AA3354" i="55"/>
  <c r="Z3354" i="55"/>
  <c r="Y3354" i="55"/>
  <c r="X3354" i="55"/>
  <c r="AE3353" i="55"/>
  <c r="AD3353" i="55"/>
  <c r="AC3353" i="55"/>
  <c r="AB3353" i="55"/>
  <c r="AA3353" i="55"/>
  <c r="Z3353" i="55"/>
  <c r="Y3353" i="55"/>
  <c r="X3353" i="55"/>
  <c r="AE3352" i="55"/>
  <c r="AD3352" i="55"/>
  <c r="AC3352" i="55"/>
  <c r="AB3352" i="55"/>
  <c r="AA3352" i="55"/>
  <c r="Z3352" i="55"/>
  <c r="Y3352" i="55"/>
  <c r="X3352" i="55"/>
  <c r="AE3351" i="55"/>
  <c r="AD3351" i="55"/>
  <c r="AC3351" i="55"/>
  <c r="AB3351" i="55"/>
  <c r="AA3351" i="55"/>
  <c r="Z3351" i="55"/>
  <c r="Y3351" i="55"/>
  <c r="X3351" i="55"/>
  <c r="AE3350" i="55"/>
  <c r="AD3350" i="55"/>
  <c r="AC3350" i="55"/>
  <c r="AB3350" i="55"/>
  <c r="AA3350" i="55"/>
  <c r="Z3350" i="55"/>
  <c r="Y3350" i="55"/>
  <c r="X3350" i="55"/>
  <c r="AE3349" i="55"/>
  <c r="AD3349" i="55"/>
  <c r="AC3349" i="55"/>
  <c r="AB3349" i="55"/>
  <c r="AA3349" i="55"/>
  <c r="Z3349" i="55"/>
  <c r="Y3349" i="55"/>
  <c r="X3349" i="55"/>
  <c r="AE3348" i="55"/>
  <c r="AD3348" i="55"/>
  <c r="AC3348" i="55"/>
  <c r="AB3348" i="55"/>
  <c r="AA3348" i="55"/>
  <c r="Z3348" i="55"/>
  <c r="Y3348" i="55"/>
  <c r="X3348" i="55"/>
  <c r="AE3347" i="55"/>
  <c r="AD3347" i="55"/>
  <c r="AC3347" i="55"/>
  <c r="AB3347" i="55"/>
  <c r="AA3347" i="55"/>
  <c r="Z3347" i="55"/>
  <c r="Y3347" i="55"/>
  <c r="X3347" i="55"/>
  <c r="AE3346" i="55"/>
  <c r="AD3346" i="55"/>
  <c r="AC3346" i="55"/>
  <c r="AB3346" i="55"/>
  <c r="AA3346" i="55"/>
  <c r="Z3346" i="55"/>
  <c r="Y3346" i="55"/>
  <c r="X3346" i="55"/>
  <c r="AE3345" i="55"/>
  <c r="AD3345" i="55"/>
  <c r="AC3345" i="55"/>
  <c r="AB3345" i="55"/>
  <c r="AA3345" i="55"/>
  <c r="Z3345" i="55"/>
  <c r="Y3345" i="55"/>
  <c r="X3345" i="55"/>
  <c r="AE3344" i="55"/>
  <c r="AD3344" i="55"/>
  <c r="AC3344" i="55"/>
  <c r="AB3344" i="55"/>
  <c r="AA3344" i="55"/>
  <c r="Z3344" i="55"/>
  <c r="Y3344" i="55"/>
  <c r="X3344" i="55"/>
  <c r="AE3343" i="55"/>
  <c r="AD3343" i="55"/>
  <c r="AC3343" i="55"/>
  <c r="AB3343" i="55"/>
  <c r="AA3343" i="55"/>
  <c r="Z3343" i="55"/>
  <c r="Y3343" i="55"/>
  <c r="X3343" i="55"/>
  <c r="AE3342" i="55"/>
  <c r="AD3342" i="55"/>
  <c r="AC3342" i="55"/>
  <c r="AB3342" i="55"/>
  <c r="AA3342" i="55"/>
  <c r="Z3342" i="55"/>
  <c r="Y3342" i="55"/>
  <c r="X3342" i="55"/>
  <c r="AE3341" i="55"/>
  <c r="AD3341" i="55"/>
  <c r="AC3341" i="55"/>
  <c r="AB3341" i="55"/>
  <c r="AA3341" i="55"/>
  <c r="Z3341" i="55"/>
  <c r="Y3341" i="55"/>
  <c r="X3341" i="55"/>
  <c r="AE3340" i="55"/>
  <c r="AD3340" i="55"/>
  <c r="AC3340" i="55"/>
  <c r="AB3340" i="55"/>
  <c r="AA3340" i="55"/>
  <c r="Z3340" i="55"/>
  <c r="Y3340" i="55"/>
  <c r="X3340" i="55"/>
  <c r="AE3339" i="55"/>
  <c r="AD3339" i="55"/>
  <c r="AC3339" i="55"/>
  <c r="AB3339" i="55"/>
  <c r="AA3339" i="55"/>
  <c r="Z3339" i="55"/>
  <c r="Y3339" i="55"/>
  <c r="X3339" i="55"/>
  <c r="AE3338" i="55"/>
  <c r="AD3338" i="55"/>
  <c r="AC3338" i="55"/>
  <c r="AB3338" i="55"/>
  <c r="AA3338" i="55"/>
  <c r="Z3338" i="55"/>
  <c r="Y3338" i="55"/>
  <c r="X3338" i="55"/>
  <c r="AE3337" i="55"/>
  <c r="AD3337" i="55"/>
  <c r="AC3337" i="55"/>
  <c r="AB3337" i="55"/>
  <c r="AA3337" i="55"/>
  <c r="Z3337" i="55"/>
  <c r="Y3337" i="55"/>
  <c r="X3337" i="55"/>
  <c r="AE3336" i="55"/>
  <c r="AD3336" i="55"/>
  <c r="AC3336" i="55"/>
  <c r="AB3336" i="55"/>
  <c r="AA3336" i="55"/>
  <c r="Z3336" i="55"/>
  <c r="Y3336" i="55"/>
  <c r="X3336" i="55"/>
  <c r="AE3335" i="55"/>
  <c r="AD3335" i="55"/>
  <c r="AC3335" i="55"/>
  <c r="AB3335" i="55"/>
  <c r="AA3335" i="55"/>
  <c r="Z3335" i="55"/>
  <c r="Y3335" i="55"/>
  <c r="X3335" i="55"/>
  <c r="AE3334" i="55"/>
  <c r="AD3334" i="55"/>
  <c r="AC3334" i="55"/>
  <c r="AB3334" i="55"/>
  <c r="AA3334" i="55"/>
  <c r="Z3334" i="55"/>
  <c r="Y3334" i="55"/>
  <c r="X3334" i="55"/>
  <c r="AE3333" i="55"/>
  <c r="AD3333" i="55"/>
  <c r="AC3333" i="55"/>
  <c r="AB3333" i="55"/>
  <c r="AA3333" i="55"/>
  <c r="Z3333" i="55"/>
  <c r="Y3333" i="55"/>
  <c r="X3333" i="55"/>
  <c r="AE3332" i="55"/>
  <c r="AD3332" i="55"/>
  <c r="AC3332" i="55"/>
  <c r="AB3332" i="55"/>
  <c r="AA3332" i="55"/>
  <c r="Z3332" i="55"/>
  <c r="Y3332" i="55"/>
  <c r="X3332" i="55"/>
  <c r="AE3331" i="55"/>
  <c r="AD3331" i="55"/>
  <c r="AC3331" i="55"/>
  <c r="AB3331" i="55"/>
  <c r="AA3331" i="55"/>
  <c r="Z3331" i="55"/>
  <c r="Y3331" i="55"/>
  <c r="X3331" i="55"/>
  <c r="AE3330" i="55"/>
  <c r="AD3330" i="55"/>
  <c r="AC3330" i="55"/>
  <c r="AB3330" i="55"/>
  <c r="AA3330" i="55"/>
  <c r="Z3330" i="55"/>
  <c r="Y3330" i="55"/>
  <c r="X3330" i="55"/>
  <c r="AE3329" i="55"/>
  <c r="AD3329" i="55"/>
  <c r="AC3329" i="55"/>
  <c r="AB3329" i="55"/>
  <c r="AA3329" i="55"/>
  <c r="Z3329" i="55"/>
  <c r="Y3329" i="55"/>
  <c r="X3329" i="55"/>
  <c r="AE3328" i="55"/>
  <c r="AD3328" i="55"/>
  <c r="AC3328" i="55"/>
  <c r="AB3328" i="55"/>
  <c r="AA3328" i="55"/>
  <c r="Z3328" i="55"/>
  <c r="Y3328" i="55"/>
  <c r="X3328" i="55"/>
  <c r="AE3327" i="55"/>
  <c r="AD3327" i="55"/>
  <c r="AC3327" i="55"/>
  <c r="AB3327" i="55"/>
  <c r="AA3327" i="55"/>
  <c r="Z3327" i="55"/>
  <c r="Y3327" i="55"/>
  <c r="X3327" i="55"/>
  <c r="AE3326" i="55"/>
  <c r="AD3326" i="55"/>
  <c r="AC3326" i="55"/>
  <c r="AB3326" i="55"/>
  <c r="AA3326" i="55"/>
  <c r="Z3326" i="55"/>
  <c r="Y3326" i="55"/>
  <c r="X3326" i="55"/>
  <c r="AE3325" i="55"/>
  <c r="AD3325" i="55"/>
  <c r="AC3325" i="55"/>
  <c r="AB3325" i="55"/>
  <c r="AA3325" i="55"/>
  <c r="Z3325" i="55"/>
  <c r="Y3325" i="55"/>
  <c r="X3325" i="55"/>
  <c r="AE3324" i="55"/>
  <c r="AD3324" i="55"/>
  <c r="AC3324" i="55"/>
  <c r="AB3324" i="55"/>
  <c r="AA3324" i="55"/>
  <c r="Z3324" i="55"/>
  <c r="Y3324" i="55"/>
  <c r="X3324" i="55"/>
  <c r="AE3323" i="55"/>
  <c r="AD3323" i="55"/>
  <c r="AC3323" i="55"/>
  <c r="AB3323" i="55"/>
  <c r="AA3323" i="55"/>
  <c r="Z3323" i="55"/>
  <c r="Y3323" i="55"/>
  <c r="X3323" i="55"/>
  <c r="AE3322" i="55"/>
  <c r="AD3322" i="55"/>
  <c r="AC3322" i="55"/>
  <c r="AB3322" i="55"/>
  <c r="AA3322" i="55"/>
  <c r="Z3322" i="55"/>
  <c r="Y3322" i="55"/>
  <c r="X3322" i="55"/>
  <c r="AE3321" i="55"/>
  <c r="AD3321" i="55"/>
  <c r="AC3321" i="55"/>
  <c r="AB3321" i="55"/>
  <c r="AA3321" i="55"/>
  <c r="Z3321" i="55"/>
  <c r="Y3321" i="55"/>
  <c r="X3321" i="55"/>
  <c r="AE3320" i="55"/>
  <c r="AD3320" i="55"/>
  <c r="AC3320" i="55"/>
  <c r="AB3320" i="55"/>
  <c r="AA3320" i="55"/>
  <c r="Z3320" i="55"/>
  <c r="Y3320" i="55"/>
  <c r="X3320" i="55"/>
  <c r="AE3319" i="55"/>
  <c r="AD3319" i="55"/>
  <c r="AC3319" i="55"/>
  <c r="AB3319" i="55"/>
  <c r="AA3319" i="55"/>
  <c r="Z3319" i="55"/>
  <c r="Y3319" i="55"/>
  <c r="X3319" i="55"/>
  <c r="AE3318" i="55"/>
  <c r="AD3318" i="55"/>
  <c r="AC3318" i="55"/>
  <c r="AB3318" i="55"/>
  <c r="AA3318" i="55"/>
  <c r="Z3318" i="55"/>
  <c r="Y3318" i="55"/>
  <c r="X3318" i="55"/>
  <c r="AE3317" i="55"/>
  <c r="AD3317" i="55"/>
  <c r="AC3317" i="55"/>
  <c r="AB3317" i="55"/>
  <c r="AA3317" i="55"/>
  <c r="Z3317" i="55"/>
  <c r="Y3317" i="55"/>
  <c r="X3317" i="55"/>
  <c r="AE3316" i="55"/>
  <c r="AD3316" i="55"/>
  <c r="AC3316" i="55"/>
  <c r="AB3316" i="55"/>
  <c r="AA3316" i="55"/>
  <c r="Z3316" i="55"/>
  <c r="Y3316" i="55"/>
  <c r="X3316" i="55"/>
  <c r="AE3315" i="55"/>
  <c r="AD3315" i="55"/>
  <c r="AC3315" i="55"/>
  <c r="AB3315" i="55"/>
  <c r="AA3315" i="55"/>
  <c r="Z3315" i="55"/>
  <c r="Y3315" i="55"/>
  <c r="X3315" i="55"/>
  <c r="AE3314" i="55"/>
  <c r="AD3314" i="55"/>
  <c r="AC3314" i="55"/>
  <c r="AB3314" i="55"/>
  <c r="AA3314" i="55"/>
  <c r="Z3314" i="55"/>
  <c r="Y3314" i="55"/>
  <c r="X3314" i="55"/>
  <c r="AE3313" i="55"/>
  <c r="AD3313" i="55"/>
  <c r="AC3313" i="55"/>
  <c r="AB3313" i="55"/>
  <c r="AA3313" i="55"/>
  <c r="Z3313" i="55"/>
  <c r="Y3313" i="55"/>
  <c r="X3313" i="55"/>
  <c r="AE3312" i="55"/>
  <c r="AD3312" i="55"/>
  <c r="AC3312" i="55"/>
  <c r="AB3312" i="55"/>
  <c r="AA3312" i="55"/>
  <c r="Z3312" i="55"/>
  <c r="Y3312" i="55"/>
  <c r="X3312" i="55"/>
  <c r="AE3311" i="55"/>
  <c r="AD3311" i="55"/>
  <c r="AC3311" i="55"/>
  <c r="AB3311" i="55"/>
  <c r="AA3311" i="55"/>
  <c r="Z3311" i="55"/>
  <c r="Y3311" i="55"/>
  <c r="X3311" i="55"/>
  <c r="AE3310" i="55"/>
  <c r="AD3310" i="55"/>
  <c r="AC3310" i="55"/>
  <c r="AB3310" i="55"/>
  <c r="AA3310" i="55"/>
  <c r="Z3310" i="55"/>
  <c r="Y3310" i="55"/>
  <c r="X3310" i="55"/>
  <c r="AE3309" i="55"/>
  <c r="AD3309" i="55"/>
  <c r="AC3309" i="55"/>
  <c r="AB3309" i="55"/>
  <c r="AA3309" i="55"/>
  <c r="Z3309" i="55"/>
  <c r="Y3309" i="55"/>
  <c r="X3309" i="55"/>
  <c r="AE3308" i="55"/>
  <c r="AD3308" i="55"/>
  <c r="AC3308" i="55"/>
  <c r="AB3308" i="55"/>
  <c r="AA3308" i="55"/>
  <c r="Z3308" i="55"/>
  <c r="Y3308" i="55"/>
  <c r="X3308" i="55"/>
  <c r="AE3307" i="55"/>
  <c r="AD3307" i="55"/>
  <c r="AC3307" i="55"/>
  <c r="AB3307" i="55"/>
  <c r="AA3307" i="55"/>
  <c r="Z3307" i="55"/>
  <c r="Y3307" i="55"/>
  <c r="X3307" i="55"/>
  <c r="AE3306" i="55"/>
  <c r="AD3306" i="55"/>
  <c r="AC3306" i="55"/>
  <c r="AB3306" i="55"/>
  <c r="AA3306" i="55"/>
  <c r="Z3306" i="55"/>
  <c r="Y3306" i="55"/>
  <c r="X3306" i="55"/>
  <c r="AE3305" i="55"/>
  <c r="AD3305" i="55"/>
  <c r="AC3305" i="55"/>
  <c r="AB3305" i="55"/>
  <c r="AA3305" i="55"/>
  <c r="Z3305" i="55"/>
  <c r="Y3305" i="55"/>
  <c r="X3305" i="55"/>
  <c r="AE3304" i="55"/>
  <c r="AD3304" i="55"/>
  <c r="AC3304" i="55"/>
  <c r="AB3304" i="55"/>
  <c r="AA3304" i="55"/>
  <c r="Z3304" i="55"/>
  <c r="Y3304" i="55"/>
  <c r="X3304" i="55"/>
  <c r="AE3303" i="55"/>
  <c r="AD3303" i="55"/>
  <c r="AC3303" i="55"/>
  <c r="AB3303" i="55"/>
  <c r="AA3303" i="55"/>
  <c r="Z3303" i="55"/>
  <c r="Y3303" i="55"/>
  <c r="X3303" i="55"/>
  <c r="AE3302" i="55"/>
  <c r="AD3302" i="55"/>
  <c r="AC3302" i="55"/>
  <c r="AB3302" i="55"/>
  <c r="AA3302" i="55"/>
  <c r="Z3302" i="55"/>
  <c r="Y3302" i="55"/>
  <c r="X3302" i="55"/>
  <c r="AE3301" i="55"/>
  <c r="AD3301" i="55"/>
  <c r="AC3301" i="55"/>
  <c r="AB3301" i="55"/>
  <c r="AA3301" i="55"/>
  <c r="Z3301" i="55"/>
  <c r="Y3301" i="55"/>
  <c r="X3301" i="55"/>
  <c r="AE3300" i="55"/>
  <c r="AD3300" i="55"/>
  <c r="AC3300" i="55"/>
  <c r="AB3300" i="55"/>
  <c r="AA3300" i="55"/>
  <c r="Z3300" i="55"/>
  <c r="Y3300" i="55"/>
  <c r="X3300" i="55"/>
  <c r="AE3299" i="55"/>
  <c r="AD3299" i="55"/>
  <c r="AC3299" i="55"/>
  <c r="AB3299" i="55"/>
  <c r="AA3299" i="55"/>
  <c r="Z3299" i="55"/>
  <c r="Y3299" i="55"/>
  <c r="X3299" i="55"/>
  <c r="AE3298" i="55"/>
  <c r="AD3298" i="55"/>
  <c r="AC3298" i="55"/>
  <c r="AB3298" i="55"/>
  <c r="AA3298" i="55"/>
  <c r="Z3298" i="55"/>
  <c r="Y3298" i="55"/>
  <c r="X3298" i="55"/>
  <c r="AE3297" i="55"/>
  <c r="AD3297" i="55"/>
  <c r="AC3297" i="55"/>
  <c r="AB3297" i="55"/>
  <c r="AA3297" i="55"/>
  <c r="Z3297" i="55"/>
  <c r="Y3297" i="55"/>
  <c r="X3297" i="55"/>
  <c r="AE3296" i="55"/>
  <c r="AD3296" i="55"/>
  <c r="AC3296" i="55"/>
  <c r="AB3296" i="55"/>
  <c r="AA3296" i="55"/>
  <c r="Z3296" i="55"/>
  <c r="Y3296" i="55"/>
  <c r="X3296" i="55"/>
  <c r="AE3295" i="55"/>
  <c r="AD3295" i="55"/>
  <c r="AC3295" i="55"/>
  <c r="AB3295" i="55"/>
  <c r="AA3295" i="55"/>
  <c r="Z3295" i="55"/>
  <c r="Y3295" i="55"/>
  <c r="X3295" i="55"/>
  <c r="AE3294" i="55"/>
  <c r="AD3294" i="55"/>
  <c r="AC3294" i="55"/>
  <c r="AB3294" i="55"/>
  <c r="AA3294" i="55"/>
  <c r="Z3294" i="55"/>
  <c r="Y3294" i="55"/>
  <c r="X3294" i="55"/>
  <c r="AE3293" i="55"/>
  <c r="AD3293" i="55"/>
  <c r="AC3293" i="55"/>
  <c r="AB3293" i="55"/>
  <c r="AA3293" i="55"/>
  <c r="Z3293" i="55"/>
  <c r="Y3293" i="55"/>
  <c r="X3293" i="55"/>
  <c r="AE3292" i="55"/>
  <c r="AD3292" i="55"/>
  <c r="AC3292" i="55"/>
  <c r="AB3292" i="55"/>
  <c r="AA3292" i="55"/>
  <c r="Z3292" i="55"/>
  <c r="Y3292" i="55"/>
  <c r="X3292" i="55"/>
  <c r="AE3291" i="55"/>
  <c r="AD3291" i="55"/>
  <c r="AC3291" i="55"/>
  <c r="AB3291" i="55"/>
  <c r="AA3291" i="55"/>
  <c r="Z3291" i="55"/>
  <c r="Y3291" i="55"/>
  <c r="X3291" i="55"/>
  <c r="AE3290" i="55"/>
  <c r="AD3290" i="55"/>
  <c r="AC3290" i="55"/>
  <c r="AB3290" i="55"/>
  <c r="AA3290" i="55"/>
  <c r="Z3290" i="55"/>
  <c r="Y3290" i="55"/>
  <c r="X3290" i="55"/>
  <c r="AE3289" i="55"/>
  <c r="AD3289" i="55"/>
  <c r="AC3289" i="55"/>
  <c r="AB3289" i="55"/>
  <c r="AA3289" i="55"/>
  <c r="Z3289" i="55"/>
  <c r="Y3289" i="55"/>
  <c r="X3289" i="55"/>
  <c r="AE3288" i="55"/>
  <c r="AD3288" i="55"/>
  <c r="AC3288" i="55"/>
  <c r="AB3288" i="55"/>
  <c r="AA3288" i="55"/>
  <c r="Z3288" i="55"/>
  <c r="Y3288" i="55"/>
  <c r="X3288" i="55"/>
  <c r="AE3287" i="55"/>
  <c r="AD3287" i="55"/>
  <c r="AC3287" i="55"/>
  <c r="AB3287" i="55"/>
  <c r="AA3287" i="55"/>
  <c r="Z3287" i="55"/>
  <c r="Y3287" i="55"/>
  <c r="X3287" i="55"/>
  <c r="AE3286" i="55"/>
  <c r="AD3286" i="55"/>
  <c r="AC3286" i="55"/>
  <c r="AB3286" i="55"/>
  <c r="AA3286" i="55"/>
  <c r="Z3286" i="55"/>
  <c r="Y3286" i="55"/>
  <c r="X3286" i="55"/>
  <c r="AE3285" i="55"/>
  <c r="AD3285" i="55"/>
  <c r="AC3285" i="55"/>
  <c r="AB3285" i="55"/>
  <c r="AA3285" i="55"/>
  <c r="Z3285" i="55"/>
  <c r="Y3285" i="55"/>
  <c r="X3285" i="55"/>
  <c r="AE3284" i="55"/>
  <c r="AD3284" i="55"/>
  <c r="AC3284" i="55"/>
  <c r="AB3284" i="55"/>
  <c r="AA3284" i="55"/>
  <c r="Z3284" i="55"/>
  <c r="Y3284" i="55"/>
  <c r="X3284" i="55"/>
  <c r="AE3283" i="55"/>
  <c r="AD3283" i="55"/>
  <c r="AC3283" i="55"/>
  <c r="AB3283" i="55"/>
  <c r="AA3283" i="55"/>
  <c r="Z3283" i="55"/>
  <c r="Y3283" i="55"/>
  <c r="X3283" i="55"/>
  <c r="AE3282" i="55"/>
  <c r="AD3282" i="55"/>
  <c r="AC3282" i="55"/>
  <c r="AB3282" i="55"/>
  <c r="AA3282" i="55"/>
  <c r="Z3282" i="55"/>
  <c r="Y3282" i="55"/>
  <c r="X3282" i="55"/>
  <c r="AE3281" i="55"/>
  <c r="AD3281" i="55"/>
  <c r="AC3281" i="55"/>
  <c r="AB3281" i="55"/>
  <c r="AA3281" i="55"/>
  <c r="Z3281" i="55"/>
  <c r="Y3281" i="55"/>
  <c r="X3281" i="55"/>
  <c r="AE3280" i="55"/>
  <c r="AD3280" i="55"/>
  <c r="AC3280" i="55"/>
  <c r="AB3280" i="55"/>
  <c r="AA3280" i="55"/>
  <c r="Z3280" i="55"/>
  <c r="Y3280" i="55"/>
  <c r="X3280" i="55"/>
  <c r="AE3279" i="55"/>
  <c r="AD3279" i="55"/>
  <c r="AC3279" i="55"/>
  <c r="AB3279" i="55"/>
  <c r="AA3279" i="55"/>
  <c r="Z3279" i="55"/>
  <c r="Y3279" i="55"/>
  <c r="X3279" i="55"/>
  <c r="AE3278" i="55"/>
  <c r="AD3278" i="55"/>
  <c r="AC3278" i="55"/>
  <c r="AB3278" i="55"/>
  <c r="AA3278" i="55"/>
  <c r="Z3278" i="55"/>
  <c r="Y3278" i="55"/>
  <c r="X3278" i="55"/>
  <c r="AE3277" i="55"/>
  <c r="AD3277" i="55"/>
  <c r="AC3277" i="55"/>
  <c r="AB3277" i="55"/>
  <c r="AA3277" i="55"/>
  <c r="Z3277" i="55"/>
  <c r="Y3277" i="55"/>
  <c r="X3277" i="55"/>
  <c r="AE3276" i="55"/>
  <c r="AD3276" i="55"/>
  <c r="AC3276" i="55"/>
  <c r="AB3276" i="55"/>
  <c r="AA3276" i="55"/>
  <c r="Z3276" i="55"/>
  <c r="Y3276" i="55"/>
  <c r="X3276" i="55"/>
  <c r="AE3275" i="55"/>
  <c r="AD3275" i="55"/>
  <c r="AC3275" i="55"/>
  <c r="AB3275" i="55"/>
  <c r="AA3275" i="55"/>
  <c r="Z3275" i="55"/>
  <c r="Y3275" i="55"/>
  <c r="X3275" i="55"/>
  <c r="AE3274" i="55"/>
  <c r="AD3274" i="55"/>
  <c r="AC3274" i="55"/>
  <c r="AB3274" i="55"/>
  <c r="AA3274" i="55"/>
  <c r="Z3274" i="55"/>
  <c r="Y3274" i="55"/>
  <c r="X3274" i="55"/>
  <c r="AE3273" i="55"/>
  <c r="AD3273" i="55"/>
  <c r="AC3273" i="55"/>
  <c r="AB3273" i="55"/>
  <c r="AA3273" i="55"/>
  <c r="Z3273" i="55"/>
  <c r="Y3273" i="55"/>
  <c r="X3273" i="55"/>
  <c r="AE3272" i="55"/>
  <c r="AD3272" i="55"/>
  <c r="AC3272" i="55"/>
  <c r="AB3272" i="55"/>
  <c r="AA3272" i="55"/>
  <c r="Z3272" i="55"/>
  <c r="Y3272" i="55"/>
  <c r="X3272" i="55"/>
  <c r="AE3271" i="55"/>
  <c r="AD3271" i="55"/>
  <c r="AC3271" i="55"/>
  <c r="AB3271" i="55"/>
  <c r="AA3271" i="55"/>
  <c r="Z3271" i="55"/>
  <c r="Y3271" i="55"/>
  <c r="X3271" i="55"/>
  <c r="AE3270" i="55"/>
  <c r="AD3270" i="55"/>
  <c r="AC3270" i="55"/>
  <c r="AB3270" i="55"/>
  <c r="AA3270" i="55"/>
  <c r="Z3270" i="55"/>
  <c r="Y3270" i="55"/>
  <c r="X3270" i="55"/>
  <c r="AE3269" i="55"/>
  <c r="AD3269" i="55"/>
  <c r="AC3269" i="55"/>
  <c r="AB3269" i="55"/>
  <c r="AA3269" i="55"/>
  <c r="Z3269" i="55"/>
  <c r="Y3269" i="55"/>
  <c r="X3269" i="55"/>
  <c r="AE3268" i="55"/>
  <c r="AD3268" i="55"/>
  <c r="AC3268" i="55"/>
  <c r="AB3268" i="55"/>
  <c r="AA3268" i="55"/>
  <c r="Z3268" i="55"/>
  <c r="Y3268" i="55"/>
  <c r="X3268" i="55"/>
  <c r="AE3267" i="55"/>
  <c r="AD3267" i="55"/>
  <c r="AC3267" i="55"/>
  <c r="AB3267" i="55"/>
  <c r="AA3267" i="55"/>
  <c r="Z3267" i="55"/>
  <c r="Y3267" i="55"/>
  <c r="X3267" i="55"/>
  <c r="AE3266" i="55"/>
  <c r="AD3266" i="55"/>
  <c r="AC3266" i="55"/>
  <c r="AB3266" i="55"/>
  <c r="AA3266" i="55"/>
  <c r="Z3266" i="55"/>
  <c r="Y3266" i="55"/>
  <c r="X3266" i="55"/>
  <c r="AE3265" i="55"/>
  <c r="AD3265" i="55"/>
  <c r="AC3265" i="55"/>
  <c r="AB3265" i="55"/>
  <c r="AA3265" i="55"/>
  <c r="Z3265" i="55"/>
  <c r="Y3265" i="55"/>
  <c r="X3265" i="55"/>
  <c r="AE3264" i="55"/>
  <c r="AD3264" i="55"/>
  <c r="AC3264" i="55"/>
  <c r="AB3264" i="55"/>
  <c r="AA3264" i="55"/>
  <c r="Z3264" i="55"/>
  <c r="Y3264" i="55"/>
  <c r="X3264" i="55"/>
  <c r="AE3263" i="55"/>
  <c r="AD3263" i="55"/>
  <c r="AC3263" i="55"/>
  <c r="AB3263" i="55"/>
  <c r="AA3263" i="55"/>
  <c r="Z3263" i="55"/>
  <c r="Y3263" i="55"/>
  <c r="X3263" i="55"/>
  <c r="AE3262" i="55"/>
  <c r="AD3262" i="55"/>
  <c r="AC3262" i="55"/>
  <c r="AB3262" i="55"/>
  <c r="AA3262" i="55"/>
  <c r="Z3262" i="55"/>
  <c r="Y3262" i="55"/>
  <c r="X3262" i="55"/>
  <c r="AE3261" i="55"/>
  <c r="AD3261" i="55"/>
  <c r="AC3261" i="55"/>
  <c r="AB3261" i="55"/>
  <c r="AA3261" i="55"/>
  <c r="Z3261" i="55"/>
  <c r="Y3261" i="55"/>
  <c r="X3261" i="55"/>
  <c r="AE3260" i="55"/>
  <c r="AD3260" i="55"/>
  <c r="AC3260" i="55"/>
  <c r="AB3260" i="55"/>
  <c r="AA3260" i="55"/>
  <c r="Z3260" i="55"/>
  <c r="Y3260" i="55"/>
  <c r="X3260" i="55"/>
  <c r="AE3259" i="55"/>
  <c r="AD3259" i="55"/>
  <c r="AC3259" i="55"/>
  <c r="AB3259" i="55"/>
  <c r="AA3259" i="55"/>
  <c r="Z3259" i="55"/>
  <c r="Y3259" i="55"/>
  <c r="X3259" i="55"/>
  <c r="AE3258" i="55"/>
  <c r="AD3258" i="55"/>
  <c r="AC3258" i="55"/>
  <c r="AB3258" i="55"/>
  <c r="AA3258" i="55"/>
  <c r="Z3258" i="55"/>
  <c r="Y3258" i="55"/>
  <c r="X3258" i="55"/>
  <c r="AE3257" i="55"/>
  <c r="AD3257" i="55"/>
  <c r="AC3257" i="55"/>
  <c r="AB3257" i="55"/>
  <c r="AA3257" i="55"/>
  <c r="Z3257" i="55"/>
  <c r="Y3257" i="55"/>
  <c r="X3257" i="55"/>
  <c r="AE3256" i="55"/>
  <c r="AD3256" i="55"/>
  <c r="AC3256" i="55"/>
  <c r="AB3256" i="55"/>
  <c r="AA3256" i="55"/>
  <c r="Z3256" i="55"/>
  <c r="Y3256" i="55"/>
  <c r="X3256" i="55"/>
  <c r="AE3255" i="55"/>
  <c r="AD3255" i="55"/>
  <c r="AC3255" i="55"/>
  <c r="AB3255" i="55"/>
  <c r="AA3255" i="55"/>
  <c r="Z3255" i="55"/>
  <c r="Y3255" i="55"/>
  <c r="X3255" i="55"/>
  <c r="AE3254" i="55"/>
  <c r="AD3254" i="55"/>
  <c r="AC3254" i="55"/>
  <c r="AB3254" i="55"/>
  <c r="AA3254" i="55"/>
  <c r="Z3254" i="55"/>
  <c r="Y3254" i="55"/>
  <c r="X3254" i="55"/>
  <c r="AE3253" i="55"/>
  <c r="AD3253" i="55"/>
  <c r="AC3253" i="55"/>
  <c r="AB3253" i="55"/>
  <c r="AA3253" i="55"/>
  <c r="Z3253" i="55"/>
  <c r="Y3253" i="55"/>
  <c r="X3253" i="55"/>
  <c r="AE3252" i="55"/>
  <c r="AD3252" i="55"/>
  <c r="AC3252" i="55"/>
  <c r="AB3252" i="55"/>
  <c r="AA3252" i="55"/>
  <c r="Z3252" i="55"/>
  <c r="Y3252" i="55"/>
  <c r="X3252" i="55"/>
  <c r="AE3251" i="55"/>
  <c r="AD3251" i="55"/>
  <c r="AC3251" i="55"/>
  <c r="AB3251" i="55"/>
  <c r="AA3251" i="55"/>
  <c r="Z3251" i="55"/>
  <c r="Y3251" i="55"/>
  <c r="X3251" i="55"/>
  <c r="AE3250" i="55"/>
  <c r="AD3250" i="55"/>
  <c r="AC3250" i="55"/>
  <c r="AB3250" i="55"/>
  <c r="AA3250" i="55"/>
  <c r="Z3250" i="55"/>
  <c r="Y3250" i="55"/>
  <c r="X3250" i="55"/>
  <c r="AE3249" i="55"/>
  <c r="AD3249" i="55"/>
  <c r="AC3249" i="55"/>
  <c r="AB3249" i="55"/>
  <c r="AA3249" i="55"/>
  <c r="Z3249" i="55"/>
  <c r="Y3249" i="55"/>
  <c r="X3249" i="55"/>
  <c r="AE3248" i="55"/>
  <c r="AD3248" i="55"/>
  <c r="AC3248" i="55"/>
  <c r="AB3248" i="55"/>
  <c r="AA3248" i="55"/>
  <c r="Z3248" i="55"/>
  <c r="Y3248" i="55"/>
  <c r="X3248" i="55"/>
  <c r="AE3247" i="55"/>
  <c r="AD3247" i="55"/>
  <c r="AC3247" i="55"/>
  <c r="AB3247" i="55"/>
  <c r="AA3247" i="55"/>
  <c r="Z3247" i="55"/>
  <c r="Y3247" i="55"/>
  <c r="X3247" i="55"/>
  <c r="AE3246" i="55"/>
  <c r="AD3246" i="55"/>
  <c r="AC3246" i="55"/>
  <c r="AB3246" i="55"/>
  <c r="AA3246" i="55"/>
  <c r="Z3246" i="55"/>
  <c r="Y3246" i="55"/>
  <c r="X3246" i="55"/>
  <c r="AE3245" i="55"/>
  <c r="AD3245" i="55"/>
  <c r="AC3245" i="55"/>
  <c r="AB3245" i="55"/>
  <c r="AA3245" i="55"/>
  <c r="Z3245" i="55"/>
  <c r="Y3245" i="55"/>
  <c r="X3245" i="55"/>
  <c r="AE3244" i="55"/>
  <c r="AD3244" i="55"/>
  <c r="AC3244" i="55"/>
  <c r="AB3244" i="55"/>
  <c r="AA3244" i="55"/>
  <c r="Z3244" i="55"/>
  <c r="Y3244" i="55"/>
  <c r="X3244" i="55"/>
  <c r="AE3243" i="55"/>
  <c r="AD3243" i="55"/>
  <c r="AC3243" i="55"/>
  <c r="AB3243" i="55"/>
  <c r="AA3243" i="55"/>
  <c r="Z3243" i="55"/>
  <c r="Y3243" i="55"/>
  <c r="X3243" i="55"/>
  <c r="AE3242" i="55"/>
  <c r="AD3242" i="55"/>
  <c r="AC3242" i="55"/>
  <c r="AB3242" i="55"/>
  <c r="AA3242" i="55"/>
  <c r="Z3242" i="55"/>
  <c r="Y3242" i="55"/>
  <c r="X3242" i="55"/>
  <c r="AE3241" i="55"/>
  <c r="AD3241" i="55"/>
  <c r="AC3241" i="55"/>
  <c r="AB3241" i="55"/>
  <c r="AA3241" i="55"/>
  <c r="Z3241" i="55"/>
  <c r="Y3241" i="55"/>
  <c r="X3241" i="55"/>
  <c r="AE3240" i="55"/>
  <c r="AD3240" i="55"/>
  <c r="AC3240" i="55"/>
  <c r="AB3240" i="55"/>
  <c r="AA3240" i="55"/>
  <c r="Z3240" i="55"/>
  <c r="Y3240" i="55"/>
  <c r="X3240" i="55"/>
  <c r="AE3239" i="55"/>
  <c r="AD3239" i="55"/>
  <c r="AC3239" i="55"/>
  <c r="AB3239" i="55"/>
  <c r="AA3239" i="55"/>
  <c r="Z3239" i="55"/>
  <c r="Y3239" i="55"/>
  <c r="X3239" i="55"/>
  <c r="AE3238" i="55"/>
  <c r="AD3238" i="55"/>
  <c r="AC3238" i="55"/>
  <c r="AB3238" i="55"/>
  <c r="AA3238" i="55"/>
  <c r="Z3238" i="55"/>
  <c r="Y3238" i="55"/>
  <c r="X3238" i="55"/>
  <c r="AE3237" i="55"/>
  <c r="AD3237" i="55"/>
  <c r="AC3237" i="55"/>
  <c r="AB3237" i="55"/>
  <c r="AA3237" i="55"/>
  <c r="Z3237" i="55"/>
  <c r="Y3237" i="55"/>
  <c r="X3237" i="55"/>
  <c r="AE3236" i="55"/>
  <c r="AD3236" i="55"/>
  <c r="AC3236" i="55"/>
  <c r="AB3236" i="55"/>
  <c r="AA3236" i="55"/>
  <c r="Z3236" i="55"/>
  <c r="Y3236" i="55"/>
  <c r="X3236" i="55"/>
  <c r="AE3235" i="55"/>
  <c r="AD3235" i="55"/>
  <c r="AC3235" i="55"/>
  <c r="AB3235" i="55"/>
  <c r="AA3235" i="55"/>
  <c r="Z3235" i="55"/>
  <c r="Y3235" i="55"/>
  <c r="X3235" i="55"/>
  <c r="AE3234" i="55"/>
  <c r="AD3234" i="55"/>
  <c r="AC3234" i="55"/>
  <c r="AB3234" i="55"/>
  <c r="AA3234" i="55"/>
  <c r="Z3234" i="55"/>
  <c r="Y3234" i="55"/>
  <c r="X3234" i="55"/>
  <c r="AE3233" i="55"/>
  <c r="AD3233" i="55"/>
  <c r="AC3233" i="55"/>
  <c r="AB3233" i="55"/>
  <c r="AA3233" i="55"/>
  <c r="Z3233" i="55"/>
  <c r="Y3233" i="55"/>
  <c r="X3233" i="55"/>
  <c r="AE3232" i="55"/>
  <c r="AD3232" i="55"/>
  <c r="AC3232" i="55"/>
  <c r="AB3232" i="55"/>
  <c r="AA3232" i="55"/>
  <c r="Z3232" i="55"/>
  <c r="Y3232" i="55"/>
  <c r="X3232" i="55"/>
  <c r="AE3231" i="55"/>
  <c r="AD3231" i="55"/>
  <c r="AC3231" i="55"/>
  <c r="AB3231" i="55"/>
  <c r="AA3231" i="55"/>
  <c r="Z3231" i="55"/>
  <c r="Y3231" i="55"/>
  <c r="X3231" i="55"/>
  <c r="AE3230" i="55"/>
  <c r="AD3230" i="55"/>
  <c r="AC3230" i="55"/>
  <c r="AB3230" i="55"/>
  <c r="AA3230" i="55"/>
  <c r="Z3230" i="55"/>
  <c r="Y3230" i="55"/>
  <c r="X3230" i="55"/>
  <c r="AE3229" i="55"/>
  <c r="AD3229" i="55"/>
  <c r="AC3229" i="55"/>
  <c r="AB3229" i="55"/>
  <c r="AA3229" i="55"/>
  <c r="Z3229" i="55"/>
  <c r="Y3229" i="55"/>
  <c r="X3229" i="55"/>
  <c r="AE3228" i="55"/>
  <c r="AD3228" i="55"/>
  <c r="AC3228" i="55"/>
  <c r="AB3228" i="55"/>
  <c r="AA3228" i="55"/>
  <c r="Z3228" i="55"/>
  <c r="Y3228" i="55"/>
  <c r="X3228" i="55"/>
  <c r="AE3227" i="55"/>
  <c r="AD3227" i="55"/>
  <c r="AC3227" i="55"/>
  <c r="AB3227" i="55"/>
  <c r="AA3227" i="55"/>
  <c r="Z3227" i="55"/>
  <c r="Y3227" i="55"/>
  <c r="X3227" i="55"/>
  <c r="AE3226" i="55"/>
  <c r="AD3226" i="55"/>
  <c r="AC3226" i="55"/>
  <c r="AB3226" i="55"/>
  <c r="AA3226" i="55"/>
  <c r="Z3226" i="55"/>
  <c r="Y3226" i="55"/>
  <c r="X3226" i="55"/>
  <c r="AE3225" i="55"/>
  <c r="AD3225" i="55"/>
  <c r="AC3225" i="55"/>
  <c r="AB3225" i="55"/>
  <c r="AA3225" i="55"/>
  <c r="Z3225" i="55"/>
  <c r="Y3225" i="55"/>
  <c r="X3225" i="55"/>
  <c r="AE3224" i="55"/>
  <c r="AD3224" i="55"/>
  <c r="AC3224" i="55"/>
  <c r="AB3224" i="55"/>
  <c r="AA3224" i="55"/>
  <c r="Z3224" i="55"/>
  <c r="Y3224" i="55"/>
  <c r="X3224" i="55"/>
  <c r="AE3223" i="55"/>
  <c r="AD3223" i="55"/>
  <c r="AC3223" i="55"/>
  <c r="AB3223" i="55"/>
  <c r="AA3223" i="55"/>
  <c r="Z3223" i="55"/>
  <c r="Y3223" i="55"/>
  <c r="X3223" i="55"/>
  <c r="AE3222" i="55"/>
  <c r="AD3222" i="55"/>
  <c r="AC3222" i="55"/>
  <c r="AB3222" i="55"/>
  <c r="AA3222" i="55"/>
  <c r="Z3222" i="55"/>
  <c r="Y3222" i="55"/>
  <c r="X3222" i="55"/>
  <c r="AE3221" i="55"/>
  <c r="AD3221" i="55"/>
  <c r="AC3221" i="55"/>
  <c r="AB3221" i="55"/>
  <c r="AA3221" i="55"/>
  <c r="Z3221" i="55"/>
  <c r="Y3221" i="55"/>
  <c r="X3221" i="55"/>
  <c r="AE3220" i="55"/>
  <c r="AD3220" i="55"/>
  <c r="AC3220" i="55"/>
  <c r="AB3220" i="55"/>
  <c r="AA3220" i="55"/>
  <c r="Z3220" i="55"/>
  <c r="Y3220" i="55"/>
  <c r="X3220" i="55"/>
  <c r="AE3219" i="55"/>
  <c r="AD3219" i="55"/>
  <c r="AC3219" i="55"/>
  <c r="AB3219" i="55"/>
  <c r="AA3219" i="55"/>
  <c r="Z3219" i="55"/>
  <c r="Y3219" i="55"/>
  <c r="X3219" i="55"/>
  <c r="AE3218" i="55"/>
  <c r="AD3218" i="55"/>
  <c r="AC3218" i="55"/>
  <c r="AB3218" i="55"/>
  <c r="AA3218" i="55"/>
  <c r="Z3218" i="55"/>
  <c r="Y3218" i="55"/>
  <c r="X3218" i="55"/>
  <c r="AE3217" i="55"/>
  <c r="AD3217" i="55"/>
  <c r="AC3217" i="55"/>
  <c r="AB3217" i="55"/>
  <c r="AA3217" i="55"/>
  <c r="Z3217" i="55"/>
  <c r="Y3217" i="55"/>
  <c r="X3217" i="55"/>
  <c r="AE3216" i="55"/>
  <c r="AD3216" i="55"/>
  <c r="AC3216" i="55"/>
  <c r="AB3216" i="55"/>
  <c r="AA3216" i="55"/>
  <c r="Z3216" i="55"/>
  <c r="Y3216" i="55"/>
  <c r="X3216" i="55"/>
  <c r="AE3215" i="55"/>
  <c r="AD3215" i="55"/>
  <c r="AC3215" i="55"/>
  <c r="AB3215" i="55"/>
  <c r="AA3215" i="55"/>
  <c r="Z3215" i="55"/>
  <c r="Y3215" i="55"/>
  <c r="X3215" i="55"/>
  <c r="AE3214" i="55"/>
  <c r="AD3214" i="55"/>
  <c r="AC3214" i="55"/>
  <c r="AB3214" i="55"/>
  <c r="AA3214" i="55"/>
  <c r="Z3214" i="55"/>
  <c r="Y3214" i="55"/>
  <c r="X3214" i="55"/>
  <c r="AE3213" i="55"/>
  <c r="AD3213" i="55"/>
  <c r="AC3213" i="55"/>
  <c r="AB3213" i="55"/>
  <c r="AA3213" i="55"/>
  <c r="Z3213" i="55"/>
  <c r="Y3213" i="55"/>
  <c r="X3213" i="55"/>
  <c r="AE3212" i="55"/>
  <c r="AD3212" i="55"/>
  <c r="AC3212" i="55"/>
  <c r="AB3212" i="55"/>
  <c r="AA3212" i="55"/>
  <c r="Z3212" i="55"/>
  <c r="Y3212" i="55"/>
  <c r="X3212" i="55"/>
  <c r="AE3211" i="55"/>
  <c r="AD3211" i="55"/>
  <c r="AC3211" i="55"/>
  <c r="AB3211" i="55"/>
  <c r="AA3211" i="55"/>
  <c r="Z3211" i="55"/>
  <c r="Y3211" i="55"/>
  <c r="X3211" i="55"/>
  <c r="AE3210" i="55"/>
  <c r="AD3210" i="55"/>
  <c r="AC3210" i="55"/>
  <c r="AB3210" i="55"/>
  <c r="AA3210" i="55"/>
  <c r="Z3210" i="55"/>
  <c r="Y3210" i="55"/>
  <c r="X3210" i="55"/>
  <c r="AE3209" i="55"/>
  <c r="AD3209" i="55"/>
  <c r="AC3209" i="55"/>
  <c r="AB3209" i="55"/>
  <c r="AA3209" i="55"/>
  <c r="Z3209" i="55"/>
  <c r="Y3209" i="55"/>
  <c r="X3209" i="55"/>
  <c r="AE3208" i="55"/>
  <c r="AD3208" i="55"/>
  <c r="AC3208" i="55"/>
  <c r="AB3208" i="55"/>
  <c r="AA3208" i="55"/>
  <c r="Z3208" i="55"/>
  <c r="Y3208" i="55"/>
  <c r="X3208" i="55"/>
  <c r="AE3207" i="55"/>
  <c r="AD3207" i="55"/>
  <c r="AC3207" i="55"/>
  <c r="AB3207" i="55"/>
  <c r="AA3207" i="55"/>
  <c r="Z3207" i="55"/>
  <c r="Y3207" i="55"/>
  <c r="X3207" i="55"/>
  <c r="AE3206" i="55"/>
  <c r="AD3206" i="55"/>
  <c r="AC3206" i="55"/>
  <c r="AB3206" i="55"/>
  <c r="AA3206" i="55"/>
  <c r="Z3206" i="55"/>
  <c r="Y3206" i="55"/>
  <c r="X3206" i="55"/>
  <c r="AE3205" i="55"/>
  <c r="AD3205" i="55"/>
  <c r="AC3205" i="55"/>
  <c r="AB3205" i="55"/>
  <c r="AA3205" i="55"/>
  <c r="Z3205" i="55"/>
  <c r="Y3205" i="55"/>
  <c r="X3205" i="55"/>
  <c r="AE3204" i="55"/>
  <c r="AD3204" i="55"/>
  <c r="AC3204" i="55"/>
  <c r="AB3204" i="55"/>
  <c r="AA3204" i="55"/>
  <c r="Z3204" i="55"/>
  <c r="Y3204" i="55"/>
  <c r="X3204" i="55"/>
  <c r="AE3203" i="55"/>
  <c r="AD3203" i="55"/>
  <c r="AC3203" i="55"/>
  <c r="AB3203" i="55"/>
  <c r="AA3203" i="55"/>
  <c r="Z3203" i="55"/>
  <c r="Y3203" i="55"/>
  <c r="X3203" i="55"/>
  <c r="AE3202" i="55"/>
  <c r="AD3202" i="55"/>
  <c r="AC3202" i="55"/>
  <c r="AB3202" i="55"/>
  <c r="AA3202" i="55"/>
  <c r="Z3202" i="55"/>
  <c r="Y3202" i="55"/>
  <c r="X3202" i="55"/>
  <c r="AE3201" i="55"/>
  <c r="AD3201" i="55"/>
  <c r="AC3201" i="55"/>
  <c r="AB3201" i="55"/>
  <c r="AA3201" i="55"/>
  <c r="Z3201" i="55"/>
  <c r="Y3201" i="55"/>
  <c r="X3201" i="55"/>
  <c r="AE3200" i="55"/>
  <c r="AD3200" i="55"/>
  <c r="AC3200" i="55"/>
  <c r="AB3200" i="55"/>
  <c r="AA3200" i="55"/>
  <c r="Z3200" i="55"/>
  <c r="Y3200" i="55"/>
  <c r="X3200" i="55"/>
  <c r="AE3199" i="55"/>
  <c r="AD3199" i="55"/>
  <c r="AC3199" i="55"/>
  <c r="AB3199" i="55"/>
  <c r="AA3199" i="55"/>
  <c r="Z3199" i="55"/>
  <c r="Y3199" i="55"/>
  <c r="X3199" i="55"/>
  <c r="AE3198" i="55"/>
  <c r="AD3198" i="55"/>
  <c r="AC3198" i="55"/>
  <c r="AB3198" i="55"/>
  <c r="AA3198" i="55"/>
  <c r="Z3198" i="55"/>
  <c r="Y3198" i="55"/>
  <c r="X3198" i="55"/>
  <c r="AE3197" i="55"/>
  <c r="AD3197" i="55"/>
  <c r="AC3197" i="55"/>
  <c r="AB3197" i="55"/>
  <c r="AA3197" i="55"/>
  <c r="Z3197" i="55"/>
  <c r="Y3197" i="55"/>
  <c r="X3197" i="55"/>
  <c r="AE3196" i="55"/>
  <c r="AD3196" i="55"/>
  <c r="AC3196" i="55"/>
  <c r="AB3196" i="55"/>
  <c r="AA3196" i="55"/>
  <c r="Z3196" i="55"/>
  <c r="Y3196" i="55"/>
  <c r="X3196" i="55"/>
  <c r="AE3195" i="55"/>
  <c r="AD3195" i="55"/>
  <c r="AC3195" i="55"/>
  <c r="AB3195" i="55"/>
  <c r="AA3195" i="55"/>
  <c r="Z3195" i="55"/>
  <c r="Y3195" i="55"/>
  <c r="X3195" i="55"/>
  <c r="AE3194" i="55"/>
  <c r="AD3194" i="55"/>
  <c r="AC3194" i="55"/>
  <c r="AB3194" i="55"/>
  <c r="AA3194" i="55"/>
  <c r="Z3194" i="55"/>
  <c r="Y3194" i="55"/>
  <c r="X3194" i="55"/>
  <c r="AE3193" i="55"/>
  <c r="AD3193" i="55"/>
  <c r="AC3193" i="55"/>
  <c r="AB3193" i="55"/>
  <c r="AA3193" i="55"/>
  <c r="Z3193" i="55"/>
  <c r="Y3193" i="55"/>
  <c r="X3193" i="55"/>
  <c r="AE3192" i="55"/>
  <c r="AD3192" i="55"/>
  <c r="AC3192" i="55"/>
  <c r="AB3192" i="55"/>
  <c r="AA3192" i="55"/>
  <c r="Z3192" i="55"/>
  <c r="Y3192" i="55"/>
  <c r="X3192" i="55"/>
  <c r="AE3191" i="55"/>
  <c r="AD3191" i="55"/>
  <c r="AC3191" i="55"/>
  <c r="AB3191" i="55"/>
  <c r="AA3191" i="55"/>
  <c r="Z3191" i="55"/>
  <c r="Y3191" i="55"/>
  <c r="X3191" i="55"/>
  <c r="AE3190" i="55"/>
  <c r="AD3190" i="55"/>
  <c r="AC3190" i="55"/>
  <c r="AB3190" i="55"/>
  <c r="AA3190" i="55"/>
  <c r="Z3190" i="55"/>
  <c r="Y3190" i="55"/>
  <c r="X3190" i="55"/>
  <c r="AE3189" i="55"/>
  <c r="AD3189" i="55"/>
  <c r="AC3189" i="55"/>
  <c r="AB3189" i="55"/>
  <c r="AA3189" i="55"/>
  <c r="Z3189" i="55"/>
  <c r="Y3189" i="55"/>
  <c r="X3189" i="55"/>
  <c r="AE3188" i="55"/>
  <c r="AD3188" i="55"/>
  <c r="AC3188" i="55"/>
  <c r="AB3188" i="55"/>
  <c r="AA3188" i="55"/>
  <c r="Z3188" i="55"/>
  <c r="Y3188" i="55"/>
  <c r="X3188" i="55"/>
  <c r="AE3187" i="55"/>
  <c r="AD3187" i="55"/>
  <c r="AC3187" i="55"/>
  <c r="AB3187" i="55"/>
  <c r="AA3187" i="55"/>
  <c r="Z3187" i="55"/>
  <c r="Y3187" i="55"/>
  <c r="X3187" i="55"/>
  <c r="AE3186" i="55"/>
  <c r="AD3186" i="55"/>
  <c r="AC3186" i="55"/>
  <c r="AB3186" i="55"/>
  <c r="AA3186" i="55"/>
  <c r="Z3186" i="55"/>
  <c r="Y3186" i="55"/>
  <c r="X3186" i="55"/>
  <c r="AE3185" i="55"/>
  <c r="AD3185" i="55"/>
  <c r="AC3185" i="55"/>
  <c r="AB3185" i="55"/>
  <c r="AA3185" i="55"/>
  <c r="Z3185" i="55"/>
  <c r="Y3185" i="55"/>
  <c r="X3185" i="55"/>
  <c r="AE3184" i="55"/>
  <c r="AD3184" i="55"/>
  <c r="AC3184" i="55"/>
  <c r="AB3184" i="55"/>
  <c r="AA3184" i="55"/>
  <c r="Z3184" i="55"/>
  <c r="Y3184" i="55"/>
  <c r="X3184" i="55"/>
  <c r="AE3183" i="55"/>
  <c r="AD3183" i="55"/>
  <c r="AC3183" i="55"/>
  <c r="AB3183" i="55"/>
  <c r="AA3183" i="55"/>
  <c r="Z3183" i="55"/>
  <c r="Y3183" i="55"/>
  <c r="X3183" i="55"/>
  <c r="AE3182" i="55"/>
  <c r="AD3182" i="55"/>
  <c r="AC3182" i="55"/>
  <c r="AB3182" i="55"/>
  <c r="AA3182" i="55"/>
  <c r="Z3182" i="55"/>
  <c r="Y3182" i="55"/>
  <c r="X3182" i="55"/>
  <c r="AE3181" i="55"/>
  <c r="AD3181" i="55"/>
  <c r="AC3181" i="55"/>
  <c r="AB3181" i="55"/>
  <c r="AA3181" i="55"/>
  <c r="Z3181" i="55"/>
  <c r="Y3181" i="55"/>
  <c r="X3181" i="55"/>
  <c r="AE3180" i="55"/>
  <c r="AD3180" i="55"/>
  <c r="AC3180" i="55"/>
  <c r="AB3180" i="55"/>
  <c r="AA3180" i="55"/>
  <c r="Z3180" i="55"/>
  <c r="Y3180" i="55"/>
  <c r="X3180" i="55"/>
  <c r="AE3179" i="55"/>
  <c r="AD3179" i="55"/>
  <c r="AC3179" i="55"/>
  <c r="AB3179" i="55"/>
  <c r="AA3179" i="55"/>
  <c r="Z3179" i="55"/>
  <c r="Y3179" i="55"/>
  <c r="X3179" i="55"/>
  <c r="AE3178" i="55"/>
  <c r="AD3178" i="55"/>
  <c r="AC3178" i="55"/>
  <c r="AB3178" i="55"/>
  <c r="AA3178" i="55"/>
  <c r="Z3178" i="55"/>
  <c r="Y3178" i="55"/>
  <c r="X3178" i="55"/>
  <c r="AE3177" i="55"/>
  <c r="AD3177" i="55"/>
  <c r="AC3177" i="55"/>
  <c r="AB3177" i="55"/>
  <c r="AA3177" i="55"/>
  <c r="Z3177" i="55"/>
  <c r="Y3177" i="55"/>
  <c r="X3177" i="55"/>
  <c r="AE3176" i="55"/>
  <c r="AD3176" i="55"/>
  <c r="AC3176" i="55"/>
  <c r="AB3176" i="55"/>
  <c r="AA3176" i="55"/>
  <c r="Z3176" i="55"/>
  <c r="Y3176" i="55"/>
  <c r="X3176" i="55"/>
  <c r="AE3175" i="55"/>
  <c r="AD3175" i="55"/>
  <c r="AC3175" i="55"/>
  <c r="AB3175" i="55"/>
  <c r="AA3175" i="55"/>
  <c r="Z3175" i="55"/>
  <c r="Y3175" i="55"/>
  <c r="X3175" i="55"/>
  <c r="AE3174" i="55"/>
  <c r="AD3174" i="55"/>
  <c r="AC3174" i="55"/>
  <c r="AB3174" i="55"/>
  <c r="AA3174" i="55"/>
  <c r="Z3174" i="55"/>
  <c r="Y3174" i="55"/>
  <c r="X3174" i="55"/>
  <c r="AE3173" i="55"/>
  <c r="AD3173" i="55"/>
  <c r="AC3173" i="55"/>
  <c r="AB3173" i="55"/>
  <c r="AA3173" i="55"/>
  <c r="Z3173" i="55"/>
  <c r="Y3173" i="55"/>
  <c r="X3173" i="55"/>
  <c r="AE3172" i="55"/>
  <c r="AD3172" i="55"/>
  <c r="AC3172" i="55"/>
  <c r="AB3172" i="55"/>
  <c r="AA3172" i="55"/>
  <c r="Z3172" i="55"/>
  <c r="Y3172" i="55"/>
  <c r="X3172" i="55"/>
  <c r="AE3171" i="55"/>
  <c r="AD3171" i="55"/>
  <c r="AC3171" i="55"/>
  <c r="AB3171" i="55"/>
  <c r="AA3171" i="55"/>
  <c r="Z3171" i="55"/>
  <c r="Y3171" i="55"/>
  <c r="X3171" i="55"/>
  <c r="AE3170" i="55"/>
  <c r="AD3170" i="55"/>
  <c r="AC3170" i="55"/>
  <c r="AB3170" i="55"/>
  <c r="AA3170" i="55"/>
  <c r="Z3170" i="55"/>
  <c r="Y3170" i="55"/>
  <c r="X3170" i="55"/>
  <c r="AE3169" i="55"/>
  <c r="AD3169" i="55"/>
  <c r="AC3169" i="55"/>
  <c r="AB3169" i="55"/>
  <c r="AA3169" i="55"/>
  <c r="Z3169" i="55"/>
  <c r="Y3169" i="55"/>
  <c r="X3169" i="55"/>
  <c r="AE3168" i="55"/>
  <c r="AD3168" i="55"/>
  <c r="AC3168" i="55"/>
  <c r="AB3168" i="55"/>
  <c r="AA3168" i="55"/>
  <c r="Z3168" i="55"/>
  <c r="Y3168" i="55"/>
  <c r="X3168" i="55"/>
  <c r="AE3167" i="55"/>
  <c r="AD3167" i="55"/>
  <c r="AC3167" i="55"/>
  <c r="AB3167" i="55"/>
  <c r="AA3167" i="55"/>
  <c r="Z3167" i="55"/>
  <c r="Y3167" i="55"/>
  <c r="X3167" i="55"/>
  <c r="AE3166" i="55"/>
  <c r="AD3166" i="55"/>
  <c r="AC3166" i="55"/>
  <c r="AB3166" i="55"/>
  <c r="AA3166" i="55"/>
  <c r="Z3166" i="55"/>
  <c r="Y3166" i="55"/>
  <c r="X3166" i="55"/>
  <c r="AE3165" i="55"/>
  <c r="AD3165" i="55"/>
  <c r="AC3165" i="55"/>
  <c r="AB3165" i="55"/>
  <c r="AA3165" i="55"/>
  <c r="Z3165" i="55"/>
  <c r="Y3165" i="55"/>
  <c r="X3165" i="55"/>
  <c r="AE3164" i="55"/>
  <c r="AD3164" i="55"/>
  <c r="AC3164" i="55"/>
  <c r="AB3164" i="55"/>
  <c r="AA3164" i="55"/>
  <c r="Z3164" i="55"/>
  <c r="Y3164" i="55"/>
  <c r="X3164" i="55"/>
  <c r="AE3163" i="55"/>
  <c r="AD3163" i="55"/>
  <c r="AC3163" i="55"/>
  <c r="AB3163" i="55"/>
  <c r="AA3163" i="55"/>
  <c r="Z3163" i="55"/>
  <c r="Y3163" i="55"/>
  <c r="X3163" i="55"/>
  <c r="AE3162" i="55"/>
  <c r="AD3162" i="55"/>
  <c r="AC3162" i="55"/>
  <c r="AB3162" i="55"/>
  <c r="AA3162" i="55"/>
  <c r="Z3162" i="55"/>
  <c r="Y3162" i="55"/>
  <c r="X3162" i="55"/>
  <c r="AE3161" i="55"/>
  <c r="AD3161" i="55"/>
  <c r="AC3161" i="55"/>
  <c r="AB3161" i="55"/>
  <c r="AA3161" i="55"/>
  <c r="Z3161" i="55"/>
  <c r="Y3161" i="55"/>
  <c r="X3161" i="55"/>
  <c r="AE3160" i="55"/>
  <c r="AD3160" i="55"/>
  <c r="AC3160" i="55"/>
  <c r="AB3160" i="55"/>
  <c r="AA3160" i="55"/>
  <c r="Z3160" i="55"/>
  <c r="Y3160" i="55"/>
  <c r="X3160" i="55"/>
  <c r="AE3159" i="55"/>
  <c r="AD3159" i="55"/>
  <c r="AC3159" i="55"/>
  <c r="AB3159" i="55"/>
  <c r="AA3159" i="55"/>
  <c r="Z3159" i="55"/>
  <c r="Y3159" i="55"/>
  <c r="X3159" i="55"/>
  <c r="AE3158" i="55"/>
  <c r="AD3158" i="55"/>
  <c r="AC3158" i="55"/>
  <c r="AB3158" i="55"/>
  <c r="AA3158" i="55"/>
  <c r="Z3158" i="55"/>
  <c r="Y3158" i="55"/>
  <c r="X3158" i="55"/>
  <c r="AE3157" i="55"/>
  <c r="AD3157" i="55"/>
  <c r="AC3157" i="55"/>
  <c r="AB3157" i="55"/>
  <c r="AA3157" i="55"/>
  <c r="Z3157" i="55"/>
  <c r="Y3157" i="55"/>
  <c r="X3157" i="55"/>
  <c r="AE3156" i="55"/>
  <c r="AD3156" i="55"/>
  <c r="AC3156" i="55"/>
  <c r="AB3156" i="55"/>
  <c r="AA3156" i="55"/>
  <c r="Z3156" i="55"/>
  <c r="Y3156" i="55"/>
  <c r="X3156" i="55"/>
  <c r="AE3155" i="55"/>
  <c r="AD3155" i="55"/>
  <c r="AC3155" i="55"/>
  <c r="AB3155" i="55"/>
  <c r="AA3155" i="55"/>
  <c r="Z3155" i="55"/>
  <c r="Y3155" i="55"/>
  <c r="X3155" i="55"/>
  <c r="AE3154" i="55"/>
  <c r="AD3154" i="55"/>
  <c r="AC3154" i="55"/>
  <c r="AB3154" i="55"/>
  <c r="AA3154" i="55"/>
  <c r="Z3154" i="55"/>
  <c r="Y3154" i="55"/>
  <c r="X3154" i="55"/>
  <c r="AE3153" i="55"/>
  <c r="AD3153" i="55"/>
  <c r="AC3153" i="55"/>
  <c r="AB3153" i="55"/>
  <c r="AA3153" i="55"/>
  <c r="Z3153" i="55"/>
  <c r="Y3153" i="55"/>
  <c r="X3153" i="55"/>
  <c r="AE3152" i="55"/>
  <c r="AD3152" i="55"/>
  <c r="AC3152" i="55"/>
  <c r="AB3152" i="55"/>
  <c r="AA3152" i="55"/>
  <c r="Z3152" i="55"/>
  <c r="Y3152" i="55"/>
  <c r="X3152" i="55"/>
  <c r="AE3151" i="55"/>
  <c r="AD3151" i="55"/>
  <c r="AC3151" i="55"/>
  <c r="AB3151" i="55"/>
  <c r="AA3151" i="55"/>
  <c r="Z3151" i="55"/>
  <c r="Y3151" i="55"/>
  <c r="X3151" i="55"/>
  <c r="AE3150" i="55"/>
  <c r="AD3150" i="55"/>
  <c r="AC3150" i="55"/>
  <c r="AB3150" i="55"/>
  <c r="AA3150" i="55"/>
  <c r="Z3150" i="55"/>
  <c r="Y3150" i="55"/>
  <c r="X3150" i="55"/>
  <c r="AE3149" i="55"/>
  <c r="AD3149" i="55"/>
  <c r="AC3149" i="55"/>
  <c r="AB3149" i="55"/>
  <c r="AA3149" i="55"/>
  <c r="Z3149" i="55"/>
  <c r="Y3149" i="55"/>
  <c r="X3149" i="55"/>
  <c r="AE3148" i="55"/>
  <c r="AD3148" i="55"/>
  <c r="AC3148" i="55"/>
  <c r="AB3148" i="55"/>
  <c r="AA3148" i="55"/>
  <c r="Z3148" i="55"/>
  <c r="Y3148" i="55"/>
  <c r="X3148" i="55"/>
  <c r="AE3147" i="55"/>
  <c r="AD3147" i="55"/>
  <c r="AC3147" i="55"/>
  <c r="AB3147" i="55"/>
  <c r="AA3147" i="55"/>
  <c r="Z3147" i="55"/>
  <c r="Y3147" i="55"/>
  <c r="X3147" i="55"/>
  <c r="AE3146" i="55"/>
  <c r="AD3146" i="55"/>
  <c r="AC3146" i="55"/>
  <c r="AB3146" i="55"/>
  <c r="AA3146" i="55"/>
  <c r="Z3146" i="55"/>
  <c r="Y3146" i="55"/>
  <c r="X3146" i="55"/>
  <c r="AE3145" i="55"/>
  <c r="AD3145" i="55"/>
  <c r="AC3145" i="55"/>
  <c r="AB3145" i="55"/>
  <c r="AA3145" i="55"/>
  <c r="Z3145" i="55"/>
  <c r="Y3145" i="55"/>
  <c r="X3145" i="55"/>
  <c r="AE3144" i="55"/>
  <c r="AD3144" i="55"/>
  <c r="AC3144" i="55"/>
  <c r="AB3144" i="55"/>
  <c r="AA3144" i="55"/>
  <c r="Z3144" i="55"/>
  <c r="Y3144" i="55"/>
  <c r="X3144" i="55"/>
  <c r="AE3143" i="55"/>
  <c r="AD3143" i="55"/>
  <c r="AC3143" i="55"/>
  <c r="AB3143" i="55"/>
  <c r="AA3143" i="55"/>
  <c r="Z3143" i="55"/>
  <c r="Y3143" i="55"/>
  <c r="X3143" i="55"/>
  <c r="AE3142" i="55"/>
  <c r="AD3142" i="55"/>
  <c r="AC3142" i="55"/>
  <c r="AB3142" i="55"/>
  <c r="AA3142" i="55"/>
  <c r="Z3142" i="55"/>
  <c r="Y3142" i="55"/>
  <c r="X3142" i="55"/>
  <c r="AE3141" i="55"/>
  <c r="AD3141" i="55"/>
  <c r="AC3141" i="55"/>
  <c r="AB3141" i="55"/>
  <c r="AA3141" i="55"/>
  <c r="Z3141" i="55"/>
  <c r="Y3141" i="55"/>
  <c r="X3141" i="55"/>
  <c r="AE3140" i="55"/>
  <c r="AD3140" i="55"/>
  <c r="AC3140" i="55"/>
  <c r="AB3140" i="55"/>
  <c r="AA3140" i="55"/>
  <c r="Z3140" i="55"/>
  <c r="Y3140" i="55"/>
  <c r="X3140" i="55"/>
  <c r="AE3139" i="55"/>
  <c r="AD3139" i="55"/>
  <c r="AC3139" i="55"/>
  <c r="AB3139" i="55"/>
  <c r="AA3139" i="55"/>
  <c r="Z3139" i="55"/>
  <c r="Y3139" i="55"/>
  <c r="X3139" i="55"/>
  <c r="AE3138" i="55"/>
  <c r="AD3138" i="55"/>
  <c r="AC3138" i="55"/>
  <c r="AB3138" i="55"/>
  <c r="AA3138" i="55"/>
  <c r="Z3138" i="55"/>
  <c r="Y3138" i="55"/>
  <c r="X3138" i="55"/>
  <c r="AE3137" i="55"/>
  <c r="AD3137" i="55"/>
  <c r="AC3137" i="55"/>
  <c r="AB3137" i="55"/>
  <c r="AA3137" i="55"/>
  <c r="Z3137" i="55"/>
  <c r="Y3137" i="55"/>
  <c r="X3137" i="55"/>
  <c r="AE3136" i="55"/>
  <c r="AD3136" i="55"/>
  <c r="AC3136" i="55"/>
  <c r="AB3136" i="55"/>
  <c r="AA3136" i="55"/>
  <c r="Z3136" i="55"/>
  <c r="Y3136" i="55"/>
  <c r="X3136" i="55"/>
  <c r="AE3135" i="55"/>
  <c r="AD3135" i="55"/>
  <c r="AC3135" i="55"/>
  <c r="AB3135" i="55"/>
  <c r="AA3135" i="55"/>
  <c r="Z3135" i="55"/>
  <c r="Y3135" i="55"/>
  <c r="X3135" i="55"/>
  <c r="AE3134" i="55"/>
  <c r="AD3134" i="55"/>
  <c r="AC3134" i="55"/>
  <c r="AB3134" i="55"/>
  <c r="AA3134" i="55"/>
  <c r="Z3134" i="55"/>
  <c r="Y3134" i="55"/>
  <c r="X3134" i="55"/>
  <c r="AE3133" i="55"/>
  <c r="AD3133" i="55"/>
  <c r="AC3133" i="55"/>
  <c r="AB3133" i="55"/>
  <c r="AA3133" i="55"/>
  <c r="Z3133" i="55"/>
  <c r="Y3133" i="55"/>
  <c r="X3133" i="55"/>
  <c r="AE3132" i="55"/>
  <c r="AD3132" i="55"/>
  <c r="AC3132" i="55"/>
  <c r="AB3132" i="55"/>
  <c r="AA3132" i="55"/>
  <c r="Z3132" i="55"/>
  <c r="Y3132" i="55"/>
  <c r="X3132" i="55"/>
  <c r="AE3131" i="55"/>
  <c r="AD3131" i="55"/>
  <c r="AC3131" i="55"/>
  <c r="AB3131" i="55"/>
  <c r="AA3131" i="55"/>
  <c r="Z3131" i="55"/>
  <c r="Y3131" i="55"/>
  <c r="X3131" i="55"/>
  <c r="AE3130" i="55"/>
  <c r="AD3130" i="55"/>
  <c r="AC3130" i="55"/>
  <c r="AB3130" i="55"/>
  <c r="AA3130" i="55"/>
  <c r="Z3130" i="55"/>
  <c r="Y3130" i="55"/>
  <c r="X3130" i="55"/>
  <c r="AE3129" i="55"/>
  <c r="AD3129" i="55"/>
  <c r="AC3129" i="55"/>
  <c r="AB3129" i="55"/>
  <c r="AA3129" i="55"/>
  <c r="Z3129" i="55"/>
  <c r="Y3129" i="55"/>
  <c r="X3129" i="55"/>
  <c r="AE3128" i="55"/>
  <c r="AD3128" i="55"/>
  <c r="AC3128" i="55"/>
  <c r="AB3128" i="55"/>
  <c r="AA3128" i="55"/>
  <c r="Z3128" i="55"/>
  <c r="Y3128" i="55"/>
  <c r="X3128" i="55"/>
  <c r="AE3127" i="55"/>
  <c r="AD3127" i="55"/>
  <c r="AC3127" i="55"/>
  <c r="AB3127" i="55"/>
  <c r="AA3127" i="55"/>
  <c r="Z3127" i="55"/>
  <c r="Y3127" i="55"/>
  <c r="X3127" i="55"/>
  <c r="AE3126" i="55"/>
  <c r="AD3126" i="55"/>
  <c r="AC3126" i="55"/>
  <c r="AB3126" i="55"/>
  <c r="AA3126" i="55"/>
  <c r="Z3126" i="55"/>
  <c r="Y3126" i="55"/>
  <c r="X3126" i="55"/>
  <c r="AE3125" i="55"/>
  <c r="AD3125" i="55"/>
  <c r="AC3125" i="55"/>
  <c r="AB3125" i="55"/>
  <c r="AA3125" i="55"/>
  <c r="Z3125" i="55"/>
  <c r="Y3125" i="55"/>
  <c r="X3125" i="55"/>
  <c r="AE3124" i="55"/>
  <c r="AD3124" i="55"/>
  <c r="AC3124" i="55"/>
  <c r="AB3124" i="55"/>
  <c r="AA3124" i="55"/>
  <c r="Z3124" i="55"/>
  <c r="Y3124" i="55"/>
  <c r="X3124" i="55"/>
  <c r="AE3123" i="55"/>
  <c r="AD3123" i="55"/>
  <c r="AC3123" i="55"/>
  <c r="AB3123" i="55"/>
  <c r="AA3123" i="55"/>
  <c r="Z3123" i="55"/>
  <c r="Y3123" i="55"/>
  <c r="X3123" i="55"/>
  <c r="AE3122" i="55"/>
  <c r="AD3122" i="55"/>
  <c r="AC3122" i="55"/>
  <c r="AB3122" i="55"/>
  <c r="AA3122" i="55"/>
  <c r="Z3122" i="55"/>
  <c r="Y3122" i="55"/>
  <c r="X3122" i="55"/>
  <c r="AE3121" i="55"/>
  <c r="AD3121" i="55"/>
  <c r="AC3121" i="55"/>
  <c r="AB3121" i="55"/>
  <c r="AA3121" i="55"/>
  <c r="Z3121" i="55"/>
  <c r="Y3121" i="55"/>
  <c r="X3121" i="55"/>
  <c r="AE3120" i="55"/>
  <c r="AD3120" i="55"/>
  <c r="AC3120" i="55"/>
  <c r="AB3120" i="55"/>
  <c r="AA3120" i="55"/>
  <c r="Z3120" i="55"/>
  <c r="Y3120" i="55"/>
  <c r="X3120" i="55"/>
  <c r="AE3119" i="55"/>
  <c r="AD3119" i="55"/>
  <c r="AC3119" i="55"/>
  <c r="AB3119" i="55"/>
  <c r="AA3119" i="55"/>
  <c r="Z3119" i="55"/>
  <c r="Y3119" i="55"/>
  <c r="X3119" i="55"/>
  <c r="AE3118" i="55"/>
  <c r="AD3118" i="55"/>
  <c r="AC3118" i="55"/>
  <c r="AB3118" i="55"/>
  <c r="AA3118" i="55"/>
  <c r="Z3118" i="55"/>
  <c r="Y3118" i="55"/>
  <c r="X3118" i="55"/>
  <c r="AE3117" i="55"/>
  <c r="AD3117" i="55"/>
  <c r="AC3117" i="55"/>
  <c r="AB3117" i="55"/>
  <c r="AA3117" i="55"/>
  <c r="Z3117" i="55"/>
  <c r="Y3117" i="55"/>
  <c r="X3117" i="55"/>
  <c r="AE3116" i="55"/>
  <c r="AD3116" i="55"/>
  <c r="AC3116" i="55"/>
  <c r="AB3116" i="55"/>
  <c r="AA3116" i="55"/>
  <c r="Z3116" i="55"/>
  <c r="Y3116" i="55"/>
  <c r="X3116" i="55"/>
  <c r="AE3115" i="55"/>
  <c r="AD3115" i="55"/>
  <c r="AC3115" i="55"/>
  <c r="AB3115" i="55"/>
  <c r="AA3115" i="55"/>
  <c r="Z3115" i="55"/>
  <c r="Y3115" i="55"/>
  <c r="X3115" i="55"/>
  <c r="AE3114" i="55"/>
  <c r="AD3114" i="55"/>
  <c r="AC3114" i="55"/>
  <c r="AB3114" i="55"/>
  <c r="AA3114" i="55"/>
  <c r="Z3114" i="55"/>
  <c r="Y3114" i="55"/>
  <c r="X3114" i="55"/>
  <c r="AE3113" i="55"/>
  <c r="AD3113" i="55"/>
  <c r="AC3113" i="55"/>
  <c r="AB3113" i="55"/>
  <c r="AA3113" i="55"/>
  <c r="Z3113" i="55"/>
  <c r="Y3113" i="55"/>
  <c r="X3113" i="55"/>
  <c r="AE3112" i="55"/>
  <c r="AD3112" i="55"/>
  <c r="AC3112" i="55"/>
  <c r="AB3112" i="55"/>
  <c r="AA3112" i="55"/>
  <c r="Z3112" i="55"/>
  <c r="Y3112" i="55"/>
  <c r="X3112" i="55"/>
  <c r="AE3111" i="55"/>
  <c r="AD3111" i="55"/>
  <c r="AC3111" i="55"/>
  <c r="AB3111" i="55"/>
  <c r="AA3111" i="55"/>
  <c r="Z3111" i="55"/>
  <c r="Y3111" i="55"/>
  <c r="X3111" i="55"/>
  <c r="AE3110" i="55"/>
  <c r="AD3110" i="55"/>
  <c r="AC3110" i="55"/>
  <c r="AB3110" i="55"/>
  <c r="AA3110" i="55"/>
  <c r="Z3110" i="55"/>
  <c r="Y3110" i="55"/>
  <c r="X3110" i="55"/>
  <c r="AE3109" i="55"/>
  <c r="AD3109" i="55"/>
  <c r="AC3109" i="55"/>
  <c r="AB3109" i="55"/>
  <c r="AA3109" i="55"/>
  <c r="Z3109" i="55"/>
  <c r="Y3109" i="55"/>
  <c r="X3109" i="55"/>
  <c r="AE3108" i="55"/>
  <c r="AD3108" i="55"/>
  <c r="AC3108" i="55"/>
  <c r="AB3108" i="55"/>
  <c r="AA3108" i="55"/>
  <c r="Z3108" i="55"/>
  <c r="Y3108" i="55"/>
  <c r="X3108" i="55"/>
  <c r="AE3107" i="55"/>
  <c r="AD3107" i="55"/>
  <c r="AC3107" i="55"/>
  <c r="AB3107" i="55"/>
  <c r="AA3107" i="55"/>
  <c r="Z3107" i="55"/>
  <c r="Y3107" i="55"/>
  <c r="X3107" i="55"/>
  <c r="AE3106" i="55"/>
  <c r="AD3106" i="55"/>
  <c r="AC3106" i="55"/>
  <c r="AB3106" i="55"/>
  <c r="AA3106" i="55"/>
  <c r="Z3106" i="55"/>
  <c r="Y3106" i="55"/>
  <c r="X3106" i="55"/>
  <c r="AE3105" i="55"/>
  <c r="AD3105" i="55"/>
  <c r="AC3105" i="55"/>
  <c r="AB3105" i="55"/>
  <c r="AA3105" i="55"/>
  <c r="Z3105" i="55"/>
  <c r="Y3105" i="55"/>
  <c r="X3105" i="55"/>
  <c r="AE3104" i="55"/>
  <c r="AD3104" i="55"/>
  <c r="AC3104" i="55"/>
  <c r="AB3104" i="55"/>
  <c r="AA3104" i="55"/>
  <c r="Z3104" i="55"/>
  <c r="Y3104" i="55"/>
  <c r="X3104" i="55"/>
  <c r="AE3103" i="55"/>
  <c r="AD3103" i="55"/>
  <c r="AC3103" i="55"/>
  <c r="AB3103" i="55"/>
  <c r="AA3103" i="55"/>
  <c r="Z3103" i="55"/>
  <c r="Y3103" i="55"/>
  <c r="X3103" i="55"/>
  <c r="AE3102" i="55"/>
  <c r="AD3102" i="55"/>
  <c r="AC3102" i="55"/>
  <c r="AB3102" i="55"/>
  <c r="AA3102" i="55"/>
  <c r="Z3102" i="55"/>
  <c r="Y3102" i="55"/>
  <c r="X3102" i="55"/>
  <c r="AE3101" i="55"/>
  <c r="AD3101" i="55"/>
  <c r="AC3101" i="55"/>
  <c r="AB3101" i="55"/>
  <c r="AA3101" i="55"/>
  <c r="Z3101" i="55"/>
  <c r="Y3101" i="55"/>
  <c r="X3101" i="55"/>
  <c r="AE3100" i="55"/>
  <c r="AD3100" i="55"/>
  <c r="AC3100" i="55"/>
  <c r="AB3100" i="55"/>
  <c r="AA3100" i="55"/>
  <c r="Z3100" i="55"/>
  <c r="Y3100" i="55"/>
  <c r="X3100" i="55"/>
  <c r="AE3099" i="55"/>
  <c r="AD3099" i="55"/>
  <c r="AC3099" i="55"/>
  <c r="AB3099" i="55"/>
  <c r="AA3099" i="55"/>
  <c r="Z3099" i="55"/>
  <c r="Y3099" i="55"/>
  <c r="X3099" i="55"/>
  <c r="AE3098" i="55"/>
  <c r="AD3098" i="55"/>
  <c r="AC3098" i="55"/>
  <c r="AB3098" i="55"/>
  <c r="AA3098" i="55"/>
  <c r="Z3098" i="55"/>
  <c r="Y3098" i="55"/>
  <c r="X3098" i="55"/>
  <c r="AE3097" i="55"/>
  <c r="AD3097" i="55"/>
  <c r="AC3097" i="55"/>
  <c r="AB3097" i="55"/>
  <c r="AA3097" i="55"/>
  <c r="Z3097" i="55"/>
  <c r="Y3097" i="55"/>
  <c r="X3097" i="55"/>
  <c r="AE3096" i="55"/>
  <c r="AD3096" i="55"/>
  <c r="AC3096" i="55"/>
  <c r="AB3096" i="55"/>
  <c r="AA3096" i="55"/>
  <c r="Z3096" i="55"/>
  <c r="Y3096" i="55"/>
  <c r="X3096" i="55"/>
  <c r="AE3095" i="55"/>
  <c r="AD3095" i="55"/>
  <c r="AC3095" i="55"/>
  <c r="AB3095" i="55"/>
  <c r="AA3095" i="55"/>
  <c r="Z3095" i="55"/>
  <c r="Y3095" i="55"/>
  <c r="X3095" i="55"/>
  <c r="AE3094" i="55"/>
  <c r="AD3094" i="55"/>
  <c r="AC3094" i="55"/>
  <c r="AB3094" i="55"/>
  <c r="AA3094" i="55"/>
  <c r="Z3094" i="55"/>
  <c r="Y3094" i="55"/>
  <c r="X3094" i="55"/>
  <c r="AE3093" i="55"/>
  <c r="AD3093" i="55"/>
  <c r="AC3093" i="55"/>
  <c r="AB3093" i="55"/>
  <c r="AA3093" i="55"/>
  <c r="Z3093" i="55"/>
  <c r="Y3093" i="55"/>
  <c r="X3093" i="55"/>
  <c r="AE3092" i="55"/>
  <c r="AD3092" i="55"/>
  <c r="AC3092" i="55"/>
  <c r="AB3092" i="55"/>
  <c r="AA3092" i="55"/>
  <c r="Z3092" i="55"/>
  <c r="Y3092" i="55"/>
  <c r="X3092" i="55"/>
  <c r="AE3091" i="55"/>
  <c r="AD3091" i="55"/>
  <c r="AC3091" i="55"/>
  <c r="AB3091" i="55"/>
  <c r="AA3091" i="55"/>
  <c r="Z3091" i="55"/>
  <c r="Y3091" i="55"/>
  <c r="X3091" i="55"/>
  <c r="AE3090" i="55"/>
  <c r="AD3090" i="55"/>
  <c r="AC3090" i="55"/>
  <c r="AB3090" i="55"/>
  <c r="AA3090" i="55"/>
  <c r="Z3090" i="55"/>
  <c r="Y3090" i="55"/>
  <c r="X3090" i="55"/>
  <c r="AE3089" i="55"/>
  <c r="AD3089" i="55"/>
  <c r="AC3089" i="55"/>
  <c r="AB3089" i="55"/>
  <c r="AA3089" i="55"/>
  <c r="Z3089" i="55"/>
  <c r="Y3089" i="55"/>
  <c r="X3089" i="55"/>
  <c r="AE3088" i="55"/>
  <c r="AD3088" i="55"/>
  <c r="AC3088" i="55"/>
  <c r="AB3088" i="55"/>
  <c r="AA3088" i="55"/>
  <c r="Z3088" i="55"/>
  <c r="Y3088" i="55"/>
  <c r="X3088" i="55"/>
  <c r="AE3087" i="55"/>
  <c r="AD3087" i="55"/>
  <c r="AC3087" i="55"/>
  <c r="AB3087" i="55"/>
  <c r="AA3087" i="55"/>
  <c r="Z3087" i="55"/>
  <c r="Y3087" i="55"/>
  <c r="X3087" i="55"/>
  <c r="AE3086" i="55"/>
  <c r="AD3086" i="55"/>
  <c r="AC3086" i="55"/>
  <c r="AB3086" i="55"/>
  <c r="AA3086" i="55"/>
  <c r="Z3086" i="55"/>
  <c r="Y3086" i="55"/>
  <c r="X3086" i="55"/>
  <c r="AE3085" i="55"/>
  <c r="AD3085" i="55"/>
  <c r="AC3085" i="55"/>
  <c r="AB3085" i="55"/>
  <c r="AA3085" i="55"/>
  <c r="Z3085" i="55"/>
  <c r="Y3085" i="55"/>
  <c r="X3085" i="55"/>
  <c r="AE3084" i="55"/>
  <c r="AD3084" i="55"/>
  <c r="AC3084" i="55"/>
  <c r="AB3084" i="55"/>
  <c r="AA3084" i="55"/>
  <c r="Z3084" i="55"/>
  <c r="Y3084" i="55"/>
  <c r="X3084" i="55"/>
  <c r="AE3083" i="55"/>
  <c r="AD3083" i="55"/>
  <c r="AC3083" i="55"/>
  <c r="AB3083" i="55"/>
  <c r="AA3083" i="55"/>
  <c r="Z3083" i="55"/>
  <c r="Y3083" i="55"/>
  <c r="X3083" i="55"/>
  <c r="AE3082" i="55"/>
  <c r="AD3082" i="55"/>
  <c r="AC3082" i="55"/>
  <c r="AB3082" i="55"/>
  <c r="AA3082" i="55"/>
  <c r="Z3082" i="55"/>
  <c r="Y3082" i="55"/>
  <c r="X3082" i="55"/>
  <c r="AE3081" i="55"/>
  <c r="AD3081" i="55"/>
  <c r="AC3081" i="55"/>
  <c r="AB3081" i="55"/>
  <c r="AA3081" i="55"/>
  <c r="Z3081" i="55"/>
  <c r="Y3081" i="55"/>
  <c r="X3081" i="55"/>
  <c r="AE3080" i="55"/>
  <c r="AD3080" i="55"/>
  <c r="AC3080" i="55"/>
  <c r="AB3080" i="55"/>
  <c r="AA3080" i="55"/>
  <c r="Z3080" i="55"/>
  <c r="Y3080" i="55"/>
  <c r="X3080" i="55"/>
  <c r="AE3079" i="55"/>
  <c r="AD3079" i="55"/>
  <c r="AC3079" i="55"/>
  <c r="AB3079" i="55"/>
  <c r="AA3079" i="55"/>
  <c r="Z3079" i="55"/>
  <c r="Y3079" i="55"/>
  <c r="X3079" i="55"/>
  <c r="AE3078" i="55"/>
  <c r="AD3078" i="55"/>
  <c r="AC3078" i="55"/>
  <c r="AB3078" i="55"/>
  <c r="AA3078" i="55"/>
  <c r="Z3078" i="55"/>
  <c r="Y3078" i="55"/>
  <c r="X3078" i="55"/>
  <c r="AE3077" i="55"/>
  <c r="AD3077" i="55"/>
  <c r="AC3077" i="55"/>
  <c r="AB3077" i="55"/>
  <c r="AA3077" i="55"/>
  <c r="Z3077" i="55"/>
  <c r="Y3077" i="55"/>
  <c r="X3077" i="55"/>
  <c r="AE3076" i="55"/>
  <c r="AD3076" i="55"/>
  <c r="AC3076" i="55"/>
  <c r="AB3076" i="55"/>
  <c r="AA3076" i="55"/>
  <c r="Z3076" i="55"/>
  <c r="Y3076" i="55"/>
  <c r="X3076" i="55"/>
  <c r="AE3075" i="55"/>
  <c r="AD3075" i="55"/>
  <c r="AC3075" i="55"/>
  <c r="AB3075" i="55"/>
  <c r="AA3075" i="55"/>
  <c r="Z3075" i="55"/>
  <c r="Y3075" i="55"/>
  <c r="X3075" i="55"/>
  <c r="AE3074" i="55"/>
  <c r="AD3074" i="55"/>
  <c r="AC3074" i="55"/>
  <c r="AB3074" i="55"/>
  <c r="AA3074" i="55"/>
  <c r="Z3074" i="55"/>
  <c r="Y3074" i="55"/>
  <c r="X3074" i="55"/>
  <c r="AE3073" i="55"/>
  <c r="AD3073" i="55"/>
  <c r="AC3073" i="55"/>
  <c r="AB3073" i="55"/>
  <c r="AA3073" i="55"/>
  <c r="Z3073" i="55"/>
  <c r="Y3073" i="55"/>
  <c r="X3073" i="55"/>
  <c r="AE3072" i="55"/>
  <c r="AD3072" i="55"/>
  <c r="AC3072" i="55"/>
  <c r="AB3072" i="55"/>
  <c r="AA3072" i="55"/>
  <c r="Z3072" i="55"/>
  <c r="Y3072" i="55"/>
  <c r="X3072" i="55"/>
  <c r="AE3071" i="55"/>
  <c r="AD3071" i="55"/>
  <c r="AC3071" i="55"/>
  <c r="AB3071" i="55"/>
  <c r="AA3071" i="55"/>
  <c r="Z3071" i="55"/>
  <c r="Y3071" i="55"/>
  <c r="X3071" i="55"/>
  <c r="AE3070" i="55"/>
  <c r="AD3070" i="55"/>
  <c r="AC3070" i="55"/>
  <c r="AB3070" i="55"/>
  <c r="AA3070" i="55"/>
  <c r="Z3070" i="55"/>
  <c r="Y3070" i="55"/>
  <c r="X3070" i="55"/>
  <c r="AE3069" i="55"/>
  <c r="AD3069" i="55"/>
  <c r="AC3069" i="55"/>
  <c r="AB3069" i="55"/>
  <c r="AA3069" i="55"/>
  <c r="Z3069" i="55"/>
  <c r="Y3069" i="55"/>
  <c r="X3069" i="55"/>
  <c r="AE3068" i="55"/>
  <c r="AD3068" i="55"/>
  <c r="AC3068" i="55"/>
  <c r="AB3068" i="55"/>
  <c r="AA3068" i="55"/>
  <c r="Z3068" i="55"/>
  <c r="Y3068" i="55"/>
  <c r="X3068" i="55"/>
  <c r="AE3067" i="55"/>
  <c r="AD3067" i="55"/>
  <c r="AC3067" i="55"/>
  <c r="AB3067" i="55"/>
  <c r="AA3067" i="55"/>
  <c r="Z3067" i="55"/>
  <c r="Y3067" i="55"/>
  <c r="X3067" i="55"/>
  <c r="AE3066" i="55"/>
  <c r="AD3066" i="55"/>
  <c r="AC3066" i="55"/>
  <c r="AB3066" i="55"/>
  <c r="AA3066" i="55"/>
  <c r="Z3066" i="55"/>
  <c r="Y3066" i="55"/>
  <c r="X3066" i="55"/>
  <c r="AE3065" i="55"/>
  <c r="AD3065" i="55"/>
  <c r="AC3065" i="55"/>
  <c r="AB3065" i="55"/>
  <c r="AA3065" i="55"/>
  <c r="Z3065" i="55"/>
  <c r="Y3065" i="55"/>
  <c r="X3065" i="55"/>
  <c r="AE3064" i="55"/>
  <c r="AD3064" i="55"/>
  <c r="AC3064" i="55"/>
  <c r="AB3064" i="55"/>
  <c r="AA3064" i="55"/>
  <c r="Z3064" i="55"/>
  <c r="Y3064" i="55"/>
  <c r="X3064" i="55"/>
  <c r="AE3063" i="55"/>
  <c r="AD3063" i="55"/>
  <c r="AC3063" i="55"/>
  <c r="AB3063" i="55"/>
  <c r="AA3063" i="55"/>
  <c r="Z3063" i="55"/>
  <c r="Y3063" i="55"/>
  <c r="X3063" i="55"/>
  <c r="AE3062" i="55"/>
  <c r="AD3062" i="55"/>
  <c r="AC3062" i="55"/>
  <c r="AB3062" i="55"/>
  <c r="AA3062" i="55"/>
  <c r="Z3062" i="55"/>
  <c r="Y3062" i="55"/>
  <c r="X3062" i="55"/>
  <c r="AE3061" i="55"/>
  <c r="AD3061" i="55"/>
  <c r="AC3061" i="55"/>
  <c r="AB3061" i="55"/>
  <c r="AA3061" i="55"/>
  <c r="Z3061" i="55"/>
  <c r="Y3061" i="55"/>
  <c r="X3061" i="55"/>
  <c r="AE3060" i="55"/>
  <c r="AD3060" i="55"/>
  <c r="AC3060" i="55"/>
  <c r="AB3060" i="55"/>
  <c r="AA3060" i="55"/>
  <c r="Z3060" i="55"/>
  <c r="Y3060" i="55"/>
  <c r="X3060" i="55"/>
  <c r="AE3059" i="55"/>
  <c r="AD3059" i="55"/>
  <c r="AC3059" i="55"/>
  <c r="AB3059" i="55"/>
  <c r="AA3059" i="55"/>
  <c r="Z3059" i="55"/>
  <c r="Y3059" i="55"/>
  <c r="X3059" i="55"/>
  <c r="AE3058" i="55"/>
  <c r="AD3058" i="55"/>
  <c r="AC3058" i="55"/>
  <c r="AB3058" i="55"/>
  <c r="AA3058" i="55"/>
  <c r="Z3058" i="55"/>
  <c r="Y3058" i="55"/>
  <c r="X3058" i="55"/>
  <c r="AE3057" i="55"/>
  <c r="AD3057" i="55"/>
  <c r="AC3057" i="55"/>
  <c r="AB3057" i="55"/>
  <c r="AA3057" i="55"/>
  <c r="Z3057" i="55"/>
  <c r="Y3057" i="55"/>
  <c r="X3057" i="55"/>
  <c r="AE3056" i="55"/>
  <c r="AD3056" i="55"/>
  <c r="AC3056" i="55"/>
  <c r="AB3056" i="55"/>
  <c r="AA3056" i="55"/>
  <c r="Z3056" i="55"/>
  <c r="Y3056" i="55"/>
  <c r="X3056" i="55"/>
  <c r="AE3055" i="55"/>
  <c r="AD3055" i="55"/>
  <c r="AC3055" i="55"/>
  <c r="AB3055" i="55"/>
  <c r="AA3055" i="55"/>
  <c r="Z3055" i="55"/>
  <c r="Y3055" i="55"/>
  <c r="X3055" i="55"/>
  <c r="AE3054" i="55"/>
  <c r="AD3054" i="55"/>
  <c r="AC3054" i="55"/>
  <c r="AB3054" i="55"/>
  <c r="AA3054" i="55"/>
  <c r="Z3054" i="55"/>
  <c r="Y3054" i="55"/>
  <c r="X3054" i="55"/>
  <c r="AE3053" i="55"/>
  <c r="AD3053" i="55"/>
  <c r="AC3053" i="55"/>
  <c r="AB3053" i="55"/>
  <c r="AA3053" i="55"/>
  <c r="Z3053" i="55"/>
  <c r="Y3053" i="55"/>
  <c r="X3053" i="55"/>
  <c r="AE3052" i="55"/>
  <c r="AD3052" i="55"/>
  <c r="AC3052" i="55"/>
  <c r="AB3052" i="55"/>
  <c r="AA3052" i="55"/>
  <c r="Z3052" i="55"/>
  <c r="Y3052" i="55"/>
  <c r="X3052" i="55"/>
  <c r="AE3051" i="55"/>
  <c r="AD3051" i="55"/>
  <c r="AC3051" i="55"/>
  <c r="AB3051" i="55"/>
  <c r="AA3051" i="55"/>
  <c r="Z3051" i="55"/>
  <c r="Y3051" i="55"/>
  <c r="X3051" i="55"/>
  <c r="AE3050" i="55"/>
  <c r="AD3050" i="55"/>
  <c r="AC3050" i="55"/>
  <c r="AB3050" i="55"/>
  <c r="AA3050" i="55"/>
  <c r="Z3050" i="55"/>
  <c r="Y3050" i="55"/>
  <c r="X3050" i="55"/>
  <c r="AE3049" i="55"/>
  <c r="AD3049" i="55"/>
  <c r="AC3049" i="55"/>
  <c r="AB3049" i="55"/>
  <c r="AA3049" i="55"/>
  <c r="Z3049" i="55"/>
  <c r="Y3049" i="55"/>
  <c r="X3049" i="55"/>
  <c r="AE3048" i="55"/>
  <c r="AD3048" i="55"/>
  <c r="AC3048" i="55"/>
  <c r="AB3048" i="55"/>
  <c r="AA3048" i="55"/>
  <c r="Z3048" i="55"/>
  <c r="Y3048" i="55"/>
  <c r="X3048" i="55"/>
  <c r="AE3047" i="55"/>
  <c r="AD3047" i="55"/>
  <c r="AC3047" i="55"/>
  <c r="AB3047" i="55"/>
  <c r="AA3047" i="55"/>
  <c r="Z3047" i="55"/>
  <c r="Y3047" i="55"/>
  <c r="X3047" i="55"/>
  <c r="AE3046" i="55"/>
  <c r="AD3046" i="55"/>
  <c r="AC3046" i="55"/>
  <c r="AB3046" i="55"/>
  <c r="AA3046" i="55"/>
  <c r="Z3046" i="55"/>
  <c r="Y3046" i="55"/>
  <c r="X3046" i="55"/>
  <c r="AE3045" i="55"/>
  <c r="AD3045" i="55"/>
  <c r="AC3045" i="55"/>
  <c r="AB3045" i="55"/>
  <c r="AA3045" i="55"/>
  <c r="Z3045" i="55"/>
  <c r="Y3045" i="55"/>
  <c r="X3045" i="55"/>
  <c r="AE3044" i="55"/>
  <c r="AD3044" i="55"/>
  <c r="AC3044" i="55"/>
  <c r="AB3044" i="55"/>
  <c r="AA3044" i="55"/>
  <c r="Z3044" i="55"/>
  <c r="Y3044" i="55"/>
  <c r="X3044" i="55"/>
  <c r="AE3043" i="55"/>
  <c r="AD3043" i="55"/>
  <c r="AC3043" i="55"/>
  <c r="AB3043" i="55"/>
  <c r="AA3043" i="55"/>
  <c r="Z3043" i="55"/>
  <c r="Y3043" i="55"/>
  <c r="X3043" i="55"/>
  <c r="AE3042" i="55"/>
  <c r="AD3042" i="55"/>
  <c r="AC3042" i="55"/>
  <c r="AB3042" i="55"/>
  <c r="AA3042" i="55"/>
  <c r="Z3042" i="55"/>
  <c r="Y3042" i="55"/>
  <c r="X3042" i="55"/>
  <c r="AE3041" i="55"/>
  <c r="AD3041" i="55"/>
  <c r="AC3041" i="55"/>
  <c r="AB3041" i="55"/>
  <c r="AA3041" i="55"/>
  <c r="Z3041" i="55"/>
  <c r="Y3041" i="55"/>
  <c r="X3041" i="55"/>
  <c r="AE3040" i="55"/>
  <c r="AD3040" i="55"/>
  <c r="AC3040" i="55"/>
  <c r="AB3040" i="55"/>
  <c r="AA3040" i="55"/>
  <c r="Z3040" i="55"/>
  <c r="Y3040" i="55"/>
  <c r="X3040" i="55"/>
  <c r="AE3039" i="55"/>
  <c r="AD3039" i="55"/>
  <c r="AC3039" i="55"/>
  <c r="AB3039" i="55"/>
  <c r="AA3039" i="55"/>
  <c r="Z3039" i="55"/>
  <c r="Y3039" i="55"/>
  <c r="X3039" i="55"/>
  <c r="AE3038" i="55"/>
  <c r="AD3038" i="55"/>
  <c r="AC3038" i="55"/>
  <c r="AB3038" i="55"/>
  <c r="AA3038" i="55"/>
  <c r="Z3038" i="55"/>
  <c r="Y3038" i="55"/>
  <c r="X3038" i="55"/>
  <c r="AE3037" i="55"/>
  <c r="AD3037" i="55"/>
  <c r="AC3037" i="55"/>
  <c r="AB3037" i="55"/>
  <c r="AA3037" i="55"/>
  <c r="Z3037" i="55"/>
  <c r="Y3037" i="55"/>
  <c r="X3037" i="55"/>
  <c r="AE3036" i="55"/>
  <c r="AD3036" i="55"/>
  <c r="AC3036" i="55"/>
  <c r="AB3036" i="55"/>
  <c r="AA3036" i="55"/>
  <c r="Z3036" i="55"/>
  <c r="Y3036" i="55"/>
  <c r="X3036" i="55"/>
  <c r="AE3035" i="55"/>
  <c r="AD3035" i="55"/>
  <c r="AC3035" i="55"/>
  <c r="AB3035" i="55"/>
  <c r="AA3035" i="55"/>
  <c r="Z3035" i="55"/>
  <c r="Y3035" i="55"/>
  <c r="X3035" i="55"/>
  <c r="AE3034" i="55"/>
  <c r="AD3034" i="55"/>
  <c r="AC3034" i="55"/>
  <c r="AB3034" i="55"/>
  <c r="AA3034" i="55"/>
  <c r="Z3034" i="55"/>
  <c r="Y3034" i="55"/>
  <c r="X3034" i="55"/>
  <c r="AE3033" i="55"/>
  <c r="AD3033" i="55"/>
  <c r="AC3033" i="55"/>
  <c r="AB3033" i="55"/>
  <c r="AA3033" i="55"/>
  <c r="Z3033" i="55"/>
  <c r="Y3033" i="55"/>
  <c r="X3033" i="55"/>
  <c r="AE3032" i="55"/>
  <c r="AD3032" i="55"/>
  <c r="AC3032" i="55"/>
  <c r="AB3032" i="55"/>
  <c r="AA3032" i="55"/>
  <c r="Z3032" i="55"/>
  <c r="Y3032" i="55"/>
  <c r="X3032" i="55"/>
  <c r="AE3031" i="55"/>
  <c r="AD3031" i="55"/>
  <c r="AC3031" i="55"/>
  <c r="AB3031" i="55"/>
  <c r="AA3031" i="55"/>
  <c r="Z3031" i="55"/>
  <c r="Y3031" i="55"/>
  <c r="X3031" i="55"/>
  <c r="AE3030" i="55"/>
  <c r="AD3030" i="55"/>
  <c r="AC3030" i="55"/>
  <c r="AB3030" i="55"/>
  <c r="AA3030" i="55"/>
  <c r="Z3030" i="55"/>
  <c r="Y3030" i="55"/>
  <c r="X3030" i="55"/>
  <c r="AE3029" i="55"/>
  <c r="AD3029" i="55"/>
  <c r="AC3029" i="55"/>
  <c r="AB3029" i="55"/>
  <c r="AA3029" i="55"/>
  <c r="Z3029" i="55"/>
  <c r="Y3029" i="55"/>
  <c r="X3029" i="55"/>
  <c r="AE3028" i="55"/>
  <c r="AD3028" i="55"/>
  <c r="AC3028" i="55"/>
  <c r="AB3028" i="55"/>
  <c r="AA3028" i="55"/>
  <c r="Z3028" i="55"/>
  <c r="Y3028" i="55"/>
  <c r="X3028" i="55"/>
  <c r="AE3027" i="55"/>
  <c r="AD3027" i="55"/>
  <c r="AC3027" i="55"/>
  <c r="AB3027" i="55"/>
  <c r="AA3027" i="55"/>
  <c r="Z3027" i="55"/>
  <c r="Y3027" i="55"/>
  <c r="X3027" i="55"/>
  <c r="AE3026" i="55"/>
  <c r="AD3026" i="55"/>
  <c r="AC3026" i="55"/>
  <c r="AB3026" i="55"/>
  <c r="AA3026" i="55"/>
  <c r="Z3026" i="55"/>
  <c r="Y3026" i="55"/>
  <c r="X3026" i="55"/>
  <c r="AE3025" i="55"/>
  <c r="AD3025" i="55"/>
  <c r="AC3025" i="55"/>
  <c r="AB3025" i="55"/>
  <c r="AA3025" i="55"/>
  <c r="Z3025" i="55"/>
  <c r="Y3025" i="55"/>
  <c r="X3025" i="55"/>
  <c r="AE3024" i="55"/>
  <c r="AD3024" i="55"/>
  <c r="AC3024" i="55"/>
  <c r="AB3024" i="55"/>
  <c r="AA3024" i="55"/>
  <c r="Z3024" i="55"/>
  <c r="Y3024" i="55"/>
  <c r="X3024" i="55"/>
  <c r="AE3023" i="55"/>
  <c r="AD3023" i="55"/>
  <c r="AC3023" i="55"/>
  <c r="AB3023" i="55"/>
  <c r="AA3023" i="55"/>
  <c r="Z3023" i="55"/>
  <c r="Y3023" i="55"/>
  <c r="X3023" i="55"/>
  <c r="AE3022" i="55"/>
  <c r="AD3022" i="55"/>
  <c r="AC3022" i="55"/>
  <c r="AB3022" i="55"/>
  <c r="AA3022" i="55"/>
  <c r="Z3022" i="55"/>
  <c r="Y3022" i="55"/>
  <c r="X3022" i="55"/>
  <c r="AE3021" i="55"/>
  <c r="AD3021" i="55"/>
  <c r="AC3021" i="55"/>
  <c r="AB3021" i="55"/>
  <c r="AA3021" i="55"/>
  <c r="Z3021" i="55"/>
  <c r="Y3021" i="55"/>
  <c r="X3021" i="55"/>
  <c r="AE3020" i="55"/>
  <c r="AD3020" i="55"/>
  <c r="AC3020" i="55"/>
  <c r="AB3020" i="55"/>
  <c r="AA3020" i="55"/>
  <c r="Z3020" i="55"/>
  <c r="Y3020" i="55"/>
  <c r="X3020" i="55"/>
  <c r="AE3019" i="55"/>
  <c r="AD3019" i="55"/>
  <c r="AC3019" i="55"/>
  <c r="AB3019" i="55"/>
  <c r="AA3019" i="55"/>
  <c r="Z3019" i="55"/>
  <c r="Y3019" i="55"/>
  <c r="X3019" i="55"/>
  <c r="AE3018" i="55"/>
  <c r="AD3018" i="55"/>
  <c r="AC3018" i="55"/>
  <c r="AB3018" i="55"/>
  <c r="AA3018" i="55"/>
  <c r="Z3018" i="55"/>
  <c r="Y3018" i="55"/>
  <c r="X3018" i="55"/>
  <c r="AE3017" i="55"/>
  <c r="AD3017" i="55"/>
  <c r="AC3017" i="55"/>
  <c r="AB3017" i="55"/>
  <c r="AA3017" i="55"/>
  <c r="Z3017" i="55"/>
  <c r="Y3017" i="55"/>
  <c r="X3017" i="55"/>
  <c r="AE3016" i="55"/>
  <c r="AD3016" i="55"/>
  <c r="AC3016" i="55"/>
  <c r="AB3016" i="55"/>
  <c r="AA3016" i="55"/>
  <c r="Z3016" i="55"/>
  <c r="Y3016" i="55"/>
  <c r="X3016" i="55"/>
  <c r="AE3015" i="55"/>
  <c r="AD3015" i="55"/>
  <c r="AC3015" i="55"/>
  <c r="AB3015" i="55"/>
  <c r="AA3015" i="55"/>
  <c r="Z3015" i="55"/>
  <c r="Y3015" i="55"/>
  <c r="X3015" i="55"/>
  <c r="AE3014" i="55"/>
  <c r="AD3014" i="55"/>
  <c r="AC3014" i="55"/>
  <c r="AB3014" i="55"/>
  <c r="AA3014" i="55"/>
  <c r="Z3014" i="55"/>
  <c r="Y3014" i="55"/>
  <c r="X3014" i="55"/>
  <c r="AE3013" i="55"/>
  <c r="AD3013" i="55"/>
  <c r="AC3013" i="55"/>
  <c r="AB3013" i="55"/>
  <c r="AA3013" i="55"/>
  <c r="Z3013" i="55"/>
  <c r="Y3013" i="55"/>
  <c r="X3013" i="55"/>
  <c r="AE3012" i="55"/>
  <c r="AD3012" i="55"/>
  <c r="AC3012" i="55"/>
  <c r="AB3012" i="55"/>
  <c r="AA3012" i="55"/>
  <c r="Z3012" i="55"/>
  <c r="Y3012" i="55"/>
  <c r="X3012" i="55"/>
  <c r="AE3011" i="55"/>
  <c r="AD3011" i="55"/>
  <c r="AC3011" i="55"/>
  <c r="AB3011" i="55"/>
  <c r="AA3011" i="55"/>
  <c r="Z3011" i="55"/>
  <c r="Y3011" i="55"/>
  <c r="X3011" i="55"/>
  <c r="AE3010" i="55"/>
  <c r="AD3010" i="55"/>
  <c r="AC3010" i="55"/>
  <c r="AB3010" i="55"/>
  <c r="AA3010" i="55"/>
  <c r="Z3010" i="55"/>
  <c r="Y3010" i="55"/>
  <c r="X3010" i="55"/>
  <c r="AE3009" i="55"/>
  <c r="AD3009" i="55"/>
  <c r="AC3009" i="55"/>
  <c r="AB3009" i="55"/>
  <c r="AA3009" i="55"/>
  <c r="Z3009" i="55"/>
  <c r="Y3009" i="55"/>
  <c r="X3009" i="55"/>
  <c r="AE3008" i="55"/>
  <c r="AD3008" i="55"/>
  <c r="AC3008" i="55"/>
  <c r="AB3008" i="55"/>
  <c r="AA3008" i="55"/>
  <c r="Z3008" i="55"/>
  <c r="Y3008" i="55"/>
  <c r="X3008" i="55"/>
  <c r="AE3007" i="55"/>
  <c r="AD3007" i="55"/>
  <c r="AC3007" i="55"/>
  <c r="AB3007" i="55"/>
  <c r="AA3007" i="55"/>
  <c r="Z3007" i="55"/>
  <c r="Y3007" i="55"/>
  <c r="X3007" i="55"/>
  <c r="AE3006" i="55"/>
  <c r="AD3006" i="55"/>
  <c r="AC3006" i="55"/>
  <c r="AB3006" i="55"/>
  <c r="AA3006" i="55"/>
  <c r="Z3006" i="55"/>
  <c r="Y3006" i="55"/>
  <c r="X3006" i="55"/>
  <c r="AE3005" i="55"/>
  <c r="AD3005" i="55"/>
  <c r="AC3005" i="55"/>
  <c r="AB3005" i="55"/>
  <c r="AA3005" i="55"/>
  <c r="Z3005" i="55"/>
  <c r="Y3005" i="55"/>
  <c r="X3005" i="55"/>
  <c r="AE3004" i="55"/>
  <c r="AD3004" i="55"/>
  <c r="AC3004" i="55"/>
  <c r="AB3004" i="55"/>
  <c r="AA3004" i="55"/>
  <c r="Z3004" i="55"/>
  <c r="Y3004" i="55"/>
  <c r="X3004" i="55"/>
  <c r="AE3003" i="55"/>
  <c r="AD3003" i="55"/>
  <c r="AC3003" i="55"/>
  <c r="AB3003" i="55"/>
  <c r="AA3003" i="55"/>
  <c r="Z3003" i="55"/>
  <c r="Y3003" i="55"/>
  <c r="X3003" i="55"/>
  <c r="AE3002" i="55"/>
  <c r="AD3002" i="55"/>
  <c r="AC3002" i="55"/>
  <c r="AB3002" i="55"/>
  <c r="AA3002" i="55"/>
  <c r="Z3002" i="55"/>
  <c r="Y3002" i="55"/>
  <c r="X3002" i="55"/>
  <c r="AE3001" i="55"/>
  <c r="AD3001" i="55"/>
  <c r="AC3001" i="55"/>
  <c r="AB3001" i="55"/>
  <c r="AA3001" i="55"/>
  <c r="Z3001" i="55"/>
  <c r="Y3001" i="55"/>
  <c r="X3001" i="55"/>
  <c r="AE3000" i="55"/>
  <c r="AD3000" i="55"/>
  <c r="AC3000" i="55"/>
  <c r="AB3000" i="55"/>
  <c r="AA3000" i="55"/>
  <c r="Z3000" i="55"/>
  <c r="Y3000" i="55"/>
  <c r="X3000" i="55"/>
  <c r="AE2999" i="55"/>
  <c r="AD2999" i="55"/>
  <c r="AC2999" i="55"/>
  <c r="AB2999" i="55"/>
  <c r="AA2999" i="55"/>
  <c r="Z2999" i="55"/>
  <c r="Y2999" i="55"/>
  <c r="X2999" i="55"/>
  <c r="AE2998" i="55"/>
  <c r="AD2998" i="55"/>
  <c r="AC2998" i="55"/>
  <c r="AB2998" i="55"/>
  <c r="AA2998" i="55"/>
  <c r="Z2998" i="55"/>
  <c r="Y2998" i="55"/>
  <c r="X2998" i="55"/>
  <c r="AE2997" i="55"/>
  <c r="AD2997" i="55"/>
  <c r="AC2997" i="55"/>
  <c r="AB2997" i="55"/>
  <c r="AA2997" i="55"/>
  <c r="Z2997" i="55"/>
  <c r="Y2997" i="55"/>
  <c r="X2997" i="55"/>
  <c r="AE2996" i="55"/>
  <c r="AD2996" i="55"/>
  <c r="AC2996" i="55"/>
  <c r="AB2996" i="55"/>
  <c r="AA2996" i="55"/>
  <c r="Z2996" i="55"/>
  <c r="Y2996" i="55"/>
  <c r="X2996" i="55"/>
  <c r="AE2995" i="55"/>
  <c r="AD2995" i="55"/>
  <c r="AC2995" i="55"/>
  <c r="AB2995" i="55"/>
  <c r="AA2995" i="55"/>
  <c r="Z2995" i="55"/>
  <c r="Y2995" i="55"/>
  <c r="X2995" i="55"/>
  <c r="AE2994" i="55"/>
  <c r="AD2994" i="55"/>
  <c r="AC2994" i="55"/>
  <c r="AB2994" i="55"/>
  <c r="AA2994" i="55"/>
  <c r="Z2994" i="55"/>
  <c r="Y2994" i="55"/>
  <c r="X2994" i="55"/>
  <c r="AE2993" i="55"/>
  <c r="AD2993" i="55"/>
  <c r="AC2993" i="55"/>
  <c r="AB2993" i="55"/>
  <c r="AA2993" i="55"/>
  <c r="Z2993" i="55"/>
  <c r="Y2993" i="55"/>
  <c r="X2993" i="55"/>
  <c r="AE2992" i="55"/>
  <c r="AD2992" i="55"/>
  <c r="AC2992" i="55"/>
  <c r="AB2992" i="55"/>
  <c r="AA2992" i="55"/>
  <c r="Z2992" i="55"/>
  <c r="Y2992" i="55"/>
  <c r="X2992" i="55"/>
  <c r="AE2991" i="55"/>
  <c r="AD2991" i="55"/>
  <c r="AC2991" i="55"/>
  <c r="AB2991" i="55"/>
  <c r="AA2991" i="55"/>
  <c r="Z2991" i="55"/>
  <c r="Y2991" i="55"/>
  <c r="X2991" i="55"/>
  <c r="AE2990" i="55"/>
  <c r="AD2990" i="55"/>
  <c r="AC2990" i="55"/>
  <c r="AB2990" i="55"/>
  <c r="AA2990" i="55"/>
  <c r="Z2990" i="55"/>
  <c r="Y2990" i="55"/>
  <c r="X2990" i="55"/>
  <c r="AE2989" i="55"/>
  <c r="AD2989" i="55"/>
  <c r="AC2989" i="55"/>
  <c r="AB2989" i="55"/>
  <c r="AA2989" i="55"/>
  <c r="Z2989" i="55"/>
  <c r="Y2989" i="55"/>
  <c r="X2989" i="55"/>
  <c r="AE2988" i="55"/>
  <c r="AD2988" i="55"/>
  <c r="AC2988" i="55"/>
  <c r="AB2988" i="55"/>
  <c r="AA2988" i="55"/>
  <c r="Z2988" i="55"/>
  <c r="Y2988" i="55"/>
  <c r="X2988" i="55"/>
  <c r="AE2987" i="55"/>
  <c r="AD2987" i="55"/>
  <c r="AC2987" i="55"/>
  <c r="AB2987" i="55"/>
  <c r="AA2987" i="55"/>
  <c r="Z2987" i="55"/>
  <c r="Y2987" i="55"/>
  <c r="X2987" i="55"/>
  <c r="AE2986" i="55"/>
  <c r="AD2986" i="55"/>
  <c r="AC2986" i="55"/>
  <c r="AB2986" i="55"/>
  <c r="AA2986" i="55"/>
  <c r="Z2986" i="55"/>
  <c r="Y2986" i="55"/>
  <c r="X2986" i="55"/>
  <c r="AE2985" i="55"/>
  <c r="AD2985" i="55"/>
  <c r="AC2985" i="55"/>
  <c r="AB2985" i="55"/>
  <c r="AA2985" i="55"/>
  <c r="Z2985" i="55"/>
  <c r="Y2985" i="55"/>
  <c r="X2985" i="55"/>
  <c r="AE2984" i="55"/>
  <c r="AD2984" i="55"/>
  <c r="AC2984" i="55"/>
  <c r="AB2984" i="55"/>
  <c r="AA2984" i="55"/>
  <c r="Z2984" i="55"/>
  <c r="Y2984" i="55"/>
  <c r="X2984" i="55"/>
  <c r="AE2983" i="55"/>
  <c r="AD2983" i="55"/>
  <c r="AC2983" i="55"/>
  <c r="AB2983" i="55"/>
  <c r="AA2983" i="55"/>
  <c r="Z2983" i="55"/>
  <c r="Y2983" i="55"/>
  <c r="X2983" i="55"/>
  <c r="AE2982" i="55"/>
  <c r="AD2982" i="55"/>
  <c r="AC2982" i="55"/>
  <c r="AB2982" i="55"/>
  <c r="AA2982" i="55"/>
  <c r="Z2982" i="55"/>
  <c r="Y2982" i="55"/>
  <c r="X2982" i="55"/>
  <c r="AE2981" i="55"/>
  <c r="AD2981" i="55"/>
  <c r="AC2981" i="55"/>
  <c r="AB2981" i="55"/>
  <c r="AA2981" i="55"/>
  <c r="Z2981" i="55"/>
  <c r="Y2981" i="55"/>
  <c r="X2981" i="55"/>
  <c r="AE2980" i="55"/>
  <c r="AD2980" i="55"/>
  <c r="AC2980" i="55"/>
  <c r="AB2980" i="55"/>
  <c r="AA2980" i="55"/>
  <c r="Z2980" i="55"/>
  <c r="Y2980" i="55"/>
  <c r="X2980" i="55"/>
  <c r="AE2979" i="55"/>
  <c r="AD2979" i="55"/>
  <c r="AC2979" i="55"/>
  <c r="AB2979" i="55"/>
  <c r="AA2979" i="55"/>
  <c r="Z2979" i="55"/>
  <c r="Y2979" i="55"/>
  <c r="X2979" i="55"/>
  <c r="AE2978" i="55"/>
  <c r="AD2978" i="55"/>
  <c r="AC2978" i="55"/>
  <c r="AB2978" i="55"/>
  <c r="AA2978" i="55"/>
  <c r="Z2978" i="55"/>
  <c r="Y2978" i="55"/>
  <c r="X2978" i="55"/>
  <c r="AE2977" i="55"/>
  <c r="AD2977" i="55"/>
  <c r="AC2977" i="55"/>
  <c r="AB2977" i="55"/>
  <c r="AA2977" i="55"/>
  <c r="Z2977" i="55"/>
  <c r="Y2977" i="55"/>
  <c r="X2977" i="55"/>
  <c r="AE2976" i="55"/>
  <c r="AD2976" i="55"/>
  <c r="AC2976" i="55"/>
  <c r="AB2976" i="55"/>
  <c r="AA2976" i="55"/>
  <c r="Z2976" i="55"/>
  <c r="Y2976" i="55"/>
  <c r="X2976" i="55"/>
  <c r="AE2975" i="55"/>
  <c r="AD2975" i="55"/>
  <c r="AC2975" i="55"/>
  <c r="AB2975" i="55"/>
  <c r="AA2975" i="55"/>
  <c r="Z2975" i="55"/>
  <c r="Y2975" i="55"/>
  <c r="X2975" i="55"/>
  <c r="AE2974" i="55"/>
  <c r="AD2974" i="55"/>
  <c r="AC2974" i="55"/>
  <c r="AB2974" i="55"/>
  <c r="AA2974" i="55"/>
  <c r="Z2974" i="55"/>
  <c r="Y2974" i="55"/>
  <c r="X2974" i="55"/>
  <c r="AE2973" i="55"/>
  <c r="AD2973" i="55"/>
  <c r="AC2973" i="55"/>
  <c r="AB2973" i="55"/>
  <c r="AA2973" i="55"/>
  <c r="Z2973" i="55"/>
  <c r="Y2973" i="55"/>
  <c r="X2973" i="55"/>
  <c r="AE2972" i="55"/>
  <c r="AD2972" i="55"/>
  <c r="AC2972" i="55"/>
  <c r="AB2972" i="55"/>
  <c r="AA2972" i="55"/>
  <c r="Z2972" i="55"/>
  <c r="Y2972" i="55"/>
  <c r="X2972" i="55"/>
  <c r="AE2971" i="55"/>
  <c r="AD2971" i="55"/>
  <c r="AC2971" i="55"/>
  <c r="AB2971" i="55"/>
  <c r="AA2971" i="55"/>
  <c r="Z2971" i="55"/>
  <c r="Y2971" i="55"/>
  <c r="X2971" i="55"/>
  <c r="AE2970" i="55"/>
  <c r="AD2970" i="55"/>
  <c r="AC2970" i="55"/>
  <c r="AB2970" i="55"/>
  <c r="AA2970" i="55"/>
  <c r="Z2970" i="55"/>
  <c r="Y2970" i="55"/>
  <c r="X2970" i="55"/>
  <c r="AE2969" i="55"/>
  <c r="AD2969" i="55"/>
  <c r="AC2969" i="55"/>
  <c r="AB2969" i="55"/>
  <c r="AA2969" i="55"/>
  <c r="Z2969" i="55"/>
  <c r="Y2969" i="55"/>
  <c r="X2969" i="55"/>
  <c r="AE2968" i="55"/>
  <c r="AD2968" i="55"/>
  <c r="AC2968" i="55"/>
  <c r="AB2968" i="55"/>
  <c r="AA2968" i="55"/>
  <c r="Z2968" i="55"/>
  <c r="Y2968" i="55"/>
  <c r="X2968" i="55"/>
  <c r="AE2967" i="55"/>
  <c r="AD2967" i="55"/>
  <c r="AC2967" i="55"/>
  <c r="AB2967" i="55"/>
  <c r="AA2967" i="55"/>
  <c r="Z2967" i="55"/>
  <c r="Y2967" i="55"/>
  <c r="X2967" i="55"/>
  <c r="AE2966" i="55"/>
  <c r="AD2966" i="55"/>
  <c r="AC2966" i="55"/>
  <c r="AB2966" i="55"/>
  <c r="AA2966" i="55"/>
  <c r="Z2966" i="55"/>
  <c r="Y2966" i="55"/>
  <c r="X2966" i="55"/>
  <c r="AE2965" i="55"/>
  <c r="AD2965" i="55"/>
  <c r="AC2965" i="55"/>
  <c r="AB2965" i="55"/>
  <c r="AA2965" i="55"/>
  <c r="Z2965" i="55"/>
  <c r="Y2965" i="55"/>
  <c r="X2965" i="55"/>
  <c r="AE2964" i="55"/>
  <c r="AD2964" i="55"/>
  <c r="AC2964" i="55"/>
  <c r="AB2964" i="55"/>
  <c r="AA2964" i="55"/>
  <c r="Z2964" i="55"/>
  <c r="Y2964" i="55"/>
  <c r="X2964" i="55"/>
  <c r="AE2963" i="55"/>
  <c r="AD2963" i="55"/>
  <c r="AC2963" i="55"/>
  <c r="AB2963" i="55"/>
  <c r="AA2963" i="55"/>
  <c r="Z2963" i="55"/>
  <c r="Y2963" i="55"/>
  <c r="X2963" i="55"/>
  <c r="AE2962" i="55"/>
  <c r="AD2962" i="55"/>
  <c r="AC2962" i="55"/>
  <c r="AB2962" i="55"/>
  <c r="AA2962" i="55"/>
  <c r="Z2962" i="55"/>
  <c r="Y2962" i="55"/>
  <c r="X2962" i="55"/>
  <c r="AE2961" i="55"/>
  <c r="AD2961" i="55"/>
  <c r="AC2961" i="55"/>
  <c r="AB2961" i="55"/>
  <c r="AA2961" i="55"/>
  <c r="Z2961" i="55"/>
  <c r="Y2961" i="55"/>
  <c r="X2961" i="55"/>
  <c r="AE2960" i="55"/>
  <c r="AD2960" i="55"/>
  <c r="AC2960" i="55"/>
  <c r="AB2960" i="55"/>
  <c r="AA2960" i="55"/>
  <c r="Z2960" i="55"/>
  <c r="Y2960" i="55"/>
  <c r="X2960" i="55"/>
  <c r="AE2959" i="55"/>
  <c r="AD2959" i="55"/>
  <c r="AC2959" i="55"/>
  <c r="AB2959" i="55"/>
  <c r="AA2959" i="55"/>
  <c r="Z2959" i="55"/>
  <c r="Y2959" i="55"/>
  <c r="X2959" i="55"/>
  <c r="AE2958" i="55"/>
  <c r="AD2958" i="55"/>
  <c r="AC2958" i="55"/>
  <c r="AB2958" i="55"/>
  <c r="AA2958" i="55"/>
  <c r="Z2958" i="55"/>
  <c r="Y2958" i="55"/>
  <c r="X2958" i="55"/>
  <c r="AE2957" i="55"/>
  <c r="AD2957" i="55"/>
  <c r="AC2957" i="55"/>
  <c r="AB2957" i="55"/>
  <c r="AA2957" i="55"/>
  <c r="Z2957" i="55"/>
  <c r="Y2957" i="55"/>
  <c r="X2957" i="55"/>
  <c r="AE2956" i="55"/>
  <c r="AD2956" i="55"/>
  <c r="AC2956" i="55"/>
  <c r="AB2956" i="55"/>
  <c r="AA2956" i="55"/>
  <c r="Z2956" i="55"/>
  <c r="Y2956" i="55"/>
  <c r="X2956" i="55"/>
  <c r="AE2955" i="55"/>
  <c r="AD2955" i="55"/>
  <c r="AC2955" i="55"/>
  <c r="AB2955" i="55"/>
  <c r="AA2955" i="55"/>
  <c r="Z2955" i="55"/>
  <c r="Y2955" i="55"/>
  <c r="X2955" i="55"/>
  <c r="AE2954" i="55"/>
  <c r="AD2954" i="55"/>
  <c r="AC2954" i="55"/>
  <c r="AB2954" i="55"/>
  <c r="AA2954" i="55"/>
  <c r="Z2954" i="55"/>
  <c r="Y2954" i="55"/>
  <c r="X2954" i="55"/>
  <c r="AE2953" i="55"/>
  <c r="AD2953" i="55"/>
  <c r="AC2953" i="55"/>
  <c r="AB2953" i="55"/>
  <c r="AA2953" i="55"/>
  <c r="Z2953" i="55"/>
  <c r="Y2953" i="55"/>
  <c r="X2953" i="55"/>
  <c r="AE2952" i="55"/>
  <c r="AD2952" i="55"/>
  <c r="AC2952" i="55"/>
  <c r="AB2952" i="55"/>
  <c r="AA2952" i="55"/>
  <c r="Z2952" i="55"/>
  <c r="Y2952" i="55"/>
  <c r="X2952" i="55"/>
  <c r="AE2951" i="55"/>
  <c r="AD2951" i="55"/>
  <c r="AC2951" i="55"/>
  <c r="AB2951" i="55"/>
  <c r="AA2951" i="55"/>
  <c r="Z2951" i="55"/>
  <c r="Y2951" i="55"/>
  <c r="X2951" i="55"/>
  <c r="AE2950" i="55"/>
  <c r="AD2950" i="55"/>
  <c r="AC2950" i="55"/>
  <c r="AB2950" i="55"/>
  <c r="AA2950" i="55"/>
  <c r="Z2950" i="55"/>
  <c r="Y2950" i="55"/>
  <c r="X2950" i="55"/>
  <c r="AE2949" i="55"/>
  <c r="AD2949" i="55"/>
  <c r="AC2949" i="55"/>
  <c r="AB2949" i="55"/>
  <c r="AA2949" i="55"/>
  <c r="Z2949" i="55"/>
  <c r="Y2949" i="55"/>
  <c r="X2949" i="55"/>
  <c r="AE2948" i="55"/>
  <c r="AD2948" i="55"/>
  <c r="AC2948" i="55"/>
  <c r="AB2948" i="55"/>
  <c r="AA2948" i="55"/>
  <c r="Z2948" i="55"/>
  <c r="Y2948" i="55"/>
  <c r="X2948" i="55"/>
  <c r="AE2947" i="55"/>
  <c r="AD2947" i="55"/>
  <c r="AC2947" i="55"/>
  <c r="AB2947" i="55"/>
  <c r="AA2947" i="55"/>
  <c r="Z2947" i="55"/>
  <c r="Y2947" i="55"/>
  <c r="X2947" i="55"/>
  <c r="AE2946" i="55"/>
  <c r="AD2946" i="55"/>
  <c r="AC2946" i="55"/>
  <c r="AB2946" i="55"/>
  <c r="AA2946" i="55"/>
  <c r="Z2946" i="55"/>
  <c r="Y2946" i="55"/>
  <c r="X2946" i="55"/>
  <c r="AE2945" i="55"/>
  <c r="AD2945" i="55"/>
  <c r="AC2945" i="55"/>
  <c r="AB2945" i="55"/>
  <c r="AA2945" i="55"/>
  <c r="Z2945" i="55"/>
  <c r="Y2945" i="55"/>
  <c r="X2945" i="55"/>
  <c r="AE2944" i="55"/>
  <c r="AD2944" i="55"/>
  <c r="AC2944" i="55"/>
  <c r="AB2944" i="55"/>
  <c r="AA2944" i="55"/>
  <c r="Z2944" i="55"/>
  <c r="Y2944" i="55"/>
  <c r="X2944" i="55"/>
  <c r="AE2943" i="55"/>
  <c r="AD2943" i="55"/>
  <c r="AC2943" i="55"/>
  <c r="AB2943" i="55"/>
  <c r="AA2943" i="55"/>
  <c r="Z2943" i="55"/>
  <c r="Y2943" i="55"/>
  <c r="X2943" i="55"/>
  <c r="AE2942" i="55"/>
  <c r="AD2942" i="55"/>
  <c r="AC2942" i="55"/>
  <c r="AB2942" i="55"/>
  <c r="AA2942" i="55"/>
  <c r="Z2942" i="55"/>
  <c r="Y2942" i="55"/>
  <c r="X2942" i="55"/>
  <c r="AE2941" i="55"/>
  <c r="AD2941" i="55"/>
  <c r="AC2941" i="55"/>
  <c r="AB2941" i="55"/>
  <c r="AA2941" i="55"/>
  <c r="Z2941" i="55"/>
  <c r="Y2941" i="55"/>
  <c r="X2941" i="55"/>
  <c r="AE2940" i="55"/>
  <c r="AD2940" i="55"/>
  <c r="AC2940" i="55"/>
  <c r="AB2940" i="55"/>
  <c r="AA2940" i="55"/>
  <c r="Z2940" i="55"/>
  <c r="Y2940" i="55"/>
  <c r="X2940" i="55"/>
  <c r="AE2939" i="55"/>
  <c r="AD2939" i="55"/>
  <c r="AC2939" i="55"/>
  <c r="AB2939" i="55"/>
  <c r="AA2939" i="55"/>
  <c r="Z2939" i="55"/>
  <c r="Y2939" i="55"/>
  <c r="X2939" i="55"/>
  <c r="AE2938" i="55"/>
  <c r="AD2938" i="55"/>
  <c r="AC2938" i="55"/>
  <c r="AB2938" i="55"/>
  <c r="AA2938" i="55"/>
  <c r="Z2938" i="55"/>
  <c r="Y2938" i="55"/>
  <c r="X2938" i="55"/>
  <c r="AE2937" i="55"/>
  <c r="AD2937" i="55"/>
  <c r="AC2937" i="55"/>
  <c r="AB2937" i="55"/>
  <c r="AA2937" i="55"/>
  <c r="Z2937" i="55"/>
  <c r="Y2937" i="55"/>
  <c r="X2937" i="55"/>
  <c r="AE2936" i="55"/>
  <c r="AD2936" i="55"/>
  <c r="AC2936" i="55"/>
  <c r="AB2936" i="55"/>
  <c r="AA2936" i="55"/>
  <c r="Z2936" i="55"/>
  <c r="Y2936" i="55"/>
  <c r="X2936" i="55"/>
  <c r="AE2935" i="55"/>
  <c r="AD2935" i="55"/>
  <c r="AC2935" i="55"/>
  <c r="AB2935" i="55"/>
  <c r="AA2935" i="55"/>
  <c r="Z2935" i="55"/>
  <c r="Y2935" i="55"/>
  <c r="X2935" i="55"/>
  <c r="AE2934" i="55"/>
  <c r="AD2934" i="55"/>
  <c r="AC2934" i="55"/>
  <c r="AB2934" i="55"/>
  <c r="AA2934" i="55"/>
  <c r="Z2934" i="55"/>
  <c r="Y2934" i="55"/>
  <c r="X2934" i="55"/>
  <c r="AE2933" i="55"/>
  <c r="AD2933" i="55"/>
  <c r="AC2933" i="55"/>
  <c r="AB2933" i="55"/>
  <c r="AA2933" i="55"/>
  <c r="Z2933" i="55"/>
  <c r="Y2933" i="55"/>
  <c r="X2933" i="55"/>
  <c r="AE2932" i="55"/>
  <c r="AD2932" i="55"/>
  <c r="AC2932" i="55"/>
  <c r="AB2932" i="55"/>
  <c r="AA2932" i="55"/>
  <c r="Z2932" i="55"/>
  <c r="Y2932" i="55"/>
  <c r="X2932" i="55"/>
  <c r="AE2931" i="55"/>
  <c r="AD2931" i="55"/>
  <c r="AC2931" i="55"/>
  <c r="AB2931" i="55"/>
  <c r="AA2931" i="55"/>
  <c r="Z2931" i="55"/>
  <c r="Y2931" i="55"/>
  <c r="X2931" i="55"/>
  <c r="AE2930" i="55"/>
  <c r="AD2930" i="55"/>
  <c r="AC2930" i="55"/>
  <c r="AB2930" i="55"/>
  <c r="AA2930" i="55"/>
  <c r="Z2930" i="55"/>
  <c r="Y2930" i="55"/>
  <c r="X2930" i="55"/>
  <c r="AE2929" i="55"/>
  <c r="AD2929" i="55"/>
  <c r="AC2929" i="55"/>
  <c r="AB2929" i="55"/>
  <c r="AA2929" i="55"/>
  <c r="Z2929" i="55"/>
  <c r="Y2929" i="55"/>
  <c r="X2929" i="55"/>
  <c r="AE2928" i="55"/>
  <c r="AD2928" i="55"/>
  <c r="AC2928" i="55"/>
  <c r="AB2928" i="55"/>
  <c r="AA2928" i="55"/>
  <c r="Z2928" i="55"/>
  <c r="Y2928" i="55"/>
  <c r="X2928" i="55"/>
  <c r="AE2927" i="55"/>
  <c r="AD2927" i="55"/>
  <c r="AC2927" i="55"/>
  <c r="AB2927" i="55"/>
  <c r="AA2927" i="55"/>
  <c r="Z2927" i="55"/>
  <c r="Y2927" i="55"/>
  <c r="X2927" i="55"/>
  <c r="AE2926" i="55"/>
  <c r="AD2926" i="55"/>
  <c r="AC2926" i="55"/>
  <c r="AB2926" i="55"/>
  <c r="AA2926" i="55"/>
  <c r="Z2926" i="55"/>
  <c r="Y2926" i="55"/>
  <c r="X2926" i="55"/>
  <c r="AE2925" i="55"/>
  <c r="AD2925" i="55"/>
  <c r="AC2925" i="55"/>
  <c r="AB2925" i="55"/>
  <c r="AA2925" i="55"/>
  <c r="Z2925" i="55"/>
  <c r="Y2925" i="55"/>
  <c r="X2925" i="55"/>
  <c r="AE2924" i="55"/>
  <c r="AD2924" i="55"/>
  <c r="AC2924" i="55"/>
  <c r="AB2924" i="55"/>
  <c r="AA2924" i="55"/>
  <c r="Z2924" i="55"/>
  <c r="Y2924" i="55"/>
  <c r="X2924" i="55"/>
  <c r="AE2923" i="55"/>
  <c r="AD2923" i="55"/>
  <c r="AC2923" i="55"/>
  <c r="AB2923" i="55"/>
  <c r="AA2923" i="55"/>
  <c r="Z2923" i="55"/>
  <c r="Y2923" i="55"/>
  <c r="X2923" i="55"/>
  <c r="AE2922" i="55"/>
  <c r="AD2922" i="55"/>
  <c r="AC2922" i="55"/>
  <c r="AB2922" i="55"/>
  <c r="AA2922" i="55"/>
  <c r="Z2922" i="55"/>
  <c r="Y2922" i="55"/>
  <c r="X2922" i="55"/>
  <c r="AE2921" i="55"/>
  <c r="AD2921" i="55"/>
  <c r="AC2921" i="55"/>
  <c r="AB2921" i="55"/>
  <c r="AA2921" i="55"/>
  <c r="Z2921" i="55"/>
  <c r="Y2921" i="55"/>
  <c r="X2921" i="55"/>
  <c r="AE2920" i="55"/>
  <c r="AD2920" i="55"/>
  <c r="AC2920" i="55"/>
  <c r="AB2920" i="55"/>
  <c r="AA2920" i="55"/>
  <c r="Z2920" i="55"/>
  <c r="Y2920" i="55"/>
  <c r="X2920" i="55"/>
  <c r="AE2919" i="55"/>
  <c r="AD2919" i="55"/>
  <c r="AC2919" i="55"/>
  <c r="AB2919" i="55"/>
  <c r="AA2919" i="55"/>
  <c r="Z2919" i="55"/>
  <c r="Y2919" i="55"/>
  <c r="X2919" i="55"/>
  <c r="AE2918" i="55"/>
  <c r="AD2918" i="55"/>
  <c r="AC2918" i="55"/>
  <c r="AB2918" i="55"/>
  <c r="AA2918" i="55"/>
  <c r="Z2918" i="55"/>
  <c r="Y2918" i="55"/>
  <c r="X2918" i="55"/>
  <c r="AE2917" i="55"/>
  <c r="AD2917" i="55"/>
  <c r="AC2917" i="55"/>
  <c r="AB2917" i="55"/>
  <c r="AA2917" i="55"/>
  <c r="Z2917" i="55"/>
  <c r="Y2917" i="55"/>
  <c r="X2917" i="55"/>
  <c r="AE2916" i="55"/>
  <c r="AD2916" i="55"/>
  <c r="AC2916" i="55"/>
  <c r="AB2916" i="55"/>
  <c r="AA2916" i="55"/>
  <c r="Z2916" i="55"/>
  <c r="Y2916" i="55"/>
  <c r="X2916" i="55"/>
  <c r="AE2915" i="55"/>
  <c r="AD2915" i="55"/>
  <c r="AC2915" i="55"/>
  <c r="AB2915" i="55"/>
  <c r="AA2915" i="55"/>
  <c r="Z2915" i="55"/>
  <c r="Y2915" i="55"/>
  <c r="X2915" i="55"/>
  <c r="AE2914" i="55"/>
  <c r="AD2914" i="55"/>
  <c r="AC2914" i="55"/>
  <c r="AB2914" i="55"/>
  <c r="AA2914" i="55"/>
  <c r="Z2914" i="55"/>
  <c r="Y2914" i="55"/>
  <c r="X2914" i="55"/>
  <c r="AE2913" i="55"/>
  <c r="AD2913" i="55"/>
  <c r="AC2913" i="55"/>
  <c r="AB2913" i="55"/>
  <c r="AA2913" i="55"/>
  <c r="Z2913" i="55"/>
  <c r="Y2913" i="55"/>
  <c r="X2913" i="55"/>
  <c r="AE2912" i="55"/>
  <c r="AD2912" i="55"/>
  <c r="AC2912" i="55"/>
  <c r="AB2912" i="55"/>
  <c r="AA2912" i="55"/>
  <c r="Z2912" i="55"/>
  <c r="Y2912" i="55"/>
  <c r="X2912" i="55"/>
  <c r="AE2911" i="55"/>
  <c r="AD2911" i="55"/>
  <c r="AC2911" i="55"/>
  <c r="AB2911" i="55"/>
  <c r="AA2911" i="55"/>
  <c r="Z2911" i="55"/>
  <c r="Y2911" i="55"/>
  <c r="X2911" i="55"/>
  <c r="AE2910" i="55"/>
  <c r="AD2910" i="55"/>
  <c r="AC2910" i="55"/>
  <c r="AB2910" i="55"/>
  <c r="AA2910" i="55"/>
  <c r="Z2910" i="55"/>
  <c r="Y2910" i="55"/>
  <c r="X2910" i="55"/>
  <c r="AE2909" i="55"/>
  <c r="AD2909" i="55"/>
  <c r="AC2909" i="55"/>
  <c r="AB2909" i="55"/>
  <c r="AA2909" i="55"/>
  <c r="Z2909" i="55"/>
  <c r="Y2909" i="55"/>
  <c r="X2909" i="55"/>
  <c r="AE2908" i="55"/>
  <c r="AD2908" i="55"/>
  <c r="AC2908" i="55"/>
  <c r="AB2908" i="55"/>
  <c r="AA2908" i="55"/>
  <c r="Z2908" i="55"/>
  <c r="Y2908" i="55"/>
  <c r="X2908" i="55"/>
  <c r="AE2907" i="55"/>
  <c r="AD2907" i="55"/>
  <c r="AC2907" i="55"/>
  <c r="AB2907" i="55"/>
  <c r="AA2907" i="55"/>
  <c r="Z2907" i="55"/>
  <c r="Y2907" i="55"/>
  <c r="X2907" i="55"/>
  <c r="AE2906" i="55"/>
  <c r="AD2906" i="55"/>
  <c r="AC2906" i="55"/>
  <c r="AB2906" i="55"/>
  <c r="AA2906" i="55"/>
  <c r="Z2906" i="55"/>
  <c r="Y2906" i="55"/>
  <c r="X2906" i="55"/>
  <c r="AE2905" i="55"/>
  <c r="AD2905" i="55"/>
  <c r="AC2905" i="55"/>
  <c r="AB2905" i="55"/>
  <c r="AA2905" i="55"/>
  <c r="Z2905" i="55"/>
  <c r="Y2905" i="55"/>
  <c r="X2905" i="55"/>
  <c r="AE2904" i="55"/>
  <c r="AD2904" i="55"/>
  <c r="AC2904" i="55"/>
  <c r="AB2904" i="55"/>
  <c r="AA2904" i="55"/>
  <c r="Z2904" i="55"/>
  <c r="Y2904" i="55"/>
  <c r="X2904" i="55"/>
  <c r="AE2903" i="55"/>
  <c r="AD2903" i="55"/>
  <c r="AC2903" i="55"/>
  <c r="AB2903" i="55"/>
  <c r="AA2903" i="55"/>
  <c r="Z2903" i="55"/>
  <c r="Y2903" i="55"/>
  <c r="X2903" i="55"/>
  <c r="AE2902" i="55"/>
  <c r="AD2902" i="55"/>
  <c r="AC2902" i="55"/>
  <c r="AB2902" i="55"/>
  <c r="AA2902" i="55"/>
  <c r="Z2902" i="55"/>
  <c r="Y2902" i="55"/>
  <c r="X2902" i="55"/>
  <c r="AE2901" i="55"/>
  <c r="AD2901" i="55"/>
  <c r="AC2901" i="55"/>
  <c r="AB2901" i="55"/>
  <c r="AA2901" i="55"/>
  <c r="Z2901" i="55"/>
  <c r="Y2901" i="55"/>
  <c r="X2901" i="55"/>
  <c r="AE2900" i="55"/>
  <c r="AD2900" i="55"/>
  <c r="AC2900" i="55"/>
  <c r="AB2900" i="55"/>
  <c r="AA2900" i="55"/>
  <c r="Z2900" i="55"/>
  <c r="Y2900" i="55"/>
  <c r="X2900" i="55"/>
  <c r="AE2899" i="55"/>
  <c r="AD2899" i="55"/>
  <c r="AC2899" i="55"/>
  <c r="AB2899" i="55"/>
  <c r="AA2899" i="55"/>
  <c r="Z2899" i="55"/>
  <c r="Y2899" i="55"/>
  <c r="X2899" i="55"/>
  <c r="AE2898" i="55"/>
  <c r="AD2898" i="55"/>
  <c r="AC2898" i="55"/>
  <c r="AB2898" i="55"/>
  <c r="AA2898" i="55"/>
  <c r="Z2898" i="55"/>
  <c r="Y2898" i="55"/>
  <c r="X2898" i="55"/>
  <c r="AE2897" i="55"/>
  <c r="AD2897" i="55"/>
  <c r="AC2897" i="55"/>
  <c r="AB2897" i="55"/>
  <c r="AA2897" i="55"/>
  <c r="Z2897" i="55"/>
  <c r="Y2897" i="55"/>
  <c r="X2897" i="55"/>
  <c r="AE2896" i="55"/>
  <c r="AD2896" i="55"/>
  <c r="AC2896" i="55"/>
  <c r="AB2896" i="55"/>
  <c r="AA2896" i="55"/>
  <c r="Z2896" i="55"/>
  <c r="Y2896" i="55"/>
  <c r="X2896" i="55"/>
  <c r="AE2895" i="55"/>
  <c r="AD2895" i="55"/>
  <c r="AC2895" i="55"/>
  <c r="AB2895" i="55"/>
  <c r="AA2895" i="55"/>
  <c r="Z2895" i="55"/>
  <c r="Y2895" i="55"/>
  <c r="X2895" i="55"/>
  <c r="AE2894" i="55"/>
  <c r="AD2894" i="55"/>
  <c r="AC2894" i="55"/>
  <c r="AB2894" i="55"/>
  <c r="AA2894" i="55"/>
  <c r="Z2894" i="55"/>
  <c r="Y2894" i="55"/>
  <c r="X2894" i="55"/>
  <c r="AE2893" i="55"/>
  <c r="AD2893" i="55"/>
  <c r="AC2893" i="55"/>
  <c r="AB2893" i="55"/>
  <c r="AA2893" i="55"/>
  <c r="Z2893" i="55"/>
  <c r="Y2893" i="55"/>
  <c r="X2893" i="55"/>
  <c r="AE2892" i="55"/>
  <c r="AD2892" i="55"/>
  <c r="AC2892" i="55"/>
  <c r="AB2892" i="55"/>
  <c r="AA2892" i="55"/>
  <c r="Z2892" i="55"/>
  <c r="Y2892" i="55"/>
  <c r="X2892" i="55"/>
  <c r="AE2891" i="55"/>
  <c r="AD2891" i="55"/>
  <c r="AC2891" i="55"/>
  <c r="AB2891" i="55"/>
  <c r="AA2891" i="55"/>
  <c r="Z2891" i="55"/>
  <c r="Y2891" i="55"/>
  <c r="X2891" i="55"/>
  <c r="AE2890" i="55"/>
  <c r="AD2890" i="55"/>
  <c r="AC2890" i="55"/>
  <c r="AB2890" i="55"/>
  <c r="AA2890" i="55"/>
  <c r="Z2890" i="55"/>
  <c r="Y2890" i="55"/>
  <c r="X2890" i="55"/>
  <c r="AE2889" i="55"/>
  <c r="AD2889" i="55"/>
  <c r="AC2889" i="55"/>
  <c r="AB2889" i="55"/>
  <c r="AA2889" i="55"/>
  <c r="Z2889" i="55"/>
  <c r="Y2889" i="55"/>
  <c r="X2889" i="55"/>
  <c r="AE2888" i="55"/>
  <c r="AD2888" i="55"/>
  <c r="AC2888" i="55"/>
  <c r="AB2888" i="55"/>
  <c r="AA2888" i="55"/>
  <c r="Z2888" i="55"/>
  <c r="Y2888" i="55"/>
  <c r="X2888" i="55"/>
  <c r="AE2887" i="55"/>
  <c r="AD2887" i="55"/>
  <c r="AC2887" i="55"/>
  <c r="AB2887" i="55"/>
  <c r="AA2887" i="55"/>
  <c r="Z2887" i="55"/>
  <c r="Y2887" i="55"/>
  <c r="X2887" i="55"/>
  <c r="AE2886" i="55"/>
  <c r="AD2886" i="55"/>
  <c r="AC2886" i="55"/>
  <c r="AB2886" i="55"/>
  <c r="AA2886" i="55"/>
  <c r="Z2886" i="55"/>
  <c r="Y2886" i="55"/>
  <c r="X2886" i="55"/>
  <c r="AE2885" i="55"/>
  <c r="AD2885" i="55"/>
  <c r="AC2885" i="55"/>
  <c r="AB2885" i="55"/>
  <c r="AA2885" i="55"/>
  <c r="Z2885" i="55"/>
  <c r="Y2885" i="55"/>
  <c r="X2885" i="55"/>
  <c r="AE2884" i="55"/>
  <c r="AD2884" i="55"/>
  <c r="AC2884" i="55"/>
  <c r="AB2884" i="55"/>
  <c r="AA2884" i="55"/>
  <c r="Z2884" i="55"/>
  <c r="Y2884" i="55"/>
  <c r="X2884" i="55"/>
  <c r="AE2883" i="55"/>
  <c r="AD2883" i="55"/>
  <c r="AC2883" i="55"/>
  <c r="AB2883" i="55"/>
  <c r="AA2883" i="55"/>
  <c r="Z2883" i="55"/>
  <c r="Y2883" i="55"/>
  <c r="X2883" i="55"/>
  <c r="AE2882" i="55"/>
  <c r="AD2882" i="55"/>
  <c r="AC2882" i="55"/>
  <c r="AB2882" i="55"/>
  <c r="AA2882" i="55"/>
  <c r="Z2882" i="55"/>
  <c r="Y2882" i="55"/>
  <c r="X2882" i="55"/>
  <c r="AE2881" i="55"/>
  <c r="AD2881" i="55"/>
  <c r="AC2881" i="55"/>
  <c r="AB2881" i="55"/>
  <c r="AA2881" i="55"/>
  <c r="Z2881" i="55"/>
  <c r="Y2881" i="55"/>
  <c r="X2881" i="55"/>
  <c r="AE2880" i="55"/>
  <c r="AD2880" i="55"/>
  <c r="AC2880" i="55"/>
  <c r="AB2880" i="55"/>
  <c r="AA2880" i="55"/>
  <c r="Z2880" i="55"/>
  <c r="Y2880" i="55"/>
  <c r="X2880" i="55"/>
  <c r="AE2879" i="55"/>
  <c r="AD2879" i="55"/>
  <c r="AC2879" i="55"/>
  <c r="AB2879" i="55"/>
  <c r="AA2879" i="55"/>
  <c r="Z2879" i="55"/>
  <c r="Y2879" i="55"/>
  <c r="X2879" i="55"/>
  <c r="AE2878" i="55"/>
  <c r="AD2878" i="55"/>
  <c r="AC2878" i="55"/>
  <c r="AB2878" i="55"/>
  <c r="AA2878" i="55"/>
  <c r="Z2878" i="55"/>
  <c r="Y2878" i="55"/>
  <c r="X2878" i="55"/>
  <c r="AE2877" i="55"/>
  <c r="AD2877" i="55"/>
  <c r="AC2877" i="55"/>
  <c r="AB2877" i="55"/>
  <c r="AA2877" i="55"/>
  <c r="Z2877" i="55"/>
  <c r="Y2877" i="55"/>
  <c r="X2877" i="55"/>
  <c r="AE2876" i="55"/>
  <c r="AD2876" i="55"/>
  <c r="AC2876" i="55"/>
  <c r="AB2876" i="55"/>
  <c r="AA2876" i="55"/>
  <c r="Z2876" i="55"/>
  <c r="Y2876" i="55"/>
  <c r="X2876" i="55"/>
  <c r="AE2875" i="55"/>
  <c r="AD2875" i="55"/>
  <c r="AC2875" i="55"/>
  <c r="AB2875" i="55"/>
  <c r="AA2875" i="55"/>
  <c r="Z2875" i="55"/>
  <c r="Y2875" i="55"/>
  <c r="X2875" i="55"/>
  <c r="AE2874" i="55"/>
  <c r="AD2874" i="55"/>
  <c r="AC2874" i="55"/>
  <c r="AB2874" i="55"/>
  <c r="AA2874" i="55"/>
  <c r="Z2874" i="55"/>
  <c r="Y2874" i="55"/>
  <c r="X2874" i="55"/>
  <c r="AE2873" i="55"/>
  <c r="AD2873" i="55"/>
  <c r="AC2873" i="55"/>
  <c r="AB2873" i="55"/>
  <c r="AA2873" i="55"/>
  <c r="Z2873" i="55"/>
  <c r="Y2873" i="55"/>
  <c r="X2873" i="55"/>
  <c r="AE2872" i="55"/>
  <c r="AD2872" i="55"/>
  <c r="AC2872" i="55"/>
  <c r="AB2872" i="55"/>
  <c r="AA2872" i="55"/>
  <c r="Z2872" i="55"/>
  <c r="Y2872" i="55"/>
  <c r="X2872" i="55"/>
  <c r="AE2871" i="55"/>
  <c r="AD2871" i="55"/>
  <c r="AC2871" i="55"/>
  <c r="AB2871" i="55"/>
  <c r="AA2871" i="55"/>
  <c r="Z2871" i="55"/>
  <c r="Y2871" i="55"/>
  <c r="X2871" i="55"/>
  <c r="AE2870" i="55"/>
  <c r="AD2870" i="55"/>
  <c r="AC2870" i="55"/>
  <c r="AB2870" i="55"/>
  <c r="AA2870" i="55"/>
  <c r="Z2870" i="55"/>
  <c r="Y2870" i="55"/>
  <c r="X2870" i="55"/>
  <c r="AE2869" i="55"/>
  <c r="AD2869" i="55"/>
  <c r="AC2869" i="55"/>
  <c r="AB2869" i="55"/>
  <c r="AA2869" i="55"/>
  <c r="Z2869" i="55"/>
  <c r="Y2869" i="55"/>
  <c r="X2869" i="55"/>
  <c r="AE2868" i="55"/>
  <c r="AD2868" i="55"/>
  <c r="AC2868" i="55"/>
  <c r="AB2868" i="55"/>
  <c r="AA2868" i="55"/>
  <c r="Z2868" i="55"/>
  <c r="Y2868" i="55"/>
  <c r="X2868" i="55"/>
  <c r="AE2867" i="55"/>
  <c r="AD2867" i="55"/>
  <c r="AC2867" i="55"/>
  <c r="AB2867" i="55"/>
  <c r="AA2867" i="55"/>
  <c r="Z2867" i="55"/>
  <c r="Y2867" i="55"/>
  <c r="X2867" i="55"/>
  <c r="AE2866" i="55"/>
  <c r="AD2866" i="55"/>
  <c r="AC2866" i="55"/>
  <c r="AB2866" i="55"/>
  <c r="AA2866" i="55"/>
  <c r="Z2866" i="55"/>
  <c r="Y2866" i="55"/>
  <c r="X2866" i="55"/>
  <c r="AE2865" i="55"/>
  <c r="AD2865" i="55"/>
  <c r="AC2865" i="55"/>
  <c r="AB2865" i="55"/>
  <c r="AA2865" i="55"/>
  <c r="Z2865" i="55"/>
  <c r="Y2865" i="55"/>
  <c r="X2865" i="55"/>
  <c r="AE2864" i="55"/>
  <c r="AD2864" i="55"/>
  <c r="AC2864" i="55"/>
  <c r="AB2864" i="55"/>
  <c r="AA2864" i="55"/>
  <c r="Z2864" i="55"/>
  <c r="Y2864" i="55"/>
  <c r="X2864" i="55"/>
  <c r="AE2863" i="55"/>
  <c r="AD2863" i="55"/>
  <c r="AC2863" i="55"/>
  <c r="AB2863" i="55"/>
  <c r="AA2863" i="55"/>
  <c r="Z2863" i="55"/>
  <c r="Y2863" i="55"/>
  <c r="X2863" i="55"/>
  <c r="AE2862" i="55"/>
  <c r="AD2862" i="55"/>
  <c r="AC2862" i="55"/>
  <c r="AB2862" i="55"/>
  <c r="AA2862" i="55"/>
  <c r="Z2862" i="55"/>
  <c r="Y2862" i="55"/>
  <c r="X2862" i="55"/>
  <c r="AE2861" i="55"/>
  <c r="AD2861" i="55"/>
  <c r="AC2861" i="55"/>
  <c r="AB2861" i="55"/>
  <c r="AA2861" i="55"/>
  <c r="Z2861" i="55"/>
  <c r="Y2861" i="55"/>
  <c r="X2861" i="55"/>
  <c r="AE2860" i="55"/>
  <c r="AD2860" i="55"/>
  <c r="AC2860" i="55"/>
  <c r="AB2860" i="55"/>
  <c r="AA2860" i="55"/>
  <c r="Z2860" i="55"/>
  <c r="Y2860" i="55"/>
  <c r="X2860" i="55"/>
  <c r="AE2859" i="55"/>
  <c r="AD2859" i="55"/>
  <c r="AC2859" i="55"/>
  <c r="AB2859" i="55"/>
  <c r="AA2859" i="55"/>
  <c r="Z2859" i="55"/>
  <c r="Y2859" i="55"/>
  <c r="X2859" i="55"/>
  <c r="AE2858" i="55"/>
  <c r="AD2858" i="55"/>
  <c r="AC2858" i="55"/>
  <c r="AB2858" i="55"/>
  <c r="AA2858" i="55"/>
  <c r="Z2858" i="55"/>
  <c r="Y2858" i="55"/>
  <c r="X2858" i="55"/>
  <c r="AE2857" i="55"/>
  <c r="AD2857" i="55"/>
  <c r="AC2857" i="55"/>
  <c r="AB2857" i="55"/>
  <c r="AA2857" i="55"/>
  <c r="Z2857" i="55"/>
  <c r="Y2857" i="55"/>
  <c r="X2857" i="55"/>
  <c r="AE2856" i="55"/>
  <c r="AD2856" i="55"/>
  <c r="AC2856" i="55"/>
  <c r="AB2856" i="55"/>
  <c r="AA2856" i="55"/>
  <c r="Z2856" i="55"/>
  <c r="Y2856" i="55"/>
  <c r="X2856" i="55"/>
  <c r="AE2855" i="55"/>
  <c r="AD2855" i="55"/>
  <c r="AC2855" i="55"/>
  <c r="AB2855" i="55"/>
  <c r="AA2855" i="55"/>
  <c r="Z2855" i="55"/>
  <c r="Y2855" i="55"/>
  <c r="X2855" i="55"/>
  <c r="AE2854" i="55"/>
  <c r="AD2854" i="55"/>
  <c r="AC2854" i="55"/>
  <c r="AB2854" i="55"/>
  <c r="AA2854" i="55"/>
  <c r="Z2854" i="55"/>
  <c r="Y2854" i="55"/>
  <c r="X2854" i="55"/>
  <c r="AE2853" i="55"/>
  <c r="AD2853" i="55"/>
  <c r="AC2853" i="55"/>
  <c r="AB2853" i="55"/>
  <c r="AA2853" i="55"/>
  <c r="Z2853" i="55"/>
  <c r="Y2853" i="55"/>
  <c r="X2853" i="55"/>
  <c r="AE2852" i="55"/>
  <c r="AD2852" i="55"/>
  <c r="AC2852" i="55"/>
  <c r="AB2852" i="55"/>
  <c r="AA2852" i="55"/>
  <c r="Z2852" i="55"/>
  <c r="Y2852" i="55"/>
  <c r="X2852" i="55"/>
  <c r="AE2851" i="55"/>
  <c r="AD2851" i="55"/>
  <c r="AC2851" i="55"/>
  <c r="AB2851" i="55"/>
  <c r="AA2851" i="55"/>
  <c r="Z2851" i="55"/>
  <c r="Y2851" i="55"/>
  <c r="X2851" i="55"/>
  <c r="AE2850" i="55"/>
  <c r="AD2850" i="55"/>
  <c r="AC2850" i="55"/>
  <c r="AB2850" i="55"/>
  <c r="AA2850" i="55"/>
  <c r="Z2850" i="55"/>
  <c r="Y2850" i="55"/>
  <c r="X2850" i="55"/>
  <c r="AE2849" i="55"/>
  <c r="AD2849" i="55"/>
  <c r="AC2849" i="55"/>
  <c r="AB2849" i="55"/>
  <c r="AA2849" i="55"/>
  <c r="Z2849" i="55"/>
  <c r="Y2849" i="55"/>
  <c r="X2849" i="55"/>
  <c r="AE2848" i="55"/>
  <c r="AD2848" i="55"/>
  <c r="AC2848" i="55"/>
  <c r="AB2848" i="55"/>
  <c r="AA2848" i="55"/>
  <c r="Z2848" i="55"/>
  <c r="Y2848" i="55"/>
  <c r="X2848" i="55"/>
  <c r="AE2847" i="55"/>
  <c r="AD2847" i="55"/>
  <c r="AC2847" i="55"/>
  <c r="AB2847" i="55"/>
  <c r="AA2847" i="55"/>
  <c r="Z2847" i="55"/>
  <c r="Y2847" i="55"/>
  <c r="X2847" i="55"/>
  <c r="AE2846" i="55"/>
  <c r="AD2846" i="55"/>
  <c r="AC2846" i="55"/>
  <c r="AB2846" i="55"/>
  <c r="AA2846" i="55"/>
  <c r="Z2846" i="55"/>
  <c r="Y2846" i="55"/>
  <c r="X2846" i="55"/>
  <c r="AE2845" i="55"/>
  <c r="AD2845" i="55"/>
  <c r="AC2845" i="55"/>
  <c r="AB2845" i="55"/>
  <c r="AA2845" i="55"/>
  <c r="Z2845" i="55"/>
  <c r="Y2845" i="55"/>
  <c r="X2845" i="55"/>
  <c r="AE2844" i="55"/>
  <c r="AD2844" i="55"/>
  <c r="AC2844" i="55"/>
  <c r="AB2844" i="55"/>
  <c r="AA2844" i="55"/>
  <c r="Z2844" i="55"/>
  <c r="Y2844" i="55"/>
  <c r="X2844" i="55"/>
  <c r="AE2843" i="55"/>
  <c r="AD2843" i="55"/>
  <c r="AC2843" i="55"/>
  <c r="AB2843" i="55"/>
  <c r="AA2843" i="55"/>
  <c r="Z2843" i="55"/>
  <c r="Y2843" i="55"/>
  <c r="X2843" i="55"/>
  <c r="AE2842" i="55"/>
  <c r="AD2842" i="55"/>
  <c r="AC2842" i="55"/>
  <c r="AB2842" i="55"/>
  <c r="AA2842" i="55"/>
  <c r="Z2842" i="55"/>
  <c r="Y2842" i="55"/>
  <c r="X2842" i="55"/>
  <c r="AE2841" i="55"/>
  <c r="AD2841" i="55"/>
  <c r="AC2841" i="55"/>
  <c r="AB2841" i="55"/>
  <c r="AA2841" i="55"/>
  <c r="Z2841" i="55"/>
  <c r="Y2841" i="55"/>
  <c r="X2841" i="55"/>
  <c r="AE2840" i="55"/>
  <c r="AD2840" i="55"/>
  <c r="AC2840" i="55"/>
  <c r="AB2840" i="55"/>
  <c r="AA2840" i="55"/>
  <c r="Z2840" i="55"/>
  <c r="Y2840" i="55"/>
  <c r="X2840" i="55"/>
  <c r="AE2839" i="55"/>
  <c r="AD2839" i="55"/>
  <c r="AC2839" i="55"/>
  <c r="AB2839" i="55"/>
  <c r="AA2839" i="55"/>
  <c r="Z2839" i="55"/>
  <c r="Y2839" i="55"/>
  <c r="X2839" i="55"/>
  <c r="AE2838" i="55"/>
  <c r="AD2838" i="55"/>
  <c r="AC2838" i="55"/>
  <c r="AB2838" i="55"/>
  <c r="AA2838" i="55"/>
  <c r="Z2838" i="55"/>
  <c r="Y2838" i="55"/>
  <c r="X2838" i="55"/>
  <c r="AE2837" i="55"/>
  <c r="AD2837" i="55"/>
  <c r="AC2837" i="55"/>
  <c r="AB2837" i="55"/>
  <c r="AA2837" i="55"/>
  <c r="Z2837" i="55"/>
  <c r="Y2837" i="55"/>
  <c r="X2837" i="55"/>
  <c r="AE2836" i="55"/>
  <c r="AD2836" i="55"/>
  <c r="AC2836" i="55"/>
  <c r="AB2836" i="55"/>
  <c r="AA2836" i="55"/>
  <c r="Z2836" i="55"/>
  <c r="Y2836" i="55"/>
  <c r="X2836" i="55"/>
  <c r="AE2835" i="55"/>
  <c r="AD2835" i="55"/>
  <c r="AC2835" i="55"/>
  <c r="AB2835" i="55"/>
  <c r="AA2835" i="55"/>
  <c r="Z2835" i="55"/>
  <c r="Y2835" i="55"/>
  <c r="X2835" i="55"/>
  <c r="AE2834" i="55"/>
  <c r="AD2834" i="55"/>
  <c r="AC2834" i="55"/>
  <c r="AB2834" i="55"/>
  <c r="AA2834" i="55"/>
  <c r="Z2834" i="55"/>
  <c r="Y2834" i="55"/>
  <c r="X2834" i="55"/>
  <c r="AE2833" i="55"/>
  <c r="AD2833" i="55"/>
  <c r="AC2833" i="55"/>
  <c r="AB2833" i="55"/>
  <c r="AA2833" i="55"/>
  <c r="Z2833" i="55"/>
  <c r="Y2833" i="55"/>
  <c r="X2833" i="55"/>
  <c r="AE2832" i="55"/>
  <c r="AD2832" i="55"/>
  <c r="AC2832" i="55"/>
  <c r="AB2832" i="55"/>
  <c r="AA2832" i="55"/>
  <c r="Z2832" i="55"/>
  <c r="Y2832" i="55"/>
  <c r="X2832" i="55"/>
  <c r="AE2831" i="55"/>
  <c r="AD2831" i="55"/>
  <c r="AC2831" i="55"/>
  <c r="AB2831" i="55"/>
  <c r="AA2831" i="55"/>
  <c r="Z2831" i="55"/>
  <c r="Y2831" i="55"/>
  <c r="X2831" i="55"/>
  <c r="AE2830" i="55"/>
  <c r="AD2830" i="55"/>
  <c r="AC2830" i="55"/>
  <c r="AB2830" i="55"/>
  <c r="AA2830" i="55"/>
  <c r="Z2830" i="55"/>
  <c r="Y2830" i="55"/>
  <c r="X2830" i="55"/>
  <c r="AE2829" i="55"/>
  <c r="AD2829" i="55"/>
  <c r="AC2829" i="55"/>
  <c r="AB2829" i="55"/>
  <c r="AA2829" i="55"/>
  <c r="Z2829" i="55"/>
  <c r="Y2829" i="55"/>
  <c r="X2829" i="55"/>
  <c r="AE2828" i="55"/>
  <c r="AD2828" i="55"/>
  <c r="AC2828" i="55"/>
  <c r="AB2828" i="55"/>
  <c r="AA2828" i="55"/>
  <c r="Z2828" i="55"/>
  <c r="Y2828" i="55"/>
  <c r="X2828" i="55"/>
  <c r="AE2827" i="55"/>
  <c r="AD2827" i="55"/>
  <c r="AC2827" i="55"/>
  <c r="AB2827" i="55"/>
  <c r="AA2827" i="55"/>
  <c r="Z2827" i="55"/>
  <c r="Y2827" i="55"/>
  <c r="X2827" i="55"/>
  <c r="AE2826" i="55"/>
  <c r="AD2826" i="55"/>
  <c r="AC2826" i="55"/>
  <c r="AB2826" i="55"/>
  <c r="AA2826" i="55"/>
  <c r="Z2826" i="55"/>
  <c r="Y2826" i="55"/>
  <c r="X2826" i="55"/>
  <c r="AE2825" i="55"/>
  <c r="AD2825" i="55"/>
  <c r="AC2825" i="55"/>
  <c r="AB2825" i="55"/>
  <c r="AA2825" i="55"/>
  <c r="Z2825" i="55"/>
  <c r="Y2825" i="55"/>
  <c r="X2825" i="55"/>
  <c r="AE2824" i="55"/>
  <c r="AD2824" i="55"/>
  <c r="AC2824" i="55"/>
  <c r="AB2824" i="55"/>
  <c r="AA2824" i="55"/>
  <c r="Z2824" i="55"/>
  <c r="Y2824" i="55"/>
  <c r="X2824" i="55"/>
  <c r="AE2823" i="55"/>
  <c r="AD2823" i="55"/>
  <c r="AC2823" i="55"/>
  <c r="AB2823" i="55"/>
  <c r="AA2823" i="55"/>
  <c r="Z2823" i="55"/>
  <c r="Y2823" i="55"/>
  <c r="X2823" i="55"/>
  <c r="AE2822" i="55"/>
  <c r="AD2822" i="55"/>
  <c r="AC2822" i="55"/>
  <c r="AB2822" i="55"/>
  <c r="AA2822" i="55"/>
  <c r="Z2822" i="55"/>
  <c r="Y2822" i="55"/>
  <c r="X2822" i="55"/>
  <c r="AE2821" i="55"/>
  <c r="AD2821" i="55"/>
  <c r="AC2821" i="55"/>
  <c r="AB2821" i="55"/>
  <c r="AA2821" i="55"/>
  <c r="Z2821" i="55"/>
  <c r="Y2821" i="55"/>
  <c r="X2821" i="55"/>
  <c r="AE2820" i="55"/>
  <c r="AD2820" i="55"/>
  <c r="AC2820" i="55"/>
  <c r="AB2820" i="55"/>
  <c r="AA2820" i="55"/>
  <c r="Z2820" i="55"/>
  <c r="Y2820" i="55"/>
  <c r="X2820" i="55"/>
  <c r="AE2819" i="55"/>
  <c r="AD2819" i="55"/>
  <c r="AC2819" i="55"/>
  <c r="AB2819" i="55"/>
  <c r="AA2819" i="55"/>
  <c r="Z2819" i="55"/>
  <c r="Y2819" i="55"/>
  <c r="X2819" i="55"/>
  <c r="AE2818" i="55"/>
  <c r="AD2818" i="55"/>
  <c r="AC2818" i="55"/>
  <c r="AB2818" i="55"/>
  <c r="AA2818" i="55"/>
  <c r="Z2818" i="55"/>
  <c r="Y2818" i="55"/>
  <c r="X2818" i="55"/>
  <c r="AE2817" i="55"/>
  <c r="AD2817" i="55"/>
  <c r="AC2817" i="55"/>
  <c r="AB2817" i="55"/>
  <c r="AA2817" i="55"/>
  <c r="Z2817" i="55"/>
  <c r="Y2817" i="55"/>
  <c r="X2817" i="55"/>
  <c r="AE2816" i="55"/>
  <c r="AD2816" i="55"/>
  <c r="AC2816" i="55"/>
  <c r="AB2816" i="55"/>
  <c r="AA2816" i="55"/>
  <c r="Z2816" i="55"/>
  <c r="Y2816" i="55"/>
  <c r="X2816" i="55"/>
  <c r="AE2815" i="55"/>
  <c r="AD2815" i="55"/>
  <c r="AC2815" i="55"/>
  <c r="AB2815" i="55"/>
  <c r="AA2815" i="55"/>
  <c r="Z2815" i="55"/>
  <c r="Y2815" i="55"/>
  <c r="X2815" i="55"/>
  <c r="AE2814" i="55"/>
  <c r="AD2814" i="55"/>
  <c r="AC2814" i="55"/>
  <c r="AB2814" i="55"/>
  <c r="AA2814" i="55"/>
  <c r="Z2814" i="55"/>
  <c r="Y2814" i="55"/>
  <c r="X2814" i="55"/>
  <c r="AE2813" i="55"/>
  <c r="AD2813" i="55"/>
  <c r="AC2813" i="55"/>
  <c r="AB2813" i="55"/>
  <c r="AA2813" i="55"/>
  <c r="Z2813" i="55"/>
  <c r="Y2813" i="55"/>
  <c r="X2813" i="55"/>
  <c r="AE2812" i="55"/>
  <c r="AD2812" i="55"/>
  <c r="AC2812" i="55"/>
  <c r="AB2812" i="55"/>
  <c r="AA2812" i="55"/>
  <c r="Z2812" i="55"/>
  <c r="Y2812" i="55"/>
  <c r="X2812" i="55"/>
  <c r="AE2811" i="55"/>
  <c r="AD2811" i="55"/>
  <c r="AC2811" i="55"/>
  <c r="AB2811" i="55"/>
  <c r="AA2811" i="55"/>
  <c r="Z2811" i="55"/>
  <c r="Y2811" i="55"/>
  <c r="X2811" i="55"/>
  <c r="AE2810" i="55"/>
  <c r="AD2810" i="55"/>
  <c r="AC2810" i="55"/>
  <c r="AB2810" i="55"/>
  <c r="AA2810" i="55"/>
  <c r="Z2810" i="55"/>
  <c r="Y2810" i="55"/>
  <c r="X2810" i="55"/>
  <c r="AE2809" i="55"/>
  <c r="AD2809" i="55"/>
  <c r="AC2809" i="55"/>
  <c r="AB2809" i="55"/>
  <c r="AA2809" i="55"/>
  <c r="Z2809" i="55"/>
  <c r="Y2809" i="55"/>
  <c r="X2809" i="55"/>
  <c r="AE2808" i="55"/>
  <c r="AD2808" i="55"/>
  <c r="AC2808" i="55"/>
  <c r="AB2808" i="55"/>
  <c r="AA2808" i="55"/>
  <c r="Z2808" i="55"/>
  <c r="Y2808" i="55"/>
  <c r="X2808" i="55"/>
  <c r="AE2807" i="55"/>
  <c r="AD2807" i="55"/>
  <c r="AC2807" i="55"/>
  <c r="AB2807" i="55"/>
  <c r="AA2807" i="55"/>
  <c r="Z2807" i="55"/>
  <c r="Y2807" i="55"/>
  <c r="X2807" i="55"/>
  <c r="AE2806" i="55"/>
  <c r="AD2806" i="55"/>
  <c r="AC2806" i="55"/>
  <c r="AB2806" i="55"/>
  <c r="AA2806" i="55"/>
  <c r="Z2806" i="55"/>
  <c r="Y2806" i="55"/>
  <c r="X2806" i="55"/>
  <c r="AE2805" i="55"/>
  <c r="AD2805" i="55"/>
  <c r="AC2805" i="55"/>
  <c r="AB2805" i="55"/>
  <c r="AA2805" i="55"/>
  <c r="Z2805" i="55"/>
  <c r="Y2805" i="55"/>
  <c r="X2805" i="55"/>
  <c r="AE2804" i="55"/>
  <c r="AD2804" i="55"/>
  <c r="AC2804" i="55"/>
  <c r="AB2804" i="55"/>
  <c r="AA2804" i="55"/>
  <c r="Z2804" i="55"/>
  <c r="Y2804" i="55"/>
  <c r="X2804" i="55"/>
  <c r="AE2803" i="55"/>
  <c r="AD2803" i="55"/>
  <c r="AC2803" i="55"/>
  <c r="AB2803" i="55"/>
  <c r="AA2803" i="55"/>
  <c r="Z2803" i="55"/>
  <c r="Y2803" i="55"/>
  <c r="X2803" i="55"/>
  <c r="AE2802" i="55"/>
  <c r="AD2802" i="55"/>
  <c r="AC2802" i="55"/>
  <c r="AB2802" i="55"/>
  <c r="AA2802" i="55"/>
  <c r="Z2802" i="55"/>
  <c r="Y2802" i="55"/>
  <c r="X2802" i="55"/>
  <c r="AE2801" i="55"/>
  <c r="AD2801" i="55"/>
  <c r="AC2801" i="55"/>
  <c r="AB2801" i="55"/>
  <c r="AA2801" i="55"/>
  <c r="Z2801" i="55"/>
  <c r="Y2801" i="55"/>
  <c r="X2801" i="55"/>
  <c r="AE2800" i="55"/>
  <c r="AD2800" i="55"/>
  <c r="AC2800" i="55"/>
  <c r="AB2800" i="55"/>
  <c r="AA2800" i="55"/>
  <c r="Z2800" i="55"/>
  <c r="Y2800" i="55"/>
  <c r="X2800" i="55"/>
  <c r="AE2799" i="55"/>
  <c r="AD2799" i="55"/>
  <c r="AC2799" i="55"/>
  <c r="AB2799" i="55"/>
  <c r="AA2799" i="55"/>
  <c r="Z2799" i="55"/>
  <c r="Y2799" i="55"/>
  <c r="X2799" i="55"/>
  <c r="AE2798" i="55"/>
  <c r="AD2798" i="55"/>
  <c r="AC2798" i="55"/>
  <c r="AB2798" i="55"/>
  <c r="AA2798" i="55"/>
  <c r="Z2798" i="55"/>
  <c r="Y2798" i="55"/>
  <c r="X2798" i="55"/>
  <c r="AE2797" i="55"/>
  <c r="AD2797" i="55"/>
  <c r="AC2797" i="55"/>
  <c r="AB2797" i="55"/>
  <c r="AA2797" i="55"/>
  <c r="Z2797" i="55"/>
  <c r="Y2797" i="55"/>
  <c r="X2797" i="55"/>
  <c r="AE2796" i="55"/>
  <c r="AD2796" i="55"/>
  <c r="AC2796" i="55"/>
  <c r="AB2796" i="55"/>
  <c r="AA2796" i="55"/>
  <c r="Z2796" i="55"/>
  <c r="Y2796" i="55"/>
  <c r="X2796" i="55"/>
  <c r="AE2795" i="55"/>
  <c r="AD2795" i="55"/>
  <c r="AC2795" i="55"/>
  <c r="AB2795" i="55"/>
  <c r="AA2795" i="55"/>
  <c r="Z2795" i="55"/>
  <c r="Y2795" i="55"/>
  <c r="X2795" i="55"/>
  <c r="AE2794" i="55"/>
  <c r="AD2794" i="55"/>
  <c r="AC2794" i="55"/>
  <c r="AB2794" i="55"/>
  <c r="AA2794" i="55"/>
  <c r="Z2794" i="55"/>
  <c r="Y2794" i="55"/>
  <c r="X2794" i="55"/>
  <c r="AE2793" i="55"/>
  <c r="AD2793" i="55"/>
  <c r="AC2793" i="55"/>
  <c r="AB2793" i="55"/>
  <c r="AA2793" i="55"/>
  <c r="Z2793" i="55"/>
  <c r="Y2793" i="55"/>
  <c r="X2793" i="55"/>
  <c r="AE2792" i="55"/>
  <c r="AD2792" i="55"/>
  <c r="AC2792" i="55"/>
  <c r="AB2792" i="55"/>
  <c r="AA2792" i="55"/>
  <c r="Z2792" i="55"/>
  <c r="Y2792" i="55"/>
  <c r="X2792" i="55"/>
  <c r="AE2791" i="55"/>
  <c r="AD2791" i="55"/>
  <c r="AC2791" i="55"/>
  <c r="AB2791" i="55"/>
  <c r="AA2791" i="55"/>
  <c r="Z2791" i="55"/>
  <c r="Y2791" i="55"/>
  <c r="X2791" i="55"/>
  <c r="AE2790" i="55"/>
  <c r="AD2790" i="55"/>
  <c r="AC2790" i="55"/>
  <c r="AB2790" i="55"/>
  <c r="AA2790" i="55"/>
  <c r="Z2790" i="55"/>
  <c r="Y2790" i="55"/>
  <c r="X2790" i="55"/>
  <c r="AE2789" i="55"/>
  <c r="AD2789" i="55"/>
  <c r="AC2789" i="55"/>
  <c r="AB2789" i="55"/>
  <c r="AA2789" i="55"/>
  <c r="Z2789" i="55"/>
  <c r="Y2789" i="55"/>
  <c r="X2789" i="55"/>
  <c r="AE2788" i="55"/>
  <c r="AD2788" i="55"/>
  <c r="AC2788" i="55"/>
  <c r="AB2788" i="55"/>
  <c r="AA2788" i="55"/>
  <c r="Z2788" i="55"/>
  <c r="Y2788" i="55"/>
  <c r="X2788" i="55"/>
  <c r="AE2787" i="55"/>
  <c r="AD2787" i="55"/>
  <c r="AC2787" i="55"/>
  <c r="AB2787" i="55"/>
  <c r="AA2787" i="55"/>
  <c r="Z2787" i="55"/>
  <c r="Y2787" i="55"/>
  <c r="X2787" i="55"/>
  <c r="AE2786" i="55"/>
  <c r="AD2786" i="55"/>
  <c r="AC2786" i="55"/>
  <c r="AB2786" i="55"/>
  <c r="AA2786" i="55"/>
  <c r="Z2786" i="55"/>
  <c r="Y2786" i="55"/>
  <c r="X2786" i="55"/>
  <c r="AE2785" i="55"/>
  <c r="AD2785" i="55"/>
  <c r="AC2785" i="55"/>
  <c r="AB2785" i="55"/>
  <c r="AA2785" i="55"/>
  <c r="Z2785" i="55"/>
  <c r="Y2785" i="55"/>
  <c r="X2785" i="55"/>
  <c r="AE2784" i="55"/>
  <c r="AD2784" i="55"/>
  <c r="AC2784" i="55"/>
  <c r="AB2784" i="55"/>
  <c r="AA2784" i="55"/>
  <c r="Z2784" i="55"/>
  <c r="Y2784" i="55"/>
  <c r="X2784" i="55"/>
  <c r="AE2783" i="55"/>
  <c r="AD2783" i="55"/>
  <c r="AC2783" i="55"/>
  <c r="AB2783" i="55"/>
  <c r="AA2783" i="55"/>
  <c r="Z2783" i="55"/>
  <c r="Y2783" i="55"/>
  <c r="X2783" i="55"/>
  <c r="AE2782" i="55"/>
  <c r="AD2782" i="55"/>
  <c r="AC2782" i="55"/>
  <c r="AB2782" i="55"/>
  <c r="AA2782" i="55"/>
  <c r="Z2782" i="55"/>
  <c r="Y2782" i="55"/>
  <c r="X2782" i="55"/>
  <c r="AE2781" i="55"/>
  <c r="AD2781" i="55"/>
  <c r="AC2781" i="55"/>
  <c r="AB2781" i="55"/>
  <c r="AA2781" i="55"/>
  <c r="Z2781" i="55"/>
  <c r="Y2781" i="55"/>
  <c r="X2781" i="55"/>
  <c r="AE2780" i="55"/>
  <c r="AD2780" i="55"/>
  <c r="AC2780" i="55"/>
  <c r="AB2780" i="55"/>
  <c r="AA2780" i="55"/>
  <c r="Z2780" i="55"/>
  <c r="Y2780" i="55"/>
  <c r="X2780" i="55"/>
  <c r="AE2779" i="55"/>
  <c r="AD2779" i="55"/>
  <c r="AC2779" i="55"/>
  <c r="AB2779" i="55"/>
  <c r="AA2779" i="55"/>
  <c r="Z2779" i="55"/>
  <c r="Y2779" i="55"/>
  <c r="X2779" i="55"/>
  <c r="AE2778" i="55"/>
  <c r="AD2778" i="55"/>
  <c r="AC2778" i="55"/>
  <c r="AB2778" i="55"/>
  <c r="AA2778" i="55"/>
  <c r="Z2778" i="55"/>
  <c r="Y2778" i="55"/>
  <c r="X2778" i="55"/>
  <c r="AE2777" i="55"/>
  <c r="AD2777" i="55"/>
  <c r="AC2777" i="55"/>
  <c r="AB2777" i="55"/>
  <c r="AA2777" i="55"/>
  <c r="Z2777" i="55"/>
  <c r="Y2777" i="55"/>
  <c r="X2777" i="55"/>
  <c r="AE2776" i="55"/>
  <c r="AD2776" i="55"/>
  <c r="AC2776" i="55"/>
  <c r="AB2776" i="55"/>
  <c r="AA2776" i="55"/>
  <c r="Z2776" i="55"/>
  <c r="Y2776" i="55"/>
  <c r="X2776" i="55"/>
  <c r="AE2775" i="55"/>
  <c r="AD2775" i="55"/>
  <c r="AC2775" i="55"/>
  <c r="AB2775" i="55"/>
  <c r="AA2775" i="55"/>
  <c r="Z2775" i="55"/>
  <c r="Y2775" i="55"/>
  <c r="X2775" i="55"/>
  <c r="AE2774" i="55"/>
  <c r="AD2774" i="55"/>
  <c r="AC2774" i="55"/>
  <c r="AB2774" i="55"/>
  <c r="AA2774" i="55"/>
  <c r="Z2774" i="55"/>
  <c r="Y2774" i="55"/>
  <c r="X2774" i="55"/>
  <c r="AE2773" i="55"/>
  <c r="AD2773" i="55"/>
  <c r="AC2773" i="55"/>
  <c r="AB2773" i="55"/>
  <c r="AA2773" i="55"/>
  <c r="Z2773" i="55"/>
  <c r="Y2773" i="55"/>
  <c r="X2773" i="55"/>
  <c r="AE2772" i="55"/>
  <c r="AD2772" i="55"/>
  <c r="AC2772" i="55"/>
  <c r="AB2772" i="55"/>
  <c r="AA2772" i="55"/>
  <c r="Z2772" i="55"/>
  <c r="Y2772" i="55"/>
  <c r="X2772" i="55"/>
  <c r="AE2771" i="55"/>
  <c r="AD2771" i="55"/>
  <c r="AC2771" i="55"/>
  <c r="AB2771" i="55"/>
  <c r="AA2771" i="55"/>
  <c r="Z2771" i="55"/>
  <c r="Y2771" i="55"/>
  <c r="X2771" i="55"/>
  <c r="AE2770" i="55"/>
  <c r="AD2770" i="55"/>
  <c r="AC2770" i="55"/>
  <c r="AB2770" i="55"/>
  <c r="AA2770" i="55"/>
  <c r="Z2770" i="55"/>
  <c r="Y2770" i="55"/>
  <c r="X2770" i="55"/>
  <c r="AE2769" i="55"/>
  <c r="AD2769" i="55"/>
  <c r="AC2769" i="55"/>
  <c r="AB2769" i="55"/>
  <c r="AA2769" i="55"/>
  <c r="Z2769" i="55"/>
  <c r="Y2769" i="55"/>
  <c r="X2769" i="55"/>
  <c r="AE2768" i="55"/>
  <c r="AD2768" i="55"/>
  <c r="AC2768" i="55"/>
  <c r="AB2768" i="55"/>
  <c r="AA2768" i="55"/>
  <c r="Z2768" i="55"/>
  <c r="Y2768" i="55"/>
  <c r="X2768" i="55"/>
  <c r="AE2767" i="55"/>
  <c r="AD2767" i="55"/>
  <c r="AC2767" i="55"/>
  <c r="AB2767" i="55"/>
  <c r="AA2767" i="55"/>
  <c r="Z2767" i="55"/>
  <c r="Y2767" i="55"/>
  <c r="X2767" i="55"/>
  <c r="AE2766" i="55"/>
  <c r="AD2766" i="55"/>
  <c r="AC2766" i="55"/>
  <c r="AB2766" i="55"/>
  <c r="AA2766" i="55"/>
  <c r="Z2766" i="55"/>
  <c r="Y2766" i="55"/>
  <c r="X2766" i="55"/>
  <c r="AE2765" i="55"/>
  <c r="AD2765" i="55"/>
  <c r="AC2765" i="55"/>
  <c r="AB2765" i="55"/>
  <c r="AA2765" i="55"/>
  <c r="Z2765" i="55"/>
  <c r="Y2765" i="55"/>
  <c r="X2765" i="55"/>
  <c r="AE2764" i="55"/>
  <c r="AD2764" i="55"/>
  <c r="AC2764" i="55"/>
  <c r="AB2764" i="55"/>
  <c r="AA2764" i="55"/>
  <c r="Z2764" i="55"/>
  <c r="Y2764" i="55"/>
  <c r="X2764" i="55"/>
  <c r="AE2763" i="55"/>
  <c r="AD2763" i="55"/>
  <c r="AC2763" i="55"/>
  <c r="AB2763" i="55"/>
  <c r="AA2763" i="55"/>
  <c r="Z2763" i="55"/>
  <c r="Y2763" i="55"/>
  <c r="X2763" i="55"/>
  <c r="AE2762" i="55"/>
  <c r="AD2762" i="55"/>
  <c r="AC2762" i="55"/>
  <c r="AB2762" i="55"/>
  <c r="AA2762" i="55"/>
  <c r="Z2762" i="55"/>
  <c r="Y2762" i="55"/>
  <c r="X2762" i="55"/>
  <c r="AE2761" i="55"/>
  <c r="AD2761" i="55"/>
  <c r="AC2761" i="55"/>
  <c r="AB2761" i="55"/>
  <c r="AA2761" i="55"/>
  <c r="Z2761" i="55"/>
  <c r="Y2761" i="55"/>
  <c r="X2761" i="55"/>
  <c r="AE2760" i="55"/>
  <c r="AD2760" i="55"/>
  <c r="AC2760" i="55"/>
  <c r="AB2760" i="55"/>
  <c r="AA2760" i="55"/>
  <c r="Z2760" i="55"/>
  <c r="Y2760" i="55"/>
  <c r="X2760" i="55"/>
  <c r="AE2759" i="55"/>
  <c r="AD2759" i="55"/>
  <c r="AC2759" i="55"/>
  <c r="AB2759" i="55"/>
  <c r="AA2759" i="55"/>
  <c r="Z2759" i="55"/>
  <c r="Y2759" i="55"/>
  <c r="X2759" i="55"/>
  <c r="AE2758" i="55"/>
  <c r="AD2758" i="55"/>
  <c r="AC2758" i="55"/>
  <c r="AB2758" i="55"/>
  <c r="AA2758" i="55"/>
  <c r="Z2758" i="55"/>
  <c r="Y2758" i="55"/>
  <c r="X2758" i="55"/>
  <c r="AE2757" i="55"/>
  <c r="AD2757" i="55"/>
  <c r="AC2757" i="55"/>
  <c r="AB2757" i="55"/>
  <c r="AA2757" i="55"/>
  <c r="Z2757" i="55"/>
  <c r="Y2757" i="55"/>
  <c r="X2757" i="55"/>
  <c r="AE2756" i="55"/>
  <c r="AD2756" i="55"/>
  <c r="AC2756" i="55"/>
  <c r="AB2756" i="55"/>
  <c r="AA2756" i="55"/>
  <c r="Z2756" i="55"/>
  <c r="Y2756" i="55"/>
  <c r="X2756" i="55"/>
  <c r="AE2755" i="55"/>
  <c r="AD2755" i="55"/>
  <c r="AC2755" i="55"/>
  <c r="AB2755" i="55"/>
  <c r="AA2755" i="55"/>
  <c r="Z2755" i="55"/>
  <c r="Y2755" i="55"/>
  <c r="X2755" i="55"/>
  <c r="AE2754" i="55"/>
  <c r="AD2754" i="55"/>
  <c r="AC2754" i="55"/>
  <c r="AB2754" i="55"/>
  <c r="AA2754" i="55"/>
  <c r="Z2754" i="55"/>
  <c r="Y2754" i="55"/>
  <c r="X2754" i="55"/>
  <c r="AE2753" i="55"/>
  <c r="AD2753" i="55"/>
  <c r="AC2753" i="55"/>
  <c r="AB2753" i="55"/>
  <c r="AA2753" i="55"/>
  <c r="Z2753" i="55"/>
  <c r="Y2753" i="55"/>
  <c r="X2753" i="55"/>
  <c r="AE2752" i="55"/>
  <c r="AD2752" i="55"/>
  <c r="AC2752" i="55"/>
  <c r="AB2752" i="55"/>
  <c r="AA2752" i="55"/>
  <c r="Z2752" i="55"/>
  <c r="Y2752" i="55"/>
  <c r="X2752" i="55"/>
  <c r="AE2751" i="55"/>
  <c r="AD2751" i="55"/>
  <c r="AC2751" i="55"/>
  <c r="AB2751" i="55"/>
  <c r="AA2751" i="55"/>
  <c r="Z2751" i="55"/>
  <c r="Y2751" i="55"/>
  <c r="X2751" i="55"/>
  <c r="AE2750" i="55"/>
  <c r="AD2750" i="55"/>
  <c r="AC2750" i="55"/>
  <c r="AB2750" i="55"/>
  <c r="AA2750" i="55"/>
  <c r="Z2750" i="55"/>
  <c r="Y2750" i="55"/>
  <c r="X2750" i="55"/>
  <c r="AE2749" i="55"/>
  <c r="AD2749" i="55"/>
  <c r="AC2749" i="55"/>
  <c r="AB2749" i="55"/>
  <c r="AA2749" i="55"/>
  <c r="Z2749" i="55"/>
  <c r="Y2749" i="55"/>
  <c r="X2749" i="55"/>
  <c r="AE2748" i="55"/>
  <c r="AD2748" i="55"/>
  <c r="AC2748" i="55"/>
  <c r="AB2748" i="55"/>
  <c r="AA2748" i="55"/>
  <c r="Z2748" i="55"/>
  <c r="Y2748" i="55"/>
  <c r="X2748" i="55"/>
  <c r="AE2747" i="55"/>
  <c r="AD2747" i="55"/>
  <c r="AC2747" i="55"/>
  <c r="AB2747" i="55"/>
  <c r="AA2747" i="55"/>
  <c r="Z2747" i="55"/>
  <c r="Y2747" i="55"/>
  <c r="X2747" i="55"/>
  <c r="AE2746" i="55"/>
  <c r="AD2746" i="55"/>
  <c r="AC2746" i="55"/>
  <c r="AB2746" i="55"/>
  <c r="AA2746" i="55"/>
  <c r="Z2746" i="55"/>
  <c r="Y2746" i="55"/>
  <c r="X2746" i="55"/>
  <c r="AE2745" i="55"/>
  <c r="AD2745" i="55"/>
  <c r="AC2745" i="55"/>
  <c r="AB2745" i="55"/>
  <c r="AA2745" i="55"/>
  <c r="Z2745" i="55"/>
  <c r="Y2745" i="55"/>
  <c r="X2745" i="55"/>
  <c r="AE2744" i="55"/>
  <c r="AD2744" i="55"/>
  <c r="AC2744" i="55"/>
  <c r="AB2744" i="55"/>
  <c r="AA2744" i="55"/>
  <c r="Z2744" i="55"/>
  <c r="Y2744" i="55"/>
  <c r="X2744" i="55"/>
  <c r="AE2743" i="55"/>
  <c r="AD2743" i="55"/>
  <c r="AC2743" i="55"/>
  <c r="AB2743" i="55"/>
  <c r="AA2743" i="55"/>
  <c r="Z2743" i="55"/>
  <c r="Y2743" i="55"/>
  <c r="X2743" i="55"/>
  <c r="AE2742" i="55"/>
  <c r="AD2742" i="55"/>
  <c r="AC2742" i="55"/>
  <c r="AB2742" i="55"/>
  <c r="AA2742" i="55"/>
  <c r="Z2742" i="55"/>
  <c r="Y2742" i="55"/>
  <c r="X2742" i="55"/>
  <c r="AE2741" i="55"/>
  <c r="AD2741" i="55"/>
  <c r="AC2741" i="55"/>
  <c r="AB2741" i="55"/>
  <c r="AA2741" i="55"/>
  <c r="Z2741" i="55"/>
  <c r="Y2741" i="55"/>
  <c r="X2741" i="55"/>
  <c r="AE2740" i="55"/>
  <c r="AD2740" i="55"/>
  <c r="AC2740" i="55"/>
  <c r="AB2740" i="55"/>
  <c r="AA2740" i="55"/>
  <c r="Z2740" i="55"/>
  <c r="Y2740" i="55"/>
  <c r="X2740" i="55"/>
  <c r="AE2739" i="55"/>
  <c r="AD2739" i="55"/>
  <c r="AC2739" i="55"/>
  <c r="AB2739" i="55"/>
  <c r="AA2739" i="55"/>
  <c r="Z2739" i="55"/>
  <c r="Y2739" i="55"/>
  <c r="X2739" i="55"/>
  <c r="AE2738" i="55"/>
  <c r="AD2738" i="55"/>
  <c r="AC2738" i="55"/>
  <c r="AB2738" i="55"/>
  <c r="AA2738" i="55"/>
  <c r="Z2738" i="55"/>
  <c r="Y2738" i="55"/>
  <c r="X2738" i="55"/>
  <c r="AE2737" i="55"/>
  <c r="AD2737" i="55"/>
  <c r="AC2737" i="55"/>
  <c r="AB2737" i="55"/>
  <c r="AA2737" i="55"/>
  <c r="Z2737" i="55"/>
  <c r="Y2737" i="55"/>
  <c r="X2737" i="55"/>
  <c r="AE2736" i="55"/>
  <c r="AD2736" i="55"/>
  <c r="AC2736" i="55"/>
  <c r="AB2736" i="55"/>
  <c r="AA2736" i="55"/>
  <c r="Z2736" i="55"/>
  <c r="Y2736" i="55"/>
  <c r="X2736" i="55"/>
  <c r="AE2735" i="55"/>
  <c r="AD2735" i="55"/>
  <c r="AC2735" i="55"/>
  <c r="AB2735" i="55"/>
  <c r="AA2735" i="55"/>
  <c r="Z2735" i="55"/>
  <c r="Y2735" i="55"/>
  <c r="X2735" i="55"/>
  <c r="AE2734" i="55"/>
  <c r="AD2734" i="55"/>
  <c r="AC2734" i="55"/>
  <c r="AB2734" i="55"/>
  <c r="AA2734" i="55"/>
  <c r="Z2734" i="55"/>
  <c r="Y2734" i="55"/>
  <c r="X2734" i="55"/>
  <c r="AE2733" i="55"/>
  <c r="AD2733" i="55"/>
  <c r="AC2733" i="55"/>
  <c r="AB2733" i="55"/>
  <c r="AA2733" i="55"/>
  <c r="Z2733" i="55"/>
  <c r="Y2733" i="55"/>
  <c r="X2733" i="55"/>
  <c r="AE2732" i="55"/>
  <c r="AD2732" i="55"/>
  <c r="AC2732" i="55"/>
  <c r="AB2732" i="55"/>
  <c r="AA2732" i="55"/>
  <c r="Z2732" i="55"/>
  <c r="Y2732" i="55"/>
  <c r="X2732" i="55"/>
  <c r="AE2731" i="55"/>
  <c r="AD2731" i="55"/>
  <c r="AC2731" i="55"/>
  <c r="AB2731" i="55"/>
  <c r="AA2731" i="55"/>
  <c r="Z2731" i="55"/>
  <c r="Y2731" i="55"/>
  <c r="X2731" i="55"/>
  <c r="AE2730" i="55"/>
  <c r="AD2730" i="55"/>
  <c r="AC2730" i="55"/>
  <c r="AB2730" i="55"/>
  <c r="AA2730" i="55"/>
  <c r="Z2730" i="55"/>
  <c r="Y2730" i="55"/>
  <c r="X2730" i="55"/>
  <c r="AE2729" i="55"/>
  <c r="AD2729" i="55"/>
  <c r="AC2729" i="55"/>
  <c r="AB2729" i="55"/>
  <c r="AA2729" i="55"/>
  <c r="Z2729" i="55"/>
  <c r="Y2729" i="55"/>
  <c r="X2729" i="55"/>
  <c r="AE2728" i="55"/>
  <c r="AD2728" i="55"/>
  <c r="AC2728" i="55"/>
  <c r="AB2728" i="55"/>
  <c r="AA2728" i="55"/>
  <c r="Z2728" i="55"/>
  <c r="Y2728" i="55"/>
  <c r="X2728" i="55"/>
  <c r="AE2727" i="55"/>
  <c r="AD2727" i="55"/>
  <c r="AC2727" i="55"/>
  <c r="AB2727" i="55"/>
  <c r="AA2727" i="55"/>
  <c r="Z2727" i="55"/>
  <c r="Y2727" i="55"/>
  <c r="X2727" i="55"/>
  <c r="AE2726" i="55"/>
  <c r="AD2726" i="55"/>
  <c r="AC2726" i="55"/>
  <c r="AB2726" i="55"/>
  <c r="AA2726" i="55"/>
  <c r="Z2726" i="55"/>
  <c r="Y2726" i="55"/>
  <c r="X2726" i="55"/>
  <c r="AE2725" i="55"/>
  <c r="AD2725" i="55"/>
  <c r="AC2725" i="55"/>
  <c r="AB2725" i="55"/>
  <c r="AA2725" i="55"/>
  <c r="Z2725" i="55"/>
  <c r="Y2725" i="55"/>
  <c r="X2725" i="55"/>
  <c r="AE2724" i="55"/>
  <c r="AD2724" i="55"/>
  <c r="AC2724" i="55"/>
  <c r="AB2724" i="55"/>
  <c r="AA2724" i="55"/>
  <c r="Z2724" i="55"/>
  <c r="Y2724" i="55"/>
  <c r="X2724" i="55"/>
  <c r="AE2723" i="55"/>
  <c r="AD2723" i="55"/>
  <c r="AC2723" i="55"/>
  <c r="AB2723" i="55"/>
  <c r="AA2723" i="55"/>
  <c r="Z2723" i="55"/>
  <c r="Y2723" i="55"/>
  <c r="X2723" i="55"/>
  <c r="AE2722" i="55"/>
  <c r="AD2722" i="55"/>
  <c r="AC2722" i="55"/>
  <c r="AB2722" i="55"/>
  <c r="AA2722" i="55"/>
  <c r="Z2722" i="55"/>
  <c r="Y2722" i="55"/>
  <c r="X2722" i="55"/>
  <c r="AE2721" i="55"/>
  <c r="AD2721" i="55"/>
  <c r="AC2721" i="55"/>
  <c r="AB2721" i="55"/>
  <c r="AA2721" i="55"/>
  <c r="Z2721" i="55"/>
  <c r="Y2721" i="55"/>
  <c r="X2721" i="55"/>
  <c r="AE2720" i="55"/>
  <c r="AD2720" i="55"/>
  <c r="AC2720" i="55"/>
  <c r="AB2720" i="55"/>
  <c r="AA2720" i="55"/>
  <c r="Z2720" i="55"/>
  <c r="Y2720" i="55"/>
  <c r="X2720" i="55"/>
  <c r="AE2719" i="55"/>
  <c r="AD2719" i="55"/>
  <c r="AC2719" i="55"/>
  <c r="AB2719" i="55"/>
  <c r="AA2719" i="55"/>
  <c r="Z2719" i="55"/>
  <c r="Y2719" i="55"/>
  <c r="X2719" i="55"/>
  <c r="AE2718" i="55"/>
  <c r="AD2718" i="55"/>
  <c r="AC2718" i="55"/>
  <c r="AB2718" i="55"/>
  <c r="AA2718" i="55"/>
  <c r="Z2718" i="55"/>
  <c r="Y2718" i="55"/>
  <c r="X2718" i="55"/>
  <c r="AE2717" i="55"/>
  <c r="AD2717" i="55"/>
  <c r="AC2717" i="55"/>
  <c r="AB2717" i="55"/>
  <c r="AA2717" i="55"/>
  <c r="Z2717" i="55"/>
  <c r="Y2717" i="55"/>
  <c r="X2717" i="55"/>
  <c r="AE2716" i="55"/>
  <c r="AD2716" i="55"/>
  <c r="AC2716" i="55"/>
  <c r="AB2716" i="55"/>
  <c r="AA2716" i="55"/>
  <c r="Z2716" i="55"/>
  <c r="Y2716" i="55"/>
  <c r="X2716" i="55"/>
  <c r="AE2715" i="55"/>
  <c r="AD2715" i="55"/>
  <c r="AC2715" i="55"/>
  <c r="AB2715" i="55"/>
  <c r="AA2715" i="55"/>
  <c r="Z2715" i="55"/>
  <c r="Y2715" i="55"/>
  <c r="X2715" i="55"/>
  <c r="AE2714" i="55"/>
  <c r="AD2714" i="55"/>
  <c r="AC2714" i="55"/>
  <c r="AB2714" i="55"/>
  <c r="AA2714" i="55"/>
  <c r="Z2714" i="55"/>
  <c r="Y2714" i="55"/>
  <c r="X2714" i="55"/>
  <c r="AE2713" i="55"/>
  <c r="AD2713" i="55"/>
  <c r="AC2713" i="55"/>
  <c r="AB2713" i="55"/>
  <c r="AA2713" i="55"/>
  <c r="Z2713" i="55"/>
  <c r="Y2713" i="55"/>
  <c r="X2713" i="55"/>
  <c r="AE2712" i="55"/>
  <c r="AD2712" i="55"/>
  <c r="AC2712" i="55"/>
  <c r="AB2712" i="55"/>
  <c r="AA2712" i="55"/>
  <c r="Z2712" i="55"/>
  <c r="Y2712" i="55"/>
  <c r="X2712" i="55"/>
  <c r="AE2711" i="55"/>
  <c r="AD2711" i="55"/>
  <c r="AC2711" i="55"/>
  <c r="AB2711" i="55"/>
  <c r="AA2711" i="55"/>
  <c r="Z2711" i="55"/>
  <c r="Y2711" i="55"/>
  <c r="X2711" i="55"/>
  <c r="AE2710" i="55"/>
  <c r="AD2710" i="55"/>
  <c r="AC2710" i="55"/>
  <c r="AB2710" i="55"/>
  <c r="AA2710" i="55"/>
  <c r="Z2710" i="55"/>
  <c r="Y2710" i="55"/>
  <c r="X2710" i="55"/>
  <c r="AE2709" i="55"/>
  <c r="AD2709" i="55"/>
  <c r="AC2709" i="55"/>
  <c r="AB2709" i="55"/>
  <c r="AA2709" i="55"/>
  <c r="Z2709" i="55"/>
  <c r="Y2709" i="55"/>
  <c r="X2709" i="55"/>
  <c r="AE2708" i="55"/>
  <c r="AD2708" i="55"/>
  <c r="AC2708" i="55"/>
  <c r="AB2708" i="55"/>
  <c r="AA2708" i="55"/>
  <c r="Z2708" i="55"/>
  <c r="Y2708" i="55"/>
  <c r="X2708" i="55"/>
  <c r="AE2707" i="55"/>
  <c r="AD2707" i="55"/>
  <c r="AC2707" i="55"/>
  <c r="AB2707" i="55"/>
  <c r="AA2707" i="55"/>
  <c r="Z2707" i="55"/>
  <c r="Y2707" i="55"/>
  <c r="X2707" i="55"/>
  <c r="AE2706" i="55"/>
  <c r="AD2706" i="55"/>
  <c r="AC2706" i="55"/>
  <c r="AB2706" i="55"/>
  <c r="AA2706" i="55"/>
  <c r="Z2706" i="55"/>
  <c r="Y2706" i="55"/>
  <c r="X2706" i="55"/>
  <c r="AE2705" i="55"/>
  <c r="AD2705" i="55"/>
  <c r="AC2705" i="55"/>
  <c r="AB2705" i="55"/>
  <c r="AA2705" i="55"/>
  <c r="Z2705" i="55"/>
  <c r="Y2705" i="55"/>
  <c r="X2705" i="55"/>
  <c r="AE2704" i="55"/>
  <c r="AD2704" i="55"/>
  <c r="AC2704" i="55"/>
  <c r="AB2704" i="55"/>
  <c r="AA2704" i="55"/>
  <c r="Z2704" i="55"/>
  <c r="Y2704" i="55"/>
  <c r="X2704" i="55"/>
  <c r="AE2703" i="55"/>
  <c r="AD2703" i="55"/>
  <c r="AC2703" i="55"/>
  <c r="AB2703" i="55"/>
  <c r="AA2703" i="55"/>
  <c r="Z2703" i="55"/>
  <c r="Y2703" i="55"/>
  <c r="X2703" i="55"/>
  <c r="AE2702" i="55"/>
  <c r="AD2702" i="55"/>
  <c r="AC2702" i="55"/>
  <c r="AB2702" i="55"/>
  <c r="AA2702" i="55"/>
  <c r="Z2702" i="55"/>
  <c r="Y2702" i="55"/>
  <c r="X2702" i="55"/>
  <c r="AE2701" i="55"/>
  <c r="AD2701" i="55"/>
  <c r="AC2701" i="55"/>
  <c r="AB2701" i="55"/>
  <c r="AA2701" i="55"/>
  <c r="Z2701" i="55"/>
  <c r="Y2701" i="55"/>
  <c r="X2701" i="55"/>
  <c r="AE2700" i="55"/>
  <c r="AD2700" i="55"/>
  <c r="AC2700" i="55"/>
  <c r="AB2700" i="55"/>
  <c r="AA2700" i="55"/>
  <c r="Z2700" i="55"/>
  <c r="Y2700" i="55"/>
  <c r="X2700" i="55"/>
  <c r="AE2699" i="55"/>
  <c r="AD2699" i="55"/>
  <c r="AC2699" i="55"/>
  <c r="AB2699" i="55"/>
  <c r="AA2699" i="55"/>
  <c r="Z2699" i="55"/>
  <c r="Y2699" i="55"/>
  <c r="X2699" i="55"/>
  <c r="AE2698" i="55"/>
  <c r="AD2698" i="55"/>
  <c r="AC2698" i="55"/>
  <c r="AB2698" i="55"/>
  <c r="AA2698" i="55"/>
  <c r="Z2698" i="55"/>
  <c r="Y2698" i="55"/>
  <c r="X2698" i="55"/>
  <c r="AE2697" i="55"/>
  <c r="AD2697" i="55"/>
  <c r="AC2697" i="55"/>
  <c r="AB2697" i="55"/>
  <c r="AA2697" i="55"/>
  <c r="Z2697" i="55"/>
  <c r="Y2697" i="55"/>
  <c r="X2697" i="55"/>
  <c r="AE2696" i="55"/>
  <c r="AD2696" i="55"/>
  <c r="AC2696" i="55"/>
  <c r="AB2696" i="55"/>
  <c r="AA2696" i="55"/>
  <c r="Z2696" i="55"/>
  <c r="Y2696" i="55"/>
  <c r="X2696" i="55"/>
  <c r="AE2695" i="55"/>
  <c r="AD2695" i="55"/>
  <c r="AC2695" i="55"/>
  <c r="AB2695" i="55"/>
  <c r="AA2695" i="55"/>
  <c r="Z2695" i="55"/>
  <c r="Y2695" i="55"/>
  <c r="X2695" i="55"/>
  <c r="AE2694" i="55"/>
  <c r="AD2694" i="55"/>
  <c r="AC2694" i="55"/>
  <c r="AB2694" i="55"/>
  <c r="AA2694" i="55"/>
  <c r="Z2694" i="55"/>
  <c r="Y2694" i="55"/>
  <c r="X2694" i="55"/>
  <c r="AE2693" i="55"/>
  <c r="AD2693" i="55"/>
  <c r="AC2693" i="55"/>
  <c r="AB2693" i="55"/>
  <c r="AA2693" i="55"/>
  <c r="Z2693" i="55"/>
  <c r="Y2693" i="55"/>
  <c r="X2693" i="55"/>
  <c r="AE2692" i="55"/>
  <c r="AD2692" i="55"/>
  <c r="AC2692" i="55"/>
  <c r="AB2692" i="55"/>
  <c r="AA2692" i="55"/>
  <c r="Z2692" i="55"/>
  <c r="Y2692" i="55"/>
  <c r="X2692" i="55"/>
  <c r="AE2691" i="55"/>
  <c r="AD2691" i="55"/>
  <c r="AC2691" i="55"/>
  <c r="AB2691" i="55"/>
  <c r="AA2691" i="55"/>
  <c r="Z2691" i="55"/>
  <c r="Y2691" i="55"/>
  <c r="X2691" i="55"/>
  <c r="AE2690" i="55"/>
  <c r="AD2690" i="55"/>
  <c r="AC2690" i="55"/>
  <c r="AB2690" i="55"/>
  <c r="AA2690" i="55"/>
  <c r="Z2690" i="55"/>
  <c r="Y2690" i="55"/>
  <c r="X2690" i="55"/>
  <c r="AE2689" i="55"/>
  <c r="AD2689" i="55"/>
  <c r="AC2689" i="55"/>
  <c r="AB2689" i="55"/>
  <c r="AA2689" i="55"/>
  <c r="Z2689" i="55"/>
  <c r="Y2689" i="55"/>
  <c r="X2689" i="55"/>
  <c r="AE2688" i="55"/>
  <c r="AD2688" i="55"/>
  <c r="AC2688" i="55"/>
  <c r="AB2688" i="55"/>
  <c r="AA2688" i="55"/>
  <c r="Z2688" i="55"/>
  <c r="Y2688" i="55"/>
  <c r="X2688" i="55"/>
  <c r="AE2687" i="55"/>
  <c r="AD2687" i="55"/>
  <c r="AC2687" i="55"/>
  <c r="AB2687" i="55"/>
  <c r="AA2687" i="55"/>
  <c r="Z2687" i="55"/>
  <c r="Y2687" i="55"/>
  <c r="X2687" i="55"/>
  <c r="AE2686" i="55"/>
  <c r="AD2686" i="55"/>
  <c r="AC2686" i="55"/>
  <c r="AB2686" i="55"/>
  <c r="AA2686" i="55"/>
  <c r="Z2686" i="55"/>
  <c r="Y2686" i="55"/>
  <c r="X2686" i="55"/>
  <c r="AE2685" i="55"/>
  <c r="AD2685" i="55"/>
  <c r="AC2685" i="55"/>
  <c r="AB2685" i="55"/>
  <c r="AA2685" i="55"/>
  <c r="Z2685" i="55"/>
  <c r="Y2685" i="55"/>
  <c r="X2685" i="55"/>
  <c r="AE2684" i="55"/>
  <c r="AD2684" i="55"/>
  <c r="AC2684" i="55"/>
  <c r="AB2684" i="55"/>
  <c r="AA2684" i="55"/>
  <c r="Z2684" i="55"/>
  <c r="Y2684" i="55"/>
  <c r="X2684" i="55"/>
  <c r="AE2683" i="55"/>
  <c r="AD2683" i="55"/>
  <c r="AC2683" i="55"/>
  <c r="AB2683" i="55"/>
  <c r="AA2683" i="55"/>
  <c r="Z2683" i="55"/>
  <c r="Y2683" i="55"/>
  <c r="X2683" i="55"/>
  <c r="AE2682" i="55"/>
  <c r="AD2682" i="55"/>
  <c r="AC2682" i="55"/>
  <c r="AB2682" i="55"/>
  <c r="AA2682" i="55"/>
  <c r="Z2682" i="55"/>
  <c r="Y2682" i="55"/>
  <c r="X2682" i="55"/>
  <c r="AE2681" i="55"/>
  <c r="AD2681" i="55"/>
  <c r="AC2681" i="55"/>
  <c r="AB2681" i="55"/>
  <c r="AA2681" i="55"/>
  <c r="Z2681" i="55"/>
  <c r="Y2681" i="55"/>
  <c r="X2681" i="55"/>
  <c r="AE2680" i="55"/>
  <c r="AD2680" i="55"/>
  <c r="AC2680" i="55"/>
  <c r="AB2680" i="55"/>
  <c r="AA2680" i="55"/>
  <c r="Z2680" i="55"/>
  <c r="Y2680" i="55"/>
  <c r="X2680" i="55"/>
  <c r="AE2679" i="55"/>
  <c r="AD2679" i="55"/>
  <c r="AC2679" i="55"/>
  <c r="AB2679" i="55"/>
  <c r="AA2679" i="55"/>
  <c r="Z2679" i="55"/>
  <c r="Y2679" i="55"/>
  <c r="X2679" i="55"/>
  <c r="AE2678" i="55"/>
  <c r="AD2678" i="55"/>
  <c r="AC2678" i="55"/>
  <c r="AB2678" i="55"/>
  <c r="AA2678" i="55"/>
  <c r="Z2678" i="55"/>
  <c r="Y2678" i="55"/>
  <c r="X2678" i="55"/>
  <c r="AE2677" i="55"/>
  <c r="AD2677" i="55"/>
  <c r="AC2677" i="55"/>
  <c r="AB2677" i="55"/>
  <c r="AA2677" i="55"/>
  <c r="Z2677" i="55"/>
  <c r="Y2677" i="55"/>
  <c r="X2677" i="55"/>
  <c r="AE2676" i="55"/>
  <c r="AD2676" i="55"/>
  <c r="AC2676" i="55"/>
  <c r="AB2676" i="55"/>
  <c r="AA2676" i="55"/>
  <c r="Z2676" i="55"/>
  <c r="Y2676" i="55"/>
  <c r="X2676" i="55"/>
  <c r="AE2675" i="55"/>
  <c r="AD2675" i="55"/>
  <c r="AC2675" i="55"/>
  <c r="AB2675" i="55"/>
  <c r="AA2675" i="55"/>
  <c r="Z2675" i="55"/>
  <c r="Y2675" i="55"/>
  <c r="X2675" i="55"/>
  <c r="AE2674" i="55"/>
  <c r="AD2674" i="55"/>
  <c r="AC2674" i="55"/>
  <c r="AB2674" i="55"/>
  <c r="AA2674" i="55"/>
  <c r="Z2674" i="55"/>
  <c r="Y2674" i="55"/>
  <c r="X2674" i="55"/>
  <c r="AE2673" i="55"/>
  <c r="AD2673" i="55"/>
  <c r="AC2673" i="55"/>
  <c r="AB2673" i="55"/>
  <c r="AA2673" i="55"/>
  <c r="Z2673" i="55"/>
  <c r="Y2673" i="55"/>
  <c r="X2673" i="55"/>
  <c r="AE2672" i="55"/>
  <c r="AD2672" i="55"/>
  <c r="AC2672" i="55"/>
  <c r="AB2672" i="55"/>
  <c r="AA2672" i="55"/>
  <c r="Z2672" i="55"/>
  <c r="Y2672" i="55"/>
  <c r="X2672" i="55"/>
  <c r="AE2671" i="55"/>
  <c r="AD2671" i="55"/>
  <c r="AC2671" i="55"/>
  <c r="AB2671" i="55"/>
  <c r="AA2671" i="55"/>
  <c r="Z2671" i="55"/>
  <c r="Y2671" i="55"/>
  <c r="X2671" i="55"/>
  <c r="AE2670" i="55"/>
  <c r="AD2670" i="55"/>
  <c r="AC2670" i="55"/>
  <c r="AB2670" i="55"/>
  <c r="AA2670" i="55"/>
  <c r="Z2670" i="55"/>
  <c r="Y2670" i="55"/>
  <c r="X2670" i="55"/>
  <c r="AE2669" i="55"/>
  <c r="AD2669" i="55"/>
  <c r="AC2669" i="55"/>
  <c r="AB2669" i="55"/>
  <c r="AA2669" i="55"/>
  <c r="Z2669" i="55"/>
  <c r="Y2669" i="55"/>
  <c r="X2669" i="55"/>
  <c r="AE2668" i="55"/>
  <c r="AD2668" i="55"/>
  <c r="AC2668" i="55"/>
  <c r="AB2668" i="55"/>
  <c r="AA2668" i="55"/>
  <c r="Z2668" i="55"/>
  <c r="Y2668" i="55"/>
  <c r="X2668" i="55"/>
  <c r="AE2667" i="55"/>
  <c r="AD2667" i="55"/>
  <c r="AC2667" i="55"/>
  <c r="AB2667" i="55"/>
  <c r="AA2667" i="55"/>
  <c r="Z2667" i="55"/>
  <c r="Y2667" i="55"/>
  <c r="X2667" i="55"/>
  <c r="AE2666" i="55"/>
  <c r="AD2666" i="55"/>
  <c r="AC2666" i="55"/>
  <c r="AB2666" i="55"/>
  <c r="AA2666" i="55"/>
  <c r="Z2666" i="55"/>
  <c r="Y2666" i="55"/>
  <c r="X2666" i="55"/>
  <c r="AE2665" i="55"/>
  <c r="AD2665" i="55"/>
  <c r="AC2665" i="55"/>
  <c r="AB2665" i="55"/>
  <c r="AA2665" i="55"/>
  <c r="Z2665" i="55"/>
  <c r="Y2665" i="55"/>
  <c r="X2665" i="55"/>
  <c r="AE2664" i="55"/>
  <c r="AD2664" i="55"/>
  <c r="AC2664" i="55"/>
  <c r="AB2664" i="55"/>
  <c r="AA2664" i="55"/>
  <c r="Z2664" i="55"/>
  <c r="Y2664" i="55"/>
  <c r="X2664" i="55"/>
  <c r="AE2663" i="55"/>
  <c r="AD2663" i="55"/>
  <c r="AC2663" i="55"/>
  <c r="AB2663" i="55"/>
  <c r="AA2663" i="55"/>
  <c r="Z2663" i="55"/>
  <c r="Y2663" i="55"/>
  <c r="X2663" i="55"/>
  <c r="AE2662" i="55"/>
  <c r="AD2662" i="55"/>
  <c r="AC2662" i="55"/>
  <c r="AB2662" i="55"/>
  <c r="AA2662" i="55"/>
  <c r="Z2662" i="55"/>
  <c r="Y2662" i="55"/>
  <c r="X2662" i="55"/>
  <c r="AE2661" i="55"/>
  <c r="AD2661" i="55"/>
  <c r="AC2661" i="55"/>
  <c r="AB2661" i="55"/>
  <c r="AA2661" i="55"/>
  <c r="Z2661" i="55"/>
  <c r="Y2661" i="55"/>
  <c r="X2661" i="55"/>
  <c r="AE2660" i="55"/>
  <c r="AD2660" i="55"/>
  <c r="AC2660" i="55"/>
  <c r="AB2660" i="55"/>
  <c r="AA2660" i="55"/>
  <c r="Z2660" i="55"/>
  <c r="Y2660" i="55"/>
  <c r="X2660" i="55"/>
  <c r="AE2659" i="55"/>
  <c r="AD2659" i="55"/>
  <c r="AC2659" i="55"/>
  <c r="AB2659" i="55"/>
  <c r="AA2659" i="55"/>
  <c r="Z2659" i="55"/>
  <c r="Y2659" i="55"/>
  <c r="X2659" i="55"/>
  <c r="AE2658" i="55"/>
  <c r="AD2658" i="55"/>
  <c r="AC2658" i="55"/>
  <c r="AB2658" i="55"/>
  <c r="AA2658" i="55"/>
  <c r="Z2658" i="55"/>
  <c r="Y2658" i="55"/>
  <c r="X2658" i="55"/>
  <c r="AE2657" i="55"/>
  <c r="AD2657" i="55"/>
  <c r="AC2657" i="55"/>
  <c r="AB2657" i="55"/>
  <c r="AA2657" i="55"/>
  <c r="Z2657" i="55"/>
  <c r="Y2657" i="55"/>
  <c r="X2657" i="55"/>
  <c r="AE2656" i="55"/>
  <c r="AD2656" i="55"/>
  <c r="AC2656" i="55"/>
  <c r="AB2656" i="55"/>
  <c r="AA2656" i="55"/>
  <c r="Z2656" i="55"/>
  <c r="Y2656" i="55"/>
  <c r="X2656" i="55"/>
  <c r="AE2655" i="55"/>
  <c r="AD2655" i="55"/>
  <c r="AC2655" i="55"/>
  <c r="AB2655" i="55"/>
  <c r="AA2655" i="55"/>
  <c r="Z2655" i="55"/>
  <c r="Y2655" i="55"/>
  <c r="X2655" i="55"/>
  <c r="AE2654" i="55"/>
  <c r="AD2654" i="55"/>
  <c r="AC2654" i="55"/>
  <c r="AB2654" i="55"/>
  <c r="AA2654" i="55"/>
  <c r="Z2654" i="55"/>
  <c r="Y2654" i="55"/>
  <c r="X2654" i="55"/>
  <c r="AE2653" i="55"/>
  <c r="AD2653" i="55"/>
  <c r="AC2653" i="55"/>
  <c r="AB2653" i="55"/>
  <c r="AA2653" i="55"/>
  <c r="Z2653" i="55"/>
  <c r="Y2653" i="55"/>
  <c r="X2653" i="55"/>
  <c r="AE2652" i="55"/>
  <c r="AD2652" i="55"/>
  <c r="AC2652" i="55"/>
  <c r="AB2652" i="55"/>
  <c r="AA2652" i="55"/>
  <c r="Z2652" i="55"/>
  <c r="Y2652" i="55"/>
  <c r="X2652" i="55"/>
  <c r="AE2651" i="55"/>
  <c r="AD2651" i="55"/>
  <c r="AC2651" i="55"/>
  <c r="AB2651" i="55"/>
  <c r="AA2651" i="55"/>
  <c r="Z2651" i="55"/>
  <c r="Y2651" i="55"/>
  <c r="X2651" i="55"/>
  <c r="AE2650" i="55"/>
  <c r="AD2650" i="55"/>
  <c r="AC2650" i="55"/>
  <c r="AB2650" i="55"/>
  <c r="AA2650" i="55"/>
  <c r="Z2650" i="55"/>
  <c r="Y2650" i="55"/>
  <c r="X2650" i="55"/>
  <c r="AE2649" i="55"/>
  <c r="AD2649" i="55"/>
  <c r="AC2649" i="55"/>
  <c r="AB2649" i="55"/>
  <c r="AA2649" i="55"/>
  <c r="Z2649" i="55"/>
  <c r="Y2649" i="55"/>
  <c r="X2649" i="55"/>
  <c r="AE2648" i="55"/>
  <c r="AD2648" i="55"/>
  <c r="AC2648" i="55"/>
  <c r="AB2648" i="55"/>
  <c r="AA2648" i="55"/>
  <c r="Z2648" i="55"/>
  <c r="Y2648" i="55"/>
  <c r="X2648" i="55"/>
  <c r="AE2647" i="55"/>
  <c r="AD2647" i="55"/>
  <c r="AC2647" i="55"/>
  <c r="AB2647" i="55"/>
  <c r="AA2647" i="55"/>
  <c r="Z2647" i="55"/>
  <c r="Y2647" i="55"/>
  <c r="X2647" i="55"/>
  <c r="AE2646" i="55"/>
  <c r="AD2646" i="55"/>
  <c r="AC2646" i="55"/>
  <c r="AB2646" i="55"/>
  <c r="AA2646" i="55"/>
  <c r="Z2646" i="55"/>
  <c r="Y2646" i="55"/>
  <c r="X2646" i="55"/>
  <c r="AE2645" i="55"/>
  <c r="AD2645" i="55"/>
  <c r="AC2645" i="55"/>
  <c r="AB2645" i="55"/>
  <c r="AA2645" i="55"/>
  <c r="Z2645" i="55"/>
  <c r="Y2645" i="55"/>
  <c r="X2645" i="55"/>
  <c r="AE2644" i="55"/>
  <c r="AD2644" i="55"/>
  <c r="AC2644" i="55"/>
  <c r="AB2644" i="55"/>
  <c r="AA2644" i="55"/>
  <c r="Z2644" i="55"/>
  <c r="Y2644" i="55"/>
  <c r="X2644" i="55"/>
  <c r="AE2643" i="55"/>
  <c r="AD2643" i="55"/>
  <c r="AC2643" i="55"/>
  <c r="AB2643" i="55"/>
  <c r="AA2643" i="55"/>
  <c r="Z2643" i="55"/>
  <c r="Y2643" i="55"/>
  <c r="X2643" i="55"/>
  <c r="AE2642" i="55"/>
  <c r="AD2642" i="55"/>
  <c r="AC2642" i="55"/>
  <c r="AB2642" i="55"/>
  <c r="AA2642" i="55"/>
  <c r="Z2642" i="55"/>
  <c r="Y2642" i="55"/>
  <c r="X2642" i="55"/>
  <c r="AE2641" i="55"/>
  <c r="AD2641" i="55"/>
  <c r="AC2641" i="55"/>
  <c r="AB2641" i="55"/>
  <c r="AA2641" i="55"/>
  <c r="Z2641" i="55"/>
  <c r="Y2641" i="55"/>
  <c r="X2641" i="55"/>
  <c r="AE2640" i="55"/>
  <c r="AD2640" i="55"/>
  <c r="AC2640" i="55"/>
  <c r="AB2640" i="55"/>
  <c r="AA2640" i="55"/>
  <c r="Z2640" i="55"/>
  <c r="Y2640" i="55"/>
  <c r="X2640" i="55"/>
  <c r="AE2639" i="55"/>
  <c r="AD2639" i="55"/>
  <c r="AC2639" i="55"/>
  <c r="AB2639" i="55"/>
  <c r="AA2639" i="55"/>
  <c r="Z2639" i="55"/>
  <c r="Y2639" i="55"/>
  <c r="X2639" i="55"/>
  <c r="AE2638" i="55"/>
  <c r="AD2638" i="55"/>
  <c r="AC2638" i="55"/>
  <c r="AB2638" i="55"/>
  <c r="AA2638" i="55"/>
  <c r="Z2638" i="55"/>
  <c r="Y2638" i="55"/>
  <c r="X2638" i="55"/>
  <c r="AE2637" i="55"/>
  <c r="AD2637" i="55"/>
  <c r="AC2637" i="55"/>
  <c r="AB2637" i="55"/>
  <c r="AA2637" i="55"/>
  <c r="Z2637" i="55"/>
  <c r="Y2637" i="55"/>
  <c r="X2637" i="55"/>
  <c r="AE2636" i="55"/>
  <c r="AD2636" i="55"/>
  <c r="AC2636" i="55"/>
  <c r="AB2636" i="55"/>
  <c r="AA2636" i="55"/>
  <c r="Z2636" i="55"/>
  <c r="Y2636" i="55"/>
  <c r="X2636" i="55"/>
  <c r="AE2635" i="55"/>
  <c r="AD2635" i="55"/>
  <c r="AC2635" i="55"/>
  <c r="AB2635" i="55"/>
  <c r="AA2635" i="55"/>
  <c r="Z2635" i="55"/>
  <c r="Y2635" i="55"/>
  <c r="X2635" i="55"/>
  <c r="AE2634" i="55"/>
  <c r="AD2634" i="55"/>
  <c r="AC2634" i="55"/>
  <c r="AB2634" i="55"/>
  <c r="AA2634" i="55"/>
  <c r="Z2634" i="55"/>
  <c r="Y2634" i="55"/>
  <c r="X2634" i="55"/>
  <c r="AE2633" i="55"/>
  <c r="AD2633" i="55"/>
  <c r="AC2633" i="55"/>
  <c r="AB2633" i="55"/>
  <c r="AA2633" i="55"/>
  <c r="Z2633" i="55"/>
  <c r="Y2633" i="55"/>
  <c r="X2633" i="55"/>
  <c r="AE2632" i="55"/>
  <c r="AD2632" i="55"/>
  <c r="AC2632" i="55"/>
  <c r="AB2632" i="55"/>
  <c r="AA2632" i="55"/>
  <c r="Z2632" i="55"/>
  <c r="Y2632" i="55"/>
  <c r="X2632" i="55"/>
  <c r="AE2631" i="55"/>
  <c r="AD2631" i="55"/>
  <c r="AC2631" i="55"/>
  <c r="AB2631" i="55"/>
  <c r="AA2631" i="55"/>
  <c r="Z2631" i="55"/>
  <c r="Y2631" i="55"/>
  <c r="X2631" i="55"/>
  <c r="AE2630" i="55"/>
  <c r="AD2630" i="55"/>
  <c r="AC2630" i="55"/>
  <c r="AB2630" i="55"/>
  <c r="AA2630" i="55"/>
  <c r="Z2630" i="55"/>
  <c r="Y2630" i="55"/>
  <c r="X2630" i="55"/>
  <c r="AE2629" i="55"/>
  <c r="AD2629" i="55"/>
  <c r="AC2629" i="55"/>
  <c r="AB2629" i="55"/>
  <c r="AA2629" i="55"/>
  <c r="Z2629" i="55"/>
  <c r="Y2629" i="55"/>
  <c r="X2629" i="55"/>
  <c r="AE2628" i="55"/>
  <c r="AD2628" i="55"/>
  <c r="AC2628" i="55"/>
  <c r="AB2628" i="55"/>
  <c r="AA2628" i="55"/>
  <c r="Z2628" i="55"/>
  <c r="Y2628" i="55"/>
  <c r="X2628" i="55"/>
  <c r="AE2627" i="55"/>
  <c r="AD2627" i="55"/>
  <c r="AC2627" i="55"/>
  <c r="AB2627" i="55"/>
  <c r="AA2627" i="55"/>
  <c r="Z2627" i="55"/>
  <c r="Y2627" i="55"/>
  <c r="X2627" i="55"/>
  <c r="AE2626" i="55"/>
  <c r="AD2626" i="55"/>
  <c r="AC2626" i="55"/>
  <c r="AB2626" i="55"/>
  <c r="AA2626" i="55"/>
  <c r="Z2626" i="55"/>
  <c r="Y2626" i="55"/>
  <c r="X2626" i="55"/>
  <c r="AE2625" i="55"/>
  <c r="AD2625" i="55"/>
  <c r="AC2625" i="55"/>
  <c r="AB2625" i="55"/>
  <c r="AA2625" i="55"/>
  <c r="Z2625" i="55"/>
  <c r="Y2625" i="55"/>
  <c r="X2625" i="55"/>
  <c r="AE2624" i="55"/>
  <c r="AD2624" i="55"/>
  <c r="AC2624" i="55"/>
  <c r="AB2624" i="55"/>
  <c r="AA2624" i="55"/>
  <c r="Z2624" i="55"/>
  <c r="Y2624" i="55"/>
  <c r="X2624" i="55"/>
  <c r="AE2623" i="55"/>
  <c r="AD2623" i="55"/>
  <c r="AC2623" i="55"/>
  <c r="AB2623" i="55"/>
  <c r="AA2623" i="55"/>
  <c r="Z2623" i="55"/>
  <c r="Y2623" i="55"/>
  <c r="X2623" i="55"/>
  <c r="AE2622" i="55"/>
  <c r="AD2622" i="55"/>
  <c r="AC2622" i="55"/>
  <c r="AB2622" i="55"/>
  <c r="AA2622" i="55"/>
  <c r="Z2622" i="55"/>
  <c r="Y2622" i="55"/>
  <c r="X2622" i="55"/>
  <c r="AE2621" i="55"/>
  <c r="AD2621" i="55"/>
  <c r="AC2621" i="55"/>
  <c r="AB2621" i="55"/>
  <c r="AA2621" i="55"/>
  <c r="Z2621" i="55"/>
  <c r="Y2621" i="55"/>
  <c r="X2621" i="55"/>
  <c r="AE2620" i="55"/>
  <c r="AD2620" i="55"/>
  <c r="AC2620" i="55"/>
  <c r="AB2620" i="55"/>
  <c r="AA2620" i="55"/>
  <c r="Z2620" i="55"/>
  <c r="Y2620" i="55"/>
  <c r="X2620" i="55"/>
  <c r="AE2619" i="55"/>
  <c r="AD2619" i="55"/>
  <c r="AC2619" i="55"/>
  <c r="AB2619" i="55"/>
  <c r="AA2619" i="55"/>
  <c r="Z2619" i="55"/>
  <c r="Y2619" i="55"/>
  <c r="X2619" i="55"/>
  <c r="AE2618" i="55"/>
  <c r="AD2618" i="55"/>
  <c r="AC2618" i="55"/>
  <c r="AB2618" i="55"/>
  <c r="AA2618" i="55"/>
  <c r="Z2618" i="55"/>
  <c r="Y2618" i="55"/>
  <c r="X2618" i="55"/>
  <c r="AE2617" i="55"/>
  <c r="AD2617" i="55"/>
  <c r="AC2617" i="55"/>
  <c r="AB2617" i="55"/>
  <c r="AA2617" i="55"/>
  <c r="Z2617" i="55"/>
  <c r="Y2617" i="55"/>
  <c r="X2617" i="55"/>
  <c r="AE2616" i="55"/>
  <c r="AD2616" i="55"/>
  <c r="AC2616" i="55"/>
  <c r="AB2616" i="55"/>
  <c r="AA2616" i="55"/>
  <c r="Z2616" i="55"/>
  <c r="Y2616" i="55"/>
  <c r="X2616" i="55"/>
  <c r="AE2615" i="55"/>
  <c r="AD2615" i="55"/>
  <c r="AC2615" i="55"/>
  <c r="AB2615" i="55"/>
  <c r="AA2615" i="55"/>
  <c r="Z2615" i="55"/>
  <c r="Y2615" i="55"/>
  <c r="X2615" i="55"/>
  <c r="AE2614" i="55"/>
  <c r="AD2614" i="55"/>
  <c r="AC2614" i="55"/>
  <c r="AB2614" i="55"/>
  <c r="AA2614" i="55"/>
  <c r="Z2614" i="55"/>
  <c r="Y2614" i="55"/>
  <c r="X2614" i="55"/>
  <c r="AE2613" i="55"/>
  <c r="AD2613" i="55"/>
  <c r="AC2613" i="55"/>
  <c r="AB2613" i="55"/>
  <c r="AA2613" i="55"/>
  <c r="Z2613" i="55"/>
  <c r="Y2613" i="55"/>
  <c r="X2613" i="55"/>
  <c r="AE2612" i="55"/>
  <c r="AD2612" i="55"/>
  <c r="AC2612" i="55"/>
  <c r="AB2612" i="55"/>
  <c r="AA2612" i="55"/>
  <c r="Z2612" i="55"/>
  <c r="Y2612" i="55"/>
  <c r="X2612" i="55"/>
  <c r="AE2611" i="55"/>
  <c r="AD2611" i="55"/>
  <c r="AC2611" i="55"/>
  <c r="AB2611" i="55"/>
  <c r="AA2611" i="55"/>
  <c r="Z2611" i="55"/>
  <c r="Y2611" i="55"/>
  <c r="X2611" i="55"/>
  <c r="AE2610" i="55"/>
  <c r="AD2610" i="55"/>
  <c r="AC2610" i="55"/>
  <c r="AB2610" i="55"/>
  <c r="AA2610" i="55"/>
  <c r="Z2610" i="55"/>
  <c r="Y2610" i="55"/>
  <c r="X2610" i="55"/>
  <c r="AE2609" i="55"/>
  <c r="AD2609" i="55"/>
  <c r="AC2609" i="55"/>
  <c r="AB2609" i="55"/>
  <c r="AA2609" i="55"/>
  <c r="Z2609" i="55"/>
  <c r="Y2609" i="55"/>
  <c r="X2609" i="55"/>
  <c r="AE2608" i="55"/>
  <c r="AD2608" i="55"/>
  <c r="AC2608" i="55"/>
  <c r="AB2608" i="55"/>
  <c r="AA2608" i="55"/>
  <c r="Z2608" i="55"/>
  <c r="Y2608" i="55"/>
  <c r="X2608" i="55"/>
  <c r="AE2607" i="55"/>
  <c r="AD2607" i="55"/>
  <c r="AC2607" i="55"/>
  <c r="AB2607" i="55"/>
  <c r="AA2607" i="55"/>
  <c r="Z2607" i="55"/>
  <c r="Y2607" i="55"/>
  <c r="X2607" i="55"/>
  <c r="AE2606" i="55"/>
  <c r="AD2606" i="55"/>
  <c r="AC2606" i="55"/>
  <c r="AB2606" i="55"/>
  <c r="AA2606" i="55"/>
  <c r="Z2606" i="55"/>
  <c r="Y2606" i="55"/>
  <c r="X2606" i="55"/>
  <c r="AE2605" i="55"/>
  <c r="AD2605" i="55"/>
  <c r="AC2605" i="55"/>
  <c r="AB2605" i="55"/>
  <c r="AA2605" i="55"/>
  <c r="Z2605" i="55"/>
  <c r="Y2605" i="55"/>
  <c r="X2605" i="55"/>
  <c r="AE2604" i="55"/>
  <c r="AD2604" i="55"/>
  <c r="AC2604" i="55"/>
  <c r="AB2604" i="55"/>
  <c r="AA2604" i="55"/>
  <c r="Z2604" i="55"/>
  <c r="Y2604" i="55"/>
  <c r="X2604" i="55"/>
  <c r="AE2603" i="55"/>
  <c r="AD2603" i="55"/>
  <c r="AC2603" i="55"/>
  <c r="AB2603" i="55"/>
  <c r="AA2603" i="55"/>
  <c r="Z2603" i="55"/>
  <c r="Y2603" i="55"/>
  <c r="X2603" i="55"/>
  <c r="AE2602" i="55"/>
  <c r="AD2602" i="55"/>
  <c r="AC2602" i="55"/>
  <c r="AB2602" i="55"/>
  <c r="AA2602" i="55"/>
  <c r="Z2602" i="55"/>
  <c r="Y2602" i="55"/>
  <c r="X2602" i="55"/>
  <c r="AE2601" i="55"/>
  <c r="AD2601" i="55"/>
  <c r="AC2601" i="55"/>
  <c r="AB2601" i="55"/>
  <c r="AA2601" i="55"/>
  <c r="Z2601" i="55"/>
  <c r="Y2601" i="55"/>
  <c r="X2601" i="55"/>
  <c r="AE2600" i="55"/>
  <c r="AD2600" i="55"/>
  <c r="AC2600" i="55"/>
  <c r="AB2600" i="55"/>
  <c r="AA2600" i="55"/>
  <c r="Z2600" i="55"/>
  <c r="Y2600" i="55"/>
  <c r="X2600" i="55"/>
  <c r="AE2599" i="55"/>
  <c r="AD2599" i="55"/>
  <c r="AC2599" i="55"/>
  <c r="AB2599" i="55"/>
  <c r="AA2599" i="55"/>
  <c r="Z2599" i="55"/>
  <c r="Y2599" i="55"/>
  <c r="X2599" i="55"/>
  <c r="AE2598" i="55"/>
  <c r="AD2598" i="55"/>
  <c r="AC2598" i="55"/>
  <c r="AB2598" i="55"/>
  <c r="AA2598" i="55"/>
  <c r="Z2598" i="55"/>
  <c r="Y2598" i="55"/>
  <c r="X2598" i="55"/>
  <c r="AE2597" i="55"/>
  <c r="AD2597" i="55"/>
  <c r="AC2597" i="55"/>
  <c r="AB2597" i="55"/>
  <c r="AA2597" i="55"/>
  <c r="Z2597" i="55"/>
  <c r="Y2597" i="55"/>
  <c r="X2597" i="55"/>
  <c r="AE2596" i="55"/>
  <c r="AD2596" i="55"/>
  <c r="AC2596" i="55"/>
  <c r="AB2596" i="55"/>
  <c r="AA2596" i="55"/>
  <c r="Z2596" i="55"/>
  <c r="Y2596" i="55"/>
  <c r="X2596" i="55"/>
  <c r="AE2595" i="55"/>
  <c r="AD2595" i="55"/>
  <c r="AC2595" i="55"/>
  <c r="AB2595" i="55"/>
  <c r="AA2595" i="55"/>
  <c r="Z2595" i="55"/>
  <c r="Y2595" i="55"/>
  <c r="X2595" i="55"/>
  <c r="AE2594" i="55"/>
  <c r="AD2594" i="55"/>
  <c r="AC2594" i="55"/>
  <c r="AB2594" i="55"/>
  <c r="AA2594" i="55"/>
  <c r="Z2594" i="55"/>
  <c r="Y2594" i="55"/>
  <c r="X2594" i="55"/>
  <c r="AE2593" i="55"/>
  <c r="AD2593" i="55"/>
  <c r="AC2593" i="55"/>
  <c r="AB2593" i="55"/>
  <c r="AA2593" i="55"/>
  <c r="Z2593" i="55"/>
  <c r="Y2593" i="55"/>
  <c r="X2593" i="55"/>
  <c r="AE2592" i="55"/>
  <c r="AD2592" i="55"/>
  <c r="AC2592" i="55"/>
  <c r="AB2592" i="55"/>
  <c r="AA2592" i="55"/>
  <c r="Z2592" i="55"/>
  <c r="Y2592" i="55"/>
  <c r="X2592" i="55"/>
  <c r="AE2591" i="55"/>
  <c r="AD2591" i="55"/>
  <c r="AC2591" i="55"/>
  <c r="AB2591" i="55"/>
  <c r="AA2591" i="55"/>
  <c r="Z2591" i="55"/>
  <c r="Y2591" i="55"/>
  <c r="X2591" i="55"/>
  <c r="AE2590" i="55"/>
  <c r="AD2590" i="55"/>
  <c r="AC2590" i="55"/>
  <c r="AB2590" i="55"/>
  <c r="AA2590" i="55"/>
  <c r="Z2590" i="55"/>
  <c r="Y2590" i="55"/>
  <c r="X2590" i="55"/>
  <c r="AE2589" i="55"/>
  <c r="AD2589" i="55"/>
  <c r="AC2589" i="55"/>
  <c r="AB2589" i="55"/>
  <c r="AA2589" i="55"/>
  <c r="Z2589" i="55"/>
  <c r="Y2589" i="55"/>
  <c r="X2589" i="55"/>
  <c r="AE2588" i="55"/>
  <c r="AD2588" i="55"/>
  <c r="AC2588" i="55"/>
  <c r="AB2588" i="55"/>
  <c r="AA2588" i="55"/>
  <c r="Z2588" i="55"/>
  <c r="Y2588" i="55"/>
  <c r="X2588" i="55"/>
  <c r="AE2587" i="55"/>
  <c r="AD2587" i="55"/>
  <c r="AC2587" i="55"/>
  <c r="AB2587" i="55"/>
  <c r="AA2587" i="55"/>
  <c r="Z2587" i="55"/>
  <c r="Y2587" i="55"/>
  <c r="X2587" i="55"/>
  <c r="AE2586" i="55"/>
  <c r="AD2586" i="55"/>
  <c r="AC2586" i="55"/>
  <c r="AB2586" i="55"/>
  <c r="AA2586" i="55"/>
  <c r="Z2586" i="55"/>
  <c r="Y2586" i="55"/>
  <c r="X2586" i="55"/>
  <c r="AE2585" i="55"/>
  <c r="AD2585" i="55"/>
  <c r="AC2585" i="55"/>
  <c r="AB2585" i="55"/>
  <c r="AA2585" i="55"/>
  <c r="Z2585" i="55"/>
  <c r="Y2585" i="55"/>
  <c r="X2585" i="55"/>
  <c r="AE2584" i="55"/>
  <c r="AD2584" i="55"/>
  <c r="AC2584" i="55"/>
  <c r="AB2584" i="55"/>
  <c r="AA2584" i="55"/>
  <c r="Z2584" i="55"/>
  <c r="Y2584" i="55"/>
  <c r="X2584" i="55"/>
  <c r="AE2583" i="55"/>
  <c r="AD2583" i="55"/>
  <c r="AC2583" i="55"/>
  <c r="AB2583" i="55"/>
  <c r="AA2583" i="55"/>
  <c r="Z2583" i="55"/>
  <c r="Y2583" i="55"/>
  <c r="X2583" i="55"/>
  <c r="AE2582" i="55"/>
  <c r="AD2582" i="55"/>
  <c r="AC2582" i="55"/>
  <c r="AB2582" i="55"/>
  <c r="AA2582" i="55"/>
  <c r="Z2582" i="55"/>
  <c r="Y2582" i="55"/>
  <c r="X2582" i="55"/>
  <c r="AE2581" i="55"/>
  <c r="AD2581" i="55"/>
  <c r="AC2581" i="55"/>
  <c r="AB2581" i="55"/>
  <c r="AA2581" i="55"/>
  <c r="Z2581" i="55"/>
  <c r="Y2581" i="55"/>
  <c r="X2581" i="55"/>
  <c r="AE2580" i="55"/>
  <c r="AD2580" i="55"/>
  <c r="AC2580" i="55"/>
  <c r="AB2580" i="55"/>
  <c r="AA2580" i="55"/>
  <c r="Z2580" i="55"/>
  <c r="Y2580" i="55"/>
  <c r="X2580" i="55"/>
  <c r="AE2579" i="55"/>
  <c r="AD2579" i="55"/>
  <c r="AC2579" i="55"/>
  <c r="AB2579" i="55"/>
  <c r="AA2579" i="55"/>
  <c r="Z2579" i="55"/>
  <c r="Y2579" i="55"/>
  <c r="X2579" i="55"/>
  <c r="AE2578" i="55"/>
  <c r="AD2578" i="55"/>
  <c r="AC2578" i="55"/>
  <c r="AB2578" i="55"/>
  <c r="AA2578" i="55"/>
  <c r="Z2578" i="55"/>
  <c r="Y2578" i="55"/>
  <c r="X2578" i="55"/>
  <c r="AE2577" i="55"/>
  <c r="AD2577" i="55"/>
  <c r="AC2577" i="55"/>
  <c r="AB2577" i="55"/>
  <c r="AA2577" i="55"/>
  <c r="Z2577" i="55"/>
  <c r="Y2577" i="55"/>
  <c r="X2577" i="55"/>
  <c r="AE2576" i="55"/>
  <c r="AD2576" i="55"/>
  <c r="AC2576" i="55"/>
  <c r="AB2576" i="55"/>
  <c r="AA2576" i="55"/>
  <c r="Z2576" i="55"/>
  <c r="Y2576" i="55"/>
  <c r="X2576" i="55"/>
  <c r="AE2575" i="55"/>
  <c r="AD2575" i="55"/>
  <c r="AC2575" i="55"/>
  <c r="AB2575" i="55"/>
  <c r="AA2575" i="55"/>
  <c r="Z2575" i="55"/>
  <c r="Y2575" i="55"/>
  <c r="X2575" i="55"/>
  <c r="AE2574" i="55"/>
  <c r="AD2574" i="55"/>
  <c r="AC2574" i="55"/>
  <c r="AB2574" i="55"/>
  <c r="AA2574" i="55"/>
  <c r="Z2574" i="55"/>
  <c r="Y2574" i="55"/>
  <c r="X2574" i="55"/>
  <c r="AE2573" i="55"/>
  <c r="AD2573" i="55"/>
  <c r="AC2573" i="55"/>
  <c r="AB2573" i="55"/>
  <c r="AA2573" i="55"/>
  <c r="Z2573" i="55"/>
  <c r="Y2573" i="55"/>
  <c r="X2573" i="55"/>
  <c r="AE2572" i="55"/>
  <c r="AD2572" i="55"/>
  <c r="AC2572" i="55"/>
  <c r="AB2572" i="55"/>
  <c r="AA2572" i="55"/>
  <c r="Z2572" i="55"/>
  <c r="Y2572" i="55"/>
  <c r="X2572" i="55"/>
  <c r="AE2571" i="55"/>
  <c r="AD2571" i="55"/>
  <c r="AC2571" i="55"/>
  <c r="AB2571" i="55"/>
  <c r="AA2571" i="55"/>
  <c r="Z2571" i="55"/>
  <c r="Y2571" i="55"/>
  <c r="X2571" i="55"/>
  <c r="AE2570" i="55"/>
  <c r="AD2570" i="55"/>
  <c r="AC2570" i="55"/>
  <c r="AB2570" i="55"/>
  <c r="AA2570" i="55"/>
  <c r="Z2570" i="55"/>
  <c r="Y2570" i="55"/>
  <c r="X2570" i="55"/>
  <c r="AE2569" i="55"/>
  <c r="AD2569" i="55"/>
  <c r="AC2569" i="55"/>
  <c r="AB2569" i="55"/>
  <c r="AA2569" i="55"/>
  <c r="Z2569" i="55"/>
  <c r="Y2569" i="55"/>
  <c r="X2569" i="55"/>
  <c r="AE2568" i="55"/>
  <c r="AD2568" i="55"/>
  <c r="AC2568" i="55"/>
  <c r="AB2568" i="55"/>
  <c r="AA2568" i="55"/>
  <c r="Z2568" i="55"/>
  <c r="Y2568" i="55"/>
  <c r="X2568" i="55"/>
  <c r="AE2567" i="55"/>
  <c r="AD2567" i="55"/>
  <c r="AC2567" i="55"/>
  <c r="AB2567" i="55"/>
  <c r="AA2567" i="55"/>
  <c r="Z2567" i="55"/>
  <c r="Y2567" i="55"/>
  <c r="X2567" i="55"/>
  <c r="AE2566" i="55"/>
  <c r="AD2566" i="55"/>
  <c r="AC2566" i="55"/>
  <c r="AB2566" i="55"/>
  <c r="AA2566" i="55"/>
  <c r="Z2566" i="55"/>
  <c r="Y2566" i="55"/>
  <c r="X2566" i="55"/>
  <c r="AE2565" i="55"/>
  <c r="AD2565" i="55"/>
  <c r="AC2565" i="55"/>
  <c r="AB2565" i="55"/>
  <c r="AA2565" i="55"/>
  <c r="Z2565" i="55"/>
  <c r="Y2565" i="55"/>
  <c r="X2565" i="55"/>
  <c r="AE2564" i="55"/>
  <c r="AD2564" i="55"/>
  <c r="AC2564" i="55"/>
  <c r="AB2564" i="55"/>
  <c r="AA2564" i="55"/>
  <c r="Z2564" i="55"/>
  <c r="Y2564" i="55"/>
  <c r="X2564" i="55"/>
  <c r="AE2563" i="55"/>
  <c r="AD2563" i="55"/>
  <c r="AC2563" i="55"/>
  <c r="AB2563" i="55"/>
  <c r="AA2563" i="55"/>
  <c r="Z2563" i="55"/>
  <c r="Y2563" i="55"/>
  <c r="X2563" i="55"/>
  <c r="AE2562" i="55"/>
  <c r="AD2562" i="55"/>
  <c r="AC2562" i="55"/>
  <c r="AB2562" i="55"/>
  <c r="AA2562" i="55"/>
  <c r="Z2562" i="55"/>
  <c r="Y2562" i="55"/>
  <c r="X2562" i="55"/>
  <c r="AE2561" i="55"/>
  <c r="AD2561" i="55"/>
  <c r="AC2561" i="55"/>
  <c r="AB2561" i="55"/>
  <c r="AA2561" i="55"/>
  <c r="Z2561" i="55"/>
  <c r="Y2561" i="55"/>
  <c r="X2561" i="55"/>
  <c r="AE2560" i="55"/>
  <c r="AD2560" i="55"/>
  <c r="AC2560" i="55"/>
  <c r="AB2560" i="55"/>
  <c r="AA2560" i="55"/>
  <c r="Z2560" i="55"/>
  <c r="Y2560" i="55"/>
  <c r="X2560" i="55"/>
  <c r="AE2559" i="55"/>
  <c r="AD2559" i="55"/>
  <c r="AC2559" i="55"/>
  <c r="AB2559" i="55"/>
  <c r="AA2559" i="55"/>
  <c r="Z2559" i="55"/>
  <c r="Y2559" i="55"/>
  <c r="X2559" i="55"/>
  <c r="AE2558" i="55"/>
  <c r="AD2558" i="55"/>
  <c r="AC2558" i="55"/>
  <c r="AB2558" i="55"/>
  <c r="AA2558" i="55"/>
  <c r="Z2558" i="55"/>
  <c r="Y2558" i="55"/>
  <c r="X2558" i="55"/>
  <c r="AE2557" i="55"/>
  <c r="AD2557" i="55"/>
  <c r="AC2557" i="55"/>
  <c r="AB2557" i="55"/>
  <c r="AA2557" i="55"/>
  <c r="Z2557" i="55"/>
  <c r="Y2557" i="55"/>
  <c r="X2557" i="55"/>
  <c r="AE2556" i="55"/>
  <c r="AD2556" i="55"/>
  <c r="AC2556" i="55"/>
  <c r="AB2556" i="55"/>
  <c r="AA2556" i="55"/>
  <c r="Z2556" i="55"/>
  <c r="Y2556" i="55"/>
  <c r="X2556" i="55"/>
  <c r="AE2555" i="55"/>
  <c r="AD2555" i="55"/>
  <c r="AC2555" i="55"/>
  <c r="AB2555" i="55"/>
  <c r="AA2555" i="55"/>
  <c r="Z2555" i="55"/>
  <c r="Y2555" i="55"/>
  <c r="X2555" i="55"/>
  <c r="AE2554" i="55"/>
  <c r="AD2554" i="55"/>
  <c r="AC2554" i="55"/>
  <c r="AB2554" i="55"/>
  <c r="AA2554" i="55"/>
  <c r="Z2554" i="55"/>
  <c r="Y2554" i="55"/>
  <c r="X2554" i="55"/>
  <c r="AE2553" i="55"/>
  <c r="AD2553" i="55"/>
  <c r="AC2553" i="55"/>
  <c r="AB2553" i="55"/>
  <c r="AA2553" i="55"/>
  <c r="Z2553" i="55"/>
  <c r="Y2553" i="55"/>
  <c r="X2553" i="55"/>
  <c r="AE2552" i="55"/>
  <c r="AD2552" i="55"/>
  <c r="AC2552" i="55"/>
  <c r="AB2552" i="55"/>
  <c r="AA2552" i="55"/>
  <c r="Z2552" i="55"/>
  <c r="Y2552" i="55"/>
  <c r="X2552" i="55"/>
  <c r="AE2551" i="55"/>
  <c r="AD2551" i="55"/>
  <c r="AC2551" i="55"/>
  <c r="AB2551" i="55"/>
  <c r="AA2551" i="55"/>
  <c r="Z2551" i="55"/>
  <c r="Y2551" i="55"/>
  <c r="X2551" i="55"/>
  <c r="AE2550" i="55"/>
  <c r="AD2550" i="55"/>
  <c r="AC2550" i="55"/>
  <c r="AB2550" i="55"/>
  <c r="AA2550" i="55"/>
  <c r="Z2550" i="55"/>
  <c r="Y2550" i="55"/>
  <c r="X2550" i="55"/>
  <c r="AE2549" i="55"/>
  <c r="AD2549" i="55"/>
  <c r="AC2549" i="55"/>
  <c r="AB2549" i="55"/>
  <c r="AA2549" i="55"/>
  <c r="Z2549" i="55"/>
  <c r="Y2549" i="55"/>
  <c r="X2549" i="55"/>
  <c r="AE2548" i="55"/>
  <c r="AD2548" i="55"/>
  <c r="AC2548" i="55"/>
  <c r="AB2548" i="55"/>
  <c r="AA2548" i="55"/>
  <c r="Z2548" i="55"/>
  <c r="Y2548" i="55"/>
  <c r="X2548" i="55"/>
  <c r="AE2547" i="55"/>
  <c r="AD2547" i="55"/>
  <c r="AC2547" i="55"/>
  <c r="AB2547" i="55"/>
  <c r="AA2547" i="55"/>
  <c r="Z2547" i="55"/>
  <c r="Y2547" i="55"/>
  <c r="X2547" i="55"/>
  <c r="AE2546" i="55"/>
  <c r="AD2546" i="55"/>
  <c r="AC2546" i="55"/>
  <c r="AB2546" i="55"/>
  <c r="AA2546" i="55"/>
  <c r="Z2546" i="55"/>
  <c r="Y2546" i="55"/>
  <c r="X2546" i="55"/>
  <c r="AE2545" i="55"/>
  <c r="AD2545" i="55"/>
  <c r="AC2545" i="55"/>
  <c r="AB2545" i="55"/>
  <c r="AA2545" i="55"/>
  <c r="Z2545" i="55"/>
  <c r="Y2545" i="55"/>
  <c r="X2545" i="55"/>
  <c r="AE2544" i="55"/>
  <c r="AD2544" i="55"/>
  <c r="AC2544" i="55"/>
  <c r="AB2544" i="55"/>
  <c r="AA2544" i="55"/>
  <c r="Z2544" i="55"/>
  <c r="Y2544" i="55"/>
  <c r="X2544" i="55"/>
  <c r="AE2543" i="55"/>
  <c r="AD2543" i="55"/>
  <c r="AC2543" i="55"/>
  <c r="AB2543" i="55"/>
  <c r="AA2543" i="55"/>
  <c r="Z2543" i="55"/>
  <c r="Y2543" i="55"/>
  <c r="X2543" i="55"/>
  <c r="AE2542" i="55"/>
  <c r="AD2542" i="55"/>
  <c r="AC2542" i="55"/>
  <c r="AB2542" i="55"/>
  <c r="AA2542" i="55"/>
  <c r="Z2542" i="55"/>
  <c r="Y2542" i="55"/>
  <c r="X2542" i="55"/>
  <c r="AE2541" i="55"/>
  <c r="AD2541" i="55"/>
  <c r="AC2541" i="55"/>
  <c r="AB2541" i="55"/>
  <c r="AA2541" i="55"/>
  <c r="Z2541" i="55"/>
  <c r="Y2541" i="55"/>
  <c r="X2541" i="55"/>
  <c r="AE2540" i="55"/>
  <c r="AD2540" i="55"/>
  <c r="AC2540" i="55"/>
  <c r="AB2540" i="55"/>
  <c r="AA2540" i="55"/>
  <c r="Z2540" i="55"/>
  <c r="Y2540" i="55"/>
  <c r="X2540" i="55"/>
  <c r="AE2539" i="55"/>
  <c r="AD2539" i="55"/>
  <c r="AC2539" i="55"/>
  <c r="AB2539" i="55"/>
  <c r="AA2539" i="55"/>
  <c r="Z2539" i="55"/>
  <c r="Y2539" i="55"/>
  <c r="X2539" i="55"/>
  <c r="AE2538" i="55"/>
  <c r="AD2538" i="55"/>
  <c r="AC2538" i="55"/>
  <c r="AB2538" i="55"/>
  <c r="AA2538" i="55"/>
  <c r="Z2538" i="55"/>
  <c r="Y2538" i="55"/>
  <c r="X2538" i="55"/>
  <c r="AE2537" i="55"/>
  <c r="AD2537" i="55"/>
  <c r="AC2537" i="55"/>
  <c r="AB2537" i="55"/>
  <c r="AA2537" i="55"/>
  <c r="Z2537" i="55"/>
  <c r="Y2537" i="55"/>
  <c r="X2537" i="55"/>
  <c r="AE2536" i="55"/>
  <c r="AD2536" i="55"/>
  <c r="AC2536" i="55"/>
  <c r="AB2536" i="55"/>
  <c r="AA2536" i="55"/>
  <c r="Z2536" i="55"/>
  <c r="Y2536" i="55"/>
  <c r="X2536" i="55"/>
  <c r="AE2535" i="55"/>
  <c r="AD2535" i="55"/>
  <c r="AC2535" i="55"/>
  <c r="AB2535" i="55"/>
  <c r="AA2535" i="55"/>
  <c r="Z2535" i="55"/>
  <c r="Y2535" i="55"/>
  <c r="X2535" i="55"/>
  <c r="AE2534" i="55"/>
  <c r="AD2534" i="55"/>
  <c r="AC2534" i="55"/>
  <c r="AB2534" i="55"/>
  <c r="AA2534" i="55"/>
  <c r="Z2534" i="55"/>
  <c r="Y2534" i="55"/>
  <c r="X2534" i="55"/>
  <c r="AE2533" i="55"/>
  <c r="AD2533" i="55"/>
  <c r="AC2533" i="55"/>
  <c r="AB2533" i="55"/>
  <c r="AA2533" i="55"/>
  <c r="Z2533" i="55"/>
  <c r="Y2533" i="55"/>
  <c r="X2533" i="55"/>
  <c r="AE2532" i="55"/>
  <c r="AD2532" i="55"/>
  <c r="AC2532" i="55"/>
  <c r="AB2532" i="55"/>
  <c r="AA2532" i="55"/>
  <c r="Z2532" i="55"/>
  <c r="Y2532" i="55"/>
  <c r="X2532" i="55"/>
  <c r="AE2531" i="55"/>
  <c r="AD2531" i="55"/>
  <c r="AC2531" i="55"/>
  <c r="AB2531" i="55"/>
  <c r="AA2531" i="55"/>
  <c r="Z2531" i="55"/>
  <c r="Y2531" i="55"/>
  <c r="X2531" i="55"/>
  <c r="AE2530" i="55"/>
  <c r="AD2530" i="55"/>
  <c r="AC2530" i="55"/>
  <c r="AB2530" i="55"/>
  <c r="AA2530" i="55"/>
  <c r="Z2530" i="55"/>
  <c r="Y2530" i="55"/>
  <c r="X2530" i="55"/>
  <c r="AE2529" i="55"/>
  <c r="AD2529" i="55"/>
  <c r="AC2529" i="55"/>
  <c r="AB2529" i="55"/>
  <c r="AA2529" i="55"/>
  <c r="Z2529" i="55"/>
  <c r="Y2529" i="55"/>
  <c r="X2529" i="55"/>
  <c r="AE2528" i="55"/>
  <c r="AD2528" i="55"/>
  <c r="AC2528" i="55"/>
  <c r="AB2528" i="55"/>
  <c r="AA2528" i="55"/>
  <c r="Z2528" i="55"/>
  <c r="Y2528" i="55"/>
  <c r="X2528" i="55"/>
  <c r="AE2527" i="55"/>
  <c r="AD2527" i="55"/>
  <c r="AC2527" i="55"/>
  <c r="AB2527" i="55"/>
  <c r="AA2527" i="55"/>
  <c r="Z2527" i="55"/>
  <c r="Y2527" i="55"/>
  <c r="X2527" i="55"/>
  <c r="AE2526" i="55"/>
  <c r="AD2526" i="55"/>
  <c r="AC2526" i="55"/>
  <c r="AB2526" i="55"/>
  <c r="AA2526" i="55"/>
  <c r="Z2526" i="55"/>
  <c r="Y2526" i="55"/>
  <c r="X2526" i="55"/>
  <c r="AE2525" i="55"/>
  <c r="AD2525" i="55"/>
  <c r="AC2525" i="55"/>
  <c r="AB2525" i="55"/>
  <c r="AA2525" i="55"/>
  <c r="Z2525" i="55"/>
  <c r="Y2525" i="55"/>
  <c r="X2525" i="55"/>
  <c r="AE2524" i="55"/>
  <c r="AD2524" i="55"/>
  <c r="AC2524" i="55"/>
  <c r="AB2524" i="55"/>
  <c r="AA2524" i="55"/>
  <c r="Z2524" i="55"/>
  <c r="Y2524" i="55"/>
  <c r="X2524" i="55"/>
  <c r="AE2523" i="55"/>
  <c r="AD2523" i="55"/>
  <c r="AC2523" i="55"/>
  <c r="AB2523" i="55"/>
  <c r="AA2523" i="55"/>
  <c r="Z2523" i="55"/>
  <c r="Y2523" i="55"/>
  <c r="X2523" i="55"/>
  <c r="AE2522" i="55"/>
  <c r="AD2522" i="55"/>
  <c r="AC2522" i="55"/>
  <c r="AB2522" i="55"/>
  <c r="AA2522" i="55"/>
  <c r="Z2522" i="55"/>
  <c r="Y2522" i="55"/>
  <c r="X2522" i="55"/>
  <c r="AE2521" i="55"/>
  <c r="AD2521" i="55"/>
  <c r="AC2521" i="55"/>
  <c r="AB2521" i="55"/>
  <c r="AA2521" i="55"/>
  <c r="Z2521" i="55"/>
  <c r="Y2521" i="55"/>
  <c r="X2521" i="55"/>
  <c r="AE2520" i="55"/>
  <c r="AD2520" i="55"/>
  <c r="AC2520" i="55"/>
  <c r="AB2520" i="55"/>
  <c r="AA2520" i="55"/>
  <c r="Z2520" i="55"/>
  <c r="Y2520" i="55"/>
  <c r="X2520" i="55"/>
  <c r="AE2519" i="55"/>
  <c r="AD2519" i="55"/>
  <c r="AC2519" i="55"/>
  <c r="AB2519" i="55"/>
  <c r="AA2519" i="55"/>
  <c r="Z2519" i="55"/>
  <c r="Y2519" i="55"/>
  <c r="X2519" i="55"/>
  <c r="AE2518" i="55"/>
  <c r="AD2518" i="55"/>
  <c r="AC2518" i="55"/>
  <c r="AB2518" i="55"/>
  <c r="AA2518" i="55"/>
  <c r="Z2518" i="55"/>
  <c r="Y2518" i="55"/>
  <c r="X2518" i="55"/>
  <c r="AE2517" i="55"/>
  <c r="AD2517" i="55"/>
  <c r="AC2517" i="55"/>
  <c r="AB2517" i="55"/>
  <c r="AA2517" i="55"/>
  <c r="Z2517" i="55"/>
  <c r="Y2517" i="55"/>
  <c r="X2517" i="55"/>
  <c r="AE2516" i="55"/>
  <c r="AD2516" i="55"/>
  <c r="AC2516" i="55"/>
  <c r="AB2516" i="55"/>
  <c r="AA2516" i="55"/>
  <c r="Z2516" i="55"/>
  <c r="Y2516" i="55"/>
  <c r="X2516" i="55"/>
  <c r="AE2515" i="55"/>
  <c r="AD2515" i="55"/>
  <c r="AC2515" i="55"/>
  <c r="AB2515" i="55"/>
  <c r="AA2515" i="55"/>
  <c r="Z2515" i="55"/>
  <c r="Y2515" i="55"/>
  <c r="X2515" i="55"/>
  <c r="AE2514" i="55"/>
  <c r="AD2514" i="55"/>
  <c r="AC2514" i="55"/>
  <c r="AB2514" i="55"/>
  <c r="AA2514" i="55"/>
  <c r="Z2514" i="55"/>
  <c r="Y2514" i="55"/>
  <c r="X2514" i="55"/>
  <c r="AE2513" i="55"/>
  <c r="AD2513" i="55"/>
  <c r="AC2513" i="55"/>
  <c r="AB2513" i="55"/>
  <c r="AA2513" i="55"/>
  <c r="Z2513" i="55"/>
  <c r="Y2513" i="55"/>
  <c r="X2513" i="55"/>
  <c r="AE2512" i="55"/>
  <c r="AD2512" i="55"/>
  <c r="AC2512" i="55"/>
  <c r="AB2512" i="55"/>
  <c r="AA2512" i="55"/>
  <c r="Z2512" i="55"/>
  <c r="Y2512" i="55"/>
  <c r="X2512" i="55"/>
  <c r="AE2511" i="55"/>
  <c r="AD2511" i="55"/>
  <c r="AC2511" i="55"/>
  <c r="AB2511" i="55"/>
  <c r="AA2511" i="55"/>
  <c r="Z2511" i="55"/>
  <c r="Y2511" i="55"/>
  <c r="X2511" i="55"/>
  <c r="AE2510" i="55"/>
  <c r="AD2510" i="55"/>
  <c r="AC2510" i="55"/>
  <c r="AB2510" i="55"/>
  <c r="AA2510" i="55"/>
  <c r="Z2510" i="55"/>
  <c r="Y2510" i="55"/>
  <c r="X2510" i="55"/>
  <c r="AE2509" i="55"/>
  <c r="AD2509" i="55"/>
  <c r="AC2509" i="55"/>
  <c r="AB2509" i="55"/>
  <c r="AA2509" i="55"/>
  <c r="Z2509" i="55"/>
  <c r="Y2509" i="55"/>
  <c r="X2509" i="55"/>
  <c r="AE2508" i="55"/>
  <c r="AD2508" i="55"/>
  <c r="AC2508" i="55"/>
  <c r="AB2508" i="55"/>
  <c r="AA2508" i="55"/>
  <c r="Z2508" i="55"/>
  <c r="Y2508" i="55"/>
  <c r="X2508" i="55"/>
  <c r="AE2507" i="55"/>
  <c r="AD2507" i="55"/>
  <c r="AC2507" i="55"/>
  <c r="AB2507" i="55"/>
  <c r="AA2507" i="55"/>
  <c r="Z2507" i="55"/>
  <c r="Y2507" i="55"/>
  <c r="X2507" i="55"/>
  <c r="AE2506" i="55"/>
  <c r="AD2506" i="55"/>
  <c r="AC2506" i="55"/>
  <c r="AB2506" i="55"/>
  <c r="AA2506" i="55"/>
  <c r="Z2506" i="55"/>
  <c r="Y2506" i="55"/>
  <c r="X2506" i="55"/>
  <c r="AE2505" i="55"/>
  <c r="AD2505" i="55"/>
  <c r="AC2505" i="55"/>
  <c r="AB2505" i="55"/>
  <c r="AA2505" i="55"/>
  <c r="Z2505" i="55"/>
  <c r="Y2505" i="55"/>
  <c r="X2505" i="55"/>
  <c r="AE2504" i="55"/>
  <c r="AD2504" i="55"/>
  <c r="AC2504" i="55"/>
  <c r="AB2504" i="55"/>
  <c r="AA2504" i="55"/>
  <c r="Z2504" i="55"/>
  <c r="Y2504" i="55"/>
  <c r="X2504" i="55"/>
  <c r="AE2503" i="55"/>
  <c r="AD2503" i="55"/>
  <c r="AC2503" i="55"/>
  <c r="AB2503" i="55"/>
  <c r="AA2503" i="55"/>
  <c r="Z2503" i="55"/>
  <c r="Y2503" i="55"/>
  <c r="X2503" i="55"/>
  <c r="AE2502" i="55"/>
  <c r="AD2502" i="55"/>
  <c r="AC2502" i="55"/>
  <c r="AB2502" i="55"/>
  <c r="AA2502" i="55"/>
  <c r="Z2502" i="55"/>
  <c r="Y2502" i="55"/>
  <c r="X2502" i="55"/>
  <c r="AE2501" i="55"/>
  <c r="AD2501" i="55"/>
  <c r="AC2501" i="55"/>
  <c r="AB2501" i="55"/>
  <c r="AA2501" i="55"/>
  <c r="Z2501" i="55"/>
  <c r="Y2501" i="55"/>
  <c r="X2501" i="55"/>
  <c r="AE2500" i="55"/>
  <c r="AD2500" i="55"/>
  <c r="AC2500" i="55"/>
  <c r="AB2500" i="55"/>
  <c r="AA2500" i="55"/>
  <c r="Z2500" i="55"/>
  <c r="Y2500" i="55"/>
  <c r="X2500" i="55"/>
  <c r="AE2499" i="55"/>
  <c r="AD2499" i="55"/>
  <c r="AC2499" i="55"/>
  <c r="AB2499" i="55"/>
  <c r="AA2499" i="55"/>
  <c r="Z2499" i="55"/>
  <c r="Y2499" i="55"/>
  <c r="X2499" i="55"/>
  <c r="AE2498" i="55"/>
  <c r="AD2498" i="55"/>
  <c r="AC2498" i="55"/>
  <c r="AB2498" i="55"/>
  <c r="AA2498" i="55"/>
  <c r="Z2498" i="55"/>
  <c r="Y2498" i="55"/>
  <c r="X2498" i="55"/>
  <c r="AE2497" i="55"/>
  <c r="AD2497" i="55"/>
  <c r="AC2497" i="55"/>
  <c r="AB2497" i="55"/>
  <c r="AA2497" i="55"/>
  <c r="Z2497" i="55"/>
  <c r="Y2497" i="55"/>
  <c r="X2497" i="55"/>
  <c r="AE2496" i="55"/>
  <c r="AD2496" i="55"/>
  <c r="AC2496" i="55"/>
  <c r="AB2496" i="55"/>
  <c r="AA2496" i="55"/>
  <c r="Z2496" i="55"/>
  <c r="Y2496" i="55"/>
  <c r="X2496" i="55"/>
  <c r="AE2495" i="55"/>
  <c r="AD2495" i="55"/>
  <c r="AC2495" i="55"/>
  <c r="AB2495" i="55"/>
  <c r="AA2495" i="55"/>
  <c r="Z2495" i="55"/>
  <c r="Y2495" i="55"/>
  <c r="X2495" i="55"/>
  <c r="AE2494" i="55"/>
  <c r="AD2494" i="55"/>
  <c r="AC2494" i="55"/>
  <c r="AB2494" i="55"/>
  <c r="AA2494" i="55"/>
  <c r="Z2494" i="55"/>
  <c r="Y2494" i="55"/>
  <c r="X2494" i="55"/>
  <c r="AE2493" i="55"/>
  <c r="AD2493" i="55"/>
  <c r="AC2493" i="55"/>
  <c r="AB2493" i="55"/>
  <c r="AA2493" i="55"/>
  <c r="Z2493" i="55"/>
  <c r="Y2493" i="55"/>
  <c r="X2493" i="55"/>
  <c r="AE2492" i="55"/>
  <c r="AD2492" i="55"/>
  <c r="AC2492" i="55"/>
  <c r="AB2492" i="55"/>
  <c r="AA2492" i="55"/>
  <c r="Z2492" i="55"/>
  <c r="Y2492" i="55"/>
  <c r="X2492" i="55"/>
  <c r="AE2491" i="55"/>
  <c r="AD2491" i="55"/>
  <c r="AC2491" i="55"/>
  <c r="AB2491" i="55"/>
  <c r="AA2491" i="55"/>
  <c r="Z2491" i="55"/>
  <c r="Y2491" i="55"/>
  <c r="X2491" i="55"/>
  <c r="AE2490" i="55"/>
  <c r="AD2490" i="55"/>
  <c r="AC2490" i="55"/>
  <c r="AB2490" i="55"/>
  <c r="AA2490" i="55"/>
  <c r="Z2490" i="55"/>
  <c r="Y2490" i="55"/>
  <c r="X2490" i="55"/>
  <c r="AE2489" i="55"/>
  <c r="AD2489" i="55"/>
  <c r="AC2489" i="55"/>
  <c r="AB2489" i="55"/>
  <c r="AA2489" i="55"/>
  <c r="Z2489" i="55"/>
  <c r="Y2489" i="55"/>
  <c r="X2489" i="55"/>
  <c r="AE2488" i="55"/>
  <c r="AD2488" i="55"/>
  <c r="AC2488" i="55"/>
  <c r="AB2488" i="55"/>
  <c r="AA2488" i="55"/>
  <c r="Z2488" i="55"/>
  <c r="Y2488" i="55"/>
  <c r="X2488" i="55"/>
  <c r="AE2487" i="55"/>
  <c r="AD2487" i="55"/>
  <c r="AC2487" i="55"/>
  <c r="AB2487" i="55"/>
  <c r="AA2487" i="55"/>
  <c r="Z2487" i="55"/>
  <c r="Y2487" i="55"/>
  <c r="X2487" i="55"/>
  <c r="AE2486" i="55"/>
  <c r="AD2486" i="55"/>
  <c r="AC2486" i="55"/>
  <c r="AB2486" i="55"/>
  <c r="AA2486" i="55"/>
  <c r="Z2486" i="55"/>
  <c r="Y2486" i="55"/>
  <c r="X2486" i="55"/>
  <c r="AE2485" i="55"/>
  <c r="AD2485" i="55"/>
  <c r="AC2485" i="55"/>
  <c r="AB2485" i="55"/>
  <c r="AA2485" i="55"/>
  <c r="Z2485" i="55"/>
  <c r="Y2485" i="55"/>
  <c r="X2485" i="55"/>
  <c r="AE2484" i="55"/>
  <c r="AD2484" i="55"/>
  <c r="AC2484" i="55"/>
  <c r="AB2484" i="55"/>
  <c r="AA2484" i="55"/>
  <c r="Z2484" i="55"/>
  <c r="Y2484" i="55"/>
  <c r="X2484" i="55"/>
  <c r="AE2483" i="55"/>
  <c r="AD2483" i="55"/>
  <c r="AC2483" i="55"/>
  <c r="AB2483" i="55"/>
  <c r="AA2483" i="55"/>
  <c r="Z2483" i="55"/>
  <c r="Y2483" i="55"/>
  <c r="X2483" i="55"/>
  <c r="AE2482" i="55"/>
  <c r="AD2482" i="55"/>
  <c r="AC2482" i="55"/>
  <c r="AB2482" i="55"/>
  <c r="AA2482" i="55"/>
  <c r="Z2482" i="55"/>
  <c r="Y2482" i="55"/>
  <c r="X2482" i="55"/>
  <c r="AE2481" i="55"/>
  <c r="AD2481" i="55"/>
  <c r="AC2481" i="55"/>
  <c r="AB2481" i="55"/>
  <c r="AA2481" i="55"/>
  <c r="Z2481" i="55"/>
  <c r="Y2481" i="55"/>
  <c r="X2481" i="55"/>
  <c r="AE2480" i="55"/>
  <c r="AD2480" i="55"/>
  <c r="AC2480" i="55"/>
  <c r="AB2480" i="55"/>
  <c r="AA2480" i="55"/>
  <c r="Z2480" i="55"/>
  <c r="Y2480" i="55"/>
  <c r="X2480" i="55"/>
  <c r="AE2479" i="55"/>
  <c r="AD2479" i="55"/>
  <c r="AC2479" i="55"/>
  <c r="AB2479" i="55"/>
  <c r="AA2479" i="55"/>
  <c r="Z2479" i="55"/>
  <c r="Y2479" i="55"/>
  <c r="X2479" i="55"/>
  <c r="AE2478" i="55"/>
  <c r="AD2478" i="55"/>
  <c r="AC2478" i="55"/>
  <c r="AB2478" i="55"/>
  <c r="AA2478" i="55"/>
  <c r="Z2478" i="55"/>
  <c r="Y2478" i="55"/>
  <c r="X2478" i="55"/>
  <c r="AE2477" i="55"/>
  <c r="AD2477" i="55"/>
  <c r="AC2477" i="55"/>
  <c r="AB2477" i="55"/>
  <c r="AA2477" i="55"/>
  <c r="Z2477" i="55"/>
  <c r="Y2477" i="55"/>
  <c r="X2477" i="55"/>
  <c r="AE2476" i="55"/>
  <c r="AD2476" i="55"/>
  <c r="AC2476" i="55"/>
  <c r="AB2476" i="55"/>
  <c r="AA2476" i="55"/>
  <c r="Z2476" i="55"/>
  <c r="Y2476" i="55"/>
  <c r="X2476" i="55"/>
  <c r="AE2475" i="55"/>
  <c r="AD2475" i="55"/>
  <c r="AC2475" i="55"/>
  <c r="AB2475" i="55"/>
  <c r="AA2475" i="55"/>
  <c r="Z2475" i="55"/>
  <c r="Y2475" i="55"/>
  <c r="X2475" i="55"/>
  <c r="AE2474" i="55"/>
  <c r="AD2474" i="55"/>
  <c r="AC2474" i="55"/>
  <c r="AB2474" i="55"/>
  <c r="AA2474" i="55"/>
  <c r="Z2474" i="55"/>
  <c r="Y2474" i="55"/>
  <c r="X2474" i="55"/>
  <c r="AE2473" i="55"/>
  <c r="AD2473" i="55"/>
  <c r="AC2473" i="55"/>
  <c r="AB2473" i="55"/>
  <c r="AA2473" i="55"/>
  <c r="Z2473" i="55"/>
  <c r="Y2473" i="55"/>
  <c r="X2473" i="55"/>
  <c r="AE2472" i="55"/>
  <c r="AD2472" i="55"/>
  <c r="AC2472" i="55"/>
  <c r="AB2472" i="55"/>
  <c r="AA2472" i="55"/>
  <c r="Z2472" i="55"/>
  <c r="Y2472" i="55"/>
  <c r="X2472" i="55"/>
  <c r="AE2471" i="55"/>
  <c r="AD2471" i="55"/>
  <c r="AC2471" i="55"/>
  <c r="AB2471" i="55"/>
  <c r="AA2471" i="55"/>
  <c r="Z2471" i="55"/>
  <c r="Y2471" i="55"/>
  <c r="X2471" i="55"/>
  <c r="AE2470" i="55"/>
  <c r="AD2470" i="55"/>
  <c r="AC2470" i="55"/>
  <c r="AB2470" i="55"/>
  <c r="AA2470" i="55"/>
  <c r="Z2470" i="55"/>
  <c r="Y2470" i="55"/>
  <c r="X2470" i="55"/>
  <c r="AE2469" i="55"/>
  <c r="AD2469" i="55"/>
  <c r="AC2469" i="55"/>
  <c r="AB2469" i="55"/>
  <c r="AA2469" i="55"/>
  <c r="Z2469" i="55"/>
  <c r="Y2469" i="55"/>
  <c r="X2469" i="55"/>
  <c r="AE2468" i="55"/>
  <c r="AD2468" i="55"/>
  <c r="AC2468" i="55"/>
  <c r="AB2468" i="55"/>
  <c r="AA2468" i="55"/>
  <c r="Z2468" i="55"/>
  <c r="Y2468" i="55"/>
  <c r="X2468" i="55"/>
  <c r="AE2467" i="55"/>
  <c r="AD2467" i="55"/>
  <c r="AC2467" i="55"/>
  <c r="AB2467" i="55"/>
  <c r="AA2467" i="55"/>
  <c r="Z2467" i="55"/>
  <c r="Y2467" i="55"/>
  <c r="X2467" i="55"/>
  <c r="AE2466" i="55"/>
  <c r="AD2466" i="55"/>
  <c r="AC2466" i="55"/>
  <c r="AB2466" i="55"/>
  <c r="AA2466" i="55"/>
  <c r="Z2466" i="55"/>
  <c r="Y2466" i="55"/>
  <c r="X2466" i="55"/>
  <c r="AE2465" i="55"/>
  <c r="AD2465" i="55"/>
  <c r="AC2465" i="55"/>
  <c r="AB2465" i="55"/>
  <c r="AA2465" i="55"/>
  <c r="Z2465" i="55"/>
  <c r="Y2465" i="55"/>
  <c r="X2465" i="55"/>
  <c r="AE2464" i="55"/>
  <c r="AD2464" i="55"/>
  <c r="AC2464" i="55"/>
  <c r="AB2464" i="55"/>
  <c r="AA2464" i="55"/>
  <c r="Z2464" i="55"/>
  <c r="Y2464" i="55"/>
  <c r="X2464" i="55"/>
  <c r="AE2463" i="55"/>
  <c r="AD2463" i="55"/>
  <c r="AC2463" i="55"/>
  <c r="AB2463" i="55"/>
  <c r="AA2463" i="55"/>
  <c r="Z2463" i="55"/>
  <c r="Y2463" i="55"/>
  <c r="X2463" i="55"/>
  <c r="AE2462" i="55"/>
  <c r="AD2462" i="55"/>
  <c r="AC2462" i="55"/>
  <c r="AB2462" i="55"/>
  <c r="AA2462" i="55"/>
  <c r="Z2462" i="55"/>
  <c r="Y2462" i="55"/>
  <c r="X2462" i="55"/>
  <c r="AE2461" i="55"/>
  <c r="AD2461" i="55"/>
  <c r="AC2461" i="55"/>
  <c r="AB2461" i="55"/>
  <c r="AA2461" i="55"/>
  <c r="Z2461" i="55"/>
  <c r="Y2461" i="55"/>
  <c r="X2461" i="55"/>
  <c r="AE2460" i="55"/>
  <c r="AD2460" i="55"/>
  <c r="AC2460" i="55"/>
  <c r="AB2460" i="55"/>
  <c r="AA2460" i="55"/>
  <c r="Z2460" i="55"/>
  <c r="Y2460" i="55"/>
  <c r="X2460" i="55"/>
  <c r="AE2459" i="55"/>
  <c r="AD2459" i="55"/>
  <c r="AC2459" i="55"/>
  <c r="AB2459" i="55"/>
  <c r="AA2459" i="55"/>
  <c r="Z2459" i="55"/>
  <c r="Y2459" i="55"/>
  <c r="X2459" i="55"/>
  <c r="AE2458" i="55"/>
  <c r="AD2458" i="55"/>
  <c r="AC2458" i="55"/>
  <c r="AB2458" i="55"/>
  <c r="AA2458" i="55"/>
  <c r="Z2458" i="55"/>
  <c r="Y2458" i="55"/>
  <c r="X2458" i="55"/>
  <c r="AE2457" i="55"/>
  <c r="AD2457" i="55"/>
  <c r="AC2457" i="55"/>
  <c r="AB2457" i="55"/>
  <c r="AA2457" i="55"/>
  <c r="Z2457" i="55"/>
  <c r="Y2457" i="55"/>
  <c r="X2457" i="55"/>
  <c r="AE2456" i="55"/>
  <c r="AD2456" i="55"/>
  <c r="AC2456" i="55"/>
  <c r="AB2456" i="55"/>
  <c r="AA2456" i="55"/>
  <c r="Z2456" i="55"/>
  <c r="Y2456" i="55"/>
  <c r="X2456" i="55"/>
  <c r="AE2455" i="55"/>
  <c r="AD2455" i="55"/>
  <c r="AC2455" i="55"/>
  <c r="AB2455" i="55"/>
  <c r="AA2455" i="55"/>
  <c r="Z2455" i="55"/>
  <c r="Y2455" i="55"/>
  <c r="X2455" i="55"/>
  <c r="AE2454" i="55"/>
  <c r="AD2454" i="55"/>
  <c r="AC2454" i="55"/>
  <c r="AB2454" i="55"/>
  <c r="AA2454" i="55"/>
  <c r="Z2454" i="55"/>
  <c r="Y2454" i="55"/>
  <c r="X2454" i="55"/>
  <c r="AE2453" i="55"/>
  <c r="AD2453" i="55"/>
  <c r="AC2453" i="55"/>
  <c r="AB2453" i="55"/>
  <c r="AA2453" i="55"/>
  <c r="Z2453" i="55"/>
  <c r="Y2453" i="55"/>
  <c r="X2453" i="55"/>
  <c r="AE2452" i="55"/>
  <c r="AD2452" i="55"/>
  <c r="AC2452" i="55"/>
  <c r="AB2452" i="55"/>
  <c r="AA2452" i="55"/>
  <c r="Z2452" i="55"/>
  <c r="Y2452" i="55"/>
  <c r="X2452" i="55"/>
  <c r="AE2451" i="55"/>
  <c r="AD2451" i="55"/>
  <c r="AC2451" i="55"/>
  <c r="AB2451" i="55"/>
  <c r="AA2451" i="55"/>
  <c r="Z2451" i="55"/>
  <c r="Y2451" i="55"/>
  <c r="X2451" i="55"/>
  <c r="AE2450" i="55"/>
  <c r="AD2450" i="55"/>
  <c r="AC2450" i="55"/>
  <c r="AB2450" i="55"/>
  <c r="AA2450" i="55"/>
  <c r="Z2450" i="55"/>
  <c r="Y2450" i="55"/>
  <c r="X2450" i="55"/>
  <c r="AE2449" i="55"/>
  <c r="AD2449" i="55"/>
  <c r="AC2449" i="55"/>
  <c r="AB2449" i="55"/>
  <c r="AA2449" i="55"/>
  <c r="Z2449" i="55"/>
  <c r="Y2449" i="55"/>
  <c r="X2449" i="55"/>
  <c r="AE2448" i="55"/>
  <c r="AD2448" i="55"/>
  <c r="AC2448" i="55"/>
  <c r="AB2448" i="55"/>
  <c r="AA2448" i="55"/>
  <c r="Z2448" i="55"/>
  <c r="Y2448" i="55"/>
  <c r="X2448" i="55"/>
  <c r="AE2447" i="55"/>
  <c r="AD2447" i="55"/>
  <c r="AC2447" i="55"/>
  <c r="AB2447" i="55"/>
  <c r="AA2447" i="55"/>
  <c r="Z2447" i="55"/>
  <c r="Y2447" i="55"/>
  <c r="X2447" i="55"/>
  <c r="AE2446" i="55"/>
  <c r="AD2446" i="55"/>
  <c r="AC2446" i="55"/>
  <c r="AB2446" i="55"/>
  <c r="AA2446" i="55"/>
  <c r="Z2446" i="55"/>
  <c r="Y2446" i="55"/>
  <c r="X2446" i="55"/>
  <c r="AE2445" i="55"/>
  <c r="AD2445" i="55"/>
  <c r="AC2445" i="55"/>
  <c r="AB2445" i="55"/>
  <c r="AA2445" i="55"/>
  <c r="Z2445" i="55"/>
  <c r="Y2445" i="55"/>
  <c r="X2445" i="55"/>
  <c r="AE2444" i="55"/>
  <c r="AD2444" i="55"/>
  <c r="AC2444" i="55"/>
  <c r="AB2444" i="55"/>
  <c r="AA2444" i="55"/>
  <c r="Z2444" i="55"/>
  <c r="Y2444" i="55"/>
  <c r="X2444" i="55"/>
  <c r="AE2443" i="55"/>
  <c r="AD2443" i="55"/>
  <c r="AC2443" i="55"/>
  <c r="AB2443" i="55"/>
  <c r="AA2443" i="55"/>
  <c r="Z2443" i="55"/>
  <c r="Y2443" i="55"/>
  <c r="X2443" i="55"/>
  <c r="AE2442" i="55"/>
  <c r="AD2442" i="55"/>
  <c r="AC2442" i="55"/>
  <c r="AB2442" i="55"/>
  <c r="AA2442" i="55"/>
  <c r="Z2442" i="55"/>
  <c r="Y2442" i="55"/>
  <c r="X2442" i="55"/>
  <c r="AE2441" i="55"/>
  <c r="AD2441" i="55"/>
  <c r="AC2441" i="55"/>
  <c r="AB2441" i="55"/>
  <c r="AA2441" i="55"/>
  <c r="Z2441" i="55"/>
  <c r="Y2441" i="55"/>
  <c r="X2441" i="55"/>
  <c r="AE2440" i="55"/>
  <c r="AD2440" i="55"/>
  <c r="AC2440" i="55"/>
  <c r="AB2440" i="55"/>
  <c r="AA2440" i="55"/>
  <c r="Z2440" i="55"/>
  <c r="Y2440" i="55"/>
  <c r="X2440" i="55"/>
  <c r="AE2439" i="55"/>
  <c r="AD2439" i="55"/>
  <c r="AC2439" i="55"/>
  <c r="AB2439" i="55"/>
  <c r="AA2439" i="55"/>
  <c r="Z2439" i="55"/>
  <c r="Y2439" i="55"/>
  <c r="X2439" i="55"/>
  <c r="AE2438" i="55"/>
  <c r="AD2438" i="55"/>
  <c r="AC2438" i="55"/>
  <c r="AB2438" i="55"/>
  <c r="AA2438" i="55"/>
  <c r="Z2438" i="55"/>
  <c r="Y2438" i="55"/>
  <c r="X2438" i="55"/>
  <c r="AE2437" i="55"/>
  <c r="AD2437" i="55"/>
  <c r="AC2437" i="55"/>
  <c r="AB2437" i="55"/>
  <c r="AA2437" i="55"/>
  <c r="Z2437" i="55"/>
  <c r="Y2437" i="55"/>
  <c r="X2437" i="55"/>
  <c r="AE2436" i="55"/>
  <c r="AD2436" i="55"/>
  <c r="AC2436" i="55"/>
  <c r="AB2436" i="55"/>
  <c r="AA2436" i="55"/>
  <c r="Z2436" i="55"/>
  <c r="Y2436" i="55"/>
  <c r="X2436" i="55"/>
  <c r="AE2435" i="55"/>
  <c r="AD2435" i="55"/>
  <c r="AC2435" i="55"/>
  <c r="AB2435" i="55"/>
  <c r="AA2435" i="55"/>
  <c r="Z2435" i="55"/>
  <c r="Y2435" i="55"/>
  <c r="X2435" i="55"/>
  <c r="AE2434" i="55"/>
  <c r="AD2434" i="55"/>
  <c r="AC2434" i="55"/>
  <c r="AB2434" i="55"/>
  <c r="AA2434" i="55"/>
  <c r="Z2434" i="55"/>
  <c r="Y2434" i="55"/>
  <c r="X2434" i="55"/>
  <c r="AE2433" i="55"/>
  <c r="AD2433" i="55"/>
  <c r="AC2433" i="55"/>
  <c r="AB2433" i="55"/>
  <c r="AA2433" i="55"/>
  <c r="Z2433" i="55"/>
  <c r="Y2433" i="55"/>
  <c r="X2433" i="55"/>
  <c r="AE2432" i="55"/>
  <c r="AD2432" i="55"/>
  <c r="AC2432" i="55"/>
  <c r="AB2432" i="55"/>
  <c r="AA2432" i="55"/>
  <c r="Z2432" i="55"/>
  <c r="Y2432" i="55"/>
  <c r="X2432" i="55"/>
  <c r="AE2431" i="55"/>
  <c r="AD2431" i="55"/>
  <c r="AC2431" i="55"/>
  <c r="AB2431" i="55"/>
  <c r="AA2431" i="55"/>
  <c r="Z2431" i="55"/>
  <c r="Y2431" i="55"/>
  <c r="X2431" i="55"/>
  <c r="AE2430" i="55"/>
  <c r="AD2430" i="55"/>
  <c r="AC2430" i="55"/>
  <c r="AB2430" i="55"/>
  <c r="AA2430" i="55"/>
  <c r="Z2430" i="55"/>
  <c r="Y2430" i="55"/>
  <c r="X2430" i="55"/>
  <c r="AE2429" i="55"/>
  <c r="AD2429" i="55"/>
  <c r="AC2429" i="55"/>
  <c r="AB2429" i="55"/>
  <c r="AA2429" i="55"/>
  <c r="Z2429" i="55"/>
  <c r="Y2429" i="55"/>
  <c r="X2429" i="55"/>
  <c r="AE2428" i="55"/>
  <c r="AD2428" i="55"/>
  <c r="AC2428" i="55"/>
  <c r="AB2428" i="55"/>
  <c r="AA2428" i="55"/>
  <c r="Z2428" i="55"/>
  <c r="Y2428" i="55"/>
  <c r="X2428" i="55"/>
  <c r="AE2427" i="55"/>
  <c r="AD2427" i="55"/>
  <c r="AC2427" i="55"/>
  <c r="AB2427" i="55"/>
  <c r="AA2427" i="55"/>
  <c r="Z2427" i="55"/>
  <c r="Y2427" i="55"/>
  <c r="X2427" i="55"/>
  <c r="AE2426" i="55"/>
  <c r="AD2426" i="55"/>
  <c r="AC2426" i="55"/>
  <c r="AB2426" i="55"/>
  <c r="AA2426" i="55"/>
  <c r="Z2426" i="55"/>
  <c r="Y2426" i="55"/>
  <c r="X2426" i="55"/>
  <c r="AE2425" i="55"/>
  <c r="AD2425" i="55"/>
  <c r="AC2425" i="55"/>
  <c r="AB2425" i="55"/>
  <c r="AA2425" i="55"/>
  <c r="Z2425" i="55"/>
  <c r="Y2425" i="55"/>
  <c r="X2425" i="55"/>
  <c r="AE2424" i="55"/>
  <c r="AD2424" i="55"/>
  <c r="AC2424" i="55"/>
  <c r="AB2424" i="55"/>
  <c r="AA2424" i="55"/>
  <c r="Z2424" i="55"/>
  <c r="Y2424" i="55"/>
  <c r="X2424" i="55"/>
  <c r="AE2423" i="55"/>
  <c r="AD2423" i="55"/>
  <c r="AC2423" i="55"/>
  <c r="AB2423" i="55"/>
  <c r="AA2423" i="55"/>
  <c r="Z2423" i="55"/>
  <c r="Y2423" i="55"/>
  <c r="X2423" i="55"/>
  <c r="AE2422" i="55"/>
  <c r="AD2422" i="55"/>
  <c r="AC2422" i="55"/>
  <c r="AB2422" i="55"/>
  <c r="AA2422" i="55"/>
  <c r="Z2422" i="55"/>
  <c r="Y2422" i="55"/>
  <c r="X2422" i="55"/>
  <c r="AE2421" i="55"/>
  <c r="AD2421" i="55"/>
  <c r="AC2421" i="55"/>
  <c r="AB2421" i="55"/>
  <c r="AA2421" i="55"/>
  <c r="Z2421" i="55"/>
  <c r="Y2421" i="55"/>
  <c r="X2421" i="55"/>
  <c r="AE2420" i="55"/>
  <c r="AD2420" i="55"/>
  <c r="AC2420" i="55"/>
  <c r="AB2420" i="55"/>
  <c r="AA2420" i="55"/>
  <c r="Z2420" i="55"/>
  <c r="Y2420" i="55"/>
  <c r="X2420" i="55"/>
  <c r="AE2419" i="55"/>
  <c r="AD2419" i="55"/>
  <c r="AC2419" i="55"/>
  <c r="AB2419" i="55"/>
  <c r="AA2419" i="55"/>
  <c r="Z2419" i="55"/>
  <c r="Y2419" i="55"/>
  <c r="X2419" i="55"/>
  <c r="AE2418" i="55"/>
  <c r="AD2418" i="55"/>
  <c r="AC2418" i="55"/>
  <c r="AB2418" i="55"/>
  <c r="AA2418" i="55"/>
  <c r="Z2418" i="55"/>
  <c r="Y2418" i="55"/>
  <c r="X2418" i="55"/>
  <c r="AE2417" i="55"/>
  <c r="AD2417" i="55"/>
  <c r="AC2417" i="55"/>
  <c r="AB2417" i="55"/>
  <c r="AA2417" i="55"/>
  <c r="Z2417" i="55"/>
  <c r="Y2417" i="55"/>
  <c r="X2417" i="55"/>
  <c r="AE2416" i="55"/>
  <c r="AD2416" i="55"/>
  <c r="AC2416" i="55"/>
  <c r="AB2416" i="55"/>
  <c r="AA2416" i="55"/>
  <c r="Z2416" i="55"/>
  <c r="Y2416" i="55"/>
  <c r="X2416" i="55"/>
  <c r="AE2415" i="55"/>
  <c r="AD2415" i="55"/>
  <c r="AC2415" i="55"/>
  <c r="AB2415" i="55"/>
  <c r="AA2415" i="55"/>
  <c r="Z2415" i="55"/>
  <c r="Y2415" i="55"/>
  <c r="X2415" i="55"/>
  <c r="AE2414" i="55"/>
  <c r="AD2414" i="55"/>
  <c r="AC2414" i="55"/>
  <c r="AB2414" i="55"/>
  <c r="AA2414" i="55"/>
  <c r="Z2414" i="55"/>
  <c r="Y2414" i="55"/>
  <c r="X2414" i="55"/>
  <c r="AE2413" i="55"/>
  <c r="AD2413" i="55"/>
  <c r="AC2413" i="55"/>
  <c r="AB2413" i="55"/>
  <c r="AA2413" i="55"/>
  <c r="Z2413" i="55"/>
  <c r="Y2413" i="55"/>
  <c r="X2413" i="55"/>
  <c r="AE2412" i="55"/>
  <c r="AD2412" i="55"/>
  <c r="AC2412" i="55"/>
  <c r="AB2412" i="55"/>
  <c r="AA2412" i="55"/>
  <c r="Z2412" i="55"/>
  <c r="Y2412" i="55"/>
  <c r="X2412" i="55"/>
  <c r="AE2411" i="55"/>
  <c r="AD2411" i="55"/>
  <c r="AC2411" i="55"/>
  <c r="AB2411" i="55"/>
  <c r="AA2411" i="55"/>
  <c r="Z2411" i="55"/>
  <c r="Y2411" i="55"/>
  <c r="X2411" i="55"/>
  <c r="AE2410" i="55"/>
  <c r="AD2410" i="55"/>
  <c r="AC2410" i="55"/>
  <c r="AB2410" i="55"/>
  <c r="AA2410" i="55"/>
  <c r="Z2410" i="55"/>
  <c r="Y2410" i="55"/>
  <c r="X2410" i="55"/>
  <c r="AE2409" i="55"/>
  <c r="AD2409" i="55"/>
  <c r="AC2409" i="55"/>
  <c r="AB2409" i="55"/>
  <c r="AA2409" i="55"/>
  <c r="Z2409" i="55"/>
  <c r="Y2409" i="55"/>
  <c r="X2409" i="55"/>
  <c r="AE2408" i="55"/>
  <c r="AD2408" i="55"/>
  <c r="AC2408" i="55"/>
  <c r="AB2408" i="55"/>
  <c r="AA2408" i="55"/>
  <c r="Z2408" i="55"/>
  <c r="Y2408" i="55"/>
  <c r="X2408" i="55"/>
  <c r="AE2407" i="55"/>
  <c r="AD2407" i="55"/>
  <c r="AC2407" i="55"/>
  <c r="AB2407" i="55"/>
  <c r="AA2407" i="55"/>
  <c r="Z2407" i="55"/>
  <c r="Y2407" i="55"/>
  <c r="X2407" i="55"/>
  <c r="AE2406" i="55"/>
  <c r="AD2406" i="55"/>
  <c r="AC2406" i="55"/>
  <c r="AB2406" i="55"/>
  <c r="AA2406" i="55"/>
  <c r="Z2406" i="55"/>
  <c r="Y2406" i="55"/>
  <c r="X2406" i="55"/>
  <c r="AE2405" i="55"/>
  <c r="AD2405" i="55"/>
  <c r="AC2405" i="55"/>
  <c r="AB2405" i="55"/>
  <c r="AA2405" i="55"/>
  <c r="Z2405" i="55"/>
  <c r="Y2405" i="55"/>
  <c r="X2405" i="55"/>
  <c r="AE2404" i="55"/>
  <c r="AD2404" i="55"/>
  <c r="AC2404" i="55"/>
  <c r="AB2404" i="55"/>
  <c r="AA2404" i="55"/>
  <c r="Z2404" i="55"/>
  <c r="Y2404" i="55"/>
  <c r="X2404" i="55"/>
  <c r="AE2403" i="55"/>
  <c r="AD2403" i="55"/>
  <c r="AC2403" i="55"/>
  <c r="AB2403" i="55"/>
  <c r="AA2403" i="55"/>
  <c r="Z2403" i="55"/>
  <c r="Y2403" i="55"/>
  <c r="X2403" i="55"/>
  <c r="AE2402" i="55"/>
  <c r="AD2402" i="55"/>
  <c r="AC2402" i="55"/>
  <c r="AB2402" i="55"/>
  <c r="AA2402" i="55"/>
  <c r="Z2402" i="55"/>
  <c r="Y2402" i="55"/>
  <c r="X2402" i="55"/>
  <c r="AE2401" i="55"/>
  <c r="AD2401" i="55"/>
  <c r="AC2401" i="55"/>
  <c r="AB2401" i="55"/>
  <c r="AA2401" i="55"/>
  <c r="Z2401" i="55"/>
  <c r="Y2401" i="55"/>
  <c r="X2401" i="55"/>
  <c r="AE2400" i="55"/>
  <c r="AD2400" i="55"/>
  <c r="AC2400" i="55"/>
  <c r="AB2400" i="55"/>
  <c r="AA2400" i="55"/>
  <c r="Z2400" i="55"/>
  <c r="Y2400" i="55"/>
  <c r="X2400" i="55"/>
  <c r="AE2399" i="55"/>
  <c r="AD2399" i="55"/>
  <c r="AC2399" i="55"/>
  <c r="AB2399" i="55"/>
  <c r="AA2399" i="55"/>
  <c r="Z2399" i="55"/>
  <c r="Y2399" i="55"/>
  <c r="X2399" i="55"/>
  <c r="AE2398" i="55"/>
  <c r="AD2398" i="55"/>
  <c r="AC2398" i="55"/>
  <c r="AB2398" i="55"/>
  <c r="AA2398" i="55"/>
  <c r="Z2398" i="55"/>
  <c r="Y2398" i="55"/>
  <c r="X2398" i="55"/>
  <c r="AE2397" i="55"/>
  <c r="AD2397" i="55"/>
  <c r="AC2397" i="55"/>
  <c r="AB2397" i="55"/>
  <c r="AA2397" i="55"/>
  <c r="Z2397" i="55"/>
  <c r="Y2397" i="55"/>
  <c r="X2397" i="55"/>
  <c r="AE2396" i="55"/>
  <c r="AD2396" i="55"/>
  <c r="AC2396" i="55"/>
  <c r="AB2396" i="55"/>
  <c r="AA2396" i="55"/>
  <c r="Z2396" i="55"/>
  <c r="Y2396" i="55"/>
  <c r="X2396" i="55"/>
  <c r="AE2395" i="55"/>
  <c r="AD2395" i="55"/>
  <c r="AC2395" i="55"/>
  <c r="AB2395" i="55"/>
  <c r="AA2395" i="55"/>
  <c r="Z2395" i="55"/>
  <c r="Y2395" i="55"/>
  <c r="X2395" i="55"/>
  <c r="AE2394" i="55"/>
  <c r="AD2394" i="55"/>
  <c r="AC2394" i="55"/>
  <c r="AB2394" i="55"/>
  <c r="AA2394" i="55"/>
  <c r="Z2394" i="55"/>
  <c r="Y2394" i="55"/>
  <c r="X2394" i="55"/>
  <c r="AE2393" i="55"/>
  <c r="AD2393" i="55"/>
  <c r="AC2393" i="55"/>
  <c r="AB2393" i="55"/>
  <c r="AA2393" i="55"/>
  <c r="Z2393" i="55"/>
  <c r="Y2393" i="55"/>
  <c r="X2393" i="55"/>
  <c r="AE2392" i="55"/>
  <c r="AD2392" i="55"/>
  <c r="AC2392" i="55"/>
  <c r="AB2392" i="55"/>
  <c r="AA2392" i="55"/>
  <c r="Z2392" i="55"/>
  <c r="Y2392" i="55"/>
  <c r="X2392" i="55"/>
  <c r="AE2391" i="55"/>
  <c r="AD2391" i="55"/>
  <c r="AC2391" i="55"/>
  <c r="AB2391" i="55"/>
  <c r="AA2391" i="55"/>
  <c r="Z2391" i="55"/>
  <c r="Y2391" i="55"/>
  <c r="X2391" i="55"/>
  <c r="AE2390" i="55"/>
  <c r="AD2390" i="55"/>
  <c r="AC2390" i="55"/>
  <c r="AB2390" i="55"/>
  <c r="AA2390" i="55"/>
  <c r="Z2390" i="55"/>
  <c r="Y2390" i="55"/>
  <c r="X2390" i="55"/>
  <c r="AE2389" i="55"/>
  <c r="AD2389" i="55"/>
  <c r="AC2389" i="55"/>
  <c r="AB2389" i="55"/>
  <c r="AA2389" i="55"/>
  <c r="Z2389" i="55"/>
  <c r="Y2389" i="55"/>
  <c r="X2389" i="55"/>
  <c r="AE2388" i="55"/>
  <c r="AD2388" i="55"/>
  <c r="AC2388" i="55"/>
  <c r="AB2388" i="55"/>
  <c r="AA2388" i="55"/>
  <c r="Z2388" i="55"/>
  <c r="Y2388" i="55"/>
  <c r="X2388" i="55"/>
  <c r="AE2387" i="55"/>
  <c r="AD2387" i="55"/>
  <c r="AC2387" i="55"/>
  <c r="AB2387" i="55"/>
  <c r="AA2387" i="55"/>
  <c r="Z2387" i="55"/>
  <c r="Y2387" i="55"/>
  <c r="X2387" i="55"/>
  <c r="AE2386" i="55"/>
  <c r="AD2386" i="55"/>
  <c r="AC2386" i="55"/>
  <c r="AB2386" i="55"/>
  <c r="AA2386" i="55"/>
  <c r="Z2386" i="55"/>
  <c r="Y2386" i="55"/>
  <c r="X2386" i="55"/>
  <c r="AE2385" i="55"/>
  <c r="AD2385" i="55"/>
  <c r="AC2385" i="55"/>
  <c r="AB2385" i="55"/>
  <c r="AA2385" i="55"/>
  <c r="Z2385" i="55"/>
  <c r="Y2385" i="55"/>
  <c r="X2385" i="55"/>
  <c r="AE2384" i="55"/>
  <c r="AD2384" i="55"/>
  <c r="AC2384" i="55"/>
  <c r="AB2384" i="55"/>
  <c r="AA2384" i="55"/>
  <c r="Z2384" i="55"/>
  <c r="Y2384" i="55"/>
  <c r="X2384" i="55"/>
  <c r="AE2383" i="55"/>
  <c r="AD2383" i="55"/>
  <c r="AC2383" i="55"/>
  <c r="AB2383" i="55"/>
  <c r="AA2383" i="55"/>
  <c r="Z2383" i="55"/>
  <c r="Y2383" i="55"/>
  <c r="X2383" i="55"/>
  <c r="AE2382" i="55"/>
  <c r="AD2382" i="55"/>
  <c r="AC2382" i="55"/>
  <c r="AB2382" i="55"/>
  <c r="AA2382" i="55"/>
  <c r="Z2382" i="55"/>
  <c r="Y2382" i="55"/>
  <c r="X2382" i="55"/>
  <c r="AE2381" i="55"/>
  <c r="AD2381" i="55"/>
  <c r="AC2381" i="55"/>
  <c r="AB2381" i="55"/>
  <c r="AA2381" i="55"/>
  <c r="Z2381" i="55"/>
  <c r="Y2381" i="55"/>
  <c r="X2381" i="55"/>
  <c r="AE2380" i="55"/>
  <c r="AD2380" i="55"/>
  <c r="AC2380" i="55"/>
  <c r="AB2380" i="55"/>
  <c r="AA2380" i="55"/>
  <c r="Z2380" i="55"/>
  <c r="Y2380" i="55"/>
  <c r="X2380" i="55"/>
  <c r="AE2379" i="55"/>
  <c r="AD2379" i="55"/>
  <c r="AC2379" i="55"/>
  <c r="AB2379" i="55"/>
  <c r="AA2379" i="55"/>
  <c r="Z2379" i="55"/>
  <c r="Y2379" i="55"/>
  <c r="X2379" i="55"/>
  <c r="AE2378" i="55"/>
  <c r="AD2378" i="55"/>
  <c r="AC2378" i="55"/>
  <c r="AB2378" i="55"/>
  <c r="AA2378" i="55"/>
  <c r="Z2378" i="55"/>
  <c r="Y2378" i="55"/>
  <c r="X2378" i="55"/>
  <c r="AE2377" i="55"/>
  <c r="AD2377" i="55"/>
  <c r="AC2377" i="55"/>
  <c r="AB2377" i="55"/>
  <c r="AA2377" i="55"/>
  <c r="Z2377" i="55"/>
  <c r="Y2377" i="55"/>
  <c r="X2377" i="55"/>
  <c r="AE2376" i="55"/>
  <c r="AD2376" i="55"/>
  <c r="AC2376" i="55"/>
  <c r="AB2376" i="55"/>
  <c r="AA2376" i="55"/>
  <c r="Z2376" i="55"/>
  <c r="Y2376" i="55"/>
  <c r="X2376" i="55"/>
  <c r="AE2375" i="55"/>
  <c r="AD2375" i="55"/>
  <c r="AC2375" i="55"/>
  <c r="AB2375" i="55"/>
  <c r="AA2375" i="55"/>
  <c r="Z2375" i="55"/>
  <c r="Y2375" i="55"/>
  <c r="X2375" i="55"/>
  <c r="AE2374" i="55"/>
  <c r="AD2374" i="55"/>
  <c r="AC2374" i="55"/>
  <c r="AB2374" i="55"/>
  <c r="AA2374" i="55"/>
  <c r="Z2374" i="55"/>
  <c r="Y2374" i="55"/>
  <c r="X2374" i="55"/>
  <c r="AE2373" i="55"/>
  <c r="AD2373" i="55"/>
  <c r="AC2373" i="55"/>
  <c r="AB2373" i="55"/>
  <c r="AA2373" i="55"/>
  <c r="Z2373" i="55"/>
  <c r="Y2373" i="55"/>
  <c r="X2373" i="55"/>
  <c r="AE2372" i="55"/>
  <c r="AD2372" i="55"/>
  <c r="AC2372" i="55"/>
  <c r="AB2372" i="55"/>
  <c r="AA2372" i="55"/>
  <c r="Z2372" i="55"/>
  <c r="Y2372" i="55"/>
  <c r="X2372" i="55"/>
  <c r="AE2371" i="55"/>
  <c r="AD2371" i="55"/>
  <c r="AC2371" i="55"/>
  <c r="AB2371" i="55"/>
  <c r="AA2371" i="55"/>
  <c r="Z2371" i="55"/>
  <c r="Y2371" i="55"/>
  <c r="X2371" i="55"/>
  <c r="AE2370" i="55"/>
  <c r="AD2370" i="55"/>
  <c r="AC2370" i="55"/>
  <c r="AB2370" i="55"/>
  <c r="AA2370" i="55"/>
  <c r="Z2370" i="55"/>
  <c r="Y2370" i="55"/>
  <c r="X2370" i="55"/>
  <c r="AE2369" i="55"/>
  <c r="AD2369" i="55"/>
  <c r="AC2369" i="55"/>
  <c r="AB2369" i="55"/>
  <c r="AA2369" i="55"/>
  <c r="Z2369" i="55"/>
  <c r="Y2369" i="55"/>
  <c r="X2369" i="55"/>
  <c r="AE2368" i="55"/>
  <c r="AD2368" i="55"/>
  <c r="AC2368" i="55"/>
  <c r="AB2368" i="55"/>
  <c r="AA2368" i="55"/>
  <c r="Z2368" i="55"/>
  <c r="Y2368" i="55"/>
  <c r="X2368" i="55"/>
  <c r="AE2367" i="55"/>
  <c r="AD2367" i="55"/>
  <c r="AC2367" i="55"/>
  <c r="AB2367" i="55"/>
  <c r="AA2367" i="55"/>
  <c r="Z2367" i="55"/>
  <c r="Y2367" i="55"/>
  <c r="X2367" i="55"/>
  <c r="AE2366" i="55"/>
  <c r="AD2366" i="55"/>
  <c r="AC2366" i="55"/>
  <c r="AB2366" i="55"/>
  <c r="AA2366" i="55"/>
  <c r="Z2366" i="55"/>
  <c r="Y2366" i="55"/>
  <c r="X2366" i="55"/>
  <c r="AE2365" i="55"/>
  <c r="AD2365" i="55"/>
  <c r="AC2365" i="55"/>
  <c r="AB2365" i="55"/>
  <c r="AA2365" i="55"/>
  <c r="Z2365" i="55"/>
  <c r="Y2365" i="55"/>
  <c r="X2365" i="55"/>
  <c r="AE2364" i="55"/>
  <c r="AD2364" i="55"/>
  <c r="AC2364" i="55"/>
  <c r="AB2364" i="55"/>
  <c r="AA2364" i="55"/>
  <c r="Z2364" i="55"/>
  <c r="Y2364" i="55"/>
  <c r="X2364" i="55"/>
  <c r="AE2363" i="55"/>
  <c r="AD2363" i="55"/>
  <c r="AC2363" i="55"/>
  <c r="AB2363" i="55"/>
  <c r="AA2363" i="55"/>
  <c r="Z2363" i="55"/>
  <c r="Y2363" i="55"/>
  <c r="X2363" i="55"/>
  <c r="AE2362" i="55"/>
  <c r="AD2362" i="55"/>
  <c r="AC2362" i="55"/>
  <c r="AB2362" i="55"/>
  <c r="AA2362" i="55"/>
  <c r="Z2362" i="55"/>
  <c r="Y2362" i="55"/>
  <c r="X2362" i="55"/>
  <c r="AE2361" i="55"/>
  <c r="AD2361" i="55"/>
  <c r="AC2361" i="55"/>
  <c r="AB2361" i="55"/>
  <c r="AA2361" i="55"/>
  <c r="Z2361" i="55"/>
  <c r="Y2361" i="55"/>
  <c r="X2361" i="55"/>
  <c r="AE2360" i="55"/>
  <c r="AD2360" i="55"/>
  <c r="AC2360" i="55"/>
  <c r="AB2360" i="55"/>
  <c r="AA2360" i="55"/>
  <c r="Z2360" i="55"/>
  <c r="Y2360" i="55"/>
  <c r="X2360" i="55"/>
  <c r="AE2359" i="55"/>
  <c r="AD2359" i="55"/>
  <c r="AC2359" i="55"/>
  <c r="AB2359" i="55"/>
  <c r="AA2359" i="55"/>
  <c r="Z2359" i="55"/>
  <c r="Y2359" i="55"/>
  <c r="X2359" i="55"/>
  <c r="AE2358" i="55"/>
  <c r="AD2358" i="55"/>
  <c r="AC2358" i="55"/>
  <c r="AB2358" i="55"/>
  <c r="AA2358" i="55"/>
  <c r="Z2358" i="55"/>
  <c r="Y2358" i="55"/>
  <c r="X2358" i="55"/>
  <c r="AE2357" i="55"/>
  <c r="AD2357" i="55"/>
  <c r="AC2357" i="55"/>
  <c r="AB2357" i="55"/>
  <c r="AA2357" i="55"/>
  <c r="Z2357" i="55"/>
  <c r="Y2357" i="55"/>
  <c r="X2357" i="55"/>
  <c r="AE2356" i="55"/>
  <c r="AD2356" i="55"/>
  <c r="AC2356" i="55"/>
  <c r="AB2356" i="55"/>
  <c r="AA2356" i="55"/>
  <c r="Z2356" i="55"/>
  <c r="Y2356" i="55"/>
  <c r="X2356" i="55"/>
  <c r="AE2355" i="55"/>
  <c r="AD2355" i="55"/>
  <c r="AC2355" i="55"/>
  <c r="AB2355" i="55"/>
  <c r="AA2355" i="55"/>
  <c r="Z2355" i="55"/>
  <c r="Y2355" i="55"/>
  <c r="X2355" i="55"/>
  <c r="AE2354" i="55"/>
  <c r="AD2354" i="55"/>
  <c r="AC2354" i="55"/>
  <c r="AB2354" i="55"/>
  <c r="AA2354" i="55"/>
  <c r="Z2354" i="55"/>
  <c r="Y2354" i="55"/>
  <c r="X2354" i="55"/>
  <c r="AE2353" i="55"/>
  <c r="AD2353" i="55"/>
  <c r="AC2353" i="55"/>
  <c r="AB2353" i="55"/>
  <c r="AA2353" i="55"/>
  <c r="Z2353" i="55"/>
  <c r="Y2353" i="55"/>
  <c r="X2353" i="55"/>
  <c r="AE2352" i="55"/>
  <c r="AD2352" i="55"/>
  <c r="AC2352" i="55"/>
  <c r="AB2352" i="55"/>
  <c r="AA2352" i="55"/>
  <c r="Z2352" i="55"/>
  <c r="Y2352" i="55"/>
  <c r="X2352" i="55"/>
  <c r="AE2351" i="55"/>
  <c r="AD2351" i="55"/>
  <c r="AC2351" i="55"/>
  <c r="AB2351" i="55"/>
  <c r="AA2351" i="55"/>
  <c r="Z2351" i="55"/>
  <c r="Y2351" i="55"/>
  <c r="X2351" i="55"/>
  <c r="AE2350" i="55"/>
  <c r="AD2350" i="55"/>
  <c r="AC2350" i="55"/>
  <c r="AB2350" i="55"/>
  <c r="AA2350" i="55"/>
  <c r="Z2350" i="55"/>
  <c r="Y2350" i="55"/>
  <c r="X2350" i="55"/>
  <c r="AE2349" i="55"/>
  <c r="AD2349" i="55"/>
  <c r="AC2349" i="55"/>
  <c r="AB2349" i="55"/>
  <c r="AA2349" i="55"/>
  <c r="Z2349" i="55"/>
  <c r="Y2349" i="55"/>
  <c r="X2349" i="55"/>
  <c r="AE2348" i="55"/>
  <c r="AD2348" i="55"/>
  <c r="AC2348" i="55"/>
  <c r="AB2348" i="55"/>
  <c r="AA2348" i="55"/>
  <c r="Z2348" i="55"/>
  <c r="Y2348" i="55"/>
  <c r="X2348" i="55"/>
  <c r="AE2347" i="55"/>
  <c r="AD2347" i="55"/>
  <c r="AC2347" i="55"/>
  <c r="AB2347" i="55"/>
  <c r="AA2347" i="55"/>
  <c r="Z2347" i="55"/>
  <c r="Y2347" i="55"/>
  <c r="X2347" i="55"/>
  <c r="AE2346" i="55"/>
  <c r="AD2346" i="55"/>
  <c r="AC2346" i="55"/>
  <c r="AB2346" i="55"/>
  <c r="AA2346" i="55"/>
  <c r="Z2346" i="55"/>
  <c r="Y2346" i="55"/>
  <c r="X2346" i="55"/>
  <c r="AE2345" i="55"/>
  <c r="AD2345" i="55"/>
  <c r="AC2345" i="55"/>
  <c r="AB2345" i="55"/>
  <c r="AA2345" i="55"/>
  <c r="Z2345" i="55"/>
  <c r="Y2345" i="55"/>
  <c r="X2345" i="55"/>
  <c r="AE2344" i="55"/>
  <c r="AD2344" i="55"/>
  <c r="AC2344" i="55"/>
  <c r="AB2344" i="55"/>
  <c r="AA2344" i="55"/>
  <c r="Z2344" i="55"/>
  <c r="Y2344" i="55"/>
  <c r="X2344" i="55"/>
  <c r="AE2343" i="55"/>
  <c r="AD2343" i="55"/>
  <c r="AC2343" i="55"/>
  <c r="AB2343" i="55"/>
  <c r="AA2343" i="55"/>
  <c r="Z2343" i="55"/>
  <c r="Y2343" i="55"/>
  <c r="X2343" i="55"/>
  <c r="AE2342" i="55"/>
  <c r="AD2342" i="55"/>
  <c r="AC2342" i="55"/>
  <c r="AB2342" i="55"/>
  <c r="AA2342" i="55"/>
  <c r="Z2342" i="55"/>
  <c r="Y2342" i="55"/>
  <c r="X2342" i="55"/>
  <c r="AE2341" i="55"/>
  <c r="AD2341" i="55"/>
  <c r="AC2341" i="55"/>
  <c r="AB2341" i="55"/>
  <c r="AA2341" i="55"/>
  <c r="Z2341" i="55"/>
  <c r="Y2341" i="55"/>
  <c r="X2341" i="55"/>
  <c r="AE2340" i="55"/>
  <c r="AD2340" i="55"/>
  <c r="AC2340" i="55"/>
  <c r="AB2340" i="55"/>
  <c r="AA2340" i="55"/>
  <c r="Z2340" i="55"/>
  <c r="Y2340" i="55"/>
  <c r="X2340" i="55"/>
  <c r="AE2339" i="55"/>
  <c r="AD2339" i="55"/>
  <c r="AC2339" i="55"/>
  <c r="AB2339" i="55"/>
  <c r="AA2339" i="55"/>
  <c r="Z2339" i="55"/>
  <c r="Y2339" i="55"/>
  <c r="X2339" i="55"/>
  <c r="AE2338" i="55"/>
  <c r="AD2338" i="55"/>
  <c r="AC2338" i="55"/>
  <c r="AB2338" i="55"/>
  <c r="AA2338" i="55"/>
  <c r="Z2338" i="55"/>
  <c r="Y2338" i="55"/>
  <c r="X2338" i="55"/>
  <c r="AE2337" i="55"/>
  <c r="AD2337" i="55"/>
  <c r="AC2337" i="55"/>
  <c r="AB2337" i="55"/>
  <c r="AA2337" i="55"/>
  <c r="Z2337" i="55"/>
  <c r="Y2337" i="55"/>
  <c r="X2337" i="55"/>
  <c r="AE2336" i="55"/>
  <c r="AD2336" i="55"/>
  <c r="AC2336" i="55"/>
  <c r="AB2336" i="55"/>
  <c r="AA2336" i="55"/>
  <c r="Z2336" i="55"/>
  <c r="Y2336" i="55"/>
  <c r="X2336" i="55"/>
  <c r="AE2335" i="55"/>
  <c r="AD2335" i="55"/>
  <c r="AC2335" i="55"/>
  <c r="AB2335" i="55"/>
  <c r="AA2335" i="55"/>
  <c r="Z2335" i="55"/>
  <c r="Y2335" i="55"/>
  <c r="X2335" i="55"/>
  <c r="AE2334" i="55"/>
  <c r="AD2334" i="55"/>
  <c r="AC2334" i="55"/>
  <c r="AB2334" i="55"/>
  <c r="AA2334" i="55"/>
  <c r="Z2334" i="55"/>
  <c r="Y2334" i="55"/>
  <c r="X2334" i="55"/>
  <c r="AE2333" i="55"/>
  <c r="AD2333" i="55"/>
  <c r="AC2333" i="55"/>
  <c r="AB2333" i="55"/>
  <c r="AA2333" i="55"/>
  <c r="Z2333" i="55"/>
  <c r="Y2333" i="55"/>
  <c r="X2333" i="55"/>
  <c r="AE2332" i="55"/>
  <c r="AD2332" i="55"/>
  <c r="AC2332" i="55"/>
  <c r="AB2332" i="55"/>
  <c r="AA2332" i="55"/>
  <c r="Z2332" i="55"/>
  <c r="Y2332" i="55"/>
  <c r="X2332" i="55"/>
  <c r="AE2331" i="55"/>
  <c r="AD2331" i="55"/>
  <c r="AC2331" i="55"/>
  <c r="AB2331" i="55"/>
  <c r="AA2331" i="55"/>
  <c r="Z2331" i="55"/>
  <c r="Y2331" i="55"/>
  <c r="X2331" i="55"/>
  <c r="AE2330" i="55"/>
  <c r="AD2330" i="55"/>
  <c r="AC2330" i="55"/>
  <c r="AB2330" i="55"/>
  <c r="AA2330" i="55"/>
  <c r="Z2330" i="55"/>
  <c r="Y2330" i="55"/>
  <c r="X2330" i="55"/>
  <c r="AE2329" i="55"/>
  <c r="AD2329" i="55"/>
  <c r="AC2329" i="55"/>
  <c r="AB2329" i="55"/>
  <c r="AA2329" i="55"/>
  <c r="Z2329" i="55"/>
  <c r="Y2329" i="55"/>
  <c r="X2329" i="55"/>
  <c r="AE2328" i="55"/>
  <c r="AD2328" i="55"/>
  <c r="AC2328" i="55"/>
  <c r="AB2328" i="55"/>
  <c r="AA2328" i="55"/>
  <c r="Z2328" i="55"/>
  <c r="Y2328" i="55"/>
  <c r="X2328" i="55"/>
  <c r="AE2327" i="55"/>
  <c r="AD2327" i="55"/>
  <c r="AC2327" i="55"/>
  <c r="AB2327" i="55"/>
  <c r="AA2327" i="55"/>
  <c r="Z2327" i="55"/>
  <c r="Y2327" i="55"/>
  <c r="X2327" i="55"/>
  <c r="AE2326" i="55"/>
  <c r="AD2326" i="55"/>
  <c r="AC2326" i="55"/>
  <c r="AB2326" i="55"/>
  <c r="AA2326" i="55"/>
  <c r="Z2326" i="55"/>
  <c r="Y2326" i="55"/>
  <c r="X2326" i="55"/>
  <c r="AE2325" i="55"/>
  <c r="AD2325" i="55"/>
  <c r="AC2325" i="55"/>
  <c r="AB2325" i="55"/>
  <c r="AA2325" i="55"/>
  <c r="Z2325" i="55"/>
  <c r="Y2325" i="55"/>
  <c r="X2325" i="55"/>
  <c r="AE2324" i="55"/>
  <c r="AD2324" i="55"/>
  <c r="AC2324" i="55"/>
  <c r="AB2324" i="55"/>
  <c r="AA2324" i="55"/>
  <c r="Z2324" i="55"/>
  <c r="Y2324" i="55"/>
  <c r="X2324" i="55"/>
  <c r="AE2323" i="55"/>
  <c r="AD2323" i="55"/>
  <c r="AC2323" i="55"/>
  <c r="AB2323" i="55"/>
  <c r="AA2323" i="55"/>
  <c r="Z2323" i="55"/>
  <c r="Y2323" i="55"/>
  <c r="X2323" i="55"/>
  <c r="AE2322" i="55"/>
  <c r="AD2322" i="55"/>
  <c r="AC2322" i="55"/>
  <c r="AB2322" i="55"/>
  <c r="AA2322" i="55"/>
  <c r="Z2322" i="55"/>
  <c r="Y2322" i="55"/>
  <c r="X2322" i="55"/>
  <c r="AE2321" i="55"/>
  <c r="AD2321" i="55"/>
  <c r="AC2321" i="55"/>
  <c r="AB2321" i="55"/>
  <c r="AA2321" i="55"/>
  <c r="Z2321" i="55"/>
  <c r="Y2321" i="55"/>
  <c r="X2321" i="55"/>
  <c r="AE2320" i="55"/>
  <c r="AD2320" i="55"/>
  <c r="AC2320" i="55"/>
  <c r="AB2320" i="55"/>
  <c r="AA2320" i="55"/>
  <c r="Z2320" i="55"/>
  <c r="Y2320" i="55"/>
  <c r="X2320" i="55"/>
  <c r="AE2319" i="55"/>
  <c r="AD2319" i="55"/>
  <c r="AC2319" i="55"/>
  <c r="AB2319" i="55"/>
  <c r="AA2319" i="55"/>
  <c r="Z2319" i="55"/>
  <c r="Y2319" i="55"/>
  <c r="X2319" i="55"/>
  <c r="AE2318" i="55"/>
  <c r="AD2318" i="55"/>
  <c r="AC2318" i="55"/>
  <c r="AB2318" i="55"/>
  <c r="AA2318" i="55"/>
  <c r="Z2318" i="55"/>
  <c r="Y2318" i="55"/>
  <c r="X2318" i="55"/>
  <c r="AE2317" i="55"/>
  <c r="AD2317" i="55"/>
  <c r="AC2317" i="55"/>
  <c r="AB2317" i="55"/>
  <c r="AA2317" i="55"/>
  <c r="Z2317" i="55"/>
  <c r="Y2317" i="55"/>
  <c r="X2317" i="55"/>
  <c r="AE2316" i="55"/>
  <c r="AD2316" i="55"/>
  <c r="AC2316" i="55"/>
  <c r="AB2316" i="55"/>
  <c r="AA2316" i="55"/>
  <c r="Z2316" i="55"/>
  <c r="Y2316" i="55"/>
  <c r="X2316" i="55"/>
  <c r="AE2315" i="55"/>
  <c r="AD2315" i="55"/>
  <c r="AC2315" i="55"/>
  <c r="AB2315" i="55"/>
  <c r="AA2315" i="55"/>
  <c r="Z2315" i="55"/>
  <c r="Y2315" i="55"/>
  <c r="X2315" i="55"/>
  <c r="AE2314" i="55"/>
  <c r="AD2314" i="55"/>
  <c r="AC2314" i="55"/>
  <c r="AB2314" i="55"/>
  <c r="AA2314" i="55"/>
  <c r="Z2314" i="55"/>
  <c r="Y2314" i="55"/>
  <c r="X2314" i="55"/>
  <c r="AE2313" i="55"/>
  <c r="AD2313" i="55"/>
  <c r="AC2313" i="55"/>
  <c r="AB2313" i="55"/>
  <c r="AA2313" i="55"/>
  <c r="Z2313" i="55"/>
  <c r="Y2313" i="55"/>
  <c r="X2313" i="55"/>
  <c r="AE2312" i="55"/>
  <c r="AD2312" i="55"/>
  <c r="AC2312" i="55"/>
  <c r="AB2312" i="55"/>
  <c r="AA2312" i="55"/>
  <c r="Z2312" i="55"/>
  <c r="Y2312" i="55"/>
  <c r="X2312" i="55"/>
  <c r="AE2311" i="55"/>
  <c r="AD2311" i="55"/>
  <c r="AC2311" i="55"/>
  <c r="AB2311" i="55"/>
  <c r="AA2311" i="55"/>
  <c r="Z2311" i="55"/>
  <c r="Y2311" i="55"/>
  <c r="X2311" i="55"/>
  <c r="AE2310" i="55"/>
  <c r="AD2310" i="55"/>
  <c r="AC2310" i="55"/>
  <c r="AB2310" i="55"/>
  <c r="AA2310" i="55"/>
  <c r="Z2310" i="55"/>
  <c r="Y2310" i="55"/>
  <c r="X2310" i="55"/>
  <c r="AE2309" i="55"/>
  <c r="AD2309" i="55"/>
  <c r="AC2309" i="55"/>
  <c r="AB2309" i="55"/>
  <c r="AA2309" i="55"/>
  <c r="Z2309" i="55"/>
  <c r="Y2309" i="55"/>
  <c r="X2309" i="55"/>
  <c r="AE2308" i="55"/>
  <c r="AD2308" i="55"/>
  <c r="AC2308" i="55"/>
  <c r="AB2308" i="55"/>
  <c r="AA2308" i="55"/>
  <c r="Z2308" i="55"/>
  <c r="Y2308" i="55"/>
  <c r="X2308" i="55"/>
  <c r="AE2307" i="55"/>
  <c r="AD2307" i="55"/>
  <c r="AC2307" i="55"/>
  <c r="AB2307" i="55"/>
  <c r="AA2307" i="55"/>
  <c r="Z2307" i="55"/>
  <c r="Y2307" i="55"/>
  <c r="X2307" i="55"/>
  <c r="AE2306" i="55"/>
  <c r="AD2306" i="55"/>
  <c r="AC2306" i="55"/>
  <c r="AB2306" i="55"/>
  <c r="AA2306" i="55"/>
  <c r="Z2306" i="55"/>
  <c r="Y2306" i="55"/>
  <c r="X2306" i="55"/>
  <c r="AE2305" i="55"/>
  <c r="AD2305" i="55"/>
  <c r="AC2305" i="55"/>
  <c r="AB2305" i="55"/>
  <c r="AA2305" i="55"/>
  <c r="Z2305" i="55"/>
  <c r="Y2305" i="55"/>
  <c r="X2305" i="55"/>
  <c r="AE2304" i="55"/>
  <c r="AD2304" i="55"/>
  <c r="AC2304" i="55"/>
  <c r="AB2304" i="55"/>
  <c r="AA2304" i="55"/>
  <c r="Z2304" i="55"/>
  <c r="Y2304" i="55"/>
  <c r="X2304" i="55"/>
  <c r="AE2303" i="55"/>
  <c r="AD2303" i="55"/>
  <c r="AC2303" i="55"/>
  <c r="AB2303" i="55"/>
  <c r="AA2303" i="55"/>
  <c r="Z2303" i="55"/>
  <c r="Y2303" i="55"/>
  <c r="X2303" i="55"/>
  <c r="AE2302" i="55"/>
  <c r="AD2302" i="55"/>
  <c r="AC2302" i="55"/>
  <c r="AB2302" i="55"/>
  <c r="AA2302" i="55"/>
  <c r="Z2302" i="55"/>
  <c r="Y2302" i="55"/>
  <c r="X2302" i="55"/>
  <c r="AE2301" i="55"/>
  <c r="AD2301" i="55"/>
  <c r="AC2301" i="55"/>
  <c r="AB2301" i="55"/>
  <c r="AA2301" i="55"/>
  <c r="Z2301" i="55"/>
  <c r="Y2301" i="55"/>
  <c r="X2301" i="55"/>
  <c r="AE2300" i="55"/>
  <c r="AD2300" i="55"/>
  <c r="AC2300" i="55"/>
  <c r="AB2300" i="55"/>
  <c r="AA2300" i="55"/>
  <c r="Z2300" i="55"/>
  <c r="Y2300" i="55"/>
  <c r="X2300" i="55"/>
  <c r="AE2299" i="55"/>
  <c r="AD2299" i="55"/>
  <c r="AC2299" i="55"/>
  <c r="AB2299" i="55"/>
  <c r="AA2299" i="55"/>
  <c r="Z2299" i="55"/>
  <c r="Y2299" i="55"/>
  <c r="X2299" i="55"/>
  <c r="AE2298" i="55"/>
  <c r="AD2298" i="55"/>
  <c r="AC2298" i="55"/>
  <c r="AB2298" i="55"/>
  <c r="AA2298" i="55"/>
  <c r="Z2298" i="55"/>
  <c r="Y2298" i="55"/>
  <c r="X2298" i="55"/>
  <c r="AE2297" i="55"/>
  <c r="AD2297" i="55"/>
  <c r="AC2297" i="55"/>
  <c r="AB2297" i="55"/>
  <c r="AA2297" i="55"/>
  <c r="Z2297" i="55"/>
  <c r="Y2297" i="55"/>
  <c r="X2297" i="55"/>
  <c r="AE2296" i="55"/>
  <c r="AD2296" i="55"/>
  <c r="AC2296" i="55"/>
  <c r="AB2296" i="55"/>
  <c r="AA2296" i="55"/>
  <c r="Z2296" i="55"/>
  <c r="Y2296" i="55"/>
  <c r="X2296" i="55"/>
  <c r="AE2295" i="55"/>
  <c r="AD2295" i="55"/>
  <c r="AC2295" i="55"/>
  <c r="AB2295" i="55"/>
  <c r="AA2295" i="55"/>
  <c r="Z2295" i="55"/>
  <c r="Y2295" i="55"/>
  <c r="X2295" i="55"/>
  <c r="AE2294" i="55"/>
  <c r="AD2294" i="55"/>
  <c r="AC2294" i="55"/>
  <c r="AB2294" i="55"/>
  <c r="AA2294" i="55"/>
  <c r="Z2294" i="55"/>
  <c r="Y2294" i="55"/>
  <c r="X2294" i="55"/>
  <c r="AE2293" i="55"/>
  <c r="AD2293" i="55"/>
  <c r="AC2293" i="55"/>
  <c r="AB2293" i="55"/>
  <c r="AA2293" i="55"/>
  <c r="Z2293" i="55"/>
  <c r="Y2293" i="55"/>
  <c r="X2293" i="55"/>
  <c r="AE2292" i="55"/>
  <c r="AD2292" i="55"/>
  <c r="AC2292" i="55"/>
  <c r="AB2292" i="55"/>
  <c r="AA2292" i="55"/>
  <c r="Z2292" i="55"/>
  <c r="Y2292" i="55"/>
  <c r="X2292" i="55"/>
  <c r="AE2291" i="55"/>
  <c r="AD2291" i="55"/>
  <c r="AC2291" i="55"/>
  <c r="AB2291" i="55"/>
  <c r="AA2291" i="55"/>
  <c r="Z2291" i="55"/>
  <c r="Y2291" i="55"/>
  <c r="X2291" i="55"/>
  <c r="AE2290" i="55"/>
  <c r="AD2290" i="55"/>
  <c r="AC2290" i="55"/>
  <c r="AB2290" i="55"/>
  <c r="AA2290" i="55"/>
  <c r="Z2290" i="55"/>
  <c r="Y2290" i="55"/>
  <c r="X2290" i="55"/>
  <c r="AE2289" i="55"/>
  <c r="AD2289" i="55"/>
  <c r="AC2289" i="55"/>
  <c r="AB2289" i="55"/>
  <c r="AA2289" i="55"/>
  <c r="Z2289" i="55"/>
  <c r="Y2289" i="55"/>
  <c r="X2289" i="55"/>
  <c r="AE2288" i="55"/>
  <c r="AD2288" i="55"/>
  <c r="AC2288" i="55"/>
  <c r="AB2288" i="55"/>
  <c r="AA2288" i="55"/>
  <c r="Z2288" i="55"/>
  <c r="Y2288" i="55"/>
  <c r="X2288" i="55"/>
  <c r="AE2287" i="55"/>
  <c r="AD2287" i="55"/>
  <c r="AC2287" i="55"/>
  <c r="AB2287" i="55"/>
  <c r="AA2287" i="55"/>
  <c r="Z2287" i="55"/>
  <c r="Y2287" i="55"/>
  <c r="X2287" i="55"/>
  <c r="AE2286" i="55"/>
  <c r="AD2286" i="55"/>
  <c r="AC2286" i="55"/>
  <c r="AB2286" i="55"/>
  <c r="AA2286" i="55"/>
  <c r="Z2286" i="55"/>
  <c r="Y2286" i="55"/>
  <c r="X2286" i="55"/>
  <c r="AE2285" i="55"/>
  <c r="AD2285" i="55"/>
  <c r="AC2285" i="55"/>
  <c r="AB2285" i="55"/>
  <c r="AA2285" i="55"/>
  <c r="Z2285" i="55"/>
  <c r="Y2285" i="55"/>
  <c r="X2285" i="55"/>
  <c r="AE2284" i="55"/>
  <c r="AD2284" i="55"/>
  <c r="AC2284" i="55"/>
  <c r="AB2284" i="55"/>
  <c r="AA2284" i="55"/>
  <c r="Z2284" i="55"/>
  <c r="Y2284" i="55"/>
  <c r="X2284" i="55"/>
  <c r="AE2283" i="55"/>
  <c r="AD2283" i="55"/>
  <c r="AC2283" i="55"/>
  <c r="AB2283" i="55"/>
  <c r="AA2283" i="55"/>
  <c r="Z2283" i="55"/>
  <c r="Y2283" i="55"/>
  <c r="X2283" i="55"/>
  <c r="AE2282" i="55"/>
  <c r="AD2282" i="55"/>
  <c r="AC2282" i="55"/>
  <c r="AB2282" i="55"/>
  <c r="AA2282" i="55"/>
  <c r="Z2282" i="55"/>
  <c r="Y2282" i="55"/>
  <c r="X2282" i="55"/>
  <c r="AE2281" i="55"/>
  <c r="AD2281" i="55"/>
  <c r="AC2281" i="55"/>
  <c r="AB2281" i="55"/>
  <c r="AA2281" i="55"/>
  <c r="Z2281" i="55"/>
  <c r="Y2281" i="55"/>
  <c r="X2281" i="55"/>
  <c r="AE2280" i="55"/>
  <c r="AD2280" i="55"/>
  <c r="AC2280" i="55"/>
  <c r="AB2280" i="55"/>
  <c r="AA2280" i="55"/>
  <c r="Z2280" i="55"/>
  <c r="Y2280" i="55"/>
  <c r="X2280" i="55"/>
  <c r="AE2279" i="55"/>
  <c r="AD2279" i="55"/>
  <c r="AC2279" i="55"/>
  <c r="AB2279" i="55"/>
  <c r="AA2279" i="55"/>
  <c r="Z2279" i="55"/>
  <c r="Y2279" i="55"/>
  <c r="X2279" i="55"/>
  <c r="AE2278" i="55"/>
  <c r="AD2278" i="55"/>
  <c r="AC2278" i="55"/>
  <c r="AB2278" i="55"/>
  <c r="AA2278" i="55"/>
  <c r="Z2278" i="55"/>
  <c r="Y2278" i="55"/>
  <c r="X2278" i="55"/>
  <c r="AE2277" i="55"/>
  <c r="AD2277" i="55"/>
  <c r="AC2277" i="55"/>
  <c r="AB2277" i="55"/>
  <c r="AA2277" i="55"/>
  <c r="Z2277" i="55"/>
  <c r="Y2277" i="55"/>
  <c r="X2277" i="55"/>
  <c r="AE2276" i="55"/>
  <c r="AD2276" i="55"/>
  <c r="AC2276" i="55"/>
  <c r="AB2276" i="55"/>
  <c r="AA2276" i="55"/>
  <c r="Z2276" i="55"/>
  <c r="Y2276" i="55"/>
  <c r="X2276" i="55"/>
  <c r="AE2275" i="55"/>
  <c r="AD2275" i="55"/>
  <c r="AC2275" i="55"/>
  <c r="AB2275" i="55"/>
  <c r="AA2275" i="55"/>
  <c r="Z2275" i="55"/>
  <c r="Y2275" i="55"/>
  <c r="X2275" i="55"/>
  <c r="AE2274" i="55"/>
  <c r="AD2274" i="55"/>
  <c r="AC2274" i="55"/>
  <c r="AB2274" i="55"/>
  <c r="AA2274" i="55"/>
  <c r="Z2274" i="55"/>
  <c r="Y2274" i="55"/>
  <c r="X2274" i="55"/>
  <c r="AE2273" i="55"/>
  <c r="AD2273" i="55"/>
  <c r="AC2273" i="55"/>
  <c r="AB2273" i="55"/>
  <c r="AA2273" i="55"/>
  <c r="Z2273" i="55"/>
  <c r="Y2273" i="55"/>
  <c r="X2273" i="55"/>
  <c r="AE2272" i="55"/>
  <c r="AD2272" i="55"/>
  <c r="AC2272" i="55"/>
  <c r="AB2272" i="55"/>
  <c r="AA2272" i="55"/>
  <c r="Z2272" i="55"/>
  <c r="Y2272" i="55"/>
  <c r="X2272" i="55"/>
  <c r="AE2271" i="55"/>
  <c r="AD2271" i="55"/>
  <c r="AC2271" i="55"/>
  <c r="AB2271" i="55"/>
  <c r="AA2271" i="55"/>
  <c r="Z2271" i="55"/>
  <c r="Y2271" i="55"/>
  <c r="X2271" i="55"/>
  <c r="AE2270" i="55"/>
  <c r="AD2270" i="55"/>
  <c r="AC2270" i="55"/>
  <c r="AB2270" i="55"/>
  <c r="AA2270" i="55"/>
  <c r="Z2270" i="55"/>
  <c r="Y2270" i="55"/>
  <c r="X2270" i="55"/>
  <c r="AE2269" i="55"/>
  <c r="AD2269" i="55"/>
  <c r="AC2269" i="55"/>
  <c r="AB2269" i="55"/>
  <c r="AA2269" i="55"/>
  <c r="Z2269" i="55"/>
  <c r="Y2269" i="55"/>
  <c r="X2269" i="55"/>
  <c r="AE2268" i="55"/>
  <c r="AD2268" i="55"/>
  <c r="AC2268" i="55"/>
  <c r="AB2268" i="55"/>
  <c r="AA2268" i="55"/>
  <c r="Z2268" i="55"/>
  <c r="Y2268" i="55"/>
  <c r="X2268" i="55"/>
  <c r="AE2267" i="55"/>
  <c r="AD2267" i="55"/>
  <c r="AC2267" i="55"/>
  <c r="AB2267" i="55"/>
  <c r="AA2267" i="55"/>
  <c r="Z2267" i="55"/>
  <c r="Y2267" i="55"/>
  <c r="X2267" i="55"/>
  <c r="AE2266" i="55"/>
  <c r="AD2266" i="55"/>
  <c r="AC2266" i="55"/>
  <c r="AB2266" i="55"/>
  <c r="AA2266" i="55"/>
  <c r="Z2266" i="55"/>
  <c r="Y2266" i="55"/>
  <c r="X2266" i="55"/>
  <c r="AE2265" i="55"/>
  <c r="AD2265" i="55"/>
  <c r="AC2265" i="55"/>
  <c r="AB2265" i="55"/>
  <c r="AA2265" i="55"/>
  <c r="Z2265" i="55"/>
  <c r="Y2265" i="55"/>
  <c r="X2265" i="55"/>
  <c r="AE2264" i="55"/>
  <c r="AD2264" i="55"/>
  <c r="AC2264" i="55"/>
  <c r="AB2264" i="55"/>
  <c r="AA2264" i="55"/>
  <c r="Z2264" i="55"/>
  <c r="Y2264" i="55"/>
  <c r="X2264" i="55"/>
  <c r="AE2263" i="55"/>
  <c r="AD2263" i="55"/>
  <c r="AC2263" i="55"/>
  <c r="AB2263" i="55"/>
  <c r="AA2263" i="55"/>
  <c r="Z2263" i="55"/>
  <c r="Y2263" i="55"/>
  <c r="X2263" i="55"/>
  <c r="AE2262" i="55"/>
  <c r="AD2262" i="55"/>
  <c r="AC2262" i="55"/>
  <c r="AB2262" i="55"/>
  <c r="AA2262" i="55"/>
  <c r="Z2262" i="55"/>
  <c r="Y2262" i="55"/>
  <c r="X2262" i="55"/>
  <c r="AE2261" i="55"/>
  <c r="AD2261" i="55"/>
  <c r="AC2261" i="55"/>
  <c r="AB2261" i="55"/>
  <c r="AA2261" i="55"/>
  <c r="Z2261" i="55"/>
  <c r="Y2261" i="55"/>
  <c r="X2261" i="55"/>
  <c r="AE2260" i="55"/>
  <c r="AD2260" i="55"/>
  <c r="AC2260" i="55"/>
  <c r="AB2260" i="55"/>
  <c r="AA2260" i="55"/>
  <c r="Z2260" i="55"/>
  <c r="Y2260" i="55"/>
  <c r="X2260" i="55"/>
  <c r="AE2259" i="55"/>
  <c r="AD2259" i="55"/>
  <c r="AC2259" i="55"/>
  <c r="AB2259" i="55"/>
  <c r="AA2259" i="55"/>
  <c r="Z2259" i="55"/>
  <c r="Y2259" i="55"/>
  <c r="X2259" i="55"/>
  <c r="AE2258" i="55"/>
  <c r="AD2258" i="55"/>
  <c r="AC2258" i="55"/>
  <c r="AB2258" i="55"/>
  <c r="AA2258" i="55"/>
  <c r="Z2258" i="55"/>
  <c r="Y2258" i="55"/>
  <c r="X2258" i="55"/>
  <c r="AE2257" i="55"/>
  <c r="AD2257" i="55"/>
  <c r="AC2257" i="55"/>
  <c r="AB2257" i="55"/>
  <c r="AA2257" i="55"/>
  <c r="Z2257" i="55"/>
  <c r="Y2257" i="55"/>
  <c r="X2257" i="55"/>
  <c r="AE2256" i="55"/>
  <c r="AD2256" i="55"/>
  <c r="AC2256" i="55"/>
  <c r="AB2256" i="55"/>
  <c r="AA2256" i="55"/>
  <c r="Z2256" i="55"/>
  <c r="Y2256" i="55"/>
  <c r="X2256" i="55"/>
  <c r="AE2255" i="55"/>
  <c r="AD2255" i="55"/>
  <c r="AC2255" i="55"/>
  <c r="AB2255" i="55"/>
  <c r="AA2255" i="55"/>
  <c r="Z2255" i="55"/>
  <c r="Y2255" i="55"/>
  <c r="X2255" i="55"/>
  <c r="AE2254" i="55"/>
  <c r="AD2254" i="55"/>
  <c r="AC2254" i="55"/>
  <c r="AB2254" i="55"/>
  <c r="AA2254" i="55"/>
  <c r="Z2254" i="55"/>
  <c r="Y2254" i="55"/>
  <c r="X2254" i="55"/>
  <c r="AE2253" i="55"/>
  <c r="AD2253" i="55"/>
  <c r="AC2253" i="55"/>
  <c r="AB2253" i="55"/>
  <c r="AA2253" i="55"/>
  <c r="Z2253" i="55"/>
  <c r="Y2253" i="55"/>
  <c r="X2253" i="55"/>
  <c r="AE2252" i="55"/>
  <c r="AD2252" i="55"/>
  <c r="AC2252" i="55"/>
  <c r="AB2252" i="55"/>
  <c r="AA2252" i="55"/>
  <c r="Z2252" i="55"/>
  <c r="Y2252" i="55"/>
  <c r="X2252" i="55"/>
  <c r="AE2251" i="55"/>
  <c r="AD2251" i="55"/>
  <c r="AC2251" i="55"/>
  <c r="AB2251" i="55"/>
  <c r="AA2251" i="55"/>
  <c r="Z2251" i="55"/>
  <c r="Y2251" i="55"/>
  <c r="X2251" i="55"/>
  <c r="AE2250" i="55"/>
  <c r="AD2250" i="55"/>
  <c r="AC2250" i="55"/>
  <c r="AB2250" i="55"/>
  <c r="AA2250" i="55"/>
  <c r="Z2250" i="55"/>
  <c r="Y2250" i="55"/>
  <c r="X2250" i="55"/>
  <c r="AE2249" i="55"/>
  <c r="AD2249" i="55"/>
  <c r="AC2249" i="55"/>
  <c r="AB2249" i="55"/>
  <c r="AA2249" i="55"/>
  <c r="Z2249" i="55"/>
  <c r="Y2249" i="55"/>
  <c r="X2249" i="55"/>
  <c r="AE2248" i="55"/>
  <c r="AD2248" i="55"/>
  <c r="AC2248" i="55"/>
  <c r="AB2248" i="55"/>
  <c r="AA2248" i="55"/>
  <c r="Z2248" i="55"/>
  <c r="Y2248" i="55"/>
  <c r="X2248" i="55"/>
  <c r="AE2247" i="55"/>
  <c r="AD2247" i="55"/>
  <c r="AC2247" i="55"/>
  <c r="AB2247" i="55"/>
  <c r="AA2247" i="55"/>
  <c r="Z2247" i="55"/>
  <c r="Y2247" i="55"/>
  <c r="X2247" i="55"/>
  <c r="AE2246" i="55"/>
  <c r="AD2246" i="55"/>
  <c r="AC2246" i="55"/>
  <c r="AB2246" i="55"/>
  <c r="AA2246" i="55"/>
  <c r="Z2246" i="55"/>
  <c r="Y2246" i="55"/>
  <c r="X2246" i="55"/>
  <c r="AE2245" i="55"/>
  <c r="AD2245" i="55"/>
  <c r="AC2245" i="55"/>
  <c r="AB2245" i="55"/>
  <c r="AA2245" i="55"/>
  <c r="Z2245" i="55"/>
  <c r="Y2245" i="55"/>
  <c r="X2245" i="55"/>
  <c r="AE2244" i="55"/>
  <c r="AD2244" i="55"/>
  <c r="AC2244" i="55"/>
  <c r="AB2244" i="55"/>
  <c r="AA2244" i="55"/>
  <c r="Z2244" i="55"/>
  <c r="Y2244" i="55"/>
  <c r="X2244" i="55"/>
  <c r="AE2243" i="55"/>
  <c r="AD2243" i="55"/>
  <c r="AC2243" i="55"/>
  <c r="AB2243" i="55"/>
  <c r="AA2243" i="55"/>
  <c r="Z2243" i="55"/>
  <c r="Y2243" i="55"/>
  <c r="X2243" i="55"/>
  <c r="AE2242" i="55"/>
  <c r="AD2242" i="55"/>
  <c r="AC2242" i="55"/>
  <c r="AB2242" i="55"/>
  <c r="AA2242" i="55"/>
  <c r="Z2242" i="55"/>
  <c r="Y2242" i="55"/>
  <c r="X2242" i="55"/>
  <c r="AE2241" i="55"/>
  <c r="AD2241" i="55"/>
  <c r="AC2241" i="55"/>
  <c r="AB2241" i="55"/>
  <c r="AA2241" i="55"/>
  <c r="Z2241" i="55"/>
  <c r="Y2241" i="55"/>
  <c r="X2241" i="55"/>
  <c r="AE2240" i="55"/>
  <c r="AD2240" i="55"/>
  <c r="AC2240" i="55"/>
  <c r="AB2240" i="55"/>
  <c r="AA2240" i="55"/>
  <c r="Z2240" i="55"/>
  <c r="Y2240" i="55"/>
  <c r="X2240" i="55"/>
  <c r="AE2239" i="55"/>
  <c r="AD2239" i="55"/>
  <c r="AC2239" i="55"/>
  <c r="AB2239" i="55"/>
  <c r="AA2239" i="55"/>
  <c r="Z2239" i="55"/>
  <c r="Y2239" i="55"/>
  <c r="X2239" i="55"/>
  <c r="AE2238" i="55"/>
  <c r="AD2238" i="55"/>
  <c r="AC2238" i="55"/>
  <c r="AB2238" i="55"/>
  <c r="AA2238" i="55"/>
  <c r="Z2238" i="55"/>
  <c r="Y2238" i="55"/>
  <c r="X2238" i="55"/>
  <c r="AE2237" i="55"/>
  <c r="AD2237" i="55"/>
  <c r="AC2237" i="55"/>
  <c r="AB2237" i="55"/>
  <c r="AA2237" i="55"/>
  <c r="Z2237" i="55"/>
  <c r="Y2237" i="55"/>
  <c r="X2237" i="55"/>
  <c r="AE2236" i="55"/>
  <c r="AD2236" i="55"/>
  <c r="AC2236" i="55"/>
  <c r="AB2236" i="55"/>
  <c r="AA2236" i="55"/>
  <c r="Z2236" i="55"/>
  <c r="Y2236" i="55"/>
  <c r="X2236" i="55"/>
  <c r="AE2235" i="55"/>
  <c r="AD2235" i="55"/>
  <c r="AC2235" i="55"/>
  <c r="AB2235" i="55"/>
  <c r="AA2235" i="55"/>
  <c r="Z2235" i="55"/>
  <c r="Y2235" i="55"/>
  <c r="X2235" i="55"/>
  <c r="AE2234" i="55"/>
  <c r="AD2234" i="55"/>
  <c r="AC2234" i="55"/>
  <c r="AB2234" i="55"/>
  <c r="AA2234" i="55"/>
  <c r="Z2234" i="55"/>
  <c r="Y2234" i="55"/>
  <c r="X2234" i="55"/>
  <c r="AE2233" i="55"/>
  <c r="AD2233" i="55"/>
  <c r="AC2233" i="55"/>
  <c r="AB2233" i="55"/>
  <c r="AA2233" i="55"/>
  <c r="Z2233" i="55"/>
  <c r="Y2233" i="55"/>
  <c r="X2233" i="55"/>
  <c r="AE2232" i="55"/>
  <c r="AD2232" i="55"/>
  <c r="AC2232" i="55"/>
  <c r="AB2232" i="55"/>
  <c r="AA2232" i="55"/>
  <c r="Z2232" i="55"/>
  <c r="Y2232" i="55"/>
  <c r="X2232" i="55"/>
  <c r="AE2231" i="55"/>
  <c r="AD2231" i="55"/>
  <c r="AC2231" i="55"/>
  <c r="AB2231" i="55"/>
  <c r="AA2231" i="55"/>
  <c r="Z2231" i="55"/>
  <c r="Y2231" i="55"/>
  <c r="X2231" i="55"/>
  <c r="AE2230" i="55"/>
  <c r="AD2230" i="55"/>
  <c r="AC2230" i="55"/>
  <c r="AB2230" i="55"/>
  <c r="AA2230" i="55"/>
  <c r="Z2230" i="55"/>
  <c r="Y2230" i="55"/>
  <c r="X2230" i="55"/>
  <c r="AE2229" i="55"/>
  <c r="AD2229" i="55"/>
  <c r="AC2229" i="55"/>
  <c r="AB2229" i="55"/>
  <c r="AA2229" i="55"/>
  <c r="Z2229" i="55"/>
  <c r="Y2229" i="55"/>
  <c r="X2229" i="55"/>
  <c r="AE2228" i="55"/>
  <c r="AD2228" i="55"/>
  <c r="AC2228" i="55"/>
  <c r="AB2228" i="55"/>
  <c r="AA2228" i="55"/>
  <c r="Z2228" i="55"/>
  <c r="Y2228" i="55"/>
  <c r="X2228" i="55"/>
  <c r="AE2227" i="55"/>
  <c r="AD2227" i="55"/>
  <c r="AC2227" i="55"/>
  <c r="AB2227" i="55"/>
  <c r="AA2227" i="55"/>
  <c r="Z2227" i="55"/>
  <c r="Y2227" i="55"/>
  <c r="X2227" i="55"/>
  <c r="AE2226" i="55"/>
  <c r="AD2226" i="55"/>
  <c r="AC2226" i="55"/>
  <c r="AB2226" i="55"/>
  <c r="AA2226" i="55"/>
  <c r="Z2226" i="55"/>
  <c r="Y2226" i="55"/>
  <c r="X2226" i="55"/>
  <c r="AE2225" i="55"/>
  <c r="AD2225" i="55"/>
  <c r="AC2225" i="55"/>
  <c r="AB2225" i="55"/>
  <c r="AA2225" i="55"/>
  <c r="Z2225" i="55"/>
  <c r="Y2225" i="55"/>
  <c r="X2225" i="55"/>
  <c r="AE2224" i="55"/>
  <c r="AD2224" i="55"/>
  <c r="AC2224" i="55"/>
  <c r="AB2224" i="55"/>
  <c r="AA2224" i="55"/>
  <c r="Z2224" i="55"/>
  <c r="Y2224" i="55"/>
  <c r="X2224" i="55"/>
  <c r="AE2223" i="55"/>
  <c r="AD2223" i="55"/>
  <c r="AC2223" i="55"/>
  <c r="AB2223" i="55"/>
  <c r="AA2223" i="55"/>
  <c r="Z2223" i="55"/>
  <c r="Y2223" i="55"/>
  <c r="X2223" i="55"/>
  <c r="AE2222" i="55"/>
  <c r="AD2222" i="55"/>
  <c r="AC2222" i="55"/>
  <c r="AB2222" i="55"/>
  <c r="AA2222" i="55"/>
  <c r="Z2222" i="55"/>
  <c r="Y2222" i="55"/>
  <c r="X2222" i="55"/>
  <c r="AE2221" i="55"/>
  <c r="AD2221" i="55"/>
  <c r="AC2221" i="55"/>
  <c r="AB2221" i="55"/>
  <c r="AA2221" i="55"/>
  <c r="Z2221" i="55"/>
  <c r="Y2221" i="55"/>
  <c r="X2221" i="55"/>
  <c r="AE2220" i="55"/>
  <c r="AD2220" i="55"/>
  <c r="AC2220" i="55"/>
  <c r="AB2220" i="55"/>
  <c r="AA2220" i="55"/>
  <c r="Z2220" i="55"/>
  <c r="Y2220" i="55"/>
  <c r="X2220" i="55"/>
  <c r="AE2219" i="55"/>
  <c r="AD2219" i="55"/>
  <c r="AC2219" i="55"/>
  <c r="AB2219" i="55"/>
  <c r="AA2219" i="55"/>
  <c r="Z2219" i="55"/>
  <c r="Y2219" i="55"/>
  <c r="X2219" i="55"/>
  <c r="AE2218" i="55"/>
  <c r="AD2218" i="55"/>
  <c r="AC2218" i="55"/>
  <c r="AB2218" i="55"/>
  <c r="AA2218" i="55"/>
  <c r="Z2218" i="55"/>
  <c r="Y2218" i="55"/>
  <c r="X2218" i="55"/>
  <c r="AE2217" i="55"/>
  <c r="AD2217" i="55"/>
  <c r="AC2217" i="55"/>
  <c r="AB2217" i="55"/>
  <c r="AA2217" i="55"/>
  <c r="Z2217" i="55"/>
  <c r="Y2217" i="55"/>
  <c r="X2217" i="55"/>
  <c r="AE2216" i="55"/>
  <c r="AD2216" i="55"/>
  <c r="AC2216" i="55"/>
  <c r="AB2216" i="55"/>
  <c r="AA2216" i="55"/>
  <c r="Z2216" i="55"/>
  <c r="Y2216" i="55"/>
  <c r="X2216" i="55"/>
  <c r="AE2215" i="55"/>
  <c r="AD2215" i="55"/>
  <c r="AC2215" i="55"/>
  <c r="AB2215" i="55"/>
  <c r="AA2215" i="55"/>
  <c r="Z2215" i="55"/>
  <c r="Y2215" i="55"/>
  <c r="X2215" i="55"/>
  <c r="AE2214" i="55"/>
  <c r="AD2214" i="55"/>
  <c r="AC2214" i="55"/>
  <c r="AB2214" i="55"/>
  <c r="AA2214" i="55"/>
  <c r="Z2214" i="55"/>
  <c r="Y2214" i="55"/>
  <c r="X2214" i="55"/>
  <c r="AE2213" i="55"/>
  <c r="AD2213" i="55"/>
  <c r="AC2213" i="55"/>
  <c r="AB2213" i="55"/>
  <c r="AA2213" i="55"/>
  <c r="Z2213" i="55"/>
  <c r="Y2213" i="55"/>
  <c r="X2213" i="55"/>
  <c r="AE2212" i="55"/>
  <c r="AD2212" i="55"/>
  <c r="AC2212" i="55"/>
  <c r="AB2212" i="55"/>
  <c r="AA2212" i="55"/>
  <c r="Z2212" i="55"/>
  <c r="Y2212" i="55"/>
  <c r="X2212" i="55"/>
  <c r="AE2211" i="55"/>
  <c r="AD2211" i="55"/>
  <c r="AC2211" i="55"/>
  <c r="AB2211" i="55"/>
  <c r="AA2211" i="55"/>
  <c r="Z2211" i="55"/>
  <c r="Y2211" i="55"/>
  <c r="X2211" i="55"/>
  <c r="AE2210" i="55"/>
  <c r="AD2210" i="55"/>
  <c r="AC2210" i="55"/>
  <c r="AB2210" i="55"/>
  <c r="AA2210" i="55"/>
  <c r="Z2210" i="55"/>
  <c r="Y2210" i="55"/>
  <c r="X2210" i="55"/>
  <c r="AE2209" i="55"/>
  <c r="AD2209" i="55"/>
  <c r="AC2209" i="55"/>
  <c r="AB2209" i="55"/>
  <c r="AA2209" i="55"/>
  <c r="Z2209" i="55"/>
  <c r="Y2209" i="55"/>
  <c r="X2209" i="55"/>
  <c r="AE2208" i="55"/>
  <c r="AD2208" i="55"/>
  <c r="AC2208" i="55"/>
  <c r="AB2208" i="55"/>
  <c r="AA2208" i="55"/>
  <c r="Z2208" i="55"/>
  <c r="Y2208" i="55"/>
  <c r="X2208" i="55"/>
  <c r="AE2207" i="55"/>
  <c r="AD2207" i="55"/>
  <c r="AC2207" i="55"/>
  <c r="AB2207" i="55"/>
  <c r="AA2207" i="55"/>
  <c r="Z2207" i="55"/>
  <c r="Y2207" i="55"/>
  <c r="X2207" i="55"/>
  <c r="AE2206" i="55"/>
  <c r="AD2206" i="55"/>
  <c r="AC2206" i="55"/>
  <c r="AB2206" i="55"/>
  <c r="AA2206" i="55"/>
  <c r="Z2206" i="55"/>
  <c r="Y2206" i="55"/>
  <c r="X2206" i="55"/>
  <c r="AE2205" i="55"/>
  <c r="AD2205" i="55"/>
  <c r="AC2205" i="55"/>
  <c r="AB2205" i="55"/>
  <c r="AA2205" i="55"/>
  <c r="Z2205" i="55"/>
  <c r="Y2205" i="55"/>
  <c r="X2205" i="55"/>
  <c r="AE2204" i="55"/>
  <c r="AD2204" i="55"/>
  <c r="AC2204" i="55"/>
  <c r="AB2204" i="55"/>
  <c r="AA2204" i="55"/>
  <c r="Z2204" i="55"/>
  <c r="Y2204" i="55"/>
  <c r="X2204" i="55"/>
  <c r="AE2203" i="55"/>
  <c r="AD2203" i="55"/>
  <c r="AC2203" i="55"/>
  <c r="AB2203" i="55"/>
  <c r="AA2203" i="55"/>
  <c r="Z2203" i="55"/>
  <c r="Y2203" i="55"/>
  <c r="X2203" i="55"/>
  <c r="AE2202" i="55"/>
  <c r="AD2202" i="55"/>
  <c r="AC2202" i="55"/>
  <c r="AB2202" i="55"/>
  <c r="AA2202" i="55"/>
  <c r="Z2202" i="55"/>
  <c r="Y2202" i="55"/>
  <c r="X2202" i="55"/>
  <c r="AE2201" i="55"/>
  <c r="AD2201" i="55"/>
  <c r="AC2201" i="55"/>
  <c r="AB2201" i="55"/>
  <c r="AA2201" i="55"/>
  <c r="Z2201" i="55"/>
  <c r="Y2201" i="55"/>
  <c r="X2201" i="55"/>
  <c r="AE2200" i="55"/>
  <c r="AD2200" i="55"/>
  <c r="AC2200" i="55"/>
  <c r="AB2200" i="55"/>
  <c r="AA2200" i="55"/>
  <c r="Z2200" i="55"/>
  <c r="Y2200" i="55"/>
  <c r="X2200" i="55"/>
  <c r="AE2199" i="55"/>
  <c r="AD2199" i="55"/>
  <c r="AC2199" i="55"/>
  <c r="AB2199" i="55"/>
  <c r="AA2199" i="55"/>
  <c r="Z2199" i="55"/>
  <c r="Y2199" i="55"/>
  <c r="X2199" i="55"/>
  <c r="AE2198" i="55"/>
  <c r="AD2198" i="55"/>
  <c r="AC2198" i="55"/>
  <c r="AB2198" i="55"/>
  <c r="AA2198" i="55"/>
  <c r="Z2198" i="55"/>
  <c r="Y2198" i="55"/>
  <c r="X2198" i="55"/>
  <c r="AE2197" i="55"/>
  <c r="AD2197" i="55"/>
  <c r="AC2197" i="55"/>
  <c r="AB2197" i="55"/>
  <c r="AA2197" i="55"/>
  <c r="Z2197" i="55"/>
  <c r="Y2197" i="55"/>
  <c r="X2197" i="55"/>
  <c r="AE2196" i="55"/>
  <c r="AD2196" i="55"/>
  <c r="AC2196" i="55"/>
  <c r="AB2196" i="55"/>
  <c r="AA2196" i="55"/>
  <c r="Z2196" i="55"/>
  <c r="Y2196" i="55"/>
  <c r="X2196" i="55"/>
  <c r="AE2195" i="55"/>
  <c r="AD2195" i="55"/>
  <c r="AC2195" i="55"/>
  <c r="AB2195" i="55"/>
  <c r="AA2195" i="55"/>
  <c r="Z2195" i="55"/>
  <c r="Y2195" i="55"/>
  <c r="X2195" i="55"/>
  <c r="AE2194" i="55"/>
  <c r="AD2194" i="55"/>
  <c r="AC2194" i="55"/>
  <c r="AB2194" i="55"/>
  <c r="AA2194" i="55"/>
  <c r="Z2194" i="55"/>
  <c r="Y2194" i="55"/>
  <c r="X2194" i="55"/>
  <c r="AE2193" i="55"/>
  <c r="AD2193" i="55"/>
  <c r="AC2193" i="55"/>
  <c r="AB2193" i="55"/>
  <c r="AA2193" i="55"/>
  <c r="Z2193" i="55"/>
  <c r="Y2193" i="55"/>
  <c r="X2193" i="55"/>
  <c r="AE2192" i="55"/>
  <c r="AD2192" i="55"/>
  <c r="AC2192" i="55"/>
  <c r="AB2192" i="55"/>
  <c r="AA2192" i="55"/>
  <c r="Z2192" i="55"/>
  <c r="Y2192" i="55"/>
  <c r="X2192" i="55"/>
  <c r="AE2191" i="55"/>
  <c r="AD2191" i="55"/>
  <c r="AC2191" i="55"/>
  <c r="AB2191" i="55"/>
  <c r="AA2191" i="55"/>
  <c r="Z2191" i="55"/>
  <c r="Y2191" i="55"/>
  <c r="X2191" i="55"/>
  <c r="AE2190" i="55"/>
  <c r="AD2190" i="55"/>
  <c r="AC2190" i="55"/>
  <c r="AB2190" i="55"/>
  <c r="AA2190" i="55"/>
  <c r="Z2190" i="55"/>
  <c r="Y2190" i="55"/>
  <c r="X2190" i="55"/>
  <c r="AE2189" i="55"/>
  <c r="AD2189" i="55"/>
  <c r="AC2189" i="55"/>
  <c r="AB2189" i="55"/>
  <c r="AA2189" i="55"/>
  <c r="Z2189" i="55"/>
  <c r="Y2189" i="55"/>
  <c r="X2189" i="55"/>
  <c r="AE2188" i="55"/>
  <c r="AD2188" i="55"/>
  <c r="AC2188" i="55"/>
  <c r="AB2188" i="55"/>
  <c r="AA2188" i="55"/>
  <c r="Z2188" i="55"/>
  <c r="Y2188" i="55"/>
  <c r="X2188" i="55"/>
  <c r="AE2187" i="55"/>
  <c r="AD2187" i="55"/>
  <c r="AC2187" i="55"/>
  <c r="AB2187" i="55"/>
  <c r="AA2187" i="55"/>
  <c r="Z2187" i="55"/>
  <c r="Y2187" i="55"/>
  <c r="X2187" i="55"/>
  <c r="AE2186" i="55"/>
  <c r="AD2186" i="55"/>
  <c r="AC2186" i="55"/>
  <c r="AB2186" i="55"/>
  <c r="AA2186" i="55"/>
  <c r="Z2186" i="55"/>
  <c r="Y2186" i="55"/>
  <c r="X2186" i="55"/>
  <c r="AE2185" i="55"/>
  <c r="AD2185" i="55"/>
  <c r="AC2185" i="55"/>
  <c r="AB2185" i="55"/>
  <c r="AA2185" i="55"/>
  <c r="Z2185" i="55"/>
  <c r="Y2185" i="55"/>
  <c r="X2185" i="55"/>
  <c r="AE2184" i="55"/>
  <c r="AD2184" i="55"/>
  <c r="AC2184" i="55"/>
  <c r="AB2184" i="55"/>
  <c r="AA2184" i="55"/>
  <c r="Z2184" i="55"/>
  <c r="Y2184" i="55"/>
  <c r="X2184" i="55"/>
  <c r="AE2183" i="55"/>
  <c r="AD2183" i="55"/>
  <c r="AC2183" i="55"/>
  <c r="AB2183" i="55"/>
  <c r="AA2183" i="55"/>
  <c r="Z2183" i="55"/>
  <c r="Y2183" i="55"/>
  <c r="X2183" i="55"/>
  <c r="AE2182" i="55"/>
  <c r="AD2182" i="55"/>
  <c r="AC2182" i="55"/>
  <c r="AB2182" i="55"/>
  <c r="AA2182" i="55"/>
  <c r="Z2182" i="55"/>
  <c r="Y2182" i="55"/>
  <c r="X2182" i="55"/>
  <c r="AE2181" i="55"/>
  <c r="AD2181" i="55"/>
  <c r="AC2181" i="55"/>
  <c r="AB2181" i="55"/>
  <c r="AA2181" i="55"/>
  <c r="Z2181" i="55"/>
  <c r="Y2181" i="55"/>
  <c r="X2181" i="55"/>
  <c r="AE2180" i="55"/>
  <c r="AD2180" i="55"/>
  <c r="AC2180" i="55"/>
  <c r="AB2180" i="55"/>
  <c r="AA2180" i="55"/>
  <c r="Z2180" i="55"/>
  <c r="Y2180" i="55"/>
  <c r="X2180" i="55"/>
  <c r="AE2179" i="55"/>
  <c r="AD2179" i="55"/>
  <c r="AC2179" i="55"/>
  <c r="AB2179" i="55"/>
  <c r="AA2179" i="55"/>
  <c r="Z2179" i="55"/>
  <c r="Y2179" i="55"/>
  <c r="X2179" i="55"/>
  <c r="AE2178" i="55"/>
  <c r="AD2178" i="55"/>
  <c r="AC2178" i="55"/>
  <c r="AB2178" i="55"/>
  <c r="AA2178" i="55"/>
  <c r="Z2178" i="55"/>
  <c r="Y2178" i="55"/>
  <c r="X2178" i="55"/>
  <c r="AE2177" i="55"/>
  <c r="AD2177" i="55"/>
  <c r="AC2177" i="55"/>
  <c r="AB2177" i="55"/>
  <c r="AA2177" i="55"/>
  <c r="Z2177" i="55"/>
  <c r="Y2177" i="55"/>
  <c r="X2177" i="55"/>
  <c r="AE2176" i="55"/>
  <c r="AD2176" i="55"/>
  <c r="AC2176" i="55"/>
  <c r="AB2176" i="55"/>
  <c r="AA2176" i="55"/>
  <c r="Z2176" i="55"/>
  <c r="Y2176" i="55"/>
  <c r="X2176" i="55"/>
  <c r="AE2175" i="55"/>
  <c r="AD2175" i="55"/>
  <c r="AC2175" i="55"/>
  <c r="AB2175" i="55"/>
  <c r="AA2175" i="55"/>
  <c r="Z2175" i="55"/>
  <c r="Y2175" i="55"/>
  <c r="X2175" i="55"/>
  <c r="AE2174" i="55"/>
  <c r="AD2174" i="55"/>
  <c r="AC2174" i="55"/>
  <c r="AB2174" i="55"/>
  <c r="AA2174" i="55"/>
  <c r="Z2174" i="55"/>
  <c r="Y2174" i="55"/>
  <c r="X2174" i="55"/>
  <c r="AE2173" i="55"/>
  <c r="AD2173" i="55"/>
  <c r="AC2173" i="55"/>
  <c r="AB2173" i="55"/>
  <c r="AA2173" i="55"/>
  <c r="Z2173" i="55"/>
  <c r="Y2173" i="55"/>
  <c r="X2173" i="55"/>
  <c r="AE2172" i="55"/>
  <c r="AD2172" i="55"/>
  <c r="AC2172" i="55"/>
  <c r="AB2172" i="55"/>
  <c r="AA2172" i="55"/>
  <c r="Z2172" i="55"/>
  <c r="Y2172" i="55"/>
  <c r="X2172" i="55"/>
  <c r="AE2171" i="55"/>
  <c r="AD2171" i="55"/>
  <c r="AC2171" i="55"/>
  <c r="AB2171" i="55"/>
  <c r="AA2171" i="55"/>
  <c r="Z2171" i="55"/>
  <c r="Y2171" i="55"/>
  <c r="X2171" i="55"/>
  <c r="AE2170" i="55"/>
  <c r="AD2170" i="55"/>
  <c r="AC2170" i="55"/>
  <c r="AB2170" i="55"/>
  <c r="AA2170" i="55"/>
  <c r="Z2170" i="55"/>
  <c r="Y2170" i="55"/>
  <c r="X2170" i="55"/>
  <c r="AE2169" i="55"/>
  <c r="AD2169" i="55"/>
  <c r="AC2169" i="55"/>
  <c r="AB2169" i="55"/>
  <c r="AA2169" i="55"/>
  <c r="Z2169" i="55"/>
  <c r="Y2169" i="55"/>
  <c r="X2169" i="55"/>
  <c r="AE2168" i="55"/>
  <c r="AD2168" i="55"/>
  <c r="AC2168" i="55"/>
  <c r="AB2168" i="55"/>
  <c r="AA2168" i="55"/>
  <c r="Z2168" i="55"/>
  <c r="Y2168" i="55"/>
  <c r="X2168" i="55"/>
  <c r="AE2167" i="55"/>
  <c r="AD2167" i="55"/>
  <c r="AC2167" i="55"/>
  <c r="AB2167" i="55"/>
  <c r="AA2167" i="55"/>
  <c r="Z2167" i="55"/>
  <c r="Y2167" i="55"/>
  <c r="X2167" i="55"/>
  <c r="AE2166" i="55"/>
  <c r="AD2166" i="55"/>
  <c r="AC2166" i="55"/>
  <c r="AB2166" i="55"/>
  <c r="AA2166" i="55"/>
  <c r="Z2166" i="55"/>
  <c r="Y2166" i="55"/>
  <c r="X2166" i="55"/>
  <c r="AE2165" i="55"/>
  <c r="AD2165" i="55"/>
  <c r="AC2165" i="55"/>
  <c r="AB2165" i="55"/>
  <c r="AA2165" i="55"/>
  <c r="Z2165" i="55"/>
  <c r="Y2165" i="55"/>
  <c r="X2165" i="55"/>
  <c r="AE2164" i="55"/>
  <c r="AD2164" i="55"/>
  <c r="AC2164" i="55"/>
  <c r="AB2164" i="55"/>
  <c r="AA2164" i="55"/>
  <c r="Z2164" i="55"/>
  <c r="Y2164" i="55"/>
  <c r="X2164" i="55"/>
  <c r="AE2163" i="55"/>
  <c r="AD2163" i="55"/>
  <c r="AC2163" i="55"/>
  <c r="AB2163" i="55"/>
  <c r="AA2163" i="55"/>
  <c r="Z2163" i="55"/>
  <c r="Y2163" i="55"/>
  <c r="X2163" i="55"/>
  <c r="AE2162" i="55"/>
  <c r="AD2162" i="55"/>
  <c r="AC2162" i="55"/>
  <c r="AB2162" i="55"/>
  <c r="AA2162" i="55"/>
  <c r="Z2162" i="55"/>
  <c r="Y2162" i="55"/>
  <c r="X2162" i="55"/>
  <c r="AE2161" i="55"/>
  <c r="AD2161" i="55"/>
  <c r="AC2161" i="55"/>
  <c r="AB2161" i="55"/>
  <c r="AA2161" i="55"/>
  <c r="Z2161" i="55"/>
  <c r="Y2161" i="55"/>
  <c r="X2161" i="55"/>
  <c r="AE2160" i="55"/>
  <c r="AD2160" i="55"/>
  <c r="AC2160" i="55"/>
  <c r="AB2160" i="55"/>
  <c r="AA2160" i="55"/>
  <c r="Z2160" i="55"/>
  <c r="Y2160" i="55"/>
  <c r="X2160" i="55"/>
  <c r="AE2159" i="55"/>
  <c r="AD2159" i="55"/>
  <c r="AC2159" i="55"/>
  <c r="AB2159" i="55"/>
  <c r="AA2159" i="55"/>
  <c r="Z2159" i="55"/>
  <c r="Y2159" i="55"/>
  <c r="X2159" i="55"/>
  <c r="AE2158" i="55"/>
  <c r="AD2158" i="55"/>
  <c r="AC2158" i="55"/>
  <c r="AB2158" i="55"/>
  <c r="AA2158" i="55"/>
  <c r="Z2158" i="55"/>
  <c r="Y2158" i="55"/>
  <c r="X2158" i="55"/>
  <c r="AE2157" i="55"/>
  <c r="AD2157" i="55"/>
  <c r="AC2157" i="55"/>
  <c r="AB2157" i="55"/>
  <c r="AA2157" i="55"/>
  <c r="Z2157" i="55"/>
  <c r="Y2157" i="55"/>
  <c r="X2157" i="55"/>
  <c r="AE2156" i="55"/>
  <c r="AD2156" i="55"/>
  <c r="AC2156" i="55"/>
  <c r="AB2156" i="55"/>
  <c r="AA2156" i="55"/>
  <c r="Z2156" i="55"/>
  <c r="Y2156" i="55"/>
  <c r="X2156" i="55"/>
  <c r="AE2155" i="55"/>
  <c r="AD2155" i="55"/>
  <c r="AC2155" i="55"/>
  <c r="AB2155" i="55"/>
  <c r="AA2155" i="55"/>
  <c r="Z2155" i="55"/>
  <c r="Y2155" i="55"/>
  <c r="X2155" i="55"/>
  <c r="AE2154" i="55"/>
  <c r="AD2154" i="55"/>
  <c r="AC2154" i="55"/>
  <c r="AB2154" i="55"/>
  <c r="AA2154" i="55"/>
  <c r="Z2154" i="55"/>
  <c r="Y2154" i="55"/>
  <c r="X2154" i="55"/>
  <c r="AE2153" i="55"/>
  <c r="AD2153" i="55"/>
  <c r="AC2153" i="55"/>
  <c r="AB2153" i="55"/>
  <c r="AA2153" i="55"/>
  <c r="Z2153" i="55"/>
  <c r="Y2153" i="55"/>
  <c r="X2153" i="55"/>
  <c r="AE2152" i="55"/>
  <c r="AD2152" i="55"/>
  <c r="AC2152" i="55"/>
  <c r="AB2152" i="55"/>
  <c r="AA2152" i="55"/>
  <c r="Z2152" i="55"/>
  <c r="Y2152" i="55"/>
  <c r="X2152" i="55"/>
  <c r="AE2151" i="55"/>
  <c r="AD2151" i="55"/>
  <c r="AC2151" i="55"/>
  <c r="AB2151" i="55"/>
  <c r="AA2151" i="55"/>
  <c r="Z2151" i="55"/>
  <c r="Y2151" i="55"/>
  <c r="X2151" i="55"/>
  <c r="AE2150" i="55"/>
  <c r="AD2150" i="55"/>
  <c r="AC2150" i="55"/>
  <c r="AB2150" i="55"/>
  <c r="AA2150" i="55"/>
  <c r="Z2150" i="55"/>
  <c r="Y2150" i="55"/>
  <c r="X2150" i="55"/>
  <c r="AE2149" i="55"/>
  <c r="AD2149" i="55"/>
  <c r="AC2149" i="55"/>
  <c r="AB2149" i="55"/>
  <c r="AA2149" i="55"/>
  <c r="Z2149" i="55"/>
  <c r="Y2149" i="55"/>
  <c r="X2149" i="55"/>
  <c r="AE2148" i="55"/>
  <c r="AD2148" i="55"/>
  <c r="AC2148" i="55"/>
  <c r="AB2148" i="55"/>
  <c r="AA2148" i="55"/>
  <c r="Z2148" i="55"/>
  <c r="Y2148" i="55"/>
  <c r="X2148" i="55"/>
  <c r="AE2147" i="55"/>
  <c r="AD2147" i="55"/>
  <c r="AC2147" i="55"/>
  <c r="AB2147" i="55"/>
  <c r="AA2147" i="55"/>
  <c r="Z2147" i="55"/>
  <c r="Y2147" i="55"/>
  <c r="X2147" i="55"/>
  <c r="AE2146" i="55"/>
  <c r="AD2146" i="55"/>
  <c r="AC2146" i="55"/>
  <c r="AB2146" i="55"/>
  <c r="AA2146" i="55"/>
  <c r="Z2146" i="55"/>
  <c r="Y2146" i="55"/>
  <c r="X2146" i="55"/>
  <c r="AE2145" i="55"/>
  <c r="AD2145" i="55"/>
  <c r="AC2145" i="55"/>
  <c r="AB2145" i="55"/>
  <c r="AA2145" i="55"/>
  <c r="Z2145" i="55"/>
  <c r="Y2145" i="55"/>
  <c r="X2145" i="55"/>
  <c r="AE2144" i="55"/>
  <c r="AD2144" i="55"/>
  <c r="AC2144" i="55"/>
  <c r="AB2144" i="55"/>
  <c r="AA2144" i="55"/>
  <c r="Z2144" i="55"/>
  <c r="Y2144" i="55"/>
  <c r="X2144" i="55"/>
  <c r="AE2143" i="55"/>
  <c r="AD2143" i="55"/>
  <c r="AC2143" i="55"/>
  <c r="AB2143" i="55"/>
  <c r="AA2143" i="55"/>
  <c r="Z2143" i="55"/>
  <c r="Y2143" i="55"/>
  <c r="X2143" i="55"/>
  <c r="AE2142" i="55"/>
  <c r="AD2142" i="55"/>
  <c r="AC2142" i="55"/>
  <c r="AB2142" i="55"/>
  <c r="AA2142" i="55"/>
  <c r="Z2142" i="55"/>
  <c r="Y2142" i="55"/>
  <c r="X2142" i="55"/>
  <c r="AE2141" i="55"/>
  <c r="AD2141" i="55"/>
  <c r="AC2141" i="55"/>
  <c r="AB2141" i="55"/>
  <c r="AA2141" i="55"/>
  <c r="Z2141" i="55"/>
  <c r="Y2141" i="55"/>
  <c r="X2141" i="55"/>
  <c r="AE2140" i="55"/>
  <c r="AD2140" i="55"/>
  <c r="AC2140" i="55"/>
  <c r="AB2140" i="55"/>
  <c r="AA2140" i="55"/>
  <c r="Z2140" i="55"/>
  <c r="Y2140" i="55"/>
  <c r="X2140" i="55"/>
  <c r="AE2139" i="55"/>
  <c r="AD2139" i="55"/>
  <c r="AC2139" i="55"/>
  <c r="AB2139" i="55"/>
  <c r="AA2139" i="55"/>
  <c r="Z2139" i="55"/>
  <c r="Y2139" i="55"/>
  <c r="X2139" i="55"/>
  <c r="AE2138" i="55"/>
  <c r="AD2138" i="55"/>
  <c r="AC2138" i="55"/>
  <c r="AB2138" i="55"/>
  <c r="AA2138" i="55"/>
  <c r="Z2138" i="55"/>
  <c r="Y2138" i="55"/>
  <c r="X2138" i="55"/>
  <c r="AE2137" i="55"/>
  <c r="AD2137" i="55"/>
  <c r="AC2137" i="55"/>
  <c r="AB2137" i="55"/>
  <c r="AA2137" i="55"/>
  <c r="Z2137" i="55"/>
  <c r="Y2137" i="55"/>
  <c r="X2137" i="55"/>
  <c r="AE2136" i="55"/>
  <c r="AD2136" i="55"/>
  <c r="AC2136" i="55"/>
  <c r="AB2136" i="55"/>
  <c r="AA2136" i="55"/>
  <c r="Z2136" i="55"/>
  <c r="Y2136" i="55"/>
  <c r="X2136" i="55"/>
  <c r="AE2135" i="55"/>
  <c r="AD2135" i="55"/>
  <c r="AC2135" i="55"/>
  <c r="AB2135" i="55"/>
  <c r="AA2135" i="55"/>
  <c r="Z2135" i="55"/>
  <c r="Y2135" i="55"/>
  <c r="X2135" i="55"/>
  <c r="AE2134" i="55"/>
  <c r="AD2134" i="55"/>
  <c r="AC2134" i="55"/>
  <c r="AB2134" i="55"/>
  <c r="AA2134" i="55"/>
  <c r="Z2134" i="55"/>
  <c r="Y2134" i="55"/>
  <c r="X2134" i="55"/>
  <c r="AE2133" i="55"/>
  <c r="AD2133" i="55"/>
  <c r="AC2133" i="55"/>
  <c r="AB2133" i="55"/>
  <c r="AA2133" i="55"/>
  <c r="Z2133" i="55"/>
  <c r="Y2133" i="55"/>
  <c r="X2133" i="55"/>
  <c r="AE2132" i="55"/>
  <c r="AD2132" i="55"/>
  <c r="AC2132" i="55"/>
  <c r="AB2132" i="55"/>
  <c r="AA2132" i="55"/>
  <c r="Z2132" i="55"/>
  <c r="Y2132" i="55"/>
  <c r="X2132" i="55"/>
  <c r="AE2131" i="55"/>
  <c r="AD2131" i="55"/>
  <c r="AC2131" i="55"/>
  <c r="AB2131" i="55"/>
  <c r="AA2131" i="55"/>
  <c r="Z2131" i="55"/>
  <c r="Y2131" i="55"/>
  <c r="X2131" i="55"/>
  <c r="AE2130" i="55"/>
  <c r="AD2130" i="55"/>
  <c r="AC2130" i="55"/>
  <c r="AB2130" i="55"/>
  <c r="AA2130" i="55"/>
  <c r="Z2130" i="55"/>
  <c r="Y2130" i="55"/>
  <c r="X2130" i="55"/>
  <c r="AE2129" i="55"/>
  <c r="AD2129" i="55"/>
  <c r="AC2129" i="55"/>
  <c r="AB2129" i="55"/>
  <c r="AA2129" i="55"/>
  <c r="Z2129" i="55"/>
  <c r="Y2129" i="55"/>
  <c r="X2129" i="55"/>
  <c r="AE2128" i="55"/>
  <c r="AD2128" i="55"/>
  <c r="AC2128" i="55"/>
  <c r="AB2128" i="55"/>
  <c r="AA2128" i="55"/>
  <c r="Z2128" i="55"/>
  <c r="Y2128" i="55"/>
  <c r="X2128" i="55"/>
  <c r="AE2127" i="55"/>
  <c r="AD2127" i="55"/>
  <c r="AC2127" i="55"/>
  <c r="AB2127" i="55"/>
  <c r="AA2127" i="55"/>
  <c r="Z2127" i="55"/>
  <c r="Y2127" i="55"/>
  <c r="X2127" i="55"/>
  <c r="AE2126" i="55"/>
  <c r="AD2126" i="55"/>
  <c r="AC2126" i="55"/>
  <c r="AB2126" i="55"/>
  <c r="AA2126" i="55"/>
  <c r="Z2126" i="55"/>
  <c r="Y2126" i="55"/>
  <c r="X2126" i="55"/>
  <c r="AE2125" i="55"/>
  <c r="AD2125" i="55"/>
  <c r="AC2125" i="55"/>
  <c r="AB2125" i="55"/>
  <c r="AA2125" i="55"/>
  <c r="Z2125" i="55"/>
  <c r="Y2125" i="55"/>
  <c r="X2125" i="55"/>
  <c r="AE2124" i="55"/>
  <c r="AD2124" i="55"/>
  <c r="AC2124" i="55"/>
  <c r="AB2124" i="55"/>
  <c r="AA2124" i="55"/>
  <c r="Z2124" i="55"/>
  <c r="Y2124" i="55"/>
  <c r="X2124" i="55"/>
  <c r="AE2123" i="55"/>
  <c r="AD2123" i="55"/>
  <c r="AC2123" i="55"/>
  <c r="AB2123" i="55"/>
  <c r="AA2123" i="55"/>
  <c r="Z2123" i="55"/>
  <c r="Y2123" i="55"/>
  <c r="X2123" i="55"/>
  <c r="AE2122" i="55"/>
  <c r="AD2122" i="55"/>
  <c r="AC2122" i="55"/>
  <c r="AB2122" i="55"/>
  <c r="AA2122" i="55"/>
  <c r="Z2122" i="55"/>
  <c r="Y2122" i="55"/>
  <c r="X2122" i="55"/>
  <c r="AE2121" i="55"/>
  <c r="AD2121" i="55"/>
  <c r="AC2121" i="55"/>
  <c r="AB2121" i="55"/>
  <c r="AA2121" i="55"/>
  <c r="Z2121" i="55"/>
  <c r="Y2121" i="55"/>
  <c r="X2121" i="55"/>
  <c r="AE2120" i="55"/>
  <c r="AD2120" i="55"/>
  <c r="AC2120" i="55"/>
  <c r="AB2120" i="55"/>
  <c r="AA2120" i="55"/>
  <c r="Z2120" i="55"/>
  <c r="Y2120" i="55"/>
  <c r="X2120" i="55"/>
  <c r="AE2119" i="55"/>
  <c r="AD2119" i="55"/>
  <c r="AC2119" i="55"/>
  <c r="AB2119" i="55"/>
  <c r="AA2119" i="55"/>
  <c r="Z2119" i="55"/>
  <c r="Y2119" i="55"/>
  <c r="X2119" i="55"/>
  <c r="AE2118" i="55"/>
  <c r="AD2118" i="55"/>
  <c r="AC2118" i="55"/>
  <c r="AB2118" i="55"/>
  <c r="AA2118" i="55"/>
  <c r="Z2118" i="55"/>
  <c r="Y2118" i="55"/>
  <c r="X2118" i="55"/>
  <c r="AE2117" i="55"/>
  <c r="AD2117" i="55"/>
  <c r="AC2117" i="55"/>
  <c r="AB2117" i="55"/>
  <c r="AA2117" i="55"/>
  <c r="Z2117" i="55"/>
  <c r="Y2117" i="55"/>
  <c r="X2117" i="55"/>
  <c r="AE2116" i="55"/>
  <c r="AD2116" i="55"/>
  <c r="AC2116" i="55"/>
  <c r="AB2116" i="55"/>
  <c r="AA2116" i="55"/>
  <c r="Z2116" i="55"/>
  <c r="Y2116" i="55"/>
  <c r="X2116" i="55"/>
  <c r="AE2115" i="55"/>
  <c r="AD2115" i="55"/>
  <c r="AC2115" i="55"/>
  <c r="AB2115" i="55"/>
  <c r="AA2115" i="55"/>
  <c r="Z2115" i="55"/>
  <c r="Y2115" i="55"/>
  <c r="X2115" i="55"/>
  <c r="AE2114" i="55"/>
  <c r="AD2114" i="55"/>
  <c r="AC2114" i="55"/>
  <c r="AB2114" i="55"/>
  <c r="AA2114" i="55"/>
  <c r="Z2114" i="55"/>
  <c r="Y2114" i="55"/>
  <c r="X2114" i="55"/>
  <c r="AE2113" i="55"/>
  <c r="AD2113" i="55"/>
  <c r="AC2113" i="55"/>
  <c r="AB2113" i="55"/>
  <c r="AA2113" i="55"/>
  <c r="Z2113" i="55"/>
  <c r="Y2113" i="55"/>
  <c r="X2113" i="55"/>
  <c r="AE2112" i="55"/>
  <c r="AD2112" i="55"/>
  <c r="AC2112" i="55"/>
  <c r="AB2112" i="55"/>
  <c r="AA2112" i="55"/>
  <c r="Z2112" i="55"/>
  <c r="Y2112" i="55"/>
  <c r="X2112" i="55"/>
  <c r="AE2111" i="55"/>
  <c r="AD2111" i="55"/>
  <c r="AC2111" i="55"/>
  <c r="AB2111" i="55"/>
  <c r="AA2111" i="55"/>
  <c r="Z2111" i="55"/>
  <c r="Y2111" i="55"/>
  <c r="X2111" i="55"/>
  <c r="AE2110" i="55"/>
  <c r="AD2110" i="55"/>
  <c r="AC2110" i="55"/>
  <c r="AB2110" i="55"/>
  <c r="AA2110" i="55"/>
  <c r="Z2110" i="55"/>
  <c r="Y2110" i="55"/>
  <c r="X2110" i="55"/>
  <c r="AE2109" i="55"/>
  <c r="AD2109" i="55"/>
  <c r="AC2109" i="55"/>
  <c r="AB2109" i="55"/>
  <c r="AA2109" i="55"/>
  <c r="Z2109" i="55"/>
  <c r="Y2109" i="55"/>
  <c r="X2109" i="55"/>
  <c r="AE2108" i="55"/>
  <c r="AD2108" i="55"/>
  <c r="AC2108" i="55"/>
  <c r="AB2108" i="55"/>
  <c r="AA2108" i="55"/>
  <c r="Z2108" i="55"/>
  <c r="Y2108" i="55"/>
  <c r="X2108" i="55"/>
  <c r="AE2107" i="55"/>
  <c r="AD2107" i="55"/>
  <c r="AC2107" i="55"/>
  <c r="AB2107" i="55"/>
  <c r="AA2107" i="55"/>
  <c r="Z2107" i="55"/>
  <c r="Y2107" i="55"/>
  <c r="X2107" i="55"/>
  <c r="AE2106" i="55"/>
  <c r="AD2106" i="55"/>
  <c r="AC2106" i="55"/>
  <c r="AB2106" i="55"/>
  <c r="AA2106" i="55"/>
  <c r="Z2106" i="55"/>
  <c r="Y2106" i="55"/>
  <c r="X2106" i="55"/>
  <c r="AE2105" i="55"/>
  <c r="AD2105" i="55"/>
  <c r="AC2105" i="55"/>
  <c r="AB2105" i="55"/>
  <c r="AA2105" i="55"/>
  <c r="Z2105" i="55"/>
  <c r="Y2105" i="55"/>
  <c r="X2105" i="55"/>
  <c r="AE2104" i="55"/>
  <c r="AD2104" i="55"/>
  <c r="AC2104" i="55"/>
  <c r="AB2104" i="55"/>
  <c r="AA2104" i="55"/>
  <c r="Z2104" i="55"/>
  <c r="Y2104" i="55"/>
  <c r="X2104" i="55"/>
  <c r="AE2103" i="55"/>
  <c r="AD2103" i="55"/>
  <c r="AC2103" i="55"/>
  <c r="AB2103" i="55"/>
  <c r="AA2103" i="55"/>
  <c r="Z2103" i="55"/>
  <c r="Y2103" i="55"/>
  <c r="X2103" i="55"/>
  <c r="AE2102" i="55"/>
  <c r="AD2102" i="55"/>
  <c r="AC2102" i="55"/>
  <c r="AB2102" i="55"/>
  <c r="AA2102" i="55"/>
  <c r="Z2102" i="55"/>
  <c r="Y2102" i="55"/>
  <c r="X2102" i="55"/>
  <c r="AE2101" i="55"/>
  <c r="AD2101" i="55"/>
  <c r="AC2101" i="55"/>
  <c r="AB2101" i="55"/>
  <c r="AA2101" i="55"/>
  <c r="Z2101" i="55"/>
  <c r="Y2101" i="55"/>
  <c r="X2101" i="55"/>
  <c r="AE2100" i="55"/>
  <c r="AD2100" i="55"/>
  <c r="AC2100" i="55"/>
  <c r="AB2100" i="55"/>
  <c r="AA2100" i="55"/>
  <c r="Z2100" i="55"/>
  <c r="Y2100" i="55"/>
  <c r="X2100" i="55"/>
  <c r="AE2099" i="55"/>
  <c r="AD2099" i="55"/>
  <c r="AC2099" i="55"/>
  <c r="AB2099" i="55"/>
  <c r="AA2099" i="55"/>
  <c r="Z2099" i="55"/>
  <c r="Y2099" i="55"/>
  <c r="X2099" i="55"/>
  <c r="AE2098" i="55"/>
  <c r="AD2098" i="55"/>
  <c r="AC2098" i="55"/>
  <c r="AB2098" i="55"/>
  <c r="AA2098" i="55"/>
  <c r="Z2098" i="55"/>
  <c r="Y2098" i="55"/>
  <c r="X2098" i="55"/>
  <c r="AE2097" i="55"/>
  <c r="AD2097" i="55"/>
  <c r="AC2097" i="55"/>
  <c r="AB2097" i="55"/>
  <c r="AA2097" i="55"/>
  <c r="Z2097" i="55"/>
  <c r="Y2097" i="55"/>
  <c r="X2097" i="55"/>
  <c r="AE2096" i="55"/>
  <c r="AD2096" i="55"/>
  <c r="AC2096" i="55"/>
  <c r="AB2096" i="55"/>
  <c r="AA2096" i="55"/>
  <c r="Z2096" i="55"/>
  <c r="Y2096" i="55"/>
  <c r="X2096" i="55"/>
  <c r="AE2095" i="55"/>
  <c r="AD2095" i="55"/>
  <c r="AC2095" i="55"/>
  <c r="AB2095" i="55"/>
  <c r="AA2095" i="55"/>
  <c r="Z2095" i="55"/>
  <c r="Y2095" i="55"/>
  <c r="X2095" i="55"/>
  <c r="AE2094" i="55"/>
  <c r="AD2094" i="55"/>
  <c r="AC2094" i="55"/>
  <c r="AB2094" i="55"/>
  <c r="AA2094" i="55"/>
  <c r="Z2094" i="55"/>
  <c r="Y2094" i="55"/>
  <c r="X2094" i="55"/>
  <c r="AE2093" i="55"/>
  <c r="AD2093" i="55"/>
  <c r="AC2093" i="55"/>
  <c r="AB2093" i="55"/>
  <c r="AA2093" i="55"/>
  <c r="Z2093" i="55"/>
  <c r="Y2093" i="55"/>
  <c r="X2093" i="55"/>
  <c r="AE2092" i="55"/>
  <c r="AD2092" i="55"/>
  <c r="AC2092" i="55"/>
  <c r="AB2092" i="55"/>
  <c r="AA2092" i="55"/>
  <c r="Z2092" i="55"/>
  <c r="Y2092" i="55"/>
  <c r="X2092" i="55"/>
  <c r="AE2091" i="55"/>
  <c r="AD2091" i="55"/>
  <c r="AC2091" i="55"/>
  <c r="AB2091" i="55"/>
  <c r="AA2091" i="55"/>
  <c r="Z2091" i="55"/>
  <c r="Y2091" i="55"/>
  <c r="X2091" i="55"/>
  <c r="AE2090" i="55"/>
  <c r="AD2090" i="55"/>
  <c r="AC2090" i="55"/>
  <c r="AB2090" i="55"/>
  <c r="AA2090" i="55"/>
  <c r="Z2090" i="55"/>
  <c r="Y2090" i="55"/>
  <c r="X2090" i="55"/>
  <c r="AE2089" i="55"/>
  <c r="AD2089" i="55"/>
  <c r="AC2089" i="55"/>
  <c r="AB2089" i="55"/>
  <c r="AA2089" i="55"/>
  <c r="Z2089" i="55"/>
  <c r="Y2089" i="55"/>
  <c r="X2089" i="55"/>
  <c r="AE2088" i="55"/>
  <c r="AD2088" i="55"/>
  <c r="AC2088" i="55"/>
  <c r="AB2088" i="55"/>
  <c r="AA2088" i="55"/>
  <c r="Z2088" i="55"/>
  <c r="Y2088" i="55"/>
  <c r="X2088" i="55"/>
  <c r="AE2087" i="55"/>
  <c r="AD2087" i="55"/>
  <c r="AC2087" i="55"/>
  <c r="AB2087" i="55"/>
  <c r="AA2087" i="55"/>
  <c r="Z2087" i="55"/>
  <c r="Y2087" i="55"/>
  <c r="X2087" i="55"/>
  <c r="AE2086" i="55"/>
  <c r="AD2086" i="55"/>
  <c r="AC2086" i="55"/>
  <c r="AB2086" i="55"/>
  <c r="AA2086" i="55"/>
  <c r="Z2086" i="55"/>
  <c r="Y2086" i="55"/>
  <c r="X2086" i="55"/>
  <c r="AE2085" i="55"/>
  <c r="AD2085" i="55"/>
  <c r="AC2085" i="55"/>
  <c r="AB2085" i="55"/>
  <c r="AA2085" i="55"/>
  <c r="Z2085" i="55"/>
  <c r="Y2085" i="55"/>
  <c r="X2085" i="55"/>
  <c r="AE2084" i="55"/>
  <c r="AD2084" i="55"/>
  <c r="AC2084" i="55"/>
  <c r="AB2084" i="55"/>
  <c r="AA2084" i="55"/>
  <c r="Z2084" i="55"/>
  <c r="Y2084" i="55"/>
  <c r="X2084" i="55"/>
  <c r="AE2083" i="55"/>
  <c r="AD2083" i="55"/>
  <c r="AC2083" i="55"/>
  <c r="AB2083" i="55"/>
  <c r="AA2083" i="55"/>
  <c r="Z2083" i="55"/>
  <c r="Y2083" i="55"/>
  <c r="X2083" i="55"/>
  <c r="AE2082" i="55"/>
  <c r="AD2082" i="55"/>
  <c r="AC2082" i="55"/>
  <c r="AB2082" i="55"/>
  <c r="AA2082" i="55"/>
  <c r="Z2082" i="55"/>
  <c r="Y2082" i="55"/>
  <c r="X2082" i="55"/>
  <c r="AE2081" i="55"/>
  <c r="AD2081" i="55"/>
  <c r="AC2081" i="55"/>
  <c r="AB2081" i="55"/>
  <c r="AA2081" i="55"/>
  <c r="Z2081" i="55"/>
  <c r="Y2081" i="55"/>
  <c r="X2081" i="55"/>
  <c r="AE2080" i="55"/>
  <c r="AD2080" i="55"/>
  <c r="AC2080" i="55"/>
  <c r="AB2080" i="55"/>
  <c r="AA2080" i="55"/>
  <c r="Z2080" i="55"/>
  <c r="Y2080" i="55"/>
  <c r="X2080" i="55"/>
  <c r="AE2079" i="55"/>
  <c r="AD2079" i="55"/>
  <c r="AC2079" i="55"/>
  <c r="AB2079" i="55"/>
  <c r="AA2079" i="55"/>
  <c r="Z2079" i="55"/>
  <c r="Y2079" i="55"/>
  <c r="X2079" i="55"/>
  <c r="AE2078" i="55"/>
  <c r="AD2078" i="55"/>
  <c r="AC2078" i="55"/>
  <c r="AB2078" i="55"/>
  <c r="AA2078" i="55"/>
  <c r="Z2078" i="55"/>
  <c r="Y2078" i="55"/>
  <c r="X2078" i="55"/>
  <c r="AE2077" i="55"/>
  <c r="AD2077" i="55"/>
  <c r="AC2077" i="55"/>
  <c r="AB2077" i="55"/>
  <c r="AA2077" i="55"/>
  <c r="Z2077" i="55"/>
  <c r="Y2077" i="55"/>
  <c r="X2077" i="55"/>
  <c r="AE2076" i="55"/>
  <c r="AD2076" i="55"/>
  <c r="AC2076" i="55"/>
  <c r="AB2076" i="55"/>
  <c r="AA2076" i="55"/>
  <c r="Z2076" i="55"/>
  <c r="Y2076" i="55"/>
  <c r="X2076" i="55"/>
  <c r="AE2075" i="55"/>
  <c r="AD2075" i="55"/>
  <c r="AC2075" i="55"/>
  <c r="AB2075" i="55"/>
  <c r="AA2075" i="55"/>
  <c r="Z2075" i="55"/>
  <c r="Y2075" i="55"/>
  <c r="X2075" i="55"/>
  <c r="AE2074" i="55"/>
  <c r="AD2074" i="55"/>
  <c r="AC2074" i="55"/>
  <c r="AB2074" i="55"/>
  <c r="AA2074" i="55"/>
  <c r="Z2074" i="55"/>
  <c r="Y2074" i="55"/>
  <c r="X2074" i="55"/>
  <c r="AE2073" i="55"/>
  <c r="AD2073" i="55"/>
  <c r="AC2073" i="55"/>
  <c r="AB2073" i="55"/>
  <c r="AA2073" i="55"/>
  <c r="Z2073" i="55"/>
  <c r="Y2073" i="55"/>
  <c r="X2073" i="55"/>
  <c r="AE2072" i="55"/>
  <c r="AD2072" i="55"/>
  <c r="AC2072" i="55"/>
  <c r="AB2072" i="55"/>
  <c r="AA2072" i="55"/>
  <c r="Z2072" i="55"/>
  <c r="Y2072" i="55"/>
  <c r="X2072" i="55"/>
  <c r="AE2071" i="55"/>
  <c r="AD2071" i="55"/>
  <c r="AC2071" i="55"/>
  <c r="AB2071" i="55"/>
  <c r="AA2071" i="55"/>
  <c r="Z2071" i="55"/>
  <c r="Y2071" i="55"/>
  <c r="X2071" i="55"/>
  <c r="AE2070" i="55"/>
  <c r="AD2070" i="55"/>
  <c r="AC2070" i="55"/>
  <c r="AB2070" i="55"/>
  <c r="AA2070" i="55"/>
  <c r="Z2070" i="55"/>
  <c r="Y2070" i="55"/>
  <c r="X2070" i="55"/>
  <c r="AE2069" i="55"/>
  <c r="AD2069" i="55"/>
  <c r="AC2069" i="55"/>
  <c r="AB2069" i="55"/>
  <c r="AA2069" i="55"/>
  <c r="Z2069" i="55"/>
  <c r="Y2069" i="55"/>
  <c r="X2069" i="55"/>
  <c r="AE2068" i="55"/>
  <c r="AD2068" i="55"/>
  <c r="AC2068" i="55"/>
  <c r="AB2068" i="55"/>
  <c r="AA2068" i="55"/>
  <c r="Z2068" i="55"/>
  <c r="Y2068" i="55"/>
  <c r="X2068" i="55"/>
  <c r="AE2067" i="55"/>
  <c r="AD2067" i="55"/>
  <c r="AC2067" i="55"/>
  <c r="AB2067" i="55"/>
  <c r="AA2067" i="55"/>
  <c r="Z2067" i="55"/>
  <c r="Y2067" i="55"/>
  <c r="X2067" i="55"/>
  <c r="AE2066" i="55"/>
  <c r="AD2066" i="55"/>
  <c r="AC2066" i="55"/>
  <c r="AB2066" i="55"/>
  <c r="AA2066" i="55"/>
  <c r="Z2066" i="55"/>
  <c r="Y2066" i="55"/>
  <c r="X2066" i="55"/>
  <c r="AE2065" i="55"/>
  <c r="AD2065" i="55"/>
  <c r="AC2065" i="55"/>
  <c r="AB2065" i="55"/>
  <c r="AA2065" i="55"/>
  <c r="Z2065" i="55"/>
  <c r="Y2065" i="55"/>
  <c r="X2065" i="55"/>
  <c r="AE2064" i="55"/>
  <c r="AD2064" i="55"/>
  <c r="AC2064" i="55"/>
  <c r="AB2064" i="55"/>
  <c r="AA2064" i="55"/>
  <c r="Z2064" i="55"/>
  <c r="Y2064" i="55"/>
  <c r="X2064" i="55"/>
  <c r="AE2063" i="55"/>
  <c r="AD2063" i="55"/>
  <c r="AC2063" i="55"/>
  <c r="AB2063" i="55"/>
  <c r="AA2063" i="55"/>
  <c r="Z2063" i="55"/>
  <c r="Y2063" i="55"/>
  <c r="X2063" i="55"/>
  <c r="AE2062" i="55"/>
  <c r="AD2062" i="55"/>
  <c r="AC2062" i="55"/>
  <c r="AB2062" i="55"/>
  <c r="AA2062" i="55"/>
  <c r="Z2062" i="55"/>
  <c r="Y2062" i="55"/>
  <c r="X2062" i="55"/>
  <c r="AE2061" i="55"/>
  <c r="AD2061" i="55"/>
  <c r="AC2061" i="55"/>
  <c r="AB2061" i="55"/>
  <c r="AA2061" i="55"/>
  <c r="Z2061" i="55"/>
  <c r="Y2061" i="55"/>
  <c r="X2061" i="55"/>
  <c r="AE2060" i="55"/>
  <c r="AD2060" i="55"/>
  <c r="AC2060" i="55"/>
  <c r="AB2060" i="55"/>
  <c r="AA2060" i="55"/>
  <c r="Z2060" i="55"/>
  <c r="Y2060" i="55"/>
  <c r="X2060" i="55"/>
  <c r="AE2059" i="55"/>
  <c r="AD2059" i="55"/>
  <c r="AC2059" i="55"/>
  <c r="AB2059" i="55"/>
  <c r="AA2059" i="55"/>
  <c r="Z2059" i="55"/>
  <c r="Y2059" i="55"/>
  <c r="X2059" i="55"/>
  <c r="AE2058" i="55"/>
  <c r="AD2058" i="55"/>
  <c r="AC2058" i="55"/>
  <c r="AB2058" i="55"/>
  <c r="AA2058" i="55"/>
  <c r="Z2058" i="55"/>
  <c r="Y2058" i="55"/>
  <c r="X2058" i="55"/>
  <c r="AE2057" i="55"/>
  <c r="AD2057" i="55"/>
  <c r="AC2057" i="55"/>
  <c r="AB2057" i="55"/>
  <c r="AA2057" i="55"/>
  <c r="Z2057" i="55"/>
  <c r="Y2057" i="55"/>
  <c r="X2057" i="55"/>
  <c r="AE2056" i="55"/>
  <c r="AD2056" i="55"/>
  <c r="AC2056" i="55"/>
  <c r="AB2056" i="55"/>
  <c r="AA2056" i="55"/>
  <c r="Z2056" i="55"/>
  <c r="Y2056" i="55"/>
  <c r="X2056" i="55"/>
  <c r="AE2055" i="55"/>
  <c r="AD2055" i="55"/>
  <c r="AC2055" i="55"/>
  <c r="AB2055" i="55"/>
  <c r="AA2055" i="55"/>
  <c r="Z2055" i="55"/>
  <c r="Y2055" i="55"/>
  <c r="X2055" i="55"/>
  <c r="AE2054" i="55"/>
  <c r="AD2054" i="55"/>
  <c r="AC2054" i="55"/>
  <c r="AB2054" i="55"/>
  <c r="AA2054" i="55"/>
  <c r="Z2054" i="55"/>
  <c r="Y2054" i="55"/>
  <c r="X2054" i="55"/>
  <c r="AE2053" i="55"/>
  <c r="AD2053" i="55"/>
  <c r="AC2053" i="55"/>
  <c r="AB2053" i="55"/>
  <c r="AA2053" i="55"/>
  <c r="Z2053" i="55"/>
  <c r="Y2053" i="55"/>
  <c r="X2053" i="55"/>
  <c r="AE2052" i="55"/>
  <c r="AD2052" i="55"/>
  <c r="AC2052" i="55"/>
  <c r="AB2052" i="55"/>
  <c r="AA2052" i="55"/>
  <c r="Z2052" i="55"/>
  <c r="Y2052" i="55"/>
  <c r="X2052" i="55"/>
  <c r="AE2051" i="55"/>
  <c r="AD2051" i="55"/>
  <c r="AC2051" i="55"/>
  <c r="AB2051" i="55"/>
  <c r="AA2051" i="55"/>
  <c r="Z2051" i="55"/>
  <c r="Y2051" i="55"/>
  <c r="X2051" i="55"/>
  <c r="AE2050" i="55"/>
  <c r="AD2050" i="55"/>
  <c r="AC2050" i="55"/>
  <c r="AB2050" i="55"/>
  <c r="AA2050" i="55"/>
  <c r="Z2050" i="55"/>
  <c r="Y2050" i="55"/>
  <c r="X2050" i="55"/>
  <c r="AE2049" i="55"/>
  <c r="AD2049" i="55"/>
  <c r="AC2049" i="55"/>
  <c r="AB2049" i="55"/>
  <c r="AA2049" i="55"/>
  <c r="Z2049" i="55"/>
  <c r="Y2049" i="55"/>
  <c r="X2049" i="55"/>
  <c r="AE2048" i="55"/>
  <c r="AD2048" i="55"/>
  <c r="AC2048" i="55"/>
  <c r="AB2048" i="55"/>
  <c r="AA2048" i="55"/>
  <c r="Z2048" i="55"/>
  <c r="Y2048" i="55"/>
  <c r="X2048" i="55"/>
  <c r="AE2047" i="55"/>
  <c r="AD2047" i="55"/>
  <c r="AC2047" i="55"/>
  <c r="AB2047" i="55"/>
  <c r="AA2047" i="55"/>
  <c r="Z2047" i="55"/>
  <c r="Y2047" i="55"/>
  <c r="X2047" i="55"/>
  <c r="AE2046" i="55"/>
  <c r="AD2046" i="55"/>
  <c r="AC2046" i="55"/>
  <c r="AB2046" i="55"/>
  <c r="AA2046" i="55"/>
  <c r="Z2046" i="55"/>
  <c r="Y2046" i="55"/>
  <c r="X2046" i="55"/>
  <c r="AE2045" i="55"/>
  <c r="AD2045" i="55"/>
  <c r="AC2045" i="55"/>
  <c r="AB2045" i="55"/>
  <c r="AA2045" i="55"/>
  <c r="Z2045" i="55"/>
  <c r="Y2045" i="55"/>
  <c r="X2045" i="55"/>
  <c r="AE2044" i="55"/>
  <c r="AD2044" i="55"/>
  <c r="AC2044" i="55"/>
  <c r="AB2044" i="55"/>
  <c r="AA2044" i="55"/>
  <c r="Z2044" i="55"/>
  <c r="Y2044" i="55"/>
  <c r="X2044" i="55"/>
  <c r="AE2043" i="55"/>
  <c r="AD2043" i="55"/>
  <c r="AC2043" i="55"/>
  <c r="AB2043" i="55"/>
  <c r="AA2043" i="55"/>
  <c r="Z2043" i="55"/>
  <c r="Y2043" i="55"/>
  <c r="X2043" i="55"/>
  <c r="AE2042" i="55"/>
  <c r="AD2042" i="55"/>
  <c r="AC2042" i="55"/>
  <c r="AB2042" i="55"/>
  <c r="AA2042" i="55"/>
  <c r="Z2042" i="55"/>
  <c r="Y2042" i="55"/>
  <c r="X2042" i="55"/>
  <c r="AE2041" i="55"/>
  <c r="AD2041" i="55"/>
  <c r="AC2041" i="55"/>
  <c r="AB2041" i="55"/>
  <c r="AA2041" i="55"/>
  <c r="Z2041" i="55"/>
  <c r="Y2041" i="55"/>
  <c r="X2041" i="55"/>
  <c r="AE2040" i="55"/>
  <c r="AD2040" i="55"/>
  <c r="AC2040" i="55"/>
  <c r="AB2040" i="55"/>
  <c r="AA2040" i="55"/>
  <c r="Z2040" i="55"/>
  <c r="Y2040" i="55"/>
  <c r="X2040" i="55"/>
  <c r="AE2039" i="55"/>
  <c r="AD2039" i="55"/>
  <c r="AC2039" i="55"/>
  <c r="AB2039" i="55"/>
  <c r="AA2039" i="55"/>
  <c r="Z2039" i="55"/>
  <c r="Y2039" i="55"/>
  <c r="X2039" i="55"/>
  <c r="AE2038" i="55"/>
  <c r="AD2038" i="55"/>
  <c r="AC2038" i="55"/>
  <c r="AB2038" i="55"/>
  <c r="AA2038" i="55"/>
  <c r="Z2038" i="55"/>
  <c r="Y2038" i="55"/>
  <c r="X2038" i="55"/>
  <c r="AE2037" i="55"/>
  <c r="AD2037" i="55"/>
  <c r="AC2037" i="55"/>
  <c r="AB2037" i="55"/>
  <c r="AA2037" i="55"/>
  <c r="Z2037" i="55"/>
  <c r="Y2037" i="55"/>
  <c r="X2037" i="55"/>
  <c r="AE2036" i="55"/>
  <c r="AD2036" i="55"/>
  <c r="AC2036" i="55"/>
  <c r="AB2036" i="55"/>
  <c r="AA2036" i="55"/>
  <c r="Z2036" i="55"/>
  <c r="Y2036" i="55"/>
  <c r="X2036" i="55"/>
  <c r="AE2035" i="55"/>
  <c r="AD2035" i="55"/>
  <c r="AC2035" i="55"/>
  <c r="AB2035" i="55"/>
  <c r="AA2035" i="55"/>
  <c r="Z2035" i="55"/>
  <c r="Y2035" i="55"/>
  <c r="X2035" i="55"/>
  <c r="AE2034" i="55"/>
  <c r="AD2034" i="55"/>
  <c r="AC2034" i="55"/>
  <c r="AB2034" i="55"/>
  <c r="AA2034" i="55"/>
  <c r="Z2034" i="55"/>
  <c r="Y2034" i="55"/>
  <c r="X2034" i="55"/>
  <c r="AE2033" i="55"/>
  <c r="AD2033" i="55"/>
  <c r="AC2033" i="55"/>
  <c r="AB2033" i="55"/>
  <c r="AA2033" i="55"/>
  <c r="Z2033" i="55"/>
  <c r="Y2033" i="55"/>
  <c r="X2033" i="55"/>
  <c r="AE2032" i="55"/>
  <c r="AD2032" i="55"/>
  <c r="AC2032" i="55"/>
  <c r="AB2032" i="55"/>
  <c r="AA2032" i="55"/>
  <c r="Z2032" i="55"/>
  <c r="Y2032" i="55"/>
  <c r="X2032" i="55"/>
  <c r="AE2031" i="55"/>
  <c r="AD2031" i="55"/>
  <c r="AC2031" i="55"/>
  <c r="AB2031" i="55"/>
  <c r="AA2031" i="55"/>
  <c r="Z2031" i="55"/>
  <c r="Y2031" i="55"/>
  <c r="X2031" i="55"/>
  <c r="AE2030" i="55"/>
  <c r="AD2030" i="55"/>
  <c r="AC2030" i="55"/>
  <c r="AB2030" i="55"/>
  <c r="AA2030" i="55"/>
  <c r="Z2030" i="55"/>
  <c r="Y2030" i="55"/>
  <c r="X2030" i="55"/>
  <c r="AE2029" i="55"/>
  <c r="AD2029" i="55"/>
  <c r="AC2029" i="55"/>
  <c r="AB2029" i="55"/>
  <c r="AA2029" i="55"/>
  <c r="Z2029" i="55"/>
  <c r="Y2029" i="55"/>
  <c r="X2029" i="55"/>
  <c r="AE2028" i="55"/>
  <c r="AD2028" i="55"/>
  <c r="AC2028" i="55"/>
  <c r="AB2028" i="55"/>
  <c r="AA2028" i="55"/>
  <c r="Z2028" i="55"/>
  <c r="Y2028" i="55"/>
  <c r="X2028" i="55"/>
  <c r="AE2027" i="55"/>
  <c r="AD2027" i="55"/>
  <c r="AC2027" i="55"/>
  <c r="AB2027" i="55"/>
  <c r="AA2027" i="55"/>
  <c r="Z2027" i="55"/>
  <c r="Y2027" i="55"/>
  <c r="X2027" i="55"/>
  <c r="AE2026" i="55"/>
  <c r="AD2026" i="55"/>
  <c r="AC2026" i="55"/>
  <c r="AB2026" i="55"/>
  <c r="AA2026" i="55"/>
  <c r="Z2026" i="55"/>
  <c r="Y2026" i="55"/>
  <c r="X2026" i="55"/>
  <c r="AE2025" i="55"/>
  <c r="AD2025" i="55"/>
  <c r="AC2025" i="55"/>
  <c r="AB2025" i="55"/>
  <c r="AA2025" i="55"/>
  <c r="Z2025" i="55"/>
  <c r="Y2025" i="55"/>
  <c r="X2025" i="55"/>
  <c r="AE2024" i="55"/>
  <c r="AD2024" i="55"/>
  <c r="AC2024" i="55"/>
  <c r="AB2024" i="55"/>
  <c r="AA2024" i="55"/>
  <c r="Z2024" i="55"/>
  <c r="Y2024" i="55"/>
  <c r="X2024" i="55"/>
  <c r="AE2023" i="55"/>
  <c r="AD2023" i="55"/>
  <c r="AC2023" i="55"/>
  <c r="AB2023" i="55"/>
  <c r="AA2023" i="55"/>
  <c r="Z2023" i="55"/>
  <c r="Y2023" i="55"/>
  <c r="X2023" i="55"/>
  <c r="AE2022" i="55"/>
  <c r="AD2022" i="55"/>
  <c r="AC2022" i="55"/>
  <c r="AB2022" i="55"/>
  <c r="AA2022" i="55"/>
  <c r="Z2022" i="55"/>
  <c r="Y2022" i="55"/>
  <c r="X2022" i="55"/>
  <c r="AE2021" i="55"/>
  <c r="AD2021" i="55"/>
  <c r="AC2021" i="55"/>
  <c r="AB2021" i="55"/>
  <c r="AA2021" i="55"/>
  <c r="Z2021" i="55"/>
  <c r="Y2021" i="55"/>
  <c r="X2021" i="55"/>
  <c r="AE2020" i="55"/>
  <c r="AD2020" i="55"/>
  <c r="AC2020" i="55"/>
  <c r="AB2020" i="55"/>
  <c r="AA2020" i="55"/>
  <c r="Z2020" i="55"/>
  <c r="Y2020" i="55"/>
  <c r="X2020" i="55"/>
  <c r="AE2019" i="55"/>
  <c r="AD2019" i="55"/>
  <c r="AC2019" i="55"/>
  <c r="AB2019" i="55"/>
  <c r="AA2019" i="55"/>
  <c r="Z2019" i="55"/>
  <c r="Y2019" i="55"/>
  <c r="X2019" i="55"/>
  <c r="AE2018" i="55"/>
  <c r="AD2018" i="55"/>
  <c r="AC2018" i="55"/>
  <c r="AB2018" i="55"/>
  <c r="AA2018" i="55"/>
  <c r="Z2018" i="55"/>
  <c r="Y2018" i="55"/>
  <c r="X2018" i="55"/>
  <c r="AE2017" i="55"/>
  <c r="AD2017" i="55"/>
  <c r="AC2017" i="55"/>
  <c r="AB2017" i="55"/>
  <c r="AA2017" i="55"/>
  <c r="Z2017" i="55"/>
  <c r="Y2017" i="55"/>
  <c r="X2017" i="55"/>
  <c r="AE2016" i="55"/>
  <c r="AD2016" i="55"/>
  <c r="AC2016" i="55"/>
  <c r="AB2016" i="55"/>
  <c r="AA2016" i="55"/>
  <c r="Z2016" i="55"/>
  <c r="Y2016" i="55"/>
  <c r="X2016" i="55"/>
  <c r="AE2015" i="55"/>
  <c r="AD2015" i="55"/>
  <c r="AC2015" i="55"/>
  <c r="AB2015" i="55"/>
  <c r="AA2015" i="55"/>
  <c r="Z2015" i="55"/>
  <c r="Y2015" i="55"/>
  <c r="X2015" i="55"/>
  <c r="AE2014" i="55"/>
  <c r="AD2014" i="55"/>
  <c r="AC2014" i="55"/>
  <c r="AB2014" i="55"/>
  <c r="AA2014" i="55"/>
  <c r="Z2014" i="55"/>
  <c r="Y2014" i="55"/>
  <c r="X2014" i="55"/>
  <c r="AE2013" i="55"/>
  <c r="AD2013" i="55"/>
  <c r="AC2013" i="55"/>
  <c r="AB2013" i="55"/>
  <c r="AA2013" i="55"/>
  <c r="Z2013" i="55"/>
  <c r="Y2013" i="55"/>
  <c r="X2013" i="55"/>
  <c r="AE2012" i="55"/>
  <c r="AD2012" i="55"/>
  <c r="AC2012" i="55"/>
  <c r="AB2012" i="55"/>
  <c r="AA2012" i="55"/>
  <c r="Z2012" i="55"/>
  <c r="Y2012" i="55"/>
  <c r="X2012" i="55"/>
  <c r="AE2011" i="55"/>
  <c r="AD2011" i="55"/>
  <c r="AC2011" i="55"/>
  <c r="AB2011" i="55"/>
  <c r="AA2011" i="55"/>
  <c r="Z2011" i="55"/>
  <c r="Y2011" i="55"/>
  <c r="X2011" i="55"/>
  <c r="AE2010" i="55"/>
  <c r="AD2010" i="55"/>
  <c r="AC2010" i="55"/>
  <c r="AB2010" i="55"/>
  <c r="AA2010" i="55"/>
  <c r="Z2010" i="55"/>
  <c r="Y2010" i="55"/>
  <c r="X2010" i="55"/>
  <c r="AE2009" i="55"/>
  <c r="AD2009" i="55"/>
  <c r="AC2009" i="55"/>
  <c r="AB2009" i="55"/>
  <c r="AA2009" i="55"/>
  <c r="Z2009" i="55"/>
  <c r="Y2009" i="55"/>
  <c r="X2009" i="55"/>
  <c r="AE2008" i="55"/>
  <c r="AD2008" i="55"/>
  <c r="AC2008" i="55"/>
  <c r="AB2008" i="55"/>
  <c r="AA2008" i="55"/>
  <c r="Z2008" i="55"/>
  <c r="Y2008" i="55"/>
  <c r="X2008" i="55"/>
  <c r="AE2007" i="55"/>
  <c r="AD2007" i="55"/>
  <c r="AC2007" i="55"/>
  <c r="AB2007" i="55"/>
  <c r="AA2007" i="55"/>
  <c r="Z2007" i="55"/>
  <c r="Y2007" i="55"/>
  <c r="X2007" i="55"/>
  <c r="AE2006" i="55"/>
  <c r="AD2006" i="55"/>
  <c r="AC2006" i="55"/>
  <c r="AB2006" i="55"/>
  <c r="AA2006" i="55"/>
  <c r="Z2006" i="55"/>
  <c r="Y2006" i="55"/>
  <c r="X2006" i="55"/>
  <c r="AE2005" i="55"/>
  <c r="AD2005" i="55"/>
  <c r="AC2005" i="55"/>
  <c r="AB2005" i="55"/>
  <c r="AA2005" i="55"/>
  <c r="Z2005" i="55"/>
  <c r="Y2005" i="55"/>
  <c r="X2005" i="55"/>
  <c r="AE2004" i="55"/>
  <c r="AD2004" i="55"/>
  <c r="AC2004" i="55"/>
  <c r="AB2004" i="55"/>
  <c r="AA2004" i="55"/>
  <c r="Z2004" i="55"/>
  <c r="Y2004" i="55"/>
  <c r="X2004" i="55"/>
  <c r="AE2003" i="55"/>
  <c r="AD2003" i="55"/>
  <c r="AC2003" i="55"/>
  <c r="AB2003" i="55"/>
  <c r="AA2003" i="55"/>
  <c r="Z2003" i="55"/>
  <c r="Y2003" i="55"/>
  <c r="X2003" i="55"/>
  <c r="AE2002" i="55"/>
  <c r="AD2002" i="55"/>
  <c r="AC2002" i="55"/>
  <c r="AB2002" i="55"/>
  <c r="AA2002" i="55"/>
  <c r="Z2002" i="55"/>
  <c r="Y2002" i="55"/>
  <c r="X2002" i="55"/>
  <c r="AE2001" i="55"/>
  <c r="AD2001" i="55"/>
  <c r="AC2001" i="55"/>
  <c r="AB2001" i="55"/>
  <c r="AA2001" i="55"/>
  <c r="Z2001" i="55"/>
  <c r="Y2001" i="55"/>
  <c r="X2001" i="55"/>
  <c r="AE2000" i="55"/>
  <c r="AD2000" i="55"/>
  <c r="AC2000" i="55"/>
  <c r="AB2000" i="55"/>
  <c r="AA2000" i="55"/>
  <c r="Z2000" i="55"/>
  <c r="Y2000" i="55"/>
  <c r="X2000" i="55"/>
  <c r="AE1999" i="55"/>
  <c r="AD1999" i="55"/>
  <c r="AC1999" i="55"/>
  <c r="AB1999" i="55"/>
  <c r="AA1999" i="55"/>
  <c r="Z1999" i="55"/>
  <c r="Y1999" i="55"/>
  <c r="X1999" i="55"/>
  <c r="AE1998" i="55"/>
  <c r="AD1998" i="55"/>
  <c r="AC1998" i="55"/>
  <c r="AB1998" i="55"/>
  <c r="AA1998" i="55"/>
  <c r="Z1998" i="55"/>
  <c r="Y1998" i="55"/>
  <c r="X1998" i="55"/>
  <c r="AE1997" i="55"/>
  <c r="AD1997" i="55"/>
  <c r="AC1997" i="55"/>
  <c r="AB1997" i="55"/>
  <c r="AA1997" i="55"/>
  <c r="Z1997" i="55"/>
  <c r="Y1997" i="55"/>
  <c r="X1997" i="55"/>
  <c r="AE1996" i="55"/>
  <c r="AD1996" i="55"/>
  <c r="AC1996" i="55"/>
  <c r="AB1996" i="55"/>
  <c r="AA1996" i="55"/>
  <c r="Z1996" i="55"/>
  <c r="Y1996" i="55"/>
  <c r="X1996" i="55"/>
  <c r="AE1995" i="55"/>
  <c r="AD1995" i="55"/>
  <c r="AC1995" i="55"/>
  <c r="AB1995" i="55"/>
  <c r="AA1995" i="55"/>
  <c r="Z1995" i="55"/>
  <c r="Y1995" i="55"/>
  <c r="X1995" i="55"/>
  <c r="AE1994" i="55"/>
  <c r="AD1994" i="55"/>
  <c r="AC1994" i="55"/>
  <c r="AB1994" i="55"/>
  <c r="AA1994" i="55"/>
  <c r="Z1994" i="55"/>
  <c r="Y1994" i="55"/>
  <c r="X1994" i="55"/>
  <c r="AE1993" i="55"/>
  <c r="AD1993" i="55"/>
  <c r="AC1993" i="55"/>
  <c r="AB1993" i="55"/>
  <c r="AA1993" i="55"/>
  <c r="Z1993" i="55"/>
  <c r="Y1993" i="55"/>
  <c r="X1993" i="55"/>
  <c r="AE1992" i="55"/>
  <c r="AD1992" i="55"/>
  <c r="AC1992" i="55"/>
  <c r="AB1992" i="55"/>
  <c r="AA1992" i="55"/>
  <c r="Z1992" i="55"/>
  <c r="Y1992" i="55"/>
  <c r="X1992" i="55"/>
  <c r="AE1991" i="55"/>
  <c r="AD1991" i="55"/>
  <c r="AC1991" i="55"/>
  <c r="AB1991" i="55"/>
  <c r="AA1991" i="55"/>
  <c r="Z1991" i="55"/>
  <c r="Y1991" i="55"/>
  <c r="X1991" i="55"/>
  <c r="AE1990" i="55"/>
  <c r="AD1990" i="55"/>
  <c r="AC1990" i="55"/>
  <c r="AB1990" i="55"/>
  <c r="AA1990" i="55"/>
  <c r="Z1990" i="55"/>
  <c r="Y1990" i="55"/>
  <c r="X1990" i="55"/>
  <c r="AE1989" i="55"/>
  <c r="AD1989" i="55"/>
  <c r="AC1989" i="55"/>
  <c r="AB1989" i="55"/>
  <c r="AA1989" i="55"/>
  <c r="Z1989" i="55"/>
  <c r="Y1989" i="55"/>
  <c r="X1989" i="55"/>
  <c r="AE1988" i="55"/>
  <c r="AD1988" i="55"/>
  <c r="AC1988" i="55"/>
  <c r="AB1988" i="55"/>
  <c r="AA1988" i="55"/>
  <c r="Z1988" i="55"/>
  <c r="Y1988" i="55"/>
  <c r="X1988" i="55"/>
  <c r="AE1987" i="55"/>
  <c r="AD1987" i="55"/>
  <c r="AC1987" i="55"/>
  <c r="AB1987" i="55"/>
  <c r="AA1987" i="55"/>
  <c r="Z1987" i="55"/>
  <c r="Y1987" i="55"/>
  <c r="X1987" i="55"/>
  <c r="AE1986" i="55"/>
  <c r="AD1986" i="55"/>
  <c r="AC1986" i="55"/>
  <c r="AB1986" i="55"/>
  <c r="AA1986" i="55"/>
  <c r="Z1986" i="55"/>
  <c r="Y1986" i="55"/>
  <c r="X1986" i="55"/>
  <c r="AE1985" i="55"/>
  <c r="AD1985" i="55"/>
  <c r="AC1985" i="55"/>
  <c r="AB1985" i="55"/>
  <c r="AA1985" i="55"/>
  <c r="Z1985" i="55"/>
  <c r="Y1985" i="55"/>
  <c r="X1985" i="55"/>
  <c r="AE1984" i="55"/>
  <c r="AD1984" i="55"/>
  <c r="AC1984" i="55"/>
  <c r="AB1984" i="55"/>
  <c r="AA1984" i="55"/>
  <c r="Z1984" i="55"/>
  <c r="Y1984" i="55"/>
  <c r="X1984" i="55"/>
  <c r="AE1983" i="55"/>
  <c r="AD1983" i="55"/>
  <c r="AC1983" i="55"/>
  <c r="AB1983" i="55"/>
  <c r="AA1983" i="55"/>
  <c r="Z1983" i="55"/>
  <c r="Y1983" i="55"/>
  <c r="X1983" i="55"/>
  <c r="AE1982" i="55"/>
  <c r="AD1982" i="55"/>
  <c r="AC1982" i="55"/>
  <c r="AB1982" i="55"/>
  <c r="AA1982" i="55"/>
  <c r="Z1982" i="55"/>
  <c r="Y1982" i="55"/>
  <c r="X1982" i="55"/>
  <c r="AE1981" i="55"/>
  <c r="AD1981" i="55"/>
  <c r="AC1981" i="55"/>
  <c r="AB1981" i="55"/>
  <c r="AA1981" i="55"/>
  <c r="Z1981" i="55"/>
  <c r="Y1981" i="55"/>
  <c r="X1981" i="55"/>
  <c r="AE1980" i="55"/>
  <c r="AD1980" i="55"/>
  <c r="AC1980" i="55"/>
  <c r="AB1980" i="55"/>
  <c r="AA1980" i="55"/>
  <c r="Z1980" i="55"/>
  <c r="Y1980" i="55"/>
  <c r="X1980" i="55"/>
  <c r="AE1979" i="55"/>
  <c r="AD1979" i="55"/>
  <c r="AC1979" i="55"/>
  <c r="AB1979" i="55"/>
  <c r="AA1979" i="55"/>
  <c r="Z1979" i="55"/>
  <c r="Y1979" i="55"/>
  <c r="X1979" i="55"/>
  <c r="AE1978" i="55"/>
  <c r="AD1978" i="55"/>
  <c r="AC1978" i="55"/>
  <c r="AB1978" i="55"/>
  <c r="AA1978" i="55"/>
  <c r="Z1978" i="55"/>
  <c r="Y1978" i="55"/>
  <c r="X1978" i="55"/>
  <c r="AE1977" i="55"/>
  <c r="AD1977" i="55"/>
  <c r="AC1977" i="55"/>
  <c r="AB1977" i="55"/>
  <c r="AA1977" i="55"/>
  <c r="Z1977" i="55"/>
  <c r="Y1977" i="55"/>
  <c r="X1977" i="55"/>
  <c r="AE1976" i="55"/>
  <c r="AD1976" i="55"/>
  <c r="AC1976" i="55"/>
  <c r="AB1976" i="55"/>
  <c r="AA1976" i="55"/>
  <c r="Z1976" i="55"/>
  <c r="Y1976" i="55"/>
  <c r="X1976" i="55"/>
  <c r="AE1975" i="55"/>
  <c r="AD1975" i="55"/>
  <c r="AC1975" i="55"/>
  <c r="AB1975" i="55"/>
  <c r="AA1975" i="55"/>
  <c r="Z1975" i="55"/>
  <c r="Y1975" i="55"/>
  <c r="X1975" i="55"/>
  <c r="AE1974" i="55"/>
  <c r="AD1974" i="55"/>
  <c r="AC1974" i="55"/>
  <c r="AB1974" i="55"/>
  <c r="AA1974" i="55"/>
  <c r="Z1974" i="55"/>
  <c r="Y1974" i="55"/>
  <c r="X1974" i="55"/>
  <c r="AE1973" i="55"/>
  <c r="AD1973" i="55"/>
  <c r="AC1973" i="55"/>
  <c r="AB1973" i="55"/>
  <c r="AA1973" i="55"/>
  <c r="Z1973" i="55"/>
  <c r="Y1973" i="55"/>
  <c r="X1973" i="55"/>
  <c r="AE1972" i="55"/>
  <c r="AD1972" i="55"/>
  <c r="AC1972" i="55"/>
  <c r="AB1972" i="55"/>
  <c r="AA1972" i="55"/>
  <c r="Z1972" i="55"/>
  <c r="Y1972" i="55"/>
  <c r="X1972" i="55"/>
  <c r="AE1971" i="55"/>
  <c r="AD1971" i="55"/>
  <c r="AC1971" i="55"/>
  <c r="AB1971" i="55"/>
  <c r="AA1971" i="55"/>
  <c r="Z1971" i="55"/>
  <c r="Y1971" i="55"/>
  <c r="X1971" i="55"/>
  <c r="AE1970" i="55"/>
  <c r="AD1970" i="55"/>
  <c r="AC1970" i="55"/>
  <c r="AB1970" i="55"/>
  <c r="AA1970" i="55"/>
  <c r="Z1970" i="55"/>
  <c r="Y1970" i="55"/>
  <c r="X1970" i="55"/>
  <c r="AE1969" i="55"/>
  <c r="AD1969" i="55"/>
  <c r="AC1969" i="55"/>
  <c r="AB1969" i="55"/>
  <c r="AA1969" i="55"/>
  <c r="Z1969" i="55"/>
  <c r="Y1969" i="55"/>
  <c r="X1969" i="55"/>
  <c r="AE1968" i="55"/>
  <c r="AD1968" i="55"/>
  <c r="AC1968" i="55"/>
  <c r="AB1968" i="55"/>
  <c r="AA1968" i="55"/>
  <c r="Z1968" i="55"/>
  <c r="Y1968" i="55"/>
  <c r="X1968" i="55"/>
  <c r="AE1967" i="55"/>
  <c r="AD1967" i="55"/>
  <c r="AC1967" i="55"/>
  <c r="AB1967" i="55"/>
  <c r="AA1967" i="55"/>
  <c r="Z1967" i="55"/>
  <c r="Y1967" i="55"/>
  <c r="X1967" i="55"/>
  <c r="AE1966" i="55"/>
  <c r="AD1966" i="55"/>
  <c r="AC1966" i="55"/>
  <c r="AB1966" i="55"/>
  <c r="AA1966" i="55"/>
  <c r="Z1966" i="55"/>
  <c r="Y1966" i="55"/>
  <c r="X1966" i="55"/>
  <c r="AE1965" i="55"/>
  <c r="AD1965" i="55"/>
  <c r="AC1965" i="55"/>
  <c r="AB1965" i="55"/>
  <c r="AA1965" i="55"/>
  <c r="Z1965" i="55"/>
  <c r="Y1965" i="55"/>
  <c r="X1965" i="55"/>
  <c r="AE1964" i="55"/>
  <c r="AD1964" i="55"/>
  <c r="AC1964" i="55"/>
  <c r="AB1964" i="55"/>
  <c r="AA1964" i="55"/>
  <c r="Z1964" i="55"/>
  <c r="Y1964" i="55"/>
  <c r="X1964" i="55"/>
  <c r="AE1963" i="55"/>
  <c r="AD1963" i="55"/>
  <c r="AC1963" i="55"/>
  <c r="AB1963" i="55"/>
  <c r="AA1963" i="55"/>
  <c r="Z1963" i="55"/>
  <c r="Y1963" i="55"/>
  <c r="X1963" i="55"/>
  <c r="AE1962" i="55"/>
  <c r="AD1962" i="55"/>
  <c r="AC1962" i="55"/>
  <c r="AB1962" i="55"/>
  <c r="AA1962" i="55"/>
  <c r="Z1962" i="55"/>
  <c r="Y1962" i="55"/>
  <c r="X1962" i="55"/>
  <c r="AE1961" i="55"/>
  <c r="AD1961" i="55"/>
  <c r="AC1961" i="55"/>
  <c r="AB1961" i="55"/>
  <c r="AA1961" i="55"/>
  <c r="Z1961" i="55"/>
  <c r="Y1961" i="55"/>
  <c r="X1961" i="55"/>
  <c r="AE1960" i="55"/>
  <c r="AD1960" i="55"/>
  <c r="AC1960" i="55"/>
  <c r="AB1960" i="55"/>
  <c r="AA1960" i="55"/>
  <c r="Z1960" i="55"/>
  <c r="Y1960" i="55"/>
  <c r="X1960" i="55"/>
  <c r="AE1959" i="55"/>
  <c r="AD1959" i="55"/>
  <c r="AC1959" i="55"/>
  <c r="AB1959" i="55"/>
  <c r="AA1959" i="55"/>
  <c r="Z1959" i="55"/>
  <c r="Y1959" i="55"/>
  <c r="X1959" i="55"/>
  <c r="AE1958" i="55"/>
  <c r="AD1958" i="55"/>
  <c r="AC1958" i="55"/>
  <c r="AB1958" i="55"/>
  <c r="AA1958" i="55"/>
  <c r="Z1958" i="55"/>
  <c r="Y1958" i="55"/>
  <c r="X1958" i="55"/>
  <c r="AE1957" i="55"/>
  <c r="AD1957" i="55"/>
  <c r="AC1957" i="55"/>
  <c r="AB1957" i="55"/>
  <c r="AA1957" i="55"/>
  <c r="Z1957" i="55"/>
  <c r="Y1957" i="55"/>
  <c r="X1957" i="55"/>
  <c r="AE1956" i="55"/>
  <c r="AD1956" i="55"/>
  <c r="AC1956" i="55"/>
  <c r="AB1956" i="55"/>
  <c r="AA1956" i="55"/>
  <c r="Z1956" i="55"/>
  <c r="Y1956" i="55"/>
  <c r="X1956" i="55"/>
  <c r="AE1955" i="55"/>
  <c r="AD1955" i="55"/>
  <c r="AC1955" i="55"/>
  <c r="AB1955" i="55"/>
  <c r="AA1955" i="55"/>
  <c r="Z1955" i="55"/>
  <c r="Y1955" i="55"/>
  <c r="X1955" i="55"/>
  <c r="AE1954" i="55"/>
  <c r="AD1954" i="55"/>
  <c r="AC1954" i="55"/>
  <c r="AB1954" i="55"/>
  <c r="AA1954" i="55"/>
  <c r="Z1954" i="55"/>
  <c r="Y1954" i="55"/>
  <c r="X1954" i="55"/>
  <c r="AE1953" i="55"/>
  <c r="AD1953" i="55"/>
  <c r="AC1953" i="55"/>
  <c r="AB1953" i="55"/>
  <c r="AA1953" i="55"/>
  <c r="Z1953" i="55"/>
  <c r="Y1953" i="55"/>
  <c r="X1953" i="55"/>
  <c r="AE1952" i="55"/>
  <c r="AD1952" i="55"/>
  <c r="AC1952" i="55"/>
  <c r="AB1952" i="55"/>
  <c r="AA1952" i="55"/>
  <c r="Z1952" i="55"/>
  <c r="Y1952" i="55"/>
  <c r="X1952" i="55"/>
  <c r="AE1951" i="55"/>
  <c r="AD1951" i="55"/>
  <c r="AC1951" i="55"/>
  <c r="AB1951" i="55"/>
  <c r="AA1951" i="55"/>
  <c r="Z1951" i="55"/>
  <c r="Y1951" i="55"/>
  <c r="X1951" i="55"/>
  <c r="AE1950" i="55"/>
  <c r="AD1950" i="55"/>
  <c r="AC1950" i="55"/>
  <c r="AB1950" i="55"/>
  <c r="AA1950" i="55"/>
  <c r="Z1950" i="55"/>
  <c r="Y1950" i="55"/>
  <c r="X1950" i="55"/>
  <c r="AE1949" i="55"/>
  <c r="AD1949" i="55"/>
  <c r="AC1949" i="55"/>
  <c r="AB1949" i="55"/>
  <c r="AA1949" i="55"/>
  <c r="Z1949" i="55"/>
  <c r="Y1949" i="55"/>
  <c r="X1949" i="55"/>
  <c r="AE1948" i="55"/>
  <c r="AD1948" i="55"/>
  <c r="AC1948" i="55"/>
  <c r="AB1948" i="55"/>
  <c r="AA1948" i="55"/>
  <c r="Z1948" i="55"/>
  <c r="Y1948" i="55"/>
  <c r="X1948" i="55"/>
  <c r="AE1947" i="55"/>
  <c r="AD1947" i="55"/>
  <c r="AC1947" i="55"/>
  <c r="AB1947" i="55"/>
  <c r="AA1947" i="55"/>
  <c r="Z1947" i="55"/>
  <c r="Y1947" i="55"/>
  <c r="X1947" i="55"/>
  <c r="AE1946" i="55"/>
  <c r="AD1946" i="55"/>
  <c r="AC1946" i="55"/>
  <c r="AB1946" i="55"/>
  <c r="AA1946" i="55"/>
  <c r="Z1946" i="55"/>
  <c r="Y1946" i="55"/>
  <c r="X1946" i="55"/>
  <c r="AE1945" i="55"/>
  <c r="AD1945" i="55"/>
  <c r="AC1945" i="55"/>
  <c r="AB1945" i="55"/>
  <c r="AA1945" i="55"/>
  <c r="Z1945" i="55"/>
  <c r="Y1945" i="55"/>
  <c r="X1945" i="55"/>
  <c r="AE1944" i="55"/>
  <c r="AD1944" i="55"/>
  <c r="AC1944" i="55"/>
  <c r="AB1944" i="55"/>
  <c r="AA1944" i="55"/>
  <c r="Z1944" i="55"/>
  <c r="Y1944" i="55"/>
  <c r="X1944" i="55"/>
  <c r="AE1943" i="55"/>
  <c r="AD1943" i="55"/>
  <c r="AC1943" i="55"/>
  <c r="AB1943" i="55"/>
  <c r="AA1943" i="55"/>
  <c r="Z1943" i="55"/>
  <c r="Y1943" i="55"/>
  <c r="X1943" i="55"/>
  <c r="AE1942" i="55"/>
  <c r="AD1942" i="55"/>
  <c r="AC1942" i="55"/>
  <c r="AB1942" i="55"/>
  <c r="AA1942" i="55"/>
  <c r="Z1942" i="55"/>
  <c r="Y1942" i="55"/>
  <c r="X1942" i="55"/>
  <c r="AE1941" i="55"/>
  <c r="AD1941" i="55"/>
  <c r="AC1941" i="55"/>
  <c r="AB1941" i="55"/>
  <c r="AA1941" i="55"/>
  <c r="Z1941" i="55"/>
  <c r="Y1941" i="55"/>
  <c r="X1941" i="55"/>
  <c r="AE1940" i="55"/>
  <c r="AD1940" i="55"/>
  <c r="AC1940" i="55"/>
  <c r="AB1940" i="55"/>
  <c r="AA1940" i="55"/>
  <c r="Z1940" i="55"/>
  <c r="Y1940" i="55"/>
  <c r="X1940" i="55"/>
  <c r="AE1939" i="55"/>
  <c r="AD1939" i="55"/>
  <c r="AC1939" i="55"/>
  <c r="AB1939" i="55"/>
  <c r="AA1939" i="55"/>
  <c r="Z1939" i="55"/>
  <c r="Y1939" i="55"/>
  <c r="X1939" i="55"/>
  <c r="AE1938" i="55"/>
  <c r="AD1938" i="55"/>
  <c r="AC1938" i="55"/>
  <c r="AB1938" i="55"/>
  <c r="AA1938" i="55"/>
  <c r="Z1938" i="55"/>
  <c r="Y1938" i="55"/>
  <c r="X1938" i="55"/>
  <c r="AE1937" i="55"/>
  <c r="AD1937" i="55"/>
  <c r="AC1937" i="55"/>
  <c r="AB1937" i="55"/>
  <c r="AA1937" i="55"/>
  <c r="Z1937" i="55"/>
  <c r="Y1937" i="55"/>
  <c r="X1937" i="55"/>
  <c r="AE1936" i="55"/>
  <c r="AD1936" i="55"/>
  <c r="AC1936" i="55"/>
  <c r="AB1936" i="55"/>
  <c r="AA1936" i="55"/>
  <c r="Z1936" i="55"/>
  <c r="Y1936" i="55"/>
  <c r="X1936" i="55"/>
  <c r="AE1935" i="55"/>
  <c r="AD1935" i="55"/>
  <c r="AC1935" i="55"/>
  <c r="AB1935" i="55"/>
  <c r="AA1935" i="55"/>
  <c r="Z1935" i="55"/>
  <c r="Y1935" i="55"/>
  <c r="X1935" i="55"/>
  <c r="AE1934" i="55"/>
  <c r="AD1934" i="55"/>
  <c r="AC1934" i="55"/>
  <c r="AB1934" i="55"/>
  <c r="AA1934" i="55"/>
  <c r="Z1934" i="55"/>
  <c r="Y1934" i="55"/>
  <c r="X1934" i="55"/>
  <c r="AE1933" i="55"/>
  <c r="AD1933" i="55"/>
  <c r="AC1933" i="55"/>
  <c r="AB1933" i="55"/>
  <c r="AA1933" i="55"/>
  <c r="Z1933" i="55"/>
  <c r="Y1933" i="55"/>
  <c r="X1933" i="55"/>
  <c r="AE1932" i="55"/>
  <c r="AD1932" i="55"/>
  <c r="AC1932" i="55"/>
  <c r="AB1932" i="55"/>
  <c r="AA1932" i="55"/>
  <c r="Z1932" i="55"/>
  <c r="Y1932" i="55"/>
  <c r="X1932" i="55"/>
  <c r="AE1931" i="55"/>
  <c r="AD1931" i="55"/>
  <c r="AC1931" i="55"/>
  <c r="AB1931" i="55"/>
  <c r="AA1931" i="55"/>
  <c r="Z1931" i="55"/>
  <c r="Y1931" i="55"/>
  <c r="X1931" i="55"/>
  <c r="AE1930" i="55"/>
  <c r="AD1930" i="55"/>
  <c r="AC1930" i="55"/>
  <c r="AB1930" i="55"/>
  <c r="AA1930" i="55"/>
  <c r="Z1930" i="55"/>
  <c r="Y1930" i="55"/>
  <c r="X1930" i="55"/>
  <c r="AE1929" i="55"/>
  <c r="AD1929" i="55"/>
  <c r="AC1929" i="55"/>
  <c r="AB1929" i="55"/>
  <c r="AA1929" i="55"/>
  <c r="Z1929" i="55"/>
  <c r="Y1929" i="55"/>
  <c r="X1929" i="55"/>
  <c r="AE1928" i="55"/>
  <c r="AD1928" i="55"/>
  <c r="AC1928" i="55"/>
  <c r="AB1928" i="55"/>
  <c r="AA1928" i="55"/>
  <c r="Z1928" i="55"/>
  <c r="Y1928" i="55"/>
  <c r="X1928" i="55"/>
  <c r="AE1927" i="55"/>
  <c r="AD1927" i="55"/>
  <c r="AC1927" i="55"/>
  <c r="AB1927" i="55"/>
  <c r="AA1927" i="55"/>
  <c r="Z1927" i="55"/>
  <c r="Y1927" i="55"/>
  <c r="X1927" i="55"/>
  <c r="AE1926" i="55"/>
  <c r="AD1926" i="55"/>
  <c r="AC1926" i="55"/>
  <c r="AB1926" i="55"/>
  <c r="AA1926" i="55"/>
  <c r="Z1926" i="55"/>
  <c r="Y1926" i="55"/>
  <c r="X1926" i="55"/>
  <c r="AE1925" i="55"/>
  <c r="AD1925" i="55"/>
  <c r="AC1925" i="55"/>
  <c r="AB1925" i="55"/>
  <c r="AA1925" i="55"/>
  <c r="Z1925" i="55"/>
  <c r="Y1925" i="55"/>
  <c r="X1925" i="55"/>
  <c r="AE1924" i="55"/>
  <c r="AD1924" i="55"/>
  <c r="AC1924" i="55"/>
  <c r="AB1924" i="55"/>
  <c r="AA1924" i="55"/>
  <c r="Z1924" i="55"/>
  <c r="Y1924" i="55"/>
  <c r="X1924" i="55"/>
  <c r="AE1923" i="55"/>
  <c r="AD1923" i="55"/>
  <c r="AC1923" i="55"/>
  <c r="AB1923" i="55"/>
  <c r="AA1923" i="55"/>
  <c r="Z1923" i="55"/>
  <c r="Y1923" i="55"/>
  <c r="X1923" i="55"/>
  <c r="AE1922" i="55"/>
  <c r="AD1922" i="55"/>
  <c r="AC1922" i="55"/>
  <c r="AB1922" i="55"/>
  <c r="AA1922" i="55"/>
  <c r="Z1922" i="55"/>
  <c r="Y1922" i="55"/>
  <c r="X1922" i="55"/>
  <c r="AE1921" i="55"/>
  <c r="AD1921" i="55"/>
  <c r="AC1921" i="55"/>
  <c r="AB1921" i="55"/>
  <c r="AA1921" i="55"/>
  <c r="Z1921" i="55"/>
  <c r="Y1921" i="55"/>
  <c r="X1921" i="55"/>
  <c r="AE1920" i="55"/>
  <c r="AD1920" i="55"/>
  <c r="AC1920" i="55"/>
  <c r="AB1920" i="55"/>
  <c r="AA1920" i="55"/>
  <c r="Z1920" i="55"/>
  <c r="Y1920" i="55"/>
  <c r="X1920" i="55"/>
  <c r="AE1919" i="55"/>
  <c r="AD1919" i="55"/>
  <c r="AC1919" i="55"/>
  <c r="AB1919" i="55"/>
  <c r="AA1919" i="55"/>
  <c r="Z1919" i="55"/>
  <c r="Y1919" i="55"/>
  <c r="X1919" i="55"/>
  <c r="AE1918" i="55"/>
  <c r="AD1918" i="55"/>
  <c r="AC1918" i="55"/>
  <c r="AB1918" i="55"/>
  <c r="AA1918" i="55"/>
  <c r="Z1918" i="55"/>
  <c r="Y1918" i="55"/>
  <c r="X1918" i="55"/>
  <c r="AE1917" i="55"/>
  <c r="AD1917" i="55"/>
  <c r="AC1917" i="55"/>
  <c r="AB1917" i="55"/>
  <c r="AA1917" i="55"/>
  <c r="Z1917" i="55"/>
  <c r="Y1917" i="55"/>
  <c r="X1917" i="55"/>
  <c r="AE1916" i="55"/>
  <c r="AD1916" i="55"/>
  <c r="AC1916" i="55"/>
  <c r="AB1916" i="55"/>
  <c r="AA1916" i="55"/>
  <c r="Z1916" i="55"/>
  <c r="Y1916" i="55"/>
  <c r="X1916" i="55"/>
  <c r="AE1915" i="55"/>
  <c r="AD1915" i="55"/>
  <c r="AC1915" i="55"/>
  <c r="AB1915" i="55"/>
  <c r="AA1915" i="55"/>
  <c r="Z1915" i="55"/>
  <c r="Y1915" i="55"/>
  <c r="X1915" i="55"/>
  <c r="AE1914" i="55"/>
  <c r="AD1914" i="55"/>
  <c r="AC1914" i="55"/>
  <c r="AB1914" i="55"/>
  <c r="AA1914" i="55"/>
  <c r="Z1914" i="55"/>
  <c r="Y1914" i="55"/>
  <c r="X1914" i="55"/>
  <c r="AE1913" i="55"/>
  <c r="AD1913" i="55"/>
  <c r="AC1913" i="55"/>
  <c r="AB1913" i="55"/>
  <c r="AA1913" i="55"/>
  <c r="Z1913" i="55"/>
  <c r="Y1913" i="55"/>
  <c r="X1913" i="55"/>
  <c r="AE1912" i="55"/>
  <c r="AD1912" i="55"/>
  <c r="AC1912" i="55"/>
  <c r="AB1912" i="55"/>
  <c r="AA1912" i="55"/>
  <c r="Z1912" i="55"/>
  <c r="Y1912" i="55"/>
  <c r="X1912" i="55"/>
  <c r="AE1911" i="55"/>
  <c r="AD1911" i="55"/>
  <c r="AC1911" i="55"/>
  <c r="AB1911" i="55"/>
  <c r="AA1911" i="55"/>
  <c r="Z1911" i="55"/>
  <c r="Y1911" i="55"/>
  <c r="X1911" i="55"/>
  <c r="AE1910" i="55"/>
  <c r="AD1910" i="55"/>
  <c r="AC1910" i="55"/>
  <c r="AB1910" i="55"/>
  <c r="AA1910" i="55"/>
  <c r="Z1910" i="55"/>
  <c r="Y1910" i="55"/>
  <c r="X1910" i="55"/>
  <c r="AE1909" i="55"/>
  <c r="AD1909" i="55"/>
  <c r="AC1909" i="55"/>
  <c r="AB1909" i="55"/>
  <c r="AA1909" i="55"/>
  <c r="Z1909" i="55"/>
  <c r="Y1909" i="55"/>
  <c r="X1909" i="55"/>
  <c r="AE1908" i="55"/>
  <c r="AD1908" i="55"/>
  <c r="AC1908" i="55"/>
  <c r="AB1908" i="55"/>
  <c r="AA1908" i="55"/>
  <c r="Z1908" i="55"/>
  <c r="Y1908" i="55"/>
  <c r="X1908" i="55"/>
  <c r="AE1907" i="55"/>
  <c r="AD1907" i="55"/>
  <c r="AC1907" i="55"/>
  <c r="AB1907" i="55"/>
  <c r="AA1907" i="55"/>
  <c r="Z1907" i="55"/>
  <c r="Y1907" i="55"/>
  <c r="X1907" i="55"/>
  <c r="AE1906" i="55"/>
  <c r="AD1906" i="55"/>
  <c r="AC1906" i="55"/>
  <c r="AB1906" i="55"/>
  <c r="AA1906" i="55"/>
  <c r="Z1906" i="55"/>
  <c r="Y1906" i="55"/>
  <c r="X1906" i="55"/>
  <c r="AE1905" i="55"/>
  <c r="AD1905" i="55"/>
  <c r="AC1905" i="55"/>
  <c r="AB1905" i="55"/>
  <c r="AA1905" i="55"/>
  <c r="Z1905" i="55"/>
  <c r="Y1905" i="55"/>
  <c r="X1905" i="55"/>
  <c r="AE1904" i="55"/>
  <c r="AD1904" i="55"/>
  <c r="AC1904" i="55"/>
  <c r="AB1904" i="55"/>
  <c r="AA1904" i="55"/>
  <c r="Z1904" i="55"/>
  <c r="Y1904" i="55"/>
  <c r="X1904" i="55"/>
  <c r="AE1903" i="55"/>
  <c r="AD1903" i="55"/>
  <c r="AC1903" i="55"/>
  <c r="AB1903" i="55"/>
  <c r="AA1903" i="55"/>
  <c r="Z1903" i="55"/>
  <c r="Y1903" i="55"/>
  <c r="X1903" i="55"/>
  <c r="AE1902" i="55"/>
  <c r="AD1902" i="55"/>
  <c r="AC1902" i="55"/>
  <c r="AB1902" i="55"/>
  <c r="AA1902" i="55"/>
  <c r="Z1902" i="55"/>
  <c r="Y1902" i="55"/>
  <c r="X1902" i="55"/>
  <c r="AE1901" i="55"/>
  <c r="AD1901" i="55"/>
  <c r="AC1901" i="55"/>
  <c r="AB1901" i="55"/>
  <c r="AA1901" i="55"/>
  <c r="Z1901" i="55"/>
  <c r="Y1901" i="55"/>
  <c r="X1901" i="55"/>
  <c r="AE1900" i="55"/>
  <c r="AD1900" i="55"/>
  <c r="AC1900" i="55"/>
  <c r="AB1900" i="55"/>
  <c r="AA1900" i="55"/>
  <c r="Z1900" i="55"/>
  <c r="Y1900" i="55"/>
  <c r="X1900" i="55"/>
  <c r="AE1899" i="55"/>
  <c r="AD1899" i="55"/>
  <c r="AC1899" i="55"/>
  <c r="AB1899" i="55"/>
  <c r="AA1899" i="55"/>
  <c r="Z1899" i="55"/>
  <c r="Y1899" i="55"/>
  <c r="X1899" i="55"/>
  <c r="AE1898" i="55"/>
  <c r="AD1898" i="55"/>
  <c r="AC1898" i="55"/>
  <c r="AB1898" i="55"/>
  <c r="AA1898" i="55"/>
  <c r="Z1898" i="55"/>
  <c r="Y1898" i="55"/>
  <c r="X1898" i="55"/>
  <c r="AE1897" i="55"/>
  <c r="AD1897" i="55"/>
  <c r="AC1897" i="55"/>
  <c r="AB1897" i="55"/>
  <c r="AA1897" i="55"/>
  <c r="Z1897" i="55"/>
  <c r="Y1897" i="55"/>
  <c r="X1897" i="55"/>
  <c r="AE1896" i="55"/>
  <c r="AD1896" i="55"/>
  <c r="AC1896" i="55"/>
  <c r="AB1896" i="55"/>
  <c r="AA1896" i="55"/>
  <c r="Z1896" i="55"/>
  <c r="Y1896" i="55"/>
  <c r="X1896" i="55"/>
  <c r="AE1895" i="55"/>
  <c r="AD1895" i="55"/>
  <c r="AC1895" i="55"/>
  <c r="AB1895" i="55"/>
  <c r="AA1895" i="55"/>
  <c r="Z1895" i="55"/>
  <c r="Y1895" i="55"/>
  <c r="X1895" i="55"/>
  <c r="AE1894" i="55"/>
  <c r="AD1894" i="55"/>
  <c r="AC1894" i="55"/>
  <c r="AB1894" i="55"/>
  <c r="AA1894" i="55"/>
  <c r="Z1894" i="55"/>
  <c r="Y1894" i="55"/>
  <c r="X1894" i="55"/>
  <c r="AE1893" i="55"/>
  <c r="AD1893" i="55"/>
  <c r="AC1893" i="55"/>
  <c r="AB1893" i="55"/>
  <c r="AA1893" i="55"/>
  <c r="Z1893" i="55"/>
  <c r="Y1893" i="55"/>
  <c r="X1893" i="55"/>
  <c r="AE1892" i="55"/>
  <c r="AD1892" i="55"/>
  <c r="AC1892" i="55"/>
  <c r="AB1892" i="55"/>
  <c r="AA1892" i="55"/>
  <c r="Z1892" i="55"/>
  <c r="Y1892" i="55"/>
  <c r="X1892" i="55"/>
  <c r="AE1891" i="55"/>
  <c r="AD1891" i="55"/>
  <c r="AC1891" i="55"/>
  <c r="AB1891" i="55"/>
  <c r="AA1891" i="55"/>
  <c r="Z1891" i="55"/>
  <c r="Y1891" i="55"/>
  <c r="X1891" i="55"/>
  <c r="AE1890" i="55"/>
  <c r="AD1890" i="55"/>
  <c r="AC1890" i="55"/>
  <c r="AB1890" i="55"/>
  <c r="AA1890" i="55"/>
  <c r="Z1890" i="55"/>
  <c r="Y1890" i="55"/>
  <c r="X1890" i="55"/>
  <c r="AE1889" i="55"/>
  <c r="AD1889" i="55"/>
  <c r="AC1889" i="55"/>
  <c r="AB1889" i="55"/>
  <c r="AA1889" i="55"/>
  <c r="Z1889" i="55"/>
  <c r="Y1889" i="55"/>
  <c r="X1889" i="55"/>
  <c r="AE1888" i="55"/>
  <c r="AD1888" i="55"/>
  <c r="AC1888" i="55"/>
  <c r="AB1888" i="55"/>
  <c r="AA1888" i="55"/>
  <c r="Z1888" i="55"/>
  <c r="Y1888" i="55"/>
  <c r="X1888" i="55"/>
  <c r="AE1887" i="55"/>
  <c r="AD1887" i="55"/>
  <c r="AC1887" i="55"/>
  <c r="AB1887" i="55"/>
  <c r="AA1887" i="55"/>
  <c r="Z1887" i="55"/>
  <c r="Y1887" i="55"/>
  <c r="X1887" i="55"/>
  <c r="AE1886" i="55"/>
  <c r="AD1886" i="55"/>
  <c r="AC1886" i="55"/>
  <c r="AB1886" i="55"/>
  <c r="AA1886" i="55"/>
  <c r="Z1886" i="55"/>
  <c r="Y1886" i="55"/>
  <c r="X1886" i="55"/>
  <c r="AE1885" i="55"/>
  <c r="AD1885" i="55"/>
  <c r="AC1885" i="55"/>
  <c r="AB1885" i="55"/>
  <c r="AA1885" i="55"/>
  <c r="Z1885" i="55"/>
  <c r="Y1885" i="55"/>
  <c r="X1885" i="55"/>
  <c r="AE1884" i="55"/>
  <c r="AD1884" i="55"/>
  <c r="AC1884" i="55"/>
  <c r="AB1884" i="55"/>
  <c r="AA1884" i="55"/>
  <c r="Z1884" i="55"/>
  <c r="Y1884" i="55"/>
  <c r="X1884" i="55"/>
  <c r="AE1883" i="55"/>
  <c r="AD1883" i="55"/>
  <c r="AC1883" i="55"/>
  <c r="AB1883" i="55"/>
  <c r="AA1883" i="55"/>
  <c r="Z1883" i="55"/>
  <c r="Y1883" i="55"/>
  <c r="X1883" i="55"/>
  <c r="AE1882" i="55"/>
  <c r="AD1882" i="55"/>
  <c r="AC1882" i="55"/>
  <c r="AB1882" i="55"/>
  <c r="AA1882" i="55"/>
  <c r="Z1882" i="55"/>
  <c r="Y1882" i="55"/>
  <c r="X1882" i="55"/>
  <c r="AE1881" i="55"/>
  <c r="AD1881" i="55"/>
  <c r="AC1881" i="55"/>
  <c r="AB1881" i="55"/>
  <c r="AA1881" i="55"/>
  <c r="Z1881" i="55"/>
  <c r="Y1881" i="55"/>
  <c r="X1881" i="55"/>
  <c r="AE1880" i="55"/>
  <c r="AD1880" i="55"/>
  <c r="AC1880" i="55"/>
  <c r="AB1880" i="55"/>
  <c r="AA1880" i="55"/>
  <c r="Z1880" i="55"/>
  <c r="Y1880" i="55"/>
  <c r="X1880" i="55"/>
  <c r="AE1879" i="55"/>
  <c r="AD1879" i="55"/>
  <c r="AC1879" i="55"/>
  <c r="AB1879" i="55"/>
  <c r="AA1879" i="55"/>
  <c r="Z1879" i="55"/>
  <c r="Y1879" i="55"/>
  <c r="X1879" i="55"/>
  <c r="AE1878" i="55"/>
  <c r="AD1878" i="55"/>
  <c r="AC1878" i="55"/>
  <c r="AB1878" i="55"/>
  <c r="AA1878" i="55"/>
  <c r="Z1878" i="55"/>
  <c r="Y1878" i="55"/>
  <c r="X1878" i="55"/>
  <c r="AE1877" i="55"/>
  <c r="AD1877" i="55"/>
  <c r="AC1877" i="55"/>
  <c r="AB1877" i="55"/>
  <c r="AA1877" i="55"/>
  <c r="Z1877" i="55"/>
  <c r="Y1877" i="55"/>
  <c r="X1877" i="55"/>
  <c r="AE1876" i="55"/>
  <c r="AD1876" i="55"/>
  <c r="AC1876" i="55"/>
  <c r="AB1876" i="55"/>
  <c r="AA1876" i="55"/>
  <c r="Z1876" i="55"/>
  <c r="Y1876" i="55"/>
  <c r="X1876" i="55"/>
  <c r="AE1875" i="55"/>
  <c r="AD1875" i="55"/>
  <c r="AC1875" i="55"/>
  <c r="AB1875" i="55"/>
  <c r="AA1875" i="55"/>
  <c r="Z1875" i="55"/>
  <c r="Y1875" i="55"/>
  <c r="X1875" i="55"/>
  <c r="AE1874" i="55"/>
  <c r="AD1874" i="55"/>
  <c r="AC1874" i="55"/>
  <c r="AB1874" i="55"/>
  <c r="AA1874" i="55"/>
  <c r="Z1874" i="55"/>
  <c r="Y1874" i="55"/>
  <c r="X1874" i="55"/>
  <c r="AE1873" i="55"/>
  <c r="AD1873" i="55"/>
  <c r="AC1873" i="55"/>
  <c r="AB1873" i="55"/>
  <c r="AA1873" i="55"/>
  <c r="Z1873" i="55"/>
  <c r="Y1873" i="55"/>
  <c r="X1873" i="55"/>
  <c r="AE1872" i="55"/>
  <c r="AD1872" i="55"/>
  <c r="AC1872" i="55"/>
  <c r="AB1872" i="55"/>
  <c r="AA1872" i="55"/>
  <c r="Z1872" i="55"/>
  <c r="Y1872" i="55"/>
  <c r="X1872" i="55"/>
  <c r="AE1871" i="55"/>
  <c r="AD1871" i="55"/>
  <c r="AC1871" i="55"/>
  <c r="AB1871" i="55"/>
  <c r="AA1871" i="55"/>
  <c r="Z1871" i="55"/>
  <c r="Y1871" i="55"/>
  <c r="X1871" i="55"/>
  <c r="AE1870" i="55"/>
  <c r="AD1870" i="55"/>
  <c r="AC1870" i="55"/>
  <c r="AB1870" i="55"/>
  <c r="AA1870" i="55"/>
  <c r="Z1870" i="55"/>
  <c r="Y1870" i="55"/>
  <c r="X1870" i="55"/>
  <c r="AE1869" i="55"/>
  <c r="AD1869" i="55"/>
  <c r="AC1869" i="55"/>
  <c r="AB1869" i="55"/>
  <c r="AA1869" i="55"/>
  <c r="Z1869" i="55"/>
  <c r="Y1869" i="55"/>
  <c r="X1869" i="55"/>
  <c r="AE1868" i="55"/>
  <c r="AD1868" i="55"/>
  <c r="AC1868" i="55"/>
  <c r="AB1868" i="55"/>
  <c r="AA1868" i="55"/>
  <c r="Z1868" i="55"/>
  <c r="Y1868" i="55"/>
  <c r="X1868" i="55"/>
  <c r="AE1867" i="55"/>
  <c r="AD1867" i="55"/>
  <c r="AC1867" i="55"/>
  <c r="AB1867" i="55"/>
  <c r="AA1867" i="55"/>
  <c r="Z1867" i="55"/>
  <c r="Y1867" i="55"/>
  <c r="X1867" i="55"/>
  <c r="AE1866" i="55"/>
  <c r="AD1866" i="55"/>
  <c r="AC1866" i="55"/>
  <c r="AB1866" i="55"/>
  <c r="AA1866" i="55"/>
  <c r="Z1866" i="55"/>
  <c r="Y1866" i="55"/>
  <c r="X1866" i="55"/>
  <c r="AE1865" i="55"/>
  <c r="AD1865" i="55"/>
  <c r="AC1865" i="55"/>
  <c r="AB1865" i="55"/>
  <c r="AA1865" i="55"/>
  <c r="Z1865" i="55"/>
  <c r="Y1865" i="55"/>
  <c r="X1865" i="55"/>
  <c r="AE1864" i="55"/>
  <c r="AD1864" i="55"/>
  <c r="AC1864" i="55"/>
  <c r="AB1864" i="55"/>
  <c r="AA1864" i="55"/>
  <c r="Z1864" i="55"/>
  <c r="Y1864" i="55"/>
  <c r="X1864" i="55"/>
  <c r="AE1863" i="55"/>
  <c r="AD1863" i="55"/>
  <c r="AC1863" i="55"/>
  <c r="AB1863" i="55"/>
  <c r="AA1863" i="55"/>
  <c r="Z1863" i="55"/>
  <c r="Y1863" i="55"/>
  <c r="X1863" i="55"/>
  <c r="AE1862" i="55"/>
  <c r="AD1862" i="55"/>
  <c r="AC1862" i="55"/>
  <c r="AB1862" i="55"/>
  <c r="AA1862" i="55"/>
  <c r="Z1862" i="55"/>
  <c r="Y1862" i="55"/>
  <c r="X1862" i="55"/>
  <c r="AE1861" i="55"/>
  <c r="AD1861" i="55"/>
  <c r="AC1861" i="55"/>
  <c r="AB1861" i="55"/>
  <c r="AA1861" i="55"/>
  <c r="Z1861" i="55"/>
  <c r="Y1861" i="55"/>
  <c r="X1861" i="55"/>
  <c r="AE1860" i="55"/>
  <c r="AD1860" i="55"/>
  <c r="AC1860" i="55"/>
  <c r="AB1860" i="55"/>
  <c r="AA1860" i="55"/>
  <c r="Z1860" i="55"/>
  <c r="Y1860" i="55"/>
  <c r="X1860" i="55"/>
  <c r="AE1859" i="55"/>
  <c r="AD1859" i="55"/>
  <c r="AC1859" i="55"/>
  <c r="AB1859" i="55"/>
  <c r="AA1859" i="55"/>
  <c r="Z1859" i="55"/>
  <c r="Y1859" i="55"/>
  <c r="X1859" i="55"/>
  <c r="AE1858" i="55"/>
  <c r="AD1858" i="55"/>
  <c r="AC1858" i="55"/>
  <c r="AB1858" i="55"/>
  <c r="AA1858" i="55"/>
  <c r="Z1858" i="55"/>
  <c r="Y1858" i="55"/>
  <c r="X1858" i="55"/>
  <c r="AE1857" i="55"/>
  <c r="AD1857" i="55"/>
  <c r="AC1857" i="55"/>
  <c r="AB1857" i="55"/>
  <c r="AA1857" i="55"/>
  <c r="Z1857" i="55"/>
  <c r="Y1857" i="55"/>
  <c r="X1857" i="55"/>
  <c r="AE1856" i="55"/>
  <c r="AD1856" i="55"/>
  <c r="AC1856" i="55"/>
  <c r="AB1856" i="55"/>
  <c r="AA1856" i="55"/>
  <c r="Z1856" i="55"/>
  <c r="Y1856" i="55"/>
  <c r="X1856" i="55"/>
  <c r="AE1855" i="55"/>
  <c r="AD1855" i="55"/>
  <c r="AC1855" i="55"/>
  <c r="AB1855" i="55"/>
  <c r="AA1855" i="55"/>
  <c r="Z1855" i="55"/>
  <c r="Y1855" i="55"/>
  <c r="X1855" i="55"/>
  <c r="AE1854" i="55"/>
  <c r="AD1854" i="55"/>
  <c r="AC1854" i="55"/>
  <c r="AB1854" i="55"/>
  <c r="AA1854" i="55"/>
  <c r="Z1854" i="55"/>
  <c r="Y1854" i="55"/>
  <c r="X1854" i="55"/>
  <c r="AE1853" i="55"/>
  <c r="AD1853" i="55"/>
  <c r="AC1853" i="55"/>
  <c r="AB1853" i="55"/>
  <c r="AA1853" i="55"/>
  <c r="Z1853" i="55"/>
  <c r="Y1853" i="55"/>
  <c r="X1853" i="55"/>
  <c r="AE1852" i="55"/>
  <c r="AD1852" i="55"/>
  <c r="AC1852" i="55"/>
  <c r="AB1852" i="55"/>
  <c r="AA1852" i="55"/>
  <c r="Z1852" i="55"/>
  <c r="Y1852" i="55"/>
  <c r="X1852" i="55"/>
  <c r="AE1851" i="55"/>
  <c r="AD1851" i="55"/>
  <c r="AC1851" i="55"/>
  <c r="AB1851" i="55"/>
  <c r="AA1851" i="55"/>
  <c r="Z1851" i="55"/>
  <c r="Y1851" i="55"/>
  <c r="X1851" i="55"/>
  <c r="AE1850" i="55"/>
  <c r="AD1850" i="55"/>
  <c r="AC1850" i="55"/>
  <c r="AB1850" i="55"/>
  <c r="AA1850" i="55"/>
  <c r="Z1850" i="55"/>
  <c r="Y1850" i="55"/>
  <c r="X1850" i="55"/>
  <c r="AE1849" i="55"/>
  <c r="AD1849" i="55"/>
  <c r="AC1849" i="55"/>
  <c r="AB1849" i="55"/>
  <c r="AA1849" i="55"/>
  <c r="Z1849" i="55"/>
  <c r="Y1849" i="55"/>
  <c r="X1849" i="55"/>
  <c r="AE1848" i="55"/>
  <c r="AD1848" i="55"/>
  <c r="AC1848" i="55"/>
  <c r="AB1848" i="55"/>
  <c r="AA1848" i="55"/>
  <c r="Z1848" i="55"/>
  <c r="Y1848" i="55"/>
  <c r="X1848" i="55"/>
  <c r="AE1847" i="55"/>
  <c r="AD1847" i="55"/>
  <c r="AC1847" i="55"/>
  <c r="AB1847" i="55"/>
  <c r="AA1847" i="55"/>
  <c r="Z1847" i="55"/>
  <c r="Y1847" i="55"/>
  <c r="X1847" i="55"/>
  <c r="AE1846" i="55"/>
  <c r="AD1846" i="55"/>
  <c r="AC1846" i="55"/>
  <c r="AB1846" i="55"/>
  <c r="AA1846" i="55"/>
  <c r="Z1846" i="55"/>
  <c r="Y1846" i="55"/>
  <c r="X1846" i="55"/>
  <c r="AE1845" i="55"/>
  <c r="AD1845" i="55"/>
  <c r="AC1845" i="55"/>
  <c r="AB1845" i="55"/>
  <c r="AA1845" i="55"/>
  <c r="Z1845" i="55"/>
  <c r="Y1845" i="55"/>
  <c r="X1845" i="55"/>
  <c r="AE1844" i="55"/>
  <c r="AD1844" i="55"/>
  <c r="AC1844" i="55"/>
  <c r="AB1844" i="55"/>
  <c r="AA1844" i="55"/>
  <c r="Z1844" i="55"/>
  <c r="Y1844" i="55"/>
  <c r="X1844" i="55"/>
  <c r="AE1843" i="55"/>
  <c r="AD1843" i="55"/>
  <c r="AC1843" i="55"/>
  <c r="AB1843" i="55"/>
  <c r="AA1843" i="55"/>
  <c r="Z1843" i="55"/>
  <c r="Y1843" i="55"/>
  <c r="X1843" i="55"/>
  <c r="AE1842" i="55"/>
  <c r="AD1842" i="55"/>
  <c r="AC1842" i="55"/>
  <c r="AB1842" i="55"/>
  <c r="AA1842" i="55"/>
  <c r="Z1842" i="55"/>
  <c r="Y1842" i="55"/>
  <c r="X1842" i="55"/>
  <c r="AE1841" i="55"/>
  <c r="AD1841" i="55"/>
  <c r="AC1841" i="55"/>
  <c r="AB1841" i="55"/>
  <c r="AA1841" i="55"/>
  <c r="Z1841" i="55"/>
  <c r="Y1841" i="55"/>
  <c r="X1841" i="55"/>
  <c r="AE1840" i="55"/>
  <c r="AD1840" i="55"/>
  <c r="AC1840" i="55"/>
  <c r="AB1840" i="55"/>
  <c r="AA1840" i="55"/>
  <c r="Z1840" i="55"/>
  <c r="Y1840" i="55"/>
  <c r="X1840" i="55"/>
  <c r="AE1839" i="55"/>
  <c r="AD1839" i="55"/>
  <c r="AC1839" i="55"/>
  <c r="AB1839" i="55"/>
  <c r="AA1839" i="55"/>
  <c r="Z1839" i="55"/>
  <c r="Y1839" i="55"/>
  <c r="X1839" i="55"/>
  <c r="AE1838" i="55"/>
  <c r="AD1838" i="55"/>
  <c r="AC1838" i="55"/>
  <c r="AB1838" i="55"/>
  <c r="AA1838" i="55"/>
  <c r="Z1838" i="55"/>
  <c r="Y1838" i="55"/>
  <c r="X1838" i="55"/>
  <c r="AE1837" i="55"/>
  <c r="AD1837" i="55"/>
  <c r="AC1837" i="55"/>
  <c r="AB1837" i="55"/>
  <c r="AA1837" i="55"/>
  <c r="Z1837" i="55"/>
  <c r="Y1837" i="55"/>
  <c r="X1837" i="55"/>
  <c r="AE1836" i="55"/>
  <c r="AD1836" i="55"/>
  <c r="AC1836" i="55"/>
  <c r="AB1836" i="55"/>
  <c r="AA1836" i="55"/>
  <c r="Z1836" i="55"/>
  <c r="Y1836" i="55"/>
  <c r="X1836" i="55"/>
  <c r="AE1835" i="55"/>
  <c r="AD1835" i="55"/>
  <c r="AC1835" i="55"/>
  <c r="AB1835" i="55"/>
  <c r="AA1835" i="55"/>
  <c r="Z1835" i="55"/>
  <c r="Y1835" i="55"/>
  <c r="X1835" i="55"/>
  <c r="AE1834" i="55"/>
  <c r="AD1834" i="55"/>
  <c r="AC1834" i="55"/>
  <c r="AB1834" i="55"/>
  <c r="AA1834" i="55"/>
  <c r="Z1834" i="55"/>
  <c r="Y1834" i="55"/>
  <c r="X1834" i="55"/>
  <c r="AE1833" i="55"/>
  <c r="AD1833" i="55"/>
  <c r="AC1833" i="55"/>
  <c r="AB1833" i="55"/>
  <c r="AA1833" i="55"/>
  <c r="Z1833" i="55"/>
  <c r="Y1833" i="55"/>
  <c r="X1833" i="55"/>
  <c r="AE1832" i="55"/>
  <c r="AD1832" i="55"/>
  <c r="AC1832" i="55"/>
  <c r="AB1832" i="55"/>
  <c r="AA1832" i="55"/>
  <c r="Z1832" i="55"/>
  <c r="Y1832" i="55"/>
  <c r="X1832" i="55"/>
  <c r="AE1831" i="55"/>
  <c r="AD1831" i="55"/>
  <c r="AC1831" i="55"/>
  <c r="AB1831" i="55"/>
  <c r="AA1831" i="55"/>
  <c r="Z1831" i="55"/>
  <c r="Y1831" i="55"/>
  <c r="X1831" i="55"/>
  <c r="AE1830" i="55"/>
  <c r="AD1830" i="55"/>
  <c r="AC1830" i="55"/>
  <c r="AB1830" i="55"/>
  <c r="AA1830" i="55"/>
  <c r="Z1830" i="55"/>
  <c r="Y1830" i="55"/>
  <c r="X1830" i="55"/>
  <c r="AE1829" i="55"/>
  <c r="AD1829" i="55"/>
  <c r="AC1829" i="55"/>
  <c r="AB1829" i="55"/>
  <c r="AA1829" i="55"/>
  <c r="Z1829" i="55"/>
  <c r="Y1829" i="55"/>
  <c r="X1829" i="55"/>
  <c r="AE1828" i="55"/>
  <c r="AD1828" i="55"/>
  <c r="AC1828" i="55"/>
  <c r="AB1828" i="55"/>
  <c r="AA1828" i="55"/>
  <c r="Z1828" i="55"/>
  <c r="Y1828" i="55"/>
  <c r="X1828" i="55"/>
  <c r="AE1827" i="55"/>
  <c r="AD1827" i="55"/>
  <c r="AC1827" i="55"/>
  <c r="AB1827" i="55"/>
  <c r="AA1827" i="55"/>
  <c r="Z1827" i="55"/>
  <c r="Y1827" i="55"/>
  <c r="X1827" i="55"/>
  <c r="AE1826" i="55"/>
  <c r="AD1826" i="55"/>
  <c r="AC1826" i="55"/>
  <c r="AB1826" i="55"/>
  <c r="AA1826" i="55"/>
  <c r="Z1826" i="55"/>
  <c r="Y1826" i="55"/>
  <c r="X1826" i="55"/>
  <c r="AE1825" i="55"/>
  <c r="AD1825" i="55"/>
  <c r="AC1825" i="55"/>
  <c r="AB1825" i="55"/>
  <c r="AA1825" i="55"/>
  <c r="Z1825" i="55"/>
  <c r="Y1825" i="55"/>
  <c r="X1825" i="55"/>
  <c r="AE1824" i="55"/>
  <c r="AD1824" i="55"/>
  <c r="AC1824" i="55"/>
  <c r="AB1824" i="55"/>
  <c r="AA1824" i="55"/>
  <c r="Z1824" i="55"/>
  <c r="Y1824" i="55"/>
  <c r="X1824" i="55"/>
  <c r="AE1823" i="55"/>
  <c r="AD1823" i="55"/>
  <c r="AC1823" i="55"/>
  <c r="AB1823" i="55"/>
  <c r="AA1823" i="55"/>
  <c r="Z1823" i="55"/>
  <c r="Y1823" i="55"/>
  <c r="X1823" i="55"/>
  <c r="AE1822" i="55"/>
  <c r="AD1822" i="55"/>
  <c r="AC1822" i="55"/>
  <c r="AB1822" i="55"/>
  <c r="AA1822" i="55"/>
  <c r="Z1822" i="55"/>
  <c r="Y1822" i="55"/>
  <c r="X1822" i="55"/>
  <c r="AE1821" i="55"/>
  <c r="AD1821" i="55"/>
  <c r="AC1821" i="55"/>
  <c r="AB1821" i="55"/>
  <c r="AA1821" i="55"/>
  <c r="Z1821" i="55"/>
  <c r="Y1821" i="55"/>
  <c r="X1821" i="55"/>
  <c r="AE1820" i="55"/>
  <c r="AD1820" i="55"/>
  <c r="AC1820" i="55"/>
  <c r="AB1820" i="55"/>
  <c r="AA1820" i="55"/>
  <c r="Z1820" i="55"/>
  <c r="Y1820" i="55"/>
  <c r="X1820" i="55"/>
  <c r="AE1819" i="55"/>
  <c r="AD1819" i="55"/>
  <c r="AC1819" i="55"/>
  <c r="AB1819" i="55"/>
  <c r="AA1819" i="55"/>
  <c r="Z1819" i="55"/>
  <c r="Y1819" i="55"/>
  <c r="X1819" i="55"/>
  <c r="AE1818" i="55"/>
  <c r="AD1818" i="55"/>
  <c r="AC1818" i="55"/>
  <c r="AB1818" i="55"/>
  <c r="AA1818" i="55"/>
  <c r="Z1818" i="55"/>
  <c r="Y1818" i="55"/>
  <c r="X1818" i="55"/>
  <c r="AE1817" i="55"/>
  <c r="AD1817" i="55"/>
  <c r="AC1817" i="55"/>
  <c r="AB1817" i="55"/>
  <c r="AA1817" i="55"/>
  <c r="Z1817" i="55"/>
  <c r="Y1817" i="55"/>
  <c r="X1817" i="55"/>
  <c r="AE1816" i="55"/>
  <c r="AD1816" i="55"/>
  <c r="AC1816" i="55"/>
  <c r="AB1816" i="55"/>
  <c r="AA1816" i="55"/>
  <c r="Z1816" i="55"/>
  <c r="Y1816" i="55"/>
  <c r="X1816" i="55"/>
  <c r="AE1815" i="55"/>
  <c r="AD1815" i="55"/>
  <c r="AC1815" i="55"/>
  <c r="AB1815" i="55"/>
  <c r="AA1815" i="55"/>
  <c r="Z1815" i="55"/>
  <c r="Y1815" i="55"/>
  <c r="X1815" i="55"/>
  <c r="AE1814" i="55"/>
  <c r="AD1814" i="55"/>
  <c r="AC1814" i="55"/>
  <c r="AB1814" i="55"/>
  <c r="AA1814" i="55"/>
  <c r="Z1814" i="55"/>
  <c r="Y1814" i="55"/>
  <c r="X1814" i="55"/>
  <c r="AE1813" i="55"/>
  <c r="AD1813" i="55"/>
  <c r="AC1813" i="55"/>
  <c r="AB1813" i="55"/>
  <c r="AA1813" i="55"/>
  <c r="Z1813" i="55"/>
  <c r="Y1813" i="55"/>
  <c r="X1813" i="55"/>
  <c r="AE1812" i="55"/>
  <c r="AD1812" i="55"/>
  <c r="AC1812" i="55"/>
  <c r="AB1812" i="55"/>
  <c r="AA1812" i="55"/>
  <c r="Z1812" i="55"/>
  <c r="Y1812" i="55"/>
  <c r="X1812" i="55"/>
  <c r="AE1811" i="55"/>
  <c r="AD1811" i="55"/>
  <c r="AC1811" i="55"/>
  <c r="AB1811" i="55"/>
  <c r="AA1811" i="55"/>
  <c r="Z1811" i="55"/>
  <c r="Y1811" i="55"/>
  <c r="X1811" i="55"/>
  <c r="AE1810" i="55"/>
  <c r="AD1810" i="55"/>
  <c r="AC1810" i="55"/>
  <c r="AB1810" i="55"/>
  <c r="AA1810" i="55"/>
  <c r="Z1810" i="55"/>
  <c r="Y1810" i="55"/>
  <c r="X1810" i="55"/>
  <c r="AE1809" i="55"/>
  <c r="AD1809" i="55"/>
  <c r="AC1809" i="55"/>
  <c r="AB1809" i="55"/>
  <c r="AA1809" i="55"/>
  <c r="Z1809" i="55"/>
  <c r="Y1809" i="55"/>
  <c r="X1809" i="55"/>
  <c r="AE1808" i="55"/>
  <c r="AD1808" i="55"/>
  <c r="AC1808" i="55"/>
  <c r="AB1808" i="55"/>
  <c r="AA1808" i="55"/>
  <c r="Z1808" i="55"/>
  <c r="Y1808" i="55"/>
  <c r="X1808" i="55"/>
  <c r="AE1807" i="55"/>
  <c r="AD1807" i="55"/>
  <c r="AC1807" i="55"/>
  <c r="AB1807" i="55"/>
  <c r="AA1807" i="55"/>
  <c r="Z1807" i="55"/>
  <c r="Y1807" i="55"/>
  <c r="X1807" i="55"/>
  <c r="AE1806" i="55"/>
  <c r="AD1806" i="55"/>
  <c r="AC1806" i="55"/>
  <c r="AB1806" i="55"/>
  <c r="AA1806" i="55"/>
  <c r="Z1806" i="55"/>
  <c r="Y1806" i="55"/>
  <c r="X1806" i="55"/>
  <c r="AE1805" i="55"/>
  <c r="AD1805" i="55"/>
  <c r="AC1805" i="55"/>
  <c r="AB1805" i="55"/>
  <c r="AA1805" i="55"/>
  <c r="Z1805" i="55"/>
  <c r="Y1805" i="55"/>
  <c r="X1805" i="55"/>
  <c r="AE1804" i="55"/>
  <c r="AD1804" i="55"/>
  <c r="AC1804" i="55"/>
  <c r="AB1804" i="55"/>
  <c r="AA1804" i="55"/>
  <c r="Z1804" i="55"/>
  <c r="Y1804" i="55"/>
  <c r="X1804" i="55"/>
  <c r="AE1803" i="55"/>
  <c r="AD1803" i="55"/>
  <c r="AC1803" i="55"/>
  <c r="AB1803" i="55"/>
  <c r="AA1803" i="55"/>
  <c r="Z1803" i="55"/>
  <c r="Y1803" i="55"/>
  <c r="X1803" i="55"/>
  <c r="AE1802" i="55"/>
  <c r="AD1802" i="55"/>
  <c r="AC1802" i="55"/>
  <c r="AB1802" i="55"/>
  <c r="AA1802" i="55"/>
  <c r="Z1802" i="55"/>
  <c r="Y1802" i="55"/>
  <c r="X1802" i="55"/>
  <c r="AE1801" i="55"/>
  <c r="AD1801" i="55"/>
  <c r="AC1801" i="55"/>
  <c r="AB1801" i="55"/>
  <c r="AA1801" i="55"/>
  <c r="Z1801" i="55"/>
  <c r="Y1801" i="55"/>
  <c r="X1801" i="55"/>
  <c r="AE1800" i="55"/>
  <c r="AD1800" i="55"/>
  <c r="AC1800" i="55"/>
  <c r="AB1800" i="55"/>
  <c r="AA1800" i="55"/>
  <c r="Z1800" i="55"/>
  <c r="Y1800" i="55"/>
  <c r="X1800" i="55"/>
  <c r="AE1799" i="55"/>
  <c r="AD1799" i="55"/>
  <c r="AC1799" i="55"/>
  <c r="AB1799" i="55"/>
  <c r="AA1799" i="55"/>
  <c r="Z1799" i="55"/>
  <c r="Y1799" i="55"/>
  <c r="X1799" i="55"/>
  <c r="AE1798" i="55"/>
  <c r="AD1798" i="55"/>
  <c r="AC1798" i="55"/>
  <c r="AB1798" i="55"/>
  <c r="AA1798" i="55"/>
  <c r="Z1798" i="55"/>
  <c r="Y1798" i="55"/>
  <c r="X1798" i="55"/>
  <c r="AE1797" i="55"/>
  <c r="AD1797" i="55"/>
  <c r="AC1797" i="55"/>
  <c r="AB1797" i="55"/>
  <c r="AA1797" i="55"/>
  <c r="Z1797" i="55"/>
  <c r="Y1797" i="55"/>
  <c r="X1797" i="55"/>
  <c r="AE1796" i="55"/>
  <c r="AD1796" i="55"/>
  <c r="AC1796" i="55"/>
  <c r="AB1796" i="55"/>
  <c r="AA1796" i="55"/>
  <c r="Z1796" i="55"/>
  <c r="Y1796" i="55"/>
  <c r="X1796" i="55"/>
  <c r="AE1795" i="55"/>
  <c r="AD1795" i="55"/>
  <c r="AC1795" i="55"/>
  <c r="AB1795" i="55"/>
  <c r="AA1795" i="55"/>
  <c r="Z1795" i="55"/>
  <c r="Y1795" i="55"/>
  <c r="X1795" i="55"/>
  <c r="AE1794" i="55"/>
  <c r="AD1794" i="55"/>
  <c r="AC1794" i="55"/>
  <c r="AB1794" i="55"/>
  <c r="AA1794" i="55"/>
  <c r="Z1794" i="55"/>
  <c r="Y1794" i="55"/>
  <c r="X1794" i="55"/>
  <c r="AE1793" i="55"/>
  <c r="AD1793" i="55"/>
  <c r="AC1793" i="55"/>
  <c r="AB1793" i="55"/>
  <c r="AA1793" i="55"/>
  <c r="Z1793" i="55"/>
  <c r="Y1793" i="55"/>
  <c r="X1793" i="55"/>
  <c r="AE1792" i="55"/>
  <c r="AD1792" i="55"/>
  <c r="AC1792" i="55"/>
  <c r="AB1792" i="55"/>
  <c r="AA1792" i="55"/>
  <c r="Z1792" i="55"/>
  <c r="Y1792" i="55"/>
  <c r="X1792" i="55"/>
  <c r="AE1791" i="55"/>
  <c r="AD1791" i="55"/>
  <c r="AC1791" i="55"/>
  <c r="AB1791" i="55"/>
  <c r="AA1791" i="55"/>
  <c r="Z1791" i="55"/>
  <c r="Y1791" i="55"/>
  <c r="X1791" i="55"/>
  <c r="AE1790" i="55"/>
  <c r="AD1790" i="55"/>
  <c r="AC1790" i="55"/>
  <c r="AB1790" i="55"/>
  <c r="AA1790" i="55"/>
  <c r="Z1790" i="55"/>
  <c r="Y1790" i="55"/>
  <c r="X1790" i="55"/>
  <c r="AE1789" i="55"/>
  <c r="AD1789" i="55"/>
  <c r="AC1789" i="55"/>
  <c r="AB1789" i="55"/>
  <c r="AA1789" i="55"/>
  <c r="Z1789" i="55"/>
  <c r="Y1789" i="55"/>
  <c r="X1789" i="55"/>
  <c r="AE1788" i="55"/>
  <c r="AD1788" i="55"/>
  <c r="AC1788" i="55"/>
  <c r="AB1788" i="55"/>
  <c r="AA1788" i="55"/>
  <c r="Z1788" i="55"/>
  <c r="Y1788" i="55"/>
  <c r="X1788" i="55"/>
  <c r="AE1787" i="55"/>
  <c r="AD1787" i="55"/>
  <c r="AC1787" i="55"/>
  <c r="AB1787" i="55"/>
  <c r="AA1787" i="55"/>
  <c r="Z1787" i="55"/>
  <c r="Y1787" i="55"/>
  <c r="X1787" i="55"/>
  <c r="AE1786" i="55"/>
  <c r="AD1786" i="55"/>
  <c r="AC1786" i="55"/>
  <c r="AB1786" i="55"/>
  <c r="AA1786" i="55"/>
  <c r="Z1786" i="55"/>
  <c r="Y1786" i="55"/>
  <c r="X1786" i="55"/>
  <c r="AE1785" i="55"/>
  <c r="AD1785" i="55"/>
  <c r="AC1785" i="55"/>
  <c r="AB1785" i="55"/>
  <c r="AA1785" i="55"/>
  <c r="Z1785" i="55"/>
  <c r="Y1785" i="55"/>
  <c r="X1785" i="55"/>
  <c r="AE1784" i="55"/>
  <c r="AD1784" i="55"/>
  <c r="AC1784" i="55"/>
  <c r="AB1784" i="55"/>
  <c r="AA1784" i="55"/>
  <c r="Z1784" i="55"/>
  <c r="Y1784" i="55"/>
  <c r="X1784" i="55"/>
  <c r="AE1783" i="55"/>
  <c r="AD1783" i="55"/>
  <c r="AC1783" i="55"/>
  <c r="AB1783" i="55"/>
  <c r="AA1783" i="55"/>
  <c r="Z1783" i="55"/>
  <c r="Y1783" i="55"/>
  <c r="X1783" i="55"/>
  <c r="AE1782" i="55"/>
  <c r="AD1782" i="55"/>
  <c r="AC1782" i="55"/>
  <c r="AB1782" i="55"/>
  <c r="AA1782" i="55"/>
  <c r="Z1782" i="55"/>
  <c r="Y1782" i="55"/>
  <c r="X1782" i="55"/>
  <c r="AE1781" i="55"/>
  <c r="AD1781" i="55"/>
  <c r="AC1781" i="55"/>
  <c r="AB1781" i="55"/>
  <c r="AA1781" i="55"/>
  <c r="Z1781" i="55"/>
  <c r="Y1781" i="55"/>
  <c r="X1781" i="55"/>
  <c r="AE1780" i="55"/>
  <c r="AD1780" i="55"/>
  <c r="AC1780" i="55"/>
  <c r="AB1780" i="55"/>
  <c r="AA1780" i="55"/>
  <c r="Z1780" i="55"/>
  <c r="Y1780" i="55"/>
  <c r="X1780" i="55"/>
  <c r="AE1779" i="55"/>
  <c r="AD1779" i="55"/>
  <c r="AC1779" i="55"/>
  <c r="AB1779" i="55"/>
  <c r="AA1779" i="55"/>
  <c r="Z1779" i="55"/>
  <c r="Y1779" i="55"/>
  <c r="X1779" i="55"/>
  <c r="AE1778" i="55"/>
  <c r="AD1778" i="55"/>
  <c r="AC1778" i="55"/>
  <c r="AB1778" i="55"/>
  <c r="AA1778" i="55"/>
  <c r="Z1778" i="55"/>
  <c r="Y1778" i="55"/>
  <c r="X1778" i="55"/>
  <c r="AE1777" i="55"/>
  <c r="AD1777" i="55"/>
  <c r="AC1777" i="55"/>
  <c r="AB1777" i="55"/>
  <c r="AA1777" i="55"/>
  <c r="Z1777" i="55"/>
  <c r="Y1777" i="55"/>
  <c r="X1777" i="55"/>
  <c r="AE1776" i="55"/>
  <c r="AD1776" i="55"/>
  <c r="AC1776" i="55"/>
  <c r="AB1776" i="55"/>
  <c r="AA1776" i="55"/>
  <c r="Z1776" i="55"/>
  <c r="Y1776" i="55"/>
  <c r="X1776" i="55"/>
  <c r="AE1775" i="55"/>
  <c r="AD1775" i="55"/>
  <c r="AC1775" i="55"/>
  <c r="AB1775" i="55"/>
  <c r="AA1775" i="55"/>
  <c r="Z1775" i="55"/>
  <c r="Y1775" i="55"/>
  <c r="X1775" i="55"/>
  <c r="AE1774" i="55"/>
  <c r="AD1774" i="55"/>
  <c r="AC1774" i="55"/>
  <c r="AB1774" i="55"/>
  <c r="AA1774" i="55"/>
  <c r="Z1774" i="55"/>
  <c r="Y1774" i="55"/>
  <c r="X1774" i="55"/>
  <c r="AE1773" i="55"/>
  <c r="AD1773" i="55"/>
  <c r="AC1773" i="55"/>
  <c r="AB1773" i="55"/>
  <c r="AA1773" i="55"/>
  <c r="Z1773" i="55"/>
  <c r="Y1773" i="55"/>
  <c r="X1773" i="55"/>
  <c r="AE1772" i="55"/>
  <c r="AD1772" i="55"/>
  <c r="AC1772" i="55"/>
  <c r="AB1772" i="55"/>
  <c r="AA1772" i="55"/>
  <c r="Z1772" i="55"/>
  <c r="Y1772" i="55"/>
  <c r="X1772" i="55"/>
  <c r="AE1771" i="55"/>
  <c r="AD1771" i="55"/>
  <c r="AC1771" i="55"/>
  <c r="AB1771" i="55"/>
  <c r="AA1771" i="55"/>
  <c r="Z1771" i="55"/>
  <c r="Y1771" i="55"/>
  <c r="X1771" i="55"/>
  <c r="AE1770" i="55"/>
  <c r="AD1770" i="55"/>
  <c r="AC1770" i="55"/>
  <c r="AB1770" i="55"/>
  <c r="AA1770" i="55"/>
  <c r="Z1770" i="55"/>
  <c r="Y1770" i="55"/>
  <c r="X1770" i="55"/>
  <c r="AE1769" i="55"/>
  <c r="AD1769" i="55"/>
  <c r="AC1769" i="55"/>
  <c r="AB1769" i="55"/>
  <c r="AA1769" i="55"/>
  <c r="Z1769" i="55"/>
  <c r="Y1769" i="55"/>
  <c r="X1769" i="55"/>
  <c r="AE1768" i="55"/>
  <c r="AD1768" i="55"/>
  <c r="AC1768" i="55"/>
  <c r="AB1768" i="55"/>
  <c r="AA1768" i="55"/>
  <c r="Z1768" i="55"/>
  <c r="Y1768" i="55"/>
  <c r="X1768" i="55"/>
  <c r="AE1767" i="55"/>
  <c r="AD1767" i="55"/>
  <c r="AC1767" i="55"/>
  <c r="AB1767" i="55"/>
  <c r="AA1767" i="55"/>
  <c r="Z1767" i="55"/>
  <c r="Y1767" i="55"/>
  <c r="X1767" i="55"/>
  <c r="AE1766" i="55"/>
  <c r="AD1766" i="55"/>
  <c r="AC1766" i="55"/>
  <c r="AB1766" i="55"/>
  <c r="AA1766" i="55"/>
  <c r="Z1766" i="55"/>
  <c r="Y1766" i="55"/>
  <c r="X1766" i="55"/>
  <c r="AE1765" i="55"/>
  <c r="AD1765" i="55"/>
  <c r="AC1765" i="55"/>
  <c r="AB1765" i="55"/>
  <c r="AA1765" i="55"/>
  <c r="Z1765" i="55"/>
  <c r="Y1765" i="55"/>
  <c r="X1765" i="55"/>
  <c r="AE1764" i="55"/>
  <c r="AD1764" i="55"/>
  <c r="AC1764" i="55"/>
  <c r="AB1764" i="55"/>
  <c r="AA1764" i="55"/>
  <c r="Z1764" i="55"/>
  <c r="Y1764" i="55"/>
  <c r="X1764" i="55"/>
  <c r="AE1763" i="55"/>
  <c r="AD1763" i="55"/>
  <c r="AC1763" i="55"/>
  <c r="AB1763" i="55"/>
  <c r="AA1763" i="55"/>
  <c r="Z1763" i="55"/>
  <c r="Y1763" i="55"/>
  <c r="X1763" i="55"/>
  <c r="AE1762" i="55"/>
  <c r="AD1762" i="55"/>
  <c r="AC1762" i="55"/>
  <c r="AB1762" i="55"/>
  <c r="AA1762" i="55"/>
  <c r="Z1762" i="55"/>
  <c r="Y1762" i="55"/>
  <c r="X1762" i="55"/>
  <c r="AE1761" i="55"/>
  <c r="AD1761" i="55"/>
  <c r="AC1761" i="55"/>
  <c r="AB1761" i="55"/>
  <c r="AA1761" i="55"/>
  <c r="Z1761" i="55"/>
  <c r="Y1761" i="55"/>
  <c r="X1761" i="55"/>
  <c r="AE1760" i="55"/>
  <c r="AD1760" i="55"/>
  <c r="AC1760" i="55"/>
  <c r="AB1760" i="55"/>
  <c r="AA1760" i="55"/>
  <c r="Z1760" i="55"/>
  <c r="Y1760" i="55"/>
  <c r="X1760" i="55"/>
  <c r="AE1759" i="55"/>
  <c r="AD1759" i="55"/>
  <c r="AC1759" i="55"/>
  <c r="AB1759" i="55"/>
  <c r="AA1759" i="55"/>
  <c r="Z1759" i="55"/>
  <c r="Y1759" i="55"/>
  <c r="X1759" i="55"/>
  <c r="AE1758" i="55"/>
  <c r="AD1758" i="55"/>
  <c r="AC1758" i="55"/>
  <c r="AB1758" i="55"/>
  <c r="AA1758" i="55"/>
  <c r="Z1758" i="55"/>
  <c r="Y1758" i="55"/>
  <c r="X1758" i="55"/>
  <c r="AE1757" i="55"/>
  <c r="AD1757" i="55"/>
  <c r="AC1757" i="55"/>
  <c r="AB1757" i="55"/>
  <c r="AA1757" i="55"/>
  <c r="Z1757" i="55"/>
  <c r="Y1757" i="55"/>
  <c r="X1757" i="55"/>
  <c r="AE1756" i="55"/>
  <c r="AD1756" i="55"/>
  <c r="AC1756" i="55"/>
  <c r="AB1756" i="55"/>
  <c r="AA1756" i="55"/>
  <c r="Z1756" i="55"/>
  <c r="Y1756" i="55"/>
  <c r="X1756" i="55"/>
  <c r="AE1755" i="55"/>
  <c r="AD1755" i="55"/>
  <c r="AC1755" i="55"/>
  <c r="AB1755" i="55"/>
  <c r="AA1755" i="55"/>
  <c r="Z1755" i="55"/>
  <c r="Y1755" i="55"/>
  <c r="X1755" i="55"/>
  <c r="AE1754" i="55"/>
  <c r="AD1754" i="55"/>
  <c r="AC1754" i="55"/>
  <c r="AB1754" i="55"/>
  <c r="AA1754" i="55"/>
  <c r="Z1754" i="55"/>
  <c r="Y1754" i="55"/>
  <c r="X1754" i="55"/>
  <c r="AE1753" i="55"/>
  <c r="AD1753" i="55"/>
  <c r="AC1753" i="55"/>
  <c r="AB1753" i="55"/>
  <c r="AA1753" i="55"/>
  <c r="Z1753" i="55"/>
  <c r="Y1753" i="55"/>
  <c r="X1753" i="55"/>
  <c r="AE1752" i="55"/>
  <c r="AD1752" i="55"/>
  <c r="AC1752" i="55"/>
  <c r="AB1752" i="55"/>
  <c r="AA1752" i="55"/>
  <c r="Z1752" i="55"/>
  <c r="Y1752" i="55"/>
  <c r="X1752" i="55"/>
  <c r="AE1751" i="55"/>
  <c r="AD1751" i="55"/>
  <c r="AC1751" i="55"/>
  <c r="AB1751" i="55"/>
  <c r="AA1751" i="55"/>
  <c r="Z1751" i="55"/>
  <c r="Y1751" i="55"/>
  <c r="X1751" i="55"/>
  <c r="AE1750" i="55"/>
  <c r="AD1750" i="55"/>
  <c r="AC1750" i="55"/>
  <c r="AB1750" i="55"/>
  <c r="AA1750" i="55"/>
  <c r="Z1750" i="55"/>
  <c r="Y1750" i="55"/>
  <c r="X1750" i="55"/>
  <c r="AE1749" i="55"/>
  <c r="AD1749" i="55"/>
  <c r="AC1749" i="55"/>
  <c r="AB1749" i="55"/>
  <c r="AA1749" i="55"/>
  <c r="Z1749" i="55"/>
  <c r="Y1749" i="55"/>
  <c r="X1749" i="55"/>
  <c r="AE1748" i="55"/>
  <c r="AD1748" i="55"/>
  <c r="AC1748" i="55"/>
  <c r="AB1748" i="55"/>
  <c r="AA1748" i="55"/>
  <c r="Z1748" i="55"/>
  <c r="Y1748" i="55"/>
  <c r="X1748" i="55"/>
  <c r="AE1747" i="55"/>
  <c r="AD1747" i="55"/>
  <c r="AC1747" i="55"/>
  <c r="AB1747" i="55"/>
  <c r="AA1747" i="55"/>
  <c r="Z1747" i="55"/>
  <c r="Y1747" i="55"/>
  <c r="X1747" i="55"/>
  <c r="AE1746" i="55"/>
  <c r="AD1746" i="55"/>
  <c r="AC1746" i="55"/>
  <c r="AB1746" i="55"/>
  <c r="AA1746" i="55"/>
  <c r="Z1746" i="55"/>
  <c r="Y1746" i="55"/>
  <c r="X1746" i="55"/>
  <c r="AE1745" i="55"/>
  <c r="AD1745" i="55"/>
  <c r="AC1745" i="55"/>
  <c r="AB1745" i="55"/>
  <c r="AA1745" i="55"/>
  <c r="Z1745" i="55"/>
  <c r="Y1745" i="55"/>
  <c r="X1745" i="55"/>
  <c r="AE1744" i="55"/>
  <c r="AD1744" i="55"/>
  <c r="AC1744" i="55"/>
  <c r="AB1744" i="55"/>
  <c r="AA1744" i="55"/>
  <c r="Z1744" i="55"/>
  <c r="Y1744" i="55"/>
  <c r="X1744" i="55"/>
  <c r="AE1743" i="55"/>
  <c r="AD1743" i="55"/>
  <c r="AC1743" i="55"/>
  <c r="AB1743" i="55"/>
  <c r="AA1743" i="55"/>
  <c r="Z1743" i="55"/>
  <c r="Y1743" i="55"/>
  <c r="X1743" i="55"/>
  <c r="AE1742" i="55"/>
  <c r="AD1742" i="55"/>
  <c r="AC1742" i="55"/>
  <c r="AB1742" i="55"/>
  <c r="AA1742" i="55"/>
  <c r="Z1742" i="55"/>
  <c r="Y1742" i="55"/>
  <c r="X1742" i="55"/>
  <c r="AE1741" i="55"/>
  <c r="AD1741" i="55"/>
  <c r="AC1741" i="55"/>
  <c r="AB1741" i="55"/>
  <c r="AA1741" i="55"/>
  <c r="Z1741" i="55"/>
  <c r="Y1741" i="55"/>
  <c r="X1741" i="55"/>
  <c r="AE1740" i="55"/>
  <c r="AD1740" i="55"/>
  <c r="AC1740" i="55"/>
  <c r="AB1740" i="55"/>
  <c r="AA1740" i="55"/>
  <c r="Z1740" i="55"/>
  <c r="Y1740" i="55"/>
  <c r="X1740" i="55"/>
  <c r="AE1739" i="55"/>
  <c r="AD1739" i="55"/>
  <c r="AC1739" i="55"/>
  <c r="AB1739" i="55"/>
  <c r="AA1739" i="55"/>
  <c r="Z1739" i="55"/>
  <c r="Y1739" i="55"/>
  <c r="X1739" i="55"/>
  <c r="AE1738" i="55"/>
  <c r="AD1738" i="55"/>
  <c r="AC1738" i="55"/>
  <c r="AB1738" i="55"/>
  <c r="AA1738" i="55"/>
  <c r="Z1738" i="55"/>
  <c r="Y1738" i="55"/>
  <c r="X1738" i="55"/>
  <c r="AE1737" i="55"/>
  <c r="AD1737" i="55"/>
  <c r="AC1737" i="55"/>
  <c r="AB1737" i="55"/>
  <c r="AA1737" i="55"/>
  <c r="Z1737" i="55"/>
  <c r="Y1737" i="55"/>
  <c r="X1737" i="55"/>
  <c r="AE1736" i="55"/>
  <c r="AD1736" i="55"/>
  <c r="AC1736" i="55"/>
  <c r="AB1736" i="55"/>
  <c r="AA1736" i="55"/>
  <c r="Z1736" i="55"/>
  <c r="Y1736" i="55"/>
  <c r="X1736" i="55"/>
  <c r="AE1735" i="55"/>
  <c r="AD1735" i="55"/>
  <c r="AC1735" i="55"/>
  <c r="AB1735" i="55"/>
  <c r="AA1735" i="55"/>
  <c r="Z1735" i="55"/>
  <c r="Y1735" i="55"/>
  <c r="X1735" i="55"/>
  <c r="AE1734" i="55"/>
  <c r="AD1734" i="55"/>
  <c r="AC1734" i="55"/>
  <c r="AB1734" i="55"/>
  <c r="AA1734" i="55"/>
  <c r="Z1734" i="55"/>
  <c r="Y1734" i="55"/>
  <c r="X1734" i="55"/>
  <c r="AE1733" i="55"/>
  <c r="AD1733" i="55"/>
  <c r="AC1733" i="55"/>
  <c r="AB1733" i="55"/>
  <c r="AA1733" i="55"/>
  <c r="Z1733" i="55"/>
  <c r="Y1733" i="55"/>
  <c r="X1733" i="55"/>
  <c r="AE1732" i="55"/>
  <c r="AD1732" i="55"/>
  <c r="AC1732" i="55"/>
  <c r="AB1732" i="55"/>
  <c r="AA1732" i="55"/>
  <c r="Z1732" i="55"/>
  <c r="Y1732" i="55"/>
  <c r="X1732" i="55"/>
  <c r="AE1731" i="55"/>
  <c r="AD1731" i="55"/>
  <c r="AC1731" i="55"/>
  <c r="AB1731" i="55"/>
  <c r="AA1731" i="55"/>
  <c r="Z1731" i="55"/>
  <c r="Y1731" i="55"/>
  <c r="X1731" i="55"/>
  <c r="AE1730" i="55"/>
  <c r="AD1730" i="55"/>
  <c r="AC1730" i="55"/>
  <c r="AB1730" i="55"/>
  <c r="AA1730" i="55"/>
  <c r="Z1730" i="55"/>
  <c r="Y1730" i="55"/>
  <c r="X1730" i="55"/>
  <c r="AE1729" i="55"/>
  <c r="AD1729" i="55"/>
  <c r="AC1729" i="55"/>
  <c r="AB1729" i="55"/>
  <c r="AA1729" i="55"/>
  <c r="Z1729" i="55"/>
  <c r="Y1729" i="55"/>
  <c r="X1729" i="55"/>
  <c r="AE1728" i="55"/>
  <c r="AD1728" i="55"/>
  <c r="AC1728" i="55"/>
  <c r="AB1728" i="55"/>
  <c r="AA1728" i="55"/>
  <c r="Z1728" i="55"/>
  <c r="Y1728" i="55"/>
  <c r="X1728" i="55"/>
  <c r="AE1727" i="55"/>
  <c r="AD1727" i="55"/>
  <c r="AC1727" i="55"/>
  <c r="AB1727" i="55"/>
  <c r="AA1727" i="55"/>
  <c r="Z1727" i="55"/>
  <c r="Y1727" i="55"/>
  <c r="X1727" i="55"/>
  <c r="AE1726" i="55"/>
  <c r="AD1726" i="55"/>
  <c r="AC1726" i="55"/>
  <c r="AB1726" i="55"/>
  <c r="AA1726" i="55"/>
  <c r="Z1726" i="55"/>
  <c r="Y1726" i="55"/>
  <c r="X1726" i="55"/>
  <c r="AE1725" i="55"/>
  <c r="AD1725" i="55"/>
  <c r="AC1725" i="55"/>
  <c r="AB1725" i="55"/>
  <c r="AA1725" i="55"/>
  <c r="Z1725" i="55"/>
  <c r="Y1725" i="55"/>
  <c r="X1725" i="55"/>
  <c r="AE1724" i="55"/>
  <c r="AD1724" i="55"/>
  <c r="AC1724" i="55"/>
  <c r="AB1724" i="55"/>
  <c r="AA1724" i="55"/>
  <c r="Z1724" i="55"/>
  <c r="Y1724" i="55"/>
  <c r="X1724" i="55"/>
  <c r="AE1723" i="55"/>
  <c r="AD1723" i="55"/>
  <c r="AC1723" i="55"/>
  <c r="AB1723" i="55"/>
  <c r="AA1723" i="55"/>
  <c r="Z1723" i="55"/>
  <c r="Y1723" i="55"/>
  <c r="X1723" i="55"/>
  <c r="AE1722" i="55"/>
  <c r="AD1722" i="55"/>
  <c r="AC1722" i="55"/>
  <c r="AB1722" i="55"/>
  <c r="AA1722" i="55"/>
  <c r="Z1722" i="55"/>
  <c r="Y1722" i="55"/>
  <c r="X1722" i="55"/>
  <c r="AE1721" i="55"/>
  <c r="AD1721" i="55"/>
  <c r="AC1721" i="55"/>
  <c r="AB1721" i="55"/>
  <c r="AA1721" i="55"/>
  <c r="Z1721" i="55"/>
  <c r="Y1721" i="55"/>
  <c r="X1721" i="55"/>
  <c r="AE1720" i="55"/>
  <c r="AD1720" i="55"/>
  <c r="AC1720" i="55"/>
  <c r="AB1720" i="55"/>
  <c r="AA1720" i="55"/>
  <c r="Z1720" i="55"/>
  <c r="Y1720" i="55"/>
  <c r="X1720" i="55"/>
  <c r="AE1719" i="55"/>
  <c r="AD1719" i="55"/>
  <c r="AC1719" i="55"/>
  <c r="AB1719" i="55"/>
  <c r="AA1719" i="55"/>
  <c r="Z1719" i="55"/>
  <c r="Y1719" i="55"/>
  <c r="X1719" i="55"/>
  <c r="AE1718" i="55"/>
  <c r="AD1718" i="55"/>
  <c r="AC1718" i="55"/>
  <c r="AB1718" i="55"/>
  <c r="AA1718" i="55"/>
  <c r="Z1718" i="55"/>
  <c r="Y1718" i="55"/>
  <c r="X1718" i="55"/>
  <c r="AE1717" i="55"/>
  <c r="AD1717" i="55"/>
  <c r="AC1717" i="55"/>
  <c r="AB1717" i="55"/>
  <c r="AA1717" i="55"/>
  <c r="Z1717" i="55"/>
  <c r="Y1717" i="55"/>
  <c r="X1717" i="55"/>
  <c r="AE1716" i="55"/>
  <c r="AD1716" i="55"/>
  <c r="AC1716" i="55"/>
  <c r="AB1716" i="55"/>
  <c r="AA1716" i="55"/>
  <c r="Z1716" i="55"/>
  <c r="Y1716" i="55"/>
  <c r="X1716" i="55"/>
  <c r="AE1715" i="55"/>
  <c r="AD1715" i="55"/>
  <c r="AC1715" i="55"/>
  <c r="AB1715" i="55"/>
  <c r="AA1715" i="55"/>
  <c r="Z1715" i="55"/>
  <c r="Y1715" i="55"/>
  <c r="X1715" i="55"/>
  <c r="AE1714" i="55"/>
  <c r="AD1714" i="55"/>
  <c r="AC1714" i="55"/>
  <c r="AB1714" i="55"/>
  <c r="AA1714" i="55"/>
  <c r="Z1714" i="55"/>
  <c r="Y1714" i="55"/>
  <c r="X1714" i="55"/>
  <c r="AE1713" i="55"/>
  <c r="AD1713" i="55"/>
  <c r="AC1713" i="55"/>
  <c r="AB1713" i="55"/>
  <c r="AA1713" i="55"/>
  <c r="Z1713" i="55"/>
  <c r="Y1713" i="55"/>
  <c r="X1713" i="55"/>
  <c r="AE1712" i="55"/>
  <c r="AD1712" i="55"/>
  <c r="AC1712" i="55"/>
  <c r="AB1712" i="55"/>
  <c r="AA1712" i="55"/>
  <c r="Z1712" i="55"/>
  <c r="Y1712" i="55"/>
  <c r="X1712" i="55"/>
  <c r="AE1711" i="55"/>
  <c r="AD1711" i="55"/>
  <c r="AC1711" i="55"/>
  <c r="AB1711" i="55"/>
  <c r="AA1711" i="55"/>
  <c r="Z1711" i="55"/>
  <c r="Y1711" i="55"/>
  <c r="X1711" i="55"/>
  <c r="AE1710" i="55"/>
  <c r="AD1710" i="55"/>
  <c r="AC1710" i="55"/>
  <c r="AB1710" i="55"/>
  <c r="AA1710" i="55"/>
  <c r="Z1710" i="55"/>
  <c r="Y1710" i="55"/>
  <c r="X1710" i="55"/>
  <c r="AE1709" i="55"/>
  <c r="AD1709" i="55"/>
  <c r="AC1709" i="55"/>
  <c r="AB1709" i="55"/>
  <c r="AA1709" i="55"/>
  <c r="Z1709" i="55"/>
  <c r="Y1709" i="55"/>
  <c r="X1709" i="55"/>
  <c r="AE1708" i="55"/>
  <c r="AD1708" i="55"/>
  <c r="AC1708" i="55"/>
  <c r="AB1708" i="55"/>
  <c r="AA1708" i="55"/>
  <c r="Z1708" i="55"/>
  <c r="Y1708" i="55"/>
  <c r="X1708" i="55"/>
  <c r="AE1707" i="55"/>
  <c r="AD1707" i="55"/>
  <c r="AC1707" i="55"/>
  <c r="AB1707" i="55"/>
  <c r="AA1707" i="55"/>
  <c r="Z1707" i="55"/>
  <c r="Y1707" i="55"/>
  <c r="X1707" i="55"/>
  <c r="AE1706" i="55"/>
  <c r="AD1706" i="55"/>
  <c r="AC1706" i="55"/>
  <c r="AB1706" i="55"/>
  <c r="AA1706" i="55"/>
  <c r="Z1706" i="55"/>
  <c r="Y1706" i="55"/>
  <c r="X1706" i="55"/>
  <c r="AE1705" i="55"/>
  <c r="AD1705" i="55"/>
  <c r="AC1705" i="55"/>
  <c r="AB1705" i="55"/>
  <c r="AA1705" i="55"/>
  <c r="Z1705" i="55"/>
  <c r="Y1705" i="55"/>
  <c r="X1705" i="55"/>
  <c r="AE1704" i="55"/>
  <c r="AD1704" i="55"/>
  <c r="AC1704" i="55"/>
  <c r="AB1704" i="55"/>
  <c r="AA1704" i="55"/>
  <c r="Z1704" i="55"/>
  <c r="Y1704" i="55"/>
  <c r="X1704" i="55"/>
  <c r="AE1703" i="55"/>
  <c r="AD1703" i="55"/>
  <c r="AC1703" i="55"/>
  <c r="AB1703" i="55"/>
  <c r="AA1703" i="55"/>
  <c r="Z1703" i="55"/>
  <c r="Y1703" i="55"/>
  <c r="X1703" i="55"/>
  <c r="AE1702" i="55"/>
  <c r="AD1702" i="55"/>
  <c r="AC1702" i="55"/>
  <c r="AB1702" i="55"/>
  <c r="AA1702" i="55"/>
  <c r="Z1702" i="55"/>
  <c r="Y1702" i="55"/>
  <c r="X1702" i="55"/>
  <c r="AE1701" i="55"/>
  <c r="AD1701" i="55"/>
  <c r="AC1701" i="55"/>
  <c r="AB1701" i="55"/>
  <c r="AA1701" i="55"/>
  <c r="Z1701" i="55"/>
  <c r="Y1701" i="55"/>
  <c r="X1701" i="55"/>
  <c r="AE1700" i="55"/>
  <c r="AD1700" i="55"/>
  <c r="AC1700" i="55"/>
  <c r="AB1700" i="55"/>
  <c r="AA1700" i="55"/>
  <c r="Z1700" i="55"/>
  <c r="Y1700" i="55"/>
  <c r="X1700" i="55"/>
  <c r="AE1699" i="55"/>
  <c r="AD1699" i="55"/>
  <c r="AC1699" i="55"/>
  <c r="AB1699" i="55"/>
  <c r="AA1699" i="55"/>
  <c r="Z1699" i="55"/>
  <c r="Y1699" i="55"/>
  <c r="X1699" i="55"/>
  <c r="AE1698" i="55"/>
  <c r="AD1698" i="55"/>
  <c r="AC1698" i="55"/>
  <c r="AB1698" i="55"/>
  <c r="AA1698" i="55"/>
  <c r="Z1698" i="55"/>
  <c r="Y1698" i="55"/>
  <c r="X1698" i="55"/>
  <c r="AE1697" i="55"/>
  <c r="AD1697" i="55"/>
  <c r="AC1697" i="55"/>
  <c r="AB1697" i="55"/>
  <c r="AA1697" i="55"/>
  <c r="Z1697" i="55"/>
  <c r="Y1697" i="55"/>
  <c r="X1697" i="55"/>
  <c r="AE1696" i="55"/>
  <c r="AD1696" i="55"/>
  <c r="AC1696" i="55"/>
  <c r="AB1696" i="55"/>
  <c r="AA1696" i="55"/>
  <c r="Z1696" i="55"/>
  <c r="Y1696" i="55"/>
  <c r="X1696" i="55"/>
  <c r="AE1695" i="55"/>
  <c r="AD1695" i="55"/>
  <c r="AC1695" i="55"/>
  <c r="AB1695" i="55"/>
  <c r="AA1695" i="55"/>
  <c r="Z1695" i="55"/>
  <c r="Y1695" i="55"/>
  <c r="X1695" i="55"/>
  <c r="AE1694" i="55"/>
  <c r="AD1694" i="55"/>
  <c r="AC1694" i="55"/>
  <c r="AB1694" i="55"/>
  <c r="AA1694" i="55"/>
  <c r="Z1694" i="55"/>
  <c r="Y1694" i="55"/>
  <c r="X1694" i="55"/>
  <c r="AE1693" i="55"/>
  <c r="AD1693" i="55"/>
  <c r="AC1693" i="55"/>
  <c r="AB1693" i="55"/>
  <c r="AA1693" i="55"/>
  <c r="Z1693" i="55"/>
  <c r="Y1693" i="55"/>
  <c r="X1693" i="55"/>
  <c r="AE1692" i="55"/>
  <c r="AD1692" i="55"/>
  <c r="AC1692" i="55"/>
  <c r="AB1692" i="55"/>
  <c r="AA1692" i="55"/>
  <c r="Z1692" i="55"/>
  <c r="Y1692" i="55"/>
  <c r="X1692" i="55"/>
  <c r="AE1691" i="55"/>
  <c r="AD1691" i="55"/>
  <c r="AC1691" i="55"/>
  <c r="AB1691" i="55"/>
  <c r="AA1691" i="55"/>
  <c r="Z1691" i="55"/>
  <c r="Y1691" i="55"/>
  <c r="X1691" i="55"/>
  <c r="AE1690" i="55"/>
  <c r="AD1690" i="55"/>
  <c r="AC1690" i="55"/>
  <c r="AB1690" i="55"/>
  <c r="AA1690" i="55"/>
  <c r="Z1690" i="55"/>
  <c r="Y1690" i="55"/>
  <c r="X1690" i="55"/>
  <c r="AE1689" i="55"/>
  <c r="AD1689" i="55"/>
  <c r="AC1689" i="55"/>
  <c r="AB1689" i="55"/>
  <c r="AA1689" i="55"/>
  <c r="Z1689" i="55"/>
  <c r="Y1689" i="55"/>
  <c r="X1689" i="55"/>
  <c r="AE1688" i="55"/>
  <c r="AD1688" i="55"/>
  <c r="AC1688" i="55"/>
  <c r="AB1688" i="55"/>
  <c r="AA1688" i="55"/>
  <c r="Z1688" i="55"/>
  <c r="Y1688" i="55"/>
  <c r="X1688" i="55"/>
  <c r="AE1687" i="55"/>
  <c r="AD1687" i="55"/>
  <c r="AC1687" i="55"/>
  <c r="AB1687" i="55"/>
  <c r="AA1687" i="55"/>
  <c r="Z1687" i="55"/>
  <c r="Y1687" i="55"/>
  <c r="X1687" i="55"/>
  <c r="AE1686" i="55"/>
  <c r="AD1686" i="55"/>
  <c r="AC1686" i="55"/>
  <c r="AB1686" i="55"/>
  <c r="AA1686" i="55"/>
  <c r="Z1686" i="55"/>
  <c r="Y1686" i="55"/>
  <c r="X1686" i="55"/>
  <c r="AE1685" i="55"/>
  <c r="AD1685" i="55"/>
  <c r="AC1685" i="55"/>
  <c r="AB1685" i="55"/>
  <c r="AA1685" i="55"/>
  <c r="Z1685" i="55"/>
  <c r="Y1685" i="55"/>
  <c r="X1685" i="55"/>
  <c r="AE1684" i="55"/>
  <c r="AD1684" i="55"/>
  <c r="AC1684" i="55"/>
  <c r="AB1684" i="55"/>
  <c r="AA1684" i="55"/>
  <c r="Z1684" i="55"/>
  <c r="Y1684" i="55"/>
  <c r="X1684" i="55"/>
  <c r="AE1683" i="55"/>
  <c r="AD1683" i="55"/>
  <c r="AC1683" i="55"/>
  <c r="AB1683" i="55"/>
  <c r="AA1683" i="55"/>
  <c r="Z1683" i="55"/>
  <c r="Y1683" i="55"/>
  <c r="X1683" i="55"/>
  <c r="AE1682" i="55"/>
  <c r="AD1682" i="55"/>
  <c r="AC1682" i="55"/>
  <c r="AB1682" i="55"/>
  <c r="AA1682" i="55"/>
  <c r="Z1682" i="55"/>
  <c r="Y1682" i="55"/>
  <c r="X1682" i="55"/>
  <c r="AE1681" i="55"/>
  <c r="AD1681" i="55"/>
  <c r="AC1681" i="55"/>
  <c r="AB1681" i="55"/>
  <c r="AA1681" i="55"/>
  <c r="Z1681" i="55"/>
  <c r="Y1681" i="55"/>
  <c r="X1681" i="55"/>
  <c r="AE1680" i="55"/>
  <c r="AD1680" i="55"/>
  <c r="AC1680" i="55"/>
  <c r="AB1680" i="55"/>
  <c r="AA1680" i="55"/>
  <c r="Z1680" i="55"/>
  <c r="Y1680" i="55"/>
  <c r="X1680" i="55"/>
  <c r="AE1679" i="55"/>
  <c r="AD1679" i="55"/>
  <c r="AC1679" i="55"/>
  <c r="AB1679" i="55"/>
  <c r="AA1679" i="55"/>
  <c r="Z1679" i="55"/>
  <c r="Y1679" i="55"/>
  <c r="X1679" i="55"/>
  <c r="AE1678" i="55"/>
  <c r="AD1678" i="55"/>
  <c r="AC1678" i="55"/>
  <c r="AB1678" i="55"/>
  <c r="AA1678" i="55"/>
  <c r="Z1678" i="55"/>
  <c r="Y1678" i="55"/>
  <c r="X1678" i="55"/>
  <c r="AE1677" i="55"/>
  <c r="AD1677" i="55"/>
  <c r="AC1677" i="55"/>
  <c r="AB1677" i="55"/>
  <c r="AA1677" i="55"/>
  <c r="Z1677" i="55"/>
  <c r="Y1677" i="55"/>
  <c r="X1677" i="55"/>
  <c r="AE1676" i="55"/>
  <c r="AD1676" i="55"/>
  <c r="AC1676" i="55"/>
  <c r="AB1676" i="55"/>
  <c r="AA1676" i="55"/>
  <c r="Z1676" i="55"/>
  <c r="Y1676" i="55"/>
  <c r="X1676" i="55"/>
  <c r="AE1675" i="55"/>
  <c r="AD1675" i="55"/>
  <c r="AC1675" i="55"/>
  <c r="AB1675" i="55"/>
  <c r="AA1675" i="55"/>
  <c r="Z1675" i="55"/>
  <c r="Y1675" i="55"/>
  <c r="X1675" i="55"/>
  <c r="AE1674" i="55"/>
  <c r="AD1674" i="55"/>
  <c r="AC1674" i="55"/>
  <c r="AB1674" i="55"/>
  <c r="AA1674" i="55"/>
  <c r="Z1674" i="55"/>
  <c r="Y1674" i="55"/>
  <c r="X1674" i="55"/>
  <c r="AE1673" i="55"/>
  <c r="AD1673" i="55"/>
  <c r="AC1673" i="55"/>
  <c r="AB1673" i="55"/>
  <c r="AA1673" i="55"/>
  <c r="Z1673" i="55"/>
  <c r="Y1673" i="55"/>
  <c r="X1673" i="55"/>
  <c r="AE1672" i="55"/>
  <c r="AD1672" i="55"/>
  <c r="AC1672" i="55"/>
  <c r="AB1672" i="55"/>
  <c r="AA1672" i="55"/>
  <c r="Z1672" i="55"/>
  <c r="Y1672" i="55"/>
  <c r="X1672" i="55"/>
  <c r="AE1671" i="55"/>
  <c r="AD1671" i="55"/>
  <c r="AC1671" i="55"/>
  <c r="AB1671" i="55"/>
  <c r="AA1671" i="55"/>
  <c r="Z1671" i="55"/>
  <c r="Y1671" i="55"/>
  <c r="X1671" i="55"/>
  <c r="AE1670" i="55"/>
  <c r="AD1670" i="55"/>
  <c r="AC1670" i="55"/>
  <c r="AB1670" i="55"/>
  <c r="AA1670" i="55"/>
  <c r="Z1670" i="55"/>
  <c r="Y1670" i="55"/>
  <c r="X1670" i="55"/>
  <c r="AE1669" i="55"/>
  <c r="AD1669" i="55"/>
  <c r="AC1669" i="55"/>
  <c r="AB1669" i="55"/>
  <c r="AA1669" i="55"/>
  <c r="Z1669" i="55"/>
  <c r="Y1669" i="55"/>
  <c r="X1669" i="55"/>
  <c r="AE1668" i="55"/>
  <c r="AD1668" i="55"/>
  <c r="AC1668" i="55"/>
  <c r="AB1668" i="55"/>
  <c r="AA1668" i="55"/>
  <c r="Z1668" i="55"/>
  <c r="Y1668" i="55"/>
  <c r="X1668" i="55"/>
  <c r="AE1667" i="55"/>
  <c r="AD1667" i="55"/>
  <c r="AC1667" i="55"/>
  <c r="AB1667" i="55"/>
  <c r="AA1667" i="55"/>
  <c r="Z1667" i="55"/>
  <c r="Y1667" i="55"/>
  <c r="X1667" i="55"/>
  <c r="AE1666" i="55"/>
  <c r="AD1666" i="55"/>
  <c r="AC1666" i="55"/>
  <c r="AB1666" i="55"/>
  <c r="AA1666" i="55"/>
  <c r="Z1666" i="55"/>
  <c r="Y1666" i="55"/>
  <c r="X1666" i="55"/>
  <c r="AE1665" i="55"/>
  <c r="AD1665" i="55"/>
  <c r="AC1665" i="55"/>
  <c r="AB1665" i="55"/>
  <c r="AA1665" i="55"/>
  <c r="Z1665" i="55"/>
  <c r="Y1665" i="55"/>
  <c r="X1665" i="55"/>
  <c r="AE1664" i="55"/>
  <c r="AD1664" i="55"/>
  <c r="AC1664" i="55"/>
  <c r="AB1664" i="55"/>
  <c r="AA1664" i="55"/>
  <c r="Z1664" i="55"/>
  <c r="Y1664" i="55"/>
  <c r="X1664" i="55"/>
  <c r="AE1663" i="55"/>
  <c r="AD1663" i="55"/>
  <c r="AC1663" i="55"/>
  <c r="AB1663" i="55"/>
  <c r="AA1663" i="55"/>
  <c r="Z1663" i="55"/>
  <c r="Y1663" i="55"/>
  <c r="X1663" i="55"/>
  <c r="AE1662" i="55"/>
  <c r="AD1662" i="55"/>
  <c r="AC1662" i="55"/>
  <c r="AB1662" i="55"/>
  <c r="AA1662" i="55"/>
  <c r="Z1662" i="55"/>
  <c r="Y1662" i="55"/>
  <c r="X1662" i="55"/>
  <c r="AE1661" i="55"/>
  <c r="AD1661" i="55"/>
  <c r="AC1661" i="55"/>
  <c r="AB1661" i="55"/>
  <c r="AA1661" i="55"/>
  <c r="Z1661" i="55"/>
  <c r="Y1661" i="55"/>
  <c r="X1661" i="55"/>
  <c r="AE1660" i="55"/>
  <c r="AD1660" i="55"/>
  <c r="AC1660" i="55"/>
  <c r="AB1660" i="55"/>
  <c r="AA1660" i="55"/>
  <c r="Z1660" i="55"/>
  <c r="Y1660" i="55"/>
  <c r="X1660" i="55"/>
  <c r="AE1659" i="55"/>
  <c r="AD1659" i="55"/>
  <c r="AC1659" i="55"/>
  <c r="AB1659" i="55"/>
  <c r="AA1659" i="55"/>
  <c r="Z1659" i="55"/>
  <c r="Y1659" i="55"/>
  <c r="X1659" i="55"/>
  <c r="AE1658" i="55"/>
  <c r="AD1658" i="55"/>
  <c r="AC1658" i="55"/>
  <c r="AB1658" i="55"/>
  <c r="AA1658" i="55"/>
  <c r="Z1658" i="55"/>
  <c r="Y1658" i="55"/>
  <c r="X1658" i="55"/>
  <c r="AE1657" i="55"/>
  <c r="AD1657" i="55"/>
  <c r="AC1657" i="55"/>
  <c r="AB1657" i="55"/>
  <c r="AA1657" i="55"/>
  <c r="Z1657" i="55"/>
  <c r="Y1657" i="55"/>
  <c r="X1657" i="55"/>
  <c r="AE1656" i="55"/>
  <c r="AD1656" i="55"/>
  <c r="AC1656" i="55"/>
  <c r="AB1656" i="55"/>
  <c r="AA1656" i="55"/>
  <c r="Z1656" i="55"/>
  <c r="Y1656" i="55"/>
  <c r="X1656" i="55"/>
  <c r="AE1655" i="55"/>
  <c r="AD1655" i="55"/>
  <c r="AC1655" i="55"/>
  <c r="AB1655" i="55"/>
  <c r="AA1655" i="55"/>
  <c r="Z1655" i="55"/>
  <c r="Y1655" i="55"/>
  <c r="X1655" i="55"/>
  <c r="AE1654" i="55"/>
  <c r="AD1654" i="55"/>
  <c r="AC1654" i="55"/>
  <c r="AB1654" i="55"/>
  <c r="AA1654" i="55"/>
  <c r="Z1654" i="55"/>
  <c r="Y1654" i="55"/>
  <c r="X1654" i="55"/>
  <c r="AE1653" i="55"/>
  <c r="AD1653" i="55"/>
  <c r="AC1653" i="55"/>
  <c r="AB1653" i="55"/>
  <c r="AA1653" i="55"/>
  <c r="Z1653" i="55"/>
  <c r="Y1653" i="55"/>
  <c r="X1653" i="55"/>
  <c r="AE1652" i="55"/>
  <c r="AD1652" i="55"/>
  <c r="AC1652" i="55"/>
  <c r="AB1652" i="55"/>
  <c r="AA1652" i="55"/>
  <c r="Z1652" i="55"/>
  <c r="Y1652" i="55"/>
  <c r="X1652" i="55"/>
  <c r="AE1651" i="55"/>
  <c r="AD1651" i="55"/>
  <c r="AC1651" i="55"/>
  <c r="AB1651" i="55"/>
  <c r="AA1651" i="55"/>
  <c r="Z1651" i="55"/>
  <c r="Y1651" i="55"/>
  <c r="X1651" i="55"/>
  <c r="AE1650" i="55"/>
  <c r="AD1650" i="55"/>
  <c r="AC1650" i="55"/>
  <c r="AB1650" i="55"/>
  <c r="AA1650" i="55"/>
  <c r="Z1650" i="55"/>
  <c r="Y1650" i="55"/>
  <c r="X1650" i="55"/>
  <c r="AE1649" i="55"/>
  <c r="AD1649" i="55"/>
  <c r="AC1649" i="55"/>
  <c r="AB1649" i="55"/>
  <c r="AA1649" i="55"/>
  <c r="Z1649" i="55"/>
  <c r="Y1649" i="55"/>
  <c r="X1649" i="55"/>
  <c r="AE1648" i="55"/>
  <c r="AD1648" i="55"/>
  <c r="AC1648" i="55"/>
  <c r="AB1648" i="55"/>
  <c r="AA1648" i="55"/>
  <c r="Z1648" i="55"/>
  <c r="Y1648" i="55"/>
  <c r="X1648" i="55"/>
  <c r="AE1647" i="55"/>
  <c r="AD1647" i="55"/>
  <c r="AC1647" i="55"/>
  <c r="AB1647" i="55"/>
  <c r="AA1647" i="55"/>
  <c r="Z1647" i="55"/>
  <c r="Y1647" i="55"/>
  <c r="X1647" i="55"/>
  <c r="AE1646" i="55"/>
  <c r="AD1646" i="55"/>
  <c r="AC1646" i="55"/>
  <c r="AB1646" i="55"/>
  <c r="AA1646" i="55"/>
  <c r="Z1646" i="55"/>
  <c r="Y1646" i="55"/>
  <c r="X1646" i="55"/>
  <c r="AE1645" i="55"/>
  <c r="AD1645" i="55"/>
  <c r="AC1645" i="55"/>
  <c r="AB1645" i="55"/>
  <c r="AA1645" i="55"/>
  <c r="Z1645" i="55"/>
  <c r="Y1645" i="55"/>
  <c r="X1645" i="55"/>
  <c r="AE1644" i="55"/>
  <c r="AD1644" i="55"/>
  <c r="AC1644" i="55"/>
  <c r="AB1644" i="55"/>
  <c r="AA1644" i="55"/>
  <c r="Z1644" i="55"/>
  <c r="Y1644" i="55"/>
  <c r="X1644" i="55"/>
  <c r="AE1643" i="55"/>
  <c r="AD1643" i="55"/>
  <c r="AC1643" i="55"/>
  <c r="AB1643" i="55"/>
  <c r="AA1643" i="55"/>
  <c r="Z1643" i="55"/>
  <c r="Y1643" i="55"/>
  <c r="X1643" i="55"/>
  <c r="AE1642" i="55"/>
  <c r="AD1642" i="55"/>
  <c r="AC1642" i="55"/>
  <c r="AB1642" i="55"/>
  <c r="AA1642" i="55"/>
  <c r="Z1642" i="55"/>
  <c r="Y1642" i="55"/>
  <c r="X1642" i="55"/>
  <c r="AE1641" i="55"/>
  <c r="AD1641" i="55"/>
  <c r="AC1641" i="55"/>
  <c r="AB1641" i="55"/>
  <c r="AA1641" i="55"/>
  <c r="Z1641" i="55"/>
  <c r="Y1641" i="55"/>
  <c r="X1641" i="55"/>
  <c r="AE1640" i="55"/>
  <c r="AD1640" i="55"/>
  <c r="AC1640" i="55"/>
  <c r="AB1640" i="55"/>
  <c r="AA1640" i="55"/>
  <c r="Z1640" i="55"/>
  <c r="Y1640" i="55"/>
  <c r="X1640" i="55"/>
  <c r="AE1639" i="55"/>
  <c r="AD1639" i="55"/>
  <c r="AC1639" i="55"/>
  <c r="AB1639" i="55"/>
  <c r="AA1639" i="55"/>
  <c r="Z1639" i="55"/>
  <c r="Y1639" i="55"/>
  <c r="X1639" i="55"/>
  <c r="AE1638" i="55"/>
  <c r="AD1638" i="55"/>
  <c r="AC1638" i="55"/>
  <c r="AB1638" i="55"/>
  <c r="AA1638" i="55"/>
  <c r="Z1638" i="55"/>
  <c r="Y1638" i="55"/>
  <c r="X1638" i="55"/>
  <c r="AE1637" i="55"/>
  <c r="AD1637" i="55"/>
  <c r="AC1637" i="55"/>
  <c r="AB1637" i="55"/>
  <c r="AA1637" i="55"/>
  <c r="Z1637" i="55"/>
  <c r="Y1637" i="55"/>
  <c r="X1637" i="55"/>
  <c r="AE1636" i="55"/>
  <c r="AD1636" i="55"/>
  <c r="AC1636" i="55"/>
  <c r="AB1636" i="55"/>
  <c r="AA1636" i="55"/>
  <c r="Z1636" i="55"/>
  <c r="Y1636" i="55"/>
  <c r="X1636" i="55"/>
  <c r="AE1635" i="55"/>
  <c r="AD1635" i="55"/>
  <c r="AC1635" i="55"/>
  <c r="AB1635" i="55"/>
  <c r="AA1635" i="55"/>
  <c r="Z1635" i="55"/>
  <c r="Y1635" i="55"/>
  <c r="X1635" i="55"/>
  <c r="AE1634" i="55"/>
  <c r="AD1634" i="55"/>
  <c r="AC1634" i="55"/>
  <c r="AB1634" i="55"/>
  <c r="AA1634" i="55"/>
  <c r="Z1634" i="55"/>
  <c r="Y1634" i="55"/>
  <c r="X1634" i="55"/>
  <c r="AE1633" i="55"/>
  <c r="AD1633" i="55"/>
  <c r="AC1633" i="55"/>
  <c r="AB1633" i="55"/>
  <c r="AA1633" i="55"/>
  <c r="Z1633" i="55"/>
  <c r="Y1633" i="55"/>
  <c r="X1633" i="55"/>
  <c r="AE1632" i="55"/>
  <c r="AD1632" i="55"/>
  <c r="AC1632" i="55"/>
  <c r="AB1632" i="55"/>
  <c r="AA1632" i="55"/>
  <c r="Z1632" i="55"/>
  <c r="Y1632" i="55"/>
  <c r="X1632" i="55"/>
  <c r="AE1631" i="55"/>
  <c r="AD1631" i="55"/>
  <c r="AC1631" i="55"/>
  <c r="AB1631" i="55"/>
  <c r="AA1631" i="55"/>
  <c r="Z1631" i="55"/>
  <c r="Y1631" i="55"/>
  <c r="X1631" i="55"/>
  <c r="AE1630" i="55"/>
  <c r="AD1630" i="55"/>
  <c r="AC1630" i="55"/>
  <c r="AB1630" i="55"/>
  <c r="AA1630" i="55"/>
  <c r="Z1630" i="55"/>
  <c r="Y1630" i="55"/>
  <c r="X1630" i="55"/>
  <c r="AE1629" i="55"/>
  <c r="AD1629" i="55"/>
  <c r="AC1629" i="55"/>
  <c r="AB1629" i="55"/>
  <c r="AA1629" i="55"/>
  <c r="Z1629" i="55"/>
  <c r="Y1629" i="55"/>
  <c r="X1629" i="55"/>
  <c r="AE1628" i="55"/>
  <c r="AD1628" i="55"/>
  <c r="AC1628" i="55"/>
  <c r="AB1628" i="55"/>
  <c r="AA1628" i="55"/>
  <c r="Z1628" i="55"/>
  <c r="Y1628" i="55"/>
  <c r="X1628" i="55"/>
  <c r="AE1627" i="55"/>
  <c r="AD1627" i="55"/>
  <c r="AC1627" i="55"/>
  <c r="AB1627" i="55"/>
  <c r="AA1627" i="55"/>
  <c r="Z1627" i="55"/>
  <c r="Y1627" i="55"/>
  <c r="X1627" i="55"/>
  <c r="AE1626" i="55"/>
  <c r="AD1626" i="55"/>
  <c r="AC1626" i="55"/>
  <c r="AB1626" i="55"/>
  <c r="AA1626" i="55"/>
  <c r="Z1626" i="55"/>
  <c r="Y1626" i="55"/>
  <c r="X1626" i="55"/>
  <c r="AE1625" i="55"/>
  <c r="AD1625" i="55"/>
  <c r="AC1625" i="55"/>
  <c r="AB1625" i="55"/>
  <c r="AA1625" i="55"/>
  <c r="Z1625" i="55"/>
  <c r="Y1625" i="55"/>
  <c r="X1625" i="55"/>
  <c r="AE1624" i="55"/>
  <c r="AD1624" i="55"/>
  <c r="AC1624" i="55"/>
  <c r="AB1624" i="55"/>
  <c r="AA1624" i="55"/>
  <c r="Z1624" i="55"/>
  <c r="Y1624" i="55"/>
  <c r="X1624" i="55"/>
  <c r="AE1623" i="55"/>
  <c r="AD1623" i="55"/>
  <c r="AC1623" i="55"/>
  <c r="AB1623" i="55"/>
  <c r="AA1623" i="55"/>
  <c r="Z1623" i="55"/>
  <c r="Y1623" i="55"/>
  <c r="X1623" i="55"/>
  <c r="AE1622" i="55"/>
  <c r="AD1622" i="55"/>
  <c r="AC1622" i="55"/>
  <c r="AB1622" i="55"/>
  <c r="AA1622" i="55"/>
  <c r="Z1622" i="55"/>
  <c r="Y1622" i="55"/>
  <c r="X1622" i="55"/>
  <c r="AE1621" i="55"/>
  <c r="AD1621" i="55"/>
  <c r="AC1621" i="55"/>
  <c r="AB1621" i="55"/>
  <c r="AA1621" i="55"/>
  <c r="Z1621" i="55"/>
  <c r="Y1621" i="55"/>
  <c r="X1621" i="55"/>
  <c r="AE1620" i="55"/>
  <c r="AD1620" i="55"/>
  <c r="AC1620" i="55"/>
  <c r="AB1620" i="55"/>
  <c r="AA1620" i="55"/>
  <c r="Z1620" i="55"/>
  <c r="Y1620" i="55"/>
  <c r="X1620" i="55"/>
  <c r="AE1619" i="55"/>
  <c r="AD1619" i="55"/>
  <c r="AC1619" i="55"/>
  <c r="AB1619" i="55"/>
  <c r="AA1619" i="55"/>
  <c r="Z1619" i="55"/>
  <c r="Y1619" i="55"/>
  <c r="X1619" i="55"/>
  <c r="AE1618" i="55"/>
  <c r="AD1618" i="55"/>
  <c r="AC1618" i="55"/>
  <c r="AB1618" i="55"/>
  <c r="AA1618" i="55"/>
  <c r="Z1618" i="55"/>
  <c r="Y1618" i="55"/>
  <c r="X1618" i="55"/>
  <c r="AE1617" i="55"/>
  <c r="AD1617" i="55"/>
  <c r="AC1617" i="55"/>
  <c r="AB1617" i="55"/>
  <c r="AA1617" i="55"/>
  <c r="Z1617" i="55"/>
  <c r="Y1617" i="55"/>
  <c r="X1617" i="55"/>
  <c r="AE1616" i="55"/>
  <c r="AD1616" i="55"/>
  <c r="AC1616" i="55"/>
  <c r="AB1616" i="55"/>
  <c r="AA1616" i="55"/>
  <c r="Z1616" i="55"/>
  <c r="Y1616" i="55"/>
  <c r="X1616" i="55"/>
  <c r="AE1615" i="55"/>
  <c r="AD1615" i="55"/>
  <c r="AC1615" i="55"/>
  <c r="AB1615" i="55"/>
  <c r="AA1615" i="55"/>
  <c r="Z1615" i="55"/>
  <c r="Y1615" i="55"/>
  <c r="X1615" i="55"/>
  <c r="AE1614" i="55"/>
  <c r="AD1614" i="55"/>
  <c r="AC1614" i="55"/>
  <c r="AB1614" i="55"/>
  <c r="AA1614" i="55"/>
  <c r="Z1614" i="55"/>
  <c r="Y1614" i="55"/>
  <c r="X1614" i="55"/>
  <c r="AE1613" i="55"/>
  <c r="AD1613" i="55"/>
  <c r="AC1613" i="55"/>
  <c r="AB1613" i="55"/>
  <c r="AA1613" i="55"/>
  <c r="Z1613" i="55"/>
  <c r="Y1613" i="55"/>
  <c r="X1613" i="55"/>
  <c r="AE1612" i="55"/>
  <c r="AD1612" i="55"/>
  <c r="AC1612" i="55"/>
  <c r="AB1612" i="55"/>
  <c r="AA1612" i="55"/>
  <c r="Z1612" i="55"/>
  <c r="Y1612" i="55"/>
  <c r="X1612" i="55"/>
  <c r="AE1611" i="55"/>
  <c r="AD1611" i="55"/>
  <c r="AC1611" i="55"/>
  <c r="AB1611" i="55"/>
  <c r="AA1611" i="55"/>
  <c r="Z1611" i="55"/>
  <c r="Y1611" i="55"/>
  <c r="X1611" i="55"/>
  <c r="AE1610" i="55"/>
  <c r="AD1610" i="55"/>
  <c r="AC1610" i="55"/>
  <c r="AB1610" i="55"/>
  <c r="AA1610" i="55"/>
  <c r="Z1610" i="55"/>
  <c r="Y1610" i="55"/>
  <c r="X1610" i="55"/>
  <c r="AE1609" i="55"/>
  <c r="AD1609" i="55"/>
  <c r="AC1609" i="55"/>
  <c r="AB1609" i="55"/>
  <c r="AA1609" i="55"/>
  <c r="Z1609" i="55"/>
  <c r="Y1609" i="55"/>
  <c r="X1609" i="55"/>
  <c r="AE1608" i="55"/>
  <c r="AD1608" i="55"/>
  <c r="AC1608" i="55"/>
  <c r="AB1608" i="55"/>
  <c r="AA1608" i="55"/>
  <c r="Z1608" i="55"/>
  <c r="Y1608" i="55"/>
  <c r="X1608" i="55"/>
  <c r="AE1607" i="55"/>
  <c r="AD1607" i="55"/>
  <c r="AC1607" i="55"/>
  <c r="AB1607" i="55"/>
  <c r="AA1607" i="55"/>
  <c r="Z1607" i="55"/>
  <c r="Y1607" i="55"/>
  <c r="X1607" i="55"/>
  <c r="AE1606" i="55"/>
  <c r="AD1606" i="55"/>
  <c r="AC1606" i="55"/>
  <c r="AB1606" i="55"/>
  <c r="AA1606" i="55"/>
  <c r="Z1606" i="55"/>
  <c r="Y1606" i="55"/>
  <c r="X1606" i="55"/>
  <c r="AE1605" i="55"/>
  <c r="AD1605" i="55"/>
  <c r="AC1605" i="55"/>
  <c r="AB1605" i="55"/>
  <c r="AA1605" i="55"/>
  <c r="Z1605" i="55"/>
  <c r="Y1605" i="55"/>
  <c r="X1605" i="55"/>
  <c r="AE1604" i="55"/>
  <c r="AD1604" i="55"/>
  <c r="AC1604" i="55"/>
  <c r="AB1604" i="55"/>
  <c r="AA1604" i="55"/>
  <c r="Z1604" i="55"/>
  <c r="Y1604" i="55"/>
  <c r="X1604" i="55"/>
  <c r="AE1603" i="55"/>
  <c r="AD1603" i="55"/>
  <c r="AC1603" i="55"/>
  <c r="AB1603" i="55"/>
  <c r="AA1603" i="55"/>
  <c r="Z1603" i="55"/>
  <c r="Y1603" i="55"/>
  <c r="X1603" i="55"/>
  <c r="AE1602" i="55"/>
  <c r="AD1602" i="55"/>
  <c r="AC1602" i="55"/>
  <c r="AB1602" i="55"/>
  <c r="AA1602" i="55"/>
  <c r="Z1602" i="55"/>
  <c r="Y1602" i="55"/>
  <c r="X1602" i="55"/>
  <c r="AE1601" i="55"/>
  <c r="AD1601" i="55"/>
  <c r="AC1601" i="55"/>
  <c r="AB1601" i="55"/>
  <c r="AA1601" i="55"/>
  <c r="Z1601" i="55"/>
  <c r="Y1601" i="55"/>
  <c r="X1601" i="55"/>
  <c r="AE1600" i="55"/>
  <c r="AD1600" i="55"/>
  <c r="AC1600" i="55"/>
  <c r="AB1600" i="55"/>
  <c r="AA1600" i="55"/>
  <c r="Z1600" i="55"/>
  <c r="Y1600" i="55"/>
  <c r="X1600" i="55"/>
  <c r="AE1599" i="55"/>
  <c r="AD1599" i="55"/>
  <c r="AC1599" i="55"/>
  <c r="AB1599" i="55"/>
  <c r="AA1599" i="55"/>
  <c r="Z1599" i="55"/>
  <c r="Y1599" i="55"/>
  <c r="X1599" i="55"/>
  <c r="AE1598" i="55"/>
  <c r="AD1598" i="55"/>
  <c r="AC1598" i="55"/>
  <c r="AB1598" i="55"/>
  <c r="AA1598" i="55"/>
  <c r="Z1598" i="55"/>
  <c r="Y1598" i="55"/>
  <c r="X1598" i="55"/>
  <c r="AE1597" i="55"/>
  <c r="AD1597" i="55"/>
  <c r="AC1597" i="55"/>
  <c r="AB1597" i="55"/>
  <c r="AA1597" i="55"/>
  <c r="Z1597" i="55"/>
  <c r="Y1597" i="55"/>
  <c r="X1597" i="55"/>
  <c r="AE1596" i="55"/>
  <c r="AD1596" i="55"/>
  <c r="AC1596" i="55"/>
  <c r="AB1596" i="55"/>
  <c r="AA1596" i="55"/>
  <c r="Z1596" i="55"/>
  <c r="Y1596" i="55"/>
  <c r="X1596" i="55"/>
  <c r="AE1595" i="55"/>
  <c r="AD1595" i="55"/>
  <c r="AC1595" i="55"/>
  <c r="AB1595" i="55"/>
  <c r="AA1595" i="55"/>
  <c r="Z1595" i="55"/>
  <c r="Y1595" i="55"/>
  <c r="X1595" i="55"/>
  <c r="AE1594" i="55"/>
  <c r="AD1594" i="55"/>
  <c r="AC1594" i="55"/>
  <c r="AB1594" i="55"/>
  <c r="AA1594" i="55"/>
  <c r="Z1594" i="55"/>
  <c r="Y1594" i="55"/>
  <c r="X1594" i="55"/>
  <c r="AE1593" i="55"/>
  <c r="AD1593" i="55"/>
  <c r="AC1593" i="55"/>
  <c r="AB1593" i="55"/>
  <c r="AA1593" i="55"/>
  <c r="Z1593" i="55"/>
  <c r="Y1593" i="55"/>
  <c r="X1593" i="55"/>
  <c r="AE1592" i="55"/>
  <c r="AD1592" i="55"/>
  <c r="AC1592" i="55"/>
  <c r="AB1592" i="55"/>
  <c r="AA1592" i="55"/>
  <c r="Z1592" i="55"/>
  <c r="Y1592" i="55"/>
  <c r="X1592" i="55"/>
  <c r="AE1591" i="55"/>
  <c r="AD1591" i="55"/>
  <c r="AC1591" i="55"/>
  <c r="AB1591" i="55"/>
  <c r="AA1591" i="55"/>
  <c r="Z1591" i="55"/>
  <c r="Y1591" i="55"/>
  <c r="X1591" i="55"/>
  <c r="AE1590" i="55"/>
  <c r="AD1590" i="55"/>
  <c r="AC1590" i="55"/>
  <c r="AB1590" i="55"/>
  <c r="AA1590" i="55"/>
  <c r="Z1590" i="55"/>
  <c r="Y1590" i="55"/>
  <c r="X1590" i="55"/>
  <c r="AE1589" i="55"/>
  <c r="AD1589" i="55"/>
  <c r="AC1589" i="55"/>
  <c r="AB1589" i="55"/>
  <c r="AA1589" i="55"/>
  <c r="Z1589" i="55"/>
  <c r="Y1589" i="55"/>
  <c r="X1589" i="55"/>
  <c r="AE1588" i="55"/>
  <c r="AD1588" i="55"/>
  <c r="AC1588" i="55"/>
  <c r="AB1588" i="55"/>
  <c r="AA1588" i="55"/>
  <c r="Z1588" i="55"/>
  <c r="Y1588" i="55"/>
  <c r="X1588" i="55"/>
  <c r="AE1587" i="55"/>
  <c r="AD1587" i="55"/>
  <c r="AC1587" i="55"/>
  <c r="AB1587" i="55"/>
  <c r="AA1587" i="55"/>
  <c r="Z1587" i="55"/>
  <c r="Y1587" i="55"/>
  <c r="X1587" i="55"/>
  <c r="AE1586" i="55"/>
  <c r="AD1586" i="55"/>
  <c r="AC1586" i="55"/>
  <c r="AB1586" i="55"/>
  <c r="AA1586" i="55"/>
  <c r="Z1586" i="55"/>
  <c r="Y1586" i="55"/>
  <c r="X1586" i="55"/>
  <c r="AE1585" i="55"/>
  <c r="AD1585" i="55"/>
  <c r="AC1585" i="55"/>
  <c r="AB1585" i="55"/>
  <c r="AA1585" i="55"/>
  <c r="Z1585" i="55"/>
  <c r="Y1585" i="55"/>
  <c r="X1585" i="55"/>
  <c r="AE1584" i="55"/>
  <c r="AD1584" i="55"/>
  <c r="AC1584" i="55"/>
  <c r="AB1584" i="55"/>
  <c r="AA1584" i="55"/>
  <c r="Z1584" i="55"/>
  <c r="Y1584" i="55"/>
  <c r="X1584" i="55"/>
  <c r="AE1583" i="55"/>
  <c r="AD1583" i="55"/>
  <c r="AC1583" i="55"/>
  <c r="AB1583" i="55"/>
  <c r="AA1583" i="55"/>
  <c r="Z1583" i="55"/>
  <c r="Y1583" i="55"/>
  <c r="X1583" i="55"/>
  <c r="AE1582" i="55"/>
  <c r="AD1582" i="55"/>
  <c r="AC1582" i="55"/>
  <c r="AB1582" i="55"/>
  <c r="AA1582" i="55"/>
  <c r="Z1582" i="55"/>
  <c r="Y1582" i="55"/>
  <c r="X1582" i="55"/>
  <c r="AE1581" i="55"/>
  <c r="AD1581" i="55"/>
  <c r="AC1581" i="55"/>
  <c r="AB1581" i="55"/>
  <c r="AA1581" i="55"/>
  <c r="Z1581" i="55"/>
  <c r="Y1581" i="55"/>
  <c r="X1581" i="55"/>
  <c r="AE1580" i="55"/>
  <c r="AD1580" i="55"/>
  <c r="AC1580" i="55"/>
  <c r="AB1580" i="55"/>
  <c r="AA1580" i="55"/>
  <c r="Z1580" i="55"/>
  <c r="Y1580" i="55"/>
  <c r="X1580" i="55"/>
  <c r="AE1579" i="55"/>
  <c r="AD1579" i="55"/>
  <c r="AC1579" i="55"/>
  <c r="AB1579" i="55"/>
  <c r="AA1579" i="55"/>
  <c r="Z1579" i="55"/>
  <c r="Y1579" i="55"/>
  <c r="X1579" i="55"/>
  <c r="AE1578" i="55"/>
  <c r="AD1578" i="55"/>
  <c r="AC1578" i="55"/>
  <c r="AB1578" i="55"/>
  <c r="AA1578" i="55"/>
  <c r="Z1578" i="55"/>
  <c r="Y1578" i="55"/>
  <c r="X1578" i="55"/>
  <c r="AE1577" i="55"/>
  <c r="AD1577" i="55"/>
  <c r="AC1577" i="55"/>
  <c r="AB1577" i="55"/>
  <c r="AA1577" i="55"/>
  <c r="Z1577" i="55"/>
  <c r="Y1577" i="55"/>
  <c r="X1577" i="55"/>
  <c r="AE1576" i="55"/>
  <c r="AD1576" i="55"/>
  <c r="AC1576" i="55"/>
  <c r="AB1576" i="55"/>
  <c r="AA1576" i="55"/>
  <c r="Z1576" i="55"/>
  <c r="Y1576" i="55"/>
  <c r="X1576" i="55"/>
  <c r="AE1575" i="55"/>
  <c r="AD1575" i="55"/>
  <c r="AC1575" i="55"/>
  <c r="AB1575" i="55"/>
  <c r="AA1575" i="55"/>
  <c r="Z1575" i="55"/>
  <c r="Y1575" i="55"/>
  <c r="X1575" i="55"/>
  <c r="AE1574" i="55"/>
  <c r="AD1574" i="55"/>
  <c r="AC1574" i="55"/>
  <c r="AB1574" i="55"/>
  <c r="AA1574" i="55"/>
  <c r="Z1574" i="55"/>
  <c r="Y1574" i="55"/>
  <c r="X1574" i="55"/>
  <c r="AE1573" i="55"/>
  <c r="AD1573" i="55"/>
  <c r="AC1573" i="55"/>
  <c r="AB1573" i="55"/>
  <c r="AA1573" i="55"/>
  <c r="Z1573" i="55"/>
  <c r="Y1573" i="55"/>
  <c r="X1573" i="55"/>
  <c r="AE1572" i="55"/>
  <c r="AD1572" i="55"/>
  <c r="AC1572" i="55"/>
  <c r="AB1572" i="55"/>
  <c r="AA1572" i="55"/>
  <c r="Z1572" i="55"/>
  <c r="Y1572" i="55"/>
  <c r="X1572" i="55"/>
  <c r="AE1571" i="55"/>
  <c r="AD1571" i="55"/>
  <c r="AC1571" i="55"/>
  <c r="AB1571" i="55"/>
  <c r="AA1571" i="55"/>
  <c r="Z1571" i="55"/>
  <c r="Y1571" i="55"/>
  <c r="X1571" i="55"/>
  <c r="AE1570" i="55"/>
  <c r="AD1570" i="55"/>
  <c r="AC1570" i="55"/>
  <c r="AB1570" i="55"/>
  <c r="AA1570" i="55"/>
  <c r="Z1570" i="55"/>
  <c r="Y1570" i="55"/>
  <c r="X1570" i="55"/>
  <c r="AE1569" i="55"/>
  <c r="AD1569" i="55"/>
  <c r="AC1569" i="55"/>
  <c r="AB1569" i="55"/>
  <c r="AA1569" i="55"/>
  <c r="Z1569" i="55"/>
  <c r="Y1569" i="55"/>
  <c r="X1569" i="55"/>
  <c r="AE1568" i="55"/>
  <c r="AD1568" i="55"/>
  <c r="AC1568" i="55"/>
  <c r="AB1568" i="55"/>
  <c r="AA1568" i="55"/>
  <c r="Z1568" i="55"/>
  <c r="Y1568" i="55"/>
  <c r="X1568" i="55"/>
  <c r="AE1567" i="55"/>
  <c r="AD1567" i="55"/>
  <c r="AC1567" i="55"/>
  <c r="AB1567" i="55"/>
  <c r="AA1567" i="55"/>
  <c r="Z1567" i="55"/>
  <c r="Y1567" i="55"/>
  <c r="X1567" i="55"/>
  <c r="AE1566" i="55"/>
  <c r="AD1566" i="55"/>
  <c r="AC1566" i="55"/>
  <c r="AB1566" i="55"/>
  <c r="AA1566" i="55"/>
  <c r="Z1566" i="55"/>
  <c r="Y1566" i="55"/>
  <c r="X1566" i="55"/>
  <c r="AE1565" i="55"/>
  <c r="AD1565" i="55"/>
  <c r="AC1565" i="55"/>
  <c r="AB1565" i="55"/>
  <c r="AA1565" i="55"/>
  <c r="Z1565" i="55"/>
  <c r="Y1565" i="55"/>
  <c r="X1565" i="55"/>
  <c r="AE1564" i="55"/>
  <c r="AD1564" i="55"/>
  <c r="AC1564" i="55"/>
  <c r="AB1564" i="55"/>
  <c r="AA1564" i="55"/>
  <c r="Z1564" i="55"/>
  <c r="Y1564" i="55"/>
  <c r="X1564" i="55"/>
  <c r="AE1563" i="55"/>
  <c r="AD1563" i="55"/>
  <c r="AC1563" i="55"/>
  <c r="AB1563" i="55"/>
  <c r="AA1563" i="55"/>
  <c r="Z1563" i="55"/>
  <c r="Y1563" i="55"/>
  <c r="X1563" i="55"/>
  <c r="AE1562" i="55"/>
  <c r="AD1562" i="55"/>
  <c r="AC1562" i="55"/>
  <c r="AB1562" i="55"/>
  <c r="AA1562" i="55"/>
  <c r="Z1562" i="55"/>
  <c r="Y1562" i="55"/>
  <c r="X1562" i="55"/>
  <c r="AE1561" i="55"/>
  <c r="AD1561" i="55"/>
  <c r="AC1561" i="55"/>
  <c r="AB1561" i="55"/>
  <c r="AA1561" i="55"/>
  <c r="Z1561" i="55"/>
  <c r="Y1561" i="55"/>
  <c r="X1561" i="55"/>
  <c r="AE1560" i="55"/>
  <c r="AD1560" i="55"/>
  <c r="AC1560" i="55"/>
  <c r="AB1560" i="55"/>
  <c r="AA1560" i="55"/>
  <c r="Z1560" i="55"/>
  <c r="Y1560" i="55"/>
  <c r="X1560" i="55"/>
  <c r="AE1559" i="55"/>
  <c r="AD1559" i="55"/>
  <c r="AC1559" i="55"/>
  <c r="AB1559" i="55"/>
  <c r="AA1559" i="55"/>
  <c r="Z1559" i="55"/>
  <c r="Y1559" i="55"/>
  <c r="X1559" i="55"/>
  <c r="AE1558" i="55"/>
  <c r="AD1558" i="55"/>
  <c r="AC1558" i="55"/>
  <c r="AB1558" i="55"/>
  <c r="AA1558" i="55"/>
  <c r="Z1558" i="55"/>
  <c r="Y1558" i="55"/>
  <c r="X1558" i="55"/>
  <c r="AE1557" i="55"/>
  <c r="AD1557" i="55"/>
  <c r="AC1557" i="55"/>
  <c r="AB1557" i="55"/>
  <c r="AA1557" i="55"/>
  <c r="Z1557" i="55"/>
  <c r="Y1557" i="55"/>
  <c r="X1557" i="55"/>
  <c r="AE1556" i="55"/>
  <c r="AD1556" i="55"/>
  <c r="AC1556" i="55"/>
  <c r="AB1556" i="55"/>
  <c r="AA1556" i="55"/>
  <c r="Z1556" i="55"/>
  <c r="Y1556" i="55"/>
  <c r="X1556" i="55"/>
  <c r="AE1555" i="55"/>
  <c r="AD1555" i="55"/>
  <c r="AC1555" i="55"/>
  <c r="AB1555" i="55"/>
  <c r="AA1555" i="55"/>
  <c r="Z1555" i="55"/>
  <c r="Y1555" i="55"/>
  <c r="X1555" i="55"/>
  <c r="AE1554" i="55"/>
  <c r="AD1554" i="55"/>
  <c r="AC1554" i="55"/>
  <c r="AB1554" i="55"/>
  <c r="AA1554" i="55"/>
  <c r="Z1554" i="55"/>
  <c r="Y1554" i="55"/>
  <c r="X1554" i="55"/>
  <c r="AE1553" i="55"/>
  <c r="AD1553" i="55"/>
  <c r="AC1553" i="55"/>
  <c r="AB1553" i="55"/>
  <c r="AA1553" i="55"/>
  <c r="Z1553" i="55"/>
  <c r="Y1553" i="55"/>
  <c r="X1553" i="55"/>
  <c r="AE1552" i="55"/>
  <c r="AD1552" i="55"/>
  <c r="AC1552" i="55"/>
  <c r="AB1552" i="55"/>
  <c r="AA1552" i="55"/>
  <c r="Z1552" i="55"/>
  <c r="Y1552" i="55"/>
  <c r="X1552" i="55"/>
  <c r="AE1551" i="55"/>
  <c r="AD1551" i="55"/>
  <c r="AC1551" i="55"/>
  <c r="AB1551" i="55"/>
  <c r="AA1551" i="55"/>
  <c r="Z1551" i="55"/>
  <c r="Y1551" i="55"/>
  <c r="X1551" i="55"/>
  <c r="AE1550" i="55"/>
  <c r="AD1550" i="55"/>
  <c r="AC1550" i="55"/>
  <c r="AB1550" i="55"/>
  <c r="AA1550" i="55"/>
  <c r="Z1550" i="55"/>
  <c r="Y1550" i="55"/>
  <c r="X1550" i="55"/>
  <c r="AE1549" i="55"/>
  <c r="AD1549" i="55"/>
  <c r="AC1549" i="55"/>
  <c r="AB1549" i="55"/>
  <c r="AA1549" i="55"/>
  <c r="Z1549" i="55"/>
  <c r="Y1549" i="55"/>
  <c r="X1549" i="55"/>
  <c r="AE1548" i="55"/>
  <c r="AD1548" i="55"/>
  <c r="AC1548" i="55"/>
  <c r="AB1548" i="55"/>
  <c r="AA1548" i="55"/>
  <c r="Z1548" i="55"/>
  <c r="Y1548" i="55"/>
  <c r="X1548" i="55"/>
  <c r="AE1547" i="55"/>
  <c r="AD1547" i="55"/>
  <c r="AC1547" i="55"/>
  <c r="AB1547" i="55"/>
  <c r="AA1547" i="55"/>
  <c r="Z1547" i="55"/>
  <c r="Y1547" i="55"/>
  <c r="X1547" i="55"/>
  <c r="AE1546" i="55"/>
  <c r="AD1546" i="55"/>
  <c r="AC1546" i="55"/>
  <c r="AB1546" i="55"/>
  <c r="AA1546" i="55"/>
  <c r="Z1546" i="55"/>
  <c r="Y1546" i="55"/>
  <c r="X1546" i="55"/>
  <c r="AE1545" i="55"/>
  <c r="AD1545" i="55"/>
  <c r="AC1545" i="55"/>
  <c r="AB1545" i="55"/>
  <c r="AA1545" i="55"/>
  <c r="Z1545" i="55"/>
  <c r="Y1545" i="55"/>
  <c r="X1545" i="55"/>
  <c r="AE1544" i="55"/>
  <c r="AD1544" i="55"/>
  <c r="AC1544" i="55"/>
  <c r="AB1544" i="55"/>
  <c r="AA1544" i="55"/>
  <c r="Z1544" i="55"/>
  <c r="Y1544" i="55"/>
  <c r="X1544" i="55"/>
  <c r="AE1543" i="55"/>
  <c r="AD1543" i="55"/>
  <c r="AC1543" i="55"/>
  <c r="AB1543" i="55"/>
  <c r="AA1543" i="55"/>
  <c r="Z1543" i="55"/>
  <c r="Y1543" i="55"/>
  <c r="X1543" i="55"/>
  <c r="AE1542" i="55"/>
  <c r="AD1542" i="55"/>
  <c r="AC1542" i="55"/>
  <c r="AB1542" i="55"/>
  <c r="AA1542" i="55"/>
  <c r="Z1542" i="55"/>
  <c r="Y1542" i="55"/>
  <c r="X1542" i="55"/>
  <c r="AE1541" i="55"/>
  <c r="AD1541" i="55"/>
  <c r="AC1541" i="55"/>
  <c r="AB1541" i="55"/>
  <c r="AA1541" i="55"/>
  <c r="Z1541" i="55"/>
  <c r="Y1541" i="55"/>
  <c r="X1541" i="55"/>
  <c r="AE1540" i="55"/>
  <c r="AD1540" i="55"/>
  <c r="AC1540" i="55"/>
  <c r="AB1540" i="55"/>
  <c r="AA1540" i="55"/>
  <c r="Z1540" i="55"/>
  <c r="Y1540" i="55"/>
  <c r="X1540" i="55"/>
  <c r="AE1539" i="55"/>
  <c r="AD1539" i="55"/>
  <c r="AC1539" i="55"/>
  <c r="AB1539" i="55"/>
  <c r="AA1539" i="55"/>
  <c r="Z1539" i="55"/>
  <c r="Y1539" i="55"/>
  <c r="X1539" i="55"/>
  <c r="AE1538" i="55"/>
  <c r="AD1538" i="55"/>
  <c r="AC1538" i="55"/>
  <c r="AB1538" i="55"/>
  <c r="AA1538" i="55"/>
  <c r="Z1538" i="55"/>
  <c r="Y1538" i="55"/>
  <c r="X1538" i="55"/>
  <c r="AE1537" i="55"/>
  <c r="AD1537" i="55"/>
  <c r="AC1537" i="55"/>
  <c r="AB1537" i="55"/>
  <c r="AA1537" i="55"/>
  <c r="Z1537" i="55"/>
  <c r="Y1537" i="55"/>
  <c r="X1537" i="55"/>
  <c r="AE1536" i="55"/>
  <c r="AD1536" i="55"/>
  <c r="AC1536" i="55"/>
  <c r="AB1536" i="55"/>
  <c r="AA1536" i="55"/>
  <c r="Z1536" i="55"/>
  <c r="Y1536" i="55"/>
  <c r="X1536" i="55"/>
  <c r="AE1535" i="55"/>
  <c r="AD1535" i="55"/>
  <c r="AC1535" i="55"/>
  <c r="AB1535" i="55"/>
  <c r="AA1535" i="55"/>
  <c r="Z1535" i="55"/>
  <c r="Y1535" i="55"/>
  <c r="X1535" i="55"/>
  <c r="AE1534" i="55"/>
  <c r="AD1534" i="55"/>
  <c r="AC1534" i="55"/>
  <c r="AB1534" i="55"/>
  <c r="AA1534" i="55"/>
  <c r="Z1534" i="55"/>
  <c r="Y1534" i="55"/>
  <c r="X1534" i="55"/>
  <c r="AE1533" i="55"/>
  <c r="AD1533" i="55"/>
  <c r="AC1533" i="55"/>
  <c r="AB1533" i="55"/>
  <c r="AA1533" i="55"/>
  <c r="Z1533" i="55"/>
  <c r="Y1533" i="55"/>
  <c r="X1533" i="55"/>
  <c r="AE1532" i="55"/>
  <c r="AD1532" i="55"/>
  <c r="AC1532" i="55"/>
  <c r="AB1532" i="55"/>
  <c r="AA1532" i="55"/>
  <c r="Z1532" i="55"/>
  <c r="Y1532" i="55"/>
  <c r="X1532" i="55"/>
  <c r="AE1531" i="55"/>
  <c r="AD1531" i="55"/>
  <c r="AC1531" i="55"/>
  <c r="AB1531" i="55"/>
  <c r="AA1531" i="55"/>
  <c r="Z1531" i="55"/>
  <c r="Y1531" i="55"/>
  <c r="X1531" i="55"/>
  <c r="AE1530" i="55"/>
  <c r="AD1530" i="55"/>
  <c r="AC1530" i="55"/>
  <c r="AB1530" i="55"/>
  <c r="AA1530" i="55"/>
  <c r="Z1530" i="55"/>
  <c r="Y1530" i="55"/>
  <c r="X1530" i="55"/>
  <c r="AE1529" i="55"/>
  <c r="AD1529" i="55"/>
  <c r="AC1529" i="55"/>
  <c r="AB1529" i="55"/>
  <c r="AA1529" i="55"/>
  <c r="Z1529" i="55"/>
  <c r="Y1529" i="55"/>
  <c r="X1529" i="55"/>
  <c r="AE1528" i="55"/>
  <c r="AD1528" i="55"/>
  <c r="AC1528" i="55"/>
  <c r="AB1528" i="55"/>
  <c r="AA1528" i="55"/>
  <c r="Z1528" i="55"/>
  <c r="Y1528" i="55"/>
  <c r="X1528" i="55"/>
  <c r="AE1527" i="55"/>
  <c r="AD1527" i="55"/>
  <c r="AC1527" i="55"/>
  <c r="AB1527" i="55"/>
  <c r="AA1527" i="55"/>
  <c r="Z1527" i="55"/>
  <c r="Y1527" i="55"/>
  <c r="X1527" i="55"/>
  <c r="AE1526" i="55"/>
  <c r="AD1526" i="55"/>
  <c r="AC1526" i="55"/>
  <c r="AB1526" i="55"/>
  <c r="AA1526" i="55"/>
  <c r="Z1526" i="55"/>
  <c r="Y1526" i="55"/>
  <c r="X1526" i="55"/>
  <c r="AE1525" i="55"/>
  <c r="AD1525" i="55"/>
  <c r="AC1525" i="55"/>
  <c r="AB1525" i="55"/>
  <c r="AA1525" i="55"/>
  <c r="Z1525" i="55"/>
  <c r="Y1525" i="55"/>
  <c r="X1525" i="55"/>
  <c r="AE1524" i="55"/>
  <c r="AD1524" i="55"/>
  <c r="AC1524" i="55"/>
  <c r="AB1524" i="55"/>
  <c r="AA1524" i="55"/>
  <c r="Z1524" i="55"/>
  <c r="Y1524" i="55"/>
  <c r="X1524" i="55"/>
  <c r="AE1523" i="55"/>
  <c r="AD1523" i="55"/>
  <c r="AC1523" i="55"/>
  <c r="AB1523" i="55"/>
  <c r="AA1523" i="55"/>
  <c r="Z1523" i="55"/>
  <c r="Y1523" i="55"/>
  <c r="X1523" i="55"/>
  <c r="AE1522" i="55"/>
  <c r="AD1522" i="55"/>
  <c r="AC1522" i="55"/>
  <c r="AB1522" i="55"/>
  <c r="AA1522" i="55"/>
  <c r="Z1522" i="55"/>
  <c r="Y1522" i="55"/>
  <c r="X1522" i="55"/>
  <c r="AE1521" i="55"/>
  <c r="AD1521" i="55"/>
  <c r="AC1521" i="55"/>
  <c r="AB1521" i="55"/>
  <c r="AA1521" i="55"/>
  <c r="Z1521" i="55"/>
  <c r="Y1521" i="55"/>
  <c r="X1521" i="55"/>
  <c r="AE1520" i="55"/>
  <c r="AD1520" i="55"/>
  <c r="AC1520" i="55"/>
  <c r="AB1520" i="55"/>
  <c r="AA1520" i="55"/>
  <c r="Z1520" i="55"/>
  <c r="Y1520" i="55"/>
  <c r="X1520" i="55"/>
  <c r="AE1519" i="55"/>
  <c r="AD1519" i="55"/>
  <c r="AC1519" i="55"/>
  <c r="AB1519" i="55"/>
  <c r="AA1519" i="55"/>
  <c r="Z1519" i="55"/>
  <c r="Y1519" i="55"/>
  <c r="X1519" i="55"/>
  <c r="AE1518" i="55"/>
  <c r="AD1518" i="55"/>
  <c r="AC1518" i="55"/>
  <c r="AB1518" i="55"/>
  <c r="AA1518" i="55"/>
  <c r="Z1518" i="55"/>
  <c r="Y1518" i="55"/>
  <c r="X1518" i="55"/>
  <c r="AE1517" i="55"/>
  <c r="AD1517" i="55"/>
  <c r="AC1517" i="55"/>
  <c r="AB1517" i="55"/>
  <c r="AA1517" i="55"/>
  <c r="Z1517" i="55"/>
  <c r="Y1517" i="55"/>
  <c r="X1517" i="55"/>
  <c r="AE1516" i="55"/>
  <c r="AD1516" i="55"/>
  <c r="AC1516" i="55"/>
  <c r="AB1516" i="55"/>
  <c r="AA1516" i="55"/>
  <c r="Z1516" i="55"/>
  <c r="Y1516" i="55"/>
  <c r="X1516" i="55"/>
  <c r="AE1515" i="55"/>
  <c r="AD1515" i="55"/>
  <c r="AC1515" i="55"/>
  <c r="AB1515" i="55"/>
  <c r="AA1515" i="55"/>
  <c r="Z1515" i="55"/>
  <c r="Y1515" i="55"/>
  <c r="X1515" i="55"/>
  <c r="AE1514" i="55"/>
  <c r="AD1514" i="55"/>
  <c r="AC1514" i="55"/>
  <c r="AB1514" i="55"/>
  <c r="AA1514" i="55"/>
  <c r="Z1514" i="55"/>
  <c r="Y1514" i="55"/>
  <c r="X1514" i="55"/>
  <c r="AE1513" i="55"/>
  <c r="AD1513" i="55"/>
  <c r="AC1513" i="55"/>
  <c r="AB1513" i="55"/>
  <c r="AA1513" i="55"/>
  <c r="Z1513" i="55"/>
  <c r="Y1513" i="55"/>
  <c r="X1513" i="55"/>
  <c r="AE1512" i="55"/>
  <c r="AD1512" i="55"/>
  <c r="AC1512" i="55"/>
  <c r="AB1512" i="55"/>
  <c r="AA1512" i="55"/>
  <c r="Z1512" i="55"/>
  <c r="Y1512" i="55"/>
  <c r="X1512" i="55"/>
  <c r="AE1511" i="55"/>
  <c r="AD1511" i="55"/>
  <c r="AC1511" i="55"/>
  <c r="AB1511" i="55"/>
  <c r="AA1511" i="55"/>
  <c r="Z1511" i="55"/>
  <c r="Y1511" i="55"/>
  <c r="X1511" i="55"/>
  <c r="AE1510" i="55"/>
  <c r="AD1510" i="55"/>
  <c r="AC1510" i="55"/>
  <c r="AB1510" i="55"/>
  <c r="AA1510" i="55"/>
  <c r="Z1510" i="55"/>
  <c r="Y1510" i="55"/>
  <c r="X1510" i="55"/>
  <c r="AE1509" i="55"/>
  <c r="AD1509" i="55"/>
  <c r="AC1509" i="55"/>
  <c r="AB1509" i="55"/>
  <c r="AA1509" i="55"/>
  <c r="Z1509" i="55"/>
  <c r="Y1509" i="55"/>
  <c r="X1509" i="55"/>
  <c r="AE1508" i="55"/>
  <c r="AD1508" i="55"/>
  <c r="AC1508" i="55"/>
  <c r="AB1508" i="55"/>
  <c r="AA1508" i="55"/>
  <c r="Z1508" i="55"/>
  <c r="Y1508" i="55"/>
  <c r="X1508" i="55"/>
  <c r="AE1507" i="55"/>
  <c r="AD1507" i="55"/>
  <c r="AC1507" i="55"/>
  <c r="AB1507" i="55"/>
  <c r="AA1507" i="55"/>
  <c r="Z1507" i="55"/>
  <c r="Y1507" i="55"/>
  <c r="X1507" i="55"/>
  <c r="AE1506" i="55"/>
  <c r="AD1506" i="55"/>
  <c r="AC1506" i="55"/>
  <c r="AB1506" i="55"/>
  <c r="AA1506" i="55"/>
  <c r="Z1506" i="55"/>
  <c r="Y1506" i="55"/>
  <c r="X1506" i="55"/>
  <c r="AE1505" i="55"/>
  <c r="AD1505" i="55"/>
  <c r="AC1505" i="55"/>
  <c r="AB1505" i="55"/>
  <c r="AA1505" i="55"/>
  <c r="Z1505" i="55"/>
  <c r="Y1505" i="55"/>
  <c r="X1505" i="55"/>
  <c r="AE1504" i="55"/>
  <c r="AD1504" i="55"/>
  <c r="AC1504" i="55"/>
  <c r="AB1504" i="55"/>
  <c r="AA1504" i="55"/>
  <c r="Z1504" i="55"/>
  <c r="Y1504" i="55"/>
  <c r="X1504" i="55"/>
  <c r="AE1503" i="55"/>
  <c r="AD1503" i="55"/>
  <c r="AC1503" i="55"/>
  <c r="AB1503" i="55"/>
  <c r="AA1503" i="55"/>
  <c r="Z1503" i="55"/>
  <c r="Y1503" i="55"/>
  <c r="X1503" i="55"/>
  <c r="AE1502" i="55"/>
  <c r="AD1502" i="55"/>
  <c r="AC1502" i="55"/>
  <c r="AB1502" i="55"/>
  <c r="AA1502" i="55"/>
  <c r="Z1502" i="55"/>
  <c r="Y1502" i="55"/>
  <c r="X1502" i="55"/>
  <c r="AE1501" i="55"/>
  <c r="AD1501" i="55"/>
  <c r="AC1501" i="55"/>
  <c r="AB1501" i="55"/>
  <c r="AA1501" i="55"/>
  <c r="Z1501" i="55"/>
  <c r="Y1501" i="55"/>
  <c r="X1501" i="55"/>
  <c r="AE1500" i="55"/>
  <c r="AD1500" i="55"/>
  <c r="AC1500" i="55"/>
  <c r="AB1500" i="55"/>
  <c r="AA1500" i="55"/>
  <c r="Z1500" i="55"/>
  <c r="Y1500" i="55"/>
  <c r="X1500" i="55"/>
  <c r="AE1499" i="55"/>
  <c r="AD1499" i="55"/>
  <c r="AC1499" i="55"/>
  <c r="AB1499" i="55"/>
  <c r="AA1499" i="55"/>
  <c r="Z1499" i="55"/>
  <c r="Y1499" i="55"/>
  <c r="X1499" i="55"/>
  <c r="AE1498" i="55"/>
  <c r="AD1498" i="55"/>
  <c r="AC1498" i="55"/>
  <c r="AB1498" i="55"/>
  <c r="AA1498" i="55"/>
  <c r="Z1498" i="55"/>
  <c r="Y1498" i="55"/>
  <c r="X1498" i="55"/>
  <c r="AE1497" i="55"/>
  <c r="AD1497" i="55"/>
  <c r="AC1497" i="55"/>
  <c r="AB1497" i="55"/>
  <c r="AA1497" i="55"/>
  <c r="Z1497" i="55"/>
  <c r="Y1497" i="55"/>
  <c r="X1497" i="55"/>
  <c r="AE1496" i="55"/>
  <c r="AD1496" i="55"/>
  <c r="AC1496" i="55"/>
  <c r="AB1496" i="55"/>
  <c r="AA1496" i="55"/>
  <c r="Z1496" i="55"/>
  <c r="Y1496" i="55"/>
  <c r="X1496" i="55"/>
  <c r="AE1495" i="55"/>
  <c r="AD1495" i="55"/>
  <c r="AC1495" i="55"/>
  <c r="AB1495" i="55"/>
  <c r="AA1495" i="55"/>
  <c r="Z1495" i="55"/>
  <c r="Y1495" i="55"/>
  <c r="X1495" i="55"/>
  <c r="AE1494" i="55"/>
  <c r="AD1494" i="55"/>
  <c r="AC1494" i="55"/>
  <c r="AB1494" i="55"/>
  <c r="AA1494" i="55"/>
  <c r="Z1494" i="55"/>
  <c r="Y1494" i="55"/>
  <c r="X1494" i="55"/>
  <c r="AE1493" i="55"/>
  <c r="AD1493" i="55"/>
  <c r="AC1493" i="55"/>
  <c r="AB1493" i="55"/>
  <c r="AA1493" i="55"/>
  <c r="Z1493" i="55"/>
  <c r="Y1493" i="55"/>
  <c r="X1493" i="55"/>
  <c r="AE1492" i="55"/>
  <c r="AD1492" i="55"/>
  <c r="AC1492" i="55"/>
  <c r="AB1492" i="55"/>
  <c r="AA1492" i="55"/>
  <c r="Z1492" i="55"/>
  <c r="Y1492" i="55"/>
  <c r="X1492" i="55"/>
  <c r="AE1491" i="55"/>
  <c r="AD1491" i="55"/>
  <c r="AC1491" i="55"/>
  <c r="AB1491" i="55"/>
  <c r="AA1491" i="55"/>
  <c r="Z1491" i="55"/>
  <c r="Y1491" i="55"/>
  <c r="X1491" i="55"/>
  <c r="AE1490" i="55"/>
  <c r="AD1490" i="55"/>
  <c r="AC1490" i="55"/>
  <c r="AB1490" i="55"/>
  <c r="AA1490" i="55"/>
  <c r="Z1490" i="55"/>
  <c r="Y1490" i="55"/>
  <c r="X1490" i="55"/>
  <c r="AE1489" i="55"/>
  <c r="AD1489" i="55"/>
  <c r="AC1489" i="55"/>
  <c r="AB1489" i="55"/>
  <c r="AA1489" i="55"/>
  <c r="Z1489" i="55"/>
  <c r="Y1489" i="55"/>
  <c r="X1489" i="55"/>
  <c r="AE1488" i="55"/>
  <c r="AD1488" i="55"/>
  <c r="AC1488" i="55"/>
  <c r="AB1488" i="55"/>
  <c r="AA1488" i="55"/>
  <c r="Z1488" i="55"/>
  <c r="Y1488" i="55"/>
  <c r="X1488" i="55"/>
  <c r="AE1487" i="55"/>
  <c r="AD1487" i="55"/>
  <c r="AC1487" i="55"/>
  <c r="AB1487" i="55"/>
  <c r="AA1487" i="55"/>
  <c r="Z1487" i="55"/>
  <c r="Y1487" i="55"/>
  <c r="X1487" i="55"/>
  <c r="AE1486" i="55"/>
  <c r="AD1486" i="55"/>
  <c r="AC1486" i="55"/>
  <c r="AB1486" i="55"/>
  <c r="AA1486" i="55"/>
  <c r="Z1486" i="55"/>
  <c r="Y1486" i="55"/>
  <c r="X1486" i="55"/>
  <c r="AE1485" i="55"/>
  <c r="AD1485" i="55"/>
  <c r="AC1485" i="55"/>
  <c r="AB1485" i="55"/>
  <c r="AA1485" i="55"/>
  <c r="Z1485" i="55"/>
  <c r="Y1485" i="55"/>
  <c r="X1485" i="55"/>
  <c r="AE1484" i="55"/>
  <c r="AD1484" i="55"/>
  <c r="AC1484" i="55"/>
  <c r="AB1484" i="55"/>
  <c r="AA1484" i="55"/>
  <c r="Z1484" i="55"/>
  <c r="Y1484" i="55"/>
  <c r="X1484" i="55"/>
  <c r="AE1483" i="55"/>
  <c r="AD1483" i="55"/>
  <c r="AC1483" i="55"/>
  <c r="AB1483" i="55"/>
  <c r="AA1483" i="55"/>
  <c r="Z1483" i="55"/>
  <c r="Y1483" i="55"/>
  <c r="X1483" i="55"/>
  <c r="AE1482" i="55"/>
  <c r="AD1482" i="55"/>
  <c r="AC1482" i="55"/>
  <c r="AB1482" i="55"/>
  <c r="AA1482" i="55"/>
  <c r="Z1482" i="55"/>
  <c r="Y1482" i="55"/>
  <c r="X1482" i="55"/>
  <c r="AE1481" i="55"/>
  <c r="AD1481" i="55"/>
  <c r="AC1481" i="55"/>
  <c r="AB1481" i="55"/>
  <c r="AA1481" i="55"/>
  <c r="Z1481" i="55"/>
  <c r="Y1481" i="55"/>
  <c r="X1481" i="55"/>
  <c r="AE1480" i="55"/>
  <c r="AD1480" i="55"/>
  <c r="AC1480" i="55"/>
  <c r="AB1480" i="55"/>
  <c r="AA1480" i="55"/>
  <c r="Z1480" i="55"/>
  <c r="Y1480" i="55"/>
  <c r="X1480" i="55"/>
  <c r="AE1479" i="55"/>
  <c r="AD1479" i="55"/>
  <c r="AC1479" i="55"/>
  <c r="AB1479" i="55"/>
  <c r="AA1479" i="55"/>
  <c r="Z1479" i="55"/>
  <c r="Y1479" i="55"/>
  <c r="X1479" i="55"/>
  <c r="AE1478" i="55"/>
  <c r="AD1478" i="55"/>
  <c r="AC1478" i="55"/>
  <c r="AB1478" i="55"/>
  <c r="AA1478" i="55"/>
  <c r="Z1478" i="55"/>
  <c r="Y1478" i="55"/>
  <c r="X1478" i="55"/>
  <c r="AE1477" i="55"/>
  <c r="AD1477" i="55"/>
  <c r="AC1477" i="55"/>
  <c r="AB1477" i="55"/>
  <c r="AA1477" i="55"/>
  <c r="Z1477" i="55"/>
  <c r="Y1477" i="55"/>
  <c r="X1477" i="55"/>
  <c r="AE1476" i="55"/>
  <c r="AD1476" i="55"/>
  <c r="AC1476" i="55"/>
  <c r="AB1476" i="55"/>
  <c r="AA1476" i="55"/>
  <c r="Z1476" i="55"/>
  <c r="Y1476" i="55"/>
  <c r="X1476" i="55"/>
  <c r="AE1475" i="55"/>
  <c r="AD1475" i="55"/>
  <c r="AC1475" i="55"/>
  <c r="AB1475" i="55"/>
  <c r="AA1475" i="55"/>
  <c r="Z1475" i="55"/>
  <c r="Y1475" i="55"/>
  <c r="X1475" i="55"/>
  <c r="AE1474" i="55"/>
  <c r="AD1474" i="55"/>
  <c r="AC1474" i="55"/>
  <c r="AB1474" i="55"/>
  <c r="AA1474" i="55"/>
  <c r="Z1474" i="55"/>
  <c r="Y1474" i="55"/>
  <c r="X1474" i="55"/>
  <c r="AE1473" i="55"/>
  <c r="AD1473" i="55"/>
  <c r="AC1473" i="55"/>
  <c r="AB1473" i="55"/>
  <c r="AA1473" i="55"/>
  <c r="Z1473" i="55"/>
  <c r="Y1473" i="55"/>
  <c r="X1473" i="55"/>
  <c r="AE1472" i="55"/>
  <c r="AD1472" i="55"/>
  <c r="AC1472" i="55"/>
  <c r="AB1472" i="55"/>
  <c r="AA1472" i="55"/>
  <c r="Z1472" i="55"/>
  <c r="Y1472" i="55"/>
  <c r="X1472" i="55"/>
  <c r="AE1471" i="55"/>
  <c r="AD1471" i="55"/>
  <c r="AC1471" i="55"/>
  <c r="AB1471" i="55"/>
  <c r="AA1471" i="55"/>
  <c r="Z1471" i="55"/>
  <c r="Y1471" i="55"/>
  <c r="X1471" i="55"/>
  <c r="AE1470" i="55"/>
  <c r="AD1470" i="55"/>
  <c r="AC1470" i="55"/>
  <c r="AB1470" i="55"/>
  <c r="AA1470" i="55"/>
  <c r="Z1470" i="55"/>
  <c r="Y1470" i="55"/>
  <c r="X1470" i="55"/>
  <c r="AE1469" i="55"/>
  <c r="AD1469" i="55"/>
  <c r="AC1469" i="55"/>
  <c r="AB1469" i="55"/>
  <c r="AA1469" i="55"/>
  <c r="Z1469" i="55"/>
  <c r="Y1469" i="55"/>
  <c r="X1469" i="55"/>
  <c r="AE1468" i="55"/>
  <c r="AD1468" i="55"/>
  <c r="AC1468" i="55"/>
  <c r="AB1468" i="55"/>
  <c r="AA1468" i="55"/>
  <c r="Z1468" i="55"/>
  <c r="Y1468" i="55"/>
  <c r="X1468" i="55"/>
  <c r="AE1467" i="55"/>
  <c r="AD1467" i="55"/>
  <c r="AC1467" i="55"/>
  <c r="AB1467" i="55"/>
  <c r="AA1467" i="55"/>
  <c r="Z1467" i="55"/>
  <c r="Y1467" i="55"/>
  <c r="X1467" i="55"/>
  <c r="AE1466" i="55"/>
  <c r="AD1466" i="55"/>
  <c r="AC1466" i="55"/>
  <c r="AB1466" i="55"/>
  <c r="AA1466" i="55"/>
  <c r="Z1466" i="55"/>
  <c r="Y1466" i="55"/>
  <c r="X1466" i="55"/>
  <c r="AE1465" i="55"/>
  <c r="AD1465" i="55"/>
  <c r="AC1465" i="55"/>
  <c r="AB1465" i="55"/>
  <c r="AA1465" i="55"/>
  <c r="Z1465" i="55"/>
  <c r="Y1465" i="55"/>
  <c r="X1465" i="55"/>
  <c r="AE1464" i="55"/>
  <c r="AD1464" i="55"/>
  <c r="AC1464" i="55"/>
  <c r="AB1464" i="55"/>
  <c r="AA1464" i="55"/>
  <c r="Z1464" i="55"/>
  <c r="Y1464" i="55"/>
  <c r="X1464" i="55"/>
  <c r="AE1463" i="55"/>
  <c r="AD1463" i="55"/>
  <c r="AC1463" i="55"/>
  <c r="AB1463" i="55"/>
  <c r="AA1463" i="55"/>
  <c r="Z1463" i="55"/>
  <c r="Y1463" i="55"/>
  <c r="X1463" i="55"/>
  <c r="AE1462" i="55"/>
  <c r="AD1462" i="55"/>
  <c r="AC1462" i="55"/>
  <c r="AB1462" i="55"/>
  <c r="AA1462" i="55"/>
  <c r="Z1462" i="55"/>
  <c r="Y1462" i="55"/>
  <c r="X1462" i="55"/>
  <c r="AE1461" i="55"/>
  <c r="AD1461" i="55"/>
  <c r="AC1461" i="55"/>
  <c r="AB1461" i="55"/>
  <c r="AA1461" i="55"/>
  <c r="Z1461" i="55"/>
  <c r="Y1461" i="55"/>
  <c r="X1461" i="55"/>
  <c r="AE1460" i="55"/>
  <c r="AD1460" i="55"/>
  <c r="AC1460" i="55"/>
  <c r="AB1460" i="55"/>
  <c r="AA1460" i="55"/>
  <c r="Z1460" i="55"/>
  <c r="Y1460" i="55"/>
  <c r="X1460" i="55"/>
  <c r="AE1459" i="55"/>
  <c r="AD1459" i="55"/>
  <c r="AC1459" i="55"/>
  <c r="AB1459" i="55"/>
  <c r="AA1459" i="55"/>
  <c r="Z1459" i="55"/>
  <c r="Y1459" i="55"/>
  <c r="X1459" i="55"/>
  <c r="AE1458" i="55"/>
  <c r="AD1458" i="55"/>
  <c r="AC1458" i="55"/>
  <c r="AB1458" i="55"/>
  <c r="AA1458" i="55"/>
  <c r="Z1458" i="55"/>
  <c r="Y1458" i="55"/>
  <c r="X1458" i="55"/>
  <c r="AE1457" i="55"/>
  <c r="AD1457" i="55"/>
  <c r="AC1457" i="55"/>
  <c r="AB1457" i="55"/>
  <c r="AA1457" i="55"/>
  <c r="Z1457" i="55"/>
  <c r="Y1457" i="55"/>
  <c r="X1457" i="55"/>
  <c r="AE1456" i="55"/>
  <c r="AD1456" i="55"/>
  <c r="AC1456" i="55"/>
  <c r="AB1456" i="55"/>
  <c r="AA1456" i="55"/>
  <c r="Z1456" i="55"/>
  <c r="Y1456" i="55"/>
  <c r="X1456" i="55"/>
  <c r="AE1455" i="55"/>
  <c r="AD1455" i="55"/>
  <c r="AC1455" i="55"/>
  <c r="AB1455" i="55"/>
  <c r="AA1455" i="55"/>
  <c r="Z1455" i="55"/>
  <c r="Y1455" i="55"/>
  <c r="X1455" i="55"/>
  <c r="AE1454" i="55"/>
  <c r="AD1454" i="55"/>
  <c r="AC1454" i="55"/>
  <c r="AB1454" i="55"/>
  <c r="AA1454" i="55"/>
  <c r="Z1454" i="55"/>
  <c r="Y1454" i="55"/>
  <c r="X1454" i="55"/>
  <c r="AE1453" i="55"/>
  <c r="AD1453" i="55"/>
  <c r="AC1453" i="55"/>
  <c r="AB1453" i="55"/>
  <c r="AA1453" i="55"/>
  <c r="Z1453" i="55"/>
  <c r="Y1453" i="55"/>
  <c r="X1453" i="55"/>
  <c r="AE1452" i="55"/>
  <c r="AD1452" i="55"/>
  <c r="AC1452" i="55"/>
  <c r="AB1452" i="55"/>
  <c r="AA1452" i="55"/>
  <c r="Z1452" i="55"/>
  <c r="Y1452" i="55"/>
  <c r="X1452" i="55"/>
  <c r="AE1451" i="55"/>
  <c r="AD1451" i="55"/>
  <c r="AC1451" i="55"/>
  <c r="AB1451" i="55"/>
  <c r="AA1451" i="55"/>
  <c r="Z1451" i="55"/>
  <c r="Y1451" i="55"/>
  <c r="X1451" i="55"/>
  <c r="AE1450" i="55"/>
  <c r="AD1450" i="55"/>
  <c r="AC1450" i="55"/>
  <c r="AB1450" i="55"/>
  <c r="AA1450" i="55"/>
  <c r="Z1450" i="55"/>
  <c r="Y1450" i="55"/>
  <c r="X1450" i="55"/>
  <c r="AE1449" i="55"/>
  <c r="AD1449" i="55"/>
  <c r="AC1449" i="55"/>
  <c r="AB1449" i="55"/>
  <c r="AA1449" i="55"/>
  <c r="Z1449" i="55"/>
  <c r="Y1449" i="55"/>
  <c r="X1449" i="55"/>
  <c r="AE1448" i="55"/>
  <c r="AD1448" i="55"/>
  <c r="AC1448" i="55"/>
  <c r="AB1448" i="55"/>
  <c r="AA1448" i="55"/>
  <c r="Z1448" i="55"/>
  <c r="Y1448" i="55"/>
  <c r="X1448" i="55"/>
  <c r="AE1447" i="55"/>
  <c r="AD1447" i="55"/>
  <c r="AC1447" i="55"/>
  <c r="AB1447" i="55"/>
  <c r="AA1447" i="55"/>
  <c r="Z1447" i="55"/>
  <c r="Y1447" i="55"/>
  <c r="X1447" i="55"/>
  <c r="AE1446" i="55"/>
  <c r="AD1446" i="55"/>
  <c r="AC1446" i="55"/>
  <c r="AB1446" i="55"/>
  <c r="AA1446" i="55"/>
  <c r="Z1446" i="55"/>
  <c r="Y1446" i="55"/>
  <c r="X1446" i="55"/>
  <c r="AE1445" i="55"/>
  <c r="AD1445" i="55"/>
  <c r="AC1445" i="55"/>
  <c r="AB1445" i="55"/>
  <c r="AA1445" i="55"/>
  <c r="Z1445" i="55"/>
  <c r="Y1445" i="55"/>
  <c r="X1445" i="55"/>
  <c r="AE1444" i="55"/>
  <c r="AD1444" i="55"/>
  <c r="AC1444" i="55"/>
  <c r="AB1444" i="55"/>
  <c r="AA1444" i="55"/>
  <c r="Z1444" i="55"/>
  <c r="Y1444" i="55"/>
  <c r="X1444" i="55"/>
  <c r="AE1443" i="55"/>
  <c r="AD1443" i="55"/>
  <c r="AC1443" i="55"/>
  <c r="AB1443" i="55"/>
  <c r="AA1443" i="55"/>
  <c r="Z1443" i="55"/>
  <c r="Y1443" i="55"/>
  <c r="X1443" i="55"/>
  <c r="AE1442" i="55"/>
  <c r="AD1442" i="55"/>
  <c r="AC1442" i="55"/>
  <c r="AB1442" i="55"/>
  <c r="AA1442" i="55"/>
  <c r="Z1442" i="55"/>
  <c r="Y1442" i="55"/>
  <c r="X1442" i="55"/>
  <c r="AE1441" i="55"/>
  <c r="AD1441" i="55"/>
  <c r="AC1441" i="55"/>
  <c r="AB1441" i="55"/>
  <c r="AA1441" i="55"/>
  <c r="Z1441" i="55"/>
  <c r="Y1441" i="55"/>
  <c r="X1441" i="55"/>
  <c r="AE1440" i="55"/>
  <c r="AD1440" i="55"/>
  <c r="AC1440" i="55"/>
  <c r="AB1440" i="55"/>
  <c r="AA1440" i="55"/>
  <c r="Z1440" i="55"/>
  <c r="Y1440" i="55"/>
  <c r="X1440" i="55"/>
  <c r="AE1439" i="55"/>
  <c r="AD1439" i="55"/>
  <c r="AC1439" i="55"/>
  <c r="AB1439" i="55"/>
  <c r="AA1439" i="55"/>
  <c r="Z1439" i="55"/>
  <c r="Y1439" i="55"/>
  <c r="X1439" i="55"/>
  <c r="AE1438" i="55"/>
  <c r="AD1438" i="55"/>
  <c r="AC1438" i="55"/>
  <c r="AB1438" i="55"/>
  <c r="AA1438" i="55"/>
  <c r="Z1438" i="55"/>
  <c r="Y1438" i="55"/>
  <c r="X1438" i="55"/>
  <c r="AE1437" i="55"/>
  <c r="AD1437" i="55"/>
  <c r="AC1437" i="55"/>
  <c r="AB1437" i="55"/>
  <c r="AA1437" i="55"/>
  <c r="Z1437" i="55"/>
  <c r="Y1437" i="55"/>
  <c r="X1437" i="55"/>
  <c r="AE1436" i="55"/>
  <c r="AD1436" i="55"/>
  <c r="AC1436" i="55"/>
  <c r="AB1436" i="55"/>
  <c r="AA1436" i="55"/>
  <c r="Z1436" i="55"/>
  <c r="Y1436" i="55"/>
  <c r="X1436" i="55"/>
  <c r="AE1435" i="55"/>
  <c r="AD1435" i="55"/>
  <c r="AC1435" i="55"/>
  <c r="AB1435" i="55"/>
  <c r="AA1435" i="55"/>
  <c r="Z1435" i="55"/>
  <c r="Y1435" i="55"/>
  <c r="X1435" i="55"/>
  <c r="AE1434" i="55"/>
  <c r="AD1434" i="55"/>
  <c r="AC1434" i="55"/>
  <c r="AB1434" i="55"/>
  <c r="AA1434" i="55"/>
  <c r="Z1434" i="55"/>
  <c r="Y1434" i="55"/>
  <c r="X1434" i="55"/>
  <c r="AE1433" i="55"/>
  <c r="AD1433" i="55"/>
  <c r="AC1433" i="55"/>
  <c r="AB1433" i="55"/>
  <c r="AA1433" i="55"/>
  <c r="Z1433" i="55"/>
  <c r="Y1433" i="55"/>
  <c r="X1433" i="55"/>
  <c r="AE1432" i="55"/>
  <c r="AD1432" i="55"/>
  <c r="AC1432" i="55"/>
  <c r="AB1432" i="55"/>
  <c r="AA1432" i="55"/>
  <c r="Z1432" i="55"/>
  <c r="Y1432" i="55"/>
  <c r="X1432" i="55"/>
  <c r="AE1431" i="55"/>
  <c r="AD1431" i="55"/>
  <c r="AC1431" i="55"/>
  <c r="AB1431" i="55"/>
  <c r="AA1431" i="55"/>
  <c r="Z1431" i="55"/>
  <c r="Y1431" i="55"/>
  <c r="X1431" i="55"/>
  <c r="AE1430" i="55"/>
  <c r="AD1430" i="55"/>
  <c r="AC1430" i="55"/>
  <c r="AB1430" i="55"/>
  <c r="AA1430" i="55"/>
  <c r="Z1430" i="55"/>
  <c r="Y1430" i="55"/>
  <c r="X1430" i="55"/>
  <c r="AE1429" i="55"/>
  <c r="AD1429" i="55"/>
  <c r="AC1429" i="55"/>
  <c r="AB1429" i="55"/>
  <c r="AA1429" i="55"/>
  <c r="Z1429" i="55"/>
  <c r="Y1429" i="55"/>
  <c r="X1429" i="55"/>
  <c r="AE1428" i="55"/>
  <c r="AD1428" i="55"/>
  <c r="AC1428" i="55"/>
  <c r="AB1428" i="55"/>
  <c r="AA1428" i="55"/>
  <c r="Z1428" i="55"/>
  <c r="Y1428" i="55"/>
  <c r="X1428" i="55"/>
  <c r="AE1427" i="55"/>
  <c r="AD1427" i="55"/>
  <c r="AC1427" i="55"/>
  <c r="AB1427" i="55"/>
  <c r="AA1427" i="55"/>
  <c r="Z1427" i="55"/>
  <c r="Y1427" i="55"/>
  <c r="X1427" i="55"/>
  <c r="AE1426" i="55"/>
  <c r="AD1426" i="55"/>
  <c r="AC1426" i="55"/>
  <c r="AB1426" i="55"/>
  <c r="AA1426" i="55"/>
  <c r="Z1426" i="55"/>
  <c r="Y1426" i="55"/>
  <c r="X1426" i="55"/>
  <c r="AE1425" i="55"/>
  <c r="AD1425" i="55"/>
  <c r="AC1425" i="55"/>
  <c r="AB1425" i="55"/>
  <c r="AA1425" i="55"/>
  <c r="Z1425" i="55"/>
  <c r="Y1425" i="55"/>
  <c r="X1425" i="55"/>
  <c r="AE1424" i="55"/>
  <c r="AD1424" i="55"/>
  <c r="AC1424" i="55"/>
  <c r="AB1424" i="55"/>
  <c r="AA1424" i="55"/>
  <c r="Z1424" i="55"/>
  <c r="Y1424" i="55"/>
  <c r="X1424" i="55"/>
  <c r="AE1423" i="55"/>
  <c r="AD1423" i="55"/>
  <c r="AC1423" i="55"/>
  <c r="AB1423" i="55"/>
  <c r="AA1423" i="55"/>
  <c r="Z1423" i="55"/>
  <c r="Y1423" i="55"/>
  <c r="X1423" i="55"/>
  <c r="AE1422" i="55"/>
  <c r="AD1422" i="55"/>
  <c r="AC1422" i="55"/>
  <c r="AB1422" i="55"/>
  <c r="AA1422" i="55"/>
  <c r="Z1422" i="55"/>
  <c r="Y1422" i="55"/>
  <c r="X1422" i="55"/>
  <c r="AE1421" i="55"/>
  <c r="AD1421" i="55"/>
  <c r="AC1421" i="55"/>
  <c r="AB1421" i="55"/>
  <c r="AA1421" i="55"/>
  <c r="Z1421" i="55"/>
  <c r="Y1421" i="55"/>
  <c r="X1421" i="55"/>
  <c r="AE1420" i="55"/>
  <c r="AD1420" i="55"/>
  <c r="AC1420" i="55"/>
  <c r="AB1420" i="55"/>
  <c r="AA1420" i="55"/>
  <c r="Z1420" i="55"/>
  <c r="Y1420" i="55"/>
  <c r="X1420" i="55"/>
  <c r="AE1419" i="55"/>
  <c r="AD1419" i="55"/>
  <c r="AC1419" i="55"/>
  <c r="AB1419" i="55"/>
  <c r="AA1419" i="55"/>
  <c r="Z1419" i="55"/>
  <c r="Y1419" i="55"/>
  <c r="X1419" i="55"/>
  <c r="AE1418" i="55"/>
  <c r="AD1418" i="55"/>
  <c r="AC1418" i="55"/>
  <c r="AB1418" i="55"/>
  <c r="AA1418" i="55"/>
  <c r="Z1418" i="55"/>
  <c r="Y1418" i="55"/>
  <c r="X1418" i="55"/>
  <c r="AE1417" i="55"/>
  <c r="AD1417" i="55"/>
  <c r="AC1417" i="55"/>
  <c r="AB1417" i="55"/>
  <c r="AA1417" i="55"/>
  <c r="Z1417" i="55"/>
  <c r="Y1417" i="55"/>
  <c r="X1417" i="55"/>
  <c r="AE1416" i="55"/>
  <c r="AD1416" i="55"/>
  <c r="AC1416" i="55"/>
  <c r="AB1416" i="55"/>
  <c r="AA1416" i="55"/>
  <c r="Z1416" i="55"/>
  <c r="Y1416" i="55"/>
  <c r="X1416" i="55"/>
  <c r="AE1415" i="55"/>
  <c r="AD1415" i="55"/>
  <c r="AC1415" i="55"/>
  <c r="AB1415" i="55"/>
  <c r="AA1415" i="55"/>
  <c r="Z1415" i="55"/>
  <c r="Y1415" i="55"/>
  <c r="X1415" i="55"/>
  <c r="AE1414" i="55"/>
  <c r="AD1414" i="55"/>
  <c r="AC1414" i="55"/>
  <c r="AB1414" i="55"/>
  <c r="AA1414" i="55"/>
  <c r="Z1414" i="55"/>
  <c r="Y1414" i="55"/>
  <c r="X1414" i="55"/>
  <c r="AE1413" i="55"/>
  <c r="AD1413" i="55"/>
  <c r="AC1413" i="55"/>
  <c r="AB1413" i="55"/>
  <c r="AA1413" i="55"/>
  <c r="Z1413" i="55"/>
  <c r="Y1413" i="55"/>
  <c r="X1413" i="55"/>
  <c r="AE1412" i="55"/>
  <c r="AD1412" i="55"/>
  <c r="AC1412" i="55"/>
  <c r="AB1412" i="55"/>
  <c r="AA1412" i="55"/>
  <c r="Z1412" i="55"/>
  <c r="Y1412" i="55"/>
  <c r="X1412" i="55"/>
  <c r="AE1411" i="55"/>
  <c r="AD1411" i="55"/>
  <c r="AC1411" i="55"/>
  <c r="AB1411" i="55"/>
  <c r="AA1411" i="55"/>
  <c r="Z1411" i="55"/>
  <c r="Y1411" i="55"/>
  <c r="X1411" i="55"/>
  <c r="AE1410" i="55"/>
  <c r="AD1410" i="55"/>
  <c r="AC1410" i="55"/>
  <c r="AB1410" i="55"/>
  <c r="AA1410" i="55"/>
  <c r="Z1410" i="55"/>
  <c r="Y1410" i="55"/>
  <c r="X1410" i="55"/>
  <c r="AE1409" i="55"/>
  <c r="AD1409" i="55"/>
  <c r="AC1409" i="55"/>
  <c r="AB1409" i="55"/>
  <c r="AA1409" i="55"/>
  <c r="Z1409" i="55"/>
  <c r="Y1409" i="55"/>
  <c r="X1409" i="55"/>
  <c r="AE1408" i="55"/>
  <c r="AD1408" i="55"/>
  <c r="AC1408" i="55"/>
  <c r="AB1408" i="55"/>
  <c r="AA1408" i="55"/>
  <c r="Z1408" i="55"/>
  <c r="Y1408" i="55"/>
  <c r="X1408" i="55"/>
  <c r="AE1407" i="55"/>
  <c r="AD1407" i="55"/>
  <c r="AC1407" i="55"/>
  <c r="AB1407" i="55"/>
  <c r="AA1407" i="55"/>
  <c r="Z1407" i="55"/>
  <c r="Y1407" i="55"/>
  <c r="X1407" i="55"/>
  <c r="AE1406" i="55"/>
  <c r="AD1406" i="55"/>
  <c r="AC1406" i="55"/>
  <c r="AB1406" i="55"/>
  <c r="AA1406" i="55"/>
  <c r="Z1406" i="55"/>
  <c r="Y1406" i="55"/>
  <c r="X1406" i="55"/>
  <c r="AE1405" i="55"/>
  <c r="AD1405" i="55"/>
  <c r="AC1405" i="55"/>
  <c r="AB1405" i="55"/>
  <c r="AA1405" i="55"/>
  <c r="Z1405" i="55"/>
  <c r="Y1405" i="55"/>
  <c r="X1405" i="55"/>
  <c r="AE1404" i="55"/>
  <c r="AD1404" i="55"/>
  <c r="AC1404" i="55"/>
  <c r="AB1404" i="55"/>
  <c r="AA1404" i="55"/>
  <c r="Z1404" i="55"/>
  <c r="Y1404" i="55"/>
  <c r="X1404" i="55"/>
  <c r="AE1403" i="55"/>
  <c r="AD1403" i="55"/>
  <c r="AC1403" i="55"/>
  <c r="AB1403" i="55"/>
  <c r="AA1403" i="55"/>
  <c r="Z1403" i="55"/>
  <c r="Y1403" i="55"/>
  <c r="X1403" i="55"/>
  <c r="AE1402" i="55"/>
  <c r="AD1402" i="55"/>
  <c r="AC1402" i="55"/>
  <c r="AB1402" i="55"/>
  <c r="AA1402" i="55"/>
  <c r="Z1402" i="55"/>
  <c r="Y1402" i="55"/>
  <c r="X1402" i="55"/>
  <c r="AE1401" i="55"/>
  <c r="AD1401" i="55"/>
  <c r="AC1401" i="55"/>
  <c r="AB1401" i="55"/>
  <c r="AA1401" i="55"/>
  <c r="Z1401" i="55"/>
  <c r="Y1401" i="55"/>
  <c r="X1401" i="55"/>
  <c r="AE1400" i="55"/>
  <c r="AD1400" i="55"/>
  <c r="AC1400" i="55"/>
  <c r="AB1400" i="55"/>
  <c r="AA1400" i="55"/>
  <c r="Z1400" i="55"/>
  <c r="Y1400" i="55"/>
  <c r="X1400" i="55"/>
  <c r="AE1399" i="55"/>
  <c r="AD1399" i="55"/>
  <c r="AC1399" i="55"/>
  <c r="AB1399" i="55"/>
  <c r="AA1399" i="55"/>
  <c r="Z1399" i="55"/>
  <c r="Y1399" i="55"/>
  <c r="X1399" i="55"/>
  <c r="AE1398" i="55"/>
  <c r="AD1398" i="55"/>
  <c r="AC1398" i="55"/>
  <c r="AB1398" i="55"/>
  <c r="AA1398" i="55"/>
  <c r="Z1398" i="55"/>
  <c r="Y1398" i="55"/>
  <c r="X1398" i="55"/>
  <c r="AE1397" i="55"/>
  <c r="AD1397" i="55"/>
  <c r="AC1397" i="55"/>
  <c r="AB1397" i="55"/>
  <c r="AA1397" i="55"/>
  <c r="Z1397" i="55"/>
  <c r="Y1397" i="55"/>
  <c r="X1397" i="55"/>
  <c r="AE1396" i="55"/>
  <c r="AD1396" i="55"/>
  <c r="AC1396" i="55"/>
  <c r="AB1396" i="55"/>
  <c r="AA1396" i="55"/>
  <c r="Z1396" i="55"/>
  <c r="Y1396" i="55"/>
  <c r="X1396" i="55"/>
  <c r="AE1395" i="55"/>
  <c r="AD1395" i="55"/>
  <c r="AC1395" i="55"/>
  <c r="AB1395" i="55"/>
  <c r="AA1395" i="55"/>
  <c r="Z1395" i="55"/>
  <c r="Y1395" i="55"/>
  <c r="X1395" i="55"/>
  <c r="AE1394" i="55"/>
  <c r="AD1394" i="55"/>
  <c r="AC1394" i="55"/>
  <c r="AB1394" i="55"/>
  <c r="AA1394" i="55"/>
  <c r="Z1394" i="55"/>
  <c r="Y1394" i="55"/>
  <c r="X1394" i="55"/>
  <c r="AE1393" i="55"/>
  <c r="AD1393" i="55"/>
  <c r="AC1393" i="55"/>
  <c r="AB1393" i="55"/>
  <c r="AA1393" i="55"/>
  <c r="Z1393" i="55"/>
  <c r="Y1393" i="55"/>
  <c r="X1393" i="55"/>
  <c r="AE1392" i="55"/>
  <c r="AD1392" i="55"/>
  <c r="AC1392" i="55"/>
  <c r="AB1392" i="55"/>
  <c r="AA1392" i="55"/>
  <c r="Z1392" i="55"/>
  <c r="Y1392" i="55"/>
  <c r="X1392" i="55"/>
  <c r="AE1391" i="55"/>
  <c r="AD1391" i="55"/>
  <c r="AC1391" i="55"/>
  <c r="AB1391" i="55"/>
  <c r="AA1391" i="55"/>
  <c r="Z1391" i="55"/>
  <c r="Y1391" i="55"/>
  <c r="X1391" i="55"/>
  <c r="AE1390" i="55"/>
  <c r="AD1390" i="55"/>
  <c r="AC1390" i="55"/>
  <c r="AB1390" i="55"/>
  <c r="AA1390" i="55"/>
  <c r="Z1390" i="55"/>
  <c r="Y1390" i="55"/>
  <c r="X1390" i="55"/>
  <c r="AE1389" i="55"/>
  <c r="AD1389" i="55"/>
  <c r="AC1389" i="55"/>
  <c r="AB1389" i="55"/>
  <c r="AA1389" i="55"/>
  <c r="Z1389" i="55"/>
  <c r="Y1389" i="55"/>
  <c r="X1389" i="55"/>
  <c r="AE1388" i="55"/>
  <c r="AD1388" i="55"/>
  <c r="AC1388" i="55"/>
  <c r="AB1388" i="55"/>
  <c r="AA1388" i="55"/>
  <c r="Z1388" i="55"/>
  <c r="Y1388" i="55"/>
  <c r="X1388" i="55"/>
  <c r="AE1387" i="55"/>
  <c r="AD1387" i="55"/>
  <c r="AC1387" i="55"/>
  <c r="AB1387" i="55"/>
  <c r="AA1387" i="55"/>
  <c r="Z1387" i="55"/>
  <c r="Y1387" i="55"/>
  <c r="X1387" i="55"/>
  <c r="AE1386" i="55"/>
  <c r="AD1386" i="55"/>
  <c r="AC1386" i="55"/>
  <c r="AB1386" i="55"/>
  <c r="AA1386" i="55"/>
  <c r="Z1386" i="55"/>
  <c r="Y1386" i="55"/>
  <c r="X1386" i="55"/>
  <c r="AE1385" i="55"/>
  <c r="AD1385" i="55"/>
  <c r="AC1385" i="55"/>
  <c r="AB1385" i="55"/>
  <c r="AA1385" i="55"/>
  <c r="Z1385" i="55"/>
  <c r="Y1385" i="55"/>
  <c r="X1385" i="55"/>
  <c r="AE1384" i="55"/>
  <c r="AD1384" i="55"/>
  <c r="AC1384" i="55"/>
  <c r="AB1384" i="55"/>
  <c r="AA1384" i="55"/>
  <c r="Z1384" i="55"/>
  <c r="Y1384" i="55"/>
  <c r="X1384" i="55"/>
  <c r="AE1383" i="55"/>
  <c r="AD1383" i="55"/>
  <c r="AC1383" i="55"/>
  <c r="AB1383" i="55"/>
  <c r="AA1383" i="55"/>
  <c r="Z1383" i="55"/>
  <c r="Y1383" i="55"/>
  <c r="X1383" i="55"/>
  <c r="AE1382" i="55"/>
  <c r="AD1382" i="55"/>
  <c r="AC1382" i="55"/>
  <c r="AB1382" i="55"/>
  <c r="AA1382" i="55"/>
  <c r="Z1382" i="55"/>
  <c r="Y1382" i="55"/>
  <c r="X1382" i="55"/>
  <c r="AE1381" i="55"/>
  <c r="AD1381" i="55"/>
  <c r="AC1381" i="55"/>
  <c r="AB1381" i="55"/>
  <c r="AA1381" i="55"/>
  <c r="Z1381" i="55"/>
  <c r="Y1381" i="55"/>
  <c r="X1381" i="55"/>
  <c r="AE1380" i="55"/>
  <c r="AD1380" i="55"/>
  <c r="AC1380" i="55"/>
  <c r="AB1380" i="55"/>
  <c r="AA1380" i="55"/>
  <c r="Z1380" i="55"/>
  <c r="Y1380" i="55"/>
  <c r="X1380" i="55"/>
  <c r="AE1379" i="55"/>
  <c r="AD1379" i="55"/>
  <c r="AC1379" i="55"/>
  <c r="AB1379" i="55"/>
  <c r="AA1379" i="55"/>
  <c r="Z1379" i="55"/>
  <c r="Y1379" i="55"/>
  <c r="X1379" i="55"/>
  <c r="AE1378" i="55"/>
  <c r="AD1378" i="55"/>
  <c r="AC1378" i="55"/>
  <c r="AB1378" i="55"/>
  <c r="AA1378" i="55"/>
  <c r="Z1378" i="55"/>
  <c r="Y1378" i="55"/>
  <c r="X1378" i="55"/>
  <c r="AE1377" i="55"/>
  <c r="AD1377" i="55"/>
  <c r="AC1377" i="55"/>
  <c r="AB1377" i="55"/>
  <c r="AA1377" i="55"/>
  <c r="Z1377" i="55"/>
  <c r="Y1377" i="55"/>
  <c r="X1377" i="55"/>
  <c r="AE1376" i="55"/>
  <c r="AD1376" i="55"/>
  <c r="AC1376" i="55"/>
  <c r="AB1376" i="55"/>
  <c r="AA1376" i="55"/>
  <c r="Z1376" i="55"/>
  <c r="Y1376" i="55"/>
  <c r="X1376" i="55"/>
  <c r="AE1375" i="55"/>
  <c r="AD1375" i="55"/>
  <c r="AC1375" i="55"/>
  <c r="AB1375" i="55"/>
  <c r="AA1375" i="55"/>
  <c r="Z1375" i="55"/>
  <c r="Y1375" i="55"/>
  <c r="X1375" i="55"/>
  <c r="AE1374" i="55"/>
  <c r="AD1374" i="55"/>
  <c r="AC1374" i="55"/>
  <c r="AB1374" i="55"/>
  <c r="AA1374" i="55"/>
  <c r="Z1374" i="55"/>
  <c r="Y1374" i="55"/>
  <c r="X1374" i="55"/>
  <c r="AE1373" i="55"/>
  <c r="AD1373" i="55"/>
  <c r="AC1373" i="55"/>
  <c r="AB1373" i="55"/>
  <c r="AA1373" i="55"/>
  <c r="Z1373" i="55"/>
  <c r="Y1373" i="55"/>
  <c r="X1373" i="55"/>
  <c r="AE1372" i="55"/>
  <c r="AD1372" i="55"/>
  <c r="AC1372" i="55"/>
  <c r="AB1372" i="55"/>
  <c r="AA1372" i="55"/>
  <c r="Z1372" i="55"/>
  <c r="Y1372" i="55"/>
  <c r="X1372" i="55"/>
  <c r="AE1371" i="55"/>
  <c r="AD1371" i="55"/>
  <c r="AC1371" i="55"/>
  <c r="AB1371" i="55"/>
  <c r="AA1371" i="55"/>
  <c r="Z1371" i="55"/>
  <c r="Y1371" i="55"/>
  <c r="X1371" i="55"/>
  <c r="AE1370" i="55"/>
  <c r="AD1370" i="55"/>
  <c r="AC1370" i="55"/>
  <c r="AB1370" i="55"/>
  <c r="AA1370" i="55"/>
  <c r="Z1370" i="55"/>
  <c r="Y1370" i="55"/>
  <c r="X1370" i="55"/>
  <c r="AE1369" i="55"/>
  <c r="AD1369" i="55"/>
  <c r="AC1369" i="55"/>
  <c r="AB1369" i="55"/>
  <c r="AA1369" i="55"/>
  <c r="Z1369" i="55"/>
  <c r="Y1369" i="55"/>
  <c r="X1369" i="55"/>
  <c r="AE1368" i="55"/>
  <c r="AD1368" i="55"/>
  <c r="AC1368" i="55"/>
  <c r="AB1368" i="55"/>
  <c r="AA1368" i="55"/>
  <c r="Z1368" i="55"/>
  <c r="Y1368" i="55"/>
  <c r="X1368" i="55"/>
  <c r="AE1367" i="55"/>
  <c r="AD1367" i="55"/>
  <c r="AC1367" i="55"/>
  <c r="AB1367" i="55"/>
  <c r="AA1367" i="55"/>
  <c r="Z1367" i="55"/>
  <c r="Y1367" i="55"/>
  <c r="X1367" i="55"/>
  <c r="AE1366" i="55"/>
  <c r="AD1366" i="55"/>
  <c r="AC1366" i="55"/>
  <c r="AB1366" i="55"/>
  <c r="AA1366" i="55"/>
  <c r="Z1366" i="55"/>
  <c r="Y1366" i="55"/>
  <c r="X1366" i="55"/>
  <c r="AE1365" i="55"/>
  <c r="AD1365" i="55"/>
  <c r="AC1365" i="55"/>
  <c r="AB1365" i="55"/>
  <c r="AA1365" i="55"/>
  <c r="Z1365" i="55"/>
  <c r="Y1365" i="55"/>
  <c r="X1365" i="55"/>
  <c r="AE1364" i="55"/>
  <c r="AD1364" i="55"/>
  <c r="AC1364" i="55"/>
  <c r="AB1364" i="55"/>
  <c r="AA1364" i="55"/>
  <c r="Z1364" i="55"/>
  <c r="Y1364" i="55"/>
  <c r="X1364" i="55"/>
  <c r="AE1363" i="55"/>
  <c r="AD1363" i="55"/>
  <c r="AC1363" i="55"/>
  <c r="AB1363" i="55"/>
  <c r="AA1363" i="55"/>
  <c r="Z1363" i="55"/>
  <c r="Y1363" i="55"/>
  <c r="X1363" i="55"/>
  <c r="AE1362" i="55"/>
  <c r="AD1362" i="55"/>
  <c r="AC1362" i="55"/>
  <c r="AB1362" i="55"/>
  <c r="AA1362" i="55"/>
  <c r="Z1362" i="55"/>
  <c r="Y1362" i="55"/>
  <c r="X1362" i="55"/>
  <c r="AE1361" i="55"/>
  <c r="AD1361" i="55"/>
  <c r="AC1361" i="55"/>
  <c r="AB1361" i="55"/>
  <c r="AA1361" i="55"/>
  <c r="Z1361" i="55"/>
  <c r="Y1361" i="55"/>
  <c r="X1361" i="55"/>
  <c r="AE1360" i="55"/>
  <c r="AD1360" i="55"/>
  <c r="AC1360" i="55"/>
  <c r="AB1360" i="55"/>
  <c r="AA1360" i="55"/>
  <c r="Z1360" i="55"/>
  <c r="Y1360" i="55"/>
  <c r="X1360" i="55"/>
  <c r="AE1359" i="55"/>
  <c r="AD1359" i="55"/>
  <c r="AC1359" i="55"/>
  <c r="AB1359" i="55"/>
  <c r="AA1359" i="55"/>
  <c r="Z1359" i="55"/>
  <c r="Y1359" i="55"/>
  <c r="X1359" i="55"/>
  <c r="AE1358" i="55"/>
  <c r="AD1358" i="55"/>
  <c r="AC1358" i="55"/>
  <c r="AB1358" i="55"/>
  <c r="AA1358" i="55"/>
  <c r="Z1358" i="55"/>
  <c r="Y1358" i="55"/>
  <c r="X1358" i="55"/>
  <c r="AE1357" i="55"/>
  <c r="AD1357" i="55"/>
  <c r="AC1357" i="55"/>
  <c r="AB1357" i="55"/>
  <c r="AA1357" i="55"/>
  <c r="Z1357" i="55"/>
  <c r="Y1357" i="55"/>
  <c r="X1357" i="55"/>
  <c r="AE1356" i="55"/>
  <c r="AD1356" i="55"/>
  <c r="AC1356" i="55"/>
  <c r="AB1356" i="55"/>
  <c r="AA1356" i="55"/>
  <c r="Z1356" i="55"/>
  <c r="Y1356" i="55"/>
  <c r="X1356" i="55"/>
  <c r="AE1355" i="55"/>
  <c r="AD1355" i="55"/>
  <c r="AC1355" i="55"/>
  <c r="AB1355" i="55"/>
  <c r="AA1355" i="55"/>
  <c r="Z1355" i="55"/>
  <c r="Y1355" i="55"/>
  <c r="X1355" i="55"/>
  <c r="AE1354" i="55"/>
  <c r="AD1354" i="55"/>
  <c r="AC1354" i="55"/>
  <c r="AB1354" i="55"/>
  <c r="AA1354" i="55"/>
  <c r="Z1354" i="55"/>
  <c r="Y1354" i="55"/>
  <c r="X1354" i="55"/>
  <c r="AE1353" i="55"/>
  <c r="AD1353" i="55"/>
  <c r="AC1353" i="55"/>
  <c r="AB1353" i="55"/>
  <c r="AA1353" i="55"/>
  <c r="Z1353" i="55"/>
  <c r="Y1353" i="55"/>
  <c r="X1353" i="55"/>
  <c r="AE1352" i="55"/>
  <c r="AD1352" i="55"/>
  <c r="AC1352" i="55"/>
  <c r="AB1352" i="55"/>
  <c r="AA1352" i="55"/>
  <c r="Z1352" i="55"/>
  <c r="Y1352" i="55"/>
  <c r="X1352" i="55"/>
  <c r="AE1351" i="55"/>
  <c r="AD1351" i="55"/>
  <c r="AC1351" i="55"/>
  <c r="AB1351" i="55"/>
  <c r="AA1351" i="55"/>
  <c r="Z1351" i="55"/>
  <c r="Y1351" i="55"/>
  <c r="X1351" i="55"/>
  <c r="AE1350" i="55"/>
  <c r="AD1350" i="55"/>
  <c r="AC1350" i="55"/>
  <c r="AB1350" i="55"/>
  <c r="AA1350" i="55"/>
  <c r="Z1350" i="55"/>
  <c r="Y1350" i="55"/>
  <c r="X1350" i="55"/>
  <c r="AE1349" i="55"/>
  <c r="AD1349" i="55"/>
  <c r="AC1349" i="55"/>
  <c r="AB1349" i="55"/>
  <c r="AA1349" i="55"/>
  <c r="Z1349" i="55"/>
  <c r="Y1349" i="55"/>
  <c r="X1349" i="55"/>
  <c r="AE1348" i="55"/>
  <c r="AD1348" i="55"/>
  <c r="AC1348" i="55"/>
  <c r="AB1348" i="55"/>
  <c r="AA1348" i="55"/>
  <c r="Z1348" i="55"/>
  <c r="Y1348" i="55"/>
  <c r="X1348" i="55"/>
  <c r="AE1347" i="55"/>
  <c r="AD1347" i="55"/>
  <c r="AC1347" i="55"/>
  <c r="AB1347" i="55"/>
  <c r="AA1347" i="55"/>
  <c r="Z1347" i="55"/>
  <c r="Y1347" i="55"/>
  <c r="X1347" i="55"/>
  <c r="AE1346" i="55"/>
  <c r="AD1346" i="55"/>
  <c r="AC1346" i="55"/>
  <c r="AB1346" i="55"/>
  <c r="AA1346" i="55"/>
  <c r="Z1346" i="55"/>
  <c r="Y1346" i="55"/>
  <c r="X1346" i="55"/>
  <c r="AE1345" i="55"/>
  <c r="AD1345" i="55"/>
  <c r="AC1345" i="55"/>
  <c r="AB1345" i="55"/>
  <c r="AA1345" i="55"/>
  <c r="Z1345" i="55"/>
  <c r="Y1345" i="55"/>
  <c r="X1345" i="55"/>
  <c r="AE1344" i="55"/>
  <c r="AD1344" i="55"/>
  <c r="AC1344" i="55"/>
  <c r="AB1344" i="55"/>
  <c r="AA1344" i="55"/>
  <c r="Z1344" i="55"/>
  <c r="Y1344" i="55"/>
  <c r="X1344" i="55"/>
  <c r="AE1343" i="55"/>
  <c r="AD1343" i="55"/>
  <c r="AC1343" i="55"/>
  <c r="AB1343" i="55"/>
  <c r="AA1343" i="55"/>
  <c r="Z1343" i="55"/>
  <c r="Y1343" i="55"/>
  <c r="X1343" i="55"/>
  <c r="AE1342" i="55"/>
  <c r="AD1342" i="55"/>
  <c r="AC1342" i="55"/>
  <c r="AB1342" i="55"/>
  <c r="AA1342" i="55"/>
  <c r="Z1342" i="55"/>
  <c r="Y1342" i="55"/>
  <c r="X1342" i="55"/>
  <c r="AE1341" i="55"/>
  <c r="AD1341" i="55"/>
  <c r="AC1341" i="55"/>
  <c r="AB1341" i="55"/>
  <c r="AA1341" i="55"/>
  <c r="Z1341" i="55"/>
  <c r="Y1341" i="55"/>
  <c r="X1341" i="55"/>
  <c r="AE1340" i="55"/>
  <c r="AD1340" i="55"/>
  <c r="AC1340" i="55"/>
  <c r="AB1340" i="55"/>
  <c r="AA1340" i="55"/>
  <c r="Z1340" i="55"/>
  <c r="Y1340" i="55"/>
  <c r="X1340" i="55"/>
  <c r="AE1339" i="55"/>
  <c r="AD1339" i="55"/>
  <c r="AC1339" i="55"/>
  <c r="AB1339" i="55"/>
  <c r="AA1339" i="55"/>
  <c r="Z1339" i="55"/>
  <c r="Y1339" i="55"/>
  <c r="X1339" i="55"/>
  <c r="AE1338" i="55"/>
  <c r="AD1338" i="55"/>
  <c r="AC1338" i="55"/>
  <c r="AB1338" i="55"/>
  <c r="AA1338" i="55"/>
  <c r="Z1338" i="55"/>
  <c r="Y1338" i="55"/>
  <c r="X1338" i="55"/>
  <c r="AE1337" i="55"/>
  <c r="AD1337" i="55"/>
  <c r="AC1337" i="55"/>
  <c r="AB1337" i="55"/>
  <c r="AA1337" i="55"/>
  <c r="Z1337" i="55"/>
  <c r="Y1337" i="55"/>
  <c r="X1337" i="55"/>
  <c r="AE1336" i="55"/>
  <c r="AD1336" i="55"/>
  <c r="AC1336" i="55"/>
  <c r="AB1336" i="55"/>
  <c r="AA1336" i="55"/>
  <c r="Z1336" i="55"/>
  <c r="Y1336" i="55"/>
  <c r="X1336" i="55"/>
  <c r="AE1335" i="55"/>
  <c r="AD1335" i="55"/>
  <c r="AC1335" i="55"/>
  <c r="AB1335" i="55"/>
  <c r="AA1335" i="55"/>
  <c r="Z1335" i="55"/>
  <c r="Y1335" i="55"/>
  <c r="X1335" i="55"/>
  <c r="AE1334" i="55"/>
  <c r="AD1334" i="55"/>
  <c r="AC1334" i="55"/>
  <c r="AB1334" i="55"/>
  <c r="AA1334" i="55"/>
  <c r="Z1334" i="55"/>
  <c r="Y1334" i="55"/>
  <c r="X1334" i="55"/>
  <c r="AE1333" i="55"/>
  <c r="AD1333" i="55"/>
  <c r="AC1333" i="55"/>
  <c r="AB1333" i="55"/>
  <c r="AA1333" i="55"/>
  <c r="Z1333" i="55"/>
  <c r="Y1333" i="55"/>
  <c r="X1333" i="55"/>
  <c r="AE1332" i="55"/>
  <c r="AD1332" i="55"/>
  <c r="AC1332" i="55"/>
  <c r="AB1332" i="55"/>
  <c r="AA1332" i="55"/>
  <c r="Z1332" i="55"/>
  <c r="Y1332" i="55"/>
  <c r="X1332" i="55"/>
  <c r="AE1331" i="55"/>
  <c r="AD1331" i="55"/>
  <c r="AC1331" i="55"/>
  <c r="AB1331" i="55"/>
  <c r="AA1331" i="55"/>
  <c r="Z1331" i="55"/>
  <c r="Y1331" i="55"/>
  <c r="X1331" i="55"/>
  <c r="AE1330" i="55"/>
  <c r="AD1330" i="55"/>
  <c r="AC1330" i="55"/>
  <c r="AB1330" i="55"/>
  <c r="AA1330" i="55"/>
  <c r="Z1330" i="55"/>
  <c r="Y1330" i="55"/>
  <c r="X1330" i="55"/>
  <c r="AE1329" i="55"/>
  <c r="AD1329" i="55"/>
  <c r="AC1329" i="55"/>
  <c r="AB1329" i="55"/>
  <c r="AA1329" i="55"/>
  <c r="Z1329" i="55"/>
  <c r="Y1329" i="55"/>
  <c r="X1329" i="55"/>
  <c r="AE1328" i="55"/>
  <c r="AD1328" i="55"/>
  <c r="AC1328" i="55"/>
  <c r="AB1328" i="55"/>
  <c r="AA1328" i="55"/>
  <c r="Z1328" i="55"/>
  <c r="Y1328" i="55"/>
  <c r="X1328" i="55"/>
  <c r="AE1327" i="55"/>
  <c r="AD1327" i="55"/>
  <c r="AC1327" i="55"/>
  <c r="AB1327" i="55"/>
  <c r="AA1327" i="55"/>
  <c r="Z1327" i="55"/>
  <c r="Y1327" i="55"/>
  <c r="X1327" i="55"/>
  <c r="AE1326" i="55"/>
  <c r="AD1326" i="55"/>
  <c r="AC1326" i="55"/>
  <c r="AB1326" i="55"/>
  <c r="AA1326" i="55"/>
  <c r="Z1326" i="55"/>
  <c r="Y1326" i="55"/>
  <c r="X1326" i="55"/>
  <c r="AE1325" i="55"/>
  <c r="AD1325" i="55"/>
  <c r="AC1325" i="55"/>
  <c r="AB1325" i="55"/>
  <c r="AA1325" i="55"/>
  <c r="Z1325" i="55"/>
  <c r="Y1325" i="55"/>
  <c r="X1325" i="55"/>
  <c r="AE1324" i="55"/>
  <c r="AD1324" i="55"/>
  <c r="AC1324" i="55"/>
  <c r="AB1324" i="55"/>
  <c r="AA1324" i="55"/>
  <c r="Z1324" i="55"/>
  <c r="Y1324" i="55"/>
  <c r="X1324" i="55"/>
  <c r="AE1323" i="55"/>
  <c r="AD1323" i="55"/>
  <c r="AC1323" i="55"/>
  <c r="AB1323" i="55"/>
  <c r="AA1323" i="55"/>
  <c r="Z1323" i="55"/>
  <c r="Y1323" i="55"/>
  <c r="X1323" i="55"/>
  <c r="AE1322" i="55"/>
  <c r="AD1322" i="55"/>
  <c r="AC1322" i="55"/>
  <c r="AB1322" i="55"/>
  <c r="AA1322" i="55"/>
  <c r="Z1322" i="55"/>
  <c r="Y1322" i="55"/>
  <c r="X1322" i="55"/>
  <c r="AE1321" i="55"/>
  <c r="AD1321" i="55"/>
  <c r="AC1321" i="55"/>
  <c r="AB1321" i="55"/>
  <c r="AA1321" i="55"/>
  <c r="Z1321" i="55"/>
  <c r="Y1321" i="55"/>
  <c r="X1321" i="55"/>
  <c r="AE1320" i="55"/>
  <c r="AD1320" i="55"/>
  <c r="AC1320" i="55"/>
  <c r="AB1320" i="55"/>
  <c r="AA1320" i="55"/>
  <c r="Z1320" i="55"/>
  <c r="Y1320" i="55"/>
  <c r="X1320" i="55"/>
  <c r="AE1319" i="55"/>
  <c r="AD1319" i="55"/>
  <c r="AC1319" i="55"/>
  <c r="AB1319" i="55"/>
  <c r="AA1319" i="55"/>
  <c r="Z1319" i="55"/>
  <c r="Y1319" i="55"/>
  <c r="X1319" i="55"/>
  <c r="AE1318" i="55"/>
  <c r="AD1318" i="55"/>
  <c r="AC1318" i="55"/>
  <c r="AB1318" i="55"/>
  <c r="AA1318" i="55"/>
  <c r="Z1318" i="55"/>
  <c r="Y1318" i="55"/>
  <c r="X1318" i="55"/>
  <c r="AE1317" i="55"/>
  <c r="AD1317" i="55"/>
  <c r="AC1317" i="55"/>
  <c r="AB1317" i="55"/>
  <c r="AA1317" i="55"/>
  <c r="Z1317" i="55"/>
  <c r="Y1317" i="55"/>
  <c r="X1317" i="55"/>
  <c r="AE1316" i="55"/>
  <c r="AD1316" i="55"/>
  <c r="AC1316" i="55"/>
  <c r="AB1316" i="55"/>
  <c r="AA1316" i="55"/>
  <c r="Z1316" i="55"/>
  <c r="Y1316" i="55"/>
  <c r="X1316" i="55"/>
  <c r="AE1315" i="55"/>
  <c r="AD1315" i="55"/>
  <c r="AC1315" i="55"/>
  <c r="AB1315" i="55"/>
  <c r="AA1315" i="55"/>
  <c r="Z1315" i="55"/>
  <c r="Y1315" i="55"/>
  <c r="X1315" i="55"/>
  <c r="AE1314" i="55"/>
  <c r="AD1314" i="55"/>
  <c r="AC1314" i="55"/>
  <c r="AB1314" i="55"/>
  <c r="AA1314" i="55"/>
  <c r="Z1314" i="55"/>
  <c r="Y1314" i="55"/>
  <c r="X1314" i="55"/>
  <c r="AE1313" i="55"/>
  <c r="AD1313" i="55"/>
  <c r="AC1313" i="55"/>
  <c r="AB1313" i="55"/>
  <c r="AA1313" i="55"/>
  <c r="Z1313" i="55"/>
  <c r="Y1313" i="55"/>
  <c r="X1313" i="55"/>
  <c r="AE1312" i="55"/>
  <c r="AD1312" i="55"/>
  <c r="AC1312" i="55"/>
  <c r="AB1312" i="55"/>
  <c r="AA1312" i="55"/>
  <c r="Z1312" i="55"/>
  <c r="Y1312" i="55"/>
  <c r="X1312" i="55"/>
  <c r="AE1311" i="55"/>
  <c r="AD1311" i="55"/>
  <c r="AC1311" i="55"/>
  <c r="AB1311" i="55"/>
  <c r="AA1311" i="55"/>
  <c r="Z1311" i="55"/>
  <c r="Y1311" i="55"/>
  <c r="X1311" i="55"/>
  <c r="AE1310" i="55"/>
  <c r="AD1310" i="55"/>
  <c r="AC1310" i="55"/>
  <c r="AB1310" i="55"/>
  <c r="AA1310" i="55"/>
  <c r="Z1310" i="55"/>
  <c r="Y1310" i="55"/>
  <c r="X1310" i="55"/>
  <c r="AE1309" i="55"/>
  <c r="AD1309" i="55"/>
  <c r="AC1309" i="55"/>
  <c r="AB1309" i="55"/>
  <c r="AA1309" i="55"/>
  <c r="Z1309" i="55"/>
  <c r="Y1309" i="55"/>
  <c r="X1309" i="55"/>
  <c r="AE1308" i="55"/>
  <c r="AD1308" i="55"/>
  <c r="AC1308" i="55"/>
  <c r="AB1308" i="55"/>
  <c r="AA1308" i="55"/>
  <c r="Z1308" i="55"/>
  <c r="Y1308" i="55"/>
  <c r="X1308" i="55"/>
  <c r="AE1307" i="55"/>
  <c r="AD1307" i="55"/>
  <c r="AC1307" i="55"/>
  <c r="AB1307" i="55"/>
  <c r="AA1307" i="55"/>
  <c r="Z1307" i="55"/>
  <c r="Y1307" i="55"/>
  <c r="X1307" i="55"/>
  <c r="AE1306" i="55"/>
  <c r="AD1306" i="55"/>
  <c r="AC1306" i="55"/>
  <c r="AB1306" i="55"/>
  <c r="AA1306" i="55"/>
  <c r="Z1306" i="55"/>
  <c r="Y1306" i="55"/>
  <c r="X1306" i="55"/>
  <c r="AE1305" i="55"/>
  <c r="AD1305" i="55"/>
  <c r="AC1305" i="55"/>
  <c r="AB1305" i="55"/>
  <c r="AA1305" i="55"/>
  <c r="Z1305" i="55"/>
  <c r="Y1305" i="55"/>
  <c r="X1305" i="55"/>
  <c r="AE1304" i="55"/>
  <c r="AD1304" i="55"/>
  <c r="AC1304" i="55"/>
  <c r="AB1304" i="55"/>
  <c r="AA1304" i="55"/>
  <c r="Z1304" i="55"/>
  <c r="Y1304" i="55"/>
  <c r="X1304" i="55"/>
  <c r="AE1303" i="55"/>
  <c r="AD1303" i="55"/>
  <c r="AC1303" i="55"/>
  <c r="AB1303" i="55"/>
  <c r="AA1303" i="55"/>
  <c r="Z1303" i="55"/>
  <c r="Y1303" i="55"/>
  <c r="X1303" i="55"/>
  <c r="AE1302" i="55"/>
  <c r="AD1302" i="55"/>
  <c r="AC1302" i="55"/>
  <c r="AB1302" i="55"/>
  <c r="AA1302" i="55"/>
  <c r="Z1302" i="55"/>
  <c r="Y1302" i="55"/>
  <c r="X1302" i="55"/>
  <c r="AE1301" i="55"/>
  <c r="AD1301" i="55"/>
  <c r="AC1301" i="55"/>
  <c r="AB1301" i="55"/>
  <c r="AA1301" i="55"/>
  <c r="Z1301" i="55"/>
  <c r="Y1301" i="55"/>
  <c r="X1301" i="55"/>
  <c r="AE1300" i="55"/>
  <c r="AD1300" i="55"/>
  <c r="AC1300" i="55"/>
  <c r="AB1300" i="55"/>
  <c r="AA1300" i="55"/>
  <c r="Z1300" i="55"/>
  <c r="Y1300" i="55"/>
  <c r="X1300" i="55"/>
  <c r="AE1299" i="55"/>
  <c r="AD1299" i="55"/>
  <c r="AC1299" i="55"/>
  <c r="AB1299" i="55"/>
  <c r="AA1299" i="55"/>
  <c r="Z1299" i="55"/>
  <c r="Y1299" i="55"/>
  <c r="X1299" i="55"/>
  <c r="AE1298" i="55"/>
  <c r="AD1298" i="55"/>
  <c r="AC1298" i="55"/>
  <c r="AB1298" i="55"/>
  <c r="AA1298" i="55"/>
  <c r="Z1298" i="55"/>
  <c r="Y1298" i="55"/>
  <c r="X1298" i="55"/>
  <c r="AE1297" i="55"/>
  <c r="AD1297" i="55"/>
  <c r="AC1297" i="55"/>
  <c r="AB1297" i="55"/>
  <c r="AA1297" i="55"/>
  <c r="Z1297" i="55"/>
  <c r="Y1297" i="55"/>
  <c r="X1297" i="55"/>
  <c r="AE1296" i="55"/>
  <c r="AD1296" i="55"/>
  <c r="AC1296" i="55"/>
  <c r="AB1296" i="55"/>
  <c r="AA1296" i="55"/>
  <c r="Z1296" i="55"/>
  <c r="Y1296" i="55"/>
  <c r="X1296" i="55"/>
  <c r="AE1295" i="55"/>
  <c r="AD1295" i="55"/>
  <c r="AC1295" i="55"/>
  <c r="AB1295" i="55"/>
  <c r="AA1295" i="55"/>
  <c r="Z1295" i="55"/>
  <c r="Y1295" i="55"/>
  <c r="X1295" i="55"/>
  <c r="AE1294" i="55"/>
  <c r="AD1294" i="55"/>
  <c r="AC1294" i="55"/>
  <c r="AB1294" i="55"/>
  <c r="AA1294" i="55"/>
  <c r="Z1294" i="55"/>
  <c r="Y1294" i="55"/>
  <c r="X1294" i="55"/>
  <c r="AE1293" i="55"/>
  <c r="AD1293" i="55"/>
  <c r="AC1293" i="55"/>
  <c r="AB1293" i="55"/>
  <c r="AA1293" i="55"/>
  <c r="Z1293" i="55"/>
  <c r="Y1293" i="55"/>
  <c r="X1293" i="55"/>
  <c r="AE1292" i="55"/>
  <c r="AD1292" i="55"/>
  <c r="AC1292" i="55"/>
  <c r="AB1292" i="55"/>
  <c r="AA1292" i="55"/>
  <c r="Z1292" i="55"/>
  <c r="Y1292" i="55"/>
  <c r="X1292" i="55"/>
  <c r="AE1291" i="55"/>
  <c r="AD1291" i="55"/>
  <c r="AC1291" i="55"/>
  <c r="AB1291" i="55"/>
  <c r="AA1291" i="55"/>
  <c r="Z1291" i="55"/>
  <c r="Y1291" i="55"/>
  <c r="X1291" i="55"/>
  <c r="AE1290" i="55"/>
  <c r="AD1290" i="55"/>
  <c r="AC1290" i="55"/>
  <c r="AB1290" i="55"/>
  <c r="AA1290" i="55"/>
  <c r="Z1290" i="55"/>
  <c r="Y1290" i="55"/>
  <c r="X1290" i="55"/>
  <c r="AE1289" i="55"/>
  <c r="AD1289" i="55"/>
  <c r="AC1289" i="55"/>
  <c r="AB1289" i="55"/>
  <c r="AA1289" i="55"/>
  <c r="Z1289" i="55"/>
  <c r="Y1289" i="55"/>
  <c r="X1289" i="55"/>
  <c r="AE1288" i="55"/>
  <c r="AD1288" i="55"/>
  <c r="AC1288" i="55"/>
  <c r="AB1288" i="55"/>
  <c r="AA1288" i="55"/>
  <c r="Z1288" i="55"/>
  <c r="Y1288" i="55"/>
  <c r="X1288" i="55"/>
  <c r="AE1287" i="55"/>
  <c r="AD1287" i="55"/>
  <c r="AC1287" i="55"/>
  <c r="AB1287" i="55"/>
  <c r="AA1287" i="55"/>
  <c r="Z1287" i="55"/>
  <c r="Y1287" i="55"/>
  <c r="X1287" i="55"/>
  <c r="AE1286" i="55"/>
  <c r="AD1286" i="55"/>
  <c r="AC1286" i="55"/>
  <c r="AB1286" i="55"/>
  <c r="AA1286" i="55"/>
  <c r="Z1286" i="55"/>
  <c r="Y1286" i="55"/>
  <c r="X1286" i="55"/>
  <c r="AE1285" i="55"/>
  <c r="AD1285" i="55"/>
  <c r="AC1285" i="55"/>
  <c r="AB1285" i="55"/>
  <c r="AA1285" i="55"/>
  <c r="Z1285" i="55"/>
  <c r="Y1285" i="55"/>
  <c r="X1285" i="55"/>
  <c r="AE1284" i="55"/>
  <c r="AD1284" i="55"/>
  <c r="AC1284" i="55"/>
  <c r="AB1284" i="55"/>
  <c r="AA1284" i="55"/>
  <c r="Z1284" i="55"/>
  <c r="Y1284" i="55"/>
  <c r="X1284" i="55"/>
  <c r="AE1283" i="55"/>
  <c r="AD1283" i="55"/>
  <c r="AC1283" i="55"/>
  <c r="AB1283" i="55"/>
  <c r="AA1283" i="55"/>
  <c r="Z1283" i="55"/>
  <c r="Y1283" i="55"/>
  <c r="X1283" i="55"/>
  <c r="AE1282" i="55"/>
  <c r="AD1282" i="55"/>
  <c r="AC1282" i="55"/>
  <c r="AB1282" i="55"/>
  <c r="AA1282" i="55"/>
  <c r="Z1282" i="55"/>
  <c r="Y1282" i="55"/>
  <c r="X1282" i="55"/>
  <c r="AE1281" i="55"/>
  <c r="AD1281" i="55"/>
  <c r="AC1281" i="55"/>
  <c r="AB1281" i="55"/>
  <c r="AA1281" i="55"/>
  <c r="Z1281" i="55"/>
  <c r="Y1281" i="55"/>
  <c r="X1281" i="55"/>
  <c r="AE1280" i="55"/>
  <c r="AD1280" i="55"/>
  <c r="AC1280" i="55"/>
  <c r="AB1280" i="55"/>
  <c r="AA1280" i="55"/>
  <c r="Z1280" i="55"/>
  <c r="Y1280" i="55"/>
  <c r="X1280" i="55"/>
  <c r="AE1279" i="55"/>
  <c r="AD1279" i="55"/>
  <c r="AC1279" i="55"/>
  <c r="AB1279" i="55"/>
  <c r="AA1279" i="55"/>
  <c r="Z1279" i="55"/>
  <c r="Y1279" i="55"/>
  <c r="X1279" i="55"/>
  <c r="AE1278" i="55"/>
  <c r="AD1278" i="55"/>
  <c r="AC1278" i="55"/>
  <c r="AB1278" i="55"/>
  <c r="AA1278" i="55"/>
  <c r="Z1278" i="55"/>
  <c r="Y1278" i="55"/>
  <c r="X1278" i="55"/>
  <c r="AE1277" i="55"/>
  <c r="AD1277" i="55"/>
  <c r="AC1277" i="55"/>
  <c r="AB1277" i="55"/>
  <c r="AA1277" i="55"/>
  <c r="Z1277" i="55"/>
  <c r="Y1277" i="55"/>
  <c r="X1277" i="55"/>
  <c r="AE1276" i="55"/>
  <c r="AD1276" i="55"/>
  <c r="AC1276" i="55"/>
  <c r="AB1276" i="55"/>
  <c r="AA1276" i="55"/>
  <c r="Z1276" i="55"/>
  <c r="Y1276" i="55"/>
  <c r="X1276" i="55"/>
  <c r="AE1275" i="55"/>
  <c r="AD1275" i="55"/>
  <c r="AC1275" i="55"/>
  <c r="AB1275" i="55"/>
  <c r="AA1275" i="55"/>
  <c r="Z1275" i="55"/>
  <c r="Y1275" i="55"/>
  <c r="X1275" i="55"/>
  <c r="AE1274" i="55"/>
  <c r="AD1274" i="55"/>
  <c r="AC1274" i="55"/>
  <c r="AB1274" i="55"/>
  <c r="AA1274" i="55"/>
  <c r="Z1274" i="55"/>
  <c r="Y1274" i="55"/>
  <c r="X1274" i="55"/>
  <c r="AE1273" i="55"/>
  <c r="AD1273" i="55"/>
  <c r="AC1273" i="55"/>
  <c r="AB1273" i="55"/>
  <c r="AA1273" i="55"/>
  <c r="Z1273" i="55"/>
  <c r="Y1273" i="55"/>
  <c r="X1273" i="55"/>
  <c r="AE1272" i="55"/>
  <c r="AD1272" i="55"/>
  <c r="AC1272" i="55"/>
  <c r="AB1272" i="55"/>
  <c r="AA1272" i="55"/>
  <c r="Z1272" i="55"/>
  <c r="Y1272" i="55"/>
  <c r="X1272" i="55"/>
  <c r="AE1271" i="55"/>
  <c r="AD1271" i="55"/>
  <c r="AC1271" i="55"/>
  <c r="AB1271" i="55"/>
  <c r="AA1271" i="55"/>
  <c r="Z1271" i="55"/>
  <c r="Y1271" i="55"/>
  <c r="X1271" i="55"/>
  <c r="AE1270" i="55"/>
  <c r="AD1270" i="55"/>
  <c r="AC1270" i="55"/>
  <c r="AB1270" i="55"/>
  <c r="AA1270" i="55"/>
  <c r="Z1270" i="55"/>
  <c r="Y1270" i="55"/>
  <c r="X1270" i="55"/>
  <c r="AE1269" i="55"/>
  <c r="AD1269" i="55"/>
  <c r="AC1269" i="55"/>
  <c r="AB1269" i="55"/>
  <c r="AA1269" i="55"/>
  <c r="Z1269" i="55"/>
  <c r="Y1269" i="55"/>
  <c r="X1269" i="55"/>
  <c r="AE1268" i="55"/>
  <c r="AD1268" i="55"/>
  <c r="AC1268" i="55"/>
  <c r="AB1268" i="55"/>
  <c r="AA1268" i="55"/>
  <c r="Z1268" i="55"/>
  <c r="Y1268" i="55"/>
  <c r="X1268" i="55"/>
  <c r="AE1267" i="55"/>
  <c r="AD1267" i="55"/>
  <c r="AC1267" i="55"/>
  <c r="AB1267" i="55"/>
  <c r="AA1267" i="55"/>
  <c r="Z1267" i="55"/>
  <c r="Y1267" i="55"/>
  <c r="X1267" i="55"/>
  <c r="AE1266" i="55"/>
  <c r="AD1266" i="55"/>
  <c r="AC1266" i="55"/>
  <c r="AB1266" i="55"/>
  <c r="AA1266" i="55"/>
  <c r="Z1266" i="55"/>
  <c r="Y1266" i="55"/>
  <c r="X1266" i="55"/>
  <c r="AE1265" i="55"/>
  <c r="AD1265" i="55"/>
  <c r="AC1265" i="55"/>
  <c r="AB1265" i="55"/>
  <c r="AA1265" i="55"/>
  <c r="Z1265" i="55"/>
  <c r="Y1265" i="55"/>
  <c r="X1265" i="55"/>
  <c r="AE1264" i="55"/>
  <c r="AD1264" i="55"/>
  <c r="AC1264" i="55"/>
  <c r="AB1264" i="55"/>
  <c r="AA1264" i="55"/>
  <c r="Z1264" i="55"/>
  <c r="Y1264" i="55"/>
  <c r="X1264" i="55"/>
  <c r="AE1263" i="55"/>
  <c r="AD1263" i="55"/>
  <c r="AC1263" i="55"/>
  <c r="AB1263" i="55"/>
  <c r="AA1263" i="55"/>
  <c r="Z1263" i="55"/>
  <c r="Y1263" i="55"/>
  <c r="X1263" i="55"/>
  <c r="AE1262" i="55"/>
  <c r="AD1262" i="55"/>
  <c r="AC1262" i="55"/>
  <c r="AB1262" i="55"/>
  <c r="AA1262" i="55"/>
  <c r="Z1262" i="55"/>
  <c r="Y1262" i="55"/>
  <c r="X1262" i="55"/>
  <c r="AE1261" i="55"/>
  <c r="AD1261" i="55"/>
  <c r="AC1261" i="55"/>
  <c r="AB1261" i="55"/>
  <c r="AA1261" i="55"/>
  <c r="Z1261" i="55"/>
  <c r="Y1261" i="55"/>
  <c r="X1261" i="55"/>
  <c r="AE1260" i="55"/>
  <c r="AD1260" i="55"/>
  <c r="AC1260" i="55"/>
  <c r="AB1260" i="55"/>
  <c r="AA1260" i="55"/>
  <c r="Z1260" i="55"/>
  <c r="Y1260" i="55"/>
  <c r="X1260" i="55"/>
  <c r="AE1259" i="55"/>
  <c r="AD1259" i="55"/>
  <c r="AC1259" i="55"/>
  <c r="AB1259" i="55"/>
  <c r="AA1259" i="55"/>
  <c r="Z1259" i="55"/>
  <c r="Y1259" i="55"/>
  <c r="X1259" i="55"/>
  <c r="AE1258" i="55"/>
  <c r="AD1258" i="55"/>
  <c r="AC1258" i="55"/>
  <c r="AB1258" i="55"/>
  <c r="AA1258" i="55"/>
  <c r="Z1258" i="55"/>
  <c r="Y1258" i="55"/>
  <c r="X1258" i="55"/>
  <c r="AE1257" i="55"/>
  <c r="AD1257" i="55"/>
  <c r="AC1257" i="55"/>
  <c r="AB1257" i="55"/>
  <c r="AA1257" i="55"/>
  <c r="Z1257" i="55"/>
  <c r="Y1257" i="55"/>
  <c r="X1257" i="55"/>
  <c r="AE1256" i="55"/>
  <c r="AD1256" i="55"/>
  <c r="AC1256" i="55"/>
  <c r="AB1256" i="55"/>
  <c r="AA1256" i="55"/>
  <c r="Z1256" i="55"/>
  <c r="Y1256" i="55"/>
  <c r="X1256" i="55"/>
  <c r="AE1255" i="55"/>
  <c r="AD1255" i="55"/>
  <c r="AC1255" i="55"/>
  <c r="AB1255" i="55"/>
  <c r="AA1255" i="55"/>
  <c r="Z1255" i="55"/>
  <c r="Y1255" i="55"/>
  <c r="X1255" i="55"/>
  <c r="AE1254" i="55"/>
  <c r="AD1254" i="55"/>
  <c r="AC1254" i="55"/>
  <c r="AB1254" i="55"/>
  <c r="AA1254" i="55"/>
  <c r="Z1254" i="55"/>
  <c r="Y1254" i="55"/>
  <c r="X1254" i="55"/>
  <c r="AE1253" i="55"/>
  <c r="AD1253" i="55"/>
  <c r="AC1253" i="55"/>
  <c r="AB1253" i="55"/>
  <c r="AA1253" i="55"/>
  <c r="Z1253" i="55"/>
  <c r="Y1253" i="55"/>
  <c r="X1253" i="55"/>
  <c r="AE1252" i="55"/>
  <c r="AD1252" i="55"/>
  <c r="AC1252" i="55"/>
  <c r="AB1252" i="55"/>
  <c r="AA1252" i="55"/>
  <c r="Z1252" i="55"/>
  <c r="Y1252" i="55"/>
  <c r="X1252" i="55"/>
  <c r="AE1251" i="55"/>
  <c r="AD1251" i="55"/>
  <c r="AC1251" i="55"/>
  <c r="AB1251" i="55"/>
  <c r="AA1251" i="55"/>
  <c r="Z1251" i="55"/>
  <c r="Y1251" i="55"/>
  <c r="X1251" i="55"/>
  <c r="AE1250" i="55"/>
  <c r="AD1250" i="55"/>
  <c r="AC1250" i="55"/>
  <c r="AB1250" i="55"/>
  <c r="AA1250" i="55"/>
  <c r="Z1250" i="55"/>
  <c r="Y1250" i="55"/>
  <c r="X1250" i="55"/>
  <c r="AE1249" i="55"/>
  <c r="AD1249" i="55"/>
  <c r="AC1249" i="55"/>
  <c r="AB1249" i="55"/>
  <c r="AA1249" i="55"/>
  <c r="Z1249" i="55"/>
  <c r="Y1249" i="55"/>
  <c r="X1249" i="55"/>
  <c r="AE1248" i="55"/>
  <c r="AD1248" i="55"/>
  <c r="AC1248" i="55"/>
  <c r="AB1248" i="55"/>
  <c r="AA1248" i="55"/>
  <c r="Z1248" i="55"/>
  <c r="Y1248" i="55"/>
  <c r="X1248" i="55"/>
  <c r="AE1247" i="55"/>
  <c r="AD1247" i="55"/>
  <c r="AC1247" i="55"/>
  <c r="AB1247" i="55"/>
  <c r="AA1247" i="55"/>
  <c r="Z1247" i="55"/>
  <c r="Y1247" i="55"/>
  <c r="X1247" i="55"/>
  <c r="AE1246" i="55"/>
  <c r="AD1246" i="55"/>
  <c r="AC1246" i="55"/>
  <c r="AB1246" i="55"/>
  <c r="AA1246" i="55"/>
  <c r="Z1246" i="55"/>
  <c r="Y1246" i="55"/>
  <c r="X1246" i="55"/>
  <c r="AE1245" i="55"/>
  <c r="AD1245" i="55"/>
  <c r="AC1245" i="55"/>
  <c r="AB1245" i="55"/>
  <c r="AA1245" i="55"/>
  <c r="Z1245" i="55"/>
  <c r="Y1245" i="55"/>
  <c r="X1245" i="55"/>
  <c r="AE1244" i="55"/>
  <c r="AD1244" i="55"/>
  <c r="AC1244" i="55"/>
  <c r="AB1244" i="55"/>
  <c r="AA1244" i="55"/>
  <c r="Z1244" i="55"/>
  <c r="Y1244" i="55"/>
  <c r="X1244" i="55"/>
  <c r="AE1243" i="55"/>
  <c r="AD1243" i="55"/>
  <c r="AC1243" i="55"/>
  <c r="AB1243" i="55"/>
  <c r="AA1243" i="55"/>
  <c r="Z1243" i="55"/>
  <c r="Y1243" i="55"/>
  <c r="X1243" i="55"/>
  <c r="AE1242" i="55"/>
  <c r="AD1242" i="55"/>
  <c r="AC1242" i="55"/>
  <c r="AB1242" i="55"/>
  <c r="AA1242" i="55"/>
  <c r="Z1242" i="55"/>
  <c r="Y1242" i="55"/>
  <c r="X1242" i="55"/>
  <c r="AE1241" i="55"/>
  <c r="AD1241" i="55"/>
  <c r="AC1241" i="55"/>
  <c r="AB1241" i="55"/>
  <c r="AA1241" i="55"/>
  <c r="Z1241" i="55"/>
  <c r="Y1241" i="55"/>
  <c r="X1241" i="55"/>
  <c r="AE1240" i="55"/>
  <c r="AD1240" i="55"/>
  <c r="AC1240" i="55"/>
  <c r="AB1240" i="55"/>
  <c r="AA1240" i="55"/>
  <c r="Z1240" i="55"/>
  <c r="Y1240" i="55"/>
  <c r="X1240" i="55"/>
  <c r="AE1239" i="55"/>
  <c r="AD1239" i="55"/>
  <c r="AC1239" i="55"/>
  <c r="AB1239" i="55"/>
  <c r="AA1239" i="55"/>
  <c r="Z1239" i="55"/>
  <c r="Y1239" i="55"/>
  <c r="X1239" i="55"/>
  <c r="AE1238" i="55"/>
  <c r="AD1238" i="55"/>
  <c r="AC1238" i="55"/>
  <c r="AB1238" i="55"/>
  <c r="AA1238" i="55"/>
  <c r="Z1238" i="55"/>
  <c r="Y1238" i="55"/>
  <c r="X1238" i="55"/>
  <c r="AE1237" i="55"/>
  <c r="AD1237" i="55"/>
  <c r="AC1237" i="55"/>
  <c r="AB1237" i="55"/>
  <c r="AA1237" i="55"/>
  <c r="Z1237" i="55"/>
  <c r="Y1237" i="55"/>
  <c r="X1237" i="55"/>
  <c r="AE1236" i="55"/>
  <c r="AD1236" i="55"/>
  <c r="AC1236" i="55"/>
  <c r="AB1236" i="55"/>
  <c r="AA1236" i="55"/>
  <c r="Z1236" i="55"/>
  <c r="Y1236" i="55"/>
  <c r="X1236" i="55"/>
  <c r="AE1235" i="55"/>
  <c r="AD1235" i="55"/>
  <c r="AC1235" i="55"/>
  <c r="AB1235" i="55"/>
  <c r="AA1235" i="55"/>
  <c r="Z1235" i="55"/>
  <c r="Y1235" i="55"/>
  <c r="X1235" i="55"/>
  <c r="AE1234" i="55"/>
  <c r="AD1234" i="55"/>
  <c r="AC1234" i="55"/>
  <c r="AB1234" i="55"/>
  <c r="AA1234" i="55"/>
  <c r="Z1234" i="55"/>
  <c r="Y1234" i="55"/>
  <c r="X1234" i="55"/>
  <c r="AE1233" i="55"/>
  <c r="AD1233" i="55"/>
  <c r="AC1233" i="55"/>
  <c r="AB1233" i="55"/>
  <c r="AA1233" i="55"/>
  <c r="Z1233" i="55"/>
  <c r="Y1233" i="55"/>
  <c r="X1233" i="55"/>
  <c r="AE1232" i="55"/>
  <c r="AD1232" i="55"/>
  <c r="AC1232" i="55"/>
  <c r="AB1232" i="55"/>
  <c r="AA1232" i="55"/>
  <c r="Z1232" i="55"/>
  <c r="Y1232" i="55"/>
  <c r="X1232" i="55"/>
  <c r="AE1231" i="55"/>
  <c r="AD1231" i="55"/>
  <c r="AC1231" i="55"/>
  <c r="AB1231" i="55"/>
  <c r="AA1231" i="55"/>
  <c r="Z1231" i="55"/>
  <c r="Y1231" i="55"/>
  <c r="X1231" i="55"/>
  <c r="AE1230" i="55"/>
  <c r="AD1230" i="55"/>
  <c r="AC1230" i="55"/>
  <c r="AB1230" i="55"/>
  <c r="AA1230" i="55"/>
  <c r="Z1230" i="55"/>
  <c r="Y1230" i="55"/>
  <c r="X1230" i="55"/>
  <c r="AE1229" i="55"/>
  <c r="AD1229" i="55"/>
  <c r="AC1229" i="55"/>
  <c r="AB1229" i="55"/>
  <c r="AA1229" i="55"/>
  <c r="Z1229" i="55"/>
  <c r="Y1229" i="55"/>
  <c r="X1229" i="55"/>
  <c r="AE1228" i="55"/>
  <c r="AD1228" i="55"/>
  <c r="AC1228" i="55"/>
  <c r="AB1228" i="55"/>
  <c r="AA1228" i="55"/>
  <c r="Z1228" i="55"/>
  <c r="Y1228" i="55"/>
  <c r="X1228" i="55"/>
  <c r="AE1227" i="55"/>
  <c r="AD1227" i="55"/>
  <c r="AC1227" i="55"/>
  <c r="AB1227" i="55"/>
  <c r="AA1227" i="55"/>
  <c r="Z1227" i="55"/>
  <c r="Y1227" i="55"/>
  <c r="X1227" i="55"/>
  <c r="AE1226" i="55"/>
  <c r="AD1226" i="55"/>
  <c r="AC1226" i="55"/>
  <c r="AB1226" i="55"/>
  <c r="AA1226" i="55"/>
  <c r="Z1226" i="55"/>
  <c r="Y1226" i="55"/>
  <c r="X1226" i="55"/>
  <c r="AE1225" i="55"/>
  <c r="AD1225" i="55"/>
  <c r="AC1225" i="55"/>
  <c r="AB1225" i="55"/>
  <c r="AA1225" i="55"/>
  <c r="Z1225" i="55"/>
  <c r="Y1225" i="55"/>
  <c r="X1225" i="55"/>
  <c r="AE1224" i="55"/>
  <c r="AD1224" i="55"/>
  <c r="AC1224" i="55"/>
  <c r="AB1224" i="55"/>
  <c r="AA1224" i="55"/>
  <c r="Z1224" i="55"/>
  <c r="Y1224" i="55"/>
  <c r="X1224" i="55"/>
  <c r="AE1223" i="55"/>
  <c r="AD1223" i="55"/>
  <c r="AC1223" i="55"/>
  <c r="AB1223" i="55"/>
  <c r="AA1223" i="55"/>
  <c r="Z1223" i="55"/>
  <c r="Y1223" i="55"/>
  <c r="X1223" i="55"/>
  <c r="AE1222" i="55"/>
  <c r="AD1222" i="55"/>
  <c r="AC1222" i="55"/>
  <c r="AB1222" i="55"/>
  <c r="AA1222" i="55"/>
  <c r="Z1222" i="55"/>
  <c r="Y1222" i="55"/>
  <c r="X1222" i="55"/>
  <c r="AE1221" i="55"/>
  <c r="AD1221" i="55"/>
  <c r="AC1221" i="55"/>
  <c r="AB1221" i="55"/>
  <c r="AA1221" i="55"/>
  <c r="Z1221" i="55"/>
  <c r="Y1221" i="55"/>
  <c r="X1221" i="55"/>
  <c r="AE1220" i="55"/>
  <c r="AD1220" i="55"/>
  <c r="AC1220" i="55"/>
  <c r="AB1220" i="55"/>
  <c r="AA1220" i="55"/>
  <c r="Z1220" i="55"/>
  <c r="Y1220" i="55"/>
  <c r="X1220" i="55"/>
  <c r="AE1219" i="55"/>
  <c r="AD1219" i="55"/>
  <c r="AC1219" i="55"/>
  <c r="AB1219" i="55"/>
  <c r="AA1219" i="55"/>
  <c r="Z1219" i="55"/>
  <c r="Y1219" i="55"/>
  <c r="X1219" i="55"/>
  <c r="AE1218" i="55"/>
  <c r="AD1218" i="55"/>
  <c r="AC1218" i="55"/>
  <c r="AB1218" i="55"/>
  <c r="AA1218" i="55"/>
  <c r="Z1218" i="55"/>
  <c r="Y1218" i="55"/>
  <c r="X1218" i="55"/>
  <c r="AE1217" i="55"/>
  <c r="AD1217" i="55"/>
  <c r="AC1217" i="55"/>
  <c r="AB1217" i="55"/>
  <c r="AA1217" i="55"/>
  <c r="Z1217" i="55"/>
  <c r="Y1217" i="55"/>
  <c r="X1217" i="55"/>
  <c r="AE1216" i="55"/>
  <c r="AD1216" i="55"/>
  <c r="AC1216" i="55"/>
  <c r="AB1216" i="55"/>
  <c r="AA1216" i="55"/>
  <c r="Z1216" i="55"/>
  <c r="Y1216" i="55"/>
  <c r="X1216" i="55"/>
  <c r="AE1215" i="55"/>
  <c r="AD1215" i="55"/>
  <c r="AC1215" i="55"/>
  <c r="AB1215" i="55"/>
  <c r="AA1215" i="55"/>
  <c r="Z1215" i="55"/>
  <c r="Y1215" i="55"/>
  <c r="X1215" i="55"/>
  <c r="AE1214" i="55"/>
  <c r="AD1214" i="55"/>
  <c r="AC1214" i="55"/>
  <c r="AB1214" i="55"/>
  <c r="AA1214" i="55"/>
  <c r="Z1214" i="55"/>
  <c r="Y1214" i="55"/>
  <c r="X1214" i="55"/>
  <c r="AE1213" i="55"/>
  <c r="AD1213" i="55"/>
  <c r="AC1213" i="55"/>
  <c r="AB1213" i="55"/>
  <c r="AA1213" i="55"/>
  <c r="Z1213" i="55"/>
  <c r="Y1213" i="55"/>
  <c r="X1213" i="55"/>
  <c r="AE1212" i="55"/>
  <c r="AD1212" i="55"/>
  <c r="AC1212" i="55"/>
  <c r="AB1212" i="55"/>
  <c r="AA1212" i="55"/>
  <c r="Z1212" i="55"/>
  <c r="Y1212" i="55"/>
  <c r="X1212" i="55"/>
  <c r="AE1211" i="55"/>
  <c r="AD1211" i="55"/>
  <c r="AC1211" i="55"/>
  <c r="AB1211" i="55"/>
  <c r="AA1211" i="55"/>
  <c r="Z1211" i="55"/>
  <c r="Y1211" i="55"/>
  <c r="X1211" i="55"/>
  <c r="AE1210" i="55"/>
  <c r="AD1210" i="55"/>
  <c r="AC1210" i="55"/>
  <c r="AB1210" i="55"/>
  <c r="AA1210" i="55"/>
  <c r="Z1210" i="55"/>
  <c r="Y1210" i="55"/>
  <c r="X1210" i="55"/>
  <c r="AE1209" i="55"/>
  <c r="AD1209" i="55"/>
  <c r="AC1209" i="55"/>
  <c r="AB1209" i="55"/>
  <c r="AA1209" i="55"/>
  <c r="Z1209" i="55"/>
  <c r="Y1209" i="55"/>
  <c r="X1209" i="55"/>
  <c r="AE1208" i="55"/>
  <c r="AD1208" i="55"/>
  <c r="AC1208" i="55"/>
  <c r="AB1208" i="55"/>
  <c r="AA1208" i="55"/>
  <c r="Z1208" i="55"/>
  <c r="Y1208" i="55"/>
  <c r="X1208" i="55"/>
  <c r="AE1207" i="55"/>
  <c r="AD1207" i="55"/>
  <c r="AC1207" i="55"/>
  <c r="AB1207" i="55"/>
  <c r="AA1207" i="55"/>
  <c r="Z1207" i="55"/>
  <c r="Y1207" i="55"/>
  <c r="X1207" i="55"/>
  <c r="AE1206" i="55"/>
  <c r="AD1206" i="55"/>
  <c r="AC1206" i="55"/>
  <c r="AB1206" i="55"/>
  <c r="AA1206" i="55"/>
  <c r="Z1206" i="55"/>
  <c r="Y1206" i="55"/>
  <c r="X1206" i="55"/>
  <c r="AE1205" i="55"/>
  <c r="AD1205" i="55"/>
  <c r="AC1205" i="55"/>
  <c r="AB1205" i="55"/>
  <c r="AA1205" i="55"/>
  <c r="Z1205" i="55"/>
  <c r="Y1205" i="55"/>
  <c r="X1205" i="55"/>
  <c r="AE1204" i="55"/>
  <c r="AD1204" i="55"/>
  <c r="AC1204" i="55"/>
  <c r="AB1204" i="55"/>
  <c r="AA1204" i="55"/>
  <c r="Z1204" i="55"/>
  <c r="Y1204" i="55"/>
  <c r="X1204" i="55"/>
  <c r="AE1203" i="55"/>
  <c r="AD1203" i="55"/>
  <c r="AC1203" i="55"/>
  <c r="AB1203" i="55"/>
  <c r="AA1203" i="55"/>
  <c r="Z1203" i="55"/>
  <c r="Y1203" i="55"/>
  <c r="X1203" i="55"/>
  <c r="AE1202" i="55"/>
  <c r="AD1202" i="55"/>
  <c r="AC1202" i="55"/>
  <c r="AB1202" i="55"/>
  <c r="AA1202" i="55"/>
  <c r="Z1202" i="55"/>
  <c r="Y1202" i="55"/>
  <c r="X1202" i="55"/>
  <c r="AE1201" i="55"/>
  <c r="AD1201" i="55"/>
  <c r="AC1201" i="55"/>
  <c r="AB1201" i="55"/>
  <c r="AA1201" i="55"/>
  <c r="Z1201" i="55"/>
  <c r="Y1201" i="55"/>
  <c r="X1201" i="55"/>
  <c r="AE1200" i="55"/>
  <c r="AD1200" i="55"/>
  <c r="AC1200" i="55"/>
  <c r="AB1200" i="55"/>
  <c r="AA1200" i="55"/>
  <c r="Z1200" i="55"/>
  <c r="Y1200" i="55"/>
  <c r="X1200" i="55"/>
  <c r="AE1199" i="55"/>
  <c r="AD1199" i="55"/>
  <c r="AC1199" i="55"/>
  <c r="AB1199" i="55"/>
  <c r="AA1199" i="55"/>
  <c r="Z1199" i="55"/>
  <c r="Y1199" i="55"/>
  <c r="X1199" i="55"/>
  <c r="AE1198" i="55"/>
  <c r="AD1198" i="55"/>
  <c r="AC1198" i="55"/>
  <c r="AB1198" i="55"/>
  <c r="AA1198" i="55"/>
  <c r="Z1198" i="55"/>
  <c r="Y1198" i="55"/>
  <c r="X1198" i="55"/>
  <c r="AE1197" i="55"/>
  <c r="AD1197" i="55"/>
  <c r="AC1197" i="55"/>
  <c r="AB1197" i="55"/>
  <c r="AA1197" i="55"/>
  <c r="Z1197" i="55"/>
  <c r="Y1197" i="55"/>
  <c r="X1197" i="55"/>
  <c r="AE1196" i="55"/>
  <c r="AD1196" i="55"/>
  <c r="AC1196" i="55"/>
  <c r="AB1196" i="55"/>
  <c r="AA1196" i="55"/>
  <c r="Z1196" i="55"/>
  <c r="Y1196" i="55"/>
  <c r="X1196" i="55"/>
  <c r="AE1195" i="55"/>
  <c r="AD1195" i="55"/>
  <c r="AC1195" i="55"/>
  <c r="AB1195" i="55"/>
  <c r="AA1195" i="55"/>
  <c r="Z1195" i="55"/>
  <c r="Y1195" i="55"/>
  <c r="X1195" i="55"/>
  <c r="AE1194" i="55"/>
  <c r="AD1194" i="55"/>
  <c r="AC1194" i="55"/>
  <c r="AB1194" i="55"/>
  <c r="AA1194" i="55"/>
  <c r="Z1194" i="55"/>
  <c r="Y1194" i="55"/>
  <c r="X1194" i="55"/>
  <c r="AE1193" i="55"/>
  <c r="AD1193" i="55"/>
  <c r="AC1193" i="55"/>
  <c r="AB1193" i="55"/>
  <c r="AA1193" i="55"/>
  <c r="Z1193" i="55"/>
  <c r="Y1193" i="55"/>
  <c r="X1193" i="55"/>
  <c r="AE1192" i="55"/>
  <c r="AD1192" i="55"/>
  <c r="AC1192" i="55"/>
  <c r="AB1192" i="55"/>
  <c r="AA1192" i="55"/>
  <c r="Z1192" i="55"/>
  <c r="Y1192" i="55"/>
  <c r="X1192" i="55"/>
  <c r="AE1191" i="55"/>
  <c r="AD1191" i="55"/>
  <c r="AC1191" i="55"/>
  <c r="AB1191" i="55"/>
  <c r="AA1191" i="55"/>
  <c r="Z1191" i="55"/>
  <c r="Y1191" i="55"/>
  <c r="X1191" i="55"/>
  <c r="AE1190" i="55"/>
  <c r="AD1190" i="55"/>
  <c r="AC1190" i="55"/>
  <c r="AB1190" i="55"/>
  <c r="AA1190" i="55"/>
  <c r="Z1190" i="55"/>
  <c r="Y1190" i="55"/>
  <c r="X1190" i="55"/>
  <c r="AE1189" i="55"/>
  <c r="AD1189" i="55"/>
  <c r="AC1189" i="55"/>
  <c r="AB1189" i="55"/>
  <c r="AA1189" i="55"/>
  <c r="Z1189" i="55"/>
  <c r="Y1189" i="55"/>
  <c r="X1189" i="55"/>
  <c r="AE1188" i="55"/>
  <c r="AD1188" i="55"/>
  <c r="AC1188" i="55"/>
  <c r="AB1188" i="55"/>
  <c r="AA1188" i="55"/>
  <c r="Z1188" i="55"/>
  <c r="Y1188" i="55"/>
  <c r="X1188" i="55"/>
  <c r="AE1187" i="55"/>
  <c r="AD1187" i="55"/>
  <c r="AC1187" i="55"/>
  <c r="AB1187" i="55"/>
  <c r="AA1187" i="55"/>
  <c r="Z1187" i="55"/>
  <c r="Y1187" i="55"/>
  <c r="X1187" i="55"/>
  <c r="AE1186" i="55"/>
  <c r="AD1186" i="55"/>
  <c r="AC1186" i="55"/>
  <c r="AB1186" i="55"/>
  <c r="AA1186" i="55"/>
  <c r="Z1186" i="55"/>
  <c r="Y1186" i="55"/>
  <c r="X1186" i="55"/>
  <c r="AE1185" i="55"/>
  <c r="AD1185" i="55"/>
  <c r="AC1185" i="55"/>
  <c r="AB1185" i="55"/>
  <c r="AA1185" i="55"/>
  <c r="Z1185" i="55"/>
  <c r="Y1185" i="55"/>
  <c r="X1185" i="55"/>
  <c r="AE1184" i="55"/>
  <c r="AD1184" i="55"/>
  <c r="AC1184" i="55"/>
  <c r="AB1184" i="55"/>
  <c r="AA1184" i="55"/>
  <c r="Z1184" i="55"/>
  <c r="Y1184" i="55"/>
  <c r="X1184" i="55"/>
  <c r="AE1183" i="55"/>
  <c r="AD1183" i="55"/>
  <c r="AC1183" i="55"/>
  <c r="AB1183" i="55"/>
  <c r="AA1183" i="55"/>
  <c r="Z1183" i="55"/>
  <c r="Y1183" i="55"/>
  <c r="X1183" i="55"/>
  <c r="AE1182" i="55"/>
  <c r="AD1182" i="55"/>
  <c r="AC1182" i="55"/>
  <c r="AB1182" i="55"/>
  <c r="AA1182" i="55"/>
  <c r="Z1182" i="55"/>
  <c r="Y1182" i="55"/>
  <c r="X1182" i="55"/>
  <c r="AE1181" i="55"/>
  <c r="AD1181" i="55"/>
  <c r="AC1181" i="55"/>
  <c r="AB1181" i="55"/>
  <c r="AA1181" i="55"/>
  <c r="Z1181" i="55"/>
  <c r="Y1181" i="55"/>
  <c r="X1181" i="55"/>
  <c r="AE1180" i="55"/>
  <c r="AD1180" i="55"/>
  <c r="AC1180" i="55"/>
  <c r="AB1180" i="55"/>
  <c r="AA1180" i="55"/>
  <c r="Z1180" i="55"/>
  <c r="Y1180" i="55"/>
  <c r="X1180" i="55"/>
  <c r="AE1179" i="55"/>
  <c r="AD1179" i="55"/>
  <c r="AC1179" i="55"/>
  <c r="AB1179" i="55"/>
  <c r="AA1179" i="55"/>
  <c r="Z1179" i="55"/>
  <c r="Y1179" i="55"/>
  <c r="X1179" i="55"/>
  <c r="AE1178" i="55"/>
  <c r="AD1178" i="55"/>
  <c r="AC1178" i="55"/>
  <c r="AB1178" i="55"/>
  <c r="AA1178" i="55"/>
  <c r="Z1178" i="55"/>
  <c r="Y1178" i="55"/>
  <c r="X1178" i="55"/>
  <c r="AE1177" i="55"/>
  <c r="AD1177" i="55"/>
  <c r="AC1177" i="55"/>
  <c r="AB1177" i="55"/>
  <c r="AA1177" i="55"/>
  <c r="Z1177" i="55"/>
  <c r="Y1177" i="55"/>
  <c r="X1177" i="55"/>
  <c r="AE1176" i="55"/>
  <c r="AD1176" i="55"/>
  <c r="AC1176" i="55"/>
  <c r="AB1176" i="55"/>
  <c r="AA1176" i="55"/>
  <c r="Z1176" i="55"/>
  <c r="Y1176" i="55"/>
  <c r="X1176" i="55"/>
  <c r="AE1175" i="55"/>
  <c r="AD1175" i="55"/>
  <c r="AC1175" i="55"/>
  <c r="AB1175" i="55"/>
  <c r="AA1175" i="55"/>
  <c r="Z1175" i="55"/>
  <c r="Y1175" i="55"/>
  <c r="X1175" i="55"/>
  <c r="AE1174" i="55"/>
  <c r="AD1174" i="55"/>
  <c r="AC1174" i="55"/>
  <c r="AB1174" i="55"/>
  <c r="AA1174" i="55"/>
  <c r="Z1174" i="55"/>
  <c r="Y1174" i="55"/>
  <c r="X1174" i="55"/>
  <c r="AE1173" i="55"/>
  <c r="AD1173" i="55"/>
  <c r="AC1173" i="55"/>
  <c r="AB1173" i="55"/>
  <c r="AA1173" i="55"/>
  <c r="Z1173" i="55"/>
  <c r="Y1173" i="55"/>
  <c r="X1173" i="55"/>
  <c r="AE1172" i="55"/>
  <c r="AD1172" i="55"/>
  <c r="AC1172" i="55"/>
  <c r="AB1172" i="55"/>
  <c r="AA1172" i="55"/>
  <c r="Z1172" i="55"/>
  <c r="Y1172" i="55"/>
  <c r="X1172" i="55"/>
  <c r="AE1171" i="55"/>
  <c r="AD1171" i="55"/>
  <c r="AC1171" i="55"/>
  <c r="AB1171" i="55"/>
  <c r="AA1171" i="55"/>
  <c r="Z1171" i="55"/>
  <c r="Y1171" i="55"/>
  <c r="X1171" i="55"/>
  <c r="AE1170" i="55"/>
  <c r="AD1170" i="55"/>
  <c r="AC1170" i="55"/>
  <c r="AB1170" i="55"/>
  <c r="AA1170" i="55"/>
  <c r="Z1170" i="55"/>
  <c r="Y1170" i="55"/>
  <c r="X1170" i="55"/>
  <c r="AE1169" i="55"/>
  <c r="AD1169" i="55"/>
  <c r="AC1169" i="55"/>
  <c r="AB1169" i="55"/>
  <c r="AA1169" i="55"/>
  <c r="Z1169" i="55"/>
  <c r="Y1169" i="55"/>
  <c r="X1169" i="55"/>
  <c r="AE1168" i="55"/>
  <c r="AD1168" i="55"/>
  <c r="AC1168" i="55"/>
  <c r="AB1168" i="55"/>
  <c r="AA1168" i="55"/>
  <c r="Z1168" i="55"/>
  <c r="Y1168" i="55"/>
  <c r="X1168" i="55"/>
  <c r="AE1167" i="55"/>
  <c r="AD1167" i="55"/>
  <c r="AC1167" i="55"/>
  <c r="AB1167" i="55"/>
  <c r="AA1167" i="55"/>
  <c r="Z1167" i="55"/>
  <c r="Y1167" i="55"/>
  <c r="X1167" i="55"/>
  <c r="AE1166" i="55"/>
  <c r="AD1166" i="55"/>
  <c r="AC1166" i="55"/>
  <c r="AB1166" i="55"/>
  <c r="AA1166" i="55"/>
  <c r="Z1166" i="55"/>
  <c r="Y1166" i="55"/>
  <c r="X1166" i="55"/>
  <c r="AE1165" i="55"/>
  <c r="AD1165" i="55"/>
  <c r="AC1165" i="55"/>
  <c r="AB1165" i="55"/>
  <c r="AA1165" i="55"/>
  <c r="Z1165" i="55"/>
  <c r="Y1165" i="55"/>
  <c r="X1165" i="55"/>
  <c r="AE1164" i="55"/>
  <c r="AD1164" i="55"/>
  <c r="AC1164" i="55"/>
  <c r="AB1164" i="55"/>
  <c r="AA1164" i="55"/>
  <c r="Z1164" i="55"/>
  <c r="Y1164" i="55"/>
  <c r="X1164" i="55"/>
  <c r="AE1163" i="55"/>
  <c r="AD1163" i="55"/>
  <c r="AC1163" i="55"/>
  <c r="AB1163" i="55"/>
  <c r="AA1163" i="55"/>
  <c r="Z1163" i="55"/>
  <c r="Y1163" i="55"/>
  <c r="X1163" i="55"/>
  <c r="AE1162" i="55"/>
  <c r="AD1162" i="55"/>
  <c r="AC1162" i="55"/>
  <c r="AB1162" i="55"/>
  <c r="AA1162" i="55"/>
  <c r="Z1162" i="55"/>
  <c r="Y1162" i="55"/>
  <c r="X1162" i="55"/>
  <c r="AE1161" i="55"/>
  <c r="AD1161" i="55"/>
  <c r="AC1161" i="55"/>
  <c r="AB1161" i="55"/>
  <c r="AA1161" i="55"/>
  <c r="Z1161" i="55"/>
  <c r="Y1161" i="55"/>
  <c r="X1161" i="55"/>
  <c r="AE1160" i="55"/>
  <c r="AD1160" i="55"/>
  <c r="AC1160" i="55"/>
  <c r="AB1160" i="55"/>
  <c r="AA1160" i="55"/>
  <c r="Z1160" i="55"/>
  <c r="Y1160" i="55"/>
  <c r="X1160" i="55"/>
  <c r="AE1159" i="55"/>
  <c r="AD1159" i="55"/>
  <c r="AC1159" i="55"/>
  <c r="AB1159" i="55"/>
  <c r="AA1159" i="55"/>
  <c r="Z1159" i="55"/>
  <c r="Y1159" i="55"/>
  <c r="X1159" i="55"/>
  <c r="AE1158" i="55"/>
  <c r="AD1158" i="55"/>
  <c r="AC1158" i="55"/>
  <c r="AB1158" i="55"/>
  <c r="AA1158" i="55"/>
  <c r="Z1158" i="55"/>
  <c r="Y1158" i="55"/>
  <c r="X1158" i="55"/>
  <c r="AE1157" i="55"/>
  <c r="AD1157" i="55"/>
  <c r="AC1157" i="55"/>
  <c r="AB1157" i="55"/>
  <c r="AA1157" i="55"/>
  <c r="Z1157" i="55"/>
  <c r="Y1157" i="55"/>
  <c r="X1157" i="55"/>
  <c r="AE1156" i="55"/>
  <c r="AD1156" i="55"/>
  <c r="AC1156" i="55"/>
  <c r="AB1156" i="55"/>
  <c r="AA1156" i="55"/>
  <c r="Z1156" i="55"/>
  <c r="Y1156" i="55"/>
  <c r="X1156" i="55"/>
  <c r="AE1155" i="55"/>
  <c r="AD1155" i="55"/>
  <c r="AC1155" i="55"/>
  <c r="AB1155" i="55"/>
  <c r="AA1155" i="55"/>
  <c r="Z1155" i="55"/>
  <c r="Y1155" i="55"/>
  <c r="X1155" i="55"/>
  <c r="AE1154" i="55"/>
  <c r="AD1154" i="55"/>
  <c r="AC1154" i="55"/>
  <c r="AB1154" i="55"/>
  <c r="AA1154" i="55"/>
  <c r="Z1154" i="55"/>
  <c r="Y1154" i="55"/>
  <c r="X1154" i="55"/>
  <c r="AE1153" i="55"/>
  <c r="AD1153" i="55"/>
  <c r="AC1153" i="55"/>
  <c r="AB1153" i="55"/>
  <c r="AA1153" i="55"/>
  <c r="Z1153" i="55"/>
  <c r="Y1153" i="55"/>
  <c r="X1153" i="55"/>
  <c r="AE1152" i="55"/>
  <c r="AD1152" i="55"/>
  <c r="AC1152" i="55"/>
  <c r="AB1152" i="55"/>
  <c r="AA1152" i="55"/>
  <c r="Z1152" i="55"/>
  <c r="Y1152" i="55"/>
  <c r="X1152" i="55"/>
  <c r="AE1151" i="55"/>
  <c r="AD1151" i="55"/>
  <c r="AC1151" i="55"/>
  <c r="AB1151" i="55"/>
  <c r="AA1151" i="55"/>
  <c r="Z1151" i="55"/>
  <c r="Y1151" i="55"/>
  <c r="X1151" i="55"/>
  <c r="AE1150" i="55"/>
  <c r="AD1150" i="55"/>
  <c r="AC1150" i="55"/>
  <c r="AB1150" i="55"/>
  <c r="AA1150" i="55"/>
  <c r="Z1150" i="55"/>
  <c r="Y1150" i="55"/>
  <c r="X1150" i="55"/>
  <c r="AE1149" i="55"/>
  <c r="AD1149" i="55"/>
  <c r="AC1149" i="55"/>
  <c r="AB1149" i="55"/>
  <c r="AA1149" i="55"/>
  <c r="Z1149" i="55"/>
  <c r="Y1149" i="55"/>
  <c r="X1149" i="55"/>
  <c r="AE1148" i="55"/>
  <c r="AD1148" i="55"/>
  <c r="AC1148" i="55"/>
  <c r="AB1148" i="55"/>
  <c r="AA1148" i="55"/>
  <c r="Z1148" i="55"/>
  <c r="Y1148" i="55"/>
  <c r="X1148" i="55"/>
  <c r="AE1147" i="55"/>
  <c r="AD1147" i="55"/>
  <c r="AC1147" i="55"/>
  <c r="AB1147" i="55"/>
  <c r="AA1147" i="55"/>
  <c r="Z1147" i="55"/>
  <c r="Y1147" i="55"/>
  <c r="X1147" i="55"/>
  <c r="AE1146" i="55"/>
  <c r="AD1146" i="55"/>
  <c r="AC1146" i="55"/>
  <c r="AB1146" i="55"/>
  <c r="AA1146" i="55"/>
  <c r="Z1146" i="55"/>
  <c r="Y1146" i="55"/>
  <c r="X1146" i="55"/>
  <c r="AE1145" i="55"/>
  <c r="AD1145" i="55"/>
  <c r="AC1145" i="55"/>
  <c r="AB1145" i="55"/>
  <c r="AA1145" i="55"/>
  <c r="Z1145" i="55"/>
  <c r="Y1145" i="55"/>
  <c r="X1145" i="55"/>
  <c r="AE1144" i="55"/>
  <c r="AD1144" i="55"/>
  <c r="AC1144" i="55"/>
  <c r="AB1144" i="55"/>
  <c r="AA1144" i="55"/>
  <c r="Z1144" i="55"/>
  <c r="Y1144" i="55"/>
  <c r="X1144" i="55"/>
  <c r="AE1143" i="55"/>
  <c r="AD1143" i="55"/>
  <c r="AC1143" i="55"/>
  <c r="AB1143" i="55"/>
  <c r="AA1143" i="55"/>
  <c r="Z1143" i="55"/>
  <c r="Y1143" i="55"/>
  <c r="X1143" i="55"/>
  <c r="AE1142" i="55"/>
  <c r="AD1142" i="55"/>
  <c r="AC1142" i="55"/>
  <c r="AB1142" i="55"/>
  <c r="AA1142" i="55"/>
  <c r="Z1142" i="55"/>
  <c r="Y1142" i="55"/>
  <c r="X1142" i="55"/>
  <c r="AE1141" i="55"/>
  <c r="AD1141" i="55"/>
  <c r="AC1141" i="55"/>
  <c r="AB1141" i="55"/>
  <c r="AA1141" i="55"/>
  <c r="Z1141" i="55"/>
  <c r="Y1141" i="55"/>
  <c r="X1141" i="55"/>
  <c r="AE1140" i="55"/>
  <c r="AD1140" i="55"/>
  <c r="AC1140" i="55"/>
  <c r="AB1140" i="55"/>
  <c r="AA1140" i="55"/>
  <c r="Z1140" i="55"/>
  <c r="Y1140" i="55"/>
  <c r="X1140" i="55"/>
  <c r="AE1139" i="55"/>
  <c r="AD1139" i="55"/>
  <c r="AC1139" i="55"/>
  <c r="AB1139" i="55"/>
  <c r="AA1139" i="55"/>
  <c r="Z1139" i="55"/>
  <c r="Y1139" i="55"/>
  <c r="X1139" i="55"/>
  <c r="AE1138" i="55"/>
  <c r="AD1138" i="55"/>
  <c r="AC1138" i="55"/>
  <c r="AB1138" i="55"/>
  <c r="AA1138" i="55"/>
  <c r="Z1138" i="55"/>
  <c r="Y1138" i="55"/>
  <c r="X1138" i="55"/>
  <c r="AE1137" i="55"/>
  <c r="AD1137" i="55"/>
  <c r="AC1137" i="55"/>
  <c r="AB1137" i="55"/>
  <c r="AA1137" i="55"/>
  <c r="Z1137" i="55"/>
  <c r="Y1137" i="55"/>
  <c r="X1137" i="55"/>
  <c r="AE1136" i="55"/>
  <c r="AD1136" i="55"/>
  <c r="AC1136" i="55"/>
  <c r="AB1136" i="55"/>
  <c r="AA1136" i="55"/>
  <c r="Z1136" i="55"/>
  <c r="Y1136" i="55"/>
  <c r="X1136" i="55"/>
  <c r="AE1135" i="55"/>
  <c r="AD1135" i="55"/>
  <c r="AC1135" i="55"/>
  <c r="AB1135" i="55"/>
  <c r="AA1135" i="55"/>
  <c r="Z1135" i="55"/>
  <c r="Y1135" i="55"/>
  <c r="X1135" i="55"/>
  <c r="AE1134" i="55"/>
  <c r="AD1134" i="55"/>
  <c r="AC1134" i="55"/>
  <c r="AB1134" i="55"/>
  <c r="AA1134" i="55"/>
  <c r="Z1134" i="55"/>
  <c r="Y1134" i="55"/>
  <c r="X1134" i="55"/>
  <c r="AE1133" i="55"/>
  <c r="AD1133" i="55"/>
  <c r="AC1133" i="55"/>
  <c r="AB1133" i="55"/>
  <c r="AA1133" i="55"/>
  <c r="Z1133" i="55"/>
  <c r="Y1133" i="55"/>
  <c r="X1133" i="55"/>
  <c r="AE1132" i="55"/>
  <c r="AD1132" i="55"/>
  <c r="AC1132" i="55"/>
  <c r="AB1132" i="55"/>
  <c r="AA1132" i="55"/>
  <c r="Z1132" i="55"/>
  <c r="Y1132" i="55"/>
  <c r="X1132" i="55"/>
  <c r="AE1131" i="55"/>
  <c r="AD1131" i="55"/>
  <c r="AC1131" i="55"/>
  <c r="AB1131" i="55"/>
  <c r="AA1131" i="55"/>
  <c r="Z1131" i="55"/>
  <c r="Y1131" i="55"/>
  <c r="X1131" i="55"/>
  <c r="AE1130" i="55"/>
  <c r="AD1130" i="55"/>
  <c r="AC1130" i="55"/>
  <c r="AB1130" i="55"/>
  <c r="AA1130" i="55"/>
  <c r="Z1130" i="55"/>
  <c r="Y1130" i="55"/>
  <c r="X1130" i="55"/>
  <c r="AE1129" i="55"/>
  <c r="AD1129" i="55"/>
  <c r="AC1129" i="55"/>
  <c r="AB1129" i="55"/>
  <c r="AA1129" i="55"/>
  <c r="Z1129" i="55"/>
  <c r="Y1129" i="55"/>
  <c r="X1129" i="55"/>
  <c r="AE1128" i="55"/>
  <c r="AD1128" i="55"/>
  <c r="AC1128" i="55"/>
  <c r="AB1128" i="55"/>
  <c r="AA1128" i="55"/>
  <c r="Z1128" i="55"/>
  <c r="Y1128" i="55"/>
  <c r="X1128" i="55"/>
  <c r="AE1127" i="55"/>
  <c r="AD1127" i="55"/>
  <c r="AC1127" i="55"/>
  <c r="AB1127" i="55"/>
  <c r="AA1127" i="55"/>
  <c r="Z1127" i="55"/>
  <c r="Y1127" i="55"/>
  <c r="X1127" i="55"/>
  <c r="AE1126" i="55"/>
  <c r="AD1126" i="55"/>
  <c r="AC1126" i="55"/>
  <c r="AB1126" i="55"/>
  <c r="AA1126" i="55"/>
  <c r="Z1126" i="55"/>
  <c r="Y1126" i="55"/>
  <c r="X1126" i="55"/>
  <c r="AE1125" i="55"/>
  <c r="AD1125" i="55"/>
  <c r="AC1125" i="55"/>
  <c r="AB1125" i="55"/>
  <c r="AA1125" i="55"/>
  <c r="Z1125" i="55"/>
  <c r="Y1125" i="55"/>
  <c r="X1125" i="55"/>
  <c r="AE1124" i="55"/>
  <c r="AD1124" i="55"/>
  <c r="AC1124" i="55"/>
  <c r="AB1124" i="55"/>
  <c r="AA1124" i="55"/>
  <c r="Z1124" i="55"/>
  <c r="Y1124" i="55"/>
  <c r="X1124" i="55"/>
  <c r="AE1123" i="55"/>
  <c r="AD1123" i="55"/>
  <c r="AC1123" i="55"/>
  <c r="AB1123" i="55"/>
  <c r="AA1123" i="55"/>
  <c r="Z1123" i="55"/>
  <c r="Y1123" i="55"/>
  <c r="X1123" i="55"/>
  <c r="AE1122" i="55"/>
  <c r="AD1122" i="55"/>
  <c r="AC1122" i="55"/>
  <c r="AB1122" i="55"/>
  <c r="AA1122" i="55"/>
  <c r="Z1122" i="55"/>
  <c r="Y1122" i="55"/>
  <c r="X1122" i="55"/>
  <c r="AE1121" i="55"/>
  <c r="AD1121" i="55"/>
  <c r="AC1121" i="55"/>
  <c r="AB1121" i="55"/>
  <c r="AA1121" i="55"/>
  <c r="Z1121" i="55"/>
  <c r="Y1121" i="55"/>
  <c r="X1121" i="55"/>
  <c r="AE1120" i="55"/>
  <c r="AD1120" i="55"/>
  <c r="AC1120" i="55"/>
  <c r="AB1120" i="55"/>
  <c r="AA1120" i="55"/>
  <c r="Z1120" i="55"/>
  <c r="Y1120" i="55"/>
  <c r="X1120" i="55"/>
  <c r="AE1119" i="55"/>
  <c r="AD1119" i="55"/>
  <c r="AC1119" i="55"/>
  <c r="AB1119" i="55"/>
  <c r="AA1119" i="55"/>
  <c r="Z1119" i="55"/>
  <c r="Y1119" i="55"/>
  <c r="X1119" i="55"/>
  <c r="AE1118" i="55"/>
  <c r="AD1118" i="55"/>
  <c r="AC1118" i="55"/>
  <c r="AB1118" i="55"/>
  <c r="AA1118" i="55"/>
  <c r="Z1118" i="55"/>
  <c r="Y1118" i="55"/>
  <c r="X1118" i="55"/>
  <c r="AE1117" i="55"/>
  <c r="AD1117" i="55"/>
  <c r="AC1117" i="55"/>
  <c r="AB1117" i="55"/>
  <c r="AA1117" i="55"/>
  <c r="Z1117" i="55"/>
  <c r="Y1117" i="55"/>
  <c r="X1117" i="55"/>
  <c r="AE1116" i="55"/>
  <c r="AD1116" i="55"/>
  <c r="AC1116" i="55"/>
  <c r="AB1116" i="55"/>
  <c r="AA1116" i="55"/>
  <c r="Z1116" i="55"/>
  <c r="Y1116" i="55"/>
  <c r="X1116" i="55"/>
  <c r="AE1115" i="55"/>
  <c r="AD1115" i="55"/>
  <c r="AC1115" i="55"/>
  <c r="AB1115" i="55"/>
  <c r="AA1115" i="55"/>
  <c r="Z1115" i="55"/>
  <c r="Y1115" i="55"/>
  <c r="X1115" i="55"/>
  <c r="AE1114" i="55"/>
  <c r="AD1114" i="55"/>
  <c r="AC1114" i="55"/>
  <c r="AB1114" i="55"/>
  <c r="AA1114" i="55"/>
  <c r="Z1114" i="55"/>
  <c r="Y1114" i="55"/>
  <c r="X1114" i="55"/>
  <c r="AE1113" i="55"/>
  <c r="AD1113" i="55"/>
  <c r="AC1113" i="55"/>
  <c r="AB1113" i="55"/>
  <c r="AA1113" i="55"/>
  <c r="Z1113" i="55"/>
  <c r="Y1113" i="55"/>
  <c r="X1113" i="55"/>
  <c r="AE1112" i="55"/>
  <c r="AD1112" i="55"/>
  <c r="AC1112" i="55"/>
  <c r="AB1112" i="55"/>
  <c r="AA1112" i="55"/>
  <c r="Z1112" i="55"/>
  <c r="Y1112" i="55"/>
  <c r="X1112" i="55"/>
  <c r="AE1111" i="55"/>
  <c r="AD1111" i="55"/>
  <c r="AC1111" i="55"/>
  <c r="AB1111" i="55"/>
  <c r="AA1111" i="55"/>
  <c r="Z1111" i="55"/>
  <c r="Y1111" i="55"/>
  <c r="X1111" i="55"/>
  <c r="AE1110" i="55"/>
  <c r="AD1110" i="55"/>
  <c r="AC1110" i="55"/>
  <c r="AB1110" i="55"/>
  <c r="AA1110" i="55"/>
  <c r="Z1110" i="55"/>
  <c r="Y1110" i="55"/>
  <c r="X1110" i="55"/>
  <c r="AE1109" i="55"/>
  <c r="AD1109" i="55"/>
  <c r="AC1109" i="55"/>
  <c r="AB1109" i="55"/>
  <c r="AA1109" i="55"/>
  <c r="Z1109" i="55"/>
  <c r="Y1109" i="55"/>
  <c r="X1109" i="55"/>
  <c r="AE1108" i="55"/>
  <c r="AD1108" i="55"/>
  <c r="AC1108" i="55"/>
  <c r="AB1108" i="55"/>
  <c r="AA1108" i="55"/>
  <c r="Z1108" i="55"/>
  <c r="Y1108" i="55"/>
  <c r="X1108" i="55"/>
  <c r="AE1107" i="55"/>
  <c r="AD1107" i="55"/>
  <c r="AC1107" i="55"/>
  <c r="AB1107" i="55"/>
  <c r="AA1107" i="55"/>
  <c r="Z1107" i="55"/>
  <c r="Y1107" i="55"/>
  <c r="X1107" i="55"/>
  <c r="AE1106" i="55"/>
  <c r="AD1106" i="55"/>
  <c r="AC1106" i="55"/>
  <c r="AB1106" i="55"/>
  <c r="AA1106" i="55"/>
  <c r="Z1106" i="55"/>
  <c r="Y1106" i="55"/>
  <c r="X1106" i="55"/>
  <c r="AE1105" i="55"/>
  <c r="AD1105" i="55"/>
  <c r="AC1105" i="55"/>
  <c r="AB1105" i="55"/>
  <c r="AA1105" i="55"/>
  <c r="Z1105" i="55"/>
  <c r="Y1105" i="55"/>
  <c r="X1105" i="55"/>
  <c r="AE1104" i="55"/>
  <c r="AD1104" i="55"/>
  <c r="AC1104" i="55"/>
  <c r="AB1104" i="55"/>
  <c r="AA1104" i="55"/>
  <c r="Z1104" i="55"/>
  <c r="Y1104" i="55"/>
  <c r="X1104" i="55"/>
  <c r="AE1103" i="55"/>
  <c r="AD1103" i="55"/>
  <c r="AC1103" i="55"/>
  <c r="AB1103" i="55"/>
  <c r="AA1103" i="55"/>
  <c r="Z1103" i="55"/>
  <c r="Y1103" i="55"/>
  <c r="X1103" i="55"/>
  <c r="AE1102" i="55"/>
  <c r="AD1102" i="55"/>
  <c r="AC1102" i="55"/>
  <c r="AB1102" i="55"/>
  <c r="AA1102" i="55"/>
  <c r="Z1102" i="55"/>
  <c r="Y1102" i="55"/>
  <c r="X1102" i="55"/>
  <c r="AE1101" i="55"/>
  <c r="AD1101" i="55"/>
  <c r="AC1101" i="55"/>
  <c r="AB1101" i="55"/>
  <c r="AA1101" i="55"/>
  <c r="Z1101" i="55"/>
  <c r="Y1101" i="55"/>
  <c r="X1101" i="55"/>
  <c r="AE1100" i="55"/>
  <c r="AD1100" i="55"/>
  <c r="AC1100" i="55"/>
  <c r="AB1100" i="55"/>
  <c r="AA1100" i="55"/>
  <c r="Z1100" i="55"/>
  <c r="Y1100" i="55"/>
  <c r="X1100" i="55"/>
  <c r="AE1099" i="55"/>
  <c r="AD1099" i="55"/>
  <c r="AC1099" i="55"/>
  <c r="AB1099" i="55"/>
  <c r="AA1099" i="55"/>
  <c r="Z1099" i="55"/>
  <c r="Y1099" i="55"/>
  <c r="X1099" i="55"/>
  <c r="AE1098" i="55"/>
  <c r="AD1098" i="55"/>
  <c r="AC1098" i="55"/>
  <c r="AB1098" i="55"/>
  <c r="AA1098" i="55"/>
  <c r="Z1098" i="55"/>
  <c r="Y1098" i="55"/>
  <c r="X1098" i="55"/>
  <c r="AE1097" i="55"/>
  <c r="AD1097" i="55"/>
  <c r="AC1097" i="55"/>
  <c r="AB1097" i="55"/>
  <c r="AA1097" i="55"/>
  <c r="Z1097" i="55"/>
  <c r="Y1097" i="55"/>
  <c r="X1097" i="55"/>
  <c r="AE1096" i="55"/>
  <c r="AD1096" i="55"/>
  <c r="AC1096" i="55"/>
  <c r="AB1096" i="55"/>
  <c r="AA1096" i="55"/>
  <c r="Z1096" i="55"/>
  <c r="Y1096" i="55"/>
  <c r="X1096" i="55"/>
  <c r="AE1095" i="55"/>
  <c r="AD1095" i="55"/>
  <c r="AC1095" i="55"/>
  <c r="AB1095" i="55"/>
  <c r="AA1095" i="55"/>
  <c r="Z1095" i="55"/>
  <c r="Y1095" i="55"/>
  <c r="X1095" i="55"/>
  <c r="AE1094" i="55"/>
  <c r="AD1094" i="55"/>
  <c r="AC1094" i="55"/>
  <c r="AB1094" i="55"/>
  <c r="AA1094" i="55"/>
  <c r="Z1094" i="55"/>
  <c r="Y1094" i="55"/>
  <c r="X1094" i="55"/>
  <c r="AE1093" i="55"/>
  <c r="AD1093" i="55"/>
  <c r="AC1093" i="55"/>
  <c r="AB1093" i="55"/>
  <c r="AA1093" i="55"/>
  <c r="Z1093" i="55"/>
  <c r="Y1093" i="55"/>
  <c r="X1093" i="55"/>
  <c r="AE1092" i="55"/>
  <c r="AD1092" i="55"/>
  <c r="AC1092" i="55"/>
  <c r="AB1092" i="55"/>
  <c r="AA1092" i="55"/>
  <c r="Z1092" i="55"/>
  <c r="Y1092" i="55"/>
  <c r="X1092" i="55"/>
  <c r="AE1091" i="55"/>
  <c r="AD1091" i="55"/>
  <c r="AC1091" i="55"/>
  <c r="AB1091" i="55"/>
  <c r="AA1091" i="55"/>
  <c r="Z1091" i="55"/>
  <c r="Y1091" i="55"/>
  <c r="X1091" i="55"/>
  <c r="AE1090" i="55"/>
  <c r="AD1090" i="55"/>
  <c r="AC1090" i="55"/>
  <c r="AB1090" i="55"/>
  <c r="AA1090" i="55"/>
  <c r="Z1090" i="55"/>
  <c r="Y1090" i="55"/>
  <c r="X1090" i="55"/>
  <c r="AE1089" i="55"/>
  <c r="AD1089" i="55"/>
  <c r="AC1089" i="55"/>
  <c r="AB1089" i="55"/>
  <c r="AA1089" i="55"/>
  <c r="Z1089" i="55"/>
  <c r="Y1089" i="55"/>
  <c r="X1089" i="55"/>
  <c r="AE1088" i="55"/>
  <c r="AD1088" i="55"/>
  <c r="AC1088" i="55"/>
  <c r="AB1088" i="55"/>
  <c r="AA1088" i="55"/>
  <c r="Z1088" i="55"/>
  <c r="Y1088" i="55"/>
  <c r="X1088" i="55"/>
  <c r="AE1087" i="55"/>
  <c r="AD1087" i="55"/>
  <c r="AC1087" i="55"/>
  <c r="AB1087" i="55"/>
  <c r="AA1087" i="55"/>
  <c r="Z1087" i="55"/>
  <c r="Y1087" i="55"/>
  <c r="X1087" i="55"/>
  <c r="AE1086" i="55"/>
  <c r="AD1086" i="55"/>
  <c r="AC1086" i="55"/>
  <c r="AB1086" i="55"/>
  <c r="AA1086" i="55"/>
  <c r="Z1086" i="55"/>
  <c r="Y1086" i="55"/>
  <c r="X1086" i="55"/>
  <c r="AE1085" i="55"/>
  <c r="AD1085" i="55"/>
  <c r="AC1085" i="55"/>
  <c r="AB1085" i="55"/>
  <c r="AA1085" i="55"/>
  <c r="Z1085" i="55"/>
  <c r="Y1085" i="55"/>
  <c r="X1085" i="55"/>
  <c r="AE1084" i="55"/>
  <c r="AD1084" i="55"/>
  <c r="AC1084" i="55"/>
  <c r="AB1084" i="55"/>
  <c r="AA1084" i="55"/>
  <c r="Z1084" i="55"/>
  <c r="Y1084" i="55"/>
  <c r="X1084" i="55"/>
  <c r="AE1083" i="55"/>
  <c r="AD1083" i="55"/>
  <c r="AC1083" i="55"/>
  <c r="AB1083" i="55"/>
  <c r="AA1083" i="55"/>
  <c r="Z1083" i="55"/>
  <c r="Y1083" i="55"/>
  <c r="X1083" i="55"/>
  <c r="AE1082" i="55"/>
  <c r="AD1082" i="55"/>
  <c r="AC1082" i="55"/>
  <c r="AB1082" i="55"/>
  <c r="AA1082" i="55"/>
  <c r="Z1082" i="55"/>
  <c r="Y1082" i="55"/>
  <c r="X1082" i="55"/>
  <c r="P93" i="55"/>
  <c r="P94" i="55"/>
  <c r="P95" i="55"/>
  <c r="P96" i="55"/>
  <c r="P97" i="55"/>
  <c r="P98" i="55"/>
  <c r="P99" i="55"/>
  <c r="P100" i="55"/>
  <c r="P101" i="55"/>
  <c r="P102" i="55"/>
  <c r="P103" i="55"/>
  <c r="P104" i="55"/>
  <c r="P105" i="55"/>
  <c r="P106" i="55"/>
  <c r="P107" i="55"/>
  <c r="P108" i="55"/>
  <c r="P109" i="55"/>
  <c r="P110" i="55"/>
  <c r="P111" i="55"/>
  <c r="P112" i="55"/>
  <c r="P113" i="55"/>
  <c r="P114" i="55"/>
  <c r="P115" i="55"/>
  <c r="P116" i="55"/>
  <c r="P117" i="55"/>
  <c r="P118" i="55"/>
  <c r="P119" i="55"/>
  <c r="P120" i="55"/>
  <c r="P121" i="55"/>
  <c r="P122" i="55"/>
  <c r="P123" i="55"/>
  <c r="P124" i="55"/>
  <c r="P125" i="55"/>
  <c r="P126" i="55"/>
  <c r="P127" i="55"/>
  <c r="P128" i="55"/>
  <c r="P129" i="55"/>
  <c r="P130" i="55"/>
  <c r="P131" i="55"/>
  <c r="P132" i="55"/>
  <c r="P133" i="55"/>
  <c r="P134" i="55"/>
  <c r="P135" i="55"/>
  <c r="P136" i="55"/>
  <c r="P137" i="55"/>
  <c r="P138" i="55"/>
  <c r="P139" i="55"/>
  <c r="P140" i="55"/>
  <c r="P141" i="55"/>
  <c r="P142" i="55"/>
  <c r="P143" i="55"/>
  <c r="P144" i="55"/>
  <c r="P145" i="55"/>
  <c r="P146" i="55"/>
  <c r="P147" i="55"/>
  <c r="P148" i="55"/>
  <c r="P149" i="55"/>
  <c r="P150" i="55"/>
  <c r="P151" i="55"/>
  <c r="P152" i="55"/>
  <c r="P153" i="55"/>
  <c r="P154" i="55"/>
  <c r="P155" i="55"/>
  <c r="P156" i="55"/>
  <c r="P157" i="55"/>
  <c r="P158" i="55"/>
  <c r="P159" i="55"/>
  <c r="P160" i="55"/>
  <c r="P161" i="55"/>
  <c r="P162" i="55"/>
  <c r="P163" i="55"/>
  <c r="P164" i="55"/>
  <c r="P165" i="55"/>
  <c r="P166" i="55"/>
  <c r="P167" i="55"/>
  <c r="P168" i="55"/>
  <c r="P169" i="55"/>
  <c r="P170" i="55"/>
  <c r="P171" i="55"/>
  <c r="P172" i="55"/>
  <c r="P173" i="55"/>
  <c r="P174" i="55"/>
  <c r="P175" i="55"/>
  <c r="P176" i="55"/>
  <c r="P177" i="55"/>
  <c r="P178" i="55"/>
  <c r="P179" i="55"/>
  <c r="P180" i="55"/>
  <c r="P181" i="55"/>
  <c r="P182" i="55"/>
  <c r="P183" i="55"/>
  <c r="P184" i="55"/>
  <c r="P185" i="55"/>
  <c r="P186" i="55"/>
  <c r="P187" i="55"/>
  <c r="P188" i="55"/>
  <c r="P189" i="55"/>
  <c r="P190" i="55"/>
  <c r="P191" i="55"/>
  <c r="P192" i="55"/>
  <c r="P193" i="55"/>
  <c r="P194" i="55"/>
  <c r="P195" i="55"/>
  <c r="P196" i="55"/>
  <c r="P197" i="55"/>
  <c r="P198" i="55"/>
  <c r="P199" i="55"/>
  <c r="P200" i="55"/>
  <c r="P201" i="55"/>
  <c r="P202" i="55"/>
  <c r="P203" i="55"/>
  <c r="P204" i="55"/>
  <c r="P205" i="55"/>
  <c r="P206" i="55"/>
  <c r="P207" i="55"/>
  <c r="P208" i="55"/>
  <c r="P209" i="55"/>
  <c r="P210" i="55"/>
  <c r="P211" i="55"/>
  <c r="P212" i="55"/>
  <c r="P213" i="55"/>
  <c r="P214" i="55"/>
  <c r="P215" i="55"/>
  <c r="P216" i="55"/>
  <c r="P217" i="55"/>
  <c r="P218" i="55"/>
  <c r="P219" i="55"/>
  <c r="P220" i="55"/>
  <c r="P221" i="55"/>
  <c r="P222" i="55"/>
  <c r="P223" i="55"/>
  <c r="P224" i="55"/>
  <c r="P225" i="55"/>
  <c r="P226" i="55"/>
  <c r="P227" i="55"/>
  <c r="P228" i="55"/>
  <c r="P229" i="55"/>
  <c r="P230" i="55"/>
  <c r="P231" i="55"/>
  <c r="P232" i="55"/>
  <c r="P233" i="55"/>
  <c r="P234" i="55"/>
  <c r="P235" i="55"/>
  <c r="P236" i="55"/>
  <c r="P237" i="55"/>
  <c r="P238" i="55"/>
  <c r="P239" i="55"/>
  <c r="P240" i="55"/>
  <c r="P241" i="55"/>
  <c r="P242" i="55"/>
  <c r="P243" i="55"/>
  <c r="P244" i="55"/>
  <c r="P245" i="55"/>
  <c r="P246" i="55"/>
  <c r="P247" i="55"/>
  <c r="P248" i="55"/>
  <c r="P249" i="55"/>
  <c r="P250" i="55"/>
  <c r="P251" i="55"/>
  <c r="P252" i="55"/>
  <c r="P253" i="55"/>
  <c r="P254" i="55"/>
  <c r="P255" i="55"/>
  <c r="P256" i="55"/>
  <c r="P257" i="55"/>
  <c r="P258" i="55"/>
  <c r="P259" i="55"/>
  <c r="P260" i="55"/>
  <c r="P261" i="55"/>
  <c r="P262" i="55"/>
  <c r="P263" i="55"/>
  <c r="P264" i="55"/>
  <c r="P265" i="55"/>
  <c r="P266" i="55"/>
  <c r="P267" i="55"/>
  <c r="P268" i="55"/>
  <c r="P269" i="55"/>
  <c r="P270" i="55"/>
  <c r="P271" i="55"/>
  <c r="P272" i="55"/>
  <c r="P273" i="55"/>
  <c r="P274" i="55"/>
  <c r="P275" i="55"/>
  <c r="P276" i="55"/>
  <c r="P277" i="55"/>
  <c r="P278" i="55"/>
  <c r="P279" i="55"/>
  <c r="P280" i="55"/>
  <c r="P281" i="55"/>
  <c r="P282" i="55"/>
  <c r="P283" i="55"/>
  <c r="P284" i="55"/>
  <c r="P285" i="55"/>
  <c r="P286" i="55"/>
  <c r="P287" i="55"/>
  <c r="P288" i="55"/>
  <c r="P289" i="55"/>
  <c r="P290" i="55"/>
  <c r="P291" i="55"/>
  <c r="P292" i="55"/>
  <c r="P293" i="55"/>
  <c r="P294" i="55"/>
  <c r="P295" i="55"/>
  <c r="P296" i="55"/>
  <c r="P297" i="55"/>
  <c r="P298" i="55"/>
  <c r="P299" i="55"/>
  <c r="P300" i="55"/>
  <c r="P301" i="55"/>
  <c r="P302" i="55"/>
  <c r="P303" i="55"/>
  <c r="P304" i="55"/>
  <c r="P305" i="55"/>
  <c r="P306" i="55"/>
  <c r="P307" i="55"/>
  <c r="P308" i="55"/>
  <c r="P309" i="55"/>
  <c r="P310" i="55"/>
  <c r="P311" i="55"/>
  <c r="P312" i="55"/>
  <c r="P313" i="55"/>
  <c r="P314" i="55"/>
  <c r="P315" i="55"/>
  <c r="P316" i="55"/>
  <c r="P317" i="55"/>
  <c r="P318" i="55"/>
  <c r="P319" i="55"/>
  <c r="P320" i="55"/>
  <c r="P321" i="55"/>
  <c r="P322" i="55"/>
  <c r="P323" i="55"/>
  <c r="P324" i="55"/>
  <c r="P325" i="55"/>
  <c r="P326" i="55"/>
  <c r="P327" i="55"/>
  <c r="P328" i="55"/>
  <c r="P329" i="55"/>
  <c r="P330" i="55"/>
  <c r="P331" i="55"/>
  <c r="P332" i="55"/>
  <c r="P333" i="55"/>
  <c r="P334" i="55"/>
  <c r="P335" i="55"/>
  <c r="P336" i="55"/>
  <c r="P337" i="55"/>
  <c r="P338" i="55"/>
  <c r="P339" i="55"/>
  <c r="P340" i="55"/>
  <c r="P341" i="55"/>
  <c r="P342" i="55"/>
  <c r="P343" i="55"/>
  <c r="P344" i="55"/>
  <c r="P345" i="55"/>
  <c r="P346" i="55"/>
  <c r="P347" i="55"/>
  <c r="P348" i="55"/>
  <c r="P349" i="55"/>
  <c r="P350" i="55"/>
  <c r="P351" i="55"/>
  <c r="P352" i="55"/>
  <c r="P353" i="55"/>
  <c r="P354" i="55"/>
  <c r="P355" i="55"/>
  <c r="P356" i="55"/>
  <c r="P357" i="55"/>
  <c r="P358" i="55"/>
  <c r="P359" i="55"/>
  <c r="P360" i="55"/>
  <c r="P361" i="55"/>
  <c r="P362" i="55"/>
  <c r="P363" i="55"/>
  <c r="P364" i="55"/>
  <c r="P365" i="55"/>
  <c r="P366" i="55"/>
  <c r="P367" i="55"/>
  <c r="P368" i="55"/>
  <c r="P369" i="55"/>
  <c r="P370" i="55"/>
  <c r="P371" i="55"/>
  <c r="P372" i="55"/>
  <c r="P373" i="55"/>
  <c r="P374" i="55"/>
  <c r="P375" i="55"/>
  <c r="P376" i="55"/>
  <c r="P377" i="55"/>
  <c r="P378" i="55"/>
  <c r="P379" i="55"/>
  <c r="P380" i="55"/>
  <c r="P381" i="55"/>
  <c r="P382" i="55"/>
  <c r="P383" i="55"/>
  <c r="P384" i="55"/>
  <c r="P385" i="55"/>
  <c r="P386" i="55"/>
  <c r="P387" i="55"/>
  <c r="P388" i="55"/>
  <c r="P389" i="55"/>
  <c r="P390" i="55"/>
  <c r="P391" i="55"/>
  <c r="P392" i="55"/>
  <c r="P393" i="55"/>
  <c r="P394" i="55"/>
  <c r="P395" i="55"/>
  <c r="P396" i="55"/>
  <c r="P397" i="55"/>
  <c r="P398" i="55"/>
  <c r="P399" i="55"/>
  <c r="P400" i="55"/>
  <c r="P401" i="55"/>
  <c r="P402" i="55"/>
  <c r="P403" i="55"/>
  <c r="P404" i="55"/>
  <c r="P405" i="55"/>
  <c r="P406" i="55"/>
  <c r="P407" i="55"/>
  <c r="P408" i="55"/>
  <c r="P409" i="55"/>
  <c r="P410" i="55"/>
  <c r="P411" i="55"/>
  <c r="P412" i="55"/>
  <c r="P413" i="55"/>
  <c r="P414" i="55"/>
  <c r="P415" i="55"/>
  <c r="P416" i="55"/>
  <c r="P417" i="55"/>
  <c r="P418" i="55"/>
  <c r="P419" i="55"/>
  <c r="P420" i="55"/>
  <c r="P421" i="55"/>
  <c r="P422" i="55"/>
  <c r="P423" i="55"/>
  <c r="P424" i="55"/>
  <c r="P425" i="55"/>
  <c r="P426" i="55"/>
  <c r="P427" i="55"/>
  <c r="P428" i="55"/>
  <c r="P429" i="55"/>
  <c r="P430" i="55"/>
  <c r="P431" i="55"/>
  <c r="P432" i="55"/>
  <c r="P433" i="55"/>
  <c r="P434" i="55"/>
  <c r="P435" i="55"/>
  <c r="P436" i="55"/>
  <c r="P437" i="55"/>
  <c r="P438" i="55"/>
  <c r="P439" i="55"/>
  <c r="P440" i="55"/>
  <c r="P441" i="55"/>
  <c r="P442" i="55"/>
  <c r="P443" i="55"/>
  <c r="P444" i="55"/>
  <c r="P445" i="55"/>
  <c r="P446" i="55"/>
  <c r="P447" i="55"/>
  <c r="P448" i="55"/>
  <c r="P449" i="55"/>
  <c r="P450" i="55"/>
  <c r="P451" i="55"/>
  <c r="P452" i="55"/>
  <c r="P453" i="55"/>
  <c r="P454" i="55"/>
  <c r="P455" i="55"/>
  <c r="P456" i="55"/>
  <c r="P457" i="55"/>
  <c r="P458" i="55"/>
  <c r="P459" i="55"/>
  <c r="P460" i="55"/>
  <c r="P461" i="55"/>
  <c r="P462" i="55"/>
  <c r="P463" i="55"/>
  <c r="P464" i="55"/>
  <c r="P465" i="55"/>
  <c r="P466" i="55"/>
  <c r="P467" i="55"/>
  <c r="P468" i="55"/>
  <c r="P469" i="55"/>
  <c r="P470" i="55"/>
  <c r="P471" i="55"/>
  <c r="P472" i="55"/>
  <c r="P473" i="55"/>
  <c r="P474" i="55"/>
  <c r="P475" i="55"/>
  <c r="P476" i="55"/>
  <c r="P477" i="55"/>
  <c r="P478" i="55"/>
  <c r="P479" i="55"/>
  <c r="P480" i="55"/>
  <c r="P481" i="55"/>
  <c r="P482" i="55"/>
  <c r="P483" i="55"/>
  <c r="P484" i="55"/>
  <c r="P485" i="55"/>
  <c r="P486" i="55"/>
  <c r="P487" i="55"/>
  <c r="P488" i="55"/>
  <c r="P489" i="55"/>
  <c r="P490" i="55"/>
  <c r="P491" i="55"/>
  <c r="P492" i="55"/>
  <c r="P493" i="55"/>
  <c r="P494" i="55"/>
  <c r="P495" i="55"/>
  <c r="P496" i="55"/>
  <c r="P497" i="55"/>
  <c r="P498" i="55"/>
  <c r="P499" i="55"/>
  <c r="P500" i="55"/>
  <c r="P501" i="55"/>
  <c r="P502" i="55"/>
  <c r="P503" i="55"/>
  <c r="P504" i="55"/>
  <c r="P505" i="55"/>
  <c r="P506" i="55"/>
  <c r="P507" i="55"/>
  <c r="P508" i="55"/>
  <c r="P509" i="55"/>
  <c r="P510" i="55"/>
  <c r="P511" i="55"/>
  <c r="P512" i="55"/>
  <c r="P513" i="55"/>
  <c r="P514" i="55"/>
  <c r="P515" i="55"/>
  <c r="P516" i="55"/>
  <c r="P517" i="55"/>
  <c r="P518" i="55"/>
  <c r="P519" i="55"/>
  <c r="P520" i="55"/>
  <c r="P521" i="55"/>
  <c r="P522" i="55"/>
  <c r="P523" i="55"/>
  <c r="P524" i="55"/>
  <c r="P525" i="55"/>
  <c r="P526" i="55"/>
  <c r="P527" i="55"/>
  <c r="P528" i="55"/>
  <c r="P529" i="55"/>
  <c r="P530" i="55"/>
  <c r="P531" i="55"/>
  <c r="P532" i="55"/>
  <c r="P533" i="55"/>
  <c r="P534" i="55"/>
  <c r="P535" i="55"/>
  <c r="P536" i="55"/>
  <c r="P537" i="55"/>
  <c r="P538" i="55"/>
  <c r="P539" i="55"/>
  <c r="P540" i="55"/>
  <c r="P541" i="55"/>
  <c r="P542" i="55"/>
  <c r="P543" i="55"/>
  <c r="P544" i="55"/>
  <c r="P545" i="55"/>
  <c r="P546" i="55"/>
  <c r="P547" i="55"/>
  <c r="P548" i="55"/>
  <c r="P549" i="55"/>
  <c r="P550" i="55"/>
  <c r="P551" i="55"/>
  <c r="P552" i="55"/>
  <c r="P553" i="55"/>
  <c r="P554" i="55"/>
  <c r="P555" i="55"/>
  <c r="P556" i="55"/>
  <c r="P557" i="55"/>
  <c r="P558" i="55"/>
  <c r="P559" i="55"/>
  <c r="P560" i="55"/>
  <c r="P561" i="55"/>
  <c r="P562" i="55"/>
  <c r="P563" i="55"/>
  <c r="P564" i="55"/>
  <c r="P565" i="55"/>
  <c r="P566" i="55"/>
  <c r="P567" i="55"/>
  <c r="P568" i="55"/>
  <c r="P569" i="55"/>
  <c r="P570" i="55"/>
  <c r="P571" i="55"/>
  <c r="P572" i="55"/>
  <c r="P573" i="55"/>
  <c r="P574" i="55"/>
  <c r="P575" i="55"/>
  <c r="P576" i="55"/>
  <c r="P577" i="55"/>
  <c r="P578" i="55"/>
  <c r="P579" i="55"/>
  <c r="P580" i="55"/>
  <c r="P581" i="55"/>
  <c r="P582" i="55"/>
  <c r="P583" i="55"/>
  <c r="P584" i="55"/>
  <c r="P585" i="55"/>
  <c r="P586" i="55"/>
  <c r="P587" i="55"/>
  <c r="P588" i="55"/>
  <c r="P589" i="55"/>
  <c r="P590" i="55"/>
  <c r="P591" i="55"/>
  <c r="P592" i="55"/>
  <c r="P593" i="55"/>
  <c r="P594" i="55"/>
  <c r="P595" i="55"/>
  <c r="P596" i="55"/>
  <c r="P597" i="55"/>
  <c r="P598" i="55"/>
  <c r="P599" i="55"/>
  <c r="P600" i="55"/>
  <c r="P601" i="55"/>
  <c r="P602" i="55"/>
  <c r="P603" i="55"/>
  <c r="P604" i="55"/>
  <c r="P605" i="55"/>
  <c r="P606" i="55"/>
  <c r="P607" i="55"/>
  <c r="P608" i="55"/>
  <c r="P609" i="55"/>
  <c r="P610" i="55"/>
  <c r="P611" i="55"/>
  <c r="P612" i="55"/>
  <c r="P613" i="55"/>
  <c r="P614" i="55"/>
  <c r="P615" i="55"/>
  <c r="P616" i="55"/>
  <c r="P617" i="55"/>
  <c r="P618" i="55"/>
  <c r="P619" i="55"/>
  <c r="P620" i="55"/>
  <c r="P621" i="55"/>
  <c r="P622" i="55"/>
  <c r="P623" i="55"/>
  <c r="P624" i="55"/>
  <c r="P625" i="55"/>
  <c r="P626" i="55"/>
  <c r="P627" i="55"/>
  <c r="P628" i="55"/>
  <c r="P629" i="55"/>
  <c r="P630" i="55"/>
  <c r="P631" i="55"/>
  <c r="P632" i="55"/>
  <c r="P633" i="55"/>
  <c r="P634" i="55"/>
  <c r="P635" i="55"/>
  <c r="P636" i="55"/>
  <c r="P637" i="55"/>
  <c r="P638" i="55"/>
  <c r="P639" i="55"/>
  <c r="P640" i="55"/>
  <c r="P641" i="55"/>
  <c r="P642" i="55"/>
  <c r="P643" i="55"/>
  <c r="P644" i="55"/>
  <c r="P645" i="55"/>
  <c r="P646" i="55"/>
  <c r="P647" i="55"/>
  <c r="P648" i="55"/>
  <c r="P649" i="55"/>
  <c r="P650" i="55"/>
  <c r="P651" i="55"/>
  <c r="P652" i="55"/>
  <c r="P653" i="55"/>
  <c r="P654" i="55"/>
  <c r="P655" i="55"/>
  <c r="P656" i="55"/>
  <c r="P657" i="55"/>
  <c r="P658" i="55"/>
  <c r="P659" i="55"/>
  <c r="P660" i="55"/>
  <c r="P661" i="55"/>
  <c r="P662" i="55"/>
  <c r="P663" i="55"/>
  <c r="P664" i="55"/>
  <c r="P665" i="55"/>
  <c r="P666" i="55"/>
  <c r="P667" i="55"/>
  <c r="P668" i="55"/>
  <c r="P669" i="55"/>
  <c r="P670" i="55"/>
  <c r="P671" i="55"/>
  <c r="P672" i="55"/>
  <c r="P673" i="55"/>
  <c r="P674" i="55"/>
  <c r="P675" i="55"/>
  <c r="P676" i="55"/>
  <c r="P677" i="55"/>
  <c r="P678" i="55"/>
  <c r="P679" i="55"/>
  <c r="P680" i="55"/>
  <c r="P681" i="55"/>
  <c r="P682" i="55"/>
  <c r="P683" i="55"/>
  <c r="P684" i="55"/>
  <c r="P685" i="55"/>
  <c r="P686" i="55"/>
  <c r="P687" i="55"/>
  <c r="P688" i="55"/>
  <c r="P689" i="55"/>
  <c r="P690" i="55"/>
  <c r="P691" i="55"/>
  <c r="P692" i="55"/>
  <c r="P693" i="55"/>
  <c r="P694" i="55"/>
  <c r="P695" i="55"/>
  <c r="P696" i="55"/>
  <c r="P697" i="55"/>
  <c r="P698" i="55"/>
  <c r="P699" i="55"/>
  <c r="P700" i="55"/>
  <c r="P701" i="55"/>
  <c r="P702" i="55"/>
  <c r="P703" i="55"/>
  <c r="P704" i="55"/>
  <c r="P705" i="55"/>
  <c r="P706" i="55"/>
  <c r="P707" i="55"/>
  <c r="P708" i="55"/>
  <c r="P709" i="55"/>
  <c r="P710" i="55"/>
  <c r="P711" i="55"/>
  <c r="P712" i="55"/>
  <c r="P713" i="55"/>
  <c r="P714" i="55"/>
  <c r="P715" i="55"/>
  <c r="P716" i="55"/>
  <c r="P717" i="55"/>
  <c r="P718" i="55"/>
  <c r="P719" i="55"/>
  <c r="P720" i="55"/>
  <c r="P721" i="55"/>
  <c r="P722" i="55"/>
  <c r="P723" i="55"/>
  <c r="P724" i="55"/>
  <c r="P725" i="55"/>
  <c r="P726" i="55"/>
  <c r="P727" i="55"/>
  <c r="P728" i="55"/>
  <c r="P729" i="55"/>
  <c r="P730" i="55"/>
  <c r="P731" i="55"/>
  <c r="P732" i="55"/>
  <c r="P733" i="55"/>
  <c r="P734" i="55"/>
  <c r="P735" i="55"/>
  <c r="P736" i="55"/>
  <c r="P737" i="55"/>
  <c r="P738" i="55"/>
  <c r="P739" i="55"/>
  <c r="P740" i="55"/>
  <c r="P741" i="55"/>
  <c r="P742" i="55"/>
  <c r="P743" i="55"/>
  <c r="P744" i="55"/>
  <c r="P745" i="55"/>
  <c r="P746" i="55"/>
  <c r="P747" i="55"/>
  <c r="P748" i="55"/>
  <c r="P749" i="55"/>
  <c r="P750" i="55"/>
  <c r="P751" i="55"/>
  <c r="P752" i="55"/>
  <c r="P753" i="55"/>
  <c r="P754" i="55"/>
  <c r="P755" i="55"/>
  <c r="P756" i="55"/>
  <c r="P757" i="55"/>
  <c r="P758" i="55"/>
  <c r="P759" i="55"/>
  <c r="P760" i="55"/>
  <c r="P761" i="55"/>
  <c r="P762" i="55"/>
  <c r="P763" i="55"/>
  <c r="P764" i="55"/>
  <c r="P765" i="55"/>
  <c r="P766" i="55"/>
  <c r="P767" i="55"/>
  <c r="P768" i="55"/>
  <c r="P769" i="55"/>
  <c r="P770" i="55"/>
  <c r="P771" i="55"/>
  <c r="P772" i="55"/>
  <c r="P773" i="55"/>
  <c r="P774" i="55"/>
  <c r="P775" i="55"/>
  <c r="P776" i="55"/>
  <c r="P777" i="55"/>
  <c r="P778" i="55"/>
  <c r="P779" i="55"/>
  <c r="P780" i="55"/>
  <c r="P781" i="55"/>
  <c r="P782" i="55"/>
  <c r="P783" i="55"/>
  <c r="P784" i="55"/>
  <c r="P785" i="55"/>
  <c r="P786" i="55"/>
  <c r="P787" i="55"/>
  <c r="P788" i="55"/>
  <c r="P789" i="55"/>
  <c r="P790" i="55"/>
  <c r="P791" i="55"/>
  <c r="P792" i="55"/>
  <c r="P793" i="55"/>
  <c r="P794" i="55"/>
  <c r="P795" i="55"/>
  <c r="P796" i="55"/>
  <c r="P797" i="55"/>
  <c r="P798" i="55"/>
  <c r="P799" i="55"/>
  <c r="P800" i="55"/>
  <c r="P801" i="55"/>
  <c r="P802" i="55"/>
  <c r="P803" i="55"/>
  <c r="P804" i="55"/>
  <c r="P805" i="55"/>
  <c r="P806" i="55"/>
  <c r="P807" i="55"/>
  <c r="P808" i="55"/>
  <c r="P809" i="55"/>
  <c r="P810" i="55"/>
  <c r="P811" i="55"/>
  <c r="P812" i="55"/>
  <c r="P813" i="55"/>
  <c r="P814" i="55"/>
  <c r="P815" i="55"/>
  <c r="P816" i="55"/>
  <c r="P817" i="55"/>
  <c r="P818" i="55"/>
  <c r="P819" i="55"/>
  <c r="P820" i="55"/>
  <c r="P821" i="55"/>
  <c r="P822" i="55"/>
  <c r="P823" i="55"/>
  <c r="P824" i="55"/>
  <c r="P825" i="55"/>
  <c r="P826" i="55"/>
  <c r="P827" i="55"/>
  <c r="P828" i="55"/>
  <c r="P829" i="55"/>
  <c r="P830" i="55"/>
  <c r="P831" i="55"/>
  <c r="P832" i="55"/>
  <c r="P833" i="55"/>
  <c r="P834" i="55"/>
  <c r="P835" i="55"/>
  <c r="P836" i="55"/>
  <c r="P837" i="55"/>
  <c r="P838" i="55"/>
  <c r="P839" i="55"/>
  <c r="P840" i="55"/>
  <c r="P841" i="55"/>
  <c r="P842" i="55"/>
  <c r="P843" i="55"/>
  <c r="P844" i="55"/>
  <c r="P845" i="55"/>
  <c r="P846" i="55"/>
  <c r="P847" i="55"/>
  <c r="P848" i="55"/>
  <c r="P849" i="55"/>
  <c r="P850" i="55"/>
  <c r="P851" i="55"/>
  <c r="P852" i="55"/>
  <c r="P853" i="55"/>
  <c r="P854" i="55"/>
  <c r="P855" i="55"/>
  <c r="P856" i="55"/>
  <c r="P857" i="55"/>
  <c r="P858" i="55"/>
  <c r="P859" i="55"/>
  <c r="P860" i="55"/>
  <c r="P861" i="55"/>
  <c r="P862" i="55"/>
  <c r="P863" i="55"/>
  <c r="P864" i="55"/>
  <c r="P865" i="55"/>
  <c r="P866" i="55"/>
  <c r="P867" i="55"/>
  <c r="P868" i="55"/>
  <c r="P869" i="55"/>
  <c r="P870" i="55"/>
  <c r="P871" i="55"/>
  <c r="P872" i="55"/>
  <c r="P873" i="55"/>
  <c r="P874" i="55"/>
  <c r="P875" i="55"/>
  <c r="P876" i="55"/>
  <c r="P877" i="55"/>
  <c r="P878" i="55"/>
  <c r="P879" i="55"/>
  <c r="P880" i="55"/>
  <c r="P881" i="55"/>
  <c r="P882" i="55"/>
  <c r="P883" i="55"/>
  <c r="P884" i="55"/>
  <c r="P885" i="55"/>
  <c r="P886" i="55"/>
  <c r="P887" i="55"/>
  <c r="P888" i="55"/>
  <c r="P889" i="55"/>
  <c r="P890" i="55"/>
  <c r="P891" i="55"/>
  <c r="P892" i="55"/>
  <c r="P893" i="55"/>
  <c r="P894" i="55"/>
  <c r="P895" i="55"/>
  <c r="P896" i="55"/>
  <c r="P897" i="55"/>
  <c r="P898" i="55"/>
  <c r="P899" i="55"/>
  <c r="P900" i="55"/>
  <c r="P901" i="55"/>
  <c r="P902" i="55"/>
  <c r="P903" i="55"/>
  <c r="P904" i="55"/>
  <c r="P905" i="55"/>
  <c r="P906" i="55"/>
  <c r="P907" i="55"/>
  <c r="P908" i="55"/>
  <c r="P909" i="55"/>
  <c r="P910" i="55"/>
  <c r="P911" i="55"/>
  <c r="P912" i="55"/>
  <c r="P913" i="55"/>
  <c r="P914" i="55"/>
  <c r="P915" i="55"/>
  <c r="P916" i="55"/>
  <c r="P917" i="55"/>
  <c r="P918" i="55"/>
  <c r="P919" i="55"/>
  <c r="P920" i="55"/>
  <c r="P921" i="55"/>
  <c r="P922" i="55"/>
  <c r="P923" i="55"/>
  <c r="P924" i="55"/>
  <c r="P925" i="55"/>
  <c r="P926" i="55"/>
  <c r="P927" i="55"/>
  <c r="P928" i="55"/>
  <c r="P929" i="55"/>
  <c r="P930" i="55"/>
  <c r="P931" i="55"/>
  <c r="P932" i="55"/>
  <c r="P933" i="55"/>
  <c r="P934" i="55"/>
  <c r="P935" i="55"/>
  <c r="P936" i="55"/>
  <c r="P937" i="55"/>
  <c r="P938" i="55"/>
  <c r="P939" i="55"/>
  <c r="P940" i="55"/>
  <c r="P941" i="55"/>
  <c r="P942" i="55"/>
  <c r="P943" i="55"/>
  <c r="P944" i="55"/>
  <c r="P945" i="55"/>
  <c r="P946" i="55"/>
  <c r="P947" i="55"/>
  <c r="P948" i="55"/>
  <c r="P949" i="55"/>
  <c r="P950" i="55"/>
  <c r="P951" i="55"/>
  <c r="P952" i="55"/>
  <c r="P953" i="55"/>
  <c r="P954" i="55"/>
  <c r="P955" i="55"/>
  <c r="P956" i="55"/>
  <c r="P957" i="55"/>
  <c r="P958" i="55"/>
  <c r="P959" i="55"/>
  <c r="P960" i="55"/>
  <c r="P961" i="55"/>
  <c r="P962" i="55"/>
  <c r="P963" i="55"/>
  <c r="P964" i="55"/>
  <c r="P965" i="55"/>
  <c r="P966" i="55"/>
  <c r="P967" i="55"/>
  <c r="P968" i="55"/>
  <c r="P969" i="55"/>
  <c r="P970" i="55"/>
  <c r="P971" i="55"/>
  <c r="P972" i="55"/>
  <c r="P973" i="55"/>
  <c r="P974" i="55"/>
  <c r="P975" i="55"/>
  <c r="P976" i="55"/>
  <c r="P977" i="55"/>
  <c r="P978" i="55"/>
  <c r="P979" i="55"/>
  <c r="P980" i="55"/>
  <c r="P981" i="55"/>
  <c r="P982" i="55"/>
  <c r="P983" i="55"/>
  <c r="P984" i="55"/>
  <c r="P985" i="55"/>
  <c r="P986" i="55"/>
  <c r="P987" i="55"/>
  <c r="P988" i="55"/>
  <c r="P989" i="55"/>
  <c r="P990" i="55"/>
  <c r="P991" i="55"/>
  <c r="P992" i="55"/>
  <c r="P993" i="55"/>
  <c r="P994" i="55"/>
  <c r="P995" i="55"/>
  <c r="P996" i="55"/>
  <c r="P997" i="55"/>
  <c r="P998" i="55"/>
  <c r="P999" i="55"/>
  <c r="P1000" i="55"/>
  <c r="P1001" i="55"/>
  <c r="P1002" i="55"/>
  <c r="P1003" i="55"/>
  <c r="P1004" i="55"/>
  <c r="P1005" i="55"/>
  <c r="P1006" i="55"/>
  <c r="P1007" i="55"/>
  <c r="P1008" i="55"/>
  <c r="P1009" i="55"/>
  <c r="P1010" i="55"/>
  <c r="P1011" i="55"/>
  <c r="P1012" i="55"/>
  <c r="P1013" i="55"/>
  <c r="P1014" i="55"/>
  <c r="P1015" i="55"/>
  <c r="P1016" i="55"/>
  <c r="P1017" i="55"/>
  <c r="P1018" i="55"/>
  <c r="P1019" i="55"/>
  <c r="P1020" i="55"/>
  <c r="P1021" i="55"/>
  <c r="P1022" i="55"/>
  <c r="P1023" i="55"/>
  <c r="P1024" i="55"/>
  <c r="P1025" i="55"/>
  <c r="P1026" i="55"/>
  <c r="P1027" i="55"/>
  <c r="P1028" i="55"/>
  <c r="P1029" i="55"/>
  <c r="P1030" i="55"/>
  <c r="P1031" i="55"/>
  <c r="P1032" i="55"/>
  <c r="P1033" i="55"/>
  <c r="P1034" i="55"/>
  <c r="P1035" i="55"/>
  <c r="P1036" i="55"/>
  <c r="P1037" i="55"/>
  <c r="P1038" i="55"/>
  <c r="P1039" i="55"/>
  <c r="P1040" i="55"/>
  <c r="P1041" i="55"/>
  <c r="P1042" i="55"/>
  <c r="P1043" i="55"/>
  <c r="P1044" i="55"/>
  <c r="P1045" i="55"/>
  <c r="P1046" i="55"/>
  <c r="P1047" i="55"/>
  <c r="P1048" i="55"/>
  <c r="P1049" i="55"/>
  <c r="P1050" i="55"/>
  <c r="P1051" i="55"/>
  <c r="P1052" i="55"/>
  <c r="P1053" i="55"/>
  <c r="P1054" i="55"/>
  <c r="P1055" i="55"/>
  <c r="P1056" i="55"/>
  <c r="P1057" i="55"/>
  <c r="P1058" i="55"/>
  <c r="P1059" i="55"/>
  <c r="P1060" i="55"/>
  <c r="P1061" i="55"/>
  <c r="P1062" i="55"/>
  <c r="P1063" i="55"/>
  <c r="P1064" i="55"/>
  <c r="P1065" i="55"/>
  <c r="P1066" i="55"/>
  <c r="P1067" i="55"/>
  <c r="P1068" i="55"/>
  <c r="P1069" i="55"/>
  <c r="P1070" i="55"/>
  <c r="P1071" i="55"/>
  <c r="P1072" i="55"/>
  <c r="P1073" i="55"/>
  <c r="P1074" i="55"/>
  <c r="P1075" i="55"/>
  <c r="P1076" i="55"/>
  <c r="P1077" i="55"/>
  <c r="P1078" i="55"/>
  <c r="P1079" i="55"/>
  <c r="P1080" i="55"/>
  <c r="P1081" i="55"/>
  <c r="P1082" i="55"/>
  <c r="P1083" i="55"/>
  <c r="P1084" i="55"/>
  <c r="P1085" i="55"/>
  <c r="P1086" i="55"/>
  <c r="P1087" i="55"/>
  <c r="P1088" i="55"/>
  <c r="P1089" i="55"/>
  <c r="P1090" i="55"/>
  <c r="P1091" i="55"/>
  <c r="P1092" i="55"/>
  <c r="P1093" i="55"/>
  <c r="P1094" i="55"/>
  <c r="P1095" i="55"/>
  <c r="P1096" i="55"/>
  <c r="P1097" i="55"/>
  <c r="P1098" i="55"/>
  <c r="P1099" i="55"/>
  <c r="P1100" i="55"/>
  <c r="P1101" i="55"/>
  <c r="P1102" i="55"/>
  <c r="P1103" i="55"/>
  <c r="P1104" i="55"/>
  <c r="P1105" i="55"/>
  <c r="P1106" i="55"/>
  <c r="P1107" i="55"/>
  <c r="P1108" i="55"/>
  <c r="P1109" i="55"/>
  <c r="P1110" i="55"/>
  <c r="P1111" i="55"/>
  <c r="P1112" i="55"/>
  <c r="P1113" i="55"/>
  <c r="P1114" i="55"/>
  <c r="P1115" i="55"/>
  <c r="P1116" i="55"/>
  <c r="P1117" i="55"/>
  <c r="P1118" i="55"/>
  <c r="P1119" i="55"/>
  <c r="P1120" i="55"/>
  <c r="P1121" i="55"/>
  <c r="P1122" i="55"/>
  <c r="P1123" i="55"/>
  <c r="P1124" i="55"/>
  <c r="P1125" i="55"/>
  <c r="P1126" i="55"/>
  <c r="P1127" i="55"/>
  <c r="P1128" i="55"/>
  <c r="P1129" i="55"/>
  <c r="P1130" i="55"/>
  <c r="P1131" i="55"/>
  <c r="P1132" i="55"/>
  <c r="P1133" i="55"/>
  <c r="P1134" i="55"/>
  <c r="P1135" i="55"/>
  <c r="P1136" i="55"/>
  <c r="P1137" i="55"/>
  <c r="P1138" i="55"/>
  <c r="P1139" i="55"/>
  <c r="P1140" i="55"/>
  <c r="P1141" i="55"/>
  <c r="P1142" i="55"/>
  <c r="P1143" i="55"/>
  <c r="P1144" i="55"/>
  <c r="P1145" i="55"/>
  <c r="P1146" i="55"/>
  <c r="P1147" i="55"/>
  <c r="P1148" i="55"/>
  <c r="P1149" i="55"/>
  <c r="P1150" i="55"/>
  <c r="P1151" i="55"/>
  <c r="P1152" i="55"/>
  <c r="P1153" i="55"/>
  <c r="P1154" i="55"/>
  <c r="P1155" i="55"/>
  <c r="P1156" i="55"/>
  <c r="P1157" i="55"/>
  <c r="P1158" i="55"/>
  <c r="P1159" i="55"/>
  <c r="P1160" i="55"/>
  <c r="P1161" i="55"/>
  <c r="P1162" i="55"/>
  <c r="P1163" i="55"/>
  <c r="P1164" i="55"/>
  <c r="P1165" i="55"/>
  <c r="P1166" i="55"/>
  <c r="P1167" i="55"/>
  <c r="P1168" i="55"/>
  <c r="P1169" i="55"/>
  <c r="P1170" i="55"/>
  <c r="P1171" i="55"/>
  <c r="P1172" i="55"/>
  <c r="P1173" i="55"/>
  <c r="P1174" i="55"/>
  <c r="P1175" i="55"/>
  <c r="P1176" i="55"/>
  <c r="P1177" i="55"/>
  <c r="P1178" i="55"/>
  <c r="P1179" i="55"/>
  <c r="P1180" i="55"/>
  <c r="P1181" i="55"/>
  <c r="P1182" i="55"/>
  <c r="P1183" i="55"/>
  <c r="P1184" i="55"/>
  <c r="P1185" i="55"/>
  <c r="P1186" i="55"/>
  <c r="P1187" i="55"/>
  <c r="P1188" i="55"/>
  <c r="P1189" i="55"/>
  <c r="P1190" i="55"/>
  <c r="P1191" i="55"/>
  <c r="P1192" i="55"/>
  <c r="P1193" i="55"/>
  <c r="P1194" i="55"/>
  <c r="P1195" i="55"/>
  <c r="P1196" i="55"/>
  <c r="P1197" i="55"/>
  <c r="P1198" i="55"/>
  <c r="P1199" i="55"/>
  <c r="P1200" i="55"/>
  <c r="P1201" i="55"/>
  <c r="P1202" i="55"/>
  <c r="P1203" i="55"/>
  <c r="P1204" i="55"/>
  <c r="P1205" i="55"/>
  <c r="P1206" i="55"/>
  <c r="P1207" i="55"/>
  <c r="P1208" i="55"/>
  <c r="P1209" i="55"/>
  <c r="P1210" i="55"/>
  <c r="P1211" i="55"/>
  <c r="P1212" i="55"/>
  <c r="P1213" i="55"/>
  <c r="P1214" i="55"/>
  <c r="P1215" i="55"/>
  <c r="P1216" i="55"/>
  <c r="P1217" i="55"/>
  <c r="P1218" i="55"/>
  <c r="P1219" i="55"/>
  <c r="P1220" i="55"/>
  <c r="P1221" i="55"/>
  <c r="P1222" i="55"/>
  <c r="P1223" i="55"/>
  <c r="P1224" i="55"/>
  <c r="P1225" i="55"/>
  <c r="P1226" i="55"/>
  <c r="P1227" i="55"/>
  <c r="P1228" i="55"/>
  <c r="P1229" i="55"/>
  <c r="P1230" i="55"/>
  <c r="P1231" i="55"/>
  <c r="P1232" i="55"/>
  <c r="P1233" i="55"/>
  <c r="P1234" i="55"/>
  <c r="P1235" i="55"/>
  <c r="P1236" i="55"/>
  <c r="P1237" i="55"/>
  <c r="P1238" i="55"/>
  <c r="P1239" i="55"/>
  <c r="P1240" i="55"/>
  <c r="P1241" i="55"/>
  <c r="P1242" i="55"/>
  <c r="P1243" i="55"/>
  <c r="P1244" i="55"/>
  <c r="P1245" i="55"/>
  <c r="P1246" i="55"/>
  <c r="P1247" i="55"/>
  <c r="P1248" i="55"/>
  <c r="P1249" i="55"/>
  <c r="P1250" i="55"/>
  <c r="P1251" i="55"/>
  <c r="P1252" i="55"/>
  <c r="P1253" i="55"/>
  <c r="P1254" i="55"/>
  <c r="P1255" i="55"/>
  <c r="P1256" i="55"/>
  <c r="P1257" i="55"/>
  <c r="P1258" i="55"/>
  <c r="P1259" i="55"/>
  <c r="P1260" i="55"/>
  <c r="P1261" i="55"/>
  <c r="P1262" i="55"/>
  <c r="P1263" i="55"/>
  <c r="P1264" i="55"/>
  <c r="P1265" i="55"/>
  <c r="P1266" i="55"/>
  <c r="P1267" i="55"/>
  <c r="P1268" i="55"/>
  <c r="P1269" i="55"/>
  <c r="P1270" i="55"/>
  <c r="P1271" i="55"/>
  <c r="P1272" i="55"/>
  <c r="P1273" i="55"/>
  <c r="P1274" i="55"/>
  <c r="P1275" i="55"/>
  <c r="P1276" i="55"/>
  <c r="P1277" i="55"/>
  <c r="P1278" i="55"/>
  <c r="P1279" i="55"/>
  <c r="P1280" i="55"/>
  <c r="P1281" i="55"/>
  <c r="P1282" i="55"/>
  <c r="P1283" i="55"/>
  <c r="P1284" i="55"/>
  <c r="P1285" i="55"/>
  <c r="P1286" i="55"/>
  <c r="P1287" i="55"/>
  <c r="P1288" i="55"/>
  <c r="P1289" i="55"/>
  <c r="P1290" i="55"/>
  <c r="P1291" i="55"/>
  <c r="P1292" i="55"/>
  <c r="P1293" i="55"/>
  <c r="P1294" i="55"/>
  <c r="P1295" i="55"/>
  <c r="P1296" i="55"/>
  <c r="P1297" i="55"/>
  <c r="P1298" i="55"/>
  <c r="P1299" i="55"/>
  <c r="P1300" i="55"/>
  <c r="P1301" i="55"/>
  <c r="P1302" i="55"/>
  <c r="P1303" i="55"/>
  <c r="P1304" i="55"/>
  <c r="P1305" i="55"/>
  <c r="P1306" i="55"/>
  <c r="P1307" i="55"/>
  <c r="P1308" i="55"/>
  <c r="P1309" i="55"/>
  <c r="P1310" i="55"/>
  <c r="P1311" i="55"/>
  <c r="P1312" i="55"/>
  <c r="P1313" i="55"/>
  <c r="P1314" i="55"/>
  <c r="P1315" i="55"/>
  <c r="P1316" i="55"/>
  <c r="P1317" i="55"/>
  <c r="P1318" i="55"/>
  <c r="P1319" i="55"/>
  <c r="P1320" i="55"/>
  <c r="P1321" i="55"/>
  <c r="P1322" i="55"/>
  <c r="P1323" i="55"/>
  <c r="P1324" i="55"/>
  <c r="P1325" i="55"/>
  <c r="P1326" i="55"/>
  <c r="P1327" i="55"/>
  <c r="P1328" i="55"/>
  <c r="P1329" i="55"/>
  <c r="P1330" i="55"/>
  <c r="P1331" i="55"/>
  <c r="P1332" i="55"/>
  <c r="P1333" i="55"/>
  <c r="P1334" i="55"/>
  <c r="P1335" i="55"/>
  <c r="P1336" i="55"/>
  <c r="P1337" i="55"/>
  <c r="P1338" i="55"/>
  <c r="P1339" i="55"/>
  <c r="P1340" i="55"/>
  <c r="P1341" i="55"/>
  <c r="P1342" i="55"/>
  <c r="P1343" i="55"/>
  <c r="P1344" i="55"/>
  <c r="P1345" i="55"/>
  <c r="P1346" i="55"/>
  <c r="P1347" i="55"/>
  <c r="P1348" i="55"/>
  <c r="P1349" i="55"/>
  <c r="P1350" i="55"/>
  <c r="P1351" i="55"/>
  <c r="P1352" i="55"/>
  <c r="P1353" i="55"/>
  <c r="P1354" i="55"/>
  <c r="P1355" i="55"/>
  <c r="P1356" i="55"/>
  <c r="P1357" i="55"/>
  <c r="P1358" i="55"/>
  <c r="P1359" i="55"/>
  <c r="P1360" i="55"/>
  <c r="P1361" i="55"/>
  <c r="P1362" i="55"/>
  <c r="P1363" i="55"/>
  <c r="P1364" i="55"/>
  <c r="P1365" i="55"/>
  <c r="P1366" i="55"/>
  <c r="P1367" i="55"/>
  <c r="P1368" i="55"/>
  <c r="P1369" i="55"/>
  <c r="P1370" i="55"/>
  <c r="P1371" i="55"/>
  <c r="P1372" i="55"/>
  <c r="P1373" i="55"/>
  <c r="P1374" i="55"/>
  <c r="P1375" i="55"/>
  <c r="P1376" i="55"/>
  <c r="P1377" i="55"/>
  <c r="P1378" i="55"/>
  <c r="P1379" i="55"/>
  <c r="P1380" i="55"/>
  <c r="P1381" i="55"/>
  <c r="P1382" i="55"/>
  <c r="P1383" i="55"/>
  <c r="P1384" i="55"/>
  <c r="P1385" i="55"/>
  <c r="P1386" i="55"/>
  <c r="P1387" i="55"/>
  <c r="P1388" i="55"/>
  <c r="P1389" i="55"/>
  <c r="P1390" i="55"/>
  <c r="P1391" i="55"/>
  <c r="P1392" i="55"/>
  <c r="P1393" i="55"/>
  <c r="P1394" i="55"/>
  <c r="P1395" i="55"/>
  <c r="P1396" i="55"/>
  <c r="P1397" i="55"/>
  <c r="P1398" i="55"/>
  <c r="P1399" i="55"/>
  <c r="P1400" i="55"/>
  <c r="P1401" i="55"/>
  <c r="P1402" i="55"/>
  <c r="P1403" i="55"/>
  <c r="P1404" i="55"/>
  <c r="P1405" i="55"/>
  <c r="P1406" i="55"/>
  <c r="P1407" i="55"/>
  <c r="P1408" i="55"/>
  <c r="P1409" i="55"/>
  <c r="P1410" i="55"/>
  <c r="P1411" i="55"/>
  <c r="P1412" i="55"/>
  <c r="P1413" i="55"/>
  <c r="P1414" i="55"/>
  <c r="P1415" i="55"/>
  <c r="P1416" i="55"/>
  <c r="P1417" i="55"/>
  <c r="P1418" i="55"/>
  <c r="P1419" i="55"/>
  <c r="P1420" i="55"/>
  <c r="P1421" i="55"/>
  <c r="P1422" i="55"/>
  <c r="P1423" i="55"/>
  <c r="P1424" i="55"/>
  <c r="P1425" i="55"/>
  <c r="P1426" i="55"/>
  <c r="P1427" i="55"/>
  <c r="P1428" i="55"/>
  <c r="P1429" i="55"/>
  <c r="P1430" i="55"/>
  <c r="P1431" i="55"/>
  <c r="P1432" i="55"/>
  <c r="P1433" i="55"/>
  <c r="P1434" i="55"/>
  <c r="P1435" i="55"/>
  <c r="P1436" i="55"/>
  <c r="P1437" i="55"/>
  <c r="P1438" i="55"/>
  <c r="P1439" i="55"/>
  <c r="P1440" i="55"/>
  <c r="P1441" i="55"/>
  <c r="P1442" i="55"/>
  <c r="P1443" i="55"/>
  <c r="P1444" i="55"/>
  <c r="P1445" i="55"/>
  <c r="P1446" i="55"/>
  <c r="P1447" i="55"/>
  <c r="P1448" i="55"/>
  <c r="P1449" i="55"/>
  <c r="P1450" i="55"/>
  <c r="P1451" i="55"/>
  <c r="P1452" i="55"/>
  <c r="P1453" i="55"/>
  <c r="P1454" i="55"/>
  <c r="P1455" i="55"/>
  <c r="P1456" i="55"/>
  <c r="P1457" i="55"/>
  <c r="P1458" i="55"/>
  <c r="P1459" i="55"/>
  <c r="P1460" i="55"/>
  <c r="P1461" i="55"/>
  <c r="P1462" i="55"/>
  <c r="P1463" i="55"/>
  <c r="P1464" i="55"/>
  <c r="P1465" i="55"/>
  <c r="P1466" i="55"/>
  <c r="P1467" i="55"/>
  <c r="P1468" i="55"/>
  <c r="P1469" i="55"/>
  <c r="P1470" i="55"/>
  <c r="P1471" i="55"/>
  <c r="P1472" i="55"/>
  <c r="P1473" i="55"/>
  <c r="P1474" i="55"/>
  <c r="P1475" i="55"/>
  <c r="P1476" i="55"/>
  <c r="P1477" i="55"/>
  <c r="P1478" i="55"/>
  <c r="P1479" i="55"/>
  <c r="P1480" i="55"/>
  <c r="P1481" i="55"/>
  <c r="P1482" i="55"/>
  <c r="P1483" i="55"/>
  <c r="P1484" i="55"/>
  <c r="P1485" i="55"/>
  <c r="P1486" i="55"/>
  <c r="P1487" i="55"/>
  <c r="P1488" i="55"/>
  <c r="P1489" i="55"/>
  <c r="P1490" i="55"/>
  <c r="P1491" i="55"/>
  <c r="P1492" i="55"/>
  <c r="P1493" i="55"/>
  <c r="P1494" i="55"/>
  <c r="P1495" i="55"/>
  <c r="P1496" i="55"/>
  <c r="P1497" i="55"/>
  <c r="P1498" i="55"/>
  <c r="P1499" i="55"/>
  <c r="P1500" i="55"/>
  <c r="P1501" i="55"/>
  <c r="P1502" i="55"/>
  <c r="P1503" i="55"/>
  <c r="P1504" i="55"/>
  <c r="P1505" i="55"/>
  <c r="P1506" i="55"/>
  <c r="P1507" i="55"/>
  <c r="P1508" i="55"/>
  <c r="P1509" i="55"/>
  <c r="P1510" i="55"/>
  <c r="P1511" i="55"/>
  <c r="P1512" i="55"/>
  <c r="P1513" i="55"/>
  <c r="P1514" i="55"/>
  <c r="P1515" i="55"/>
  <c r="P1516" i="55"/>
  <c r="P1517" i="55"/>
  <c r="P1518" i="55"/>
  <c r="P1519" i="55"/>
  <c r="P1520" i="55"/>
  <c r="P1521" i="55"/>
  <c r="P1522" i="55"/>
  <c r="P1523" i="55"/>
  <c r="P1524" i="55"/>
  <c r="P1525" i="55"/>
  <c r="P1526" i="55"/>
  <c r="P1527" i="55"/>
  <c r="P1528" i="55"/>
  <c r="P1529" i="55"/>
  <c r="P1530" i="55"/>
  <c r="P1531" i="55"/>
  <c r="P1532" i="55"/>
  <c r="P1533" i="55"/>
  <c r="P1534" i="55"/>
  <c r="P1535" i="55"/>
  <c r="P1536" i="55"/>
  <c r="P1537" i="55"/>
  <c r="P1538" i="55"/>
  <c r="P1539" i="55"/>
  <c r="P1540" i="55"/>
  <c r="P1541" i="55"/>
  <c r="P1542" i="55"/>
  <c r="P1543" i="55"/>
  <c r="P1544" i="55"/>
  <c r="P1545" i="55"/>
  <c r="P1546" i="55"/>
  <c r="P1547" i="55"/>
  <c r="P1548" i="55"/>
  <c r="P1549" i="55"/>
  <c r="P1550" i="55"/>
  <c r="P1551" i="55"/>
  <c r="P1552" i="55"/>
  <c r="P1553" i="55"/>
  <c r="P1554" i="55"/>
  <c r="P1555" i="55"/>
  <c r="P1556" i="55"/>
  <c r="P1557" i="55"/>
  <c r="P1558" i="55"/>
  <c r="P1559" i="55"/>
  <c r="P1560" i="55"/>
  <c r="P1561" i="55"/>
  <c r="P1562" i="55"/>
  <c r="P1563" i="55"/>
  <c r="P1564" i="55"/>
  <c r="P1565" i="55"/>
  <c r="P1566" i="55"/>
  <c r="P1567" i="55"/>
  <c r="P1568" i="55"/>
  <c r="P1569" i="55"/>
  <c r="P1570" i="55"/>
  <c r="P1571" i="55"/>
  <c r="P1572" i="55"/>
  <c r="P1573" i="55"/>
  <c r="P1574" i="55"/>
  <c r="P1575" i="55"/>
  <c r="P1576" i="55"/>
  <c r="P1577" i="55"/>
  <c r="P1578" i="55"/>
  <c r="P1579" i="55"/>
  <c r="P1580" i="55"/>
  <c r="P1581" i="55"/>
  <c r="P1582" i="55"/>
  <c r="P1583" i="55"/>
  <c r="P1584" i="55"/>
  <c r="P1585" i="55"/>
  <c r="P1586" i="55"/>
  <c r="P1587" i="55"/>
  <c r="P1588" i="55"/>
  <c r="P1589" i="55"/>
  <c r="P1590" i="55"/>
  <c r="P1591" i="55"/>
  <c r="P1592" i="55"/>
  <c r="P1593" i="55"/>
  <c r="P1594" i="55"/>
  <c r="P1595" i="55"/>
  <c r="P1596" i="55"/>
  <c r="P1597" i="55"/>
  <c r="P1598" i="55"/>
  <c r="P1599" i="55"/>
  <c r="P1600" i="55"/>
  <c r="P1601" i="55"/>
  <c r="P1602" i="55"/>
  <c r="P1603" i="55"/>
  <c r="P1604" i="55"/>
  <c r="P1605" i="55"/>
  <c r="P1606" i="55"/>
  <c r="P1607" i="55"/>
  <c r="P1608" i="55"/>
  <c r="P1609" i="55"/>
  <c r="P1610" i="55"/>
  <c r="P1611" i="55"/>
  <c r="P1612" i="55"/>
  <c r="P1613" i="55"/>
  <c r="P1614" i="55"/>
  <c r="P1615" i="55"/>
  <c r="P1616" i="55"/>
  <c r="P1617" i="55"/>
  <c r="P1618" i="55"/>
  <c r="P1619" i="55"/>
  <c r="P1620" i="55"/>
  <c r="P1621" i="55"/>
  <c r="P1622" i="55"/>
  <c r="P1623" i="55"/>
  <c r="P1624" i="55"/>
  <c r="P1625" i="55"/>
  <c r="P1626" i="55"/>
  <c r="P1627" i="55"/>
  <c r="P1628" i="55"/>
  <c r="P1629" i="55"/>
  <c r="P1630" i="55"/>
  <c r="P1631" i="55"/>
  <c r="P1632" i="55"/>
  <c r="P1633" i="55"/>
  <c r="P1634" i="55"/>
  <c r="P1635" i="55"/>
  <c r="P1636" i="55"/>
  <c r="P1637" i="55"/>
  <c r="P1638" i="55"/>
  <c r="P1639" i="55"/>
  <c r="P1640" i="55"/>
  <c r="P1641" i="55"/>
  <c r="P1642" i="55"/>
  <c r="P1643" i="55"/>
  <c r="P1644" i="55"/>
  <c r="P1645" i="55"/>
  <c r="P1646" i="55"/>
  <c r="P1647" i="55"/>
  <c r="P1648" i="55"/>
  <c r="P1649" i="55"/>
  <c r="P1650" i="55"/>
  <c r="P1651" i="55"/>
  <c r="P1652" i="55"/>
  <c r="P1653" i="55"/>
  <c r="P1654" i="55"/>
  <c r="P1655" i="55"/>
  <c r="P1656" i="55"/>
  <c r="P1657" i="55"/>
  <c r="P1658" i="55"/>
  <c r="P1659" i="55"/>
  <c r="P1660" i="55"/>
  <c r="P1661" i="55"/>
  <c r="P1662" i="55"/>
  <c r="P1663" i="55"/>
  <c r="P1664" i="55"/>
  <c r="P1665" i="55"/>
  <c r="P1666" i="55"/>
  <c r="P1667" i="55"/>
  <c r="P1668" i="55"/>
  <c r="P1669" i="55"/>
  <c r="P1670" i="55"/>
  <c r="P1671" i="55"/>
  <c r="P1672" i="55"/>
  <c r="P1673" i="55"/>
  <c r="P1674" i="55"/>
  <c r="P1675" i="55"/>
  <c r="P1676" i="55"/>
  <c r="P1677" i="55"/>
  <c r="P1678" i="55"/>
  <c r="P1679" i="55"/>
  <c r="P1680" i="55"/>
  <c r="P1681" i="55"/>
  <c r="P1682" i="55"/>
  <c r="P1683" i="55"/>
  <c r="P1684" i="55"/>
  <c r="P1685" i="55"/>
  <c r="P1686" i="55"/>
  <c r="P1687" i="55"/>
  <c r="P1688" i="55"/>
  <c r="P1689" i="55"/>
  <c r="P1690" i="55"/>
  <c r="P1691" i="55"/>
  <c r="P1692" i="55"/>
  <c r="P1693" i="55"/>
  <c r="P1694" i="55"/>
  <c r="P1695" i="55"/>
  <c r="P1696" i="55"/>
  <c r="P1697" i="55"/>
  <c r="P1698" i="55"/>
  <c r="P1699" i="55"/>
  <c r="P1700" i="55"/>
  <c r="P1701" i="55"/>
  <c r="P1702" i="55"/>
  <c r="P1703" i="55"/>
  <c r="P1704" i="55"/>
  <c r="P1705" i="55"/>
  <c r="P1706" i="55"/>
  <c r="P1707" i="55"/>
  <c r="P1708" i="55"/>
  <c r="P1709" i="55"/>
  <c r="P1710" i="55"/>
  <c r="P1711" i="55"/>
  <c r="P1712" i="55"/>
  <c r="P1713" i="55"/>
  <c r="P1714" i="55"/>
  <c r="P1715" i="55"/>
  <c r="P1716" i="55"/>
  <c r="P1717" i="55"/>
  <c r="P1718" i="55"/>
  <c r="P1719" i="55"/>
  <c r="P1720" i="55"/>
  <c r="P1721" i="55"/>
  <c r="P1722" i="55"/>
  <c r="P1723" i="55"/>
  <c r="P1724" i="55"/>
  <c r="P1725" i="55"/>
  <c r="P1726" i="55"/>
  <c r="P1727" i="55"/>
  <c r="P1728" i="55"/>
  <c r="P1729" i="55"/>
  <c r="P1730" i="55"/>
  <c r="P1731" i="55"/>
  <c r="P1732" i="55"/>
  <c r="P1733" i="55"/>
  <c r="P1734" i="55"/>
  <c r="P1735" i="55"/>
  <c r="P1736" i="55"/>
  <c r="P1737" i="55"/>
  <c r="P1738" i="55"/>
  <c r="P1739" i="55"/>
  <c r="P1740" i="55"/>
  <c r="P1741" i="55"/>
  <c r="P1742" i="55"/>
  <c r="P1743" i="55"/>
  <c r="P1744" i="55"/>
  <c r="P1745" i="55"/>
  <c r="P1746" i="55"/>
  <c r="P1747" i="55"/>
  <c r="P1748" i="55"/>
  <c r="P1749" i="55"/>
  <c r="P1750" i="55"/>
  <c r="P1751" i="55"/>
  <c r="P1752" i="55"/>
  <c r="P1753" i="55"/>
  <c r="P1754" i="55"/>
  <c r="P1755" i="55"/>
  <c r="P1756" i="55"/>
  <c r="P1757" i="55"/>
  <c r="P1758" i="55"/>
  <c r="P1759" i="55"/>
  <c r="P1760" i="55"/>
  <c r="P1761" i="55"/>
  <c r="P1762" i="55"/>
  <c r="P1763" i="55"/>
  <c r="P1764" i="55"/>
  <c r="P1765" i="55"/>
  <c r="P1766" i="55"/>
  <c r="P1767" i="55"/>
  <c r="P1768" i="55"/>
  <c r="P1769" i="55"/>
  <c r="P1770" i="55"/>
  <c r="P1771" i="55"/>
  <c r="P1772" i="55"/>
  <c r="P1773" i="55"/>
  <c r="P1774" i="55"/>
  <c r="P1775" i="55"/>
  <c r="P1776" i="55"/>
  <c r="P1777" i="55"/>
  <c r="P1778" i="55"/>
  <c r="P1779" i="55"/>
  <c r="P1780" i="55"/>
  <c r="P1781" i="55"/>
  <c r="P1782" i="55"/>
  <c r="P1783" i="55"/>
  <c r="P1784" i="55"/>
  <c r="P1785" i="55"/>
  <c r="P1786" i="55"/>
  <c r="P1787" i="55"/>
  <c r="P1788" i="55"/>
  <c r="P1789" i="55"/>
  <c r="P1790" i="55"/>
  <c r="P1791" i="55"/>
  <c r="P1792" i="55"/>
  <c r="P1793" i="55"/>
  <c r="P1794" i="55"/>
  <c r="P1795" i="55"/>
  <c r="P1796" i="55"/>
  <c r="P1797" i="55"/>
  <c r="P1798" i="55"/>
  <c r="P1799" i="55"/>
  <c r="P1800" i="55"/>
  <c r="P1801" i="55"/>
  <c r="P1802" i="55"/>
  <c r="P1803" i="55"/>
  <c r="P1804" i="55"/>
  <c r="P1805" i="55"/>
  <c r="P1806" i="55"/>
  <c r="P1807" i="55"/>
  <c r="P1808" i="55"/>
  <c r="P1809" i="55"/>
  <c r="P1810" i="55"/>
  <c r="P1811" i="55"/>
  <c r="P1812" i="55"/>
  <c r="P1813" i="55"/>
  <c r="P1814" i="55"/>
  <c r="P1815" i="55"/>
  <c r="P1816" i="55"/>
  <c r="P1817" i="55"/>
  <c r="P1818" i="55"/>
  <c r="P1819" i="55"/>
  <c r="P1820" i="55"/>
  <c r="P1821" i="55"/>
  <c r="P1822" i="55"/>
  <c r="P1823" i="55"/>
  <c r="P1824" i="55"/>
  <c r="P1825" i="55"/>
  <c r="P1826" i="55"/>
  <c r="P1827" i="55"/>
  <c r="P1828" i="55"/>
  <c r="P1829" i="55"/>
  <c r="P1830" i="55"/>
  <c r="P1831" i="55"/>
  <c r="P1832" i="55"/>
  <c r="P1833" i="55"/>
  <c r="P1834" i="55"/>
  <c r="P1835" i="55"/>
  <c r="P1836" i="55"/>
  <c r="P1837" i="55"/>
  <c r="P1838" i="55"/>
  <c r="P1839" i="55"/>
  <c r="P1840" i="55"/>
  <c r="P1841" i="55"/>
  <c r="P1842" i="55"/>
  <c r="P1843" i="55"/>
  <c r="P1844" i="55"/>
  <c r="P1845" i="55"/>
  <c r="P1846" i="55"/>
  <c r="P1847" i="55"/>
  <c r="P1848" i="55"/>
  <c r="P1849" i="55"/>
  <c r="P1850" i="55"/>
  <c r="P1851" i="55"/>
  <c r="P1852" i="55"/>
  <c r="P1853" i="55"/>
  <c r="P1854" i="55"/>
  <c r="P1855" i="55"/>
  <c r="P1856" i="55"/>
  <c r="P1857" i="55"/>
  <c r="P1858" i="55"/>
  <c r="P1859" i="55"/>
  <c r="P1860" i="55"/>
  <c r="P1861" i="55"/>
  <c r="P1862" i="55"/>
  <c r="P1863" i="55"/>
  <c r="P1864" i="55"/>
  <c r="P1865" i="55"/>
  <c r="P1866" i="55"/>
  <c r="P1867" i="55"/>
  <c r="P1868" i="55"/>
  <c r="P1869" i="55"/>
  <c r="P1870" i="55"/>
  <c r="P1871" i="55"/>
  <c r="P1872" i="55"/>
  <c r="P1873" i="55"/>
  <c r="P1874" i="55"/>
  <c r="P1875" i="55"/>
  <c r="P1876" i="55"/>
  <c r="P1877" i="55"/>
  <c r="P1878" i="55"/>
  <c r="P1879" i="55"/>
  <c r="P1880" i="55"/>
  <c r="P1881" i="55"/>
  <c r="P1882" i="55"/>
  <c r="P1883" i="55"/>
  <c r="P1884" i="55"/>
  <c r="P1885" i="55"/>
  <c r="P1886" i="55"/>
  <c r="P1887" i="55"/>
  <c r="P1888" i="55"/>
  <c r="P1889" i="55"/>
  <c r="P1890" i="55"/>
  <c r="P1891" i="55"/>
  <c r="P1892" i="55"/>
  <c r="P1893" i="55"/>
  <c r="P1894" i="55"/>
  <c r="P1895" i="55"/>
  <c r="P1896" i="55"/>
  <c r="P1897" i="55"/>
  <c r="P1898" i="55"/>
  <c r="P1899" i="55"/>
  <c r="P1900" i="55"/>
  <c r="P1901" i="55"/>
  <c r="P1902" i="55"/>
  <c r="P1903" i="55"/>
  <c r="P1904" i="55"/>
  <c r="P1905" i="55"/>
  <c r="P1906" i="55"/>
  <c r="P1907" i="55"/>
  <c r="P1908" i="55"/>
  <c r="P1909" i="55"/>
  <c r="P1910" i="55"/>
  <c r="P1911" i="55"/>
  <c r="P1912" i="55"/>
  <c r="P1913" i="55"/>
  <c r="P1914" i="55"/>
  <c r="P1915" i="55"/>
  <c r="P1916" i="55"/>
  <c r="P1917" i="55"/>
  <c r="P1918" i="55"/>
  <c r="P1919" i="55"/>
  <c r="P1920" i="55"/>
  <c r="P1921" i="55"/>
  <c r="P1922" i="55"/>
  <c r="P1923" i="55"/>
  <c r="P1924" i="55"/>
  <c r="P1925" i="55"/>
  <c r="P1926" i="55"/>
  <c r="P1927" i="55"/>
  <c r="P1928" i="55"/>
  <c r="P1929" i="55"/>
  <c r="P1930" i="55"/>
  <c r="P1931" i="55"/>
  <c r="P1932" i="55"/>
  <c r="P1933" i="55"/>
  <c r="P1934" i="55"/>
  <c r="P1935" i="55"/>
  <c r="P1936" i="55"/>
  <c r="P1937" i="55"/>
  <c r="P1938" i="55"/>
  <c r="P1939" i="55"/>
  <c r="P1940" i="55"/>
  <c r="P1941" i="55"/>
  <c r="P1942" i="55"/>
  <c r="P1943" i="55"/>
  <c r="P1944" i="55"/>
  <c r="P1945" i="55"/>
  <c r="P1946" i="55"/>
  <c r="P1947" i="55"/>
  <c r="P1948" i="55"/>
  <c r="P1949" i="55"/>
  <c r="P1950" i="55"/>
  <c r="P1951" i="55"/>
  <c r="P1952" i="55"/>
  <c r="P1953" i="55"/>
  <c r="P1954" i="55"/>
  <c r="P1955" i="55"/>
  <c r="P1956" i="55"/>
  <c r="P1957" i="55"/>
  <c r="P1958" i="55"/>
  <c r="P1959" i="55"/>
  <c r="P1960" i="55"/>
  <c r="P1961" i="55"/>
  <c r="P1962" i="55"/>
  <c r="P1963" i="55"/>
  <c r="P1964" i="55"/>
  <c r="P1965" i="55"/>
  <c r="P1966" i="55"/>
  <c r="P1967" i="55"/>
  <c r="P1968" i="55"/>
  <c r="P1969" i="55"/>
  <c r="P1970" i="55"/>
  <c r="P1971" i="55"/>
  <c r="P1972" i="55"/>
  <c r="P1973" i="55"/>
  <c r="P1974" i="55"/>
  <c r="P1975" i="55"/>
  <c r="P1976" i="55"/>
  <c r="P1977" i="55"/>
  <c r="P1978" i="55"/>
  <c r="P1979" i="55"/>
  <c r="P1980" i="55"/>
  <c r="P1981" i="55"/>
  <c r="P1982" i="55"/>
  <c r="P1983" i="55"/>
  <c r="P1984" i="55"/>
  <c r="P1985" i="55"/>
  <c r="P1986" i="55"/>
  <c r="P1987" i="55"/>
  <c r="P1988" i="55"/>
  <c r="P1989" i="55"/>
  <c r="P1990" i="55"/>
  <c r="P1991" i="55"/>
  <c r="P1992" i="55"/>
  <c r="P1993" i="55"/>
  <c r="P1994" i="55"/>
  <c r="P1995" i="55"/>
  <c r="P1996" i="55"/>
  <c r="P1997" i="55"/>
  <c r="P1998" i="55"/>
  <c r="P1999" i="55"/>
  <c r="P2000" i="55"/>
  <c r="P2001" i="55"/>
  <c r="P2002" i="55"/>
  <c r="P2003" i="55"/>
  <c r="P2004" i="55"/>
  <c r="P2005" i="55"/>
  <c r="P2006" i="55"/>
  <c r="P2007" i="55"/>
  <c r="P2008" i="55"/>
  <c r="P2009" i="55"/>
  <c r="P2010" i="55"/>
  <c r="P2011" i="55"/>
  <c r="P2012" i="55"/>
  <c r="P2013" i="55"/>
  <c r="P2014" i="55"/>
  <c r="P2015" i="55"/>
  <c r="P2016" i="55"/>
  <c r="P2017" i="55"/>
  <c r="P2018" i="55"/>
  <c r="P2019" i="55"/>
  <c r="P2020" i="55"/>
  <c r="P2021" i="55"/>
  <c r="P2022" i="55"/>
  <c r="P2023" i="55"/>
  <c r="P2024" i="55"/>
  <c r="P2025" i="55"/>
  <c r="P2026" i="55"/>
  <c r="P2027" i="55"/>
  <c r="P2028" i="55"/>
  <c r="P2029" i="55"/>
  <c r="P2030" i="55"/>
  <c r="P2031" i="55"/>
  <c r="P2032" i="55"/>
  <c r="P2033" i="55"/>
  <c r="P2034" i="55"/>
  <c r="P2035" i="55"/>
  <c r="P2036" i="55"/>
  <c r="P2037" i="55"/>
  <c r="P2038" i="55"/>
  <c r="P2039" i="55"/>
  <c r="P2040" i="55"/>
  <c r="P2041" i="55"/>
  <c r="P2042" i="55"/>
  <c r="P2043" i="55"/>
  <c r="P2044" i="55"/>
  <c r="P2045" i="55"/>
  <c r="P2046" i="55"/>
  <c r="P2047" i="55"/>
  <c r="P2048" i="55"/>
  <c r="P2049" i="55"/>
  <c r="P2050" i="55"/>
  <c r="P2051" i="55"/>
  <c r="P2052" i="55"/>
  <c r="P2053" i="55"/>
  <c r="P2054" i="55"/>
  <c r="P2055" i="55"/>
  <c r="P2056" i="55"/>
  <c r="P2057" i="55"/>
  <c r="P2058" i="55"/>
  <c r="P2059" i="55"/>
  <c r="P2060" i="55"/>
  <c r="P2061" i="55"/>
  <c r="P2062" i="55"/>
  <c r="P2063" i="55"/>
  <c r="P2064" i="55"/>
  <c r="P2065" i="55"/>
  <c r="P2066" i="55"/>
  <c r="P2067" i="55"/>
  <c r="P2068" i="55"/>
  <c r="P2069" i="55"/>
  <c r="P2070" i="55"/>
  <c r="P2071" i="55"/>
  <c r="P2072" i="55"/>
  <c r="P2073" i="55"/>
  <c r="P2074" i="55"/>
  <c r="P2075" i="55"/>
  <c r="P2076" i="55"/>
  <c r="P2077" i="55"/>
  <c r="P2078" i="55"/>
  <c r="P2079" i="55"/>
  <c r="P2080" i="55"/>
  <c r="P2081" i="55"/>
  <c r="P2082" i="55"/>
  <c r="P2083" i="55"/>
  <c r="P2084" i="55"/>
  <c r="P2085" i="55"/>
  <c r="P2086" i="55"/>
  <c r="P2087" i="55"/>
  <c r="P2088" i="55"/>
  <c r="P2089" i="55"/>
  <c r="P2090" i="55"/>
  <c r="P2091" i="55"/>
  <c r="P2092" i="55"/>
  <c r="P2093" i="55"/>
  <c r="P2094" i="55"/>
  <c r="P2095" i="55"/>
  <c r="P2096" i="55"/>
  <c r="P2097" i="55"/>
  <c r="P2098" i="55"/>
  <c r="P2099" i="55"/>
  <c r="P2100" i="55"/>
  <c r="P2101" i="55"/>
  <c r="P2102" i="55"/>
  <c r="P2103" i="55"/>
  <c r="P2104" i="55"/>
  <c r="P2105" i="55"/>
  <c r="P2106" i="55"/>
  <c r="P2107" i="55"/>
  <c r="P2108" i="55"/>
  <c r="P2109" i="55"/>
  <c r="P2110" i="55"/>
  <c r="P2111" i="55"/>
  <c r="P2112" i="55"/>
  <c r="P2113" i="55"/>
  <c r="P2114" i="55"/>
  <c r="P2115" i="55"/>
  <c r="P2116" i="55"/>
  <c r="P2117" i="55"/>
  <c r="P2118" i="55"/>
  <c r="P2119" i="55"/>
  <c r="P2120" i="55"/>
  <c r="P2121" i="55"/>
  <c r="P2122" i="55"/>
  <c r="P2123" i="55"/>
  <c r="P2124" i="55"/>
  <c r="P2125" i="55"/>
  <c r="P2126" i="55"/>
  <c r="P2127" i="55"/>
  <c r="P2128" i="55"/>
  <c r="P2129" i="55"/>
  <c r="P2130" i="55"/>
  <c r="P2131" i="55"/>
  <c r="P2132" i="55"/>
  <c r="P2133" i="55"/>
  <c r="P2134" i="55"/>
  <c r="P2135" i="55"/>
  <c r="P2136" i="55"/>
  <c r="P2137" i="55"/>
  <c r="P2138" i="55"/>
  <c r="P2139" i="55"/>
  <c r="P2140" i="55"/>
  <c r="P2141" i="55"/>
  <c r="P2142" i="55"/>
  <c r="P2143" i="55"/>
  <c r="P2144" i="55"/>
  <c r="P2145" i="55"/>
  <c r="P2146" i="55"/>
  <c r="P2147" i="55"/>
  <c r="P2148" i="55"/>
  <c r="P2149" i="55"/>
  <c r="P2150" i="55"/>
  <c r="P2151" i="55"/>
  <c r="P2152" i="55"/>
  <c r="P2153" i="55"/>
  <c r="P2154" i="55"/>
  <c r="P2155" i="55"/>
  <c r="P2156" i="55"/>
  <c r="P2157" i="55"/>
  <c r="P2158" i="55"/>
  <c r="P2159" i="55"/>
  <c r="P2160" i="55"/>
  <c r="P2161" i="55"/>
  <c r="P2162" i="55"/>
  <c r="P2163" i="55"/>
  <c r="P2164" i="55"/>
  <c r="P2165" i="55"/>
  <c r="P2166" i="55"/>
  <c r="P2167" i="55"/>
  <c r="P2168" i="55"/>
  <c r="P2169" i="55"/>
  <c r="P2170" i="55"/>
  <c r="P2171" i="55"/>
  <c r="P2172" i="55"/>
  <c r="P2173" i="55"/>
  <c r="P2174" i="55"/>
  <c r="P2175" i="55"/>
  <c r="P2176" i="55"/>
  <c r="P2177" i="55"/>
  <c r="P2178" i="55"/>
  <c r="P2179" i="55"/>
  <c r="P2180" i="55"/>
  <c r="P2181" i="55"/>
  <c r="P2182" i="55"/>
  <c r="P2183" i="55"/>
  <c r="P2184" i="55"/>
  <c r="P2185" i="55"/>
  <c r="P2186" i="55"/>
  <c r="P2187" i="55"/>
  <c r="P2188" i="55"/>
  <c r="P2189" i="55"/>
  <c r="P2190" i="55"/>
  <c r="P2191" i="55"/>
  <c r="P2192" i="55"/>
  <c r="P2193" i="55"/>
  <c r="P2194" i="55"/>
  <c r="P2195" i="55"/>
  <c r="P2196" i="55"/>
  <c r="P2197" i="55"/>
  <c r="P2198" i="55"/>
  <c r="P2199" i="55"/>
  <c r="P2200" i="55"/>
  <c r="P2201" i="55"/>
  <c r="P2202" i="55"/>
  <c r="P2203" i="55"/>
  <c r="P2204" i="55"/>
  <c r="P2205" i="55"/>
  <c r="P2206" i="55"/>
  <c r="P2207" i="55"/>
  <c r="P2208" i="55"/>
  <c r="P2209" i="55"/>
  <c r="P2210" i="55"/>
  <c r="P2211" i="55"/>
  <c r="P2212" i="55"/>
  <c r="P2213" i="55"/>
  <c r="P2214" i="55"/>
  <c r="P2215" i="55"/>
  <c r="P2216" i="55"/>
  <c r="P2217" i="55"/>
  <c r="P2218" i="55"/>
  <c r="P2219" i="55"/>
  <c r="P2220" i="55"/>
  <c r="P2221" i="55"/>
  <c r="P2222" i="55"/>
  <c r="P2223" i="55"/>
  <c r="P2224" i="55"/>
  <c r="P2225" i="55"/>
  <c r="P2226" i="55"/>
  <c r="P2227" i="55"/>
  <c r="P2228" i="55"/>
  <c r="P2229" i="55"/>
  <c r="P2230" i="55"/>
  <c r="P2231" i="55"/>
  <c r="P2232" i="55"/>
  <c r="P2233" i="55"/>
  <c r="P2234" i="55"/>
  <c r="P2235" i="55"/>
  <c r="P2236" i="55"/>
  <c r="P2237" i="55"/>
  <c r="P2238" i="55"/>
  <c r="P2239" i="55"/>
  <c r="P2240" i="55"/>
  <c r="P2241" i="55"/>
  <c r="P2242" i="55"/>
  <c r="P2243" i="55"/>
  <c r="P2244" i="55"/>
  <c r="P2245" i="55"/>
  <c r="P2246" i="55"/>
  <c r="P2247" i="55"/>
  <c r="P2248" i="55"/>
  <c r="P2249" i="55"/>
  <c r="P2250" i="55"/>
  <c r="P2251" i="55"/>
  <c r="P2252" i="55"/>
  <c r="P2253" i="55"/>
  <c r="P2254" i="55"/>
  <c r="P2255" i="55"/>
  <c r="P2256" i="55"/>
  <c r="P2257" i="55"/>
  <c r="P2258" i="55"/>
  <c r="P2259" i="55"/>
  <c r="P2260" i="55"/>
  <c r="P2261" i="55"/>
  <c r="P2262" i="55"/>
  <c r="P2263" i="55"/>
  <c r="P2264" i="55"/>
  <c r="P2265" i="55"/>
  <c r="P2266" i="55"/>
  <c r="P2267" i="55"/>
  <c r="P2268" i="55"/>
  <c r="P2269" i="55"/>
  <c r="P2270" i="55"/>
  <c r="P2271" i="55"/>
  <c r="P2272" i="55"/>
  <c r="P2273" i="55"/>
  <c r="P2274" i="55"/>
  <c r="P2275" i="55"/>
  <c r="P2276" i="55"/>
  <c r="P2277" i="55"/>
  <c r="P2278" i="55"/>
  <c r="P2279" i="55"/>
  <c r="P2280" i="55"/>
  <c r="P2281" i="55"/>
  <c r="P2282" i="55"/>
  <c r="P2283" i="55"/>
  <c r="P2284" i="55"/>
  <c r="P2285" i="55"/>
  <c r="P2286" i="55"/>
  <c r="P2287" i="55"/>
  <c r="P2288" i="55"/>
  <c r="P2289" i="55"/>
  <c r="P2290" i="55"/>
  <c r="P2291" i="55"/>
  <c r="P2292" i="55"/>
  <c r="P2293" i="55"/>
  <c r="P2294" i="55"/>
  <c r="P2295" i="55"/>
  <c r="P2296" i="55"/>
  <c r="P2297" i="55"/>
  <c r="P2298" i="55"/>
  <c r="P2299" i="55"/>
  <c r="P2300" i="55"/>
  <c r="P2301" i="55"/>
  <c r="P2302" i="55"/>
  <c r="P2303" i="55"/>
  <c r="P2304" i="55"/>
  <c r="P2305" i="55"/>
  <c r="P2306" i="55"/>
  <c r="P2307" i="55"/>
  <c r="P2308" i="55"/>
  <c r="P2309" i="55"/>
  <c r="P2310" i="55"/>
  <c r="P2311" i="55"/>
  <c r="P2312" i="55"/>
  <c r="P2313" i="55"/>
  <c r="P2314" i="55"/>
  <c r="P2315" i="55"/>
  <c r="P2316" i="55"/>
  <c r="P2317" i="55"/>
  <c r="P2318" i="55"/>
  <c r="P2319" i="55"/>
  <c r="P2320" i="55"/>
  <c r="P2321" i="55"/>
  <c r="P2322" i="55"/>
  <c r="P2323" i="55"/>
  <c r="P2324" i="55"/>
  <c r="P2325" i="55"/>
  <c r="P2326" i="55"/>
  <c r="P2327" i="55"/>
  <c r="P2328" i="55"/>
  <c r="P2329" i="55"/>
  <c r="P2330" i="55"/>
  <c r="P2331" i="55"/>
  <c r="P2332" i="55"/>
  <c r="P2333" i="55"/>
  <c r="P2334" i="55"/>
  <c r="P2335" i="55"/>
  <c r="P2336" i="55"/>
  <c r="P2337" i="55"/>
  <c r="P2338" i="55"/>
  <c r="P2339" i="55"/>
  <c r="P2340" i="55"/>
  <c r="P2341" i="55"/>
  <c r="P2342" i="55"/>
  <c r="P2343" i="55"/>
  <c r="P2344" i="55"/>
  <c r="P2345" i="55"/>
  <c r="P2346" i="55"/>
  <c r="P2347" i="55"/>
  <c r="P2348" i="55"/>
  <c r="P2349" i="55"/>
  <c r="P2350" i="55"/>
  <c r="P2351" i="55"/>
  <c r="P2352" i="55"/>
  <c r="P2353" i="55"/>
  <c r="P2354" i="55"/>
  <c r="P2355" i="55"/>
  <c r="P2356" i="55"/>
  <c r="P2357" i="55"/>
  <c r="P2358" i="55"/>
  <c r="P2359" i="55"/>
  <c r="P2360" i="55"/>
  <c r="P2361" i="55"/>
  <c r="P2362" i="55"/>
  <c r="P2363" i="55"/>
  <c r="P2364" i="55"/>
  <c r="P2365" i="55"/>
  <c r="P2366" i="55"/>
  <c r="P2367" i="55"/>
  <c r="P2368" i="55"/>
  <c r="P2369" i="55"/>
  <c r="P2370" i="55"/>
  <c r="P2371" i="55"/>
  <c r="P2372" i="55"/>
  <c r="P2373" i="55"/>
  <c r="P2374" i="55"/>
  <c r="P2375" i="55"/>
  <c r="P2376" i="55"/>
  <c r="P2377" i="55"/>
  <c r="P2378" i="55"/>
  <c r="P2379" i="55"/>
  <c r="P2380" i="55"/>
  <c r="P2381" i="55"/>
  <c r="P2382" i="55"/>
  <c r="P2383" i="55"/>
  <c r="P2384" i="55"/>
  <c r="P2385" i="55"/>
  <c r="P2386" i="55"/>
  <c r="P2387" i="55"/>
  <c r="P2388" i="55"/>
  <c r="P2389" i="55"/>
  <c r="P2390" i="55"/>
  <c r="P2391" i="55"/>
  <c r="P2392" i="55"/>
  <c r="P2393" i="55"/>
  <c r="P2394" i="55"/>
  <c r="P2395" i="55"/>
  <c r="P2396" i="55"/>
  <c r="P2397" i="55"/>
  <c r="P2398" i="55"/>
  <c r="P2399" i="55"/>
  <c r="P2400" i="55"/>
  <c r="P2401" i="55"/>
  <c r="P2402" i="55"/>
  <c r="P2403" i="55"/>
  <c r="P2404" i="55"/>
  <c r="P2405" i="55"/>
  <c r="P2406" i="55"/>
  <c r="P2407" i="55"/>
  <c r="P2408" i="55"/>
  <c r="P2409" i="55"/>
  <c r="P2410" i="55"/>
  <c r="P2411" i="55"/>
  <c r="P2412" i="55"/>
  <c r="P2413" i="55"/>
  <c r="P2414" i="55"/>
  <c r="P2415" i="55"/>
  <c r="P2416" i="55"/>
  <c r="P2417" i="55"/>
  <c r="P2418" i="55"/>
  <c r="P2419" i="55"/>
  <c r="P2420" i="55"/>
  <c r="P2421" i="55"/>
  <c r="P2422" i="55"/>
  <c r="P2423" i="55"/>
  <c r="P2424" i="55"/>
  <c r="P2425" i="55"/>
  <c r="P2426" i="55"/>
  <c r="P2427" i="55"/>
  <c r="P2428" i="55"/>
  <c r="P2429" i="55"/>
  <c r="P2430" i="55"/>
  <c r="P2431" i="55"/>
  <c r="P2432" i="55"/>
  <c r="P2433" i="55"/>
  <c r="P2434" i="55"/>
  <c r="P2435" i="55"/>
  <c r="P2436" i="55"/>
  <c r="P2437" i="55"/>
  <c r="P2438" i="55"/>
  <c r="P2439" i="55"/>
  <c r="P2440" i="55"/>
  <c r="P2441" i="55"/>
  <c r="P2442" i="55"/>
  <c r="P2443" i="55"/>
  <c r="P2444" i="55"/>
  <c r="P2445" i="55"/>
  <c r="P2446" i="55"/>
  <c r="P2447" i="55"/>
  <c r="P2448" i="55"/>
  <c r="P2449" i="55"/>
  <c r="P2450" i="55"/>
  <c r="P2451" i="55"/>
  <c r="P2452" i="55"/>
  <c r="P2453" i="55"/>
  <c r="P2454" i="55"/>
  <c r="P2455" i="55"/>
  <c r="P2456" i="55"/>
  <c r="P2457" i="55"/>
  <c r="P2458" i="55"/>
  <c r="P2459" i="55"/>
  <c r="P2460" i="55"/>
  <c r="P2461" i="55"/>
  <c r="P2462" i="55"/>
  <c r="P2463" i="55"/>
  <c r="P2464" i="55"/>
  <c r="P2465" i="55"/>
  <c r="P2466" i="55"/>
  <c r="P2467" i="55"/>
  <c r="P2468" i="55"/>
  <c r="P2469" i="55"/>
  <c r="P2470" i="55"/>
  <c r="P2471" i="55"/>
  <c r="P2472" i="55"/>
  <c r="P2473" i="55"/>
  <c r="P2474" i="55"/>
  <c r="P2475" i="55"/>
  <c r="P2476" i="55"/>
  <c r="P2477" i="55"/>
  <c r="P2478" i="55"/>
  <c r="P2479" i="55"/>
  <c r="P2480" i="55"/>
  <c r="P2481" i="55"/>
  <c r="P2482" i="55"/>
  <c r="P2483" i="55"/>
  <c r="P2484" i="55"/>
  <c r="P2485" i="55"/>
  <c r="P2486" i="55"/>
  <c r="P2487" i="55"/>
  <c r="P2488" i="55"/>
  <c r="P2489" i="55"/>
  <c r="P2490" i="55"/>
  <c r="P2491" i="55"/>
  <c r="P2492" i="55"/>
  <c r="P2493" i="55"/>
  <c r="P2494" i="55"/>
  <c r="P2495" i="55"/>
  <c r="P2496" i="55"/>
  <c r="P2497" i="55"/>
  <c r="P2498" i="55"/>
  <c r="P2499" i="55"/>
  <c r="P2500" i="55"/>
  <c r="P2501" i="55"/>
  <c r="P2502" i="55"/>
  <c r="P2503" i="55"/>
  <c r="P2504" i="55"/>
  <c r="P2505" i="55"/>
  <c r="P2506" i="55"/>
  <c r="P2507" i="55"/>
  <c r="P2508" i="55"/>
  <c r="P2509" i="55"/>
  <c r="P2510" i="55"/>
  <c r="P2511" i="55"/>
  <c r="P2512" i="55"/>
  <c r="P2513" i="55"/>
  <c r="P2514" i="55"/>
  <c r="P2515" i="55"/>
  <c r="P2516" i="55"/>
  <c r="P2517" i="55"/>
  <c r="P2518" i="55"/>
  <c r="P2519" i="55"/>
  <c r="P2520" i="55"/>
  <c r="P2521" i="55"/>
  <c r="P2522" i="55"/>
  <c r="P2523" i="55"/>
  <c r="P2524" i="55"/>
  <c r="P2525" i="55"/>
  <c r="P2526" i="55"/>
  <c r="P2527" i="55"/>
  <c r="P2528" i="55"/>
  <c r="P2529" i="55"/>
  <c r="P2530" i="55"/>
  <c r="P2531" i="55"/>
  <c r="P2532" i="55"/>
  <c r="P2533" i="55"/>
  <c r="P2534" i="55"/>
  <c r="P2535" i="55"/>
  <c r="P2536" i="55"/>
  <c r="P2537" i="55"/>
  <c r="P2538" i="55"/>
  <c r="P2539" i="55"/>
  <c r="P2540" i="55"/>
  <c r="P2541" i="55"/>
  <c r="P2542" i="55"/>
  <c r="P2543" i="55"/>
  <c r="P2544" i="55"/>
  <c r="P2545" i="55"/>
  <c r="P2546" i="55"/>
  <c r="P2547" i="55"/>
  <c r="P2548" i="55"/>
  <c r="P2549" i="55"/>
  <c r="P2550" i="55"/>
  <c r="P2551" i="55"/>
  <c r="P2552" i="55"/>
  <c r="P2553" i="55"/>
  <c r="P2554" i="55"/>
  <c r="P2555" i="55"/>
  <c r="P2556" i="55"/>
  <c r="P2557" i="55"/>
  <c r="P2558" i="55"/>
  <c r="P2559" i="55"/>
  <c r="P2560" i="55"/>
  <c r="P2561" i="55"/>
  <c r="P2562" i="55"/>
  <c r="P2563" i="55"/>
  <c r="P2564" i="55"/>
  <c r="P2565" i="55"/>
  <c r="P2566" i="55"/>
  <c r="P2567" i="55"/>
  <c r="P2568" i="55"/>
  <c r="P2569" i="55"/>
  <c r="P2570" i="55"/>
  <c r="P2571" i="55"/>
  <c r="P2572" i="55"/>
  <c r="P2573" i="55"/>
  <c r="P2574" i="55"/>
  <c r="P2575" i="55"/>
  <c r="P2576" i="55"/>
  <c r="P2577" i="55"/>
  <c r="P2578" i="55"/>
  <c r="P2579" i="55"/>
  <c r="P2580" i="55"/>
  <c r="P2581" i="55"/>
  <c r="P2582" i="55"/>
  <c r="P2583" i="55"/>
  <c r="P2584" i="55"/>
  <c r="P2585" i="55"/>
  <c r="P2586" i="55"/>
  <c r="P2587" i="55"/>
  <c r="P2588" i="55"/>
  <c r="P2589" i="55"/>
  <c r="P2590" i="55"/>
  <c r="P2591" i="55"/>
  <c r="P2592" i="55"/>
  <c r="P2593" i="55"/>
  <c r="P2594" i="55"/>
  <c r="P2595" i="55"/>
  <c r="P2596" i="55"/>
  <c r="P2597" i="55"/>
  <c r="P2598" i="55"/>
  <c r="P2599" i="55"/>
  <c r="P2600" i="55"/>
  <c r="P2601" i="55"/>
  <c r="P2602" i="55"/>
  <c r="P2603" i="55"/>
  <c r="P2604" i="55"/>
  <c r="P2605" i="55"/>
  <c r="P2606" i="55"/>
  <c r="P2607" i="55"/>
  <c r="P2608" i="55"/>
  <c r="P2609" i="55"/>
  <c r="P2610" i="55"/>
  <c r="P2611" i="55"/>
  <c r="P2612" i="55"/>
  <c r="P2613" i="55"/>
  <c r="P2614" i="55"/>
  <c r="P2615" i="55"/>
  <c r="P2616" i="55"/>
  <c r="P2617" i="55"/>
  <c r="P2618" i="55"/>
  <c r="P2619" i="55"/>
  <c r="P2620" i="55"/>
  <c r="P2621" i="55"/>
  <c r="P2622" i="55"/>
  <c r="P2623" i="55"/>
  <c r="P2624" i="55"/>
  <c r="P2625" i="55"/>
  <c r="P2626" i="55"/>
  <c r="P2627" i="55"/>
  <c r="P2628" i="55"/>
  <c r="P2629" i="55"/>
  <c r="P2630" i="55"/>
  <c r="P2631" i="55"/>
  <c r="P2632" i="55"/>
  <c r="P2633" i="55"/>
  <c r="P2634" i="55"/>
  <c r="P2635" i="55"/>
  <c r="P2636" i="55"/>
  <c r="P2637" i="55"/>
  <c r="P2638" i="55"/>
  <c r="P2639" i="55"/>
  <c r="P2640" i="55"/>
  <c r="P2641" i="55"/>
  <c r="P2642" i="55"/>
  <c r="P2643" i="55"/>
  <c r="P2644" i="55"/>
  <c r="P2645" i="55"/>
  <c r="P2646" i="55"/>
  <c r="P2647" i="55"/>
  <c r="P2648" i="55"/>
  <c r="P2649" i="55"/>
  <c r="P2650" i="55"/>
  <c r="P2651" i="55"/>
  <c r="P2652" i="55"/>
  <c r="P2653" i="55"/>
  <c r="P2654" i="55"/>
  <c r="P2655" i="55"/>
  <c r="P2656" i="55"/>
  <c r="P2657" i="55"/>
  <c r="P2658" i="55"/>
  <c r="P2659" i="55"/>
  <c r="P2660" i="55"/>
  <c r="P2661" i="55"/>
  <c r="P2662" i="55"/>
  <c r="P2663" i="55"/>
  <c r="P2664" i="55"/>
  <c r="P2665" i="55"/>
  <c r="P2666" i="55"/>
  <c r="P2667" i="55"/>
  <c r="P2668" i="55"/>
  <c r="P2669" i="55"/>
  <c r="P2670" i="55"/>
  <c r="P2671" i="55"/>
  <c r="P2672" i="55"/>
  <c r="P2673" i="55"/>
  <c r="P2674" i="55"/>
  <c r="P2675" i="55"/>
  <c r="P2676" i="55"/>
  <c r="P2677" i="55"/>
  <c r="P2678" i="55"/>
  <c r="P2679" i="55"/>
  <c r="P2680" i="55"/>
  <c r="P2681" i="55"/>
  <c r="P2682" i="55"/>
  <c r="P2683" i="55"/>
  <c r="P2684" i="55"/>
  <c r="P2685" i="55"/>
  <c r="P2686" i="55"/>
  <c r="P2687" i="55"/>
  <c r="P2688" i="55"/>
  <c r="P2689" i="55"/>
  <c r="P2690" i="55"/>
  <c r="P2691" i="55"/>
  <c r="P2692" i="55"/>
  <c r="P2693" i="55"/>
  <c r="P2694" i="55"/>
  <c r="P2695" i="55"/>
  <c r="P2696" i="55"/>
  <c r="P2697" i="55"/>
  <c r="P2698" i="55"/>
  <c r="P2699" i="55"/>
  <c r="P2700" i="55"/>
  <c r="P2701" i="55"/>
  <c r="P2702" i="55"/>
  <c r="P2703" i="55"/>
  <c r="P2704" i="55"/>
  <c r="P2705" i="55"/>
  <c r="P2706" i="55"/>
  <c r="P2707" i="55"/>
  <c r="P2708" i="55"/>
  <c r="P2709" i="55"/>
  <c r="P2710" i="55"/>
  <c r="P2711" i="55"/>
  <c r="P2712" i="55"/>
  <c r="P2713" i="55"/>
  <c r="P2714" i="55"/>
  <c r="P2715" i="55"/>
  <c r="P2716" i="55"/>
  <c r="P2717" i="55"/>
  <c r="P2718" i="55"/>
  <c r="P2719" i="55"/>
  <c r="P2720" i="55"/>
  <c r="P2721" i="55"/>
  <c r="P2722" i="55"/>
  <c r="P2723" i="55"/>
  <c r="P2724" i="55"/>
  <c r="P2725" i="55"/>
  <c r="P2726" i="55"/>
  <c r="P2727" i="55"/>
  <c r="P2728" i="55"/>
  <c r="P2729" i="55"/>
  <c r="P2730" i="55"/>
  <c r="P2731" i="55"/>
  <c r="P2732" i="55"/>
  <c r="P2733" i="55"/>
  <c r="P2734" i="55"/>
  <c r="P2735" i="55"/>
  <c r="P2736" i="55"/>
  <c r="P2737" i="55"/>
  <c r="P2738" i="55"/>
  <c r="P2739" i="55"/>
  <c r="P2740" i="55"/>
  <c r="P2741" i="55"/>
  <c r="P2742" i="55"/>
  <c r="P2743" i="55"/>
  <c r="P2744" i="55"/>
  <c r="P2745" i="55"/>
  <c r="P2746" i="55"/>
  <c r="P2747" i="55"/>
  <c r="P2748" i="55"/>
  <c r="P2749" i="55"/>
  <c r="P2750" i="55"/>
  <c r="P2751" i="55"/>
  <c r="P2752" i="55"/>
  <c r="P2753" i="55"/>
  <c r="P2754" i="55"/>
  <c r="P2755" i="55"/>
  <c r="P2756" i="55"/>
  <c r="P2757" i="55"/>
  <c r="P2758" i="55"/>
  <c r="P2759" i="55"/>
  <c r="P2760" i="55"/>
  <c r="P2761" i="55"/>
  <c r="P2762" i="55"/>
  <c r="P2763" i="55"/>
  <c r="P2764" i="55"/>
  <c r="P2765" i="55"/>
  <c r="P2766" i="55"/>
  <c r="P2767" i="55"/>
  <c r="P2768" i="55"/>
  <c r="P2769" i="55"/>
  <c r="P2770" i="55"/>
  <c r="P2771" i="55"/>
  <c r="P2772" i="55"/>
  <c r="P2773" i="55"/>
  <c r="P2774" i="55"/>
  <c r="P2775" i="55"/>
  <c r="P2776" i="55"/>
  <c r="P2777" i="55"/>
  <c r="P2778" i="55"/>
  <c r="P2779" i="55"/>
  <c r="P2780" i="55"/>
  <c r="P2781" i="55"/>
  <c r="P2782" i="55"/>
  <c r="P2783" i="55"/>
  <c r="P2784" i="55"/>
  <c r="P2785" i="55"/>
  <c r="P2786" i="55"/>
  <c r="P2787" i="55"/>
  <c r="P2788" i="55"/>
  <c r="P2789" i="55"/>
  <c r="P2790" i="55"/>
  <c r="P2791" i="55"/>
  <c r="P2792" i="55"/>
  <c r="P2793" i="55"/>
  <c r="P2794" i="55"/>
  <c r="P2795" i="55"/>
  <c r="P2796" i="55"/>
  <c r="P2797" i="55"/>
  <c r="P2798" i="55"/>
  <c r="P2799" i="55"/>
  <c r="P2800" i="55"/>
  <c r="P2801" i="55"/>
  <c r="P2802" i="55"/>
  <c r="P2803" i="55"/>
  <c r="P2804" i="55"/>
  <c r="P2805" i="55"/>
  <c r="P2806" i="55"/>
  <c r="P2807" i="55"/>
  <c r="P2808" i="55"/>
  <c r="P2809" i="55"/>
  <c r="P2810" i="55"/>
  <c r="P2811" i="55"/>
  <c r="P2812" i="55"/>
  <c r="P2813" i="55"/>
  <c r="P2814" i="55"/>
  <c r="P2815" i="55"/>
  <c r="P2816" i="55"/>
  <c r="P2817" i="55"/>
  <c r="P2818" i="55"/>
  <c r="P2819" i="55"/>
  <c r="P2820" i="55"/>
  <c r="P2821" i="55"/>
  <c r="P2822" i="55"/>
  <c r="P2823" i="55"/>
  <c r="P2824" i="55"/>
  <c r="P2825" i="55"/>
  <c r="P2826" i="55"/>
  <c r="P2827" i="55"/>
  <c r="P2828" i="55"/>
  <c r="P2829" i="55"/>
  <c r="P2830" i="55"/>
  <c r="P2831" i="55"/>
  <c r="P2832" i="55"/>
  <c r="P2833" i="55"/>
  <c r="P2834" i="55"/>
  <c r="P2835" i="55"/>
  <c r="P2836" i="55"/>
  <c r="P2837" i="55"/>
  <c r="P2838" i="55"/>
  <c r="P2839" i="55"/>
  <c r="P2840" i="55"/>
  <c r="P2841" i="55"/>
  <c r="P2842" i="55"/>
  <c r="P2843" i="55"/>
  <c r="P2844" i="55"/>
  <c r="P2845" i="55"/>
  <c r="P2846" i="55"/>
  <c r="P2847" i="55"/>
  <c r="P2848" i="55"/>
  <c r="P2849" i="55"/>
  <c r="P2850" i="55"/>
  <c r="P2851" i="55"/>
  <c r="P2852" i="55"/>
  <c r="P2853" i="55"/>
  <c r="P2854" i="55"/>
  <c r="P2855" i="55"/>
  <c r="P2856" i="55"/>
  <c r="P2857" i="55"/>
  <c r="P2858" i="55"/>
  <c r="P2859" i="55"/>
  <c r="P2860" i="55"/>
  <c r="P2861" i="55"/>
  <c r="P2862" i="55"/>
  <c r="P2863" i="55"/>
  <c r="P2864" i="55"/>
  <c r="P2865" i="55"/>
  <c r="P2866" i="55"/>
  <c r="P2867" i="55"/>
  <c r="P2868" i="55"/>
  <c r="P2869" i="55"/>
  <c r="P2870" i="55"/>
  <c r="P2871" i="55"/>
  <c r="P2872" i="55"/>
  <c r="P2873" i="55"/>
  <c r="P2874" i="55"/>
  <c r="P2875" i="55"/>
  <c r="P2876" i="55"/>
  <c r="P2877" i="55"/>
  <c r="P2878" i="55"/>
  <c r="P2879" i="55"/>
  <c r="P2880" i="55"/>
  <c r="P2881" i="55"/>
  <c r="P2882" i="55"/>
  <c r="P2883" i="55"/>
  <c r="P2884" i="55"/>
  <c r="P2885" i="55"/>
  <c r="P2886" i="55"/>
  <c r="P2887" i="55"/>
  <c r="P2888" i="55"/>
  <c r="P2889" i="55"/>
  <c r="P2890" i="55"/>
  <c r="P2891" i="55"/>
  <c r="P2892" i="55"/>
  <c r="P2893" i="55"/>
  <c r="P2894" i="55"/>
  <c r="P2895" i="55"/>
  <c r="P2896" i="55"/>
  <c r="P2897" i="55"/>
  <c r="P2898" i="55"/>
  <c r="P2899" i="55"/>
  <c r="P2900" i="55"/>
  <c r="P2901" i="55"/>
  <c r="P2902" i="55"/>
  <c r="P2903" i="55"/>
  <c r="P2904" i="55"/>
  <c r="P2905" i="55"/>
  <c r="P2906" i="55"/>
  <c r="P2907" i="55"/>
  <c r="P2908" i="55"/>
  <c r="P2909" i="55"/>
  <c r="P2910" i="55"/>
  <c r="P2911" i="55"/>
  <c r="P2912" i="55"/>
  <c r="P2913" i="55"/>
  <c r="P2914" i="55"/>
  <c r="P2915" i="55"/>
  <c r="P2916" i="55"/>
  <c r="P2917" i="55"/>
  <c r="P2918" i="55"/>
  <c r="P2919" i="55"/>
  <c r="P2920" i="55"/>
  <c r="P2921" i="55"/>
  <c r="P2922" i="55"/>
  <c r="P2923" i="55"/>
  <c r="P2924" i="55"/>
  <c r="P2925" i="55"/>
  <c r="P2926" i="55"/>
  <c r="P2927" i="55"/>
  <c r="P2928" i="55"/>
  <c r="P2929" i="55"/>
  <c r="P2930" i="55"/>
  <c r="P2931" i="55"/>
  <c r="P2932" i="55"/>
  <c r="P2933" i="55"/>
  <c r="P2934" i="55"/>
  <c r="P2935" i="55"/>
  <c r="P2936" i="55"/>
  <c r="P2937" i="55"/>
  <c r="P2938" i="55"/>
  <c r="P2939" i="55"/>
  <c r="P2940" i="55"/>
  <c r="P2941" i="55"/>
  <c r="P2942" i="55"/>
  <c r="P2943" i="55"/>
  <c r="P2944" i="55"/>
  <c r="P2945" i="55"/>
  <c r="P2946" i="55"/>
  <c r="P2947" i="55"/>
  <c r="P2948" i="55"/>
  <c r="P2949" i="55"/>
  <c r="P2950" i="55"/>
  <c r="P2951" i="55"/>
  <c r="P2952" i="55"/>
  <c r="P2953" i="55"/>
  <c r="P2954" i="55"/>
  <c r="P2955" i="55"/>
  <c r="P2956" i="55"/>
  <c r="P2957" i="55"/>
  <c r="P2958" i="55"/>
  <c r="P2959" i="55"/>
  <c r="P2960" i="55"/>
  <c r="P2961" i="55"/>
  <c r="P2962" i="55"/>
  <c r="P2963" i="55"/>
  <c r="P2964" i="55"/>
  <c r="P2965" i="55"/>
  <c r="P2966" i="55"/>
  <c r="P2967" i="55"/>
  <c r="P2968" i="55"/>
  <c r="P2969" i="55"/>
  <c r="P2970" i="55"/>
  <c r="P2971" i="55"/>
  <c r="P2972" i="55"/>
  <c r="P2973" i="55"/>
  <c r="P2974" i="55"/>
  <c r="P2975" i="55"/>
  <c r="P2976" i="55"/>
  <c r="P2977" i="55"/>
  <c r="P2978" i="55"/>
  <c r="P2979" i="55"/>
  <c r="P2980" i="55"/>
  <c r="P2981" i="55"/>
  <c r="P2982" i="55"/>
  <c r="P2983" i="55"/>
  <c r="P2984" i="55"/>
  <c r="P2985" i="55"/>
  <c r="P2986" i="55"/>
  <c r="P2987" i="55"/>
  <c r="P2988" i="55"/>
  <c r="P2989" i="55"/>
  <c r="P2990" i="55"/>
  <c r="P2991" i="55"/>
  <c r="P2992" i="55"/>
  <c r="P2993" i="55"/>
  <c r="P2994" i="55"/>
  <c r="P2995" i="55"/>
  <c r="P2996" i="55"/>
  <c r="P2997" i="55"/>
  <c r="P2998" i="55"/>
  <c r="P2999" i="55"/>
  <c r="P3000" i="55"/>
  <c r="P3001" i="55"/>
  <c r="P3002" i="55"/>
  <c r="P3003" i="55"/>
  <c r="P3004" i="55"/>
  <c r="P3005" i="55"/>
  <c r="P3006" i="55"/>
  <c r="P3007" i="55"/>
  <c r="P3008" i="55"/>
  <c r="P3009" i="55"/>
  <c r="P3010" i="55"/>
  <c r="P3011" i="55"/>
  <c r="P3012" i="55"/>
  <c r="P3013" i="55"/>
  <c r="P3014" i="55"/>
  <c r="P3015" i="55"/>
  <c r="P3016" i="55"/>
  <c r="P3017" i="55"/>
  <c r="P3018" i="55"/>
  <c r="P3019" i="55"/>
  <c r="P3020" i="55"/>
  <c r="P3021" i="55"/>
  <c r="P3022" i="55"/>
  <c r="P3023" i="55"/>
  <c r="P3024" i="55"/>
  <c r="P3025" i="55"/>
  <c r="P3026" i="55"/>
  <c r="P3027" i="55"/>
  <c r="P3028" i="55"/>
  <c r="P3029" i="55"/>
  <c r="P3030" i="55"/>
  <c r="P3031" i="55"/>
  <c r="P3032" i="55"/>
  <c r="P3033" i="55"/>
  <c r="P3034" i="55"/>
  <c r="P3035" i="55"/>
  <c r="P3036" i="55"/>
  <c r="P3037" i="55"/>
  <c r="P3038" i="55"/>
  <c r="P3039" i="55"/>
  <c r="P3040" i="55"/>
  <c r="P3041" i="55"/>
  <c r="P3042" i="55"/>
  <c r="P3043" i="55"/>
  <c r="P3044" i="55"/>
  <c r="P3045" i="55"/>
  <c r="P3046" i="55"/>
  <c r="P3047" i="55"/>
  <c r="P3048" i="55"/>
  <c r="P3049" i="55"/>
  <c r="P3050" i="55"/>
  <c r="P3051" i="55"/>
  <c r="P3052" i="55"/>
  <c r="P3053" i="55"/>
  <c r="P3054" i="55"/>
  <c r="P3055" i="55"/>
  <c r="P3056" i="55"/>
  <c r="P3057" i="55"/>
  <c r="P3058" i="55"/>
  <c r="P3059" i="55"/>
  <c r="P3060" i="55"/>
  <c r="P3061" i="55"/>
  <c r="P3062" i="55"/>
  <c r="P3063" i="55"/>
  <c r="P3064" i="55"/>
  <c r="P3065" i="55"/>
  <c r="P3066" i="55"/>
  <c r="P3067" i="55"/>
  <c r="P3068" i="55"/>
  <c r="P3069" i="55"/>
  <c r="P3070" i="55"/>
  <c r="P3071" i="55"/>
  <c r="P3072" i="55"/>
  <c r="P3073" i="55"/>
  <c r="P3074" i="55"/>
  <c r="P3075" i="55"/>
  <c r="P3076" i="55"/>
  <c r="P3077" i="55"/>
  <c r="P3078" i="55"/>
  <c r="P3079" i="55"/>
  <c r="P3080" i="55"/>
  <c r="P3081" i="55"/>
  <c r="P3082" i="55"/>
  <c r="P3083" i="55"/>
  <c r="P3084" i="55"/>
  <c r="P3085" i="55"/>
  <c r="P3086" i="55"/>
  <c r="P3087" i="55"/>
  <c r="P3088" i="55"/>
  <c r="P3089" i="55"/>
  <c r="P3090" i="55"/>
  <c r="P3091" i="55"/>
  <c r="P3092" i="55"/>
  <c r="P3093" i="55"/>
  <c r="P3094" i="55"/>
  <c r="P3095" i="55"/>
  <c r="P3096" i="55"/>
  <c r="P3097" i="55"/>
  <c r="P3098" i="55"/>
  <c r="P3099" i="55"/>
  <c r="P3100" i="55"/>
  <c r="P3101" i="55"/>
  <c r="P3102" i="55"/>
  <c r="P3103" i="55"/>
  <c r="P3104" i="55"/>
  <c r="P3105" i="55"/>
  <c r="P3106" i="55"/>
  <c r="P3107" i="55"/>
  <c r="P3108" i="55"/>
  <c r="P3109" i="55"/>
  <c r="P3110" i="55"/>
  <c r="P3111" i="55"/>
  <c r="P3112" i="55"/>
  <c r="P3113" i="55"/>
  <c r="P3114" i="55"/>
  <c r="P3115" i="55"/>
  <c r="P3116" i="55"/>
  <c r="P3117" i="55"/>
  <c r="P3118" i="55"/>
  <c r="P3119" i="55"/>
  <c r="P3120" i="55"/>
  <c r="P3121" i="55"/>
  <c r="P3122" i="55"/>
  <c r="P3123" i="55"/>
  <c r="P3124" i="55"/>
  <c r="P3125" i="55"/>
  <c r="P3126" i="55"/>
  <c r="P3127" i="55"/>
  <c r="P3128" i="55"/>
  <c r="P3129" i="55"/>
  <c r="P3130" i="55"/>
  <c r="P3131" i="55"/>
  <c r="P3132" i="55"/>
  <c r="P3133" i="55"/>
  <c r="P3134" i="55"/>
  <c r="P3135" i="55"/>
  <c r="P3136" i="55"/>
  <c r="P3137" i="55"/>
  <c r="P3138" i="55"/>
  <c r="P3139" i="55"/>
  <c r="P3140" i="55"/>
  <c r="P3141" i="55"/>
  <c r="P3142" i="55"/>
  <c r="P3143" i="55"/>
  <c r="P3144" i="55"/>
  <c r="P3145" i="55"/>
  <c r="P3146" i="55"/>
  <c r="P3147" i="55"/>
  <c r="P3148" i="55"/>
  <c r="P3149" i="55"/>
  <c r="P3150" i="55"/>
  <c r="P3151" i="55"/>
  <c r="P3152" i="55"/>
  <c r="P3153" i="55"/>
  <c r="P3154" i="55"/>
  <c r="P3155" i="55"/>
  <c r="P3156" i="55"/>
  <c r="P3157" i="55"/>
  <c r="P3158" i="55"/>
  <c r="P3159" i="55"/>
  <c r="P3160" i="55"/>
  <c r="P3161" i="55"/>
  <c r="P3162" i="55"/>
  <c r="P3163" i="55"/>
  <c r="P3164" i="55"/>
  <c r="P3165" i="55"/>
  <c r="P3166" i="55"/>
  <c r="P3167" i="55"/>
  <c r="P3168" i="55"/>
  <c r="P3169" i="55"/>
  <c r="P3170" i="55"/>
  <c r="P3171" i="55"/>
  <c r="P3172" i="55"/>
  <c r="P3173" i="55"/>
  <c r="P3174" i="55"/>
  <c r="P3175" i="55"/>
  <c r="P3176" i="55"/>
  <c r="P3177" i="55"/>
  <c r="P3178" i="55"/>
  <c r="P3179" i="55"/>
  <c r="P3180" i="55"/>
  <c r="P3181" i="55"/>
  <c r="P3182" i="55"/>
  <c r="P3183" i="55"/>
  <c r="P3184" i="55"/>
  <c r="P3185" i="55"/>
  <c r="P3186" i="55"/>
  <c r="P3187" i="55"/>
  <c r="P3188" i="55"/>
  <c r="P3189" i="55"/>
  <c r="P3190" i="55"/>
  <c r="P3191" i="55"/>
  <c r="P3192" i="55"/>
  <c r="P3193" i="55"/>
  <c r="P3194" i="55"/>
  <c r="P3195" i="55"/>
  <c r="P3196" i="55"/>
  <c r="P3197" i="55"/>
  <c r="P3198" i="55"/>
  <c r="P3199" i="55"/>
  <c r="P3200" i="55"/>
  <c r="P3201" i="55"/>
  <c r="P3202" i="55"/>
  <c r="P3203" i="55"/>
  <c r="P3204" i="55"/>
  <c r="P3205" i="55"/>
  <c r="P3206" i="55"/>
  <c r="P3207" i="55"/>
  <c r="P3208" i="55"/>
  <c r="P3209" i="55"/>
  <c r="P3210" i="55"/>
  <c r="P3211" i="55"/>
  <c r="P3212" i="55"/>
  <c r="P3213" i="55"/>
  <c r="P3214" i="55"/>
  <c r="P3215" i="55"/>
  <c r="P3216" i="55"/>
  <c r="P3217" i="55"/>
  <c r="P3218" i="55"/>
  <c r="P3219" i="55"/>
  <c r="P3220" i="55"/>
  <c r="P3221" i="55"/>
  <c r="P3222" i="55"/>
  <c r="P3223" i="55"/>
  <c r="P3224" i="55"/>
  <c r="P3225" i="55"/>
  <c r="P3226" i="55"/>
  <c r="P3227" i="55"/>
  <c r="P3228" i="55"/>
  <c r="P3229" i="55"/>
  <c r="P3230" i="55"/>
  <c r="P3231" i="55"/>
  <c r="P3232" i="55"/>
  <c r="P3233" i="55"/>
  <c r="P3234" i="55"/>
  <c r="P3235" i="55"/>
  <c r="P3236" i="55"/>
  <c r="P3237" i="55"/>
  <c r="P3238" i="55"/>
  <c r="P3239" i="55"/>
  <c r="P3240" i="55"/>
  <c r="P3241" i="55"/>
  <c r="P3242" i="55"/>
  <c r="P3243" i="55"/>
  <c r="P3244" i="55"/>
  <c r="P3245" i="55"/>
  <c r="P3246" i="55"/>
  <c r="P3247" i="55"/>
  <c r="P3248" i="55"/>
  <c r="P3249" i="55"/>
  <c r="P3250" i="55"/>
  <c r="P3251" i="55"/>
  <c r="P3252" i="55"/>
  <c r="P3253" i="55"/>
  <c r="P3254" i="55"/>
  <c r="P3255" i="55"/>
  <c r="P3256" i="55"/>
  <c r="P3257" i="55"/>
  <c r="P3258" i="55"/>
  <c r="P3259" i="55"/>
  <c r="P3260" i="55"/>
  <c r="P3261" i="55"/>
  <c r="P3262" i="55"/>
  <c r="P3263" i="55"/>
  <c r="P3264" i="55"/>
  <c r="P3265" i="55"/>
  <c r="P3266" i="55"/>
  <c r="P3267" i="55"/>
  <c r="P3268" i="55"/>
  <c r="P3269" i="55"/>
  <c r="P3270" i="55"/>
  <c r="P3271" i="55"/>
  <c r="P3272" i="55"/>
  <c r="P3273" i="55"/>
  <c r="P3274" i="55"/>
  <c r="P3275" i="55"/>
  <c r="P3276" i="55"/>
  <c r="P3277" i="55"/>
  <c r="P3278" i="55"/>
  <c r="P3279" i="55"/>
  <c r="P3280" i="55"/>
  <c r="P3281" i="55"/>
  <c r="P3282" i="55"/>
  <c r="P3283" i="55"/>
  <c r="P3284" i="55"/>
  <c r="P3285" i="55"/>
  <c r="P3286" i="55"/>
  <c r="P3287" i="55"/>
  <c r="P3288" i="55"/>
  <c r="P3289" i="55"/>
  <c r="P3290" i="55"/>
  <c r="P3291" i="55"/>
  <c r="P3292" i="55"/>
  <c r="P3293" i="55"/>
  <c r="P3294" i="55"/>
  <c r="P3295" i="55"/>
  <c r="P3296" i="55"/>
  <c r="P3297" i="55"/>
  <c r="P3298" i="55"/>
  <c r="P3299" i="55"/>
  <c r="P3300" i="55"/>
  <c r="P3301" i="55"/>
  <c r="P3302" i="55"/>
  <c r="P3303" i="55"/>
  <c r="P3304" i="55"/>
  <c r="P3305" i="55"/>
  <c r="P3306" i="55"/>
  <c r="P3307" i="55"/>
  <c r="P3308" i="55"/>
  <c r="P3309" i="55"/>
  <c r="P3310" i="55"/>
  <c r="P3311" i="55"/>
  <c r="P3312" i="55"/>
  <c r="P3313" i="55"/>
  <c r="P3314" i="55"/>
  <c r="P3315" i="55"/>
  <c r="P3316" i="55"/>
  <c r="P3317" i="55"/>
  <c r="P3318" i="55"/>
  <c r="P3319" i="55"/>
  <c r="P3320" i="55"/>
  <c r="P3321" i="55"/>
  <c r="P3322" i="55"/>
  <c r="P3323" i="55"/>
  <c r="P3324" i="55"/>
  <c r="P3325" i="55"/>
  <c r="P3326" i="55"/>
  <c r="P3327" i="55"/>
  <c r="P3328" i="55"/>
  <c r="P3329" i="55"/>
  <c r="P3330" i="55"/>
  <c r="P3331" i="55"/>
  <c r="P3332" i="55"/>
  <c r="P3333" i="55"/>
  <c r="P3334" i="55"/>
  <c r="P3335" i="55"/>
  <c r="P3336" i="55"/>
  <c r="P3337" i="55"/>
  <c r="P3338" i="55"/>
  <c r="P3339" i="55"/>
  <c r="P3340" i="55"/>
  <c r="P3341" i="55"/>
  <c r="P3342" i="55"/>
  <c r="P3343" i="55"/>
  <c r="P3344" i="55"/>
  <c r="P3345" i="55"/>
  <c r="P3346" i="55"/>
  <c r="P3347" i="55"/>
  <c r="P3348" i="55"/>
  <c r="P3349" i="55"/>
  <c r="P3350" i="55"/>
  <c r="P3351" i="55"/>
  <c r="P3352" i="55"/>
  <c r="P3353" i="55"/>
  <c r="P3354" i="55"/>
  <c r="P3355" i="55"/>
  <c r="P3356" i="55"/>
  <c r="P3357" i="55"/>
  <c r="P3358" i="55"/>
  <c r="P3359" i="55"/>
  <c r="P3360" i="55"/>
  <c r="P3361" i="55"/>
  <c r="P3362" i="55"/>
  <c r="P3363" i="55"/>
  <c r="P3364" i="55"/>
  <c r="P3365" i="55"/>
  <c r="P3366" i="55"/>
  <c r="P3367" i="55"/>
  <c r="P3368" i="55"/>
  <c r="P3369" i="55"/>
  <c r="P3370" i="55"/>
  <c r="P3371" i="55"/>
  <c r="P3372" i="55"/>
  <c r="P3373" i="55"/>
  <c r="P3374" i="55"/>
  <c r="P3375" i="55"/>
  <c r="P3376" i="55"/>
  <c r="P3377" i="55"/>
  <c r="P3378" i="55"/>
  <c r="P3379" i="55"/>
  <c r="P3380" i="55"/>
  <c r="P3381" i="55"/>
  <c r="P3382" i="55"/>
  <c r="P3383" i="55"/>
  <c r="P3384" i="55"/>
  <c r="P3385" i="55"/>
  <c r="P3386" i="55"/>
  <c r="P3387" i="55"/>
  <c r="P3388" i="55"/>
  <c r="P3389" i="55"/>
  <c r="P3390" i="55"/>
  <c r="P3391" i="55"/>
  <c r="P3392" i="55"/>
  <c r="P3393" i="55"/>
  <c r="P3394" i="55"/>
  <c r="P3395" i="55"/>
  <c r="P3396" i="55"/>
  <c r="P3397" i="55"/>
  <c r="P3398" i="55"/>
  <c r="P3399" i="55"/>
  <c r="P3400" i="55"/>
  <c r="P3401" i="55"/>
  <c r="P3402" i="55"/>
  <c r="P3403" i="55"/>
  <c r="P3404" i="55"/>
  <c r="P3405" i="55"/>
  <c r="P3406" i="55"/>
  <c r="P3407" i="55"/>
  <c r="P3408" i="55"/>
  <c r="P3409" i="55"/>
  <c r="P3410" i="55"/>
  <c r="P3411" i="55"/>
  <c r="P3412" i="55"/>
  <c r="P3413" i="55"/>
  <c r="P3414" i="55"/>
  <c r="P3415" i="55"/>
  <c r="P3416" i="55"/>
  <c r="P3417" i="55"/>
  <c r="P3418" i="55"/>
  <c r="P3419" i="55"/>
  <c r="P3420" i="55"/>
  <c r="P3421" i="55"/>
  <c r="P3422" i="55"/>
  <c r="P3423" i="55"/>
  <c r="P3424" i="55"/>
  <c r="P3425" i="55"/>
  <c r="P3426" i="55"/>
  <c r="P3427" i="55"/>
  <c r="P3428" i="55"/>
  <c r="P3429" i="55"/>
  <c r="P3430" i="55"/>
  <c r="P3431" i="55"/>
  <c r="P3432" i="55"/>
  <c r="P3433" i="55"/>
  <c r="P3434" i="55"/>
  <c r="P3435" i="55"/>
  <c r="P3436" i="55"/>
  <c r="P3437" i="55"/>
  <c r="P3438" i="55"/>
  <c r="P3439" i="55"/>
  <c r="P3440" i="55"/>
  <c r="P3441" i="55"/>
  <c r="P3442" i="55"/>
  <c r="P3443" i="55"/>
  <c r="P3444" i="55"/>
  <c r="P3445" i="55"/>
  <c r="P3446" i="55"/>
  <c r="P3447" i="55"/>
  <c r="P3448" i="55"/>
  <c r="P3449" i="55"/>
  <c r="P3450" i="55"/>
  <c r="P3451" i="55"/>
  <c r="P3452" i="55"/>
  <c r="P3453" i="55"/>
  <c r="P3454" i="55"/>
  <c r="P3455" i="55"/>
  <c r="P3456" i="55"/>
  <c r="P3457" i="55"/>
  <c r="P3458" i="55"/>
  <c r="P3459" i="55"/>
  <c r="P3460" i="55"/>
  <c r="P3461" i="55"/>
  <c r="P3462" i="55"/>
  <c r="P3463" i="55"/>
  <c r="P3464" i="55"/>
  <c r="P3465" i="55"/>
  <c r="P3466" i="55"/>
  <c r="P3467" i="55"/>
  <c r="P3468" i="55"/>
  <c r="P3469" i="55"/>
  <c r="P3470" i="55"/>
  <c r="P3471" i="55"/>
  <c r="P3472" i="55"/>
  <c r="P3473" i="55"/>
  <c r="P3474" i="55"/>
  <c r="P3475" i="55"/>
  <c r="P3476" i="55"/>
  <c r="P3477" i="55"/>
  <c r="P3478" i="55"/>
  <c r="P3479" i="55"/>
  <c r="P3480" i="55"/>
  <c r="P3481" i="55"/>
  <c r="P3482" i="55"/>
  <c r="P3483" i="55"/>
  <c r="P3484" i="55"/>
  <c r="P3485" i="55"/>
  <c r="P3486" i="55"/>
  <c r="P3487" i="55"/>
  <c r="P3488" i="55"/>
  <c r="P3489" i="55"/>
  <c r="P3490" i="55"/>
  <c r="P3491" i="55"/>
  <c r="P3492" i="55"/>
  <c r="P3493" i="55"/>
  <c r="P3494" i="55"/>
  <c r="P3495" i="55"/>
  <c r="P3496" i="55"/>
  <c r="P3497" i="55"/>
  <c r="P3498" i="55"/>
  <c r="P3499" i="55"/>
  <c r="P3500" i="55"/>
  <c r="P3501" i="55"/>
  <c r="P3502" i="55"/>
  <c r="P3503" i="55"/>
  <c r="P3504" i="55"/>
  <c r="P3505" i="55"/>
  <c r="P3506" i="55"/>
  <c r="P3507" i="55"/>
  <c r="P3508" i="55"/>
  <c r="P3509" i="55"/>
  <c r="P3510" i="55"/>
  <c r="P3511" i="55"/>
  <c r="P3512" i="55"/>
  <c r="P3513" i="55"/>
  <c r="P3514" i="55"/>
  <c r="P3515" i="55"/>
  <c r="P3516" i="55"/>
  <c r="P3517" i="55"/>
  <c r="P3518" i="55"/>
  <c r="P3519" i="55"/>
  <c r="P3520" i="55"/>
  <c r="P3521" i="55"/>
  <c r="P3522" i="55"/>
  <c r="P3523" i="55"/>
  <c r="P3524" i="55"/>
  <c r="P3525" i="55"/>
  <c r="P3526" i="55"/>
  <c r="P3527" i="55"/>
  <c r="P3528" i="55"/>
  <c r="P3529" i="55"/>
  <c r="P3530" i="55"/>
  <c r="P3531" i="55"/>
  <c r="P3532" i="55"/>
  <c r="P3533" i="55"/>
  <c r="P3534" i="55"/>
  <c r="P3535" i="55"/>
  <c r="P3536" i="55"/>
  <c r="P3537" i="55"/>
  <c r="P3538" i="55"/>
  <c r="P3539" i="55"/>
  <c r="P3540" i="55"/>
  <c r="P3541" i="55"/>
  <c r="P3542" i="55"/>
  <c r="P3543" i="55"/>
  <c r="P3544" i="55"/>
  <c r="P3545" i="55"/>
  <c r="P3546" i="55"/>
  <c r="P3547" i="55"/>
  <c r="P3548" i="55"/>
  <c r="P3549" i="55"/>
  <c r="P3550" i="55"/>
  <c r="P3551" i="55"/>
  <c r="P3552" i="55"/>
  <c r="P3553" i="55"/>
  <c r="P3554" i="55"/>
  <c r="P3555" i="55"/>
  <c r="P3556" i="55"/>
  <c r="P3557" i="55"/>
  <c r="P3558" i="55"/>
  <c r="P3559" i="55"/>
  <c r="P3560" i="55"/>
  <c r="P3561" i="55"/>
  <c r="P3562" i="55"/>
  <c r="P3563" i="55"/>
  <c r="P3564" i="55"/>
  <c r="P3565" i="55"/>
  <c r="P3566" i="55"/>
  <c r="P3567" i="55"/>
  <c r="P3568" i="55"/>
  <c r="P3569" i="55"/>
  <c r="P3570" i="55"/>
  <c r="P3571" i="55"/>
  <c r="P3572" i="55"/>
  <c r="P3573" i="55"/>
  <c r="P3574" i="55"/>
  <c r="P3575" i="55"/>
  <c r="P3576" i="55"/>
  <c r="P3577" i="55"/>
  <c r="P3578" i="55"/>
  <c r="P3579" i="55"/>
  <c r="P3580" i="55"/>
  <c r="P3581" i="55"/>
  <c r="P3582" i="55"/>
  <c r="P3583" i="55"/>
  <c r="P3584" i="55"/>
  <c r="P3585" i="55"/>
  <c r="P3586" i="55"/>
  <c r="P3587" i="55"/>
  <c r="P3588" i="55"/>
  <c r="P3589" i="55"/>
  <c r="P3590" i="55"/>
  <c r="P3591" i="55"/>
  <c r="P3592" i="55"/>
  <c r="P3593" i="55"/>
  <c r="P3594" i="55"/>
  <c r="P3595" i="55"/>
  <c r="P3596" i="55"/>
  <c r="P3597" i="55"/>
  <c r="P3598" i="55"/>
  <c r="P3599" i="55"/>
  <c r="P3600" i="55"/>
  <c r="P3601" i="55"/>
  <c r="P3602" i="55"/>
  <c r="P3603" i="55"/>
  <c r="P3604" i="55"/>
  <c r="P3605" i="55"/>
  <c r="P3606" i="55"/>
  <c r="P3607" i="55"/>
  <c r="P3608" i="55"/>
  <c r="P3609" i="55"/>
  <c r="P3610" i="55"/>
  <c r="P3611" i="55"/>
  <c r="P3612" i="55"/>
  <c r="P3613" i="55"/>
  <c r="P3614" i="55"/>
  <c r="P3615" i="55"/>
  <c r="P3616" i="55"/>
  <c r="P3617" i="55"/>
  <c r="P3618" i="55"/>
  <c r="P3619" i="55"/>
  <c r="P3620" i="55"/>
  <c r="P3621" i="55"/>
  <c r="P3622" i="55"/>
  <c r="P3623" i="55"/>
  <c r="P3624" i="55"/>
  <c r="P3625" i="55"/>
  <c r="P3626" i="55"/>
  <c r="P3627" i="55"/>
  <c r="P3628" i="55"/>
  <c r="P3629" i="55"/>
  <c r="P3630" i="55"/>
  <c r="P3631" i="55"/>
  <c r="P3632" i="55"/>
  <c r="P3633" i="55"/>
  <c r="P3634" i="55"/>
  <c r="P3635" i="55"/>
  <c r="P3636" i="55"/>
  <c r="P3637" i="55"/>
  <c r="P3638" i="55"/>
  <c r="P3639" i="55"/>
  <c r="P3640" i="55"/>
  <c r="P3641" i="55"/>
  <c r="P3642" i="55"/>
  <c r="P3643" i="55"/>
  <c r="P3644" i="55"/>
  <c r="P3645" i="55"/>
  <c r="P3646" i="55"/>
  <c r="P3647" i="55"/>
  <c r="P3648" i="55"/>
  <c r="P3649" i="55"/>
  <c r="P3650" i="55"/>
  <c r="P3651" i="55"/>
  <c r="P3652" i="55"/>
  <c r="P3653" i="55"/>
  <c r="P3654" i="55"/>
  <c r="P3655" i="55"/>
  <c r="P3656" i="55"/>
  <c r="P3657" i="55"/>
  <c r="P3658" i="55"/>
  <c r="P3659" i="55"/>
  <c r="P3660" i="55"/>
  <c r="P3661" i="55"/>
  <c r="P3662" i="55"/>
  <c r="P3663" i="55"/>
  <c r="P3664" i="55"/>
  <c r="P3665" i="55"/>
  <c r="P3666" i="55"/>
  <c r="P3667" i="55"/>
  <c r="P3668" i="55"/>
  <c r="P3669" i="55"/>
  <c r="P3670" i="55"/>
  <c r="P3671" i="55"/>
  <c r="P3672" i="55"/>
  <c r="P3673" i="55"/>
  <c r="P3674" i="55"/>
  <c r="P3675" i="55"/>
  <c r="P3676" i="55"/>
  <c r="P3677" i="55"/>
  <c r="P3678" i="55"/>
  <c r="P3679" i="55"/>
  <c r="P3680" i="55"/>
  <c r="P3681" i="55"/>
  <c r="P3682" i="55"/>
  <c r="P3683" i="55"/>
  <c r="P3684" i="55"/>
  <c r="P3685" i="55"/>
  <c r="P3686" i="55"/>
  <c r="P3687" i="55"/>
  <c r="P3688" i="55"/>
  <c r="P3689" i="55"/>
  <c r="P3690" i="55"/>
  <c r="P3691" i="55"/>
  <c r="P3692" i="55"/>
  <c r="P3693" i="55"/>
  <c r="P3694" i="55"/>
  <c r="P3695" i="55"/>
  <c r="P3696" i="55"/>
  <c r="P3697" i="55"/>
  <c r="P3698" i="55"/>
  <c r="P3699" i="55"/>
  <c r="P3700" i="55"/>
  <c r="P3701" i="55"/>
  <c r="P3702" i="55"/>
  <c r="P3703" i="55"/>
  <c r="P3704" i="55"/>
  <c r="P3705" i="55"/>
  <c r="P3706" i="55"/>
  <c r="P3707" i="55"/>
  <c r="P3708" i="55"/>
  <c r="P3709" i="55"/>
  <c r="P3710" i="55"/>
  <c r="P3711" i="55"/>
  <c r="P3712" i="55"/>
  <c r="P3713" i="55"/>
  <c r="P3714" i="55"/>
  <c r="P3715" i="55"/>
  <c r="P3716" i="55"/>
  <c r="P3717" i="55"/>
  <c r="P3718" i="55"/>
  <c r="P3719" i="55"/>
  <c r="P3720" i="55"/>
  <c r="P3721" i="55"/>
  <c r="P3722" i="55"/>
  <c r="P3723" i="55"/>
  <c r="P3724" i="55"/>
  <c r="P3725" i="55"/>
  <c r="P3726" i="55"/>
  <c r="P3727" i="55"/>
  <c r="P3728" i="55"/>
  <c r="P3729" i="55"/>
  <c r="P3730" i="55"/>
  <c r="P3731" i="55"/>
  <c r="P3732" i="55"/>
  <c r="P3733" i="55"/>
  <c r="P3734" i="55"/>
  <c r="P3735" i="55"/>
  <c r="P3736" i="55"/>
  <c r="P3737" i="55"/>
  <c r="P3738" i="55"/>
  <c r="P3739" i="55"/>
  <c r="P3740" i="55"/>
  <c r="P3741" i="55"/>
  <c r="P3742" i="55"/>
  <c r="P3743" i="55"/>
  <c r="P3744" i="55"/>
  <c r="P3745" i="55"/>
  <c r="P3746" i="55"/>
  <c r="P3747" i="55"/>
  <c r="P3748" i="55"/>
  <c r="P3749" i="55"/>
  <c r="P3750" i="55"/>
  <c r="P3751" i="55"/>
  <c r="P3752" i="55"/>
  <c r="P3753" i="55"/>
  <c r="P3754" i="55"/>
  <c r="P3755" i="55"/>
  <c r="P3756" i="55"/>
  <c r="P3757" i="55"/>
  <c r="P3758" i="55"/>
  <c r="P3759" i="55"/>
  <c r="P3760" i="55"/>
  <c r="P3761" i="55"/>
  <c r="P3762" i="55"/>
  <c r="P3763" i="55"/>
  <c r="P3764" i="55"/>
  <c r="P3765" i="55"/>
  <c r="P3766" i="55"/>
  <c r="P3767" i="55"/>
  <c r="P3768" i="55"/>
  <c r="P3769" i="55"/>
  <c r="P3770" i="55"/>
  <c r="P3771" i="55"/>
  <c r="P3772" i="55"/>
  <c r="P3773" i="55"/>
  <c r="P3774" i="55"/>
  <c r="P3775" i="55"/>
  <c r="P3776" i="55"/>
  <c r="P3777" i="55"/>
  <c r="P3778" i="55"/>
  <c r="P3779" i="55"/>
  <c r="P3780" i="55"/>
  <c r="P3781" i="55"/>
  <c r="P3782" i="55"/>
  <c r="P3783" i="55"/>
  <c r="P3784" i="55"/>
  <c r="P3785" i="55"/>
  <c r="P3786" i="55"/>
  <c r="P3787" i="55"/>
  <c r="P3788" i="55"/>
  <c r="P3789" i="55"/>
  <c r="P3790" i="55"/>
  <c r="P3791" i="55"/>
  <c r="P3792" i="55"/>
  <c r="P3793" i="55"/>
  <c r="P3794" i="55"/>
  <c r="P3795" i="55"/>
  <c r="P3796" i="55"/>
  <c r="P3797" i="55"/>
  <c r="P3798" i="55"/>
  <c r="P3799" i="55"/>
  <c r="P3800" i="55"/>
  <c r="P3801" i="55"/>
  <c r="P3802" i="55"/>
  <c r="P3803" i="55"/>
  <c r="P3804" i="55"/>
  <c r="P3805" i="55"/>
  <c r="P3806" i="55"/>
  <c r="P3807" i="55"/>
  <c r="P3808" i="55"/>
  <c r="P3809" i="55"/>
  <c r="P3810" i="55"/>
  <c r="P3811" i="55"/>
  <c r="P3812" i="55"/>
  <c r="P3813" i="55"/>
  <c r="P3814" i="55"/>
  <c r="P3815" i="55"/>
  <c r="P3816" i="55"/>
  <c r="P3817" i="55"/>
  <c r="P3818" i="55"/>
  <c r="P3819" i="55"/>
  <c r="P3820" i="55"/>
  <c r="P3821" i="55"/>
  <c r="P3822" i="55"/>
  <c r="P3823" i="55"/>
  <c r="P3824" i="55"/>
  <c r="P3825" i="55"/>
  <c r="P3826" i="55"/>
  <c r="P3827" i="55"/>
  <c r="P3828" i="55"/>
  <c r="P3829" i="55"/>
  <c r="P3830" i="55"/>
  <c r="P3831" i="55"/>
  <c r="P3832" i="55"/>
  <c r="P3833" i="55"/>
  <c r="P3834" i="55"/>
  <c r="P3835" i="55"/>
  <c r="P3836" i="55"/>
  <c r="P3837" i="55"/>
  <c r="P3838" i="55"/>
  <c r="P3839" i="55"/>
  <c r="P3840" i="55"/>
  <c r="P3841" i="55"/>
  <c r="P3842" i="55"/>
  <c r="P3843" i="55"/>
  <c r="P3844" i="55"/>
  <c r="P3845" i="55"/>
  <c r="P3846" i="55"/>
  <c r="P3847" i="55"/>
  <c r="P3848" i="55"/>
  <c r="P3849" i="55"/>
  <c r="P3850" i="55"/>
  <c r="P3851" i="55"/>
  <c r="P3852" i="55"/>
  <c r="P3853" i="55"/>
  <c r="P3854" i="55"/>
  <c r="P3855" i="55"/>
  <c r="P3856" i="55"/>
  <c r="P3857" i="55"/>
  <c r="P3858" i="55"/>
  <c r="P3859" i="55"/>
  <c r="P3860" i="55"/>
  <c r="P3861" i="55"/>
  <c r="P3862" i="55"/>
  <c r="P3863" i="55"/>
  <c r="P3864" i="55"/>
  <c r="P3865" i="55"/>
  <c r="P3866" i="55"/>
  <c r="P3867" i="55"/>
  <c r="P3868" i="55"/>
  <c r="P3869" i="55"/>
  <c r="P3870" i="55"/>
  <c r="P3871" i="55"/>
  <c r="P3872" i="55"/>
  <c r="P3873" i="55"/>
  <c r="P3874" i="55"/>
  <c r="P3875" i="55"/>
  <c r="P3876" i="55"/>
  <c r="P3877" i="55"/>
  <c r="P3878" i="55"/>
  <c r="P3879" i="55"/>
  <c r="P3880" i="55"/>
  <c r="P3881" i="55"/>
  <c r="P3882" i="55"/>
  <c r="P3883" i="55"/>
  <c r="P3884" i="55"/>
  <c r="P3885" i="55"/>
  <c r="P3886" i="55"/>
  <c r="P3887" i="55"/>
  <c r="P3888" i="55"/>
  <c r="P3889" i="55"/>
  <c r="P3890" i="55"/>
  <c r="P3891" i="55"/>
  <c r="P3892" i="55"/>
  <c r="P3893" i="55"/>
  <c r="P3894" i="55"/>
  <c r="P3895" i="55"/>
  <c r="P3896" i="55"/>
  <c r="P3897" i="55"/>
  <c r="P3898" i="55"/>
  <c r="P3899" i="55"/>
  <c r="P3900" i="55"/>
  <c r="P3901" i="55"/>
  <c r="P3902" i="55"/>
  <c r="P3903" i="55"/>
  <c r="P3904" i="55"/>
  <c r="P3905" i="55"/>
  <c r="P3906" i="55"/>
  <c r="P3907" i="55"/>
  <c r="P3908" i="55"/>
  <c r="P3909" i="55"/>
  <c r="P3910" i="55"/>
  <c r="P3911" i="55"/>
  <c r="P3912" i="55"/>
  <c r="P3913" i="55"/>
  <c r="P3914" i="55"/>
  <c r="P3915" i="55"/>
  <c r="P3916" i="55"/>
  <c r="P3917" i="55"/>
  <c r="P3918" i="55"/>
  <c r="P3919" i="55"/>
  <c r="P3920" i="55"/>
  <c r="P3921" i="55"/>
  <c r="P3922" i="55"/>
  <c r="P3923" i="55"/>
  <c r="P3924" i="55"/>
  <c r="P3925" i="55"/>
  <c r="P3926" i="55"/>
  <c r="P3927" i="55"/>
  <c r="P3928" i="55"/>
  <c r="P3929" i="55"/>
  <c r="P3930" i="55"/>
  <c r="P3931" i="55"/>
  <c r="P3932" i="55"/>
  <c r="P3933" i="55"/>
  <c r="P3934" i="55"/>
  <c r="P3935" i="55"/>
  <c r="P3936" i="55"/>
  <c r="P3937" i="55"/>
  <c r="P3938" i="55"/>
  <c r="P3939" i="55"/>
  <c r="P3940" i="55"/>
  <c r="P3941" i="55"/>
  <c r="P3942" i="55"/>
  <c r="P3943" i="55"/>
  <c r="P3944" i="55"/>
  <c r="P3945" i="55"/>
  <c r="P3946" i="55"/>
  <c r="P3947" i="55"/>
  <c r="P3948" i="55"/>
  <c r="P3949" i="55"/>
  <c r="P3950" i="55"/>
  <c r="P3951" i="55"/>
  <c r="P3952" i="55"/>
  <c r="P3953" i="55"/>
  <c r="P3954" i="55"/>
  <c r="P3955" i="55"/>
  <c r="P3956" i="55"/>
  <c r="P3957" i="55"/>
  <c r="P3958" i="55"/>
  <c r="P3959" i="55"/>
  <c r="P3960" i="55"/>
  <c r="P3961" i="55"/>
  <c r="P3962" i="55"/>
  <c r="P3963" i="55"/>
  <c r="P3964" i="55"/>
  <c r="P3965" i="55"/>
  <c r="P3966" i="55"/>
  <c r="P3967" i="55"/>
  <c r="P3968" i="55"/>
  <c r="P3969" i="55"/>
  <c r="P3970" i="55"/>
  <c r="P3971" i="55"/>
  <c r="P3972" i="55"/>
  <c r="P3973" i="55"/>
  <c r="P3974" i="55"/>
  <c r="P3975" i="55"/>
  <c r="P3976" i="55"/>
  <c r="P3977" i="55"/>
  <c r="P3978" i="55"/>
  <c r="P3979" i="55"/>
  <c r="P3980" i="55"/>
  <c r="P3981" i="55"/>
  <c r="P3982" i="55"/>
  <c r="P3983" i="55"/>
  <c r="P3984" i="55"/>
  <c r="P3985" i="55"/>
  <c r="P3986" i="55"/>
  <c r="P3987" i="55"/>
  <c r="P3988" i="55"/>
  <c r="P3989" i="55"/>
  <c r="P3990" i="55"/>
  <c r="P3991" i="55"/>
  <c r="P3992" i="55"/>
  <c r="P3993" i="55"/>
  <c r="P3994" i="55"/>
  <c r="P3995" i="55"/>
  <c r="P3996" i="55"/>
  <c r="P3997" i="55"/>
  <c r="P3998" i="55"/>
  <c r="P3999" i="55"/>
  <c r="P4000" i="55"/>
  <c r="P4001" i="55"/>
  <c r="P4002" i="55"/>
  <c r="P4003" i="55"/>
  <c r="P4004" i="55"/>
  <c r="P4005" i="55"/>
  <c r="P4006" i="55"/>
  <c r="P4007" i="55"/>
  <c r="P4008" i="55"/>
  <c r="P4009" i="55"/>
  <c r="P4010" i="55"/>
  <c r="P4011" i="55"/>
  <c r="P4012" i="55"/>
  <c r="P4013" i="55"/>
  <c r="P4014" i="55"/>
  <c r="P4015" i="55"/>
  <c r="P4016" i="55"/>
  <c r="P4017" i="55"/>
  <c r="P4018" i="55"/>
  <c r="P4019" i="55"/>
  <c r="P4020" i="55"/>
  <c r="P4021" i="55"/>
  <c r="P4022" i="55"/>
  <c r="P4023" i="55"/>
  <c r="P4024" i="55"/>
  <c r="P4025" i="55"/>
  <c r="P4026" i="55"/>
  <c r="P4027" i="55"/>
  <c r="P4028" i="55"/>
  <c r="P4029" i="55"/>
  <c r="P4030" i="55"/>
  <c r="P4031" i="55"/>
  <c r="P4032" i="55"/>
  <c r="P4033" i="55"/>
  <c r="P4034" i="55"/>
  <c r="P4035" i="55"/>
  <c r="P4036" i="55"/>
  <c r="P4037" i="55"/>
  <c r="P4038" i="55"/>
  <c r="P4039" i="55"/>
  <c r="P4040" i="55"/>
  <c r="P4041" i="55"/>
  <c r="P4042" i="55"/>
  <c r="P4043" i="55"/>
  <c r="P4044" i="55"/>
  <c r="P4045" i="55"/>
  <c r="P4046" i="55"/>
  <c r="P4047" i="55"/>
  <c r="P4048" i="55"/>
  <c r="P4049" i="55"/>
  <c r="P4050" i="55"/>
  <c r="P4051" i="55"/>
  <c r="P4052" i="55"/>
  <c r="P4053" i="55"/>
  <c r="P4054" i="55"/>
  <c r="P4055" i="55"/>
  <c r="P4056" i="55"/>
  <c r="P4057" i="55"/>
  <c r="P4058" i="55"/>
  <c r="P4059" i="55"/>
  <c r="P4060" i="55"/>
  <c r="P4061" i="55"/>
  <c r="P4062" i="55"/>
  <c r="P4063" i="55"/>
  <c r="P4064" i="55"/>
  <c r="P4065" i="55"/>
  <c r="P4066" i="55"/>
  <c r="P4067" i="55"/>
  <c r="P4068" i="55"/>
  <c r="P4069" i="55"/>
  <c r="P4070" i="55"/>
  <c r="P4071" i="55"/>
  <c r="P4072" i="55"/>
  <c r="P4073" i="55"/>
  <c r="P4074" i="55"/>
  <c r="P4075" i="55"/>
  <c r="P4076" i="55"/>
  <c r="P4077" i="55"/>
  <c r="P4078" i="55"/>
  <c r="P4079" i="55"/>
  <c r="P4080" i="55"/>
  <c r="P4081" i="55"/>
  <c r="P4082" i="55"/>
  <c r="P4083" i="55"/>
  <c r="P4084" i="55"/>
  <c r="P4085" i="55"/>
  <c r="P4086" i="55"/>
  <c r="P4087" i="55"/>
  <c r="P4088" i="55"/>
  <c r="P4089" i="55"/>
  <c r="P4090" i="55"/>
  <c r="P4091" i="55"/>
  <c r="P4092" i="55"/>
  <c r="P4093" i="55"/>
  <c r="P4094" i="55"/>
  <c r="P4095" i="55"/>
  <c r="P4096" i="55"/>
  <c r="P4097" i="55"/>
  <c r="P4098" i="55"/>
  <c r="P4099" i="55"/>
  <c r="P4100" i="55"/>
  <c r="P4101" i="55"/>
  <c r="P4102" i="55"/>
  <c r="P4103" i="55"/>
  <c r="P4104" i="55"/>
  <c r="P4105" i="55"/>
  <c r="P4106" i="55"/>
  <c r="P4107" i="55"/>
  <c r="P4108" i="55"/>
  <c r="P4109" i="55"/>
  <c r="P4110" i="55"/>
  <c r="P4111" i="55"/>
  <c r="P4112" i="55"/>
  <c r="P4113" i="55"/>
  <c r="P4114" i="55"/>
  <c r="P4115" i="55"/>
  <c r="P4116" i="55"/>
  <c r="P4117" i="55"/>
  <c r="P4118" i="55"/>
  <c r="P4119" i="55"/>
  <c r="P4120" i="55"/>
  <c r="P4121" i="55"/>
  <c r="P4122" i="55"/>
  <c r="P4123" i="55"/>
  <c r="P4124" i="55"/>
  <c r="P4125" i="55"/>
  <c r="P4126" i="55"/>
  <c r="P4127" i="55"/>
  <c r="P4128" i="55"/>
  <c r="P4129" i="55"/>
  <c r="P4130" i="55"/>
  <c r="P4131" i="55"/>
  <c r="P4132" i="55"/>
  <c r="P4133" i="55"/>
  <c r="P4134" i="55"/>
  <c r="P4135" i="55"/>
  <c r="P4136" i="55"/>
  <c r="P4137" i="55"/>
  <c r="P4138" i="55"/>
  <c r="P4139" i="55"/>
  <c r="P4140" i="55"/>
  <c r="P4141" i="55"/>
  <c r="P4142" i="55"/>
  <c r="P4143" i="55"/>
  <c r="P4144" i="55"/>
  <c r="P4145" i="55"/>
  <c r="P4146" i="55"/>
  <c r="P4147" i="55"/>
  <c r="P4148" i="55"/>
  <c r="P4149" i="55"/>
  <c r="P4150" i="55"/>
  <c r="P4151" i="55"/>
  <c r="P4152" i="55"/>
  <c r="P4153" i="55"/>
  <c r="P4154" i="55"/>
  <c r="P4155" i="55"/>
  <c r="P4156" i="55"/>
  <c r="P4157" i="55"/>
  <c r="P4158" i="55"/>
  <c r="P4159" i="55"/>
  <c r="P4160" i="55"/>
  <c r="P4161" i="55"/>
  <c r="P4162" i="55"/>
  <c r="P4163" i="55"/>
  <c r="P4164" i="55"/>
  <c r="P4165" i="55"/>
  <c r="P4166" i="55"/>
  <c r="P4167" i="55"/>
  <c r="P4168" i="55"/>
  <c r="P4169" i="55"/>
  <c r="P4170" i="55"/>
  <c r="P4171" i="55"/>
  <c r="P4172" i="55"/>
  <c r="P4173" i="55"/>
  <c r="P4174" i="55"/>
  <c r="P4175" i="55"/>
  <c r="P4176" i="55"/>
  <c r="P4177" i="55"/>
  <c r="P4178" i="55"/>
  <c r="P4179" i="55"/>
  <c r="P4180" i="55"/>
  <c r="P4181" i="55"/>
  <c r="P4182" i="55"/>
  <c r="P4183" i="55"/>
  <c r="P4184" i="55"/>
  <c r="P4185" i="55"/>
  <c r="P4186" i="55"/>
  <c r="P4187" i="55"/>
  <c r="P4188" i="55"/>
  <c r="P4189" i="55"/>
  <c r="P4190" i="55"/>
  <c r="P4191" i="55"/>
  <c r="P4192" i="55"/>
  <c r="P4193" i="55"/>
  <c r="P4194" i="55"/>
  <c r="P4195" i="55"/>
  <c r="P4196" i="55"/>
  <c r="P4197" i="55"/>
  <c r="P4198" i="55"/>
  <c r="P4199" i="55"/>
  <c r="P4200" i="55"/>
  <c r="P4201" i="55"/>
  <c r="P4202" i="55"/>
  <c r="P4203" i="55"/>
  <c r="P4204" i="55"/>
  <c r="P4205" i="55"/>
  <c r="P4206" i="55"/>
  <c r="P4207" i="55"/>
  <c r="P4208" i="55"/>
  <c r="P4209" i="55"/>
  <c r="P4210" i="55"/>
  <c r="P4211" i="55"/>
  <c r="P4212" i="55"/>
  <c r="P4213" i="55"/>
  <c r="P4214" i="55"/>
  <c r="P4215" i="55"/>
  <c r="P4216" i="55"/>
  <c r="P4217" i="55"/>
  <c r="P4218" i="55"/>
  <c r="P4219" i="55"/>
  <c r="P4220" i="55"/>
  <c r="P4221" i="55"/>
  <c r="P4222" i="55"/>
  <c r="P4223" i="55"/>
  <c r="P4224" i="55"/>
  <c r="P4225" i="55"/>
  <c r="P4226" i="55"/>
  <c r="P4227" i="55"/>
  <c r="P4228" i="55"/>
  <c r="P4229" i="55"/>
  <c r="P4230" i="55"/>
  <c r="P4231" i="55"/>
  <c r="P4232" i="55"/>
  <c r="P4233" i="55"/>
  <c r="P4234" i="55"/>
  <c r="P4235" i="55"/>
  <c r="P4236" i="55"/>
  <c r="P4237" i="55"/>
  <c r="P4238" i="55"/>
  <c r="P4239" i="55"/>
  <c r="P4240" i="55"/>
  <c r="P4241" i="55"/>
  <c r="P4242" i="55"/>
  <c r="P4243" i="55"/>
  <c r="P4244" i="55"/>
  <c r="P4245" i="55"/>
  <c r="P4246" i="55"/>
  <c r="P4247" i="55"/>
  <c r="P4248" i="55"/>
  <c r="P4249" i="55"/>
  <c r="P4250" i="55"/>
  <c r="P4251" i="55"/>
  <c r="P4252" i="55"/>
  <c r="P4253" i="55"/>
  <c r="P4254" i="55"/>
  <c r="P4255" i="55"/>
  <c r="P4256" i="55"/>
  <c r="P4257" i="55"/>
  <c r="P4258" i="55"/>
  <c r="P4259" i="55"/>
  <c r="P4260" i="55"/>
  <c r="P4261" i="55"/>
  <c r="P4262" i="55"/>
  <c r="P4263" i="55"/>
  <c r="P4264" i="55"/>
  <c r="P4265" i="55"/>
  <c r="P4266" i="55"/>
  <c r="P4267" i="55"/>
  <c r="P4268" i="55"/>
  <c r="P4269" i="55"/>
  <c r="P4270" i="55"/>
  <c r="P4271" i="55"/>
  <c r="P4272" i="55"/>
  <c r="P4273" i="55"/>
  <c r="P4274" i="55"/>
  <c r="P4275" i="55"/>
  <c r="P4276" i="55"/>
  <c r="P4277" i="55"/>
  <c r="P4278" i="55"/>
  <c r="P4279" i="55"/>
  <c r="P4280" i="55"/>
  <c r="P4281" i="55"/>
  <c r="P4282" i="55"/>
  <c r="P4283" i="55"/>
  <c r="P4284" i="55"/>
  <c r="P4285" i="55"/>
  <c r="P4286" i="55"/>
  <c r="P4287" i="55"/>
  <c r="P4288" i="55"/>
  <c r="P4289" i="55"/>
  <c r="P4290" i="55"/>
  <c r="P4291" i="55"/>
  <c r="P4292" i="55"/>
  <c r="P4293" i="55"/>
  <c r="P4294" i="55"/>
  <c r="P4295" i="55"/>
  <c r="P4296" i="55"/>
  <c r="P4297" i="55"/>
  <c r="P4298" i="55"/>
  <c r="P4299" i="55"/>
  <c r="P4300" i="55"/>
  <c r="P4301" i="55"/>
  <c r="P4302" i="55"/>
  <c r="P4303" i="55"/>
  <c r="P4304" i="55"/>
  <c r="P4305" i="55"/>
  <c r="P4306" i="55"/>
  <c r="P4307" i="55"/>
  <c r="P4308" i="55"/>
  <c r="P4309" i="55"/>
  <c r="P4310" i="55"/>
  <c r="P4311" i="55"/>
  <c r="P4312" i="55"/>
  <c r="P4313" i="55"/>
  <c r="P4314" i="55"/>
  <c r="P4315" i="55"/>
  <c r="P4316" i="55"/>
  <c r="P4317" i="55"/>
  <c r="P4318" i="55"/>
  <c r="P4319" i="55"/>
  <c r="P4320" i="55"/>
  <c r="P4321" i="55"/>
  <c r="P4322" i="55"/>
  <c r="P4323" i="55"/>
  <c r="P4324" i="55"/>
  <c r="P4325" i="55"/>
  <c r="P4326" i="55"/>
  <c r="P4327" i="55"/>
  <c r="P4328" i="55"/>
  <c r="P4329" i="55"/>
  <c r="P4330" i="55"/>
  <c r="P4331" i="55"/>
  <c r="P4332" i="55"/>
  <c r="P4333" i="55"/>
  <c r="P4334" i="55"/>
  <c r="P4335" i="55"/>
  <c r="P4336" i="55"/>
  <c r="P4337" i="55"/>
  <c r="P4338" i="55"/>
  <c r="P4339" i="55"/>
  <c r="P4340" i="55"/>
  <c r="P4341" i="55"/>
  <c r="P4342" i="55"/>
  <c r="P4343" i="55"/>
  <c r="P4344" i="55"/>
  <c r="P4345" i="55"/>
  <c r="P4346" i="55"/>
  <c r="P4347" i="55"/>
  <c r="P4348" i="55"/>
  <c r="P4349" i="55"/>
  <c r="P4350" i="55"/>
  <c r="P4351" i="55"/>
  <c r="P4352" i="55"/>
  <c r="P4353" i="55"/>
  <c r="P4354" i="55"/>
  <c r="P4355" i="55"/>
  <c r="P4356" i="55"/>
  <c r="P4357" i="55"/>
  <c r="P4358" i="55"/>
  <c r="P4359" i="55"/>
  <c r="P4360" i="55"/>
  <c r="P4361" i="55"/>
  <c r="P4362" i="55"/>
  <c r="P4363" i="55"/>
  <c r="P4364" i="55"/>
  <c r="P4365" i="55"/>
  <c r="P4366" i="55"/>
  <c r="P4367" i="55"/>
  <c r="P4368" i="55"/>
  <c r="P4369" i="55"/>
  <c r="P4370" i="55"/>
  <c r="P4371" i="55"/>
  <c r="P4372" i="55"/>
  <c r="P4373" i="55"/>
  <c r="P4374" i="55"/>
  <c r="P4375" i="55"/>
  <c r="P4376" i="55"/>
  <c r="P4377" i="55"/>
  <c r="P4378" i="55"/>
  <c r="P4379" i="55"/>
  <c r="P4380" i="55"/>
  <c r="P4381" i="55"/>
  <c r="P4382" i="55"/>
  <c r="P4383" i="55"/>
  <c r="P4384" i="55"/>
  <c r="P4385" i="55"/>
  <c r="P4386" i="55"/>
  <c r="P4387" i="55"/>
  <c r="P4388" i="55"/>
  <c r="P4389" i="55"/>
  <c r="P4390" i="55"/>
  <c r="P4391" i="55"/>
  <c r="P4392" i="55"/>
  <c r="P4393" i="55"/>
  <c r="P4394" i="55"/>
  <c r="P4395" i="55"/>
  <c r="P4396" i="55"/>
  <c r="P4397" i="55"/>
  <c r="P4398" i="55"/>
  <c r="P4399" i="55"/>
  <c r="P4400" i="55"/>
  <c r="P4401" i="55"/>
  <c r="P4402" i="55"/>
  <c r="P4403" i="55"/>
  <c r="P4404" i="55"/>
  <c r="P4405" i="55"/>
  <c r="P4406" i="55"/>
  <c r="P4407" i="55"/>
  <c r="P4408" i="55"/>
  <c r="P4409" i="55"/>
  <c r="P4410" i="55"/>
  <c r="P4411" i="55"/>
  <c r="P4412" i="55"/>
  <c r="P4413" i="55"/>
  <c r="P4414" i="55"/>
  <c r="P4415" i="55"/>
  <c r="P4416" i="55"/>
  <c r="P4417" i="55"/>
  <c r="P4418" i="55"/>
  <c r="P4419" i="55"/>
  <c r="P4420" i="55"/>
  <c r="P4421" i="55"/>
  <c r="P4422" i="55"/>
  <c r="P4423" i="55"/>
  <c r="P4424" i="55"/>
  <c r="P4425" i="55"/>
  <c r="P4426" i="55"/>
  <c r="P4427" i="55"/>
  <c r="P4428" i="55"/>
  <c r="P4429" i="55"/>
  <c r="P4430" i="55"/>
  <c r="P4431" i="55"/>
  <c r="P4432" i="55"/>
  <c r="P4433" i="55"/>
  <c r="P4434" i="55"/>
  <c r="P4435" i="55"/>
  <c r="P4436" i="55"/>
  <c r="P4437" i="55"/>
  <c r="P4438" i="55"/>
  <c r="P4439" i="55"/>
  <c r="P4440" i="55"/>
  <c r="P4441" i="55"/>
  <c r="P4442" i="55"/>
  <c r="P4443" i="55"/>
  <c r="P4444" i="55"/>
  <c r="P4445" i="55"/>
  <c r="P4446" i="55"/>
  <c r="P4447" i="55"/>
  <c r="P4448" i="55"/>
  <c r="P4449" i="55"/>
  <c r="P4450" i="55"/>
  <c r="P4451" i="55"/>
  <c r="P4452" i="55"/>
  <c r="P4453" i="55"/>
  <c r="P4454" i="55"/>
  <c r="P4455" i="55"/>
  <c r="P4456" i="55"/>
  <c r="P4457" i="55"/>
  <c r="P4458" i="55"/>
  <c r="P4459" i="55"/>
  <c r="P4460" i="55"/>
  <c r="P4461" i="55"/>
  <c r="P4462" i="55"/>
  <c r="P4463" i="55"/>
  <c r="P4464" i="55"/>
  <c r="P4465" i="55"/>
  <c r="P4466" i="55"/>
  <c r="P4467" i="55"/>
  <c r="P4468" i="55"/>
  <c r="P4469" i="55"/>
  <c r="P4470" i="55"/>
  <c r="P4471" i="55"/>
  <c r="P4472" i="55"/>
  <c r="P4473" i="55"/>
  <c r="P4474" i="55"/>
  <c r="P4475" i="55"/>
  <c r="P4476" i="55"/>
  <c r="P4477" i="55"/>
  <c r="P4478" i="55"/>
  <c r="P4479" i="55"/>
  <c r="P4480" i="55"/>
  <c r="P4481" i="55"/>
  <c r="P4482" i="55"/>
  <c r="P4483" i="55"/>
  <c r="P4484" i="55"/>
  <c r="P4485" i="55"/>
  <c r="P4486" i="55"/>
  <c r="P4487" i="55"/>
  <c r="P4488" i="55"/>
  <c r="P4489" i="55"/>
  <c r="P4490" i="55"/>
  <c r="P4491" i="55"/>
  <c r="P4492" i="55"/>
  <c r="P4493" i="55"/>
  <c r="P4494" i="55"/>
  <c r="P4495" i="55"/>
  <c r="P4496" i="55"/>
  <c r="P4497" i="55"/>
  <c r="P4498" i="55"/>
  <c r="P4499" i="55"/>
  <c r="P4500" i="55"/>
  <c r="P4501" i="55"/>
  <c r="P4502" i="55"/>
  <c r="P4503" i="55"/>
  <c r="P4504" i="55"/>
  <c r="P4505" i="55"/>
  <c r="P4506" i="55"/>
  <c r="P4507" i="55"/>
  <c r="P4508" i="55"/>
  <c r="P4509" i="55"/>
  <c r="P4510" i="55"/>
  <c r="P4511" i="55"/>
  <c r="P4512" i="55"/>
  <c r="P4513" i="55"/>
  <c r="P4514" i="55"/>
  <c r="P4515" i="55"/>
  <c r="P4516" i="55"/>
  <c r="P4517" i="55"/>
  <c r="P4518" i="55"/>
  <c r="P4519" i="55"/>
  <c r="P4520" i="55"/>
  <c r="P4521" i="55"/>
  <c r="P4522" i="55"/>
  <c r="P4523" i="55"/>
  <c r="P4524" i="55"/>
  <c r="P4525" i="55"/>
  <c r="P4526" i="55"/>
  <c r="P4527" i="55"/>
  <c r="P4528" i="55"/>
  <c r="P4529" i="55"/>
  <c r="P4530" i="55"/>
  <c r="P4531" i="55"/>
  <c r="P4532" i="55"/>
  <c r="P4533" i="55"/>
  <c r="P4534" i="55"/>
  <c r="P4535" i="55"/>
  <c r="P4536" i="55"/>
  <c r="P4537" i="55"/>
  <c r="P4538" i="55"/>
  <c r="P4539" i="55"/>
  <c r="P4540" i="55"/>
  <c r="P4541" i="55"/>
  <c r="P4542" i="55"/>
  <c r="P4543" i="55"/>
  <c r="P4544" i="55"/>
  <c r="P4545" i="55"/>
  <c r="P4546" i="55"/>
  <c r="P4547" i="55"/>
  <c r="P4548" i="55"/>
  <c r="P4549" i="55"/>
  <c r="P4550" i="55"/>
  <c r="P4551" i="55"/>
  <c r="P4552" i="55"/>
  <c r="P4553" i="55"/>
  <c r="P4554" i="55"/>
  <c r="P4555" i="55"/>
  <c r="P4556" i="55"/>
  <c r="P4557" i="55"/>
  <c r="P4558" i="55"/>
  <c r="P4559" i="55"/>
  <c r="P4560" i="55"/>
  <c r="P4561" i="55"/>
  <c r="P4562" i="55"/>
  <c r="P4563" i="55"/>
  <c r="P4564" i="55"/>
  <c r="P4565" i="55"/>
  <c r="P4566" i="55"/>
  <c r="P4567" i="55"/>
  <c r="P4568" i="55"/>
  <c r="P4569" i="55"/>
  <c r="P4570" i="55"/>
  <c r="P4571" i="55"/>
  <c r="P4572" i="55"/>
  <c r="P4573" i="55"/>
  <c r="P4574" i="55"/>
  <c r="P4575" i="55"/>
  <c r="P4576" i="55"/>
  <c r="P4577" i="55"/>
  <c r="P4578" i="55"/>
  <c r="P4579" i="55"/>
  <c r="P4580" i="55"/>
  <c r="P4581" i="55"/>
  <c r="P4582" i="55"/>
  <c r="P4583" i="55"/>
  <c r="P4584" i="55"/>
  <c r="P4585" i="55"/>
  <c r="P4586" i="55"/>
  <c r="P4587" i="55"/>
  <c r="P4588" i="55"/>
  <c r="P4589" i="55"/>
  <c r="P4590" i="55"/>
  <c r="P4591" i="55"/>
  <c r="P4592" i="55"/>
  <c r="P4593" i="55"/>
  <c r="P4594" i="55"/>
  <c r="P4595" i="55"/>
  <c r="P4596" i="55"/>
  <c r="P4597" i="55"/>
  <c r="P4598" i="55"/>
  <c r="P4599" i="55"/>
  <c r="P4600" i="55"/>
  <c r="P4601" i="55"/>
  <c r="P4602" i="55"/>
  <c r="P4603" i="55"/>
  <c r="P4604" i="55"/>
  <c r="P4605" i="55"/>
  <c r="P4606" i="55"/>
  <c r="P4607" i="55"/>
  <c r="P4608" i="55"/>
  <c r="P4609" i="55"/>
  <c r="P4610" i="55"/>
  <c r="P4611" i="55"/>
  <c r="P4612" i="55"/>
  <c r="P4613" i="55"/>
  <c r="P4614" i="55"/>
  <c r="P4615" i="55"/>
  <c r="P4616" i="55"/>
  <c r="P4617" i="55"/>
  <c r="P4618" i="55"/>
  <c r="P4619" i="55"/>
  <c r="P4620" i="55"/>
  <c r="P4621" i="55"/>
  <c r="P4622" i="55"/>
  <c r="P4623" i="55"/>
  <c r="P4624" i="55"/>
  <c r="P4625" i="55"/>
  <c r="P4626" i="55"/>
  <c r="P4627" i="55"/>
  <c r="P4628" i="55"/>
  <c r="P4629" i="55"/>
  <c r="P4630" i="55"/>
  <c r="P4631" i="55"/>
  <c r="P4632" i="55"/>
  <c r="P4633" i="55"/>
  <c r="P4634" i="55"/>
  <c r="P4635" i="55"/>
  <c r="P4636" i="55"/>
  <c r="P4637" i="55"/>
  <c r="P4638" i="55"/>
  <c r="P4639" i="55"/>
  <c r="P4640" i="55"/>
  <c r="P4641" i="55"/>
  <c r="P4642" i="55"/>
  <c r="P4643" i="55"/>
  <c r="P4644" i="55"/>
  <c r="P4645" i="55"/>
  <c r="P4646" i="55"/>
  <c r="P4647" i="55"/>
  <c r="P4648" i="55"/>
  <c r="P4649" i="55"/>
  <c r="P4650" i="55"/>
  <c r="P4651" i="55"/>
  <c r="P4652" i="55"/>
  <c r="P4653" i="55"/>
  <c r="P4654" i="55"/>
  <c r="P4655" i="55"/>
  <c r="P4656" i="55"/>
  <c r="P4657" i="55"/>
  <c r="P4658" i="55"/>
  <c r="P4659" i="55"/>
  <c r="P4660" i="55"/>
  <c r="P4661" i="55"/>
  <c r="P4662" i="55"/>
  <c r="P4663" i="55"/>
  <c r="P4664" i="55"/>
  <c r="P4665" i="55"/>
  <c r="P4666" i="55"/>
  <c r="P4667" i="55"/>
  <c r="P4668" i="55"/>
  <c r="P4669" i="55"/>
  <c r="P4670" i="55"/>
  <c r="P4671" i="55"/>
  <c r="P4672" i="55"/>
  <c r="P4673" i="55"/>
  <c r="P4674" i="55"/>
  <c r="P4675" i="55"/>
  <c r="P4676" i="55"/>
  <c r="P4677" i="55"/>
  <c r="P4678" i="55"/>
  <c r="P4679" i="55"/>
  <c r="P4680" i="55"/>
  <c r="P4681" i="55"/>
  <c r="P4682" i="55"/>
  <c r="P4683" i="55"/>
  <c r="P4684" i="55"/>
  <c r="P4685" i="55"/>
  <c r="P4686" i="55"/>
  <c r="P4687" i="55"/>
  <c r="P4688" i="55"/>
  <c r="P4689" i="55"/>
  <c r="P4690" i="55"/>
  <c r="P4691" i="55"/>
  <c r="P4692" i="55"/>
  <c r="P4693" i="55"/>
  <c r="P4694" i="55"/>
  <c r="P4695" i="55"/>
  <c r="P4696" i="55"/>
  <c r="P4697" i="55"/>
  <c r="P4698" i="55"/>
  <c r="P4699" i="55"/>
  <c r="P4700" i="55"/>
  <c r="P4701" i="55"/>
  <c r="P4702" i="55"/>
  <c r="P4703" i="55"/>
  <c r="P4704" i="55"/>
  <c r="P4705" i="55"/>
  <c r="P4706" i="55"/>
  <c r="P4707" i="55"/>
  <c r="P4708" i="55"/>
  <c r="P4709" i="55"/>
  <c r="P4710" i="55"/>
  <c r="P4711" i="55"/>
  <c r="P4712" i="55"/>
  <c r="P4713" i="55"/>
  <c r="P4714" i="55"/>
  <c r="P4715" i="55"/>
  <c r="P4716" i="55"/>
  <c r="P4717" i="55"/>
  <c r="P4718" i="55"/>
  <c r="P4719" i="55"/>
  <c r="P4720" i="55"/>
  <c r="P4721" i="55"/>
  <c r="P4722" i="55"/>
  <c r="P4723" i="55"/>
  <c r="P4724" i="55"/>
  <c r="P4725" i="55"/>
  <c r="P4726" i="55"/>
  <c r="P4727" i="55"/>
  <c r="P4728" i="55"/>
  <c r="P4729" i="55"/>
  <c r="P4730" i="55"/>
  <c r="P4731" i="55"/>
  <c r="P4732" i="55"/>
  <c r="P4733" i="55"/>
  <c r="P4734" i="55"/>
  <c r="P4735" i="55"/>
  <c r="P4736" i="55"/>
  <c r="P4737" i="55"/>
  <c r="P4738" i="55"/>
  <c r="P4739" i="55"/>
  <c r="P4740" i="55"/>
  <c r="P4741" i="55"/>
  <c r="P4742" i="55"/>
  <c r="P4743" i="55"/>
  <c r="P4744" i="55"/>
  <c r="P4745" i="55"/>
  <c r="P4746" i="55"/>
  <c r="P4747" i="55"/>
  <c r="P4748" i="55"/>
  <c r="P4749" i="55"/>
  <c r="P4750" i="55"/>
  <c r="P4751" i="55"/>
  <c r="P4752" i="55"/>
  <c r="P4753" i="55"/>
  <c r="P4754" i="55"/>
  <c r="P4755" i="55"/>
  <c r="P4756" i="55"/>
  <c r="P4757" i="55"/>
  <c r="P4758" i="55"/>
  <c r="P4759" i="55"/>
  <c r="P4760" i="55"/>
  <c r="P4761" i="55"/>
  <c r="P4762" i="55"/>
  <c r="P4763" i="55"/>
  <c r="P4764" i="55"/>
  <c r="P4765" i="55"/>
  <c r="P4766" i="55"/>
  <c r="P4767" i="55"/>
  <c r="P4768" i="55"/>
  <c r="P4769" i="55"/>
  <c r="P4770" i="55"/>
  <c r="P4771" i="55"/>
  <c r="P4772" i="55"/>
  <c r="P4773" i="55"/>
  <c r="P4774" i="55"/>
  <c r="P4775" i="55"/>
  <c r="P4776" i="55"/>
  <c r="P4777" i="55"/>
  <c r="P4778" i="55"/>
  <c r="P4779" i="55"/>
  <c r="P4780" i="55"/>
  <c r="P4781" i="55"/>
  <c r="P4782" i="55"/>
  <c r="P4783" i="55"/>
  <c r="P4784" i="55"/>
  <c r="P4785" i="55"/>
  <c r="P4786" i="55"/>
  <c r="P4787" i="55"/>
  <c r="P4788" i="55"/>
  <c r="P4789" i="55"/>
  <c r="P4790" i="55"/>
  <c r="P4791" i="55"/>
  <c r="P4792" i="55"/>
  <c r="P4793" i="55"/>
  <c r="P4794" i="55"/>
  <c r="P4795" i="55"/>
  <c r="P4796" i="55"/>
  <c r="P4797" i="55"/>
  <c r="P4798" i="55"/>
  <c r="P4799" i="55"/>
  <c r="P4800" i="55"/>
  <c r="P4801" i="55"/>
  <c r="P4802" i="55"/>
  <c r="P4803" i="55"/>
  <c r="P4804" i="55"/>
  <c r="P4805" i="55"/>
  <c r="P4806" i="55"/>
  <c r="P4807" i="55"/>
  <c r="P4808" i="55"/>
  <c r="P4809" i="55"/>
  <c r="P4810" i="55"/>
  <c r="P4811" i="55"/>
  <c r="P4812" i="55"/>
  <c r="P4813" i="55"/>
  <c r="P4814" i="55"/>
  <c r="P4815" i="55"/>
  <c r="P4816" i="55"/>
  <c r="P4817" i="55"/>
  <c r="P4818" i="55"/>
  <c r="P4819" i="55"/>
  <c r="P4820" i="55"/>
  <c r="P4821" i="55"/>
  <c r="P4822" i="55"/>
  <c r="P4823" i="55"/>
  <c r="P4824" i="55"/>
  <c r="P4825" i="55"/>
  <c r="P4826" i="55"/>
  <c r="P4827" i="55"/>
  <c r="P4828" i="55"/>
  <c r="P4829" i="55"/>
  <c r="P4830" i="55"/>
  <c r="P4831" i="55"/>
  <c r="P4832" i="55"/>
  <c r="P4833" i="55"/>
  <c r="P4834" i="55"/>
  <c r="P4835" i="55"/>
  <c r="P4836" i="55"/>
  <c r="P4837" i="55"/>
  <c r="P4838" i="55"/>
  <c r="P4839" i="55"/>
  <c r="P4840" i="55"/>
  <c r="P4841" i="55"/>
  <c r="P4842" i="55"/>
  <c r="P4843" i="55"/>
  <c r="P4844" i="55"/>
  <c r="P4845" i="55"/>
  <c r="P4846" i="55"/>
  <c r="P4847" i="55"/>
  <c r="P4848" i="55"/>
  <c r="P4849" i="55"/>
  <c r="P4850" i="55"/>
  <c r="P4851" i="55"/>
  <c r="P4852" i="55"/>
  <c r="P4853" i="55"/>
  <c r="P4854" i="55"/>
  <c r="P4855" i="55"/>
  <c r="P4856" i="55"/>
  <c r="P4857" i="55"/>
  <c r="P4858" i="55"/>
  <c r="P4859" i="55"/>
  <c r="P4860" i="55"/>
  <c r="P4861" i="55"/>
  <c r="P4862" i="55"/>
  <c r="P4863" i="55"/>
  <c r="P4864" i="55"/>
  <c r="P4865" i="55"/>
  <c r="P4866" i="55"/>
  <c r="P4867" i="55"/>
  <c r="P4868" i="55"/>
  <c r="P4869" i="55"/>
  <c r="P4870" i="55"/>
  <c r="P4871" i="55"/>
  <c r="P4872" i="55"/>
  <c r="P4873" i="55"/>
  <c r="P4874" i="55"/>
  <c r="P4875" i="55"/>
  <c r="P4876" i="55"/>
  <c r="P4877" i="55"/>
  <c r="P4878" i="55"/>
  <c r="P4879" i="55"/>
  <c r="P4880" i="55"/>
  <c r="P4881" i="55"/>
  <c r="P4882" i="55"/>
  <c r="P4883" i="55"/>
  <c r="P4884" i="55"/>
  <c r="P4885" i="55"/>
  <c r="P4886" i="55"/>
  <c r="P4887" i="55"/>
  <c r="P4888" i="55"/>
  <c r="P4889" i="55"/>
  <c r="P4890" i="55"/>
  <c r="P4891" i="55"/>
  <c r="P4892" i="55"/>
  <c r="P4893" i="55"/>
  <c r="P4894" i="55"/>
  <c r="P4895" i="55"/>
  <c r="P4896" i="55"/>
  <c r="P4897" i="55"/>
  <c r="P4898" i="55"/>
  <c r="P4899" i="55"/>
  <c r="P4900" i="55"/>
  <c r="P4901" i="55"/>
  <c r="P4902" i="55"/>
  <c r="P4903" i="55"/>
  <c r="P4904" i="55"/>
  <c r="P4905" i="55"/>
  <c r="P4906" i="55"/>
  <c r="P4907" i="55"/>
  <c r="P4908" i="55"/>
  <c r="P4909" i="55"/>
  <c r="P4910" i="55"/>
  <c r="P4911" i="55"/>
  <c r="P4912" i="55"/>
  <c r="P4913" i="55"/>
  <c r="P4914" i="55"/>
  <c r="P4915" i="55"/>
  <c r="P4916" i="55"/>
  <c r="P4917" i="55"/>
  <c r="P4918" i="55"/>
  <c r="P4919" i="55"/>
  <c r="P4920" i="55"/>
  <c r="P4921" i="55"/>
  <c r="P4922" i="55"/>
  <c r="P4923" i="55"/>
  <c r="P4924" i="55"/>
  <c r="P4925" i="55"/>
  <c r="P4926" i="55"/>
  <c r="P4927" i="55"/>
  <c r="P4928" i="55"/>
  <c r="P4929" i="55"/>
  <c r="P4930" i="55"/>
  <c r="P4931" i="55"/>
  <c r="P4932" i="55"/>
  <c r="P4933" i="55"/>
  <c r="P4934" i="55"/>
  <c r="P4935" i="55"/>
  <c r="P4936" i="55"/>
  <c r="P4937" i="55"/>
  <c r="P4938" i="55"/>
  <c r="P4939" i="55"/>
  <c r="P4940" i="55"/>
  <c r="P4941" i="55"/>
  <c r="P4942" i="55"/>
  <c r="P4943" i="55"/>
  <c r="P4944" i="55"/>
  <c r="P4945" i="55"/>
  <c r="P4946" i="55"/>
  <c r="P4947" i="55"/>
  <c r="P4948" i="55"/>
  <c r="P4949" i="55"/>
  <c r="P4950" i="55"/>
  <c r="P4951" i="55"/>
  <c r="P4952" i="55"/>
  <c r="P4953" i="55"/>
  <c r="P4954" i="55"/>
  <c r="P4955" i="55"/>
  <c r="P4956" i="55"/>
  <c r="P4957" i="55"/>
  <c r="P4958" i="55"/>
  <c r="P4959" i="55"/>
  <c r="P4960" i="55"/>
  <c r="P4961" i="55"/>
  <c r="P4962" i="55"/>
  <c r="P4963" i="55"/>
  <c r="P4964" i="55"/>
  <c r="P4965" i="55"/>
  <c r="P4966" i="55"/>
  <c r="P4967" i="55"/>
  <c r="P4968" i="55"/>
  <c r="P4969" i="55"/>
  <c r="P4970" i="55"/>
  <c r="P4971" i="55"/>
  <c r="P4972" i="55"/>
  <c r="P4973" i="55"/>
  <c r="P4974" i="55"/>
  <c r="P4975" i="55"/>
  <c r="P4976" i="55"/>
  <c r="P4977" i="55"/>
  <c r="P4978" i="55"/>
  <c r="P4979" i="55"/>
  <c r="P4980" i="55"/>
  <c r="P4981" i="55"/>
  <c r="P4982" i="55"/>
  <c r="P4983" i="55"/>
  <c r="P4984" i="55"/>
  <c r="P4985" i="55"/>
  <c r="P4986" i="55"/>
  <c r="P4987" i="55"/>
  <c r="P4988" i="55"/>
  <c r="P4989" i="55"/>
  <c r="P4990" i="55"/>
  <c r="P4991" i="55"/>
  <c r="P4992" i="55"/>
  <c r="P4993" i="55"/>
  <c r="P4994" i="55"/>
  <c r="P4995" i="55"/>
  <c r="P4996" i="55"/>
  <c r="P4997" i="55"/>
  <c r="P4998" i="55"/>
  <c r="P4999" i="55"/>
  <c r="P5000" i="55"/>
  <c r="P5001" i="55"/>
  <c r="P5002" i="55"/>
  <c r="P5003" i="55"/>
  <c r="P5004" i="55"/>
  <c r="P5005" i="55"/>
  <c r="P5006" i="55"/>
  <c r="P5007" i="55"/>
  <c r="P5008" i="55"/>
  <c r="P5009" i="55"/>
  <c r="P5010" i="55"/>
  <c r="P5011" i="55"/>
  <c r="P5012" i="55"/>
  <c r="P5013" i="55"/>
  <c r="P5014" i="55"/>
  <c r="P5015" i="55"/>
  <c r="P5016" i="55"/>
  <c r="P5017" i="55"/>
  <c r="P5018" i="55"/>
  <c r="P5019" i="55"/>
  <c r="P5020" i="55"/>
  <c r="P5021" i="55"/>
  <c r="P5022" i="55"/>
  <c r="P5023" i="55"/>
  <c r="P5024" i="55"/>
  <c r="P5025" i="55"/>
  <c r="P5026" i="55"/>
  <c r="P5027" i="55"/>
  <c r="P5028" i="55"/>
  <c r="P5029" i="55"/>
  <c r="P5030" i="55"/>
  <c r="P5031" i="55"/>
  <c r="P5032" i="55"/>
  <c r="P5033" i="55"/>
  <c r="P5034" i="55"/>
  <c r="P5035" i="55"/>
  <c r="P5036" i="55"/>
  <c r="P5037" i="55"/>
  <c r="P5038" i="55"/>
  <c r="P5039" i="55"/>
  <c r="P5040" i="55"/>
  <c r="P5041" i="55"/>
  <c r="P5042" i="55"/>
  <c r="P5043" i="55"/>
  <c r="P5044" i="55"/>
  <c r="P5045" i="55"/>
  <c r="P5046" i="55"/>
  <c r="P5047" i="55"/>
  <c r="P5048" i="55"/>
  <c r="P5049" i="55"/>
  <c r="P5050" i="55"/>
  <c r="P5051" i="55"/>
  <c r="P5052" i="55"/>
  <c r="P5053" i="55"/>
  <c r="P5054" i="55"/>
  <c r="P5055" i="55"/>
  <c r="P5056" i="55"/>
  <c r="P5057" i="55"/>
  <c r="P5058" i="55"/>
  <c r="P5059" i="55"/>
  <c r="P5060" i="55"/>
  <c r="P5061" i="55"/>
  <c r="P5062" i="55"/>
  <c r="P5063" i="55"/>
  <c r="P5064" i="55"/>
  <c r="P5065" i="55"/>
  <c r="P5066" i="55"/>
  <c r="P5067" i="55"/>
  <c r="P5068" i="55"/>
  <c r="P5069" i="55"/>
  <c r="P5070" i="55"/>
  <c r="P5071" i="55"/>
  <c r="P5072" i="55"/>
  <c r="P5073" i="55"/>
  <c r="P5074" i="55"/>
  <c r="P5075" i="55"/>
  <c r="P5076" i="55"/>
  <c r="P5077" i="55"/>
  <c r="P5078" i="55"/>
  <c r="P5079" i="55"/>
  <c r="P5080" i="55"/>
  <c r="P5081" i="55"/>
  <c r="P5082" i="55"/>
  <c r="P5083" i="55"/>
  <c r="P5084" i="55"/>
  <c r="P5085" i="55"/>
  <c r="P5086" i="55"/>
  <c r="P5087" i="55"/>
  <c r="P5088" i="55"/>
  <c r="P5089" i="55"/>
  <c r="P5090" i="55"/>
  <c r="P5091" i="55"/>
  <c r="P5092" i="55"/>
  <c r="P5093" i="55"/>
  <c r="P5094" i="55"/>
  <c r="P5095" i="55"/>
  <c r="P5096" i="55"/>
  <c r="P5097" i="55"/>
  <c r="P5098" i="55"/>
  <c r="P5099" i="55"/>
  <c r="P5100" i="55"/>
  <c r="P5101" i="55"/>
  <c r="P5102" i="55"/>
  <c r="P5103" i="55"/>
  <c r="P5104" i="55"/>
  <c r="P5105" i="55"/>
  <c r="P5106" i="55"/>
  <c r="P5107" i="55"/>
  <c r="P5108" i="55"/>
  <c r="P5109" i="55"/>
  <c r="P5110" i="55"/>
  <c r="P5111" i="55"/>
  <c r="P5112" i="55"/>
  <c r="P5113" i="55"/>
  <c r="P5114" i="55"/>
  <c r="P5115" i="55"/>
  <c r="P5116" i="55"/>
  <c r="P5117" i="55"/>
  <c r="P5118" i="55"/>
  <c r="P5119" i="55"/>
  <c r="P5120" i="55"/>
  <c r="P5121" i="55"/>
  <c r="P5122" i="55"/>
  <c r="P5123" i="55"/>
  <c r="P5124" i="55"/>
  <c r="P5125" i="55"/>
  <c r="P5126" i="55"/>
  <c r="P5127" i="55"/>
  <c r="P5128" i="55"/>
  <c r="P5129" i="55"/>
  <c r="P5130" i="55"/>
  <c r="P5131" i="55"/>
  <c r="P5132" i="55"/>
  <c r="P5133" i="55"/>
  <c r="P5134" i="55"/>
  <c r="P5135" i="55"/>
  <c r="P5136" i="55"/>
  <c r="P5137" i="55"/>
  <c r="P5138" i="55"/>
  <c r="P5139" i="55"/>
  <c r="P5140" i="55"/>
  <c r="P5141" i="55"/>
  <c r="P5142" i="55"/>
  <c r="P5143" i="55"/>
  <c r="P5144" i="55"/>
  <c r="P5145" i="55"/>
  <c r="P5146" i="55"/>
  <c r="P5147" i="55"/>
  <c r="P5148" i="55"/>
  <c r="P5149" i="55"/>
  <c r="P5150" i="55"/>
  <c r="P5151" i="55"/>
  <c r="P5152" i="55"/>
  <c r="P5153" i="55"/>
  <c r="P5154" i="55"/>
  <c r="P5155" i="55"/>
  <c r="P5156" i="55"/>
  <c r="P5157" i="55"/>
  <c r="P5158" i="55"/>
  <c r="P5159" i="55"/>
  <c r="P5160" i="55"/>
  <c r="P5161" i="55"/>
  <c r="P5162" i="55"/>
  <c r="P5163" i="55"/>
  <c r="P5164" i="55"/>
  <c r="P5165" i="55"/>
  <c r="P5166" i="55"/>
  <c r="P5167" i="55"/>
  <c r="P5168" i="55"/>
  <c r="P5169" i="55"/>
  <c r="P5170" i="55"/>
  <c r="P5171" i="55"/>
  <c r="P5172" i="55"/>
  <c r="P5173" i="55"/>
  <c r="P5174" i="55"/>
  <c r="P5175" i="55"/>
  <c r="P5176" i="55"/>
  <c r="P5177" i="55"/>
  <c r="P5178" i="55"/>
  <c r="P5179" i="55"/>
  <c r="P5180" i="55"/>
  <c r="P5181" i="55"/>
  <c r="P5182" i="55"/>
  <c r="P5183" i="55"/>
  <c r="P5184" i="55"/>
  <c r="P5185" i="55"/>
  <c r="P5186" i="55"/>
  <c r="P5187" i="55"/>
  <c r="P5188" i="55"/>
  <c r="P5189" i="55"/>
  <c r="P5190" i="55"/>
  <c r="P5191" i="55"/>
  <c r="P5192" i="55"/>
  <c r="P5193" i="55"/>
  <c r="P5194" i="55"/>
  <c r="P5195" i="55"/>
  <c r="P5196" i="55"/>
  <c r="P5197" i="55"/>
  <c r="P5198" i="55"/>
  <c r="P5199" i="55"/>
  <c r="P5200" i="55"/>
  <c r="P5201" i="55"/>
  <c r="P5202" i="55"/>
  <c r="P5203" i="55"/>
  <c r="P5204" i="55"/>
  <c r="P5205" i="55"/>
  <c r="P5206" i="55"/>
  <c r="P5207" i="55"/>
  <c r="P5208" i="55"/>
  <c r="P5209" i="55"/>
  <c r="P5210" i="55"/>
  <c r="P5211" i="55"/>
  <c r="P5212" i="55"/>
  <c r="P5213" i="55"/>
  <c r="P5214" i="55"/>
  <c r="P5215" i="55"/>
  <c r="P5216" i="55"/>
  <c r="P5217" i="55"/>
  <c r="P5218" i="55"/>
  <c r="P5219" i="55"/>
  <c r="P5220" i="55"/>
  <c r="P5221" i="55"/>
  <c r="P5222" i="55"/>
  <c r="P5223" i="55"/>
  <c r="P5224" i="55"/>
  <c r="P5225" i="55"/>
  <c r="P5226" i="55"/>
  <c r="P5227" i="55"/>
  <c r="P5228" i="55"/>
  <c r="P5229" i="55"/>
  <c r="P5230" i="55"/>
  <c r="P5231" i="55"/>
  <c r="P5232" i="55"/>
  <c r="P5233" i="55"/>
  <c r="P5234" i="55"/>
  <c r="P5235" i="55"/>
  <c r="P5236" i="55"/>
  <c r="P5237" i="55"/>
  <c r="P5238" i="55"/>
  <c r="P5239" i="55"/>
  <c r="P5240" i="55"/>
  <c r="P5241" i="55"/>
  <c r="P5242" i="55"/>
  <c r="P5243" i="55"/>
  <c r="P5244" i="55"/>
  <c r="P5245" i="55"/>
  <c r="P5246" i="55"/>
  <c r="P5247" i="55"/>
  <c r="P5248" i="55"/>
  <c r="P5249" i="55"/>
  <c r="P5250" i="55"/>
  <c r="P5251" i="55"/>
  <c r="P5252" i="55"/>
  <c r="P5253" i="55"/>
  <c r="P5254" i="55"/>
  <c r="P5255" i="55"/>
  <c r="P5256" i="55"/>
  <c r="P5257" i="55"/>
  <c r="P5258" i="55"/>
  <c r="P5259" i="55"/>
  <c r="P5260" i="55"/>
  <c r="P5261" i="55"/>
  <c r="P5262" i="55"/>
  <c r="P5263" i="55"/>
  <c r="P5264" i="55"/>
  <c r="P5265" i="55"/>
  <c r="P5266" i="55"/>
  <c r="P5267" i="55"/>
  <c r="P5268" i="55"/>
  <c r="P5269" i="55"/>
  <c r="P5270" i="55"/>
  <c r="P5271" i="55"/>
  <c r="P5272" i="55"/>
  <c r="P5273" i="55"/>
  <c r="P5274" i="55"/>
  <c r="P5275" i="55"/>
  <c r="P5276" i="55"/>
  <c r="P5277" i="55"/>
  <c r="P5278" i="55"/>
  <c r="P5279" i="55"/>
  <c r="P5280" i="55"/>
  <c r="P5281" i="55"/>
  <c r="P5282" i="55"/>
  <c r="P5283" i="55"/>
  <c r="P5284" i="55"/>
  <c r="P5285" i="55"/>
  <c r="P5286" i="55"/>
  <c r="P5287" i="55"/>
  <c r="P5288" i="55"/>
  <c r="P5289" i="55"/>
  <c r="P5290" i="55"/>
  <c r="P5291" i="55"/>
  <c r="P5292" i="55"/>
  <c r="P5293" i="55"/>
  <c r="P5294" i="55"/>
  <c r="P5295" i="55"/>
  <c r="P5296" i="55"/>
  <c r="P5297" i="55"/>
  <c r="P5298" i="55"/>
  <c r="P5299" i="55"/>
  <c r="P5300" i="55"/>
  <c r="P5301" i="55"/>
  <c r="P5302" i="55"/>
  <c r="P5303" i="55"/>
  <c r="P5304" i="55"/>
  <c r="P5305" i="55"/>
  <c r="P5306" i="55"/>
  <c r="P5307" i="55"/>
  <c r="P5308" i="55"/>
  <c r="P5309" i="55"/>
  <c r="P5310" i="55"/>
  <c r="P5311" i="55"/>
  <c r="P5312" i="55"/>
  <c r="P5313" i="55"/>
  <c r="P5314" i="55"/>
  <c r="P5315" i="55"/>
  <c r="P5316" i="55"/>
  <c r="P5317" i="55"/>
  <c r="P5318" i="55"/>
  <c r="P5319" i="55"/>
  <c r="P5320" i="55"/>
  <c r="P5321" i="55"/>
  <c r="P5322" i="55"/>
  <c r="P5323" i="55"/>
  <c r="P5324" i="55"/>
  <c r="P5325" i="55"/>
  <c r="P5326" i="55"/>
  <c r="P5327" i="55"/>
  <c r="P5328" i="55"/>
  <c r="P5329" i="55"/>
  <c r="P5330" i="55"/>
  <c r="P5331" i="55"/>
  <c r="P5332" i="55"/>
  <c r="P5333" i="55"/>
  <c r="P5334" i="55"/>
  <c r="P5335" i="55"/>
  <c r="P5336" i="55"/>
  <c r="P5337" i="55"/>
  <c r="P5338" i="55"/>
  <c r="P5339" i="55"/>
  <c r="P5340" i="55"/>
  <c r="P5341" i="55"/>
  <c r="P5342" i="55"/>
  <c r="P5343" i="55"/>
  <c r="P5344" i="55"/>
  <c r="P5345" i="55"/>
  <c r="P5346" i="55"/>
  <c r="P5347" i="55"/>
  <c r="P5348" i="55"/>
  <c r="P5349" i="55"/>
  <c r="P5350" i="55"/>
  <c r="P5351" i="55"/>
  <c r="P5352" i="55"/>
  <c r="P5353" i="55"/>
  <c r="P5354" i="55"/>
  <c r="P5355" i="55"/>
  <c r="P5356" i="55"/>
  <c r="P5357" i="55"/>
  <c r="P5358" i="55"/>
  <c r="P5359" i="55"/>
  <c r="P5360" i="55"/>
  <c r="P5361" i="55"/>
  <c r="P5362" i="55"/>
  <c r="P5363" i="55"/>
  <c r="P5364" i="55"/>
  <c r="P5365" i="55"/>
  <c r="P5366" i="55"/>
  <c r="P5367" i="55"/>
  <c r="P5368" i="55"/>
  <c r="P5369" i="55"/>
  <c r="P5370" i="55"/>
  <c r="P5371" i="55"/>
  <c r="P5372" i="55"/>
  <c r="P5373" i="55"/>
  <c r="P5374" i="55"/>
  <c r="P5375" i="55"/>
  <c r="P5376" i="55"/>
  <c r="P5377" i="55"/>
  <c r="P5378" i="55"/>
  <c r="P5379" i="55"/>
  <c r="P5380" i="55"/>
  <c r="P5381" i="55"/>
  <c r="P5382" i="55"/>
  <c r="P5383" i="55"/>
  <c r="P5384" i="55"/>
  <c r="P5385" i="55"/>
  <c r="P5386" i="55"/>
  <c r="P5387" i="55"/>
  <c r="P5388" i="55"/>
  <c r="P5389" i="55"/>
  <c r="P5390" i="55"/>
  <c r="P5391" i="55"/>
  <c r="P5392" i="55"/>
  <c r="P5393" i="55"/>
  <c r="P5394" i="55"/>
  <c r="P5395" i="55"/>
  <c r="P5396" i="55"/>
  <c r="P5397" i="55"/>
  <c r="P5398" i="55"/>
  <c r="P5399" i="55"/>
  <c r="P5400" i="55"/>
  <c r="P5401" i="55"/>
  <c r="P5402" i="55"/>
  <c r="P5403" i="55"/>
  <c r="P5404" i="55"/>
  <c r="P5405" i="55"/>
  <c r="P5406" i="55"/>
  <c r="P5407" i="55"/>
  <c r="P5408" i="55"/>
  <c r="P5409" i="55"/>
  <c r="P5410" i="55"/>
  <c r="P5411" i="55"/>
  <c r="P5412" i="55"/>
  <c r="P5413" i="55"/>
  <c r="P5414" i="55"/>
  <c r="P5415" i="55"/>
  <c r="P5416" i="55"/>
  <c r="P5417" i="55"/>
  <c r="P5418" i="55"/>
  <c r="P5419" i="55"/>
  <c r="P5420" i="55"/>
  <c r="P5421" i="55"/>
  <c r="P5422" i="55"/>
  <c r="P5423" i="55"/>
  <c r="P5424" i="55"/>
  <c r="P5425" i="55"/>
  <c r="P5426" i="55"/>
  <c r="P5427" i="55"/>
  <c r="P5428" i="55"/>
  <c r="P5429" i="55"/>
  <c r="P5430" i="55"/>
  <c r="P5431" i="55"/>
  <c r="P5432" i="55"/>
  <c r="P5433" i="55"/>
  <c r="P5434" i="55"/>
  <c r="P5435" i="55"/>
  <c r="P5436" i="55"/>
  <c r="P5437" i="55"/>
  <c r="P5438" i="55"/>
  <c r="P5439" i="55"/>
  <c r="P5440" i="55"/>
  <c r="P5441" i="55"/>
  <c r="P5442" i="55"/>
  <c r="P5443" i="55"/>
  <c r="P5444" i="55"/>
  <c r="P5445" i="55"/>
  <c r="P5446" i="55"/>
  <c r="P5447" i="55"/>
  <c r="P5448" i="55"/>
  <c r="P5449" i="55"/>
  <c r="P5450" i="55"/>
  <c r="P5451" i="55"/>
  <c r="P5452" i="55"/>
  <c r="P5453" i="55"/>
  <c r="P5454" i="55"/>
  <c r="P5455" i="55"/>
  <c r="P5456" i="55"/>
  <c r="P5457" i="55"/>
  <c r="P5458" i="55"/>
  <c r="P5459" i="55"/>
  <c r="P5460" i="55"/>
  <c r="P5461" i="55"/>
  <c r="P5462" i="55"/>
  <c r="P5463" i="55"/>
  <c r="P5464" i="55"/>
  <c r="P5465" i="55"/>
  <c r="P5466" i="55"/>
  <c r="P5467" i="55"/>
  <c r="P5468" i="55"/>
  <c r="P5469" i="55"/>
  <c r="P5470" i="55"/>
  <c r="P5471" i="55"/>
  <c r="P5472" i="55"/>
  <c r="P5473" i="55"/>
  <c r="P5474" i="55"/>
  <c r="P5475" i="55"/>
  <c r="P5476" i="55"/>
  <c r="P5477" i="55"/>
  <c r="P5478" i="55"/>
  <c r="P5479" i="55"/>
  <c r="P5480" i="55"/>
  <c r="P5481" i="55"/>
  <c r="P5482" i="55"/>
  <c r="P5483" i="55"/>
  <c r="P5484" i="55"/>
  <c r="P5485" i="55"/>
  <c r="P5486" i="55"/>
  <c r="P5487" i="55"/>
  <c r="P5488" i="55"/>
  <c r="P5489" i="55"/>
  <c r="P5490" i="55"/>
  <c r="P5491" i="55"/>
  <c r="P5492" i="55"/>
  <c r="P5493" i="55"/>
  <c r="P5494" i="55"/>
  <c r="P5495" i="55"/>
  <c r="P5496" i="55"/>
  <c r="P5497" i="55"/>
  <c r="P5498" i="55"/>
  <c r="P5499" i="55"/>
  <c r="P5500" i="55"/>
  <c r="P5501" i="55"/>
  <c r="P5502" i="55"/>
  <c r="P5503" i="55"/>
  <c r="P5504" i="55"/>
  <c r="P5505" i="55"/>
  <c r="P5506" i="55"/>
  <c r="P5507" i="55"/>
  <c r="P5508" i="55"/>
  <c r="P5509" i="55"/>
  <c r="P5510" i="55"/>
  <c r="P5511" i="55"/>
  <c r="P5512" i="55"/>
  <c r="P5513" i="55"/>
  <c r="P5514" i="55"/>
  <c r="P5515" i="55"/>
  <c r="P5516" i="55"/>
  <c r="P5517" i="55"/>
  <c r="P5518" i="55"/>
  <c r="P5519" i="55"/>
  <c r="P5520" i="55"/>
  <c r="P5521" i="55"/>
  <c r="P5522" i="55"/>
  <c r="P5523" i="55"/>
  <c r="P5524" i="55"/>
  <c r="P5525" i="55"/>
  <c r="P5526" i="55"/>
  <c r="P5527" i="55"/>
  <c r="P5528" i="55"/>
  <c r="P5529" i="55"/>
  <c r="P5530" i="55"/>
  <c r="P5531" i="55"/>
  <c r="P5532" i="55"/>
  <c r="P5533" i="55"/>
  <c r="P5534" i="55"/>
  <c r="P5535" i="55"/>
  <c r="P5536" i="55"/>
  <c r="P5537" i="55"/>
  <c r="P5538" i="55"/>
  <c r="P5539" i="55"/>
  <c r="P5540" i="55"/>
  <c r="P5541" i="55"/>
  <c r="P5542" i="55"/>
  <c r="P5543" i="55"/>
  <c r="P5544" i="55"/>
  <c r="P5545" i="55"/>
  <c r="P5546" i="55"/>
  <c r="P5547" i="55"/>
  <c r="P5548" i="55"/>
  <c r="P5549" i="55"/>
  <c r="P5550" i="55"/>
  <c r="P5551" i="55"/>
  <c r="P5552" i="55"/>
  <c r="P5553" i="55"/>
  <c r="P5554" i="55"/>
  <c r="P5555" i="55"/>
  <c r="P5556" i="55"/>
  <c r="P5557" i="55"/>
  <c r="P5558" i="55"/>
  <c r="P5559" i="55"/>
  <c r="P5560" i="55"/>
  <c r="P5561" i="55"/>
  <c r="P5562" i="55"/>
  <c r="P5563" i="55"/>
  <c r="P5564" i="55"/>
  <c r="P5565" i="55"/>
  <c r="P5566" i="55"/>
  <c r="P5567" i="55"/>
  <c r="P5568" i="55"/>
  <c r="P5569" i="55"/>
  <c r="P5570" i="55"/>
  <c r="P5571" i="55"/>
  <c r="P5572" i="55"/>
  <c r="P5573" i="55"/>
  <c r="P5574" i="55"/>
  <c r="P5575" i="55"/>
  <c r="P5576" i="55"/>
  <c r="P5577" i="55"/>
  <c r="P5578" i="55"/>
  <c r="P5579" i="55"/>
  <c r="P5580" i="55"/>
  <c r="P5581" i="55"/>
  <c r="P5582" i="55"/>
  <c r="P5583" i="55"/>
  <c r="P5584" i="55"/>
  <c r="P5585" i="55"/>
  <c r="P5586" i="55"/>
  <c r="P5587" i="55"/>
  <c r="P5588" i="55"/>
  <c r="P5589" i="55"/>
  <c r="P5590" i="55"/>
  <c r="P5591" i="55"/>
  <c r="P5592" i="55"/>
  <c r="P5593" i="55"/>
  <c r="P5594" i="55"/>
  <c r="P5595" i="55"/>
  <c r="P5596" i="55"/>
  <c r="P5597" i="55"/>
  <c r="P5598" i="55"/>
  <c r="P5599" i="55"/>
  <c r="P5600" i="55"/>
  <c r="P5601" i="55"/>
  <c r="P5602" i="55"/>
  <c r="P5603" i="55"/>
  <c r="P5604" i="55"/>
  <c r="P5605" i="55"/>
  <c r="P5606" i="55"/>
  <c r="P5607" i="55"/>
  <c r="P5608" i="55"/>
  <c r="P5609" i="55"/>
  <c r="P5610" i="55"/>
  <c r="P5611" i="55"/>
  <c r="P5612" i="55"/>
  <c r="P5613" i="55"/>
  <c r="P5614" i="55"/>
  <c r="P5615" i="55"/>
  <c r="P5616" i="55"/>
  <c r="P5617" i="55"/>
  <c r="P5618" i="55"/>
  <c r="P5619" i="55"/>
  <c r="P5620" i="55"/>
  <c r="P5621" i="55"/>
  <c r="P5622" i="55"/>
  <c r="P5623" i="55"/>
  <c r="P5624" i="55"/>
  <c r="P5625" i="55"/>
  <c r="P5626" i="55"/>
  <c r="P5627" i="55"/>
  <c r="P5628" i="55"/>
  <c r="P5629" i="55"/>
  <c r="P5630" i="55"/>
  <c r="P5631" i="55"/>
  <c r="P5632" i="55"/>
  <c r="P5633" i="55"/>
  <c r="P5634" i="55"/>
  <c r="P5635" i="55"/>
  <c r="P5636" i="55"/>
  <c r="P5637" i="55"/>
  <c r="P5638" i="55"/>
  <c r="P5639" i="55"/>
  <c r="P5640" i="55"/>
  <c r="P5641" i="55"/>
  <c r="P5642" i="55"/>
  <c r="P5643" i="55"/>
  <c r="P5644" i="55"/>
  <c r="P5645" i="55"/>
  <c r="P5646" i="55"/>
  <c r="P5647" i="55"/>
  <c r="P5648" i="55"/>
  <c r="P5649" i="55"/>
  <c r="P5650" i="55"/>
  <c r="P5651" i="55"/>
  <c r="P5652" i="55"/>
  <c r="P5653" i="55"/>
  <c r="P5654" i="55"/>
  <c r="P5655" i="55"/>
  <c r="P5656" i="55"/>
  <c r="P5657" i="55"/>
  <c r="P5658" i="55"/>
  <c r="P5659" i="55"/>
  <c r="P5660" i="55"/>
  <c r="P5661" i="55"/>
  <c r="P5662" i="55"/>
  <c r="P5663" i="55"/>
  <c r="P5664" i="55"/>
  <c r="P5665" i="55"/>
  <c r="P5666" i="55"/>
  <c r="P5667" i="55"/>
  <c r="P5668" i="55"/>
  <c r="P5669" i="55"/>
  <c r="P5670" i="55"/>
  <c r="P5671" i="55"/>
  <c r="P5672" i="55"/>
  <c r="P5673" i="55"/>
  <c r="P5674" i="55"/>
  <c r="P5675" i="55"/>
  <c r="P5676" i="55"/>
  <c r="P5677" i="55"/>
  <c r="P5678" i="55"/>
  <c r="P5679" i="55"/>
  <c r="P5680" i="55"/>
  <c r="P5681" i="55"/>
  <c r="P5682" i="55"/>
  <c r="P5683" i="55"/>
  <c r="P5684" i="55"/>
  <c r="P5685" i="55"/>
  <c r="P5686" i="55"/>
  <c r="P5687" i="55"/>
  <c r="P5688" i="55"/>
  <c r="P5689" i="55"/>
  <c r="P5690" i="55"/>
  <c r="P5691" i="55"/>
  <c r="P5692" i="55"/>
  <c r="P5693" i="55"/>
  <c r="P5694" i="55"/>
  <c r="P5695" i="55"/>
  <c r="P5696" i="55"/>
  <c r="P5697" i="55"/>
  <c r="P5698" i="55"/>
  <c r="P5699" i="55"/>
  <c r="P5700" i="55"/>
  <c r="P5701" i="55"/>
  <c r="P5702" i="55"/>
  <c r="P5703" i="55"/>
  <c r="P5704" i="55"/>
  <c r="P5705" i="55"/>
  <c r="P5706" i="55"/>
  <c r="P5707" i="55"/>
  <c r="P5708" i="55"/>
  <c r="P5709" i="55"/>
  <c r="P5710" i="55"/>
  <c r="P5711" i="55"/>
  <c r="P5712" i="55"/>
  <c r="P5713" i="55"/>
  <c r="P5714" i="55"/>
  <c r="P5715" i="55"/>
  <c r="P5716" i="55"/>
  <c r="P5717" i="55"/>
  <c r="P5718" i="55"/>
  <c r="P5719" i="55"/>
  <c r="P5720" i="55"/>
  <c r="P5721" i="55"/>
  <c r="P5722" i="55"/>
  <c r="P5723" i="55"/>
  <c r="P5724" i="55"/>
  <c r="P5725" i="55"/>
  <c r="P5726" i="55"/>
  <c r="P5727" i="55"/>
  <c r="P5728" i="55"/>
  <c r="P5729" i="55"/>
  <c r="P5730" i="55"/>
  <c r="P5731" i="55"/>
  <c r="P5732" i="55"/>
  <c r="P5733" i="55"/>
  <c r="P5734" i="55"/>
  <c r="P5735" i="55"/>
  <c r="P5736" i="55"/>
  <c r="P5737" i="55"/>
  <c r="P5738" i="55"/>
  <c r="P5739" i="55"/>
  <c r="P5740" i="55"/>
  <c r="P5741" i="55"/>
  <c r="P5742" i="55"/>
  <c r="P5743" i="55"/>
  <c r="P5744" i="55"/>
  <c r="P5745" i="55"/>
  <c r="P5746" i="55"/>
  <c r="P5747" i="55"/>
  <c r="P5748" i="55"/>
  <c r="P5749" i="55"/>
  <c r="P5750" i="55"/>
  <c r="P5751" i="55"/>
  <c r="P5752" i="55"/>
  <c r="P5753" i="55"/>
  <c r="P5754" i="55"/>
  <c r="P5755" i="55"/>
  <c r="P5756" i="55"/>
  <c r="P5757" i="55"/>
  <c r="P5758" i="55"/>
  <c r="P5759" i="55"/>
  <c r="P5760" i="55"/>
  <c r="P5761" i="55"/>
  <c r="P5762" i="55"/>
  <c r="P5763" i="55"/>
  <c r="P5764" i="55"/>
  <c r="P5765" i="55"/>
  <c r="P5766" i="55"/>
  <c r="P5767" i="55"/>
  <c r="P5768" i="55"/>
  <c r="P5769" i="55"/>
  <c r="P5770" i="55"/>
  <c r="P5771" i="55"/>
  <c r="P5772" i="55"/>
  <c r="P5773" i="55"/>
  <c r="P5774" i="55"/>
  <c r="P5775" i="55"/>
  <c r="P5776" i="55"/>
  <c r="P5777" i="55"/>
  <c r="P5778" i="55"/>
  <c r="P5779" i="55"/>
  <c r="P5780" i="55"/>
  <c r="P5781" i="55"/>
  <c r="P5782" i="55"/>
  <c r="P5783" i="55"/>
  <c r="P5784" i="55"/>
  <c r="P5785" i="55"/>
  <c r="P5786" i="55"/>
  <c r="P5787" i="55"/>
  <c r="P5788" i="55"/>
  <c r="P5789" i="55"/>
  <c r="P5790" i="55"/>
  <c r="P5791" i="55"/>
  <c r="P5792" i="55"/>
  <c r="P5793" i="55"/>
  <c r="P5794" i="55"/>
  <c r="P5795" i="55"/>
  <c r="P5796" i="55"/>
  <c r="P5797" i="55"/>
  <c r="P5798" i="55"/>
  <c r="P5799" i="55"/>
  <c r="P5800" i="55"/>
  <c r="P5801" i="55"/>
  <c r="P5802" i="55"/>
  <c r="P5803" i="55"/>
  <c r="P5804" i="55"/>
  <c r="P5805" i="55"/>
  <c r="P5806" i="55"/>
  <c r="P5807" i="55"/>
  <c r="P5808" i="55"/>
  <c r="P5809" i="55"/>
  <c r="P5810" i="55"/>
  <c r="P5811" i="55"/>
  <c r="P5812" i="55"/>
  <c r="P5813" i="55"/>
  <c r="P5814" i="55"/>
  <c r="P5815" i="55"/>
  <c r="P5816" i="55"/>
  <c r="P5817" i="55"/>
  <c r="P5818" i="55"/>
  <c r="P5819" i="55"/>
  <c r="P5820" i="55"/>
  <c r="P5821" i="55"/>
  <c r="P5822" i="55"/>
  <c r="P5823" i="55"/>
  <c r="P5824" i="55"/>
  <c r="P5825" i="55"/>
  <c r="P5826" i="55"/>
  <c r="P5827" i="55"/>
  <c r="P5828" i="55"/>
  <c r="P5829" i="55"/>
  <c r="P5830" i="55"/>
  <c r="P5831" i="55"/>
  <c r="P5832" i="55"/>
  <c r="P5833" i="55"/>
  <c r="P5834" i="55"/>
  <c r="P5835" i="55"/>
  <c r="P5836" i="55"/>
  <c r="P5837" i="55"/>
  <c r="P5838" i="55"/>
  <c r="P5839" i="55"/>
  <c r="P5840" i="55"/>
  <c r="P5841" i="55"/>
  <c r="P5842" i="55"/>
  <c r="P5843" i="55"/>
  <c r="P5844" i="55"/>
  <c r="P5845" i="55"/>
  <c r="P5846" i="55"/>
  <c r="P5847" i="55"/>
  <c r="P5848" i="55"/>
  <c r="P5849" i="55"/>
  <c r="P5850" i="55"/>
  <c r="P5851" i="55"/>
  <c r="P5852" i="55"/>
  <c r="P5853" i="55"/>
  <c r="P5854" i="55"/>
  <c r="P5855" i="55"/>
  <c r="P5856" i="55"/>
  <c r="P5857" i="55"/>
  <c r="P5858" i="55"/>
  <c r="P5859" i="55"/>
  <c r="P5860" i="55"/>
  <c r="P5861" i="55"/>
  <c r="P5862" i="55"/>
  <c r="P5863" i="55"/>
  <c r="P5864" i="55"/>
  <c r="P5865" i="55"/>
  <c r="P5866" i="55"/>
  <c r="P5867" i="55"/>
  <c r="P5868" i="55"/>
  <c r="P5869" i="55"/>
  <c r="P5870" i="55"/>
  <c r="P5871" i="55"/>
  <c r="P5872" i="55"/>
  <c r="P5873" i="55"/>
  <c r="P5874" i="55"/>
  <c r="P5875" i="55"/>
  <c r="P5876" i="55"/>
  <c r="P5877" i="55"/>
  <c r="P5878" i="55"/>
  <c r="P5879" i="55"/>
  <c r="P5880" i="55"/>
  <c r="P5881" i="55"/>
  <c r="P5882" i="55"/>
  <c r="P5883" i="55"/>
  <c r="P5884" i="55"/>
  <c r="P5885" i="55"/>
  <c r="P5886" i="55"/>
  <c r="P5887" i="55"/>
  <c r="P5888" i="55"/>
  <c r="P5889" i="55"/>
  <c r="P5890" i="55"/>
  <c r="P5891" i="55"/>
  <c r="P5892" i="55"/>
  <c r="P5893" i="55"/>
  <c r="P5894" i="55"/>
  <c r="P5895" i="55"/>
  <c r="P5896" i="55"/>
  <c r="P5897" i="55"/>
  <c r="P5898" i="55"/>
  <c r="P5899" i="55"/>
  <c r="P5900" i="55"/>
  <c r="P5901" i="55"/>
  <c r="P5902" i="55"/>
  <c r="P5903" i="55"/>
  <c r="P5904" i="55"/>
  <c r="P5905" i="55"/>
  <c r="P5906" i="55"/>
  <c r="P5907" i="55"/>
  <c r="P5908" i="55"/>
  <c r="P5909" i="55"/>
  <c r="P5910" i="55"/>
  <c r="P5911" i="55"/>
  <c r="P5912" i="55"/>
  <c r="P5913" i="55"/>
  <c r="P5914" i="55"/>
  <c r="P5915" i="55"/>
  <c r="P5916" i="55"/>
  <c r="P5917" i="55"/>
  <c r="P5918" i="55"/>
  <c r="P5919" i="55"/>
  <c r="P5920" i="55"/>
  <c r="P5921" i="55"/>
  <c r="P5922" i="55"/>
  <c r="P5923" i="55"/>
  <c r="P5924" i="55"/>
  <c r="P5925" i="55"/>
  <c r="P5926" i="55"/>
  <c r="P5927" i="55"/>
  <c r="P5928" i="55"/>
  <c r="P5929" i="55"/>
  <c r="P5930" i="55"/>
  <c r="P5931" i="55"/>
  <c r="P5932" i="55"/>
  <c r="P5933" i="55"/>
  <c r="P5934" i="55"/>
  <c r="P5935" i="55"/>
  <c r="P5936" i="55"/>
  <c r="P5937" i="55"/>
  <c r="P5938" i="55"/>
  <c r="P5939" i="55"/>
  <c r="P5940" i="55"/>
  <c r="P5941" i="55"/>
  <c r="P5942" i="55"/>
  <c r="P5943" i="55"/>
  <c r="P5944" i="55"/>
  <c r="P5945" i="55"/>
  <c r="P5946" i="55"/>
  <c r="P5947" i="55"/>
  <c r="P5948" i="55"/>
  <c r="P5949" i="55"/>
  <c r="P5950" i="55"/>
  <c r="P5951" i="55"/>
  <c r="P5952" i="55"/>
  <c r="P5953" i="55"/>
  <c r="P5954" i="55"/>
  <c r="P5955" i="55"/>
  <c r="P5956" i="55"/>
  <c r="P5957" i="55"/>
  <c r="P5958" i="55"/>
  <c r="P5959" i="55"/>
  <c r="P5960" i="55"/>
  <c r="P5961" i="55"/>
  <c r="P5962" i="55"/>
  <c r="P5963" i="55"/>
  <c r="P5964" i="55"/>
  <c r="P5965" i="55"/>
  <c r="P5966" i="55"/>
  <c r="P5967" i="55"/>
  <c r="P5968" i="55"/>
  <c r="P5969" i="55"/>
  <c r="P5970" i="55"/>
  <c r="P5971" i="55"/>
  <c r="P5972" i="55"/>
  <c r="P5973" i="55"/>
  <c r="P5974" i="55"/>
  <c r="P5975" i="55"/>
  <c r="P5976" i="55"/>
  <c r="P5977" i="55"/>
  <c r="P5978" i="55"/>
  <c r="P5979" i="55"/>
  <c r="P5980" i="55"/>
  <c r="P5981" i="55"/>
  <c r="P5982" i="55"/>
  <c r="P5983" i="55"/>
  <c r="P5984" i="55"/>
  <c r="P5985" i="55"/>
  <c r="P5986" i="55"/>
  <c r="P5987" i="55"/>
  <c r="P5988" i="55"/>
  <c r="P5989" i="55"/>
  <c r="P5990" i="55"/>
  <c r="P5991" i="55"/>
  <c r="P5992" i="55"/>
  <c r="P5993" i="55"/>
  <c r="P5994" i="55"/>
  <c r="P5995" i="55"/>
  <c r="P5996" i="55"/>
  <c r="P5997" i="55"/>
  <c r="P5998" i="55"/>
  <c r="P5999" i="55"/>
  <c r="P6000" i="55"/>
  <c r="P6001" i="55"/>
  <c r="P6002" i="55"/>
  <c r="P6003" i="55"/>
  <c r="P6004" i="55"/>
  <c r="P6005" i="55"/>
  <c r="P6006" i="55"/>
  <c r="P6007" i="55"/>
  <c r="P6008" i="55"/>
  <c r="P6009" i="55"/>
  <c r="P6010" i="55"/>
  <c r="P6011" i="55"/>
  <c r="P6012" i="55"/>
  <c r="P6013" i="55"/>
  <c r="P6014" i="55"/>
  <c r="P6015" i="55"/>
  <c r="P6016" i="55"/>
  <c r="P6017" i="55"/>
  <c r="P6018" i="55"/>
  <c r="P6019" i="55"/>
  <c r="P6020" i="55"/>
  <c r="P6021" i="55"/>
  <c r="P6022" i="55"/>
  <c r="P6023" i="55"/>
  <c r="P6024" i="55"/>
  <c r="P6025" i="55"/>
  <c r="P6026" i="55"/>
  <c r="P6027" i="55"/>
  <c r="P6028" i="55"/>
  <c r="P6029" i="55"/>
  <c r="P6030" i="55"/>
  <c r="P6031" i="55"/>
  <c r="P6032" i="55"/>
  <c r="P6033" i="55"/>
  <c r="P6034" i="55"/>
  <c r="P6035" i="55"/>
  <c r="P6036" i="55"/>
  <c r="P6037" i="55"/>
  <c r="P6038" i="55"/>
  <c r="P6039" i="55"/>
  <c r="P6040" i="55"/>
  <c r="P6041" i="55"/>
  <c r="P6042" i="55"/>
  <c r="P6043" i="55"/>
  <c r="P6044" i="55"/>
  <c r="P6045" i="55"/>
  <c r="P6046" i="55"/>
  <c r="P6047" i="55"/>
  <c r="P6048" i="55"/>
  <c r="P6049" i="55"/>
  <c r="P6050" i="55"/>
  <c r="P6051" i="55"/>
  <c r="P6052" i="55"/>
  <c r="P6053" i="55"/>
  <c r="P6054" i="55"/>
  <c r="P6055" i="55"/>
  <c r="P6056" i="55"/>
  <c r="P6057" i="55"/>
  <c r="P6058" i="55"/>
  <c r="P6059" i="55"/>
  <c r="P6060" i="55"/>
  <c r="P6061" i="55"/>
  <c r="P6062" i="55"/>
  <c r="P6063" i="55"/>
  <c r="P6064" i="55"/>
  <c r="P6065" i="55"/>
  <c r="P6066" i="55"/>
  <c r="P6067" i="55"/>
  <c r="P6068" i="55"/>
  <c r="P6069" i="55"/>
  <c r="P6070" i="55"/>
  <c r="P6071" i="55"/>
  <c r="P6072" i="55"/>
  <c r="P6073" i="55"/>
  <c r="P6074" i="55"/>
  <c r="P6075" i="55"/>
  <c r="P6076" i="55"/>
  <c r="P6077" i="55"/>
  <c r="P6078" i="55"/>
  <c r="P6079" i="55"/>
  <c r="P6080" i="55"/>
  <c r="P6081" i="55"/>
  <c r="P6082" i="55"/>
  <c r="P6083" i="55"/>
  <c r="P6084" i="55"/>
  <c r="P6085" i="55"/>
  <c r="P6086" i="55"/>
  <c r="P6087" i="55"/>
  <c r="P6088" i="55"/>
  <c r="P6089" i="55"/>
  <c r="P6090" i="55"/>
  <c r="P6091" i="55"/>
  <c r="P6092" i="55"/>
  <c r="P6093" i="55"/>
  <c r="P6094" i="55"/>
  <c r="P6095" i="55"/>
  <c r="P6096" i="55"/>
  <c r="P6097" i="55"/>
  <c r="P6098" i="55"/>
  <c r="P6099" i="55"/>
  <c r="P6100" i="55"/>
  <c r="P6101" i="55"/>
  <c r="P6102" i="55"/>
  <c r="P6103" i="55"/>
  <c r="P6104" i="55"/>
  <c r="P6105" i="55"/>
  <c r="P6106" i="55"/>
  <c r="P6107" i="55"/>
  <c r="P6108" i="55"/>
  <c r="P6109" i="55"/>
  <c r="P6110" i="55"/>
  <c r="P6111" i="55"/>
  <c r="P6112" i="55"/>
  <c r="P6113" i="55"/>
  <c r="P6114" i="55"/>
  <c r="P6115" i="55"/>
  <c r="P6116" i="55"/>
  <c r="P6117" i="55"/>
  <c r="P6118" i="55"/>
  <c r="P6119" i="55"/>
  <c r="P6120" i="55"/>
  <c r="P6121" i="55"/>
  <c r="P6122" i="55"/>
  <c r="P6123" i="55"/>
  <c r="P6124" i="55"/>
  <c r="P6125" i="55"/>
  <c r="P6126" i="55"/>
  <c r="P6127" i="55"/>
  <c r="P6128" i="55"/>
  <c r="P6129" i="55"/>
  <c r="P6130" i="55"/>
  <c r="P6131" i="55"/>
  <c r="P6132" i="55"/>
  <c r="P6133" i="55"/>
  <c r="P6134" i="55"/>
  <c r="P6135" i="55"/>
  <c r="P6136" i="55"/>
  <c r="P6137" i="55"/>
  <c r="P6138" i="55"/>
  <c r="P6139" i="55"/>
  <c r="P6140" i="55"/>
  <c r="P6141" i="55"/>
  <c r="P6142" i="55"/>
  <c r="P6143" i="55"/>
  <c r="P6144" i="55"/>
  <c r="P6145" i="55"/>
  <c r="P6146" i="55"/>
  <c r="P6147" i="55"/>
  <c r="P6148" i="55"/>
  <c r="P6149" i="55"/>
  <c r="P6150" i="55"/>
  <c r="P6151" i="55"/>
  <c r="P6152" i="55"/>
  <c r="P6153" i="55"/>
  <c r="P6154" i="55"/>
  <c r="P6155" i="55"/>
  <c r="P6156" i="55"/>
  <c r="P6157" i="55"/>
  <c r="P6158" i="55"/>
  <c r="P6159" i="55"/>
  <c r="P6160" i="55"/>
  <c r="P6161" i="55"/>
  <c r="P6162" i="55"/>
  <c r="P6163" i="55"/>
  <c r="P6164" i="55"/>
  <c r="P6165" i="55"/>
  <c r="P6166" i="55"/>
  <c r="P6167" i="55"/>
  <c r="P6168" i="55"/>
  <c r="P6169" i="55"/>
  <c r="P6170" i="55"/>
  <c r="P6171" i="55"/>
  <c r="P6172" i="55"/>
  <c r="P6173" i="55"/>
  <c r="P6174" i="55"/>
  <c r="P6175" i="55"/>
  <c r="P6176" i="55"/>
  <c r="P6177" i="55"/>
  <c r="P6178" i="55"/>
  <c r="P6179" i="55"/>
  <c r="P6180" i="55"/>
  <c r="P6181" i="55"/>
  <c r="P6182" i="55"/>
  <c r="P6183" i="55"/>
  <c r="P6184" i="55"/>
  <c r="P6185" i="55"/>
  <c r="P6186" i="55"/>
  <c r="P6187" i="55"/>
  <c r="P6188" i="55"/>
  <c r="P6189" i="55"/>
  <c r="P6190" i="55"/>
  <c r="P6191" i="55"/>
  <c r="P6192" i="55"/>
  <c r="P6193" i="55"/>
  <c r="P6194" i="55"/>
  <c r="P6195" i="55"/>
  <c r="P6196" i="55"/>
  <c r="P6197" i="55"/>
  <c r="P6198" i="55"/>
  <c r="P6199" i="55"/>
  <c r="P6200" i="55"/>
  <c r="P6201" i="55"/>
  <c r="P6202" i="55"/>
  <c r="P6203" i="55"/>
  <c r="P6204" i="55"/>
  <c r="P6205" i="55"/>
  <c r="P6206" i="55"/>
  <c r="P6207" i="55"/>
  <c r="P6208" i="55"/>
  <c r="P6209" i="55"/>
  <c r="P6210" i="55"/>
  <c r="P6211" i="55"/>
  <c r="P6212" i="55"/>
  <c r="P6213" i="55"/>
  <c r="P6214" i="55"/>
  <c r="P6215" i="55"/>
  <c r="P6216" i="55"/>
  <c r="P6217" i="55"/>
  <c r="P6218" i="55"/>
  <c r="P6219" i="55"/>
  <c r="P6220" i="55"/>
  <c r="P6221" i="55"/>
  <c r="P6222" i="55"/>
  <c r="P6223" i="55"/>
  <c r="P6224" i="55"/>
  <c r="P6225" i="55"/>
  <c r="P6226" i="55"/>
  <c r="P6227" i="55"/>
  <c r="P6228" i="55"/>
  <c r="P6229" i="55"/>
  <c r="P6230" i="55"/>
  <c r="P6231" i="55"/>
  <c r="P6232" i="55"/>
  <c r="P6233" i="55"/>
  <c r="P6234" i="55"/>
  <c r="P6235" i="55"/>
  <c r="P6236" i="55"/>
  <c r="P6237" i="55"/>
  <c r="P6238" i="55"/>
  <c r="P6239" i="55"/>
  <c r="P6240" i="55"/>
  <c r="P6241" i="55"/>
  <c r="P6242" i="55"/>
  <c r="P6243" i="55"/>
  <c r="P6244" i="55"/>
  <c r="P6245" i="55"/>
  <c r="P6246" i="55"/>
  <c r="P6247" i="55"/>
  <c r="P6248" i="55"/>
  <c r="P6249" i="55"/>
  <c r="P6250" i="55"/>
  <c r="P6251" i="55"/>
  <c r="P6252" i="55"/>
  <c r="P6253" i="55"/>
  <c r="P6254" i="55"/>
  <c r="P6255" i="55"/>
  <c r="P6256" i="55"/>
  <c r="P6257" i="55"/>
  <c r="P6258" i="55"/>
  <c r="P6259" i="55"/>
  <c r="P6260" i="55"/>
  <c r="P6261" i="55"/>
  <c r="P6262" i="55"/>
  <c r="P6263" i="55"/>
  <c r="P6264" i="55"/>
  <c r="P6265" i="55"/>
  <c r="P6266" i="55"/>
  <c r="P6267" i="55"/>
  <c r="P6268" i="55"/>
  <c r="P6269" i="55"/>
  <c r="P6270" i="55"/>
  <c r="P6271" i="55"/>
  <c r="P6272" i="55"/>
  <c r="P6273" i="55"/>
  <c r="P6274" i="55"/>
  <c r="P6275" i="55"/>
  <c r="P6276" i="55"/>
  <c r="P6277" i="55"/>
  <c r="P6278" i="55"/>
  <c r="P6279" i="55"/>
  <c r="P6280" i="55"/>
  <c r="P6281" i="55"/>
  <c r="P6282" i="55"/>
  <c r="P6283" i="55"/>
  <c r="P6284" i="55"/>
  <c r="P6285" i="55"/>
  <c r="P6286" i="55"/>
  <c r="P6287" i="55"/>
  <c r="P6288" i="55"/>
  <c r="P6289" i="55"/>
  <c r="P6290" i="55"/>
  <c r="P6291" i="55"/>
  <c r="P6292" i="55"/>
  <c r="P6293" i="55"/>
  <c r="P6294" i="55"/>
  <c r="P6295" i="55"/>
  <c r="P6296" i="55"/>
  <c r="P6297" i="55"/>
  <c r="P6298" i="55"/>
  <c r="P6299" i="55"/>
  <c r="P6300" i="55"/>
  <c r="P6301" i="55"/>
  <c r="Q93" i="55"/>
  <c r="R93" i="55"/>
  <c r="S93" i="55"/>
  <c r="T93" i="55"/>
  <c r="U93" i="55"/>
  <c r="V93" i="55"/>
  <c r="W93" i="55"/>
  <c r="Q94" i="55"/>
  <c r="R94" i="55"/>
  <c r="S94" i="55"/>
  <c r="T94" i="55"/>
  <c r="U94" i="55"/>
  <c r="V94" i="55"/>
  <c r="W94" i="55"/>
  <c r="Q95" i="55"/>
  <c r="R95" i="55"/>
  <c r="S95" i="55"/>
  <c r="T95" i="55"/>
  <c r="U95" i="55"/>
  <c r="V95" i="55"/>
  <c r="W95" i="55"/>
  <c r="Q96" i="55"/>
  <c r="R96" i="55"/>
  <c r="S96" i="55"/>
  <c r="T96" i="55"/>
  <c r="U96" i="55"/>
  <c r="V96" i="55"/>
  <c r="W96" i="55"/>
  <c r="Q97" i="55"/>
  <c r="R97" i="55"/>
  <c r="S97" i="55"/>
  <c r="T97" i="55"/>
  <c r="U97" i="55"/>
  <c r="V97" i="55"/>
  <c r="W97" i="55"/>
  <c r="Q98" i="55"/>
  <c r="R98" i="55"/>
  <c r="S98" i="55"/>
  <c r="T98" i="55"/>
  <c r="U98" i="55"/>
  <c r="V98" i="55"/>
  <c r="W98" i="55"/>
  <c r="Q99" i="55"/>
  <c r="R99" i="55"/>
  <c r="S99" i="55"/>
  <c r="T99" i="55"/>
  <c r="U99" i="55"/>
  <c r="V99" i="55"/>
  <c r="W99" i="55"/>
  <c r="Q100" i="55"/>
  <c r="R100" i="55"/>
  <c r="S100" i="55"/>
  <c r="T100" i="55"/>
  <c r="U100" i="55"/>
  <c r="V100" i="55"/>
  <c r="W100" i="55"/>
  <c r="Q101" i="55"/>
  <c r="R101" i="55"/>
  <c r="S101" i="55"/>
  <c r="T101" i="55"/>
  <c r="U101" i="55"/>
  <c r="V101" i="55"/>
  <c r="W101" i="55"/>
  <c r="Q102" i="55"/>
  <c r="R102" i="55"/>
  <c r="S102" i="55"/>
  <c r="T102" i="55"/>
  <c r="U102" i="55"/>
  <c r="V102" i="55"/>
  <c r="W102" i="55"/>
  <c r="Q103" i="55"/>
  <c r="R103" i="55"/>
  <c r="S103" i="55"/>
  <c r="T103" i="55"/>
  <c r="U103" i="55"/>
  <c r="V103" i="55"/>
  <c r="W103" i="55"/>
  <c r="Q104" i="55"/>
  <c r="R104" i="55"/>
  <c r="S104" i="55"/>
  <c r="T104" i="55"/>
  <c r="U104" i="55"/>
  <c r="V104" i="55"/>
  <c r="W104" i="55"/>
  <c r="Q105" i="55"/>
  <c r="R105" i="55"/>
  <c r="S105" i="55"/>
  <c r="T105" i="55"/>
  <c r="U105" i="55"/>
  <c r="V105" i="55"/>
  <c r="W105" i="55"/>
  <c r="Q106" i="55"/>
  <c r="R106" i="55"/>
  <c r="S106" i="55"/>
  <c r="T106" i="55"/>
  <c r="U106" i="55"/>
  <c r="V106" i="55"/>
  <c r="W106" i="55"/>
  <c r="Q107" i="55"/>
  <c r="R107" i="55"/>
  <c r="S107" i="55"/>
  <c r="T107" i="55"/>
  <c r="U107" i="55"/>
  <c r="V107" i="55"/>
  <c r="W107" i="55"/>
  <c r="Q108" i="55"/>
  <c r="R108" i="55"/>
  <c r="S108" i="55"/>
  <c r="T108" i="55"/>
  <c r="U108" i="55"/>
  <c r="V108" i="55"/>
  <c r="W108" i="55"/>
  <c r="Q109" i="55"/>
  <c r="R109" i="55"/>
  <c r="S109" i="55"/>
  <c r="T109" i="55"/>
  <c r="U109" i="55"/>
  <c r="V109" i="55"/>
  <c r="W109" i="55"/>
  <c r="Q110" i="55"/>
  <c r="R110" i="55"/>
  <c r="S110" i="55"/>
  <c r="T110" i="55"/>
  <c r="U110" i="55"/>
  <c r="V110" i="55"/>
  <c r="W110" i="55"/>
  <c r="Q111" i="55"/>
  <c r="R111" i="55"/>
  <c r="S111" i="55"/>
  <c r="T111" i="55"/>
  <c r="U111" i="55"/>
  <c r="V111" i="55"/>
  <c r="W111" i="55"/>
  <c r="Q112" i="55"/>
  <c r="R112" i="55"/>
  <c r="S112" i="55"/>
  <c r="T112" i="55"/>
  <c r="U112" i="55"/>
  <c r="V112" i="55"/>
  <c r="W112" i="55"/>
  <c r="Q113" i="55"/>
  <c r="R113" i="55"/>
  <c r="S113" i="55"/>
  <c r="T113" i="55"/>
  <c r="U113" i="55"/>
  <c r="V113" i="55"/>
  <c r="W113" i="55"/>
  <c r="Q114" i="55"/>
  <c r="R114" i="55"/>
  <c r="S114" i="55"/>
  <c r="T114" i="55"/>
  <c r="U114" i="55"/>
  <c r="V114" i="55"/>
  <c r="W114" i="55"/>
  <c r="Q115" i="55"/>
  <c r="R115" i="55"/>
  <c r="S115" i="55"/>
  <c r="T115" i="55"/>
  <c r="U115" i="55"/>
  <c r="V115" i="55"/>
  <c r="W115" i="55"/>
  <c r="Q116" i="55"/>
  <c r="R116" i="55"/>
  <c r="S116" i="55"/>
  <c r="T116" i="55"/>
  <c r="U116" i="55"/>
  <c r="V116" i="55"/>
  <c r="W116" i="55"/>
  <c r="Q117" i="55"/>
  <c r="R117" i="55"/>
  <c r="S117" i="55"/>
  <c r="T117" i="55"/>
  <c r="U117" i="55"/>
  <c r="V117" i="55"/>
  <c r="W117" i="55"/>
  <c r="Q118" i="55"/>
  <c r="R118" i="55"/>
  <c r="S118" i="55"/>
  <c r="T118" i="55"/>
  <c r="U118" i="55"/>
  <c r="V118" i="55"/>
  <c r="W118" i="55"/>
  <c r="Q119" i="55"/>
  <c r="R119" i="55"/>
  <c r="S119" i="55"/>
  <c r="T119" i="55"/>
  <c r="U119" i="55"/>
  <c r="V119" i="55"/>
  <c r="W119" i="55"/>
  <c r="Q120" i="55"/>
  <c r="R120" i="55"/>
  <c r="S120" i="55"/>
  <c r="T120" i="55"/>
  <c r="U120" i="55"/>
  <c r="V120" i="55"/>
  <c r="W120" i="55"/>
  <c r="Q121" i="55"/>
  <c r="R121" i="55"/>
  <c r="S121" i="55"/>
  <c r="T121" i="55"/>
  <c r="U121" i="55"/>
  <c r="V121" i="55"/>
  <c r="W121" i="55"/>
  <c r="Q122" i="55"/>
  <c r="R122" i="55"/>
  <c r="S122" i="55"/>
  <c r="T122" i="55"/>
  <c r="U122" i="55"/>
  <c r="V122" i="55"/>
  <c r="W122" i="55"/>
  <c r="Q123" i="55"/>
  <c r="R123" i="55"/>
  <c r="S123" i="55"/>
  <c r="T123" i="55"/>
  <c r="U123" i="55"/>
  <c r="V123" i="55"/>
  <c r="W123" i="55"/>
  <c r="Q124" i="55"/>
  <c r="R124" i="55"/>
  <c r="S124" i="55"/>
  <c r="T124" i="55"/>
  <c r="U124" i="55"/>
  <c r="V124" i="55"/>
  <c r="W124" i="55"/>
  <c r="Q125" i="55"/>
  <c r="R125" i="55"/>
  <c r="S125" i="55"/>
  <c r="T125" i="55"/>
  <c r="U125" i="55"/>
  <c r="V125" i="55"/>
  <c r="W125" i="55"/>
  <c r="Q126" i="55"/>
  <c r="R126" i="55"/>
  <c r="S126" i="55"/>
  <c r="T126" i="55"/>
  <c r="U126" i="55"/>
  <c r="V126" i="55"/>
  <c r="W126" i="55"/>
  <c r="Q127" i="55"/>
  <c r="R127" i="55"/>
  <c r="S127" i="55"/>
  <c r="T127" i="55"/>
  <c r="U127" i="55"/>
  <c r="V127" i="55"/>
  <c r="W127" i="55"/>
  <c r="Q128" i="55"/>
  <c r="R128" i="55"/>
  <c r="S128" i="55"/>
  <c r="T128" i="55"/>
  <c r="U128" i="55"/>
  <c r="V128" i="55"/>
  <c r="W128" i="55"/>
  <c r="Q129" i="55"/>
  <c r="R129" i="55"/>
  <c r="S129" i="55"/>
  <c r="T129" i="55"/>
  <c r="U129" i="55"/>
  <c r="V129" i="55"/>
  <c r="W129" i="55"/>
  <c r="Q130" i="55"/>
  <c r="R130" i="55"/>
  <c r="S130" i="55"/>
  <c r="T130" i="55"/>
  <c r="U130" i="55"/>
  <c r="V130" i="55"/>
  <c r="W130" i="55"/>
  <c r="Q131" i="55"/>
  <c r="R131" i="55"/>
  <c r="S131" i="55"/>
  <c r="T131" i="55"/>
  <c r="U131" i="55"/>
  <c r="V131" i="55"/>
  <c r="W131" i="55"/>
  <c r="Q132" i="55"/>
  <c r="R132" i="55"/>
  <c r="S132" i="55"/>
  <c r="T132" i="55"/>
  <c r="U132" i="55"/>
  <c r="V132" i="55"/>
  <c r="W132" i="55"/>
  <c r="Q133" i="55"/>
  <c r="R133" i="55"/>
  <c r="S133" i="55"/>
  <c r="T133" i="55"/>
  <c r="U133" i="55"/>
  <c r="V133" i="55"/>
  <c r="W133" i="55"/>
  <c r="Q134" i="55"/>
  <c r="R134" i="55"/>
  <c r="S134" i="55"/>
  <c r="T134" i="55"/>
  <c r="U134" i="55"/>
  <c r="V134" i="55"/>
  <c r="W134" i="55"/>
  <c r="Q135" i="55"/>
  <c r="R135" i="55"/>
  <c r="S135" i="55"/>
  <c r="T135" i="55"/>
  <c r="U135" i="55"/>
  <c r="V135" i="55"/>
  <c r="W135" i="55"/>
  <c r="Q136" i="55"/>
  <c r="R136" i="55"/>
  <c r="S136" i="55"/>
  <c r="T136" i="55"/>
  <c r="U136" i="55"/>
  <c r="V136" i="55"/>
  <c r="W136" i="55"/>
  <c r="Q137" i="55"/>
  <c r="R137" i="55"/>
  <c r="S137" i="55"/>
  <c r="T137" i="55"/>
  <c r="U137" i="55"/>
  <c r="V137" i="55"/>
  <c r="W137" i="55"/>
  <c r="Q138" i="55"/>
  <c r="R138" i="55"/>
  <c r="S138" i="55"/>
  <c r="T138" i="55"/>
  <c r="U138" i="55"/>
  <c r="V138" i="55"/>
  <c r="W138" i="55"/>
  <c r="Q139" i="55"/>
  <c r="R139" i="55"/>
  <c r="S139" i="55"/>
  <c r="T139" i="55"/>
  <c r="U139" i="55"/>
  <c r="V139" i="55"/>
  <c r="W139" i="55"/>
  <c r="Q140" i="55"/>
  <c r="R140" i="55"/>
  <c r="S140" i="55"/>
  <c r="T140" i="55"/>
  <c r="U140" i="55"/>
  <c r="V140" i="55"/>
  <c r="W140" i="55"/>
  <c r="Q141" i="55"/>
  <c r="R141" i="55"/>
  <c r="S141" i="55"/>
  <c r="T141" i="55"/>
  <c r="U141" i="55"/>
  <c r="V141" i="55"/>
  <c r="W141" i="55"/>
  <c r="Q142" i="55"/>
  <c r="R142" i="55"/>
  <c r="S142" i="55"/>
  <c r="T142" i="55"/>
  <c r="U142" i="55"/>
  <c r="V142" i="55"/>
  <c r="W142" i="55"/>
  <c r="Q143" i="55"/>
  <c r="R143" i="55"/>
  <c r="S143" i="55"/>
  <c r="T143" i="55"/>
  <c r="U143" i="55"/>
  <c r="V143" i="55"/>
  <c r="W143" i="55"/>
  <c r="Q144" i="55"/>
  <c r="R144" i="55"/>
  <c r="S144" i="55"/>
  <c r="T144" i="55"/>
  <c r="U144" i="55"/>
  <c r="V144" i="55"/>
  <c r="W144" i="55"/>
  <c r="Q145" i="55"/>
  <c r="R145" i="55"/>
  <c r="S145" i="55"/>
  <c r="T145" i="55"/>
  <c r="U145" i="55"/>
  <c r="V145" i="55"/>
  <c r="W145" i="55"/>
  <c r="Q146" i="55"/>
  <c r="R146" i="55"/>
  <c r="S146" i="55"/>
  <c r="T146" i="55"/>
  <c r="U146" i="55"/>
  <c r="V146" i="55"/>
  <c r="W146" i="55"/>
  <c r="Q147" i="55"/>
  <c r="R147" i="55"/>
  <c r="S147" i="55"/>
  <c r="T147" i="55"/>
  <c r="U147" i="55"/>
  <c r="V147" i="55"/>
  <c r="W147" i="55"/>
  <c r="Q148" i="55"/>
  <c r="R148" i="55"/>
  <c r="S148" i="55"/>
  <c r="T148" i="55"/>
  <c r="U148" i="55"/>
  <c r="V148" i="55"/>
  <c r="W148" i="55"/>
  <c r="Q149" i="55"/>
  <c r="R149" i="55"/>
  <c r="S149" i="55"/>
  <c r="T149" i="55"/>
  <c r="U149" i="55"/>
  <c r="V149" i="55"/>
  <c r="W149" i="55"/>
  <c r="Q150" i="55"/>
  <c r="R150" i="55"/>
  <c r="S150" i="55"/>
  <c r="T150" i="55"/>
  <c r="U150" i="55"/>
  <c r="V150" i="55"/>
  <c r="W150" i="55"/>
  <c r="Q151" i="55"/>
  <c r="R151" i="55"/>
  <c r="S151" i="55"/>
  <c r="T151" i="55"/>
  <c r="U151" i="55"/>
  <c r="V151" i="55"/>
  <c r="W151" i="55"/>
  <c r="Q152" i="55"/>
  <c r="R152" i="55"/>
  <c r="S152" i="55"/>
  <c r="T152" i="55"/>
  <c r="U152" i="55"/>
  <c r="V152" i="55"/>
  <c r="W152" i="55"/>
  <c r="Q153" i="55"/>
  <c r="R153" i="55"/>
  <c r="S153" i="55"/>
  <c r="T153" i="55"/>
  <c r="U153" i="55"/>
  <c r="V153" i="55"/>
  <c r="W153" i="55"/>
  <c r="Q154" i="55"/>
  <c r="R154" i="55"/>
  <c r="S154" i="55"/>
  <c r="T154" i="55"/>
  <c r="U154" i="55"/>
  <c r="V154" i="55"/>
  <c r="W154" i="55"/>
  <c r="Q155" i="55"/>
  <c r="R155" i="55"/>
  <c r="S155" i="55"/>
  <c r="T155" i="55"/>
  <c r="U155" i="55"/>
  <c r="V155" i="55"/>
  <c r="W155" i="55"/>
  <c r="Q156" i="55"/>
  <c r="R156" i="55"/>
  <c r="S156" i="55"/>
  <c r="T156" i="55"/>
  <c r="U156" i="55"/>
  <c r="V156" i="55"/>
  <c r="W156" i="55"/>
  <c r="Q157" i="55"/>
  <c r="R157" i="55"/>
  <c r="S157" i="55"/>
  <c r="T157" i="55"/>
  <c r="U157" i="55"/>
  <c r="V157" i="55"/>
  <c r="W157" i="55"/>
  <c r="Q158" i="55"/>
  <c r="R158" i="55"/>
  <c r="S158" i="55"/>
  <c r="T158" i="55"/>
  <c r="U158" i="55"/>
  <c r="V158" i="55"/>
  <c r="W158" i="55"/>
  <c r="Q159" i="55"/>
  <c r="R159" i="55"/>
  <c r="S159" i="55"/>
  <c r="T159" i="55"/>
  <c r="U159" i="55"/>
  <c r="V159" i="55"/>
  <c r="W159" i="55"/>
  <c r="Q160" i="55"/>
  <c r="R160" i="55"/>
  <c r="S160" i="55"/>
  <c r="T160" i="55"/>
  <c r="U160" i="55"/>
  <c r="V160" i="55"/>
  <c r="W160" i="55"/>
  <c r="Q161" i="55"/>
  <c r="R161" i="55"/>
  <c r="S161" i="55"/>
  <c r="T161" i="55"/>
  <c r="U161" i="55"/>
  <c r="V161" i="55"/>
  <c r="W161" i="55"/>
  <c r="Q162" i="55"/>
  <c r="R162" i="55"/>
  <c r="S162" i="55"/>
  <c r="T162" i="55"/>
  <c r="U162" i="55"/>
  <c r="V162" i="55"/>
  <c r="W162" i="55"/>
  <c r="Q163" i="55"/>
  <c r="R163" i="55"/>
  <c r="S163" i="55"/>
  <c r="T163" i="55"/>
  <c r="U163" i="55"/>
  <c r="V163" i="55"/>
  <c r="W163" i="55"/>
  <c r="Q164" i="55"/>
  <c r="R164" i="55"/>
  <c r="S164" i="55"/>
  <c r="T164" i="55"/>
  <c r="U164" i="55"/>
  <c r="V164" i="55"/>
  <c r="W164" i="55"/>
  <c r="Q165" i="55"/>
  <c r="R165" i="55"/>
  <c r="S165" i="55"/>
  <c r="T165" i="55"/>
  <c r="U165" i="55"/>
  <c r="V165" i="55"/>
  <c r="W165" i="55"/>
  <c r="Q166" i="55"/>
  <c r="R166" i="55"/>
  <c r="S166" i="55"/>
  <c r="T166" i="55"/>
  <c r="U166" i="55"/>
  <c r="V166" i="55"/>
  <c r="W166" i="55"/>
  <c r="Q167" i="55"/>
  <c r="R167" i="55"/>
  <c r="S167" i="55"/>
  <c r="T167" i="55"/>
  <c r="U167" i="55"/>
  <c r="V167" i="55"/>
  <c r="W167" i="55"/>
  <c r="Q168" i="55"/>
  <c r="R168" i="55"/>
  <c r="S168" i="55"/>
  <c r="T168" i="55"/>
  <c r="U168" i="55"/>
  <c r="V168" i="55"/>
  <c r="W168" i="55"/>
  <c r="Q169" i="55"/>
  <c r="R169" i="55"/>
  <c r="S169" i="55"/>
  <c r="T169" i="55"/>
  <c r="U169" i="55"/>
  <c r="V169" i="55"/>
  <c r="W169" i="55"/>
  <c r="Q170" i="55"/>
  <c r="R170" i="55"/>
  <c r="S170" i="55"/>
  <c r="T170" i="55"/>
  <c r="U170" i="55"/>
  <c r="V170" i="55"/>
  <c r="W170" i="55"/>
  <c r="Q171" i="55"/>
  <c r="R171" i="55"/>
  <c r="S171" i="55"/>
  <c r="T171" i="55"/>
  <c r="U171" i="55"/>
  <c r="V171" i="55"/>
  <c r="W171" i="55"/>
  <c r="Q172" i="55"/>
  <c r="R172" i="55"/>
  <c r="S172" i="55"/>
  <c r="T172" i="55"/>
  <c r="U172" i="55"/>
  <c r="V172" i="55"/>
  <c r="W172" i="55"/>
  <c r="Q173" i="55"/>
  <c r="R173" i="55"/>
  <c r="S173" i="55"/>
  <c r="T173" i="55"/>
  <c r="U173" i="55"/>
  <c r="V173" i="55"/>
  <c r="W173" i="55"/>
  <c r="Q174" i="55"/>
  <c r="R174" i="55"/>
  <c r="S174" i="55"/>
  <c r="T174" i="55"/>
  <c r="U174" i="55"/>
  <c r="V174" i="55"/>
  <c r="W174" i="55"/>
  <c r="Q175" i="55"/>
  <c r="R175" i="55"/>
  <c r="S175" i="55"/>
  <c r="T175" i="55"/>
  <c r="U175" i="55"/>
  <c r="V175" i="55"/>
  <c r="W175" i="55"/>
  <c r="Q176" i="55"/>
  <c r="R176" i="55"/>
  <c r="S176" i="55"/>
  <c r="T176" i="55"/>
  <c r="U176" i="55"/>
  <c r="V176" i="55"/>
  <c r="W176" i="55"/>
  <c r="Q177" i="55"/>
  <c r="R177" i="55"/>
  <c r="S177" i="55"/>
  <c r="T177" i="55"/>
  <c r="U177" i="55"/>
  <c r="V177" i="55"/>
  <c r="W177" i="55"/>
  <c r="Q178" i="55"/>
  <c r="R178" i="55"/>
  <c r="S178" i="55"/>
  <c r="T178" i="55"/>
  <c r="U178" i="55"/>
  <c r="V178" i="55"/>
  <c r="W178" i="55"/>
  <c r="Q179" i="55"/>
  <c r="R179" i="55"/>
  <c r="S179" i="55"/>
  <c r="T179" i="55"/>
  <c r="U179" i="55"/>
  <c r="V179" i="55"/>
  <c r="W179" i="55"/>
  <c r="Q180" i="55"/>
  <c r="R180" i="55"/>
  <c r="S180" i="55"/>
  <c r="T180" i="55"/>
  <c r="U180" i="55"/>
  <c r="V180" i="55"/>
  <c r="W180" i="55"/>
  <c r="Q181" i="55"/>
  <c r="R181" i="55"/>
  <c r="S181" i="55"/>
  <c r="T181" i="55"/>
  <c r="U181" i="55"/>
  <c r="V181" i="55"/>
  <c r="W181" i="55"/>
  <c r="Q182" i="55"/>
  <c r="R182" i="55"/>
  <c r="S182" i="55"/>
  <c r="T182" i="55"/>
  <c r="U182" i="55"/>
  <c r="V182" i="55"/>
  <c r="W182" i="55"/>
  <c r="Q183" i="55"/>
  <c r="R183" i="55"/>
  <c r="S183" i="55"/>
  <c r="T183" i="55"/>
  <c r="U183" i="55"/>
  <c r="V183" i="55"/>
  <c r="W183" i="55"/>
  <c r="Q184" i="55"/>
  <c r="R184" i="55"/>
  <c r="S184" i="55"/>
  <c r="T184" i="55"/>
  <c r="U184" i="55"/>
  <c r="V184" i="55"/>
  <c r="W184" i="55"/>
  <c r="Q185" i="55"/>
  <c r="R185" i="55"/>
  <c r="S185" i="55"/>
  <c r="T185" i="55"/>
  <c r="U185" i="55"/>
  <c r="V185" i="55"/>
  <c r="W185" i="55"/>
  <c r="Q186" i="55"/>
  <c r="R186" i="55"/>
  <c r="S186" i="55"/>
  <c r="T186" i="55"/>
  <c r="U186" i="55"/>
  <c r="V186" i="55"/>
  <c r="W186" i="55"/>
  <c r="Q187" i="55"/>
  <c r="R187" i="55"/>
  <c r="S187" i="55"/>
  <c r="T187" i="55"/>
  <c r="U187" i="55"/>
  <c r="V187" i="55"/>
  <c r="W187" i="55"/>
  <c r="Q188" i="55"/>
  <c r="R188" i="55"/>
  <c r="S188" i="55"/>
  <c r="T188" i="55"/>
  <c r="U188" i="55"/>
  <c r="V188" i="55"/>
  <c r="W188" i="55"/>
  <c r="Q189" i="55"/>
  <c r="R189" i="55"/>
  <c r="S189" i="55"/>
  <c r="T189" i="55"/>
  <c r="U189" i="55"/>
  <c r="V189" i="55"/>
  <c r="W189" i="55"/>
  <c r="Q190" i="55"/>
  <c r="R190" i="55"/>
  <c r="S190" i="55"/>
  <c r="T190" i="55"/>
  <c r="U190" i="55"/>
  <c r="V190" i="55"/>
  <c r="W190" i="55"/>
  <c r="Q191" i="55"/>
  <c r="R191" i="55"/>
  <c r="S191" i="55"/>
  <c r="T191" i="55"/>
  <c r="U191" i="55"/>
  <c r="V191" i="55"/>
  <c r="W191" i="55"/>
  <c r="Q192" i="55"/>
  <c r="R192" i="55"/>
  <c r="S192" i="55"/>
  <c r="T192" i="55"/>
  <c r="U192" i="55"/>
  <c r="V192" i="55"/>
  <c r="W192" i="55"/>
  <c r="Q193" i="55"/>
  <c r="R193" i="55"/>
  <c r="S193" i="55"/>
  <c r="T193" i="55"/>
  <c r="U193" i="55"/>
  <c r="V193" i="55"/>
  <c r="W193" i="55"/>
  <c r="Q194" i="55"/>
  <c r="R194" i="55"/>
  <c r="S194" i="55"/>
  <c r="T194" i="55"/>
  <c r="U194" i="55"/>
  <c r="V194" i="55"/>
  <c r="W194" i="55"/>
  <c r="Q195" i="55"/>
  <c r="R195" i="55"/>
  <c r="S195" i="55"/>
  <c r="T195" i="55"/>
  <c r="U195" i="55"/>
  <c r="V195" i="55"/>
  <c r="W195" i="55"/>
  <c r="Q196" i="55"/>
  <c r="R196" i="55"/>
  <c r="S196" i="55"/>
  <c r="T196" i="55"/>
  <c r="U196" i="55"/>
  <c r="V196" i="55"/>
  <c r="W196" i="55"/>
  <c r="Q197" i="55"/>
  <c r="R197" i="55"/>
  <c r="S197" i="55"/>
  <c r="T197" i="55"/>
  <c r="U197" i="55"/>
  <c r="V197" i="55"/>
  <c r="W197" i="55"/>
  <c r="Q198" i="55"/>
  <c r="R198" i="55"/>
  <c r="S198" i="55"/>
  <c r="T198" i="55"/>
  <c r="U198" i="55"/>
  <c r="V198" i="55"/>
  <c r="W198" i="55"/>
  <c r="Q199" i="55"/>
  <c r="R199" i="55"/>
  <c r="S199" i="55"/>
  <c r="T199" i="55"/>
  <c r="U199" i="55"/>
  <c r="V199" i="55"/>
  <c r="W199" i="55"/>
  <c r="Q200" i="55"/>
  <c r="R200" i="55"/>
  <c r="S200" i="55"/>
  <c r="T200" i="55"/>
  <c r="U200" i="55"/>
  <c r="V200" i="55"/>
  <c r="W200" i="55"/>
  <c r="Q201" i="55"/>
  <c r="R201" i="55"/>
  <c r="S201" i="55"/>
  <c r="T201" i="55"/>
  <c r="U201" i="55"/>
  <c r="V201" i="55"/>
  <c r="W201" i="55"/>
  <c r="Q202" i="55"/>
  <c r="R202" i="55"/>
  <c r="S202" i="55"/>
  <c r="T202" i="55"/>
  <c r="U202" i="55"/>
  <c r="V202" i="55"/>
  <c r="W202" i="55"/>
  <c r="Q203" i="55"/>
  <c r="R203" i="55"/>
  <c r="S203" i="55"/>
  <c r="T203" i="55"/>
  <c r="U203" i="55"/>
  <c r="V203" i="55"/>
  <c r="W203" i="55"/>
  <c r="Q204" i="55"/>
  <c r="R204" i="55"/>
  <c r="S204" i="55"/>
  <c r="T204" i="55"/>
  <c r="U204" i="55"/>
  <c r="V204" i="55"/>
  <c r="W204" i="55"/>
  <c r="Q205" i="55"/>
  <c r="R205" i="55"/>
  <c r="S205" i="55"/>
  <c r="T205" i="55"/>
  <c r="U205" i="55"/>
  <c r="V205" i="55"/>
  <c r="W205" i="55"/>
  <c r="Q206" i="55"/>
  <c r="R206" i="55"/>
  <c r="S206" i="55"/>
  <c r="T206" i="55"/>
  <c r="U206" i="55"/>
  <c r="V206" i="55"/>
  <c r="W206" i="55"/>
  <c r="Q207" i="55"/>
  <c r="R207" i="55"/>
  <c r="S207" i="55"/>
  <c r="T207" i="55"/>
  <c r="U207" i="55"/>
  <c r="V207" i="55"/>
  <c r="W207" i="55"/>
  <c r="Q208" i="55"/>
  <c r="R208" i="55"/>
  <c r="S208" i="55"/>
  <c r="T208" i="55"/>
  <c r="U208" i="55"/>
  <c r="V208" i="55"/>
  <c r="W208" i="55"/>
  <c r="Q209" i="55"/>
  <c r="R209" i="55"/>
  <c r="S209" i="55"/>
  <c r="T209" i="55"/>
  <c r="U209" i="55"/>
  <c r="V209" i="55"/>
  <c r="W209" i="55"/>
  <c r="Q210" i="55"/>
  <c r="R210" i="55"/>
  <c r="S210" i="55"/>
  <c r="T210" i="55"/>
  <c r="U210" i="55"/>
  <c r="V210" i="55"/>
  <c r="W210" i="55"/>
  <c r="Q211" i="55"/>
  <c r="R211" i="55"/>
  <c r="S211" i="55"/>
  <c r="T211" i="55"/>
  <c r="U211" i="55"/>
  <c r="V211" i="55"/>
  <c r="W211" i="55"/>
  <c r="Q212" i="55"/>
  <c r="R212" i="55"/>
  <c r="S212" i="55"/>
  <c r="T212" i="55"/>
  <c r="U212" i="55"/>
  <c r="V212" i="55"/>
  <c r="W212" i="55"/>
  <c r="Q213" i="55"/>
  <c r="R213" i="55"/>
  <c r="S213" i="55"/>
  <c r="T213" i="55"/>
  <c r="U213" i="55"/>
  <c r="V213" i="55"/>
  <c r="W213" i="55"/>
  <c r="Q214" i="55"/>
  <c r="R214" i="55"/>
  <c r="S214" i="55"/>
  <c r="T214" i="55"/>
  <c r="U214" i="55"/>
  <c r="V214" i="55"/>
  <c r="W214" i="55"/>
  <c r="Q215" i="55"/>
  <c r="R215" i="55"/>
  <c r="S215" i="55"/>
  <c r="T215" i="55"/>
  <c r="U215" i="55"/>
  <c r="V215" i="55"/>
  <c r="W215" i="55"/>
  <c r="Q216" i="55"/>
  <c r="R216" i="55"/>
  <c r="S216" i="55"/>
  <c r="T216" i="55"/>
  <c r="U216" i="55"/>
  <c r="V216" i="55"/>
  <c r="W216" i="55"/>
  <c r="Q217" i="55"/>
  <c r="R217" i="55"/>
  <c r="S217" i="55"/>
  <c r="T217" i="55"/>
  <c r="U217" i="55"/>
  <c r="V217" i="55"/>
  <c r="W217" i="55"/>
  <c r="Q218" i="55"/>
  <c r="R218" i="55"/>
  <c r="S218" i="55"/>
  <c r="T218" i="55"/>
  <c r="U218" i="55"/>
  <c r="V218" i="55"/>
  <c r="W218" i="55"/>
  <c r="Q219" i="55"/>
  <c r="R219" i="55"/>
  <c r="S219" i="55"/>
  <c r="T219" i="55"/>
  <c r="U219" i="55"/>
  <c r="V219" i="55"/>
  <c r="W219" i="55"/>
  <c r="Q220" i="55"/>
  <c r="R220" i="55"/>
  <c r="S220" i="55"/>
  <c r="T220" i="55"/>
  <c r="U220" i="55"/>
  <c r="V220" i="55"/>
  <c r="W220" i="55"/>
  <c r="Q221" i="55"/>
  <c r="R221" i="55"/>
  <c r="S221" i="55"/>
  <c r="T221" i="55"/>
  <c r="U221" i="55"/>
  <c r="V221" i="55"/>
  <c r="W221" i="55"/>
  <c r="Q222" i="55"/>
  <c r="R222" i="55"/>
  <c r="S222" i="55"/>
  <c r="T222" i="55"/>
  <c r="U222" i="55"/>
  <c r="V222" i="55"/>
  <c r="W222" i="55"/>
  <c r="Q223" i="55"/>
  <c r="R223" i="55"/>
  <c r="S223" i="55"/>
  <c r="T223" i="55"/>
  <c r="U223" i="55"/>
  <c r="V223" i="55"/>
  <c r="W223" i="55"/>
  <c r="Q224" i="55"/>
  <c r="R224" i="55"/>
  <c r="S224" i="55"/>
  <c r="T224" i="55"/>
  <c r="U224" i="55"/>
  <c r="V224" i="55"/>
  <c r="W224" i="55"/>
  <c r="Q225" i="55"/>
  <c r="R225" i="55"/>
  <c r="S225" i="55"/>
  <c r="T225" i="55"/>
  <c r="U225" i="55"/>
  <c r="V225" i="55"/>
  <c r="W225" i="55"/>
  <c r="Q226" i="55"/>
  <c r="R226" i="55"/>
  <c r="S226" i="55"/>
  <c r="T226" i="55"/>
  <c r="U226" i="55"/>
  <c r="V226" i="55"/>
  <c r="W226" i="55"/>
  <c r="Q227" i="55"/>
  <c r="R227" i="55"/>
  <c r="S227" i="55"/>
  <c r="T227" i="55"/>
  <c r="U227" i="55"/>
  <c r="V227" i="55"/>
  <c r="W227" i="55"/>
  <c r="Q228" i="55"/>
  <c r="R228" i="55"/>
  <c r="S228" i="55"/>
  <c r="T228" i="55"/>
  <c r="U228" i="55"/>
  <c r="V228" i="55"/>
  <c r="W228" i="55"/>
  <c r="Q229" i="55"/>
  <c r="R229" i="55"/>
  <c r="S229" i="55"/>
  <c r="T229" i="55"/>
  <c r="U229" i="55"/>
  <c r="V229" i="55"/>
  <c r="W229" i="55"/>
  <c r="Q230" i="55"/>
  <c r="R230" i="55"/>
  <c r="S230" i="55"/>
  <c r="T230" i="55"/>
  <c r="U230" i="55"/>
  <c r="V230" i="55"/>
  <c r="W230" i="55"/>
  <c r="Q231" i="55"/>
  <c r="R231" i="55"/>
  <c r="S231" i="55"/>
  <c r="T231" i="55"/>
  <c r="U231" i="55"/>
  <c r="V231" i="55"/>
  <c r="W231" i="55"/>
  <c r="Q232" i="55"/>
  <c r="R232" i="55"/>
  <c r="S232" i="55"/>
  <c r="T232" i="55"/>
  <c r="U232" i="55"/>
  <c r="V232" i="55"/>
  <c r="W232" i="55"/>
  <c r="Q233" i="55"/>
  <c r="R233" i="55"/>
  <c r="S233" i="55"/>
  <c r="T233" i="55"/>
  <c r="U233" i="55"/>
  <c r="V233" i="55"/>
  <c r="W233" i="55"/>
  <c r="Q234" i="55"/>
  <c r="R234" i="55"/>
  <c r="S234" i="55"/>
  <c r="T234" i="55"/>
  <c r="U234" i="55"/>
  <c r="V234" i="55"/>
  <c r="W234" i="55"/>
  <c r="Q235" i="55"/>
  <c r="R235" i="55"/>
  <c r="S235" i="55"/>
  <c r="T235" i="55"/>
  <c r="U235" i="55"/>
  <c r="V235" i="55"/>
  <c r="W235" i="55"/>
  <c r="Q236" i="55"/>
  <c r="R236" i="55"/>
  <c r="S236" i="55"/>
  <c r="T236" i="55"/>
  <c r="U236" i="55"/>
  <c r="V236" i="55"/>
  <c r="W236" i="55"/>
  <c r="Q237" i="55"/>
  <c r="R237" i="55"/>
  <c r="S237" i="55"/>
  <c r="T237" i="55"/>
  <c r="U237" i="55"/>
  <c r="V237" i="55"/>
  <c r="W237" i="55"/>
  <c r="Q238" i="55"/>
  <c r="R238" i="55"/>
  <c r="S238" i="55"/>
  <c r="T238" i="55"/>
  <c r="U238" i="55"/>
  <c r="V238" i="55"/>
  <c r="W238" i="55"/>
  <c r="Q239" i="55"/>
  <c r="R239" i="55"/>
  <c r="S239" i="55"/>
  <c r="T239" i="55"/>
  <c r="U239" i="55"/>
  <c r="V239" i="55"/>
  <c r="W239" i="55"/>
  <c r="Q240" i="55"/>
  <c r="R240" i="55"/>
  <c r="S240" i="55"/>
  <c r="T240" i="55"/>
  <c r="U240" i="55"/>
  <c r="V240" i="55"/>
  <c r="W240" i="55"/>
  <c r="Q241" i="55"/>
  <c r="R241" i="55"/>
  <c r="S241" i="55"/>
  <c r="T241" i="55"/>
  <c r="U241" i="55"/>
  <c r="V241" i="55"/>
  <c r="W241" i="55"/>
  <c r="Q242" i="55"/>
  <c r="R242" i="55"/>
  <c r="S242" i="55"/>
  <c r="T242" i="55"/>
  <c r="U242" i="55"/>
  <c r="V242" i="55"/>
  <c r="W242" i="55"/>
  <c r="Q243" i="55"/>
  <c r="R243" i="55"/>
  <c r="S243" i="55"/>
  <c r="T243" i="55"/>
  <c r="U243" i="55"/>
  <c r="V243" i="55"/>
  <c r="W243" i="55"/>
  <c r="Q244" i="55"/>
  <c r="R244" i="55"/>
  <c r="S244" i="55"/>
  <c r="T244" i="55"/>
  <c r="U244" i="55"/>
  <c r="V244" i="55"/>
  <c r="W244" i="55"/>
  <c r="Q245" i="55"/>
  <c r="R245" i="55"/>
  <c r="S245" i="55"/>
  <c r="T245" i="55"/>
  <c r="U245" i="55"/>
  <c r="V245" i="55"/>
  <c r="W245" i="55"/>
  <c r="Q246" i="55"/>
  <c r="R246" i="55"/>
  <c r="S246" i="55"/>
  <c r="T246" i="55"/>
  <c r="U246" i="55"/>
  <c r="V246" i="55"/>
  <c r="W246" i="55"/>
  <c r="Q247" i="55"/>
  <c r="R247" i="55"/>
  <c r="S247" i="55"/>
  <c r="T247" i="55"/>
  <c r="U247" i="55"/>
  <c r="V247" i="55"/>
  <c r="W247" i="55"/>
  <c r="Q248" i="55"/>
  <c r="R248" i="55"/>
  <c r="S248" i="55"/>
  <c r="T248" i="55"/>
  <c r="U248" i="55"/>
  <c r="V248" i="55"/>
  <c r="W248" i="55"/>
  <c r="Q249" i="55"/>
  <c r="R249" i="55"/>
  <c r="S249" i="55"/>
  <c r="T249" i="55"/>
  <c r="U249" i="55"/>
  <c r="V249" i="55"/>
  <c r="W249" i="55"/>
  <c r="Q250" i="55"/>
  <c r="R250" i="55"/>
  <c r="S250" i="55"/>
  <c r="T250" i="55"/>
  <c r="U250" i="55"/>
  <c r="V250" i="55"/>
  <c r="W250" i="55"/>
  <c r="Q251" i="55"/>
  <c r="R251" i="55"/>
  <c r="S251" i="55"/>
  <c r="T251" i="55"/>
  <c r="U251" i="55"/>
  <c r="V251" i="55"/>
  <c r="W251" i="55"/>
  <c r="Q252" i="55"/>
  <c r="R252" i="55"/>
  <c r="S252" i="55"/>
  <c r="T252" i="55"/>
  <c r="U252" i="55"/>
  <c r="V252" i="55"/>
  <c r="W252" i="55"/>
  <c r="Q253" i="55"/>
  <c r="R253" i="55"/>
  <c r="S253" i="55"/>
  <c r="T253" i="55"/>
  <c r="U253" i="55"/>
  <c r="V253" i="55"/>
  <c r="W253" i="55"/>
  <c r="Q254" i="55"/>
  <c r="R254" i="55"/>
  <c r="S254" i="55"/>
  <c r="T254" i="55"/>
  <c r="U254" i="55"/>
  <c r="V254" i="55"/>
  <c r="W254" i="55"/>
  <c r="Q255" i="55"/>
  <c r="R255" i="55"/>
  <c r="S255" i="55"/>
  <c r="T255" i="55"/>
  <c r="U255" i="55"/>
  <c r="V255" i="55"/>
  <c r="W255" i="55"/>
  <c r="Q256" i="55"/>
  <c r="R256" i="55"/>
  <c r="S256" i="55"/>
  <c r="T256" i="55"/>
  <c r="U256" i="55"/>
  <c r="V256" i="55"/>
  <c r="W256" i="55"/>
  <c r="Q257" i="55"/>
  <c r="R257" i="55"/>
  <c r="S257" i="55"/>
  <c r="T257" i="55"/>
  <c r="U257" i="55"/>
  <c r="V257" i="55"/>
  <c r="W257" i="55"/>
  <c r="Q258" i="55"/>
  <c r="R258" i="55"/>
  <c r="S258" i="55"/>
  <c r="T258" i="55"/>
  <c r="U258" i="55"/>
  <c r="V258" i="55"/>
  <c r="W258" i="55"/>
  <c r="Q259" i="55"/>
  <c r="R259" i="55"/>
  <c r="S259" i="55"/>
  <c r="T259" i="55"/>
  <c r="U259" i="55"/>
  <c r="V259" i="55"/>
  <c r="W259" i="55"/>
  <c r="Q260" i="55"/>
  <c r="R260" i="55"/>
  <c r="S260" i="55"/>
  <c r="T260" i="55"/>
  <c r="U260" i="55"/>
  <c r="V260" i="55"/>
  <c r="W260" i="55"/>
  <c r="Q261" i="55"/>
  <c r="R261" i="55"/>
  <c r="S261" i="55"/>
  <c r="T261" i="55"/>
  <c r="U261" i="55"/>
  <c r="V261" i="55"/>
  <c r="W261" i="55"/>
  <c r="Q262" i="55"/>
  <c r="R262" i="55"/>
  <c r="S262" i="55"/>
  <c r="T262" i="55"/>
  <c r="U262" i="55"/>
  <c r="V262" i="55"/>
  <c r="W262" i="55"/>
  <c r="Q263" i="55"/>
  <c r="R263" i="55"/>
  <c r="S263" i="55"/>
  <c r="T263" i="55"/>
  <c r="U263" i="55"/>
  <c r="V263" i="55"/>
  <c r="W263" i="55"/>
  <c r="Q264" i="55"/>
  <c r="R264" i="55"/>
  <c r="S264" i="55"/>
  <c r="T264" i="55"/>
  <c r="U264" i="55"/>
  <c r="V264" i="55"/>
  <c r="W264" i="55"/>
  <c r="Q265" i="55"/>
  <c r="R265" i="55"/>
  <c r="S265" i="55"/>
  <c r="T265" i="55"/>
  <c r="U265" i="55"/>
  <c r="V265" i="55"/>
  <c r="W265" i="55"/>
  <c r="Q266" i="55"/>
  <c r="R266" i="55"/>
  <c r="S266" i="55"/>
  <c r="T266" i="55"/>
  <c r="U266" i="55"/>
  <c r="V266" i="55"/>
  <c r="W266" i="55"/>
  <c r="Q267" i="55"/>
  <c r="R267" i="55"/>
  <c r="S267" i="55"/>
  <c r="T267" i="55"/>
  <c r="U267" i="55"/>
  <c r="V267" i="55"/>
  <c r="W267" i="55"/>
  <c r="Q268" i="55"/>
  <c r="R268" i="55"/>
  <c r="S268" i="55"/>
  <c r="T268" i="55"/>
  <c r="U268" i="55"/>
  <c r="V268" i="55"/>
  <c r="W268" i="55"/>
  <c r="Q269" i="55"/>
  <c r="R269" i="55"/>
  <c r="S269" i="55"/>
  <c r="T269" i="55"/>
  <c r="U269" i="55"/>
  <c r="V269" i="55"/>
  <c r="W269" i="55"/>
  <c r="Q270" i="55"/>
  <c r="R270" i="55"/>
  <c r="S270" i="55"/>
  <c r="T270" i="55"/>
  <c r="U270" i="55"/>
  <c r="V270" i="55"/>
  <c r="W270" i="55"/>
  <c r="Q271" i="55"/>
  <c r="R271" i="55"/>
  <c r="S271" i="55"/>
  <c r="T271" i="55"/>
  <c r="U271" i="55"/>
  <c r="V271" i="55"/>
  <c r="W271" i="55"/>
  <c r="Q272" i="55"/>
  <c r="R272" i="55"/>
  <c r="S272" i="55"/>
  <c r="T272" i="55"/>
  <c r="U272" i="55"/>
  <c r="V272" i="55"/>
  <c r="W272" i="55"/>
  <c r="Q273" i="55"/>
  <c r="R273" i="55"/>
  <c r="S273" i="55"/>
  <c r="T273" i="55"/>
  <c r="U273" i="55"/>
  <c r="V273" i="55"/>
  <c r="W273" i="55"/>
  <c r="Q274" i="55"/>
  <c r="R274" i="55"/>
  <c r="S274" i="55"/>
  <c r="T274" i="55"/>
  <c r="U274" i="55"/>
  <c r="V274" i="55"/>
  <c r="W274" i="55"/>
  <c r="Q275" i="55"/>
  <c r="R275" i="55"/>
  <c r="S275" i="55"/>
  <c r="T275" i="55"/>
  <c r="U275" i="55"/>
  <c r="V275" i="55"/>
  <c r="W275" i="55"/>
  <c r="Q276" i="55"/>
  <c r="R276" i="55"/>
  <c r="S276" i="55"/>
  <c r="T276" i="55"/>
  <c r="U276" i="55"/>
  <c r="V276" i="55"/>
  <c r="W276" i="55"/>
  <c r="Q277" i="55"/>
  <c r="R277" i="55"/>
  <c r="S277" i="55"/>
  <c r="T277" i="55"/>
  <c r="U277" i="55"/>
  <c r="V277" i="55"/>
  <c r="W277" i="55"/>
  <c r="Q278" i="55"/>
  <c r="R278" i="55"/>
  <c r="S278" i="55"/>
  <c r="T278" i="55"/>
  <c r="U278" i="55"/>
  <c r="V278" i="55"/>
  <c r="W278" i="55"/>
  <c r="Q279" i="55"/>
  <c r="R279" i="55"/>
  <c r="S279" i="55"/>
  <c r="T279" i="55"/>
  <c r="U279" i="55"/>
  <c r="V279" i="55"/>
  <c r="W279" i="55"/>
  <c r="Q280" i="55"/>
  <c r="R280" i="55"/>
  <c r="S280" i="55"/>
  <c r="T280" i="55"/>
  <c r="U280" i="55"/>
  <c r="V280" i="55"/>
  <c r="W280" i="55"/>
  <c r="Q281" i="55"/>
  <c r="R281" i="55"/>
  <c r="S281" i="55"/>
  <c r="T281" i="55"/>
  <c r="U281" i="55"/>
  <c r="V281" i="55"/>
  <c r="W281" i="55"/>
  <c r="Q282" i="55"/>
  <c r="R282" i="55"/>
  <c r="S282" i="55"/>
  <c r="T282" i="55"/>
  <c r="U282" i="55"/>
  <c r="V282" i="55"/>
  <c r="W282" i="55"/>
  <c r="Q283" i="55"/>
  <c r="R283" i="55"/>
  <c r="S283" i="55"/>
  <c r="T283" i="55"/>
  <c r="U283" i="55"/>
  <c r="V283" i="55"/>
  <c r="W283" i="55"/>
  <c r="Q284" i="55"/>
  <c r="R284" i="55"/>
  <c r="S284" i="55"/>
  <c r="T284" i="55"/>
  <c r="U284" i="55"/>
  <c r="V284" i="55"/>
  <c r="W284" i="55"/>
  <c r="Q285" i="55"/>
  <c r="R285" i="55"/>
  <c r="S285" i="55"/>
  <c r="T285" i="55"/>
  <c r="U285" i="55"/>
  <c r="V285" i="55"/>
  <c r="W285" i="55"/>
  <c r="Q286" i="55"/>
  <c r="R286" i="55"/>
  <c r="S286" i="55"/>
  <c r="T286" i="55"/>
  <c r="U286" i="55"/>
  <c r="V286" i="55"/>
  <c r="W286" i="55"/>
  <c r="Q287" i="55"/>
  <c r="R287" i="55"/>
  <c r="S287" i="55"/>
  <c r="T287" i="55"/>
  <c r="U287" i="55"/>
  <c r="V287" i="55"/>
  <c r="W287" i="55"/>
  <c r="Q288" i="55"/>
  <c r="R288" i="55"/>
  <c r="S288" i="55"/>
  <c r="T288" i="55"/>
  <c r="U288" i="55"/>
  <c r="V288" i="55"/>
  <c r="W288" i="55"/>
  <c r="Q289" i="55"/>
  <c r="R289" i="55"/>
  <c r="S289" i="55"/>
  <c r="T289" i="55"/>
  <c r="U289" i="55"/>
  <c r="V289" i="55"/>
  <c r="W289" i="55"/>
  <c r="Q290" i="55"/>
  <c r="R290" i="55"/>
  <c r="S290" i="55"/>
  <c r="T290" i="55"/>
  <c r="U290" i="55"/>
  <c r="V290" i="55"/>
  <c r="W290" i="55"/>
  <c r="Q291" i="55"/>
  <c r="R291" i="55"/>
  <c r="S291" i="55"/>
  <c r="T291" i="55"/>
  <c r="U291" i="55"/>
  <c r="V291" i="55"/>
  <c r="W291" i="55"/>
  <c r="Q292" i="55"/>
  <c r="R292" i="55"/>
  <c r="S292" i="55"/>
  <c r="T292" i="55"/>
  <c r="U292" i="55"/>
  <c r="V292" i="55"/>
  <c r="W292" i="55"/>
  <c r="Q293" i="55"/>
  <c r="R293" i="55"/>
  <c r="S293" i="55"/>
  <c r="T293" i="55"/>
  <c r="U293" i="55"/>
  <c r="V293" i="55"/>
  <c r="W293" i="55"/>
  <c r="Q294" i="55"/>
  <c r="R294" i="55"/>
  <c r="S294" i="55"/>
  <c r="T294" i="55"/>
  <c r="U294" i="55"/>
  <c r="V294" i="55"/>
  <c r="W294" i="55"/>
  <c r="Q295" i="55"/>
  <c r="R295" i="55"/>
  <c r="S295" i="55"/>
  <c r="T295" i="55"/>
  <c r="U295" i="55"/>
  <c r="V295" i="55"/>
  <c r="W295" i="55"/>
  <c r="Q296" i="55"/>
  <c r="R296" i="55"/>
  <c r="S296" i="55"/>
  <c r="T296" i="55"/>
  <c r="U296" i="55"/>
  <c r="V296" i="55"/>
  <c r="W296" i="55"/>
  <c r="Q297" i="55"/>
  <c r="R297" i="55"/>
  <c r="S297" i="55"/>
  <c r="T297" i="55"/>
  <c r="U297" i="55"/>
  <c r="V297" i="55"/>
  <c r="W297" i="55"/>
  <c r="Q298" i="55"/>
  <c r="R298" i="55"/>
  <c r="S298" i="55"/>
  <c r="T298" i="55"/>
  <c r="U298" i="55"/>
  <c r="V298" i="55"/>
  <c r="W298" i="55"/>
  <c r="Q299" i="55"/>
  <c r="R299" i="55"/>
  <c r="S299" i="55"/>
  <c r="T299" i="55"/>
  <c r="U299" i="55"/>
  <c r="V299" i="55"/>
  <c r="W299" i="55"/>
  <c r="Q300" i="55"/>
  <c r="R300" i="55"/>
  <c r="S300" i="55"/>
  <c r="T300" i="55"/>
  <c r="U300" i="55"/>
  <c r="V300" i="55"/>
  <c r="W300" i="55"/>
  <c r="Q301" i="55"/>
  <c r="R301" i="55"/>
  <c r="S301" i="55"/>
  <c r="T301" i="55"/>
  <c r="U301" i="55"/>
  <c r="V301" i="55"/>
  <c r="W301" i="55"/>
  <c r="Q302" i="55"/>
  <c r="R302" i="55"/>
  <c r="S302" i="55"/>
  <c r="T302" i="55"/>
  <c r="U302" i="55"/>
  <c r="V302" i="55"/>
  <c r="W302" i="55"/>
  <c r="Q303" i="55"/>
  <c r="R303" i="55"/>
  <c r="S303" i="55"/>
  <c r="T303" i="55"/>
  <c r="U303" i="55"/>
  <c r="V303" i="55"/>
  <c r="W303" i="55"/>
  <c r="Q304" i="55"/>
  <c r="R304" i="55"/>
  <c r="S304" i="55"/>
  <c r="T304" i="55"/>
  <c r="U304" i="55"/>
  <c r="V304" i="55"/>
  <c r="W304" i="55"/>
  <c r="Q305" i="55"/>
  <c r="R305" i="55"/>
  <c r="S305" i="55"/>
  <c r="T305" i="55"/>
  <c r="U305" i="55"/>
  <c r="V305" i="55"/>
  <c r="W305" i="55"/>
  <c r="Q306" i="55"/>
  <c r="R306" i="55"/>
  <c r="S306" i="55"/>
  <c r="T306" i="55"/>
  <c r="U306" i="55"/>
  <c r="V306" i="55"/>
  <c r="W306" i="55"/>
  <c r="Q307" i="55"/>
  <c r="R307" i="55"/>
  <c r="S307" i="55"/>
  <c r="T307" i="55"/>
  <c r="U307" i="55"/>
  <c r="V307" i="55"/>
  <c r="W307" i="55"/>
  <c r="Q308" i="55"/>
  <c r="R308" i="55"/>
  <c r="S308" i="55"/>
  <c r="T308" i="55"/>
  <c r="U308" i="55"/>
  <c r="V308" i="55"/>
  <c r="W308" i="55"/>
  <c r="Q309" i="55"/>
  <c r="R309" i="55"/>
  <c r="S309" i="55"/>
  <c r="T309" i="55"/>
  <c r="U309" i="55"/>
  <c r="V309" i="55"/>
  <c r="W309" i="55"/>
  <c r="Q310" i="55"/>
  <c r="R310" i="55"/>
  <c r="S310" i="55"/>
  <c r="T310" i="55"/>
  <c r="U310" i="55"/>
  <c r="V310" i="55"/>
  <c r="W310" i="55"/>
  <c r="Q311" i="55"/>
  <c r="R311" i="55"/>
  <c r="S311" i="55"/>
  <c r="T311" i="55"/>
  <c r="U311" i="55"/>
  <c r="V311" i="55"/>
  <c r="W311" i="55"/>
  <c r="Q312" i="55"/>
  <c r="R312" i="55"/>
  <c r="S312" i="55"/>
  <c r="T312" i="55"/>
  <c r="U312" i="55"/>
  <c r="V312" i="55"/>
  <c r="W312" i="55"/>
  <c r="Q313" i="55"/>
  <c r="R313" i="55"/>
  <c r="S313" i="55"/>
  <c r="T313" i="55"/>
  <c r="U313" i="55"/>
  <c r="V313" i="55"/>
  <c r="W313" i="55"/>
  <c r="Q314" i="55"/>
  <c r="R314" i="55"/>
  <c r="S314" i="55"/>
  <c r="T314" i="55"/>
  <c r="U314" i="55"/>
  <c r="V314" i="55"/>
  <c r="W314" i="55"/>
  <c r="Q315" i="55"/>
  <c r="R315" i="55"/>
  <c r="S315" i="55"/>
  <c r="T315" i="55"/>
  <c r="U315" i="55"/>
  <c r="V315" i="55"/>
  <c r="W315" i="55"/>
  <c r="Q316" i="55"/>
  <c r="R316" i="55"/>
  <c r="S316" i="55"/>
  <c r="T316" i="55"/>
  <c r="U316" i="55"/>
  <c r="V316" i="55"/>
  <c r="W316" i="55"/>
  <c r="Q317" i="55"/>
  <c r="R317" i="55"/>
  <c r="S317" i="55"/>
  <c r="T317" i="55"/>
  <c r="U317" i="55"/>
  <c r="V317" i="55"/>
  <c r="W317" i="55"/>
  <c r="Q318" i="55"/>
  <c r="R318" i="55"/>
  <c r="S318" i="55"/>
  <c r="T318" i="55"/>
  <c r="U318" i="55"/>
  <c r="V318" i="55"/>
  <c r="W318" i="55"/>
  <c r="Q319" i="55"/>
  <c r="R319" i="55"/>
  <c r="S319" i="55"/>
  <c r="T319" i="55"/>
  <c r="U319" i="55"/>
  <c r="V319" i="55"/>
  <c r="W319" i="55"/>
  <c r="Q320" i="55"/>
  <c r="R320" i="55"/>
  <c r="S320" i="55"/>
  <c r="T320" i="55"/>
  <c r="U320" i="55"/>
  <c r="V320" i="55"/>
  <c r="W320" i="55"/>
  <c r="Q321" i="55"/>
  <c r="R321" i="55"/>
  <c r="S321" i="55"/>
  <c r="T321" i="55"/>
  <c r="U321" i="55"/>
  <c r="V321" i="55"/>
  <c r="W321" i="55"/>
  <c r="Q322" i="55"/>
  <c r="R322" i="55"/>
  <c r="S322" i="55"/>
  <c r="T322" i="55"/>
  <c r="U322" i="55"/>
  <c r="V322" i="55"/>
  <c r="W322" i="55"/>
  <c r="Q323" i="55"/>
  <c r="R323" i="55"/>
  <c r="S323" i="55"/>
  <c r="T323" i="55"/>
  <c r="U323" i="55"/>
  <c r="V323" i="55"/>
  <c r="W323" i="55"/>
  <c r="Q324" i="55"/>
  <c r="R324" i="55"/>
  <c r="S324" i="55"/>
  <c r="T324" i="55"/>
  <c r="U324" i="55"/>
  <c r="V324" i="55"/>
  <c r="W324" i="55"/>
  <c r="Q325" i="55"/>
  <c r="R325" i="55"/>
  <c r="S325" i="55"/>
  <c r="T325" i="55"/>
  <c r="U325" i="55"/>
  <c r="V325" i="55"/>
  <c r="W325" i="55"/>
  <c r="Q326" i="55"/>
  <c r="R326" i="55"/>
  <c r="S326" i="55"/>
  <c r="T326" i="55"/>
  <c r="U326" i="55"/>
  <c r="V326" i="55"/>
  <c r="W326" i="55"/>
  <c r="Q327" i="55"/>
  <c r="R327" i="55"/>
  <c r="S327" i="55"/>
  <c r="T327" i="55"/>
  <c r="U327" i="55"/>
  <c r="V327" i="55"/>
  <c r="W327" i="55"/>
  <c r="Q328" i="55"/>
  <c r="R328" i="55"/>
  <c r="S328" i="55"/>
  <c r="T328" i="55"/>
  <c r="U328" i="55"/>
  <c r="V328" i="55"/>
  <c r="W328" i="55"/>
  <c r="Q329" i="55"/>
  <c r="R329" i="55"/>
  <c r="S329" i="55"/>
  <c r="T329" i="55"/>
  <c r="U329" i="55"/>
  <c r="V329" i="55"/>
  <c r="W329" i="55"/>
  <c r="Q330" i="55"/>
  <c r="R330" i="55"/>
  <c r="S330" i="55"/>
  <c r="T330" i="55"/>
  <c r="U330" i="55"/>
  <c r="V330" i="55"/>
  <c r="W330" i="55"/>
  <c r="Q331" i="55"/>
  <c r="R331" i="55"/>
  <c r="S331" i="55"/>
  <c r="T331" i="55"/>
  <c r="U331" i="55"/>
  <c r="V331" i="55"/>
  <c r="W331" i="55"/>
  <c r="Q332" i="55"/>
  <c r="R332" i="55"/>
  <c r="S332" i="55"/>
  <c r="T332" i="55"/>
  <c r="U332" i="55"/>
  <c r="V332" i="55"/>
  <c r="W332" i="55"/>
  <c r="Q333" i="55"/>
  <c r="R333" i="55"/>
  <c r="S333" i="55"/>
  <c r="T333" i="55"/>
  <c r="U333" i="55"/>
  <c r="V333" i="55"/>
  <c r="W333" i="55"/>
  <c r="Q334" i="55"/>
  <c r="R334" i="55"/>
  <c r="S334" i="55"/>
  <c r="T334" i="55"/>
  <c r="U334" i="55"/>
  <c r="V334" i="55"/>
  <c r="W334" i="55"/>
  <c r="Q335" i="55"/>
  <c r="R335" i="55"/>
  <c r="S335" i="55"/>
  <c r="T335" i="55"/>
  <c r="U335" i="55"/>
  <c r="V335" i="55"/>
  <c r="W335" i="55"/>
  <c r="Q336" i="55"/>
  <c r="R336" i="55"/>
  <c r="S336" i="55"/>
  <c r="T336" i="55"/>
  <c r="U336" i="55"/>
  <c r="V336" i="55"/>
  <c r="W336" i="55"/>
  <c r="Q337" i="55"/>
  <c r="R337" i="55"/>
  <c r="S337" i="55"/>
  <c r="T337" i="55"/>
  <c r="U337" i="55"/>
  <c r="V337" i="55"/>
  <c r="W337" i="55"/>
  <c r="Q338" i="55"/>
  <c r="R338" i="55"/>
  <c r="S338" i="55"/>
  <c r="T338" i="55"/>
  <c r="U338" i="55"/>
  <c r="V338" i="55"/>
  <c r="W338" i="55"/>
  <c r="Q339" i="55"/>
  <c r="R339" i="55"/>
  <c r="S339" i="55"/>
  <c r="T339" i="55"/>
  <c r="U339" i="55"/>
  <c r="V339" i="55"/>
  <c r="W339" i="55"/>
  <c r="Q340" i="55"/>
  <c r="R340" i="55"/>
  <c r="S340" i="55"/>
  <c r="T340" i="55"/>
  <c r="U340" i="55"/>
  <c r="V340" i="55"/>
  <c r="W340" i="55"/>
  <c r="Q341" i="55"/>
  <c r="R341" i="55"/>
  <c r="S341" i="55"/>
  <c r="T341" i="55"/>
  <c r="U341" i="55"/>
  <c r="V341" i="55"/>
  <c r="W341" i="55"/>
  <c r="Q342" i="55"/>
  <c r="R342" i="55"/>
  <c r="S342" i="55"/>
  <c r="T342" i="55"/>
  <c r="U342" i="55"/>
  <c r="V342" i="55"/>
  <c r="W342" i="55"/>
  <c r="Q343" i="55"/>
  <c r="R343" i="55"/>
  <c r="S343" i="55"/>
  <c r="T343" i="55"/>
  <c r="U343" i="55"/>
  <c r="V343" i="55"/>
  <c r="W343" i="55"/>
  <c r="Q344" i="55"/>
  <c r="R344" i="55"/>
  <c r="S344" i="55"/>
  <c r="T344" i="55"/>
  <c r="U344" i="55"/>
  <c r="V344" i="55"/>
  <c r="W344" i="55"/>
  <c r="Q345" i="55"/>
  <c r="R345" i="55"/>
  <c r="S345" i="55"/>
  <c r="T345" i="55"/>
  <c r="U345" i="55"/>
  <c r="V345" i="55"/>
  <c r="W345" i="55"/>
  <c r="Q346" i="55"/>
  <c r="R346" i="55"/>
  <c r="S346" i="55"/>
  <c r="T346" i="55"/>
  <c r="U346" i="55"/>
  <c r="V346" i="55"/>
  <c r="W346" i="55"/>
  <c r="Q347" i="55"/>
  <c r="R347" i="55"/>
  <c r="S347" i="55"/>
  <c r="T347" i="55"/>
  <c r="U347" i="55"/>
  <c r="V347" i="55"/>
  <c r="W347" i="55"/>
  <c r="Q348" i="55"/>
  <c r="R348" i="55"/>
  <c r="S348" i="55"/>
  <c r="T348" i="55"/>
  <c r="U348" i="55"/>
  <c r="V348" i="55"/>
  <c r="W348" i="55"/>
  <c r="Q349" i="55"/>
  <c r="R349" i="55"/>
  <c r="S349" i="55"/>
  <c r="T349" i="55"/>
  <c r="U349" i="55"/>
  <c r="V349" i="55"/>
  <c r="W349" i="55"/>
  <c r="Q350" i="55"/>
  <c r="R350" i="55"/>
  <c r="S350" i="55"/>
  <c r="T350" i="55"/>
  <c r="U350" i="55"/>
  <c r="V350" i="55"/>
  <c r="W350" i="55"/>
  <c r="Q351" i="55"/>
  <c r="R351" i="55"/>
  <c r="S351" i="55"/>
  <c r="T351" i="55"/>
  <c r="U351" i="55"/>
  <c r="V351" i="55"/>
  <c r="W351" i="55"/>
  <c r="Q352" i="55"/>
  <c r="R352" i="55"/>
  <c r="S352" i="55"/>
  <c r="T352" i="55"/>
  <c r="U352" i="55"/>
  <c r="V352" i="55"/>
  <c r="W352" i="55"/>
  <c r="Q353" i="55"/>
  <c r="R353" i="55"/>
  <c r="S353" i="55"/>
  <c r="T353" i="55"/>
  <c r="U353" i="55"/>
  <c r="V353" i="55"/>
  <c r="W353" i="55"/>
  <c r="Q354" i="55"/>
  <c r="R354" i="55"/>
  <c r="S354" i="55"/>
  <c r="T354" i="55"/>
  <c r="U354" i="55"/>
  <c r="V354" i="55"/>
  <c r="W354" i="55"/>
  <c r="Q355" i="55"/>
  <c r="R355" i="55"/>
  <c r="S355" i="55"/>
  <c r="T355" i="55"/>
  <c r="U355" i="55"/>
  <c r="V355" i="55"/>
  <c r="W355" i="55"/>
  <c r="Q356" i="55"/>
  <c r="R356" i="55"/>
  <c r="S356" i="55"/>
  <c r="T356" i="55"/>
  <c r="U356" i="55"/>
  <c r="V356" i="55"/>
  <c r="W356" i="55"/>
  <c r="Q357" i="55"/>
  <c r="R357" i="55"/>
  <c r="S357" i="55"/>
  <c r="T357" i="55"/>
  <c r="U357" i="55"/>
  <c r="V357" i="55"/>
  <c r="W357" i="55"/>
  <c r="Q358" i="55"/>
  <c r="R358" i="55"/>
  <c r="S358" i="55"/>
  <c r="T358" i="55"/>
  <c r="U358" i="55"/>
  <c r="V358" i="55"/>
  <c r="W358" i="55"/>
  <c r="Q359" i="55"/>
  <c r="R359" i="55"/>
  <c r="S359" i="55"/>
  <c r="T359" i="55"/>
  <c r="U359" i="55"/>
  <c r="V359" i="55"/>
  <c r="W359" i="55"/>
  <c r="Q360" i="55"/>
  <c r="R360" i="55"/>
  <c r="S360" i="55"/>
  <c r="T360" i="55"/>
  <c r="U360" i="55"/>
  <c r="V360" i="55"/>
  <c r="W360" i="55"/>
  <c r="Q361" i="55"/>
  <c r="R361" i="55"/>
  <c r="S361" i="55"/>
  <c r="T361" i="55"/>
  <c r="U361" i="55"/>
  <c r="V361" i="55"/>
  <c r="W361" i="55"/>
  <c r="Q362" i="55"/>
  <c r="R362" i="55"/>
  <c r="S362" i="55"/>
  <c r="T362" i="55"/>
  <c r="U362" i="55"/>
  <c r="V362" i="55"/>
  <c r="W362" i="55"/>
  <c r="Q363" i="55"/>
  <c r="R363" i="55"/>
  <c r="S363" i="55"/>
  <c r="T363" i="55"/>
  <c r="U363" i="55"/>
  <c r="V363" i="55"/>
  <c r="W363" i="55"/>
  <c r="Q364" i="55"/>
  <c r="R364" i="55"/>
  <c r="S364" i="55"/>
  <c r="T364" i="55"/>
  <c r="U364" i="55"/>
  <c r="V364" i="55"/>
  <c r="W364" i="55"/>
  <c r="Q365" i="55"/>
  <c r="R365" i="55"/>
  <c r="S365" i="55"/>
  <c r="T365" i="55"/>
  <c r="U365" i="55"/>
  <c r="V365" i="55"/>
  <c r="W365" i="55"/>
  <c r="Q366" i="55"/>
  <c r="R366" i="55"/>
  <c r="S366" i="55"/>
  <c r="T366" i="55"/>
  <c r="U366" i="55"/>
  <c r="V366" i="55"/>
  <c r="W366" i="55"/>
  <c r="Q367" i="55"/>
  <c r="R367" i="55"/>
  <c r="S367" i="55"/>
  <c r="T367" i="55"/>
  <c r="U367" i="55"/>
  <c r="V367" i="55"/>
  <c r="W367" i="55"/>
  <c r="Q368" i="55"/>
  <c r="R368" i="55"/>
  <c r="S368" i="55"/>
  <c r="T368" i="55"/>
  <c r="U368" i="55"/>
  <c r="V368" i="55"/>
  <c r="W368" i="55"/>
  <c r="Q369" i="55"/>
  <c r="R369" i="55"/>
  <c r="S369" i="55"/>
  <c r="T369" i="55"/>
  <c r="U369" i="55"/>
  <c r="V369" i="55"/>
  <c r="W369" i="55"/>
  <c r="Q370" i="55"/>
  <c r="R370" i="55"/>
  <c r="S370" i="55"/>
  <c r="T370" i="55"/>
  <c r="U370" i="55"/>
  <c r="V370" i="55"/>
  <c r="W370" i="55"/>
  <c r="Q371" i="55"/>
  <c r="R371" i="55"/>
  <c r="S371" i="55"/>
  <c r="T371" i="55"/>
  <c r="U371" i="55"/>
  <c r="V371" i="55"/>
  <c r="W371" i="55"/>
  <c r="Q372" i="55"/>
  <c r="R372" i="55"/>
  <c r="S372" i="55"/>
  <c r="T372" i="55"/>
  <c r="U372" i="55"/>
  <c r="V372" i="55"/>
  <c r="W372" i="55"/>
  <c r="Q373" i="55"/>
  <c r="R373" i="55"/>
  <c r="S373" i="55"/>
  <c r="T373" i="55"/>
  <c r="U373" i="55"/>
  <c r="V373" i="55"/>
  <c r="W373" i="55"/>
  <c r="Q374" i="55"/>
  <c r="R374" i="55"/>
  <c r="S374" i="55"/>
  <c r="T374" i="55"/>
  <c r="U374" i="55"/>
  <c r="V374" i="55"/>
  <c r="W374" i="55"/>
  <c r="Q375" i="55"/>
  <c r="R375" i="55"/>
  <c r="S375" i="55"/>
  <c r="T375" i="55"/>
  <c r="U375" i="55"/>
  <c r="V375" i="55"/>
  <c r="W375" i="55"/>
  <c r="Q376" i="55"/>
  <c r="R376" i="55"/>
  <c r="S376" i="55"/>
  <c r="T376" i="55"/>
  <c r="U376" i="55"/>
  <c r="V376" i="55"/>
  <c r="W376" i="55"/>
  <c r="Q377" i="55"/>
  <c r="R377" i="55"/>
  <c r="S377" i="55"/>
  <c r="T377" i="55"/>
  <c r="U377" i="55"/>
  <c r="V377" i="55"/>
  <c r="W377" i="55"/>
  <c r="Q378" i="55"/>
  <c r="R378" i="55"/>
  <c r="S378" i="55"/>
  <c r="T378" i="55"/>
  <c r="U378" i="55"/>
  <c r="V378" i="55"/>
  <c r="W378" i="55"/>
  <c r="Q379" i="55"/>
  <c r="R379" i="55"/>
  <c r="S379" i="55"/>
  <c r="T379" i="55"/>
  <c r="U379" i="55"/>
  <c r="V379" i="55"/>
  <c r="W379" i="55"/>
  <c r="Q380" i="55"/>
  <c r="R380" i="55"/>
  <c r="S380" i="55"/>
  <c r="T380" i="55"/>
  <c r="U380" i="55"/>
  <c r="V380" i="55"/>
  <c r="W380" i="55"/>
  <c r="Q381" i="55"/>
  <c r="R381" i="55"/>
  <c r="S381" i="55"/>
  <c r="T381" i="55"/>
  <c r="U381" i="55"/>
  <c r="V381" i="55"/>
  <c r="W381" i="55"/>
  <c r="Q382" i="55"/>
  <c r="R382" i="55"/>
  <c r="S382" i="55"/>
  <c r="T382" i="55"/>
  <c r="U382" i="55"/>
  <c r="V382" i="55"/>
  <c r="W382" i="55"/>
  <c r="Q383" i="55"/>
  <c r="R383" i="55"/>
  <c r="S383" i="55"/>
  <c r="T383" i="55"/>
  <c r="U383" i="55"/>
  <c r="V383" i="55"/>
  <c r="W383" i="55"/>
  <c r="Q384" i="55"/>
  <c r="R384" i="55"/>
  <c r="S384" i="55"/>
  <c r="T384" i="55"/>
  <c r="U384" i="55"/>
  <c r="V384" i="55"/>
  <c r="W384" i="55"/>
  <c r="Q385" i="55"/>
  <c r="R385" i="55"/>
  <c r="S385" i="55"/>
  <c r="T385" i="55"/>
  <c r="U385" i="55"/>
  <c r="V385" i="55"/>
  <c r="W385" i="55"/>
  <c r="Q386" i="55"/>
  <c r="R386" i="55"/>
  <c r="S386" i="55"/>
  <c r="T386" i="55"/>
  <c r="U386" i="55"/>
  <c r="V386" i="55"/>
  <c r="W386" i="55"/>
  <c r="Q387" i="55"/>
  <c r="R387" i="55"/>
  <c r="S387" i="55"/>
  <c r="T387" i="55"/>
  <c r="U387" i="55"/>
  <c r="V387" i="55"/>
  <c r="W387" i="55"/>
  <c r="Q388" i="55"/>
  <c r="R388" i="55"/>
  <c r="S388" i="55"/>
  <c r="T388" i="55"/>
  <c r="U388" i="55"/>
  <c r="V388" i="55"/>
  <c r="W388" i="55"/>
  <c r="Q389" i="55"/>
  <c r="R389" i="55"/>
  <c r="S389" i="55"/>
  <c r="T389" i="55"/>
  <c r="U389" i="55"/>
  <c r="V389" i="55"/>
  <c r="W389" i="55"/>
  <c r="Q390" i="55"/>
  <c r="R390" i="55"/>
  <c r="S390" i="55"/>
  <c r="T390" i="55"/>
  <c r="U390" i="55"/>
  <c r="V390" i="55"/>
  <c r="W390" i="55"/>
  <c r="Q391" i="55"/>
  <c r="R391" i="55"/>
  <c r="S391" i="55"/>
  <c r="T391" i="55"/>
  <c r="U391" i="55"/>
  <c r="V391" i="55"/>
  <c r="W391" i="55"/>
  <c r="Q392" i="55"/>
  <c r="R392" i="55"/>
  <c r="S392" i="55"/>
  <c r="T392" i="55"/>
  <c r="U392" i="55"/>
  <c r="V392" i="55"/>
  <c r="W392" i="55"/>
  <c r="Q393" i="55"/>
  <c r="R393" i="55"/>
  <c r="S393" i="55"/>
  <c r="T393" i="55"/>
  <c r="U393" i="55"/>
  <c r="V393" i="55"/>
  <c r="W393" i="55"/>
  <c r="Q394" i="55"/>
  <c r="R394" i="55"/>
  <c r="S394" i="55"/>
  <c r="T394" i="55"/>
  <c r="U394" i="55"/>
  <c r="V394" i="55"/>
  <c r="W394" i="55"/>
  <c r="Q395" i="55"/>
  <c r="R395" i="55"/>
  <c r="S395" i="55"/>
  <c r="T395" i="55"/>
  <c r="U395" i="55"/>
  <c r="V395" i="55"/>
  <c r="W395" i="55"/>
  <c r="Q396" i="55"/>
  <c r="R396" i="55"/>
  <c r="S396" i="55"/>
  <c r="T396" i="55"/>
  <c r="U396" i="55"/>
  <c r="V396" i="55"/>
  <c r="W396" i="55"/>
  <c r="Q397" i="55"/>
  <c r="R397" i="55"/>
  <c r="S397" i="55"/>
  <c r="T397" i="55"/>
  <c r="U397" i="55"/>
  <c r="V397" i="55"/>
  <c r="W397" i="55"/>
  <c r="Q398" i="55"/>
  <c r="R398" i="55"/>
  <c r="S398" i="55"/>
  <c r="T398" i="55"/>
  <c r="U398" i="55"/>
  <c r="V398" i="55"/>
  <c r="W398" i="55"/>
  <c r="Q399" i="55"/>
  <c r="R399" i="55"/>
  <c r="S399" i="55"/>
  <c r="T399" i="55"/>
  <c r="U399" i="55"/>
  <c r="V399" i="55"/>
  <c r="W399" i="55"/>
  <c r="Q400" i="55"/>
  <c r="R400" i="55"/>
  <c r="S400" i="55"/>
  <c r="T400" i="55"/>
  <c r="U400" i="55"/>
  <c r="V400" i="55"/>
  <c r="W400" i="55"/>
  <c r="Q401" i="55"/>
  <c r="R401" i="55"/>
  <c r="S401" i="55"/>
  <c r="T401" i="55"/>
  <c r="U401" i="55"/>
  <c r="V401" i="55"/>
  <c r="W401" i="55"/>
  <c r="Q402" i="55"/>
  <c r="R402" i="55"/>
  <c r="S402" i="55"/>
  <c r="T402" i="55"/>
  <c r="U402" i="55"/>
  <c r="V402" i="55"/>
  <c r="W402" i="55"/>
  <c r="Q403" i="55"/>
  <c r="R403" i="55"/>
  <c r="S403" i="55"/>
  <c r="T403" i="55"/>
  <c r="U403" i="55"/>
  <c r="V403" i="55"/>
  <c r="W403" i="55"/>
  <c r="Q404" i="55"/>
  <c r="R404" i="55"/>
  <c r="S404" i="55"/>
  <c r="T404" i="55"/>
  <c r="U404" i="55"/>
  <c r="V404" i="55"/>
  <c r="W404" i="55"/>
  <c r="Q405" i="55"/>
  <c r="R405" i="55"/>
  <c r="S405" i="55"/>
  <c r="T405" i="55"/>
  <c r="U405" i="55"/>
  <c r="V405" i="55"/>
  <c r="W405" i="55"/>
  <c r="Q406" i="55"/>
  <c r="R406" i="55"/>
  <c r="S406" i="55"/>
  <c r="T406" i="55"/>
  <c r="U406" i="55"/>
  <c r="V406" i="55"/>
  <c r="W406" i="55"/>
  <c r="Q407" i="55"/>
  <c r="R407" i="55"/>
  <c r="S407" i="55"/>
  <c r="T407" i="55"/>
  <c r="U407" i="55"/>
  <c r="V407" i="55"/>
  <c r="W407" i="55"/>
  <c r="Q408" i="55"/>
  <c r="R408" i="55"/>
  <c r="S408" i="55"/>
  <c r="T408" i="55"/>
  <c r="U408" i="55"/>
  <c r="V408" i="55"/>
  <c r="W408" i="55"/>
  <c r="Q409" i="55"/>
  <c r="R409" i="55"/>
  <c r="S409" i="55"/>
  <c r="T409" i="55"/>
  <c r="U409" i="55"/>
  <c r="V409" i="55"/>
  <c r="W409" i="55"/>
  <c r="Q410" i="55"/>
  <c r="R410" i="55"/>
  <c r="S410" i="55"/>
  <c r="T410" i="55"/>
  <c r="U410" i="55"/>
  <c r="V410" i="55"/>
  <c r="W410" i="55"/>
  <c r="Q411" i="55"/>
  <c r="R411" i="55"/>
  <c r="S411" i="55"/>
  <c r="T411" i="55"/>
  <c r="U411" i="55"/>
  <c r="V411" i="55"/>
  <c r="W411" i="55"/>
  <c r="Q412" i="55"/>
  <c r="R412" i="55"/>
  <c r="S412" i="55"/>
  <c r="T412" i="55"/>
  <c r="U412" i="55"/>
  <c r="V412" i="55"/>
  <c r="W412" i="55"/>
  <c r="Q413" i="55"/>
  <c r="R413" i="55"/>
  <c r="S413" i="55"/>
  <c r="T413" i="55"/>
  <c r="U413" i="55"/>
  <c r="V413" i="55"/>
  <c r="W413" i="55"/>
  <c r="Q414" i="55"/>
  <c r="R414" i="55"/>
  <c r="S414" i="55"/>
  <c r="T414" i="55"/>
  <c r="U414" i="55"/>
  <c r="V414" i="55"/>
  <c r="W414" i="55"/>
  <c r="Q415" i="55"/>
  <c r="R415" i="55"/>
  <c r="S415" i="55"/>
  <c r="T415" i="55"/>
  <c r="U415" i="55"/>
  <c r="V415" i="55"/>
  <c r="W415" i="55"/>
  <c r="Q416" i="55"/>
  <c r="R416" i="55"/>
  <c r="S416" i="55"/>
  <c r="T416" i="55"/>
  <c r="U416" i="55"/>
  <c r="V416" i="55"/>
  <c r="W416" i="55"/>
  <c r="Q417" i="55"/>
  <c r="R417" i="55"/>
  <c r="S417" i="55"/>
  <c r="T417" i="55"/>
  <c r="U417" i="55"/>
  <c r="V417" i="55"/>
  <c r="W417" i="55"/>
  <c r="Q418" i="55"/>
  <c r="R418" i="55"/>
  <c r="S418" i="55"/>
  <c r="T418" i="55"/>
  <c r="U418" i="55"/>
  <c r="V418" i="55"/>
  <c r="W418" i="55"/>
  <c r="Q419" i="55"/>
  <c r="R419" i="55"/>
  <c r="S419" i="55"/>
  <c r="T419" i="55"/>
  <c r="U419" i="55"/>
  <c r="V419" i="55"/>
  <c r="W419" i="55"/>
  <c r="Q420" i="55"/>
  <c r="R420" i="55"/>
  <c r="S420" i="55"/>
  <c r="T420" i="55"/>
  <c r="U420" i="55"/>
  <c r="V420" i="55"/>
  <c r="W420" i="55"/>
  <c r="Q421" i="55"/>
  <c r="R421" i="55"/>
  <c r="S421" i="55"/>
  <c r="T421" i="55"/>
  <c r="U421" i="55"/>
  <c r="V421" i="55"/>
  <c r="W421" i="55"/>
  <c r="Q422" i="55"/>
  <c r="R422" i="55"/>
  <c r="S422" i="55"/>
  <c r="T422" i="55"/>
  <c r="U422" i="55"/>
  <c r="V422" i="55"/>
  <c r="W422" i="55"/>
  <c r="Q423" i="55"/>
  <c r="R423" i="55"/>
  <c r="S423" i="55"/>
  <c r="T423" i="55"/>
  <c r="U423" i="55"/>
  <c r="V423" i="55"/>
  <c r="W423" i="55"/>
  <c r="Q424" i="55"/>
  <c r="R424" i="55"/>
  <c r="S424" i="55"/>
  <c r="T424" i="55"/>
  <c r="U424" i="55"/>
  <c r="V424" i="55"/>
  <c r="W424" i="55"/>
  <c r="Q425" i="55"/>
  <c r="R425" i="55"/>
  <c r="S425" i="55"/>
  <c r="T425" i="55"/>
  <c r="U425" i="55"/>
  <c r="V425" i="55"/>
  <c r="W425" i="55"/>
  <c r="Q426" i="55"/>
  <c r="R426" i="55"/>
  <c r="S426" i="55"/>
  <c r="T426" i="55"/>
  <c r="U426" i="55"/>
  <c r="V426" i="55"/>
  <c r="W426" i="55"/>
  <c r="Q427" i="55"/>
  <c r="R427" i="55"/>
  <c r="S427" i="55"/>
  <c r="T427" i="55"/>
  <c r="U427" i="55"/>
  <c r="V427" i="55"/>
  <c r="W427" i="55"/>
  <c r="Q428" i="55"/>
  <c r="R428" i="55"/>
  <c r="S428" i="55"/>
  <c r="T428" i="55"/>
  <c r="U428" i="55"/>
  <c r="V428" i="55"/>
  <c r="W428" i="55"/>
  <c r="Q429" i="55"/>
  <c r="R429" i="55"/>
  <c r="S429" i="55"/>
  <c r="T429" i="55"/>
  <c r="U429" i="55"/>
  <c r="V429" i="55"/>
  <c r="W429" i="55"/>
  <c r="Q430" i="55"/>
  <c r="R430" i="55"/>
  <c r="S430" i="55"/>
  <c r="T430" i="55"/>
  <c r="U430" i="55"/>
  <c r="V430" i="55"/>
  <c r="W430" i="55"/>
  <c r="Q431" i="55"/>
  <c r="R431" i="55"/>
  <c r="S431" i="55"/>
  <c r="T431" i="55"/>
  <c r="U431" i="55"/>
  <c r="V431" i="55"/>
  <c r="W431" i="55"/>
  <c r="Q432" i="55"/>
  <c r="R432" i="55"/>
  <c r="S432" i="55"/>
  <c r="T432" i="55"/>
  <c r="U432" i="55"/>
  <c r="V432" i="55"/>
  <c r="W432" i="55"/>
  <c r="Q433" i="55"/>
  <c r="R433" i="55"/>
  <c r="S433" i="55"/>
  <c r="T433" i="55"/>
  <c r="U433" i="55"/>
  <c r="V433" i="55"/>
  <c r="W433" i="55"/>
  <c r="Q434" i="55"/>
  <c r="R434" i="55"/>
  <c r="S434" i="55"/>
  <c r="T434" i="55"/>
  <c r="U434" i="55"/>
  <c r="V434" i="55"/>
  <c r="W434" i="55"/>
  <c r="Q435" i="55"/>
  <c r="R435" i="55"/>
  <c r="S435" i="55"/>
  <c r="T435" i="55"/>
  <c r="U435" i="55"/>
  <c r="V435" i="55"/>
  <c r="W435" i="55"/>
  <c r="Q436" i="55"/>
  <c r="R436" i="55"/>
  <c r="S436" i="55"/>
  <c r="T436" i="55"/>
  <c r="U436" i="55"/>
  <c r="V436" i="55"/>
  <c r="W436" i="55"/>
  <c r="Q437" i="55"/>
  <c r="R437" i="55"/>
  <c r="S437" i="55"/>
  <c r="T437" i="55"/>
  <c r="U437" i="55"/>
  <c r="V437" i="55"/>
  <c r="W437" i="55"/>
  <c r="Q438" i="55"/>
  <c r="R438" i="55"/>
  <c r="S438" i="55"/>
  <c r="T438" i="55"/>
  <c r="U438" i="55"/>
  <c r="V438" i="55"/>
  <c r="W438" i="55"/>
  <c r="Q439" i="55"/>
  <c r="R439" i="55"/>
  <c r="S439" i="55"/>
  <c r="T439" i="55"/>
  <c r="U439" i="55"/>
  <c r="V439" i="55"/>
  <c r="W439" i="55"/>
  <c r="Q440" i="55"/>
  <c r="R440" i="55"/>
  <c r="S440" i="55"/>
  <c r="T440" i="55"/>
  <c r="U440" i="55"/>
  <c r="V440" i="55"/>
  <c r="W440" i="55"/>
  <c r="Q441" i="55"/>
  <c r="R441" i="55"/>
  <c r="S441" i="55"/>
  <c r="T441" i="55"/>
  <c r="U441" i="55"/>
  <c r="V441" i="55"/>
  <c r="W441" i="55"/>
  <c r="Q442" i="55"/>
  <c r="R442" i="55"/>
  <c r="S442" i="55"/>
  <c r="T442" i="55"/>
  <c r="U442" i="55"/>
  <c r="V442" i="55"/>
  <c r="W442" i="55"/>
  <c r="Q443" i="55"/>
  <c r="R443" i="55"/>
  <c r="S443" i="55"/>
  <c r="T443" i="55"/>
  <c r="U443" i="55"/>
  <c r="V443" i="55"/>
  <c r="W443" i="55"/>
  <c r="Q444" i="55"/>
  <c r="R444" i="55"/>
  <c r="S444" i="55"/>
  <c r="T444" i="55"/>
  <c r="U444" i="55"/>
  <c r="V444" i="55"/>
  <c r="W444" i="55"/>
  <c r="Q445" i="55"/>
  <c r="R445" i="55"/>
  <c r="S445" i="55"/>
  <c r="T445" i="55"/>
  <c r="U445" i="55"/>
  <c r="V445" i="55"/>
  <c r="W445" i="55"/>
  <c r="Q446" i="55"/>
  <c r="R446" i="55"/>
  <c r="S446" i="55"/>
  <c r="T446" i="55"/>
  <c r="U446" i="55"/>
  <c r="V446" i="55"/>
  <c r="W446" i="55"/>
  <c r="Q447" i="55"/>
  <c r="R447" i="55"/>
  <c r="S447" i="55"/>
  <c r="T447" i="55"/>
  <c r="U447" i="55"/>
  <c r="V447" i="55"/>
  <c r="W447" i="55"/>
  <c r="Q448" i="55"/>
  <c r="R448" i="55"/>
  <c r="S448" i="55"/>
  <c r="T448" i="55"/>
  <c r="U448" i="55"/>
  <c r="V448" i="55"/>
  <c r="W448" i="55"/>
  <c r="Q449" i="55"/>
  <c r="R449" i="55"/>
  <c r="S449" i="55"/>
  <c r="T449" i="55"/>
  <c r="U449" i="55"/>
  <c r="V449" i="55"/>
  <c r="W449" i="55"/>
  <c r="Q450" i="55"/>
  <c r="R450" i="55"/>
  <c r="S450" i="55"/>
  <c r="T450" i="55"/>
  <c r="U450" i="55"/>
  <c r="V450" i="55"/>
  <c r="W450" i="55"/>
  <c r="Q451" i="55"/>
  <c r="R451" i="55"/>
  <c r="S451" i="55"/>
  <c r="T451" i="55"/>
  <c r="U451" i="55"/>
  <c r="V451" i="55"/>
  <c r="W451" i="55"/>
  <c r="Q452" i="55"/>
  <c r="R452" i="55"/>
  <c r="S452" i="55"/>
  <c r="T452" i="55"/>
  <c r="U452" i="55"/>
  <c r="V452" i="55"/>
  <c r="W452" i="55"/>
  <c r="Q453" i="55"/>
  <c r="R453" i="55"/>
  <c r="S453" i="55"/>
  <c r="T453" i="55"/>
  <c r="U453" i="55"/>
  <c r="V453" i="55"/>
  <c r="W453" i="55"/>
  <c r="Q454" i="55"/>
  <c r="R454" i="55"/>
  <c r="S454" i="55"/>
  <c r="T454" i="55"/>
  <c r="U454" i="55"/>
  <c r="V454" i="55"/>
  <c r="W454" i="55"/>
  <c r="Q455" i="55"/>
  <c r="R455" i="55"/>
  <c r="S455" i="55"/>
  <c r="T455" i="55"/>
  <c r="U455" i="55"/>
  <c r="V455" i="55"/>
  <c r="W455" i="55"/>
  <c r="Q456" i="55"/>
  <c r="R456" i="55"/>
  <c r="S456" i="55"/>
  <c r="T456" i="55"/>
  <c r="U456" i="55"/>
  <c r="V456" i="55"/>
  <c r="W456" i="55"/>
  <c r="Q457" i="55"/>
  <c r="R457" i="55"/>
  <c r="S457" i="55"/>
  <c r="T457" i="55"/>
  <c r="U457" i="55"/>
  <c r="V457" i="55"/>
  <c r="W457" i="55"/>
  <c r="Q458" i="55"/>
  <c r="R458" i="55"/>
  <c r="S458" i="55"/>
  <c r="T458" i="55"/>
  <c r="U458" i="55"/>
  <c r="V458" i="55"/>
  <c r="W458" i="55"/>
  <c r="Q459" i="55"/>
  <c r="R459" i="55"/>
  <c r="S459" i="55"/>
  <c r="T459" i="55"/>
  <c r="U459" i="55"/>
  <c r="V459" i="55"/>
  <c r="W459" i="55"/>
  <c r="Q460" i="55"/>
  <c r="R460" i="55"/>
  <c r="S460" i="55"/>
  <c r="T460" i="55"/>
  <c r="U460" i="55"/>
  <c r="V460" i="55"/>
  <c r="W460" i="55"/>
  <c r="Q461" i="55"/>
  <c r="R461" i="55"/>
  <c r="S461" i="55"/>
  <c r="T461" i="55"/>
  <c r="U461" i="55"/>
  <c r="V461" i="55"/>
  <c r="W461" i="55"/>
  <c r="Q462" i="55"/>
  <c r="R462" i="55"/>
  <c r="S462" i="55"/>
  <c r="T462" i="55"/>
  <c r="U462" i="55"/>
  <c r="V462" i="55"/>
  <c r="W462" i="55"/>
  <c r="Q463" i="55"/>
  <c r="R463" i="55"/>
  <c r="S463" i="55"/>
  <c r="T463" i="55"/>
  <c r="U463" i="55"/>
  <c r="V463" i="55"/>
  <c r="W463" i="55"/>
  <c r="Q464" i="55"/>
  <c r="R464" i="55"/>
  <c r="S464" i="55"/>
  <c r="T464" i="55"/>
  <c r="U464" i="55"/>
  <c r="V464" i="55"/>
  <c r="W464" i="55"/>
  <c r="Q465" i="55"/>
  <c r="R465" i="55"/>
  <c r="S465" i="55"/>
  <c r="T465" i="55"/>
  <c r="U465" i="55"/>
  <c r="V465" i="55"/>
  <c r="W465" i="55"/>
  <c r="Q466" i="55"/>
  <c r="R466" i="55"/>
  <c r="S466" i="55"/>
  <c r="T466" i="55"/>
  <c r="U466" i="55"/>
  <c r="V466" i="55"/>
  <c r="W466" i="55"/>
  <c r="Q467" i="55"/>
  <c r="R467" i="55"/>
  <c r="S467" i="55"/>
  <c r="T467" i="55"/>
  <c r="U467" i="55"/>
  <c r="V467" i="55"/>
  <c r="W467" i="55"/>
  <c r="Q468" i="55"/>
  <c r="R468" i="55"/>
  <c r="S468" i="55"/>
  <c r="T468" i="55"/>
  <c r="U468" i="55"/>
  <c r="V468" i="55"/>
  <c r="W468" i="55"/>
  <c r="Q469" i="55"/>
  <c r="R469" i="55"/>
  <c r="S469" i="55"/>
  <c r="T469" i="55"/>
  <c r="U469" i="55"/>
  <c r="V469" i="55"/>
  <c r="W469" i="55"/>
  <c r="Q470" i="55"/>
  <c r="R470" i="55"/>
  <c r="S470" i="55"/>
  <c r="T470" i="55"/>
  <c r="U470" i="55"/>
  <c r="V470" i="55"/>
  <c r="W470" i="55"/>
  <c r="Q471" i="55"/>
  <c r="R471" i="55"/>
  <c r="S471" i="55"/>
  <c r="T471" i="55"/>
  <c r="U471" i="55"/>
  <c r="V471" i="55"/>
  <c r="W471" i="55"/>
  <c r="Q472" i="55"/>
  <c r="R472" i="55"/>
  <c r="S472" i="55"/>
  <c r="T472" i="55"/>
  <c r="U472" i="55"/>
  <c r="V472" i="55"/>
  <c r="W472" i="55"/>
  <c r="Q473" i="55"/>
  <c r="R473" i="55"/>
  <c r="S473" i="55"/>
  <c r="T473" i="55"/>
  <c r="U473" i="55"/>
  <c r="V473" i="55"/>
  <c r="W473" i="55"/>
  <c r="Q474" i="55"/>
  <c r="R474" i="55"/>
  <c r="S474" i="55"/>
  <c r="T474" i="55"/>
  <c r="U474" i="55"/>
  <c r="V474" i="55"/>
  <c r="W474" i="55"/>
  <c r="Q475" i="55"/>
  <c r="R475" i="55"/>
  <c r="S475" i="55"/>
  <c r="T475" i="55"/>
  <c r="U475" i="55"/>
  <c r="V475" i="55"/>
  <c r="W475" i="55"/>
  <c r="Q476" i="55"/>
  <c r="R476" i="55"/>
  <c r="S476" i="55"/>
  <c r="T476" i="55"/>
  <c r="U476" i="55"/>
  <c r="V476" i="55"/>
  <c r="W476" i="55"/>
  <c r="Q477" i="55"/>
  <c r="R477" i="55"/>
  <c r="S477" i="55"/>
  <c r="T477" i="55"/>
  <c r="U477" i="55"/>
  <c r="V477" i="55"/>
  <c r="W477" i="55"/>
  <c r="Q478" i="55"/>
  <c r="R478" i="55"/>
  <c r="S478" i="55"/>
  <c r="T478" i="55"/>
  <c r="U478" i="55"/>
  <c r="V478" i="55"/>
  <c r="W478" i="55"/>
  <c r="Q479" i="55"/>
  <c r="R479" i="55"/>
  <c r="S479" i="55"/>
  <c r="T479" i="55"/>
  <c r="U479" i="55"/>
  <c r="V479" i="55"/>
  <c r="W479" i="55"/>
  <c r="Q480" i="55"/>
  <c r="R480" i="55"/>
  <c r="S480" i="55"/>
  <c r="T480" i="55"/>
  <c r="U480" i="55"/>
  <c r="V480" i="55"/>
  <c r="W480" i="55"/>
  <c r="Q481" i="55"/>
  <c r="R481" i="55"/>
  <c r="S481" i="55"/>
  <c r="T481" i="55"/>
  <c r="U481" i="55"/>
  <c r="V481" i="55"/>
  <c r="W481" i="55"/>
  <c r="Q482" i="55"/>
  <c r="R482" i="55"/>
  <c r="S482" i="55"/>
  <c r="T482" i="55"/>
  <c r="U482" i="55"/>
  <c r="V482" i="55"/>
  <c r="W482" i="55"/>
  <c r="Q483" i="55"/>
  <c r="R483" i="55"/>
  <c r="S483" i="55"/>
  <c r="T483" i="55"/>
  <c r="U483" i="55"/>
  <c r="V483" i="55"/>
  <c r="W483" i="55"/>
  <c r="Q484" i="55"/>
  <c r="R484" i="55"/>
  <c r="S484" i="55"/>
  <c r="T484" i="55"/>
  <c r="U484" i="55"/>
  <c r="V484" i="55"/>
  <c r="W484" i="55"/>
  <c r="Q485" i="55"/>
  <c r="R485" i="55"/>
  <c r="S485" i="55"/>
  <c r="T485" i="55"/>
  <c r="U485" i="55"/>
  <c r="V485" i="55"/>
  <c r="W485" i="55"/>
  <c r="Q486" i="55"/>
  <c r="R486" i="55"/>
  <c r="S486" i="55"/>
  <c r="T486" i="55"/>
  <c r="U486" i="55"/>
  <c r="V486" i="55"/>
  <c r="W486" i="55"/>
  <c r="Q487" i="55"/>
  <c r="R487" i="55"/>
  <c r="S487" i="55"/>
  <c r="T487" i="55"/>
  <c r="U487" i="55"/>
  <c r="V487" i="55"/>
  <c r="W487" i="55"/>
  <c r="Q488" i="55"/>
  <c r="R488" i="55"/>
  <c r="S488" i="55"/>
  <c r="T488" i="55"/>
  <c r="U488" i="55"/>
  <c r="V488" i="55"/>
  <c r="W488" i="55"/>
  <c r="Q489" i="55"/>
  <c r="R489" i="55"/>
  <c r="S489" i="55"/>
  <c r="T489" i="55"/>
  <c r="U489" i="55"/>
  <c r="V489" i="55"/>
  <c r="W489" i="55"/>
  <c r="Q490" i="55"/>
  <c r="R490" i="55"/>
  <c r="S490" i="55"/>
  <c r="T490" i="55"/>
  <c r="U490" i="55"/>
  <c r="V490" i="55"/>
  <c r="W490" i="55"/>
  <c r="Q491" i="55"/>
  <c r="R491" i="55"/>
  <c r="S491" i="55"/>
  <c r="T491" i="55"/>
  <c r="U491" i="55"/>
  <c r="V491" i="55"/>
  <c r="W491" i="55"/>
  <c r="Q492" i="55"/>
  <c r="R492" i="55"/>
  <c r="S492" i="55"/>
  <c r="T492" i="55"/>
  <c r="U492" i="55"/>
  <c r="V492" i="55"/>
  <c r="W492" i="55"/>
  <c r="Q493" i="55"/>
  <c r="R493" i="55"/>
  <c r="S493" i="55"/>
  <c r="T493" i="55"/>
  <c r="U493" i="55"/>
  <c r="V493" i="55"/>
  <c r="W493" i="55"/>
  <c r="Q494" i="55"/>
  <c r="R494" i="55"/>
  <c r="S494" i="55"/>
  <c r="T494" i="55"/>
  <c r="U494" i="55"/>
  <c r="V494" i="55"/>
  <c r="W494" i="55"/>
  <c r="Q495" i="55"/>
  <c r="R495" i="55"/>
  <c r="S495" i="55"/>
  <c r="T495" i="55"/>
  <c r="U495" i="55"/>
  <c r="V495" i="55"/>
  <c r="W495" i="55"/>
  <c r="Q496" i="55"/>
  <c r="R496" i="55"/>
  <c r="S496" i="55"/>
  <c r="T496" i="55"/>
  <c r="U496" i="55"/>
  <c r="V496" i="55"/>
  <c r="W496" i="55"/>
  <c r="Q497" i="55"/>
  <c r="R497" i="55"/>
  <c r="S497" i="55"/>
  <c r="T497" i="55"/>
  <c r="U497" i="55"/>
  <c r="V497" i="55"/>
  <c r="W497" i="55"/>
  <c r="Q498" i="55"/>
  <c r="R498" i="55"/>
  <c r="S498" i="55"/>
  <c r="T498" i="55"/>
  <c r="U498" i="55"/>
  <c r="V498" i="55"/>
  <c r="W498" i="55"/>
  <c r="Q499" i="55"/>
  <c r="R499" i="55"/>
  <c r="S499" i="55"/>
  <c r="T499" i="55"/>
  <c r="U499" i="55"/>
  <c r="V499" i="55"/>
  <c r="W499" i="55"/>
  <c r="Q500" i="55"/>
  <c r="R500" i="55"/>
  <c r="S500" i="55"/>
  <c r="T500" i="55"/>
  <c r="U500" i="55"/>
  <c r="V500" i="55"/>
  <c r="W500" i="55"/>
  <c r="Q501" i="55"/>
  <c r="R501" i="55"/>
  <c r="S501" i="55"/>
  <c r="T501" i="55"/>
  <c r="U501" i="55"/>
  <c r="V501" i="55"/>
  <c r="W501" i="55"/>
  <c r="Q502" i="55"/>
  <c r="R502" i="55"/>
  <c r="S502" i="55"/>
  <c r="T502" i="55"/>
  <c r="U502" i="55"/>
  <c r="V502" i="55"/>
  <c r="W502" i="55"/>
  <c r="Q503" i="55"/>
  <c r="R503" i="55"/>
  <c r="S503" i="55"/>
  <c r="T503" i="55"/>
  <c r="U503" i="55"/>
  <c r="V503" i="55"/>
  <c r="W503" i="55"/>
  <c r="Q504" i="55"/>
  <c r="R504" i="55"/>
  <c r="S504" i="55"/>
  <c r="T504" i="55"/>
  <c r="U504" i="55"/>
  <c r="V504" i="55"/>
  <c r="W504" i="55"/>
  <c r="Q505" i="55"/>
  <c r="R505" i="55"/>
  <c r="S505" i="55"/>
  <c r="T505" i="55"/>
  <c r="U505" i="55"/>
  <c r="V505" i="55"/>
  <c r="W505" i="55"/>
  <c r="Q506" i="55"/>
  <c r="R506" i="55"/>
  <c r="S506" i="55"/>
  <c r="T506" i="55"/>
  <c r="U506" i="55"/>
  <c r="V506" i="55"/>
  <c r="W506" i="55"/>
  <c r="Q507" i="55"/>
  <c r="R507" i="55"/>
  <c r="S507" i="55"/>
  <c r="T507" i="55"/>
  <c r="U507" i="55"/>
  <c r="V507" i="55"/>
  <c r="W507" i="55"/>
  <c r="Q508" i="55"/>
  <c r="R508" i="55"/>
  <c r="S508" i="55"/>
  <c r="T508" i="55"/>
  <c r="U508" i="55"/>
  <c r="V508" i="55"/>
  <c r="W508" i="55"/>
  <c r="Q509" i="55"/>
  <c r="R509" i="55"/>
  <c r="S509" i="55"/>
  <c r="T509" i="55"/>
  <c r="U509" i="55"/>
  <c r="V509" i="55"/>
  <c r="W509" i="55"/>
  <c r="Q510" i="55"/>
  <c r="R510" i="55"/>
  <c r="S510" i="55"/>
  <c r="T510" i="55"/>
  <c r="U510" i="55"/>
  <c r="V510" i="55"/>
  <c r="W510" i="55"/>
  <c r="Q511" i="55"/>
  <c r="R511" i="55"/>
  <c r="S511" i="55"/>
  <c r="T511" i="55"/>
  <c r="U511" i="55"/>
  <c r="V511" i="55"/>
  <c r="W511" i="55"/>
  <c r="Q512" i="55"/>
  <c r="R512" i="55"/>
  <c r="S512" i="55"/>
  <c r="T512" i="55"/>
  <c r="U512" i="55"/>
  <c r="V512" i="55"/>
  <c r="W512" i="55"/>
  <c r="Q513" i="55"/>
  <c r="R513" i="55"/>
  <c r="S513" i="55"/>
  <c r="T513" i="55"/>
  <c r="U513" i="55"/>
  <c r="V513" i="55"/>
  <c r="W513" i="55"/>
  <c r="Q514" i="55"/>
  <c r="R514" i="55"/>
  <c r="S514" i="55"/>
  <c r="T514" i="55"/>
  <c r="U514" i="55"/>
  <c r="V514" i="55"/>
  <c r="W514" i="55"/>
  <c r="Q515" i="55"/>
  <c r="R515" i="55"/>
  <c r="S515" i="55"/>
  <c r="T515" i="55"/>
  <c r="U515" i="55"/>
  <c r="V515" i="55"/>
  <c r="W515" i="55"/>
  <c r="Q516" i="55"/>
  <c r="R516" i="55"/>
  <c r="S516" i="55"/>
  <c r="T516" i="55"/>
  <c r="U516" i="55"/>
  <c r="V516" i="55"/>
  <c r="W516" i="55"/>
  <c r="Q517" i="55"/>
  <c r="R517" i="55"/>
  <c r="S517" i="55"/>
  <c r="T517" i="55"/>
  <c r="U517" i="55"/>
  <c r="V517" i="55"/>
  <c r="W517" i="55"/>
  <c r="Q518" i="55"/>
  <c r="R518" i="55"/>
  <c r="S518" i="55"/>
  <c r="T518" i="55"/>
  <c r="U518" i="55"/>
  <c r="V518" i="55"/>
  <c r="W518" i="55"/>
  <c r="Q519" i="55"/>
  <c r="R519" i="55"/>
  <c r="S519" i="55"/>
  <c r="T519" i="55"/>
  <c r="U519" i="55"/>
  <c r="V519" i="55"/>
  <c r="W519" i="55"/>
  <c r="Q520" i="55"/>
  <c r="R520" i="55"/>
  <c r="S520" i="55"/>
  <c r="T520" i="55"/>
  <c r="U520" i="55"/>
  <c r="V520" i="55"/>
  <c r="W520" i="55"/>
  <c r="Q521" i="55"/>
  <c r="R521" i="55"/>
  <c r="S521" i="55"/>
  <c r="T521" i="55"/>
  <c r="U521" i="55"/>
  <c r="V521" i="55"/>
  <c r="W521" i="55"/>
  <c r="Q522" i="55"/>
  <c r="R522" i="55"/>
  <c r="S522" i="55"/>
  <c r="T522" i="55"/>
  <c r="U522" i="55"/>
  <c r="V522" i="55"/>
  <c r="W522" i="55"/>
  <c r="Q523" i="55"/>
  <c r="R523" i="55"/>
  <c r="S523" i="55"/>
  <c r="T523" i="55"/>
  <c r="U523" i="55"/>
  <c r="V523" i="55"/>
  <c r="W523" i="55"/>
  <c r="Q524" i="55"/>
  <c r="R524" i="55"/>
  <c r="S524" i="55"/>
  <c r="T524" i="55"/>
  <c r="U524" i="55"/>
  <c r="V524" i="55"/>
  <c r="W524" i="55"/>
  <c r="Q525" i="55"/>
  <c r="R525" i="55"/>
  <c r="S525" i="55"/>
  <c r="T525" i="55"/>
  <c r="U525" i="55"/>
  <c r="V525" i="55"/>
  <c r="W525" i="55"/>
  <c r="Q526" i="55"/>
  <c r="R526" i="55"/>
  <c r="S526" i="55"/>
  <c r="T526" i="55"/>
  <c r="U526" i="55"/>
  <c r="V526" i="55"/>
  <c r="W526" i="55"/>
  <c r="Q527" i="55"/>
  <c r="R527" i="55"/>
  <c r="S527" i="55"/>
  <c r="T527" i="55"/>
  <c r="U527" i="55"/>
  <c r="V527" i="55"/>
  <c r="W527" i="55"/>
  <c r="Q528" i="55"/>
  <c r="R528" i="55"/>
  <c r="S528" i="55"/>
  <c r="T528" i="55"/>
  <c r="U528" i="55"/>
  <c r="V528" i="55"/>
  <c r="W528" i="55"/>
  <c r="Q529" i="55"/>
  <c r="R529" i="55"/>
  <c r="S529" i="55"/>
  <c r="T529" i="55"/>
  <c r="U529" i="55"/>
  <c r="V529" i="55"/>
  <c r="W529" i="55"/>
  <c r="Q530" i="55"/>
  <c r="R530" i="55"/>
  <c r="S530" i="55"/>
  <c r="T530" i="55"/>
  <c r="U530" i="55"/>
  <c r="V530" i="55"/>
  <c r="W530" i="55"/>
  <c r="Q531" i="55"/>
  <c r="R531" i="55"/>
  <c r="S531" i="55"/>
  <c r="T531" i="55"/>
  <c r="U531" i="55"/>
  <c r="V531" i="55"/>
  <c r="W531" i="55"/>
  <c r="Q532" i="55"/>
  <c r="R532" i="55"/>
  <c r="S532" i="55"/>
  <c r="T532" i="55"/>
  <c r="U532" i="55"/>
  <c r="V532" i="55"/>
  <c r="W532" i="55"/>
  <c r="Q533" i="55"/>
  <c r="R533" i="55"/>
  <c r="S533" i="55"/>
  <c r="T533" i="55"/>
  <c r="U533" i="55"/>
  <c r="V533" i="55"/>
  <c r="W533" i="55"/>
  <c r="Q534" i="55"/>
  <c r="R534" i="55"/>
  <c r="S534" i="55"/>
  <c r="T534" i="55"/>
  <c r="U534" i="55"/>
  <c r="V534" i="55"/>
  <c r="W534" i="55"/>
  <c r="Q535" i="55"/>
  <c r="R535" i="55"/>
  <c r="S535" i="55"/>
  <c r="T535" i="55"/>
  <c r="U535" i="55"/>
  <c r="V535" i="55"/>
  <c r="W535" i="55"/>
  <c r="Q536" i="55"/>
  <c r="R536" i="55"/>
  <c r="S536" i="55"/>
  <c r="T536" i="55"/>
  <c r="U536" i="55"/>
  <c r="V536" i="55"/>
  <c r="W536" i="55"/>
  <c r="Q537" i="55"/>
  <c r="R537" i="55"/>
  <c r="S537" i="55"/>
  <c r="T537" i="55"/>
  <c r="U537" i="55"/>
  <c r="V537" i="55"/>
  <c r="W537" i="55"/>
  <c r="Q538" i="55"/>
  <c r="R538" i="55"/>
  <c r="S538" i="55"/>
  <c r="T538" i="55"/>
  <c r="U538" i="55"/>
  <c r="V538" i="55"/>
  <c r="W538" i="55"/>
  <c r="Q539" i="55"/>
  <c r="R539" i="55"/>
  <c r="S539" i="55"/>
  <c r="T539" i="55"/>
  <c r="U539" i="55"/>
  <c r="V539" i="55"/>
  <c r="W539" i="55"/>
  <c r="Q540" i="55"/>
  <c r="R540" i="55"/>
  <c r="S540" i="55"/>
  <c r="T540" i="55"/>
  <c r="U540" i="55"/>
  <c r="V540" i="55"/>
  <c r="W540" i="55"/>
  <c r="Q541" i="55"/>
  <c r="R541" i="55"/>
  <c r="S541" i="55"/>
  <c r="T541" i="55"/>
  <c r="U541" i="55"/>
  <c r="V541" i="55"/>
  <c r="W541" i="55"/>
  <c r="Q542" i="55"/>
  <c r="R542" i="55"/>
  <c r="S542" i="55"/>
  <c r="T542" i="55"/>
  <c r="U542" i="55"/>
  <c r="V542" i="55"/>
  <c r="W542" i="55"/>
  <c r="Q543" i="55"/>
  <c r="R543" i="55"/>
  <c r="S543" i="55"/>
  <c r="T543" i="55"/>
  <c r="U543" i="55"/>
  <c r="V543" i="55"/>
  <c r="W543" i="55"/>
  <c r="Q544" i="55"/>
  <c r="R544" i="55"/>
  <c r="S544" i="55"/>
  <c r="T544" i="55"/>
  <c r="U544" i="55"/>
  <c r="V544" i="55"/>
  <c r="W544" i="55"/>
  <c r="Q545" i="55"/>
  <c r="R545" i="55"/>
  <c r="S545" i="55"/>
  <c r="T545" i="55"/>
  <c r="U545" i="55"/>
  <c r="V545" i="55"/>
  <c r="W545" i="55"/>
  <c r="Q546" i="55"/>
  <c r="R546" i="55"/>
  <c r="S546" i="55"/>
  <c r="T546" i="55"/>
  <c r="U546" i="55"/>
  <c r="V546" i="55"/>
  <c r="W546" i="55"/>
  <c r="Q547" i="55"/>
  <c r="R547" i="55"/>
  <c r="S547" i="55"/>
  <c r="T547" i="55"/>
  <c r="U547" i="55"/>
  <c r="V547" i="55"/>
  <c r="W547" i="55"/>
  <c r="Q548" i="55"/>
  <c r="R548" i="55"/>
  <c r="S548" i="55"/>
  <c r="T548" i="55"/>
  <c r="U548" i="55"/>
  <c r="V548" i="55"/>
  <c r="W548" i="55"/>
  <c r="Q549" i="55"/>
  <c r="R549" i="55"/>
  <c r="S549" i="55"/>
  <c r="T549" i="55"/>
  <c r="U549" i="55"/>
  <c r="V549" i="55"/>
  <c r="W549" i="55"/>
  <c r="Q550" i="55"/>
  <c r="R550" i="55"/>
  <c r="S550" i="55"/>
  <c r="T550" i="55"/>
  <c r="U550" i="55"/>
  <c r="V550" i="55"/>
  <c r="W550" i="55"/>
  <c r="Q551" i="55"/>
  <c r="R551" i="55"/>
  <c r="S551" i="55"/>
  <c r="T551" i="55"/>
  <c r="U551" i="55"/>
  <c r="V551" i="55"/>
  <c r="W551" i="55"/>
  <c r="Q552" i="55"/>
  <c r="R552" i="55"/>
  <c r="S552" i="55"/>
  <c r="T552" i="55"/>
  <c r="U552" i="55"/>
  <c r="V552" i="55"/>
  <c r="W552" i="55"/>
  <c r="Q553" i="55"/>
  <c r="R553" i="55"/>
  <c r="S553" i="55"/>
  <c r="T553" i="55"/>
  <c r="U553" i="55"/>
  <c r="V553" i="55"/>
  <c r="W553" i="55"/>
  <c r="Q554" i="55"/>
  <c r="R554" i="55"/>
  <c r="S554" i="55"/>
  <c r="T554" i="55"/>
  <c r="U554" i="55"/>
  <c r="V554" i="55"/>
  <c r="W554" i="55"/>
  <c r="Q555" i="55"/>
  <c r="R555" i="55"/>
  <c r="S555" i="55"/>
  <c r="T555" i="55"/>
  <c r="U555" i="55"/>
  <c r="V555" i="55"/>
  <c r="W555" i="55"/>
  <c r="Q556" i="55"/>
  <c r="R556" i="55"/>
  <c r="S556" i="55"/>
  <c r="T556" i="55"/>
  <c r="U556" i="55"/>
  <c r="V556" i="55"/>
  <c r="W556" i="55"/>
  <c r="Q557" i="55"/>
  <c r="R557" i="55"/>
  <c r="S557" i="55"/>
  <c r="T557" i="55"/>
  <c r="U557" i="55"/>
  <c r="V557" i="55"/>
  <c r="W557" i="55"/>
  <c r="Q558" i="55"/>
  <c r="R558" i="55"/>
  <c r="S558" i="55"/>
  <c r="T558" i="55"/>
  <c r="U558" i="55"/>
  <c r="V558" i="55"/>
  <c r="W558" i="55"/>
  <c r="Q559" i="55"/>
  <c r="R559" i="55"/>
  <c r="S559" i="55"/>
  <c r="T559" i="55"/>
  <c r="U559" i="55"/>
  <c r="V559" i="55"/>
  <c r="W559" i="55"/>
  <c r="Q560" i="55"/>
  <c r="R560" i="55"/>
  <c r="S560" i="55"/>
  <c r="T560" i="55"/>
  <c r="U560" i="55"/>
  <c r="V560" i="55"/>
  <c r="W560" i="55"/>
  <c r="Q561" i="55"/>
  <c r="R561" i="55"/>
  <c r="S561" i="55"/>
  <c r="T561" i="55"/>
  <c r="U561" i="55"/>
  <c r="V561" i="55"/>
  <c r="W561" i="55"/>
  <c r="Q562" i="55"/>
  <c r="R562" i="55"/>
  <c r="S562" i="55"/>
  <c r="T562" i="55"/>
  <c r="U562" i="55"/>
  <c r="V562" i="55"/>
  <c r="W562" i="55"/>
  <c r="Q563" i="55"/>
  <c r="R563" i="55"/>
  <c r="S563" i="55"/>
  <c r="T563" i="55"/>
  <c r="U563" i="55"/>
  <c r="V563" i="55"/>
  <c r="W563" i="55"/>
  <c r="Q564" i="55"/>
  <c r="R564" i="55"/>
  <c r="S564" i="55"/>
  <c r="T564" i="55"/>
  <c r="U564" i="55"/>
  <c r="V564" i="55"/>
  <c r="W564" i="55"/>
  <c r="Q565" i="55"/>
  <c r="R565" i="55"/>
  <c r="S565" i="55"/>
  <c r="T565" i="55"/>
  <c r="U565" i="55"/>
  <c r="V565" i="55"/>
  <c r="W565" i="55"/>
  <c r="Q566" i="55"/>
  <c r="R566" i="55"/>
  <c r="S566" i="55"/>
  <c r="T566" i="55"/>
  <c r="U566" i="55"/>
  <c r="V566" i="55"/>
  <c r="W566" i="55"/>
  <c r="Q567" i="55"/>
  <c r="R567" i="55"/>
  <c r="S567" i="55"/>
  <c r="T567" i="55"/>
  <c r="U567" i="55"/>
  <c r="V567" i="55"/>
  <c r="W567" i="55"/>
  <c r="Q568" i="55"/>
  <c r="R568" i="55"/>
  <c r="S568" i="55"/>
  <c r="T568" i="55"/>
  <c r="U568" i="55"/>
  <c r="V568" i="55"/>
  <c r="W568" i="55"/>
  <c r="Q569" i="55"/>
  <c r="R569" i="55"/>
  <c r="S569" i="55"/>
  <c r="T569" i="55"/>
  <c r="U569" i="55"/>
  <c r="V569" i="55"/>
  <c r="W569" i="55"/>
  <c r="Q570" i="55"/>
  <c r="R570" i="55"/>
  <c r="S570" i="55"/>
  <c r="T570" i="55"/>
  <c r="U570" i="55"/>
  <c r="V570" i="55"/>
  <c r="W570" i="55"/>
  <c r="Q571" i="55"/>
  <c r="R571" i="55"/>
  <c r="S571" i="55"/>
  <c r="T571" i="55"/>
  <c r="U571" i="55"/>
  <c r="V571" i="55"/>
  <c r="W571" i="55"/>
  <c r="Q572" i="55"/>
  <c r="R572" i="55"/>
  <c r="S572" i="55"/>
  <c r="T572" i="55"/>
  <c r="U572" i="55"/>
  <c r="V572" i="55"/>
  <c r="W572" i="55"/>
  <c r="Q573" i="55"/>
  <c r="R573" i="55"/>
  <c r="S573" i="55"/>
  <c r="T573" i="55"/>
  <c r="U573" i="55"/>
  <c r="V573" i="55"/>
  <c r="W573" i="55"/>
  <c r="Q574" i="55"/>
  <c r="R574" i="55"/>
  <c r="S574" i="55"/>
  <c r="T574" i="55"/>
  <c r="U574" i="55"/>
  <c r="V574" i="55"/>
  <c r="W574" i="55"/>
  <c r="Q575" i="55"/>
  <c r="R575" i="55"/>
  <c r="S575" i="55"/>
  <c r="T575" i="55"/>
  <c r="U575" i="55"/>
  <c r="V575" i="55"/>
  <c r="W575" i="55"/>
  <c r="Q576" i="55"/>
  <c r="R576" i="55"/>
  <c r="S576" i="55"/>
  <c r="T576" i="55"/>
  <c r="U576" i="55"/>
  <c r="V576" i="55"/>
  <c r="W576" i="55"/>
  <c r="Q577" i="55"/>
  <c r="R577" i="55"/>
  <c r="S577" i="55"/>
  <c r="T577" i="55"/>
  <c r="U577" i="55"/>
  <c r="V577" i="55"/>
  <c r="W577" i="55"/>
  <c r="Q578" i="55"/>
  <c r="R578" i="55"/>
  <c r="S578" i="55"/>
  <c r="T578" i="55"/>
  <c r="U578" i="55"/>
  <c r="V578" i="55"/>
  <c r="W578" i="55"/>
  <c r="Q579" i="55"/>
  <c r="R579" i="55"/>
  <c r="S579" i="55"/>
  <c r="T579" i="55"/>
  <c r="U579" i="55"/>
  <c r="V579" i="55"/>
  <c r="W579" i="55"/>
  <c r="Q580" i="55"/>
  <c r="R580" i="55"/>
  <c r="S580" i="55"/>
  <c r="T580" i="55"/>
  <c r="U580" i="55"/>
  <c r="V580" i="55"/>
  <c r="W580" i="55"/>
  <c r="Q581" i="55"/>
  <c r="R581" i="55"/>
  <c r="S581" i="55"/>
  <c r="T581" i="55"/>
  <c r="U581" i="55"/>
  <c r="V581" i="55"/>
  <c r="W581" i="55"/>
  <c r="Q582" i="55"/>
  <c r="R582" i="55"/>
  <c r="S582" i="55"/>
  <c r="T582" i="55"/>
  <c r="U582" i="55"/>
  <c r="V582" i="55"/>
  <c r="W582" i="55"/>
  <c r="Q583" i="55"/>
  <c r="R583" i="55"/>
  <c r="S583" i="55"/>
  <c r="T583" i="55"/>
  <c r="U583" i="55"/>
  <c r="V583" i="55"/>
  <c r="W583" i="55"/>
  <c r="Q584" i="55"/>
  <c r="R584" i="55"/>
  <c r="S584" i="55"/>
  <c r="T584" i="55"/>
  <c r="U584" i="55"/>
  <c r="V584" i="55"/>
  <c r="W584" i="55"/>
  <c r="Q585" i="55"/>
  <c r="R585" i="55"/>
  <c r="S585" i="55"/>
  <c r="T585" i="55"/>
  <c r="U585" i="55"/>
  <c r="V585" i="55"/>
  <c r="W585" i="55"/>
  <c r="Q586" i="55"/>
  <c r="R586" i="55"/>
  <c r="S586" i="55"/>
  <c r="T586" i="55"/>
  <c r="U586" i="55"/>
  <c r="V586" i="55"/>
  <c r="W586" i="55"/>
  <c r="Q587" i="55"/>
  <c r="R587" i="55"/>
  <c r="S587" i="55"/>
  <c r="T587" i="55"/>
  <c r="U587" i="55"/>
  <c r="V587" i="55"/>
  <c r="W587" i="55"/>
  <c r="Q588" i="55"/>
  <c r="R588" i="55"/>
  <c r="S588" i="55"/>
  <c r="T588" i="55"/>
  <c r="U588" i="55"/>
  <c r="V588" i="55"/>
  <c r="W588" i="55"/>
  <c r="Q589" i="55"/>
  <c r="R589" i="55"/>
  <c r="S589" i="55"/>
  <c r="T589" i="55"/>
  <c r="U589" i="55"/>
  <c r="V589" i="55"/>
  <c r="W589" i="55"/>
  <c r="Q590" i="55"/>
  <c r="R590" i="55"/>
  <c r="S590" i="55"/>
  <c r="T590" i="55"/>
  <c r="U590" i="55"/>
  <c r="V590" i="55"/>
  <c r="W590" i="55"/>
  <c r="Q591" i="55"/>
  <c r="R591" i="55"/>
  <c r="S591" i="55"/>
  <c r="T591" i="55"/>
  <c r="U591" i="55"/>
  <c r="V591" i="55"/>
  <c r="W591" i="55"/>
  <c r="Q592" i="55"/>
  <c r="R592" i="55"/>
  <c r="S592" i="55"/>
  <c r="T592" i="55"/>
  <c r="U592" i="55"/>
  <c r="V592" i="55"/>
  <c r="W592" i="55"/>
  <c r="Q593" i="55"/>
  <c r="R593" i="55"/>
  <c r="S593" i="55"/>
  <c r="T593" i="55"/>
  <c r="U593" i="55"/>
  <c r="V593" i="55"/>
  <c r="W593" i="55"/>
  <c r="Q594" i="55"/>
  <c r="R594" i="55"/>
  <c r="S594" i="55"/>
  <c r="T594" i="55"/>
  <c r="U594" i="55"/>
  <c r="V594" i="55"/>
  <c r="W594" i="55"/>
  <c r="Q595" i="55"/>
  <c r="R595" i="55"/>
  <c r="S595" i="55"/>
  <c r="T595" i="55"/>
  <c r="U595" i="55"/>
  <c r="V595" i="55"/>
  <c r="W595" i="55"/>
  <c r="Q596" i="55"/>
  <c r="R596" i="55"/>
  <c r="S596" i="55"/>
  <c r="T596" i="55"/>
  <c r="U596" i="55"/>
  <c r="V596" i="55"/>
  <c r="W596" i="55"/>
  <c r="Q597" i="55"/>
  <c r="R597" i="55"/>
  <c r="S597" i="55"/>
  <c r="T597" i="55"/>
  <c r="U597" i="55"/>
  <c r="V597" i="55"/>
  <c r="W597" i="55"/>
  <c r="Q598" i="55"/>
  <c r="R598" i="55"/>
  <c r="S598" i="55"/>
  <c r="T598" i="55"/>
  <c r="U598" i="55"/>
  <c r="V598" i="55"/>
  <c r="W598" i="55"/>
  <c r="Q599" i="55"/>
  <c r="R599" i="55"/>
  <c r="S599" i="55"/>
  <c r="T599" i="55"/>
  <c r="U599" i="55"/>
  <c r="V599" i="55"/>
  <c r="W599" i="55"/>
  <c r="Q600" i="55"/>
  <c r="R600" i="55"/>
  <c r="S600" i="55"/>
  <c r="T600" i="55"/>
  <c r="U600" i="55"/>
  <c r="V600" i="55"/>
  <c r="W600" i="55"/>
  <c r="Q601" i="55"/>
  <c r="R601" i="55"/>
  <c r="S601" i="55"/>
  <c r="T601" i="55"/>
  <c r="U601" i="55"/>
  <c r="V601" i="55"/>
  <c r="W601" i="55"/>
  <c r="Q602" i="55"/>
  <c r="R602" i="55"/>
  <c r="S602" i="55"/>
  <c r="T602" i="55"/>
  <c r="U602" i="55"/>
  <c r="V602" i="55"/>
  <c r="W602" i="55"/>
  <c r="Q603" i="55"/>
  <c r="R603" i="55"/>
  <c r="S603" i="55"/>
  <c r="T603" i="55"/>
  <c r="U603" i="55"/>
  <c r="V603" i="55"/>
  <c r="W603" i="55"/>
  <c r="Q604" i="55"/>
  <c r="R604" i="55"/>
  <c r="S604" i="55"/>
  <c r="T604" i="55"/>
  <c r="U604" i="55"/>
  <c r="V604" i="55"/>
  <c r="W604" i="55"/>
  <c r="Q605" i="55"/>
  <c r="R605" i="55"/>
  <c r="S605" i="55"/>
  <c r="T605" i="55"/>
  <c r="U605" i="55"/>
  <c r="V605" i="55"/>
  <c r="W605" i="55"/>
  <c r="Q606" i="55"/>
  <c r="R606" i="55"/>
  <c r="S606" i="55"/>
  <c r="T606" i="55"/>
  <c r="U606" i="55"/>
  <c r="V606" i="55"/>
  <c r="W606" i="55"/>
  <c r="Q607" i="55"/>
  <c r="R607" i="55"/>
  <c r="S607" i="55"/>
  <c r="T607" i="55"/>
  <c r="U607" i="55"/>
  <c r="V607" i="55"/>
  <c r="W607" i="55"/>
  <c r="Q608" i="55"/>
  <c r="R608" i="55"/>
  <c r="S608" i="55"/>
  <c r="T608" i="55"/>
  <c r="U608" i="55"/>
  <c r="V608" i="55"/>
  <c r="W608" i="55"/>
  <c r="Q609" i="55"/>
  <c r="R609" i="55"/>
  <c r="S609" i="55"/>
  <c r="T609" i="55"/>
  <c r="U609" i="55"/>
  <c r="V609" i="55"/>
  <c r="W609" i="55"/>
  <c r="Q610" i="55"/>
  <c r="R610" i="55"/>
  <c r="S610" i="55"/>
  <c r="T610" i="55"/>
  <c r="U610" i="55"/>
  <c r="V610" i="55"/>
  <c r="W610" i="55"/>
  <c r="Q611" i="55"/>
  <c r="R611" i="55"/>
  <c r="S611" i="55"/>
  <c r="T611" i="55"/>
  <c r="U611" i="55"/>
  <c r="V611" i="55"/>
  <c r="W611" i="55"/>
  <c r="Q612" i="55"/>
  <c r="R612" i="55"/>
  <c r="S612" i="55"/>
  <c r="T612" i="55"/>
  <c r="U612" i="55"/>
  <c r="V612" i="55"/>
  <c r="W612" i="55"/>
  <c r="Q613" i="55"/>
  <c r="R613" i="55"/>
  <c r="S613" i="55"/>
  <c r="T613" i="55"/>
  <c r="U613" i="55"/>
  <c r="V613" i="55"/>
  <c r="W613" i="55"/>
  <c r="Q614" i="55"/>
  <c r="R614" i="55"/>
  <c r="S614" i="55"/>
  <c r="T614" i="55"/>
  <c r="U614" i="55"/>
  <c r="V614" i="55"/>
  <c r="W614" i="55"/>
  <c r="Q615" i="55"/>
  <c r="R615" i="55"/>
  <c r="S615" i="55"/>
  <c r="T615" i="55"/>
  <c r="U615" i="55"/>
  <c r="V615" i="55"/>
  <c r="W615" i="55"/>
  <c r="Q616" i="55"/>
  <c r="R616" i="55"/>
  <c r="S616" i="55"/>
  <c r="T616" i="55"/>
  <c r="U616" i="55"/>
  <c r="V616" i="55"/>
  <c r="W616" i="55"/>
  <c r="Q617" i="55"/>
  <c r="R617" i="55"/>
  <c r="S617" i="55"/>
  <c r="T617" i="55"/>
  <c r="U617" i="55"/>
  <c r="V617" i="55"/>
  <c r="W617" i="55"/>
  <c r="Q618" i="55"/>
  <c r="R618" i="55"/>
  <c r="S618" i="55"/>
  <c r="T618" i="55"/>
  <c r="U618" i="55"/>
  <c r="V618" i="55"/>
  <c r="W618" i="55"/>
  <c r="Q619" i="55"/>
  <c r="R619" i="55"/>
  <c r="S619" i="55"/>
  <c r="T619" i="55"/>
  <c r="U619" i="55"/>
  <c r="V619" i="55"/>
  <c r="W619" i="55"/>
  <c r="Q620" i="55"/>
  <c r="R620" i="55"/>
  <c r="S620" i="55"/>
  <c r="T620" i="55"/>
  <c r="U620" i="55"/>
  <c r="V620" i="55"/>
  <c r="W620" i="55"/>
  <c r="Q621" i="55"/>
  <c r="R621" i="55"/>
  <c r="S621" i="55"/>
  <c r="T621" i="55"/>
  <c r="U621" i="55"/>
  <c r="V621" i="55"/>
  <c r="W621" i="55"/>
  <c r="Q622" i="55"/>
  <c r="R622" i="55"/>
  <c r="S622" i="55"/>
  <c r="T622" i="55"/>
  <c r="U622" i="55"/>
  <c r="V622" i="55"/>
  <c r="W622" i="55"/>
  <c r="Q623" i="55"/>
  <c r="R623" i="55"/>
  <c r="S623" i="55"/>
  <c r="T623" i="55"/>
  <c r="U623" i="55"/>
  <c r="V623" i="55"/>
  <c r="W623" i="55"/>
  <c r="Q624" i="55"/>
  <c r="R624" i="55"/>
  <c r="S624" i="55"/>
  <c r="T624" i="55"/>
  <c r="U624" i="55"/>
  <c r="V624" i="55"/>
  <c r="W624" i="55"/>
  <c r="Q625" i="55"/>
  <c r="R625" i="55"/>
  <c r="S625" i="55"/>
  <c r="T625" i="55"/>
  <c r="U625" i="55"/>
  <c r="V625" i="55"/>
  <c r="W625" i="55"/>
  <c r="Q626" i="55"/>
  <c r="R626" i="55"/>
  <c r="S626" i="55"/>
  <c r="T626" i="55"/>
  <c r="U626" i="55"/>
  <c r="V626" i="55"/>
  <c r="W626" i="55"/>
  <c r="Q627" i="55"/>
  <c r="R627" i="55"/>
  <c r="S627" i="55"/>
  <c r="T627" i="55"/>
  <c r="U627" i="55"/>
  <c r="V627" i="55"/>
  <c r="W627" i="55"/>
  <c r="Q628" i="55"/>
  <c r="R628" i="55"/>
  <c r="S628" i="55"/>
  <c r="T628" i="55"/>
  <c r="U628" i="55"/>
  <c r="V628" i="55"/>
  <c r="W628" i="55"/>
  <c r="Q629" i="55"/>
  <c r="R629" i="55"/>
  <c r="S629" i="55"/>
  <c r="T629" i="55"/>
  <c r="U629" i="55"/>
  <c r="V629" i="55"/>
  <c r="W629" i="55"/>
  <c r="Q630" i="55"/>
  <c r="R630" i="55"/>
  <c r="S630" i="55"/>
  <c r="T630" i="55"/>
  <c r="U630" i="55"/>
  <c r="V630" i="55"/>
  <c r="W630" i="55"/>
  <c r="Q631" i="55"/>
  <c r="R631" i="55"/>
  <c r="S631" i="55"/>
  <c r="T631" i="55"/>
  <c r="U631" i="55"/>
  <c r="V631" i="55"/>
  <c r="W631" i="55"/>
  <c r="Q632" i="55"/>
  <c r="R632" i="55"/>
  <c r="S632" i="55"/>
  <c r="T632" i="55"/>
  <c r="U632" i="55"/>
  <c r="V632" i="55"/>
  <c r="W632" i="55"/>
  <c r="Q633" i="55"/>
  <c r="R633" i="55"/>
  <c r="S633" i="55"/>
  <c r="T633" i="55"/>
  <c r="U633" i="55"/>
  <c r="V633" i="55"/>
  <c r="W633" i="55"/>
  <c r="Q634" i="55"/>
  <c r="R634" i="55"/>
  <c r="S634" i="55"/>
  <c r="T634" i="55"/>
  <c r="U634" i="55"/>
  <c r="V634" i="55"/>
  <c r="W634" i="55"/>
  <c r="Q635" i="55"/>
  <c r="R635" i="55"/>
  <c r="S635" i="55"/>
  <c r="T635" i="55"/>
  <c r="U635" i="55"/>
  <c r="V635" i="55"/>
  <c r="W635" i="55"/>
  <c r="Q636" i="55"/>
  <c r="R636" i="55"/>
  <c r="S636" i="55"/>
  <c r="T636" i="55"/>
  <c r="U636" i="55"/>
  <c r="V636" i="55"/>
  <c r="W636" i="55"/>
  <c r="Q637" i="55"/>
  <c r="R637" i="55"/>
  <c r="S637" i="55"/>
  <c r="T637" i="55"/>
  <c r="U637" i="55"/>
  <c r="V637" i="55"/>
  <c r="W637" i="55"/>
  <c r="Q638" i="55"/>
  <c r="R638" i="55"/>
  <c r="S638" i="55"/>
  <c r="T638" i="55"/>
  <c r="U638" i="55"/>
  <c r="V638" i="55"/>
  <c r="W638" i="55"/>
  <c r="Q639" i="55"/>
  <c r="R639" i="55"/>
  <c r="S639" i="55"/>
  <c r="T639" i="55"/>
  <c r="U639" i="55"/>
  <c r="V639" i="55"/>
  <c r="W639" i="55"/>
  <c r="Q640" i="55"/>
  <c r="R640" i="55"/>
  <c r="S640" i="55"/>
  <c r="T640" i="55"/>
  <c r="U640" i="55"/>
  <c r="V640" i="55"/>
  <c r="W640" i="55"/>
  <c r="Q641" i="55"/>
  <c r="R641" i="55"/>
  <c r="S641" i="55"/>
  <c r="T641" i="55"/>
  <c r="U641" i="55"/>
  <c r="V641" i="55"/>
  <c r="W641" i="55"/>
  <c r="Q642" i="55"/>
  <c r="R642" i="55"/>
  <c r="S642" i="55"/>
  <c r="T642" i="55"/>
  <c r="U642" i="55"/>
  <c r="V642" i="55"/>
  <c r="W642" i="55"/>
  <c r="Q643" i="55"/>
  <c r="R643" i="55"/>
  <c r="S643" i="55"/>
  <c r="T643" i="55"/>
  <c r="U643" i="55"/>
  <c r="V643" i="55"/>
  <c r="W643" i="55"/>
  <c r="Q644" i="55"/>
  <c r="R644" i="55"/>
  <c r="S644" i="55"/>
  <c r="T644" i="55"/>
  <c r="U644" i="55"/>
  <c r="V644" i="55"/>
  <c r="W644" i="55"/>
  <c r="Q645" i="55"/>
  <c r="R645" i="55"/>
  <c r="S645" i="55"/>
  <c r="T645" i="55"/>
  <c r="U645" i="55"/>
  <c r="V645" i="55"/>
  <c r="W645" i="55"/>
  <c r="Q646" i="55"/>
  <c r="R646" i="55"/>
  <c r="S646" i="55"/>
  <c r="T646" i="55"/>
  <c r="U646" i="55"/>
  <c r="V646" i="55"/>
  <c r="W646" i="55"/>
  <c r="Q647" i="55"/>
  <c r="R647" i="55"/>
  <c r="S647" i="55"/>
  <c r="T647" i="55"/>
  <c r="U647" i="55"/>
  <c r="V647" i="55"/>
  <c r="W647" i="55"/>
  <c r="Q648" i="55"/>
  <c r="R648" i="55"/>
  <c r="S648" i="55"/>
  <c r="T648" i="55"/>
  <c r="U648" i="55"/>
  <c r="V648" i="55"/>
  <c r="W648" i="55"/>
  <c r="Q649" i="55"/>
  <c r="R649" i="55"/>
  <c r="S649" i="55"/>
  <c r="T649" i="55"/>
  <c r="U649" i="55"/>
  <c r="V649" i="55"/>
  <c r="W649" i="55"/>
  <c r="Q650" i="55"/>
  <c r="R650" i="55"/>
  <c r="S650" i="55"/>
  <c r="T650" i="55"/>
  <c r="U650" i="55"/>
  <c r="V650" i="55"/>
  <c r="W650" i="55"/>
  <c r="Q651" i="55"/>
  <c r="R651" i="55"/>
  <c r="S651" i="55"/>
  <c r="T651" i="55"/>
  <c r="U651" i="55"/>
  <c r="V651" i="55"/>
  <c r="W651" i="55"/>
  <c r="Q652" i="55"/>
  <c r="R652" i="55"/>
  <c r="S652" i="55"/>
  <c r="T652" i="55"/>
  <c r="U652" i="55"/>
  <c r="V652" i="55"/>
  <c r="W652" i="55"/>
  <c r="Q653" i="55"/>
  <c r="R653" i="55"/>
  <c r="S653" i="55"/>
  <c r="T653" i="55"/>
  <c r="U653" i="55"/>
  <c r="V653" i="55"/>
  <c r="W653" i="55"/>
  <c r="Q654" i="55"/>
  <c r="R654" i="55"/>
  <c r="S654" i="55"/>
  <c r="T654" i="55"/>
  <c r="U654" i="55"/>
  <c r="V654" i="55"/>
  <c r="W654" i="55"/>
  <c r="Q655" i="55"/>
  <c r="R655" i="55"/>
  <c r="S655" i="55"/>
  <c r="T655" i="55"/>
  <c r="U655" i="55"/>
  <c r="V655" i="55"/>
  <c r="W655" i="55"/>
  <c r="Q656" i="55"/>
  <c r="R656" i="55"/>
  <c r="S656" i="55"/>
  <c r="T656" i="55"/>
  <c r="U656" i="55"/>
  <c r="V656" i="55"/>
  <c r="W656" i="55"/>
  <c r="Q657" i="55"/>
  <c r="R657" i="55"/>
  <c r="S657" i="55"/>
  <c r="T657" i="55"/>
  <c r="U657" i="55"/>
  <c r="V657" i="55"/>
  <c r="W657" i="55"/>
  <c r="Q658" i="55"/>
  <c r="R658" i="55"/>
  <c r="S658" i="55"/>
  <c r="T658" i="55"/>
  <c r="U658" i="55"/>
  <c r="V658" i="55"/>
  <c r="W658" i="55"/>
  <c r="Q659" i="55"/>
  <c r="R659" i="55"/>
  <c r="S659" i="55"/>
  <c r="T659" i="55"/>
  <c r="U659" i="55"/>
  <c r="V659" i="55"/>
  <c r="W659" i="55"/>
  <c r="Q660" i="55"/>
  <c r="R660" i="55"/>
  <c r="S660" i="55"/>
  <c r="T660" i="55"/>
  <c r="U660" i="55"/>
  <c r="V660" i="55"/>
  <c r="W660" i="55"/>
  <c r="Q661" i="55"/>
  <c r="R661" i="55"/>
  <c r="S661" i="55"/>
  <c r="T661" i="55"/>
  <c r="U661" i="55"/>
  <c r="V661" i="55"/>
  <c r="W661" i="55"/>
  <c r="Q662" i="55"/>
  <c r="R662" i="55"/>
  <c r="S662" i="55"/>
  <c r="T662" i="55"/>
  <c r="U662" i="55"/>
  <c r="V662" i="55"/>
  <c r="W662" i="55"/>
  <c r="Q663" i="55"/>
  <c r="R663" i="55"/>
  <c r="S663" i="55"/>
  <c r="T663" i="55"/>
  <c r="U663" i="55"/>
  <c r="V663" i="55"/>
  <c r="W663" i="55"/>
  <c r="Q664" i="55"/>
  <c r="R664" i="55"/>
  <c r="S664" i="55"/>
  <c r="T664" i="55"/>
  <c r="U664" i="55"/>
  <c r="V664" i="55"/>
  <c r="W664" i="55"/>
  <c r="Q665" i="55"/>
  <c r="R665" i="55"/>
  <c r="S665" i="55"/>
  <c r="T665" i="55"/>
  <c r="U665" i="55"/>
  <c r="V665" i="55"/>
  <c r="W665" i="55"/>
  <c r="Q666" i="55"/>
  <c r="R666" i="55"/>
  <c r="S666" i="55"/>
  <c r="T666" i="55"/>
  <c r="U666" i="55"/>
  <c r="V666" i="55"/>
  <c r="W666" i="55"/>
  <c r="Q667" i="55"/>
  <c r="R667" i="55"/>
  <c r="S667" i="55"/>
  <c r="T667" i="55"/>
  <c r="U667" i="55"/>
  <c r="V667" i="55"/>
  <c r="W667" i="55"/>
  <c r="Q668" i="55"/>
  <c r="R668" i="55"/>
  <c r="S668" i="55"/>
  <c r="T668" i="55"/>
  <c r="U668" i="55"/>
  <c r="V668" i="55"/>
  <c r="W668" i="55"/>
  <c r="Q669" i="55"/>
  <c r="R669" i="55"/>
  <c r="S669" i="55"/>
  <c r="T669" i="55"/>
  <c r="U669" i="55"/>
  <c r="V669" i="55"/>
  <c r="W669" i="55"/>
  <c r="Q670" i="55"/>
  <c r="R670" i="55"/>
  <c r="S670" i="55"/>
  <c r="T670" i="55"/>
  <c r="U670" i="55"/>
  <c r="V670" i="55"/>
  <c r="W670" i="55"/>
  <c r="Q671" i="55"/>
  <c r="R671" i="55"/>
  <c r="S671" i="55"/>
  <c r="T671" i="55"/>
  <c r="U671" i="55"/>
  <c r="V671" i="55"/>
  <c r="W671" i="55"/>
  <c r="Q672" i="55"/>
  <c r="R672" i="55"/>
  <c r="S672" i="55"/>
  <c r="T672" i="55"/>
  <c r="U672" i="55"/>
  <c r="V672" i="55"/>
  <c r="W672" i="55"/>
  <c r="Q673" i="55"/>
  <c r="R673" i="55"/>
  <c r="S673" i="55"/>
  <c r="T673" i="55"/>
  <c r="U673" i="55"/>
  <c r="V673" i="55"/>
  <c r="W673" i="55"/>
  <c r="Q674" i="55"/>
  <c r="R674" i="55"/>
  <c r="S674" i="55"/>
  <c r="T674" i="55"/>
  <c r="U674" i="55"/>
  <c r="V674" i="55"/>
  <c r="W674" i="55"/>
  <c r="Q675" i="55"/>
  <c r="R675" i="55"/>
  <c r="S675" i="55"/>
  <c r="T675" i="55"/>
  <c r="U675" i="55"/>
  <c r="V675" i="55"/>
  <c r="W675" i="55"/>
  <c r="Q676" i="55"/>
  <c r="R676" i="55"/>
  <c r="S676" i="55"/>
  <c r="T676" i="55"/>
  <c r="U676" i="55"/>
  <c r="V676" i="55"/>
  <c r="W676" i="55"/>
  <c r="Q677" i="55"/>
  <c r="R677" i="55"/>
  <c r="S677" i="55"/>
  <c r="T677" i="55"/>
  <c r="U677" i="55"/>
  <c r="V677" i="55"/>
  <c r="W677" i="55"/>
  <c r="Q678" i="55"/>
  <c r="R678" i="55"/>
  <c r="S678" i="55"/>
  <c r="T678" i="55"/>
  <c r="U678" i="55"/>
  <c r="V678" i="55"/>
  <c r="W678" i="55"/>
  <c r="Q679" i="55"/>
  <c r="R679" i="55"/>
  <c r="S679" i="55"/>
  <c r="T679" i="55"/>
  <c r="U679" i="55"/>
  <c r="V679" i="55"/>
  <c r="W679" i="55"/>
  <c r="Q680" i="55"/>
  <c r="R680" i="55"/>
  <c r="S680" i="55"/>
  <c r="T680" i="55"/>
  <c r="U680" i="55"/>
  <c r="V680" i="55"/>
  <c r="W680" i="55"/>
  <c r="Q681" i="55"/>
  <c r="R681" i="55"/>
  <c r="S681" i="55"/>
  <c r="T681" i="55"/>
  <c r="U681" i="55"/>
  <c r="V681" i="55"/>
  <c r="W681" i="55"/>
  <c r="Q682" i="55"/>
  <c r="R682" i="55"/>
  <c r="S682" i="55"/>
  <c r="T682" i="55"/>
  <c r="U682" i="55"/>
  <c r="V682" i="55"/>
  <c r="W682" i="55"/>
  <c r="Q683" i="55"/>
  <c r="R683" i="55"/>
  <c r="S683" i="55"/>
  <c r="T683" i="55"/>
  <c r="U683" i="55"/>
  <c r="V683" i="55"/>
  <c r="W683" i="55"/>
  <c r="Q684" i="55"/>
  <c r="R684" i="55"/>
  <c r="S684" i="55"/>
  <c r="T684" i="55"/>
  <c r="U684" i="55"/>
  <c r="V684" i="55"/>
  <c r="W684" i="55"/>
  <c r="Q685" i="55"/>
  <c r="R685" i="55"/>
  <c r="S685" i="55"/>
  <c r="T685" i="55"/>
  <c r="U685" i="55"/>
  <c r="V685" i="55"/>
  <c r="W685" i="55"/>
  <c r="Q686" i="55"/>
  <c r="R686" i="55"/>
  <c r="S686" i="55"/>
  <c r="T686" i="55"/>
  <c r="U686" i="55"/>
  <c r="V686" i="55"/>
  <c r="W686" i="55"/>
  <c r="Q687" i="55"/>
  <c r="R687" i="55"/>
  <c r="S687" i="55"/>
  <c r="T687" i="55"/>
  <c r="U687" i="55"/>
  <c r="V687" i="55"/>
  <c r="W687" i="55"/>
  <c r="Q688" i="55"/>
  <c r="R688" i="55"/>
  <c r="S688" i="55"/>
  <c r="T688" i="55"/>
  <c r="U688" i="55"/>
  <c r="V688" i="55"/>
  <c r="W688" i="55"/>
  <c r="Q689" i="55"/>
  <c r="R689" i="55"/>
  <c r="S689" i="55"/>
  <c r="T689" i="55"/>
  <c r="U689" i="55"/>
  <c r="V689" i="55"/>
  <c r="W689" i="55"/>
  <c r="Q690" i="55"/>
  <c r="R690" i="55"/>
  <c r="S690" i="55"/>
  <c r="T690" i="55"/>
  <c r="U690" i="55"/>
  <c r="V690" i="55"/>
  <c r="W690" i="55"/>
  <c r="Q691" i="55"/>
  <c r="R691" i="55"/>
  <c r="S691" i="55"/>
  <c r="T691" i="55"/>
  <c r="U691" i="55"/>
  <c r="V691" i="55"/>
  <c r="W691" i="55"/>
  <c r="Q692" i="55"/>
  <c r="R692" i="55"/>
  <c r="S692" i="55"/>
  <c r="T692" i="55"/>
  <c r="U692" i="55"/>
  <c r="V692" i="55"/>
  <c r="W692" i="55"/>
  <c r="Q693" i="55"/>
  <c r="R693" i="55"/>
  <c r="S693" i="55"/>
  <c r="T693" i="55"/>
  <c r="U693" i="55"/>
  <c r="V693" i="55"/>
  <c r="W693" i="55"/>
  <c r="Q694" i="55"/>
  <c r="R694" i="55"/>
  <c r="S694" i="55"/>
  <c r="T694" i="55"/>
  <c r="U694" i="55"/>
  <c r="V694" i="55"/>
  <c r="W694" i="55"/>
  <c r="Q695" i="55"/>
  <c r="R695" i="55"/>
  <c r="S695" i="55"/>
  <c r="T695" i="55"/>
  <c r="U695" i="55"/>
  <c r="V695" i="55"/>
  <c r="W695" i="55"/>
  <c r="Q696" i="55"/>
  <c r="R696" i="55"/>
  <c r="S696" i="55"/>
  <c r="T696" i="55"/>
  <c r="U696" i="55"/>
  <c r="V696" i="55"/>
  <c r="W696" i="55"/>
  <c r="Q697" i="55"/>
  <c r="R697" i="55"/>
  <c r="S697" i="55"/>
  <c r="T697" i="55"/>
  <c r="U697" i="55"/>
  <c r="V697" i="55"/>
  <c r="W697" i="55"/>
  <c r="Q698" i="55"/>
  <c r="R698" i="55"/>
  <c r="S698" i="55"/>
  <c r="T698" i="55"/>
  <c r="U698" i="55"/>
  <c r="V698" i="55"/>
  <c r="W698" i="55"/>
  <c r="Q699" i="55"/>
  <c r="R699" i="55"/>
  <c r="S699" i="55"/>
  <c r="T699" i="55"/>
  <c r="U699" i="55"/>
  <c r="V699" i="55"/>
  <c r="W699" i="55"/>
  <c r="Q700" i="55"/>
  <c r="R700" i="55"/>
  <c r="S700" i="55"/>
  <c r="T700" i="55"/>
  <c r="U700" i="55"/>
  <c r="V700" i="55"/>
  <c r="W700" i="55"/>
  <c r="Q701" i="55"/>
  <c r="R701" i="55"/>
  <c r="S701" i="55"/>
  <c r="T701" i="55"/>
  <c r="U701" i="55"/>
  <c r="V701" i="55"/>
  <c r="W701" i="55"/>
  <c r="Q702" i="55"/>
  <c r="R702" i="55"/>
  <c r="S702" i="55"/>
  <c r="T702" i="55"/>
  <c r="U702" i="55"/>
  <c r="V702" i="55"/>
  <c r="W702" i="55"/>
  <c r="Q703" i="55"/>
  <c r="R703" i="55"/>
  <c r="S703" i="55"/>
  <c r="T703" i="55"/>
  <c r="U703" i="55"/>
  <c r="V703" i="55"/>
  <c r="W703" i="55"/>
  <c r="Q704" i="55"/>
  <c r="R704" i="55"/>
  <c r="S704" i="55"/>
  <c r="T704" i="55"/>
  <c r="U704" i="55"/>
  <c r="V704" i="55"/>
  <c r="W704" i="55"/>
  <c r="Q705" i="55"/>
  <c r="R705" i="55"/>
  <c r="S705" i="55"/>
  <c r="T705" i="55"/>
  <c r="U705" i="55"/>
  <c r="V705" i="55"/>
  <c r="W705" i="55"/>
  <c r="Q706" i="55"/>
  <c r="R706" i="55"/>
  <c r="S706" i="55"/>
  <c r="T706" i="55"/>
  <c r="U706" i="55"/>
  <c r="V706" i="55"/>
  <c r="W706" i="55"/>
  <c r="Q707" i="55"/>
  <c r="R707" i="55"/>
  <c r="S707" i="55"/>
  <c r="T707" i="55"/>
  <c r="U707" i="55"/>
  <c r="V707" i="55"/>
  <c r="W707" i="55"/>
  <c r="Q708" i="55"/>
  <c r="R708" i="55"/>
  <c r="S708" i="55"/>
  <c r="T708" i="55"/>
  <c r="U708" i="55"/>
  <c r="V708" i="55"/>
  <c r="W708" i="55"/>
  <c r="Q709" i="55"/>
  <c r="R709" i="55"/>
  <c r="S709" i="55"/>
  <c r="T709" i="55"/>
  <c r="U709" i="55"/>
  <c r="V709" i="55"/>
  <c r="W709" i="55"/>
  <c r="Q710" i="55"/>
  <c r="R710" i="55"/>
  <c r="S710" i="55"/>
  <c r="T710" i="55"/>
  <c r="U710" i="55"/>
  <c r="V710" i="55"/>
  <c r="W710" i="55"/>
  <c r="Q711" i="55"/>
  <c r="R711" i="55"/>
  <c r="S711" i="55"/>
  <c r="T711" i="55"/>
  <c r="U711" i="55"/>
  <c r="V711" i="55"/>
  <c r="W711" i="55"/>
  <c r="Q712" i="55"/>
  <c r="R712" i="55"/>
  <c r="S712" i="55"/>
  <c r="T712" i="55"/>
  <c r="U712" i="55"/>
  <c r="V712" i="55"/>
  <c r="W712" i="55"/>
  <c r="Q713" i="55"/>
  <c r="R713" i="55"/>
  <c r="S713" i="55"/>
  <c r="T713" i="55"/>
  <c r="U713" i="55"/>
  <c r="V713" i="55"/>
  <c r="W713" i="55"/>
  <c r="Q714" i="55"/>
  <c r="R714" i="55"/>
  <c r="S714" i="55"/>
  <c r="T714" i="55"/>
  <c r="U714" i="55"/>
  <c r="V714" i="55"/>
  <c r="W714" i="55"/>
  <c r="Q715" i="55"/>
  <c r="R715" i="55"/>
  <c r="S715" i="55"/>
  <c r="T715" i="55"/>
  <c r="U715" i="55"/>
  <c r="V715" i="55"/>
  <c r="W715" i="55"/>
  <c r="Q716" i="55"/>
  <c r="R716" i="55"/>
  <c r="S716" i="55"/>
  <c r="T716" i="55"/>
  <c r="U716" i="55"/>
  <c r="V716" i="55"/>
  <c r="W716" i="55"/>
  <c r="Q717" i="55"/>
  <c r="R717" i="55"/>
  <c r="S717" i="55"/>
  <c r="T717" i="55"/>
  <c r="U717" i="55"/>
  <c r="V717" i="55"/>
  <c r="W717" i="55"/>
  <c r="Q718" i="55"/>
  <c r="R718" i="55"/>
  <c r="S718" i="55"/>
  <c r="T718" i="55"/>
  <c r="U718" i="55"/>
  <c r="V718" i="55"/>
  <c r="W718" i="55"/>
  <c r="Q719" i="55"/>
  <c r="R719" i="55"/>
  <c r="S719" i="55"/>
  <c r="T719" i="55"/>
  <c r="U719" i="55"/>
  <c r="V719" i="55"/>
  <c r="W719" i="55"/>
  <c r="Q720" i="55"/>
  <c r="R720" i="55"/>
  <c r="S720" i="55"/>
  <c r="T720" i="55"/>
  <c r="U720" i="55"/>
  <c r="V720" i="55"/>
  <c r="W720" i="55"/>
  <c r="Q721" i="55"/>
  <c r="R721" i="55"/>
  <c r="S721" i="55"/>
  <c r="T721" i="55"/>
  <c r="U721" i="55"/>
  <c r="V721" i="55"/>
  <c r="W721" i="55"/>
  <c r="Q722" i="55"/>
  <c r="R722" i="55"/>
  <c r="S722" i="55"/>
  <c r="T722" i="55"/>
  <c r="U722" i="55"/>
  <c r="V722" i="55"/>
  <c r="W722" i="55"/>
  <c r="Q723" i="55"/>
  <c r="R723" i="55"/>
  <c r="S723" i="55"/>
  <c r="T723" i="55"/>
  <c r="U723" i="55"/>
  <c r="V723" i="55"/>
  <c r="W723" i="55"/>
  <c r="Q724" i="55"/>
  <c r="R724" i="55"/>
  <c r="S724" i="55"/>
  <c r="T724" i="55"/>
  <c r="U724" i="55"/>
  <c r="V724" i="55"/>
  <c r="W724" i="55"/>
  <c r="Q725" i="55"/>
  <c r="R725" i="55"/>
  <c r="S725" i="55"/>
  <c r="T725" i="55"/>
  <c r="U725" i="55"/>
  <c r="V725" i="55"/>
  <c r="W725" i="55"/>
  <c r="Q726" i="55"/>
  <c r="R726" i="55"/>
  <c r="S726" i="55"/>
  <c r="T726" i="55"/>
  <c r="U726" i="55"/>
  <c r="V726" i="55"/>
  <c r="W726" i="55"/>
  <c r="Q727" i="55"/>
  <c r="R727" i="55"/>
  <c r="S727" i="55"/>
  <c r="T727" i="55"/>
  <c r="U727" i="55"/>
  <c r="V727" i="55"/>
  <c r="W727" i="55"/>
  <c r="Q728" i="55"/>
  <c r="R728" i="55"/>
  <c r="S728" i="55"/>
  <c r="T728" i="55"/>
  <c r="U728" i="55"/>
  <c r="V728" i="55"/>
  <c r="W728" i="55"/>
  <c r="Q729" i="55"/>
  <c r="R729" i="55"/>
  <c r="S729" i="55"/>
  <c r="T729" i="55"/>
  <c r="U729" i="55"/>
  <c r="V729" i="55"/>
  <c r="W729" i="55"/>
  <c r="Q730" i="55"/>
  <c r="R730" i="55"/>
  <c r="S730" i="55"/>
  <c r="T730" i="55"/>
  <c r="U730" i="55"/>
  <c r="V730" i="55"/>
  <c r="W730" i="55"/>
  <c r="Q731" i="55"/>
  <c r="R731" i="55"/>
  <c r="S731" i="55"/>
  <c r="T731" i="55"/>
  <c r="U731" i="55"/>
  <c r="V731" i="55"/>
  <c r="W731" i="55"/>
  <c r="Q732" i="55"/>
  <c r="R732" i="55"/>
  <c r="S732" i="55"/>
  <c r="T732" i="55"/>
  <c r="U732" i="55"/>
  <c r="V732" i="55"/>
  <c r="W732" i="55"/>
  <c r="Q733" i="55"/>
  <c r="R733" i="55"/>
  <c r="S733" i="55"/>
  <c r="T733" i="55"/>
  <c r="U733" i="55"/>
  <c r="V733" i="55"/>
  <c r="W733" i="55"/>
  <c r="Q734" i="55"/>
  <c r="R734" i="55"/>
  <c r="S734" i="55"/>
  <c r="T734" i="55"/>
  <c r="U734" i="55"/>
  <c r="V734" i="55"/>
  <c r="W734" i="55"/>
  <c r="Q735" i="55"/>
  <c r="R735" i="55"/>
  <c r="S735" i="55"/>
  <c r="T735" i="55"/>
  <c r="U735" i="55"/>
  <c r="V735" i="55"/>
  <c r="W735" i="55"/>
  <c r="Q736" i="55"/>
  <c r="R736" i="55"/>
  <c r="S736" i="55"/>
  <c r="T736" i="55"/>
  <c r="U736" i="55"/>
  <c r="V736" i="55"/>
  <c r="W736" i="55"/>
  <c r="Q737" i="55"/>
  <c r="R737" i="55"/>
  <c r="S737" i="55"/>
  <c r="T737" i="55"/>
  <c r="U737" i="55"/>
  <c r="V737" i="55"/>
  <c r="W737" i="55"/>
  <c r="Q738" i="55"/>
  <c r="R738" i="55"/>
  <c r="S738" i="55"/>
  <c r="T738" i="55"/>
  <c r="U738" i="55"/>
  <c r="V738" i="55"/>
  <c r="W738" i="55"/>
  <c r="Q739" i="55"/>
  <c r="R739" i="55"/>
  <c r="S739" i="55"/>
  <c r="T739" i="55"/>
  <c r="U739" i="55"/>
  <c r="V739" i="55"/>
  <c r="W739" i="55"/>
  <c r="Q740" i="55"/>
  <c r="R740" i="55"/>
  <c r="S740" i="55"/>
  <c r="T740" i="55"/>
  <c r="U740" i="55"/>
  <c r="V740" i="55"/>
  <c r="W740" i="55"/>
  <c r="Q741" i="55"/>
  <c r="R741" i="55"/>
  <c r="S741" i="55"/>
  <c r="T741" i="55"/>
  <c r="U741" i="55"/>
  <c r="V741" i="55"/>
  <c r="W741" i="55"/>
  <c r="Q742" i="55"/>
  <c r="R742" i="55"/>
  <c r="S742" i="55"/>
  <c r="T742" i="55"/>
  <c r="U742" i="55"/>
  <c r="V742" i="55"/>
  <c r="W742" i="55"/>
  <c r="Q743" i="55"/>
  <c r="R743" i="55"/>
  <c r="S743" i="55"/>
  <c r="T743" i="55"/>
  <c r="U743" i="55"/>
  <c r="V743" i="55"/>
  <c r="W743" i="55"/>
  <c r="Q744" i="55"/>
  <c r="R744" i="55"/>
  <c r="S744" i="55"/>
  <c r="T744" i="55"/>
  <c r="U744" i="55"/>
  <c r="V744" i="55"/>
  <c r="W744" i="55"/>
  <c r="Q745" i="55"/>
  <c r="R745" i="55"/>
  <c r="S745" i="55"/>
  <c r="T745" i="55"/>
  <c r="U745" i="55"/>
  <c r="V745" i="55"/>
  <c r="W745" i="55"/>
  <c r="Q746" i="55"/>
  <c r="R746" i="55"/>
  <c r="S746" i="55"/>
  <c r="T746" i="55"/>
  <c r="U746" i="55"/>
  <c r="V746" i="55"/>
  <c r="W746" i="55"/>
  <c r="Q747" i="55"/>
  <c r="R747" i="55"/>
  <c r="S747" i="55"/>
  <c r="T747" i="55"/>
  <c r="U747" i="55"/>
  <c r="V747" i="55"/>
  <c r="W747" i="55"/>
  <c r="Q748" i="55"/>
  <c r="R748" i="55"/>
  <c r="S748" i="55"/>
  <c r="T748" i="55"/>
  <c r="U748" i="55"/>
  <c r="V748" i="55"/>
  <c r="W748" i="55"/>
  <c r="Q749" i="55"/>
  <c r="R749" i="55"/>
  <c r="S749" i="55"/>
  <c r="T749" i="55"/>
  <c r="U749" i="55"/>
  <c r="V749" i="55"/>
  <c r="W749" i="55"/>
  <c r="Q750" i="55"/>
  <c r="R750" i="55"/>
  <c r="S750" i="55"/>
  <c r="T750" i="55"/>
  <c r="U750" i="55"/>
  <c r="V750" i="55"/>
  <c r="W750" i="55"/>
  <c r="Q751" i="55"/>
  <c r="R751" i="55"/>
  <c r="S751" i="55"/>
  <c r="T751" i="55"/>
  <c r="U751" i="55"/>
  <c r="V751" i="55"/>
  <c r="W751" i="55"/>
  <c r="Q752" i="55"/>
  <c r="R752" i="55"/>
  <c r="S752" i="55"/>
  <c r="T752" i="55"/>
  <c r="U752" i="55"/>
  <c r="V752" i="55"/>
  <c r="W752" i="55"/>
  <c r="Q753" i="55"/>
  <c r="R753" i="55"/>
  <c r="S753" i="55"/>
  <c r="T753" i="55"/>
  <c r="U753" i="55"/>
  <c r="V753" i="55"/>
  <c r="W753" i="55"/>
  <c r="Q754" i="55"/>
  <c r="R754" i="55"/>
  <c r="S754" i="55"/>
  <c r="T754" i="55"/>
  <c r="U754" i="55"/>
  <c r="V754" i="55"/>
  <c r="W754" i="55"/>
  <c r="Q755" i="55"/>
  <c r="R755" i="55"/>
  <c r="S755" i="55"/>
  <c r="T755" i="55"/>
  <c r="U755" i="55"/>
  <c r="V755" i="55"/>
  <c r="W755" i="55"/>
  <c r="Q756" i="55"/>
  <c r="R756" i="55"/>
  <c r="S756" i="55"/>
  <c r="T756" i="55"/>
  <c r="U756" i="55"/>
  <c r="V756" i="55"/>
  <c r="W756" i="55"/>
  <c r="Q757" i="55"/>
  <c r="R757" i="55"/>
  <c r="S757" i="55"/>
  <c r="T757" i="55"/>
  <c r="U757" i="55"/>
  <c r="V757" i="55"/>
  <c r="W757" i="55"/>
  <c r="Q758" i="55"/>
  <c r="R758" i="55"/>
  <c r="S758" i="55"/>
  <c r="T758" i="55"/>
  <c r="U758" i="55"/>
  <c r="V758" i="55"/>
  <c r="W758" i="55"/>
  <c r="Q759" i="55"/>
  <c r="R759" i="55"/>
  <c r="S759" i="55"/>
  <c r="T759" i="55"/>
  <c r="U759" i="55"/>
  <c r="V759" i="55"/>
  <c r="W759" i="55"/>
  <c r="Q760" i="55"/>
  <c r="R760" i="55"/>
  <c r="S760" i="55"/>
  <c r="T760" i="55"/>
  <c r="U760" i="55"/>
  <c r="V760" i="55"/>
  <c r="W760" i="55"/>
  <c r="Q761" i="55"/>
  <c r="R761" i="55"/>
  <c r="S761" i="55"/>
  <c r="T761" i="55"/>
  <c r="U761" i="55"/>
  <c r="V761" i="55"/>
  <c r="W761" i="55"/>
  <c r="Q762" i="55"/>
  <c r="R762" i="55"/>
  <c r="S762" i="55"/>
  <c r="T762" i="55"/>
  <c r="U762" i="55"/>
  <c r="V762" i="55"/>
  <c r="W762" i="55"/>
  <c r="Q763" i="55"/>
  <c r="R763" i="55"/>
  <c r="S763" i="55"/>
  <c r="T763" i="55"/>
  <c r="U763" i="55"/>
  <c r="V763" i="55"/>
  <c r="W763" i="55"/>
  <c r="Q764" i="55"/>
  <c r="R764" i="55"/>
  <c r="S764" i="55"/>
  <c r="T764" i="55"/>
  <c r="U764" i="55"/>
  <c r="V764" i="55"/>
  <c r="W764" i="55"/>
  <c r="Q765" i="55"/>
  <c r="R765" i="55"/>
  <c r="S765" i="55"/>
  <c r="T765" i="55"/>
  <c r="U765" i="55"/>
  <c r="V765" i="55"/>
  <c r="W765" i="55"/>
  <c r="Q766" i="55"/>
  <c r="R766" i="55"/>
  <c r="S766" i="55"/>
  <c r="T766" i="55"/>
  <c r="U766" i="55"/>
  <c r="V766" i="55"/>
  <c r="W766" i="55"/>
  <c r="Q767" i="55"/>
  <c r="R767" i="55"/>
  <c r="S767" i="55"/>
  <c r="T767" i="55"/>
  <c r="U767" i="55"/>
  <c r="V767" i="55"/>
  <c r="W767" i="55"/>
  <c r="Q768" i="55"/>
  <c r="R768" i="55"/>
  <c r="S768" i="55"/>
  <c r="T768" i="55"/>
  <c r="U768" i="55"/>
  <c r="V768" i="55"/>
  <c r="W768" i="55"/>
  <c r="Q769" i="55"/>
  <c r="R769" i="55"/>
  <c r="S769" i="55"/>
  <c r="T769" i="55"/>
  <c r="U769" i="55"/>
  <c r="V769" i="55"/>
  <c r="W769" i="55"/>
  <c r="Q770" i="55"/>
  <c r="R770" i="55"/>
  <c r="S770" i="55"/>
  <c r="T770" i="55"/>
  <c r="U770" i="55"/>
  <c r="V770" i="55"/>
  <c r="W770" i="55"/>
  <c r="Q771" i="55"/>
  <c r="R771" i="55"/>
  <c r="S771" i="55"/>
  <c r="T771" i="55"/>
  <c r="U771" i="55"/>
  <c r="V771" i="55"/>
  <c r="W771" i="55"/>
  <c r="Q772" i="55"/>
  <c r="R772" i="55"/>
  <c r="S772" i="55"/>
  <c r="T772" i="55"/>
  <c r="U772" i="55"/>
  <c r="V772" i="55"/>
  <c r="W772" i="55"/>
  <c r="Q773" i="55"/>
  <c r="R773" i="55"/>
  <c r="S773" i="55"/>
  <c r="T773" i="55"/>
  <c r="U773" i="55"/>
  <c r="V773" i="55"/>
  <c r="W773" i="55"/>
  <c r="Q774" i="55"/>
  <c r="R774" i="55"/>
  <c r="S774" i="55"/>
  <c r="T774" i="55"/>
  <c r="U774" i="55"/>
  <c r="V774" i="55"/>
  <c r="W774" i="55"/>
  <c r="Q775" i="55"/>
  <c r="R775" i="55"/>
  <c r="S775" i="55"/>
  <c r="T775" i="55"/>
  <c r="U775" i="55"/>
  <c r="V775" i="55"/>
  <c r="W775" i="55"/>
  <c r="Q776" i="55"/>
  <c r="R776" i="55"/>
  <c r="S776" i="55"/>
  <c r="T776" i="55"/>
  <c r="U776" i="55"/>
  <c r="V776" i="55"/>
  <c r="W776" i="55"/>
  <c r="Q777" i="55"/>
  <c r="R777" i="55"/>
  <c r="S777" i="55"/>
  <c r="T777" i="55"/>
  <c r="U777" i="55"/>
  <c r="V777" i="55"/>
  <c r="W777" i="55"/>
  <c r="Q778" i="55"/>
  <c r="R778" i="55"/>
  <c r="S778" i="55"/>
  <c r="T778" i="55"/>
  <c r="U778" i="55"/>
  <c r="V778" i="55"/>
  <c r="W778" i="55"/>
  <c r="Q779" i="55"/>
  <c r="R779" i="55"/>
  <c r="S779" i="55"/>
  <c r="T779" i="55"/>
  <c r="U779" i="55"/>
  <c r="V779" i="55"/>
  <c r="W779" i="55"/>
  <c r="Q780" i="55"/>
  <c r="R780" i="55"/>
  <c r="S780" i="55"/>
  <c r="T780" i="55"/>
  <c r="U780" i="55"/>
  <c r="V780" i="55"/>
  <c r="W780" i="55"/>
  <c r="Q781" i="55"/>
  <c r="R781" i="55"/>
  <c r="S781" i="55"/>
  <c r="T781" i="55"/>
  <c r="U781" i="55"/>
  <c r="V781" i="55"/>
  <c r="W781" i="55"/>
  <c r="Q782" i="55"/>
  <c r="R782" i="55"/>
  <c r="S782" i="55"/>
  <c r="T782" i="55"/>
  <c r="U782" i="55"/>
  <c r="V782" i="55"/>
  <c r="W782" i="55"/>
  <c r="Q783" i="55"/>
  <c r="R783" i="55"/>
  <c r="S783" i="55"/>
  <c r="T783" i="55"/>
  <c r="U783" i="55"/>
  <c r="V783" i="55"/>
  <c r="W783" i="55"/>
  <c r="Q784" i="55"/>
  <c r="R784" i="55"/>
  <c r="S784" i="55"/>
  <c r="T784" i="55"/>
  <c r="U784" i="55"/>
  <c r="V784" i="55"/>
  <c r="W784" i="55"/>
  <c r="Q785" i="55"/>
  <c r="R785" i="55"/>
  <c r="S785" i="55"/>
  <c r="T785" i="55"/>
  <c r="U785" i="55"/>
  <c r="V785" i="55"/>
  <c r="W785" i="55"/>
  <c r="Q786" i="55"/>
  <c r="R786" i="55"/>
  <c r="S786" i="55"/>
  <c r="T786" i="55"/>
  <c r="U786" i="55"/>
  <c r="V786" i="55"/>
  <c r="W786" i="55"/>
  <c r="Q787" i="55"/>
  <c r="R787" i="55"/>
  <c r="S787" i="55"/>
  <c r="T787" i="55"/>
  <c r="U787" i="55"/>
  <c r="V787" i="55"/>
  <c r="W787" i="55"/>
  <c r="Q788" i="55"/>
  <c r="R788" i="55"/>
  <c r="S788" i="55"/>
  <c r="T788" i="55"/>
  <c r="U788" i="55"/>
  <c r="V788" i="55"/>
  <c r="W788" i="55"/>
  <c r="Q789" i="55"/>
  <c r="R789" i="55"/>
  <c r="S789" i="55"/>
  <c r="T789" i="55"/>
  <c r="U789" i="55"/>
  <c r="V789" i="55"/>
  <c r="W789" i="55"/>
  <c r="Q790" i="55"/>
  <c r="R790" i="55"/>
  <c r="S790" i="55"/>
  <c r="T790" i="55"/>
  <c r="U790" i="55"/>
  <c r="V790" i="55"/>
  <c r="W790" i="55"/>
  <c r="Q791" i="55"/>
  <c r="R791" i="55"/>
  <c r="S791" i="55"/>
  <c r="T791" i="55"/>
  <c r="U791" i="55"/>
  <c r="V791" i="55"/>
  <c r="W791" i="55"/>
  <c r="Q792" i="55"/>
  <c r="R792" i="55"/>
  <c r="S792" i="55"/>
  <c r="T792" i="55"/>
  <c r="U792" i="55"/>
  <c r="V792" i="55"/>
  <c r="W792" i="55"/>
  <c r="Q793" i="55"/>
  <c r="R793" i="55"/>
  <c r="S793" i="55"/>
  <c r="T793" i="55"/>
  <c r="U793" i="55"/>
  <c r="V793" i="55"/>
  <c r="W793" i="55"/>
  <c r="Q794" i="55"/>
  <c r="R794" i="55"/>
  <c r="S794" i="55"/>
  <c r="T794" i="55"/>
  <c r="U794" i="55"/>
  <c r="V794" i="55"/>
  <c r="W794" i="55"/>
  <c r="Q795" i="55"/>
  <c r="R795" i="55"/>
  <c r="S795" i="55"/>
  <c r="T795" i="55"/>
  <c r="U795" i="55"/>
  <c r="V795" i="55"/>
  <c r="W795" i="55"/>
  <c r="Q796" i="55"/>
  <c r="R796" i="55"/>
  <c r="S796" i="55"/>
  <c r="T796" i="55"/>
  <c r="U796" i="55"/>
  <c r="V796" i="55"/>
  <c r="W796" i="55"/>
  <c r="Q797" i="55"/>
  <c r="R797" i="55"/>
  <c r="S797" i="55"/>
  <c r="T797" i="55"/>
  <c r="U797" i="55"/>
  <c r="V797" i="55"/>
  <c r="W797" i="55"/>
  <c r="Q798" i="55"/>
  <c r="R798" i="55"/>
  <c r="S798" i="55"/>
  <c r="T798" i="55"/>
  <c r="U798" i="55"/>
  <c r="V798" i="55"/>
  <c r="W798" i="55"/>
  <c r="Q799" i="55"/>
  <c r="R799" i="55"/>
  <c r="S799" i="55"/>
  <c r="T799" i="55"/>
  <c r="U799" i="55"/>
  <c r="V799" i="55"/>
  <c r="W799" i="55"/>
  <c r="Q800" i="55"/>
  <c r="R800" i="55"/>
  <c r="S800" i="55"/>
  <c r="T800" i="55"/>
  <c r="U800" i="55"/>
  <c r="V800" i="55"/>
  <c r="W800" i="55"/>
  <c r="Q801" i="55"/>
  <c r="R801" i="55"/>
  <c r="S801" i="55"/>
  <c r="T801" i="55"/>
  <c r="U801" i="55"/>
  <c r="V801" i="55"/>
  <c r="W801" i="55"/>
  <c r="Q802" i="55"/>
  <c r="R802" i="55"/>
  <c r="S802" i="55"/>
  <c r="T802" i="55"/>
  <c r="U802" i="55"/>
  <c r="V802" i="55"/>
  <c r="W802" i="55"/>
  <c r="Q803" i="55"/>
  <c r="R803" i="55"/>
  <c r="S803" i="55"/>
  <c r="T803" i="55"/>
  <c r="U803" i="55"/>
  <c r="V803" i="55"/>
  <c r="W803" i="55"/>
  <c r="Q804" i="55"/>
  <c r="R804" i="55"/>
  <c r="S804" i="55"/>
  <c r="T804" i="55"/>
  <c r="U804" i="55"/>
  <c r="V804" i="55"/>
  <c r="W804" i="55"/>
  <c r="Q805" i="55"/>
  <c r="R805" i="55"/>
  <c r="S805" i="55"/>
  <c r="T805" i="55"/>
  <c r="U805" i="55"/>
  <c r="V805" i="55"/>
  <c r="W805" i="55"/>
  <c r="Q806" i="55"/>
  <c r="R806" i="55"/>
  <c r="S806" i="55"/>
  <c r="T806" i="55"/>
  <c r="U806" i="55"/>
  <c r="V806" i="55"/>
  <c r="W806" i="55"/>
  <c r="Q807" i="55"/>
  <c r="R807" i="55"/>
  <c r="S807" i="55"/>
  <c r="T807" i="55"/>
  <c r="U807" i="55"/>
  <c r="V807" i="55"/>
  <c r="W807" i="55"/>
  <c r="Q808" i="55"/>
  <c r="R808" i="55"/>
  <c r="S808" i="55"/>
  <c r="T808" i="55"/>
  <c r="U808" i="55"/>
  <c r="V808" i="55"/>
  <c r="W808" i="55"/>
  <c r="Q809" i="55"/>
  <c r="R809" i="55"/>
  <c r="S809" i="55"/>
  <c r="T809" i="55"/>
  <c r="U809" i="55"/>
  <c r="V809" i="55"/>
  <c r="W809" i="55"/>
  <c r="Q810" i="55"/>
  <c r="R810" i="55"/>
  <c r="S810" i="55"/>
  <c r="T810" i="55"/>
  <c r="U810" i="55"/>
  <c r="V810" i="55"/>
  <c r="W810" i="55"/>
  <c r="Q811" i="55"/>
  <c r="R811" i="55"/>
  <c r="S811" i="55"/>
  <c r="T811" i="55"/>
  <c r="U811" i="55"/>
  <c r="V811" i="55"/>
  <c r="W811" i="55"/>
  <c r="Q812" i="55"/>
  <c r="R812" i="55"/>
  <c r="S812" i="55"/>
  <c r="T812" i="55"/>
  <c r="U812" i="55"/>
  <c r="V812" i="55"/>
  <c r="W812" i="55"/>
  <c r="Q813" i="55"/>
  <c r="R813" i="55"/>
  <c r="S813" i="55"/>
  <c r="T813" i="55"/>
  <c r="U813" i="55"/>
  <c r="V813" i="55"/>
  <c r="W813" i="55"/>
  <c r="Q814" i="55"/>
  <c r="R814" i="55"/>
  <c r="S814" i="55"/>
  <c r="T814" i="55"/>
  <c r="U814" i="55"/>
  <c r="V814" i="55"/>
  <c r="W814" i="55"/>
  <c r="Q815" i="55"/>
  <c r="R815" i="55"/>
  <c r="S815" i="55"/>
  <c r="T815" i="55"/>
  <c r="U815" i="55"/>
  <c r="V815" i="55"/>
  <c r="W815" i="55"/>
  <c r="Q816" i="55"/>
  <c r="R816" i="55"/>
  <c r="S816" i="55"/>
  <c r="T816" i="55"/>
  <c r="U816" i="55"/>
  <c r="V816" i="55"/>
  <c r="W816" i="55"/>
  <c r="Q817" i="55"/>
  <c r="R817" i="55"/>
  <c r="S817" i="55"/>
  <c r="T817" i="55"/>
  <c r="U817" i="55"/>
  <c r="V817" i="55"/>
  <c r="W817" i="55"/>
  <c r="Q818" i="55"/>
  <c r="R818" i="55"/>
  <c r="S818" i="55"/>
  <c r="T818" i="55"/>
  <c r="U818" i="55"/>
  <c r="V818" i="55"/>
  <c r="W818" i="55"/>
  <c r="Q819" i="55"/>
  <c r="R819" i="55"/>
  <c r="S819" i="55"/>
  <c r="T819" i="55"/>
  <c r="U819" i="55"/>
  <c r="V819" i="55"/>
  <c r="W819" i="55"/>
  <c r="Q820" i="55"/>
  <c r="R820" i="55"/>
  <c r="S820" i="55"/>
  <c r="T820" i="55"/>
  <c r="U820" i="55"/>
  <c r="V820" i="55"/>
  <c r="W820" i="55"/>
  <c r="Q821" i="55"/>
  <c r="R821" i="55"/>
  <c r="S821" i="55"/>
  <c r="T821" i="55"/>
  <c r="U821" i="55"/>
  <c r="V821" i="55"/>
  <c r="W821" i="55"/>
  <c r="Q822" i="55"/>
  <c r="R822" i="55"/>
  <c r="S822" i="55"/>
  <c r="T822" i="55"/>
  <c r="U822" i="55"/>
  <c r="V822" i="55"/>
  <c r="W822" i="55"/>
  <c r="Q823" i="55"/>
  <c r="R823" i="55"/>
  <c r="S823" i="55"/>
  <c r="T823" i="55"/>
  <c r="U823" i="55"/>
  <c r="V823" i="55"/>
  <c r="W823" i="55"/>
  <c r="Q824" i="55"/>
  <c r="R824" i="55"/>
  <c r="S824" i="55"/>
  <c r="T824" i="55"/>
  <c r="U824" i="55"/>
  <c r="V824" i="55"/>
  <c r="W824" i="55"/>
  <c r="Q825" i="55"/>
  <c r="R825" i="55"/>
  <c r="S825" i="55"/>
  <c r="T825" i="55"/>
  <c r="U825" i="55"/>
  <c r="V825" i="55"/>
  <c r="W825" i="55"/>
  <c r="Q826" i="55"/>
  <c r="R826" i="55"/>
  <c r="S826" i="55"/>
  <c r="T826" i="55"/>
  <c r="U826" i="55"/>
  <c r="V826" i="55"/>
  <c r="W826" i="55"/>
  <c r="Q827" i="55"/>
  <c r="R827" i="55"/>
  <c r="S827" i="55"/>
  <c r="T827" i="55"/>
  <c r="U827" i="55"/>
  <c r="V827" i="55"/>
  <c r="W827" i="55"/>
  <c r="Q828" i="55"/>
  <c r="R828" i="55"/>
  <c r="S828" i="55"/>
  <c r="T828" i="55"/>
  <c r="U828" i="55"/>
  <c r="V828" i="55"/>
  <c r="W828" i="55"/>
  <c r="Q829" i="55"/>
  <c r="R829" i="55"/>
  <c r="S829" i="55"/>
  <c r="T829" i="55"/>
  <c r="U829" i="55"/>
  <c r="V829" i="55"/>
  <c r="W829" i="55"/>
  <c r="Q830" i="55"/>
  <c r="R830" i="55"/>
  <c r="S830" i="55"/>
  <c r="T830" i="55"/>
  <c r="U830" i="55"/>
  <c r="V830" i="55"/>
  <c r="W830" i="55"/>
  <c r="Q831" i="55"/>
  <c r="R831" i="55"/>
  <c r="S831" i="55"/>
  <c r="T831" i="55"/>
  <c r="U831" i="55"/>
  <c r="V831" i="55"/>
  <c r="W831" i="55"/>
  <c r="Q832" i="55"/>
  <c r="R832" i="55"/>
  <c r="S832" i="55"/>
  <c r="T832" i="55"/>
  <c r="U832" i="55"/>
  <c r="V832" i="55"/>
  <c r="W832" i="55"/>
  <c r="Q833" i="55"/>
  <c r="R833" i="55"/>
  <c r="S833" i="55"/>
  <c r="T833" i="55"/>
  <c r="U833" i="55"/>
  <c r="V833" i="55"/>
  <c r="W833" i="55"/>
  <c r="Q834" i="55"/>
  <c r="R834" i="55"/>
  <c r="S834" i="55"/>
  <c r="T834" i="55"/>
  <c r="U834" i="55"/>
  <c r="V834" i="55"/>
  <c r="W834" i="55"/>
  <c r="Q835" i="55"/>
  <c r="R835" i="55"/>
  <c r="S835" i="55"/>
  <c r="T835" i="55"/>
  <c r="U835" i="55"/>
  <c r="V835" i="55"/>
  <c r="W835" i="55"/>
  <c r="Q836" i="55"/>
  <c r="R836" i="55"/>
  <c r="S836" i="55"/>
  <c r="T836" i="55"/>
  <c r="U836" i="55"/>
  <c r="V836" i="55"/>
  <c r="W836" i="55"/>
  <c r="Q837" i="55"/>
  <c r="R837" i="55"/>
  <c r="S837" i="55"/>
  <c r="T837" i="55"/>
  <c r="U837" i="55"/>
  <c r="V837" i="55"/>
  <c r="W837" i="55"/>
  <c r="Q838" i="55"/>
  <c r="R838" i="55"/>
  <c r="S838" i="55"/>
  <c r="T838" i="55"/>
  <c r="U838" i="55"/>
  <c r="V838" i="55"/>
  <c r="W838" i="55"/>
  <c r="Q839" i="55"/>
  <c r="R839" i="55"/>
  <c r="S839" i="55"/>
  <c r="T839" i="55"/>
  <c r="U839" i="55"/>
  <c r="V839" i="55"/>
  <c r="W839" i="55"/>
  <c r="Q840" i="55"/>
  <c r="R840" i="55"/>
  <c r="S840" i="55"/>
  <c r="T840" i="55"/>
  <c r="U840" i="55"/>
  <c r="V840" i="55"/>
  <c r="W840" i="55"/>
  <c r="Q841" i="55"/>
  <c r="R841" i="55"/>
  <c r="S841" i="55"/>
  <c r="T841" i="55"/>
  <c r="U841" i="55"/>
  <c r="V841" i="55"/>
  <c r="W841" i="55"/>
  <c r="Q842" i="55"/>
  <c r="R842" i="55"/>
  <c r="S842" i="55"/>
  <c r="T842" i="55"/>
  <c r="U842" i="55"/>
  <c r="V842" i="55"/>
  <c r="W842" i="55"/>
  <c r="Q843" i="55"/>
  <c r="R843" i="55"/>
  <c r="S843" i="55"/>
  <c r="T843" i="55"/>
  <c r="U843" i="55"/>
  <c r="V843" i="55"/>
  <c r="W843" i="55"/>
  <c r="Q844" i="55"/>
  <c r="R844" i="55"/>
  <c r="S844" i="55"/>
  <c r="T844" i="55"/>
  <c r="U844" i="55"/>
  <c r="V844" i="55"/>
  <c r="W844" i="55"/>
  <c r="Q845" i="55"/>
  <c r="R845" i="55"/>
  <c r="S845" i="55"/>
  <c r="T845" i="55"/>
  <c r="U845" i="55"/>
  <c r="V845" i="55"/>
  <c r="W845" i="55"/>
  <c r="Q846" i="55"/>
  <c r="R846" i="55"/>
  <c r="S846" i="55"/>
  <c r="T846" i="55"/>
  <c r="U846" i="55"/>
  <c r="V846" i="55"/>
  <c r="W846" i="55"/>
  <c r="Q847" i="55"/>
  <c r="R847" i="55"/>
  <c r="S847" i="55"/>
  <c r="T847" i="55"/>
  <c r="U847" i="55"/>
  <c r="V847" i="55"/>
  <c r="W847" i="55"/>
  <c r="Q848" i="55"/>
  <c r="R848" i="55"/>
  <c r="S848" i="55"/>
  <c r="T848" i="55"/>
  <c r="U848" i="55"/>
  <c r="V848" i="55"/>
  <c r="W848" i="55"/>
  <c r="Q849" i="55"/>
  <c r="R849" i="55"/>
  <c r="S849" i="55"/>
  <c r="T849" i="55"/>
  <c r="U849" i="55"/>
  <c r="V849" i="55"/>
  <c r="W849" i="55"/>
  <c r="Q850" i="55"/>
  <c r="R850" i="55"/>
  <c r="S850" i="55"/>
  <c r="T850" i="55"/>
  <c r="U850" i="55"/>
  <c r="V850" i="55"/>
  <c r="W850" i="55"/>
  <c r="Q851" i="55"/>
  <c r="R851" i="55"/>
  <c r="S851" i="55"/>
  <c r="T851" i="55"/>
  <c r="U851" i="55"/>
  <c r="V851" i="55"/>
  <c r="W851" i="55"/>
  <c r="Q852" i="55"/>
  <c r="R852" i="55"/>
  <c r="S852" i="55"/>
  <c r="T852" i="55"/>
  <c r="U852" i="55"/>
  <c r="V852" i="55"/>
  <c r="W852" i="55"/>
  <c r="Q853" i="55"/>
  <c r="R853" i="55"/>
  <c r="S853" i="55"/>
  <c r="T853" i="55"/>
  <c r="U853" i="55"/>
  <c r="V853" i="55"/>
  <c r="W853" i="55"/>
  <c r="Q854" i="55"/>
  <c r="R854" i="55"/>
  <c r="S854" i="55"/>
  <c r="T854" i="55"/>
  <c r="U854" i="55"/>
  <c r="V854" i="55"/>
  <c r="W854" i="55"/>
  <c r="Q855" i="55"/>
  <c r="R855" i="55"/>
  <c r="S855" i="55"/>
  <c r="T855" i="55"/>
  <c r="U855" i="55"/>
  <c r="V855" i="55"/>
  <c r="W855" i="55"/>
  <c r="Q856" i="55"/>
  <c r="R856" i="55"/>
  <c r="S856" i="55"/>
  <c r="T856" i="55"/>
  <c r="U856" i="55"/>
  <c r="V856" i="55"/>
  <c r="W856" i="55"/>
  <c r="Q857" i="55"/>
  <c r="R857" i="55"/>
  <c r="S857" i="55"/>
  <c r="T857" i="55"/>
  <c r="U857" i="55"/>
  <c r="V857" i="55"/>
  <c r="W857" i="55"/>
  <c r="Q858" i="55"/>
  <c r="R858" i="55"/>
  <c r="S858" i="55"/>
  <c r="T858" i="55"/>
  <c r="U858" i="55"/>
  <c r="V858" i="55"/>
  <c r="W858" i="55"/>
  <c r="Q859" i="55"/>
  <c r="R859" i="55"/>
  <c r="S859" i="55"/>
  <c r="T859" i="55"/>
  <c r="U859" i="55"/>
  <c r="V859" i="55"/>
  <c r="W859" i="55"/>
  <c r="Q860" i="55"/>
  <c r="R860" i="55"/>
  <c r="S860" i="55"/>
  <c r="T860" i="55"/>
  <c r="U860" i="55"/>
  <c r="V860" i="55"/>
  <c r="W860" i="55"/>
  <c r="Q861" i="55"/>
  <c r="R861" i="55"/>
  <c r="S861" i="55"/>
  <c r="T861" i="55"/>
  <c r="U861" i="55"/>
  <c r="V861" i="55"/>
  <c r="W861" i="55"/>
  <c r="Q862" i="55"/>
  <c r="R862" i="55"/>
  <c r="S862" i="55"/>
  <c r="T862" i="55"/>
  <c r="U862" i="55"/>
  <c r="V862" i="55"/>
  <c r="W862" i="55"/>
  <c r="Q863" i="55"/>
  <c r="R863" i="55"/>
  <c r="S863" i="55"/>
  <c r="T863" i="55"/>
  <c r="U863" i="55"/>
  <c r="V863" i="55"/>
  <c r="W863" i="55"/>
  <c r="Q864" i="55"/>
  <c r="R864" i="55"/>
  <c r="S864" i="55"/>
  <c r="T864" i="55"/>
  <c r="U864" i="55"/>
  <c r="V864" i="55"/>
  <c r="W864" i="55"/>
  <c r="Q865" i="55"/>
  <c r="R865" i="55"/>
  <c r="S865" i="55"/>
  <c r="T865" i="55"/>
  <c r="U865" i="55"/>
  <c r="V865" i="55"/>
  <c r="W865" i="55"/>
  <c r="Q866" i="55"/>
  <c r="R866" i="55"/>
  <c r="S866" i="55"/>
  <c r="T866" i="55"/>
  <c r="U866" i="55"/>
  <c r="V866" i="55"/>
  <c r="W866" i="55"/>
  <c r="Q867" i="55"/>
  <c r="R867" i="55"/>
  <c r="S867" i="55"/>
  <c r="T867" i="55"/>
  <c r="U867" i="55"/>
  <c r="V867" i="55"/>
  <c r="W867" i="55"/>
  <c r="Q868" i="55"/>
  <c r="R868" i="55"/>
  <c r="S868" i="55"/>
  <c r="T868" i="55"/>
  <c r="U868" i="55"/>
  <c r="V868" i="55"/>
  <c r="W868" i="55"/>
  <c r="Q869" i="55"/>
  <c r="R869" i="55"/>
  <c r="S869" i="55"/>
  <c r="T869" i="55"/>
  <c r="U869" i="55"/>
  <c r="V869" i="55"/>
  <c r="W869" i="55"/>
  <c r="Q870" i="55"/>
  <c r="R870" i="55"/>
  <c r="S870" i="55"/>
  <c r="T870" i="55"/>
  <c r="U870" i="55"/>
  <c r="V870" i="55"/>
  <c r="W870" i="55"/>
  <c r="Q871" i="55"/>
  <c r="R871" i="55"/>
  <c r="S871" i="55"/>
  <c r="T871" i="55"/>
  <c r="U871" i="55"/>
  <c r="V871" i="55"/>
  <c r="W871" i="55"/>
  <c r="Q872" i="55"/>
  <c r="R872" i="55"/>
  <c r="S872" i="55"/>
  <c r="T872" i="55"/>
  <c r="U872" i="55"/>
  <c r="V872" i="55"/>
  <c r="W872" i="55"/>
  <c r="Q873" i="55"/>
  <c r="R873" i="55"/>
  <c r="S873" i="55"/>
  <c r="T873" i="55"/>
  <c r="U873" i="55"/>
  <c r="V873" i="55"/>
  <c r="W873" i="55"/>
  <c r="Q874" i="55"/>
  <c r="R874" i="55"/>
  <c r="S874" i="55"/>
  <c r="T874" i="55"/>
  <c r="U874" i="55"/>
  <c r="V874" i="55"/>
  <c r="W874" i="55"/>
  <c r="Q875" i="55"/>
  <c r="R875" i="55"/>
  <c r="S875" i="55"/>
  <c r="T875" i="55"/>
  <c r="U875" i="55"/>
  <c r="V875" i="55"/>
  <c r="W875" i="55"/>
  <c r="Q876" i="55"/>
  <c r="R876" i="55"/>
  <c r="S876" i="55"/>
  <c r="T876" i="55"/>
  <c r="U876" i="55"/>
  <c r="V876" i="55"/>
  <c r="W876" i="55"/>
  <c r="Q877" i="55"/>
  <c r="R877" i="55"/>
  <c r="S877" i="55"/>
  <c r="T877" i="55"/>
  <c r="U877" i="55"/>
  <c r="V877" i="55"/>
  <c r="W877" i="55"/>
  <c r="Q878" i="55"/>
  <c r="R878" i="55"/>
  <c r="S878" i="55"/>
  <c r="T878" i="55"/>
  <c r="U878" i="55"/>
  <c r="V878" i="55"/>
  <c r="W878" i="55"/>
  <c r="Q879" i="55"/>
  <c r="R879" i="55"/>
  <c r="S879" i="55"/>
  <c r="T879" i="55"/>
  <c r="U879" i="55"/>
  <c r="V879" i="55"/>
  <c r="W879" i="55"/>
  <c r="Q880" i="55"/>
  <c r="R880" i="55"/>
  <c r="S880" i="55"/>
  <c r="T880" i="55"/>
  <c r="U880" i="55"/>
  <c r="V880" i="55"/>
  <c r="W880" i="55"/>
  <c r="Q881" i="55"/>
  <c r="R881" i="55"/>
  <c r="S881" i="55"/>
  <c r="T881" i="55"/>
  <c r="U881" i="55"/>
  <c r="V881" i="55"/>
  <c r="W881" i="55"/>
  <c r="Q882" i="55"/>
  <c r="R882" i="55"/>
  <c r="S882" i="55"/>
  <c r="T882" i="55"/>
  <c r="U882" i="55"/>
  <c r="V882" i="55"/>
  <c r="W882" i="55"/>
  <c r="Q883" i="55"/>
  <c r="R883" i="55"/>
  <c r="S883" i="55"/>
  <c r="T883" i="55"/>
  <c r="U883" i="55"/>
  <c r="V883" i="55"/>
  <c r="W883" i="55"/>
  <c r="Q884" i="55"/>
  <c r="R884" i="55"/>
  <c r="S884" i="55"/>
  <c r="T884" i="55"/>
  <c r="U884" i="55"/>
  <c r="V884" i="55"/>
  <c r="W884" i="55"/>
  <c r="Q885" i="55"/>
  <c r="R885" i="55"/>
  <c r="S885" i="55"/>
  <c r="T885" i="55"/>
  <c r="U885" i="55"/>
  <c r="V885" i="55"/>
  <c r="W885" i="55"/>
  <c r="Q886" i="55"/>
  <c r="R886" i="55"/>
  <c r="S886" i="55"/>
  <c r="T886" i="55"/>
  <c r="U886" i="55"/>
  <c r="V886" i="55"/>
  <c r="W886" i="55"/>
  <c r="Q887" i="55"/>
  <c r="R887" i="55"/>
  <c r="S887" i="55"/>
  <c r="T887" i="55"/>
  <c r="U887" i="55"/>
  <c r="V887" i="55"/>
  <c r="W887" i="55"/>
  <c r="Q888" i="55"/>
  <c r="R888" i="55"/>
  <c r="S888" i="55"/>
  <c r="T888" i="55"/>
  <c r="U888" i="55"/>
  <c r="V888" i="55"/>
  <c r="W888" i="55"/>
  <c r="Q889" i="55"/>
  <c r="R889" i="55"/>
  <c r="S889" i="55"/>
  <c r="T889" i="55"/>
  <c r="U889" i="55"/>
  <c r="V889" i="55"/>
  <c r="W889" i="55"/>
  <c r="Q890" i="55"/>
  <c r="R890" i="55"/>
  <c r="S890" i="55"/>
  <c r="T890" i="55"/>
  <c r="U890" i="55"/>
  <c r="V890" i="55"/>
  <c r="W890" i="55"/>
  <c r="Q891" i="55"/>
  <c r="R891" i="55"/>
  <c r="S891" i="55"/>
  <c r="T891" i="55"/>
  <c r="U891" i="55"/>
  <c r="V891" i="55"/>
  <c r="W891" i="55"/>
  <c r="Q892" i="55"/>
  <c r="R892" i="55"/>
  <c r="S892" i="55"/>
  <c r="T892" i="55"/>
  <c r="U892" i="55"/>
  <c r="V892" i="55"/>
  <c r="W892" i="55"/>
  <c r="Q893" i="55"/>
  <c r="R893" i="55"/>
  <c r="S893" i="55"/>
  <c r="T893" i="55"/>
  <c r="U893" i="55"/>
  <c r="V893" i="55"/>
  <c r="W893" i="55"/>
  <c r="Q894" i="55"/>
  <c r="R894" i="55"/>
  <c r="S894" i="55"/>
  <c r="T894" i="55"/>
  <c r="U894" i="55"/>
  <c r="V894" i="55"/>
  <c r="W894" i="55"/>
  <c r="Q895" i="55"/>
  <c r="R895" i="55"/>
  <c r="S895" i="55"/>
  <c r="T895" i="55"/>
  <c r="U895" i="55"/>
  <c r="V895" i="55"/>
  <c r="W895" i="55"/>
  <c r="Q896" i="55"/>
  <c r="R896" i="55"/>
  <c r="S896" i="55"/>
  <c r="T896" i="55"/>
  <c r="U896" i="55"/>
  <c r="V896" i="55"/>
  <c r="W896" i="55"/>
  <c r="Q897" i="55"/>
  <c r="R897" i="55"/>
  <c r="S897" i="55"/>
  <c r="T897" i="55"/>
  <c r="U897" i="55"/>
  <c r="V897" i="55"/>
  <c r="W897" i="55"/>
  <c r="Q898" i="55"/>
  <c r="R898" i="55"/>
  <c r="S898" i="55"/>
  <c r="T898" i="55"/>
  <c r="U898" i="55"/>
  <c r="V898" i="55"/>
  <c r="W898" i="55"/>
  <c r="Q899" i="55"/>
  <c r="R899" i="55"/>
  <c r="S899" i="55"/>
  <c r="T899" i="55"/>
  <c r="U899" i="55"/>
  <c r="V899" i="55"/>
  <c r="W899" i="55"/>
  <c r="Q900" i="55"/>
  <c r="R900" i="55"/>
  <c r="S900" i="55"/>
  <c r="T900" i="55"/>
  <c r="U900" i="55"/>
  <c r="V900" i="55"/>
  <c r="W900" i="55"/>
  <c r="Q901" i="55"/>
  <c r="R901" i="55"/>
  <c r="S901" i="55"/>
  <c r="T901" i="55"/>
  <c r="U901" i="55"/>
  <c r="V901" i="55"/>
  <c r="W901" i="55"/>
  <c r="Q902" i="55"/>
  <c r="R902" i="55"/>
  <c r="S902" i="55"/>
  <c r="T902" i="55"/>
  <c r="U902" i="55"/>
  <c r="V902" i="55"/>
  <c r="W902" i="55"/>
  <c r="Q903" i="55"/>
  <c r="R903" i="55"/>
  <c r="S903" i="55"/>
  <c r="T903" i="55"/>
  <c r="U903" i="55"/>
  <c r="V903" i="55"/>
  <c r="W903" i="55"/>
  <c r="Q904" i="55"/>
  <c r="R904" i="55"/>
  <c r="S904" i="55"/>
  <c r="T904" i="55"/>
  <c r="U904" i="55"/>
  <c r="V904" i="55"/>
  <c r="W904" i="55"/>
  <c r="Q905" i="55"/>
  <c r="R905" i="55"/>
  <c r="S905" i="55"/>
  <c r="T905" i="55"/>
  <c r="U905" i="55"/>
  <c r="V905" i="55"/>
  <c r="W905" i="55"/>
  <c r="Q906" i="55"/>
  <c r="R906" i="55"/>
  <c r="S906" i="55"/>
  <c r="T906" i="55"/>
  <c r="U906" i="55"/>
  <c r="V906" i="55"/>
  <c r="W906" i="55"/>
  <c r="Q907" i="55"/>
  <c r="R907" i="55"/>
  <c r="S907" i="55"/>
  <c r="T907" i="55"/>
  <c r="U907" i="55"/>
  <c r="V907" i="55"/>
  <c r="W907" i="55"/>
  <c r="Q908" i="55"/>
  <c r="R908" i="55"/>
  <c r="S908" i="55"/>
  <c r="T908" i="55"/>
  <c r="U908" i="55"/>
  <c r="V908" i="55"/>
  <c r="W908" i="55"/>
  <c r="Q909" i="55"/>
  <c r="R909" i="55"/>
  <c r="S909" i="55"/>
  <c r="T909" i="55"/>
  <c r="U909" i="55"/>
  <c r="V909" i="55"/>
  <c r="W909" i="55"/>
  <c r="Q910" i="55"/>
  <c r="R910" i="55"/>
  <c r="S910" i="55"/>
  <c r="T910" i="55"/>
  <c r="U910" i="55"/>
  <c r="V910" i="55"/>
  <c r="W910" i="55"/>
  <c r="Q911" i="55"/>
  <c r="R911" i="55"/>
  <c r="S911" i="55"/>
  <c r="T911" i="55"/>
  <c r="U911" i="55"/>
  <c r="V911" i="55"/>
  <c r="W911" i="55"/>
  <c r="Q912" i="55"/>
  <c r="R912" i="55"/>
  <c r="S912" i="55"/>
  <c r="T912" i="55"/>
  <c r="U912" i="55"/>
  <c r="V912" i="55"/>
  <c r="W912" i="55"/>
  <c r="Q913" i="55"/>
  <c r="R913" i="55"/>
  <c r="S913" i="55"/>
  <c r="T913" i="55"/>
  <c r="U913" i="55"/>
  <c r="V913" i="55"/>
  <c r="W913" i="55"/>
  <c r="Q914" i="55"/>
  <c r="R914" i="55"/>
  <c r="S914" i="55"/>
  <c r="T914" i="55"/>
  <c r="U914" i="55"/>
  <c r="V914" i="55"/>
  <c r="W914" i="55"/>
  <c r="Q915" i="55"/>
  <c r="R915" i="55"/>
  <c r="S915" i="55"/>
  <c r="T915" i="55"/>
  <c r="U915" i="55"/>
  <c r="V915" i="55"/>
  <c r="W915" i="55"/>
  <c r="Q916" i="55"/>
  <c r="R916" i="55"/>
  <c r="S916" i="55"/>
  <c r="T916" i="55"/>
  <c r="U916" i="55"/>
  <c r="V916" i="55"/>
  <c r="W916" i="55"/>
  <c r="Q917" i="55"/>
  <c r="R917" i="55"/>
  <c r="S917" i="55"/>
  <c r="T917" i="55"/>
  <c r="U917" i="55"/>
  <c r="V917" i="55"/>
  <c r="W917" i="55"/>
  <c r="Q918" i="55"/>
  <c r="R918" i="55"/>
  <c r="S918" i="55"/>
  <c r="T918" i="55"/>
  <c r="U918" i="55"/>
  <c r="V918" i="55"/>
  <c r="W918" i="55"/>
  <c r="Q919" i="55"/>
  <c r="R919" i="55"/>
  <c r="S919" i="55"/>
  <c r="T919" i="55"/>
  <c r="U919" i="55"/>
  <c r="V919" i="55"/>
  <c r="W919" i="55"/>
  <c r="Q920" i="55"/>
  <c r="R920" i="55"/>
  <c r="S920" i="55"/>
  <c r="T920" i="55"/>
  <c r="U920" i="55"/>
  <c r="V920" i="55"/>
  <c r="W920" i="55"/>
  <c r="Q921" i="55"/>
  <c r="R921" i="55"/>
  <c r="S921" i="55"/>
  <c r="T921" i="55"/>
  <c r="U921" i="55"/>
  <c r="V921" i="55"/>
  <c r="W921" i="55"/>
  <c r="Q922" i="55"/>
  <c r="R922" i="55"/>
  <c r="S922" i="55"/>
  <c r="T922" i="55"/>
  <c r="U922" i="55"/>
  <c r="V922" i="55"/>
  <c r="W922" i="55"/>
  <c r="Q923" i="55"/>
  <c r="R923" i="55"/>
  <c r="S923" i="55"/>
  <c r="T923" i="55"/>
  <c r="U923" i="55"/>
  <c r="V923" i="55"/>
  <c r="W923" i="55"/>
  <c r="Q924" i="55"/>
  <c r="R924" i="55"/>
  <c r="S924" i="55"/>
  <c r="T924" i="55"/>
  <c r="U924" i="55"/>
  <c r="V924" i="55"/>
  <c r="W924" i="55"/>
  <c r="Q925" i="55"/>
  <c r="R925" i="55"/>
  <c r="S925" i="55"/>
  <c r="T925" i="55"/>
  <c r="U925" i="55"/>
  <c r="V925" i="55"/>
  <c r="W925" i="55"/>
  <c r="Q926" i="55"/>
  <c r="R926" i="55"/>
  <c r="S926" i="55"/>
  <c r="T926" i="55"/>
  <c r="U926" i="55"/>
  <c r="V926" i="55"/>
  <c r="W926" i="55"/>
  <c r="Q927" i="55"/>
  <c r="R927" i="55"/>
  <c r="S927" i="55"/>
  <c r="T927" i="55"/>
  <c r="U927" i="55"/>
  <c r="V927" i="55"/>
  <c r="W927" i="55"/>
  <c r="Q928" i="55"/>
  <c r="R928" i="55"/>
  <c r="S928" i="55"/>
  <c r="T928" i="55"/>
  <c r="U928" i="55"/>
  <c r="V928" i="55"/>
  <c r="W928" i="55"/>
  <c r="Q929" i="55"/>
  <c r="R929" i="55"/>
  <c r="S929" i="55"/>
  <c r="T929" i="55"/>
  <c r="U929" i="55"/>
  <c r="V929" i="55"/>
  <c r="W929" i="55"/>
  <c r="Q930" i="55"/>
  <c r="R930" i="55"/>
  <c r="S930" i="55"/>
  <c r="T930" i="55"/>
  <c r="U930" i="55"/>
  <c r="V930" i="55"/>
  <c r="W930" i="55"/>
  <c r="Q931" i="55"/>
  <c r="R931" i="55"/>
  <c r="S931" i="55"/>
  <c r="T931" i="55"/>
  <c r="U931" i="55"/>
  <c r="V931" i="55"/>
  <c r="W931" i="55"/>
  <c r="Q932" i="55"/>
  <c r="R932" i="55"/>
  <c r="S932" i="55"/>
  <c r="T932" i="55"/>
  <c r="U932" i="55"/>
  <c r="V932" i="55"/>
  <c r="W932" i="55"/>
  <c r="Q933" i="55"/>
  <c r="R933" i="55"/>
  <c r="S933" i="55"/>
  <c r="T933" i="55"/>
  <c r="U933" i="55"/>
  <c r="V933" i="55"/>
  <c r="W933" i="55"/>
  <c r="Q934" i="55"/>
  <c r="R934" i="55"/>
  <c r="S934" i="55"/>
  <c r="T934" i="55"/>
  <c r="U934" i="55"/>
  <c r="V934" i="55"/>
  <c r="W934" i="55"/>
  <c r="Q935" i="55"/>
  <c r="R935" i="55"/>
  <c r="S935" i="55"/>
  <c r="T935" i="55"/>
  <c r="U935" i="55"/>
  <c r="V935" i="55"/>
  <c r="W935" i="55"/>
  <c r="Q936" i="55"/>
  <c r="R936" i="55"/>
  <c r="S936" i="55"/>
  <c r="T936" i="55"/>
  <c r="U936" i="55"/>
  <c r="V936" i="55"/>
  <c r="W936" i="55"/>
  <c r="Q937" i="55"/>
  <c r="R937" i="55"/>
  <c r="S937" i="55"/>
  <c r="T937" i="55"/>
  <c r="U937" i="55"/>
  <c r="V937" i="55"/>
  <c r="W937" i="55"/>
  <c r="Q938" i="55"/>
  <c r="R938" i="55"/>
  <c r="S938" i="55"/>
  <c r="T938" i="55"/>
  <c r="U938" i="55"/>
  <c r="V938" i="55"/>
  <c r="W938" i="55"/>
  <c r="Q939" i="55"/>
  <c r="R939" i="55"/>
  <c r="S939" i="55"/>
  <c r="T939" i="55"/>
  <c r="U939" i="55"/>
  <c r="V939" i="55"/>
  <c r="W939" i="55"/>
  <c r="Q940" i="55"/>
  <c r="R940" i="55"/>
  <c r="S940" i="55"/>
  <c r="T940" i="55"/>
  <c r="U940" i="55"/>
  <c r="V940" i="55"/>
  <c r="W940" i="55"/>
  <c r="Q941" i="55"/>
  <c r="R941" i="55"/>
  <c r="S941" i="55"/>
  <c r="T941" i="55"/>
  <c r="U941" i="55"/>
  <c r="V941" i="55"/>
  <c r="W941" i="55"/>
  <c r="Q942" i="55"/>
  <c r="R942" i="55"/>
  <c r="S942" i="55"/>
  <c r="T942" i="55"/>
  <c r="U942" i="55"/>
  <c r="V942" i="55"/>
  <c r="W942" i="55"/>
  <c r="Q943" i="55"/>
  <c r="R943" i="55"/>
  <c r="S943" i="55"/>
  <c r="T943" i="55"/>
  <c r="U943" i="55"/>
  <c r="V943" i="55"/>
  <c r="W943" i="55"/>
  <c r="Q944" i="55"/>
  <c r="R944" i="55"/>
  <c r="S944" i="55"/>
  <c r="T944" i="55"/>
  <c r="U944" i="55"/>
  <c r="V944" i="55"/>
  <c r="W944" i="55"/>
  <c r="Q945" i="55"/>
  <c r="R945" i="55"/>
  <c r="S945" i="55"/>
  <c r="T945" i="55"/>
  <c r="U945" i="55"/>
  <c r="V945" i="55"/>
  <c r="W945" i="55"/>
  <c r="Q946" i="55"/>
  <c r="R946" i="55"/>
  <c r="S946" i="55"/>
  <c r="T946" i="55"/>
  <c r="U946" i="55"/>
  <c r="V946" i="55"/>
  <c r="W946" i="55"/>
  <c r="Q947" i="55"/>
  <c r="R947" i="55"/>
  <c r="S947" i="55"/>
  <c r="T947" i="55"/>
  <c r="U947" i="55"/>
  <c r="V947" i="55"/>
  <c r="W947" i="55"/>
  <c r="Q948" i="55"/>
  <c r="R948" i="55"/>
  <c r="S948" i="55"/>
  <c r="T948" i="55"/>
  <c r="U948" i="55"/>
  <c r="V948" i="55"/>
  <c r="W948" i="55"/>
  <c r="Q949" i="55"/>
  <c r="R949" i="55"/>
  <c r="S949" i="55"/>
  <c r="T949" i="55"/>
  <c r="U949" i="55"/>
  <c r="V949" i="55"/>
  <c r="W949" i="55"/>
  <c r="Q950" i="55"/>
  <c r="R950" i="55"/>
  <c r="S950" i="55"/>
  <c r="T950" i="55"/>
  <c r="U950" i="55"/>
  <c r="V950" i="55"/>
  <c r="W950" i="55"/>
  <c r="Q951" i="55"/>
  <c r="R951" i="55"/>
  <c r="S951" i="55"/>
  <c r="T951" i="55"/>
  <c r="U951" i="55"/>
  <c r="V951" i="55"/>
  <c r="W951" i="55"/>
  <c r="Q952" i="55"/>
  <c r="R952" i="55"/>
  <c r="S952" i="55"/>
  <c r="T952" i="55"/>
  <c r="U952" i="55"/>
  <c r="V952" i="55"/>
  <c r="W952" i="55"/>
  <c r="Q953" i="55"/>
  <c r="R953" i="55"/>
  <c r="S953" i="55"/>
  <c r="T953" i="55"/>
  <c r="U953" i="55"/>
  <c r="V953" i="55"/>
  <c r="W953" i="55"/>
  <c r="Q954" i="55"/>
  <c r="R954" i="55"/>
  <c r="S954" i="55"/>
  <c r="T954" i="55"/>
  <c r="U954" i="55"/>
  <c r="V954" i="55"/>
  <c r="W954" i="55"/>
  <c r="Q955" i="55"/>
  <c r="R955" i="55"/>
  <c r="S955" i="55"/>
  <c r="T955" i="55"/>
  <c r="U955" i="55"/>
  <c r="V955" i="55"/>
  <c r="W955" i="55"/>
  <c r="Q956" i="55"/>
  <c r="R956" i="55"/>
  <c r="S956" i="55"/>
  <c r="T956" i="55"/>
  <c r="U956" i="55"/>
  <c r="V956" i="55"/>
  <c r="W956" i="55"/>
  <c r="Q957" i="55"/>
  <c r="R957" i="55"/>
  <c r="S957" i="55"/>
  <c r="T957" i="55"/>
  <c r="U957" i="55"/>
  <c r="V957" i="55"/>
  <c r="W957" i="55"/>
  <c r="Q958" i="55"/>
  <c r="R958" i="55"/>
  <c r="S958" i="55"/>
  <c r="T958" i="55"/>
  <c r="U958" i="55"/>
  <c r="V958" i="55"/>
  <c r="W958" i="55"/>
  <c r="Q959" i="55"/>
  <c r="R959" i="55"/>
  <c r="S959" i="55"/>
  <c r="T959" i="55"/>
  <c r="U959" i="55"/>
  <c r="V959" i="55"/>
  <c r="W959" i="55"/>
  <c r="Q960" i="55"/>
  <c r="R960" i="55"/>
  <c r="S960" i="55"/>
  <c r="T960" i="55"/>
  <c r="U960" i="55"/>
  <c r="V960" i="55"/>
  <c r="W960" i="55"/>
  <c r="Q961" i="55"/>
  <c r="R961" i="55"/>
  <c r="S961" i="55"/>
  <c r="T961" i="55"/>
  <c r="U961" i="55"/>
  <c r="V961" i="55"/>
  <c r="W961" i="55"/>
  <c r="Q962" i="55"/>
  <c r="R962" i="55"/>
  <c r="S962" i="55"/>
  <c r="T962" i="55"/>
  <c r="U962" i="55"/>
  <c r="V962" i="55"/>
  <c r="W962" i="55"/>
  <c r="Q963" i="55"/>
  <c r="R963" i="55"/>
  <c r="S963" i="55"/>
  <c r="T963" i="55"/>
  <c r="U963" i="55"/>
  <c r="V963" i="55"/>
  <c r="W963" i="55"/>
  <c r="Q964" i="55"/>
  <c r="R964" i="55"/>
  <c r="S964" i="55"/>
  <c r="T964" i="55"/>
  <c r="U964" i="55"/>
  <c r="V964" i="55"/>
  <c r="W964" i="55"/>
  <c r="Q965" i="55"/>
  <c r="R965" i="55"/>
  <c r="S965" i="55"/>
  <c r="T965" i="55"/>
  <c r="U965" i="55"/>
  <c r="V965" i="55"/>
  <c r="W965" i="55"/>
  <c r="Q966" i="55"/>
  <c r="R966" i="55"/>
  <c r="S966" i="55"/>
  <c r="T966" i="55"/>
  <c r="U966" i="55"/>
  <c r="V966" i="55"/>
  <c r="W966" i="55"/>
  <c r="Q967" i="55"/>
  <c r="R967" i="55"/>
  <c r="S967" i="55"/>
  <c r="T967" i="55"/>
  <c r="U967" i="55"/>
  <c r="V967" i="55"/>
  <c r="W967" i="55"/>
  <c r="Q968" i="55"/>
  <c r="R968" i="55"/>
  <c r="S968" i="55"/>
  <c r="T968" i="55"/>
  <c r="U968" i="55"/>
  <c r="V968" i="55"/>
  <c r="W968" i="55"/>
  <c r="Q969" i="55"/>
  <c r="R969" i="55"/>
  <c r="S969" i="55"/>
  <c r="T969" i="55"/>
  <c r="U969" i="55"/>
  <c r="V969" i="55"/>
  <c r="W969" i="55"/>
  <c r="Q970" i="55"/>
  <c r="R970" i="55"/>
  <c r="S970" i="55"/>
  <c r="T970" i="55"/>
  <c r="U970" i="55"/>
  <c r="V970" i="55"/>
  <c r="W970" i="55"/>
  <c r="Q971" i="55"/>
  <c r="R971" i="55"/>
  <c r="S971" i="55"/>
  <c r="T971" i="55"/>
  <c r="U971" i="55"/>
  <c r="V971" i="55"/>
  <c r="W971" i="55"/>
  <c r="Q972" i="55"/>
  <c r="R972" i="55"/>
  <c r="S972" i="55"/>
  <c r="T972" i="55"/>
  <c r="U972" i="55"/>
  <c r="V972" i="55"/>
  <c r="W972" i="55"/>
  <c r="Q973" i="55"/>
  <c r="R973" i="55"/>
  <c r="S973" i="55"/>
  <c r="T973" i="55"/>
  <c r="U973" i="55"/>
  <c r="V973" i="55"/>
  <c r="W973" i="55"/>
  <c r="Q974" i="55"/>
  <c r="R974" i="55"/>
  <c r="S974" i="55"/>
  <c r="T974" i="55"/>
  <c r="U974" i="55"/>
  <c r="V974" i="55"/>
  <c r="W974" i="55"/>
  <c r="Q975" i="55"/>
  <c r="R975" i="55"/>
  <c r="S975" i="55"/>
  <c r="T975" i="55"/>
  <c r="U975" i="55"/>
  <c r="V975" i="55"/>
  <c r="W975" i="55"/>
  <c r="Q976" i="55"/>
  <c r="R976" i="55"/>
  <c r="S976" i="55"/>
  <c r="T976" i="55"/>
  <c r="U976" i="55"/>
  <c r="V976" i="55"/>
  <c r="W976" i="55"/>
  <c r="Q977" i="55"/>
  <c r="R977" i="55"/>
  <c r="S977" i="55"/>
  <c r="T977" i="55"/>
  <c r="U977" i="55"/>
  <c r="V977" i="55"/>
  <c r="W977" i="55"/>
  <c r="Q978" i="55"/>
  <c r="R978" i="55"/>
  <c r="S978" i="55"/>
  <c r="T978" i="55"/>
  <c r="U978" i="55"/>
  <c r="V978" i="55"/>
  <c r="W978" i="55"/>
  <c r="Q979" i="55"/>
  <c r="R979" i="55"/>
  <c r="S979" i="55"/>
  <c r="T979" i="55"/>
  <c r="U979" i="55"/>
  <c r="V979" i="55"/>
  <c r="W979" i="55"/>
  <c r="Q980" i="55"/>
  <c r="R980" i="55"/>
  <c r="S980" i="55"/>
  <c r="T980" i="55"/>
  <c r="U980" i="55"/>
  <c r="V980" i="55"/>
  <c r="W980" i="55"/>
  <c r="Q981" i="55"/>
  <c r="R981" i="55"/>
  <c r="S981" i="55"/>
  <c r="T981" i="55"/>
  <c r="U981" i="55"/>
  <c r="V981" i="55"/>
  <c r="W981" i="55"/>
  <c r="Q982" i="55"/>
  <c r="R982" i="55"/>
  <c r="S982" i="55"/>
  <c r="T982" i="55"/>
  <c r="U982" i="55"/>
  <c r="V982" i="55"/>
  <c r="W982" i="55"/>
  <c r="Q983" i="55"/>
  <c r="R983" i="55"/>
  <c r="S983" i="55"/>
  <c r="T983" i="55"/>
  <c r="U983" i="55"/>
  <c r="V983" i="55"/>
  <c r="W983" i="55"/>
  <c r="Q984" i="55"/>
  <c r="R984" i="55"/>
  <c r="S984" i="55"/>
  <c r="T984" i="55"/>
  <c r="U984" i="55"/>
  <c r="V984" i="55"/>
  <c r="W984" i="55"/>
  <c r="Q985" i="55"/>
  <c r="R985" i="55"/>
  <c r="S985" i="55"/>
  <c r="T985" i="55"/>
  <c r="U985" i="55"/>
  <c r="V985" i="55"/>
  <c r="W985" i="55"/>
  <c r="Q986" i="55"/>
  <c r="R986" i="55"/>
  <c r="S986" i="55"/>
  <c r="T986" i="55"/>
  <c r="U986" i="55"/>
  <c r="V986" i="55"/>
  <c r="W986" i="55"/>
  <c r="Q987" i="55"/>
  <c r="R987" i="55"/>
  <c r="S987" i="55"/>
  <c r="T987" i="55"/>
  <c r="U987" i="55"/>
  <c r="V987" i="55"/>
  <c r="W987" i="55"/>
  <c r="Q988" i="55"/>
  <c r="R988" i="55"/>
  <c r="S988" i="55"/>
  <c r="T988" i="55"/>
  <c r="U988" i="55"/>
  <c r="V988" i="55"/>
  <c r="W988" i="55"/>
  <c r="Q989" i="55"/>
  <c r="R989" i="55"/>
  <c r="S989" i="55"/>
  <c r="T989" i="55"/>
  <c r="U989" i="55"/>
  <c r="V989" i="55"/>
  <c r="W989" i="55"/>
  <c r="Q990" i="55"/>
  <c r="R990" i="55"/>
  <c r="S990" i="55"/>
  <c r="T990" i="55"/>
  <c r="U990" i="55"/>
  <c r="V990" i="55"/>
  <c r="W990" i="55"/>
  <c r="Q991" i="55"/>
  <c r="R991" i="55"/>
  <c r="S991" i="55"/>
  <c r="T991" i="55"/>
  <c r="U991" i="55"/>
  <c r="V991" i="55"/>
  <c r="W991" i="55"/>
  <c r="Q992" i="55"/>
  <c r="R992" i="55"/>
  <c r="S992" i="55"/>
  <c r="T992" i="55"/>
  <c r="U992" i="55"/>
  <c r="V992" i="55"/>
  <c r="W992" i="55"/>
  <c r="Q993" i="55"/>
  <c r="R993" i="55"/>
  <c r="S993" i="55"/>
  <c r="T993" i="55"/>
  <c r="U993" i="55"/>
  <c r="V993" i="55"/>
  <c r="W993" i="55"/>
  <c r="Q994" i="55"/>
  <c r="R994" i="55"/>
  <c r="S994" i="55"/>
  <c r="T994" i="55"/>
  <c r="U994" i="55"/>
  <c r="V994" i="55"/>
  <c r="W994" i="55"/>
  <c r="Q995" i="55"/>
  <c r="R995" i="55"/>
  <c r="S995" i="55"/>
  <c r="T995" i="55"/>
  <c r="U995" i="55"/>
  <c r="V995" i="55"/>
  <c r="W995" i="55"/>
  <c r="Q996" i="55"/>
  <c r="R996" i="55"/>
  <c r="S996" i="55"/>
  <c r="T996" i="55"/>
  <c r="U996" i="55"/>
  <c r="V996" i="55"/>
  <c r="W996" i="55"/>
  <c r="Q997" i="55"/>
  <c r="R997" i="55"/>
  <c r="S997" i="55"/>
  <c r="T997" i="55"/>
  <c r="U997" i="55"/>
  <c r="V997" i="55"/>
  <c r="W997" i="55"/>
  <c r="Q998" i="55"/>
  <c r="R998" i="55"/>
  <c r="S998" i="55"/>
  <c r="T998" i="55"/>
  <c r="U998" i="55"/>
  <c r="V998" i="55"/>
  <c r="W998" i="55"/>
  <c r="Q999" i="55"/>
  <c r="R999" i="55"/>
  <c r="S999" i="55"/>
  <c r="T999" i="55"/>
  <c r="U999" i="55"/>
  <c r="V999" i="55"/>
  <c r="W999" i="55"/>
  <c r="Q1000" i="55"/>
  <c r="R1000" i="55"/>
  <c r="S1000" i="55"/>
  <c r="T1000" i="55"/>
  <c r="U1000" i="55"/>
  <c r="V1000" i="55"/>
  <c r="W1000" i="55"/>
  <c r="Q1001" i="55"/>
  <c r="R1001" i="55"/>
  <c r="S1001" i="55"/>
  <c r="T1001" i="55"/>
  <c r="U1001" i="55"/>
  <c r="V1001" i="55"/>
  <c r="W1001" i="55"/>
  <c r="Q1002" i="55"/>
  <c r="R1002" i="55"/>
  <c r="S1002" i="55"/>
  <c r="T1002" i="55"/>
  <c r="U1002" i="55"/>
  <c r="V1002" i="55"/>
  <c r="W1002" i="55"/>
  <c r="Q1003" i="55"/>
  <c r="R1003" i="55"/>
  <c r="S1003" i="55"/>
  <c r="T1003" i="55"/>
  <c r="U1003" i="55"/>
  <c r="V1003" i="55"/>
  <c r="W1003" i="55"/>
  <c r="Q1004" i="55"/>
  <c r="R1004" i="55"/>
  <c r="S1004" i="55"/>
  <c r="T1004" i="55"/>
  <c r="U1004" i="55"/>
  <c r="V1004" i="55"/>
  <c r="W1004" i="55"/>
  <c r="Q1005" i="55"/>
  <c r="R1005" i="55"/>
  <c r="S1005" i="55"/>
  <c r="T1005" i="55"/>
  <c r="U1005" i="55"/>
  <c r="V1005" i="55"/>
  <c r="W1005" i="55"/>
  <c r="Q1006" i="55"/>
  <c r="R1006" i="55"/>
  <c r="S1006" i="55"/>
  <c r="T1006" i="55"/>
  <c r="U1006" i="55"/>
  <c r="V1006" i="55"/>
  <c r="W1006" i="55"/>
  <c r="Q1007" i="55"/>
  <c r="R1007" i="55"/>
  <c r="S1007" i="55"/>
  <c r="T1007" i="55"/>
  <c r="U1007" i="55"/>
  <c r="V1007" i="55"/>
  <c r="W1007" i="55"/>
  <c r="Q1008" i="55"/>
  <c r="R1008" i="55"/>
  <c r="S1008" i="55"/>
  <c r="T1008" i="55"/>
  <c r="U1008" i="55"/>
  <c r="V1008" i="55"/>
  <c r="W1008" i="55"/>
  <c r="Q1009" i="55"/>
  <c r="R1009" i="55"/>
  <c r="S1009" i="55"/>
  <c r="T1009" i="55"/>
  <c r="U1009" i="55"/>
  <c r="V1009" i="55"/>
  <c r="W1009" i="55"/>
  <c r="Q1010" i="55"/>
  <c r="R1010" i="55"/>
  <c r="S1010" i="55"/>
  <c r="T1010" i="55"/>
  <c r="U1010" i="55"/>
  <c r="V1010" i="55"/>
  <c r="W1010" i="55"/>
  <c r="Q1011" i="55"/>
  <c r="R1011" i="55"/>
  <c r="S1011" i="55"/>
  <c r="T1011" i="55"/>
  <c r="U1011" i="55"/>
  <c r="V1011" i="55"/>
  <c r="W1011" i="55"/>
  <c r="Q1012" i="55"/>
  <c r="R1012" i="55"/>
  <c r="S1012" i="55"/>
  <c r="T1012" i="55"/>
  <c r="U1012" i="55"/>
  <c r="V1012" i="55"/>
  <c r="W1012" i="55"/>
  <c r="Q1013" i="55"/>
  <c r="R1013" i="55"/>
  <c r="S1013" i="55"/>
  <c r="T1013" i="55"/>
  <c r="U1013" i="55"/>
  <c r="V1013" i="55"/>
  <c r="W1013" i="55"/>
  <c r="Q1014" i="55"/>
  <c r="R1014" i="55"/>
  <c r="S1014" i="55"/>
  <c r="T1014" i="55"/>
  <c r="U1014" i="55"/>
  <c r="V1014" i="55"/>
  <c r="W1014" i="55"/>
  <c r="Q1015" i="55"/>
  <c r="R1015" i="55"/>
  <c r="S1015" i="55"/>
  <c r="T1015" i="55"/>
  <c r="U1015" i="55"/>
  <c r="V1015" i="55"/>
  <c r="W1015" i="55"/>
  <c r="Q1016" i="55"/>
  <c r="R1016" i="55"/>
  <c r="S1016" i="55"/>
  <c r="T1016" i="55"/>
  <c r="U1016" i="55"/>
  <c r="V1016" i="55"/>
  <c r="W1016" i="55"/>
  <c r="Q1017" i="55"/>
  <c r="R1017" i="55"/>
  <c r="S1017" i="55"/>
  <c r="T1017" i="55"/>
  <c r="U1017" i="55"/>
  <c r="V1017" i="55"/>
  <c r="W1017" i="55"/>
  <c r="Q1018" i="55"/>
  <c r="R1018" i="55"/>
  <c r="S1018" i="55"/>
  <c r="T1018" i="55"/>
  <c r="U1018" i="55"/>
  <c r="V1018" i="55"/>
  <c r="W1018" i="55"/>
  <c r="Q1019" i="55"/>
  <c r="R1019" i="55"/>
  <c r="S1019" i="55"/>
  <c r="T1019" i="55"/>
  <c r="U1019" i="55"/>
  <c r="V1019" i="55"/>
  <c r="W1019" i="55"/>
  <c r="Q1020" i="55"/>
  <c r="R1020" i="55"/>
  <c r="S1020" i="55"/>
  <c r="T1020" i="55"/>
  <c r="U1020" i="55"/>
  <c r="V1020" i="55"/>
  <c r="W1020" i="55"/>
  <c r="Q1021" i="55"/>
  <c r="R1021" i="55"/>
  <c r="S1021" i="55"/>
  <c r="T1021" i="55"/>
  <c r="U1021" i="55"/>
  <c r="V1021" i="55"/>
  <c r="W1021" i="55"/>
  <c r="Q1022" i="55"/>
  <c r="R1022" i="55"/>
  <c r="S1022" i="55"/>
  <c r="T1022" i="55"/>
  <c r="U1022" i="55"/>
  <c r="V1022" i="55"/>
  <c r="W1022" i="55"/>
  <c r="Q1023" i="55"/>
  <c r="R1023" i="55"/>
  <c r="S1023" i="55"/>
  <c r="T1023" i="55"/>
  <c r="U1023" i="55"/>
  <c r="V1023" i="55"/>
  <c r="W1023" i="55"/>
  <c r="Q1024" i="55"/>
  <c r="R1024" i="55"/>
  <c r="S1024" i="55"/>
  <c r="T1024" i="55"/>
  <c r="U1024" i="55"/>
  <c r="V1024" i="55"/>
  <c r="W1024" i="55"/>
  <c r="Q1025" i="55"/>
  <c r="R1025" i="55"/>
  <c r="S1025" i="55"/>
  <c r="T1025" i="55"/>
  <c r="U1025" i="55"/>
  <c r="V1025" i="55"/>
  <c r="W1025" i="55"/>
  <c r="Q1026" i="55"/>
  <c r="R1026" i="55"/>
  <c r="S1026" i="55"/>
  <c r="T1026" i="55"/>
  <c r="U1026" i="55"/>
  <c r="V1026" i="55"/>
  <c r="W1026" i="55"/>
  <c r="Q1027" i="55"/>
  <c r="R1027" i="55"/>
  <c r="S1027" i="55"/>
  <c r="T1027" i="55"/>
  <c r="U1027" i="55"/>
  <c r="V1027" i="55"/>
  <c r="W1027" i="55"/>
  <c r="Q1028" i="55"/>
  <c r="R1028" i="55"/>
  <c r="S1028" i="55"/>
  <c r="T1028" i="55"/>
  <c r="U1028" i="55"/>
  <c r="V1028" i="55"/>
  <c r="W1028" i="55"/>
  <c r="Q1029" i="55"/>
  <c r="R1029" i="55"/>
  <c r="S1029" i="55"/>
  <c r="T1029" i="55"/>
  <c r="U1029" i="55"/>
  <c r="V1029" i="55"/>
  <c r="W1029" i="55"/>
  <c r="Q1030" i="55"/>
  <c r="R1030" i="55"/>
  <c r="S1030" i="55"/>
  <c r="T1030" i="55"/>
  <c r="U1030" i="55"/>
  <c r="V1030" i="55"/>
  <c r="W1030" i="55"/>
  <c r="Q1031" i="55"/>
  <c r="R1031" i="55"/>
  <c r="S1031" i="55"/>
  <c r="T1031" i="55"/>
  <c r="U1031" i="55"/>
  <c r="V1031" i="55"/>
  <c r="W1031" i="55"/>
  <c r="Q1032" i="55"/>
  <c r="R1032" i="55"/>
  <c r="S1032" i="55"/>
  <c r="T1032" i="55"/>
  <c r="U1032" i="55"/>
  <c r="V1032" i="55"/>
  <c r="W1032" i="55"/>
  <c r="Q1033" i="55"/>
  <c r="R1033" i="55"/>
  <c r="S1033" i="55"/>
  <c r="T1033" i="55"/>
  <c r="U1033" i="55"/>
  <c r="V1033" i="55"/>
  <c r="W1033" i="55"/>
  <c r="Q1034" i="55"/>
  <c r="R1034" i="55"/>
  <c r="S1034" i="55"/>
  <c r="T1034" i="55"/>
  <c r="U1034" i="55"/>
  <c r="V1034" i="55"/>
  <c r="W1034" i="55"/>
  <c r="Q1035" i="55"/>
  <c r="R1035" i="55"/>
  <c r="S1035" i="55"/>
  <c r="T1035" i="55"/>
  <c r="U1035" i="55"/>
  <c r="V1035" i="55"/>
  <c r="W1035" i="55"/>
  <c r="Q1036" i="55"/>
  <c r="R1036" i="55"/>
  <c r="S1036" i="55"/>
  <c r="T1036" i="55"/>
  <c r="U1036" i="55"/>
  <c r="V1036" i="55"/>
  <c r="W1036" i="55"/>
  <c r="Q1037" i="55"/>
  <c r="R1037" i="55"/>
  <c r="S1037" i="55"/>
  <c r="T1037" i="55"/>
  <c r="U1037" i="55"/>
  <c r="V1037" i="55"/>
  <c r="W1037" i="55"/>
  <c r="Q1038" i="55"/>
  <c r="R1038" i="55"/>
  <c r="S1038" i="55"/>
  <c r="T1038" i="55"/>
  <c r="U1038" i="55"/>
  <c r="V1038" i="55"/>
  <c r="W1038" i="55"/>
  <c r="Q1039" i="55"/>
  <c r="R1039" i="55"/>
  <c r="S1039" i="55"/>
  <c r="T1039" i="55"/>
  <c r="U1039" i="55"/>
  <c r="V1039" i="55"/>
  <c r="W1039" i="55"/>
  <c r="Q1040" i="55"/>
  <c r="R1040" i="55"/>
  <c r="S1040" i="55"/>
  <c r="T1040" i="55"/>
  <c r="U1040" i="55"/>
  <c r="V1040" i="55"/>
  <c r="W1040" i="55"/>
  <c r="Q1041" i="55"/>
  <c r="R1041" i="55"/>
  <c r="S1041" i="55"/>
  <c r="T1041" i="55"/>
  <c r="U1041" i="55"/>
  <c r="V1041" i="55"/>
  <c r="W1041" i="55"/>
  <c r="Q1042" i="55"/>
  <c r="R1042" i="55"/>
  <c r="S1042" i="55"/>
  <c r="T1042" i="55"/>
  <c r="U1042" i="55"/>
  <c r="V1042" i="55"/>
  <c r="W1042" i="55"/>
  <c r="Q1043" i="55"/>
  <c r="R1043" i="55"/>
  <c r="S1043" i="55"/>
  <c r="T1043" i="55"/>
  <c r="U1043" i="55"/>
  <c r="V1043" i="55"/>
  <c r="W1043" i="55"/>
  <c r="Q1044" i="55"/>
  <c r="R1044" i="55"/>
  <c r="S1044" i="55"/>
  <c r="T1044" i="55"/>
  <c r="U1044" i="55"/>
  <c r="V1044" i="55"/>
  <c r="W1044" i="55"/>
  <c r="Q1045" i="55"/>
  <c r="R1045" i="55"/>
  <c r="S1045" i="55"/>
  <c r="T1045" i="55"/>
  <c r="U1045" i="55"/>
  <c r="V1045" i="55"/>
  <c r="W1045" i="55"/>
  <c r="Q1046" i="55"/>
  <c r="R1046" i="55"/>
  <c r="S1046" i="55"/>
  <c r="T1046" i="55"/>
  <c r="U1046" i="55"/>
  <c r="V1046" i="55"/>
  <c r="W1046" i="55"/>
  <c r="Q1047" i="55"/>
  <c r="R1047" i="55"/>
  <c r="S1047" i="55"/>
  <c r="T1047" i="55"/>
  <c r="U1047" i="55"/>
  <c r="V1047" i="55"/>
  <c r="W1047" i="55"/>
  <c r="Q1048" i="55"/>
  <c r="R1048" i="55"/>
  <c r="S1048" i="55"/>
  <c r="T1048" i="55"/>
  <c r="U1048" i="55"/>
  <c r="V1048" i="55"/>
  <c r="W1048" i="55"/>
  <c r="Q1049" i="55"/>
  <c r="R1049" i="55"/>
  <c r="S1049" i="55"/>
  <c r="T1049" i="55"/>
  <c r="U1049" i="55"/>
  <c r="V1049" i="55"/>
  <c r="W1049" i="55"/>
  <c r="Q1050" i="55"/>
  <c r="R1050" i="55"/>
  <c r="S1050" i="55"/>
  <c r="T1050" i="55"/>
  <c r="U1050" i="55"/>
  <c r="V1050" i="55"/>
  <c r="W1050" i="55"/>
  <c r="Q1051" i="55"/>
  <c r="R1051" i="55"/>
  <c r="S1051" i="55"/>
  <c r="T1051" i="55"/>
  <c r="U1051" i="55"/>
  <c r="V1051" i="55"/>
  <c r="W1051" i="55"/>
  <c r="Q1052" i="55"/>
  <c r="R1052" i="55"/>
  <c r="S1052" i="55"/>
  <c r="T1052" i="55"/>
  <c r="U1052" i="55"/>
  <c r="V1052" i="55"/>
  <c r="W1052" i="55"/>
  <c r="Q1053" i="55"/>
  <c r="R1053" i="55"/>
  <c r="S1053" i="55"/>
  <c r="T1053" i="55"/>
  <c r="U1053" i="55"/>
  <c r="V1053" i="55"/>
  <c r="W1053" i="55"/>
  <c r="Q1054" i="55"/>
  <c r="R1054" i="55"/>
  <c r="S1054" i="55"/>
  <c r="T1054" i="55"/>
  <c r="U1054" i="55"/>
  <c r="V1054" i="55"/>
  <c r="W1054" i="55"/>
  <c r="Q1055" i="55"/>
  <c r="R1055" i="55"/>
  <c r="S1055" i="55"/>
  <c r="T1055" i="55"/>
  <c r="U1055" i="55"/>
  <c r="V1055" i="55"/>
  <c r="W1055" i="55"/>
  <c r="Q1056" i="55"/>
  <c r="R1056" i="55"/>
  <c r="S1056" i="55"/>
  <c r="T1056" i="55"/>
  <c r="U1056" i="55"/>
  <c r="V1056" i="55"/>
  <c r="W1056" i="55"/>
  <c r="Q1057" i="55"/>
  <c r="R1057" i="55"/>
  <c r="S1057" i="55"/>
  <c r="T1057" i="55"/>
  <c r="U1057" i="55"/>
  <c r="V1057" i="55"/>
  <c r="W1057" i="55"/>
  <c r="Q1058" i="55"/>
  <c r="R1058" i="55"/>
  <c r="S1058" i="55"/>
  <c r="T1058" i="55"/>
  <c r="U1058" i="55"/>
  <c r="V1058" i="55"/>
  <c r="W1058" i="55"/>
  <c r="Q1059" i="55"/>
  <c r="R1059" i="55"/>
  <c r="S1059" i="55"/>
  <c r="T1059" i="55"/>
  <c r="U1059" i="55"/>
  <c r="V1059" i="55"/>
  <c r="W1059" i="55"/>
  <c r="Q1060" i="55"/>
  <c r="R1060" i="55"/>
  <c r="S1060" i="55"/>
  <c r="T1060" i="55"/>
  <c r="U1060" i="55"/>
  <c r="V1060" i="55"/>
  <c r="W1060" i="55"/>
  <c r="Q1061" i="55"/>
  <c r="R1061" i="55"/>
  <c r="S1061" i="55"/>
  <c r="T1061" i="55"/>
  <c r="U1061" i="55"/>
  <c r="V1061" i="55"/>
  <c r="W1061" i="55"/>
  <c r="Q1062" i="55"/>
  <c r="R1062" i="55"/>
  <c r="S1062" i="55"/>
  <c r="T1062" i="55"/>
  <c r="U1062" i="55"/>
  <c r="V1062" i="55"/>
  <c r="W1062" i="55"/>
  <c r="Q1063" i="55"/>
  <c r="R1063" i="55"/>
  <c r="S1063" i="55"/>
  <c r="T1063" i="55"/>
  <c r="U1063" i="55"/>
  <c r="V1063" i="55"/>
  <c r="W1063" i="55"/>
  <c r="Q1064" i="55"/>
  <c r="R1064" i="55"/>
  <c r="S1064" i="55"/>
  <c r="T1064" i="55"/>
  <c r="U1064" i="55"/>
  <c r="V1064" i="55"/>
  <c r="W1064" i="55"/>
  <c r="Q1065" i="55"/>
  <c r="R1065" i="55"/>
  <c r="S1065" i="55"/>
  <c r="T1065" i="55"/>
  <c r="U1065" i="55"/>
  <c r="V1065" i="55"/>
  <c r="W1065" i="55"/>
  <c r="Q1066" i="55"/>
  <c r="R1066" i="55"/>
  <c r="S1066" i="55"/>
  <c r="T1066" i="55"/>
  <c r="U1066" i="55"/>
  <c r="V1066" i="55"/>
  <c r="W1066" i="55"/>
  <c r="Q1067" i="55"/>
  <c r="R1067" i="55"/>
  <c r="S1067" i="55"/>
  <c r="T1067" i="55"/>
  <c r="U1067" i="55"/>
  <c r="V1067" i="55"/>
  <c r="W1067" i="55"/>
  <c r="Q1068" i="55"/>
  <c r="R1068" i="55"/>
  <c r="S1068" i="55"/>
  <c r="T1068" i="55"/>
  <c r="U1068" i="55"/>
  <c r="V1068" i="55"/>
  <c r="W1068" i="55"/>
  <c r="Q1069" i="55"/>
  <c r="R1069" i="55"/>
  <c r="S1069" i="55"/>
  <c r="T1069" i="55"/>
  <c r="U1069" i="55"/>
  <c r="V1069" i="55"/>
  <c r="W1069" i="55"/>
  <c r="Q1070" i="55"/>
  <c r="R1070" i="55"/>
  <c r="S1070" i="55"/>
  <c r="T1070" i="55"/>
  <c r="U1070" i="55"/>
  <c r="V1070" i="55"/>
  <c r="W1070" i="55"/>
  <c r="Q1071" i="55"/>
  <c r="R1071" i="55"/>
  <c r="S1071" i="55"/>
  <c r="T1071" i="55"/>
  <c r="U1071" i="55"/>
  <c r="V1071" i="55"/>
  <c r="W1071" i="55"/>
  <c r="Q1072" i="55"/>
  <c r="R1072" i="55"/>
  <c r="S1072" i="55"/>
  <c r="T1072" i="55"/>
  <c r="U1072" i="55"/>
  <c r="V1072" i="55"/>
  <c r="W1072" i="55"/>
  <c r="Q1073" i="55"/>
  <c r="R1073" i="55"/>
  <c r="S1073" i="55"/>
  <c r="T1073" i="55"/>
  <c r="U1073" i="55"/>
  <c r="V1073" i="55"/>
  <c r="W1073" i="55"/>
  <c r="Q1074" i="55"/>
  <c r="R1074" i="55"/>
  <c r="S1074" i="55"/>
  <c r="T1074" i="55"/>
  <c r="U1074" i="55"/>
  <c r="V1074" i="55"/>
  <c r="W1074" i="55"/>
  <c r="Q1075" i="55"/>
  <c r="R1075" i="55"/>
  <c r="S1075" i="55"/>
  <c r="T1075" i="55"/>
  <c r="U1075" i="55"/>
  <c r="V1075" i="55"/>
  <c r="W1075" i="55"/>
  <c r="Q1076" i="55"/>
  <c r="R1076" i="55"/>
  <c r="S1076" i="55"/>
  <c r="T1076" i="55"/>
  <c r="U1076" i="55"/>
  <c r="V1076" i="55"/>
  <c r="W1076" i="55"/>
  <c r="Q1077" i="55"/>
  <c r="R1077" i="55"/>
  <c r="S1077" i="55"/>
  <c r="T1077" i="55"/>
  <c r="U1077" i="55"/>
  <c r="V1077" i="55"/>
  <c r="W1077" i="55"/>
  <c r="Q1078" i="55"/>
  <c r="R1078" i="55"/>
  <c r="S1078" i="55"/>
  <c r="T1078" i="55"/>
  <c r="U1078" i="55"/>
  <c r="V1078" i="55"/>
  <c r="W1078" i="55"/>
  <c r="Q1079" i="55"/>
  <c r="R1079" i="55"/>
  <c r="S1079" i="55"/>
  <c r="T1079" i="55"/>
  <c r="U1079" i="55"/>
  <c r="V1079" i="55"/>
  <c r="W1079" i="55"/>
  <c r="Q1080" i="55"/>
  <c r="R1080" i="55"/>
  <c r="S1080" i="55"/>
  <c r="T1080" i="55"/>
  <c r="U1080" i="55"/>
  <c r="V1080" i="55"/>
  <c r="W1080" i="55"/>
  <c r="Q1081" i="55"/>
  <c r="R1081" i="55"/>
  <c r="S1081" i="55"/>
  <c r="T1081" i="55"/>
  <c r="U1081" i="55"/>
  <c r="V1081" i="55"/>
  <c r="W1081" i="55"/>
  <c r="Q1082" i="55"/>
  <c r="R1082" i="55"/>
  <c r="S1082" i="55"/>
  <c r="T1082" i="55"/>
  <c r="U1082" i="55"/>
  <c r="V1082" i="55"/>
  <c r="W1082" i="55"/>
  <c r="Q1083" i="55"/>
  <c r="R1083" i="55"/>
  <c r="S1083" i="55"/>
  <c r="T1083" i="55"/>
  <c r="U1083" i="55"/>
  <c r="V1083" i="55"/>
  <c r="W1083" i="55"/>
  <c r="Q1084" i="55"/>
  <c r="R1084" i="55"/>
  <c r="S1084" i="55"/>
  <c r="T1084" i="55"/>
  <c r="U1084" i="55"/>
  <c r="V1084" i="55"/>
  <c r="W1084" i="55"/>
  <c r="Q1085" i="55"/>
  <c r="R1085" i="55"/>
  <c r="S1085" i="55"/>
  <c r="T1085" i="55"/>
  <c r="U1085" i="55"/>
  <c r="V1085" i="55"/>
  <c r="W1085" i="55"/>
  <c r="Q1086" i="55"/>
  <c r="R1086" i="55"/>
  <c r="S1086" i="55"/>
  <c r="T1086" i="55"/>
  <c r="U1086" i="55"/>
  <c r="V1086" i="55"/>
  <c r="W1086" i="55"/>
  <c r="Q1087" i="55"/>
  <c r="R1087" i="55"/>
  <c r="S1087" i="55"/>
  <c r="T1087" i="55"/>
  <c r="U1087" i="55"/>
  <c r="V1087" i="55"/>
  <c r="W1087" i="55"/>
  <c r="Q1088" i="55"/>
  <c r="R1088" i="55"/>
  <c r="S1088" i="55"/>
  <c r="T1088" i="55"/>
  <c r="U1088" i="55"/>
  <c r="V1088" i="55"/>
  <c r="W1088" i="55"/>
  <c r="Q1089" i="55"/>
  <c r="R1089" i="55"/>
  <c r="S1089" i="55"/>
  <c r="T1089" i="55"/>
  <c r="U1089" i="55"/>
  <c r="V1089" i="55"/>
  <c r="W1089" i="55"/>
  <c r="Q1090" i="55"/>
  <c r="R1090" i="55"/>
  <c r="S1090" i="55"/>
  <c r="T1090" i="55"/>
  <c r="U1090" i="55"/>
  <c r="V1090" i="55"/>
  <c r="W1090" i="55"/>
  <c r="Q1091" i="55"/>
  <c r="R1091" i="55"/>
  <c r="S1091" i="55"/>
  <c r="T1091" i="55"/>
  <c r="U1091" i="55"/>
  <c r="V1091" i="55"/>
  <c r="W1091" i="55"/>
  <c r="Q1092" i="55"/>
  <c r="R1092" i="55"/>
  <c r="S1092" i="55"/>
  <c r="T1092" i="55"/>
  <c r="U1092" i="55"/>
  <c r="V1092" i="55"/>
  <c r="W1092" i="55"/>
  <c r="Q1093" i="55"/>
  <c r="R1093" i="55"/>
  <c r="S1093" i="55"/>
  <c r="T1093" i="55"/>
  <c r="U1093" i="55"/>
  <c r="V1093" i="55"/>
  <c r="W1093" i="55"/>
  <c r="Q1094" i="55"/>
  <c r="R1094" i="55"/>
  <c r="S1094" i="55"/>
  <c r="T1094" i="55"/>
  <c r="U1094" i="55"/>
  <c r="V1094" i="55"/>
  <c r="W1094" i="55"/>
  <c r="Q1095" i="55"/>
  <c r="R1095" i="55"/>
  <c r="S1095" i="55"/>
  <c r="T1095" i="55"/>
  <c r="U1095" i="55"/>
  <c r="V1095" i="55"/>
  <c r="W1095" i="55"/>
  <c r="Q1096" i="55"/>
  <c r="R1096" i="55"/>
  <c r="S1096" i="55"/>
  <c r="T1096" i="55"/>
  <c r="U1096" i="55"/>
  <c r="V1096" i="55"/>
  <c r="W1096" i="55"/>
  <c r="Q1097" i="55"/>
  <c r="R1097" i="55"/>
  <c r="S1097" i="55"/>
  <c r="T1097" i="55"/>
  <c r="U1097" i="55"/>
  <c r="V1097" i="55"/>
  <c r="W1097" i="55"/>
  <c r="Q1098" i="55"/>
  <c r="R1098" i="55"/>
  <c r="S1098" i="55"/>
  <c r="T1098" i="55"/>
  <c r="U1098" i="55"/>
  <c r="V1098" i="55"/>
  <c r="W1098" i="55"/>
  <c r="Q1099" i="55"/>
  <c r="R1099" i="55"/>
  <c r="S1099" i="55"/>
  <c r="T1099" i="55"/>
  <c r="U1099" i="55"/>
  <c r="V1099" i="55"/>
  <c r="W1099" i="55"/>
  <c r="Q1100" i="55"/>
  <c r="R1100" i="55"/>
  <c r="S1100" i="55"/>
  <c r="T1100" i="55"/>
  <c r="U1100" i="55"/>
  <c r="V1100" i="55"/>
  <c r="W1100" i="55"/>
  <c r="Q1101" i="55"/>
  <c r="R1101" i="55"/>
  <c r="S1101" i="55"/>
  <c r="T1101" i="55"/>
  <c r="U1101" i="55"/>
  <c r="V1101" i="55"/>
  <c r="W1101" i="55"/>
  <c r="Q1102" i="55"/>
  <c r="R1102" i="55"/>
  <c r="S1102" i="55"/>
  <c r="T1102" i="55"/>
  <c r="U1102" i="55"/>
  <c r="V1102" i="55"/>
  <c r="W1102" i="55"/>
  <c r="Q1103" i="55"/>
  <c r="R1103" i="55"/>
  <c r="S1103" i="55"/>
  <c r="T1103" i="55"/>
  <c r="U1103" i="55"/>
  <c r="V1103" i="55"/>
  <c r="W1103" i="55"/>
  <c r="Q1104" i="55"/>
  <c r="R1104" i="55"/>
  <c r="S1104" i="55"/>
  <c r="T1104" i="55"/>
  <c r="U1104" i="55"/>
  <c r="V1104" i="55"/>
  <c r="W1104" i="55"/>
  <c r="Q1105" i="55"/>
  <c r="R1105" i="55"/>
  <c r="S1105" i="55"/>
  <c r="T1105" i="55"/>
  <c r="U1105" i="55"/>
  <c r="V1105" i="55"/>
  <c r="W1105" i="55"/>
  <c r="Q1106" i="55"/>
  <c r="R1106" i="55"/>
  <c r="S1106" i="55"/>
  <c r="T1106" i="55"/>
  <c r="U1106" i="55"/>
  <c r="V1106" i="55"/>
  <c r="W1106" i="55"/>
  <c r="Q1107" i="55"/>
  <c r="R1107" i="55"/>
  <c r="S1107" i="55"/>
  <c r="T1107" i="55"/>
  <c r="U1107" i="55"/>
  <c r="V1107" i="55"/>
  <c r="W1107" i="55"/>
  <c r="Q1108" i="55"/>
  <c r="R1108" i="55"/>
  <c r="S1108" i="55"/>
  <c r="T1108" i="55"/>
  <c r="U1108" i="55"/>
  <c r="V1108" i="55"/>
  <c r="W1108" i="55"/>
  <c r="Q1109" i="55"/>
  <c r="R1109" i="55"/>
  <c r="S1109" i="55"/>
  <c r="T1109" i="55"/>
  <c r="U1109" i="55"/>
  <c r="V1109" i="55"/>
  <c r="W1109" i="55"/>
  <c r="Q1110" i="55"/>
  <c r="R1110" i="55"/>
  <c r="S1110" i="55"/>
  <c r="T1110" i="55"/>
  <c r="U1110" i="55"/>
  <c r="V1110" i="55"/>
  <c r="W1110" i="55"/>
  <c r="Q1111" i="55"/>
  <c r="R1111" i="55"/>
  <c r="S1111" i="55"/>
  <c r="T1111" i="55"/>
  <c r="U1111" i="55"/>
  <c r="V1111" i="55"/>
  <c r="W1111" i="55"/>
  <c r="Q1112" i="55"/>
  <c r="R1112" i="55"/>
  <c r="S1112" i="55"/>
  <c r="T1112" i="55"/>
  <c r="U1112" i="55"/>
  <c r="V1112" i="55"/>
  <c r="W1112" i="55"/>
  <c r="Q1113" i="55"/>
  <c r="R1113" i="55"/>
  <c r="S1113" i="55"/>
  <c r="T1113" i="55"/>
  <c r="U1113" i="55"/>
  <c r="V1113" i="55"/>
  <c r="W1113" i="55"/>
  <c r="Q1114" i="55"/>
  <c r="R1114" i="55"/>
  <c r="S1114" i="55"/>
  <c r="T1114" i="55"/>
  <c r="U1114" i="55"/>
  <c r="V1114" i="55"/>
  <c r="W1114" i="55"/>
  <c r="Q1115" i="55"/>
  <c r="R1115" i="55"/>
  <c r="S1115" i="55"/>
  <c r="T1115" i="55"/>
  <c r="U1115" i="55"/>
  <c r="V1115" i="55"/>
  <c r="W1115" i="55"/>
  <c r="Q1116" i="55"/>
  <c r="R1116" i="55"/>
  <c r="S1116" i="55"/>
  <c r="T1116" i="55"/>
  <c r="U1116" i="55"/>
  <c r="V1116" i="55"/>
  <c r="W1116" i="55"/>
  <c r="Q1117" i="55"/>
  <c r="R1117" i="55"/>
  <c r="S1117" i="55"/>
  <c r="T1117" i="55"/>
  <c r="U1117" i="55"/>
  <c r="V1117" i="55"/>
  <c r="W1117" i="55"/>
  <c r="Q1118" i="55"/>
  <c r="R1118" i="55"/>
  <c r="S1118" i="55"/>
  <c r="T1118" i="55"/>
  <c r="U1118" i="55"/>
  <c r="V1118" i="55"/>
  <c r="W1118" i="55"/>
  <c r="Q1119" i="55"/>
  <c r="R1119" i="55"/>
  <c r="S1119" i="55"/>
  <c r="T1119" i="55"/>
  <c r="U1119" i="55"/>
  <c r="V1119" i="55"/>
  <c r="W1119" i="55"/>
  <c r="Q1120" i="55"/>
  <c r="R1120" i="55"/>
  <c r="S1120" i="55"/>
  <c r="T1120" i="55"/>
  <c r="U1120" i="55"/>
  <c r="V1120" i="55"/>
  <c r="W1120" i="55"/>
  <c r="Q1121" i="55"/>
  <c r="R1121" i="55"/>
  <c r="S1121" i="55"/>
  <c r="T1121" i="55"/>
  <c r="U1121" i="55"/>
  <c r="V1121" i="55"/>
  <c r="W1121" i="55"/>
  <c r="Q1122" i="55"/>
  <c r="R1122" i="55"/>
  <c r="S1122" i="55"/>
  <c r="T1122" i="55"/>
  <c r="U1122" i="55"/>
  <c r="V1122" i="55"/>
  <c r="W1122" i="55"/>
  <c r="Q1123" i="55"/>
  <c r="R1123" i="55"/>
  <c r="S1123" i="55"/>
  <c r="T1123" i="55"/>
  <c r="U1123" i="55"/>
  <c r="V1123" i="55"/>
  <c r="W1123" i="55"/>
  <c r="Q1124" i="55"/>
  <c r="R1124" i="55"/>
  <c r="S1124" i="55"/>
  <c r="T1124" i="55"/>
  <c r="U1124" i="55"/>
  <c r="V1124" i="55"/>
  <c r="W1124" i="55"/>
  <c r="Q1125" i="55"/>
  <c r="R1125" i="55"/>
  <c r="S1125" i="55"/>
  <c r="T1125" i="55"/>
  <c r="U1125" i="55"/>
  <c r="V1125" i="55"/>
  <c r="W1125" i="55"/>
  <c r="Q1126" i="55"/>
  <c r="R1126" i="55"/>
  <c r="S1126" i="55"/>
  <c r="T1126" i="55"/>
  <c r="U1126" i="55"/>
  <c r="V1126" i="55"/>
  <c r="W1126" i="55"/>
  <c r="Q1127" i="55"/>
  <c r="R1127" i="55"/>
  <c r="S1127" i="55"/>
  <c r="T1127" i="55"/>
  <c r="U1127" i="55"/>
  <c r="V1127" i="55"/>
  <c r="W1127" i="55"/>
  <c r="Q1128" i="55"/>
  <c r="R1128" i="55"/>
  <c r="S1128" i="55"/>
  <c r="T1128" i="55"/>
  <c r="U1128" i="55"/>
  <c r="V1128" i="55"/>
  <c r="W1128" i="55"/>
  <c r="Q1129" i="55"/>
  <c r="R1129" i="55"/>
  <c r="S1129" i="55"/>
  <c r="T1129" i="55"/>
  <c r="U1129" i="55"/>
  <c r="V1129" i="55"/>
  <c r="W1129" i="55"/>
  <c r="Q1130" i="55"/>
  <c r="R1130" i="55"/>
  <c r="S1130" i="55"/>
  <c r="T1130" i="55"/>
  <c r="U1130" i="55"/>
  <c r="V1130" i="55"/>
  <c r="W1130" i="55"/>
  <c r="Q1131" i="55"/>
  <c r="R1131" i="55"/>
  <c r="S1131" i="55"/>
  <c r="T1131" i="55"/>
  <c r="U1131" i="55"/>
  <c r="V1131" i="55"/>
  <c r="W1131" i="55"/>
  <c r="Q1132" i="55"/>
  <c r="R1132" i="55"/>
  <c r="S1132" i="55"/>
  <c r="T1132" i="55"/>
  <c r="U1132" i="55"/>
  <c r="V1132" i="55"/>
  <c r="W1132" i="55"/>
  <c r="Q1133" i="55"/>
  <c r="R1133" i="55"/>
  <c r="S1133" i="55"/>
  <c r="T1133" i="55"/>
  <c r="U1133" i="55"/>
  <c r="V1133" i="55"/>
  <c r="W1133" i="55"/>
  <c r="Q1134" i="55"/>
  <c r="R1134" i="55"/>
  <c r="S1134" i="55"/>
  <c r="T1134" i="55"/>
  <c r="U1134" i="55"/>
  <c r="V1134" i="55"/>
  <c r="W1134" i="55"/>
  <c r="Q1135" i="55"/>
  <c r="R1135" i="55"/>
  <c r="S1135" i="55"/>
  <c r="T1135" i="55"/>
  <c r="U1135" i="55"/>
  <c r="V1135" i="55"/>
  <c r="W1135" i="55"/>
  <c r="Q1136" i="55"/>
  <c r="R1136" i="55"/>
  <c r="S1136" i="55"/>
  <c r="T1136" i="55"/>
  <c r="U1136" i="55"/>
  <c r="V1136" i="55"/>
  <c r="W1136" i="55"/>
  <c r="Q1137" i="55"/>
  <c r="R1137" i="55"/>
  <c r="S1137" i="55"/>
  <c r="T1137" i="55"/>
  <c r="U1137" i="55"/>
  <c r="V1137" i="55"/>
  <c r="W1137" i="55"/>
  <c r="Q1138" i="55"/>
  <c r="R1138" i="55"/>
  <c r="S1138" i="55"/>
  <c r="T1138" i="55"/>
  <c r="U1138" i="55"/>
  <c r="V1138" i="55"/>
  <c r="W1138" i="55"/>
  <c r="Q1139" i="55"/>
  <c r="R1139" i="55"/>
  <c r="S1139" i="55"/>
  <c r="T1139" i="55"/>
  <c r="U1139" i="55"/>
  <c r="V1139" i="55"/>
  <c r="W1139" i="55"/>
  <c r="Q1140" i="55"/>
  <c r="R1140" i="55"/>
  <c r="S1140" i="55"/>
  <c r="T1140" i="55"/>
  <c r="U1140" i="55"/>
  <c r="V1140" i="55"/>
  <c r="W1140" i="55"/>
  <c r="Q1141" i="55"/>
  <c r="R1141" i="55"/>
  <c r="S1141" i="55"/>
  <c r="T1141" i="55"/>
  <c r="U1141" i="55"/>
  <c r="V1141" i="55"/>
  <c r="W1141" i="55"/>
  <c r="Q1142" i="55"/>
  <c r="R1142" i="55"/>
  <c r="S1142" i="55"/>
  <c r="T1142" i="55"/>
  <c r="U1142" i="55"/>
  <c r="V1142" i="55"/>
  <c r="W1142" i="55"/>
  <c r="Q1143" i="55"/>
  <c r="R1143" i="55"/>
  <c r="S1143" i="55"/>
  <c r="T1143" i="55"/>
  <c r="U1143" i="55"/>
  <c r="V1143" i="55"/>
  <c r="W1143" i="55"/>
  <c r="Q1144" i="55"/>
  <c r="R1144" i="55"/>
  <c r="S1144" i="55"/>
  <c r="T1144" i="55"/>
  <c r="U1144" i="55"/>
  <c r="V1144" i="55"/>
  <c r="W1144" i="55"/>
  <c r="Q1145" i="55"/>
  <c r="R1145" i="55"/>
  <c r="S1145" i="55"/>
  <c r="T1145" i="55"/>
  <c r="U1145" i="55"/>
  <c r="V1145" i="55"/>
  <c r="W1145" i="55"/>
  <c r="Q1146" i="55"/>
  <c r="R1146" i="55"/>
  <c r="S1146" i="55"/>
  <c r="T1146" i="55"/>
  <c r="U1146" i="55"/>
  <c r="V1146" i="55"/>
  <c r="W1146" i="55"/>
  <c r="Q1147" i="55"/>
  <c r="R1147" i="55"/>
  <c r="S1147" i="55"/>
  <c r="T1147" i="55"/>
  <c r="U1147" i="55"/>
  <c r="V1147" i="55"/>
  <c r="W1147" i="55"/>
  <c r="Q1148" i="55"/>
  <c r="R1148" i="55"/>
  <c r="S1148" i="55"/>
  <c r="T1148" i="55"/>
  <c r="U1148" i="55"/>
  <c r="V1148" i="55"/>
  <c r="W1148" i="55"/>
  <c r="Q1149" i="55"/>
  <c r="R1149" i="55"/>
  <c r="S1149" i="55"/>
  <c r="T1149" i="55"/>
  <c r="U1149" i="55"/>
  <c r="V1149" i="55"/>
  <c r="W1149" i="55"/>
  <c r="Q1150" i="55"/>
  <c r="R1150" i="55"/>
  <c r="S1150" i="55"/>
  <c r="T1150" i="55"/>
  <c r="U1150" i="55"/>
  <c r="V1150" i="55"/>
  <c r="W1150" i="55"/>
  <c r="Q1151" i="55"/>
  <c r="R1151" i="55"/>
  <c r="S1151" i="55"/>
  <c r="T1151" i="55"/>
  <c r="U1151" i="55"/>
  <c r="V1151" i="55"/>
  <c r="W1151" i="55"/>
  <c r="Q1152" i="55"/>
  <c r="R1152" i="55"/>
  <c r="S1152" i="55"/>
  <c r="T1152" i="55"/>
  <c r="U1152" i="55"/>
  <c r="V1152" i="55"/>
  <c r="W1152" i="55"/>
  <c r="Q1153" i="55"/>
  <c r="R1153" i="55"/>
  <c r="S1153" i="55"/>
  <c r="T1153" i="55"/>
  <c r="U1153" i="55"/>
  <c r="V1153" i="55"/>
  <c r="W1153" i="55"/>
  <c r="Q1154" i="55"/>
  <c r="R1154" i="55"/>
  <c r="S1154" i="55"/>
  <c r="T1154" i="55"/>
  <c r="U1154" i="55"/>
  <c r="V1154" i="55"/>
  <c r="W1154" i="55"/>
  <c r="Q1155" i="55"/>
  <c r="R1155" i="55"/>
  <c r="S1155" i="55"/>
  <c r="T1155" i="55"/>
  <c r="U1155" i="55"/>
  <c r="V1155" i="55"/>
  <c r="W1155" i="55"/>
  <c r="Q1156" i="55"/>
  <c r="R1156" i="55"/>
  <c r="S1156" i="55"/>
  <c r="T1156" i="55"/>
  <c r="U1156" i="55"/>
  <c r="V1156" i="55"/>
  <c r="W1156" i="55"/>
  <c r="Q1157" i="55"/>
  <c r="R1157" i="55"/>
  <c r="S1157" i="55"/>
  <c r="T1157" i="55"/>
  <c r="U1157" i="55"/>
  <c r="V1157" i="55"/>
  <c r="W1157" i="55"/>
  <c r="Q1158" i="55"/>
  <c r="R1158" i="55"/>
  <c r="S1158" i="55"/>
  <c r="T1158" i="55"/>
  <c r="U1158" i="55"/>
  <c r="V1158" i="55"/>
  <c r="W1158" i="55"/>
  <c r="Q1159" i="55"/>
  <c r="R1159" i="55"/>
  <c r="S1159" i="55"/>
  <c r="T1159" i="55"/>
  <c r="U1159" i="55"/>
  <c r="V1159" i="55"/>
  <c r="W1159" i="55"/>
  <c r="Q1160" i="55"/>
  <c r="R1160" i="55"/>
  <c r="S1160" i="55"/>
  <c r="T1160" i="55"/>
  <c r="U1160" i="55"/>
  <c r="V1160" i="55"/>
  <c r="W1160" i="55"/>
  <c r="Q1161" i="55"/>
  <c r="R1161" i="55"/>
  <c r="S1161" i="55"/>
  <c r="T1161" i="55"/>
  <c r="U1161" i="55"/>
  <c r="V1161" i="55"/>
  <c r="W1161" i="55"/>
  <c r="Q1162" i="55"/>
  <c r="R1162" i="55"/>
  <c r="S1162" i="55"/>
  <c r="T1162" i="55"/>
  <c r="U1162" i="55"/>
  <c r="V1162" i="55"/>
  <c r="W1162" i="55"/>
  <c r="Q1163" i="55"/>
  <c r="R1163" i="55"/>
  <c r="S1163" i="55"/>
  <c r="T1163" i="55"/>
  <c r="U1163" i="55"/>
  <c r="V1163" i="55"/>
  <c r="W1163" i="55"/>
  <c r="Q1164" i="55"/>
  <c r="R1164" i="55"/>
  <c r="S1164" i="55"/>
  <c r="T1164" i="55"/>
  <c r="U1164" i="55"/>
  <c r="V1164" i="55"/>
  <c r="W1164" i="55"/>
  <c r="Q1165" i="55"/>
  <c r="R1165" i="55"/>
  <c r="S1165" i="55"/>
  <c r="T1165" i="55"/>
  <c r="U1165" i="55"/>
  <c r="V1165" i="55"/>
  <c r="W1165" i="55"/>
  <c r="Q1166" i="55"/>
  <c r="R1166" i="55"/>
  <c r="S1166" i="55"/>
  <c r="T1166" i="55"/>
  <c r="U1166" i="55"/>
  <c r="V1166" i="55"/>
  <c r="W1166" i="55"/>
  <c r="Q1167" i="55"/>
  <c r="R1167" i="55"/>
  <c r="S1167" i="55"/>
  <c r="T1167" i="55"/>
  <c r="U1167" i="55"/>
  <c r="V1167" i="55"/>
  <c r="W1167" i="55"/>
  <c r="Q1168" i="55"/>
  <c r="R1168" i="55"/>
  <c r="S1168" i="55"/>
  <c r="T1168" i="55"/>
  <c r="U1168" i="55"/>
  <c r="V1168" i="55"/>
  <c r="W1168" i="55"/>
  <c r="Q1169" i="55"/>
  <c r="R1169" i="55"/>
  <c r="S1169" i="55"/>
  <c r="T1169" i="55"/>
  <c r="U1169" i="55"/>
  <c r="V1169" i="55"/>
  <c r="W1169" i="55"/>
  <c r="Q1170" i="55"/>
  <c r="R1170" i="55"/>
  <c r="S1170" i="55"/>
  <c r="T1170" i="55"/>
  <c r="U1170" i="55"/>
  <c r="V1170" i="55"/>
  <c r="W1170" i="55"/>
  <c r="Q1171" i="55"/>
  <c r="R1171" i="55"/>
  <c r="S1171" i="55"/>
  <c r="T1171" i="55"/>
  <c r="U1171" i="55"/>
  <c r="V1171" i="55"/>
  <c r="W1171" i="55"/>
  <c r="Q1172" i="55"/>
  <c r="R1172" i="55"/>
  <c r="S1172" i="55"/>
  <c r="T1172" i="55"/>
  <c r="U1172" i="55"/>
  <c r="V1172" i="55"/>
  <c r="W1172" i="55"/>
  <c r="Q1173" i="55"/>
  <c r="R1173" i="55"/>
  <c r="S1173" i="55"/>
  <c r="T1173" i="55"/>
  <c r="U1173" i="55"/>
  <c r="V1173" i="55"/>
  <c r="W1173" i="55"/>
  <c r="Q1174" i="55"/>
  <c r="R1174" i="55"/>
  <c r="S1174" i="55"/>
  <c r="T1174" i="55"/>
  <c r="U1174" i="55"/>
  <c r="V1174" i="55"/>
  <c r="W1174" i="55"/>
  <c r="Q1175" i="55"/>
  <c r="R1175" i="55"/>
  <c r="S1175" i="55"/>
  <c r="T1175" i="55"/>
  <c r="U1175" i="55"/>
  <c r="V1175" i="55"/>
  <c r="W1175" i="55"/>
  <c r="Q1176" i="55"/>
  <c r="R1176" i="55"/>
  <c r="S1176" i="55"/>
  <c r="T1176" i="55"/>
  <c r="U1176" i="55"/>
  <c r="V1176" i="55"/>
  <c r="W1176" i="55"/>
  <c r="Q1177" i="55"/>
  <c r="R1177" i="55"/>
  <c r="S1177" i="55"/>
  <c r="T1177" i="55"/>
  <c r="U1177" i="55"/>
  <c r="V1177" i="55"/>
  <c r="W1177" i="55"/>
  <c r="Q1178" i="55"/>
  <c r="R1178" i="55"/>
  <c r="S1178" i="55"/>
  <c r="T1178" i="55"/>
  <c r="U1178" i="55"/>
  <c r="V1178" i="55"/>
  <c r="W1178" i="55"/>
  <c r="Q1179" i="55"/>
  <c r="R1179" i="55"/>
  <c r="S1179" i="55"/>
  <c r="T1179" i="55"/>
  <c r="U1179" i="55"/>
  <c r="V1179" i="55"/>
  <c r="W1179" i="55"/>
  <c r="Q1180" i="55"/>
  <c r="R1180" i="55"/>
  <c r="S1180" i="55"/>
  <c r="T1180" i="55"/>
  <c r="U1180" i="55"/>
  <c r="V1180" i="55"/>
  <c r="W1180" i="55"/>
  <c r="Q1181" i="55"/>
  <c r="R1181" i="55"/>
  <c r="S1181" i="55"/>
  <c r="T1181" i="55"/>
  <c r="U1181" i="55"/>
  <c r="V1181" i="55"/>
  <c r="W1181" i="55"/>
  <c r="Q1182" i="55"/>
  <c r="R1182" i="55"/>
  <c r="S1182" i="55"/>
  <c r="T1182" i="55"/>
  <c r="U1182" i="55"/>
  <c r="V1182" i="55"/>
  <c r="W1182" i="55"/>
  <c r="Q1183" i="55"/>
  <c r="R1183" i="55"/>
  <c r="S1183" i="55"/>
  <c r="T1183" i="55"/>
  <c r="U1183" i="55"/>
  <c r="V1183" i="55"/>
  <c r="W1183" i="55"/>
  <c r="Q1184" i="55"/>
  <c r="R1184" i="55"/>
  <c r="S1184" i="55"/>
  <c r="T1184" i="55"/>
  <c r="U1184" i="55"/>
  <c r="V1184" i="55"/>
  <c r="W1184" i="55"/>
  <c r="Q1185" i="55"/>
  <c r="R1185" i="55"/>
  <c r="S1185" i="55"/>
  <c r="T1185" i="55"/>
  <c r="U1185" i="55"/>
  <c r="V1185" i="55"/>
  <c r="W1185" i="55"/>
  <c r="Q1186" i="55"/>
  <c r="R1186" i="55"/>
  <c r="S1186" i="55"/>
  <c r="T1186" i="55"/>
  <c r="U1186" i="55"/>
  <c r="V1186" i="55"/>
  <c r="W1186" i="55"/>
  <c r="Q1187" i="55"/>
  <c r="R1187" i="55"/>
  <c r="S1187" i="55"/>
  <c r="T1187" i="55"/>
  <c r="U1187" i="55"/>
  <c r="V1187" i="55"/>
  <c r="W1187" i="55"/>
  <c r="Q1188" i="55"/>
  <c r="R1188" i="55"/>
  <c r="S1188" i="55"/>
  <c r="T1188" i="55"/>
  <c r="U1188" i="55"/>
  <c r="V1188" i="55"/>
  <c r="W1188" i="55"/>
  <c r="Q1189" i="55"/>
  <c r="R1189" i="55"/>
  <c r="S1189" i="55"/>
  <c r="T1189" i="55"/>
  <c r="U1189" i="55"/>
  <c r="V1189" i="55"/>
  <c r="W1189" i="55"/>
  <c r="Q1190" i="55"/>
  <c r="R1190" i="55"/>
  <c r="S1190" i="55"/>
  <c r="T1190" i="55"/>
  <c r="U1190" i="55"/>
  <c r="V1190" i="55"/>
  <c r="W1190" i="55"/>
  <c r="Q1191" i="55"/>
  <c r="R1191" i="55"/>
  <c r="S1191" i="55"/>
  <c r="T1191" i="55"/>
  <c r="U1191" i="55"/>
  <c r="V1191" i="55"/>
  <c r="W1191" i="55"/>
  <c r="Q1192" i="55"/>
  <c r="R1192" i="55"/>
  <c r="S1192" i="55"/>
  <c r="T1192" i="55"/>
  <c r="U1192" i="55"/>
  <c r="V1192" i="55"/>
  <c r="W1192" i="55"/>
  <c r="Q1193" i="55"/>
  <c r="R1193" i="55"/>
  <c r="S1193" i="55"/>
  <c r="T1193" i="55"/>
  <c r="U1193" i="55"/>
  <c r="V1193" i="55"/>
  <c r="W1193" i="55"/>
  <c r="Q1194" i="55"/>
  <c r="R1194" i="55"/>
  <c r="S1194" i="55"/>
  <c r="T1194" i="55"/>
  <c r="U1194" i="55"/>
  <c r="V1194" i="55"/>
  <c r="W1194" i="55"/>
  <c r="Q1195" i="55"/>
  <c r="R1195" i="55"/>
  <c r="S1195" i="55"/>
  <c r="T1195" i="55"/>
  <c r="U1195" i="55"/>
  <c r="V1195" i="55"/>
  <c r="W1195" i="55"/>
  <c r="Q1196" i="55"/>
  <c r="R1196" i="55"/>
  <c r="S1196" i="55"/>
  <c r="T1196" i="55"/>
  <c r="U1196" i="55"/>
  <c r="V1196" i="55"/>
  <c r="W1196" i="55"/>
  <c r="Q1197" i="55"/>
  <c r="R1197" i="55"/>
  <c r="S1197" i="55"/>
  <c r="T1197" i="55"/>
  <c r="U1197" i="55"/>
  <c r="V1197" i="55"/>
  <c r="W1197" i="55"/>
  <c r="Q1198" i="55"/>
  <c r="R1198" i="55"/>
  <c r="S1198" i="55"/>
  <c r="T1198" i="55"/>
  <c r="U1198" i="55"/>
  <c r="V1198" i="55"/>
  <c r="W1198" i="55"/>
  <c r="Q1199" i="55"/>
  <c r="R1199" i="55"/>
  <c r="S1199" i="55"/>
  <c r="T1199" i="55"/>
  <c r="U1199" i="55"/>
  <c r="V1199" i="55"/>
  <c r="W1199" i="55"/>
  <c r="Q1200" i="55"/>
  <c r="R1200" i="55"/>
  <c r="S1200" i="55"/>
  <c r="T1200" i="55"/>
  <c r="U1200" i="55"/>
  <c r="V1200" i="55"/>
  <c r="W1200" i="55"/>
  <c r="Q1201" i="55"/>
  <c r="R1201" i="55"/>
  <c r="S1201" i="55"/>
  <c r="T1201" i="55"/>
  <c r="U1201" i="55"/>
  <c r="V1201" i="55"/>
  <c r="W1201" i="55"/>
  <c r="Q1202" i="55"/>
  <c r="R1202" i="55"/>
  <c r="S1202" i="55"/>
  <c r="T1202" i="55"/>
  <c r="U1202" i="55"/>
  <c r="V1202" i="55"/>
  <c r="W1202" i="55"/>
  <c r="Q1203" i="55"/>
  <c r="R1203" i="55"/>
  <c r="S1203" i="55"/>
  <c r="T1203" i="55"/>
  <c r="U1203" i="55"/>
  <c r="V1203" i="55"/>
  <c r="W1203" i="55"/>
  <c r="Q1204" i="55"/>
  <c r="R1204" i="55"/>
  <c r="S1204" i="55"/>
  <c r="T1204" i="55"/>
  <c r="U1204" i="55"/>
  <c r="V1204" i="55"/>
  <c r="W1204" i="55"/>
  <c r="Q1205" i="55"/>
  <c r="R1205" i="55"/>
  <c r="S1205" i="55"/>
  <c r="T1205" i="55"/>
  <c r="U1205" i="55"/>
  <c r="V1205" i="55"/>
  <c r="W1205" i="55"/>
  <c r="Q1206" i="55"/>
  <c r="R1206" i="55"/>
  <c r="S1206" i="55"/>
  <c r="T1206" i="55"/>
  <c r="U1206" i="55"/>
  <c r="V1206" i="55"/>
  <c r="W1206" i="55"/>
  <c r="Q1207" i="55"/>
  <c r="R1207" i="55"/>
  <c r="S1207" i="55"/>
  <c r="T1207" i="55"/>
  <c r="U1207" i="55"/>
  <c r="V1207" i="55"/>
  <c r="W1207" i="55"/>
  <c r="Q1208" i="55"/>
  <c r="R1208" i="55"/>
  <c r="S1208" i="55"/>
  <c r="T1208" i="55"/>
  <c r="U1208" i="55"/>
  <c r="V1208" i="55"/>
  <c r="W1208" i="55"/>
  <c r="Q1209" i="55"/>
  <c r="R1209" i="55"/>
  <c r="S1209" i="55"/>
  <c r="T1209" i="55"/>
  <c r="U1209" i="55"/>
  <c r="V1209" i="55"/>
  <c r="W1209" i="55"/>
  <c r="Q1210" i="55"/>
  <c r="R1210" i="55"/>
  <c r="S1210" i="55"/>
  <c r="T1210" i="55"/>
  <c r="U1210" i="55"/>
  <c r="V1210" i="55"/>
  <c r="W1210" i="55"/>
  <c r="Q1211" i="55"/>
  <c r="R1211" i="55"/>
  <c r="S1211" i="55"/>
  <c r="T1211" i="55"/>
  <c r="U1211" i="55"/>
  <c r="V1211" i="55"/>
  <c r="W1211" i="55"/>
  <c r="Q1212" i="55"/>
  <c r="R1212" i="55"/>
  <c r="S1212" i="55"/>
  <c r="T1212" i="55"/>
  <c r="U1212" i="55"/>
  <c r="V1212" i="55"/>
  <c r="W1212" i="55"/>
  <c r="Q1213" i="55"/>
  <c r="R1213" i="55"/>
  <c r="S1213" i="55"/>
  <c r="T1213" i="55"/>
  <c r="U1213" i="55"/>
  <c r="V1213" i="55"/>
  <c r="W1213" i="55"/>
  <c r="Q1214" i="55"/>
  <c r="R1214" i="55"/>
  <c r="S1214" i="55"/>
  <c r="T1214" i="55"/>
  <c r="U1214" i="55"/>
  <c r="V1214" i="55"/>
  <c r="W1214" i="55"/>
  <c r="Q1215" i="55"/>
  <c r="R1215" i="55"/>
  <c r="S1215" i="55"/>
  <c r="T1215" i="55"/>
  <c r="U1215" i="55"/>
  <c r="V1215" i="55"/>
  <c r="W1215" i="55"/>
  <c r="Q1216" i="55"/>
  <c r="R1216" i="55"/>
  <c r="S1216" i="55"/>
  <c r="T1216" i="55"/>
  <c r="U1216" i="55"/>
  <c r="V1216" i="55"/>
  <c r="W1216" i="55"/>
  <c r="Q1217" i="55"/>
  <c r="R1217" i="55"/>
  <c r="S1217" i="55"/>
  <c r="T1217" i="55"/>
  <c r="U1217" i="55"/>
  <c r="V1217" i="55"/>
  <c r="W1217" i="55"/>
  <c r="Q1218" i="55"/>
  <c r="R1218" i="55"/>
  <c r="S1218" i="55"/>
  <c r="T1218" i="55"/>
  <c r="U1218" i="55"/>
  <c r="V1218" i="55"/>
  <c r="W1218" i="55"/>
  <c r="Q1219" i="55"/>
  <c r="R1219" i="55"/>
  <c r="S1219" i="55"/>
  <c r="T1219" i="55"/>
  <c r="U1219" i="55"/>
  <c r="V1219" i="55"/>
  <c r="W1219" i="55"/>
  <c r="Q1220" i="55"/>
  <c r="R1220" i="55"/>
  <c r="S1220" i="55"/>
  <c r="T1220" i="55"/>
  <c r="U1220" i="55"/>
  <c r="V1220" i="55"/>
  <c r="W1220" i="55"/>
  <c r="Q1221" i="55"/>
  <c r="R1221" i="55"/>
  <c r="S1221" i="55"/>
  <c r="T1221" i="55"/>
  <c r="U1221" i="55"/>
  <c r="V1221" i="55"/>
  <c r="W1221" i="55"/>
  <c r="Q1222" i="55"/>
  <c r="R1222" i="55"/>
  <c r="S1222" i="55"/>
  <c r="T1222" i="55"/>
  <c r="U1222" i="55"/>
  <c r="V1222" i="55"/>
  <c r="W1222" i="55"/>
  <c r="Q1223" i="55"/>
  <c r="R1223" i="55"/>
  <c r="S1223" i="55"/>
  <c r="T1223" i="55"/>
  <c r="U1223" i="55"/>
  <c r="V1223" i="55"/>
  <c r="W1223" i="55"/>
  <c r="Q1224" i="55"/>
  <c r="R1224" i="55"/>
  <c r="S1224" i="55"/>
  <c r="T1224" i="55"/>
  <c r="U1224" i="55"/>
  <c r="V1224" i="55"/>
  <c r="W1224" i="55"/>
  <c r="Q1225" i="55"/>
  <c r="R1225" i="55"/>
  <c r="S1225" i="55"/>
  <c r="T1225" i="55"/>
  <c r="U1225" i="55"/>
  <c r="V1225" i="55"/>
  <c r="W1225" i="55"/>
  <c r="Q1226" i="55"/>
  <c r="R1226" i="55"/>
  <c r="S1226" i="55"/>
  <c r="T1226" i="55"/>
  <c r="U1226" i="55"/>
  <c r="V1226" i="55"/>
  <c r="W1226" i="55"/>
  <c r="Q1227" i="55"/>
  <c r="R1227" i="55"/>
  <c r="S1227" i="55"/>
  <c r="T1227" i="55"/>
  <c r="U1227" i="55"/>
  <c r="V1227" i="55"/>
  <c r="W1227" i="55"/>
  <c r="Q1228" i="55"/>
  <c r="R1228" i="55"/>
  <c r="S1228" i="55"/>
  <c r="T1228" i="55"/>
  <c r="U1228" i="55"/>
  <c r="V1228" i="55"/>
  <c r="W1228" i="55"/>
  <c r="Q1229" i="55"/>
  <c r="R1229" i="55"/>
  <c r="S1229" i="55"/>
  <c r="T1229" i="55"/>
  <c r="U1229" i="55"/>
  <c r="V1229" i="55"/>
  <c r="W1229" i="55"/>
  <c r="Q1230" i="55"/>
  <c r="R1230" i="55"/>
  <c r="S1230" i="55"/>
  <c r="T1230" i="55"/>
  <c r="U1230" i="55"/>
  <c r="V1230" i="55"/>
  <c r="W1230" i="55"/>
  <c r="Q1231" i="55"/>
  <c r="R1231" i="55"/>
  <c r="S1231" i="55"/>
  <c r="T1231" i="55"/>
  <c r="U1231" i="55"/>
  <c r="V1231" i="55"/>
  <c r="W1231" i="55"/>
  <c r="Q1232" i="55"/>
  <c r="R1232" i="55"/>
  <c r="S1232" i="55"/>
  <c r="T1232" i="55"/>
  <c r="U1232" i="55"/>
  <c r="V1232" i="55"/>
  <c r="W1232" i="55"/>
  <c r="Q1233" i="55"/>
  <c r="R1233" i="55"/>
  <c r="S1233" i="55"/>
  <c r="T1233" i="55"/>
  <c r="U1233" i="55"/>
  <c r="V1233" i="55"/>
  <c r="W1233" i="55"/>
  <c r="Q1234" i="55"/>
  <c r="R1234" i="55"/>
  <c r="S1234" i="55"/>
  <c r="T1234" i="55"/>
  <c r="U1234" i="55"/>
  <c r="V1234" i="55"/>
  <c r="W1234" i="55"/>
  <c r="Q1235" i="55"/>
  <c r="R1235" i="55"/>
  <c r="S1235" i="55"/>
  <c r="T1235" i="55"/>
  <c r="U1235" i="55"/>
  <c r="V1235" i="55"/>
  <c r="W1235" i="55"/>
  <c r="Q1236" i="55"/>
  <c r="R1236" i="55"/>
  <c r="S1236" i="55"/>
  <c r="T1236" i="55"/>
  <c r="U1236" i="55"/>
  <c r="V1236" i="55"/>
  <c r="W1236" i="55"/>
  <c r="Q1237" i="55"/>
  <c r="R1237" i="55"/>
  <c r="S1237" i="55"/>
  <c r="T1237" i="55"/>
  <c r="U1237" i="55"/>
  <c r="V1237" i="55"/>
  <c r="W1237" i="55"/>
  <c r="Q1238" i="55"/>
  <c r="R1238" i="55"/>
  <c r="S1238" i="55"/>
  <c r="T1238" i="55"/>
  <c r="U1238" i="55"/>
  <c r="V1238" i="55"/>
  <c r="W1238" i="55"/>
  <c r="Q1239" i="55"/>
  <c r="R1239" i="55"/>
  <c r="S1239" i="55"/>
  <c r="T1239" i="55"/>
  <c r="U1239" i="55"/>
  <c r="V1239" i="55"/>
  <c r="W1239" i="55"/>
  <c r="Q1240" i="55"/>
  <c r="R1240" i="55"/>
  <c r="S1240" i="55"/>
  <c r="T1240" i="55"/>
  <c r="U1240" i="55"/>
  <c r="V1240" i="55"/>
  <c r="W1240" i="55"/>
  <c r="Q1241" i="55"/>
  <c r="R1241" i="55"/>
  <c r="S1241" i="55"/>
  <c r="T1241" i="55"/>
  <c r="U1241" i="55"/>
  <c r="V1241" i="55"/>
  <c r="W1241" i="55"/>
  <c r="Q1242" i="55"/>
  <c r="R1242" i="55"/>
  <c r="S1242" i="55"/>
  <c r="T1242" i="55"/>
  <c r="U1242" i="55"/>
  <c r="V1242" i="55"/>
  <c r="W1242" i="55"/>
  <c r="Q1243" i="55"/>
  <c r="R1243" i="55"/>
  <c r="S1243" i="55"/>
  <c r="T1243" i="55"/>
  <c r="U1243" i="55"/>
  <c r="V1243" i="55"/>
  <c r="W1243" i="55"/>
  <c r="Q1244" i="55"/>
  <c r="R1244" i="55"/>
  <c r="S1244" i="55"/>
  <c r="T1244" i="55"/>
  <c r="U1244" i="55"/>
  <c r="V1244" i="55"/>
  <c r="W1244" i="55"/>
  <c r="Q1245" i="55"/>
  <c r="R1245" i="55"/>
  <c r="S1245" i="55"/>
  <c r="T1245" i="55"/>
  <c r="U1245" i="55"/>
  <c r="V1245" i="55"/>
  <c r="W1245" i="55"/>
  <c r="Q1246" i="55"/>
  <c r="R1246" i="55"/>
  <c r="S1246" i="55"/>
  <c r="T1246" i="55"/>
  <c r="U1246" i="55"/>
  <c r="V1246" i="55"/>
  <c r="W1246" i="55"/>
  <c r="Q1247" i="55"/>
  <c r="R1247" i="55"/>
  <c r="S1247" i="55"/>
  <c r="T1247" i="55"/>
  <c r="U1247" i="55"/>
  <c r="V1247" i="55"/>
  <c r="W1247" i="55"/>
  <c r="Q1248" i="55"/>
  <c r="R1248" i="55"/>
  <c r="S1248" i="55"/>
  <c r="T1248" i="55"/>
  <c r="U1248" i="55"/>
  <c r="V1248" i="55"/>
  <c r="W1248" i="55"/>
  <c r="Q1249" i="55"/>
  <c r="R1249" i="55"/>
  <c r="S1249" i="55"/>
  <c r="T1249" i="55"/>
  <c r="U1249" i="55"/>
  <c r="V1249" i="55"/>
  <c r="W1249" i="55"/>
  <c r="Q1250" i="55"/>
  <c r="R1250" i="55"/>
  <c r="S1250" i="55"/>
  <c r="T1250" i="55"/>
  <c r="U1250" i="55"/>
  <c r="V1250" i="55"/>
  <c r="W1250" i="55"/>
  <c r="Q1251" i="55"/>
  <c r="R1251" i="55"/>
  <c r="S1251" i="55"/>
  <c r="T1251" i="55"/>
  <c r="U1251" i="55"/>
  <c r="V1251" i="55"/>
  <c r="W1251" i="55"/>
  <c r="Q1252" i="55"/>
  <c r="R1252" i="55"/>
  <c r="S1252" i="55"/>
  <c r="T1252" i="55"/>
  <c r="U1252" i="55"/>
  <c r="V1252" i="55"/>
  <c r="W1252" i="55"/>
  <c r="Q1253" i="55"/>
  <c r="R1253" i="55"/>
  <c r="S1253" i="55"/>
  <c r="T1253" i="55"/>
  <c r="U1253" i="55"/>
  <c r="V1253" i="55"/>
  <c r="W1253" i="55"/>
  <c r="Q1254" i="55"/>
  <c r="R1254" i="55"/>
  <c r="S1254" i="55"/>
  <c r="T1254" i="55"/>
  <c r="U1254" i="55"/>
  <c r="V1254" i="55"/>
  <c r="W1254" i="55"/>
  <c r="Q1255" i="55"/>
  <c r="R1255" i="55"/>
  <c r="S1255" i="55"/>
  <c r="T1255" i="55"/>
  <c r="U1255" i="55"/>
  <c r="V1255" i="55"/>
  <c r="W1255" i="55"/>
  <c r="Q1256" i="55"/>
  <c r="R1256" i="55"/>
  <c r="S1256" i="55"/>
  <c r="T1256" i="55"/>
  <c r="U1256" i="55"/>
  <c r="V1256" i="55"/>
  <c r="W1256" i="55"/>
  <c r="Q1257" i="55"/>
  <c r="R1257" i="55"/>
  <c r="S1257" i="55"/>
  <c r="T1257" i="55"/>
  <c r="U1257" i="55"/>
  <c r="V1257" i="55"/>
  <c r="W1257" i="55"/>
  <c r="Q1258" i="55"/>
  <c r="R1258" i="55"/>
  <c r="S1258" i="55"/>
  <c r="T1258" i="55"/>
  <c r="U1258" i="55"/>
  <c r="V1258" i="55"/>
  <c r="W1258" i="55"/>
  <c r="Q1259" i="55"/>
  <c r="R1259" i="55"/>
  <c r="S1259" i="55"/>
  <c r="T1259" i="55"/>
  <c r="U1259" i="55"/>
  <c r="V1259" i="55"/>
  <c r="W1259" i="55"/>
  <c r="Q1260" i="55"/>
  <c r="R1260" i="55"/>
  <c r="S1260" i="55"/>
  <c r="T1260" i="55"/>
  <c r="U1260" i="55"/>
  <c r="V1260" i="55"/>
  <c r="W1260" i="55"/>
  <c r="Q1261" i="55"/>
  <c r="R1261" i="55"/>
  <c r="S1261" i="55"/>
  <c r="T1261" i="55"/>
  <c r="U1261" i="55"/>
  <c r="V1261" i="55"/>
  <c r="W1261" i="55"/>
  <c r="Q1262" i="55"/>
  <c r="R1262" i="55"/>
  <c r="S1262" i="55"/>
  <c r="T1262" i="55"/>
  <c r="U1262" i="55"/>
  <c r="V1262" i="55"/>
  <c r="W1262" i="55"/>
  <c r="Q1263" i="55"/>
  <c r="R1263" i="55"/>
  <c r="S1263" i="55"/>
  <c r="T1263" i="55"/>
  <c r="U1263" i="55"/>
  <c r="V1263" i="55"/>
  <c r="W1263" i="55"/>
  <c r="Q1264" i="55"/>
  <c r="R1264" i="55"/>
  <c r="S1264" i="55"/>
  <c r="T1264" i="55"/>
  <c r="U1264" i="55"/>
  <c r="V1264" i="55"/>
  <c r="W1264" i="55"/>
  <c r="Q1265" i="55"/>
  <c r="R1265" i="55"/>
  <c r="S1265" i="55"/>
  <c r="T1265" i="55"/>
  <c r="U1265" i="55"/>
  <c r="V1265" i="55"/>
  <c r="W1265" i="55"/>
  <c r="Q1266" i="55"/>
  <c r="R1266" i="55"/>
  <c r="S1266" i="55"/>
  <c r="T1266" i="55"/>
  <c r="U1266" i="55"/>
  <c r="V1266" i="55"/>
  <c r="W1266" i="55"/>
  <c r="Q1267" i="55"/>
  <c r="R1267" i="55"/>
  <c r="S1267" i="55"/>
  <c r="T1267" i="55"/>
  <c r="U1267" i="55"/>
  <c r="V1267" i="55"/>
  <c r="W1267" i="55"/>
  <c r="Q1268" i="55"/>
  <c r="R1268" i="55"/>
  <c r="S1268" i="55"/>
  <c r="T1268" i="55"/>
  <c r="U1268" i="55"/>
  <c r="V1268" i="55"/>
  <c r="W1268" i="55"/>
  <c r="Q1269" i="55"/>
  <c r="R1269" i="55"/>
  <c r="S1269" i="55"/>
  <c r="T1269" i="55"/>
  <c r="U1269" i="55"/>
  <c r="V1269" i="55"/>
  <c r="W1269" i="55"/>
  <c r="Q1270" i="55"/>
  <c r="R1270" i="55"/>
  <c r="S1270" i="55"/>
  <c r="T1270" i="55"/>
  <c r="U1270" i="55"/>
  <c r="V1270" i="55"/>
  <c r="W1270" i="55"/>
  <c r="Q1271" i="55"/>
  <c r="R1271" i="55"/>
  <c r="S1271" i="55"/>
  <c r="T1271" i="55"/>
  <c r="U1271" i="55"/>
  <c r="V1271" i="55"/>
  <c r="W1271" i="55"/>
  <c r="Q1272" i="55"/>
  <c r="R1272" i="55"/>
  <c r="S1272" i="55"/>
  <c r="T1272" i="55"/>
  <c r="U1272" i="55"/>
  <c r="V1272" i="55"/>
  <c r="W1272" i="55"/>
  <c r="Q1273" i="55"/>
  <c r="R1273" i="55"/>
  <c r="S1273" i="55"/>
  <c r="T1273" i="55"/>
  <c r="U1273" i="55"/>
  <c r="V1273" i="55"/>
  <c r="W1273" i="55"/>
  <c r="Q1274" i="55"/>
  <c r="R1274" i="55"/>
  <c r="S1274" i="55"/>
  <c r="T1274" i="55"/>
  <c r="U1274" i="55"/>
  <c r="V1274" i="55"/>
  <c r="W1274" i="55"/>
  <c r="Q1275" i="55"/>
  <c r="R1275" i="55"/>
  <c r="S1275" i="55"/>
  <c r="T1275" i="55"/>
  <c r="U1275" i="55"/>
  <c r="V1275" i="55"/>
  <c r="W1275" i="55"/>
  <c r="Q1276" i="55"/>
  <c r="R1276" i="55"/>
  <c r="S1276" i="55"/>
  <c r="T1276" i="55"/>
  <c r="U1276" i="55"/>
  <c r="V1276" i="55"/>
  <c r="W1276" i="55"/>
  <c r="Q1277" i="55"/>
  <c r="R1277" i="55"/>
  <c r="S1277" i="55"/>
  <c r="T1277" i="55"/>
  <c r="U1277" i="55"/>
  <c r="V1277" i="55"/>
  <c r="W1277" i="55"/>
  <c r="Q1278" i="55"/>
  <c r="R1278" i="55"/>
  <c r="S1278" i="55"/>
  <c r="T1278" i="55"/>
  <c r="U1278" i="55"/>
  <c r="V1278" i="55"/>
  <c r="W1278" i="55"/>
  <c r="Q1279" i="55"/>
  <c r="R1279" i="55"/>
  <c r="S1279" i="55"/>
  <c r="T1279" i="55"/>
  <c r="U1279" i="55"/>
  <c r="V1279" i="55"/>
  <c r="W1279" i="55"/>
  <c r="Q1280" i="55"/>
  <c r="R1280" i="55"/>
  <c r="S1280" i="55"/>
  <c r="T1280" i="55"/>
  <c r="U1280" i="55"/>
  <c r="V1280" i="55"/>
  <c r="W1280" i="55"/>
  <c r="Q1281" i="55"/>
  <c r="R1281" i="55"/>
  <c r="S1281" i="55"/>
  <c r="T1281" i="55"/>
  <c r="U1281" i="55"/>
  <c r="V1281" i="55"/>
  <c r="W1281" i="55"/>
  <c r="Q1282" i="55"/>
  <c r="R1282" i="55"/>
  <c r="S1282" i="55"/>
  <c r="T1282" i="55"/>
  <c r="U1282" i="55"/>
  <c r="V1282" i="55"/>
  <c r="W1282" i="55"/>
  <c r="Q1283" i="55"/>
  <c r="R1283" i="55"/>
  <c r="S1283" i="55"/>
  <c r="T1283" i="55"/>
  <c r="U1283" i="55"/>
  <c r="V1283" i="55"/>
  <c r="W1283" i="55"/>
  <c r="Q1284" i="55"/>
  <c r="R1284" i="55"/>
  <c r="S1284" i="55"/>
  <c r="T1284" i="55"/>
  <c r="U1284" i="55"/>
  <c r="V1284" i="55"/>
  <c r="W1284" i="55"/>
  <c r="Q1285" i="55"/>
  <c r="R1285" i="55"/>
  <c r="S1285" i="55"/>
  <c r="T1285" i="55"/>
  <c r="U1285" i="55"/>
  <c r="V1285" i="55"/>
  <c r="W1285" i="55"/>
  <c r="Q1286" i="55"/>
  <c r="R1286" i="55"/>
  <c r="S1286" i="55"/>
  <c r="T1286" i="55"/>
  <c r="U1286" i="55"/>
  <c r="V1286" i="55"/>
  <c r="W1286" i="55"/>
  <c r="Q1287" i="55"/>
  <c r="R1287" i="55"/>
  <c r="S1287" i="55"/>
  <c r="T1287" i="55"/>
  <c r="U1287" i="55"/>
  <c r="V1287" i="55"/>
  <c r="W1287" i="55"/>
  <c r="Q1288" i="55"/>
  <c r="R1288" i="55"/>
  <c r="S1288" i="55"/>
  <c r="T1288" i="55"/>
  <c r="U1288" i="55"/>
  <c r="V1288" i="55"/>
  <c r="W1288" i="55"/>
  <c r="Q1289" i="55"/>
  <c r="R1289" i="55"/>
  <c r="S1289" i="55"/>
  <c r="T1289" i="55"/>
  <c r="U1289" i="55"/>
  <c r="V1289" i="55"/>
  <c r="W1289" i="55"/>
  <c r="Q1290" i="55"/>
  <c r="R1290" i="55"/>
  <c r="S1290" i="55"/>
  <c r="T1290" i="55"/>
  <c r="U1290" i="55"/>
  <c r="V1290" i="55"/>
  <c r="W1290" i="55"/>
  <c r="Q1291" i="55"/>
  <c r="R1291" i="55"/>
  <c r="S1291" i="55"/>
  <c r="T1291" i="55"/>
  <c r="U1291" i="55"/>
  <c r="V1291" i="55"/>
  <c r="W1291" i="55"/>
  <c r="Q1292" i="55"/>
  <c r="R1292" i="55"/>
  <c r="S1292" i="55"/>
  <c r="T1292" i="55"/>
  <c r="U1292" i="55"/>
  <c r="V1292" i="55"/>
  <c r="W1292" i="55"/>
  <c r="Q1293" i="55"/>
  <c r="R1293" i="55"/>
  <c r="S1293" i="55"/>
  <c r="T1293" i="55"/>
  <c r="U1293" i="55"/>
  <c r="V1293" i="55"/>
  <c r="W1293" i="55"/>
  <c r="Q1294" i="55"/>
  <c r="R1294" i="55"/>
  <c r="S1294" i="55"/>
  <c r="T1294" i="55"/>
  <c r="U1294" i="55"/>
  <c r="V1294" i="55"/>
  <c r="W1294" i="55"/>
  <c r="Q1295" i="55"/>
  <c r="R1295" i="55"/>
  <c r="S1295" i="55"/>
  <c r="T1295" i="55"/>
  <c r="U1295" i="55"/>
  <c r="V1295" i="55"/>
  <c r="W1295" i="55"/>
  <c r="Q1296" i="55"/>
  <c r="R1296" i="55"/>
  <c r="S1296" i="55"/>
  <c r="T1296" i="55"/>
  <c r="U1296" i="55"/>
  <c r="V1296" i="55"/>
  <c r="W1296" i="55"/>
  <c r="Q1297" i="55"/>
  <c r="R1297" i="55"/>
  <c r="S1297" i="55"/>
  <c r="T1297" i="55"/>
  <c r="U1297" i="55"/>
  <c r="V1297" i="55"/>
  <c r="W1297" i="55"/>
  <c r="Q1298" i="55"/>
  <c r="R1298" i="55"/>
  <c r="S1298" i="55"/>
  <c r="T1298" i="55"/>
  <c r="U1298" i="55"/>
  <c r="V1298" i="55"/>
  <c r="W1298" i="55"/>
  <c r="Q1299" i="55"/>
  <c r="R1299" i="55"/>
  <c r="S1299" i="55"/>
  <c r="T1299" i="55"/>
  <c r="U1299" i="55"/>
  <c r="V1299" i="55"/>
  <c r="W1299" i="55"/>
  <c r="Q1300" i="55"/>
  <c r="R1300" i="55"/>
  <c r="S1300" i="55"/>
  <c r="T1300" i="55"/>
  <c r="U1300" i="55"/>
  <c r="V1300" i="55"/>
  <c r="W1300" i="55"/>
  <c r="Q1301" i="55"/>
  <c r="R1301" i="55"/>
  <c r="S1301" i="55"/>
  <c r="T1301" i="55"/>
  <c r="U1301" i="55"/>
  <c r="V1301" i="55"/>
  <c r="W1301" i="55"/>
  <c r="Q1302" i="55"/>
  <c r="R1302" i="55"/>
  <c r="S1302" i="55"/>
  <c r="T1302" i="55"/>
  <c r="U1302" i="55"/>
  <c r="V1302" i="55"/>
  <c r="W1302" i="55"/>
  <c r="Q1303" i="55"/>
  <c r="R1303" i="55"/>
  <c r="S1303" i="55"/>
  <c r="T1303" i="55"/>
  <c r="U1303" i="55"/>
  <c r="V1303" i="55"/>
  <c r="W1303" i="55"/>
  <c r="Q1304" i="55"/>
  <c r="R1304" i="55"/>
  <c r="S1304" i="55"/>
  <c r="T1304" i="55"/>
  <c r="U1304" i="55"/>
  <c r="V1304" i="55"/>
  <c r="W1304" i="55"/>
  <c r="Q1305" i="55"/>
  <c r="R1305" i="55"/>
  <c r="S1305" i="55"/>
  <c r="T1305" i="55"/>
  <c r="U1305" i="55"/>
  <c r="V1305" i="55"/>
  <c r="W1305" i="55"/>
  <c r="Q1306" i="55"/>
  <c r="R1306" i="55"/>
  <c r="S1306" i="55"/>
  <c r="T1306" i="55"/>
  <c r="U1306" i="55"/>
  <c r="V1306" i="55"/>
  <c r="W1306" i="55"/>
  <c r="Q1307" i="55"/>
  <c r="R1307" i="55"/>
  <c r="S1307" i="55"/>
  <c r="T1307" i="55"/>
  <c r="U1307" i="55"/>
  <c r="V1307" i="55"/>
  <c r="W1307" i="55"/>
  <c r="Q1308" i="55"/>
  <c r="R1308" i="55"/>
  <c r="S1308" i="55"/>
  <c r="T1308" i="55"/>
  <c r="U1308" i="55"/>
  <c r="V1308" i="55"/>
  <c r="W1308" i="55"/>
  <c r="Q1309" i="55"/>
  <c r="R1309" i="55"/>
  <c r="S1309" i="55"/>
  <c r="T1309" i="55"/>
  <c r="U1309" i="55"/>
  <c r="V1309" i="55"/>
  <c r="W1309" i="55"/>
  <c r="Q1310" i="55"/>
  <c r="R1310" i="55"/>
  <c r="S1310" i="55"/>
  <c r="T1310" i="55"/>
  <c r="U1310" i="55"/>
  <c r="V1310" i="55"/>
  <c r="W1310" i="55"/>
  <c r="Q1311" i="55"/>
  <c r="R1311" i="55"/>
  <c r="S1311" i="55"/>
  <c r="T1311" i="55"/>
  <c r="U1311" i="55"/>
  <c r="V1311" i="55"/>
  <c r="W1311" i="55"/>
  <c r="Q1312" i="55"/>
  <c r="R1312" i="55"/>
  <c r="S1312" i="55"/>
  <c r="T1312" i="55"/>
  <c r="U1312" i="55"/>
  <c r="V1312" i="55"/>
  <c r="W1312" i="55"/>
  <c r="Q1313" i="55"/>
  <c r="R1313" i="55"/>
  <c r="S1313" i="55"/>
  <c r="T1313" i="55"/>
  <c r="U1313" i="55"/>
  <c r="V1313" i="55"/>
  <c r="W1313" i="55"/>
  <c r="Q1314" i="55"/>
  <c r="R1314" i="55"/>
  <c r="S1314" i="55"/>
  <c r="T1314" i="55"/>
  <c r="U1314" i="55"/>
  <c r="V1314" i="55"/>
  <c r="W1314" i="55"/>
  <c r="Q1315" i="55"/>
  <c r="R1315" i="55"/>
  <c r="S1315" i="55"/>
  <c r="T1315" i="55"/>
  <c r="U1315" i="55"/>
  <c r="V1315" i="55"/>
  <c r="W1315" i="55"/>
  <c r="Q1316" i="55"/>
  <c r="R1316" i="55"/>
  <c r="S1316" i="55"/>
  <c r="T1316" i="55"/>
  <c r="U1316" i="55"/>
  <c r="V1316" i="55"/>
  <c r="W1316" i="55"/>
  <c r="Q1317" i="55"/>
  <c r="R1317" i="55"/>
  <c r="S1317" i="55"/>
  <c r="T1317" i="55"/>
  <c r="U1317" i="55"/>
  <c r="V1317" i="55"/>
  <c r="W1317" i="55"/>
  <c r="Q1318" i="55"/>
  <c r="R1318" i="55"/>
  <c r="S1318" i="55"/>
  <c r="T1318" i="55"/>
  <c r="U1318" i="55"/>
  <c r="V1318" i="55"/>
  <c r="W1318" i="55"/>
  <c r="Q1319" i="55"/>
  <c r="R1319" i="55"/>
  <c r="S1319" i="55"/>
  <c r="T1319" i="55"/>
  <c r="U1319" i="55"/>
  <c r="V1319" i="55"/>
  <c r="W1319" i="55"/>
  <c r="Q1320" i="55"/>
  <c r="R1320" i="55"/>
  <c r="S1320" i="55"/>
  <c r="T1320" i="55"/>
  <c r="U1320" i="55"/>
  <c r="V1320" i="55"/>
  <c r="W1320" i="55"/>
  <c r="Q1321" i="55"/>
  <c r="R1321" i="55"/>
  <c r="S1321" i="55"/>
  <c r="T1321" i="55"/>
  <c r="U1321" i="55"/>
  <c r="V1321" i="55"/>
  <c r="W1321" i="55"/>
  <c r="Q1322" i="55"/>
  <c r="R1322" i="55"/>
  <c r="S1322" i="55"/>
  <c r="T1322" i="55"/>
  <c r="U1322" i="55"/>
  <c r="V1322" i="55"/>
  <c r="W1322" i="55"/>
  <c r="Q1323" i="55"/>
  <c r="R1323" i="55"/>
  <c r="S1323" i="55"/>
  <c r="T1323" i="55"/>
  <c r="U1323" i="55"/>
  <c r="V1323" i="55"/>
  <c r="W1323" i="55"/>
  <c r="Q1324" i="55"/>
  <c r="R1324" i="55"/>
  <c r="S1324" i="55"/>
  <c r="T1324" i="55"/>
  <c r="U1324" i="55"/>
  <c r="V1324" i="55"/>
  <c r="W1324" i="55"/>
  <c r="Q1325" i="55"/>
  <c r="R1325" i="55"/>
  <c r="S1325" i="55"/>
  <c r="T1325" i="55"/>
  <c r="U1325" i="55"/>
  <c r="V1325" i="55"/>
  <c r="W1325" i="55"/>
  <c r="Q1326" i="55"/>
  <c r="R1326" i="55"/>
  <c r="S1326" i="55"/>
  <c r="T1326" i="55"/>
  <c r="U1326" i="55"/>
  <c r="V1326" i="55"/>
  <c r="W1326" i="55"/>
  <c r="Q1327" i="55"/>
  <c r="R1327" i="55"/>
  <c r="S1327" i="55"/>
  <c r="T1327" i="55"/>
  <c r="U1327" i="55"/>
  <c r="V1327" i="55"/>
  <c r="W1327" i="55"/>
  <c r="Q1328" i="55"/>
  <c r="R1328" i="55"/>
  <c r="S1328" i="55"/>
  <c r="T1328" i="55"/>
  <c r="U1328" i="55"/>
  <c r="V1328" i="55"/>
  <c r="W1328" i="55"/>
  <c r="Q1329" i="55"/>
  <c r="R1329" i="55"/>
  <c r="S1329" i="55"/>
  <c r="T1329" i="55"/>
  <c r="U1329" i="55"/>
  <c r="V1329" i="55"/>
  <c r="W1329" i="55"/>
  <c r="Q1330" i="55"/>
  <c r="R1330" i="55"/>
  <c r="S1330" i="55"/>
  <c r="T1330" i="55"/>
  <c r="U1330" i="55"/>
  <c r="V1330" i="55"/>
  <c r="W1330" i="55"/>
  <c r="Q1331" i="55"/>
  <c r="R1331" i="55"/>
  <c r="S1331" i="55"/>
  <c r="T1331" i="55"/>
  <c r="U1331" i="55"/>
  <c r="V1331" i="55"/>
  <c r="W1331" i="55"/>
  <c r="Q1332" i="55"/>
  <c r="R1332" i="55"/>
  <c r="S1332" i="55"/>
  <c r="T1332" i="55"/>
  <c r="U1332" i="55"/>
  <c r="V1332" i="55"/>
  <c r="W1332" i="55"/>
  <c r="Q1333" i="55"/>
  <c r="R1333" i="55"/>
  <c r="S1333" i="55"/>
  <c r="T1333" i="55"/>
  <c r="U1333" i="55"/>
  <c r="V1333" i="55"/>
  <c r="W1333" i="55"/>
  <c r="Q1334" i="55"/>
  <c r="R1334" i="55"/>
  <c r="S1334" i="55"/>
  <c r="T1334" i="55"/>
  <c r="U1334" i="55"/>
  <c r="V1334" i="55"/>
  <c r="W1334" i="55"/>
  <c r="Q1335" i="55"/>
  <c r="R1335" i="55"/>
  <c r="S1335" i="55"/>
  <c r="T1335" i="55"/>
  <c r="U1335" i="55"/>
  <c r="V1335" i="55"/>
  <c r="W1335" i="55"/>
  <c r="Q1336" i="55"/>
  <c r="R1336" i="55"/>
  <c r="S1336" i="55"/>
  <c r="T1336" i="55"/>
  <c r="U1336" i="55"/>
  <c r="V1336" i="55"/>
  <c r="W1336" i="55"/>
  <c r="Q1337" i="55"/>
  <c r="R1337" i="55"/>
  <c r="S1337" i="55"/>
  <c r="T1337" i="55"/>
  <c r="U1337" i="55"/>
  <c r="V1337" i="55"/>
  <c r="W1337" i="55"/>
  <c r="Q1338" i="55"/>
  <c r="R1338" i="55"/>
  <c r="S1338" i="55"/>
  <c r="T1338" i="55"/>
  <c r="U1338" i="55"/>
  <c r="V1338" i="55"/>
  <c r="W1338" i="55"/>
  <c r="Q1339" i="55"/>
  <c r="R1339" i="55"/>
  <c r="S1339" i="55"/>
  <c r="T1339" i="55"/>
  <c r="U1339" i="55"/>
  <c r="V1339" i="55"/>
  <c r="W1339" i="55"/>
  <c r="Q1340" i="55"/>
  <c r="R1340" i="55"/>
  <c r="S1340" i="55"/>
  <c r="T1340" i="55"/>
  <c r="U1340" i="55"/>
  <c r="V1340" i="55"/>
  <c r="W1340" i="55"/>
  <c r="Q1341" i="55"/>
  <c r="R1341" i="55"/>
  <c r="S1341" i="55"/>
  <c r="T1341" i="55"/>
  <c r="U1341" i="55"/>
  <c r="V1341" i="55"/>
  <c r="W1341" i="55"/>
  <c r="Q1342" i="55"/>
  <c r="R1342" i="55"/>
  <c r="S1342" i="55"/>
  <c r="T1342" i="55"/>
  <c r="U1342" i="55"/>
  <c r="V1342" i="55"/>
  <c r="W1342" i="55"/>
  <c r="Q1343" i="55"/>
  <c r="R1343" i="55"/>
  <c r="S1343" i="55"/>
  <c r="T1343" i="55"/>
  <c r="U1343" i="55"/>
  <c r="V1343" i="55"/>
  <c r="W1343" i="55"/>
  <c r="Q1344" i="55"/>
  <c r="R1344" i="55"/>
  <c r="S1344" i="55"/>
  <c r="T1344" i="55"/>
  <c r="U1344" i="55"/>
  <c r="V1344" i="55"/>
  <c r="W1344" i="55"/>
  <c r="Q1345" i="55"/>
  <c r="R1345" i="55"/>
  <c r="S1345" i="55"/>
  <c r="T1345" i="55"/>
  <c r="U1345" i="55"/>
  <c r="V1345" i="55"/>
  <c r="W1345" i="55"/>
  <c r="Q1346" i="55"/>
  <c r="R1346" i="55"/>
  <c r="S1346" i="55"/>
  <c r="T1346" i="55"/>
  <c r="U1346" i="55"/>
  <c r="V1346" i="55"/>
  <c r="W1346" i="55"/>
  <c r="Q1347" i="55"/>
  <c r="R1347" i="55"/>
  <c r="S1347" i="55"/>
  <c r="T1347" i="55"/>
  <c r="U1347" i="55"/>
  <c r="V1347" i="55"/>
  <c r="W1347" i="55"/>
  <c r="Q1348" i="55"/>
  <c r="R1348" i="55"/>
  <c r="S1348" i="55"/>
  <c r="T1348" i="55"/>
  <c r="U1348" i="55"/>
  <c r="V1348" i="55"/>
  <c r="W1348" i="55"/>
  <c r="Q1349" i="55"/>
  <c r="R1349" i="55"/>
  <c r="S1349" i="55"/>
  <c r="T1349" i="55"/>
  <c r="U1349" i="55"/>
  <c r="V1349" i="55"/>
  <c r="W1349" i="55"/>
  <c r="Q1350" i="55"/>
  <c r="R1350" i="55"/>
  <c r="S1350" i="55"/>
  <c r="T1350" i="55"/>
  <c r="U1350" i="55"/>
  <c r="V1350" i="55"/>
  <c r="W1350" i="55"/>
  <c r="Q1351" i="55"/>
  <c r="R1351" i="55"/>
  <c r="S1351" i="55"/>
  <c r="T1351" i="55"/>
  <c r="U1351" i="55"/>
  <c r="V1351" i="55"/>
  <c r="W1351" i="55"/>
  <c r="Q1352" i="55"/>
  <c r="R1352" i="55"/>
  <c r="S1352" i="55"/>
  <c r="T1352" i="55"/>
  <c r="U1352" i="55"/>
  <c r="V1352" i="55"/>
  <c r="W1352" i="55"/>
  <c r="Q1353" i="55"/>
  <c r="R1353" i="55"/>
  <c r="S1353" i="55"/>
  <c r="T1353" i="55"/>
  <c r="U1353" i="55"/>
  <c r="V1353" i="55"/>
  <c r="W1353" i="55"/>
  <c r="Q1354" i="55"/>
  <c r="R1354" i="55"/>
  <c r="S1354" i="55"/>
  <c r="T1354" i="55"/>
  <c r="U1354" i="55"/>
  <c r="V1354" i="55"/>
  <c r="W1354" i="55"/>
  <c r="Q1355" i="55"/>
  <c r="R1355" i="55"/>
  <c r="S1355" i="55"/>
  <c r="T1355" i="55"/>
  <c r="U1355" i="55"/>
  <c r="V1355" i="55"/>
  <c r="W1355" i="55"/>
  <c r="Q1356" i="55"/>
  <c r="R1356" i="55"/>
  <c r="S1356" i="55"/>
  <c r="T1356" i="55"/>
  <c r="U1356" i="55"/>
  <c r="V1356" i="55"/>
  <c r="W1356" i="55"/>
  <c r="Q1357" i="55"/>
  <c r="R1357" i="55"/>
  <c r="S1357" i="55"/>
  <c r="T1357" i="55"/>
  <c r="U1357" i="55"/>
  <c r="V1357" i="55"/>
  <c r="W1357" i="55"/>
  <c r="Q1358" i="55"/>
  <c r="R1358" i="55"/>
  <c r="S1358" i="55"/>
  <c r="T1358" i="55"/>
  <c r="U1358" i="55"/>
  <c r="V1358" i="55"/>
  <c r="W1358" i="55"/>
  <c r="Q1359" i="55"/>
  <c r="R1359" i="55"/>
  <c r="S1359" i="55"/>
  <c r="T1359" i="55"/>
  <c r="U1359" i="55"/>
  <c r="V1359" i="55"/>
  <c r="W1359" i="55"/>
  <c r="Q1360" i="55"/>
  <c r="R1360" i="55"/>
  <c r="S1360" i="55"/>
  <c r="T1360" i="55"/>
  <c r="U1360" i="55"/>
  <c r="V1360" i="55"/>
  <c r="W1360" i="55"/>
  <c r="Q1361" i="55"/>
  <c r="R1361" i="55"/>
  <c r="S1361" i="55"/>
  <c r="T1361" i="55"/>
  <c r="U1361" i="55"/>
  <c r="V1361" i="55"/>
  <c r="W1361" i="55"/>
  <c r="Q1362" i="55"/>
  <c r="R1362" i="55"/>
  <c r="S1362" i="55"/>
  <c r="T1362" i="55"/>
  <c r="U1362" i="55"/>
  <c r="V1362" i="55"/>
  <c r="W1362" i="55"/>
  <c r="Q1363" i="55"/>
  <c r="R1363" i="55"/>
  <c r="S1363" i="55"/>
  <c r="T1363" i="55"/>
  <c r="U1363" i="55"/>
  <c r="V1363" i="55"/>
  <c r="W1363" i="55"/>
  <c r="Q1364" i="55"/>
  <c r="R1364" i="55"/>
  <c r="S1364" i="55"/>
  <c r="T1364" i="55"/>
  <c r="U1364" i="55"/>
  <c r="V1364" i="55"/>
  <c r="W1364" i="55"/>
  <c r="Q1365" i="55"/>
  <c r="R1365" i="55"/>
  <c r="S1365" i="55"/>
  <c r="T1365" i="55"/>
  <c r="U1365" i="55"/>
  <c r="V1365" i="55"/>
  <c r="W1365" i="55"/>
  <c r="Q1366" i="55"/>
  <c r="R1366" i="55"/>
  <c r="S1366" i="55"/>
  <c r="T1366" i="55"/>
  <c r="U1366" i="55"/>
  <c r="V1366" i="55"/>
  <c r="W1366" i="55"/>
  <c r="Q1367" i="55"/>
  <c r="R1367" i="55"/>
  <c r="S1367" i="55"/>
  <c r="T1367" i="55"/>
  <c r="U1367" i="55"/>
  <c r="V1367" i="55"/>
  <c r="W1367" i="55"/>
  <c r="Q1368" i="55"/>
  <c r="R1368" i="55"/>
  <c r="S1368" i="55"/>
  <c r="T1368" i="55"/>
  <c r="U1368" i="55"/>
  <c r="V1368" i="55"/>
  <c r="W1368" i="55"/>
  <c r="Q1369" i="55"/>
  <c r="R1369" i="55"/>
  <c r="S1369" i="55"/>
  <c r="T1369" i="55"/>
  <c r="U1369" i="55"/>
  <c r="V1369" i="55"/>
  <c r="W1369" i="55"/>
  <c r="Q1370" i="55"/>
  <c r="R1370" i="55"/>
  <c r="S1370" i="55"/>
  <c r="T1370" i="55"/>
  <c r="U1370" i="55"/>
  <c r="V1370" i="55"/>
  <c r="W1370" i="55"/>
  <c r="Q1371" i="55"/>
  <c r="R1371" i="55"/>
  <c r="S1371" i="55"/>
  <c r="T1371" i="55"/>
  <c r="U1371" i="55"/>
  <c r="V1371" i="55"/>
  <c r="W1371" i="55"/>
  <c r="Q1372" i="55"/>
  <c r="R1372" i="55"/>
  <c r="S1372" i="55"/>
  <c r="T1372" i="55"/>
  <c r="U1372" i="55"/>
  <c r="V1372" i="55"/>
  <c r="W1372" i="55"/>
  <c r="Q1373" i="55"/>
  <c r="R1373" i="55"/>
  <c r="S1373" i="55"/>
  <c r="T1373" i="55"/>
  <c r="U1373" i="55"/>
  <c r="V1373" i="55"/>
  <c r="W1373" i="55"/>
  <c r="Q1374" i="55"/>
  <c r="R1374" i="55"/>
  <c r="S1374" i="55"/>
  <c r="T1374" i="55"/>
  <c r="U1374" i="55"/>
  <c r="V1374" i="55"/>
  <c r="W1374" i="55"/>
  <c r="Q1375" i="55"/>
  <c r="R1375" i="55"/>
  <c r="S1375" i="55"/>
  <c r="T1375" i="55"/>
  <c r="U1375" i="55"/>
  <c r="V1375" i="55"/>
  <c r="W1375" i="55"/>
  <c r="Q1376" i="55"/>
  <c r="R1376" i="55"/>
  <c r="S1376" i="55"/>
  <c r="T1376" i="55"/>
  <c r="U1376" i="55"/>
  <c r="V1376" i="55"/>
  <c r="W1376" i="55"/>
  <c r="Q1377" i="55"/>
  <c r="R1377" i="55"/>
  <c r="S1377" i="55"/>
  <c r="T1377" i="55"/>
  <c r="U1377" i="55"/>
  <c r="V1377" i="55"/>
  <c r="W1377" i="55"/>
  <c r="Q1378" i="55"/>
  <c r="R1378" i="55"/>
  <c r="S1378" i="55"/>
  <c r="T1378" i="55"/>
  <c r="U1378" i="55"/>
  <c r="V1378" i="55"/>
  <c r="W1378" i="55"/>
  <c r="Q1379" i="55"/>
  <c r="R1379" i="55"/>
  <c r="S1379" i="55"/>
  <c r="T1379" i="55"/>
  <c r="U1379" i="55"/>
  <c r="V1379" i="55"/>
  <c r="W1379" i="55"/>
  <c r="Q1380" i="55"/>
  <c r="R1380" i="55"/>
  <c r="S1380" i="55"/>
  <c r="T1380" i="55"/>
  <c r="U1380" i="55"/>
  <c r="V1380" i="55"/>
  <c r="W1380" i="55"/>
  <c r="Q1381" i="55"/>
  <c r="R1381" i="55"/>
  <c r="S1381" i="55"/>
  <c r="T1381" i="55"/>
  <c r="U1381" i="55"/>
  <c r="V1381" i="55"/>
  <c r="W1381" i="55"/>
  <c r="Q1382" i="55"/>
  <c r="R1382" i="55"/>
  <c r="S1382" i="55"/>
  <c r="T1382" i="55"/>
  <c r="U1382" i="55"/>
  <c r="V1382" i="55"/>
  <c r="W1382" i="55"/>
  <c r="Q1383" i="55"/>
  <c r="R1383" i="55"/>
  <c r="S1383" i="55"/>
  <c r="T1383" i="55"/>
  <c r="U1383" i="55"/>
  <c r="V1383" i="55"/>
  <c r="W1383" i="55"/>
  <c r="Q1384" i="55"/>
  <c r="R1384" i="55"/>
  <c r="S1384" i="55"/>
  <c r="T1384" i="55"/>
  <c r="U1384" i="55"/>
  <c r="V1384" i="55"/>
  <c r="W1384" i="55"/>
  <c r="Q1385" i="55"/>
  <c r="R1385" i="55"/>
  <c r="S1385" i="55"/>
  <c r="T1385" i="55"/>
  <c r="U1385" i="55"/>
  <c r="V1385" i="55"/>
  <c r="W1385" i="55"/>
  <c r="Q1386" i="55"/>
  <c r="R1386" i="55"/>
  <c r="S1386" i="55"/>
  <c r="T1386" i="55"/>
  <c r="U1386" i="55"/>
  <c r="V1386" i="55"/>
  <c r="W1386" i="55"/>
  <c r="Q1387" i="55"/>
  <c r="R1387" i="55"/>
  <c r="S1387" i="55"/>
  <c r="T1387" i="55"/>
  <c r="U1387" i="55"/>
  <c r="V1387" i="55"/>
  <c r="W1387" i="55"/>
  <c r="Q1388" i="55"/>
  <c r="R1388" i="55"/>
  <c r="S1388" i="55"/>
  <c r="T1388" i="55"/>
  <c r="U1388" i="55"/>
  <c r="V1388" i="55"/>
  <c r="W1388" i="55"/>
  <c r="Q1389" i="55"/>
  <c r="R1389" i="55"/>
  <c r="S1389" i="55"/>
  <c r="T1389" i="55"/>
  <c r="U1389" i="55"/>
  <c r="V1389" i="55"/>
  <c r="W1389" i="55"/>
  <c r="Q1390" i="55"/>
  <c r="R1390" i="55"/>
  <c r="S1390" i="55"/>
  <c r="T1390" i="55"/>
  <c r="U1390" i="55"/>
  <c r="V1390" i="55"/>
  <c r="W1390" i="55"/>
  <c r="Q1391" i="55"/>
  <c r="R1391" i="55"/>
  <c r="S1391" i="55"/>
  <c r="T1391" i="55"/>
  <c r="U1391" i="55"/>
  <c r="V1391" i="55"/>
  <c r="W1391" i="55"/>
  <c r="Q1392" i="55"/>
  <c r="R1392" i="55"/>
  <c r="S1392" i="55"/>
  <c r="T1392" i="55"/>
  <c r="U1392" i="55"/>
  <c r="V1392" i="55"/>
  <c r="W1392" i="55"/>
  <c r="Q1393" i="55"/>
  <c r="R1393" i="55"/>
  <c r="S1393" i="55"/>
  <c r="T1393" i="55"/>
  <c r="U1393" i="55"/>
  <c r="V1393" i="55"/>
  <c r="W1393" i="55"/>
  <c r="Q1394" i="55"/>
  <c r="R1394" i="55"/>
  <c r="S1394" i="55"/>
  <c r="T1394" i="55"/>
  <c r="U1394" i="55"/>
  <c r="V1394" i="55"/>
  <c r="W1394" i="55"/>
  <c r="Q1395" i="55"/>
  <c r="R1395" i="55"/>
  <c r="S1395" i="55"/>
  <c r="T1395" i="55"/>
  <c r="U1395" i="55"/>
  <c r="V1395" i="55"/>
  <c r="W1395" i="55"/>
  <c r="Q1396" i="55"/>
  <c r="R1396" i="55"/>
  <c r="S1396" i="55"/>
  <c r="T1396" i="55"/>
  <c r="U1396" i="55"/>
  <c r="V1396" i="55"/>
  <c r="W1396" i="55"/>
  <c r="Q1397" i="55"/>
  <c r="R1397" i="55"/>
  <c r="S1397" i="55"/>
  <c r="T1397" i="55"/>
  <c r="U1397" i="55"/>
  <c r="V1397" i="55"/>
  <c r="W1397" i="55"/>
  <c r="Q1398" i="55"/>
  <c r="R1398" i="55"/>
  <c r="S1398" i="55"/>
  <c r="T1398" i="55"/>
  <c r="U1398" i="55"/>
  <c r="V1398" i="55"/>
  <c r="W1398" i="55"/>
  <c r="Q1399" i="55"/>
  <c r="R1399" i="55"/>
  <c r="S1399" i="55"/>
  <c r="T1399" i="55"/>
  <c r="U1399" i="55"/>
  <c r="V1399" i="55"/>
  <c r="W1399" i="55"/>
  <c r="Q1400" i="55"/>
  <c r="R1400" i="55"/>
  <c r="S1400" i="55"/>
  <c r="T1400" i="55"/>
  <c r="U1400" i="55"/>
  <c r="V1400" i="55"/>
  <c r="W1400" i="55"/>
  <c r="Q1401" i="55"/>
  <c r="R1401" i="55"/>
  <c r="S1401" i="55"/>
  <c r="T1401" i="55"/>
  <c r="U1401" i="55"/>
  <c r="V1401" i="55"/>
  <c r="W1401" i="55"/>
  <c r="Q1402" i="55"/>
  <c r="R1402" i="55"/>
  <c r="S1402" i="55"/>
  <c r="T1402" i="55"/>
  <c r="U1402" i="55"/>
  <c r="V1402" i="55"/>
  <c r="W1402" i="55"/>
  <c r="Q1403" i="55"/>
  <c r="R1403" i="55"/>
  <c r="S1403" i="55"/>
  <c r="T1403" i="55"/>
  <c r="U1403" i="55"/>
  <c r="V1403" i="55"/>
  <c r="W1403" i="55"/>
  <c r="Q1404" i="55"/>
  <c r="R1404" i="55"/>
  <c r="S1404" i="55"/>
  <c r="T1404" i="55"/>
  <c r="U1404" i="55"/>
  <c r="V1404" i="55"/>
  <c r="W1404" i="55"/>
  <c r="Q1405" i="55"/>
  <c r="R1405" i="55"/>
  <c r="S1405" i="55"/>
  <c r="T1405" i="55"/>
  <c r="U1405" i="55"/>
  <c r="V1405" i="55"/>
  <c r="W1405" i="55"/>
  <c r="Q1406" i="55"/>
  <c r="R1406" i="55"/>
  <c r="S1406" i="55"/>
  <c r="T1406" i="55"/>
  <c r="U1406" i="55"/>
  <c r="V1406" i="55"/>
  <c r="W1406" i="55"/>
  <c r="Q1407" i="55"/>
  <c r="R1407" i="55"/>
  <c r="S1407" i="55"/>
  <c r="T1407" i="55"/>
  <c r="U1407" i="55"/>
  <c r="V1407" i="55"/>
  <c r="W1407" i="55"/>
  <c r="Q1408" i="55"/>
  <c r="R1408" i="55"/>
  <c r="S1408" i="55"/>
  <c r="T1408" i="55"/>
  <c r="U1408" i="55"/>
  <c r="V1408" i="55"/>
  <c r="W1408" i="55"/>
  <c r="Q1409" i="55"/>
  <c r="R1409" i="55"/>
  <c r="S1409" i="55"/>
  <c r="T1409" i="55"/>
  <c r="U1409" i="55"/>
  <c r="V1409" i="55"/>
  <c r="W1409" i="55"/>
  <c r="Q1410" i="55"/>
  <c r="R1410" i="55"/>
  <c r="S1410" i="55"/>
  <c r="T1410" i="55"/>
  <c r="U1410" i="55"/>
  <c r="V1410" i="55"/>
  <c r="W1410" i="55"/>
  <c r="Q1411" i="55"/>
  <c r="R1411" i="55"/>
  <c r="S1411" i="55"/>
  <c r="T1411" i="55"/>
  <c r="U1411" i="55"/>
  <c r="V1411" i="55"/>
  <c r="W1411" i="55"/>
  <c r="Q1412" i="55"/>
  <c r="R1412" i="55"/>
  <c r="S1412" i="55"/>
  <c r="T1412" i="55"/>
  <c r="U1412" i="55"/>
  <c r="V1412" i="55"/>
  <c r="W1412" i="55"/>
  <c r="Q1413" i="55"/>
  <c r="R1413" i="55"/>
  <c r="S1413" i="55"/>
  <c r="T1413" i="55"/>
  <c r="U1413" i="55"/>
  <c r="V1413" i="55"/>
  <c r="W1413" i="55"/>
  <c r="Q1414" i="55"/>
  <c r="R1414" i="55"/>
  <c r="S1414" i="55"/>
  <c r="T1414" i="55"/>
  <c r="U1414" i="55"/>
  <c r="V1414" i="55"/>
  <c r="W1414" i="55"/>
  <c r="Q1415" i="55"/>
  <c r="R1415" i="55"/>
  <c r="S1415" i="55"/>
  <c r="T1415" i="55"/>
  <c r="U1415" i="55"/>
  <c r="V1415" i="55"/>
  <c r="W1415" i="55"/>
  <c r="Q1416" i="55"/>
  <c r="R1416" i="55"/>
  <c r="S1416" i="55"/>
  <c r="T1416" i="55"/>
  <c r="U1416" i="55"/>
  <c r="V1416" i="55"/>
  <c r="W1416" i="55"/>
  <c r="Q1417" i="55"/>
  <c r="R1417" i="55"/>
  <c r="S1417" i="55"/>
  <c r="T1417" i="55"/>
  <c r="U1417" i="55"/>
  <c r="V1417" i="55"/>
  <c r="W1417" i="55"/>
  <c r="Q1418" i="55"/>
  <c r="R1418" i="55"/>
  <c r="S1418" i="55"/>
  <c r="T1418" i="55"/>
  <c r="U1418" i="55"/>
  <c r="V1418" i="55"/>
  <c r="W1418" i="55"/>
  <c r="Q1419" i="55"/>
  <c r="R1419" i="55"/>
  <c r="S1419" i="55"/>
  <c r="T1419" i="55"/>
  <c r="U1419" i="55"/>
  <c r="V1419" i="55"/>
  <c r="W1419" i="55"/>
  <c r="Q1420" i="55"/>
  <c r="R1420" i="55"/>
  <c r="S1420" i="55"/>
  <c r="T1420" i="55"/>
  <c r="U1420" i="55"/>
  <c r="V1420" i="55"/>
  <c r="W1420" i="55"/>
  <c r="Q1421" i="55"/>
  <c r="R1421" i="55"/>
  <c r="S1421" i="55"/>
  <c r="T1421" i="55"/>
  <c r="U1421" i="55"/>
  <c r="V1421" i="55"/>
  <c r="W1421" i="55"/>
  <c r="Q1422" i="55"/>
  <c r="R1422" i="55"/>
  <c r="S1422" i="55"/>
  <c r="T1422" i="55"/>
  <c r="U1422" i="55"/>
  <c r="V1422" i="55"/>
  <c r="W1422" i="55"/>
  <c r="Q1423" i="55"/>
  <c r="R1423" i="55"/>
  <c r="S1423" i="55"/>
  <c r="T1423" i="55"/>
  <c r="U1423" i="55"/>
  <c r="V1423" i="55"/>
  <c r="W1423" i="55"/>
  <c r="Q1424" i="55"/>
  <c r="R1424" i="55"/>
  <c r="S1424" i="55"/>
  <c r="T1424" i="55"/>
  <c r="U1424" i="55"/>
  <c r="V1424" i="55"/>
  <c r="W1424" i="55"/>
  <c r="Q1425" i="55"/>
  <c r="R1425" i="55"/>
  <c r="S1425" i="55"/>
  <c r="T1425" i="55"/>
  <c r="U1425" i="55"/>
  <c r="V1425" i="55"/>
  <c r="W1425" i="55"/>
  <c r="Q1426" i="55"/>
  <c r="R1426" i="55"/>
  <c r="S1426" i="55"/>
  <c r="T1426" i="55"/>
  <c r="U1426" i="55"/>
  <c r="V1426" i="55"/>
  <c r="W1426" i="55"/>
  <c r="Q1427" i="55"/>
  <c r="R1427" i="55"/>
  <c r="S1427" i="55"/>
  <c r="T1427" i="55"/>
  <c r="U1427" i="55"/>
  <c r="V1427" i="55"/>
  <c r="W1427" i="55"/>
  <c r="Q1428" i="55"/>
  <c r="R1428" i="55"/>
  <c r="S1428" i="55"/>
  <c r="T1428" i="55"/>
  <c r="U1428" i="55"/>
  <c r="V1428" i="55"/>
  <c r="W1428" i="55"/>
  <c r="Q1429" i="55"/>
  <c r="R1429" i="55"/>
  <c r="S1429" i="55"/>
  <c r="T1429" i="55"/>
  <c r="U1429" i="55"/>
  <c r="V1429" i="55"/>
  <c r="W1429" i="55"/>
  <c r="Q1430" i="55"/>
  <c r="R1430" i="55"/>
  <c r="S1430" i="55"/>
  <c r="T1430" i="55"/>
  <c r="U1430" i="55"/>
  <c r="V1430" i="55"/>
  <c r="W1430" i="55"/>
  <c r="Q1431" i="55"/>
  <c r="R1431" i="55"/>
  <c r="S1431" i="55"/>
  <c r="T1431" i="55"/>
  <c r="U1431" i="55"/>
  <c r="V1431" i="55"/>
  <c r="W1431" i="55"/>
  <c r="Q1432" i="55"/>
  <c r="R1432" i="55"/>
  <c r="S1432" i="55"/>
  <c r="T1432" i="55"/>
  <c r="U1432" i="55"/>
  <c r="V1432" i="55"/>
  <c r="W1432" i="55"/>
  <c r="Q1433" i="55"/>
  <c r="R1433" i="55"/>
  <c r="S1433" i="55"/>
  <c r="T1433" i="55"/>
  <c r="U1433" i="55"/>
  <c r="V1433" i="55"/>
  <c r="W1433" i="55"/>
  <c r="Q1434" i="55"/>
  <c r="R1434" i="55"/>
  <c r="S1434" i="55"/>
  <c r="T1434" i="55"/>
  <c r="U1434" i="55"/>
  <c r="V1434" i="55"/>
  <c r="W1434" i="55"/>
  <c r="Q1435" i="55"/>
  <c r="R1435" i="55"/>
  <c r="S1435" i="55"/>
  <c r="T1435" i="55"/>
  <c r="U1435" i="55"/>
  <c r="V1435" i="55"/>
  <c r="W1435" i="55"/>
  <c r="Q1436" i="55"/>
  <c r="R1436" i="55"/>
  <c r="S1436" i="55"/>
  <c r="T1436" i="55"/>
  <c r="U1436" i="55"/>
  <c r="V1436" i="55"/>
  <c r="W1436" i="55"/>
  <c r="Q1437" i="55"/>
  <c r="R1437" i="55"/>
  <c r="S1437" i="55"/>
  <c r="T1437" i="55"/>
  <c r="U1437" i="55"/>
  <c r="V1437" i="55"/>
  <c r="W1437" i="55"/>
  <c r="Q1438" i="55"/>
  <c r="R1438" i="55"/>
  <c r="S1438" i="55"/>
  <c r="T1438" i="55"/>
  <c r="U1438" i="55"/>
  <c r="V1438" i="55"/>
  <c r="W1438" i="55"/>
  <c r="Q1439" i="55"/>
  <c r="R1439" i="55"/>
  <c r="S1439" i="55"/>
  <c r="T1439" i="55"/>
  <c r="U1439" i="55"/>
  <c r="V1439" i="55"/>
  <c r="W1439" i="55"/>
  <c r="Q1440" i="55"/>
  <c r="R1440" i="55"/>
  <c r="S1440" i="55"/>
  <c r="T1440" i="55"/>
  <c r="U1440" i="55"/>
  <c r="V1440" i="55"/>
  <c r="W1440" i="55"/>
  <c r="Q1441" i="55"/>
  <c r="R1441" i="55"/>
  <c r="S1441" i="55"/>
  <c r="T1441" i="55"/>
  <c r="U1441" i="55"/>
  <c r="V1441" i="55"/>
  <c r="W1441" i="55"/>
  <c r="Q1442" i="55"/>
  <c r="R1442" i="55"/>
  <c r="S1442" i="55"/>
  <c r="T1442" i="55"/>
  <c r="U1442" i="55"/>
  <c r="V1442" i="55"/>
  <c r="W1442" i="55"/>
  <c r="Q1443" i="55"/>
  <c r="R1443" i="55"/>
  <c r="S1443" i="55"/>
  <c r="T1443" i="55"/>
  <c r="U1443" i="55"/>
  <c r="V1443" i="55"/>
  <c r="W1443" i="55"/>
  <c r="Q1444" i="55"/>
  <c r="R1444" i="55"/>
  <c r="S1444" i="55"/>
  <c r="T1444" i="55"/>
  <c r="U1444" i="55"/>
  <c r="V1444" i="55"/>
  <c r="W1444" i="55"/>
  <c r="Q1445" i="55"/>
  <c r="R1445" i="55"/>
  <c r="S1445" i="55"/>
  <c r="T1445" i="55"/>
  <c r="U1445" i="55"/>
  <c r="V1445" i="55"/>
  <c r="W1445" i="55"/>
  <c r="Q1446" i="55"/>
  <c r="R1446" i="55"/>
  <c r="S1446" i="55"/>
  <c r="T1446" i="55"/>
  <c r="U1446" i="55"/>
  <c r="V1446" i="55"/>
  <c r="W1446" i="55"/>
  <c r="Q1447" i="55"/>
  <c r="R1447" i="55"/>
  <c r="S1447" i="55"/>
  <c r="T1447" i="55"/>
  <c r="U1447" i="55"/>
  <c r="V1447" i="55"/>
  <c r="W1447" i="55"/>
  <c r="Q1448" i="55"/>
  <c r="R1448" i="55"/>
  <c r="S1448" i="55"/>
  <c r="T1448" i="55"/>
  <c r="U1448" i="55"/>
  <c r="V1448" i="55"/>
  <c r="W1448" i="55"/>
  <c r="Q1449" i="55"/>
  <c r="R1449" i="55"/>
  <c r="S1449" i="55"/>
  <c r="T1449" i="55"/>
  <c r="U1449" i="55"/>
  <c r="V1449" i="55"/>
  <c r="W1449" i="55"/>
  <c r="Q1450" i="55"/>
  <c r="R1450" i="55"/>
  <c r="S1450" i="55"/>
  <c r="T1450" i="55"/>
  <c r="U1450" i="55"/>
  <c r="V1450" i="55"/>
  <c r="W1450" i="55"/>
  <c r="Q1451" i="55"/>
  <c r="R1451" i="55"/>
  <c r="S1451" i="55"/>
  <c r="T1451" i="55"/>
  <c r="U1451" i="55"/>
  <c r="V1451" i="55"/>
  <c r="W1451" i="55"/>
  <c r="Q1452" i="55"/>
  <c r="R1452" i="55"/>
  <c r="S1452" i="55"/>
  <c r="T1452" i="55"/>
  <c r="U1452" i="55"/>
  <c r="V1452" i="55"/>
  <c r="W1452" i="55"/>
  <c r="Q1453" i="55"/>
  <c r="R1453" i="55"/>
  <c r="S1453" i="55"/>
  <c r="T1453" i="55"/>
  <c r="U1453" i="55"/>
  <c r="V1453" i="55"/>
  <c r="W1453" i="55"/>
  <c r="Q1454" i="55"/>
  <c r="R1454" i="55"/>
  <c r="S1454" i="55"/>
  <c r="T1454" i="55"/>
  <c r="U1454" i="55"/>
  <c r="V1454" i="55"/>
  <c r="W1454" i="55"/>
  <c r="Q1455" i="55"/>
  <c r="R1455" i="55"/>
  <c r="S1455" i="55"/>
  <c r="T1455" i="55"/>
  <c r="U1455" i="55"/>
  <c r="V1455" i="55"/>
  <c r="W1455" i="55"/>
  <c r="Q1456" i="55"/>
  <c r="R1456" i="55"/>
  <c r="S1456" i="55"/>
  <c r="T1456" i="55"/>
  <c r="U1456" i="55"/>
  <c r="V1456" i="55"/>
  <c r="W1456" i="55"/>
  <c r="Q1457" i="55"/>
  <c r="R1457" i="55"/>
  <c r="S1457" i="55"/>
  <c r="T1457" i="55"/>
  <c r="U1457" i="55"/>
  <c r="V1457" i="55"/>
  <c r="W1457" i="55"/>
  <c r="Q1458" i="55"/>
  <c r="R1458" i="55"/>
  <c r="S1458" i="55"/>
  <c r="T1458" i="55"/>
  <c r="U1458" i="55"/>
  <c r="V1458" i="55"/>
  <c r="W1458" i="55"/>
  <c r="Q1459" i="55"/>
  <c r="R1459" i="55"/>
  <c r="S1459" i="55"/>
  <c r="T1459" i="55"/>
  <c r="U1459" i="55"/>
  <c r="V1459" i="55"/>
  <c r="W1459" i="55"/>
  <c r="Q1460" i="55"/>
  <c r="R1460" i="55"/>
  <c r="S1460" i="55"/>
  <c r="T1460" i="55"/>
  <c r="U1460" i="55"/>
  <c r="V1460" i="55"/>
  <c r="W1460" i="55"/>
  <c r="Q1461" i="55"/>
  <c r="R1461" i="55"/>
  <c r="S1461" i="55"/>
  <c r="T1461" i="55"/>
  <c r="U1461" i="55"/>
  <c r="V1461" i="55"/>
  <c r="W1461" i="55"/>
  <c r="Q1462" i="55"/>
  <c r="R1462" i="55"/>
  <c r="S1462" i="55"/>
  <c r="T1462" i="55"/>
  <c r="U1462" i="55"/>
  <c r="V1462" i="55"/>
  <c r="W1462" i="55"/>
  <c r="Q1463" i="55"/>
  <c r="R1463" i="55"/>
  <c r="S1463" i="55"/>
  <c r="T1463" i="55"/>
  <c r="U1463" i="55"/>
  <c r="V1463" i="55"/>
  <c r="W1463" i="55"/>
  <c r="Q1464" i="55"/>
  <c r="R1464" i="55"/>
  <c r="S1464" i="55"/>
  <c r="T1464" i="55"/>
  <c r="U1464" i="55"/>
  <c r="V1464" i="55"/>
  <c r="W1464" i="55"/>
  <c r="Q1465" i="55"/>
  <c r="R1465" i="55"/>
  <c r="S1465" i="55"/>
  <c r="T1465" i="55"/>
  <c r="U1465" i="55"/>
  <c r="V1465" i="55"/>
  <c r="W1465" i="55"/>
  <c r="Q1466" i="55"/>
  <c r="R1466" i="55"/>
  <c r="S1466" i="55"/>
  <c r="T1466" i="55"/>
  <c r="U1466" i="55"/>
  <c r="V1466" i="55"/>
  <c r="W1466" i="55"/>
  <c r="Q1467" i="55"/>
  <c r="R1467" i="55"/>
  <c r="S1467" i="55"/>
  <c r="T1467" i="55"/>
  <c r="U1467" i="55"/>
  <c r="V1467" i="55"/>
  <c r="W1467" i="55"/>
  <c r="Q1468" i="55"/>
  <c r="R1468" i="55"/>
  <c r="S1468" i="55"/>
  <c r="T1468" i="55"/>
  <c r="U1468" i="55"/>
  <c r="V1468" i="55"/>
  <c r="W1468" i="55"/>
  <c r="Q1469" i="55"/>
  <c r="R1469" i="55"/>
  <c r="S1469" i="55"/>
  <c r="T1469" i="55"/>
  <c r="U1469" i="55"/>
  <c r="V1469" i="55"/>
  <c r="W1469" i="55"/>
  <c r="Q1470" i="55"/>
  <c r="R1470" i="55"/>
  <c r="S1470" i="55"/>
  <c r="T1470" i="55"/>
  <c r="U1470" i="55"/>
  <c r="V1470" i="55"/>
  <c r="W1470" i="55"/>
  <c r="Q1471" i="55"/>
  <c r="R1471" i="55"/>
  <c r="S1471" i="55"/>
  <c r="T1471" i="55"/>
  <c r="U1471" i="55"/>
  <c r="V1471" i="55"/>
  <c r="W1471" i="55"/>
  <c r="Q1472" i="55"/>
  <c r="R1472" i="55"/>
  <c r="S1472" i="55"/>
  <c r="T1472" i="55"/>
  <c r="U1472" i="55"/>
  <c r="V1472" i="55"/>
  <c r="W1472" i="55"/>
  <c r="Q1473" i="55"/>
  <c r="R1473" i="55"/>
  <c r="S1473" i="55"/>
  <c r="T1473" i="55"/>
  <c r="U1473" i="55"/>
  <c r="V1473" i="55"/>
  <c r="W1473" i="55"/>
  <c r="Q1474" i="55"/>
  <c r="R1474" i="55"/>
  <c r="S1474" i="55"/>
  <c r="T1474" i="55"/>
  <c r="U1474" i="55"/>
  <c r="V1474" i="55"/>
  <c r="W1474" i="55"/>
  <c r="Q1475" i="55"/>
  <c r="R1475" i="55"/>
  <c r="S1475" i="55"/>
  <c r="T1475" i="55"/>
  <c r="U1475" i="55"/>
  <c r="V1475" i="55"/>
  <c r="W1475" i="55"/>
  <c r="Q1476" i="55"/>
  <c r="R1476" i="55"/>
  <c r="S1476" i="55"/>
  <c r="T1476" i="55"/>
  <c r="U1476" i="55"/>
  <c r="V1476" i="55"/>
  <c r="W1476" i="55"/>
  <c r="Q1477" i="55"/>
  <c r="R1477" i="55"/>
  <c r="S1477" i="55"/>
  <c r="T1477" i="55"/>
  <c r="U1477" i="55"/>
  <c r="V1477" i="55"/>
  <c r="W1477" i="55"/>
  <c r="Q1478" i="55"/>
  <c r="R1478" i="55"/>
  <c r="S1478" i="55"/>
  <c r="T1478" i="55"/>
  <c r="U1478" i="55"/>
  <c r="V1478" i="55"/>
  <c r="W1478" i="55"/>
  <c r="Q1479" i="55"/>
  <c r="R1479" i="55"/>
  <c r="S1479" i="55"/>
  <c r="T1479" i="55"/>
  <c r="U1479" i="55"/>
  <c r="V1479" i="55"/>
  <c r="W1479" i="55"/>
  <c r="Q1480" i="55"/>
  <c r="R1480" i="55"/>
  <c r="S1480" i="55"/>
  <c r="T1480" i="55"/>
  <c r="U1480" i="55"/>
  <c r="V1480" i="55"/>
  <c r="W1480" i="55"/>
  <c r="Q1481" i="55"/>
  <c r="R1481" i="55"/>
  <c r="S1481" i="55"/>
  <c r="T1481" i="55"/>
  <c r="U1481" i="55"/>
  <c r="V1481" i="55"/>
  <c r="W1481" i="55"/>
  <c r="Q1482" i="55"/>
  <c r="R1482" i="55"/>
  <c r="S1482" i="55"/>
  <c r="T1482" i="55"/>
  <c r="U1482" i="55"/>
  <c r="V1482" i="55"/>
  <c r="W1482" i="55"/>
  <c r="Q1483" i="55"/>
  <c r="R1483" i="55"/>
  <c r="S1483" i="55"/>
  <c r="T1483" i="55"/>
  <c r="U1483" i="55"/>
  <c r="V1483" i="55"/>
  <c r="W1483" i="55"/>
  <c r="Q1484" i="55"/>
  <c r="R1484" i="55"/>
  <c r="S1484" i="55"/>
  <c r="T1484" i="55"/>
  <c r="U1484" i="55"/>
  <c r="V1484" i="55"/>
  <c r="W1484" i="55"/>
  <c r="Q1485" i="55"/>
  <c r="R1485" i="55"/>
  <c r="S1485" i="55"/>
  <c r="T1485" i="55"/>
  <c r="U1485" i="55"/>
  <c r="V1485" i="55"/>
  <c r="W1485" i="55"/>
  <c r="Q1486" i="55"/>
  <c r="R1486" i="55"/>
  <c r="S1486" i="55"/>
  <c r="T1486" i="55"/>
  <c r="U1486" i="55"/>
  <c r="V1486" i="55"/>
  <c r="W1486" i="55"/>
  <c r="Q1487" i="55"/>
  <c r="R1487" i="55"/>
  <c r="S1487" i="55"/>
  <c r="T1487" i="55"/>
  <c r="U1487" i="55"/>
  <c r="V1487" i="55"/>
  <c r="W1487" i="55"/>
  <c r="Q1488" i="55"/>
  <c r="R1488" i="55"/>
  <c r="S1488" i="55"/>
  <c r="T1488" i="55"/>
  <c r="U1488" i="55"/>
  <c r="V1488" i="55"/>
  <c r="W1488" i="55"/>
  <c r="Q1489" i="55"/>
  <c r="R1489" i="55"/>
  <c r="S1489" i="55"/>
  <c r="T1489" i="55"/>
  <c r="U1489" i="55"/>
  <c r="V1489" i="55"/>
  <c r="W1489" i="55"/>
  <c r="Q1490" i="55"/>
  <c r="R1490" i="55"/>
  <c r="S1490" i="55"/>
  <c r="T1490" i="55"/>
  <c r="U1490" i="55"/>
  <c r="V1490" i="55"/>
  <c r="W1490" i="55"/>
  <c r="Q1491" i="55"/>
  <c r="R1491" i="55"/>
  <c r="S1491" i="55"/>
  <c r="T1491" i="55"/>
  <c r="U1491" i="55"/>
  <c r="V1491" i="55"/>
  <c r="W1491" i="55"/>
  <c r="Q1492" i="55"/>
  <c r="R1492" i="55"/>
  <c r="S1492" i="55"/>
  <c r="T1492" i="55"/>
  <c r="U1492" i="55"/>
  <c r="V1492" i="55"/>
  <c r="W1492" i="55"/>
  <c r="Q1493" i="55"/>
  <c r="R1493" i="55"/>
  <c r="S1493" i="55"/>
  <c r="T1493" i="55"/>
  <c r="U1493" i="55"/>
  <c r="V1493" i="55"/>
  <c r="W1493" i="55"/>
  <c r="Q1494" i="55"/>
  <c r="R1494" i="55"/>
  <c r="S1494" i="55"/>
  <c r="T1494" i="55"/>
  <c r="U1494" i="55"/>
  <c r="V1494" i="55"/>
  <c r="W1494" i="55"/>
  <c r="Q1495" i="55"/>
  <c r="R1495" i="55"/>
  <c r="S1495" i="55"/>
  <c r="T1495" i="55"/>
  <c r="U1495" i="55"/>
  <c r="V1495" i="55"/>
  <c r="W1495" i="55"/>
  <c r="Q1496" i="55"/>
  <c r="R1496" i="55"/>
  <c r="S1496" i="55"/>
  <c r="T1496" i="55"/>
  <c r="U1496" i="55"/>
  <c r="V1496" i="55"/>
  <c r="W1496" i="55"/>
  <c r="Q1497" i="55"/>
  <c r="R1497" i="55"/>
  <c r="S1497" i="55"/>
  <c r="T1497" i="55"/>
  <c r="U1497" i="55"/>
  <c r="V1497" i="55"/>
  <c r="W1497" i="55"/>
  <c r="Q1498" i="55"/>
  <c r="R1498" i="55"/>
  <c r="S1498" i="55"/>
  <c r="T1498" i="55"/>
  <c r="U1498" i="55"/>
  <c r="V1498" i="55"/>
  <c r="W1498" i="55"/>
  <c r="Q1499" i="55"/>
  <c r="R1499" i="55"/>
  <c r="S1499" i="55"/>
  <c r="T1499" i="55"/>
  <c r="U1499" i="55"/>
  <c r="V1499" i="55"/>
  <c r="W1499" i="55"/>
  <c r="Q1500" i="55"/>
  <c r="R1500" i="55"/>
  <c r="S1500" i="55"/>
  <c r="T1500" i="55"/>
  <c r="U1500" i="55"/>
  <c r="V1500" i="55"/>
  <c r="W1500" i="55"/>
  <c r="Q1501" i="55"/>
  <c r="R1501" i="55"/>
  <c r="S1501" i="55"/>
  <c r="T1501" i="55"/>
  <c r="U1501" i="55"/>
  <c r="V1501" i="55"/>
  <c r="W1501" i="55"/>
  <c r="Q1502" i="55"/>
  <c r="R1502" i="55"/>
  <c r="S1502" i="55"/>
  <c r="T1502" i="55"/>
  <c r="U1502" i="55"/>
  <c r="V1502" i="55"/>
  <c r="W1502" i="55"/>
  <c r="Q1503" i="55"/>
  <c r="R1503" i="55"/>
  <c r="S1503" i="55"/>
  <c r="T1503" i="55"/>
  <c r="U1503" i="55"/>
  <c r="V1503" i="55"/>
  <c r="W1503" i="55"/>
  <c r="Q1504" i="55"/>
  <c r="R1504" i="55"/>
  <c r="S1504" i="55"/>
  <c r="T1504" i="55"/>
  <c r="U1504" i="55"/>
  <c r="V1504" i="55"/>
  <c r="W1504" i="55"/>
  <c r="Q1505" i="55"/>
  <c r="R1505" i="55"/>
  <c r="S1505" i="55"/>
  <c r="T1505" i="55"/>
  <c r="U1505" i="55"/>
  <c r="V1505" i="55"/>
  <c r="W1505" i="55"/>
  <c r="Q1506" i="55"/>
  <c r="R1506" i="55"/>
  <c r="S1506" i="55"/>
  <c r="T1506" i="55"/>
  <c r="U1506" i="55"/>
  <c r="V1506" i="55"/>
  <c r="W1506" i="55"/>
  <c r="Q1507" i="55"/>
  <c r="R1507" i="55"/>
  <c r="S1507" i="55"/>
  <c r="T1507" i="55"/>
  <c r="U1507" i="55"/>
  <c r="V1507" i="55"/>
  <c r="W1507" i="55"/>
  <c r="Q1508" i="55"/>
  <c r="R1508" i="55"/>
  <c r="S1508" i="55"/>
  <c r="T1508" i="55"/>
  <c r="U1508" i="55"/>
  <c r="V1508" i="55"/>
  <c r="W1508" i="55"/>
  <c r="Q1509" i="55"/>
  <c r="R1509" i="55"/>
  <c r="S1509" i="55"/>
  <c r="T1509" i="55"/>
  <c r="U1509" i="55"/>
  <c r="V1509" i="55"/>
  <c r="W1509" i="55"/>
  <c r="Q1510" i="55"/>
  <c r="R1510" i="55"/>
  <c r="S1510" i="55"/>
  <c r="T1510" i="55"/>
  <c r="U1510" i="55"/>
  <c r="V1510" i="55"/>
  <c r="W1510" i="55"/>
  <c r="Q1511" i="55"/>
  <c r="R1511" i="55"/>
  <c r="S1511" i="55"/>
  <c r="T1511" i="55"/>
  <c r="U1511" i="55"/>
  <c r="V1511" i="55"/>
  <c r="W1511" i="55"/>
  <c r="Q1512" i="55"/>
  <c r="R1512" i="55"/>
  <c r="S1512" i="55"/>
  <c r="T1512" i="55"/>
  <c r="U1512" i="55"/>
  <c r="V1512" i="55"/>
  <c r="W1512" i="55"/>
  <c r="Q1513" i="55"/>
  <c r="R1513" i="55"/>
  <c r="S1513" i="55"/>
  <c r="T1513" i="55"/>
  <c r="U1513" i="55"/>
  <c r="V1513" i="55"/>
  <c r="W1513" i="55"/>
  <c r="Q1514" i="55"/>
  <c r="R1514" i="55"/>
  <c r="S1514" i="55"/>
  <c r="T1514" i="55"/>
  <c r="U1514" i="55"/>
  <c r="V1514" i="55"/>
  <c r="W1514" i="55"/>
  <c r="Q1515" i="55"/>
  <c r="R1515" i="55"/>
  <c r="S1515" i="55"/>
  <c r="T1515" i="55"/>
  <c r="U1515" i="55"/>
  <c r="V1515" i="55"/>
  <c r="W1515" i="55"/>
  <c r="Q1516" i="55"/>
  <c r="R1516" i="55"/>
  <c r="S1516" i="55"/>
  <c r="T1516" i="55"/>
  <c r="U1516" i="55"/>
  <c r="V1516" i="55"/>
  <c r="W1516" i="55"/>
  <c r="Q1517" i="55"/>
  <c r="R1517" i="55"/>
  <c r="S1517" i="55"/>
  <c r="T1517" i="55"/>
  <c r="U1517" i="55"/>
  <c r="V1517" i="55"/>
  <c r="W1517" i="55"/>
  <c r="Q1518" i="55"/>
  <c r="R1518" i="55"/>
  <c r="S1518" i="55"/>
  <c r="T1518" i="55"/>
  <c r="U1518" i="55"/>
  <c r="V1518" i="55"/>
  <c r="W1518" i="55"/>
  <c r="Q1519" i="55"/>
  <c r="R1519" i="55"/>
  <c r="S1519" i="55"/>
  <c r="T1519" i="55"/>
  <c r="U1519" i="55"/>
  <c r="V1519" i="55"/>
  <c r="W1519" i="55"/>
  <c r="Q1520" i="55"/>
  <c r="R1520" i="55"/>
  <c r="S1520" i="55"/>
  <c r="T1520" i="55"/>
  <c r="U1520" i="55"/>
  <c r="V1520" i="55"/>
  <c r="W1520" i="55"/>
  <c r="Q1521" i="55"/>
  <c r="R1521" i="55"/>
  <c r="S1521" i="55"/>
  <c r="T1521" i="55"/>
  <c r="U1521" i="55"/>
  <c r="V1521" i="55"/>
  <c r="W1521" i="55"/>
  <c r="Q1522" i="55"/>
  <c r="R1522" i="55"/>
  <c r="S1522" i="55"/>
  <c r="T1522" i="55"/>
  <c r="U1522" i="55"/>
  <c r="V1522" i="55"/>
  <c r="W1522" i="55"/>
  <c r="Q1523" i="55"/>
  <c r="R1523" i="55"/>
  <c r="S1523" i="55"/>
  <c r="T1523" i="55"/>
  <c r="U1523" i="55"/>
  <c r="V1523" i="55"/>
  <c r="W1523" i="55"/>
  <c r="Q1524" i="55"/>
  <c r="R1524" i="55"/>
  <c r="S1524" i="55"/>
  <c r="T1524" i="55"/>
  <c r="U1524" i="55"/>
  <c r="V1524" i="55"/>
  <c r="W1524" i="55"/>
  <c r="Q1525" i="55"/>
  <c r="R1525" i="55"/>
  <c r="S1525" i="55"/>
  <c r="T1525" i="55"/>
  <c r="U1525" i="55"/>
  <c r="V1525" i="55"/>
  <c r="W1525" i="55"/>
  <c r="Q1526" i="55"/>
  <c r="R1526" i="55"/>
  <c r="S1526" i="55"/>
  <c r="T1526" i="55"/>
  <c r="U1526" i="55"/>
  <c r="V1526" i="55"/>
  <c r="W1526" i="55"/>
  <c r="Q1527" i="55"/>
  <c r="R1527" i="55"/>
  <c r="S1527" i="55"/>
  <c r="T1527" i="55"/>
  <c r="U1527" i="55"/>
  <c r="V1527" i="55"/>
  <c r="W1527" i="55"/>
  <c r="Q1528" i="55"/>
  <c r="R1528" i="55"/>
  <c r="S1528" i="55"/>
  <c r="T1528" i="55"/>
  <c r="U1528" i="55"/>
  <c r="V1528" i="55"/>
  <c r="W1528" i="55"/>
  <c r="Q1529" i="55"/>
  <c r="R1529" i="55"/>
  <c r="S1529" i="55"/>
  <c r="T1529" i="55"/>
  <c r="U1529" i="55"/>
  <c r="V1529" i="55"/>
  <c r="W1529" i="55"/>
  <c r="Q1530" i="55"/>
  <c r="R1530" i="55"/>
  <c r="S1530" i="55"/>
  <c r="T1530" i="55"/>
  <c r="U1530" i="55"/>
  <c r="V1530" i="55"/>
  <c r="W1530" i="55"/>
  <c r="Q1531" i="55"/>
  <c r="R1531" i="55"/>
  <c r="S1531" i="55"/>
  <c r="T1531" i="55"/>
  <c r="U1531" i="55"/>
  <c r="V1531" i="55"/>
  <c r="W1531" i="55"/>
  <c r="Q1532" i="55"/>
  <c r="R1532" i="55"/>
  <c r="S1532" i="55"/>
  <c r="T1532" i="55"/>
  <c r="U1532" i="55"/>
  <c r="V1532" i="55"/>
  <c r="W1532" i="55"/>
  <c r="Q1533" i="55"/>
  <c r="R1533" i="55"/>
  <c r="S1533" i="55"/>
  <c r="T1533" i="55"/>
  <c r="U1533" i="55"/>
  <c r="V1533" i="55"/>
  <c r="W1533" i="55"/>
  <c r="Q1534" i="55"/>
  <c r="R1534" i="55"/>
  <c r="S1534" i="55"/>
  <c r="T1534" i="55"/>
  <c r="U1534" i="55"/>
  <c r="V1534" i="55"/>
  <c r="W1534" i="55"/>
  <c r="Q1535" i="55"/>
  <c r="R1535" i="55"/>
  <c r="S1535" i="55"/>
  <c r="T1535" i="55"/>
  <c r="U1535" i="55"/>
  <c r="V1535" i="55"/>
  <c r="W1535" i="55"/>
  <c r="Q1536" i="55"/>
  <c r="R1536" i="55"/>
  <c r="S1536" i="55"/>
  <c r="T1536" i="55"/>
  <c r="U1536" i="55"/>
  <c r="V1536" i="55"/>
  <c r="W1536" i="55"/>
  <c r="Q1537" i="55"/>
  <c r="R1537" i="55"/>
  <c r="S1537" i="55"/>
  <c r="T1537" i="55"/>
  <c r="U1537" i="55"/>
  <c r="V1537" i="55"/>
  <c r="W1537" i="55"/>
  <c r="Q1538" i="55"/>
  <c r="R1538" i="55"/>
  <c r="S1538" i="55"/>
  <c r="T1538" i="55"/>
  <c r="U1538" i="55"/>
  <c r="V1538" i="55"/>
  <c r="W1538" i="55"/>
  <c r="Q1539" i="55"/>
  <c r="R1539" i="55"/>
  <c r="S1539" i="55"/>
  <c r="T1539" i="55"/>
  <c r="U1539" i="55"/>
  <c r="V1539" i="55"/>
  <c r="W1539" i="55"/>
  <c r="Q1540" i="55"/>
  <c r="R1540" i="55"/>
  <c r="S1540" i="55"/>
  <c r="T1540" i="55"/>
  <c r="U1540" i="55"/>
  <c r="V1540" i="55"/>
  <c r="W1540" i="55"/>
  <c r="Q1541" i="55"/>
  <c r="R1541" i="55"/>
  <c r="S1541" i="55"/>
  <c r="T1541" i="55"/>
  <c r="U1541" i="55"/>
  <c r="V1541" i="55"/>
  <c r="W1541" i="55"/>
  <c r="Q1542" i="55"/>
  <c r="R1542" i="55"/>
  <c r="S1542" i="55"/>
  <c r="T1542" i="55"/>
  <c r="U1542" i="55"/>
  <c r="V1542" i="55"/>
  <c r="W1542" i="55"/>
  <c r="Q1543" i="55"/>
  <c r="R1543" i="55"/>
  <c r="S1543" i="55"/>
  <c r="T1543" i="55"/>
  <c r="U1543" i="55"/>
  <c r="V1543" i="55"/>
  <c r="W1543" i="55"/>
  <c r="Q1544" i="55"/>
  <c r="R1544" i="55"/>
  <c r="S1544" i="55"/>
  <c r="T1544" i="55"/>
  <c r="U1544" i="55"/>
  <c r="V1544" i="55"/>
  <c r="W1544" i="55"/>
  <c r="Q1545" i="55"/>
  <c r="R1545" i="55"/>
  <c r="S1545" i="55"/>
  <c r="T1545" i="55"/>
  <c r="U1545" i="55"/>
  <c r="V1545" i="55"/>
  <c r="W1545" i="55"/>
  <c r="Q1546" i="55"/>
  <c r="R1546" i="55"/>
  <c r="S1546" i="55"/>
  <c r="T1546" i="55"/>
  <c r="U1546" i="55"/>
  <c r="V1546" i="55"/>
  <c r="W1546" i="55"/>
  <c r="Q1547" i="55"/>
  <c r="R1547" i="55"/>
  <c r="S1547" i="55"/>
  <c r="T1547" i="55"/>
  <c r="U1547" i="55"/>
  <c r="V1547" i="55"/>
  <c r="W1547" i="55"/>
  <c r="Q1548" i="55"/>
  <c r="R1548" i="55"/>
  <c r="S1548" i="55"/>
  <c r="T1548" i="55"/>
  <c r="U1548" i="55"/>
  <c r="V1548" i="55"/>
  <c r="W1548" i="55"/>
  <c r="Q1549" i="55"/>
  <c r="R1549" i="55"/>
  <c r="S1549" i="55"/>
  <c r="T1549" i="55"/>
  <c r="U1549" i="55"/>
  <c r="V1549" i="55"/>
  <c r="W1549" i="55"/>
  <c r="Q1550" i="55"/>
  <c r="R1550" i="55"/>
  <c r="S1550" i="55"/>
  <c r="T1550" i="55"/>
  <c r="U1550" i="55"/>
  <c r="V1550" i="55"/>
  <c r="W1550" i="55"/>
  <c r="Q1551" i="55"/>
  <c r="R1551" i="55"/>
  <c r="S1551" i="55"/>
  <c r="T1551" i="55"/>
  <c r="U1551" i="55"/>
  <c r="V1551" i="55"/>
  <c r="W1551" i="55"/>
  <c r="Q1552" i="55"/>
  <c r="R1552" i="55"/>
  <c r="S1552" i="55"/>
  <c r="T1552" i="55"/>
  <c r="U1552" i="55"/>
  <c r="V1552" i="55"/>
  <c r="W1552" i="55"/>
  <c r="Q1553" i="55"/>
  <c r="R1553" i="55"/>
  <c r="S1553" i="55"/>
  <c r="T1553" i="55"/>
  <c r="U1553" i="55"/>
  <c r="V1553" i="55"/>
  <c r="W1553" i="55"/>
  <c r="Q1554" i="55"/>
  <c r="R1554" i="55"/>
  <c r="S1554" i="55"/>
  <c r="T1554" i="55"/>
  <c r="U1554" i="55"/>
  <c r="V1554" i="55"/>
  <c r="W1554" i="55"/>
  <c r="Q1555" i="55"/>
  <c r="R1555" i="55"/>
  <c r="S1555" i="55"/>
  <c r="T1555" i="55"/>
  <c r="U1555" i="55"/>
  <c r="V1555" i="55"/>
  <c r="W1555" i="55"/>
  <c r="Q1556" i="55"/>
  <c r="R1556" i="55"/>
  <c r="S1556" i="55"/>
  <c r="T1556" i="55"/>
  <c r="U1556" i="55"/>
  <c r="V1556" i="55"/>
  <c r="W1556" i="55"/>
  <c r="Q1557" i="55"/>
  <c r="R1557" i="55"/>
  <c r="S1557" i="55"/>
  <c r="T1557" i="55"/>
  <c r="U1557" i="55"/>
  <c r="V1557" i="55"/>
  <c r="W1557" i="55"/>
  <c r="Q1558" i="55"/>
  <c r="R1558" i="55"/>
  <c r="S1558" i="55"/>
  <c r="T1558" i="55"/>
  <c r="U1558" i="55"/>
  <c r="V1558" i="55"/>
  <c r="W1558" i="55"/>
  <c r="Q1559" i="55"/>
  <c r="R1559" i="55"/>
  <c r="S1559" i="55"/>
  <c r="T1559" i="55"/>
  <c r="U1559" i="55"/>
  <c r="V1559" i="55"/>
  <c r="W1559" i="55"/>
  <c r="Q1560" i="55"/>
  <c r="R1560" i="55"/>
  <c r="S1560" i="55"/>
  <c r="T1560" i="55"/>
  <c r="U1560" i="55"/>
  <c r="V1560" i="55"/>
  <c r="W1560" i="55"/>
  <c r="Q1561" i="55"/>
  <c r="R1561" i="55"/>
  <c r="S1561" i="55"/>
  <c r="T1561" i="55"/>
  <c r="U1561" i="55"/>
  <c r="V1561" i="55"/>
  <c r="W1561" i="55"/>
  <c r="Q1562" i="55"/>
  <c r="R1562" i="55"/>
  <c r="S1562" i="55"/>
  <c r="T1562" i="55"/>
  <c r="U1562" i="55"/>
  <c r="V1562" i="55"/>
  <c r="W1562" i="55"/>
  <c r="Q1563" i="55"/>
  <c r="R1563" i="55"/>
  <c r="S1563" i="55"/>
  <c r="T1563" i="55"/>
  <c r="U1563" i="55"/>
  <c r="V1563" i="55"/>
  <c r="W1563" i="55"/>
  <c r="Q1564" i="55"/>
  <c r="R1564" i="55"/>
  <c r="S1564" i="55"/>
  <c r="T1564" i="55"/>
  <c r="U1564" i="55"/>
  <c r="V1564" i="55"/>
  <c r="W1564" i="55"/>
  <c r="Q1565" i="55"/>
  <c r="R1565" i="55"/>
  <c r="S1565" i="55"/>
  <c r="T1565" i="55"/>
  <c r="U1565" i="55"/>
  <c r="V1565" i="55"/>
  <c r="W1565" i="55"/>
  <c r="Q1566" i="55"/>
  <c r="R1566" i="55"/>
  <c r="S1566" i="55"/>
  <c r="T1566" i="55"/>
  <c r="U1566" i="55"/>
  <c r="V1566" i="55"/>
  <c r="W1566" i="55"/>
  <c r="Q1567" i="55"/>
  <c r="R1567" i="55"/>
  <c r="S1567" i="55"/>
  <c r="T1567" i="55"/>
  <c r="U1567" i="55"/>
  <c r="V1567" i="55"/>
  <c r="W1567" i="55"/>
  <c r="Q1568" i="55"/>
  <c r="R1568" i="55"/>
  <c r="S1568" i="55"/>
  <c r="T1568" i="55"/>
  <c r="U1568" i="55"/>
  <c r="V1568" i="55"/>
  <c r="W1568" i="55"/>
  <c r="Q1569" i="55"/>
  <c r="R1569" i="55"/>
  <c r="S1569" i="55"/>
  <c r="T1569" i="55"/>
  <c r="U1569" i="55"/>
  <c r="V1569" i="55"/>
  <c r="W1569" i="55"/>
  <c r="Q1570" i="55"/>
  <c r="R1570" i="55"/>
  <c r="S1570" i="55"/>
  <c r="T1570" i="55"/>
  <c r="U1570" i="55"/>
  <c r="V1570" i="55"/>
  <c r="W1570" i="55"/>
  <c r="Q1571" i="55"/>
  <c r="R1571" i="55"/>
  <c r="S1571" i="55"/>
  <c r="T1571" i="55"/>
  <c r="U1571" i="55"/>
  <c r="V1571" i="55"/>
  <c r="W1571" i="55"/>
  <c r="Q1572" i="55"/>
  <c r="R1572" i="55"/>
  <c r="S1572" i="55"/>
  <c r="T1572" i="55"/>
  <c r="U1572" i="55"/>
  <c r="V1572" i="55"/>
  <c r="W1572" i="55"/>
  <c r="Q1573" i="55"/>
  <c r="R1573" i="55"/>
  <c r="S1573" i="55"/>
  <c r="T1573" i="55"/>
  <c r="U1573" i="55"/>
  <c r="V1573" i="55"/>
  <c r="W1573" i="55"/>
  <c r="Q1574" i="55"/>
  <c r="R1574" i="55"/>
  <c r="S1574" i="55"/>
  <c r="T1574" i="55"/>
  <c r="U1574" i="55"/>
  <c r="V1574" i="55"/>
  <c r="W1574" i="55"/>
  <c r="Q1575" i="55"/>
  <c r="R1575" i="55"/>
  <c r="S1575" i="55"/>
  <c r="T1575" i="55"/>
  <c r="U1575" i="55"/>
  <c r="V1575" i="55"/>
  <c r="W1575" i="55"/>
  <c r="Q1576" i="55"/>
  <c r="R1576" i="55"/>
  <c r="S1576" i="55"/>
  <c r="T1576" i="55"/>
  <c r="U1576" i="55"/>
  <c r="V1576" i="55"/>
  <c r="W1576" i="55"/>
  <c r="Q1577" i="55"/>
  <c r="R1577" i="55"/>
  <c r="S1577" i="55"/>
  <c r="T1577" i="55"/>
  <c r="U1577" i="55"/>
  <c r="V1577" i="55"/>
  <c r="W1577" i="55"/>
  <c r="Q1578" i="55"/>
  <c r="R1578" i="55"/>
  <c r="S1578" i="55"/>
  <c r="T1578" i="55"/>
  <c r="U1578" i="55"/>
  <c r="V1578" i="55"/>
  <c r="W1578" i="55"/>
  <c r="Q1579" i="55"/>
  <c r="R1579" i="55"/>
  <c r="S1579" i="55"/>
  <c r="T1579" i="55"/>
  <c r="U1579" i="55"/>
  <c r="V1579" i="55"/>
  <c r="W1579" i="55"/>
  <c r="Q1580" i="55"/>
  <c r="R1580" i="55"/>
  <c r="S1580" i="55"/>
  <c r="T1580" i="55"/>
  <c r="U1580" i="55"/>
  <c r="V1580" i="55"/>
  <c r="W1580" i="55"/>
  <c r="Q1581" i="55"/>
  <c r="R1581" i="55"/>
  <c r="S1581" i="55"/>
  <c r="T1581" i="55"/>
  <c r="U1581" i="55"/>
  <c r="V1581" i="55"/>
  <c r="W1581" i="55"/>
  <c r="Q1582" i="55"/>
  <c r="R1582" i="55"/>
  <c r="S1582" i="55"/>
  <c r="T1582" i="55"/>
  <c r="U1582" i="55"/>
  <c r="V1582" i="55"/>
  <c r="W1582" i="55"/>
  <c r="Q1583" i="55"/>
  <c r="R1583" i="55"/>
  <c r="S1583" i="55"/>
  <c r="T1583" i="55"/>
  <c r="U1583" i="55"/>
  <c r="V1583" i="55"/>
  <c r="W1583" i="55"/>
  <c r="Q1584" i="55"/>
  <c r="R1584" i="55"/>
  <c r="S1584" i="55"/>
  <c r="T1584" i="55"/>
  <c r="U1584" i="55"/>
  <c r="V1584" i="55"/>
  <c r="W1584" i="55"/>
  <c r="Q1585" i="55"/>
  <c r="R1585" i="55"/>
  <c r="S1585" i="55"/>
  <c r="T1585" i="55"/>
  <c r="U1585" i="55"/>
  <c r="V1585" i="55"/>
  <c r="W1585" i="55"/>
  <c r="Q1586" i="55"/>
  <c r="R1586" i="55"/>
  <c r="S1586" i="55"/>
  <c r="T1586" i="55"/>
  <c r="U1586" i="55"/>
  <c r="V1586" i="55"/>
  <c r="W1586" i="55"/>
  <c r="Q1587" i="55"/>
  <c r="R1587" i="55"/>
  <c r="S1587" i="55"/>
  <c r="T1587" i="55"/>
  <c r="U1587" i="55"/>
  <c r="V1587" i="55"/>
  <c r="W1587" i="55"/>
  <c r="Q1588" i="55"/>
  <c r="R1588" i="55"/>
  <c r="S1588" i="55"/>
  <c r="T1588" i="55"/>
  <c r="U1588" i="55"/>
  <c r="V1588" i="55"/>
  <c r="W1588" i="55"/>
  <c r="Q1589" i="55"/>
  <c r="R1589" i="55"/>
  <c r="S1589" i="55"/>
  <c r="T1589" i="55"/>
  <c r="U1589" i="55"/>
  <c r="V1589" i="55"/>
  <c r="W1589" i="55"/>
  <c r="Q1590" i="55"/>
  <c r="R1590" i="55"/>
  <c r="S1590" i="55"/>
  <c r="T1590" i="55"/>
  <c r="U1590" i="55"/>
  <c r="V1590" i="55"/>
  <c r="W1590" i="55"/>
  <c r="Q1591" i="55"/>
  <c r="R1591" i="55"/>
  <c r="S1591" i="55"/>
  <c r="T1591" i="55"/>
  <c r="U1591" i="55"/>
  <c r="V1591" i="55"/>
  <c r="W1591" i="55"/>
  <c r="Q1592" i="55"/>
  <c r="R1592" i="55"/>
  <c r="S1592" i="55"/>
  <c r="T1592" i="55"/>
  <c r="U1592" i="55"/>
  <c r="V1592" i="55"/>
  <c r="W1592" i="55"/>
  <c r="Q1593" i="55"/>
  <c r="R1593" i="55"/>
  <c r="S1593" i="55"/>
  <c r="T1593" i="55"/>
  <c r="U1593" i="55"/>
  <c r="V1593" i="55"/>
  <c r="W1593" i="55"/>
  <c r="Q1594" i="55"/>
  <c r="R1594" i="55"/>
  <c r="S1594" i="55"/>
  <c r="T1594" i="55"/>
  <c r="U1594" i="55"/>
  <c r="V1594" i="55"/>
  <c r="W1594" i="55"/>
  <c r="Q1595" i="55"/>
  <c r="R1595" i="55"/>
  <c r="S1595" i="55"/>
  <c r="T1595" i="55"/>
  <c r="U1595" i="55"/>
  <c r="V1595" i="55"/>
  <c r="W1595" i="55"/>
  <c r="Q1596" i="55"/>
  <c r="R1596" i="55"/>
  <c r="S1596" i="55"/>
  <c r="T1596" i="55"/>
  <c r="U1596" i="55"/>
  <c r="V1596" i="55"/>
  <c r="W1596" i="55"/>
  <c r="Q1597" i="55"/>
  <c r="R1597" i="55"/>
  <c r="S1597" i="55"/>
  <c r="T1597" i="55"/>
  <c r="U1597" i="55"/>
  <c r="V1597" i="55"/>
  <c r="W1597" i="55"/>
  <c r="Q1598" i="55"/>
  <c r="R1598" i="55"/>
  <c r="S1598" i="55"/>
  <c r="T1598" i="55"/>
  <c r="U1598" i="55"/>
  <c r="V1598" i="55"/>
  <c r="W1598" i="55"/>
  <c r="Q1599" i="55"/>
  <c r="R1599" i="55"/>
  <c r="S1599" i="55"/>
  <c r="T1599" i="55"/>
  <c r="U1599" i="55"/>
  <c r="V1599" i="55"/>
  <c r="W1599" i="55"/>
  <c r="Q1600" i="55"/>
  <c r="R1600" i="55"/>
  <c r="S1600" i="55"/>
  <c r="T1600" i="55"/>
  <c r="U1600" i="55"/>
  <c r="V1600" i="55"/>
  <c r="W1600" i="55"/>
  <c r="Q1601" i="55"/>
  <c r="R1601" i="55"/>
  <c r="S1601" i="55"/>
  <c r="T1601" i="55"/>
  <c r="U1601" i="55"/>
  <c r="V1601" i="55"/>
  <c r="W1601" i="55"/>
  <c r="Q1602" i="55"/>
  <c r="R1602" i="55"/>
  <c r="S1602" i="55"/>
  <c r="T1602" i="55"/>
  <c r="U1602" i="55"/>
  <c r="V1602" i="55"/>
  <c r="W1602" i="55"/>
  <c r="Q1603" i="55"/>
  <c r="R1603" i="55"/>
  <c r="S1603" i="55"/>
  <c r="T1603" i="55"/>
  <c r="U1603" i="55"/>
  <c r="V1603" i="55"/>
  <c r="W1603" i="55"/>
  <c r="Q1604" i="55"/>
  <c r="R1604" i="55"/>
  <c r="S1604" i="55"/>
  <c r="T1604" i="55"/>
  <c r="U1604" i="55"/>
  <c r="V1604" i="55"/>
  <c r="W1604" i="55"/>
  <c r="Q1605" i="55"/>
  <c r="R1605" i="55"/>
  <c r="S1605" i="55"/>
  <c r="T1605" i="55"/>
  <c r="U1605" i="55"/>
  <c r="V1605" i="55"/>
  <c r="W1605" i="55"/>
  <c r="Q1606" i="55"/>
  <c r="R1606" i="55"/>
  <c r="S1606" i="55"/>
  <c r="T1606" i="55"/>
  <c r="U1606" i="55"/>
  <c r="V1606" i="55"/>
  <c r="W1606" i="55"/>
  <c r="Q1607" i="55"/>
  <c r="R1607" i="55"/>
  <c r="S1607" i="55"/>
  <c r="T1607" i="55"/>
  <c r="U1607" i="55"/>
  <c r="V1607" i="55"/>
  <c r="W1607" i="55"/>
  <c r="Q1608" i="55"/>
  <c r="R1608" i="55"/>
  <c r="S1608" i="55"/>
  <c r="T1608" i="55"/>
  <c r="U1608" i="55"/>
  <c r="V1608" i="55"/>
  <c r="W1608" i="55"/>
  <c r="Q1609" i="55"/>
  <c r="R1609" i="55"/>
  <c r="S1609" i="55"/>
  <c r="T1609" i="55"/>
  <c r="U1609" i="55"/>
  <c r="V1609" i="55"/>
  <c r="W1609" i="55"/>
  <c r="Q1610" i="55"/>
  <c r="R1610" i="55"/>
  <c r="S1610" i="55"/>
  <c r="T1610" i="55"/>
  <c r="U1610" i="55"/>
  <c r="V1610" i="55"/>
  <c r="W1610" i="55"/>
  <c r="Q1611" i="55"/>
  <c r="R1611" i="55"/>
  <c r="S1611" i="55"/>
  <c r="T1611" i="55"/>
  <c r="U1611" i="55"/>
  <c r="V1611" i="55"/>
  <c r="W1611" i="55"/>
  <c r="Q1612" i="55"/>
  <c r="R1612" i="55"/>
  <c r="S1612" i="55"/>
  <c r="T1612" i="55"/>
  <c r="U1612" i="55"/>
  <c r="V1612" i="55"/>
  <c r="W1612" i="55"/>
  <c r="Q1613" i="55"/>
  <c r="R1613" i="55"/>
  <c r="S1613" i="55"/>
  <c r="T1613" i="55"/>
  <c r="U1613" i="55"/>
  <c r="V1613" i="55"/>
  <c r="W1613" i="55"/>
  <c r="Q1614" i="55"/>
  <c r="R1614" i="55"/>
  <c r="S1614" i="55"/>
  <c r="T1614" i="55"/>
  <c r="U1614" i="55"/>
  <c r="V1614" i="55"/>
  <c r="W1614" i="55"/>
  <c r="Q1615" i="55"/>
  <c r="R1615" i="55"/>
  <c r="S1615" i="55"/>
  <c r="T1615" i="55"/>
  <c r="U1615" i="55"/>
  <c r="V1615" i="55"/>
  <c r="W1615" i="55"/>
  <c r="Q1616" i="55"/>
  <c r="R1616" i="55"/>
  <c r="S1616" i="55"/>
  <c r="T1616" i="55"/>
  <c r="U1616" i="55"/>
  <c r="V1616" i="55"/>
  <c r="W1616" i="55"/>
  <c r="Q1617" i="55"/>
  <c r="R1617" i="55"/>
  <c r="S1617" i="55"/>
  <c r="T1617" i="55"/>
  <c r="U1617" i="55"/>
  <c r="V1617" i="55"/>
  <c r="W1617" i="55"/>
  <c r="Q1618" i="55"/>
  <c r="R1618" i="55"/>
  <c r="S1618" i="55"/>
  <c r="T1618" i="55"/>
  <c r="U1618" i="55"/>
  <c r="V1618" i="55"/>
  <c r="W1618" i="55"/>
  <c r="Q1619" i="55"/>
  <c r="R1619" i="55"/>
  <c r="S1619" i="55"/>
  <c r="T1619" i="55"/>
  <c r="U1619" i="55"/>
  <c r="V1619" i="55"/>
  <c r="W1619" i="55"/>
  <c r="Q1620" i="55"/>
  <c r="R1620" i="55"/>
  <c r="S1620" i="55"/>
  <c r="T1620" i="55"/>
  <c r="U1620" i="55"/>
  <c r="V1620" i="55"/>
  <c r="W1620" i="55"/>
  <c r="Q1621" i="55"/>
  <c r="R1621" i="55"/>
  <c r="S1621" i="55"/>
  <c r="T1621" i="55"/>
  <c r="U1621" i="55"/>
  <c r="V1621" i="55"/>
  <c r="W1621" i="55"/>
  <c r="Q1622" i="55"/>
  <c r="R1622" i="55"/>
  <c r="S1622" i="55"/>
  <c r="T1622" i="55"/>
  <c r="U1622" i="55"/>
  <c r="V1622" i="55"/>
  <c r="W1622" i="55"/>
  <c r="Q1623" i="55"/>
  <c r="R1623" i="55"/>
  <c r="S1623" i="55"/>
  <c r="T1623" i="55"/>
  <c r="U1623" i="55"/>
  <c r="V1623" i="55"/>
  <c r="W1623" i="55"/>
  <c r="Q1624" i="55"/>
  <c r="R1624" i="55"/>
  <c r="S1624" i="55"/>
  <c r="T1624" i="55"/>
  <c r="U1624" i="55"/>
  <c r="V1624" i="55"/>
  <c r="W1624" i="55"/>
  <c r="Q1625" i="55"/>
  <c r="R1625" i="55"/>
  <c r="S1625" i="55"/>
  <c r="T1625" i="55"/>
  <c r="U1625" i="55"/>
  <c r="V1625" i="55"/>
  <c r="W1625" i="55"/>
  <c r="Q1626" i="55"/>
  <c r="R1626" i="55"/>
  <c r="S1626" i="55"/>
  <c r="T1626" i="55"/>
  <c r="U1626" i="55"/>
  <c r="V1626" i="55"/>
  <c r="W1626" i="55"/>
  <c r="Q1627" i="55"/>
  <c r="R1627" i="55"/>
  <c r="S1627" i="55"/>
  <c r="T1627" i="55"/>
  <c r="U1627" i="55"/>
  <c r="V1627" i="55"/>
  <c r="W1627" i="55"/>
  <c r="Q1628" i="55"/>
  <c r="R1628" i="55"/>
  <c r="S1628" i="55"/>
  <c r="T1628" i="55"/>
  <c r="U1628" i="55"/>
  <c r="V1628" i="55"/>
  <c r="W1628" i="55"/>
  <c r="Q1629" i="55"/>
  <c r="R1629" i="55"/>
  <c r="S1629" i="55"/>
  <c r="T1629" i="55"/>
  <c r="U1629" i="55"/>
  <c r="V1629" i="55"/>
  <c r="W1629" i="55"/>
  <c r="Q1630" i="55"/>
  <c r="R1630" i="55"/>
  <c r="S1630" i="55"/>
  <c r="T1630" i="55"/>
  <c r="U1630" i="55"/>
  <c r="V1630" i="55"/>
  <c r="W1630" i="55"/>
  <c r="Q1631" i="55"/>
  <c r="R1631" i="55"/>
  <c r="S1631" i="55"/>
  <c r="T1631" i="55"/>
  <c r="U1631" i="55"/>
  <c r="V1631" i="55"/>
  <c r="W1631" i="55"/>
  <c r="Q1632" i="55"/>
  <c r="R1632" i="55"/>
  <c r="S1632" i="55"/>
  <c r="T1632" i="55"/>
  <c r="U1632" i="55"/>
  <c r="V1632" i="55"/>
  <c r="W1632" i="55"/>
  <c r="Q1633" i="55"/>
  <c r="R1633" i="55"/>
  <c r="S1633" i="55"/>
  <c r="T1633" i="55"/>
  <c r="U1633" i="55"/>
  <c r="V1633" i="55"/>
  <c r="W1633" i="55"/>
  <c r="Q1634" i="55"/>
  <c r="R1634" i="55"/>
  <c r="S1634" i="55"/>
  <c r="T1634" i="55"/>
  <c r="U1634" i="55"/>
  <c r="V1634" i="55"/>
  <c r="W1634" i="55"/>
  <c r="Q1635" i="55"/>
  <c r="R1635" i="55"/>
  <c r="S1635" i="55"/>
  <c r="T1635" i="55"/>
  <c r="U1635" i="55"/>
  <c r="V1635" i="55"/>
  <c r="W1635" i="55"/>
  <c r="Q1636" i="55"/>
  <c r="R1636" i="55"/>
  <c r="S1636" i="55"/>
  <c r="T1636" i="55"/>
  <c r="U1636" i="55"/>
  <c r="V1636" i="55"/>
  <c r="W1636" i="55"/>
  <c r="Q1637" i="55"/>
  <c r="R1637" i="55"/>
  <c r="S1637" i="55"/>
  <c r="T1637" i="55"/>
  <c r="U1637" i="55"/>
  <c r="V1637" i="55"/>
  <c r="W1637" i="55"/>
  <c r="Q1638" i="55"/>
  <c r="R1638" i="55"/>
  <c r="S1638" i="55"/>
  <c r="T1638" i="55"/>
  <c r="U1638" i="55"/>
  <c r="V1638" i="55"/>
  <c r="W1638" i="55"/>
  <c r="Q1639" i="55"/>
  <c r="R1639" i="55"/>
  <c r="S1639" i="55"/>
  <c r="T1639" i="55"/>
  <c r="U1639" i="55"/>
  <c r="V1639" i="55"/>
  <c r="W1639" i="55"/>
  <c r="Q1640" i="55"/>
  <c r="R1640" i="55"/>
  <c r="S1640" i="55"/>
  <c r="T1640" i="55"/>
  <c r="U1640" i="55"/>
  <c r="V1640" i="55"/>
  <c r="W1640" i="55"/>
  <c r="Q1641" i="55"/>
  <c r="R1641" i="55"/>
  <c r="S1641" i="55"/>
  <c r="T1641" i="55"/>
  <c r="U1641" i="55"/>
  <c r="V1641" i="55"/>
  <c r="W1641" i="55"/>
  <c r="Q1642" i="55"/>
  <c r="R1642" i="55"/>
  <c r="S1642" i="55"/>
  <c r="T1642" i="55"/>
  <c r="U1642" i="55"/>
  <c r="V1642" i="55"/>
  <c r="W1642" i="55"/>
  <c r="Q1643" i="55"/>
  <c r="R1643" i="55"/>
  <c r="S1643" i="55"/>
  <c r="T1643" i="55"/>
  <c r="U1643" i="55"/>
  <c r="V1643" i="55"/>
  <c r="W1643" i="55"/>
  <c r="Q1644" i="55"/>
  <c r="R1644" i="55"/>
  <c r="S1644" i="55"/>
  <c r="T1644" i="55"/>
  <c r="U1644" i="55"/>
  <c r="V1644" i="55"/>
  <c r="W1644" i="55"/>
  <c r="Q1645" i="55"/>
  <c r="R1645" i="55"/>
  <c r="S1645" i="55"/>
  <c r="T1645" i="55"/>
  <c r="U1645" i="55"/>
  <c r="V1645" i="55"/>
  <c r="W1645" i="55"/>
  <c r="Q1646" i="55"/>
  <c r="R1646" i="55"/>
  <c r="S1646" i="55"/>
  <c r="T1646" i="55"/>
  <c r="U1646" i="55"/>
  <c r="V1646" i="55"/>
  <c r="W1646" i="55"/>
  <c r="Q1647" i="55"/>
  <c r="R1647" i="55"/>
  <c r="S1647" i="55"/>
  <c r="T1647" i="55"/>
  <c r="U1647" i="55"/>
  <c r="V1647" i="55"/>
  <c r="W1647" i="55"/>
  <c r="Q1648" i="55"/>
  <c r="R1648" i="55"/>
  <c r="S1648" i="55"/>
  <c r="T1648" i="55"/>
  <c r="U1648" i="55"/>
  <c r="V1648" i="55"/>
  <c r="W1648" i="55"/>
  <c r="Q1649" i="55"/>
  <c r="R1649" i="55"/>
  <c r="S1649" i="55"/>
  <c r="T1649" i="55"/>
  <c r="U1649" i="55"/>
  <c r="V1649" i="55"/>
  <c r="W1649" i="55"/>
  <c r="Q1650" i="55"/>
  <c r="R1650" i="55"/>
  <c r="S1650" i="55"/>
  <c r="T1650" i="55"/>
  <c r="U1650" i="55"/>
  <c r="V1650" i="55"/>
  <c r="W1650" i="55"/>
  <c r="Q1651" i="55"/>
  <c r="R1651" i="55"/>
  <c r="S1651" i="55"/>
  <c r="T1651" i="55"/>
  <c r="U1651" i="55"/>
  <c r="V1651" i="55"/>
  <c r="W1651" i="55"/>
  <c r="Q1652" i="55"/>
  <c r="R1652" i="55"/>
  <c r="S1652" i="55"/>
  <c r="T1652" i="55"/>
  <c r="U1652" i="55"/>
  <c r="V1652" i="55"/>
  <c r="W1652" i="55"/>
  <c r="Q1653" i="55"/>
  <c r="R1653" i="55"/>
  <c r="S1653" i="55"/>
  <c r="T1653" i="55"/>
  <c r="U1653" i="55"/>
  <c r="V1653" i="55"/>
  <c r="W1653" i="55"/>
  <c r="Q1654" i="55"/>
  <c r="R1654" i="55"/>
  <c r="S1654" i="55"/>
  <c r="T1654" i="55"/>
  <c r="U1654" i="55"/>
  <c r="V1654" i="55"/>
  <c r="W1654" i="55"/>
  <c r="Q1655" i="55"/>
  <c r="R1655" i="55"/>
  <c r="S1655" i="55"/>
  <c r="T1655" i="55"/>
  <c r="U1655" i="55"/>
  <c r="V1655" i="55"/>
  <c r="W1655" i="55"/>
  <c r="Q1656" i="55"/>
  <c r="R1656" i="55"/>
  <c r="S1656" i="55"/>
  <c r="T1656" i="55"/>
  <c r="U1656" i="55"/>
  <c r="V1656" i="55"/>
  <c r="W1656" i="55"/>
  <c r="Q1657" i="55"/>
  <c r="R1657" i="55"/>
  <c r="S1657" i="55"/>
  <c r="T1657" i="55"/>
  <c r="U1657" i="55"/>
  <c r="V1657" i="55"/>
  <c r="W1657" i="55"/>
  <c r="Q1658" i="55"/>
  <c r="R1658" i="55"/>
  <c r="S1658" i="55"/>
  <c r="T1658" i="55"/>
  <c r="U1658" i="55"/>
  <c r="V1658" i="55"/>
  <c r="W1658" i="55"/>
  <c r="Q1659" i="55"/>
  <c r="R1659" i="55"/>
  <c r="S1659" i="55"/>
  <c r="T1659" i="55"/>
  <c r="U1659" i="55"/>
  <c r="V1659" i="55"/>
  <c r="W1659" i="55"/>
  <c r="Q1660" i="55"/>
  <c r="R1660" i="55"/>
  <c r="S1660" i="55"/>
  <c r="T1660" i="55"/>
  <c r="U1660" i="55"/>
  <c r="V1660" i="55"/>
  <c r="W1660" i="55"/>
  <c r="Q1661" i="55"/>
  <c r="R1661" i="55"/>
  <c r="S1661" i="55"/>
  <c r="T1661" i="55"/>
  <c r="U1661" i="55"/>
  <c r="V1661" i="55"/>
  <c r="W1661" i="55"/>
  <c r="Q1662" i="55"/>
  <c r="R1662" i="55"/>
  <c r="S1662" i="55"/>
  <c r="T1662" i="55"/>
  <c r="U1662" i="55"/>
  <c r="V1662" i="55"/>
  <c r="W1662" i="55"/>
  <c r="Q1663" i="55"/>
  <c r="R1663" i="55"/>
  <c r="S1663" i="55"/>
  <c r="T1663" i="55"/>
  <c r="U1663" i="55"/>
  <c r="V1663" i="55"/>
  <c r="W1663" i="55"/>
  <c r="Q1664" i="55"/>
  <c r="R1664" i="55"/>
  <c r="S1664" i="55"/>
  <c r="T1664" i="55"/>
  <c r="U1664" i="55"/>
  <c r="V1664" i="55"/>
  <c r="W1664" i="55"/>
  <c r="Q1665" i="55"/>
  <c r="R1665" i="55"/>
  <c r="S1665" i="55"/>
  <c r="T1665" i="55"/>
  <c r="U1665" i="55"/>
  <c r="V1665" i="55"/>
  <c r="W1665" i="55"/>
  <c r="Q1666" i="55"/>
  <c r="R1666" i="55"/>
  <c r="S1666" i="55"/>
  <c r="T1666" i="55"/>
  <c r="U1666" i="55"/>
  <c r="V1666" i="55"/>
  <c r="W1666" i="55"/>
  <c r="Q1667" i="55"/>
  <c r="R1667" i="55"/>
  <c r="S1667" i="55"/>
  <c r="T1667" i="55"/>
  <c r="U1667" i="55"/>
  <c r="V1667" i="55"/>
  <c r="W1667" i="55"/>
  <c r="Q1668" i="55"/>
  <c r="R1668" i="55"/>
  <c r="S1668" i="55"/>
  <c r="T1668" i="55"/>
  <c r="U1668" i="55"/>
  <c r="V1668" i="55"/>
  <c r="W1668" i="55"/>
  <c r="Q1669" i="55"/>
  <c r="R1669" i="55"/>
  <c r="S1669" i="55"/>
  <c r="T1669" i="55"/>
  <c r="U1669" i="55"/>
  <c r="V1669" i="55"/>
  <c r="W1669" i="55"/>
  <c r="Q1670" i="55"/>
  <c r="R1670" i="55"/>
  <c r="S1670" i="55"/>
  <c r="T1670" i="55"/>
  <c r="U1670" i="55"/>
  <c r="V1670" i="55"/>
  <c r="W1670" i="55"/>
  <c r="Q1671" i="55"/>
  <c r="R1671" i="55"/>
  <c r="S1671" i="55"/>
  <c r="T1671" i="55"/>
  <c r="U1671" i="55"/>
  <c r="V1671" i="55"/>
  <c r="W1671" i="55"/>
  <c r="Q1672" i="55"/>
  <c r="R1672" i="55"/>
  <c r="S1672" i="55"/>
  <c r="T1672" i="55"/>
  <c r="U1672" i="55"/>
  <c r="V1672" i="55"/>
  <c r="W1672" i="55"/>
  <c r="Q1673" i="55"/>
  <c r="R1673" i="55"/>
  <c r="S1673" i="55"/>
  <c r="T1673" i="55"/>
  <c r="U1673" i="55"/>
  <c r="V1673" i="55"/>
  <c r="W1673" i="55"/>
  <c r="Q1674" i="55"/>
  <c r="R1674" i="55"/>
  <c r="S1674" i="55"/>
  <c r="T1674" i="55"/>
  <c r="U1674" i="55"/>
  <c r="V1674" i="55"/>
  <c r="W1674" i="55"/>
  <c r="Q1675" i="55"/>
  <c r="R1675" i="55"/>
  <c r="S1675" i="55"/>
  <c r="T1675" i="55"/>
  <c r="U1675" i="55"/>
  <c r="V1675" i="55"/>
  <c r="W1675" i="55"/>
  <c r="Q1676" i="55"/>
  <c r="R1676" i="55"/>
  <c r="S1676" i="55"/>
  <c r="T1676" i="55"/>
  <c r="U1676" i="55"/>
  <c r="V1676" i="55"/>
  <c r="W1676" i="55"/>
  <c r="Q1677" i="55"/>
  <c r="R1677" i="55"/>
  <c r="S1677" i="55"/>
  <c r="T1677" i="55"/>
  <c r="U1677" i="55"/>
  <c r="V1677" i="55"/>
  <c r="W1677" i="55"/>
  <c r="Q1678" i="55"/>
  <c r="R1678" i="55"/>
  <c r="S1678" i="55"/>
  <c r="T1678" i="55"/>
  <c r="U1678" i="55"/>
  <c r="V1678" i="55"/>
  <c r="W1678" i="55"/>
  <c r="Q1679" i="55"/>
  <c r="R1679" i="55"/>
  <c r="S1679" i="55"/>
  <c r="T1679" i="55"/>
  <c r="U1679" i="55"/>
  <c r="V1679" i="55"/>
  <c r="W1679" i="55"/>
  <c r="Q1680" i="55"/>
  <c r="R1680" i="55"/>
  <c r="S1680" i="55"/>
  <c r="T1680" i="55"/>
  <c r="U1680" i="55"/>
  <c r="V1680" i="55"/>
  <c r="W1680" i="55"/>
  <c r="Q1681" i="55"/>
  <c r="R1681" i="55"/>
  <c r="S1681" i="55"/>
  <c r="T1681" i="55"/>
  <c r="U1681" i="55"/>
  <c r="V1681" i="55"/>
  <c r="W1681" i="55"/>
  <c r="Q1682" i="55"/>
  <c r="R1682" i="55"/>
  <c r="S1682" i="55"/>
  <c r="T1682" i="55"/>
  <c r="U1682" i="55"/>
  <c r="V1682" i="55"/>
  <c r="W1682" i="55"/>
  <c r="Q1683" i="55"/>
  <c r="R1683" i="55"/>
  <c r="S1683" i="55"/>
  <c r="T1683" i="55"/>
  <c r="U1683" i="55"/>
  <c r="V1683" i="55"/>
  <c r="W1683" i="55"/>
  <c r="Q1684" i="55"/>
  <c r="R1684" i="55"/>
  <c r="S1684" i="55"/>
  <c r="T1684" i="55"/>
  <c r="U1684" i="55"/>
  <c r="V1684" i="55"/>
  <c r="W1684" i="55"/>
  <c r="Q1685" i="55"/>
  <c r="R1685" i="55"/>
  <c r="S1685" i="55"/>
  <c r="T1685" i="55"/>
  <c r="U1685" i="55"/>
  <c r="V1685" i="55"/>
  <c r="W1685" i="55"/>
  <c r="Q1686" i="55"/>
  <c r="R1686" i="55"/>
  <c r="S1686" i="55"/>
  <c r="T1686" i="55"/>
  <c r="U1686" i="55"/>
  <c r="V1686" i="55"/>
  <c r="W1686" i="55"/>
  <c r="Q1687" i="55"/>
  <c r="R1687" i="55"/>
  <c r="S1687" i="55"/>
  <c r="T1687" i="55"/>
  <c r="U1687" i="55"/>
  <c r="V1687" i="55"/>
  <c r="W1687" i="55"/>
  <c r="Q1688" i="55"/>
  <c r="R1688" i="55"/>
  <c r="S1688" i="55"/>
  <c r="T1688" i="55"/>
  <c r="U1688" i="55"/>
  <c r="V1688" i="55"/>
  <c r="W1688" i="55"/>
  <c r="Q1689" i="55"/>
  <c r="R1689" i="55"/>
  <c r="S1689" i="55"/>
  <c r="T1689" i="55"/>
  <c r="U1689" i="55"/>
  <c r="V1689" i="55"/>
  <c r="W1689" i="55"/>
  <c r="Q1690" i="55"/>
  <c r="R1690" i="55"/>
  <c r="S1690" i="55"/>
  <c r="T1690" i="55"/>
  <c r="U1690" i="55"/>
  <c r="V1690" i="55"/>
  <c r="W1690" i="55"/>
  <c r="Q1691" i="55"/>
  <c r="R1691" i="55"/>
  <c r="S1691" i="55"/>
  <c r="T1691" i="55"/>
  <c r="U1691" i="55"/>
  <c r="V1691" i="55"/>
  <c r="W1691" i="55"/>
  <c r="Q1692" i="55"/>
  <c r="R1692" i="55"/>
  <c r="S1692" i="55"/>
  <c r="T1692" i="55"/>
  <c r="U1692" i="55"/>
  <c r="V1692" i="55"/>
  <c r="W1692" i="55"/>
  <c r="Q1693" i="55"/>
  <c r="R1693" i="55"/>
  <c r="S1693" i="55"/>
  <c r="T1693" i="55"/>
  <c r="U1693" i="55"/>
  <c r="V1693" i="55"/>
  <c r="W1693" i="55"/>
  <c r="Q1694" i="55"/>
  <c r="R1694" i="55"/>
  <c r="S1694" i="55"/>
  <c r="T1694" i="55"/>
  <c r="U1694" i="55"/>
  <c r="V1694" i="55"/>
  <c r="W1694" i="55"/>
  <c r="Q1695" i="55"/>
  <c r="R1695" i="55"/>
  <c r="S1695" i="55"/>
  <c r="T1695" i="55"/>
  <c r="U1695" i="55"/>
  <c r="V1695" i="55"/>
  <c r="W1695" i="55"/>
  <c r="Q1696" i="55"/>
  <c r="R1696" i="55"/>
  <c r="S1696" i="55"/>
  <c r="T1696" i="55"/>
  <c r="U1696" i="55"/>
  <c r="V1696" i="55"/>
  <c r="W1696" i="55"/>
  <c r="Q1697" i="55"/>
  <c r="R1697" i="55"/>
  <c r="S1697" i="55"/>
  <c r="T1697" i="55"/>
  <c r="U1697" i="55"/>
  <c r="V1697" i="55"/>
  <c r="W1697" i="55"/>
  <c r="Q1698" i="55"/>
  <c r="R1698" i="55"/>
  <c r="S1698" i="55"/>
  <c r="T1698" i="55"/>
  <c r="U1698" i="55"/>
  <c r="V1698" i="55"/>
  <c r="W1698" i="55"/>
  <c r="Q1699" i="55"/>
  <c r="R1699" i="55"/>
  <c r="S1699" i="55"/>
  <c r="T1699" i="55"/>
  <c r="U1699" i="55"/>
  <c r="V1699" i="55"/>
  <c r="W1699" i="55"/>
  <c r="Q1700" i="55"/>
  <c r="R1700" i="55"/>
  <c r="S1700" i="55"/>
  <c r="T1700" i="55"/>
  <c r="U1700" i="55"/>
  <c r="V1700" i="55"/>
  <c r="W1700" i="55"/>
  <c r="Q1701" i="55"/>
  <c r="R1701" i="55"/>
  <c r="S1701" i="55"/>
  <c r="T1701" i="55"/>
  <c r="U1701" i="55"/>
  <c r="V1701" i="55"/>
  <c r="W1701" i="55"/>
  <c r="Q1702" i="55"/>
  <c r="R1702" i="55"/>
  <c r="S1702" i="55"/>
  <c r="T1702" i="55"/>
  <c r="U1702" i="55"/>
  <c r="V1702" i="55"/>
  <c r="W1702" i="55"/>
  <c r="Q1703" i="55"/>
  <c r="R1703" i="55"/>
  <c r="S1703" i="55"/>
  <c r="T1703" i="55"/>
  <c r="U1703" i="55"/>
  <c r="V1703" i="55"/>
  <c r="W1703" i="55"/>
  <c r="Q1704" i="55"/>
  <c r="R1704" i="55"/>
  <c r="S1704" i="55"/>
  <c r="T1704" i="55"/>
  <c r="U1704" i="55"/>
  <c r="V1704" i="55"/>
  <c r="W1704" i="55"/>
  <c r="Q1705" i="55"/>
  <c r="R1705" i="55"/>
  <c r="S1705" i="55"/>
  <c r="T1705" i="55"/>
  <c r="U1705" i="55"/>
  <c r="V1705" i="55"/>
  <c r="W1705" i="55"/>
  <c r="Q1706" i="55"/>
  <c r="R1706" i="55"/>
  <c r="S1706" i="55"/>
  <c r="T1706" i="55"/>
  <c r="U1706" i="55"/>
  <c r="V1706" i="55"/>
  <c r="W1706" i="55"/>
  <c r="Q1707" i="55"/>
  <c r="R1707" i="55"/>
  <c r="S1707" i="55"/>
  <c r="T1707" i="55"/>
  <c r="U1707" i="55"/>
  <c r="V1707" i="55"/>
  <c r="W1707" i="55"/>
  <c r="Q1708" i="55"/>
  <c r="R1708" i="55"/>
  <c r="S1708" i="55"/>
  <c r="T1708" i="55"/>
  <c r="U1708" i="55"/>
  <c r="V1708" i="55"/>
  <c r="W1708" i="55"/>
  <c r="Q1709" i="55"/>
  <c r="R1709" i="55"/>
  <c r="S1709" i="55"/>
  <c r="T1709" i="55"/>
  <c r="U1709" i="55"/>
  <c r="V1709" i="55"/>
  <c r="W1709" i="55"/>
  <c r="Q1710" i="55"/>
  <c r="R1710" i="55"/>
  <c r="S1710" i="55"/>
  <c r="T1710" i="55"/>
  <c r="U1710" i="55"/>
  <c r="V1710" i="55"/>
  <c r="W1710" i="55"/>
  <c r="Q1711" i="55"/>
  <c r="R1711" i="55"/>
  <c r="S1711" i="55"/>
  <c r="T1711" i="55"/>
  <c r="U1711" i="55"/>
  <c r="V1711" i="55"/>
  <c r="W1711" i="55"/>
  <c r="Q1712" i="55"/>
  <c r="R1712" i="55"/>
  <c r="S1712" i="55"/>
  <c r="T1712" i="55"/>
  <c r="U1712" i="55"/>
  <c r="V1712" i="55"/>
  <c r="W1712" i="55"/>
  <c r="Q1713" i="55"/>
  <c r="R1713" i="55"/>
  <c r="S1713" i="55"/>
  <c r="T1713" i="55"/>
  <c r="U1713" i="55"/>
  <c r="V1713" i="55"/>
  <c r="W1713" i="55"/>
  <c r="Q1714" i="55"/>
  <c r="R1714" i="55"/>
  <c r="S1714" i="55"/>
  <c r="T1714" i="55"/>
  <c r="U1714" i="55"/>
  <c r="V1714" i="55"/>
  <c r="W1714" i="55"/>
  <c r="Q1715" i="55"/>
  <c r="R1715" i="55"/>
  <c r="S1715" i="55"/>
  <c r="T1715" i="55"/>
  <c r="U1715" i="55"/>
  <c r="V1715" i="55"/>
  <c r="W1715" i="55"/>
  <c r="Q1716" i="55"/>
  <c r="R1716" i="55"/>
  <c r="S1716" i="55"/>
  <c r="T1716" i="55"/>
  <c r="U1716" i="55"/>
  <c r="V1716" i="55"/>
  <c r="W1716" i="55"/>
  <c r="Q1717" i="55"/>
  <c r="R1717" i="55"/>
  <c r="S1717" i="55"/>
  <c r="T1717" i="55"/>
  <c r="U1717" i="55"/>
  <c r="V1717" i="55"/>
  <c r="W1717" i="55"/>
  <c r="Q1718" i="55"/>
  <c r="R1718" i="55"/>
  <c r="S1718" i="55"/>
  <c r="T1718" i="55"/>
  <c r="U1718" i="55"/>
  <c r="V1718" i="55"/>
  <c r="W1718" i="55"/>
  <c r="Q1719" i="55"/>
  <c r="R1719" i="55"/>
  <c r="S1719" i="55"/>
  <c r="T1719" i="55"/>
  <c r="U1719" i="55"/>
  <c r="V1719" i="55"/>
  <c r="W1719" i="55"/>
  <c r="Q1720" i="55"/>
  <c r="R1720" i="55"/>
  <c r="S1720" i="55"/>
  <c r="T1720" i="55"/>
  <c r="U1720" i="55"/>
  <c r="V1720" i="55"/>
  <c r="W1720" i="55"/>
  <c r="Q1721" i="55"/>
  <c r="R1721" i="55"/>
  <c r="S1721" i="55"/>
  <c r="T1721" i="55"/>
  <c r="U1721" i="55"/>
  <c r="V1721" i="55"/>
  <c r="W1721" i="55"/>
  <c r="Q1722" i="55"/>
  <c r="R1722" i="55"/>
  <c r="S1722" i="55"/>
  <c r="T1722" i="55"/>
  <c r="U1722" i="55"/>
  <c r="V1722" i="55"/>
  <c r="W1722" i="55"/>
  <c r="Q1723" i="55"/>
  <c r="R1723" i="55"/>
  <c r="S1723" i="55"/>
  <c r="T1723" i="55"/>
  <c r="U1723" i="55"/>
  <c r="V1723" i="55"/>
  <c r="W1723" i="55"/>
  <c r="Q1724" i="55"/>
  <c r="R1724" i="55"/>
  <c r="S1724" i="55"/>
  <c r="T1724" i="55"/>
  <c r="U1724" i="55"/>
  <c r="V1724" i="55"/>
  <c r="W1724" i="55"/>
  <c r="Q1725" i="55"/>
  <c r="R1725" i="55"/>
  <c r="S1725" i="55"/>
  <c r="T1725" i="55"/>
  <c r="U1725" i="55"/>
  <c r="V1725" i="55"/>
  <c r="W1725" i="55"/>
  <c r="Q1726" i="55"/>
  <c r="R1726" i="55"/>
  <c r="S1726" i="55"/>
  <c r="T1726" i="55"/>
  <c r="U1726" i="55"/>
  <c r="V1726" i="55"/>
  <c r="W1726" i="55"/>
  <c r="Q1727" i="55"/>
  <c r="R1727" i="55"/>
  <c r="S1727" i="55"/>
  <c r="T1727" i="55"/>
  <c r="U1727" i="55"/>
  <c r="V1727" i="55"/>
  <c r="W1727" i="55"/>
  <c r="Q1728" i="55"/>
  <c r="R1728" i="55"/>
  <c r="S1728" i="55"/>
  <c r="T1728" i="55"/>
  <c r="U1728" i="55"/>
  <c r="V1728" i="55"/>
  <c r="W1728" i="55"/>
  <c r="Q1729" i="55"/>
  <c r="R1729" i="55"/>
  <c r="S1729" i="55"/>
  <c r="T1729" i="55"/>
  <c r="U1729" i="55"/>
  <c r="V1729" i="55"/>
  <c r="W1729" i="55"/>
  <c r="Q1730" i="55"/>
  <c r="R1730" i="55"/>
  <c r="S1730" i="55"/>
  <c r="T1730" i="55"/>
  <c r="U1730" i="55"/>
  <c r="V1730" i="55"/>
  <c r="W1730" i="55"/>
  <c r="Q1731" i="55"/>
  <c r="R1731" i="55"/>
  <c r="S1731" i="55"/>
  <c r="T1731" i="55"/>
  <c r="U1731" i="55"/>
  <c r="V1731" i="55"/>
  <c r="W1731" i="55"/>
  <c r="Q1732" i="55"/>
  <c r="R1732" i="55"/>
  <c r="S1732" i="55"/>
  <c r="T1732" i="55"/>
  <c r="U1732" i="55"/>
  <c r="V1732" i="55"/>
  <c r="W1732" i="55"/>
  <c r="Q1733" i="55"/>
  <c r="R1733" i="55"/>
  <c r="S1733" i="55"/>
  <c r="T1733" i="55"/>
  <c r="U1733" i="55"/>
  <c r="V1733" i="55"/>
  <c r="W1733" i="55"/>
  <c r="Q1734" i="55"/>
  <c r="R1734" i="55"/>
  <c r="S1734" i="55"/>
  <c r="T1734" i="55"/>
  <c r="U1734" i="55"/>
  <c r="V1734" i="55"/>
  <c r="W1734" i="55"/>
  <c r="Q1735" i="55"/>
  <c r="R1735" i="55"/>
  <c r="S1735" i="55"/>
  <c r="T1735" i="55"/>
  <c r="U1735" i="55"/>
  <c r="V1735" i="55"/>
  <c r="W1735" i="55"/>
  <c r="Q1736" i="55"/>
  <c r="R1736" i="55"/>
  <c r="S1736" i="55"/>
  <c r="T1736" i="55"/>
  <c r="U1736" i="55"/>
  <c r="V1736" i="55"/>
  <c r="W1736" i="55"/>
  <c r="Q1737" i="55"/>
  <c r="R1737" i="55"/>
  <c r="S1737" i="55"/>
  <c r="T1737" i="55"/>
  <c r="U1737" i="55"/>
  <c r="V1737" i="55"/>
  <c r="W1737" i="55"/>
  <c r="Q1738" i="55"/>
  <c r="R1738" i="55"/>
  <c r="S1738" i="55"/>
  <c r="T1738" i="55"/>
  <c r="U1738" i="55"/>
  <c r="V1738" i="55"/>
  <c r="W1738" i="55"/>
  <c r="Q1739" i="55"/>
  <c r="R1739" i="55"/>
  <c r="S1739" i="55"/>
  <c r="T1739" i="55"/>
  <c r="U1739" i="55"/>
  <c r="V1739" i="55"/>
  <c r="W1739" i="55"/>
  <c r="Q1740" i="55"/>
  <c r="R1740" i="55"/>
  <c r="S1740" i="55"/>
  <c r="T1740" i="55"/>
  <c r="U1740" i="55"/>
  <c r="V1740" i="55"/>
  <c r="W1740" i="55"/>
  <c r="Q1741" i="55"/>
  <c r="R1741" i="55"/>
  <c r="S1741" i="55"/>
  <c r="T1741" i="55"/>
  <c r="U1741" i="55"/>
  <c r="V1741" i="55"/>
  <c r="W1741" i="55"/>
  <c r="Q1742" i="55"/>
  <c r="R1742" i="55"/>
  <c r="S1742" i="55"/>
  <c r="T1742" i="55"/>
  <c r="U1742" i="55"/>
  <c r="V1742" i="55"/>
  <c r="W1742" i="55"/>
  <c r="Q1743" i="55"/>
  <c r="R1743" i="55"/>
  <c r="S1743" i="55"/>
  <c r="T1743" i="55"/>
  <c r="U1743" i="55"/>
  <c r="V1743" i="55"/>
  <c r="W1743" i="55"/>
  <c r="Q1744" i="55"/>
  <c r="R1744" i="55"/>
  <c r="S1744" i="55"/>
  <c r="T1744" i="55"/>
  <c r="U1744" i="55"/>
  <c r="V1744" i="55"/>
  <c r="W1744" i="55"/>
  <c r="Q1745" i="55"/>
  <c r="R1745" i="55"/>
  <c r="S1745" i="55"/>
  <c r="T1745" i="55"/>
  <c r="U1745" i="55"/>
  <c r="V1745" i="55"/>
  <c r="W1745" i="55"/>
  <c r="Q1746" i="55"/>
  <c r="R1746" i="55"/>
  <c r="S1746" i="55"/>
  <c r="T1746" i="55"/>
  <c r="U1746" i="55"/>
  <c r="V1746" i="55"/>
  <c r="W1746" i="55"/>
  <c r="Q1747" i="55"/>
  <c r="R1747" i="55"/>
  <c r="S1747" i="55"/>
  <c r="T1747" i="55"/>
  <c r="U1747" i="55"/>
  <c r="V1747" i="55"/>
  <c r="W1747" i="55"/>
  <c r="Q1748" i="55"/>
  <c r="R1748" i="55"/>
  <c r="S1748" i="55"/>
  <c r="T1748" i="55"/>
  <c r="U1748" i="55"/>
  <c r="V1748" i="55"/>
  <c r="W1748" i="55"/>
  <c r="Q1749" i="55"/>
  <c r="R1749" i="55"/>
  <c r="S1749" i="55"/>
  <c r="T1749" i="55"/>
  <c r="U1749" i="55"/>
  <c r="V1749" i="55"/>
  <c r="W1749" i="55"/>
  <c r="Q1750" i="55"/>
  <c r="R1750" i="55"/>
  <c r="S1750" i="55"/>
  <c r="T1750" i="55"/>
  <c r="U1750" i="55"/>
  <c r="V1750" i="55"/>
  <c r="W1750" i="55"/>
  <c r="Q1751" i="55"/>
  <c r="R1751" i="55"/>
  <c r="S1751" i="55"/>
  <c r="T1751" i="55"/>
  <c r="U1751" i="55"/>
  <c r="V1751" i="55"/>
  <c r="W1751" i="55"/>
  <c r="Q1752" i="55"/>
  <c r="R1752" i="55"/>
  <c r="S1752" i="55"/>
  <c r="T1752" i="55"/>
  <c r="U1752" i="55"/>
  <c r="V1752" i="55"/>
  <c r="W1752" i="55"/>
  <c r="Q1753" i="55"/>
  <c r="R1753" i="55"/>
  <c r="S1753" i="55"/>
  <c r="T1753" i="55"/>
  <c r="U1753" i="55"/>
  <c r="V1753" i="55"/>
  <c r="W1753" i="55"/>
  <c r="Q1754" i="55"/>
  <c r="R1754" i="55"/>
  <c r="S1754" i="55"/>
  <c r="T1754" i="55"/>
  <c r="U1754" i="55"/>
  <c r="V1754" i="55"/>
  <c r="W1754" i="55"/>
  <c r="Q1755" i="55"/>
  <c r="R1755" i="55"/>
  <c r="S1755" i="55"/>
  <c r="T1755" i="55"/>
  <c r="U1755" i="55"/>
  <c r="V1755" i="55"/>
  <c r="W1755" i="55"/>
  <c r="Q1756" i="55"/>
  <c r="R1756" i="55"/>
  <c r="S1756" i="55"/>
  <c r="T1756" i="55"/>
  <c r="U1756" i="55"/>
  <c r="V1756" i="55"/>
  <c r="W1756" i="55"/>
  <c r="Q1757" i="55"/>
  <c r="R1757" i="55"/>
  <c r="S1757" i="55"/>
  <c r="T1757" i="55"/>
  <c r="U1757" i="55"/>
  <c r="V1757" i="55"/>
  <c r="W1757" i="55"/>
  <c r="Q1758" i="55"/>
  <c r="R1758" i="55"/>
  <c r="S1758" i="55"/>
  <c r="T1758" i="55"/>
  <c r="U1758" i="55"/>
  <c r="V1758" i="55"/>
  <c r="W1758" i="55"/>
  <c r="Q1759" i="55"/>
  <c r="R1759" i="55"/>
  <c r="S1759" i="55"/>
  <c r="T1759" i="55"/>
  <c r="U1759" i="55"/>
  <c r="V1759" i="55"/>
  <c r="W1759" i="55"/>
  <c r="Q1760" i="55"/>
  <c r="R1760" i="55"/>
  <c r="S1760" i="55"/>
  <c r="T1760" i="55"/>
  <c r="U1760" i="55"/>
  <c r="V1760" i="55"/>
  <c r="W1760" i="55"/>
  <c r="Q1761" i="55"/>
  <c r="R1761" i="55"/>
  <c r="S1761" i="55"/>
  <c r="T1761" i="55"/>
  <c r="U1761" i="55"/>
  <c r="V1761" i="55"/>
  <c r="W1761" i="55"/>
  <c r="Q1762" i="55"/>
  <c r="R1762" i="55"/>
  <c r="S1762" i="55"/>
  <c r="T1762" i="55"/>
  <c r="U1762" i="55"/>
  <c r="V1762" i="55"/>
  <c r="W1762" i="55"/>
  <c r="Q1763" i="55"/>
  <c r="R1763" i="55"/>
  <c r="S1763" i="55"/>
  <c r="T1763" i="55"/>
  <c r="U1763" i="55"/>
  <c r="V1763" i="55"/>
  <c r="W1763" i="55"/>
  <c r="Q1764" i="55"/>
  <c r="R1764" i="55"/>
  <c r="S1764" i="55"/>
  <c r="T1764" i="55"/>
  <c r="U1764" i="55"/>
  <c r="V1764" i="55"/>
  <c r="W1764" i="55"/>
  <c r="Q1765" i="55"/>
  <c r="R1765" i="55"/>
  <c r="S1765" i="55"/>
  <c r="T1765" i="55"/>
  <c r="U1765" i="55"/>
  <c r="V1765" i="55"/>
  <c r="W1765" i="55"/>
  <c r="Q1766" i="55"/>
  <c r="R1766" i="55"/>
  <c r="S1766" i="55"/>
  <c r="T1766" i="55"/>
  <c r="U1766" i="55"/>
  <c r="V1766" i="55"/>
  <c r="W1766" i="55"/>
  <c r="Q1767" i="55"/>
  <c r="R1767" i="55"/>
  <c r="S1767" i="55"/>
  <c r="T1767" i="55"/>
  <c r="U1767" i="55"/>
  <c r="V1767" i="55"/>
  <c r="W1767" i="55"/>
  <c r="Q1768" i="55"/>
  <c r="R1768" i="55"/>
  <c r="S1768" i="55"/>
  <c r="T1768" i="55"/>
  <c r="U1768" i="55"/>
  <c r="V1768" i="55"/>
  <c r="W1768" i="55"/>
  <c r="Q1769" i="55"/>
  <c r="R1769" i="55"/>
  <c r="S1769" i="55"/>
  <c r="T1769" i="55"/>
  <c r="U1769" i="55"/>
  <c r="V1769" i="55"/>
  <c r="W1769" i="55"/>
  <c r="Q1770" i="55"/>
  <c r="R1770" i="55"/>
  <c r="S1770" i="55"/>
  <c r="T1770" i="55"/>
  <c r="U1770" i="55"/>
  <c r="V1770" i="55"/>
  <c r="W1770" i="55"/>
  <c r="Q1771" i="55"/>
  <c r="R1771" i="55"/>
  <c r="S1771" i="55"/>
  <c r="T1771" i="55"/>
  <c r="U1771" i="55"/>
  <c r="V1771" i="55"/>
  <c r="W1771" i="55"/>
  <c r="Q1772" i="55"/>
  <c r="R1772" i="55"/>
  <c r="S1772" i="55"/>
  <c r="T1772" i="55"/>
  <c r="U1772" i="55"/>
  <c r="V1772" i="55"/>
  <c r="W1772" i="55"/>
  <c r="Q1773" i="55"/>
  <c r="R1773" i="55"/>
  <c r="S1773" i="55"/>
  <c r="T1773" i="55"/>
  <c r="U1773" i="55"/>
  <c r="V1773" i="55"/>
  <c r="W1773" i="55"/>
  <c r="Q1774" i="55"/>
  <c r="R1774" i="55"/>
  <c r="S1774" i="55"/>
  <c r="T1774" i="55"/>
  <c r="U1774" i="55"/>
  <c r="V1774" i="55"/>
  <c r="W1774" i="55"/>
  <c r="Q1775" i="55"/>
  <c r="R1775" i="55"/>
  <c r="S1775" i="55"/>
  <c r="T1775" i="55"/>
  <c r="U1775" i="55"/>
  <c r="V1775" i="55"/>
  <c r="W1775" i="55"/>
  <c r="Q1776" i="55"/>
  <c r="R1776" i="55"/>
  <c r="S1776" i="55"/>
  <c r="T1776" i="55"/>
  <c r="U1776" i="55"/>
  <c r="V1776" i="55"/>
  <c r="W1776" i="55"/>
  <c r="Q1777" i="55"/>
  <c r="R1777" i="55"/>
  <c r="S1777" i="55"/>
  <c r="T1777" i="55"/>
  <c r="U1777" i="55"/>
  <c r="V1777" i="55"/>
  <c r="W1777" i="55"/>
  <c r="Q1778" i="55"/>
  <c r="R1778" i="55"/>
  <c r="S1778" i="55"/>
  <c r="T1778" i="55"/>
  <c r="U1778" i="55"/>
  <c r="V1778" i="55"/>
  <c r="W1778" i="55"/>
  <c r="Q1779" i="55"/>
  <c r="R1779" i="55"/>
  <c r="S1779" i="55"/>
  <c r="T1779" i="55"/>
  <c r="U1779" i="55"/>
  <c r="V1779" i="55"/>
  <c r="W1779" i="55"/>
  <c r="Q1780" i="55"/>
  <c r="R1780" i="55"/>
  <c r="S1780" i="55"/>
  <c r="T1780" i="55"/>
  <c r="U1780" i="55"/>
  <c r="V1780" i="55"/>
  <c r="W1780" i="55"/>
  <c r="Q1781" i="55"/>
  <c r="R1781" i="55"/>
  <c r="S1781" i="55"/>
  <c r="T1781" i="55"/>
  <c r="U1781" i="55"/>
  <c r="V1781" i="55"/>
  <c r="W1781" i="55"/>
  <c r="Q1782" i="55"/>
  <c r="R1782" i="55"/>
  <c r="S1782" i="55"/>
  <c r="T1782" i="55"/>
  <c r="U1782" i="55"/>
  <c r="V1782" i="55"/>
  <c r="W1782" i="55"/>
  <c r="Q1783" i="55"/>
  <c r="R1783" i="55"/>
  <c r="S1783" i="55"/>
  <c r="T1783" i="55"/>
  <c r="U1783" i="55"/>
  <c r="V1783" i="55"/>
  <c r="W1783" i="55"/>
  <c r="Q1784" i="55"/>
  <c r="R1784" i="55"/>
  <c r="S1784" i="55"/>
  <c r="T1784" i="55"/>
  <c r="U1784" i="55"/>
  <c r="V1784" i="55"/>
  <c r="W1784" i="55"/>
  <c r="Q1785" i="55"/>
  <c r="R1785" i="55"/>
  <c r="S1785" i="55"/>
  <c r="T1785" i="55"/>
  <c r="U1785" i="55"/>
  <c r="V1785" i="55"/>
  <c r="W1785" i="55"/>
  <c r="Q1786" i="55"/>
  <c r="R1786" i="55"/>
  <c r="S1786" i="55"/>
  <c r="T1786" i="55"/>
  <c r="U1786" i="55"/>
  <c r="V1786" i="55"/>
  <c r="W1786" i="55"/>
  <c r="Q1787" i="55"/>
  <c r="R1787" i="55"/>
  <c r="S1787" i="55"/>
  <c r="T1787" i="55"/>
  <c r="U1787" i="55"/>
  <c r="V1787" i="55"/>
  <c r="W1787" i="55"/>
  <c r="Q1788" i="55"/>
  <c r="R1788" i="55"/>
  <c r="S1788" i="55"/>
  <c r="T1788" i="55"/>
  <c r="U1788" i="55"/>
  <c r="V1788" i="55"/>
  <c r="W1788" i="55"/>
  <c r="Q1789" i="55"/>
  <c r="R1789" i="55"/>
  <c r="S1789" i="55"/>
  <c r="T1789" i="55"/>
  <c r="U1789" i="55"/>
  <c r="V1789" i="55"/>
  <c r="W1789" i="55"/>
  <c r="Q1790" i="55"/>
  <c r="R1790" i="55"/>
  <c r="S1790" i="55"/>
  <c r="T1790" i="55"/>
  <c r="U1790" i="55"/>
  <c r="V1790" i="55"/>
  <c r="W1790" i="55"/>
  <c r="Q1791" i="55"/>
  <c r="R1791" i="55"/>
  <c r="S1791" i="55"/>
  <c r="T1791" i="55"/>
  <c r="U1791" i="55"/>
  <c r="V1791" i="55"/>
  <c r="W1791" i="55"/>
  <c r="Q1792" i="55"/>
  <c r="R1792" i="55"/>
  <c r="S1792" i="55"/>
  <c r="T1792" i="55"/>
  <c r="U1792" i="55"/>
  <c r="V1792" i="55"/>
  <c r="W1792" i="55"/>
  <c r="Q1793" i="55"/>
  <c r="R1793" i="55"/>
  <c r="S1793" i="55"/>
  <c r="T1793" i="55"/>
  <c r="U1793" i="55"/>
  <c r="V1793" i="55"/>
  <c r="W1793" i="55"/>
  <c r="Q1794" i="55"/>
  <c r="R1794" i="55"/>
  <c r="S1794" i="55"/>
  <c r="T1794" i="55"/>
  <c r="U1794" i="55"/>
  <c r="V1794" i="55"/>
  <c r="W1794" i="55"/>
  <c r="Q1795" i="55"/>
  <c r="R1795" i="55"/>
  <c r="S1795" i="55"/>
  <c r="T1795" i="55"/>
  <c r="U1795" i="55"/>
  <c r="V1795" i="55"/>
  <c r="W1795" i="55"/>
  <c r="Q1796" i="55"/>
  <c r="R1796" i="55"/>
  <c r="S1796" i="55"/>
  <c r="T1796" i="55"/>
  <c r="U1796" i="55"/>
  <c r="V1796" i="55"/>
  <c r="W1796" i="55"/>
  <c r="Q1797" i="55"/>
  <c r="R1797" i="55"/>
  <c r="S1797" i="55"/>
  <c r="T1797" i="55"/>
  <c r="U1797" i="55"/>
  <c r="V1797" i="55"/>
  <c r="W1797" i="55"/>
  <c r="Q1798" i="55"/>
  <c r="R1798" i="55"/>
  <c r="S1798" i="55"/>
  <c r="T1798" i="55"/>
  <c r="U1798" i="55"/>
  <c r="V1798" i="55"/>
  <c r="W1798" i="55"/>
  <c r="Q1799" i="55"/>
  <c r="R1799" i="55"/>
  <c r="S1799" i="55"/>
  <c r="T1799" i="55"/>
  <c r="U1799" i="55"/>
  <c r="V1799" i="55"/>
  <c r="W1799" i="55"/>
  <c r="Q1800" i="55"/>
  <c r="R1800" i="55"/>
  <c r="S1800" i="55"/>
  <c r="T1800" i="55"/>
  <c r="U1800" i="55"/>
  <c r="V1800" i="55"/>
  <c r="W1800" i="55"/>
  <c r="Q1801" i="55"/>
  <c r="R1801" i="55"/>
  <c r="S1801" i="55"/>
  <c r="T1801" i="55"/>
  <c r="U1801" i="55"/>
  <c r="V1801" i="55"/>
  <c r="W1801" i="55"/>
  <c r="Q1802" i="55"/>
  <c r="R1802" i="55"/>
  <c r="S1802" i="55"/>
  <c r="T1802" i="55"/>
  <c r="U1802" i="55"/>
  <c r="V1802" i="55"/>
  <c r="W1802" i="55"/>
  <c r="Q1803" i="55"/>
  <c r="R1803" i="55"/>
  <c r="S1803" i="55"/>
  <c r="T1803" i="55"/>
  <c r="U1803" i="55"/>
  <c r="V1803" i="55"/>
  <c r="W1803" i="55"/>
  <c r="Q1804" i="55"/>
  <c r="R1804" i="55"/>
  <c r="S1804" i="55"/>
  <c r="T1804" i="55"/>
  <c r="U1804" i="55"/>
  <c r="V1804" i="55"/>
  <c r="W1804" i="55"/>
  <c r="Q1805" i="55"/>
  <c r="R1805" i="55"/>
  <c r="S1805" i="55"/>
  <c r="T1805" i="55"/>
  <c r="U1805" i="55"/>
  <c r="V1805" i="55"/>
  <c r="W1805" i="55"/>
  <c r="Q1806" i="55"/>
  <c r="R1806" i="55"/>
  <c r="S1806" i="55"/>
  <c r="T1806" i="55"/>
  <c r="U1806" i="55"/>
  <c r="V1806" i="55"/>
  <c r="W1806" i="55"/>
  <c r="Q1807" i="55"/>
  <c r="R1807" i="55"/>
  <c r="S1807" i="55"/>
  <c r="T1807" i="55"/>
  <c r="U1807" i="55"/>
  <c r="V1807" i="55"/>
  <c r="W1807" i="55"/>
  <c r="Q1808" i="55"/>
  <c r="R1808" i="55"/>
  <c r="S1808" i="55"/>
  <c r="T1808" i="55"/>
  <c r="U1808" i="55"/>
  <c r="V1808" i="55"/>
  <c r="W1808" i="55"/>
  <c r="Q1809" i="55"/>
  <c r="R1809" i="55"/>
  <c r="S1809" i="55"/>
  <c r="T1809" i="55"/>
  <c r="U1809" i="55"/>
  <c r="V1809" i="55"/>
  <c r="W1809" i="55"/>
  <c r="Q1810" i="55"/>
  <c r="R1810" i="55"/>
  <c r="S1810" i="55"/>
  <c r="T1810" i="55"/>
  <c r="U1810" i="55"/>
  <c r="V1810" i="55"/>
  <c r="W1810" i="55"/>
  <c r="Q1811" i="55"/>
  <c r="R1811" i="55"/>
  <c r="S1811" i="55"/>
  <c r="T1811" i="55"/>
  <c r="U1811" i="55"/>
  <c r="V1811" i="55"/>
  <c r="W1811" i="55"/>
  <c r="Q1812" i="55"/>
  <c r="R1812" i="55"/>
  <c r="S1812" i="55"/>
  <c r="T1812" i="55"/>
  <c r="U1812" i="55"/>
  <c r="V1812" i="55"/>
  <c r="W1812" i="55"/>
  <c r="Q1813" i="55"/>
  <c r="R1813" i="55"/>
  <c r="S1813" i="55"/>
  <c r="T1813" i="55"/>
  <c r="U1813" i="55"/>
  <c r="V1813" i="55"/>
  <c r="W1813" i="55"/>
  <c r="Q1814" i="55"/>
  <c r="R1814" i="55"/>
  <c r="S1814" i="55"/>
  <c r="T1814" i="55"/>
  <c r="U1814" i="55"/>
  <c r="V1814" i="55"/>
  <c r="W1814" i="55"/>
  <c r="Q1815" i="55"/>
  <c r="R1815" i="55"/>
  <c r="S1815" i="55"/>
  <c r="T1815" i="55"/>
  <c r="U1815" i="55"/>
  <c r="V1815" i="55"/>
  <c r="W1815" i="55"/>
  <c r="Q1816" i="55"/>
  <c r="R1816" i="55"/>
  <c r="S1816" i="55"/>
  <c r="T1816" i="55"/>
  <c r="U1816" i="55"/>
  <c r="V1816" i="55"/>
  <c r="W1816" i="55"/>
  <c r="Q1817" i="55"/>
  <c r="R1817" i="55"/>
  <c r="S1817" i="55"/>
  <c r="T1817" i="55"/>
  <c r="U1817" i="55"/>
  <c r="V1817" i="55"/>
  <c r="W1817" i="55"/>
  <c r="Q1818" i="55"/>
  <c r="R1818" i="55"/>
  <c r="S1818" i="55"/>
  <c r="T1818" i="55"/>
  <c r="U1818" i="55"/>
  <c r="V1818" i="55"/>
  <c r="W1818" i="55"/>
  <c r="Q1819" i="55"/>
  <c r="R1819" i="55"/>
  <c r="S1819" i="55"/>
  <c r="T1819" i="55"/>
  <c r="U1819" i="55"/>
  <c r="V1819" i="55"/>
  <c r="W1819" i="55"/>
  <c r="Q1820" i="55"/>
  <c r="R1820" i="55"/>
  <c r="S1820" i="55"/>
  <c r="T1820" i="55"/>
  <c r="U1820" i="55"/>
  <c r="V1820" i="55"/>
  <c r="W1820" i="55"/>
  <c r="Q1821" i="55"/>
  <c r="R1821" i="55"/>
  <c r="S1821" i="55"/>
  <c r="T1821" i="55"/>
  <c r="U1821" i="55"/>
  <c r="V1821" i="55"/>
  <c r="W1821" i="55"/>
  <c r="Q1822" i="55"/>
  <c r="R1822" i="55"/>
  <c r="S1822" i="55"/>
  <c r="T1822" i="55"/>
  <c r="U1822" i="55"/>
  <c r="V1822" i="55"/>
  <c r="W1822" i="55"/>
  <c r="Q1823" i="55"/>
  <c r="R1823" i="55"/>
  <c r="S1823" i="55"/>
  <c r="T1823" i="55"/>
  <c r="U1823" i="55"/>
  <c r="V1823" i="55"/>
  <c r="W1823" i="55"/>
  <c r="Q1824" i="55"/>
  <c r="R1824" i="55"/>
  <c r="S1824" i="55"/>
  <c r="T1824" i="55"/>
  <c r="U1824" i="55"/>
  <c r="V1824" i="55"/>
  <c r="W1824" i="55"/>
  <c r="Q1825" i="55"/>
  <c r="R1825" i="55"/>
  <c r="S1825" i="55"/>
  <c r="T1825" i="55"/>
  <c r="U1825" i="55"/>
  <c r="V1825" i="55"/>
  <c r="W1825" i="55"/>
  <c r="Q1826" i="55"/>
  <c r="R1826" i="55"/>
  <c r="S1826" i="55"/>
  <c r="T1826" i="55"/>
  <c r="U1826" i="55"/>
  <c r="V1826" i="55"/>
  <c r="W1826" i="55"/>
  <c r="Q1827" i="55"/>
  <c r="R1827" i="55"/>
  <c r="S1827" i="55"/>
  <c r="T1827" i="55"/>
  <c r="U1827" i="55"/>
  <c r="V1827" i="55"/>
  <c r="W1827" i="55"/>
  <c r="Q1828" i="55"/>
  <c r="R1828" i="55"/>
  <c r="S1828" i="55"/>
  <c r="T1828" i="55"/>
  <c r="U1828" i="55"/>
  <c r="V1828" i="55"/>
  <c r="W1828" i="55"/>
  <c r="Q1829" i="55"/>
  <c r="R1829" i="55"/>
  <c r="S1829" i="55"/>
  <c r="T1829" i="55"/>
  <c r="U1829" i="55"/>
  <c r="V1829" i="55"/>
  <c r="W1829" i="55"/>
  <c r="Q1830" i="55"/>
  <c r="R1830" i="55"/>
  <c r="S1830" i="55"/>
  <c r="T1830" i="55"/>
  <c r="U1830" i="55"/>
  <c r="V1830" i="55"/>
  <c r="W1830" i="55"/>
  <c r="Q1831" i="55"/>
  <c r="R1831" i="55"/>
  <c r="S1831" i="55"/>
  <c r="T1831" i="55"/>
  <c r="U1831" i="55"/>
  <c r="V1831" i="55"/>
  <c r="W1831" i="55"/>
  <c r="Q1832" i="55"/>
  <c r="R1832" i="55"/>
  <c r="S1832" i="55"/>
  <c r="T1832" i="55"/>
  <c r="U1832" i="55"/>
  <c r="V1832" i="55"/>
  <c r="W1832" i="55"/>
  <c r="Q1833" i="55"/>
  <c r="R1833" i="55"/>
  <c r="S1833" i="55"/>
  <c r="T1833" i="55"/>
  <c r="U1833" i="55"/>
  <c r="V1833" i="55"/>
  <c r="W1833" i="55"/>
  <c r="Q1834" i="55"/>
  <c r="R1834" i="55"/>
  <c r="S1834" i="55"/>
  <c r="T1834" i="55"/>
  <c r="U1834" i="55"/>
  <c r="V1834" i="55"/>
  <c r="W1834" i="55"/>
  <c r="Q1835" i="55"/>
  <c r="R1835" i="55"/>
  <c r="S1835" i="55"/>
  <c r="T1835" i="55"/>
  <c r="U1835" i="55"/>
  <c r="V1835" i="55"/>
  <c r="W1835" i="55"/>
  <c r="Q1836" i="55"/>
  <c r="R1836" i="55"/>
  <c r="S1836" i="55"/>
  <c r="T1836" i="55"/>
  <c r="U1836" i="55"/>
  <c r="V1836" i="55"/>
  <c r="W1836" i="55"/>
  <c r="Q1837" i="55"/>
  <c r="R1837" i="55"/>
  <c r="S1837" i="55"/>
  <c r="T1837" i="55"/>
  <c r="U1837" i="55"/>
  <c r="V1837" i="55"/>
  <c r="W1837" i="55"/>
  <c r="Q1838" i="55"/>
  <c r="R1838" i="55"/>
  <c r="S1838" i="55"/>
  <c r="T1838" i="55"/>
  <c r="U1838" i="55"/>
  <c r="V1838" i="55"/>
  <c r="W1838" i="55"/>
  <c r="Q1839" i="55"/>
  <c r="R1839" i="55"/>
  <c r="S1839" i="55"/>
  <c r="T1839" i="55"/>
  <c r="U1839" i="55"/>
  <c r="V1839" i="55"/>
  <c r="W1839" i="55"/>
  <c r="Q1840" i="55"/>
  <c r="R1840" i="55"/>
  <c r="S1840" i="55"/>
  <c r="T1840" i="55"/>
  <c r="U1840" i="55"/>
  <c r="V1840" i="55"/>
  <c r="W1840" i="55"/>
  <c r="Q1841" i="55"/>
  <c r="R1841" i="55"/>
  <c r="S1841" i="55"/>
  <c r="T1841" i="55"/>
  <c r="U1841" i="55"/>
  <c r="V1841" i="55"/>
  <c r="W1841" i="55"/>
  <c r="Q1842" i="55"/>
  <c r="R1842" i="55"/>
  <c r="S1842" i="55"/>
  <c r="T1842" i="55"/>
  <c r="U1842" i="55"/>
  <c r="V1842" i="55"/>
  <c r="W1842" i="55"/>
  <c r="Q1843" i="55"/>
  <c r="R1843" i="55"/>
  <c r="S1843" i="55"/>
  <c r="T1843" i="55"/>
  <c r="U1843" i="55"/>
  <c r="V1843" i="55"/>
  <c r="W1843" i="55"/>
  <c r="Q1844" i="55"/>
  <c r="R1844" i="55"/>
  <c r="S1844" i="55"/>
  <c r="T1844" i="55"/>
  <c r="U1844" i="55"/>
  <c r="V1844" i="55"/>
  <c r="W1844" i="55"/>
  <c r="Q1845" i="55"/>
  <c r="R1845" i="55"/>
  <c r="S1845" i="55"/>
  <c r="T1845" i="55"/>
  <c r="U1845" i="55"/>
  <c r="V1845" i="55"/>
  <c r="W1845" i="55"/>
  <c r="Q1846" i="55"/>
  <c r="R1846" i="55"/>
  <c r="S1846" i="55"/>
  <c r="T1846" i="55"/>
  <c r="U1846" i="55"/>
  <c r="V1846" i="55"/>
  <c r="W1846" i="55"/>
  <c r="Q1847" i="55"/>
  <c r="R1847" i="55"/>
  <c r="S1847" i="55"/>
  <c r="T1847" i="55"/>
  <c r="U1847" i="55"/>
  <c r="V1847" i="55"/>
  <c r="W1847" i="55"/>
  <c r="Q1848" i="55"/>
  <c r="R1848" i="55"/>
  <c r="S1848" i="55"/>
  <c r="T1848" i="55"/>
  <c r="U1848" i="55"/>
  <c r="V1848" i="55"/>
  <c r="W1848" i="55"/>
  <c r="Q1849" i="55"/>
  <c r="R1849" i="55"/>
  <c r="S1849" i="55"/>
  <c r="T1849" i="55"/>
  <c r="U1849" i="55"/>
  <c r="V1849" i="55"/>
  <c r="W1849" i="55"/>
  <c r="Q1850" i="55"/>
  <c r="R1850" i="55"/>
  <c r="S1850" i="55"/>
  <c r="T1850" i="55"/>
  <c r="U1850" i="55"/>
  <c r="V1850" i="55"/>
  <c r="W1850" i="55"/>
  <c r="Q1851" i="55"/>
  <c r="R1851" i="55"/>
  <c r="S1851" i="55"/>
  <c r="T1851" i="55"/>
  <c r="U1851" i="55"/>
  <c r="V1851" i="55"/>
  <c r="W1851" i="55"/>
  <c r="Q1852" i="55"/>
  <c r="R1852" i="55"/>
  <c r="S1852" i="55"/>
  <c r="T1852" i="55"/>
  <c r="U1852" i="55"/>
  <c r="V1852" i="55"/>
  <c r="W1852" i="55"/>
  <c r="Q1853" i="55"/>
  <c r="R1853" i="55"/>
  <c r="S1853" i="55"/>
  <c r="T1853" i="55"/>
  <c r="U1853" i="55"/>
  <c r="V1853" i="55"/>
  <c r="W1853" i="55"/>
  <c r="Q1854" i="55"/>
  <c r="R1854" i="55"/>
  <c r="S1854" i="55"/>
  <c r="T1854" i="55"/>
  <c r="U1854" i="55"/>
  <c r="V1854" i="55"/>
  <c r="W1854" i="55"/>
  <c r="Q1855" i="55"/>
  <c r="R1855" i="55"/>
  <c r="S1855" i="55"/>
  <c r="T1855" i="55"/>
  <c r="U1855" i="55"/>
  <c r="V1855" i="55"/>
  <c r="W1855" i="55"/>
  <c r="Q1856" i="55"/>
  <c r="R1856" i="55"/>
  <c r="S1856" i="55"/>
  <c r="T1856" i="55"/>
  <c r="U1856" i="55"/>
  <c r="V1856" i="55"/>
  <c r="W1856" i="55"/>
  <c r="Q1857" i="55"/>
  <c r="R1857" i="55"/>
  <c r="S1857" i="55"/>
  <c r="T1857" i="55"/>
  <c r="U1857" i="55"/>
  <c r="V1857" i="55"/>
  <c r="W1857" i="55"/>
  <c r="Q1858" i="55"/>
  <c r="R1858" i="55"/>
  <c r="S1858" i="55"/>
  <c r="T1858" i="55"/>
  <c r="U1858" i="55"/>
  <c r="V1858" i="55"/>
  <c r="W1858" i="55"/>
  <c r="Q1859" i="55"/>
  <c r="R1859" i="55"/>
  <c r="S1859" i="55"/>
  <c r="T1859" i="55"/>
  <c r="U1859" i="55"/>
  <c r="V1859" i="55"/>
  <c r="W1859" i="55"/>
  <c r="Q1860" i="55"/>
  <c r="R1860" i="55"/>
  <c r="S1860" i="55"/>
  <c r="T1860" i="55"/>
  <c r="U1860" i="55"/>
  <c r="V1860" i="55"/>
  <c r="W1860" i="55"/>
  <c r="Q1861" i="55"/>
  <c r="R1861" i="55"/>
  <c r="S1861" i="55"/>
  <c r="T1861" i="55"/>
  <c r="U1861" i="55"/>
  <c r="V1861" i="55"/>
  <c r="W1861" i="55"/>
  <c r="Q1862" i="55"/>
  <c r="R1862" i="55"/>
  <c r="S1862" i="55"/>
  <c r="T1862" i="55"/>
  <c r="U1862" i="55"/>
  <c r="V1862" i="55"/>
  <c r="W1862" i="55"/>
  <c r="Q1863" i="55"/>
  <c r="R1863" i="55"/>
  <c r="S1863" i="55"/>
  <c r="T1863" i="55"/>
  <c r="U1863" i="55"/>
  <c r="V1863" i="55"/>
  <c r="W1863" i="55"/>
  <c r="Q1864" i="55"/>
  <c r="R1864" i="55"/>
  <c r="S1864" i="55"/>
  <c r="T1864" i="55"/>
  <c r="U1864" i="55"/>
  <c r="V1864" i="55"/>
  <c r="W1864" i="55"/>
  <c r="Q1865" i="55"/>
  <c r="R1865" i="55"/>
  <c r="S1865" i="55"/>
  <c r="T1865" i="55"/>
  <c r="U1865" i="55"/>
  <c r="V1865" i="55"/>
  <c r="W1865" i="55"/>
  <c r="Q1866" i="55"/>
  <c r="R1866" i="55"/>
  <c r="S1866" i="55"/>
  <c r="T1866" i="55"/>
  <c r="U1866" i="55"/>
  <c r="V1866" i="55"/>
  <c r="W1866" i="55"/>
  <c r="Q1867" i="55"/>
  <c r="R1867" i="55"/>
  <c r="S1867" i="55"/>
  <c r="T1867" i="55"/>
  <c r="U1867" i="55"/>
  <c r="V1867" i="55"/>
  <c r="W1867" i="55"/>
  <c r="Q1868" i="55"/>
  <c r="R1868" i="55"/>
  <c r="S1868" i="55"/>
  <c r="T1868" i="55"/>
  <c r="U1868" i="55"/>
  <c r="V1868" i="55"/>
  <c r="W1868" i="55"/>
  <c r="Q1869" i="55"/>
  <c r="R1869" i="55"/>
  <c r="S1869" i="55"/>
  <c r="T1869" i="55"/>
  <c r="U1869" i="55"/>
  <c r="V1869" i="55"/>
  <c r="W1869" i="55"/>
  <c r="Q1870" i="55"/>
  <c r="R1870" i="55"/>
  <c r="S1870" i="55"/>
  <c r="T1870" i="55"/>
  <c r="U1870" i="55"/>
  <c r="V1870" i="55"/>
  <c r="W1870" i="55"/>
  <c r="Q1871" i="55"/>
  <c r="R1871" i="55"/>
  <c r="S1871" i="55"/>
  <c r="T1871" i="55"/>
  <c r="U1871" i="55"/>
  <c r="V1871" i="55"/>
  <c r="W1871" i="55"/>
  <c r="Q1872" i="55"/>
  <c r="R1872" i="55"/>
  <c r="S1872" i="55"/>
  <c r="T1872" i="55"/>
  <c r="U1872" i="55"/>
  <c r="V1872" i="55"/>
  <c r="W1872" i="55"/>
  <c r="Q1873" i="55"/>
  <c r="R1873" i="55"/>
  <c r="S1873" i="55"/>
  <c r="T1873" i="55"/>
  <c r="U1873" i="55"/>
  <c r="V1873" i="55"/>
  <c r="W1873" i="55"/>
  <c r="Q1874" i="55"/>
  <c r="R1874" i="55"/>
  <c r="S1874" i="55"/>
  <c r="T1874" i="55"/>
  <c r="U1874" i="55"/>
  <c r="V1874" i="55"/>
  <c r="W1874" i="55"/>
  <c r="Q1875" i="55"/>
  <c r="R1875" i="55"/>
  <c r="S1875" i="55"/>
  <c r="T1875" i="55"/>
  <c r="U1875" i="55"/>
  <c r="V1875" i="55"/>
  <c r="W1875" i="55"/>
  <c r="Q1876" i="55"/>
  <c r="R1876" i="55"/>
  <c r="S1876" i="55"/>
  <c r="T1876" i="55"/>
  <c r="U1876" i="55"/>
  <c r="V1876" i="55"/>
  <c r="W1876" i="55"/>
  <c r="Q1877" i="55"/>
  <c r="R1877" i="55"/>
  <c r="S1877" i="55"/>
  <c r="T1877" i="55"/>
  <c r="U1877" i="55"/>
  <c r="V1877" i="55"/>
  <c r="W1877" i="55"/>
  <c r="Q1878" i="55"/>
  <c r="R1878" i="55"/>
  <c r="S1878" i="55"/>
  <c r="T1878" i="55"/>
  <c r="U1878" i="55"/>
  <c r="V1878" i="55"/>
  <c r="W1878" i="55"/>
  <c r="Q1879" i="55"/>
  <c r="R1879" i="55"/>
  <c r="S1879" i="55"/>
  <c r="T1879" i="55"/>
  <c r="U1879" i="55"/>
  <c r="V1879" i="55"/>
  <c r="W1879" i="55"/>
  <c r="Q1880" i="55"/>
  <c r="R1880" i="55"/>
  <c r="S1880" i="55"/>
  <c r="T1880" i="55"/>
  <c r="U1880" i="55"/>
  <c r="V1880" i="55"/>
  <c r="W1880" i="55"/>
  <c r="Q1881" i="55"/>
  <c r="R1881" i="55"/>
  <c r="S1881" i="55"/>
  <c r="T1881" i="55"/>
  <c r="U1881" i="55"/>
  <c r="V1881" i="55"/>
  <c r="W1881" i="55"/>
  <c r="Q1882" i="55"/>
  <c r="R1882" i="55"/>
  <c r="S1882" i="55"/>
  <c r="T1882" i="55"/>
  <c r="U1882" i="55"/>
  <c r="V1882" i="55"/>
  <c r="W1882" i="55"/>
  <c r="Q1883" i="55"/>
  <c r="R1883" i="55"/>
  <c r="S1883" i="55"/>
  <c r="T1883" i="55"/>
  <c r="U1883" i="55"/>
  <c r="V1883" i="55"/>
  <c r="W1883" i="55"/>
  <c r="Q1884" i="55"/>
  <c r="R1884" i="55"/>
  <c r="S1884" i="55"/>
  <c r="T1884" i="55"/>
  <c r="U1884" i="55"/>
  <c r="V1884" i="55"/>
  <c r="W1884" i="55"/>
  <c r="Q1885" i="55"/>
  <c r="R1885" i="55"/>
  <c r="S1885" i="55"/>
  <c r="T1885" i="55"/>
  <c r="U1885" i="55"/>
  <c r="V1885" i="55"/>
  <c r="W1885" i="55"/>
  <c r="Q1886" i="55"/>
  <c r="R1886" i="55"/>
  <c r="S1886" i="55"/>
  <c r="T1886" i="55"/>
  <c r="U1886" i="55"/>
  <c r="V1886" i="55"/>
  <c r="W1886" i="55"/>
  <c r="Q1887" i="55"/>
  <c r="R1887" i="55"/>
  <c r="S1887" i="55"/>
  <c r="T1887" i="55"/>
  <c r="U1887" i="55"/>
  <c r="V1887" i="55"/>
  <c r="W1887" i="55"/>
  <c r="Q1888" i="55"/>
  <c r="R1888" i="55"/>
  <c r="S1888" i="55"/>
  <c r="T1888" i="55"/>
  <c r="U1888" i="55"/>
  <c r="V1888" i="55"/>
  <c r="W1888" i="55"/>
  <c r="Q1889" i="55"/>
  <c r="R1889" i="55"/>
  <c r="S1889" i="55"/>
  <c r="T1889" i="55"/>
  <c r="U1889" i="55"/>
  <c r="V1889" i="55"/>
  <c r="W1889" i="55"/>
  <c r="Q1890" i="55"/>
  <c r="R1890" i="55"/>
  <c r="S1890" i="55"/>
  <c r="T1890" i="55"/>
  <c r="U1890" i="55"/>
  <c r="V1890" i="55"/>
  <c r="W1890" i="55"/>
  <c r="Q1891" i="55"/>
  <c r="R1891" i="55"/>
  <c r="S1891" i="55"/>
  <c r="T1891" i="55"/>
  <c r="U1891" i="55"/>
  <c r="V1891" i="55"/>
  <c r="W1891" i="55"/>
  <c r="Q1892" i="55"/>
  <c r="R1892" i="55"/>
  <c r="S1892" i="55"/>
  <c r="T1892" i="55"/>
  <c r="U1892" i="55"/>
  <c r="V1892" i="55"/>
  <c r="W1892" i="55"/>
  <c r="Q1893" i="55"/>
  <c r="R1893" i="55"/>
  <c r="S1893" i="55"/>
  <c r="T1893" i="55"/>
  <c r="U1893" i="55"/>
  <c r="V1893" i="55"/>
  <c r="W1893" i="55"/>
  <c r="Q1894" i="55"/>
  <c r="R1894" i="55"/>
  <c r="S1894" i="55"/>
  <c r="T1894" i="55"/>
  <c r="U1894" i="55"/>
  <c r="V1894" i="55"/>
  <c r="W1894" i="55"/>
  <c r="Q1895" i="55"/>
  <c r="R1895" i="55"/>
  <c r="S1895" i="55"/>
  <c r="T1895" i="55"/>
  <c r="U1895" i="55"/>
  <c r="V1895" i="55"/>
  <c r="W1895" i="55"/>
  <c r="Q1896" i="55"/>
  <c r="R1896" i="55"/>
  <c r="S1896" i="55"/>
  <c r="T1896" i="55"/>
  <c r="U1896" i="55"/>
  <c r="V1896" i="55"/>
  <c r="W1896" i="55"/>
  <c r="Q1897" i="55"/>
  <c r="R1897" i="55"/>
  <c r="S1897" i="55"/>
  <c r="T1897" i="55"/>
  <c r="U1897" i="55"/>
  <c r="V1897" i="55"/>
  <c r="W1897" i="55"/>
  <c r="Q1898" i="55"/>
  <c r="R1898" i="55"/>
  <c r="S1898" i="55"/>
  <c r="T1898" i="55"/>
  <c r="U1898" i="55"/>
  <c r="V1898" i="55"/>
  <c r="W1898" i="55"/>
  <c r="Q1899" i="55"/>
  <c r="R1899" i="55"/>
  <c r="S1899" i="55"/>
  <c r="T1899" i="55"/>
  <c r="U1899" i="55"/>
  <c r="V1899" i="55"/>
  <c r="W1899" i="55"/>
  <c r="Q1900" i="55"/>
  <c r="R1900" i="55"/>
  <c r="S1900" i="55"/>
  <c r="T1900" i="55"/>
  <c r="U1900" i="55"/>
  <c r="V1900" i="55"/>
  <c r="W1900" i="55"/>
  <c r="Q1901" i="55"/>
  <c r="R1901" i="55"/>
  <c r="S1901" i="55"/>
  <c r="T1901" i="55"/>
  <c r="U1901" i="55"/>
  <c r="V1901" i="55"/>
  <c r="W1901" i="55"/>
  <c r="Q1902" i="55"/>
  <c r="R1902" i="55"/>
  <c r="S1902" i="55"/>
  <c r="T1902" i="55"/>
  <c r="U1902" i="55"/>
  <c r="V1902" i="55"/>
  <c r="W1902" i="55"/>
  <c r="Q1903" i="55"/>
  <c r="R1903" i="55"/>
  <c r="S1903" i="55"/>
  <c r="T1903" i="55"/>
  <c r="U1903" i="55"/>
  <c r="V1903" i="55"/>
  <c r="W1903" i="55"/>
  <c r="Q1904" i="55"/>
  <c r="R1904" i="55"/>
  <c r="S1904" i="55"/>
  <c r="T1904" i="55"/>
  <c r="U1904" i="55"/>
  <c r="V1904" i="55"/>
  <c r="W1904" i="55"/>
  <c r="Q1905" i="55"/>
  <c r="R1905" i="55"/>
  <c r="S1905" i="55"/>
  <c r="T1905" i="55"/>
  <c r="U1905" i="55"/>
  <c r="V1905" i="55"/>
  <c r="W1905" i="55"/>
  <c r="Q1906" i="55"/>
  <c r="R1906" i="55"/>
  <c r="S1906" i="55"/>
  <c r="T1906" i="55"/>
  <c r="U1906" i="55"/>
  <c r="V1906" i="55"/>
  <c r="W1906" i="55"/>
  <c r="Q1907" i="55"/>
  <c r="R1907" i="55"/>
  <c r="S1907" i="55"/>
  <c r="T1907" i="55"/>
  <c r="U1907" i="55"/>
  <c r="V1907" i="55"/>
  <c r="W1907" i="55"/>
  <c r="Q1908" i="55"/>
  <c r="R1908" i="55"/>
  <c r="S1908" i="55"/>
  <c r="T1908" i="55"/>
  <c r="U1908" i="55"/>
  <c r="V1908" i="55"/>
  <c r="W1908" i="55"/>
  <c r="Q1909" i="55"/>
  <c r="R1909" i="55"/>
  <c r="S1909" i="55"/>
  <c r="T1909" i="55"/>
  <c r="U1909" i="55"/>
  <c r="V1909" i="55"/>
  <c r="W1909" i="55"/>
  <c r="Q1910" i="55"/>
  <c r="R1910" i="55"/>
  <c r="S1910" i="55"/>
  <c r="T1910" i="55"/>
  <c r="U1910" i="55"/>
  <c r="V1910" i="55"/>
  <c r="W1910" i="55"/>
  <c r="Q1911" i="55"/>
  <c r="R1911" i="55"/>
  <c r="S1911" i="55"/>
  <c r="T1911" i="55"/>
  <c r="U1911" i="55"/>
  <c r="V1911" i="55"/>
  <c r="W1911" i="55"/>
  <c r="Q1912" i="55"/>
  <c r="R1912" i="55"/>
  <c r="S1912" i="55"/>
  <c r="T1912" i="55"/>
  <c r="U1912" i="55"/>
  <c r="V1912" i="55"/>
  <c r="W1912" i="55"/>
  <c r="Q1913" i="55"/>
  <c r="R1913" i="55"/>
  <c r="S1913" i="55"/>
  <c r="T1913" i="55"/>
  <c r="U1913" i="55"/>
  <c r="V1913" i="55"/>
  <c r="W1913" i="55"/>
  <c r="Q1914" i="55"/>
  <c r="R1914" i="55"/>
  <c r="S1914" i="55"/>
  <c r="T1914" i="55"/>
  <c r="U1914" i="55"/>
  <c r="V1914" i="55"/>
  <c r="W1914" i="55"/>
  <c r="Q1915" i="55"/>
  <c r="R1915" i="55"/>
  <c r="S1915" i="55"/>
  <c r="T1915" i="55"/>
  <c r="U1915" i="55"/>
  <c r="V1915" i="55"/>
  <c r="W1915" i="55"/>
  <c r="Q1916" i="55"/>
  <c r="R1916" i="55"/>
  <c r="S1916" i="55"/>
  <c r="T1916" i="55"/>
  <c r="U1916" i="55"/>
  <c r="V1916" i="55"/>
  <c r="W1916" i="55"/>
  <c r="Q1917" i="55"/>
  <c r="R1917" i="55"/>
  <c r="S1917" i="55"/>
  <c r="T1917" i="55"/>
  <c r="U1917" i="55"/>
  <c r="V1917" i="55"/>
  <c r="W1917" i="55"/>
  <c r="Q1918" i="55"/>
  <c r="R1918" i="55"/>
  <c r="S1918" i="55"/>
  <c r="T1918" i="55"/>
  <c r="U1918" i="55"/>
  <c r="V1918" i="55"/>
  <c r="W1918" i="55"/>
  <c r="Q1919" i="55"/>
  <c r="R1919" i="55"/>
  <c r="S1919" i="55"/>
  <c r="T1919" i="55"/>
  <c r="U1919" i="55"/>
  <c r="V1919" i="55"/>
  <c r="W1919" i="55"/>
  <c r="Q1920" i="55"/>
  <c r="R1920" i="55"/>
  <c r="S1920" i="55"/>
  <c r="T1920" i="55"/>
  <c r="U1920" i="55"/>
  <c r="V1920" i="55"/>
  <c r="W1920" i="55"/>
  <c r="Q1921" i="55"/>
  <c r="R1921" i="55"/>
  <c r="S1921" i="55"/>
  <c r="T1921" i="55"/>
  <c r="U1921" i="55"/>
  <c r="V1921" i="55"/>
  <c r="W1921" i="55"/>
  <c r="Q1922" i="55"/>
  <c r="R1922" i="55"/>
  <c r="S1922" i="55"/>
  <c r="T1922" i="55"/>
  <c r="U1922" i="55"/>
  <c r="V1922" i="55"/>
  <c r="W1922" i="55"/>
  <c r="Q1923" i="55"/>
  <c r="R1923" i="55"/>
  <c r="S1923" i="55"/>
  <c r="T1923" i="55"/>
  <c r="U1923" i="55"/>
  <c r="V1923" i="55"/>
  <c r="W1923" i="55"/>
  <c r="Q1924" i="55"/>
  <c r="R1924" i="55"/>
  <c r="S1924" i="55"/>
  <c r="T1924" i="55"/>
  <c r="U1924" i="55"/>
  <c r="V1924" i="55"/>
  <c r="W1924" i="55"/>
  <c r="Q1925" i="55"/>
  <c r="R1925" i="55"/>
  <c r="S1925" i="55"/>
  <c r="T1925" i="55"/>
  <c r="U1925" i="55"/>
  <c r="V1925" i="55"/>
  <c r="W1925" i="55"/>
  <c r="Q1926" i="55"/>
  <c r="R1926" i="55"/>
  <c r="S1926" i="55"/>
  <c r="T1926" i="55"/>
  <c r="U1926" i="55"/>
  <c r="V1926" i="55"/>
  <c r="W1926" i="55"/>
  <c r="Q1927" i="55"/>
  <c r="R1927" i="55"/>
  <c r="S1927" i="55"/>
  <c r="T1927" i="55"/>
  <c r="U1927" i="55"/>
  <c r="V1927" i="55"/>
  <c r="W1927" i="55"/>
  <c r="Q1928" i="55"/>
  <c r="R1928" i="55"/>
  <c r="S1928" i="55"/>
  <c r="T1928" i="55"/>
  <c r="U1928" i="55"/>
  <c r="V1928" i="55"/>
  <c r="W1928" i="55"/>
  <c r="Q1929" i="55"/>
  <c r="R1929" i="55"/>
  <c r="S1929" i="55"/>
  <c r="T1929" i="55"/>
  <c r="U1929" i="55"/>
  <c r="V1929" i="55"/>
  <c r="W1929" i="55"/>
  <c r="Q1930" i="55"/>
  <c r="R1930" i="55"/>
  <c r="S1930" i="55"/>
  <c r="T1930" i="55"/>
  <c r="U1930" i="55"/>
  <c r="V1930" i="55"/>
  <c r="W1930" i="55"/>
  <c r="Q1931" i="55"/>
  <c r="R1931" i="55"/>
  <c r="S1931" i="55"/>
  <c r="T1931" i="55"/>
  <c r="U1931" i="55"/>
  <c r="V1931" i="55"/>
  <c r="W1931" i="55"/>
  <c r="Q1932" i="55"/>
  <c r="R1932" i="55"/>
  <c r="S1932" i="55"/>
  <c r="T1932" i="55"/>
  <c r="U1932" i="55"/>
  <c r="V1932" i="55"/>
  <c r="W1932" i="55"/>
  <c r="Q1933" i="55"/>
  <c r="R1933" i="55"/>
  <c r="S1933" i="55"/>
  <c r="T1933" i="55"/>
  <c r="U1933" i="55"/>
  <c r="V1933" i="55"/>
  <c r="W1933" i="55"/>
  <c r="Q1934" i="55"/>
  <c r="R1934" i="55"/>
  <c r="S1934" i="55"/>
  <c r="T1934" i="55"/>
  <c r="U1934" i="55"/>
  <c r="V1934" i="55"/>
  <c r="W1934" i="55"/>
  <c r="Q1935" i="55"/>
  <c r="R1935" i="55"/>
  <c r="S1935" i="55"/>
  <c r="T1935" i="55"/>
  <c r="U1935" i="55"/>
  <c r="V1935" i="55"/>
  <c r="W1935" i="55"/>
  <c r="Q1936" i="55"/>
  <c r="R1936" i="55"/>
  <c r="S1936" i="55"/>
  <c r="T1936" i="55"/>
  <c r="U1936" i="55"/>
  <c r="V1936" i="55"/>
  <c r="W1936" i="55"/>
  <c r="Q1937" i="55"/>
  <c r="R1937" i="55"/>
  <c r="S1937" i="55"/>
  <c r="T1937" i="55"/>
  <c r="U1937" i="55"/>
  <c r="V1937" i="55"/>
  <c r="W1937" i="55"/>
  <c r="Q1938" i="55"/>
  <c r="R1938" i="55"/>
  <c r="S1938" i="55"/>
  <c r="T1938" i="55"/>
  <c r="U1938" i="55"/>
  <c r="V1938" i="55"/>
  <c r="W1938" i="55"/>
  <c r="Q1939" i="55"/>
  <c r="R1939" i="55"/>
  <c r="S1939" i="55"/>
  <c r="T1939" i="55"/>
  <c r="U1939" i="55"/>
  <c r="V1939" i="55"/>
  <c r="W1939" i="55"/>
  <c r="Q1940" i="55"/>
  <c r="R1940" i="55"/>
  <c r="S1940" i="55"/>
  <c r="T1940" i="55"/>
  <c r="U1940" i="55"/>
  <c r="V1940" i="55"/>
  <c r="W1940" i="55"/>
  <c r="Q1941" i="55"/>
  <c r="R1941" i="55"/>
  <c r="S1941" i="55"/>
  <c r="T1941" i="55"/>
  <c r="U1941" i="55"/>
  <c r="V1941" i="55"/>
  <c r="W1941" i="55"/>
  <c r="Q1942" i="55"/>
  <c r="R1942" i="55"/>
  <c r="S1942" i="55"/>
  <c r="T1942" i="55"/>
  <c r="U1942" i="55"/>
  <c r="V1942" i="55"/>
  <c r="W1942" i="55"/>
  <c r="Q1943" i="55"/>
  <c r="R1943" i="55"/>
  <c r="S1943" i="55"/>
  <c r="T1943" i="55"/>
  <c r="U1943" i="55"/>
  <c r="V1943" i="55"/>
  <c r="W1943" i="55"/>
  <c r="Q1944" i="55"/>
  <c r="R1944" i="55"/>
  <c r="S1944" i="55"/>
  <c r="T1944" i="55"/>
  <c r="U1944" i="55"/>
  <c r="V1944" i="55"/>
  <c r="W1944" i="55"/>
  <c r="Q1945" i="55"/>
  <c r="R1945" i="55"/>
  <c r="S1945" i="55"/>
  <c r="T1945" i="55"/>
  <c r="U1945" i="55"/>
  <c r="V1945" i="55"/>
  <c r="W1945" i="55"/>
  <c r="Q1946" i="55"/>
  <c r="R1946" i="55"/>
  <c r="S1946" i="55"/>
  <c r="T1946" i="55"/>
  <c r="U1946" i="55"/>
  <c r="V1946" i="55"/>
  <c r="W1946" i="55"/>
  <c r="Q1947" i="55"/>
  <c r="R1947" i="55"/>
  <c r="S1947" i="55"/>
  <c r="T1947" i="55"/>
  <c r="U1947" i="55"/>
  <c r="V1947" i="55"/>
  <c r="W1947" i="55"/>
  <c r="Q1948" i="55"/>
  <c r="R1948" i="55"/>
  <c r="S1948" i="55"/>
  <c r="T1948" i="55"/>
  <c r="U1948" i="55"/>
  <c r="V1948" i="55"/>
  <c r="W1948" i="55"/>
  <c r="Q1949" i="55"/>
  <c r="R1949" i="55"/>
  <c r="S1949" i="55"/>
  <c r="T1949" i="55"/>
  <c r="U1949" i="55"/>
  <c r="V1949" i="55"/>
  <c r="W1949" i="55"/>
  <c r="Q1950" i="55"/>
  <c r="R1950" i="55"/>
  <c r="S1950" i="55"/>
  <c r="T1950" i="55"/>
  <c r="U1950" i="55"/>
  <c r="V1950" i="55"/>
  <c r="W1950" i="55"/>
  <c r="Q1951" i="55"/>
  <c r="R1951" i="55"/>
  <c r="S1951" i="55"/>
  <c r="T1951" i="55"/>
  <c r="U1951" i="55"/>
  <c r="V1951" i="55"/>
  <c r="W1951" i="55"/>
  <c r="Q1952" i="55"/>
  <c r="R1952" i="55"/>
  <c r="S1952" i="55"/>
  <c r="T1952" i="55"/>
  <c r="U1952" i="55"/>
  <c r="V1952" i="55"/>
  <c r="W1952" i="55"/>
  <c r="Q1953" i="55"/>
  <c r="R1953" i="55"/>
  <c r="S1953" i="55"/>
  <c r="T1953" i="55"/>
  <c r="U1953" i="55"/>
  <c r="V1953" i="55"/>
  <c r="W1953" i="55"/>
  <c r="Q1954" i="55"/>
  <c r="R1954" i="55"/>
  <c r="S1954" i="55"/>
  <c r="T1954" i="55"/>
  <c r="U1954" i="55"/>
  <c r="V1954" i="55"/>
  <c r="W1954" i="55"/>
  <c r="Q1955" i="55"/>
  <c r="R1955" i="55"/>
  <c r="S1955" i="55"/>
  <c r="T1955" i="55"/>
  <c r="U1955" i="55"/>
  <c r="V1955" i="55"/>
  <c r="W1955" i="55"/>
  <c r="Q1956" i="55"/>
  <c r="R1956" i="55"/>
  <c r="S1956" i="55"/>
  <c r="T1956" i="55"/>
  <c r="U1956" i="55"/>
  <c r="V1956" i="55"/>
  <c r="W1956" i="55"/>
  <c r="Q1957" i="55"/>
  <c r="R1957" i="55"/>
  <c r="S1957" i="55"/>
  <c r="T1957" i="55"/>
  <c r="U1957" i="55"/>
  <c r="V1957" i="55"/>
  <c r="W1957" i="55"/>
  <c r="Q1958" i="55"/>
  <c r="R1958" i="55"/>
  <c r="S1958" i="55"/>
  <c r="T1958" i="55"/>
  <c r="U1958" i="55"/>
  <c r="V1958" i="55"/>
  <c r="W1958" i="55"/>
  <c r="Q1959" i="55"/>
  <c r="R1959" i="55"/>
  <c r="S1959" i="55"/>
  <c r="T1959" i="55"/>
  <c r="U1959" i="55"/>
  <c r="V1959" i="55"/>
  <c r="W1959" i="55"/>
  <c r="Q1960" i="55"/>
  <c r="R1960" i="55"/>
  <c r="S1960" i="55"/>
  <c r="T1960" i="55"/>
  <c r="U1960" i="55"/>
  <c r="V1960" i="55"/>
  <c r="W1960" i="55"/>
  <c r="Q1961" i="55"/>
  <c r="R1961" i="55"/>
  <c r="S1961" i="55"/>
  <c r="T1961" i="55"/>
  <c r="U1961" i="55"/>
  <c r="V1961" i="55"/>
  <c r="W1961" i="55"/>
  <c r="Q1962" i="55"/>
  <c r="R1962" i="55"/>
  <c r="S1962" i="55"/>
  <c r="T1962" i="55"/>
  <c r="U1962" i="55"/>
  <c r="V1962" i="55"/>
  <c r="W1962" i="55"/>
  <c r="Q1963" i="55"/>
  <c r="R1963" i="55"/>
  <c r="S1963" i="55"/>
  <c r="T1963" i="55"/>
  <c r="U1963" i="55"/>
  <c r="V1963" i="55"/>
  <c r="W1963" i="55"/>
  <c r="Q1964" i="55"/>
  <c r="R1964" i="55"/>
  <c r="S1964" i="55"/>
  <c r="T1964" i="55"/>
  <c r="U1964" i="55"/>
  <c r="V1964" i="55"/>
  <c r="W1964" i="55"/>
  <c r="Q1965" i="55"/>
  <c r="R1965" i="55"/>
  <c r="S1965" i="55"/>
  <c r="T1965" i="55"/>
  <c r="U1965" i="55"/>
  <c r="V1965" i="55"/>
  <c r="W1965" i="55"/>
  <c r="Q1966" i="55"/>
  <c r="R1966" i="55"/>
  <c r="S1966" i="55"/>
  <c r="T1966" i="55"/>
  <c r="U1966" i="55"/>
  <c r="V1966" i="55"/>
  <c r="W1966" i="55"/>
  <c r="Q1967" i="55"/>
  <c r="R1967" i="55"/>
  <c r="S1967" i="55"/>
  <c r="T1967" i="55"/>
  <c r="U1967" i="55"/>
  <c r="V1967" i="55"/>
  <c r="W1967" i="55"/>
  <c r="Q1968" i="55"/>
  <c r="R1968" i="55"/>
  <c r="S1968" i="55"/>
  <c r="T1968" i="55"/>
  <c r="U1968" i="55"/>
  <c r="V1968" i="55"/>
  <c r="W1968" i="55"/>
  <c r="Q1969" i="55"/>
  <c r="R1969" i="55"/>
  <c r="S1969" i="55"/>
  <c r="T1969" i="55"/>
  <c r="U1969" i="55"/>
  <c r="V1969" i="55"/>
  <c r="W1969" i="55"/>
  <c r="Q1970" i="55"/>
  <c r="R1970" i="55"/>
  <c r="S1970" i="55"/>
  <c r="T1970" i="55"/>
  <c r="U1970" i="55"/>
  <c r="V1970" i="55"/>
  <c r="W1970" i="55"/>
  <c r="Q1971" i="55"/>
  <c r="R1971" i="55"/>
  <c r="S1971" i="55"/>
  <c r="T1971" i="55"/>
  <c r="U1971" i="55"/>
  <c r="V1971" i="55"/>
  <c r="W1971" i="55"/>
  <c r="Q1972" i="55"/>
  <c r="R1972" i="55"/>
  <c r="S1972" i="55"/>
  <c r="T1972" i="55"/>
  <c r="U1972" i="55"/>
  <c r="V1972" i="55"/>
  <c r="W1972" i="55"/>
  <c r="Q1973" i="55"/>
  <c r="R1973" i="55"/>
  <c r="S1973" i="55"/>
  <c r="T1973" i="55"/>
  <c r="U1973" i="55"/>
  <c r="V1973" i="55"/>
  <c r="W1973" i="55"/>
  <c r="Q1974" i="55"/>
  <c r="R1974" i="55"/>
  <c r="S1974" i="55"/>
  <c r="T1974" i="55"/>
  <c r="U1974" i="55"/>
  <c r="V1974" i="55"/>
  <c r="W1974" i="55"/>
  <c r="Q1975" i="55"/>
  <c r="R1975" i="55"/>
  <c r="S1975" i="55"/>
  <c r="T1975" i="55"/>
  <c r="U1975" i="55"/>
  <c r="V1975" i="55"/>
  <c r="W1975" i="55"/>
  <c r="Q1976" i="55"/>
  <c r="R1976" i="55"/>
  <c r="S1976" i="55"/>
  <c r="T1976" i="55"/>
  <c r="U1976" i="55"/>
  <c r="V1976" i="55"/>
  <c r="W1976" i="55"/>
  <c r="Q1977" i="55"/>
  <c r="R1977" i="55"/>
  <c r="S1977" i="55"/>
  <c r="T1977" i="55"/>
  <c r="U1977" i="55"/>
  <c r="V1977" i="55"/>
  <c r="W1977" i="55"/>
  <c r="Q1978" i="55"/>
  <c r="R1978" i="55"/>
  <c r="S1978" i="55"/>
  <c r="T1978" i="55"/>
  <c r="U1978" i="55"/>
  <c r="V1978" i="55"/>
  <c r="W1978" i="55"/>
  <c r="Q1979" i="55"/>
  <c r="R1979" i="55"/>
  <c r="S1979" i="55"/>
  <c r="T1979" i="55"/>
  <c r="U1979" i="55"/>
  <c r="V1979" i="55"/>
  <c r="W1979" i="55"/>
  <c r="Q1980" i="55"/>
  <c r="R1980" i="55"/>
  <c r="S1980" i="55"/>
  <c r="T1980" i="55"/>
  <c r="U1980" i="55"/>
  <c r="V1980" i="55"/>
  <c r="W1980" i="55"/>
  <c r="Q1981" i="55"/>
  <c r="R1981" i="55"/>
  <c r="S1981" i="55"/>
  <c r="T1981" i="55"/>
  <c r="U1981" i="55"/>
  <c r="V1981" i="55"/>
  <c r="W1981" i="55"/>
  <c r="Q1982" i="55"/>
  <c r="R1982" i="55"/>
  <c r="S1982" i="55"/>
  <c r="T1982" i="55"/>
  <c r="U1982" i="55"/>
  <c r="V1982" i="55"/>
  <c r="W1982" i="55"/>
  <c r="Q1983" i="55"/>
  <c r="R1983" i="55"/>
  <c r="S1983" i="55"/>
  <c r="T1983" i="55"/>
  <c r="U1983" i="55"/>
  <c r="V1983" i="55"/>
  <c r="W1983" i="55"/>
  <c r="Q1984" i="55"/>
  <c r="R1984" i="55"/>
  <c r="S1984" i="55"/>
  <c r="T1984" i="55"/>
  <c r="U1984" i="55"/>
  <c r="V1984" i="55"/>
  <c r="W1984" i="55"/>
  <c r="Q1985" i="55"/>
  <c r="R1985" i="55"/>
  <c r="S1985" i="55"/>
  <c r="T1985" i="55"/>
  <c r="U1985" i="55"/>
  <c r="V1985" i="55"/>
  <c r="W1985" i="55"/>
  <c r="Q1986" i="55"/>
  <c r="R1986" i="55"/>
  <c r="S1986" i="55"/>
  <c r="T1986" i="55"/>
  <c r="U1986" i="55"/>
  <c r="V1986" i="55"/>
  <c r="W1986" i="55"/>
  <c r="Q1987" i="55"/>
  <c r="R1987" i="55"/>
  <c r="S1987" i="55"/>
  <c r="T1987" i="55"/>
  <c r="U1987" i="55"/>
  <c r="V1987" i="55"/>
  <c r="W1987" i="55"/>
  <c r="Q1988" i="55"/>
  <c r="R1988" i="55"/>
  <c r="S1988" i="55"/>
  <c r="T1988" i="55"/>
  <c r="U1988" i="55"/>
  <c r="V1988" i="55"/>
  <c r="W1988" i="55"/>
  <c r="Q1989" i="55"/>
  <c r="R1989" i="55"/>
  <c r="S1989" i="55"/>
  <c r="T1989" i="55"/>
  <c r="U1989" i="55"/>
  <c r="V1989" i="55"/>
  <c r="W1989" i="55"/>
  <c r="Q1990" i="55"/>
  <c r="R1990" i="55"/>
  <c r="S1990" i="55"/>
  <c r="T1990" i="55"/>
  <c r="U1990" i="55"/>
  <c r="V1990" i="55"/>
  <c r="W1990" i="55"/>
  <c r="Q1991" i="55"/>
  <c r="R1991" i="55"/>
  <c r="S1991" i="55"/>
  <c r="T1991" i="55"/>
  <c r="U1991" i="55"/>
  <c r="V1991" i="55"/>
  <c r="W1991" i="55"/>
  <c r="Q1992" i="55"/>
  <c r="R1992" i="55"/>
  <c r="S1992" i="55"/>
  <c r="T1992" i="55"/>
  <c r="U1992" i="55"/>
  <c r="V1992" i="55"/>
  <c r="W1992" i="55"/>
  <c r="Q1993" i="55"/>
  <c r="R1993" i="55"/>
  <c r="S1993" i="55"/>
  <c r="T1993" i="55"/>
  <c r="U1993" i="55"/>
  <c r="V1993" i="55"/>
  <c r="W1993" i="55"/>
  <c r="Q1994" i="55"/>
  <c r="R1994" i="55"/>
  <c r="S1994" i="55"/>
  <c r="T1994" i="55"/>
  <c r="U1994" i="55"/>
  <c r="V1994" i="55"/>
  <c r="W1994" i="55"/>
  <c r="Q1995" i="55"/>
  <c r="R1995" i="55"/>
  <c r="S1995" i="55"/>
  <c r="T1995" i="55"/>
  <c r="U1995" i="55"/>
  <c r="V1995" i="55"/>
  <c r="W1995" i="55"/>
  <c r="Q1996" i="55"/>
  <c r="R1996" i="55"/>
  <c r="S1996" i="55"/>
  <c r="T1996" i="55"/>
  <c r="U1996" i="55"/>
  <c r="V1996" i="55"/>
  <c r="W1996" i="55"/>
  <c r="Q1997" i="55"/>
  <c r="R1997" i="55"/>
  <c r="S1997" i="55"/>
  <c r="T1997" i="55"/>
  <c r="U1997" i="55"/>
  <c r="V1997" i="55"/>
  <c r="W1997" i="55"/>
  <c r="Q1998" i="55"/>
  <c r="R1998" i="55"/>
  <c r="S1998" i="55"/>
  <c r="T1998" i="55"/>
  <c r="U1998" i="55"/>
  <c r="V1998" i="55"/>
  <c r="W1998" i="55"/>
  <c r="Q1999" i="55"/>
  <c r="R1999" i="55"/>
  <c r="S1999" i="55"/>
  <c r="T1999" i="55"/>
  <c r="U1999" i="55"/>
  <c r="V1999" i="55"/>
  <c r="W1999" i="55"/>
  <c r="Q2000" i="55"/>
  <c r="R2000" i="55"/>
  <c r="S2000" i="55"/>
  <c r="T2000" i="55"/>
  <c r="U2000" i="55"/>
  <c r="V2000" i="55"/>
  <c r="W2000" i="55"/>
  <c r="Q2001" i="55"/>
  <c r="R2001" i="55"/>
  <c r="S2001" i="55"/>
  <c r="T2001" i="55"/>
  <c r="U2001" i="55"/>
  <c r="V2001" i="55"/>
  <c r="W2001" i="55"/>
  <c r="Q2002" i="55"/>
  <c r="R2002" i="55"/>
  <c r="S2002" i="55"/>
  <c r="T2002" i="55"/>
  <c r="U2002" i="55"/>
  <c r="V2002" i="55"/>
  <c r="W2002" i="55"/>
  <c r="Q2003" i="55"/>
  <c r="R2003" i="55"/>
  <c r="S2003" i="55"/>
  <c r="T2003" i="55"/>
  <c r="U2003" i="55"/>
  <c r="V2003" i="55"/>
  <c r="W2003" i="55"/>
  <c r="Q2004" i="55"/>
  <c r="R2004" i="55"/>
  <c r="S2004" i="55"/>
  <c r="T2004" i="55"/>
  <c r="U2004" i="55"/>
  <c r="V2004" i="55"/>
  <c r="W2004" i="55"/>
  <c r="Q2005" i="55"/>
  <c r="R2005" i="55"/>
  <c r="S2005" i="55"/>
  <c r="T2005" i="55"/>
  <c r="U2005" i="55"/>
  <c r="V2005" i="55"/>
  <c r="W2005" i="55"/>
  <c r="Q2006" i="55"/>
  <c r="R2006" i="55"/>
  <c r="S2006" i="55"/>
  <c r="T2006" i="55"/>
  <c r="U2006" i="55"/>
  <c r="V2006" i="55"/>
  <c r="W2006" i="55"/>
  <c r="Q2007" i="55"/>
  <c r="R2007" i="55"/>
  <c r="S2007" i="55"/>
  <c r="T2007" i="55"/>
  <c r="U2007" i="55"/>
  <c r="V2007" i="55"/>
  <c r="W2007" i="55"/>
  <c r="Q2008" i="55"/>
  <c r="R2008" i="55"/>
  <c r="S2008" i="55"/>
  <c r="T2008" i="55"/>
  <c r="U2008" i="55"/>
  <c r="V2008" i="55"/>
  <c r="W2008" i="55"/>
  <c r="Q2009" i="55"/>
  <c r="R2009" i="55"/>
  <c r="S2009" i="55"/>
  <c r="T2009" i="55"/>
  <c r="U2009" i="55"/>
  <c r="V2009" i="55"/>
  <c r="W2009" i="55"/>
  <c r="Q2010" i="55"/>
  <c r="R2010" i="55"/>
  <c r="S2010" i="55"/>
  <c r="T2010" i="55"/>
  <c r="U2010" i="55"/>
  <c r="V2010" i="55"/>
  <c r="W2010" i="55"/>
  <c r="Q2011" i="55"/>
  <c r="R2011" i="55"/>
  <c r="S2011" i="55"/>
  <c r="T2011" i="55"/>
  <c r="U2011" i="55"/>
  <c r="V2011" i="55"/>
  <c r="W2011" i="55"/>
  <c r="Q2012" i="55"/>
  <c r="R2012" i="55"/>
  <c r="S2012" i="55"/>
  <c r="T2012" i="55"/>
  <c r="U2012" i="55"/>
  <c r="V2012" i="55"/>
  <c r="W2012" i="55"/>
  <c r="Q2013" i="55"/>
  <c r="R2013" i="55"/>
  <c r="S2013" i="55"/>
  <c r="T2013" i="55"/>
  <c r="U2013" i="55"/>
  <c r="V2013" i="55"/>
  <c r="W2013" i="55"/>
  <c r="Q2014" i="55"/>
  <c r="R2014" i="55"/>
  <c r="S2014" i="55"/>
  <c r="T2014" i="55"/>
  <c r="U2014" i="55"/>
  <c r="V2014" i="55"/>
  <c r="W2014" i="55"/>
  <c r="Q2015" i="55"/>
  <c r="R2015" i="55"/>
  <c r="S2015" i="55"/>
  <c r="T2015" i="55"/>
  <c r="U2015" i="55"/>
  <c r="V2015" i="55"/>
  <c r="W2015" i="55"/>
  <c r="Q2016" i="55"/>
  <c r="R2016" i="55"/>
  <c r="S2016" i="55"/>
  <c r="T2016" i="55"/>
  <c r="U2016" i="55"/>
  <c r="V2016" i="55"/>
  <c r="W2016" i="55"/>
  <c r="Q2017" i="55"/>
  <c r="R2017" i="55"/>
  <c r="S2017" i="55"/>
  <c r="T2017" i="55"/>
  <c r="U2017" i="55"/>
  <c r="V2017" i="55"/>
  <c r="W2017" i="55"/>
  <c r="Q2018" i="55"/>
  <c r="R2018" i="55"/>
  <c r="S2018" i="55"/>
  <c r="T2018" i="55"/>
  <c r="U2018" i="55"/>
  <c r="V2018" i="55"/>
  <c r="W2018" i="55"/>
  <c r="Q2019" i="55"/>
  <c r="R2019" i="55"/>
  <c r="S2019" i="55"/>
  <c r="T2019" i="55"/>
  <c r="U2019" i="55"/>
  <c r="V2019" i="55"/>
  <c r="W2019" i="55"/>
  <c r="Q2020" i="55"/>
  <c r="R2020" i="55"/>
  <c r="S2020" i="55"/>
  <c r="T2020" i="55"/>
  <c r="U2020" i="55"/>
  <c r="V2020" i="55"/>
  <c r="W2020" i="55"/>
  <c r="Q2021" i="55"/>
  <c r="R2021" i="55"/>
  <c r="S2021" i="55"/>
  <c r="T2021" i="55"/>
  <c r="U2021" i="55"/>
  <c r="V2021" i="55"/>
  <c r="W2021" i="55"/>
  <c r="Q2022" i="55"/>
  <c r="R2022" i="55"/>
  <c r="S2022" i="55"/>
  <c r="T2022" i="55"/>
  <c r="U2022" i="55"/>
  <c r="V2022" i="55"/>
  <c r="W2022" i="55"/>
  <c r="Q2023" i="55"/>
  <c r="R2023" i="55"/>
  <c r="S2023" i="55"/>
  <c r="T2023" i="55"/>
  <c r="U2023" i="55"/>
  <c r="V2023" i="55"/>
  <c r="W2023" i="55"/>
  <c r="Q2024" i="55"/>
  <c r="R2024" i="55"/>
  <c r="S2024" i="55"/>
  <c r="T2024" i="55"/>
  <c r="U2024" i="55"/>
  <c r="V2024" i="55"/>
  <c r="W2024" i="55"/>
  <c r="Q2025" i="55"/>
  <c r="R2025" i="55"/>
  <c r="S2025" i="55"/>
  <c r="T2025" i="55"/>
  <c r="U2025" i="55"/>
  <c r="V2025" i="55"/>
  <c r="W2025" i="55"/>
  <c r="Q2026" i="55"/>
  <c r="R2026" i="55"/>
  <c r="S2026" i="55"/>
  <c r="T2026" i="55"/>
  <c r="U2026" i="55"/>
  <c r="V2026" i="55"/>
  <c r="W2026" i="55"/>
  <c r="Q2027" i="55"/>
  <c r="R2027" i="55"/>
  <c r="S2027" i="55"/>
  <c r="T2027" i="55"/>
  <c r="U2027" i="55"/>
  <c r="V2027" i="55"/>
  <c r="W2027" i="55"/>
  <c r="Q2028" i="55"/>
  <c r="R2028" i="55"/>
  <c r="S2028" i="55"/>
  <c r="T2028" i="55"/>
  <c r="U2028" i="55"/>
  <c r="V2028" i="55"/>
  <c r="W2028" i="55"/>
  <c r="Q2029" i="55"/>
  <c r="R2029" i="55"/>
  <c r="S2029" i="55"/>
  <c r="T2029" i="55"/>
  <c r="U2029" i="55"/>
  <c r="V2029" i="55"/>
  <c r="W2029" i="55"/>
  <c r="Q2030" i="55"/>
  <c r="R2030" i="55"/>
  <c r="S2030" i="55"/>
  <c r="T2030" i="55"/>
  <c r="U2030" i="55"/>
  <c r="V2030" i="55"/>
  <c r="W2030" i="55"/>
  <c r="Q2031" i="55"/>
  <c r="R2031" i="55"/>
  <c r="S2031" i="55"/>
  <c r="T2031" i="55"/>
  <c r="U2031" i="55"/>
  <c r="V2031" i="55"/>
  <c r="W2031" i="55"/>
  <c r="Q2032" i="55"/>
  <c r="R2032" i="55"/>
  <c r="S2032" i="55"/>
  <c r="T2032" i="55"/>
  <c r="U2032" i="55"/>
  <c r="V2032" i="55"/>
  <c r="W2032" i="55"/>
  <c r="Q2033" i="55"/>
  <c r="R2033" i="55"/>
  <c r="S2033" i="55"/>
  <c r="T2033" i="55"/>
  <c r="U2033" i="55"/>
  <c r="V2033" i="55"/>
  <c r="W2033" i="55"/>
  <c r="Q2034" i="55"/>
  <c r="R2034" i="55"/>
  <c r="S2034" i="55"/>
  <c r="T2034" i="55"/>
  <c r="U2034" i="55"/>
  <c r="V2034" i="55"/>
  <c r="W2034" i="55"/>
  <c r="Q2035" i="55"/>
  <c r="R2035" i="55"/>
  <c r="S2035" i="55"/>
  <c r="T2035" i="55"/>
  <c r="U2035" i="55"/>
  <c r="V2035" i="55"/>
  <c r="W2035" i="55"/>
  <c r="Q2036" i="55"/>
  <c r="R2036" i="55"/>
  <c r="S2036" i="55"/>
  <c r="T2036" i="55"/>
  <c r="U2036" i="55"/>
  <c r="V2036" i="55"/>
  <c r="W2036" i="55"/>
  <c r="Q2037" i="55"/>
  <c r="R2037" i="55"/>
  <c r="S2037" i="55"/>
  <c r="T2037" i="55"/>
  <c r="U2037" i="55"/>
  <c r="V2037" i="55"/>
  <c r="W2037" i="55"/>
  <c r="Q2038" i="55"/>
  <c r="R2038" i="55"/>
  <c r="S2038" i="55"/>
  <c r="T2038" i="55"/>
  <c r="U2038" i="55"/>
  <c r="V2038" i="55"/>
  <c r="W2038" i="55"/>
  <c r="Q2039" i="55"/>
  <c r="R2039" i="55"/>
  <c r="S2039" i="55"/>
  <c r="T2039" i="55"/>
  <c r="U2039" i="55"/>
  <c r="V2039" i="55"/>
  <c r="W2039" i="55"/>
  <c r="Q2040" i="55"/>
  <c r="R2040" i="55"/>
  <c r="S2040" i="55"/>
  <c r="T2040" i="55"/>
  <c r="U2040" i="55"/>
  <c r="V2040" i="55"/>
  <c r="W2040" i="55"/>
  <c r="Q2041" i="55"/>
  <c r="R2041" i="55"/>
  <c r="S2041" i="55"/>
  <c r="T2041" i="55"/>
  <c r="U2041" i="55"/>
  <c r="V2041" i="55"/>
  <c r="W2041" i="55"/>
  <c r="Q2042" i="55"/>
  <c r="R2042" i="55"/>
  <c r="S2042" i="55"/>
  <c r="T2042" i="55"/>
  <c r="U2042" i="55"/>
  <c r="V2042" i="55"/>
  <c r="W2042" i="55"/>
  <c r="Q2043" i="55"/>
  <c r="R2043" i="55"/>
  <c r="S2043" i="55"/>
  <c r="T2043" i="55"/>
  <c r="U2043" i="55"/>
  <c r="V2043" i="55"/>
  <c r="W2043" i="55"/>
  <c r="Q2044" i="55"/>
  <c r="R2044" i="55"/>
  <c r="S2044" i="55"/>
  <c r="T2044" i="55"/>
  <c r="U2044" i="55"/>
  <c r="V2044" i="55"/>
  <c r="W2044" i="55"/>
  <c r="Q2045" i="55"/>
  <c r="R2045" i="55"/>
  <c r="S2045" i="55"/>
  <c r="T2045" i="55"/>
  <c r="U2045" i="55"/>
  <c r="V2045" i="55"/>
  <c r="W2045" i="55"/>
  <c r="Q2046" i="55"/>
  <c r="R2046" i="55"/>
  <c r="S2046" i="55"/>
  <c r="T2046" i="55"/>
  <c r="U2046" i="55"/>
  <c r="V2046" i="55"/>
  <c r="W2046" i="55"/>
  <c r="Q2047" i="55"/>
  <c r="R2047" i="55"/>
  <c r="S2047" i="55"/>
  <c r="T2047" i="55"/>
  <c r="U2047" i="55"/>
  <c r="V2047" i="55"/>
  <c r="W2047" i="55"/>
  <c r="Q2048" i="55"/>
  <c r="R2048" i="55"/>
  <c r="S2048" i="55"/>
  <c r="T2048" i="55"/>
  <c r="U2048" i="55"/>
  <c r="V2048" i="55"/>
  <c r="W2048" i="55"/>
  <c r="Q2049" i="55"/>
  <c r="R2049" i="55"/>
  <c r="S2049" i="55"/>
  <c r="T2049" i="55"/>
  <c r="U2049" i="55"/>
  <c r="V2049" i="55"/>
  <c r="W2049" i="55"/>
  <c r="Q2050" i="55"/>
  <c r="R2050" i="55"/>
  <c r="S2050" i="55"/>
  <c r="T2050" i="55"/>
  <c r="U2050" i="55"/>
  <c r="V2050" i="55"/>
  <c r="W2050" i="55"/>
  <c r="Q2051" i="55"/>
  <c r="R2051" i="55"/>
  <c r="S2051" i="55"/>
  <c r="T2051" i="55"/>
  <c r="U2051" i="55"/>
  <c r="V2051" i="55"/>
  <c r="W2051" i="55"/>
  <c r="Q2052" i="55"/>
  <c r="R2052" i="55"/>
  <c r="S2052" i="55"/>
  <c r="T2052" i="55"/>
  <c r="U2052" i="55"/>
  <c r="V2052" i="55"/>
  <c r="W2052" i="55"/>
  <c r="Q2053" i="55"/>
  <c r="R2053" i="55"/>
  <c r="S2053" i="55"/>
  <c r="T2053" i="55"/>
  <c r="U2053" i="55"/>
  <c r="V2053" i="55"/>
  <c r="W2053" i="55"/>
  <c r="Q2054" i="55"/>
  <c r="R2054" i="55"/>
  <c r="S2054" i="55"/>
  <c r="T2054" i="55"/>
  <c r="U2054" i="55"/>
  <c r="V2054" i="55"/>
  <c r="W2054" i="55"/>
  <c r="Q2055" i="55"/>
  <c r="R2055" i="55"/>
  <c r="S2055" i="55"/>
  <c r="T2055" i="55"/>
  <c r="U2055" i="55"/>
  <c r="V2055" i="55"/>
  <c r="W2055" i="55"/>
  <c r="Q2056" i="55"/>
  <c r="R2056" i="55"/>
  <c r="S2056" i="55"/>
  <c r="T2056" i="55"/>
  <c r="U2056" i="55"/>
  <c r="V2056" i="55"/>
  <c r="W2056" i="55"/>
  <c r="Q2057" i="55"/>
  <c r="R2057" i="55"/>
  <c r="S2057" i="55"/>
  <c r="T2057" i="55"/>
  <c r="U2057" i="55"/>
  <c r="V2057" i="55"/>
  <c r="W2057" i="55"/>
  <c r="Q2058" i="55"/>
  <c r="R2058" i="55"/>
  <c r="S2058" i="55"/>
  <c r="T2058" i="55"/>
  <c r="U2058" i="55"/>
  <c r="V2058" i="55"/>
  <c r="W2058" i="55"/>
  <c r="Q2059" i="55"/>
  <c r="R2059" i="55"/>
  <c r="S2059" i="55"/>
  <c r="T2059" i="55"/>
  <c r="U2059" i="55"/>
  <c r="V2059" i="55"/>
  <c r="W2059" i="55"/>
  <c r="Q2060" i="55"/>
  <c r="R2060" i="55"/>
  <c r="S2060" i="55"/>
  <c r="T2060" i="55"/>
  <c r="U2060" i="55"/>
  <c r="V2060" i="55"/>
  <c r="W2060" i="55"/>
  <c r="Q2061" i="55"/>
  <c r="R2061" i="55"/>
  <c r="S2061" i="55"/>
  <c r="T2061" i="55"/>
  <c r="U2061" i="55"/>
  <c r="V2061" i="55"/>
  <c r="W2061" i="55"/>
  <c r="Q2062" i="55"/>
  <c r="R2062" i="55"/>
  <c r="S2062" i="55"/>
  <c r="T2062" i="55"/>
  <c r="U2062" i="55"/>
  <c r="V2062" i="55"/>
  <c r="W2062" i="55"/>
  <c r="Q2063" i="55"/>
  <c r="R2063" i="55"/>
  <c r="S2063" i="55"/>
  <c r="T2063" i="55"/>
  <c r="U2063" i="55"/>
  <c r="V2063" i="55"/>
  <c r="W2063" i="55"/>
  <c r="Q2064" i="55"/>
  <c r="R2064" i="55"/>
  <c r="S2064" i="55"/>
  <c r="T2064" i="55"/>
  <c r="U2064" i="55"/>
  <c r="V2064" i="55"/>
  <c r="W2064" i="55"/>
  <c r="Q2065" i="55"/>
  <c r="R2065" i="55"/>
  <c r="S2065" i="55"/>
  <c r="T2065" i="55"/>
  <c r="U2065" i="55"/>
  <c r="V2065" i="55"/>
  <c r="W2065" i="55"/>
  <c r="Q2066" i="55"/>
  <c r="R2066" i="55"/>
  <c r="S2066" i="55"/>
  <c r="T2066" i="55"/>
  <c r="U2066" i="55"/>
  <c r="V2066" i="55"/>
  <c r="W2066" i="55"/>
  <c r="Q2067" i="55"/>
  <c r="R2067" i="55"/>
  <c r="S2067" i="55"/>
  <c r="T2067" i="55"/>
  <c r="U2067" i="55"/>
  <c r="V2067" i="55"/>
  <c r="W2067" i="55"/>
  <c r="Q2068" i="55"/>
  <c r="R2068" i="55"/>
  <c r="S2068" i="55"/>
  <c r="T2068" i="55"/>
  <c r="U2068" i="55"/>
  <c r="V2068" i="55"/>
  <c r="W2068" i="55"/>
  <c r="Q2069" i="55"/>
  <c r="R2069" i="55"/>
  <c r="S2069" i="55"/>
  <c r="T2069" i="55"/>
  <c r="U2069" i="55"/>
  <c r="V2069" i="55"/>
  <c r="W2069" i="55"/>
  <c r="Q2070" i="55"/>
  <c r="R2070" i="55"/>
  <c r="S2070" i="55"/>
  <c r="T2070" i="55"/>
  <c r="U2070" i="55"/>
  <c r="V2070" i="55"/>
  <c r="W2070" i="55"/>
  <c r="Q2071" i="55"/>
  <c r="R2071" i="55"/>
  <c r="S2071" i="55"/>
  <c r="T2071" i="55"/>
  <c r="U2071" i="55"/>
  <c r="V2071" i="55"/>
  <c r="W2071" i="55"/>
  <c r="Q2072" i="55"/>
  <c r="R2072" i="55"/>
  <c r="S2072" i="55"/>
  <c r="T2072" i="55"/>
  <c r="U2072" i="55"/>
  <c r="V2072" i="55"/>
  <c r="W2072" i="55"/>
  <c r="Q2073" i="55"/>
  <c r="R2073" i="55"/>
  <c r="S2073" i="55"/>
  <c r="T2073" i="55"/>
  <c r="U2073" i="55"/>
  <c r="V2073" i="55"/>
  <c r="W2073" i="55"/>
  <c r="Q2074" i="55"/>
  <c r="R2074" i="55"/>
  <c r="S2074" i="55"/>
  <c r="T2074" i="55"/>
  <c r="U2074" i="55"/>
  <c r="V2074" i="55"/>
  <c r="W2074" i="55"/>
  <c r="Q2075" i="55"/>
  <c r="R2075" i="55"/>
  <c r="S2075" i="55"/>
  <c r="T2075" i="55"/>
  <c r="U2075" i="55"/>
  <c r="V2075" i="55"/>
  <c r="W2075" i="55"/>
  <c r="Q2076" i="55"/>
  <c r="R2076" i="55"/>
  <c r="S2076" i="55"/>
  <c r="T2076" i="55"/>
  <c r="U2076" i="55"/>
  <c r="V2076" i="55"/>
  <c r="W2076" i="55"/>
  <c r="Q2077" i="55"/>
  <c r="R2077" i="55"/>
  <c r="S2077" i="55"/>
  <c r="T2077" i="55"/>
  <c r="U2077" i="55"/>
  <c r="V2077" i="55"/>
  <c r="W2077" i="55"/>
  <c r="Q2078" i="55"/>
  <c r="R2078" i="55"/>
  <c r="S2078" i="55"/>
  <c r="T2078" i="55"/>
  <c r="U2078" i="55"/>
  <c r="V2078" i="55"/>
  <c r="W2078" i="55"/>
  <c r="Q2079" i="55"/>
  <c r="R2079" i="55"/>
  <c r="S2079" i="55"/>
  <c r="T2079" i="55"/>
  <c r="U2079" i="55"/>
  <c r="V2079" i="55"/>
  <c r="W2079" i="55"/>
  <c r="Q2080" i="55"/>
  <c r="R2080" i="55"/>
  <c r="S2080" i="55"/>
  <c r="T2080" i="55"/>
  <c r="U2080" i="55"/>
  <c r="V2080" i="55"/>
  <c r="W2080" i="55"/>
  <c r="Q2081" i="55"/>
  <c r="R2081" i="55"/>
  <c r="S2081" i="55"/>
  <c r="T2081" i="55"/>
  <c r="U2081" i="55"/>
  <c r="V2081" i="55"/>
  <c r="W2081" i="55"/>
  <c r="Q2082" i="55"/>
  <c r="R2082" i="55"/>
  <c r="S2082" i="55"/>
  <c r="T2082" i="55"/>
  <c r="U2082" i="55"/>
  <c r="V2082" i="55"/>
  <c r="W2082" i="55"/>
  <c r="Q2083" i="55"/>
  <c r="R2083" i="55"/>
  <c r="S2083" i="55"/>
  <c r="T2083" i="55"/>
  <c r="U2083" i="55"/>
  <c r="V2083" i="55"/>
  <c r="W2083" i="55"/>
  <c r="Q2084" i="55"/>
  <c r="R2084" i="55"/>
  <c r="S2084" i="55"/>
  <c r="T2084" i="55"/>
  <c r="U2084" i="55"/>
  <c r="V2084" i="55"/>
  <c r="W2084" i="55"/>
  <c r="Q2085" i="55"/>
  <c r="R2085" i="55"/>
  <c r="S2085" i="55"/>
  <c r="T2085" i="55"/>
  <c r="U2085" i="55"/>
  <c r="V2085" i="55"/>
  <c r="W2085" i="55"/>
  <c r="Q2086" i="55"/>
  <c r="R2086" i="55"/>
  <c r="S2086" i="55"/>
  <c r="T2086" i="55"/>
  <c r="U2086" i="55"/>
  <c r="V2086" i="55"/>
  <c r="W2086" i="55"/>
  <c r="Q2087" i="55"/>
  <c r="R2087" i="55"/>
  <c r="S2087" i="55"/>
  <c r="T2087" i="55"/>
  <c r="U2087" i="55"/>
  <c r="V2087" i="55"/>
  <c r="W2087" i="55"/>
  <c r="Q2088" i="55"/>
  <c r="R2088" i="55"/>
  <c r="S2088" i="55"/>
  <c r="T2088" i="55"/>
  <c r="U2088" i="55"/>
  <c r="V2088" i="55"/>
  <c r="W2088" i="55"/>
  <c r="Q2089" i="55"/>
  <c r="R2089" i="55"/>
  <c r="S2089" i="55"/>
  <c r="T2089" i="55"/>
  <c r="U2089" i="55"/>
  <c r="V2089" i="55"/>
  <c r="W2089" i="55"/>
  <c r="Q2090" i="55"/>
  <c r="R2090" i="55"/>
  <c r="S2090" i="55"/>
  <c r="T2090" i="55"/>
  <c r="U2090" i="55"/>
  <c r="V2090" i="55"/>
  <c r="W2090" i="55"/>
  <c r="Q2091" i="55"/>
  <c r="R2091" i="55"/>
  <c r="S2091" i="55"/>
  <c r="T2091" i="55"/>
  <c r="U2091" i="55"/>
  <c r="V2091" i="55"/>
  <c r="W2091" i="55"/>
  <c r="Q2092" i="55"/>
  <c r="R2092" i="55"/>
  <c r="S2092" i="55"/>
  <c r="T2092" i="55"/>
  <c r="U2092" i="55"/>
  <c r="V2092" i="55"/>
  <c r="W2092" i="55"/>
  <c r="Q2093" i="55"/>
  <c r="R2093" i="55"/>
  <c r="S2093" i="55"/>
  <c r="T2093" i="55"/>
  <c r="U2093" i="55"/>
  <c r="V2093" i="55"/>
  <c r="W2093" i="55"/>
  <c r="Q2094" i="55"/>
  <c r="R2094" i="55"/>
  <c r="S2094" i="55"/>
  <c r="T2094" i="55"/>
  <c r="U2094" i="55"/>
  <c r="V2094" i="55"/>
  <c r="W2094" i="55"/>
  <c r="Q2095" i="55"/>
  <c r="R2095" i="55"/>
  <c r="S2095" i="55"/>
  <c r="T2095" i="55"/>
  <c r="U2095" i="55"/>
  <c r="V2095" i="55"/>
  <c r="W2095" i="55"/>
  <c r="Q2096" i="55"/>
  <c r="R2096" i="55"/>
  <c r="S2096" i="55"/>
  <c r="T2096" i="55"/>
  <c r="U2096" i="55"/>
  <c r="V2096" i="55"/>
  <c r="W2096" i="55"/>
  <c r="Q2097" i="55"/>
  <c r="R2097" i="55"/>
  <c r="S2097" i="55"/>
  <c r="T2097" i="55"/>
  <c r="U2097" i="55"/>
  <c r="V2097" i="55"/>
  <c r="W2097" i="55"/>
  <c r="Q2098" i="55"/>
  <c r="R2098" i="55"/>
  <c r="S2098" i="55"/>
  <c r="T2098" i="55"/>
  <c r="U2098" i="55"/>
  <c r="V2098" i="55"/>
  <c r="W2098" i="55"/>
  <c r="Q2099" i="55"/>
  <c r="R2099" i="55"/>
  <c r="S2099" i="55"/>
  <c r="T2099" i="55"/>
  <c r="U2099" i="55"/>
  <c r="V2099" i="55"/>
  <c r="W2099" i="55"/>
  <c r="Q2100" i="55"/>
  <c r="R2100" i="55"/>
  <c r="S2100" i="55"/>
  <c r="T2100" i="55"/>
  <c r="U2100" i="55"/>
  <c r="V2100" i="55"/>
  <c r="W2100" i="55"/>
  <c r="Q2101" i="55"/>
  <c r="R2101" i="55"/>
  <c r="S2101" i="55"/>
  <c r="T2101" i="55"/>
  <c r="U2101" i="55"/>
  <c r="V2101" i="55"/>
  <c r="W2101" i="55"/>
  <c r="Q2102" i="55"/>
  <c r="R2102" i="55"/>
  <c r="S2102" i="55"/>
  <c r="T2102" i="55"/>
  <c r="U2102" i="55"/>
  <c r="V2102" i="55"/>
  <c r="W2102" i="55"/>
  <c r="Q2103" i="55"/>
  <c r="R2103" i="55"/>
  <c r="S2103" i="55"/>
  <c r="T2103" i="55"/>
  <c r="U2103" i="55"/>
  <c r="V2103" i="55"/>
  <c r="W2103" i="55"/>
  <c r="Q2104" i="55"/>
  <c r="R2104" i="55"/>
  <c r="S2104" i="55"/>
  <c r="T2104" i="55"/>
  <c r="U2104" i="55"/>
  <c r="V2104" i="55"/>
  <c r="W2104" i="55"/>
  <c r="Q2105" i="55"/>
  <c r="R2105" i="55"/>
  <c r="S2105" i="55"/>
  <c r="T2105" i="55"/>
  <c r="U2105" i="55"/>
  <c r="V2105" i="55"/>
  <c r="W2105" i="55"/>
  <c r="Q2106" i="55"/>
  <c r="R2106" i="55"/>
  <c r="S2106" i="55"/>
  <c r="T2106" i="55"/>
  <c r="U2106" i="55"/>
  <c r="V2106" i="55"/>
  <c r="W2106" i="55"/>
  <c r="Q2107" i="55"/>
  <c r="R2107" i="55"/>
  <c r="S2107" i="55"/>
  <c r="T2107" i="55"/>
  <c r="U2107" i="55"/>
  <c r="V2107" i="55"/>
  <c r="W2107" i="55"/>
  <c r="Q2108" i="55"/>
  <c r="R2108" i="55"/>
  <c r="S2108" i="55"/>
  <c r="T2108" i="55"/>
  <c r="U2108" i="55"/>
  <c r="V2108" i="55"/>
  <c r="W2108" i="55"/>
  <c r="Q2109" i="55"/>
  <c r="R2109" i="55"/>
  <c r="S2109" i="55"/>
  <c r="T2109" i="55"/>
  <c r="U2109" i="55"/>
  <c r="V2109" i="55"/>
  <c r="W2109" i="55"/>
  <c r="Q2110" i="55"/>
  <c r="R2110" i="55"/>
  <c r="S2110" i="55"/>
  <c r="T2110" i="55"/>
  <c r="U2110" i="55"/>
  <c r="V2110" i="55"/>
  <c r="W2110" i="55"/>
  <c r="Q2111" i="55"/>
  <c r="R2111" i="55"/>
  <c r="S2111" i="55"/>
  <c r="T2111" i="55"/>
  <c r="U2111" i="55"/>
  <c r="V2111" i="55"/>
  <c r="W2111" i="55"/>
  <c r="Q2112" i="55"/>
  <c r="R2112" i="55"/>
  <c r="S2112" i="55"/>
  <c r="T2112" i="55"/>
  <c r="U2112" i="55"/>
  <c r="V2112" i="55"/>
  <c r="W2112" i="55"/>
  <c r="Q2113" i="55"/>
  <c r="R2113" i="55"/>
  <c r="S2113" i="55"/>
  <c r="T2113" i="55"/>
  <c r="U2113" i="55"/>
  <c r="V2113" i="55"/>
  <c r="W2113" i="55"/>
  <c r="Q2114" i="55"/>
  <c r="R2114" i="55"/>
  <c r="S2114" i="55"/>
  <c r="T2114" i="55"/>
  <c r="U2114" i="55"/>
  <c r="V2114" i="55"/>
  <c r="W2114" i="55"/>
  <c r="Q2115" i="55"/>
  <c r="R2115" i="55"/>
  <c r="S2115" i="55"/>
  <c r="T2115" i="55"/>
  <c r="U2115" i="55"/>
  <c r="V2115" i="55"/>
  <c r="W2115" i="55"/>
  <c r="Q2116" i="55"/>
  <c r="R2116" i="55"/>
  <c r="S2116" i="55"/>
  <c r="T2116" i="55"/>
  <c r="U2116" i="55"/>
  <c r="V2116" i="55"/>
  <c r="W2116" i="55"/>
  <c r="Q2117" i="55"/>
  <c r="R2117" i="55"/>
  <c r="S2117" i="55"/>
  <c r="T2117" i="55"/>
  <c r="U2117" i="55"/>
  <c r="V2117" i="55"/>
  <c r="W2117" i="55"/>
  <c r="Q2118" i="55"/>
  <c r="R2118" i="55"/>
  <c r="S2118" i="55"/>
  <c r="T2118" i="55"/>
  <c r="U2118" i="55"/>
  <c r="V2118" i="55"/>
  <c r="W2118" i="55"/>
  <c r="Q2119" i="55"/>
  <c r="R2119" i="55"/>
  <c r="S2119" i="55"/>
  <c r="T2119" i="55"/>
  <c r="U2119" i="55"/>
  <c r="V2119" i="55"/>
  <c r="W2119" i="55"/>
  <c r="Q2120" i="55"/>
  <c r="R2120" i="55"/>
  <c r="S2120" i="55"/>
  <c r="T2120" i="55"/>
  <c r="U2120" i="55"/>
  <c r="V2120" i="55"/>
  <c r="W2120" i="55"/>
  <c r="Q2121" i="55"/>
  <c r="R2121" i="55"/>
  <c r="S2121" i="55"/>
  <c r="T2121" i="55"/>
  <c r="U2121" i="55"/>
  <c r="V2121" i="55"/>
  <c r="W2121" i="55"/>
  <c r="Q2122" i="55"/>
  <c r="R2122" i="55"/>
  <c r="S2122" i="55"/>
  <c r="T2122" i="55"/>
  <c r="U2122" i="55"/>
  <c r="V2122" i="55"/>
  <c r="W2122" i="55"/>
  <c r="Q2123" i="55"/>
  <c r="R2123" i="55"/>
  <c r="S2123" i="55"/>
  <c r="T2123" i="55"/>
  <c r="U2123" i="55"/>
  <c r="V2123" i="55"/>
  <c r="W2123" i="55"/>
  <c r="Q2124" i="55"/>
  <c r="R2124" i="55"/>
  <c r="S2124" i="55"/>
  <c r="T2124" i="55"/>
  <c r="U2124" i="55"/>
  <c r="V2124" i="55"/>
  <c r="W2124" i="55"/>
  <c r="Q2125" i="55"/>
  <c r="R2125" i="55"/>
  <c r="S2125" i="55"/>
  <c r="T2125" i="55"/>
  <c r="U2125" i="55"/>
  <c r="V2125" i="55"/>
  <c r="W2125" i="55"/>
  <c r="Q2126" i="55"/>
  <c r="R2126" i="55"/>
  <c r="S2126" i="55"/>
  <c r="T2126" i="55"/>
  <c r="U2126" i="55"/>
  <c r="V2126" i="55"/>
  <c r="W2126" i="55"/>
  <c r="Q2127" i="55"/>
  <c r="R2127" i="55"/>
  <c r="S2127" i="55"/>
  <c r="T2127" i="55"/>
  <c r="U2127" i="55"/>
  <c r="V2127" i="55"/>
  <c r="W2127" i="55"/>
  <c r="Q2128" i="55"/>
  <c r="R2128" i="55"/>
  <c r="S2128" i="55"/>
  <c r="T2128" i="55"/>
  <c r="U2128" i="55"/>
  <c r="V2128" i="55"/>
  <c r="W2128" i="55"/>
  <c r="Q2129" i="55"/>
  <c r="R2129" i="55"/>
  <c r="S2129" i="55"/>
  <c r="T2129" i="55"/>
  <c r="U2129" i="55"/>
  <c r="V2129" i="55"/>
  <c r="W2129" i="55"/>
  <c r="Q2130" i="55"/>
  <c r="R2130" i="55"/>
  <c r="S2130" i="55"/>
  <c r="T2130" i="55"/>
  <c r="U2130" i="55"/>
  <c r="V2130" i="55"/>
  <c r="W2130" i="55"/>
  <c r="Q2131" i="55"/>
  <c r="R2131" i="55"/>
  <c r="S2131" i="55"/>
  <c r="T2131" i="55"/>
  <c r="U2131" i="55"/>
  <c r="V2131" i="55"/>
  <c r="W2131" i="55"/>
  <c r="Q2132" i="55"/>
  <c r="R2132" i="55"/>
  <c r="S2132" i="55"/>
  <c r="T2132" i="55"/>
  <c r="U2132" i="55"/>
  <c r="V2132" i="55"/>
  <c r="W2132" i="55"/>
  <c r="Q2133" i="55"/>
  <c r="R2133" i="55"/>
  <c r="S2133" i="55"/>
  <c r="T2133" i="55"/>
  <c r="U2133" i="55"/>
  <c r="V2133" i="55"/>
  <c r="W2133" i="55"/>
  <c r="Q2134" i="55"/>
  <c r="R2134" i="55"/>
  <c r="S2134" i="55"/>
  <c r="T2134" i="55"/>
  <c r="U2134" i="55"/>
  <c r="V2134" i="55"/>
  <c r="W2134" i="55"/>
  <c r="Q2135" i="55"/>
  <c r="R2135" i="55"/>
  <c r="S2135" i="55"/>
  <c r="T2135" i="55"/>
  <c r="U2135" i="55"/>
  <c r="V2135" i="55"/>
  <c r="W2135" i="55"/>
  <c r="Q2136" i="55"/>
  <c r="R2136" i="55"/>
  <c r="S2136" i="55"/>
  <c r="T2136" i="55"/>
  <c r="U2136" i="55"/>
  <c r="V2136" i="55"/>
  <c r="W2136" i="55"/>
  <c r="Q2137" i="55"/>
  <c r="R2137" i="55"/>
  <c r="S2137" i="55"/>
  <c r="T2137" i="55"/>
  <c r="U2137" i="55"/>
  <c r="V2137" i="55"/>
  <c r="W2137" i="55"/>
  <c r="Q2138" i="55"/>
  <c r="R2138" i="55"/>
  <c r="S2138" i="55"/>
  <c r="T2138" i="55"/>
  <c r="U2138" i="55"/>
  <c r="V2138" i="55"/>
  <c r="W2138" i="55"/>
  <c r="Q2139" i="55"/>
  <c r="R2139" i="55"/>
  <c r="S2139" i="55"/>
  <c r="T2139" i="55"/>
  <c r="U2139" i="55"/>
  <c r="V2139" i="55"/>
  <c r="W2139" i="55"/>
  <c r="Q2140" i="55"/>
  <c r="R2140" i="55"/>
  <c r="S2140" i="55"/>
  <c r="T2140" i="55"/>
  <c r="U2140" i="55"/>
  <c r="V2140" i="55"/>
  <c r="W2140" i="55"/>
  <c r="Q2141" i="55"/>
  <c r="R2141" i="55"/>
  <c r="S2141" i="55"/>
  <c r="T2141" i="55"/>
  <c r="U2141" i="55"/>
  <c r="V2141" i="55"/>
  <c r="W2141" i="55"/>
  <c r="Q2142" i="55"/>
  <c r="R2142" i="55"/>
  <c r="S2142" i="55"/>
  <c r="T2142" i="55"/>
  <c r="U2142" i="55"/>
  <c r="V2142" i="55"/>
  <c r="W2142" i="55"/>
  <c r="Q2143" i="55"/>
  <c r="R2143" i="55"/>
  <c r="S2143" i="55"/>
  <c r="T2143" i="55"/>
  <c r="U2143" i="55"/>
  <c r="V2143" i="55"/>
  <c r="W2143" i="55"/>
  <c r="Q2144" i="55"/>
  <c r="R2144" i="55"/>
  <c r="S2144" i="55"/>
  <c r="T2144" i="55"/>
  <c r="U2144" i="55"/>
  <c r="V2144" i="55"/>
  <c r="W2144" i="55"/>
  <c r="Q2145" i="55"/>
  <c r="R2145" i="55"/>
  <c r="S2145" i="55"/>
  <c r="T2145" i="55"/>
  <c r="U2145" i="55"/>
  <c r="V2145" i="55"/>
  <c r="W2145" i="55"/>
  <c r="Q2146" i="55"/>
  <c r="R2146" i="55"/>
  <c r="S2146" i="55"/>
  <c r="T2146" i="55"/>
  <c r="U2146" i="55"/>
  <c r="V2146" i="55"/>
  <c r="W2146" i="55"/>
  <c r="Q2147" i="55"/>
  <c r="R2147" i="55"/>
  <c r="S2147" i="55"/>
  <c r="T2147" i="55"/>
  <c r="U2147" i="55"/>
  <c r="V2147" i="55"/>
  <c r="W2147" i="55"/>
  <c r="Q2148" i="55"/>
  <c r="R2148" i="55"/>
  <c r="S2148" i="55"/>
  <c r="T2148" i="55"/>
  <c r="U2148" i="55"/>
  <c r="V2148" i="55"/>
  <c r="W2148" i="55"/>
  <c r="Q2149" i="55"/>
  <c r="R2149" i="55"/>
  <c r="S2149" i="55"/>
  <c r="T2149" i="55"/>
  <c r="U2149" i="55"/>
  <c r="V2149" i="55"/>
  <c r="W2149" i="55"/>
  <c r="Q2150" i="55"/>
  <c r="R2150" i="55"/>
  <c r="S2150" i="55"/>
  <c r="T2150" i="55"/>
  <c r="U2150" i="55"/>
  <c r="V2150" i="55"/>
  <c r="W2150" i="55"/>
  <c r="Q2151" i="55"/>
  <c r="R2151" i="55"/>
  <c r="S2151" i="55"/>
  <c r="T2151" i="55"/>
  <c r="U2151" i="55"/>
  <c r="V2151" i="55"/>
  <c r="W2151" i="55"/>
  <c r="Q2152" i="55"/>
  <c r="R2152" i="55"/>
  <c r="S2152" i="55"/>
  <c r="T2152" i="55"/>
  <c r="U2152" i="55"/>
  <c r="V2152" i="55"/>
  <c r="W2152" i="55"/>
  <c r="Q2153" i="55"/>
  <c r="R2153" i="55"/>
  <c r="S2153" i="55"/>
  <c r="T2153" i="55"/>
  <c r="U2153" i="55"/>
  <c r="V2153" i="55"/>
  <c r="W2153" i="55"/>
  <c r="Q2154" i="55"/>
  <c r="R2154" i="55"/>
  <c r="S2154" i="55"/>
  <c r="T2154" i="55"/>
  <c r="U2154" i="55"/>
  <c r="V2154" i="55"/>
  <c r="W2154" i="55"/>
  <c r="Q2155" i="55"/>
  <c r="R2155" i="55"/>
  <c r="S2155" i="55"/>
  <c r="T2155" i="55"/>
  <c r="U2155" i="55"/>
  <c r="V2155" i="55"/>
  <c r="W2155" i="55"/>
  <c r="Q2156" i="55"/>
  <c r="R2156" i="55"/>
  <c r="S2156" i="55"/>
  <c r="T2156" i="55"/>
  <c r="U2156" i="55"/>
  <c r="V2156" i="55"/>
  <c r="W2156" i="55"/>
  <c r="Q2157" i="55"/>
  <c r="R2157" i="55"/>
  <c r="S2157" i="55"/>
  <c r="T2157" i="55"/>
  <c r="U2157" i="55"/>
  <c r="V2157" i="55"/>
  <c r="W2157" i="55"/>
  <c r="Q2158" i="55"/>
  <c r="R2158" i="55"/>
  <c r="S2158" i="55"/>
  <c r="T2158" i="55"/>
  <c r="U2158" i="55"/>
  <c r="V2158" i="55"/>
  <c r="W2158" i="55"/>
  <c r="Q2159" i="55"/>
  <c r="R2159" i="55"/>
  <c r="S2159" i="55"/>
  <c r="T2159" i="55"/>
  <c r="U2159" i="55"/>
  <c r="V2159" i="55"/>
  <c r="W2159" i="55"/>
  <c r="Q2160" i="55"/>
  <c r="R2160" i="55"/>
  <c r="S2160" i="55"/>
  <c r="T2160" i="55"/>
  <c r="U2160" i="55"/>
  <c r="V2160" i="55"/>
  <c r="W2160" i="55"/>
  <c r="Q2161" i="55"/>
  <c r="R2161" i="55"/>
  <c r="S2161" i="55"/>
  <c r="T2161" i="55"/>
  <c r="U2161" i="55"/>
  <c r="V2161" i="55"/>
  <c r="W2161" i="55"/>
  <c r="Q2162" i="55"/>
  <c r="R2162" i="55"/>
  <c r="S2162" i="55"/>
  <c r="T2162" i="55"/>
  <c r="U2162" i="55"/>
  <c r="V2162" i="55"/>
  <c r="W2162" i="55"/>
  <c r="Q2163" i="55"/>
  <c r="R2163" i="55"/>
  <c r="S2163" i="55"/>
  <c r="T2163" i="55"/>
  <c r="U2163" i="55"/>
  <c r="V2163" i="55"/>
  <c r="W2163" i="55"/>
  <c r="Q2164" i="55"/>
  <c r="R2164" i="55"/>
  <c r="S2164" i="55"/>
  <c r="T2164" i="55"/>
  <c r="U2164" i="55"/>
  <c r="V2164" i="55"/>
  <c r="W2164" i="55"/>
  <c r="Q2165" i="55"/>
  <c r="R2165" i="55"/>
  <c r="S2165" i="55"/>
  <c r="T2165" i="55"/>
  <c r="U2165" i="55"/>
  <c r="V2165" i="55"/>
  <c r="W2165" i="55"/>
  <c r="Q2166" i="55"/>
  <c r="R2166" i="55"/>
  <c r="S2166" i="55"/>
  <c r="T2166" i="55"/>
  <c r="U2166" i="55"/>
  <c r="V2166" i="55"/>
  <c r="W2166" i="55"/>
  <c r="Q2167" i="55"/>
  <c r="R2167" i="55"/>
  <c r="S2167" i="55"/>
  <c r="T2167" i="55"/>
  <c r="U2167" i="55"/>
  <c r="V2167" i="55"/>
  <c r="W2167" i="55"/>
  <c r="Q2168" i="55"/>
  <c r="R2168" i="55"/>
  <c r="S2168" i="55"/>
  <c r="T2168" i="55"/>
  <c r="U2168" i="55"/>
  <c r="V2168" i="55"/>
  <c r="W2168" i="55"/>
  <c r="Q2169" i="55"/>
  <c r="R2169" i="55"/>
  <c r="S2169" i="55"/>
  <c r="T2169" i="55"/>
  <c r="U2169" i="55"/>
  <c r="V2169" i="55"/>
  <c r="W2169" i="55"/>
  <c r="Q2170" i="55"/>
  <c r="R2170" i="55"/>
  <c r="S2170" i="55"/>
  <c r="T2170" i="55"/>
  <c r="U2170" i="55"/>
  <c r="V2170" i="55"/>
  <c r="W2170" i="55"/>
  <c r="Q2171" i="55"/>
  <c r="R2171" i="55"/>
  <c r="S2171" i="55"/>
  <c r="T2171" i="55"/>
  <c r="U2171" i="55"/>
  <c r="V2171" i="55"/>
  <c r="W2171" i="55"/>
  <c r="Q2172" i="55"/>
  <c r="R2172" i="55"/>
  <c r="S2172" i="55"/>
  <c r="T2172" i="55"/>
  <c r="U2172" i="55"/>
  <c r="V2172" i="55"/>
  <c r="W2172" i="55"/>
  <c r="Q2173" i="55"/>
  <c r="R2173" i="55"/>
  <c r="S2173" i="55"/>
  <c r="T2173" i="55"/>
  <c r="U2173" i="55"/>
  <c r="V2173" i="55"/>
  <c r="W2173" i="55"/>
  <c r="Q2174" i="55"/>
  <c r="R2174" i="55"/>
  <c r="S2174" i="55"/>
  <c r="T2174" i="55"/>
  <c r="U2174" i="55"/>
  <c r="V2174" i="55"/>
  <c r="W2174" i="55"/>
  <c r="Q2175" i="55"/>
  <c r="R2175" i="55"/>
  <c r="S2175" i="55"/>
  <c r="T2175" i="55"/>
  <c r="U2175" i="55"/>
  <c r="V2175" i="55"/>
  <c r="W2175" i="55"/>
  <c r="Q2176" i="55"/>
  <c r="R2176" i="55"/>
  <c r="S2176" i="55"/>
  <c r="T2176" i="55"/>
  <c r="U2176" i="55"/>
  <c r="V2176" i="55"/>
  <c r="W2176" i="55"/>
  <c r="Q2177" i="55"/>
  <c r="R2177" i="55"/>
  <c r="S2177" i="55"/>
  <c r="T2177" i="55"/>
  <c r="U2177" i="55"/>
  <c r="V2177" i="55"/>
  <c r="W2177" i="55"/>
  <c r="Q2178" i="55"/>
  <c r="R2178" i="55"/>
  <c r="S2178" i="55"/>
  <c r="T2178" i="55"/>
  <c r="U2178" i="55"/>
  <c r="V2178" i="55"/>
  <c r="W2178" i="55"/>
  <c r="Q2179" i="55"/>
  <c r="R2179" i="55"/>
  <c r="S2179" i="55"/>
  <c r="T2179" i="55"/>
  <c r="U2179" i="55"/>
  <c r="V2179" i="55"/>
  <c r="W2179" i="55"/>
  <c r="Q2180" i="55"/>
  <c r="R2180" i="55"/>
  <c r="S2180" i="55"/>
  <c r="T2180" i="55"/>
  <c r="U2180" i="55"/>
  <c r="V2180" i="55"/>
  <c r="W2180" i="55"/>
  <c r="Q2181" i="55"/>
  <c r="R2181" i="55"/>
  <c r="S2181" i="55"/>
  <c r="T2181" i="55"/>
  <c r="U2181" i="55"/>
  <c r="V2181" i="55"/>
  <c r="W2181" i="55"/>
  <c r="Q2182" i="55"/>
  <c r="R2182" i="55"/>
  <c r="S2182" i="55"/>
  <c r="T2182" i="55"/>
  <c r="U2182" i="55"/>
  <c r="V2182" i="55"/>
  <c r="W2182" i="55"/>
  <c r="Q2183" i="55"/>
  <c r="R2183" i="55"/>
  <c r="S2183" i="55"/>
  <c r="T2183" i="55"/>
  <c r="U2183" i="55"/>
  <c r="V2183" i="55"/>
  <c r="W2183" i="55"/>
  <c r="Q2184" i="55"/>
  <c r="R2184" i="55"/>
  <c r="S2184" i="55"/>
  <c r="T2184" i="55"/>
  <c r="U2184" i="55"/>
  <c r="V2184" i="55"/>
  <c r="W2184" i="55"/>
  <c r="Q2185" i="55"/>
  <c r="R2185" i="55"/>
  <c r="S2185" i="55"/>
  <c r="T2185" i="55"/>
  <c r="U2185" i="55"/>
  <c r="V2185" i="55"/>
  <c r="W2185" i="55"/>
  <c r="Q2186" i="55"/>
  <c r="R2186" i="55"/>
  <c r="S2186" i="55"/>
  <c r="T2186" i="55"/>
  <c r="U2186" i="55"/>
  <c r="V2186" i="55"/>
  <c r="W2186" i="55"/>
  <c r="Q2187" i="55"/>
  <c r="R2187" i="55"/>
  <c r="S2187" i="55"/>
  <c r="T2187" i="55"/>
  <c r="U2187" i="55"/>
  <c r="V2187" i="55"/>
  <c r="W2187" i="55"/>
  <c r="Q2188" i="55"/>
  <c r="R2188" i="55"/>
  <c r="S2188" i="55"/>
  <c r="T2188" i="55"/>
  <c r="U2188" i="55"/>
  <c r="V2188" i="55"/>
  <c r="W2188" i="55"/>
  <c r="Q2189" i="55"/>
  <c r="R2189" i="55"/>
  <c r="S2189" i="55"/>
  <c r="T2189" i="55"/>
  <c r="U2189" i="55"/>
  <c r="V2189" i="55"/>
  <c r="W2189" i="55"/>
  <c r="Q2190" i="55"/>
  <c r="R2190" i="55"/>
  <c r="S2190" i="55"/>
  <c r="T2190" i="55"/>
  <c r="U2190" i="55"/>
  <c r="V2190" i="55"/>
  <c r="W2190" i="55"/>
  <c r="Q2191" i="55"/>
  <c r="R2191" i="55"/>
  <c r="S2191" i="55"/>
  <c r="T2191" i="55"/>
  <c r="U2191" i="55"/>
  <c r="V2191" i="55"/>
  <c r="W2191" i="55"/>
  <c r="Q2192" i="55"/>
  <c r="R2192" i="55"/>
  <c r="S2192" i="55"/>
  <c r="T2192" i="55"/>
  <c r="U2192" i="55"/>
  <c r="V2192" i="55"/>
  <c r="W2192" i="55"/>
  <c r="Q2193" i="55"/>
  <c r="R2193" i="55"/>
  <c r="S2193" i="55"/>
  <c r="T2193" i="55"/>
  <c r="U2193" i="55"/>
  <c r="V2193" i="55"/>
  <c r="W2193" i="55"/>
  <c r="Q2194" i="55"/>
  <c r="R2194" i="55"/>
  <c r="S2194" i="55"/>
  <c r="T2194" i="55"/>
  <c r="U2194" i="55"/>
  <c r="V2194" i="55"/>
  <c r="W2194" i="55"/>
  <c r="Q2195" i="55"/>
  <c r="R2195" i="55"/>
  <c r="S2195" i="55"/>
  <c r="T2195" i="55"/>
  <c r="U2195" i="55"/>
  <c r="V2195" i="55"/>
  <c r="W2195" i="55"/>
  <c r="Q2196" i="55"/>
  <c r="R2196" i="55"/>
  <c r="S2196" i="55"/>
  <c r="T2196" i="55"/>
  <c r="U2196" i="55"/>
  <c r="V2196" i="55"/>
  <c r="W2196" i="55"/>
  <c r="Q2197" i="55"/>
  <c r="R2197" i="55"/>
  <c r="S2197" i="55"/>
  <c r="T2197" i="55"/>
  <c r="U2197" i="55"/>
  <c r="V2197" i="55"/>
  <c r="W2197" i="55"/>
  <c r="Q2198" i="55"/>
  <c r="R2198" i="55"/>
  <c r="S2198" i="55"/>
  <c r="T2198" i="55"/>
  <c r="U2198" i="55"/>
  <c r="V2198" i="55"/>
  <c r="W2198" i="55"/>
  <c r="Q2199" i="55"/>
  <c r="R2199" i="55"/>
  <c r="S2199" i="55"/>
  <c r="T2199" i="55"/>
  <c r="U2199" i="55"/>
  <c r="V2199" i="55"/>
  <c r="W2199" i="55"/>
  <c r="Q2200" i="55"/>
  <c r="R2200" i="55"/>
  <c r="S2200" i="55"/>
  <c r="T2200" i="55"/>
  <c r="U2200" i="55"/>
  <c r="V2200" i="55"/>
  <c r="W2200" i="55"/>
  <c r="Q2201" i="55"/>
  <c r="R2201" i="55"/>
  <c r="S2201" i="55"/>
  <c r="T2201" i="55"/>
  <c r="U2201" i="55"/>
  <c r="V2201" i="55"/>
  <c r="W2201" i="55"/>
  <c r="Q2202" i="55"/>
  <c r="R2202" i="55"/>
  <c r="S2202" i="55"/>
  <c r="T2202" i="55"/>
  <c r="U2202" i="55"/>
  <c r="V2202" i="55"/>
  <c r="W2202" i="55"/>
  <c r="Q2203" i="55"/>
  <c r="R2203" i="55"/>
  <c r="S2203" i="55"/>
  <c r="T2203" i="55"/>
  <c r="U2203" i="55"/>
  <c r="V2203" i="55"/>
  <c r="W2203" i="55"/>
  <c r="Q2204" i="55"/>
  <c r="R2204" i="55"/>
  <c r="S2204" i="55"/>
  <c r="T2204" i="55"/>
  <c r="U2204" i="55"/>
  <c r="V2204" i="55"/>
  <c r="W2204" i="55"/>
  <c r="Q2205" i="55"/>
  <c r="R2205" i="55"/>
  <c r="S2205" i="55"/>
  <c r="T2205" i="55"/>
  <c r="U2205" i="55"/>
  <c r="V2205" i="55"/>
  <c r="W2205" i="55"/>
  <c r="Q2206" i="55"/>
  <c r="R2206" i="55"/>
  <c r="S2206" i="55"/>
  <c r="T2206" i="55"/>
  <c r="U2206" i="55"/>
  <c r="V2206" i="55"/>
  <c r="W2206" i="55"/>
  <c r="Q2207" i="55"/>
  <c r="R2207" i="55"/>
  <c r="S2207" i="55"/>
  <c r="T2207" i="55"/>
  <c r="U2207" i="55"/>
  <c r="V2207" i="55"/>
  <c r="W2207" i="55"/>
  <c r="Q2208" i="55"/>
  <c r="R2208" i="55"/>
  <c r="S2208" i="55"/>
  <c r="T2208" i="55"/>
  <c r="U2208" i="55"/>
  <c r="V2208" i="55"/>
  <c r="W2208" i="55"/>
  <c r="Q2209" i="55"/>
  <c r="R2209" i="55"/>
  <c r="S2209" i="55"/>
  <c r="T2209" i="55"/>
  <c r="U2209" i="55"/>
  <c r="V2209" i="55"/>
  <c r="W2209" i="55"/>
  <c r="Q2210" i="55"/>
  <c r="R2210" i="55"/>
  <c r="S2210" i="55"/>
  <c r="T2210" i="55"/>
  <c r="U2210" i="55"/>
  <c r="V2210" i="55"/>
  <c r="W2210" i="55"/>
  <c r="Q2211" i="55"/>
  <c r="R2211" i="55"/>
  <c r="S2211" i="55"/>
  <c r="T2211" i="55"/>
  <c r="U2211" i="55"/>
  <c r="V2211" i="55"/>
  <c r="W2211" i="55"/>
  <c r="Q2212" i="55"/>
  <c r="R2212" i="55"/>
  <c r="S2212" i="55"/>
  <c r="T2212" i="55"/>
  <c r="U2212" i="55"/>
  <c r="V2212" i="55"/>
  <c r="W2212" i="55"/>
  <c r="Q2213" i="55"/>
  <c r="R2213" i="55"/>
  <c r="S2213" i="55"/>
  <c r="T2213" i="55"/>
  <c r="U2213" i="55"/>
  <c r="V2213" i="55"/>
  <c r="W2213" i="55"/>
  <c r="Q2214" i="55"/>
  <c r="R2214" i="55"/>
  <c r="S2214" i="55"/>
  <c r="T2214" i="55"/>
  <c r="U2214" i="55"/>
  <c r="V2214" i="55"/>
  <c r="W2214" i="55"/>
  <c r="Q2215" i="55"/>
  <c r="R2215" i="55"/>
  <c r="S2215" i="55"/>
  <c r="T2215" i="55"/>
  <c r="U2215" i="55"/>
  <c r="V2215" i="55"/>
  <c r="W2215" i="55"/>
  <c r="Q2216" i="55"/>
  <c r="R2216" i="55"/>
  <c r="S2216" i="55"/>
  <c r="T2216" i="55"/>
  <c r="U2216" i="55"/>
  <c r="V2216" i="55"/>
  <c r="W2216" i="55"/>
  <c r="Q2217" i="55"/>
  <c r="R2217" i="55"/>
  <c r="S2217" i="55"/>
  <c r="T2217" i="55"/>
  <c r="U2217" i="55"/>
  <c r="V2217" i="55"/>
  <c r="W2217" i="55"/>
  <c r="Q2218" i="55"/>
  <c r="R2218" i="55"/>
  <c r="S2218" i="55"/>
  <c r="T2218" i="55"/>
  <c r="U2218" i="55"/>
  <c r="V2218" i="55"/>
  <c r="W2218" i="55"/>
  <c r="Q2219" i="55"/>
  <c r="R2219" i="55"/>
  <c r="S2219" i="55"/>
  <c r="T2219" i="55"/>
  <c r="U2219" i="55"/>
  <c r="V2219" i="55"/>
  <c r="W2219" i="55"/>
  <c r="Q2220" i="55"/>
  <c r="R2220" i="55"/>
  <c r="S2220" i="55"/>
  <c r="T2220" i="55"/>
  <c r="U2220" i="55"/>
  <c r="V2220" i="55"/>
  <c r="W2220" i="55"/>
  <c r="Q2221" i="55"/>
  <c r="R2221" i="55"/>
  <c r="S2221" i="55"/>
  <c r="T2221" i="55"/>
  <c r="U2221" i="55"/>
  <c r="V2221" i="55"/>
  <c r="W2221" i="55"/>
  <c r="Q2222" i="55"/>
  <c r="R2222" i="55"/>
  <c r="S2222" i="55"/>
  <c r="T2222" i="55"/>
  <c r="U2222" i="55"/>
  <c r="V2222" i="55"/>
  <c r="W2222" i="55"/>
  <c r="Q2223" i="55"/>
  <c r="R2223" i="55"/>
  <c r="S2223" i="55"/>
  <c r="T2223" i="55"/>
  <c r="U2223" i="55"/>
  <c r="V2223" i="55"/>
  <c r="W2223" i="55"/>
  <c r="Q2224" i="55"/>
  <c r="R2224" i="55"/>
  <c r="S2224" i="55"/>
  <c r="T2224" i="55"/>
  <c r="U2224" i="55"/>
  <c r="V2224" i="55"/>
  <c r="W2224" i="55"/>
  <c r="Q2225" i="55"/>
  <c r="R2225" i="55"/>
  <c r="S2225" i="55"/>
  <c r="T2225" i="55"/>
  <c r="U2225" i="55"/>
  <c r="V2225" i="55"/>
  <c r="W2225" i="55"/>
  <c r="Q2226" i="55"/>
  <c r="R2226" i="55"/>
  <c r="S2226" i="55"/>
  <c r="T2226" i="55"/>
  <c r="U2226" i="55"/>
  <c r="V2226" i="55"/>
  <c r="W2226" i="55"/>
  <c r="Q2227" i="55"/>
  <c r="R2227" i="55"/>
  <c r="S2227" i="55"/>
  <c r="T2227" i="55"/>
  <c r="U2227" i="55"/>
  <c r="V2227" i="55"/>
  <c r="W2227" i="55"/>
  <c r="Q2228" i="55"/>
  <c r="R2228" i="55"/>
  <c r="S2228" i="55"/>
  <c r="T2228" i="55"/>
  <c r="U2228" i="55"/>
  <c r="V2228" i="55"/>
  <c r="W2228" i="55"/>
  <c r="Q2229" i="55"/>
  <c r="R2229" i="55"/>
  <c r="S2229" i="55"/>
  <c r="T2229" i="55"/>
  <c r="U2229" i="55"/>
  <c r="V2229" i="55"/>
  <c r="W2229" i="55"/>
  <c r="Q2230" i="55"/>
  <c r="R2230" i="55"/>
  <c r="S2230" i="55"/>
  <c r="T2230" i="55"/>
  <c r="U2230" i="55"/>
  <c r="V2230" i="55"/>
  <c r="W2230" i="55"/>
  <c r="Q2231" i="55"/>
  <c r="R2231" i="55"/>
  <c r="S2231" i="55"/>
  <c r="T2231" i="55"/>
  <c r="U2231" i="55"/>
  <c r="V2231" i="55"/>
  <c r="W2231" i="55"/>
  <c r="Q2232" i="55"/>
  <c r="R2232" i="55"/>
  <c r="S2232" i="55"/>
  <c r="T2232" i="55"/>
  <c r="U2232" i="55"/>
  <c r="V2232" i="55"/>
  <c r="W2232" i="55"/>
  <c r="Q2233" i="55"/>
  <c r="R2233" i="55"/>
  <c r="S2233" i="55"/>
  <c r="T2233" i="55"/>
  <c r="U2233" i="55"/>
  <c r="V2233" i="55"/>
  <c r="W2233" i="55"/>
  <c r="Q2234" i="55"/>
  <c r="R2234" i="55"/>
  <c r="S2234" i="55"/>
  <c r="T2234" i="55"/>
  <c r="U2234" i="55"/>
  <c r="V2234" i="55"/>
  <c r="W2234" i="55"/>
  <c r="Q2235" i="55"/>
  <c r="R2235" i="55"/>
  <c r="S2235" i="55"/>
  <c r="T2235" i="55"/>
  <c r="U2235" i="55"/>
  <c r="V2235" i="55"/>
  <c r="W2235" i="55"/>
  <c r="Q2236" i="55"/>
  <c r="R2236" i="55"/>
  <c r="S2236" i="55"/>
  <c r="T2236" i="55"/>
  <c r="U2236" i="55"/>
  <c r="V2236" i="55"/>
  <c r="W2236" i="55"/>
  <c r="Q2237" i="55"/>
  <c r="R2237" i="55"/>
  <c r="S2237" i="55"/>
  <c r="T2237" i="55"/>
  <c r="U2237" i="55"/>
  <c r="V2237" i="55"/>
  <c r="W2237" i="55"/>
  <c r="Q2238" i="55"/>
  <c r="R2238" i="55"/>
  <c r="S2238" i="55"/>
  <c r="T2238" i="55"/>
  <c r="U2238" i="55"/>
  <c r="V2238" i="55"/>
  <c r="W2238" i="55"/>
  <c r="Q2239" i="55"/>
  <c r="R2239" i="55"/>
  <c r="S2239" i="55"/>
  <c r="T2239" i="55"/>
  <c r="U2239" i="55"/>
  <c r="V2239" i="55"/>
  <c r="W2239" i="55"/>
  <c r="Q2240" i="55"/>
  <c r="R2240" i="55"/>
  <c r="S2240" i="55"/>
  <c r="T2240" i="55"/>
  <c r="U2240" i="55"/>
  <c r="V2240" i="55"/>
  <c r="W2240" i="55"/>
  <c r="Q2241" i="55"/>
  <c r="R2241" i="55"/>
  <c r="S2241" i="55"/>
  <c r="T2241" i="55"/>
  <c r="U2241" i="55"/>
  <c r="V2241" i="55"/>
  <c r="W2241" i="55"/>
  <c r="Q2242" i="55"/>
  <c r="R2242" i="55"/>
  <c r="S2242" i="55"/>
  <c r="T2242" i="55"/>
  <c r="U2242" i="55"/>
  <c r="V2242" i="55"/>
  <c r="W2242" i="55"/>
  <c r="Q2243" i="55"/>
  <c r="R2243" i="55"/>
  <c r="S2243" i="55"/>
  <c r="T2243" i="55"/>
  <c r="U2243" i="55"/>
  <c r="V2243" i="55"/>
  <c r="W2243" i="55"/>
  <c r="Q2244" i="55"/>
  <c r="R2244" i="55"/>
  <c r="S2244" i="55"/>
  <c r="T2244" i="55"/>
  <c r="U2244" i="55"/>
  <c r="V2244" i="55"/>
  <c r="W2244" i="55"/>
  <c r="Q2245" i="55"/>
  <c r="R2245" i="55"/>
  <c r="S2245" i="55"/>
  <c r="T2245" i="55"/>
  <c r="U2245" i="55"/>
  <c r="V2245" i="55"/>
  <c r="W2245" i="55"/>
  <c r="Q2246" i="55"/>
  <c r="R2246" i="55"/>
  <c r="S2246" i="55"/>
  <c r="T2246" i="55"/>
  <c r="U2246" i="55"/>
  <c r="V2246" i="55"/>
  <c r="W2246" i="55"/>
  <c r="Q2247" i="55"/>
  <c r="R2247" i="55"/>
  <c r="S2247" i="55"/>
  <c r="T2247" i="55"/>
  <c r="U2247" i="55"/>
  <c r="V2247" i="55"/>
  <c r="W2247" i="55"/>
  <c r="Q2248" i="55"/>
  <c r="R2248" i="55"/>
  <c r="S2248" i="55"/>
  <c r="T2248" i="55"/>
  <c r="U2248" i="55"/>
  <c r="V2248" i="55"/>
  <c r="W2248" i="55"/>
  <c r="Q2249" i="55"/>
  <c r="R2249" i="55"/>
  <c r="S2249" i="55"/>
  <c r="T2249" i="55"/>
  <c r="U2249" i="55"/>
  <c r="V2249" i="55"/>
  <c r="W2249" i="55"/>
  <c r="Q2250" i="55"/>
  <c r="R2250" i="55"/>
  <c r="S2250" i="55"/>
  <c r="T2250" i="55"/>
  <c r="U2250" i="55"/>
  <c r="V2250" i="55"/>
  <c r="W2250" i="55"/>
  <c r="Q2251" i="55"/>
  <c r="R2251" i="55"/>
  <c r="S2251" i="55"/>
  <c r="T2251" i="55"/>
  <c r="U2251" i="55"/>
  <c r="V2251" i="55"/>
  <c r="W2251" i="55"/>
  <c r="Q2252" i="55"/>
  <c r="R2252" i="55"/>
  <c r="S2252" i="55"/>
  <c r="T2252" i="55"/>
  <c r="U2252" i="55"/>
  <c r="V2252" i="55"/>
  <c r="W2252" i="55"/>
  <c r="Q2253" i="55"/>
  <c r="R2253" i="55"/>
  <c r="S2253" i="55"/>
  <c r="T2253" i="55"/>
  <c r="U2253" i="55"/>
  <c r="V2253" i="55"/>
  <c r="W2253" i="55"/>
  <c r="Q2254" i="55"/>
  <c r="R2254" i="55"/>
  <c r="S2254" i="55"/>
  <c r="T2254" i="55"/>
  <c r="U2254" i="55"/>
  <c r="V2254" i="55"/>
  <c r="W2254" i="55"/>
  <c r="Q2255" i="55"/>
  <c r="R2255" i="55"/>
  <c r="S2255" i="55"/>
  <c r="T2255" i="55"/>
  <c r="U2255" i="55"/>
  <c r="V2255" i="55"/>
  <c r="W2255" i="55"/>
  <c r="Q2256" i="55"/>
  <c r="R2256" i="55"/>
  <c r="S2256" i="55"/>
  <c r="T2256" i="55"/>
  <c r="U2256" i="55"/>
  <c r="V2256" i="55"/>
  <c r="W2256" i="55"/>
  <c r="Q2257" i="55"/>
  <c r="R2257" i="55"/>
  <c r="S2257" i="55"/>
  <c r="T2257" i="55"/>
  <c r="U2257" i="55"/>
  <c r="V2257" i="55"/>
  <c r="W2257" i="55"/>
  <c r="Q2258" i="55"/>
  <c r="R2258" i="55"/>
  <c r="S2258" i="55"/>
  <c r="T2258" i="55"/>
  <c r="U2258" i="55"/>
  <c r="V2258" i="55"/>
  <c r="W2258" i="55"/>
  <c r="Q2259" i="55"/>
  <c r="R2259" i="55"/>
  <c r="S2259" i="55"/>
  <c r="T2259" i="55"/>
  <c r="U2259" i="55"/>
  <c r="V2259" i="55"/>
  <c r="W2259" i="55"/>
  <c r="Q2260" i="55"/>
  <c r="R2260" i="55"/>
  <c r="S2260" i="55"/>
  <c r="T2260" i="55"/>
  <c r="U2260" i="55"/>
  <c r="V2260" i="55"/>
  <c r="W2260" i="55"/>
  <c r="Q2261" i="55"/>
  <c r="R2261" i="55"/>
  <c r="S2261" i="55"/>
  <c r="T2261" i="55"/>
  <c r="U2261" i="55"/>
  <c r="V2261" i="55"/>
  <c r="W2261" i="55"/>
  <c r="Q2262" i="55"/>
  <c r="R2262" i="55"/>
  <c r="S2262" i="55"/>
  <c r="T2262" i="55"/>
  <c r="U2262" i="55"/>
  <c r="V2262" i="55"/>
  <c r="W2262" i="55"/>
  <c r="Q2263" i="55"/>
  <c r="R2263" i="55"/>
  <c r="S2263" i="55"/>
  <c r="T2263" i="55"/>
  <c r="U2263" i="55"/>
  <c r="V2263" i="55"/>
  <c r="W2263" i="55"/>
  <c r="Q2264" i="55"/>
  <c r="R2264" i="55"/>
  <c r="S2264" i="55"/>
  <c r="T2264" i="55"/>
  <c r="U2264" i="55"/>
  <c r="V2264" i="55"/>
  <c r="W2264" i="55"/>
  <c r="Q2265" i="55"/>
  <c r="R2265" i="55"/>
  <c r="S2265" i="55"/>
  <c r="T2265" i="55"/>
  <c r="U2265" i="55"/>
  <c r="V2265" i="55"/>
  <c r="W2265" i="55"/>
  <c r="Q2266" i="55"/>
  <c r="R2266" i="55"/>
  <c r="S2266" i="55"/>
  <c r="T2266" i="55"/>
  <c r="U2266" i="55"/>
  <c r="V2266" i="55"/>
  <c r="W2266" i="55"/>
  <c r="Q2267" i="55"/>
  <c r="R2267" i="55"/>
  <c r="S2267" i="55"/>
  <c r="T2267" i="55"/>
  <c r="U2267" i="55"/>
  <c r="V2267" i="55"/>
  <c r="W2267" i="55"/>
  <c r="Q2268" i="55"/>
  <c r="R2268" i="55"/>
  <c r="S2268" i="55"/>
  <c r="T2268" i="55"/>
  <c r="U2268" i="55"/>
  <c r="V2268" i="55"/>
  <c r="W2268" i="55"/>
  <c r="Q2269" i="55"/>
  <c r="R2269" i="55"/>
  <c r="S2269" i="55"/>
  <c r="T2269" i="55"/>
  <c r="U2269" i="55"/>
  <c r="V2269" i="55"/>
  <c r="W2269" i="55"/>
  <c r="Q2270" i="55"/>
  <c r="R2270" i="55"/>
  <c r="S2270" i="55"/>
  <c r="T2270" i="55"/>
  <c r="U2270" i="55"/>
  <c r="V2270" i="55"/>
  <c r="W2270" i="55"/>
  <c r="Q2271" i="55"/>
  <c r="R2271" i="55"/>
  <c r="S2271" i="55"/>
  <c r="T2271" i="55"/>
  <c r="U2271" i="55"/>
  <c r="V2271" i="55"/>
  <c r="W2271" i="55"/>
  <c r="Q2272" i="55"/>
  <c r="R2272" i="55"/>
  <c r="S2272" i="55"/>
  <c r="T2272" i="55"/>
  <c r="U2272" i="55"/>
  <c r="V2272" i="55"/>
  <c r="W2272" i="55"/>
  <c r="Q2273" i="55"/>
  <c r="R2273" i="55"/>
  <c r="S2273" i="55"/>
  <c r="T2273" i="55"/>
  <c r="U2273" i="55"/>
  <c r="V2273" i="55"/>
  <c r="W2273" i="55"/>
  <c r="Q2274" i="55"/>
  <c r="R2274" i="55"/>
  <c r="S2274" i="55"/>
  <c r="T2274" i="55"/>
  <c r="U2274" i="55"/>
  <c r="V2274" i="55"/>
  <c r="W2274" i="55"/>
  <c r="Q2275" i="55"/>
  <c r="R2275" i="55"/>
  <c r="S2275" i="55"/>
  <c r="T2275" i="55"/>
  <c r="U2275" i="55"/>
  <c r="V2275" i="55"/>
  <c r="W2275" i="55"/>
  <c r="Q2276" i="55"/>
  <c r="R2276" i="55"/>
  <c r="S2276" i="55"/>
  <c r="T2276" i="55"/>
  <c r="U2276" i="55"/>
  <c r="V2276" i="55"/>
  <c r="W2276" i="55"/>
  <c r="Q2277" i="55"/>
  <c r="R2277" i="55"/>
  <c r="S2277" i="55"/>
  <c r="T2277" i="55"/>
  <c r="U2277" i="55"/>
  <c r="V2277" i="55"/>
  <c r="W2277" i="55"/>
  <c r="Q2278" i="55"/>
  <c r="R2278" i="55"/>
  <c r="S2278" i="55"/>
  <c r="T2278" i="55"/>
  <c r="U2278" i="55"/>
  <c r="V2278" i="55"/>
  <c r="W2278" i="55"/>
  <c r="Q2279" i="55"/>
  <c r="R2279" i="55"/>
  <c r="S2279" i="55"/>
  <c r="T2279" i="55"/>
  <c r="U2279" i="55"/>
  <c r="V2279" i="55"/>
  <c r="W2279" i="55"/>
  <c r="Q2280" i="55"/>
  <c r="R2280" i="55"/>
  <c r="S2280" i="55"/>
  <c r="T2280" i="55"/>
  <c r="U2280" i="55"/>
  <c r="V2280" i="55"/>
  <c r="W2280" i="55"/>
  <c r="Q2281" i="55"/>
  <c r="R2281" i="55"/>
  <c r="S2281" i="55"/>
  <c r="T2281" i="55"/>
  <c r="U2281" i="55"/>
  <c r="V2281" i="55"/>
  <c r="W2281" i="55"/>
  <c r="Q2282" i="55"/>
  <c r="R2282" i="55"/>
  <c r="S2282" i="55"/>
  <c r="T2282" i="55"/>
  <c r="U2282" i="55"/>
  <c r="V2282" i="55"/>
  <c r="W2282" i="55"/>
  <c r="Q2283" i="55"/>
  <c r="R2283" i="55"/>
  <c r="S2283" i="55"/>
  <c r="T2283" i="55"/>
  <c r="U2283" i="55"/>
  <c r="V2283" i="55"/>
  <c r="W2283" i="55"/>
  <c r="Q2284" i="55"/>
  <c r="R2284" i="55"/>
  <c r="S2284" i="55"/>
  <c r="T2284" i="55"/>
  <c r="U2284" i="55"/>
  <c r="V2284" i="55"/>
  <c r="W2284" i="55"/>
  <c r="Q2285" i="55"/>
  <c r="R2285" i="55"/>
  <c r="S2285" i="55"/>
  <c r="T2285" i="55"/>
  <c r="U2285" i="55"/>
  <c r="V2285" i="55"/>
  <c r="W2285" i="55"/>
  <c r="Q2286" i="55"/>
  <c r="R2286" i="55"/>
  <c r="S2286" i="55"/>
  <c r="T2286" i="55"/>
  <c r="U2286" i="55"/>
  <c r="V2286" i="55"/>
  <c r="W2286" i="55"/>
  <c r="Q2287" i="55"/>
  <c r="R2287" i="55"/>
  <c r="S2287" i="55"/>
  <c r="T2287" i="55"/>
  <c r="U2287" i="55"/>
  <c r="V2287" i="55"/>
  <c r="W2287" i="55"/>
  <c r="Q2288" i="55"/>
  <c r="R2288" i="55"/>
  <c r="S2288" i="55"/>
  <c r="T2288" i="55"/>
  <c r="U2288" i="55"/>
  <c r="V2288" i="55"/>
  <c r="W2288" i="55"/>
  <c r="Q2289" i="55"/>
  <c r="R2289" i="55"/>
  <c r="S2289" i="55"/>
  <c r="T2289" i="55"/>
  <c r="U2289" i="55"/>
  <c r="V2289" i="55"/>
  <c r="W2289" i="55"/>
  <c r="Q2290" i="55"/>
  <c r="R2290" i="55"/>
  <c r="S2290" i="55"/>
  <c r="T2290" i="55"/>
  <c r="U2290" i="55"/>
  <c r="V2290" i="55"/>
  <c r="W2290" i="55"/>
  <c r="Q2291" i="55"/>
  <c r="R2291" i="55"/>
  <c r="S2291" i="55"/>
  <c r="T2291" i="55"/>
  <c r="U2291" i="55"/>
  <c r="V2291" i="55"/>
  <c r="W2291" i="55"/>
  <c r="Q2292" i="55"/>
  <c r="R2292" i="55"/>
  <c r="S2292" i="55"/>
  <c r="T2292" i="55"/>
  <c r="U2292" i="55"/>
  <c r="V2292" i="55"/>
  <c r="W2292" i="55"/>
  <c r="Q2293" i="55"/>
  <c r="R2293" i="55"/>
  <c r="S2293" i="55"/>
  <c r="T2293" i="55"/>
  <c r="U2293" i="55"/>
  <c r="V2293" i="55"/>
  <c r="W2293" i="55"/>
  <c r="Q2294" i="55"/>
  <c r="R2294" i="55"/>
  <c r="S2294" i="55"/>
  <c r="T2294" i="55"/>
  <c r="U2294" i="55"/>
  <c r="V2294" i="55"/>
  <c r="W2294" i="55"/>
  <c r="Q2295" i="55"/>
  <c r="R2295" i="55"/>
  <c r="S2295" i="55"/>
  <c r="T2295" i="55"/>
  <c r="U2295" i="55"/>
  <c r="V2295" i="55"/>
  <c r="W2295" i="55"/>
  <c r="Q2296" i="55"/>
  <c r="R2296" i="55"/>
  <c r="S2296" i="55"/>
  <c r="T2296" i="55"/>
  <c r="U2296" i="55"/>
  <c r="V2296" i="55"/>
  <c r="W2296" i="55"/>
  <c r="Q2297" i="55"/>
  <c r="R2297" i="55"/>
  <c r="S2297" i="55"/>
  <c r="T2297" i="55"/>
  <c r="U2297" i="55"/>
  <c r="V2297" i="55"/>
  <c r="W2297" i="55"/>
  <c r="Q2298" i="55"/>
  <c r="R2298" i="55"/>
  <c r="S2298" i="55"/>
  <c r="T2298" i="55"/>
  <c r="U2298" i="55"/>
  <c r="V2298" i="55"/>
  <c r="W2298" i="55"/>
  <c r="Q2299" i="55"/>
  <c r="R2299" i="55"/>
  <c r="S2299" i="55"/>
  <c r="T2299" i="55"/>
  <c r="U2299" i="55"/>
  <c r="V2299" i="55"/>
  <c r="W2299" i="55"/>
  <c r="Q2300" i="55"/>
  <c r="R2300" i="55"/>
  <c r="S2300" i="55"/>
  <c r="T2300" i="55"/>
  <c r="U2300" i="55"/>
  <c r="V2300" i="55"/>
  <c r="W2300" i="55"/>
  <c r="Q2301" i="55"/>
  <c r="R2301" i="55"/>
  <c r="S2301" i="55"/>
  <c r="T2301" i="55"/>
  <c r="U2301" i="55"/>
  <c r="V2301" i="55"/>
  <c r="W2301" i="55"/>
  <c r="Q2302" i="55"/>
  <c r="R2302" i="55"/>
  <c r="S2302" i="55"/>
  <c r="T2302" i="55"/>
  <c r="U2302" i="55"/>
  <c r="V2302" i="55"/>
  <c r="W2302" i="55"/>
  <c r="Q2303" i="55"/>
  <c r="R2303" i="55"/>
  <c r="S2303" i="55"/>
  <c r="T2303" i="55"/>
  <c r="U2303" i="55"/>
  <c r="V2303" i="55"/>
  <c r="W2303" i="55"/>
  <c r="Q2304" i="55"/>
  <c r="R2304" i="55"/>
  <c r="S2304" i="55"/>
  <c r="T2304" i="55"/>
  <c r="U2304" i="55"/>
  <c r="V2304" i="55"/>
  <c r="W2304" i="55"/>
  <c r="Q2305" i="55"/>
  <c r="R2305" i="55"/>
  <c r="S2305" i="55"/>
  <c r="T2305" i="55"/>
  <c r="U2305" i="55"/>
  <c r="V2305" i="55"/>
  <c r="W2305" i="55"/>
  <c r="Q2306" i="55"/>
  <c r="R2306" i="55"/>
  <c r="S2306" i="55"/>
  <c r="T2306" i="55"/>
  <c r="U2306" i="55"/>
  <c r="V2306" i="55"/>
  <c r="W2306" i="55"/>
  <c r="Q2307" i="55"/>
  <c r="R2307" i="55"/>
  <c r="S2307" i="55"/>
  <c r="T2307" i="55"/>
  <c r="U2307" i="55"/>
  <c r="V2307" i="55"/>
  <c r="W2307" i="55"/>
  <c r="Q2308" i="55"/>
  <c r="R2308" i="55"/>
  <c r="S2308" i="55"/>
  <c r="T2308" i="55"/>
  <c r="U2308" i="55"/>
  <c r="V2308" i="55"/>
  <c r="W2308" i="55"/>
  <c r="Q2309" i="55"/>
  <c r="R2309" i="55"/>
  <c r="S2309" i="55"/>
  <c r="T2309" i="55"/>
  <c r="U2309" i="55"/>
  <c r="V2309" i="55"/>
  <c r="W2309" i="55"/>
  <c r="Q2310" i="55"/>
  <c r="R2310" i="55"/>
  <c r="S2310" i="55"/>
  <c r="T2310" i="55"/>
  <c r="U2310" i="55"/>
  <c r="V2310" i="55"/>
  <c r="W2310" i="55"/>
  <c r="Q2311" i="55"/>
  <c r="R2311" i="55"/>
  <c r="S2311" i="55"/>
  <c r="T2311" i="55"/>
  <c r="U2311" i="55"/>
  <c r="V2311" i="55"/>
  <c r="W2311" i="55"/>
  <c r="Q2312" i="55"/>
  <c r="R2312" i="55"/>
  <c r="S2312" i="55"/>
  <c r="T2312" i="55"/>
  <c r="U2312" i="55"/>
  <c r="V2312" i="55"/>
  <c r="W2312" i="55"/>
  <c r="Q2313" i="55"/>
  <c r="R2313" i="55"/>
  <c r="S2313" i="55"/>
  <c r="T2313" i="55"/>
  <c r="U2313" i="55"/>
  <c r="V2313" i="55"/>
  <c r="W2313" i="55"/>
  <c r="Q2314" i="55"/>
  <c r="R2314" i="55"/>
  <c r="S2314" i="55"/>
  <c r="T2314" i="55"/>
  <c r="U2314" i="55"/>
  <c r="V2314" i="55"/>
  <c r="W2314" i="55"/>
  <c r="Q2315" i="55"/>
  <c r="R2315" i="55"/>
  <c r="S2315" i="55"/>
  <c r="T2315" i="55"/>
  <c r="U2315" i="55"/>
  <c r="V2315" i="55"/>
  <c r="W2315" i="55"/>
  <c r="Q2316" i="55"/>
  <c r="R2316" i="55"/>
  <c r="S2316" i="55"/>
  <c r="T2316" i="55"/>
  <c r="U2316" i="55"/>
  <c r="V2316" i="55"/>
  <c r="W2316" i="55"/>
  <c r="Q2317" i="55"/>
  <c r="R2317" i="55"/>
  <c r="S2317" i="55"/>
  <c r="T2317" i="55"/>
  <c r="U2317" i="55"/>
  <c r="V2317" i="55"/>
  <c r="W2317" i="55"/>
  <c r="Q2318" i="55"/>
  <c r="R2318" i="55"/>
  <c r="S2318" i="55"/>
  <c r="T2318" i="55"/>
  <c r="U2318" i="55"/>
  <c r="V2318" i="55"/>
  <c r="W2318" i="55"/>
  <c r="Q2319" i="55"/>
  <c r="R2319" i="55"/>
  <c r="S2319" i="55"/>
  <c r="T2319" i="55"/>
  <c r="U2319" i="55"/>
  <c r="V2319" i="55"/>
  <c r="W2319" i="55"/>
  <c r="Q2320" i="55"/>
  <c r="R2320" i="55"/>
  <c r="S2320" i="55"/>
  <c r="T2320" i="55"/>
  <c r="U2320" i="55"/>
  <c r="V2320" i="55"/>
  <c r="W2320" i="55"/>
  <c r="Q2321" i="55"/>
  <c r="R2321" i="55"/>
  <c r="S2321" i="55"/>
  <c r="T2321" i="55"/>
  <c r="U2321" i="55"/>
  <c r="V2321" i="55"/>
  <c r="W2321" i="55"/>
  <c r="Q2322" i="55"/>
  <c r="R2322" i="55"/>
  <c r="S2322" i="55"/>
  <c r="T2322" i="55"/>
  <c r="U2322" i="55"/>
  <c r="V2322" i="55"/>
  <c r="W2322" i="55"/>
  <c r="Q2323" i="55"/>
  <c r="R2323" i="55"/>
  <c r="S2323" i="55"/>
  <c r="T2323" i="55"/>
  <c r="U2323" i="55"/>
  <c r="V2323" i="55"/>
  <c r="W2323" i="55"/>
  <c r="Q2324" i="55"/>
  <c r="R2324" i="55"/>
  <c r="S2324" i="55"/>
  <c r="T2324" i="55"/>
  <c r="U2324" i="55"/>
  <c r="V2324" i="55"/>
  <c r="W2324" i="55"/>
  <c r="Q2325" i="55"/>
  <c r="R2325" i="55"/>
  <c r="S2325" i="55"/>
  <c r="T2325" i="55"/>
  <c r="U2325" i="55"/>
  <c r="V2325" i="55"/>
  <c r="W2325" i="55"/>
  <c r="Q2326" i="55"/>
  <c r="R2326" i="55"/>
  <c r="S2326" i="55"/>
  <c r="T2326" i="55"/>
  <c r="U2326" i="55"/>
  <c r="V2326" i="55"/>
  <c r="W2326" i="55"/>
  <c r="Q2327" i="55"/>
  <c r="R2327" i="55"/>
  <c r="S2327" i="55"/>
  <c r="T2327" i="55"/>
  <c r="U2327" i="55"/>
  <c r="V2327" i="55"/>
  <c r="W2327" i="55"/>
  <c r="Q2328" i="55"/>
  <c r="R2328" i="55"/>
  <c r="S2328" i="55"/>
  <c r="T2328" i="55"/>
  <c r="U2328" i="55"/>
  <c r="V2328" i="55"/>
  <c r="W2328" i="55"/>
  <c r="Q2329" i="55"/>
  <c r="R2329" i="55"/>
  <c r="S2329" i="55"/>
  <c r="T2329" i="55"/>
  <c r="U2329" i="55"/>
  <c r="V2329" i="55"/>
  <c r="W2329" i="55"/>
  <c r="Q2330" i="55"/>
  <c r="R2330" i="55"/>
  <c r="S2330" i="55"/>
  <c r="T2330" i="55"/>
  <c r="U2330" i="55"/>
  <c r="V2330" i="55"/>
  <c r="W2330" i="55"/>
  <c r="Q2331" i="55"/>
  <c r="R2331" i="55"/>
  <c r="S2331" i="55"/>
  <c r="T2331" i="55"/>
  <c r="U2331" i="55"/>
  <c r="V2331" i="55"/>
  <c r="W2331" i="55"/>
  <c r="Q2332" i="55"/>
  <c r="R2332" i="55"/>
  <c r="S2332" i="55"/>
  <c r="T2332" i="55"/>
  <c r="U2332" i="55"/>
  <c r="V2332" i="55"/>
  <c r="W2332" i="55"/>
  <c r="Q2333" i="55"/>
  <c r="R2333" i="55"/>
  <c r="S2333" i="55"/>
  <c r="T2333" i="55"/>
  <c r="U2333" i="55"/>
  <c r="V2333" i="55"/>
  <c r="W2333" i="55"/>
  <c r="Q2334" i="55"/>
  <c r="R2334" i="55"/>
  <c r="S2334" i="55"/>
  <c r="T2334" i="55"/>
  <c r="U2334" i="55"/>
  <c r="V2334" i="55"/>
  <c r="W2334" i="55"/>
  <c r="Q2335" i="55"/>
  <c r="R2335" i="55"/>
  <c r="S2335" i="55"/>
  <c r="T2335" i="55"/>
  <c r="U2335" i="55"/>
  <c r="V2335" i="55"/>
  <c r="W2335" i="55"/>
  <c r="Q2336" i="55"/>
  <c r="R2336" i="55"/>
  <c r="S2336" i="55"/>
  <c r="T2336" i="55"/>
  <c r="U2336" i="55"/>
  <c r="V2336" i="55"/>
  <c r="W2336" i="55"/>
  <c r="Q2337" i="55"/>
  <c r="R2337" i="55"/>
  <c r="S2337" i="55"/>
  <c r="T2337" i="55"/>
  <c r="U2337" i="55"/>
  <c r="V2337" i="55"/>
  <c r="W2337" i="55"/>
  <c r="Q2338" i="55"/>
  <c r="R2338" i="55"/>
  <c r="S2338" i="55"/>
  <c r="T2338" i="55"/>
  <c r="U2338" i="55"/>
  <c r="V2338" i="55"/>
  <c r="W2338" i="55"/>
  <c r="Q2339" i="55"/>
  <c r="R2339" i="55"/>
  <c r="S2339" i="55"/>
  <c r="T2339" i="55"/>
  <c r="U2339" i="55"/>
  <c r="V2339" i="55"/>
  <c r="W2339" i="55"/>
  <c r="Q2340" i="55"/>
  <c r="R2340" i="55"/>
  <c r="S2340" i="55"/>
  <c r="T2340" i="55"/>
  <c r="U2340" i="55"/>
  <c r="V2340" i="55"/>
  <c r="W2340" i="55"/>
  <c r="Q2341" i="55"/>
  <c r="R2341" i="55"/>
  <c r="S2341" i="55"/>
  <c r="T2341" i="55"/>
  <c r="U2341" i="55"/>
  <c r="V2341" i="55"/>
  <c r="W2341" i="55"/>
  <c r="Q2342" i="55"/>
  <c r="R2342" i="55"/>
  <c r="S2342" i="55"/>
  <c r="T2342" i="55"/>
  <c r="U2342" i="55"/>
  <c r="V2342" i="55"/>
  <c r="W2342" i="55"/>
  <c r="Q2343" i="55"/>
  <c r="R2343" i="55"/>
  <c r="S2343" i="55"/>
  <c r="T2343" i="55"/>
  <c r="U2343" i="55"/>
  <c r="V2343" i="55"/>
  <c r="W2343" i="55"/>
  <c r="Q2344" i="55"/>
  <c r="R2344" i="55"/>
  <c r="S2344" i="55"/>
  <c r="T2344" i="55"/>
  <c r="U2344" i="55"/>
  <c r="V2344" i="55"/>
  <c r="W2344" i="55"/>
  <c r="Q2345" i="55"/>
  <c r="R2345" i="55"/>
  <c r="S2345" i="55"/>
  <c r="T2345" i="55"/>
  <c r="U2345" i="55"/>
  <c r="V2345" i="55"/>
  <c r="W2345" i="55"/>
  <c r="Q2346" i="55"/>
  <c r="R2346" i="55"/>
  <c r="S2346" i="55"/>
  <c r="T2346" i="55"/>
  <c r="U2346" i="55"/>
  <c r="V2346" i="55"/>
  <c r="W2346" i="55"/>
  <c r="Q2347" i="55"/>
  <c r="R2347" i="55"/>
  <c r="S2347" i="55"/>
  <c r="T2347" i="55"/>
  <c r="U2347" i="55"/>
  <c r="V2347" i="55"/>
  <c r="W2347" i="55"/>
  <c r="Q2348" i="55"/>
  <c r="R2348" i="55"/>
  <c r="S2348" i="55"/>
  <c r="T2348" i="55"/>
  <c r="U2348" i="55"/>
  <c r="V2348" i="55"/>
  <c r="W2348" i="55"/>
  <c r="Q2349" i="55"/>
  <c r="R2349" i="55"/>
  <c r="S2349" i="55"/>
  <c r="T2349" i="55"/>
  <c r="U2349" i="55"/>
  <c r="V2349" i="55"/>
  <c r="W2349" i="55"/>
  <c r="Q2350" i="55"/>
  <c r="R2350" i="55"/>
  <c r="S2350" i="55"/>
  <c r="T2350" i="55"/>
  <c r="U2350" i="55"/>
  <c r="V2350" i="55"/>
  <c r="W2350" i="55"/>
  <c r="Q2351" i="55"/>
  <c r="R2351" i="55"/>
  <c r="S2351" i="55"/>
  <c r="T2351" i="55"/>
  <c r="U2351" i="55"/>
  <c r="V2351" i="55"/>
  <c r="W2351" i="55"/>
  <c r="Q2352" i="55"/>
  <c r="R2352" i="55"/>
  <c r="S2352" i="55"/>
  <c r="T2352" i="55"/>
  <c r="U2352" i="55"/>
  <c r="V2352" i="55"/>
  <c r="W2352" i="55"/>
  <c r="Q2353" i="55"/>
  <c r="R2353" i="55"/>
  <c r="S2353" i="55"/>
  <c r="T2353" i="55"/>
  <c r="U2353" i="55"/>
  <c r="V2353" i="55"/>
  <c r="W2353" i="55"/>
  <c r="Q2354" i="55"/>
  <c r="R2354" i="55"/>
  <c r="S2354" i="55"/>
  <c r="T2354" i="55"/>
  <c r="U2354" i="55"/>
  <c r="V2354" i="55"/>
  <c r="W2354" i="55"/>
  <c r="Q2355" i="55"/>
  <c r="R2355" i="55"/>
  <c r="S2355" i="55"/>
  <c r="T2355" i="55"/>
  <c r="U2355" i="55"/>
  <c r="V2355" i="55"/>
  <c r="W2355" i="55"/>
  <c r="Q2356" i="55"/>
  <c r="R2356" i="55"/>
  <c r="S2356" i="55"/>
  <c r="T2356" i="55"/>
  <c r="U2356" i="55"/>
  <c r="V2356" i="55"/>
  <c r="W2356" i="55"/>
  <c r="Q2357" i="55"/>
  <c r="R2357" i="55"/>
  <c r="S2357" i="55"/>
  <c r="T2357" i="55"/>
  <c r="U2357" i="55"/>
  <c r="V2357" i="55"/>
  <c r="W2357" i="55"/>
  <c r="Q2358" i="55"/>
  <c r="R2358" i="55"/>
  <c r="S2358" i="55"/>
  <c r="T2358" i="55"/>
  <c r="U2358" i="55"/>
  <c r="V2358" i="55"/>
  <c r="W2358" i="55"/>
  <c r="Q2359" i="55"/>
  <c r="R2359" i="55"/>
  <c r="S2359" i="55"/>
  <c r="T2359" i="55"/>
  <c r="U2359" i="55"/>
  <c r="V2359" i="55"/>
  <c r="W2359" i="55"/>
  <c r="Q2360" i="55"/>
  <c r="R2360" i="55"/>
  <c r="S2360" i="55"/>
  <c r="T2360" i="55"/>
  <c r="U2360" i="55"/>
  <c r="V2360" i="55"/>
  <c r="W2360" i="55"/>
  <c r="Q2361" i="55"/>
  <c r="R2361" i="55"/>
  <c r="S2361" i="55"/>
  <c r="T2361" i="55"/>
  <c r="U2361" i="55"/>
  <c r="V2361" i="55"/>
  <c r="W2361" i="55"/>
  <c r="Q2362" i="55"/>
  <c r="R2362" i="55"/>
  <c r="S2362" i="55"/>
  <c r="T2362" i="55"/>
  <c r="U2362" i="55"/>
  <c r="V2362" i="55"/>
  <c r="W2362" i="55"/>
  <c r="Q2363" i="55"/>
  <c r="R2363" i="55"/>
  <c r="S2363" i="55"/>
  <c r="T2363" i="55"/>
  <c r="U2363" i="55"/>
  <c r="V2363" i="55"/>
  <c r="W2363" i="55"/>
  <c r="Q2364" i="55"/>
  <c r="R2364" i="55"/>
  <c r="S2364" i="55"/>
  <c r="T2364" i="55"/>
  <c r="U2364" i="55"/>
  <c r="V2364" i="55"/>
  <c r="W2364" i="55"/>
  <c r="Q2365" i="55"/>
  <c r="R2365" i="55"/>
  <c r="S2365" i="55"/>
  <c r="T2365" i="55"/>
  <c r="U2365" i="55"/>
  <c r="V2365" i="55"/>
  <c r="W2365" i="55"/>
  <c r="Q2366" i="55"/>
  <c r="R2366" i="55"/>
  <c r="S2366" i="55"/>
  <c r="T2366" i="55"/>
  <c r="U2366" i="55"/>
  <c r="V2366" i="55"/>
  <c r="W2366" i="55"/>
  <c r="Q2367" i="55"/>
  <c r="R2367" i="55"/>
  <c r="S2367" i="55"/>
  <c r="T2367" i="55"/>
  <c r="U2367" i="55"/>
  <c r="V2367" i="55"/>
  <c r="W2367" i="55"/>
  <c r="Q2368" i="55"/>
  <c r="R2368" i="55"/>
  <c r="S2368" i="55"/>
  <c r="T2368" i="55"/>
  <c r="U2368" i="55"/>
  <c r="V2368" i="55"/>
  <c r="W2368" i="55"/>
  <c r="Q2369" i="55"/>
  <c r="R2369" i="55"/>
  <c r="S2369" i="55"/>
  <c r="T2369" i="55"/>
  <c r="U2369" i="55"/>
  <c r="V2369" i="55"/>
  <c r="W2369" i="55"/>
  <c r="Q2370" i="55"/>
  <c r="R2370" i="55"/>
  <c r="S2370" i="55"/>
  <c r="T2370" i="55"/>
  <c r="U2370" i="55"/>
  <c r="V2370" i="55"/>
  <c r="W2370" i="55"/>
  <c r="Q2371" i="55"/>
  <c r="R2371" i="55"/>
  <c r="S2371" i="55"/>
  <c r="T2371" i="55"/>
  <c r="U2371" i="55"/>
  <c r="V2371" i="55"/>
  <c r="W2371" i="55"/>
  <c r="Q2372" i="55"/>
  <c r="R2372" i="55"/>
  <c r="S2372" i="55"/>
  <c r="T2372" i="55"/>
  <c r="U2372" i="55"/>
  <c r="V2372" i="55"/>
  <c r="W2372" i="55"/>
  <c r="Q2373" i="55"/>
  <c r="R2373" i="55"/>
  <c r="S2373" i="55"/>
  <c r="T2373" i="55"/>
  <c r="U2373" i="55"/>
  <c r="V2373" i="55"/>
  <c r="W2373" i="55"/>
  <c r="Q2374" i="55"/>
  <c r="R2374" i="55"/>
  <c r="S2374" i="55"/>
  <c r="T2374" i="55"/>
  <c r="U2374" i="55"/>
  <c r="V2374" i="55"/>
  <c r="W2374" i="55"/>
  <c r="Q2375" i="55"/>
  <c r="R2375" i="55"/>
  <c r="S2375" i="55"/>
  <c r="T2375" i="55"/>
  <c r="U2375" i="55"/>
  <c r="V2375" i="55"/>
  <c r="W2375" i="55"/>
  <c r="Q2376" i="55"/>
  <c r="R2376" i="55"/>
  <c r="S2376" i="55"/>
  <c r="T2376" i="55"/>
  <c r="U2376" i="55"/>
  <c r="V2376" i="55"/>
  <c r="W2376" i="55"/>
  <c r="Q2377" i="55"/>
  <c r="R2377" i="55"/>
  <c r="S2377" i="55"/>
  <c r="T2377" i="55"/>
  <c r="U2377" i="55"/>
  <c r="V2377" i="55"/>
  <c r="W2377" i="55"/>
  <c r="Q2378" i="55"/>
  <c r="R2378" i="55"/>
  <c r="S2378" i="55"/>
  <c r="T2378" i="55"/>
  <c r="U2378" i="55"/>
  <c r="V2378" i="55"/>
  <c r="W2378" i="55"/>
  <c r="Q2379" i="55"/>
  <c r="R2379" i="55"/>
  <c r="S2379" i="55"/>
  <c r="T2379" i="55"/>
  <c r="U2379" i="55"/>
  <c r="V2379" i="55"/>
  <c r="W2379" i="55"/>
  <c r="Q2380" i="55"/>
  <c r="R2380" i="55"/>
  <c r="S2380" i="55"/>
  <c r="T2380" i="55"/>
  <c r="U2380" i="55"/>
  <c r="V2380" i="55"/>
  <c r="W2380" i="55"/>
  <c r="Q2381" i="55"/>
  <c r="R2381" i="55"/>
  <c r="S2381" i="55"/>
  <c r="T2381" i="55"/>
  <c r="U2381" i="55"/>
  <c r="V2381" i="55"/>
  <c r="W2381" i="55"/>
  <c r="Q2382" i="55"/>
  <c r="R2382" i="55"/>
  <c r="S2382" i="55"/>
  <c r="T2382" i="55"/>
  <c r="U2382" i="55"/>
  <c r="V2382" i="55"/>
  <c r="W2382" i="55"/>
  <c r="Q2383" i="55"/>
  <c r="R2383" i="55"/>
  <c r="S2383" i="55"/>
  <c r="T2383" i="55"/>
  <c r="U2383" i="55"/>
  <c r="V2383" i="55"/>
  <c r="W2383" i="55"/>
  <c r="Q2384" i="55"/>
  <c r="R2384" i="55"/>
  <c r="S2384" i="55"/>
  <c r="T2384" i="55"/>
  <c r="U2384" i="55"/>
  <c r="V2384" i="55"/>
  <c r="W2384" i="55"/>
  <c r="Q2385" i="55"/>
  <c r="R2385" i="55"/>
  <c r="S2385" i="55"/>
  <c r="T2385" i="55"/>
  <c r="U2385" i="55"/>
  <c r="V2385" i="55"/>
  <c r="W2385" i="55"/>
  <c r="Q2386" i="55"/>
  <c r="R2386" i="55"/>
  <c r="S2386" i="55"/>
  <c r="T2386" i="55"/>
  <c r="U2386" i="55"/>
  <c r="V2386" i="55"/>
  <c r="W2386" i="55"/>
  <c r="Q2387" i="55"/>
  <c r="R2387" i="55"/>
  <c r="S2387" i="55"/>
  <c r="T2387" i="55"/>
  <c r="U2387" i="55"/>
  <c r="V2387" i="55"/>
  <c r="W2387" i="55"/>
  <c r="Q2388" i="55"/>
  <c r="R2388" i="55"/>
  <c r="S2388" i="55"/>
  <c r="T2388" i="55"/>
  <c r="U2388" i="55"/>
  <c r="V2388" i="55"/>
  <c r="W2388" i="55"/>
  <c r="Q2389" i="55"/>
  <c r="R2389" i="55"/>
  <c r="S2389" i="55"/>
  <c r="T2389" i="55"/>
  <c r="U2389" i="55"/>
  <c r="V2389" i="55"/>
  <c r="W2389" i="55"/>
  <c r="Q2390" i="55"/>
  <c r="R2390" i="55"/>
  <c r="S2390" i="55"/>
  <c r="T2390" i="55"/>
  <c r="U2390" i="55"/>
  <c r="V2390" i="55"/>
  <c r="W2390" i="55"/>
  <c r="Q2391" i="55"/>
  <c r="R2391" i="55"/>
  <c r="S2391" i="55"/>
  <c r="T2391" i="55"/>
  <c r="U2391" i="55"/>
  <c r="V2391" i="55"/>
  <c r="W2391" i="55"/>
  <c r="Q2392" i="55"/>
  <c r="R2392" i="55"/>
  <c r="S2392" i="55"/>
  <c r="T2392" i="55"/>
  <c r="U2392" i="55"/>
  <c r="V2392" i="55"/>
  <c r="W2392" i="55"/>
  <c r="Q2393" i="55"/>
  <c r="R2393" i="55"/>
  <c r="S2393" i="55"/>
  <c r="T2393" i="55"/>
  <c r="U2393" i="55"/>
  <c r="V2393" i="55"/>
  <c r="W2393" i="55"/>
  <c r="Q2394" i="55"/>
  <c r="R2394" i="55"/>
  <c r="S2394" i="55"/>
  <c r="T2394" i="55"/>
  <c r="U2394" i="55"/>
  <c r="V2394" i="55"/>
  <c r="W2394" i="55"/>
  <c r="Q2395" i="55"/>
  <c r="R2395" i="55"/>
  <c r="S2395" i="55"/>
  <c r="T2395" i="55"/>
  <c r="U2395" i="55"/>
  <c r="V2395" i="55"/>
  <c r="W2395" i="55"/>
  <c r="Q2396" i="55"/>
  <c r="R2396" i="55"/>
  <c r="S2396" i="55"/>
  <c r="T2396" i="55"/>
  <c r="U2396" i="55"/>
  <c r="V2396" i="55"/>
  <c r="W2396" i="55"/>
  <c r="Q2397" i="55"/>
  <c r="R2397" i="55"/>
  <c r="S2397" i="55"/>
  <c r="T2397" i="55"/>
  <c r="U2397" i="55"/>
  <c r="V2397" i="55"/>
  <c r="W2397" i="55"/>
  <c r="Q2398" i="55"/>
  <c r="R2398" i="55"/>
  <c r="S2398" i="55"/>
  <c r="T2398" i="55"/>
  <c r="U2398" i="55"/>
  <c r="V2398" i="55"/>
  <c r="W2398" i="55"/>
  <c r="Q2399" i="55"/>
  <c r="R2399" i="55"/>
  <c r="S2399" i="55"/>
  <c r="T2399" i="55"/>
  <c r="U2399" i="55"/>
  <c r="V2399" i="55"/>
  <c r="W2399" i="55"/>
  <c r="Q2400" i="55"/>
  <c r="R2400" i="55"/>
  <c r="S2400" i="55"/>
  <c r="T2400" i="55"/>
  <c r="U2400" i="55"/>
  <c r="V2400" i="55"/>
  <c r="W2400" i="55"/>
  <c r="Q2401" i="55"/>
  <c r="R2401" i="55"/>
  <c r="S2401" i="55"/>
  <c r="T2401" i="55"/>
  <c r="U2401" i="55"/>
  <c r="V2401" i="55"/>
  <c r="W2401" i="55"/>
  <c r="Q2402" i="55"/>
  <c r="R2402" i="55"/>
  <c r="S2402" i="55"/>
  <c r="T2402" i="55"/>
  <c r="U2402" i="55"/>
  <c r="V2402" i="55"/>
  <c r="W2402" i="55"/>
  <c r="Q2403" i="55"/>
  <c r="R2403" i="55"/>
  <c r="S2403" i="55"/>
  <c r="T2403" i="55"/>
  <c r="U2403" i="55"/>
  <c r="V2403" i="55"/>
  <c r="W2403" i="55"/>
  <c r="Q2404" i="55"/>
  <c r="R2404" i="55"/>
  <c r="S2404" i="55"/>
  <c r="T2404" i="55"/>
  <c r="U2404" i="55"/>
  <c r="V2404" i="55"/>
  <c r="W2404" i="55"/>
  <c r="Q2405" i="55"/>
  <c r="R2405" i="55"/>
  <c r="S2405" i="55"/>
  <c r="T2405" i="55"/>
  <c r="U2405" i="55"/>
  <c r="V2405" i="55"/>
  <c r="W2405" i="55"/>
  <c r="Q2406" i="55"/>
  <c r="R2406" i="55"/>
  <c r="S2406" i="55"/>
  <c r="T2406" i="55"/>
  <c r="U2406" i="55"/>
  <c r="V2406" i="55"/>
  <c r="W2406" i="55"/>
  <c r="Q2407" i="55"/>
  <c r="R2407" i="55"/>
  <c r="S2407" i="55"/>
  <c r="T2407" i="55"/>
  <c r="U2407" i="55"/>
  <c r="V2407" i="55"/>
  <c r="W2407" i="55"/>
  <c r="Q2408" i="55"/>
  <c r="R2408" i="55"/>
  <c r="S2408" i="55"/>
  <c r="T2408" i="55"/>
  <c r="U2408" i="55"/>
  <c r="V2408" i="55"/>
  <c r="W2408" i="55"/>
  <c r="Q2409" i="55"/>
  <c r="R2409" i="55"/>
  <c r="S2409" i="55"/>
  <c r="T2409" i="55"/>
  <c r="U2409" i="55"/>
  <c r="V2409" i="55"/>
  <c r="W2409" i="55"/>
  <c r="Q2410" i="55"/>
  <c r="R2410" i="55"/>
  <c r="S2410" i="55"/>
  <c r="T2410" i="55"/>
  <c r="U2410" i="55"/>
  <c r="V2410" i="55"/>
  <c r="W2410" i="55"/>
  <c r="Q2411" i="55"/>
  <c r="R2411" i="55"/>
  <c r="S2411" i="55"/>
  <c r="T2411" i="55"/>
  <c r="U2411" i="55"/>
  <c r="V2411" i="55"/>
  <c r="W2411" i="55"/>
  <c r="Q2412" i="55"/>
  <c r="R2412" i="55"/>
  <c r="S2412" i="55"/>
  <c r="T2412" i="55"/>
  <c r="U2412" i="55"/>
  <c r="V2412" i="55"/>
  <c r="W2412" i="55"/>
  <c r="Q2413" i="55"/>
  <c r="R2413" i="55"/>
  <c r="S2413" i="55"/>
  <c r="T2413" i="55"/>
  <c r="U2413" i="55"/>
  <c r="V2413" i="55"/>
  <c r="W2413" i="55"/>
  <c r="Q2414" i="55"/>
  <c r="R2414" i="55"/>
  <c r="S2414" i="55"/>
  <c r="T2414" i="55"/>
  <c r="U2414" i="55"/>
  <c r="V2414" i="55"/>
  <c r="W2414" i="55"/>
  <c r="Q2415" i="55"/>
  <c r="R2415" i="55"/>
  <c r="S2415" i="55"/>
  <c r="T2415" i="55"/>
  <c r="U2415" i="55"/>
  <c r="V2415" i="55"/>
  <c r="W2415" i="55"/>
  <c r="Q2416" i="55"/>
  <c r="R2416" i="55"/>
  <c r="S2416" i="55"/>
  <c r="T2416" i="55"/>
  <c r="U2416" i="55"/>
  <c r="V2416" i="55"/>
  <c r="W2416" i="55"/>
  <c r="Q2417" i="55"/>
  <c r="R2417" i="55"/>
  <c r="S2417" i="55"/>
  <c r="T2417" i="55"/>
  <c r="U2417" i="55"/>
  <c r="V2417" i="55"/>
  <c r="W2417" i="55"/>
  <c r="Q2418" i="55"/>
  <c r="R2418" i="55"/>
  <c r="S2418" i="55"/>
  <c r="T2418" i="55"/>
  <c r="U2418" i="55"/>
  <c r="V2418" i="55"/>
  <c r="W2418" i="55"/>
  <c r="Q2419" i="55"/>
  <c r="R2419" i="55"/>
  <c r="S2419" i="55"/>
  <c r="T2419" i="55"/>
  <c r="U2419" i="55"/>
  <c r="V2419" i="55"/>
  <c r="W2419" i="55"/>
  <c r="Q2420" i="55"/>
  <c r="R2420" i="55"/>
  <c r="S2420" i="55"/>
  <c r="T2420" i="55"/>
  <c r="U2420" i="55"/>
  <c r="V2420" i="55"/>
  <c r="W2420" i="55"/>
  <c r="Q2421" i="55"/>
  <c r="R2421" i="55"/>
  <c r="S2421" i="55"/>
  <c r="T2421" i="55"/>
  <c r="U2421" i="55"/>
  <c r="V2421" i="55"/>
  <c r="W2421" i="55"/>
  <c r="Q2422" i="55"/>
  <c r="R2422" i="55"/>
  <c r="S2422" i="55"/>
  <c r="T2422" i="55"/>
  <c r="U2422" i="55"/>
  <c r="V2422" i="55"/>
  <c r="W2422" i="55"/>
  <c r="Q2423" i="55"/>
  <c r="R2423" i="55"/>
  <c r="S2423" i="55"/>
  <c r="T2423" i="55"/>
  <c r="U2423" i="55"/>
  <c r="V2423" i="55"/>
  <c r="W2423" i="55"/>
  <c r="Q2424" i="55"/>
  <c r="R2424" i="55"/>
  <c r="S2424" i="55"/>
  <c r="T2424" i="55"/>
  <c r="U2424" i="55"/>
  <c r="V2424" i="55"/>
  <c r="W2424" i="55"/>
  <c r="Q2425" i="55"/>
  <c r="R2425" i="55"/>
  <c r="S2425" i="55"/>
  <c r="T2425" i="55"/>
  <c r="U2425" i="55"/>
  <c r="V2425" i="55"/>
  <c r="W2425" i="55"/>
  <c r="Q2426" i="55"/>
  <c r="R2426" i="55"/>
  <c r="S2426" i="55"/>
  <c r="T2426" i="55"/>
  <c r="U2426" i="55"/>
  <c r="V2426" i="55"/>
  <c r="W2426" i="55"/>
  <c r="Q2427" i="55"/>
  <c r="R2427" i="55"/>
  <c r="S2427" i="55"/>
  <c r="T2427" i="55"/>
  <c r="U2427" i="55"/>
  <c r="V2427" i="55"/>
  <c r="W2427" i="55"/>
  <c r="Q2428" i="55"/>
  <c r="R2428" i="55"/>
  <c r="S2428" i="55"/>
  <c r="T2428" i="55"/>
  <c r="U2428" i="55"/>
  <c r="V2428" i="55"/>
  <c r="W2428" i="55"/>
  <c r="Q2429" i="55"/>
  <c r="R2429" i="55"/>
  <c r="S2429" i="55"/>
  <c r="T2429" i="55"/>
  <c r="U2429" i="55"/>
  <c r="V2429" i="55"/>
  <c r="W2429" i="55"/>
  <c r="Q2430" i="55"/>
  <c r="R2430" i="55"/>
  <c r="S2430" i="55"/>
  <c r="T2430" i="55"/>
  <c r="U2430" i="55"/>
  <c r="V2430" i="55"/>
  <c r="W2430" i="55"/>
  <c r="Q2431" i="55"/>
  <c r="R2431" i="55"/>
  <c r="S2431" i="55"/>
  <c r="T2431" i="55"/>
  <c r="U2431" i="55"/>
  <c r="V2431" i="55"/>
  <c r="W2431" i="55"/>
  <c r="Q2432" i="55"/>
  <c r="R2432" i="55"/>
  <c r="S2432" i="55"/>
  <c r="T2432" i="55"/>
  <c r="U2432" i="55"/>
  <c r="V2432" i="55"/>
  <c r="W2432" i="55"/>
  <c r="Q2433" i="55"/>
  <c r="R2433" i="55"/>
  <c r="S2433" i="55"/>
  <c r="T2433" i="55"/>
  <c r="U2433" i="55"/>
  <c r="V2433" i="55"/>
  <c r="W2433" i="55"/>
  <c r="Q2434" i="55"/>
  <c r="R2434" i="55"/>
  <c r="S2434" i="55"/>
  <c r="T2434" i="55"/>
  <c r="U2434" i="55"/>
  <c r="V2434" i="55"/>
  <c r="W2434" i="55"/>
  <c r="Q2435" i="55"/>
  <c r="R2435" i="55"/>
  <c r="S2435" i="55"/>
  <c r="T2435" i="55"/>
  <c r="U2435" i="55"/>
  <c r="V2435" i="55"/>
  <c r="W2435" i="55"/>
  <c r="Q2436" i="55"/>
  <c r="R2436" i="55"/>
  <c r="S2436" i="55"/>
  <c r="T2436" i="55"/>
  <c r="U2436" i="55"/>
  <c r="V2436" i="55"/>
  <c r="W2436" i="55"/>
  <c r="Q2437" i="55"/>
  <c r="R2437" i="55"/>
  <c r="S2437" i="55"/>
  <c r="T2437" i="55"/>
  <c r="U2437" i="55"/>
  <c r="V2437" i="55"/>
  <c r="W2437" i="55"/>
  <c r="Q2438" i="55"/>
  <c r="R2438" i="55"/>
  <c r="S2438" i="55"/>
  <c r="T2438" i="55"/>
  <c r="U2438" i="55"/>
  <c r="V2438" i="55"/>
  <c r="W2438" i="55"/>
  <c r="Q2439" i="55"/>
  <c r="R2439" i="55"/>
  <c r="S2439" i="55"/>
  <c r="T2439" i="55"/>
  <c r="U2439" i="55"/>
  <c r="V2439" i="55"/>
  <c r="W2439" i="55"/>
  <c r="Q2440" i="55"/>
  <c r="R2440" i="55"/>
  <c r="S2440" i="55"/>
  <c r="T2440" i="55"/>
  <c r="U2440" i="55"/>
  <c r="V2440" i="55"/>
  <c r="W2440" i="55"/>
  <c r="Q2441" i="55"/>
  <c r="R2441" i="55"/>
  <c r="S2441" i="55"/>
  <c r="T2441" i="55"/>
  <c r="U2441" i="55"/>
  <c r="V2441" i="55"/>
  <c r="W2441" i="55"/>
  <c r="Q2442" i="55"/>
  <c r="R2442" i="55"/>
  <c r="S2442" i="55"/>
  <c r="T2442" i="55"/>
  <c r="U2442" i="55"/>
  <c r="V2442" i="55"/>
  <c r="W2442" i="55"/>
  <c r="Q2443" i="55"/>
  <c r="R2443" i="55"/>
  <c r="S2443" i="55"/>
  <c r="T2443" i="55"/>
  <c r="U2443" i="55"/>
  <c r="V2443" i="55"/>
  <c r="W2443" i="55"/>
  <c r="Q2444" i="55"/>
  <c r="R2444" i="55"/>
  <c r="S2444" i="55"/>
  <c r="T2444" i="55"/>
  <c r="U2444" i="55"/>
  <c r="V2444" i="55"/>
  <c r="W2444" i="55"/>
  <c r="Q2445" i="55"/>
  <c r="R2445" i="55"/>
  <c r="S2445" i="55"/>
  <c r="T2445" i="55"/>
  <c r="U2445" i="55"/>
  <c r="V2445" i="55"/>
  <c r="W2445" i="55"/>
  <c r="Q2446" i="55"/>
  <c r="R2446" i="55"/>
  <c r="S2446" i="55"/>
  <c r="T2446" i="55"/>
  <c r="U2446" i="55"/>
  <c r="V2446" i="55"/>
  <c r="W2446" i="55"/>
  <c r="Q2447" i="55"/>
  <c r="R2447" i="55"/>
  <c r="S2447" i="55"/>
  <c r="T2447" i="55"/>
  <c r="U2447" i="55"/>
  <c r="V2447" i="55"/>
  <c r="W2447" i="55"/>
  <c r="Q2448" i="55"/>
  <c r="R2448" i="55"/>
  <c r="S2448" i="55"/>
  <c r="T2448" i="55"/>
  <c r="U2448" i="55"/>
  <c r="V2448" i="55"/>
  <c r="W2448" i="55"/>
  <c r="Q2449" i="55"/>
  <c r="R2449" i="55"/>
  <c r="S2449" i="55"/>
  <c r="T2449" i="55"/>
  <c r="U2449" i="55"/>
  <c r="V2449" i="55"/>
  <c r="W2449" i="55"/>
  <c r="Q2450" i="55"/>
  <c r="R2450" i="55"/>
  <c r="S2450" i="55"/>
  <c r="T2450" i="55"/>
  <c r="U2450" i="55"/>
  <c r="V2450" i="55"/>
  <c r="W2450" i="55"/>
  <c r="Q2451" i="55"/>
  <c r="R2451" i="55"/>
  <c r="S2451" i="55"/>
  <c r="T2451" i="55"/>
  <c r="U2451" i="55"/>
  <c r="V2451" i="55"/>
  <c r="W2451" i="55"/>
  <c r="Q2452" i="55"/>
  <c r="R2452" i="55"/>
  <c r="S2452" i="55"/>
  <c r="T2452" i="55"/>
  <c r="U2452" i="55"/>
  <c r="V2452" i="55"/>
  <c r="W2452" i="55"/>
  <c r="Q2453" i="55"/>
  <c r="R2453" i="55"/>
  <c r="S2453" i="55"/>
  <c r="T2453" i="55"/>
  <c r="U2453" i="55"/>
  <c r="V2453" i="55"/>
  <c r="W2453" i="55"/>
  <c r="Q2454" i="55"/>
  <c r="R2454" i="55"/>
  <c r="S2454" i="55"/>
  <c r="T2454" i="55"/>
  <c r="U2454" i="55"/>
  <c r="V2454" i="55"/>
  <c r="W2454" i="55"/>
  <c r="Q2455" i="55"/>
  <c r="R2455" i="55"/>
  <c r="S2455" i="55"/>
  <c r="T2455" i="55"/>
  <c r="U2455" i="55"/>
  <c r="V2455" i="55"/>
  <c r="W2455" i="55"/>
  <c r="Q2456" i="55"/>
  <c r="R2456" i="55"/>
  <c r="S2456" i="55"/>
  <c r="T2456" i="55"/>
  <c r="U2456" i="55"/>
  <c r="V2456" i="55"/>
  <c r="W2456" i="55"/>
  <c r="Q2457" i="55"/>
  <c r="R2457" i="55"/>
  <c r="S2457" i="55"/>
  <c r="T2457" i="55"/>
  <c r="U2457" i="55"/>
  <c r="V2457" i="55"/>
  <c r="W2457" i="55"/>
  <c r="Q2458" i="55"/>
  <c r="R2458" i="55"/>
  <c r="S2458" i="55"/>
  <c r="T2458" i="55"/>
  <c r="U2458" i="55"/>
  <c r="V2458" i="55"/>
  <c r="W2458" i="55"/>
  <c r="Q2459" i="55"/>
  <c r="R2459" i="55"/>
  <c r="S2459" i="55"/>
  <c r="T2459" i="55"/>
  <c r="U2459" i="55"/>
  <c r="V2459" i="55"/>
  <c r="W2459" i="55"/>
  <c r="Q2460" i="55"/>
  <c r="R2460" i="55"/>
  <c r="S2460" i="55"/>
  <c r="T2460" i="55"/>
  <c r="U2460" i="55"/>
  <c r="V2460" i="55"/>
  <c r="W2460" i="55"/>
  <c r="Q2461" i="55"/>
  <c r="R2461" i="55"/>
  <c r="S2461" i="55"/>
  <c r="T2461" i="55"/>
  <c r="U2461" i="55"/>
  <c r="V2461" i="55"/>
  <c r="W2461" i="55"/>
  <c r="Q2462" i="55"/>
  <c r="R2462" i="55"/>
  <c r="S2462" i="55"/>
  <c r="T2462" i="55"/>
  <c r="U2462" i="55"/>
  <c r="V2462" i="55"/>
  <c r="W2462" i="55"/>
  <c r="Q2463" i="55"/>
  <c r="R2463" i="55"/>
  <c r="S2463" i="55"/>
  <c r="T2463" i="55"/>
  <c r="U2463" i="55"/>
  <c r="V2463" i="55"/>
  <c r="W2463" i="55"/>
  <c r="Q2464" i="55"/>
  <c r="R2464" i="55"/>
  <c r="S2464" i="55"/>
  <c r="T2464" i="55"/>
  <c r="U2464" i="55"/>
  <c r="V2464" i="55"/>
  <c r="W2464" i="55"/>
  <c r="Q2465" i="55"/>
  <c r="R2465" i="55"/>
  <c r="S2465" i="55"/>
  <c r="T2465" i="55"/>
  <c r="U2465" i="55"/>
  <c r="V2465" i="55"/>
  <c r="W2465" i="55"/>
  <c r="Q2466" i="55"/>
  <c r="R2466" i="55"/>
  <c r="S2466" i="55"/>
  <c r="T2466" i="55"/>
  <c r="U2466" i="55"/>
  <c r="V2466" i="55"/>
  <c r="W2466" i="55"/>
  <c r="Q2467" i="55"/>
  <c r="R2467" i="55"/>
  <c r="S2467" i="55"/>
  <c r="T2467" i="55"/>
  <c r="U2467" i="55"/>
  <c r="V2467" i="55"/>
  <c r="W2467" i="55"/>
  <c r="Q2468" i="55"/>
  <c r="R2468" i="55"/>
  <c r="S2468" i="55"/>
  <c r="T2468" i="55"/>
  <c r="U2468" i="55"/>
  <c r="V2468" i="55"/>
  <c r="W2468" i="55"/>
  <c r="Q2469" i="55"/>
  <c r="R2469" i="55"/>
  <c r="S2469" i="55"/>
  <c r="T2469" i="55"/>
  <c r="U2469" i="55"/>
  <c r="V2469" i="55"/>
  <c r="W2469" i="55"/>
  <c r="Q2470" i="55"/>
  <c r="R2470" i="55"/>
  <c r="S2470" i="55"/>
  <c r="T2470" i="55"/>
  <c r="U2470" i="55"/>
  <c r="V2470" i="55"/>
  <c r="W2470" i="55"/>
  <c r="Q2471" i="55"/>
  <c r="R2471" i="55"/>
  <c r="S2471" i="55"/>
  <c r="T2471" i="55"/>
  <c r="U2471" i="55"/>
  <c r="V2471" i="55"/>
  <c r="W2471" i="55"/>
  <c r="Q2472" i="55"/>
  <c r="R2472" i="55"/>
  <c r="S2472" i="55"/>
  <c r="T2472" i="55"/>
  <c r="U2472" i="55"/>
  <c r="V2472" i="55"/>
  <c r="W2472" i="55"/>
  <c r="Q2473" i="55"/>
  <c r="R2473" i="55"/>
  <c r="S2473" i="55"/>
  <c r="T2473" i="55"/>
  <c r="U2473" i="55"/>
  <c r="V2473" i="55"/>
  <c r="W2473" i="55"/>
  <c r="Q2474" i="55"/>
  <c r="R2474" i="55"/>
  <c r="S2474" i="55"/>
  <c r="T2474" i="55"/>
  <c r="U2474" i="55"/>
  <c r="V2474" i="55"/>
  <c r="W2474" i="55"/>
  <c r="Q2475" i="55"/>
  <c r="R2475" i="55"/>
  <c r="S2475" i="55"/>
  <c r="T2475" i="55"/>
  <c r="U2475" i="55"/>
  <c r="V2475" i="55"/>
  <c r="W2475" i="55"/>
  <c r="Q2476" i="55"/>
  <c r="R2476" i="55"/>
  <c r="S2476" i="55"/>
  <c r="T2476" i="55"/>
  <c r="U2476" i="55"/>
  <c r="V2476" i="55"/>
  <c r="W2476" i="55"/>
  <c r="Q2477" i="55"/>
  <c r="R2477" i="55"/>
  <c r="S2477" i="55"/>
  <c r="T2477" i="55"/>
  <c r="U2477" i="55"/>
  <c r="V2477" i="55"/>
  <c r="W2477" i="55"/>
  <c r="Q2478" i="55"/>
  <c r="R2478" i="55"/>
  <c r="S2478" i="55"/>
  <c r="T2478" i="55"/>
  <c r="U2478" i="55"/>
  <c r="V2478" i="55"/>
  <c r="W2478" i="55"/>
  <c r="Q2479" i="55"/>
  <c r="R2479" i="55"/>
  <c r="S2479" i="55"/>
  <c r="T2479" i="55"/>
  <c r="U2479" i="55"/>
  <c r="V2479" i="55"/>
  <c r="W2479" i="55"/>
  <c r="Q2480" i="55"/>
  <c r="R2480" i="55"/>
  <c r="S2480" i="55"/>
  <c r="T2480" i="55"/>
  <c r="U2480" i="55"/>
  <c r="V2480" i="55"/>
  <c r="W2480" i="55"/>
  <c r="Q2481" i="55"/>
  <c r="R2481" i="55"/>
  <c r="S2481" i="55"/>
  <c r="T2481" i="55"/>
  <c r="U2481" i="55"/>
  <c r="V2481" i="55"/>
  <c r="W2481" i="55"/>
  <c r="Q2482" i="55"/>
  <c r="R2482" i="55"/>
  <c r="S2482" i="55"/>
  <c r="T2482" i="55"/>
  <c r="U2482" i="55"/>
  <c r="V2482" i="55"/>
  <c r="W2482" i="55"/>
  <c r="Q2483" i="55"/>
  <c r="R2483" i="55"/>
  <c r="S2483" i="55"/>
  <c r="T2483" i="55"/>
  <c r="U2483" i="55"/>
  <c r="V2483" i="55"/>
  <c r="W2483" i="55"/>
  <c r="Q2484" i="55"/>
  <c r="R2484" i="55"/>
  <c r="S2484" i="55"/>
  <c r="T2484" i="55"/>
  <c r="U2484" i="55"/>
  <c r="V2484" i="55"/>
  <c r="W2484" i="55"/>
  <c r="Q2485" i="55"/>
  <c r="R2485" i="55"/>
  <c r="S2485" i="55"/>
  <c r="T2485" i="55"/>
  <c r="U2485" i="55"/>
  <c r="V2485" i="55"/>
  <c r="W2485" i="55"/>
  <c r="Q2486" i="55"/>
  <c r="R2486" i="55"/>
  <c r="S2486" i="55"/>
  <c r="T2486" i="55"/>
  <c r="U2486" i="55"/>
  <c r="V2486" i="55"/>
  <c r="W2486" i="55"/>
  <c r="Q2487" i="55"/>
  <c r="R2487" i="55"/>
  <c r="S2487" i="55"/>
  <c r="T2487" i="55"/>
  <c r="U2487" i="55"/>
  <c r="V2487" i="55"/>
  <c r="W2487" i="55"/>
  <c r="Q2488" i="55"/>
  <c r="R2488" i="55"/>
  <c r="S2488" i="55"/>
  <c r="T2488" i="55"/>
  <c r="U2488" i="55"/>
  <c r="V2488" i="55"/>
  <c r="W2488" i="55"/>
  <c r="Q2489" i="55"/>
  <c r="R2489" i="55"/>
  <c r="S2489" i="55"/>
  <c r="T2489" i="55"/>
  <c r="U2489" i="55"/>
  <c r="V2489" i="55"/>
  <c r="W2489" i="55"/>
  <c r="Q2490" i="55"/>
  <c r="R2490" i="55"/>
  <c r="S2490" i="55"/>
  <c r="T2490" i="55"/>
  <c r="U2490" i="55"/>
  <c r="V2490" i="55"/>
  <c r="W2490" i="55"/>
  <c r="Q2491" i="55"/>
  <c r="R2491" i="55"/>
  <c r="S2491" i="55"/>
  <c r="T2491" i="55"/>
  <c r="U2491" i="55"/>
  <c r="V2491" i="55"/>
  <c r="W2491" i="55"/>
  <c r="Q2492" i="55"/>
  <c r="R2492" i="55"/>
  <c r="S2492" i="55"/>
  <c r="T2492" i="55"/>
  <c r="U2492" i="55"/>
  <c r="V2492" i="55"/>
  <c r="W2492" i="55"/>
  <c r="Q2493" i="55"/>
  <c r="R2493" i="55"/>
  <c r="S2493" i="55"/>
  <c r="T2493" i="55"/>
  <c r="U2493" i="55"/>
  <c r="V2493" i="55"/>
  <c r="W2493" i="55"/>
  <c r="Q2494" i="55"/>
  <c r="R2494" i="55"/>
  <c r="S2494" i="55"/>
  <c r="T2494" i="55"/>
  <c r="U2494" i="55"/>
  <c r="V2494" i="55"/>
  <c r="W2494" i="55"/>
  <c r="Q2495" i="55"/>
  <c r="R2495" i="55"/>
  <c r="S2495" i="55"/>
  <c r="T2495" i="55"/>
  <c r="U2495" i="55"/>
  <c r="V2495" i="55"/>
  <c r="W2495" i="55"/>
  <c r="Q2496" i="55"/>
  <c r="R2496" i="55"/>
  <c r="S2496" i="55"/>
  <c r="T2496" i="55"/>
  <c r="U2496" i="55"/>
  <c r="V2496" i="55"/>
  <c r="W2496" i="55"/>
  <c r="Q2497" i="55"/>
  <c r="R2497" i="55"/>
  <c r="S2497" i="55"/>
  <c r="T2497" i="55"/>
  <c r="U2497" i="55"/>
  <c r="V2497" i="55"/>
  <c r="W2497" i="55"/>
  <c r="Q2498" i="55"/>
  <c r="R2498" i="55"/>
  <c r="S2498" i="55"/>
  <c r="T2498" i="55"/>
  <c r="U2498" i="55"/>
  <c r="V2498" i="55"/>
  <c r="W2498" i="55"/>
  <c r="Q2499" i="55"/>
  <c r="R2499" i="55"/>
  <c r="S2499" i="55"/>
  <c r="T2499" i="55"/>
  <c r="U2499" i="55"/>
  <c r="V2499" i="55"/>
  <c r="W2499" i="55"/>
  <c r="Q2500" i="55"/>
  <c r="R2500" i="55"/>
  <c r="S2500" i="55"/>
  <c r="T2500" i="55"/>
  <c r="U2500" i="55"/>
  <c r="V2500" i="55"/>
  <c r="W2500" i="55"/>
  <c r="Q2501" i="55"/>
  <c r="R2501" i="55"/>
  <c r="S2501" i="55"/>
  <c r="T2501" i="55"/>
  <c r="U2501" i="55"/>
  <c r="V2501" i="55"/>
  <c r="W2501" i="55"/>
  <c r="Q2502" i="55"/>
  <c r="R2502" i="55"/>
  <c r="S2502" i="55"/>
  <c r="T2502" i="55"/>
  <c r="U2502" i="55"/>
  <c r="V2502" i="55"/>
  <c r="W2502" i="55"/>
  <c r="Q2503" i="55"/>
  <c r="R2503" i="55"/>
  <c r="S2503" i="55"/>
  <c r="T2503" i="55"/>
  <c r="U2503" i="55"/>
  <c r="V2503" i="55"/>
  <c r="W2503" i="55"/>
  <c r="Q2504" i="55"/>
  <c r="R2504" i="55"/>
  <c r="S2504" i="55"/>
  <c r="T2504" i="55"/>
  <c r="U2504" i="55"/>
  <c r="V2504" i="55"/>
  <c r="W2504" i="55"/>
  <c r="Q2505" i="55"/>
  <c r="R2505" i="55"/>
  <c r="S2505" i="55"/>
  <c r="T2505" i="55"/>
  <c r="U2505" i="55"/>
  <c r="V2505" i="55"/>
  <c r="W2505" i="55"/>
  <c r="Q2506" i="55"/>
  <c r="R2506" i="55"/>
  <c r="S2506" i="55"/>
  <c r="T2506" i="55"/>
  <c r="U2506" i="55"/>
  <c r="V2506" i="55"/>
  <c r="W2506" i="55"/>
  <c r="Q2507" i="55"/>
  <c r="R2507" i="55"/>
  <c r="S2507" i="55"/>
  <c r="T2507" i="55"/>
  <c r="U2507" i="55"/>
  <c r="V2507" i="55"/>
  <c r="W2507" i="55"/>
  <c r="Q2508" i="55"/>
  <c r="R2508" i="55"/>
  <c r="S2508" i="55"/>
  <c r="T2508" i="55"/>
  <c r="U2508" i="55"/>
  <c r="V2508" i="55"/>
  <c r="W2508" i="55"/>
  <c r="Q2509" i="55"/>
  <c r="R2509" i="55"/>
  <c r="S2509" i="55"/>
  <c r="T2509" i="55"/>
  <c r="U2509" i="55"/>
  <c r="V2509" i="55"/>
  <c r="W2509" i="55"/>
  <c r="Q2510" i="55"/>
  <c r="R2510" i="55"/>
  <c r="S2510" i="55"/>
  <c r="T2510" i="55"/>
  <c r="U2510" i="55"/>
  <c r="V2510" i="55"/>
  <c r="W2510" i="55"/>
  <c r="Q2511" i="55"/>
  <c r="R2511" i="55"/>
  <c r="S2511" i="55"/>
  <c r="T2511" i="55"/>
  <c r="U2511" i="55"/>
  <c r="V2511" i="55"/>
  <c r="W2511" i="55"/>
  <c r="Q2512" i="55"/>
  <c r="R2512" i="55"/>
  <c r="S2512" i="55"/>
  <c r="T2512" i="55"/>
  <c r="U2512" i="55"/>
  <c r="V2512" i="55"/>
  <c r="W2512" i="55"/>
  <c r="Q2513" i="55"/>
  <c r="R2513" i="55"/>
  <c r="S2513" i="55"/>
  <c r="T2513" i="55"/>
  <c r="U2513" i="55"/>
  <c r="V2513" i="55"/>
  <c r="W2513" i="55"/>
  <c r="Q2514" i="55"/>
  <c r="R2514" i="55"/>
  <c r="S2514" i="55"/>
  <c r="T2514" i="55"/>
  <c r="U2514" i="55"/>
  <c r="V2514" i="55"/>
  <c r="W2514" i="55"/>
  <c r="Q2515" i="55"/>
  <c r="R2515" i="55"/>
  <c r="S2515" i="55"/>
  <c r="T2515" i="55"/>
  <c r="U2515" i="55"/>
  <c r="V2515" i="55"/>
  <c r="W2515" i="55"/>
  <c r="Q2516" i="55"/>
  <c r="R2516" i="55"/>
  <c r="S2516" i="55"/>
  <c r="T2516" i="55"/>
  <c r="U2516" i="55"/>
  <c r="V2516" i="55"/>
  <c r="W2516" i="55"/>
  <c r="Q2517" i="55"/>
  <c r="R2517" i="55"/>
  <c r="S2517" i="55"/>
  <c r="T2517" i="55"/>
  <c r="U2517" i="55"/>
  <c r="V2517" i="55"/>
  <c r="W2517" i="55"/>
  <c r="Q2518" i="55"/>
  <c r="R2518" i="55"/>
  <c r="S2518" i="55"/>
  <c r="T2518" i="55"/>
  <c r="U2518" i="55"/>
  <c r="V2518" i="55"/>
  <c r="W2518" i="55"/>
  <c r="Q2519" i="55"/>
  <c r="R2519" i="55"/>
  <c r="S2519" i="55"/>
  <c r="T2519" i="55"/>
  <c r="U2519" i="55"/>
  <c r="V2519" i="55"/>
  <c r="W2519" i="55"/>
  <c r="Q2520" i="55"/>
  <c r="R2520" i="55"/>
  <c r="S2520" i="55"/>
  <c r="T2520" i="55"/>
  <c r="U2520" i="55"/>
  <c r="V2520" i="55"/>
  <c r="W2520" i="55"/>
  <c r="Q2521" i="55"/>
  <c r="R2521" i="55"/>
  <c r="S2521" i="55"/>
  <c r="T2521" i="55"/>
  <c r="U2521" i="55"/>
  <c r="V2521" i="55"/>
  <c r="W2521" i="55"/>
  <c r="Q2522" i="55"/>
  <c r="R2522" i="55"/>
  <c r="S2522" i="55"/>
  <c r="T2522" i="55"/>
  <c r="U2522" i="55"/>
  <c r="V2522" i="55"/>
  <c r="W2522" i="55"/>
  <c r="Q2523" i="55"/>
  <c r="R2523" i="55"/>
  <c r="S2523" i="55"/>
  <c r="T2523" i="55"/>
  <c r="U2523" i="55"/>
  <c r="V2523" i="55"/>
  <c r="W2523" i="55"/>
  <c r="Q2524" i="55"/>
  <c r="R2524" i="55"/>
  <c r="S2524" i="55"/>
  <c r="T2524" i="55"/>
  <c r="U2524" i="55"/>
  <c r="V2524" i="55"/>
  <c r="W2524" i="55"/>
  <c r="Q2525" i="55"/>
  <c r="R2525" i="55"/>
  <c r="S2525" i="55"/>
  <c r="T2525" i="55"/>
  <c r="U2525" i="55"/>
  <c r="V2525" i="55"/>
  <c r="W2525" i="55"/>
  <c r="Q2526" i="55"/>
  <c r="R2526" i="55"/>
  <c r="S2526" i="55"/>
  <c r="T2526" i="55"/>
  <c r="U2526" i="55"/>
  <c r="V2526" i="55"/>
  <c r="W2526" i="55"/>
  <c r="Q2527" i="55"/>
  <c r="R2527" i="55"/>
  <c r="S2527" i="55"/>
  <c r="T2527" i="55"/>
  <c r="U2527" i="55"/>
  <c r="V2527" i="55"/>
  <c r="W2527" i="55"/>
  <c r="Q2528" i="55"/>
  <c r="R2528" i="55"/>
  <c r="S2528" i="55"/>
  <c r="T2528" i="55"/>
  <c r="U2528" i="55"/>
  <c r="V2528" i="55"/>
  <c r="W2528" i="55"/>
  <c r="Q2529" i="55"/>
  <c r="R2529" i="55"/>
  <c r="S2529" i="55"/>
  <c r="T2529" i="55"/>
  <c r="U2529" i="55"/>
  <c r="V2529" i="55"/>
  <c r="W2529" i="55"/>
  <c r="Q2530" i="55"/>
  <c r="R2530" i="55"/>
  <c r="S2530" i="55"/>
  <c r="T2530" i="55"/>
  <c r="U2530" i="55"/>
  <c r="V2530" i="55"/>
  <c r="W2530" i="55"/>
  <c r="Q2531" i="55"/>
  <c r="R2531" i="55"/>
  <c r="S2531" i="55"/>
  <c r="T2531" i="55"/>
  <c r="U2531" i="55"/>
  <c r="V2531" i="55"/>
  <c r="W2531" i="55"/>
  <c r="Q2532" i="55"/>
  <c r="R2532" i="55"/>
  <c r="S2532" i="55"/>
  <c r="T2532" i="55"/>
  <c r="U2532" i="55"/>
  <c r="V2532" i="55"/>
  <c r="W2532" i="55"/>
  <c r="Q2533" i="55"/>
  <c r="R2533" i="55"/>
  <c r="S2533" i="55"/>
  <c r="T2533" i="55"/>
  <c r="U2533" i="55"/>
  <c r="V2533" i="55"/>
  <c r="W2533" i="55"/>
  <c r="Q2534" i="55"/>
  <c r="R2534" i="55"/>
  <c r="S2534" i="55"/>
  <c r="T2534" i="55"/>
  <c r="U2534" i="55"/>
  <c r="V2534" i="55"/>
  <c r="W2534" i="55"/>
  <c r="Q2535" i="55"/>
  <c r="R2535" i="55"/>
  <c r="S2535" i="55"/>
  <c r="T2535" i="55"/>
  <c r="U2535" i="55"/>
  <c r="V2535" i="55"/>
  <c r="W2535" i="55"/>
  <c r="Q2536" i="55"/>
  <c r="R2536" i="55"/>
  <c r="S2536" i="55"/>
  <c r="T2536" i="55"/>
  <c r="U2536" i="55"/>
  <c r="V2536" i="55"/>
  <c r="W2536" i="55"/>
  <c r="Q2537" i="55"/>
  <c r="R2537" i="55"/>
  <c r="S2537" i="55"/>
  <c r="T2537" i="55"/>
  <c r="U2537" i="55"/>
  <c r="V2537" i="55"/>
  <c r="W2537" i="55"/>
  <c r="Q2538" i="55"/>
  <c r="R2538" i="55"/>
  <c r="S2538" i="55"/>
  <c r="T2538" i="55"/>
  <c r="U2538" i="55"/>
  <c r="V2538" i="55"/>
  <c r="W2538" i="55"/>
  <c r="Q2539" i="55"/>
  <c r="R2539" i="55"/>
  <c r="S2539" i="55"/>
  <c r="T2539" i="55"/>
  <c r="U2539" i="55"/>
  <c r="V2539" i="55"/>
  <c r="W2539" i="55"/>
  <c r="Q2540" i="55"/>
  <c r="R2540" i="55"/>
  <c r="S2540" i="55"/>
  <c r="T2540" i="55"/>
  <c r="U2540" i="55"/>
  <c r="V2540" i="55"/>
  <c r="W2540" i="55"/>
  <c r="Q2541" i="55"/>
  <c r="R2541" i="55"/>
  <c r="S2541" i="55"/>
  <c r="T2541" i="55"/>
  <c r="U2541" i="55"/>
  <c r="V2541" i="55"/>
  <c r="W2541" i="55"/>
  <c r="Q2542" i="55"/>
  <c r="R2542" i="55"/>
  <c r="S2542" i="55"/>
  <c r="T2542" i="55"/>
  <c r="U2542" i="55"/>
  <c r="V2542" i="55"/>
  <c r="W2542" i="55"/>
  <c r="Q2543" i="55"/>
  <c r="R2543" i="55"/>
  <c r="S2543" i="55"/>
  <c r="T2543" i="55"/>
  <c r="U2543" i="55"/>
  <c r="V2543" i="55"/>
  <c r="W2543" i="55"/>
  <c r="Q2544" i="55"/>
  <c r="R2544" i="55"/>
  <c r="S2544" i="55"/>
  <c r="T2544" i="55"/>
  <c r="U2544" i="55"/>
  <c r="V2544" i="55"/>
  <c r="W2544" i="55"/>
  <c r="Q2545" i="55"/>
  <c r="R2545" i="55"/>
  <c r="S2545" i="55"/>
  <c r="T2545" i="55"/>
  <c r="U2545" i="55"/>
  <c r="V2545" i="55"/>
  <c r="W2545" i="55"/>
  <c r="Q2546" i="55"/>
  <c r="R2546" i="55"/>
  <c r="S2546" i="55"/>
  <c r="T2546" i="55"/>
  <c r="U2546" i="55"/>
  <c r="V2546" i="55"/>
  <c r="W2546" i="55"/>
  <c r="Q2547" i="55"/>
  <c r="R2547" i="55"/>
  <c r="S2547" i="55"/>
  <c r="T2547" i="55"/>
  <c r="U2547" i="55"/>
  <c r="V2547" i="55"/>
  <c r="W2547" i="55"/>
  <c r="Q2548" i="55"/>
  <c r="R2548" i="55"/>
  <c r="S2548" i="55"/>
  <c r="T2548" i="55"/>
  <c r="U2548" i="55"/>
  <c r="V2548" i="55"/>
  <c r="W2548" i="55"/>
  <c r="Q2549" i="55"/>
  <c r="R2549" i="55"/>
  <c r="S2549" i="55"/>
  <c r="T2549" i="55"/>
  <c r="U2549" i="55"/>
  <c r="V2549" i="55"/>
  <c r="W2549" i="55"/>
  <c r="Q2550" i="55"/>
  <c r="R2550" i="55"/>
  <c r="S2550" i="55"/>
  <c r="T2550" i="55"/>
  <c r="U2550" i="55"/>
  <c r="V2550" i="55"/>
  <c r="W2550" i="55"/>
  <c r="Q2551" i="55"/>
  <c r="R2551" i="55"/>
  <c r="S2551" i="55"/>
  <c r="T2551" i="55"/>
  <c r="U2551" i="55"/>
  <c r="V2551" i="55"/>
  <c r="W2551" i="55"/>
  <c r="Q2552" i="55"/>
  <c r="R2552" i="55"/>
  <c r="S2552" i="55"/>
  <c r="T2552" i="55"/>
  <c r="U2552" i="55"/>
  <c r="V2552" i="55"/>
  <c r="W2552" i="55"/>
  <c r="Q2553" i="55"/>
  <c r="R2553" i="55"/>
  <c r="S2553" i="55"/>
  <c r="T2553" i="55"/>
  <c r="U2553" i="55"/>
  <c r="V2553" i="55"/>
  <c r="W2553" i="55"/>
  <c r="Q2554" i="55"/>
  <c r="R2554" i="55"/>
  <c r="S2554" i="55"/>
  <c r="T2554" i="55"/>
  <c r="U2554" i="55"/>
  <c r="V2554" i="55"/>
  <c r="W2554" i="55"/>
  <c r="Q2555" i="55"/>
  <c r="R2555" i="55"/>
  <c r="S2555" i="55"/>
  <c r="T2555" i="55"/>
  <c r="U2555" i="55"/>
  <c r="V2555" i="55"/>
  <c r="W2555" i="55"/>
  <c r="Q2556" i="55"/>
  <c r="R2556" i="55"/>
  <c r="S2556" i="55"/>
  <c r="T2556" i="55"/>
  <c r="U2556" i="55"/>
  <c r="V2556" i="55"/>
  <c r="W2556" i="55"/>
  <c r="Q2557" i="55"/>
  <c r="R2557" i="55"/>
  <c r="S2557" i="55"/>
  <c r="T2557" i="55"/>
  <c r="U2557" i="55"/>
  <c r="V2557" i="55"/>
  <c r="W2557" i="55"/>
  <c r="Q2558" i="55"/>
  <c r="R2558" i="55"/>
  <c r="S2558" i="55"/>
  <c r="T2558" i="55"/>
  <c r="U2558" i="55"/>
  <c r="V2558" i="55"/>
  <c r="W2558" i="55"/>
  <c r="Q2559" i="55"/>
  <c r="R2559" i="55"/>
  <c r="S2559" i="55"/>
  <c r="T2559" i="55"/>
  <c r="U2559" i="55"/>
  <c r="V2559" i="55"/>
  <c r="W2559" i="55"/>
  <c r="Q2560" i="55"/>
  <c r="R2560" i="55"/>
  <c r="S2560" i="55"/>
  <c r="T2560" i="55"/>
  <c r="U2560" i="55"/>
  <c r="V2560" i="55"/>
  <c r="W2560" i="55"/>
  <c r="Q2561" i="55"/>
  <c r="R2561" i="55"/>
  <c r="S2561" i="55"/>
  <c r="T2561" i="55"/>
  <c r="U2561" i="55"/>
  <c r="V2561" i="55"/>
  <c r="W2561" i="55"/>
  <c r="Q2562" i="55"/>
  <c r="R2562" i="55"/>
  <c r="S2562" i="55"/>
  <c r="T2562" i="55"/>
  <c r="U2562" i="55"/>
  <c r="V2562" i="55"/>
  <c r="W2562" i="55"/>
  <c r="Q2563" i="55"/>
  <c r="R2563" i="55"/>
  <c r="S2563" i="55"/>
  <c r="T2563" i="55"/>
  <c r="U2563" i="55"/>
  <c r="V2563" i="55"/>
  <c r="W2563" i="55"/>
  <c r="Q2564" i="55"/>
  <c r="R2564" i="55"/>
  <c r="S2564" i="55"/>
  <c r="T2564" i="55"/>
  <c r="U2564" i="55"/>
  <c r="V2564" i="55"/>
  <c r="W2564" i="55"/>
  <c r="Q2565" i="55"/>
  <c r="R2565" i="55"/>
  <c r="S2565" i="55"/>
  <c r="T2565" i="55"/>
  <c r="U2565" i="55"/>
  <c r="V2565" i="55"/>
  <c r="W2565" i="55"/>
  <c r="Q2566" i="55"/>
  <c r="R2566" i="55"/>
  <c r="S2566" i="55"/>
  <c r="T2566" i="55"/>
  <c r="U2566" i="55"/>
  <c r="V2566" i="55"/>
  <c r="W2566" i="55"/>
  <c r="Q2567" i="55"/>
  <c r="R2567" i="55"/>
  <c r="S2567" i="55"/>
  <c r="T2567" i="55"/>
  <c r="U2567" i="55"/>
  <c r="V2567" i="55"/>
  <c r="W2567" i="55"/>
  <c r="Q2568" i="55"/>
  <c r="R2568" i="55"/>
  <c r="S2568" i="55"/>
  <c r="T2568" i="55"/>
  <c r="U2568" i="55"/>
  <c r="V2568" i="55"/>
  <c r="W2568" i="55"/>
  <c r="Q2569" i="55"/>
  <c r="R2569" i="55"/>
  <c r="S2569" i="55"/>
  <c r="T2569" i="55"/>
  <c r="U2569" i="55"/>
  <c r="V2569" i="55"/>
  <c r="W2569" i="55"/>
  <c r="Q2570" i="55"/>
  <c r="R2570" i="55"/>
  <c r="S2570" i="55"/>
  <c r="T2570" i="55"/>
  <c r="U2570" i="55"/>
  <c r="V2570" i="55"/>
  <c r="W2570" i="55"/>
  <c r="Q2571" i="55"/>
  <c r="R2571" i="55"/>
  <c r="S2571" i="55"/>
  <c r="T2571" i="55"/>
  <c r="U2571" i="55"/>
  <c r="V2571" i="55"/>
  <c r="W2571" i="55"/>
  <c r="Q2572" i="55"/>
  <c r="R2572" i="55"/>
  <c r="S2572" i="55"/>
  <c r="T2572" i="55"/>
  <c r="U2572" i="55"/>
  <c r="V2572" i="55"/>
  <c r="W2572" i="55"/>
  <c r="Q2573" i="55"/>
  <c r="R2573" i="55"/>
  <c r="S2573" i="55"/>
  <c r="T2573" i="55"/>
  <c r="U2573" i="55"/>
  <c r="V2573" i="55"/>
  <c r="W2573" i="55"/>
  <c r="Q2574" i="55"/>
  <c r="R2574" i="55"/>
  <c r="S2574" i="55"/>
  <c r="T2574" i="55"/>
  <c r="U2574" i="55"/>
  <c r="V2574" i="55"/>
  <c r="W2574" i="55"/>
  <c r="Q2575" i="55"/>
  <c r="R2575" i="55"/>
  <c r="S2575" i="55"/>
  <c r="T2575" i="55"/>
  <c r="U2575" i="55"/>
  <c r="V2575" i="55"/>
  <c r="W2575" i="55"/>
  <c r="Q2576" i="55"/>
  <c r="R2576" i="55"/>
  <c r="S2576" i="55"/>
  <c r="T2576" i="55"/>
  <c r="U2576" i="55"/>
  <c r="V2576" i="55"/>
  <c r="W2576" i="55"/>
  <c r="Q2577" i="55"/>
  <c r="R2577" i="55"/>
  <c r="S2577" i="55"/>
  <c r="T2577" i="55"/>
  <c r="U2577" i="55"/>
  <c r="V2577" i="55"/>
  <c r="W2577" i="55"/>
  <c r="Q2578" i="55"/>
  <c r="R2578" i="55"/>
  <c r="S2578" i="55"/>
  <c r="T2578" i="55"/>
  <c r="U2578" i="55"/>
  <c r="V2578" i="55"/>
  <c r="W2578" i="55"/>
  <c r="Q2579" i="55"/>
  <c r="R2579" i="55"/>
  <c r="S2579" i="55"/>
  <c r="T2579" i="55"/>
  <c r="U2579" i="55"/>
  <c r="V2579" i="55"/>
  <c r="W2579" i="55"/>
  <c r="Q2580" i="55"/>
  <c r="R2580" i="55"/>
  <c r="S2580" i="55"/>
  <c r="T2580" i="55"/>
  <c r="U2580" i="55"/>
  <c r="V2580" i="55"/>
  <c r="W2580" i="55"/>
  <c r="Q2581" i="55"/>
  <c r="R2581" i="55"/>
  <c r="S2581" i="55"/>
  <c r="T2581" i="55"/>
  <c r="U2581" i="55"/>
  <c r="V2581" i="55"/>
  <c r="W2581" i="55"/>
  <c r="Q2582" i="55"/>
  <c r="R2582" i="55"/>
  <c r="S2582" i="55"/>
  <c r="T2582" i="55"/>
  <c r="U2582" i="55"/>
  <c r="V2582" i="55"/>
  <c r="W2582" i="55"/>
  <c r="Q2583" i="55"/>
  <c r="R2583" i="55"/>
  <c r="S2583" i="55"/>
  <c r="T2583" i="55"/>
  <c r="U2583" i="55"/>
  <c r="V2583" i="55"/>
  <c r="W2583" i="55"/>
  <c r="Q2584" i="55"/>
  <c r="R2584" i="55"/>
  <c r="S2584" i="55"/>
  <c r="T2584" i="55"/>
  <c r="U2584" i="55"/>
  <c r="V2584" i="55"/>
  <c r="W2584" i="55"/>
  <c r="Q2585" i="55"/>
  <c r="R2585" i="55"/>
  <c r="S2585" i="55"/>
  <c r="T2585" i="55"/>
  <c r="U2585" i="55"/>
  <c r="V2585" i="55"/>
  <c r="W2585" i="55"/>
  <c r="Q2586" i="55"/>
  <c r="R2586" i="55"/>
  <c r="S2586" i="55"/>
  <c r="T2586" i="55"/>
  <c r="U2586" i="55"/>
  <c r="V2586" i="55"/>
  <c r="W2586" i="55"/>
  <c r="Q2587" i="55"/>
  <c r="R2587" i="55"/>
  <c r="S2587" i="55"/>
  <c r="T2587" i="55"/>
  <c r="U2587" i="55"/>
  <c r="V2587" i="55"/>
  <c r="W2587" i="55"/>
  <c r="Q2588" i="55"/>
  <c r="R2588" i="55"/>
  <c r="S2588" i="55"/>
  <c r="T2588" i="55"/>
  <c r="U2588" i="55"/>
  <c r="V2588" i="55"/>
  <c r="W2588" i="55"/>
  <c r="Q2589" i="55"/>
  <c r="R2589" i="55"/>
  <c r="S2589" i="55"/>
  <c r="T2589" i="55"/>
  <c r="U2589" i="55"/>
  <c r="V2589" i="55"/>
  <c r="W2589" i="55"/>
  <c r="Q2590" i="55"/>
  <c r="R2590" i="55"/>
  <c r="S2590" i="55"/>
  <c r="T2590" i="55"/>
  <c r="U2590" i="55"/>
  <c r="V2590" i="55"/>
  <c r="W2590" i="55"/>
  <c r="Q2591" i="55"/>
  <c r="R2591" i="55"/>
  <c r="S2591" i="55"/>
  <c r="T2591" i="55"/>
  <c r="U2591" i="55"/>
  <c r="V2591" i="55"/>
  <c r="W2591" i="55"/>
  <c r="Q2592" i="55"/>
  <c r="R2592" i="55"/>
  <c r="S2592" i="55"/>
  <c r="T2592" i="55"/>
  <c r="U2592" i="55"/>
  <c r="V2592" i="55"/>
  <c r="W2592" i="55"/>
  <c r="Q2593" i="55"/>
  <c r="R2593" i="55"/>
  <c r="S2593" i="55"/>
  <c r="T2593" i="55"/>
  <c r="U2593" i="55"/>
  <c r="V2593" i="55"/>
  <c r="W2593" i="55"/>
  <c r="Q2594" i="55"/>
  <c r="R2594" i="55"/>
  <c r="S2594" i="55"/>
  <c r="T2594" i="55"/>
  <c r="U2594" i="55"/>
  <c r="V2594" i="55"/>
  <c r="W2594" i="55"/>
  <c r="Q2595" i="55"/>
  <c r="R2595" i="55"/>
  <c r="S2595" i="55"/>
  <c r="T2595" i="55"/>
  <c r="U2595" i="55"/>
  <c r="V2595" i="55"/>
  <c r="W2595" i="55"/>
  <c r="Q2596" i="55"/>
  <c r="R2596" i="55"/>
  <c r="S2596" i="55"/>
  <c r="T2596" i="55"/>
  <c r="U2596" i="55"/>
  <c r="V2596" i="55"/>
  <c r="W2596" i="55"/>
  <c r="Q2597" i="55"/>
  <c r="R2597" i="55"/>
  <c r="S2597" i="55"/>
  <c r="T2597" i="55"/>
  <c r="U2597" i="55"/>
  <c r="V2597" i="55"/>
  <c r="W2597" i="55"/>
  <c r="Q2598" i="55"/>
  <c r="R2598" i="55"/>
  <c r="S2598" i="55"/>
  <c r="T2598" i="55"/>
  <c r="U2598" i="55"/>
  <c r="V2598" i="55"/>
  <c r="W2598" i="55"/>
  <c r="Q2599" i="55"/>
  <c r="R2599" i="55"/>
  <c r="S2599" i="55"/>
  <c r="T2599" i="55"/>
  <c r="U2599" i="55"/>
  <c r="V2599" i="55"/>
  <c r="W2599" i="55"/>
  <c r="Q2600" i="55"/>
  <c r="R2600" i="55"/>
  <c r="S2600" i="55"/>
  <c r="T2600" i="55"/>
  <c r="U2600" i="55"/>
  <c r="V2600" i="55"/>
  <c r="W2600" i="55"/>
  <c r="Q2601" i="55"/>
  <c r="R2601" i="55"/>
  <c r="S2601" i="55"/>
  <c r="T2601" i="55"/>
  <c r="U2601" i="55"/>
  <c r="V2601" i="55"/>
  <c r="W2601" i="55"/>
  <c r="Q2602" i="55"/>
  <c r="R2602" i="55"/>
  <c r="S2602" i="55"/>
  <c r="T2602" i="55"/>
  <c r="U2602" i="55"/>
  <c r="V2602" i="55"/>
  <c r="W2602" i="55"/>
  <c r="Q2603" i="55"/>
  <c r="R2603" i="55"/>
  <c r="S2603" i="55"/>
  <c r="T2603" i="55"/>
  <c r="U2603" i="55"/>
  <c r="V2603" i="55"/>
  <c r="W2603" i="55"/>
  <c r="Q2604" i="55"/>
  <c r="R2604" i="55"/>
  <c r="S2604" i="55"/>
  <c r="T2604" i="55"/>
  <c r="U2604" i="55"/>
  <c r="V2604" i="55"/>
  <c r="W2604" i="55"/>
  <c r="Q2605" i="55"/>
  <c r="R2605" i="55"/>
  <c r="S2605" i="55"/>
  <c r="T2605" i="55"/>
  <c r="U2605" i="55"/>
  <c r="V2605" i="55"/>
  <c r="W2605" i="55"/>
  <c r="Q2606" i="55"/>
  <c r="R2606" i="55"/>
  <c r="S2606" i="55"/>
  <c r="T2606" i="55"/>
  <c r="U2606" i="55"/>
  <c r="V2606" i="55"/>
  <c r="W2606" i="55"/>
  <c r="Q2607" i="55"/>
  <c r="R2607" i="55"/>
  <c r="S2607" i="55"/>
  <c r="T2607" i="55"/>
  <c r="U2607" i="55"/>
  <c r="V2607" i="55"/>
  <c r="W2607" i="55"/>
  <c r="Q2608" i="55"/>
  <c r="R2608" i="55"/>
  <c r="S2608" i="55"/>
  <c r="T2608" i="55"/>
  <c r="U2608" i="55"/>
  <c r="V2608" i="55"/>
  <c r="W2608" i="55"/>
  <c r="Q2609" i="55"/>
  <c r="R2609" i="55"/>
  <c r="S2609" i="55"/>
  <c r="T2609" i="55"/>
  <c r="U2609" i="55"/>
  <c r="V2609" i="55"/>
  <c r="W2609" i="55"/>
  <c r="Q2610" i="55"/>
  <c r="R2610" i="55"/>
  <c r="S2610" i="55"/>
  <c r="T2610" i="55"/>
  <c r="U2610" i="55"/>
  <c r="V2610" i="55"/>
  <c r="W2610" i="55"/>
  <c r="Q2611" i="55"/>
  <c r="R2611" i="55"/>
  <c r="S2611" i="55"/>
  <c r="T2611" i="55"/>
  <c r="U2611" i="55"/>
  <c r="V2611" i="55"/>
  <c r="W2611" i="55"/>
  <c r="Q2612" i="55"/>
  <c r="R2612" i="55"/>
  <c r="S2612" i="55"/>
  <c r="T2612" i="55"/>
  <c r="U2612" i="55"/>
  <c r="V2612" i="55"/>
  <c r="W2612" i="55"/>
  <c r="Q2613" i="55"/>
  <c r="R2613" i="55"/>
  <c r="S2613" i="55"/>
  <c r="T2613" i="55"/>
  <c r="U2613" i="55"/>
  <c r="V2613" i="55"/>
  <c r="W2613" i="55"/>
  <c r="Q2614" i="55"/>
  <c r="R2614" i="55"/>
  <c r="S2614" i="55"/>
  <c r="T2614" i="55"/>
  <c r="U2614" i="55"/>
  <c r="V2614" i="55"/>
  <c r="W2614" i="55"/>
  <c r="Q2615" i="55"/>
  <c r="R2615" i="55"/>
  <c r="S2615" i="55"/>
  <c r="T2615" i="55"/>
  <c r="U2615" i="55"/>
  <c r="V2615" i="55"/>
  <c r="W2615" i="55"/>
  <c r="Q2616" i="55"/>
  <c r="R2616" i="55"/>
  <c r="S2616" i="55"/>
  <c r="T2616" i="55"/>
  <c r="U2616" i="55"/>
  <c r="V2616" i="55"/>
  <c r="W2616" i="55"/>
  <c r="Q2617" i="55"/>
  <c r="R2617" i="55"/>
  <c r="S2617" i="55"/>
  <c r="T2617" i="55"/>
  <c r="U2617" i="55"/>
  <c r="V2617" i="55"/>
  <c r="W2617" i="55"/>
  <c r="Q2618" i="55"/>
  <c r="R2618" i="55"/>
  <c r="S2618" i="55"/>
  <c r="T2618" i="55"/>
  <c r="U2618" i="55"/>
  <c r="V2618" i="55"/>
  <c r="W2618" i="55"/>
  <c r="Q2619" i="55"/>
  <c r="R2619" i="55"/>
  <c r="S2619" i="55"/>
  <c r="T2619" i="55"/>
  <c r="U2619" i="55"/>
  <c r="V2619" i="55"/>
  <c r="W2619" i="55"/>
  <c r="Q2620" i="55"/>
  <c r="R2620" i="55"/>
  <c r="S2620" i="55"/>
  <c r="T2620" i="55"/>
  <c r="U2620" i="55"/>
  <c r="V2620" i="55"/>
  <c r="W2620" i="55"/>
  <c r="Q2621" i="55"/>
  <c r="R2621" i="55"/>
  <c r="S2621" i="55"/>
  <c r="T2621" i="55"/>
  <c r="U2621" i="55"/>
  <c r="V2621" i="55"/>
  <c r="W2621" i="55"/>
  <c r="Q2622" i="55"/>
  <c r="R2622" i="55"/>
  <c r="S2622" i="55"/>
  <c r="T2622" i="55"/>
  <c r="U2622" i="55"/>
  <c r="V2622" i="55"/>
  <c r="W2622" i="55"/>
  <c r="Q2623" i="55"/>
  <c r="R2623" i="55"/>
  <c r="S2623" i="55"/>
  <c r="T2623" i="55"/>
  <c r="U2623" i="55"/>
  <c r="V2623" i="55"/>
  <c r="W2623" i="55"/>
  <c r="Q2624" i="55"/>
  <c r="R2624" i="55"/>
  <c r="S2624" i="55"/>
  <c r="T2624" i="55"/>
  <c r="U2624" i="55"/>
  <c r="V2624" i="55"/>
  <c r="W2624" i="55"/>
  <c r="Q2625" i="55"/>
  <c r="R2625" i="55"/>
  <c r="S2625" i="55"/>
  <c r="T2625" i="55"/>
  <c r="U2625" i="55"/>
  <c r="V2625" i="55"/>
  <c r="W2625" i="55"/>
  <c r="Q2626" i="55"/>
  <c r="R2626" i="55"/>
  <c r="S2626" i="55"/>
  <c r="T2626" i="55"/>
  <c r="U2626" i="55"/>
  <c r="V2626" i="55"/>
  <c r="W2626" i="55"/>
  <c r="Q2627" i="55"/>
  <c r="R2627" i="55"/>
  <c r="S2627" i="55"/>
  <c r="T2627" i="55"/>
  <c r="U2627" i="55"/>
  <c r="V2627" i="55"/>
  <c r="W2627" i="55"/>
  <c r="Q2628" i="55"/>
  <c r="R2628" i="55"/>
  <c r="S2628" i="55"/>
  <c r="T2628" i="55"/>
  <c r="U2628" i="55"/>
  <c r="V2628" i="55"/>
  <c r="W2628" i="55"/>
  <c r="Q2629" i="55"/>
  <c r="R2629" i="55"/>
  <c r="S2629" i="55"/>
  <c r="T2629" i="55"/>
  <c r="U2629" i="55"/>
  <c r="V2629" i="55"/>
  <c r="W2629" i="55"/>
  <c r="Q2630" i="55"/>
  <c r="R2630" i="55"/>
  <c r="S2630" i="55"/>
  <c r="T2630" i="55"/>
  <c r="U2630" i="55"/>
  <c r="V2630" i="55"/>
  <c r="W2630" i="55"/>
  <c r="Q2631" i="55"/>
  <c r="R2631" i="55"/>
  <c r="S2631" i="55"/>
  <c r="T2631" i="55"/>
  <c r="U2631" i="55"/>
  <c r="V2631" i="55"/>
  <c r="W2631" i="55"/>
  <c r="Q2632" i="55"/>
  <c r="R2632" i="55"/>
  <c r="S2632" i="55"/>
  <c r="T2632" i="55"/>
  <c r="U2632" i="55"/>
  <c r="V2632" i="55"/>
  <c r="W2632" i="55"/>
  <c r="Q2633" i="55"/>
  <c r="R2633" i="55"/>
  <c r="S2633" i="55"/>
  <c r="T2633" i="55"/>
  <c r="U2633" i="55"/>
  <c r="V2633" i="55"/>
  <c r="W2633" i="55"/>
  <c r="Q2634" i="55"/>
  <c r="R2634" i="55"/>
  <c r="S2634" i="55"/>
  <c r="T2634" i="55"/>
  <c r="U2634" i="55"/>
  <c r="V2634" i="55"/>
  <c r="W2634" i="55"/>
  <c r="Q2635" i="55"/>
  <c r="R2635" i="55"/>
  <c r="S2635" i="55"/>
  <c r="T2635" i="55"/>
  <c r="U2635" i="55"/>
  <c r="V2635" i="55"/>
  <c r="W2635" i="55"/>
  <c r="Q2636" i="55"/>
  <c r="R2636" i="55"/>
  <c r="S2636" i="55"/>
  <c r="T2636" i="55"/>
  <c r="U2636" i="55"/>
  <c r="V2636" i="55"/>
  <c r="W2636" i="55"/>
  <c r="Q2637" i="55"/>
  <c r="R2637" i="55"/>
  <c r="S2637" i="55"/>
  <c r="T2637" i="55"/>
  <c r="U2637" i="55"/>
  <c r="V2637" i="55"/>
  <c r="W2637" i="55"/>
  <c r="Q2638" i="55"/>
  <c r="R2638" i="55"/>
  <c r="S2638" i="55"/>
  <c r="T2638" i="55"/>
  <c r="U2638" i="55"/>
  <c r="V2638" i="55"/>
  <c r="W2638" i="55"/>
  <c r="Q2639" i="55"/>
  <c r="R2639" i="55"/>
  <c r="S2639" i="55"/>
  <c r="T2639" i="55"/>
  <c r="U2639" i="55"/>
  <c r="V2639" i="55"/>
  <c r="W2639" i="55"/>
  <c r="Q2640" i="55"/>
  <c r="R2640" i="55"/>
  <c r="S2640" i="55"/>
  <c r="T2640" i="55"/>
  <c r="U2640" i="55"/>
  <c r="V2640" i="55"/>
  <c r="W2640" i="55"/>
  <c r="Q2641" i="55"/>
  <c r="R2641" i="55"/>
  <c r="S2641" i="55"/>
  <c r="T2641" i="55"/>
  <c r="U2641" i="55"/>
  <c r="V2641" i="55"/>
  <c r="W2641" i="55"/>
  <c r="Q2642" i="55"/>
  <c r="R2642" i="55"/>
  <c r="S2642" i="55"/>
  <c r="T2642" i="55"/>
  <c r="U2642" i="55"/>
  <c r="V2642" i="55"/>
  <c r="W2642" i="55"/>
  <c r="Q2643" i="55"/>
  <c r="R2643" i="55"/>
  <c r="S2643" i="55"/>
  <c r="T2643" i="55"/>
  <c r="U2643" i="55"/>
  <c r="V2643" i="55"/>
  <c r="W2643" i="55"/>
  <c r="Q2644" i="55"/>
  <c r="R2644" i="55"/>
  <c r="S2644" i="55"/>
  <c r="T2644" i="55"/>
  <c r="U2644" i="55"/>
  <c r="V2644" i="55"/>
  <c r="W2644" i="55"/>
  <c r="Q2645" i="55"/>
  <c r="R2645" i="55"/>
  <c r="S2645" i="55"/>
  <c r="T2645" i="55"/>
  <c r="U2645" i="55"/>
  <c r="V2645" i="55"/>
  <c r="W2645" i="55"/>
  <c r="Q2646" i="55"/>
  <c r="R2646" i="55"/>
  <c r="S2646" i="55"/>
  <c r="T2646" i="55"/>
  <c r="U2646" i="55"/>
  <c r="V2646" i="55"/>
  <c r="W2646" i="55"/>
  <c r="Q2647" i="55"/>
  <c r="R2647" i="55"/>
  <c r="S2647" i="55"/>
  <c r="T2647" i="55"/>
  <c r="U2647" i="55"/>
  <c r="V2647" i="55"/>
  <c r="W2647" i="55"/>
  <c r="Q2648" i="55"/>
  <c r="R2648" i="55"/>
  <c r="S2648" i="55"/>
  <c r="T2648" i="55"/>
  <c r="U2648" i="55"/>
  <c r="V2648" i="55"/>
  <c r="W2648" i="55"/>
  <c r="Q2649" i="55"/>
  <c r="R2649" i="55"/>
  <c r="S2649" i="55"/>
  <c r="T2649" i="55"/>
  <c r="U2649" i="55"/>
  <c r="V2649" i="55"/>
  <c r="W2649" i="55"/>
  <c r="Q2650" i="55"/>
  <c r="R2650" i="55"/>
  <c r="S2650" i="55"/>
  <c r="T2650" i="55"/>
  <c r="U2650" i="55"/>
  <c r="V2650" i="55"/>
  <c r="W2650" i="55"/>
  <c r="Q2651" i="55"/>
  <c r="R2651" i="55"/>
  <c r="S2651" i="55"/>
  <c r="T2651" i="55"/>
  <c r="U2651" i="55"/>
  <c r="V2651" i="55"/>
  <c r="W2651" i="55"/>
  <c r="Q2652" i="55"/>
  <c r="R2652" i="55"/>
  <c r="S2652" i="55"/>
  <c r="T2652" i="55"/>
  <c r="U2652" i="55"/>
  <c r="V2652" i="55"/>
  <c r="W2652" i="55"/>
  <c r="Q2653" i="55"/>
  <c r="R2653" i="55"/>
  <c r="S2653" i="55"/>
  <c r="T2653" i="55"/>
  <c r="U2653" i="55"/>
  <c r="V2653" i="55"/>
  <c r="W2653" i="55"/>
  <c r="Q2654" i="55"/>
  <c r="R2654" i="55"/>
  <c r="S2654" i="55"/>
  <c r="T2654" i="55"/>
  <c r="U2654" i="55"/>
  <c r="V2654" i="55"/>
  <c r="W2654" i="55"/>
  <c r="Q2655" i="55"/>
  <c r="R2655" i="55"/>
  <c r="S2655" i="55"/>
  <c r="T2655" i="55"/>
  <c r="U2655" i="55"/>
  <c r="V2655" i="55"/>
  <c r="W2655" i="55"/>
  <c r="Q2656" i="55"/>
  <c r="R2656" i="55"/>
  <c r="S2656" i="55"/>
  <c r="T2656" i="55"/>
  <c r="U2656" i="55"/>
  <c r="V2656" i="55"/>
  <c r="W2656" i="55"/>
  <c r="Q2657" i="55"/>
  <c r="R2657" i="55"/>
  <c r="S2657" i="55"/>
  <c r="T2657" i="55"/>
  <c r="U2657" i="55"/>
  <c r="V2657" i="55"/>
  <c r="W2657" i="55"/>
  <c r="Q2658" i="55"/>
  <c r="R2658" i="55"/>
  <c r="S2658" i="55"/>
  <c r="T2658" i="55"/>
  <c r="U2658" i="55"/>
  <c r="V2658" i="55"/>
  <c r="W2658" i="55"/>
  <c r="Q2659" i="55"/>
  <c r="R2659" i="55"/>
  <c r="S2659" i="55"/>
  <c r="T2659" i="55"/>
  <c r="U2659" i="55"/>
  <c r="V2659" i="55"/>
  <c r="W2659" i="55"/>
  <c r="Q2660" i="55"/>
  <c r="R2660" i="55"/>
  <c r="S2660" i="55"/>
  <c r="T2660" i="55"/>
  <c r="U2660" i="55"/>
  <c r="V2660" i="55"/>
  <c r="W2660" i="55"/>
  <c r="Q2661" i="55"/>
  <c r="R2661" i="55"/>
  <c r="S2661" i="55"/>
  <c r="T2661" i="55"/>
  <c r="U2661" i="55"/>
  <c r="V2661" i="55"/>
  <c r="W2661" i="55"/>
  <c r="Q2662" i="55"/>
  <c r="R2662" i="55"/>
  <c r="S2662" i="55"/>
  <c r="T2662" i="55"/>
  <c r="U2662" i="55"/>
  <c r="V2662" i="55"/>
  <c r="W2662" i="55"/>
  <c r="Q2663" i="55"/>
  <c r="R2663" i="55"/>
  <c r="S2663" i="55"/>
  <c r="T2663" i="55"/>
  <c r="U2663" i="55"/>
  <c r="V2663" i="55"/>
  <c r="W2663" i="55"/>
  <c r="Q2664" i="55"/>
  <c r="R2664" i="55"/>
  <c r="S2664" i="55"/>
  <c r="T2664" i="55"/>
  <c r="U2664" i="55"/>
  <c r="V2664" i="55"/>
  <c r="W2664" i="55"/>
  <c r="Q2665" i="55"/>
  <c r="R2665" i="55"/>
  <c r="S2665" i="55"/>
  <c r="T2665" i="55"/>
  <c r="U2665" i="55"/>
  <c r="V2665" i="55"/>
  <c r="W2665" i="55"/>
  <c r="Q2666" i="55"/>
  <c r="R2666" i="55"/>
  <c r="S2666" i="55"/>
  <c r="T2666" i="55"/>
  <c r="U2666" i="55"/>
  <c r="V2666" i="55"/>
  <c r="W2666" i="55"/>
  <c r="Q2667" i="55"/>
  <c r="R2667" i="55"/>
  <c r="S2667" i="55"/>
  <c r="T2667" i="55"/>
  <c r="U2667" i="55"/>
  <c r="V2667" i="55"/>
  <c r="W2667" i="55"/>
  <c r="Q2668" i="55"/>
  <c r="R2668" i="55"/>
  <c r="S2668" i="55"/>
  <c r="T2668" i="55"/>
  <c r="U2668" i="55"/>
  <c r="V2668" i="55"/>
  <c r="W2668" i="55"/>
  <c r="Q2669" i="55"/>
  <c r="R2669" i="55"/>
  <c r="S2669" i="55"/>
  <c r="T2669" i="55"/>
  <c r="U2669" i="55"/>
  <c r="V2669" i="55"/>
  <c r="W2669" i="55"/>
  <c r="Q2670" i="55"/>
  <c r="R2670" i="55"/>
  <c r="S2670" i="55"/>
  <c r="T2670" i="55"/>
  <c r="U2670" i="55"/>
  <c r="V2670" i="55"/>
  <c r="W2670" i="55"/>
  <c r="Q2671" i="55"/>
  <c r="R2671" i="55"/>
  <c r="S2671" i="55"/>
  <c r="T2671" i="55"/>
  <c r="U2671" i="55"/>
  <c r="V2671" i="55"/>
  <c r="W2671" i="55"/>
  <c r="Q2672" i="55"/>
  <c r="R2672" i="55"/>
  <c r="S2672" i="55"/>
  <c r="T2672" i="55"/>
  <c r="U2672" i="55"/>
  <c r="V2672" i="55"/>
  <c r="W2672" i="55"/>
  <c r="Q2673" i="55"/>
  <c r="R2673" i="55"/>
  <c r="S2673" i="55"/>
  <c r="T2673" i="55"/>
  <c r="U2673" i="55"/>
  <c r="V2673" i="55"/>
  <c r="W2673" i="55"/>
  <c r="Q2674" i="55"/>
  <c r="R2674" i="55"/>
  <c r="S2674" i="55"/>
  <c r="T2674" i="55"/>
  <c r="U2674" i="55"/>
  <c r="V2674" i="55"/>
  <c r="W2674" i="55"/>
  <c r="Q2675" i="55"/>
  <c r="R2675" i="55"/>
  <c r="S2675" i="55"/>
  <c r="T2675" i="55"/>
  <c r="U2675" i="55"/>
  <c r="V2675" i="55"/>
  <c r="W2675" i="55"/>
  <c r="Q2676" i="55"/>
  <c r="R2676" i="55"/>
  <c r="S2676" i="55"/>
  <c r="T2676" i="55"/>
  <c r="U2676" i="55"/>
  <c r="V2676" i="55"/>
  <c r="W2676" i="55"/>
  <c r="Q2677" i="55"/>
  <c r="R2677" i="55"/>
  <c r="S2677" i="55"/>
  <c r="T2677" i="55"/>
  <c r="U2677" i="55"/>
  <c r="V2677" i="55"/>
  <c r="W2677" i="55"/>
  <c r="Q2678" i="55"/>
  <c r="R2678" i="55"/>
  <c r="S2678" i="55"/>
  <c r="T2678" i="55"/>
  <c r="U2678" i="55"/>
  <c r="V2678" i="55"/>
  <c r="W2678" i="55"/>
  <c r="Q2679" i="55"/>
  <c r="R2679" i="55"/>
  <c r="S2679" i="55"/>
  <c r="T2679" i="55"/>
  <c r="U2679" i="55"/>
  <c r="V2679" i="55"/>
  <c r="W2679" i="55"/>
  <c r="Q2680" i="55"/>
  <c r="R2680" i="55"/>
  <c r="S2680" i="55"/>
  <c r="T2680" i="55"/>
  <c r="U2680" i="55"/>
  <c r="V2680" i="55"/>
  <c r="W2680" i="55"/>
  <c r="Q2681" i="55"/>
  <c r="R2681" i="55"/>
  <c r="S2681" i="55"/>
  <c r="T2681" i="55"/>
  <c r="U2681" i="55"/>
  <c r="V2681" i="55"/>
  <c r="W2681" i="55"/>
  <c r="Q2682" i="55"/>
  <c r="R2682" i="55"/>
  <c r="S2682" i="55"/>
  <c r="T2682" i="55"/>
  <c r="U2682" i="55"/>
  <c r="V2682" i="55"/>
  <c r="W2682" i="55"/>
  <c r="Q2683" i="55"/>
  <c r="R2683" i="55"/>
  <c r="S2683" i="55"/>
  <c r="T2683" i="55"/>
  <c r="U2683" i="55"/>
  <c r="V2683" i="55"/>
  <c r="W2683" i="55"/>
  <c r="Q2684" i="55"/>
  <c r="R2684" i="55"/>
  <c r="S2684" i="55"/>
  <c r="T2684" i="55"/>
  <c r="U2684" i="55"/>
  <c r="V2684" i="55"/>
  <c r="W2684" i="55"/>
  <c r="Q2685" i="55"/>
  <c r="R2685" i="55"/>
  <c r="S2685" i="55"/>
  <c r="T2685" i="55"/>
  <c r="U2685" i="55"/>
  <c r="V2685" i="55"/>
  <c r="W2685" i="55"/>
  <c r="Q2686" i="55"/>
  <c r="R2686" i="55"/>
  <c r="S2686" i="55"/>
  <c r="T2686" i="55"/>
  <c r="U2686" i="55"/>
  <c r="V2686" i="55"/>
  <c r="W2686" i="55"/>
  <c r="Q2687" i="55"/>
  <c r="R2687" i="55"/>
  <c r="S2687" i="55"/>
  <c r="T2687" i="55"/>
  <c r="U2687" i="55"/>
  <c r="V2687" i="55"/>
  <c r="W2687" i="55"/>
  <c r="Q2688" i="55"/>
  <c r="R2688" i="55"/>
  <c r="S2688" i="55"/>
  <c r="T2688" i="55"/>
  <c r="U2688" i="55"/>
  <c r="V2688" i="55"/>
  <c r="W2688" i="55"/>
  <c r="Q2689" i="55"/>
  <c r="R2689" i="55"/>
  <c r="S2689" i="55"/>
  <c r="T2689" i="55"/>
  <c r="U2689" i="55"/>
  <c r="V2689" i="55"/>
  <c r="W2689" i="55"/>
  <c r="Q2690" i="55"/>
  <c r="R2690" i="55"/>
  <c r="S2690" i="55"/>
  <c r="T2690" i="55"/>
  <c r="U2690" i="55"/>
  <c r="V2690" i="55"/>
  <c r="W2690" i="55"/>
  <c r="Q2691" i="55"/>
  <c r="R2691" i="55"/>
  <c r="S2691" i="55"/>
  <c r="T2691" i="55"/>
  <c r="U2691" i="55"/>
  <c r="V2691" i="55"/>
  <c r="W2691" i="55"/>
  <c r="Q2692" i="55"/>
  <c r="R2692" i="55"/>
  <c r="S2692" i="55"/>
  <c r="T2692" i="55"/>
  <c r="U2692" i="55"/>
  <c r="V2692" i="55"/>
  <c r="W2692" i="55"/>
  <c r="Q2693" i="55"/>
  <c r="R2693" i="55"/>
  <c r="S2693" i="55"/>
  <c r="T2693" i="55"/>
  <c r="U2693" i="55"/>
  <c r="V2693" i="55"/>
  <c r="W2693" i="55"/>
  <c r="Q2694" i="55"/>
  <c r="R2694" i="55"/>
  <c r="S2694" i="55"/>
  <c r="T2694" i="55"/>
  <c r="U2694" i="55"/>
  <c r="V2694" i="55"/>
  <c r="W2694" i="55"/>
  <c r="Q2695" i="55"/>
  <c r="R2695" i="55"/>
  <c r="S2695" i="55"/>
  <c r="T2695" i="55"/>
  <c r="U2695" i="55"/>
  <c r="V2695" i="55"/>
  <c r="W2695" i="55"/>
  <c r="Q2696" i="55"/>
  <c r="R2696" i="55"/>
  <c r="S2696" i="55"/>
  <c r="T2696" i="55"/>
  <c r="U2696" i="55"/>
  <c r="V2696" i="55"/>
  <c r="W2696" i="55"/>
  <c r="Q2697" i="55"/>
  <c r="R2697" i="55"/>
  <c r="S2697" i="55"/>
  <c r="T2697" i="55"/>
  <c r="U2697" i="55"/>
  <c r="V2697" i="55"/>
  <c r="W2697" i="55"/>
  <c r="Q2698" i="55"/>
  <c r="R2698" i="55"/>
  <c r="S2698" i="55"/>
  <c r="T2698" i="55"/>
  <c r="U2698" i="55"/>
  <c r="V2698" i="55"/>
  <c r="W2698" i="55"/>
  <c r="Q2699" i="55"/>
  <c r="R2699" i="55"/>
  <c r="S2699" i="55"/>
  <c r="T2699" i="55"/>
  <c r="U2699" i="55"/>
  <c r="V2699" i="55"/>
  <c r="W2699" i="55"/>
  <c r="Q2700" i="55"/>
  <c r="R2700" i="55"/>
  <c r="S2700" i="55"/>
  <c r="T2700" i="55"/>
  <c r="U2700" i="55"/>
  <c r="V2700" i="55"/>
  <c r="W2700" i="55"/>
  <c r="Q2701" i="55"/>
  <c r="R2701" i="55"/>
  <c r="S2701" i="55"/>
  <c r="T2701" i="55"/>
  <c r="U2701" i="55"/>
  <c r="V2701" i="55"/>
  <c r="W2701" i="55"/>
  <c r="Q2702" i="55"/>
  <c r="R2702" i="55"/>
  <c r="S2702" i="55"/>
  <c r="T2702" i="55"/>
  <c r="U2702" i="55"/>
  <c r="V2702" i="55"/>
  <c r="W2702" i="55"/>
  <c r="Q2703" i="55"/>
  <c r="R2703" i="55"/>
  <c r="S2703" i="55"/>
  <c r="T2703" i="55"/>
  <c r="U2703" i="55"/>
  <c r="V2703" i="55"/>
  <c r="W2703" i="55"/>
  <c r="Q2704" i="55"/>
  <c r="R2704" i="55"/>
  <c r="S2704" i="55"/>
  <c r="T2704" i="55"/>
  <c r="U2704" i="55"/>
  <c r="V2704" i="55"/>
  <c r="W2704" i="55"/>
  <c r="Q2705" i="55"/>
  <c r="R2705" i="55"/>
  <c r="S2705" i="55"/>
  <c r="T2705" i="55"/>
  <c r="U2705" i="55"/>
  <c r="V2705" i="55"/>
  <c r="W2705" i="55"/>
  <c r="Q2706" i="55"/>
  <c r="R2706" i="55"/>
  <c r="S2706" i="55"/>
  <c r="T2706" i="55"/>
  <c r="U2706" i="55"/>
  <c r="V2706" i="55"/>
  <c r="W2706" i="55"/>
  <c r="Q2707" i="55"/>
  <c r="R2707" i="55"/>
  <c r="S2707" i="55"/>
  <c r="T2707" i="55"/>
  <c r="U2707" i="55"/>
  <c r="V2707" i="55"/>
  <c r="W2707" i="55"/>
  <c r="Q2708" i="55"/>
  <c r="R2708" i="55"/>
  <c r="S2708" i="55"/>
  <c r="T2708" i="55"/>
  <c r="U2708" i="55"/>
  <c r="V2708" i="55"/>
  <c r="W2708" i="55"/>
  <c r="Q2709" i="55"/>
  <c r="R2709" i="55"/>
  <c r="S2709" i="55"/>
  <c r="T2709" i="55"/>
  <c r="U2709" i="55"/>
  <c r="V2709" i="55"/>
  <c r="W2709" i="55"/>
  <c r="Q2710" i="55"/>
  <c r="R2710" i="55"/>
  <c r="S2710" i="55"/>
  <c r="T2710" i="55"/>
  <c r="U2710" i="55"/>
  <c r="V2710" i="55"/>
  <c r="W2710" i="55"/>
  <c r="Q2711" i="55"/>
  <c r="R2711" i="55"/>
  <c r="S2711" i="55"/>
  <c r="T2711" i="55"/>
  <c r="U2711" i="55"/>
  <c r="V2711" i="55"/>
  <c r="W2711" i="55"/>
  <c r="Q2712" i="55"/>
  <c r="R2712" i="55"/>
  <c r="S2712" i="55"/>
  <c r="T2712" i="55"/>
  <c r="U2712" i="55"/>
  <c r="V2712" i="55"/>
  <c r="W2712" i="55"/>
  <c r="Q2713" i="55"/>
  <c r="R2713" i="55"/>
  <c r="S2713" i="55"/>
  <c r="T2713" i="55"/>
  <c r="U2713" i="55"/>
  <c r="V2713" i="55"/>
  <c r="W2713" i="55"/>
  <c r="Q2714" i="55"/>
  <c r="R2714" i="55"/>
  <c r="S2714" i="55"/>
  <c r="T2714" i="55"/>
  <c r="U2714" i="55"/>
  <c r="V2714" i="55"/>
  <c r="W2714" i="55"/>
  <c r="Q2715" i="55"/>
  <c r="R2715" i="55"/>
  <c r="S2715" i="55"/>
  <c r="T2715" i="55"/>
  <c r="U2715" i="55"/>
  <c r="V2715" i="55"/>
  <c r="W2715" i="55"/>
  <c r="Q2716" i="55"/>
  <c r="R2716" i="55"/>
  <c r="S2716" i="55"/>
  <c r="T2716" i="55"/>
  <c r="U2716" i="55"/>
  <c r="V2716" i="55"/>
  <c r="W2716" i="55"/>
  <c r="Q2717" i="55"/>
  <c r="R2717" i="55"/>
  <c r="S2717" i="55"/>
  <c r="T2717" i="55"/>
  <c r="U2717" i="55"/>
  <c r="V2717" i="55"/>
  <c r="W2717" i="55"/>
  <c r="Q2718" i="55"/>
  <c r="R2718" i="55"/>
  <c r="S2718" i="55"/>
  <c r="T2718" i="55"/>
  <c r="U2718" i="55"/>
  <c r="V2718" i="55"/>
  <c r="W2718" i="55"/>
  <c r="Q2719" i="55"/>
  <c r="R2719" i="55"/>
  <c r="S2719" i="55"/>
  <c r="T2719" i="55"/>
  <c r="U2719" i="55"/>
  <c r="V2719" i="55"/>
  <c r="W2719" i="55"/>
  <c r="Q2720" i="55"/>
  <c r="R2720" i="55"/>
  <c r="S2720" i="55"/>
  <c r="T2720" i="55"/>
  <c r="U2720" i="55"/>
  <c r="V2720" i="55"/>
  <c r="W2720" i="55"/>
  <c r="Q2721" i="55"/>
  <c r="R2721" i="55"/>
  <c r="S2721" i="55"/>
  <c r="T2721" i="55"/>
  <c r="U2721" i="55"/>
  <c r="V2721" i="55"/>
  <c r="W2721" i="55"/>
  <c r="Q2722" i="55"/>
  <c r="R2722" i="55"/>
  <c r="S2722" i="55"/>
  <c r="T2722" i="55"/>
  <c r="U2722" i="55"/>
  <c r="V2722" i="55"/>
  <c r="W2722" i="55"/>
  <c r="Q2723" i="55"/>
  <c r="R2723" i="55"/>
  <c r="S2723" i="55"/>
  <c r="T2723" i="55"/>
  <c r="U2723" i="55"/>
  <c r="V2723" i="55"/>
  <c r="W2723" i="55"/>
  <c r="Q2724" i="55"/>
  <c r="R2724" i="55"/>
  <c r="S2724" i="55"/>
  <c r="T2724" i="55"/>
  <c r="U2724" i="55"/>
  <c r="V2724" i="55"/>
  <c r="W2724" i="55"/>
  <c r="Q2725" i="55"/>
  <c r="R2725" i="55"/>
  <c r="S2725" i="55"/>
  <c r="T2725" i="55"/>
  <c r="U2725" i="55"/>
  <c r="V2725" i="55"/>
  <c r="W2725" i="55"/>
  <c r="Q2726" i="55"/>
  <c r="R2726" i="55"/>
  <c r="S2726" i="55"/>
  <c r="T2726" i="55"/>
  <c r="U2726" i="55"/>
  <c r="V2726" i="55"/>
  <c r="W2726" i="55"/>
  <c r="Q2727" i="55"/>
  <c r="R2727" i="55"/>
  <c r="S2727" i="55"/>
  <c r="T2727" i="55"/>
  <c r="U2727" i="55"/>
  <c r="V2727" i="55"/>
  <c r="W2727" i="55"/>
  <c r="Q2728" i="55"/>
  <c r="R2728" i="55"/>
  <c r="S2728" i="55"/>
  <c r="T2728" i="55"/>
  <c r="U2728" i="55"/>
  <c r="V2728" i="55"/>
  <c r="W2728" i="55"/>
  <c r="Q2729" i="55"/>
  <c r="R2729" i="55"/>
  <c r="S2729" i="55"/>
  <c r="T2729" i="55"/>
  <c r="U2729" i="55"/>
  <c r="V2729" i="55"/>
  <c r="W2729" i="55"/>
  <c r="Q2730" i="55"/>
  <c r="R2730" i="55"/>
  <c r="S2730" i="55"/>
  <c r="T2730" i="55"/>
  <c r="U2730" i="55"/>
  <c r="V2730" i="55"/>
  <c r="W2730" i="55"/>
  <c r="Q2731" i="55"/>
  <c r="R2731" i="55"/>
  <c r="S2731" i="55"/>
  <c r="T2731" i="55"/>
  <c r="U2731" i="55"/>
  <c r="V2731" i="55"/>
  <c r="W2731" i="55"/>
  <c r="Q2732" i="55"/>
  <c r="R2732" i="55"/>
  <c r="S2732" i="55"/>
  <c r="T2732" i="55"/>
  <c r="U2732" i="55"/>
  <c r="V2732" i="55"/>
  <c r="W2732" i="55"/>
  <c r="Q2733" i="55"/>
  <c r="R2733" i="55"/>
  <c r="S2733" i="55"/>
  <c r="T2733" i="55"/>
  <c r="U2733" i="55"/>
  <c r="V2733" i="55"/>
  <c r="W2733" i="55"/>
  <c r="Q2734" i="55"/>
  <c r="R2734" i="55"/>
  <c r="S2734" i="55"/>
  <c r="T2734" i="55"/>
  <c r="U2734" i="55"/>
  <c r="V2734" i="55"/>
  <c r="W2734" i="55"/>
  <c r="Q2735" i="55"/>
  <c r="R2735" i="55"/>
  <c r="S2735" i="55"/>
  <c r="T2735" i="55"/>
  <c r="U2735" i="55"/>
  <c r="V2735" i="55"/>
  <c r="W2735" i="55"/>
  <c r="Q2736" i="55"/>
  <c r="R2736" i="55"/>
  <c r="S2736" i="55"/>
  <c r="T2736" i="55"/>
  <c r="U2736" i="55"/>
  <c r="V2736" i="55"/>
  <c r="W2736" i="55"/>
  <c r="Q2737" i="55"/>
  <c r="R2737" i="55"/>
  <c r="S2737" i="55"/>
  <c r="T2737" i="55"/>
  <c r="U2737" i="55"/>
  <c r="V2737" i="55"/>
  <c r="W2737" i="55"/>
  <c r="Q2738" i="55"/>
  <c r="R2738" i="55"/>
  <c r="S2738" i="55"/>
  <c r="T2738" i="55"/>
  <c r="U2738" i="55"/>
  <c r="V2738" i="55"/>
  <c r="W2738" i="55"/>
  <c r="Q2739" i="55"/>
  <c r="R2739" i="55"/>
  <c r="S2739" i="55"/>
  <c r="T2739" i="55"/>
  <c r="U2739" i="55"/>
  <c r="V2739" i="55"/>
  <c r="W2739" i="55"/>
  <c r="Q2740" i="55"/>
  <c r="R2740" i="55"/>
  <c r="S2740" i="55"/>
  <c r="T2740" i="55"/>
  <c r="U2740" i="55"/>
  <c r="V2740" i="55"/>
  <c r="W2740" i="55"/>
  <c r="Q2741" i="55"/>
  <c r="R2741" i="55"/>
  <c r="S2741" i="55"/>
  <c r="T2741" i="55"/>
  <c r="U2741" i="55"/>
  <c r="V2741" i="55"/>
  <c r="W2741" i="55"/>
  <c r="Q2742" i="55"/>
  <c r="R2742" i="55"/>
  <c r="S2742" i="55"/>
  <c r="T2742" i="55"/>
  <c r="U2742" i="55"/>
  <c r="V2742" i="55"/>
  <c r="W2742" i="55"/>
  <c r="Q2743" i="55"/>
  <c r="R2743" i="55"/>
  <c r="S2743" i="55"/>
  <c r="T2743" i="55"/>
  <c r="U2743" i="55"/>
  <c r="V2743" i="55"/>
  <c r="W2743" i="55"/>
  <c r="Q2744" i="55"/>
  <c r="R2744" i="55"/>
  <c r="S2744" i="55"/>
  <c r="T2744" i="55"/>
  <c r="U2744" i="55"/>
  <c r="V2744" i="55"/>
  <c r="W2744" i="55"/>
  <c r="Q2745" i="55"/>
  <c r="R2745" i="55"/>
  <c r="S2745" i="55"/>
  <c r="T2745" i="55"/>
  <c r="U2745" i="55"/>
  <c r="V2745" i="55"/>
  <c r="W2745" i="55"/>
  <c r="Q2746" i="55"/>
  <c r="R2746" i="55"/>
  <c r="S2746" i="55"/>
  <c r="T2746" i="55"/>
  <c r="U2746" i="55"/>
  <c r="V2746" i="55"/>
  <c r="W2746" i="55"/>
  <c r="Q2747" i="55"/>
  <c r="R2747" i="55"/>
  <c r="S2747" i="55"/>
  <c r="T2747" i="55"/>
  <c r="U2747" i="55"/>
  <c r="V2747" i="55"/>
  <c r="W2747" i="55"/>
  <c r="Q2748" i="55"/>
  <c r="R2748" i="55"/>
  <c r="S2748" i="55"/>
  <c r="T2748" i="55"/>
  <c r="U2748" i="55"/>
  <c r="V2748" i="55"/>
  <c r="W2748" i="55"/>
  <c r="Q2749" i="55"/>
  <c r="R2749" i="55"/>
  <c r="S2749" i="55"/>
  <c r="T2749" i="55"/>
  <c r="U2749" i="55"/>
  <c r="V2749" i="55"/>
  <c r="W2749" i="55"/>
  <c r="Q2750" i="55"/>
  <c r="R2750" i="55"/>
  <c r="S2750" i="55"/>
  <c r="T2750" i="55"/>
  <c r="U2750" i="55"/>
  <c r="V2750" i="55"/>
  <c r="W2750" i="55"/>
  <c r="Q2751" i="55"/>
  <c r="R2751" i="55"/>
  <c r="S2751" i="55"/>
  <c r="T2751" i="55"/>
  <c r="U2751" i="55"/>
  <c r="V2751" i="55"/>
  <c r="W2751" i="55"/>
  <c r="Q2752" i="55"/>
  <c r="R2752" i="55"/>
  <c r="S2752" i="55"/>
  <c r="T2752" i="55"/>
  <c r="U2752" i="55"/>
  <c r="V2752" i="55"/>
  <c r="W2752" i="55"/>
  <c r="Q2753" i="55"/>
  <c r="R2753" i="55"/>
  <c r="S2753" i="55"/>
  <c r="T2753" i="55"/>
  <c r="U2753" i="55"/>
  <c r="V2753" i="55"/>
  <c r="W2753" i="55"/>
  <c r="Q2754" i="55"/>
  <c r="R2754" i="55"/>
  <c r="S2754" i="55"/>
  <c r="T2754" i="55"/>
  <c r="U2754" i="55"/>
  <c r="V2754" i="55"/>
  <c r="W2754" i="55"/>
  <c r="Q2755" i="55"/>
  <c r="R2755" i="55"/>
  <c r="S2755" i="55"/>
  <c r="T2755" i="55"/>
  <c r="U2755" i="55"/>
  <c r="V2755" i="55"/>
  <c r="W2755" i="55"/>
  <c r="Q2756" i="55"/>
  <c r="R2756" i="55"/>
  <c r="S2756" i="55"/>
  <c r="T2756" i="55"/>
  <c r="U2756" i="55"/>
  <c r="V2756" i="55"/>
  <c r="W2756" i="55"/>
  <c r="Q2757" i="55"/>
  <c r="R2757" i="55"/>
  <c r="S2757" i="55"/>
  <c r="T2757" i="55"/>
  <c r="U2757" i="55"/>
  <c r="V2757" i="55"/>
  <c r="W2757" i="55"/>
  <c r="Q2758" i="55"/>
  <c r="R2758" i="55"/>
  <c r="S2758" i="55"/>
  <c r="T2758" i="55"/>
  <c r="U2758" i="55"/>
  <c r="V2758" i="55"/>
  <c r="W2758" i="55"/>
  <c r="Q2759" i="55"/>
  <c r="R2759" i="55"/>
  <c r="S2759" i="55"/>
  <c r="T2759" i="55"/>
  <c r="U2759" i="55"/>
  <c r="V2759" i="55"/>
  <c r="W2759" i="55"/>
  <c r="Q2760" i="55"/>
  <c r="R2760" i="55"/>
  <c r="S2760" i="55"/>
  <c r="T2760" i="55"/>
  <c r="U2760" i="55"/>
  <c r="V2760" i="55"/>
  <c r="W2760" i="55"/>
  <c r="Q2761" i="55"/>
  <c r="R2761" i="55"/>
  <c r="S2761" i="55"/>
  <c r="T2761" i="55"/>
  <c r="U2761" i="55"/>
  <c r="V2761" i="55"/>
  <c r="W2761" i="55"/>
  <c r="Q2762" i="55"/>
  <c r="R2762" i="55"/>
  <c r="S2762" i="55"/>
  <c r="T2762" i="55"/>
  <c r="U2762" i="55"/>
  <c r="V2762" i="55"/>
  <c r="W2762" i="55"/>
  <c r="Q2763" i="55"/>
  <c r="R2763" i="55"/>
  <c r="S2763" i="55"/>
  <c r="T2763" i="55"/>
  <c r="U2763" i="55"/>
  <c r="V2763" i="55"/>
  <c r="W2763" i="55"/>
  <c r="Q2764" i="55"/>
  <c r="R2764" i="55"/>
  <c r="S2764" i="55"/>
  <c r="T2764" i="55"/>
  <c r="U2764" i="55"/>
  <c r="V2764" i="55"/>
  <c r="W2764" i="55"/>
  <c r="Q2765" i="55"/>
  <c r="R2765" i="55"/>
  <c r="S2765" i="55"/>
  <c r="T2765" i="55"/>
  <c r="U2765" i="55"/>
  <c r="V2765" i="55"/>
  <c r="W2765" i="55"/>
  <c r="Q2766" i="55"/>
  <c r="R2766" i="55"/>
  <c r="S2766" i="55"/>
  <c r="T2766" i="55"/>
  <c r="U2766" i="55"/>
  <c r="V2766" i="55"/>
  <c r="W2766" i="55"/>
  <c r="Q2767" i="55"/>
  <c r="R2767" i="55"/>
  <c r="S2767" i="55"/>
  <c r="T2767" i="55"/>
  <c r="U2767" i="55"/>
  <c r="V2767" i="55"/>
  <c r="W2767" i="55"/>
  <c r="Q2768" i="55"/>
  <c r="R2768" i="55"/>
  <c r="S2768" i="55"/>
  <c r="T2768" i="55"/>
  <c r="U2768" i="55"/>
  <c r="V2768" i="55"/>
  <c r="W2768" i="55"/>
  <c r="Q2769" i="55"/>
  <c r="R2769" i="55"/>
  <c r="S2769" i="55"/>
  <c r="T2769" i="55"/>
  <c r="U2769" i="55"/>
  <c r="V2769" i="55"/>
  <c r="W2769" i="55"/>
  <c r="Q2770" i="55"/>
  <c r="R2770" i="55"/>
  <c r="S2770" i="55"/>
  <c r="T2770" i="55"/>
  <c r="U2770" i="55"/>
  <c r="V2770" i="55"/>
  <c r="W2770" i="55"/>
  <c r="Q2771" i="55"/>
  <c r="R2771" i="55"/>
  <c r="S2771" i="55"/>
  <c r="T2771" i="55"/>
  <c r="U2771" i="55"/>
  <c r="V2771" i="55"/>
  <c r="W2771" i="55"/>
  <c r="Q2772" i="55"/>
  <c r="R2772" i="55"/>
  <c r="S2772" i="55"/>
  <c r="T2772" i="55"/>
  <c r="U2772" i="55"/>
  <c r="V2772" i="55"/>
  <c r="W2772" i="55"/>
  <c r="Q2773" i="55"/>
  <c r="R2773" i="55"/>
  <c r="S2773" i="55"/>
  <c r="T2773" i="55"/>
  <c r="U2773" i="55"/>
  <c r="V2773" i="55"/>
  <c r="W2773" i="55"/>
  <c r="Q2774" i="55"/>
  <c r="R2774" i="55"/>
  <c r="S2774" i="55"/>
  <c r="T2774" i="55"/>
  <c r="U2774" i="55"/>
  <c r="V2774" i="55"/>
  <c r="W2774" i="55"/>
  <c r="Q2775" i="55"/>
  <c r="R2775" i="55"/>
  <c r="S2775" i="55"/>
  <c r="T2775" i="55"/>
  <c r="U2775" i="55"/>
  <c r="V2775" i="55"/>
  <c r="W2775" i="55"/>
  <c r="Q2776" i="55"/>
  <c r="R2776" i="55"/>
  <c r="S2776" i="55"/>
  <c r="T2776" i="55"/>
  <c r="U2776" i="55"/>
  <c r="V2776" i="55"/>
  <c r="W2776" i="55"/>
  <c r="Q2777" i="55"/>
  <c r="R2777" i="55"/>
  <c r="S2777" i="55"/>
  <c r="T2777" i="55"/>
  <c r="U2777" i="55"/>
  <c r="V2777" i="55"/>
  <c r="W2777" i="55"/>
  <c r="Q2778" i="55"/>
  <c r="R2778" i="55"/>
  <c r="S2778" i="55"/>
  <c r="T2778" i="55"/>
  <c r="U2778" i="55"/>
  <c r="V2778" i="55"/>
  <c r="W2778" i="55"/>
  <c r="Q2779" i="55"/>
  <c r="R2779" i="55"/>
  <c r="S2779" i="55"/>
  <c r="T2779" i="55"/>
  <c r="U2779" i="55"/>
  <c r="V2779" i="55"/>
  <c r="W2779" i="55"/>
  <c r="Q2780" i="55"/>
  <c r="R2780" i="55"/>
  <c r="S2780" i="55"/>
  <c r="T2780" i="55"/>
  <c r="U2780" i="55"/>
  <c r="V2780" i="55"/>
  <c r="W2780" i="55"/>
  <c r="Q2781" i="55"/>
  <c r="R2781" i="55"/>
  <c r="S2781" i="55"/>
  <c r="T2781" i="55"/>
  <c r="U2781" i="55"/>
  <c r="V2781" i="55"/>
  <c r="W2781" i="55"/>
  <c r="Q2782" i="55"/>
  <c r="R2782" i="55"/>
  <c r="S2782" i="55"/>
  <c r="T2782" i="55"/>
  <c r="U2782" i="55"/>
  <c r="V2782" i="55"/>
  <c r="W2782" i="55"/>
  <c r="Q2783" i="55"/>
  <c r="R2783" i="55"/>
  <c r="S2783" i="55"/>
  <c r="T2783" i="55"/>
  <c r="U2783" i="55"/>
  <c r="V2783" i="55"/>
  <c r="W2783" i="55"/>
  <c r="Q2784" i="55"/>
  <c r="R2784" i="55"/>
  <c r="S2784" i="55"/>
  <c r="T2784" i="55"/>
  <c r="U2784" i="55"/>
  <c r="V2784" i="55"/>
  <c r="W2784" i="55"/>
  <c r="Q2785" i="55"/>
  <c r="R2785" i="55"/>
  <c r="S2785" i="55"/>
  <c r="T2785" i="55"/>
  <c r="U2785" i="55"/>
  <c r="V2785" i="55"/>
  <c r="W2785" i="55"/>
  <c r="Q2786" i="55"/>
  <c r="R2786" i="55"/>
  <c r="S2786" i="55"/>
  <c r="T2786" i="55"/>
  <c r="U2786" i="55"/>
  <c r="V2786" i="55"/>
  <c r="W2786" i="55"/>
  <c r="Q2787" i="55"/>
  <c r="R2787" i="55"/>
  <c r="S2787" i="55"/>
  <c r="T2787" i="55"/>
  <c r="U2787" i="55"/>
  <c r="V2787" i="55"/>
  <c r="W2787" i="55"/>
  <c r="Q2788" i="55"/>
  <c r="R2788" i="55"/>
  <c r="S2788" i="55"/>
  <c r="T2788" i="55"/>
  <c r="U2788" i="55"/>
  <c r="V2788" i="55"/>
  <c r="W2788" i="55"/>
  <c r="Q2789" i="55"/>
  <c r="R2789" i="55"/>
  <c r="S2789" i="55"/>
  <c r="T2789" i="55"/>
  <c r="U2789" i="55"/>
  <c r="V2789" i="55"/>
  <c r="W2789" i="55"/>
  <c r="Q2790" i="55"/>
  <c r="R2790" i="55"/>
  <c r="S2790" i="55"/>
  <c r="T2790" i="55"/>
  <c r="U2790" i="55"/>
  <c r="V2790" i="55"/>
  <c r="W2790" i="55"/>
  <c r="Q2791" i="55"/>
  <c r="R2791" i="55"/>
  <c r="S2791" i="55"/>
  <c r="T2791" i="55"/>
  <c r="U2791" i="55"/>
  <c r="V2791" i="55"/>
  <c r="W2791" i="55"/>
  <c r="Q2792" i="55"/>
  <c r="R2792" i="55"/>
  <c r="S2792" i="55"/>
  <c r="T2792" i="55"/>
  <c r="U2792" i="55"/>
  <c r="V2792" i="55"/>
  <c r="W2792" i="55"/>
  <c r="Q2793" i="55"/>
  <c r="R2793" i="55"/>
  <c r="S2793" i="55"/>
  <c r="T2793" i="55"/>
  <c r="U2793" i="55"/>
  <c r="V2793" i="55"/>
  <c r="W2793" i="55"/>
  <c r="Q2794" i="55"/>
  <c r="R2794" i="55"/>
  <c r="S2794" i="55"/>
  <c r="T2794" i="55"/>
  <c r="U2794" i="55"/>
  <c r="V2794" i="55"/>
  <c r="W2794" i="55"/>
  <c r="Q2795" i="55"/>
  <c r="R2795" i="55"/>
  <c r="S2795" i="55"/>
  <c r="T2795" i="55"/>
  <c r="U2795" i="55"/>
  <c r="V2795" i="55"/>
  <c r="W2795" i="55"/>
  <c r="Q2796" i="55"/>
  <c r="R2796" i="55"/>
  <c r="S2796" i="55"/>
  <c r="T2796" i="55"/>
  <c r="U2796" i="55"/>
  <c r="V2796" i="55"/>
  <c r="W2796" i="55"/>
  <c r="Q2797" i="55"/>
  <c r="R2797" i="55"/>
  <c r="S2797" i="55"/>
  <c r="T2797" i="55"/>
  <c r="U2797" i="55"/>
  <c r="V2797" i="55"/>
  <c r="W2797" i="55"/>
  <c r="Q2798" i="55"/>
  <c r="R2798" i="55"/>
  <c r="S2798" i="55"/>
  <c r="T2798" i="55"/>
  <c r="U2798" i="55"/>
  <c r="V2798" i="55"/>
  <c r="W2798" i="55"/>
  <c r="Q2799" i="55"/>
  <c r="R2799" i="55"/>
  <c r="S2799" i="55"/>
  <c r="T2799" i="55"/>
  <c r="U2799" i="55"/>
  <c r="V2799" i="55"/>
  <c r="W2799" i="55"/>
  <c r="Q2800" i="55"/>
  <c r="R2800" i="55"/>
  <c r="S2800" i="55"/>
  <c r="T2800" i="55"/>
  <c r="U2800" i="55"/>
  <c r="V2800" i="55"/>
  <c r="W2800" i="55"/>
  <c r="Q2801" i="55"/>
  <c r="R2801" i="55"/>
  <c r="S2801" i="55"/>
  <c r="T2801" i="55"/>
  <c r="U2801" i="55"/>
  <c r="V2801" i="55"/>
  <c r="W2801" i="55"/>
  <c r="Q2802" i="55"/>
  <c r="R2802" i="55"/>
  <c r="S2802" i="55"/>
  <c r="T2802" i="55"/>
  <c r="U2802" i="55"/>
  <c r="V2802" i="55"/>
  <c r="W2802" i="55"/>
  <c r="Q2803" i="55"/>
  <c r="R2803" i="55"/>
  <c r="S2803" i="55"/>
  <c r="T2803" i="55"/>
  <c r="U2803" i="55"/>
  <c r="V2803" i="55"/>
  <c r="W2803" i="55"/>
  <c r="Q2804" i="55"/>
  <c r="R2804" i="55"/>
  <c r="S2804" i="55"/>
  <c r="T2804" i="55"/>
  <c r="U2804" i="55"/>
  <c r="V2804" i="55"/>
  <c r="W2804" i="55"/>
  <c r="Q2805" i="55"/>
  <c r="R2805" i="55"/>
  <c r="S2805" i="55"/>
  <c r="T2805" i="55"/>
  <c r="U2805" i="55"/>
  <c r="V2805" i="55"/>
  <c r="W2805" i="55"/>
  <c r="Q2806" i="55"/>
  <c r="R2806" i="55"/>
  <c r="S2806" i="55"/>
  <c r="T2806" i="55"/>
  <c r="U2806" i="55"/>
  <c r="V2806" i="55"/>
  <c r="W2806" i="55"/>
  <c r="Q2807" i="55"/>
  <c r="R2807" i="55"/>
  <c r="S2807" i="55"/>
  <c r="T2807" i="55"/>
  <c r="U2807" i="55"/>
  <c r="V2807" i="55"/>
  <c r="W2807" i="55"/>
  <c r="Q2808" i="55"/>
  <c r="R2808" i="55"/>
  <c r="S2808" i="55"/>
  <c r="T2808" i="55"/>
  <c r="U2808" i="55"/>
  <c r="V2808" i="55"/>
  <c r="W2808" i="55"/>
  <c r="Q2809" i="55"/>
  <c r="R2809" i="55"/>
  <c r="S2809" i="55"/>
  <c r="T2809" i="55"/>
  <c r="U2809" i="55"/>
  <c r="V2809" i="55"/>
  <c r="W2809" i="55"/>
  <c r="Q2810" i="55"/>
  <c r="R2810" i="55"/>
  <c r="S2810" i="55"/>
  <c r="T2810" i="55"/>
  <c r="U2810" i="55"/>
  <c r="V2810" i="55"/>
  <c r="W2810" i="55"/>
  <c r="Q2811" i="55"/>
  <c r="R2811" i="55"/>
  <c r="S2811" i="55"/>
  <c r="T2811" i="55"/>
  <c r="U2811" i="55"/>
  <c r="V2811" i="55"/>
  <c r="W2811" i="55"/>
  <c r="Q2812" i="55"/>
  <c r="R2812" i="55"/>
  <c r="S2812" i="55"/>
  <c r="T2812" i="55"/>
  <c r="U2812" i="55"/>
  <c r="V2812" i="55"/>
  <c r="W2812" i="55"/>
  <c r="Q2813" i="55"/>
  <c r="R2813" i="55"/>
  <c r="S2813" i="55"/>
  <c r="T2813" i="55"/>
  <c r="U2813" i="55"/>
  <c r="V2813" i="55"/>
  <c r="W2813" i="55"/>
  <c r="Q2814" i="55"/>
  <c r="R2814" i="55"/>
  <c r="S2814" i="55"/>
  <c r="T2814" i="55"/>
  <c r="U2814" i="55"/>
  <c r="V2814" i="55"/>
  <c r="W2814" i="55"/>
  <c r="Q2815" i="55"/>
  <c r="R2815" i="55"/>
  <c r="S2815" i="55"/>
  <c r="T2815" i="55"/>
  <c r="U2815" i="55"/>
  <c r="V2815" i="55"/>
  <c r="W2815" i="55"/>
  <c r="Q2816" i="55"/>
  <c r="R2816" i="55"/>
  <c r="S2816" i="55"/>
  <c r="T2816" i="55"/>
  <c r="U2816" i="55"/>
  <c r="V2816" i="55"/>
  <c r="W2816" i="55"/>
  <c r="Q2817" i="55"/>
  <c r="R2817" i="55"/>
  <c r="S2817" i="55"/>
  <c r="T2817" i="55"/>
  <c r="U2817" i="55"/>
  <c r="V2817" i="55"/>
  <c r="W2817" i="55"/>
  <c r="Q2818" i="55"/>
  <c r="R2818" i="55"/>
  <c r="S2818" i="55"/>
  <c r="T2818" i="55"/>
  <c r="U2818" i="55"/>
  <c r="V2818" i="55"/>
  <c r="W2818" i="55"/>
  <c r="Q2819" i="55"/>
  <c r="R2819" i="55"/>
  <c r="S2819" i="55"/>
  <c r="T2819" i="55"/>
  <c r="U2819" i="55"/>
  <c r="V2819" i="55"/>
  <c r="W2819" i="55"/>
  <c r="Q2820" i="55"/>
  <c r="R2820" i="55"/>
  <c r="S2820" i="55"/>
  <c r="T2820" i="55"/>
  <c r="U2820" i="55"/>
  <c r="V2820" i="55"/>
  <c r="W2820" i="55"/>
  <c r="Q2821" i="55"/>
  <c r="R2821" i="55"/>
  <c r="S2821" i="55"/>
  <c r="T2821" i="55"/>
  <c r="U2821" i="55"/>
  <c r="V2821" i="55"/>
  <c r="W2821" i="55"/>
  <c r="Q2822" i="55"/>
  <c r="R2822" i="55"/>
  <c r="S2822" i="55"/>
  <c r="T2822" i="55"/>
  <c r="U2822" i="55"/>
  <c r="V2822" i="55"/>
  <c r="W2822" i="55"/>
  <c r="Q2823" i="55"/>
  <c r="R2823" i="55"/>
  <c r="S2823" i="55"/>
  <c r="T2823" i="55"/>
  <c r="U2823" i="55"/>
  <c r="V2823" i="55"/>
  <c r="W2823" i="55"/>
  <c r="Q2824" i="55"/>
  <c r="R2824" i="55"/>
  <c r="S2824" i="55"/>
  <c r="T2824" i="55"/>
  <c r="U2824" i="55"/>
  <c r="V2824" i="55"/>
  <c r="W2824" i="55"/>
  <c r="Q2825" i="55"/>
  <c r="R2825" i="55"/>
  <c r="S2825" i="55"/>
  <c r="T2825" i="55"/>
  <c r="U2825" i="55"/>
  <c r="V2825" i="55"/>
  <c r="W2825" i="55"/>
  <c r="Q2826" i="55"/>
  <c r="R2826" i="55"/>
  <c r="S2826" i="55"/>
  <c r="T2826" i="55"/>
  <c r="U2826" i="55"/>
  <c r="V2826" i="55"/>
  <c r="W2826" i="55"/>
  <c r="Q2827" i="55"/>
  <c r="R2827" i="55"/>
  <c r="S2827" i="55"/>
  <c r="T2827" i="55"/>
  <c r="U2827" i="55"/>
  <c r="V2827" i="55"/>
  <c r="W2827" i="55"/>
  <c r="Q2828" i="55"/>
  <c r="R2828" i="55"/>
  <c r="S2828" i="55"/>
  <c r="T2828" i="55"/>
  <c r="U2828" i="55"/>
  <c r="V2828" i="55"/>
  <c r="W2828" i="55"/>
  <c r="Q2829" i="55"/>
  <c r="R2829" i="55"/>
  <c r="S2829" i="55"/>
  <c r="T2829" i="55"/>
  <c r="U2829" i="55"/>
  <c r="V2829" i="55"/>
  <c r="W2829" i="55"/>
  <c r="Q2830" i="55"/>
  <c r="R2830" i="55"/>
  <c r="S2830" i="55"/>
  <c r="T2830" i="55"/>
  <c r="U2830" i="55"/>
  <c r="V2830" i="55"/>
  <c r="W2830" i="55"/>
  <c r="Q2831" i="55"/>
  <c r="R2831" i="55"/>
  <c r="S2831" i="55"/>
  <c r="T2831" i="55"/>
  <c r="U2831" i="55"/>
  <c r="V2831" i="55"/>
  <c r="W2831" i="55"/>
  <c r="Q2832" i="55"/>
  <c r="R2832" i="55"/>
  <c r="S2832" i="55"/>
  <c r="T2832" i="55"/>
  <c r="U2832" i="55"/>
  <c r="V2832" i="55"/>
  <c r="W2832" i="55"/>
  <c r="Q2833" i="55"/>
  <c r="R2833" i="55"/>
  <c r="S2833" i="55"/>
  <c r="T2833" i="55"/>
  <c r="U2833" i="55"/>
  <c r="V2833" i="55"/>
  <c r="W2833" i="55"/>
  <c r="Q2834" i="55"/>
  <c r="R2834" i="55"/>
  <c r="S2834" i="55"/>
  <c r="T2834" i="55"/>
  <c r="U2834" i="55"/>
  <c r="V2834" i="55"/>
  <c r="W2834" i="55"/>
  <c r="Q2835" i="55"/>
  <c r="R2835" i="55"/>
  <c r="S2835" i="55"/>
  <c r="T2835" i="55"/>
  <c r="U2835" i="55"/>
  <c r="V2835" i="55"/>
  <c r="W2835" i="55"/>
  <c r="Q2836" i="55"/>
  <c r="R2836" i="55"/>
  <c r="S2836" i="55"/>
  <c r="T2836" i="55"/>
  <c r="U2836" i="55"/>
  <c r="V2836" i="55"/>
  <c r="W2836" i="55"/>
  <c r="Q2837" i="55"/>
  <c r="R2837" i="55"/>
  <c r="S2837" i="55"/>
  <c r="T2837" i="55"/>
  <c r="U2837" i="55"/>
  <c r="V2837" i="55"/>
  <c r="W2837" i="55"/>
  <c r="Q2838" i="55"/>
  <c r="R2838" i="55"/>
  <c r="S2838" i="55"/>
  <c r="T2838" i="55"/>
  <c r="U2838" i="55"/>
  <c r="V2838" i="55"/>
  <c r="W2838" i="55"/>
  <c r="Q2839" i="55"/>
  <c r="R2839" i="55"/>
  <c r="S2839" i="55"/>
  <c r="T2839" i="55"/>
  <c r="U2839" i="55"/>
  <c r="V2839" i="55"/>
  <c r="W2839" i="55"/>
  <c r="Q2840" i="55"/>
  <c r="R2840" i="55"/>
  <c r="S2840" i="55"/>
  <c r="T2840" i="55"/>
  <c r="U2840" i="55"/>
  <c r="V2840" i="55"/>
  <c r="W2840" i="55"/>
  <c r="Q2841" i="55"/>
  <c r="R2841" i="55"/>
  <c r="S2841" i="55"/>
  <c r="T2841" i="55"/>
  <c r="U2841" i="55"/>
  <c r="V2841" i="55"/>
  <c r="W2841" i="55"/>
  <c r="Q2842" i="55"/>
  <c r="R2842" i="55"/>
  <c r="S2842" i="55"/>
  <c r="T2842" i="55"/>
  <c r="U2842" i="55"/>
  <c r="V2842" i="55"/>
  <c r="W2842" i="55"/>
  <c r="Q2843" i="55"/>
  <c r="R2843" i="55"/>
  <c r="S2843" i="55"/>
  <c r="T2843" i="55"/>
  <c r="U2843" i="55"/>
  <c r="V2843" i="55"/>
  <c r="W2843" i="55"/>
  <c r="Q2844" i="55"/>
  <c r="R2844" i="55"/>
  <c r="S2844" i="55"/>
  <c r="T2844" i="55"/>
  <c r="U2844" i="55"/>
  <c r="V2844" i="55"/>
  <c r="W2844" i="55"/>
  <c r="Q2845" i="55"/>
  <c r="R2845" i="55"/>
  <c r="S2845" i="55"/>
  <c r="T2845" i="55"/>
  <c r="U2845" i="55"/>
  <c r="V2845" i="55"/>
  <c r="W2845" i="55"/>
  <c r="Q2846" i="55"/>
  <c r="R2846" i="55"/>
  <c r="S2846" i="55"/>
  <c r="T2846" i="55"/>
  <c r="U2846" i="55"/>
  <c r="V2846" i="55"/>
  <c r="W2846" i="55"/>
  <c r="Q2847" i="55"/>
  <c r="R2847" i="55"/>
  <c r="S2847" i="55"/>
  <c r="T2847" i="55"/>
  <c r="U2847" i="55"/>
  <c r="V2847" i="55"/>
  <c r="W2847" i="55"/>
  <c r="Q2848" i="55"/>
  <c r="R2848" i="55"/>
  <c r="S2848" i="55"/>
  <c r="T2848" i="55"/>
  <c r="U2848" i="55"/>
  <c r="V2848" i="55"/>
  <c r="W2848" i="55"/>
  <c r="Q2849" i="55"/>
  <c r="R2849" i="55"/>
  <c r="S2849" i="55"/>
  <c r="T2849" i="55"/>
  <c r="U2849" i="55"/>
  <c r="V2849" i="55"/>
  <c r="W2849" i="55"/>
  <c r="Q2850" i="55"/>
  <c r="R2850" i="55"/>
  <c r="S2850" i="55"/>
  <c r="T2850" i="55"/>
  <c r="U2850" i="55"/>
  <c r="V2850" i="55"/>
  <c r="W2850" i="55"/>
  <c r="Q2851" i="55"/>
  <c r="R2851" i="55"/>
  <c r="S2851" i="55"/>
  <c r="T2851" i="55"/>
  <c r="U2851" i="55"/>
  <c r="V2851" i="55"/>
  <c r="W2851" i="55"/>
  <c r="Q2852" i="55"/>
  <c r="R2852" i="55"/>
  <c r="S2852" i="55"/>
  <c r="T2852" i="55"/>
  <c r="U2852" i="55"/>
  <c r="V2852" i="55"/>
  <c r="W2852" i="55"/>
  <c r="Q2853" i="55"/>
  <c r="R2853" i="55"/>
  <c r="S2853" i="55"/>
  <c r="T2853" i="55"/>
  <c r="U2853" i="55"/>
  <c r="V2853" i="55"/>
  <c r="W2853" i="55"/>
  <c r="Q2854" i="55"/>
  <c r="R2854" i="55"/>
  <c r="S2854" i="55"/>
  <c r="T2854" i="55"/>
  <c r="U2854" i="55"/>
  <c r="V2854" i="55"/>
  <c r="W2854" i="55"/>
  <c r="Q2855" i="55"/>
  <c r="R2855" i="55"/>
  <c r="S2855" i="55"/>
  <c r="T2855" i="55"/>
  <c r="U2855" i="55"/>
  <c r="V2855" i="55"/>
  <c r="W2855" i="55"/>
  <c r="Q2856" i="55"/>
  <c r="R2856" i="55"/>
  <c r="S2856" i="55"/>
  <c r="T2856" i="55"/>
  <c r="U2856" i="55"/>
  <c r="V2856" i="55"/>
  <c r="W2856" i="55"/>
  <c r="Q2857" i="55"/>
  <c r="R2857" i="55"/>
  <c r="S2857" i="55"/>
  <c r="T2857" i="55"/>
  <c r="U2857" i="55"/>
  <c r="V2857" i="55"/>
  <c r="W2857" i="55"/>
  <c r="Q2858" i="55"/>
  <c r="R2858" i="55"/>
  <c r="S2858" i="55"/>
  <c r="T2858" i="55"/>
  <c r="U2858" i="55"/>
  <c r="V2858" i="55"/>
  <c r="W2858" i="55"/>
  <c r="Q2859" i="55"/>
  <c r="R2859" i="55"/>
  <c r="S2859" i="55"/>
  <c r="T2859" i="55"/>
  <c r="U2859" i="55"/>
  <c r="V2859" i="55"/>
  <c r="W2859" i="55"/>
  <c r="Q2860" i="55"/>
  <c r="R2860" i="55"/>
  <c r="S2860" i="55"/>
  <c r="T2860" i="55"/>
  <c r="U2860" i="55"/>
  <c r="V2860" i="55"/>
  <c r="W2860" i="55"/>
  <c r="Q2861" i="55"/>
  <c r="R2861" i="55"/>
  <c r="S2861" i="55"/>
  <c r="T2861" i="55"/>
  <c r="U2861" i="55"/>
  <c r="V2861" i="55"/>
  <c r="W2861" i="55"/>
  <c r="Q2862" i="55"/>
  <c r="R2862" i="55"/>
  <c r="S2862" i="55"/>
  <c r="T2862" i="55"/>
  <c r="U2862" i="55"/>
  <c r="V2862" i="55"/>
  <c r="W2862" i="55"/>
  <c r="Q2863" i="55"/>
  <c r="R2863" i="55"/>
  <c r="S2863" i="55"/>
  <c r="T2863" i="55"/>
  <c r="U2863" i="55"/>
  <c r="V2863" i="55"/>
  <c r="W2863" i="55"/>
  <c r="Q2864" i="55"/>
  <c r="R2864" i="55"/>
  <c r="S2864" i="55"/>
  <c r="T2864" i="55"/>
  <c r="U2864" i="55"/>
  <c r="V2864" i="55"/>
  <c r="W2864" i="55"/>
  <c r="Q2865" i="55"/>
  <c r="R2865" i="55"/>
  <c r="S2865" i="55"/>
  <c r="T2865" i="55"/>
  <c r="U2865" i="55"/>
  <c r="V2865" i="55"/>
  <c r="W2865" i="55"/>
  <c r="Q2866" i="55"/>
  <c r="R2866" i="55"/>
  <c r="S2866" i="55"/>
  <c r="T2866" i="55"/>
  <c r="U2866" i="55"/>
  <c r="V2866" i="55"/>
  <c r="W2866" i="55"/>
  <c r="Q2867" i="55"/>
  <c r="R2867" i="55"/>
  <c r="S2867" i="55"/>
  <c r="T2867" i="55"/>
  <c r="U2867" i="55"/>
  <c r="V2867" i="55"/>
  <c r="W2867" i="55"/>
  <c r="Q2868" i="55"/>
  <c r="R2868" i="55"/>
  <c r="S2868" i="55"/>
  <c r="T2868" i="55"/>
  <c r="U2868" i="55"/>
  <c r="V2868" i="55"/>
  <c r="W2868" i="55"/>
  <c r="Q2869" i="55"/>
  <c r="R2869" i="55"/>
  <c r="S2869" i="55"/>
  <c r="T2869" i="55"/>
  <c r="U2869" i="55"/>
  <c r="V2869" i="55"/>
  <c r="W2869" i="55"/>
  <c r="Q2870" i="55"/>
  <c r="R2870" i="55"/>
  <c r="S2870" i="55"/>
  <c r="T2870" i="55"/>
  <c r="U2870" i="55"/>
  <c r="V2870" i="55"/>
  <c r="W2870" i="55"/>
  <c r="Q2871" i="55"/>
  <c r="R2871" i="55"/>
  <c r="S2871" i="55"/>
  <c r="T2871" i="55"/>
  <c r="U2871" i="55"/>
  <c r="V2871" i="55"/>
  <c r="W2871" i="55"/>
  <c r="Q2872" i="55"/>
  <c r="R2872" i="55"/>
  <c r="S2872" i="55"/>
  <c r="T2872" i="55"/>
  <c r="U2872" i="55"/>
  <c r="V2872" i="55"/>
  <c r="W2872" i="55"/>
  <c r="Q2873" i="55"/>
  <c r="R2873" i="55"/>
  <c r="S2873" i="55"/>
  <c r="T2873" i="55"/>
  <c r="U2873" i="55"/>
  <c r="V2873" i="55"/>
  <c r="W2873" i="55"/>
  <c r="Q2874" i="55"/>
  <c r="R2874" i="55"/>
  <c r="S2874" i="55"/>
  <c r="T2874" i="55"/>
  <c r="U2874" i="55"/>
  <c r="V2874" i="55"/>
  <c r="W2874" i="55"/>
  <c r="Q2875" i="55"/>
  <c r="R2875" i="55"/>
  <c r="S2875" i="55"/>
  <c r="T2875" i="55"/>
  <c r="U2875" i="55"/>
  <c r="V2875" i="55"/>
  <c r="W2875" i="55"/>
  <c r="Q2876" i="55"/>
  <c r="R2876" i="55"/>
  <c r="S2876" i="55"/>
  <c r="T2876" i="55"/>
  <c r="U2876" i="55"/>
  <c r="V2876" i="55"/>
  <c r="W2876" i="55"/>
  <c r="Q2877" i="55"/>
  <c r="R2877" i="55"/>
  <c r="S2877" i="55"/>
  <c r="T2877" i="55"/>
  <c r="U2877" i="55"/>
  <c r="V2877" i="55"/>
  <c r="W2877" i="55"/>
  <c r="Q2878" i="55"/>
  <c r="R2878" i="55"/>
  <c r="S2878" i="55"/>
  <c r="T2878" i="55"/>
  <c r="U2878" i="55"/>
  <c r="V2878" i="55"/>
  <c r="W2878" i="55"/>
  <c r="Q2879" i="55"/>
  <c r="R2879" i="55"/>
  <c r="S2879" i="55"/>
  <c r="T2879" i="55"/>
  <c r="U2879" i="55"/>
  <c r="V2879" i="55"/>
  <c r="W2879" i="55"/>
  <c r="Q2880" i="55"/>
  <c r="R2880" i="55"/>
  <c r="S2880" i="55"/>
  <c r="T2880" i="55"/>
  <c r="U2880" i="55"/>
  <c r="V2880" i="55"/>
  <c r="W2880" i="55"/>
  <c r="Q2881" i="55"/>
  <c r="R2881" i="55"/>
  <c r="S2881" i="55"/>
  <c r="T2881" i="55"/>
  <c r="U2881" i="55"/>
  <c r="V2881" i="55"/>
  <c r="W2881" i="55"/>
  <c r="Q2882" i="55"/>
  <c r="R2882" i="55"/>
  <c r="S2882" i="55"/>
  <c r="T2882" i="55"/>
  <c r="U2882" i="55"/>
  <c r="V2882" i="55"/>
  <c r="W2882" i="55"/>
  <c r="Q2883" i="55"/>
  <c r="R2883" i="55"/>
  <c r="S2883" i="55"/>
  <c r="T2883" i="55"/>
  <c r="U2883" i="55"/>
  <c r="V2883" i="55"/>
  <c r="W2883" i="55"/>
  <c r="Q2884" i="55"/>
  <c r="R2884" i="55"/>
  <c r="S2884" i="55"/>
  <c r="T2884" i="55"/>
  <c r="U2884" i="55"/>
  <c r="V2884" i="55"/>
  <c r="W2884" i="55"/>
  <c r="Q2885" i="55"/>
  <c r="R2885" i="55"/>
  <c r="S2885" i="55"/>
  <c r="T2885" i="55"/>
  <c r="U2885" i="55"/>
  <c r="V2885" i="55"/>
  <c r="W2885" i="55"/>
  <c r="Q2886" i="55"/>
  <c r="R2886" i="55"/>
  <c r="S2886" i="55"/>
  <c r="T2886" i="55"/>
  <c r="U2886" i="55"/>
  <c r="V2886" i="55"/>
  <c r="W2886" i="55"/>
  <c r="Q2887" i="55"/>
  <c r="R2887" i="55"/>
  <c r="S2887" i="55"/>
  <c r="T2887" i="55"/>
  <c r="U2887" i="55"/>
  <c r="V2887" i="55"/>
  <c r="W2887" i="55"/>
  <c r="Q2888" i="55"/>
  <c r="R2888" i="55"/>
  <c r="S2888" i="55"/>
  <c r="T2888" i="55"/>
  <c r="U2888" i="55"/>
  <c r="V2888" i="55"/>
  <c r="W2888" i="55"/>
  <c r="Q2889" i="55"/>
  <c r="R2889" i="55"/>
  <c r="S2889" i="55"/>
  <c r="T2889" i="55"/>
  <c r="U2889" i="55"/>
  <c r="V2889" i="55"/>
  <c r="W2889" i="55"/>
  <c r="Q2890" i="55"/>
  <c r="R2890" i="55"/>
  <c r="S2890" i="55"/>
  <c r="T2890" i="55"/>
  <c r="U2890" i="55"/>
  <c r="V2890" i="55"/>
  <c r="W2890" i="55"/>
  <c r="Q2891" i="55"/>
  <c r="R2891" i="55"/>
  <c r="S2891" i="55"/>
  <c r="T2891" i="55"/>
  <c r="U2891" i="55"/>
  <c r="V2891" i="55"/>
  <c r="W2891" i="55"/>
  <c r="Q2892" i="55"/>
  <c r="R2892" i="55"/>
  <c r="S2892" i="55"/>
  <c r="T2892" i="55"/>
  <c r="U2892" i="55"/>
  <c r="V2892" i="55"/>
  <c r="W2892" i="55"/>
  <c r="Q2893" i="55"/>
  <c r="R2893" i="55"/>
  <c r="S2893" i="55"/>
  <c r="T2893" i="55"/>
  <c r="U2893" i="55"/>
  <c r="V2893" i="55"/>
  <c r="W2893" i="55"/>
  <c r="Q2894" i="55"/>
  <c r="R2894" i="55"/>
  <c r="S2894" i="55"/>
  <c r="T2894" i="55"/>
  <c r="U2894" i="55"/>
  <c r="V2894" i="55"/>
  <c r="W2894" i="55"/>
  <c r="Q2895" i="55"/>
  <c r="R2895" i="55"/>
  <c r="S2895" i="55"/>
  <c r="T2895" i="55"/>
  <c r="U2895" i="55"/>
  <c r="V2895" i="55"/>
  <c r="W2895" i="55"/>
  <c r="Q2896" i="55"/>
  <c r="R2896" i="55"/>
  <c r="S2896" i="55"/>
  <c r="T2896" i="55"/>
  <c r="U2896" i="55"/>
  <c r="V2896" i="55"/>
  <c r="W2896" i="55"/>
  <c r="Q2897" i="55"/>
  <c r="R2897" i="55"/>
  <c r="S2897" i="55"/>
  <c r="T2897" i="55"/>
  <c r="U2897" i="55"/>
  <c r="V2897" i="55"/>
  <c r="W2897" i="55"/>
  <c r="Q2898" i="55"/>
  <c r="R2898" i="55"/>
  <c r="S2898" i="55"/>
  <c r="T2898" i="55"/>
  <c r="U2898" i="55"/>
  <c r="V2898" i="55"/>
  <c r="W2898" i="55"/>
  <c r="Q2899" i="55"/>
  <c r="R2899" i="55"/>
  <c r="S2899" i="55"/>
  <c r="T2899" i="55"/>
  <c r="U2899" i="55"/>
  <c r="V2899" i="55"/>
  <c r="W2899" i="55"/>
  <c r="Q2900" i="55"/>
  <c r="R2900" i="55"/>
  <c r="S2900" i="55"/>
  <c r="T2900" i="55"/>
  <c r="U2900" i="55"/>
  <c r="V2900" i="55"/>
  <c r="W2900" i="55"/>
  <c r="Q2901" i="55"/>
  <c r="R2901" i="55"/>
  <c r="S2901" i="55"/>
  <c r="T2901" i="55"/>
  <c r="U2901" i="55"/>
  <c r="V2901" i="55"/>
  <c r="W2901" i="55"/>
  <c r="Q2902" i="55"/>
  <c r="R2902" i="55"/>
  <c r="S2902" i="55"/>
  <c r="T2902" i="55"/>
  <c r="U2902" i="55"/>
  <c r="V2902" i="55"/>
  <c r="W2902" i="55"/>
  <c r="Q2903" i="55"/>
  <c r="R2903" i="55"/>
  <c r="S2903" i="55"/>
  <c r="T2903" i="55"/>
  <c r="U2903" i="55"/>
  <c r="V2903" i="55"/>
  <c r="W2903" i="55"/>
  <c r="Q2904" i="55"/>
  <c r="R2904" i="55"/>
  <c r="S2904" i="55"/>
  <c r="T2904" i="55"/>
  <c r="U2904" i="55"/>
  <c r="V2904" i="55"/>
  <c r="W2904" i="55"/>
  <c r="Q2905" i="55"/>
  <c r="R2905" i="55"/>
  <c r="S2905" i="55"/>
  <c r="T2905" i="55"/>
  <c r="U2905" i="55"/>
  <c r="V2905" i="55"/>
  <c r="W2905" i="55"/>
  <c r="Q2906" i="55"/>
  <c r="R2906" i="55"/>
  <c r="S2906" i="55"/>
  <c r="T2906" i="55"/>
  <c r="U2906" i="55"/>
  <c r="V2906" i="55"/>
  <c r="W2906" i="55"/>
  <c r="Q2907" i="55"/>
  <c r="R2907" i="55"/>
  <c r="S2907" i="55"/>
  <c r="T2907" i="55"/>
  <c r="U2907" i="55"/>
  <c r="V2907" i="55"/>
  <c r="W2907" i="55"/>
  <c r="Q2908" i="55"/>
  <c r="R2908" i="55"/>
  <c r="S2908" i="55"/>
  <c r="T2908" i="55"/>
  <c r="U2908" i="55"/>
  <c r="V2908" i="55"/>
  <c r="W2908" i="55"/>
  <c r="Q2909" i="55"/>
  <c r="R2909" i="55"/>
  <c r="S2909" i="55"/>
  <c r="T2909" i="55"/>
  <c r="U2909" i="55"/>
  <c r="V2909" i="55"/>
  <c r="W2909" i="55"/>
  <c r="Q2910" i="55"/>
  <c r="R2910" i="55"/>
  <c r="S2910" i="55"/>
  <c r="T2910" i="55"/>
  <c r="U2910" i="55"/>
  <c r="V2910" i="55"/>
  <c r="W2910" i="55"/>
  <c r="Q2911" i="55"/>
  <c r="R2911" i="55"/>
  <c r="S2911" i="55"/>
  <c r="T2911" i="55"/>
  <c r="U2911" i="55"/>
  <c r="V2911" i="55"/>
  <c r="W2911" i="55"/>
  <c r="Q2912" i="55"/>
  <c r="R2912" i="55"/>
  <c r="S2912" i="55"/>
  <c r="T2912" i="55"/>
  <c r="U2912" i="55"/>
  <c r="V2912" i="55"/>
  <c r="W2912" i="55"/>
  <c r="Q2913" i="55"/>
  <c r="R2913" i="55"/>
  <c r="S2913" i="55"/>
  <c r="T2913" i="55"/>
  <c r="U2913" i="55"/>
  <c r="V2913" i="55"/>
  <c r="W2913" i="55"/>
  <c r="Q2914" i="55"/>
  <c r="R2914" i="55"/>
  <c r="S2914" i="55"/>
  <c r="T2914" i="55"/>
  <c r="U2914" i="55"/>
  <c r="V2914" i="55"/>
  <c r="W2914" i="55"/>
  <c r="Q2915" i="55"/>
  <c r="R2915" i="55"/>
  <c r="S2915" i="55"/>
  <c r="T2915" i="55"/>
  <c r="U2915" i="55"/>
  <c r="V2915" i="55"/>
  <c r="W2915" i="55"/>
  <c r="Q2916" i="55"/>
  <c r="R2916" i="55"/>
  <c r="S2916" i="55"/>
  <c r="T2916" i="55"/>
  <c r="U2916" i="55"/>
  <c r="V2916" i="55"/>
  <c r="W2916" i="55"/>
  <c r="Q2917" i="55"/>
  <c r="R2917" i="55"/>
  <c r="S2917" i="55"/>
  <c r="T2917" i="55"/>
  <c r="U2917" i="55"/>
  <c r="V2917" i="55"/>
  <c r="W2917" i="55"/>
  <c r="Q2918" i="55"/>
  <c r="R2918" i="55"/>
  <c r="S2918" i="55"/>
  <c r="T2918" i="55"/>
  <c r="U2918" i="55"/>
  <c r="V2918" i="55"/>
  <c r="W2918" i="55"/>
  <c r="Q2919" i="55"/>
  <c r="R2919" i="55"/>
  <c r="S2919" i="55"/>
  <c r="T2919" i="55"/>
  <c r="U2919" i="55"/>
  <c r="V2919" i="55"/>
  <c r="W2919" i="55"/>
  <c r="Q2920" i="55"/>
  <c r="R2920" i="55"/>
  <c r="S2920" i="55"/>
  <c r="T2920" i="55"/>
  <c r="U2920" i="55"/>
  <c r="V2920" i="55"/>
  <c r="W2920" i="55"/>
  <c r="Q2921" i="55"/>
  <c r="R2921" i="55"/>
  <c r="S2921" i="55"/>
  <c r="T2921" i="55"/>
  <c r="U2921" i="55"/>
  <c r="V2921" i="55"/>
  <c r="W2921" i="55"/>
  <c r="Q2922" i="55"/>
  <c r="R2922" i="55"/>
  <c r="S2922" i="55"/>
  <c r="T2922" i="55"/>
  <c r="U2922" i="55"/>
  <c r="V2922" i="55"/>
  <c r="W2922" i="55"/>
  <c r="Q2923" i="55"/>
  <c r="R2923" i="55"/>
  <c r="S2923" i="55"/>
  <c r="T2923" i="55"/>
  <c r="U2923" i="55"/>
  <c r="V2923" i="55"/>
  <c r="W2923" i="55"/>
  <c r="Q2924" i="55"/>
  <c r="R2924" i="55"/>
  <c r="S2924" i="55"/>
  <c r="T2924" i="55"/>
  <c r="U2924" i="55"/>
  <c r="V2924" i="55"/>
  <c r="W2924" i="55"/>
  <c r="Q2925" i="55"/>
  <c r="R2925" i="55"/>
  <c r="S2925" i="55"/>
  <c r="T2925" i="55"/>
  <c r="U2925" i="55"/>
  <c r="V2925" i="55"/>
  <c r="W2925" i="55"/>
  <c r="Q2926" i="55"/>
  <c r="R2926" i="55"/>
  <c r="S2926" i="55"/>
  <c r="T2926" i="55"/>
  <c r="U2926" i="55"/>
  <c r="V2926" i="55"/>
  <c r="W2926" i="55"/>
  <c r="Q2927" i="55"/>
  <c r="R2927" i="55"/>
  <c r="S2927" i="55"/>
  <c r="T2927" i="55"/>
  <c r="U2927" i="55"/>
  <c r="V2927" i="55"/>
  <c r="W2927" i="55"/>
  <c r="Q2928" i="55"/>
  <c r="R2928" i="55"/>
  <c r="S2928" i="55"/>
  <c r="T2928" i="55"/>
  <c r="U2928" i="55"/>
  <c r="V2928" i="55"/>
  <c r="W2928" i="55"/>
  <c r="Q2929" i="55"/>
  <c r="R2929" i="55"/>
  <c r="S2929" i="55"/>
  <c r="T2929" i="55"/>
  <c r="U2929" i="55"/>
  <c r="V2929" i="55"/>
  <c r="W2929" i="55"/>
  <c r="Q2930" i="55"/>
  <c r="R2930" i="55"/>
  <c r="S2930" i="55"/>
  <c r="T2930" i="55"/>
  <c r="U2930" i="55"/>
  <c r="V2930" i="55"/>
  <c r="W2930" i="55"/>
  <c r="Q2931" i="55"/>
  <c r="R2931" i="55"/>
  <c r="S2931" i="55"/>
  <c r="T2931" i="55"/>
  <c r="U2931" i="55"/>
  <c r="V2931" i="55"/>
  <c r="W2931" i="55"/>
  <c r="Q2932" i="55"/>
  <c r="R2932" i="55"/>
  <c r="S2932" i="55"/>
  <c r="T2932" i="55"/>
  <c r="U2932" i="55"/>
  <c r="V2932" i="55"/>
  <c r="W2932" i="55"/>
  <c r="Q2933" i="55"/>
  <c r="R2933" i="55"/>
  <c r="S2933" i="55"/>
  <c r="T2933" i="55"/>
  <c r="U2933" i="55"/>
  <c r="V2933" i="55"/>
  <c r="W2933" i="55"/>
  <c r="Q2934" i="55"/>
  <c r="R2934" i="55"/>
  <c r="S2934" i="55"/>
  <c r="T2934" i="55"/>
  <c r="U2934" i="55"/>
  <c r="V2934" i="55"/>
  <c r="W2934" i="55"/>
  <c r="Q2935" i="55"/>
  <c r="R2935" i="55"/>
  <c r="S2935" i="55"/>
  <c r="T2935" i="55"/>
  <c r="U2935" i="55"/>
  <c r="V2935" i="55"/>
  <c r="W2935" i="55"/>
  <c r="Q2936" i="55"/>
  <c r="R2936" i="55"/>
  <c r="S2936" i="55"/>
  <c r="T2936" i="55"/>
  <c r="U2936" i="55"/>
  <c r="V2936" i="55"/>
  <c r="W2936" i="55"/>
  <c r="Q2937" i="55"/>
  <c r="R2937" i="55"/>
  <c r="S2937" i="55"/>
  <c r="T2937" i="55"/>
  <c r="U2937" i="55"/>
  <c r="V2937" i="55"/>
  <c r="W2937" i="55"/>
  <c r="Q2938" i="55"/>
  <c r="R2938" i="55"/>
  <c r="S2938" i="55"/>
  <c r="T2938" i="55"/>
  <c r="U2938" i="55"/>
  <c r="V2938" i="55"/>
  <c r="W2938" i="55"/>
  <c r="Q2939" i="55"/>
  <c r="R2939" i="55"/>
  <c r="S2939" i="55"/>
  <c r="T2939" i="55"/>
  <c r="U2939" i="55"/>
  <c r="V2939" i="55"/>
  <c r="W2939" i="55"/>
  <c r="Q2940" i="55"/>
  <c r="R2940" i="55"/>
  <c r="S2940" i="55"/>
  <c r="T2940" i="55"/>
  <c r="U2940" i="55"/>
  <c r="V2940" i="55"/>
  <c r="W2940" i="55"/>
  <c r="Q2941" i="55"/>
  <c r="R2941" i="55"/>
  <c r="S2941" i="55"/>
  <c r="T2941" i="55"/>
  <c r="U2941" i="55"/>
  <c r="V2941" i="55"/>
  <c r="W2941" i="55"/>
  <c r="Q2942" i="55"/>
  <c r="R2942" i="55"/>
  <c r="S2942" i="55"/>
  <c r="T2942" i="55"/>
  <c r="U2942" i="55"/>
  <c r="V2942" i="55"/>
  <c r="W2942" i="55"/>
  <c r="Q2943" i="55"/>
  <c r="R2943" i="55"/>
  <c r="S2943" i="55"/>
  <c r="T2943" i="55"/>
  <c r="U2943" i="55"/>
  <c r="V2943" i="55"/>
  <c r="W2943" i="55"/>
  <c r="Q2944" i="55"/>
  <c r="R2944" i="55"/>
  <c r="S2944" i="55"/>
  <c r="T2944" i="55"/>
  <c r="U2944" i="55"/>
  <c r="V2944" i="55"/>
  <c r="W2944" i="55"/>
  <c r="Q2945" i="55"/>
  <c r="R2945" i="55"/>
  <c r="S2945" i="55"/>
  <c r="T2945" i="55"/>
  <c r="U2945" i="55"/>
  <c r="V2945" i="55"/>
  <c r="W2945" i="55"/>
  <c r="Q2946" i="55"/>
  <c r="R2946" i="55"/>
  <c r="S2946" i="55"/>
  <c r="T2946" i="55"/>
  <c r="U2946" i="55"/>
  <c r="V2946" i="55"/>
  <c r="W2946" i="55"/>
  <c r="Q2947" i="55"/>
  <c r="R2947" i="55"/>
  <c r="S2947" i="55"/>
  <c r="T2947" i="55"/>
  <c r="U2947" i="55"/>
  <c r="V2947" i="55"/>
  <c r="W2947" i="55"/>
  <c r="Q2948" i="55"/>
  <c r="R2948" i="55"/>
  <c r="S2948" i="55"/>
  <c r="T2948" i="55"/>
  <c r="U2948" i="55"/>
  <c r="V2948" i="55"/>
  <c r="W2948" i="55"/>
  <c r="Q2949" i="55"/>
  <c r="R2949" i="55"/>
  <c r="S2949" i="55"/>
  <c r="T2949" i="55"/>
  <c r="U2949" i="55"/>
  <c r="V2949" i="55"/>
  <c r="W2949" i="55"/>
  <c r="Q2950" i="55"/>
  <c r="R2950" i="55"/>
  <c r="S2950" i="55"/>
  <c r="T2950" i="55"/>
  <c r="U2950" i="55"/>
  <c r="V2950" i="55"/>
  <c r="W2950" i="55"/>
  <c r="Q2951" i="55"/>
  <c r="R2951" i="55"/>
  <c r="S2951" i="55"/>
  <c r="T2951" i="55"/>
  <c r="U2951" i="55"/>
  <c r="V2951" i="55"/>
  <c r="W2951" i="55"/>
  <c r="Q2952" i="55"/>
  <c r="R2952" i="55"/>
  <c r="S2952" i="55"/>
  <c r="T2952" i="55"/>
  <c r="U2952" i="55"/>
  <c r="V2952" i="55"/>
  <c r="W2952" i="55"/>
  <c r="Q2953" i="55"/>
  <c r="R2953" i="55"/>
  <c r="S2953" i="55"/>
  <c r="T2953" i="55"/>
  <c r="U2953" i="55"/>
  <c r="V2953" i="55"/>
  <c r="W2953" i="55"/>
  <c r="Q2954" i="55"/>
  <c r="R2954" i="55"/>
  <c r="S2954" i="55"/>
  <c r="T2954" i="55"/>
  <c r="U2954" i="55"/>
  <c r="V2954" i="55"/>
  <c r="W2954" i="55"/>
  <c r="Q2955" i="55"/>
  <c r="R2955" i="55"/>
  <c r="S2955" i="55"/>
  <c r="T2955" i="55"/>
  <c r="U2955" i="55"/>
  <c r="V2955" i="55"/>
  <c r="W2955" i="55"/>
  <c r="Q2956" i="55"/>
  <c r="R2956" i="55"/>
  <c r="S2956" i="55"/>
  <c r="T2956" i="55"/>
  <c r="U2956" i="55"/>
  <c r="V2956" i="55"/>
  <c r="W2956" i="55"/>
  <c r="Q2957" i="55"/>
  <c r="R2957" i="55"/>
  <c r="S2957" i="55"/>
  <c r="T2957" i="55"/>
  <c r="U2957" i="55"/>
  <c r="V2957" i="55"/>
  <c r="W2957" i="55"/>
  <c r="Q2958" i="55"/>
  <c r="R2958" i="55"/>
  <c r="S2958" i="55"/>
  <c r="T2958" i="55"/>
  <c r="U2958" i="55"/>
  <c r="V2958" i="55"/>
  <c r="W2958" i="55"/>
  <c r="Q2959" i="55"/>
  <c r="R2959" i="55"/>
  <c r="S2959" i="55"/>
  <c r="T2959" i="55"/>
  <c r="U2959" i="55"/>
  <c r="V2959" i="55"/>
  <c r="W2959" i="55"/>
  <c r="Q2960" i="55"/>
  <c r="R2960" i="55"/>
  <c r="S2960" i="55"/>
  <c r="T2960" i="55"/>
  <c r="U2960" i="55"/>
  <c r="V2960" i="55"/>
  <c r="W2960" i="55"/>
  <c r="Q2961" i="55"/>
  <c r="R2961" i="55"/>
  <c r="S2961" i="55"/>
  <c r="T2961" i="55"/>
  <c r="U2961" i="55"/>
  <c r="V2961" i="55"/>
  <c r="W2961" i="55"/>
  <c r="Q2962" i="55"/>
  <c r="R2962" i="55"/>
  <c r="S2962" i="55"/>
  <c r="T2962" i="55"/>
  <c r="U2962" i="55"/>
  <c r="V2962" i="55"/>
  <c r="W2962" i="55"/>
  <c r="Q2963" i="55"/>
  <c r="R2963" i="55"/>
  <c r="S2963" i="55"/>
  <c r="T2963" i="55"/>
  <c r="U2963" i="55"/>
  <c r="V2963" i="55"/>
  <c r="W2963" i="55"/>
  <c r="Q2964" i="55"/>
  <c r="R2964" i="55"/>
  <c r="S2964" i="55"/>
  <c r="T2964" i="55"/>
  <c r="U2964" i="55"/>
  <c r="V2964" i="55"/>
  <c r="W2964" i="55"/>
  <c r="Q2965" i="55"/>
  <c r="R2965" i="55"/>
  <c r="S2965" i="55"/>
  <c r="T2965" i="55"/>
  <c r="U2965" i="55"/>
  <c r="V2965" i="55"/>
  <c r="W2965" i="55"/>
  <c r="Q2966" i="55"/>
  <c r="R2966" i="55"/>
  <c r="S2966" i="55"/>
  <c r="T2966" i="55"/>
  <c r="U2966" i="55"/>
  <c r="V2966" i="55"/>
  <c r="W2966" i="55"/>
  <c r="Q2967" i="55"/>
  <c r="R2967" i="55"/>
  <c r="S2967" i="55"/>
  <c r="T2967" i="55"/>
  <c r="U2967" i="55"/>
  <c r="V2967" i="55"/>
  <c r="W2967" i="55"/>
  <c r="Q2968" i="55"/>
  <c r="R2968" i="55"/>
  <c r="S2968" i="55"/>
  <c r="T2968" i="55"/>
  <c r="U2968" i="55"/>
  <c r="V2968" i="55"/>
  <c r="W2968" i="55"/>
  <c r="Q2969" i="55"/>
  <c r="R2969" i="55"/>
  <c r="S2969" i="55"/>
  <c r="T2969" i="55"/>
  <c r="U2969" i="55"/>
  <c r="V2969" i="55"/>
  <c r="W2969" i="55"/>
  <c r="Q2970" i="55"/>
  <c r="R2970" i="55"/>
  <c r="S2970" i="55"/>
  <c r="T2970" i="55"/>
  <c r="U2970" i="55"/>
  <c r="V2970" i="55"/>
  <c r="W2970" i="55"/>
  <c r="Q2971" i="55"/>
  <c r="R2971" i="55"/>
  <c r="S2971" i="55"/>
  <c r="T2971" i="55"/>
  <c r="U2971" i="55"/>
  <c r="V2971" i="55"/>
  <c r="W2971" i="55"/>
  <c r="Q2972" i="55"/>
  <c r="R2972" i="55"/>
  <c r="S2972" i="55"/>
  <c r="T2972" i="55"/>
  <c r="U2972" i="55"/>
  <c r="V2972" i="55"/>
  <c r="W2972" i="55"/>
  <c r="Q2973" i="55"/>
  <c r="R2973" i="55"/>
  <c r="S2973" i="55"/>
  <c r="T2973" i="55"/>
  <c r="U2973" i="55"/>
  <c r="V2973" i="55"/>
  <c r="W2973" i="55"/>
  <c r="Q2974" i="55"/>
  <c r="R2974" i="55"/>
  <c r="S2974" i="55"/>
  <c r="T2974" i="55"/>
  <c r="U2974" i="55"/>
  <c r="V2974" i="55"/>
  <c r="W2974" i="55"/>
  <c r="Q2975" i="55"/>
  <c r="R2975" i="55"/>
  <c r="S2975" i="55"/>
  <c r="T2975" i="55"/>
  <c r="U2975" i="55"/>
  <c r="V2975" i="55"/>
  <c r="W2975" i="55"/>
  <c r="Q2976" i="55"/>
  <c r="R2976" i="55"/>
  <c r="S2976" i="55"/>
  <c r="T2976" i="55"/>
  <c r="U2976" i="55"/>
  <c r="V2976" i="55"/>
  <c r="W2976" i="55"/>
  <c r="Q2977" i="55"/>
  <c r="R2977" i="55"/>
  <c r="S2977" i="55"/>
  <c r="T2977" i="55"/>
  <c r="U2977" i="55"/>
  <c r="V2977" i="55"/>
  <c r="W2977" i="55"/>
  <c r="Q2978" i="55"/>
  <c r="R2978" i="55"/>
  <c r="S2978" i="55"/>
  <c r="T2978" i="55"/>
  <c r="U2978" i="55"/>
  <c r="V2978" i="55"/>
  <c r="W2978" i="55"/>
  <c r="Q2979" i="55"/>
  <c r="R2979" i="55"/>
  <c r="S2979" i="55"/>
  <c r="T2979" i="55"/>
  <c r="U2979" i="55"/>
  <c r="V2979" i="55"/>
  <c r="W2979" i="55"/>
  <c r="Q2980" i="55"/>
  <c r="R2980" i="55"/>
  <c r="S2980" i="55"/>
  <c r="T2980" i="55"/>
  <c r="U2980" i="55"/>
  <c r="V2980" i="55"/>
  <c r="W2980" i="55"/>
  <c r="Q2981" i="55"/>
  <c r="R2981" i="55"/>
  <c r="S2981" i="55"/>
  <c r="T2981" i="55"/>
  <c r="U2981" i="55"/>
  <c r="V2981" i="55"/>
  <c r="W2981" i="55"/>
  <c r="Q2982" i="55"/>
  <c r="R2982" i="55"/>
  <c r="S2982" i="55"/>
  <c r="T2982" i="55"/>
  <c r="U2982" i="55"/>
  <c r="V2982" i="55"/>
  <c r="W2982" i="55"/>
  <c r="Q2983" i="55"/>
  <c r="R2983" i="55"/>
  <c r="S2983" i="55"/>
  <c r="T2983" i="55"/>
  <c r="U2983" i="55"/>
  <c r="V2983" i="55"/>
  <c r="W2983" i="55"/>
  <c r="Q2984" i="55"/>
  <c r="R2984" i="55"/>
  <c r="S2984" i="55"/>
  <c r="T2984" i="55"/>
  <c r="U2984" i="55"/>
  <c r="V2984" i="55"/>
  <c r="W2984" i="55"/>
  <c r="Q2985" i="55"/>
  <c r="R2985" i="55"/>
  <c r="S2985" i="55"/>
  <c r="T2985" i="55"/>
  <c r="U2985" i="55"/>
  <c r="V2985" i="55"/>
  <c r="W2985" i="55"/>
  <c r="Q2986" i="55"/>
  <c r="R2986" i="55"/>
  <c r="S2986" i="55"/>
  <c r="T2986" i="55"/>
  <c r="U2986" i="55"/>
  <c r="V2986" i="55"/>
  <c r="W2986" i="55"/>
  <c r="Q2987" i="55"/>
  <c r="R2987" i="55"/>
  <c r="S2987" i="55"/>
  <c r="T2987" i="55"/>
  <c r="U2987" i="55"/>
  <c r="V2987" i="55"/>
  <c r="W2987" i="55"/>
  <c r="Q2988" i="55"/>
  <c r="R2988" i="55"/>
  <c r="S2988" i="55"/>
  <c r="T2988" i="55"/>
  <c r="U2988" i="55"/>
  <c r="V2988" i="55"/>
  <c r="W2988" i="55"/>
  <c r="Q2989" i="55"/>
  <c r="R2989" i="55"/>
  <c r="S2989" i="55"/>
  <c r="T2989" i="55"/>
  <c r="U2989" i="55"/>
  <c r="V2989" i="55"/>
  <c r="W2989" i="55"/>
  <c r="Q2990" i="55"/>
  <c r="R2990" i="55"/>
  <c r="S2990" i="55"/>
  <c r="T2990" i="55"/>
  <c r="U2990" i="55"/>
  <c r="V2990" i="55"/>
  <c r="W2990" i="55"/>
  <c r="Q2991" i="55"/>
  <c r="R2991" i="55"/>
  <c r="S2991" i="55"/>
  <c r="T2991" i="55"/>
  <c r="U2991" i="55"/>
  <c r="V2991" i="55"/>
  <c r="W2991" i="55"/>
  <c r="Q2992" i="55"/>
  <c r="R2992" i="55"/>
  <c r="S2992" i="55"/>
  <c r="T2992" i="55"/>
  <c r="U2992" i="55"/>
  <c r="V2992" i="55"/>
  <c r="W2992" i="55"/>
  <c r="Q2993" i="55"/>
  <c r="R2993" i="55"/>
  <c r="S2993" i="55"/>
  <c r="T2993" i="55"/>
  <c r="U2993" i="55"/>
  <c r="V2993" i="55"/>
  <c r="W2993" i="55"/>
  <c r="Q2994" i="55"/>
  <c r="R2994" i="55"/>
  <c r="S2994" i="55"/>
  <c r="T2994" i="55"/>
  <c r="U2994" i="55"/>
  <c r="V2994" i="55"/>
  <c r="W2994" i="55"/>
  <c r="Q2995" i="55"/>
  <c r="R2995" i="55"/>
  <c r="S2995" i="55"/>
  <c r="T2995" i="55"/>
  <c r="U2995" i="55"/>
  <c r="V2995" i="55"/>
  <c r="W2995" i="55"/>
  <c r="Q2996" i="55"/>
  <c r="R2996" i="55"/>
  <c r="S2996" i="55"/>
  <c r="T2996" i="55"/>
  <c r="U2996" i="55"/>
  <c r="V2996" i="55"/>
  <c r="W2996" i="55"/>
  <c r="Q2997" i="55"/>
  <c r="R2997" i="55"/>
  <c r="S2997" i="55"/>
  <c r="T2997" i="55"/>
  <c r="U2997" i="55"/>
  <c r="V2997" i="55"/>
  <c r="W2997" i="55"/>
  <c r="Q2998" i="55"/>
  <c r="R2998" i="55"/>
  <c r="S2998" i="55"/>
  <c r="T2998" i="55"/>
  <c r="U2998" i="55"/>
  <c r="V2998" i="55"/>
  <c r="W2998" i="55"/>
  <c r="Q2999" i="55"/>
  <c r="R2999" i="55"/>
  <c r="S2999" i="55"/>
  <c r="T2999" i="55"/>
  <c r="U2999" i="55"/>
  <c r="V2999" i="55"/>
  <c r="W2999" i="55"/>
  <c r="Q3000" i="55"/>
  <c r="R3000" i="55"/>
  <c r="S3000" i="55"/>
  <c r="T3000" i="55"/>
  <c r="U3000" i="55"/>
  <c r="V3000" i="55"/>
  <c r="W3000" i="55"/>
  <c r="Q3001" i="55"/>
  <c r="R3001" i="55"/>
  <c r="S3001" i="55"/>
  <c r="T3001" i="55"/>
  <c r="U3001" i="55"/>
  <c r="V3001" i="55"/>
  <c r="W3001" i="55"/>
  <c r="Q3002" i="55"/>
  <c r="R3002" i="55"/>
  <c r="S3002" i="55"/>
  <c r="T3002" i="55"/>
  <c r="U3002" i="55"/>
  <c r="V3002" i="55"/>
  <c r="W3002" i="55"/>
  <c r="Q3003" i="55"/>
  <c r="R3003" i="55"/>
  <c r="S3003" i="55"/>
  <c r="T3003" i="55"/>
  <c r="U3003" i="55"/>
  <c r="V3003" i="55"/>
  <c r="W3003" i="55"/>
  <c r="Q3004" i="55"/>
  <c r="R3004" i="55"/>
  <c r="S3004" i="55"/>
  <c r="T3004" i="55"/>
  <c r="U3004" i="55"/>
  <c r="V3004" i="55"/>
  <c r="W3004" i="55"/>
  <c r="Q3005" i="55"/>
  <c r="R3005" i="55"/>
  <c r="S3005" i="55"/>
  <c r="T3005" i="55"/>
  <c r="U3005" i="55"/>
  <c r="V3005" i="55"/>
  <c r="W3005" i="55"/>
  <c r="Q3006" i="55"/>
  <c r="R3006" i="55"/>
  <c r="S3006" i="55"/>
  <c r="T3006" i="55"/>
  <c r="U3006" i="55"/>
  <c r="V3006" i="55"/>
  <c r="W3006" i="55"/>
  <c r="Q3007" i="55"/>
  <c r="R3007" i="55"/>
  <c r="S3007" i="55"/>
  <c r="T3007" i="55"/>
  <c r="U3007" i="55"/>
  <c r="V3007" i="55"/>
  <c r="W3007" i="55"/>
  <c r="Q3008" i="55"/>
  <c r="R3008" i="55"/>
  <c r="S3008" i="55"/>
  <c r="T3008" i="55"/>
  <c r="U3008" i="55"/>
  <c r="V3008" i="55"/>
  <c r="W3008" i="55"/>
  <c r="Q3009" i="55"/>
  <c r="R3009" i="55"/>
  <c r="S3009" i="55"/>
  <c r="T3009" i="55"/>
  <c r="U3009" i="55"/>
  <c r="V3009" i="55"/>
  <c r="W3009" i="55"/>
  <c r="Q3010" i="55"/>
  <c r="R3010" i="55"/>
  <c r="S3010" i="55"/>
  <c r="T3010" i="55"/>
  <c r="U3010" i="55"/>
  <c r="V3010" i="55"/>
  <c r="W3010" i="55"/>
  <c r="Q3011" i="55"/>
  <c r="R3011" i="55"/>
  <c r="S3011" i="55"/>
  <c r="T3011" i="55"/>
  <c r="U3011" i="55"/>
  <c r="V3011" i="55"/>
  <c r="W3011" i="55"/>
  <c r="Q3012" i="55"/>
  <c r="R3012" i="55"/>
  <c r="S3012" i="55"/>
  <c r="T3012" i="55"/>
  <c r="U3012" i="55"/>
  <c r="V3012" i="55"/>
  <c r="W3012" i="55"/>
  <c r="Q3013" i="55"/>
  <c r="R3013" i="55"/>
  <c r="S3013" i="55"/>
  <c r="T3013" i="55"/>
  <c r="U3013" i="55"/>
  <c r="V3013" i="55"/>
  <c r="W3013" i="55"/>
  <c r="Q3014" i="55"/>
  <c r="R3014" i="55"/>
  <c r="S3014" i="55"/>
  <c r="T3014" i="55"/>
  <c r="U3014" i="55"/>
  <c r="V3014" i="55"/>
  <c r="W3014" i="55"/>
  <c r="Q3015" i="55"/>
  <c r="R3015" i="55"/>
  <c r="S3015" i="55"/>
  <c r="T3015" i="55"/>
  <c r="U3015" i="55"/>
  <c r="V3015" i="55"/>
  <c r="W3015" i="55"/>
  <c r="Q3016" i="55"/>
  <c r="R3016" i="55"/>
  <c r="S3016" i="55"/>
  <c r="T3016" i="55"/>
  <c r="U3016" i="55"/>
  <c r="V3016" i="55"/>
  <c r="W3016" i="55"/>
  <c r="Q3017" i="55"/>
  <c r="R3017" i="55"/>
  <c r="S3017" i="55"/>
  <c r="T3017" i="55"/>
  <c r="U3017" i="55"/>
  <c r="V3017" i="55"/>
  <c r="W3017" i="55"/>
  <c r="Q3018" i="55"/>
  <c r="R3018" i="55"/>
  <c r="S3018" i="55"/>
  <c r="T3018" i="55"/>
  <c r="U3018" i="55"/>
  <c r="V3018" i="55"/>
  <c r="W3018" i="55"/>
  <c r="Q3019" i="55"/>
  <c r="R3019" i="55"/>
  <c r="S3019" i="55"/>
  <c r="T3019" i="55"/>
  <c r="U3019" i="55"/>
  <c r="V3019" i="55"/>
  <c r="W3019" i="55"/>
  <c r="Q3020" i="55"/>
  <c r="R3020" i="55"/>
  <c r="S3020" i="55"/>
  <c r="T3020" i="55"/>
  <c r="U3020" i="55"/>
  <c r="V3020" i="55"/>
  <c r="W3020" i="55"/>
  <c r="Q3021" i="55"/>
  <c r="R3021" i="55"/>
  <c r="S3021" i="55"/>
  <c r="T3021" i="55"/>
  <c r="U3021" i="55"/>
  <c r="V3021" i="55"/>
  <c r="W3021" i="55"/>
  <c r="Q3022" i="55"/>
  <c r="R3022" i="55"/>
  <c r="S3022" i="55"/>
  <c r="T3022" i="55"/>
  <c r="U3022" i="55"/>
  <c r="V3022" i="55"/>
  <c r="W3022" i="55"/>
  <c r="Q3023" i="55"/>
  <c r="R3023" i="55"/>
  <c r="S3023" i="55"/>
  <c r="T3023" i="55"/>
  <c r="U3023" i="55"/>
  <c r="V3023" i="55"/>
  <c r="W3023" i="55"/>
  <c r="Q3024" i="55"/>
  <c r="R3024" i="55"/>
  <c r="S3024" i="55"/>
  <c r="T3024" i="55"/>
  <c r="U3024" i="55"/>
  <c r="V3024" i="55"/>
  <c r="W3024" i="55"/>
  <c r="Q3025" i="55"/>
  <c r="R3025" i="55"/>
  <c r="S3025" i="55"/>
  <c r="T3025" i="55"/>
  <c r="U3025" i="55"/>
  <c r="V3025" i="55"/>
  <c r="W3025" i="55"/>
  <c r="Q3026" i="55"/>
  <c r="R3026" i="55"/>
  <c r="S3026" i="55"/>
  <c r="T3026" i="55"/>
  <c r="U3026" i="55"/>
  <c r="V3026" i="55"/>
  <c r="W3026" i="55"/>
  <c r="Q3027" i="55"/>
  <c r="R3027" i="55"/>
  <c r="S3027" i="55"/>
  <c r="T3027" i="55"/>
  <c r="U3027" i="55"/>
  <c r="V3027" i="55"/>
  <c r="W3027" i="55"/>
  <c r="Q3028" i="55"/>
  <c r="R3028" i="55"/>
  <c r="S3028" i="55"/>
  <c r="T3028" i="55"/>
  <c r="U3028" i="55"/>
  <c r="V3028" i="55"/>
  <c r="W3028" i="55"/>
  <c r="Q3029" i="55"/>
  <c r="R3029" i="55"/>
  <c r="S3029" i="55"/>
  <c r="T3029" i="55"/>
  <c r="U3029" i="55"/>
  <c r="V3029" i="55"/>
  <c r="W3029" i="55"/>
  <c r="Q3030" i="55"/>
  <c r="R3030" i="55"/>
  <c r="S3030" i="55"/>
  <c r="T3030" i="55"/>
  <c r="U3030" i="55"/>
  <c r="V3030" i="55"/>
  <c r="W3030" i="55"/>
  <c r="Q3031" i="55"/>
  <c r="R3031" i="55"/>
  <c r="S3031" i="55"/>
  <c r="T3031" i="55"/>
  <c r="U3031" i="55"/>
  <c r="V3031" i="55"/>
  <c r="W3031" i="55"/>
  <c r="Q3032" i="55"/>
  <c r="R3032" i="55"/>
  <c r="S3032" i="55"/>
  <c r="T3032" i="55"/>
  <c r="U3032" i="55"/>
  <c r="V3032" i="55"/>
  <c r="W3032" i="55"/>
  <c r="Q3033" i="55"/>
  <c r="R3033" i="55"/>
  <c r="S3033" i="55"/>
  <c r="T3033" i="55"/>
  <c r="U3033" i="55"/>
  <c r="V3033" i="55"/>
  <c r="W3033" i="55"/>
  <c r="Q3034" i="55"/>
  <c r="R3034" i="55"/>
  <c r="S3034" i="55"/>
  <c r="T3034" i="55"/>
  <c r="U3034" i="55"/>
  <c r="V3034" i="55"/>
  <c r="W3034" i="55"/>
  <c r="Q3035" i="55"/>
  <c r="R3035" i="55"/>
  <c r="S3035" i="55"/>
  <c r="T3035" i="55"/>
  <c r="U3035" i="55"/>
  <c r="V3035" i="55"/>
  <c r="W3035" i="55"/>
  <c r="Q3036" i="55"/>
  <c r="R3036" i="55"/>
  <c r="S3036" i="55"/>
  <c r="T3036" i="55"/>
  <c r="U3036" i="55"/>
  <c r="V3036" i="55"/>
  <c r="W3036" i="55"/>
  <c r="Q3037" i="55"/>
  <c r="R3037" i="55"/>
  <c r="S3037" i="55"/>
  <c r="T3037" i="55"/>
  <c r="U3037" i="55"/>
  <c r="V3037" i="55"/>
  <c r="W3037" i="55"/>
  <c r="Q3038" i="55"/>
  <c r="R3038" i="55"/>
  <c r="S3038" i="55"/>
  <c r="T3038" i="55"/>
  <c r="U3038" i="55"/>
  <c r="V3038" i="55"/>
  <c r="W3038" i="55"/>
  <c r="Q3039" i="55"/>
  <c r="R3039" i="55"/>
  <c r="S3039" i="55"/>
  <c r="T3039" i="55"/>
  <c r="U3039" i="55"/>
  <c r="V3039" i="55"/>
  <c r="W3039" i="55"/>
  <c r="Q3040" i="55"/>
  <c r="R3040" i="55"/>
  <c r="S3040" i="55"/>
  <c r="T3040" i="55"/>
  <c r="U3040" i="55"/>
  <c r="V3040" i="55"/>
  <c r="W3040" i="55"/>
  <c r="Q3041" i="55"/>
  <c r="R3041" i="55"/>
  <c r="S3041" i="55"/>
  <c r="T3041" i="55"/>
  <c r="U3041" i="55"/>
  <c r="V3041" i="55"/>
  <c r="W3041" i="55"/>
  <c r="Q3042" i="55"/>
  <c r="R3042" i="55"/>
  <c r="S3042" i="55"/>
  <c r="T3042" i="55"/>
  <c r="U3042" i="55"/>
  <c r="V3042" i="55"/>
  <c r="W3042" i="55"/>
  <c r="Q3043" i="55"/>
  <c r="R3043" i="55"/>
  <c r="S3043" i="55"/>
  <c r="T3043" i="55"/>
  <c r="U3043" i="55"/>
  <c r="V3043" i="55"/>
  <c r="W3043" i="55"/>
  <c r="Q3044" i="55"/>
  <c r="R3044" i="55"/>
  <c r="S3044" i="55"/>
  <c r="T3044" i="55"/>
  <c r="U3044" i="55"/>
  <c r="V3044" i="55"/>
  <c r="W3044" i="55"/>
  <c r="Q3045" i="55"/>
  <c r="R3045" i="55"/>
  <c r="S3045" i="55"/>
  <c r="T3045" i="55"/>
  <c r="U3045" i="55"/>
  <c r="V3045" i="55"/>
  <c r="W3045" i="55"/>
  <c r="Q3046" i="55"/>
  <c r="R3046" i="55"/>
  <c r="S3046" i="55"/>
  <c r="T3046" i="55"/>
  <c r="U3046" i="55"/>
  <c r="V3046" i="55"/>
  <c r="W3046" i="55"/>
  <c r="Q3047" i="55"/>
  <c r="R3047" i="55"/>
  <c r="S3047" i="55"/>
  <c r="T3047" i="55"/>
  <c r="U3047" i="55"/>
  <c r="V3047" i="55"/>
  <c r="W3047" i="55"/>
  <c r="Q3048" i="55"/>
  <c r="R3048" i="55"/>
  <c r="S3048" i="55"/>
  <c r="T3048" i="55"/>
  <c r="U3048" i="55"/>
  <c r="V3048" i="55"/>
  <c r="W3048" i="55"/>
  <c r="Q3049" i="55"/>
  <c r="R3049" i="55"/>
  <c r="S3049" i="55"/>
  <c r="T3049" i="55"/>
  <c r="U3049" i="55"/>
  <c r="V3049" i="55"/>
  <c r="W3049" i="55"/>
  <c r="Q3050" i="55"/>
  <c r="R3050" i="55"/>
  <c r="S3050" i="55"/>
  <c r="T3050" i="55"/>
  <c r="U3050" i="55"/>
  <c r="V3050" i="55"/>
  <c r="W3050" i="55"/>
  <c r="Q3051" i="55"/>
  <c r="R3051" i="55"/>
  <c r="S3051" i="55"/>
  <c r="T3051" i="55"/>
  <c r="U3051" i="55"/>
  <c r="V3051" i="55"/>
  <c r="W3051" i="55"/>
  <c r="Q3052" i="55"/>
  <c r="R3052" i="55"/>
  <c r="S3052" i="55"/>
  <c r="T3052" i="55"/>
  <c r="U3052" i="55"/>
  <c r="V3052" i="55"/>
  <c r="W3052" i="55"/>
  <c r="Q3053" i="55"/>
  <c r="R3053" i="55"/>
  <c r="S3053" i="55"/>
  <c r="T3053" i="55"/>
  <c r="U3053" i="55"/>
  <c r="V3053" i="55"/>
  <c r="W3053" i="55"/>
  <c r="Q3054" i="55"/>
  <c r="R3054" i="55"/>
  <c r="S3054" i="55"/>
  <c r="T3054" i="55"/>
  <c r="U3054" i="55"/>
  <c r="V3054" i="55"/>
  <c r="W3054" i="55"/>
  <c r="Q3055" i="55"/>
  <c r="R3055" i="55"/>
  <c r="S3055" i="55"/>
  <c r="T3055" i="55"/>
  <c r="U3055" i="55"/>
  <c r="V3055" i="55"/>
  <c r="W3055" i="55"/>
  <c r="Q3056" i="55"/>
  <c r="R3056" i="55"/>
  <c r="S3056" i="55"/>
  <c r="T3056" i="55"/>
  <c r="U3056" i="55"/>
  <c r="V3056" i="55"/>
  <c r="W3056" i="55"/>
  <c r="Q3057" i="55"/>
  <c r="R3057" i="55"/>
  <c r="S3057" i="55"/>
  <c r="T3057" i="55"/>
  <c r="U3057" i="55"/>
  <c r="V3057" i="55"/>
  <c r="W3057" i="55"/>
  <c r="Q3058" i="55"/>
  <c r="R3058" i="55"/>
  <c r="S3058" i="55"/>
  <c r="T3058" i="55"/>
  <c r="U3058" i="55"/>
  <c r="V3058" i="55"/>
  <c r="W3058" i="55"/>
  <c r="Q3059" i="55"/>
  <c r="R3059" i="55"/>
  <c r="S3059" i="55"/>
  <c r="T3059" i="55"/>
  <c r="U3059" i="55"/>
  <c r="V3059" i="55"/>
  <c r="W3059" i="55"/>
  <c r="Q3060" i="55"/>
  <c r="R3060" i="55"/>
  <c r="S3060" i="55"/>
  <c r="T3060" i="55"/>
  <c r="U3060" i="55"/>
  <c r="V3060" i="55"/>
  <c r="W3060" i="55"/>
  <c r="Q3061" i="55"/>
  <c r="R3061" i="55"/>
  <c r="S3061" i="55"/>
  <c r="T3061" i="55"/>
  <c r="U3061" i="55"/>
  <c r="V3061" i="55"/>
  <c r="W3061" i="55"/>
  <c r="Q3062" i="55"/>
  <c r="R3062" i="55"/>
  <c r="S3062" i="55"/>
  <c r="T3062" i="55"/>
  <c r="U3062" i="55"/>
  <c r="V3062" i="55"/>
  <c r="W3062" i="55"/>
  <c r="Q3063" i="55"/>
  <c r="R3063" i="55"/>
  <c r="S3063" i="55"/>
  <c r="T3063" i="55"/>
  <c r="U3063" i="55"/>
  <c r="V3063" i="55"/>
  <c r="W3063" i="55"/>
  <c r="Q3064" i="55"/>
  <c r="R3064" i="55"/>
  <c r="S3064" i="55"/>
  <c r="T3064" i="55"/>
  <c r="U3064" i="55"/>
  <c r="V3064" i="55"/>
  <c r="W3064" i="55"/>
  <c r="Q3065" i="55"/>
  <c r="R3065" i="55"/>
  <c r="S3065" i="55"/>
  <c r="T3065" i="55"/>
  <c r="U3065" i="55"/>
  <c r="V3065" i="55"/>
  <c r="W3065" i="55"/>
  <c r="Q3066" i="55"/>
  <c r="R3066" i="55"/>
  <c r="S3066" i="55"/>
  <c r="T3066" i="55"/>
  <c r="U3066" i="55"/>
  <c r="V3066" i="55"/>
  <c r="W3066" i="55"/>
  <c r="Q3067" i="55"/>
  <c r="R3067" i="55"/>
  <c r="S3067" i="55"/>
  <c r="T3067" i="55"/>
  <c r="U3067" i="55"/>
  <c r="V3067" i="55"/>
  <c r="W3067" i="55"/>
  <c r="Q3068" i="55"/>
  <c r="R3068" i="55"/>
  <c r="S3068" i="55"/>
  <c r="T3068" i="55"/>
  <c r="U3068" i="55"/>
  <c r="V3068" i="55"/>
  <c r="W3068" i="55"/>
  <c r="Q3069" i="55"/>
  <c r="R3069" i="55"/>
  <c r="S3069" i="55"/>
  <c r="T3069" i="55"/>
  <c r="U3069" i="55"/>
  <c r="V3069" i="55"/>
  <c r="W3069" i="55"/>
  <c r="Q3070" i="55"/>
  <c r="R3070" i="55"/>
  <c r="S3070" i="55"/>
  <c r="T3070" i="55"/>
  <c r="U3070" i="55"/>
  <c r="V3070" i="55"/>
  <c r="W3070" i="55"/>
  <c r="Q3071" i="55"/>
  <c r="R3071" i="55"/>
  <c r="S3071" i="55"/>
  <c r="T3071" i="55"/>
  <c r="U3071" i="55"/>
  <c r="V3071" i="55"/>
  <c r="W3071" i="55"/>
  <c r="Q3072" i="55"/>
  <c r="R3072" i="55"/>
  <c r="S3072" i="55"/>
  <c r="T3072" i="55"/>
  <c r="U3072" i="55"/>
  <c r="V3072" i="55"/>
  <c r="W3072" i="55"/>
  <c r="Q3073" i="55"/>
  <c r="R3073" i="55"/>
  <c r="S3073" i="55"/>
  <c r="T3073" i="55"/>
  <c r="U3073" i="55"/>
  <c r="V3073" i="55"/>
  <c r="W3073" i="55"/>
  <c r="Q3074" i="55"/>
  <c r="R3074" i="55"/>
  <c r="S3074" i="55"/>
  <c r="T3074" i="55"/>
  <c r="U3074" i="55"/>
  <c r="V3074" i="55"/>
  <c r="W3074" i="55"/>
  <c r="Q3075" i="55"/>
  <c r="R3075" i="55"/>
  <c r="S3075" i="55"/>
  <c r="T3075" i="55"/>
  <c r="U3075" i="55"/>
  <c r="V3075" i="55"/>
  <c r="W3075" i="55"/>
  <c r="Q3076" i="55"/>
  <c r="R3076" i="55"/>
  <c r="S3076" i="55"/>
  <c r="T3076" i="55"/>
  <c r="U3076" i="55"/>
  <c r="V3076" i="55"/>
  <c r="W3076" i="55"/>
  <c r="Q3077" i="55"/>
  <c r="R3077" i="55"/>
  <c r="S3077" i="55"/>
  <c r="T3077" i="55"/>
  <c r="U3077" i="55"/>
  <c r="V3077" i="55"/>
  <c r="W3077" i="55"/>
  <c r="Q3078" i="55"/>
  <c r="R3078" i="55"/>
  <c r="S3078" i="55"/>
  <c r="T3078" i="55"/>
  <c r="U3078" i="55"/>
  <c r="V3078" i="55"/>
  <c r="W3078" i="55"/>
  <c r="Q3079" i="55"/>
  <c r="R3079" i="55"/>
  <c r="S3079" i="55"/>
  <c r="T3079" i="55"/>
  <c r="U3079" i="55"/>
  <c r="V3079" i="55"/>
  <c r="W3079" i="55"/>
  <c r="Q3080" i="55"/>
  <c r="R3080" i="55"/>
  <c r="S3080" i="55"/>
  <c r="T3080" i="55"/>
  <c r="U3080" i="55"/>
  <c r="V3080" i="55"/>
  <c r="W3080" i="55"/>
  <c r="Q3081" i="55"/>
  <c r="R3081" i="55"/>
  <c r="S3081" i="55"/>
  <c r="T3081" i="55"/>
  <c r="U3081" i="55"/>
  <c r="V3081" i="55"/>
  <c r="W3081" i="55"/>
  <c r="Q3082" i="55"/>
  <c r="R3082" i="55"/>
  <c r="S3082" i="55"/>
  <c r="T3082" i="55"/>
  <c r="U3082" i="55"/>
  <c r="V3082" i="55"/>
  <c r="W3082" i="55"/>
  <c r="Q3083" i="55"/>
  <c r="R3083" i="55"/>
  <c r="S3083" i="55"/>
  <c r="T3083" i="55"/>
  <c r="U3083" i="55"/>
  <c r="V3083" i="55"/>
  <c r="W3083" i="55"/>
  <c r="Q3084" i="55"/>
  <c r="R3084" i="55"/>
  <c r="S3084" i="55"/>
  <c r="T3084" i="55"/>
  <c r="U3084" i="55"/>
  <c r="V3084" i="55"/>
  <c r="W3084" i="55"/>
  <c r="Q3085" i="55"/>
  <c r="R3085" i="55"/>
  <c r="S3085" i="55"/>
  <c r="T3085" i="55"/>
  <c r="U3085" i="55"/>
  <c r="V3085" i="55"/>
  <c r="W3085" i="55"/>
  <c r="Q3086" i="55"/>
  <c r="R3086" i="55"/>
  <c r="S3086" i="55"/>
  <c r="T3086" i="55"/>
  <c r="U3086" i="55"/>
  <c r="V3086" i="55"/>
  <c r="W3086" i="55"/>
  <c r="Q3087" i="55"/>
  <c r="R3087" i="55"/>
  <c r="S3087" i="55"/>
  <c r="T3087" i="55"/>
  <c r="U3087" i="55"/>
  <c r="V3087" i="55"/>
  <c r="W3087" i="55"/>
  <c r="Q3088" i="55"/>
  <c r="R3088" i="55"/>
  <c r="S3088" i="55"/>
  <c r="T3088" i="55"/>
  <c r="U3088" i="55"/>
  <c r="V3088" i="55"/>
  <c r="W3088" i="55"/>
  <c r="Q3089" i="55"/>
  <c r="R3089" i="55"/>
  <c r="S3089" i="55"/>
  <c r="T3089" i="55"/>
  <c r="U3089" i="55"/>
  <c r="V3089" i="55"/>
  <c r="W3089" i="55"/>
  <c r="Q3090" i="55"/>
  <c r="R3090" i="55"/>
  <c r="S3090" i="55"/>
  <c r="T3090" i="55"/>
  <c r="U3090" i="55"/>
  <c r="V3090" i="55"/>
  <c r="W3090" i="55"/>
  <c r="Q3091" i="55"/>
  <c r="R3091" i="55"/>
  <c r="S3091" i="55"/>
  <c r="T3091" i="55"/>
  <c r="U3091" i="55"/>
  <c r="V3091" i="55"/>
  <c r="W3091" i="55"/>
  <c r="Q3092" i="55"/>
  <c r="R3092" i="55"/>
  <c r="S3092" i="55"/>
  <c r="T3092" i="55"/>
  <c r="U3092" i="55"/>
  <c r="V3092" i="55"/>
  <c r="W3092" i="55"/>
  <c r="Q3093" i="55"/>
  <c r="R3093" i="55"/>
  <c r="S3093" i="55"/>
  <c r="T3093" i="55"/>
  <c r="U3093" i="55"/>
  <c r="V3093" i="55"/>
  <c r="W3093" i="55"/>
  <c r="Q3094" i="55"/>
  <c r="R3094" i="55"/>
  <c r="S3094" i="55"/>
  <c r="T3094" i="55"/>
  <c r="U3094" i="55"/>
  <c r="V3094" i="55"/>
  <c r="W3094" i="55"/>
  <c r="Q3095" i="55"/>
  <c r="R3095" i="55"/>
  <c r="S3095" i="55"/>
  <c r="T3095" i="55"/>
  <c r="U3095" i="55"/>
  <c r="V3095" i="55"/>
  <c r="W3095" i="55"/>
  <c r="Q3096" i="55"/>
  <c r="R3096" i="55"/>
  <c r="S3096" i="55"/>
  <c r="T3096" i="55"/>
  <c r="U3096" i="55"/>
  <c r="V3096" i="55"/>
  <c r="W3096" i="55"/>
  <c r="Q3097" i="55"/>
  <c r="R3097" i="55"/>
  <c r="S3097" i="55"/>
  <c r="T3097" i="55"/>
  <c r="U3097" i="55"/>
  <c r="V3097" i="55"/>
  <c r="W3097" i="55"/>
  <c r="Q3098" i="55"/>
  <c r="R3098" i="55"/>
  <c r="S3098" i="55"/>
  <c r="T3098" i="55"/>
  <c r="U3098" i="55"/>
  <c r="V3098" i="55"/>
  <c r="W3098" i="55"/>
  <c r="Q3099" i="55"/>
  <c r="R3099" i="55"/>
  <c r="S3099" i="55"/>
  <c r="T3099" i="55"/>
  <c r="U3099" i="55"/>
  <c r="V3099" i="55"/>
  <c r="W3099" i="55"/>
  <c r="Q3100" i="55"/>
  <c r="R3100" i="55"/>
  <c r="S3100" i="55"/>
  <c r="T3100" i="55"/>
  <c r="U3100" i="55"/>
  <c r="V3100" i="55"/>
  <c r="W3100" i="55"/>
  <c r="Q3101" i="55"/>
  <c r="R3101" i="55"/>
  <c r="S3101" i="55"/>
  <c r="T3101" i="55"/>
  <c r="U3101" i="55"/>
  <c r="V3101" i="55"/>
  <c r="W3101" i="55"/>
  <c r="Q3102" i="55"/>
  <c r="R3102" i="55"/>
  <c r="S3102" i="55"/>
  <c r="T3102" i="55"/>
  <c r="U3102" i="55"/>
  <c r="V3102" i="55"/>
  <c r="W3102" i="55"/>
  <c r="Q3103" i="55"/>
  <c r="R3103" i="55"/>
  <c r="S3103" i="55"/>
  <c r="T3103" i="55"/>
  <c r="U3103" i="55"/>
  <c r="V3103" i="55"/>
  <c r="W3103" i="55"/>
  <c r="Q3104" i="55"/>
  <c r="R3104" i="55"/>
  <c r="S3104" i="55"/>
  <c r="T3104" i="55"/>
  <c r="U3104" i="55"/>
  <c r="V3104" i="55"/>
  <c r="W3104" i="55"/>
  <c r="Q3105" i="55"/>
  <c r="R3105" i="55"/>
  <c r="S3105" i="55"/>
  <c r="T3105" i="55"/>
  <c r="U3105" i="55"/>
  <c r="V3105" i="55"/>
  <c r="W3105" i="55"/>
  <c r="Q3106" i="55"/>
  <c r="R3106" i="55"/>
  <c r="S3106" i="55"/>
  <c r="T3106" i="55"/>
  <c r="U3106" i="55"/>
  <c r="V3106" i="55"/>
  <c r="W3106" i="55"/>
  <c r="Q3107" i="55"/>
  <c r="R3107" i="55"/>
  <c r="S3107" i="55"/>
  <c r="T3107" i="55"/>
  <c r="U3107" i="55"/>
  <c r="V3107" i="55"/>
  <c r="W3107" i="55"/>
  <c r="Q3108" i="55"/>
  <c r="R3108" i="55"/>
  <c r="S3108" i="55"/>
  <c r="T3108" i="55"/>
  <c r="U3108" i="55"/>
  <c r="V3108" i="55"/>
  <c r="W3108" i="55"/>
  <c r="Q3109" i="55"/>
  <c r="R3109" i="55"/>
  <c r="S3109" i="55"/>
  <c r="T3109" i="55"/>
  <c r="U3109" i="55"/>
  <c r="V3109" i="55"/>
  <c r="W3109" i="55"/>
  <c r="Q3110" i="55"/>
  <c r="R3110" i="55"/>
  <c r="S3110" i="55"/>
  <c r="T3110" i="55"/>
  <c r="U3110" i="55"/>
  <c r="V3110" i="55"/>
  <c r="W3110" i="55"/>
  <c r="Q3111" i="55"/>
  <c r="R3111" i="55"/>
  <c r="S3111" i="55"/>
  <c r="T3111" i="55"/>
  <c r="U3111" i="55"/>
  <c r="V3111" i="55"/>
  <c r="W3111" i="55"/>
  <c r="Q3112" i="55"/>
  <c r="R3112" i="55"/>
  <c r="S3112" i="55"/>
  <c r="T3112" i="55"/>
  <c r="U3112" i="55"/>
  <c r="V3112" i="55"/>
  <c r="W3112" i="55"/>
  <c r="Q3113" i="55"/>
  <c r="R3113" i="55"/>
  <c r="S3113" i="55"/>
  <c r="T3113" i="55"/>
  <c r="U3113" i="55"/>
  <c r="V3113" i="55"/>
  <c r="W3113" i="55"/>
  <c r="Q3114" i="55"/>
  <c r="R3114" i="55"/>
  <c r="S3114" i="55"/>
  <c r="T3114" i="55"/>
  <c r="U3114" i="55"/>
  <c r="V3114" i="55"/>
  <c r="W3114" i="55"/>
  <c r="Q3115" i="55"/>
  <c r="R3115" i="55"/>
  <c r="S3115" i="55"/>
  <c r="T3115" i="55"/>
  <c r="U3115" i="55"/>
  <c r="V3115" i="55"/>
  <c r="W3115" i="55"/>
  <c r="Q3116" i="55"/>
  <c r="R3116" i="55"/>
  <c r="S3116" i="55"/>
  <c r="T3116" i="55"/>
  <c r="U3116" i="55"/>
  <c r="V3116" i="55"/>
  <c r="W3116" i="55"/>
  <c r="Q3117" i="55"/>
  <c r="R3117" i="55"/>
  <c r="S3117" i="55"/>
  <c r="T3117" i="55"/>
  <c r="U3117" i="55"/>
  <c r="V3117" i="55"/>
  <c r="W3117" i="55"/>
  <c r="Q3118" i="55"/>
  <c r="R3118" i="55"/>
  <c r="S3118" i="55"/>
  <c r="T3118" i="55"/>
  <c r="U3118" i="55"/>
  <c r="V3118" i="55"/>
  <c r="W3118" i="55"/>
  <c r="Q3119" i="55"/>
  <c r="R3119" i="55"/>
  <c r="S3119" i="55"/>
  <c r="T3119" i="55"/>
  <c r="U3119" i="55"/>
  <c r="V3119" i="55"/>
  <c r="W3119" i="55"/>
  <c r="Q3120" i="55"/>
  <c r="R3120" i="55"/>
  <c r="S3120" i="55"/>
  <c r="T3120" i="55"/>
  <c r="U3120" i="55"/>
  <c r="V3120" i="55"/>
  <c r="W3120" i="55"/>
  <c r="Q3121" i="55"/>
  <c r="R3121" i="55"/>
  <c r="S3121" i="55"/>
  <c r="T3121" i="55"/>
  <c r="U3121" i="55"/>
  <c r="V3121" i="55"/>
  <c r="W3121" i="55"/>
  <c r="Q3122" i="55"/>
  <c r="R3122" i="55"/>
  <c r="S3122" i="55"/>
  <c r="T3122" i="55"/>
  <c r="U3122" i="55"/>
  <c r="V3122" i="55"/>
  <c r="W3122" i="55"/>
  <c r="Q3123" i="55"/>
  <c r="R3123" i="55"/>
  <c r="S3123" i="55"/>
  <c r="T3123" i="55"/>
  <c r="U3123" i="55"/>
  <c r="V3123" i="55"/>
  <c r="W3123" i="55"/>
  <c r="Q3124" i="55"/>
  <c r="R3124" i="55"/>
  <c r="S3124" i="55"/>
  <c r="T3124" i="55"/>
  <c r="U3124" i="55"/>
  <c r="V3124" i="55"/>
  <c r="W3124" i="55"/>
  <c r="Q3125" i="55"/>
  <c r="R3125" i="55"/>
  <c r="S3125" i="55"/>
  <c r="T3125" i="55"/>
  <c r="U3125" i="55"/>
  <c r="V3125" i="55"/>
  <c r="W3125" i="55"/>
  <c r="Q3126" i="55"/>
  <c r="R3126" i="55"/>
  <c r="S3126" i="55"/>
  <c r="T3126" i="55"/>
  <c r="U3126" i="55"/>
  <c r="V3126" i="55"/>
  <c r="W3126" i="55"/>
  <c r="Q3127" i="55"/>
  <c r="R3127" i="55"/>
  <c r="S3127" i="55"/>
  <c r="T3127" i="55"/>
  <c r="U3127" i="55"/>
  <c r="V3127" i="55"/>
  <c r="W3127" i="55"/>
  <c r="Q3128" i="55"/>
  <c r="R3128" i="55"/>
  <c r="S3128" i="55"/>
  <c r="T3128" i="55"/>
  <c r="U3128" i="55"/>
  <c r="V3128" i="55"/>
  <c r="W3128" i="55"/>
  <c r="Q3129" i="55"/>
  <c r="R3129" i="55"/>
  <c r="S3129" i="55"/>
  <c r="T3129" i="55"/>
  <c r="U3129" i="55"/>
  <c r="V3129" i="55"/>
  <c r="W3129" i="55"/>
  <c r="Q3130" i="55"/>
  <c r="R3130" i="55"/>
  <c r="S3130" i="55"/>
  <c r="T3130" i="55"/>
  <c r="U3130" i="55"/>
  <c r="V3130" i="55"/>
  <c r="W3130" i="55"/>
  <c r="Q3131" i="55"/>
  <c r="R3131" i="55"/>
  <c r="S3131" i="55"/>
  <c r="T3131" i="55"/>
  <c r="U3131" i="55"/>
  <c r="V3131" i="55"/>
  <c r="W3131" i="55"/>
  <c r="Q3132" i="55"/>
  <c r="R3132" i="55"/>
  <c r="S3132" i="55"/>
  <c r="T3132" i="55"/>
  <c r="U3132" i="55"/>
  <c r="V3132" i="55"/>
  <c r="W3132" i="55"/>
  <c r="Q3133" i="55"/>
  <c r="R3133" i="55"/>
  <c r="S3133" i="55"/>
  <c r="T3133" i="55"/>
  <c r="U3133" i="55"/>
  <c r="V3133" i="55"/>
  <c r="W3133" i="55"/>
  <c r="Q3134" i="55"/>
  <c r="R3134" i="55"/>
  <c r="S3134" i="55"/>
  <c r="T3134" i="55"/>
  <c r="U3134" i="55"/>
  <c r="V3134" i="55"/>
  <c r="W3134" i="55"/>
  <c r="Q3135" i="55"/>
  <c r="R3135" i="55"/>
  <c r="S3135" i="55"/>
  <c r="T3135" i="55"/>
  <c r="U3135" i="55"/>
  <c r="V3135" i="55"/>
  <c r="W3135" i="55"/>
  <c r="Q3136" i="55"/>
  <c r="R3136" i="55"/>
  <c r="S3136" i="55"/>
  <c r="T3136" i="55"/>
  <c r="U3136" i="55"/>
  <c r="V3136" i="55"/>
  <c r="W3136" i="55"/>
  <c r="Q3137" i="55"/>
  <c r="R3137" i="55"/>
  <c r="S3137" i="55"/>
  <c r="T3137" i="55"/>
  <c r="U3137" i="55"/>
  <c r="V3137" i="55"/>
  <c r="W3137" i="55"/>
  <c r="Q3138" i="55"/>
  <c r="R3138" i="55"/>
  <c r="S3138" i="55"/>
  <c r="T3138" i="55"/>
  <c r="U3138" i="55"/>
  <c r="V3138" i="55"/>
  <c r="W3138" i="55"/>
  <c r="Q3139" i="55"/>
  <c r="R3139" i="55"/>
  <c r="S3139" i="55"/>
  <c r="T3139" i="55"/>
  <c r="U3139" i="55"/>
  <c r="V3139" i="55"/>
  <c r="W3139" i="55"/>
  <c r="Q3140" i="55"/>
  <c r="R3140" i="55"/>
  <c r="S3140" i="55"/>
  <c r="T3140" i="55"/>
  <c r="U3140" i="55"/>
  <c r="V3140" i="55"/>
  <c r="W3140" i="55"/>
  <c r="Q3141" i="55"/>
  <c r="R3141" i="55"/>
  <c r="S3141" i="55"/>
  <c r="T3141" i="55"/>
  <c r="U3141" i="55"/>
  <c r="V3141" i="55"/>
  <c r="W3141" i="55"/>
  <c r="Q3142" i="55"/>
  <c r="R3142" i="55"/>
  <c r="S3142" i="55"/>
  <c r="T3142" i="55"/>
  <c r="U3142" i="55"/>
  <c r="V3142" i="55"/>
  <c r="W3142" i="55"/>
  <c r="Q3143" i="55"/>
  <c r="R3143" i="55"/>
  <c r="S3143" i="55"/>
  <c r="T3143" i="55"/>
  <c r="U3143" i="55"/>
  <c r="V3143" i="55"/>
  <c r="W3143" i="55"/>
  <c r="Q3144" i="55"/>
  <c r="R3144" i="55"/>
  <c r="S3144" i="55"/>
  <c r="T3144" i="55"/>
  <c r="U3144" i="55"/>
  <c r="V3144" i="55"/>
  <c r="W3144" i="55"/>
  <c r="Q3145" i="55"/>
  <c r="R3145" i="55"/>
  <c r="S3145" i="55"/>
  <c r="T3145" i="55"/>
  <c r="U3145" i="55"/>
  <c r="V3145" i="55"/>
  <c r="W3145" i="55"/>
  <c r="Q3146" i="55"/>
  <c r="R3146" i="55"/>
  <c r="S3146" i="55"/>
  <c r="T3146" i="55"/>
  <c r="U3146" i="55"/>
  <c r="V3146" i="55"/>
  <c r="W3146" i="55"/>
  <c r="Q3147" i="55"/>
  <c r="R3147" i="55"/>
  <c r="S3147" i="55"/>
  <c r="T3147" i="55"/>
  <c r="U3147" i="55"/>
  <c r="V3147" i="55"/>
  <c r="W3147" i="55"/>
  <c r="Q3148" i="55"/>
  <c r="R3148" i="55"/>
  <c r="S3148" i="55"/>
  <c r="T3148" i="55"/>
  <c r="U3148" i="55"/>
  <c r="V3148" i="55"/>
  <c r="W3148" i="55"/>
  <c r="Q3149" i="55"/>
  <c r="R3149" i="55"/>
  <c r="S3149" i="55"/>
  <c r="T3149" i="55"/>
  <c r="U3149" i="55"/>
  <c r="V3149" i="55"/>
  <c r="W3149" i="55"/>
  <c r="Q3150" i="55"/>
  <c r="R3150" i="55"/>
  <c r="S3150" i="55"/>
  <c r="T3150" i="55"/>
  <c r="U3150" i="55"/>
  <c r="V3150" i="55"/>
  <c r="W3150" i="55"/>
  <c r="Q3151" i="55"/>
  <c r="R3151" i="55"/>
  <c r="S3151" i="55"/>
  <c r="T3151" i="55"/>
  <c r="U3151" i="55"/>
  <c r="V3151" i="55"/>
  <c r="W3151" i="55"/>
  <c r="Q3152" i="55"/>
  <c r="R3152" i="55"/>
  <c r="S3152" i="55"/>
  <c r="T3152" i="55"/>
  <c r="U3152" i="55"/>
  <c r="V3152" i="55"/>
  <c r="W3152" i="55"/>
  <c r="Q3153" i="55"/>
  <c r="R3153" i="55"/>
  <c r="S3153" i="55"/>
  <c r="T3153" i="55"/>
  <c r="U3153" i="55"/>
  <c r="V3153" i="55"/>
  <c r="W3153" i="55"/>
  <c r="Q3154" i="55"/>
  <c r="R3154" i="55"/>
  <c r="S3154" i="55"/>
  <c r="T3154" i="55"/>
  <c r="U3154" i="55"/>
  <c r="V3154" i="55"/>
  <c r="W3154" i="55"/>
  <c r="Q3155" i="55"/>
  <c r="R3155" i="55"/>
  <c r="S3155" i="55"/>
  <c r="T3155" i="55"/>
  <c r="U3155" i="55"/>
  <c r="V3155" i="55"/>
  <c r="W3155" i="55"/>
  <c r="Q3156" i="55"/>
  <c r="R3156" i="55"/>
  <c r="S3156" i="55"/>
  <c r="T3156" i="55"/>
  <c r="U3156" i="55"/>
  <c r="V3156" i="55"/>
  <c r="W3156" i="55"/>
  <c r="Q3157" i="55"/>
  <c r="R3157" i="55"/>
  <c r="S3157" i="55"/>
  <c r="T3157" i="55"/>
  <c r="U3157" i="55"/>
  <c r="V3157" i="55"/>
  <c r="W3157" i="55"/>
  <c r="Q3158" i="55"/>
  <c r="R3158" i="55"/>
  <c r="S3158" i="55"/>
  <c r="T3158" i="55"/>
  <c r="U3158" i="55"/>
  <c r="V3158" i="55"/>
  <c r="W3158" i="55"/>
  <c r="Q3159" i="55"/>
  <c r="R3159" i="55"/>
  <c r="S3159" i="55"/>
  <c r="T3159" i="55"/>
  <c r="U3159" i="55"/>
  <c r="V3159" i="55"/>
  <c r="W3159" i="55"/>
  <c r="Q3160" i="55"/>
  <c r="R3160" i="55"/>
  <c r="S3160" i="55"/>
  <c r="T3160" i="55"/>
  <c r="U3160" i="55"/>
  <c r="V3160" i="55"/>
  <c r="W3160" i="55"/>
  <c r="Q3161" i="55"/>
  <c r="R3161" i="55"/>
  <c r="S3161" i="55"/>
  <c r="T3161" i="55"/>
  <c r="U3161" i="55"/>
  <c r="V3161" i="55"/>
  <c r="W3161" i="55"/>
  <c r="Q3162" i="55"/>
  <c r="R3162" i="55"/>
  <c r="S3162" i="55"/>
  <c r="T3162" i="55"/>
  <c r="U3162" i="55"/>
  <c r="V3162" i="55"/>
  <c r="W3162" i="55"/>
  <c r="Q3163" i="55"/>
  <c r="R3163" i="55"/>
  <c r="S3163" i="55"/>
  <c r="T3163" i="55"/>
  <c r="U3163" i="55"/>
  <c r="V3163" i="55"/>
  <c r="W3163" i="55"/>
  <c r="Q3164" i="55"/>
  <c r="R3164" i="55"/>
  <c r="S3164" i="55"/>
  <c r="T3164" i="55"/>
  <c r="U3164" i="55"/>
  <c r="V3164" i="55"/>
  <c r="W3164" i="55"/>
  <c r="Q3165" i="55"/>
  <c r="R3165" i="55"/>
  <c r="S3165" i="55"/>
  <c r="T3165" i="55"/>
  <c r="U3165" i="55"/>
  <c r="V3165" i="55"/>
  <c r="W3165" i="55"/>
  <c r="Q3166" i="55"/>
  <c r="R3166" i="55"/>
  <c r="S3166" i="55"/>
  <c r="T3166" i="55"/>
  <c r="U3166" i="55"/>
  <c r="V3166" i="55"/>
  <c r="W3166" i="55"/>
  <c r="Q3167" i="55"/>
  <c r="R3167" i="55"/>
  <c r="S3167" i="55"/>
  <c r="T3167" i="55"/>
  <c r="U3167" i="55"/>
  <c r="V3167" i="55"/>
  <c r="W3167" i="55"/>
  <c r="Q3168" i="55"/>
  <c r="R3168" i="55"/>
  <c r="S3168" i="55"/>
  <c r="T3168" i="55"/>
  <c r="U3168" i="55"/>
  <c r="V3168" i="55"/>
  <c r="W3168" i="55"/>
  <c r="Q3169" i="55"/>
  <c r="R3169" i="55"/>
  <c r="S3169" i="55"/>
  <c r="T3169" i="55"/>
  <c r="U3169" i="55"/>
  <c r="V3169" i="55"/>
  <c r="W3169" i="55"/>
  <c r="Q3170" i="55"/>
  <c r="R3170" i="55"/>
  <c r="S3170" i="55"/>
  <c r="T3170" i="55"/>
  <c r="U3170" i="55"/>
  <c r="V3170" i="55"/>
  <c r="W3170" i="55"/>
  <c r="Q3171" i="55"/>
  <c r="R3171" i="55"/>
  <c r="S3171" i="55"/>
  <c r="T3171" i="55"/>
  <c r="U3171" i="55"/>
  <c r="V3171" i="55"/>
  <c r="W3171" i="55"/>
  <c r="Q3172" i="55"/>
  <c r="R3172" i="55"/>
  <c r="S3172" i="55"/>
  <c r="T3172" i="55"/>
  <c r="U3172" i="55"/>
  <c r="V3172" i="55"/>
  <c r="W3172" i="55"/>
  <c r="Q3173" i="55"/>
  <c r="R3173" i="55"/>
  <c r="S3173" i="55"/>
  <c r="T3173" i="55"/>
  <c r="U3173" i="55"/>
  <c r="V3173" i="55"/>
  <c r="W3173" i="55"/>
  <c r="Q3174" i="55"/>
  <c r="R3174" i="55"/>
  <c r="S3174" i="55"/>
  <c r="T3174" i="55"/>
  <c r="U3174" i="55"/>
  <c r="V3174" i="55"/>
  <c r="W3174" i="55"/>
  <c r="Q3175" i="55"/>
  <c r="R3175" i="55"/>
  <c r="S3175" i="55"/>
  <c r="T3175" i="55"/>
  <c r="U3175" i="55"/>
  <c r="V3175" i="55"/>
  <c r="W3175" i="55"/>
  <c r="Q3176" i="55"/>
  <c r="R3176" i="55"/>
  <c r="S3176" i="55"/>
  <c r="T3176" i="55"/>
  <c r="U3176" i="55"/>
  <c r="V3176" i="55"/>
  <c r="W3176" i="55"/>
  <c r="Q3177" i="55"/>
  <c r="R3177" i="55"/>
  <c r="S3177" i="55"/>
  <c r="T3177" i="55"/>
  <c r="U3177" i="55"/>
  <c r="V3177" i="55"/>
  <c r="W3177" i="55"/>
  <c r="Q3178" i="55"/>
  <c r="R3178" i="55"/>
  <c r="S3178" i="55"/>
  <c r="T3178" i="55"/>
  <c r="U3178" i="55"/>
  <c r="V3178" i="55"/>
  <c r="W3178" i="55"/>
  <c r="Q3179" i="55"/>
  <c r="R3179" i="55"/>
  <c r="S3179" i="55"/>
  <c r="T3179" i="55"/>
  <c r="U3179" i="55"/>
  <c r="V3179" i="55"/>
  <c r="W3179" i="55"/>
  <c r="Q3180" i="55"/>
  <c r="R3180" i="55"/>
  <c r="S3180" i="55"/>
  <c r="T3180" i="55"/>
  <c r="U3180" i="55"/>
  <c r="V3180" i="55"/>
  <c r="W3180" i="55"/>
  <c r="Q3181" i="55"/>
  <c r="R3181" i="55"/>
  <c r="S3181" i="55"/>
  <c r="T3181" i="55"/>
  <c r="U3181" i="55"/>
  <c r="V3181" i="55"/>
  <c r="W3181" i="55"/>
  <c r="Q3182" i="55"/>
  <c r="R3182" i="55"/>
  <c r="S3182" i="55"/>
  <c r="T3182" i="55"/>
  <c r="U3182" i="55"/>
  <c r="V3182" i="55"/>
  <c r="W3182" i="55"/>
  <c r="Q3183" i="55"/>
  <c r="R3183" i="55"/>
  <c r="S3183" i="55"/>
  <c r="T3183" i="55"/>
  <c r="U3183" i="55"/>
  <c r="V3183" i="55"/>
  <c r="W3183" i="55"/>
  <c r="Q3184" i="55"/>
  <c r="R3184" i="55"/>
  <c r="S3184" i="55"/>
  <c r="T3184" i="55"/>
  <c r="U3184" i="55"/>
  <c r="V3184" i="55"/>
  <c r="W3184" i="55"/>
  <c r="Q3185" i="55"/>
  <c r="R3185" i="55"/>
  <c r="S3185" i="55"/>
  <c r="T3185" i="55"/>
  <c r="U3185" i="55"/>
  <c r="V3185" i="55"/>
  <c r="W3185" i="55"/>
  <c r="Q3186" i="55"/>
  <c r="R3186" i="55"/>
  <c r="S3186" i="55"/>
  <c r="T3186" i="55"/>
  <c r="U3186" i="55"/>
  <c r="V3186" i="55"/>
  <c r="W3186" i="55"/>
  <c r="Q3187" i="55"/>
  <c r="R3187" i="55"/>
  <c r="S3187" i="55"/>
  <c r="T3187" i="55"/>
  <c r="U3187" i="55"/>
  <c r="V3187" i="55"/>
  <c r="W3187" i="55"/>
  <c r="Q3188" i="55"/>
  <c r="R3188" i="55"/>
  <c r="S3188" i="55"/>
  <c r="T3188" i="55"/>
  <c r="U3188" i="55"/>
  <c r="V3188" i="55"/>
  <c r="W3188" i="55"/>
  <c r="Q3189" i="55"/>
  <c r="R3189" i="55"/>
  <c r="S3189" i="55"/>
  <c r="T3189" i="55"/>
  <c r="U3189" i="55"/>
  <c r="V3189" i="55"/>
  <c r="W3189" i="55"/>
  <c r="Q3190" i="55"/>
  <c r="R3190" i="55"/>
  <c r="S3190" i="55"/>
  <c r="T3190" i="55"/>
  <c r="U3190" i="55"/>
  <c r="V3190" i="55"/>
  <c r="W3190" i="55"/>
  <c r="Q3191" i="55"/>
  <c r="R3191" i="55"/>
  <c r="S3191" i="55"/>
  <c r="T3191" i="55"/>
  <c r="U3191" i="55"/>
  <c r="V3191" i="55"/>
  <c r="W3191" i="55"/>
  <c r="Q3192" i="55"/>
  <c r="R3192" i="55"/>
  <c r="S3192" i="55"/>
  <c r="T3192" i="55"/>
  <c r="U3192" i="55"/>
  <c r="V3192" i="55"/>
  <c r="W3192" i="55"/>
  <c r="Q3193" i="55"/>
  <c r="R3193" i="55"/>
  <c r="S3193" i="55"/>
  <c r="T3193" i="55"/>
  <c r="U3193" i="55"/>
  <c r="V3193" i="55"/>
  <c r="W3193" i="55"/>
  <c r="Q3194" i="55"/>
  <c r="R3194" i="55"/>
  <c r="S3194" i="55"/>
  <c r="T3194" i="55"/>
  <c r="U3194" i="55"/>
  <c r="V3194" i="55"/>
  <c r="W3194" i="55"/>
  <c r="Q3195" i="55"/>
  <c r="R3195" i="55"/>
  <c r="S3195" i="55"/>
  <c r="T3195" i="55"/>
  <c r="U3195" i="55"/>
  <c r="V3195" i="55"/>
  <c r="W3195" i="55"/>
  <c r="Q3196" i="55"/>
  <c r="R3196" i="55"/>
  <c r="S3196" i="55"/>
  <c r="T3196" i="55"/>
  <c r="U3196" i="55"/>
  <c r="V3196" i="55"/>
  <c r="W3196" i="55"/>
  <c r="Q3197" i="55"/>
  <c r="R3197" i="55"/>
  <c r="S3197" i="55"/>
  <c r="T3197" i="55"/>
  <c r="U3197" i="55"/>
  <c r="V3197" i="55"/>
  <c r="W3197" i="55"/>
  <c r="Q3198" i="55"/>
  <c r="R3198" i="55"/>
  <c r="S3198" i="55"/>
  <c r="T3198" i="55"/>
  <c r="U3198" i="55"/>
  <c r="V3198" i="55"/>
  <c r="W3198" i="55"/>
  <c r="Q3199" i="55"/>
  <c r="R3199" i="55"/>
  <c r="S3199" i="55"/>
  <c r="T3199" i="55"/>
  <c r="U3199" i="55"/>
  <c r="V3199" i="55"/>
  <c r="W3199" i="55"/>
  <c r="Q3200" i="55"/>
  <c r="R3200" i="55"/>
  <c r="S3200" i="55"/>
  <c r="T3200" i="55"/>
  <c r="U3200" i="55"/>
  <c r="V3200" i="55"/>
  <c r="W3200" i="55"/>
  <c r="Q3201" i="55"/>
  <c r="R3201" i="55"/>
  <c r="S3201" i="55"/>
  <c r="T3201" i="55"/>
  <c r="U3201" i="55"/>
  <c r="V3201" i="55"/>
  <c r="W3201" i="55"/>
  <c r="Q3202" i="55"/>
  <c r="R3202" i="55"/>
  <c r="S3202" i="55"/>
  <c r="T3202" i="55"/>
  <c r="U3202" i="55"/>
  <c r="V3202" i="55"/>
  <c r="W3202" i="55"/>
  <c r="Q3203" i="55"/>
  <c r="R3203" i="55"/>
  <c r="S3203" i="55"/>
  <c r="T3203" i="55"/>
  <c r="U3203" i="55"/>
  <c r="V3203" i="55"/>
  <c r="W3203" i="55"/>
  <c r="Q3204" i="55"/>
  <c r="R3204" i="55"/>
  <c r="S3204" i="55"/>
  <c r="T3204" i="55"/>
  <c r="U3204" i="55"/>
  <c r="V3204" i="55"/>
  <c r="W3204" i="55"/>
  <c r="Q3205" i="55"/>
  <c r="R3205" i="55"/>
  <c r="S3205" i="55"/>
  <c r="T3205" i="55"/>
  <c r="U3205" i="55"/>
  <c r="V3205" i="55"/>
  <c r="W3205" i="55"/>
  <c r="Q3206" i="55"/>
  <c r="R3206" i="55"/>
  <c r="S3206" i="55"/>
  <c r="T3206" i="55"/>
  <c r="U3206" i="55"/>
  <c r="V3206" i="55"/>
  <c r="W3206" i="55"/>
  <c r="Q3207" i="55"/>
  <c r="R3207" i="55"/>
  <c r="S3207" i="55"/>
  <c r="T3207" i="55"/>
  <c r="U3207" i="55"/>
  <c r="V3207" i="55"/>
  <c r="W3207" i="55"/>
  <c r="Q3208" i="55"/>
  <c r="R3208" i="55"/>
  <c r="S3208" i="55"/>
  <c r="T3208" i="55"/>
  <c r="U3208" i="55"/>
  <c r="V3208" i="55"/>
  <c r="W3208" i="55"/>
  <c r="Q3209" i="55"/>
  <c r="R3209" i="55"/>
  <c r="S3209" i="55"/>
  <c r="T3209" i="55"/>
  <c r="U3209" i="55"/>
  <c r="V3209" i="55"/>
  <c r="W3209" i="55"/>
  <c r="Q3210" i="55"/>
  <c r="R3210" i="55"/>
  <c r="S3210" i="55"/>
  <c r="T3210" i="55"/>
  <c r="U3210" i="55"/>
  <c r="V3210" i="55"/>
  <c r="W3210" i="55"/>
  <c r="Q3211" i="55"/>
  <c r="R3211" i="55"/>
  <c r="S3211" i="55"/>
  <c r="T3211" i="55"/>
  <c r="U3211" i="55"/>
  <c r="V3211" i="55"/>
  <c r="W3211" i="55"/>
  <c r="Q3212" i="55"/>
  <c r="R3212" i="55"/>
  <c r="S3212" i="55"/>
  <c r="T3212" i="55"/>
  <c r="U3212" i="55"/>
  <c r="V3212" i="55"/>
  <c r="W3212" i="55"/>
  <c r="Q3213" i="55"/>
  <c r="R3213" i="55"/>
  <c r="S3213" i="55"/>
  <c r="T3213" i="55"/>
  <c r="U3213" i="55"/>
  <c r="V3213" i="55"/>
  <c r="W3213" i="55"/>
  <c r="Q3214" i="55"/>
  <c r="R3214" i="55"/>
  <c r="S3214" i="55"/>
  <c r="T3214" i="55"/>
  <c r="U3214" i="55"/>
  <c r="V3214" i="55"/>
  <c r="W3214" i="55"/>
  <c r="Q3215" i="55"/>
  <c r="R3215" i="55"/>
  <c r="S3215" i="55"/>
  <c r="T3215" i="55"/>
  <c r="U3215" i="55"/>
  <c r="V3215" i="55"/>
  <c r="W3215" i="55"/>
  <c r="Q3216" i="55"/>
  <c r="R3216" i="55"/>
  <c r="S3216" i="55"/>
  <c r="T3216" i="55"/>
  <c r="U3216" i="55"/>
  <c r="V3216" i="55"/>
  <c r="W3216" i="55"/>
  <c r="Q3217" i="55"/>
  <c r="R3217" i="55"/>
  <c r="S3217" i="55"/>
  <c r="T3217" i="55"/>
  <c r="U3217" i="55"/>
  <c r="V3217" i="55"/>
  <c r="W3217" i="55"/>
  <c r="Q3218" i="55"/>
  <c r="R3218" i="55"/>
  <c r="S3218" i="55"/>
  <c r="T3218" i="55"/>
  <c r="U3218" i="55"/>
  <c r="V3218" i="55"/>
  <c r="W3218" i="55"/>
  <c r="Q3219" i="55"/>
  <c r="R3219" i="55"/>
  <c r="S3219" i="55"/>
  <c r="T3219" i="55"/>
  <c r="U3219" i="55"/>
  <c r="V3219" i="55"/>
  <c r="W3219" i="55"/>
  <c r="Q3220" i="55"/>
  <c r="R3220" i="55"/>
  <c r="S3220" i="55"/>
  <c r="T3220" i="55"/>
  <c r="U3220" i="55"/>
  <c r="V3220" i="55"/>
  <c r="W3220" i="55"/>
  <c r="Q3221" i="55"/>
  <c r="R3221" i="55"/>
  <c r="S3221" i="55"/>
  <c r="T3221" i="55"/>
  <c r="U3221" i="55"/>
  <c r="V3221" i="55"/>
  <c r="W3221" i="55"/>
  <c r="Q3222" i="55"/>
  <c r="R3222" i="55"/>
  <c r="S3222" i="55"/>
  <c r="T3222" i="55"/>
  <c r="U3222" i="55"/>
  <c r="V3222" i="55"/>
  <c r="W3222" i="55"/>
  <c r="Q3223" i="55"/>
  <c r="R3223" i="55"/>
  <c r="S3223" i="55"/>
  <c r="T3223" i="55"/>
  <c r="U3223" i="55"/>
  <c r="V3223" i="55"/>
  <c r="W3223" i="55"/>
  <c r="Q3224" i="55"/>
  <c r="R3224" i="55"/>
  <c r="S3224" i="55"/>
  <c r="T3224" i="55"/>
  <c r="U3224" i="55"/>
  <c r="V3224" i="55"/>
  <c r="W3224" i="55"/>
  <c r="Q3225" i="55"/>
  <c r="R3225" i="55"/>
  <c r="S3225" i="55"/>
  <c r="T3225" i="55"/>
  <c r="U3225" i="55"/>
  <c r="V3225" i="55"/>
  <c r="W3225" i="55"/>
  <c r="Q3226" i="55"/>
  <c r="R3226" i="55"/>
  <c r="S3226" i="55"/>
  <c r="T3226" i="55"/>
  <c r="U3226" i="55"/>
  <c r="V3226" i="55"/>
  <c r="W3226" i="55"/>
  <c r="Q3227" i="55"/>
  <c r="R3227" i="55"/>
  <c r="S3227" i="55"/>
  <c r="T3227" i="55"/>
  <c r="U3227" i="55"/>
  <c r="V3227" i="55"/>
  <c r="W3227" i="55"/>
  <c r="Q3228" i="55"/>
  <c r="R3228" i="55"/>
  <c r="S3228" i="55"/>
  <c r="T3228" i="55"/>
  <c r="U3228" i="55"/>
  <c r="V3228" i="55"/>
  <c r="W3228" i="55"/>
  <c r="Q3229" i="55"/>
  <c r="R3229" i="55"/>
  <c r="S3229" i="55"/>
  <c r="T3229" i="55"/>
  <c r="U3229" i="55"/>
  <c r="V3229" i="55"/>
  <c r="W3229" i="55"/>
  <c r="Q3230" i="55"/>
  <c r="R3230" i="55"/>
  <c r="S3230" i="55"/>
  <c r="T3230" i="55"/>
  <c r="U3230" i="55"/>
  <c r="V3230" i="55"/>
  <c r="W3230" i="55"/>
  <c r="Q3231" i="55"/>
  <c r="R3231" i="55"/>
  <c r="S3231" i="55"/>
  <c r="T3231" i="55"/>
  <c r="U3231" i="55"/>
  <c r="V3231" i="55"/>
  <c r="W3231" i="55"/>
  <c r="Q3232" i="55"/>
  <c r="R3232" i="55"/>
  <c r="S3232" i="55"/>
  <c r="T3232" i="55"/>
  <c r="U3232" i="55"/>
  <c r="V3232" i="55"/>
  <c r="W3232" i="55"/>
  <c r="Q3233" i="55"/>
  <c r="R3233" i="55"/>
  <c r="S3233" i="55"/>
  <c r="T3233" i="55"/>
  <c r="U3233" i="55"/>
  <c r="V3233" i="55"/>
  <c r="W3233" i="55"/>
  <c r="Q3234" i="55"/>
  <c r="R3234" i="55"/>
  <c r="S3234" i="55"/>
  <c r="T3234" i="55"/>
  <c r="U3234" i="55"/>
  <c r="V3234" i="55"/>
  <c r="W3234" i="55"/>
  <c r="Q3235" i="55"/>
  <c r="R3235" i="55"/>
  <c r="S3235" i="55"/>
  <c r="T3235" i="55"/>
  <c r="U3235" i="55"/>
  <c r="V3235" i="55"/>
  <c r="W3235" i="55"/>
  <c r="Q3236" i="55"/>
  <c r="R3236" i="55"/>
  <c r="S3236" i="55"/>
  <c r="T3236" i="55"/>
  <c r="U3236" i="55"/>
  <c r="V3236" i="55"/>
  <c r="W3236" i="55"/>
  <c r="Q3237" i="55"/>
  <c r="R3237" i="55"/>
  <c r="S3237" i="55"/>
  <c r="T3237" i="55"/>
  <c r="U3237" i="55"/>
  <c r="V3237" i="55"/>
  <c r="W3237" i="55"/>
  <c r="Q3238" i="55"/>
  <c r="R3238" i="55"/>
  <c r="S3238" i="55"/>
  <c r="T3238" i="55"/>
  <c r="U3238" i="55"/>
  <c r="V3238" i="55"/>
  <c r="W3238" i="55"/>
  <c r="Q3239" i="55"/>
  <c r="R3239" i="55"/>
  <c r="S3239" i="55"/>
  <c r="T3239" i="55"/>
  <c r="U3239" i="55"/>
  <c r="V3239" i="55"/>
  <c r="W3239" i="55"/>
  <c r="Q3240" i="55"/>
  <c r="R3240" i="55"/>
  <c r="S3240" i="55"/>
  <c r="T3240" i="55"/>
  <c r="U3240" i="55"/>
  <c r="V3240" i="55"/>
  <c r="W3240" i="55"/>
  <c r="Q3241" i="55"/>
  <c r="R3241" i="55"/>
  <c r="S3241" i="55"/>
  <c r="T3241" i="55"/>
  <c r="U3241" i="55"/>
  <c r="V3241" i="55"/>
  <c r="W3241" i="55"/>
  <c r="Q3242" i="55"/>
  <c r="R3242" i="55"/>
  <c r="S3242" i="55"/>
  <c r="T3242" i="55"/>
  <c r="U3242" i="55"/>
  <c r="V3242" i="55"/>
  <c r="W3242" i="55"/>
  <c r="Q3243" i="55"/>
  <c r="R3243" i="55"/>
  <c r="S3243" i="55"/>
  <c r="T3243" i="55"/>
  <c r="U3243" i="55"/>
  <c r="V3243" i="55"/>
  <c r="W3243" i="55"/>
  <c r="Q3244" i="55"/>
  <c r="R3244" i="55"/>
  <c r="S3244" i="55"/>
  <c r="T3244" i="55"/>
  <c r="U3244" i="55"/>
  <c r="V3244" i="55"/>
  <c r="W3244" i="55"/>
  <c r="Q3245" i="55"/>
  <c r="R3245" i="55"/>
  <c r="S3245" i="55"/>
  <c r="T3245" i="55"/>
  <c r="U3245" i="55"/>
  <c r="V3245" i="55"/>
  <c r="W3245" i="55"/>
  <c r="Q3246" i="55"/>
  <c r="R3246" i="55"/>
  <c r="S3246" i="55"/>
  <c r="T3246" i="55"/>
  <c r="U3246" i="55"/>
  <c r="V3246" i="55"/>
  <c r="W3246" i="55"/>
  <c r="Q3247" i="55"/>
  <c r="R3247" i="55"/>
  <c r="S3247" i="55"/>
  <c r="T3247" i="55"/>
  <c r="U3247" i="55"/>
  <c r="V3247" i="55"/>
  <c r="W3247" i="55"/>
  <c r="Q3248" i="55"/>
  <c r="R3248" i="55"/>
  <c r="S3248" i="55"/>
  <c r="T3248" i="55"/>
  <c r="U3248" i="55"/>
  <c r="V3248" i="55"/>
  <c r="W3248" i="55"/>
  <c r="Q3249" i="55"/>
  <c r="R3249" i="55"/>
  <c r="S3249" i="55"/>
  <c r="T3249" i="55"/>
  <c r="U3249" i="55"/>
  <c r="V3249" i="55"/>
  <c r="W3249" i="55"/>
  <c r="Q3250" i="55"/>
  <c r="R3250" i="55"/>
  <c r="S3250" i="55"/>
  <c r="T3250" i="55"/>
  <c r="U3250" i="55"/>
  <c r="V3250" i="55"/>
  <c r="W3250" i="55"/>
  <c r="Q3251" i="55"/>
  <c r="R3251" i="55"/>
  <c r="S3251" i="55"/>
  <c r="T3251" i="55"/>
  <c r="U3251" i="55"/>
  <c r="V3251" i="55"/>
  <c r="W3251" i="55"/>
  <c r="Q3252" i="55"/>
  <c r="R3252" i="55"/>
  <c r="S3252" i="55"/>
  <c r="T3252" i="55"/>
  <c r="U3252" i="55"/>
  <c r="V3252" i="55"/>
  <c r="W3252" i="55"/>
  <c r="Q3253" i="55"/>
  <c r="R3253" i="55"/>
  <c r="S3253" i="55"/>
  <c r="T3253" i="55"/>
  <c r="U3253" i="55"/>
  <c r="V3253" i="55"/>
  <c r="W3253" i="55"/>
  <c r="Q3254" i="55"/>
  <c r="R3254" i="55"/>
  <c r="S3254" i="55"/>
  <c r="T3254" i="55"/>
  <c r="U3254" i="55"/>
  <c r="V3254" i="55"/>
  <c r="W3254" i="55"/>
  <c r="Q3255" i="55"/>
  <c r="R3255" i="55"/>
  <c r="S3255" i="55"/>
  <c r="T3255" i="55"/>
  <c r="U3255" i="55"/>
  <c r="V3255" i="55"/>
  <c r="W3255" i="55"/>
  <c r="Q3256" i="55"/>
  <c r="R3256" i="55"/>
  <c r="S3256" i="55"/>
  <c r="T3256" i="55"/>
  <c r="U3256" i="55"/>
  <c r="V3256" i="55"/>
  <c r="W3256" i="55"/>
  <c r="Q3257" i="55"/>
  <c r="R3257" i="55"/>
  <c r="S3257" i="55"/>
  <c r="T3257" i="55"/>
  <c r="U3257" i="55"/>
  <c r="V3257" i="55"/>
  <c r="W3257" i="55"/>
  <c r="Q3258" i="55"/>
  <c r="R3258" i="55"/>
  <c r="S3258" i="55"/>
  <c r="T3258" i="55"/>
  <c r="U3258" i="55"/>
  <c r="V3258" i="55"/>
  <c r="W3258" i="55"/>
  <c r="Q3259" i="55"/>
  <c r="R3259" i="55"/>
  <c r="S3259" i="55"/>
  <c r="T3259" i="55"/>
  <c r="U3259" i="55"/>
  <c r="V3259" i="55"/>
  <c r="W3259" i="55"/>
  <c r="Q3260" i="55"/>
  <c r="R3260" i="55"/>
  <c r="S3260" i="55"/>
  <c r="T3260" i="55"/>
  <c r="U3260" i="55"/>
  <c r="V3260" i="55"/>
  <c r="W3260" i="55"/>
  <c r="Q3261" i="55"/>
  <c r="R3261" i="55"/>
  <c r="S3261" i="55"/>
  <c r="T3261" i="55"/>
  <c r="U3261" i="55"/>
  <c r="V3261" i="55"/>
  <c r="W3261" i="55"/>
  <c r="Q3262" i="55"/>
  <c r="R3262" i="55"/>
  <c r="S3262" i="55"/>
  <c r="T3262" i="55"/>
  <c r="U3262" i="55"/>
  <c r="V3262" i="55"/>
  <c r="W3262" i="55"/>
  <c r="Q3263" i="55"/>
  <c r="R3263" i="55"/>
  <c r="S3263" i="55"/>
  <c r="T3263" i="55"/>
  <c r="U3263" i="55"/>
  <c r="V3263" i="55"/>
  <c r="W3263" i="55"/>
  <c r="Q3264" i="55"/>
  <c r="R3264" i="55"/>
  <c r="S3264" i="55"/>
  <c r="T3264" i="55"/>
  <c r="U3264" i="55"/>
  <c r="V3264" i="55"/>
  <c r="W3264" i="55"/>
  <c r="Q3265" i="55"/>
  <c r="R3265" i="55"/>
  <c r="S3265" i="55"/>
  <c r="T3265" i="55"/>
  <c r="U3265" i="55"/>
  <c r="V3265" i="55"/>
  <c r="W3265" i="55"/>
  <c r="Q3266" i="55"/>
  <c r="R3266" i="55"/>
  <c r="S3266" i="55"/>
  <c r="T3266" i="55"/>
  <c r="U3266" i="55"/>
  <c r="V3266" i="55"/>
  <c r="W3266" i="55"/>
  <c r="Q3267" i="55"/>
  <c r="R3267" i="55"/>
  <c r="S3267" i="55"/>
  <c r="T3267" i="55"/>
  <c r="U3267" i="55"/>
  <c r="V3267" i="55"/>
  <c r="W3267" i="55"/>
  <c r="Q3268" i="55"/>
  <c r="R3268" i="55"/>
  <c r="S3268" i="55"/>
  <c r="T3268" i="55"/>
  <c r="U3268" i="55"/>
  <c r="V3268" i="55"/>
  <c r="W3268" i="55"/>
  <c r="Q3269" i="55"/>
  <c r="R3269" i="55"/>
  <c r="S3269" i="55"/>
  <c r="T3269" i="55"/>
  <c r="U3269" i="55"/>
  <c r="V3269" i="55"/>
  <c r="W3269" i="55"/>
  <c r="Q3270" i="55"/>
  <c r="R3270" i="55"/>
  <c r="S3270" i="55"/>
  <c r="T3270" i="55"/>
  <c r="U3270" i="55"/>
  <c r="V3270" i="55"/>
  <c r="W3270" i="55"/>
  <c r="Q3271" i="55"/>
  <c r="R3271" i="55"/>
  <c r="S3271" i="55"/>
  <c r="T3271" i="55"/>
  <c r="U3271" i="55"/>
  <c r="V3271" i="55"/>
  <c r="W3271" i="55"/>
  <c r="Q3272" i="55"/>
  <c r="R3272" i="55"/>
  <c r="S3272" i="55"/>
  <c r="T3272" i="55"/>
  <c r="U3272" i="55"/>
  <c r="V3272" i="55"/>
  <c r="W3272" i="55"/>
  <c r="Q3273" i="55"/>
  <c r="R3273" i="55"/>
  <c r="S3273" i="55"/>
  <c r="T3273" i="55"/>
  <c r="U3273" i="55"/>
  <c r="V3273" i="55"/>
  <c r="W3273" i="55"/>
  <c r="Q3274" i="55"/>
  <c r="R3274" i="55"/>
  <c r="S3274" i="55"/>
  <c r="T3274" i="55"/>
  <c r="U3274" i="55"/>
  <c r="V3274" i="55"/>
  <c r="W3274" i="55"/>
  <c r="Q3275" i="55"/>
  <c r="R3275" i="55"/>
  <c r="S3275" i="55"/>
  <c r="T3275" i="55"/>
  <c r="U3275" i="55"/>
  <c r="V3275" i="55"/>
  <c r="W3275" i="55"/>
  <c r="Q3276" i="55"/>
  <c r="R3276" i="55"/>
  <c r="S3276" i="55"/>
  <c r="T3276" i="55"/>
  <c r="U3276" i="55"/>
  <c r="V3276" i="55"/>
  <c r="W3276" i="55"/>
  <c r="Q3277" i="55"/>
  <c r="R3277" i="55"/>
  <c r="S3277" i="55"/>
  <c r="T3277" i="55"/>
  <c r="U3277" i="55"/>
  <c r="V3277" i="55"/>
  <c r="W3277" i="55"/>
  <c r="Q3278" i="55"/>
  <c r="R3278" i="55"/>
  <c r="S3278" i="55"/>
  <c r="T3278" i="55"/>
  <c r="U3278" i="55"/>
  <c r="V3278" i="55"/>
  <c r="W3278" i="55"/>
  <c r="Q3279" i="55"/>
  <c r="R3279" i="55"/>
  <c r="S3279" i="55"/>
  <c r="T3279" i="55"/>
  <c r="U3279" i="55"/>
  <c r="V3279" i="55"/>
  <c r="W3279" i="55"/>
  <c r="Q3280" i="55"/>
  <c r="R3280" i="55"/>
  <c r="S3280" i="55"/>
  <c r="T3280" i="55"/>
  <c r="U3280" i="55"/>
  <c r="V3280" i="55"/>
  <c r="W3280" i="55"/>
  <c r="Q3281" i="55"/>
  <c r="R3281" i="55"/>
  <c r="S3281" i="55"/>
  <c r="T3281" i="55"/>
  <c r="U3281" i="55"/>
  <c r="V3281" i="55"/>
  <c r="W3281" i="55"/>
  <c r="Q3282" i="55"/>
  <c r="R3282" i="55"/>
  <c r="S3282" i="55"/>
  <c r="T3282" i="55"/>
  <c r="U3282" i="55"/>
  <c r="V3282" i="55"/>
  <c r="W3282" i="55"/>
  <c r="Q3283" i="55"/>
  <c r="R3283" i="55"/>
  <c r="S3283" i="55"/>
  <c r="T3283" i="55"/>
  <c r="U3283" i="55"/>
  <c r="V3283" i="55"/>
  <c r="W3283" i="55"/>
  <c r="Q3284" i="55"/>
  <c r="R3284" i="55"/>
  <c r="S3284" i="55"/>
  <c r="T3284" i="55"/>
  <c r="U3284" i="55"/>
  <c r="V3284" i="55"/>
  <c r="W3284" i="55"/>
  <c r="Q3285" i="55"/>
  <c r="R3285" i="55"/>
  <c r="S3285" i="55"/>
  <c r="T3285" i="55"/>
  <c r="U3285" i="55"/>
  <c r="V3285" i="55"/>
  <c r="W3285" i="55"/>
  <c r="Q3286" i="55"/>
  <c r="R3286" i="55"/>
  <c r="S3286" i="55"/>
  <c r="T3286" i="55"/>
  <c r="U3286" i="55"/>
  <c r="V3286" i="55"/>
  <c r="W3286" i="55"/>
  <c r="Q3287" i="55"/>
  <c r="R3287" i="55"/>
  <c r="S3287" i="55"/>
  <c r="T3287" i="55"/>
  <c r="U3287" i="55"/>
  <c r="V3287" i="55"/>
  <c r="W3287" i="55"/>
  <c r="Q3288" i="55"/>
  <c r="R3288" i="55"/>
  <c r="S3288" i="55"/>
  <c r="T3288" i="55"/>
  <c r="U3288" i="55"/>
  <c r="V3288" i="55"/>
  <c r="W3288" i="55"/>
  <c r="Q3289" i="55"/>
  <c r="R3289" i="55"/>
  <c r="S3289" i="55"/>
  <c r="T3289" i="55"/>
  <c r="U3289" i="55"/>
  <c r="V3289" i="55"/>
  <c r="W3289" i="55"/>
  <c r="Q3290" i="55"/>
  <c r="R3290" i="55"/>
  <c r="S3290" i="55"/>
  <c r="T3290" i="55"/>
  <c r="U3290" i="55"/>
  <c r="V3290" i="55"/>
  <c r="W3290" i="55"/>
  <c r="Q3291" i="55"/>
  <c r="R3291" i="55"/>
  <c r="S3291" i="55"/>
  <c r="T3291" i="55"/>
  <c r="U3291" i="55"/>
  <c r="V3291" i="55"/>
  <c r="W3291" i="55"/>
  <c r="Q3292" i="55"/>
  <c r="R3292" i="55"/>
  <c r="S3292" i="55"/>
  <c r="T3292" i="55"/>
  <c r="U3292" i="55"/>
  <c r="V3292" i="55"/>
  <c r="W3292" i="55"/>
  <c r="Q3293" i="55"/>
  <c r="R3293" i="55"/>
  <c r="S3293" i="55"/>
  <c r="T3293" i="55"/>
  <c r="U3293" i="55"/>
  <c r="V3293" i="55"/>
  <c r="W3293" i="55"/>
  <c r="Q3294" i="55"/>
  <c r="R3294" i="55"/>
  <c r="S3294" i="55"/>
  <c r="T3294" i="55"/>
  <c r="U3294" i="55"/>
  <c r="V3294" i="55"/>
  <c r="W3294" i="55"/>
  <c r="Q3295" i="55"/>
  <c r="R3295" i="55"/>
  <c r="S3295" i="55"/>
  <c r="T3295" i="55"/>
  <c r="U3295" i="55"/>
  <c r="V3295" i="55"/>
  <c r="W3295" i="55"/>
  <c r="Q3296" i="55"/>
  <c r="R3296" i="55"/>
  <c r="S3296" i="55"/>
  <c r="T3296" i="55"/>
  <c r="U3296" i="55"/>
  <c r="V3296" i="55"/>
  <c r="W3296" i="55"/>
  <c r="Q3297" i="55"/>
  <c r="R3297" i="55"/>
  <c r="S3297" i="55"/>
  <c r="T3297" i="55"/>
  <c r="U3297" i="55"/>
  <c r="V3297" i="55"/>
  <c r="W3297" i="55"/>
  <c r="Q3298" i="55"/>
  <c r="R3298" i="55"/>
  <c r="S3298" i="55"/>
  <c r="T3298" i="55"/>
  <c r="U3298" i="55"/>
  <c r="V3298" i="55"/>
  <c r="W3298" i="55"/>
  <c r="Q3299" i="55"/>
  <c r="R3299" i="55"/>
  <c r="S3299" i="55"/>
  <c r="T3299" i="55"/>
  <c r="U3299" i="55"/>
  <c r="V3299" i="55"/>
  <c r="W3299" i="55"/>
  <c r="Q3300" i="55"/>
  <c r="R3300" i="55"/>
  <c r="S3300" i="55"/>
  <c r="T3300" i="55"/>
  <c r="U3300" i="55"/>
  <c r="V3300" i="55"/>
  <c r="W3300" i="55"/>
  <c r="Q3301" i="55"/>
  <c r="R3301" i="55"/>
  <c r="S3301" i="55"/>
  <c r="T3301" i="55"/>
  <c r="U3301" i="55"/>
  <c r="V3301" i="55"/>
  <c r="W3301" i="55"/>
  <c r="Q3302" i="55"/>
  <c r="R3302" i="55"/>
  <c r="S3302" i="55"/>
  <c r="T3302" i="55"/>
  <c r="U3302" i="55"/>
  <c r="V3302" i="55"/>
  <c r="W3302" i="55"/>
  <c r="Q3303" i="55"/>
  <c r="R3303" i="55"/>
  <c r="S3303" i="55"/>
  <c r="T3303" i="55"/>
  <c r="U3303" i="55"/>
  <c r="V3303" i="55"/>
  <c r="W3303" i="55"/>
  <c r="Q3304" i="55"/>
  <c r="R3304" i="55"/>
  <c r="S3304" i="55"/>
  <c r="T3304" i="55"/>
  <c r="U3304" i="55"/>
  <c r="V3304" i="55"/>
  <c r="W3304" i="55"/>
  <c r="Q3305" i="55"/>
  <c r="R3305" i="55"/>
  <c r="S3305" i="55"/>
  <c r="T3305" i="55"/>
  <c r="U3305" i="55"/>
  <c r="V3305" i="55"/>
  <c r="W3305" i="55"/>
  <c r="Q3306" i="55"/>
  <c r="R3306" i="55"/>
  <c r="S3306" i="55"/>
  <c r="T3306" i="55"/>
  <c r="U3306" i="55"/>
  <c r="V3306" i="55"/>
  <c r="W3306" i="55"/>
  <c r="Q3307" i="55"/>
  <c r="R3307" i="55"/>
  <c r="S3307" i="55"/>
  <c r="T3307" i="55"/>
  <c r="U3307" i="55"/>
  <c r="V3307" i="55"/>
  <c r="W3307" i="55"/>
  <c r="Q3308" i="55"/>
  <c r="R3308" i="55"/>
  <c r="S3308" i="55"/>
  <c r="T3308" i="55"/>
  <c r="U3308" i="55"/>
  <c r="V3308" i="55"/>
  <c r="W3308" i="55"/>
  <c r="Q3309" i="55"/>
  <c r="R3309" i="55"/>
  <c r="S3309" i="55"/>
  <c r="T3309" i="55"/>
  <c r="U3309" i="55"/>
  <c r="V3309" i="55"/>
  <c r="W3309" i="55"/>
  <c r="Q3310" i="55"/>
  <c r="R3310" i="55"/>
  <c r="S3310" i="55"/>
  <c r="T3310" i="55"/>
  <c r="U3310" i="55"/>
  <c r="V3310" i="55"/>
  <c r="W3310" i="55"/>
  <c r="Q3311" i="55"/>
  <c r="R3311" i="55"/>
  <c r="S3311" i="55"/>
  <c r="T3311" i="55"/>
  <c r="U3311" i="55"/>
  <c r="V3311" i="55"/>
  <c r="W3311" i="55"/>
  <c r="Q3312" i="55"/>
  <c r="R3312" i="55"/>
  <c r="S3312" i="55"/>
  <c r="T3312" i="55"/>
  <c r="U3312" i="55"/>
  <c r="V3312" i="55"/>
  <c r="W3312" i="55"/>
  <c r="Q3313" i="55"/>
  <c r="R3313" i="55"/>
  <c r="S3313" i="55"/>
  <c r="T3313" i="55"/>
  <c r="U3313" i="55"/>
  <c r="V3313" i="55"/>
  <c r="W3313" i="55"/>
  <c r="Q3314" i="55"/>
  <c r="R3314" i="55"/>
  <c r="S3314" i="55"/>
  <c r="T3314" i="55"/>
  <c r="U3314" i="55"/>
  <c r="V3314" i="55"/>
  <c r="W3314" i="55"/>
  <c r="Q3315" i="55"/>
  <c r="R3315" i="55"/>
  <c r="S3315" i="55"/>
  <c r="T3315" i="55"/>
  <c r="U3315" i="55"/>
  <c r="V3315" i="55"/>
  <c r="W3315" i="55"/>
  <c r="Q3316" i="55"/>
  <c r="R3316" i="55"/>
  <c r="S3316" i="55"/>
  <c r="T3316" i="55"/>
  <c r="U3316" i="55"/>
  <c r="V3316" i="55"/>
  <c r="W3316" i="55"/>
  <c r="Q3317" i="55"/>
  <c r="R3317" i="55"/>
  <c r="S3317" i="55"/>
  <c r="T3317" i="55"/>
  <c r="U3317" i="55"/>
  <c r="V3317" i="55"/>
  <c r="W3317" i="55"/>
  <c r="Q3318" i="55"/>
  <c r="R3318" i="55"/>
  <c r="S3318" i="55"/>
  <c r="T3318" i="55"/>
  <c r="U3318" i="55"/>
  <c r="V3318" i="55"/>
  <c r="W3318" i="55"/>
  <c r="Q3319" i="55"/>
  <c r="R3319" i="55"/>
  <c r="S3319" i="55"/>
  <c r="T3319" i="55"/>
  <c r="U3319" i="55"/>
  <c r="V3319" i="55"/>
  <c r="W3319" i="55"/>
  <c r="Q3320" i="55"/>
  <c r="R3320" i="55"/>
  <c r="S3320" i="55"/>
  <c r="T3320" i="55"/>
  <c r="U3320" i="55"/>
  <c r="V3320" i="55"/>
  <c r="W3320" i="55"/>
  <c r="Q3321" i="55"/>
  <c r="R3321" i="55"/>
  <c r="S3321" i="55"/>
  <c r="T3321" i="55"/>
  <c r="U3321" i="55"/>
  <c r="V3321" i="55"/>
  <c r="W3321" i="55"/>
  <c r="Q3322" i="55"/>
  <c r="R3322" i="55"/>
  <c r="S3322" i="55"/>
  <c r="T3322" i="55"/>
  <c r="U3322" i="55"/>
  <c r="V3322" i="55"/>
  <c r="W3322" i="55"/>
  <c r="Q3323" i="55"/>
  <c r="R3323" i="55"/>
  <c r="S3323" i="55"/>
  <c r="T3323" i="55"/>
  <c r="U3323" i="55"/>
  <c r="V3323" i="55"/>
  <c r="W3323" i="55"/>
  <c r="Q3324" i="55"/>
  <c r="R3324" i="55"/>
  <c r="S3324" i="55"/>
  <c r="T3324" i="55"/>
  <c r="U3324" i="55"/>
  <c r="V3324" i="55"/>
  <c r="W3324" i="55"/>
  <c r="Q3325" i="55"/>
  <c r="R3325" i="55"/>
  <c r="S3325" i="55"/>
  <c r="T3325" i="55"/>
  <c r="U3325" i="55"/>
  <c r="V3325" i="55"/>
  <c r="W3325" i="55"/>
  <c r="Q3326" i="55"/>
  <c r="R3326" i="55"/>
  <c r="S3326" i="55"/>
  <c r="T3326" i="55"/>
  <c r="U3326" i="55"/>
  <c r="V3326" i="55"/>
  <c r="W3326" i="55"/>
  <c r="Q3327" i="55"/>
  <c r="R3327" i="55"/>
  <c r="S3327" i="55"/>
  <c r="T3327" i="55"/>
  <c r="U3327" i="55"/>
  <c r="V3327" i="55"/>
  <c r="W3327" i="55"/>
  <c r="Q3328" i="55"/>
  <c r="R3328" i="55"/>
  <c r="S3328" i="55"/>
  <c r="T3328" i="55"/>
  <c r="U3328" i="55"/>
  <c r="V3328" i="55"/>
  <c r="W3328" i="55"/>
  <c r="Q3329" i="55"/>
  <c r="R3329" i="55"/>
  <c r="S3329" i="55"/>
  <c r="T3329" i="55"/>
  <c r="U3329" i="55"/>
  <c r="V3329" i="55"/>
  <c r="W3329" i="55"/>
  <c r="Q3330" i="55"/>
  <c r="R3330" i="55"/>
  <c r="S3330" i="55"/>
  <c r="T3330" i="55"/>
  <c r="U3330" i="55"/>
  <c r="V3330" i="55"/>
  <c r="W3330" i="55"/>
  <c r="Q3331" i="55"/>
  <c r="R3331" i="55"/>
  <c r="S3331" i="55"/>
  <c r="T3331" i="55"/>
  <c r="U3331" i="55"/>
  <c r="V3331" i="55"/>
  <c r="W3331" i="55"/>
  <c r="Q3332" i="55"/>
  <c r="R3332" i="55"/>
  <c r="S3332" i="55"/>
  <c r="T3332" i="55"/>
  <c r="U3332" i="55"/>
  <c r="V3332" i="55"/>
  <c r="W3332" i="55"/>
  <c r="Q3333" i="55"/>
  <c r="R3333" i="55"/>
  <c r="S3333" i="55"/>
  <c r="T3333" i="55"/>
  <c r="U3333" i="55"/>
  <c r="V3333" i="55"/>
  <c r="W3333" i="55"/>
  <c r="Q3334" i="55"/>
  <c r="R3334" i="55"/>
  <c r="S3334" i="55"/>
  <c r="T3334" i="55"/>
  <c r="U3334" i="55"/>
  <c r="V3334" i="55"/>
  <c r="W3334" i="55"/>
  <c r="Q3335" i="55"/>
  <c r="R3335" i="55"/>
  <c r="S3335" i="55"/>
  <c r="T3335" i="55"/>
  <c r="U3335" i="55"/>
  <c r="V3335" i="55"/>
  <c r="W3335" i="55"/>
  <c r="Q3336" i="55"/>
  <c r="R3336" i="55"/>
  <c r="S3336" i="55"/>
  <c r="T3336" i="55"/>
  <c r="U3336" i="55"/>
  <c r="V3336" i="55"/>
  <c r="W3336" i="55"/>
  <c r="Q3337" i="55"/>
  <c r="R3337" i="55"/>
  <c r="S3337" i="55"/>
  <c r="T3337" i="55"/>
  <c r="U3337" i="55"/>
  <c r="V3337" i="55"/>
  <c r="W3337" i="55"/>
  <c r="Q3338" i="55"/>
  <c r="R3338" i="55"/>
  <c r="S3338" i="55"/>
  <c r="T3338" i="55"/>
  <c r="U3338" i="55"/>
  <c r="V3338" i="55"/>
  <c r="W3338" i="55"/>
  <c r="Q3339" i="55"/>
  <c r="R3339" i="55"/>
  <c r="S3339" i="55"/>
  <c r="T3339" i="55"/>
  <c r="U3339" i="55"/>
  <c r="V3339" i="55"/>
  <c r="W3339" i="55"/>
  <c r="Q3340" i="55"/>
  <c r="R3340" i="55"/>
  <c r="S3340" i="55"/>
  <c r="T3340" i="55"/>
  <c r="U3340" i="55"/>
  <c r="V3340" i="55"/>
  <c r="W3340" i="55"/>
  <c r="Q3341" i="55"/>
  <c r="R3341" i="55"/>
  <c r="S3341" i="55"/>
  <c r="T3341" i="55"/>
  <c r="U3341" i="55"/>
  <c r="V3341" i="55"/>
  <c r="W3341" i="55"/>
  <c r="Q3342" i="55"/>
  <c r="R3342" i="55"/>
  <c r="S3342" i="55"/>
  <c r="T3342" i="55"/>
  <c r="U3342" i="55"/>
  <c r="V3342" i="55"/>
  <c r="W3342" i="55"/>
  <c r="Q3343" i="55"/>
  <c r="R3343" i="55"/>
  <c r="S3343" i="55"/>
  <c r="T3343" i="55"/>
  <c r="U3343" i="55"/>
  <c r="V3343" i="55"/>
  <c r="W3343" i="55"/>
  <c r="Q3344" i="55"/>
  <c r="R3344" i="55"/>
  <c r="S3344" i="55"/>
  <c r="T3344" i="55"/>
  <c r="U3344" i="55"/>
  <c r="V3344" i="55"/>
  <c r="W3344" i="55"/>
  <c r="Q3345" i="55"/>
  <c r="R3345" i="55"/>
  <c r="S3345" i="55"/>
  <c r="T3345" i="55"/>
  <c r="U3345" i="55"/>
  <c r="V3345" i="55"/>
  <c r="W3345" i="55"/>
  <c r="Q3346" i="55"/>
  <c r="R3346" i="55"/>
  <c r="S3346" i="55"/>
  <c r="T3346" i="55"/>
  <c r="U3346" i="55"/>
  <c r="V3346" i="55"/>
  <c r="W3346" i="55"/>
  <c r="Q3347" i="55"/>
  <c r="R3347" i="55"/>
  <c r="S3347" i="55"/>
  <c r="T3347" i="55"/>
  <c r="U3347" i="55"/>
  <c r="V3347" i="55"/>
  <c r="W3347" i="55"/>
  <c r="Q3348" i="55"/>
  <c r="R3348" i="55"/>
  <c r="S3348" i="55"/>
  <c r="T3348" i="55"/>
  <c r="U3348" i="55"/>
  <c r="V3348" i="55"/>
  <c r="W3348" i="55"/>
  <c r="Q3349" i="55"/>
  <c r="R3349" i="55"/>
  <c r="S3349" i="55"/>
  <c r="T3349" i="55"/>
  <c r="U3349" i="55"/>
  <c r="V3349" i="55"/>
  <c r="W3349" i="55"/>
  <c r="Q3350" i="55"/>
  <c r="R3350" i="55"/>
  <c r="S3350" i="55"/>
  <c r="T3350" i="55"/>
  <c r="U3350" i="55"/>
  <c r="V3350" i="55"/>
  <c r="W3350" i="55"/>
  <c r="Q3351" i="55"/>
  <c r="R3351" i="55"/>
  <c r="S3351" i="55"/>
  <c r="T3351" i="55"/>
  <c r="U3351" i="55"/>
  <c r="V3351" i="55"/>
  <c r="W3351" i="55"/>
  <c r="Q3352" i="55"/>
  <c r="R3352" i="55"/>
  <c r="S3352" i="55"/>
  <c r="T3352" i="55"/>
  <c r="U3352" i="55"/>
  <c r="V3352" i="55"/>
  <c r="W3352" i="55"/>
  <c r="Q3353" i="55"/>
  <c r="R3353" i="55"/>
  <c r="S3353" i="55"/>
  <c r="T3353" i="55"/>
  <c r="U3353" i="55"/>
  <c r="V3353" i="55"/>
  <c r="W3353" i="55"/>
  <c r="Q3354" i="55"/>
  <c r="R3354" i="55"/>
  <c r="S3354" i="55"/>
  <c r="T3354" i="55"/>
  <c r="U3354" i="55"/>
  <c r="V3354" i="55"/>
  <c r="W3354" i="55"/>
  <c r="Q3355" i="55"/>
  <c r="R3355" i="55"/>
  <c r="S3355" i="55"/>
  <c r="T3355" i="55"/>
  <c r="U3355" i="55"/>
  <c r="V3355" i="55"/>
  <c r="W3355" i="55"/>
  <c r="Q3356" i="55"/>
  <c r="R3356" i="55"/>
  <c r="S3356" i="55"/>
  <c r="T3356" i="55"/>
  <c r="U3356" i="55"/>
  <c r="V3356" i="55"/>
  <c r="W3356" i="55"/>
  <c r="Q3357" i="55"/>
  <c r="R3357" i="55"/>
  <c r="S3357" i="55"/>
  <c r="T3357" i="55"/>
  <c r="U3357" i="55"/>
  <c r="V3357" i="55"/>
  <c r="W3357" i="55"/>
  <c r="Q3358" i="55"/>
  <c r="R3358" i="55"/>
  <c r="S3358" i="55"/>
  <c r="T3358" i="55"/>
  <c r="U3358" i="55"/>
  <c r="V3358" i="55"/>
  <c r="W3358" i="55"/>
  <c r="Q3359" i="55"/>
  <c r="R3359" i="55"/>
  <c r="S3359" i="55"/>
  <c r="T3359" i="55"/>
  <c r="U3359" i="55"/>
  <c r="V3359" i="55"/>
  <c r="W3359" i="55"/>
  <c r="Q3360" i="55"/>
  <c r="R3360" i="55"/>
  <c r="S3360" i="55"/>
  <c r="T3360" i="55"/>
  <c r="U3360" i="55"/>
  <c r="V3360" i="55"/>
  <c r="W3360" i="55"/>
  <c r="Q3361" i="55"/>
  <c r="R3361" i="55"/>
  <c r="S3361" i="55"/>
  <c r="T3361" i="55"/>
  <c r="U3361" i="55"/>
  <c r="V3361" i="55"/>
  <c r="W3361" i="55"/>
  <c r="Q3362" i="55"/>
  <c r="R3362" i="55"/>
  <c r="S3362" i="55"/>
  <c r="T3362" i="55"/>
  <c r="U3362" i="55"/>
  <c r="V3362" i="55"/>
  <c r="W3362" i="55"/>
  <c r="Q3363" i="55"/>
  <c r="R3363" i="55"/>
  <c r="S3363" i="55"/>
  <c r="T3363" i="55"/>
  <c r="U3363" i="55"/>
  <c r="V3363" i="55"/>
  <c r="W3363" i="55"/>
  <c r="Q3364" i="55"/>
  <c r="R3364" i="55"/>
  <c r="S3364" i="55"/>
  <c r="T3364" i="55"/>
  <c r="U3364" i="55"/>
  <c r="V3364" i="55"/>
  <c r="W3364" i="55"/>
  <c r="Q3365" i="55"/>
  <c r="R3365" i="55"/>
  <c r="S3365" i="55"/>
  <c r="T3365" i="55"/>
  <c r="U3365" i="55"/>
  <c r="V3365" i="55"/>
  <c r="W3365" i="55"/>
  <c r="Q3366" i="55"/>
  <c r="R3366" i="55"/>
  <c r="S3366" i="55"/>
  <c r="T3366" i="55"/>
  <c r="U3366" i="55"/>
  <c r="V3366" i="55"/>
  <c r="W3366" i="55"/>
  <c r="Q3367" i="55"/>
  <c r="R3367" i="55"/>
  <c r="S3367" i="55"/>
  <c r="T3367" i="55"/>
  <c r="U3367" i="55"/>
  <c r="V3367" i="55"/>
  <c r="W3367" i="55"/>
  <c r="Q3368" i="55"/>
  <c r="R3368" i="55"/>
  <c r="S3368" i="55"/>
  <c r="T3368" i="55"/>
  <c r="U3368" i="55"/>
  <c r="V3368" i="55"/>
  <c r="W3368" i="55"/>
  <c r="Q3369" i="55"/>
  <c r="R3369" i="55"/>
  <c r="S3369" i="55"/>
  <c r="T3369" i="55"/>
  <c r="U3369" i="55"/>
  <c r="V3369" i="55"/>
  <c r="W3369" i="55"/>
  <c r="Q3370" i="55"/>
  <c r="R3370" i="55"/>
  <c r="S3370" i="55"/>
  <c r="T3370" i="55"/>
  <c r="U3370" i="55"/>
  <c r="V3370" i="55"/>
  <c r="W3370" i="55"/>
  <c r="Q3371" i="55"/>
  <c r="R3371" i="55"/>
  <c r="S3371" i="55"/>
  <c r="T3371" i="55"/>
  <c r="U3371" i="55"/>
  <c r="V3371" i="55"/>
  <c r="W3371" i="55"/>
  <c r="Q3372" i="55"/>
  <c r="R3372" i="55"/>
  <c r="S3372" i="55"/>
  <c r="T3372" i="55"/>
  <c r="U3372" i="55"/>
  <c r="V3372" i="55"/>
  <c r="W3372" i="55"/>
  <c r="Q3373" i="55"/>
  <c r="R3373" i="55"/>
  <c r="S3373" i="55"/>
  <c r="T3373" i="55"/>
  <c r="U3373" i="55"/>
  <c r="V3373" i="55"/>
  <c r="W3373" i="55"/>
  <c r="Q3374" i="55"/>
  <c r="R3374" i="55"/>
  <c r="S3374" i="55"/>
  <c r="T3374" i="55"/>
  <c r="U3374" i="55"/>
  <c r="V3374" i="55"/>
  <c r="W3374" i="55"/>
  <c r="Q3375" i="55"/>
  <c r="R3375" i="55"/>
  <c r="S3375" i="55"/>
  <c r="T3375" i="55"/>
  <c r="U3375" i="55"/>
  <c r="V3375" i="55"/>
  <c r="W3375" i="55"/>
  <c r="Q3376" i="55"/>
  <c r="R3376" i="55"/>
  <c r="S3376" i="55"/>
  <c r="T3376" i="55"/>
  <c r="U3376" i="55"/>
  <c r="V3376" i="55"/>
  <c r="W3376" i="55"/>
  <c r="Q3377" i="55"/>
  <c r="R3377" i="55"/>
  <c r="S3377" i="55"/>
  <c r="T3377" i="55"/>
  <c r="U3377" i="55"/>
  <c r="V3377" i="55"/>
  <c r="W3377" i="55"/>
  <c r="Q3378" i="55"/>
  <c r="R3378" i="55"/>
  <c r="S3378" i="55"/>
  <c r="T3378" i="55"/>
  <c r="U3378" i="55"/>
  <c r="V3378" i="55"/>
  <c r="W3378" i="55"/>
  <c r="Q3379" i="55"/>
  <c r="R3379" i="55"/>
  <c r="S3379" i="55"/>
  <c r="T3379" i="55"/>
  <c r="U3379" i="55"/>
  <c r="V3379" i="55"/>
  <c r="W3379" i="55"/>
  <c r="Q3380" i="55"/>
  <c r="R3380" i="55"/>
  <c r="S3380" i="55"/>
  <c r="T3380" i="55"/>
  <c r="U3380" i="55"/>
  <c r="V3380" i="55"/>
  <c r="W3380" i="55"/>
  <c r="Q3381" i="55"/>
  <c r="R3381" i="55"/>
  <c r="S3381" i="55"/>
  <c r="T3381" i="55"/>
  <c r="U3381" i="55"/>
  <c r="V3381" i="55"/>
  <c r="W3381" i="55"/>
  <c r="Q3382" i="55"/>
  <c r="R3382" i="55"/>
  <c r="S3382" i="55"/>
  <c r="T3382" i="55"/>
  <c r="U3382" i="55"/>
  <c r="V3382" i="55"/>
  <c r="W3382" i="55"/>
  <c r="Q3383" i="55"/>
  <c r="R3383" i="55"/>
  <c r="S3383" i="55"/>
  <c r="T3383" i="55"/>
  <c r="U3383" i="55"/>
  <c r="V3383" i="55"/>
  <c r="W3383" i="55"/>
  <c r="Q3384" i="55"/>
  <c r="R3384" i="55"/>
  <c r="S3384" i="55"/>
  <c r="T3384" i="55"/>
  <c r="U3384" i="55"/>
  <c r="V3384" i="55"/>
  <c r="W3384" i="55"/>
  <c r="Q3385" i="55"/>
  <c r="R3385" i="55"/>
  <c r="S3385" i="55"/>
  <c r="T3385" i="55"/>
  <c r="U3385" i="55"/>
  <c r="V3385" i="55"/>
  <c r="W3385" i="55"/>
  <c r="Q3386" i="55"/>
  <c r="R3386" i="55"/>
  <c r="S3386" i="55"/>
  <c r="T3386" i="55"/>
  <c r="U3386" i="55"/>
  <c r="V3386" i="55"/>
  <c r="W3386" i="55"/>
  <c r="Q3387" i="55"/>
  <c r="R3387" i="55"/>
  <c r="S3387" i="55"/>
  <c r="T3387" i="55"/>
  <c r="U3387" i="55"/>
  <c r="V3387" i="55"/>
  <c r="W3387" i="55"/>
  <c r="Q3388" i="55"/>
  <c r="R3388" i="55"/>
  <c r="S3388" i="55"/>
  <c r="T3388" i="55"/>
  <c r="U3388" i="55"/>
  <c r="V3388" i="55"/>
  <c r="W3388" i="55"/>
  <c r="Q3389" i="55"/>
  <c r="R3389" i="55"/>
  <c r="S3389" i="55"/>
  <c r="T3389" i="55"/>
  <c r="U3389" i="55"/>
  <c r="V3389" i="55"/>
  <c r="W3389" i="55"/>
  <c r="Q3390" i="55"/>
  <c r="R3390" i="55"/>
  <c r="S3390" i="55"/>
  <c r="T3390" i="55"/>
  <c r="U3390" i="55"/>
  <c r="V3390" i="55"/>
  <c r="W3390" i="55"/>
  <c r="Q3391" i="55"/>
  <c r="R3391" i="55"/>
  <c r="S3391" i="55"/>
  <c r="T3391" i="55"/>
  <c r="U3391" i="55"/>
  <c r="V3391" i="55"/>
  <c r="W3391" i="55"/>
  <c r="Q3392" i="55"/>
  <c r="R3392" i="55"/>
  <c r="S3392" i="55"/>
  <c r="T3392" i="55"/>
  <c r="U3392" i="55"/>
  <c r="V3392" i="55"/>
  <c r="W3392" i="55"/>
  <c r="Q3393" i="55"/>
  <c r="R3393" i="55"/>
  <c r="S3393" i="55"/>
  <c r="T3393" i="55"/>
  <c r="U3393" i="55"/>
  <c r="V3393" i="55"/>
  <c r="W3393" i="55"/>
  <c r="Q3394" i="55"/>
  <c r="R3394" i="55"/>
  <c r="S3394" i="55"/>
  <c r="T3394" i="55"/>
  <c r="U3394" i="55"/>
  <c r="V3394" i="55"/>
  <c r="W3394" i="55"/>
  <c r="Q3395" i="55"/>
  <c r="R3395" i="55"/>
  <c r="S3395" i="55"/>
  <c r="T3395" i="55"/>
  <c r="U3395" i="55"/>
  <c r="V3395" i="55"/>
  <c r="W3395" i="55"/>
  <c r="Q3396" i="55"/>
  <c r="R3396" i="55"/>
  <c r="S3396" i="55"/>
  <c r="T3396" i="55"/>
  <c r="U3396" i="55"/>
  <c r="V3396" i="55"/>
  <c r="W3396" i="55"/>
  <c r="Q3397" i="55"/>
  <c r="R3397" i="55"/>
  <c r="S3397" i="55"/>
  <c r="T3397" i="55"/>
  <c r="U3397" i="55"/>
  <c r="V3397" i="55"/>
  <c r="W3397" i="55"/>
  <c r="Q3398" i="55"/>
  <c r="R3398" i="55"/>
  <c r="S3398" i="55"/>
  <c r="T3398" i="55"/>
  <c r="U3398" i="55"/>
  <c r="V3398" i="55"/>
  <c r="W3398" i="55"/>
  <c r="Q3399" i="55"/>
  <c r="R3399" i="55"/>
  <c r="S3399" i="55"/>
  <c r="T3399" i="55"/>
  <c r="U3399" i="55"/>
  <c r="V3399" i="55"/>
  <c r="W3399" i="55"/>
  <c r="Q3400" i="55"/>
  <c r="R3400" i="55"/>
  <c r="S3400" i="55"/>
  <c r="T3400" i="55"/>
  <c r="U3400" i="55"/>
  <c r="V3400" i="55"/>
  <c r="W3400" i="55"/>
  <c r="Q3401" i="55"/>
  <c r="R3401" i="55"/>
  <c r="S3401" i="55"/>
  <c r="T3401" i="55"/>
  <c r="U3401" i="55"/>
  <c r="V3401" i="55"/>
  <c r="W3401" i="55"/>
  <c r="Q3402" i="55"/>
  <c r="R3402" i="55"/>
  <c r="S3402" i="55"/>
  <c r="T3402" i="55"/>
  <c r="U3402" i="55"/>
  <c r="V3402" i="55"/>
  <c r="W3402" i="55"/>
  <c r="Q3403" i="55"/>
  <c r="R3403" i="55"/>
  <c r="S3403" i="55"/>
  <c r="T3403" i="55"/>
  <c r="U3403" i="55"/>
  <c r="V3403" i="55"/>
  <c r="W3403" i="55"/>
  <c r="Q3404" i="55"/>
  <c r="R3404" i="55"/>
  <c r="S3404" i="55"/>
  <c r="T3404" i="55"/>
  <c r="U3404" i="55"/>
  <c r="V3404" i="55"/>
  <c r="W3404" i="55"/>
  <c r="Q3405" i="55"/>
  <c r="R3405" i="55"/>
  <c r="S3405" i="55"/>
  <c r="T3405" i="55"/>
  <c r="U3405" i="55"/>
  <c r="V3405" i="55"/>
  <c r="W3405" i="55"/>
  <c r="Q3406" i="55"/>
  <c r="R3406" i="55"/>
  <c r="S3406" i="55"/>
  <c r="T3406" i="55"/>
  <c r="U3406" i="55"/>
  <c r="V3406" i="55"/>
  <c r="W3406" i="55"/>
  <c r="Q3407" i="55"/>
  <c r="R3407" i="55"/>
  <c r="S3407" i="55"/>
  <c r="T3407" i="55"/>
  <c r="U3407" i="55"/>
  <c r="V3407" i="55"/>
  <c r="W3407" i="55"/>
  <c r="Q3408" i="55"/>
  <c r="R3408" i="55"/>
  <c r="S3408" i="55"/>
  <c r="T3408" i="55"/>
  <c r="U3408" i="55"/>
  <c r="V3408" i="55"/>
  <c r="W3408" i="55"/>
  <c r="Q3409" i="55"/>
  <c r="R3409" i="55"/>
  <c r="S3409" i="55"/>
  <c r="T3409" i="55"/>
  <c r="U3409" i="55"/>
  <c r="V3409" i="55"/>
  <c r="W3409" i="55"/>
  <c r="Q3410" i="55"/>
  <c r="R3410" i="55"/>
  <c r="S3410" i="55"/>
  <c r="T3410" i="55"/>
  <c r="U3410" i="55"/>
  <c r="V3410" i="55"/>
  <c r="W3410" i="55"/>
  <c r="Q3411" i="55"/>
  <c r="R3411" i="55"/>
  <c r="S3411" i="55"/>
  <c r="T3411" i="55"/>
  <c r="U3411" i="55"/>
  <c r="V3411" i="55"/>
  <c r="W3411" i="55"/>
  <c r="Q3412" i="55"/>
  <c r="R3412" i="55"/>
  <c r="S3412" i="55"/>
  <c r="T3412" i="55"/>
  <c r="U3412" i="55"/>
  <c r="V3412" i="55"/>
  <c r="W3412" i="55"/>
  <c r="Q3413" i="55"/>
  <c r="R3413" i="55"/>
  <c r="S3413" i="55"/>
  <c r="T3413" i="55"/>
  <c r="U3413" i="55"/>
  <c r="V3413" i="55"/>
  <c r="W3413" i="55"/>
  <c r="Q3414" i="55"/>
  <c r="R3414" i="55"/>
  <c r="S3414" i="55"/>
  <c r="T3414" i="55"/>
  <c r="U3414" i="55"/>
  <c r="V3414" i="55"/>
  <c r="W3414" i="55"/>
  <c r="Q3415" i="55"/>
  <c r="R3415" i="55"/>
  <c r="S3415" i="55"/>
  <c r="T3415" i="55"/>
  <c r="U3415" i="55"/>
  <c r="V3415" i="55"/>
  <c r="W3415" i="55"/>
  <c r="Q3416" i="55"/>
  <c r="R3416" i="55"/>
  <c r="S3416" i="55"/>
  <c r="T3416" i="55"/>
  <c r="U3416" i="55"/>
  <c r="V3416" i="55"/>
  <c r="W3416" i="55"/>
  <c r="Q3417" i="55"/>
  <c r="R3417" i="55"/>
  <c r="S3417" i="55"/>
  <c r="T3417" i="55"/>
  <c r="U3417" i="55"/>
  <c r="V3417" i="55"/>
  <c r="W3417" i="55"/>
  <c r="Q3418" i="55"/>
  <c r="R3418" i="55"/>
  <c r="S3418" i="55"/>
  <c r="T3418" i="55"/>
  <c r="U3418" i="55"/>
  <c r="V3418" i="55"/>
  <c r="W3418" i="55"/>
  <c r="Q3419" i="55"/>
  <c r="R3419" i="55"/>
  <c r="S3419" i="55"/>
  <c r="T3419" i="55"/>
  <c r="U3419" i="55"/>
  <c r="V3419" i="55"/>
  <c r="W3419" i="55"/>
  <c r="Q3420" i="55"/>
  <c r="R3420" i="55"/>
  <c r="S3420" i="55"/>
  <c r="T3420" i="55"/>
  <c r="U3420" i="55"/>
  <c r="V3420" i="55"/>
  <c r="W3420" i="55"/>
  <c r="Q3421" i="55"/>
  <c r="R3421" i="55"/>
  <c r="S3421" i="55"/>
  <c r="T3421" i="55"/>
  <c r="U3421" i="55"/>
  <c r="V3421" i="55"/>
  <c r="W3421" i="55"/>
  <c r="Q3422" i="55"/>
  <c r="R3422" i="55"/>
  <c r="S3422" i="55"/>
  <c r="T3422" i="55"/>
  <c r="U3422" i="55"/>
  <c r="V3422" i="55"/>
  <c r="W3422" i="55"/>
  <c r="Q3423" i="55"/>
  <c r="R3423" i="55"/>
  <c r="S3423" i="55"/>
  <c r="T3423" i="55"/>
  <c r="U3423" i="55"/>
  <c r="V3423" i="55"/>
  <c r="W3423" i="55"/>
  <c r="Q3424" i="55"/>
  <c r="R3424" i="55"/>
  <c r="S3424" i="55"/>
  <c r="T3424" i="55"/>
  <c r="U3424" i="55"/>
  <c r="V3424" i="55"/>
  <c r="W3424" i="55"/>
  <c r="Q3425" i="55"/>
  <c r="R3425" i="55"/>
  <c r="S3425" i="55"/>
  <c r="T3425" i="55"/>
  <c r="U3425" i="55"/>
  <c r="V3425" i="55"/>
  <c r="W3425" i="55"/>
  <c r="Q3426" i="55"/>
  <c r="R3426" i="55"/>
  <c r="S3426" i="55"/>
  <c r="T3426" i="55"/>
  <c r="U3426" i="55"/>
  <c r="V3426" i="55"/>
  <c r="W3426" i="55"/>
  <c r="Q3427" i="55"/>
  <c r="R3427" i="55"/>
  <c r="S3427" i="55"/>
  <c r="T3427" i="55"/>
  <c r="U3427" i="55"/>
  <c r="V3427" i="55"/>
  <c r="W3427" i="55"/>
  <c r="Q3428" i="55"/>
  <c r="R3428" i="55"/>
  <c r="S3428" i="55"/>
  <c r="T3428" i="55"/>
  <c r="U3428" i="55"/>
  <c r="V3428" i="55"/>
  <c r="W3428" i="55"/>
  <c r="Q3429" i="55"/>
  <c r="R3429" i="55"/>
  <c r="S3429" i="55"/>
  <c r="T3429" i="55"/>
  <c r="U3429" i="55"/>
  <c r="V3429" i="55"/>
  <c r="W3429" i="55"/>
  <c r="Q3430" i="55"/>
  <c r="R3430" i="55"/>
  <c r="S3430" i="55"/>
  <c r="T3430" i="55"/>
  <c r="U3430" i="55"/>
  <c r="V3430" i="55"/>
  <c r="W3430" i="55"/>
  <c r="Q3431" i="55"/>
  <c r="R3431" i="55"/>
  <c r="S3431" i="55"/>
  <c r="T3431" i="55"/>
  <c r="U3431" i="55"/>
  <c r="V3431" i="55"/>
  <c r="W3431" i="55"/>
  <c r="Q3432" i="55"/>
  <c r="R3432" i="55"/>
  <c r="S3432" i="55"/>
  <c r="T3432" i="55"/>
  <c r="U3432" i="55"/>
  <c r="V3432" i="55"/>
  <c r="W3432" i="55"/>
  <c r="Q3433" i="55"/>
  <c r="R3433" i="55"/>
  <c r="S3433" i="55"/>
  <c r="T3433" i="55"/>
  <c r="U3433" i="55"/>
  <c r="V3433" i="55"/>
  <c r="W3433" i="55"/>
  <c r="Q3434" i="55"/>
  <c r="R3434" i="55"/>
  <c r="S3434" i="55"/>
  <c r="T3434" i="55"/>
  <c r="U3434" i="55"/>
  <c r="V3434" i="55"/>
  <c r="W3434" i="55"/>
  <c r="Q3435" i="55"/>
  <c r="R3435" i="55"/>
  <c r="S3435" i="55"/>
  <c r="T3435" i="55"/>
  <c r="U3435" i="55"/>
  <c r="V3435" i="55"/>
  <c r="W3435" i="55"/>
  <c r="Q3436" i="55"/>
  <c r="R3436" i="55"/>
  <c r="S3436" i="55"/>
  <c r="T3436" i="55"/>
  <c r="U3436" i="55"/>
  <c r="V3436" i="55"/>
  <c r="W3436" i="55"/>
  <c r="Q3437" i="55"/>
  <c r="R3437" i="55"/>
  <c r="S3437" i="55"/>
  <c r="T3437" i="55"/>
  <c r="U3437" i="55"/>
  <c r="V3437" i="55"/>
  <c r="W3437" i="55"/>
  <c r="Q3438" i="55"/>
  <c r="R3438" i="55"/>
  <c r="S3438" i="55"/>
  <c r="T3438" i="55"/>
  <c r="U3438" i="55"/>
  <c r="V3438" i="55"/>
  <c r="W3438" i="55"/>
  <c r="Q3439" i="55"/>
  <c r="R3439" i="55"/>
  <c r="S3439" i="55"/>
  <c r="T3439" i="55"/>
  <c r="U3439" i="55"/>
  <c r="V3439" i="55"/>
  <c r="W3439" i="55"/>
  <c r="Q3440" i="55"/>
  <c r="R3440" i="55"/>
  <c r="S3440" i="55"/>
  <c r="T3440" i="55"/>
  <c r="U3440" i="55"/>
  <c r="V3440" i="55"/>
  <c r="W3440" i="55"/>
  <c r="Q3441" i="55"/>
  <c r="R3441" i="55"/>
  <c r="S3441" i="55"/>
  <c r="T3441" i="55"/>
  <c r="U3441" i="55"/>
  <c r="V3441" i="55"/>
  <c r="W3441" i="55"/>
  <c r="Q3442" i="55"/>
  <c r="R3442" i="55"/>
  <c r="S3442" i="55"/>
  <c r="T3442" i="55"/>
  <c r="U3442" i="55"/>
  <c r="V3442" i="55"/>
  <c r="W3442" i="55"/>
  <c r="Q3443" i="55"/>
  <c r="R3443" i="55"/>
  <c r="S3443" i="55"/>
  <c r="T3443" i="55"/>
  <c r="U3443" i="55"/>
  <c r="V3443" i="55"/>
  <c r="W3443" i="55"/>
  <c r="Q3444" i="55"/>
  <c r="R3444" i="55"/>
  <c r="S3444" i="55"/>
  <c r="T3444" i="55"/>
  <c r="U3444" i="55"/>
  <c r="V3444" i="55"/>
  <c r="W3444" i="55"/>
  <c r="Q3445" i="55"/>
  <c r="R3445" i="55"/>
  <c r="S3445" i="55"/>
  <c r="T3445" i="55"/>
  <c r="U3445" i="55"/>
  <c r="V3445" i="55"/>
  <c r="W3445" i="55"/>
  <c r="Q3446" i="55"/>
  <c r="R3446" i="55"/>
  <c r="S3446" i="55"/>
  <c r="T3446" i="55"/>
  <c r="U3446" i="55"/>
  <c r="V3446" i="55"/>
  <c r="W3446" i="55"/>
  <c r="Q3447" i="55"/>
  <c r="R3447" i="55"/>
  <c r="S3447" i="55"/>
  <c r="T3447" i="55"/>
  <c r="U3447" i="55"/>
  <c r="V3447" i="55"/>
  <c r="W3447" i="55"/>
  <c r="Q3448" i="55"/>
  <c r="R3448" i="55"/>
  <c r="S3448" i="55"/>
  <c r="T3448" i="55"/>
  <c r="U3448" i="55"/>
  <c r="V3448" i="55"/>
  <c r="W3448" i="55"/>
  <c r="Q3449" i="55"/>
  <c r="R3449" i="55"/>
  <c r="S3449" i="55"/>
  <c r="T3449" i="55"/>
  <c r="U3449" i="55"/>
  <c r="V3449" i="55"/>
  <c r="W3449" i="55"/>
  <c r="Q3450" i="55"/>
  <c r="R3450" i="55"/>
  <c r="S3450" i="55"/>
  <c r="T3450" i="55"/>
  <c r="U3450" i="55"/>
  <c r="V3450" i="55"/>
  <c r="W3450" i="55"/>
  <c r="Q3451" i="55"/>
  <c r="R3451" i="55"/>
  <c r="S3451" i="55"/>
  <c r="T3451" i="55"/>
  <c r="U3451" i="55"/>
  <c r="V3451" i="55"/>
  <c r="W3451" i="55"/>
  <c r="Q3452" i="55"/>
  <c r="R3452" i="55"/>
  <c r="S3452" i="55"/>
  <c r="T3452" i="55"/>
  <c r="U3452" i="55"/>
  <c r="V3452" i="55"/>
  <c r="W3452" i="55"/>
  <c r="Q3453" i="55"/>
  <c r="R3453" i="55"/>
  <c r="S3453" i="55"/>
  <c r="T3453" i="55"/>
  <c r="U3453" i="55"/>
  <c r="V3453" i="55"/>
  <c r="W3453" i="55"/>
  <c r="Q3454" i="55"/>
  <c r="R3454" i="55"/>
  <c r="S3454" i="55"/>
  <c r="T3454" i="55"/>
  <c r="U3454" i="55"/>
  <c r="V3454" i="55"/>
  <c r="W3454" i="55"/>
  <c r="Q3455" i="55"/>
  <c r="R3455" i="55"/>
  <c r="S3455" i="55"/>
  <c r="T3455" i="55"/>
  <c r="U3455" i="55"/>
  <c r="V3455" i="55"/>
  <c r="W3455" i="55"/>
  <c r="Q3456" i="55"/>
  <c r="R3456" i="55"/>
  <c r="S3456" i="55"/>
  <c r="T3456" i="55"/>
  <c r="U3456" i="55"/>
  <c r="V3456" i="55"/>
  <c r="W3456" i="55"/>
  <c r="Q3457" i="55"/>
  <c r="R3457" i="55"/>
  <c r="S3457" i="55"/>
  <c r="T3457" i="55"/>
  <c r="U3457" i="55"/>
  <c r="V3457" i="55"/>
  <c r="W3457" i="55"/>
  <c r="Q3458" i="55"/>
  <c r="R3458" i="55"/>
  <c r="S3458" i="55"/>
  <c r="T3458" i="55"/>
  <c r="U3458" i="55"/>
  <c r="V3458" i="55"/>
  <c r="W3458" i="55"/>
  <c r="Q3459" i="55"/>
  <c r="R3459" i="55"/>
  <c r="S3459" i="55"/>
  <c r="T3459" i="55"/>
  <c r="U3459" i="55"/>
  <c r="V3459" i="55"/>
  <c r="W3459" i="55"/>
  <c r="Q3460" i="55"/>
  <c r="R3460" i="55"/>
  <c r="S3460" i="55"/>
  <c r="T3460" i="55"/>
  <c r="U3460" i="55"/>
  <c r="V3460" i="55"/>
  <c r="W3460" i="55"/>
  <c r="Q3461" i="55"/>
  <c r="R3461" i="55"/>
  <c r="S3461" i="55"/>
  <c r="T3461" i="55"/>
  <c r="U3461" i="55"/>
  <c r="V3461" i="55"/>
  <c r="W3461" i="55"/>
  <c r="Q3462" i="55"/>
  <c r="R3462" i="55"/>
  <c r="S3462" i="55"/>
  <c r="T3462" i="55"/>
  <c r="U3462" i="55"/>
  <c r="V3462" i="55"/>
  <c r="W3462" i="55"/>
  <c r="Q3463" i="55"/>
  <c r="R3463" i="55"/>
  <c r="S3463" i="55"/>
  <c r="T3463" i="55"/>
  <c r="U3463" i="55"/>
  <c r="V3463" i="55"/>
  <c r="W3463" i="55"/>
  <c r="Q3464" i="55"/>
  <c r="R3464" i="55"/>
  <c r="S3464" i="55"/>
  <c r="T3464" i="55"/>
  <c r="U3464" i="55"/>
  <c r="V3464" i="55"/>
  <c r="W3464" i="55"/>
  <c r="Q3465" i="55"/>
  <c r="R3465" i="55"/>
  <c r="S3465" i="55"/>
  <c r="T3465" i="55"/>
  <c r="U3465" i="55"/>
  <c r="V3465" i="55"/>
  <c r="W3465" i="55"/>
  <c r="Q3466" i="55"/>
  <c r="R3466" i="55"/>
  <c r="S3466" i="55"/>
  <c r="T3466" i="55"/>
  <c r="U3466" i="55"/>
  <c r="V3466" i="55"/>
  <c r="W3466" i="55"/>
  <c r="Q3467" i="55"/>
  <c r="R3467" i="55"/>
  <c r="S3467" i="55"/>
  <c r="T3467" i="55"/>
  <c r="U3467" i="55"/>
  <c r="V3467" i="55"/>
  <c r="W3467" i="55"/>
  <c r="Q3468" i="55"/>
  <c r="R3468" i="55"/>
  <c r="S3468" i="55"/>
  <c r="T3468" i="55"/>
  <c r="U3468" i="55"/>
  <c r="V3468" i="55"/>
  <c r="W3468" i="55"/>
  <c r="Q3469" i="55"/>
  <c r="R3469" i="55"/>
  <c r="S3469" i="55"/>
  <c r="T3469" i="55"/>
  <c r="U3469" i="55"/>
  <c r="V3469" i="55"/>
  <c r="W3469" i="55"/>
  <c r="Q3470" i="55"/>
  <c r="R3470" i="55"/>
  <c r="S3470" i="55"/>
  <c r="T3470" i="55"/>
  <c r="U3470" i="55"/>
  <c r="V3470" i="55"/>
  <c r="W3470" i="55"/>
  <c r="Q3471" i="55"/>
  <c r="R3471" i="55"/>
  <c r="S3471" i="55"/>
  <c r="T3471" i="55"/>
  <c r="U3471" i="55"/>
  <c r="V3471" i="55"/>
  <c r="W3471" i="55"/>
  <c r="Q3472" i="55"/>
  <c r="R3472" i="55"/>
  <c r="S3472" i="55"/>
  <c r="T3472" i="55"/>
  <c r="U3472" i="55"/>
  <c r="V3472" i="55"/>
  <c r="W3472" i="55"/>
  <c r="Q3473" i="55"/>
  <c r="R3473" i="55"/>
  <c r="S3473" i="55"/>
  <c r="T3473" i="55"/>
  <c r="U3473" i="55"/>
  <c r="V3473" i="55"/>
  <c r="W3473" i="55"/>
  <c r="Q3474" i="55"/>
  <c r="R3474" i="55"/>
  <c r="S3474" i="55"/>
  <c r="T3474" i="55"/>
  <c r="U3474" i="55"/>
  <c r="V3474" i="55"/>
  <c r="W3474" i="55"/>
  <c r="Q3475" i="55"/>
  <c r="R3475" i="55"/>
  <c r="S3475" i="55"/>
  <c r="T3475" i="55"/>
  <c r="U3475" i="55"/>
  <c r="V3475" i="55"/>
  <c r="W3475" i="55"/>
  <c r="Q3476" i="55"/>
  <c r="R3476" i="55"/>
  <c r="S3476" i="55"/>
  <c r="T3476" i="55"/>
  <c r="U3476" i="55"/>
  <c r="V3476" i="55"/>
  <c r="W3476" i="55"/>
  <c r="Q3477" i="55"/>
  <c r="R3477" i="55"/>
  <c r="S3477" i="55"/>
  <c r="T3477" i="55"/>
  <c r="U3477" i="55"/>
  <c r="V3477" i="55"/>
  <c r="W3477" i="55"/>
  <c r="Q3478" i="55"/>
  <c r="R3478" i="55"/>
  <c r="S3478" i="55"/>
  <c r="T3478" i="55"/>
  <c r="U3478" i="55"/>
  <c r="V3478" i="55"/>
  <c r="W3478" i="55"/>
  <c r="Q3479" i="55"/>
  <c r="R3479" i="55"/>
  <c r="S3479" i="55"/>
  <c r="T3479" i="55"/>
  <c r="U3479" i="55"/>
  <c r="V3479" i="55"/>
  <c r="W3479" i="55"/>
  <c r="Q3480" i="55"/>
  <c r="R3480" i="55"/>
  <c r="S3480" i="55"/>
  <c r="T3480" i="55"/>
  <c r="U3480" i="55"/>
  <c r="V3480" i="55"/>
  <c r="W3480" i="55"/>
  <c r="Q3481" i="55"/>
  <c r="R3481" i="55"/>
  <c r="S3481" i="55"/>
  <c r="T3481" i="55"/>
  <c r="U3481" i="55"/>
  <c r="V3481" i="55"/>
  <c r="W3481" i="55"/>
  <c r="Q3482" i="55"/>
  <c r="R3482" i="55"/>
  <c r="S3482" i="55"/>
  <c r="T3482" i="55"/>
  <c r="U3482" i="55"/>
  <c r="V3482" i="55"/>
  <c r="W3482" i="55"/>
  <c r="Q3483" i="55"/>
  <c r="R3483" i="55"/>
  <c r="S3483" i="55"/>
  <c r="T3483" i="55"/>
  <c r="U3483" i="55"/>
  <c r="V3483" i="55"/>
  <c r="W3483" i="55"/>
  <c r="Q3484" i="55"/>
  <c r="R3484" i="55"/>
  <c r="S3484" i="55"/>
  <c r="T3484" i="55"/>
  <c r="U3484" i="55"/>
  <c r="V3484" i="55"/>
  <c r="W3484" i="55"/>
  <c r="Q3485" i="55"/>
  <c r="R3485" i="55"/>
  <c r="S3485" i="55"/>
  <c r="T3485" i="55"/>
  <c r="U3485" i="55"/>
  <c r="V3485" i="55"/>
  <c r="W3485" i="55"/>
  <c r="Q3486" i="55"/>
  <c r="R3486" i="55"/>
  <c r="S3486" i="55"/>
  <c r="T3486" i="55"/>
  <c r="U3486" i="55"/>
  <c r="V3486" i="55"/>
  <c r="W3486" i="55"/>
  <c r="Q3487" i="55"/>
  <c r="R3487" i="55"/>
  <c r="S3487" i="55"/>
  <c r="T3487" i="55"/>
  <c r="U3487" i="55"/>
  <c r="V3487" i="55"/>
  <c r="W3487" i="55"/>
  <c r="Q3488" i="55"/>
  <c r="R3488" i="55"/>
  <c r="S3488" i="55"/>
  <c r="T3488" i="55"/>
  <c r="U3488" i="55"/>
  <c r="V3488" i="55"/>
  <c r="W3488" i="55"/>
  <c r="Q3489" i="55"/>
  <c r="R3489" i="55"/>
  <c r="S3489" i="55"/>
  <c r="T3489" i="55"/>
  <c r="U3489" i="55"/>
  <c r="V3489" i="55"/>
  <c r="W3489" i="55"/>
  <c r="Q3490" i="55"/>
  <c r="R3490" i="55"/>
  <c r="S3490" i="55"/>
  <c r="T3490" i="55"/>
  <c r="U3490" i="55"/>
  <c r="V3490" i="55"/>
  <c r="W3490" i="55"/>
  <c r="Q3491" i="55"/>
  <c r="R3491" i="55"/>
  <c r="S3491" i="55"/>
  <c r="T3491" i="55"/>
  <c r="U3491" i="55"/>
  <c r="V3491" i="55"/>
  <c r="W3491" i="55"/>
  <c r="Q3492" i="55"/>
  <c r="R3492" i="55"/>
  <c r="S3492" i="55"/>
  <c r="T3492" i="55"/>
  <c r="U3492" i="55"/>
  <c r="V3492" i="55"/>
  <c r="W3492" i="55"/>
  <c r="Q3493" i="55"/>
  <c r="R3493" i="55"/>
  <c r="S3493" i="55"/>
  <c r="T3493" i="55"/>
  <c r="U3493" i="55"/>
  <c r="V3493" i="55"/>
  <c r="W3493" i="55"/>
  <c r="Q3494" i="55"/>
  <c r="R3494" i="55"/>
  <c r="S3494" i="55"/>
  <c r="T3494" i="55"/>
  <c r="U3494" i="55"/>
  <c r="V3494" i="55"/>
  <c r="W3494" i="55"/>
  <c r="Q3495" i="55"/>
  <c r="R3495" i="55"/>
  <c r="S3495" i="55"/>
  <c r="T3495" i="55"/>
  <c r="U3495" i="55"/>
  <c r="V3495" i="55"/>
  <c r="W3495" i="55"/>
  <c r="Q3496" i="55"/>
  <c r="R3496" i="55"/>
  <c r="S3496" i="55"/>
  <c r="T3496" i="55"/>
  <c r="U3496" i="55"/>
  <c r="V3496" i="55"/>
  <c r="W3496" i="55"/>
  <c r="Q3497" i="55"/>
  <c r="R3497" i="55"/>
  <c r="S3497" i="55"/>
  <c r="T3497" i="55"/>
  <c r="U3497" i="55"/>
  <c r="V3497" i="55"/>
  <c r="W3497" i="55"/>
  <c r="Q3498" i="55"/>
  <c r="R3498" i="55"/>
  <c r="S3498" i="55"/>
  <c r="T3498" i="55"/>
  <c r="U3498" i="55"/>
  <c r="V3498" i="55"/>
  <c r="W3498" i="55"/>
  <c r="Q3499" i="55"/>
  <c r="R3499" i="55"/>
  <c r="S3499" i="55"/>
  <c r="T3499" i="55"/>
  <c r="U3499" i="55"/>
  <c r="V3499" i="55"/>
  <c r="W3499" i="55"/>
  <c r="Q3500" i="55"/>
  <c r="R3500" i="55"/>
  <c r="S3500" i="55"/>
  <c r="T3500" i="55"/>
  <c r="U3500" i="55"/>
  <c r="V3500" i="55"/>
  <c r="W3500" i="55"/>
  <c r="Q3501" i="55"/>
  <c r="R3501" i="55"/>
  <c r="S3501" i="55"/>
  <c r="T3501" i="55"/>
  <c r="U3501" i="55"/>
  <c r="V3501" i="55"/>
  <c r="W3501" i="55"/>
  <c r="Q3502" i="55"/>
  <c r="R3502" i="55"/>
  <c r="S3502" i="55"/>
  <c r="T3502" i="55"/>
  <c r="U3502" i="55"/>
  <c r="V3502" i="55"/>
  <c r="W3502" i="55"/>
  <c r="Q3503" i="55"/>
  <c r="R3503" i="55"/>
  <c r="S3503" i="55"/>
  <c r="T3503" i="55"/>
  <c r="U3503" i="55"/>
  <c r="V3503" i="55"/>
  <c r="W3503" i="55"/>
  <c r="Q3504" i="55"/>
  <c r="R3504" i="55"/>
  <c r="S3504" i="55"/>
  <c r="T3504" i="55"/>
  <c r="U3504" i="55"/>
  <c r="V3504" i="55"/>
  <c r="W3504" i="55"/>
  <c r="Q3505" i="55"/>
  <c r="R3505" i="55"/>
  <c r="S3505" i="55"/>
  <c r="T3505" i="55"/>
  <c r="U3505" i="55"/>
  <c r="V3505" i="55"/>
  <c r="W3505" i="55"/>
  <c r="Q3506" i="55"/>
  <c r="R3506" i="55"/>
  <c r="S3506" i="55"/>
  <c r="T3506" i="55"/>
  <c r="U3506" i="55"/>
  <c r="V3506" i="55"/>
  <c r="W3506" i="55"/>
  <c r="Q3507" i="55"/>
  <c r="R3507" i="55"/>
  <c r="S3507" i="55"/>
  <c r="T3507" i="55"/>
  <c r="U3507" i="55"/>
  <c r="V3507" i="55"/>
  <c r="W3507" i="55"/>
  <c r="Q3508" i="55"/>
  <c r="R3508" i="55"/>
  <c r="S3508" i="55"/>
  <c r="T3508" i="55"/>
  <c r="U3508" i="55"/>
  <c r="V3508" i="55"/>
  <c r="W3508" i="55"/>
  <c r="Q3509" i="55"/>
  <c r="R3509" i="55"/>
  <c r="S3509" i="55"/>
  <c r="T3509" i="55"/>
  <c r="U3509" i="55"/>
  <c r="V3509" i="55"/>
  <c r="W3509" i="55"/>
  <c r="Q3510" i="55"/>
  <c r="R3510" i="55"/>
  <c r="S3510" i="55"/>
  <c r="T3510" i="55"/>
  <c r="U3510" i="55"/>
  <c r="V3510" i="55"/>
  <c r="W3510" i="55"/>
  <c r="Q3511" i="55"/>
  <c r="R3511" i="55"/>
  <c r="S3511" i="55"/>
  <c r="T3511" i="55"/>
  <c r="U3511" i="55"/>
  <c r="V3511" i="55"/>
  <c r="W3511" i="55"/>
  <c r="Q3512" i="55"/>
  <c r="R3512" i="55"/>
  <c r="S3512" i="55"/>
  <c r="T3512" i="55"/>
  <c r="U3512" i="55"/>
  <c r="V3512" i="55"/>
  <c r="W3512" i="55"/>
  <c r="Q3513" i="55"/>
  <c r="R3513" i="55"/>
  <c r="S3513" i="55"/>
  <c r="T3513" i="55"/>
  <c r="U3513" i="55"/>
  <c r="V3513" i="55"/>
  <c r="W3513" i="55"/>
  <c r="Q3514" i="55"/>
  <c r="R3514" i="55"/>
  <c r="S3514" i="55"/>
  <c r="T3514" i="55"/>
  <c r="U3514" i="55"/>
  <c r="V3514" i="55"/>
  <c r="W3514" i="55"/>
  <c r="Q3515" i="55"/>
  <c r="R3515" i="55"/>
  <c r="S3515" i="55"/>
  <c r="T3515" i="55"/>
  <c r="U3515" i="55"/>
  <c r="V3515" i="55"/>
  <c r="W3515" i="55"/>
  <c r="Q3516" i="55"/>
  <c r="R3516" i="55"/>
  <c r="S3516" i="55"/>
  <c r="T3516" i="55"/>
  <c r="U3516" i="55"/>
  <c r="V3516" i="55"/>
  <c r="W3516" i="55"/>
  <c r="Q3517" i="55"/>
  <c r="R3517" i="55"/>
  <c r="S3517" i="55"/>
  <c r="T3517" i="55"/>
  <c r="U3517" i="55"/>
  <c r="V3517" i="55"/>
  <c r="W3517" i="55"/>
  <c r="Q3518" i="55"/>
  <c r="R3518" i="55"/>
  <c r="S3518" i="55"/>
  <c r="T3518" i="55"/>
  <c r="U3518" i="55"/>
  <c r="V3518" i="55"/>
  <c r="W3518" i="55"/>
  <c r="Q3519" i="55"/>
  <c r="R3519" i="55"/>
  <c r="S3519" i="55"/>
  <c r="T3519" i="55"/>
  <c r="U3519" i="55"/>
  <c r="V3519" i="55"/>
  <c r="W3519" i="55"/>
  <c r="Q3520" i="55"/>
  <c r="R3520" i="55"/>
  <c r="S3520" i="55"/>
  <c r="T3520" i="55"/>
  <c r="U3520" i="55"/>
  <c r="V3520" i="55"/>
  <c r="W3520" i="55"/>
  <c r="Q3521" i="55"/>
  <c r="R3521" i="55"/>
  <c r="S3521" i="55"/>
  <c r="T3521" i="55"/>
  <c r="U3521" i="55"/>
  <c r="V3521" i="55"/>
  <c r="W3521" i="55"/>
  <c r="Q3522" i="55"/>
  <c r="R3522" i="55"/>
  <c r="S3522" i="55"/>
  <c r="T3522" i="55"/>
  <c r="U3522" i="55"/>
  <c r="V3522" i="55"/>
  <c r="W3522" i="55"/>
  <c r="Q3523" i="55"/>
  <c r="R3523" i="55"/>
  <c r="S3523" i="55"/>
  <c r="T3523" i="55"/>
  <c r="U3523" i="55"/>
  <c r="V3523" i="55"/>
  <c r="W3523" i="55"/>
  <c r="Q3524" i="55"/>
  <c r="R3524" i="55"/>
  <c r="S3524" i="55"/>
  <c r="T3524" i="55"/>
  <c r="U3524" i="55"/>
  <c r="V3524" i="55"/>
  <c r="W3524" i="55"/>
  <c r="Q3525" i="55"/>
  <c r="R3525" i="55"/>
  <c r="S3525" i="55"/>
  <c r="T3525" i="55"/>
  <c r="U3525" i="55"/>
  <c r="V3525" i="55"/>
  <c r="W3525" i="55"/>
  <c r="Q3526" i="55"/>
  <c r="R3526" i="55"/>
  <c r="S3526" i="55"/>
  <c r="T3526" i="55"/>
  <c r="U3526" i="55"/>
  <c r="V3526" i="55"/>
  <c r="W3526" i="55"/>
  <c r="Q3527" i="55"/>
  <c r="R3527" i="55"/>
  <c r="S3527" i="55"/>
  <c r="T3527" i="55"/>
  <c r="U3527" i="55"/>
  <c r="V3527" i="55"/>
  <c r="W3527" i="55"/>
  <c r="Q3528" i="55"/>
  <c r="R3528" i="55"/>
  <c r="S3528" i="55"/>
  <c r="T3528" i="55"/>
  <c r="U3528" i="55"/>
  <c r="V3528" i="55"/>
  <c r="W3528" i="55"/>
  <c r="Q3529" i="55"/>
  <c r="R3529" i="55"/>
  <c r="S3529" i="55"/>
  <c r="T3529" i="55"/>
  <c r="U3529" i="55"/>
  <c r="V3529" i="55"/>
  <c r="W3529" i="55"/>
  <c r="Q3530" i="55"/>
  <c r="R3530" i="55"/>
  <c r="S3530" i="55"/>
  <c r="T3530" i="55"/>
  <c r="U3530" i="55"/>
  <c r="V3530" i="55"/>
  <c r="W3530" i="55"/>
  <c r="Q3531" i="55"/>
  <c r="R3531" i="55"/>
  <c r="S3531" i="55"/>
  <c r="T3531" i="55"/>
  <c r="U3531" i="55"/>
  <c r="V3531" i="55"/>
  <c r="W3531" i="55"/>
  <c r="Q3532" i="55"/>
  <c r="R3532" i="55"/>
  <c r="S3532" i="55"/>
  <c r="T3532" i="55"/>
  <c r="U3532" i="55"/>
  <c r="V3532" i="55"/>
  <c r="W3532" i="55"/>
  <c r="Q3533" i="55"/>
  <c r="R3533" i="55"/>
  <c r="S3533" i="55"/>
  <c r="T3533" i="55"/>
  <c r="U3533" i="55"/>
  <c r="V3533" i="55"/>
  <c r="W3533" i="55"/>
  <c r="Q3534" i="55"/>
  <c r="R3534" i="55"/>
  <c r="S3534" i="55"/>
  <c r="T3534" i="55"/>
  <c r="U3534" i="55"/>
  <c r="V3534" i="55"/>
  <c r="W3534" i="55"/>
  <c r="Q3535" i="55"/>
  <c r="R3535" i="55"/>
  <c r="S3535" i="55"/>
  <c r="T3535" i="55"/>
  <c r="U3535" i="55"/>
  <c r="V3535" i="55"/>
  <c r="W3535" i="55"/>
  <c r="Q3536" i="55"/>
  <c r="R3536" i="55"/>
  <c r="S3536" i="55"/>
  <c r="T3536" i="55"/>
  <c r="U3536" i="55"/>
  <c r="V3536" i="55"/>
  <c r="W3536" i="55"/>
  <c r="Q3537" i="55"/>
  <c r="R3537" i="55"/>
  <c r="S3537" i="55"/>
  <c r="T3537" i="55"/>
  <c r="U3537" i="55"/>
  <c r="V3537" i="55"/>
  <c r="W3537" i="55"/>
  <c r="Q3538" i="55"/>
  <c r="R3538" i="55"/>
  <c r="S3538" i="55"/>
  <c r="T3538" i="55"/>
  <c r="U3538" i="55"/>
  <c r="V3538" i="55"/>
  <c r="W3538" i="55"/>
  <c r="Q3539" i="55"/>
  <c r="R3539" i="55"/>
  <c r="S3539" i="55"/>
  <c r="T3539" i="55"/>
  <c r="U3539" i="55"/>
  <c r="V3539" i="55"/>
  <c r="W3539" i="55"/>
  <c r="Q3540" i="55"/>
  <c r="R3540" i="55"/>
  <c r="S3540" i="55"/>
  <c r="T3540" i="55"/>
  <c r="U3540" i="55"/>
  <c r="V3540" i="55"/>
  <c r="W3540" i="55"/>
  <c r="Q3541" i="55"/>
  <c r="R3541" i="55"/>
  <c r="S3541" i="55"/>
  <c r="T3541" i="55"/>
  <c r="U3541" i="55"/>
  <c r="V3541" i="55"/>
  <c r="W3541" i="55"/>
  <c r="Q3542" i="55"/>
  <c r="R3542" i="55"/>
  <c r="S3542" i="55"/>
  <c r="T3542" i="55"/>
  <c r="U3542" i="55"/>
  <c r="V3542" i="55"/>
  <c r="W3542" i="55"/>
  <c r="Q3543" i="55"/>
  <c r="R3543" i="55"/>
  <c r="S3543" i="55"/>
  <c r="T3543" i="55"/>
  <c r="U3543" i="55"/>
  <c r="V3543" i="55"/>
  <c r="W3543" i="55"/>
  <c r="Q3544" i="55"/>
  <c r="R3544" i="55"/>
  <c r="S3544" i="55"/>
  <c r="T3544" i="55"/>
  <c r="U3544" i="55"/>
  <c r="V3544" i="55"/>
  <c r="W3544" i="55"/>
  <c r="Q3545" i="55"/>
  <c r="R3545" i="55"/>
  <c r="S3545" i="55"/>
  <c r="T3545" i="55"/>
  <c r="U3545" i="55"/>
  <c r="V3545" i="55"/>
  <c r="W3545" i="55"/>
  <c r="Q3546" i="55"/>
  <c r="R3546" i="55"/>
  <c r="S3546" i="55"/>
  <c r="T3546" i="55"/>
  <c r="U3546" i="55"/>
  <c r="V3546" i="55"/>
  <c r="W3546" i="55"/>
  <c r="Q3547" i="55"/>
  <c r="R3547" i="55"/>
  <c r="S3547" i="55"/>
  <c r="T3547" i="55"/>
  <c r="U3547" i="55"/>
  <c r="V3547" i="55"/>
  <c r="W3547" i="55"/>
  <c r="Q3548" i="55"/>
  <c r="R3548" i="55"/>
  <c r="S3548" i="55"/>
  <c r="T3548" i="55"/>
  <c r="U3548" i="55"/>
  <c r="V3548" i="55"/>
  <c r="W3548" i="55"/>
  <c r="Q3549" i="55"/>
  <c r="R3549" i="55"/>
  <c r="S3549" i="55"/>
  <c r="T3549" i="55"/>
  <c r="U3549" i="55"/>
  <c r="V3549" i="55"/>
  <c r="W3549" i="55"/>
  <c r="Q3550" i="55"/>
  <c r="R3550" i="55"/>
  <c r="S3550" i="55"/>
  <c r="T3550" i="55"/>
  <c r="U3550" i="55"/>
  <c r="V3550" i="55"/>
  <c r="W3550" i="55"/>
  <c r="Q3551" i="55"/>
  <c r="R3551" i="55"/>
  <c r="S3551" i="55"/>
  <c r="T3551" i="55"/>
  <c r="U3551" i="55"/>
  <c r="V3551" i="55"/>
  <c r="W3551" i="55"/>
  <c r="Q3552" i="55"/>
  <c r="R3552" i="55"/>
  <c r="S3552" i="55"/>
  <c r="T3552" i="55"/>
  <c r="U3552" i="55"/>
  <c r="V3552" i="55"/>
  <c r="W3552" i="55"/>
  <c r="Q3553" i="55"/>
  <c r="R3553" i="55"/>
  <c r="S3553" i="55"/>
  <c r="T3553" i="55"/>
  <c r="U3553" i="55"/>
  <c r="V3553" i="55"/>
  <c r="W3553" i="55"/>
  <c r="Q3554" i="55"/>
  <c r="R3554" i="55"/>
  <c r="S3554" i="55"/>
  <c r="T3554" i="55"/>
  <c r="U3554" i="55"/>
  <c r="V3554" i="55"/>
  <c r="W3554" i="55"/>
  <c r="Q3555" i="55"/>
  <c r="R3555" i="55"/>
  <c r="S3555" i="55"/>
  <c r="T3555" i="55"/>
  <c r="U3555" i="55"/>
  <c r="V3555" i="55"/>
  <c r="W3555" i="55"/>
  <c r="Q3556" i="55"/>
  <c r="R3556" i="55"/>
  <c r="S3556" i="55"/>
  <c r="T3556" i="55"/>
  <c r="U3556" i="55"/>
  <c r="V3556" i="55"/>
  <c r="W3556" i="55"/>
  <c r="Q3557" i="55"/>
  <c r="R3557" i="55"/>
  <c r="S3557" i="55"/>
  <c r="T3557" i="55"/>
  <c r="U3557" i="55"/>
  <c r="V3557" i="55"/>
  <c r="W3557" i="55"/>
  <c r="Q3558" i="55"/>
  <c r="R3558" i="55"/>
  <c r="S3558" i="55"/>
  <c r="T3558" i="55"/>
  <c r="U3558" i="55"/>
  <c r="V3558" i="55"/>
  <c r="W3558" i="55"/>
  <c r="Q3559" i="55"/>
  <c r="R3559" i="55"/>
  <c r="S3559" i="55"/>
  <c r="T3559" i="55"/>
  <c r="U3559" i="55"/>
  <c r="V3559" i="55"/>
  <c r="W3559" i="55"/>
  <c r="Q3560" i="55"/>
  <c r="R3560" i="55"/>
  <c r="S3560" i="55"/>
  <c r="T3560" i="55"/>
  <c r="U3560" i="55"/>
  <c r="V3560" i="55"/>
  <c r="W3560" i="55"/>
  <c r="Q3561" i="55"/>
  <c r="R3561" i="55"/>
  <c r="S3561" i="55"/>
  <c r="T3561" i="55"/>
  <c r="U3561" i="55"/>
  <c r="V3561" i="55"/>
  <c r="W3561" i="55"/>
  <c r="Q3562" i="55"/>
  <c r="R3562" i="55"/>
  <c r="S3562" i="55"/>
  <c r="T3562" i="55"/>
  <c r="U3562" i="55"/>
  <c r="V3562" i="55"/>
  <c r="W3562" i="55"/>
  <c r="Q3563" i="55"/>
  <c r="R3563" i="55"/>
  <c r="S3563" i="55"/>
  <c r="T3563" i="55"/>
  <c r="U3563" i="55"/>
  <c r="V3563" i="55"/>
  <c r="W3563" i="55"/>
  <c r="Q3564" i="55"/>
  <c r="R3564" i="55"/>
  <c r="S3564" i="55"/>
  <c r="T3564" i="55"/>
  <c r="U3564" i="55"/>
  <c r="V3564" i="55"/>
  <c r="W3564" i="55"/>
  <c r="Q3565" i="55"/>
  <c r="R3565" i="55"/>
  <c r="S3565" i="55"/>
  <c r="T3565" i="55"/>
  <c r="U3565" i="55"/>
  <c r="V3565" i="55"/>
  <c r="W3565" i="55"/>
  <c r="Q3566" i="55"/>
  <c r="R3566" i="55"/>
  <c r="S3566" i="55"/>
  <c r="T3566" i="55"/>
  <c r="U3566" i="55"/>
  <c r="V3566" i="55"/>
  <c r="W3566" i="55"/>
  <c r="Q3567" i="55"/>
  <c r="R3567" i="55"/>
  <c r="S3567" i="55"/>
  <c r="T3567" i="55"/>
  <c r="U3567" i="55"/>
  <c r="V3567" i="55"/>
  <c r="W3567" i="55"/>
  <c r="Q3568" i="55"/>
  <c r="R3568" i="55"/>
  <c r="S3568" i="55"/>
  <c r="T3568" i="55"/>
  <c r="U3568" i="55"/>
  <c r="V3568" i="55"/>
  <c r="W3568" i="55"/>
  <c r="Q3569" i="55"/>
  <c r="R3569" i="55"/>
  <c r="S3569" i="55"/>
  <c r="T3569" i="55"/>
  <c r="U3569" i="55"/>
  <c r="V3569" i="55"/>
  <c r="W3569" i="55"/>
  <c r="Q3570" i="55"/>
  <c r="R3570" i="55"/>
  <c r="S3570" i="55"/>
  <c r="T3570" i="55"/>
  <c r="U3570" i="55"/>
  <c r="V3570" i="55"/>
  <c r="W3570" i="55"/>
  <c r="Q3571" i="55"/>
  <c r="R3571" i="55"/>
  <c r="S3571" i="55"/>
  <c r="T3571" i="55"/>
  <c r="U3571" i="55"/>
  <c r="V3571" i="55"/>
  <c r="W3571" i="55"/>
  <c r="Q3572" i="55"/>
  <c r="R3572" i="55"/>
  <c r="S3572" i="55"/>
  <c r="T3572" i="55"/>
  <c r="U3572" i="55"/>
  <c r="V3572" i="55"/>
  <c r="W3572" i="55"/>
  <c r="Q3573" i="55"/>
  <c r="R3573" i="55"/>
  <c r="S3573" i="55"/>
  <c r="T3573" i="55"/>
  <c r="U3573" i="55"/>
  <c r="V3573" i="55"/>
  <c r="W3573" i="55"/>
  <c r="Q3574" i="55"/>
  <c r="R3574" i="55"/>
  <c r="S3574" i="55"/>
  <c r="T3574" i="55"/>
  <c r="U3574" i="55"/>
  <c r="V3574" i="55"/>
  <c r="W3574" i="55"/>
  <c r="Q3575" i="55"/>
  <c r="R3575" i="55"/>
  <c r="S3575" i="55"/>
  <c r="T3575" i="55"/>
  <c r="U3575" i="55"/>
  <c r="V3575" i="55"/>
  <c r="W3575" i="55"/>
  <c r="Q3576" i="55"/>
  <c r="R3576" i="55"/>
  <c r="S3576" i="55"/>
  <c r="T3576" i="55"/>
  <c r="U3576" i="55"/>
  <c r="V3576" i="55"/>
  <c r="W3576" i="55"/>
  <c r="Q3577" i="55"/>
  <c r="R3577" i="55"/>
  <c r="S3577" i="55"/>
  <c r="T3577" i="55"/>
  <c r="U3577" i="55"/>
  <c r="V3577" i="55"/>
  <c r="W3577" i="55"/>
  <c r="Q3578" i="55"/>
  <c r="R3578" i="55"/>
  <c r="S3578" i="55"/>
  <c r="T3578" i="55"/>
  <c r="U3578" i="55"/>
  <c r="V3578" i="55"/>
  <c r="W3578" i="55"/>
  <c r="Q3579" i="55"/>
  <c r="R3579" i="55"/>
  <c r="S3579" i="55"/>
  <c r="T3579" i="55"/>
  <c r="U3579" i="55"/>
  <c r="V3579" i="55"/>
  <c r="W3579" i="55"/>
  <c r="Q3580" i="55"/>
  <c r="R3580" i="55"/>
  <c r="S3580" i="55"/>
  <c r="T3580" i="55"/>
  <c r="U3580" i="55"/>
  <c r="V3580" i="55"/>
  <c r="W3580" i="55"/>
  <c r="Q3581" i="55"/>
  <c r="R3581" i="55"/>
  <c r="S3581" i="55"/>
  <c r="T3581" i="55"/>
  <c r="U3581" i="55"/>
  <c r="V3581" i="55"/>
  <c r="W3581" i="55"/>
  <c r="Q3582" i="55"/>
  <c r="R3582" i="55"/>
  <c r="S3582" i="55"/>
  <c r="T3582" i="55"/>
  <c r="U3582" i="55"/>
  <c r="V3582" i="55"/>
  <c r="W3582" i="55"/>
  <c r="Q3583" i="55"/>
  <c r="R3583" i="55"/>
  <c r="S3583" i="55"/>
  <c r="T3583" i="55"/>
  <c r="U3583" i="55"/>
  <c r="V3583" i="55"/>
  <c r="W3583" i="55"/>
  <c r="Q3584" i="55"/>
  <c r="R3584" i="55"/>
  <c r="S3584" i="55"/>
  <c r="T3584" i="55"/>
  <c r="U3584" i="55"/>
  <c r="V3584" i="55"/>
  <c r="W3584" i="55"/>
  <c r="Q3585" i="55"/>
  <c r="R3585" i="55"/>
  <c r="S3585" i="55"/>
  <c r="T3585" i="55"/>
  <c r="U3585" i="55"/>
  <c r="V3585" i="55"/>
  <c r="W3585" i="55"/>
  <c r="Q3586" i="55"/>
  <c r="R3586" i="55"/>
  <c r="S3586" i="55"/>
  <c r="T3586" i="55"/>
  <c r="U3586" i="55"/>
  <c r="V3586" i="55"/>
  <c r="W3586" i="55"/>
  <c r="Q3587" i="55"/>
  <c r="R3587" i="55"/>
  <c r="S3587" i="55"/>
  <c r="T3587" i="55"/>
  <c r="U3587" i="55"/>
  <c r="V3587" i="55"/>
  <c r="W3587" i="55"/>
  <c r="Q3588" i="55"/>
  <c r="R3588" i="55"/>
  <c r="S3588" i="55"/>
  <c r="T3588" i="55"/>
  <c r="U3588" i="55"/>
  <c r="V3588" i="55"/>
  <c r="W3588" i="55"/>
  <c r="Q3589" i="55"/>
  <c r="R3589" i="55"/>
  <c r="S3589" i="55"/>
  <c r="T3589" i="55"/>
  <c r="U3589" i="55"/>
  <c r="V3589" i="55"/>
  <c r="W3589" i="55"/>
  <c r="Q3590" i="55"/>
  <c r="R3590" i="55"/>
  <c r="S3590" i="55"/>
  <c r="T3590" i="55"/>
  <c r="U3590" i="55"/>
  <c r="V3590" i="55"/>
  <c r="W3590" i="55"/>
  <c r="Q3591" i="55"/>
  <c r="R3591" i="55"/>
  <c r="S3591" i="55"/>
  <c r="T3591" i="55"/>
  <c r="U3591" i="55"/>
  <c r="V3591" i="55"/>
  <c r="W3591" i="55"/>
  <c r="Q3592" i="55"/>
  <c r="R3592" i="55"/>
  <c r="S3592" i="55"/>
  <c r="T3592" i="55"/>
  <c r="U3592" i="55"/>
  <c r="V3592" i="55"/>
  <c r="W3592" i="55"/>
  <c r="Q3593" i="55"/>
  <c r="R3593" i="55"/>
  <c r="S3593" i="55"/>
  <c r="T3593" i="55"/>
  <c r="U3593" i="55"/>
  <c r="V3593" i="55"/>
  <c r="W3593" i="55"/>
  <c r="Q3594" i="55"/>
  <c r="R3594" i="55"/>
  <c r="S3594" i="55"/>
  <c r="T3594" i="55"/>
  <c r="U3594" i="55"/>
  <c r="V3594" i="55"/>
  <c r="W3594" i="55"/>
  <c r="Q3595" i="55"/>
  <c r="R3595" i="55"/>
  <c r="S3595" i="55"/>
  <c r="T3595" i="55"/>
  <c r="U3595" i="55"/>
  <c r="V3595" i="55"/>
  <c r="W3595" i="55"/>
  <c r="Q3596" i="55"/>
  <c r="R3596" i="55"/>
  <c r="S3596" i="55"/>
  <c r="T3596" i="55"/>
  <c r="U3596" i="55"/>
  <c r="V3596" i="55"/>
  <c r="W3596" i="55"/>
  <c r="Q3597" i="55"/>
  <c r="R3597" i="55"/>
  <c r="S3597" i="55"/>
  <c r="T3597" i="55"/>
  <c r="U3597" i="55"/>
  <c r="V3597" i="55"/>
  <c r="W3597" i="55"/>
  <c r="Q3598" i="55"/>
  <c r="R3598" i="55"/>
  <c r="S3598" i="55"/>
  <c r="T3598" i="55"/>
  <c r="U3598" i="55"/>
  <c r="V3598" i="55"/>
  <c r="W3598" i="55"/>
  <c r="Q3599" i="55"/>
  <c r="R3599" i="55"/>
  <c r="S3599" i="55"/>
  <c r="T3599" i="55"/>
  <c r="U3599" i="55"/>
  <c r="V3599" i="55"/>
  <c r="W3599" i="55"/>
  <c r="Q3600" i="55"/>
  <c r="R3600" i="55"/>
  <c r="S3600" i="55"/>
  <c r="T3600" i="55"/>
  <c r="U3600" i="55"/>
  <c r="V3600" i="55"/>
  <c r="W3600" i="55"/>
  <c r="Q3601" i="55"/>
  <c r="R3601" i="55"/>
  <c r="S3601" i="55"/>
  <c r="T3601" i="55"/>
  <c r="U3601" i="55"/>
  <c r="V3601" i="55"/>
  <c r="W3601" i="55"/>
  <c r="Q3602" i="55"/>
  <c r="R3602" i="55"/>
  <c r="S3602" i="55"/>
  <c r="T3602" i="55"/>
  <c r="U3602" i="55"/>
  <c r="V3602" i="55"/>
  <c r="W3602" i="55"/>
  <c r="Q3603" i="55"/>
  <c r="R3603" i="55"/>
  <c r="S3603" i="55"/>
  <c r="T3603" i="55"/>
  <c r="U3603" i="55"/>
  <c r="V3603" i="55"/>
  <c r="W3603" i="55"/>
  <c r="Q3604" i="55"/>
  <c r="R3604" i="55"/>
  <c r="S3604" i="55"/>
  <c r="T3604" i="55"/>
  <c r="U3604" i="55"/>
  <c r="V3604" i="55"/>
  <c r="W3604" i="55"/>
  <c r="Q3605" i="55"/>
  <c r="R3605" i="55"/>
  <c r="S3605" i="55"/>
  <c r="T3605" i="55"/>
  <c r="U3605" i="55"/>
  <c r="V3605" i="55"/>
  <c r="W3605" i="55"/>
  <c r="Q3606" i="55"/>
  <c r="R3606" i="55"/>
  <c r="S3606" i="55"/>
  <c r="T3606" i="55"/>
  <c r="U3606" i="55"/>
  <c r="V3606" i="55"/>
  <c r="W3606" i="55"/>
  <c r="Q3607" i="55"/>
  <c r="R3607" i="55"/>
  <c r="S3607" i="55"/>
  <c r="T3607" i="55"/>
  <c r="U3607" i="55"/>
  <c r="V3607" i="55"/>
  <c r="W3607" i="55"/>
  <c r="Q3608" i="55"/>
  <c r="R3608" i="55"/>
  <c r="S3608" i="55"/>
  <c r="T3608" i="55"/>
  <c r="U3608" i="55"/>
  <c r="V3608" i="55"/>
  <c r="W3608" i="55"/>
  <c r="Q3609" i="55"/>
  <c r="R3609" i="55"/>
  <c r="S3609" i="55"/>
  <c r="T3609" i="55"/>
  <c r="U3609" i="55"/>
  <c r="V3609" i="55"/>
  <c r="W3609" i="55"/>
  <c r="Q3610" i="55"/>
  <c r="R3610" i="55"/>
  <c r="S3610" i="55"/>
  <c r="T3610" i="55"/>
  <c r="U3610" i="55"/>
  <c r="V3610" i="55"/>
  <c r="W3610" i="55"/>
  <c r="Q3611" i="55"/>
  <c r="R3611" i="55"/>
  <c r="S3611" i="55"/>
  <c r="T3611" i="55"/>
  <c r="U3611" i="55"/>
  <c r="V3611" i="55"/>
  <c r="W3611" i="55"/>
  <c r="Q3612" i="55"/>
  <c r="R3612" i="55"/>
  <c r="S3612" i="55"/>
  <c r="T3612" i="55"/>
  <c r="U3612" i="55"/>
  <c r="V3612" i="55"/>
  <c r="W3612" i="55"/>
  <c r="Q3613" i="55"/>
  <c r="R3613" i="55"/>
  <c r="S3613" i="55"/>
  <c r="T3613" i="55"/>
  <c r="U3613" i="55"/>
  <c r="V3613" i="55"/>
  <c r="W3613" i="55"/>
  <c r="Q3614" i="55"/>
  <c r="R3614" i="55"/>
  <c r="S3614" i="55"/>
  <c r="T3614" i="55"/>
  <c r="U3614" i="55"/>
  <c r="V3614" i="55"/>
  <c r="W3614" i="55"/>
  <c r="Q3615" i="55"/>
  <c r="R3615" i="55"/>
  <c r="S3615" i="55"/>
  <c r="T3615" i="55"/>
  <c r="U3615" i="55"/>
  <c r="V3615" i="55"/>
  <c r="W3615" i="55"/>
  <c r="Q3616" i="55"/>
  <c r="R3616" i="55"/>
  <c r="S3616" i="55"/>
  <c r="T3616" i="55"/>
  <c r="U3616" i="55"/>
  <c r="V3616" i="55"/>
  <c r="W3616" i="55"/>
  <c r="Q3617" i="55"/>
  <c r="R3617" i="55"/>
  <c r="S3617" i="55"/>
  <c r="T3617" i="55"/>
  <c r="U3617" i="55"/>
  <c r="V3617" i="55"/>
  <c r="W3617" i="55"/>
  <c r="Q3618" i="55"/>
  <c r="R3618" i="55"/>
  <c r="S3618" i="55"/>
  <c r="T3618" i="55"/>
  <c r="U3618" i="55"/>
  <c r="V3618" i="55"/>
  <c r="W3618" i="55"/>
  <c r="Q3619" i="55"/>
  <c r="R3619" i="55"/>
  <c r="S3619" i="55"/>
  <c r="T3619" i="55"/>
  <c r="U3619" i="55"/>
  <c r="V3619" i="55"/>
  <c r="W3619" i="55"/>
  <c r="Q3620" i="55"/>
  <c r="R3620" i="55"/>
  <c r="S3620" i="55"/>
  <c r="T3620" i="55"/>
  <c r="U3620" i="55"/>
  <c r="V3620" i="55"/>
  <c r="W3620" i="55"/>
  <c r="Q3621" i="55"/>
  <c r="R3621" i="55"/>
  <c r="S3621" i="55"/>
  <c r="T3621" i="55"/>
  <c r="U3621" i="55"/>
  <c r="V3621" i="55"/>
  <c r="W3621" i="55"/>
  <c r="Q3622" i="55"/>
  <c r="R3622" i="55"/>
  <c r="S3622" i="55"/>
  <c r="T3622" i="55"/>
  <c r="U3622" i="55"/>
  <c r="V3622" i="55"/>
  <c r="W3622" i="55"/>
  <c r="Q3623" i="55"/>
  <c r="R3623" i="55"/>
  <c r="S3623" i="55"/>
  <c r="T3623" i="55"/>
  <c r="U3623" i="55"/>
  <c r="V3623" i="55"/>
  <c r="W3623" i="55"/>
  <c r="Q3624" i="55"/>
  <c r="R3624" i="55"/>
  <c r="S3624" i="55"/>
  <c r="T3624" i="55"/>
  <c r="U3624" i="55"/>
  <c r="V3624" i="55"/>
  <c r="W3624" i="55"/>
  <c r="Q3625" i="55"/>
  <c r="R3625" i="55"/>
  <c r="S3625" i="55"/>
  <c r="T3625" i="55"/>
  <c r="U3625" i="55"/>
  <c r="V3625" i="55"/>
  <c r="W3625" i="55"/>
  <c r="Q3626" i="55"/>
  <c r="R3626" i="55"/>
  <c r="S3626" i="55"/>
  <c r="T3626" i="55"/>
  <c r="U3626" i="55"/>
  <c r="V3626" i="55"/>
  <c r="W3626" i="55"/>
  <c r="Q3627" i="55"/>
  <c r="R3627" i="55"/>
  <c r="S3627" i="55"/>
  <c r="T3627" i="55"/>
  <c r="U3627" i="55"/>
  <c r="V3627" i="55"/>
  <c r="W3627" i="55"/>
  <c r="Q3628" i="55"/>
  <c r="R3628" i="55"/>
  <c r="S3628" i="55"/>
  <c r="T3628" i="55"/>
  <c r="U3628" i="55"/>
  <c r="V3628" i="55"/>
  <c r="W3628" i="55"/>
  <c r="Q3629" i="55"/>
  <c r="R3629" i="55"/>
  <c r="S3629" i="55"/>
  <c r="T3629" i="55"/>
  <c r="U3629" i="55"/>
  <c r="V3629" i="55"/>
  <c r="W3629" i="55"/>
  <c r="Q3630" i="55"/>
  <c r="R3630" i="55"/>
  <c r="S3630" i="55"/>
  <c r="T3630" i="55"/>
  <c r="U3630" i="55"/>
  <c r="V3630" i="55"/>
  <c r="W3630" i="55"/>
  <c r="Q3631" i="55"/>
  <c r="R3631" i="55"/>
  <c r="S3631" i="55"/>
  <c r="T3631" i="55"/>
  <c r="U3631" i="55"/>
  <c r="V3631" i="55"/>
  <c r="W3631" i="55"/>
  <c r="Q3632" i="55"/>
  <c r="R3632" i="55"/>
  <c r="S3632" i="55"/>
  <c r="T3632" i="55"/>
  <c r="U3632" i="55"/>
  <c r="V3632" i="55"/>
  <c r="W3632" i="55"/>
  <c r="Q3633" i="55"/>
  <c r="R3633" i="55"/>
  <c r="S3633" i="55"/>
  <c r="T3633" i="55"/>
  <c r="U3633" i="55"/>
  <c r="V3633" i="55"/>
  <c r="W3633" i="55"/>
  <c r="Q3634" i="55"/>
  <c r="R3634" i="55"/>
  <c r="S3634" i="55"/>
  <c r="T3634" i="55"/>
  <c r="U3634" i="55"/>
  <c r="V3634" i="55"/>
  <c r="W3634" i="55"/>
  <c r="Q3635" i="55"/>
  <c r="R3635" i="55"/>
  <c r="S3635" i="55"/>
  <c r="T3635" i="55"/>
  <c r="U3635" i="55"/>
  <c r="V3635" i="55"/>
  <c r="W3635" i="55"/>
  <c r="Q3636" i="55"/>
  <c r="R3636" i="55"/>
  <c r="S3636" i="55"/>
  <c r="T3636" i="55"/>
  <c r="U3636" i="55"/>
  <c r="V3636" i="55"/>
  <c r="W3636" i="55"/>
  <c r="Q3637" i="55"/>
  <c r="R3637" i="55"/>
  <c r="S3637" i="55"/>
  <c r="T3637" i="55"/>
  <c r="U3637" i="55"/>
  <c r="V3637" i="55"/>
  <c r="W3637" i="55"/>
  <c r="Q3638" i="55"/>
  <c r="R3638" i="55"/>
  <c r="S3638" i="55"/>
  <c r="T3638" i="55"/>
  <c r="U3638" i="55"/>
  <c r="V3638" i="55"/>
  <c r="W3638" i="55"/>
  <c r="Q3639" i="55"/>
  <c r="R3639" i="55"/>
  <c r="S3639" i="55"/>
  <c r="T3639" i="55"/>
  <c r="U3639" i="55"/>
  <c r="V3639" i="55"/>
  <c r="W3639" i="55"/>
  <c r="Q3640" i="55"/>
  <c r="R3640" i="55"/>
  <c r="S3640" i="55"/>
  <c r="T3640" i="55"/>
  <c r="U3640" i="55"/>
  <c r="V3640" i="55"/>
  <c r="W3640" i="55"/>
  <c r="Q3641" i="55"/>
  <c r="R3641" i="55"/>
  <c r="S3641" i="55"/>
  <c r="T3641" i="55"/>
  <c r="U3641" i="55"/>
  <c r="V3641" i="55"/>
  <c r="W3641" i="55"/>
  <c r="Q3642" i="55"/>
  <c r="R3642" i="55"/>
  <c r="S3642" i="55"/>
  <c r="T3642" i="55"/>
  <c r="U3642" i="55"/>
  <c r="V3642" i="55"/>
  <c r="W3642" i="55"/>
  <c r="Q3643" i="55"/>
  <c r="R3643" i="55"/>
  <c r="S3643" i="55"/>
  <c r="T3643" i="55"/>
  <c r="U3643" i="55"/>
  <c r="V3643" i="55"/>
  <c r="W3643" i="55"/>
  <c r="Q3644" i="55"/>
  <c r="R3644" i="55"/>
  <c r="S3644" i="55"/>
  <c r="T3644" i="55"/>
  <c r="U3644" i="55"/>
  <c r="V3644" i="55"/>
  <c r="W3644" i="55"/>
  <c r="Q3645" i="55"/>
  <c r="R3645" i="55"/>
  <c r="S3645" i="55"/>
  <c r="T3645" i="55"/>
  <c r="U3645" i="55"/>
  <c r="V3645" i="55"/>
  <c r="W3645" i="55"/>
  <c r="Q3646" i="55"/>
  <c r="R3646" i="55"/>
  <c r="S3646" i="55"/>
  <c r="T3646" i="55"/>
  <c r="U3646" i="55"/>
  <c r="V3646" i="55"/>
  <c r="W3646" i="55"/>
  <c r="Q3647" i="55"/>
  <c r="R3647" i="55"/>
  <c r="S3647" i="55"/>
  <c r="T3647" i="55"/>
  <c r="U3647" i="55"/>
  <c r="V3647" i="55"/>
  <c r="W3647" i="55"/>
  <c r="Q3648" i="55"/>
  <c r="R3648" i="55"/>
  <c r="S3648" i="55"/>
  <c r="T3648" i="55"/>
  <c r="U3648" i="55"/>
  <c r="V3648" i="55"/>
  <c r="W3648" i="55"/>
  <c r="Q3649" i="55"/>
  <c r="R3649" i="55"/>
  <c r="S3649" i="55"/>
  <c r="T3649" i="55"/>
  <c r="U3649" i="55"/>
  <c r="V3649" i="55"/>
  <c r="W3649" i="55"/>
  <c r="Q3650" i="55"/>
  <c r="R3650" i="55"/>
  <c r="S3650" i="55"/>
  <c r="T3650" i="55"/>
  <c r="U3650" i="55"/>
  <c r="V3650" i="55"/>
  <c r="W3650" i="55"/>
  <c r="Q3651" i="55"/>
  <c r="R3651" i="55"/>
  <c r="S3651" i="55"/>
  <c r="T3651" i="55"/>
  <c r="U3651" i="55"/>
  <c r="V3651" i="55"/>
  <c r="W3651" i="55"/>
  <c r="Q3652" i="55"/>
  <c r="R3652" i="55"/>
  <c r="S3652" i="55"/>
  <c r="T3652" i="55"/>
  <c r="U3652" i="55"/>
  <c r="V3652" i="55"/>
  <c r="W3652" i="55"/>
  <c r="Q3653" i="55"/>
  <c r="R3653" i="55"/>
  <c r="S3653" i="55"/>
  <c r="T3653" i="55"/>
  <c r="U3653" i="55"/>
  <c r="V3653" i="55"/>
  <c r="W3653" i="55"/>
  <c r="Q3654" i="55"/>
  <c r="R3654" i="55"/>
  <c r="S3654" i="55"/>
  <c r="T3654" i="55"/>
  <c r="U3654" i="55"/>
  <c r="V3654" i="55"/>
  <c r="W3654" i="55"/>
  <c r="Q3655" i="55"/>
  <c r="R3655" i="55"/>
  <c r="S3655" i="55"/>
  <c r="T3655" i="55"/>
  <c r="U3655" i="55"/>
  <c r="V3655" i="55"/>
  <c r="W3655" i="55"/>
  <c r="Q3656" i="55"/>
  <c r="R3656" i="55"/>
  <c r="S3656" i="55"/>
  <c r="T3656" i="55"/>
  <c r="U3656" i="55"/>
  <c r="V3656" i="55"/>
  <c r="W3656" i="55"/>
  <c r="Q3657" i="55"/>
  <c r="R3657" i="55"/>
  <c r="S3657" i="55"/>
  <c r="T3657" i="55"/>
  <c r="U3657" i="55"/>
  <c r="V3657" i="55"/>
  <c r="W3657" i="55"/>
  <c r="Q3658" i="55"/>
  <c r="R3658" i="55"/>
  <c r="S3658" i="55"/>
  <c r="T3658" i="55"/>
  <c r="U3658" i="55"/>
  <c r="V3658" i="55"/>
  <c r="W3658" i="55"/>
  <c r="Q3659" i="55"/>
  <c r="R3659" i="55"/>
  <c r="S3659" i="55"/>
  <c r="T3659" i="55"/>
  <c r="U3659" i="55"/>
  <c r="V3659" i="55"/>
  <c r="W3659" i="55"/>
  <c r="Q3660" i="55"/>
  <c r="R3660" i="55"/>
  <c r="S3660" i="55"/>
  <c r="T3660" i="55"/>
  <c r="U3660" i="55"/>
  <c r="V3660" i="55"/>
  <c r="W3660" i="55"/>
  <c r="Q3661" i="55"/>
  <c r="R3661" i="55"/>
  <c r="S3661" i="55"/>
  <c r="T3661" i="55"/>
  <c r="U3661" i="55"/>
  <c r="V3661" i="55"/>
  <c r="W3661" i="55"/>
  <c r="Q3662" i="55"/>
  <c r="R3662" i="55"/>
  <c r="S3662" i="55"/>
  <c r="T3662" i="55"/>
  <c r="U3662" i="55"/>
  <c r="V3662" i="55"/>
  <c r="W3662" i="55"/>
  <c r="Q3663" i="55"/>
  <c r="R3663" i="55"/>
  <c r="S3663" i="55"/>
  <c r="T3663" i="55"/>
  <c r="U3663" i="55"/>
  <c r="V3663" i="55"/>
  <c r="W3663" i="55"/>
  <c r="Q3664" i="55"/>
  <c r="R3664" i="55"/>
  <c r="S3664" i="55"/>
  <c r="T3664" i="55"/>
  <c r="U3664" i="55"/>
  <c r="V3664" i="55"/>
  <c r="W3664" i="55"/>
  <c r="Q3665" i="55"/>
  <c r="R3665" i="55"/>
  <c r="S3665" i="55"/>
  <c r="T3665" i="55"/>
  <c r="U3665" i="55"/>
  <c r="V3665" i="55"/>
  <c r="W3665" i="55"/>
  <c r="Q3666" i="55"/>
  <c r="R3666" i="55"/>
  <c r="S3666" i="55"/>
  <c r="T3666" i="55"/>
  <c r="U3666" i="55"/>
  <c r="V3666" i="55"/>
  <c r="W3666" i="55"/>
  <c r="Q3667" i="55"/>
  <c r="R3667" i="55"/>
  <c r="S3667" i="55"/>
  <c r="T3667" i="55"/>
  <c r="U3667" i="55"/>
  <c r="V3667" i="55"/>
  <c r="W3667" i="55"/>
  <c r="Q3668" i="55"/>
  <c r="R3668" i="55"/>
  <c r="S3668" i="55"/>
  <c r="T3668" i="55"/>
  <c r="U3668" i="55"/>
  <c r="V3668" i="55"/>
  <c r="W3668" i="55"/>
  <c r="Q3669" i="55"/>
  <c r="R3669" i="55"/>
  <c r="S3669" i="55"/>
  <c r="T3669" i="55"/>
  <c r="U3669" i="55"/>
  <c r="V3669" i="55"/>
  <c r="W3669" i="55"/>
  <c r="Q3670" i="55"/>
  <c r="R3670" i="55"/>
  <c r="S3670" i="55"/>
  <c r="T3670" i="55"/>
  <c r="U3670" i="55"/>
  <c r="V3670" i="55"/>
  <c r="W3670" i="55"/>
  <c r="Q3671" i="55"/>
  <c r="R3671" i="55"/>
  <c r="S3671" i="55"/>
  <c r="T3671" i="55"/>
  <c r="U3671" i="55"/>
  <c r="V3671" i="55"/>
  <c r="W3671" i="55"/>
  <c r="Q3672" i="55"/>
  <c r="R3672" i="55"/>
  <c r="S3672" i="55"/>
  <c r="T3672" i="55"/>
  <c r="U3672" i="55"/>
  <c r="V3672" i="55"/>
  <c r="W3672" i="55"/>
  <c r="Q3673" i="55"/>
  <c r="R3673" i="55"/>
  <c r="S3673" i="55"/>
  <c r="T3673" i="55"/>
  <c r="U3673" i="55"/>
  <c r="V3673" i="55"/>
  <c r="W3673" i="55"/>
  <c r="Q3674" i="55"/>
  <c r="R3674" i="55"/>
  <c r="S3674" i="55"/>
  <c r="T3674" i="55"/>
  <c r="U3674" i="55"/>
  <c r="V3674" i="55"/>
  <c r="W3674" i="55"/>
  <c r="Q3675" i="55"/>
  <c r="R3675" i="55"/>
  <c r="S3675" i="55"/>
  <c r="T3675" i="55"/>
  <c r="U3675" i="55"/>
  <c r="V3675" i="55"/>
  <c r="W3675" i="55"/>
  <c r="Q3676" i="55"/>
  <c r="R3676" i="55"/>
  <c r="S3676" i="55"/>
  <c r="T3676" i="55"/>
  <c r="U3676" i="55"/>
  <c r="V3676" i="55"/>
  <c r="W3676" i="55"/>
  <c r="Q3677" i="55"/>
  <c r="R3677" i="55"/>
  <c r="S3677" i="55"/>
  <c r="T3677" i="55"/>
  <c r="U3677" i="55"/>
  <c r="V3677" i="55"/>
  <c r="W3677" i="55"/>
  <c r="Q3678" i="55"/>
  <c r="R3678" i="55"/>
  <c r="S3678" i="55"/>
  <c r="T3678" i="55"/>
  <c r="U3678" i="55"/>
  <c r="V3678" i="55"/>
  <c r="W3678" i="55"/>
  <c r="Q3679" i="55"/>
  <c r="R3679" i="55"/>
  <c r="S3679" i="55"/>
  <c r="T3679" i="55"/>
  <c r="U3679" i="55"/>
  <c r="V3679" i="55"/>
  <c r="W3679" i="55"/>
  <c r="Q3680" i="55"/>
  <c r="R3680" i="55"/>
  <c r="S3680" i="55"/>
  <c r="T3680" i="55"/>
  <c r="U3680" i="55"/>
  <c r="V3680" i="55"/>
  <c r="W3680" i="55"/>
  <c r="Q3681" i="55"/>
  <c r="R3681" i="55"/>
  <c r="S3681" i="55"/>
  <c r="T3681" i="55"/>
  <c r="U3681" i="55"/>
  <c r="V3681" i="55"/>
  <c r="W3681" i="55"/>
  <c r="Q3682" i="55"/>
  <c r="R3682" i="55"/>
  <c r="S3682" i="55"/>
  <c r="T3682" i="55"/>
  <c r="U3682" i="55"/>
  <c r="V3682" i="55"/>
  <c r="W3682" i="55"/>
  <c r="Q3683" i="55"/>
  <c r="R3683" i="55"/>
  <c r="S3683" i="55"/>
  <c r="T3683" i="55"/>
  <c r="U3683" i="55"/>
  <c r="V3683" i="55"/>
  <c r="W3683" i="55"/>
  <c r="Q3684" i="55"/>
  <c r="R3684" i="55"/>
  <c r="S3684" i="55"/>
  <c r="T3684" i="55"/>
  <c r="U3684" i="55"/>
  <c r="V3684" i="55"/>
  <c r="W3684" i="55"/>
  <c r="Q3685" i="55"/>
  <c r="R3685" i="55"/>
  <c r="S3685" i="55"/>
  <c r="T3685" i="55"/>
  <c r="U3685" i="55"/>
  <c r="V3685" i="55"/>
  <c r="W3685" i="55"/>
  <c r="Q3686" i="55"/>
  <c r="R3686" i="55"/>
  <c r="S3686" i="55"/>
  <c r="T3686" i="55"/>
  <c r="U3686" i="55"/>
  <c r="V3686" i="55"/>
  <c r="W3686" i="55"/>
  <c r="Q3687" i="55"/>
  <c r="R3687" i="55"/>
  <c r="S3687" i="55"/>
  <c r="T3687" i="55"/>
  <c r="U3687" i="55"/>
  <c r="V3687" i="55"/>
  <c r="W3687" i="55"/>
  <c r="Q3688" i="55"/>
  <c r="R3688" i="55"/>
  <c r="S3688" i="55"/>
  <c r="T3688" i="55"/>
  <c r="U3688" i="55"/>
  <c r="V3688" i="55"/>
  <c r="W3688" i="55"/>
  <c r="Q3689" i="55"/>
  <c r="R3689" i="55"/>
  <c r="S3689" i="55"/>
  <c r="T3689" i="55"/>
  <c r="U3689" i="55"/>
  <c r="V3689" i="55"/>
  <c r="W3689" i="55"/>
  <c r="Q3690" i="55"/>
  <c r="R3690" i="55"/>
  <c r="S3690" i="55"/>
  <c r="T3690" i="55"/>
  <c r="U3690" i="55"/>
  <c r="V3690" i="55"/>
  <c r="W3690" i="55"/>
  <c r="Q3691" i="55"/>
  <c r="R3691" i="55"/>
  <c r="S3691" i="55"/>
  <c r="T3691" i="55"/>
  <c r="U3691" i="55"/>
  <c r="V3691" i="55"/>
  <c r="W3691" i="55"/>
  <c r="Q3692" i="55"/>
  <c r="R3692" i="55"/>
  <c r="S3692" i="55"/>
  <c r="T3692" i="55"/>
  <c r="U3692" i="55"/>
  <c r="V3692" i="55"/>
  <c r="W3692" i="55"/>
  <c r="Q3693" i="55"/>
  <c r="R3693" i="55"/>
  <c r="S3693" i="55"/>
  <c r="T3693" i="55"/>
  <c r="U3693" i="55"/>
  <c r="V3693" i="55"/>
  <c r="W3693" i="55"/>
  <c r="Q3694" i="55"/>
  <c r="R3694" i="55"/>
  <c r="S3694" i="55"/>
  <c r="T3694" i="55"/>
  <c r="U3694" i="55"/>
  <c r="V3694" i="55"/>
  <c r="W3694" i="55"/>
  <c r="Q3695" i="55"/>
  <c r="R3695" i="55"/>
  <c r="S3695" i="55"/>
  <c r="T3695" i="55"/>
  <c r="U3695" i="55"/>
  <c r="V3695" i="55"/>
  <c r="W3695" i="55"/>
  <c r="Q3696" i="55"/>
  <c r="R3696" i="55"/>
  <c r="S3696" i="55"/>
  <c r="T3696" i="55"/>
  <c r="U3696" i="55"/>
  <c r="V3696" i="55"/>
  <c r="W3696" i="55"/>
  <c r="Q3697" i="55"/>
  <c r="R3697" i="55"/>
  <c r="S3697" i="55"/>
  <c r="T3697" i="55"/>
  <c r="U3697" i="55"/>
  <c r="V3697" i="55"/>
  <c r="W3697" i="55"/>
  <c r="Q3698" i="55"/>
  <c r="R3698" i="55"/>
  <c r="S3698" i="55"/>
  <c r="T3698" i="55"/>
  <c r="U3698" i="55"/>
  <c r="V3698" i="55"/>
  <c r="W3698" i="55"/>
  <c r="Q3699" i="55"/>
  <c r="R3699" i="55"/>
  <c r="S3699" i="55"/>
  <c r="T3699" i="55"/>
  <c r="U3699" i="55"/>
  <c r="V3699" i="55"/>
  <c r="W3699" i="55"/>
  <c r="Q3700" i="55"/>
  <c r="R3700" i="55"/>
  <c r="S3700" i="55"/>
  <c r="T3700" i="55"/>
  <c r="U3700" i="55"/>
  <c r="V3700" i="55"/>
  <c r="W3700" i="55"/>
  <c r="Q3701" i="55"/>
  <c r="R3701" i="55"/>
  <c r="S3701" i="55"/>
  <c r="T3701" i="55"/>
  <c r="U3701" i="55"/>
  <c r="V3701" i="55"/>
  <c r="W3701" i="55"/>
  <c r="Q3702" i="55"/>
  <c r="R3702" i="55"/>
  <c r="S3702" i="55"/>
  <c r="T3702" i="55"/>
  <c r="U3702" i="55"/>
  <c r="V3702" i="55"/>
  <c r="W3702" i="55"/>
  <c r="Q3703" i="55"/>
  <c r="R3703" i="55"/>
  <c r="S3703" i="55"/>
  <c r="T3703" i="55"/>
  <c r="U3703" i="55"/>
  <c r="V3703" i="55"/>
  <c r="W3703" i="55"/>
  <c r="Q3704" i="55"/>
  <c r="R3704" i="55"/>
  <c r="S3704" i="55"/>
  <c r="T3704" i="55"/>
  <c r="U3704" i="55"/>
  <c r="V3704" i="55"/>
  <c r="W3704" i="55"/>
  <c r="Q3705" i="55"/>
  <c r="R3705" i="55"/>
  <c r="S3705" i="55"/>
  <c r="T3705" i="55"/>
  <c r="U3705" i="55"/>
  <c r="V3705" i="55"/>
  <c r="W3705" i="55"/>
  <c r="Q3706" i="55"/>
  <c r="R3706" i="55"/>
  <c r="S3706" i="55"/>
  <c r="T3706" i="55"/>
  <c r="U3706" i="55"/>
  <c r="V3706" i="55"/>
  <c r="W3706" i="55"/>
  <c r="Q3707" i="55"/>
  <c r="R3707" i="55"/>
  <c r="S3707" i="55"/>
  <c r="T3707" i="55"/>
  <c r="U3707" i="55"/>
  <c r="V3707" i="55"/>
  <c r="W3707" i="55"/>
  <c r="Q3708" i="55"/>
  <c r="R3708" i="55"/>
  <c r="S3708" i="55"/>
  <c r="T3708" i="55"/>
  <c r="U3708" i="55"/>
  <c r="V3708" i="55"/>
  <c r="W3708" i="55"/>
  <c r="Q3709" i="55"/>
  <c r="R3709" i="55"/>
  <c r="S3709" i="55"/>
  <c r="T3709" i="55"/>
  <c r="U3709" i="55"/>
  <c r="V3709" i="55"/>
  <c r="W3709" i="55"/>
  <c r="Q3710" i="55"/>
  <c r="R3710" i="55"/>
  <c r="S3710" i="55"/>
  <c r="T3710" i="55"/>
  <c r="U3710" i="55"/>
  <c r="V3710" i="55"/>
  <c r="W3710" i="55"/>
  <c r="Q3711" i="55"/>
  <c r="R3711" i="55"/>
  <c r="S3711" i="55"/>
  <c r="T3711" i="55"/>
  <c r="U3711" i="55"/>
  <c r="V3711" i="55"/>
  <c r="W3711" i="55"/>
  <c r="Q3712" i="55"/>
  <c r="R3712" i="55"/>
  <c r="S3712" i="55"/>
  <c r="T3712" i="55"/>
  <c r="U3712" i="55"/>
  <c r="V3712" i="55"/>
  <c r="W3712" i="55"/>
  <c r="Q3713" i="55"/>
  <c r="R3713" i="55"/>
  <c r="S3713" i="55"/>
  <c r="T3713" i="55"/>
  <c r="U3713" i="55"/>
  <c r="V3713" i="55"/>
  <c r="W3713" i="55"/>
  <c r="Q3714" i="55"/>
  <c r="R3714" i="55"/>
  <c r="S3714" i="55"/>
  <c r="T3714" i="55"/>
  <c r="U3714" i="55"/>
  <c r="V3714" i="55"/>
  <c r="W3714" i="55"/>
  <c r="Q3715" i="55"/>
  <c r="R3715" i="55"/>
  <c r="S3715" i="55"/>
  <c r="T3715" i="55"/>
  <c r="U3715" i="55"/>
  <c r="V3715" i="55"/>
  <c r="W3715" i="55"/>
  <c r="Q3716" i="55"/>
  <c r="R3716" i="55"/>
  <c r="S3716" i="55"/>
  <c r="T3716" i="55"/>
  <c r="U3716" i="55"/>
  <c r="V3716" i="55"/>
  <c r="W3716" i="55"/>
  <c r="Q3717" i="55"/>
  <c r="R3717" i="55"/>
  <c r="S3717" i="55"/>
  <c r="T3717" i="55"/>
  <c r="U3717" i="55"/>
  <c r="V3717" i="55"/>
  <c r="W3717" i="55"/>
  <c r="Q3718" i="55"/>
  <c r="R3718" i="55"/>
  <c r="S3718" i="55"/>
  <c r="T3718" i="55"/>
  <c r="U3718" i="55"/>
  <c r="V3718" i="55"/>
  <c r="W3718" i="55"/>
  <c r="Q3719" i="55"/>
  <c r="R3719" i="55"/>
  <c r="S3719" i="55"/>
  <c r="T3719" i="55"/>
  <c r="U3719" i="55"/>
  <c r="V3719" i="55"/>
  <c r="W3719" i="55"/>
  <c r="Q3720" i="55"/>
  <c r="R3720" i="55"/>
  <c r="S3720" i="55"/>
  <c r="T3720" i="55"/>
  <c r="U3720" i="55"/>
  <c r="V3720" i="55"/>
  <c r="W3720" i="55"/>
  <c r="Q3721" i="55"/>
  <c r="R3721" i="55"/>
  <c r="S3721" i="55"/>
  <c r="T3721" i="55"/>
  <c r="U3721" i="55"/>
  <c r="V3721" i="55"/>
  <c r="W3721" i="55"/>
  <c r="Q3722" i="55"/>
  <c r="R3722" i="55"/>
  <c r="S3722" i="55"/>
  <c r="T3722" i="55"/>
  <c r="U3722" i="55"/>
  <c r="V3722" i="55"/>
  <c r="W3722" i="55"/>
  <c r="Q3723" i="55"/>
  <c r="R3723" i="55"/>
  <c r="S3723" i="55"/>
  <c r="T3723" i="55"/>
  <c r="U3723" i="55"/>
  <c r="V3723" i="55"/>
  <c r="W3723" i="55"/>
  <c r="Q3724" i="55"/>
  <c r="R3724" i="55"/>
  <c r="S3724" i="55"/>
  <c r="T3724" i="55"/>
  <c r="U3724" i="55"/>
  <c r="V3724" i="55"/>
  <c r="W3724" i="55"/>
  <c r="Q3725" i="55"/>
  <c r="R3725" i="55"/>
  <c r="S3725" i="55"/>
  <c r="T3725" i="55"/>
  <c r="U3725" i="55"/>
  <c r="V3725" i="55"/>
  <c r="W3725" i="55"/>
  <c r="Q3726" i="55"/>
  <c r="R3726" i="55"/>
  <c r="S3726" i="55"/>
  <c r="T3726" i="55"/>
  <c r="U3726" i="55"/>
  <c r="V3726" i="55"/>
  <c r="W3726" i="55"/>
  <c r="Q3727" i="55"/>
  <c r="R3727" i="55"/>
  <c r="S3727" i="55"/>
  <c r="T3727" i="55"/>
  <c r="U3727" i="55"/>
  <c r="V3727" i="55"/>
  <c r="W3727" i="55"/>
  <c r="Q3728" i="55"/>
  <c r="R3728" i="55"/>
  <c r="S3728" i="55"/>
  <c r="T3728" i="55"/>
  <c r="U3728" i="55"/>
  <c r="V3728" i="55"/>
  <c r="W3728" i="55"/>
  <c r="Q3729" i="55"/>
  <c r="R3729" i="55"/>
  <c r="S3729" i="55"/>
  <c r="T3729" i="55"/>
  <c r="U3729" i="55"/>
  <c r="V3729" i="55"/>
  <c r="W3729" i="55"/>
  <c r="Q3730" i="55"/>
  <c r="R3730" i="55"/>
  <c r="S3730" i="55"/>
  <c r="T3730" i="55"/>
  <c r="U3730" i="55"/>
  <c r="V3730" i="55"/>
  <c r="W3730" i="55"/>
  <c r="Q3731" i="55"/>
  <c r="R3731" i="55"/>
  <c r="S3731" i="55"/>
  <c r="T3731" i="55"/>
  <c r="U3731" i="55"/>
  <c r="V3731" i="55"/>
  <c r="W3731" i="55"/>
  <c r="Q3732" i="55"/>
  <c r="R3732" i="55"/>
  <c r="S3732" i="55"/>
  <c r="T3732" i="55"/>
  <c r="U3732" i="55"/>
  <c r="V3732" i="55"/>
  <c r="W3732" i="55"/>
  <c r="Q3733" i="55"/>
  <c r="R3733" i="55"/>
  <c r="S3733" i="55"/>
  <c r="T3733" i="55"/>
  <c r="U3733" i="55"/>
  <c r="V3733" i="55"/>
  <c r="W3733" i="55"/>
  <c r="Q3734" i="55"/>
  <c r="R3734" i="55"/>
  <c r="S3734" i="55"/>
  <c r="T3734" i="55"/>
  <c r="U3734" i="55"/>
  <c r="V3734" i="55"/>
  <c r="W3734" i="55"/>
  <c r="Q3735" i="55"/>
  <c r="R3735" i="55"/>
  <c r="S3735" i="55"/>
  <c r="T3735" i="55"/>
  <c r="U3735" i="55"/>
  <c r="V3735" i="55"/>
  <c r="W3735" i="55"/>
  <c r="Q3736" i="55"/>
  <c r="R3736" i="55"/>
  <c r="S3736" i="55"/>
  <c r="T3736" i="55"/>
  <c r="U3736" i="55"/>
  <c r="V3736" i="55"/>
  <c r="W3736" i="55"/>
  <c r="Q3737" i="55"/>
  <c r="R3737" i="55"/>
  <c r="S3737" i="55"/>
  <c r="T3737" i="55"/>
  <c r="U3737" i="55"/>
  <c r="V3737" i="55"/>
  <c r="W3737" i="55"/>
  <c r="Q3738" i="55"/>
  <c r="R3738" i="55"/>
  <c r="S3738" i="55"/>
  <c r="T3738" i="55"/>
  <c r="U3738" i="55"/>
  <c r="V3738" i="55"/>
  <c r="W3738" i="55"/>
  <c r="Q3739" i="55"/>
  <c r="R3739" i="55"/>
  <c r="S3739" i="55"/>
  <c r="T3739" i="55"/>
  <c r="U3739" i="55"/>
  <c r="V3739" i="55"/>
  <c r="W3739" i="55"/>
  <c r="Q3740" i="55"/>
  <c r="R3740" i="55"/>
  <c r="S3740" i="55"/>
  <c r="T3740" i="55"/>
  <c r="U3740" i="55"/>
  <c r="V3740" i="55"/>
  <c r="W3740" i="55"/>
  <c r="Q3741" i="55"/>
  <c r="R3741" i="55"/>
  <c r="S3741" i="55"/>
  <c r="T3741" i="55"/>
  <c r="U3741" i="55"/>
  <c r="V3741" i="55"/>
  <c r="W3741" i="55"/>
  <c r="Q3742" i="55"/>
  <c r="R3742" i="55"/>
  <c r="S3742" i="55"/>
  <c r="T3742" i="55"/>
  <c r="U3742" i="55"/>
  <c r="V3742" i="55"/>
  <c r="W3742" i="55"/>
  <c r="Q3743" i="55"/>
  <c r="R3743" i="55"/>
  <c r="S3743" i="55"/>
  <c r="T3743" i="55"/>
  <c r="U3743" i="55"/>
  <c r="V3743" i="55"/>
  <c r="W3743" i="55"/>
  <c r="Q3744" i="55"/>
  <c r="R3744" i="55"/>
  <c r="S3744" i="55"/>
  <c r="T3744" i="55"/>
  <c r="U3744" i="55"/>
  <c r="V3744" i="55"/>
  <c r="W3744" i="55"/>
  <c r="Q3745" i="55"/>
  <c r="R3745" i="55"/>
  <c r="S3745" i="55"/>
  <c r="T3745" i="55"/>
  <c r="U3745" i="55"/>
  <c r="V3745" i="55"/>
  <c r="W3745" i="55"/>
  <c r="Q3746" i="55"/>
  <c r="R3746" i="55"/>
  <c r="S3746" i="55"/>
  <c r="T3746" i="55"/>
  <c r="U3746" i="55"/>
  <c r="V3746" i="55"/>
  <c r="W3746" i="55"/>
  <c r="Q3747" i="55"/>
  <c r="R3747" i="55"/>
  <c r="S3747" i="55"/>
  <c r="T3747" i="55"/>
  <c r="U3747" i="55"/>
  <c r="V3747" i="55"/>
  <c r="W3747" i="55"/>
  <c r="Q3748" i="55"/>
  <c r="R3748" i="55"/>
  <c r="S3748" i="55"/>
  <c r="T3748" i="55"/>
  <c r="U3748" i="55"/>
  <c r="V3748" i="55"/>
  <c r="W3748" i="55"/>
  <c r="Q3749" i="55"/>
  <c r="R3749" i="55"/>
  <c r="S3749" i="55"/>
  <c r="T3749" i="55"/>
  <c r="U3749" i="55"/>
  <c r="V3749" i="55"/>
  <c r="W3749" i="55"/>
  <c r="Q3750" i="55"/>
  <c r="R3750" i="55"/>
  <c r="S3750" i="55"/>
  <c r="T3750" i="55"/>
  <c r="U3750" i="55"/>
  <c r="V3750" i="55"/>
  <c r="W3750" i="55"/>
  <c r="Q3751" i="55"/>
  <c r="R3751" i="55"/>
  <c r="S3751" i="55"/>
  <c r="T3751" i="55"/>
  <c r="U3751" i="55"/>
  <c r="V3751" i="55"/>
  <c r="W3751" i="55"/>
  <c r="Q3752" i="55"/>
  <c r="R3752" i="55"/>
  <c r="S3752" i="55"/>
  <c r="T3752" i="55"/>
  <c r="U3752" i="55"/>
  <c r="V3752" i="55"/>
  <c r="W3752" i="55"/>
  <c r="Q3753" i="55"/>
  <c r="R3753" i="55"/>
  <c r="S3753" i="55"/>
  <c r="T3753" i="55"/>
  <c r="U3753" i="55"/>
  <c r="V3753" i="55"/>
  <c r="W3753" i="55"/>
  <c r="Q3754" i="55"/>
  <c r="R3754" i="55"/>
  <c r="S3754" i="55"/>
  <c r="T3754" i="55"/>
  <c r="U3754" i="55"/>
  <c r="V3754" i="55"/>
  <c r="W3754" i="55"/>
  <c r="Q3755" i="55"/>
  <c r="R3755" i="55"/>
  <c r="S3755" i="55"/>
  <c r="T3755" i="55"/>
  <c r="U3755" i="55"/>
  <c r="V3755" i="55"/>
  <c r="W3755" i="55"/>
  <c r="Q3756" i="55"/>
  <c r="R3756" i="55"/>
  <c r="S3756" i="55"/>
  <c r="T3756" i="55"/>
  <c r="U3756" i="55"/>
  <c r="V3756" i="55"/>
  <c r="W3756" i="55"/>
  <c r="Q3757" i="55"/>
  <c r="R3757" i="55"/>
  <c r="S3757" i="55"/>
  <c r="T3757" i="55"/>
  <c r="U3757" i="55"/>
  <c r="V3757" i="55"/>
  <c r="W3757" i="55"/>
  <c r="Q3758" i="55"/>
  <c r="R3758" i="55"/>
  <c r="S3758" i="55"/>
  <c r="T3758" i="55"/>
  <c r="U3758" i="55"/>
  <c r="V3758" i="55"/>
  <c r="W3758" i="55"/>
  <c r="Q3759" i="55"/>
  <c r="R3759" i="55"/>
  <c r="S3759" i="55"/>
  <c r="T3759" i="55"/>
  <c r="U3759" i="55"/>
  <c r="V3759" i="55"/>
  <c r="W3759" i="55"/>
  <c r="Q3760" i="55"/>
  <c r="R3760" i="55"/>
  <c r="S3760" i="55"/>
  <c r="T3760" i="55"/>
  <c r="U3760" i="55"/>
  <c r="V3760" i="55"/>
  <c r="W3760" i="55"/>
  <c r="Q3761" i="55"/>
  <c r="R3761" i="55"/>
  <c r="S3761" i="55"/>
  <c r="T3761" i="55"/>
  <c r="U3761" i="55"/>
  <c r="V3761" i="55"/>
  <c r="W3761" i="55"/>
  <c r="Q3762" i="55"/>
  <c r="R3762" i="55"/>
  <c r="S3762" i="55"/>
  <c r="T3762" i="55"/>
  <c r="U3762" i="55"/>
  <c r="V3762" i="55"/>
  <c r="W3762" i="55"/>
  <c r="Q3763" i="55"/>
  <c r="R3763" i="55"/>
  <c r="S3763" i="55"/>
  <c r="T3763" i="55"/>
  <c r="U3763" i="55"/>
  <c r="V3763" i="55"/>
  <c r="W3763" i="55"/>
  <c r="Q3764" i="55"/>
  <c r="R3764" i="55"/>
  <c r="S3764" i="55"/>
  <c r="T3764" i="55"/>
  <c r="U3764" i="55"/>
  <c r="V3764" i="55"/>
  <c r="W3764" i="55"/>
  <c r="Q3765" i="55"/>
  <c r="R3765" i="55"/>
  <c r="S3765" i="55"/>
  <c r="T3765" i="55"/>
  <c r="U3765" i="55"/>
  <c r="V3765" i="55"/>
  <c r="W3765" i="55"/>
  <c r="Q3766" i="55"/>
  <c r="R3766" i="55"/>
  <c r="S3766" i="55"/>
  <c r="T3766" i="55"/>
  <c r="U3766" i="55"/>
  <c r="V3766" i="55"/>
  <c r="W3766" i="55"/>
  <c r="Q3767" i="55"/>
  <c r="R3767" i="55"/>
  <c r="S3767" i="55"/>
  <c r="T3767" i="55"/>
  <c r="U3767" i="55"/>
  <c r="V3767" i="55"/>
  <c r="W3767" i="55"/>
  <c r="Q3768" i="55"/>
  <c r="R3768" i="55"/>
  <c r="S3768" i="55"/>
  <c r="T3768" i="55"/>
  <c r="U3768" i="55"/>
  <c r="V3768" i="55"/>
  <c r="W3768" i="55"/>
  <c r="Q3769" i="55"/>
  <c r="R3769" i="55"/>
  <c r="S3769" i="55"/>
  <c r="T3769" i="55"/>
  <c r="U3769" i="55"/>
  <c r="V3769" i="55"/>
  <c r="W3769" i="55"/>
  <c r="Q3770" i="55"/>
  <c r="R3770" i="55"/>
  <c r="S3770" i="55"/>
  <c r="T3770" i="55"/>
  <c r="U3770" i="55"/>
  <c r="V3770" i="55"/>
  <c r="W3770" i="55"/>
  <c r="Q3771" i="55"/>
  <c r="R3771" i="55"/>
  <c r="S3771" i="55"/>
  <c r="T3771" i="55"/>
  <c r="U3771" i="55"/>
  <c r="V3771" i="55"/>
  <c r="W3771" i="55"/>
  <c r="Q3772" i="55"/>
  <c r="R3772" i="55"/>
  <c r="S3772" i="55"/>
  <c r="T3772" i="55"/>
  <c r="U3772" i="55"/>
  <c r="V3772" i="55"/>
  <c r="W3772" i="55"/>
  <c r="Q3773" i="55"/>
  <c r="R3773" i="55"/>
  <c r="S3773" i="55"/>
  <c r="T3773" i="55"/>
  <c r="U3773" i="55"/>
  <c r="V3773" i="55"/>
  <c r="W3773" i="55"/>
  <c r="Q3774" i="55"/>
  <c r="R3774" i="55"/>
  <c r="S3774" i="55"/>
  <c r="T3774" i="55"/>
  <c r="U3774" i="55"/>
  <c r="V3774" i="55"/>
  <c r="W3774" i="55"/>
  <c r="Q3775" i="55"/>
  <c r="R3775" i="55"/>
  <c r="S3775" i="55"/>
  <c r="T3775" i="55"/>
  <c r="U3775" i="55"/>
  <c r="V3775" i="55"/>
  <c r="W3775" i="55"/>
  <c r="Q3776" i="55"/>
  <c r="R3776" i="55"/>
  <c r="S3776" i="55"/>
  <c r="T3776" i="55"/>
  <c r="U3776" i="55"/>
  <c r="V3776" i="55"/>
  <c r="W3776" i="55"/>
  <c r="Q3777" i="55"/>
  <c r="R3777" i="55"/>
  <c r="S3777" i="55"/>
  <c r="T3777" i="55"/>
  <c r="U3777" i="55"/>
  <c r="V3777" i="55"/>
  <c r="W3777" i="55"/>
  <c r="Q3778" i="55"/>
  <c r="R3778" i="55"/>
  <c r="S3778" i="55"/>
  <c r="T3778" i="55"/>
  <c r="U3778" i="55"/>
  <c r="V3778" i="55"/>
  <c r="W3778" i="55"/>
  <c r="Q3779" i="55"/>
  <c r="R3779" i="55"/>
  <c r="S3779" i="55"/>
  <c r="T3779" i="55"/>
  <c r="U3779" i="55"/>
  <c r="V3779" i="55"/>
  <c r="W3779" i="55"/>
  <c r="Q3780" i="55"/>
  <c r="R3780" i="55"/>
  <c r="S3780" i="55"/>
  <c r="T3780" i="55"/>
  <c r="U3780" i="55"/>
  <c r="V3780" i="55"/>
  <c r="W3780" i="55"/>
  <c r="Q3781" i="55"/>
  <c r="R3781" i="55"/>
  <c r="S3781" i="55"/>
  <c r="T3781" i="55"/>
  <c r="U3781" i="55"/>
  <c r="V3781" i="55"/>
  <c r="W3781" i="55"/>
  <c r="Q3782" i="55"/>
  <c r="R3782" i="55"/>
  <c r="S3782" i="55"/>
  <c r="T3782" i="55"/>
  <c r="U3782" i="55"/>
  <c r="V3782" i="55"/>
  <c r="W3782" i="55"/>
  <c r="Q3783" i="55"/>
  <c r="R3783" i="55"/>
  <c r="S3783" i="55"/>
  <c r="T3783" i="55"/>
  <c r="U3783" i="55"/>
  <c r="V3783" i="55"/>
  <c r="W3783" i="55"/>
  <c r="Q3784" i="55"/>
  <c r="R3784" i="55"/>
  <c r="S3784" i="55"/>
  <c r="T3784" i="55"/>
  <c r="U3784" i="55"/>
  <c r="V3784" i="55"/>
  <c r="W3784" i="55"/>
  <c r="Q3785" i="55"/>
  <c r="R3785" i="55"/>
  <c r="S3785" i="55"/>
  <c r="T3785" i="55"/>
  <c r="U3785" i="55"/>
  <c r="V3785" i="55"/>
  <c r="W3785" i="55"/>
  <c r="Q3786" i="55"/>
  <c r="R3786" i="55"/>
  <c r="S3786" i="55"/>
  <c r="T3786" i="55"/>
  <c r="U3786" i="55"/>
  <c r="V3786" i="55"/>
  <c r="W3786" i="55"/>
  <c r="Q3787" i="55"/>
  <c r="R3787" i="55"/>
  <c r="S3787" i="55"/>
  <c r="T3787" i="55"/>
  <c r="U3787" i="55"/>
  <c r="V3787" i="55"/>
  <c r="W3787" i="55"/>
  <c r="Q3788" i="55"/>
  <c r="R3788" i="55"/>
  <c r="S3788" i="55"/>
  <c r="T3788" i="55"/>
  <c r="U3788" i="55"/>
  <c r="V3788" i="55"/>
  <c r="W3788" i="55"/>
  <c r="Q3789" i="55"/>
  <c r="R3789" i="55"/>
  <c r="S3789" i="55"/>
  <c r="T3789" i="55"/>
  <c r="U3789" i="55"/>
  <c r="V3789" i="55"/>
  <c r="W3789" i="55"/>
  <c r="Q3790" i="55"/>
  <c r="R3790" i="55"/>
  <c r="S3790" i="55"/>
  <c r="T3790" i="55"/>
  <c r="U3790" i="55"/>
  <c r="V3790" i="55"/>
  <c r="W3790" i="55"/>
  <c r="Q3791" i="55"/>
  <c r="R3791" i="55"/>
  <c r="S3791" i="55"/>
  <c r="T3791" i="55"/>
  <c r="U3791" i="55"/>
  <c r="V3791" i="55"/>
  <c r="W3791" i="55"/>
  <c r="Q3792" i="55"/>
  <c r="R3792" i="55"/>
  <c r="S3792" i="55"/>
  <c r="T3792" i="55"/>
  <c r="U3792" i="55"/>
  <c r="V3792" i="55"/>
  <c r="W3792" i="55"/>
  <c r="Q3793" i="55"/>
  <c r="R3793" i="55"/>
  <c r="S3793" i="55"/>
  <c r="T3793" i="55"/>
  <c r="U3793" i="55"/>
  <c r="V3793" i="55"/>
  <c r="W3793" i="55"/>
  <c r="Q3794" i="55"/>
  <c r="R3794" i="55"/>
  <c r="S3794" i="55"/>
  <c r="T3794" i="55"/>
  <c r="U3794" i="55"/>
  <c r="V3794" i="55"/>
  <c r="W3794" i="55"/>
  <c r="Q3795" i="55"/>
  <c r="R3795" i="55"/>
  <c r="S3795" i="55"/>
  <c r="T3795" i="55"/>
  <c r="U3795" i="55"/>
  <c r="V3795" i="55"/>
  <c r="W3795" i="55"/>
  <c r="Q3796" i="55"/>
  <c r="R3796" i="55"/>
  <c r="S3796" i="55"/>
  <c r="T3796" i="55"/>
  <c r="U3796" i="55"/>
  <c r="V3796" i="55"/>
  <c r="W3796" i="55"/>
  <c r="Q3797" i="55"/>
  <c r="R3797" i="55"/>
  <c r="S3797" i="55"/>
  <c r="T3797" i="55"/>
  <c r="U3797" i="55"/>
  <c r="V3797" i="55"/>
  <c r="W3797" i="55"/>
  <c r="Q3798" i="55"/>
  <c r="R3798" i="55"/>
  <c r="S3798" i="55"/>
  <c r="T3798" i="55"/>
  <c r="U3798" i="55"/>
  <c r="V3798" i="55"/>
  <c r="W3798" i="55"/>
  <c r="Q3799" i="55"/>
  <c r="R3799" i="55"/>
  <c r="S3799" i="55"/>
  <c r="T3799" i="55"/>
  <c r="U3799" i="55"/>
  <c r="V3799" i="55"/>
  <c r="W3799" i="55"/>
  <c r="Q3800" i="55"/>
  <c r="R3800" i="55"/>
  <c r="S3800" i="55"/>
  <c r="T3800" i="55"/>
  <c r="U3800" i="55"/>
  <c r="V3800" i="55"/>
  <c r="W3800" i="55"/>
  <c r="Q3801" i="55"/>
  <c r="R3801" i="55"/>
  <c r="S3801" i="55"/>
  <c r="T3801" i="55"/>
  <c r="U3801" i="55"/>
  <c r="V3801" i="55"/>
  <c r="W3801" i="55"/>
  <c r="Q3802" i="55"/>
  <c r="R3802" i="55"/>
  <c r="S3802" i="55"/>
  <c r="T3802" i="55"/>
  <c r="U3802" i="55"/>
  <c r="V3802" i="55"/>
  <c r="W3802" i="55"/>
  <c r="Q3803" i="55"/>
  <c r="R3803" i="55"/>
  <c r="S3803" i="55"/>
  <c r="T3803" i="55"/>
  <c r="U3803" i="55"/>
  <c r="V3803" i="55"/>
  <c r="W3803" i="55"/>
  <c r="Q3804" i="55"/>
  <c r="R3804" i="55"/>
  <c r="S3804" i="55"/>
  <c r="T3804" i="55"/>
  <c r="U3804" i="55"/>
  <c r="V3804" i="55"/>
  <c r="W3804" i="55"/>
  <c r="Q3805" i="55"/>
  <c r="R3805" i="55"/>
  <c r="S3805" i="55"/>
  <c r="T3805" i="55"/>
  <c r="U3805" i="55"/>
  <c r="V3805" i="55"/>
  <c r="W3805" i="55"/>
  <c r="Q3806" i="55"/>
  <c r="R3806" i="55"/>
  <c r="S3806" i="55"/>
  <c r="T3806" i="55"/>
  <c r="U3806" i="55"/>
  <c r="V3806" i="55"/>
  <c r="W3806" i="55"/>
  <c r="Q3807" i="55"/>
  <c r="R3807" i="55"/>
  <c r="S3807" i="55"/>
  <c r="T3807" i="55"/>
  <c r="U3807" i="55"/>
  <c r="V3807" i="55"/>
  <c r="W3807" i="55"/>
  <c r="Q3808" i="55"/>
  <c r="R3808" i="55"/>
  <c r="S3808" i="55"/>
  <c r="T3808" i="55"/>
  <c r="U3808" i="55"/>
  <c r="V3808" i="55"/>
  <c r="W3808" i="55"/>
  <c r="Q3809" i="55"/>
  <c r="R3809" i="55"/>
  <c r="S3809" i="55"/>
  <c r="T3809" i="55"/>
  <c r="U3809" i="55"/>
  <c r="V3809" i="55"/>
  <c r="W3809" i="55"/>
  <c r="Q3810" i="55"/>
  <c r="R3810" i="55"/>
  <c r="S3810" i="55"/>
  <c r="T3810" i="55"/>
  <c r="U3810" i="55"/>
  <c r="V3810" i="55"/>
  <c r="W3810" i="55"/>
  <c r="Q3811" i="55"/>
  <c r="R3811" i="55"/>
  <c r="S3811" i="55"/>
  <c r="T3811" i="55"/>
  <c r="U3811" i="55"/>
  <c r="V3811" i="55"/>
  <c r="W3811" i="55"/>
  <c r="Q3812" i="55"/>
  <c r="R3812" i="55"/>
  <c r="S3812" i="55"/>
  <c r="T3812" i="55"/>
  <c r="U3812" i="55"/>
  <c r="V3812" i="55"/>
  <c r="W3812" i="55"/>
  <c r="Q3813" i="55"/>
  <c r="R3813" i="55"/>
  <c r="S3813" i="55"/>
  <c r="T3813" i="55"/>
  <c r="U3813" i="55"/>
  <c r="V3813" i="55"/>
  <c r="W3813" i="55"/>
  <c r="Q3814" i="55"/>
  <c r="R3814" i="55"/>
  <c r="S3814" i="55"/>
  <c r="T3814" i="55"/>
  <c r="U3814" i="55"/>
  <c r="V3814" i="55"/>
  <c r="W3814" i="55"/>
  <c r="Q3815" i="55"/>
  <c r="R3815" i="55"/>
  <c r="S3815" i="55"/>
  <c r="T3815" i="55"/>
  <c r="U3815" i="55"/>
  <c r="V3815" i="55"/>
  <c r="W3815" i="55"/>
  <c r="Q3816" i="55"/>
  <c r="R3816" i="55"/>
  <c r="S3816" i="55"/>
  <c r="T3816" i="55"/>
  <c r="U3816" i="55"/>
  <c r="V3816" i="55"/>
  <c r="W3816" i="55"/>
  <c r="Q3817" i="55"/>
  <c r="R3817" i="55"/>
  <c r="S3817" i="55"/>
  <c r="T3817" i="55"/>
  <c r="U3817" i="55"/>
  <c r="V3817" i="55"/>
  <c r="W3817" i="55"/>
  <c r="Q3818" i="55"/>
  <c r="R3818" i="55"/>
  <c r="S3818" i="55"/>
  <c r="T3818" i="55"/>
  <c r="U3818" i="55"/>
  <c r="V3818" i="55"/>
  <c r="W3818" i="55"/>
  <c r="Q3819" i="55"/>
  <c r="R3819" i="55"/>
  <c r="S3819" i="55"/>
  <c r="T3819" i="55"/>
  <c r="U3819" i="55"/>
  <c r="V3819" i="55"/>
  <c r="W3819" i="55"/>
  <c r="Q3820" i="55"/>
  <c r="R3820" i="55"/>
  <c r="S3820" i="55"/>
  <c r="T3820" i="55"/>
  <c r="U3820" i="55"/>
  <c r="V3820" i="55"/>
  <c r="W3820" i="55"/>
  <c r="Q3821" i="55"/>
  <c r="R3821" i="55"/>
  <c r="S3821" i="55"/>
  <c r="T3821" i="55"/>
  <c r="U3821" i="55"/>
  <c r="V3821" i="55"/>
  <c r="W3821" i="55"/>
  <c r="Q3822" i="55"/>
  <c r="R3822" i="55"/>
  <c r="S3822" i="55"/>
  <c r="T3822" i="55"/>
  <c r="U3822" i="55"/>
  <c r="V3822" i="55"/>
  <c r="W3822" i="55"/>
  <c r="Q3823" i="55"/>
  <c r="R3823" i="55"/>
  <c r="S3823" i="55"/>
  <c r="T3823" i="55"/>
  <c r="U3823" i="55"/>
  <c r="V3823" i="55"/>
  <c r="W3823" i="55"/>
  <c r="Q3824" i="55"/>
  <c r="R3824" i="55"/>
  <c r="S3824" i="55"/>
  <c r="T3824" i="55"/>
  <c r="U3824" i="55"/>
  <c r="V3824" i="55"/>
  <c r="W3824" i="55"/>
  <c r="Q3825" i="55"/>
  <c r="R3825" i="55"/>
  <c r="S3825" i="55"/>
  <c r="T3825" i="55"/>
  <c r="U3825" i="55"/>
  <c r="V3825" i="55"/>
  <c r="W3825" i="55"/>
  <c r="Q3826" i="55"/>
  <c r="R3826" i="55"/>
  <c r="S3826" i="55"/>
  <c r="T3826" i="55"/>
  <c r="U3826" i="55"/>
  <c r="V3826" i="55"/>
  <c r="W3826" i="55"/>
  <c r="Q3827" i="55"/>
  <c r="R3827" i="55"/>
  <c r="S3827" i="55"/>
  <c r="T3827" i="55"/>
  <c r="U3827" i="55"/>
  <c r="V3827" i="55"/>
  <c r="W3827" i="55"/>
  <c r="Q3828" i="55"/>
  <c r="R3828" i="55"/>
  <c r="S3828" i="55"/>
  <c r="T3828" i="55"/>
  <c r="U3828" i="55"/>
  <c r="V3828" i="55"/>
  <c r="W3828" i="55"/>
  <c r="Q3829" i="55"/>
  <c r="R3829" i="55"/>
  <c r="S3829" i="55"/>
  <c r="T3829" i="55"/>
  <c r="U3829" i="55"/>
  <c r="V3829" i="55"/>
  <c r="W3829" i="55"/>
  <c r="Q3830" i="55"/>
  <c r="R3830" i="55"/>
  <c r="S3830" i="55"/>
  <c r="T3830" i="55"/>
  <c r="U3830" i="55"/>
  <c r="V3830" i="55"/>
  <c r="W3830" i="55"/>
  <c r="Q3831" i="55"/>
  <c r="R3831" i="55"/>
  <c r="S3831" i="55"/>
  <c r="T3831" i="55"/>
  <c r="U3831" i="55"/>
  <c r="V3831" i="55"/>
  <c r="W3831" i="55"/>
  <c r="Q3832" i="55"/>
  <c r="R3832" i="55"/>
  <c r="S3832" i="55"/>
  <c r="T3832" i="55"/>
  <c r="U3832" i="55"/>
  <c r="V3832" i="55"/>
  <c r="W3832" i="55"/>
  <c r="Q3833" i="55"/>
  <c r="R3833" i="55"/>
  <c r="S3833" i="55"/>
  <c r="T3833" i="55"/>
  <c r="U3833" i="55"/>
  <c r="V3833" i="55"/>
  <c r="W3833" i="55"/>
  <c r="Q3834" i="55"/>
  <c r="R3834" i="55"/>
  <c r="S3834" i="55"/>
  <c r="T3834" i="55"/>
  <c r="U3834" i="55"/>
  <c r="V3834" i="55"/>
  <c r="W3834" i="55"/>
  <c r="Q3835" i="55"/>
  <c r="R3835" i="55"/>
  <c r="S3835" i="55"/>
  <c r="T3835" i="55"/>
  <c r="U3835" i="55"/>
  <c r="V3835" i="55"/>
  <c r="W3835" i="55"/>
  <c r="Q3836" i="55"/>
  <c r="R3836" i="55"/>
  <c r="S3836" i="55"/>
  <c r="T3836" i="55"/>
  <c r="U3836" i="55"/>
  <c r="V3836" i="55"/>
  <c r="W3836" i="55"/>
  <c r="Q3837" i="55"/>
  <c r="R3837" i="55"/>
  <c r="S3837" i="55"/>
  <c r="T3837" i="55"/>
  <c r="U3837" i="55"/>
  <c r="V3837" i="55"/>
  <c r="W3837" i="55"/>
  <c r="Q3838" i="55"/>
  <c r="R3838" i="55"/>
  <c r="S3838" i="55"/>
  <c r="T3838" i="55"/>
  <c r="U3838" i="55"/>
  <c r="V3838" i="55"/>
  <c r="W3838" i="55"/>
  <c r="Q3839" i="55"/>
  <c r="R3839" i="55"/>
  <c r="S3839" i="55"/>
  <c r="T3839" i="55"/>
  <c r="U3839" i="55"/>
  <c r="V3839" i="55"/>
  <c r="W3839" i="55"/>
  <c r="Q3840" i="55"/>
  <c r="R3840" i="55"/>
  <c r="S3840" i="55"/>
  <c r="T3840" i="55"/>
  <c r="U3840" i="55"/>
  <c r="V3840" i="55"/>
  <c r="W3840" i="55"/>
  <c r="Q3841" i="55"/>
  <c r="R3841" i="55"/>
  <c r="S3841" i="55"/>
  <c r="T3841" i="55"/>
  <c r="U3841" i="55"/>
  <c r="V3841" i="55"/>
  <c r="W3841" i="55"/>
  <c r="Q3842" i="55"/>
  <c r="R3842" i="55"/>
  <c r="S3842" i="55"/>
  <c r="T3842" i="55"/>
  <c r="U3842" i="55"/>
  <c r="V3842" i="55"/>
  <c r="W3842" i="55"/>
  <c r="Q3843" i="55"/>
  <c r="R3843" i="55"/>
  <c r="S3843" i="55"/>
  <c r="T3843" i="55"/>
  <c r="U3843" i="55"/>
  <c r="V3843" i="55"/>
  <c r="W3843" i="55"/>
  <c r="Q3844" i="55"/>
  <c r="R3844" i="55"/>
  <c r="S3844" i="55"/>
  <c r="T3844" i="55"/>
  <c r="U3844" i="55"/>
  <c r="V3844" i="55"/>
  <c r="W3844" i="55"/>
  <c r="Q3845" i="55"/>
  <c r="R3845" i="55"/>
  <c r="S3845" i="55"/>
  <c r="T3845" i="55"/>
  <c r="U3845" i="55"/>
  <c r="V3845" i="55"/>
  <c r="W3845" i="55"/>
  <c r="Q3846" i="55"/>
  <c r="R3846" i="55"/>
  <c r="S3846" i="55"/>
  <c r="T3846" i="55"/>
  <c r="U3846" i="55"/>
  <c r="V3846" i="55"/>
  <c r="W3846" i="55"/>
  <c r="Q3847" i="55"/>
  <c r="R3847" i="55"/>
  <c r="S3847" i="55"/>
  <c r="T3847" i="55"/>
  <c r="U3847" i="55"/>
  <c r="V3847" i="55"/>
  <c r="W3847" i="55"/>
  <c r="Q3848" i="55"/>
  <c r="R3848" i="55"/>
  <c r="S3848" i="55"/>
  <c r="T3848" i="55"/>
  <c r="U3848" i="55"/>
  <c r="V3848" i="55"/>
  <c r="W3848" i="55"/>
  <c r="Q3849" i="55"/>
  <c r="R3849" i="55"/>
  <c r="S3849" i="55"/>
  <c r="T3849" i="55"/>
  <c r="U3849" i="55"/>
  <c r="V3849" i="55"/>
  <c r="W3849" i="55"/>
  <c r="Q3850" i="55"/>
  <c r="R3850" i="55"/>
  <c r="S3850" i="55"/>
  <c r="T3850" i="55"/>
  <c r="U3850" i="55"/>
  <c r="V3850" i="55"/>
  <c r="W3850" i="55"/>
  <c r="Q3851" i="55"/>
  <c r="R3851" i="55"/>
  <c r="S3851" i="55"/>
  <c r="T3851" i="55"/>
  <c r="U3851" i="55"/>
  <c r="V3851" i="55"/>
  <c r="W3851" i="55"/>
  <c r="Q3852" i="55"/>
  <c r="R3852" i="55"/>
  <c r="S3852" i="55"/>
  <c r="T3852" i="55"/>
  <c r="U3852" i="55"/>
  <c r="V3852" i="55"/>
  <c r="W3852" i="55"/>
  <c r="Q3853" i="55"/>
  <c r="R3853" i="55"/>
  <c r="S3853" i="55"/>
  <c r="T3853" i="55"/>
  <c r="U3853" i="55"/>
  <c r="V3853" i="55"/>
  <c r="W3853" i="55"/>
  <c r="Q3854" i="55"/>
  <c r="R3854" i="55"/>
  <c r="S3854" i="55"/>
  <c r="T3854" i="55"/>
  <c r="U3854" i="55"/>
  <c r="V3854" i="55"/>
  <c r="W3854" i="55"/>
  <c r="Q3855" i="55"/>
  <c r="R3855" i="55"/>
  <c r="S3855" i="55"/>
  <c r="T3855" i="55"/>
  <c r="U3855" i="55"/>
  <c r="V3855" i="55"/>
  <c r="W3855" i="55"/>
  <c r="Q3856" i="55"/>
  <c r="R3856" i="55"/>
  <c r="S3856" i="55"/>
  <c r="T3856" i="55"/>
  <c r="U3856" i="55"/>
  <c r="V3856" i="55"/>
  <c r="W3856" i="55"/>
  <c r="Q3857" i="55"/>
  <c r="R3857" i="55"/>
  <c r="S3857" i="55"/>
  <c r="T3857" i="55"/>
  <c r="U3857" i="55"/>
  <c r="V3857" i="55"/>
  <c r="W3857" i="55"/>
  <c r="Q3858" i="55"/>
  <c r="R3858" i="55"/>
  <c r="S3858" i="55"/>
  <c r="T3858" i="55"/>
  <c r="U3858" i="55"/>
  <c r="V3858" i="55"/>
  <c r="W3858" i="55"/>
  <c r="Q3859" i="55"/>
  <c r="R3859" i="55"/>
  <c r="S3859" i="55"/>
  <c r="T3859" i="55"/>
  <c r="U3859" i="55"/>
  <c r="V3859" i="55"/>
  <c r="W3859" i="55"/>
  <c r="Q3860" i="55"/>
  <c r="R3860" i="55"/>
  <c r="S3860" i="55"/>
  <c r="T3860" i="55"/>
  <c r="U3860" i="55"/>
  <c r="V3860" i="55"/>
  <c r="W3860" i="55"/>
  <c r="Q3861" i="55"/>
  <c r="R3861" i="55"/>
  <c r="S3861" i="55"/>
  <c r="T3861" i="55"/>
  <c r="U3861" i="55"/>
  <c r="V3861" i="55"/>
  <c r="W3861" i="55"/>
  <c r="Q3862" i="55"/>
  <c r="R3862" i="55"/>
  <c r="S3862" i="55"/>
  <c r="T3862" i="55"/>
  <c r="U3862" i="55"/>
  <c r="V3862" i="55"/>
  <c r="W3862" i="55"/>
  <c r="Q3863" i="55"/>
  <c r="R3863" i="55"/>
  <c r="S3863" i="55"/>
  <c r="T3863" i="55"/>
  <c r="U3863" i="55"/>
  <c r="V3863" i="55"/>
  <c r="W3863" i="55"/>
  <c r="Q3864" i="55"/>
  <c r="R3864" i="55"/>
  <c r="S3864" i="55"/>
  <c r="T3864" i="55"/>
  <c r="U3864" i="55"/>
  <c r="V3864" i="55"/>
  <c r="W3864" i="55"/>
  <c r="Q3865" i="55"/>
  <c r="R3865" i="55"/>
  <c r="S3865" i="55"/>
  <c r="T3865" i="55"/>
  <c r="U3865" i="55"/>
  <c r="V3865" i="55"/>
  <c r="W3865" i="55"/>
  <c r="Q3866" i="55"/>
  <c r="R3866" i="55"/>
  <c r="S3866" i="55"/>
  <c r="T3866" i="55"/>
  <c r="U3866" i="55"/>
  <c r="V3866" i="55"/>
  <c r="W3866" i="55"/>
  <c r="Q3867" i="55"/>
  <c r="R3867" i="55"/>
  <c r="S3867" i="55"/>
  <c r="T3867" i="55"/>
  <c r="U3867" i="55"/>
  <c r="V3867" i="55"/>
  <c r="W3867" i="55"/>
  <c r="Q3868" i="55"/>
  <c r="R3868" i="55"/>
  <c r="S3868" i="55"/>
  <c r="T3868" i="55"/>
  <c r="U3868" i="55"/>
  <c r="V3868" i="55"/>
  <c r="W3868" i="55"/>
  <c r="Q3869" i="55"/>
  <c r="R3869" i="55"/>
  <c r="S3869" i="55"/>
  <c r="T3869" i="55"/>
  <c r="U3869" i="55"/>
  <c r="V3869" i="55"/>
  <c r="W3869" i="55"/>
  <c r="Q3870" i="55"/>
  <c r="R3870" i="55"/>
  <c r="S3870" i="55"/>
  <c r="T3870" i="55"/>
  <c r="U3870" i="55"/>
  <c r="V3870" i="55"/>
  <c r="W3870" i="55"/>
  <c r="Q3871" i="55"/>
  <c r="R3871" i="55"/>
  <c r="S3871" i="55"/>
  <c r="T3871" i="55"/>
  <c r="U3871" i="55"/>
  <c r="V3871" i="55"/>
  <c r="W3871" i="55"/>
  <c r="Q3872" i="55"/>
  <c r="R3872" i="55"/>
  <c r="S3872" i="55"/>
  <c r="T3872" i="55"/>
  <c r="U3872" i="55"/>
  <c r="V3872" i="55"/>
  <c r="W3872" i="55"/>
  <c r="Q3873" i="55"/>
  <c r="R3873" i="55"/>
  <c r="S3873" i="55"/>
  <c r="T3873" i="55"/>
  <c r="U3873" i="55"/>
  <c r="V3873" i="55"/>
  <c r="W3873" i="55"/>
  <c r="Q3874" i="55"/>
  <c r="R3874" i="55"/>
  <c r="S3874" i="55"/>
  <c r="T3874" i="55"/>
  <c r="U3874" i="55"/>
  <c r="V3874" i="55"/>
  <c r="W3874" i="55"/>
  <c r="Q3875" i="55"/>
  <c r="R3875" i="55"/>
  <c r="S3875" i="55"/>
  <c r="T3875" i="55"/>
  <c r="U3875" i="55"/>
  <c r="V3875" i="55"/>
  <c r="W3875" i="55"/>
  <c r="Q3876" i="55"/>
  <c r="R3876" i="55"/>
  <c r="S3876" i="55"/>
  <c r="T3876" i="55"/>
  <c r="U3876" i="55"/>
  <c r="V3876" i="55"/>
  <c r="W3876" i="55"/>
  <c r="Q3877" i="55"/>
  <c r="R3877" i="55"/>
  <c r="S3877" i="55"/>
  <c r="T3877" i="55"/>
  <c r="U3877" i="55"/>
  <c r="V3877" i="55"/>
  <c r="W3877" i="55"/>
  <c r="Q3878" i="55"/>
  <c r="R3878" i="55"/>
  <c r="S3878" i="55"/>
  <c r="T3878" i="55"/>
  <c r="U3878" i="55"/>
  <c r="V3878" i="55"/>
  <c r="W3878" i="55"/>
  <c r="Q3879" i="55"/>
  <c r="R3879" i="55"/>
  <c r="S3879" i="55"/>
  <c r="T3879" i="55"/>
  <c r="U3879" i="55"/>
  <c r="V3879" i="55"/>
  <c r="W3879" i="55"/>
  <c r="Q3880" i="55"/>
  <c r="R3880" i="55"/>
  <c r="S3880" i="55"/>
  <c r="T3880" i="55"/>
  <c r="U3880" i="55"/>
  <c r="V3880" i="55"/>
  <c r="W3880" i="55"/>
  <c r="Q3881" i="55"/>
  <c r="R3881" i="55"/>
  <c r="S3881" i="55"/>
  <c r="T3881" i="55"/>
  <c r="U3881" i="55"/>
  <c r="V3881" i="55"/>
  <c r="W3881" i="55"/>
  <c r="Q3882" i="55"/>
  <c r="R3882" i="55"/>
  <c r="S3882" i="55"/>
  <c r="T3882" i="55"/>
  <c r="U3882" i="55"/>
  <c r="V3882" i="55"/>
  <c r="W3882" i="55"/>
  <c r="Q3883" i="55"/>
  <c r="R3883" i="55"/>
  <c r="S3883" i="55"/>
  <c r="T3883" i="55"/>
  <c r="U3883" i="55"/>
  <c r="V3883" i="55"/>
  <c r="W3883" i="55"/>
  <c r="Q3884" i="55"/>
  <c r="R3884" i="55"/>
  <c r="S3884" i="55"/>
  <c r="T3884" i="55"/>
  <c r="U3884" i="55"/>
  <c r="V3884" i="55"/>
  <c r="W3884" i="55"/>
  <c r="Q3885" i="55"/>
  <c r="R3885" i="55"/>
  <c r="S3885" i="55"/>
  <c r="T3885" i="55"/>
  <c r="U3885" i="55"/>
  <c r="V3885" i="55"/>
  <c r="W3885" i="55"/>
  <c r="Q3886" i="55"/>
  <c r="R3886" i="55"/>
  <c r="S3886" i="55"/>
  <c r="T3886" i="55"/>
  <c r="U3886" i="55"/>
  <c r="V3886" i="55"/>
  <c r="W3886" i="55"/>
  <c r="Q3887" i="55"/>
  <c r="R3887" i="55"/>
  <c r="S3887" i="55"/>
  <c r="T3887" i="55"/>
  <c r="U3887" i="55"/>
  <c r="V3887" i="55"/>
  <c r="W3887" i="55"/>
  <c r="Q3888" i="55"/>
  <c r="R3888" i="55"/>
  <c r="S3888" i="55"/>
  <c r="T3888" i="55"/>
  <c r="U3888" i="55"/>
  <c r="V3888" i="55"/>
  <c r="W3888" i="55"/>
  <c r="Q3889" i="55"/>
  <c r="R3889" i="55"/>
  <c r="S3889" i="55"/>
  <c r="T3889" i="55"/>
  <c r="U3889" i="55"/>
  <c r="V3889" i="55"/>
  <c r="W3889" i="55"/>
  <c r="Q3890" i="55"/>
  <c r="R3890" i="55"/>
  <c r="S3890" i="55"/>
  <c r="T3890" i="55"/>
  <c r="U3890" i="55"/>
  <c r="V3890" i="55"/>
  <c r="W3890" i="55"/>
  <c r="Q3891" i="55"/>
  <c r="R3891" i="55"/>
  <c r="S3891" i="55"/>
  <c r="T3891" i="55"/>
  <c r="U3891" i="55"/>
  <c r="V3891" i="55"/>
  <c r="W3891" i="55"/>
  <c r="Q3892" i="55"/>
  <c r="R3892" i="55"/>
  <c r="S3892" i="55"/>
  <c r="T3892" i="55"/>
  <c r="U3892" i="55"/>
  <c r="V3892" i="55"/>
  <c r="W3892" i="55"/>
  <c r="Q3893" i="55"/>
  <c r="R3893" i="55"/>
  <c r="S3893" i="55"/>
  <c r="T3893" i="55"/>
  <c r="U3893" i="55"/>
  <c r="V3893" i="55"/>
  <c r="W3893" i="55"/>
  <c r="Q3894" i="55"/>
  <c r="R3894" i="55"/>
  <c r="S3894" i="55"/>
  <c r="T3894" i="55"/>
  <c r="U3894" i="55"/>
  <c r="V3894" i="55"/>
  <c r="W3894" i="55"/>
  <c r="Q3895" i="55"/>
  <c r="R3895" i="55"/>
  <c r="S3895" i="55"/>
  <c r="T3895" i="55"/>
  <c r="U3895" i="55"/>
  <c r="V3895" i="55"/>
  <c r="W3895" i="55"/>
  <c r="Q3896" i="55"/>
  <c r="R3896" i="55"/>
  <c r="S3896" i="55"/>
  <c r="T3896" i="55"/>
  <c r="U3896" i="55"/>
  <c r="V3896" i="55"/>
  <c r="W3896" i="55"/>
  <c r="Q3897" i="55"/>
  <c r="R3897" i="55"/>
  <c r="S3897" i="55"/>
  <c r="T3897" i="55"/>
  <c r="U3897" i="55"/>
  <c r="V3897" i="55"/>
  <c r="W3897" i="55"/>
  <c r="Q3898" i="55"/>
  <c r="R3898" i="55"/>
  <c r="S3898" i="55"/>
  <c r="T3898" i="55"/>
  <c r="U3898" i="55"/>
  <c r="V3898" i="55"/>
  <c r="W3898" i="55"/>
  <c r="Q3899" i="55"/>
  <c r="R3899" i="55"/>
  <c r="S3899" i="55"/>
  <c r="T3899" i="55"/>
  <c r="U3899" i="55"/>
  <c r="V3899" i="55"/>
  <c r="W3899" i="55"/>
  <c r="Q3900" i="55"/>
  <c r="R3900" i="55"/>
  <c r="S3900" i="55"/>
  <c r="T3900" i="55"/>
  <c r="U3900" i="55"/>
  <c r="V3900" i="55"/>
  <c r="W3900" i="55"/>
  <c r="Q3901" i="55"/>
  <c r="R3901" i="55"/>
  <c r="S3901" i="55"/>
  <c r="T3901" i="55"/>
  <c r="U3901" i="55"/>
  <c r="V3901" i="55"/>
  <c r="W3901" i="55"/>
  <c r="Q3902" i="55"/>
  <c r="R3902" i="55"/>
  <c r="S3902" i="55"/>
  <c r="T3902" i="55"/>
  <c r="U3902" i="55"/>
  <c r="V3902" i="55"/>
  <c r="W3902" i="55"/>
  <c r="Q3903" i="55"/>
  <c r="R3903" i="55"/>
  <c r="S3903" i="55"/>
  <c r="T3903" i="55"/>
  <c r="U3903" i="55"/>
  <c r="V3903" i="55"/>
  <c r="W3903" i="55"/>
  <c r="Q3904" i="55"/>
  <c r="R3904" i="55"/>
  <c r="S3904" i="55"/>
  <c r="T3904" i="55"/>
  <c r="U3904" i="55"/>
  <c r="V3904" i="55"/>
  <c r="W3904" i="55"/>
  <c r="Q3905" i="55"/>
  <c r="R3905" i="55"/>
  <c r="S3905" i="55"/>
  <c r="T3905" i="55"/>
  <c r="U3905" i="55"/>
  <c r="V3905" i="55"/>
  <c r="W3905" i="55"/>
  <c r="Q3906" i="55"/>
  <c r="R3906" i="55"/>
  <c r="S3906" i="55"/>
  <c r="T3906" i="55"/>
  <c r="U3906" i="55"/>
  <c r="V3906" i="55"/>
  <c r="W3906" i="55"/>
  <c r="Q3907" i="55"/>
  <c r="R3907" i="55"/>
  <c r="S3907" i="55"/>
  <c r="T3907" i="55"/>
  <c r="U3907" i="55"/>
  <c r="V3907" i="55"/>
  <c r="W3907" i="55"/>
  <c r="Q3908" i="55"/>
  <c r="R3908" i="55"/>
  <c r="S3908" i="55"/>
  <c r="T3908" i="55"/>
  <c r="U3908" i="55"/>
  <c r="V3908" i="55"/>
  <c r="W3908" i="55"/>
  <c r="Q3909" i="55"/>
  <c r="R3909" i="55"/>
  <c r="S3909" i="55"/>
  <c r="T3909" i="55"/>
  <c r="U3909" i="55"/>
  <c r="V3909" i="55"/>
  <c r="W3909" i="55"/>
  <c r="Q3910" i="55"/>
  <c r="R3910" i="55"/>
  <c r="S3910" i="55"/>
  <c r="T3910" i="55"/>
  <c r="U3910" i="55"/>
  <c r="V3910" i="55"/>
  <c r="W3910" i="55"/>
  <c r="Q3911" i="55"/>
  <c r="R3911" i="55"/>
  <c r="S3911" i="55"/>
  <c r="T3911" i="55"/>
  <c r="U3911" i="55"/>
  <c r="V3911" i="55"/>
  <c r="W3911" i="55"/>
  <c r="Q3912" i="55"/>
  <c r="R3912" i="55"/>
  <c r="S3912" i="55"/>
  <c r="T3912" i="55"/>
  <c r="U3912" i="55"/>
  <c r="V3912" i="55"/>
  <c r="W3912" i="55"/>
  <c r="Q3913" i="55"/>
  <c r="R3913" i="55"/>
  <c r="S3913" i="55"/>
  <c r="T3913" i="55"/>
  <c r="U3913" i="55"/>
  <c r="V3913" i="55"/>
  <c r="W3913" i="55"/>
  <c r="Q3914" i="55"/>
  <c r="R3914" i="55"/>
  <c r="S3914" i="55"/>
  <c r="T3914" i="55"/>
  <c r="U3914" i="55"/>
  <c r="V3914" i="55"/>
  <c r="W3914" i="55"/>
  <c r="Q3915" i="55"/>
  <c r="R3915" i="55"/>
  <c r="S3915" i="55"/>
  <c r="T3915" i="55"/>
  <c r="U3915" i="55"/>
  <c r="V3915" i="55"/>
  <c r="W3915" i="55"/>
  <c r="Q3916" i="55"/>
  <c r="R3916" i="55"/>
  <c r="S3916" i="55"/>
  <c r="T3916" i="55"/>
  <c r="U3916" i="55"/>
  <c r="V3916" i="55"/>
  <c r="W3916" i="55"/>
  <c r="Q3917" i="55"/>
  <c r="R3917" i="55"/>
  <c r="S3917" i="55"/>
  <c r="T3917" i="55"/>
  <c r="U3917" i="55"/>
  <c r="V3917" i="55"/>
  <c r="W3917" i="55"/>
  <c r="Q3918" i="55"/>
  <c r="R3918" i="55"/>
  <c r="S3918" i="55"/>
  <c r="T3918" i="55"/>
  <c r="U3918" i="55"/>
  <c r="V3918" i="55"/>
  <c r="W3918" i="55"/>
  <c r="Q3919" i="55"/>
  <c r="R3919" i="55"/>
  <c r="S3919" i="55"/>
  <c r="T3919" i="55"/>
  <c r="U3919" i="55"/>
  <c r="V3919" i="55"/>
  <c r="W3919" i="55"/>
  <c r="Q3920" i="55"/>
  <c r="R3920" i="55"/>
  <c r="S3920" i="55"/>
  <c r="T3920" i="55"/>
  <c r="U3920" i="55"/>
  <c r="V3920" i="55"/>
  <c r="W3920" i="55"/>
  <c r="Q3921" i="55"/>
  <c r="R3921" i="55"/>
  <c r="S3921" i="55"/>
  <c r="T3921" i="55"/>
  <c r="U3921" i="55"/>
  <c r="V3921" i="55"/>
  <c r="W3921" i="55"/>
  <c r="Q3922" i="55"/>
  <c r="R3922" i="55"/>
  <c r="S3922" i="55"/>
  <c r="T3922" i="55"/>
  <c r="U3922" i="55"/>
  <c r="V3922" i="55"/>
  <c r="W3922" i="55"/>
  <c r="Q3923" i="55"/>
  <c r="R3923" i="55"/>
  <c r="S3923" i="55"/>
  <c r="T3923" i="55"/>
  <c r="U3923" i="55"/>
  <c r="V3923" i="55"/>
  <c r="W3923" i="55"/>
  <c r="Q3924" i="55"/>
  <c r="R3924" i="55"/>
  <c r="S3924" i="55"/>
  <c r="T3924" i="55"/>
  <c r="U3924" i="55"/>
  <c r="V3924" i="55"/>
  <c r="W3924" i="55"/>
  <c r="Q3925" i="55"/>
  <c r="R3925" i="55"/>
  <c r="S3925" i="55"/>
  <c r="T3925" i="55"/>
  <c r="U3925" i="55"/>
  <c r="V3925" i="55"/>
  <c r="W3925" i="55"/>
  <c r="Q3926" i="55"/>
  <c r="R3926" i="55"/>
  <c r="S3926" i="55"/>
  <c r="T3926" i="55"/>
  <c r="U3926" i="55"/>
  <c r="V3926" i="55"/>
  <c r="W3926" i="55"/>
  <c r="Q3927" i="55"/>
  <c r="R3927" i="55"/>
  <c r="S3927" i="55"/>
  <c r="T3927" i="55"/>
  <c r="U3927" i="55"/>
  <c r="V3927" i="55"/>
  <c r="W3927" i="55"/>
  <c r="Q3928" i="55"/>
  <c r="R3928" i="55"/>
  <c r="S3928" i="55"/>
  <c r="T3928" i="55"/>
  <c r="U3928" i="55"/>
  <c r="V3928" i="55"/>
  <c r="W3928" i="55"/>
  <c r="Q3929" i="55"/>
  <c r="R3929" i="55"/>
  <c r="S3929" i="55"/>
  <c r="T3929" i="55"/>
  <c r="U3929" i="55"/>
  <c r="V3929" i="55"/>
  <c r="W3929" i="55"/>
  <c r="Q3930" i="55"/>
  <c r="R3930" i="55"/>
  <c r="S3930" i="55"/>
  <c r="T3930" i="55"/>
  <c r="U3930" i="55"/>
  <c r="V3930" i="55"/>
  <c r="W3930" i="55"/>
  <c r="Q3931" i="55"/>
  <c r="R3931" i="55"/>
  <c r="S3931" i="55"/>
  <c r="T3931" i="55"/>
  <c r="U3931" i="55"/>
  <c r="V3931" i="55"/>
  <c r="W3931" i="55"/>
  <c r="Q3932" i="55"/>
  <c r="R3932" i="55"/>
  <c r="S3932" i="55"/>
  <c r="T3932" i="55"/>
  <c r="U3932" i="55"/>
  <c r="V3932" i="55"/>
  <c r="W3932" i="55"/>
  <c r="Q3933" i="55"/>
  <c r="R3933" i="55"/>
  <c r="S3933" i="55"/>
  <c r="T3933" i="55"/>
  <c r="U3933" i="55"/>
  <c r="V3933" i="55"/>
  <c r="W3933" i="55"/>
  <c r="Q3934" i="55"/>
  <c r="R3934" i="55"/>
  <c r="S3934" i="55"/>
  <c r="T3934" i="55"/>
  <c r="U3934" i="55"/>
  <c r="V3934" i="55"/>
  <c r="W3934" i="55"/>
  <c r="Q3935" i="55"/>
  <c r="R3935" i="55"/>
  <c r="S3935" i="55"/>
  <c r="T3935" i="55"/>
  <c r="U3935" i="55"/>
  <c r="V3935" i="55"/>
  <c r="W3935" i="55"/>
  <c r="Q3936" i="55"/>
  <c r="R3936" i="55"/>
  <c r="S3936" i="55"/>
  <c r="T3936" i="55"/>
  <c r="U3936" i="55"/>
  <c r="V3936" i="55"/>
  <c r="W3936" i="55"/>
  <c r="Q3937" i="55"/>
  <c r="R3937" i="55"/>
  <c r="S3937" i="55"/>
  <c r="T3937" i="55"/>
  <c r="U3937" i="55"/>
  <c r="V3937" i="55"/>
  <c r="W3937" i="55"/>
  <c r="Q3938" i="55"/>
  <c r="R3938" i="55"/>
  <c r="S3938" i="55"/>
  <c r="T3938" i="55"/>
  <c r="U3938" i="55"/>
  <c r="V3938" i="55"/>
  <c r="W3938" i="55"/>
  <c r="Q3939" i="55"/>
  <c r="R3939" i="55"/>
  <c r="S3939" i="55"/>
  <c r="T3939" i="55"/>
  <c r="U3939" i="55"/>
  <c r="V3939" i="55"/>
  <c r="W3939" i="55"/>
  <c r="Q3940" i="55"/>
  <c r="R3940" i="55"/>
  <c r="S3940" i="55"/>
  <c r="T3940" i="55"/>
  <c r="U3940" i="55"/>
  <c r="V3940" i="55"/>
  <c r="W3940" i="55"/>
  <c r="Q3941" i="55"/>
  <c r="R3941" i="55"/>
  <c r="S3941" i="55"/>
  <c r="T3941" i="55"/>
  <c r="U3941" i="55"/>
  <c r="V3941" i="55"/>
  <c r="W3941" i="55"/>
  <c r="Q3942" i="55"/>
  <c r="R3942" i="55"/>
  <c r="S3942" i="55"/>
  <c r="T3942" i="55"/>
  <c r="U3942" i="55"/>
  <c r="V3942" i="55"/>
  <c r="W3942" i="55"/>
  <c r="Q3943" i="55"/>
  <c r="R3943" i="55"/>
  <c r="S3943" i="55"/>
  <c r="T3943" i="55"/>
  <c r="U3943" i="55"/>
  <c r="V3943" i="55"/>
  <c r="W3943" i="55"/>
  <c r="Q3944" i="55"/>
  <c r="R3944" i="55"/>
  <c r="S3944" i="55"/>
  <c r="T3944" i="55"/>
  <c r="U3944" i="55"/>
  <c r="V3944" i="55"/>
  <c r="W3944" i="55"/>
  <c r="Q3945" i="55"/>
  <c r="R3945" i="55"/>
  <c r="S3945" i="55"/>
  <c r="T3945" i="55"/>
  <c r="U3945" i="55"/>
  <c r="V3945" i="55"/>
  <c r="W3945" i="55"/>
  <c r="Q3946" i="55"/>
  <c r="R3946" i="55"/>
  <c r="S3946" i="55"/>
  <c r="T3946" i="55"/>
  <c r="U3946" i="55"/>
  <c r="V3946" i="55"/>
  <c r="W3946" i="55"/>
  <c r="Q3947" i="55"/>
  <c r="R3947" i="55"/>
  <c r="S3947" i="55"/>
  <c r="T3947" i="55"/>
  <c r="U3947" i="55"/>
  <c r="V3947" i="55"/>
  <c r="W3947" i="55"/>
  <c r="Q3948" i="55"/>
  <c r="R3948" i="55"/>
  <c r="S3948" i="55"/>
  <c r="T3948" i="55"/>
  <c r="U3948" i="55"/>
  <c r="V3948" i="55"/>
  <c r="W3948" i="55"/>
  <c r="Q3949" i="55"/>
  <c r="R3949" i="55"/>
  <c r="S3949" i="55"/>
  <c r="T3949" i="55"/>
  <c r="U3949" i="55"/>
  <c r="V3949" i="55"/>
  <c r="W3949" i="55"/>
  <c r="Q3950" i="55"/>
  <c r="R3950" i="55"/>
  <c r="S3950" i="55"/>
  <c r="T3950" i="55"/>
  <c r="U3950" i="55"/>
  <c r="V3950" i="55"/>
  <c r="W3950" i="55"/>
  <c r="Q3951" i="55"/>
  <c r="R3951" i="55"/>
  <c r="S3951" i="55"/>
  <c r="T3951" i="55"/>
  <c r="U3951" i="55"/>
  <c r="V3951" i="55"/>
  <c r="W3951" i="55"/>
  <c r="Q3952" i="55"/>
  <c r="R3952" i="55"/>
  <c r="S3952" i="55"/>
  <c r="T3952" i="55"/>
  <c r="U3952" i="55"/>
  <c r="V3952" i="55"/>
  <c r="W3952" i="55"/>
  <c r="Q3953" i="55"/>
  <c r="R3953" i="55"/>
  <c r="S3953" i="55"/>
  <c r="T3953" i="55"/>
  <c r="U3953" i="55"/>
  <c r="V3953" i="55"/>
  <c r="W3953" i="55"/>
  <c r="Q3954" i="55"/>
  <c r="R3954" i="55"/>
  <c r="S3954" i="55"/>
  <c r="T3954" i="55"/>
  <c r="U3954" i="55"/>
  <c r="V3954" i="55"/>
  <c r="W3954" i="55"/>
  <c r="Q3955" i="55"/>
  <c r="R3955" i="55"/>
  <c r="S3955" i="55"/>
  <c r="T3955" i="55"/>
  <c r="U3955" i="55"/>
  <c r="V3955" i="55"/>
  <c r="W3955" i="55"/>
  <c r="Q3956" i="55"/>
  <c r="R3956" i="55"/>
  <c r="S3956" i="55"/>
  <c r="T3956" i="55"/>
  <c r="U3956" i="55"/>
  <c r="V3956" i="55"/>
  <c r="W3956" i="55"/>
  <c r="Q3957" i="55"/>
  <c r="R3957" i="55"/>
  <c r="S3957" i="55"/>
  <c r="T3957" i="55"/>
  <c r="U3957" i="55"/>
  <c r="V3957" i="55"/>
  <c r="W3957" i="55"/>
  <c r="Q3958" i="55"/>
  <c r="R3958" i="55"/>
  <c r="S3958" i="55"/>
  <c r="T3958" i="55"/>
  <c r="U3958" i="55"/>
  <c r="V3958" i="55"/>
  <c r="W3958" i="55"/>
  <c r="Q3959" i="55"/>
  <c r="R3959" i="55"/>
  <c r="S3959" i="55"/>
  <c r="T3959" i="55"/>
  <c r="U3959" i="55"/>
  <c r="V3959" i="55"/>
  <c r="W3959" i="55"/>
  <c r="Q3960" i="55"/>
  <c r="R3960" i="55"/>
  <c r="S3960" i="55"/>
  <c r="T3960" i="55"/>
  <c r="U3960" i="55"/>
  <c r="V3960" i="55"/>
  <c r="W3960" i="55"/>
  <c r="Q3961" i="55"/>
  <c r="R3961" i="55"/>
  <c r="S3961" i="55"/>
  <c r="T3961" i="55"/>
  <c r="U3961" i="55"/>
  <c r="V3961" i="55"/>
  <c r="W3961" i="55"/>
  <c r="Q3962" i="55"/>
  <c r="R3962" i="55"/>
  <c r="S3962" i="55"/>
  <c r="T3962" i="55"/>
  <c r="U3962" i="55"/>
  <c r="V3962" i="55"/>
  <c r="W3962" i="55"/>
  <c r="Q3963" i="55"/>
  <c r="R3963" i="55"/>
  <c r="S3963" i="55"/>
  <c r="T3963" i="55"/>
  <c r="U3963" i="55"/>
  <c r="V3963" i="55"/>
  <c r="W3963" i="55"/>
  <c r="Q3964" i="55"/>
  <c r="R3964" i="55"/>
  <c r="S3964" i="55"/>
  <c r="T3964" i="55"/>
  <c r="U3964" i="55"/>
  <c r="V3964" i="55"/>
  <c r="W3964" i="55"/>
  <c r="Q3965" i="55"/>
  <c r="R3965" i="55"/>
  <c r="S3965" i="55"/>
  <c r="T3965" i="55"/>
  <c r="U3965" i="55"/>
  <c r="V3965" i="55"/>
  <c r="W3965" i="55"/>
  <c r="Q3966" i="55"/>
  <c r="R3966" i="55"/>
  <c r="S3966" i="55"/>
  <c r="T3966" i="55"/>
  <c r="U3966" i="55"/>
  <c r="V3966" i="55"/>
  <c r="W3966" i="55"/>
  <c r="Q3967" i="55"/>
  <c r="R3967" i="55"/>
  <c r="S3967" i="55"/>
  <c r="T3967" i="55"/>
  <c r="U3967" i="55"/>
  <c r="V3967" i="55"/>
  <c r="W3967" i="55"/>
  <c r="Q3968" i="55"/>
  <c r="R3968" i="55"/>
  <c r="S3968" i="55"/>
  <c r="T3968" i="55"/>
  <c r="U3968" i="55"/>
  <c r="V3968" i="55"/>
  <c r="W3968" i="55"/>
  <c r="Q3969" i="55"/>
  <c r="R3969" i="55"/>
  <c r="S3969" i="55"/>
  <c r="T3969" i="55"/>
  <c r="U3969" i="55"/>
  <c r="V3969" i="55"/>
  <c r="W3969" i="55"/>
  <c r="Q3970" i="55"/>
  <c r="R3970" i="55"/>
  <c r="S3970" i="55"/>
  <c r="T3970" i="55"/>
  <c r="U3970" i="55"/>
  <c r="V3970" i="55"/>
  <c r="W3970" i="55"/>
  <c r="Q3971" i="55"/>
  <c r="R3971" i="55"/>
  <c r="S3971" i="55"/>
  <c r="T3971" i="55"/>
  <c r="U3971" i="55"/>
  <c r="V3971" i="55"/>
  <c r="W3971" i="55"/>
  <c r="Q3972" i="55"/>
  <c r="R3972" i="55"/>
  <c r="S3972" i="55"/>
  <c r="T3972" i="55"/>
  <c r="U3972" i="55"/>
  <c r="V3972" i="55"/>
  <c r="W3972" i="55"/>
  <c r="Q3973" i="55"/>
  <c r="R3973" i="55"/>
  <c r="S3973" i="55"/>
  <c r="T3973" i="55"/>
  <c r="U3973" i="55"/>
  <c r="V3973" i="55"/>
  <c r="W3973" i="55"/>
  <c r="Q3974" i="55"/>
  <c r="R3974" i="55"/>
  <c r="S3974" i="55"/>
  <c r="T3974" i="55"/>
  <c r="U3974" i="55"/>
  <c r="V3974" i="55"/>
  <c r="W3974" i="55"/>
  <c r="Q3975" i="55"/>
  <c r="R3975" i="55"/>
  <c r="S3975" i="55"/>
  <c r="T3975" i="55"/>
  <c r="U3975" i="55"/>
  <c r="V3975" i="55"/>
  <c r="W3975" i="55"/>
  <c r="Q3976" i="55"/>
  <c r="R3976" i="55"/>
  <c r="S3976" i="55"/>
  <c r="T3976" i="55"/>
  <c r="U3976" i="55"/>
  <c r="V3976" i="55"/>
  <c r="W3976" i="55"/>
  <c r="Q3977" i="55"/>
  <c r="R3977" i="55"/>
  <c r="S3977" i="55"/>
  <c r="T3977" i="55"/>
  <c r="U3977" i="55"/>
  <c r="V3977" i="55"/>
  <c r="W3977" i="55"/>
  <c r="Q3978" i="55"/>
  <c r="R3978" i="55"/>
  <c r="S3978" i="55"/>
  <c r="T3978" i="55"/>
  <c r="U3978" i="55"/>
  <c r="V3978" i="55"/>
  <c r="W3978" i="55"/>
  <c r="Q3979" i="55"/>
  <c r="R3979" i="55"/>
  <c r="S3979" i="55"/>
  <c r="T3979" i="55"/>
  <c r="U3979" i="55"/>
  <c r="V3979" i="55"/>
  <c r="W3979" i="55"/>
  <c r="Q3980" i="55"/>
  <c r="R3980" i="55"/>
  <c r="S3980" i="55"/>
  <c r="T3980" i="55"/>
  <c r="U3980" i="55"/>
  <c r="V3980" i="55"/>
  <c r="W3980" i="55"/>
  <c r="Q3981" i="55"/>
  <c r="R3981" i="55"/>
  <c r="S3981" i="55"/>
  <c r="T3981" i="55"/>
  <c r="U3981" i="55"/>
  <c r="V3981" i="55"/>
  <c r="W3981" i="55"/>
  <c r="Q3982" i="55"/>
  <c r="R3982" i="55"/>
  <c r="S3982" i="55"/>
  <c r="T3982" i="55"/>
  <c r="U3982" i="55"/>
  <c r="V3982" i="55"/>
  <c r="W3982" i="55"/>
  <c r="Q3983" i="55"/>
  <c r="R3983" i="55"/>
  <c r="S3983" i="55"/>
  <c r="T3983" i="55"/>
  <c r="U3983" i="55"/>
  <c r="V3983" i="55"/>
  <c r="W3983" i="55"/>
  <c r="Q3984" i="55"/>
  <c r="R3984" i="55"/>
  <c r="S3984" i="55"/>
  <c r="T3984" i="55"/>
  <c r="U3984" i="55"/>
  <c r="V3984" i="55"/>
  <c r="W3984" i="55"/>
  <c r="Q3985" i="55"/>
  <c r="R3985" i="55"/>
  <c r="S3985" i="55"/>
  <c r="T3985" i="55"/>
  <c r="U3985" i="55"/>
  <c r="V3985" i="55"/>
  <c r="W3985" i="55"/>
  <c r="Q3986" i="55"/>
  <c r="R3986" i="55"/>
  <c r="S3986" i="55"/>
  <c r="T3986" i="55"/>
  <c r="U3986" i="55"/>
  <c r="V3986" i="55"/>
  <c r="W3986" i="55"/>
  <c r="Q3987" i="55"/>
  <c r="R3987" i="55"/>
  <c r="S3987" i="55"/>
  <c r="T3987" i="55"/>
  <c r="U3987" i="55"/>
  <c r="V3987" i="55"/>
  <c r="W3987" i="55"/>
  <c r="Q3988" i="55"/>
  <c r="R3988" i="55"/>
  <c r="S3988" i="55"/>
  <c r="T3988" i="55"/>
  <c r="U3988" i="55"/>
  <c r="V3988" i="55"/>
  <c r="W3988" i="55"/>
  <c r="Q3989" i="55"/>
  <c r="R3989" i="55"/>
  <c r="S3989" i="55"/>
  <c r="T3989" i="55"/>
  <c r="U3989" i="55"/>
  <c r="V3989" i="55"/>
  <c r="W3989" i="55"/>
  <c r="Q3990" i="55"/>
  <c r="R3990" i="55"/>
  <c r="S3990" i="55"/>
  <c r="T3990" i="55"/>
  <c r="U3990" i="55"/>
  <c r="V3990" i="55"/>
  <c r="W3990" i="55"/>
  <c r="Q3991" i="55"/>
  <c r="R3991" i="55"/>
  <c r="S3991" i="55"/>
  <c r="T3991" i="55"/>
  <c r="U3991" i="55"/>
  <c r="V3991" i="55"/>
  <c r="W3991" i="55"/>
  <c r="Q3992" i="55"/>
  <c r="R3992" i="55"/>
  <c r="S3992" i="55"/>
  <c r="T3992" i="55"/>
  <c r="U3992" i="55"/>
  <c r="V3992" i="55"/>
  <c r="W3992" i="55"/>
  <c r="Q3993" i="55"/>
  <c r="R3993" i="55"/>
  <c r="S3993" i="55"/>
  <c r="T3993" i="55"/>
  <c r="U3993" i="55"/>
  <c r="V3993" i="55"/>
  <c r="W3993" i="55"/>
  <c r="Q3994" i="55"/>
  <c r="R3994" i="55"/>
  <c r="S3994" i="55"/>
  <c r="T3994" i="55"/>
  <c r="U3994" i="55"/>
  <c r="V3994" i="55"/>
  <c r="W3994" i="55"/>
  <c r="Q3995" i="55"/>
  <c r="R3995" i="55"/>
  <c r="S3995" i="55"/>
  <c r="T3995" i="55"/>
  <c r="U3995" i="55"/>
  <c r="V3995" i="55"/>
  <c r="W3995" i="55"/>
  <c r="Q3996" i="55"/>
  <c r="R3996" i="55"/>
  <c r="S3996" i="55"/>
  <c r="T3996" i="55"/>
  <c r="U3996" i="55"/>
  <c r="V3996" i="55"/>
  <c r="W3996" i="55"/>
  <c r="Q3997" i="55"/>
  <c r="R3997" i="55"/>
  <c r="S3997" i="55"/>
  <c r="T3997" i="55"/>
  <c r="U3997" i="55"/>
  <c r="V3997" i="55"/>
  <c r="W3997" i="55"/>
  <c r="Q3998" i="55"/>
  <c r="R3998" i="55"/>
  <c r="S3998" i="55"/>
  <c r="T3998" i="55"/>
  <c r="U3998" i="55"/>
  <c r="V3998" i="55"/>
  <c r="W3998" i="55"/>
  <c r="Q3999" i="55"/>
  <c r="R3999" i="55"/>
  <c r="S3999" i="55"/>
  <c r="T3999" i="55"/>
  <c r="U3999" i="55"/>
  <c r="V3999" i="55"/>
  <c r="W3999" i="55"/>
  <c r="Q4000" i="55"/>
  <c r="R4000" i="55"/>
  <c r="S4000" i="55"/>
  <c r="T4000" i="55"/>
  <c r="U4000" i="55"/>
  <c r="V4000" i="55"/>
  <c r="W4000" i="55"/>
  <c r="Q4001" i="55"/>
  <c r="R4001" i="55"/>
  <c r="S4001" i="55"/>
  <c r="T4001" i="55"/>
  <c r="U4001" i="55"/>
  <c r="V4001" i="55"/>
  <c r="W4001" i="55"/>
  <c r="Q4002" i="55"/>
  <c r="R4002" i="55"/>
  <c r="S4002" i="55"/>
  <c r="T4002" i="55"/>
  <c r="U4002" i="55"/>
  <c r="V4002" i="55"/>
  <c r="W4002" i="55"/>
  <c r="Q4003" i="55"/>
  <c r="R4003" i="55"/>
  <c r="S4003" i="55"/>
  <c r="T4003" i="55"/>
  <c r="U4003" i="55"/>
  <c r="V4003" i="55"/>
  <c r="W4003" i="55"/>
  <c r="Q4004" i="55"/>
  <c r="R4004" i="55"/>
  <c r="S4004" i="55"/>
  <c r="T4004" i="55"/>
  <c r="U4004" i="55"/>
  <c r="V4004" i="55"/>
  <c r="W4004" i="55"/>
  <c r="Q4005" i="55"/>
  <c r="R4005" i="55"/>
  <c r="S4005" i="55"/>
  <c r="T4005" i="55"/>
  <c r="U4005" i="55"/>
  <c r="V4005" i="55"/>
  <c r="W4005" i="55"/>
  <c r="Q4006" i="55"/>
  <c r="R4006" i="55"/>
  <c r="S4006" i="55"/>
  <c r="T4006" i="55"/>
  <c r="U4006" i="55"/>
  <c r="V4006" i="55"/>
  <c r="W4006" i="55"/>
  <c r="Q4007" i="55"/>
  <c r="R4007" i="55"/>
  <c r="S4007" i="55"/>
  <c r="T4007" i="55"/>
  <c r="U4007" i="55"/>
  <c r="V4007" i="55"/>
  <c r="W4007" i="55"/>
  <c r="Q4008" i="55"/>
  <c r="R4008" i="55"/>
  <c r="S4008" i="55"/>
  <c r="T4008" i="55"/>
  <c r="U4008" i="55"/>
  <c r="V4008" i="55"/>
  <c r="W4008" i="55"/>
  <c r="Q4009" i="55"/>
  <c r="R4009" i="55"/>
  <c r="S4009" i="55"/>
  <c r="T4009" i="55"/>
  <c r="U4009" i="55"/>
  <c r="V4009" i="55"/>
  <c r="W4009" i="55"/>
  <c r="Q4010" i="55"/>
  <c r="R4010" i="55"/>
  <c r="S4010" i="55"/>
  <c r="T4010" i="55"/>
  <c r="U4010" i="55"/>
  <c r="V4010" i="55"/>
  <c r="W4010" i="55"/>
  <c r="Q4011" i="55"/>
  <c r="R4011" i="55"/>
  <c r="S4011" i="55"/>
  <c r="T4011" i="55"/>
  <c r="U4011" i="55"/>
  <c r="V4011" i="55"/>
  <c r="W4011" i="55"/>
  <c r="Q4012" i="55"/>
  <c r="R4012" i="55"/>
  <c r="S4012" i="55"/>
  <c r="T4012" i="55"/>
  <c r="U4012" i="55"/>
  <c r="V4012" i="55"/>
  <c r="W4012" i="55"/>
  <c r="Q4013" i="55"/>
  <c r="R4013" i="55"/>
  <c r="S4013" i="55"/>
  <c r="T4013" i="55"/>
  <c r="U4013" i="55"/>
  <c r="V4013" i="55"/>
  <c r="W4013" i="55"/>
  <c r="Q4014" i="55"/>
  <c r="R4014" i="55"/>
  <c r="S4014" i="55"/>
  <c r="T4014" i="55"/>
  <c r="U4014" i="55"/>
  <c r="V4014" i="55"/>
  <c r="W4014" i="55"/>
  <c r="Q4015" i="55"/>
  <c r="R4015" i="55"/>
  <c r="S4015" i="55"/>
  <c r="T4015" i="55"/>
  <c r="U4015" i="55"/>
  <c r="V4015" i="55"/>
  <c r="W4015" i="55"/>
  <c r="Q4016" i="55"/>
  <c r="R4016" i="55"/>
  <c r="S4016" i="55"/>
  <c r="T4016" i="55"/>
  <c r="U4016" i="55"/>
  <c r="V4016" i="55"/>
  <c r="W4016" i="55"/>
  <c r="Q4017" i="55"/>
  <c r="R4017" i="55"/>
  <c r="S4017" i="55"/>
  <c r="T4017" i="55"/>
  <c r="U4017" i="55"/>
  <c r="V4017" i="55"/>
  <c r="W4017" i="55"/>
  <c r="Q4018" i="55"/>
  <c r="R4018" i="55"/>
  <c r="S4018" i="55"/>
  <c r="T4018" i="55"/>
  <c r="U4018" i="55"/>
  <c r="V4018" i="55"/>
  <c r="W4018" i="55"/>
  <c r="Q4019" i="55"/>
  <c r="R4019" i="55"/>
  <c r="S4019" i="55"/>
  <c r="T4019" i="55"/>
  <c r="U4019" i="55"/>
  <c r="V4019" i="55"/>
  <c r="W4019" i="55"/>
  <c r="Q4020" i="55"/>
  <c r="R4020" i="55"/>
  <c r="S4020" i="55"/>
  <c r="T4020" i="55"/>
  <c r="U4020" i="55"/>
  <c r="V4020" i="55"/>
  <c r="W4020" i="55"/>
  <c r="Q4021" i="55"/>
  <c r="R4021" i="55"/>
  <c r="S4021" i="55"/>
  <c r="T4021" i="55"/>
  <c r="U4021" i="55"/>
  <c r="V4021" i="55"/>
  <c r="W4021" i="55"/>
  <c r="Q4022" i="55"/>
  <c r="R4022" i="55"/>
  <c r="S4022" i="55"/>
  <c r="T4022" i="55"/>
  <c r="U4022" i="55"/>
  <c r="V4022" i="55"/>
  <c r="W4022" i="55"/>
  <c r="Q4023" i="55"/>
  <c r="R4023" i="55"/>
  <c r="S4023" i="55"/>
  <c r="T4023" i="55"/>
  <c r="U4023" i="55"/>
  <c r="V4023" i="55"/>
  <c r="W4023" i="55"/>
  <c r="Q4024" i="55"/>
  <c r="R4024" i="55"/>
  <c r="S4024" i="55"/>
  <c r="T4024" i="55"/>
  <c r="U4024" i="55"/>
  <c r="V4024" i="55"/>
  <c r="W4024" i="55"/>
  <c r="Q4025" i="55"/>
  <c r="R4025" i="55"/>
  <c r="S4025" i="55"/>
  <c r="T4025" i="55"/>
  <c r="U4025" i="55"/>
  <c r="V4025" i="55"/>
  <c r="W4025" i="55"/>
  <c r="Q4026" i="55"/>
  <c r="R4026" i="55"/>
  <c r="S4026" i="55"/>
  <c r="T4026" i="55"/>
  <c r="U4026" i="55"/>
  <c r="V4026" i="55"/>
  <c r="W4026" i="55"/>
  <c r="Q4027" i="55"/>
  <c r="R4027" i="55"/>
  <c r="S4027" i="55"/>
  <c r="T4027" i="55"/>
  <c r="U4027" i="55"/>
  <c r="V4027" i="55"/>
  <c r="W4027" i="55"/>
  <c r="Q4028" i="55"/>
  <c r="R4028" i="55"/>
  <c r="S4028" i="55"/>
  <c r="T4028" i="55"/>
  <c r="U4028" i="55"/>
  <c r="V4028" i="55"/>
  <c r="W4028" i="55"/>
  <c r="Q4029" i="55"/>
  <c r="R4029" i="55"/>
  <c r="S4029" i="55"/>
  <c r="T4029" i="55"/>
  <c r="U4029" i="55"/>
  <c r="V4029" i="55"/>
  <c r="W4029" i="55"/>
  <c r="Q4030" i="55"/>
  <c r="R4030" i="55"/>
  <c r="S4030" i="55"/>
  <c r="T4030" i="55"/>
  <c r="U4030" i="55"/>
  <c r="V4030" i="55"/>
  <c r="W4030" i="55"/>
  <c r="Q4031" i="55"/>
  <c r="R4031" i="55"/>
  <c r="S4031" i="55"/>
  <c r="T4031" i="55"/>
  <c r="U4031" i="55"/>
  <c r="V4031" i="55"/>
  <c r="W4031" i="55"/>
  <c r="Q4032" i="55"/>
  <c r="R4032" i="55"/>
  <c r="S4032" i="55"/>
  <c r="T4032" i="55"/>
  <c r="U4032" i="55"/>
  <c r="V4032" i="55"/>
  <c r="W4032" i="55"/>
  <c r="Q4033" i="55"/>
  <c r="R4033" i="55"/>
  <c r="S4033" i="55"/>
  <c r="T4033" i="55"/>
  <c r="U4033" i="55"/>
  <c r="V4033" i="55"/>
  <c r="W4033" i="55"/>
  <c r="Q4034" i="55"/>
  <c r="R4034" i="55"/>
  <c r="S4034" i="55"/>
  <c r="T4034" i="55"/>
  <c r="U4034" i="55"/>
  <c r="V4034" i="55"/>
  <c r="W4034" i="55"/>
  <c r="Q4035" i="55"/>
  <c r="R4035" i="55"/>
  <c r="S4035" i="55"/>
  <c r="T4035" i="55"/>
  <c r="U4035" i="55"/>
  <c r="V4035" i="55"/>
  <c r="W4035" i="55"/>
  <c r="Q4036" i="55"/>
  <c r="R4036" i="55"/>
  <c r="S4036" i="55"/>
  <c r="T4036" i="55"/>
  <c r="U4036" i="55"/>
  <c r="V4036" i="55"/>
  <c r="W4036" i="55"/>
  <c r="Q4037" i="55"/>
  <c r="R4037" i="55"/>
  <c r="S4037" i="55"/>
  <c r="T4037" i="55"/>
  <c r="U4037" i="55"/>
  <c r="V4037" i="55"/>
  <c r="W4037" i="55"/>
  <c r="Q4038" i="55"/>
  <c r="R4038" i="55"/>
  <c r="S4038" i="55"/>
  <c r="T4038" i="55"/>
  <c r="U4038" i="55"/>
  <c r="V4038" i="55"/>
  <c r="W4038" i="55"/>
  <c r="Q4039" i="55"/>
  <c r="R4039" i="55"/>
  <c r="S4039" i="55"/>
  <c r="T4039" i="55"/>
  <c r="U4039" i="55"/>
  <c r="V4039" i="55"/>
  <c r="W4039" i="55"/>
  <c r="Q4040" i="55"/>
  <c r="R4040" i="55"/>
  <c r="S4040" i="55"/>
  <c r="T4040" i="55"/>
  <c r="U4040" i="55"/>
  <c r="V4040" i="55"/>
  <c r="W4040" i="55"/>
  <c r="Q4041" i="55"/>
  <c r="R4041" i="55"/>
  <c r="S4041" i="55"/>
  <c r="T4041" i="55"/>
  <c r="U4041" i="55"/>
  <c r="V4041" i="55"/>
  <c r="W4041" i="55"/>
  <c r="Q4042" i="55"/>
  <c r="R4042" i="55"/>
  <c r="S4042" i="55"/>
  <c r="T4042" i="55"/>
  <c r="U4042" i="55"/>
  <c r="V4042" i="55"/>
  <c r="W4042" i="55"/>
  <c r="Q4043" i="55"/>
  <c r="R4043" i="55"/>
  <c r="S4043" i="55"/>
  <c r="T4043" i="55"/>
  <c r="U4043" i="55"/>
  <c r="V4043" i="55"/>
  <c r="W4043" i="55"/>
  <c r="Q4044" i="55"/>
  <c r="R4044" i="55"/>
  <c r="S4044" i="55"/>
  <c r="T4044" i="55"/>
  <c r="U4044" i="55"/>
  <c r="V4044" i="55"/>
  <c r="W4044" i="55"/>
  <c r="Q4045" i="55"/>
  <c r="R4045" i="55"/>
  <c r="S4045" i="55"/>
  <c r="T4045" i="55"/>
  <c r="U4045" i="55"/>
  <c r="V4045" i="55"/>
  <c r="W4045" i="55"/>
  <c r="Q4046" i="55"/>
  <c r="R4046" i="55"/>
  <c r="S4046" i="55"/>
  <c r="T4046" i="55"/>
  <c r="U4046" i="55"/>
  <c r="V4046" i="55"/>
  <c r="W4046" i="55"/>
  <c r="Q4047" i="55"/>
  <c r="R4047" i="55"/>
  <c r="S4047" i="55"/>
  <c r="T4047" i="55"/>
  <c r="U4047" i="55"/>
  <c r="V4047" i="55"/>
  <c r="W4047" i="55"/>
  <c r="Q4048" i="55"/>
  <c r="R4048" i="55"/>
  <c r="S4048" i="55"/>
  <c r="T4048" i="55"/>
  <c r="U4048" i="55"/>
  <c r="V4048" i="55"/>
  <c r="W4048" i="55"/>
  <c r="Q4049" i="55"/>
  <c r="R4049" i="55"/>
  <c r="S4049" i="55"/>
  <c r="T4049" i="55"/>
  <c r="U4049" i="55"/>
  <c r="V4049" i="55"/>
  <c r="W4049" i="55"/>
  <c r="Q4050" i="55"/>
  <c r="R4050" i="55"/>
  <c r="S4050" i="55"/>
  <c r="T4050" i="55"/>
  <c r="U4050" i="55"/>
  <c r="V4050" i="55"/>
  <c r="W4050" i="55"/>
  <c r="Q4051" i="55"/>
  <c r="R4051" i="55"/>
  <c r="S4051" i="55"/>
  <c r="T4051" i="55"/>
  <c r="U4051" i="55"/>
  <c r="V4051" i="55"/>
  <c r="W4051" i="55"/>
  <c r="Q4052" i="55"/>
  <c r="R4052" i="55"/>
  <c r="S4052" i="55"/>
  <c r="T4052" i="55"/>
  <c r="U4052" i="55"/>
  <c r="V4052" i="55"/>
  <c r="W4052" i="55"/>
  <c r="Q4053" i="55"/>
  <c r="R4053" i="55"/>
  <c r="S4053" i="55"/>
  <c r="T4053" i="55"/>
  <c r="U4053" i="55"/>
  <c r="V4053" i="55"/>
  <c r="W4053" i="55"/>
  <c r="Q4054" i="55"/>
  <c r="R4054" i="55"/>
  <c r="S4054" i="55"/>
  <c r="T4054" i="55"/>
  <c r="U4054" i="55"/>
  <c r="V4054" i="55"/>
  <c r="W4054" i="55"/>
  <c r="Q4055" i="55"/>
  <c r="R4055" i="55"/>
  <c r="S4055" i="55"/>
  <c r="T4055" i="55"/>
  <c r="U4055" i="55"/>
  <c r="V4055" i="55"/>
  <c r="W4055" i="55"/>
  <c r="Q4056" i="55"/>
  <c r="R4056" i="55"/>
  <c r="S4056" i="55"/>
  <c r="T4056" i="55"/>
  <c r="U4056" i="55"/>
  <c r="V4056" i="55"/>
  <c r="W4056" i="55"/>
  <c r="Q4057" i="55"/>
  <c r="R4057" i="55"/>
  <c r="S4057" i="55"/>
  <c r="T4057" i="55"/>
  <c r="U4057" i="55"/>
  <c r="V4057" i="55"/>
  <c r="W4057" i="55"/>
  <c r="Q4058" i="55"/>
  <c r="R4058" i="55"/>
  <c r="S4058" i="55"/>
  <c r="T4058" i="55"/>
  <c r="U4058" i="55"/>
  <c r="V4058" i="55"/>
  <c r="W4058" i="55"/>
  <c r="Q4059" i="55"/>
  <c r="R4059" i="55"/>
  <c r="S4059" i="55"/>
  <c r="T4059" i="55"/>
  <c r="U4059" i="55"/>
  <c r="V4059" i="55"/>
  <c r="W4059" i="55"/>
  <c r="Q4060" i="55"/>
  <c r="R4060" i="55"/>
  <c r="S4060" i="55"/>
  <c r="T4060" i="55"/>
  <c r="U4060" i="55"/>
  <c r="V4060" i="55"/>
  <c r="W4060" i="55"/>
  <c r="Q4061" i="55"/>
  <c r="R4061" i="55"/>
  <c r="S4061" i="55"/>
  <c r="T4061" i="55"/>
  <c r="U4061" i="55"/>
  <c r="V4061" i="55"/>
  <c r="W4061" i="55"/>
  <c r="Q4062" i="55"/>
  <c r="R4062" i="55"/>
  <c r="S4062" i="55"/>
  <c r="T4062" i="55"/>
  <c r="U4062" i="55"/>
  <c r="V4062" i="55"/>
  <c r="W4062" i="55"/>
  <c r="Q4063" i="55"/>
  <c r="R4063" i="55"/>
  <c r="S4063" i="55"/>
  <c r="T4063" i="55"/>
  <c r="U4063" i="55"/>
  <c r="V4063" i="55"/>
  <c r="W4063" i="55"/>
  <c r="Q4064" i="55"/>
  <c r="R4064" i="55"/>
  <c r="S4064" i="55"/>
  <c r="T4064" i="55"/>
  <c r="U4064" i="55"/>
  <c r="V4064" i="55"/>
  <c r="W4064" i="55"/>
  <c r="Q4065" i="55"/>
  <c r="R4065" i="55"/>
  <c r="S4065" i="55"/>
  <c r="T4065" i="55"/>
  <c r="U4065" i="55"/>
  <c r="V4065" i="55"/>
  <c r="W4065" i="55"/>
  <c r="Q4066" i="55"/>
  <c r="R4066" i="55"/>
  <c r="S4066" i="55"/>
  <c r="T4066" i="55"/>
  <c r="U4066" i="55"/>
  <c r="V4066" i="55"/>
  <c r="W4066" i="55"/>
  <c r="Q4067" i="55"/>
  <c r="R4067" i="55"/>
  <c r="S4067" i="55"/>
  <c r="T4067" i="55"/>
  <c r="U4067" i="55"/>
  <c r="V4067" i="55"/>
  <c r="W4067" i="55"/>
  <c r="Q4068" i="55"/>
  <c r="R4068" i="55"/>
  <c r="S4068" i="55"/>
  <c r="T4068" i="55"/>
  <c r="U4068" i="55"/>
  <c r="V4068" i="55"/>
  <c r="W4068" i="55"/>
  <c r="Q4069" i="55"/>
  <c r="R4069" i="55"/>
  <c r="S4069" i="55"/>
  <c r="T4069" i="55"/>
  <c r="U4069" i="55"/>
  <c r="V4069" i="55"/>
  <c r="W4069" i="55"/>
  <c r="Q4070" i="55"/>
  <c r="R4070" i="55"/>
  <c r="S4070" i="55"/>
  <c r="T4070" i="55"/>
  <c r="U4070" i="55"/>
  <c r="V4070" i="55"/>
  <c r="W4070" i="55"/>
  <c r="Q4071" i="55"/>
  <c r="R4071" i="55"/>
  <c r="S4071" i="55"/>
  <c r="T4071" i="55"/>
  <c r="U4071" i="55"/>
  <c r="V4071" i="55"/>
  <c r="W4071" i="55"/>
  <c r="Q4072" i="55"/>
  <c r="R4072" i="55"/>
  <c r="S4072" i="55"/>
  <c r="T4072" i="55"/>
  <c r="U4072" i="55"/>
  <c r="V4072" i="55"/>
  <c r="W4072" i="55"/>
  <c r="Q4073" i="55"/>
  <c r="R4073" i="55"/>
  <c r="S4073" i="55"/>
  <c r="T4073" i="55"/>
  <c r="U4073" i="55"/>
  <c r="V4073" i="55"/>
  <c r="W4073" i="55"/>
  <c r="Q4074" i="55"/>
  <c r="R4074" i="55"/>
  <c r="S4074" i="55"/>
  <c r="T4074" i="55"/>
  <c r="U4074" i="55"/>
  <c r="V4074" i="55"/>
  <c r="W4074" i="55"/>
  <c r="Q4075" i="55"/>
  <c r="R4075" i="55"/>
  <c r="S4075" i="55"/>
  <c r="T4075" i="55"/>
  <c r="U4075" i="55"/>
  <c r="V4075" i="55"/>
  <c r="W4075" i="55"/>
  <c r="Q4076" i="55"/>
  <c r="R4076" i="55"/>
  <c r="S4076" i="55"/>
  <c r="T4076" i="55"/>
  <c r="U4076" i="55"/>
  <c r="V4076" i="55"/>
  <c r="W4076" i="55"/>
  <c r="Q4077" i="55"/>
  <c r="R4077" i="55"/>
  <c r="S4077" i="55"/>
  <c r="T4077" i="55"/>
  <c r="U4077" i="55"/>
  <c r="V4077" i="55"/>
  <c r="W4077" i="55"/>
  <c r="Q4078" i="55"/>
  <c r="R4078" i="55"/>
  <c r="S4078" i="55"/>
  <c r="T4078" i="55"/>
  <c r="U4078" i="55"/>
  <c r="V4078" i="55"/>
  <c r="W4078" i="55"/>
  <c r="Q4079" i="55"/>
  <c r="R4079" i="55"/>
  <c r="S4079" i="55"/>
  <c r="T4079" i="55"/>
  <c r="U4079" i="55"/>
  <c r="V4079" i="55"/>
  <c r="W4079" i="55"/>
  <c r="Q4080" i="55"/>
  <c r="R4080" i="55"/>
  <c r="S4080" i="55"/>
  <c r="T4080" i="55"/>
  <c r="U4080" i="55"/>
  <c r="V4080" i="55"/>
  <c r="W4080" i="55"/>
  <c r="Q4081" i="55"/>
  <c r="R4081" i="55"/>
  <c r="S4081" i="55"/>
  <c r="T4081" i="55"/>
  <c r="U4081" i="55"/>
  <c r="V4081" i="55"/>
  <c r="W4081" i="55"/>
  <c r="Q4082" i="55"/>
  <c r="R4082" i="55"/>
  <c r="S4082" i="55"/>
  <c r="T4082" i="55"/>
  <c r="U4082" i="55"/>
  <c r="V4082" i="55"/>
  <c r="W4082" i="55"/>
  <c r="Q4083" i="55"/>
  <c r="R4083" i="55"/>
  <c r="S4083" i="55"/>
  <c r="T4083" i="55"/>
  <c r="U4083" i="55"/>
  <c r="V4083" i="55"/>
  <c r="W4083" i="55"/>
  <c r="Q4084" i="55"/>
  <c r="R4084" i="55"/>
  <c r="S4084" i="55"/>
  <c r="T4084" i="55"/>
  <c r="U4084" i="55"/>
  <c r="V4084" i="55"/>
  <c r="W4084" i="55"/>
  <c r="Q4085" i="55"/>
  <c r="R4085" i="55"/>
  <c r="S4085" i="55"/>
  <c r="T4085" i="55"/>
  <c r="U4085" i="55"/>
  <c r="V4085" i="55"/>
  <c r="W4085" i="55"/>
  <c r="Q4086" i="55"/>
  <c r="R4086" i="55"/>
  <c r="S4086" i="55"/>
  <c r="T4086" i="55"/>
  <c r="U4086" i="55"/>
  <c r="V4086" i="55"/>
  <c r="W4086" i="55"/>
  <c r="Q4087" i="55"/>
  <c r="R4087" i="55"/>
  <c r="S4087" i="55"/>
  <c r="T4087" i="55"/>
  <c r="U4087" i="55"/>
  <c r="V4087" i="55"/>
  <c r="W4087" i="55"/>
  <c r="Q4088" i="55"/>
  <c r="R4088" i="55"/>
  <c r="S4088" i="55"/>
  <c r="T4088" i="55"/>
  <c r="U4088" i="55"/>
  <c r="V4088" i="55"/>
  <c r="W4088" i="55"/>
  <c r="Q4089" i="55"/>
  <c r="R4089" i="55"/>
  <c r="S4089" i="55"/>
  <c r="T4089" i="55"/>
  <c r="U4089" i="55"/>
  <c r="V4089" i="55"/>
  <c r="W4089" i="55"/>
  <c r="Q4090" i="55"/>
  <c r="R4090" i="55"/>
  <c r="S4090" i="55"/>
  <c r="T4090" i="55"/>
  <c r="U4090" i="55"/>
  <c r="V4090" i="55"/>
  <c r="W4090" i="55"/>
  <c r="Q4091" i="55"/>
  <c r="R4091" i="55"/>
  <c r="S4091" i="55"/>
  <c r="T4091" i="55"/>
  <c r="U4091" i="55"/>
  <c r="V4091" i="55"/>
  <c r="W4091" i="55"/>
  <c r="Q4092" i="55"/>
  <c r="R4092" i="55"/>
  <c r="S4092" i="55"/>
  <c r="T4092" i="55"/>
  <c r="U4092" i="55"/>
  <c r="V4092" i="55"/>
  <c r="W4092" i="55"/>
  <c r="Q4093" i="55"/>
  <c r="R4093" i="55"/>
  <c r="S4093" i="55"/>
  <c r="T4093" i="55"/>
  <c r="U4093" i="55"/>
  <c r="V4093" i="55"/>
  <c r="W4093" i="55"/>
  <c r="Q4094" i="55"/>
  <c r="R4094" i="55"/>
  <c r="S4094" i="55"/>
  <c r="T4094" i="55"/>
  <c r="U4094" i="55"/>
  <c r="V4094" i="55"/>
  <c r="W4094" i="55"/>
  <c r="Q4095" i="55"/>
  <c r="R4095" i="55"/>
  <c r="S4095" i="55"/>
  <c r="T4095" i="55"/>
  <c r="U4095" i="55"/>
  <c r="V4095" i="55"/>
  <c r="W4095" i="55"/>
  <c r="Q4096" i="55"/>
  <c r="R4096" i="55"/>
  <c r="S4096" i="55"/>
  <c r="T4096" i="55"/>
  <c r="U4096" i="55"/>
  <c r="V4096" i="55"/>
  <c r="W4096" i="55"/>
  <c r="Q4097" i="55"/>
  <c r="R4097" i="55"/>
  <c r="S4097" i="55"/>
  <c r="T4097" i="55"/>
  <c r="U4097" i="55"/>
  <c r="V4097" i="55"/>
  <c r="W4097" i="55"/>
  <c r="Q4098" i="55"/>
  <c r="R4098" i="55"/>
  <c r="S4098" i="55"/>
  <c r="T4098" i="55"/>
  <c r="U4098" i="55"/>
  <c r="V4098" i="55"/>
  <c r="W4098" i="55"/>
  <c r="Q4099" i="55"/>
  <c r="R4099" i="55"/>
  <c r="S4099" i="55"/>
  <c r="T4099" i="55"/>
  <c r="U4099" i="55"/>
  <c r="V4099" i="55"/>
  <c r="W4099" i="55"/>
  <c r="Q4100" i="55"/>
  <c r="R4100" i="55"/>
  <c r="S4100" i="55"/>
  <c r="T4100" i="55"/>
  <c r="U4100" i="55"/>
  <c r="V4100" i="55"/>
  <c r="W4100" i="55"/>
  <c r="Q4101" i="55"/>
  <c r="R4101" i="55"/>
  <c r="S4101" i="55"/>
  <c r="T4101" i="55"/>
  <c r="U4101" i="55"/>
  <c r="V4101" i="55"/>
  <c r="W4101" i="55"/>
  <c r="Q4102" i="55"/>
  <c r="R4102" i="55"/>
  <c r="S4102" i="55"/>
  <c r="T4102" i="55"/>
  <c r="U4102" i="55"/>
  <c r="V4102" i="55"/>
  <c r="W4102" i="55"/>
  <c r="Q4103" i="55"/>
  <c r="R4103" i="55"/>
  <c r="S4103" i="55"/>
  <c r="T4103" i="55"/>
  <c r="U4103" i="55"/>
  <c r="V4103" i="55"/>
  <c r="W4103" i="55"/>
  <c r="Q4104" i="55"/>
  <c r="R4104" i="55"/>
  <c r="S4104" i="55"/>
  <c r="T4104" i="55"/>
  <c r="U4104" i="55"/>
  <c r="V4104" i="55"/>
  <c r="W4104" i="55"/>
  <c r="Q4105" i="55"/>
  <c r="R4105" i="55"/>
  <c r="S4105" i="55"/>
  <c r="T4105" i="55"/>
  <c r="U4105" i="55"/>
  <c r="V4105" i="55"/>
  <c r="W4105" i="55"/>
  <c r="Q4106" i="55"/>
  <c r="R4106" i="55"/>
  <c r="S4106" i="55"/>
  <c r="T4106" i="55"/>
  <c r="U4106" i="55"/>
  <c r="V4106" i="55"/>
  <c r="W4106" i="55"/>
  <c r="Q4107" i="55"/>
  <c r="R4107" i="55"/>
  <c r="S4107" i="55"/>
  <c r="T4107" i="55"/>
  <c r="U4107" i="55"/>
  <c r="V4107" i="55"/>
  <c r="W4107" i="55"/>
  <c r="Q4108" i="55"/>
  <c r="R4108" i="55"/>
  <c r="S4108" i="55"/>
  <c r="T4108" i="55"/>
  <c r="U4108" i="55"/>
  <c r="V4108" i="55"/>
  <c r="W4108" i="55"/>
  <c r="Q4109" i="55"/>
  <c r="R4109" i="55"/>
  <c r="S4109" i="55"/>
  <c r="T4109" i="55"/>
  <c r="U4109" i="55"/>
  <c r="V4109" i="55"/>
  <c r="W4109" i="55"/>
  <c r="Q4110" i="55"/>
  <c r="R4110" i="55"/>
  <c r="S4110" i="55"/>
  <c r="T4110" i="55"/>
  <c r="U4110" i="55"/>
  <c r="V4110" i="55"/>
  <c r="W4110" i="55"/>
  <c r="Q4111" i="55"/>
  <c r="R4111" i="55"/>
  <c r="S4111" i="55"/>
  <c r="T4111" i="55"/>
  <c r="U4111" i="55"/>
  <c r="V4111" i="55"/>
  <c r="W4111" i="55"/>
  <c r="Q4112" i="55"/>
  <c r="R4112" i="55"/>
  <c r="S4112" i="55"/>
  <c r="T4112" i="55"/>
  <c r="U4112" i="55"/>
  <c r="V4112" i="55"/>
  <c r="W4112" i="55"/>
  <c r="Q4113" i="55"/>
  <c r="R4113" i="55"/>
  <c r="S4113" i="55"/>
  <c r="T4113" i="55"/>
  <c r="U4113" i="55"/>
  <c r="V4113" i="55"/>
  <c r="W4113" i="55"/>
  <c r="Q4114" i="55"/>
  <c r="R4114" i="55"/>
  <c r="S4114" i="55"/>
  <c r="T4114" i="55"/>
  <c r="U4114" i="55"/>
  <c r="V4114" i="55"/>
  <c r="W4114" i="55"/>
  <c r="Q4115" i="55"/>
  <c r="R4115" i="55"/>
  <c r="S4115" i="55"/>
  <c r="T4115" i="55"/>
  <c r="U4115" i="55"/>
  <c r="V4115" i="55"/>
  <c r="W4115" i="55"/>
  <c r="Q4116" i="55"/>
  <c r="R4116" i="55"/>
  <c r="S4116" i="55"/>
  <c r="T4116" i="55"/>
  <c r="U4116" i="55"/>
  <c r="V4116" i="55"/>
  <c r="W4116" i="55"/>
  <c r="Q4117" i="55"/>
  <c r="R4117" i="55"/>
  <c r="S4117" i="55"/>
  <c r="T4117" i="55"/>
  <c r="U4117" i="55"/>
  <c r="V4117" i="55"/>
  <c r="W4117" i="55"/>
  <c r="Q4118" i="55"/>
  <c r="R4118" i="55"/>
  <c r="S4118" i="55"/>
  <c r="T4118" i="55"/>
  <c r="U4118" i="55"/>
  <c r="V4118" i="55"/>
  <c r="W4118" i="55"/>
  <c r="Q4119" i="55"/>
  <c r="R4119" i="55"/>
  <c r="S4119" i="55"/>
  <c r="T4119" i="55"/>
  <c r="U4119" i="55"/>
  <c r="V4119" i="55"/>
  <c r="W4119" i="55"/>
  <c r="Q4120" i="55"/>
  <c r="R4120" i="55"/>
  <c r="S4120" i="55"/>
  <c r="T4120" i="55"/>
  <c r="U4120" i="55"/>
  <c r="V4120" i="55"/>
  <c r="W4120" i="55"/>
  <c r="Q4121" i="55"/>
  <c r="R4121" i="55"/>
  <c r="S4121" i="55"/>
  <c r="T4121" i="55"/>
  <c r="U4121" i="55"/>
  <c r="V4121" i="55"/>
  <c r="W4121" i="55"/>
  <c r="Q4122" i="55"/>
  <c r="R4122" i="55"/>
  <c r="S4122" i="55"/>
  <c r="T4122" i="55"/>
  <c r="U4122" i="55"/>
  <c r="V4122" i="55"/>
  <c r="W4122" i="55"/>
  <c r="Q4123" i="55"/>
  <c r="R4123" i="55"/>
  <c r="S4123" i="55"/>
  <c r="T4123" i="55"/>
  <c r="U4123" i="55"/>
  <c r="V4123" i="55"/>
  <c r="W4123" i="55"/>
  <c r="Q4124" i="55"/>
  <c r="R4124" i="55"/>
  <c r="S4124" i="55"/>
  <c r="T4124" i="55"/>
  <c r="U4124" i="55"/>
  <c r="V4124" i="55"/>
  <c r="W4124" i="55"/>
  <c r="Q4125" i="55"/>
  <c r="R4125" i="55"/>
  <c r="S4125" i="55"/>
  <c r="T4125" i="55"/>
  <c r="U4125" i="55"/>
  <c r="V4125" i="55"/>
  <c r="W4125" i="55"/>
  <c r="Q4126" i="55"/>
  <c r="R4126" i="55"/>
  <c r="S4126" i="55"/>
  <c r="T4126" i="55"/>
  <c r="U4126" i="55"/>
  <c r="V4126" i="55"/>
  <c r="W4126" i="55"/>
  <c r="Q4127" i="55"/>
  <c r="R4127" i="55"/>
  <c r="S4127" i="55"/>
  <c r="T4127" i="55"/>
  <c r="U4127" i="55"/>
  <c r="V4127" i="55"/>
  <c r="W4127" i="55"/>
  <c r="Q4128" i="55"/>
  <c r="R4128" i="55"/>
  <c r="S4128" i="55"/>
  <c r="T4128" i="55"/>
  <c r="U4128" i="55"/>
  <c r="V4128" i="55"/>
  <c r="W4128" i="55"/>
  <c r="Q4129" i="55"/>
  <c r="R4129" i="55"/>
  <c r="S4129" i="55"/>
  <c r="T4129" i="55"/>
  <c r="U4129" i="55"/>
  <c r="V4129" i="55"/>
  <c r="W4129" i="55"/>
  <c r="Q4130" i="55"/>
  <c r="R4130" i="55"/>
  <c r="S4130" i="55"/>
  <c r="T4130" i="55"/>
  <c r="U4130" i="55"/>
  <c r="V4130" i="55"/>
  <c r="W4130" i="55"/>
  <c r="Q4131" i="55"/>
  <c r="R4131" i="55"/>
  <c r="S4131" i="55"/>
  <c r="T4131" i="55"/>
  <c r="U4131" i="55"/>
  <c r="V4131" i="55"/>
  <c r="W4131" i="55"/>
  <c r="Q4132" i="55"/>
  <c r="R4132" i="55"/>
  <c r="S4132" i="55"/>
  <c r="T4132" i="55"/>
  <c r="U4132" i="55"/>
  <c r="V4132" i="55"/>
  <c r="W4132" i="55"/>
  <c r="Q4133" i="55"/>
  <c r="R4133" i="55"/>
  <c r="S4133" i="55"/>
  <c r="T4133" i="55"/>
  <c r="U4133" i="55"/>
  <c r="V4133" i="55"/>
  <c r="W4133" i="55"/>
  <c r="Q4134" i="55"/>
  <c r="R4134" i="55"/>
  <c r="S4134" i="55"/>
  <c r="T4134" i="55"/>
  <c r="U4134" i="55"/>
  <c r="V4134" i="55"/>
  <c r="W4134" i="55"/>
  <c r="Q4135" i="55"/>
  <c r="R4135" i="55"/>
  <c r="S4135" i="55"/>
  <c r="T4135" i="55"/>
  <c r="U4135" i="55"/>
  <c r="V4135" i="55"/>
  <c r="W4135" i="55"/>
  <c r="Q4136" i="55"/>
  <c r="R4136" i="55"/>
  <c r="S4136" i="55"/>
  <c r="T4136" i="55"/>
  <c r="U4136" i="55"/>
  <c r="V4136" i="55"/>
  <c r="W4136" i="55"/>
  <c r="Q4137" i="55"/>
  <c r="R4137" i="55"/>
  <c r="S4137" i="55"/>
  <c r="T4137" i="55"/>
  <c r="U4137" i="55"/>
  <c r="V4137" i="55"/>
  <c r="W4137" i="55"/>
  <c r="Q4138" i="55"/>
  <c r="R4138" i="55"/>
  <c r="S4138" i="55"/>
  <c r="T4138" i="55"/>
  <c r="U4138" i="55"/>
  <c r="V4138" i="55"/>
  <c r="W4138" i="55"/>
  <c r="Q4139" i="55"/>
  <c r="R4139" i="55"/>
  <c r="S4139" i="55"/>
  <c r="T4139" i="55"/>
  <c r="U4139" i="55"/>
  <c r="V4139" i="55"/>
  <c r="W4139" i="55"/>
  <c r="Q4140" i="55"/>
  <c r="R4140" i="55"/>
  <c r="S4140" i="55"/>
  <c r="T4140" i="55"/>
  <c r="U4140" i="55"/>
  <c r="V4140" i="55"/>
  <c r="W4140" i="55"/>
  <c r="Q4141" i="55"/>
  <c r="R4141" i="55"/>
  <c r="S4141" i="55"/>
  <c r="T4141" i="55"/>
  <c r="U4141" i="55"/>
  <c r="V4141" i="55"/>
  <c r="W4141" i="55"/>
  <c r="Q4142" i="55"/>
  <c r="R4142" i="55"/>
  <c r="S4142" i="55"/>
  <c r="T4142" i="55"/>
  <c r="U4142" i="55"/>
  <c r="V4142" i="55"/>
  <c r="W4142" i="55"/>
  <c r="Q4143" i="55"/>
  <c r="R4143" i="55"/>
  <c r="S4143" i="55"/>
  <c r="T4143" i="55"/>
  <c r="U4143" i="55"/>
  <c r="V4143" i="55"/>
  <c r="W4143" i="55"/>
  <c r="Q4144" i="55"/>
  <c r="R4144" i="55"/>
  <c r="S4144" i="55"/>
  <c r="T4144" i="55"/>
  <c r="U4144" i="55"/>
  <c r="V4144" i="55"/>
  <c r="W4144" i="55"/>
  <c r="Q4145" i="55"/>
  <c r="R4145" i="55"/>
  <c r="S4145" i="55"/>
  <c r="T4145" i="55"/>
  <c r="U4145" i="55"/>
  <c r="V4145" i="55"/>
  <c r="W4145" i="55"/>
  <c r="Q4146" i="55"/>
  <c r="R4146" i="55"/>
  <c r="S4146" i="55"/>
  <c r="T4146" i="55"/>
  <c r="U4146" i="55"/>
  <c r="V4146" i="55"/>
  <c r="W4146" i="55"/>
  <c r="Q4147" i="55"/>
  <c r="R4147" i="55"/>
  <c r="S4147" i="55"/>
  <c r="T4147" i="55"/>
  <c r="U4147" i="55"/>
  <c r="V4147" i="55"/>
  <c r="W4147" i="55"/>
  <c r="Q4148" i="55"/>
  <c r="R4148" i="55"/>
  <c r="S4148" i="55"/>
  <c r="T4148" i="55"/>
  <c r="U4148" i="55"/>
  <c r="V4148" i="55"/>
  <c r="W4148" i="55"/>
  <c r="Q4149" i="55"/>
  <c r="R4149" i="55"/>
  <c r="S4149" i="55"/>
  <c r="T4149" i="55"/>
  <c r="U4149" i="55"/>
  <c r="V4149" i="55"/>
  <c r="W4149" i="55"/>
  <c r="Q4150" i="55"/>
  <c r="R4150" i="55"/>
  <c r="S4150" i="55"/>
  <c r="T4150" i="55"/>
  <c r="U4150" i="55"/>
  <c r="V4150" i="55"/>
  <c r="W4150" i="55"/>
  <c r="Q4151" i="55"/>
  <c r="R4151" i="55"/>
  <c r="S4151" i="55"/>
  <c r="T4151" i="55"/>
  <c r="U4151" i="55"/>
  <c r="V4151" i="55"/>
  <c r="W4151" i="55"/>
  <c r="Q4152" i="55"/>
  <c r="R4152" i="55"/>
  <c r="S4152" i="55"/>
  <c r="T4152" i="55"/>
  <c r="U4152" i="55"/>
  <c r="V4152" i="55"/>
  <c r="W4152" i="55"/>
  <c r="Q4153" i="55"/>
  <c r="R4153" i="55"/>
  <c r="S4153" i="55"/>
  <c r="T4153" i="55"/>
  <c r="U4153" i="55"/>
  <c r="V4153" i="55"/>
  <c r="W4153" i="55"/>
  <c r="Q4154" i="55"/>
  <c r="R4154" i="55"/>
  <c r="S4154" i="55"/>
  <c r="T4154" i="55"/>
  <c r="U4154" i="55"/>
  <c r="V4154" i="55"/>
  <c r="W4154" i="55"/>
  <c r="Q4155" i="55"/>
  <c r="R4155" i="55"/>
  <c r="S4155" i="55"/>
  <c r="T4155" i="55"/>
  <c r="U4155" i="55"/>
  <c r="V4155" i="55"/>
  <c r="W4155" i="55"/>
  <c r="Q4156" i="55"/>
  <c r="R4156" i="55"/>
  <c r="S4156" i="55"/>
  <c r="T4156" i="55"/>
  <c r="U4156" i="55"/>
  <c r="V4156" i="55"/>
  <c r="W4156" i="55"/>
  <c r="Q4157" i="55"/>
  <c r="R4157" i="55"/>
  <c r="S4157" i="55"/>
  <c r="T4157" i="55"/>
  <c r="U4157" i="55"/>
  <c r="V4157" i="55"/>
  <c r="W4157" i="55"/>
  <c r="Q4158" i="55"/>
  <c r="R4158" i="55"/>
  <c r="S4158" i="55"/>
  <c r="T4158" i="55"/>
  <c r="U4158" i="55"/>
  <c r="V4158" i="55"/>
  <c r="W4158" i="55"/>
  <c r="Q4159" i="55"/>
  <c r="R4159" i="55"/>
  <c r="S4159" i="55"/>
  <c r="T4159" i="55"/>
  <c r="U4159" i="55"/>
  <c r="V4159" i="55"/>
  <c r="W4159" i="55"/>
  <c r="Q4160" i="55"/>
  <c r="R4160" i="55"/>
  <c r="S4160" i="55"/>
  <c r="T4160" i="55"/>
  <c r="U4160" i="55"/>
  <c r="V4160" i="55"/>
  <c r="W4160" i="55"/>
  <c r="Q4161" i="55"/>
  <c r="R4161" i="55"/>
  <c r="S4161" i="55"/>
  <c r="T4161" i="55"/>
  <c r="U4161" i="55"/>
  <c r="V4161" i="55"/>
  <c r="W4161" i="55"/>
  <c r="Q4162" i="55"/>
  <c r="R4162" i="55"/>
  <c r="S4162" i="55"/>
  <c r="T4162" i="55"/>
  <c r="U4162" i="55"/>
  <c r="V4162" i="55"/>
  <c r="W4162" i="55"/>
  <c r="Q4163" i="55"/>
  <c r="R4163" i="55"/>
  <c r="S4163" i="55"/>
  <c r="T4163" i="55"/>
  <c r="U4163" i="55"/>
  <c r="V4163" i="55"/>
  <c r="W4163" i="55"/>
  <c r="Q4164" i="55"/>
  <c r="R4164" i="55"/>
  <c r="S4164" i="55"/>
  <c r="T4164" i="55"/>
  <c r="U4164" i="55"/>
  <c r="V4164" i="55"/>
  <c r="W4164" i="55"/>
  <c r="Q4165" i="55"/>
  <c r="R4165" i="55"/>
  <c r="S4165" i="55"/>
  <c r="T4165" i="55"/>
  <c r="U4165" i="55"/>
  <c r="V4165" i="55"/>
  <c r="W4165" i="55"/>
  <c r="Q4166" i="55"/>
  <c r="R4166" i="55"/>
  <c r="S4166" i="55"/>
  <c r="T4166" i="55"/>
  <c r="U4166" i="55"/>
  <c r="V4166" i="55"/>
  <c r="W4166" i="55"/>
  <c r="Q4167" i="55"/>
  <c r="R4167" i="55"/>
  <c r="S4167" i="55"/>
  <c r="T4167" i="55"/>
  <c r="U4167" i="55"/>
  <c r="V4167" i="55"/>
  <c r="W4167" i="55"/>
  <c r="Q4168" i="55"/>
  <c r="R4168" i="55"/>
  <c r="S4168" i="55"/>
  <c r="T4168" i="55"/>
  <c r="U4168" i="55"/>
  <c r="V4168" i="55"/>
  <c r="W4168" i="55"/>
  <c r="Q4169" i="55"/>
  <c r="R4169" i="55"/>
  <c r="S4169" i="55"/>
  <c r="T4169" i="55"/>
  <c r="U4169" i="55"/>
  <c r="V4169" i="55"/>
  <c r="W4169" i="55"/>
  <c r="Q4170" i="55"/>
  <c r="R4170" i="55"/>
  <c r="S4170" i="55"/>
  <c r="T4170" i="55"/>
  <c r="U4170" i="55"/>
  <c r="V4170" i="55"/>
  <c r="W4170" i="55"/>
  <c r="Q4171" i="55"/>
  <c r="R4171" i="55"/>
  <c r="S4171" i="55"/>
  <c r="T4171" i="55"/>
  <c r="U4171" i="55"/>
  <c r="V4171" i="55"/>
  <c r="W4171" i="55"/>
  <c r="Q4172" i="55"/>
  <c r="R4172" i="55"/>
  <c r="S4172" i="55"/>
  <c r="T4172" i="55"/>
  <c r="U4172" i="55"/>
  <c r="V4172" i="55"/>
  <c r="W4172" i="55"/>
  <c r="Q4173" i="55"/>
  <c r="R4173" i="55"/>
  <c r="S4173" i="55"/>
  <c r="T4173" i="55"/>
  <c r="U4173" i="55"/>
  <c r="V4173" i="55"/>
  <c r="W4173" i="55"/>
  <c r="Q4174" i="55"/>
  <c r="R4174" i="55"/>
  <c r="S4174" i="55"/>
  <c r="T4174" i="55"/>
  <c r="U4174" i="55"/>
  <c r="V4174" i="55"/>
  <c r="W4174" i="55"/>
  <c r="Q4175" i="55"/>
  <c r="R4175" i="55"/>
  <c r="S4175" i="55"/>
  <c r="T4175" i="55"/>
  <c r="U4175" i="55"/>
  <c r="V4175" i="55"/>
  <c r="W4175" i="55"/>
  <c r="Q4176" i="55"/>
  <c r="R4176" i="55"/>
  <c r="S4176" i="55"/>
  <c r="T4176" i="55"/>
  <c r="U4176" i="55"/>
  <c r="V4176" i="55"/>
  <c r="W4176" i="55"/>
  <c r="Q4177" i="55"/>
  <c r="R4177" i="55"/>
  <c r="S4177" i="55"/>
  <c r="T4177" i="55"/>
  <c r="U4177" i="55"/>
  <c r="V4177" i="55"/>
  <c r="W4177" i="55"/>
  <c r="Q4178" i="55"/>
  <c r="R4178" i="55"/>
  <c r="S4178" i="55"/>
  <c r="T4178" i="55"/>
  <c r="U4178" i="55"/>
  <c r="V4178" i="55"/>
  <c r="W4178" i="55"/>
  <c r="Q4179" i="55"/>
  <c r="R4179" i="55"/>
  <c r="S4179" i="55"/>
  <c r="T4179" i="55"/>
  <c r="U4179" i="55"/>
  <c r="V4179" i="55"/>
  <c r="W4179" i="55"/>
  <c r="Q4180" i="55"/>
  <c r="R4180" i="55"/>
  <c r="S4180" i="55"/>
  <c r="T4180" i="55"/>
  <c r="U4180" i="55"/>
  <c r="V4180" i="55"/>
  <c r="W4180" i="55"/>
  <c r="Q4181" i="55"/>
  <c r="R4181" i="55"/>
  <c r="S4181" i="55"/>
  <c r="T4181" i="55"/>
  <c r="U4181" i="55"/>
  <c r="V4181" i="55"/>
  <c r="W4181" i="55"/>
  <c r="Q4182" i="55"/>
  <c r="R4182" i="55"/>
  <c r="S4182" i="55"/>
  <c r="T4182" i="55"/>
  <c r="U4182" i="55"/>
  <c r="V4182" i="55"/>
  <c r="W4182" i="55"/>
  <c r="Q4183" i="55"/>
  <c r="R4183" i="55"/>
  <c r="S4183" i="55"/>
  <c r="T4183" i="55"/>
  <c r="U4183" i="55"/>
  <c r="V4183" i="55"/>
  <c r="W4183" i="55"/>
  <c r="Q4184" i="55"/>
  <c r="R4184" i="55"/>
  <c r="S4184" i="55"/>
  <c r="T4184" i="55"/>
  <c r="U4184" i="55"/>
  <c r="V4184" i="55"/>
  <c r="W4184" i="55"/>
  <c r="Q4185" i="55"/>
  <c r="R4185" i="55"/>
  <c r="S4185" i="55"/>
  <c r="T4185" i="55"/>
  <c r="U4185" i="55"/>
  <c r="V4185" i="55"/>
  <c r="W4185" i="55"/>
  <c r="Q4186" i="55"/>
  <c r="R4186" i="55"/>
  <c r="S4186" i="55"/>
  <c r="T4186" i="55"/>
  <c r="U4186" i="55"/>
  <c r="V4186" i="55"/>
  <c r="W4186" i="55"/>
  <c r="Q4187" i="55"/>
  <c r="R4187" i="55"/>
  <c r="S4187" i="55"/>
  <c r="T4187" i="55"/>
  <c r="U4187" i="55"/>
  <c r="V4187" i="55"/>
  <c r="W4187" i="55"/>
  <c r="Q4188" i="55"/>
  <c r="R4188" i="55"/>
  <c r="S4188" i="55"/>
  <c r="T4188" i="55"/>
  <c r="U4188" i="55"/>
  <c r="V4188" i="55"/>
  <c r="W4188" i="55"/>
  <c r="Q4189" i="55"/>
  <c r="R4189" i="55"/>
  <c r="S4189" i="55"/>
  <c r="T4189" i="55"/>
  <c r="U4189" i="55"/>
  <c r="V4189" i="55"/>
  <c r="W4189" i="55"/>
  <c r="Q4190" i="55"/>
  <c r="R4190" i="55"/>
  <c r="S4190" i="55"/>
  <c r="T4190" i="55"/>
  <c r="U4190" i="55"/>
  <c r="V4190" i="55"/>
  <c r="W4190" i="55"/>
  <c r="Q4191" i="55"/>
  <c r="R4191" i="55"/>
  <c r="S4191" i="55"/>
  <c r="T4191" i="55"/>
  <c r="U4191" i="55"/>
  <c r="V4191" i="55"/>
  <c r="W4191" i="55"/>
  <c r="Q4192" i="55"/>
  <c r="R4192" i="55"/>
  <c r="S4192" i="55"/>
  <c r="T4192" i="55"/>
  <c r="U4192" i="55"/>
  <c r="V4192" i="55"/>
  <c r="W4192" i="55"/>
  <c r="Q4193" i="55"/>
  <c r="R4193" i="55"/>
  <c r="S4193" i="55"/>
  <c r="T4193" i="55"/>
  <c r="U4193" i="55"/>
  <c r="V4193" i="55"/>
  <c r="W4193" i="55"/>
  <c r="Q4194" i="55"/>
  <c r="R4194" i="55"/>
  <c r="S4194" i="55"/>
  <c r="T4194" i="55"/>
  <c r="U4194" i="55"/>
  <c r="V4194" i="55"/>
  <c r="W4194" i="55"/>
  <c r="Q4195" i="55"/>
  <c r="R4195" i="55"/>
  <c r="S4195" i="55"/>
  <c r="T4195" i="55"/>
  <c r="U4195" i="55"/>
  <c r="V4195" i="55"/>
  <c r="W4195" i="55"/>
  <c r="Q4196" i="55"/>
  <c r="R4196" i="55"/>
  <c r="S4196" i="55"/>
  <c r="T4196" i="55"/>
  <c r="U4196" i="55"/>
  <c r="V4196" i="55"/>
  <c r="W4196" i="55"/>
  <c r="Q4197" i="55"/>
  <c r="R4197" i="55"/>
  <c r="S4197" i="55"/>
  <c r="T4197" i="55"/>
  <c r="U4197" i="55"/>
  <c r="V4197" i="55"/>
  <c r="W4197" i="55"/>
  <c r="Q4198" i="55"/>
  <c r="R4198" i="55"/>
  <c r="S4198" i="55"/>
  <c r="T4198" i="55"/>
  <c r="U4198" i="55"/>
  <c r="V4198" i="55"/>
  <c r="W4198" i="55"/>
  <c r="Q4199" i="55"/>
  <c r="R4199" i="55"/>
  <c r="S4199" i="55"/>
  <c r="T4199" i="55"/>
  <c r="U4199" i="55"/>
  <c r="V4199" i="55"/>
  <c r="W4199" i="55"/>
  <c r="Q4200" i="55"/>
  <c r="R4200" i="55"/>
  <c r="S4200" i="55"/>
  <c r="T4200" i="55"/>
  <c r="U4200" i="55"/>
  <c r="V4200" i="55"/>
  <c r="W4200" i="55"/>
  <c r="Q4201" i="55"/>
  <c r="R4201" i="55"/>
  <c r="S4201" i="55"/>
  <c r="T4201" i="55"/>
  <c r="U4201" i="55"/>
  <c r="V4201" i="55"/>
  <c r="W4201" i="55"/>
  <c r="Q4202" i="55"/>
  <c r="R4202" i="55"/>
  <c r="S4202" i="55"/>
  <c r="T4202" i="55"/>
  <c r="U4202" i="55"/>
  <c r="V4202" i="55"/>
  <c r="W4202" i="55"/>
  <c r="Q4203" i="55"/>
  <c r="R4203" i="55"/>
  <c r="S4203" i="55"/>
  <c r="T4203" i="55"/>
  <c r="U4203" i="55"/>
  <c r="V4203" i="55"/>
  <c r="W4203" i="55"/>
  <c r="Q4204" i="55"/>
  <c r="R4204" i="55"/>
  <c r="S4204" i="55"/>
  <c r="T4204" i="55"/>
  <c r="U4204" i="55"/>
  <c r="V4204" i="55"/>
  <c r="W4204" i="55"/>
  <c r="Q4205" i="55"/>
  <c r="R4205" i="55"/>
  <c r="S4205" i="55"/>
  <c r="T4205" i="55"/>
  <c r="U4205" i="55"/>
  <c r="V4205" i="55"/>
  <c r="W4205" i="55"/>
  <c r="Q4206" i="55"/>
  <c r="R4206" i="55"/>
  <c r="S4206" i="55"/>
  <c r="T4206" i="55"/>
  <c r="U4206" i="55"/>
  <c r="V4206" i="55"/>
  <c r="W4206" i="55"/>
  <c r="Q4207" i="55"/>
  <c r="R4207" i="55"/>
  <c r="S4207" i="55"/>
  <c r="T4207" i="55"/>
  <c r="U4207" i="55"/>
  <c r="V4207" i="55"/>
  <c r="W4207" i="55"/>
  <c r="Q4208" i="55"/>
  <c r="R4208" i="55"/>
  <c r="S4208" i="55"/>
  <c r="T4208" i="55"/>
  <c r="U4208" i="55"/>
  <c r="V4208" i="55"/>
  <c r="W4208" i="55"/>
  <c r="Q4209" i="55"/>
  <c r="R4209" i="55"/>
  <c r="S4209" i="55"/>
  <c r="T4209" i="55"/>
  <c r="U4209" i="55"/>
  <c r="V4209" i="55"/>
  <c r="W4209" i="55"/>
  <c r="Q4210" i="55"/>
  <c r="R4210" i="55"/>
  <c r="S4210" i="55"/>
  <c r="T4210" i="55"/>
  <c r="U4210" i="55"/>
  <c r="V4210" i="55"/>
  <c r="W4210" i="55"/>
  <c r="Q4211" i="55"/>
  <c r="R4211" i="55"/>
  <c r="S4211" i="55"/>
  <c r="T4211" i="55"/>
  <c r="U4211" i="55"/>
  <c r="V4211" i="55"/>
  <c r="W4211" i="55"/>
  <c r="Q4212" i="55"/>
  <c r="R4212" i="55"/>
  <c r="S4212" i="55"/>
  <c r="T4212" i="55"/>
  <c r="U4212" i="55"/>
  <c r="V4212" i="55"/>
  <c r="W4212" i="55"/>
  <c r="Q4213" i="55"/>
  <c r="R4213" i="55"/>
  <c r="S4213" i="55"/>
  <c r="T4213" i="55"/>
  <c r="U4213" i="55"/>
  <c r="V4213" i="55"/>
  <c r="W4213" i="55"/>
  <c r="Q4214" i="55"/>
  <c r="R4214" i="55"/>
  <c r="S4214" i="55"/>
  <c r="T4214" i="55"/>
  <c r="U4214" i="55"/>
  <c r="V4214" i="55"/>
  <c r="W4214" i="55"/>
  <c r="Q4215" i="55"/>
  <c r="R4215" i="55"/>
  <c r="S4215" i="55"/>
  <c r="T4215" i="55"/>
  <c r="U4215" i="55"/>
  <c r="V4215" i="55"/>
  <c r="W4215" i="55"/>
  <c r="Q4216" i="55"/>
  <c r="R4216" i="55"/>
  <c r="S4216" i="55"/>
  <c r="T4216" i="55"/>
  <c r="U4216" i="55"/>
  <c r="V4216" i="55"/>
  <c r="W4216" i="55"/>
  <c r="Q4217" i="55"/>
  <c r="R4217" i="55"/>
  <c r="S4217" i="55"/>
  <c r="T4217" i="55"/>
  <c r="U4217" i="55"/>
  <c r="V4217" i="55"/>
  <c r="W4217" i="55"/>
  <c r="Q4218" i="55"/>
  <c r="R4218" i="55"/>
  <c r="S4218" i="55"/>
  <c r="T4218" i="55"/>
  <c r="U4218" i="55"/>
  <c r="V4218" i="55"/>
  <c r="W4218" i="55"/>
  <c r="Q4219" i="55"/>
  <c r="R4219" i="55"/>
  <c r="S4219" i="55"/>
  <c r="T4219" i="55"/>
  <c r="U4219" i="55"/>
  <c r="V4219" i="55"/>
  <c r="W4219" i="55"/>
  <c r="Q4220" i="55"/>
  <c r="R4220" i="55"/>
  <c r="S4220" i="55"/>
  <c r="T4220" i="55"/>
  <c r="U4220" i="55"/>
  <c r="V4220" i="55"/>
  <c r="W4220" i="55"/>
  <c r="Q4221" i="55"/>
  <c r="R4221" i="55"/>
  <c r="S4221" i="55"/>
  <c r="T4221" i="55"/>
  <c r="U4221" i="55"/>
  <c r="V4221" i="55"/>
  <c r="W4221" i="55"/>
  <c r="Q4222" i="55"/>
  <c r="R4222" i="55"/>
  <c r="S4222" i="55"/>
  <c r="T4222" i="55"/>
  <c r="U4222" i="55"/>
  <c r="V4222" i="55"/>
  <c r="W4222" i="55"/>
  <c r="Q4223" i="55"/>
  <c r="R4223" i="55"/>
  <c r="S4223" i="55"/>
  <c r="T4223" i="55"/>
  <c r="U4223" i="55"/>
  <c r="V4223" i="55"/>
  <c r="W4223" i="55"/>
  <c r="Q4224" i="55"/>
  <c r="R4224" i="55"/>
  <c r="S4224" i="55"/>
  <c r="T4224" i="55"/>
  <c r="U4224" i="55"/>
  <c r="V4224" i="55"/>
  <c r="W4224" i="55"/>
  <c r="Q4225" i="55"/>
  <c r="R4225" i="55"/>
  <c r="S4225" i="55"/>
  <c r="T4225" i="55"/>
  <c r="U4225" i="55"/>
  <c r="V4225" i="55"/>
  <c r="W4225" i="55"/>
  <c r="Q4226" i="55"/>
  <c r="R4226" i="55"/>
  <c r="S4226" i="55"/>
  <c r="T4226" i="55"/>
  <c r="U4226" i="55"/>
  <c r="V4226" i="55"/>
  <c r="W4226" i="55"/>
  <c r="Q4227" i="55"/>
  <c r="R4227" i="55"/>
  <c r="S4227" i="55"/>
  <c r="T4227" i="55"/>
  <c r="U4227" i="55"/>
  <c r="V4227" i="55"/>
  <c r="W4227" i="55"/>
  <c r="Q4228" i="55"/>
  <c r="R4228" i="55"/>
  <c r="S4228" i="55"/>
  <c r="T4228" i="55"/>
  <c r="U4228" i="55"/>
  <c r="V4228" i="55"/>
  <c r="W4228" i="55"/>
  <c r="Q4229" i="55"/>
  <c r="R4229" i="55"/>
  <c r="S4229" i="55"/>
  <c r="T4229" i="55"/>
  <c r="U4229" i="55"/>
  <c r="V4229" i="55"/>
  <c r="W4229" i="55"/>
  <c r="Q4230" i="55"/>
  <c r="R4230" i="55"/>
  <c r="S4230" i="55"/>
  <c r="T4230" i="55"/>
  <c r="U4230" i="55"/>
  <c r="V4230" i="55"/>
  <c r="W4230" i="55"/>
  <c r="Q4231" i="55"/>
  <c r="R4231" i="55"/>
  <c r="S4231" i="55"/>
  <c r="T4231" i="55"/>
  <c r="U4231" i="55"/>
  <c r="V4231" i="55"/>
  <c r="W4231" i="55"/>
  <c r="Q4232" i="55"/>
  <c r="R4232" i="55"/>
  <c r="S4232" i="55"/>
  <c r="T4232" i="55"/>
  <c r="U4232" i="55"/>
  <c r="V4232" i="55"/>
  <c r="W4232" i="55"/>
  <c r="Q4233" i="55"/>
  <c r="R4233" i="55"/>
  <c r="S4233" i="55"/>
  <c r="T4233" i="55"/>
  <c r="U4233" i="55"/>
  <c r="V4233" i="55"/>
  <c r="W4233" i="55"/>
  <c r="Q4234" i="55"/>
  <c r="R4234" i="55"/>
  <c r="S4234" i="55"/>
  <c r="T4234" i="55"/>
  <c r="U4234" i="55"/>
  <c r="V4234" i="55"/>
  <c r="W4234" i="55"/>
  <c r="Q4235" i="55"/>
  <c r="R4235" i="55"/>
  <c r="S4235" i="55"/>
  <c r="T4235" i="55"/>
  <c r="U4235" i="55"/>
  <c r="V4235" i="55"/>
  <c r="W4235" i="55"/>
  <c r="Q4236" i="55"/>
  <c r="R4236" i="55"/>
  <c r="S4236" i="55"/>
  <c r="T4236" i="55"/>
  <c r="U4236" i="55"/>
  <c r="V4236" i="55"/>
  <c r="W4236" i="55"/>
  <c r="Q4237" i="55"/>
  <c r="R4237" i="55"/>
  <c r="S4237" i="55"/>
  <c r="T4237" i="55"/>
  <c r="U4237" i="55"/>
  <c r="V4237" i="55"/>
  <c r="W4237" i="55"/>
  <c r="Q4238" i="55"/>
  <c r="R4238" i="55"/>
  <c r="S4238" i="55"/>
  <c r="T4238" i="55"/>
  <c r="U4238" i="55"/>
  <c r="V4238" i="55"/>
  <c r="W4238" i="55"/>
  <c r="Q4239" i="55"/>
  <c r="R4239" i="55"/>
  <c r="S4239" i="55"/>
  <c r="T4239" i="55"/>
  <c r="U4239" i="55"/>
  <c r="V4239" i="55"/>
  <c r="W4239" i="55"/>
  <c r="Q4240" i="55"/>
  <c r="R4240" i="55"/>
  <c r="S4240" i="55"/>
  <c r="T4240" i="55"/>
  <c r="U4240" i="55"/>
  <c r="V4240" i="55"/>
  <c r="W4240" i="55"/>
  <c r="Q4241" i="55"/>
  <c r="R4241" i="55"/>
  <c r="S4241" i="55"/>
  <c r="T4241" i="55"/>
  <c r="U4241" i="55"/>
  <c r="V4241" i="55"/>
  <c r="W4241" i="55"/>
  <c r="Q4242" i="55"/>
  <c r="R4242" i="55"/>
  <c r="S4242" i="55"/>
  <c r="T4242" i="55"/>
  <c r="U4242" i="55"/>
  <c r="V4242" i="55"/>
  <c r="W4242" i="55"/>
  <c r="Q4243" i="55"/>
  <c r="R4243" i="55"/>
  <c r="S4243" i="55"/>
  <c r="T4243" i="55"/>
  <c r="U4243" i="55"/>
  <c r="V4243" i="55"/>
  <c r="W4243" i="55"/>
  <c r="Q4244" i="55"/>
  <c r="R4244" i="55"/>
  <c r="S4244" i="55"/>
  <c r="T4244" i="55"/>
  <c r="U4244" i="55"/>
  <c r="V4244" i="55"/>
  <c r="W4244" i="55"/>
  <c r="Q4245" i="55"/>
  <c r="R4245" i="55"/>
  <c r="S4245" i="55"/>
  <c r="T4245" i="55"/>
  <c r="U4245" i="55"/>
  <c r="V4245" i="55"/>
  <c r="W4245" i="55"/>
  <c r="Q4246" i="55"/>
  <c r="R4246" i="55"/>
  <c r="S4246" i="55"/>
  <c r="T4246" i="55"/>
  <c r="U4246" i="55"/>
  <c r="V4246" i="55"/>
  <c r="W4246" i="55"/>
  <c r="Q4247" i="55"/>
  <c r="R4247" i="55"/>
  <c r="S4247" i="55"/>
  <c r="T4247" i="55"/>
  <c r="U4247" i="55"/>
  <c r="V4247" i="55"/>
  <c r="W4247" i="55"/>
  <c r="Q4248" i="55"/>
  <c r="R4248" i="55"/>
  <c r="S4248" i="55"/>
  <c r="T4248" i="55"/>
  <c r="U4248" i="55"/>
  <c r="V4248" i="55"/>
  <c r="W4248" i="55"/>
  <c r="Q4249" i="55"/>
  <c r="R4249" i="55"/>
  <c r="S4249" i="55"/>
  <c r="T4249" i="55"/>
  <c r="U4249" i="55"/>
  <c r="V4249" i="55"/>
  <c r="W4249" i="55"/>
  <c r="Q4250" i="55"/>
  <c r="R4250" i="55"/>
  <c r="S4250" i="55"/>
  <c r="T4250" i="55"/>
  <c r="U4250" i="55"/>
  <c r="V4250" i="55"/>
  <c r="W4250" i="55"/>
  <c r="Q4251" i="55"/>
  <c r="R4251" i="55"/>
  <c r="S4251" i="55"/>
  <c r="T4251" i="55"/>
  <c r="U4251" i="55"/>
  <c r="V4251" i="55"/>
  <c r="W4251" i="55"/>
  <c r="Q4252" i="55"/>
  <c r="R4252" i="55"/>
  <c r="S4252" i="55"/>
  <c r="T4252" i="55"/>
  <c r="U4252" i="55"/>
  <c r="V4252" i="55"/>
  <c r="W4252" i="55"/>
  <c r="Q4253" i="55"/>
  <c r="R4253" i="55"/>
  <c r="S4253" i="55"/>
  <c r="T4253" i="55"/>
  <c r="U4253" i="55"/>
  <c r="V4253" i="55"/>
  <c r="W4253" i="55"/>
  <c r="Q4254" i="55"/>
  <c r="R4254" i="55"/>
  <c r="S4254" i="55"/>
  <c r="T4254" i="55"/>
  <c r="U4254" i="55"/>
  <c r="V4254" i="55"/>
  <c r="W4254" i="55"/>
  <c r="Q4255" i="55"/>
  <c r="R4255" i="55"/>
  <c r="S4255" i="55"/>
  <c r="T4255" i="55"/>
  <c r="U4255" i="55"/>
  <c r="V4255" i="55"/>
  <c r="W4255" i="55"/>
  <c r="Q4256" i="55"/>
  <c r="R4256" i="55"/>
  <c r="S4256" i="55"/>
  <c r="T4256" i="55"/>
  <c r="U4256" i="55"/>
  <c r="V4256" i="55"/>
  <c r="W4256" i="55"/>
  <c r="Q4257" i="55"/>
  <c r="R4257" i="55"/>
  <c r="S4257" i="55"/>
  <c r="T4257" i="55"/>
  <c r="U4257" i="55"/>
  <c r="V4257" i="55"/>
  <c r="W4257" i="55"/>
  <c r="Q4258" i="55"/>
  <c r="R4258" i="55"/>
  <c r="S4258" i="55"/>
  <c r="T4258" i="55"/>
  <c r="U4258" i="55"/>
  <c r="V4258" i="55"/>
  <c r="W4258" i="55"/>
  <c r="Q4259" i="55"/>
  <c r="R4259" i="55"/>
  <c r="S4259" i="55"/>
  <c r="T4259" i="55"/>
  <c r="U4259" i="55"/>
  <c r="V4259" i="55"/>
  <c r="W4259" i="55"/>
  <c r="Q4260" i="55"/>
  <c r="R4260" i="55"/>
  <c r="S4260" i="55"/>
  <c r="T4260" i="55"/>
  <c r="U4260" i="55"/>
  <c r="V4260" i="55"/>
  <c r="W4260" i="55"/>
  <c r="Q4261" i="55"/>
  <c r="R4261" i="55"/>
  <c r="S4261" i="55"/>
  <c r="T4261" i="55"/>
  <c r="U4261" i="55"/>
  <c r="V4261" i="55"/>
  <c r="W4261" i="55"/>
  <c r="Q4262" i="55"/>
  <c r="R4262" i="55"/>
  <c r="S4262" i="55"/>
  <c r="T4262" i="55"/>
  <c r="U4262" i="55"/>
  <c r="V4262" i="55"/>
  <c r="W4262" i="55"/>
  <c r="Q4263" i="55"/>
  <c r="R4263" i="55"/>
  <c r="S4263" i="55"/>
  <c r="T4263" i="55"/>
  <c r="U4263" i="55"/>
  <c r="V4263" i="55"/>
  <c r="W4263" i="55"/>
  <c r="Q4264" i="55"/>
  <c r="R4264" i="55"/>
  <c r="S4264" i="55"/>
  <c r="T4264" i="55"/>
  <c r="U4264" i="55"/>
  <c r="V4264" i="55"/>
  <c r="W4264" i="55"/>
  <c r="Q4265" i="55"/>
  <c r="R4265" i="55"/>
  <c r="S4265" i="55"/>
  <c r="T4265" i="55"/>
  <c r="U4265" i="55"/>
  <c r="V4265" i="55"/>
  <c r="W4265" i="55"/>
  <c r="Q4266" i="55"/>
  <c r="R4266" i="55"/>
  <c r="S4266" i="55"/>
  <c r="T4266" i="55"/>
  <c r="U4266" i="55"/>
  <c r="V4266" i="55"/>
  <c r="W4266" i="55"/>
  <c r="Q4267" i="55"/>
  <c r="R4267" i="55"/>
  <c r="S4267" i="55"/>
  <c r="T4267" i="55"/>
  <c r="U4267" i="55"/>
  <c r="V4267" i="55"/>
  <c r="W4267" i="55"/>
  <c r="Q4268" i="55"/>
  <c r="R4268" i="55"/>
  <c r="S4268" i="55"/>
  <c r="T4268" i="55"/>
  <c r="U4268" i="55"/>
  <c r="V4268" i="55"/>
  <c r="W4268" i="55"/>
  <c r="Q4269" i="55"/>
  <c r="R4269" i="55"/>
  <c r="S4269" i="55"/>
  <c r="T4269" i="55"/>
  <c r="U4269" i="55"/>
  <c r="V4269" i="55"/>
  <c r="W4269" i="55"/>
  <c r="Q4270" i="55"/>
  <c r="R4270" i="55"/>
  <c r="S4270" i="55"/>
  <c r="T4270" i="55"/>
  <c r="U4270" i="55"/>
  <c r="V4270" i="55"/>
  <c r="W4270" i="55"/>
  <c r="Q4271" i="55"/>
  <c r="R4271" i="55"/>
  <c r="S4271" i="55"/>
  <c r="T4271" i="55"/>
  <c r="U4271" i="55"/>
  <c r="V4271" i="55"/>
  <c r="W4271" i="55"/>
  <c r="Q4272" i="55"/>
  <c r="R4272" i="55"/>
  <c r="S4272" i="55"/>
  <c r="T4272" i="55"/>
  <c r="U4272" i="55"/>
  <c r="V4272" i="55"/>
  <c r="W4272" i="55"/>
  <c r="Q4273" i="55"/>
  <c r="R4273" i="55"/>
  <c r="S4273" i="55"/>
  <c r="T4273" i="55"/>
  <c r="U4273" i="55"/>
  <c r="V4273" i="55"/>
  <c r="W4273" i="55"/>
  <c r="Q4274" i="55"/>
  <c r="R4274" i="55"/>
  <c r="S4274" i="55"/>
  <c r="T4274" i="55"/>
  <c r="U4274" i="55"/>
  <c r="V4274" i="55"/>
  <c r="W4274" i="55"/>
  <c r="Q4275" i="55"/>
  <c r="R4275" i="55"/>
  <c r="S4275" i="55"/>
  <c r="T4275" i="55"/>
  <c r="U4275" i="55"/>
  <c r="V4275" i="55"/>
  <c r="W4275" i="55"/>
  <c r="Q4276" i="55"/>
  <c r="R4276" i="55"/>
  <c r="S4276" i="55"/>
  <c r="T4276" i="55"/>
  <c r="U4276" i="55"/>
  <c r="V4276" i="55"/>
  <c r="W4276" i="55"/>
  <c r="Q4277" i="55"/>
  <c r="R4277" i="55"/>
  <c r="S4277" i="55"/>
  <c r="T4277" i="55"/>
  <c r="U4277" i="55"/>
  <c r="V4277" i="55"/>
  <c r="W4277" i="55"/>
  <c r="Q4278" i="55"/>
  <c r="R4278" i="55"/>
  <c r="S4278" i="55"/>
  <c r="T4278" i="55"/>
  <c r="U4278" i="55"/>
  <c r="V4278" i="55"/>
  <c r="W4278" i="55"/>
  <c r="Q4279" i="55"/>
  <c r="R4279" i="55"/>
  <c r="S4279" i="55"/>
  <c r="T4279" i="55"/>
  <c r="U4279" i="55"/>
  <c r="V4279" i="55"/>
  <c r="W4279" i="55"/>
  <c r="Q4280" i="55"/>
  <c r="R4280" i="55"/>
  <c r="S4280" i="55"/>
  <c r="T4280" i="55"/>
  <c r="U4280" i="55"/>
  <c r="V4280" i="55"/>
  <c r="W4280" i="55"/>
  <c r="Q4281" i="55"/>
  <c r="R4281" i="55"/>
  <c r="S4281" i="55"/>
  <c r="T4281" i="55"/>
  <c r="U4281" i="55"/>
  <c r="V4281" i="55"/>
  <c r="W4281" i="55"/>
  <c r="Q4282" i="55"/>
  <c r="R4282" i="55"/>
  <c r="S4282" i="55"/>
  <c r="T4282" i="55"/>
  <c r="U4282" i="55"/>
  <c r="V4282" i="55"/>
  <c r="W4282" i="55"/>
  <c r="Q4283" i="55"/>
  <c r="R4283" i="55"/>
  <c r="S4283" i="55"/>
  <c r="T4283" i="55"/>
  <c r="U4283" i="55"/>
  <c r="V4283" i="55"/>
  <c r="W4283" i="55"/>
  <c r="Q4284" i="55"/>
  <c r="R4284" i="55"/>
  <c r="S4284" i="55"/>
  <c r="T4284" i="55"/>
  <c r="U4284" i="55"/>
  <c r="V4284" i="55"/>
  <c r="W4284" i="55"/>
  <c r="Q4285" i="55"/>
  <c r="R4285" i="55"/>
  <c r="S4285" i="55"/>
  <c r="T4285" i="55"/>
  <c r="U4285" i="55"/>
  <c r="V4285" i="55"/>
  <c r="W4285" i="55"/>
  <c r="Q4286" i="55"/>
  <c r="R4286" i="55"/>
  <c r="S4286" i="55"/>
  <c r="T4286" i="55"/>
  <c r="U4286" i="55"/>
  <c r="V4286" i="55"/>
  <c r="W4286" i="55"/>
  <c r="Q4287" i="55"/>
  <c r="R4287" i="55"/>
  <c r="S4287" i="55"/>
  <c r="T4287" i="55"/>
  <c r="U4287" i="55"/>
  <c r="V4287" i="55"/>
  <c r="W4287" i="55"/>
  <c r="Q4288" i="55"/>
  <c r="R4288" i="55"/>
  <c r="S4288" i="55"/>
  <c r="T4288" i="55"/>
  <c r="U4288" i="55"/>
  <c r="V4288" i="55"/>
  <c r="W4288" i="55"/>
  <c r="Q4289" i="55"/>
  <c r="R4289" i="55"/>
  <c r="S4289" i="55"/>
  <c r="T4289" i="55"/>
  <c r="U4289" i="55"/>
  <c r="V4289" i="55"/>
  <c r="W4289" i="55"/>
  <c r="Q4290" i="55"/>
  <c r="R4290" i="55"/>
  <c r="S4290" i="55"/>
  <c r="T4290" i="55"/>
  <c r="U4290" i="55"/>
  <c r="V4290" i="55"/>
  <c r="W4290" i="55"/>
  <c r="Q4291" i="55"/>
  <c r="R4291" i="55"/>
  <c r="S4291" i="55"/>
  <c r="T4291" i="55"/>
  <c r="U4291" i="55"/>
  <c r="V4291" i="55"/>
  <c r="W4291" i="55"/>
  <c r="Q4292" i="55"/>
  <c r="R4292" i="55"/>
  <c r="S4292" i="55"/>
  <c r="T4292" i="55"/>
  <c r="U4292" i="55"/>
  <c r="V4292" i="55"/>
  <c r="W4292" i="55"/>
  <c r="Q4293" i="55"/>
  <c r="R4293" i="55"/>
  <c r="S4293" i="55"/>
  <c r="T4293" i="55"/>
  <c r="U4293" i="55"/>
  <c r="V4293" i="55"/>
  <c r="W4293" i="55"/>
  <c r="Q4294" i="55"/>
  <c r="R4294" i="55"/>
  <c r="S4294" i="55"/>
  <c r="T4294" i="55"/>
  <c r="U4294" i="55"/>
  <c r="V4294" i="55"/>
  <c r="W4294" i="55"/>
  <c r="Q4295" i="55"/>
  <c r="R4295" i="55"/>
  <c r="S4295" i="55"/>
  <c r="T4295" i="55"/>
  <c r="U4295" i="55"/>
  <c r="V4295" i="55"/>
  <c r="W4295" i="55"/>
  <c r="Q4296" i="55"/>
  <c r="R4296" i="55"/>
  <c r="S4296" i="55"/>
  <c r="T4296" i="55"/>
  <c r="U4296" i="55"/>
  <c r="V4296" i="55"/>
  <c r="W4296" i="55"/>
  <c r="Q4297" i="55"/>
  <c r="R4297" i="55"/>
  <c r="S4297" i="55"/>
  <c r="T4297" i="55"/>
  <c r="U4297" i="55"/>
  <c r="V4297" i="55"/>
  <c r="W4297" i="55"/>
  <c r="Q4298" i="55"/>
  <c r="R4298" i="55"/>
  <c r="S4298" i="55"/>
  <c r="T4298" i="55"/>
  <c r="U4298" i="55"/>
  <c r="V4298" i="55"/>
  <c r="W4298" i="55"/>
  <c r="Q4299" i="55"/>
  <c r="R4299" i="55"/>
  <c r="S4299" i="55"/>
  <c r="T4299" i="55"/>
  <c r="U4299" i="55"/>
  <c r="V4299" i="55"/>
  <c r="W4299" i="55"/>
  <c r="Q4300" i="55"/>
  <c r="R4300" i="55"/>
  <c r="S4300" i="55"/>
  <c r="T4300" i="55"/>
  <c r="U4300" i="55"/>
  <c r="V4300" i="55"/>
  <c r="W4300" i="55"/>
  <c r="Q4301" i="55"/>
  <c r="R4301" i="55"/>
  <c r="S4301" i="55"/>
  <c r="T4301" i="55"/>
  <c r="U4301" i="55"/>
  <c r="V4301" i="55"/>
  <c r="W4301" i="55"/>
  <c r="Q4302" i="55"/>
  <c r="R4302" i="55"/>
  <c r="S4302" i="55"/>
  <c r="T4302" i="55"/>
  <c r="U4302" i="55"/>
  <c r="V4302" i="55"/>
  <c r="W4302" i="55"/>
  <c r="Q4303" i="55"/>
  <c r="R4303" i="55"/>
  <c r="S4303" i="55"/>
  <c r="T4303" i="55"/>
  <c r="U4303" i="55"/>
  <c r="V4303" i="55"/>
  <c r="W4303" i="55"/>
  <c r="Q4304" i="55"/>
  <c r="R4304" i="55"/>
  <c r="S4304" i="55"/>
  <c r="T4304" i="55"/>
  <c r="U4304" i="55"/>
  <c r="V4304" i="55"/>
  <c r="W4304" i="55"/>
  <c r="Q4305" i="55"/>
  <c r="R4305" i="55"/>
  <c r="S4305" i="55"/>
  <c r="T4305" i="55"/>
  <c r="U4305" i="55"/>
  <c r="V4305" i="55"/>
  <c r="W4305" i="55"/>
  <c r="Q4306" i="55"/>
  <c r="R4306" i="55"/>
  <c r="S4306" i="55"/>
  <c r="T4306" i="55"/>
  <c r="U4306" i="55"/>
  <c r="V4306" i="55"/>
  <c r="W4306" i="55"/>
  <c r="Q4307" i="55"/>
  <c r="R4307" i="55"/>
  <c r="S4307" i="55"/>
  <c r="T4307" i="55"/>
  <c r="U4307" i="55"/>
  <c r="V4307" i="55"/>
  <c r="W4307" i="55"/>
  <c r="Q4308" i="55"/>
  <c r="R4308" i="55"/>
  <c r="S4308" i="55"/>
  <c r="T4308" i="55"/>
  <c r="U4308" i="55"/>
  <c r="V4308" i="55"/>
  <c r="W4308" i="55"/>
  <c r="Q4309" i="55"/>
  <c r="R4309" i="55"/>
  <c r="S4309" i="55"/>
  <c r="T4309" i="55"/>
  <c r="U4309" i="55"/>
  <c r="V4309" i="55"/>
  <c r="W4309" i="55"/>
  <c r="Q4310" i="55"/>
  <c r="R4310" i="55"/>
  <c r="S4310" i="55"/>
  <c r="T4310" i="55"/>
  <c r="U4310" i="55"/>
  <c r="V4310" i="55"/>
  <c r="W4310" i="55"/>
  <c r="Q4311" i="55"/>
  <c r="R4311" i="55"/>
  <c r="S4311" i="55"/>
  <c r="T4311" i="55"/>
  <c r="U4311" i="55"/>
  <c r="V4311" i="55"/>
  <c r="W4311" i="55"/>
  <c r="Q4312" i="55"/>
  <c r="R4312" i="55"/>
  <c r="S4312" i="55"/>
  <c r="T4312" i="55"/>
  <c r="U4312" i="55"/>
  <c r="V4312" i="55"/>
  <c r="W4312" i="55"/>
  <c r="Q4313" i="55"/>
  <c r="R4313" i="55"/>
  <c r="S4313" i="55"/>
  <c r="T4313" i="55"/>
  <c r="U4313" i="55"/>
  <c r="V4313" i="55"/>
  <c r="W4313" i="55"/>
  <c r="Q4314" i="55"/>
  <c r="R4314" i="55"/>
  <c r="S4314" i="55"/>
  <c r="T4314" i="55"/>
  <c r="U4314" i="55"/>
  <c r="V4314" i="55"/>
  <c r="W4314" i="55"/>
  <c r="Q4315" i="55"/>
  <c r="R4315" i="55"/>
  <c r="S4315" i="55"/>
  <c r="T4315" i="55"/>
  <c r="U4315" i="55"/>
  <c r="V4315" i="55"/>
  <c r="W4315" i="55"/>
  <c r="Q4316" i="55"/>
  <c r="R4316" i="55"/>
  <c r="S4316" i="55"/>
  <c r="T4316" i="55"/>
  <c r="U4316" i="55"/>
  <c r="V4316" i="55"/>
  <c r="W4316" i="55"/>
  <c r="Q4317" i="55"/>
  <c r="R4317" i="55"/>
  <c r="S4317" i="55"/>
  <c r="T4317" i="55"/>
  <c r="U4317" i="55"/>
  <c r="V4317" i="55"/>
  <c r="W4317" i="55"/>
  <c r="Q4318" i="55"/>
  <c r="R4318" i="55"/>
  <c r="S4318" i="55"/>
  <c r="T4318" i="55"/>
  <c r="U4318" i="55"/>
  <c r="V4318" i="55"/>
  <c r="W4318" i="55"/>
  <c r="Q4319" i="55"/>
  <c r="R4319" i="55"/>
  <c r="S4319" i="55"/>
  <c r="T4319" i="55"/>
  <c r="U4319" i="55"/>
  <c r="V4319" i="55"/>
  <c r="W4319" i="55"/>
  <c r="Q4320" i="55"/>
  <c r="R4320" i="55"/>
  <c r="S4320" i="55"/>
  <c r="T4320" i="55"/>
  <c r="U4320" i="55"/>
  <c r="V4320" i="55"/>
  <c r="W4320" i="55"/>
  <c r="Q4321" i="55"/>
  <c r="R4321" i="55"/>
  <c r="S4321" i="55"/>
  <c r="T4321" i="55"/>
  <c r="U4321" i="55"/>
  <c r="V4321" i="55"/>
  <c r="W4321" i="55"/>
  <c r="Q4322" i="55"/>
  <c r="R4322" i="55"/>
  <c r="S4322" i="55"/>
  <c r="T4322" i="55"/>
  <c r="U4322" i="55"/>
  <c r="V4322" i="55"/>
  <c r="W4322" i="55"/>
  <c r="Q4323" i="55"/>
  <c r="R4323" i="55"/>
  <c r="S4323" i="55"/>
  <c r="T4323" i="55"/>
  <c r="U4323" i="55"/>
  <c r="V4323" i="55"/>
  <c r="W4323" i="55"/>
  <c r="Q4324" i="55"/>
  <c r="R4324" i="55"/>
  <c r="S4324" i="55"/>
  <c r="T4324" i="55"/>
  <c r="U4324" i="55"/>
  <c r="V4324" i="55"/>
  <c r="W4324" i="55"/>
  <c r="Q4325" i="55"/>
  <c r="R4325" i="55"/>
  <c r="S4325" i="55"/>
  <c r="T4325" i="55"/>
  <c r="U4325" i="55"/>
  <c r="V4325" i="55"/>
  <c r="W4325" i="55"/>
  <c r="Q4326" i="55"/>
  <c r="R4326" i="55"/>
  <c r="S4326" i="55"/>
  <c r="T4326" i="55"/>
  <c r="U4326" i="55"/>
  <c r="V4326" i="55"/>
  <c r="W4326" i="55"/>
  <c r="Q4327" i="55"/>
  <c r="R4327" i="55"/>
  <c r="S4327" i="55"/>
  <c r="T4327" i="55"/>
  <c r="U4327" i="55"/>
  <c r="V4327" i="55"/>
  <c r="W4327" i="55"/>
  <c r="Q4328" i="55"/>
  <c r="R4328" i="55"/>
  <c r="S4328" i="55"/>
  <c r="T4328" i="55"/>
  <c r="U4328" i="55"/>
  <c r="V4328" i="55"/>
  <c r="W4328" i="55"/>
  <c r="Q4329" i="55"/>
  <c r="R4329" i="55"/>
  <c r="S4329" i="55"/>
  <c r="T4329" i="55"/>
  <c r="U4329" i="55"/>
  <c r="V4329" i="55"/>
  <c r="W4329" i="55"/>
  <c r="Q4330" i="55"/>
  <c r="R4330" i="55"/>
  <c r="S4330" i="55"/>
  <c r="T4330" i="55"/>
  <c r="U4330" i="55"/>
  <c r="V4330" i="55"/>
  <c r="W4330" i="55"/>
  <c r="Q4331" i="55"/>
  <c r="R4331" i="55"/>
  <c r="S4331" i="55"/>
  <c r="T4331" i="55"/>
  <c r="U4331" i="55"/>
  <c r="V4331" i="55"/>
  <c r="W4331" i="55"/>
  <c r="Q4332" i="55"/>
  <c r="R4332" i="55"/>
  <c r="S4332" i="55"/>
  <c r="T4332" i="55"/>
  <c r="U4332" i="55"/>
  <c r="V4332" i="55"/>
  <c r="W4332" i="55"/>
  <c r="Q4333" i="55"/>
  <c r="R4333" i="55"/>
  <c r="S4333" i="55"/>
  <c r="T4333" i="55"/>
  <c r="U4333" i="55"/>
  <c r="V4333" i="55"/>
  <c r="W4333" i="55"/>
  <c r="Q4334" i="55"/>
  <c r="R4334" i="55"/>
  <c r="S4334" i="55"/>
  <c r="T4334" i="55"/>
  <c r="U4334" i="55"/>
  <c r="V4334" i="55"/>
  <c r="W4334" i="55"/>
  <c r="Q4335" i="55"/>
  <c r="R4335" i="55"/>
  <c r="S4335" i="55"/>
  <c r="T4335" i="55"/>
  <c r="U4335" i="55"/>
  <c r="V4335" i="55"/>
  <c r="W4335" i="55"/>
  <c r="Q4336" i="55"/>
  <c r="R4336" i="55"/>
  <c r="S4336" i="55"/>
  <c r="T4336" i="55"/>
  <c r="U4336" i="55"/>
  <c r="V4336" i="55"/>
  <c r="W4336" i="55"/>
  <c r="Q4337" i="55"/>
  <c r="R4337" i="55"/>
  <c r="S4337" i="55"/>
  <c r="T4337" i="55"/>
  <c r="U4337" i="55"/>
  <c r="V4337" i="55"/>
  <c r="W4337" i="55"/>
  <c r="Q4338" i="55"/>
  <c r="R4338" i="55"/>
  <c r="S4338" i="55"/>
  <c r="T4338" i="55"/>
  <c r="U4338" i="55"/>
  <c r="V4338" i="55"/>
  <c r="W4338" i="55"/>
  <c r="Q4339" i="55"/>
  <c r="R4339" i="55"/>
  <c r="S4339" i="55"/>
  <c r="T4339" i="55"/>
  <c r="U4339" i="55"/>
  <c r="V4339" i="55"/>
  <c r="W4339" i="55"/>
  <c r="Q4340" i="55"/>
  <c r="R4340" i="55"/>
  <c r="S4340" i="55"/>
  <c r="T4340" i="55"/>
  <c r="U4340" i="55"/>
  <c r="V4340" i="55"/>
  <c r="W4340" i="55"/>
  <c r="Q4341" i="55"/>
  <c r="R4341" i="55"/>
  <c r="S4341" i="55"/>
  <c r="T4341" i="55"/>
  <c r="U4341" i="55"/>
  <c r="V4341" i="55"/>
  <c r="W4341" i="55"/>
  <c r="Q4342" i="55"/>
  <c r="R4342" i="55"/>
  <c r="S4342" i="55"/>
  <c r="T4342" i="55"/>
  <c r="U4342" i="55"/>
  <c r="V4342" i="55"/>
  <c r="W4342" i="55"/>
  <c r="Q4343" i="55"/>
  <c r="R4343" i="55"/>
  <c r="S4343" i="55"/>
  <c r="T4343" i="55"/>
  <c r="U4343" i="55"/>
  <c r="V4343" i="55"/>
  <c r="W4343" i="55"/>
  <c r="Q4344" i="55"/>
  <c r="R4344" i="55"/>
  <c r="S4344" i="55"/>
  <c r="T4344" i="55"/>
  <c r="U4344" i="55"/>
  <c r="V4344" i="55"/>
  <c r="W4344" i="55"/>
  <c r="Q4345" i="55"/>
  <c r="R4345" i="55"/>
  <c r="S4345" i="55"/>
  <c r="T4345" i="55"/>
  <c r="U4345" i="55"/>
  <c r="V4345" i="55"/>
  <c r="W4345" i="55"/>
  <c r="Q4346" i="55"/>
  <c r="R4346" i="55"/>
  <c r="S4346" i="55"/>
  <c r="T4346" i="55"/>
  <c r="U4346" i="55"/>
  <c r="V4346" i="55"/>
  <c r="W4346" i="55"/>
  <c r="Q4347" i="55"/>
  <c r="R4347" i="55"/>
  <c r="S4347" i="55"/>
  <c r="T4347" i="55"/>
  <c r="U4347" i="55"/>
  <c r="V4347" i="55"/>
  <c r="W4347" i="55"/>
  <c r="Q4348" i="55"/>
  <c r="R4348" i="55"/>
  <c r="S4348" i="55"/>
  <c r="T4348" i="55"/>
  <c r="U4348" i="55"/>
  <c r="V4348" i="55"/>
  <c r="W4348" i="55"/>
  <c r="Q4349" i="55"/>
  <c r="R4349" i="55"/>
  <c r="S4349" i="55"/>
  <c r="T4349" i="55"/>
  <c r="U4349" i="55"/>
  <c r="V4349" i="55"/>
  <c r="W4349" i="55"/>
  <c r="Q4350" i="55"/>
  <c r="R4350" i="55"/>
  <c r="S4350" i="55"/>
  <c r="T4350" i="55"/>
  <c r="U4350" i="55"/>
  <c r="V4350" i="55"/>
  <c r="W4350" i="55"/>
  <c r="Q4351" i="55"/>
  <c r="R4351" i="55"/>
  <c r="S4351" i="55"/>
  <c r="T4351" i="55"/>
  <c r="U4351" i="55"/>
  <c r="V4351" i="55"/>
  <c r="W4351" i="55"/>
  <c r="Q4352" i="55"/>
  <c r="R4352" i="55"/>
  <c r="S4352" i="55"/>
  <c r="T4352" i="55"/>
  <c r="U4352" i="55"/>
  <c r="V4352" i="55"/>
  <c r="W4352" i="55"/>
  <c r="Q4353" i="55"/>
  <c r="R4353" i="55"/>
  <c r="S4353" i="55"/>
  <c r="T4353" i="55"/>
  <c r="U4353" i="55"/>
  <c r="V4353" i="55"/>
  <c r="W4353" i="55"/>
  <c r="Q4354" i="55"/>
  <c r="R4354" i="55"/>
  <c r="S4354" i="55"/>
  <c r="T4354" i="55"/>
  <c r="U4354" i="55"/>
  <c r="V4354" i="55"/>
  <c r="W4354" i="55"/>
  <c r="Q4355" i="55"/>
  <c r="R4355" i="55"/>
  <c r="S4355" i="55"/>
  <c r="T4355" i="55"/>
  <c r="U4355" i="55"/>
  <c r="V4355" i="55"/>
  <c r="W4355" i="55"/>
  <c r="Q4356" i="55"/>
  <c r="R4356" i="55"/>
  <c r="S4356" i="55"/>
  <c r="T4356" i="55"/>
  <c r="U4356" i="55"/>
  <c r="V4356" i="55"/>
  <c r="W4356" i="55"/>
  <c r="Q4357" i="55"/>
  <c r="R4357" i="55"/>
  <c r="S4357" i="55"/>
  <c r="T4357" i="55"/>
  <c r="U4357" i="55"/>
  <c r="V4357" i="55"/>
  <c r="W4357" i="55"/>
  <c r="Q4358" i="55"/>
  <c r="R4358" i="55"/>
  <c r="S4358" i="55"/>
  <c r="T4358" i="55"/>
  <c r="U4358" i="55"/>
  <c r="V4358" i="55"/>
  <c r="W4358" i="55"/>
  <c r="Q4359" i="55"/>
  <c r="R4359" i="55"/>
  <c r="S4359" i="55"/>
  <c r="T4359" i="55"/>
  <c r="U4359" i="55"/>
  <c r="V4359" i="55"/>
  <c r="W4359" i="55"/>
  <c r="Q4360" i="55"/>
  <c r="R4360" i="55"/>
  <c r="S4360" i="55"/>
  <c r="T4360" i="55"/>
  <c r="U4360" i="55"/>
  <c r="V4360" i="55"/>
  <c r="W4360" i="55"/>
  <c r="Q4361" i="55"/>
  <c r="R4361" i="55"/>
  <c r="S4361" i="55"/>
  <c r="T4361" i="55"/>
  <c r="U4361" i="55"/>
  <c r="V4361" i="55"/>
  <c r="W4361" i="55"/>
  <c r="Q4362" i="55"/>
  <c r="R4362" i="55"/>
  <c r="S4362" i="55"/>
  <c r="T4362" i="55"/>
  <c r="U4362" i="55"/>
  <c r="V4362" i="55"/>
  <c r="W4362" i="55"/>
  <c r="Q4363" i="55"/>
  <c r="R4363" i="55"/>
  <c r="S4363" i="55"/>
  <c r="T4363" i="55"/>
  <c r="U4363" i="55"/>
  <c r="V4363" i="55"/>
  <c r="W4363" i="55"/>
  <c r="Q4364" i="55"/>
  <c r="R4364" i="55"/>
  <c r="S4364" i="55"/>
  <c r="T4364" i="55"/>
  <c r="U4364" i="55"/>
  <c r="V4364" i="55"/>
  <c r="W4364" i="55"/>
  <c r="Q4365" i="55"/>
  <c r="R4365" i="55"/>
  <c r="S4365" i="55"/>
  <c r="T4365" i="55"/>
  <c r="U4365" i="55"/>
  <c r="V4365" i="55"/>
  <c r="W4365" i="55"/>
  <c r="Q4366" i="55"/>
  <c r="R4366" i="55"/>
  <c r="S4366" i="55"/>
  <c r="T4366" i="55"/>
  <c r="U4366" i="55"/>
  <c r="V4366" i="55"/>
  <c r="W4366" i="55"/>
  <c r="Q4367" i="55"/>
  <c r="R4367" i="55"/>
  <c r="S4367" i="55"/>
  <c r="T4367" i="55"/>
  <c r="U4367" i="55"/>
  <c r="V4367" i="55"/>
  <c r="W4367" i="55"/>
  <c r="Q4368" i="55"/>
  <c r="R4368" i="55"/>
  <c r="S4368" i="55"/>
  <c r="T4368" i="55"/>
  <c r="U4368" i="55"/>
  <c r="V4368" i="55"/>
  <c r="W4368" i="55"/>
  <c r="Q4369" i="55"/>
  <c r="R4369" i="55"/>
  <c r="S4369" i="55"/>
  <c r="T4369" i="55"/>
  <c r="U4369" i="55"/>
  <c r="V4369" i="55"/>
  <c r="W4369" i="55"/>
  <c r="Q4370" i="55"/>
  <c r="R4370" i="55"/>
  <c r="S4370" i="55"/>
  <c r="T4370" i="55"/>
  <c r="U4370" i="55"/>
  <c r="V4370" i="55"/>
  <c r="W4370" i="55"/>
  <c r="Q4371" i="55"/>
  <c r="R4371" i="55"/>
  <c r="S4371" i="55"/>
  <c r="T4371" i="55"/>
  <c r="U4371" i="55"/>
  <c r="V4371" i="55"/>
  <c r="W4371" i="55"/>
  <c r="Q4372" i="55"/>
  <c r="R4372" i="55"/>
  <c r="S4372" i="55"/>
  <c r="T4372" i="55"/>
  <c r="U4372" i="55"/>
  <c r="V4372" i="55"/>
  <c r="W4372" i="55"/>
  <c r="Q4373" i="55"/>
  <c r="R4373" i="55"/>
  <c r="S4373" i="55"/>
  <c r="T4373" i="55"/>
  <c r="U4373" i="55"/>
  <c r="V4373" i="55"/>
  <c r="W4373" i="55"/>
  <c r="Q4374" i="55"/>
  <c r="R4374" i="55"/>
  <c r="S4374" i="55"/>
  <c r="T4374" i="55"/>
  <c r="U4374" i="55"/>
  <c r="V4374" i="55"/>
  <c r="W4374" i="55"/>
  <c r="Q4375" i="55"/>
  <c r="R4375" i="55"/>
  <c r="S4375" i="55"/>
  <c r="T4375" i="55"/>
  <c r="U4375" i="55"/>
  <c r="V4375" i="55"/>
  <c r="W4375" i="55"/>
  <c r="Q4376" i="55"/>
  <c r="R4376" i="55"/>
  <c r="S4376" i="55"/>
  <c r="T4376" i="55"/>
  <c r="U4376" i="55"/>
  <c r="V4376" i="55"/>
  <c r="W4376" i="55"/>
  <c r="Q4377" i="55"/>
  <c r="R4377" i="55"/>
  <c r="S4377" i="55"/>
  <c r="T4377" i="55"/>
  <c r="U4377" i="55"/>
  <c r="V4377" i="55"/>
  <c r="W4377" i="55"/>
  <c r="Q4378" i="55"/>
  <c r="R4378" i="55"/>
  <c r="S4378" i="55"/>
  <c r="T4378" i="55"/>
  <c r="U4378" i="55"/>
  <c r="V4378" i="55"/>
  <c r="W4378" i="55"/>
  <c r="Q4379" i="55"/>
  <c r="R4379" i="55"/>
  <c r="S4379" i="55"/>
  <c r="T4379" i="55"/>
  <c r="U4379" i="55"/>
  <c r="V4379" i="55"/>
  <c r="W4379" i="55"/>
  <c r="Q4380" i="55"/>
  <c r="R4380" i="55"/>
  <c r="S4380" i="55"/>
  <c r="T4380" i="55"/>
  <c r="U4380" i="55"/>
  <c r="V4380" i="55"/>
  <c r="W4380" i="55"/>
  <c r="Q4381" i="55"/>
  <c r="R4381" i="55"/>
  <c r="S4381" i="55"/>
  <c r="T4381" i="55"/>
  <c r="U4381" i="55"/>
  <c r="V4381" i="55"/>
  <c r="W4381" i="55"/>
  <c r="Q4382" i="55"/>
  <c r="R4382" i="55"/>
  <c r="S4382" i="55"/>
  <c r="T4382" i="55"/>
  <c r="U4382" i="55"/>
  <c r="V4382" i="55"/>
  <c r="W4382" i="55"/>
  <c r="Q4383" i="55"/>
  <c r="R4383" i="55"/>
  <c r="S4383" i="55"/>
  <c r="T4383" i="55"/>
  <c r="U4383" i="55"/>
  <c r="V4383" i="55"/>
  <c r="W4383" i="55"/>
  <c r="Q4384" i="55"/>
  <c r="R4384" i="55"/>
  <c r="S4384" i="55"/>
  <c r="T4384" i="55"/>
  <c r="U4384" i="55"/>
  <c r="V4384" i="55"/>
  <c r="W4384" i="55"/>
  <c r="Q4385" i="55"/>
  <c r="R4385" i="55"/>
  <c r="S4385" i="55"/>
  <c r="T4385" i="55"/>
  <c r="U4385" i="55"/>
  <c r="V4385" i="55"/>
  <c r="W4385" i="55"/>
  <c r="Q4386" i="55"/>
  <c r="R4386" i="55"/>
  <c r="S4386" i="55"/>
  <c r="T4386" i="55"/>
  <c r="U4386" i="55"/>
  <c r="V4386" i="55"/>
  <c r="W4386" i="55"/>
  <c r="Q4387" i="55"/>
  <c r="R4387" i="55"/>
  <c r="S4387" i="55"/>
  <c r="T4387" i="55"/>
  <c r="U4387" i="55"/>
  <c r="V4387" i="55"/>
  <c r="W4387" i="55"/>
  <c r="Q4388" i="55"/>
  <c r="R4388" i="55"/>
  <c r="S4388" i="55"/>
  <c r="T4388" i="55"/>
  <c r="U4388" i="55"/>
  <c r="V4388" i="55"/>
  <c r="W4388" i="55"/>
  <c r="Q4389" i="55"/>
  <c r="R4389" i="55"/>
  <c r="S4389" i="55"/>
  <c r="T4389" i="55"/>
  <c r="U4389" i="55"/>
  <c r="V4389" i="55"/>
  <c r="W4389" i="55"/>
  <c r="Q4390" i="55"/>
  <c r="R4390" i="55"/>
  <c r="S4390" i="55"/>
  <c r="T4390" i="55"/>
  <c r="U4390" i="55"/>
  <c r="V4390" i="55"/>
  <c r="W4390" i="55"/>
  <c r="Q4391" i="55"/>
  <c r="R4391" i="55"/>
  <c r="S4391" i="55"/>
  <c r="T4391" i="55"/>
  <c r="U4391" i="55"/>
  <c r="V4391" i="55"/>
  <c r="W4391" i="55"/>
  <c r="Q4392" i="55"/>
  <c r="R4392" i="55"/>
  <c r="S4392" i="55"/>
  <c r="T4392" i="55"/>
  <c r="U4392" i="55"/>
  <c r="V4392" i="55"/>
  <c r="W4392" i="55"/>
  <c r="Q4393" i="55"/>
  <c r="R4393" i="55"/>
  <c r="S4393" i="55"/>
  <c r="T4393" i="55"/>
  <c r="U4393" i="55"/>
  <c r="V4393" i="55"/>
  <c r="W4393" i="55"/>
  <c r="Q4394" i="55"/>
  <c r="R4394" i="55"/>
  <c r="S4394" i="55"/>
  <c r="T4394" i="55"/>
  <c r="U4394" i="55"/>
  <c r="V4394" i="55"/>
  <c r="W4394" i="55"/>
  <c r="Q4395" i="55"/>
  <c r="R4395" i="55"/>
  <c r="S4395" i="55"/>
  <c r="T4395" i="55"/>
  <c r="U4395" i="55"/>
  <c r="V4395" i="55"/>
  <c r="W4395" i="55"/>
  <c r="Q4396" i="55"/>
  <c r="R4396" i="55"/>
  <c r="S4396" i="55"/>
  <c r="T4396" i="55"/>
  <c r="U4396" i="55"/>
  <c r="V4396" i="55"/>
  <c r="W4396" i="55"/>
  <c r="Q4397" i="55"/>
  <c r="R4397" i="55"/>
  <c r="S4397" i="55"/>
  <c r="T4397" i="55"/>
  <c r="U4397" i="55"/>
  <c r="V4397" i="55"/>
  <c r="W4397" i="55"/>
  <c r="Q4398" i="55"/>
  <c r="R4398" i="55"/>
  <c r="S4398" i="55"/>
  <c r="T4398" i="55"/>
  <c r="U4398" i="55"/>
  <c r="V4398" i="55"/>
  <c r="W4398" i="55"/>
  <c r="Q4399" i="55"/>
  <c r="R4399" i="55"/>
  <c r="S4399" i="55"/>
  <c r="T4399" i="55"/>
  <c r="U4399" i="55"/>
  <c r="V4399" i="55"/>
  <c r="W4399" i="55"/>
  <c r="Q4400" i="55"/>
  <c r="R4400" i="55"/>
  <c r="S4400" i="55"/>
  <c r="T4400" i="55"/>
  <c r="U4400" i="55"/>
  <c r="V4400" i="55"/>
  <c r="W4400" i="55"/>
  <c r="Q4401" i="55"/>
  <c r="R4401" i="55"/>
  <c r="S4401" i="55"/>
  <c r="T4401" i="55"/>
  <c r="U4401" i="55"/>
  <c r="V4401" i="55"/>
  <c r="W4401" i="55"/>
  <c r="Q4402" i="55"/>
  <c r="R4402" i="55"/>
  <c r="S4402" i="55"/>
  <c r="T4402" i="55"/>
  <c r="U4402" i="55"/>
  <c r="V4402" i="55"/>
  <c r="W4402" i="55"/>
  <c r="Q4403" i="55"/>
  <c r="R4403" i="55"/>
  <c r="S4403" i="55"/>
  <c r="T4403" i="55"/>
  <c r="U4403" i="55"/>
  <c r="V4403" i="55"/>
  <c r="W4403" i="55"/>
  <c r="Q4404" i="55"/>
  <c r="R4404" i="55"/>
  <c r="S4404" i="55"/>
  <c r="T4404" i="55"/>
  <c r="U4404" i="55"/>
  <c r="V4404" i="55"/>
  <c r="W4404" i="55"/>
  <c r="Q4405" i="55"/>
  <c r="R4405" i="55"/>
  <c r="S4405" i="55"/>
  <c r="T4405" i="55"/>
  <c r="U4405" i="55"/>
  <c r="V4405" i="55"/>
  <c r="W4405" i="55"/>
  <c r="Q4406" i="55"/>
  <c r="R4406" i="55"/>
  <c r="S4406" i="55"/>
  <c r="T4406" i="55"/>
  <c r="U4406" i="55"/>
  <c r="V4406" i="55"/>
  <c r="W4406" i="55"/>
  <c r="Q4407" i="55"/>
  <c r="R4407" i="55"/>
  <c r="S4407" i="55"/>
  <c r="T4407" i="55"/>
  <c r="U4407" i="55"/>
  <c r="V4407" i="55"/>
  <c r="W4407" i="55"/>
  <c r="Q4408" i="55"/>
  <c r="R4408" i="55"/>
  <c r="S4408" i="55"/>
  <c r="T4408" i="55"/>
  <c r="U4408" i="55"/>
  <c r="V4408" i="55"/>
  <c r="W4408" i="55"/>
  <c r="Q4409" i="55"/>
  <c r="R4409" i="55"/>
  <c r="S4409" i="55"/>
  <c r="T4409" i="55"/>
  <c r="U4409" i="55"/>
  <c r="V4409" i="55"/>
  <c r="W4409" i="55"/>
  <c r="Q4410" i="55"/>
  <c r="R4410" i="55"/>
  <c r="S4410" i="55"/>
  <c r="T4410" i="55"/>
  <c r="U4410" i="55"/>
  <c r="V4410" i="55"/>
  <c r="W4410" i="55"/>
  <c r="Q4411" i="55"/>
  <c r="R4411" i="55"/>
  <c r="S4411" i="55"/>
  <c r="T4411" i="55"/>
  <c r="U4411" i="55"/>
  <c r="V4411" i="55"/>
  <c r="W4411" i="55"/>
  <c r="Q4412" i="55"/>
  <c r="R4412" i="55"/>
  <c r="S4412" i="55"/>
  <c r="T4412" i="55"/>
  <c r="U4412" i="55"/>
  <c r="V4412" i="55"/>
  <c r="W4412" i="55"/>
  <c r="Q4413" i="55"/>
  <c r="R4413" i="55"/>
  <c r="S4413" i="55"/>
  <c r="T4413" i="55"/>
  <c r="U4413" i="55"/>
  <c r="V4413" i="55"/>
  <c r="W4413" i="55"/>
  <c r="Q4414" i="55"/>
  <c r="R4414" i="55"/>
  <c r="S4414" i="55"/>
  <c r="T4414" i="55"/>
  <c r="U4414" i="55"/>
  <c r="V4414" i="55"/>
  <c r="W4414" i="55"/>
  <c r="Q4415" i="55"/>
  <c r="R4415" i="55"/>
  <c r="S4415" i="55"/>
  <c r="T4415" i="55"/>
  <c r="U4415" i="55"/>
  <c r="V4415" i="55"/>
  <c r="W4415" i="55"/>
  <c r="Q4416" i="55"/>
  <c r="R4416" i="55"/>
  <c r="S4416" i="55"/>
  <c r="T4416" i="55"/>
  <c r="U4416" i="55"/>
  <c r="V4416" i="55"/>
  <c r="W4416" i="55"/>
  <c r="Q4417" i="55"/>
  <c r="R4417" i="55"/>
  <c r="S4417" i="55"/>
  <c r="T4417" i="55"/>
  <c r="U4417" i="55"/>
  <c r="V4417" i="55"/>
  <c r="W4417" i="55"/>
  <c r="Q4418" i="55"/>
  <c r="R4418" i="55"/>
  <c r="S4418" i="55"/>
  <c r="T4418" i="55"/>
  <c r="U4418" i="55"/>
  <c r="V4418" i="55"/>
  <c r="W4418" i="55"/>
  <c r="Q4419" i="55"/>
  <c r="R4419" i="55"/>
  <c r="S4419" i="55"/>
  <c r="T4419" i="55"/>
  <c r="U4419" i="55"/>
  <c r="V4419" i="55"/>
  <c r="W4419" i="55"/>
  <c r="Q4420" i="55"/>
  <c r="R4420" i="55"/>
  <c r="S4420" i="55"/>
  <c r="T4420" i="55"/>
  <c r="U4420" i="55"/>
  <c r="V4420" i="55"/>
  <c r="W4420" i="55"/>
  <c r="Q4421" i="55"/>
  <c r="R4421" i="55"/>
  <c r="S4421" i="55"/>
  <c r="T4421" i="55"/>
  <c r="U4421" i="55"/>
  <c r="V4421" i="55"/>
  <c r="W4421" i="55"/>
  <c r="Q4422" i="55"/>
  <c r="R4422" i="55"/>
  <c r="S4422" i="55"/>
  <c r="T4422" i="55"/>
  <c r="U4422" i="55"/>
  <c r="V4422" i="55"/>
  <c r="W4422" i="55"/>
  <c r="Q4423" i="55"/>
  <c r="R4423" i="55"/>
  <c r="S4423" i="55"/>
  <c r="T4423" i="55"/>
  <c r="U4423" i="55"/>
  <c r="V4423" i="55"/>
  <c r="W4423" i="55"/>
  <c r="Q4424" i="55"/>
  <c r="R4424" i="55"/>
  <c r="S4424" i="55"/>
  <c r="T4424" i="55"/>
  <c r="U4424" i="55"/>
  <c r="V4424" i="55"/>
  <c r="W4424" i="55"/>
  <c r="Q4425" i="55"/>
  <c r="R4425" i="55"/>
  <c r="S4425" i="55"/>
  <c r="T4425" i="55"/>
  <c r="U4425" i="55"/>
  <c r="V4425" i="55"/>
  <c r="W4425" i="55"/>
  <c r="Q4426" i="55"/>
  <c r="R4426" i="55"/>
  <c r="S4426" i="55"/>
  <c r="T4426" i="55"/>
  <c r="U4426" i="55"/>
  <c r="V4426" i="55"/>
  <c r="W4426" i="55"/>
  <c r="Q4427" i="55"/>
  <c r="R4427" i="55"/>
  <c r="S4427" i="55"/>
  <c r="T4427" i="55"/>
  <c r="U4427" i="55"/>
  <c r="V4427" i="55"/>
  <c r="W4427" i="55"/>
  <c r="Q4428" i="55"/>
  <c r="R4428" i="55"/>
  <c r="S4428" i="55"/>
  <c r="T4428" i="55"/>
  <c r="U4428" i="55"/>
  <c r="V4428" i="55"/>
  <c r="W4428" i="55"/>
  <c r="Q4429" i="55"/>
  <c r="R4429" i="55"/>
  <c r="S4429" i="55"/>
  <c r="T4429" i="55"/>
  <c r="U4429" i="55"/>
  <c r="V4429" i="55"/>
  <c r="W4429" i="55"/>
  <c r="Q4430" i="55"/>
  <c r="R4430" i="55"/>
  <c r="S4430" i="55"/>
  <c r="T4430" i="55"/>
  <c r="U4430" i="55"/>
  <c r="V4430" i="55"/>
  <c r="W4430" i="55"/>
  <c r="Q4431" i="55"/>
  <c r="R4431" i="55"/>
  <c r="S4431" i="55"/>
  <c r="T4431" i="55"/>
  <c r="U4431" i="55"/>
  <c r="V4431" i="55"/>
  <c r="W4431" i="55"/>
  <c r="Q4432" i="55"/>
  <c r="R4432" i="55"/>
  <c r="S4432" i="55"/>
  <c r="T4432" i="55"/>
  <c r="U4432" i="55"/>
  <c r="V4432" i="55"/>
  <c r="W4432" i="55"/>
  <c r="Q4433" i="55"/>
  <c r="R4433" i="55"/>
  <c r="S4433" i="55"/>
  <c r="T4433" i="55"/>
  <c r="U4433" i="55"/>
  <c r="V4433" i="55"/>
  <c r="W4433" i="55"/>
  <c r="Q4434" i="55"/>
  <c r="R4434" i="55"/>
  <c r="S4434" i="55"/>
  <c r="T4434" i="55"/>
  <c r="U4434" i="55"/>
  <c r="V4434" i="55"/>
  <c r="W4434" i="55"/>
  <c r="Q4435" i="55"/>
  <c r="R4435" i="55"/>
  <c r="S4435" i="55"/>
  <c r="T4435" i="55"/>
  <c r="U4435" i="55"/>
  <c r="V4435" i="55"/>
  <c r="W4435" i="55"/>
  <c r="Q4436" i="55"/>
  <c r="R4436" i="55"/>
  <c r="S4436" i="55"/>
  <c r="T4436" i="55"/>
  <c r="U4436" i="55"/>
  <c r="V4436" i="55"/>
  <c r="W4436" i="55"/>
  <c r="Q4437" i="55"/>
  <c r="R4437" i="55"/>
  <c r="S4437" i="55"/>
  <c r="T4437" i="55"/>
  <c r="U4437" i="55"/>
  <c r="V4437" i="55"/>
  <c r="W4437" i="55"/>
  <c r="Q4438" i="55"/>
  <c r="R4438" i="55"/>
  <c r="S4438" i="55"/>
  <c r="T4438" i="55"/>
  <c r="U4438" i="55"/>
  <c r="V4438" i="55"/>
  <c r="W4438" i="55"/>
  <c r="Q4439" i="55"/>
  <c r="R4439" i="55"/>
  <c r="S4439" i="55"/>
  <c r="T4439" i="55"/>
  <c r="U4439" i="55"/>
  <c r="V4439" i="55"/>
  <c r="W4439" i="55"/>
  <c r="Q4440" i="55"/>
  <c r="R4440" i="55"/>
  <c r="S4440" i="55"/>
  <c r="T4440" i="55"/>
  <c r="U4440" i="55"/>
  <c r="V4440" i="55"/>
  <c r="W4440" i="55"/>
  <c r="Q4441" i="55"/>
  <c r="R4441" i="55"/>
  <c r="S4441" i="55"/>
  <c r="T4441" i="55"/>
  <c r="U4441" i="55"/>
  <c r="V4441" i="55"/>
  <c r="W4441" i="55"/>
  <c r="Q4442" i="55"/>
  <c r="R4442" i="55"/>
  <c r="S4442" i="55"/>
  <c r="T4442" i="55"/>
  <c r="U4442" i="55"/>
  <c r="V4442" i="55"/>
  <c r="W4442" i="55"/>
  <c r="Q4443" i="55"/>
  <c r="R4443" i="55"/>
  <c r="S4443" i="55"/>
  <c r="T4443" i="55"/>
  <c r="U4443" i="55"/>
  <c r="V4443" i="55"/>
  <c r="W4443" i="55"/>
  <c r="Q4444" i="55"/>
  <c r="R4444" i="55"/>
  <c r="S4444" i="55"/>
  <c r="T4444" i="55"/>
  <c r="U4444" i="55"/>
  <c r="V4444" i="55"/>
  <c r="W4444" i="55"/>
  <c r="Q4445" i="55"/>
  <c r="R4445" i="55"/>
  <c r="S4445" i="55"/>
  <c r="T4445" i="55"/>
  <c r="U4445" i="55"/>
  <c r="V4445" i="55"/>
  <c r="W4445" i="55"/>
  <c r="Q4446" i="55"/>
  <c r="R4446" i="55"/>
  <c r="S4446" i="55"/>
  <c r="T4446" i="55"/>
  <c r="U4446" i="55"/>
  <c r="V4446" i="55"/>
  <c r="W4446" i="55"/>
  <c r="Q4447" i="55"/>
  <c r="R4447" i="55"/>
  <c r="S4447" i="55"/>
  <c r="T4447" i="55"/>
  <c r="U4447" i="55"/>
  <c r="V4447" i="55"/>
  <c r="W4447" i="55"/>
  <c r="Q4448" i="55"/>
  <c r="R4448" i="55"/>
  <c r="S4448" i="55"/>
  <c r="T4448" i="55"/>
  <c r="U4448" i="55"/>
  <c r="V4448" i="55"/>
  <c r="W4448" i="55"/>
  <c r="Q4449" i="55"/>
  <c r="R4449" i="55"/>
  <c r="S4449" i="55"/>
  <c r="T4449" i="55"/>
  <c r="U4449" i="55"/>
  <c r="V4449" i="55"/>
  <c r="W4449" i="55"/>
  <c r="Q4450" i="55"/>
  <c r="R4450" i="55"/>
  <c r="S4450" i="55"/>
  <c r="T4450" i="55"/>
  <c r="U4450" i="55"/>
  <c r="V4450" i="55"/>
  <c r="W4450" i="55"/>
  <c r="Q4451" i="55"/>
  <c r="R4451" i="55"/>
  <c r="S4451" i="55"/>
  <c r="T4451" i="55"/>
  <c r="U4451" i="55"/>
  <c r="V4451" i="55"/>
  <c r="W4451" i="55"/>
  <c r="Q4452" i="55"/>
  <c r="R4452" i="55"/>
  <c r="S4452" i="55"/>
  <c r="T4452" i="55"/>
  <c r="U4452" i="55"/>
  <c r="V4452" i="55"/>
  <c r="W4452" i="55"/>
  <c r="Q4453" i="55"/>
  <c r="R4453" i="55"/>
  <c r="S4453" i="55"/>
  <c r="T4453" i="55"/>
  <c r="U4453" i="55"/>
  <c r="V4453" i="55"/>
  <c r="W4453" i="55"/>
  <c r="Q4454" i="55"/>
  <c r="R4454" i="55"/>
  <c r="S4454" i="55"/>
  <c r="T4454" i="55"/>
  <c r="U4454" i="55"/>
  <c r="V4454" i="55"/>
  <c r="W4454" i="55"/>
  <c r="Q4455" i="55"/>
  <c r="R4455" i="55"/>
  <c r="S4455" i="55"/>
  <c r="T4455" i="55"/>
  <c r="U4455" i="55"/>
  <c r="V4455" i="55"/>
  <c r="W4455" i="55"/>
  <c r="Q4456" i="55"/>
  <c r="R4456" i="55"/>
  <c r="S4456" i="55"/>
  <c r="T4456" i="55"/>
  <c r="U4456" i="55"/>
  <c r="V4456" i="55"/>
  <c r="W4456" i="55"/>
  <c r="Q4457" i="55"/>
  <c r="R4457" i="55"/>
  <c r="S4457" i="55"/>
  <c r="T4457" i="55"/>
  <c r="U4457" i="55"/>
  <c r="V4457" i="55"/>
  <c r="W4457" i="55"/>
  <c r="Q4458" i="55"/>
  <c r="R4458" i="55"/>
  <c r="S4458" i="55"/>
  <c r="T4458" i="55"/>
  <c r="U4458" i="55"/>
  <c r="V4458" i="55"/>
  <c r="W4458" i="55"/>
  <c r="Q4459" i="55"/>
  <c r="R4459" i="55"/>
  <c r="S4459" i="55"/>
  <c r="T4459" i="55"/>
  <c r="U4459" i="55"/>
  <c r="V4459" i="55"/>
  <c r="W4459" i="55"/>
  <c r="Q4460" i="55"/>
  <c r="R4460" i="55"/>
  <c r="S4460" i="55"/>
  <c r="T4460" i="55"/>
  <c r="U4460" i="55"/>
  <c r="V4460" i="55"/>
  <c r="W4460" i="55"/>
  <c r="Q4461" i="55"/>
  <c r="R4461" i="55"/>
  <c r="S4461" i="55"/>
  <c r="T4461" i="55"/>
  <c r="U4461" i="55"/>
  <c r="V4461" i="55"/>
  <c r="W4461" i="55"/>
  <c r="Q4462" i="55"/>
  <c r="R4462" i="55"/>
  <c r="S4462" i="55"/>
  <c r="T4462" i="55"/>
  <c r="U4462" i="55"/>
  <c r="V4462" i="55"/>
  <c r="W4462" i="55"/>
  <c r="Q4463" i="55"/>
  <c r="R4463" i="55"/>
  <c r="S4463" i="55"/>
  <c r="T4463" i="55"/>
  <c r="U4463" i="55"/>
  <c r="V4463" i="55"/>
  <c r="W4463" i="55"/>
  <c r="Q4464" i="55"/>
  <c r="R4464" i="55"/>
  <c r="S4464" i="55"/>
  <c r="T4464" i="55"/>
  <c r="U4464" i="55"/>
  <c r="V4464" i="55"/>
  <c r="W4464" i="55"/>
  <c r="Q4465" i="55"/>
  <c r="R4465" i="55"/>
  <c r="S4465" i="55"/>
  <c r="T4465" i="55"/>
  <c r="U4465" i="55"/>
  <c r="V4465" i="55"/>
  <c r="W4465" i="55"/>
  <c r="Q4466" i="55"/>
  <c r="R4466" i="55"/>
  <c r="S4466" i="55"/>
  <c r="T4466" i="55"/>
  <c r="U4466" i="55"/>
  <c r="V4466" i="55"/>
  <c r="W4466" i="55"/>
  <c r="Q4467" i="55"/>
  <c r="R4467" i="55"/>
  <c r="S4467" i="55"/>
  <c r="T4467" i="55"/>
  <c r="U4467" i="55"/>
  <c r="V4467" i="55"/>
  <c r="W4467" i="55"/>
  <c r="Q4468" i="55"/>
  <c r="R4468" i="55"/>
  <c r="S4468" i="55"/>
  <c r="T4468" i="55"/>
  <c r="U4468" i="55"/>
  <c r="V4468" i="55"/>
  <c r="W4468" i="55"/>
  <c r="Q4469" i="55"/>
  <c r="R4469" i="55"/>
  <c r="S4469" i="55"/>
  <c r="T4469" i="55"/>
  <c r="U4469" i="55"/>
  <c r="V4469" i="55"/>
  <c r="W4469" i="55"/>
  <c r="Q4470" i="55"/>
  <c r="R4470" i="55"/>
  <c r="S4470" i="55"/>
  <c r="T4470" i="55"/>
  <c r="U4470" i="55"/>
  <c r="V4470" i="55"/>
  <c r="W4470" i="55"/>
  <c r="Q4471" i="55"/>
  <c r="R4471" i="55"/>
  <c r="S4471" i="55"/>
  <c r="T4471" i="55"/>
  <c r="U4471" i="55"/>
  <c r="V4471" i="55"/>
  <c r="W4471" i="55"/>
  <c r="Q4472" i="55"/>
  <c r="R4472" i="55"/>
  <c r="S4472" i="55"/>
  <c r="T4472" i="55"/>
  <c r="U4472" i="55"/>
  <c r="V4472" i="55"/>
  <c r="W4472" i="55"/>
  <c r="Q4473" i="55"/>
  <c r="R4473" i="55"/>
  <c r="S4473" i="55"/>
  <c r="T4473" i="55"/>
  <c r="U4473" i="55"/>
  <c r="V4473" i="55"/>
  <c r="W4473" i="55"/>
  <c r="Q4474" i="55"/>
  <c r="R4474" i="55"/>
  <c r="S4474" i="55"/>
  <c r="T4474" i="55"/>
  <c r="U4474" i="55"/>
  <c r="V4474" i="55"/>
  <c r="W4474" i="55"/>
  <c r="Q4475" i="55"/>
  <c r="R4475" i="55"/>
  <c r="S4475" i="55"/>
  <c r="T4475" i="55"/>
  <c r="U4475" i="55"/>
  <c r="V4475" i="55"/>
  <c r="W4475" i="55"/>
  <c r="Q4476" i="55"/>
  <c r="R4476" i="55"/>
  <c r="S4476" i="55"/>
  <c r="T4476" i="55"/>
  <c r="U4476" i="55"/>
  <c r="V4476" i="55"/>
  <c r="W4476" i="55"/>
  <c r="Q4477" i="55"/>
  <c r="R4477" i="55"/>
  <c r="S4477" i="55"/>
  <c r="T4477" i="55"/>
  <c r="U4477" i="55"/>
  <c r="V4477" i="55"/>
  <c r="W4477" i="55"/>
  <c r="Q4478" i="55"/>
  <c r="R4478" i="55"/>
  <c r="S4478" i="55"/>
  <c r="T4478" i="55"/>
  <c r="U4478" i="55"/>
  <c r="V4478" i="55"/>
  <c r="W4478" i="55"/>
  <c r="Q4479" i="55"/>
  <c r="R4479" i="55"/>
  <c r="S4479" i="55"/>
  <c r="T4479" i="55"/>
  <c r="U4479" i="55"/>
  <c r="V4479" i="55"/>
  <c r="W4479" i="55"/>
  <c r="Q4480" i="55"/>
  <c r="R4480" i="55"/>
  <c r="S4480" i="55"/>
  <c r="T4480" i="55"/>
  <c r="U4480" i="55"/>
  <c r="V4480" i="55"/>
  <c r="W4480" i="55"/>
  <c r="Q4481" i="55"/>
  <c r="R4481" i="55"/>
  <c r="S4481" i="55"/>
  <c r="T4481" i="55"/>
  <c r="U4481" i="55"/>
  <c r="V4481" i="55"/>
  <c r="W4481" i="55"/>
  <c r="Q4482" i="55"/>
  <c r="R4482" i="55"/>
  <c r="S4482" i="55"/>
  <c r="T4482" i="55"/>
  <c r="U4482" i="55"/>
  <c r="V4482" i="55"/>
  <c r="W4482" i="55"/>
  <c r="Q4483" i="55"/>
  <c r="R4483" i="55"/>
  <c r="S4483" i="55"/>
  <c r="T4483" i="55"/>
  <c r="U4483" i="55"/>
  <c r="V4483" i="55"/>
  <c r="W4483" i="55"/>
  <c r="Q4484" i="55"/>
  <c r="R4484" i="55"/>
  <c r="S4484" i="55"/>
  <c r="T4484" i="55"/>
  <c r="U4484" i="55"/>
  <c r="V4484" i="55"/>
  <c r="W4484" i="55"/>
  <c r="Q4485" i="55"/>
  <c r="R4485" i="55"/>
  <c r="S4485" i="55"/>
  <c r="T4485" i="55"/>
  <c r="U4485" i="55"/>
  <c r="V4485" i="55"/>
  <c r="W4485" i="55"/>
  <c r="Q4486" i="55"/>
  <c r="R4486" i="55"/>
  <c r="S4486" i="55"/>
  <c r="T4486" i="55"/>
  <c r="U4486" i="55"/>
  <c r="V4486" i="55"/>
  <c r="W4486" i="55"/>
  <c r="Q4487" i="55"/>
  <c r="R4487" i="55"/>
  <c r="S4487" i="55"/>
  <c r="T4487" i="55"/>
  <c r="U4487" i="55"/>
  <c r="V4487" i="55"/>
  <c r="W4487" i="55"/>
  <c r="Q4488" i="55"/>
  <c r="R4488" i="55"/>
  <c r="S4488" i="55"/>
  <c r="T4488" i="55"/>
  <c r="U4488" i="55"/>
  <c r="V4488" i="55"/>
  <c r="W4488" i="55"/>
  <c r="Q4489" i="55"/>
  <c r="R4489" i="55"/>
  <c r="S4489" i="55"/>
  <c r="T4489" i="55"/>
  <c r="U4489" i="55"/>
  <c r="V4489" i="55"/>
  <c r="W4489" i="55"/>
  <c r="Q4490" i="55"/>
  <c r="R4490" i="55"/>
  <c r="S4490" i="55"/>
  <c r="T4490" i="55"/>
  <c r="U4490" i="55"/>
  <c r="V4490" i="55"/>
  <c r="W4490" i="55"/>
  <c r="Q4491" i="55"/>
  <c r="R4491" i="55"/>
  <c r="S4491" i="55"/>
  <c r="T4491" i="55"/>
  <c r="U4491" i="55"/>
  <c r="V4491" i="55"/>
  <c r="W4491" i="55"/>
  <c r="Q4492" i="55"/>
  <c r="R4492" i="55"/>
  <c r="S4492" i="55"/>
  <c r="T4492" i="55"/>
  <c r="U4492" i="55"/>
  <c r="V4492" i="55"/>
  <c r="W4492" i="55"/>
  <c r="Q4493" i="55"/>
  <c r="R4493" i="55"/>
  <c r="S4493" i="55"/>
  <c r="T4493" i="55"/>
  <c r="U4493" i="55"/>
  <c r="V4493" i="55"/>
  <c r="W4493" i="55"/>
  <c r="Q4494" i="55"/>
  <c r="R4494" i="55"/>
  <c r="S4494" i="55"/>
  <c r="T4494" i="55"/>
  <c r="U4494" i="55"/>
  <c r="V4494" i="55"/>
  <c r="W4494" i="55"/>
  <c r="Q4495" i="55"/>
  <c r="R4495" i="55"/>
  <c r="S4495" i="55"/>
  <c r="T4495" i="55"/>
  <c r="U4495" i="55"/>
  <c r="V4495" i="55"/>
  <c r="W4495" i="55"/>
  <c r="Q4496" i="55"/>
  <c r="R4496" i="55"/>
  <c r="S4496" i="55"/>
  <c r="T4496" i="55"/>
  <c r="U4496" i="55"/>
  <c r="V4496" i="55"/>
  <c r="W4496" i="55"/>
  <c r="Q4497" i="55"/>
  <c r="R4497" i="55"/>
  <c r="S4497" i="55"/>
  <c r="T4497" i="55"/>
  <c r="U4497" i="55"/>
  <c r="V4497" i="55"/>
  <c r="W4497" i="55"/>
  <c r="Q4498" i="55"/>
  <c r="R4498" i="55"/>
  <c r="S4498" i="55"/>
  <c r="T4498" i="55"/>
  <c r="U4498" i="55"/>
  <c r="V4498" i="55"/>
  <c r="W4498" i="55"/>
  <c r="Q4499" i="55"/>
  <c r="R4499" i="55"/>
  <c r="S4499" i="55"/>
  <c r="T4499" i="55"/>
  <c r="U4499" i="55"/>
  <c r="V4499" i="55"/>
  <c r="W4499" i="55"/>
  <c r="Q4500" i="55"/>
  <c r="R4500" i="55"/>
  <c r="S4500" i="55"/>
  <c r="T4500" i="55"/>
  <c r="U4500" i="55"/>
  <c r="V4500" i="55"/>
  <c r="W4500" i="55"/>
  <c r="Q4501" i="55"/>
  <c r="R4501" i="55"/>
  <c r="S4501" i="55"/>
  <c r="T4501" i="55"/>
  <c r="U4501" i="55"/>
  <c r="V4501" i="55"/>
  <c r="W4501" i="55"/>
  <c r="Q4502" i="55"/>
  <c r="R4502" i="55"/>
  <c r="S4502" i="55"/>
  <c r="T4502" i="55"/>
  <c r="U4502" i="55"/>
  <c r="V4502" i="55"/>
  <c r="W4502" i="55"/>
  <c r="Q4503" i="55"/>
  <c r="R4503" i="55"/>
  <c r="S4503" i="55"/>
  <c r="T4503" i="55"/>
  <c r="U4503" i="55"/>
  <c r="V4503" i="55"/>
  <c r="W4503" i="55"/>
  <c r="Q4504" i="55"/>
  <c r="R4504" i="55"/>
  <c r="S4504" i="55"/>
  <c r="T4504" i="55"/>
  <c r="U4504" i="55"/>
  <c r="V4504" i="55"/>
  <c r="W4504" i="55"/>
  <c r="Q4505" i="55"/>
  <c r="R4505" i="55"/>
  <c r="S4505" i="55"/>
  <c r="T4505" i="55"/>
  <c r="U4505" i="55"/>
  <c r="V4505" i="55"/>
  <c r="W4505" i="55"/>
  <c r="Q4506" i="55"/>
  <c r="R4506" i="55"/>
  <c r="S4506" i="55"/>
  <c r="T4506" i="55"/>
  <c r="U4506" i="55"/>
  <c r="V4506" i="55"/>
  <c r="W4506" i="55"/>
  <c r="Q4507" i="55"/>
  <c r="R4507" i="55"/>
  <c r="S4507" i="55"/>
  <c r="T4507" i="55"/>
  <c r="U4507" i="55"/>
  <c r="V4507" i="55"/>
  <c r="W4507" i="55"/>
  <c r="Q4508" i="55"/>
  <c r="R4508" i="55"/>
  <c r="S4508" i="55"/>
  <c r="T4508" i="55"/>
  <c r="U4508" i="55"/>
  <c r="V4508" i="55"/>
  <c r="W4508" i="55"/>
  <c r="Q4509" i="55"/>
  <c r="R4509" i="55"/>
  <c r="S4509" i="55"/>
  <c r="T4509" i="55"/>
  <c r="U4509" i="55"/>
  <c r="V4509" i="55"/>
  <c r="W4509" i="55"/>
  <c r="Q4510" i="55"/>
  <c r="R4510" i="55"/>
  <c r="S4510" i="55"/>
  <c r="T4510" i="55"/>
  <c r="U4510" i="55"/>
  <c r="V4510" i="55"/>
  <c r="W4510" i="55"/>
  <c r="Q4511" i="55"/>
  <c r="R4511" i="55"/>
  <c r="S4511" i="55"/>
  <c r="T4511" i="55"/>
  <c r="U4511" i="55"/>
  <c r="V4511" i="55"/>
  <c r="W4511" i="55"/>
  <c r="Q4512" i="55"/>
  <c r="R4512" i="55"/>
  <c r="S4512" i="55"/>
  <c r="T4512" i="55"/>
  <c r="U4512" i="55"/>
  <c r="V4512" i="55"/>
  <c r="W4512" i="55"/>
  <c r="Q4513" i="55"/>
  <c r="R4513" i="55"/>
  <c r="S4513" i="55"/>
  <c r="T4513" i="55"/>
  <c r="U4513" i="55"/>
  <c r="V4513" i="55"/>
  <c r="W4513" i="55"/>
  <c r="Q4514" i="55"/>
  <c r="R4514" i="55"/>
  <c r="S4514" i="55"/>
  <c r="T4514" i="55"/>
  <c r="U4514" i="55"/>
  <c r="V4514" i="55"/>
  <c r="W4514" i="55"/>
  <c r="Q4515" i="55"/>
  <c r="R4515" i="55"/>
  <c r="S4515" i="55"/>
  <c r="T4515" i="55"/>
  <c r="U4515" i="55"/>
  <c r="V4515" i="55"/>
  <c r="W4515" i="55"/>
  <c r="Q4516" i="55"/>
  <c r="R4516" i="55"/>
  <c r="S4516" i="55"/>
  <c r="T4516" i="55"/>
  <c r="U4516" i="55"/>
  <c r="V4516" i="55"/>
  <c r="W4516" i="55"/>
  <c r="Q4517" i="55"/>
  <c r="R4517" i="55"/>
  <c r="S4517" i="55"/>
  <c r="T4517" i="55"/>
  <c r="U4517" i="55"/>
  <c r="V4517" i="55"/>
  <c r="W4517" i="55"/>
  <c r="Q4518" i="55"/>
  <c r="R4518" i="55"/>
  <c r="S4518" i="55"/>
  <c r="T4518" i="55"/>
  <c r="U4518" i="55"/>
  <c r="V4518" i="55"/>
  <c r="W4518" i="55"/>
  <c r="Q4519" i="55"/>
  <c r="R4519" i="55"/>
  <c r="S4519" i="55"/>
  <c r="T4519" i="55"/>
  <c r="U4519" i="55"/>
  <c r="V4519" i="55"/>
  <c r="W4519" i="55"/>
  <c r="Q4520" i="55"/>
  <c r="R4520" i="55"/>
  <c r="S4520" i="55"/>
  <c r="T4520" i="55"/>
  <c r="U4520" i="55"/>
  <c r="V4520" i="55"/>
  <c r="W4520" i="55"/>
  <c r="Q4521" i="55"/>
  <c r="R4521" i="55"/>
  <c r="S4521" i="55"/>
  <c r="T4521" i="55"/>
  <c r="U4521" i="55"/>
  <c r="V4521" i="55"/>
  <c r="W4521" i="55"/>
  <c r="Q4522" i="55"/>
  <c r="R4522" i="55"/>
  <c r="S4522" i="55"/>
  <c r="T4522" i="55"/>
  <c r="U4522" i="55"/>
  <c r="V4522" i="55"/>
  <c r="W4522" i="55"/>
  <c r="Q4523" i="55"/>
  <c r="R4523" i="55"/>
  <c r="S4523" i="55"/>
  <c r="T4523" i="55"/>
  <c r="U4523" i="55"/>
  <c r="V4523" i="55"/>
  <c r="W4523" i="55"/>
  <c r="Q4524" i="55"/>
  <c r="R4524" i="55"/>
  <c r="S4524" i="55"/>
  <c r="T4524" i="55"/>
  <c r="U4524" i="55"/>
  <c r="V4524" i="55"/>
  <c r="W4524" i="55"/>
  <c r="Q4525" i="55"/>
  <c r="R4525" i="55"/>
  <c r="S4525" i="55"/>
  <c r="T4525" i="55"/>
  <c r="U4525" i="55"/>
  <c r="V4525" i="55"/>
  <c r="W4525" i="55"/>
  <c r="Q4526" i="55"/>
  <c r="R4526" i="55"/>
  <c r="S4526" i="55"/>
  <c r="T4526" i="55"/>
  <c r="U4526" i="55"/>
  <c r="V4526" i="55"/>
  <c r="W4526" i="55"/>
  <c r="Q4527" i="55"/>
  <c r="R4527" i="55"/>
  <c r="S4527" i="55"/>
  <c r="T4527" i="55"/>
  <c r="U4527" i="55"/>
  <c r="V4527" i="55"/>
  <c r="W4527" i="55"/>
  <c r="Q4528" i="55"/>
  <c r="R4528" i="55"/>
  <c r="S4528" i="55"/>
  <c r="T4528" i="55"/>
  <c r="U4528" i="55"/>
  <c r="V4528" i="55"/>
  <c r="W4528" i="55"/>
  <c r="Q4529" i="55"/>
  <c r="R4529" i="55"/>
  <c r="S4529" i="55"/>
  <c r="T4529" i="55"/>
  <c r="U4529" i="55"/>
  <c r="V4529" i="55"/>
  <c r="W4529" i="55"/>
  <c r="Q4530" i="55"/>
  <c r="R4530" i="55"/>
  <c r="S4530" i="55"/>
  <c r="T4530" i="55"/>
  <c r="U4530" i="55"/>
  <c r="V4530" i="55"/>
  <c r="W4530" i="55"/>
  <c r="Q4531" i="55"/>
  <c r="R4531" i="55"/>
  <c r="S4531" i="55"/>
  <c r="T4531" i="55"/>
  <c r="U4531" i="55"/>
  <c r="V4531" i="55"/>
  <c r="W4531" i="55"/>
  <c r="Q4532" i="55"/>
  <c r="R4532" i="55"/>
  <c r="S4532" i="55"/>
  <c r="T4532" i="55"/>
  <c r="U4532" i="55"/>
  <c r="V4532" i="55"/>
  <c r="W4532" i="55"/>
  <c r="Q4533" i="55"/>
  <c r="R4533" i="55"/>
  <c r="S4533" i="55"/>
  <c r="T4533" i="55"/>
  <c r="U4533" i="55"/>
  <c r="V4533" i="55"/>
  <c r="W4533" i="55"/>
  <c r="Q4534" i="55"/>
  <c r="R4534" i="55"/>
  <c r="S4534" i="55"/>
  <c r="T4534" i="55"/>
  <c r="U4534" i="55"/>
  <c r="V4534" i="55"/>
  <c r="W4534" i="55"/>
  <c r="Q4535" i="55"/>
  <c r="R4535" i="55"/>
  <c r="S4535" i="55"/>
  <c r="T4535" i="55"/>
  <c r="U4535" i="55"/>
  <c r="V4535" i="55"/>
  <c r="W4535" i="55"/>
  <c r="Q4536" i="55"/>
  <c r="R4536" i="55"/>
  <c r="S4536" i="55"/>
  <c r="T4536" i="55"/>
  <c r="U4536" i="55"/>
  <c r="V4536" i="55"/>
  <c r="W4536" i="55"/>
  <c r="Q4537" i="55"/>
  <c r="R4537" i="55"/>
  <c r="S4537" i="55"/>
  <c r="T4537" i="55"/>
  <c r="U4537" i="55"/>
  <c r="V4537" i="55"/>
  <c r="W4537" i="55"/>
  <c r="Q4538" i="55"/>
  <c r="R4538" i="55"/>
  <c r="S4538" i="55"/>
  <c r="T4538" i="55"/>
  <c r="U4538" i="55"/>
  <c r="V4538" i="55"/>
  <c r="W4538" i="55"/>
  <c r="Q4539" i="55"/>
  <c r="R4539" i="55"/>
  <c r="S4539" i="55"/>
  <c r="T4539" i="55"/>
  <c r="U4539" i="55"/>
  <c r="V4539" i="55"/>
  <c r="W4539" i="55"/>
  <c r="Q4540" i="55"/>
  <c r="R4540" i="55"/>
  <c r="S4540" i="55"/>
  <c r="T4540" i="55"/>
  <c r="U4540" i="55"/>
  <c r="V4540" i="55"/>
  <c r="W4540" i="55"/>
  <c r="Q4541" i="55"/>
  <c r="R4541" i="55"/>
  <c r="S4541" i="55"/>
  <c r="T4541" i="55"/>
  <c r="U4541" i="55"/>
  <c r="V4541" i="55"/>
  <c r="W4541" i="55"/>
  <c r="Q4542" i="55"/>
  <c r="R4542" i="55"/>
  <c r="S4542" i="55"/>
  <c r="T4542" i="55"/>
  <c r="U4542" i="55"/>
  <c r="V4542" i="55"/>
  <c r="W4542" i="55"/>
  <c r="Q4543" i="55"/>
  <c r="R4543" i="55"/>
  <c r="S4543" i="55"/>
  <c r="T4543" i="55"/>
  <c r="U4543" i="55"/>
  <c r="V4543" i="55"/>
  <c r="W4543" i="55"/>
  <c r="Q4544" i="55"/>
  <c r="R4544" i="55"/>
  <c r="S4544" i="55"/>
  <c r="T4544" i="55"/>
  <c r="U4544" i="55"/>
  <c r="V4544" i="55"/>
  <c r="W4544" i="55"/>
  <c r="Q4545" i="55"/>
  <c r="R4545" i="55"/>
  <c r="S4545" i="55"/>
  <c r="T4545" i="55"/>
  <c r="U4545" i="55"/>
  <c r="V4545" i="55"/>
  <c r="W4545" i="55"/>
  <c r="Q4546" i="55"/>
  <c r="R4546" i="55"/>
  <c r="S4546" i="55"/>
  <c r="T4546" i="55"/>
  <c r="U4546" i="55"/>
  <c r="V4546" i="55"/>
  <c r="W4546" i="55"/>
  <c r="Q4547" i="55"/>
  <c r="R4547" i="55"/>
  <c r="S4547" i="55"/>
  <c r="T4547" i="55"/>
  <c r="U4547" i="55"/>
  <c r="V4547" i="55"/>
  <c r="W4547" i="55"/>
  <c r="Q4548" i="55"/>
  <c r="R4548" i="55"/>
  <c r="S4548" i="55"/>
  <c r="T4548" i="55"/>
  <c r="U4548" i="55"/>
  <c r="V4548" i="55"/>
  <c r="W4548" i="55"/>
  <c r="Q4549" i="55"/>
  <c r="R4549" i="55"/>
  <c r="S4549" i="55"/>
  <c r="T4549" i="55"/>
  <c r="U4549" i="55"/>
  <c r="V4549" i="55"/>
  <c r="W4549" i="55"/>
  <c r="Q4550" i="55"/>
  <c r="R4550" i="55"/>
  <c r="S4550" i="55"/>
  <c r="T4550" i="55"/>
  <c r="U4550" i="55"/>
  <c r="V4550" i="55"/>
  <c r="W4550" i="55"/>
  <c r="Q4551" i="55"/>
  <c r="R4551" i="55"/>
  <c r="S4551" i="55"/>
  <c r="T4551" i="55"/>
  <c r="U4551" i="55"/>
  <c r="V4551" i="55"/>
  <c r="W4551" i="55"/>
  <c r="Q4552" i="55"/>
  <c r="R4552" i="55"/>
  <c r="S4552" i="55"/>
  <c r="T4552" i="55"/>
  <c r="U4552" i="55"/>
  <c r="V4552" i="55"/>
  <c r="W4552" i="55"/>
  <c r="Q4553" i="55"/>
  <c r="R4553" i="55"/>
  <c r="S4553" i="55"/>
  <c r="T4553" i="55"/>
  <c r="U4553" i="55"/>
  <c r="V4553" i="55"/>
  <c r="W4553" i="55"/>
  <c r="Q4554" i="55"/>
  <c r="R4554" i="55"/>
  <c r="S4554" i="55"/>
  <c r="T4554" i="55"/>
  <c r="U4554" i="55"/>
  <c r="V4554" i="55"/>
  <c r="W4554" i="55"/>
  <c r="Q4555" i="55"/>
  <c r="R4555" i="55"/>
  <c r="S4555" i="55"/>
  <c r="T4555" i="55"/>
  <c r="U4555" i="55"/>
  <c r="V4555" i="55"/>
  <c r="W4555" i="55"/>
  <c r="Q4556" i="55"/>
  <c r="R4556" i="55"/>
  <c r="S4556" i="55"/>
  <c r="T4556" i="55"/>
  <c r="U4556" i="55"/>
  <c r="V4556" i="55"/>
  <c r="W4556" i="55"/>
  <c r="Q4557" i="55"/>
  <c r="R4557" i="55"/>
  <c r="S4557" i="55"/>
  <c r="T4557" i="55"/>
  <c r="U4557" i="55"/>
  <c r="V4557" i="55"/>
  <c r="W4557" i="55"/>
  <c r="Q4558" i="55"/>
  <c r="R4558" i="55"/>
  <c r="S4558" i="55"/>
  <c r="T4558" i="55"/>
  <c r="U4558" i="55"/>
  <c r="V4558" i="55"/>
  <c r="W4558" i="55"/>
  <c r="Q4559" i="55"/>
  <c r="R4559" i="55"/>
  <c r="S4559" i="55"/>
  <c r="T4559" i="55"/>
  <c r="U4559" i="55"/>
  <c r="V4559" i="55"/>
  <c r="W4559" i="55"/>
  <c r="Q4560" i="55"/>
  <c r="R4560" i="55"/>
  <c r="S4560" i="55"/>
  <c r="T4560" i="55"/>
  <c r="U4560" i="55"/>
  <c r="V4560" i="55"/>
  <c r="W4560" i="55"/>
  <c r="Q4561" i="55"/>
  <c r="R4561" i="55"/>
  <c r="S4561" i="55"/>
  <c r="T4561" i="55"/>
  <c r="U4561" i="55"/>
  <c r="V4561" i="55"/>
  <c r="W4561" i="55"/>
  <c r="Q4562" i="55"/>
  <c r="R4562" i="55"/>
  <c r="S4562" i="55"/>
  <c r="T4562" i="55"/>
  <c r="U4562" i="55"/>
  <c r="V4562" i="55"/>
  <c r="W4562" i="55"/>
  <c r="Q4563" i="55"/>
  <c r="R4563" i="55"/>
  <c r="S4563" i="55"/>
  <c r="T4563" i="55"/>
  <c r="U4563" i="55"/>
  <c r="V4563" i="55"/>
  <c r="W4563" i="55"/>
  <c r="Q4564" i="55"/>
  <c r="R4564" i="55"/>
  <c r="S4564" i="55"/>
  <c r="T4564" i="55"/>
  <c r="U4564" i="55"/>
  <c r="V4564" i="55"/>
  <c r="W4564" i="55"/>
  <c r="Q4565" i="55"/>
  <c r="R4565" i="55"/>
  <c r="S4565" i="55"/>
  <c r="T4565" i="55"/>
  <c r="U4565" i="55"/>
  <c r="V4565" i="55"/>
  <c r="W4565" i="55"/>
  <c r="Q4566" i="55"/>
  <c r="R4566" i="55"/>
  <c r="S4566" i="55"/>
  <c r="T4566" i="55"/>
  <c r="U4566" i="55"/>
  <c r="V4566" i="55"/>
  <c r="W4566" i="55"/>
  <c r="Q4567" i="55"/>
  <c r="R4567" i="55"/>
  <c r="S4567" i="55"/>
  <c r="T4567" i="55"/>
  <c r="U4567" i="55"/>
  <c r="V4567" i="55"/>
  <c r="W4567" i="55"/>
  <c r="Q4568" i="55"/>
  <c r="R4568" i="55"/>
  <c r="S4568" i="55"/>
  <c r="T4568" i="55"/>
  <c r="U4568" i="55"/>
  <c r="V4568" i="55"/>
  <c r="W4568" i="55"/>
  <c r="Q4569" i="55"/>
  <c r="R4569" i="55"/>
  <c r="S4569" i="55"/>
  <c r="T4569" i="55"/>
  <c r="U4569" i="55"/>
  <c r="V4569" i="55"/>
  <c r="W4569" i="55"/>
  <c r="Q4570" i="55"/>
  <c r="R4570" i="55"/>
  <c r="S4570" i="55"/>
  <c r="T4570" i="55"/>
  <c r="U4570" i="55"/>
  <c r="V4570" i="55"/>
  <c r="W4570" i="55"/>
  <c r="Q4571" i="55"/>
  <c r="R4571" i="55"/>
  <c r="S4571" i="55"/>
  <c r="T4571" i="55"/>
  <c r="U4571" i="55"/>
  <c r="V4571" i="55"/>
  <c r="W4571" i="55"/>
  <c r="Q4572" i="55"/>
  <c r="R4572" i="55"/>
  <c r="S4572" i="55"/>
  <c r="T4572" i="55"/>
  <c r="U4572" i="55"/>
  <c r="V4572" i="55"/>
  <c r="W4572" i="55"/>
  <c r="Q4573" i="55"/>
  <c r="R4573" i="55"/>
  <c r="S4573" i="55"/>
  <c r="T4573" i="55"/>
  <c r="U4573" i="55"/>
  <c r="V4573" i="55"/>
  <c r="W4573" i="55"/>
  <c r="Q4574" i="55"/>
  <c r="R4574" i="55"/>
  <c r="S4574" i="55"/>
  <c r="T4574" i="55"/>
  <c r="U4574" i="55"/>
  <c r="V4574" i="55"/>
  <c r="W4574" i="55"/>
  <c r="Q4575" i="55"/>
  <c r="R4575" i="55"/>
  <c r="S4575" i="55"/>
  <c r="T4575" i="55"/>
  <c r="U4575" i="55"/>
  <c r="V4575" i="55"/>
  <c r="W4575" i="55"/>
  <c r="Q4576" i="55"/>
  <c r="R4576" i="55"/>
  <c r="S4576" i="55"/>
  <c r="T4576" i="55"/>
  <c r="U4576" i="55"/>
  <c r="V4576" i="55"/>
  <c r="W4576" i="55"/>
  <c r="Q4577" i="55"/>
  <c r="R4577" i="55"/>
  <c r="S4577" i="55"/>
  <c r="T4577" i="55"/>
  <c r="U4577" i="55"/>
  <c r="V4577" i="55"/>
  <c r="W4577" i="55"/>
  <c r="Q4578" i="55"/>
  <c r="R4578" i="55"/>
  <c r="S4578" i="55"/>
  <c r="T4578" i="55"/>
  <c r="U4578" i="55"/>
  <c r="V4578" i="55"/>
  <c r="W4578" i="55"/>
  <c r="Q4579" i="55"/>
  <c r="R4579" i="55"/>
  <c r="S4579" i="55"/>
  <c r="T4579" i="55"/>
  <c r="U4579" i="55"/>
  <c r="V4579" i="55"/>
  <c r="W4579" i="55"/>
  <c r="Q4580" i="55"/>
  <c r="R4580" i="55"/>
  <c r="S4580" i="55"/>
  <c r="T4580" i="55"/>
  <c r="U4580" i="55"/>
  <c r="V4580" i="55"/>
  <c r="W4580" i="55"/>
  <c r="Q4581" i="55"/>
  <c r="R4581" i="55"/>
  <c r="S4581" i="55"/>
  <c r="T4581" i="55"/>
  <c r="U4581" i="55"/>
  <c r="V4581" i="55"/>
  <c r="W4581" i="55"/>
  <c r="Q4582" i="55"/>
  <c r="R4582" i="55"/>
  <c r="S4582" i="55"/>
  <c r="T4582" i="55"/>
  <c r="U4582" i="55"/>
  <c r="V4582" i="55"/>
  <c r="W4582" i="55"/>
  <c r="Q4583" i="55"/>
  <c r="R4583" i="55"/>
  <c r="S4583" i="55"/>
  <c r="T4583" i="55"/>
  <c r="U4583" i="55"/>
  <c r="V4583" i="55"/>
  <c r="W4583" i="55"/>
  <c r="Q4584" i="55"/>
  <c r="R4584" i="55"/>
  <c r="S4584" i="55"/>
  <c r="T4584" i="55"/>
  <c r="U4584" i="55"/>
  <c r="V4584" i="55"/>
  <c r="W4584" i="55"/>
  <c r="Q4585" i="55"/>
  <c r="R4585" i="55"/>
  <c r="S4585" i="55"/>
  <c r="T4585" i="55"/>
  <c r="U4585" i="55"/>
  <c r="V4585" i="55"/>
  <c r="W4585" i="55"/>
  <c r="Q4586" i="55"/>
  <c r="R4586" i="55"/>
  <c r="S4586" i="55"/>
  <c r="T4586" i="55"/>
  <c r="U4586" i="55"/>
  <c r="V4586" i="55"/>
  <c r="W4586" i="55"/>
  <c r="Q4587" i="55"/>
  <c r="R4587" i="55"/>
  <c r="S4587" i="55"/>
  <c r="T4587" i="55"/>
  <c r="U4587" i="55"/>
  <c r="V4587" i="55"/>
  <c r="W4587" i="55"/>
  <c r="Q4588" i="55"/>
  <c r="R4588" i="55"/>
  <c r="S4588" i="55"/>
  <c r="T4588" i="55"/>
  <c r="U4588" i="55"/>
  <c r="V4588" i="55"/>
  <c r="W4588" i="55"/>
  <c r="Q4589" i="55"/>
  <c r="R4589" i="55"/>
  <c r="S4589" i="55"/>
  <c r="T4589" i="55"/>
  <c r="U4589" i="55"/>
  <c r="V4589" i="55"/>
  <c r="W4589" i="55"/>
  <c r="Q4590" i="55"/>
  <c r="R4590" i="55"/>
  <c r="S4590" i="55"/>
  <c r="T4590" i="55"/>
  <c r="U4590" i="55"/>
  <c r="V4590" i="55"/>
  <c r="W4590" i="55"/>
  <c r="Q4591" i="55"/>
  <c r="R4591" i="55"/>
  <c r="S4591" i="55"/>
  <c r="T4591" i="55"/>
  <c r="U4591" i="55"/>
  <c r="V4591" i="55"/>
  <c r="W4591" i="55"/>
  <c r="Q4592" i="55"/>
  <c r="R4592" i="55"/>
  <c r="S4592" i="55"/>
  <c r="T4592" i="55"/>
  <c r="U4592" i="55"/>
  <c r="V4592" i="55"/>
  <c r="W4592" i="55"/>
  <c r="Q4593" i="55"/>
  <c r="R4593" i="55"/>
  <c r="S4593" i="55"/>
  <c r="T4593" i="55"/>
  <c r="U4593" i="55"/>
  <c r="V4593" i="55"/>
  <c r="W4593" i="55"/>
  <c r="Q4594" i="55"/>
  <c r="R4594" i="55"/>
  <c r="S4594" i="55"/>
  <c r="T4594" i="55"/>
  <c r="U4594" i="55"/>
  <c r="V4594" i="55"/>
  <c r="W4594" i="55"/>
  <c r="Q4595" i="55"/>
  <c r="R4595" i="55"/>
  <c r="S4595" i="55"/>
  <c r="T4595" i="55"/>
  <c r="U4595" i="55"/>
  <c r="V4595" i="55"/>
  <c r="W4595" i="55"/>
  <c r="Q4596" i="55"/>
  <c r="R4596" i="55"/>
  <c r="S4596" i="55"/>
  <c r="T4596" i="55"/>
  <c r="U4596" i="55"/>
  <c r="V4596" i="55"/>
  <c r="W4596" i="55"/>
  <c r="Q4597" i="55"/>
  <c r="R4597" i="55"/>
  <c r="S4597" i="55"/>
  <c r="T4597" i="55"/>
  <c r="U4597" i="55"/>
  <c r="V4597" i="55"/>
  <c r="W4597" i="55"/>
  <c r="Q4598" i="55"/>
  <c r="R4598" i="55"/>
  <c r="S4598" i="55"/>
  <c r="T4598" i="55"/>
  <c r="U4598" i="55"/>
  <c r="V4598" i="55"/>
  <c r="W4598" i="55"/>
  <c r="Q4599" i="55"/>
  <c r="R4599" i="55"/>
  <c r="S4599" i="55"/>
  <c r="T4599" i="55"/>
  <c r="U4599" i="55"/>
  <c r="V4599" i="55"/>
  <c r="W4599" i="55"/>
  <c r="Q4600" i="55"/>
  <c r="R4600" i="55"/>
  <c r="S4600" i="55"/>
  <c r="T4600" i="55"/>
  <c r="U4600" i="55"/>
  <c r="V4600" i="55"/>
  <c r="W4600" i="55"/>
  <c r="Q4601" i="55"/>
  <c r="R4601" i="55"/>
  <c r="S4601" i="55"/>
  <c r="T4601" i="55"/>
  <c r="U4601" i="55"/>
  <c r="V4601" i="55"/>
  <c r="W4601" i="55"/>
  <c r="Q4602" i="55"/>
  <c r="R4602" i="55"/>
  <c r="S4602" i="55"/>
  <c r="T4602" i="55"/>
  <c r="U4602" i="55"/>
  <c r="V4602" i="55"/>
  <c r="W4602" i="55"/>
  <c r="Q4603" i="55"/>
  <c r="R4603" i="55"/>
  <c r="S4603" i="55"/>
  <c r="T4603" i="55"/>
  <c r="U4603" i="55"/>
  <c r="V4603" i="55"/>
  <c r="W4603" i="55"/>
  <c r="Q4604" i="55"/>
  <c r="R4604" i="55"/>
  <c r="S4604" i="55"/>
  <c r="T4604" i="55"/>
  <c r="U4604" i="55"/>
  <c r="V4604" i="55"/>
  <c r="W4604" i="55"/>
  <c r="Q4605" i="55"/>
  <c r="R4605" i="55"/>
  <c r="S4605" i="55"/>
  <c r="T4605" i="55"/>
  <c r="U4605" i="55"/>
  <c r="V4605" i="55"/>
  <c r="W4605" i="55"/>
  <c r="Q4606" i="55"/>
  <c r="R4606" i="55"/>
  <c r="S4606" i="55"/>
  <c r="T4606" i="55"/>
  <c r="U4606" i="55"/>
  <c r="V4606" i="55"/>
  <c r="W4606" i="55"/>
  <c r="Q4607" i="55"/>
  <c r="R4607" i="55"/>
  <c r="S4607" i="55"/>
  <c r="T4607" i="55"/>
  <c r="U4607" i="55"/>
  <c r="V4607" i="55"/>
  <c r="W4607" i="55"/>
  <c r="Q4608" i="55"/>
  <c r="R4608" i="55"/>
  <c r="S4608" i="55"/>
  <c r="T4608" i="55"/>
  <c r="U4608" i="55"/>
  <c r="V4608" i="55"/>
  <c r="W4608" i="55"/>
  <c r="Q4609" i="55"/>
  <c r="R4609" i="55"/>
  <c r="S4609" i="55"/>
  <c r="T4609" i="55"/>
  <c r="U4609" i="55"/>
  <c r="V4609" i="55"/>
  <c r="W4609" i="55"/>
  <c r="Q4610" i="55"/>
  <c r="R4610" i="55"/>
  <c r="S4610" i="55"/>
  <c r="T4610" i="55"/>
  <c r="U4610" i="55"/>
  <c r="V4610" i="55"/>
  <c r="W4610" i="55"/>
  <c r="Q4611" i="55"/>
  <c r="R4611" i="55"/>
  <c r="S4611" i="55"/>
  <c r="T4611" i="55"/>
  <c r="U4611" i="55"/>
  <c r="V4611" i="55"/>
  <c r="W4611" i="55"/>
  <c r="Q4612" i="55"/>
  <c r="R4612" i="55"/>
  <c r="S4612" i="55"/>
  <c r="T4612" i="55"/>
  <c r="U4612" i="55"/>
  <c r="V4612" i="55"/>
  <c r="W4612" i="55"/>
  <c r="Q4613" i="55"/>
  <c r="R4613" i="55"/>
  <c r="S4613" i="55"/>
  <c r="T4613" i="55"/>
  <c r="U4613" i="55"/>
  <c r="V4613" i="55"/>
  <c r="W4613" i="55"/>
  <c r="Q4614" i="55"/>
  <c r="R4614" i="55"/>
  <c r="S4614" i="55"/>
  <c r="T4614" i="55"/>
  <c r="U4614" i="55"/>
  <c r="V4614" i="55"/>
  <c r="W4614" i="55"/>
  <c r="Q4615" i="55"/>
  <c r="R4615" i="55"/>
  <c r="S4615" i="55"/>
  <c r="T4615" i="55"/>
  <c r="U4615" i="55"/>
  <c r="V4615" i="55"/>
  <c r="W4615" i="55"/>
  <c r="Q4616" i="55"/>
  <c r="R4616" i="55"/>
  <c r="S4616" i="55"/>
  <c r="T4616" i="55"/>
  <c r="U4616" i="55"/>
  <c r="V4616" i="55"/>
  <c r="W4616" i="55"/>
  <c r="Q4617" i="55"/>
  <c r="R4617" i="55"/>
  <c r="S4617" i="55"/>
  <c r="T4617" i="55"/>
  <c r="U4617" i="55"/>
  <c r="V4617" i="55"/>
  <c r="W4617" i="55"/>
  <c r="Q4618" i="55"/>
  <c r="R4618" i="55"/>
  <c r="S4618" i="55"/>
  <c r="T4618" i="55"/>
  <c r="U4618" i="55"/>
  <c r="V4618" i="55"/>
  <c r="W4618" i="55"/>
  <c r="Q4619" i="55"/>
  <c r="R4619" i="55"/>
  <c r="S4619" i="55"/>
  <c r="T4619" i="55"/>
  <c r="U4619" i="55"/>
  <c r="V4619" i="55"/>
  <c r="W4619" i="55"/>
  <c r="Q4620" i="55"/>
  <c r="R4620" i="55"/>
  <c r="S4620" i="55"/>
  <c r="T4620" i="55"/>
  <c r="U4620" i="55"/>
  <c r="V4620" i="55"/>
  <c r="W4620" i="55"/>
  <c r="Q4621" i="55"/>
  <c r="R4621" i="55"/>
  <c r="S4621" i="55"/>
  <c r="T4621" i="55"/>
  <c r="U4621" i="55"/>
  <c r="V4621" i="55"/>
  <c r="W4621" i="55"/>
  <c r="Q4622" i="55"/>
  <c r="R4622" i="55"/>
  <c r="S4622" i="55"/>
  <c r="T4622" i="55"/>
  <c r="U4622" i="55"/>
  <c r="V4622" i="55"/>
  <c r="W4622" i="55"/>
  <c r="Q4623" i="55"/>
  <c r="R4623" i="55"/>
  <c r="S4623" i="55"/>
  <c r="T4623" i="55"/>
  <c r="U4623" i="55"/>
  <c r="V4623" i="55"/>
  <c r="W4623" i="55"/>
  <c r="Q4624" i="55"/>
  <c r="R4624" i="55"/>
  <c r="S4624" i="55"/>
  <c r="T4624" i="55"/>
  <c r="U4624" i="55"/>
  <c r="V4624" i="55"/>
  <c r="W4624" i="55"/>
  <c r="Q4625" i="55"/>
  <c r="R4625" i="55"/>
  <c r="S4625" i="55"/>
  <c r="T4625" i="55"/>
  <c r="U4625" i="55"/>
  <c r="V4625" i="55"/>
  <c r="W4625" i="55"/>
  <c r="Q4626" i="55"/>
  <c r="R4626" i="55"/>
  <c r="S4626" i="55"/>
  <c r="T4626" i="55"/>
  <c r="U4626" i="55"/>
  <c r="V4626" i="55"/>
  <c r="W4626" i="55"/>
  <c r="Q4627" i="55"/>
  <c r="R4627" i="55"/>
  <c r="S4627" i="55"/>
  <c r="T4627" i="55"/>
  <c r="U4627" i="55"/>
  <c r="V4627" i="55"/>
  <c r="W4627" i="55"/>
  <c r="Q4628" i="55"/>
  <c r="R4628" i="55"/>
  <c r="S4628" i="55"/>
  <c r="T4628" i="55"/>
  <c r="U4628" i="55"/>
  <c r="V4628" i="55"/>
  <c r="W4628" i="55"/>
  <c r="Q4629" i="55"/>
  <c r="R4629" i="55"/>
  <c r="S4629" i="55"/>
  <c r="T4629" i="55"/>
  <c r="U4629" i="55"/>
  <c r="V4629" i="55"/>
  <c r="W4629" i="55"/>
  <c r="Q4630" i="55"/>
  <c r="R4630" i="55"/>
  <c r="S4630" i="55"/>
  <c r="T4630" i="55"/>
  <c r="U4630" i="55"/>
  <c r="V4630" i="55"/>
  <c r="W4630" i="55"/>
  <c r="Q4631" i="55"/>
  <c r="R4631" i="55"/>
  <c r="S4631" i="55"/>
  <c r="T4631" i="55"/>
  <c r="U4631" i="55"/>
  <c r="V4631" i="55"/>
  <c r="W4631" i="55"/>
  <c r="Q4632" i="55"/>
  <c r="R4632" i="55"/>
  <c r="S4632" i="55"/>
  <c r="T4632" i="55"/>
  <c r="U4632" i="55"/>
  <c r="V4632" i="55"/>
  <c r="W4632" i="55"/>
  <c r="Q4633" i="55"/>
  <c r="R4633" i="55"/>
  <c r="S4633" i="55"/>
  <c r="T4633" i="55"/>
  <c r="U4633" i="55"/>
  <c r="V4633" i="55"/>
  <c r="W4633" i="55"/>
  <c r="Q4634" i="55"/>
  <c r="R4634" i="55"/>
  <c r="S4634" i="55"/>
  <c r="T4634" i="55"/>
  <c r="U4634" i="55"/>
  <c r="V4634" i="55"/>
  <c r="W4634" i="55"/>
  <c r="Q4635" i="55"/>
  <c r="R4635" i="55"/>
  <c r="S4635" i="55"/>
  <c r="T4635" i="55"/>
  <c r="U4635" i="55"/>
  <c r="V4635" i="55"/>
  <c r="W4635" i="55"/>
  <c r="Q4636" i="55"/>
  <c r="R4636" i="55"/>
  <c r="S4636" i="55"/>
  <c r="T4636" i="55"/>
  <c r="U4636" i="55"/>
  <c r="V4636" i="55"/>
  <c r="W4636" i="55"/>
  <c r="Q4637" i="55"/>
  <c r="R4637" i="55"/>
  <c r="S4637" i="55"/>
  <c r="T4637" i="55"/>
  <c r="U4637" i="55"/>
  <c r="V4637" i="55"/>
  <c r="W4637" i="55"/>
  <c r="Q4638" i="55"/>
  <c r="R4638" i="55"/>
  <c r="S4638" i="55"/>
  <c r="T4638" i="55"/>
  <c r="U4638" i="55"/>
  <c r="V4638" i="55"/>
  <c r="W4638" i="55"/>
  <c r="Q4639" i="55"/>
  <c r="R4639" i="55"/>
  <c r="S4639" i="55"/>
  <c r="T4639" i="55"/>
  <c r="U4639" i="55"/>
  <c r="V4639" i="55"/>
  <c r="W4639" i="55"/>
  <c r="Q4640" i="55"/>
  <c r="R4640" i="55"/>
  <c r="S4640" i="55"/>
  <c r="T4640" i="55"/>
  <c r="U4640" i="55"/>
  <c r="V4640" i="55"/>
  <c r="W4640" i="55"/>
  <c r="Q4641" i="55"/>
  <c r="R4641" i="55"/>
  <c r="S4641" i="55"/>
  <c r="T4641" i="55"/>
  <c r="U4641" i="55"/>
  <c r="V4641" i="55"/>
  <c r="W4641" i="55"/>
  <c r="Q4642" i="55"/>
  <c r="R4642" i="55"/>
  <c r="S4642" i="55"/>
  <c r="T4642" i="55"/>
  <c r="U4642" i="55"/>
  <c r="V4642" i="55"/>
  <c r="W4642" i="55"/>
  <c r="Q4643" i="55"/>
  <c r="R4643" i="55"/>
  <c r="S4643" i="55"/>
  <c r="T4643" i="55"/>
  <c r="U4643" i="55"/>
  <c r="V4643" i="55"/>
  <c r="W4643" i="55"/>
  <c r="Q4644" i="55"/>
  <c r="R4644" i="55"/>
  <c r="S4644" i="55"/>
  <c r="T4644" i="55"/>
  <c r="U4644" i="55"/>
  <c r="V4644" i="55"/>
  <c r="W4644" i="55"/>
  <c r="Q4645" i="55"/>
  <c r="R4645" i="55"/>
  <c r="S4645" i="55"/>
  <c r="T4645" i="55"/>
  <c r="U4645" i="55"/>
  <c r="V4645" i="55"/>
  <c r="W4645" i="55"/>
  <c r="Q4646" i="55"/>
  <c r="R4646" i="55"/>
  <c r="S4646" i="55"/>
  <c r="T4646" i="55"/>
  <c r="U4646" i="55"/>
  <c r="V4646" i="55"/>
  <c r="W4646" i="55"/>
  <c r="Q4647" i="55"/>
  <c r="R4647" i="55"/>
  <c r="S4647" i="55"/>
  <c r="T4647" i="55"/>
  <c r="U4647" i="55"/>
  <c r="V4647" i="55"/>
  <c r="W4647" i="55"/>
  <c r="Q4648" i="55"/>
  <c r="R4648" i="55"/>
  <c r="S4648" i="55"/>
  <c r="T4648" i="55"/>
  <c r="U4648" i="55"/>
  <c r="V4648" i="55"/>
  <c r="W4648" i="55"/>
  <c r="Q4649" i="55"/>
  <c r="R4649" i="55"/>
  <c r="S4649" i="55"/>
  <c r="T4649" i="55"/>
  <c r="U4649" i="55"/>
  <c r="V4649" i="55"/>
  <c r="W4649" i="55"/>
  <c r="Q4650" i="55"/>
  <c r="R4650" i="55"/>
  <c r="S4650" i="55"/>
  <c r="T4650" i="55"/>
  <c r="U4650" i="55"/>
  <c r="V4650" i="55"/>
  <c r="W4650" i="55"/>
  <c r="Q4651" i="55"/>
  <c r="R4651" i="55"/>
  <c r="S4651" i="55"/>
  <c r="T4651" i="55"/>
  <c r="U4651" i="55"/>
  <c r="V4651" i="55"/>
  <c r="W4651" i="55"/>
  <c r="Q4652" i="55"/>
  <c r="R4652" i="55"/>
  <c r="S4652" i="55"/>
  <c r="T4652" i="55"/>
  <c r="U4652" i="55"/>
  <c r="V4652" i="55"/>
  <c r="W4652" i="55"/>
  <c r="Q4653" i="55"/>
  <c r="R4653" i="55"/>
  <c r="S4653" i="55"/>
  <c r="T4653" i="55"/>
  <c r="U4653" i="55"/>
  <c r="V4653" i="55"/>
  <c r="W4653" i="55"/>
  <c r="Q4654" i="55"/>
  <c r="R4654" i="55"/>
  <c r="S4654" i="55"/>
  <c r="T4654" i="55"/>
  <c r="U4654" i="55"/>
  <c r="V4654" i="55"/>
  <c r="W4654" i="55"/>
  <c r="Q4655" i="55"/>
  <c r="R4655" i="55"/>
  <c r="S4655" i="55"/>
  <c r="T4655" i="55"/>
  <c r="U4655" i="55"/>
  <c r="V4655" i="55"/>
  <c r="W4655" i="55"/>
  <c r="Q4656" i="55"/>
  <c r="R4656" i="55"/>
  <c r="S4656" i="55"/>
  <c r="T4656" i="55"/>
  <c r="U4656" i="55"/>
  <c r="V4656" i="55"/>
  <c r="W4656" i="55"/>
  <c r="Q4657" i="55"/>
  <c r="R4657" i="55"/>
  <c r="S4657" i="55"/>
  <c r="T4657" i="55"/>
  <c r="U4657" i="55"/>
  <c r="V4657" i="55"/>
  <c r="W4657" i="55"/>
  <c r="Q4658" i="55"/>
  <c r="R4658" i="55"/>
  <c r="S4658" i="55"/>
  <c r="T4658" i="55"/>
  <c r="U4658" i="55"/>
  <c r="V4658" i="55"/>
  <c r="W4658" i="55"/>
  <c r="Q4659" i="55"/>
  <c r="R4659" i="55"/>
  <c r="S4659" i="55"/>
  <c r="T4659" i="55"/>
  <c r="U4659" i="55"/>
  <c r="V4659" i="55"/>
  <c r="W4659" i="55"/>
  <c r="Q4660" i="55"/>
  <c r="R4660" i="55"/>
  <c r="S4660" i="55"/>
  <c r="T4660" i="55"/>
  <c r="U4660" i="55"/>
  <c r="V4660" i="55"/>
  <c r="W4660" i="55"/>
  <c r="Q4661" i="55"/>
  <c r="R4661" i="55"/>
  <c r="S4661" i="55"/>
  <c r="T4661" i="55"/>
  <c r="U4661" i="55"/>
  <c r="V4661" i="55"/>
  <c r="W4661" i="55"/>
  <c r="Q4662" i="55"/>
  <c r="R4662" i="55"/>
  <c r="S4662" i="55"/>
  <c r="T4662" i="55"/>
  <c r="U4662" i="55"/>
  <c r="V4662" i="55"/>
  <c r="W4662" i="55"/>
  <c r="Q4663" i="55"/>
  <c r="R4663" i="55"/>
  <c r="S4663" i="55"/>
  <c r="T4663" i="55"/>
  <c r="U4663" i="55"/>
  <c r="V4663" i="55"/>
  <c r="W4663" i="55"/>
  <c r="Q4664" i="55"/>
  <c r="R4664" i="55"/>
  <c r="S4664" i="55"/>
  <c r="T4664" i="55"/>
  <c r="U4664" i="55"/>
  <c r="V4664" i="55"/>
  <c r="W4664" i="55"/>
  <c r="Q4665" i="55"/>
  <c r="R4665" i="55"/>
  <c r="S4665" i="55"/>
  <c r="T4665" i="55"/>
  <c r="U4665" i="55"/>
  <c r="V4665" i="55"/>
  <c r="W4665" i="55"/>
  <c r="Q4666" i="55"/>
  <c r="R4666" i="55"/>
  <c r="S4666" i="55"/>
  <c r="T4666" i="55"/>
  <c r="U4666" i="55"/>
  <c r="V4666" i="55"/>
  <c r="W4666" i="55"/>
  <c r="Q4667" i="55"/>
  <c r="R4667" i="55"/>
  <c r="S4667" i="55"/>
  <c r="T4667" i="55"/>
  <c r="U4667" i="55"/>
  <c r="V4667" i="55"/>
  <c r="W4667" i="55"/>
  <c r="Q4668" i="55"/>
  <c r="R4668" i="55"/>
  <c r="S4668" i="55"/>
  <c r="T4668" i="55"/>
  <c r="U4668" i="55"/>
  <c r="V4668" i="55"/>
  <c r="W4668" i="55"/>
  <c r="Q4669" i="55"/>
  <c r="R4669" i="55"/>
  <c r="S4669" i="55"/>
  <c r="T4669" i="55"/>
  <c r="U4669" i="55"/>
  <c r="V4669" i="55"/>
  <c r="W4669" i="55"/>
  <c r="Q4670" i="55"/>
  <c r="R4670" i="55"/>
  <c r="S4670" i="55"/>
  <c r="T4670" i="55"/>
  <c r="U4670" i="55"/>
  <c r="V4670" i="55"/>
  <c r="W4670" i="55"/>
  <c r="Q4671" i="55"/>
  <c r="R4671" i="55"/>
  <c r="S4671" i="55"/>
  <c r="T4671" i="55"/>
  <c r="U4671" i="55"/>
  <c r="V4671" i="55"/>
  <c r="W4671" i="55"/>
  <c r="Q4672" i="55"/>
  <c r="R4672" i="55"/>
  <c r="S4672" i="55"/>
  <c r="T4672" i="55"/>
  <c r="U4672" i="55"/>
  <c r="V4672" i="55"/>
  <c r="W4672" i="55"/>
  <c r="Q4673" i="55"/>
  <c r="R4673" i="55"/>
  <c r="S4673" i="55"/>
  <c r="T4673" i="55"/>
  <c r="U4673" i="55"/>
  <c r="V4673" i="55"/>
  <c r="W4673" i="55"/>
  <c r="Q4674" i="55"/>
  <c r="R4674" i="55"/>
  <c r="S4674" i="55"/>
  <c r="T4674" i="55"/>
  <c r="U4674" i="55"/>
  <c r="V4674" i="55"/>
  <c r="W4674" i="55"/>
  <c r="Q4675" i="55"/>
  <c r="R4675" i="55"/>
  <c r="S4675" i="55"/>
  <c r="T4675" i="55"/>
  <c r="U4675" i="55"/>
  <c r="V4675" i="55"/>
  <c r="W4675" i="55"/>
  <c r="Q4676" i="55"/>
  <c r="R4676" i="55"/>
  <c r="S4676" i="55"/>
  <c r="T4676" i="55"/>
  <c r="U4676" i="55"/>
  <c r="V4676" i="55"/>
  <c r="W4676" i="55"/>
  <c r="Q4677" i="55"/>
  <c r="R4677" i="55"/>
  <c r="S4677" i="55"/>
  <c r="T4677" i="55"/>
  <c r="U4677" i="55"/>
  <c r="V4677" i="55"/>
  <c r="W4677" i="55"/>
  <c r="Q4678" i="55"/>
  <c r="R4678" i="55"/>
  <c r="S4678" i="55"/>
  <c r="T4678" i="55"/>
  <c r="U4678" i="55"/>
  <c r="V4678" i="55"/>
  <c r="W4678" i="55"/>
  <c r="Q4679" i="55"/>
  <c r="R4679" i="55"/>
  <c r="S4679" i="55"/>
  <c r="T4679" i="55"/>
  <c r="U4679" i="55"/>
  <c r="V4679" i="55"/>
  <c r="W4679" i="55"/>
  <c r="Q4680" i="55"/>
  <c r="R4680" i="55"/>
  <c r="S4680" i="55"/>
  <c r="T4680" i="55"/>
  <c r="U4680" i="55"/>
  <c r="V4680" i="55"/>
  <c r="W4680" i="55"/>
  <c r="Q4681" i="55"/>
  <c r="R4681" i="55"/>
  <c r="S4681" i="55"/>
  <c r="T4681" i="55"/>
  <c r="U4681" i="55"/>
  <c r="V4681" i="55"/>
  <c r="W4681" i="55"/>
  <c r="Q4682" i="55"/>
  <c r="R4682" i="55"/>
  <c r="S4682" i="55"/>
  <c r="T4682" i="55"/>
  <c r="U4682" i="55"/>
  <c r="V4682" i="55"/>
  <c r="W4682" i="55"/>
  <c r="Q4683" i="55"/>
  <c r="R4683" i="55"/>
  <c r="S4683" i="55"/>
  <c r="T4683" i="55"/>
  <c r="U4683" i="55"/>
  <c r="V4683" i="55"/>
  <c r="W4683" i="55"/>
  <c r="Q4684" i="55"/>
  <c r="R4684" i="55"/>
  <c r="S4684" i="55"/>
  <c r="T4684" i="55"/>
  <c r="U4684" i="55"/>
  <c r="V4684" i="55"/>
  <c r="W4684" i="55"/>
  <c r="Q4685" i="55"/>
  <c r="R4685" i="55"/>
  <c r="S4685" i="55"/>
  <c r="T4685" i="55"/>
  <c r="U4685" i="55"/>
  <c r="V4685" i="55"/>
  <c r="W4685" i="55"/>
  <c r="Q4686" i="55"/>
  <c r="R4686" i="55"/>
  <c r="S4686" i="55"/>
  <c r="T4686" i="55"/>
  <c r="U4686" i="55"/>
  <c r="V4686" i="55"/>
  <c r="W4686" i="55"/>
  <c r="Q4687" i="55"/>
  <c r="R4687" i="55"/>
  <c r="S4687" i="55"/>
  <c r="T4687" i="55"/>
  <c r="U4687" i="55"/>
  <c r="V4687" i="55"/>
  <c r="W4687" i="55"/>
  <c r="Q4688" i="55"/>
  <c r="R4688" i="55"/>
  <c r="S4688" i="55"/>
  <c r="T4688" i="55"/>
  <c r="U4688" i="55"/>
  <c r="V4688" i="55"/>
  <c r="W4688" i="55"/>
  <c r="Q4689" i="55"/>
  <c r="R4689" i="55"/>
  <c r="S4689" i="55"/>
  <c r="T4689" i="55"/>
  <c r="U4689" i="55"/>
  <c r="V4689" i="55"/>
  <c r="W4689" i="55"/>
  <c r="Q4690" i="55"/>
  <c r="R4690" i="55"/>
  <c r="S4690" i="55"/>
  <c r="T4690" i="55"/>
  <c r="U4690" i="55"/>
  <c r="V4690" i="55"/>
  <c r="W4690" i="55"/>
  <c r="Q4691" i="55"/>
  <c r="R4691" i="55"/>
  <c r="S4691" i="55"/>
  <c r="T4691" i="55"/>
  <c r="U4691" i="55"/>
  <c r="V4691" i="55"/>
  <c r="W4691" i="55"/>
  <c r="Q4692" i="55"/>
  <c r="R4692" i="55"/>
  <c r="S4692" i="55"/>
  <c r="T4692" i="55"/>
  <c r="U4692" i="55"/>
  <c r="V4692" i="55"/>
  <c r="W4692" i="55"/>
  <c r="Q4693" i="55"/>
  <c r="R4693" i="55"/>
  <c r="S4693" i="55"/>
  <c r="T4693" i="55"/>
  <c r="U4693" i="55"/>
  <c r="V4693" i="55"/>
  <c r="W4693" i="55"/>
  <c r="Q4694" i="55"/>
  <c r="R4694" i="55"/>
  <c r="S4694" i="55"/>
  <c r="T4694" i="55"/>
  <c r="U4694" i="55"/>
  <c r="V4694" i="55"/>
  <c r="W4694" i="55"/>
  <c r="Q4695" i="55"/>
  <c r="R4695" i="55"/>
  <c r="S4695" i="55"/>
  <c r="T4695" i="55"/>
  <c r="U4695" i="55"/>
  <c r="V4695" i="55"/>
  <c r="W4695" i="55"/>
  <c r="Q4696" i="55"/>
  <c r="R4696" i="55"/>
  <c r="S4696" i="55"/>
  <c r="T4696" i="55"/>
  <c r="U4696" i="55"/>
  <c r="V4696" i="55"/>
  <c r="W4696" i="55"/>
  <c r="Q4697" i="55"/>
  <c r="R4697" i="55"/>
  <c r="S4697" i="55"/>
  <c r="T4697" i="55"/>
  <c r="U4697" i="55"/>
  <c r="V4697" i="55"/>
  <c r="W4697" i="55"/>
  <c r="Q4698" i="55"/>
  <c r="R4698" i="55"/>
  <c r="S4698" i="55"/>
  <c r="T4698" i="55"/>
  <c r="U4698" i="55"/>
  <c r="V4698" i="55"/>
  <c r="W4698" i="55"/>
  <c r="Q4699" i="55"/>
  <c r="R4699" i="55"/>
  <c r="S4699" i="55"/>
  <c r="T4699" i="55"/>
  <c r="U4699" i="55"/>
  <c r="V4699" i="55"/>
  <c r="W4699" i="55"/>
  <c r="Q4700" i="55"/>
  <c r="R4700" i="55"/>
  <c r="S4700" i="55"/>
  <c r="T4700" i="55"/>
  <c r="U4700" i="55"/>
  <c r="V4700" i="55"/>
  <c r="W4700" i="55"/>
  <c r="Q4701" i="55"/>
  <c r="R4701" i="55"/>
  <c r="S4701" i="55"/>
  <c r="T4701" i="55"/>
  <c r="U4701" i="55"/>
  <c r="V4701" i="55"/>
  <c r="W4701" i="55"/>
  <c r="Q4702" i="55"/>
  <c r="R4702" i="55"/>
  <c r="S4702" i="55"/>
  <c r="T4702" i="55"/>
  <c r="U4702" i="55"/>
  <c r="V4702" i="55"/>
  <c r="W4702" i="55"/>
  <c r="Q4703" i="55"/>
  <c r="R4703" i="55"/>
  <c r="S4703" i="55"/>
  <c r="T4703" i="55"/>
  <c r="U4703" i="55"/>
  <c r="V4703" i="55"/>
  <c r="W4703" i="55"/>
  <c r="Q4704" i="55"/>
  <c r="R4704" i="55"/>
  <c r="S4704" i="55"/>
  <c r="T4704" i="55"/>
  <c r="U4704" i="55"/>
  <c r="V4704" i="55"/>
  <c r="W4704" i="55"/>
  <c r="Q4705" i="55"/>
  <c r="R4705" i="55"/>
  <c r="S4705" i="55"/>
  <c r="T4705" i="55"/>
  <c r="U4705" i="55"/>
  <c r="V4705" i="55"/>
  <c r="W4705" i="55"/>
  <c r="Q4706" i="55"/>
  <c r="R4706" i="55"/>
  <c r="S4706" i="55"/>
  <c r="T4706" i="55"/>
  <c r="U4706" i="55"/>
  <c r="V4706" i="55"/>
  <c r="W4706" i="55"/>
  <c r="Q4707" i="55"/>
  <c r="R4707" i="55"/>
  <c r="S4707" i="55"/>
  <c r="T4707" i="55"/>
  <c r="U4707" i="55"/>
  <c r="V4707" i="55"/>
  <c r="W4707" i="55"/>
  <c r="Q4708" i="55"/>
  <c r="R4708" i="55"/>
  <c r="S4708" i="55"/>
  <c r="T4708" i="55"/>
  <c r="U4708" i="55"/>
  <c r="V4708" i="55"/>
  <c r="W4708" i="55"/>
  <c r="Q4709" i="55"/>
  <c r="R4709" i="55"/>
  <c r="S4709" i="55"/>
  <c r="T4709" i="55"/>
  <c r="U4709" i="55"/>
  <c r="V4709" i="55"/>
  <c r="W4709" i="55"/>
  <c r="Q4710" i="55"/>
  <c r="R4710" i="55"/>
  <c r="S4710" i="55"/>
  <c r="T4710" i="55"/>
  <c r="U4710" i="55"/>
  <c r="V4710" i="55"/>
  <c r="W4710" i="55"/>
  <c r="Q4711" i="55"/>
  <c r="R4711" i="55"/>
  <c r="S4711" i="55"/>
  <c r="T4711" i="55"/>
  <c r="U4711" i="55"/>
  <c r="V4711" i="55"/>
  <c r="W4711" i="55"/>
  <c r="Q4712" i="55"/>
  <c r="R4712" i="55"/>
  <c r="S4712" i="55"/>
  <c r="T4712" i="55"/>
  <c r="U4712" i="55"/>
  <c r="V4712" i="55"/>
  <c r="W4712" i="55"/>
  <c r="Q4713" i="55"/>
  <c r="R4713" i="55"/>
  <c r="S4713" i="55"/>
  <c r="T4713" i="55"/>
  <c r="U4713" i="55"/>
  <c r="V4713" i="55"/>
  <c r="W4713" i="55"/>
  <c r="Q4714" i="55"/>
  <c r="R4714" i="55"/>
  <c r="S4714" i="55"/>
  <c r="T4714" i="55"/>
  <c r="U4714" i="55"/>
  <c r="V4714" i="55"/>
  <c r="W4714" i="55"/>
  <c r="Q4715" i="55"/>
  <c r="R4715" i="55"/>
  <c r="S4715" i="55"/>
  <c r="T4715" i="55"/>
  <c r="U4715" i="55"/>
  <c r="V4715" i="55"/>
  <c r="W4715" i="55"/>
  <c r="Q4716" i="55"/>
  <c r="R4716" i="55"/>
  <c r="S4716" i="55"/>
  <c r="T4716" i="55"/>
  <c r="U4716" i="55"/>
  <c r="V4716" i="55"/>
  <c r="W4716" i="55"/>
  <c r="Q4717" i="55"/>
  <c r="R4717" i="55"/>
  <c r="S4717" i="55"/>
  <c r="T4717" i="55"/>
  <c r="U4717" i="55"/>
  <c r="V4717" i="55"/>
  <c r="W4717" i="55"/>
  <c r="Q4718" i="55"/>
  <c r="R4718" i="55"/>
  <c r="S4718" i="55"/>
  <c r="T4718" i="55"/>
  <c r="U4718" i="55"/>
  <c r="V4718" i="55"/>
  <c r="W4718" i="55"/>
  <c r="Q4719" i="55"/>
  <c r="R4719" i="55"/>
  <c r="S4719" i="55"/>
  <c r="T4719" i="55"/>
  <c r="U4719" i="55"/>
  <c r="V4719" i="55"/>
  <c r="W4719" i="55"/>
  <c r="Q4720" i="55"/>
  <c r="R4720" i="55"/>
  <c r="S4720" i="55"/>
  <c r="T4720" i="55"/>
  <c r="U4720" i="55"/>
  <c r="V4720" i="55"/>
  <c r="W4720" i="55"/>
  <c r="Q4721" i="55"/>
  <c r="R4721" i="55"/>
  <c r="S4721" i="55"/>
  <c r="T4721" i="55"/>
  <c r="U4721" i="55"/>
  <c r="V4721" i="55"/>
  <c r="W4721" i="55"/>
  <c r="Q4722" i="55"/>
  <c r="R4722" i="55"/>
  <c r="S4722" i="55"/>
  <c r="T4722" i="55"/>
  <c r="U4722" i="55"/>
  <c r="V4722" i="55"/>
  <c r="W4722" i="55"/>
  <c r="Q4723" i="55"/>
  <c r="R4723" i="55"/>
  <c r="S4723" i="55"/>
  <c r="T4723" i="55"/>
  <c r="U4723" i="55"/>
  <c r="V4723" i="55"/>
  <c r="W4723" i="55"/>
  <c r="Q4724" i="55"/>
  <c r="R4724" i="55"/>
  <c r="S4724" i="55"/>
  <c r="T4724" i="55"/>
  <c r="U4724" i="55"/>
  <c r="V4724" i="55"/>
  <c r="W4724" i="55"/>
  <c r="Q4725" i="55"/>
  <c r="R4725" i="55"/>
  <c r="S4725" i="55"/>
  <c r="T4725" i="55"/>
  <c r="U4725" i="55"/>
  <c r="V4725" i="55"/>
  <c r="W4725" i="55"/>
  <c r="Q4726" i="55"/>
  <c r="R4726" i="55"/>
  <c r="S4726" i="55"/>
  <c r="T4726" i="55"/>
  <c r="U4726" i="55"/>
  <c r="V4726" i="55"/>
  <c r="W4726" i="55"/>
  <c r="Q4727" i="55"/>
  <c r="R4727" i="55"/>
  <c r="S4727" i="55"/>
  <c r="T4727" i="55"/>
  <c r="U4727" i="55"/>
  <c r="V4727" i="55"/>
  <c r="W4727" i="55"/>
  <c r="Q4728" i="55"/>
  <c r="R4728" i="55"/>
  <c r="S4728" i="55"/>
  <c r="T4728" i="55"/>
  <c r="U4728" i="55"/>
  <c r="V4728" i="55"/>
  <c r="W4728" i="55"/>
  <c r="Q4729" i="55"/>
  <c r="R4729" i="55"/>
  <c r="S4729" i="55"/>
  <c r="T4729" i="55"/>
  <c r="U4729" i="55"/>
  <c r="V4729" i="55"/>
  <c r="W4729" i="55"/>
  <c r="Q4730" i="55"/>
  <c r="R4730" i="55"/>
  <c r="S4730" i="55"/>
  <c r="T4730" i="55"/>
  <c r="U4730" i="55"/>
  <c r="V4730" i="55"/>
  <c r="W4730" i="55"/>
  <c r="Q4731" i="55"/>
  <c r="R4731" i="55"/>
  <c r="S4731" i="55"/>
  <c r="T4731" i="55"/>
  <c r="U4731" i="55"/>
  <c r="V4731" i="55"/>
  <c r="W4731" i="55"/>
  <c r="Q4732" i="55"/>
  <c r="R4732" i="55"/>
  <c r="S4732" i="55"/>
  <c r="T4732" i="55"/>
  <c r="U4732" i="55"/>
  <c r="V4732" i="55"/>
  <c r="W4732" i="55"/>
  <c r="Q4733" i="55"/>
  <c r="R4733" i="55"/>
  <c r="S4733" i="55"/>
  <c r="T4733" i="55"/>
  <c r="U4733" i="55"/>
  <c r="V4733" i="55"/>
  <c r="W4733" i="55"/>
  <c r="Q4734" i="55"/>
  <c r="R4734" i="55"/>
  <c r="S4734" i="55"/>
  <c r="T4734" i="55"/>
  <c r="U4734" i="55"/>
  <c r="V4734" i="55"/>
  <c r="W4734" i="55"/>
  <c r="Q4735" i="55"/>
  <c r="R4735" i="55"/>
  <c r="S4735" i="55"/>
  <c r="T4735" i="55"/>
  <c r="U4735" i="55"/>
  <c r="V4735" i="55"/>
  <c r="W4735" i="55"/>
  <c r="Q4736" i="55"/>
  <c r="R4736" i="55"/>
  <c r="S4736" i="55"/>
  <c r="T4736" i="55"/>
  <c r="U4736" i="55"/>
  <c r="V4736" i="55"/>
  <c r="W4736" i="55"/>
  <c r="Q4737" i="55"/>
  <c r="R4737" i="55"/>
  <c r="S4737" i="55"/>
  <c r="T4737" i="55"/>
  <c r="U4737" i="55"/>
  <c r="V4737" i="55"/>
  <c r="W4737" i="55"/>
  <c r="Q4738" i="55"/>
  <c r="R4738" i="55"/>
  <c r="S4738" i="55"/>
  <c r="T4738" i="55"/>
  <c r="U4738" i="55"/>
  <c r="V4738" i="55"/>
  <c r="W4738" i="55"/>
  <c r="Q4739" i="55"/>
  <c r="R4739" i="55"/>
  <c r="S4739" i="55"/>
  <c r="T4739" i="55"/>
  <c r="U4739" i="55"/>
  <c r="V4739" i="55"/>
  <c r="W4739" i="55"/>
  <c r="Q4740" i="55"/>
  <c r="R4740" i="55"/>
  <c r="S4740" i="55"/>
  <c r="T4740" i="55"/>
  <c r="U4740" i="55"/>
  <c r="V4740" i="55"/>
  <c r="W4740" i="55"/>
  <c r="Q4741" i="55"/>
  <c r="R4741" i="55"/>
  <c r="S4741" i="55"/>
  <c r="T4741" i="55"/>
  <c r="U4741" i="55"/>
  <c r="V4741" i="55"/>
  <c r="W4741" i="55"/>
  <c r="Q4742" i="55"/>
  <c r="R4742" i="55"/>
  <c r="S4742" i="55"/>
  <c r="T4742" i="55"/>
  <c r="U4742" i="55"/>
  <c r="V4742" i="55"/>
  <c r="W4742" i="55"/>
  <c r="Q4743" i="55"/>
  <c r="R4743" i="55"/>
  <c r="S4743" i="55"/>
  <c r="T4743" i="55"/>
  <c r="U4743" i="55"/>
  <c r="V4743" i="55"/>
  <c r="W4743" i="55"/>
  <c r="Q4744" i="55"/>
  <c r="R4744" i="55"/>
  <c r="S4744" i="55"/>
  <c r="T4744" i="55"/>
  <c r="U4744" i="55"/>
  <c r="V4744" i="55"/>
  <c r="W4744" i="55"/>
  <c r="Q4745" i="55"/>
  <c r="R4745" i="55"/>
  <c r="S4745" i="55"/>
  <c r="T4745" i="55"/>
  <c r="U4745" i="55"/>
  <c r="V4745" i="55"/>
  <c r="W4745" i="55"/>
  <c r="Q4746" i="55"/>
  <c r="R4746" i="55"/>
  <c r="S4746" i="55"/>
  <c r="T4746" i="55"/>
  <c r="U4746" i="55"/>
  <c r="V4746" i="55"/>
  <c r="W4746" i="55"/>
  <c r="Q4747" i="55"/>
  <c r="R4747" i="55"/>
  <c r="S4747" i="55"/>
  <c r="T4747" i="55"/>
  <c r="U4747" i="55"/>
  <c r="V4747" i="55"/>
  <c r="W4747" i="55"/>
  <c r="Q4748" i="55"/>
  <c r="R4748" i="55"/>
  <c r="S4748" i="55"/>
  <c r="T4748" i="55"/>
  <c r="U4748" i="55"/>
  <c r="V4748" i="55"/>
  <c r="W4748" i="55"/>
  <c r="Q4749" i="55"/>
  <c r="R4749" i="55"/>
  <c r="S4749" i="55"/>
  <c r="T4749" i="55"/>
  <c r="U4749" i="55"/>
  <c r="V4749" i="55"/>
  <c r="W4749" i="55"/>
  <c r="Q4750" i="55"/>
  <c r="R4750" i="55"/>
  <c r="S4750" i="55"/>
  <c r="T4750" i="55"/>
  <c r="U4750" i="55"/>
  <c r="V4750" i="55"/>
  <c r="W4750" i="55"/>
  <c r="Q4751" i="55"/>
  <c r="R4751" i="55"/>
  <c r="S4751" i="55"/>
  <c r="T4751" i="55"/>
  <c r="U4751" i="55"/>
  <c r="V4751" i="55"/>
  <c r="W4751" i="55"/>
  <c r="Q4752" i="55"/>
  <c r="R4752" i="55"/>
  <c r="S4752" i="55"/>
  <c r="T4752" i="55"/>
  <c r="U4752" i="55"/>
  <c r="V4752" i="55"/>
  <c r="W4752" i="55"/>
  <c r="Q4753" i="55"/>
  <c r="R4753" i="55"/>
  <c r="S4753" i="55"/>
  <c r="T4753" i="55"/>
  <c r="U4753" i="55"/>
  <c r="V4753" i="55"/>
  <c r="W4753" i="55"/>
  <c r="Q4754" i="55"/>
  <c r="R4754" i="55"/>
  <c r="S4754" i="55"/>
  <c r="T4754" i="55"/>
  <c r="U4754" i="55"/>
  <c r="V4754" i="55"/>
  <c r="W4754" i="55"/>
  <c r="Q4755" i="55"/>
  <c r="R4755" i="55"/>
  <c r="S4755" i="55"/>
  <c r="T4755" i="55"/>
  <c r="U4755" i="55"/>
  <c r="V4755" i="55"/>
  <c r="W4755" i="55"/>
  <c r="Q4756" i="55"/>
  <c r="R4756" i="55"/>
  <c r="S4756" i="55"/>
  <c r="T4756" i="55"/>
  <c r="U4756" i="55"/>
  <c r="V4756" i="55"/>
  <c r="W4756" i="55"/>
  <c r="Q4757" i="55"/>
  <c r="R4757" i="55"/>
  <c r="S4757" i="55"/>
  <c r="T4757" i="55"/>
  <c r="U4757" i="55"/>
  <c r="V4757" i="55"/>
  <c r="W4757" i="55"/>
  <c r="Q4758" i="55"/>
  <c r="R4758" i="55"/>
  <c r="S4758" i="55"/>
  <c r="T4758" i="55"/>
  <c r="U4758" i="55"/>
  <c r="V4758" i="55"/>
  <c r="W4758" i="55"/>
  <c r="Q4759" i="55"/>
  <c r="R4759" i="55"/>
  <c r="S4759" i="55"/>
  <c r="T4759" i="55"/>
  <c r="U4759" i="55"/>
  <c r="V4759" i="55"/>
  <c r="W4759" i="55"/>
  <c r="Q4760" i="55"/>
  <c r="R4760" i="55"/>
  <c r="S4760" i="55"/>
  <c r="T4760" i="55"/>
  <c r="U4760" i="55"/>
  <c r="V4760" i="55"/>
  <c r="W4760" i="55"/>
  <c r="Q4761" i="55"/>
  <c r="R4761" i="55"/>
  <c r="S4761" i="55"/>
  <c r="T4761" i="55"/>
  <c r="U4761" i="55"/>
  <c r="V4761" i="55"/>
  <c r="W4761" i="55"/>
  <c r="Q4762" i="55"/>
  <c r="R4762" i="55"/>
  <c r="S4762" i="55"/>
  <c r="T4762" i="55"/>
  <c r="U4762" i="55"/>
  <c r="V4762" i="55"/>
  <c r="W4762" i="55"/>
  <c r="Q4763" i="55"/>
  <c r="R4763" i="55"/>
  <c r="S4763" i="55"/>
  <c r="T4763" i="55"/>
  <c r="U4763" i="55"/>
  <c r="V4763" i="55"/>
  <c r="W4763" i="55"/>
  <c r="Q4764" i="55"/>
  <c r="R4764" i="55"/>
  <c r="S4764" i="55"/>
  <c r="T4764" i="55"/>
  <c r="U4764" i="55"/>
  <c r="V4764" i="55"/>
  <c r="W4764" i="55"/>
  <c r="Q4765" i="55"/>
  <c r="R4765" i="55"/>
  <c r="S4765" i="55"/>
  <c r="T4765" i="55"/>
  <c r="U4765" i="55"/>
  <c r="V4765" i="55"/>
  <c r="W4765" i="55"/>
  <c r="Q4766" i="55"/>
  <c r="R4766" i="55"/>
  <c r="S4766" i="55"/>
  <c r="T4766" i="55"/>
  <c r="U4766" i="55"/>
  <c r="V4766" i="55"/>
  <c r="W4766" i="55"/>
  <c r="Q4767" i="55"/>
  <c r="R4767" i="55"/>
  <c r="S4767" i="55"/>
  <c r="T4767" i="55"/>
  <c r="U4767" i="55"/>
  <c r="V4767" i="55"/>
  <c r="W4767" i="55"/>
  <c r="Q4768" i="55"/>
  <c r="R4768" i="55"/>
  <c r="S4768" i="55"/>
  <c r="T4768" i="55"/>
  <c r="U4768" i="55"/>
  <c r="V4768" i="55"/>
  <c r="W4768" i="55"/>
  <c r="Q4769" i="55"/>
  <c r="R4769" i="55"/>
  <c r="S4769" i="55"/>
  <c r="T4769" i="55"/>
  <c r="U4769" i="55"/>
  <c r="V4769" i="55"/>
  <c r="W4769" i="55"/>
  <c r="Q4770" i="55"/>
  <c r="R4770" i="55"/>
  <c r="S4770" i="55"/>
  <c r="T4770" i="55"/>
  <c r="U4770" i="55"/>
  <c r="V4770" i="55"/>
  <c r="W4770" i="55"/>
  <c r="Q4771" i="55"/>
  <c r="R4771" i="55"/>
  <c r="S4771" i="55"/>
  <c r="T4771" i="55"/>
  <c r="U4771" i="55"/>
  <c r="V4771" i="55"/>
  <c r="W4771" i="55"/>
  <c r="Q4772" i="55"/>
  <c r="R4772" i="55"/>
  <c r="S4772" i="55"/>
  <c r="T4772" i="55"/>
  <c r="U4772" i="55"/>
  <c r="V4772" i="55"/>
  <c r="W4772" i="55"/>
  <c r="Q4773" i="55"/>
  <c r="R4773" i="55"/>
  <c r="S4773" i="55"/>
  <c r="T4773" i="55"/>
  <c r="U4773" i="55"/>
  <c r="V4773" i="55"/>
  <c r="W4773" i="55"/>
  <c r="Q4774" i="55"/>
  <c r="R4774" i="55"/>
  <c r="S4774" i="55"/>
  <c r="T4774" i="55"/>
  <c r="U4774" i="55"/>
  <c r="V4774" i="55"/>
  <c r="W4774" i="55"/>
  <c r="Q4775" i="55"/>
  <c r="R4775" i="55"/>
  <c r="S4775" i="55"/>
  <c r="T4775" i="55"/>
  <c r="U4775" i="55"/>
  <c r="V4775" i="55"/>
  <c r="W4775" i="55"/>
  <c r="Q4776" i="55"/>
  <c r="R4776" i="55"/>
  <c r="S4776" i="55"/>
  <c r="T4776" i="55"/>
  <c r="U4776" i="55"/>
  <c r="V4776" i="55"/>
  <c r="W4776" i="55"/>
  <c r="Q4777" i="55"/>
  <c r="R4777" i="55"/>
  <c r="S4777" i="55"/>
  <c r="T4777" i="55"/>
  <c r="U4777" i="55"/>
  <c r="V4777" i="55"/>
  <c r="W4777" i="55"/>
  <c r="Q4778" i="55"/>
  <c r="R4778" i="55"/>
  <c r="S4778" i="55"/>
  <c r="T4778" i="55"/>
  <c r="U4778" i="55"/>
  <c r="V4778" i="55"/>
  <c r="W4778" i="55"/>
  <c r="Q4779" i="55"/>
  <c r="R4779" i="55"/>
  <c r="S4779" i="55"/>
  <c r="T4779" i="55"/>
  <c r="U4779" i="55"/>
  <c r="V4779" i="55"/>
  <c r="W4779" i="55"/>
  <c r="Q4780" i="55"/>
  <c r="R4780" i="55"/>
  <c r="S4780" i="55"/>
  <c r="T4780" i="55"/>
  <c r="U4780" i="55"/>
  <c r="V4780" i="55"/>
  <c r="W4780" i="55"/>
  <c r="Q4781" i="55"/>
  <c r="R4781" i="55"/>
  <c r="S4781" i="55"/>
  <c r="T4781" i="55"/>
  <c r="U4781" i="55"/>
  <c r="V4781" i="55"/>
  <c r="W4781" i="55"/>
  <c r="Q4782" i="55"/>
  <c r="R4782" i="55"/>
  <c r="S4782" i="55"/>
  <c r="T4782" i="55"/>
  <c r="U4782" i="55"/>
  <c r="V4782" i="55"/>
  <c r="W4782" i="55"/>
  <c r="Q4783" i="55"/>
  <c r="R4783" i="55"/>
  <c r="S4783" i="55"/>
  <c r="T4783" i="55"/>
  <c r="U4783" i="55"/>
  <c r="V4783" i="55"/>
  <c r="W4783" i="55"/>
  <c r="Q4784" i="55"/>
  <c r="R4784" i="55"/>
  <c r="S4784" i="55"/>
  <c r="T4784" i="55"/>
  <c r="U4784" i="55"/>
  <c r="V4784" i="55"/>
  <c r="W4784" i="55"/>
  <c r="Q4785" i="55"/>
  <c r="R4785" i="55"/>
  <c r="S4785" i="55"/>
  <c r="T4785" i="55"/>
  <c r="U4785" i="55"/>
  <c r="V4785" i="55"/>
  <c r="W4785" i="55"/>
  <c r="Q4786" i="55"/>
  <c r="R4786" i="55"/>
  <c r="S4786" i="55"/>
  <c r="T4786" i="55"/>
  <c r="U4786" i="55"/>
  <c r="V4786" i="55"/>
  <c r="W4786" i="55"/>
  <c r="Q4787" i="55"/>
  <c r="R4787" i="55"/>
  <c r="S4787" i="55"/>
  <c r="T4787" i="55"/>
  <c r="U4787" i="55"/>
  <c r="V4787" i="55"/>
  <c r="W4787" i="55"/>
  <c r="Q4788" i="55"/>
  <c r="R4788" i="55"/>
  <c r="S4788" i="55"/>
  <c r="T4788" i="55"/>
  <c r="U4788" i="55"/>
  <c r="V4788" i="55"/>
  <c r="W4788" i="55"/>
  <c r="Q4789" i="55"/>
  <c r="R4789" i="55"/>
  <c r="S4789" i="55"/>
  <c r="T4789" i="55"/>
  <c r="U4789" i="55"/>
  <c r="V4789" i="55"/>
  <c r="W4789" i="55"/>
  <c r="Q4790" i="55"/>
  <c r="R4790" i="55"/>
  <c r="S4790" i="55"/>
  <c r="T4790" i="55"/>
  <c r="U4790" i="55"/>
  <c r="V4790" i="55"/>
  <c r="W4790" i="55"/>
  <c r="Q4791" i="55"/>
  <c r="R4791" i="55"/>
  <c r="S4791" i="55"/>
  <c r="T4791" i="55"/>
  <c r="U4791" i="55"/>
  <c r="V4791" i="55"/>
  <c r="W4791" i="55"/>
  <c r="Q4792" i="55"/>
  <c r="R4792" i="55"/>
  <c r="S4792" i="55"/>
  <c r="T4792" i="55"/>
  <c r="U4792" i="55"/>
  <c r="V4792" i="55"/>
  <c r="W4792" i="55"/>
  <c r="Q4793" i="55"/>
  <c r="R4793" i="55"/>
  <c r="S4793" i="55"/>
  <c r="T4793" i="55"/>
  <c r="U4793" i="55"/>
  <c r="V4793" i="55"/>
  <c r="W4793" i="55"/>
  <c r="Q4794" i="55"/>
  <c r="R4794" i="55"/>
  <c r="S4794" i="55"/>
  <c r="T4794" i="55"/>
  <c r="U4794" i="55"/>
  <c r="V4794" i="55"/>
  <c r="W4794" i="55"/>
  <c r="Q4795" i="55"/>
  <c r="R4795" i="55"/>
  <c r="S4795" i="55"/>
  <c r="T4795" i="55"/>
  <c r="U4795" i="55"/>
  <c r="V4795" i="55"/>
  <c r="W4795" i="55"/>
  <c r="Q4796" i="55"/>
  <c r="R4796" i="55"/>
  <c r="S4796" i="55"/>
  <c r="T4796" i="55"/>
  <c r="U4796" i="55"/>
  <c r="V4796" i="55"/>
  <c r="W4796" i="55"/>
  <c r="Q4797" i="55"/>
  <c r="R4797" i="55"/>
  <c r="S4797" i="55"/>
  <c r="T4797" i="55"/>
  <c r="U4797" i="55"/>
  <c r="V4797" i="55"/>
  <c r="W4797" i="55"/>
  <c r="Q4798" i="55"/>
  <c r="R4798" i="55"/>
  <c r="S4798" i="55"/>
  <c r="T4798" i="55"/>
  <c r="U4798" i="55"/>
  <c r="V4798" i="55"/>
  <c r="W4798" i="55"/>
  <c r="Q4799" i="55"/>
  <c r="R4799" i="55"/>
  <c r="S4799" i="55"/>
  <c r="T4799" i="55"/>
  <c r="U4799" i="55"/>
  <c r="V4799" i="55"/>
  <c r="W4799" i="55"/>
  <c r="Q4800" i="55"/>
  <c r="R4800" i="55"/>
  <c r="S4800" i="55"/>
  <c r="T4800" i="55"/>
  <c r="U4800" i="55"/>
  <c r="V4800" i="55"/>
  <c r="W4800" i="55"/>
  <c r="Q4801" i="55"/>
  <c r="R4801" i="55"/>
  <c r="S4801" i="55"/>
  <c r="T4801" i="55"/>
  <c r="U4801" i="55"/>
  <c r="V4801" i="55"/>
  <c r="W4801" i="55"/>
  <c r="Q4802" i="55"/>
  <c r="R4802" i="55"/>
  <c r="S4802" i="55"/>
  <c r="T4802" i="55"/>
  <c r="U4802" i="55"/>
  <c r="V4802" i="55"/>
  <c r="W4802" i="55"/>
  <c r="Q4803" i="55"/>
  <c r="R4803" i="55"/>
  <c r="S4803" i="55"/>
  <c r="T4803" i="55"/>
  <c r="U4803" i="55"/>
  <c r="V4803" i="55"/>
  <c r="W4803" i="55"/>
  <c r="Q4804" i="55"/>
  <c r="R4804" i="55"/>
  <c r="S4804" i="55"/>
  <c r="T4804" i="55"/>
  <c r="U4804" i="55"/>
  <c r="V4804" i="55"/>
  <c r="W4804" i="55"/>
  <c r="Q4805" i="55"/>
  <c r="R4805" i="55"/>
  <c r="S4805" i="55"/>
  <c r="T4805" i="55"/>
  <c r="U4805" i="55"/>
  <c r="V4805" i="55"/>
  <c r="W4805" i="55"/>
  <c r="Q4806" i="55"/>
  <c r="R4806" i="55"/>
  <c r="S4806" i="55"/>
  <c r="T4806" i="55"/>
  <c r="U4806" i="55"/>
  <c r="V4806" i="55"/>
  <c r="W4806" i="55"/>
  <c r="Q4807" i="55"/>
  <c r="R4807" i="55"/>
  <c r="S4807" i="55"/>
  <c r="T4807" i="55"/>
  <c r="U4807" i="55"/>
  <c r="V4807" i="55"/>
  <c r="W4807" i="55"/>
  <c r="Q4808" i="55"/>
  <c r="R4808" i="55"/>
  <c r="S4808" i="55"/>
  <c r="T4808" i="55"/>
  <c r="U4808" i="55"/>
  <c r="V4808" i="55"/>
  <c r="W4808" i="55"/>
  <c r="Q4809" i="55"/>
  <c r="R4809" i="55"/>
  <c r="S4809" i="55"/>
  <c r="T4809" i="55"/>
  <c r="U4809" i="55"/>
  <c r="V4809" i="55"/>
  <c r="W4809" i="55"/>
  <c r="Q4810" i="55"/>
  <c r="R4810" i="55"/>
  <c r="S4810" i="55"/>
  <c r="T4810" i="55"/>
  <c r="U4810" i="55"/>
  <c r="V4810" i="55"/>
  <c r="W4810" i="55"/>
  <c r="Q4811" i="55"/>
  <c r="R4811" i="55"/>
  <c r="S4811" i="55"/>
  <c r="T4811" i="55"/>
  <c r="U4811" i="55"/>
  <c r="V4811" i="55"/>
  <c r="W4811" i="55"/>
  <c r="Q4812" i="55"/>
  <c r="R4812" i="55"/>
  <c r="S4812" i="55"/>
  <c r="T4812" i="55"/>
  <c r="U4812" i="55"/>
  <c r="V4812" i="55"/>
  <c r="W4812" i="55"/>
  <c r="Q4813" i="55"/>
  <c r="R4813" i="55"/>
  <c r="S4813" i="55"/>
  <c r="T4813" i="55"/>
  <c r="U4813" i="55"/>
  <c r="V4813" i="55"/>
  <c r="W4813" i="55"/>
  <c r="Q4814" i="55"/>
  <c r="R4814" i="55"/>
  <c r="S4814" i="55"/>
  <c r="T4814" i="55"/>
  <c r="U4814" i="55"/>
  <c r="V4814" i="55"/>
  <c r="W4814" i="55"/>
  <c r="Q4815" i="55"/>
  <c r="R4815" i="55"/>
  <c r="S4815" i="55"/>
  <c r="T4815" i="55"/>
  <c r="U4815" i="55"/>
  <c r="V4815" i="55"/>
  <c r="W4815" i="55"/>
  <c r="Q4816" i="55"/>
  <c r="R4816" i="55"/>
  <c r="S4816" i="55"/>
  <c r="T4816" i="55"/>
  <c r="U4816" i="55"/>
  <c r="V4816" i="55"/>
  <c r="W4816" i="55"/>
  <c r="Q4817" i="55"/>
  <c r="R4817" i="55"/>
  <c r="S4817" i="55"/>
  <c r="T4817" i="55"/>
  <c r="U4817" i="55"/>
  <c r="V4817" i="55"/>
  <c r="W4817" i="55"/>
  <c r="Q4818" i="55"/>
  <c r="R4818" i="55"/>
  <c r="S4818" i="55"/>
  <c r="T4818" i="55"/>
  <c r="U4818" i="55"/>
  <c r="V4818" i="55"/>
  <c r="W4818" i="55"/>
  <c r="Q4819" i="55"/>
  <c r="R4819" i="55"/>
  <c r="S4819" i="55"/>
  <c r="T4819" i="55"/>
  <c r="U4819" i="55"/>
  <c r="V4819" i="55"/>
  <c r="W4819" i="55"/>
  <c r="Q4820" i="55"/>
  <c r="R4820" i="55"/>
  <c r="S4820" i="55"/>
  <c r="T4820" i="55"/>
  <c r="U4820" i="55"/>
  <c r="V4820" i="55"/>
  <c r="W4820" i="55"/>
  <c r="Q4821" i="55"/>
  <c r="R4821" i="55"/>
  <c r="S4821" i="55"/>
  <c r="T4821" i="55"/>
  <c r="U4821" i="55"/>
  <c r="V4821" i="55"/>
  <c r="W4821" i="55"/>
  <c r="Q4822" i="55"/>
  <c r="R4822" i="55"/>
  <c r="S4822" i="55"/>
  <c r="T4822" i="55"/>
  <c r="U4822" i="55"/>
  <c r="V4822" i="55"/>
  <c r="W4822" i="55"/>
  <c r="Q4823" i="55"/>
  <c r="R4823" i="55"/>
  <c r="S4823" i="55"/>
  <c r="T4823" i="55"/>
  <c r="U4823" i="55"/>
  <c r="V4823" i="55"/>
  <c r="W4823" i="55"/>
  <c r="Q4824" i="55"/>
  <c r="R4824" i="55"/>
  <c r="S4824" i="55"/>
  <c r="T4824" i="55"/>
  <c r="U4824" i="55"/>
  <c r="V4824" i="55"/>
  <c r="W4824" i="55"/>
  <c r="Q4825" i="55"/>
  <c r="R4825" i="55"/>
  <c r="S4825" i="55"/>
  <c r="T4825" i="55"/>
  <c r="U4825" i="55"/>
  <c r="V4825" i="55"/>
  <c r="W4825" i="55"/>
  <c r="Q4826" i="55"/>
  <c r="R4826" i="55"/>
  <c r="S4826" i="55"/>
  <c r="T4826" i="55"/>
  <c r="U4826" i="55"/>
  <c r="V4826" i="55"/>
  <c r="W4826" i="55"/>
  <c r="Q4827" i="55"/>
  <c r="R4827" i="55"/>
  <c r="S4827" i="55"/>
  <c r="T4827" i="55"/>
  <c r="U4827" i="55"/>
  <c r="V4827" i="55"/>
  <c r="W4827" i="55"/>
  <c r="Q4828" i="55"/>
  <c r="R4828" i="55"/>
  <c r="S4828" i="55"/>
  <c r="T4828" i="55"/>
  <c r="U4828" i="55"/>
  <c r="V4828" i="55"/>
  <c r="W4828" i="55"/>
  <c r="Q4829" i="55"/>
  <c r="R4829" i="55"/>
  <c r="S4829" i="55"/>
  <c r="T4829" i="55"/>
  <c r="U4829" i="55"/>
  <c r="V4829" i="55"/>
  <c r="W4829" i="55"/>
  <c r="Q4830" i="55"/>
  <c r="R4830" i="55"/>
  <c r="S4830" i="55"/>
  <c r="T4830" i="55"/>
  <c r="U4830" i="55"/>
  <c r="V4830" i="55"/>
  <c r="W4830" i="55"/>
  <c r="Q4831" i="55"/>
  <c r="R4831" i="55"/>
  <c r="S4831" i="55"/>
  <c r="T4831" i="55"/>
  <c r="U4831" i="55"/>
  <c r="V4831" i="55"/>
  <c r="W4831" i="55"/>
  <c r="Q4832" i="55"/>
  <c r="R4832" i="55"/>
  <c r="S4832" i="55"/>
  <c r="T4832" i="55"/>
  <c r="U4832" i="55"/>
  <c r="V4832" i="55"/>
  <c r="W4832" i="55"/>
  <c r="Q4833" i="55"/>
  <c r="R4833" i="55"/>
  <c r="S4833" i="55"/>
  <c r="T4833" i="55"/>
  <c r="U4833" i="55"/>
  <c r="V4833" i="55"/>
  <c r="W4833" i="55"/>
  <c r="Q4834" i="55"/>
  <c r="R4834" i="55"/>
  <c r="S4834" i="55"/>
  <c r="T4834" i="55"/>
  <c r="U4834" i="55"/>
  <c r="V4834" i="55"/>
  <c r="W4834" i="55"/>
  <c r="Q4835" i="55"/>
  <c r="R4835" i="55"/>
  <c r="S4835" i="55"/>
  <c r="T4835" i="55"/>
  <c r="U4835" i="55"/>
  <c r="V4835" i="55"/>
  <c r="W4835" i="55"/>
  <c r="Q4836" i="55"/>
  <c r="R4836" i="55"/>
  <c r="S4836" i="55"/>
  <c r="T4836" i="55"/>
  <c r="U4836" i="55"/>
  <c r="V4836" i="55"/>
  <c r="W4836" i="55"/>
  <c r="Q4837" i="55"/>
  <c r="R4837" i="55"/>
  <c r="S4837" i="55"/>
  <c r="T4837" i="55"/>
  <c r="U4837" i="55"/>
  <c r="V4837" i="55"/>
  <c r="W4837" i="55"/>
  <c r="Q4838" i="55"/>
  <c r="R4838" i="55"/>
  <c r="S4838" i="55"/>
  <c r="T4838" i="55"/>
  <c r="U4838" i="55"/>
  <c r="V4838" i="55"/>
  <c r="W4838" i="55"/>
  <c r="Q4839" i="55"/>
  <c r="R4839" i="55"/>
  <c r="S4839" i="55"/>
  <c r="T4839" i="55"/>
  <c r="U4839" i="55"/>
  <c r="V4839" i="55"/>
  <c r="W4839" i="55"/>
  <c r="Q4840" i="55"/>
  <c r="R4840" i="55"/>
  <c r="S4840" i="55"/>
  <c r="T4840" i="55"/>
  <c r="U4840" i="55"/>
  <c r="V4840" i="55"/>
  <c r="W4840" i="55"/>
  <c r="Q4841" i="55"/>
  <c r="R4841" i="55"/>
  <c r="S4841" i="55"/>
  <c r="T4841" i="55"/>
  <c r="U4841" i="55"/>
  <c r="V4841" i="55"/>
  <c r="W4841" i="55"/>
  <c r="Q4842" i="55"/>
  <c r="R4842" i="55"/>
  <c r="S4842" i="55"/>
  <c r="T4842" i="55"/>
  <c r="U4842" i="55"/>
  <c r="V4842" i="55"/>
  <c r="W4842" i="55"/>
  <c r="Q4843" i="55"/>
  <c r="R4843" i="55"/>
  <c r="S4843" i="55"/>
  <c r="T4843" i="55"/>
  <c r="U4843" i="55"/>
  <c r="V4843" i="55"/>
  <c r="W4843" i="55"/>
  <c r="Q4844" i="55"/>
  <c r="R4844" i="55"/>
  <c r="S4844" i="55"/>
  <c r="T4844" i="55"/>
  <c r="U4844" i="55"/>
  <c r="V4844" i="55"/>
  <c r="W4844" i="55"/>
  <c r="Q4845" i="55"/>
  <c r="R4845" i="55"/>
  <c r="S4845" i="55"/>
  <c r="T4845" i="55"/>
  <c r="U4845" i="55"/>
  <c r="V4845" i="55"/>
  <c r="W4845" i="55"/>
  <c r="Q4846" i="55"/>
  <c r="R4846" i="55"/>
  <c r="S4846" i="55"/>
  <c r="T4846" i="55"/>
  <c r="U4846" i="55"/>
  <c r="V4846" i="55"/>
  <c r="W4846" i="55"/>
  <c r="Q4847" i="55"/>
  <c r="R4847" i="55"/>
  <c r="S4847" i="55"/>
  <c r="T4847" i="55"/>
  <c r="U4847" i="55"/>
  <c r="V4847" i="55"/>
  <c r="W4847" i="55"/>
  <c r="Q4848" i="55"/>
  <c r="R4848" i="55"/>
  <c r="S4848" i="55"/>
  <c r="T4848" i="55"/>
  <c r="U4848" i="55"/>
  <c r="V4848" i="55"/>
  <c r="W4848" i="55"/>
  <c r="Q4849" i="55"/>
  <c r="R4849" i="55"/>
  <c r="S4849" i="55"/>
  <c r="T4849" i="55"/>
  <c r="U4849" i="55"/>
  <c r="V4849" i="55"/>
  <c r="W4849" i="55"/>
  <c r="Q4850" i="55"/>
  <c r="R4850" i="55"/>
  <c r="S4850" i="55"/>
  <c r="T4850" i="55"/>
  <c r="U4850" i="55"/>
  <c r="V4850" i="55"/>
  <c r="W4850" i="55"/>
  <c r="Q4851" i="55"/>
  <c r="R4851" i="55"/>
  <c r="S4851" i="55"/>
  <c r="T4851" i="55"/>
  <c r="U4851" i="55"/>
  <c r="V4851" i="55"/>
  <c r="W4851" i="55"/>
  <c r="Q4852" i="55"/>
  <c r="R4852" i="55"/>
  <c r="S4852" i="55"/>
  <c r="T4852" i="55"/>
  <c r="U4852" i="55"/>
  <c r="V4852" i="55"/>
  <c r="W4852" i="55"/>
  <c r="Q4853" i="55"/>
  <c r="R4853" i="55"/>
  <c r="S4853" i="55"/>
  <c r="T4853" i="55"/>
  <c r="U4853" i="55"/>
  <c r="V4853" i="55"/>
  <c r="W4853" i="55"/>
  <c r="Q4854" i="55"/>
  <c r="R4854" i="55"/>
  <c r="S4854" i="55"/>
  <c r="T4854" i="55"/>
  <c r="U4854" i="55"/>
  <c r="V4854" i="55"/>
  <c r="W4854" i="55"/>
  <c r="Q4855" i="55"/>
  <c r="R4855" i="55"/>
  <c r="S4855" i="55"/>
  <c r="T4855" i="55"/>
  <c r="U4855" i="55"/>
  <c r="V4855" i="55"/>
  <c r="W4855" i="55"/>
  <c r="Q4856" i="55"/>
  <c r="R4856" i="55"/>
  <c r="S4856" i="55"/>
  <c r="T4856" i="55"/>
  <c r="U4856" i="55"/>
  <c r="V4856" i="55"/>
  <c r="W4856" i="55"/>
  <c r="Q4857" i="55"/>
  <c r="R4857" i="55"/>
  <c r="S4857" i="55"/>
  <c r="T4857" i="55"/>
  <c r="U4857" i="55"/>
  <c r="V4857" i="55"/>
  <c r="W4857" i="55"/>
  <c r="Q4858" i="55"/>
  <c r="R4858" i="55"/>
  <c r="S4858" i="55"/>
  <c r="T4858" i="55"/>
  <c r="U4858" i="55"/>
  <c r="V4858" i="55"/>
  <c r="W4858" i="55"/>
  <c r="Q4859" i="55"/>
  <c r="R4859" i="55"/>
  <c r="S4859" i="55"/>
  <c r="T4859" i="55"/>
  <c r="U4859" i="55"/>
  <c r="V4859" i="55"/>
  <c r="W4859" i="55"/>
  <c r="Q4860" i="55"/>
  <c r="R4860" i="55"/>
  <c r="S4860" i="55"/>
  <c r="T4860" i="55"/>
  <c r="U4860" i="55"/>
  <c r="V4860" i="55"/>
  <c r="W4860" i="55"/>
  <c r="Q4861" i="55"/>
  <c r="R4861" i="55"/>
  <c r="S4861" i="55"/>
  <c r="T4861" i="55"/>
  <c r="U4861" i="55"/>
  <c r="V4861" i="55"/>
  <c r="W4861" i="55"/>
  <c r="Q4862" i="55"/>
  <c r="R4862" i="55"/>
  <c r="S4862" i="55"/>
  <c r="T4862" i="55"/>
  <c r="U4862" i="55"/>
  <c r="V4862" i="55"/>
  <c r="W4862" i="55"/>
  <c r="Q4863" i="55"/>
  <c r="R4863" i="55"/>
  <c r="S4863" i="55"/>
  <c r="T4863" i="55"/>
  <c r="U4863" i="55"/>
  <c r="V4863" i="55"/>
  <c r="W4863" i="55"/>
  <c r="Q4864" i="55"/>
  <c r="R4864" i="55"/>
  <c r="S4864" i="55"/>
  <c r="T4864" i="55"/>
  <c r="U4864" i="55"/>
  <c r="V4864" i="55"/>
  <c r="W4864" i="55"/>
  <c r="Q4865" i="55"/>
  <c r="R4865" i="55"/>
  <c r="S4865" i="55"/>
  <c r="T4865" i="55"/>
  <c r="U4865" i="55"/>
  <c r="V4865" i="55"/>
  <c r="W4865" i="55"/>
  <c r="Q4866" i="55"/>
  <c r="R4866" i="55"/>
  <c r="S4866" i="55"/>
  <c r="T4866" i="55"/>
  <c r="U4866" i="55"/>
  <c r="V4866" i="55"/>
  <c r="W4866" i="55"/>
  <c r="Q4867" i="55"/>
  <c r="R4867" i="55"/>
  <c r="S4867" i="55"/>
  <c r="T4867" i="55"/>
  <c r="U4867" i="55"/>
  <c r="V4867" i="55"/>
  <c r="W4867" i="55"/>
  <c r="Q4868" i="55"/>
  <c r="R4868" i="55"/>
  <c r="S4868" i="55"/>
  <c r="T4868" i="55"/>
  <c r="U4868" i="55"/>
  <c r="V4868" i="55"/>
  <c r="W4868" i="55"/>
  <c r="Q4869" i="55"/>
  <c r="R4869" i="55"/>
  <c r="S4869" i="55"/>
  <c r="T4869" i="55"/>
  <c r="U4869" i="55"/>
  <c r="V4869" i="55"/>
  <c r="W4869" i="55"/>
  <c r="Q4870" i="55"/>
  <c r="R4870" i="55"/>
  <c r="S4870" i="55"/>
  <c r="T4870" i="55"/>
  <c r="U4870" i="55"/>
  <c r="V4870" i="55"/>
  <c r="W4870" i="55"/>
  <c r="Q4871" i="55"/>
  <c r="R4871" i="55"/>
  <c r="S4871" i="55"/>
  <c r="T4871" i="55"/>
  <c r="U4871" i="55"/>
  <c r="V4871" i="55"/>
  <c r="W4871" i="55"/>
  <c r="Q4872" i="55"/>
  <c r="R4872" i="55"/>
  <c r="S4872" i="55"/>
  <c r="T4872" i="55"/>
  <c r="U4872" i="55"/>
  <c r="V4872" i="55"/>
  <c r="W4872" i="55"/>
  <c r="Q4873" i="55"/>
  <c r="R4873" i="55"/>
  <c r="S4873" i="55"/>
  <c r="T4873" i="55"/>
  <c r="U4873" i="55"/>
  <c r="V4873" i="55"/>
  <c r="W4873" i="55"/>
  <c r="Q4874" i="55"/>
  <c r="R4874" i="55"/>
  <c r="S4874" i="55"/>
  <c r="T4874" i="55"/>
  <c r="U4874" i="55"/>
  <c r="V4874" i="55"/>
  <c r="W4874" i="55"/>
  <c r="Q4875" i="55"/>
  <c r="R4875" i="55"/>
  <c r="S4875" i="55"/>
  <c r="T4875" i="55"/>
  <c r="U4875" i="55"/>
  <c r="V4875" i="55"/>
  <c r="W4875" i="55"/>
  <c r="Q4876" i="55"/>
  <c r="R4876" i="55"/>
  <c r="S4876" i="55"/>
  <c r="T4876" i="55"/>
  <c r="U4876" i="55"/>
  <c r="V4876" i="55"/>
  <c r="W4876" i="55"/>
  <c r="Q4877" i="55"/>
  <c r="R4877" i="55"/>
  <c r="S4877" i="55"/>
  <c r="T4877" i="55"/>
  <c r="U4877" i="55"/>
  <c r="V4877" i="55"/>
  <c r="W4877" i="55"/>
  <c r="Q4878" i="55"/>
  <c r="R4878" i="55"/>
  <c r="S4878" i="55"/>
  <c r="T4878" i="55"/>
  <c r="U4878" i="55"/>
  <c r="V4878" i="55"/>
  <c r="W4878" i="55"/>
  <c r="Q4879" i="55"/>
  <c r="R4879" i="55"/>
  <c r="S4879" i="55"/>
  <c r="T4879" i="55"/>
  <c r="U4879" i="55"/>
  <c r="V4879" i="55"/>
  <c r="W4879" i="55"/>
  <c r="Q4880" i="55"/>
  <c r="R4880" i="55"/>
  <c r="S4880" i="55"/>
  <c r="T4880" i="55"/>
  <c r="U4880" i="55"/>
  <c r="V4880" i="55"/>
  <c r="W4880" i="55"/>
  <c r="Q4881" i="55"/>
  <c r="R4881" i="55"/>
  <c r="S4881" i="55"/>
  <c r="T4881" i="55"/>
  <c r="U4881" i="55"/>
  <c r="V4881" i="55"/>
  <c r="W4881" i="55"/>
  <c r="Q4882" i="55"/>
  <c r="R4882" i="55"/>
  <c r="S4882" i="55"/>
  <c r="T4882" i="55"/>
  <c r="U4882" i="55"/>
  <c r="V4882" i="55"/>
  <c r="W4882" i="55"/>
  <c r="Q4883" i="55"/>
  <c r="R4883" i="55"/>
  <c r="S4883" i="55"/>
  <c r="T4883" i="55"/>
  <c r="U4883" i="55"/>
  <c r="V4883" i="55"/>
  <c r="W4883" i="55"/>
  <c r="Q4884" i="55"/>
  <c r="R4884" i="55"/>
  <c r="S4884" i="55"/>
  <c r="T4884" i="55"/>
  <c r="U4884" i="55"/>
  <c r="V4884" i="55"/>
  <c r="W4884" i="55"/>
  <c r="Q4885" i="55"/>
  <c r="R4885" i="55"/>
  <c r="S4885" i="55"/>
  <c r="T4885" i="55"/>
  <c r="U4885" i="55"/>
  <c r="V4885" i="55"/>
  <c r="W4885" i="55"/>
  <c r="Q4886" i="55"/>
  <c r="R4886" i="55"/>
  <c r="S4886" i="55"/>
  <c r="T4886" i="55"/>
  <c r="U4886" i="55"/>
  <c r="V4886" i="55"/>
  <c r="W4886" i="55"/>
  <c r="Q4887" i="55"/>
  <c r="R4887" i="55"/>
  <c r="S4887" i="55"/>
  <c r="T4887" i="55"/>
  <c r="U4887" i="55"/>
  <c r="V4887" i="55"/>
  <c r="W4887" i="55"/>
  <c r="Q4888" i="55"/>
  <c r="R4888" i="55"/>
  <c r="S4888" i="55"/>
  <c r="T4888" i="55"/>
  <c r="U4888" i="55"/>
  <c r="V4888" i="55"/>
  <c r="W4888" i="55"/>
  <c r="Q4889" i="55"/>
  <c r="R4889" i="55"/>
  <c r="S4889" i="55"/>
  <c r="T4889" i="55"/>
  <c r="U4889" i="55"/>
  <c r="V4889" i="55"/>
  <c r="W4889" i="55"/>
  <c r="Q4890" i="55"/>
  <c r="R4890" i="55"/>
  <c r="S4890" i="55"/>
  <c r="T4890" i="55"/>
  <c r="U4890" i="55"/>
  <c r="V4890" i="55"/>
  <c r="W4890" i="55"/>
  <c r="Q4891" i="55"/>
  <c r="R4891" i="55"/>
  <c r="S4891" i="55"/>
  <c r="T4891" i="55"/>
  <c r="U4891" i="55"/>
  <c r="V4891" i="55"/>
  <c r="W4891" i="55"/>
  <c r="Q4892" i="55"/>
  <c r="R4892" i="55"/>
  <c r="S4892" i="55"/>
  <c r="T4892" i="55"/>
  <c r="U4892" i="55"/>
  <c r="V4892" i="55"/>
  <c r="W4892" i="55"/>
  <c r="Q4893" i="55"/>
  <c r="R4893" i="55"/>
  <c r="S4893" i="55"/>
  <c r="T4893" i="55"/>
  <c r="U4893" i="55"/>
  <c r="V4893" i="55"/>
  <c r="W4893" i="55"/>
  <c r="Q4894" i="55"/>
  <c r="R4894" i="55"/>
  <c r="S4894" i="55"/>
  <c r="T4894" i="55"/>
  <c r="U4894" i="55"/>
  <c r="V4894" i="55"/>
  <c r="W4894" i="55"/>
  <c r="Q4895" i="55"/>
  <c r="R4895" i="55"/>
  <c r="S4895" i="55"/>
  <c r="T4895" i="55"/>
  <c r="U4895" i="55"/>
  <c r="V4895" i="55"/>
  <c r="W4895" i="55"/>
  <c r="Q4896" i="55"/>
  <c r="R4896" i="55"/>
  <c r="S4896" i="55"/>
  <c r="T4896" i="55"/>
  <c r="U4896" i="55"/>
  <c r="V4896" i="55"/>
  <c r="W4896" i="55"/>
  <c r="Q4897" i="55"/>
  <c r="R4897" i="55"/>
  <c r="S4897" i="55"/>
  <c r="T4897" i="55"/>
  <c r="U4897" i="55"/>
  <c r="V4897" i="55"/>
  <c r="W4897" i="55"/>
  <c r="Q4898" i="55"/>
  <c r="R4898" i="55"/>
  <c r="S4898" i="55"/>
  <c r="T4898" i="55"/>
  <c r="U4898" i="55"/>
  <c r="V4898" i="55"/>
  <c r="W4898" i="55"/>
  <c r="Q4899" i="55"/>
  <c r="R4899" i="55"/>
  <c r="S4899" i="55"/>
  <c r="T4899" i="55"/>
  <c r="U4899" i="55"/>
  <c r="V4899" i="55"/>
  <c r="W4899" i="55"/>
  <c r="Q4900" i="55"/>
  <c r="R4900" i="55"/>
  <c r="S4900" i="55"/>
  <c r="T4900" i="55"/>
  <c r="U4900" i="55"/>
  <c r="V4900" i="55"/>
  <c r="W4900" i="55"/>
  <c r="Q4901" i="55"/>
  <c r="R4901" i="55"/>
  <c r="S4901" i="55"/>
  <c r="T4901" i="55"/>
  <c r="U4901" i="55"/>
  <c r="V4901" i="55"/>
  <c r="W4901" i="55"/>
  <c r="Q4902" i="55"/>
  <c r="R4902" i="55"/>
  <c r="S4902" i="55"/>
  <c r="T4902" i="55"/>
  <c r="U4902" i="55"/>
  <c r="V4902" i="55"/>
  <c r="W4902" i="55"/>
  <c r="Q4903" i="55"/>
  <c r="R4903" i="55"/>
  <c r="S4903" i="55"/>
  <c r="T4903" i="55"/>
  <c r="U4903" i="55"/>
  <c r="V4903" i="55"/>
  <c r="W4903" i="55"/>
  <c r="Q4904" i="55"/>
  <c r="R4904" i="55"/>
  <c r="S4904" i="55"/>
  <c r="T4904" i="55"/>
  <c r="U4904" i="55"/>
  <c r="V4904" i="55"/>
  <c r="W4904" i="55"/>
  <c r="Q4905" i="55"/>
  <c r="R4905" i="55"/>
  <c r="S4905" i="55"/>
  <c r="T4905" i="55"/>
  <c r="U4905" i="55"/>
  <c r="V4905" i="55"/>
  <c r="W4905" i="55"/>
  <c r="Q4906" i="55"/>
  <c r="R4906" i="55"/>
  <c r="S4906" i="55"/>
  <c r="T4906" i="55"/>
  <c r="U4906" i="55"/>
  <c r="V4906" i="55"/>
  <c r="W4906" i="55"/>
  <c r="Q4907" i="55"/>
  <c r="R4907" i="55"/>
  <c r="S4907" i="55"/>
  <c r="T4907" i="55"/>
  <c r="U4907" i="55"/>
  <c r="V4907" i="55"/>
  <c r="W4907" i="55"/>
  <c r="Q4908" i="55"/>
  <c r="R4908" i="55"/>
  <c r="S4908" i="55"/>
  <c r="T4908" i="55"/>
  <c r="U4908" i="55"/>
  <c r="V4908" i="55"/>
  <c r="W4908" i="55"/>
  <c r="Q4909" i="55"/>
  <c r="R4909" i="55"/>
  <c r="S4909" i="55"/>
  <c r="T4909" i="55"/>
  <c r="U4909" i="55"/>
  <c r="V4909" i="55"/>
  <c r="W4909" i="55"/>
  <c r="Q4910" i="55"/>
  <c r="R4910" i="55"/>
  <c r="S4910" i="55"/>
  <c r="T4910" i="55"/>
  <c r="U4910" i="55"/>
  <c r="V4910" i="55"/>
  <c r="W4910" i="55"/>
  <c r="Q4911" i="55"/>
  <c r="R4911" i="55"/>
  <c r="S4911" i="55"/>
  <c r="T4911" i="55"/>
  <c r="U4911" i="55"/>
  <c r="V4911" i="55"/>
  <c r="W4911" i="55"/>
  <c r="Q4912" i="55"/>
  <c r="R4912" i="55"/>
  <c r="S4912" i="55"/>
  <c r="T4912" i="55"/>
  <c r="U4912" i="55"/>
  <c r="V4912" i="55"/>
  <c r="W4912" i="55"/>
  <c r="Q4913" i="55"/>
  <c r="R4913" i="55"/>
  <c r="S4913" i="55"/>
  <c r="T4913" i="55"/>
  <c r="U4913" i="55"/>
  <c r="V4913" i="55"/>
  <c r="W4913" i="55"/>
  <c r="Q4914" i="55"/>
  <c r="R4914" i="55"/>
  <c r="S4914" i="55"/>
  <c r="T4914" i="55"/>
  <c r="U4914" i="55"/>
  <c r="V4914" i="55"/>
  <c r="W4914" i="55"/>
  <c r="Q4915" i="55"/>
  <c r="R4915" i="55"/>
  <c r="S4915" i="55"/>
  <c r="T4915" i="55"/>
  <c r="U4915" i="55"/>
  <c r="V4915" i="55"/>
  <c r="W4915" i="55"/>
  <c r="Q4916" i="55"/>
  <c r="R4916" i="55"/>
  <c r="S4916" i="55"/>
  <c r="T4916" i="55"/>
  <c r="U4916" i="55"/>
  <c r="V4916" i="55"/>
  <c r="W4916" i="55"/>
  <c r="Q4917" i="55"/>
  <c r="R4917" i="55"/>
  <c r="S4917" i="55"/>
  <c r="T4917" i="55"/>
  <c r="U4917" i="55"/>
  <c r="V4917" i="55"/>
  <c r="W4917" i="55"/>
  <c r="Q4918" i="55"/>
  <c r="R4918" i="55"/>
  <c r="S4918" i="55"/>
  <c r="T4918" i="55"/>
  <c r="U4918" i="55"/>
  <c r="V4918" i="55"/>
  <c r="W4918" i="55"/>
  <c r="Q4919" i="55"/>
  <c r="R4919" i="55"/>
  <c r="S4919" i="55"/>
  <c r="T4919" i="55"/>
  <c r="U4919" i="55"/>
  <c r="V4919" i="55"/>
  <c r="W4919" i="55"/>
  <c r="Q4920" i="55"/>
  <c r="R4920" i="55"/>
  <c r="S4920" i="55"/>
  <c r="T4920" i="55"/>
  <c r="U4920" i="55"/>
  <c r="V4920" i="55"/>
  <c r="W4920" i="55"/>
  <c r="Q4921" i="55"/>
  <c r="R4921" i="55"/>
  <c r="S4921" i="55"/>
  <c r="T4921" i="55"/>
  <c r="U4921" i="55"/>
  <c r="V4921" i="55"/>
  <c r="W4921" i="55"/>
  <c r="Q4922" i="55"/>
  <c r="R4922" i="55"/>
  <c r="S4922" i="55"/>
  <c r="T4922" i="55"/>
  <c r="U4922" i="55"/>
  <c r="V4922" i="55"/>
  <c r="W4922" i="55"/>
  <c r="Q4923" i="55"/>
  <c r="R4923" i="55"/>
  <c r="S4923" i="55"/>
  <c r="T4923" i="55"/>
  <c r="U4923" i="55"/>
  <c r="V4923" i="55"/>
  <c r="W4923" i="55"/>
  <c r="Q4924" i="55"/>
  <c r="R4924" i="55"/>
  <c r="S4924" i="55"/>
  <c r="T4924" i="55"/>
  <c r="U4924" i="55"/>
  <c r="V4924" i="55"/>
  <c r="W4924" i="55"/>
  <c r="Q4925" i="55"/>
  <c r="R4925" i="55"/>
  <c r="S4925" i="55"/>
  <c r="T4925" i="55"/>
  <c r="U4925" i="55"/>
  <c r="V4925" i="55"/>
  <c r="W4925" i="55"/>
  <c r="Q4926" i="55"/>
  <c r="R4926" i="55"/>
  <c r="S4926" i="55"/>
  <c r="T4926" i="55"/>
  <c r="U4926" i="55"/>
  <c r="V4926" i="55"/>
  <c r="W4926" i="55"/>
  <c r="Q4927" i="55"/>
  <c r="R4927" i="55"/>
  <c r="S4927" i="55"/>
  <c r="T4927" i="55"/>
  <c r="U4927" i="55"/>
  <c r="V4927" i="55"/>
  <c r="W4927" i="55"/>
  <c r="Q4928" i="55"/>
  <c r="R4928" i="55"/>
  <c r="S4928" i="55"/>
  <c r="T4928" i="55"/>
  <c r="U4928" i="55"/>
  <c r="V4928" i="55"/>
  <c r="W4928" i="55"/>
  <c r="Q4929" i="55"/>
  <c r="R4929" i="55"/>
  <c r="S4929" i="55"/>
  <c r="T4929" i="55"/>
  <c r="U4929" i="55"/>
  <c r="V4929" i="55"/>
  <c r="W4929" i="55"/>
  <c r="Q4930" i="55"/>
  <c r="R4930" i="55"/>
  <c r="S4930" i="55"/>
  <c r="T4930" i="55"/>
  <c r="U4930" i="55"/>
  <c r="V4930" i="55"/>
  <c r="W4930" i="55"/>
  <c r="Q4931" i="55"/>
  <c r="R4931" i="55"/>
  <c r="S4931" i="55"/>
  <c r="T4931" i="55"/>
  <c r="U4931" i="55"/>
  <c r="V4931" i="55"/>
  <c r="W4931" i="55"/>
  <c r="Q4932" i="55"/>
  <c r="R4932" i="55"/>
  <c r="S4932" i="55"/>
  <c r="T4932" i="55"/>
  <c r="U4932" i="55"/>
  <c r="V4932" i="55"/>
  <c r="W4932" i="55"/>
  <c r="Q4933" i="55"/>
  <c r="R4933" i="55"/>
  <c r="S4933" i="55"/>
  <c r="T4933" i="55"/>
  <c r="U4933" i="55"/>
  <c r="V4933" i="55"/>
  <c r="W4933" i="55"/>
  <c r="Q4934" i="55"/>
  <c r="R4934" i="55"/>
  <c r="S4934" i="55"/>
  <c r="T4934" i="55"/>
  <c r="U4934" i="55"/>
  <c r="V4934" i="55"/>
  <c r="W4934" i="55"/>
  <c r="Q4935" i="55"/>
  <c r="R4935" i="55"/>
  <c r="S4935" i="55"/>
  <c r="T4935" i="55"/>
  <c r="U4935" i="55"/>
  <c r="V4935" i="55"/>
  <c r="W4935" i="55"/>
  <c r="Q4936" i="55"/>
  <c r="R4936" i="55"/>
  <c r="S4936" i="55"/>
  <c r="T4936" i="55"/>
  <c r="U4936" i="55"/>
  <c r="V4936" i="55"/>
  <c r="W4936" i="55"/>
  <c r="Q4937" i="55"/>
  <c r="R4937" i="55"/>
  <c r="S4937" i="55"/>
  <c r="T4937" i="55"/>
  <c r="U4937" i="55"/>
  <c r="V4937" i="55"/>
  <c r="W4937" i="55"/>
  <c r="Q4938" i="55"/>
  <c r="R4938" i="55"/>
  <c r="S4938" i="55"/>
  <c r="T4938" i="55"/>
  <c r="U4938" i="55"/>
  <c r="V4938" i="55"/>
  <c r="W4938" i="55"/>
  <c r="Q4939" i="55"/>
  <c r="R4939" i="55"/>
  <c r="S4939" i="55"/>
  <c r="T4939" i="55"/>
  <c r="U4939" i="55"/>
  <c r="V4939" i="55"/>
  <c r="W4939" i="55"/>
  <c r="Q4940" i="55"/>
  <c r="R4940" i="55"/>
  <c r="S4940" i="55"/>
  <c r="T4940" i="55"/>
  <c r="U4940" i="55"/>
  <c r="V4940" i="55"/>
  <c r="W4940" i="55"/>
  <c r="Q4941" i="55"/>
  <c r="R4941" i="55"/>
  <c r="S4941" i="55"/>
  <c r="T4941" i="55"/>
  <c r="U4941" i="55"/>
  <c r="V4941" i="55"/>
  <c r="W4941" i="55"/>
  <c r="Q4942" i="55"/>
  <c r="R4942" i="55"/>
  <c r="S4942" i="55"/>
  <c r="T4942" i="55"/>
  <c r="U4942" i="55"/>
  <c r="V4942" i="55"/>
  <c r="W4942" i="55"/>
  <c r="Q4943" i="55"/>
  <c r="R4943" i="55"/>
  <c r="S4943" i="55"/>
  <c r="T4943" i="55"/>
  <c r="U4943" i="55"/>
  <c r="V4943" i="55"/>
  <c r="W4943" i="55"/>
  <c r="Q4944" i="55"/>
  <c r="R4944" i="55"/>
  <c r="S4944" i="55"/>
  <c r="T4944" i="55"/>
  <c r="U4944" i="55"/>
  <c r="V4944" i="55"/>
  <c r="W4944" i="55"/>
  <c r="Q4945" i="55"/>
  <c r="R4945" i="55"/>
  <c r="S4945" i="55"/>
  <c r="T4945" i="55"/>
  <c r="U4945" i="55"/>
  <c r="V4945" i="55"/>
  <c r="W4945" i="55"/>
  <c r="Q4946" i="55"/>
  <c r="R4946" i="55"/>
  <c r="S4946" i="55"/>
  <c r="T4946" i="55"/>
  <c r="U4946" i="55"/>
  <c r="V4946" i="55"/>
  <c r="W4946" i="55"/>
  <c r="Q4947" i="55"/>
  <c r="R4947" i="55"/>
  <c r="S4947" i="55"/>
  <c r="T4947" i="55"/>
  <c r="U4947" i="55"/>
  <c r="V4947" i="55"/>
  <c r="W4947" i="55"/>
  <c r="Q4948" i="55"/>
  <c r="R4948" i="55"/>
  <c r="S4948" i="55"/>
  <c r="T4948" i="55"/>
  <c r="U4948" i="55"/>
  <c r="V4948" i="55"/>
  <c r="W4948" i="55"/>
  <c r="Q4949" i="55"/>
  <c r="R4949" i="55"/>
  <c r="S4949" i="55"/>
  <c r="T4949" i="55"/>
  <c r="U4949" i="55"/>
  <c r="V4949" i="55"/>
  <c r="W4949" i="55"/>
  <c r="Q4950" i="55"/>
  <c r="R4950" i="55"/>
  <c r="S4950" i="55"/>
  <c r="T4950" i="55"/>
  <c r="U4950" i="55"/>
  <c r="V4950" i="55"/>
  <c r="W4950" i="55"/>
  <c r="Q4951" i="55"/>
  <c r="R4951" i="55"/>
  <c r="S4951" i="55"/>
  <c r="T4951" i="55"/>
  <c r="U4951" i="55"/>
  <c r="V4951" i="55"/>
  <c r="W4951" i="55"/>
  <c r="Q4952" i="55"/>
  <c r="R4952" i="55"/>
  <c r="S4952" i="55"/>
  <c r="T4952" i="55"/>
  <c r="U4952" i="55"/>
  <c r="V4952" i="55"/>
  <c r="W4952" i="55"/>
  <c r="Q4953" i="55"/>
  <c r="R4953" i="55"/>
  <c r="S4953" i="55"/>
  <c r="T4953" i="55"/>
  <c r="U4953" i="55"/>
  <c r="V4953" i="55"/>
  <c r="W4953" i="55"/>
  <c r="Q4954" i="55"/>
  <c r="R4954" i="55"/>
  <c r="S4954" i="55"/>
  <c r="T4954" i="55"/>
  <c r="U4954" i="55"/>
  <c r="V4954" i="55"/>
  <c r="W4954" i="55"/>
  <c r="Q4955" i="55"/>
  <c r="R4955" i="55"/>
  <c r="S4955" i="55"/>
  <c r="T4955" i="55"/>
  <c r="U4955" i="55"/>
  <c r="V4955" i="55"/>
  <c r="W4955" i="55"/>
  <c r="Q4956" i="55"/>
  <c r="R4956" i="55"/>
  <c r="S4956" i="55"/>
  <c r="T4956" i="55"/>
  <c r="U4956" i="55"/>
  <c r="V4956" i="55"/>
  <c r="W4956" i="55"/>
  <c r="Q4957" i="55"/>
  <c r="R4957" i="55"/>
  <c r="S4957" i="55"/>
  <c r="T4957" i="55"/>
  <c r="U4957" i="55"/>
  <c r="V4957" i="55"/>
  <c r="W4957" i="55"/>
  <c r="Q4958" i="55"/>
  <c r="R4958" i="55"/>
  <c r="S4958" i="55"/>
  <c r="T4958" i="55"/>
  <c r="U4958" i="55"/>
  <c r="V4958" i="55"/>
  <c r="W4958" i="55"/>
  <c r="Q4959" i="55"/>
  <c r="R4959" i="55"/>
  <c r="S4959" i="55"/>
  <c r="T4959" i="55"/>
  <c r="U4959" i="55"/>
  <c r="V4959" i="55"/>
  <c r="W4959" i="55"/>
  <c r="Q4960" i="55"/>
  <c r="R4960" i="55"/>
  <c r="S4960" i="55"/>
  <c r="T4960" i="55"/>
  <c r="U4960" i="55"/>
  <c r="V4960" i="55"/>
  <c r="W4960" i="55"/>
  <c r="Q4961" i="55"/>
  <c r="R4961" i="55"/>
  <c r="S4961" i="55"/>
  <c r="T4961" i="55"/>
  <c r="U4961" i="55"/>
  <c r="V4961" i="55"/>
  <c r="W4961" i="55"/>
  <c r="Q4962" i="55"/>
  <c r="R4962" i="55"/>
  <c r="S4962" i="55"/>
  <c r="T4962" i="55"/>
  <c r="U4962" i="55"/>
  <c r="V4962" i="55"/>
  <c r="W4962" i="55"/>
  <c r="Q4963" i="55"/>
  <c r="R4963" i="55"/>
  <c r="S4963" i="55"/>
  <c r="T4963" i="55"/>
  <c r="U4963" i="55"/>
  <c r="V4963" i="55"/>
  <c r="W4963" i="55"/>
  <c r="Q4964" i="55"/>
  <c r="R4964" i="55"/>
  <c r="S4964" i="55"/>
  <c r="T4964" i="55"/>
  <c r="U4964" i="55"/>
  <c r="V4964" i="55"/>
  <c r="W4964" i="55"/>
  <c r="Q4965" i="55"/>
  <c r="R4965" i="55"/>
  <c r="S4965" i="55"/>
  <c r="T4965" i="55"/>
  <c r="U4965" i="55"/>
  <c r="V4965" i="55"/>
  <c r="W4965" i="55"/>
  <c r="Q4966" i="55"/>
  <c r="R4966" i="55"/>
  <c r="S4966" i="55"/>
  <c r="T4966" i="55"/>
  <c r="U4966" i="55"/>
  <c r="V4966" i="55"/>
  <c r="W4966" i="55"/>
  <c r="Q4967" i="55"/>
  <c r="R4967" i="55"/>
  <c r="S4967" i="55"/>
  <c r="T4967" i="55"/>
  <c r="U4967" i="55"/>
  <c r="V4967" i="55"/>
  <c r="W4967" i="55"/>
  <c r="Q4968" i="55"/>
  <c r="R4968" i="55"/>
  <c r="S4968" i="55"/>
  <c r="T4968" i="55"/>
  <c r="U4968" i="55"/>
  <c r="V4968" i="55"/>
  <c r="W4968" i="55"/>
  <c r="Q4969" i="55"/>
  <c r="R4969" i="55"/>
  <c r="S4969" i="55"/>
  <c r="T4969" i="55"/>
  <c r="U4969" i="55"/>
  <c r="V4969" i="55"/>
  <c r="W4969" i="55"/>
  <c r="Q4970" i="55"/>
  <c r="R4970" i="55"/>
  <c r="S4970" i="55"/>
  <c r="T4970" i="55"/>
  <c r="U4970" i="55"/>
  <c r="V4970" i="55"/>
  <c r="W4970" i="55"/>
  <c r="Q4971" i="55"/>
  <c r="R4971" i="55"/>
  <c r="S4971" i="55"/>
  <c r="T4971" i="55"/>
  <c r="U4971" i="55"/>
  <c r="V4971" i="55"/>
  <c r="W4971" i="55"/>
  <c r="Q4972" i="55"/>
  <c r="R4972" i="55"/>
  <c r="S4972" i="55"/>
  <c r="T4972" i="55"/>
  <c r="U4972" i="55"/>
  <c r="V4972" i="55"/>
  <c r="W4972" i="55"/>
  <c r="Q4973" i="55"/>
  <c r="R4973" i="55"/>
  <c r="S4973" i="55"/>
  <c r="T4973" i="55"/>
  <c r="U4973" i="55"/>
  <c r="V4973" i="55"/>
  <c r="W4973" i="55"/>
  <c r="Q4974" i="55"/>
  <c r="R4974" i="55"/>
  <c r="S4974" i="55"/>
  <c r="T4974" i="55"/>
  <c r="U4974" i="55"/>
  <c r="V4974" i="55"/>
  <c r="W4974" i="55"/>
  <c r="Q4975" i="55"/>
  <c r="R4975" i="55"/>
  <c r="S4975" i="55"/>
  <c r="T4975" i="55"/>
  <c r="U4975" i="55"/>
  <c r="V4975" i="55"/>
  <c r="W4975" i="55"/>
  <c r="Q4976" i="55"/>
  <c r="R4976" i="55"/>
  <c r="S4976" i="55"/>
  <c r="T4976" i="55"/>
  <c r="U4976" i="55"/>
  <c r="V4976" i="55"/>
  <c r="W4976" i="55"/>
  <c r="Q4977" i="55"/>
  <c r="R4977" i="55"/>
  <c r="S4977" i="55"/>
  <c r="T4977" i="55"/>
  <c r="U4977" i="55"/>
  <c r="V4977" i="55"/>
  <c r="W4977" i="55"/>
  <c r="Q4978" i="55"/>
  <c r="R4978" i="55"/>
  <c r="S4978" i="55"/>
  <c r="T4978" i="55"/>
  <c r="U4978" i="55"/>
  <c r="V4978" i="55"/>
  <c r="W4978" i="55"/>
  <c r="Q4979" i="55"/>
  <c r="R4979" i="55"/>
  <c r="S4979" i="55"/>
  <c r="T4979" i="55"/>
  <c r="U4979" i="55"/>
  <c r="V4979" i="55"/>
  <c r="W4979" i="55"/>
  <c r="Q4980" i="55"/>
  <c r="R4980" i="55"/>
  <c r="S4980" i="55"/>
  <c r="T4980" i="55"/>
  <c r="U4980" i="55"/>
  <c r="V4980" i="55"/>
  <c r="W4980" i="55"/>
  <c r="Q4981" i="55"/>
  <c r="R4981" i="55"/>
  <c r="S4981" i="55"/>
  <c r="T4981" i="55"/>
  <c r="U4981" i="55"/>
  <c r="V4981" i="55"/>
  <c r="W4981" i="55"/>
  <c r="Q4982" i="55"/>
  <c r="R4982" i="55"/>
  <c r="S4982" i="55"/>
  <c r="T4982" i="55"/>
  <c r="U4982" i="55"/>
  <c r="V4982" i="55"/>
  <c r="W4982" i="55"/>
  <c r="Q4983" i="55"/>
  <c r="R4983" i="55"/>
  <c r="S4983" i="55"/>
  <c r="T4983" i="55"/>
  <c r="U4983" i="55"/>
  <c r="V4983" i="55"/>
  <c r="W4983" i="55"/>
  <c r="Q4984" i="55"/>
  <c r="R4984" i="55"/>
  <c r="S4984" i="55"/>
  <c r="T4984" i="55"/>
  <c r="U4984" i="55"/>
  <c r="V4984" i="55"/>
  <c r="W4984" i="55"/>
  <c r="Q4985" i="55"/>
  <c r="R4985" i="55"/>
  <c r="S4985" i="55"/>
  <c r="T4985" i="55"/>
  <c r="U4985" i="55"/>
  <c r="V4985" i="55"/>
  <c r="W4985" i="55"/>
  <c r="Q4986" i="55"/>
  <c r="R4986" i="55"/>
  <c r="S4986" i="55"/>
  <c r="T4986" i="55"/>
  <c r="U4986" i="55"/>
  <c r="V4986" i="55"/>
  <c r="W4986" i="55"/>
  <c r="Q4987" i="55"/>
  <c r="R4987" i="55"/>
  <c r="S4987" i="55"/>
  <c r="T4987" i="55"/>
  <c r="U4987" i="55"/>
  <c r="V4987" i="55"/>
  <c r="W4987" i="55"/>
  <c r="Q4988" i="55"/>
  <c r="R4988" i="55"/>
  <c r="S4988" i="55"/>
  <c r="T4988" i="55"/>
  <c r="U4988" i="55"/>
  <c r="V4988" i="55"/>
  <c r="W4988" i="55"/>
  <c r="Q4989" i="55"/>
  <c r="R4989" i="55"/>
  <c r="S4989" i="55"/>
  <c r="T4989" i="55"/>
  <c r="U4989" i="55"/>
  <c r="V4989" i="55"/>
  <c r="W4989" i="55"/>
  <c r="Q4990" i="55"/>
  <c r="R4990" i="55"/>
  <c r="S4990" i="55"/>
  <c r="T4990" i="55"/>
  <c r="U4990" i="55"/>
  <c r="V4990" i="55"/>
  <c r="W4990" i="55"/>
  <c r="Q4991" i="55"/>
  <c r="R4991" i="55"/>
  <c r="S4991" i="55"/>
  <c r="T4991" i="55"/>
  <c r="U4991" i="55"/>
  <c r="V4991" i="55"/>
  <c r="W4991" i="55"/>
  <c r="Q4992" i="55"/>
  <c r="R4992" i="55"/>
  <c r="S4992" i="55"/>
  <c r="T4992" i="55"/>
  <c r="U4992" i="55"/>
  <c r="V4992" i="55"/>
  <c r="W4992" i="55"/>
  <c r="Q4993" i="55"/>
  <c r="R4993" i="55"/>
  <c r="S4993" i="55"/>
  <c r="T4993" i="55"/>
  <c r="U4993" i="55"/>
  <c r="V4993" i="55"/>
  <c r="W4993" i="55"/>
  <c r="Q4994" i="55"/>
  <c r="R4994" i="55"/>
  <c r="S4994" i="55"/>
  <c r="T4994" i="55"/>
  <c r="U4994" i="55"/>
  <c r="V4994" i="55"/>
  <c r="W4994" i="55"/>
  <c r="Q4995" i="55"/>
  <c r="R4995" i="55"/>
  <c r="S4995" i="55"/>
  <c r="T4995" i="55"/>
  <c r="U4995" i="55"/>
  <c r="V4995" i="55"/>
  <c r="W4995" i="55"/>
  <c r="Q4996" i="55"/>
  <c r="R4996" i="55"/>
  <c r="S4996" i="55"/>
  <c r="T4996" i="55"/>
  <c r="U4996" i="55"/>
  <c r="V4996" i="55"/>
  <c r="W4996" i="55"/>
  <c r="Q4997" i="55"/>
  <c r="R4997" i="55"/>
  <c r="S4997" i="55"/>
  <c r="T4997" i="55"/>
  <c r="U4997" i="55"/>
  <c r="V4997" i="55"/>
  <c r="W4997" i="55"/>
  <c r="Q4998" i="55"/>
  <c r="R4998" i="55"/>
  <c r="S4998" i="55"/>
  <c r="T4998" i="55"/>
  <c r="U4998" i="55"/>
  <c r="V4998" i="55"/>
  <c r="W4998" i="55"/>
  <c r="Q4999" i="55"/>
  <c r="R4999" i="55"/>
  <c r="S4999" i="55"/>
  <c r="T4999" i="55"/>
  <c r="U4999" i="55"/>
  <c r="V4999" i="55"/>
  <c r="W4999" i="55"/>
  <c r="Q5000" i="55"/>
  <c r="R5000" i="55"/>
  <c r="S5000" i="55"/>
  <c r="T5000" i="55"/>
  <c r="U5000" i="55"/>
  <c r="V5000" i="55"/>
  <c r="W5000" i="55"/>
  <c r="Q5001" i="55"/>
  <c r="R5001" i="55"/>
  <c r="S5001" i="55"/>
  <c r="T5001" i="55"/>
  <c r="U5001" i="55"/>
  <c r="V5001" i="55"/>
  <c r="W5001" i="55"/>
  <c r="Q5002" i="55"/>
  <c r="R5002" i="55"/>
  <c r="S5002" i="55"/>
  <c r="T5002" i="55"/>
  <c r="U5002" i="55"/>
  <c r="V5002" i="55"/>
  <c r="W5002" i="55"/>
  <c r="Q5003" i="55"/>
  <c r="R5003" i="55"/>
  <c r="S5003" i="55"/>
  <c r="T5003" i="55"/>
  <c r="U5003" i="55"/>
  <c r="V5003" i="55"/>
  <c r="W5003" i="55"/>
  <c r="Q5004" i="55"/>
  <c r="R5004" i="55"/>
  <c r="S5004" i="55"/>
  <c r="T5004" i="55"/>
  <c r="U5004" i="55"/>
  <c r="V5004" i="55"/>
  <c r="W5004" i="55"/>
  <c r="Q5005" i="55"/>
  <c r="R5005" i="55"/>
  <c r="S5005" i="55"/>
  <c r="T5005" i="55"/>
  <c r="U5005" i="55"/>
  <c r="V5005" i="55"/>
  <c r="W5005" i="55"/>
  <c r="Q5006" i="55"/>
  <c r="R5006" i="55"/>
  <c r="S5006" i="55"/>
  <c r="T5006" i="55"/>
  <c r="U5006" i="55"/>
  <c r="V5006" i="55"/>
  <c r="W5006" i="55"/>
  <c r="Q5007" i="55"/>
  <c r="R5007" i="55"/>
  <c r="S5007" i="55"/>
  <c r="T5007" i="55"/>
  <c r="U5007" i="55"/>
  <c r="V5007" i="55"/>
  <c r="W5007" i="55"/>
  <c r="Q5008" i="55"/>
  <c r="R5008" i="55"/>
  <c r="S5008" i="55"/>
  <c r="T5008" i="55"/>
  <c r="U5008" i="55"/>
  <c r="V5008" i="55"/>
  <c r="W5008" i="55"/>
  <c r="Q5009" i="55"/>
  <c r="R5009" i="55"/>
  <c r="S5009" i="55"/>
  <c r="T5009" i="55"/>
  <c r="U5009" i="55"/>
  <c r="V5009" i="55"/>
  <c r="W5009" i="55"/>
  <c r="Q5010" i="55"/>
  <c r="R5010" i="55"/>
  <c r="S5010" i="55"/>
  <c r="T5010" i="55"/>
  <c r="U5010" i="55"/>
  <c r="V5010" i="55"/>
  <c r="W5010" i="55"/>
  <c r="Q5011" i="55"/>
  <c r="R5011" i="55"/>
  <c r="S5011" i="55"/>
  <c r="T5011" i="55"/>
  <c r="U5011" i="55"/>
  <c r="V5011" i="55"/>
  <c r="W5011" i="55"/>
  <c r="Q5012" i="55"/>
  <c r="R5012" i="55"/>
  <c r="S5012" i="55"/>
  <c r="T5012" i="55"/>
  <c r="U5012" i="55"/>
  <c r="V5012" i="55"/>
  <c r="W5012" i="55"/>
  <c r="Q5013" i="55"/>
  <c r="R5013" i="55"/>
  <c r="S5013" i="55"/>
  <c r="T5013" i="55"/>
  <c r="U5013" i="55"/>
  <c r="V5013" i="55"/>
  <c r="W5013" i="55"/>
  <c r="Q5014" i="55"/>
  <c r="R5014" i="55"/>
  <c r="S5014" i="55"/>
  <c r="T5014" i="55"/>
  <c r="U5014" i="55"/>
  <c r="V5014" i="55"/>
  <c r="W5014" i="55"/>
  <c r="Q5015" i="55"/>
  <c r="R5015" i="55"/>
  <c r="S5015" i="55"/>
  <c r="T5015" i="55"/>
  <c r="U5015" i="55"/>
  <c r="V5015" i="55"/>
  <c r="W5015" i="55"/>
  <c r="Q5016" i="55"/>
  <c r="R5016" i="55"/>
  <c r="S5016" i="55"/>
  <c r="T5016" i="55"/>
  <c r="U5016" i="55"/>
  <c r="V5016" i="55"/>
  <c r="W5016" i="55"/>
  <c r="Q5017" i="55"/>
  <c r="R5017" i="55"/>
  <c r="S5017" i="55"/>
  <c r="T5017" i="55"/>
  <c r="U5017" i="55"/>
  <c r="V5017" i="55"/>
  <c r="W5017" i="55"/>
  <c r="Q5018" i="55"/>
  <c r="R5018" i="55"/>
  <c r="S5018" i="55"/>
  <c r="T5018" i="55"/>
  <c r="U5018" i="55"/>
  <c r="V5018" i="55"/>
  <c r="W5018" i="55"/>
  <c r="Q5019" i="55"/>
  <c r="R5019" i="55"/>
  <c r="S5019" i="55"/>
  <c r="T5019" i="55"/>
  <c r="U5019" i="55"/>
  <c r="V5019" i="55"/>
  <c r="W5019" i="55"/>
  <c r="Q5020" i="55"/>
  <c r="R5020" i="55"/>
  <c r="S5020" i="55"/>
  <c r="T5020" i="55"/>
  <c r="U5020" i="55"/>
  <c r="V5020" i="55"/>
  <c r="W5020" i="55"/>
  <c r="Q5021" i="55"/>
  <c r="R5021" i="55"/>
  <c r="S5021" i="55"/>
  <c r="T5021" i="55"/>
  <c r="U5021" i="55"/>
  <c r="V5021" i="55"/>
  <c r="W5021" i="55"/>
  <c r="Q5022" i="55"/>
  <c r="R5022" i="55"/>
  <c r="S5022" i="55"/>
  <c r="T5022" i="55"/>
  <c r="U5022" i="55"/>
  <c r="V5022" i="55"/>
  <c r="W5022" i="55"/>
  <c r="Q5023" i="55"/>
  <c r="R5023" i="55"/>
  <c r="S5023" i="55"/>
  <c r="T5023" i="55"/>
  <c r="U5023" i="55"/>
  <c r="V5023" i="55"/>
  <c r="W5023" i="55"/>
  <c r="Q5024" i="55"/>
  <c r="R5024" i="55"/>
  <c r="S5024" i="55"/>
  <c r="T5024" i="55"/>
  <c r="U5024" i="55"/>
  <c r="V5024" i="55"/>
  <c r="W5024" i="55"/>
  <c r="Q5025" i="55"/>
  <c r="R5025" i="55"/>
  <c r="S5025" i="55"/>
  <c r="T5025" i="55"/>
  <c r="U5025" i="55"/>
  <c r="V5025" i="55"/>
  <c r="W5025" i="55"/>
  <c r="Q5026" i="55"/>
  <c r="R5026" i="55"/>
  <c r="S5026" i="55"/>
  <c r="T5026" i="55"/>
  <c r="U5026" i="55"/>
  <c r="V5026" i="55"/>
  <c r="W5026" i="55"/>
  <c r="Q5027" i="55"/>
  <c r="R5027" i="55"/>
  <c r="S5027" i="55"/>
  <c r="T5027" i="55"/>
  <c r="U5027" i="55"/>
  <c r="V5027" i="55"/>
  <c r="W5027" i="55"/>
  <c r="Q5028" i="55"/>
  <c r="R5028" i="55"/>
  <c r="S5028" i="55"/>
  <c r="T5028" i="55"/>
  <c r="U5028" i="55"/>
  <c r="V5028" i="55"/>
  <c r="W5028" i="55"/>
  <c r="Q5029" i="55"/>
  <c r="R5029" i="55"/>
  <c r="S5029" i="55"/>
  <c r="T5029" i="55"/>
  <c r="U5029" i="55"/>
  <c r="V5029" i="55"/>
  <c r="W5029" i="55"/>
  <c r="Q5030" i="55"/>
  <c r="R5030" i="55"/>
  <c r="S5030" i="55"/>
  <c r="T5030" i="55"/>
  <c r="U5030" i="55"/>
  <c r="V5030" i="55"/>
  <c r="W5030" i="55"/>
  <c r="Q5031" i="55"/>
  <c r="R5031" i="55"/>
  <c r="S5031" i="55"/>
  <c r="T5031" i="55"/>
  <c r="U5031" i="55"/>
  <c r="V5031" i="55"/>
  <c r="W5031" i="55"/>
  <c r="Q5032" i="55"/>
  <c r="R5032" i="55"/>
  <c r="S5032" i="55"/>
  <c r="T5032" i="55"/>
  <c r="U5032" i="55"/>
  <c r="V5032" i="55"/>
  <c r="W5032" i="55"/>
  <c r="Q5033" i="55"/>
  <c r="R5033" i="55"/>
  <c r="S5033" i="55"/>
  <c r="T5033" i="55"/>
  <c r="U5033" i="55"/>
  <c r="V5033" i="55"/>
  <c r="W5033" i="55"/>
  <c r="Q5034" i="55"/>
  <c r="R5034" i="55"/>
  <c r="S5034" i="55"/>
  <c r="T5034" i="55"/>
  <c r="U5034" i="55"/>
  <c r="V5034" i="55"/>
  <c r="W5034" i="55"/>
  <c r="Q5035" i="55"/>
  <c r="R5035" i="55"/>
  <c r="S5035" i="55"/>
  <c r="T5035" i="55"/>
  <c r="U5035" i="55"/>
  <c r="V5035" i="55"/>
  <c r="W5035" i="55"/>
  <c r="Q5036" i="55"/>
  <c r="R5036" i="55"/>
  <c r="S5036" i="55"/>
  <c r="T5036" i="55"/>
  <c r="U5036" i="55"/>
  <c r="V5036" i="55"/>
  <c r="W5036" i="55"/>
  <c r="Q5037" i="55"/>
  <c r="R5037" i="55"/>
  <c r="S5037" i="55"/>
  <c r="T5037" i="55"/>
  <c r="U5037" i="55"/>
  <c r="V5037" i="55"/>
  <c r="W5037" i="55"/>
  <c r="Q5038" i="55"/>
  <c r="R5038" i="55"/>
  <c r="S5038" i="55"/>
  <c r="T5038" i="55"/>
  <c r="U5038" i="55"/>
  <c r="V5038" i="55"/>
  <c r="W5038" i="55"/>
  <c r="Q5039" i="55"/>
  <c r="R5039" i="55"/>
  <c r="S5039" i="55"/>
  <c r="T5039" i="55"/>
  <c r="U5039" i="55"/>
  <c r="V5039" i="55"/>
  <c r="W5039" i="55"/>
  <c r="Q5040" i="55"/>
  <c r="R5040" i="55"/>
  <c r="S5040" i="55"/>
  <c r="T5040" i="55"/>
  <c r="U5040" i="55"/>
  <c r="V5040" i="55"/>
  <c r="W5040" i="55"/>
  <c r="Q5041" i="55"/>
  <c r="R5041" i="55"/>
  <c r="S5041" i="55"/>
  <c r="T5041" i="55"/>
  <c r="U5041" i="55"/>
  <c r="V5041" i="55"/>
  <c r="W5041" i="55"/>
  <c r="Q5042" i="55"/>
  <c r="R5042" i="55"/>
  <c r="S5042" i="55"/>
  <c r="T5042" i="55"/>
  <c r="U5042" i="55"/>
  <c r="V5042" i="55"/>
  <c r="W5042" i="55"/>
  <c r="Q5043" i="55"/>
  <c r="R5043" i="55"/>
  <c r="S5043" i="55"/>
  <c r="T5043" i="55"/>
  <c r="U5043" i="55"/>
  <c r="V5043" i="55"/>
  <c r="W5043" i="55"/>
  <c r="Q5044" i="55"/>
  <c r="R5044" i="55"/>
  <c r="S5044" i="55"/>
  <c r="T5044" i="55"/>
  <c r="U5044" i="55"/>
  <c r="V5044" i="55"/>
  <c r="W5044" i="55"/>
  <c r="Q5045" i="55"/>
  <c r="R5045" i="55"/>
  <c r="S5045" i="55"/>
  <c r="T5045" i="55"/>
  <c r="U5045" i="55"/>
  <c r="V5045" i="55"/>
  <c r="W5045" i="55"/>
  <c r="Q5046" i="55"/>
  <c r="R5046" i="55"/>
  <c r="S5046" i="55"/>
  <c r="T5046" i="55"/>
  <c r="U5046" i="55"/>
  <c r="V5046" i="55"/>
  <c r="W5046" i="55"/>
  <c r="Q5047" i="55"/>
  <c r="R5047" i="55"/>
  <c r="S5047" i="55"/>
  <c r="T5047" i="55"/>
  <c r="U5047" i="55"/>
  <c r="V5047" i="55"/>
  <c r="W5047" i="55"/>
  <c r="Q5048" i="55"/>
  <c r="R5048" i="55"/>
  <c r="S5048" i="55"/>
  <c r="T5048" i="55"/>
  <c r="U5048" i="55"/>
  <c r="V5048" i="55"/>
  <c r="W5048" i="55"/>
  <c r="Q5049" i="55"/>
  <c r="R5049" i="55"/>
  <c r="S5049" i="55"/>
  <c r="T5049" i="55"/>
  <c r="U5049" i="55"/>
  <c r="V5049" i="55"/>
  <c r="W5049" i="55"/>
  <c r="Q5050" i="55"/>
  <c r="R5050" i="55"/>
  <c r="S5050" i="55"/>
  <c r="T5050" i="55"/>
  <c r="U5050" i="55"/>
  <c r="V5050" i="55"/>
  <c r="W5050" i="55"/>
  <c r="Q5051" i="55"/>
  <c r="R5051" i="55"/>
  <c r="S5051" i="55"/>
  <c r="T5051" i="55"/>
  <c r="U5051" i="55"/>
  <c r="V5051" i="55"/>
  <c r="W5051" i="55"/>
  <c r="Q5052" i="55"/>
  <c r="R5052" i="55"/>
  <c r="S5052" i="55"/>
  <c r="T5052" i="55"/>
  <c r="U5052" i="55"/>
  <c r="V5052" i="55"/>
  <c r="W5052" i="55"/>
  <c r="Q5053" i="55"/>
  <c r="R5053" i="55"/>
  <c r="S5053" i="55"/>
  <c r="T5053" i="55"/>
  <c r="U5053" i="55"/>
  <c r="V5053" i="55"/>
  <c r="W5053" i="55"/>
  <c r="Q5054" i="55"/>
  <c r="R5054" i="55"/>
  <c r="S5054" i="55"/>
  <c r="T5054" i="55"/>
  <c r="U5054" i="55"/>
  <c r="V5054" i="55"/>
  <c r="W5054" i="55"/>
  <c r="Q5055" i="55"/>
  <c r="R5055" i="55"/>
  <c r="S5055" i="55"/>
  <c r="T5055" i="55"/>
  <c r="U5055" i="55"/>
  <c r="V5055" i="55"/>
  <c r="W5055" i="55"/>
  <c r="Q5056" i="55"/>
  <c r="R5056" i="55"/>
  <c r="S5056" i="55"/>
  <c r="T5056" i="55"/>
  <c r="U5056" i="55"/>
  <c r="V5056" i="55"/>
  <c r="W5056" i="55"/>
  <c r="Q5057" i="55"/>
  <c r="R5057" i="55"/>
  <c r="S5057" i="55"/>
  <c r="T5057" i="55"/>
  <c r="U5057" i="55"/>
  <c r="V5057" i="55"/>
  <c r="W5057" i="55"/>
  <c r="Q5058" i="55"/>
  <c r="R5058" i="55"/>
  <c r="S5058" i="55"/>
  <c r="T5058" i="55"/>
  <c r="U5058" i="55"/>
  <c r="V5058" i="55"/>
  <c r="W5058" i="55"/>
  <c r="Q5059" i="55"/>
  <c r="R5059" i="55"/>
  <c r="S5059" i="55"/>
  <c r="T5059" i="55"/>
  <c r="U5059" i="55"/>
  <c r="V5059" i="55"/>
  <c r="W5059" i="55"/>
  <c r="Q5060" i="55"/>
  <c r="R5060" i="55"/>
  <c r="S5060" i="55"/>
  <c r="T5060" i="55"/>
  <c r="U5060" i="55"/>
  <c r="V5060" i="55"/>
  <c r="W5060" i="55"/>
  <c r="Q5061" i="55"/>
  <c r="R5061" i="55"/>
  <c r="S5061" i="55"/>
  <c r="T5061" i="55"/>
  <c r="U5061" i="55"/>
  <c r="V5061" i="55"/>
  <c r="W5061" i="55"/>
  <c r="Q5062" i="55"/>
  <c r="R5062" i="55"/>
  <c r="S5062" i="55"/>
  <c r="T5062" i="55"/>
  <c r="U5062" i="55"/>
  <c r="V5062" i="55"/>
  <c r="W5062" i="55"/>
  <c r="Q5063" i="55"/>
  <c r="R5063" i="55"/>
  <c r="S5063" i="55"/>
  <c r="T5063" i="55"/>
  <c r="U5063" i="55"/>
  <c r="V5063" i="55"/>
  <c r="W5063" i="55"/>
  <c r="Q5064" i="55"/>
  <c r="R5064" i="55"/>
  <c r="S5064" i="55"/>
  <c r="T5064" i="55"/>
  <c r="U5064" i="55"/>
  <c r="V5064" i="55"/>
  <c r="W5064" i="55"/>
  <c r="Q5065" i="55"/>
  <c r="R5065" i="55"/>
  <c r="S5065" i="55"/>
  <c r="T5065" i="55"/>
  <c r="U5065" i="55"/>
  <c r="V5065" i="55"/>
  <c r="W5065" i="55"/>
  <c r="Q5066" i="55"/>
  <c r="R5066" i="55"/>
  <c r="S5066" i="55"/>
  <c r="T5066" i="55"/>
  <c r="U5066" i="55"/>
  <c r="V5066" i="55"/>
  <c r="W5066" i="55"/>
  <c r="Q5067" i="55"/>
  <c r="R5067" i="55"/>
  <c r="S5067" i="55"/>
  <c r="T5067" i="55"/>
  <c r="U5067" i="55"/>
  <c r="V5067" i="55"/>
  <c r="W5067" i="55"/>
  <c r="Q5068" i="55"/>
  <c r="R5068" i="55"/>
  <c r="S5068" i="55"/>
  <c r="T5068" i="55"/>
  <c r="U5068" i="55"/>
  <c r="V5068" i="55"/>
  <c r="W5068" i="55"/>
  <c r="Q5069" i="55"/>
  <c r="R5069" i="55"/>
  <c r="S5069" i="55"/>
  <c r="T5069" i="55"/>
  <c r="U5069" i="55"/>
  <c r="V5069" i="55"/>
  <c r="W5069" i="55"/>
  <c r="Q5070" i="55"/>
  <c r="R5070" i="55"/>
  <c r="S5070" i="55"/>
  <c r="T5070" i="55"/>
  <c r="U5070" i="55"/>
  <c r="V5070" i="55"/>
  <c r="W5070" i="55"/>
  <c r="Q5071" i="55"/>
  <c r="R5071" i="55"/>
  <c r="S5071" i="55"/>
  <c r="T5071" i="55"/>
  <c r="U5071" i="55"/>
  <c r="V5071" i="55"/>
  <c r="W5071" i="55"/>
  <c r="Q5072" i="55"/>
  <c r="R5072" i="55"/>
  <c r="S5072" i="55"/>
  <c r="T5072" i="55"/>
  <c r="U5072" i="55"/>
  <c r="V5072" i="55"/>
  <c r="W5072" i="55"/>
  <c r="Q5073" i="55"/>
  <c r="R5073" i="55"/>
  <c r="S5073" i="55"/>
  <c r="T5073" i="55"/>
  <c r="U5073" i="55"/>
  <c r="V5073" i="55"/>
  <c r="W5073" i="55"/>
  <c r="Q5074" i="55"/>
  <c r="R5074" i="55"/>
  <c r="S5074" i="55"/>
  <c r="T5074" i="55"/>
  <c r="U5074" i="55"/>
  <c r="V5074" i="55"/>
  <c r="W5074" i="55"/>
  <c r="Q5075" i="55"/>
  <c r="R5075" i="55"/>
  <c r="S5075" i="55"/>
  <c r="T5075" i="55"/>
  <c r="U5075" i="55"/>
  <c r="V5075" i="55"/>
  <c r="W5075" i="55"/>
  <c r="Q5076" i="55"/>
  <c r="R5076" i="55"/>
  <c r="S5076" i="55"/>
  <c r="T5076" i="55"/>
  <c r="U5076" i="55"/>
  <c r="V5076" i="55"/>
  <c r="W5076" i="55"/>
  <c r="Q5077" i="55"/>
  <c r="R5077" i="55"/>
  <c r="S5077" i="55"/>
  <c r="T5077" i="55"/>
  <c r="U5077" i="55"/>
  <c r="V5077" i="55"/>
  <c r="W5077" i="55"/>
  <c r="Q5078" i="55"/>
  <c r="R5078" i="55"/>
  <c r="S5078" i="55"/>
  <c r="T5078" i="55"/>
  <c r="U5078" i="55"/>
  <c r="V5078" i="55"/>
  <c r="W5078" i="55"/>
  <c r="Q5079" i="55"/>
  <c r="R5079" i="55"/>
  <c r="S5079" i="55"/>
  <c r="T5079" i="55"/>
  <c r="U5079" i="55"/>
  <c r="V5079" i="55"/>
  <c r="W5079" i="55"/>
  <c r="Q5080" i="55"/>
  <c r="R5080" i="55"/>
  <c r="S5080" i="55"/>
  <c r="T5080" i="55"/>
  <c r="U5080" i="55"/>
  <c r="V5080" i="55"/>
  <c r="W5080" i="55"/>
  <c r="Q5081" i="55"/>
  <c r="R5081" i="55"/>
  <c r="S5081" i="55"/>
  <c r="T5081" i="55"/>
  <c r="U5081" i="55"/>
  <c r="V5081" i="55"/>
  <c r="W5081" i="55"/>
  <c r="Q5082" i="55"/>
  <c r="R5082" i="55"/>
  <c r="S5082" i="55"/>
  <c r="T5082" i="55"/>
  <c r="U5082" i="55"/>
  <c r="V5082" i="55"/>
  <c r="W5082" i="55"/>
  <c r="Q5083" i="55"/>
  <c r="R5083" i="55"/>
  <c r="S5083" i="55"/>
  <c r="T5083" i="55"/>
  <c r="U5083" i="55"/>
  <c r="V5083" i="55"/>
  <c r="W5083" i="55"/>
  <c r="Q5084" i="55"/>
  <c r="R5084" i="55"/>
  <c r="S5084" i="55"/>
  <c r="T5084" i="55"/>
  <c r="U5084" i="55"/>
  <c r="V5084" i="55"/>
  <c r="W5084" i="55"/>
  <c r="Q5085" i="55"/>
  <c r="R5085" i="55"/>
  <c r="S5085" i="55"/>
  <c r="T5085" i="55"/>
  <c r="U5085" i="55"/>
  <c r="V5085" i="55"/>
  <c r="W5085" i="55"/>
  <c r="Q5086" i="55"/>
  <c r="R5086" i="55"/>
  <c r="S5086" i="55"/>
  <c r="T5086" i="55"/>
  <c r="U5086" i="55"/>
  <c r="V5086" i="55"/>
  <c r="W5086" i="55"/>
  <c r="Q5087" i="55"/>
  <c r="R5087" i="55"/>
  <c r="S5087" i="55"/>
  <c r="T5087" i="55"/>
  <c r="U5087" i="55"/>
  <c r="V5087" i="55"/>
  <c r="W5087" i="55"/>
  <c r="Q5088" i="55"/>
  <c r="R5088" i="55"/>
  <c r="S5088" i="55"/>
  <c r="T5088" i="55"/>
  <c r="U5088" i="55"/>
  <c r="V5088" i="55"/>
  <c r="W5088" i="55"/>
  <c r="Q5089" i="55"/>
  <c r="R5089" i="55"/>
  <c r="S5089" i="55"/>
  <c r="T5089" i="55"/>
  <c r="U5089" i="55"/>
  <c r="V5089" i="55"/>
  <c r="W5089" i="55"/>
  <c r="Q5090" i="55"/>
  <c r="R5090" i="55"/>
  <c r="S5090" i="55"/>
  <c r="T5090" i="55"/>
  <c r="U5090" i="55"/>
  <c r="V5090" i="55"/>
  <c r="W5090" i="55"/>
  <c r="Q5091" i="55"/>
  <c r="R5091" i="55"/>
  <c r="S5091" i="55"/>
  <c r="T5091" i="55"/>
  <c r="U5091" i="55"/>
  <c r="V5091" i="55"/>
  <c r="W5091" i="55"/>
  <c r="Q5092" i="55"/>
  <c r="R5092" i="55"/>
  <c r="S5092" i="55"/>
  <c r="T5092" i="55"/>
  <c r="U5092" i="55"/>
  <c r="V5092" i="55"/>
  <c r="W5092" i="55"/>
  <c r="Q5093" i="55"/>
  <c r="R5093" i="55"/>
  <c r="S5093" i="55"/>
  <c r="T5093" i="55"/>
  <c r="U5093" i="55"/>
  <c r="V5093" i="55"/>
  <c r="W5093" i="55"/>
  <c r="Q5094" i="55"/>
  <c r="R5094" i="55"/>
  <c r="S5094" i="55"/>
  <c r="T5094" i="55"/>
  <c r="U5094" i="55"/>
  <c r="V5094" i="55"/>
  <c r="W5094" i="55"/>
  <c r="Q5095" i="55"/>
  <c r="R5095" i="55"/>
  <c r="S5095" i="55"/>
  <c r="T5095" i="55"/>
  <c r="U5095" i="55"/>
  <c r="V5095" i="55"/>
  <c r="W5095" i="55"/>
  <c r="Q5096" i="55"/>
  <c r="R5096" i="55"/>
  <c r="S5096" i="55"/>
  <c r="T5096" i="55"/>
  <c r="U5096" i="55"/>
  <c r="V5096" i="55"/>
  <c r="W5096" i="55"/>
  <c r="Q5097" i="55"/>
  <c r="R5097" i="55"/>
  <c r="S5097" i="55"/>
  <c r="T5097" i="55"/>
  <c r="U5097" i="55"/>
  <c r="V5097" i="55"/>
  <c r="W5097" i="55"/>
  <c r="Q5098" i="55"/>
  <c r="R5098" i="55"/>
  <c r="S5098" i="55"/>
  <c r="T5098" i="55"/>
  <c r="U5098" i="55"/>
  <c r="V5098" i="55"/>
  <c r="W5098" i="55"/>
  <c r="Q5099" i="55"/>
  <c r="R5099" i="55"/>
  <c r="S5099" i="55"/>
  <c r="T5099" i="55"/>
  <c r="U5099" i="55"/>
  <c r="V5099" i="55"/>
  <c r="W5099" i="55"/>
  <c r="Q5100" i="55"/>
  <c r="R5100" i="55"/>
  <c r="S5100" i="55"/>
  <c r="T5100" i="55"/>
  <c r="U5100" i="55"/>
  <c r="V5100" i="55"/>
  <c r="W5100" i="55"/>
  <c r="Q5101" i="55"/>
  <c r="R5101" i="55"/>
  <c r="S5101" i="55"/>
  <c r="T5101" i="55"/>
  <c r="U5101" i="55"/>
  <c r="V5101" i="55"/>
  <c r="W5101" i="55"/>
  <c r="Q5102" i="55"/>
  <c r="R5102" i="55"/>
  <c r="S5102" i="55"/>
  <c r="T5102" i="55"/>
  <c r="U5102" i="55"/>
  <c r="V5102" i="55"/>
  <c r="W5102" i="55"/>
  <c r="Q5103" i="55"/>
  <c r="R5103" i="55"/>
  <c r="S5103" i="55"/>
  <c r="T5103" i="55"/>
  <c r="U5103" i="55"/>
  <c r="V5103" i="55"/>
  <c r="W5103" i="55"/>
  <c r="Q5104" i="55"/>
  <c r="R5104" i="55"/>
  <c r="S5104" i="55"/>
  <c r="T5104" i="55"/>
  <c r="U5104" i="55"/>
  <c r="V5104" i="55"/>
  <c r="W5104" i="55"/>
  <c r="Q5105" i="55"/>
  <c r="R5105" i="55"/>
  <c r="S5105" i="55"/>
  <c r="T5105" i="55"/>
  <c r="U5105" i="55"/>
  <c r="V5105" i="55"/>
  <c r="W5105" i="55"/>
  <c r="Q5106" i="55"/>
  <c r="R5106" i="55"/>
  <c r="S5106" i="55"/>
  <c r="T5106" i="55"/>
  <c r="U5106" i="55"/>
  <c r="V5106" i="55"/>
  <c r="W5106" i="55"/>
  <c r="Q5107" i="55"/>
  <c r="R5107" i="55"/>
  <c r="S5107" i="55"/>
  <c r="T5107" i="55"/>
  <c r="U5107" i="55"/>
  <c r="V5107" i="55"/>
  <c r="W5107" i="55"/>
  <c r="Q5108" i="55"/>
  <c r="R5108" i="55"/>
  <c r="S5108" i="55"/>
  <c r="T5108" i="55"/>
  <c r="U5108" i="55"/>
  <c r="V5108" i="55"/>
  <c r="W5108" i="55"/>
  <c r="Q5109" i="55"/>
  <c r="R5109" i="55"/>
  <c r="S5109" i="55"/>
  <c r="T5109" i="55"/>
  <c r="U5109" i="55"/>
  <c r="V5109" i="55"/>
  <c r="W5109" i="55"/>
  <c r="Q5110" i="55"/>
  <c r="R5110" i="55"/>
  <c r="S5110" i="55"/>
  <c r="T5110" i="55"/>
  <c r="U5110" i="55"/>
  <c r="V5110" i="55"/>
  <c r="W5110" i="55"/>
  <c r="Q5111" i="55"/>
  <c r="R5111" i="55"/>
  <c r="S5111" i="55"/>
  <c r="T5111" i="55"/>
  <c r="U5111" i="55"/>
  <c r="V5111" i="55"/>
  <c r="W5111" i="55"/>
  <c r="Q5112" i="55"/>
  <c r="R5112" i="55"/>
  <c r="S5112" i="55"/>
  <c r="T5112" i="55"/>
  <c r="U5112" i="55"/>
  <c r="V5112" i="55"/>
  <c r="W5112" i="55"/>
  <c r="Q5113" i="55"/>
  <c r="R5113" i="55"/>
  <c r="S5113" i="55"/>
  <c r="T5113" i="55"/>
  <c r="U5113" i="55"/>
  <c r="V5113" i="55"/>
  <c r="W5113" i="55"/>
  <c r="Q5114" i="55"/>
  <c r="R5114" i="55"/>
  <c r="S5114" i="55"/>
  <c r="T5114" i="55"/>
  <c r="U5114" i="55"/>
  <c r="V5114" i="55"/>
  <c r="W5114" i="55"/>
  <c r="Q5115" i="55"/>
  <c r="R5115" i="55"/>
  <c r="S5115" i="55"/>
  <c r="T5115" i="55"/>
  <c r="U5115" i="55"/>
  <c r="V5115" i="55"/>
  <c r="W5115" i="55"/>
  <c r="Q5116" i="55"/>
  <c r="R5116" i="55"/>
  <c r="S5116" i="55"/>
  <c r="T5116" i="55"/>
  <c r="U5116" i="55"/>
  <c r="V5116" i="55"/>
  <c r="W5116" i="55"/>
  <c r="Q5117" i="55"/>
  <c r="R5117" i="55"/>
  <c r="S5117" i="55"/>
  <c r="T5117" i="55"/>
  <c r="U5117" i="55"/>
  <c r="V5117" i="55"/>
  <c r="W5117" i="55"/>
  <c r="Q5118" i="55"/>
  <c r="R5118" i="55"/>
  <c r="S5118" i="55"/>
  <c r="T5118" i="55"/>
  <c r="U5118" i="55"/>
  <c r="V5118" i="55"/>
  <c r="W5118" i="55"/>
  <c r="Q5119" i="55"/>
  <c r="R5119" i="55"/>
  <c r="S5119" i="55"/>
  <c r="T5119" i="55"/>
  <c r="U5119" i="55"/>
  <c r="V5119" i="55"/>
  <c r="W5119" i="55"/>
  <c r="Q5120" i="55"/>
  <c r="R5120" i="55"/>
  <c r="S5120" i="55"/>
  <c r="T5120" i="55"/>
  <c r="U5120" i="55"/>
  <c r="V5120" i="55"/>
  <c r="W5120" i="55"/>
  <c r="Q5121" i="55"/>
  <c r="R5121" i="55"/>
  <c r="S5121" i="55"/>
  <c r="T5121" i="55"/>
  <c r="U5121" i="55"/>
  <c r="V5121" i="55"/>
  <c r="W5121" i="55"/>
  <c r="Q5122" i="55"/>
  <c r="R5122" i="55"/>
  <c r="S5122" i="55"/>
  <c r="T5122" i="55"/>
  <c r="U5122" i="55"/>
  <c r="V5122" i="55"/>
  <c r="W5122" i="55"/>
  <c r="Q5123" i="55"/>
  <c r="R5123" i="55"/>
  <c r="S5123" i="55"/>
  <c r="T5123" i="55"/>
  <c r="U5123" i="55"/>
  <c r="V5123" i="55"/>
  <c r="W5123" i="55"/>
  <c r="Q5124" i="55"/>
  <c r="R5124" i="55"/>
  <c r="S5124" i="55"/>
  <c r="T5124" i="55"/>
  <c r="U5124" i="55"/>
  <c r="V5124" i="55"/>
  <c r="W5124" i="55"/>
  <c r="Q5125" i="55"/>
  <c r="R5125" i="55"/>
  <c r="S5125" i="55"/>
  <c r="T5125" i="55"/>
  <c r="U5125" i="55"/>
  <c r="V5125" i="55"/>
  <c r="W5125" i="55"/>
  <c r="Q5126" i="55"/>
  <c r="R5126" i="55"/>
  <c r="S5126" i="55"/>
  <c r="T5126" i="55"/>
  <c r="U5126" i="55"/>
  <c r="V5126" i="55"/>
  <c r="W5126" i="55"/>
  <c r="Q5127" i="55"/>
  <c r="R5127" i="55"/>
  <c r="S5127" i="55"/>
  <c r="T5127" i="55"/>
  <c r="U5127" i="55"/>
  <c r="V5127" i="55"/>
  <c r="W5127" i="55"/>
  <c r="Q5128" i="55"/>
  <c r="R5128" i="55"/>
  <c r="S5128" i="55"/>
  <c r="T5128" i="55"/>
  <c r="U5128" i="55"/>
  <c r="V5128" i="55"/>
  <c r="W5128" i="55"/>
  <c r="Q5129" i="55"/>
  <c r="R5129" i="55"/>
  <c r="S5129" i="55"/>
  <c r="T5129" i="55"/>
  <c r="U5129" i="55"/>
  <c r="V5129" i="55"/>
  <c r="W5129" i="55"/>
  <c r="Q5130" i="55"/>
  <c r="R5130" i="55"/>
  <c r="S5130" i="55"/>
  <c r="T5130" i="55"/>
  <c r="U5130" i="55"/>
  <c r="V5130" i="55"/>
  <c r="W5130" i="55"/>
  <c r="Q5131" i="55"/>
  <c r="R5131" i="55"/>
  <c r="S5131" i="55"/>
  <c r="T5131" i="55"/>
  <c r="U5131" i="55"/>
  <c r="V5131" i="55"/>
  <c r="W5131" i="55"/>
  <c r="Q5132" i="55"/>
  <c r="R5132" i="55"/>
  <c r="S5132" i="55"/>
  <c r="T5132" i="55"/>
  <c r="U5132" i="55"/>
  <c r="V5132" i="55"/>
  <c r="W5132" i="55"/>
  <c r="Q5133" i="55"/>
  <c r="R5133" i="55"/>
  <c r="S5133" i="55"/>
  <c r="T5133" i="55"/>
  <c r="U5133" i="55"/>
  <c r="V5133" i="55"/>
  <c r="W5133" i="55"/>
  <c r="Q5134" i="55"/>
  <c r="R5134" i="55"/>
  <c r="S5134" i="55"/>
  <c r="T5134" i="55"/>
  <c r="U5134" i="55"/>
  <c r="V5134" i="55"/>
  <c r="W5134" i="55"/>
  <c r="Q5135" i="55"/>
  <c r="R5135" i="55"/>
  <c r="S5135" i="55"/>
  <c r="T5135" i="55"/>
  <c r="U5135" i="55"/>
  <c r="V5135" i="55"/>
  <c r="W5135" i="55"/>
  <c r="Q5136" i="55"/>
  <c r="R5136" i="55"/>
  <c r="S5136" i="55"/>
  <c r="T5136" i="55"/>
  <c r="U5136" i="55"/>
  <c r="V5136" i="55"/>
  <c r="W5136" i="55"/>
  <c r="Q5137" i="55"/>
  <c r="R5137" i="55"/>
  <c r="S5137" i="55"/>
  <c r="T5137" i="55"/>
  <c r="U5137" i="55"/>
  <c r="V5137" i="55"/>
  <c r="W5137" i="55"/>
  <c r="Q5138" i="55"/>
  <c r="R5138" i="55"/>
  <c r="S5138" i="55"/>
  <c r="T5138" i="55"/>
  <c r="U5138" i="55"/>
  <c r="V5138" i="55"/>
  <c r="W5138" i="55"/>
  <c r="Q5139" i="55"/>
  <c r="R5139" i="55"/>
  <c r="S5139" i="55"/>
  <c r="T5139" i="55"/>
  <c r="U5139" i="55"/>
  <c r="V5139" i="55"/>
  <c r="W5139" i="55"/>
  <c r="Q5140" i="55"/>
  <c r="R5140" i="55"/>
  <c r="S5140" i="55"/>
  <c r="T5140" i="55"/>
  <c r="U5140" i="55"/>
  <c r="V5140" i="55"/>
  <c r="W5140" i="55"/>
  <c r="Q5141" i="55"/>
  <c r="R5141" i="55"/>
  <c r="S5141" i="55"/>
  <c r="T5141" i="55"/>
  <c r="U5141" i="55"/>
  <c r="V5141" i="55"/>
  <c r="W5141" i="55"/>
  <c r="Q5142" i="55"/>
  <c r="R5142" i="55"/>
  <c r="S5142" i="55"/>
  <c r="T5142" i="55"/>
  <c r="U5142" i="55"/>
  <c r="V5142" i="55"/>
  <c r="W5142" i="55"/>
  <c r="Q5143" i="55"/>
  <c r="R5143" i="55"/>
  <c r="S5143" i="55"/>
  <c r="T5143" i="55"/>
  <c r="U5143" i="55"/>
  <c r="V5143" i="55"/>
  <c r="W5143" i="55"/>
  <c r="Q5144" i="55"/>
  <c r="R5144" i="55"/>
  <c r="S5144" i="55"/>
  <c r="T5144" i="55"/>
  <c r="U5144" i="55"/>
  <c r="V5144" i="55"/>
  <c r="W5144" i="55"/>
  <c r="Q5145" i="55"/>
  <c r="R5145" i="55"/>
  <c r="S5145" i="55"/>
  <c r="T5145" i="55"/>
  <c r="U5145" i="55"/>
  <c r="V5145" i="55"/>
  <c r="W5145" i="55"/>
  <c r="Q5146" i="55"/>
  <c r="R5146" i="55"/>
  <c r="S5146" i="55"/>
  <c r="T5146" i="55"/>
  <c r="U5146" i="55"/>
  <c r="V5146" i="55"/>
  <c r="W5146" i="55"/>
  <c r="Q5147" i="55"/>
  <c r="R5147" i="55"/>
  <c r="S5147" i="55"/>
  <c r="T5147" i="55"/>
  <c r="U5147" i="55"/>
  <c r="V5147" i="55"/>
  <c r="W5147" i="55"/>
  <c r="Q5148" i="55"/>
  <c r="R5148" i="55"/>
  <c r="S5148" i="55"/>
  <c r="T5148" i="55"/>
  <c r="U5148" i="55"/>
  <c r="V5148" i="55"/>
  <c r="W5148" i="55"/>
  <c r="Q5149" i="55"/>
  <c r="R5149" i="55"/>
  <c r="S5149" i="55"/>
  <c r="T5149" i="55"/>
  <c r="U5149" i="55"/>
  <c r="V5149" i="55"/>
  <c r="W5149" i="55"/>
  <c r="Q5150" i="55"/>
  <c r="R5150" i="55"/>
  <c r="S5150" i="55"/>
  <c r="T5150" i="55"/>
  <c r="U5150" i="55"/>
  <c r="V5150" i="55"/>
  <c r="W5150" i="55"/>
  <c r="Q5151" i="55"/>
  <c r="R5151" i="55"/>
  <c r="S5151" i="55"/>
  <c r="T5151" i="55"/>
  <c r="U5151" i="55"/>
  <c r="V5151" i="55"/>
  <c r="W5151" i="55"/>
  <c r="Q5152" i="55"/>
  <c r="R5152" i="55"/>
  <c r="S5152" i="55"/>
  <c r="T5152" i="55"/>
  <c r="U5152" i="55"/>
  <c r="V5152" i="55"/>
  <c r="W5152" i="55"/>
  <c r="Q5153" i="55"/>
  <c r="R5153" i="55"/>
  <c r="S5153" i="55"/>
  <c r="T5153" i="55"/>
  <c r="U5153" i="55"/>
  <c r="V5153" i="55"/>
  <c r="W5153" i="55"/>
  <c r="Q5154" i="55"/>
  <c r="R5154" i="55"/>
  <c r="S5154" i="55"/>
  <c r="T5154" i="55"/>
  <c r="U5154" i="55"/>
  <c r="V5154" i="55"/>
  <c r="W5154" i="55"/>
  <c r="Q5155" i="55"/>
  <c r="R5155" i="55"/>
  <c r="S5155" i="55"/>
  <c r="T5155" i="55"/>
  <c r="U5155" i="55"/>
  <c r="V5155" i="55"/>
  <c r="W5155" i="55"/>
  <c r="Q5156" i="55"/>
  <c r="R5156" i="55"/>
  <c r="S5156" i="55"/>
  <c r="T5156" i="55"/>
  <c r="U5156" i="55"/>
  <c r="V5156" i="55"/>
  <c r="W5156" i="55"/>
  <c r="Q5157" i="55"/>
  <c r="R5157" i="55"/>
  <c r="S5157" i="55"/>
  <c r="T5157" i="55"/>
  <c r="U5157" i="55"/>
  <c r="V5157" i="55"/>
  <c r="W5157" i="55"/>
  <c r="Q5158" i="55"/>
  <c r="R5158" i="55"/>
  <c r="S5158" i="55"/>
  <c r="T5158" i="55"/>
  <c r="U5158" i="55"/>
  <c r="V5158" i="55"/>
  <c r="W5158" i="55"/>
  <c r="Q5159" i="55"/>
  <c r="R5159" i="55"/>
  <c r="S5159" i="55"/>
  <c r="T5159" i="55"/>
  <c r="U5159" i="55"/>
  <c r="V5159" i="55"/>
  <c r="W5159" i="55"/>
  <c r="Q5160" i="55"/>
  <c r="R5160" i="55"/>
  <c r="S5160" i="55"/>
  <c r="T5160" i="55"/>
  <c r="U5160" i="55"/>
  <c r="V5160" i="55"/>
  <c r="W5160" i="55"/>
  <c r="Q5161" i="55"/>
  <c r="R5161" i="55"/>
  <c r="S5161" i="55"/>
  <c r="T5161" i="55"/>
  <c r="U5161" i="55"/>
  <c r="V5161" i="55"/>
  <c r="W5161" i="55"/>
  <c r="Q5162" i="55"/>
  <c r="R5162" i="55"/>
  <c r="S5162" i="55"/>
  <c r="T5162" i="55"/>
  <c r="U5162" i="55"/>
  <c r="V5162" i="55"/>
  <c r="W5162" i="55"/>
  <c r="Q5163" i="55"/>
  <c r="R5163" i="55"/>
  <c r="S5163" i="55"/>
  <c r="T5163" i="55"/>
  <c r="U5163" i="55"/>
  <c r="V5163" i="55"/>
  <c r="W5163" i="55"/>
  <c r="Q5164" i="55"/>
  <c r="R5164" i="55"/>
  <c r="S5164" i="55"/>
  <c r="T5164" i="55"/>
  <c r="U5164" i="55"/>
  <c r="V5164" i="55"/>
  <c r="W5164" i="55"/>
  <c r="Q5165" i="55"/>
  <c r="R5165" i="55"/>
  <c r="S5165" i="55"/>
  <c r="T5165" i="55"/>
  <c r="U5165" i="55"/>
  <c r="V5165" i="55"/>
  <c r="W5165" i="55"/>
  <c r="Q5166" i="55"/>
  <c r="R5166" i="55"/>
  <c r="S5166" i="55"/>
  <c r="T5166" i="55"/>
  <c r="U5166" i="55"/>
  <c r="V5166" i="55"/>
  <c r="W5166" i="55"/>
  <c r="Q5167" i="55"/>
  <c r="R5167" i="55"/>
  <c r="S5167" i="55"/>
  <c r="T5167" i="55"/>
  <c r="U5167" i="55"/>
  <c r="V5167" i="55"/>
  <c r="W5167" i="55"/>
  <c r="Q5168" i="55"/>
  <c r="R5168" i="55"/>
  <c r="S5168" i="55"/>
  <c r="T5168" i="55"/>
  <c r="U5168" i="55"/>
  <c r="V5168" i="55"/>
  <c r="W5168" i="55"/>
  <c r="Q5169" i="55"/>
  <c r="R5169" i="55"/>
  <c r="S5169" i="55"/>
  <c r="T5169" i="55"/>
  <c r="U5169" i="55"/>
  <c r="V5169" i="55"/>
  <c r="W5169" i="55"/>
  <c r="Q5170" i="55"/>
  <c r="R5170" i="55"/>
  <c r="S5170" i="55"/>
  <c r="T5170" i="55"/>
  <c r="U5170" i="55"/>
  <c r="V5170" i="55"/>
  <c r="W5170" i="55"/>
  <c r="Q5171" i="55"/>
  <c r="R5171" i="55"/>
  <c r="S5171" i="55"/>
  <c r="T5171" i="55"/>
  <c r="U5171" i="55"/>
  <c r="V5171" i="55"/>
  <c r="W5171" i="55"/>
  <c r="Q5172" i="55"/>
  <c r="R5172" i="55"/>
  <c r="S5172" i="55"/>
  <c r="T5172" i="55"/>
  <c r="U5172" i="55"/>
  <c r="V5172" i="55"/>
  <c r="W5172" i="55"/>
  <c r="Q5173" i="55"/>
  <c r="R5173" i="55"/>
  <c r="S5173" i="55"/>
  <c r="T5173" i="55"/>
  <c r="U5173" i="55"/>
  <c r="V5173" i="55"/>
  <c r="W5173" i="55"/>
  <c r="Q5174" i="55"/>
  <c r="R5174" i="55"/>
  <c r="S5174" i="55"/>
  <c r="T5174" i="55"/>
  <c r="U5174" i="55"/>
  <c r="V5174" i="55"/>
  <c r="W5174" i="55"/>
  <c r="Q5175" i="55"/>
  <c r="R5175" i="55"/>
  <c r="S5175" i="55"/>
  <c r="T5175" i="55"/>
  <c r="U5175" i="55"/>
  <c r="V5175" i="55"/>
  <c r="W5175" i="55"/>
  <c r="Q5176" i="55"/>
  <c r="R5176" i="55"/>
  <c r="S5176" i="55"/>
  <c r="T5176" i="55"/>
  <c r="U5176" i="55"/>
  <c r="V5176" i="55"/>
  <c r="W5176" i="55"/>
  <c r="Q5177" i="55"/>
  <c r="R5177" i="55"/>
  <c r="S5177" i="55"/>
  <c r="T5177" i="55"/>
  <c r="U5177" i="55"/>
  <c r="V5177" i="55"/>
  <c r="W5177" i="55"/>
  <c r="Q5178" i="55"/>
  <c r="R5178" i="55"/>
  <c r="S5178" i="55"/>
  <c r="T5178" i="55"/>
  <c r="U5178" i="55"/>
  <c r="V5178" i="55"/>
  <c r="W5178" i="55"/>
  <c r="Q5179" i="55"/>
  <c r="R5179" i="55"/>
  <c r="S5179" i="55"/>
  <c r="T5179" i="55"/>
  <c r="U5179" i="55"/>
  <c r="V5179" i="55"/>
  <c r="W5179" i="55"/>
  <c r="Q5180" i="55"/>
  <c r="R5180" i="55"/>
  <c r="S5180" i="55"/>
  <c r="T5180" i="55"/>
  <c r="U5180" i="55"/>
  <c r="V5180" i="55"/>
  <c r="W5180" i="55"/>
  <c r="Q5181" i="55"/>
  <c r="R5181" i="55"/>
  <c r="S5181" i="55"/>
  <c r="T5181" i="55"/>
  <c r="U5181" i="55"/>
  <c r="V5181" i="55"/>
  <c r="W5181" i="55"/>
  <c r="Q5182" i="55"/>
  <c r="R5182" i="55"/>
  <c r="S5182" i="55"/>
  <c r="T5182" i="55"/>
  <c r="U5182" i="55"/>
  <c r="V5182" i="55"/>
  <c r="W5182" i="55"/>
  <c r="Q5183" i="55"/>
  <c r="R5183" i="55"/>
  <c r="S5183" i="55"/>
  <c r="T5183" i="55"/>
  <c r="U5183" i="55"/>
  <c r="V5183" i="55"/>
  <c r="W5183" i="55"/>
  <c r="Q5184" i="55"/>
  <c r="R5184" i="55"/>
  <c r="S5184" i="55"/>
  <c r="T5184" i="55"/>
  <c r="U5184" i="55"/>
  <c r="V5184" i="55"/>
  <c r="W5184" i="55"/>
  <c r="Q5185" i="55"/>
  <c r="R5185" i="55"/>
  <c r="S5185" i="55"/>
  <c r="T5185" i="55"/>
  <c r="U5185" i="55"/>
  <c r="V5185" i="55"/>
  <c r="W5185" i="55"/>
  <c r="Q5186" i="55"/>
  <c r="R5186" i="55"/>
  <c r="S5186" i="55"/>
  <c r="T5186" i="55"/>
  <c r="U5186" i="55"/>
  <c r="V5186" i="55"/>
  <c r="W5186" i="55"/>
  <c r="Q5187" i="55"/>
  <c r="R5187" i="55"/>
  <c r="S5187" i="55"/>
  <c r="T5187" i="55"/>
  <c r="U5187" i="55"/>
  <c r="V5187" i="55"/>
  <c r="W5187" i="55"/>
  <c r="Q5188" i="55"/>
  <c r="R5188" i="55"/>
  <c r="S5188" i="55"/>
  <c r="T5188" i="55"/>
  <c r="U5188" i="55"/>
  <c r="V5188" i="55"/>
  <c r="W5188" i="55"/>
  <c r="Q5189" i="55"/>
  <c r="R5189" i="55"/>
  <c r="S5189" i="55"/>
  <c r="T5189" i="55"/>
  <c r="U5189" i="55"/>
  <c r="V5189" i="55"/>
  <c r="W5189" i="55"/>
  <c r="Q5190" i="55"/>
  <c r="R5190" i="55"/>
  <c r="S5190" i="55"/>
  <c r="T5190" i="55"/>
  <c r="U5190" i="55"/>
  <c r="V5190" i="55"/>
  <c r="W5190" i="55"/>
  <c r="Q5191" i="55"/>
  <c r="R5191" i="55"/>
  <c r="S5191" i="55"/>
  <c r="T5191" i="55"/>
  <c r="U5191" i="55"/>
  <c r="V5191" i="55"/>
  <c r="W5191" i="55"/>
  <c r="Q5192" i="55"/>
  <c r="R5192" i="55"/>
  <c r="S5192" i="55"/>
  <c r="T5192" i="55"/>
  <c r="U5192" i="55"/>
  <c r="V5192" i="55"/>
  <c r="W5192" i="55"/>
  <c r="Q5193" i="55"/>
  <c r="R5193" i="55"/>
  <c r="S5193" i="55"/>
  <c r="T5193" i="55"/>
  <c r="U5193" i="55"/>
  <c r="V5193" i="55"/>
  <c r="W5193" i="55"/>
  <c r="Q5194" i="55"/>
  <c r="R5194" i="55"/>
  <c r="S5194" i="55"/>
  <c r="T5194" i="55"/>
  <c r="U5194" i="55"/>
  <c r="V5194" i="55"/>
  <c r="W5194" i="55"/>
  <c r="Q5195" i="55"/>
  <c r="R5195" i="55"/>
  <c r="S5195" i="55"/>
  <c r="T5195" i="55"/>
  <c r="U5195" i="55"/>
  <c r="V5195" i="55"/>
  <c r="W5195" i="55"/>
  <c r="Q5196" i="55"/>
  <c r="R5196" i="55"/>
  <c r="S5196" i="55"/>
  <c r="T5196" i="55"/>
  <c r="U5196" i="55"/>
  <c r="V5196" i="55"/>
  <c r="W5196" i="55"/>
  <c r="Q5197" i="55"/>
  <c r="R5197" i="55"/>
  <c r="S5197" i="55"/>
  <c r="T5197" i="55"/>
  <c r="U5197" i="55"/>
  <c r="V5197" i="55"/>
  <c r="W5197" i="55"/>
  <c r="Q5198" i="55"/>
  <c r="R5198" i="55"/>
  <c r="S5198" i="55"/>
  <c r="T5198" i="55"/>
  <c r="U5198" i="55"/>
  <c r="V5198" i="55"/>
  <c r="W5198" i="55"/>
  <c r="Q5199" i="55"/>
  <c r="R5199" i="55"/>
  <c r="S5199" i="55"/>
  <c r="T5199" i="55"/>
  <c r="U5199" i="55"/>
  <c r="V5199" i="55"/>
  <c r="W5199" i="55"/>
  <c r="Q5200" i="55"/>
  <c r="R5200" i="55"/>
  <c r="S5200" i="55"/>
  <c r="T5200" i="55"/>
  <c r="U5200" i="55"/>
  <c r="V5200" i="55"/>
  <c r="W5200" i="55"/>
  <c r="Q5201" i="55"/>
  <c r="R5201" i="55"/>
  <c r="S5201" i="55"/>
  <c r="T5201" i="55"/>
  <c r="U5201" i="55"/>
  <c r="V5201" i="55"/>
  <c r="W5201" i="55"/>
  <c r="Q5202" i="55"/>
  <c r="R5202" i="55"/>
  <c r="S5202" i="55"/>
  <c r="T5202" i="55"/>
  <c r="U5202" i="55"/>
  <c r="V5202" i="55"/>
  <c r="W5202" i="55"/>
  <c r="Q5203" i="55"/>
  <c r="R5203" i="55"/>
  <c r="S5203" i="55"/>
  <c r="T5203" i="55"/>
  <c r="U5203" i="55"/>
  <c r="V5203" i="55"/>
  <c r="W5203" i="55"/>
  <c r="Q5204" i="55"/>
  <c r="R5204" i="55"/>
  <c r="S5204" i="55"/>
  <c r="T5204" i="55"/>
  <c r="U5204" i="55"/>
  <c r="V5204" i="55"/>
  <c r="W5204" i="55"/>
  <c r="Q5205" i="55"/>
  <c r="R5205" i="55"/>
  <c r="S5205" i="55"/>
  <c r="T5205" i="55"/>
  <c r="U5205" i="55"/>
  <c r="V5205" i="55"/>
  <c r="W5205" i="55"/>
  <c r="Q5206" i="55"/>
  <c r="R5206" i="55"/>
  <c r="S5206" i="55"/>
  <c r="T5206" i="55"/>
  <c r="U5206" i="55"/>
  <c r="V5206" i="55"/>
  <c r="W5206" i="55"/>
  <c r="Q5207" i="55"/>
  <c r="R5207" i="55"/>
  <c r="S5207" i="55"/>
  <c r="T5207" i="55"/>
  <c r="U5207" i="55"/>
  <c r="V5207" i="55"/>
  <c r="W5207" i="55"/>
  <c r="Q5208" i="55"/>
  <c r="R5208" i="55"/>
  <c r="S5208" i="55"/>
  <c r="T5208" i="55"/>
  <c r="U5208" i="55"/>
  <c r="V5208" i="55"/>
  <c r="W5208" i="55"/>
  <c r="Q5209" i="55"/>
  <c r="R5209" i="55"/>
  <c r="S5209" i="55"/>
  <c r="T5209" i="55"/>
  <c r="U5209" i="55"/>
  <c r="V5209" i="55"/>
  <c r="W5209" i="55"/>
  <c r="Q5210" i="55"/>
  <c r="R5210" i="55"/>
  <c r="S5210" i="55"/>
  <c r="T5210" i="55"/>
  <c r="U5210" i="55"/>
  <c r="V5210" i="55"/>
  <c r="W5210" i="55"/>
  <c r="Q5211" i="55"/>
  <c r="R5211" i="55"/>
  <c r="S5211" i="55"/>
  <c r="T5211" i="55"/>
  <c r="U5211" i="55"/>
  <c r="V5211" i="55"/>
  <c r="W5211" i="55"/>
  <c r="Q5212" i="55"/>
  <c r="R5212" i="55"/>
  <c r="S5212" i="55"/>
  <c r="T5212" i="55"/>
  <c r="U5212" i="55"/>
  <c r="V5212" i="55"/>
  <c r="W5212" i="55"/>
  <c r="Q5213" i="55"/>
  <c r="R5213" i="55"/>
  <c r="S5213" i="55"/>
  <c r="T5213" i="55"/>
  <c r="U5213" i="55"/>
  <c r="V5213" i="55"/>
  <c r="W5213" i="55"/>
  <c r="Q5214" i="55"/>
  <c r="R5214" i="55"/>
  <c r="S5214" i="55"/>
  <c r="T5214" i="55"/>
  <c r="U5214" i="55"/>
  <c r="V5214" i="55"/>
  <c r="W5214" i="55"/>
  <c r="Q5215" i="55"/>
  <c r="R5215" i="55"/>
  <c r="S5215" i="55"/>
  <c r="T5215" i="55"/>
  <c r="U5215" i="55"/>
  <c r="V5215" i="55"/>
  <c r="W5215" i="55"/>
  <c r="Q5216" i="55"/>
  <c r="R5216" i="55"/>
  <c r="S5216" i="55"/>
  <c r="T5216" i="55"/>
  <c r="U5216" i="55"/>
  <c r="V5216" i="55"/>
  <c r="W5216" i="55"/>
  <c r="Q5217" i="55"/>
  <c r="R5217" i="55"/>
  <c r="S5217" i="55"/>
  <c r="T5217" i="55"/>
  <c r="U5217" i="55"/>
  <c r="V5217" i="55"/>
  <c r="W5217" i="55"/>
  <c r="Q5218" i="55"/>
  <c r="R5218" i="55"/>
  <c r="S5218" i="55"/>
  <c r="T5218" i="55"/>
  <c r="U5218" i="55"/>
  <c r="V5218" i="55"/>
  <c r="W5218" i="55"/>
  <c r="Q5219" i="55"/>
  <c r="R5219" i="55"/>
  <c r="S5219" i="55"/>
  <c r="T5219" i="55"/>
  <c r="U5219" i="55"/>
  <c r="V5219" i="55"/>
  <c r="W5219" i="55"/>
  <c r="Q5220" i="55"/>
  <c r="R5220" i="55"/>
  <c r="S5220" i="55"/>
  <c r="T5220" i="55"/>
  <c r="U5220" i="55"/>
  <c r="V5220" i="55"/>
  <c r="W5220" i="55"/>
  <c r="Q5221" i="55"/>
  <c r="R5221" i="55"/>
  <c r="S5221" i="55"/>
  <c r="T5221" i="55"/>
  <c r="U5221" i="55"/>
  <c r="V5221" i="55"/>
  <c r="W5221" i="55"/>
  <c r="Q5222" i="55"/>
  <c r="R5222" i="55"/>
  <c r="S5222" i="55"/>
  <c r="T5222" i="55"/>
  <c r="U5222" i="55"/>
  <c r="V5222" i="55"/>
  <c r="W5222" i="55"/>
  <c r="Q5223" i="55"/>
  <c r="R5223" i="55"/>
  <c r="S5223" i="55"/>
  <c r="T5223" i="55"/>
  <c r="U5223" i="55"/>
  <c r="V5223" i="55"/>
  <c r="W5223" i="55"/>
  <c r="Q5224" i="55"/>
  <c r="R5224" i="55"/>
  <c r="S5224" i="55"/>
  <c r="T5224" i="55"/>
  <c r="U5224" i="55"/>
  <c r="V5224" i="55"/>
  <c r="W5224" i="55"/>
  <c r="Q5225" i="55"/>
  <c r="R5225" i="55"/>
  <c r="S5225" i="55"/>
  <c r="T5225" i="55"/>
  <c r="U5225" i="55"/>
  <c r="V5225" i="55"/>
  <c r="W5225" i="55"/>
  <c r="Q5226" i="55"/>
  <c r="R5226" i="55"/>
  <c r="S5226" i="55"/>
  <c r="T5226" i="55"/>
  <c r="U5226" i="55"/>
  <c r="V5226" i="55"/>
  <c r="W5226" i="55"/>
  <c r="Q5227" i="55"/>
  <c r="R5227" i="55"/>
  <c r="S5227" i="55"/>
  <c r="T5227" i="55"/>
  <c r="U5227" i="55"/>
  <c r="V5227" i="55"/>
  <c r="W5227" i="55"/>
  <c r="Q5228" i="55"/>
  <c r="R5228" i="55"/>
  <c r="S5228" i="55"/>
  <c r="T5228" i="55"/>
  <c r="U5228" i="55"/>
  <c r="V5228" i="55"/>
  <c r="W5228" i="55"/>
  <c r="Q5229" i="55"/>
  <c r="R5229" i="55"/>
  <c r="S5229" i="55"/>
  <c r="T5229" i="55"/>
  <c r="U5229" i="55"/>
  <c r="V5229" i="55"/>
  <c r="W5229" i="55"/>
  <c r="Q5230" i="55"/>
  <c r="R5230" i="55"/>
  <c r="S5230" i="55"/>
  <c r="T5230" i="55"/>
  <c r="U5230" i="55"/>
  <c r="V5230" i="55"/>
  <c r="W5230" i="55"/>
  <c r="Q5231" i="55"/>
  <c r="R5231" i="55"/>
  <c r="S5231" i="55"/>
  <c r="T5231" i="55"/>
  <c r="U5231" i="55"/>
  <c r="V5231" i="55"/>
  <c r="W5231" i="55"/>
  <c r="Q5232" i="55"/>
  <c r="R5232" i="55"/>
  <c r="S5232" i="55"/>
  <c r="T5232" i="55"/>
  <c r="U5232" i="55"/>
  <c r="V5232" i="55"/>
  <c r="W5232" i="55"/>
  <c r="Q5233" i="55"/>
  <c r="R5233" i="55"/>
  <c r="S5233" i="55"/>
  <c r="T5233" i="55"/>
  <c r="U5233" i="55"/>
  <c r="V5233" i="55"/>
  <c r="W5233" i="55"/>
  <c r="Q5234" i="55"/>
  <c r="R5234" i="55"/>
  <c r="S5234" i="55"/>
  <c r="T5234" i="55"/>
  <c r="U5234" i="55"/>
  <c r="V5234" i="55"/>
  <c r="W5234" i="55"/>
  <c r="Q5235" i="55"/>
  <c r="R5235" i="55"/>
  <c r="S5235" i="55"/>
  <c r="T5235" i="55"/>
  <c r="U5235" i="55"/>
  <c r="V5235" i="55"/>
  <c r="W5235" i="55"/>
  <c r="Q5236" i="55"/>
  <c r="R5236" i="55"/>
  <c r="S5236" i="55"/>
  <c r="T5236" i="55"/>
  <c r="U5236" i="55"/>
  <c r="V5236" i="55"/>
  <c r="W5236" i="55"/>
  <c r="Q5237" i="55"/>
  <c r="R5237" i="55"/>
  <c r="S5237" i="55"/>
  <c r="T5237" i="55"/>
  <c r="U5237" i="55"/>
  <c r="V5237" i="55"/>
  <c r="W5237" i="55"/>
  <c r="Q5238" i="55"/>
  <c r="R5238" i="55"/>
  <c r="S5238" i="55"/>
  <c r="T5238" i="55"/>
  <c r="U5238" i="55"/>
  <c r="V5238" i="55"/>
  <c r="W5238" i="55"/>
  <c r="Q5239" i="55"/>
  <c r="R5239" i="55"/>
  <c r="S5239" i="55"/>
  <c r="T5239" i="55"/>
  <c r="U5239" i="55"/>
  <c r="V5239" i="55"/>
  <c r="W5239" i="55"/>
  <c r="Q5240" i="55"/>
  <c r="R5240" i="55"/>
  <c r="S5240" i="55"/>
  <c r="T5240" i="55"/>
  <c r="U5240" i="55"/>
  <c r="V5240" i="55"/>
  <c r="W5240" i="55"/>
  <c r="Q5241" i="55"/>
  <c r="R5241" i="55"/>
  <c r="S5241" i="55"/>
  <c r="T5241" i="55"/>
  <c r="U5241" i="55"/>
  <c r="V5241" i="55"/>
  <c r="W5241" i="55"/>
  <c r="Q5242" i="55"/>
  <c r="R5242" i="55"/>
  <c r="S5242" i="55"/>
  <c r="T5242" i="55"/>
  <c r="U5242" i="55"/>
  <c r="V5242" i="55"/>
  <c r="W5242" i="55"/>
  <c r="Q5243" i="55"/>
  <c r="R5243" i="55"/>
  <c r="S5243" i="55"/>
  <c r="T5243" i="55"/>
  <c r="U5243" i="55"/>
  <c r="V5243" i="55"/>
  <c r="W5243" i="55"/>
  <c r="Q5244" i="55"/>
  <c r="R5244" i="55"/>
  <c r="S5244" i="55"/>
  <c r="T5244" i="55"/>
  <c r="U5244" i="55"/>
  <c r="V5244" i="55"/>
  <c r="W5244" i="55"/>
  <c r="Q5245" i="55"/>
  <c r="R5245" i="55"/>
  <c r="S5245" i="55"/>
  <c r="T5245" i="55"/>
  <c r="U5245" i="55"/>
  <c r="V5245" i="55"/>
  <c r="W5245" i="55"/>
  <c r="Q5246" i="55"/>
  <c r="R5246" i="55"/>
  <c r="S5246" i="55"/>
  <c r="T5246" i="55"/>
  <c r="U5246" i="55"/>
  <c r="V5246" i="55"/>
  <c r="W5246" i="55"/>
  <c r="Q5247" i="55"/>
  <c r="R5247" i="55"/>
  <c r="S5247" i="55"/>
  <c r="T5247" i="55"/>
  <c r="U5247" i="55"/>
  <c r="V5247" i="55"/>
  <c r="W5247" i="55"/>
  <c r="Q5248" i="55"/>
  <c r="R5248" i="55"/>
  <c r="S5248" i="55"/>
  <c r="T5248" i="55"/>
  <c r="U5248" i="55"/>
  <c r="V5248" i="55"/>
  <c r="W5248" i="55"/>
  <c r="Q5249" i="55"/>
  <c r="R5249" i="55"/>
  <c r="S5249" i="55"/>
  <c r="T5249" i="55"/>
  <c r="U5249" i="55"/>
  <c r="V5249" i="55"/>
  <c r="W5249" i="55"/>
  <c r="Q5250" i="55"/>
  <c r="R5250" i="55"/>
  <c r="S5250" i="55"/>
  <c r="T5250" i="55"/>
  <c r="U5250" i="55"/>
  <c r="V5250" i="55"/>
  <c r="W5250" i="55"/>
  <c r="Q5251" i="55"/>
  <c r="R5251" i="55"/>
  <c r="S5251" i="55"/>
  <c r="T5251" i="55"/>
  <c r="U5251" i="55"/>
  <c r="V5251" i="55"/>
  <c r="W5251" i="55"/>
  <c r="Q5252" i="55"/>
  <c r="R5252" i="55"/>
  <c r="S5252" i="55"/>
  <c r="T5252" i="55"/>
  <c r="U5252" i="55"/>
  <c r="V5252" i="55"/>
  <c r="W5252" i="55"/>
  <c r="Q5253" i="55"/>
  <c r="R5253" i="55"/>
  <c r="S5253" i="55"/>
  <c r="T5253" i="55"/>
  <c r="U5253" i="55"/>
  <c r="V5253" i="55"/>
  <c r="W5253" i="55"/>
  <c r="Q5254" i="55"/>
  <c r="R5254" i="55"/>
  <c r="S5254" i="55"/>
  <c r="T5254" i="55"/>
  <c r="U5254" i="55"/>
  <c r="V5254" i="55"/>
  <c r="W5254" i="55"/>
  <c r="Q5255" i="55"/>
  <c r="R5255" i="55"/>
  <c r="S5255" i="55"/>
  <c r="T5255" i="55"/>
  <c r="U5255" i="55"/>
  <c r="V5255" i="55"/>
  <c r="W5255" i="55"/>
  <c r="Q5256" i="55"/>
  <c r="R5256" i="55"/>
  <c r="S5256" i="55"/>
  <c r="T5256" i="55"/>
  <c r="U5256" i="55"/>
  <c r="V5256" i="55"/>
  <c r="W5256" i="55"/>
  <c r="Q5257" i="55"/>
  <c r="R5257" i="55"/>
  <c r="S5257" i="55"/>
  <c r="T5257" i="55"/>
  <c r="U5257" i="55"/>
  <c r="V5257" i="55"/>
  <c r="W5257" i="55"/>
  <c r="Q5258" i="55"/>
  <c r="R5258" i="55"/>
  <c r="S5258" i="55"/>
  <c r="T5258" i="55"/>
  <c r="U5258" i="55"/>
  <c r="V5258" i="55"/>
  <c r="W5258" i="55"/>
  <c r="Q5259" i="55"/>
  <c r="R5259" i="55"/>
  <c r="S5259" i="55"/>
  <c r="T5259" i="55"/>
  <c r="U5259" i="55"/>
  <c r="V5259" i="55"/>
  <c r="W5259" i="55"/>
  <c r="Q5260" i="55"/>
  <c r="R5260" i="55"/>
  <c r="S5260" i="55"/>
  <c r="T5260" i="55"/>
  <c r="U5260" i="55"/>
  <c r="V5260" i="55"/>
  <c r="W5260" i="55"/>
  <c r="Q5261" i="55"/>
  <c r="R5261" i="55"/>
  <c r="S5261" i="55"/>
  <c r="T5261" i="55"/>
  <c r="U5261" i="55"/>
  <c r="V5261" i="55"/>
  <c r="W5261" i="55"/>
  <c r="Q5262" i="55"/>
  <c r="R5262" i="55"/>
  <c r="S5262" i="55"/>
  <c r="T5262" i="55"/>
  <c r="U5262" i="55"/>
  <c r="V5262" i="55"/>
  <c r="W5262" i="55"/>
  <c r="Q5263" i="55"/>
  <c r="R5263" i="55"/>
  <c r="S5263" i="55"/>
  <c r="T5263" i="55"/>
  <c r="U5263" i="55"/>
  <c r="V5263" i="55"/>
  <c r="W5263" i="55"/>
  <c r="Q5264" i="55"/>
  <c r="R5264" i="55"/>
  <c r="S5264" i="55"/>
  <c r="T5264" i="55"/>
  <c r="U5264" i="55"/>
  <c r="V5264" i="55"/>
  <c r="W5264" i="55"/>
  <c r="Q5265" i="55"/>
  <c r="R5265" i="55"/>
  <c r="S5265" i="55"/>
  <c r="T5265" i="55"/>
  <c r="U5265" i="55"/>
  <c r="V5265" i="55"/>
  <c r="W5265" i="55"/>
  <c r="Q5266" i="55"/>
  <c r="R5266" i="55"/>
  <c r="S5266" i="55"/>
  <c r="T5266" i="55"/>
  <c r="U5266" i="55"/>
  <c r="V5266" i="55"/>
  <c r="W5266" i="55"/>
  <c r="Q5267" i="55"/>
  <c r="R5267" i="55"/>
  <c r="S5267" i="55"/>
  <c r="T5267" i="55"/>
  <c r="U5267" i="55"/>
  <c r="V5267" i="55"/>
  <c r="W5267" i="55"/>
  <c r="Q5268" i="55"/>
  <c r="R5268" i="55"/>
  <c r="S5268" i="55"/>
  <c r="T5268" i="55"/>
  <c r="U5268" i="55"/>
  <c r="V5268" i="55"/>
  <c r="W5268" i="55"/>
  <c r="Q5269" i="55"/>
  <c r="R5269" i="55"/>
  <c r="S5269" i="55"/>
  <c r="T5269" i="55"/>
  <c r="U5269" i="55"/>
  <c r="V5269" i="55"/>
  <c r="W5269" i="55"/>
  <c r="Q5270" i="55"/>
  <c r="R5270" i="55"/>
  <c r="S5270" i="55"/>
  <c r="T5270" i="55"/>
  <c r="U5270" i="55"/>
  <c r="V5270" i="55"/>
  <c r="W5270" i="55"/>
  <c r="Q5271" i="55"/>
  <c r="R5271" i="55"/>
  <c r="S5271" i="55"/>
  <c r="T5271" i="55"/>
  <c r="U5271" i="55"/>
  <c r="V5271" i="55"/>
  <c r="W5271" i="55"/>
  <c r="Q5272" i="55"/>
  <c r="R5272" i="55"/>
  <c r="S5272" i="55"/>
  <c r="T5272" i="55"/>
  <c r="U5272" i="55"/>
  <c r="V5272" i="55"/>
  <c r="W5272" i="55"/>
  <c r="Q5273" i="55"/>
  <c r="R5273" i="55"/>
  <c r="S5273" i="55"/>
  <c r="T5273" i="55"/>
  <c r="U5273" i="55"/>
  <c r="V5273" i="55"/>
  <c r="W5273" i="55"/>
  <c r="Q5274" i="55"/>
  <c r="R5274" i="55"/>
  <c r="S5274" i="55"/>
  <c r="T5274" i="55"/>
  <c r="U5274" i="55"/>
  <c r="V5274" i="55"/>
  <c r="W5274" i="55"/>
  <c r="Q5275" i="55"/>
  <c r="R5275" i="55"/>
  <c r="S5275" i="55"/>
  <c r="T5275" i="55"/>
  <c r="U5275" i="55"/>
  <c r="V5275" i="55"/>
  <c r="W5275" i="55"/>
  <c r="Q5276" i="55"/>
  <c r="R5276" i="55"/>
  <c r="S5276" i="55"/>
  <c r="T5276" i="55"/>
  <c r="U5276" i="55"/>
  <c r="V5276" i="55"/>
  <c r="W5276" i="55"/>
  <c r="Q5277" i="55"/>
  <c r="R5277" i="55"/>
  <c r="S5277" i="55"/>
  <c r="T5277" i="55"/>
  <c r="U5277" i="55"/>
  <c r="V5277" i="55"/>
  <c r="W5277" i="55"/>
  <c r="Q5278" i="55"/>
  <c r="R5278" i="55"/>
  <c r="S5278" i="55"/>
  <c r="T5278" i="55"/>
  <c r="U5278" i="55"/>
  <c r="V5278" i="55"/>
  <c r="W5278" i="55"/>
  <c r="Q5279" i="55"/>
  <c r="R5279" i="55"/>
  <c r="S5279" i="55"/>
  <c r="T5279" i="55"/>
  <c r="U5279" i="55"/>
  <c r="V5279" i="55"/>
  <c r="W5279" i="55"/>
  <c r="Q5280" i="55"/>
  <c r="R5280" i="55"/>
  <c r="S5280" i="55"/>
  <c r="T5280" i="55"/>
  <c r="U5280" i="55"/>
  <c r="V5280" i="55"/>
  <c r="W5280" i="55"/>
  <c r="Q5281" i="55"/>
  <c r="R5281" i="55"/>
  <c r="S5281" i="55"/>
  <c r="T5281" i="55"/>
  <c r="U5281" i="55"/>
  <c r="V5281" i="55"/>
  <c r="W5281" i="55"/>
  <c r="Q5282" i="55"/>
  <c r="R5282" i="55"/>
  <c r="S5282" i="55"/>
  <c r="T5282" i="55"/>
  <c r="U5282" i="55"/>
  <c r="V5282" i="55"/>
  <c r="W5282" i="55"/>
  <c r="Q5283" i="55"/>
  <c r="R5283" i="55"/>
  <c r="S5283" i="55"/>
  <c r="T5283" i="55"/>
  <c r="U5283" i="55"/>
  <c r="V5283" i="55"/>
  <c r="W5283" i="55"/>
  <c r="Q5284" i="55"/>
  <c r="R5284" i="55"/>
  <c r="S5284" i="55"/>
  <c r="T5284" i="55"/>
  <c r="U5284" i="55"/>
  <c r="V5284" i="55"/>
  <c r="W5284" i="55"/>
  <c r="Q5285" i="55"/>
  <c r="R5285" i="55"/>
  <c r="S5285" i="55"/>
  <c r="T5285" i="55"/>
  <c r="U5285" i="55"/>
  <c r="V5285" i="55"/>
  <c r="W5285" i="55"/>
  <c r="Q5286" i="55"/>
  <c r="R5286" i="55"/>
  <c r="S5286" i="55"/>
  <c r="T5286" i="55"/>
  <c r="U5286" i="55"/>
  <c r="V5286" i="55"/>
  <c r="W5286" i="55"/>
  <c r="Q5287" i="55"/>
  <c r="R5287" i="55"/>
  <c r="S5287" i="55"/>
  <c r="T5287" i="55"/>
  <c r="U5287" i="55"/>
  <c r="V5287" i="55"/>
  <c r="W5287" i="55"/>
  <c r="Q5288" i="55"/>
  <c r="R5288" i="55"/>
  <c r="S5288" i="55"/>
  <c r="T5288" i="55"/>
  <c r="U5288" i="55"/>
  <c r="V5288" i="55"/>
  <c r="W5288" i="55"/>
  <c r="Q5289" i="55"/>
  <c r="R5289" i="55"/>
  <c r="S5289" i="55"/>
  <c r="T5289" i="55"/>
  <c r="U5289" i="55"/>
  <c r="V5289" i="55"/>
  <c r="W5289" i="55"/>
  <c r="Q5290" i="55"/>
  <c r="R5290" i="55"/>
  <c r="S5290" i="55"/>
  <c r="T5290" i="55"/>
  <c r="U5290" i="55"/>
  <c r="V5290" i="55"/>
  <c r="W5290" i="55"/>
  <c r="Q5291" i="55"/>
  <c r="R5291" i="55"/>
  <c r="S5291" i="55"/>
  <c r="T5291" i="55"/>
  <c r="U5291" i="55"/>
  <c r="V5291" i="55"/>
  <c r="W5291" i="55"/>
  <c r="Q5292" i="55"/>
  <c r="R5292" i="55"/>
  <c r="S5292" i="55"/>
  <c r="T5292" i="55"/>
  <c r="U5292" i="55"/>
  <c r="V5292" i="55"/>
  <c r="W5292" i="55"/>
  <c r="Q5293" i="55"/>
  <c r="R5293" i="55"/>
  <c r="S5293" i="55"/>
  <c r="T5293" i="55"/>
  <c r="U5293" i="55"/>
  <c r="V5293" i="55"/>
  <c r="W5293" i="55"/>
  <c r="Q5294" i="55"/>
  <c r="R5294" i="55"/>
  <c r="S5294" i="55"/>
  <c r="T5294" i="55"/>
  <c r="U5294" i="55"/>
  <c r="V5294" i="55"/>
  <c r="W5294" i="55"/>
  <c r="Q5295" i="55"/>
  <c r="R5295" i="55"/>
  <c r="S5295" i="55"/>
  <c r="T5295" i="55"/>
  <c r="U5295" i="55"/>
  <c r="V5295" i="55"/>
  <c r="W5295" i="55"/>
  <c r="Q5296" i="55"/>
  <c r="R5296" i="55"/>
  <c r="S5296" i="55"/>
  <c r="T5296" i="55"/>
  <c r="U5296" i="55"/>
  <c r="V5296" i="55"/>
  <c r="W5296" i="55"/>
  <c r="Q5297" i="55"/>
  <c r="R5297" i="55"/>
  <c r="S5297" i="55"/>
  <c r="T5297" i="55"/>
  <c r="U5297" i="55"/>
  <c r="V5297" i="55"/>
  <c r="W5297" i="55"/>
  <c r="Q5298" i="55"/>
  <c r="R5298" i="55"/>
  <c r="S5298" i="55"/>
  <c r="T5298" i="55"/>
  <c r="U5298" i="55"/>
  <c r="V5298" i="55"/>
  <c r="W5298" i="55"/>
  <c r="Q5299" i="55"/>
  <c r="R5299" i="55"/>
  <c r="S5299" i="55"/>
  <c r="T5299" i="55"/>
  <c r="U5299" i="55"/>
  <c r="V5299" i="55"/>
  <c r="W5299" i="55"/>
  <c r="Q5300" i="55"/>
  <c r="R5300" i="55"/>
  <c r="S5300" i="55"/>
  <c r="T5300" i="55"/>
  <c r="U5300" i="55"/>
  <c r="V5300" i="55"/>
  <c r="W5300" i="55"/>
  <c r="Q5301" i="55"/>
  <c r="R5301" i="55"/>
  <c r="S5301" i="55"/>
  <c r="T5301" i="55"/>
  <c r="U5301" i="55"/>
  <c r="V5301" i="55"/>
  <c r="W5301" i="55"/>
  <c r="Q5302" i="55"/>
  <c r="R5302" i="55"/>
  <c r="S5302" i="55"/>
  <c r="T5302" i="55"/>
  <c r="U5302" i="55"/>
  <c r="V5302" i="55"/>
  <c r="W5302" i="55"/>
  <c r="Q5303" i="55"/>
  <c r="R5303" i="55"/>
  <c r="S5303" i="55"/>
  <c r="T5303" i="55"/>
  <c r="U5303" i="55"/>
  <c r="V5303" i="55"/>
  <c r="W5303" i="55"/>
  <c r="Q5304" i="55"/>
  <c r="R5304" i="55"/>
  <c r="S5304" i="55"/>
  <c r="T5304" i="55"/>
  <c r="U5304" i="55"/>
  <c r="V5304" i="55"/>
  <c r="W5304" i="55"/>
  <c r="Q5305" i="55"/>
  <c r="R5305" i="55"/>
  <c r="S5305" i="55"/>
  <c r="T5305" i="55"/>
  <c r="U5305" i="55"/>
  <c r="V5305" i="55"/>
  <c r="W5305" i="55"/>
  <c r="Q5306" i="55"/>
  <c r="R5306" i="55"/>
  <c r="S5306" i="55"/>
  <c r="T5306" i="55"/>
  <c r="U5306" i="55"/>
  <c r="V5306" i="55"/>
  <c r="W5306" i="55"/>
  <c r="Q5307" i="55"/>
  <c r="R5307" i="55"/>
  <c r="S5307" i="55"/>
  <c r="T5307" i="55"/>
  <c r="U5307" i="55"/>
  <c r="V5307" i="55"/>
  <c r="W5307" i="55"/>
  <c r="Q5308" i="55"/>
  <c r="R5308" i="55"/>
  <c r="S5308" i="55"/>
  <c r="T5308" i="55"/>
  <c r="U5308" i="55"/>
  <c r="V5308" i="55"/>
  <c r="W5308" i="55"/>
  <c r="Q5309" i="55"/>
  <c r="R5309" i="55"/>
  <c r="S5309" i="55"/>
  <c r="T5309" i="55"/>
  <c r="U5309" i="55"/>
  <c r="V5309" i="55"/>
  <c r="W5309" i="55"/>
  <c r="Q5310" i="55"/>
  <c r="R5310" i="55"/>
  <c r="S5310" i="55"/>
  <c r="T5310" i="55"/>
  <c r="U5310" i="55"/>
  <c r="V5310" i="55"/>
  <c r="W5310" i="55"/>
  <c r="Q5311" i="55"/>
  <c r="R5311" i="55"/>
  <c r="S5311" i="55"/>
  <c r="T5311" i="55"/>
  <c r="U5311" i="55"/>
  <c r="V5311" i="55"/>
  <c r="W5311" i="55"/>
  <c r="Q5312" i="55"/>
  <c r="R5312" i="55"/>
  <c r="S5312" i="55"/>
  <c r="T5312" i="55"/>
  <c r="U5312" i="55"/>
  <c r="V5312" i="55"/>
  <c r="W5312" i="55"/>
  <c r="Q5313" i="55"/>
  <c r="R5313" i="55"/>
  <c r="S5313" i="55"/>
  <c r="T5313" i="55"/>
  <c r="U5313" i="55"/>
  <c r="V5313" i="55"/>
  <c r="W5313" i="55"/>
  <c r="Q5314" i="55"/>
  <c r="R5314" i="55"/>
  <c r="S5314" i="55"/>
  <c r="T5314" i="55"/>
  <c r="U5314" i="55"/>
  <c r="V5314" i="55"/>
  <c r="W5314" i="55"/>
  <c r="Q5315" i="55"/>
  <c r="R5315" i="55"/>
  <c r="S5315" i="55"/>
  <c r="T5315" i="55"/>
  <c r="U5315" i="55"/>
  <c r="V5315" i="55"/>
  <c r="W5315" i="55"/>
  <c r="Q5316" i="55"/>
  <c r="R5316" i="55"/>
  <c r="S5316" i="55"/>
  <c r="T5316" i="55"/>
  <c r="U5316" i="55"/>
  <c r="V5316" i="55"/>
  <c r="W5316" i="55"/>
  <c r="Q5317" i="55"/>
  <c r="R5317" i="55"/>
  <c r="S5317" i="55"/>
  <c r="T5317" i="55"/>
  <c r="U5317" i="55"/>
  <c r="V5317" i="55"/>
  <c r="W5317" i="55"/>
  <c r="Q5318" i="55"/>
  <c r="R5318" i="55"/>
  <c r="S5318" i="55"/>
  <c r="T5318" i="55"/>
  <c r="U5318" i="55"/>
  <c r="V5318" i="55"/>
  <c r="W5318" i="55"/>
  <c r="Q5319" i="55"/>
  <c r="R5319" i="55"/>
  <c r="S5319" i="55"/>
  <c r="T5319" i="55"/>
  <c r="U5319" i="55"/>
  <c r="V5319" i="55"/>
  <c r="W5319" i="55"/>
  <c r="Q5320" i="55"/>
  <c r="R5320" i="55"/>
  <c r="S5320" i="55"/>
  <c r="T5320" i="55"/>
  <c r="U5320" i="55"/>
  <c r="V5320" i="55"/>
  <c r="W5320" i="55"/>
  <c r="Q5321" i="55"/>
  <c r="R5321" i="55"/>
  <c r="S5321" i="55"/>
  <c r="T5321" i="55"/>
  <c r="U5321" i="55"/>
  <c r="V5321" i="55"/>
  <c r="W5321" i="55"/>
  <c r="Q5322" i="55"/>
  <c r="R5322" i="55"/>
  <c r="S5322" i="55"/>
  <c r="T5322" i="55"/>
  <c r="U5322" i="55"/>
  <c r="V5322" i="55"/>
  <c r="W5322" i="55"/>
  <c r="Q5323" i="55"/>
  <c r="R5323" i="55"/>
  <c r="S5323" i="55"/>
  <c r="T5323" i="55"/>
  <c r="U5323" i="55"/>
  <c r="V5323" i="55"/>
  <c r="W5323" i="55"/>
  <c r="Q5324" i="55"/>
  <c r="R5324" i="55"/>
  <c r="S5324" i="55"/>
  <c r="T5324" i="55"/>
  <c r="U5324" i="55"/>
  <c r="V5324" i="55"/>
  <c r="W5324" i="55"/>
  <c r="Q5325" i="55"/>
  <c r="R5325" i="55"/>
  <c r="S5325" i="55"/>
  <c r="T5325" i="55"/>
  <c r="U5325" i="55"/>
  <c r="V5325" i="55"/>
  <c r="W5325" i="55"/>
  <c r="Q5326" i="55"/>
  <c r="R5326" i="55"/>
  <c r="S5326" i="55"/>
  <c r="T5326" i="55"/>
  <c r="U5326" i="55"/>
  <c r="V5326" i="55"/>
  <c r="W5326" i="55"/>
  <c r="Q5327" i="55"/>
  <c r="R5327" i="55"/>
  <c r="S5327" i="55"/>
  <c r="T5327" i="55"/>
  <c r="U5327" i="55"/>
  <c r="V5327" i="55"/>
  <c r="W5327" i="55"/>
  <c r="Q5328" i="55"/>
  <c r="R5328" i="55"/>
  <c r="S5328" i="55"/>
  <c r="T5328" i="55"/>
  <c r="U5328" i="55"/>
  <c r="V5328" i="55"/>
  <c r="W5328" i="55"/>
  <c r="Q5329" i="55"/>
  <c r="R5329" i="55"/>
  <c r="S5329" i="55"/>
  <c r="T5329" i="55"/>
  <c r="U5329" i="55"/>
  <c r="V5329" i="55"/>
  <c r="W5329" i="55"/>
  <c r="Q5330" i="55"/>
  <c r="R5330" i="55"/>
  <c r="S5330" i="55"/>
  <c r="T5330" i="55"/>
  <c r="U5330" i="55"/>
  <c r="V5330" i="55"/>
  <c r="W5330" i="55"/>
  <c r="Q5331" i="55"/>
  <c r="R5331" i="55"/>
  <c r="S5331" i="55"/>
  <c r="T5331" i="55"/>
  <c r="U5331" i="55"/>
  <c r="V5331" i="55"/>
  <c r="W5331" i="55"/>
  <c r="Q5332" i="55"/>
  <c r="R5332" i="55"/>
  <c r="S5332" i="55"/>
  <c r="T5332" i="55"/>
  <c r="U5332" i="55"/>
  <c r="V5332" i="55"/>
  <c r="W5332" i="55"/>
  <c r="Q5333" i="55"/>
  <c r="R5333" i="55"/>
  <c r="S5333" i="55"/>
  <c r="T5333" i="55"/>
  <c r="U5333" i="55"/>
  <c r="V5333" i="55"/>
  <c r="W5333" i="55"/>
  <c r="Q5334" i="55"/>
  <c r="R5334" i="55"/>
  <c r="S5334" i="55"/>
  <c r="T5334" i="55"/>
  <c r="U5334" i="55"/>
  <c r="V5334" i="55"/>
  <c r="W5334" i="55"/>
  <c r="Q5335" i="55"/>
  <c r="R5335" i="55"/>
  <c r="S5335" i="55"/>
  <c r="T5335" i="55"/>
  <c r="U5335" i="55"/>
  <c r="V5335" i="55"/>
  <c r="W5335" i="55"/>
  <c r="Q5336" i="55"/>
  <c r="R5336" i="55"/>
  <c r="S5336" i="55"/>
  <c r="T5336" i="55"/>
  <c r="U5336" i="55"/>
  <c r="V5336" i="55"/>
  <c r="W5336" i="55"/>
  <c r="Q5337" i="55"/>
  <c r="R5337" i="55"/>
  <c r="S5337" i="55"/>
  <c r="T5337" i="55"/>
  <c r="U5337" i="55"/>
  <c r="V5337" i="55"/>
  <c r="W5337" i="55"/>
  <c r="Q5338" i="55"/>
  <c r="R5338" i="55"/>
  <c r="S5338" i="55"/>
  <c r="T5338" i="55"/>
  <c r="U5338" i="55"/>
  <c r="V5338" i="55"/>
  <c r="W5338" i="55"/>
  <c r="Q5339" i="55"/>
  <c r="R5339" i="55"/>
  <c r="S5339" i="55"/>
  <c r="T5339" i="55"/>
  <c r="U5339" i="55"/>
  <c r="V5339" i="55"/>
  <c r="W5339" i="55"/>
  <c r="Q5340" i="55"/>
  <c r="R5340" i="55"/>
  <c r="S5340" i="55"/>
  <c r="T5340" i="55"/>
  <c r="U5340" i="55"/>
  <c r="V5340" i="55"/>
  <c r="W5340" i="55"/>
  <c r="Q5341" i="55"/>
  <c r="R5341" i="55"/>
  <c r="S5341" i="55"/>
  <c r="T5341" i="55"/>
  <c r="U5341" i="55"/>
  <c r="V5341" i="55"/>
  <c r="W5341" i="55"/>
  <c r="Q5342" i="55"/>
  <c r="R5342" i="55"/>
  <c r="S5342" i="55"/>
  <c r="T5342" i="55"/>
  <c r="U5342" i="55"/>
  <c r="V5342" i="55"/>
  <c r="W5342" i="55"/>
  <c r="Q5343" i="55"/>
  <c r="R5343" i="55"/>
  <c r="S5343" i="55"/>
  <c r="T5343" i="55"/>
  <c r="U5343" i="55"/>
  <c r="V5343" i="55"/>
  <c r="W5343" i="55"/>
  <c r="Q5344" i="55"/>
  <c r="R5344" i="55"/>
  <c r="S5344" i="55"/>
  <c r="T5344" i="55"/>
  <c r="U5344" i="55"/>
  <c r="V5344" i="55"/>
  <c r="W5344" i="55"/>
  <c r="Q5345" i="55"/>
  <c r="R5345" i="55"/>
  <c r="S5345" i="55"/>
  <c r="T5345" i="55"/>
  <c r="U5345" i="55"/>
  <c r="V5345" i="55"/>
  <c r="W5345" i="55"/>
  <c r="Q5346" i="55"/>
  <c r="R5346" i="55"/>
  <c r="S5346" i="55"/>
  <c r="T5346" i="55"/>
  <c r="U5346" i="55"/>
  <c r="V5346" i="55"/>
  <c r="W5346" i="55"/>
  <c r="Q5347" i="55"/>
  <c r="R5347" i="55"/>
  <c r="S5347" i="55"/>
  <c r="T5347" i="55"/>
  <c r="U5347" i="55"/>
  <c r="V5347" i="55"/>
  <c r="W5347" i="55"/>
  <c r="Q5348" i="55"/>
  <c r="R5348" i="55"/>
  <c r="S5348" i="55"/>
  <c r="T5348" i="55"/>
  <c r="U5348" i="55"/>
  <c r="V5348" i="55"/>
  <c r="W5348" i="55"/>
  <c r="Q5349" i="55"/>
  <c r="R5349" i="55"/>
  <c r="S5349" i="55"/>
  <c r="T5349" i="55"/>
  <c r="U5349" i="55"/>
  <c r="V5349" i="55"/>
  <c r="W5349" i="55"/>
  <c r="Q5350" i="55"/>
  <c r="R5350" i="55"/>
  <c r="S5350" i="55"/>
  <c r="T5350" i="55"/>
  <c r="U5350" i="55"/>
  <c r="V5350" i="55"/>
  <c r="W5350" i="55"/>
  <c r="Q5351" i="55"/>
  <c r="R5351" i="55"/>
  <c r="S5351" i="55"/>
  <c r="T5351" i="55"/>
  <c r="U5351" i="55"/>
  <c r="V5351" i="55"/>
  <c r="W5351" i="55"/>
  <c r="Q5352" i="55"/>
  <c r="R5352" i="55"/>
  <c r="S5352" i="55"/>
  <c r="T5352" i="55"/>
  <c r="U5352" i="55"/>
  <c r="V5352" i="55"/>
  <c r="W5352" i="55"/>
  <c r="Q5353" i="55"/>
  <c r="R5353" i="55"/>
  <c r="S5353" i="55"/>
  <c r="T5353" i="55"/>
  <c r="U5353" i="55"/>
  <c r="V5353" i="55"/>
  <c r="W5353" i="55"/>
  <c r="Q5354" i="55"/>
  <c r="R5354" i="55"/>
  <c r="S5354" i="55"/>
  <c r="T5354" i="55"/>
  <c r="U5354" i="55"/>
  <c r="V5354" i="55"/>
  <c r="W5354" i="55"/>
  <c r="Q5355" i="55"/>
  <c r="R5355" i="55"/>
  <c r="S5355" i="55"/>
  <c r="T5355" i="55"/>
  <c r="U5355" i="55"/>
  <c r="V5355" i="55"/>
  <c r="W5355" i="55"/>
  <c r="Q5356" i="55"/>
  <c r="R5356" i="55"/>
  <c r="S5356" i="55"/>
  <c r="T5356" i="55"/>
  <c r="U5356" i="55"/>
  <c r="V5356" i="55"/>
  <c r="W5356" i="55"/>
  <c r="Q5357" i="55"/>
  <c r="R5357" i="55"/>
  <c r="S5357" i="55"/>
  <c r="T5357" i="55"/>
  <c r="U5357" i="55"/>
  <c r="V5357" i="55"/>
  <c r="W5357" i="55"/>
  <c r="Q5358" i="55"/>
  <c r="R5358" i="55"/>
  <c r="S5358" i="55"/>
  <c r="T5358" i="55"/>
  <c r="U5358" i="55"/>
  <c r="V5358" i="55"/>
  <c r="W5358" i="55"/>
  <c r="Q5359" i="55"/>
  <c r="R5359" i="55"/>
  <c r="S5359" i="55"/>
  <c r="T5359" i="55"/>
  <c r="U5359" i="55"/>
  <c r="V5359" i="55"/>
  <c r="W5359" i="55"/>
  <c r="Q5360" i="55"/>
  <c r="R5360" i="55"/>
  <c r="S5360" i="55"/>
  <c r="T5360" i="55"/>
  <c r="U5360" i="55"/>
  <c r="V5360" i="55"/>
  <c r="W5360" i="55"/>
  <c r="Q5361" i="55"/>
  <c r="R5361" i="55"/>
  <c r="S5361" i="55"/>
  <c r="T5361" i="55"/>
  <c r="U5361" i="55"/>
  <c r="V5361" i="55"/>
  <c r="W5361" i="55"/>
  <c r="Q5362" i="55"/>
  <c r="R5362" i="55"/>
  <c r="S5362" i="55"/>
  <c r="T5362" i="55"/>
  <c r="U5362" i="55"/>
  <c r="V5362" i="55"/>
  <c r="W5362" i="55"/>
  <c r="Q5363" i="55"/>
  <c r="R5363" i="55"/>
  <c r="S5363" i="55"/>
  <c r="T5363" i="55"/>
  <c r="U5363" i="55"/>
  <c r="V5363" i="55"/>
  <c r="W5363" i="55"/>
  <c r="Q5364" i="55"/>
  <c r="R5364" i="55"/>
  <c r="S5364" i="55"/>
  <c r="T5364" i="55"/>
  <c r="U5364" i="55"/>
  <c r="V5364" i="55"/>
  <c r="W5364" i="55"/>
  <c r="Q5365" i="55"/>
  <c r="R5365" i="55"/>
  <c r="S5365" i="55"/>
  <c r="T5365" i="55"/>
  <c r="U5365" i="55"/>
  <c r="V5365" i="55"/>
  <c r="W5365" i="55"/>
  <c r="Q5366" i="55"/>
  <c r="R5366" i="55"/>
  <c r="S5366" i="55"/>
  <c r="T5366" i="55"/>
  <c r="U5366" i="55"/>
  <c r="V5366" i="55"/>
  <c r="W5366" i="55"/>
  <c r="Q5367" i="55"/>
  <c r="R5367" i="55"/>
  <c r="S5367" i="55"/>
  <c r="T5367" i="55"/>
  <c r="U5367" i="55"/>
  <c r="V5367" i="55"/>
  <c r="W5367" i="55"/>
  <c r="Q5368" i="55"/>
  <c r="R5368" i="55"/>
  <c r="S5368" i="55"/>
  <c r="T5368" i="55"/>
  <c r="U5368" i="55"/>
  <c r="V5368" i="55"/>
  <c r="W5368" i="55"/>
  <c r="Q5369" i="55"/>
  <c r="R5369" i="55"/>
  <c r="S5369" i="55"/>
  <c r="T5369" i="55"/>
  <c r="U5369" i="55"/>
  <c r="V5369" i="55"/>
  <c r="W5369" i="55"/>
  <c r="Q5370" i="55"/>
  <c r="R5370" i="55"/>
  <c r="S5370" i="55"/>
  <c r="T5370" i="55"/>
  <c r="U5370" i="55"/>
  <c r="V5370" i="55"/>
  <c r="W5370" i="55"/>
  <c r="Q5371" i="55"/>
  <c r="R5371" i="55"/>
  <c r="S5371" i="55"/>
  <c r="T5371" i="55"/>
  <c r="U5371" i="55"/>
  <c r="V5371" i="55"/>
  <c r="W5371" i="55"/>
  <c r="Q5372" i="55"/>
  <c r="R5372" i="55"/>
  <c r="S5372" i="55"/>
  <c r="T5372" i="55"/>
  <c r="U5372" i="55"/>
  <c r="V5372" i="55"/>
  <c r="W5372" i="55"/>
  <c r="Q5373" i="55"/>
  <c r="R5373" i="55"/>
  <c r="S5373" i="55"/>
  <c r="T5373" i="55"/>
  <c r="U5373" i="55"/>
  <c r="V5373" i="55"/>
  <c r="W5373" i="55"/>
  <c r="Q5374" i="55"/>
  <c r="R5374" i="55"/>
  <c r="S5374" i="55"/>
  <c r="T5374" i="55"/>
  <c r="U5374" i="55"/>
  <c r="V5374" i="55"/>
  <c r="W5374" i="55"/>
  <c r="Q5375" i="55"/>
  <c r="R5375" i="55"/>
  <c r="S5375" i="55"/>
  <c r="T5375" i="55"/>
  <c r="U5375" i="55"/>
  <c r="V5375" i="55"/>
  <c r="W5375" i="55"/>
  <c r="Q5376" i="55"/>
  <c r="R5376" i="55"/>
  <c r="S5376" i="55"/>
  <c r="T5376" i="55"/>
  <c r="U5376" i="55"/>
  <c r="V5376" i="55"/>
  <c r="W5376" i="55"/>
  <c r="Q5377" i="55"/>
  <c r="R5377" i="55"/>
  <c r="S5377" i="55"/>
  <c r="T5377" i="55"/>
  <c r="U5377" i="55"/>
  <c r="V5377" i="55"/>
  <c r="W5377" i="55"/>
  <c r="Q5378" i="55"/>
  <c r="R5378" i="55"/>
  <c r="S5378" i="55"/>
  <c r="T5378" i="55"/>
  <c r="U5378" i="55"/>
  <c r="V5378" i="55"/>
  <c r="W5378" i="55"/>
  <c r="Q5379" i="55"/>
  <c r="R5379" i="55"/>
  <c r="S5379" i="55"/>
  <c r="T5379" i="55"/>
  <c r="U5379" i="55"/>
  <c r="V5379" i="55"/>
  <c r="W5379" i="55"/>
  <c r="Q5380" i="55"/>
  <c r="R5380" i="55"/>
  <c r="S5380" i="55"/>
  <c r="T5380" i="55"/>
  <c r="U5380" i="55"/>
  <c r="V5380" i="55"/>
  <c r="W5380" i="55"/>
  <c r="Q5381" i="55"/>
  <c r="R5381" i="55"/>
  <c r="S5381" i="55"/>
  <c r="T5381" i="55"/>
  <c r="U5381" i="55"/>
  <c r="V5381" i="55"/>
  <c r="W5381" i="55"/>
  <c r="Q5382" i="55"/>
  <c r="R5382" i="55"/>
  <c r="S5382" i="55"/>
  <c r="T5382" i="55"/>
  <c r="U5382" i="55"/>
  <c r="V5382" i="55"/>
  <c r="W5382" i="55"/>
  <c r="Q5383" i="55"/>
  <c r="R5383" i="55"/>
  <c r="S5383" i="55"/>
  <c r="T5383" i="55"/>
  <c r="U5383" i="55"/>
  <c r="V5383" i="55"/>
  <c r="W5383" i="55"/>
  <c r="Q5384" i="55"/>
  <c r="R5384" i="55"/>
  <c r="S5384" i="55"/>
  <c r="T5384" i="55"/>
  <c r="U5384" i="55"/>
  <c r="V5384" i="55"/>
  <c r="W5384" i="55"/>
  <c r="Q5385" i="55"/>
  <c r="R5385" i="55"/>
  <c r="S5385" i="55"/>
  <c r="T5385" i="55"/>
  <c r="U5385" i="55"/>
  <c r="V5385" i="55"/>
  <c r="W5385" i="55"/>
  <c r="Q5386" i="55"/>
  <c r="R5386" i="55"/>
  <c r="S5386" i="55"/>
  <c r="T5386" i="55"/>
  <c r="U5386" i="55"/>
  <c r="V5386" i="55"/>
  <c r="W5386" i="55"/>
  <c r="Q5387" i="55"/>
  <c r="R5387" i="55"/>
  <c r="S5387" i="55"/>
  <c r="T5387" i="55"/>
  <c r="U5387" i="55"/>
  <c r="V5387" i="55"/>
  <c r="W5387" i="55"/>
  <c r="Q5388" i="55"/>
  <c r="R5388" i="55"/>
  <c r="S5388" i="55"/>
  <c r="T5388" i="55"/>
  <c r="U5388" i="55"/>
  <c r="V5388" i="55"/>
  <c r="W5388" i="55"/>
  <c r="Q5389" i="55"/>
  <c r="R5389" i="55"/>
  <c r="S5389" i="55"/>
  <c r="T5389" i="55"/>
  <c r="U5389" i="55"/>
  <c r="V5389" i="55"/>
  <c r="W5389" i="55"/>
  <c r="Q5390" i="55"/>
  <c r="R5390" i="55"/>
  <c r="S5390" i="55"/>
  <c r="T5390" i="55"/>
  <c r="U5390" i="55"/>
  <c r="V5390" i="55"/>
  <c r="W5390" i="55"/>
  <c r="Q5391" i="55"/>
  <c r="R5391" i="55"/>
  <c r="S5391" i="55"/>
  <c r="T5391" i="55"/>
  <c r="U5391" i="55"/>
  <c r="V5391" i="55"/>
  <c r="W5391" i="55"/>
  <c r="Q5392" i="55"/>
  <c r="R5392" i="55"/>
  <c r="S5392" i="55"/>
  <c r="T5392" i="55"/>
  <c r="U5392" i="55"/>
  <c r="V5392" i="55"/>
  <c r="W5392" i="55"/>
  <c r="Q5393" i="55"/>
  <c r="R5393" i="55"/>
  <c r="S5393" i="55"/>
  <c r="T5393" i="55"/>
  <c r="U5393" i="55"/>
  <c r="V5393" i="55"/>
  <c r="W5393" i="55"/>
  <c r="Q5394" i="55"/>
  <c r="R5394" i="55"/>
  <c r="S5394" i="55"/>
  <c r="T5394" i="55"/>
  <c r="U5394" i="55"/>
  <c r="V5394" i="55"/>
  <c r="W5394" i="55"/>
  <c r="Q5395" i="55"/>
  <c r="R5395" i="55"/>
  <c r="S5395" i="55"/>
  <c r="T5395" i="55"/>
  <c r="U5395" i="55"/>
  <c r="V5395" i="55"/>
  <c r="W5395" i="55"/>
  <c r="Q5396" i="55"/>
  <c r="R5396" i="55"/>
  <c r="S5396" i="55"/>
  <c r="T5396" i="55"/>
  <c r="U5396" i="55"/>
  <c r="V5396" i="55"/>
  <c r="W5396" i="55"/>
  <c r="Q5397" i="55"/>
  <c r="R5397" i="55"/>
  <c r="S5397" i="55"/>
  <c r="T5397" i="55"/>
  <c r="U5397" i="55"/>
  <c r="V5397" i="55"/>
  <c r="W5397" i="55"/>
  <c r="Q5398" i="55"/>
  <c r="R5398" i="55"/>
  <c r="S5398" i="55"/>
  <c r="T5398" i="55"/>
  <c r="U5398" i="55"/>
  <c r="V5398" i="55"/>
  <c r="W5398" i="55"/>
  <c r="Q5399" i="55"/>
  <c r="R5399" i="55"/>
  <c r="S5399" i="55"/>
  <c r="T5399" i="55"/>
  <c r="U5399" i="55"/>
  <c r="V5399" i="55"/>
  <c r="W5399" i="55"/>
  <c r="Q5400" i="55"/>
  <c r="R5400" i="55"/>
  <c r="S5400" i="55"/>
  <c r="T5400" i="55"/>
  <c r="U5400" i="55"/>
  <c r="V5400" i="55"/>
  <c r="W5400" i="55"/>
  <c r="Q5401" i="55"/>
  <c r="R5401" i="55"/>
  <c r="S5401" i="55"/>
  <c r="T5401" i="55"/>
  <c r="U5401" i="55"/>
  <c r="V5401" i="55"/>
  <c r="W5401" i="55"/>
  <c r="Q5402" i="55"/>
  <c r="R5402" i="55"/>
  <c r="S5402" i="55"/>
  <c r="T5402" i="55"/>
  <c r="U5402" i="55"/>
  <c r="V5402" i="55"/>
  <c r="W5402" i="55"/>
  <c r="Q5403" i="55"/>
  <c r="R5403" i="55"/>
  <c r="S5403" i="55"/>
  <c r="T5403" i="55"/>
  <c r="U5403" i="55"/>
  <c r="V5403" i="55"/>
  <c r="W5403" i="55"/>
  <c r="Q5404" i="55"/>
  <c r="R5404" i="55"/>
  <c r="S5404" i="55"/>
  <c r="T5404" i="55"/>
  <c r="U5404" i="55"/>
  <c r="V5404" i="55"/>
  <c r="W5404" i="55"/>
  <c r="Q5405" i="55"/>
  <c r="R5405" i="55"/>
  <c r="S5405" i="55"/>
  <c r="T5405" i="55"/>
  <c r="U5405" i="55"/>
  <c r="V5405" i="55"/>
  <c r="W5405" i="55"/>
  <c r="Q5406" i="55"/>
  <c r="R5406" i="55"/>
  <c r="S5406" i="55"/>
  <c r="T5406" i="55"/>
  <c r="U5406" i="55"/>
  <c r="V5406" i="55"/>
  <c r="W5406" i="55"/>
  <c r="Q5407" i="55"/>
  <c r="R5407" i="55"/>
  <c r="S5407" i="55"/>
  <c r="T5407" i="55"/>
  <c r="U5407" i="55"/>
  <c r="V5407" i="55"/>
  <c r="W5407" i="55"/>
  <c r="Q5408" i="55"/>
  <c r="R5408" i="55"/>
  <c r="S5408" i="55"/>
  <c r="T5408" i="55"/>
  <c r="U5408" i="55"/>
  <c r="V5408" i="55"/>
  <c r="W5408" i="55"/>
  <c r="Q5409" i="55"/>
  <c r="R5409" i="55"/>
  <c r="S5409" i="55"/>
  <c r="T5409" i="55"/>
  <c r="U5409" i="55"/>
  <c r="V5409" i="55"/>
  <c r="W5409" i="55"/>
  <c r="Q5410" i="55"/>
  <c r="R5410" i="55"/>
  <c r="S5410" i="55"/>
  <c r="T5410" i="55"/>
  <c r="U5410" i="55"/>
  <c r="V5410" i="55"/>
  <c r="W5410" i="55"/>
  <c r="Q5411" i="55"/>
  <c r="R5411" i="55"/>
  <c r="S5411" i="55"/>
  <c r="T5411" i="55"/>
  <c r="U5411" i="55"/>
  <c r="V5411" i="55"/>
  <c r="W5411" i="55"/>
  <c r="Q5412" i="55"/>
  <c r="R5412" i="55"/>
  <c r="S5412" i="55"/>
  <c r="T5412" i="55"/>
  <c r="U5412" i="55"/>
  <c r="V5412" i="55"/>
  <c r="W5412" i="55"/>
  <c r="Q5413" i="55"/>
  <c r="R5413" i="55"/>
  <c r="S5413" i="55"/>
  <c r="T5413" i="55"/>
  <c r="U5413" i="55"/>
  <c r="V5413" i="55"/>
  <c r="W5413" i="55"/>
  <c r="Q5414" i="55"/>
  <c r="R5414" i="55"/>
  <c r="S5414" i="55"/>
  <c r="T5414" i="55"/>
  <c r="U5414" i="55"/>
  <c r="V5414" i="55"/>
  <c r="W5414" i="55"/>
  <c r="Q5415" i="55"/>
  <c r="R5415" i="55"/>
  <c r="S5415" i="55"/>
  <c r="T5415" i="55"/>
  <c r="U5415" i="55"/>
  <c r="V5415" i="55"/>
  <c r="W5415" i="55"/>
  <c r="Q5416" i="55"/>
  <c r="R5416" i="55"/>
  <c r="S5416" i="55"/>
  <c r="T5416" i="55"/>
  <c r="U5416" i="55"/>
  <c r="V5416" i="55"/>
  <c r="W5416" i="55"/>
  <c r="Q5417" i="55"/>
  <c r="R5417" i="55"/>
  <c r="S5417" i="55"/>
  <c r="T5417" i="55"/>
  <c r="U5417" i="55"/>
  <c r="V5417" i="55"/>
  <c r="W5417" i="55"/>
  <c r="Q5418" i="55"/>
  <c r="R5418" i="55"/>
  <c r="S5418" i="55"/>
  <c r="T5418" i="55"/>
  <c r="U5418" i="55"/>
  <c r="V5418" i="55"/>
  <c r="W5418" i="55"/>
  <c r="Q5419" i="55"/>
  <c r="R5419" i="55"/>
  <c r="S5419" i="55"/>
  <c r="T5419" i="55"/>
  <c r="U5419" i="55"/>
  <c r="V5419" i="55"/>
  <c r="W5419" i="55"/>
  <c r="Q5420" i="55"/>
  <c r="R5420" i="55"/>
  <c r="S5420" i="55"/>
  <c r="T5420" i="55"/>
  <c r="U5420" i="55"/>
  <c r="V5420" i="55"/>
  <c r="W5420" i="55"/>
  <c r="Q5421" i="55"/>
  <c r="R5421" i="55"/>
  <c r="S5421" i="55"/>
  <c r="T5421" i="55"/>
  <c r="U5421" i="55"/>
  <c r="V5421" i="55"/>
  <c r="W5421" i="55"/>
  <c r="Q5422" i="55"/>
  <c r="R5422" i="55"/>
  <c r="S5422" i="55"/>
  <c r="T5422" i="55"/>
  <c r="U5422" i="55"/>
  <c r="V5422" i="55"/>
  <c r="W5422" i="55"/>
  <c r="Q5423" i="55"/>
  <c r="R5423" i="55"/>
  <c r="S5423" i="55"/>
  <c r="T5423" i="55"/>
  <c r="U5423" i="55"/>
  <c r="V5423" i="55"/>
  <c r="W5423" i="55"/>
  <c r="Q5424" i="55"/>
  <c r="R5424" i="55"/>
  <c r="S5424" i="55"/>
  <c r="T5424" i="55"/>
  <c r="U5424" i="55"/>
  <c r="V5424" i="55"/>
  <c r="W5424" i="55"/>
  <c r="Q5425" i="55"/>
  <c r="R5425" i="55"/>
  <c r="S5425" i="55"/>
  <c r="T5425" i="55"/>
  <c r="U5425" i="55"/>
  <c r="V5425" i="55"/>
  <c r="W5425" i="55"/>
  <c r="Q5426" i="55"/>
  <c r="R5426" i="55"/>
  <c r="S5426" i="55"/>
  <c r="T5426" i="55"/>
  <c r="U5426" i="55"/>
  <c r="V5426" i="55"/>
  <c r="W5426" i="55"/>
  <c r="Q5427" i="55"/>
  <c r="R5427" i="55"/>
  <c r="S5427" i="55"/>
  <c r="T5427" i="55"/>
  <c r="U5427" i="55"/>
  <c r="V5427" i="55"/>
  <c r="W5427" i="55"/>
  <c r="Q5428" i="55"/>
  <c r="R5428" i="55"/>
  <c r="S5428" i="55"/>
  <c r="T5428" i="55"/>
  <c r="U5428" i="55"/>
  <c r="V5428" i="55"/>
  <c r="W5428" i="55"/>
  <c r="Q5429" i="55"/>
  <c r="R5429" i="55"/>
  <c r="S5429" i="55"/>
  <c r="T5429" i="55"/>
  <c r="U5429" i="55"/>
  <c r="V5429" i="55"/>
  <c r="W5429" i="55"/>
  <c r="Q5430" i="55"/>
  <c r="R5430" i="55"/>
  <c r="S5430" i="55"/>
  <c r="T5430" i="55"/>
  <c r="U5430" i="55"/>
  <c r="V5430" i="55"/>
  <c r="W5430" i="55"/>
  <c r="Q5431" i="55"/>
  <c r="R5431" i="55"/>
  <c r="S5431" i="55"/>
  <c r="T5431" i="55"/>
  <c r="U5431" i="55"/>
  <c r="V5431" i="55"/>
  <c r="W5431" i="55"/>
  <c r="Q5432" i="55"/>
  <c r="R5432" i="55"/>
  <c r="S5432" i="55"/>
  <c r="T5432" i="55"/>
  <c r="U5432" i="55"/>
  <c r="V5432" i="55"/>
  <c r="W5432" i="55"/>
  <c r="Q5433" i="55"/>
  <c r="R5433" i="55"/>
  <c r="S5433" i="55"/>
  <c r="T5433" i="55"/>
  <c r="U5433" i="55"/>
  <c r="V5433" i="55"/>
  <c r="W5433" i="55"/>
  <c r="Q5434" i="55"/>
  <c r="R5434" i="55"/>
  <c r="S5434" i="55"/>
  <c r="T5434" i="55"/>
  <c r="U5434" i="55"/>
  <c r="V5434" i="55"/>
  <c r="W5434" i="55"/>
  <c r="Q5435" i="55"/>
  <c r="R5435" i="55"/>
  <c r="S5435" i="55"/>
  <c r="T5435" i="55"/>
  <c r="U5435" i="55"/>
  <c r="V5435" i="55"/>
  <c r="W5435" i="55"/>
  <c r="Q5436" i="55"/>
  <c r="R5436" i="55"/>
  <c r="S5436" i="55"/>
  <c r="T5436" i="55"/>
  <c r="U5436" i="55"/>
  <c r="V5436" i="55"/>
  <c r="W5436" i="55"/>
  <c r="Q5437" i="55"/>
  <c r="R5437" i="55"/>
  <c r="S5437" i="55"/>
  <c r="T5437" i="55"/>
  <c r="U5437" i="55"/>
  <c r="V5437" i="55"/>
  <c r="W5437" i="55"/>
  <c r="Q5438" i="55"/>
  <c r="R5438" i="55"/>
  <c r="S5438" i="55"/>
  <c r="T5438" i="55"/>
  <c r="U5438" i="55"/>
  <c r="V5438" i="55"/>
  <c r="W5438" i="55"/>
  <c r="Q5439" i="55"/>
  <c r="R5439" i="55"/>
  <c r="S5439" i="55"/>
  <c r="T5439" i="55"/>
  <c r="U5439" i="55"/>
  <c r="V5439" i="55"/>
  <c r="W5439" i="55"/>
  <c r="Q5440" i="55"/>
  <c r="R5440" i="55"/>
  <c r="S5440" i="55"/>
  <c r="T5440" i="55"/>
  <c r="U5440" i="55"/>
  <c r="V5440" i="55"/>
  <c r="W5440" i="55"/>
  <c r="Q5441" i="55"/>
  <c r="R5441" i="55"/>
  <c r="S5441" i="55"/>
  <c r="T5441" i="55"/>
  <c r="U5441" i="55"/>
  <c r="V5441" i="55"/>
  <c r="W5441" i="55"/>
  <c r="Q5442" i="55"/>
  <c r="R5442" i="55"/>
  <c r="S5442" i="55"/>
  <c r="T5442" i="55"/>
  <c r="U5442" i="55"/>
  <c r="V5442" i="55"/>
  <c r="W5442" i="55"/>
  <c r="Q5443" i="55"/>
  <c r="R5443" i="55"/>
  <c r="S5443" i="55"/>
  <c r="T5443" i="55"/>
  <c r="U5443" i="55"/>
  <c r="V5443" i="55"/>
  <c r="W5443" i="55"/>
  <c r="Q5444" i="55"/>
  <c r="R5444" i="55"/>
  <c r="S5444" i="55"/>
  <c r="T5444" i="55"/>
  <c r="U5444" i="55"/>
  <c r="V5444" i="55"/>
  <c r="W5444" i="55"/>
  <c r="Q5445" i="55"/>
  <c r="R5445" i="55"/>
  <c r="S5445" i="55"/>
  <c r="T5445" i="55"/>
  <c r="U5445" i="55"/>
  <c r="V5445" i="55"/>
  <c r="W5445" i="55"/>
  <c r="Q5446" i="55"/>
  <c r="R5446" i="55"/>
  <c r="S5446" i="55"/>
  <c r="T5446" i="55"/>
  <c r="U5446" i="55"/>
  <c r="V5446" i="55"/>
  <c r="W5446" i="55"/>
  <c r="Q5447" i="55"/>
  <c r="R5447" i="55"/>
  <c r="S5447" i="55"/>
  <c r="T5447" i="55"/>
  <c r="U5447" i="55"/>
  <c r="V5447" i="55"/>
  <c r="W5447" i="55"/>
  <c r="Q5448" i="55"/>
  <c r="R5448" i="55"/>
  <c r="S5448" i="55"/>
  <c r="T5448" i="55"/>
  <c r="U5448" i="55"/>
  <c r="V5448" i="55"/>
  <c r="W5448" i="55"/>
  <c r="Q5449" i="55"/>
  <c r="R5449" i="55"/>
  <c r="S5449" i="55"/>
  <c r="T5449" i="55"/>
  <c r="U5449" i="55"/>
  <c r="V5449" i="55"/>
  <c r="W5449" i="55"/>
  <c r="Q5450" i="55"/>
  <c r="R5450" i="55"/>
  <c r="S5450" i="55"/>
  <c r="T5450" i="55"/>
  <c r="U5450" i="55"/>
  <c r="V5450" i="55"/>
  <c r="W5450" i="55"/>
  <c r="Q5451" i="55"/>
  <c r="R5451" i="55"/>
  <c r="S5451" i="55"/>
  <c r="T5451" i="55"/>
  <c r="U5451" i="55"/>
  <c r="V5451" i="55"/>
  <c r="W5451" i="55"/>
  <c r="Q5452" i="55"/>
  <c r="R5452" i="55"/>
  <c r="S5452" i="55"/>
  <c r="T5452" i="55"/>
  <c r="U5452" i="55"/>
  <c r="V5452" i="55"/>
  <c r="W5452" i="55"/>
  <c r="Q5453" i="55"/>
  <c r="R5453" i="55"/>
  <c r="S5453" i="55"/>
  <c r="T5453" i="55"/>
  <c r="U5453" i="55"/>
  <c r="V5453" i="55"/>
  <c r="W5453" i="55"/>
  <c r="Q5454" i="55"/>
  <c r="R5454" i="55"/>
  <c r="S5454" i="55"/>
  <c r="T5454" i="55"/>
  <c r="U5454" i="55"/>
  <c r="V5454" i="55"/>
  <c r="W5454" i="55"/>
  <c r="Q5455" i="55"/>
  <c r="R5455" i="55"/>
  <c r="S5455" i="55"/>
  <c r="T5455" i="55"/>
  <c r="U5455" i="55"/>
  <c r="V5455" i="55"/>
  <c r="W5455" i="55"/>
  <c r="Q5456" i="55"/>
  <c r="R5456" i="55"/>
  <c r="S5456" i="55"/>
  <c r="T5456" i="55"/>
  <c r="U5456" i="55"/>
  <c r="V5456" i="55"/>
  <c r="W5456" i="55"/>
  <c r="Q5457" i="55"/>
  <c r="R5457" i="55"/>
  <c r="S5457" i="55"/>
  <c r="T5457" i="55"/>
  <c r="U5457" i="55"/>
  <c r="V5457" i="55"/>
  <c r="W5457" i="55"/>
  <c r="Q5458" i="55"/>
  <c r="R5458" i="55"/>
  <c r="S5458" i="55"/>
  <c r="T5458" i="55"/>
  <c r="U5458" i="55"/>
  <c r="V5458" i="55"/>
  <c r="W5458" i="55"/>
  <c r="Q5459" i="55"/>
  <c r="R5459" i="55"/>
  <c r="S5459" i="55"/>
  <c r="T5459" i="55"/>
  <c r="U5459" i="55"/>
  <c r="V5459" i="55"/>
  <c r="W5459" i="55"/>
  <c r="Q5460" i="55"/>
  <c r="R5460" i="55"/>
  <c r="S5460" i="55"/>
  <c r="T5460" i="55"/>
  <c r="U5460" i="55"/>
  <c r="V5460" i="55"/>
  <c r="W5460" i="55"/>
  <c r="Q5461" i="55"/>
  <c r="R5461" i="55"/>
  <c r="S5461" i="55"/>
  <c r="T5461" i="55"/>
  <c r="U5461" i="55"/>
  <c r="V5461" i="55"/>
  <c r="W5461" i="55"/>
  <c r="Q5462" i="55"/>
  <c r="R5462" i="55"/>
  <c r="S5462" i="55"/>
  <c r="T5462" i="55"/>
  <c r="U5462" i="55"/>
  <c r="V5462" i="55"/>
  <c r="W5462" i="55"/>
  <c r="Q5463" i="55"/>
  <c r="R5463" i="55"/>
  <c r="S5463" i="55"/>
  <c r="T5463" i="55"/>
  <c r="U5463" i="55"/>
  <c r="V5463" i="55"/>
  <c r="W5463" i="55"/>
  <c r="Q5464" i="55"/>
  <c r="R5464" i="55"/>
  <c r="S5464" i="55"/>
  <c r="T5464" i="55"/>
  <c r="U5464" i="55"/>
  <c r="V5464" i="55"/>
  <c r="W5464" i="55"/>
  <c r="Q5465" i="55"/>
  <c r="R5465" i="55"/>
  <c r="S5465" i="55"/>
  <c r="T5465" i="55"/>
  <c r="U5465" i="55"/>
  <c r="V5465" i="55"/>
  <c r="W5465" i="55"/>
  <c r="Q5466" i="55"/>
  <c r="R5466" i="55"/>
  <c r="S5466" i="55"/>
  <c r="T5466" i="55"/>
  <c r="U5466" i="55"/>
  <c r="V5466" i="55"/>
  <c r="W5466" i="55"/>
  <c r="Q5467" i="55"/>
  <c r="R5467" i="55"/>
  <c r="S5467" i="55"/>
  <c r="T5467" i="55"/>
  <c r="U5467" i="55"/>
  <c r="V5467" i="55"/>
  <c r="W5467" i="55"/>
  <c r="Q5468" i="55"/>
  <c r="R5468" i="55"/>
  <c r="S5468" i="55"/>
  <c r="T5468" i="55"/>
  <c r="U5468" i="55"/>
  <c r="V5468" i="55"/>
  <c r="W5468" i="55"/>
  <c r="Q5469" i="55"/>
  <c r="R5469" i="55"/>
  <c r="S5469" i="55"/>
  <c r="T5469" i="55"/>
  <c r="U5469" i="55"/>
  <c r="V5469" i="55"/>
  <c r="W5469" i="55"/>
  <c r="Q5470" i="55"/>
  <c r="R5470" i="55"/>
  <c r="S5470" i="55"/>
  <c r="T5470" i="55"/>
  <c r="U5470" i="55"/>
  <c r="V5470" i="55"/>
  <c r="W5470" i="55"/>
  <c r="Q5471" i="55"/>
  <c r="R5471" i="55"/>
  <c r="S5471" i="55"/>
  <c r="T5471" i="55"/>
  <c r="U5471" i="55"/>
  <c r="V5471" i="55"/>
  <c r="W5471" i="55"/>
  <c r="Q5472" i="55"/>
  <c r="R5472" i="55"/>
  <c r="S5472" i="55"/>
  <c r="T5472" i="55"/>
  <c r="U5472" i="55"/>
  <c r="V5472" i="55"/>
  <c r="W5472" i="55"/>
  <c r="Q5473" i="55"/>
  <c r="R5473" i="55"/>
  <c r="S5473" i="55"/>
  <c r="T5473" i="55"/>
  <c r="U5473" i="55"/>
  <c r="V5473" i="55"/>
  <c r="W5473" i="55"/>
  <c r="Q5474" i="55"/>
  <c r="R5474" i="55"/>
  <c r="S5474" i="55"/>
  <c r="T5474" i="55"/>
  <c r="U5474" i="55"/>
  <c r="V5474" i="55"/>
  <c r="W5474" i="55"/>
  <c r="Q5475" i="55"/>
  <c r="R5475" i="55"/>
  <c r="S5475" i="55"/>
  <c r="T5475" i="55"/>
  <c r="U5475" i="55"/>
  <c r="V5475" i="55"/>
  <c r="W5475" i="55"/>
  <c r="Q5476" i="55"/>
  <c r="R5476" i="55"/>
  <c r="S5476" i="55"/>
  <c r="T5476" i="55"/>
  <c r="U5476" i="55"/>
  <c r="V5476" i="55"/>
  <c r="W5476" i="55"/>
  <c r="Q5477" i="55"/>
  <c r="R5477" i="55"/>
  <c r="S5477" i="55"/>
  <c r="T5477" i="55"/>
  <c r="U5477" i="55"/>
  <c r="V5477" i="55"/>
  <c r="W5477" i="55"/>
  <c r="Q5478" i="55"/>
  <c r="R5478" i="55"/>
  <c r="S5478" i="55"/>
  <c r="T5478" i="55"/>
  <c r="U5478" i="55"/>
  <c r="V5478" i="55"/>
  <c r="W5478" i="55"/>
  <c r="Q5479" i="55"/>
  <c r="R5479" i="55"/>
  <c r="S5479" i="55"/>
  <c r="T5479" i="55"/>
  <c r="U5479" i="55"/>
  <c r="V5479" i="55"/>
  <c r="W5479" i="55"/>
  <c r="Q5480" i="55"/>
  <c r="R5480" i="55"/>
  <c r="S5480" i="55"/>
  <c r="T5480" i="55"/>
  <c r="U5480" i="55"/>
  <c r="V5480" i="55"/>
  <c r="W5480" i="55"/>
  <c r="Q5481" i="55"/>
  <c r="R5481" i="55"/>
  <c r="S5481" i="55"/>
  <c r="T5481" i="55"/>
  <c r="U5481" i="55"/>
  <c r="V5481" i="55"/>
  <c r="W5481" i="55"/>
  <c r="Q5482" i="55"/>
  <c r="R5482" i="55"/>
  <c r="S5482" i="55"/>
  <c r="T5482" i="55"/>
  <c r="U5482" i="55"/>
  <c r="V5482" i="55"/>
  <c r="W5482" i="55"/>
  <c r="Q5483" i="55"/>
  <c r="R5483" i="55"/>
  <c r="S5483" i="55"/>
  <c r="T5483" i="55"/>
  <c r="U5483" i="55"/>
  <c r="V5483" i="55"/>
  <c r="W5483" i="55"/>
  <c r="Q5484" i="55"/>
  <c r="R5484" i="55"/>
  <c r="S5484" i="55"/>
  <c r="T5484" i="55"/>
  <c r="U5484" i="55"/>
  <c r="V5484" i="55"/>
  <c r="W5484" i="55"/>
  <c r="Q5485" i="55"/>
  <c r="R5485" i="55"/>
  <c r="S5485" i="55"/>
  <c r="T5485" i="55"/>
  <c r="U5485" i="55"/>
  <c r="V5485" i="55"/>
  <c r="W5485" i="55"/>
  <c r="Q5486" i="55"/>
  <c r="R5486" i="55"/>
  <c r="S5486" i="55"/>
  <c r="T5486" i="55"/>
  <c r="U5486" i="55"/>
  <c r="V5486" i="55"/>
  <c r="W5486" i="55"/>
  <c r="Q5487" i="55"/>
  <c r="R5487" i="55"/>
  <c r="S5487" i="55"/>
  <c r="T5487" i="55"/>
  <c r="U5487" i="55"/>
  <c r="V5487" i="55"/>
  <c r="W5487" i="55"/>
  <c r="Q5488" i="55"/>
  <c r="R5488" i="55"/>
  <c r="S5488" i="55"/>
  <c r="T5488" i="55"/>
  <c r="U5488" i="55"/>
  <c r="V5488" i="55"/>
  <c r="W5488" i="55"/>
  <c r="Q5489" i="55"/>
  <c r="R5489" i="55"/>
  <c r="S5489" i="55"/>
  <c r="T5489" i="55"/>
  <c r="U5489" i="55"/>
  <c r="V5489" i="55"/>
  <c r="W5489" i="55"/>
  <c r="Q5490" i="55"/>
  <c r="R5490" i="55"/>
  <c r="S5490" i="55"/>
  <c r="T5490" i="55"/>
  <c r="U5490" i="55"/>
  <c r="V5490" i="55"/>
  <c r="W5490" i="55"/>
  <c r="Q5491" i="55"/>
  <c r="R5491" i="55"/>
  <c r="S5491" i="55"/>
  <c r="T5491" i="55"/>
  <c r="U5491" i="55"/>
  <c r="V5491" i="55"/>
  <c r="W5491" i="55"/>
  <c r="Q5492" i="55"/>
  <c r="R5492" i="55"/>
  <c r="S5492" i="55"/>
  <c r="T5492" i="55"/>
  <c r="U5492" i="55"/>
  <c r="V5492" i="55"/>
  <c r="W5492" i="55"/>
  <c r="Q5493" i="55"/>
  <c r="R5493" i="55"/>
  <c r="S5493" i="55"/>
  <c r="T5493" i="55"/>
  <c r="U5493" i="55"/>
  <c r="V5493" i="55"/>
  <c r="W5493" i="55"/>
  <c r="Q5494" i="55"/>
  <c r="R5494" i="55"/>
  <c r="S5494" i="55"/>
  <c r="T5494" i="55"/>
  <c r="U5494" i="55"/>
  <c r="V5494" i="55"/>
  <c r="W5494" i="55"/>
  <c r="Q5495" i="55"/>
  <c r="R5495" i="55"/>
  <c r="S5495" i="55"/>
  <c r="T5495" i="55"/>
  <c r="U5495" i="55"/>
  <c r="V5495" i="55"/>
  <c r="W5495" i="55"/>
  <c r="Q5496" i="55"/>
  <c r="R5496" i="55"/>
  <c r="S5496" i="55"/>
  <c r="T5496" i="55"/>
  <c r="U5496" i="55"/>
  <c r="V5496" i="55"/>
  <c r="W5496" i="55"/>
  <c r="Q5497" i="55"/>
  <c r="R5497" i="55"/>
  <c r="S5497" i="55"/>
  <c r="T5497" i="55"/>
  <c r="U5497" i="55"/>
  <c r="V5497" i="55"/>
  <c r="W5497" i="55"/>
  <c r="Q5498" i="55"/>
  <c r="R5498" i="55"/>
  <c r="S5498" i="55"/>
  <c r="T5498" i="55"/>
  <c r="U5498" i="55"/>
  <c r="V5498" i="55"/>
  <c r="W5498" i="55"/>
  <c r="Q5499" i="55"/>
  <c r="R5499" i="55"/>
  <c r="S5499" i="55"/>
  <c r="T5499" i="55"/>
  <c r="U5499" i="55"/>
  <c r="V5499" i="55"/>
  <c r="W5499" i="55"/>
  <c r="Q5500" i="55"/>
  <c r="R5500" i="55"/>
  <c r="S5500" i="55"/>
  <c r="T5500" i="55"/>
  <c r="U5500" i="55"/>
  <c r="V5500" i="55"/>
  <c r="W5500" i="55"/>
  <c r="Q5501" i="55"/>
  <c r="R5501" i="55"/>
  <c r="S5501" i="55"/>
  <c r="T5501" i="55"/>
  <c r="U5501" i="55"/>
  <c r="V5501" i="55"/>
  <c r="W5501" i="55"/>
  <c r="Q5502" i="55"/>
  <c r="R5502" i="55"/>
  <c r="S5502" i="55"/>
  <c r="T5502" i="55"/>
  <c r="U5502" i="55"/>
  <c r="V5502" i="55"/>
  <c r="W5502" i="55"/>
  <c r="Q5503" i="55"/>
  <c r="R5503" i="55"/>
  <c r="S5503" i="55"/>
  <c r="T5503" i="55"/>
  <c r="U5503" i="55"/>
  <c r="V5503" i="55"/>
  <c r="W5503" i="55"/>
  <c r="Q5504" i="55"/>
  <c r="R5504" i="55"/>
  <c r="S5504" i="55"/>
  <c r="T5504" i="55"/>
  <c r="U5504" i="55"/>
  <c r="V5504" i="55"/>
  <c r="W5504" i="55"/>
  <c r="Q5505" i="55"/>
  <c r="R5505" i="55"/>
  <c r="S5505" i="55"/>
  <c r="T5505" i="55"/>
  <c r="U5505" i="55"/>
  <c r="V5505" i="55"/>
  <c r="W5505" i="55"/>
  <c r="Q5506" i="55"/>
  <c r="R5506" i="55"/>
  <c r="S5506" i="55"/>
  <c r="T5506" i="55"/>
  <c r="U5506" i="55"/>
  <c r="V5506" i="55"/>
  <c r="W5506" i="55"/>
  <c r="Q5507" i="55"/>
  <c r="R5507" i="55"/>
  <c r="S5507" i="55"/>
  <c r="T5507" i="55"/>
  <c r="U5507" i="55"/>
  <c r="V5507" i="55"/>
  <c r="W5507" i="55"/>
  <c r="Q5508" i="55"/>
  <c r="R5508" i="55"/>
  <c r="S5508" i="55"/>
  <c r="T5508" i="55"/>
  <c r="U5508" i="55"/>
  <c r="V5508" i="55"/>
  <c r="W5508" i="55"/>
  <c r="Q5509" i="55"/>
  <c r="R5509" i="55"/>
  <c r="S5509" i="55"/>
  <c r="T5509" i="55"/>
  <c r="U5509" i="55"/>
  <c r="V5509" i="55"/>
  <c r="W5509" i="55"/>
  <c r="Q5510" i="55"/>
  <c r="R5510" i="55"/>
  <c r="S5510" i="55"/>
  <c r="T5510" i="55"/>
  <c r="U5510" i="55"/>
  <c r="V5510" i="55"/>
  <c r="W5510" i="55"/>
  <c r="Q5511" i="55"/>
  <c r="R5511" i="55"/>
  <c r="S5511" i="55"/>
  <c r="T5511" i="55"/>
  <c r="U5511" i="55"/>
  <c r="V5511" i="55"/>
  <c r="W5511" i="55"/>
  <c r="Q5512" i="55"/>
  <c r="R5512" i="55"/>
  <c r="S5512" i="55"/>
  <c r="T5512" i="55"/>
  <c r="U5512" i="55"/>
  <c r="V5512" i="55"/>
  <c r="W5512" i="55"/>
  <c r="Q5513" i="55"/>
  <c r="R5513" i="55"/>
  <c r="S5513" i="55"/>
  <c r="T5513" i="55"/>
  <c r="U5513" i="55"/>
  <c r="V5513" i="55"/>
  <c r="W5513" i="55"/>
  <c r="Q5514" i="55"/>
  <c r="R5514" i="55"/>
  <c r="S5514" i="55"/>
  <c r="T5514" i="55"/>
  <c r="U5514" i="55"/>
  <c r="V5514" i="55"/>
  <c r="W5514" i="55"/>
  <c r="Q5515" i="55"/>
  <c r="R5515" i="55"/>
  <c r="S5515" i="55"/>
  <c r="T5515" i="55"/>
  <c r="U5515" i="55"/>
  <c r="V5515" i="55"/>
  <c r="W5515" i="55"/>
  <c r="Q5516" i="55"/>
  <c r="R5516" i="55"/>
  <c r="S5516" i="55"/>
  <c r="T5516" i="55"/>
  <c r="U5516" i="55"/>
  <c r="V5516" i="55"/>
  <c r="W5516" i="55"/>
  <c r="Q5517" i="55"/>
  <c r="R5517" i="55"/>
  <c r="S5517" i="55"/>
  <c r="T5517" i="55"/>
  <c r="U5517" i="55"/>
  <c r="V5517" i="55"/>
  <c r="W5517" i="55"/>
  <c r="Q5518" i="55"/>
  <c r="R5518" i="55"/>
  <c r="S5518" i="55"/>
  <c r="T5518" i="55"/>
  <c r="U5518" i="55"/>
  <c r="V5518" i="55"/>
  <c r="W5518" i="55"/>
  <c r="Q5519" i="55"/>
  <c r="R5519" i="55"/>
  <c r="S5519" i="55"/>
  <c r="T5519" i="55"/>
  <c r="U5519" i="55"/>
  <c r="V5519" i="55"/>
  <c r="W5519" i="55"/>
  <c r="Q5520" i="55"/>
  <c r="R5520" i="55"/>
  <c r="S5520" i="55"/>
  <c r="T5520" i="55"/>
  <c r="U5520" i="55"/>
  <c r="V5520" i="55"/>
  <c r="W5520" i="55"/>
  <c r="Q5521" i="55"/>
  <c r="R5521" i="55"/>
  <c r="S5521" i="55"/>
  <c r="T5521" i="55"/>
  <c r="U5521" i="55"/>
  <c r="V5521" i="55"/>
  <c r="W5521" i="55"/>
  <c r="Q5522" i="55"/>
  <c r="R5522" i="55"/>
  <c r="S5522" i="55"/>
  <c r="T5522" i="55"/>
  <c r="U5522" i="55"/>
  <c r="V5522" i="55"/>
  <c r="W5522" i="55"/>
  <c r="Q5523" i="55"/>
  <c r="R5523" i="55"/>
  <c r="S5523" i="55"/>
  <c r="T5523" i="55"/>
  <c r="U5523" i="55"/>
  <c r="V5523" i="55"/>
  <c r="W5523" i="55"/>
  <c r="Q5524" i="55"/>
  <c r="R5524" i="55"/>
  <c r="S5524" i="55"/>
  <c r="T5524" i="55"/>
  <c r="U5524" i="55"/>
  <c r="V5524" i="55"/>
  <c r="W5524" i="55"/>
  <c r="Q5525" i="55"/>
  <c r="R5525" i="55"/>
  <c r="S5525" i="55"/>
  <c r="T5525" i="55"/>
  <c r="U5525" i="55"/>
  <c r="V5525" i="55"/>
  <c r="W5525" i="55"/>
  <c r="Q5526" i="55"/>
  <c r="R5526" i="55"/>
  <c r="S5526" i="55"/>
  <c r="T5526" i="55"/>
  <c r="U5526" i="55"/>
  <c r="V5526" i="55"/>
  <c r="W5526" i="55"/>
  <c r="Q5527" i="55"/>
  <c r="R5527" i="55"/>
  <c r="S5527" i="55"/>
  <c r="T5527" i="55"/>
  <c r="U5527" i="55"/>
  <c r="V5527" i="55"/>
  <c r="W5527" i="55"/>
  <c r="Q5528" i="55"/>
  <c r="R5528" i="55"/>
  <c r="S5528" i="55"/>
  <c r="T5528" i="55"/>
  <c r="U5528" i="55"/>
  <c r="V5528" i="55"/>
  <c r="W5528" i="55"/>
  <c r="Q5529" i="55"/>
  <c r="R5529" i="55"/>
  <c r="S5529" i="55"/>
  <c r="T5529" i="55"/>
  <c r="U5529" i="55"/>
  <c r="V5529" i="55"/>
  <c r="W5529" i="55"/>
  <c r="Q5530" i="55"/>
  <c r="R5530" i="55"/>
  <c r="S5530" i="55"/>
  <c r="T5530" i="55"/>
  <c r="U5530" i="55"/>
  <c r="V5530" i="55"/>
  <c r="W5530" i="55"/>
  <c r="Q5531" i="55"/>
  <c r="R5531" i="55"/>
  <c r="S5531" i="55"/>
  <c r="T5531" i="55"/>
  <c r="U5531" i="55"/>
  <c r="V5531" i="55"/>
  <c r="W5531" i="55"/>
  <c r="Q5532" i="55"/>
  <c r="R5532" i="55"/>
  <c r="S5532" i="55"/>
  <c r="T5532" i="55"/>
  <c r="U5532" i="55"/>
  <c r="V5532" i="55"/>
  <c r="W5532" i="55"/>
  <c r="Q5533" i="55"/>
  <c r="R5533" i="55"/>
  <c r="S5533" i="55"/>
  <c r="T5533" i="55"/>
  <c r="U5533" i="55"/>
  <c r="V5533" i="55"/>
  <c r="W5533" i="55"/>
  <c r="Q5534" i="55"/>
  <c r="R5534" i="55"/>
  <c r="S5534" i="55"/>
  <c r="T5534" i="55"/>
  <c r="U5534" i="55"/>
  <c r="V5534" i="55"/>
  <c r="W5534" i="55"/>
  <c r="Q5535" i="55"/>
  <c r="R5535" i="55"/>
  <c r="S5535" i="55"/>
  <c r="T5535" i="55"/>
  <c r="U5535" i="55"/>
  <c r="V5535" i="55"/>
  <c r="W5535" i="55"/>
  <c r="Q5536" i="55"/>
  <c r="R5536" i="55"/>
  <c r="S5536" i="55"/>
  <c r="T5536" i="55"/>
  <c r="U5536" i="55"/>
  <c r="V5536" i="55"/>
  <c r="W5536" i="55"/>
  <c r="Q5537" i="55"/>
  <c r="R5537" i="55"/>
  <c r="S5537" i="55"/>
  <c r="T5537" i="55"/>
  <c r="U5537" i="55"/>
  <c r="V5537" i="55"/>
  <c r="W5537" i="55"/>
  <c r="Q5538" i="55"/>
  <c r="R5538" i="55"/>
  <c r="S5538" i="55"/>
  <c r="T5538" i="55"/>
  <c r="U5538" i="55"/>
  <c r="V5538" i="55"/>
  <c r="W5538" i="55"/>
  <c r="Q5539" i="55"/>
  <c r="R5539" i="55"/>
  <c r="S5539" i="55"/>
  <c r="T5539" i="55"/>
  <c r="U5539" i="55"/>
  <c r="V5539" i="55"/>
  <c r="W5539" i="55"/>
  <c r="Q5540" i="55"/>
  <c r="R5540" i="55"/>
  <c r="S5540" i="55"/>
  <c r="T5540" i="55"/>
  <c r="U5540" i="55"/>
  <c r="V5540" i="55"/>
  <c r="W5540" i="55"/>
  <c r="Q5541" i="55"/>
  <c r="R5541" i="55"/>
  <c r="S5541" i="55"/>
  <c r="T5541" i="55"/>
  <c r="U5541" i="55"/>
  <c r="V5541" i="55"/>
  <c r="W5541" i="55"/>
  <c r="Q5542" i="55"/>
  <c r="R5542" i="55"/>
  <c r="S5542" i="55"/>
  <c r="T5542" i="55"/>
  <c r="U5542" i="55"/>
  <c r="V5542" i="55"/>
  <c r="W5542" i="55"/>
  <c r="Q5543" i="55"/>
  <c r="R5543" i="55"/>
  <c r="S5543" i="55"/>
  <c r="T5543" i="55"/>
  <c r="U5543" i="55"/>
  <c r="V5543" i="55"/>
  <c r="W5543" i="55"/>
  <c r="Q5544" i="55"/>
  <c r="R5544" i="55"/>
  <c r="S5544" i="55"/>
  <c r="T5544" i="55"/>
  <c r="U5544" i="55"/>
  <c r="V5544" i="55"/>
  <c r="W5544" i="55"/>
  <c r="Q5545" i="55"/>
  <c r="R5545" i="55"/>
  <c r="S5545" i="55"/>
  <c r="T5545" i="55"/>
  <c r="U5545" i="55"/>
  <c r="V5545" i="55"/>
  <c r="W5545" i="55"/>
  <c r="Q5546" i="55"/>
  <c r="R5546" i="55"/>
  <c r="S5546" i="55"/>
  <c r="T5546" i="55"/>
  <c r="U5546" i="55"/>
  <c r="V5546" i="55"/>
  <c r="W5546" i="55"/>
  <c r="Q5547" i="55"/>
  <c r="R5547" i="55"/>
  <c r="S5547" i="55"/>
  <c r="T5547" i="55"/>
  <c r="U5547" i="55"/>
  <c r="V5547" i="55"/>
  <c r="W5547" i="55"/>
  <c r="Q5548" i="55"/>
  <c r="R5548" i="55"/>
  <c r="S5548" i="55"/>
  <c r="T5548" i="55"/>
  <c r="U5548" i="55"/>
  <c r="V5548" i="55"/>
  <c r="W5548" i="55"/>
  <c r="Q5549" i="55"/>
  <c r="R5549" i="55"/>
  <c r="S5549" i="55"/>
  <c r="T5549" i="55"/>
  <c r="U5549" i="55"/>
  <c r="V5549" i="55"/>
  <c r="W5549" i="55"/>
  <c r="Q5550" i="55"/>
  <c r="R5550" i="55"/>
  <c r="S5550" i="55"/>
  <c r="T5550" i="55"/>
  <c r="U5550" i="55"/>
  <c r="V5550" i="55"/>
  <c r="W5550" i="55"/>
  <c r="Q5551" i="55"/>
  <c r="R5551" i="55"/>
  <c r="S5551" i="55"/>
  <c r="T5551" i="55"/>
  <c r="U5551" i="55"/>
  <c r="V5551" i="55"/>
  <c r="W5551" i="55"/>
  <c r="Q5552" i="55"/>
  <c r="R5552" i="55"/>
  <c r="S5552" i="55"/>
  <c r="T5552" i="55"/>
  <c r="U5552" i="55"/>
  <c r="V5552" i="55"/>
  <c r="W5552" i="55"/>
  <c r="Q5553" i="55"/>
  <c r="R5553" i="55"/>
  <c r="S5553" i="55"/>
  <c r="T5553" i="55"/>
  <c r="U5553" i="55"/>
  <c r="V5553" i="55"/>
  <c r="W5553" i="55"/>
  <c r="Q5554" i="55"/>
  <c r="R5554" i="55"/>
  <c r="S5554" i="55"/>
  <c r="T5554" i="55"/>
  <c r="U5554" i="55"/>
  <c r="V5554" i="55"/>
  <c r="W5554" i="55"/>
  <c r="Q5555" i="55"/>
  <c r="R5555" i="55"/>
  <c r="S5555" i="55"/>
  <c r="T5555" i="55"/>
  <c r="U5555" i="55"/>
  <c r="V5555" i="55"/>
  <c r="W5555" i="55"/>
  <c r="Q5556" i="55"/>
  <c r="R5556" i="55"/>
  <c r="S5556" i="55"/>
  <c r="T5556" i="55"/>
  <c r="U5556" i="55"/>
  <c r="V5556" i="55"/>
  <c r="W5556" i="55"/>
  <c r="Q5557" i="55"/>
  <c r="R5557" i="55"/>
  <c r="S5557" i="55"/>
  <c r="T5557" i="55"/>
  <c r="U5557" i="55"/>
  <c r="V5557" i="55"/>
  <c r="W5557" i="55"/>
  <c r="Q5558" i="55"/>
  <c r="R5558" i="55"/>
  <c r="S5558" i="55"/>
  <c r="T5558" i="55"/>
  <c r="U5558" i="55"/>
  <c r="V5558" i="55"/>
  <c r="W5558" i="55"/>
  <c r="Q5559" i="55"/>
  <c r="R5559" i="55"/>
  <c r="S5559" i="55"/>
  <c r="T5559" i="55"/>
  <c r="U5559" i="55"/>
  <c r="V5559" i="55"/>
  <c r="W5559" i="55"/>
  <c r="Q5560" i="55"/>
  <c r="R5560" i="55"/>
  <c r="S5560" i="55"/>
  <c r="T5560" i="55"/>
  <c r="U5560" i="55"/>
  <c r="V5560" i="55"/>
  <c r="W5560" i="55"/>
  <c r="Q5561" i="55"/>
  <c r="R5561" i="55"/>
  <c r="S5561" i="55"/>
  <c r="T5561" i="55"/>
  <c r="U5561" i="55"/>
  <c r="V5561" i="55"/>
  <c r="W5561" i="55"/>
  <c r="Q5562" i="55"/>
  <c r="R5562" i="55"/>
  <c r="S5562" i="55"/>
  <c r="T5562" i="55"/>
  <c r="U5562" i="55"/>
  <c r="V5562" i="55"/>
  <c r="W5562" i="55"/>
  <c r="Q5563" i="55"/>
  <c r="R5563" i="55"/>
  <c r="S5563" i="55"/>
  <c r="T5563" i="55"/>
  <c r="U5563" i="55"/>
  <c r="V5563" i="55"/>
  <c r="W5563" i="55"/>
  <c r="Q5564" i="55"/>
  <c r="R5564" i="55"/>
  <c r="S5564" i="55"/>
  <c r="T5564" i="55"/>
  <c r="U5564" i="55"/>
  <c r="V5564" i="55"/>
  <c r="W5564" i="55"/>
  <c r="Q5565" i="55"/>
  <c r="R5565" i="55"/>
  <c r="S5565" i="55"/>
  <c r="T5565" i="55"/>
  <c r="U5565" i="55"/>
  <c r="V5565" i="55"/>
  <c r="W5565" i="55"/>
  <c r="Q5566" i="55"/>
  <c r="R5566" i="55"/>
  <c r="S5566" i="55"/>
  <c r="T5566" i="55"/>
  <c r="U5566" i="55"/>
  <c r="V5566" i="55"/>
  <c r="W5566" i="55"/>
  <c r="Q5567" i="55"/>
  <c r="R5567" i="55"/>
  <c r="S5567" i="55"/>
  <c r="T5567" i="55"/>
  <c r="U5567" i="55"/>
  <c r="V5567" i="55"/>
  <c r="W5567" i="55"/>
  <c r="Q5568" i="55"/>
  <c r="R5568" i="55"/>
  <c r="S5568" i="55"/>
  <c r="T5568" i="55"/>
  <c r="U5568" i="55"/>
  <c r="V5568" i="55"/>
  <c r="W5568" i="55"/>
  <c r="Q5569" i="55"/>
  <c r="R5569" i="55"/>
  <c r="S5569" i="55"/>
  <c r="T5569" i="55"/>
  <c r="U5569" i="55"/>
  <c r="V5569" i="55"/>
  <c r="W5569" i="55"/>
  <c r="Q5570" i="55"/>
  <c r="R5570" i="55"/>
  <c r="S5570" i="55"/>
  <c r="T5570" i="55"/>
  <c r="U5570" i="55"/>
  <c r="V5570" i="55"/>
  <c r="W5570" i="55"/>
  <c r="Q5571" i="55"/>
  <c r="R5571" i="55"/>
  <c r="S5571" i="55"/>
  <c r="T5571" i="55"/>
  <c r="U5571" i="55"/>
  <c r="V5571" i="55"/>
  <c r="W5571" i="55"/>
  <c r="Q5572" i="55"/>
  <c r="R5572" i="55"/>
  <c r="S5572" i="55"/>
  <c r="T5572" i="55"/>
  <c r="U5572" i="55"/>
  <c r="V5572" i="55"/>
  <c r="W5572" i="55"/>
  <c r="Q5573" i="55"/>
  <c r="R5573" i="55"/>
  <c r="S5573" i="55"/>
  <c r="T5573" i="55"/>
  <c r="U5573" i="55"/>
  <c r="V5573" i="55"/>
  <c r="W5573" i="55"/>
  <c r="Q5574" i="55"/>
  <c r="R5574" i="55"/>
  <c r="S5574" i="55"/>
  <c r="T5574" i="55"/>
  <c r="U5574" i="55"/>
  <c r="V5574" i="55"/>
  <c r="W5574" i="55"/>
  <c r="Q5575" i="55"/>
  <c r="R5575" i="55"/>
  <c r="S5575" i="55"/>
  <c r="T5575" i="55"/>
  <c r="U5575" i="55"/>
  <c r="V5575" i="55"/>
  <c r="W5575" i="55"/>
  <c r="Q5576" i="55"/>
  <c r="R5576" i="55"/>
  <c r="S5576" i="55"/>
  <c r="T5576" i="55"/>
  <c r="U5576" i="55"/>
  <c r="V5576" i="55"/>
  <c r="W5576" i="55"/>
  <c r="Q5577" i="55"/>
  <c r="R5577" i="55"/>
  <c r="S5577" i="55"/>
  <c r="T5577" i="55"/>
  <c r="U5577" i="55"/>
  <c r="V5577" i="55"/>
  <c r="W5577" i="55"/>
  <c r="Q5578" i="55"/>
  <c r="R5578" i="55"/>
  <c r="S5578" i="55"/>
  <c r="T5578" i="55"/>
  <c r="U5578" i="55"/>
  <c r="V5578" i="55"/>
  <c r="W5578" i="55"/>
  <c r="Q5579" i="55"/>
  <c r="R5579" i="55"/>
  <c r="S5579" i="55"/>
  <c r="T5579" i="55"/>
  <c r="U5579" i="55"/>
  <c r="V5579" i="55"/>
  <c r="W5579" i="55"/>
  <c r="Q5580" i="55"/>
  <c r="R5580" i="55"/>
  <c r="S5580" i="55"/>
  <c r="T5580" i="55"/>
  <c r="U5580" i="55"/>
  <c r="V5580" i="55"/>
  <c r="W5580" i="55"/>
  <c r="Q5581" i="55"/>
  <c r="R5581" i="55"/>
  <c r="S5581" i="55"/>
  <c r="T5581" i="55"/>
  <c r="U5581" i="55"/>
  <c r="V5581" i="55"/>
  <c r="W5581" i="55"/>
  <c r="Q5582" i="55"/>
  <c r="R5582" i="55"/>
  <c r="S5582" i="55"/>
  <c r="T5582" i="55"/>
  <c r="U5582" i="55"/>
  <c r="V5582" i="55"/>
  <c r="W5582" i="55"/>
  <c r="Q5583" i="55"/>
  <c r="R5583" i="55"/>
  <c r="S5583" i="55"/>
  <c r="T5583" i="55"/>
  <c r="U5583" i="55"/>
  <c r="V5583" i="55"/>
  <c r="W5583" i="55"/>
  <c r="Q5584" i="55"/>
  <c r="R5584" i="55"/>
  <c r="S5584" i="55"/>
  <c r="T5584" i="55"/>
  <c r="U5584" i="55"/>
  <c r="V5584" i="55"/>
  <c r="W5584" i="55"/>
  <c r="Q5585" i="55"/>
  <c r="R5585" i="55"/>
  <c r="S5585" i="55"/>
  <c r="T5585" i="55"/>
  <c r="U5585" i="55"/>
  <c r="V5585" i="55"/>
  <c r="W5585" i="55"/>
  <c r="Q5586" i="55"/>
  <c r="R5586" i="55"/>
  <c r="S5586" i="55"/>
  <c r="T5586" i="55"/>
  <c r="U5586" i="55"/>
  <c r="V5586" i="55"/>
  <c r="W5586" i="55"/>
  <c r="Q5587" i="55"/>
  <c r="R5587" i="55"/>
  <c r="S5587" i="55"/>
  <c r="T5587" i="55"/>
  <c r="U5587" i="55"/>
  <c r="V5587" i="55"/>
  <c r="W5587" i="55"/>
  <c r="Q5588" i="55"/>
  <c r="R5588" i="55"/>
  <c r="S5588" i="55"/>
  <c r="T5588" i="55"/>
  <c r="U5588" i="55"/>
  <c r="V5588" i="55"/>
  <c r="W5588" i="55"/>
  <c r="Q5589" i="55"/>
  <c r="R5589" i="55"/>
  <c r="S5589" i="55"/>
  <c r="T5589" i="55"/>
  <c r="U5589" i="55"/>
  <c r="V5589" i="55"/>
  <c r="W5589" i="55"/>
  <c r="Q5590" i="55"/>
  <c r="R5590" i="55"/>
  <c r="S5590" i="55"/>
  <c r="T5590" i="55"/>
  <c r="U5590" i="55"/>
  <c r="V5590" i="55"/>
  <c r="W5590" i="55"/>
  <c r="Q5591" i="55"/>
  <c r="R5591" i="55"/>
  <c r="S5591" i="55"/>
  <c r="T5591" i="55"/>
  <c r="U5591" i="55"/>
  <c r="V5591" i="55"/>
  <c r="W5591" i="55"/>
  <c r="Q5592" i="55"/>
  <c r="R5592" i="55"/>
  <c r="S5592" i="55"/>
  <c r="T5592" i="55"/>
  <c r="U5592" i="55"/>
  <c r="V5592" i="55"/>
  <c r="W5592" i="55"/>
  <c r="Q5593" i="55"/>
  <c r="R5593" i="55"/>
  <c r="S5593" i="55"/>
  <c r="T5593" i="55"/>
  <c r="U5593" i="55"/>
  <c r="V5593" i="55"/>
  <c r="W5593" i="55"/>
  <c r="Q5594" i="55"/>
  <c r="R5594" i="55"/>
  <c r="S5594" i="55"/>
  <c r="T5594" i="55"/>
  <c r="U5594" i="55"/>
  <c r="V5594" i="55"/>
  <c r="W5594" i="55"/>
  <c r="Q5595" i="55"/>
  <c r="R5595" i="55"/>
  <c r="S5595" i="55"/>
  <c r="T5595" i="55"/>
  <c r="U5595" i="55"/>
  <c r="V5595" i="55"/>
  <c r="W5595" i="55"/>
  <c r="Q5596" i="55"/>
  <c r="R5596" i="55"/>
  <c r="S5596" i="55"/>
  <c r="T5596" i="55"/>
  <c r="U5596" i="55"/>
  <c r="V5596" i="55"/>
  <c r="W5596" i="55"/>
  <c r="Q5597" i="55"/>
  <c r="R5597" i="55"/>
  <c r="S5597" i="55"/>
  <c r="T5597" i="55"/>
  <c r="U5597" i="55"/>
  <c r="V5597" i="55"/>
  <c r="W5597" i="55"/>
  <c r="Q5598" i="55"/>
  <c r="R5598" i="55"/>
  <c r="S5598" i="55"/>
  <c r="T5598" i="55"/>
  <c r="U5598" i="55"/>
  <c r="V5598" i="55"/>
  <c r="W5598" i="55"/>
  <c r="Q5599" i="55"/>
  <c r="R5599" i="55"/>
  <c r="S5599" i="55"/>
  <c r="T5599" i="55"/>
  <c r="U5599" i="55"/>
  <c r="V5599" i="55"/>
  <c r="W5599" i="55"/>
  <c r="Q5600" i="55"/>
  <c r="R5600" i="55"/>
  <c r="S5600" i="55"/>
  <c r="T5600" i="55"/>
  <c r="U5600" i="55"/>
  <c r="V5600" i="55"/>
  <c r="W5600" i="55"/>
  <c r="Q5601" i="55"/>
  <c r="R5601" i="55"/>
  <c r="S5601" i="55"/>
  <c r="T5601" i="55"/>
  <c r="U5601" i="55"/>
  <c r="V5601" i="55"/>
  <c r="W5601" i="55"/>
  <c r="Q5602" i="55"/>
  <c r="R5602" i="55"/>
  <c r="S5602" i="55"/>
  <c r="T5602" i="55"/>
  <c r="U5602" i="55"/>
  <c r="V5602" i="55"/>
  <c r="W5602" i="55"/>
  <c r="Q5603" i="55"/>
  <c r="R5603" i="55"/>
  <c r="S5603" i="55"/>
  <c r="T5603" i="55"/>
  <c r="U5603" i="55"/>
  <c r="V5603" i="55"/>
  <c r="W5603" i="55"/>
  <c r="Q5604" i="55"/>
  <c r="R5604" i="55"/>
  <c r="S5604" i="55"/>
  <c r="T5604" i="55"/>
  <c r="U5604" i="55"/>
  <c r="V5604" i="55"/>
  <c r="W5604" i="55"/>
  <c r="Q5605" i="55"/>
  <c r="R5605" i="55"/>
  <c r="S5605" i="55"/>
  <c r="T5605" i="55"/>
  <c r="U5605" i="55"/>
  <c r="V5605" i="55"/>
  <c r="W5605" i="55"/>
  <c r="Q5606" i="55"/>
  <c r="R5606" i="55"/>
  <c r="S5606" i="55"/>
  <c r="T5606" i="55"/>
  <c r="U5606" i="55"/>
  <c r="V5606" i="55"/>
  <c r="W5606" i="55"/>
  <c r="Q5607" i="55"/>
  <c r="R5607" i="55"/>
  <c r="S5607" i="55"/>
  <c r="T5607" i="55"/>
  <c r="U5607" i="55"/>
  <c r="V5607" i="55"/>
  <c r="W5607" i="55"/>
  <c r="Q5608" i="55"/>
  <c r="R5608" i="55"/>
  <c r="S5608" i="55"/>
  <c r="T5608" i="55"/>
  <c r="U5608" i="55"/>
  <c r="V5608" i="55"/>
  <c r="W5608" i="55"/>
  <c r="Q5609" i="55"/>
  <c r="R5609" i="55"/>
  <c r="S5609" i="55"/>
  <c r="T5609" i="55"/>
  <c r="U5609" i="55"/>
  <c r="V5609" i="55"/>
  <c r="W5609" i="55"/>
  <c r="Q5610" i="55"/>
  <c r="R5610" i="55"/>
  <c r="S5610" i="55"/>
  <c r="T5610" i="55"/>
  <c r="U5610" i="55"/>
  <c r="V5610" i="55"/>
  <c r="W5610" i="55"/>
  <c r="Q5611" i="55"/>
  <c r="R5611" i="55"/>
  <c r="S5611" i="55"/>
  <c r="T5611" i="55"/>
  <c r="U5611" i="55"/>
  <c r="V5611" i="55"/>
  <c r="W5611" i="55"/>
  <c r="Q5612" i="55"/>
  <c r="R5612" i="55"/>
  <c r="S5612" i="55"/>
  <c r="T5612" i="55"/>
  <c r="U5612" i="55"/>
  <c r="V5612" i="55"/>
  <c r="W5612" i="55"/>
  <c r="Q5613" i="55"/>
  <c r="R5613" i="55"/>
  <c r="S5613" i="55"/>
  <c r="T5613" i="55"/>
  <c r="U5613" i="55"/>
  <c r="V5613" i="55"/>
  <c r="W5613" i="55"/>
  <c r="Q5614" i="55"/>
  <c r="R5614" i="55"/>
  <c r="S5614" i="55"/>
  <c r="T5614" i="55"/>
  <c r="U5614" i="55"/>
  <c r="V5614" i="55"/>
  <c r="W5614" i="55"/>
  <c r="Q5615" i="55"/>
  <c r="R5615" i="55"/>
  <c r="S5615" i="55"/>
  <c r="T5615" i="55"/>
  <c r="U5615" i="55"/>
  <c r="V5615" i="55"/>
  <c r="W5615" i="55"/>
  <c r="Q5616" i="55"/>
  <c r="R5616" i="55"/>
  <c r="S5616" i="55"/>
  <c r="T5616" i="55"/>
  <c r="U5616" i="55"/>
  <c r="V5616" i="55"/>
  <c r="W5616" i="55"/>
  <c r="Q5617" i="55"/>
  <c r="R5617" i="55"/>
  <c r="S5617" i="55"/>
  <c r="T5617" i="55"/>
  <c r="U5617" i="55"/>
  <c r="V5617" i="55"/>
  <c r="W5617" i="55"/>
  <c r="Q5618" i="55"/>
  <c r="R5618" i="55"/>
  <c r="S5618" i="55"/>
  <c r="T5618" i="55"/>
  <c r="U5618" i="55"/>
  <c r="V5618" i="55"/>
  <c r="W5618" i="55"/>
  <c r="Q5619" i="55"/>
  <c r="R5619" i="55"/>
  <c r="S5619" i="55"/>
  <c r="T5619" i="55"/>
  <c r="U5619" i="55"/>
  <c r="V5619" i="55"/>
  <c r="W5619" i="55"/>
  <c r="Q5620" i="55"/>
  <c r="R5620" i="55"/>
  <c r="S5620" i="55"/>
  <c r="T5620" i="55"/>
  <c r="U5620" i="55"/>
  <c r="V5620" i="55"/>
  <c r="W5620" i="55"/>
  <c r="Q5621" i="55"/>
  <c r="R5621" i="55"/>
  <c r="S5621" i="55"/>
  <c r="T5621" i="55"/>
  <c r="U5621" i="55"/>
  <c r="V5621" i="55"/>
  <c r="W5621" i="55"/>
  <c r="Q5622" i="55"/>
  <c r="R5622" i="55"/>
  <c r="S5622" i="55"/>
  <c r="T5622" i="55"/>
  <c r="U5622" i="55"/>
  <c r="V5622" i="55"/>
  <c r="W5622" i="55"/>
  <c r="Q5623" i="55"/>
  <c r="R5623" i="55"/>
  <c r="S5623" i="55"/>
  <c r="T5623" i="55"/>
  <c r="U5623" i="55"/>
  <c r="V5623" i="55"/>
  <c r="W5623" i="55"/>
  <c r="Q5624" i="55"/>
  <c r="R5624" i="55"/>
  <c r="S5624" i="55"/>
  <c r="T5624" i="55"/>
  <c r="U5624" i="55"/>
  <c r="V5624" i="55"/>
  <c r="W5624" i="55"/>
  <c r="Q5625" i="55"/>
  <c r="R5625" i="55"/>
  <c r="S5625" i="55"/>
  <c r="T5625" i="55"/>
  <c r="U5625" i="55"/>
  <c r="V5625" i="55"/>
  <c r="W5625" i="55"/>
  <c r="Q5626" i="55"/>
  <c r="R5626" i="55"/>
  <c r="S5626" i="55"/>
  <c r="T5626" i="55"/>
  <c r="U5626" i="55"/>
  <c r="V5626" i="55"/>
  <c r="W5626" i="55"/>
  <c r="Q5627" i="55"/>
  <c r="R5627" i="55"/>
  <c r="S5627" i="55"/>
  <c r="T5627" i="55"/>
  <c r="U5627" i="55"/>
  <c r="V5627" i="55"/>
  <c r="W5627" i="55"/>
  <c r="Q5628" i="55"/>
  <c r="R5628" i="55"/>
  <c r="S5628" i="55"/>
  <c r="T5628" i="55"/>
  <c r="U5628" i="55"/>
  <c r="V5628" i="55"/>
  <c r="W5628" i="55"/>
  <c r="Q5629" i="55"/>
  <c r="R5629" i="55"/>
  <c r="S5629" i="55"/>
  <c r="T5629" i="55"/>
  <c r="U5629" i="55"/>
  <c r="V5629" i="55"/>
  <c r="W5629" i="55"/>
  <c r="Q5630" i="55"/>
  <c r="R5630" i="55"/>
  <c r="S5630" i="55"/>
  <c r="T5630" i="55"/>
  <c r="U5630" i="55"/>
  <c r="V5630" i="55"/>
  <c r="W5630" i="55"/>
  <c r="Q5631" i="55"/>
  <c r="R5631" i="55"/>
  <c r="S5631" i="55"/>
  <c r="T5631" i="55"/>
  <c r="U5631" i="55"/>
  <c r="V5631" i="55"/>
  <c r="W5631" i="55"/>
  <c r="Q5632" i="55"/>
  <c r="R5632" i="55"/>
  <c r="S5632" i="55"/>
  <c r="T5632" i="55"/>
  <c r="U5632" i="55"/>
  <c r="V5632" i="55"/>
  <c r="W5632" i="55"/>
  <c r="Q5633" i="55"/>
  <c r="R5633" i="55"/>
  <c r="S5633" i="55"/>
  <c r="T5633" i="55"/>
  <c r="U5633" i="55"/>
  <c r="V5633" i="55"/>
  <c r="W5633" i="55"/>
  <c r="Q5634" i="55"/>
  <c r="R5634" i="55"/>
  <c r="S5634" i="55"/>
  <c r="T5634" i="55"/>
  <c r="U5634" i="55"/>
  <c r="V5634" i="55"/>
  <c r="W5634" i="55"/>
  <c r="Q5635" i="55"/>
  <c r="R5635" i="55"/>
  <c r="S5635" i="55"/>
  <c r="T5635" i="55"/>
  <c r="U5635" i="55"/>
  <c r="V5635" i="55"/>
  <c r="W5635" i="55"/>
  <c r="Q5636" i="55"/>
  <c r="R5636" i="55"/>
  <c r="S5636" i="55"/>
  <c r="T5636" i="55"/>
  <c r="U5636" i="55"/>
  <c r="V5636" i="55"/>
  <c r="W5636" i="55"/>
  <c r="Q5637" i="55"/>
  <c r="R5637" i="55"/>
  <c r="S5637" i="55"/>
  <c r="T5637" i="55"/>
  <c r="U5637" i="55"/>
  <c r="V5637" i="55"/>
  <c r="W5637" i="55"/>
  <c r="Q5638" i="55"/>
  <c r="R5638" i="55"/>
  <c r="S5638" i="55"/>
  <c r="T5638" i="55"/>
  <c r="U5638" i="55"/>
  <c r="V5638" i="55"/>
  <c r="W5638" i="55"/>
  <c r="Q5639" i="55"/>
  <c r="R5639" i="55"/>
  <c r="S5639" i="55"/>
  <c r="T5639" i="55"/>
  <c r="U5639" i="55"/>
  <c r="V5639" i="55"/>
  <c r="W5639" i="55"/>
  <c r="Q5640" i="55"/>
  <c r="R5640" i="55"/>
  <c r="S5640" i="55"/>
  <c r="T5640" i="55"/>
  <c r="U5640" i="55"/>
  <c r="V5640" i="55"/>
  <c r="W5640" i="55"/>
  <c r="Q5641" i="55"/>
  <c r="R5641" i="55"/>
  <c r="S5641" i="55"/>
  <c r="T5641" i="55"/>
  <c r="U5641" i="55"/>
  <c r="V5641" i="55"/>
  <c r="W5641" i="55"/>
  <c r="Q5642" i="55"/>
  <c r="R5642" i="55"/>
  <c r="S5642" i="55"/>
  <c r="T5642" i="55"/>
  <c r="U5642" i="55"/>
  <c r="V5642" i="55"/>
  <c r="W5642" i="55"/>
  <c r="Q5643" i="55"/>
  <c r="R5643" i="55"/>
  <c r="S5643" i="55"/>
  <c r="T5643" i="55"/>
  <c r="U5643" i="55"/>
  <c r="V5643" i="55"/>
  <c r="W5643" i="55"/>
  <c r="Q5644" i="55"/>
  <c r="R5644" i="55"/>
  <c r="S5644" i="55"/>
  <c r="T5644" i="55"/>
  <c r="U5644" i="55"/>
  <c r="V5644" i="55"/>
  <c r="W5644" i="55"/>
  <c r="Q5645" i="55"/>
  <c r="R5645" i="55"/>
  <c r="S5645" i="55"/>
  <c r="T5645" i="55"/>
  <c r="U5645" i="55"/>
  <c r="V5645" i="55"/>
  <c r="W5645" i="55"/>
  <c r="Q5646" i="55"/>
  <c r="R5646" i="55"/>
  <c r="S5646" i="55"/>
  <c r="T5646" i="55"/>
  <c r="U5646" i="55"/>
  <c r="V5646" i="55"/>
  <c r="W5646" i="55"/>
  <c r="Q5647" i="55"/>
  <c r="R5647" i="55"/>
  <c r="S5647" i="55"/>
  <c r="T5647" i="55"/>
  <c r="U5647" i="55"/>
  <c r="V5647" i="55"/>
  <c r="W5647" i="55"/>
  <c r="Q5648" i="55"/>
  <c r="R5648" i="55"/>
  <c r="S5648" i="55"/>
  <c r="T5648" i="55"/>
  <c r="U5648" i="55"/>
  <c r="V5648" i="55"/>
  <c r="W5648" i="55"/>
  <c r="Q5649" i="55"/>
  <c r="R5649" i="55"/>
  <c r="S5649" i="55"/>
  <c r="T5649" i="55"/>
  <c r="U5649" i="55"/>
  <c r="V5649" i="55"/>
  <c r="W5649" i="55"/>
  <c r="Q5650" i="55"/>
  <c r="R5650" i="55"/>
  <c r="S5650" i="55"/>
  <c r="T5650" i="55"/>
  <c r="U5650" i="55"/>
  <c r="V5650" i="55"/>
  <c r="W5650" i="55"/>
  <c r="Q5651" i="55"/>
  <c r="R5651" i="55"/>
  <c r="S5651" i="55"/>
  <c r="T5651" i="55"/>
  <c r="U5651" i="55"/>
  <c r="V5651" i="55"/>
  <c r="W5651" i="55"/>
  <c r="Q5652" i="55"/>
  <c r="R5652" i="55"/>
  <c r="S5652" i="55"/>
  <c r="T5652" i="55"/>
  <c r="U5652" i="55"/>
  <c r="V5652" i="55"/>
  <c r="W5652" i="55"/>
  <c r="Q5653" i="55"/>
  <c r="R5653" i="55"/>
  <c r="S5653" i="55"/>
  <c r="T5653" i="55"/>
  <c r="U5653" i="55"/>
  <c r="V5653" i="55"/>
  <c r="W5653" i="55"/>
  <c r="Q5654" i="55"/>
  <c r="R5654" i="55"/>
  <c r="S5654" i="55"/>
  <c r="T5654" i="55"/>
  <c r="U5654" i="55"/>
  <c r="V5654" i="55"/>
  <c r="W5654" i="55"/>
  <c r="Q5655" i="55"/>
  <c r="R5655" i="55"/>
  <c r="S5655" i="55"/>
  <c r="T5655" i="55"/>
  <c r="U5655" i="55"/>
  <c r="V5655" i="55"/>
  <c r="W5655" i="55"/>
  <c r="Q5656" i="55"/>
  <c r="R5656" i="55"/>
  <c r="S5656" i="55"/>
  <c r="T5656" i="55"/>
  <c r="U5656" i="55"/>
  <c r="V5656" i="55"/>
  <c r="W5656" i="55"/>
  <c r="Q5657" i="55"/>
  <c r="R5657" i="55"/>
  <c r="S5657" i="55"/>
  <c r="T5657" i="55"/>
  <c r="U5657" i="55"/>
  <c r="V5657" i="55"/>
  <c r="W5657" i="55"/>
  <c r="Q5658" i="55"/>
  <c r="R5658" i="55"/>
  <c r="S5658" i="55"/>
  <c r="T5658" i="55"/>
  <c r="U5658" i="55"/>
  <c r="V5658" i="55"/>
  <c r="W5658" i="55"/>
  <c r="Q5659" i="55"/>
  <c r="R5659" i="55"/>
  <c r="S5659" i="55"/>
  <c r="T5659" i="55"/>
  <c r="U5659" i="55"/>
  <c r="V5659" i="55"/>
  <c r="W5659" i="55"/>
  <c r="Q5660" i="55"/>
  <c r="R5660" i="55"/>
  <c r="S5660" i="55"/>
  <c r="T5660" i="55"/>
  <c r="U5660" i="55"/>
  <c r="V5660" i="55"/>
  <c r="W5660" i="55"/>
  <c r="Q5661" i="55"/>
  <c r="R5661" i="55"/>
  <c r="S5661" i="55"/>
  <c r="T5661" i="55"/>
  <c r="U5661" i="55"/>
  <c r="V5661" i="55"/>
  <c r="W5661" i="55"/>
  <c r="Q5662" i="55"/>
  <c r="R5662" i="55"/>
  <c r="S5662" i="55"/>
  <c r="T5662" i="55"/>
  <c r="U5662" i="55"/>
  <c r="V5662" i="55"/>
  <c r="W5662" i="55"/>
  <c r="Q5663" i="55"/>
  <c r="R5663" i="55"/>
  <c r="S5663" i="55"/>
  <c r="T5663" i="55"/>
  <c r="U5663" i="55"/>
  <c r="V5663" i="55"/>
  <c r="W5663" i="55"/>
  <c r="Q5664" i="55"/>
  <c r="R5664" i="55"/>
  <c r="S5664" i="55"/>
  <c r="T5664" i="55"/>
  <c r="U5664" i="55"/>
  <c r="V5664" i="55"/>
  <c r="W5664" i="55"/>
  <c r="Q5665" i="55"/>
  <c r="R5665" i="55"/>
  <c r="S5665" i="55"/>
  <c r="T5665" i="55"/>
  <c r="U5665" i="55"/>
  <c r="V5665" i="55"/>
  <c r="W5665" i="55"/>
  <c r="Q5666" i="55"/>
  <c r="R5666" i="55"/>
  <c r="S5666" i="55"/>
  <c r="T5666" i="55"/>
  <c r="U5666" i="55"/>
  <c r="V5666" i="55"/>
  <c r="W5666" i="55"/>
  <c r="Q5667" i="55"/>
  <c r="R5667" i="55"/>
  <c r="S5667" i="55"/>
  <c r="T5667" i="55"/>
  <c r="U5667" i="55"/>
  <c r="V5667" i="55"/>
  <c r="W5667" i="55"/>
  <c r="Q5668" i="55"/>
  <c r="R5668" i="55"/>
  <c r="S5668" i="55"/>
  <c r="T5668" i="55"/>
  <c r="U5668" i="55"/>
  <c r="V5668" i="55"/>
  <c r="W5668" i="55"/>
  <c r="Q5669" i="55"/>
  <c r="R5669" i="55"/>
  <c r="S5669" i="55"/>
  <c r="T5669" i="55"/>
  <c r="U5669" i="55"/>
  <c r="V5669" i="55"/>
  <c r="W5669" i="55"/>
  <c r="Q5670" i="55"/>
  <c r="R5670" i="55"/>
  <c r="S5670" i="55"/>
  <c r="T5670" i="55"/>
  <c r="U5670" i="55"/>
  <c r="V5670" i="55"/>
  <c r="W5670" i="55"/>
  <c r="Q5671" i="55"/>
  <c r="R5671" i="55"/>
  <c r="S5671" i="55"/>
  <c r="T5671" i="55"/>
  <c r="U5671" i="55"/>
  <c r="V5671" i="55"/>
  <c r="W5671" i="55"/>
  <c r="Q5672" i="55"/>
  <c r="R5672" i="55"/>
  <c r="S5672" i="55"/>
  <c r="T5672" i="55"/>
  <c r="U5672" i="55"/>
  <c r="V5672" i="55"/>
  <c r="W5672" i="55"/>
  <c r="Q5673" i="55"/>
  <c r="R5673" i="55"/>
  <c r="S5673" i="55"/>
  <c r="T5673" i="55"/>
  <c r="U5673" i="55"/>
  <c r="V5673" i="55"/>
  <c r="W5673" i="55"/>
  <c r="Q5674" i="55"/>
  <c r="R5674" i="55"/>
  <c r="S5674" i="55"/>
  <c r="T5674" i="55"/>
  <c r="U5674" i="55"/>
  <c r="V5674" i="55"/>
  <c r="W5674" i="55"/>
  <c r="Q5675" i="55"/>
  <c r="R5675" i="55"/>
  <c r="S5675" i="55"/>
  <c r="T5675" i="55"/>
  <c r="U5675" i="55"/>
  <c r="V5675" i="55"/>
  <c r="W5675" i="55"/>
  <c r="Q5676" i="55"/>
  <c r="R5676" i="55"/>
  <c r="S5676" i="55"/>
  <c r="T5676" i="55"/>
  <c r="U5676" i="55"/>
  <c r="V5676" i="55"/>
  <c r="W5676" i="55"/>
  <c r="Q5677" i="55"/>
  <c r="R5677" i="55"/>
  <c r="S5677" i="55"/>
  <c r="T5677" i="55"/>
  <c r="U5677" i="55"/>
  <c r="V5677" i="55"/>
  <c r="W5677" i="55"/>
  <c r="Q5678" i="55"/>
  <c r="R5678" i="55"/>
  <c r="S5678" i="55"/>
  <c r="T5678" i="55"/>
  <c r="U5678" i="55"/>
  <c r="V5678" i="55"/>
  <c r="W5678" i="55"/>
  <c r="Q5679" i="55"/>
  <c r="R5679" i="55"/>
  <c r="S5679" i="55"/>
  <c r="T5679" i="55"/>
  <c r="U5679" i="55"/>
  <c r="V5679" i="55"/>
  <c r="W5679" i="55"/>
  <c r="Q5680" i="55"/>
  <c r="R5680" i="55"/>
  <c r="S5680" i="55"/>
  <c r="T5680" i="55"/>
  <c r="U5680" i="55"/>
  <c r="V5680" i="55"/>
  <c r="W5680" i="55"/>
  <c r="Q5681" i="55"/>
  <c r="R5681" i="55"/>
  <c r="S5681" i="55"/>
  <c r="T5681" i="55"/>
  <c r="U5681" i="55"/>
  <c r="V5681" i="55"/>
  <c r="W5681" i="55"/>
  <c r="Q5682" i="55"/>
  <c r="R5682" i="55"/>
  <c r="S5682" i="55"/>
  <c r="T5682" i="55"/>
  <c r="U5682" i="55"/>
  <c r="V5682" i="55"/>
  <c r="W5682" i="55"/>
  <c r="Q5683" i="55"/>
  <c r="R5683" i="55"/>
  <c r="S5683" i="55"/>
  <c r="T5683" i="55"/>
  <c r="U5683" i="55"/>
  <c r="V5683" i="55"/>
  <c r="W5683" i="55"/>
  <c r="Q5684" i="55"/>
  <c r="R5684" i="55"/>
  <c r="S5684" i="55"/>
  <c r="T5684" i="55"/>
  <c r="U5684" i="55"/>
  <c r="V5684" i="55"/>
  <c r="W5684" i="55"/>
  <c r="Q5685" i="55"/>
  <c r="R5685" i="55"/>
  <c r="S5685" i="55"/>
  <c r="T5685" i="55"/>
  <c r="U5685" i="55"/>
  <c r="V5685" i="55"/>
  <c r="W5685" i="55"/>
  <c r="Q5686" i="55"/>
  <c r="R5686" i="55"/>
  <c r="S5686" i="55"/>
  <c r="T5686" i="55"/>
  <c r="U5686" i="55"/>
  <c r="V5686" i="55"/>
  <c r="W5686" i="55"/>
  <c r="Q5687" i="55"/>
  <c r="R5687" i="55"/>
  <c r="S5687" i="55"/>
  <c r="T5687" i="55"/>
  <c r="U5687" i="55"/>
  <c r="V5687" i="55"/>
  <c r="W5687" i="55"/>
  <c r="Q5688" i="55"/>
  <c r="R5688" i="55"/>
  <c r="S5688" i="55"/>
  <c r="T5688" i="55"/>
  <c r="U5688" i="55"/>
  <c r="V5688" i="55"/>
  <c r="W5688" i="55"/>
  <c r="Q5689" i="55"/>
  <c r="R5689" i="55"/>
  <c r="S5689" i="55"/>
  <c r="T5689" i="55"/>
  <c r="U5689" i="55"/>
  <c r="V5689" i="55"/>
  <c r="W5689" i="55"/>
  <c r="Q5690" i="55"/>
  <c r="R5690" i="55"/>
  <c r="S5690" i="55"/>
  <c r="T5690" i="55"/>
  <c r="U5690" i="55"/>
  <c r="V5690" i="55"/>
  <c r="W5690" i="55"/>
  <c r="Q5691" i="55"/>
  <c r="R5691" i="55"/>
  <c r="S5691" i="55"/>
  <c r="T5691" i="55"/>
  <c r="U5691" i="55"/>
  <c r="V5691" i="55"/>
  <c r="W5691" i="55"/>
  <c r="Q5692" i="55"/>
  <c r="R5692" i="55"/>
  <c r="S5692" i="55"/>
  <c r="T5692" i="55"/>
  <c r="U5692" i="55"/>
  <c r="V5692" i="55"/>
  <c r="W5692" i="55"/>
  <c r="Q5693" i="55"/>
  <c r="R5693" i="55"/>
  <c r="S5693" i="55"/>
  <c r="T5693" i="55"/>
  <c r="U5693" i="55"/>
  <c r="V5693" i="55"/>
  <c r="W5693" i="55"/>
  <c r="Q5694" i="55"/>
  <c r="R5694" i="55"/>
  <c r="S5694" i="55"/>
  <c r="T5694" i="55"/>
  <c r="U5694" i="55"/>
  <c r="V5694" i="55"/>
  <c r="W5694" i="55"/>
  <c r="Q5695" i="55"/>
  <c r="R5695" i="55"/>
  <c r="S5695" i="55"/>
  <c r="T5695" i="55"/>
  <c r="U5695" i="55"/>
  <c r="V5695" i="55"/>
  <c r="W5695" i="55"/>
  <c r="Q5696" i="55"/>
  <c r="R5696" i="55"/>
  <c r="S5696" i="55"/>
  <c r="T5696" i="55"/>
  <c r="U5696" i="55"/>
  <c r="V5696" i="55"/>
  <c r="W5696" i="55"/>
  <c r="Q5697" i="55"/>
  <c r="R5697" i="55"/>
  <c r="S5697" i="55"/>
  <c r="T5697" i="55"/>
  <c r="U5697" i="55"/>
  <c r="V5697" i="55"/>
  <c r="W5697" i="55"/>
  <c r="Q5698" i="55"/>
  <c r="R5698" i="55"/>
  <c r="S5698" i="55"/>
  <c r="T5698" i="55"/>
  <c r="U5698" i="55"/>
  <c r="V5698" i="55"/>
  <c r="W5698" i="55"/>
  <c r="Q5699" i="55"/>
  <c r="R5699" i="55"/>
  <c r="S5699" i="55"/>
  <c r="T5699" i="55"/>
  <c r="U5699" i="55"/>
  <c r="V5699" i="55"/>
  <c r="W5699" i="55"/>
  <c r="Q5700" i="55"/>
  <c r="R5700" i="55"/>
  <c r="S5700" i="55"/>
  <c r="T5700" i="55"/>
  <c r="U5700" i="55"/>
  <c r="V5700" i="55"/>
  <c r="W5700" i="55"/>
  <c r="Q5701" i="55"/>
  <c r="R5701" i="55"/>
  <c r="S5701" i="55"/>
  <c r="T5701" i="55"/>
  <c r="U5701" i="55"/>
  <c r="V5701" i="55"/>
  <c r="W5701" i="55"/>
  <c r="Q5702" i="55"/>
  <c r="R5702" i="55"/>
  <c r="S5702" i="55"/>
  <c r="T5702" i="55"/>
  <c r="U5702" i="55"/>
  <c r="V5702" i="55"/>
  <c r="W5702" i="55"/>
  <c r="Q5703" i="55"/>
  <c r="R5703" i="55"/>
  <c r="S5703" i="55"/>
  <c r="T5703" i="55"/>
  <c r="U5703" i="55"/>
  <c r="V5703" i="55"/>
  <c r="W5703" i="55"/>
  <c r="Q5704" i="55"/>
  <c r="R5704" i="55"/>
  <c r="S5704" i="55"/>
  <c r="T5704" i="55"/>
  <c r="U5704" i="55"/>
  <c r="V5704" i="55"/>
  <c r="W5704" i="55"/>
  <c r="Q5705" i="55"/>
  <c r="R5705" i="55"/>
  <c r="S5705" i="55"/>
  <c r="T5705" i="55"/>
  <c r="U5705" i="55"/>
  <c r="V5705" i="55"/>
  <c r="W5705" i="55"/>
  <c r="Q5706" i="55"/>
  <c r="R5706" i="55"/>
  <c r="S5706" i="55"/>
  <c r="T5706" i="55"/>
  <c r="U5706" i="55"/>
  <c r="V5706" i="55"/>
  <c r="W5706" i="55"/>
  <c r="Q5707" i="55"/>
  <c r="R5707" i="55"/>
  <c r="S5707" i="55"/>
  <c r="T5707" i="55"/>
  <c r="U5707" i="55"/>
  <c r="V5707" i="55"/>
  <c r="W5707" i="55"/>
  <c r="Q5708" i="55"/>
  <c r="R5708" i="55"/>
  <c r="S5708" i="55"/>
  <c r="T5708" i="55"/>
  <c r="U5708" i="55"/>
  <c r="V5708" i="55"/>
  <c r="W5708" i="55"/>
  <c r="Q5709" i="55"/>
  <c r="R5709" i="55"/>
  <c r="S5709" i="55"/>
  <c r="T5709" i="55"/>
  <c r="U5709" i="55"/>
  <c r="V5709" i="55"/>
  <c r="W5709" i="55"/>
  <c r="Q5710" i="55"/>
  <c r="R5710" i="55"/>
  <c r="S5710" i="55"/>
  <c r="T5710" i="55"/>
  <c r="U5710" i="55"/>
  <c r="V5710" i="55"/>
  <c r="W5710" i="55"/>
  <c r="Q5711" i="55"/>
  <c r="R5711" i="55"/>
  <c r="S5711" i="55"/>
  <c r="T5711" i="55"/>
  <c r="U5711" i="55"/>
  <c r="V5711" i="55"/>
  <c r="W5711" i="55"/>
  <c r="Q5712" i="55"/>
  <c r="R5712" i="55"/>
  <c r="S5712" i="55"/>
  <c r="T5712" i="55"/>
  <c r="U5712" i="55"/>
  <c r="V5712" i="55"/>
  <c r="W5712" i="55"/>
  <c r="Q5713" i="55"/>
  <c r="R5713" i="55"/>
  <c r="S5713" i="55"/>
  <c r="T5713" i="55"/>
  <c r="U5713" i="55"/>
  <c r="V5713" i="55"/>
  <c r="W5713" i="55"/>
  <c r="Q5714" i="55"/>
  <c r="R5714" i="55"/>
  <c r="S5714" i="55"/>
  <c r="T5714" i="55"/>
  <c r="U5714" i="55"/>
  <c r="V5714" i="55"/>
  <c r="W5714" i="55"/>
  <c r="Q5715" i="55"/>
  <c r="R5715" i="55"/>
  <c r="S5715" i="55"/>
  <c r="T5715" i="55"/>
  <c r="U5715" i="55"/>
  <c r="V5715" i="55"/>
  <c r="W5715" i="55"/>
  <c r="Q5716" i="55"/>
  <c r="R5716" i="55"/>
  <c r="S5716" i="55"/>
  <c r="T5716" i="55"/>
  <c r="U5716" i="55"/>
  <c r="V5716" i="55"/>
  <c r="W5716" i="55"/>
  <c r="Q5717" i="55"/>
  <c r="R5717" i="55"/>
  <c r="S5717" i="55"/>
  <c r="T5717" i="55"/>
  <c r="U5717" i="55"/>
  <c r="V5717" i="55"/>
  <c r="W5717" i="55"/>
  <c r="Q5718" i="55"/>
  <c r="R5718" i="55"/>
  <c r="S5718" i="55"/>
  <c r="T5718" i="55"/>
  <c r="U5718" i="55"/>
  <c r="V5718" i="55"/>
  <c r="W5718" i="55"/>
  <c r="Q5719" i="55"/>
  <c r="R5719" i="55"/>
  <c r="S5719" i="55"/>
  <c r="T5719" i="55"/>
  <c r="U5719" i="55"/>
  <c r="V5719" i="55"/>
  <c r="W5719" i="55"/>
  <c r="Q5720" i="55"/>
  <c r="R5720" i="55"/>
  <c r="S5720" i="55"/>
  <c r="T5720" i="55"/>
  <c r="U5720" i="55"/>
  <c r="V5720" i="55"/>
  <c r="W5720" i="55"/>
  <c r="Q5721" i="55"/>
  <c r="R5721" i="55"/>
  <c r="S5721" i="55"/>
  <c r="T5721" i="55"/>
  <c r="U5721" i="55"/>
  <c r="V5721" i="55"/>
  <c r="W5721" i="55"/>
  <c r="Q5722" i="55"/>
  <c r="R5722" i="55"/>
  <c r="S5722" i="55"/>
  <c r="T5722" i="55"/>
  <c r="U5722" i="55"/>
  <c r="V5722" i="55"/>
  <c r="W5722" i="55"/>
  <c r="Q5723" i="55"/>
  <c r="R5723" i="55"/>
  <c r="S5723" i="55"/>
  <c r="T5723" i="55"/>
  <c r="U5723" i="55"/>
  <c r="V5723" i="55"/>
  <c r="W5723" i="55"/>
  <c r="Q5724" i="55"/>
  <c r="R5724" i="55"/>
  <c r="S5724" i="55"/>
  <c r="T5724" i="55"/>
  <c r="U5724" i="55"/>
  <c r="V5724" i="55"/>
  <c r="W5724" i="55"/>
  <c r="Q5725" i="55"/>
  <c r="R5725" i="55"/>
  <c r="S5725" i="55"/>
  <c r="T5725" i="55"/>
  <c r="U5725" i="55"/>
  <c r="V5725" i="55"/>
  <c r="W5725" i="55"/>
  <c r="Q5726" i="55"/>
  <c r="R5726" i="55"/>
  <c r="S5726" i="55"/>
  <c r="T5726" i="55"/>
  <c r="U5726" i="55"/>
  <c r="V5726" i="55"/>
  <c r="W5726" i="55"/>
  <c r="Q5727" i="55"/>
  <c r="R5727" i="55"/>
  <c r="S5727" i="55"/>
  <c r="T5727" i="55"/>
  <c r="U5727" i="55"/>
  <c r="V5727" i="55"/>
  <c r="W5727" i="55"/>
  <c r="Q5728" i="55"/>
  <c r="R5728" i="55"/>
  <c r="S5728" i="55"/>
  <c r="T5728" i="55"/>
  <c r="U5728" i="55"/>
  <c r="V5728" i="55"/>
  <c r="W5728" i="55"/>
  <c r="Q5729" i="55"/>
  <c r="R5729" i="55"/>
  <c r="S5729" i="55"/>
  <c r="T5729" i="55"/>
  <c r="U5729" i="55"/>
  <c r="V5729" i="55"/>
  <c r="W5729" i="55"/>
  <c r="Q5730" i="55"/>
  <c r="R5730" i="55"/>
  <c r="S5730" i="55"/>
  <c r="T5730" i="55"/>
  <c r="U5730" i="55"/>
  <c r="V5730" i="55"/>
  <c r="W5730" i="55"/>
  <c r="Q5731" i="55"/>
  <c r="R5731" i="55"/>
  <c r="S5731" i="55"/>
  <c r="T5731" i="55"/>
  <c r="U5731" i="55"/>
  <c r="V5731" i="55"/>
  <c r="W5731" i="55"/>
  <c r="Q5732" i="55"/>
  <c r="R5732" i="55"/>
  <c r="S5732" i="55"/>
  <c r="T5732" i="55"/>
  <c r="U5732" i="55"/>
  <c r="V5732" i="55"/>
  <c r="W5732" i="55"/>
  <c r="Q5733" i="55"/>
  <c r="R5733" i="55"/>
  <c r="S5733" i="55"/>
  <c r="T5733" i="55"/>
  <c r="U5733" i="55"/>
  <c r="V5733" i="55"/>
  <c r="W5733" i="55"/>
  <c r="Q5734" i="55"/>
  <c r="R5734" i="55"/>
  <c r="S5734" i="55"/>
  <c r="T5734" i="55"/>
  <c r="U5734" i="55"/>
  <c r="V5734" i="55"/>
  <c r="W5734" i="55"/>
  <c r="Q5735" i="55"/>
  <c r="R5735" i="55"/>
  <c r="S5735" i="55"/>
  <c r="T5735" i="55"/>
  <c r="U5735" i="55"/>
  <c r="V5735" i="55"/>
  <c r="W5735" i="55"/>
  <c r="Q5736" i="55"/>
  <c r="R5736" i="55"/>
  <c r="S5736" i="55"/>
  <c r="T5736" i="55"/>
  <c r="U5736" i="55"/>
  <c r="V5736" i="55"/>
  <c r="W5736" i="55"/>
  <c r="Q5737" i="55"/>
  <c r="R5737" i="55"/>
  <c r="S5737" i="55"/>
  <c r="T5737" i="55"/>
  <c r="U5737" i="55"/>
  <c r="V5737" i="55"/>
  <c r="W5737" i="55"/>
  <c r="Q5738" i="55"/>
  <c r="R5738" i="55"/>
  <c r="S5738" i="55"/>
  <c r="T5738" i="55"/>
  <c r="U5738" i="55"/>
  <c r="V5738" i="55"/>
  <c r="W5738" i="55"/>
  <c r="Q5739" i="55"/>
  <c r="R5739" i="55"/>
  <c r="S5739" i="55"/>
  <c r="T5739" i="55"/>
  <c r="U5739" i="55"/>
  <c r="V5739" i="55"/>
  <c r="W5739" i="55"/>
  <c r="Q5740" i="55"/>
  <c r="R5740" i="55"/>
  <c r="S5740" i="55"/>
  <c r="T5740" i="55"/>
  <c r="U5740" i="55"/>
  <c r="V5740" i="55"/>
  <c r="W5740" i="55"/>
  <c r="Q5741" i="55"/>
  <c r="R5741" i="55"/>
  <c r="S5741" i="55"/>
  <c r="T5741" i="55"/>
  <c r="U5741" i="55"/>
  <c r="V5741" i="55"/>
  <c r="W5741" i="55"/>
  <c r="Q5742" i="55"/>
  <c r="R5742" i="55"/>
  <c r="S5742" i="55"/>
  <c r="T5742" i="55"/>
  <c r="U5742" i="55"/>
  <c r="V5742" i="55"/>
  <c r="W5742" i="55"/>
  <c r="Q5743" i="55"/>
  <c r="R5743" i="55"/>
  <c r="S5743" i="55"/>
  <c r="T5743" i="55"/>
  <c r="U5743" i="55"/>
  <c r="V5743" i="55"/>
  <c r="W5743" i="55"/>
  <c r="Q5744" i="55"/>
  <c r="R5744" i="55"/>
  <c r="S5744" i="55"/>
  <c r="T5744" i="55"/>
  <c r="U5744" i="55"/>
  <c r="V5744" i="55"/>
  <c r="W5744" i="55"/>
  <c r="Q5745" i="55"/>
  <c r="R5745" i="55"/>
  <c r="S5745" i="55"/>
  <c r="T5745" i="55"/>
  <c r="U5745" i="55"/>
  <c r="V5745" i="55"/>
  <c r="W5745" i="55"/>
  <c r="Q5746" i="55"/>
  <c r="R5746" i="55"/>
  <c r="S5746" i="55"/>
  <c r="T5746" i="55"/>
  <c r="U5746" i="55"/>
  <c r="V5746" i="55"/>
  <c r="W5746" i="55"/>
  <c r="Q5747" i="55"/>
  <c r="R5747" i="55"/>
  <c r="S5747" i="55"/>
  <c r="T5747" i="55"/>
  <c r="U5747" i="55"/>
  <c r="V5747" i="55"/>
  <c r="W5747" i="55"/>
  <c r="Q5748" i="55"/>
  <c r="R5748" i="55"/>
  <c r="S5748" i="55"/>
  <c r="T5748" i="55"/>
  <c r="U5748" i="55"/>
  <c r="V5748" i="55"/>
  <c r="W5748" i="55"/>
  <c r="Q5749" i="55"/>
  <c r="R5749" i="55"/>
  <c r="S5749" i="55"/>
  <c r="T5749" i="55"/>
  <c r="U5749" i="55"/>
  <c r="V5749" i="55"/>
  <c r="W5749" i="55"/>
  <c r="Q5750" i="55"/>
  <c r="R5750" i="55"/>
  <c r="S5750" i="55"/>
  <c r="T5750" i="55"/>
  <c r="U5750" i="55"/>
  <c r="V5750" i="55"/>
  <c r="W5750" i="55"/>
  <c r="Q5751" i="55"/>
  <c r="R5751" i="55"/>
  <c r="S5751" i="55"/>
  <c r="T5751" i="55"/>
  <c r="U5751" i="55"/>
  <c r="V5751" i="55"/>
  <c r="W5751" i="55"/>
  <c r="Q5752" i="55"/>
  <c r="R5752" i="55"/>
  <c r="S5752" i="55"/>
  <c r="T5752" i="55"/>
  <c r="U5752" i="55"/>
  <c r="V5752" i="55"/>
  <c r="W5752" i="55"/>
  <c r="Q5753" i="55"/>
  <c r="R5753" i="55"/>
  <c r="S5753" i="55"/>
  <c r="T5753" i="55"/>
  <c r="U5753" i="55"/>
  <c r="V5753" i="55"/>
  <c r="W5753" i="55"/>
  <c r="Q5754" i="55"/>
  <c r="R5754" i="55"/>
  <c r="S5754" i="55"/>
  <c r="T5754" i="55"/>
  <c r="U5754" i="55"/>
  <c r="V5754" i="55"/>
  <c r="W5754" i="55"/>
  <c r="Q5755" i="55"/>
  <c r="R5755" i="55"/>
  <c r="S5755" i="55"/>
  <c r="T5755" i="55"/>
  <c r="U5755" i="55"/>
  <c r="V5755" i="55"/>
  <c r="W5755" i="55"/>
  <c r="Q5756" i="55"/>
  <c r="R5756" i="55"/>
  <c r="S5756" i="55"/>
  <c r="T5756" i="55"/>
  <c r="U5756" i="55"/>
  <c r="V5756" i="55"/>
  <c r="W5756" i="55"/>
  <c r="Q5757" i="55"/>
  <c r="R5757" i="55"/>
  <c r="S5757" i="55"/>
  <c r="T5757" i="55"/>
  <c r="U5757" i="55"/>
  <c r="V5757" i="55"/>
  <c r="W5757" i="55"/>
  <c r="Q5758" i="55"/>
  <c r="R5758" i="55"/>
  <c r="S5758" i="55"/>
  <c r="T5758" i="55"/>
  <c r="U5758" i="55"/>
  <c r="V5758" i="55"/>
  <c r="W5758" i="55"/>
  <c r="Q5759" i="55"/>
  <c r="R5759" i="55"/>
  <c r="S5759" i="55"/>
  <c r="T5759" i="55"/>
  <c r="U5759" i="55"/>
  <c r="V5759" i="55"/>
  <c r="W5759" i="55"/>
  <c r="Q5760" i="55"/>
  <c r="R5760" i="55"/>
  <c r="S5760" i="55"/>
  <c r="T5760" i="55"/>
  <c r="U5760" i="55"/>
  <c r="V5760" i="55"/>
  <c r="W5760" i="55"/>
  <c r="Q5761" i="55"/>
  <c r="R5761" i="55"/>
  <c r="S5761" i="55"/>
  <c r="T5761" i="55"/>
  <c r="U5761" i="55"/>
  <c r="V5761" i="55"/>
  <c r="W5761" i="55"/>
  <c r="Q5762" i="55"/>
  <c r="R5762" i="55"/>
  <c r="S5762" i="55"/>
  <c r="T5762" i="55"/>
  <c r="U5762" i="55"/>
  <c r="V5762" i="55"/>
  <c r="W5762" i="55"/>
  <c r="Q5763" i="55"/>
  <c r="R5763" i="55"/>
  <c r="S5763" i="55"/>
  <c r="T5763" i="55"/>
  <c r="U5763" i="55"/>
  <c r="V5763" i="55"/>
  <c r="W5763" i="55"/>
  <c r="Q5764" i="55"/>
  <c r="R5764" i="55"/>
  <c r="S5764" i="55"/>
  <c r="T5764" i="55"/>
  <c r="U5764" i="55"/>
  <c r="V5764" i="55"/>
  <c r="W5764" i="55"/>
  <c r="Q5765" i="55"/>
  <c r="R5765" i="55"/>
  <c r="S5765" i="55"/>
  <c r="T5765" i="55"/>
  <c r="U5765" i="55"/>
  <c r="V5765" i="55"/>
  <c r="W5765" i="55"/>
  <c r="Q5766" i="55"/>
  <c r="R5766" i="55"/>
  <c r="S5766" i="55"/>
  <c r="T5766" i="55"/>
  <c r="U5766" i="55"/>
  <c r="V5766" i="55"/>
  <c r="W5766" i="55"/>
  <c r="Q5767" i="55"/>
  <c r="R5767" i="55"/>
  <c r="S5767" i="55"/>
  <c r="T5767" i="55"/>
  <c r="U5767" i="55"/>
  <c r="V5767" i="55"/>
  <c r="W5767" i="55"/>
  <c r="Q5768" i="55"/>
  <c r="R5768" i="55"/>
  <c r="S5768" i="55"/>
  <c r="T5768" i="55"/>
  <c r="U5768" i="55"/>
  <c r="V5768" i="55"/>
  <c r="W5768" i="55"/>
  <c r="Q5769" i="55"/>
  <c r="R5769" i="55"/>
  <c r="S5769" i="55"/>
  <c r="T5769" i="55"/>
  <c r="U5769" i="55"/>
  <c r="V5769" i="55"/>
  <c r="W5769" i="55"/>
  <c r="Q5770" i="55"/>
  <c r="R5770" i="55"/>
  <c r="S5770" i="55"/>
  <c r="T5770" i="55"/>
  <c r="U5770" i="55"/>
  <c r="V5770" i="55"/>
  <c r="W5770" i="55"/>
  <c r="Q5771" i="55"/>
  <c r="R5771" i="55"/>
  <c r="S5771" i="55"/>
  <c r="T5771" i="55"/>
  <c r="U5771" i="55"/>
  <c r="V5771" i="55"/>
  <c r="W5771" i="55"/>
  <c r="Q5772" i="55"/>
  <c r="R5772" i="55"/>
  <c r="S5772" i="55"/>
  <c r="T5772" i="55"/>
  <c r="U5772" i="55"/>
  <c r="V5772" i="55"/>
  <c r="W5772" i="55"/>
  <c r="Q5773" i="55"/>
  <c r="R5773" i="55"/>
  <c r="S5773" i="55"/>
  <c r="T5773" i="55"/>
  <c r="U5773" i="55"/>
  <c r="V5773" i="55"/>
  <c r="W5773" i="55"/>
  <c r="Q5774" i="55"/>
  <c r="R5774" i="55"/>
  <c r="S5774" i="55"/>
  <c r="T5774" i="55"/>
  <c r="U5774" i="55"/>
  <c r="V5774" i="55"/>
  <c r="W5774" i="55"/>
  <c r="Q5775" i="55"/>
  <c r="R5775" i="55"/>
  <c r="S5775" i="55"/>
  <c r="T5775" i="55"/>
  <c r="U5775" i="55"/>
  <c r="V5775" i="55"/>
  <c r="W5775" i="55"/>
  <c r="Q5776" i="55"/>
  <c r="R5776" i="55"/>
  <c r="S5776" i="55"/>
  <c r="T5776" i="55"/>
  <c r="U5776" i="55"/>
  <c r="V5776" i="55"/>
  <c r="W5776" i="55"/>
  <c r="Q5777" i="55"/>
  <c r="R5777" i="55"/>
  <c r="S5777" i="55"/>
  <c r="T5777" i="55"/>
  <c r="U5777" i="55"/>
  <c r="V5777" i="55"/>
  <c r="W5777" i="55"/>
  <c r="Q5778" i="55"/>
  <c r="R5778" i="55"/>
  <c r="S5778" i="55"/>
  <c r="T5778" i="55"/>
  <c r="U5778" i="55"/>
  <c r="V5778" i="55"/>
  <c r="W5778" i="55"/>
  <c r="Q5779" i="55"/>
  <c r="R5779" i="55"/>
  <c r="S5779" i="55"/>
  <c r="T5779" i="55"/>
  <c r="U5779" i="55"/>
  <c r="V5779" i="55"/>
  <c r="W5779" i="55"/>
  <c r="Q5780" i="55"/>
  <c r="R5780" i="55"/>
  <c r="S5780" i="55"/>
  <c r="T5780" i="55"/>
  <c r="U5780" i="55"/>
  <c r="V5780" i="55"/>
  <c r="W5780" i="55"/>
  <c r="Q5781" i="55"/>
  <c r="R5781" i="55"/>
  <c r="S5781" i="55"/>
  <c r="T5781" i="55"/>
  <c r="U5781" i="55"/>
  <c r="V5781" i="55"/>
  <c r="W5781" i="55"/>
  <c r="Q5782" i="55"/>
  <c r="R5782" i="55"/>
  <c r="S5782" i="55"/>
  <c r="T5782" i="55"/>
  <c r="U5782" i="55"/>
  <c r="V5782" i="55"/>
  <c r="W5782" i="55"/>
  <c r="Q5783" i="55"/>
  <c r="R5783" i="55"/>
  <c r="S5783" i="55"/>
  <c r="T5783" i="55"/>
  <c r="U5783" i="55"/>
  <c r="V5783" i="55"/>
  <c r="W5783" i="55"/>
  <c r="Q5784" i="55"/>
  <c r="R5784" i="55"/>
  <c r="S5784" i="55"/>
  <c r="T5784" i="55"/>
  <c r="U5784" i="55"/>
  <c r="V5784" i="55"/>
  <c r="W5784" i="55"/>
  <c r="Q5785" i="55"/>
  <c r="R5785" i="55"/>
  <c r="S5785" i="55"/>
  <c r="T5785" i="55"/>
  <c r="U5785" i="55"/>
  <c r="V5785" i="55"/>
  <c r="W5785" i="55"/>
  <c r="Q5786" i="55"/>
  <c r="R5786" i="55"/>
  <c r="S5786" i="55"/>
  <c r="T5786" i="55"/>
  <c r="U5786" i="55"/>
  <c r="V5786" i="55"/>
  <c r="W5786" i="55"/>
  <c r="Q5787" i="55"/>
  <c r="R5787" i="55"/>
  <c r="S5787" i="55"/>
  <c r="T5787" i="55"/>
  <c r="U5787" i="55"/>
  <c r="V5787" i="55"/>
  <c r="W5787" i="55"/>
  <c r="Q5788" i="55"/>
  <c r="R5788" i="55"/>
  <c r="S5788" i="55"/>
  <c r="T5788" i="55"/>
  <c r="U5788" i="55"/>
  <c r="V5788" i="55"/>
  <c r="W5788" i="55"/>
  <c r="Q5789" i="55"/>
  <c r="R5789" i="55"/>
  <c r="S5789" i="55"/>
  <c r="T5789" i="55"/>
  <c r="U5789" i="55"/>
  <c r="V5789" i="55"/>
  <c r="W5789" i="55"/>
  <c r="Q5790" i="55"/>
  <c r="R5790" i="55"/>
  <c r="S5790" i="55"/>
  <c r="T5790" i="55"/>
  <c r="U5790" i="55"/>
  <c r="V5790" i="55"/>
  <c r="W5790" i="55"/>
  <c r="Q5791" i="55"/>
  <c r="R5791" i="55"/>
  <c r="S5791" i="55"/>
  <c r="T5791" i="55"/>
  <c r="U5791" i="55"/>
  <c r="V5791" i="55"/>
  <c r="W5791" i="55"/>
  <c r="Q5792" i="55"/>
  <c r="R5792" i="55"/>
  <c r="S5792" i="55"/>
  <c r="T5792" i="55"/>
  <c r="U5792" i="55"/>
  <c r="V5792" i="55"/>
  <c r="W5792" i="55"/>
  <c r="Q5793" i="55"/>
  <c r="R5793" i="55"/>
  <c r="S5793" i="55"/>
  <c r="T5793" i="55"/>
  <c r="U5793" i="55"/>
  <c r="V5793" i="55"/>
  <c r="W5793" i="55"/>
  <c r="Q5794" i="55"/>
  <c r="R5794" i="55"/>
  <c r="S5794" i="55"/>
  <c r="T5794" i="55"/>
  <c r="U5794" i="55"/>
  <c r="V5794" i="55"/>
  <c r="W5794" i="55"/>
  <c r="Q5795" i="55"/>
  <c r="R5795" i="55"/>
  <c r="S5795" i="55"/>
  <c r="T5795" i="55"/>
  <c r="U5795" i="55"/>
  <c r="V5795" i="55"/>
  <c r="W5795" i="55"/>
  <c r="Q5796" i="55"/>
  <c r="R5796" i="55"/>
  <c r="S5796" i="55"/>
  <c r="T5796" i="55"/>
  <c r="U5796" i="55"/>
  <c r="V5796" i="55"/>
  <c r="W5796" i="55"/>
  <c r="Q5797" i="55"/>
  <c r="R5797" i="55"/>
  <c r="S5797" i="55"/>
  <c r="T5797" i="55"/>
  <c r="U5797" i="55"/>
  <c r="V5797" i="55"/>
  <c r="W5797" i="55"/>
  <c r="Q5798" i="55"/>
  <c r="R5798" i="55"/>
  <c r="S5798" i="55"/>
  <c r="T5798" i="55"/>
  <c r="U5798" i="55"/>
  <c r="V5798" i="55"/>
  <c r="W5798" i="55"/>
  <c r="Q5799" i="55"/>
  <c r="R5799" i="55"/>
  <c r="S5799" i="55"/>
  <c r="T5799" i="55"/>
  <c r="U5799" i="55"/>
  <c r="V5799" i="55"/>
  <c r="W5799" i="55"/>
  <c r="Q5800" i="55"/>
  <c r="R5800" i="55"/>
  <c r="S5800" i="55"/>
  <c r="T5800" i="55"/>
  <c r="U5800" i="55"/>
  <c r="V5800" i="55"/>
  <c r="W5800" i="55"/>
  <c r="Q5801" i="55"/>
  <c r="R5801" i="55"/>
  <c r="S5801" i="55"/>
  <c r="T5801" i="55"/>
  <c r="U5801" i="55"/>
  <c r="V5801" i="55"/>
  <c r="W5801" i="55"/>
  <c r="Q5802" i="55"/>
  <c r="R5802" i="55"/>
  <c r="S5802" i="55"/>
  <c r="T5802" i="55"/>
  <c r="U5802" i="55"/>
  <c r="V5802" i="55"/>
  <c r="W5802" i="55"/>
  <c r="Q5803" i="55"/>
  <c r="R5803" i="55"/>
  <c r="S5803" i="55"/>
  <c r="T5803" i="55"/>
  <c r="U5803" i="55"/>
  <c r="V5803" i="55"/>
  <c r="W5803" i="55"/>
  <c r="Q5804" i="55"/>
  <c r="R5804" i="55"/>
  <c r="S5804" i="55"/>
  <c r="T5804" i="55"/>
  <c r="U5804" i="55"/>
  <c r="V5804" i="55"/>
  <c r="W5804" i="55"/>
  <c r="Q5805" i="55"/>
  <c r="R5805" i="55"/>
  <c r="S5805" i="55"/>
  <c r="T5805" i="55"/>
  <c r="U5805" i="55"/>
  <c r="V5805" i="55"/>
  <c r="W5805" i="55"/>
  <c r="Q5806" i="55"/>
  <c r="R5806" i="55"/>
  <c r="S5806" i="55"/>
  <c r="T5806" i="55"/>
  <c r="U5806" i="55"/>
  <c r="V5806" i="55"/>
  <c r="W5806" i="55"/>
  <c r="Q5807" i="55"/>
  <c r="R5807" i="55"/>
  <c r="S5807" i="55"/>
  <c r="T5807" i="55"/>
  <c r="U5807" i="55"/>
  <c r="V5807" i="55"/>
  <c r="W5807" i="55"/>
  <c r="Q5808" i="55"/>
  <c r="R5808" i="55"/>
  <c r="S5808" i="55"/>
  <c r="T5808" i="55"/>
  <c r="U5808" i="55"/>
  <c r="V5808" i="55"/>
  <c r="W5808" i="55"/>
  <c r="Q5809" i="55"/>
  <c r="R5809" i="55"/>
  <c r="S5809" i="55"/>
  <c r="T5809" i="55"/>
  <c r="U5809" i="55"/>
  <c r="V5809" i="55"/>
  <c r="W5809" i="55"/>
  <c r="Q5810" i="55"/>
  <c r="R5810" i="55"/>
  <c r="S5810" i="55"/>
  <c r="T5810" i="55"/>
  <c r="U5810" i="55"/>
  <c r="V5810" i="55"/>
  <c r="W5810" i="55"/>
  <c r="Q5811" i="55"/>
  <c r="R5811" i="55"/>
  <c r="S5811" i="55"/>
  <c r="T5811" i="55"/>
  <c r="U5811" i="55"/>
  <c r="V5811" i="55"/>
  <c r="W5811" i="55"/>
  <c r="Q5812" i="55"/>
  <c r="R5812" i="55"/>
  <c r="S5812" i="55"/>
  <c r="T5812" i="55"/>
  <c r="U5812" i="55"/>
  <c r="V5812" i="55"/>
  <c r="W5812" i="55"/>
  <c r="Q5813" i="55"/>
  <c r="R5813" i="55"/>
  <c r="S5813" i="55"/>
  <c r="T5813" i="55"/>
  <c r="U5813" i="55"/>
  <c r="V5813" i="55"/>
  <c r="W5813" i="55"/>
  <c r="Q5814" i="55"/>
  <c r="R5814" i="55"/>
  <c r="S5814" i="55"/>
  <c r="T5814" i="55"/>
  <c r="U5814" i="55"/>
  <c r="V5814" i="55"/>
  <c r="W5814" i="55"/>
  <c r="Q5815" i="55"/>
  <c r="R5815" i="55"/>
  <c r="S5815" i="55"/>
  <c r="T5815" i="55"/>
  <c r="U5815" i="55"/>
  <c r="V5815" i="55"/>
  <c r="W5815" i="55"/>
  <c r="Q5816" i="55"/>
  <c r="R5816" i="55"/>
  <c r="S5816" i="55"/>
  <c r="T5816" i="55"/>
  <c r="U5816" i="55"/>
  <c r="V5816" i="55"/>
  <c r="W5816" i="55"/>
  <c r="Q5817" i="55"/>
  <c r="R5817" i="55"/>
  <c r="S5817" i="55"/>
  <c r="T5817" i="55"/>
  <c r="U5817" i="55"/>
  <c r="V5817" i="55"/>
  <c r="W5817" i="55"/>
  <c r="Q5818" i="55"/>
  <c r="R5818" i="55"/>
  <c r="S5818" i="55"/>
  <c r="T5818" i="55"/>
  <c r="U5818" i="55"/>
  <c r="V5818" i="55"/>
  <c r="W5818" i="55"/>
  <c r="Q5819" i="55"/>
  <c r="R5819" i="55"/>
  <c r="S5819" i="55"/>
  <c r="T5819" i="55"/>
  <c r="U5819" i="55"/>
  <c r="V5819" i="55"/>
  <c r="W5819" i="55"/>
  <c r="Q5820" i="55"/>
  <c r="R5820" i="55"/>
  <c r="S5820" i="55"/>
  <c r="T5820" i="55"/>
  <c r="U5820" i="55"/>
  <c r="V5820" i="55"/>
  <c r="W5820" i="55"/>
  <c r="Q5821" i="55"/>
  <c r="R5821" i="55"/>
  <c r="S5821" i="55"/>
  <c r="T5821" i="55"/>
  <c r="U5821" i="55"/>
  <c r="V5821" i="55"/>
  <c r="W5821" i="55"/>
  <c r="Q5822" i="55"/>
  <c r="R5822" i="55"/>
  <c r="S5822" i="55"/>
  <c r="T5822" i="55"/>
  <c r="U5822" i="55"/>
  <c r="V5822" i="55"/>
  <c r="W5822" i="55"/>
  <c r="Q5823" i="55"/>
  <c r="R5823" i="55"/>
  <c r="S5823" i="55"/>
  <c r="T5823" i="55"/>
  <c r="U5823" i="55"/>
  <c r="V5823" i="55"/>
  <c r="W5823" i="55"/>
  <c r="Q5824" i="55"/>
  <c r="R5824" i="55"/>
  <c r="S5824" i="55"/>
  <c r="T5824" i="55"/>
  <c r="U5824" i="55"/>
  <c r="V5824" i="55"/>
  <c r="W5824" i="55"/>
  <c r="Q5825" i="55"/>
  <c r="R5825" i="55"/>
  <c r="S5825" i="55"/>
  <c r="T5825" i="55"/>
  <c r="U5825" i="55"/>
  <c r="V5825" i="55"/>
  <c r="W5825" i="55"/>
  <c r="Q5826" i="55"/>
  <c r="R5826" i="55"/>
  <c r="S5826" i="55"/>
  <c r="T5826" i="55"/>
  <c r="U5826" i="55"/>
  <c r="V5826" i="55"/>
  <c r="W5826" i="55"/>
  <c r="Q5827" i="55"/>
  <c r="R5827" i="55"/>
  <c r="S5827" i="55"/>
  <c r="T5827" i="55"/>
  <c r="U5827" i="55"/>
  <c r="V5827" i="55"/>
  <c r="W5827" i="55"/>
  <c r="Q5828" i="55"/>
  <c r="R5828" i="55"/>
  <c r="S5828" i="55"/>
  <c r="T5828" i="55"/>
  <c r="U5828" i="55"/>
  <c r="V5828" i="55"/>
  <c r="W5828" i="55"/>
  <c r="Q5829" i="55"/>
  <c r="R5829" i="55"/>
  <c r="S5829" i="55"/>
  <c r="T5829" i="55"/>
  <c r="U5829" i="55"/>
  <c r="V5829" i="55"/>
  <c r="W5829" i="55"/>
  <c r="Q5830" i="55"/>
  <c r="R5830" i="55"/>
  <c r="S5830" i="55"/>
  <c r="T5830" i="55"/>
  <c r="U5830" i="55"/>
  <c r="V5830" i="55"/>
  <c r="W5830" i="55"/>
  <c r="Q5831" i="55"/>
  <c r="R5831" i="55"/>
  <c r="S5831" i="55"/>
  <c r="T5831" i="55"/>
  <c r="U5831" i="55"/>
  <c r="V5831" i="55"/>
  <c r="W5831" i="55"/>
  <c r="Q5832" i="55"/>
  <c r="R5832" i="55"/>
  <c r="S5832" i="55"/>
  <c r="T5832" i="55"/>
  <c r="U5832" i="55"/>
  <c r="V5832" i="55"/>
  <c r="W5832" i="55"/>
  <c r="Q5833" i="55"/>
  <c r="R5833" i="55"/>
  <c r="S5833" i="55"/>
  <c r="T5833" i="55"/>
  <c r="U5833" i="55"/>
  <c r="V5833" i="55"/>
  <c r="W5833" i="55"/>
  <c r="Q5834" i="55"/>
  <c r="R5834" i="55"/>
  <c r="S5834" i="55"/>
  <c r="T5834" i="55"/>
  <c r="U5834" i="55"/>
  <c r="V5834" i="55"/>
  <c r="W5834" i="55"/>
  <c r="Q5835" i="55"/>
  <c r="R5835" i="55"/>
  <c r="S5835" i="55"/>
  <c r="T5835" i="55"/>
  <c r="U5835" i="55"/>
  <c r="V5835" i="55"/>
  <c r="W5835" i="55"/>
  <c r="Q5836" i="55"/>
  <c r="R5836" i="55"/>
  <c r="S5836" i="55"/>
  <c r="T5836" i="55"/>
  <c r="U5836" i="55"/>
  <c r="V5836" i="55"/>
  <c r="W5836" i="55"/>
  <c r="Q5837" i="55"/>
  <c r="R5837" i="55"/>
  <c r="S5837" i="55"/>
  <c r="T5837" i="55"/>
  <c r="U5837" i="55"/>
  <c r="V5837" i="55"/>
  <c r="W5837" i="55"/>
  <c r="Q5838" i="55"/>
  <c r="R5838" i="55"/>
  <c r="S5838" i="55"/>
  <c r="T5838" i="55"/>
  <c r="U5838" i="55"/>
  <c r="V5838" i="55"/>
  <c r="W5838" i="55"/>
  <c r="Q5839" i="55"/>
  <c r="R5839" i="55"/>
  <c r="S5839" i="55"/>
  <c r="T5839" i="55"/>
  <c r="U5839" i="55"/>
  <c r="V5839" i="55"/>
  <c r="W5839" i="55"/>
  <c r="Q5840" i="55"/>
  <c r="R5840" i="55"/>
  <c r="S5840" i="55"/>
  <c r="T5840" i="55"/>
  <c r="U5840" i="55"/>
  <c r="V5840" i="55"/>
  <c r="W5840" i="55"/>
  <c r="Q5841" i="55"/>
  <c r="R5841" i="55"/>
  <c r="S5841" i="55"/>
  <c r="T5841" i="55"/>
  <c r="U5841" i="55"/>
  <c r="V5841" i="55"/>
  <c r="W5841" i="55"/>
  <c r="Q5842" i="55"/>
  <c r="R5842" i="55"/>
  <c r="S5842" i="55"/>
  <c r="T5842" i="55"/>
  <c r="U5842" i="55"/>
  <c r="V5842" i="55"/>
  <c r="W5842" i="55"/>
  <c r="Q5843" i="55"/>
  <c r="R5843" i="55"/>
  <c r="S5843" i="55"/>
  <c r="T5843" i="55"/>
  <c r="U5843" i="55"/>
  <c r="V5843" i="55"/>
  <c r="W5843" i="55"/>
  <c r="Q5844" i="55"/>
  <c r="R5844" i="55"/>
  <c r="S5844" i="55"/>
  <c r="T5844" i="55"/>
  <c r="U5844" i="55"/>
  <c r="V5844" i="55"/>
  <c r="W5844" i="55"/>
  <c r="Q5845" i="55"/>
  <c r="R5845" i="55"/>
  <c r="S5845" i="55"/>
  <c r="T5845" i="55"/>
  <c r="U5845" i="55"/>
  <c r="V5845" i="55"/>
  <c r="W5845" i="55"/>
  <c r="Q5846" i="55"/>
  <c r="R5846" i="55"/>
  <c r="S5846" i="55"/>
  <c r="T5846" i="55"/>
  <c r="U5846" i="55"/>
  <c r="V5846" i="55"/>
  <c r="W5846" i="55"/>
  <c r="Q5847" i="55"/>
  <c r="R5847" i="55"/>
  <c r="S5847" i="55"/>
  <c r="T5847" i="55"/>
  <c r="U5847" i="55"/>
  <c r="V5847" i="55"/>
  <c r="W5847" i="55"/>
  <c r="Q5848" i="55"/>
  <c r="R5848" i="55"/>
  <c r="S5848" i="55"/>
  <c r="T5848" i="55"/>
  <c r="U5848" i="55"/>
  <c r="V5848" i="55"/>
  <c r="W5848" i="55"/>
  <c r="Q5849" i="55"/>
  <c r="R5849" i="55"/>
  <c r="S5849" i="55"/>
  <c r="T5849" i="55"/>
  <c r="U5849" i="55"/>
  <c r="V5849" i="55"/>
  <c r="W5849" i="55"/>
  <c r="Q5850" i="55"/>
  <c r="R5850" i="55"/>
  <c r="S5850" i="55"/>
  <c r="T5850" i="55"/>
  <c r="U5850" i="55"/>
  <c r="V5850" i="55"/>
  <c r="W5850" i="55"/>
  <c r="Q5851" i="55"/>
  <c r="R5851" i="55"/>
  <c r="S5851" i="55"/>
  <c r="T5851" i="55"/>
  <c r="U5851" i="55"/>
  <c r="V5851" i="55"/>
  <c r="W5851" i="55"/>
  <c r="Q5852" i="55"/>
  <c r="R5852" i="55"/>
  <c r="S5852" i="55"/>
  <c r="T5852" i="55"/>
  <c r="U5852" i="55"/>
  <c r="V5852" i="55"/>
  <c r="W5852" i="55"/>
  <c r="Q5853" i="55"/>
  <c r="R5853" i="55"/>
  <c r="S5853" i="55"/>
  <c r="T5853" i="55"/>
  <c r="U5853" i="55"/>
  <c r="V5853" i="55"/>
  <c r="W5853" i="55"/>
  <c r="Q5854" i="55"/>
  <c r="R5854" i="55"/>
  <c r="S5854" i="55"/>
  <c r="T5854" i="55"/>
  <c r="U5854" i="55"/>
  <c r="V5854" i="55"/>
  <c r="W5854" i="55"/>
  <c r="Q5855" i="55"/>
  <c r="R5855" i="55"/>
  <c r="S5855" i="55"/>
  <c r="T5855" i="55"/>
  <c r="U5855" i="55"/>
  <c r="V5855" i="55"/>
  <c r="W5855" i="55"/>
  <c r="Q5856" i="55"/>
  <c r="R5856" i="55"/>
  <c r="S5856" i="55"/>
  <c r="T5856" i="55"/>
  <c r="U5856" i="55"/>
  <c r="V5856" i="55"/>
  <c r="W5856" i="55"/>
  <c r="Q5857" i="55"/>
  <c r="R5857" i="55"/>
  <c r="S5857" i="55"/>
  <c r="T5857" i="55"/>
  <c r="U5857" i="55"/>
  <c r="V5857" i="55"/>
  <c r="W5857" i="55"/>
  <c r="Q5858" i="55"/>
  <c r="R5858" i="55"/>
  <c r="S5858" i="55"/>
  <c r="T5858" i="55"/>
  <c r="U5858" i="55"/>
  <c r="V5858" i="55"/>
  <c r="W5858" i="55"/>
  <c r="Q5859" i="55"/>
  <c r="R5859" i="55"/>
  <c r="S5859" i="55"/>
  <c r="T5859" i="55"/>
  <c r="U5859" i="55"/>
  <c r="V5859" i="55"/>
  <c r="W5859" i="55"/>
  <c r="Q5860" i="55"/>
  <c r="R5860" i="55"/>
  <c r="S5860" i="55"/>
  <c r="T5860" i="55"/>
  <c r="U5860" i="55"/>
  <c r="V5860" i="55"/>
  <c r="W5860" i="55"/>
  <c r="Q5861" i="55"/>
  <c r="R5861" i="55"/>
  <c r="S5861" i="55"/>
  <c r="T5861" i="55"/>
  <c r="U5861" i="55"/>
  <c r="V5861" i="55"/>
  <c r="W5861" i="55"/>
  <c r="Q5862" i="55"/>
  <c r="R5862" i="55"/>
  <c r="S5862" i="55"/>
  <c r="T5862" i="55"/>
  <c r="U5862" i="55"/>
  <c r="V5862" i="55"/>
  <c r="W5862" i="55"/>
  <c r="Q5863" i="55"/>
  <c r="R5863" i="55"/>
  <c r="S5863" i="55"/>
  <c r="T5863" i="55"/>
  <c r="U5863" i="55"/>
  <c r="V5863" i="55"/>
  <c r="W5863" i="55"/>
  <c r="Q5864" i="55"/>
  <c r="R5864" i="55"/>
  <c r="S5864" i="55"/>
  <c r="T5864" i="55"/>
  <c r="U5864" i="55"/>
  <c r="V5864" i="55"/>
  <c r="W5864" i="55"/>
  <c r="Q5865" i="55"/>
  <c r="R5865" i="55"/>
  <c r="S5865" i="55"/>
  <c r="T5865" i="55"/>
  <c r="U5865" i="55"/>
  <c r="V5865" i="55"/>
  <c r="W5865" i="55"/>
  <c r="Q5866" i="55"/>
  <c r="R5866" i="55"/>
  <c r="S5866" i="55"/>
  <c r="T5866" i="55"/>
  <c r="U5866" i="55"/>
  <c r="V5866" i="55"/>
  <c r="W5866" i="55"/>
  <c r="Q5867" i="55"/>
  <c r="R5867" i="55"/>
  <c r="S5867" i="55"/>
  <c r="T5867" i="55"/>
  <c r="U5867" i="55"/>
  <c r="V5867" i="55"/>
  <c r="W5867" i="55"/>
  <c r="Q5868" i="55"/>
  <c r="R5868" i="55"/>
  <c r="S5868" i="55"/>
  <c r="T5868" i="55"/>
  <c r="U5868" i="55"/>
  <c r="V5868" i="55"/>
  <c r="W5868" i="55"/>
  <c r="Q5869" i="55"/>
  <c r="R5869" i="55"/>
  <c r="S5869" i="55"/>
  <c r="T5869" i="55"/>
  <c r="U5869" i="55"/>
  <c r="V5869" i="55"/>
  <c r="W5869" i="55"/>
  <c r="Q5870" i="55"/>
  <c r="R5870" i="55"/>
  <c r="S5870" i="55"/>
  <c r="T5870" i="55"/>
  <c r="U5870" i="55"/>
  <c r="V5870" i="55"/>
  <c r="W5870" i="55"/>
  <c r="Q5871" i="55"/>
  <c r="R5871" i="55"/>
  <c r="S5871" i="55"/>
  <c r="T5871" i="55"/>
  <c r="U5871" i="55"/>
  <c r="V5871" i="55"/>
  <c r="W5871" i="55"/>
  <c r="Q5872" i="55"/>
  <c r="R5872" i="55"/>
  <c r="S5872" i="55"/>
  <c r="T5872" i="55"/>
  <c r="U5872" i="55"/>
  <c r="V5872" i="55"/>
  <c r="W5872" i="55"/>
  <c r="Q5873" i="55"/>
  <c r="R5873" i="55"/>
  <c r="S5873" i="55"/>
  <c r="T5873" i="55"/>
  <c r="U5873" i="55"/>
  <c r="V5873" i="55"/>
  <c r="W5873" i="55"/>
  <c r="Q5874" i="55"/>
  <c r="R5874" i="55"/>
  <c r="S5874" i="55"/>
  <c r="T5874" i="55"/>
  <c r="U5874" i="55"/>
  <c r="V5874" i="55"/>
  <c r="W5874" i="55"/>
  <c r="Q5875" i="55"/>
  <c r="R5875" i="55"/>
  <c r="S5875" i="55"/>
  <c r="T5875" i="55"/>
  <c r="U5875" i="55"/>
  <c r="V5875" i="55"/>
  <c r="W5875" i="55"/>
  <c r="Q5876" i="55"/>
  <c r="R5876" i="55"/>
  <c r="S5876" i="55"/>
  <c r="T5876" i="55"/>
  <c r="U5876" i="55"/>
  <c r="V5876" i="55"/>
  <c r="W5876" i="55"/>
  <c r="Q5877" i="55"/>
  <c r="R5877" i="55"/>
  <c r="S5877" i="55"/>
  <c r="T5877" i="55"/>
  <c r="U5877" i="55"/>
  <c r="V5877" i="55"/>
  <c r="W5877" i="55"/>
  <c r="Q5878" i="55"/>
  <c r="R5878" i="55"/>
  <c r="S5878" i="55"/>
  <c r="T5878" i="55"/>
  <c r="U5878" i="55"/>
  <c r="V5878" i="55"/>
  <c r="W5878" i="55"/>
  <c r="Q5879" i="55"/>
  <c r="R5879" i="55"/>
  <c r="S5879" i="55"/>
  <c r="T5879" i="55"/>
  <c r="U5879" i="55"/>
  <c r="V5879" i="55"/>
  <c r="W5879" i="55"/>
  <c r="Q5880" i="55"/>
  <c r="R5880" i="55"/>
  <c r="S5880" i="55"/>
  <c r="T5880" i="55"/>
  <c r="U5880" i="55"/>
  <c r="V5880" i="55"/>
  <c r="W5880" i="55"/>
  <c r="Q5881" i="55"/>
  <c r="R5881" i="55"/>
  <c r="S5881" i="55"/>
  <c r="T5881" i="55"/>
  <c r="U5881" i="55"/>
  <c r="V5881" i="55"/>
  <c r="W5881" i="55"/>
  <c r="Q5882" i="55"/>
  <c r="R5882" i="55"/>
  <c r="S5882" i="55"/>
  <c r="T5882" i="55"/>
  <c r="U5882" i="55"/>
  <c r="V5882" i="55"/>
  <c r="W5882" i="55"/>
  <c r="Q5883" i="55"/>
  <c r="R5883" i="55"/>
  <c r="S5883" i="55"/>
  <c r="T5883" i="55"/>
  <c r="U5883" i="55"/>
  <c r="V5883" i="55"/>
  <c r="W5883" i="55"/>
  <c r="Q5884" i="55"/>
  <c r="R5884" i="55"/>
  <c r="S5884" i="55"/>
  <c r="T5884" i="55"/>
  <c r="U5884" i="55"/>
  <c r="V5884" i="55"/>
  <c r="W5884" i="55"/>
  <c r="Q5885" i="55"/>
  <c r="R5885" i="55"/>
  <c r="S5885" i="55"/>
  <c r="T5885" i="55"/>
  <c r="U5885" i="55"/>
  <c r="V5885" i="55"/>
  <c r="W5885" i="55"/>
  <c r="Q5886" i="55"/>
  <c r="R5886" i="55"/>
  <c r="S5886" i="55"/>
  <c r="T5886" i="55"/>
  <c r="U5886" i="55"/>
  <c r="V5886" i="55"/>
  <c r="W5886" i="55"/>
  <c r="Q5887" i="55"/>
  <c r="R5887" i="55"/>
  <c r="S5887" i="55"/>
  <c r="T5887" i="55"/>
  <c r="U5887" i="55"/>
  <c r="V5887" i="55"/>
  <c r="W5887" i="55"/>
  <c r="Q5888" i="55"/>
  <c r="R5888" i="55"/>
  <c r="S5888" i="55"/>
  <c r="T5888" i="55"/>
  <c r="U5888" i="55"/>
  <c r="V5888" i="55"/>
  <c r="W5888" i="55"/>
  <c r="Q5889" i="55"/>
  <c r="R5889" i="55"/>
  <c r="S5889" i="55"/>
  <c r="T5889" i="55"/>
  <c r="U5889" i="55"/>
  <c r="V5889" i="55"/>
  <c r="W5889" i="55"/>
  <c r="Q5890" i="55"/>
  <c r="R5890" i="55"/>
  <c r="S5890" i="55"/>
  <c r="T5890" i="55"/>
  <c r="U5890" i="55"/>
  <c r="V5890" i="55"/>
  <c r="W5890" i="55"/>
  <c r="Q5891" i="55"/>
  <c r="R5891" i="55"/>
  <c r="S5891" i="55"/>
  <c r="T5891" i="55"/>
  <c r="U5891" i="55"/>
  <c r="V5891" i="55"/>
  <c r="W5891" i="55"/>
  <c r="Q5892" i="55"/>
  <c r="R5892" i="55"/>
  <c r="S5892" i="55"/>
  <c r="T5892" i="55"/>
  <c r="U5892" i="55"/>
  <c r="V5892" i="55"/>
  <c r="W5892" i="55"/>
  <c r="Q5893" i="55"/>
  <c r="R5893" i="55"/>
  <c r="S5893" i="55"/>
  <c r="T5893" i="55"/>
  <c r="U5893" i="55"/>
  <c r="V5893" i="55"/>
  <c r="W5893" i="55"/>
  <c r="Q5894" i="55"/>
  <c r="R5894" i="55"/>
  <c r="S5894" i="55"/>
  <c r="T5894" i="55"/>
  <c r="U5894" i="55"/>
  <c r="V5894" i="55"/>
  <c r="W5894" i="55"/>
  <c r="Q5895" i="55"/>
  <c r="R5895" i="55"/>
  <c r="S5895" i="55"/>
  <c r="T5895" i="55"/>
  <c r="U5895" i="55"/>
  <c r="V5895" i="55"/>
  <c r="W5895" i="55"/>
  <c r="Q5896" i="55"/>
  <c r="R5896" i="55"/>
  <c r="S5896" i="55"/>
  <c r="T5896" i="55"/>
  <c r="U5896" i="55"/>
  <c r="V5896" i="55"/>
  <c r="W5896" i="55"/>
  <c r="Q5897" i="55"/>
  <c r="R5897" i="55"/>
  <c r="S5897" i="55"/>
  <c r="T5897" i="55"/>
  <c r="U5897" i="55"/>
  <c r="V5897" i="55"/>
  <c r="W5897" i="55"/>
  <c r="Q5898" i="55"/>
  <c r="R5898" i="55"/>
  <c r="S5898" i="55"/>
  <c r="T5898" i="55"/>
  <c r="U5898" i="55"/>
  <c r="V5898" i="55"/>
  <c r="W5898" i="55"/>
  <c r="Q5899" i="55"/>
  <c r="R5899" i="55"/>
  <c r="S5899" i="55"/>
  <c r="T5899" i="55"/>
  <c r="U5899" i="55"/>
  <c r="V5899" i="55"/>
  <c r="W5899" i="55"/>
  <c r="Q5900" i="55"/>
  <c r="R5900" i="55"/>
  <c r="S5900" i="55"/>
  <c r="T5900" i="55"/>
  <c r="U5900" i="55"/>
  <c r="V5900" i="55"/>
  <c r="W5900" i="55"/>
  <c r="Q5901" i="55"/>
  <c r="R5901" i="55"/>
  <c r="S5901" i="55"/>
  <c r="T5901" i="55"/>
  <c r="U5901" i="55"/>
  <c r="V5901" i="55"/>
  <c r="W5901" i="55"/>
  <c r="Q5902" i="55"/>
  <c r="R5902" i="55"/>
  <c r="S5902" i="55"/>
  <c r="T5902" i="55"/>
  <c r="U5902" i="55"/>
  <c r="V5902" i="55"/>
  <c r="W5902" i="55"/>
  <c r="Q5903" i="55"/>
  <c r="R5903" i="55"/>
  <c r="S5903" i="55"/>
  <c r="T5903" i="55"/>
  <c r="U5903" i="55"/>
  <c r="V5903" i="55"/>
  <c r="W5903" i="55"/>
  <c r="Q5904" i="55"/>
  <c r="R5904" i="55"/>
  <c r="S5904" i="55"/>
  <c r="T5904" i="55"/>
  <c r="U5904" i="55"/>
  <c r="V5904" i="55"/>
  <c r="W5904" i="55"/>
  <c r="Q5905" i="55"/>
  <c r="R5905" i="55"/>
  <c r="S5905" i="55"/>
  <c r="T5905" i="55"/>
  <c r="U5905" i="55"/>
  <c r="V5905" i="55"/>
  <c r="W5905" i="55"/>
  <c r="Q5906" i="55"/>
  <c r="R5906" i="55"/>
  <c r="S5906" i="55"/>
  <c r="T5906" i="55"/>
  <c r="U5906" i="55"/>
  <c r="V5906" i="55"/>
  <c r="W5906" i="55"/>
  <c r="Q5907" i="55"/>
  <c r="R5907" i="55"/>
  <c r="S5907" i="55"/>
  <c r="T5907" i="55"/>
  <c r="U5907" i="55"/>
  <c r="V5907" i="55"/>
  <c r="W5907" i="55"/>
  <c r="Q5908" i="55"/>
  <c r="R5908" i="55"/>
  <c r="S5908" i="55"/>
  <c r="T5908" i="55"/>
  <c r="U5908" i="55"/>
  <c r="V5908" i="55"/>
  <c r="W5908" i="55"/>
  <c r="Q5909" i="55"/>
  <c r="R5909" i="55"/>
  <c r="S5909" i="55"/>
  <c r="T5909" i="55"/>
  <c r="U5909" i="55"/>
  <c r="V5909" i="55"/>
  <c r="W5909" i="55"/>
  <c r="Q5910" i="55"/>
  <c r="R5910" i="55"/>
  <c r="S5910" i="55"/>
  <c r="T5910" i="55"/>
  <c r="U5910" i="55"/>
  <c r="V5910" i="55"/>
  <c r="W5910" i="55"/>
  <c r="Q5911" i="55"/>
  <c r="R5911" i="55"/>
  <c r="S5911" i="55"/>
  <c r="T5911" i="55"/>
  <c r="U5911" i="55"/>
  <c r="V5911" i="55"/>
  <c r="W5911" i="55"/>
  <c r="Q5912" i="55"/>
  <c r="R5912" i="55"/>
  <c r="S5912" i="55"/>
  <c r="T5912" i="55"/>
  <c r="U5912" i="55"/>
  <c r="V5912" i="55"/>
  <c r="W5912" i="55"/>
  <c r="Q5913" i="55"/>
  <c r="R5913" i="55"/>
  <c r="S5913" i="55"/>
  <c r="T5913" i="55"/>
  <c r="U5913" i="55"/>
  <c r="V5913" i="55"/>
  <c r="W5913" i="55"/>
  <c r="Q5914" i="55"/>
  <c r="R5914" i="55"/>
  <c r="S5914" i="55"/>
  <c r="T5914" i="55"/>
  <c r="U5914" i="55"/>
  <c r="V5914" i="55"/>
  <c r="W5914" i="55"/>
  <c r="Q5915" i="55"/>
  <c r="R5915" i="55"/>
  <c r="S5915" i="55"/>
  <c r="T5915" i="55"/>
  <c r="U5915" i="55"/>
  <c r="V5915" i="55"/>
  <c r="W5915" i="55"/>
  <c r="Q5916" i="55"/>
  <c r="R5916" i="55"/>
  <c r="S5916" i="55"/>
  <c r="T5916" i="55"/>
  <c r="U5916" i="55"/>
  <c r="V5916" i="55"/>
  <c r="W5916" i="55"/>
  <c r="Q5917" i="55"/>
  <c r="R5917" i="55"/>
  <c r="S5917" i="55"/>
  <c r="T5917" i="55"/>
  <c r="U5917" i="55"/>
  <c r="V5917" i="55"/>
  <c r="W5917" i="55"/>
  <c r="Q5918" i="55"/>
  <c r="R5918" i="55"/>
  <c r="S5918" i="55"/>
  <c r="T5918" i="55"/>
  <c r="U5918" i="55"/>
  <c r="V5918" i="55"/>
  <c r="W5918" i="55"/>
  <c r="Q5919" i="55"/>
  <c r="R5919" i="55"/>
  <c r="S5919" i="55"/>
  <c r="T5919" i="55"/>
  <c r="U5919" i="55"/>
  <c r="V5919" i="55"/>
  <c r="W5919" i="55"/>
  <c r="Q5920" i="55"/>
  <c r="R5920" i="55"/>
  <c r="S5920" i="55"/>
  <c r="T5920" i="55"/>
  <c r="U5920" i="55"/>
  <c r="V5920" i="55"/>
  <c r="W5920" i="55"/>
  <c r="Q5921" i="55"/>
  <c r="R5921" i="55"/>
  <c r="S5921" i="55"/>
  <c r="T5921" i="55"/>
  <c r="U5921" i="55"/>
  <c r="V5921" i="55"/>
  <c r="W5921" i="55"/>
  <c r="Q5922" i="55"/>
  <c r="R5922" i="55"/>
  <c r="S5922" i="55"/>
  <c r="T5922" i="55"/>
  <c r="U5922" i="55"/>
  <c r="V5922" i="55"/>
  <c r="W5922" i="55"/>
  <c r="Q5923" i="55"/>
  <c r="R5923" i="55"/>
  <c r="S5923" i="55"/>
  <c r="T5923" i="55"/>
  <c r="U5923" i="55"/>
  <c r="V5923" i="55"/>
  <c r="W5923" i="55"/>
  <c r="Q5924" i="55"/>
  <c r="R5924" i="55"/>
  <c r="S5924" i="55"/>
  <c r="T5924" i="55"/>
  <c r="U5924" i="55"/>
  <c r="V5924" i="55"/>
  <c r="W5924" i="55"/>
  <c r="Q5925" i="55"/>
  <c r="R5925" i="55"/>
  <c r="S5925" i="55"/>
  <c r="T5925" i="55"/>
  <c r="U5925" i="55"/>
  <c r="V5925" i="55"/>
  <c r="W5925" i="55"/>
  <c r="Q5926" i="55"/>
  <c r="R5926" i="55"/>
  <c r="S5926" i="55"/>
  <c r="T5926" i="55"/>
  <c r="U5926" i="55"/>
  <c r="V5926" i="55"/>
  <c r="W5926" i="55"/>
  <c r="Q5927" i="55"/>
  <c r="R5927" i="55"/>
  <c r="S5927" i="55"/>
  <c r="T5927" i="55"/>
  <c r="U5927" i="55"/>
  <c r="V5927" i="55"/>
  <c r="W5927" i="55"/>
  <c r="Q5928" i="55"/>
  <c r="R5928" i="55"/>
  <c r="S5928" i="55"/>
  <c r="T5928" i="55"/>
  <c r="U5928" i="55"/>
  <c r="V5928" i="55"/>
  <c r="W5928" i="55"/>
  <c r="Q5929" i="55"/>
  <c r="R5929" i="55"/>
  <c r="S5929" i="55"/>
  <c r="T5929" i="55"/>
  <c r="U5929" i="55"/>
  <c r="V5929" i="55"/>
  <c r="W5929" i="55"/>
  <c r="Q5930" i="55"/>
  <c r="R5930" i="55"/>
  <c r="S5930" i="55"/>
  <c r="T5930" i="55"/>
  <c r="U5930" i="55"/>
  <c r="V5930" i="55"/>
  <c r="W5930" i="55"/>
  <c r="Q5931" i="55"/>
  <c r="R5931" i="55"/>
  <c r="S5931" i="55"/>
  <c r="T5931" i="55"/>
  <c r="U5931" i="55"/>
  <c r="V5931" i="55"/>
  <c r="W5931" i="55"/>
  <c r="Q5932" i="55"/>
  <c r="R5932" i="55"/>
  <c r="S5932" i="55"/>
  <c r="T5932" i="55"/>
  <c r="U5932" i="55"/>
  <c r="V5932" i="55"/>
  <c r="W5932" i="55"/>
  <c r="Q5933" i="55"/>
  <c r="R5933" i="55"/>
  <c r="S5933" i="55"/>
  <c r="T5933" i="55"/>
  <c r="U5933" i="55"/>
  <c r="V5933" i="55"/>
  <c r="W5933" i="55"/>
  <c r="Q5934" i="55"/>
  <c r="R5934" i="55"/>
  <c r="S5934" i="55"/>
  <c r="T5934" i="55"/>
  <c r="U5934" i="55"/>
  <c r="V5934" i="55"/>
  <c r="W5934" i="55"/>
  <c r="Q5935" i="55"/>
  <c r="R5935" i="55"/>
  <c r="S5935" i="55"/>
  <c r="T5935" i="55"/>
  <c r="U5935" i="55"/>
  <c r="V5935" i="55"/>
  <c r="W5935" i="55"/>
  <c r="Q5936" i="55"/>
  <c r="R5936" i="55"/>
  <c r="S5936" i="55"/>
  <c r="T5936" i="55"/>
  <c r="U5936" i="55"/>
  <c r="V5936" i="55"/>
  <c r="W5936" i="55"/>
  <c r="Q5937" i="55"/>
  <c r="R5937" i="55"/>
  <c r="S5937" i="55"/>
  <c r="T5937" i="55"/>
  <c r="U5937" i="55"/>
  <c r="V5937" i="55"/>
  <c r="W5937" i="55"/>
  <c r="Q5938" i="55"/>
  <c r="R5938" i="55"/>
  <c r="S5938" i="55"/>
  <c r="T5938" i="55"/>
  <c r="U5938" i="55"/>
  <c r="V5938" i="55"/>
  <c r="W5938" i="55"/>
  <c r="Q5939" i="55"/>
  <c r="R5939" i="55"/>
  <c r="S5939" i="55"/>
  <c r="T5939" i="55"/>
  <c r="U5939" i="55"/>
  <c r="V5939" i="55"/>
  <c r="W5939" i="55"/>
  <c r="Q5940" i="55"/>
  <c r="R5940" i="55"/>
  <c r="S5940" i="55"/>
  <c r="T5940" i="55"/>
  <c r="U5940" i="55"/>
  <c r="V5940" i="55"/>
  <c r="W5940" i="55"/>
  <c r="Q5941" i="55"/>
  <c r="R5941" i="55"/>
  <c r="S5941" i="55"/>
  <c r="T5941" i="55"/>
  <c r="U5941" i="55"/>
  <c r="V5941" i="55"/>
  <c r="W5941" i="55"/>
  <c r="Q5942" i="55"/>
  <c r="R5942" i="55"/>
  <c r="S5942" i="55"/>
  <c r="T5942" i="55"/>
  <c r="U5942" i="55"/>
  <c r="V5942" i="55"/>
  <c r="W5942" i="55"/>
  <c r="Q5943" i="55"/>
  <c r="R5943" i="55"/>
  <c r="S5943" i="55"/>
  <c r="T5943" i="55"/>
  <c r="U5943" i="55"/>
  <c r="V5943" i="55"/>
  <c r="W5943" i="55"/>
  <c r="Q5944" i="55"/>
  <c r="R5944" i="55"/>
  <c r="S5944" i="55"/>
  <c r="T5944" i="55"/>
  <c r="U5944" i="55"/>
  <c r="V5944" i="55"/>
  <c r="W5944" i="55"/>
  <c r="Q5945" i="55"/>
  <c r="R5945" i="55"/>
  <c r="S5945" i="55"/>
  <c r="T5945" i="55"/>
  <c r="U5945" i="55"/>
  <c r="V5945" i="55"/>
  <c r="W5945" i="55"/>
  <c r="Q5946" i="55"/>
  <c r="R5946" i="55"/>
  <c r="S5946" i="55"/>
  <c r="T5946" i="55"/>
  <c r="U5946" i="55"/>
  <c r="V5946" i="55"/>
  <c r="W5946" i="55"/>
  <c r="Q5947" i="55"/>
  <c r="R5947" i="55"/>
  <c r="S5947" i="55"/>
  <c r="T5947" i="55"/>
  <c r="U5947" i="55"/>
  <c r="V5947" i="55"/>
  <c r="W5947" i="55"/>
  <c r="Q5948" i="55"/>
  <c r="R5948" i="55"/>
  <c r="S5948" i="55"/>
  <c r="T5948" i="55"/>
  <c r="U5948" i="55"/>
  <c r="V5948" i="55"/>
  <c r="W5948" i="55"/>
  <c r="Q5949" i="55"/>
  <c r="R5949" i="55"/>
  <c r="S5949" i="55"/>
  <c r="T5949" i="55"/>
  <c r="U5949" i="55"/>
  <c r="V5949" i="55"/>
  <c r="W5949" i="55"/>
  <c r="Q5950" i="55"/>
  <c r="R5950" i="55"/>
  <c r="S5950" i="55"/>
  <c r="T5950" i="55"/>
  <c r="U5950" i="55"/>
  <c r="V5950" i="55"/>
  <c r="W5950" i="55"/>
  <c r="Q5951" i="55"/>
  <c r="R5951" i="55"/>
  <c r="S5951" i="55"/>
  <c r="T5951" i="55"/>
  <c r="U5951" i="55"/>
  <c r="V5951" i="55"/>
  <c r="W5951" i="55"/>
  <c r="Q5952" i="55"/>
  <c r="R5952" i="55"/>
  <c r="S5952" i="55"/>
  <c r="T5952" i="55"/>
  <c r="U5952" i="55"/>
  <c r="V5952" i="55"/>
  <c r="W5952" i="55"/>
  <c r="Q5953" i="55"/>
  <c r="R5953" i="55"/>
  <c r="S5953" i="55"/>
  <c r="T5953" i="55"/>
  <c r="U5953" i="55"/>
  <c r="V5953" i="55"/>
  <c r="W5953" i="55"/>
  <c r="Q5954" i="55"/>
  <c r="R5954" i="55"/>
  <c r="S5954" i="55"/>
  <c r="T5954" i="55"/>
  <c r="U5954" i="55"/>
  <c r="V5954" i="55"/>
  <c r="W5954" i="55"/>
  <c r="Q5955" i="55"/>
  <c r="R5955" i="55"/>
  <c r="S5955" i="55"/>
  <c r="T5955" i="55"/>
  <c r="U5955" i="55"/>
  <c r="V5955" i="55"/>
  <c r="W5955" i="55"/>
  <c r="Q5956" i="55"/>
  <c r="R5956" i="55"/>
  <c r="S5956" i="55"/>
  <c r="T5956" i="55"/>
  <c r="U5956" i="55"/>
  <c r="V5956" i="55"/>
  <c r="W5956" i="55"/>
  <c r="Q5957" i="55"/>
  <c r="R5957" i="55"/>
  <c r="S5957" i="55"/>
  <c r="T5957" i="55"/>
  <c r="U5957" i="55"/>
  <c r="V5957" i="55"/>
  <c r="W5957" i="55"/>
  <c r="Q5958" i="55"/>
  <c r="R5958" i="55"/>
  <c r="S5958" i="55"/>
  <c r="T5958" i="55"/>
  <c r="U5958" i="55"/>
  <c r="V5958" i="55"/>
  <c r="W5958" i="55"/>
  <c r="Q5959" i="55"/>
  <c r="R5959" i="55"/>
  <c r="S5959" i="55"/>
  <c r="T5959" i="55"/>
  <c r="U5959" i="55"/>
  <c r="V5959" i="55"/>
  <c r="W5959" i="55"/>
  <c r="Q5960" i="55"/>
  <c r="R5960" i="55"/>
  <c r="S5960" i="55"/>
  <c r="T5960" i="55"/>
  <c r="U5960" i="55"/>
  <c r="V5960" i="55"/>
  <c r="W5960" i="55"/>
  <c r="Q5961" i="55"/>
  <c r="R5961" i="55"/>
  <c r="S5961" i="55"/>
  <c r="T5961" i="55"/>
  <c r="U5961" i="55"/>
  <c r="V5961" i="55"/>
  <c r="W5961" i="55"/>
  <c r="Q5962" i="55"/>
  <c r="R5962" i="55"/>
  <c r="S5962" i="55"/>
  <c r="T5962" i="55"/>
  <c r="U5962" i="55"/>
  <c r="V5962" i="55"/>
  <c r="W5962" i="55"/>
  <c r="Q5963" i="55"/>
  <c r="R5963" i="55"/>
  <c r="S5963" i="55"/>
  <c r="T5963" i="55"/>
  <c r="U5963" i="55"/>
  <c r="V5963" i="55"/>
  <c r="W5963" i="55"/>
  <c r="Q5964" i="55"/>
  <c r="R5964" i="55"/>
  <c r="S5964" i="55"/>
  <c r="T5964" i="55"/>
  <c r="U5964" i="55"/>
  <c r="V5964" i="55"/>
  <c r="W5964" i="55"/>
  <c r="Q5965" i="55"/>
  <c r="R5965" i="55"/>
  <c r="S5965" i="55"/>
  <c r="T5965" i="55"/>
  <c r="U5965" i="55"/>
  <c r="V5965" i="55"/>
  <c r="W5965" i="55"/>
  <c r="Q5966" i="55"/>
  <c r="R5966" i="55"/>
  <c r="S5966" i="55"/>
  <c r="T5966" i="55"/>
  <c r="U5966" i="55"/>
  <c r="V5966" i="55"/>
  <c r="W5966" i="55"/>
  <c r="Q5967" i="55"/>
  <c r="R5967" i="55"/>
  <c r="S5967" i="55"/>
  <c r="T5967" i="55"/>
  <c r="U5967" i="55"/>
  <c r="V5967" i="55"/>
  <c r="W5967" i="55"/>
  <c r="Q5968" i="55"/>
  <c r="R5968" i="55"/>
  <c r="S5968" i="55"/>
  <c r="T5968" i="55"/>
  <c r="U5968" i="55"/>
  <c r="V5968" i="55"/>
  <c r="W5968" i="55"/>
  <c r="Q5969" i="55"/>
  <c r="R5969" i="55"/>
  <c r="S5969" i="55"/>
  <c r="T5969" i="55"/>
  <c r="U5969" i="55"/>
  <c r="V5969" i="55"/>
  <c r="W5969" i="55"/>
  <c r="Q5970" i="55"/>
  <c r="R5970" i="55"/>
  <c r="S5970" i="55"/>
  <c r="T5970" i="55"/>
  <c r="U5970" i="55"/>
  <c r="V5970" i="55"/>
  <c r="W5970" i="55"/>
  <c r="Q5971" i="55"/>
  <c r="R5971" i="55"/>
  <c r="S5971" i="55"/>
  <c r="T5971" i="55"/>
  <c r="U5971" i="55"/>
  <c r="V5971" i="55"/>
  <c r="W5971" i="55"/>
  <c r="Q5972" i="55"/>
  <c r="R5972" i="55"/>
  <c r="S5972" i="55"/>
  <c r="T5972" i="55"/>
  <c r="U5972" i="55"/>
  <c r="V5972" i="55"/>
  <c r="W5972" i="55"/>
  <c r="Q5973" i="55"/>
  <c r="R5973" i="55"/>
  <c r="S5973" i="55"/>
  <c r="T5973" i="55"/>
  <c r="U5973" i="55"/>
  <c r="V5973" i="55"/>
  <c r="W5973" i="55"/>
  <c r="Q5974" i="55"/>
  <c r="R5974" i="55"/>
  <c r="S5974" i="55"/>
  <c r="T5974" i="55"/>
  <c r="U5974" i="55"/>
  <c r="V5974" i="55"/>
  <c r="W5974" i="55"/>
  <c r="Q5975" i="55"/>
  <c r="R5975" i="55"/>
  <c r="S5975" i="55"/>
  <c r="T5975" i="55"/>
  <c r="U5975" i="55"/>
  <c r="V5975" i="55"/>
  <c r="W5975" i="55"/>
  <c r="Q5976" i="55"/>
  <c r="R5976" i="55"/>
  <c r="S5976" i="55"/>
  <c r="T5976" i="55"/>
  <c r="U5976" i="55"/>
  <c r="V5976" i="55"/>
  <c r="W5976" i="55"/>
  <c r="Q5977" i="55"/>
  <c r="R5977" i="55"/>
  <c r="S5977" i="55"/>
  <c r="T5977" i="55"/>
  <c r="U5977" i="55"/>
  <c r="V5977" i="55"/>
  <c r="W5977" i="55"/>
  <c r="Q5978" i="55"/>
  <c r="R5978" i="55"/>
  <c r="S5978" i="55"/>
  <c r="T5978" i="55"/>
  <c r="U5978" i="55"/>
  <c r="V5978" i="55"/>
  <c r="W5978" i="55"/>
  <c r="Q5979" i="55"/>
  <c r="R5979" i="55"/>
  <c r="S5979" i="55"/>
  <c r="T5979" i="55"/>
  <c r="U5979" i="55"/>
  <c r="V5979" i="55"/>
  <c r="W5979" i="55"/>
  <c r="Q5980" i="55"/>
  <c r="R5980" i="55"/>
  <c r="S5980" i="55"/>
  <c r="T5980" i="55"/>
  <c r="U5980" i="55"/>
  <c r="V5980" i="55"/>
  <c r="W5980" i="55"/>
  <c r="Q5981" i="55"/>
  <c r="R5981" i="55"/>
  <c r="S5981" i="55"/>
  <c r="T5981" i="55"/>
  <c r="U5981" i="55"/>
  <c r="V5981" i="55"/>
  <c r="W5981" i="55"/>
  <c r="Q5982" i="55"/>
  <c r="R5982" i="55"/>
  <c r="S5982" i="55"/>
  <c r="T5982" i="55"/>
  <c r="U5982" i="55"/>
  <c r="V5982" i="55"/>
  <c r="W5982" i="55"/>
  <c r="Q5983" i="55"/>
  <c r="R5983" i="55"/>
  <c r="S5983" i="55"/>
  <c r="T5983" i="55"/>
  <c r="U5983" i="55"/>
  <c r="V5983" i="55"/>
  <c r="W5983" i="55"/>
  <c r="Q5984" i="55"/>
  <c r="R5984" i="55"/>
  <c r="S5984" i="55"/>
  <c r="T5984" i="55"/>
  <c r="U5984" i="55"/>
  <c r="V5984" i="55"/>
  <c r="W5984" i="55"/>
  <c r="Q5985" i="55"/>
  <c r="R5985" i="55"/>
  <c r="S5985" i="55"/>
  <c r="T5985" i="55"/>
  <c r="U5985" i="55"/>
  <c r="V5985" i="55"/>
  <c r="W5985" i="55"/>
  <c r="Q5986" i="55"/>
  <c r="R5986" i="55"/>
  <c r="S5986" i="55"/>
  <c r="T5986" i="55"/>
  <c r="U5986" i="55"/>
  <c r="V5986" i="55"/>
  <c r="W5986" i="55"/>
  <c r="Q5987" i="55"/>
  <c r="R5987" i="55"/>
  <c r="S5987" i="55"/>
  <c r="T5987" i="55"/>
  <c r="U5987" i="55"/>
  <c r="V5987" i="55"/>
  <c r="W5987" i="55"/>
  <c r="Q5988" i="55"/>
  <c r="R5988" i="55"/>
  <c r="S5988" i="55"/>
  <c r="T5988" i="55"/>
  <c r="U5988" i="55"/>
  <c r="V5988" i="55"/>
  <c r="W5988" i="55"/>
  <c r="Q5989" i="55"/>
  <c r="R5989" i="55"/>
  <c r="S5989" i="55"/>
  <c r="T5989" i="55"/>
  <c r="U5989" i="55"/>
  <c r="V5989" i="55"/>
  <c r="W5989" i="55"/>
  <c r="Q5990" i="55"/>
  <c r="R5990" i="55"/>
  <c r="S5990" i="55"/>
  <c r="T5990" i="55"/>
  <c r="U5990" i="55"/>
  <c r="V5990" i="55"/>
  <c r="W5990" i="55"/>
  <c r="Q5991" i="55"/>
  <c r="R5991" i="55"/>
  <c r="S5991" i="55"/>
  <c r="T5991" i="55"/>
  <c r="U5991" i="55"/>
  <c r="V5991" i="55"/>
  <c r="W5991" i="55"/>
  <c r="Q5992" i="55"/>
  <c r="R5992" i="55"/>
  <c r="S5992" i="55"/>
  <c r="T5992" i="55"/>
  <c r="U5992" i="55"/>
  <c r="V5992" i="55"/>
  <c r="W5992" i="55"/>
  <c r="Q5993" i="55"/>
  <c r="R5993" i="55"/>
  <c r="S5993" i="55"/>
  <c r="T5993" i="55"/>
  <c r="U5993" i="55"/>
  <c r="V5993" i="55"/>
  <c r="W5993" i="55"/>
  <c r="Q5994" i="55"/>
  <c r="R5994" i="55"/>
  <c r="S5994" i="55"/>
  <c r="T5994" i="55"/>
  <c r="U5994" i="55"/>
  <c r="V5994" i="55"/>
  <c r="W5994" i="55"/>
  <c r="Q5995" i="55"/>
  <c r="R5995" i="55"/>
  <c r="S5995" i="55"/>
  <c r="T5995" i="55"/>
  <c r="U5995" i="55"/>
  <c r="V5995" i="55"/>
  <c r="W5995" i="55"/>
  <c r="Q5996" i="55"/>
  <c r="R5996" i="55"/>
  <c r="S5996" i="55"/>
  <c r="T5996" i="55"/>
  <c r="U5996" i="55"/>
  <c r="V5996" i="55"/>
  <c r="W5996" i="55"/>
  <c r="Q5997" i="55"/>
  <c r="R5997" i="55"/>
  <c r="S5997" i="55"/>
  <c r="T5997" i="55"/>
  <c r="U5997" i="55"/>
  <c r="V5997" i="55"/>
  <c r="W5997" i="55"/>
  <c r="Q5998" i="55"/>
  <c r="R5998" i="55"/>
  <c r="S5998" i="55"/>
  <c r="T5998" i="55"/>
  <c r="U5998" i="55"/>
  <c r="V5998" i="55"/>
  <c r="W5998" i="55"/>
  <c r="Q5999" i="55"/>
  <c r="R5999" i="55"/>
  <c r="S5999" i="55"/>
  <c r="T5999" i="55"/>
  <c r="U5999" i="55"/>
  <c r="V5999" i="55"/>
  <c r="W5999" i="55"/>
  <c r="Q6000" i="55"/>
  <c r="R6000" i="55"/>
  <c r="S6000" i="55"/>
  <c r="T6000" i="55"/>
  <c r="U6000" i="55"/>
  <c r="V6000" i="55"/>
  <c r="W6000" i="55"/>
  <c r="Q6001" i="55"/>
  <c r="R6001" i="55"/>
  <c r="S6001" i="55"/>
  <c r="T6001" i="55"/>
  <c r="U6001" i="55"/>
  <c r="V6001" i="55"/>
  <c r="W6001" i="55"/>
  <c r="Q6002" i="55"/>
  <c r="R6002" i="55"/>
  <c r="S6002" i="55"/>
  <c r="T6002" i="55"/>
  <c r="U6002" i="55"/>
  <c r="V6002" i="55"/>
  <c r="W6002" i="55"/>
  <c r="Q6003" i="55"/>
  <c r="R6003" i="55"/>
  <c r="S6003" i="55"/>
  <c r="T6003" i="55"/>
  <c r="U6003" i="55"/>
  <c r="V6003" i="55"/>
  <c r="W6003" i="55"/>
  <c r="Q6004" i="55"/>
  <c r="R6004" i="55"/>
  <c r="S6004" i="55"/>
  <c r="T6004" i="55"/>
  <c r="U6004" i="55"/>
  <c r="V6004" i="55"/>
  <c r="W6004" i="55"/>
  <c r="Q6005" i="55"/>
  <c r="R6005" i="55"/>
  <c r="S6005" i="55"/>
  <c r="T6005" i="55"/>
  <c r="U6005" i="55"/>
  <c r="V6005" i="55"/>
  <c r="W6005" i="55"/>
  <c r="Q6006" i="55"/>
  <c r="R6006" i="55"/>
  <c r="S6006" i="55"/>
  <c r="T6006" i="55"/>
  <c r="U6006" i="55"/>
  <c r="V6006" i="55"/>
  <c r="W6006" i="55"/>
  <c r="Q6007" i="55"/>
  <c r="R6007" i="55"/>
  <c r="S6007" i="55"/>
  <c r="T6007" i="55"/>
  <c r="U6007" i="55"/>
  <c r="V6007" i="55"/>
  <c r="W6007" i="55"/>
  <c r="Q6008" i="55"/>
  <c r="R6008" i="55"/>
  <c r="S6008" i="55"/>
  <c r="T6008" i="55"/>
  <c r="U6008" i="55"/>
  <c r="V6008" i="55"/>
  <c r="W6008" i="55"/>
  <c r="Q6009" i="55"/>
  <c r="R6009" i="55"/>
  <c r="S6009" i="55"/>
  <c r="T6009" i="55"/>
  <c r="U6009" i="55"/>
  <c r="V6009" i="55"/>
  <c r="W6009" i="55"/>
  <c r="Q6010" i="55"/>
  <c r="R6010" i="55"/>
  <c r="S6010" i="55"/>
  <c r="T6010" i="55"/>
  <c r="U6010" i="55"/>
  <c r="V6010" i="55"/>
  <c r="W6010" i="55"/>
  <c r="Q6011" i="55"/>
  <c r="R6011" i="55"/>
  <c r="S6011" i="55"/>
  <c r="T6011" i="55"/>
  <c r="U6011" i="55"/>
  <c r="V6011" i="55"/>
  <c r="W6011" i="55"/>
  <c r="Q6012" i="55"/>
  <c r="R6012" i="55"/>
  <c r="S6012" i="55"/>
  <c r="T6012" i="55"/>
  <c r="U6012" i="55"/>
  <c r="V6012" i="55"/>
  <c r="W6012" i="55"/>
  <c r="Q6013" i="55"/>
  <c r="R6013" i="55"/>
  <c r="S6013" i="55"/>
  <c r="T6013" i="55"/>
  <c r="U6013" i="55"/>
  <c r="V6013" i="55"/>
  <c r="W6013" i="55"/>
  <c r="Q6014" i="55"/>
  <c r="R6014" i="55"/>
  <c r="S6014" i="55"/>
  <c r="T6014" i="55"/>
  <c r="U6014" i="55"/>
  <c r="V6014" i="55"/>
  <c r="W6014" i="55"/>
  <c r="Q6015" i="55"/>
  <c r="R6015" i="55"/>
  <c r="S6015" i="55"/>
  <c r="T6015" i="55"/>
  <c r="U6015" i="55"/>
  <c r="V6015" i="55"/>
  <c r="W6015" i="55"/>
  <c r="Q6016" i="55"/>
  <c r="R6016" i="55"/>
  <c r="S6016" i="55"/>
  <c r="T6016" i="55"/>
  <c r="U6016" i="55"/>
  <c r="V6016" i="55"/>
  <c r="W6016" i="55"/>
  <c r="Q6017" i="55"/>
  <c r="R6017" i="55"/>
  <c r="S6017" i="55"/>
  <c r="T6017" i="55"/>
  <c r="U6017" i="55"/>
  <c r="V6017" i="55"/>
  <c r="W6017" i="55"/>
  <c r="Q6018" i="55"/>
  <c r="R6018" i="55"/>
  <c r="S6018" i="55"/>
  <c r="T6018" i="55"/>
  <c r="U6018" i="55"/>
  <c r="V6018" i="55"/>
  <c r="W6018" i="55"/>
  <c r="Q6019" i="55"/>
  <c r="R6019" i="55"/>
  <c r="S6019" i="55"/>
  <c r="T6019" i="55"/>
  <c r="U6019" i="55"/>
  <c r="V6019" i="55"/>
  <c r="W6019" i="55"/>
  <c r="Q6020" i="55"/>
  <c r="R6020" i="55"/>
  <c r="S6020" i="55"/>
  <c r="T6020" i="55"/>
  <c r="U6020" i="55"/>
  <c r="V6020" i="55"/>
  <c r="W6020" i="55"/>
  <c r="Q6021" i="55"/>
  <c r="R6021" i="55"/>
  <c r="S6021" i="55"/>
  <c r="T6021" i="55"/>
  <c r="U6021" i="55"/>
  <c r="V6021" i="55"/>
  <c r="W6021" i="55"/>
  <c r="Q6022" i="55"/>
  <c r="R6022" i="55"/>
  <c r="S6022" i="55"/>
  <c r="T6022" i="55"/>
  <c r="U6022" i="55"/>
  <c r="V6022" i="55"/>
  <c r="W6022" i="55"/>
  <c r="Q6023" i="55"/>
  <c r="R6023" i="55"/>
  <c r="S6023" i="55"/>
  <c r="T6023" i="55"/>
  <c r="U6023" i="55"/>
  <c r="V6023" i="55"/>
  <c r="W6023" i="55"/>
  <c r="Q6024" i="55"/>
  <c r="R6024" i="55"/>
  <c r="S6024" i="55"/>
  <c r="T6024" i="55"/>
  <c r="U6024" i="55"/>
  <c r="V6024" i="55"/>
  <c r="W6024" i="55"/>
  <c r="Q6025" i="55"/>
  <c r="R6025" i="55"/>
  <c r="S6025" i="55"/>
  <c r="T6025" i="55"/>
  <c r="U6025" i="55"/>
  <c r="V6025" i="55"/>
  <c r="W6025" i="55"/>
  <c r="Q6026" i="55"/>
  <c r="R6026" i="55"/>
  <c r="S6026" i="55"/>
  <c r="T6026" i="55"/>
  <c r="U6026" i="55"/>
  <c r="V6026" i="55"/>
  <c r="W6026" i="55"/>
  <c r="Q6027" i="55"/>
  <c r="R6027" i="55"/>
  <c r="S6027" i="55"/>
  <c r="T6027" i="55"/>
  <c r="U6027" i="55"/>
  <c r="V6027" i="55"/>
  <c r="W6027" i="55"/>
  <c r="Q6028" i="55"/>
  <c r="R6028" i="55"/>
  <c r="S6028" i="55"/>
  <c r="T6028" i="55"/>
  <c r="U6028" i="55"/>
  <c r="V6028" i="55"/>
  <c r="W6028" i="55"/>
  <c r="Q6029" i="55"/>
  <c r="R6029" i="55"/>
  <c r="S6029" i="55"/>
  <c r="T6029" i="55"/>
  <c r="U6029" i="55"/>
  <c r="V6029" i="55"/>
  <c r="W6029" i="55"/>
  <c r="Q6030" i="55"/>
  <c r="R6030" i="55"/>
  <c r="S6030" i="55"/>
  <c r="T6030" i="55"/>
  <c r="U6030" i="55"/>
  <c r="V6030" i="55"/>
  <c r="W6030" i="55"/>
  <c r="Q6031" i="55"/>
  <c r="R6031" i="55"/>
  <c r="S6031" i="55"/>
  <c r="T6031" i="55"/>
  <c r="U6031" i="55"/>
  <c r="V6031" i="55"/>
  <c r="W6031" i="55"/>
  <c r="Q6032" i="55"/>
  <c r="R6032" i="55"/>
  <c r="S6032" i="55"/>
  <c r="T6032" i="55"/>
  <c r="U6032" i="55"/>
  <c r="V6032" i="55"/>
  <c r="W6032" i="55"/>
  <c r="Q6033" i="55"/>
  <c r="R6033" i="55"/>
  <c r="S6033" i="55"/>
  <c r="T6033" i="55"/>
  <c r="U6033" i="55"/>
  <c r="V6033" i="55"/>
  <c r="W6033" i="55"/>
  <c r="Q6034" i="55"/>
  <c r="R6034" i="55"/>
  <c r="S6034" i="55"/>
  <c r="T6034" i="55"/>
  <c r="U6034" i="55"/>
  <c r="V6034" i="55"/>
  <c r="W6034" i="55"/>
  <c r="Q6035" i="55"/>
  <c r="R6035" i="55"/>
  <c r="S6035" i="55"/>
  <c r="T6035" i="55"/>
  <c r="U6035" i="55"/>
  <c r="V6035" i="55"/>
  <c r="W6035" i="55"/>
  <c r="Q6036" i="55"/>
  <c r="R6036" i="55"/>
  <c r="S6036" i="55"/>
  <c r="T6036" i="55"/>
  <c r="U6036" i="55"/>
  <c r="V6036" i="55"/>
  <c r="W6036" i="55"/>
  <c r="Q6037" i="55"/>
  <c r="R6037" i="55"/>
  <c r="S6037" i="55"/>
  <c r="T6037" i="55"/>
  <c r="U6037" i="55"/>
  <c r="V6037" i="55"/>
  <c r="W6037" i="55"/>
  <c r="Q6038" i="55"/>
  <c r="R6038" i="55"/>
  <c r="S6038" i="55"/>
  <c r="T6038" i="55"/>
  <c r="U6038" i="55"/>
  <c r="V6038" i="55"/>
  <c r="W6038" i="55"/>
  <c r="Q6039" i="55"/>
  <c r="R6039" i="55"/>
  <c r="S6039" i="55"/>
  <c r="T6039" i="55"/>
  <c r="U6039" i="55"/>
  <c r="V6039" i="55"/>
  <c r="W6039" i="55"/>
  <c r="Q6040" i="55"/>
  <c r="R6040" i="55"/>
  <c r="S6040" i="55"/>
  <c r="T6040" i="55"/>
  <c r="U6040" i="55"/>
  <c r="V6040" i="55"/>
  <c r="W6040" i="55"/>
  <c r="Q6041" i="55"/>
  <c r="R6041" i="55"/>
  <c r="S6041" i="55"/>
  <c r="T6041" i="55"/>
  <c r="U6041" i="55"/>
  <c r="V6041" i="55"/>
  <c r="W6041" i="55"/>
  <c r="Q6042" i="55"/>
  <c r="R6042" i="55"/>
  <c r="S6042" i="55"/>
  <c r="T6042" i="55"/>
  <c r="U6042" i="55"/>
  <c r="V6042" i="55"/>
  <c r="W6042" i="55"/>
  <c r="Q6043" i="55"/>
  <c r="R6043" i="55"/>
  <c r="S6043" i="55"/>
  <c r="T6043" i="55"/>
  <c r="U6043" i="55"/>
  <c r="V6043" i="55"/>
  <c r="W6043" i="55"/>
  <c r="Q6044" i="55"/>
  <c r="R6044" i="55"/>
  <c r="S6044" i="55"/>
  <c r="T6044" i="55"/>
  <c r="U6044" i="55"/>
  <c r="V6044" i="55"/>
  <c r="W6044" i="55"/>
  <c r="Q6045" i="55"/>
  <c r="R6045" i="55"/>
  <c r="S6045" i="55"/>
  <c r="T6045" i="55"/>
  <c r="U6045" i="55"/>
  <c r="V6045" i="55"/>
  <c r="W6045" i="55"/>
  <c r="Q6046" i="55"/>
  <c r="R6046" i="55"/>
  <c r="S6046" i="55"/>
  <c r="T6046" i="55"/>
  <c r="U6046" i="55"/>
  <c r="V6046" i="55"/>
  <c r="W6046" i="55"/>
  <c r="Q6047" i="55"/>
  <c r="R6047" i="55"/>
  <c r="S6047" i="55"/>
  <c r="T6047" i="55"/>
  <c r="U6047" i="55"/>
  <c r="V6047" i="55"/>
  <c r="W6047" i="55"/>
  <c r="Q6048" i="55"/>
  <c r="R6048" i="55"/>
  <c r="S6048" i="55"/>
  <c r="T6048" i="55"/>
  <c r="U6048" i="55"/>
  <c r="V6048" i="55"/>
  <c r="W6048" i="55"/>
  <c r="Q6049" i="55"/>
  <c r="R6049" i="55"/>
  <c r="S6049" i="55"/>
  <c r="T6049" i="55"/>
  <c r="U6049" i="55"/>
  <c r="V6049" i="55"/>
  <c r="W6049" i="55"/>
  <c r="Q6050" i="55"/>
  <c r="R6050" i="55"/>
  <c r="S6050" i="55"/>
  <c r="T6050" i="55"/>
  <c r="U6050" i="55"/>
  <c r="V6050" i="55"/>
  <c r="W6050" i="55"/>
  <c r="Q6051" i="55"/>
  <c r="R6051" i="55"/>
  <c r="S6051" i="55"/>
  <c r="T6051" i="55"/>
  <c r="U6051" i="55"/>
  <c r="V6051" i="55"/>
  <c r="W6051" i="55"/>
  <c r="Q6052" i="55"/>
  <c r="R6052" i="55"/>
  <c r="S6052" i="55"/>
  <c r="T6052" i="55"/>
  <c r="U6052" i="55"/>
  <c r="V6052" i="55"/>
  <c r="W6052" i="55"/>
  <c r="Q6053" i="55"/>
  <c r="R6053" i="55"/>
  <c r="S6053" i="55"/>
  <c r="T6053" i="55"/>
  <c r="U6053" i="55"/>
  <c r="V6053" i="55"/>
  <c r="W6053" i="55"/>
  <c r="Q6054" i="55"/>
  <c r="R6054" i="55"/>
  <c r="S6054" i="55"/>
  <c r="T6054" i="55"/>
  <c r="U6054" i="55"/>
  <c r="V6054" i="55"/>
  <c r="W6054" i="55"/>
  <c r="Q6055" i="55"/>
  <c r="R6055" i="55"/>
  <c r="S6055" i="55"/>
  <c r="T6055" i="55"/>
  <c r="U6055" i="55"/>
  <c r="V6055" i="55"/>
  <c r="W6055" i="55"/>
  <c r="Q6056" i="55"/>
  <c r="R6056" i="55"/>
  <c r="S6056" i="55"/>
  <c r="T6056" i="55"/>
  <c r="U6056" i="55"/>
  <c r="V6056" i="55"/>
  <c r="W6056" i="55"/>
  <c r="Q6057" i="55"/>
  <c r="R6057" i="55"/>
  <c r="S6057" i="55"/>
  <c r="T6057" i="55"/>
  <c r="U6057" i="55"/>
  <c r="V6057" i="55"/>
  <c r="W6057" i="55"/>
  <c r="Q6058" i="55"/>
  <c r="R6058" i="55"/>
  <c r="S6058" i="55"/>
  <c r="T6058" i="55"/>
  <c r="U6058" i="55"/>
  <c r="V6058" i="55"/>
  <c r="W6058" i="55"/>
  <c r="Q6059" i="55"/>
  <c r="R6059" i="55"/>
  <c r="S6059" i="55"/>
  <c r="T6059" i="55"/>
  <c r="U6059" i="55"/>
  <c r="V6059" i="55"/>
  <c r="W6059" i="55"/>
  <c r="Q6060" i="55"/>
  <c r="R6060" i="55"/>
  <c r="S6060" i="55"/>
  <c r="T6060" i="55"/>
  <c r="U6060" i="55"/>
  <c r="V6060" i="55"/>
  <c r="W6060" i="55"/>
  <c r="Q6061" i="55"/>
  <c r="R6061" i="55"/>
  <c r="S6061" i="55"/>
  <c r="T6061" i="55"/>
  <c r="U6061" i="55"/>
  <c r="V6061" i="55"/>
  <c r="W6061" i="55"/>
  <c r="Q6062" i="55"/>
  <c r="R6062" i="55"/>
  <c r="S6062" i="55"/>
  <c r="T6062" i="55"/>
  <c r="U6062" i="55"/>
  <c r="V6062" i="55"/>
  <c r="W6062" i="55"/>
  <c r="Q6063" i="55"/>
  <c r="R6063" i="55"/>
  <c r="S6063" i="55"/>
  <c r="T6063" i="55"/>
  <c r="U6063" i="55"/>
  <c r="V6063" i="55"/>
  <c r="W6063" i="55"/>
  <c r="Q6064" i="55"/>
  <c r="R6064" i="55"/>
  <c r="S6064" i="55"/>
  <c r="T6064" i="55"/>
  <c r="U6064" i="55"/>
  <c r="V6064" i="55"/>
  <c r="W6064" i="55"/>
  <c r="Q6065" i="55"/>
  <c r="R6065" i="55"/>
  <c r="S6065" i="55"/>
  <c r="T6065" i="55"/>
  <c r="U6065" i="55"/>
  <c r="V6065" i="55"/>
  <c r="W6065" i="55"/>
  <c r="Q6066" i="55"/>
  <c r="R6066" i="55"/>
  <c r="S6066" i="55"/>
  <c r="T6066" i="55"/>
  <c r="U6066" i="55"/>
  <c r="V6066" i="55"/>
  <c r="W6066" i="55"/>
  <c r="Q6067" i="55"/>
  <c r="R6067" i="55"/>
  <c r="S6067" i="55"/>
  <c r="T6067" i="55"/>
  <c r="U6067" i="55"/>
  <c r="V6067" i="55"/>
  <c r="W6067" i="55"/>
  <c r="Q6068" i="55"/>
  <c r="R6068" i="55"/>
  <c r="S6068" i="55"/>
  <c r="T6068" i="55"/>
  <c r="U6068" i="55"/>
  <c r="V6068" i="55"/>
  <c r="W6068" i="55"/>
  <c r="Q6069" i="55"/>
  <c r="R6069" i="55"/>
  <c r="S6069" i="55"/>
  <c r="T6069" i="55"/>
  <c r="U6069" i="55"/>
  <c r="V6069" i="55"/>
  <c r="W6069" i="55"/>
  <c r="Q6070" i="55"/>
  <c r="R6070" i="55"/>
  <c r="S6070" i="55"/>
  <c r="T6070" i="55"/>
  <c r="U6070" i="55"/>
  <c r="V6070" i="55"/>
  <c r="W6070" i="55"/>
  <c r="Q6071" i="55"/>
  <c r="R6071" i="55"/>
  <c r="S6071" i="55"/>
  <c r="T6071" i="55"/>
  <c r="U6071" i="55"/>
  <c r="V6071" i="55"/>
  <c r="W6071" i="55"/>
  <c r="Q6072" i="55"/>
  <c r="R6072" i="55"/>
  <c r="S6072" i="55"/>
  <c r="T6072" i="55"/>
  <c r="U6072" i="55"/>
  <c r="V6072" i="55"/>
  <c r="W6072" i="55"/>
  <c r="Q6073" i="55"/>
  <c r="R6073" i="55"/>
  <c r="S6073" i="55"/>
  <c r="T6073" i="55"/>
  <c r="U6073" i="55"/>
  <c r="V6073" i="55"/>
  <c r="W6073" i="55"/>
  <c r="Q6074" i="55"/>
  <c r="R6074" i="55"/>
  <c r="S6074" i="55"/>
  <c r="T6074" i="55"/>
  <c r="U6074" i="55"/>
  <c r="V6074" i="55"/>
  <c r="W6074" i="55"/>
  <c r="Q6075" i="55"/>
  <c r="R6075" i="55"/>
  <c r="S6075" i="55"/>
  <c r="T6075" i="55"/>
  <c r="U6075" i="55"/>
  <c r="V6075" i="55"/>
  <c r="W6075" i="55"/>
  <c r="Q6076" i="55"/>
  <c r="R6076" i="55"/>
  <c r="S6076" i="55"/>
  <c r="T6076" i="55"/>
  <c r="U6076" i="55"/>
  <c r="V6076" i="55"/>
  <c r="W6076" i="55"/>
  <c r="Q6077" i="55"/>
  <c r="R6077" i="55"/>
  <c r="S6077" i="55"/>
  <c r="T6077" i="55"/>
  <c r="U6077" i="55"/>
  <c r="V6077" i="55"/>
  <c r="W6077" i="55"/>
  <c r="Q6078" i="55"/>
  <c r="R6078" i="55"/>
  <c r="S6078" i="55"/>
  <c r="T6078" i="55"/>
  <c r="U6078" i="55"/>
  <c r="V6078" i="55"/>
  <c r="W6078" i="55"/>
  <c r="Q6079" i="55"/>
  <c r="R6079" i="55"/>
  <c r="S6079" i="55"/>
  <c r="T6079" i="55"/>
  <c r="U6079" i="55"/>
  <c r="V6079" i="55"/>
  <c r="W6079" i="55"/>
  <c r="Q6080" i="55"/>
  <c r="R6080" i="55"/>
  <c r="S6080" i="55"/>
  <c r="T6080" i="55"/>
  <c r="U6080" i="55"/>
  <c r="V6080" i="55"/>
  <c r="W6080" i="55"/>
  <c r="Q6081" i="55"/>
  <c r="R6081" i="55"/>
  <c r="S6081" i="55"/>
  <c r="T6081" i="55"/>
  <c r="U6081" i="55"/>
  <c r="V6081" i="55"/>
  <c r="W6081" i="55"/>
  <c r="Q6082" i="55"/>
  <c r="R6082" i="55"/>
  <c r="S6082" i="55"/>
  <c r="T6082" i="55"/>
  <c r="U6082" i="55"/>
  <c r="V6082" i="55"/>
  <c r="W6082" i="55"/>
  <c r="Q6083" i="55"/>
  <c r="R6083" i="55"/>
  <c r="S6083" i="55"/>
  <c r="T6083" i="55"/>
  <c r="U6083" i="55"/>
  <c r="V6083" i="55"/>
  <c r="W6083" i="55"/>
  <c r="Q6084" i="55"/>
  <c r="R6084" i="55"/>
  <c r="S6084" i="55"/>
  <c r="T6084" i="55"/>
  <c r="U6084" i="55"/>
  <c r="V6084" i="55"/>
  <c r="W6084" i="55"/>
  <c r="Q6085" i="55"/>
  <c r="R6085" i="55"/>
  <c r="S6085" i="55"/>
  <c r="T6085" i="55"/>
  <c r="U6085" i="55"/>
  <c r="V6085" i="55"/>
  <c r="W6085" i="55"/>
  <c r="Q6086" i="55"/>
  <c r="R6086" i="55"/>
  <c r="S6086" i="55"/>
  <c r="T6086" i="55"/>
  <c r="U6086" i="55"/>
  <c r="V6086" i="55"/>
  <c r="W6086" i="55"/>
  <c r="Q6087" i="55"/>
  <c r="R6087" i="55"/>
  <c r="S6087" i="55"/>
  <c r="T6087" i="55"/>
  <c r="U6087" i="55"/>
  <c r="V6087" i="55"/>
  <c r="W6087" i="55"/>
  <c r="Q6088" i="55"/>
  <c r="R6088" i="55"/>
  <c r="S6088" i="55"/>
  <c r="T6088" i="55"/>
  <c r="U6088" i="55"/>
  <c r="V6088" i="55"/>
  <c r="W6088" i="55"/>
  <c r="Q6089" i="55"/>
  <c r="R6089" i="55"/>
  <c r="S6089" i="55"/>
  <c r="T6089" i="55"/>
  <c r="U6089" i="55"/>
  <c r="V6089" i="55"/>
  <c r="W6089" i="55"/>
  <c r="Q6090" i="55"/>
  <c r="R6090" i="55"/>
  <c r="S6090" i="55"/>
  <c r="T6090" i="55"/>
  <c r="U6090" i="55"/>
  <c r="V6090" i="55"/>
  <c r="W6090" i="55"/>
  <c r="Q6091" i="55"/>
  <c r="R6091" i="55"/>
  <c r="S6091" i="55"/>
  <c r="T6091" i="55"/>
  <c r="U6091" i="55"/>
  <c r="V6091" i="55"/>
  <c r="W6091" i="55"/>
  <c r="Q6092" i="55"/>
  <c r="R6092" i="55"/>
  <c r="S6092" i="55"/>
  <c r="T6092" i="55"/>
  <c r="U6092" i="55"/>
  <c r="V6092" i="55"/>
  <c r="W6092" i="55"/>
  <c r="Q6093" i="55"/>
  <c r="R6093" i="55"/>
  <c r="S6093" i="55"/>
  <c r="T6093" i="55"/>
  <c r="U6093" i="55"/>
  <c r="V6093" i="55"/>
  <c r="W6093" i="55"/>
  <c r="Q6094" i="55"/>
  <c r="R6094" i="55"/>
  <c r="S6094" i="55"/>
  <c r="T6094" i="55"/>
  <c r="U6094" i="55"/>
  <c r="V6094" i="55"/>
  <c r="W6094" i="55"/>
  <c r="Q6095" i="55"/>
  <c r="R6095" i="55"/>
  <c r="S6095" i="55"/>
  <c r="T6095" i="55"/>
  <c r="U6095" i="55"/>
  <c r="V6095" i="55"/>
  <c r="W6095" i="55"/>
  <c r="Q6096" i="55"/>
  <c r="R6096" i="55"/>
  <c r="S6096" i="55"/>
  <c r="T6096" i="55"/>
  <c r="U6096" i="55"/>
  <c r="V6096" i="55"/>
  <c r="W6096" i="55"/>
  <c r="Q6097" i="55"/>
  <c r="R6097" i="55"/>
  <c r="S6097" i="55"/>
  <c r="T6097" i="55"/>
  <c r="U6097" i="55"/>
  <c r="V6097" i="55"/>
  <c r="W6097" i="55"/>
  <c r="Q6098" i="55"/>
  <c r="R6098" i="55"/>
  <c r="S6098" i="55"/>
  <c r="T6098" i="55"/>
  <c r="U6098" i="55"/>
  <c r="V6098" i="55"/>
  <c r="W6098" i="55"/>
  <c r="Q6099" i="55"/>
  <c r="R6099" i="55"/>
  <c r="S6099" i="55"/>
  <c r="T6099" i="55"/>
  <c r="U6099" i="55"/>
  <c r="V6099" i="55"/>
  <c r="W6099" i="55"/>
  <c r="Q6100" i="55"/>
  <c r="R6100" i="55"/>
  <c r="S6100" i="55"/>
  <c r="T6100" i="55"/>
  <c r="U6100" i="55"/>
  <c r="V6100" i="55"/>
  <c r="W6100" i="55"/>
  <c r="Q6101" i="55"/>
  <c r="R6101" i="55"/>
  <c r="S6101" i="55"/>
  <c r="T6101" i="55"/>
  <c r="U6101" i="55"/>
  <c r="V6101" i="55"/>
  <c r="W6101" i="55"/>
  <c r="Q6102" i="55"/>
  <c r="R6102" i="55"/>
  <c r="S6102" i="55"/>
  <c r="T6102" i="55"/>
  <c r="U6102" i="55"/>
  <c r="V6102" i="55"/>
  <c r="W6102" i="55"/>
  <c r="Q6103" i="55"/>
  <c r="R6103" i="55"/>
  <c r="S6103" i="55"/>
  <c r="T6103" i="55"/>
  <c r="U6103" i="55"/>
  <c r="V6103" i="55"/>
  <c r="W6103" i="55"/>
  <c r="Q6104" i="55"/>
  <c r="R6104" i="55"/>
  <c r="S6104" i="55"/>
  <c r="T6104" i="55"/>
  <c r="U6104" i="55"/>
  <c r="V6104" i="55"/>
  <c r="W6104" i="55"/>
  <c r="Q6105" i="55"/>
  <c r="R6105" i="55"/>
  <c r="S6105" i="55"/>
  <c r="T6105" i="55"/>
  <c r="U6105" i="55"/>
  <c r="V6105" i="55"/>
  <c r="W6105" i="55"/>
  <c r="Q6106" i="55"/>
  <c r="R6106" i="55"/>
  <c r="S6106" i="55"/>
  <c r="T6106" i="55"/>
  <c r="U6106" i="55"/>
  <c r="V6106" i="55"/>
  <c r="W6106" i="55"/>
  <c r="Q6107" i="55"/>
  <c r="R6107" i="55"/>
  <c r="S6107" i="55"/>
  <c r="T6107" i="55"/>
  <c r="U6107" i="55"/>
  <c r="V6107" i="55"/>
  <c r="W6107" i="55"/>
  <c r="Q6108" i="55"/>
  <c r="R6108" i="55"/>
  <c r="S6108" i="55"/>
  <c r="T6108" i="55"/>
  <c r="U6108" i="55"/>
  <c r="V6108" i="55"/>
  <c r="W6108" i="55"/>
  <c r="Q6109" i="55"/>
  <c r="R6109" i="55"/>
  <c r="S6109" i="55"/>
  <c r="T6109" i="55"/>
  <c r="U6109" i="55"/>
  <c r="V6109" i="55"/>
  <c r="W6109" i="55"/>
  <c r="Q6110" i="55"/>
  <c r="R6110" i="55"/>
  <c r="S6110" i="55"/>
  <c r="T6110" i="55"/>
  <c r="U6110" i="55"/>
  <c r="V6110" i="55"/>
  <c r="W6110" i="55"/>
  <c r="Q6111" i="55"/>
  <c r="R6111" i="55"/>
  <c r="S6111" i="55"/>
  <c r="T6111" i="55"/>
  <c r="U6111" i="55"/>
  <c r="V6111" i="55"/>
  <c r="W6111" i="55"/>
  <c r="Q6112" i="55"/>
  <c r="R6112" i="55"/>
  <c r="S6112" i="55"/>
  <c r="T6112" i="55"/>
  <c r="U6112" i="55"/>
  <c r="V6112" i="55"/>
  <c r="W6112" i="55"/>
  <c r="Q6113" i="55"/>
  <c r="R6113" i="55"/>
  <c r="S6113" i="55"/>
  <c r="T6113" i="55"/>
  <c r="U6113" i="55"/>
  <c r="V6113" i="55"/>
  <c r="W6113" i="55"/>
  <c r="Q6114" i="55"/>
  <c r="R6114" i="55"/>
  <c r="S6114" i="55"/>
  <c r="T6114" i="55"/>
  <c r="U6114" i="55"/>
  <c r="V6114" i="55"/>
  <c r="W6114" i="55"/>
  <c r="Q6115" i="55"/>
  <c r="R6115" i="55"/>
  <c r="S6115" i="55"/>
  <c r="T6115" i="55"/>
  <c r="U6115" i="55"/>
  <c r="V6115" i="55"/>
  <c r="W6115" i="55"/>
  <c r="Q6116" i="55"/>
  <c r="R6116" i="55"/>
  <c r="S6116" i="55"/>
  <c r="T6116" i="55"/>
  <c r="U6116" i="55"/>
  <c r="V6116" i="55"/>
  <c r="W6116" i="55"/>
  <c r="Q6117" i="55"/>
  <c r="R6117" i="55"/>
  <c r="S6117" i="55"/>
  <c r="T6117" i="55"/>
  <c r="U6117" i="55"/>
  <c r="V6117" i="55"/>
  <c r="W6117" i="55"/>
  <c r="Q6118" i="55"/>
  <c r="R6118" i="55"/>
  <c r="S6118" i="55"/>
  <c r="T6118" i="55"/>
  <c r="U6118" i="55"/>
  <c r="V6118" i="55"/>
  <c r="W6118" i="55"/>
  <c r="Q6119" i="55"/>
  <c r="R6119" i="55"/>
  <c r="S6119" i="55"/>
  <c r="T6119" i="55"/>
  <c r="U6119" i="55"/>
  <c r="V6119" i="55"/>
  <c r="W6119" i="55"/>
  <c r="Q6120" i="55"/>
  <c r="R6120" i="55"/>
  <c r="S6120" i="55"/>
  <c r="T6120" i="55"/>
  <c r="U6120" i="55"/>
  <c r="V6120" i="55"/>
  <c r="W6120" i="55"/>
  <c r="Q6121" i="55"/>
  <c r="R6121" i="55"/>
  <c r="S6121" i="55"/>
  <c r="T6121" i="55"/>
  <c r="U6121" i="55"/>
  <c r="V6121" i="55"/>
  <c r="W6121" i="55"/>
  <c r="Q6122" i="55"/>
  <c r="R6122" i="55"/>
  <c r="S6122" i="55"/>
  <c r="T6122" i="55"/>
  <c r="U6122" i="55"/>
  <c r="V6122" i="55"/>
  <c r="W6122" i="55"/>
  <c r="Q6123" i="55"/>
  <c r="R6123" i="55"/>
  <c r="S6123" i="55"/>
  <c r="T6123" i="55"/>
  <c r="U6123" i="55"/>
  <c r="V6123" i="55"/>
  <c r="W6123" i="55"/>
  <c r="Q6124" i="55"/>
  <c r="R6124" i="55"/>
  <c r="S6124" i="55"/>
  <c r="T6124" i="55"/>
  <c r="U6124" i="55"/>
  <c r="V6124" i="55"/>
  <c r="W6124" i="55"/>
  <c r="Q6125" i="55"/>
  <c r="R6125" i="55"/>
  <c r="S6125" i="55"/>
  <c r="T6125" i="55"/>
  <c r="U6125" i="55"/>
  <c r="V6125" i="55"/>
  <c r="W6125" i="55"/>
  <c r="Q6126" i="55"/>
  <c r="R6126" i="55"/>
  <c r="S6126" i="55"/>
  <c r="T6126" i="55"/>
  <c r="U6126" i="55"/>
  <c r="V6126" i="55"/>
  <c r="W6126" i="55"/>
  <c r="Q6127" i="55"/>
  <c r="R6127" i="55"/>
  <c r="S6127" i="55"/>
  <c r="T6127" i="55"/>
  <c r="U6127" i="55"/>
  <c r="V6127" i="55"/>
  <c r="W6127" i="55"/>
  <c r="Q6128" i="55"/>
  <c r="R6128" i="55"/>
  <c r="S6128" i="55"/>
  <c r="T6128" i="55"/>
  <c r="U6128" i="55"/>
  <c r="V6128" i="55"/>
  <c r="W6128" i="55"/>
  <c r="Q6129" i="55"/>
  <c r="R6129" i="55"/>
  <c r="S6129" i="55"/>
  <c r="T6129" i="55"/>
  <c r="U6129" i="55"/>
  <c r="V6129" i="55"/>
  <c r="W6129" i="55"/>
  <c r="Q6130" i="55"/>
  <c r="R6130" i="55"/>
  <c r="S6130" i="55"/>
  <c r="T6130" i="55"/>
  <c r="U6130" i="55"/>
  <c r="V6130" i="55"/>
  <c r="W6130" i="55"/>
  <c r="Q6131" i="55"/>
  <c r="R6131" i="55"/>
  <c r="S6131" i="55"/>
  <c r="T6131" i="55"/>
  <c r="U6131" i="55"/>
  <c r="V6131" i="55"/>
  <c r="W6131" i="55"/>
  <c r="Q6132" i="55"/>
  <c r="R6132" i="55"/>
  <c r="S6132" i="55"/>
  <c r="T6132" i="55"/>
  <c r="U6132" i="55"/>
  <c r="V6132" i="55"/>
  <c r="W6132" i="55"/>
  <c r="Q6133" i="55"/>
  <c r="R6133" i="55"/>
  <c r="S6133" i="55"/>
  <c r="T6133" i="55"/>
  <c r="U6133" i="55"/>
  <c r="V6133" i="55"/>
  <c r="W6133" i="55"/>
  <c r="Q6134" i="55"/>
  <c r="R6134" i="55"/>
  <c r="S6134" i="55"/>
  <c r="T6134" i="55"/>
  <c r="U6134" i="55"/>
  <c r="V6134" i="55"/>
  <c r="W6134" i="55"/>
  <c r="Q6135" i="55"/>
  <c r="R6135" i="55"/>
  <c r="S6135" i="55"/>
  <c r="T6135" i="55"/>
  <c r="U6135" i="55"/>
  <c r="V6135" i="55"/>
  <c r="W6135" i="55"/>
  <c r="Q6136" i="55"/>
  <c r="R6136" i="55"/>
  <c r="S6136" i="55"/>
  <c r="T6136" i="55"/>
  <c r="U6136" i="55"/>
  <c r="V6136" i="55"/>
  <c r="W6136" i="55"/>
  <c r="Q6137" i="55"/>
  <c r="R6137" i="55"/>
  <c r="S6137" i="55"/>
  <c r="T6137" i="55"/>
  <c r="U6137" i="55"/>
  <c r="V6137" i="55"/>
  <c r="W6137" i="55"/>
  <c r="Q6138" i="55"/>
  <c r="R6138" i="55"/>
  <c r="S6138" i="55"/>
  <c r="T6138" i="55"/>
  <c r="U6138" i="55"/>
  <c r="V6138" i="55"/>
  <c r="W6138" i="55"/>
  <c r="Q6139" i="55"/>
  <c r="R6139" i="55"/>
  <c r="S6139" i="55"/>
  <c r="T6139" i="55"/>
  <c r="U6139" i="55"/>
  <c r="V6139" i="55"/>
  <c r="W6139" i="55"/>
  <c r="Q6140" i="55"/>
  <c r="R6140" i="55"/>
  <c r="S6140" i="55"/>
  <c r="T6140" i="55"/>
  <c r="U6140" i="55"/>
  <c r="V6140" i="55"/>
  <c r="W6140" i="55"/>
  <c r="Q6141" i="55"/>
  <c r="R6141" i="55"/>
  <c r="S6141" i="55"/>
  <c r="T6141" i="55"/>
  <c r="U6141" i="55"/>
  <c r="V6141" i="55"/>
  <c r="W6141" i="55"/>
  <c r="Q6142" i="55"/>
  <c r="R6142" i="55"/>
  <c r="S6142" i="55"/>
  <c r="T6142" i="55"/>
  <c r="U6142" i="55"/>
  <c r="V6142" i="55"/>
  <c r="W6142" i="55"/>
  <c r="Q6143" i="55"/>
  <c r="R6143" i="55"/>
  <c r="S6143" i="55"/>
  <c r="T6143" i="55"/>
  <c r="U6143" i="55"/>
  <c r="V6143" i="55"/>
  <c r="W6143" i="55"/>
  <c r="Q6144" i="55"/>
  <c r="R6144" i="55"/>
  <c r="S6144" i="55"/>
  <c r="T6144" i="55"/>
  <c r="U6144" i="55"/>
  <c r="V6144" i="55"/>
  <c r="W6144" i="55"/>
  <c r="Q6145" i="55"/>
  <c r="R6145" i="55"/>
  <c r="S6145" i="55"/>
  <c r="T6145" i="55"/>
  <c r="U6145" i="55"/>
  <c r="V6145" i="55"/>
  <c r="W6145" i="55"/>
  <c r="Q6146" i="55"/>
  <c r="R6146" i="55"/>
  <c r="S6146" i="55"/>
  <c r="T6146" i="55"/>
  <c r="U6146" i="55"/>
  <c r="V6146" i="55"/>
  <c r="W6146" i="55"/>
  <c r="Q6147" i="55"/>
  <c r="R6147" i="55"/>
  <c r="S6147" i="55"/>
  <c r="T6147" i="55"/>
  <c r="U6147" i="55"/>
  <c r="V6147" i="55"/>
  <c r="W6147" i="55"/>
  <c r="Q6148" i="55"/>
  <c r="R6148" i="55"/>
  <c r="S6148" i="55"/>
  <c r="T6148" i="55"/>
  <c r="U6148" i="55"/>
  <c r="V6148" i="55"/>
  <c r="W6148" i="55"/>
  <c r="Q6149" i="55"/>
  <c r="R6149" i="55"/>
  <c r="S6149" i="55"/>
  <c r="T6149" i="55"/>
  <c r="U6149" i="55"/>
  <c r="V6149" i="55"/>
  <c r="W6149" i="55"/>
  <c r="Q6150" i="55"/>
  <c r="R6150" i="55"/>
  <c r="S6150" i="55"/>
  <c r="T6150" i="55"/>
  <c r="U6150" i="55"/>
  <c r="V6150" i="55"/>
  <c r="W6150" i="55"/>
  <c r="Q6151" i="55"/>
  <c r="R6151" i="55"/>
  <c r="S6151" i="55"/>
  <c r="T6151" i="55"/>
  <c r="U6151" i="55"/>
  <c r="V6151" i="55"/>
  <c r="W6151" i="55"/>
  <c r="Q6152" i="55"/>
  <c r="R6152" i="55"/>
  <c r="S6152" i="55"/>
  <c r="T6152" i="55"/>
  <c r="U6152" i="55"/>
  <c r="V6152" i="55"/>
  <c r="W6152" i="55"/>
  <c r="Q6153" i="55"/>
  <c r="R6153" i="55"/>
  <c r="S6153" i="55"/>
  <c r="T6153" i="55"/>
  <c r="U6153" i="55"/>
  <c r="V6153" i="55"/>
  <c r="W6153" i="55"/>
  <c r="Q6154" i="55"/>
  <c r="R6154" i="55"/>
  <c r="S6154" i="55"/>
  <c r="T6154" i="55"/>
  <c r="U6154" i="55"/>
  <c r="V6154" i="55"/>
  <c r="W6154" i="55"/>
  <c r="Q6155" i="55"/>
  <c r="R6155" i="55"/>
  <c r="S6155" i="55"/>
  <c r="T6155" i="55"/>
  <c r="U6155" i="55"/>
  <c r="V6155" i="55"/>
  <c r="W6155" i="55"/>
  <c r="Q6156" i="55"/>
  <c r="R6156" i="55"/>
  <c r="S6156" i="55"/>
  <c r="T6156" i="55"/>
  <c r="U6156" i="55"/>
  <c r="V6156" i="55"/>
  <c r="W6156" i="55"/>
  <c r="Q6157" i="55"/>
  <c r="R6157" i="55"/>
  <c r="S6157" i="55"/>
  <c r="T6157" i="55"/>
  <c r="U6157" i="55"/>
  <c r="V6157" i="55"/>
  <c r="W6157" i="55"/>
  <c r="Q6158" i="55"/>
  <c r="R6158" i="55"/>
  <c r="S6158" i="55"/>
  <c r="T6158" i="55"/>
  <c r="U6158" i="55"/>
  <c r="V6158" i="55"/>
  <c r="W6158" i="55"/>
  <c r="Q6159" i="55"/>
  <c r="R6159" i="55"/>
  <c r="S6159" i="55"/>
  <c r="T6159" i="55"/>
  <c r="U6159" i="55"/>
  <c r="V6159" i="55"/>
  <c r="W6159" i="55"/>
  <c r="Q6160" i="55"/>
  <c r="R6160" i="55"/>
  <c r="S6160" i="55"/>
  <c r="T6160" i="55"/>
  <c r="U6160" i="55"/>
  <c r="V6160" i="55"/>
  <c r="W6160" i="55"/>
  <c r="Q6161" i="55"/>
  <c r="R6161" i="55"/>
  <c r="S6161" i="55"/>
  <c r="T6161" i="55"/>
  <c r="U6161" i="55"/>
  <c r="V6161" i="55"/>
  <c r="W6161" i="55"/>
  <c r="Q6162" i="55"/>
  <c r="R6162" i="55"/>
  <c r="S6162" i="55"/>
  <c r="T6162" i="55"/>
  <c r="U6162" i="55"/>
  <c r="V6162" i="55"/>
  <c r="W6162" i="55"/>
  <c r="Q6163" i="55"/>
  <c r="R6163" i="55"/>
  <c r="S6163" i="55"/>
  <c r="T6163" i="55"/>
  <c r="U6163" i="55"/>
  <c r="V6163" i="55"/>
  <c r="W6163" i="55"/>
  <c r="Q6164" i="55"/>
  <c r="R6164" i="55"/>
  <c r="S6164" i="55"/>
  <c r="T6164" i="55"/>
  <c r="U6164" i="55"/>
  <c r="V6164" i="55"/>
  <c r="W6164" i="55"/>
  <c r="Q6165" i="55"/>
  <c r="R6165" i="55"/>
  <c r="S6165" i="55"/>
  <c r="T6165" i="55"/>
  <c r="U6165" i="55"/>
  <c r="V6165" i="55"/>
  <c r="W6165" i="55"/>
  <c r="Q6166" i="55"/>
  <c r="R6166" i="55"/>
  <c r="S6166" i="55"/>
  <c r="T6166" i="55"/>
  <c r="U6166" i="55"/>
  <c r="V6166" i="55"/>
  <c r="W6166" i="55"/>
  <c r="Q6167" i="55"/>
  <c r="R6167" i="55"/>
  <c r="S6167" i="55"/>
  <c r="T6167" i="55"/>
  <c r="U6167" i="55"/>
  <c r="V6167" i="55"/>
  <c r="W6167" i="55"/>
  <c r="Q6168" i="55"/>
  <c r="R6168" i="55"/>
  <c r="S6168" i="55"/>
  <c r="T6168" i="55"/>
  <c r="U6168" i="55"/>
  <c r="V6168" i="55"/>
  <c r="W6168" i="55"/>
  <c r="Q6169" i="55"/>
  <c r="R6169" i="55"/>
  <c r="S6169" i="55"/>
  <c r="T6169" i="55"/>
  <c r="U6169" i="55"/>
  <c r="V6169" i="55"/>
  <c r="W6169" i="55"/>
  <c r="Q6170" i="55"/>
  <c r="R6170" i="55"/>
  <c r="S6170" i="55"/>
  <c r="T6170" i="55"/>
  <c r="U6170" i="55"/>
  <c r="V6170" i="55"/>
  <c r="W6170" i="55"/>
  <c r="Q6171" i="55"/>
  <c r="R6171" i="55"/>
  <c r="S6171" i="55"/>
  <c r="T6171" i="55"/>
  <c r="U6171" i="55"/>
  <c r="V6171" i="55"/>
  <c r="W6171" i="55"/>
  <c r="Q6172" i="55"/>
  <c r="R6172" i="55"/>
  <c r="S6172" i="55"/>
  <c r="T6172" i="55"/>
  <c r="U6172" i="55"/>
  <c r="V6172" i="55"/>
  <c r="W6172" i="55"/>
  <c r="Q6173" i="55"/>
  <c r="R6173" i="55"/>
  <c r="S6173" i="55"/>
  <c r="T6173" i="55"/>
  <c r="U6173" i="55"/>
  <c r="V6173" i="55"/>
  <c r="W6173" i="55"/>
  <c r="Q6174" i="55"/>
  <c r="R6174" i="55"/>
  <c r="S6174" i="55"/>
  <c r="T6174" i="55"/>
  <c r="U6174" i="55"/>
  <c r="V6174" i="55"/>
  <c r="W6174" i="55"/>
  <c r="Q6175" i="55"/>
  <c r="R6175" i="55"/>
  <c r="S6175" i="55"/>
  <c r="T6175" i="55"/>
  <c r="U6175" i="55"/>
  <c r="V6175" i="55"/>
  <c r="W6175" i="55"/>
  <c r="Q6176" i="55"/>
  <c r="R6176" i="55"/>
  <c r="S6176" i="55"/>
  <c r="T6176" i="55"/>
  <c r="U6176" i="55"/>
  <c r="V6176" i="55"/>
  <c r="W6176" i="55"/>
  <c r="Q6177" i="55"/>
  <c r="R6177" i="55"/>
  <c r="S6177" i="55"/>
  <c r="T6177" i="55"/>
  <c r="U6177" i="55"/>
  <c r="V6177" i="55"/>
  <c r="W6177" i="55"/>
  <c r="Q6178" i="55"/>
  <c r="R6178" i="55"/>
  <c r="S6178" i="55"/>
  <c r="T6178" i="55"/>
  <c r="U6178" i="55"/>
  <c r="V6178" i="55"/>
  <c r="W6178" i="55"/>
  <c r="Q6179" i="55"/>
  <c r="R6179" i="55"/>
  <c r="S6179" i="55"/>
  <c r="T6179" i="55"/>
  <c r="U6179" i="55"/>
  <c r="V6179" i="55"/>
  <c r="W6179" i="55"/>
  <c r="Q6180" i="55"/>
  <c r="R6180" i="55"/>
  <c r="S6180" i="55"/>
  <c r="T6180" i="55"/>
  <c r="U6180" i="55"/>
  <c r="V6180" i="55"/>
  <c r="W6180" i="55"/>
  <c r="Q6181" i="55"/>
  <c r="R6181" i="55"/>
  <c r="S6181" i="55"/>
  <c r="T6181" i="55"/>
  <c r="U6181" i="55"/>
  <c r="V6181" i="55"/>
  <c r="W6181" i="55"/>
  <c r="Q6182" i="55"/>
  <c r="R6182" i="55"/>
  <c r="S6182" i="55"/>
  <c r="T6182" i="55"/>
  <c r="U6182" i="55"/>
  <c r="V6182" i="55"/>
  <c r="W6182" i="55"/>
  <c r="Q6183" i="55"/>
  <c r="R6183" i="55"/>
  <c r="S6183" i="55"/>
  <c r="T6183" i="55"/>
  <c r="U6183" i="55"/>
  <c r="V6183" i="55"/>
  <c r="W6183" i="55"/>
  <c r="Q6184" i="55"/>
  <c r="R6184" i="55"/>
  <c r="S6184" i="55"/>
  <c r="T6184" i="55"/>
  <c r="U6184" i="55"/>
  <c r="V6184" i="55"/>
  <c r="W6184" i="55"/>
  <c r="Q6185" i="55"/>
  <c r="R6185" i="55"/>
  <c r="S6185" i="55"/>
  <c r="T6185" i="55"/>
  <c r="U6185" i="55"/>
  <c r="V6185" i="55"/>
  <c r="W6185" i="55"/>
  <c r="Q6186" i="55"/>
  <c r="R6186" i="55"/>
  <c r="S6186" i="55"/>
  <c r="T6186" i="55"/>
  <c r="U6186" i="55"/>
  <c r="V6186" i="55"/>
  <c r="W6186" i="55"/>
  <c r="Q6187" i="55"/>
  <c r="R6187" i="55"/>
  <c r="S6187" i="55"/>
  <c r="T6187" i="55"/>
  <c r="U6187" i="55"/>
  <c r="V6187" i="55"/>
  <c r="W6187" i="55"/>
  <c r="Q6188" i="55"/>
  <c r="R6188" i="55"/>
  <c r="S6188" i="55"/>
  <c r="T6188" i="55"/>
  <c r="U6188" i="55"/>
  <c r="V6188" i="55"/>
  <c r="W6188" i="55"/>
  <c r="Q6189" i="55"/>
  <c r="R6189" i="55"/>
  <c r="S6189" i="55"/>
  <c r="T6189" i="55"/>
  <c r="U6189" i="55"/>
  <c r="V6189" i="55"/>
  <c r="W6189" i="55"/>
  <c r="Q6190" i="55"/>
  <c r="R6190" i="55"/>
  <c r="S6190" i="55"/>
  <c r="T6190" i="55"/>
  <c r="U6190" i="55"/>
  <c r="V6190" i="55"/>
  <c r="W6190" i="55"/>
  <c r="Q6191" i="55"/>
  <c r="R6191" i="55"/>
  <c r="S6191" i="55"/>
  <c r="T6191" i="55"/>
  <c r="U6191" i="55"/>
  <c r="V6191" i="55"/>
  <c r="W6191" i="55"/>
  <c r="Q6192" i="55"/>
  <c r="R6192" i="55"/>
  <c r="S6192" i="55"/>
  <c r="T6192" i="55"/>
  <c r="U6192" i="55"/>
  <c r="V6192" i="55"/>
  <c r="W6192" i="55"/>
  <c r="Q6193" i="55"/>
  <c r="R6193" i="55"/>
  <c r="S6193" i="55"/>
  <c r="T6193" i="55"/>
  <c r="U6193" i="55"/>
  <c r="V6193" i="55"/>
  <c r="W6193" i="55"/>
  <c r="Q6194" i="55"/>
  <c r="R6194" i="55"/>
  <c r="S6194" i="55"/>
  <c r="T6194" i="55"/>
  <c r="U6194" i="55"/>
  <c r="V6194" i="55"/>
  <c r="W6194" i="55"/>
  <c r="Q6195" i="55"/>
  <c r="R6195" i="55"/>
  <c r="S6195" i="55"/>
  <c r="T6195" i="55"/>
  <c r="U6195" i="55"/>
  <c r="V6195" i="55"/>
  <c r="W6195" i="55"/>
  <c r="Q6196" i="55"/>
  <c r="R6196" i="55"/>
  <c r="S6196" i="55"/>
  <c r="T6196" i="55"/>
  <c r="U6196" i="55"/>
  <c r="V6196" i="55"/>
  <c r="W6196" i="55"/>
  <c r="Q6197" i="55"/>
  <c r="R6197" i="55"/>
  <c r="S6197" i="55"/>
  <c r="T6197" i="55"/>
  <c r="U6197" i="55"/>
  <c r="V6197" i="55"/>
  <c r="W6197" i="55"/>
  <c r="Q6198" i="55"/>
  <c r="R6198" i="55"/>
  <c r="S6198" i="55"/>
  <c r="T6198" i="55"/>
  <c r="U6198" i="55"/>
  <c r="V6198" i="55"/>
  <c r="W6198" i="55"/>
  <c r="Q6199" i="55"/>
  <c r="R6199" i="55"/>
  <c r="S6199" i="55"/>
  <c r="T6199" i="55"/>
  <c r="U6199" i="55"/>
  <c r="V6199" i="55"/>
  <c r="W6199" i="55"/>
  <c r="Q6200" i="55"/>
  <c r="R6200" i="55"/>
  <c r="S6200" i="55"/>
  <c r="T6200" i="55"/>
  <c r="U6200" i="55"/>
  <c r="V6200" i="55"/>
  <c r="W6200" i="55"/>
  <c r="Q6201" i="55"/>
  <c r="R6201" i="55"/>
  <c r="S6201" i="55"/>
  <c r="T6201" i="55"/>
  <c r="U6201" i="55"/>
  <c r="V6201" i="55"/>
  <c r="W6201" i="55"/>
  <c r="Q6202" i="55"/>
  <c r="R6202" i="55"/>
  <c r="S6202" i="55"/>
  <c r="T6202" i="55"/>
  <c r="U6202" i="55"/>
  <c r="V6202" i="55"/>
  <c r="W6202" i="55"/>
  <c r="Q6203" i="55"/>
  <c r="R6203" i="55"/>
  <c r="S6203" i="55"/>
  <c r="T6203" i="55"/>
  <c r="U6203" i="55"/>
  <c r="V6203" i="55"/>
  <c r="W6203" i="55"/>
  <c r="Q6204" i="55"/>
  <c r="R6204" i="55"/>
  <c r="S6204" i="55"/>
  <c r="T6204" i="55"/>
  <c r="U6204" i="55"/>
  <c r="V6204" i="55"/>
  <c r="W6204" i="55"/>
  <c r="Q6205" i="55"/>
  <c r="R6205" i="55"/>
  <c r="S6205" i="55"/>
  <c r="T6205" i="55"/>
  <c r="U6205" i="55"/>
  <c r="V6205" i="55"/>
  <c r="W6205" i="55"/>
  <c r="Q6206" i="55"/>
  <c r="R6206" i="55"/>
  <c r="S6206" i="55"/>
  <c r="T6206" i="55"/>
  <c r="U6206" i="55"/>
  <c r="V6206" i="55"/>
  <c r="W6206" i="55"/>
  <c r="Q6207" i="55"/>
  <c r="R6207" i="55"/>
  <c r="S6207" i="55"/>
  <c r="T6207" i="55"/>
  <c r="U6207" i="55"/>
  <c r="V6207" i="55"/>
  <c r="W6207" i="55"/>
  <c r="Q6208" i="55"/>
  <c r="R6208" i="55"/>
  <c r="S6208" i="55"/>
  <c r="T6208" i="55"/>
  <c r="U6208" i="55"/>
  <c r="V6208" i="55"/>
  <c r="W6208" i="55"/>
  <c r="Q6209" i="55"/>
  <c r="R6209" i="55"/>
  <c r="S6209" i="55"/>
  <c r="T6209" i="55"/>
  <c r="U6209" i="55"/>
  <c r="V6209" i="55"/>
  <c r="W6209" i="55"/>
  <c r="Q6210" i="55"/>
  <c r="R6210" i="55"/>
  <c r="S6210" i="55"/>
  <c r="T6210" i="55"/>
  <c r="U6210" i="55"/>
  <c r="V6210" i="55"/>
  <c r="W6210" i="55"/>
  <c r="Q6211" i="55"/>
  <c r="R6211" i="55"/>
  <c r="S6211" i="55"/>
  <c r="T6211" i="55"/>
  <c r="U6211" i="55"/>
  <c r="V6211" i="55"/>
  <c r="W6211" i="55"/>
  <c r="Q6212" i="55"/>
  <c r="R6212" i="55"/>
  <c r="S6212" i="55"/>
  <c r="T6212" i="55"/>
  <c r="U6212" i="55"/>
  <c r="V6212" i="55"/>
  <c r="W6212" i="55"/>
  <c r="Q6213" i="55"/>
  <c r="R6213" i="55"/>
  <c r="S6213" i="55"/>
  <c r="T6213" i="55"/>
  <c r="U6213" i="55"/>
  <c r="V6213" i="55"/>
  <c r="W6213" i="55"/>
  <c r="Q6214" i="55"/>
  <c r="R6214" i="55"/>
  <c r="S6214" i="55"/>
  <c r="T6214" i="55"/>
  <c r="U6214" i="55"/>
  <c r="V6214" i="55"/>
  <c r="W6214" i="55"/>
  <c r="Q6215" i="55"/>
  <c r="R6215" i="55"/>
  <c r="S6215" i="55"/>
  <c r="T6215" i="55"/>
  <c r="U6215" i="55"/>
  <c r="V6215" i="55"/>
  <c r="W6215" i="55"/>
  <c r="Q6216" i="55"/>
  <c r="R6216" i="55"/>
  <c r="S6216" i="55"/>
  <c r="T6216" i="55"/>
  <c r="U6216" i="55"/>
  <c r="V6216" i="55"/>
  <c r="W6216" i="55"/>
  <c r="Q6217" i="55"/>
  <c r="R6217" i="55"/>
  <c r="S6217" i="55"/>
  <c r="T6217" i="55"/>
  <c r="U6217" i="55"/>
  <c r="V6217" i="55"/>
  <c r="W6217" i="55"/>
  <c r="Q6218" i="55"/>
  <c r="R6218" i="55"/>
  <c r="S6218" i="55"/>
  <c r="T6218" i="55"/>
  <c r="U6218" i="55"/>
  <c r="V6218" i="55"/>
  <c r="W6218" i="55"/>
  <c r="Q6219" i="55"/>
  <c r="R6219" i="55"/>
  <c r="S6219" i="55"/>
  <c r="T6219" i="55"/>
  <c r="U6219" i="55"/>
  <c r="V6219" i="55"/>
  <c r="W6219" i="55"/>
  <c r="Q6220" i="55"/>
  <c r="R6220" i="55"/>
  <c r="S6220" i="55"/>
  <c r="T6220" i="55"/>
  <c r="U6220" i="55"/>
  <c r="V6220" i="55"/>
  <c r="W6220" i="55"/>
  <c r="Q6221" i="55"/>
  <c r="R6221" i="55"/>
  <c r="S6221" i="55"/>
  <c r="T6221" i="55"/>
  <c r="U6221" i="55"/>
  <c r="V6221" i="55"/>
  <c r="W6221" i="55"/>
  <c r="Q6222" i="55"/>
  <c r="R6222" i="55"/>
  <c r="S6222" i="55"/>
  <c r="T6222" i="55"/>
  <c r="U6222" i="55"/>
  <c r="V6222" i="55"/>
  <c r="W6222" i="55"/>
  <c r="Q6223" i="55"/>
  <c r="R6223" i="55"/>
  <c r="S6223" i="55"/>
  <c r="T6223" i="55"/>
  <c r="U6223" i="55"/>
  <c r="V6223" i="55"/>
  <c r="W6223" i="55"/>
  <c r="Q6224" i="55"/>
  <c r="R6224" i="55"/>
  <c r="S6224" i="55"/>
  <c r="T6224" i="55"/>
  <c r="U6224" i="55"/>
  <c r="V6224" i="55"/>
  <c r="W6224" i="55"/>
  <c r="Q6225" i="55"/>
  <c r="R6225" i="55"/>
  <c r="S6225" i="55"/>
  <c r="T6225" i="55"/>
  <c r="U6225" i="55"/>
  <c r="V6225" i="55"/>
  <c r="W6225" i="55"/>
  <c r="Q6226" i="55"/>
  <c r="R6226" i="55"/>
  <c r="S6226" i="55"/>
  <c r="T6226" i="55"/>
  <c r="U6226" i="55"/>
  <c r="V6226" i="55"/>
  <c r="W6226" i="55"/>
  <c r="Q6227" i="55"/>
  <c r="R6227" i="55"/>
  <c r="S6227" i="55"/>
  <c r="T6227" i="55"/>
  <c r="U6227" i="55"/>
  <c r="V6227" i="55"/>
  <c r="W6227" i="55"/>
  <c r="Q6228" i="55"/>
  <c r="R6228" i="55"/>
  <c r="S6228" i="55"/>
  <c r="T6228" i="55"/>
  <c r="U6228" i="55"/>
  <c r="V6228" i="55"/>
  <c r="W6228" i="55"/>
  <c r="Q6229" i="55"/>
  <c r="R6229" i="55"/>
  <c r="S6229" i="55"/>
  <c r="T6229" i="55"/>
  <c r="U6229" i="55"/>
  <c r="V6229" i="55"/>
  <c r="W6229" i="55"/>
  <c r="Q6230" i="55"/>
  <c r="R6230" i="55"/>
  <c r="S6230" i="55"/>
  <c r="T6230" i="55"/>
  <c r="U6230" i="55"/>
  <c r="V6230" i="55"/>
  <c r="W6230" i="55"/>
  <c r="Q6231" i="55"/>
  <c r="R6231" i="55"/>
  <c r="S6231" i="55"/>
  <c r="T6231" i="55"/>
  <c r="U6231" i="55"/>
  <c r="V6231" i="55"/>
  <c r="W6231" i="55"/>
  <c r="Q6232" i="55"/>
  <c r="R6232" i="55"/>
  <c r="S6232" i="55"/>
  <c r="T6232" i="55"/>
  <c r="U6232" i="55"/>
  <c r="V6232" i="55"/>
  <c r="W6232" i="55"/>
  <c r="Q6233" i="55"/>
  <c r="R6233" i="55"/>
  <c r="S6233" i="55"/>
  <c r="T6233" i="55"/>
  <c r="U6233" i="55"/>
  <c r="V6233" i="55"/>
  <c r="W6233" i="55"/>
  <c r="Q6234" i="55"/>
  <c r="R6234" i="55"/>
  <c r="S6234" i="55"/>
  <c r="T6234" i="55"/>
  <c r="U6234" i="55"/>
  <c r="V6234" i="55"/>
  <c r="W6234" i="55"/>
  <c r="Q6235" i="55"/>
  <c r="R6235" i="55"/>
  <c r="S6235" i="55"/>
  <c r="T6235" i="55"/>
  <c r="U6235" i="55"/>
  <c r="V6235" i="55"/>
  <c r="W6235" i="55"/>
  <c r="Q6236" i="55"/>
  <c r="R6236" i="55"/>
  <c r="S6236" i="55"/>
  <c r="T6236" i="55"/>
  <c r="U6236" i="55"/>
  <c r="V6236" i="55"/>
  <c r="W6236" i="55"/>
  <c r="Q6237" i="55"/>
  <c r="R6237" i="55"/>
  <c r="S6237" i="55"/>
  <c r="T6237" i="55"/>
  <c r="U6237" i="55"/>
  <c r="V6237" i="55"/>
  <c r="W6237" i="55"/>
  <c r="Q6238" i="55"/>
  <c r="R6238" i="55"/>
  <c r="S6238" i="55"/>
  <c r="T6238" i="55"/>
  <c r="U6238" i="55"/>
  <c r="V6238" i="55"/>
  <c r="W6238" i="55"/>
  <c r="Q6239" i="55"/>
  <c r="R6239" i="55"/>
  <c r="S6239" i="55"/>
  <c r="T6239" i="55"/>
  <c r="U6239" i="55"/>
  <c r="V6239" i="55"/>
  <c r="W6239" i="55"/>
  <c r="Q6240" i="55"/>
  <c r="R6240" i="55"/>
  <c r="S6240" i="55"/>
  <c r="T6240" i="55"/>
  <c r="U6240" i="55"/>
  <c r="V6240" i="55"/>
  <c r="W6240" i="55"/>
  <c r="Q6241" i="55"/>
  <c r="R6241" i="55"/>
  <c r="S6241" i="55"/>
  <c r="T6241" i="55"/>
  <c r="U6241" i="55"/>
  <c r="V6241" i="55"/>
  <c r="W6241" i="55"/>
  <c r="Q6242" i="55"/>
  <c r="R6242" i="55"/>
  <c r="S6242" i="55"/>
  <c r="T6242" i="55"/>
  <c r="U6242" i="55"/>
  <c r="V6242" i="55"/>
  <c r="W6242" i="55"/>
  <c r="Q6243" i="55"/>
  <c r="R6243" i="55"/>
  <c r="S6243" i="55"/>
  <c r="T6243" i="55"/>
  <c r="U6243" i="55"/>
  <c r="V6243" i="55"/>
  <c r="W6243" i="55"/>
  <c r="Q6244" i="55"/>
  <c r="R6244" i="55"/>
  <c r="S6244" i="55"/>
  <c r="T6244" i="55"/>
  <c r="U6244" i="55"/>
  <c r="V6244" i="55"/>
  <c r="W6244" i="55"/>
  <c r="Q6245" i="55"/>
  <c r="R6245" i="55"/>
  <c r="S6245" i="55"/>
  <c r="T6245" i="55"/>
  <c r="U6245" i="55"/>
  <c r="V6245" i="55"/>
  <c r="W6245" i="55"/>
  <c r="Q6246" i="55"/>
  <c r="R6246" i="55"/>
  <c r="S6246" i="55"/>
  <c r="T6246" i="55"/>
  <c r="U6246" i="55"/>
  <c r="V6246" i="55"/>
  <c r="W6246" i="55"/>
  <c r="Q6247" i="55"/>
  <c r="R6247" i="55"/>
  <c r="S6247" i="55"/>
  <c r="T6247" i="55"/>
  <c r="U6247" i="55"/>
  <c r="V6247" i="55"/>
  <c r="W6247" i="55"/>
  <c r="Q6248" i="55"/>
  <c r="R6248" i="55"/>
  <c r="S6248" i="55"/>
  <c r="T6248" i="55"/>
  <c r="U6248" i="55"/>
  <c r="V6248" i="55"/>
  <c r="W6248" i="55"/>
  <c r="Q6249" i="55"/>
  <c r="R6249" i="55"/>
  <c r="S6249" i="55"/>
  <c r="T6249" i="55"/>
  <c r="U6249" i="55"/>
  <c r="V6249" i="55"/>
  <c r="W6249" i="55"/>
  <c r="Q6250" i="55"/>
  <c r="R6250" i="55"/>
  <c r="S6250" i="55"/>
  <c r="T6250" i="55"/>
  <c r="U6250" i="55"/>
  <c r="V6250" i="55"/>
  <c r="W6250" i="55"/>
  <c r="Q6251" i="55"/>
  <c r="R6251" i="55"/>
  <c r="S6251" i="55"/>
  <c r="T6251" i="55"/>
  <c r="U6251" i="55"/>
  <c r="V6251" i="55"/>
  <c r="W6251" i="55"/>
  <c r="Q6252" i="55"/>
  <c r="R6252" i="55"/>
  <c r="S6252" i="55"/>
  <c r="T6252" i="55"/>
  <c r="U6252" i="55"/>
  <c r="V6252" i="55"/>
  <c r="W6252" i="55"/>
  <c r="Q6253" i="55"/>
  <c r="R6253" i="55"/>
  <c r="S6253" i="55"/>
  <c r="T6253" i="55"/>
  <c r="U6253" i="55"/>
  <c r="V6253" i="55"/>
  <c r="W6253" i="55"/>
  <c r="Q6254" i="55"/>
  <c r="R6254" i="55"/>
  <c r="S6254" i="55"/>
  <c r="T6254" i="55"/>
  <c r="U6254" i="55"/>
  <c r="V6254" i="55"/>
  <c r="W6254" i="55"/>
  <c r="Q6255" i="55"/>
  <c r="R6255" i="55"/>
  <c r="S6255" i="55"/>
  <c r="T6255" i="55"/>
  <c r="U6255" i="55"/>
  <c r="V6255" i="55"/>
  <c r="W6255" i="55"/>
  <c r="Q6256" i="55"/>
  <c r="R6256" i="55"/>
  <c r="S6256" i="55"/>
  <c r="T6256" i="55"/>
  <c r="U6256" i="55"/>
  <c r="V6256" i="55"/>
  <c r="W6256" i="55"/>
  <c r="Q6257" i="55"/>
  <c r="R6257" i="55"/>
  <c r="S6257" i="55"/>
  <c r="T6257" i="55"/>
  <c r="U6257" i="55"/>
  <c r="V6257" i="55"/>
  <c r="W6257" i="55"/>
  <c r="Q6258" i="55"/>
  <c r="R6258" i="55"/>
  <c r="S6258" i="55"/>
  <c r="T6258" i="55"/>
  <c r="U6258" i="55"/>
  <c r="V6258" i="55"/>
  <c r="W6258" i="55"/>
  <c r="Q6259" i="55"/>
  <c r="R6259" i="55"/>
  <c r="S6259" i="55"/>
  <c r="T6259" i="55"/>
  <c r="U6259" i="55"/>
  <c r="V6259" i="55"/>
  <c r="W6259" i="55"/>
  <c r="Q6260" i="55"/>
  <c r="R6260" i="55"/>
  <c r="S6260" i="55"/>
  <c r="T6260" i="55"/>
  <c r="U6260" i="55"/>
  <c r="V6260" i="55"/>
  <c r="W6260" i="55"/>
  <c r="Q6261" i="55"/>
  <c r="R6261" i="55"/>
  <c r="S6261" i="55"/>
  <c r="T6261" i="55"/>
  <c r="U6261" i="55"/>
  <c r="V6261" i="55"/>
  <c r="W6261" i="55"/>
  <c r="Q6262" i="55"/>
  <c r="R6262" i="55"/>
  <c r="S6262" i="55"/>
  <c r="T6262" i="55"/>
  <c r="U6262" i="55"/>
  <c r="V6262" i="55"/>
  <c r="W6262" i="55"/>
  <c r="Q6263" i="55"/>
  <c r="R6263" i="55"/>
  <c r="S6263" i="55"/>
  <c r="T6263" i="55"/>
  <c r="U6263" i="55"/>
  <c r="V6263" i="55"/>
  <c r="W6263" i="55"/>
  <c r="Q6264" i="55"/>
  <c r="R6264" i="55"/>
  <c r="S6264" i="55"/>
  <c r="T6264" i="55"/>
  <c r="U6264" i="55"/>
  <c r="V6264" i="55"/>
  <c r="W6264" i="55"/>
  <c r="Q6265" i="55"/>
  <c r="R6265" i="55"/>
  <c r="S6265" i="55"/>
  <c r="T6265" i="55"/>
  <c r="U6265" i="55"/>
  <c r="V6265" i="55"/>
  <c r="W6265" i="55"/>
  <c r="Q6266" i="55"/>
  <c r="R6266" i="55"/>
  <c r="S6266" i="55"/>
  <c r="T6266" i="55"/>
  <c r="U6266" i="55"/>
  <c r="V6266" i="55"/>
  <c r="W6266" i="55"/>
  <c r="Q6267" i="55"/>
  <c r="R6267" i="55"/>
  <c r="S6267" i="55"/>
  <c r="T6267" i="55"/>
  <c r="U6267" i="55"/>
  <c r="V6267" i="55"/>
  <c r="W6267" i="55"/>
  <c r="Q6268" i="55"/>
  <c r="R6268" i="55"/>
  <c r="S6268" i="55"/>
  <c r="T6268" i="55"/>
  <c r="U6268" i="55"/>
  <c r="V6268" i="55"/>
  <c r="W6268" i="55"/>
  <c r="Q6269" i="55"/>
  <c r="R6269" i="55"/>
  <c r="S6269" i="55"/>
  <c r="T6269" i="55"/>
  <c r="U6269" i="55"/>
  <c r="V6269" i="55"/>
  <c r="W6269" i="55"/>
  <c r="Q6270" i="55"/>
  <c r="R6270" i="55"/>
  <c r="S6270" i="55"/>
  <c r="T6270" i="55"/>
  <c r="U6270" i="55"/>
  <c r="V6270" i="55"/>
  <c r="W6270" i="55"/>
  <c r="Q6271" i="55"/>
  <c r="R6271" i="55"/>
  <c r="S6271" i="55"/>
  <c r="T6271" i="55"/>
  <c r="U6271" i="55"/>
  <c r="V6271" i="55"/>
  <c r="W6271" i="55"/>
  <c r="Q6272" i="55"/>
  <c r="R6272" i="55"/>
  <c r="S6272" i="55"/>
  <c r="T6272" i="55"/>
  <c r="U6272" i="55"/>
  <c r="V6272" i="55"/>
  <c r="W6272" i="55"/>
  <c r="Q6273" i="55"/>
  <c r="R6273" i="55"/>
  <c r="S6273" i="55"/>
  <c r="T6273" i="55"/>
  <c r="U6273" i="55"/>
  <c r="V6273" i="55"/>
  <c r="W6273" i="55"/>
  <c r="Q6274" i="55"/>
  <c r="R6274" i="55"/>
  <c r="S6274" i="55"/>
  <c r="T6274" i="55"/>
  <c r="U6274" i="55"/>
  <c r="V6274" i="55"/>
  <c r="W6274" i="55"/>
  <c r="Q6275" i="55"/>
  <c r="R6275" i="55"/>
  <c r="S6275" i="55"/>
  <c r="T6275" i="55"/>
  <c r="U6275" i="55"/>
  <c r="V6275" i="55"/>
  <c r="W6275" i="55"/>
  <c r="Q6276" i="55"/>
  <c r="R6276" i="55"/>
  <c r="S6276" i="55"/>
  <c r="T6276" i="55"/>
  <c r="U6276" i="55"/>
  <c r="V6276" i="55"/>
  <c r="W6276" i="55"/>
  <c r="Q6277" i="55"/>
  <c r="R6277" i="55"/>
  <c r="S6277" i="55"/>
  <c r="T6277" i="55"/>
  <c r="U6277" i="55"/>
  <c r="V6277" i="55"/>
  <c r="W6277" i="55"/>
  <c r="Q6278" i="55"/>
  <c r="R6278" i="55"/>
  <c r="S6278" i="55"/>
  <c r="T6278" i="55"/>
  <c r="U6278" i="55"/>
  <c r="V6278" i="55"/>
  <c r="W6278" i="55"/>
  <c r="Q6279" i="55"/>
  <c r="R6279" i="55"/>
  <c r="S6279" i="55"/>
  <c r="T6279" i="55"/>
  <c r="U6279" i="55"/>
  <c r="V6279" i="55"/>
  <c r="W6279" i="55"/>
  <c r="Q6280" i="55"/>
  <c r="R6280" i="55"/>
  <c r="S6280" i="55"/>
  <c r="T6280" i="55"/>
  <c r="U6280" i="55"/>
  <c r="V6280" i="55"/>
  <c r="W6280" i="55"/>
  <c r="Q6281" i="55"/>
  <c r="R6281" i="55"/>
  <c r="S6281" i="55"/>
  <c r="T6281" i="55"/>
  <c r="U6281" i="55"/>
  <c r="V6281" i="55"/>
  <c r="W6281" i="55"/>
  <c r="Q6282" i="55"/>
  <c r="R6282" i="55"/>
  <c r="S6282" i="55"/>
  <c r="T6282" i="55"/>
  <c r="U6282" i="55"/>
  <c r="V6282" i="55"/>
  <c r="W6282" i="55"/>
  <c r="Q6283" i="55"/>
  <c r="R6283" i="55"/>
  <c r="S6283" i="55"/>
  <c r="T6283" i="55"/>
  <c r="U6283" i="55"/>
  <c r="V6283" i="55"/>
  <c r="W6283" i="55"/>
  <c r="Q6284" i="55"/>
  <c r="R6284" i="55"/>
  <c r="S6284" i="55"/>
  <c r="T6284" i="55"/>
  <c r="U6284" i="55"/>
  <c r="V6284" i="55"/>
  <c r="W6284" i="55"/>
  <c r="Q6285" i="55"/>
  <c r="R6285" i="55"/>
  <c r="S6285" i="55"/>
  <c r="T6285" i="55"/>
  <c r="U6285" i="55"/>
  <c r="V6285" i="55"/>
  <c r="W6285" i="55"/>
  <c r="Q6286" i="55"/>
  <c r="R6286" i="55"/>
  <c r="S6286" i="55"/>
  <c r="T6286" i="55"/>
  <c r="U6286" i="55"/>
  <c r="V6286" i="55"/>
  <c r="W6286" i="55"/>
  <c r="Q6287" i="55"/>
  <c r="R6287" i="55"/>
  <c r="S6287" i="55"/>
  <c r="T6287" i="55"/>
  <c r="U6287" i="55"/>
  <c r="V6287" i="55"/>
  <c r="W6287" i="55"/>
  <c r="Q6288" i="55"/>
  <c r="R6288" i="55"/>
  <c r="S6288" i="55"/>
  <c r="T6288" i="55"/>
  <c r="U6288" i="55"/>
  <c r="V6288" i="55"/>
  <c r="W6288" i="55"/>
  <c r="Q6289" i="55"/>
  <c r="R6289" i="55"/>
  <c r="S6289" i="55"/>
  <c r="T6289" i="55"/>
  <c r="U6289" i="55"/>
  <c r="V6289" i="55"/>
  <c r="W6289" i="55"/>
  <c r="Q6290" i="55"/>
  <c r="R6290" i="55"/>
  <c r="S6290" i="55"/>
  <c r="T6290" i="55"/>
  <c r="U6290" i="55"/>
  <c r="V6290" i="55"/>
  <c r="W6290" i="55"/>
  <c r="Q6291" i="55"/>
  <c r="R6291" i="55"/>
  <c r="S6291" i="55"/>
  <c r="T6291" i="55"/>
  <c r="U6291" i="55"/>
  <c r="V6291" i="55"/>
  <c r="W6291" i="55"/>
  <c r="Q6292" i="55"/>
  <c r="R6292" i="55"/>
  <c r="S6292" i="55"/>
  <c r="T6292" i="55"/>
  <c r="U6292" i="55"/>
  <c r="V6292" i="55"/>
  <c r="W6292" i="55"/>
  <c r="Q6293" i="55"/>
  <c r="R6293" i="55"/>
  <c r="S6293" i="55"/>
  <c r="T6293" i="55"/>
  <c r="U6293" i="55"/>
  <c r="V6293" i="55"/>
  <c r="W6293" i="55"/>
  <c r="Q6294" i="55"/>
  <c r="R6294" i="55"/>
  <c r="S6294" i="55"/>
  <c r="T6294" i="55"/>
  <c r="U6294" i="55"/>
  <c r="V6294" i="55"/>
  <c r="W6294" i="55"/>
  <c r="Q6295" i="55"/>
  <c r="R6295" i="55"/>
  <c r="S6295" i="55"/>
  <c r="T6295" i="55"/>
  <c r="U6295" i="55"/>
  <c r="V6295" i="55"/>
  <c r="W6295" i="55"/>
  <c r="Q6296" i="55"/>
  <c r="R6296" i="55"/>
  <c r="S6296" i="55"/>
  <c r="T6296" i="55"/>
  <c r="U6296" i="55"/>
  <c r="V6296" i="55"/>
  <c r="W6296" i="55"/>
  <c r="Q6297" i="55"/>
  <c r="R6297" i="55"/>
  <c r="S6297" i="55"/>
  <c r="T6297" i="55"/>
  <c r="U6297" i="55"/>
  <c r="V6297" i="55"/>
  <c r="W6297" i="55"/>
  <c r="Q6298" i="55"/>
  <c r="R6298" i="55"/>
  <c r="S6298" i="55"/>
  <c r="T6298" i="55"/>
  <c r="U6298" i="55"/>
  <c r="V6298" i="55"/>
  <c r="W6298" i="55"/>
  <c r="Q6299" i="55"/>
  <c r="R6299" i="55"/>
  <c r="S6299" i="55"/>
  <c r="T6299" i="55"/>
  <c r="U6299" i="55"/>
  <c r="V6299" i="55"/>
  <c r="W6299" i="55"/>
  <c r="Q6300" i="55"/>
  <c r="R6300" i="55"/>
  <c r="S6300" i="55"/>
  <c r="T6300" i="55"/>
  <c r="U6300" i="55"/>
  <c r="V6300" i="55"/>
  <c r="W6300" i="55"/>
  <c r="Q6301" i="55"/>
  <c r="R6301" i="55"/>
  <c r="S6301" i="55"/>
  <c r="T6301" i="55"/>
  <c r="U6301" i="55"/>
  <c r="V6301" i="55"/>
  <c r="W6301" i="55"/>
  <c r="W92" i="55"/>
  <c r="V92" i="55"/>
  <c r="U92" i="55"/>
  <c r="T92" i="55"/>
  <c r="S92" i="55"/>
  <c r="R92" i="55"/>
  <c r="Q92" i="55"/>
  <c r="P92" i="55"/>
  <c r="AL2437" i="9" l="1"/>
  <c r="AK2437" i="9"/>
  <c r="AJ2437" i="9"/>
  <c r="AI2437" i="9"/>
  <c r="AH2437" i="9"/>
  <c r="AG2437" i="9"/>
  <c r="AF2437" i="9"/>
  <c r="AE2437" i="9"/>
  <c r="AD2437" i="9"/>
  <c r="AC2437" i="9"/>
  <c r="AB2437" i="9"/>
  <c r="AA2437" i="9"/>
  <c r="AL2436" i="9"/>
  <c r="AK2436" i="9"/>
  <c r="AJ2436" i="9"/>
  <c r="AI2436" i="9"/>
  <c r="AH2436" i="9"/>
  <c r="AG2436" i="9"/>
  <c r="AF2436" i="9"/>
  <c r="AE2436" i="9"/>
  <c r="AD2436" i="9"/>
  <c r="AC2436" i="9"/>
  <c r="AB2436" i="9"/>
  <c r="AA2436" i="9"/>
  <c r="AL2435" i="9"/>
  <c r="AK2435" i="9"/>
  <c r="AJ2435" i="9"/>
  <c r="AI2435" i="9"/>
  <c r="AH2435" i="9"/>
  <c r="AG2435" i="9"/>
  <c r="AF2435" i="9"/>
  <c r="AE2435" i="9"/>
  <c r="AD2435" i="9"/>
  <c r="AC2435" i="9"/>
  <c r="AB2435" i="9"/>
  <c r="AA2435" i="9"/>
  <c r="AL2434" i="9"/>
  <c r="AK2434" i="9"/>
  <c r="AJ2434" i="9"/>
  <c r="AI2434" i="9"/>
  <c r="AH2434" i="9"/>
  <c r="AG2434" i="9"/>
  <c r="AF2434" i="9"/>
  <c r="AE2434" i="9"/>
  <c r="AD2434" i="9"/>
  <c r="AC2434" i="9"/>
  <c r="AB2434" i="9"/>
  <c r="AA2434" i="9"/>
  <c r="AL2433" i="9"/>
  <c r="AK2433" i="9"/>
  <c r="AJ2433" i="9"/>
  <c r="AI2433" i="9"/>
  <c r="AH2433" i="9"/>
  <c r="AG2433" i="9"/>
  <c r="AF2433" i="9"/>
  <c r="AE2433" i="9"/>
  <c r="AD2433" i="9"/>
  <c r="AC2433" i="9"/>
  <c r="AB2433" i="9"/>
  <c r="AA2433" i="9"/>
  <c r="AL2432" i="9"/>
  <c r="AK2432" i="9"/>
  <c r="AJ2432" i="9"/>
  <c r="AI2432" i="9"/>
  <c r="AH2432" i="9"/>
  <c r="AG2432" i="9"/>
  <c r="AF2432" i="9"/>
  <c r="AE2432" i="9"/>
  <c r="AD2432" i="9"/>
  <c r="AC2432" i="9"/>
  <c r="AB2432" i="9"/>
  <c r="AA2432" i="9"/>
  <c r="AL2431" i="9"/>
  <c r="AK2431" i="9"/>
  <c r="AJ2431" i="9"/>
  <c r="AI2431" i="9"/>
  <c r="AH2431" i="9"/>
  <c r="AG2431" i="9"/>
  <c r="AF2431" i="9"/>
  <c r="AE2431" i="9"/>
  <c r="AD2431" i="9"/>
  <c r="AC2431" i="9"/>
  <c r="AB2431" i="9"/>
  <c r="AA2431" i="9"/>
  <c r="AL2430" i="9"/>
  <c r="AK2430" i="9"/>
  <c r="AJ2430" i="9"/>
  <c r="AI2430" i="9"/>
  <c r="AH2430" i="9"/>
  <c r="AG2430" i="9"/>
  <c r="AF2430" i="9"/>
  <c r="AE2430" i="9"/>
  <c r="AD2430" i="9"/>
  <c r="AC2430" i="9"/>
  <c r="AB2430" i="9"/>
  <c r="AA2430" i="9"/>
  <c r="AL2429" i="9"/>
  <c r="AK2429" i="9"/>
  <c r="AJ2429" i="9"/>
  <c r="AI2429" i="9"/>
  <c r="AH2429" i="9"/>
  <c r="AG2429" i="9"/>
  <c r="AF2429" i="9"/>
  <c r="AE2429" i="9"/>
  <c r="AD2429" i="9"/>
  <c r="AC2429" i="9"/>
  <c r="AB2429" i="9"/>
  <c r="AA2429" i="9"/>
  <c r="AL2428" i="9"/>
  <c r="AK2428" i="9"/>
  <c r="AJ2428" i="9"/>
  <c r="AI2428" i="9"/>
  <c r="AH2428" i="9"/>
  <c r="AG2428" i="9"/>
  <c r="AF2428" i="9"/>
  <c r="AE2428" i="9"/>
  <c r="AD2428" i="9"/>
  <c r="AC2428" i="9"/>
  <c r="AB2428" i="9"/>
  <c r="AA2428" i="9"/>
  <c r="AL2427" i="9"/>
  <c r="AK2427" i="9"/>
  <c r="AJ2427" i="9"/>
  <c r="AI2427" i="9"/>
  <c r="AH2427" i="9"/>
  <c r="AG2427" i="9"/>
  <c r="AF2427" i="9"/>
  <c r="AE2427" i="9"/>
  <c r="AD2427" i="9"/>
  <c r="AC2427" i="9"/>
  <c r="AB2427" i="9"/>
  <c r="AA2427" i="9"/>
  <c r="AL2426" i="9"/>
  <c r="AK2426" i="9"/>
  <c r="AJ2426" i="9"/>
  <c r="AI2426" i="9"/>
  <c r="AH2426" i="9"/>
  <c r="AG2426" i="9"/>
  <c r="AF2426" i="9"/>
  <c r="AE2426" i="9"/>
  <c r="AD2426" i="9"/>
  <c r="AC2426" i="9"/>
  <c r="AB2426" i="9"/>
  <c r="AA2426" i="9"/>
  <c r="AL2425" i="9"/>
  <c r="AK2425" i="9"/>
  <c r="AJ2425" i="9"/>
  <c r="AI2425" i="9"/>
  <c r="AH2425" i="9"/>
  <c r="AG2425" i="9"/>
  <c r="AF2425" i="9"/>
  <c r="AE2425" i="9"/>
  <c r="AD2425" i="9"/>
  <c r="AC2425" i="9"/>
  <c r="AB2425" i="9"/>
  <c r="AA2425" i="9"/>
  <c r="AL2424" i="9"/>
  <c r="AK2424" i="9"/>
  <c r="AJ2424" i="9"/>
  <c r="AI2424" i="9"/>
  <c r="AH2424" i="9"/>
  <c r="AG2424" i="9"/>
  <c r="AF2424" i="9"/>
  <c r="AE2424" i="9"/>
  <c r="AD2424" i="9"/>
  <c r="AC2424" i="9"/>
  <c r="AB2424" i="9"/>
  <c r="AA2424" i="9"/>
  <c r="AL2423" i="9"/>
  <c r="AK2423" i="9"/>
  <c r="AJ2423" i="9"/>
  <c r="AI2423" i="9"/>
  <c r="AH2423" i="9"/>
  <c r="AG2423" i="9"/>
  <c r="AF2423" i="9"/>
  <c r="AE2423" i="9"/>
  <c r="AD2423" i="9"/>
  <c r="AC2423" i="9"/>
  <c r="AB2423" i="9"/>
  <c r="AA2423" i="9"/>
  <c r="AL2422" i="9"/>
  <c r="AK2422" i="9"/>
  <c r="AJ2422" i="9"/>
  <c r="AI2422" i="9"/>
  <c r="AH2422" i="9"/>
  <c r="AG2422" i="9"/>
  <c r="AF2422" i="9"/>
  <c r="AE2422" i="9"/>
  <c r="AD2422" i="9"/>
  <c r="AC2422" i="9"/>
  <c r="AB2422" i="9"/>
  <c r="AA2422" i="9"/>
  <c r="AL2421" i="9"/>
  <c r="AK2421" i="9"/>
  <c r="AJ2421" i="9"/>
  <c r="AI2421" i="9"/>
  <c r="AH2421" i="9"/>
  <c r="AG2421" i="9"/>
  <c r="AF2421" i="9"/>
  <c r="AE2421" i="9"/>
  <c r="AD2421" i="9"/>
  <c r="AC2421" i="9"/>
  <c r="AB2421" i="9"/>
  <c r="AA2421" i="9"/>
  <c r="AL2420" i="9"/>
  <c r="AK2420" i="9"/>
  <c r="AJ2420" i="9"/>
  <c r="AI2420" i="9"/>
  <c r="AH2420" i="9"/>
  <c r="AG2420" i="9"/>
  <c r="AF2420" i="9"/>
  <c r="AE2420" i="9"/>
  <c r="AD2420" i="9"/>
  <c r="AC2420" i="9"/>
  <c r="AB2420" i="9"/>
  <c r="AA2420" i="9"/>
  <c r="AL2419" i="9"/>
  <c r="AK2419" i="9"/>
  <c r="AJ2419" i="9"/>
  <c r="AI2419" i="9"/>
  <c r="AH2419" i="9"/>
  <c r="AG2419" i="9"/>
  <c r="AF2419" i="9"/>
  <c r="AE2419" i="9"/>
  <c r="AD2419" i="9"/>
  <c r="AC2419" i="9"/>
  <c r="AB2419" i="9"/>
  <c r="AA2419" i="9"/>
  <c r="AL2418" i="9"/>
  <c r="AK2418" i="9"/>
  <c r="AJ2418" i="9"/>
  <c r="AI2418" i="9"/>
  <c r="AH2418" i="9"/>
  <c r="AG2418" i="9"/>
  <c r="AF2418" i="9"/>
  <c r="AE2418" i="9"/>
  <c r="AD2418" i="9"/>
  <c r="AC2418" i="9"/>
  <c r="AB2418" i="9"/>
  <c r="AA2418" i="9"/>
  <c r="AL2417" i="9"/>
  <c r="AK2417" i="9"/>
  <c r="AJ2417" i="9"/>
  <c r="AI2417" i="9"/>
  <c r="AH2417" i="9"/>
  <c r="AG2417" i="9"/>
  <c r="AF2417" i="9"/>
  <c r="AE2417" i="9"/>
  <c r="AD2417" i="9"/>
  <c r="AC2417" i="9"/>
  <c r="AB2417" i="9"/>
  <c r="AA2417" i="9"/>
  <c r="AL2416" i="9"/>
  <c r="AK2416" i="9"/>
  <c r="AJ2416" i="9"/>
  <c r="AI2416" i="9"/>
  <c r="AH2416" i="9"/>
  <c r="AG2416" i="9"/>
  <c r="AF2416" i="9"/>
  <c r="AE2416" i="9"/>
  <c r="AD2416" i="9"/>
  <c r="AC2416" i="9"/>
  <c r="AB2416" i="9"/>
  <c r="AA2416" i="9"/>
  <c r="AL2415" i="9"/>
  <c r="AK2415" i="9"/>
  <c r="AJ2415" i="9"/>
  <c r="AI2415" i="9"/>
  <c r="AH2415" i="9"/>
  <c r="AG2415" i="9"/>
  <c r="AF2415" i="9"/>
  <c r="AE2415" i="9"/>
  <c r="AD2415" i="9"/>
  <c r="AC2415" i="9"/>
  <c r="AB2415" i="9"/>
  <c r="AA2415" i="9"/>
  <c r="AL2414" i="9"/>
  <c r="AK2414" i="9"/>
  <c r="AJ2414" i="9"/>
  <c r="AI2414" i="9"/>
  <c r="AH2414" i="9"/>
  <c r="AG2414" i="9"/>
  <c r="AF2414" i="9"/>
  <c r="AE2414" i="9"/>
  <c r="AD2414" i="9"/>
  <c r="AC2414" i="9"/>
  <c r="AB2414" i="9"/>
  <c r="AA2414" i="9"/>
  <c r="AL2413" i="9"/>
  <c r="AK2413" i="9"/>
  <c r="AJ2413" i="9"/>
  <c r="AI2413" i="9"/>
  <c r="AH2413" i="9"/>
  <c r="AG2413" i="9"/>
  <c r="AF2413" i="9"/>
  <c r="AE2413" i="9"/>
  <c r="AD2413" i="9"/>
  <c r="AC2413" i="9"/>
  <c r="AB2413" i="9"/>
  <c r="AA2413" i="9"/>
  <c r="AL2412" i="9"/>
  <c r="AK2412" i="9"/>
  <c r="AJ2412" i="9"/>
  <c r="AI2412" i="9"/>
  <c r="AH2412" i="9"/>
  <c r="AG2412" i="9"/>
  <c r="AF2412" i="9"/>
  <c r="AE2412" i="9"/>
  <c r="AD2412" i="9"/>
  <c r="AC2412" i="9"/>
  <c r="AB2412" i="9"/>
  <c r="AA2412" i="9"/>
  <c r="AL2411" i="9"/>
  <c r="AK2411" i="9"/>
  <c r="AJ2411" i="9"/>
  <c r="AI2411" i="9"/>
  <c r="AH2411" i="9"/>
  <c r="AG2411" i="9"/>
  <c r="AF2411" i="9"/>
  <c r="AE2411" i="9"/>
  <c r="AD2411" i="9"/>
  <c r="AC2411" i="9"/>
  <c r="AB2411" i="9"/>
  <c r="AA2411" i="9"/>
  <c r="AL2410" i="9"/>
  <c r="AK2410" i="9"/>
  <c r="AJ2410" i="9"/>
  <c r="AI2410" i="9"/>
  <c r="AH2410" i="9"/>
  <c r="AG2410" i="9"/>
  <c r="AF2410" i="9"/>
  <c r="AE2410" i="9"/>
  <c r="AD2410" i="9"/>
  <c r="AC2410" i="9"/>
  <c r="AB2410" i="9"/>
  <c r="AA2410" i="9"/>
  <c r="AL2409" i="9"/>
  <c r="AK2409" i="9"/>
  <c r="AJ2409" i="9"/>
  <c r="AI2409" i="9"/>
  <c r="AH2409" i="9"/>
  <c r="AG2409" i="9"/>
  <c r="AF2409" i="9"/>
  <c r="AE2409" i="9"/>
  <c r="AD2409" i="9"/>
  <c r="AC2409" i="9"/>
  <c r="AB2409" i="9"/>
  <c r="AA2409" i="9"/>
  <c r="AL2408" i="9"/>
  <c r="AK2408" i="9"/>
  <c r="AJ2408" i="9"/>
  <c r="AI2408" i="9"/>
  <c r="AH2408" i="9"/>
  <c r="AG2408" i="9"/>
  <c r="AF2408" i="9"/>
  <c r="AE2408" i="9"/>
  <c r="AD2408" i="9"/>
  <c r="AC2408" i="9"/>
  <c r="AB2408" i="9"/>
  <c r="AA2408" i="9"/>
  <c r="AL2407" i="9"/>
  <c r="AK2407" i="9"/>
  <c r="AJ2407" i="9"/>
  <c r="AI2407" i="9"/>
  <c r="AH2407" i="9"/>
  <c r="AG2407" i="9"/>
  <c r="AF2407" i="9"/>
  <c r="AE2407" i="9"/>
  <c r="AD2407" i="9"/>
  <c r="AC2407" i="9"/>
  <c r="AB2407" i="9"/>
  <c r="AA2407" i="9"/>
  <c r="AL2406" i="9"/>
  <c r="AK2406" i="9"/>
  <c r="AJ2406" i="9"/>
  <c r="AI2406" i="9"/>
  <c r="AH2406" i="9"/>
  <c r="AG2406" i="9"/>
  <c r="AF2406" i="9"/>
  <c r="AE2406" i="9"/>
  <c r="AD2406" i="9"/>
  <c r="AC2406" i="9"/>
  <c r="AB2406" i="9"/>
  <c r="AA2406" i="9"/>
  <c r="AL2405" i="9"/>
  <c r="AK2405" i="9"/>
  <c r="AJ2405" i="9"/>
  <c r="AI2405" i="9"/>
  <c r="AH2405" i="9"/>
  <c r="AG2405" i="9"/>
  <c r="AF2405" i="9"/>
  <c r="AE2405" i="9"/>
  <c r="AD2405" i="9"/>
  <c r="AC2405" i="9"/>
  <c r="AB2405" i="9"/>
  <c r="AA2405" i="9"/>
  <c r="AL2404" i="9"/>
  <c r="AK2404" i="9"/>
  <c r="AJ2404" i="9"/>
  <c r="AI2404" i="9"/>
  <c r="AH2404" i="9"/>
  <c r="AG2404" i="9"/>
  <c r="AF2404" i="9"/>
  <c r="AE2404" i="9"/>
  <c r="AD2404" i="9"/>
  <c r="AC2404" i="9"/>
  <c r="AB2404" i="9"/>
  <c r="AA2404" i="9"/>
  <c r="AL2403" i="9"/>
  <c r="AK2403" i="9"/>
  <c r="AJ2403" i="9"/>
  <c r="AI2403" i="9"/>
  <c r="AH2403" i="9"/>
  <c r="AG2403" i="9"/>
  <c r="AF2403" i="9"/>
  <c r="AE2403" i="9"/>
  <c r="AD2403" i="9"/>
  <c r="AC2403" i="9"/>
  <c r="AB2403" i="9"/>
  <c r="AA2403" i="9"/>
  <c r="AL2402" i="9"/>
  <c r="AK2402" i="9"/>
  <c r="AJ2402" i="9"/>
  <c r="AI2402" i="9"/>
  <c r="AH2402" i="9"/>
  <c r="AG2402" i="9"/>
  <c r="AF2402" i="9"/>
  <c r="AE2402" i="9"/>
  <c r="AD2402" i="9"/>
  <c r="AC2402" i="9"/>
  <c r="AB2402" i="9"/>
  <c r="AA2402" i="9"/>
  <c r="AL2401" i="9"/>
  <c r="AK2401" i="9"/>
  <c r="AJ2401" i="9"/>
  <c r="AI2401" i="9"/>
  <c r="AH2401" i="9"/>
  <c r="AG2401" i="9"/>
  <c r="AF2401" i="9"/>
  <c r="AE2401" i="9"/>
  <c r="AD2401" i="9"/>
  <c r="AC2401" i="9"/>
  <c r="AB2401" i="9"/>
  <c r="AA2401" i="9"/>
  <c r="AL2400" i="9"/>
  <c r="AK2400" i="9"/>
  <c r="AJ2400" i="9"/>
  <c r="AI2400" i="9"/>
  <c r="AH2400" i="9"/>
  <c r="AG2400" i="9"/>
  <c r="AF2400" i="9"/>
  <c r="AE2400" i="9"/>
  <c r="AD2400" i="9"/>
  <c r="AC2400" i="9"/>
  <c r="AB2400" i="9"/>
  <c r="AA2400" i="9"/>
  <c r="AL2399" i="9"/>
  <c r="AK2399" i="9"/>
  <c r="AJ2399" i="9"/>
  <c r="AI2399" i="9"/>
  <c r="AH2399" i="9"/>
  <c r="AG2399" i="9"/>
  <c r="AF2399" i="9"/>
  <c r="AE2399" i="9"/>
  <c r="AD2399" i="9"/>
  <c r="AC2399" i="9"/>
  <c r="AB2399" i="9"/>
  <c r="AA2399" i="9"/>
  <c r="AL2398" i="9"/>
  <c r="AK2398" i="9"/>
  <c r="AJ2398" i="9"/>
  <c r="AI2398" i="9"/>
  <c r="AH2398" i="9"/>
  <c r="AG2398" i="9"/>
  <c r="AF2398" i="9"/>
  <c r="AE2398" i="9"/>
  <c r="AD2398" i="9"/>
  <c r="AC2398" i="9"/>
  <c r="AB2398" i="9"/>
  <c r="AA2398" i="9"/>
  <c r="AL2397" i="9"/>
  <c r="AK2397" i="9"/>
  <c r="AJ2397" i="9"/>
  <c r="AI2397" i="9"/>
  <c r="AH2397" i="9"/>
  <c r="AG2397" i="9"/>
  <c r="AF2397" i="9"/>
  <c r="AE2397" i="9"/>
  <c r="AD2397" i="9"/>
  <c r="AC2397" i="9"/>
  <c r="AB2397" i="9"/>
  <c r="AA2397" i="9"/>
  <c r="AL2396" i="9"/>
  <c r="AK2396" i="9"/>
  <c r="AJ2396" i="9"/>
  <c r="AI2396" i="9"/>
  <c r="AH2396" i="9"/>
  <c r="AG2396" i="9"/>
  <c r="AF2396" i="9"/>
  <c r="AE2396" i="9"/>
  <c r="AD2396" i="9"/>
  <c r="AC2396" i="9"/>
  <c r="AB2396" i="9"/>
  <c r="AA2396" i="9"/>
  <c r="Y2899" i="9"/>
  <c r="X2899" i="9"/>
  <c r="W2899" i="9"/>
  <c r="V2899" i="9"/>
  <c r="U2899" i="9"/>
  <c r="T2899" i="9"/>
  <c r="S2899" i="9"/>
  <c r="R2899" i="9"/>
  <c r="Q2899" i="9"/>
  <c r="P2899" i="9"/>
  <c r="O2899" i="9"/>
  <c r="N2899" i="9"/>
  <c r="Y2898" i="9"/>
  <c r="X2898" i="9"/>
  <c r="W2898" i="9"/>
  <c r="V2898" i="9"/>
  <c r="U2898" i="9"/>
  <c r="T2898" i="9"/>
  <c r="S2898" i="9"/>
  <c r="R2898" i="9"/>
  <c r="Q2898" i="9"/>
  <c r="P2898" i="9"/>
  <c r="O2898" i="9"/>
  <c r="N2898" i="9"/>
  <c r="Y2897" i="9"/>
  <c r="X2897" i="9"/>
  <c r="W2897" i="9"/>
  <c r="V2897" i="9"/>
  <c r="U2897" i="9"/>
  <c r="T2897" i="9"/>
  <c r="S2897" i="9"/>
  <c r="R2897" i="9"/>
  <c r="Q2897" i="9"/>
  <c r="P2897" i="9"/>
  <c r="O2897" i="9"/>
  <c r="N2897" i="9"/>
  <c r="Y2896" i="9"/>
  <c r="X2896" i="9"/>
  <c r="W2896" i="9"/>
  <c r="V2896" i="9"/>
  <c r="U2896" i="9"/>
  <c r="T2896" i="9"/>
  <c r="S2896" i="9"/>
  <c r="R2896" i="9"/>
  <c r="Q2896" i="9"/>
  <c r="P2896" i="9"/>
  <c r="O2896" i="9"/>
  <c r="N2896" i="9"/>
  <c r="Y2895" i="9"/>
  <c r="X2895" i="9"/>
  <c r="W2895" i="9"/>
  <c r="V2895" i="9"/>
  <c r="U2895" i="9"/>
  <c r="T2895" i="9"/>
  <c r="S2895" i="9"/>
  <c r="R2895" i="9"/>
  <c r="Q2895" i="9"/>
  <c r="P2895" i="9"/>
  <c r="O2895" i="9"/>
  <c r="N2895" i="9"/>
  <c r="Y2894" i="9"/>
  <c r="X2894" i="9"/>
  <c r="W2894" i="9"/>
  <c r="V2894" i="9"/>
  <c r="U2894" i="9"/>
  <c r="T2894" i="9"/>
  <c r="S2894" i="9"/>
  <c r="R2894" i="9"/>
  <c r="Q2894" i="9"/>
  <c r="P2894" i="9"/>
  <c r="O2894" i="9"/>
  <c r="N2894" i="9"/>
  <c r="Y2893" i="9"/>
  <c r="X2893" i="9"/>
  <c r="W2893" i="9"/>
  <c r="V2893" i="9"/>
  <c r="U2893" i="9"/>
  <c r="T2893" i="9"/>
  <c r="S2893" i="9"/>
  <c r="R2893" i="9"/>
  <c r="Q2893" i="9"/>
  <c r="P2893" i="9"/>
  <c r="O2893" i="9"/>
  <c r="N2893" i="9"/>
  <c r="Y2892" i="9"/>
  <c r="X2892" i="9"/>
  <c r="W2892" i="9"/>
  <c r="V2892" i="9"/>
  <c r="U2892" i="9"/>
  <c r="T2892" i="9"/>
  <c r="S2892" i="9"/>
  <c r="R2892" i="9"/>
  <c r="Q2892" i="9"/>
  <c r="P2892" i="9"/>
  <c r="O2892" i="9"/>
  <c r="N2892" i="9"/>
  <c r="Y2891" i="9"/>
  <c r="X2891" i="9"/>
  <c r="W2891" i="9"/>
  <c r="V2891" i="9"/>
  <c r="U2891" i="9"/>
  <c r="T2891" i="9"/>
  <c r="S2891" i="9"/>
  <c r="R2891" i="9"/>
  <c r="Q2891" i="9"/>
  <c r="P2891" i="9"/>
  <c r="O2891" i="9"/>
  <c r="N2891" i="9"/>
  <c r="Y2890" i="9"/>
  <c r="X2890" i="9"/>
  <c r="W2890" i="9"/>
  <c r="V2890" i="9"/>
  <c r="U2890" i="9"/>
  <c r="T2890" i="9"/>
  <c r="S2890" i="9"/>
  <c r="R2890" i="9"/>
  <c r="Q2890" i="9"/>
  <c r="P2890" i="9"/>
  <c r="O2890" i="9"/>
  <c r="N2890" i="9"/>
  <c r="Y2889" i="9"/>
  <c r="X2889" i="9"/>
  <c r="W2889" i="9"/>
  <c r="V2889" i="9"/>
  <c r="U2889" i="9"/>
  <c r="T2889" i="9"/>
  <c r="S2889" i="9"/>
  <c r="R2889" i="9"/>
  <c r="Q2889" i="9"/>
  <c r="P2889" i="9"/>
  <c r="O2889" i="9"/>
  <c r="N2889" i="9"/>
  <c r="Y2888" i="9"/>
  <c r="X2888" i="9"/>
  <c r="W2888" i="9"/>
  <c r="V2888" i="9"/>
  <c r="U2888" i="9"/>
  <c r="T2888" i="9"/>
  <c r="S2888" i="9"/>
  <c r="R2888" i="9"/>
  <c r="Q2888" i="9"/>
  <c r="P2888" i="9"/>
  <c r="O2888" i="9"/>
  <c r="N2888" i="9"/>
  <c r="Y2887" i="9"/>
  <c r="X2887" i="9"/>
  <c r="W2887" i="9"/>
  <c r="V2887" i="9"/>
  <c r="U2887" i="9"/>
  <c r="T2887" i="9"/>
  <c r="S2887" i="9"/>
  <c r="R2887" i="9"/>
  <c r="Q2887" i="9"/>
  <c r="P2887" i="9"/>
  <c r="O2887" i="9"/>
  <c r="N2887" i="9"/>
  <c r="Y2886" i="9"/>
  <c r="X2886" i="9"/>
  <c r="W2886" i="9"/>
  <c r="V2886" i="9"/>
  <c r="U2886" i="9"/>
  <c r="T2886" i="9"/>
  <c r="S2886" i="9"/>
  <c r="R2886" i="9"/>
  <c r="Q2886" i="9"/>
  <c r="P2886" i="9"/>
  <c r="O2886" i="9"/>
  <c r="N2886" i="9"/>
  <c r="Y2885" i="9"/>
  <c r="X2885" i="9"/>
  <c r="W2885" i="9"/>
  <c r="V2885" i="9"/>
  <c r="U2885" i="9"/>
  <c r="T2885" i="9"/>
  <c r="S2885" i="9"/>
  <c r="R2885" i="9"/>
  <c r="Q2885" i="9"/>
  <c r="P2885" i="9"/>
  <c r="O2885" i="9"/>
  <c r="N2885" i="9"/>
  <c r="Y2884" i="9"/>
  <c r="X2884" i="9"/>
  <c r="W2884" i="9"/>
  <c r="V2884" i="9"/>
  <c r="U2884" i="9"/>
  <c r="T2884" i="9"/>
  <c r="S2884" i="9"/>
  <c r="R2884" i="9"/>
  <c r="Q2884" i="9"/>
  <c r="P2884" i="9"/>
  <c r="O2884" i="9"/>
  <c r="N2884" i="9"/>
  <c r="Y2883" i="9"/>
  <c r="X2883" i="9"/>
  <c r="W2883" i="9"/>
  <c r="V2883" i="9"/>
  <c r="U2883" i="9"/>
  <c r="T2883" i="9"/>
  <c r="S2883" i="9"/>
  <c r="R2883" i="9"/>
  <c r="Q2883" i="9"/>
  <c r="P2883" i="9"/>
  <c r="O2883" i="9"/>
  <c r="N2883" i="9"/>
  <c r="Y2882" i="9"/>
  <c r="X2882" i="9"/>
  <c r="W2882" i="9"/>
  <c r="V2882" i="9"/>
  <c r="U2882" i="9"/>
  <c r="T2882" i="9"/>
  <c r="S2882" i="9"/>
  <c r="R2882" i="9"/>
  <c r="Q2882" i="9"/>
  <c r="P2882" i="9"/>
  <c r="O2882" i="9"/>
  <c r="N2882" i="9"/>
  <c r="Y2881" i="9"/>
  <c r="X2881" i="9"/>
  <c r="W2881" i="9"/>
  <c r="V2881" i="9"/>
  <c r="U2881" i="9"/>
  <c r="T2881" i="9"/>
  <c r="S2881" i="9"/>
  <c r="R2881" i="9"/>
  <c r="Q2881" i="9"/>
  <c r="P2881" i="9"/>
  <c r="O2881" i="9"/>
  <c r="N2881" i="9"/>
  <c r="Y2880" i="9"/>
  <c r="X2880" i="9"/>
  <c r="W2880" i="9"/>
  <c r="V2880" i="9"/>
  <c r="U2880" i="9"/>
  <c r="T2880" i="9"/>
  <c r="S2880" i="9"/>
  <c r="R2880" i="9"/>
  <c r="Q2880" i="9"/>
  <c r="P2880" i="9"/>
  <c r="O2880" i="9"/>
  <c r="N2880" i="9"/>
  <c r="Y2879" i="9"/>
  <c r="X2879" i="9"/>
  <c r="W2879" i="9"/>
  <c r="V2879" i="9"/>
  <c r="U2879" i="9"/>
  <c r="T2879" i="9"/>
  <c r="S2879" i="9"/>
  <c r="R2879" i="9"/>
  <c r="Q2879" i="9"/>
  <c r="P2879" i="9"/>
  <c r="O2879" i="9"/>
  <c r="N2879" i="9"/>
  <c r="Y2878" i="9"/>
  <c r="X2878" i="9"/>
  <c r="W2878" i="9"/>
  <c r="V2878" i="9"/>
  <c r="U2878" i="9"/>
  <c r="T2878" i="9"/>
  <c r="S2878" i="9"/>
  <c r="R2878" i="9"/>
  <c r="Q2878" i="9"/>
  <c r="P2878" i="9"/>
  <c r="O2878" i="9"/>
  <c r="N2878" i="9"/>
  <c r="Y2877" i="9"/>
  <c r="X2877" i="9"/>
  <c r="W2877" i="9"/>
  <c r="V2877" i="9"/>
  <c r="U2877" i="9"/>
  <c r="T2877" i="9"/>
  <c r="S2877" i="9"/>
  <c r="R2877" i="9"/>
  <c r="Q2877" i="9"/>
  <c r="P2877" i="9"/>
  <c r="O2877" i="9"/>
  <c r="N2877" i="9"/>
  <c r="Y2876" i="9"/>
  <c r="X2876" i="9"/>
  <c r="W2876" i="9"/>
  <c r="V2876" i="9"/>
  <c r="U2876" i="9"/>
  <c r="T2876" i="9"/>
  <c r="S2876" i="9"/>
  <c r="R2876" i="9"/>
  <c r="Q2876" i="9"/>
  <c r="P2876" i="9"/>
  <c r="O2876" i="9"/>
  <c r="N2876" i="9"/>
  <c r="Y2875" i="9"/>
  <c r="X2875" i="9"/>
  <c r="W2875" i="9"/>
  <c r="V2875" i="9"/>
  <c r="U2875" i="9"/>
  <c r="T2875" i="9"/>
  <c r="S2875" i="9"/>
  <c r="R2875" i="9"/>
  <c r="Q2875" i="9"/>
  <c r="P2875" i="9"/>
  <c r="O2875" i="9"/>
  <c r="N2875" i="9"/>
  <c r="Y2874" i="9"/>
  <c r="X2874" i="9"/>
  <c r="W2874" i="9"/>
  <c r="V2874" i="9"/>
  <c r="U2874" i="9"/>
  <c r="T2874" i="9"/>
  <c r="S2874" i="9"/>
  <c r="R2874" i="9"/>
  <c r="Q2874" i="9"/>
  <c r="P2874" i="9"/>
  <c r="O2874" i="9"/>
  <c r="N2874" i="9"/>
  <c r="Y2873" i="9"/>
  <c r="X2873" i="9"/>
  <c r="W2873" i="9"/>
  <c r="V2873" i="9"/>
  <c r="U2873" i="9"/>
  <c r="T2873" i="9"/>
  <c r="S2873" i="9"/>
  <c r="R2873" i="9"/>
  <c r="Q2873" i="9"/>
  <c r="P2873" i="9"/>
  <c r="O2873" i="9"/>
  <c r="N2873" i="9"/>
  <c r="Y2872" i="9"/>
  <c r="X2872" i="9"/>
  <c r="W2872" i="9"/>
  <c r="V2872" i="9"/>
  <c r="U2872" i="9"/>
  <c r="T2872" i="9"/>
  <c r="S2872" i="9"/>
  <c r="R2872" i="9"/>
  <c r="Q2872" i="9"/>
  <c r="P2872" i="9"/>
  <c r="O2872" i="9"/>
  <c r="N2872" i="9"/>
  <c r="Y2871" i="9"/>
  <c r="X2871" i="9"/>
  <c r="W2871" i="9"/>
  <c r="V2871" i="9"/>
  <c r="U2871" i="9"/>
  <c r="T2871" i="9"/>
  <c r="S2871" i="9"/>
  <c r="R2871" i="9"/>
  <c r="Q2871" i="9"/>
  <c r="P2871" i="9"/>
  <c r="O2871" i="9"/>
  <c r="N2871" i="9"/>
  <c r="Y2870" i="9"/>
  <c r="X2870" i="9"/>
  <c r="W2870" i="9"/>
  <c r="V2870" i="9"/>
  <c r="U2870" i="9"/>
  <c r="T2870" i="9"/>
  <c r="S2870" i="9"/>
  <c r="R2870" i="9"/>
  <c r="Q2870" i="9"/>
  <c r="P2870" i="9"/>
  <c r="O2870" i="9"/>
  <c r="N2870" i="9"/>
  <c r="Y2869" i="9"/>
  <c r="X2869" i="9"/>
  <c r="W2869" i="9"/>
  <c r="V2869" i="9"/>
  <c r="U2869" i="9"/>
  <c r="T2869" i="9"/>
  <c r="S2869" i="9"/>
  <c r="R2869" i="9"/>
  <c r="Q2869" i="9"/>
  <c r="P2869" i="9"/>
  <c r="O2869" i="9"/>
  <c r="N2869" i="9"/>
  <c r="Y2868" i="9"/>
  <c r="X2868" i="9"/>
  <c r="W2868" i="9"/>
  <c r="V2868" i="9"/>
  <c r="U2868" i="9"/>
  <c r="T2868" i="9"/>
  <c r="S2868" i="9"/>
  <c r="R2868" i="9"/>
  <c r="Q2868" i="9"/>
  <c r="P2868" i="9"/>
  <c r="O2868" i="9"/>
  <c r="N2868" i="9"/>
  <c r="Y2867" i="9"/>
  <c r="X2867" i="9"/>
  <c r="W2867" i="9"/>
  <c r="V2867" i="9"/>
  <c r="U2867" i="9"/>
  <c r="T2867" i="9"/>
  <c r="S2867" i="9"/>
  <c r="R2867" i="9"/>
  <c r="Q2867" i="9"/>
  <c r="P2867" i="9"/>
  <c r="O2867" i="9"/>
  <c r="N2867" i="9"/>
  <c r="Y2866" i="9"/>
  <c r="X2866" i="9"/>
  <c r="W2866" i="9"/>
  <c r="V2866" i="9"/>
  <c r="U2866" i="9"/>
  <c r="T2866" i="9"/>
  <c r="S2866" i="9"/>
  <c r="R2866" i="9"/>
  <c r="Q2866" i="9"/>
  <c r="P2866" i="9"/>
  <c r="O2866" i="9"/>
  <c r="N2866" i="9"/>
  <c r="Y2865" i="9"/>
  <c r="X2865" i="9"/>
  <c r="W2865" i="9"/>
  <c r="V2865" i="9"/>
  <c r="U2865" i="9"/>
  <c r="T2865" i="9"/>
  <c r="S2865" i="9"/>
  <c r="R2865" i="9"/>
  <c r="Q2865" i="9"/>
  <c r="P2865" i="9"/>
  <c r="O2865" i="9"/>
  <c r="N2865" i="9"/>
  <c r="Y2864" i="9"/>
  <c r="X2864" i="9"/>
  <c r="W2864" i="9"/>
  <c r="V2864" i="9"/>
  <c r="U2864" i="9"/>
  <c r="T2864" i="9"/>
  <c r="S2864" i="9"/>
  <c r="R2864" i="9"/>
  <c r="Q2864" i="9"/>
  <c r="P2864" i="9"/>
  <c r="O2864" i="9"/>
  <c r="N2864" i="9"/>
  <c r="Y2863" i="9"/>
  <c r="X2863" i="9"/>
  <c r="W2863" i="9"/>
  <c r="V2863" i="9"/>
  <c r="U2863" i="9"/>
  <c r="T2863" i="9"/>
  <c r="S2863" i="9"/>
  <c r="R2863" i="9"/>
  <c r="Q2863" i="9"/>
  <c r="P2863" i="9"/>
  <c r="O2863" i="9"/>
  <c r="N2863" i="9"/>
  <c r="Y2862" i="9"/>
  <c r="X2862" i="9"/>
  <c r="W2862" i="9"/>
  <c r="V2862" i="9"/>
  <c r="U2862" i="9"/>
  <c r="T2862" i="9"/>
  <c r="S2862" i="9"/>
  <c r="R2862" i="9"/>
  <c r="Q2862" i="9"/>
  <c r="P2862" i="9"/>
  <c r="O2862" i="9"/>
  <c r="N2862" i="9"/>
  <c r="Y2861" i="9"/>
  <c r="X2861" i="9"/>
  <c r="W2861" i="9"/>
  <c r="V2861" i="9"/>
  <c r="U2861" i="9"/>
  <c r="T2861" i="9"/>
  <c r="S2861" i="9"/>
  <c r="R2861" i="9"/>
  <c r="Q2861" i="9"/>
  <c r="P2861" i="9"/>
  <c r="O2861" i="9"/>
  <c r="N2861" i="9"/>
  <c r="Y2860" i="9"/>
  <c r="X2860" i="9"/>
  <c r="W2860" i="9"/>
  <c r="V2860" i="9"/>
  <c r="U2860" i="9"/>
  <c r="T2860" i="9"/>
  <c r="S2860" i="9"/>
  <c r="R2860" i="9"/>
  <c r="Q2860" i="9"/>
  <c r="P2860" i="9"/>
  <c r="O2860" i="9"/>
  <c r="N2860" i="9"/>
  <c r="Y2859" i="9"/>
  <c r="X2859" i="9"/>
  <c r="W2859" i="9"/>
  <c r="V2859" i="9"/>
  <c r="U2859" i="9"/>
  <c r="T2859" i="9"/>
  <c r="S2859" i="9"/>
  <c r="R2859" i="9"/>
  <c r="Q2859" i="9"/>
  <c r="P2859" i="9"/>
  <c r="O2859" i="9"/>
  <c r="N2859" i="9"/>
  <c r="Y2858" i="9"/>
  <c r="X2858" i="9"/>
  <c r="W2858" i="9"/>
  <c r="V2858" i="9"/>
  <c r="U2858" i="9"/>
  <c r="T2858" i="9"/>
  <c r="S2858" i="9"/>
  <c r="R2858" i="9"/>
  <c r="Q2858" i="9"/>
  <c r="P2858" i="9"/>
  <c r="O2858" i="9"/>
  <c r="N2858" i="9"/>
  <c r="BW755" i="28"/>
  <c r="BV755" i="28"/>
  <c r="BU755" i="28"/>
  <c r="BW754" i="28"/>
  <c r="BV754" i="28"/>
  <c r="BU754" i="28"/>
  <c r="BW753" i="28"/>
  <c r="BV753" i="28"/>
  <c r="BU753" i="28"/>
  <c r="BW752" i="28"/>
  <c r="BV752" i="28"/>
  <c r="BU752" i="28"/>
  <c r="BW751" i="28"/>
  <c r="BV751" i="28"/>
  <c r="BU751" i="28"/>
  <c r="BW750" i="28"/>
  <c r="BV750" i="28"/>
  <c r="BU750" i="28"/>
  <c r="BW749" i="28"/>
  <c r="BV749" i="28"/>
  <c r="BU749" i="28"/>
  <c r="BW748" i="28"/>
  <c r="BV748" i="28"/>
  <c r="BU748" i="28"/>
  <c r="BW747" i="28"/>
  <c r="BV747" i="28"/>
  <c r="BU747" i="28"/>
  <c r="BW746" i="28"/>
  <c r="BV746" i="28"/>
  <c r="BU746" i="28"/>
  <c r="BW745" i="28"/>
  <c r="BV745" i="28"/>
  <c r="BU745" i="28"/>
  <c r="BW744" i="28"/>
  <c r="BV744" i="28"/>
  <c r="BU744" i="28"/>
  <c r="BW743" i="28"/>
  <c r="BV743" i="28"/>
  <c r="BU743" i="28"/>
  <c r="BM898" i="28"/>
  <c r="BL898" i="28"/>
  <c r="BK898" i="28"/>
  <c r="BM897" i="28"/>
  <c r="BL897" i="28"/>
  <c r="BK897" i="28"/>
  <c r="BM896" i="28"/>
  <c r="BL896" i="28"/>
  <c r="BK896" i="28"/>
  <c r="BM895" i="28"/>
  <c r="BL895" i="28"/>
  <c r="BK895" i="28"/>
  <c r="BM894" i="28"/>
  <c r="BL894" i="28"/>
  <c r="BK894" i="28"/>
  <c r="BM893" i="28"/>
  <c r="BL893" i="28"/>
  <c r="BK893" i="28"/>
  <c r="BM892" i="28"/>
  <c r="BL892" i="28"/>
  <c r="BK892" i="28"/>
  <c r="BM891" i="28"/>
  <c r="BL891" i="28"/>
  <c r="BK891" i="28"/>
  <c r="BM890" i="28"/>
  <c r="BL890" i="28"/>
  <c r="BK890" i="28"/>
  <c r="BM889" i="28"/>
  <c r="BL889" i="28"/>
  <c r="BK889" i="28"/>
  <c r="BM888" i="28"/>
  <c r="BL888" i="28"/>
  <c r="BK888" i="28"/>
  <c r="BM887" i="28"/>
  <c r="BL887" i="28"/>
  <c r="BK887" i="28"/>
  <c r="BM886" i="28"/>
  <c r="BL886" i="28"/>
  <c r="BK886" i="28"/>
  <c r="BI899" i="28"/>
  <c r="CC899" i="28" s="1"/>
  <c r="BH899" i="28"/>
  <c r="CB899" i="28" s="1"/>
  <c r="BG899" i="28"/>
  <c r="CA899" i="28" s="1"/>
  <c r="BF899" i="28"/>
  <c r="BZ899" i="28" s="1"/>
  <c r="BE899" i="28"/>
  <c r="BY899" i="28" s="1"/>
  <c r="BD899" i="28"/>
  <c r="BX899" i="28" s="1"/>
  <c r="BI901" i="28"/>
  <c r="CC901" i="28" s="1"/>
  <c r="BI902" i="28"/>
  <c r="CC902" i="28" s="1"/>
  <c r="BI903" i="28"/>
  <c r="CC903" i="28" s="1"/>
  <c r="BI904" i="28"/>
  <c r="CC904" i="28" s="1"/>
  <c r="BI905" i="28"/>
  <c r="CC905" i="28" s="1"/>
  <c r="BI906" i="28"/>
  <c r="CC906" i="28" s="1"/>
  <c r="BI907" i="28"/>
  <c r="CC907" i="28" s="1"/>
  <c r="BI908" i="28"/>
  <c r="CC908" i="28" s="1"/>
  <c r="BI909" i="28"/>
  <c r="CC909" i="28" s="1"/>
  <c r="BI910" i="28"/>
  <c r="CC910" i="28" s="1"/>
  <c r="BI911" i="28"/>
  <c r="CC911" i="28" s="1"/>
  <c r="BI900" i="28"/>
  <c r="CC900" i="28" s="1"/>
  <c r="BH901" i="28"/>
  <c r="CB901" i="28" s="1"/>
  <c r="BH902" i="28"/>
  <c r="CB902" i="28" s="1"/>
  <c r="BH903" i="28"/>
  <c r="CB903" i="28" s="1"/>
  <c r="BH904" i="28"/>
  <c r="CB904" i="28" s="1"/>
  <c r="BH905" i="28"/>
  <c r="CB905" i="28" s="1"/>
  <c r="BH906" i="28"/>
  <c r="CB906" i="28" s="1"/>
  <c r="BH907" i="28"/>
  <c r="CB907" i="28" s="1"/>
  <c r="BH908" i="28"/>
  <c r="CB908" i="28" s="1"/>
  <c r="BH909" i="28"/>
  <c r="CB909" i="28" s="1"/>
  <c r="BH910" i="28"/>
  <c r="CB910" i="28" s="1"/>
  <c r="BH911" i="28"/>
  <c r="CB911" i="28" s="1"/>
  <c r="BH900" i="28"/>
  <c r="CB900" i="28" s="1"/>
  <c r="BG901" i="28"/>
  <c r="CA901" i="28" s="1"/>
  <c r="BG902" i="28"/>
  <c r="CA902" i="28" s="1"/>
  <c r="BG903" i="28"/>
  <c r="CA903" i="28" s="1"/>
  <c r="BG904" i="28"/>
  <c r="CA904" i="28" s="1"/>
  <c r="BG905" i="28"/>
  <c r="CA905" i="28" s="1"/>
  <c r="BG906" i="28"/>
  <c r="CA906" i="28" s="1"/>
  <c r="BG907" i="28"/>
  <c r="CA907" i="28" s="1"/>
  <c r="BG908" i="28"/>
  <c r="CA908" i="28" s="1"/>
  <c r="BG909" i="28"/>
  <c r="CA909" i="28" s="1"/>
  <c r="BG910" i="28"/>
  <c r="CA910" i="28" s="1"/>
  <c r="BG911" i="28"/>
  <c r="CA911" i="28" s="1"/>
  <c r="BG900" i="28"/>
  <c r="CA900" i="28" s="1"/>
  <c r="BF901" i="28"/>
  <c r="BZ901" i="28" s="1"/>
  <c r="BF902" i="28"/>
  <c r="BZ902" i="28" s="1"/>
  <c r="BF903" i="28"/>
  <c r="BZ903" i="28" s="1"/>
  <c r="BF904" i="28"/>
  <c r="BZ904" i="28" s="1"/>
  <c r="BF905" i="28"/>
  <c r="BZ905" i="28" s="1"/>
  <c r="BF906" i="28"/>
  <c r="BZ906" i="28" s="1"/>
  <c r="BF907" i="28"/>
  <c r="BZ907" i="28" s="1"/>
  <c r="BF908" i="28"/>
  <c r="BZ908" i="28" s="1"/>
  <c r="BF909" i="28"/>
  <c r="BZ909" i="28" s="1"/>
  <c r="BF910" i="28"/>
  <c r="BZ910" i="28" s="1"/>
  <c r="BF911" i="28"/>
  <c r="BZ911" i="28" s="1"/>
  <c r="BF900" i="28"/>
  <c r="BZ900" i="28" s="1"/>
  <c r="BE900" i="28"/>
  <c r="BY900" i="28" s="1"/>
  <c r="BE901" i="28"/>
  <c r="BY901" i="28" s="1"/>
  <c r="BE902" i="28"/>
  <c r="BY902" i="28" s="1"/>
  <c r="BE903" i="28"/>
  <c r="BY903" i="28" s="1"/>
  <c r="BE904" i="28"/>
  <c r="BY904" i="28" s="1"/>
  <c r="BE905" i="28"/>
  <c r="BY905" i="28" s="1"/>
  <c r="BE906" i="28"/>
  <c r="BY906" i="28" s="1"/>
  <c r="BE907" i="28"/>
  <c r="BY907" i="28" s="1"/>
  <c r="BE908" i="28"/>
  <c r="BY908" i="28" s="1"/>
  <c r="BE909" i="28"/>
  <c r="BY909" i="28" s="1"/>
  <c r="BE910" i="28"/>
  <c r="BY910" i="28" s="1"/>
  <c r="BE911" i="28"/>
  <c r="BY911" i="28" s="1"/>
  <c r="BD900" i="28"/>
  <c r="BX900" i="28" s="1"/>
  <c r="BD901" i="28"/>
  <c r="BX901" i="28" s="1"/>
  <c r="BD902" i="28"/>
  <c r="BX902" i="28" s="1"/>
  <c r="BD903" i="28"/>
  <c r="BX903" i="28" s="1"/>
  <c r="BD904" i="28"/>
  <c r="BX904" i="28" s="1"/>
  <c r="BD905" i="28"/>
  <c r="BX905" i="28" s="1"/>
  <c r="BD906" i="28"/>
  <c r="BX906" i="28" s="1"/>
  <c r="BD907" i="28"/>
  <c r="BX907" i="28" s="1"/>
  <c r="BD908" i="28"/>
  <c r="BX908" i="28" s="1"/>
  <c r="BD909" i="28"/>
  <c r="BX909" i="28" s="1"/>
  <c r="BD910" i="28"/>
  <c r="BX910" i="28" s="1"/>
  <c r="BD911" i="28"/>
  <c r="BX911" i="28" s="1"/>
  <c r="AO10499" i="28"/>
  <c r="AN10499" i="28"/>
  <c r="AM10499" i="28"/>
  <c r="AL10499" i="28"/>
  <c r="AK10499" i="28"/>
  <c r="AJ10499" i="28"/>
  <c r="AI10499" i="28"/>
  <c r="AH10499" i="28"/>
  <c r="AG10499" i="28"/>
  <c r="AF10499" i="28"/>
  <c r="AE10499" i="28"/>
  <c r="AD10499" i="28"/>
  <c r="AC10499" i="28"/>
  <c r="AO10498" i="28"/>
  <c r="AN10498" i="28"/>
  <c r="AM10498" i="28"/>
  <c r="AL10498" i="28"/>
  <c r="AK10498" i="28"/>
  <c r="AJ10498" i="28"/>
  <c r="AI10498" i="28"/>
  <c r="AH10498" i="28"/>
  <c r="AG10498" i="28"/>
  <c r="AF10498" i="28"/>
  <c r="AE10498" i="28"/>
  <c r="AD10498" i="28"/>
  <c r="AC10498" i="28"/>
  <c r="AO10497" i="28"/>
  <c r="AN10497" i="28"/>
  <c r="AM10497" i="28"/>
  <c r="AL10497" i="28"/>
  <c r="AK10497" i="28"/>
  <c r="AJ10497" i="28"/>
  <c r="AI10497" i="28"/>
  <c r="AH10497" i="28"/>
  <c r="AG10497" i="28"/>
  <c r="AF10497" i="28"/>
  <c r="AE10497" i="28"/>
  <c r="AD10497" i="28"/>
  <c r="AC10497" i="28"/>
  <c r="AO10496" i="28"/>
  <c r="AN10496" i="28"/>
  <c r="AM10496" i="28"/>
  <c r="AL10496" i="28"/>
  <c r="AK10496" i="28"/>
  <c r="AJ10496" i="28"/>
  <c r="AI10496" i="28"/>
  <c r="AH10496" i="28"/>
  <c r="AG10496" i="28"/>
  <c r="AF10496" i="28"/>
  <c r="AE10496" i="28"/>
  <c r="AD10496" i="28"/>
  <c r="AC10496" i="28"/>
  <c r="AO10495" i="28"/>
  <c r="AN10495" i="28"/>
  <c r="AM10495" i="28"/>
  <c r="AL10495" i="28"/>
  <c r="AK10495" i="28"/>
  <c r="AJ10495" i="28"/>
  <c r="AI10495" i="28"/>
  <c r="AH10495" i="28"/>
  <c r="AG10495" i="28"/>
  <c r="AF10495" i="28"/>
  <c r="AE10495" i="28"/>
  <c r="AD10495" i="28"/>
  <c r="AC10495" i="28"/>
  <c r="AO10494" i="28"/>
  <c r="AN10494" i="28"/>
  <c r="AM10494" i="28"/>
  <c r="AL10494" i="28"/>
  <c r="AK10494" i="28"/>
  <c r="AJ10494" i="28"/>
  <c r="AI10494" i="28"/>
  <c r="AH10494" i="28"/>
  <c r="AG10494" i="28"/>
  <c r="AF10494" i="28"/>
  <c r="AE10494" i="28"/>
  <c r="AD10494" i="28"/>
  <c r="AC10494" i="28"/>
  <c r="AO10493" i="28"/>
  <c r="AN10493" i="28"/>
  <c r="AM10493" i="28"/>
  <c r="AL10493" i="28"/>
  <c r="AK10493" i="28"/>
  <c r="AJ10493" i="28"/>
  <c r="AI10493" i="28"/>
  <c r="AH10493" i="28"/>
  <c r="AG10493" i="28"/>
  <c r="AF10493" i="28"/>
  <c r="AE10493" i="28"/>
  <c r="AD10493" i="28"/>
  <c r="AC10493" i="28"/>
  <c r="AO10492" i="28"/>
  <c r="AN10492" i="28"/>
  <c r="AM10492" i="28"/>
  <c r="AL10492" i="28"/>
  <c r="AK10492" i="28"/>
  <c r="AJ10492" i="28"/>
  <c r="AI10492" i="28"/>
  <c r="AH10492" i="28"/>
  <c r="AG10492" i="28"/>
  <c r="AF10492" i="28"/>
  <c r="AE10492" i="28"/>
  <c r="AD10492" i="28"/>
  <c r="AC10492" i="28"/>
  <c r="AO10491" i="28"/>
  <c r="AN10491" i="28"/>
  <c r="AM10491" i="28"/>
  <c r="AL10491" i="28"/>
  <c r="AK10491" i="28"/>
  <c r="AJ10491" i="28"/>
  <c r="AI10491" i="28"/>
  <c r="AH10491" i="28"/>
  <c r="AG10491" i="28"/>
  <c r="AF10491" i="28"/>
  <c r="AE10491" i="28"/>
  <c r="AD10491" i="28"/>
  <c r="AC10491" i="28"/>
  <c r="AO10490" i="28"/>
  <c r="AN10490" i="28"/>
  <c r="AM10490" i="28"/>
  <c r="AL10490" i="28"/>
  <c r="AK10490" i="28"/>
  <c r="AJ10490" i="28"/>
  <c r="AI10490" i="28"/>
  <c r="AH10490" i="28"/>
  <c r="AG10490" i="28"/>
  <c r="AF10490" i="28"/>
  <c r="AE10490" i="28"/>
  <c r="AD10490" i="28"/>
  <c r="AC10490" i="28"/>
  <c r="AO10489" i="28"/>
  <c r="AN10489" i="28"/>
  <c r="AM10489" i="28"/>
  <c r="AL10489" i="28"/>
  <c r="AK10489" i="28"/>
  <c r="AJ10489" i="28"/>
  <c r="AI10489" i="28"/>
  <c r="AH10489" i="28"/>
  <c r="AG10489" i="28"/>
  <c r="AF10489" i="28"/>
  <c r="AE10489" i="28"/>
  <c r="AD10489" i="28"/>
  <c r="AC10489" i="28"/>
  <c r="AO10488" i="28"/>
  <c r="AN10488" i="28"/>
  <c r="AM10488" i="28"/>
  <c r="AL10488" i="28"/>
  <c r="AK10488" i="28"/>
  <c r="AJ10488" i="28"/>
  <c r="AI10488" i="28"/>
  <c r="AH10488" i="28"/>
  <c r="AG10488" i="28"/>
  <c r="AF10488" i="28"/>
  <c r="AE10488" i="28"/>
  <c r="AD10488" i="28"/>
  <c r="AC10488" i="28"/>
  <c r="AO10487" i="28"/>
  <c r="AN10487" i="28"/>
  <c r="AM10487" i="28"/>
  <c r="AL10487" i="28"/>
  <c r="AK10487" i="28"/>
  <c r="AJ10487" i="28"/>
  <c r="AI10487" i="28"/>
  <c r="AH10487" i="28"/>
  <c r="AG10487" i="28"/>
  <c r="AF10487" i="28"/>
  <c r="AE10487" i="28"/>
  <c r="AD10487" i="28"/>
  <c r="AC10487" i="28"/>
  <c r="AO10486" i="28"/>
  <c r="AN10486" i="28"/>
  <c r="AM10486" i="28"/>
  <c r="AL10486" i="28"/>
  <c r="AK10486" i="28"/>
  <c r="AJ10486" i="28"/>
  <c r="AI10486" i="28"/>
  <c r="AH10486" i="28"/>
  <c r="AG10486" i="28"/>
  <c r="AF10486" i="28"/>
  <c r="AE10486" i="28"/>
  <c r="AD10486" i="28"/>
  <c r="AC10486" i="28"/>
  <c r="AO10485" i="28"/>
  <c r="AN10485" i="28"/>
  <c r="AM10485" i="28"/>
  <c r="AL10485" i="28"/>
  <c r="AK10485" i="28"/>
  <c r="AJ10485" i="28"/>
  <c r="AI10485" i="28"/>
  <c r="AH10485" i="28"/>
  <c r="AG10485" i="28"/>
  <c r="AF10485" i="28"/>
  <c r="AE10485" i="28"/>
  <c r="AD10485" i="28"/>
  <c r="AC10485" i="28"/>
  <c r="AO10484" i="28"/>
  <c r="AN10484" i="28"/>
  <c r="AM10484" i="28"/>
  <c r="AL10484" i="28"/>
  <c r="AK10484" i="28"/>
  <c r="AJ10484" i="28"/>
  <c r="AI10484" i="28"/>
  <c r="AH10484" i="28"/>
  <c r="AG10484" i="28"/>
  <c r="AF10484" i="28"/>
  <c r="AE10484" i="28"/>
  <c r="AD10484" i="28"/>
  <c r="AC10484" i="28"/>
  <c r="AO10483" i="28"/>
  <c r="AN10483" i="28"/>
  <c r="AM10483" i="28"/>
  <c r="AL10483" i="28"/>
  <c r="AK10483" i="28"/>
  <c r="AJ10483" i="28"/>
  <c r="AI10483" i="28"/>
  <c r="AH10483" i="28"/>
  <c r="AG10483" i="28"/>
  <c r="AF10483" i="28"/>
  <c r="AE10483" i="28"/>
  <c r="AD10483" i="28"/>
  <c r="AC10483" i="28"/>
  <c r="AO10482" i="28"/>
  <c r="AN10482" i="28"/>
  <c r="AM10482" i="28"/>
  <c r="AL10482" i="28"/>
  <c r="AK10482" i="28"/>
  <c r="AJ10482" i="28"/>
  <c r="AI10482" i="28"/>
  <c r="AH10482" i="28"/>
  <c r="AG10482" i="28"/>
  <c r="AF10482" i="28"/>
  <c r="AE10482" i="28"/>
  <c r="AD10482" i="28"/>
  <c r="AC10482" i="28"/>
  <c r="AO10481" i="28"/>
  <c r="AN10481" i="28"/>
  <c r="AM10481" i="28"/>
  <c r="AL10481" i="28"/>
  <c r="AK10481" i="28"/>
  <c r="AJ10481" i="28"/>
  <c r="AI10481" i="28"/>
  <c r="AH10481" i="28"/>
  <c r="AG10481" i="28"/>
  <c r="AF10481" i="28"/>
  <c r="AE10481" i="28"/>
  <c r="AD10481" i="28"/>
  <c r="AC10481" i="28"/>
  <c r="AO10480" i="28"/>
  <c r="AN10480" i="28"/>
  <c r="AM10480" i="28"/>
  <c r="AL10480" i="28"/>
  <c r="AK10480" i="28"/>
  <c r="AJ10480" i="28"/>
  <c r="AI10480" i="28"/>
  <c r="AH10480" i="28"/>
  <c r="AG10480" i="28"/>
  <c r="AF10480" i="28"/>
  <c r="AE10480" i="28"/>
  <c r="AD10480" i="28"/>
  <c r="AC10480" i="28"/>
  <c r="AO10479" i="28"/>
  <c r="AN10479" i="28"/>
  <c r="AM10479" i="28"/>
  <c r="AL10479" i="28"/>
  <c r="AK10479" i="28"/>
  <c r="AJ10479" i="28"/>
  <c r="AI10479" i="28"/>
  <c r="AH10479" i="28"/>
  <c r="AG10479" i="28"/>
  <c r="AF10479" i="28"/>
  <c r="AE10479" i="28"/>
  <c r="AD10479" i="28"/>
  <c r="AC10479" i="28"/>
  <c r="AO10478" i="28"/>
  <c r="AN10478" i="28"/>
  <c r="AM10478" i="28"/>
  <c r="AL10478" i="28"/>
  <c r="AK10478" i="28"/>
  <c r="AJ10478" i="28"/>
  <c r="AI10478" i="28"/>
  <c r="AH10478" i="28"/>
  <c r="AG10478" i="28"/>
  <c r="AF10478" i="28"/>
  <c r="AE10478" i="28"/>
  <c r="AD10478" i="28"/>
  <c r="AC10478" i="28"/>
  <c r="AO10477" i="28"/>
  <c r="AN10477" i="28"/>
  <c r="AM10477" i="28"/>
  <c r="AL10477" i="28"/>
  <c r="AK10477" i="28"/>
  <c r="AJ10477" i="28"/>
  <c r="AI10477" i="28"/>
  <c r="AH10477" i="28"/>
  <c r="AG10477" i="28"/>
  <c r="AF10477" i="28"/>
  <c r="AE10477" i="28"/>
  <c r="AD10477" i="28"/>
  <c r="AC10477" i="28"/>
  <c r="AO10476" i="28"/>
  <c r="AN10476" i="28"/>
  <c r="AM10476" i="28"/>
  <c r="AL10476" i="28"/>
  <c r="AK10476" i="28"/>
  <c r="AJ10476" i="28"/>
  <c r="AI10476" i="28"/>
  <c r="AH10476" i="28"/>
  <c r="AG10476" i="28"/>
  <c r="AF10476" i="28"/>
  <c r="AE10476" i="28"/>
  <c r="AD10476" i="28"/>
  <c r="AC10476" i="28"/>
  <c r="AO10475" i="28"/>
  <c r="AN10475" i="28"/>
  <c r="AM10475" i="28"/>
  <c r="AL10475" i="28"/>
  <c r="AK10475" i="28"/>
  <c r="AJ10475" i="28"/>
  <c r="AI10475" i="28"/>
  <c r="AH10475" i="28"/>
  <c r="AG10475" i="28"/>
  <c r="AF10475" i="28"/>
  <c r="AE10475" i="28"/>
  <c r="AD10475" i="28"/>
  <c r="AC10475" i="28"/>
  <c r="AO10474" i="28"/>
  <c r="AN10474" i="28"/>
  <c r="AM10474" i="28"/>
  <c r="AL10474" i="28"/>
  <c r="AK10474" i="28"/>
  <c r="AJ10474" i="28"/>
  <c r="AI10474" i="28"/>
  <c r="AH10474" i="28"/>
  <c r="AG10474" i="28"/>
  <c r="AF10474" i="28"/>
  <c r="AE10474" i="28"/>
  <c r="AD10474" i="28"/>
  <c r="AC10474" i="28"/>
  <c r="AO10473" i="28"/>
  <c r="AN10473" i="28"/>
  <c r="AM10473" i="28"/>
  <c r="AL10473" i="28"/>
  <c r="AK10473" i="28"/>
  <c r="AJ10473" i="28"/>
  <c r="AI10473" i="28"/>
  <c r="AH10473" i="28"/>
  <c r="AG10473" i="28"/>
  <c r="AF10473" i="28"/>
  <c r="AE10473" i="28"/>
  <c r="AD10473" i="28"/>
  <c r="AC10473" i="28"/>
  <c r="AO10472" i="28"/>
  <c r="AN10472" i="28"/>
  <c r="AM10472" i="28"/>
  <c r="AL10472" i="28"/>
  <c r="AK10472" i="28"/>
  <c r="AJ10472" i="28"/>
  <c r="AI10472" i="28"/>
  <c r="AH10472" i="28"/>
  <c r="AG10472" i="28"/>
  <c r="AF10472" i="28"/>
  <c r="AE10472" i="28"/>
  <c r="AD10472" i="28"/>
  <c r="AC10472" i="28"/>
  <c r="AO10471" i="28"/>
  <c r="AN10471" i="28"/>
  <c r="AM10471" i="28"/>
  <c r="AL10471" i="28"/>
  <c r="AK10471" i="28"/>
  <c r="AJ10471" i="28"/>
  <c r="AI10471" i="28"/>
  <c r="AH10471" i="28"/>
  <c r="AG10471" i="28"/>
  <c r="AF10471" i="28"/>
  <c r="AE10471" i="28"/>
  <c r="AD10471" i="28"/>
  <c r="AC10471" i="28"/>
  <c r="AO10470" i="28"/>
  <c r="AN10470" i="28"/>
  <c r="AM10470" i="28"/>
  <c r="AL10470" i="28"/>
  <c r="AK10470" i="28"/>
  <c r="AJ10470" i="28"/>
  <c r="AI10470" i="28"/>
  <c r="AH10470" i="28"/>
  <c r="AG10470" i="28"/>
  <c r="AF10470" i="28"/>
  <c r="AE10470" i="28"/>
  <c r="AD10470" i="28"/>
  <c r="AC10470" i="28"/>
  <c r="AO10469" i="28"/>
  <c r="AN10469" i="28"/>
  <c r="AM10469" i="28"/>
  <c r="AL10469" i="28"/>
  <c r="AK10469" i="28"/>
  <c r="AJ10469" i="28"/>
  <c r="AI10469" i="28"/>
  <c r="AH10469" i="28"/>
  <c r="AG10469" i="28"/>
  <c r="AF10469" i="28"/>
  <c r="AE10469" i="28"/>
  <c r="AD10469" i="28"/>
  <c r="AC10469" i="28"/>
  <c r="AO10468" i="28"/>
  <c r="AN10468" i="28"/>
  <c r="AM10468" i="28"/>
  <c r="AL10468" i="28"/>
  <c r="AK10468" i="28"/>
  <c r="AJ10468" i="28"/>
  <c r="AI10468" i="28"/>
  <c r="AH10468" i="28"/>
  <c r="AG10468" i="28"/>
  <c r="AF10468" i="28"/>
  <c r="AE10468" i="28"/>
  <c r="AD10468" i="28"/>
  <c r="AC10468" i="28"/>
  <c r="AO10467" i="28"/>
  <c r="AN10467" i="28"/>
  <c r="AM10467" i="28"/>
  <c r="AL10467" i="28"/>
  <c r="AK10467" i="28"/>
  <c r="AJ10467" i="28"/>
  <c r="AI10467" i="28"/>
  <c r="AH10467" i="28"/>
  <c r="AG10467" i="28"/>
  <c r="AF10467" i="28"/>
  <c r="AE10467" i="28"/>
  <c r="AD10467" i="28"/>
  <c r="AC10467" i="28"/>
  <c r="AO10466" i="28"/>
  <c r="AN10466" i="28"/>
  <c r="AM10466" i="28"/>
  <c r="AL10466" i="28"/>
  <c r="AK10466" i="28"/>
  <c r="AJ10466" i="28"/>
  <c r="AI10466" i="28"/>
  <c r="AH10466" i="28"/>
  <c r="AG10466" i="28"/>
  <c r="AF10466" i="28"/>
  <c r="AE10466" i="28"/>
  <c r="AD10466" i="28"/>
  <c r="AC10466" i="28"/>
  <c r="AO10465" i="28"/>
  <c r="AN10465" i="28"/>
  <c r="AM10465" i="28"/>
  <c r="AL10465" i="28"/>
  <c r="AK10465" i="28"/>
  <c r="AJ10465" i="28"/>
  <c r="AI10465" i="28"/>
  <c r="AH10465" i="28"/>
  <c r="AG10465" i="28"/>
  <c r="AF10465" i="28"/>
  <c r="AE10465" i="28"/>
  <c r="AD10465" i="28"/>
  <c r="AC10465" i="28"/>
  <c r="AO10464" i="28"/>
  <c r="AN10464" i="28"/>
  <c r="AM10464" i="28"/>
  <c r="AL10464" i="28"/>
  <c r="AK10464" i="28"/>
  <c r="AJ10464" i="28"/>
  <c r="AI10464" i="28"/>
  <c r="AH10464" i="28"/>
  <c r="AG10464" i="28"/>
  <c r="AF10464" i="28"/>
  <c r="AE10464" i="28"/>
  <c r="AD10464" i="28"/>
  <c r="AC10464" i="28"/>
  <c r="AO10463" i="28"/>
  <c r="AN10463" i="28"/>
  <c r="AM10463" i="28"/>
  <c r="AL10463" i="28"/>
  <c r="AK10463" i="28"/>
  <c r="AJ10463" i="28"/>
  <c r="AI10463" i="28"/>
  <c r="AH10463" i="28"/>
  <c r="AG10463" i="28"/>
  <c r="AF10463" i="28"/>
  <c r="AE10463" i="28"/>
  <c r="AD10463" i="28"/>
  <c r="AC10463" i="28"/>
  <c r="AO10462" i="28"/>
  <c r="AN10462" i="28"/>
  <c r="AM10462" i="28"/>
  <c r="AL10462" i="28"/>
  <c r="AK10462" i="28"/>
  <c r="AJ10462" i="28"/>
  <c r="AI10462" i="28"/>
  <c r="AH10462" i="28"/>
  <c r="AG10462" i="28"/>
  <c r="AF10462" i="28"/>
  <c r="AE10462" i="28"/>
  <c r="AD10462" i="28"/>
  <c r="AC10462" i="28"/>
  <c r="AO10461" i="28"/>
  <c r="AN10461" i="28"/>
  <c r="AM10461" i="28"/>
  <c r="AL10461" i="28"/>
  <c r="AK10461" i="28"/>
  <c r="AJ10461" i="28"/>
  <c r="AI10461" i="28"/>
  <c r="AH10461" i="28"/>
  <c r="AG10461" i="28"/>
  <c r="AF10461" i="28"/>
  <c r="AE10461" i="28"/>
  <c r="AD10461" i="28"/>
  <c r="AC10461" i="28"/>
  <c r="AO10460" i="28"/>
  <c r="AN10460" i="28"/>
  <c r="AM10460" i="28"/>
  <c r="AL10460" i="28"/>
  <c r="AK10460" i="28"/>
  <c r="AJ10460" i="28"/>
  <c r="AI10460" i="28"/>
  <c r="AH10460" i="28"/>
  <c r="AG10460" i="28"/>
  <c r="AF10460" i="28"/>
  <c r="AE10460" i="28"/>
  <c r="AD10460" i="28"/>
  <c r="AC10460" i="28"/>
  <c r="AO10459" i="28"/>
  <c r="AN10459" i="28"/>
  <c r="AM10459" i="28"/>
  <c r="AL10459" i="28"/>
  <c r="AK10459" i="28"/>
  <c r="AJ10459" i="28"/>
  <c r="AI10459" i="28"/>
  <c r="AH10459" i="28"/>
  <c r="AG10459" i="28"/>
  <c r="AF10459" i="28"/>
  <c r="AE10459" i="28"/>
  <c r="AD10459" i="28"/>
  <c r="AC10459" i="28"/>
  <c r="AO10458" i="28"/>
  <c r="AN10458" i="28"/>
  <c r="AM10458" i="28"/>
  <c r="AL10458" i="28"/>
  <c r="AK10458" i="28"/>
  <c r="AJ10458" i="28"/>
  <c r="AI10458" i="28"/>
  <c r="AH10458" i="28"/>
  <c r="AG10458" i="28"/>
  <c r="AF10458" i="28"/>
  <c r="AE10458" i="28"/>
  <c r="AD10458" i="28"/>
  <c r="AC10458" i="28"/>
  <c r="AO10457" i="28"/>
  <c r="AN10457" i="28"/>
  <c r="AM10457" i="28"/>
  <c r="AL10457" i="28"/>
  <c r="AK10457" i="28"/>
  <c r="AJ10457" i="28"/>
  <c r="AI10457" i="28"/>
  <c r="AH10457" i="28"/>
  <c r="AG10457" i="28"/>
  <c r="AF10457" i="28"/>
  <c r="AE10457" i="28"/>
  <c r="AD10457" i="28"/>
  <c r="AC10457" i="28"/>
  <c r="AO10456" i="28"/>
  <c r="AN10456" i="28"/>
  <c r="AM10456" i="28"/>
  <c r="AL10456" i="28"/>
  <c r="AK10456" i="28"/>
  <c r="AJ10456" i="28"/>
  <c r="AI10456" i="28"/>
  <c r="AH10456" i="28"/>
  <c r="AG10456" i="28"/>
  <c r="AF10456" i="28"/>
  <c r="AE10456" i="28"/>
  <c r="AD10456" i="28"/>
  <c r="AC10456" i="28"/>
  <c r="AO10455" i="28"/>
  <c r="AN10455" i="28"/>
  <c r="AM10455" i="28"/>
  <c r="AL10455" i="28"/>
  <c r="AK10455" i="28"/>
  <c r="AJ10455" i="28"/>
  <c r="AI10455" i="28"/>
  <c r="AH10455" i="28"/>
  <c r="AG10455" i="28"/>
  <c r="AF10455" i="28"/>
  <c r="AE10455" i="28"/>
  <c r="AD10455" i="28"/>
  <c r="AC10455" i="28"/>
  <c r="AO10454" i="28"/>
  <c r="AN10454" i="28"/>
  <c r="AM10454" i="28"/>
  <c r="AL10454" i="28"/>
  <c r="AK10454" i="28"/>
  <c r="AJ10454" i="28"/>
  <c r="AI10454" i="28"/>
  <c r="AH10454" i="28"/>
  <c r="AG10454" i="28"/>
  <c r="AF10454" i="28"/>
  <c r="AE10454" i="28"/>
  <c r="AD10454" i="28"/>
  <c r="AC10454" i="28"/>
  <c r="AO10453" i="28"/>
  <c r="AN10453" i="28"/>
  <c r="AM10453" i="28"/>
  <c r="AL10453" i="28"/>
  <c r="AK10453" i="28"/>
  <c r="AJ10453" i="28"/>
  <c r="AI10453" i="28"/>
  <c r="AH10453" i="28"/>
  <c r="AG10453" i="28"/>
  <c r="AF10453" i="28"/>
  <c r="AE10453" i="28"/>
  <c r="AD10453" i="28"/>
  <c r="AC10453" i="28"/>
  <c r="AO10452" i="28"/>
  <c r="AN10452" i="28"/>
  <c r="AM10452" i="28"/>
  <c r="AL10452" i="28"/>
  <c r="AK10452" i="28"/>
  <c r="AJ10452" i="28"/>
  <c r="AI10452" i="28"/>
  <c r="AH10452" i="28"/>
  <c r="AG10452" i="28"/>
  <c r="AF10452" i="28"/>
  <c r="AE10452" i="28"/>
  <c r="AD10452" i="28"/>
  <c r="AC10452" i="28"/>
  <c r="AO10451" i="28"/>
  <c r="AN10451" i="28"/>
  <c r="AM10451" i="28"/>
  <c r="AL10451" i="28"/>
  <c r="AK10451" i="28"/>
  <c r="AJ10451" i="28"/>
  <c r="AI10451" i="28"/>
  <c r="AH10451" i="28"/>
  <c r="AG10451" i="28"/>
  <c r="AF10451" i="28"/>
  <c r="AE10451" i="28"/>
  <c r="AD10451" i="28"/>
  <c r="AC10451" i="28"/>
  <c r="AO10450" i="28"/>
  <c r="AN10450" i="28"/>
  <c r="AM10450" i="28"/>
  <c r="AL10450" i="28"/>
  <c r="AK10450" i="28"/>
  <c r="AJ10450" i="28"/>
  <c r="AI10450" i="28"/>
  <c r="AH10450" i="28"/>
  <c r="AG10450" i="28"/>
  <c r="AF10450" i="28"/>
  <c r="AE10450" i="28"/>
  <c r="AD10450" i="28"/>
  <c r="AC10450" i="28"/>
  <c r="AO10449" i="28"/>
  <c r="AN10449" i="28"/>
  <c r="AM10449" i="28"/>
  <c r="AL10449" i="28"/>
  <c r="AK10449" i="28"/>
  <c r="AJ10449" i="28"/>
  <c r="AI10449" i="28"/>
  <c r="AH10449" i="28"/>
  <c r="AG10449" i="28"/>
  <c r="AF10449" i="28"/>
  <c r="AE10449" i="28"/>
  <c r="AD10449" i="28"/>
  <c r="AC10449" i="28"/>
  <c r="AO10448" i="28"/>
  <c r="AN10448" i="28"/>
  <c r="AM10448" i="28"/>
  <c r="AL10448" i="28"/>
  <c r="AK10448" i="28"/>
  <c r="AJ10448" i="28"/>
  <c r="AI10448" i="28"/>
  <c r="AH10448" i="28"/>
  <c r="AG10448" i="28"/>
  <c r="AF10448" i="28"/>
  <c r="AE10448" i="28"/>
  <c r="AD10448" i="28"/>
  <c r="AC10448" i="28"/>
  <c r="AO10447" i="28"/>
  <c r="AN10447" i="28"/>
  <c r="AM10447" i="28"/>
  <c r="AL10447" i="28"/>
  <c r="AK10447" i="28"/>
  <c r="AJ10447" i="28"/>
  <c r="AI10447" i="28"/>
  <c r="AH10447" i="28"/>
  <c r="AG10447" i="28"/>
  <c r="AF10447" i="28"/>
  <c r="AE10447" i="28"/>
  <c r="AD10447" i="28"/>
  <c r="AC10447" i="28"/>
  <c r="AO10446" i="28"/>
  <c r="AN10446" i="28"/>
  <c r="AM10446" i="28"/>
  <c r="AL10446" i="28"/>
  <c r="AK10446" i="28"/>
  <c r="AJ10446" i="28"/>
  <c r="AI10446" i="28"/>
  <c r="AH10446" i="28"/>
  <c r="AG10446" i="28"/>
  <c r="AF10446" i="28"/>
  <c r="AE10446" i="28"/>
  <c r="AD10446" i="28"/>
  <c r="AC10446" i="28"/>
  <c r="AO10445" i="28"/>
  <c r="AN10445" i="28"/>
  <c r="AM10445" i="28"/>
  <c r="AL10445" i="28"/>
  <c r="AK10445" i="28"/>
  <c r="AJ10445" i="28"/>
  <c r="AI10445" i="28"/>
  <c r="AH10445" i="28"/>
  <c r="AG10445" i="28"/>
  <c r="AF10445" i="28"/>
  <c r="AE10445" i="28"/>
  <c r="AD10445" i="28"/>
  <c r="AC10445" i="28"/>
  <c r="AO10444" i="28"/>
  <c r="AN10444" i="28"/>
  <c r="AM10444" i="28"/>
  <c r="AL10444" i="28"/>
  <c r="AK10444" i="28"/>
  <c r="AJ10444" i="28"/>
  <c r="AI10444" i="28"/>
  <c r="AH10444" i="28"/>
  <c r="AG10444" i="28"/>
  <c r="AF10444" i="28"/>
  <c r="AE10444" i="28"/>
  <c r="AD10444" i="28"/>
  <c r="AC10444" i="28"/>
  <c r="AO10443" i="28"/>
  <c r="AN10443" i="28"/>
  <c r="AM10443" i="28"/>
  <c r="AL10443" i="28"/>
  <c r="AK10443" i="28"/>
  <c r="AJ10443" i="28"/>
  <c r="AI10443" i="28"/>
  <c r="AH10443" i="28"/>
  <c r="AG10443" i="28"/>
  <c r="AF10443" i="28"/>
  <c r="AE10443" i="28"/>
  <c r="AD10443" i="28"/>
  <c r="AC10443" i="28"/>
  <c r="AO10442" i="28"/>
  <c r="AN10442" i="28"/>
  <c r="AM10442" i="28"/>
  <c r="AL10442" i="28"/>
  <c r="AK10442" i="28"/>
  <c r="AJ10442" i="28"/>
  <c r="AI10442" i="28"/>
  <c r="AH10442" i="28"/>
  <c r="AG10442" i="28"/>
  <c r="AF10442" i="28"/>
  <c r="AE10442" i="28"/>
  <c r="AD10442" i="28"/>
  <c r="AC10442" i="28"/>
  <c r="AO10441" i="28"/>
  <c r="AN10441" i="28"/>
  <c r="AM10441" i="28"/>
  <c r="AL10441" i="28"/>
  <c r="AK10441" i="28"/>
  <c r="AJ10441" i="28"/>
  <c r="AI10441" i="28"/>
  <c r="AH10441" i="28"/>
  <c r="AG10441" i="28"/>
  <c r="AF10441" i="28"/>
  <c r="AE10441" i="28"/>
  <c r="AD10441" i="28"/>
  <c r="AC10441" i="28"/>
  <c r="AO10440" i="28"/>
  <c r="AN10440" i="28"/>
  <c r="AM10440" i="28"/>
  <c r="AL10440" i="28"/>
  <c r="AK10440" i="28"/>
  <c r="AJ10440" i="28"/>
  <c r="AI10440" i="28"/>
  <c r="AH10440" i="28"/>
  <c r="AG10440" i="28"/>
  <c r="AF10440" i="28"/>
  <c r="AE10440" i="28"/>
  <c r="AD10440" i="28"/>
  <c r="AC10440" i="28"/>
  <c r="AO10439" i="28"/>
  <c r="AN10439" i="28"/>
  <c r="AM10439" i="28"/>
  <c r="AL10439" i="28"/>
  <c r="AK10439" i="28"/>
  <c r="AJ10439" i="28"/>
  <c r="AI10439" i="28"/>
  <c r="AH10439" i="28"/>
  <c r="AG10439" i="28"/>
  <c r="AF10439" i="28"/>
  <c r="AE10439" i="28"/>
  <c r="AD10439" i="28"/>
  <c r="AC10439" i="28"/>
  <c r="AO10438" i="28"/>
  <c r="AN10438" i="28"/>
  <c r="AM10438" i="28"/>
  <c r="AL10438" i="28"/>
  <c r="AK10438" i="28"/>
  <c r="AJ10438" i="28"/>
  <c r="AI10438" i="28"/>
  <c r="AH10438" i="28"/>
  <c r="AG10438" i="28"/>
  <c r="AF10438" i="28"/>
  <c r="AE10438" i="28"/>
  <c r="AD10438" i="28"/>
  <c r="AC10438" i="28"/>
  <c r="AO10437" i="28"/>
  <c r="AN10437" i="28"/>
  <c r="AM10437" i="28"/>
  <c r="AL10437" i="28"/>
  <c r="AK10437" i="28"/>
  <c r="AJ10437" i="28"/>
  <c r="AI10437" i="28"/>
  <c r="AH10437" i="28"/>
  <c r="AG10437" i="28"/>
  <c r="AF10437" i="28"/>
  <c r="AE10437" i="28"/>
  <c r="AD10437" i="28"/>
  <c r="AC10437" i="28"/>
  <c r="AO10436" i="28"/>
  <c r="AN10436" i="28"/>
  <c r="AM10436" i="28"/>
  <c r="AL10436" i="28"/>
  <c r="AK10436" i="28"/>
  <c r="AJ10436" i="28"/>
  <c r="AI10436" i="28"/>
  <c r="AH10436" i="28"/>
  <c r="AG10436" i="28"/>
  <c r="AF10436" i="28"/>
  <c r="AE10436" i="28"/>
  <c r="AD10436" i="28"/>
  <c r="AC10436" i="28"/>
  <c r="AO10435" i="28"/>
  <c r="AN10435" i="28"/>
  <c r="AM10435" i="28"/>
  <c r="AL10435" i="28"/>
  <c r="AK10435" i="28"/>
  <c r="AJ10435" i="28"/>
  <c r="AI10435" i="28"/>
  <c r="AH10435" i="28"/>
  <c r="AG10435" i="28"/>
  <c r="AF10435" i="28"/>
  <c r="AE10435" i="28"/>
  <c r="AD10435" i="28"/>
  <c r="AC10435" i="28"/>
  <c r="AO10434" i="28"/>
  <c r="AN10434" i="28"/>
  <c r="AM10434" i="28"/>
  <c r="AL10434" i="28"/>
  <c r="AK10434" i="28"/>
  <c r="AJ10434" i="28"/>
  <c r="AI10434" i="28"/>
  <c r="AH10434" i="28"/>
  <c r="AG10434" i="28"/>
  <c r="AF10434" i="28"/>
  <c r="AE10434" i="28"/>
  <c r="AD10434" i="28"/>
  <c r="AC10434" i="28"/>
  <c r="AO10433" i="28"/>
  <c r="AN10433" i="28"/>
  <c r="AM10433" i="28"/>
  <c r="AL10433" i="28"/>
  <c r="AK10433" i="28"/>
  <c r="AJ10433" i="28"/>
  <c r="AI10433" i="28"/>
  <c r="AH10433" i="28"/>
  <c r="AG10433" i="28"/>
  <c r="AF10433" i="28"/>
  <c r="AE10433" i="28"/>
  <c r="AD10433" i="28"/>
  <c r="AC10433" i="28"/>
  <c r="AO10432" i="28"/>
  <c r="AN10432" i="28"/>
  <c r="AM10432" i="28"/>
  <c r="AL10432" i="28"/>
  <c r="AK10432" i="28"/>
  <c r="AJ10432" i="28"/>
  <c r="AI10432" i="28"/>
  <c r="AH10432" i="28"/>
  <c r="AG10432" i="28"/>
  <c r="AF10432" i="28"/>
  <c r="AE10432" i="28"/>
  <c r="AD10432" i="28"/>
  <c r="AC10432" i="28"/>
  <c r="AO10431" i="28"/>
  <c r="AN10431" i="28"/>
  <c r="AM10431" i="28"/>
  <c r="AL10431" i="28"/>
  <c r="AK10431" i="28"/>
  <c r="AJ10431" i="28"/>
  <c r="AI10431" i="28"/>
  <c r="AH10431" i="28"/>
  <c r="AG10431" i="28"/>
  <c r="AF10431" i="28"/>
  <c r="AE10431" i="28"/>
  <c r="AD10431" i="28"/>
  <c r="AC10431" i="28"/>
  <c r="AO10430" i="28"/>
  <c r="AN10430" i="28"/>
  <c r="AM10430" i="28"/>
  <c r="AL10430" i="28"/>
  <c r="AK10430" i="28"/>
  <c r="AJ10430" i="28"/>
  <c r="AI10430" i="28"/>
  <c r="AH10430" i="28"/>
  <c r="AG10430" i="28"/>
  <c r="AF10430" i="28"/>
  <c r="AE10430" i="28"/>
  <c r="AD10430" i="28"/>
  <c r="AC10430" i="28"/>
  <c r="AO10429" i="28"/>
  <c r="AN10429" i="28"/>
  <c r="AM10429" i="28"/>
  <c r="AL10429" i="28"/>
  <c r="AK10429" i="28"/>
  <c r="AJ10429" i="28"/>
  <c r="AI10429" i="28"/>
  <c r="AH10429" i="28"/>
  <c r="AG10429" i="28"/>
  <c r="AF10429" i="28"/>
  <c r="AE10429" i="28"/>
  <c r="AD10429" i="28"/>
  <c r="AC10429" i="28"/>
  <c r="AO10428" i="28"/>
  <c r="AN10428" i="28"/>
  <c r="AM10428" i="28"/>
  <c r="AL10428" i="28"/>
  <c r="AK10428" i="28"/>
  <c r="AJ10428" i="28"/>
  <c r="AI10428" i="28"/>
  <c r="AH10428" i="28"/>
  <c r="AG10428" i="28"/>
  <c r="AF10428" i="28"/>
  <c r="AE10428" i="28"/>
  <c r="AD10428" i="28"/>
  <c r="AC10428" i="28"/>
  <c r="AO10427" i="28"/>
  <c r="AN10427" i="28"/>
  <c r="AM10427" i="28"/>
  <c r="AL10427" i="28"/>
  <c r="AK10427" i="28"/>
  <c r="AJ10427" i="28"/>
  <c r="AI10427" i="28"/>
  <c r="AH10427" i="28"/>
  <c r="AG10427" i="28"/>
  <c r="AF10427" i="28"/>
  <c r="AE10427" i="28"/>
  <c r="AD10427" i="28"/>
  <c r="AC10427" i="28"/>
  <c r="AO10426" i="28"/>
  <c r="AN10426" i="28"/>
  <c r="AM10426" i="28"/>
  <c r="AL10426" i="28"/>
  <c r="AK10426" i="28"/>
  <c r="AJ10426" i="28"/>
  <c r="AI10426" i="28"/>
  <c r="AH10426" i="28"/>
  <c r="AG10426" i="28"/>
  <c r="AF10426" i="28"/>
  <c r="AE10426" i="28"/>
  <c r="AD10426" i="28"/>
  <c r="AC10426" i="28"/>
  <c r="AO10425" i="28"/>
  <c r="AN10425" i="28"/>
  <c r="AM10425" i="28"/>
  <c r="AL10425" i="28"/>
  <c r="AK10425" i="28"/>
  <c r="AJ10425" i="28"/>
  <c r="AI10425" i="28"/>
  <c r="AH10425" i="28"/>
  <c r="AG10425" i="28"/>
  <c r="AF10425" i="28"/>
  <c r="AE10425" i="28"/>
  <c r="AD10425" i="28"/>
  <c r="AC10425" i="28"/>
  <c r="AO10424" i="28"/>
  <c r="AN10424" i="28"/>
  <c r="AM10424" i="28"/>
  <c r="AL10424" i="28"/>
  <c r="AK10424" i="28"/>
  <c r="AJ10424" i="28"/>
  <c r="AI10424" i="28"/>
  <c r="AH10424" i="28"/>
  <c r="AG10424" i="28"/>
  <c r="AF10424" i="28"/>
  <c r="AE10424" i="28"/>
  <c r="AD10424" i="28"/>
  <c r="AC10424" i="28"/>
  <c r="AO10423" i="28"/>
  <c r="AN10423" i="28"/>
  <c r="AM10423" i="28"/>
  <c r="AL10423" i="28"/>
  <c r="AK10423" i="28"/>
  <c r="AJ10423" i="28"/>
  <c r="AI10423" i="28"/>
  <c r="AH10423" i="28"/>
  <c r="AG10423" i="28"/>
  <c r="AF10423" i="28"/>
  <c r="AE10423" i="28"/>
  <c r="AD10423" i="28"/>
  <c r="AC10423" i="28"/>
  <c r="AO10422" i="28"/>
  <c r="AN10422" i="28"/>
  <c r="AM10422" i="28"/>
  <c r="AL10422" i="28"/>
  <c r="AK10422" i="28"/>
  <c r="AJ10422" i="28"/>
  <c r="AI10422" i="28"/>
  <c r="AH10422" i="28"/>
  <c r="AG10422" i="28"/>
  <c r="AF10422" i="28"/>
  <c r="AE10422" i="28"/>
  <c r="AD10422" i="28"/>
  <c r="AC10422" i="28"/>
  <c r="AO10421" i="28"/>
  <c r="AN10421" i="28"/>
  <c r="AM10421" i="28"/>
  <c r="AL10421" i="28"/>
  <c r="AK10421" i="28"/>
  <c r="AJ10421" i="28"/>
  <c r="AI10421" i="28"/>
  <c r="AH10421" i="28"/>
  <c r="AG10421" i="28"/>
  <c r="AF10421" i="28"/>
  <c r="AE10421" i="28"/>
  <c r="AD10421" i="28"/>
  <c r="AC10421" i="28"/>
  <c r="AO10420" i="28"/>
  <c r="AN10420" i="28"/>
  <c r="AM10420" i="28"/>
  <c r="AL10420" i="28"/>
  <c r="AK10420" i="28"/>
  <c r="AJ10420" i="28"/>
  <c r="AI10420" i="28"/>
  <c r="AH10420" i="28"/>
  <c r="AG10420" i="28"/>
  <c r="AF10420" i="28"/>
  <c r="AE10420" i="28"/>
  <c r="AD10420" i="28"/>
  <c r="AC10420" i="28"/>
  <c r="AO10419" i="28"/>
  <c r="AN10419" i="28"/>
  <c r="AM10419" i="28"/>
  <c r="AL10419" i="28"/>
  <c r="AK10419" i="28"/>
  <c r="AJ10419" i="28"/>
  <c r="AI10419" i="28"/>
  <c r="AH10419" i="28"/>
  <c r="AG10419" i="28"/>
  <c r="AF10419" i="28"/>
  <c r="AE10419" i="28"/>
  <c r="AD10419" i="28"/>
  <c r="AC10419" i="28"/>
  <c r="AO10418" i="28"/>
  <c r="AN10418" i="28"/>
  <c r="AM10418" i="28"/>
  <c r="AL10418" i="28"/>
  <c r="AK10418" i="28"/>
  <c r="AJ10418" i="28"/>
  <c r="AI10418" i="28"/>
  <c r="AH10418" i="28"/>
  <c r="AG10418" i="28"/>
  <c r="AF10418" i="28"/>
  <c r="AE10418" i="28"/>
  <c r="AD10418" i="28"/>
  <c r="AC10418" i="28"/>
  <c r="AO10417" i="28"/>
  <c r="AN10417" i="28"/>
  <c r="AM10417" i="28"/>
  <c r="AL10417" i="28"/>
  <c r="AK10417" i="28"/>
  <c r="AJ10417" i="28"/>
  <c r="AI10417" i="28"/>
  <c r="AH10417" i="28"/>
  <c r="AG10417" i="28"/>
  <c r="AF10417" i="28"/>
  <c r="AE10417" i="28"/>
  <c r="AD10417" i="28"/>
  <c r="AC10417" i="28"/>
  <c r="AO10416" i="28"/>
  <c r="AN10416" i="28"/>
  <c r="AM10416" i="28"/>
  <c r="AL10416" i="28"/>
  <c r="AK10416" i="28"/>
  <c r="AJ10416" i="28"/>
  <c r="AI10416" i="28"/>
  <c r="AH10416" i="28"/>
  <c r="AG10416" i="28"/>
  <c r="AF10416" i="28"/>
  <c r="AE10416" i="28"/>
  <c r="AD10416" i="28"/>
  <c r="AC10416" i="28"/>
  <c r="AO10415" i="28"/>
  <c r="AN10415" i="28"/>
  <c r="AM10415" i="28"/>
  <c r="AL10415" i="28"/>
  <c r="AK10415" i="28"/>
  <c r="AJ10415" i="28"/>
  <c r="AI10415" i="28"/>
  <c r="AH10415" i="28"/>
  <c r="AG10415" i="28"/>
  <c r="AF10415" i="28"/>
  <c r="AE10415" i="28"/>
  <c r="AD10415" i="28"/>
  <c r="AC10415" i="28"/>
  <c r="AO10414" i="28"/>
  <c r="AN10414" i="28"/>
  <c r="AM10414" i="28"/>
  <c r="AL10414" i="28"/>
  <c r="AK10414" i="28"/>
  <c r="AJ10414" i="28"/>
  <c r="AI10414" i="28"/>
  <c r="AH10414" i="28"/>
  <c r="AG10414" i="28"/>
  <c r="AF10414" i="28"/>
  <c r="AE10414" i="28"/>
  <c r="AD10414" i="28"/>
  <c r="AC10414" i="28"/>
  <c r="AO10413" i="28"/>
  <c r="AN10413" i="28"/>
  <c r="AM10413" i="28"/>
  <c r="AL10413" i="28"/>
  <c r="AK10413" i="28"/>
  <c r="AJ10413" i="28"/>
  <c r="AI10413" i="28"/>
  <c r="AH10413" i="28"/>
  <c r="AG10413" i="28"/>
  <c r="AF10413" i="28"/>
  <c r="AE10413" i="28"/>
  <c r="AD10413" i="28"/>
  <c r="AC10413" i="28"/>
  <c r="AO10412" i="28"/>
  <c r="AN10412" i="28"/>
  <c r="AM10412" i="28"/>
  <c r="AL10412" i="28"/>
  <c r="AK10412" i="28"/>
  <c r="AJ10412" i="28"/>
  <c r="AI10412" i="28"/>
  <c r="AH10412" i="28"/>
  <c r="AG10412" i="28"/>
  <c r="AF10412" i="28"/>
  <c r="AE10412" i="28"/>
  <c r="AD10412" i="28"/>
  <c r="AC10412" i="28"/>
  <c r="AO10411" i="28"/>
  <c r="AN10411" i="28"/>
  <c r="AM10411" i="28"/>
  <c r="AL10411" i="28"/>
  <c r="AK10411" i="28"/>
  <c r="AJ10411" i="28"/>
  <c r="AI10411" i="28"/>
  <c r="AH10411" i="28"/>
  <c r="AG10411" i="28"/>
  <c r="AF10411" i="28"/>
  <c r="AE10411" i="28"/>
  <c r="AD10411" i="28"/>
  <c r="AC10411" i="28"/>
  <c r="AO10410" i="28"/>
  <c r="AN10410" i="28"/>
  <c r="AM10410" i="28"/>
  <c r="AL10410" i="28"/>
  <c r="AK10410" i="28"/>
  <c r="AJ10410" i="28"/>
  <c r="AI10410" i="28"/>
  <c r="AH10410" i="28"/>
  <c r="AG10410" i="28"/>
  <c r="AF10410" i="28"/>
  <c r="AE10410" i="28"/>
  <c r="AD10410" i="28"/>
  <c r="AC10410" i="28"/>
  <c r="AO10409" i="28"/>
  <c r="AN10409" i="28"/>
  <c r="AM10409" i="28"/>
  <c r="AL10409" i="28"/>
  <c r="AK10409" i="28"/>
  <c r="AJ10409" i="28"/>
  <c r="AI10409" i="28"/>
  <c r="AH10409" i="28"/>
  <c r="AG10409" i="28"/>
  <c r="AF10409" i="28"/>
  <c r="AE10409" i="28"/>
  <c r="AD10409" i="28"/>
  <c r="AC10409" i="28"/>
  <c r="AO10408" i="28"/>
  <c r="AN10408" i="28"/>
  <c r="AM10408" i="28"/>
  <c r="AL10408" i="28"/>
  <c r="AK10408" i="28"/>
  <c r="AJ10408" i="28"/>
  <c r="AI10408" i="28"/>
  <c r="AH10408" i="28"/>
  <c r="AG10408" i="28"/>
  <c r="AF10408" i="28"/>
  <c r="AE10408" i="28"/>
  <c r="AD10408" i="28"/>
  <c r="AC10408" i="28"/>
  <c r="AO10407" i="28"/>
  <c r="AN10407" i="28"/>
  <c r="AM10407" i="28"/>
  <c r="AL10407" i="28"/>
  <c r="AK10407" i="28"/>
  <c r="AJ10407" i="28"/>
  <c r="AI10407" i="28"/>
  <c r="AH10407" i="28"/>
  <c r="AG10407" i="28"/>
  <c r="AF10407" i="28"/>
  <c r="AE10407" i="28"/>
  <c r="AD10407" i="28"/>
  <c r="AC10407" i="28"/>
  <c r="AO10406" i="28"/>
  <c r="AN10406" i="28"/>
  <c r="AM10406" i="28"/>
  <c r="AL10406" i="28"/>
  <c r="AK10406" i="28"/>
  <c r="AJ10406" i="28"/>
  <c r="AI10406" i="28"/>
  <c r="AH10406" i="28"/>
  <c r="AG10406" i="28"/>
  <c r="AF10406" i="28"/>
  <c r="AE10406" i="28"/>
  <c r="AD10406" i="28"/>
  <c r="AC10406" i="28"/>
  <c r="AO10405" i="28"/>
  <c r="AN10405" i="28"/>
  <c r="AM10405" i="28"/>
  <c r="AL10405" i="28"/>
  <c r="AK10405" i="28"/>
  <c r="AJ10405" i="28"/>
  <c r="AI10405" i="28"/>
  <c r="AH10405" i="28"/>
  <c r="AG10405" i="28"/>
  <c r="AF10405" i="28"/>
  <c r="AE10405" i="28"/>
  <c r="AD10405" i="28"/>
  <c r="AC10405" i="28"/>
  <c r="AO10404" i="28"/>
  <c r="AN10404" i="28"/>
  <c r="AM10404" i="28"/>
  <c r="AL10404" i="28"/>
  <c r="AK10404" i="28"/>
  <c r="AJ10404" i="28"/>
  <c r="AI10404" i="28"/>
  <c r="AH10404" i="28"/>
  <c r="AG10404" i="28"/>
  <c r="AF10404" i="28"/>
  <c r="AE10404" i="28"/>
  <c r="AD10404" i="28"/>
  <c r="AC10404" i="28"/>
  <c r="AO10403" i="28"/>
  <c r="AN10403" i="28"/>
  <c r="AM10403" i="28"/>
  <c r="AL10403" i="28"/>
  <c r="AK10403" i="28"/>
  <c r="AJ10403" i="28"/>
  <c r="AI10403" i="28"/>
  <c r="AH10403" i="28"/>
  <c r="AG10403" i="28"/>
  <c r="AF10403" i="28"/>
  <c r="AE10403" i="28"/>
  <c r="AD10403" i="28"/>
  <c r="AC10403" i="28"/>
  <c r="AO10402" i="28"/>
  <c r="AN10402" i="28"/>
  <c r="AM10402" i="28"/>
  <c r="AL10402" i="28"/>
  <c r="AK10402" i="28"/>
  <c r="AJ10402" i="28"/>
  <c r="AI10402" i="28"/>
  <c r="AH10402" i="28"/>
  <c r="AG10402" i="28"/>
  <c r="AF10402" i="28"/>
  <c r="AE10402" i="28"/>
  <c r="AD10402" i="28"/>
  <c r="AC10402" i="28"/>
  <c r="AO10401" i="28"/>
  <c r="AN10401" i="28"/>
  <c r="AM10401" i="28"/>
  <c r="AL10401" i="28"/>
  <c r="AK10401" i="28"/>
  <c r="AJ10401" i="28"/>
  <c r="AI10401" i="28"/>
  <c r="AH10401" i="28"/>
  <c r="AG10401" i="28"/>
  <c r="AF10401" i="28"/>
  <c r="AE10401" i="28"/>
  <c r="AD10401" i="28"/>
  <c r="AC10401" i="28"/>
  <c r="AO10400" i="28"/>
  <c r="AN10400" i="28"/>
  <c r="AM10400" i="28"/>
  <c r="AL10400" i="28"/>
  <c r="AK10400" i="28"/>
  <c r="AJ10400" i="28"/>
  <c r="AI10400" i="28"/>
  <c r="AH10400" i="28"/>
  <c r="AG10400" i="28"/>
  <c r="AF10400" i="28"/>
  <c r="AE10400" i="28"/>
  <c r="AD10400" i="28"/>
  <c r="AC10400" i="28"/>
  <c r="AO10399" i="28"/>
  <c r="AN10399" i="28"/>
  <c r="AM10399" i="28"/>
  <c r="AL10399" i="28"/>
  <c r="AK10399" i="28"/>
  <c r="AJ10399" i="28"/>
  <c r="AI10399" i="28"/>
  <c r="AH10399" i="28"/>
  <c r="AG10399" i="28"/>
  <c r="AF10399" i="28"/>
  <c r="AE10399" i="28"/>
  <c r="AD10399" i="28"/>
  <c r="AC10399" i="28"/>
  <c r="AO10398" i="28"/>
  <c r="AN10398" i="28"/>
  <c r="AM10398" i="28"/>
  <c r="AL10398" i="28"/>
  <c r="AK10398" i="28"/>
  <c r="AJ10398" i="28"/>
  <c r="AI10398" i="28"/>
  <c r="AH10398" i="28"/>
  <c r="AG10398" i="28"/>
  <c r="AF10398" i="28"/>
  <c r="AE10398" i="28"/>
  <c r="AD10398" i="28"/>
  <c r="AC10398" i="28"/>
  <c r="AO10397" i="28"/>
  <c r="AN10397" i="28"/>
  <c r="AM10397" i="28"/>
  <c r="AL10397" i="28"/>
  <c r="AK10397" i="28"/>
  <c r="AJ10397" i="28"/>
  <c r="AI10397" i="28"/>
  <c r="AH10397" i="28"/>
  <c r="AG10397" i="28"/>
  <c r="AF10397" i="28"/>
  <c r="AE10397" i="28"/>
  <c r="AD10397" i="28"/>
  <c r="AC10397" i="28"/>
  <c r="AO10396" i="28"/>
  <c r="AN10396" i="28"/>
  <c r="AM10396" i="28"/>
  <c r="AL10396" i="28"/>
  <c r="AK10396" i="28"/>
  <c r="AJ10396" i="28"/>
  <c r="AI10396" i="28"/>
  <c r="AH10396" i="28"/>
  <c r="AG10396" i="28"/>
  <c r="AF10396" i="28"/>
  <c r="AE10396" i="28"/>
  <c r="AD10396" i="28"/>
  <c r="AC10396" i="28"/>
  <c r="AO10395" i="28"/>
  <c r="AN10395" i="28"/>
  <c r="AM10395" i="28"/>
  <c r="AL10395" i="28"/>
  <c r="AK10395" i="28"/>
  <c r="AJ10395" i="28"/>
  <c r="AI10395" i="28"/>
  <c r="AH10395" i="28"/>
  <c r="AG10395" i="28"/>
  <c r="AF10395" i="28"/>
  <c r="AE10395" i="28"/>
  <c r="AD10395" i="28"/>
  <c r="AC10395" i="28"/>
  <c r="AO10394" i="28"/>
  <c r="AN10394" i="28"/>
  <c r="AM10394" i="28"/>
  <c r="AL10394" i="28"/>
  <c r="AK10394" i="28"/>
  <c r="AJ10394" i="28"/>
  <c r="AI10394" i="28"/>
  <c r="AH10394" i="28"/>
  <c r="AG10394" i="28"/>
  <c r="AF10394" i="28"/>
  <c r="AE10394" i="28"/>
  <c r="AD10394" i="28"/>
  <c r="AC10394" i="28"/>
  <c r="AO10393" i="28"/>
  <c r="AN10393" i="28"/>
  <c r="AM10393" i="28"/>
  <c r="AL10393" i="28"/>
  <c r="AK10393" i="28"/>
  <c r="AJ10393" i="28"/>
  <c r="AI10393" i="28"/>
  <c r="AH10393" i="28"/>
  <c r="AG10393" i="28"/>
  <c r="AF10393" i="28"/>
  <c r="AE10393" i="28"/>
  <c r="AD10393" i="28"/>
  <c r="AC10393" i="28"/>
  <c r="AO10392" i="28"/>
  <c r="AN10392" i="28"/>
  <c r="AM10392" i="28"/>
  <c r="AL10392" i="28"/>
  <c r="AK10392" i="28"/>
  <c r="AJ10392" i="28"/>
  <c r="AI10392" i="28"/>
  <c r="AH10392" i="28"/>
  <c r="AG10392" i="28"/>
  <c r="AF10392" i="28"/>
  <c r="AE10392" i="28"/>
  <c r="AD10392" i="28"/>
  <c r="AC10392" i="28"/>
  <c r="AO10391" i="28"/>
  <c r="AN10391" i="28"/>
  <c r="AM10391" i="28"/>
  <c r="AL10391" i="28"/>
  <c r="AK10391" i="28"/>
  <c r="AJ10391" i="28"/>
  <c r="AI10391" i="28"/>
  <c r="AH10391" i="28"/>
  <c r="AG10391" i="28"/>
  <c r="AF10391" i="28"/>
  <c r="AE10391" i="28"/>
  <c r="AD10391" i="28"/>
  <c r="AC10391" i="28"/>
  <c r="AO10390" i="28"/>
  <c r="AN10390" i="28"/>
  <c r="AM10390" i="28"/>
  <c r="AL10390" i="28"/>
  <c r="AK10390" i="28"/>
  <c r="AJ10390" i="28"/>
  <c r="AI10390" i="28"/>
  <c r="AH10390" i="28"/>
  <c r="AG10390" i="28"/>
  <c r="AF10390" i="28"/>
  <c r="AE10390" i="28"/>
  <c r="AD10390" i="28"/>
  <c r="AC10390" i="28"/>
  <c r="AO10389" i="28"/>
  <c r="AN10389" i="28"/>
  <c r="AM10389" i="28"/>
  <c r="AL10389" i="28"/>
  <c r="AK10389" i="28"/>
  <c r="AJ10389" i="28"/>
  <c r="AI10389" i="28"/>
  <c r="AH10389" i="28"/>
  <c r="AG10389" i="28"/>
  <c r="AF10389" i="28"/>
  <c r="AE10389" i="28"/>
  <c r="AD10389" i="28"/>
  <c r="AC10389" i="28"/>
  <c r="AO10388" i="28"/>
  <c r="AN10388" i="28"/>
  <c r="AM10388" i="28"/>
  <c r="AL10388" i="28"/>
  <c r="AK10388" i="28"/>
  <c r="AJ10388" i="28"/>
  <c r="AI10388" i="28"/>
  <c r="AH10388" i="28"/>
  <c r="AG10388" i="28"/>
  <c r="AF10388" i="28"/>
  <c r="AE10388" i="28"/>
  <c r="AD10388" i="28"/>
  <c r="AC10388" i="28"/>
  <c r="AO10387" i="28"/>
  <c r="AN10387" i="28"/>
  <c r="AM10387" i="28"/>
  <c r="AL10387" i="28"/>
  <c r="AK10387" i="28"/>
  <c r="AJ10387" i="28"/>
  <c r="AI10387" i="28"/>
  <c r="AH10387" i="28"/>
  <c r="AG10387" i="28"/>
  <c r="AF10387" i="28"/>
  <c r="AE10387" i="28"/>
  <c r="AD10387" i="28"/>
  <c r="AC10387" i="28"/>
  <c r="AO10386" i="28"/>
  <c r="AN10386" i="28"/>
  <c r="AM10386" i="28"/>
  <c r="AL10386" i="28"/>
  <c r="AK10386" i="28"/>
  <c r="AJ10386" i="28"/>
  <c r="AI10386" i="28"/>
  <c r="AH10386" i="28"/>
  <c r="AG10386" i="28"/>
  <c r="AF10386" i="28"/>
  <c r="AE10386" i="28"/>
  <c r="AD10386" i="28"/>
  <c r="AC10386" i="28"/>
  <c r="AO10385" i="28"/>
  <c r="AN10385" i="28"/>
  <c r="AM10385" i="28"/>
  <c r="AL10385" i="28"/>
  <c r="AK10385" i="28"/>
  <c r="AJ10385" i="28"/>
  <c r="AI10385" i="28"/>
  <c r="AH10385" i="28"/>
  <c r="AG10385" i="28"/>
  <c r="AF10385" i="28"/>
  <c r="AE10385" i="28"/>
  <c r="AD10385" i="28"/>
  <c r="AC10385" i="28"/>
  <c r="AO10384" i="28"/>
  <c r="AN10384" i="28"/>
  <c r="AM10384" i="28"/>
  <c r="AL10384" i="28"/>
  <c r="AK10384" i="28"/>
  <c r="AJ10384" i="28"/>
  <c r="AI10384" i="28"/>
  <c r="AH10384" i="28"/>
  <c r="AG10384" i="28"/>
  <c r="AF10384" i="28"/>
  <c r="AE10384" i="28"/>
  <c r="AD10384" i="28"/>
  <c r="AC10384" i="28"/>
  <c r="AO10383" i="28"/>
  <c r="AN10383" i="28"/>
  <c r="AM10383" i="28"/>
  <c r="AL10383" i="28"/>
  <c r="AK10383" i="28"/>
  <c r="AJ10383" i="28"/>
  <c r="AI10383" i="28"/>
  <c r="AH10383" i="28"/>
  <c r="AG10383" i="28"/>
  <c r="AF10383" i="28"/>
  <c r="AE10383" i="28"/>
  <c r="AD10383" i="28"/>
  <c r="AC10383" i="28"/>
  <c r="AO10382" i="28"/>
  <c r="AN10382" i="28"/>
  <c r="AM10382" i="28"/>
  <c r="AL10382" i="28"/>
  <c r="AK10382" i="28"/>
  <c r="AJ10382" i="28"/>
  <c r="AI10382" i="28"/>
  <c r="AH10382" i="28"/>
  <c r="AG10382" i="28"/>
  <c r="AF10382" i="28"/>
  <c r="AE10382" i="28"/>
  <c r="AD10382" i="28"/>
  <c r="AC10382" i="28"/>
  <c r="AO10381" i="28"/>
  <c r="AN10381" i="28"/>
  <c r="AM10381" i="28"/>
  <c r="AL10381" i="28"/>
  <c r="AK10381" i="28"/>
  <c r="AJ10381" i="28"/>
  <c r="AI10381" i="28"/>
  <c r="AH10381" i="28"/>
  <c r="AG10381" i="28"/>
  <c r="AF10381" i="28"/>
  <c r="AE10381" i="28"/>
  <c r="AD10381" i="28"/>
  <c r="AC10381" i="28"/>
  <c r="AO10380" i="28"/>
  <c r="AN10380" i="28"/>
  <c r="AM10380" i="28"/>
  <c r="AL10380" i="28"/>
  <c r="AK10380" i="28"/>
  <c r="AJ10380" i="28"/>
  <c r="AI10380" i="28"/>
  <c r="AH10380" i="28"/>
  <c r="AG10380" i="28"/>
  <c r="AF10380" i="28"/>
  <c r="AE10380" i="28"/>
  <c r="AD10380" i="28"/>
  <c r="AC10380" i="28"/>
  <c r="AO10379" i="28"/>
  <c r="AN10379" i="28"/>
  <c r="AM10379" i="28"/>
  <c r="AL10379" i="28"/>
  <c r="AK10379" i="28"/>
  <c r="AJ10379" i="28"/>
  <c r="AI10379" i="28"/>
  <c r="AH10379" i="28"/>
  <c r="AG10379" i="28"/>
  <c r="AF10379" i="28"/>
  <c r="AE10379" i="28"/>
  <c r="AD10379" i="28"/>
  <c r="AC10379" i="28"/>
  <c r="AO10378" i="28"/>
  <c r="AN10378" i="28"/>
  <c r="AM10378" i="28"/>
  <c r="AL10378" i="28"/>
  <c r="AK10378" i="28"/>
  <c r="AJ10378" i="28"/>
  <c r="AI10378" i="28"/>
  <c r="AH10378" i="28"/>
  <c r="AG10378" i="28"/>
  <c r="AF10378" i="28"/>
  <c r="AE10378" i="28"/>
  <c r="AD10378" i="28"/>
  <c r="AC10378" i="28"/>
  <c r="AO10377" i="28"/>
  <c r="AN10377" i="28"/>
  <c r="AM10377" i="28"/>
  <c r="AL10377" i="28"/>
  <c r="AK10377" i="28"/>
  <c r="AJ10377" i="28"/>
  <c r="AI10377" i="28"/>
  <c r="AH10377" i="28"/>
  <c r="AG10377" i="28"/>
  <c r="AF10377" i="28"/>
  <c r="AE10377" i="28"/>
  <c r="AD10377" i="28"/>
  <c r="AC10377" i="28"/>
  <c r="AO10376" i="28"/>
  <c r="AN10376" i="28"/>
  <c r="AM10376" i="28"/>
  <c r="AL10376" i="28"/>
  <c r="AK10376" i="28"/>
  <c r="AJ10376" i="28"/>
  <c r="AI10376" i="28"/>
  <c r="AH10376" i="28"/>
  <c r="AG10376" i="28"/>
  <c r="AF10376" i="28"/>
  <c r="AE10376" i="28"/>
  <c r="AD10376" i="28"/>
  <c r="AC10376" i="28"/>
  <c r="AO10375" i="28"/>
  <c r="AN10375" i="28"/>
  <c r="AM10375" i="28"/>
  <c r="AL10375" i="28"/>
  <c r="AK10375" i="28"/>
  <c r="AJ10375" i="28"/>
  <c r="AI10375" i="28"/>
  <c r="AH10375" i="28"/>
  <c r="AG10375" i="28"/>
  <c r="AF10375" i="28"/>
  <c r="AE10375" i="28"/>
  <c r="AD10375" i="28"/>
  <c r="AC10375" i="28"/>
  <c r="AO10374" i="28"/>
  <c r="AN10374" i="28"/>
  <c r="AM10374" i="28"/>
  <c r="AL10374" i="28"/>
  <c r="AK10374" i="28"/>
  <c r="AJ10374" i="28"/>
  <c r="AI10374" i="28"/>
  <c r="AH10374" i="28"/>
  <c r="AG10374" i="28"/>
  <c r="AF10374" i="28"/>
  <c r="AE10374" i="28"/>
  <c r="AD10374" i="28"/>
  <c r="AC10374" i="28"/>
  <c r="AO10373" i="28"/>
  <c r="AN10373" i="28"/>
  <c r="AM10373" i="28"/>
  <c r="AL10373" i="28"/>
  <c r="AK10373" i="28"/>
  <c r="AJ10373" i="28"/>
  <c r="AI10373" i="28"/>
  <c r="AH10373" i="28"/>
  <c r="AG10373" i="28"/>
  <c r="AF10373" i="28"/>
  <c r="AE10373" i="28"/>
  <c r="AD10373" i="28"/>
  <c r="AC10373" i="28"/>
  <c r="AO10372" i="28"/>
  <c r="AN10372" i="28"/>
  <c r="AM10372" i="28"/>
  <c r="AL10372" i="28"/>
  <c r="AK10372" i="28"/>
  <c r="AJ10372" i="28"/>
  <c r="AI10372" i="28"/>
  <c r="AH10372" i="28"/>
  <c r="AG10372" i="28"/>
  <c r="AF10372" i="28"/>
  <c r="AE10372" i="28"/>
  <c r="AD10372" i="28"/>
  <c r="AC10372" i="28"/>
  <c r="AO10371" i="28"/>
  <c r="AN10371" i="28"/>
  <c r="AM10371" i="28"/>
  <c r="AL10371" i="28"/>
  <c r="AK10371" i="28"/>
  <c r="AJ10371" i="28"/>
  <c r="AI10371" i="28"/>
  <c r="AH10371" i="28"/>
  <c r="AG10371" i="28"/>
  <c r="AF10371" i="28"/>
  <c r="AE10371" i="28"/>
  <c r="AD10371" i="28"/>
  <c r="AC10371" i="28"/>
  <c r="AO10370" i="28"/>
  <c r="AN10370" i="28"/>
  <c r="AM10370" i="28"/>
  <c r="AL10370" i="28"/>
  <c r="AK10370" i="28"/>
  <c r="AJ10370" i="28"/>
  <c r="AI10370" i="28"/>
  <c r="AH10370" i="28"/>
  <c r="AG10370" i="28"/>
  <c r="AF10370" i="28"/>
  <c r="AE10370" i="28"/>
  <c r="AD10370" i="28"/>
  <c r="AC10370" i="28"/>
  <c r="AO10369" i="28"/>
  <c r="AN10369" i="28"/>
  <c r="AM10369" i="28"/>
  <c r="AL10369" i="28"/>
  <c r="AK10369" i="28"/>
  <c r="AJ10369" i="28"/>
  <c r="AI10369" i="28"/>
  <c r="AH10369" i="28"/>
  <c r="AG10369" i="28"/>
  <c r="AF10369" i="28"/>
  <c r="AE10369" i="28"/>
  <c r="AD10369" i="28"/>
  <c r="AC10369" i="28"/>
  <c r="AO10368" i="28"/>
  <c r="AN10368" i="28"/>
  <c r="AM10368" i="28"/>
  <c r="AL10368" i="28"/>
  <c r="AK10368" i="28"/>
  <c r="AJ10368" i="28"/>
  <c r="AI10368" i="28"/>
  <c r="AH10368" i="28"/>
  <c r="AG10368" i="28"/>
  <c r="AF10368" i="28"/>
  <c r="AE10368" i="28"/>
  <c r="AD10368" i="28"/>
  <c r="AC10368" i="28"/>
  <c r="AO10367" i="28"/>
  <c r="AN10367" i="28"/>
  <c r="AM10367" i="28"/>
  <c r="AL10367" i="28"/>
  <c r="AK10367" i="28"/>
  <c r="AJ10367" i="28"/>
  <c r="AI10367" i="28"/>
  <c r="AH10367" i="28"/>
  <c r="AG10367" i="28"/>
  <c r="AF10367" i="28"/>
  <c r="AE10367" i="28"/>
  <c r="AD10367" i="28"/>
  <c r="AC10367" i="28"/>
  <c r="AO10366" i="28"/>
  <c r="AN10366" i="28"/>
  <c r="AM10366" i="28"/>
  <c r="AL10366" i="28"/>
  <c r="AK10366" i="28"/>
  <c r="AJ10366" i="28"/>
  <c r="AI10366" i="28"/>
  <c r="AH10366" i="28"/>
  <c r="AG10366" i="28"/>
  <c r="AF10366" i="28"/>
  <c r="AE10366" i="28"/>
  <c r="AD10366" i="28"/>
  <c r="AC10366" i="28"/>
  <c r="AO10365" i="28"/>
  <c r="AN10365" i="28"/>
  <c r="AM10365" i="28"/>
  <c r="AL10365" i="28"/>
  <c r="AK10365" i="28"/>
  <c r="AJ10365" i="28"/>
  <c r="AI10365" i="28"/>
  <c r="AH10365" i="28"/>
  <c r="AG10365" i="28"/>
  <c r="AF10365" i="28"/>
  <c r="AE10365" i="28"/>
  <c r="AD10365" i="28"/>
  <c r="AC10365" i="28"/>
  <c r="AO10364" i="28"/>
  <c r="AN10364" i="28"/>
  <c r="AM10364" i="28"/>
  <c r="AL10364" i="28"/>
  <c r="AK10364" i="28"/>
  <c r="AJ10364" i="28"/>
  <c r="AI10364" i="28"/>
  <c r="AH10364" i="28"/>
  <c r="AG10364" i="28"/>
  <c r="AF10364" i="28"/>
  <c r="AE10364" i="28"/>
  <c r="AD10364" i="28"/>
  <c r="AC10364" i="28"/>
  <c r="AO10363" i="28"/>
  <c r="AN10363" i="28"/>
  <c r="AM10363" i="28"/>
  <c r="AL10363" i="28"/>
  <c r="AK10363" i="28"/>
  <c r="AJ10363" i="28"/>
  <c r="AI10363" i="28"/>
  <c r="AH10363" i="28"/>
  <c r="AG10363" i="28"/>
  <c r="AF10363" i="28"/>
  <c r="AE10363" i="28"/>
  <c r="AD10363" i="28"/>
  <c r="AC10363" i="28"/>
  <c r="AO10362" i="28"/>
  <c r="AN10362" i="28"/>
  <c r="AM10362" i="28"/>
  <c r="AL10362" i="28"/>
  <c r="AK10362" i="28"/>
  <c r="AJ10362" i="28"/>
  <c r="AI10362" i="28"/>
  <c r="AH10362" i="28"/>
  <c r="AG10362" i="28"/>
  <c r="AF10362" i="28"/>
  <c r="AE10362" i="28"/>
  <c r="AD10362" i="28"/>
  <c r="AC10362" i="28"/>
  <c r="AO10361" i="28"/>
  <c r="AN10361" i="28"/>
  <c r="AM10361" i="28"/>
  <c r="AL10361" i="28"/>
  <c r="AK10361" i="28"/>
  <c r="AJ10361" i="28"/>
  <c r="AI10361" i="28"/>
  <c r="AH10361" i="28"/>
  <c r="AG10361" i="28"/>
  <c r="AF10361" i="28"/>
  <c r="AE10361" i="28"/>
  <c r="AD10361" i="28"/>
  <c r="AC10361" i="28"/>
  <c r="AO10360" i="28"/>
  <c r="AN10360" i="28"/>
  <c r="AM10360" i="28"/>
  <c r="AL10360" i="28"/>
  <c r="AK10360" i="28"/>
  <c r="AJ10360" i="28"/>
  <c r="AI10360" i="28"/>
  <c r="AH10360" i="28"/>
  <c r="AG10360" i="28"/>
  <c r="AF10360" i="28"/>
  <c r="AE10360" i="28"/>
  <c r="AD10360" i="28"/>
  <c r="AC10360" i="28"/>
  <c r="AO10359" i="28"/>
  <c r="AN10359" i="28"/>
  <c r="AM10359" i="28"/>
  <c r="AL10359" i="28"/>
  <c r="AK10359" i="28"/>
  <c r="AJ10359" i="28"/>
  <c r="AI10359" i="28"/>
  <c r="AH10359" i="28"/>
  <c r="AG10359" i="28"/>
  <c r="AF10359" i="28"/>
  <c r="AE10359" i="28"/>
  <c r="AD10359" i="28"/>
  <c r="AC10359" i="28"/>
  <c r="AO10358" i="28"/>
  <c r="AN10358" i="28"/>
  <c r="AM10358" i="28"/>
  <c r="AL10358" i="28"/>
  <c r="AK10358" i="28"/>
  <c r="AJ10358" i="28"/>
  <c r="AI10358" i="28"/>
  <c r="AH10358" i="28"/>
  <c r="AG10358" i="28"/>
  <c r="AF10358" i="28"/>
  <c r="AE10358" i="28"/>
  <c r="AD10358" i="28"/>
  <c r="AC10358" i="28"/>
  <c r="AO10357" i="28"/>
  <c r="AN10357" i="28"/>
  <c r="AM10357" i="28"/>
  <c r="AL10357" i="28"/>
  <c r="AK10357" i="28"/>
  <c r="AJ10357" i="28"/>
  <c r="AI10357" i="28"/>
  <c r="AH10357" i="28"/>
  <c r="AG10357" i="28"/>
  <c r="AF10357" i="28"/>
  <c r="AE10357" i="28"/>
  <c r="AD10357" i="28"/>
  <c r="AC10357" i="28"/>
  <c r="AO10356" i="28"/>
  <c r="AN10356" i="28"/>
  <c r="AM10356" i="28"/>
  <c r="AL10356" i="28"/>
  <c r="AK10356" i="28"/>
  <c r="AJ10356" i="28"/>
  <c r="AI10356" i="28"/>
  <c r="AH10356" i="28"/>
  <c r="AG10356" i="28"/>
  <c r="AF10356" i="28"/>
  <c r="AE10356" i="28"/>
  <c r="AD10356" i="28"/>
  <c r="AC10356" i="28"/>
  <c r="AO10355" i="28"/>
  <c r="AN10355" i="28"/>
  <c r="AM10355" i="28"/>
  <c r="AL10355" i="28"/>
  <c r="AK10355" i="28"/>
  <c r="AJ10355" i="28"/>
  <c r="AI10355" i="28"/>
  <c r="AH10355" i="28"/>
  <c r="AG10355" i="28"/>
  <c r="AF10355" i="28"/>
  <c r="AE10355" i="28"/>
  <c r="AD10355" i="28"/>
  <c r="AC10355" i="28"/>
  <c r="AO10354" i="28"/>
  <c r="AN10354" i="28"/>
  <c r="AM10354" i="28"/>
  <c r="AL10354" i="28"/>
  <c r="AK10354" i="28"/>
  <c r="AJ10354" i="28"/>
  <c r="AI10354" i="28"/>
  <c r="AH10354" i="28"/>
  <c r="AG10354" i="28"/>
  <c r="AF10354" i="28"/>
  <c r="AE10354" i="28"/>
  <c r="AD10354" i="28"/>
  <c r="AC10354" i="28"/>
  <c r="AO10353" i="28"/>
  <c r="AN10353" i="28"/>
  <c r="AM10353" i="28"/>
  <c r="AL10353" i="28"/>
  <c r="AK10353" i="28"/>
  <c r="AJ10353" i="28"/>
  <c r="AI10353" i="28"/>
  <c r="AH10353" i="28"/>
  <c r="AG10353" i="28"/>
  <c r="AF10353" i="28"/>
  <c r="AE10353" i="28"/>
  <c r="AD10353" i="28"/>
  <c r="AC10353" i="28"/>
  <c r="AO10352" i="28"/>
  <c r="AN10352" i="28"/>
  <c r="AM10352" i="28"/>
  <c r="AL10352" i="28"/>
  <c r="AK10352" i="28"/>
  <c r="AJ10352" i="28"/>
  <c r="AI10352" i="28"/>
  <c r="AH10352" i="28"/>
  <c r="AG10352" i="28"/>
  <c r="AF10352" i="28"/>
  <c r="AE10352" i="28"/>
  <c r="AD10352" i="28"/>
  <c r="AC10352" i="28"/>
  <c r="AO10351" i="28"/>
  <c r="AN10351" i="28"/>
  <c r="AM10351" i="28"/>
  <c r="AL10351" i="28"/>
  <c r="AK10351" i="28"/>
  <c r="AJ10351" i="28"/>
  <c r="AI10351" i="28"/>
  <c r="AH10351" i="28"/>
  <c r="AG10351" i="28"/>
  <c r="AF10351" i="28"/>
  <c r="AE10351" i="28"/>
  <c r="AD10351" i="28"/>
  <c r="AC10351" i="28"/>
  <c r="AO10350" i="28"/>
  <c r="AN10350" i="28"/>
  <c r="AM10350" i="28"/>
  <c r="AL10350" i="28"/>
  <c r="AK10350" i="28"/>
  <c r="AJ10350" i="28"/>
  <c r="AI10350" i="28"/>
  <c r="AH10350" i="28"/>
  <c r="AG10350" i="28"/>
  <c r="AF10350" i="28"/>
  <c r="AE10350" i="28"/>
  <c r="AD10350" i="28"/>
  <c r="AC10350" i="28"/>
  <c r="AO10349" i="28"/>
  <c r="AN10349" i="28"/>
  <c r="AM10349" i="28"/>
  <c r="AL10349" i="28"/>
  <c r="AK10349" i="28"/>
  <c r="AJ10349" i="28"/>
  <c r="AI10349" i="28"/>
  <c r="AH10349" i="28"/>
  <c r="AG10349" i="28"/>
  <c r="AF10349" i="28"/>
  <c r="AE10349" i="28"/>
  <c r="AD10349" i="28"/>
  <c r="AC10349" i="28"/>
  <c r="AO10348" i="28"/>
  <c r="AN10348" i="28"/>
  <c r="AM10348" i="28"/>
  <c r="AL10348" i="28"/>
  <c r="AK10348" i="28"/>
  <c r="AJ10348" i="28"/>
  <c r="AI10348" i="28"/>
  <c r="AH10348" i="28"/>
  <c r="AG10348" i="28"/>
  <c r="AF10348" i="28"/>
  <c r="AE10348" i="28"/>
  <c r="AD10348" i="28"/>
  <c r="AC10348" i="28"/>
  <c r="AO10347" i="28"/>
  <c r="AN10347" i="28"/>
  <c r="AM10347" i="28"/>
  <c r="AL10347" i="28"/>
  <c r="AK10347" i="28"/>
  <c r="AJ10347" i="28"/>
  <c r="AI10347" i="28"/>
  <c r="AH10347" i="28"/>
  <c r="AG10347" i="28"/>
  <c r="AF10347" i="28"/>
  <c r="AE10347" i="28"/>
  <c r="AD10347" i="28"/>
  <c r="AC10347" i="28"/>
  <c r="AO10346" i="28"/>
  <c r="AN10346" i="28"/>
  <c r="AM10346" i="28"/>
  <c r="AL10346" i="28"/>
  <c r="AK10346" i="28"/>
  <c r="AJ10346" i="28"/>
  <c r="AI10346" i="28"/>
  <c r="AH10346" i="28"/>
  <c r="AG10346" i="28"/>
  <c r="AF10346" i="28"/>
  <c r="AE10346" i="28"/>
  <c r="AD10346" i="28"/>
  <c r="AC10346" i="28"/>
  <c r="AO10345" i="28"/>
  <c r="AN10345" i="28"/>
  <c r="AM10345" i="28"/>
  <c r="AL10345" i="28"/>
  <c r="AK10345" i="28"/>
  <c r="AJ10345" i="28"/>
  <c r="AI10345" i="28"/>
  <c r="AH10345" i="28"/>
  <c r="AG10345" i="28"/>
  <c r="AF10345" i="28"/>
  <c r="AE10345" i="28"/>
  <c r="AD10345" i="28"/>
  <c r="AC10345" i="28"/>
  <c r="AO10344" i="28"/>
  <c r="AN10344" i="28"/>
  <c r="AM10344" i="28"/>
  <c r="AL10344" i="28"/>
  <c r="AK10344" i="28"/>
  <c r="AJ10344" i="28"/>
  <c r="AI10344" i="28"/>
  <c r="AH10344" i="28"/>
  <c r="AG10344" i="28"/>
  <c r="AF10344" i="28"/>
  <c r="AE10344" i="28"/>
  <c r="AD10344" i="28"/>
  <c r="AC10344" i="28"/>
  <c r="AO10343" i="28"/>
  <c r="AN10343" i="28"/>
  <c r="AM10343" i="28"/>
  <c r="AL10343" i="28"/>
  <c r="AK10343" i="28"/>
  <c r="AJ10343" i="28"/>
  <c r="AI10343" i="28"/>
  <c r="AH10343" i="28"/>
  <c r="AG10343" i="28"/>
  <c r="AF10343" i="28"/>
  <c r="AE10343" i="28"/>
  <c r="AD10343" i="28"/>
  <c r="AC10343" i="28"/>
  <c r="AO10342" i="28"/>
  <c r="AN10342" i="28"/>
  <c r="AM10342" i="28"/>
  <c r="AL10342" i="28"/>
  <c r="AK10342" i="28"/>
  <c r="AJ10342" i="28"/>
  <c r="AI10342" i="28"/>
  <c r="AH10342" i="28"/>
  <c r="AG10342" i="28"/>
  <c r="AF10342" i="28"/>
  <c r="AE10342" i="28"/>
  <c r="AD10342" i="28"/>
  <c r="AC10342" i="28"/>
  <c r="AO10341" i="28"/>
  <c r="AN10341" i="28"/>
  <c r="AM10341" i="28"/>
  <c r="AL10341" i="28"/>
  <c r="AK10341" i="28"/>
  <c r="AJ10341" i="28"/>
  <c r="AI10341" i="28"/>
  <c r="AH10341" i="28"/>
  <c r="AG10341" i="28"/>
  <c r="AF10341" i="28"/>
  <c r="AE10341" i="28"/>
  <c r="AD10341" i="28"/>
  <c r="AC10341" i="28"/>
  <c r="AO10340" i="28"/>
  <c r="AN10340" i="28"/>
  <c r="AM10340" i="28"/>
  <c r="AL10340" i="28"/>
  <c r="AK10340" i="28"/>
  <c r="AJ10340" i="28"/>
  <c r="AI10340" i="28"/>
  <c r="AH10340" i="28"/>
  <c r="AG10340" i="28"/>
  <c r="AF10340" i="28"/>
  <c r="AE10340" i="28"/>
  <c r="AD10340" i="28"/>
  <c r="AC10340" i="28"/>
  <c r="AO10339" i="28"/>
  <c r="AN10339" i="28"/>
  <c r="AM10339" i="28"/>
  <c r="AL10339" i="28"/>
  <c r="AK10339" i="28"/>
  <c r="AJ10339" i="28"/>
  <c r="AI10339" i="28"/>
  <c r="AH10339" i="28"/>
  <c r="AG10339" i="28"/>
  <c r="AF10339" i="28"/>
  <c r="AE10339" i="28"/>
  <c r="AD10339" i="28"/>
  <c r="AC10339" i="28"/>
  <c r="AO10338" i="28"/>
  <c r="AN10338" i="28"/>
  <c r="AM10338" i="28"/>
  <c r="AL10338" i="28"/>
  <c r="AK10338" i="28"/>
  <c r="AJ10338" i="28"/>
  <c r="AI10338" i="28"/>
  <c r="AH10338" i="28"/>
  <c r="AG10338" i="28"/>
  <c r="AF10338" i="28"/>
  <c r="AE10338" i="28"/>
  <c r="AD10338" i="28"/>
  <c r="AC10338" i="28"/>
  <c r="AO10337" i="28"/>
  <c r="AN10337" i="28"/>
  <c r="AM10337" i="28"/>
  <c r="AL10337" i="28"/>
  <c r="AK10337" i="28"/>
  <c r="AJ10337" i="28"/>
  <c r="AI10337" i="28"/>
  <c r="AH10337" i="28"/>
  <c r="AG10337" i="28"/>
  <c r="AF10337" i="28"/>
  <c r="AE10337" i="28"/>
  <c r="AD10337" i="28"/>
  <c r="AC10337" i="28"/>
  <c r="AO10336" i="28"/>
  <c r="AN10336" i="28"/>
  <c r="AM10336" i="28"/>
  <c r="AL10336" i="28"/>
  <c r="AK10336" i="28"/>
  <c r="AJ10336" i="28"/>
  <c r="AI10336" i="28"/>
  <c r="AH10336" i="28"/>
  <c r="AG10336" i="28"/>
  <c r="AF10336" i="28"/>
  <c r="AE10336" i="28"/>
  <c r="AD10336" i="28"/>
  <c r="AC10336" i="28"/>
  <c r="AO10335" i="28"/>
  <c r="AN10335" i="28"/>
  <c r="AM10335" i="28"/>
  <c r="AL10335" i="28"/>
  <c r="AK10335" i="28"/>
  <c r="AJ10335" i="28"/>
  <c r="AI10335" i="28"/>
  <c r="AH10335" i="28"/>
  <c r="AG10335" i="28"/>
  <c r="AF10335" i="28"/>
  <c r="AE10335" i="28"/>
  <c r="AD10335" i="28"/>
  <c r="AC10335" i="28"/>
  <c r="AO10334" i="28"/>
  <c r="AN10334" i="28"/>
  <c r="AM10334" i="28"/>
  <c r="AL10334" i="28"/>
  <c r="AK10334" i="28"/>
  <c r="AJ10334" i="28"/>
  <c r="AI10334" i="28"/>
  <c r="AH10334" i="28"/>
  <c r="AG10334" i="28"/>
  <c r="AF10334" i="28"/>
  <c r="AE10334" i="28"/>
  <c r="AD10334" i="28"/>
  <c r="AC10334" i="28"/>
  <c r="AO10333" i="28"/>
  <c r="AN10333" i="28"/>
  <c r="AM10333" i="28"/>
  <c r="AL10333" i="28"/>
  <c r="AK10333" i="28"/>
  <c r="AJ10333" i="28"/>
  <c r="AI10333" i="28"/>
  <c r="AH10333" i="28"/>
  <c r="AG10333" i="28"/>
  <c r="AF10333" i="28"/>
  <c r="AE10333" i="28"/>
  <c r="AD10333" i="28"/>
  <c r="AC10333" i="28"/>
  <c r="AO10332" i="28"/>
  <c r="AN10332" i="28"/>
  <c r="AM10332" i="28"/>
  <c r="AL10332" i="28"/>
  <c r="AK10332" i="28"/>
  <c r="AJ10332" i="28"/>
  <c r="AI10332" i="28"/>
  <c r="AH10332" i="28"/>
  <c r="AG10332" i="28"/>
  <c r="AF10332" i="28"/>
  <c r="AE10332" i="28"/>
  <c r="AD10332" i="28"/>
  <c r="AC10332" i="28"/>
  <c r="AO10331" i="28"/>
  <c r="AN10331" i="28"/>
  <c r="AM10331" i="28"/>
  <c r="AL10331" i="28"/>
  <c r="AK10331" i="28"/>
  <c r="AJ10331" i="28"/>
  <c r="AI10331" i="28"/>
  <c r="AH10331" i="28"/>
  <c r="AG10331" i="28"/>
  <c r="AF10331" i="28"/>
  <c r="AE10331" i="28"/>
  <c r="AD10331" i="28"/>
  <c r="AC10331" i="28"/>
  <c r="AO10330" i="28"/>
  <c r="AN10330" i="28"/>
  <c r="AM10330" i="28"/>
  <c r="AL10330" i="28"/>
  <c r="AK10330" i="28"/>
  <c r="AJ10330" i="28"/>
  <c r="AI10330" i="28"/>
  <c r="AH10330" i="28"/>
  <c r="AG10330" i="28"/>
  <c r="AF10330" i="28"/>
  <c r="AE10330" i="28"/>
  <c r="AD10330" i="28"/>
  <c r="AC10330" i="28"/>
  <c r="AO10329" i="28"/>
  <c r="AN10329" i="28"/>
  <c r="AM10329" i="28"/>
  <c r="AL10329" i="28"/>
  <c r="AK10329" i="28"/>
  <c r="AJ10329" i="28"/>
  <c r="AI10329" i="28"/>
  <c r="AH10329" i="28"/>
  <c r="AG10329" i="28"/>
  <c r="AF10329" i="28"/>
  <c r="AE10329" i="28"/>
  <c r="AD10329" i="28"/>
  <c r="AC10329" i="28"/>
  <c r="AO10328" i="28"/>
  <c r="AN10328" i="28"/>
  <c r="AM10328" i="28"/>
  <c r="AL10328" i="28"/>
  <c r="AK10328" i="28"/>
  <c r="AJ10328" i="28"/>
  <c r="AI10328" i="28"/>
  <c r="AH10328" i="28"/>
  <c r="AG10328" i="28"/>
  <c r="AF10328" i="28"/>
  <c r="AE10328" i="28"/>
  <c r="AD10328" i="28"/>
  <c r="AC10328" i="28"/>
  <c r="AO10327" i="28"/>
  <c r="AN10327" i="28"/>
  <c r="AM10327" i="28"/>
  <c r="AL10327" i="28"/>
  <c r="AK10327" i="28"/>
  <c r="AJ10327" i="28"/>
  <c r="AI10327" i="28"/>
  <c r="AH10327" i="28"/>
  <c r="AG10327" i="28"/>
  <c r="AF10327" i="28"/>
  <c r="AE10327" i="28"/>
  <c r="AD10327" i="28"/>
  <c r="AC10327" i="28"/>
  <c r="AO10326" i="28"/>
  <c r="AN10326" i="28"/>
  <c r="AM10326" i="28"/>
  <c r="AL10326" i="28"/>
  <c r="AK10326" i="28"/>
  <c r="AJ10326" i="28"/>
  <c r="AI10326" i="28"/>
  <c r="AH10326" i="28"/>
  <c r="AG10326" i="28"/>
  <c r="AF10326" i="28"/>
  <c r="AE10326" i="28"/>
  <c r="AD10326" i="28"/>
  <c r="AC10326" i="28"/>
  <c r="AO10325" i="28"/>
  <c r="AN10325" i="28"/>
  <c r="AM10325" i="28"/>
  <c r="AL10325" i="28"/>
  <c r="AK10325" i="28"/>
  <c r="AJ10325" i="28"/>
  <c r="AI10325" i="28"/>
  <c r="AH10325" i="28"/>
  <c r="AG10325" i="28"/>
  <c r="AF10325" i="28"/>
  <c r="AE10325" i="28"/>
  <c r="AD10325" i="28"/>
  <c r="AC10325" i="28"/>
  <c r="AO10324" i="28"/>
  <c r="AN10324" i="28"/>
  <c r="AM10324" i="28"/>
  <c r="AL10324" i="28"/>
  <c r="AK10324" i="28"/>
  <c r="AJ10324" i="28"/>
  <c r="AI10324" i="28"/>
  <c r="AH10324" i="28"/>
  <c r="AG10324" i="28"/>
  <c r="AF10324" i="28"/>
  <c r="AE10324" i="28"/>
  <c r="AD10324" i="28"/>
  <c r="AC10324" i="28"/>
  <c r="AO10323" i="28"/>
  <c r="AN10323" i="28"/>
  <c r="AM10323" i="28"/>
  <c r="AL10323" i="28"/>
  <c r="AK10323" i="28"/>
  <c r="AJ10323" i="28"/>
  <c r="AI10323" i="28"/>
  <c r="AH10323" i="28"/>
  <c r="AG10323" i="28"/>
  <c r="AF10323" i="28"/>
  <c r="AE10323" i="28"/>
  <c r="AD10323" i="28"/>
  <c r="AC10323" i="28"/>
  <c r="AO10322" i="28"/>
  <c r="AN10322" i="28"/>
  <c r="AM10322" i="28"/>
  <c r="AL10322" i="28"/>
  <c r="AK10322" i="28"/>
  <c r="AJ10322" i="28"/>
  <c r="AI10322" i="28"/>
  <c r="AH10322" i="28"/>
  <c r="AG10322" i="28"/>
  <c r="AF10322" i="28"/>
  <c r="AE10322" i="28"/>
  <c r="AD10322" i="28"/>
  <c r="AC10322" i="28"/>
  <c r="AO10321" i="28"/>
  <c r="AN10321" i="28"/>
  <c r="AM10321" i="28"/>
  <c r="AL10321" i="28"/>
  <c r="AK10321" i="28"/>
  <c r="AJ10321" i="28"/>
  <c r="AI10321" i="28"/>
  <c r="AH10321" i="28"/>
  <c r="AG10321" i="28"/>
  <c r="AF10321" i="28"/>
  <c r="AE10321" i="28"/>
  <c r="AD10321" i="28"/>
  <c r="AC10321" i="28"/>
  <c r="AO10320" i="28"/>
  <c r="AN10320" i="28"/>
  <c r="AM10320" i="28"/>
  <c r="AL10320" i="28"/>
  <c r="AK10320" i="28"/>
  <c r="AJ10320" i="28"/>
  <c r="AI10320" i="28"/>
  <c r="AH10320" i="28"/>
  <c r="AG10320" i="28"/>
  <c r="AF10320" i="28"/>
  <c r="AE10320" i="28"/>
  <c r="AD10320" i="28"/>
  <c r="AC10320" i="28"/>
  <c r="AO10319" i="28"/>
  <c r="AN10319" i="28"/>
  <c r="AM10319" i="28"/>
  <c r="AL10319" i="28"/>
  <c r="AK10319" i="28"/>
  <c r="AJ10319" i="28"/>
  <c r="AI10319" i="28"/>
  <c r="AH10319" i="28"/>
  <c r="AG10319" i="28"/>
  <c r="AF10319" i="28"/>
  <c r="AE10319" i="28"/>
  <c r="AD10319" i="28"/>
  <c r="AC10319" i="28"/>
  <c r="AA12490" i="28"/>
  <c r="Z12490" i="28"/>
  <c r="Y12490" i="28"/>
  <c r="X12490" i="28"/>
  <c r="W12490" i="28"/>
  <c r="V12490" i="28"/>
  <c r="U12490" i="28"/>
  <c r="T12490" i="28"/>
  <c r="S12490" i="28"/>
  <c r="R12490" i="28"/>
  <c r="Q12490" i="28"/>
  <c r="P12490" i="28"/>
  <c r="O12490" i="28"/>
  <c r="AA12489" i="28"/>
  <c r="Z12489" i="28"/>
  <c r="Y12489" i="28"/>
  <c r="X12489" i="28"/>
  <c r="W12489" i="28"/>
  <c r="V12489" i="28"/>
  <c r="U12489" i="28"/>
  <c r="T12489" i="28"/>
  <c r="S12489" i="28"/>
  <c r="R12489" i="28"/>
  <c r="Q12489" i="28"/>
  <c r="P12489" i="28"/>
  <c r="O12489" i="28"/>
  <c r="AA12488" i="28"/>
  <c r="Z12488" i="28"/>
  <c r="Y12488" i="28"/>
  <c r="X12488" i="28"/>
  <c r="W12488" i="28"/>
  <c r="V12488" i="28"/>
  <c r="U12488" i="28"/>
  <c r="T12488" i="28"/>
  <c r="S12488" i="28"/>
  <c r="R12488" i="28"/>
  <c r="Q12488" i="28"/>
  <c r="P12488" i="28"/>
  <c r="O12488" i="28"/>
  <c r="AA12487" i="28"/>
  <c r="Z12487" i="28"/>
  <c r="Y12487" i="28"/>
  <c r="X12487" i="28"/>
  <c r="W12487" i="28"/>
  <c r="V12487" i="28"/>
  <c r="U12487" i="28"/>
  <c r="T12487" i="28"/>
  <c r="S12487" i="28"/>
  <c r="R12487" i="28"/>
  <c r="Q12487" i="28"/>
  <c r="P12487" i="28"/>
  <c r="O12487" i="28"/>
  <c r="AA12486" i="28"/>
  <c r="Z12486" i="28"/>
  <c r="Y12486" i="28"/>
  <c r="X12486" i="28"/>
  <c r="W12486" i="28"/>
  <c r="V12486" i="28"/>
  <c r="U12486" i="28"/>
  <c r="T12486" i="28"/>
  <c r="S12486" i="28"/>
  <c r="R12486" i="28"/>
  <c r="Q12486" i="28"/>
  <c r="P12486" i="28"/>
  <c r="O12486" i="28"/>
  <c r="AA12485" i="28"/>
  <c r="Z12485" i="28"/>
  <c r="Y12485" i="28"/>
  <c r="X12485" i="28"/>
  <c r="W12485" i="28"/>
  <c r="V12485" i="28"/>
  <c r="U12485" i="28"/>
  <c r="T12485" i="28"/>
  <c r="S12485" i="28"/>
  <c r="R12485" i="28"/>
  <c r="Q12485" i="28"/>
  <c r="P12485" i="28"/>
  <c r="O12485" i="28"/>
  <c r="AA12484" i="28"/>
  <c r="Z12484" i="28"/>
  <c r="Y12484" i="28"/>
  <c r="X12484" i="28"/>
  <c r="W12484" i="28"/>
  <c r="V12484" i="28"/>
  <c r="U12484" i="28"/>
  <c r="T12484" i="28"/>
  <c r="S12484" i="28"/>
  <c r="R12484" i="28"/>
  <c r="Q12484" i="28"/>
  <c r="P12484" i="28"/>
  <c r="O12484" i="28"/>
  <c r="AA12483" i="28"/>
  <c r="Z12483" i="28"/>
  <c r="Y12483" i="28"/>
  <c r="X12483" i="28"/>
  <c r="W12483" i="28"/>
  <c r="V12483" i="28"/>
  <c r="U12483" i="28"/>
  <c r="T12483" i="28"/>
  <c r="S12483" i="28"/>
  <c r="R12483" i="28"/>
  <c r="Q12483" i="28"/>
  <c r="P12483" i="28"/>
  <c r="O12483" i="28"/>
  <c r="AA12482" i="28"/>
  <c r="Z12482" i="28"/>
  <c r="Y12482" i="28"/>
  <c r="X12482" i="28"/>
  <c r="W12482" i="28"/>
  <c r="V12482" i="28"/>
  <c r="U12482" i="28"/>
  <c r="T12482" i="28"/>
  <c r="S12482" i="28"/>
  <c r="R12482" i="28"/>
  <c r="Q12482" i="28"/>
  <c r="P12482" i="28"/>
  <c r="O12482" i="28"/>
  <c r="AA12481" i="28"/>
  <c r="Z12481" i="28"/>
  <c r="Y12481" i="28"/>
  <c r="X12481" i="28"/>
  <c r="W12481" i="28"/>
  <c r="V12481" i="28"/>
  <c r="U12481" i="28"/>
  <c r="T12481" i="28"/>
  <c r="S12481" i="28"/>
  <c r="R12481" i="28"/>
  <c r="Q12481" i="28"/>
  <c r="P12481" i="28"/>
  <c r="O12481" i="28"/>
  <c r="AA12480" i="28"/>
  <c r="Z12480" i="28"/>
  <c r="Y12480" i="28"/>
  <c r="X12480" i="28"/>
  <c r="W12480" i="28"/>
  <c r="V12480" i="28"/>
  <c r="U12480" i="28"/>
  <c r="T12480" i="28"/>
  <c r="S12480" i="28"/>
  <c r="R12480" i="28"/>
  <c r="Q12480" i="28"/>
  <c r="P12480" i="28"/>
  <c r="O12480" i="28"/>
  <c r="AA12479" i="28"/>
  <c r="Z12479" i="28"/>
  <c r="Y12479" i="28"/>
  <c r="X12479" i="28"/>
  <c r="W12479" i="28"/>
  <c r="V12479" i="28"/>
  <c r="U12479" i="28"/>
  <c r="T12479" i="28"/>
  <c r="S12479" i="28"/>
  <c r="R12479" i="28"/>
  <c r="Q12479" i="28"/>
  <c r="P12479" i="28"/>
  <c r="O12479" i="28"/>
  <c r="AA12478" i="28"/>
  <c r="Z12478" i="28"/>
  <c r="Y12478" i="28"/>
  <c r="X12478" i="28"/>
  <c r="W12478" i="28"/>
  <c r="V12478" i="28"/>
  <c r="U12478" i="28"/>
  <c r="T12478" i="28"/>
  <c r="S12478" i="28"/>
  <c r="R12478" i="28"/>
  <c r="Q12478" i="28"/>
  <c r="P12478" i="28"/>
  <c r="O12478" i="28"/>
  <c r="AA12477" i="28"/>
  <c r="Z12477" i="28"/>
  <c r="Y12477" i="28"/>
  <c r="X12477" i="28"/>
  <c r="W12477" i="28"/>
  <c r="V12477" i="28"/>
  <c r="U12477" i="28"/>
  <c r="T12477" i="28"/>
  <c r="S12477" i="28"/>
  <c r="R12477" i="28"/>
  <c r="Q12477" i="28"/>
  <c r="P12477" i="28"/>
  <c r="O12477" i="28"/>
  <c r="AA12476" i="28"/>
  <c r="Z12476" i="28"/>
  <c r="Y12476" i="28"/>
  <c r="X12476" i="28"/>
  <c r="W12476" i="28"/>
  <c r="V12476" i="28"/>
  <c r="U12476" i="28"/>
  <c r="T12476" i="28"/>
  <c r="S12476" i="28"/>
  <c r="R12476" i="28"/>
  <c r="Q12476" i="28"/>
  <c r="P12476" i="28"/>
  <c r="O12476" i="28"/>
  <c r="AA12475" i="28"/>
  <c r="Z12475" i="28"/>
  <c r="Y12475" i="28"/>
  <c r="X12475" i="28"/>
  <c r="W12475" i="28"/>
  <c r="V12475" i="28"/>
  <c r="U12475" i="28"/>
  <c r="T12475" i="28"/>
  <c r="S12475" i="28"/>
  <c r="R12475" i="28"/>
  <c r="Q12475" i="28"/>
  <c r="P12475" i="28"/>
  <c r="O12475" i="28"/>
  <c r="AA12474" i="28"/>
  <c r="Z12474" i="28"/>
  <c r="Y12474" i="28"/>
  <c r="X12474" i="28"/>
  <c r="W12474" i="28"/>
  <c r="V12474" i="28"/>
  <c r="U12474" i="28"/>
  <c r="T12474" i="28"/>
  <c r="S12474" i="28"/>
  <c r="R12474" i="28"/>
  <c r="Q12474" i="28"/>
  <c r="P12474" i="28"/>
  <c r="O12474" i="28"/>
  <c r="AA12473" i="28"/>
  <c r="Z12473" i="28"/>
  <c r="Y12473" i="28"/>
  <c r="X12473" i="28"/>
  <c r="W12473" i="28"/>
  <c r="V12473" i="28"/>
  <c r="U12473" i="28"/>
  <c r="T12473" i="28"/>
  <c r="S12473" i="28"/>
  <c r="R12473" i="28"/>
  <c r="Q12473" i="28"/>
  <c r="P12473" i="28"/>
  <c r="O12473" i="28"/>
  <c r="AA12472" i="28"/>
  <c r="Z12472" i="28"/>
  <c r="Y12472" i="28"/>
  <c r="X12472" i="28"/>
  <c r="W12472" i="28"/>
  <c r="V12472" i="28"/>
  <c r="U12472" i="28"/>
  <c r="T12472" i="28"/>
  <c r="S12472" i="28"/>
  <c r="R12472" i="28"/>
  <c r="Q12472" i="28"/>
  <c r="P12472" i="28"/>
  <c r="O12472" i="28"/>
  <c r="AA12471" i="28"/>
  <c r="Z12471" i="28"/>
  <c r="Y12471" i="28"/>
  <c r="X12471" i="28"/>
  <c r="W12471" i="28"/>
  <c r="V12471" i="28"/>
  <c r="U12471" i="28"/>
  <c r="T12471" i="28"/>
  <c r="S12471" i="28"/>
  <c r="R12471" i="28"/>
  <c r="Q12471" i="28"/>
  <c r="P12471" i="28"/>
  <c r="O12471" i="28"/>
  <c r="AA12470" i="28"/>
  <c r="Z12470" i="28"/>
  <c r="Y12470" i="28"/>
  <c r="X12470" i="28"/>
  <c r="W12470" i="28"/>
  <c r="V12470" i="28"/>
  <c r="U12470" i="28"/>
  <c r="T12470" i="28"/>
  <c r="S12470" i="28"/>
  <c r="R12470" i="28"/>
  <c r="Q12470" i="28"/>
  <c r="P12470" i="28"/>
  <c r="O12470" i="28"/>
  <c r="AA12469" i="28"/>
  <c r="Z12469" i="28"/>
  <c r="Y12469" i="28"/>
  <c r="X12469" i="28"/>
  <c r="W12469" i="28"/>
  <c r="V12469" i="28"/>
  <c r="U12469" i="28"/>
  <c r="T12469" i="28"/>
  <c r="S12469" i="28"/>
  <c r="R12469" i="28"/>
  <c r="Q12469" i="28"/>
  <c r="P12469" i="28"/>
  <c r="O12469" i="28"/>
  <c r="AA12468" i="28"/>
  <c r="Z12468" i="28"/>
  <c r="Y12468" i="28"/>
  <c r="X12468" i="28"/>
  <c r="W12468" i="28"/>
  <c r="V12468" i="28"/>
  <c r="U12468" i="28"/>
  <c r="T12468" i="28"/>
  <c r="S12468" i="28"/>
  <c r="R12468" i="28"/>
  <c r="Q12468" i="28"/>
  <c r="P12468" i="28"/>
  <c r="O12468" i="28"/>
  <c r="AA12467" i="28"/>
  <c r="Z12467" i="28"/>
  <c r="Y12467" i="28"/>
  <c r="X12467" i="28"/>
  <c r="W12467" i="28"/>
  <c r="V12467" i="28"/>
  <c r="U12467" i="28"/>
  <c r="T12467" i="28"/>
  <c r="S12467" i="28"/>
  <c r="R12467" i="28"/>
  <c r="Q12467" i="28"/>
  <c r="P12467" i="28"/>
  <c r="O12467" i="28"/>
  <c r="AA12466" i="28"/>
  <c r="Z12466" i="28"/>
  <c r="Y12466" i="28"/>
  <c r="X12466" i="28"/>
  <c r="W12466" i="28"/>
  <c r="V12466" i="28"/>
  <c r="U12466" i="28"/>
  <c r="T12466" i="28"/>
  <c r="S12466" i="28"/>
  <c r="R12466" i="28"/>
  <c r="Q12466" i="28"/>
  <c r="P12466" i="28"/>
  <c r="O12466" i="28"/>
  <c r="AA12465" i="28"/>
  <c r="Z12465" i="28"/>
  <c r="Y12465" i="28"/>
  <c r="X12465" i="28"/>
  <c r="W12465" i="28"/>
  <c r="V12465" i="28"/>
  <c r="U12465" i="28"/>
  <c r="T12465" i="28"/>
  <c r="S12465" i="28"/>
  <c r="R12465" i="28"/>
  <c r="Q12465" i="28"/>
  <c r="P12465" i="28"/>
  <c r="O12465" i="28"/>
  <c r="AA12464" i="28"/>
  <c r="Z12464" i="28"/>
  <c r="Y12464" i="28"/>
  <c r="X12464" i="28"/>
  <c r="W12464" i="28"/>
  <c r="V12464" i="28"/>
  <c r="U12464" i="28"/>
  <c r="T12464" i="28"/>
  <c r="S12464" i="28"/>
  <c r="R12464" i="28"/>
  <c r="Q12464" i="28"/>
  <c r="P12464" i="28"/>
  <c r="O12464" i="28"/>
  <c r="AA12463" i="28"/>
  <c r="Z12463" i="28"/>
  <c r="Y12463" i="28"/>
  <c r="X12463" i="28"/>
  <c r="W12463" i="28"/>
  <c r="V12463" i="28"/>
  <c r="U12463" i="28"/>
  <c r="T12463" i="28"/>
  <c r="S12463" i="28"/>
  <c r="R12463" i="28"/>
  <c r="Q12463" i="28"/>
  <c r="P12463" i="28"/>
  <c r="O12463" i="28"/>
  <c r="AA12462" i="28"/>
  <c r="Z12462" i="28"/>
  <c r="Y12462" i="28"/>
  <c r="X12462" i="28"/>
  <c r="W12462" i="28"/>
  <c r="V12462" i="28"/>
  <c r="U12462" i="28"/>
  <c r="T12462" i="28"/>
  <c r="S12462" i="28"/>
  <c r="R12462" i="28"/>
  <c r="Q12462" i="28"/>
  <c r="P12462" i="28"/>
  <c r="O12462" i="28"/>
  <c r="AA12461" i="28"/>
  <c r="Z12461" i="28"/>
  <c r="Y12461" i="28"/>
  <c r="X12461" i="28"/>
  <c r="W12461" i="28"/>
  <c r="V12461" i="28"/>
  <c r="U12461" i="28"/>
  <c r="T12461" i="28"/>
  <c r="S12461" i="28"/>
  <c r="R12461" i="28"/>
  <c r="Q12461" i="28"/>
  <c r="P12461" i="28"/>
  <c r="O12461" i="28"/>
  <c r="AA12460" i="28"/>
  <c r="Z12460" i="28"/>
  <c r="Y12460" i="28"/>
  <c r="X12460" i="28"/>
  <c r="W12460" i="28"/>
  <c r="V12460" i="28"/>
  <c r="U12460" i="28"/>
  <c r="T12460" i="28"/>
  <c r="S12460" i="28"/>
  <c r="R12460" i="28"/>
  <c r="Q12460" i="28"/>
  <c r="P12460" i="28"/>
  <c r="O12460" i="28"/>
  <c r="AA12459" i="28"/>
  <c r="Z12459" i="28"/>
  <c r="Y12459" i="28"/>
  <c r="X12459" i="28"/>
  <c r="W12459" i="28"/>
  <c r="V12459" i="28"/>
  <c r="U12459" i="28"/>
  <c r="T12459" i="28"/>
  <c r="S12459" i="28"/>
  <c r="R12459" i="28"/>
  <c r="Q12459" i="28"/>
  <c r="P12459" i="28"/>
  <c r="O12459" i="28"/>
  <c r="AA12458" i="28"/>
  <c r="Z12458" i="28"/>
  <c r="Y12458" i="28"/>
  <c r="X12458" i="28"/>
  <c r="W12458" i="28"/>
  <c r="V12458" i="28"/>
  <c r="U12458" i="28"/>
  <c r="T12458" i="28"/>
  <c r="S12458" i="28"/>
  <c r="R12458" i="28"/>
  <c r="Q12458" i="28"/>
  <c r="P12458" i="28"/>
  <c r="O12458" i="28"/>
  <c r="AA12457" i="28"/>
  <c r="Z12457" i="28"/>
  <c r="Y12457" i="28"/>
  <c r="X12457" i="28"/>
  <c r="W12457" i="28"/>
  <c r="V12457" i="28"/>
  <c r="U12457" i="28"/>
  <c r="T12457" i="28"/>
  <c r="S12457" i="28"/>
  <c r="R12457" i="28"/>
  <c r="Q12457" i="28"/>
  <c r="P12457" i="28"/>
  <c r="O12457" i="28"/>
  <c r="AA12456" i="28"/>
  <c r="Z12456" i="28"/>
  <c r="Y12456" i="28"/>
  <c r="X12456" i="28"/>
  <c r="W12456" i="28"/>
  <c r="V12456" i="28"/>
  <c r="U12456" i="28"/>
  <c r="T12456" i="28"/>
  <c r="S12456" i="28"/>
  <c r="R12456" i="28"/>
  <c r="Q12456" i="28"/>
  <c r="P12456" i="28"/>
  <c r="O12456" i="28"/>
  <c r="AA12455" i="28"/>
  <c r="Z12455" i="28"/>
  <c r="Y12455" i="28"/>
  <c r="X12455" i="28"/>
  <c r="W12455" i="28"/>
  <c r="V12455" i="28"/>
  <c r="U12455" i="28"/>
  <c r="T12455" i="28"/>
  <c r="S12455" i="28"/>
  <c r="R12455" i="28"/>
  <c r="Q12455" i="28"/>
  <c r="P12455" i="28"/>
  <c r="O12455" i="28"/>
  <c r="AA12454" i="28"/>
  <c r="Z12454" i="28"/>
  <c r="Y12454" i="28"/>
  <c r="X12454" i="28"/>
  <c r="W12454" i="28"/>
  <c r="V12454" i="28"/>
  <c r="U12454" i="28"/>
  <c r="T12454" i="28"/>
  <c r="S12454" i="28"/>
  <c r="R12454" i="28"/>
  <c r="Q12454" i="28"/>
  <c r="P12454" i="28"/>
  <c r="O12454" i="28"/>
  <c r="AA12453" i="28"/>
  <c r="Z12453" i="28"/>
  <c r="Y12453" i="28"/>
  <c r="X12453" i="28"/>
  <c r="W12453" i="28"/>
  <c r="V12453" i="28"/>
  <c r="U12453" i="28"/>
  <c r="T12453" i="28"/>
  <c r="S12453" i="28"/>
  <c r="R12453" i="28"/>
  <c r="Q12453" i="28"/>
  <c r="P12453" i="28"/>
  <c r="O12453" i="28"/>
  <c r="AA12452" i="28"/>
  <c r="Z12452" i="28"/>
  <c r="Y12452" i="28"/>
  <c r="X12452" i="28"/>
  <c r="W12452" i="28"/>
  <c r="V12452" i="28"/>
  <c r="U12452" i="28"/>
  <c r="T12452" i="28"/>
  <c r="S12452" i="28"/>
  <c r="R12452" i="28"/>
  <c r="Q12452" i="28"/>
  <c r="P12452" i="28"/>
  <c r="O12452" i="28"/>
  <c r="AA12451" i="28"/>
  <c r="Z12451" i="28"/>
  <c r="Y12451" i="28"/>
  <c r="X12451" i="28"/>
  <c r="W12451" i="28"/>
  <c r="V12451" i="28"/>
  <c r="U12451" i="28"/>
  <c r="T12451" i="28"/>
  <c r="S12451" i="28"/>
  <c r="R12451" i="28"/>
  <c r="Q12451" i="28"/>
  <c r="P12451" i="28"/>
  <c r="O12451" i="28"/>
  <c r="AA12450" i="28"/>
  <c r="Z12450" i="28"/>
  <c r="Y12450" i="28"/>
  <c r="X12450" i="28"/>
  <c r="W12450" i="28"/>
  <c r="V12450" i="28"/>
  <c r="U12450" i="28"/>
  <c r="T12450" i="28"/>
  <c r="S12450" i="28"/>
  <c r="R12450" i="28"/>
  <c r="Q12450" i="28"/>
  <c r="P12450" i="28"/>
  <c r="O12450" i="28"/>
  <c r="AA12449" i="28"/>
  <c r="Z12449" i="28"/>
  <c r="Y12449" i="28"/>
  <c r="X12449" i="28"/>
  <c r="W12449" i="28"/>
  <c r="V12449" i="28"/>
  <c r="U12449" i="28"/>
  <c r="T12449" i="28"/>
  <c r="S12449" i="28"/>
  <c r="R12449" i="28"/>
  <c r="Q12449" i="28"/>
  <c r="P12449" i="28"/>
  <c r="O12449" i="28"/>
  <c r="AA12448" i="28"/>
  <c r="Z12448" i="28"/>
  <c r="Y12448" i="28"/>
  <c r="X12448" i="28"/>
  <c r="W12448" i="28"/>
  <c r="V12448" i="28"/>
  <c r="U12448" i="28"/>
  <c r="T12448" i="28"/>
  <c r="S12448" i="28"/>
  <c r="R12448" i="28"/>
  <c r="Q12448" i="28"/>
  <c r="P12448" i="28"/>
  <c r="O12448" i="28"/>
  <c r="AA12447" i="28"/>
  <c r="Z12447" i="28"/>
  <c r="Y12447" i="28"/>
  <c r="X12447" i="28"/>
  <c r="W12447" i="28"/>
  <c r="V12447" i="28"/>
  <c r="U12447" i="28"/>
  <c r="T12447" i="28"/>
  <c r="S12447" i="28"/>
  <c r="R12447" i="28"/>
  <c r="Q12447" i="28"/>
  <c r="P12447" i="28"/>
  <c r="O12447" i="28"/>
  <c r="AA12446" i="28"/>
  <c r="Z12446" i="28"/>
  <c r="Y12446" i="28"/>
  <c r="X12446" i="28"/>
  <c r="W12446" i="28"/>
  <c r="V12446" i="28"/>
  <c r="U12446" i="28"/>
  <c r="T12446" i="28"/>
  <c r="S12446" i="28"/>
  <c r="R12446" i="28"/>
  <c r="Q12446" i="28"/>
  <c r="P12446" i="28"/>
  <c r="O12446" i="28"/>
  <c r="AA12445" i="28"/>
  <c r="Z12445" i="28"/>
  <c r="Y12445" i="28"/>
  <c r="X12445" i="28"/>
  <c r="W12445" i="28"/>
  <c r="V12445" i="28"/>
  <c r="U12445" i="28"/>
  <c r="T12445" i="28"/>
  <c r="S12445" i="28"/>
  <c r="R12445" i="28"/>
  <c r="Q12445" i="28"/>
  <c r="P12445" i="28"/>
  <c r="O12445" i="28"/>
  <c r="AA12444" i="28"/>
  <c r="Z12444" i="28"/>
  <c r="Y12444" i="28"/>
  <c r="X12444" i="28"/>
  <c r="W12444" i="28"/>
  <c r="V12444" i="28"/>
  <c r="U12444" i="28"/>
  <c r="T12444" i="28"/>
  <c r="S12444" i="28"/>
  <c r="R12444" i="28"/>
  <c r="Q12444" i="28"/>
  <c r="P12444" i="28"/>
  <c r="O12444" i="28"/>
  <c r="AA12443" i="28"/>
  <c r="Z12443" i="28"/>
  <c r="Y12443" i="28"/>
  <c r="X12443" i="28"/>
  <c r="W12443" i="28"/>
  <c r="V12443" i="28"/>
  <c r="U12443" i="28"/>
  <c r="T12443" i="28"/>
  <c r="S12443" i="28"/>
  <c r="R12443" i="28"/>
  <c r="Q12443" i="28"/>
  <c r="P12443" i="28"/>
  <c r="O12443" i="28"/>
  <c r="AA12442" i="28"/>
  <c r="Z12442" i="28"/>
  <c r="Y12442" i="28"/>
  <c r="X12442" i="28"/>
  <c r="W12442" i="28"/>
  <c r="V12442" i="28"/>
  <c r="U12442" i="28"/>
  <c r="T12442" i="28"/>
  <c r="S12442" i="28"/>
  <c r="R12442" i="28"/>
  <c r="Q12442" i="28"/>
  <c r="P12442" i="28"/>
  <c r="O12442" i="28"/>
  <c r="AA12441" i="28"/>
  <c r="Z12441" i="28"/>
  <c r="Y12441" i="28"/>
  <c r="X12441" i="28"/>
  <c r="W12441" i="28"/>
  <c r="V12441" i="28"/>
  <c r="U12441" i="28"/>
  <c r="T12441" i="28"/>
  <c r="S12441" i="28"/>
  <c r="R12441" i="28"/>
  <c r="Q12441" i="28"/>
  <c r="P12441" i="28"/>
  <c r="O12441" i="28"/>
  <c r="AA12440" i="28"/>
  <c r="Z12440" i="28"/>
  <c r="Y12440" i="28"/>
  <c r="X12440" i="28"/>
  <c r="W12440" i="28"/>
  <c r="V12440" i="28"/>
  <c r="U12440" i="28"/>
  <c r="T12440" i="28"/>
  <c r="S12440" i="28"/>
  <c r="R12440" i="28"/>
  <c r="Q12440" i="28"/>
  <c r="P12440" i="28"/>
  <c r="O12440" i="28"/>
  <c r="AA12439" i="28"/>
  <c r="Z12439" i="28"/>
  <c r="Y12439" i="28"/>
  <c r="X12439" i="28"/>
  <c r="W12439" i="28"/>
  <c r="V12439" i="28"/>
  <c r="U12439" i="28"/>
  <c r="T12439" i="28"/>
  <c r="S12439" i="28"/>
  <c r="R12439" i="28"/>
  <c r="Q12439" i="28"/>
  <c r="P12439" i="28"/>
  <c r="O12439" i="28"/>
  <c r="AA12438" i="28"/>
  <c r="Z12438" i="28"/>
  <c r="Y12438" i="28"/>
  <c r="X12438" i="28"/>
  <c r="W12438" i="28"/>
  <c r="V12438" i="28"/>
  <c r="U12438" i="28"/>
  <c r="T12438" i="28"/>
  <c r="S12438" i="28"/>
  <c r="R12438" i="28"/>
  <c r="Q12438" i="28"/>
  <c r="P12438" i="28"/>
  <c r="O12438" i="28"/>
  <c r="AA12437" i="28"/>
  <c r="Z12437" i="28"/>
  <c r="Y12437" i="28"/>
  <c r="X12437" i="28"/>
  <c r="W12437" i="28"/>
  <c r="V12437" i="28"/>
  <c r="U12437" i="28"/>
  <c r="T12437" i="28"/>
  <c r="S12437" i="28"/>
  <c r="R12437" i="28"/>
  <c r="Q12437" i="28"/>
  <c r="P12437" i="28"/>
  <c r="O12437" i="28"/>
  <c r="AA12436" i="28"/>
  <c r="Z12436" i="28"/>
  <c r="Y12436" i="28"/>
  <c r="X12436" i="28"/>
  <c r="W12436" i="28"/>
  <c r="V12436" i="28"/>
  <c r="U12436" i="28"/>
  <c r="T12436" i="28"/>
  <c r="S12436" i="28"/>
  <c r="R12436" i="28"/>
  <c r="Q12436" i="28"/>
  <c r="P12436" i="28"/>
  <c r="O12436" i="28"/>
  <c r="AA12435" i="28"/>
  <c r="Z12435" i="28"/>
  <c r="Y12435" i="28"/>
  <c r="X12435" i="28"/>
  <c r="W12435" i="28"/>
  <c r="V12435" i="28"/>
  <c r="U12435" i="28"/>
  <c r="T12435" i="28"/>
  <c r="S12435" i="28"/>
  <c r="R12435" i="28"/>
  <c r="Q12435" i="28"/>
  <c r="P12435" i="28"/>
  <c r="O12435" i="28"/>
  <c r="AA12434" i="28"/>
  <c r="Z12434" i="28"/>
  <c r="Y12434" i="28"/>
  <c r="X12434" i="28"/>
  <c r="W12434" i="28"/>
  <c r="V12434" i="28"/>
  <c r="U12434" i="28"/>
  <c r="T12434" i="28"/>
  <c r="S12434" i="28"/>
  <c r="R12434" i="28"/>
  <c r="Q12434" i="28"/>
  <c r="P12434" i="28"/>
  <c r="O12434" i="28"/>
  <c r="AA12433" i="28"/>
  <c r="Z12433" i="28"/>
  <c r="Y12433" i="28"/>
  <c r="X12433" i="28"/>
  <c r="W12433" i="28"/>
  <c r="V12433" i="28"/>
  <c r="U12433" i="28"/>
  <c r="T12433" i="28"/>
  <c r="S12433" i="28"/>
  <c r="R12433" i="28"/>
  <c r="Q12433" i="28"/>
  <c r="P12433" i="28"/>
  <c r="O12433" i="28"/>
  <c r="AA12432" i="28"/>
  <c r="Z12432" i="28"/>
  <c r="Y12432" i="28"/>
  <c r="X12432" i="28"/>
  <c r="W12432" i="28"/>
  <c r="V12432" i="28"/>
  <c r="U12432" i="28"/>
  <c r="T12432" i="28"/>
  <c r="S12432" i="28"/>
  <c r="R12432" i="28"/>
  <c r="Q12432" i="28"/>
  <c r="P12432" i="28"/>
  <c r="O12432" i="28"/>
  <c r="AA12431" i="28"/>
  <c r="Z12431" i="28"/>
  <c r="Y12431" i="28"/>
  <c r="X12431" i="28"/>
  <c r="W12431" i="28"/>
  <c r="V12431" i="28"/>
  <c r="U12431" i="28"/>
  <c r="T12431" i="28"/>
  <c r="S12431" i="28"/>
  <c r="R12431" i="28"/>
  <c r="Q12431" i="28"/>
  <c r="P12431" i="28"/>
  <c r="O12431" i="28"/>
  <c r="AA12430" i="28"/>
  <c r="Z12430" i="28"/>
  <c r="Y12430" i="28"/>
  <c r="X12430" i="28"/>
  <c r="W12430" i="28"/>
  <c r="V12430" i="28"/>
  <c r="U12430" i="28"/>
  <c r="T12430" i="28"/>
  <c r="S12430" i="28"/>
  <c r="R12430" i="28"/>
  <c r="Q12430" i="28"/>
  <c r="P12430" i="28"/>
  <c r="O12430" i="28"/>
  <c r="AA12429" i="28"/>
  <c r="Z12429" i="28"/>
  <c r="Y12429" i="28"/>
  <c r="X12429" i="28"/>
  <c r="W12429" i="28"/>
  <c r="V12429" i="28"/>
  <c r="U12429" i="28"/>
  <c r="T12429" i="28"/>
  <c r="S12429" i="28"/>
  <c r="R12429" i="28"/>
  <c r="Q12429" i="28"/>
  <c r="P12429" i="28"/>
  <c r="O12429" i="28"/>
  <c r="AA12428" i="28"/>
  <c r="Z12428" i="28"/>
  <c r="Y12428" i="28"/>
  <c r="X12428" i="28"/>
  <c r="W12428" i="28"/>
  <c r="V12428" i="28"/>
  <c r="U12428" i="28"/>
  <c r="T12428" i="28"/>
  <c r="S12428" i="28"/>
  <c r="R12428" i="28"/>
  <c r="Q12428" i="28"/>
  <c r="P12428" i="28"/>
  <c r="O12428" i="28"/>
  <c r="AA12427" i="28"/>
  <c r="Z12427" i="28"/>
  <c r="Y12427" i="28"/>
  <c r="X12427" i="28"/>
  <c r="W12427" i="28"/>
  <c r="V12427" i="28"/>
  <c r="U12427" i="28"/>
  <c r="T12427" i="28"/>
  <c r="S12427" i="28"/>
  <c r="R12427" i="28"/>
  <c r="Q12427" i="28"/>
  <c r="P12427" i="28"/>
  <c r="O12427" i="28"/>
  <c r="AA12426" i="28"/>
  <c r="Z12426" i="28"/>
  <c r="Y12426" i="28"/>
  <c r="X12426" i="28"/>
  <c r="W12426" i="28"/>
  <c r="V12426" i="28"/>
  <c r="U12426" i="28"/>
  <c r="T12426" i="28"/>
  <c r="S12426" i="28"/>
  <c r="R12426" i="28"/>
  <c r="Q12426" i="28"/>
  <c r="P12426" i="28"/>
  <c r="O12426" i="28"/>
  <c r="AA12425" i="28"/>
  <c r="Z12425" i="28"/>
  <c r="Y12425" i="28"/>
  <c r="X12425" i="28"/>
  <c r="W12425" i="28"/>
  <c r="V12425" i="28"/>
  <c r="U12425" i="28"/>
  <c r="T12425" i="28"/>
  <c r="S12425" i="28"/>
  <c r="R12425" i="28"/>
  <c r="Q12425" i="28"/>
  <c r="P12425" i="28"/>
  <c r="O12425" i="28"/>
  <c r="AA12424" i="28"/>
  <c r="Z12424" i="28"/>
  <c r="Y12424" i="28"/>
  <c r="X12424" i="28"/>
  <c r="W12424" i="28"/>
  <c r="V12424" i="28"/>
  <c r="U12424" i="28"/>
  <c r="T12424" i="28"/>
  <c r="S12424" i="28"/>
  <c r="R12424" i="28"/>
  <c r="Q12424" i="28"/>
  <c r="P12424" i="28"/>
  <c r="O12424" i="28"/>
  <c r="AA12423" i="28"/>
  <c r="Z12423" i="28"/>
  <c r="Y12423" i="28"/>
  <c r="X12423" i="28"/>
  <c r="W12423" i="28"/>
  <c r="V12423" i="28"/>
  <c r="U12423" i="28"/>
  <c r="T12423" i="28"/>
  <c r="S12423" i="28"/>
  <c r="R12423" i="28"/>
  <c r="Q12423" i="28"/>
  <c r="P12423" i="28"/>
  <c r="O12423" i="28"/>
  <c r="AA12422" i="28"/>
  <c r="Z12422" i="28"/>
  <c r="Y12422" i="28"/>
  <c r="X12422" i="28"/>
  <c r="W12422" i="28"/>
  <c r="V12422" i="28"/>
  <c r="U12422" i="28"/>
  <c r="T12422" i="28"/>
  <c r="S12422" i="28"/>
  <c r="R12422" i="28"/>
  <c r="Q12422" i="28"/>
  <c r="P12422" i="28"/>
  <c r="O12422" i="28"/>
  <c r="AA12421" i="28"/>
  <c r="Z12421" i="28"/>
  <c r="Y12421" i="28"/>
  <c r="X12421" i="28"/>
  <c r="W12421" i="28"/>
  <c r="V12421" i="28"/>
  <c r="U12421" i="28"/>
  <c r="T12421" i="28"/>
  <c r="S12421" i="28"/>
  <c r="R12421" i="28"/>
  <c r="Q12421" i="28"/>
  <c r="P12421" i="28"/>
  <c r="O12421" i="28"/>
  <c r="AA12420" i="28"/>
  <c r="Z12420" i="28"/>
  <c r="Y12420" i="28"/>
  <c r="X12420" i="28"/>
  <c r="W12420" i="28"/>
  <c r="V12420" i="28"/>
  <c r="U12420" i="28"/>
  <c r="T12420" i="28"/>
  <c r="S12420" i="28"/>
  <c r="R12420" i="28"/>
  <c r="Q12420" i="28"/>
  <c r="P12420" i="28"/>
  <c r="O12420" i="28"/>
  <c r="AA12419" i="28"/>
  <c r="Z12419" i="28"/>
  <c r="Y12419" i="28"/>
  <c r="X12419" i="28"/>
  <c r="W12419" i="28"/>
  <c r="V12419" i="28"/>
  <c r="U12419" i="28"/>
  <c r="T12419" i="28"/>
  <c r="S12419" i="28"/>
  <c r="R12419" i="28"/>
  <c r="Q12419" i="28"/>
  <c r="P12419" i="28"/>
  <c r="O12419" i="28"/>
  <c r="AA12418" i="28"/>
  <c r="Z12418" i="28"/>
  <c r="Y12418" i="28"/>
  <c r="X12418" i="28"/>
  <c r="W12418" i="28"/>
  <c r="V12418" i="28"/>
  <c r="U12418" i="28"/>
  <c r="T12418" i="28"/>
  <c r="S12418" i="28"/>
  <c r="R12418" i="28"/>
  <c r="Q12418" i="28"/>
  <c r="P12418" i="28"/>
  <c r="O12418" i="28"/>
  <c r="AA12417" i="28"/>
  <c r="Z12417" i="28"/>
  <c r="Y12417" i="28"/>
  <c r="X12417" i="28"/>
  <c r="W12417" i="28"/>
  <c r="V12417" i="28"/>
  <c r="U12417" i="28"/>
  <c r="T12417" i="28"/>
  <c r="S12417" i="28"/>
  <c r="R12417" i="28"/>
  <c r="Q12417" i="28"/>
  <c r="P12417" i="28"/>
  <c r="O12417" i="28"/>
  <c r="AA12416" i="28"/>
  <c r="Z12416" i="28"/>
  <c r="Y12416" i="28"/>
  <c r="X12416" i="28"/>
  <c r="W12416" i="28"/>
  <c r="V12416" i="28"/>
  <c r="U12416" i="28"/>
  <c r="T12416" i="28"/>
  <c r="S12416" i="28"/>
  <c r="R12416" i="28"/>
  <c r="Q12416" i="28"/>
  <c r="P12416" i="28"/>
  <c r="O12416" i="28"/>
  <c r="AA12415" i="28"/>
  <c r="Z12415" i="28"/>
  <c r="Y12415" i="28"/>
  <c r="X12415" i="28"/>
  <c r="W12415" i="28"/>
  <c r="V12415" i="28"/>
  <c r="U12415" i="28"/>
  <c r="T12415" i="28"/>
  <c r="S12415" i="28"/>
  <c r="R12415" i="28"/>
  <c r="Q12415" i="28"/>
  <c r="P12415" i="28"/>
  <c r="O12415" i="28"/>
  <c r="AA12414" i="28"/>
  <c r="Z12414" i="28"/>
  <c r="Y12414" i="28"/>
  <c r="X12414" i="28"/>
  <c r="W12414" i="28"/>
  <c r="V12414" i="28"/>
  <c r="U12414" i="28"/>
  <c r="T12414" i="28"/>
  <c r="S12414" i="28"/>
  <c r="R12414" i="28"/>
  <c r="Q12414" i="28"/>
  <c r="P12414" i="28"/>
  <c r="O12414" i="28"/>
  <c r="AA12413" i="28"/>
  <c r="Z12413" i="28"/>
  <c r="Y12413" i="28"/>
  <c r="X12413" i="28"/>
  <c r="W12413" i="28"/>
  <c r="V12413" i="28"/>
  <c r="U12413" i="28"/>
  <c r="T12413" i="28"/>
  <c r="S12413" i="28"/>
  <c r="R12413" i="28"/>
  <c r="Q12413" i="28"/>
  <c r="P12413" i="28"/>
  <c r="O12413" i="28"/>
  <c r="AA12412" i="28"/>
  <c r="Z12412" i="28"/>
  <c r="Y12412" i="28"/>
  <c r="X12412" i="28"/>
  <c r="W12412" i="28"/>
  <c r="V12412" i="28"/>
  <c r="U12412" i="28"/>
  <c r="T12412" i="28"/>
  <c r="S12412" i="28"/>
  <c r="R12412" i="28"/>
  <c r="Q12412" i="28"/>
  <c r="P12412" i="28"/>
  <c r="O12412" i="28"/>
  <c r="AA12411" i="28"/>
  <c r="Z12411" i="28"/>
  <c r="Y12411" i="28"/>
  <c r="X12411" i="28"/>
  <c r="W12411" i="28"/>
  <c r="V12411" i="28"/>
  <c r="U12411" i="28"/>
  <c r="T12411" i="28"/>
  <c r="S12411" i="28"/>
  <c r="R12411" i="28"/>
  <c r="Q12411" i="28"/>
  <c r="P12411" i="28"/>
  <c r="O12411" i="28"/>
  <c r="AA12410" i="28"/>
  <c r="Z12410" i="28"/>
  <c r="Y12410" i="28"/>
  <c r="X12410" i="28"/>
  <c r="W12410" i="28"/>
  <c r="V12410" i="28"/>
  <c r="U12410" i="28"/>
  <c r="T12410" i="28"/>
  <c r="S12410" i="28"/>
  <c r="R12410" i="28"/>
  <c r="Q12410" i="28"/>
  <c r="P12410" i="28"/>
  <c r="O12410" i="28"/>
  <c r="AA12409" i="28"/>
  <c r="Z12409" i="28"/>
  <c r="Y12409" i="28"/>
  <c r="X12409" i="28"/>
  <c r="W12409" i="28"/>
  <c r="V12409" i="28"/>
  <c r="U12409" i="28"/>
  <c r="T12409" i="28"/>
  <c r="S12409" i="28"/>
  <c r="R12409" i="28"/>
  <c r="Q12409" i="28"/>
  <c r="P12409" i="28"/>
  <c r="O12409" i="28"/>
  <c r="AA12408" i="28"/>
  <c r="Z12408" i="28"/>
  <c r="Y12408" i="28"/>
  <c r="X12408" i="28"/>
  <c r="W12408" i="28"/>
  <c r="V12408" i="28"/>
  <c r="U12408" i="28"/>
  <c r="T12408" i="28"/>
  <c r="S12408" i="28"/>
  <c r="R12408" i="28"/>
  <c r="Q12408" i="28"/>
  <c r="P12408" i="28"/>
  <c r="O12408" i="28"/>
  <c r="AA12407" i="28"/>
  <c r="Z12407" i="28"/>
  <c r="Y12407" i="28"/>
  <c r="X12407" i="28"/>
  <c r="W12407" i="28"/>
  <c r="V12407" i="28"/>
  <c r="U12407" i="28"/>
  <c r="T12407" i="28"/>
  <c r="S12407" i="28"/>
  <c r="R12407" i="28"/>
  <c r="Q12407" i="28"/>
  <c r="P12407" i="28"/>
  <c r="O12407" i="28"/>
  <c r="AA12406" i="28"/>
  <c r="Z12406" i="28"/>
  <c r="Y12406" i="28"/>
  <c r="X12406" i="28"/>
  <c r="W12406" i="28"/>
  <c r="V12406" i="28"/>
  <c r="U12406" i="28"/>
  <c r="T12406" i="28"/>
  <c r="S12406" i="28"/>
  <c r="R12406" i="28"/>
  <c r="Q12406" i="28"/>
  <c r="P12406" i="28"/>
  <c r="O12406" i="28"/>
  <c r="AA12405" i="28"/>
  <c r="Z12405" i="28"/>
  <c r="Y12405" i="28"/>
  <c r="X12405" i="28"/>
  <c r="W12405" i="28"/>
  <c r="V12405" i="28"/>
  <c r="U12405" i="28"/>
  <c r="T12405" i="28"/>
  <c r="S12405" i="28"/>
  <c r="R12405" i="28"/>
  <c r="Q12405" i="28"/>
  <c r="P12405" i="28"/>
  <c r="O12405" i="28"/>
  <c r="AA12404" i="28"/>
  <c r="Z12404" i="28"/>
  <c r="Y12404" i="28"/>
  <c r="X12404" i="28"/>
  <c r="W12404" i="28"/>
  <c r="V12404" i="28"/>
  <c r="U12404" i="28"/>
  <c r="T12404" i="28"/>
  <c r="S12404" i="28"/>
  <c r="R12404" i="28"/>
  <c r="Q12404" i="28"/>
  <c r="P12404" i="28"/>
  <c r="O12404" i="28"/>
  <c r="AA12403" i="28"/>
  <c r="Z12403" i="28"/>
  <c r="Y12403" i="28"/>
  <c r="X12403" i="28"/>
  <c r="W12403" i="28"/>
  <c r="V12403" i="28"/>
  <c r="U12403" i="28"/>
  <c r="T12403" i="28"/>
  <c r="S12403" i="28"/>
  <c r="R12403" i="28"/>
  <c r="Q12403" i="28"/>
  <c r="P12403" i="28"/>
  <c r="O12403" i="28"/>
  <c r="AA12402" i="28"/>
  <c r="Z12402" i="28"/>
  <c r="Y12402" i="28"/>
  <c r="X12402" i="28"/>
  <c r="W12402" i="28"/>
  <c r="V12402" i="28"/>
  <c r="U12402" i="28"/>
  <c r="T12402" i="28"/>
  <c r="S12402" i="28"/>
  <c r="R12402" i="28"/>
  <c r="Q12402" i="28"/>
  <c r="P12402" i="28"/>
  <c r="O12402" i="28"/>
  <c r="AA12401" i="28"/>
  <c r="Z12401" i="28"/>
  <c r="Y12401" i="28"/>
  <c r="X12401" i="28"/>
  <c r="W12401" i="28"/>
  <c r="V12401" i="28"/>
  <c r="U12401" i="28"/>
  <c r="T12401" i="28"/>
  <c r="S12401" i="28"/>
  <c r="R12401" i="28"/>
  <c r="Q12401" i="28"/>
  <c r="P12401" i="28"/>
  <c r="O12401" i="28"/>
  <c r="AA12400" i="28"/>
  <c r="Z12400" i="28"/>
  <c r="Y12400" i="28"/>
  <c r="X12400" i="28"/>
  <c r="W12400" i="28"/>
  <c r="V12400" i="28"/>
  <c r="U12400" i="28"/>
  <c r="T12400" i="28"/>
  <c r="S12400" i="28"/>
  <c r="R12400" i="28"/>
  <c r="Q12400" i="28"/>
  <c r="P12400" i="28"/>
  <c r="O12400" i="28"/>
  <c r="AA12399" i="28"/>
  <c r="Z12399" i="28"/>
  <c r="Y12399" i="28"/>
  <c r="X12399" i="28"/>
  <c r="W12399" i="28"/>
  <c r="V12399" i="28"/>
  <c r="U12399" i="28"/>
  <c r="T12399" i="28"/>
  <c r="S12399" i="28"/>
  <c r="R12399" i="28"/>
  <c r="Q12399" i="28"/>
  <c r="P12399" i="28"/>
  <c r="O12399" i="28"/>
  <c r="AA12398" i="28"/>
  <c r="Z12398" i="28"/>
  <c r="Y12398" i="28"/>
  <c r="X12398" i="28"/>
  <c r="W12398" i="28"/>
  <c r="V12398" i="28"/>
  <c r="U12398" i="28"/>
  <c r="T12398" i="28"/>
  <c r="S12398" i="28"/>
  <c r="R12398" i="28"/>
  <c r="Q12398" i="28"/>
  <c r="P12398" i="28"/>
  <c r="O12398" i="28"/>
  <c r="AA12397" i="28"/>
  <c r="Z12397" i="28"/>
  <c r="Y12397" i="28"/>
  <c r="X12397" i="28"/>
  <c r="W12397" i="28"/>
  <c r="V12397" i="28"/>
  <c r="U12397" i="28"/>
  <c r="T12397" i="28"/>
  <c r="S12397" i="28"/>
  <c r="R12397" i="28"/>
  <c r="Q12397" i="28"/>
  <c r="P12397" i="28"/>
  <c r="O12397" i="28"/>
  <c r="AA12396" i="28"/>
  <c r="Z12396" i="28"/>
  <c r="Y12396" i="28"/>
  <c r="X12396" i="28"/>
  <c r="W12396" i="28"/>
  <c r="V12396" i="28"/>
  <c r="U12396" i="28"/>
  <c r="T12396" i="28"/>
  <c r="S12396" i="28"/>
  <c r="R12396" i="28"/>
  <c r="Q12396" i="28"/>
  <c r="P12396" i="28"/>
  <c r="O12396" i="28"/>
  <c r="AA12395" i="28"/>
  <c r="Z12395" i="28"/>
  <c r="Y12395" i="28"/>
  <c r="X12395" i="28"/>
  <c r="W12395" i="28"/>
  <c r="V12395" i="28"/>
  <c r="U12395" i="28"/>
  <c r="T12395" i="28"/>
  <c r="S12395" i="28"/>
  <c r="R12395" i="28"/>
  <c r="Q12395" i="28"/>
  <c r="P12395" i="28"/>
  <c r="O12395" i="28"/>
  <c r="AA12394" i="28"/>
  <c r="Z12394" i="28"/>
  <c r="Y12394" i="28"/>
  <c r="X12394" i="28"/>
  <c r="W12394" i="28"/>
  <c r="V12394" i="28"/>
  <c r="U12394" i="28"/>
  <c r="T12394" i="28"/>
  <c r="S12394" i="28"/>
  <c r="R12394" i="28"/>
  <c r="Q12394" i="28"/>
  <c r="P12394" i="28"/>
  <c r="O12394" i="28"/>
  <c r="AA12393" i="28"/>
  <c r="Z12393" i="28"/>
  <c r="Y12393" i="28"/>
  <c r="X12393" i="28"/>
  <c r="W12393" i="28"/>
  <c r="V12393" i="28"/>
  <c r="U12393" i="28"/>
  <c r="T12393" i="28"/>
  <c r="S12393" i="28"/>
  <c r="R12393" i="28"/>
  <c r="Q12393" i="28"/>
  <c r="P12393" i="28"/>
  <c r="O12393" i="28"/>
  <c r="AA12392" i="28"/>
  <c r="Z12392" i="28"/>
  <c r="Y12392" i="28"/>
  <c r="X12392" i="28"/>
  <c r="W12392" i="28"/>
  <c r="V12392" i="28"/>
  <c r="U12392" i="28"/>
  <c r="T12392" i="28"/>
  <c r="S12392" i="28"/>
  <c r="R12392" i="28"/>
  <c r="Q12392" i="28"/>
  <c r="P12392" i="28"/>
  <c r="O12392" i="28"/>
  <c r="AA12391" i="28"/>
  <c r="Z12391" i="28"/>
  <c r="Y12391" i="28"/>
  <c r="X12391" i="28"/>
  <c r="W12391" i="28"/>
  <c r="V12391" i="28"/>
  <c r="U12391" i="28"/>
  <c r="T12391" i="28"/>
  <c r="S12391" i="28"/>
  <c r="R12391" i="28"/>
  <c r="Q12391" i="28"/>
  <c r="P12391" i="28"/>
  <c r="O12391" i="28"/>
  <c r="AA12390" i="28"/>
  <c r="Z12390" i="28"/>
  <c r="Y12390" i="28"/>
  <c r="X12390" i="28"/>
  <c r="W12390" i="28"/>
  <c r="V12390" i="28"/>
  <c r="U12390" i="28"/>
  <c r="T12390" i="28"/>
  <c r="S12390" i="28"/>
  <c r="R12390" i="28"/>
  <c r="Q12390" i="28"/>
  <c r="P12390" i="28"/>
  <c r="O12390" i="28"/>
  <c r="AA12389" i="28"/>
  <c r="Z12389" i="28"/>
  <c r="Y12389" i="28"/>
  <c r="X12389" i="28"/>
  <c r="W12389" i="28"/>
  <c r="V12389" i="28"/>
  <c r="U12389" i="28"/>
  <c r="T12389" i="28"/>
  <c r="S12389" i="28"/>
  <c r="R12389" i="28"/>
  <c r="Q12389" i="28"/>
  <c r="P12389" i="28"/>
  <c r="O12389" i="28"/>
  <c r="AA12388" i="28"/>
  <c r="Z12388" i="28"/>
  <c r="Y12388" i="28"/>
  <c r="X12388" i="28"/>
  <c r="W12388" i="28"/>
  <c r="V12388" i="28"/>
  <c r="U12388" i="28"/>
  <c r="T12388" i="28"/>
  <c r="S12388" i="28"/>
  <c r="R12388" i="28"/>
  <c r="Q12388" i="28"/>
  <c r="P12388" i="28"/>
  <c r="O12388" i="28"/>
  <c r="AA12387" i="28"/>
  <c r="Z12387" i="28"/>
  <c r="Y12387" i="28"/>
  <c r="X12387" i="28"/>
  <c r="W12387" i="28"/>
  <c r="V12387" i="28"/>
  <c r="U12387" i="28"/>
  <c r="T12387" i="28"/>
  <c r="S12387" i="28"/>
  <c r="R12387" i="28"/>
  <c r="Q12387" i="28"/>
  <c r="P12387" i="28"/>
  <c r="O12387" i="28"/>
  <c r="AA12386" i="28"/>
  <c r="Z12386" i="28"/>
  <c r="Y12386" i="28"/>
  <c r="X12386" i="28"/>
  <c r="W12386" i="28"/>
  <c r="V12386" i="28"/>
  <c r="U12386" i="28"/>
  <c r="T12386" i="28"/>
  <c r="S12386" i="28"/>
  <c r="R12386" i="28"/>
  <c r="Q12386" i="28"/>
  <c r="P12386" i="28"/>
  <c r="O12386" i="28"/>
  <c r="AA12385" i="28"/>
  <c r="Z12385" i="28"/>
  <c r="Y12385" i="28"/>
  <c r="X12385" i="28"/>
  <c r="W12385" i="28"/>
  <c r="V12385" i="28"/>
  <c r="U12385" i="28"/>
  <c r="T12385" i="28"/>
  <c r="S12385" i="28"/>
  <c r="R12385" i="28"/>
  <c r="Q12385" i="28"/>
  <c r="P12385" i="28"/>
  <c r="O12385" i="28"/>
  <c r="AA12384" i="28"/>
  <c r="Z12384" i="28"/>
  <c r="Y12384" i="28"/>
  <c r="X12384" i="28"/>
  <c r="W12384" i="28"/>
  <c r="V12384" i="28"/>
  <c r="U12384" i="28"/>
  <c r="T12384" i="28"/>
  <c r="S12384" i="28"/>
  <c r="R12384" i="28"/>
  <c r="Q12384" i="28"/>
  <c r="P12384" i="28"/>
  <c r="O12384" i="28"/>
  <c r="AA12383" i="28"/>
  <c r="Z12383" i="28"/>
  <c r="Y12383" i="28"/>
  <c r="X12383" i="28"/>
  <c r="W12383" i="28"/>
  <c r="V12383" i="28"/>
  <c r="U12383" i="28"/>
  <c r="T12383" i="28"/>
  <c r="S12383" i="28"/>
  <c r="R12383" i="28"/>
  <c r="Q12383" i="28"/>
  <c r="P12383" i="28"/>
  <c r="O12383" i="28"/>
  <c r="AA12382" i="28"/>
  <c r="Z12382" i="28"/>
  <c r="Y12382" i="28"/>
  <c r="X12382" i="28"/>
  <c r="W12382" i="28"/>
  <c r="V12382" i="28"/>
  <c r="U12382" i="28"/>
  <c r="T12382" i="28"/>
  <c r="S12382" i="28"/>
  <c r="R12382" i="28"/>
  <c r="Q12382" i="28"/>
  <c r="P12382" i="28"/>
  <c r="O12382" i="28"/>
  <c r="AA12381" i="28"/>
  <c r="Z12381" i="28"/>
  <c r="Y12381" i="28"/>
  <c r="X12381" i="28"/>
  <c r="W12381" i="28"/>
  <c r="V12381" i="28"/>
  <c r="U12381" i="28"/>
  <c r="T12381" i="28"/>
  <c r="S12381" i="28"/>
  <c r="R12381" i="28"/>
  <c r="Q12381" i="28"/>
  <c r="P12381" i="28"/>
  <c r="O12381" i="28"/>
  <c r="AA12380" i="28"/>
  <c r="Z12380" i="28"/>
  <c r="Y12380" i="28"/>
  <c r="X12380" i="28"/>
  <c r="W12380" i="28"/>
  <c r="V12380" i="28"/>
  <c r="U12380" i="28"/>
  <c r="T12380" i="28"/>
  <c r="S12380" i="28"/>
  <c r="R12380" i="28"/>
  <c r="Q12380" i="28"/>
  <c r="P12380" i="28"/>
  <c r="O12380" i="28"/>
  <c r="AA12379" i="28"/>
  <c r="Z12379" i="28"/>
  <c r="Y12379" i="28"/>
  <c r="X12379" i="28"/>
  <c r="W12379" i="28"/>
  <c r="V12379" i="28"/>
  <c r="U12379" i="28"/>
  <c r="T12379" i="28"/>
  <c r="S12379" i="28"/>
  <c r="R12379" i="28"/>
  <c r="Q12379" i="28"/>
  <c r="P12379" i="28"/>
  <c r="O12379" i="28"/>
  <c r="AA12378" i="28"/>
  <c r="Z12378" i="28"/>
  <c r="Y12378" i="28"/>
  <c r="X12378" i="28"/>
  <c r="W12378" i="28"/>
  <c r="V12378" i="28"/>
  <c r="U12378" i="28"/>
  <c r="T12378" i="28"/>
  <c r="S12378" i="28"/>
  <c r="R12378" i="28"/>
  <c r="Q12378" i="28"/>
  <c r="P12378" i="28"/>
  <c r="O12378" i="28"/>
  <c r="AA12377" i="28"/>
  <c r="Z12377" i="28"/>
  <c r="Y12377" i="28"/>
  <c r="X12377" i="28"/>
  <c r="W12377" i="28"/>
  <c r="V12377" i="28"/>
  <c r="U12377" i="28"/>
  <c r="T12377" i="28"/>
  <c r="S12377" i="28"/>
  <c r="R12377" i="28"/>
  <c r="Q12377" i="28"/>
  <c r="P12377" i="28"/>
  <c r="O12377" i="28"/>
  <c r="AA12376" i="28"/>
  <c r="Z12376" i="28"/>
  <c r="Y12376" i="28"/>
  <c r="X12376" i="28"/>
  <c r="W12376" i="28"/>
  <c r="V12376" i="28"/>
  <c r="U12376" i="28"/>
  <c r="T12376" i="28"/>
  <c r="S12376" i="28"/>
  <c r="R12376" i="28"/>
  <c r="Q12376" i="28"/>
  <c r="P12376" i="28"/>
  <c r="O12376" i="28"/>
  <c r="AA12375" i="28"/>
  <c r="Z12375" i="28"/>
  <c r="Y12375" i="28"/>
  <c r="X12375" i="28"/>
  <c r="W12375" i="28"/>
  <c r="V12375" i="28"/>
  <c r="U12375" i="28"/>
  <c r="T12375" i="28"/>
  <c r="S12375" i="28"/>
  <c r="R12375" i="28"/>
  <c r="Q12375" i="28"/>
  <c r="P12375" i="28"/>
  <c r="O12375" i="28"/>
  <c r="AA12374" i="28"/>
  <c r="Z12374" i="28"/>
  <c r="Y12374" i="28"/>
  <c r="X12374" i="28"/>
  <c r="W12374" i="28"/>
  <c r="V12374" i="28"/>
  <c r="U12374" i="28"/>
  <c r="T12374" i="28"/>
  <c r="S12374" i="28"/>
  <c r="R12374" i="28"/>
  <c r="Q12374" i="28"/>
  <c r="P12374" i="28"/>
  <c r="O12374" i="28"/>
  <c r="AA12373" i="28"/>
  <c r="Z12373" i="28"/>
  <c r="Y12373" i="28"/>
  <c r="X12373" i="28"/>
  <c r="W12373" i="28"/>
  <c r="V12373" i="28"/>
  <c r="U12373" i="28"/>
  <c r="T12373" i="28"/>
  <c r="S12373" i="28"/>
  <c r="R12373" i="28"/>
  <c r="Q12373" i="28"/>
  <c r="P12373" i="28"/>
  <c r="O12373" i="28"/>
  <c r="AA12372" i="28"/>
  <c r="Z12372" i="28"/>
  <c r="Y12372" i="28"/>
  <c r="X12372" i="28"/>
  <c r="W12372" i="28"/>
  <c r="V12372" i="28"/>
  <c r="U12372" i="28"/>
  <c r="T12372" i="28"/>
  <c r="S12372" i="28"/>
  <c r="R12372" i="28"/>
  <c r="Q12372" i="28"/>
  <c r="P12372" i="28"/>
  <c r="O12372" i="28"/>
  <c r="AA12371" i="28"/>
  <c r="Z12371" i="28"/>
  <c r="Y12371" i="28"/>
  <c r="X12371" i="28"/>
  <c r="W12371" i="28"/>
  <c r="V12371" i="28"/>
  <c r="U12371" i="28"/>
  <c r="T12371" i="28"/>
  <c r="S12371" i="28"/>
  <c r="R12371" i="28"/>
  <c r="Q12371" i="28"/>
  <c r="P12371" i="28"/>
  <c r="O12371" i="28"/>
  <c r="AA12370" i="28"/>
  <c r="Z12370" i="28"/>
  <c r="Y12370" i="28"/>
  <c r="X12370" i="28"/>
  <c r="W12370" i="28"/>
  <c r="V12370" i="28"/>
  <c r="U12370" i="28"/>
  <c r="T12370" i="28"/>
  <c r="S12370" i="28"/>
  <c r="R12370" i="28"/>
  <c r="Q12370" i="28"/>
  <c r="P12370" i="28"/>
  <c r="O12370" i="28"/>
  <c r="AA12369" i="28"/>
  <c r="Z12369" i="28"/>
  <c r="Y12369" i="28"/>
  <c r="X12369" i="28"/>
  <c r="W12369" i="28"/>
  <c r="V12369" i="28"/>
  <c r="U12369" i="28"/>
  <c r="T12369" i="28"/>
  <c r="S12369" i="28"/>
  <c r="R12369" i="28"/>
  <c r="Q12369" i="28"/>
  <c r="P12369" i="28"/>
  <c r="O12369" i="28"/>
  <c r="AA12368" i="28"/>
  <c r="Z12368" i="28"/>
  <c r="Y12368" i="28"/>
  <c r="X12368" i="28"/>
  <c r="W12368" i="28"/>
  <c r="V12368" i="28"/>
  <c r="U12368" i="28"/>
  <c r="T12368" i="28"/>
  <c r="S12368" i="28"/>
  <c r="R12368" i="28"/>
  <c r="Q12368" i="28"/>
  <c r="P12368" i="28"/>
  <c r="O12368" i="28"/>
  <c r="AA12367" i="28"/>
  <c r="Z12367" i="28"/>
  <c r="Y12367" i="28"/>
  <c r="X12367" i="28"/>
  <c r="W12367" i="28"/>
  <c r="V12367" i="28"/>
  <c r="U12367" i="28"/>
  <c r="T12367" i="28"/>
  <c r="S12367" i="28"/>
  <c r="R12367" i="28"/>
  <c r="Q12367" i="28"/>
  <c r="P12367" i="28"/>
  <c r="O12367" i="28"/>
  <c r="AA12366" i="28"/>
  <c r="Z12366" i="28"/>
  <c r="Y12366" i="28"/>
  <c r="X12366" i="28"/>
  <c r="W12366" i="28"/>
  <c r="V12366" i="28"/>
  <c r="U12366" i="28"/>
  <c r="T12366" i="28"/>
  <c r="S12366" i="28"/>
  <c r="R12366" i="28"/>
  <c r="Q12366" i="28"/>
  <c r="P12366" i="28"/>
  <c r="O12366" i="28"/>
  <c r="AA12365" i="28"/>
  <c r="Z12365" i="28"/>
  <c r="Y12365" i="28"/>
  <c r="X12365" i="28"/>
  <c r="W12365" i="28"/>
  <c r="V12365" i="28"/>
  <c r="U12365" i="28"/>
  <c r="T12365" i="28"/>
  <c r="S12365" i="28"/>
  <c r="R12365" i="28"/>
  <c r="Q12365" i="28"/>
  <c r="P12365" i="28"/>
  <c r="O12365" i="28"/>
  <c r="AA12364" i="28"/>
  <c r="Z12364" i="28"/>
  <c r="Y12364" i="28"/>
  <c r="X12364" i="28"/>
  <c r="W12364" i="28"/>
  <c r="V12364" i="28"/>
  <c r="U12364" i="28"/>
  <c r="T12364" i="28"/>
  <c r="S12364" i="28"/>
  <c r="R12364" i="28"/>
  <c r="Q12364" i="28"/>
  <c r="P12364" i="28"/>
  <c r="O12364" i="28"/>
  <c r="AA12363" i="28"/>
  <c r="Z12363" i="28"/>
  <c r="Y12363" i="28"/>
  <c r="X12363" i="28"/>
  <c r="W12363" i="28"/>
  <c r="V12363" i="28"/>
  <c r="U12363" i="28"/>
  <c r="T12363" i="28"/>
  <c r="S12363" i="28"/>
  <c r="R12363" i="28"/>
  <c r="Q12363" i="28"/>
  <c r="P12363" i="28"/>
  <c r="O12363" i="28"/>
  <c r="AA12362" i="28"/>
  <c r="Z12362" i="28"/>
  <c r="Y12362" i="28"/>
  <c r="X12362" i="28"/>
  <c r="W12362" i="28"/>
  <c r="V12362" i="28"/>
  <c r="U12362" i="28"/>
  <c r="T12362" i="28"/>
  <c r="S12362" i="28"/>
  <c r="R12362" i="28"/>
  <c r="Q12362" i="28"/>
  <c r="P12362" i="28"/>
  <c r="O12362" i="28"/>
  <c r="AA12361" i="28"/>
  <c r="Z12361" i="28"/>
  <c r="Y12361" i="28"/>
  <c r="X12361" i="28"/>
  <c r="W12361" i="28"/>
  <c r="V12361" i="28"/>
  <c r="U12361" i="28"/>
  <c r="T12361" i="28"/>
  <c r="S12361" i="28"/>
  <c r="R12361" i="28"/>
  <c r="Q12361" i="28"/>
  <c r="P12361" i="28"/>
  <c r="O12361" i="28"/>
  <c r="AA12360" i="28"/>
  <c r="Z12360" i="28"/>
  <c r="Y12360" i="28"/>
  <c r="X12360" i="28"/>
  <c r="W12360" i="28"/>
  <c r="V12360" i="28"/>
  <c r="U12360" i="28"/>
  <c r="T12360" i="28"/>
  <c r="S12360" i="28"/>
  <c r="R12360" i="28"/>
  <c r="Q12360" i="28"/>
  <c r="P12360" i="28"/>
  <c r="O12360" i="28"/>
  <c r="AA12359" i="28"/>
  <c r="Z12359" i="28"/>
  <c r="Y12359" i="28"/>
  <c r="X12359" i="28"/>
  <c r="W12359" i="28"/>
  <c r="V12359" i="28"/>
  <c r="U12359" i="28"/>
  <c r="T12359" i="28"/>
  <c r="S12359" i="28"/>
  <c r="R12359" i="28"/>
  <c r="Q12359" i="28"/>
  <c r="P12359" i="28"/>
  <c r="O12359" i="28"/>
  <c r="AA12358" i="28"/>
  <c r="Z12358" i="28"/>
  <c r="Y12358" i="28"/>
  <c r="X12358" i="28"/>
  <c r="W12358" i="28"/>
  <c r="V12358" i="28"/>
  <c r="U12358" i="28"/>
  <c r="T12358" i="28"/>
  <c r="S12358" i="28"/>
  <c r="R12358" i="28"/>
  <c r="Q12358" i="28"/>
  <c r="P12358" i="28"/>
  <c r="O12358" i="28"/>
  <c r="AA12357" i="28"/>
  <c r="Z12357" i="28"/>
  <c r="Y12357" i="28"/>
  <c r="X12357" i="28"/>
  <c r="W12357" i="28"/>
  <c r="V12357" i="28"/>
  <c r="U12357" i="28"/>
  <c r="T12357" i="28"/>
  <c r="S12357" i="28"/>
  <c r="R12357" i="28"/>
  <c r="Q12357" i="28"/>
  <c r="P12357" i="28"/>
  <c r="O12357" i="28"/>
  <c r="AA12356" i="28"/>
  <c r="Z12356" i="28"/>
  <c r="Y12356" i="28"/>
  <c r="X12356" i="28"/>
  <c r="W12356" i="28"/>
  <c r="V12356" i="28"/>
  <c r="U12356" i="28"/>
  <c r="T12356" i="28"/>
  <c r="S12356" i="28"/>
  <c r="R12356" i="28"/>
  <c r="Q12356" i="28"/>
  <c r="P12356" i="28"/>
  <c r="O12356" i="28"/>
  <c r="AA12355" i="28"/>
  <c r="Z12355" i="28"/>
  <c r="Y12355" i="28"/>
  <c r="X12355" i="28"/>
  <c r="W12355" i="28"/>
  <c r="V12355" i="28"/>
  <c r="U12355" i="28"/>
  <c r="T12355" i="28"/>
  <c r="S12355" i="28"/>
  <c r="R12355" i="28"/>
  <c r="Q12355" i="28"/>
  <c r="P12355" i="28"/>
  <c r="O12355" i="28"/>
  <c r="AA12354" i="28"/>
  <c r="Z12354" i="28"/>
  <c r="Y12354" i="28"/>
  <c r="X12354" i="28"/>
  <c r="W12354" i="28"/>
  <c r="V12354" i="28"/>
  <c r="U12354" i="28"/>
  <c r="T12354" i="28"/>
  <c r="S12354" i="28"/>
  <c r="R12354" i="28"/>
  <c r="Q12354" i="28"/>
  <c r="P12354" i="28"/>
  <c r="O12354" i="28"/>
  <c r="AA12353" i="28"/>
  <c r="Z12353" i="28"/>
  <c r="Y12353" i="28"/>
  <c r="X12353" i="28"/>
  <c r="W12353" i="28"/>
  <c r="V12353" i="28"/>
  <c r="U12353" i="28"/>
  <c r="T12353" i="28"/>
  <c r="S12353" i="28"/>
  <c r="R12353" i="28"/>
  <c r="Q12353" i="28"/>
  <c r="P12353" i="28"/>
  <c r="O12353" i="28"/>
  <c r="AA12352" i="28"/>
  <c r="Z12352" i="28"/>
  <c r="Y12352" i="28"/>
  <c r="X12352" i="28"/>
  <c r="W12352" i="28"/>
  <c r="V12352" i="28"/>
  <c r="U12352" i="28"/>
  <c r="T12352" i="28"/>
  <c r="S12352" i="28"/>
  <c r="R12352" i="28"/>
  <c r="Q12352" i="28"/>
  <c r="P12352" i="28"/>
  <c r="O12352" i="28"/>
  <c r="AA12351" i="28"/>
  <c r="Z12351" i="28"/>
  <c r="Y12351" i="28"/>
  <c r="X12351" i="28"/>
  <c r="W12351" i="28"/>
  <c r="V12351" i="28"/>
  <c r="U12351" i="28"/>
  <c r="T12351" i="28"/>
  <c r="S12351" i="28"/>
  <c r="R12351" i="28"/>
  <c r="Q12351" i="28"/>
  <c r="P12351" i="28"/>
  <c r="O12351" i="28"/>
  <c r="AA12350" i="28"/>
  <c r="Z12350" i="28"/>
  <c r="Y12350" i="28"/>
  <c r="X12350" i="28"/>
  <c r="W12350" i="28"/>
  <c r="V12350" i="28"/>
  <c r="U12350" i="28"/>
  <c r="T12350" i="28"/>
  <c r="S12350" i="28"/>
  <c r="R12350" i="28"/>
  <c r="Q12350" i="28"/>
  <c r="P12350" i="28"/>
  <c r="O12350" i="28"/>
  <c r="AA12349" i="28"/>
  <c r="Z12349" i="28"/>
  <c r="Y12349" i="28"/>
  <c r="X12349" i="28"/>
  <c r="W12349" i="28"/>
  <c r="V12349" i="28"/>
  <c r="U12349" i="28"/>
  <c r="T12349" i="28"/>
  <c r="S12349" i="28"/>
  <c r="R12349" i="28"/>
  <c r="Q12349" i="28"/>
  <c r="P12349" i="28"/>
  <c r="O12349" i="28"/>
  <c r="AA12348" i="28"/>
  <c r="Z12348" i="28"/>
  <c r="Y12348" i="28"/>
  <c r="X12348" i="28"/>
  <c r="W12348" i="28"/>
  <c r="V12348" i="28"/>
  <c r="U12348" i="28"/>
  <c r="T12348" i="28"/>
  <c r="S12348" i="28"/>
  <c r="R12348" i="28"/>
  <c r="Q12348" i="28"/>
  <c r="P12348" i="28"/>
  <c r="O12348" i="28"/>
  <c r="AA12347" i="28"/>
  <c r="Z12347" i="28"/>
  <c r="Y12347" i="28"/>
  <c r="X12347" i="28"/>
  <c r="W12347" i="28"/>
  <c r="V12347" i="28"/>
  <c r="U12347" i="28"/>
  <c r="T12347" i="28"/>
  <c r="S12347" i="28"/>
  <c r="R12347" i="28"/>
  <c r="Q12347" i="28"/>
  <c r="P12347" i="28"/>
  <c r="O12347" i="28"/>
  <c r="AA12346" i="28"/>
  <c r="Z12346" i="28"/>
  <c r="Y12346" i="28"/>
  <c r="X12346" i="28"/>
  <c r="W12346" i="28"/>
  <c r="V12346" i="28"/>
  <c r="U12346" i="28"/>
  <c r="T12346" i="28"/>
  <c r="S12346" i="28"/>
  <c r="R12346" i="28"/>
  <c r="Q12346" i="28"/>
  <c r="P12346" i="28"/>
  <c r="O12346" i="28"/>
  <c r="AA12345" i="28"/>
  <c r="Z12345" i="28"/>
  <c r="Y12345" i="28"/>
  <c r="X12345" i="28"/>
  <c r="W12345" i="28"/>
  <c r="V12345" i="28"/>
  <c r="U12345" i="28"/>
  <c r="T12345" i="28"/>
  <c r="S12345" i="28"/>
  <c r="R12345" i="28"/>
  <c r="Q12345" i="28"/>
  <c r="P12345" i="28"/>
  <c r="O12345" i="28"/>
  <c r="AA12344" i="28"/>
  <c r="Z12344" i="28"/>
  <c r="Y12344" i="28"/>
  <c r="X12344" i="28"/>
  <c r="W12344" i="28"/>
  <c r="V12344" i="28"/>
  <c r="U12344" i="28"/>
  <c r="T12344" i="28"/>
  <c r="S12344" i="28"/>
  <c r="R12344" i="28"/>
  <c r="Q12344" i="28"/>
  <c r="P12344" i="28"/>
  <c r="O12344" i="28"/>
  <c r="AA12343" i="28"/>
  <c r="Z12343" i="28"/>
  <c r="Y12343" i="28"/>
  <c r="X12343" i="28"/>
  <c r="W12343" i="28"/>
  <c r="V12343" i="28"/>
  <c r="U12343" i="28"/>
  <c r="T12343" i="28"/>
  <c r="S12343" i="28"/>
  <c r="R12343" i="28"/>
  <c r="Q12343" i="28"/>
  <c r="P12343" i="28"/>
  <c r="O12343" i="28"/>
  <c r="AA12342" i="28"/>
  <c r="Z12342" i="28"/>
  <c r="Y12342" i="28"/>
  <c r="X12342" i="28"/>
  <c r="W12342" i="28"/>
  <c r="V12342" i="28"/>
  <c r="U12342" i="28"/>
  <c r="T12342" i="28"/>
  <c r="S12342" i="28"/>
  <c r="R12342" i="28"/>
  <c r="Q12342" i="28"/>
  <c r="P12342" i="28"/>
  <c r="O12342" i="28"/>
  <c r="AA12341" i="28"/>
  <c r="Z12341" i="28"/>
  <c r="Y12341" i="28"/>
  <c r="X12341" i="28"/>
  <c r="W12341" i="28"/>
  <c r="V12341" i="28"/>
  <c r="U12341" i="28"/>
  <c r="T12341" i="28"/>
  <c r="S12341" i="28"/>
  <c r="R12341" i="28"/>
  <c r="Q12341" i="28"/>
  <c r="P12341" i="28"/>
  <c r="O12341" i="28"/>
  <c r="AA12340" i="28"/>
  <c r="Z12340" i="28"/>
  <c r="Y12340" i="28"/>
  <c r="X12340" i="28"/>
  <c r="W12340" i="28"/>
  <c r="V12340" i="28"/>
  <c r="U12340" i="28"/>
  <c r="T12340" i="28"/>
  <c r="S12340" i="28"/>
  <c r="R12340" i="28"/>
  <c r="Q12340" i="28"/>
  <c r="P12340" i="28"/>
  <c r="O12340" i="28"/>
  <c r="AA12339" i="28"/>
  <c r="Z12339" i="28"/>
  <c r="Y12339" i="28"/>
  <c r="X12339" i="28"/>
  <c r="W12339" i="28"/>
  <c r="V12339" i="28"/>
  <c r="U12339" i="28"/>
  <c r="T12339" i="28"/>
  <c r="S12339" i="28"/>
  <c r="R12339" i="28"/>
  <c r="Q12339" i="28"/>
  <c r="P12339" i="28"/>
  <c r="O12339" i="28"/>
  <c r="AA12338" i="28"/>
  <c r="Z12338" i="28"/>
  <c r="Y12338" i="28"/>
  <c r="X12338" i="28"/>
  <c r="W12338" i="28"/>
  <c r="V12338" i="28"/>
  <c r="U12338" i="28"/>
  <c r="T12338" i="28"/>
  <c r="S12338" i="28"/>
  <c r="R12338" i="28"/>
  <c r="Q12338" i="28"/>
  <c r="P12338" i="28"/>
  <c r="O12338" i="28"/>
  <c r="AA12337" i="28"/>
  <c r="Z12337" i="28"/>
  <c r="Y12337" i="28"/>
  <c r="X12337" i="28"/>
  <c r="W12337" i="28"/>
  <c r="V12337" i="28"/>
  <c r="U12337" i="28"/>
  <c r="T12337" i="28"/>
  <c r="S12337" i="28"/>
  <c r="R12337" i="28"/>
  <c r="Q12337" i="28"/>
  <c r="P12337" i="28"/>
  <c r="O12337" i="28"/>
  <c r="AA12336" i="28"/>
  <c r="Z12336" i="28"/>
  <c r="Y12336" i="28"/>
  <c r="X12336" i="28"/>
  <c r="W12336" i="28"/>
  <c r="V12336" i="28"/>
  <c r="U12336" i="28"/>
  <c r="T12336" i="28"/>
  <c r="S12336" i="28"/>
  <c r="R12336" i="28"/>
  <c r="Q12336" i="28"/>
  <c r="P12336" i="28"/>
  <c r="O12336" i="28"/>
  <c r="AA12335" i="28"/>
  <c r="Z12335" i="28"/>
  <c r="Y12335" i="28"/>
  <c r="X12335" i="28"/>
  <c r="W12335" i="28"/>
  <c r="V12335" i="28"/>
  <c r="U12335" i="28"/>
  <c r="T12335" i="28"/>
  <c r="S12335" i="28"/>
  <c r="R12335" i="28"/>
  <c r="Q12335" i="28"/>
  <c r="P12335" i="28"/>
  <c r="O12335" i="28"/>
  <c r="AA12334" i="28"/>
  <c r="Z12334" i="28"/>
  <c r="Y12334" i="28"/>
  <c r="X12334" i="28"/>
  <c r="W12334" i="28"/>
  <c r="V12334" i="28"/>
  <c r="U12334" i="28"/>
  <c r="T12334" i="28"/>
  <c r="S12334" i="28"/>
  <c r="R12334" i="28"/>
  <c r="Q12334" i="28"/>
  <c r="P12334" i="28"/>
  <c r="O12334" i="28"/>
  <c r="AA12333" i="28"/>
  <c r="Z12333" i="28"/>
  <c r="Y12333" i="28"/>
  <c r="X12333" i="28"/>
  <c r="W12333" i="28"/>
  <c r="V12333" i="28"/>
  <c r="U12333" i="28"/>
  <c r="T12333" i="28"/>
  <c r="S12333" i="28"/>
  <c r="R12333" i="28"/>
  <c r="Q12333" i="28"/>
  <c r="P12333" i="28"/>
  <c r="O12333" i="28"/>
  <c r="AA12332" i="28"/>
  <c r="Z12332" i="28"/>
  <c r="Y12332" i="28"/>
  <c r="X12332" i="28"/>
  <c r="W12332" i="28"/>
  <c r="V12332" i="28"/>
  <c r="U12332" i="28"/>
  <c r="T12332" i="28"/>
  <c r="S12332" i="28"/>
  <c r="R12332" i="28"/>
  <c r="Q12332" i="28"/>
  <c r="P12332" i="28"/>
  <c r="O12332" i="28"/>
  <c r="AA12331" i="28"/>
  <c r="Z12331" i="28"/>
  <c r="Y12331" i="28"/>
  <c r="X12331" i="28"/>
  <c r="W12331" i="28"/>
  <c r="V12331" i="28"/>
  <c r="U12331" i="28"/>
  <c r="T12331" i="28"/>
  <c r="S12331" i="28"/>
  <c r="R12331" i="28"/>
  <c r="Q12331" i="28"/>
  <c r="P12331" i="28"/>
  <c r="O12331" i="28"/>
  <c r="AA12330" i="28"/>
  <c r="Z12330" i="28"/>
  <c r="Y12330" i="28"/>
  <c r="X12330" i="28"/>
  <c r="W12330" i="28"/>
  <c r="V12330" i="28"/>
  <c r="U12330" i="28"/>
  <c r="T12330" i="28"/>
  <c r="S12330" i="28"/>
  <c r="R12330" i="28"/>
  <c r="Q12330" i="28"/>
  <c r="P12330" i="28"/>
  <c r="O12330" i="28"/>
  <c r="AA12329" i="28"/>
  <c r="Z12329" i="28"/>
  <c r="Y12329" i="28"/>
  <c r="X12329" i="28"/>
  <c r="W12329" i="28"/>
  <c r="V12329" i="28"/>
  <c r="U12329" i="28"/>
  <c r="T12329" i="28"/>
  <c r="S12329" i="28"/>
  <c r="R12329" i="28"/>
  <c r="Q12329" i="28"/>
  <c r="P12329" i="28"/>
  <c r="O12329" i="28"/>
  <c r="AA12328" i="28"/>
  <c r="Z12328" i="28"/>
  <c r="Y12328" i="28"/>
  <c r="X12328" i="28"/>
  <c r="W12328" i="28"/>
  <c r="V12328" i="28"/>
  <c r="U12328" i="28"/>
  <c r="T12328" i="28"/>
  <c r="S12328" i="28"/>
  <c r="R12328" i="28"/>
  <c r="Q12328" i="28"/>
  <c r="P12328" i="28"/>
  <c r="O12328" i="28"/>
  <c r="AA12327" i="28"/>
  <c r="Z12327" i="28"/>
  <c r="Y12327" i="28"/>
  <c r="X12327" i="28"/>
  <c r="W12327" i="28"/>
  <c r="V12327" i="28"/>
  <c r="U12327" i="28"/>
  <c r="T12327" i="28"/>
  <c r="S12327" i="28"/>
  <c r="R12327" i="28"/>
  <c r="Q12327" i="28"/>
  <c r="P12327" i="28"/>
  <c r="O12327" i="28"/>
  <c r="AA12326" i="28"/>
  <c r="Z12326" i="28"/>
  <c r="Y12326" i="28"/>
  <c r="X12326" i="28"/>
  <c r="W12326" i="28"/>
  <c r="V12326" i="28"/>
  <c r="U12326" i="28"/>
  <c r="T12326" i="28"/>
  <c r="S12326" i="28"/>
  <c r="R12326" i="28"/>
  <c r="Q12326" i="28"/>
  <c r="P12326" i="28"/>
  <c r="O12326" i="28"/>
  <c r="AA12325" i="28"/>
  <c r="Z12325" i="28"/>
  <c r="Y12325" i="28"/>
  <c r="X12325" i="28"/>
  <c r="W12325" i="28"/>
  <c r="V12325" i="28"/>
  <c r="U12325" i="28"/>
  <c r="T12325" i="28"/>
  <c r="S12325" i="28"/>
  <c r="R12325" i="28"/>
  <c r="Q12325" i="28"/>
  <c r="P12325" i="28"/>
  <c r="O12325" i="28"/>
  <c r="AA12324" i="28"/>
  <c r="Z12324" i="28"/>
  <c r="Y12324" i="28"/>
  <c r="X12324" i="28"/>
  <c r="W12324" i="28"/>
  <c r="V12324" i="28"/>
  <c r="U12324" i="28"/>
  <c r="T12324" i="28"/>
  <c r="S12324" i="28"/>
  <c r="R12324" i="28"/>
  <c r="Q12324" i="28"/>
  <c r="P12324" i="28"/>
  <c r="O12324" i="28"/>
  <c r="AA12323" i="28"/>
  <c r="Z12323" i="28"/>
  <c r="Y12323" i="28"/>
  <c r="X12323" i="28"/>
  <c r="W12323" i="28"/>
  <c r="V12323" i="28"/>
  <c r="U12323" i="28"/>
  <c r="T12323" i="28"/>
  <c r="S12323" i="28"/>
  <c r="R12323" i="28"/>
  <c r="Q12323" i="28"/>
  <c r="P12323" i="28"/>
  <c r="O12323" i="28"/>
  <c r="AA12322" i="28"/>
  <c r="Z12322" i="28"/>
  <c r="Y12322" i="28"/>
  <c r="X12322" i="28"/>
  <c r="W12322" i="28"/>
  <c r="V12322" i="28"/>
  <c r="U12322" i="28"/>
  <c r="T12322" i="28"/>
  <c r="S12322" i="28"/>
  <c r="R12322" i="28"/>
  <c r="Q12322" i="28"/>
  <c r="P12322" i="28"/>
  <c r="O12322" i="28"/>
  <c r="AA12321" i="28"/>
  <c r="Z12321" i="28"/>
  <c r="Y12321" i="28"/>
  <c r="X12321" i="28"/>
  <c r="W12321" i="28"/>
  <c r="V12321" i="28"/>
  <c r="U12321" i="28"/>
  <c r="T12321" i="28"/>
  <c r="S12321" i="28"/>
  <c r="R12321" i="28"/>
  <c r="Q12321" i="28"/>
  <c r="P12321" i="28"/>
  <c r="O12321" i="28"/>
  <c r="AA12320" i="28"/>
  <c r="Z12320" i="28"/>
  <c r="Y12320" i="28"/>
  <c r="X12320" i="28"/>
  <c r="W12320" i="28"/>
  <c r="V12320" i="28"/>
  <c r="U12320" i="28"/>
  <c r="T12320" i="28"/>
  <c r="S12320" i="28"/>
  <c r="R12320" i="28"/>
  <c r="Q12320" i="28"/>
  <c r="P12320" i="28"/>
  <c r="O12320" i="28"/>
  <c r="AA12319" i="28"/>
  <c r="Z12319" i="28"/>
  <c r="Y12319" i="28"/>
  <c r="X12319" i="28"/>
  <c r="W12319" i="28"/>
  <c r="V12319" i="28"/>
  <c r="U12319" i="28"/>
  <c r="T12319" i="28"/>
  <c r="S12319" i="28"/>
  <c r="R12319" i="28"/>
  <c r="Q12319" i="28"/>
  <c r="P12319" i="28"/>
  <c r="O12319" i="28"/>
  <c r="AA12318" i="28"/>
  <c r="Z12318" i="28"/>
  <c r="Y12318" i="28"/>
  <c r="X12318" i="28"/>
  <c r="W12318" i="28"/>
  <c r="V12318" i="28"/>
  <c r="U12318" i="28"/>
  <c r="T12318" i="28"/>
  <c r="S12318" i="28"/>
  <c r="R12318" i="28"/>
  <c r="Q12318" i="28"/>
  <c r="P12318" i="28"/>
  <c r="O12318" i="28"/>
  <c r="AA12317" i="28"/>
  <c r="Z12317" i="28"/>
  <c r="Y12317" i="28"/>
  <c r="X12317" i="28"/>
  <c r="W12317" i="28"/>
  <c r="V12317" i="28"/>
  <c r="U12317" i="28"/>
  <c r="T12317" i="28"/>
  <c r="S12317" i="28"/>
  <c r="R12317" i="28"/>
  <c r="Q12317" i="28"/>
  <c r="P12317" i="28"/>
  <c r="O12317" i="28"/>
  <c r="AA12316" i="28"/>
  <c r="Z12316" i="28"/>
  <c r="Y12316" i="28"/>
  <c r="X12316" i="28"/>
  <c r="W12316" i="28"/>
  <c r="V12316" i="28"/>
  <c r="U12316" i="28"/>
  <c r="T12316" i="28"/>
  <c r="S12316" i="28"/>
  <c r="R12316" i="28"/>
  <c r="Q12316" i="28"/>
  <c r="P12316" i="28"/>
  <c r="O12316" i="28"/>
  <c r="AA12315" i="28"/>
  <c r="Z12315" i="28"/>
  <c r="Y12315" i="28"/>
  <c r="X12315" i="28"/>
  <c r="W12315" i="28"/>
  <c r="V12315" i="28"/>
  <c r="U12315" i="28"/>
  <c r="T12315" i="28"/>
  <c r="S12315" i="28"/>
  <c r="R12315" i="28"/>
  <c r="Q12315" i="28"/>
  <c r="P12315" i="28"/>
  <c r="O12315" i="28"/>
  <c r="AA12314" i="28"/>
  <c r="Z12314" i="28"/>
  <c r="Y12314" i="28"/>
  <c r="X12314" i="28"/>
  <c r="W12314" i="28"/>
  <c r="V12314" i="28"/>
  <c r="U12314" i="28"/>
  <c r="T12314" i="28"/>
  <c r="S12314" i="28"/>
  <c r="R12314" i="28"/>
  <c r="Q12314" i="28"/>
  <c r="P12314" i="28"/>
  <c r="O12314" i="28"/>
  <c r="AA12313" i="28"/>
  <c r="Z12313" i="28"/>
  <c r="Y12313" i="28"/>
  <c r="X12313" i="28"/>
  <c r="W12313" i="28"/>
  <c r="V12313" i="28"/>
  <c r="U12313" i="28"/>
  <c r="T12313" i="28"/>
  <c r="S12313" i="28"/>
  <c r="R12313" i="28"/>
  <c r="Q12313" i="28"/>
  <c r="P12313" i="28"/>
  <c r="O12313" i="28"/>
  <c r="AA12312" i="28"/>
  <c r="Z12312" i="28"/>
  <c r="Y12312" i="28"/>
  <c r="X12312" i="28"/>
  <c r="W12312" i="28"/>
  <c r="V12312" i="28"/>
  <c r="U12312" i="28"/>
  <c r="T12312" i="28"/>
  <c r="S12312" i="28"/>
  <c r="R12312" i="28"/>
  <c r="Q12312" i="28"/>
  <c r="P12312" i="28"/>
  <c r="O12312" i="28"/>
  <c r="AA12311" i="28"/>
  <c r="Z12311" i="28"/>
  <c r="Y12311" i="28"/>
  <c r="X12311" i="28"/>
  <c r="W12311" i="28"/>
  <c r="V12311" i="28"/>
  <c r="U12311" i="28"/>
  <c r="T12311" i="28"/>
  <c r="S12311" i="28"/>
  <c r="R12311" i="28"/>
  <c r="Q12311" i="28"/>
  <c r="P12311" i="28"/>
  <c r="O12311" i="28"/>
  <c r="AA12310" i="28"/>
  <c r="Z12310" i="28"/>
  <c r="Y12310" i="28"/>
  <c r="X12310" i="28"/>
  <c r="W12310" i="28"/>
  <c r="V12310" i="28"/>
  <c r="U12310" i="28"/>
  <c r="T12310" i="28"/>
  <c r="S12310" i="28"/>
  <c r="R12310" i="28"/>
  <c r="Q12310" i="28"/>
  <c r="P12310" i="28"/>
  <c r="O12310" i="28"/>
  <c r="BO898" i="28" l="1"/>
  <c r="BO911" i="28"/>
  <c r="BP895" i="28"/>
  <c r="BP908" i="28"/>
  <c r="CA748" i="28"/>
  <c r="BQ904" i="28"/>
  <c r="CC744" i="28"/>
  <c r="BS900" i="28"/>
  <c r="BR886" i="28"/>
  <c r="BR899" i="28"/>
  <c r="BO897" i="28"/>
  <c r="BO910" i="28"/>
  <c r="BP894" i="28"/>
  <c r="BP907" i="28"/>
  <c r="CA747" i="28"/>
  <c r="BQ903" i="28"/>
  <c r="CC755" i="28"/>
  <c r="BS911" i="28"/>
  <c r="BS886" i="28"/>
  <c r="BS899" i="28"/>
  <c r="BO896" i="28"/>
  <c r="BO909" i="28"/>
  <c r="BP893" i="28"/>
  <c r="BP906" i="28"/>
  <c r="CA746" i="28"/>
  <c r="BQ902" i="28"/>
  <c r="CC754" i="28"/>
  <c r="BS910" i="28"/>
  <c r="BO895" i="28"/>
  <c r="BO908" i="28"/>
  <c r="BZ749" i="28"/>
  <c r="BP905" i="28"/>
  <c r="BQ888" i="28"/>
  <c r="BQ901" i="28"/>
  <c r="CC753" i="28"/>
  <c r="BS909" i="28"/>
  <c r="BX755" i="28"/>
  <c r="BN911" i="28"/>
  <c r="BO894" i="28"/>
  <c r="BO907" i="28"/>
  <c r="BZ748" i="28"/>
  <c r="BP904" i="28"/>
  <c r="BR887" i="28"/>
  <c r="BR900" i="28"/>
  <c r="CC752" i="28"/>
  <c r="BS908" i="28"/>
  <c r="BN897" i="28"/>
  <c r="BN910" i="28"/>
  <c r="BY750" i="28"/>
  <c r="BO906" i="28"/>
  <c r="BZ747" i="28"/>
  <c r="BP903" i="28"/>
  <c r="CB755" i="28"/>
  <c r="BR911" i="28"/>
  <c r="BS894" i="28"/>
  <c r="BS907" i="28"/>
  <c r="BN896" i="28"/>
  <c r="BN909" i="28"/>
  <c r="BY749" i="28"/>
  <c r="BO905" i="28"/>
  <c r="BP889" i="28"/>
  <c r="BP902" i="28"/>
  <c r="CB754" i="28"/>
  <c r="BR910" i="28"/>
  <c r="BS893" i="28"/>
  <c r="BS906" i="28"/>
  <c r="BN895" i="28"/>
  <c r="BN908" i="28"/>
  <c r="BY748" i="28"/>
  <c r="BO904" i="28"/>
  <c r="BP888" i="28"/>
  <c r="BP901" i="28"/>
  <c r="CB753" i="28"/>
  <c r="BR909" i="28"/>
  <c r="BS892" i="28"/>
  <c r="BS905" i="28"/>
  <c r="BX751" i="28"/>
  <c r="BN907" i="28"/>
  <c r="BO890" i="28"/>
  <c r="BO903" i="28"/>
  <c r="BQ887" i="28"/>
  <c r="BQ900" i="28"/>
  <c r="BR895" i="28"/>
  <c r="BR908" i="28"/>
  <c r="BS891" i="28"/>
  <c r="BS904" i="28"/>
  <c r="BX750" i="28"/>
  <c r="BN906" i="28"/>
  <c r="BO889" i="28"/>
  <c r="BO902" i="28"/>
  <c r="CA755" i="28"/>
  <c r="BQ911" i="28"/>
  <c r="BR894" i="28"/>
  <c r="BR907" i="28"/>
  <c r="BS890" i="28"/>
  <c r="BS903" i="28"/>
  <c r="BX749" i="28"/>
  <c r="BN905" i="28"/>
  <c r="BO888" i="28"/>
  <c r="BO901" i="28"/>
  <c r="CA754" i="28"/>
  <c r="BQ910" i="28"/>
  <c r="BR893" i="28"/>
  <c r="BR906" i="28"/>
  <c r="CC746" i="28"/>
  <c r="BS902" i="28"/>
  <c r="BN891" i="28"/>
  <c r="BN904" i="28"/>
  <c r="BO887" i="28"/>
  <c r="BO900" i="28"/>
  <c r="BQ896" i="28"/>
  <c r="BQ909" i="28"/>
  <c r="BR892" i="28"/>
  <c r="BR905" i="28"/>
  <c r="CC745" i="28"/>
  <c r="BS901" i="28"/>
  <c r="BN890" i="28"/>
  <c r="BN903" i="28"/>
  <c r="BP887" i="28"/>
  <c r="BP900" i="28"/>
  <c r="BQ895" i="28"/>
  <c r="BQ908" i="28"/>
  <c r="BR891" i="28"/>
  <c r="BR904" i="28"/>
  <c r="BX743" i="28"/>
  <c r="BN899" i="28"/>
  <c r="BN889" i="28"/>
  <c r="BN902" i="28"/>
  <c r="BZ755" i="28"/>
  <c r="BP911" i="28"/>
  <c r="BQ894" i="28"/>
  <c r="BQ907" i="28"/>
  <c r="CB747" i="28"/>
  <c r="BR903" i="28"/>
  <c r="BO886" i="28"/>
  <c r="BO899" i="28"/>
  <c r="BN888" i="28"/>
  <c r="BN901" i="28"/>
  <c r="BP897" i="28"/>
  <c r="BP910" i="28"/>
  <c r="BQ893" i="28"/>
  <c r="BQ906" i="28"/>
  <c r="CB746" i="28"/>
  <c r="BR902" i="28"/>
  <c r="BP886" i="28"/>
  <c r="BP899" i="28"/>
  <c r="BN887" i="28"/>
  <c r="BN900" i="28"/>
  <c r="BP896" i="28"/>
  <c r="BP909" i="28"/>
  <c r="BQ892" i="28"/>
  <c r="BQ905" i="28"/>
  <c r="CB745" i="28"/>
  <c r="BR901" i="28"/>
  <c r="BQ886" i="28"/>
  <c r="BQ899" i="28"/>
  <c r="BR896" i="28"/>
  <c r="BP898" i="28"/>
  <c r="BX744" i="28"/>
  <c r="BR888" i="28"/>
  <c r="BP890" i="28"/>
  <c r="BN892" i="28"/>
  <c r="CC747" i="28"/>
  <c r="CA749" i="28"/>
  <c r="BY751" i="28"/>
  <c r="BS895" i="28"/>
  <c r="BQ897" i="28"/>
  <c r="BY743" i="28"/>
  <c r="BS887" i="28"/>
  <c r="BQ889" i="28"/>
  <c r="BO891" i="28"/>
  <c r="CB748" i="28"/>
  <c r="BZ750" i="28"/>
  <c r="BX752" i="28"/>
  <c r="BS888" i="28"/>
  <c r="BR889" i="28"/>
  <c r="BQ890" i="28"/>
  <c r="BP891" i="28"/>
  <c r="BO892" i="28"/>
  <c r="BN893" i="28"/>
  <c r="BS896" i="28"/>
  <c r="BR897" i="28"/>
  <c r="BQ898" i="28"/>
  <c r="BZ743" i="28"/>
  <c r="BY744" i="28"/>
  <c r="BX745" i="28"/>
  <c r="CC748" i="28"/>
  <c r="CB749" i="28"/>
  <c r="CA750" i="28"/>
  <c r="BZ751" i="28"/>
  <c r="BY752" i="28"/>
  <c r="BX753" i="28"/>
  <c r="BN886" i="28"/>
  <c r="BS889" i="28"/>
  <c r="BR890" i="28"/>
  <c r="BQ891" i="28"/>
  <c r="BP892" i="28"/>
  <c r="BO893" i="28"/>
  <c r="BN894" i="28"/>
  <c r="BS897" i="28"/>
  <c r="BR898" i="28"/>
  <c r="CA743" i="28"/>
  <c r="BZ744" i="28"/>
  <c r="BY745" i="28"/>
  <c r="BX746" i="28"/>
  <c r="CC749" i="28"/>
  <c r="CB750" i="28"/>
  <c r="CA751" i="28"/>
  <c r="BZ752" i="28"/>
  <c r="BY753" i="28"/>
  <c r="BX754" i="28"/>
  <c r="BS898" i="28"/>
  <c r="CB743" i="28"/>
  <c r="CA744" i="28"/>
  <c r="BZ745" i="28"/>
  <c r="BY746" i="28"/>
  <c r="BX747" i="28"/>
  <c r="CC750" i="28"/>
  <c r="CB751" i="28"/>
  <c r="CA752" i="28"/>
  <c r="BZ753" i="28"/>
  <c r="BY754" i="28"/>
  <c r="BY755" i="28"/>
  <c r="CC743" i="28"/>
  <c r="CB744" i="28"/>
  <c r="CA745" i="28"/>
  <c r="BZ746" i="28"/>
  <c r="BY747" i="28"/>
  <c r="BX748" i="28"/>
  <c r="CC751" i="28"/>
  <c r="CB752" i="28"/>
  <c r="CA753" i="28"/>
  <c r="BZ754" i="28"/>
  <c r="BN898" i="28"/>
  <c r="AL2395" i="9"/>
  <c r="AK2395" i="9"/>
  <c r="AJ2395" i="9"/>
  <c r="AI2395" i="9"/>
  <c r="AH2395" i="9"/>
  <c r="AG2395" i="9"/>
  <c r="AF2395" i="9"/>
  <c r="AE2395" i="9"/>
  <c r="AD2395" i="9"/>
  <c r="AC2395" i="9"/>
  <c r="AB2395" i="9"/>
  <c r="AA2395" i="9"/>
  <c r="AL2394" i="9"/>
  <c r="AK2394" i="9"/>
  <c r="AJ2394" i="9"/>
  <c r="AI2394" i="9"/>
  <c r="AH2394" i="9"/>
  <c r="AG2394" i="9"/>
  <c r="AF2394" i="9"/>
  <c r="AE2394" i="9"/>
  <c r="AD2394" i="9"/>
  <c r="AC2394" i="9"/>
  <c r="AB2394" i="9"/>
  <c r="AA2394" i="9"/>
  <c r="AL2393" i="9"/>
  <c r="AK2393" i="9"/>
  <c r="AJ2393" i="9"/>
  <c r="AI2393" i="9"/>
  <c r="AH2393" i="9"/>
  <c r="AG2393" i="9"/>
  <c r="AF2393" i="9"/>
  <c r="AE2393" i="9"/>
  <c r="AD2393" i="9"/>
  <c r="AC2393" i="9"/>
  <c r="AB2393" i="9"/>
  <c r="AA2393" i="9"/>
  <c r="AL2392" i="9"/>
  <c r="AK2392" i="9"/>
  <c r="AJ2392" i="9"/>
  <c r="AI2392" i="9"/>
  <c r="AH2392" i="9"/>
  <c r="AG2392" i="9"/>
  <c r="AF2392" i="9"/>
  <c r="AE2392" i="9"/>
  <c r="AD2392" i="9"/>
  <c r="AC2392" i="9"/>
  <c r="AB2392" i="9"/>
  <c r="AA2392" i="9"/>
  <c r="AL2391" i="9"/>
  <c r="AK2391" i="9"/>
  <c r="AJ2391" i="9"/>
  <c r="AI2391" i="9"/>
  <c r="AH2391" i="9"/>
  <c r="AG2391" i="9"/>
  <c r="AF2391" i="9"/>
  <c r="AE2391" i="9"/>
  <c r="AD2391" i="9"/>
  <c r="AC2391" i="9"/>
  <c r="AB2391" i="9"/>
  <c r="AA2391" i="9"/>
  <c r="AL2390" i="9"/>
  <c r="AK2390" i="9"/>
  <c r="AJ2390" i="9"/>
  <c r="AI2390" i="9"/>
  <c r="AH2390" i="9"/>
  <c r="AG2390" i="9"/>
  <c r="AF2390" i="9"/>
  <c r="AE2390" i="9"/>
  <c r="AD2390" i="9"/>
  <c r="AC2390" i="9"/>
  <c r="AB2390" i="9"/>
  <c r="AA2390" i="9"/>
  <c r="AL2389" i="9"/>
  <c r="AK2389" i="9"/>
  <c r="AJ2389" i="9"/>
  <c r="AI2389" i="9"/>
  <c r="AH2389" i="9"/>
  <c r="AG2389" i="9"/>
  <c r="AF2389" i="9"/>
  <c r="AE2389" i="9"/>
  <c r="AD2389" i="9"/>
  <c r="AC2389" i="9"/>
  <c r="AB2389" i="9"/>
  <c r="AA2389" i="9"/>
  <c r="AL2388" i="9"/>
  <c r="AK2388" i="9"/>
  <c r="AJ2388" i="9"/>
  <c r="AI2388" i="9"/>
  <c r="AH2388" i="9"/>
  <c r="AG2388" i="9"/>
  <c r="AF2388" i="9"/>
  <c r="AE2388" i="9"/>
  <c r="AD2388" i="9"/>
  <c r="AC2388" i="9"/>
  <c r="AB2388" i="9"/>
  <c r="AA2388" i="9"/>
  <c r="AL2387" i="9"/>
  <c r="AK2387" i="9"/>
  <c r="AJ2387" i="9"/>
  <c r="AI2387" i="9"/>
  <c r="AH2387" i="9"/>
  <c r="AG2387" i="9"/>
  <c r="AF2387" i="9"/>
  <c r="AE2387" i="9"/>
  <c r="AD2387" i="9"/>
  <c r="AC2387" i="9"/>
  <c r="AB2387" i="9"/>
  <c r="AA2387" i="9"/>
  <c r="AL2386" i="9"/>
  <c r="AK2386" i="9"/>
  <c r="AJ2386" i="9"/>
  <c r="AI2386" i="9"/>
  <c r="AH2386" i="9"/>
  <c r="AG2386" i="9"/>
  <c r="AF2386" i="9"/>
  <c r="AE2386" i="9"/>
  <c r="AD2386" i="9"/>
  <c r="AC2386" i="9"/>
  <c r="AB2386" i="9"/>
  <c r="AA2386" i="9"/>
  <c r="AL2385" i="9"/>
  <c r="AK2385" i="9"/>
  <c r="AJ2385" i="9"/>
  <c r="AI2385" i="9"/>
  <c r="AH2385" i="9"/>
  <c r="AG2385" i="9"/>
  <c r="AF2385" i="9"/>
  <c r="AE2385" i="9"/>
  <c r="AD2385" i="9"/>
  <c r="AC2385" i="9"/>
  <c r="AB2385" i="9"/>
  <c r="AA2385" i="9"/>
  <c r="AL2384" i="9"/>
  <c r="AK2384" i="9"/>
  <c r="AJ2384" i="9"/>
  <c r="AI2384" i="9"/>
  <c r="AH2384" i="9"/>
  <c r="AG2384" i="9"/>
  <c r="AF2384" i="9"/>
  <c r="AE2384" i="9"/>
  <c r="AD2384" i="9"/>
  <c r="AC2384" i="9"/>
  <c r="AB2384" i="9"/>
  <c r="AA2384" i="9"/>
  <c r="AL2383" i="9"/>
  <c r="AK2383" i="9"/>
  <c r="AJ2383" i="9"/>
  <c r="AI2383" i="9"/>
  <c r="AH2383" i="9"/>
  <c r="AG2383" i="9"/>
  <c r="AF2383" i="9"/>
  <c r="AE2383" i="9"/>
  <c r="AD2383" i="9"/>
  <c r="AC2383" i="9"/>
  <c r="AB2383" i="9"/>
  <c r="AA2383" i="9"/>
  <c r="AL2382" i="9"/>
  <c r="AK2382" i="9"/>
  <c r="AJ2382" i="9"/>
  <c r="AI2382" i="9"/>
  <c r="AH2382" i="9"/>
  <c r="AG2382" i="9"/>
  <c r="AF2382" i="9"/>
  <c r="AE2382" i="9"/>
  <c r="AD2382" i="9"/>
  <c r="AC2382" i="9"/>
  <c r="AB2382" i="9"/>
  <c r="AA2382" i="9"/>
  <c r="AL2381" i="9"/>
  <c r="AK2381" i="9"/>
  <c r="AJ2381" i="9"/>
  <c r="AI2381" i="9"/>
  <c r="AH2381" i="9"/>
  <c r="AG2381" i="9"/>
  <c r="AF2381" i="9"/>
  <c r="AE2381" i="9"/>
  <c r="AD2381" i="9"/>
  <c r="AC2381" i="9"/>
  <c r="AB2381" i="9"/>
  <c r="AA2381" i="9"/>
  <c r="AL2380" i="9"/>
  <c r="AK2380" i="9"/>
  <c r="AJ2380" i="9"/>
  <c r="AI2380" i="9"/>
  <c r="AH2380" i="9"/>
  <c r="AG2380" i="9"/>
  <c r="AF2380" i="9"/>
  <c r="AE2380" i="9"/>
  <c r="AD2380" i="9"/>
  <c r="AC2380" i="9"/>
  <c r="AB2380" i="9"/>
  <c r="AA2380" i="9"/>
  <c r="AL2379" i="9"/>
  <c r="AK2379" i="9"/>
  <c r="AJ2379" i="9"/>
  <c r="AI2379" i="9"/>
  <c r="AH2379" i="9"/>
  <c r="AG2379" i="9"/>
  <c r="AF2379" i="9"/>
  <c r="AE2379" i="9"/>
  <c r="AD2379" i="9"/>
  <c r="AC2379" i="9"/>
  <c r="AB2379" i="9"/>
  <c r="AA2379" i="9"/>
  <c r="AL2378" i="9"/>
  <c r="AK2378" i="9"/>
  <c r="AJ2378" i="9"/>
  <c r="AI2378" i="9"/>
  <c r="AH2378" i="9"/>
  <c r="AG2378" i="9"/>
  <c r="AF2378" i="9"/>
  <c r="AE2378" i="9"/>
  <c r="AD2378" i="9"/>
  <c r="AC2378" i="9"/>
  <c r="AB2378" i="9"/>
  <c r="AA2378" i="9"/>
  <c r="AL2377" i="9"/>
  <c r="AK2377" i="9"/>
  <c r="AJ2377" i="9"/>
  <c r="AI2377" i="9"/>
  <c r="AH2377" i="9"/>
  <c r="AG2377" i="9"/>
  <c r="AF2377" i="9"/>
  <c r="AE2377" i="9"/>
  <c r="AD2377" i="9"/>
  <c r="AC2377" i="9"/>
  <c r="AB2377" i="9"/>
  <c r="AA2377" i="9"/>
  <c r="AL2376" i="9"/>
  <c r="AK2376" i="9"/>
  <c r="AJ2376" i="9"/>
  <c r="AI2376" i="9"/>
  <c r="AH2376" i="9"/>
  <c r="AG2376" i="9"/>
  <c r="AF2376" i="9"/>
  <c r="AE2376" i="9"/>
  <c r="AD2376" i="9"/>
  <c r="AC2376" i="9"/>
  <c r="AB2376" i="9"/>
  <c r="AA2376" i="9"/>
  <c r="AL2375" i="9"/>
  <c r="AK2375" i="9"/>
  <c r="AJ2375" i="9"/>
  <c r="AI2375" i="9"/>
  <c r="AH2375" i="9"/>
  <c r="AG2375" i="9"/>
  <c r="AF2375" i="9"/>
  <c r="AE2375" i="9"/>
  <c r="AD2375" i="9"/>
  <c r="AC2375" i="9"/>
  <c r="AB2375" i="9"/>
  <c r="AA2375" i="9"/>
  <c r="AL2374" i="9"/>
  <c r="AK2374" i="9"/>
  <c r="AJ2374" i="9"/>
  <c r="AI2374" i="9"/>
  <c r="AH2374" i="9"/>
  <c r="AG2374" i="9"/>
  <c r="AF2374" i="9"/>
  <c r="AE2374" i="9"/>
  <c r="AD2374" i="9"/>
  <c r="AC2374" i="9"/>
  <c r="AB2374" i="9"/>
  <c r="AA2374" i="9"/>
  <c r="AL2373" i="9"/>
  <c r="AK2373" i="9"/>
  <c r="AJ2373" i="9"/>
  <c r="AI2373" i="9"/>
  <c r="AH2373" i="9"/>
  <c r="AG2373" i="9"/>
  <c r="AF2373" i="9"/>
  <c r="AE2373" i="9"/>
  <c r="AD2373" i="9"/>
  <c r="AC2373" i="9"/>
  <c r="AB2373" i="9"/>
  <c r="AA2373" i="9"/>
  <c r="AL2372" i="9"/>
  <c r="AK2372" i="9"/>
  <c r="AJ2372" i="9"/>
  <c r="AI2372" i="9"/>
  <c r="AH2372" i="9"/>
  <c r="AG2372" i="9"/>
  <c r="AF2372" i="9"/>
  <c r="AE2372" i="9"/>
  <c r="AD2372" i="9"/>
  <c r="AC2372" i="9"/>
  <c r="AB2372" i="9"/>
  <c r="AA2372" i="9"/>
  <c r="AL2371" i="9"/>
  <c r="AK2371" i="9"/>
  <c r="AJ2371" i="9"/>
  <c r="AI2371" i="9"/>
  <c r="AH2371" i="9"/>
  <c r="AG2371" i="9"/>
  <c r="AF2371" i="9"/>
  <c r="AE2371" i="9"/>
  <c r="AD2371" i="9"/>
  <c r="AC2371" i="9"/>
  <c r="AB2371" i="9"/>
  <c r="AA2371" i="9"/>
  <c r="AL2370" i="9"/>
  <c r="AK2370" i="9"/>
  <c r="AJ2370" i="9"/>
  <c r="AI2370" i="9"/>
  <c r="AH2370" i="9"/>
  <c r="AG2370" i="9"/>
  <c r="AF2370" i="9"/>
  <c r="AE2370" i="9"/>
  <c r="AD2370" i="9"/>
  <c r="AC2370" i="9"/>
  <c r="AB2370" i="9"/>
  <c r="AA2370" i="9"/>
  <c r="AL2369" i="9"/>
  <c r="AK2369" i="9"/>
  <c r="AJ2369" i="9"/>
  <c r="AI2369" i="9"/>
  <c r="AH2369" i="9"/>
  <c r="AG2369" i="9"/>
  <c r="AF2369" i="9"/>
  <c r="AE2369" i="9"/>
  <c r="AD2369" i="9"/>
  <c r="AC2369" i="9"/>
  <c r="AB2369" i="9"/>
  <c r="AA2369" i="9"/>
  <c r="AL2368" i="9"/>
  <c r="AK2368" i="9"/>
  <c r="AJ2368" i="9"/>
  <c r="AI2368" i="9"/>
  <c r="AH2368" i="9"/>
  <c r="AG2368" i="9"/>
  <c r="AF2368" i="9"/>
  <c r="AE2368" i="9"/>
  <c r="AD2368" i="9"/>
  <c r="AC2368" i="9"/>
  <c r="AB2368" i="9"/>
  <c r="AA2368" i="9"/>
  <c r="AL2367" i="9"/>
  <c r="AK2367" i="9"/>
  <c r="AJ2367" i="9"/>
  <c r="AI2367" i="9"/>
  <c r="AH2367" i="9"/>
  <c r="AG2367" i="9"/>
  <c r="AF2367" i="9"/>
  <c r="AE2367" i="9"/>
  <c r="AD2367" i="9"/>
  <c r="AC2367" i="9"/>
  <c r="AB2367" i="9"/>
  <c r="AA2367" i="9"/>
  <c r="AL2366" i="9"/>
  <c r="AK2366" i="9"/>
  <c r="AJ2366" i="9"/>
  <c r="AI2366" i="9"/>
  <c r="AH2366" i="9"/>
  <c r="AG2366" i="9"/>
  <c r="AF2366" i="9"/>
  <c r="AE2366" i="9"/>
  <c r="AD2366" i="9"/>
  <c r="AC2366" i="9"/>
  <c r="AB2366" i="9"/>
  <c r="AA2366" i="9"/>
  <c r="AL2365" i="9"/>
  <c r="AK2365" i="9"/>
  <c r="AJ2365" i="9"/>
  <c r="AI2365" i="9"/>
  <c r="AH2365" i="9"/>
  <c r="AG2365" i="9"/>
  <c r="AF2365" i="9"/>
  <c r="AE2365" i="9"/>
  <c r="AD2365" i="9"/>
  <c r="AC2365" i="9"/>
  <c r="AB2365" i="9"/>
  <c r="AA2365" i="9"/>
  <c r="AL2364" i="9"/>
  <c r="AK2364" i="9"/>
  <c r="AJ2364" i="9"/>
  <c r="AI2364" i="9"/>
  <c r="AH2364" i="9"/>
  <c r="AG2364" i="9"/>
  <c r="AF2364" i="9"/>
  <c r="AE2364" i="9"/>
  <c r="AD2364" i="9"/>
  <c r="AC2364" i="9"/>
  <c r="AB2364" i="9"/>
  <c r="AA2364" i="9"/>
  <c r="AL2363" i="9"/>
  <c r="AK2363" i="9"/>
  <c r="AJ2363" i="9"/>
  <c r="AI2363" i="9"/>
  <c r="AH2363" i="9"/>
  <c r="AG2363" i="9"/>
  <c r="AF2363" i="9"/>
  <c r="AE2363" i="9"/>
  <c r="AD2363" i="9"/>
  <c r="AC2363" i="9"/>
  <c r="AB2363" i="9"/>
  <c r="AA2363" i="9"/>
  <c r="AL2362" i="9"/>
  <c r="AK2362" i="9"/>
  <c r="AJ2362" i="9"/>
  <c r="AI2362" i="9"/>
  <c r="AH2362" i="9"/>
  <c r="AG2362" i="9"/>
  <c r="AF2362" i="9"/>
  <c r="AE2362" i="9"/>
  <c r="AD2362" i="9"/>
  <c r="AC2362" i="9"/>
  <c r="AB2362" i="9"/>
  <c r="AA2362" i="9"/>
  <c r="AL2361" i="9"/>
  <c r="AK2361" i="9"/>
  <c r="AJ2361" i="9"/>
  <c r="AI2361" i="9"/>
  <c r="AH2361" i="9"/>
  <c r="AG2361" i="9"/>
  <c r="AF2361" i="9"/>
  <c r="AE2361" i="9"/>
  <c r="AD2361" i="9"/>
  <c r="AC2361" i="9"/>
  <c r="AB2361" i="9"/>
  <c r="AA2361" i="9"/>
  <c r="AL2360" i="9"/>
  <c r="AK2360" i="9"/>
  <c r="AJ2360" i="9"/>
  <c r="AI2360" i="9"/>
  <c r="AH2360" i="9"/>
  <c r="AG2360" i="9"/>
  <c r="AF2360" i="9"/>
  <c r="AE2360" i="9"/>
  <c r="AD2360" i="9"/>
  <c r="AC2360" i="9"/>
  <c r="AB2360" i="9"/>
  <c r="AA2360" i="9"/>
  <c r="AL2359" i="9"/>
  <c r="AK2359" i="9"/>
  <c r="AJ2359" i="9"/>
  <c r="AI2359" i="9"/>
  <c r="AH2359" i="9"/>
  <c r="AG2359" i="9"/>
  <c r="AF2359" i="9"/>
  <c r="AE2359" i="9"/>
  <c r="AD2359" i="9"/>
  <c r="AC2359" i="9"/>
  <c r="AB2359" i="9"/>
  <c r="AA2359" i="9"/>
  <c r="AL2358" i="9"/>
  <c r="AK2358" i="9"/>
  <c r="AJ2358" i="9"/>
  <c r="AI2358" i="9"/>
  <c r="AH2358" i="9"/>
  <c r="AG2358" i="9"/>
  <c r="AF2358" i="9"/>
  <c r="AE2358" i="9"/>
  <c r="AD2358" i="9"/>
  <c r="AC2358" i="9"/>
  <c r="AB2358" i="9"/>
  <c r="AA2358" i="9"/>
  <c r="AL2357" i="9"/>
  <c r="AK2357" i="9"/>
  <c r="AJ2357" i="9"/>
  <c r="AI2357" i="9"/>
  <c r="AH2357" i="9"/>
  <c r="AG2357" i="9"/>
  <c r="AF2357" i="9"/>
  <c r="AE2357" i="9"/>
  <c r="AD2357" i="9"/>
  <c r="AC2357" i="9"/>
  <c r="AB2357" i="9"/>
  <c r="AA2357" i="9"/>
  <c r="AL2356" i="9"/>
  <c r="AK2356" i="9"/>
  <c r="AJ2356" i="9"/>
  <c r="AI2356" i="9"/>
  <c r="AH2356" i="9"/>
  <c r="AG2356" i="9"/>
  <c r="AF2356" i="9"/>
  <c r="AE2356" i="9"/>
  <c r="AD2356" i="9"/>
  <c r="AC2356" i="9"/>
  <c r="AB2356" i="9"/>
  <c r="AA2356" i="9"/>
  <c r="AL2355" i="9"/>
  <c r="AK2355" i="9"/>
  <c r="AJ2355" i="9"/>
  <c r="AI2355" i="9"/>
  <c r="AH2355" i="9"/>
  <c r="AG2355" i="9"/>
  <c r="AF2355" i="9"/>
  <c r="AE2355" i="9"/>
  <c r="AD2355" i="9"/>
  <c r="AC2355" i="9"/>
  <c r="AB2355" i="9"/>
  <c r="AA2355" i="9"/>
  <c r="AL2354" i="9"/>
  <c r="AK2354" i="9"/>
  <c r="AJ2354" i="9"/>
  <c r="AI2354" i="9"/>
  <c r="AH2354" i="9"/>
  <c r="AG2354" i="9"/>
  <c r="AF2354" i="9"/>
  <c r="AE2354" i="9"/>
  <c r="AD2354" i="9"/>
  <c r="AC2354" i="9"/>
  <c r="AB2354" i="9"/>
  <c r="AA2354" i="9"/>
  <c r="Y2857" i="9"/>
  <c r="X2857" i="9"/>
  <c r="W2857" i="9"/>
  <c r="V2857" i="9"/>
  <c r="U2857" i="9"/>
  <c r="T2857" i="9"/>
  <c r="S2857" i="9"/>
  <c r="R2857" i="9"/>
  <c r="Q2857" i="9"/>
  <c r="P2857" i="9"/>
  <c r="O2857" i="9"/>
  <c r="N2857" i="9"/>
  <c r="Y2856" i="9"/>
  <c r="X2856" i="9"/>
  <c r="W2856" i="9"/>
  <c r="V2856" i="9"/>
  <c r="U2856" i="9"/>
  <c r="T2856" i="9"/>
  <c r="S2856" i="9"/>
  <c r="R2856" i="9"/>
  <c r="Q2856" i="9"/>
  <c r="P2856" i="9"/>
  <c r="O2856" i="9"/>
  <c r="N2856" i="9"/>
  <c r="Y2855" i="9"/>
  <c r="X2855" i="9"/>
  <c r="W2855" i="9"/>
  <c r="V2855" i="9"/>
  <c r="U2855" i="9"/>
  <c r="T2855" i="9"/>
  <c r="S2855" i="9"/>
  <c r="R2855" i="9"/>
  <c r="Q2855" i="9"/>
  <c r="P2855" i="9"/>
  <c r="O2855" i="9"/>
  <c r="N2855" i="9"/>
  <c r="Y2854" i="9"/>
  <c r="X2854" i="9"/>
  <c r="W2854" i="9"/>
  <c r="V2854" i="9"/>
  <c r="U2854" i="9"/>
  <c r="T2854" i="9"/>
  <c r="S2854" i="9"/>
  <c r="R2854" i="9"/>
  <c r="Q2854" i="9"/>
  <c r="P2854" i="9"/>
  <c r="O2854" i="9"/>
  <c r="N2854" i="9"/>
  <c r="Y2853" i="9"/>
  <c r="X2853" i="9"/>
  <c r="W2853" i="9"/>
  <c r="V2853" i="9"/>
  <c r="U2853" i="9"/>
  <c r="T2853" i="9"/>
  <c r="S2853" i="9"/>
  <c r="R2853" i="9"/>
  <c r="Q2853" i="9"/>
  <c r="P2853" i="9"/>
  <c r="O2853" i="9"/>
  <c r="N2853" i="9"/>
  <c r="Y2852" i="9"/>
  <c r="X2852" i="9"/>
  <c r="W2852" i="9"/>
  <c r="V2852" i="9"/>
  <c r="U2852" i="9"/>
  <c r="T2852" i="9"/>
  <c r="S2852" i="9"/>
  <c r="R2852" i="9"/>
  <c r="Q2852" i="9"/>
  <c r="P2852" i="9"/>
  <c r="O2852" i="9"/>
  <c r="N2852" i="9"/>
  <c r="Y2851" i="9"/>
  <c r="X2851" i="9"/>
  <c r="W2851" i="9"/>
  <c r="V2851" i="9"/>
  <c r="U2851" i="9"/>
  <c r="T2851" i="9"/>
  <c r="S2851" i="9"/>
  <c r="R2851" i="9"/>
  <c r="Q2851" i="9"/>
  <c r="P2851" i="9"/>
  <c r="O2851" i="9"/>
  <c r="N2851" i="9"/>
  <c r="Y2850" i="9"/>
  <c r="X2850" i="9"/>
  <c r="W2850" i="9"/>
  <c r="V2850" i="9"/>
  <c r="U2850" i="9"/>
  <c r="T2850" i="9"/>
  <c r="S2850" i="9"/>
  <c r="R2850" i="9"/>
  <c r="Q2850" i="9"/>
  <c r="P2850" i="9"/>
  <c r="O2850" i="9"/>
  <c r="N2850" i="9"/>
  <c r="Y2849" i="9"/>
  <c r="X2849" i="9"/>
  <c r="W2849" i="9"/>
  <c r="V2849" i="9"/>
  <c r="U2849" i="9"/>
  <c r="T2849" i="9"/>
  <c r="S2849" i="9"/>
  <c r="R2849" i="9"/>
  <c r="Q2849" i="9"/>
  <c r="P2849" i="9"/>
  <c r="O2849" i="9"/>
  <c r="N2849" i="9"/>
  <c r="Y2848" i="9"/>
  <c r="X2848" i="9"/>
  <c r="W2848" i="9"/>
  <c r="V2848" i="9"/>
  <c r="U2848" i="9"/>
  <c r="T2848" i="9"/>
  <c r="S2848" i="9"/>
  <c r="R2848" i="9"/>
  <c r="Q2848" i="9"/>
  <c r="P2848" i="9"/>
  <c r="O2848" i="9"/>
  <c r="N2848" i="9"/>
  <c r="Y2847" i="9"/>
  <c r="X2847" i="9"/>
  <c r="W2847" i="9"/>
  <c r="V2847" i="9"/>
  <c r="U2847" i="9"/>
  <c r="T2847" i="9"/>
  <c r="S2847" i="9"/>
  <c r="R2847" i="9"/>
  <c r="Q2847" i="9"/>
  <c r="P2847" i="9"/>
  <c r="O2847" i="9"/>
  <c r="N2847" i="9"/>
  <c r="Y2846" i="9"/>
  <c r="X2846" i="9"/>
  <c r="W2846" i="9"/>
  <c r="V2846" i="9"/>
  <c r="U2846" i="9"/>
  <c r="T2846" i="9"/>
  <c r="S2846" i="9"/>
  <c r="R2846" i="9"/>
  <c r="Q2846" i="9"/>
  <c r="P2846" i="9"/>
  <c r="O2846" i="9"/>
  <c r="N2846" i="9"/>
  <c r="Y2845" i="9"/>
  <c r="X2845" i="9"/>
  <c r="W2845" i="9"/>
  <c r="V2845" i="9"/>
  <c r="U2845" i="9"/>
  <c r="T2845" i="9"/>
  <c r="S2845" i="9"/>
  <c r="R2845" i="9"/>
  <c r="Q2845" i="9"/>
  <c r="P2845" i="9"/>
  <c r="O2845" i="9"/>
  <c r="N2845" i="9"/>
  <c r="Y2844" i="9"/>
  <c r="X2844" i="9"/>
  <c r="W2844" i="9"/>
  <c r="V2844" i="9"/>
  <c r="U2844" i="9"/>
  <c r="T2844" i="9"/>
  <c r="S2844" i="9"/>
  <c r="R2844" i="9"/>
  <c r="Q2844" i="9"/>
  <c r="P2844" i="9"/>
  <c r="O2844" i="9"/>
  <c r="N2844" i="9"/>
  <c r="Y2843" i="9"/>
  <c r="X2843" i="9"/>
  <c r="W2843" i="9"/>
  <c r="V2843" i="9"/>
  <c r="U2843" i="9"/>
  <c r="T2843" i="9"/>
  <c r="S2843" i="9"/>
  <c r="R2843" i="9"/>
  <c r="Q2843" i="9"/>
  <c r="P2843" i="9"/>
  <c r="O2843" i="9"/>
  <c r="N2843" i="9"/>
  <c r="Y2842" i="9"/>
  <c r="X2842" i="9"/>
  <c r="W2842" i="9"/>
  <c r="V2842" i="9"/>
  <c r="U2842" i="9"/>
  <c r="T2842" i="9"/>
  <c r="S2842" i="9"/>
  <c r="R2842" i="9"/>
  <c r="Q2842" i="9"/>
  <c r="P2842" i="9"/>
  <c r="O2842" i="9"/>
  <c r="N2842" i="9"/>
  <c r="Y2841" i="9"/>
  <c r="X2841" i="9"/>
  <c r="W2841" i="9"/>
  <c r="V2841" i="9"/>
  <c r="U2841" i="9"/>
  <c r="T2841" i="9"/>
  <c r="S2841" i="9"/>
  <c r="R2841" i="9"/>
  <c r="Q2841" i="9"/>
  <c r="P2841" i="9"/>
  <c r="O2841" i="9"/>
  <c r="N2841" i="9"/>
  <c r="Y2840" i="9"/>
  <c r="X2840" i="9"/>
  <c r="W2840" i="9"/>
  <c r="V2840" i="9"/>
  <c r="U2840" i="9"/>
  <c r="T2840" i="9"/>
  <c r="S2840" i="9"/>
  <c r="R2840" i="9"/>
  <c r="Q2840" i="9"/>
  <c r="P2840" i="9"/>
  <c r="O2840" i="9"/>
  <c r="N2840" i="9"/>
  <c r="Y2839" i="9"/>
  <c r="X2839" i="9"/>
  <c r="W2839" i="9"/>
  <c r="V2839" i="9"/>
  <c r="U2839" i="9"/>
  <c r="T2839" i="9"/>
  <c r="S2839" i="9"/>
  <c r="R2839" i="9"/>
  <c r="Q2839" i="9"/>
  <c r="P2839" i="9"/>
  <c r="O2839" i="9"/>
  <c r="N2839" i="9"/>
  <c r="Y2838" i="9"/>
  <c r="X2838" i="9"/>
  <c r="W2838" i="9"/>
  <c r="V2838" i="9"/>
  <c r="U2838" i="9"/>
  <c r="T2838" i="9"/>
  <c r="S2838" i="9"/>
  <c r="R2838" i="9"/>
  <c r="Q2838" i="9"/>
  <c r="P2838" i="9"/>
  <c r="O2838" i="9"/>
  <c r="N2838" i="9"/>
  <c r="Y2837" i="9"/>
  <c r="X2837" i="9"/>
  <c r="W2837" i="9"/>
  <c r="V2837" i="9"/>
  <c r="U2837" i="9"/>
  <c r="T2837" i="9"/>
  <c r="S2837" i="9"/>
  <c r="R2837" i="9"/>
  <c r="Q2837" i="9"/>
  <c r="P2837" i="9"/>
  <c r="O2837" i="9"/>
  <c r="N2837" i="9"/>
  <c r="Y2836" i="9"/>
  <c r="X2836" i="9"/>
  <c r="W2836" i="9"/>
  <c r="V2836" i="9"/>
  <c r="U2836" i="9"/>
  <c r="T2836" i="9"/>
  <c r="S2836" i="9"/>
  <c r="R2836" i="9"/>
  <c r="Q2836" i="9"/>
  <c r="P2836" i="9"/>
  <c r="O2836" i="9"/>
  <c r="N2836" i="9"/>
  <c r="Y2835" i="9"/>
  <c r="X2835" i="9"/>
  <c r="W2835" i="9"/>
  <c r="V2835" i="9"/>
  <c r="U2835" i="9"/>
  <c r="T2835" i="9"/>
  <c r="S2835" i="9"/>
  <c r="R2835" i="9"/>
  <c r="Q2835" i="9"/>
  <c r="P2835" i="9"/>
  <c r="O2835" i="9"/>
  <c r="N2835" i="9"/>
  <c r="Y2834" i="9"/>
  <c r="X2834" i="9"/>
  <c r="W2834" i="9"/>
  <c r="V2834" i="9"/>
  <c r="U2834" i="9"/>
  <c r="T2834" i="9"/>
  <c r="S2834" i="9"/>
  <c r="R2834" i="9"/>
  <c r="Q2834" i="9"/>
  <c r="P2834" i="9"/>
  <c r="O2834" i="9"/>
  <c r="N2834" i="9"/>
  <c r="Y2833" i="9"/>
  <c r="X2833" i="9"/>
  <c r="W2833" i="9"/>
  <c r="V2833" i="9"/>
  <c r="U2833" i="9"/>
  <c r="T2833" i="9"/>
  <c r="S2833" i="9"/>
  <c r="R2833" i="9"/>
  <c r="Q2833" i="9"/>
  <c r="P2833" i="9"/>
  <c r="O2833" i="9"/>
  <c r="N2833" i="9"/>
  <c r="Y2832" i="9"/>
  <c r="X2832" i="9"/>
  <c r="W2832" i="9"/>
  <c r="V2832" i="9"/>
  <c r="U2832" i="9"/>
  <c r="T2832" i="9"/>
  <c r="S2832" i="9"/>
  <c r="R2832" i="9"/>
  <c r="Q2832" i="9"/>
  <c r="P2832" i="9"/>
  <c r="O2832" i="9"/>
  <c r="N2832" i="9"/>
  <c r="Y2831" i="9"/>
  <c r="X2831" i="9"/>
  <c r="W2831" i="9"/>
  <c r="V2831" i="9"/>
  <c r="U2831" i="9"/>
  <c r="T2831" i="9"/>
  <c r="S2831" i="9"/>
  <c r="R2831" i="9"/>
  <c r="Q2831" i="9"/>
  <c r="P2831" i="9"/>
  <c r="O2831" i="9"/>
  <c r="N2831" i="9"/>
  <c r="Y2830" i="9"/>
  <c r="X2830" i="9"/>
  <c r="W2830" i="9"/>
  <c r="V2830" i="9"/>
  <c r="U2830" i="9"/>
  <c r="T2830" i="9"/>
  <c r="S2830" i="9"/>
  <c r="R2830" i="9"/>
  <c r="Q2830" i="9"/>
  <c r="P2830" i="9"/>
  <c r="O2830" i="9"/>
  <c r="N2830" i="9"/>
  <c r="Y2829" i="9"/>
  <c r="X2829" i="9"/>
  <c r="W2829" i="9"/>
  <c r="V2829" i="9"/>
  <c r="U2829" i="9"/>
  <c r="T2829" i="9"/>
  <c r="S2829" i="9"/>
  <c r="R2829" i="9"/>
  <c r="Q2829" i="9"/>
  <c r="P2829" i="9"/>
  <c r="O2829" i="9"/>
  <c r="N2829" i="9"/>
  <c r="Y2828" i="9"/>
  <c r="X2828" i="9"/>
  <c r="W2828" i="9"/>
  <c r="V2828" i="9"/>
  <c r="U2828" i="9"/>
  <c r="T2828" i="9"/>
  <c r="S2828" i="9"/>
  <c r="R2828" i="9"/>
  <c r="Q2828" i="9"/>
  <c r="P2828" i="9"/>
  <c r="O2828" i="9"/>
  <c r="N2828" i="9"/>
  <c r="Y2827" i="9"/>
  <c r="X2827" i="9"/>
  <c r="W2827" i="9"/>
  <c r="V2827" i="9"/>
  <c r="U2827" i="9"/>
  <c r="T2827" i="9"/>
  <c r="S2827" i="9"/>
  <c r="R2827" i="9"/>
  <c r="Q2827" i="9"/>
  <c r="P2827" i="9"/>
  <c r="O2827" i="9"/>
  <c r="N2827" i="9"/>
  <c r="Y2826" i="9"/>
  <c r="X2826" i="9"/>
  <c r="W2826" i="9"/>
  <c r="V2826" i="9"/>
  <c r="U2826" i="9"/>
  <c r="T2826" i="9"/>
  <c r="S2826" i="9"/>
  <c r="R2826" i="9"/>
  <c r="Q2826" i="9"/>
  <c r="P2826" i="9"/>
  <c r="O2826" i="9"/>
  <c r="N2826" i="9"/>
  <c r="Y2825" i="9"/>
  <c r="X2825" i="9"/>
  <c r="W2825" i="9"/>
  <c r="V2825" i="9"/>
  <c r="U2825" i="9"/>
  <c r="T2825" i="9"/>
  <c r="S2825" i="9"/>
  <c r="R2825" i="9"/>
  <c r="Q2825" i="9"/>
  <c r="P2825" i="9"/>
  <c r="O2825" i="9"/>
  <c r="N2825" i="9"/>
  <c r="Y2824" i="9"/>
  <c r="X2824" i="9"/>
  <c r="W2824" i="9"/>
  <c r="V2824" i="9"/>
  <c r="U2824" i="9"/>
  <c r="T2824" i="9"/>
  <c r="S2824" i="9"/>
  <c r="R2824" i="9"/>
  <c r="Q2824" i="9"/>
  <c r="P2824" i="9"/>
  <c r="O2824" i="9"/>
  <c r="N2824" i="9"/>
  <c r="Y2823" i="9"/>
  <c r="X2823" i="9"/>
  <c r="W2823" i="9"/>
  <c r="V2823" i="9"/>
  <c r="U2823" i="9"/>
  <c r="T2823" i="9"/>
  <c r="S2823" i="9"/>
  <c r="R2823" i="9"/>
  <c r="Q2823" i="9"/>
  <c r="P2823" i="9"/>
  <c r="O2823" i="9"/>
  <c r="N2823" i="9"/>
  <c r="Y2822" i="9"/>
  <c r="X2822" i="9"/>
  <c r="W2822" i="9"/>
  <c r="V2822" i="9"/>
  <c r="U2822" i="9"/>
  <c r="T2822" i="9"/>
  <c r="S2822" i="9"/>
  <c r="R2822" i="9"/>
  <c r="Q2822" i="9"/>
  <c r="P2822" i="9"/>
  <c r="O2822" i="9"/>
  <c r="N2822" i="9"/>
  <c r="Y2821" i="9"/>
  <c r="X2821" i="9"/>
  <c r="W2821" i="9"/>
  <c r="V2821" i="9"/>
  <c r="U2821" i="9"/>
  <c r="T2821" i="9"/>
  <c r="S2821" i="9"/>
  <c r="R2821" i="9"/>
  <c r="Q2821" i="9"/>
  <c r="P2821" i="9"/>
  <c r="O2821" i="9"/>
  <c r="N2821" i="9"/>
  <c r="Y2820" i="9"/>
  <c r="X2820" i="9"/>
  <c r="W2820" i="9"/>
  <c r="V2820" i="9"/>
  <c r="U2820" i="9"/>
  <c r="T2820" i="9"/>
  <c r="S2820" i="9"/>
  <c r="R2820" i="9"/>
  <c r="Q2820" i="9"/>
  <c r="P2820" i="9"/>
  <c r="O2820" i="9"/>
  <c r="N2820" i="9"/>
  <c r="Y2819" i="9"/>
  <c r="X2819" i="9"/>
  <c r="W2819" i="9"/>
  <c r="V2819" i="9"/>
  <c r="U2819" i="9"/>
  <c r="T2819" i="9"/>
  <c r="S2819" i="9"/>
  <c r="R2819" i="9"/>
  <c r="Q2819" i="9"/>
  <c r="P2819" i="9"/>
  <c r="O2819" i="9"/>
  <c r="N2819" i="9"/>
  <c r="Y2818" i="9"/>
  <c r="X2818" i="9"/>
  <c r="W2818" i="9"/>
  <c r="V2818" i="9"/>
  <c r="U2818" i="9"/>
  <c r="T2818" i="9"/>
  <c r="S2818" i="9"/>
  <c r="R2818" i="9"/>
  <c r="Q2818" i="9"/>
  <c r="P2818" i="9"/>
  <c r="O2818" i="9"/>
  <c r="N2818" i="9"/>
  <c r="Y2817" i="9"/>
  <c r="X2817" i="9"/>
  <c r="W2817" i="9"/>
  <c r="V2817" i="9"/>
  <c r="U2817" i="9"/>
  <c r="T2817" i="9"/>
  <c r="S2817" i="9"/>
  <c r="R2817" i="9"/>
  <c r="Q2817" i="9"/>
  <c r="P2817" i="9"/>
  <c r="O2817" i="9"/>
  <c r="N2817" i="9"/>
  <c r="Y2816" i="9"/>
  <c r="X2816" i="9"/>
  <c r="W2816" i="9"/>
  <c r="V2816" i="9"/>
  <c r="U2816" i="9"/>
  <c r="T2816" i="9"/>
  <c r="S2816" i="9"/>
  <c r="R2816" i="9"/>
  <c r="Q2816" i="9"/>
  <c r="P2816" i="9"/>
  <c r="O2816" i="9"/>
  <c r="N2816" i="9"/>
  <c r="CC742" i="28"/>
  <c r="CB742" i="28"/>
  <c r="CA742" i="28"/>
  <c r="BZ742" i="28"/>
  <c r="BY742" i="28"/>
  <c r="BX742" i="28"/>
  <c r="BW742" i="28"/>
  <c r="BV742" i="28"/>
  <c r="BU742" i="28"/>
  <c r="CC741" i="28"/>
  <c r="CB741" i="28"/>
  <c r="CA741" i="28"/>
  <c r="BZ741" i="28"/>
  <c r="BY741" i="28"/>
  <c r="BX741" i="28"/>
  <c r="BW741" i="28"/>
  <c r="BV741" i="28"/>
  <c r="BU741" i="28"/>
  <c r="CC740" i="28"/>
  <c r="CB740" i="28"/>
  <c r="CA740" i="28"/>
  <c r="BZ740" i="28"/>
  <c r="BY740" i="28"/>
  <c r="BX740" i="28"/>
  <c r="BW740" i="28"/>
  <c r="BV740" i="28"/>
  <c r="BU740" i="28"/>
  <c r="CC739" i="28"/>
  <c r="CB739" i="28"/>
  <c r="CA739" i="28"/>
  <c r="BZ739" i="28"/>
  <c r="BY739" i="28"/>
  <c r="BX739" i="28"/>
  <c r="BW739" i="28"/>
  <c r="BV739" i="28"/>
  <c r="BU739" i="28"/>
  <c r="CC738" i="28"/>
  <c r="CB738" i="28"/>
  <c r="CA738" i="28"/>
  <c r="BZ738" i="28"/>
  <c r="BY738" i="28"/>
  <c r="BX738" i="28"/>
  <c r="BW738" i="28"/>
  <c r="BV738" i="28"/>
  <c r="BU738" i="28"/>
  <c r="CC737" i="28"/>
  <c r="CB737" i="28"/>
  <c r="CA737" i="28"/>
  <c r="BZ737" i="28"/>
  <c r="BY737" i="28"/>
  <c r="BX737" i="28"/>
  <c r="BW737" i="28"/>
  <c r="BV737" i="28"/>
  <c r="BU737" i="28"/>
  <c r="CC736" i="28"/>
  <c r="CB736" i="28"/>
  <c r="CA736" i="28"/>
  <c r="BZ736" i="28"/>
  <c r="BY736" i="28"/>
  <c r="BX736" i="28"/>
  <c r="BW736" i="28"/>
  <c r="BV736" i="28"/>
  <c r="BU736" i="28"/>
  <c r="CC735" i="28"/>
  <c r="CB735" i="28"/>
  <c r="CA735" i="28"/>
  <c r="BZ735" i="28"/>
  <c r="BY735" i="28"/>
  <c r="BX735" i="28"/>
  <c r="BW735" i="28"/>
  <c r="BV735" i="28"/>
  <c r="BU735" i="28"/>
  <c r="CC734" i="28"/>
  <c r="CB734" i="28"/>
  <c r="CA734" i="28"/>
  <c r="BZ734" i="28"/>
  <c r="BY734" i="28"/>
  <c r="BX734" i="28"/>
  <c r="BW734" i="28"/>
  <c r="BV734" i="28"/>
  <c r="BU734" i="28"/>
  <c r="CC733" i="28"/>
  <c r="CB733" i="28"/>
  <c r="CA733" i="28"/>
  <c r="BZ733" i="28"/>
  <c r="BY733" i="28"/>
  <c r="BX733" i="28"/>
  <c r="BW733" i="28"/>
  <c r="BV733" i="28"/>
  <c r="BU733" i="28"/>
  <c r="CC732" i="28"/>
  <c r="CB732" i="28"/>
  <c r="CA732" i="28"/>
  <c r="BZ732" i="28"/>
  <c r="BY732" i="28"/>
  <c r="BX732" i="28"/>
  <c r="BW732" i="28"/>
  <c r="BV732" i="28"/>
  <c r="BU732" i="28"/>
  <c r="CC731" i="28"/>
  <c r="CB731" i="28"/>
  <c r="CA731" i="28"/>
  <c r="BZ731" i="28"/>
  <c r="BY731" i="28"/>
  <c r="BX731" i="28"/>
  <c r="BW731" i="28"/>
  <c r="BV731" i="28"/>
  <c r="BU731" i="28"/>
  <c r="CC730" i="28"/>
  <c r="CB730" i="28"/>
  <c r="CA730" i="28"/>
  <c r="BZ730" i="28"/>
  <c r="BY730" i="28"/>
  <c r="BX730" i="28"/>
  <c r="BW730" i="28"/>
  <c r="BV730" i="28"/>
  <c r="BU730" i="28"/>
  <c r="BS885" i="28"/>
  <c r="BR885" i="28"/>
  <c r="BQ885" i="28"/>
  <c r="BP885" i="28"/>
  <c r="BO885" i="28"/>
  <c r="BN885" i="28"/>
  <c r="BM885" i="28"/>
  <c r="BL885" i="28"/>
  <c r="BK885" i="28"/>
  <c r="BS884" i="28"/>
  <c r="BR884" i="28"/>
  <c r="BQ884" i="28"/>
  <c r="BP884" i="28"/>
  <c r="BO884" i="28"/>
  <c r="BN884" i="28"/>
  <c r="BM884" i="28"/>
  <c r="BL884" i="28"/>
  <c r="BK884" i="28"/>
  <c r="BS883" i="28"/>
  <c r="BR883" i="28"/>
  <c r="BQ883" i="28"/>
  <c r="BP883" i="28"/>
  <c r="BO883" i="28"/>
  <c r="BN883" i="28"/>
  <c r="BM883" i="28"/>
  <c r="BL883" i="28"/>
  <c r="BK883" i="28"/>
  <c r="BS882" i="28"/>
  <c r="BR882" i="28"/>
  <c r="BQ882" i="28"/>
  <c r="BP882" i="28"/>
  <c r="BO882" i="28"/>
  <c r="BN882" i="28"/>
  <c r="BM882" i="28"/>
  <c r="BL882" i="28"/>
  <c r="BK882" i="28"/>
  <c r="BS881" i="28"/>
  <c r="BR881" i="28"/>
  <c r="BQ881" i="28"/>
  <c r="BP881" i="28"/>
  <c r="BO881" i="28"/>
  <c r="BN881" i="28"/>
  <c r="BM881" i="28"/>
  <c r="BL881" i="28"/>
  <c r="BK881" i="28"/>
  <c r="BS880" i="28"/>
  <c r="BR880" i="28"/>
  <c r="BQ880" i="28"/>
  <c r="BP880" i="28"/>
  <c r="BO880" i="28"/>
  <c r="BN880" i="28"/>
  <c r="BM880" i="28"/>
  <c r="BL880" i="28"/>
  <c r="BK880" i="28"/>
  <c r="BS879" i="28"/>
  <c r="BR879" i="28"/>
  <c r="BQ879" i="28"/>
  <c r="BP879" i="28"/>
  <c r="BO879" i="28"/>
  <c r="BN879" i="28"/>
  <c r="BM879" i="28"/>
  <c r="BL879" i="28"/>
  <c r="BK879" i="28"/>
  <c r="BS878" i="28"/>
  <c r="BR878" i="28"/>
  <c r="BQ878" i="28"/>
  <c r="BP878" i="28"/>
  <c r="BO878" i="28"/>
  <c r="BN878" i="28"/>
  <c r="BM878" i="28"/>
  <c r="BL878" i="28"/>
  <c r="BK878" i="28"/>
  <c r="BS877" i="28"/>
  <c r="BR877" i="28"/>
  <c r="BQ877" i="28"/>
  <c r="BP877" i="28"/>
  <c r="BO877" i="28"/>
  <c r="BN877" i="28"/>
  <c r="BM877" i="28"/>
  <c r="BL877" i="28"/>
  <c r="BK877" i="28"/>
  <c r="BS876" i="28"/>
  <c r="BR876" i="28"/>
  <c r="BQ876" i="28"/>
  <c r="BP876" i="28"/>
  <c r="BO876" i="28"/>
  <c r="BN876" i="28"/>
  <c r="BM876" i="28"/>
  <c r="BL876" i="28"/>
  <c r="BK876" i="28"/>
  <c r="BS875" i="28"/>
  <c r="BR875" i="28"/>
  <c r="BQ875" i="28"/>
  <c r="BP875" i="28"/>
  <c r="BO875" i="28"/>
  <c r="BN875" i="28"/>
  <c r="BM875" i="28"/>
  <c r="BL875" i="28"/>
  <c r="BK875" i="28"/>
  <c r="BS874" i="28"/>
  <c r="BR874" i="28"/>
  <c r="BQ874" i="28"/>
  <c r="BP874" i="28"/>
  <c r="BO874" i="28"/>
  <c r="BN874" i="28"/>
  <c r="BM874" i="28"/>
  <c r="BL874" i="28"/>
  <c r="BK874" i="28"/>
  <c r="BS873" i="28"/>
  <c r="BR873" i="28"/>
  <c r="BQ873" i="28"/>
  <c r="BP873" i="28"/>
  <c r="BO873" i="28"/>
  <c r="BN873" i="28"/>
  <c r="BM873" i="28"/>
  <c r="BL873" i="28"/>
  <c r="BK873" i="28"/>
  <c r="AO10318" i="28"/>
  <c r="AN10318" i="28"/>
  <c r="AM10318" i="28"/>
  <c r="AL10318" i="28"/>
  <c r="AK10318" i="28"/>
  <c r="AJ10318" i="28"/>
  <c r="AI10318" i="28"/>
  <c r="AH10318" i="28"/>
  <c r="AG10318" i="28"/>
  <c r="AF10318" i="28"/>
  <c r="AE10318" i="28"/>
  <c r="AD10318" i="28"/>
  <c r="AC10318" i="28"/>
  <c r="AO10317" i="28"/>
  <c r="AN10317" i="28"/>
  <c r="AM10317" i="28"/>
  <c r="AL10317" i="28"/>
  <c r="AK10317" i="28"/>
  <c r="AJ10317" i="28"/>
  <c r="AI10317" i="28"/>
  <c r="AH10317" i="28"/>
  <c r="AG10317" i="28"/>
  <c r="AF10317" i="28"/>
  <c r="AE10317" i="28"/>
  <c r="AD10317" i="28"/>
  <c r="AC10317" i="28"/>
  <c r="AO10316" i="28"/>
  <c r="AN10316" i="28"/>
  <c r="AM10316" i="28"/>
  <c r="AL10316" i="28"/>
  <c r="AK10316" i="28"/>
  <c r="AJ10316" i="28"/>
  <c r="AI10316" i="28"/>
  <c r="AH10316" i="28"/>
  <c r="AG10316" i="28"/>
  <c r="AF10316" i="28"/>
  <c r="AE10316" i="28"/>
  <c r="AD10316" i="28"/>
  <c r="AC10316" i="28"/>
  <c r="AO10315" i="28"/>
  <c r="AN10315" i="28"/>
  <c r="AM10315" i="28"/>
  <c r="AL10315" i="28"/>
  <c r="AK10315" i="28"/>
  <c r="AJ10315" i="28"/>
  <c r="AI10315" i="28"/>
  <c r="AH10315" i="28"/>
  <c r="AG10315" i="28"/>
  <c r="AF10315" i="28"/>
  <c r="AE10315" i="28"/>
  <c r="AD10315" i="28"/>
  <c r="AC10315" i="28"/>
  <c r="AO10314" i="28"/>
  <c r="AN10314" i="28"/>
  <c r="AM10314" i="28"/>
  <c r="AL10314" i="28"/>
  <c r="AK10314" i="28"/>
  <c r="AJ10314" i="28"/>
  <c r="AI10314" i="28"/>
  <c r="AH10314" i="28"/>
  <c r="AG10314" i="28"/>
  <c r="AF10314" i="28"/>
  <c r="AE10314" i="28"/>
  <c r="AD10314" i="28"/>
  <c r="AC10314" i="28"/>
  <c r="AO10313" i="28"/>
  <c r="AN10313" i="28"/>
  <c r="AM10313" i="28"/>
  <c r="AL10313" i="28"/>
  <c r="AK10313" i="28"/>
  <c r="AJ10313" i="28"/>
  <c r="AI10313" i="28"/>
  <c r="AH10313" i="28"/>
  <c r="AG10313" i="28"/>
  <c r="AF10313" i="28"/>
  <c r="AE10313" i="28"/>
  <c r="AD10313" i="28"/>
  <c r="AC10313" i="28"/>
  <c r="AO10312" i="28"/>
  <c r="AN10312" i="28"/>
  <c r="AM10312" i="28"/>
  <c r="AL10312" i="28"/>
  <c r="AK10312" i="28"/>
  <c r="AJ10312" i="28"/>
  <c r="AI10312" i="28"/>
  <c r="AH10312" i="28"/>
  <c r="AG10312" i="28"/>
  <c r="AF10312" i="28"/>
  <c r="AE10312" i="28"/>
  <c r="AD10312" i="28"/>
  <c r="AC10312" i="28"/>
  <c r="AO10311" i="28"/>
  <c r="AN10311" i="28"/>
  <c r="AM10311" i="28"/>
  <c r="AL10311" i="28"/>
  <c r="AK10311" i="28"/>
  <c r="AJ10311" i="28"/>
  <c r="AI10311" i="28"/>
  <c r="AH10311" i="28"/>
  <c r="AG10311" i="28"/>
  <c r="AF10311" i="28"/>
  <c r="AE10311" i="28"/>
  <c r="AD10311" i="28"/>
  <c r="AC10311" i="28"/>
  <c r="AO10310" i="28"/>
  <c r="AN10310" i="28"/>
  <c r="AM10310" i="28"/>
  <c r="AL10310" i="28"/>
  <c r="AK10310" i="28"/>
  <c r="AJ10310" i="28"/>
  <c r="AI10310" i="28"/>
  <c r="AH10310" i="28"/>
  <c r="AG10310" i="28"/>
  <c r="AF10310" i="28"/>
  <c r="AE10310" i="28"/>
  <c r="AD10310" i="28"/>
  <c r="AC10310" i="28"/>
  <c r="AO10309" i="28"/>
  <c r="AN10309" i="28"/>
  <c r="AM10309" i="28"/>
  <c r="AL10309" i="28"/>
  <c r="AK10309" i="28"/>
  <c r="AJ10309" i="28"/>
  <c r="AI10309" i="28"/>
  <c r="AH10309" i="28"/>
  <c r="AG10309" i="28"/>
  <c r="AF10309" i="28"/>
  <c r="AE10309" i="28"/>
  <c r="AD10309" i="28"/>
  <c r="AC10309" i="28"/>
  <c r="AO10308" i="28"/>
  <c r="AN10308" i="28"/>
  <c r="AM10308" i="28"/>
  <c r="AL10308" i="28"/>
  <c r="AK10308" i="28"/>
  <c r="AJ10308" i="28"/>
  <c r="AI10308" i="28"/>
  <c r="AH10308" i="28"/>
  <c r="AG10308" i="28"/>
  <c r="AF10308" i="28"/>
  <c r="AE10308" i="28"/>
  <c r="AD10308" i="28"/>
  <c r="AC10308" i="28"/>
  <c r="AO10307" i="28"/>
  <c r="AN10307" i="28"/>
  <c r="AM10307" i="28"/>
  <c r="AL10307" i="28"/>
  <c r="AK10307" i="28"/>
  <c r="AJ10307" i="28"/>
  <c r="AI10307" i="28"/>
  <c r="AH10307" i="28"/>
  <c r="AG10307" i="28"/>
  <c r="AF10307" i="28"/>
  <c r="AE10307" i="28"/>
  <c r="AD10307" i="28"/>
  <c r="AC10307" i="28"/>
  <c r="AO10306" i="28"/>
  <c r="AN10306" i="28"/>
  <c r="AM10306" i="28"/>
  <c r="AL10306" i="28"/>
  <c r="AK10306" i="28"/>
  <c r="AJ10306" i="28"/>
  <c r="AI10306" i="28"/>
  <c r="AH10306" i="28"/>
  <c r="AG10306" i="28"/>
  <c r="AF10306" i="28"/>
  <c r="AE10306" i="28"/>
  <c r="AD10306" i="28"/>
  <c r="AC10306" i="28"/>
  <c r="AO10305" i="28"/>
  <c r="AN10305" i="28"/>
  <c r="AM10305" i="28"/>
  <c r="AL10305" i="28"/>
  <c r="AK10305" i="28"/>
  <c r="AJ10305" i="28"/>
  <c r="AI10305" i="28"/>
  <c r="AH10305" i="28"/>
  <c r="AG10305" i="28"/>
  <c r="AF10305" i="28"/>
  <c r="AE10305" i="28"/>
  <c r="AD10305" i="28"/>
  <c r="AC10305" i="28"/>
  <c r="AO10304" i="28"/>
  <c r="AN10304" i="28"/>
  <c r="AM10304" i="28"/>
  <c r="AL10304" i="28"/>
  <c r="AK10304" i="28"/>
  <c r="AJ10304" i="28"/>
  <c r="AI10304" i="28"/>
  <c r="AH10304" i="28"/>
  <c r="AG10304" i="28"/>
  <c r="AF10304" i="28"/>
  <c r="AE10304" i="28"/>
  <c r="AD10304" i="28"/>
  <c r="AC10304" i="28"/>
  <c r="AO10303" i="28"/>
  <c r="AN10303" i="28"/>
  <c r="AM10303" i="28"/>
  <c r="AL10303" i="28"/>
  <c r="AK10303" i="28"/>
  <c r="AJ10303" i="28"/>
  <c r="AI10303" i="28"/>
  <c r="AH10303" i="28"/>
  <c r="AG10303" i="28"/>
  <c r="AF10303" i="28"/>
  <c r="AE10303" i="28"/>
  <c r="AD10303" i="28"/>
  <c r="AC10303" i="28"/>
  <c r="AO10302" i="28"/>
  <c r="AN10302" i="28"/>
  <c r="AM10302" i="28"/>
  <c r="AL10302" i="28"/>
  <c r="AK10302" i="28"/>
  <c r="AJ10302" i="28"/>
  <c r="AI10302" i="28"/>
  <c r="AH10302" i="28"/>
  <c r="AG10302" i="28"/>
  <c r="AF10302" i="28"/>
  <c r="AE10302" i="28"/>
  <c r="AD10302" i="28"/>
  <c r="AC10302" i="28"/>
  <c r="AO10301" i="28"/>
  <c r="AN10301" i="28"/>
  <c r="AM10301" i="28"/>
  <c r="AL10301" i="28"/>
  <c r="AK10301" i="28"/>
  <c r="AJ10301" i="28"/>
  <c r="AI10301" i="28"/>
  <c r="AH10301" i="28"/>
  <c r="AG10301" i="28"/>
  <c r="AF10301" i="28"/>
  <c r="AE10301" i="28"/>
  <c r="AD10301" i="28"/>
  <c r="AC10301" i="28"/>
  <c r="AO10300" i="28"/>
  <c r="AN10300" i="28"/>
  <c r="AM10300" i="28"/>
  <c r="AL10300" i="28"/>
  <c r="AK10300" i="28"/>
  <c r="AJ10300" i="28"/>
  <c r="AI10300" i="28"/>
  <c r="AH10300" i="28"/>
  <c r="AG10300" i="28"/>
  <c r="AF10300" i="28"/>
  <c r="AE10300" i="28"/>
  <c r="AD10300" i="28"/>
  <c r="AC10300" i="28"/>
  <c r="AO10299" i="28"/>
  <c r="AN10299" i="28"/>
  <c r="AM10299" i="28"/>
  <c r="AL10299" i="28"/>
  <c r="AK10299" i="28"/>
  <c r="AJ10299" i="28"/>
  <c r="AI10299" i="28"/>
  <c r="AH10299" i="28"/>
  <c r="AG10299" i="28"/>
  <c r="AF10299" i="28"/>
  <c r="AE10299" i="28"/>
  <c r="AD10299" i="28"/>
  <c r="AC10299" i="28"/>
  <c r="AO10298" i="28"/>
  <c r="AN10298" i="28"/>
  <c r="AM10298" i="28"/>
  <c r="AL10298" i="28"/>
  <c r="AK10298" i="28"/>
  <c r="AJ10298" i="28"/>
  <c r="AI10298" i="28"/>
  <c r="AH10298" i="28"/>
  <c r="AG10298" i="28"/>
  <c r="AF10298" i="28"/>
  <c r="AE10298" i="28"/>
  <c r="AD10298" i="28"/>
  <c r="AC10298" i="28"/>
  <c r="AO10297" i="28"/>
  <c r="AN10297" i="28"/>
  <c r="AM10297" i="28"/>
  <c r="AL10297" i="28"/>
  <c r="AK10297" i="28"/>
  <c r="AJ10297" i="28"/>
  <c r="AI10297" i="28"/>
  <c r="AH10297" i="28"/>
  <c r="AG10297" i="28"/>
  <c r="AF10297" i="28"/>
  <c r="AE10297" i="28"/>
  <c r="AD10297" i="28"/>
  <c r="AC10297" i="28"/>
  <c r="AO10296" i="28"/>
  <c r="AN10296" i="28"/>
  <c r="AM10296" i="28"/>
  <c r="AL10296" i="28"/>
  <c r="AK10296" i="28"/>
  <c r="AJ10296" i="28"/>
  <c r="AI10296" i="28"/>
  <c r="AH10296" i="28"/>
  <c r="AG10296" i="28"/>
  <c r="AF10296" i="28"/>
  <c r="AE10296" i="28"/>
  <c r="AD10296" i="28"/>
  <c r="AC10296" i="28"/>
  <c r="AO10295" i="28"/>
  <c r="AN10295" i="28"/>
  <c r="AM10295" i="28"/>
  <c r="AL10295" i="28"/>
  <c r="AK10295" i="28"/>
  <c r="AJ10295" i="28"/>
  <c r="AI10295" i="28"/>
  <c r="AH10295" i="28"/>
  <c r="AG10295" i="28"/>
  <c r="AF10295" i="28"/>
  <c r="AE10295" i="28"/>
  <c r="AD10295" i="28"/>
  <c r="AC10295" i="28"/>
  <c r="AO10294" i="28"/>
  <c r="AN10294" i="28"/>
  <c r="AM10294" i="28"/>
  <c r="AL10294" i="28"/>
  <c r="AK10294" i="28"/>
  <c r="AJ10294" i="28"/>
  <c r="AI10294" i="28"/>
  <c r="AH10294" i="28"/>
  <c r="AG10294" i="28"/>
  <c r="AF10294" i="28"/>
  <c r="AE10294" i="28"/>
  <c r="AD10294" i="28"/>
  <c r="AC10294" i="28"/>
  <c r="AO10293" i="28"/>
  <c r="AN10293" i="28"/>
  <c r="AM10293" i="28"/>
  <c r="AL10293" i="28"/>
  <c r="AK10293" i="28"/>
  <c r="AJ10293" i="28"/>
  <c r="AI10293" i="28"/>
  <c r="AH10293" i="28"/>
  <c r="AG10293" i="28"/>
  <c r="AF10293" i="28"/>
  <c r="AE10293" i="28"/>
  <c r="AD10293" i="28"/>
  <c r="AC10293" i="28"/>
  <c r="AO10292" i="28"/>
  <c r="AN10292" i="28"/>
  <c r="AM10292" i="28"/>
  <c r="AL10292" i="28"/>
  <c r="AK10292" i="28"/>
  <c r="AJ10292" i="28"/>
  <c r="AI10292" i="28"/>
  <c r="AH10292" i="28"/>
  <c r="AG10292" i="28"/>
  <c r="AF10292" i="28"/>
  <c r="AE10292" i="28"/>
  <c r="AD10292" i="28"/>
  <c r="AC10292" i="28"/>
  <c r="AO10291" i="28"/>
  <c r="AN10291" i="28"/>
  <c r="AM10291" i="28"/>
  <c r="AL10291" i="28"/>
  <c r="AK10291" i="28"/>
  <c r="AJ10291" i="28"/>
  <c r="AI10291" i="28"/>
  <c r="AH10291" i="28"/>
  <c r="AG10291" i="28"/>
  <c r="AF10291" i="28"/>
  <c r="AE10291" i="28"/>
  <c r="AD10291" i="28"/>
  <c r="AC10291" i="28"/>
  <c r="AO10290" i="28"/>
  <c r="AN10290" i="28"/>
  <c r="AM10290" i="28"/>
  <c r="AL10290" i="28"/>
  <c r="AK10290" i="28"/>
  <c r="AJ10290" i="28"/>
  <c r="AI10290" i="28"/>
  <c r="AH10290" i="28"/>
  <c r="AG10290" i="28"/>
  <c r="AF10290" i="28"/>
  <c r="AE10290" i="28"/>
  <c r="AD10290" i="28"/>
  <c r="AC10290" i="28"/>
  <c r="AO10289" i="28"/>
  <c r="AN10289" i="28"/>
  <c r="AM10289" i="28"/>
  <c r="AL10289" i="28"/>
  <c r="AK10289" i="28"/>
  <c r="AJ10289" i="28"/>
  <c r="AI10289" i="28"/>
  <c r="AH10289" i="28"/>
  <c r="AG10289" i="28"/>
  <c r="AF10289" i="28"/>
  <c r="AE10289" i="28"/>
  <c r="AD10289" i="28"/>
  <c r="AC10289" i="28"/>
  <c r="AO10288" i="28"/>
  <c r="AN10288" i="28"/>
  <c r="AM10288" i="28"/>
  <c r="AL10288" i="28"/>
  <c r="AK10288" i="28"/>
  <c r="AJ10288" i="28"/>
  <c r="AI10288" i="28"/>
  <c r="AH10288" i="28"/>
  <c r="AG10288" i="28"/>
  <c r="AF10288" i="28"/>
  <c r="AE10288" i="28"/>
  <c r="AD10288" i="28"/>
  <c r="AC10288" i="28"/>
  <c r="AO10287" i="28"/>
  <c r="AN10287" i="28"/>
  <c r="AM10287" i="28"/>
  <c r="AL10287" i="28"/>
  <c r="AK10287" i="28"/>
  <c r="AJ10287" i="28"/>
  <c r="AI10287" i="28"/>
  <c r="AH10287" i="28"/>
  <c r="AG10287" i="28"/>
  <c r="AF10287" i="28"/>
  <c r="AE10287" i="28"/>
  <c r="AD10287" i="28"/>
  <c r="AC10287" i="28"/>
  <c r="AO10286" i="28"/>
  <c r="AN10286" i="28"/>
  <c r="AM10286" i="28"/>
  <c r="AL10286" i="28"/>
  <c r="AK10286" i="28"/>
  <c r="AJ10286" i="28"/>
  <c r="AI10286" i="28"/>
  <c r="AH10286" i="28"/>
  <c r="AG10286" i="28"/>
  <c r="AF10286" i="28"/>
  <c r="AE10286" i="28"/>
  <c r="AD10286" i="28"/>
  <c r="AC10286" i="28"/>
  <c r="AO10285" i="28"/>
  <c r="AN10285" i="28"/>
  <c r="AM10285" i="28"/>
  <c r="AL10285" i="28"/>
  <c r="AK10285" i="28"/>
  <c r="AJ10285" i="28"/>
  <c r="AI10285" i="28"/>
  <c r="AH10285" i="28"/>
  <c r="AG10285" i="28"/>
  <c r="AF10285" i="28"/>
  <c r="AE10285" i="28"/>
  <c r="AD10285" i="28"/>
  <c r="AC10285" i="28"/>
  <c r="AO10284" i="28"/>
  <c r="AN10284" i="28"/>
  <c r="AM10284" i="28"/>
  <c r="AL10284" i="28"/>
  <c r="AK10284" i="28"/>
  <c r="AJ10284" i="28"/>
  <c r="AI10284" i="28"/>
  <c r="AH10284" i="28"/>
  <c r="AG10284" i="28"/>
  <c r="AF10284" i="28"/>
  <c r="AE10284" i="28"/>
  <c r="AD10284" i="28"/>
  <c r="AC10284" i="28"/>
  <c r="AO10283" i="28"/>
  <c r="AN10283" i="28"/>
  <c r="AM10283" i="28"/>
  <c r="AL10283" i="28"/>
  <c r="AK10283" i="28"/>
  <c r="AJ10283" i="28"/>
  <c r="AI10283" i="28"/>
  <c r="AH10283" i="28"/>
  <c r="AG10283" i="28"/>
  <c r="AF10283" i="28"/>
  <c r="AE10283" i="28"/>
  <c r="AD10283" i="28"/>
  <c r="AC10283" i="28"/>
  <c r="AO10282" i="28"/>
  <c r="AN10282" i="28"/>
  <c r="AM10282" i="28"/>
  <c r="AL10282" i="28"/>
  <c r="AK10282" i="28"/>
  <c r="AJ10282" i="28"/>
  <c r="AI10282" i="28"/>
  <c r="AH10282" i="28"/>
  <c r="AG10282" i="28"/>
  <c r="AF10282" i="28"/>
  <c r="AE10282" i="28"/>
  <c r="AD10282" i="28"/>
  <c r="AC10282" i="28"/>
  <c r="AO10281" i="28"/>
  <c r="AN10281" i="28"/>
  <c r="AM10281" i="28"/>
  <c r="AL10281" i="28"/>
  <c r="AK10281" i="28"/>
  <c r="AJ10281" i="28"/>
  <c r="AI10281" i="28"/>
  <c r="AH10281" i="28"/>
  <c r="AG10281" i="28"/>
  <c r="AF10281" i="28"/>
  <c r="AE10281" i="28"/>
  <c r="AD10281" i="28"/>
  <c r="AC10281" i="28"/>
  <c r="AO10280" i="28"/>
  <c r="AN10280" i="28"/>
  <c r="AM10280" i="28"/>
  <c r="AL10280" i="28"/>
  <c r="AK10280" i="28"/>
  <c r="AJ10280" i="28"/>
  <c r="AI10280" i="28"/>
  <c r="AH10280" i="28"/>
  <c r="AG10280" i="28"/>
  <c r="AF10280" i="28"/>
  <c r="AE10280" i="28"/>
  <c r="AD10280" i="28"/>
  <c r="AC10280" i="28"/>
  <c r="AO10279" i="28"/>
  <c r="AN10279" i="28"/>
  <c r="AM10279" i="28"/>
  <c r="AL10279" i="28"/>
  <c r="AK10279" i="28"/>
  <c r="AJ10279" i="28"/>
  <c r="AI10279" i="28"/>
  <c r="AH10279" i="28"/>
  <c r="AG10279" i="28"/>
  <c r="AF10279" i="28"/>
  <c r="AE10279" i="28"/>
  <c r="AD10279" i="28"/>
  <c r="AC10279" i="28"/>
  <c r="AO10278" i="28"/>
  <c r="AN10278" i="28"/>
  <c r="AM10278" i="28"/>
  <c r="AL10278" i="28"/>
  <c r="AK10278" i="28"/>
  <c r="AJ10278" i="28"/>
  <c r="AI10278" i="28"/>
  <c r="AH10278" i="28"/>
  <c r="AG10278" i="28"/>
  <c r="AF10278" i="28"/>
  <c r="AE10278" i="28"/>
  <c r="AD10278" i="28"/>
  <c r="AC10278" i="28"/>
  <c r="AO10277" i="28"/>
  <c r="AN10277" i="28"/>
  <c r="AM10277" i="28"/>
  <c r="AL10277" i="28"/>
  <c r="AK10277" i="28"/>
  <c r="AJ10277" i="28"/>
  <c r="AI10277" i="28"/>
  <c r="AH10277" i="28"/>
  <c r="AG10277" i="28"/>
  <c r="AF10277" i="28"/>
  <c r="AE10277" i="28"/>
  <c r="AD10277" i="28"/>
  <c r="AC10277" i="28"/>
  <c r="AO10276" i="28"/>
  <c r="AN10276" i="28"/>
  <c r="AM10276" i="28"/>
  <c r="AL10276" i="28"/>
  <c r="AK10276" i="28"/>
  <c r="AJ10276" i="28"/>
  <c r="AI10276" i="28"/>
  <c r="AH10276" i="28"/>
  <c r="AG10276" i="28"/>
  <c r="AF10276" i="28"/>
  <c r="AE10276" i="28"/>
  <c r="AD10276" i="28"/>
  <c r="AC10276" i="28"/>
  <c r="AO10275" i="28"/>
  <c r="AN10275" i="28"/>
  <c r="AM10275" i="28"/>
  <c r="AL10275" i="28"/>
  <c r="AK10275" i="28"/>
  <c r="AJ10275" i="28"/>
  <c r="AI10275" i="28"/>
  <c r="AH10275" i="28"/>
  <c r="AG10275" i="28"/>
  <c r="AF10275" i="28"/>
  <c r="AE10275" i="28"/>
  <c r="AD10275" i="28"/>
  <c r="AC10275" i="28"/>
  <c r="AO10274" i="28"/>
  <c r="AN10274" i="28"/>
  <c r="AM10274" i="28"/>
  <c r="AL10274" i="28"/>
  <c r="AK10274" i="28"/>
  <c r="AJ10274" i="28"/>
  <c r="AI10274" i="28"/>
  <c r="AH10274" i="28"/>
  <c r="AG10274" i="28"/>
  <c r="AF10274" i="28"/>
  <c r="AE10274" i="28"/>
  <c r="AD10274" i="28"/>
  <c r="AC10274" i="28"/>
  <c r="AO10273" i="28"/>
  <c r="AN10273" i="28"/>
  <c r="AM10273" i="28"/>
  <c r="AL10273" i="28"/>
  <c r="AK10273" i="28"/>
  <c r="AJ10273" i="28"/>
  <c r="AI10273" i="28"/>
  <c r="AH10273" i="28"/>
  <c r="AG10273" i="28"/>
  <c r="AF10273" i="28"/>
  <c r="AE10273" i="28"/>
  <c r="AD10273" i="28"/>
  <c r="AC10273" i="28"/>
  <c r="AO10272" i="28"/>
  <c r="AN10272" i="28"/>
  <c r="AM10272" i="28"/>
  <c r="AL10272" i="28"/>
  <c r="AK10272" i="28"/>
  <c r="AJ10272" i="28"/>
  <c r="AI10272" i="28"/>
  <c r="AH10272" i="28"/>
  <c r="AG10272" i="28"/>
  <c r="AF10272" i="28"/>
  <c r="AE10272" i="28"/>
  <c r="AD10272" i="28"/>
  <c r="AC10272" i="28"/>
  <c r="AO10271" i="28"/>
  <c r="AN10271" i="28"/>
  <c r="AM10271" i="28"/>
  <c r="AL10271" i="28"/>
  <c r="AK10271" i="28"/>
  <c r="AJ10271" i="28"/>
  <c r="AI10271" i="28"/>
  <c r="AH10271" i="28"/>
  <c r="AG10271" i="28"/>
  <c r="AF10271" i="28"/>
  <c r="AE10271" i="28"/>
  <c r="AD10271" i="28"/>
  <c r="AC10271" i="28"/>
  <c r="AO10270" i="28"/>
  <c r="AN10270" i="28"/>
  <c r="AM10270" i="28"/>
  <c r="AL10270" i="28"/>
  <c r="AK10270" i="28"/>
  <c r="AJ10270" i="28"/>
  <c r="AI10270" i="28"/>
  <c r="AH10270" i="28"/>
  <c r="AG10270" i="28"/>
  <c r="AF10270" i="28"/>
  <c r="AE10270" i="28"/>
  <c r="AD10270" i="28"/>
  <c r="AC10270" i="28"/>
  <c r="AO10269" i="28"/>
  <c r="AN10269" i="28"/>
  <c r="AM10269" i="28"/>
  <c r="AL10269" i="28"/>
  <c r="AK10269" i="28"/>
  <c r="AJ10269" i="28"/>
  <c r="AI10269" i="28"/>
  <c r="AH10269" i="28"/>
  <c r="AG10269" i="28"/>
  <c r="AF10269" i="28"/>
  <c r="AE10269" i="28"/>
  <c r="AD10269" i="28"/>
  <c r="AC10269" i="28"/>
  <c r="AO10268" i="28"/>
  <c r="AN10268" i="28"/>
  <c r="AM10268" i="28"/>
  <c r="AL10268" i="28"/>
  <c r="AK10268" i="28"/>
  <c r="AJ10268" i="28"/>
  <c r="AI10268" i="28"/>
  <c r="AH10268" i="28"/>
  <c r="AG10268" i="28"/>
  <c r="AF10268" i="28"/>
  <c r="AE10268" i="28"/>
  <c r="AD10268" i="28"/>
  <c r="AC10268" i="28"/>
  <c r="AO10267" i="28"/>
  <c r="AN10267" i="28"/>
  <c r="AM10267" i="28"/>
  <c r="AL10267" i="28"/>
  <c r="AK10267" i="28"/>
  <c r="AJ10267" i="28"/>
  <c r="AI10267" i="28"/>
  <c r="AH10267" i="28"/>
  <c r="AG10267" i="28"/>
  <c r="AF10267" i="28"/>
  <c r="AE10267" i="28"/>
  <c r="AD10267" i="28"/>
  <c r="AC10267" i="28"/>
  <c r="AO10266" i="28"/>
  <c r="AN10266" i="28"/>
  <c r="AM10266" i="28"/>
  <c r="AL10266" i="28"/>
  <c r="AK10266" i="28"/>
  <c r="AJ10266" i="28"/>
  <c r="AI10266" i="28"/>
  <c r="AH10266" i="28"/>
  <c r="AG10266" i="28"/>
  <c r="AF10266" i="28"/>
  <c r="AE10266" i="28"/>
  <c r="AD10266" i="28"/>
  <c r="AC10266" i="28"/>
  <c r="AO10265" i="28"/>
  <c r="AN10265" i="28"/>
  <c r="AM10265" i="28"/>
  <c r="AL10265" i="28"/>
  <c r="AK10265" i="28"/>
  <c r="AJ10265" i="28"/>
  <c r="AI10265" i="28"/>
  <c r="AH10265" i="28"/>
  <c r="AG10265" i="28"/>
  <c r="AF10265" i="28"/>
  <c r="AE10265" i="28"/>
  <c r="AD10265" i="28"/>
  <c r="AC10265" i="28"/>
  <c r="AO10264" i="28"/>
  <c r="AN10264" i="28"/>
  <c r="AM10264" i="28"/>
  <c r="AL10264" i="28"/>
  <c r="AK10264" i="28"/>
  <c r="AJ10264" i="28"/>
  <c r="AI10264" i="28"/>
  <c r="AH10264" i="28"/>
  <c r="AG10264" i="28"/>
  <c r="AF10264" i="28"/>
  <c r="AE10264" i="28"/>
  <c r="AD10264" i="28"/>
  <c r="AC10264" i="28"/>
  <c r="AO10263" i="28"/>
  <c r="AN10263" i="28"/>
  <c r="AM10263" i="28"/>
  <c r="AL10263" i="28"/>
  <c r="AK10263" i="28"/>
  <c r="AJ10263" i="28"/>
  <c r="AI10263" i="28"/>
  <c r="AH10263" i="28"/>
  <c r="AG10263" i="28"/>
  <c r="AF10263" i="28"/>
  <c r="AE10263" i="28"/>
  <c r="AD10263" i="28"/>
  <c r="AC10263" i="28"/>
  <c r="AO10262" i="28"/>
  <c r="AN10262" i="28"/>
  <c r="AM10262" i="28"/>
  <c r="AL10262" i="28"/>
  <c r="AK10262" i="28"/>
  <c r="AJ10262" i="28"/>
  <c r="AI10262" i="28"/>
  <c r="AH10262" i="28"/>
  <c r="AG10262" i="28"/>
  <c r="AF10262" i="28"/>
  <c r="AE10262" i="28"/>
  <c r="AD10262" i="28"/>
  <c r="AC10262" i="28"/>
  <c r="AO10261" i="28"/>
  <c r="AN10261" i="28"/>
  <c r="AM10261" i="28"/>
  <c r="AL10261" i="28"/>
  <c r="AK10261" i="28"/>
  <c r="AJ10261" i="28"/>
  <c r="AI10261" i="28"/>
  <c r="AH10261" i="28"/>
  <c r="AG10261" i="28"/>
  <c r="AF10261" i="28"/>
  <c r="AE10261" i="28"/>
  <c r="AD10261" i="28"/>
  <c r="AC10261" i="28"/>
  <c r="AO10260" i="28"/>
  <c r="AN10260" i="28"/>
  <c r="AM10260" i="28"/>
  <c r="AL10260" i="28"/>
  <c r="AK10260" i="28"/>
  <c r="AJ10260" i="28"/>
  <c r="AI10260" i="28"/>
  <c r="AH10260" i="28"/>
  <c r="AG10260" i="28"/>
  <c r="AF10260" i="28"/>
  <c r="AE10260" i="28"/>
  <c r="AD10260" i="28"/>
  <c r="AC10260" i="28"/>
  <c r="AO10259" i="28"/>
  <c r="AN10259" i="28"/>
  <c r="AM10259" i="28"/>
  <c r="AL10259" i="28"/>
  <c r="AK10259" i="28"/>
  <c r="AJ10259" i="28"/>
  <c r="AI10259" i="28"/>
  <c r="AH10259" i="28"/>
  <c r="AG10259" i="28"/>
  <c r="AF10259" i="28"/>
  <c r="AE10259" i="28"/>
  <c r="AD10259" i="28"/>
  <c r="AC10259" i="28"/>
  <c r="AO10258" i="28"/>
  <c r="AN10258" i="28"/>
  <c r="AM10258" i="28"/>
  <c r="AL10258" i="28"/>
  <c r="AK10258" i="28"/>
  <c r="AJ10258" i="28"/>
  <c r="AI10258" i="28"/>
  <c r="AH10258" i="28"/>
  <c r="AG10258" i="28"/>
  <c r="AF10258" i="28"/>
  <c r="AE10258" i="28"/>
  <c r="AD10258" i="28"/>
  <c r="AC10258" i="28"/>
  <c r="AO10257" i="28"/>
  <c r="AN10257" i="28"/>
  <c r="AM10257" i="28"/>
  <c r="AL10257" i="28"/>
  <c r="AK10257" i="28"/>
  <c r="AJ10257" i="28"/>
  <c r="AI10257" i="28"/>
  <c r="AH10257" i="28"/>
  <c r="AG10257" i="28"/>
  <c r="AF10257" i="28"/>
  <c r="AE10257" i="28"/>
  <c r="AD10257" i="28"/>
  <c r="AC10257" i="28"/>
  <c r="AO10256" i="28"/>
  <c r="AN10256" i="28"/>
  <c r="AM10256" i="28"/>
  <c r="AL10256" i="28"/>
  <c r="AK10256" i="28"/>
  <c r="AJ10256" i="28"/>
  <c r="AI10256" i="28"/>
  <c r="AH10256" i="28"/>
  <c r="AG10256" i="28"/>
  <c r="AF10256" i="28"/>
  <c r="AE10256" i="28"/>
  <c r="AD10256" i="28"/>
  <c r="AC10256" i="28"/>
  <c r="AO10255" i="28"/>
  <c r="AN10255" i="28"/>
  <c r="AM10255" i="28"/>
  <c r="AL10255" i="28"/>
  <c r="AK10255" i="28"/>
  <c r="AJ10255" i="28"/>
  <c r="AI10255" i="28"/>
  <c r="AH10255" i="28"/>
  <c r="AG10255" i="28"/>
  <c r="AF10255" i="28"/>
  <c r="AE10255" i="28"/>
  <c r="AD10255" i="28"/>
  <c r="AC10255" i="28"/>
  <c r="AO10254" i="28"/>
  <c r="AN10254" i="28"/>
  <c r="AM10254" i="28"/>
  <c r="AL10254" i="28"/>
  <c r="AK10254" i="28"/>
  <c r="AJ10254" i="28"/>
  <c r="AI10254" i="28"/>
  <c r="AH10254" i="28"/>
  <c r="AG10254" i="28"/>
  <c r="AF10254" i="28"/>
  <c r="AE10254" i="28"/>
  <c r="AD10254" i="28"/>
  <c r="AC10254" i="28"/>
  <c r="AO10253" i="28"/>
  <c r="AN10253" i="28"/>
  <c r="AM10253" i="28"/>
  <c r="AL10253" i="28"/>
  <c r="AK10253" i="28"/>
  <c r="AJ10253" i="28"/>
  <c r="AI10253" i="28"/>
  <c r="AH10253" i="28"/>
  <c r="AG10253" i="28"/>
  <c r="AF10253" i="28"/>
  <c r="AE10253" i="28"/>
  <c r="AD10253" i="28"/>
  <c r="AC10253" i="28"/>
  <c r="AO10252" i="28"/>
  <c r="AN10252" i="28"/>
  <c r="AM10252" i="28"/>
  <c r="AL10252" i="28"/>
  <c r="AK10252" i="28"/>
  <c r="AJ10252" i="28"/>
  <c r="AI10252" i="28"/>
  <c r="AH10252" i="28"/>
  <c r="AG10252" i="28"/>
  <c r="AF10252" i="28"/>
  <c r="AE10252" i="28"/>
  <c r="AD10252" i="28"/>
  <c r="AC10252" i="28"/>
  <c r="AO10251" i="28"/>
  <c r="AN10251" i="28"/>
  <c r="AM10251" i="28"/>
  <c r="AL10251" i="28"/>
  <c r="AK10251" i="28"/>
  <c r="AJ10251" i="28"/>
  <c r="AI10251" i="28"/>
  <c r="AH10251" i="28"/>
  <c r="AG10251" i="28"/>
  <c r="AF10251" i="28"/>
  <c r="AE10251" i="28"/>
  <c r="AD10251" i="28"/>
  <c r="AC10251" i="28"/>
  <c r="AO10250" i="28"/>
  <c r="AN10250" i="28"/>
  <c r="AM10250" i="28"/>
  <c r="AL10250" i="28"/>
  <c r="AK10250" i="28"/>
  <c r="AJ10250" i="28"/>
  <c r="AI10250" i="28"/>
  <c r="AH10250" i="28"/>
  <c r="AG10250" i="28"/>
  <c r="AF10250" i="28"/>
  <c r="AE10250" i="28"/>
  <c r="AD10250" i="28"/>
  <c r="AC10250" i="28"/>
  <c r="AO10249" i="28"/>
  <c r="AN10249" i="28"/>
  <c r="AM10249" i="28"/>
  <c r="AL10249" i="28"/>
  <c r="AK10249" i="28"/>
  <c r="AJ10249" i="28"/>
  <c r="AI10249" i="28"/>
  <c r="AH10249" i="28"/>
  <c r="AG10249" i="28"/>
  <c r="AF10249" i="28"/>
  <c r="AE10249" i="28"/>
  <c r="AD10249" i="28"/>
  <c r="AC10249" i="28"/>
  <c r="AO10248" i="28"/>
  <c r="AN10248" i="28"/>
  <c r="AM10248" i="28"/>
  <c r="AL10248" i="28"/>
  <c r="AK10248" i="28"/>
  <c r="AJ10248" i="28"/>
  <c r="AI10248" i="28"/>
  <c r="AH10248" i="28"/>
  <c r="AG10248" i="28"/>
  <c r="AF10248" i="28"/>
  <c r="AE10248" i="28"/>
  <c r="AD10248" i="28"/>
  <c r="AC10248" i="28"/>
  <c r="AO10247" i="28"/>
  <c r="AN10247" i="28"/>
  <c r="AM10247" i="28"/>
  <c r="AL10247" i="28"/>
  <c r="AK10247" i="28"/>
  <c r="AJ10247" i="28"/>
  <c r="AI10247" i="28"/>
  <c r="AH10247" i="28"/>
  <c r="AG10247" i="28"/>
  <c r="AF10247" i="28"/>
  <c r="AE10247" i="28"/>
  <c r="AD10247" i="28"/>
  <c r="AC10247" i="28"/>
  <c r="AO10246" i="28"/>
  <c r="AN10246" i="28"/>
  <c r="AM10246" i="28"/>
  <c r="AL10246" i="28"/>
  <c r="AK10246" i="28"/>
  <c r="AJ10246" i="28"/>
  <c r="AI10246" i="28"/>
  <c r="AH10246" i="28"/>
  <c r="AG10246" i="28"/>
  <c r="AF10246" i="28"/>
  <c r="AE10246" i="28"/>
  <c r="AD10246" i="28"/>
  <c r="AC10246" i="28"/>
  <c r="AO10245" i="28"/>
  <c r="AN10245" i="28"/>
  <c r="AM10245" i="28"/>
  <c r="AL10245" i="28"/>
  <c r="AK10245" i="28"/>
  <c r="AJ10245" i="28"/>
  <c r="AI10245" i="28"/>
  <c r="AH10245" i="28"/>
  <c r="AG10245" i="28"/>
  <c r="AF10245" i="28"/>
  <c r="AE10245" i="28"/>
  <c r="AD10245" i="28"/>
  <c r="AC10245" i="28"/>
  <c r="AO10244" i="28"/>
  <c r="AN10244" i="28"/>
  <c r="AM10244" i="28"/>
  <c r="AL10244" i="28"/>
  <c r="AK10244" i="28"/>
  <c r="AJ10244" i="28"/>
  <c r="AI10244" i="28"/>
  <c r="AH10244" i="28"/>
  <c r="AG10244" i="28"/>
  <c r="AF10244" i="28"/>
  <c r="AE10244" i="28"/>
  <c r="AD10244" i="28"/>
  <c r="AC10244" i="28"/>
  <c r="AO10243" i="28"/>
  <c r="AN10243" i="28"/>
  <c r="AM10243" i="28"/>
  <c r="AL10243" i="28"/>
  <c r="AK10243" i="28"/>
  <c r="AJ10243" i="28"/>
  <c r="AI10243" i="28"/>
  <c r="AH10243" i="28"/>
  <c r="AG10243" i="28"/>
  <c r="AF10243" i="28"/>
  <c r="AE10243" i="28"/>
  <c r="AD10243" i="28"/>
  <c r="AC10243" i="28"/>
  <c r="AO10242" i="28"/>
  <c r="AN10242" i="28"/>
  <c r="AM10242" i="28"/>
  <c r="AL10242" i="28"/>
  <c r="AK10242" i="28"/>
  <c r="AJ10242" i="28"/>
  <c r="AI10242" i="28"/>
  <c r="AH10242" i="28"/>
  <c r="AG10242" i="28"/>
  <c r="AF10242" i="28"/>
  <c r="AE10242" i="28"/>
  <c r="AD10242" i="28"/>
  <c r="AC10242" i="28"/>
  <c r="AO10241" i="28"/>
  <c r="AN10241" i="28"/>
  <c r="AM10241" i="28"/>
  <c r="AL10241" i="28"/>
  <c r="AK10241" i="28"/>
  <c r="AJ10241" i="28"/>
  <c r="AI10241" i="28"/>
  <c r="AH10241" i="28"/>
  <c r="AG10241" i="28"/>
  <c r="AF10241" i="28"/>
  <c r="AE10241" i="28"/>
  <c r="AD10241" i="28"/>
  <c r="AC10241" i="28"/>
  <c r="AO10240" i="28"/>
  <c r="AN10240" i="28"/>
  <c r="AM10240" i="28"/>
  <c r="AL10240" i="28"/>
  <c r="AK10240" i="28"/>
  <c r="AJ10240" i="28"/>
  <c r="AI10240" i="28"/>
  <c r="AH10240" i="28"/>
  <c r="AG10240" i="28"/>
  <c r="AF10240" i="28"/>
  <c r="AE10240" i="28"/>
  <c r="AD10240" i="28"/>
  <c r="AC10240" i="28"/>
  <c r="AO10239" i="28"/>
  <c r="AN10239" i="28"/>
  <c r="AM10239" i="28"/>
  <c r="AL10239" i="28"/>
  <c r="AK10239" i="28"/>
  <c r="AJ10239" i="28"/>
  <c r="AI10239" i="28"/>
  <c r="AH10239" i="28"/>
  <c r="AG10239" i="28"/>
  <c r="AF10239" i="28"/>
  <c r="AE10239" i="28"/>
  <c r="AD10239" i="28"/>
  <c r="AC10239" i="28"/>
  <c r="AO10238" i="28"/>
  <c r="AN10238" i="28"/>
  <c r="AM10238" i="28"/>
  <c r="AL10238" i="28"/>
  <c r="AK10238" i="28"/>
  <c r="AJ10238" i="28"/>
  <c r="AI10238" i="28"/>
  <c r="AH10238" i="28"/>
  <c r="AG10238" i="28"/>
  <c r="AF10238" i="28"/>
  <c r="AE10238" i="28"/>
  <c r="AD10238" i="28"/>
  <c r="AC10238" i="28"/>
  <c r="AO10237" i="28"/>
  <c r="AN10237" i="28"/>
  <c r="AM10237" i="28"/>
  <c r="AL10237" i="28"/>
  <c r="AK10237" i="28"/>
  <c r="AJ10237" i="28"/>
  <c r="AI10237" i="28"/>
  <c r="AH10237" i="28"/>
  <c r="AG10237" i="28"/>
  <c r="AF10237" i="28"/>
  <c r="AE10237" i="28"/>
  <c r="AD10237" i="28"/>
  <c r="AC10237" i="28"/>
  <c r="AO10236" i="28"/>
  <c r="AN10236" i="28"/>
  <c r="AM10236" i="28"/>
  <c r="AL10236" i="28"/>
  <c r="AK10236" i="28"/>
  <c r="AJ10236" i="28"/>
  <c r="AI10236" i="28"/>
  <c r="AH10236" i="28"/>
  <c r="AG10236" i="28"/>
  <c r="AF10236" i="28"/>
  <c r="AE10236" i="28"/>
  <c r="AD10236" i="28"/>
  <c r="AC10236" i="28"/>
  <c r="AO10235" i="28"/>
  <c r="AN10235" i="28"/>
  <c r="AM10235" i="28"/>
  <c r="AL10235" i="28"/>
  <c r="AK10235" i="28"/>
  <c r="AJ10235" i="28"/>
  <c r="AI10235" i="28"/>
  <c r="AH10235" i="28"/>
  <c r="AG10235" i="28"/>
  <c r="AF10235" i="28"/>
  <c r="AE10235" i="28"/>
  <c r="AD10235" i="28"/>
  <c r="AC10235" i="28"/>
  <c r="AO10234" i="28"/>
  <c r="AN10234" i="28"/>
  <c r="AM10234" i="28"/>
  <c r="AL10234" i="28"/>
  <c r="AK10234" i="28"/>
  <c r="AJ10234" i="28"/>
  <c r="AI10234" i="28"/>
  <c r="AH10234" i="28"/>
  <c r="AG10234" i="28"/>
  <c r="AF10234" i="28"/>
  <c r="AE10234" i="28"/>
  <c r="AD10234" i="28"/>
  <c r="AC10234" i="28"/>
  <c r="AO10233" i="28"/>
  <c r="AN10233" i="28"/>
  <c r="AM10233" i="28"/>
  <c r="AL10233" i="28"/>
  <c r="AK10233" i="28"/>
  <c r="AJ10233" i="28"/>
  <c r="AI10233" i="28"/>
  <c r="AH10233" i="28"/>
  <c r="AG10233" i="28"/>
  <c r="AF10233" i="28"/>
  <c r="AE10233" i="28"/>
  <c r="AD10233" i="28"/>
  <c r="AC10233" i="28"/>
  <c r="AO10232" i="28"/>
  <c r="AN10232" i="28"/>
  <c r="AM10232" i="28"/>
  <c r="AL10232" i="28"/>
  <c r="AK10232" i="28"/>
  <c r="AJ10232" i="28"/>
  <c r="AI10232" i="28"/>
  <c r="AH10232" i="28"/>
  <c r="AG10232" i="28"/>
  <c r="AF10232" i="28"/>
  <c r="AE10232" i="28"/>
  <c r="AD10232" i="28"/>
  <c r="AC10232" i="28"/>
  <c r="AO10231" i="28"/>
  <c r="AN10231" i="28"/>
  <c r="AM10231" i="28"/>
  <c r="AL10231" i="28"/>
  <c r="AK10231" i="28"/>
  <c r="AJ10231" i="28"/>
  <c r="AI10231" i="28"/>
  <c r="AH10231" i="28"/>
  <c r="AG10231" i="28"/>
  <c r="AF10231" i="28"/>
  <c r="AE10231" i="28"/>
  <c r="AD10231" i="28"/>
  <c r="AC10231" i="28"/>
  <c r="AO10230" i="28"/>
  <c r="AN10230" i="28"/>
  <c r="AM10230" i="28"/>
  <c r="AL10230" i="28"/>
  <c r="AK10230" i="28"/>
  <c r="AJ10230" i="28"/>
  <c r="AI10230" i="28"/>
  <c r="AH10230" i="28"/>
  <c r="AG10230" i="28"/>
  <c r="AF10230" i="28"/>
  <c r="AE10230" i="28"/>
  <c r="AD10230" i="28"/>
  <c r="AC10230" i="28"/>
  <c r="AO10229" i="28"/>
  <c r="AN10229" i="28"/>
  <c r="AM10229" i="28"/>
  <c r="AL10229" i="28"/>
  <c r="AK10229" i="28"/>
  <c r="AJ10229" i="28"/>
  <c r="AI10229" i="28"/>
  <c r="AH10229" i="28"/>
  <c r="AG10229" i="28"/>
  <c r="AF10229" i="28"/>
  <c r="AE10229" i="28"/>
  <c r="AD10229" i="28"/>
  <c r="AC10229" i="28"/>
  <c r="AO10228" i="28"/>
  <c r="AN10228" i="28"/>
  <c r="AM10228" i="28"/>
  <c r="AL10228" i="28"/>
  <c r="AK10228" i="28"/>
  <c r="AJ10228" i="28"/>
  <c r="AI10228" i="28"/>
  <c r="AH10228" i="28"/>
  <c r="AG10228" i="28"/>
  <c r="AF10228" i="28"/>
  <c r="AE10228" i="28"/>
  <c r="AD10228" i="28"/>
  <c r="AC10228" i="28"/>
  <c r="AO10227" i="28"/>
  <c r="AN10227" i="28"/>
  <c r="AM10227" i="28"/>
  <c r="AL10227" i="28"/>
  <c r="AK10227" i="28"/>
  <c r="AJ10227" i="28"/>
  <c r="AI10227" i="28"/>
  <c r="AH10227" i="28"/>
  <c r="AG10227" i="28"/>
  <c r="AF10227" i="28"/>
  <c r="AE10227" i="28"/>
  <c r="AD10227" i="28"/>
  <c r="AC10227" i="28"/>
  <c r="AO10226" i="28"/>
  <c r="AN10226" i="28"/>
  <c r="AM10226" i="28"/>
  <c r="AL10226" i="28"/>
  <c r="AK10226" i="28"/>
  <c r="AJ10226" i="28"/>
  <c r="AI10226" i="28"/>
  <c r="AH10226" i="28"/>
  <c r="AG10226" i="28"/>
  <c r="AF10226" i="28"/>
  <c r="AE10226" i="28"/>
  <c r="AD10226" i="28"/>
  <c r="AC10226" i="28"/>
  <c r="AO10225" i="28"/>
  <c r="AN10225" i="28"/>
  <c r="AM10225" i="28"/>
  <c r="AL10225" i="28"/>
  <c r="AK10225" i="28"/>
  <c r="AJ10225" i="28"/>
  <c r="AI10225" i="28"/>
  <c r="AH10225" i="28"/>
  <c r="AG10225" i="28"/>
  <c r="AF10225" i="28"/>
  <c r="AE10225" i="28"/>
  <c r="AD10225" i="28"/>
  <c r="AC10225" i="28"/>
  <c r="AO10224" i="28"/>
  <c r="AN10224" i="28"/>
  <c r="AM10224" i="28"/>
  <c r="AL10224" i="28"/>
  <c r="AK10224" i="28"/>
  <c r="AJ10224" i="28"/>
  <c r="AI10224" i="28"/>
  <c r="AH10224" i="28"/>
  <c r="AG10224" i="28"/>
  <c r="AF10224" i="28"/>
  <c r="AE10224" i="28"/>
  <c r="AD10224" i="28"/>
  <c r="AC10224" i="28"/>
  <c r="AO10223" i="28"/>
  <c r="AN10223" i="28"/>
  <c r="AM10223" i="28"/>
  <c r="AL10223" i="28"/>
  <c r="AK10223" i="28"/>
  <c r="AJ10223" i="28"/>
  <c r="AI10223" i="28"/>
  <c r="AH10223" i="28"/>
  <c r="AG10223" i="28"/>
  <c r="AF10223" i="28"/>
  <c r="AE10223" i="28"/>
  <c r="AD10223" i="28"/>
  <c r="AC10223" i="28"/>
  <c r="AO10222" i="28"/>
  <c r="AN10222" i="28"/>
  <c r="AM10222" i="28"/>
  <c r="AL10222" i="28"/>
  <c r="AK10222" i="28"/>
  <c r="AJ10222" i="28"/>
  <c r="AI10222" i="28"/>
  <c r="AH10222" i="28"/>
  <c r="AG10222" i="28"/>
  <c r="AF10222" i="28"/>
  <c r="AE10222" i="28"/>
  <c r="AD10222" i="28"/>
  <c r="AC10222" i="28"/>
  <c r="AO10221" i="28"/>
  <c r="AN10221" i="28"/>
  <c r="AM10221" i="28"/>
  <c r="AL10221" i="28"/>
  <c r="AK10221" i="28"/>
  <c r="AJ10221" i="28"/>
  <c r="AI10221" i="28"/>
  <c r="AH10221" i="28"/>
  <c r="AG10221" i="28"/>
  <c r="AF10221" i="28"/>
  <c r="AE10221" i="28"/>
  <c r="AD10221" i="28"/>
  <c r="AC10221" i="28"/>
  <c r="AO10220" i="28"/>
  <c r="AN10220" i="28"/>
  <c r="AM10220" i="28"/>
  <c r="AL10220" i="28"/>
  <c r="AK10220" i="28"/>
  <c r="AJ10220" i="28"/>
  <c r="AI10220" i="28"/>
  <c r="AH10220" i="28"/>
  <c r="AG10220" i="28"/>
  <c r="AF10220" i="28"/>
  <c r="AE10220" i="28"/>
  <c r="AD10220" i="28"/>
  <c r="AC10220" i="28"/>
  <c r="AO10219" i="28"/>
  <c r="AN10219" i="28"/>
  <c r="AM10219" i="28"/>
  <c r="AL10219" i="28"/>
  <c r="AK10219" i="28"/>
  <c r="AJ10219" i="28"/>
  <c r="AI10219" i="28"/>
  <c r="AH10219" i="28"/>
  <c r="AG10219" i="28"/>
  <c r="AF10219" i="28"/>
  <c r="AE10219" i="28"/>
  <c r="AD10219" i="28"/>
  <c r="AC10219" i="28"/>
  <c r="AO10218" i="28"/>
  <c r="AN10218" i="28"/>
  <c r="AM10218" i="28"/>
  <c r="AL10218" i="28"/>
  <c r="AK10218" i="28"/>
  <c r="AJ10218" i="28"/>
  <c r="AI10218" i="28"/>
  <c r="AH10218" i="28"/>
  <c r="AG10218" i="28"/>
  <c r="AF10218" i="28"/>
  <c r="AE10218" i="28"/>
  <c r="AD10218" i="28"/>
  <c r="AC10218" i="28"/>
  <c r="AO10217" i="28"/>
  <c r="AN10217" i="28"/>
  <c r="AM10217" i="28"/>
  <c r="AL10217" i="28"/>
  <c r="AK10217" i="28"/>
  <c r="AJ10217" i="28"/>
  <c r="AI10217" i="28"/>
  <c r="AH10217" i="28"/>
  <c r="AG10217" i="28"/>
  <c r="AF10217" i="28"/>
  <c r="AE10217" i="28"/>
  <c r="AD10217" i="28"/>
  <c r="AC10217" i="28"/>
  <c r="AO10216" i="28"/>
  <c r="AN10216" i="28"/>
  <c r="AM10216" i="28"/>
  <c r="AL10216" i="28"/>
  <c r="AK10216" i="28"/>
  <c r="AJ10216" i="28"/>
  <c r="AI10216" i="28"/>
  <c r="AH10216" i="28"/>
  <c r="AG10216" i="28"/>
  <c r="AF10216" i="28"/>
  <c r="AE10216" i="28"/>
  <c r="AD10216" i="28"/>
  <c r="AC10216" i="28"/>
  <c r="AO10215" i="28"/>
  <c r="AN10215" i="28"/>
  <c r="AM10215" i="28"/>
  <c r="AL10215" i="28"/>
  <c r="AK10215" i="28"/>
  <c r="AJ10215" i="28"/>
  <c r="AI10215" i="28"/>
  <c r="AH10215" i="28"/>
  <c r="AG10215" i="28"/>
  <c r="AF10215" i="28"/>
  <c r="AE10215" i="28"/>
  <c r="AD10215" i="28"/>
  <c r="AC10215" i="28"/>
  <c r="AO10214" i="28"/>
  <c r="AN10214" i="28"/>
  <c r="AM10214" i="28"/>
  <c r="AL10214" i="28"/>
  <c r="AK10214" i="28"/>
  <c r="AJ10214" i="28"/>
  <c r="AI10214" i="28"/>
  <c r="AH10214" i="28"/>
  <c r="AG10214" i="28"/>
  <c r="AF10214" i="28"/>
  <c r="AE10214" i="28"/>
  <c r="AD10214" i="28"/>
  <c r="AC10214" i="28"/>
  <c r="AO10213" i="28"/>
  <c r="AN10213" i="28"/>
  <c r="AM10213" i="28"/>
  <c r="AL10213" i="28"/>
  <c r="AK10213" i="28"/>
  <c r="AJ10213" i="28"/>
  <c r="AI10213" i="28"/>
  <c r="AH10213" i="28"/>
  <c r="AG10213" i="28"/>
  <c r="AF10213" i="28"/>
  <c r="AE10213" i="28"/>
  <c r="AD10213" i="28"/>
  <c r="AC10213" i="28"/>
  <c r="AO10212" i="28"/>
  <c r="AN10212" i="28"/>
  <c r="AM10212" i="28"/>
  <c r="AL10212" i="28"/>
  <c r="AK10212" i="28"/>
  <c r="AJ10212" i="28"/>
  <c r="AI10212" i="28"/>
  <c r="AH10212" i="28"/>
  <c r="AG10212" i="28"/>
  <c r="AF10212" i="28"/>
  <c r="AE10212" i="28"/>
  <c r="AD10212" i="28"/>
  <c r="AC10212" i="28"/>
  <c r="AO10211" i="28"/>
  <c r="AN10211" i="28"/>
  <c r="AM10211" i="28"/>
  <c r="AL10211" i="28"/>
  <c r="AK10211" i="28"/>
  <c r="AJ10211" i="28"/>
  <c r="AI10211" i="28"/>
  <c r="AH10211" i="28"/>
  <c r="AG10211" i="28"/>
  <c r="AF10211" i="28"/>
  <c r="AE10211" i="28"/>
  <c r="AD10211" i="28"/>
  <c r="AC10211" i="28"/>
  <c r="AO10210" i="28"/>
  <c r="AN10210" i="28"/>
  <c r="AM10210" i="28"/>
  <c r="AL10210" i="28"/>
  <c r="AK10210" i="28"/>
  <c r="AJ10210" i="28"/>
  <c r="AI10210" i="28"/>
  <c r="AH10210" i="28"/>
  <c r="AG10210" i="28"/>
  <c r="AF10210" i="28"/>
  <c r="AE10210" i="28"/>
  <c r="AD10210" i="28"/>
  <c r="AC10210" i="28"/>
  <c r="AO10209" i="28"/>
  <c r="AN10209" i="28"/>
  <c r="AM10209" i="28"/>
  <c r="AL10209" i="28"/>
  <c r="AK10209" i="28"/>
  <c r="AJ10209" i="28"/>
  <c r="AI10209" i="28"/>
  <c r="AH10209" i="28"/>
  <c r="AG10209" i="28"/>
  <c r="AF10209" i="28"/>
  <c r="AE10209" i="28"/>
  <c r="AD10209" i="28"/>
  <c r="AC10209" i="28"/>
  <c r="AO10208" i="28"/>
  <c r="AN10208" i="28"/>
  <c r="AM10208" i="28"/>
  <c r="AL10208" i="28"/>
  <c r="AK10208" i="28"/>
  <c r="AJ10208" i="28"/>
  <c r="AI10208" i="28"/>
  <c r="AH10208" i="28"/>
  <c r="AG10208" i="28"/>
  <c r="AF10208" i="28"/>
  <c r="AE10208" i="28"/>
  <c r="AD10208" i="28"/>
  <c r="AC10208" i="28"/>
  <c r="AO10207" i="28"/>
  <c r="AN10207" i="28"/>
  <c r="AM10207" i="28"/>
  <c r="AL10207" i="28"/>
  <c r="AK10207" i="28"/>
  <c r="AJ10207" i="28"/>
  <c r="AI10207" i="28"/>
  <c r="AH10207" i="28"/>
  <c r="AG10207" i="28"/>
  <c r="AF10207" i="28"/>
  <c r="AE10207" i="28"/>
  <c r="AD10207" i="28"/>
  <c r="AC10207" i="28"/>
  <c r="AO10206" i="28"/>
  <c r="AN10206" i="28"/>
  <c r="AM10206" i="28"/>
  <c r="AL10206" i="28"/>
  <c r="AK10206" i="28"/>
  <c r="AJ10206" i="28"/>
  <c r="AI10206" i="28"/>
  <c r="AH10206" i="28"/>
  <c r="AG10206" i="28"/>
  <c r="AF10206" i="28"/>
  <c r="AE10206" i="28"/>
  <c r="AD10206" i="28"/>
  <c r="AC10206" i="28"/>
  <c r="AO10205" i="28"/>
  <c r="AN10205" i="28"/>
  <c r="AM10205" i="28"/>
  <c r="AL10205" i="28"/>
  <c r="AK10205" i="28"/>
  <c r="AJ10205" i="28"/>
  <c r="AI10205" i="28"/>
  <c r="AH10205" i="28"/>
  <c r="AG10205" i="28"/>
  <c r="AF10205" i="28"/>
  <c r="AE10205" i="28"/>
  <c r="AD10205" i="28"/>
  <c r="AC10205" i="28"/>
  <c r="AO10204" i="28"/>
  <c r="AN10204" i="28"/>
  <c r="AM10204" i="28"/>
  <c r="AL10204" i="28"/>
  <c r="AK10204" i="28"/>
  <c r="AJ10204" i="28"/>
  <c r="AI10204" i="28"/>
  <c r="AH10204" i="28"/>
  <c r="AG10204" i="28"/>
  <c r="AF10204" i="28"/>
  <c r="AE10204" i="28"/>
  <c r="AD10204" i="28"/>
  <c r="AC10204" i="28"/>
  <c r="AO10203" i="28"/>
  <c r="AN10203" i="28"/>
  <c r="AM10203" i="28"/>
  <c r="AL10203" i="28"/>
  <c r="AK10203" i="28"/>
  <c r="AJ10203" i="28"/>
  <c r="AI10203" i="28"/>
  <c r="AH10203" i="28"/>
  <c r="AG10203" i="28"/>
  <c r="AF10203" i="28"/>
  <c r="AE10203" i="28"/>
  <c r="AD10203" i="28"/>
  <c r="AC10203" i="28"/>
  <c r="AO10202" i="28"/>
  <c r="AN10202" i="28"/>
  <c r="AM10202" i="28"/>
  <c r="AL10202" i="28"/>
  <c r="AK10202" i="28"/>
  <c r="AJ10202" i="28"/>
  <c r="AI10202" i="28"/>
  <c r="AH10202" i="28"/>
  <c r="AG10202" i="28"/>
  <c r="AF10202" i="28"/>
  <c r="AE10202" i="28"/>
  <c r="AD10202" i="28"/>
  <c r="AC10202" i="28"/>
  <c r="AO10201" i="28"/>
  <c r="AN10201" i="28"/>
  <c r="AM10201" i="28"/>
  <c r="AL10201" i="28"/>
  <c r="AK10201" i="28"/>
  <c r="AJ10201" i="28"/>
  <c r="AI10201" i="28"/>
  <c r="AH10201" i="28"/>
  <c r="AG10201" i="28"/>
  <c r="AF10201" i="28"/>
  <c r="AE10201" i="28"/>
  <c r="AD10201" i="28"/>
  <c r="AC10201" i="28"/>
  <c r="AO10200" i="28"/>
  <c r="AN10200" i="28"/>
  <c r="AM10200" i="28"/>
  <c r="AL10200" i="28"/>
  <c r="AK10200" i="28"/>
  <c r="AJ10200" i="28"/>
  <c r="AI10200" i="28"/>
  <c r="AH10200" i="28"/>
  <c r="AG10200" i="28"/>
  <c r="AF10200" i="28"/>
  <c r="AE10200" i="28"/>
  <c r="AD10200" i="28"/>
  <c r="AC10200" i="28"/>
  <c r="AO10199" i="28"/>
  <c r="AN10199" i="28"/>
  <c r="AM10199" i="28"/>
  <c r="AL10199" i="28"/>
  <c r="AK10199" i="28"/>
  <c r="AJ10199" i="28"/>
  <c r="AI10199" i="28"/>
  <c r="AH10199" i="28"/>
  <c r="AG10199" i="28"/>
  <c r="AF10199" i="28"/>
  <c r="AE10199" i="28"/>
  <c r="AD10199" i="28"/>
  <c r="AC10199" i="28"/>
  <c r="AO10198" i="28"/>
  <c r="AN10198" i="28"/>
  <c r="AM10198" i="28"/>
  <c r="AL10198" i="28"/>
  <c r="AK10198" i="28"/>
  <c r="AJ10198" i="28"/>
  <c r="AI10198" i="28"/>
  <c r="AH10198" i="28"/>
  <c r="AG10198" i="28"/>
  <c r="AF10198" i="28"/>
  <c r="AE10198" i="28"/>
  <c r="AD10198" i="28"/>
  <c r="AC10198" i="28"/>
  <c r="AO10197" i="28"/>
  <c r="AN10197" i="28"/>
  <c r="AM10197" i="28"/>
  <c r="AL10197" i="28"/>
  <c r="AK10197" i="28"/>
  <c r="AJ10197" i="28"/>
  <c r="AI10197" i="28"/>
  <c r="AH10197" i="28"/>
  <c r="AG10197" i="28"/>
  <c r="AF10197" i="28"/>
  <c r="AE10197" i="28"/>
  <c r="AD10197" i="28"/>
  <c r="AC10197" i="28"/>
  <c r="AO10196" i="28"/>
  <c r="AN10196" i="28"/>
  <c r="AM10196" i="28"/>
  <c r="AL10196" i="28"/>
  <c r="AK10196" i="28"/>
  <c r="AJ10196" i="28"/>
  <c r="AI10196" i="28"/>
  <c r="AH10196" i="28"/>
  <c r="AG10196" i="28"/>
  <c r="AF10196" i="28"/>
  <c r="AE10196" i="28"/>
  <c r="AD10196" i="28"/>
  <c r="AC10196" i="28"/>
  <c r="AO10195" i="28"/>
  <c r="AN10195" i="28"/>
  <c r="AM10195" i="28"/>
  <c r="AL10195" i="28"/>
  <c r="AK10195" i="28"/>
  <c r="AJ10195" i="28"/>
  <c r="AI10195" i="28"/>
  <c r="AH10195" i="28"/>
  <c r="AG10195" i="28"/>
  <c r="AF10195" i="28"/>
  <c r="AE10195" i="28"/>
  <c r="AD10195" i="28"/>
  <c r="AC10195" i="28"/>
  <c r="AO10194" i="28"/>
  <c r="AN10194" i="28"/>
  <c r="AM10194" i="28"/>
  <c r="AL10194" i="28"/>
  <c r="AK10194" i="28"/>
  <c r="AJ10194" i="28"/>
  <c r="AI10194" i="28"/>
  <c r="AH10194" i="28"/>
  <c r="AG10194" i="28"/>
  <c r="AF10194" i="28"/>
  <c r="AE10194" i="28"/>
  <c r="AD10194" i="28"/>
  <c r="AC10194" i="28"/>
  <c r="AO10193" i="28"/>
  <c r="AN10193" i="28"/>
  <c r="AM10193" i="28"/>
  <c r="AL10193" i="28"/>
  <c r="AK10193" i="28"/>
  <c r="AJ10193" i="28"/>
  <c r="AI10193" i="28"/>
  <c r="AH10193" i="28"/>
  <c r="AG10193" i="28"/>
  <c r="AF10193" i="28"/>
  <c r="AE10193" i="28"/>
  <c r="AD10193" i="28"/>
  <c r="AC10193" i="28"/>
  <c r="AO10192" i="28"/>
  <c r="AN10192" i="28"/>
  <c r="AM10192" i="28"/>
  <c r="AL10192" i="28"/>
  <c r="AK10192" i="28"/>
  <c r="AJ10192" i="28"/>
  <c r="AI10192" i="28"/>
  <c r="AH10192" i="28"/>
  <c r="AG10192" i="28"/>
  <c r="AF10192" i="28"/>
  <c r="AE10192" i="28"/>
  <c r="AD10192" i="28"/>
  <c r="AC10192" i="28"/>
  <c r="AO10191" i="28"/>
  <c r="AN10191" i="28"/>
  <c r="AM10191" i="28"/>
  <c r="AL10191" i="28"/>
  <c r="AK10191" i="28"/>
  <c r="AJ10191" i="28"/>
  <c r="AI10191" i="28"/>
  <c r="AH10191" i="28"/>
  <c r="AG10191" i="28"/>
  <c r="AF10191" i="28"/>
  <c r="AE10191" i="28"/>
  <c r="AD10191" i="28"/>
  <c r="AC10191" i="28"/>
  <c r="AO10190" i="28"/>
  <c r="AN10190" i="28"/>
  <c r="AM10190" i="28"/>
  <c r="AL10190" i="28"/>
  <c r="AK10190" i="28"/>
  <c r="AJ10190" i="28"/>
  <c r="AI10190" i="28"/>
  <c r="AH10190" i="28"/>
  <c r="AG10190" i="28"/>
  <c r="AF10190" i="28"/>
  <c r="AE10190" i="28"/>
  <c r="AD10190" i="28"/>
  <c r="AC10190" i="28"/>
  <c r="AO10189" i="28"/>
  <c r="AN10189" i="28"/>
  <c r="AM10189" i="28"/>
  <c r="AL10189" i="28"/>
  <c r="AK10189" i="28"/>
  <c r="AJ10189" i="28"/>
  <c r="AI10189" i="28"/>
  <c r="AH10189" i="28"/>
  <c r="AG10189" i="28"/>
  <c r="AF10189" i="28"/>
  <c r="AE10189" i="28"/>
  <c r="AD10189" i="28"/>
  <c r="AC10189" i="28"/>
  <c r="AO10188" i="28"/>
  <c r="AN10188" i="28"/>
  <c r="AM10188" i="28"/>
  <c r="AL10188" i="28"/>
  <c r="AK10188" i="28"/>
  <c r="AJ10188" i="28"/>
  <c r="AI10188" i="28"/>
  <c r="AH10188" i="28"/>
  <c r="AG10188" i="28"/>
  <c r="AF10188" i="28"/>
  <c r="AE10188" i="28"/>
  <c r="AD10188" i="28"/>
  <c r="AC10188" i="28"/>
  <c r="AO10187" i="28"/>
  <c r="AN10187" i="28"/>
  <c r="AM10187" i="28"/>
  <c r="AL10187" i="28"/>
  <c r="AK10187" i="28"/>
  <c r="AJ10187" i="28"/>
  <c r="AI10187" i="28"/>
  <c r="AH10187" i="28"/>
  <c r="AG10187" i="28"/>
  <c r="AF10187" i="28"/>
  <c r="AE10187" i="28"/>
  <c r="AD10187" i="28"/>
  <c r="AC10187" i="28"/>
  <c r="AO10186" i="28"/>
  <c r="AN10186" i="28"/>
  <c r="AM10186" i="28"/>
  <c r="AL10186" i="28"/>
  <c r="AK10186" i="28"/>
  <c r="AJ10186" i="28"/>
  <c r="AI10186" i="28"/>
  <c r="AH10186" i="28"/>
  <c r="AG10186" i="28"/>
  <c r="AF10186" i="28"/>
  <c r="AE10186" i="28"/>
  <c r="AD10186" i="28"/>
  <c r="AC10186" i="28"/>
  <c r="AO10185" i="28"/>
  <c r="AN10185" i="28"/>
  <c r="AM10185" i="28"/>
  <c r="AL10185" i="28"/>
  <c r="AK10185" i="28"/>
  <c r="AJ10185" i="28"/>
  <c r="AI10185" i="28"/>
  <c r="AH10185" i="28"/>
  <c r="AG10185" i="28"/>
  <c r="AF10185" i="28"/>
  <c r="AE10185" i="28"/>
  <c r="AD10185" i="28"/>
  <c r="AC10185" i="28"/>
  <c r="AO10184" i="28"/>
  <c r="AN10184" i="28"/>
  <c r="AM10184" i="28"/>
  <c r="AL10184" i="28"/>
  <c r="AK10184" i="28"/>
  <c r="AJ10184" i="28"/>
  <c r="AI10184" i="28"/>
  <c r="AH10184" i="28"/>
  <c r="AG10184" i="28"/>
  <c r="AF10184" i="28"/>
  <c r="AE10184" i="28"/>
  <c r="AD10184" i="28"/>
  <c r="AC10184" i="28"/>
  <c r="AO10183" i="28"/>
  <c r="AN10183" i="28"/>
  <c r="AM10183" i="28"/>
  <c r="AL10183" i="28"/>
  <c r="AK10183" i="28"/>
  <c r="AJ10183" i="28"/>
  <c r="AI10183" i="28"/>
  <c r="AH10183" i="28"/>
  <c r="AG10183" i="28"/>
  <c r="AF10183" i="28"/>
  <c r="AE10183" i="28"/>
  <c r="AD10183" i="28"/>
  <c r="AC10183" i="28"/>
  <c r="AO10182" i="28"/>
  <c r="AN10182" i="28"/>
  <c r="AM10182" i="28"/>
  <c r="AL10182" i="28"/>
  <c r="AK10182" i="28"/>
  <c r="AJ10182" i="28"/>
  <c r="AI10182" i="28"/>
  <c r="AH10182" i="28"/>
  <c r="AG10182" i="28"/>
  <c r="AF10182" i="28"/>
  <c r="AE10182" i="28"/>
  <c r="AD10182" i="28"/>
  <c r="AC10182" i="28"/>
  <c r="AO10181" i="28"/>
  <c r="AN10181" i="28"/>
  <c r="AM10181" i="28"/>
  <c r="AL10181" i="28"/>
  <c r="AK10181" i="28"/>
  <c r="AJ10181" i="28"/>
  <c r="AI10181" i="28"/>
  <c r="AH10181" i="28"/>
  <c r="AG10181" i="28"/>
  <c r="AF10181" i="28"/>
  <c r="AE10181" i="28"/>
  <c r="AD10181" i="28"/>
  <c r="AC10181" i="28"/>
  <c r="AO10180" i="28"/>
  <c r="AN10180" i="28"/>
  <c r="AM10180" i="28"/>
  <c r="AL10180" i="28"/>
  <c r="AK10180" i="28"/>
  <c r="AJ10180" i="28"/>
  <c r="AI10180" i="28"/>
  <c r="AH10180" i="28"/>
  <c r="AG10180" i="28"/>
  <c r="AF10180" i="28"/>
  <c r="AE10180" i="28"/>
  <c r="AD10180" i="28"/>
  <c r="AC10180" i="28"/>
  <c r="AO10179" i="28"/>
  <c r="AN10179" i="28"/>
  <c r="AM10179" i="28"/>
  <c r="AL10179" i="28"/>
  <c r="AK10179" i="28"/>
  <c r="AJ10179" i="28"/>
  <c r="AI10179" i="28"/>
  <c r="AH10179" i="28"/>
  <c r="AG10179" i="28"/>
  <c r="AF10179" i="28"/>
  <c r="AE10179" i="28"/>
  <c r="AD10179" i="28"/>
  <c r="AC10179" i="28"/>
  <c r="AO10178" i="28"/>
  <c r="AN10178" i="28"/>
  <c r="AM10178" i="28"/>
  <c r="AL10178" i="28"/>
  <c r="AK10178" i="28"/>
  <c r="AJ10178" i="28"/>
  <c r="AI10178" i="28"/>
  <c r="AH10178" i="28"/>
  <c r="AG10178" i="28"/>
  <c r="AF10178" i="28"/>
  <c r="AE10178" i="28"/>
  <c r="AD10178" i="28"/>
  <c r="AC10178" i="28"/>
  <c r="AO10177" i="28"/>
  <c r="AN10177" i="28"/>
  <c r="AM10177" i="28"/>
  <c r="AL10177" i="28"/>
  <c r="AK10177" i="28"/>
  <c r="AJ10177" i="28"/>
  <c r="AI10177" i="28"/>
  <c r="AH10177" i="28"/>
  <c r="AG10177" i="28"/>
  <c r="AF10177" i="28"/>
  <c r="AE10177" i="28"/>
  <c r="AD10177" i="28"/>
  <c r="AC10177" i="28"/>
  <c r="AO10176" i="28"/>
  <c r="AN10176" i="28"/>
  <c r="AM10176" i="28"/>
  <c r="AL10176" i="28"/>
  <c r="AK10176" i="28"/>
  <c r="AJ10176" i="28"/>
  <c r="AI10176" i="28"/>
  <c r="AH10176" i="28"/>
  <c r="AG10176" i="28"/>
  <c r="AF10176" i="28"/>
  <c r="AE10176" i="28"/>
  <c r="AD10176" i="28"/>
  <c r="AC10176" i="28"/>
  <c r="AO10175" i="28"/>
  <c r="AN10175" i="28"/>
  <c r="AM10175" i="28"/>
  <c r="AL10175" i="28"/>
  <c r="AK10175" i="28"/>
  <c r="AJ10175" i="28"/>
  <c r="AI10175" i="28"/>
  <c r="AH10175" i="28"/>
  <c r="AG10175" i="28"/>
  <c r="AF10175" i="28"/>
  <c r="AE10175" i="28"/>
  <c r="AD10175" i="28"/>
  <c r="AC10175" i="28"/>
  <c r="AO10174" i="28"/>
  <c r="AN10174" i="28"/>
  <c r="AM10174" i="28"/>
  <c r="AL10174" i="28"/>
  <c r="AK10174" i="28"/>
  <c r="AJ10174" i="28"/>
  <c r="AI10174" i="28"/>
  <c r="AH10174" i="28"/>
  <c r="AG10174" i="28"/>
  <c r="AF10174" i="28"/>
  <c r="AE10174" i="28"/>
  <c r="AD10174" i="28"/>
  <c r="AC10174" i="28"/>
  <c r="AO10173" i="28"/>
  <c r="AN10173" i="28"/>
  <c r="AM10173" i="28"/>
  <c r="AL10173" i="28"/>
  <c r="AK10173" i="28"/>
  <c r="AJ10173" i="28"/>
  <c r="AI10173" i="28"/>
  <c r="AH10173" i="28"/>
  <c r="AG10173" i="28"/>
  <c r="AF10173" i="28"/>
  <c r="AE10173" i="28"/>
  <c r="AD10173" i="28"/>
  <c r="AC10173" i="28"/>
  <c r="AO10172" i="28"/>
  <c r="AN10172" i="28"/>
  <c r="AM10172" i="28"/>
  <c r="AL10172" i="28"/>
  <c r="AK10172" i="28"/>
  <c r="AJ10172" i="28"/>
  <c r="AI10172" i="28"/>
  <c r="AH10172" i="28"/>
  <c r="AG10172" i="28"/>
  <c r="AF10172" i="28"/>
  <c r="AE10172" i="28"/>
  <c r="AD10172" i="28"/>
  <c r="AC10172" i="28"/>
  <c r="AO10171" i="28"/>
  <c r="AN10171" i="28"/>
  <c r="AM10171" i="28"/>
  <c r="AL10171" i="28"/>
  <c r="AK10171" i="28"/>
  <c r="AJ10171" i="28"/>
  <c r="AI10171" i="28"/>
  <c r="AH10171" i="28"/>
  <c r="AG10171" i="28"/>
  <c r="AF10171" i="28"/>
  <c r="AE10171" i="28"/>
  <c r="AD10171" i="28"/>
  <c r="AC10171" i="28"/>
  <c r="AO10170" i="28"/>
  <c r="AN10170" i="28"/>
  <c r="AM10170" i="28"/>
  <c r="AL10170" i="28"/>
  <c r="AK10170" i="28"/>
  <c r="AJ10170" i="28"/>
  <c r="AI10170" i="28"/>
  <c r="AH10170" i="28"/>
  <c r="AG10170" i="28"/>
  <c r="AF10170" i="28"/>
  <c r="AE10170" i="28"/>
  <c r="AD10170" i="28"/>
  <c r="AC10170" i="28"/>
  <c r="AO10169" i="28"/>
  <c r="AN10169" i="28"/>
  <c r="AM10169" i="28"/>
  <c r="AL10169" i="28"/>
  <c r="AK10169" i="28"/>
  <c r="AJ10169" i="28"/>
  <c r="AI10169" i="28"/>
  <c r="AH10169" i="28"/>
  <c r="AG10169" i="28"/>
  <c r="AF10169" i="28"/>
  <c r="AE10169" i="28"/>
  <c r="AD10169" i="28"/>
  <c r="AC10169" i="28"/>
  <c r="AO10168" i="28"/>
  <c r="AN10168" i="28"/>
  <c r="AM10168" i="28"/>
  <c r="AL10168" i="28"/>
  <c r="AK10168" i="28"/>
  <c r="AJ10168" i="28"/>
  <c r="AI10168" i="28"/>
  <c r="AH10168" i="28"/>
  <c r="AG10168" i="28"/>
  <c r="AF10168" i="28"/>
  <c r="AE10168" i="28"/>
  <c r="AD10168" i="28"/>
  <c r="AC10168" i="28"/>
  <c r="AO10167" i="28"/>
  <c r="AN10167" i="28"/>
  <c r="AM10167" i="28"/>
  <c r="AL10167" i="28"/>
  <c r="AK10167" i="28"/>
  <c r="AJ10167" i="28"/>
  <c r="AI10167" i="28"/>
  <c r="AH10167" i="28"/>
  <c r="AG10167" i="28"/>
  <c r="AF10167" i="28"/>
  <c r="AE10167" i="28"/>
  <c r="AD10167" i="28"/>
  <c r="AC10167" i="28"/>
  <c r="AO10166" i="28"/>
  <c r="AN10166" i="28"/>
  <c r="AM10166" i="28"/>
  <c r="AL10166" i="28"/>
  <c r="AK10166" i="28"/>
  <c r="AJ10166" i="28"/>
  <c r="AI10166" i="28"/>
  <c r="AH10166" i="28"/>
  <c r="AG10166" i="28"/>
  <c r="AF10166" i="28"/>
  <c r="AE10166" i="28"/>
  <c r="AD10166" i="28"/>
  <c r="AC10166" i="28"/>
  <c r="AO10165" i="28"/>
  <c r="AN10165" i="28"/>
  <c r="AM10165" i="28"/>
  <c r="AL10165" i="28"/>
  <c r="AK10165" i="28"/>
  <c r="AJ10165" i="28"/>
  <c r="AI10165" i="28"/>
  <c r="AH10165" i="28"/>
  <c r="AG10165" i="28"/>
  <c r="AF10165" i="28"/>
  <c r="AE10165" i="28"/>
  <c r="AD10165" i="28"/>
  <c r="AC10165" i="28"/>
  <c r="AO10164" i="28"/>
  <c r="AN10164" i="28"/>
  <c r="AM10164" i="28"/>
  <c r="AL10164" i="28"/>
  <c r="AK10164" i="28"/>
  <c r="AJ10164" i="28"/>
  <c r="AI10164" i="28"/>
  <c r="AH10164" i="28"/>
  <c r="AG10164" i="28"/>
  <c r="AF10164" i="28"/>
  <c r="AE10164" i="28"/>
  <c r="AD10164" i="28"/>
  <c r="AC10164" i="28"/>
  <c r="AO10163" i="28"/>
  <c r="AN10163" i="28"/>
  <c r="AM10163" i="28"/>
  <c r="AL10163" i="28"/>
  <c r="AK10163" i="28"/>
  <c r="AJ10163" i="28"/>
  <c r="AI10163" i="28"/>
  <c r="AH10163" i="28"/>
  <c r="AG10163" i="28"/>
  <c r="AF10163" i="28"/>
  <c r="AE10163" i="28"/>
  <c r="AD10163" i="28"/>
  <c r="AC10163" i="28"/>
  <c r="AO10162" i="28"/>
  <c r="AN10162" i="28"/>
  <c r="AM10162" i="28"/>
  <c r="AL10162" i="28"/>
  <c r="AK10162" i="28"/>
  <c r="AJ10162" i="28"/>
  <c r="AI10162" i="28"/>
  <c r="AH10162" i="28"/>
  <c r="AG10162" i="28"/>
  <c r="AF10162" i="28"/>
  <c r="AE10162" i="28"/>
  <c r="AD10162" i="28"/>
  <c r="AC10162" i="28"/>
  <c r="AO10161" i="28"/>
  <c r="AN10161" i="28"/>
  <c r="AM10161" i="28"/>
  <c r="AL10161" i="28"/>
  <c r="AK10161" i="28"/>
  <c r="AJ10161" i="28"/>
  <c r="AI10161" i="28"/>
  <c r="AH10161" i="28"/>
  <c r="AG10161" i="28"/>
  <c r="AF10161" i="28"/>
  <c r="AE10161" i="28"/>
  <c r="AD10161" i="28"/>
  <c r="AC10161" i="28"/>
  <c r="AO10160" i="28"/>
  <c r="AN10160" i="28"/>
  <c r="AM10160" i="28"/>
  <c r="AL10160" i="28"/>
  <c r="AK10160" i="28"/>
  <c r="AJ10160" i="28"/>
  <c r="AI10160" i="28"/>
  <c r="AH10160" i="28"/>
  <c r="AG10160" i="28"/>
  <c r="AF10160" i="28"/>
  <c r="AE10160" i="28"/>
  <c r="AD10160" i="28"/>
  <c r="AC10160" i="28"/>
  <c r="AO10159" i="28"/>
  <c r="AN10159" i="28"/>
  <c r="AM10159" i="28"/>
  <c r="AL10159" i="28"/>
  <c r="AK10159" i="28"/>
  <c r="AJ10159" i="28"/>
  <c r="AI10159" i="28"/>
  <c r="AH10159" i="28"/>
  <c r="AG10159" i="28"/>
  <c r="AF10159" i="28"/>
  <c r="AE10159" i="28"/>
  <c r="AD10159" i="28"/>
  <c r="AC10159" i="28"/>
  <c r="AO10158" i="28"/>
  <c r="AN10158" i="28"/>
  <c r="AM10158" i="28"/>
  <c r="AL10158" i="28"/>
  <c r="AK10158" i="28"/>
  <c r="AJ10158" i="28"/>
  <c r="AI10158" i="28"/>
  <c r="AH10158" i="28"/>
  <c r="AG10158" i="28"/>
  <c r="AF10158" i="28"/>
  <c r="AE10158" i="28"/>
  <c r="AD10158" i="28"/>
  <c r="AC10158" i="28"/>
  <c r="AO10157" i="28"/>
  <c r="AN10157" i="28"/>
  <c r="AM10157" i="28"/>
  <c r="AL10157" i="28"/>
  <c r="AK10157" i="28"/>
  <c r="AJ10157" i="28"/>
  <c r="AI10157" i="28"/>
  <c r="AH10157" i="28"/>
  <c r="AG10157" i="28"/>
  <c r="AF10157" i="28"/>
  <c r="AE10157" i="28"/>
  <c r="AD10157" i="28"/>
  <c r="AC10157" i="28"/>
  <c r="AO10156" i="28"/>
  <c r="AN10156" i="28"/>
  <c r="AM10156" i="28"/>
  <c r="AL10156" i="28"/>
  <c r="AK10156" i="28"/>
  <c r="AJ10156" i="28"/>
  <c r="AI10156" i="28"/>
  <c r="AH10156" i="28"/>
  <c r="AG10156" i="28"/>
  <c r="AF10156" i="28"/>
  <c r="AE10156" i="28"/>
  <c r="AD10156" i="28"/>
  <c r="AC10156" i="28"/>
  <c r="AO10155" i="28"/>
  <c r="AN10155" i="28"/>
  <c r="AM10155" i="28"/>
  <c r="AL10155" i="28"/>
  <c r="AK10155" i="28"/>
  <c r="AJ10155" i="28"/>
  <c r="AI10155" i="28"/>
  <c r="AH10155" i="28"/>
  <c r="AG10155" i="28"/>
  <c r="AF10155" i="28"/>
  <c r="AE10155" i="28"/>
  <c r="AD10155" i="28"/>
  <c r="AC10155" i="28"/>
  <c r="AO10154" i="28"/>
  <c r="AN10154" i="28"/>
  <c r="AM10154" i="28"/>
  <c r="AL10154" i="28"/>
  <c r="AK10154" i="28"/>
  <c r="AJ10154" i="28"/>
  <c r="AI10154" i="28"/>
  <c r="AH10154" i="28"/>
  <c r="AG10154" i="28"/>
  <c r="AF10154" i="28"/>
  <c r="AE10154" i="28"/>
  <c r="AD10154" i="28"/>
  <c r="AC10154" i="28"/>
  <c r="AO10153" i="28"/>
  <c r="AN10153" i="28"/>
  <c r="AM10153" i="28"/>
  <c r="AL10153" i="28"/>
  <c r="AK10153" i="28"/>
  <c r="AJ10153" i="28"/>
  <c r="AI10153" i="28"/>
  <c r="AH10153" i="28"/>
  <c r="AG10153" i="28"/>
  <c r="AF10153" i="28"/>
  <c r="AE10153" i="28"/>
  <c r="AD10153" i="28"/>
  <c r="AC10153" i="28"/>
  <c r="AO10152" i="28"/>
  <c r="AN10152" i="28"/>
  <c r="AM10152" i="28"/>
  <c r="AL10152" i="28"/>
  <c r="AK10152" i="28"/>
  <c r="AJ10152" i="28"/>
  <c r="AI10152" i="28"/>
  <c r="AH10152" i="28"/>
  <c r="AG10152" i="28"/>
  <c r="AF10152" i="28"/>
  <c r="AE10152" i="28"/>
  <c r="AD10152" i="28"/>
  <c r="AC10152" i="28"/>
  <c r="AO10151" i="28"/>
  <c r="AN10151" i="28"/>
  <c r="AM10151" i="28"/>
  <c r="AL10151" i="28"/>
  <c r="AK10151" i="28"/>
  <c r="AJ10151" i="28"/>
  <c r="AI10151" i="28"/>
  <c r="AH10151" i="28"/>
  <c r="AG10151" i="28"/>
  <c r="AF10151" i="28"/>
  <c r="AE10151" i="28"/>
  <c r="AD10151" i="28"/>
  <c r="AC10151" i="28"/>
  <c r="AO10150" i="28"/>
  <c r="AN10150" i="28"/>
  <c r="AM10150" i="28"/>
  <c r="AL10150" i="28"/>
  <c r="AK10150" i="28"/>
  <c r="AJ10150" i="28"/>
  <c r="AI10150" i="28"/>
  <c r="AH10150" i="28"/>
  <c r="AG10150" i="28"/>
  <c r="AF10150" i="28"/>
  <c r="AE10150" i="28"/>
  <c r="AD10150" i="28"/>
  <c r="AC10150" i="28"/>
  <c r="AO10149" i="28"/>
  <c r="AN10149" i="28"/>
  <c r="AM10149" i="28"/>
  <c r="AL10149" i="28"/>
  <c r="AK10149" i="28"/>
  <c r="AJ10149" i="28"/>
  <c r="AI10149" i="28"/>
  <c r="AH10149" i="28"/>
  <c r="AG10149" i="28"/>
  <c r="AF10149" i="28"/>
  <c r="AE10149" i="28"/>
  <c r="AD10149" i="28"/>
  <c r="AC10149" i="28"/>
  <c r="AO10148" i="28"/>
  <c r="AN10148" i="28"/>
  <c r="AM10148" i="28"/>
  <c r="AL10148" i="28"/>
  <c r="AK10148" i="28"/>
  <c r="AJ10148" i="28"/>
  <c r="AI10148" i="28"/>
  <c r="AH10148" i="28"/>
  <c r="AG10148" i="28"/>
  <c r="AF10148" i="28"/>
  <c r="AE10148" i="28"/>
  <c r="AD10148" i="28"/>
  <c r="AC10148" i="28"/>
  <c r="AO10147" i="28"/>
  <c r="AN10147" i="28"/>
  <c r="AM10147" i="28"/>
  <c r="AL10147" i="28"/>
  <c r="AK10147" i="28"/>
  <c r="AJ10147" i="28"/>
  <c r="AI10147" i="28"/>
  <c r="AH10147" i="28"/>
  <c r="AG10147" i="28"/>
  <c r="AF10147" i="28"/>
  <c r="AE10147" i="28"/>
  <c r="AD10147" i="28"/>
  <c r="AC10147" i="28"/>
  <c r="AO10146" i="28"/>
  <c r="AN10146" i="28"/>
  <c r="AM10146" i="28"/>
  <c r="AL10146" i="28"/>
  <c r="AK10146" i="28"/>
  <c r="AJ10146" i="28"/>
  <c r="AI10146" i="28"/>
  <c r="AH10146" i="28"/>
  <c r="AG10146" i="28"/>
  <c r="AF10146" i="28"/>
  <c r="AE10146" i="28"/>
  <c r="AD10146" i="28"/>
  <c r="AC10146" i="28"/>
  <c r="AO10145" i="28"/>
  <c r="AN10145" i="28"/>
  <c r="AM10145" i="28"/>
  <c r="AL10145" i="28"/>
  <c r="AK10145" i="28"/>
  <c r="AJ10145" i="28"/>
  <c r="AI10145" i="28"/>
  <c r="AH10145" i="28"/>
  <c r="AG10145" i="28"/>
  <c r="AF10145" i="28"/>
  <c r="AE10145" i="28"/>
  <c r="AD10145" i="28"/>
  <c r="AC10145" i="28"/>
  <c r="AO10144" i="28"/>
  <c r="AN10144" i="28"/>
  <c r="AM10144" i="28"/>
  <c r="AL10144" i="28"/>
  <c r="AK10144" i="28"/>
  <c r="AJ10144" i="28"/>
  <c r="AI10144" i="28"/>
  <c r="AH10144" i="28"/>
  <c r="AG10144" i="28"/>
  <c r="AF10144" i="28"/>
  <c r="AE10144" i="28"/>
  <c r="AD10144" i="28"/>
  <c r="AC10144" i="28"/>
  <c r="AO10143" i="28"/>
  <c r="AN10143" i="28"/>
  <c r="AM10143" i="28"/>
  <c r="AL10143" i="28"/>
  <c r="AK10143" i="28"/>
  <c r="AJ10143" i="28"/>
  <c r="AI10143" i="28"/>
  <c r="AH10143" i="28"/>
  <c r="AG10143" i="28"/>
  <c r="AF10143" i="28"/>
  <c r="AE10143" i="28"/>
  <c r="AD10143" i="28"/>
  <c r="AC10143" i="28"/>
  <c r="AO10142" i="28"/>
  <c r="AN10142" i="28"/>
  <c r="AM10142" i="28"/>
  <c r="AL10142" i="28"/>
  <c r="AK10142" i="28"/>
  <c r="AJ10142" i="28"/>
  <c r="AI10142" i="28"/>
  <c r="AH10142" i="28"/>
  <c r="AG10142" i="28"/>
  <c r="AF10142" i="28"/>
  <c r="AE10142" i="28"/>
  <c r="AD10142" i="28"/>
  <c r="AC10142" i="28"/>
  <c r="AO10141" i="28"/>
  <c r="AN10141" i="28"/>
  <c r="AM10141" i="28"/>
  <c r="AL10141" i="28"/>
  <c r="AK10141" i="28"/>
  <c r="AJ10141" i="28"/>
  <c r="AI10141" i="28"/>
  <c r="AH10141" i="28"/>
  <c r="AG10141" i="28"/>
  <c r="AF10141" i="28"/>
  <c r="AE10141" i="28"/>
  <c r="AD10141" i="28"/>
  <c r="AC10141" i="28"/>
  <c r="AO10140" i="28"/>
  <c r="AN10140" i="28"/>
  <c r="AM10140" i="28"/>
  <c r="AL10140" i="28"/>
  <c r="AK10140" i="28"/>
  <c r="AJ10140" i="28"/>
  <c r="AI10140" i="28"/>
  <c r="AH10140" i="28"/>
  <c r="AG10140" i="28"/>
  <c r="AF10140" i="28"/>
  <c r="AE10140" i="28"/>
  <c r="AD10140" i="28"/>
  <c r="AC10140" i="28"/>
  <c r="AO10139" i="28"/>
  <c r="AN10139" i="28"/>
  <c r="AM10139" i="28"/>
  <c r="AL10139" i="28"/>
  <c r="AK10139" i="28"/>
  <c r="AJ10139" i="28"/>
  <c r="AI10139" i="28"/>
  <c r="AH10139" i="28"/>
  <c r="AG10139" i="28"/>
  <c r="AF10139" i="28"/>
  <c r="AE10139" i="28"/>
  <c r="AD10139" i="28"/>
  <c r="AC10139" i="28"/>
  <c r="AO10138" i="28"/>
  <c r="AN10138" i="28"/>
  <c r="AM10138" i="28"/>
  <c r="AL10138" i="28"/>
  <c r="AK10138" i="28"/>
  <c r="AJ10138" i="28"/>
  <c r="AI10138" i="28"/>
  <c r="AH10138" i="28"/>
  <c r="AG10138" i="28"/>
  <c r="AF10138" i="28"/>
  <c r="AE10138" i="28"/>
  <c r="AD10138" i="28"/>
  <c r="AC10138" i="28"/>
  <c r="AA12309" i="28"/>
  <c r="Z12309" i="28"/>
  <c r="Y12309" i="28"/>
  <c r="X12309" i="28"/>
  <c r="W12309" i="28"/>
  <c r="V12309" i="28"/>
  <c r="U12309" i="28"/>
  <c r="T12309" i="28"/>
  <c r="S12309" i="28"/>
  <c r="R12309" i="28"/>
  <c r="Q12309" i="28"/>
  <c r="P12309" i="28"/>
  <c r="O12309" i="28"/>
  <c r="AA12308" i="28"/>
  <c r="Z12308" i="28"/>
  <c r="Y12308" i="28"/>
  <c r="X12308" i="28"/>
  <c r="W12308" i="28"/>
  <c r="V12308" i="28"/>
  <c r="U12308" i="28"/>
  <c r="T12308" i="28"/>
  <c r="S12308" i="28"/>
  <c r="R12308" i="28"/>
  <c r="Q12308" i="28"/>
  <c r="P12308" i="28"/>
  <c r="O12308" i="28"/>
  <c r="AA12307" i="28"/>
  <c r="Z12307" i="28"/>
  <c r="Y12307" i="28"/>
  <c r="X12307" i="28"/>
  <c r="W12307" i="28"/>
  <c r="V12307" i="28"/>
  <c r="U12307" i="28"/>
  <c r="T12307" i="28"/>
  <c r="S12307" i="28"/>
  <c r="R12307" i="28"/>
  <c r="Q12307" i="28"/>
  <c r="P12307" i="28"/>
  <c r="O12307" i="28"/>
  <c r="AA12306" i="28"/>
  <c r="Z12306" i="28"/>
  <c r="Y12306" i="28"/>
  <c r="X12306" i="28"/>
  <c r="W12306" i="28"/>
  <c r="V12306" i="28"/>
  <c r="U12306" i="28"/>
  <c r="T12306" i="28"/>
  <c r="S12306" i="28"/>
  <c r="R12306" i="28"/>
  <c r="Q12306" i="28"/>
  <c r="P12306" i="28"/>
  <c r="O12306" i="28"/>
  <c r="AA12305" i="28"/>
  <c r="Z12305" i="28"/>
  <c r="Y12305" i="28"/>
  <c r="X12305" i="28"/>
  <c r="W12305" i="28"/>
  <c r="V12305" i="28"/>
  <c r="U12305" i="28"/>
  <c r="T12305" i="28"/>
  <c r="S12305" i="28"/>
  <c r="R12305" i="28"/>
  <c r="Q12305" i="28"/>
  <c r="P12305" i="28"/>
  <c r="O12305" i="28"/>
  <c r="AA12304" i="28"/>
  <c r="Z12304" i="28"/>
  <c r="Y12304" i="28"/>
  <c r="X12304" i="28"/>
  <c r="W12304" i="28"/>
  <c r="V12304" i="28"/>
  <c r="U12304" i="28"/>
  <c r="T12304" i="28"/>
  <c r="S12304" i="28"/>
  <c r="R12304" i="28"/>
  <c r="Q12304" i="28"/>
  <c r="P12304" i="28"/>
  <c r="O12304" i="28"/>
  <c r="AA12303" i="28"/>
  <c r="Z12303" i="28"/>
  <c r="Y12303" i="28"/>
  <c r="X12303" i="28"/>
  <c r="W12303" i="28"/>
  <c r="V12303" i="28"/>
  <c r="U12303" i="28"/>
  <c r="T12303" i="28"/>
  <c r="S12303" i="28"/>
  <c r="R12303" i="28"/>
  <c r="Q12303" i="28"/>
  <c r="P12303" i="28"/>
  <c r="O12303" i="28"/>
  <c r="AA12302" i="28"/>
  <c r="Z12302" i="28"/>
  <c r="Y12302" i="28"/>
  <c r="X12302" i="28"/>
  <c r="W12302" i="28"/>
  <c r="V12302" i="28"/>
  <c r="U12302" i="28"/>
  <c r="T12302" i="28"/>
  <c r="S12302" i="28"/>
  <c r="R12302" i="28"/>
  <c r="Q12302" i="28"/>
  <c r="P12302" i="28"/>
  <c r="O12302" i="28"/>
  <c r="AA12301" i="28"/>
  <c r="Z12301" i="28"/>
  <c r="Y12301" i="28"/>
  <c r="X12301" i="28"/>
  <c r="W12301" i="28"/>
  <c r="V12301" i="28"/>
  <c r="U12301" i="28"/>
  <c r="T12301" i="28"/>
  <c r="S12301" i="28"/>
  <c r="R12301" i="28"/>
  <c r="Q12301" i="28"/>
  <c r="P12301" i="28"/>
  <c r="O12301" i="28"/>
  <c r="AA12300" i="28"/>
  <c r="Z12300" i="28"/>
  <c r="Y12300" i="28"/>
  <c r="X12300" i="28"/>
  <c r="W12300" i="28"/>
  <c r="V12300" i="28"/>
  <c r="U12300" i="28"/>
  <c r="T12300" i="28"/>
  <c r="S12300" i="28"/>
  <c r="R12300" i="28"/>
  <c r="Q12300" i="28"/>
  <c r="P12300" i="28"/>
  <c r="O12300" i="28"/>
  <c r="AA12299" i="28"/>
  <c r="Z12299" i="28"/>
  <c r="Y12299" i="28"/>
  <c r="X12299" i="28"/>
  <c r="W12299" i="28"/>
  <c r="V12299" i="28"/>
  <c r="U12299" i="28"/>
  <c r="T12299" i="28"/>
  <c r="S12299" i="28"/>
  <c r="R12299" i="28"/>
  <c r="Q12299" i="28"/>
  <c r="P12299" i="28"/>
  <c r="O12299" i="28"/>
  <c r="AA12298" i="28"/>
  <c r="Z12298" i="28"/>
  <c r="Y12298" i="28"/>
  <c r="X12298" i="28"/>
  <c r="W12298" i="28"/>
  <c r="V12298" i="28"/>
  <c r="U12298" i="28"/>
  <c r="T12298" i="28"/>
  <c r="S12298" i="28"/>
  <c r="R12298" i="28"/>
  <c r="Q12298" i="28"/>
  <c r="P12298" i="28"/>
  <c r="O12298" i="28"/>
  <c r="AA12297" i="28"/>
  <c r="Z12297" i="28"/>
  <c r="Y12297" i="28"/>
  <c r="X12297" i="28"/>
  <c r="W12297" i="28"/>
  <c r="V12297" i="28"/>
  <c r="U12297" i="28"/>
  <c r="T12297" i="28"/>
  <c r="S12297" i="28"/>
  <c r="R12297" i="28"/>
  <c r="Q12297" i="28"/>
  <c r="P12297" i="28"/>
  <c r="O12297" i="28"/>
  <c r="AA12296" i="28"/>
  <c r="Z12296" i="28"/>
  <c r="Y12296" i="28"/>
  <c r="X12296" i="28"/>
  <c r="W12296" i="28"/>
  <c r="V12296" i="28"/>
  <c r="U12296" i="28"/>
  <c r="T12296" i="28"/>
  <c r="S12296" i="28"/>
  <c r="R12296" i="28"/>
  <c r="Q12296" i="28"/>
  <c r="P12296" i="28"/>
  <c r="O12296" i="28"/>
  <c r="AA12295" i="28"/>
  <c r="Z12295" i="28"/>
  <c r="Y12295" i="28"/>
  <c r="X12295" i="28"/>
  <c r="W12295" i="28"/>
  <c r="V12295" i="28"/>
  <c r="U12295" i="28"/>
  <c r="T12295" i="28"/>
  <c r="S12295" i="28"/>
  <c r="R12295" i="28"/>
  <c r="Q12295" i="28"/>
  <c r="P12295" i="28"/>
  <c r="O12295" i="28"/>
  <c r="AA12294" i="28"/>
  <c r="Z12294" i="28"/>
  <c r="Y12294" i="28"/>
  <c r="X12294" i="28"/>
  <c r="W12294" i="28"/>
  <c r="V12294" i="28"/>
  <c r="U12294" i="28"/>
  <c r="T12294" i="28"/>
  <c r="S12294" i="28"/>
  <c r="R12294" i="28"/>
  <c r="Q12294" i="28"/>
  <c r="P12294" i="28"/>
  <c r="O12294" i="28"/>
  <c r="AA12293" i="28"/>
  <c r="Z12293" i="28"/>
  <c r="Y12293" i="28"/>
  <c r="X12293" i="28"/>
  <c r="W12293" i="28"/>
  <c r="V12293" i="28"/>
  <c r="U12293" i="28"/>
  <c r="T12293" i="28"/>
  <c r="S12293" i="28"/>
  <c r="R12293" i="28"/>
  <c r="Q12293" i="28"/>
  <c r="P12293" i="28"/>
  <c r="O12293" i="28"/>
  <c r="AA12292" i="28"/>
  <c r="Z12292" i="28"/>
  <c r="Y12292" i="28"/>
  <c r="X12292" i="28"/>
  <c r="W12292" i="28"/>
  <c r="V12292" i="28"/>
  <c r="U12292" i="28"/>
  <c r="T12292" i="28"/>
  <c r="S12292" i="28"/>
  <c r="R12292" i="28"/>
  <c r="Q12292" i="28"/>
  <c r="P12292" i="28"/>
  <c r="O12292" i="28"/>
  <c r="AA12291" i="28"/>
  <c r="Z12291" i="28"/>
  <c r="Y12291" i="28"/>
  <c r="X12291" i="28"/>
  <c r="W12291" i="28"/>
  <c r="V12291" i="28"/>
  <c r="U12291" i="28"/>
  <c r="T12291" i="28"/>
  <c r="S12291" i="28"/>
  <c r="R12291" i="28"/>
  <c r="Q12291" i="28"/>
  <c r="P12291" i="28"/>
  <c r="O12291" i="28"/>
  <c r="AA12290" i="28"/>
  <c r="Z12290" i="28"/>
  <c r="Y12290" i="28"/>
  <c r="X12290" i="28"/>
  <c r="W12290" i="28"/>
  <c r="V12290" i="28"/>
  <c r="U12290" i="28"/>
  <c r="T12290" i="28"/>
  <c r="S12290" i="28"/>
  <c r="R12290" i="28"/>
  <c r="Q12290" i="28"/>
  <c r="P12290" i="28"/>
  <c r="O12290" i="28"/>
  <c r="AA12289" i="28"/>
  <c r="Z12289" i="28"/>
  <c r="Y12289" i="28"/>
  <c r="X12289" i="28"/>
  <c r="W12289" i="28"/>
  <c r="V12289" i="28"/>
  <c r="U12289" i="28"/>
  <c r="T12289" i="28"/>
  <c r="S12289" i="28"/>
  <c r="R12289" i="28"/>
  <c r="Q12289" i="28"/>
  <c r="P12289" i="28"/>
  <c r="O12289" i="28"/>
  <c r="AA12288" i="28"/>
  <c r="Z12288" i="28"/>
  <c r="Y12288" i="28"/>
  <c r="X12288" i="28"/>
  <c r="W12288" i="28"/>
  <c r="V12288" i="28"/>
  <c r="U12288" i="28"/>
  <c r="T12288" i="28"/>
  <c r="S12288" i="28"/>
  <c r="R12288" i="28"/>
  <c r="Q12288" i="28"/>
  <c r="P12288" i="28"/>
  <c r="O12288" i="28"/>
  <c r="AA12287" i="28"/>
  <c r="Z12287" i="28"/>
  <c r="Y12287" i="28"/>
  <c r="X12287" i="28"/>
  <c r="W12287" i="28"/>
  <c r="V12287" i="28"/>
  <c r="U12287" i="28"/>
  <c r="T12287" i="28"/>
  <c r="S12287" i="28"/>
  <c r="R12287" i="28"/>
  <c r="Q12287" i="28"/>
  <c r="P12287" i="28"/>
  <c r="O12287" i="28"/>
  <c r="AA12286" i="28"/>
  <c r="Z12286" i="28"/>
  <c r="Y12286" i="28"/>
  <c r="X12286" i="28"/>
  <c r="W12286" i="28"/>
  <c r="V12286" i="28"/>
  <c r="U12286" i="28"/>
  <c r="T12286" i="28"/>
  <c r="S12286" i="28"/>
  <c r="R12286" i="28"/>
  <c r="Q12286" i="28"/>
  <c r="P12286" i="28"/>
  <c r="O12286" i="28"/>
  <c r="AA12285" i="28"/>
  <c r="Z12285" i="28"/>
  <c r="Y12285" i="28"/>
  <c r="X12285" i="28"/>
  <c r="W12285" i="28"/>
  <c r="V12285" i="28"/>
  <c r="U12285" i="28"/>
  <c r="T12285" i="28"/>
  <c r="S12285" i="28"/>
  <c r="R12285" i="28"/>
  <c r="Q12285" i="28"/>
  <c r="P12285" i="28"/>
  <c r="O12285" i="28"/>
  <c r="AA12284" i="28"/>
  <c r="Z12284" i="28"/>
  <c r="Y12284" i="28"/>
  <c r="X12284" i="28"/>
  <c r="W12284" i="28"/>
  <c r="V12284" i="28"/>
  <c r="U12284" i="28"/>
  <c r="T12284" i="28"/>
  <c r="S12284" i="28"/>
  <c r="R12284" i="28"/>
  <c r="Q12284" i="28"/>
  <c r="P12284" i="28"/>
  <c r="O12284" i="28"/>
  <c r="AA12283" i="28"/>
  <c r="Z12283" i="28"/>
  <c r="Y12283" i="28"/>
  <c r="X12283" i="28"/>
  <c r="W12283" i="28"/>
  <c r="V12283" i="28"/>
  <c r="U12283" i="28"/>
  <c r="T12283" i="28"/>
  <c r="S12283" i="28"/>
  <c r="R12283" i="28"/>
  <c r="Q12283" i="28"/>
  <c r="P12283" i="28"/>
  <c r="O12283" i="28"/>
  <c r="AA12282" i="28"/>
  <c r="Z12282" i="28"/>
  <c r="Y12282" i="28"/>
  <c r="X12282" i="28"/>
  <c r="W12282" i="28"/>
  <c r="V12282" i="28"/>
  <c r="U12282" i="28"/>
  <c r="T12282" i="28"/>
  <c r="S12282" i="28"/>
  <c r="R12282" i="28"/>
  <c r="Q12282" i="28"/>
  <c r="P12282" i="28"/>
  <c r="O12282" i="28"/>
  <c r="AA12281" i="28"/>
  <c r="Z12281" i="28"/>
  <c r="Y12281" i="28"/>
  <c r="X12281" i="28"/>
  <c r="W12281" i="28"/>
  <c r="V12281" i="28"/>
  <c r="U12281" i="28"/>
  <c r="T12281" i="28"/>
  <c r="S12281" i="28"/>
  <c r="R12281" i="28"/>
  <c r="Q12281" i="28"/>
  <c r="P12281" i="28"/>
  <c r="O12281" i="28"/>
  <c r="AA12280" i="28"/>
  <c r="Z12280" i="28"/>
  <c r="Y12280" i="28"/>
  <c r="X12280" i="28"/>
  <c r="W12280" i="28"/>
  <c r="V12280" i="28"/>
  <c r="U12280" i="28"/>
  <c r="T12280" i="28"/>
  <c r="S12280" i="28"/>
  <c r="R12280" i="28"/>
  <c r="Q12280" i="28"/>
  <c r="P12280" i="28"/>
  <c r="O12280" i="28"/>
  <c r="AA12279" i="28"/>
  <c r="Z12279" i="28"/>
  <c r="Y12279" i="28"/>
  <c r="X12279" i="28"/>
  <c r="W12279" i="28"/>
  <c r="V12279" i="28"/>
  <c r="U12279" i="28"/>
  <c r="T12279" i="28"/>
  <c r="S12279" i="28"/>
  <c r="R12279" i="28"/>
  <c r="Q12279" i="28"/>
  <c r="P12279" i="28"/>
  <c r="O12279" i="28"/>
  <c r="AA12278" i="28"/>
  <c r="Z12278" i="28"/>
  <c r="Y12278" i="28"/>
  <c r="X12278" i="28"/>
  <c r="W12278" i="28"/>
  <c r="V12278" i="28"/>
  <c r="U12278" i="28"/>
  <c r="T12278" i="28"/>
  <c r="S12278" i="28"/>
  <c r="R12278" i="28"/>
  <c r="Q12278" i="28"/>
  <c r="P12278" i="28"/>
  <c r="O12278" i="28"/>
  <c r="AA12277" i="28"/>
  <c r="Z12277" i="28"/>
  <c r="Y12277" i="28"/>
  <c r="X12277" i="28"/>
  <c r="W12277" i="28"/>
  <c r="V12277" i="28"/>
  <c r="U12277" i="28"/>
  <c r="T12277" i="28"/>
  <c r="S12277" i="28"/>
  <c r="R12277" i="28"/>
  <c r="Q12277" i="28"/>
  <c r="P12277" i="28"/>
  <c r="O12277" i="28"/>
  <c r="AA12276" i="28"/>
  <c r="Z12276" i="28"/>
  <c r="Y12276" i="28"/>
  <c r="X12276" i="28"/>
  <c r="W12276" i="28"/>
  <c r="V12276" i="28"/>
  <c r="U12276" i="28"/>
  <c r="T12276" i="28"/>
  <c r="S12276" i="28"/>
  <c r="R12276" i="28"/>
  <c r="Q12276" i="28"/>
  <c r="P12276" i="28"/>
  <c r="O12276" i="28"/>
  <c r="AA12275" i="28"/>
  <c r="Z12275" i="28"/>
  <c r="Y12275" i="28"/>
  <c r="X12275" i="28"/>
  <c r="W12275" i="28"/>
  <c r="V12275" i="28"/>
  <c r="U12275" i="28"/>
  <c r="T12275" i="28"/>
  <c r="S12275" i="28"/>
  <c r="R12275" i="28"/>
  <c r="Q12275" i="28"/>
  <c r="P12275" i="28"/>
  <c r="O12275" i="28"/>
  <c r="AA12274" i="28"/>
  <c r="Z12274" i="28"/>
  <c r="Y12274" i="28"/>
  <c r="X12274" i="28"/>
  <c r="W12274" i="28"/>
  <c r="V12274" i="28"/>
  <c r="U12274" i="28"/>
  <c r="T12274" i="28"/>
  <c r="S12274" i="28"/>
  <c r="R12274" i="28"/>
  <c r="Q12274" i="28"/>
  <c r="P12274" i="28"/>
  <c r="O12274" i="28"/>
  <c r="AA12273" i="28"/>
  <c r="Z12273" i="28"/>
  <c r="Y12273" i="28"/>
  <c r="X12273" i="28"/>
  <c r="W12273" i="28"/>
  <c r="V12273" i="28"/>
  <c r="U12273" i="28"/>
  <c r="T12273" i="28"/>
  <c r="S12273" i="28"/>
  <c r="R12273" i="28"/>
  <c r="Q12273" i="28"/>
  <c r="P12273" i="28"/>
  <c r="O12273" i="28"/>
  <c r="AA12272" i="28"/>
  <c r="Z12272" i="28"/>
  <c r="Y12272" i="28"/>
  <c r="X12272" i="28"/>
  <c r="W12272" i="28"/>
  <c r="V12272" i="28"/>
  <c r="U12272" i="28"/>
  <c r="T12272" i="28"/>
  <c r="S12272" i="28"/>
  <c r="R12272" i="28"/>
  <c r="Q12272" i="28"/>
  <c r="P12272" i="28"/>
  <c r="O12272" i="28"/>
  <c r="AA12271" i="28"/>
  <c r="Z12271" i="28"/>
  <c r="Y12271" i="28"/>
  <c r="X12271" i="28"/>
  <c r="W12271" i="28"/>
  <c r="V12271" i="28"/>
  <c r="U12271" i="28"/>
  <c r="T12271" i="28"/>
  <c r="S12271" i="28"/>
  <c r="R12271" i="28"/>
  <c r="Q12271" i="28"/>
  <c r="P12271" i="28"/>
  <c r="O12271" i="28"/>
  <c r="AA12270" i="28"/>
  <c r="Z12270" i="28"/>
  <c r="Y12270" i="28"/>
  <c r="X12270" i="28"/>
  <c r="W12270" i="28"/>
  <c r="V12270" i="28"/>
  <c r="U12270" i="28"/>
  <c r="T12270" i="28"/>
  <c r="S12270" i="28"/>
  <c r="R12270" i="28"/>
  <c r="Q12270" i="28"/>
  <c r="P12270" i="28"/>
  <c r="O12270" i="28"/>
  <c r="AA12269" i="28"/>
  <c r="Z12269" i="28"/>
  <c r="Y12269" i="28"/>
  <c r="X12269" i="28"/>
  <c r="W12269" i="28"/>
  <c r="V12269" i="28"/>
  <c r="U12269" i="28"/>
  <c r="T12269" i="28"/>
  <c r="S12269" i="28"/>
  <c r="R12269" i="28"/>
  <c r="Q12269" i="28"/>
  <c r="P12269" i="28"/>
  <c r="O12269" i="28"/>
  <c r="AA12268" i="28"/>
  <c r="Z12268" i="28"/>
  <c r="Y12268" i="28"/>
  <c r="X12268" i="28"/>
  <c r="W12268" i="28"/>
  <c r="V12268" i="28"/>
  <c r="U12268" i="28"/>
  <c r="T12268" i="28"/>
  <c r="S12268" i="28"/>
  <c r="R12268" i="28"/>
  <c r="Q12268" i="28"/>
  <c r="P12268" i="28"/>
  <c r="O12268" i="28"/>
  <c r="AA12267" i="28"/>
  <c r="Z12267" i="28"/>
  <c r="Y12267" i="28"/>
  <c r="X12267" i="28"/>
  <c r="W12267" i="28"/>
  <c r="V12267" i="28"/>
  <c r="U12267" i="28"/>
  <c r="T12267" i="28"/>
  <c r="S12267" i="28"/>
  <c r="R12267" i="28"/>
  <c r="Q12267" i="28"/>
  <c r="P12267" i="28"/>
  <c r="O12267" i="28"/>
  <c r="AA12266" i="28"/>
  <c r="Z12266" i="28"/>
  <c r="Y12266" i="28"/>
  <c r="X12266" i="28"/>
  <c r="W12266" i="28"/>
  <c r="V12266" i="28"/>
  <c r="U12266" i="28"/>
  <c r="T12266" i="28"/>
  <c r="S12266" i="28"/>
  <c r="R12266" i="28"/>
  <c r="Q12266" i="28"/>
  <c r="P12266" i="28"/>
  <c r="O12266" i="28"/>
  <c r="AA12265" i="28"/>
  <c r="Z12265" i="28"/>
  <c r="Y12265" i="28"/>
  <c r="X12265" i="28"/>
  <c r="W12265" i="28"/>
  <c r="V12265" i="28"/>
  <c r="U12265" i="28"/>
  <c r="T12265" i="28"/>
  <c r="S12265" i="28"/>
  <c r="R12265" i="28"/>
  <c r="Q12265" i="28"/>
  <c r="P12265" i="28"/>
  <c r="O12265" i="28"/>
  <c r="AA12264" i="28"/>
  <c r="Z12264" i="28"/>
  <c r="Y12264" i="28"/>
  <c r="X12264" i="28"/>
  <c r="W12264" i="28"/>
  <c r="V12264" i="28"/>
  <c r="U12264" i="28"/>
  <c r="T12264" i="28"/>
  <c r="S12264" i="28"/>
  <c r="R12264" i="28"/>
  <c r="Q12264" i="28"/>
  <c r="P12264" i="28"/>
  <c r="O12264" i="28"/>
  <c r="AA12263" i="28"/>
  <c r="Z12263" i="28"/>
  <c r="Y12263" i="28"/>
  <c r="X12263" i="28"/>
  <c r="W12263" i="28"/>
  <c r="V12263" i="28"/>
  <c r="U12263" i="28"/>
  <c r="T12263" i="28"/>
  <c r="S12263" i="28"/>
  <c r="R12263" i="28"/>
  <c r="Q12263" i="28"/>
  <c r="P12263" i="28"/>
  <c r="O12263" i="28"/>
  <c r="AA12262" i="28"/>
  <c r="Z12262" i="28"/>
  <c r="Y12262" i="28"/>
  <c r="X12262" i="28"/>
  <c r="W12262" i="28"/>
  <c r="V12262" i="28"/>
  <c r="U12262" i="28"/>
  <c r="T12262" i="28"/>
  <c r="S12262" i="28"/>
  <c r="R12262" i="28"/>
  <c r="Q12262" i="28"/>
  <c r="P12262" i="28"/>
  <c r="O12262" i="28"/>
  <c r="AA12261" i="28"/>
  <c r="Z12261" i="28"/>
  <c r="Y12261" i="28"/>
  <c r="X12261" i="28"/>
  <c r="W12261" i="28"/>
  <c r="V12261" i="28"/>
  <c r="U12261" i="28"/>
  <c r="T12261" i="28"/>
  <c r="S12261" i="28"/>
  <c r="R12261" i="28"/>
  <c r="Q12261" i="28"/>
  <c r="P12261" i="28"/>
  <c r="O12261" i="28"/>
  <c r="AA12260" i="28"/>
  <c r="Z12260" i="28"/>
  <c r="Y12260" i="28"/>
  <c r="X12260" i="28"/>
  <c r="W12260" i="28"/>
  <c r="V12260" i="28"/>
  <c r="U12260" i="28"/>
  <c r="T12260" i="28"/>
  <c r="S12260" i="28"/>
  <c r="R12260" i="28"/>
  <c r="Q12260" i="28"/>
  <c r="P12260" i="28"/>
  <c r="O12260" i="28"/>
  <c r="AA12259" i="28"/>
  <c r="Z12259" i="28"/>
  <c r="Y12259" i="28"/>
  <c r="X12259" i="28"/>
  <c r="W12259" i="28"/>
  <c r="V12259" i="28"/>
  <c r="U12259" i="28"/>
  <c r="T12259" i="28"/>
  <c r="S12259" i="28"/>
  <c r="R12259" i="28"/>
  <c r="Q12259" i="28"/>
  <c r="P12259" i="28"/>
  <c r="O12259" i="28"/>
  <c r="AA12258" i="28"/>
  <c r="Z12258" i="28"/>
  <c r="Y12258" i="28"/>
  <c r="X12258" i="28"/>
  <c r="W12258" i="28"/>
  <c r="V12258" i="28"/>
  <c r="U12258" i="28"/>
  <c r="T12258" i="28"/>
  <c r="S12258" i="28"/>
  <c r="R12258" i="28"/>
  <c r="Q12258" i="28"/>
  <c r="P12258" i="28"/>
  <c r="O12258" i="28"/>
  <c r="AA12257" i="28"/>
  <c r="Z12257" i="28"/>
  <c r="Y12257" i="28"/>
  <c r="X12257" i="28"/>
  <c r="W12257" i="28"/>
  <c r="V12257" i="28"/>
  <c r="U12257" i="28"/>
  <c r="T12257" i="28"/>
  <c r="S12257" i="28"/>
  <c r="R12257" i="28"/>
  <c r="Q12257" i="28"/>
  <c r="P12257" i="28"/>
  <c r="O12257" i="28"/>
  <c r="AA12256" i="28"/>
  <c r="Z12256" i="28"/>
  <c r="Y12256" i="28"/>
  <c r="X12256" i="28"/>
  <c r="W12256" i="28"/>
  <c r="V12256" i="28"/>
  <c r="U12256" i="28"/>
  <c r="T12256" i="28"/>
  <c r="S12256" i="28"/>
  <c r="R12256" i="28"/>
  <c r="Q12256" i="28"/>
  <c r="P12256" i="28"/>
  <c r="O12256" i="28"/>
  <c r="AA12255" i="28"/>
  <c r="Z12255" i="28"/>
  <c r="Y12255" i="28"/>
  <c r="X12255" i="28"/>
  <c r="W12255" i="28"/>
  <c r="V12255" i="28"/>
  <c r="U12255" i="28"/>
  <c r="T12255" i="28"/>
  <c r="S12255" i="28"/>
  <c r="R12255" i="28"/>
  <c r="Q12255" i="28"/>
  <c r="P12255" i="28"/>
  <c r="O12255" i="28"/>
  <c r="AA12254" i="28"/>
  <c r="Z12254" i="28"/>
  <c r="Y12254" i="28"/>
  <c r="X12254" i="28"/>
  <c r="W12254" i="28"/>
  <c r="V12254" i="28"/>
  <c r="U12254" i="28"/>
  <c r="T12254" i="28"/>
  <c r="S12254" i="28"/>
  <c r="R12254" i="28"/>
  <c r="Q12254" i="28"/>
  <c r="P12254" i="28"/>
  <c r="O12254" i="28"/>
  <c r="AA12253" i="28"/>
  <c r="Z12253" i="28"/>
  <c r="Y12253" i="28"/>
  <c r="X12253" i="28"/>
  <c r="W12253" i="28"/>
  <c r="V12253" i="28"/>
  <c r="U12253" i="28"/>
  <c r="T12253" i="28"/>
  <c r="S12253" i="28"/>
  <c r="R12253" i="28"/>
  <c r="Q12253" i="28"/>
  <c r="P12253" i="28"/>
  <c r="O12253" i="28"/>
  <c r="AA12252" i="28"/>
  <c r="Z12252" i="28"/>
  <c r="Y12252" i="28"/>
  <c r="X12252" i="28"/>
  <c r="W12252" i="28"/>
  <c r="V12252" i="28"/>
  <c r="U12252" i="28"/>
  <c r="T12252" i="28"/>
  <c r="S12252" i="28"/>
  <c r="R12252" i="28"/>
  <c r="Q12252" i="28"/>
  <c r="P12252" i="28"/>
  <c r="O12252" i="28"/>
  <c r="AA12251" i="28"/>
  <c r="Z12251" i="28"/>
  <c r="Y12251" i="28"/>
  <c r="X12251" i="28"/>
  <c r="W12251" i="28"/>
  <c r="V12251" i="28"/>
  <c r="U12251" i="28"/>
  <c r="T12251" i="28"/>
  <c r="S12251" i="28"/>
  <c r="R12251" i="28"/>
  <c r="Q12251" i="28"/>
  <c r="P12251" i="28"/>
  <c r="O12251" i="28"/>
  <c r="AA12250" i="28"/>
  <c r="Z12250" i="28"/>
  <c r="Y12250" i="28"/>
  <c r="X12250" i="28"/>
  <c r="W12250" i="28"/>
  <c r="V12250" i="28"/>
  <c r="U12250" i="28"/>
  <c r="T12250" i="28"/>
  <c r="S12250" i="28"/>
  <c r="R12250" i="28"/>
  <c r="Q12250" i="28"/>
  <c r="P12250" i="28"/>
  <c r="O12250" i="28"/>
  <c r="AA12249" i="28"/>
  <c r="Z12249" i="28"/>
  <c r="Y12249" i="28"/>
  <c r="X12249" i="28"/>
  <c r="W12249" i="28"/>
  <c r="V12249" i="28"/>
  <c r="U12249" i="28"/>
  <c r="T12249" i="28"/>
  <c r="S12249" i="28"/>
  <c r="R12249" i="28"/>
  <c r="Q12249" i="28"/>
  <c r="P12249" i="28"/>
  <c r="O12249" i="28"/>
  <c r="AA12248" i="28"/>
  <c r="Z12248" i="28"/>
  <c r="Y12248" i="28"/>
  <c r="X12248" i="28"/>
  <c r="W12248" i="28"/>
  <c r="V12248" i="28"/>
  <c r="U12248" i="28"/>
  <c r="T12248" i="28"/>
  <c r="S12248" i="28"/>
  <c r="R12248" i="28"/>
  <c r="Q12248" i="28"/>
  <c r="P12248" i="28"/>
  <c r="O12248" i="28"/>
  <c r="AA12247" i="28"/>
  <c r="Z12247" i="28"/>
  <c r="Y12247" i="28"/>
  <c r="X12247" i="28"/>
  <c r="W12247" i="28"/>
  <c r="V12247" i="28"/>
  <c r="U12247" i="28"/>
  <c r="T12247" i="28"/>
  <c r="S12247" i="28"/>
  <c r="R12247" i="28"/>
  <c r="Q12247" i="28"/>
  <c r="P12247" i="28"/>
  <c r="O12247" i="28"/>
  <c r="AA12246" i="28"/>
  <c r="Z12246" i="28"/>
  <c r="Y12246" i="28"/>
  <c r="X12246" i="28"/>
  <c r="W12246" i="28"/>
  <c r="V12246" i="28"/>
  <c r="U12246" i="28"/>
  <c r="T12246" i="28"/>
  <c r="S12246" i="28"/>
  <c r="R12246" i="28"/>
  <c r="Q12246" i="28"/>
  <c r="P12246" i="28"/>
  <c r="O12246" i="28"/>
  <c r="AA12245" i="28"/>
  <c r="Z12245" i="28"/>
  <c r="Y12245" i="28"/>
  <c r="X12245" i="28"/>
  <c r="W12245" i="28"/>
  <c r="V12245" i="28"/>
  <c r="U12245" i="28"/>
  <c r="T12245" i="28"/>
  <c r="S12245" i="28"/>
  <c r="R12245" i="28"/>
  <c r="Q12245" i="28"/>
  <c r="P12245" i="28"/>
  <c r="O12245" i="28"/>
  <c r="AA12244" i="28"/>
  <c r="Z12244" i="28"/>
  <c r="Y12244" i="28"/>
  <c r="X12244" i="28"/>
  <c r="W12244" i="28"/>
  <c r="V12244" i="28"/>
  <c r="U12244" i="28"/>
  <c r="T12244" i="28"/>
  <c r="S12244" i="28"/>
  <c r="R12244" i="28"/>
  <c r="Q12244" i="28"/>
  <c r="P12244" i="28"/>
  <c r="O12244" i="28"/>
  <c r="AA12243" i="28"/>
  <c r="Z12243" i="28"/>
  <c r="Y12243" i="28"/>
  <c r="X12243" i="28"/>
  <c r="W12243" i="28"/>
  <c r="V12243" i="28"/>
  <c r="U12243" i="28"/>
  <c r="T12243" i="28"/>
  <c r="S12243" i="28"/>
  <c r="R12243" i="28"/>
  <c r="Q12243" i="28"/>
  <c r="P12243" i="28"/>
  <c r="O12243" i="28"/>
  <c r="AA12242" i="28"/>
  <c r="Z12242" i="28"/>
  <c r="Y12242" i="28"/>
  <c r="X12242" i="28"/>
  <c r="W12242" i="28"/>
  <c r="V12242" i="28"/>
  <c r="U12242" i="28"/>
  <c r="T12242" i="28"/>
  <c r="S12242" i="28"/>
  <c r="R12242" i="28"/>
  <c r="Q12242" i="28"/>
  <c r="P12242" i="28"/>
  <c r="O12242" i="28"/>
  <c r="AA12241" i="28"/>
  <c r="Z12241" i="28"/>
  <c r="Y12241" i="28"/>
  <c r="X12241" i="28"/>
  <c r="W12241" i="28"/>
  <c r="V12241" i="28"/>
  <c r="U12241" i="28"/>
  <c r="T12241" i="28"/>
  <c r="S12241" i="28"/>
  <c r="R12241" i="28"/>
  <c r="Q12241" i="28"/>
  <c r="P12241" i="28"/>
  <c r="O12241" i="28"/>
  <c r="AA12240" i="28"/>
  <c r="Z12240" i="28"/>
  <c r="Y12240" i="28"/>
  <c r="X12240" i="28"/>
  <c r="W12240" i="28"/>
  <c r="V12240" i="28"/>
  <c r="U12240" i="28"/>
  <c r="T12240" i="28"/>
  <c r="S12240" i="28"/>
  <c r="R12240" i="28"/>
  <c r="Q12240" i="28"/>
  <c r="P12240" i="28"/>
  <c r="O12240" i="28"/>
  <c r="AA12239" i="28"/>
  <c r="Z12239" i="28"/>
  <c r="Y12239" i="28"/>
  <c r="X12239" i="28"/>
  <c r="W12239" i="28"/>
  <c r="V12239" i="28"/>
  <c r="U12239" i="28"/>
  <c r="T12239" i="28"/>
  <c r="S12239" i="28"/>
  <c r="R12239" i="28"/>
  <c r="Q12239" i="28"/>
  <c r="P12239" i="28"/>
  <c r="O12239" i="28"/>
  <c r="AA12238" i="28"/>
  <c r="Z12238" i="28"/>
  <c r="Y12238" i="28"/>
  <c r="X12238" i="28"/>
  <c r="W12238" i="28"/>
  <c r="V12238" i="28"/>
  <c r="U12238" i="28"/>
  <c r="T12238" i="28"/>
  <c r="S12238" i="28"/>
  <c r="R12238" i="28"/>
  <c r="Q12238" i="28"/>
  <c r="P12238" i="28"/>
  <c r="O12238" i="28"/>
  <c r="AA12237" i="28"/>
  <c r="Z12237" i="28"/>
  <c r="Y12237" i="28"/>
  <c r="X12237" i="28"/>
  <c r="W12237" i="28"/>
  <c r="V12237" i="28"/>
  <c r="U12237" i="28"/>
  <c r="T12237" i="28"/>
  <c r="S12237" i="28"/>
  <c r="R12237" i="28"/>
  <c r="Q12237" i="28"/>
  <c r="P12237" i="28"/>
  <c r="O12237" i="28"/>
  <c r="AA12236" i="28"/>
  <c r="Z12236" i="28"/>
  <c r="Y12236" i="28"/>
  <c r="X12236" i="28"/>
  <c r="W12236" i="28"/>
  <c r="V12236" i="28"/>
  <c r="U12236" i="28"/>
  <c r="T12236" i="28"/>
  <c r="S12236" i="28"/>
  <c r="R12236" i="28"/>
  <c r="Q12236" i="28"/>
  <c r="P12236" i="28"/>
  <c r="O12236" i="28"/>
  <c r="AA12235" i="28"/>
  <c r="Z12235" i="28"/>
  <c r="Y12235" i="28"/>
  <c r="X12235" i="28"/>
  <c r="W12235" i="28"/>
  <c r="V12235" i="28"/>
  <c r="U12235" i="28"/>
  <c r="T12235" i="28"/>
  <c r="S12235" i="28"/>
  <c r="R12235" i="28"/>
  <c r="Q12235" i="28"/>
  <c r="P12235" i="28"/>
  <c r="O12235" i="28"/>
  <c r="AA12234" i="28"/>
  <c r="Z12234" i="28"/>
  <c r="Y12234" i="28"/>
  <c r="X12234" i="28"/>
  <c r="W12234" i="28"/>
  <c r="V12234" i="28"/>
  <c r="U12234" i="28"/>
  <c r="T12234" i="28"/>
  <c r="S12234" i="28"/>
  <c r="R12234" i="28"/>
  <c r="Q12234" i="28"/>
  <c r="P12234" i="28"/>
  <c r="O12234" i="28"/>
  <c r="AA12233" i="28"/>
  <c r="Z12233" i="28"/>
  <c r="Y12233" i="28"/>
  <c r="X12233" i="28"/>
  <c r="W12233" i="28"/>
  <c r="V12233" i="28"/>
  <c r="U12233" i="28"/>
  <c r="T12233" i="28"/>
  <c r="S12233" i="28"/>
  <c r="R12233" i="28"/>
  <c r="Q12233" i="28"/>
  <c r="P12233" i="28"/>
  <c r="O12233" i="28"/>
  <c r="AA12232" i="28"/>
  <c r="Z12232" i="28"/>
  <c r="Y12232" i="28"/>
  <c r="X12232" i="28"/>
  <c r="W12232" i="28"/>
  <c r="V12232" i="28"/>
  <c r="U12232" i="28"/>
  <c r="T12232" i="28"/>
  <c r="S12232" i="28"/>
  <c r="R12232" i="28"/>
  <c r="Q12232" i="28"/>
  <c r="P12232" i="28"/>
  <c r="O12232" i="28"/>
  <c r="AA12231" i="28"/>
  <c r="Z12231" i="28"/>
  <c r="Y12231" i="28"/>
  <c r="X12231" i="28"/>
  <c r="W12231" i="28"/>
  <c r="V12231" i="28"/>
  <c r="U12231" i="28"/>
  <c r="T12231" i="28"/>
  <c r="S12231" i="28"/>
  <c r="R12231" i="28"/>
  <c r="Q12231" i="28"/>
  <c r="P12231" i="28"/>
  <c r="O12231" i="28"/>
  <c r="AA12230" i="28"/>
  <c r="Z12230" i="28"/>
  <c r="Y12230" i="28"/>
  <c r="X12230" i="28"/>
  <c r="W12230" i="28"/>
  <c r="V12230" i="28"/>
  <c r="U12230" i="28"/>
  <c r="T12230" i="28"/>
  <c r="S12230" i="28"/>
  <c r="R12230" i="28"/>
  <c r="Q12230" i="28"/>
  <c r="P12230" i="28"/>
  <c r="O12230" i="28"/>
  <c r="AA12229" i="28"/>
  <c r="Z12229" i="28"/>
  <c r="Y12229" i="28"/>
  <c r="X12229" i="28"/>
  <c r="W12229" i="28"/>
  <c r="V12229" i="28"/>
  <c r="U12229" i="28"/>
  <c r="T12229" i="28"/>
  <c r="S12229" i="28"/>
  <c r="R12229" i="28"/>
  <c r="Q12229" i="28"/>
  <c r="P12229" i="28"/>
  <c r="O12229" i="28"/>
  <c r="AA12228" i="28"/>
  <c r="Z12228" i="28"/>
  <c r="Y12228" i="28"/>
  <c r="X12228" i="28"/>
  <c r="W12228" i="28"/>
  <c r="V12228" i="28"/>
  <c r="U12228" i="28"/>
  <c r="T12228" i="28"/>
  <c r="S12228" i="28"/>
  <c r="R12228" i="28"/>
  <c r="Q12228" i="28"/>
  <c r="P12228" i="28"/>
  <c r="O12228" i="28"/>
  <c r="AA12227" i="28"/>
  <c r="Z12227" i="28"/>
  <c r="Y12227" i="28"/>
  <c r="X12227" i="28"/>
  <c r="W12227" i="28"/>
  <c r="V12227" i="28"/>
  <c r="U12227" i="28"/>
  <c r="T12227" i="28"/>
  <c r="S12227" i="28"/>
  <c r="R12227" i="28"/>
  <c r="Q12227" i="28"/>
  <c r="P12227" i="28"/>
  <c r="O12227" i="28"/>
  <c r="AA12226" i="28"/>
  <c r="Z12226" i="28"/>
  <c r="Y12226" i="28"/>
  <c r="X12226" i="28"/>
  <c r="W12226" i="28"/>
  <c r="V12226" i="28"/>
  <c r="U12226" i="28"/>
  <c r="T12226" i="28"/>
  <c r="S12226" i="28"/>
  <c r="R12226" i="28"/>
  <c r="Q12226" i="28"/>
  <c r="P12226" i="28"/>
  <c r="O12226" i="28"/>
  <c r="AA12225" i="28"/>
  <c r="Z12225" i="28"/>
  <c r="Y12225" i="28"/>
  <c r="X12225" i="28"/>
  <c r="W12225" i="28"/>
  <c r="V12225" i="28"/>
  <c r="U12225" i="28"/>
  <c r="T12225" i="28"/>
  <c r="S12225" i="28"/>
  <c r="R12225" i="28"/>
  <c r="Q12225" i="28"/>
  <c r="P12225" i="28"/>
  <c r="O12225" i="28"/>
  <c r="AA12224" i="28"/>
  <c r="Z12224" i="28"/>
  <c r="Y12224" i="28"/>
  <c r="X12224" i="28"/>
  <c r="W12224" i="28"/>
  <c r="V12224" i="28"/>
  <c r="U12224" i="28"/>
  <c r="T12224" i="28"/>
  <c r="S12224" i="28"/>
  <c r="R12224" i="28"/>
  <c r="Q12224" i="28"/>
  <c r="P12224" i="28"/>
  <c r="O12224" i="28"/>
  <c r="AA12223" i="28"/>
  <c r="Z12223" i="28"/>
  <c r="Y12223" i="28"/>
  <c r="X12223" i="28"/>
  <c r="W12223" i="28"/>
  <c r="V12223" i="28"/>
  <c r="U12223" i="28"/>
  <c r="T12223" i="28"/>
  <c r="S12223" i="28"/>
  <c r="R12223" i="28"/>
  <c r="Q12223" i="28"/>
  <c r="P12223" i="28"/>
  <c r="O12223" i="28"/>
  <c r="AA12222" i="28"/>
  <c r="Z12222" i="28"/>
  <c r="Y12222" i="28"/>
  <c r="X12222" i="28"/>
  <c r="W12222" i="28"/>
  <c r="V12222" i="28"/>
  <c r="U12222" i="28"/>
  <c r="T12222" i="28"/>
  <c r="S12222" i="28"/>
  <c r="R12222" i="28"/>
  <c r="Q12222" i="28"/>
  <c r="P12222" i="28"/>
  <c r="O12222" i="28"/>
  <c r="AA12221" i="28"/>
  <c r="Z12221" i="28"/>
  <c r="Y12221" i="28"/>
  <c r="X12221" i="28"/>
  <c r="W12221" i="28"/>
  <c r="V12221" i="28"/>
  <c r="U12221" i="28"/>
  <c r="T12221" i="28"/>
  <c r="S12221" i="28"/>
  <c r="R12221" i="28"/>
  <c r="Q12221" i="28"/>
  <c r="P12221" i="28"/>
  <c r="O12221" i="28"/>
  <c r="AA12220" i="28"/>
  <c r="Z12220" i="28"/>
  <c r="Y12220" i="28"/>
  <c r="X12220" i="28"/>
  <c r="W12220" i="28"/>
  <c r="V12220" i="28"/>
  <c r="U12220" i="28"/>
  <c r="T12220" i="28"/>
  <c r="S12220" i="28"/>
  <c r="R12220" i="28"/>
  <c r="Q12220" i="28"/>
  <c r="P12220" i="28"/>
  <c r="O12220" i="28"/>
  <c r="AA12219" i="28"/>
  <c r="Z12219" i="28"/>
  <c r="Y12219" i="28"/>
  <c r="X12219" i="28"/>
  <c r="W12219" i="28"/>
  <c r="V12219" i="28"/>
  <c r="U12219" i="28"/>
  <c r="T12219" i="28"/>
  <c r="S12219" i="28"/>
  <c r="R12219" i="28"/>
  <c r="Q12219" i="28"/>
  <c r="P12219" i="28"/>
  <c r="O12219" i="28"/>
  <c r="AA12218" i="28"/>
  <c r="Z12218" i="28"/>
  <c r="Y12218" i="28"/>
  <c r="X12218" i="28"/>
  <c r="W12218" i="28"/>
  <c r="V12218" i="28"/>
  <c r="U12218" i="28"/>
  <c r="T12218" i="28"/>
  <c r="S12218" i="28"/>
  <c r="R12218" i="28"/>
  <c r="Q12218" i="28"/>
  <c r="P12218" i="28"/>
  <c r="O12218" i="28"/>
  <c r="AA12217" i="28"/>
  <c r="Z12217" i="28"/>
  <c r="Y12217" i="28"/>
  <c r="X12217" i="28"/>
  <c r="W12217" i="28"/>
  <c r="V12217" i="28"/>
  <c r="U12217" i="28"/>
  <c r="T12217" i="28"/>
  <c r="S12217" i="28"/>
  <c r="R12217" i="28"/>
  <c r="Q12217" i="28"/>
  <c r="P12217" i="28"/>
  <c r="O12217" i="28"/>
  <c r="AA12216" i="28"/>
  <c r="Z12216" i="28"/>
  <c r="Y12216" i="28"/>
  <c r="X12216" i="28"/>
  <c r="W12216" i="28"/>
  <c r="V12216" i="28"/>
  <c r="U12216" i="28"/>
  <c r="T12216" i="28"/>
  <c r="S12216" i="28"/>
  <c r="R12216" i="28"/>
  <c r="Q12216" i="28"/>
  <c r="P12216" i="28"/>
  <c r="O12216" i="28"/>
  <c r="AA12215" i="28"/>
  <c r="Z12215" i="28"/>
  <c r="Y12215" i="28"/>
  <c r="X12215" i="28"/>
  <c r="W12215" i="28"/>
  <c r="V12215" i="28"/>
  <c r="U12215" i="28"/>
  <c r="T12215" i="28"/>
  <c r="S12215" i="28"/>
  <c r="R12215" i="28"/>
  <c r="Q12215" i="28"/>
  <c r="P12215" i="28"/>
  <c r="O12215" i="28"/>
  <c r="AA12214" i="28"/>
  <c r="Z12214" i="28"/>
  <c r="Y12214" i="28"/>
  <c r="X12214" i="28"/>
  <c r="W12214" i="28"/>
  <c r="V12214" i="28"/>
  <c r="U12214" i="28"/>
  <c r="T12214" i="28"/>
  <c r="S12214" i="28"/>
  <c r="R12214" i="28"/>
  <c r="Q12214" i="28"/>
  <c r="P12214" i="28"/>
  <c r="O12214" i="28"/>
  <c r="AA12213" i="28"/>
  <c r="Z12213" i="28"/>
  <c r="Y12213" i="28"/>
  <c r="X12213" i="28"/>
  <c r="W12213" i="28"/>
  <c r="V12213" i="28"/>
  <c r="U12213" i="28"/>
  <c r="T12213" i="28"/>
  <c r="S12213" i="28"/>
  <c r="R12213" i="28"/>
  <c r="Q12213" i="28"/>
  <c r="P12213" i="28"/>
  <c r="O12213" i="28"/>
  <c r="AA12212" i="28"/>
  <c r="Z12212" i="28"/>
  <c r="Y12212" i="28"/>
  <c r="X12212" i="28"/>
  <c r="W12212" i="28"/>
  <c r="V12212" i="28"/>
  <c r="U12212" i="28"/>
  <c r="T12212" i="28"/>
  <c r="S12212" i="28"/>
  <c r="R12212" i="28"/>
  <c r="Q12212" i="28"/>
  <c r="P12212" i="28"/>
  <c r="O12212" i="28"/>
  <c r="AA12211" i="28"/>
  <c r="Z12211" i="28"/>
  <c r="Y12211" i="28"/>
  <c r="X12211" i="28"/>
  <c r="W12211" i="28"/>
  <c r="V12211" i="28"/>
  <c r="U12211" i="28"/>
  <c r="T12211" i="28"/>
  <c r="S12211" i="28"/>
  <c r="R12211" i="28"/>
  <c r="Q12211" i="28"/>
  <c r="P12211" i="28"/>
  <c r="O12211" i="28"/>
  <c r="AA12210" i="28"/>
  <c r="Z12210" i="28"/>
  <c r="Y12210" i="28"/>
  <c r="X12210" i="28"/>
  <c r="W12210" i="28"/>
  <c r="V12210" i="28"/>
  <c r="U12210" i="28"/>
  <c r="T12210" i="28"/>
  <c r="S12210" i="28"/>
  <c r="R12210" i="28"/>
  <c r="Q12210" i="28"/>
  <c r="P12210" i="28"/>
  <c r="O12210" i="28"/>
  <c r="AA12209" i="28"/>
  <c r="Z12209" i="28"/>
  <c r="Y12209" i="28"/>
  <c r="X12209" i="28"/>
  <c r="W12209" i="28"/>
  <c r="V12209" i="28"/>
  <c r="U12209" i="28"/>
  <c r="T12209" i="28"/>
  <c r="S12209" i="28"/>
  <c r="R12209" i="28"/>
  <c r="Q12209" i="28"/>
  <c r="P12209" i="28"/>
  <c r="O12209" i="28"/>
  <c r="AA12208" i="28"/>
  <c r="Z12208" i="28"/>
  <c r="Y12208" i="28"/>
  <c r="X12208" i="28"/>
  <c r="W12208" i="28"/>
  <c r="V12208" i="28"/>
  <c r="U12208" i="28"/>
  <c r="T12208" i="28"/>
  <c r="S12208" i="28"/>
  <c r="R12208" i="28"/>
  <c r="Q12208" i="28"/>
  <c r="P12208" i="28"/>
  <c r="O12208" i="28"/>
  <c r="AA12207" i="28"/>
  <c r="Z12207" i="28"/>
  <c r="Y12207" i="28"/>
  <c r="X12207" i="28"/>
  <c r="W12207" i="28"/>
  <c r="V12207" i="28"/>
  <c r="U12207" i="28"/>
  <c r="T12207" i="28"/>
  <c r="S12207" i="28"/>
  <c r="R12207" i="28"/>
  <c r="Q12207" i="28"/>
  <c r="P12207" i="28"/>
  <c r="O12207" i="28"/>
  <c r="AA12206" i="28"/>
  <c r="Z12206" i="28"/>
  <c r="Y12206" i="28"/>
  <c r="X12206" i="28"/>
  <c r="W12206" i="28"/>
  <c r="V12206" i="28"/>
  <c r="U12206" i="28"/>
  <c r="T12206" i="28"/>
  <c r="S12206" i="28"/>
  <c r="R12206" i="28"/>
  <c r="Q12206" i="28"/>
  <c r="P12206" i="28"/>
  <c r="O12206" i="28"/>
  <c r="AA12205" i="28"/>
  <c r="Z12205" i="28"/>
  <c r="Y12205" i="28"/>
  <c r="X12205" i="28"/>
  <c r="W12205" i="28"/>
  <c r="V12205" i="28"/>
  <c r="U12205" i="28"/>
  <c r="T12205" i="28"/>
  <c r="S12205" i="28"/>
  <c r="R12205" i="28"/>
  <c r="Q12205" i="28"/>
  <c r="P12205" i="28"/>
  <c r="O12205" i="28"/>
  <c r="AA12204" i="28"/>
  <c r="Z12204" i="28"/>
  <c r="Y12204" i="28"/>
  <c r="X12204" i="28"/>
  <c r="W12204" i="28"/>
  <c r="V12204" i="28"/>
  <c r="U12204" i="28"/>
  <c r="T12204" i="28"/>
  <c r="S12204" i="28"/>
  <c r="R12204" i="28"/>
  <c r="Q12204" i="28"/>
  <c r="P12204" i="28"/>
  <c r="O12204" i="28"/>
  <c r="AA12203" i="28"/>
  <c r="Z12203" i="28"/>
  <c r="Y12203" i="28"/>
  <c r="X12203" i="28"/>
  <c r="W12203" i="28"/>
  <c r="V12203" i="28"/>
  <c r="U12203" i="28"/>
  <c r="T12203" i="28"/>
  <c r="S12203" i="28"/>
  <c r="R12203" i="28"/>
  <c r="Q12203" i="28"/>
  <c r="P12203" i="28"/>
  <c r="O12203" i="28"/>
  <c r="AA12202" i="28"/>
  <c r="Z12202" i="28"/>
  <c r="Y12202" i="28"/>
  <c r="X12202" i="28"/>
  <c r="W12202" i="28"/>
  <c r="V12202" i="28"/>
  <c r="U12202" i="28"/>
  <c r="T12202" i="28"/>
  <c r="S12202" i="28"/>
  <c r="R12202" i="28"/>
  <c r="Q12202" i="28"/>
  <c r="P12202" i="28"/>
  <c r="O12202" i="28"/>
  <c r="AA12201" i="28"/>
  <c r="Z12201" i="28"/>
  <c r="Y12201" i="28"/>
  <c r="X12201" i="28"/>
  <c r="W12201" i="28"/>
  <c r="V12201" i="28"/>
  <c r="U12201" i="28"/>
  <c r="T12201" i="28"/>
  <c r="S12201" i="28"/>
  <c r="R12201" i="28"/>
  <c r="Q12201" i="28"/>
  <c r="P12201" i="28"/>
  <c r="O12201" i="28"/>
  <c r="AA12200" i="28"/>
  <c r="Z12200" i="28"/>
  <c r="Y12200" i="28"/>
  <c r="X12200" i="28"/>
  <c r="W12200" i="28"/>
  <c r="V12200" i="28"/>
  <c r="U12200" i="28"/>
  <c r="T12200" i="28"/>
  <c r="S12200" i="28"/>
  <c r="R12200" i="28"/>
  <c r="Q12200" i="28"/>
  <c r="P12200" i="28"/>
  <c r="O12200" i="28"/>
  <c r="AA12199" i="28"/>
  <c r="Z12199" i="28"/>
  <c r="Y12199" i="28"/>
  <c r="X12199" i="28"/>
  <c r="W12199" i="28"/>
  <c r="V12199" i="28"/>
  <c r="U12199" i="28"/>
  <c r="T12199" i="28"/>
  <c r="S12199" i="28"/>
  <c r="R12199" i="28"/>
  <c r="Q12199" i="28"/>
  <c r="P12199" i="28"/>
  <c r="O12199" i="28"/>
  <c r="AA12198" i="28"/>
  <c r="Z12198" i="28"/>
  <c r="Y12198" i="28"/>
  <c r="X12198" i="28"/>
  <c r="W12198" i="28"/>
  <c r="V12198" i="28"/>
  <c r="U12198" i="28"/>
  <c r="T12198" i="28"/>
  <c r="S12198" i="28"/>
  <c r="R12198" i="28"/>
  <c r="Q12198" i="28"/>
  <c r="P12198" i="28"/>
  <c r="O12198" i="28"/>
  <c r="AA12197" i="28"/>
  <c r="Z12197" i="28"/>
  <c r="Y12197" i="28"/>
  <c r="X12197" i="28"/>
  <c r="W12197" i="28"/>
  <c r="V12197" i="28"/>
  <c r="U12197" i="28"/>
  <c r="T12197" i="28"/>
  <c r="S12197" i="28"/>
  <c r="R12197" i="28"/>
  <c r="Q12197" i="28"/>
  <c r="P12197" i="28"/>
  <c r="O12197" i="28"/>
  <c r="AA12196" i="28"/>
  <c r="Z12196" i="28"/>
  <c r="Y12196" i="28"/>
  <c r="X12196" i="28"/>
  <c r="W12196" i="28"/>
  <c r="V12196" i="28"/>
  <c r="U12196" i="28"/>
  <c r="T12196" i="28"/>
  <c r="S12196" i="28"/>
  <c r="R12196" i="28"/>
  <c r="Q12196" i="28"/>
  <c r="P12196" i="28"/>
  <c r="O12196" i="28"/>
  <c r="AA12195" i="28"/>
  <c r="Z12195" i="28"/>
  <c r="Y12195" i="28"/>
  <c r="X12195" i="28"/>
  <c r="W12195" i="28"/>
  <c r="V12195" i="28"/>
  <c r="U12195" i="28"/>
  <c r="T12195" i="28"/>
  <c r="S12195" i="28"/>
  <c r="R12195" i="28"/>
  <c r="Q12195" i="28"/>
  <c r="P12195" i="28"/>
  <c r="O12195" i="28"/>
  <c r="AA12194" i="28"/>
  <c r="Z12194" i="28"/>
  <c r="Y12194" i="28"/>
  <c r="X12194" i="28"/>
  <c r="W12194" i="28"/>
  <c r="V12194" i="28"/>
  <c r="U12194" i="28"/>
  <c r="T12194" i="28"/>
  <c r="S12194" i="28"/>
  <c r="R12194" i="28"/>
  <c r="Q12194" i="28"/>
  <c r="P12194" i="28"/>
  <c r="O12194" i="28"/>
  <c r="AA12193" i="28"/>
  <c r="Z12193" i="28"/>
  <c r="Y12193" i="28"/>
  <c r="X12193" i="28"/>
  <c r="W12193" i="28"/>
  <c r="V12193" i="28"/>
  <c r="U12193" i="28"/>
  <c r="T12193" i="28"/>
  <c r="S12193" i="28"/>
  <c r="R12193" i="28"/>
  <c r="Q12193" i="28"/>
  <c r="P12193" i="28"/>
  <c r="O12193" i="28"/>
  <c r="AA12192" i="28"/>
  <c r="Z12192" i="28"/>
  <c r="Y12192" i="28"/>
  <c r="X12192" i="28"/>
  <c r="W12192" i="28"/>
  <c r="V12192" i="28"/>
  <c r="U12192" i="28"/>
  <c r="T12192" i="28"/>
  <c r="S12192" i="28"/>
  <c r="R12192" i="28"/>
  <c r="Q12192" i="28"/>
  <c r="P12192" i="28"/>
  <c r="O12192" i="28"/>
  <c r="AA12191" i="28"/>
  <c r="Z12191" i="28"/>
  <c r="Y12191" i="28"/>
  <c r="X12191" i="28"/>
  <c r="W12191" i="28"/>
  <c r="V12191" i="28"/>
  <c r="U12191" i="28"/>
  <c r="T12191" i="28"/>
  <c r="S12191" i="28"/>
  <c r="R12191" i="28"/>
  <c r="Q12191" i="28"/>
  <c r="P12191" i="28"/>
  <c r="O12191" i="28"/>
  <c r="AA12190" i="28"/>
  <c r="Z12190" i="28"/>
  <c r="Y12190" i="28"/>
  <c r="X12190" i="28"/>
  <c r="W12190" i="28"/>
  <c r="V12190" i="28"/>
  <c r="U12190" i="28"/>
  <c r="T12190" i="28"/>
  <c r="S12190" i="28"/>
  <c r="R12190" i="28"/>
  <c r="Q12190" i="28"/>
  <c r="P12190" i="28"/>
  <c r="O12190" i="28"/>
  <c r="AA12189" i="28"/>
  <c r="Z12189" i="28"/>
  <c r="Y12189" i="28"/>
  <c r="X12189" i="28"/>
  <c r="W12189" i="28"/>
  <c r="V12189" i="28"/>
  <c r="U12189" i="28"/>
  <c r="T12189" i="28"/>
  <c r="S12189" i="28"/>
  <c r="R12189" i="28"/>
  <c r="Q12189" i="28"/>
  <c r="P12189" i="28"/>
  <c r="O12189" i="28"/>
  <c r="AA12188" i="28"/>
  <c r="Z12188" i="28"/>
  <c r="Y12188" i="28"/>
  <c r="X12188" i="28"/>
  <c r="W12188" i="28"/>
  <c r="V12188" i="28"/>
  <c r="U12188" i="28"/>
  <c r="T12188" i="28"/>
  <c r="S12188" i="28"/>
  <c r="R12188" i="28"/>
  <c r="Q12188" i="28"/>
  <c r="P12188" i="28"/>
  <c r="O12188" i="28"/>
  <c r="AA12187" i="28"/>
  <c r="Z12187" i="28"/>
  <c r="Y12187" i="28"/>
  <c r="X12187" i="28"/>
  <c r="W12187" i="28"/>
  <c r="V12187" i="28"/>
  <c r="U12187" i="28"/>
  <c r="T12187" i="28"/>
  <c r="S12187" i="28"/>
  <c r="R12187" i="28"/>
  <c r="Q12187" i="28"/>
  <c r="P12187" i="28"/>
  <c r="O12187" i="28"/>
  <c r="AA12186" i="28"/>
  <c r="Z12186" i="28"/>
  <c r="Y12186" i="28"/>
  <c r="X12186" i="28"/>
  <c r="W12186" i="28"/>
  <c r="V12186" i="28"/>
  <c r="U12186" i="28"/>
  <c r="T12186" i="28"/>
  <c r="S12186" i="28"/>
  <c r="R12186" i="28"/>
  <c r="Q12186" i="28"/>
  <c r="P12186" i="28"/>
  <c r="O12186" i="28"/>
  <c r="AA12185" i="28"/>
  <c r="Z12185" i="28"/>
  <c r="Y12185" i="28"/>
  <c r="X12185" i="28"/>
  <c r="W12185" i="28"/>
  <c r="V12185" i="28"/>
  <c r="U12185" i="28"/>
  <c r="T12185" i="28"/>
  <c r="S12185" i="28"/>
  <c r="R12185" i="28"/>
  <c r="Q12185" i="28"/>
  <c r="P12185" i="28"/>
  <c r="O12185" i="28"/>
  <c r="AA12184" i="28"/>
  <c r="Z12184" i="28"/>
  <c r="Y12184" i="28"/>
  <c r="X12184" i="28"/>
  <c r="W12184" i="28"/>
  <c r="V12184" i="28"/>
  <c r="U12184" i="28"/>
  <c r="T12184" i="28"/>
  <c r="S12184" i="28"/>
  <c r="R12184" i="28"/>
  <c r="Q12184" i="28"/>
  <c r="P12184" i="28"/>
  <c r="O12184" i="28"/>
  <c r="AA12183" i="28"/>
  <c r="Z12183" i="28"/>
  <c r="Y12183" i="28"/>
  <c r="X12183" i="28"/>
  <c r="W12183" i="28"/>
  <c r="V12183" i="28"/>
  <c r="U12183" i="28"/>
  <c r="T12183" i="28"/>
  <c r="S12183" i="28"/>
  <c r="R12183" i="28"/>
  <c r="Q12183" i="28"/>
  <c r="P12183" i="28"/>
  <c r="O12183" i="28"/>
  <c r="AA12182" i="28"/>
  <c r="Z12182" i="28"/>
  <c r="Y12182" i="28"/>
  <c r="X12182" i="28"/>
  <c r="W12182" i="28"/>
  <c r="V12182" i="28"/>
  <c r="U12182" i="28"/>
  <c r="T12182" i="28"/>
  <c r="S12182" i="28"/>
  <c r="R12182" i="28"/>
  <c r="Q12182" i="28"/>
  <c r="P12182" i="28"/>
  <c r="O12182" i="28"/>
  <c r="AA12181" i="28"/>
  <c r="Z12181" i="28"/>
  <c r="Y12181" i="28"/>
  <c r="X12181" i="28"/>
  <c r="W12181" i="28"/>
  <c r="V12181" i="28"/>
  <c r="U12181" i="28"/>
  <c r="T12181" i="28"/>
  <c r="S12181" i="28"/>
  <c r="R12181" i="28"/>
  <c r="Q12181" i="28"/>
  <c r="P12181" i="28"/>
  <c r="O12181" i="28"/>
  <c r="AA12180" i="28"/>
  <c r="Z12180" i="28"/>
  <c r="Y12180" i="28"/>
  <c r="X12180" i="28"/>
  <c r="W12180" i="28"/>
  <c r="V12180" i="28"/>
  <c r="U12180" i="28"/>
  <c r="T12180" i="28"/>
  <c r="S12180" i="28"/>
  <c r="R12180" i="28"/>
  <c r="Q12180" i="28"/>
  <c r="P12180" i="28"/>
  <c r="O12180" i="28"/>
  <c r="AA12179" i="28"/>
  <c r="Z12179" i="28"/>
  <c r="Y12179" i="28"/>
  <c r="X12179" i="28"/>
  <c r="W12179" i="28"/>
  <c r="V12179" i="28"/>
  <c r="U12179" i="28"/>
  <c r="T12179" i="28"/>
  <c r="S12179" i="28"/>
  <c r="R12179" i="28"/>
  <c r="Q12179" i="28"/>
  <c r="P12179" i="28"/>
  <c r="O12179" i="28"/>
  <c r="AA12178" i="28"/>
  <c r="Z12178" i="28"/>
  <c r="Y12178" i="28"/>
  <c r="X12178" i="28"/>
  <c r="W12178" i="28"/>
  <c r="V12178" i="28"/>
  <c r="U12178" i="28"/>
  <c r="T12178" i="28"/>
  <c r="S12178" i="28"/>
  <c r="R12178" i="28"/>
  <c r="Q12178" i="28"/>
  <c r="P12178" i="28"/>
  <c r="O12178" i="28"/>
  <c r="AA12177" i="28"/>
  <c r="Z12177" i="28"/>
  <c r="Y12177" i="28"/>
  <c r="X12177" i="28"/>
  <c r="W12177" i="28"/>
  <c r="V12177" i="28"/>
  <c r="U12177" i="28"/>
  <c r="T12177" i="28"/>
  <c r="S12177" i="28"/>
  <c r="R12177" i="28"/>
  <c r="Q12177" i="28"/>
  <c r="P12177" i="28"/>
  <c r="O12177" i="28"/>
  <c r="AA12176" i="28"/>
  <c r="Z12176" i="28"/>
  <c r="Y12176" i="28"/>
  <c r="X12176" i="28"/>
  <c r="W12176" i="28"/>
  <c r="V12176" i="28"/>
  <c r="U12176" i="28"/>
  <c r="T12176" i="28"/>
  <c r="S12176" i="28"/>
  <c r="R12176" i="28"/>
  <c r="Q12176" i="28"/>
  <c r="P12176" i="28"/>
  <c r="O12176" i="28"/>
  <c r="AA12175" i="28"/>
  <c r="Z12175" i="28"/>
  <c r="Y12175" i="28"/>
  <c r="X12175" i="28"/>
  <c r="W12175" i="28"/>
  <c r="V12175" i="28"/>
  <c r="U12175" i="28"/>
  <c r="T12175" i="28"/>
  <c r="S12175" i="28"/>
  <c r="R12175" i="28"/>
  <c r="Q12175" i="28"/>
  <c r="P12175" i="28"/>
  <c r="O12175" i="28"/>
  <c r="AA12174" i="28"/>
  <c r="Z12174" i="28"/>
  <c r="Y12174" i="28"/>
  <c r="X12174" i="28"/>
  <c r="W12174" i="28"/>
  <c r="V12174" i="28"/>
  <c r="U12174" i="28"/>
  <c r="T12174" i="28"/>
  <c r="S12174" i="28"/>
  <c r="R12174" i="28"/>
  <c r="Q12174" i="28"/>
  <c r="P12174" i="28"/>
  <c r="O12174" i="28"/>
  <c r="AA12173" i="28"/>
  <c r="Z12173" i="28"/>
  <c r="Y12173" i="28"/>
  <c r="X12173" i="28"/>
  <c r="W12173" i="28"/>
  <c r="V12173" i="28"/>
  <c r="U12173" i="28"/>
  <c r="T12173" i="28"/>
  <c r="S12173" i="28"/>
  <c r="R12173" i="28"/>
  <c r="Q12173" i="28"/>
  <c r="P12173" i="28"/>
  <c r="O12173" i="28"/>
  <c r="AA12172" i="28"/>
  <c r="Z12172" i="28"/>
  <c r="Y12172" i="28"/>
  <c r="X12172" i="28"/>
  <c r="W12172" i="28"/>
  <c r="V12172" i="28"/>
  <c r="U12172" i="28"/>
  <c r="T12172" i="28"/>
  <c r="S12172" i="28"/>
  <c r="R12172" i="28"/>
  <c r="Q12172" i="28"/>
  <c r="P12172" i="28"/>
  <c r="O12172" i="28"/>
  <c r="AA12171" i="28"/>
  <c r="Z12171" i="28"/>
  <c r="Y12171" i="28"/>
  <c r="X12171" i="28"/>
  <c r="W12171" i="28"/>
  <c r="V12171" i="28"/>
  <c r="U12171" i="28"/>
  <c r="T12171" i="28"/>
  <c r="S12171" i="28"/>
  <c r="R12171" i="28"/>
  <c r="Q12171" i="28"/>
  <c r="P12171" i="28"/>
  <c r="O12171" i="28"/>
  <c r="AA12170" i="28"/>
  <c r="Z12170" i="28"/>
  <c r="Y12170" i="28"/>
  <c r="X12170" i="28"/>
  <c r="W12170" i="28"/>
  <c r="V12170" i="28"/>
  <c r="U12170" i="28"/>
  <c r="T12170" i="28"/>
  <c r="S12170" i="28"/>
  <c r="R12170" i="28"/>
  <c r="Q12170" i="28"/>
  <c r="P12170" i="28"/>
  <c r="O12170" i="28"/>
  <c r="AA12169" i="28"/>
  <c r="Z12169" i="28"/>
  <c r="Y12169" i="28"/>
  <c r="X12169" i="28"/>
  <c r="W12169" i="28"/>
  <c r="V12169" i="28"/>
  <c r="U12169" i="28"/>
  <c r="T12169" i="28"/>
  <c r="S12169" i="28"/>
  <c r="R12169" i="28"/>
  <c r="Q12169" i="28"/>
  <c r="P12169" i="28"/>
  <c r="O12169" i="28"/>
  <c r="AA12168" i="28"/>
  <c r="Z12168" i="28"/>
  <c r="Y12168" i="28"/>
  <c r="X12168" i="28"/>
  <c r="W12168" i="28"/>
  <c r="V12168" i="28"/>
  <c r="U12168" i="28"/>
  <c r="T12168" i="28"/>
  <c r="S12168" i="28"/>
  <c r="R12168" i="28"/>
  <c r="Q12168" i="28"/>
  <c r="P12168" i="28"/>
  <c r="O12168" i="28"/>
  <c r="AA12167" i="28"/>
  <c r="Z12167" i="28"/>
  <c r="Y12167" i="28"/>
  <c r="X12167" i="28"/>
  <c r="W12167" i="28"/>
  <c r="V12167" i="28"/>
  <c r="U12167" i="28"/>
  <c r="T12167" i="28"/>
  <c r="S12167" i="28"/>
  <c r="R12167" i="28"/>
  <c r="Q12167" i="28"/>
  <c r="P12167" i="28"/>
  <c r="O12167" i="28"/>
  <c r="AA12166" i="28"/>
  <c r="Z12166" i="28"/>
  <c r="Y12166" i="28"/>
  <c r="X12166" i="28"/>
  <c r="W12166" i="28"/>
  <c r="V12166" i="28"/>
  <c r="U12166" i="28"/>
  <c r="T12166" i="28"/>
  <c r="S12166" i="28"/>
  <c r="R12166" i="28"/>
  <c r="Q12166" i="28"/>
  <c r="P12166" i="28"/>
  <c r="O12166" i="28"/>
  <c r="AA12165" i="28"/>
  <c r="Z12165" i="28"/>
  <c r="Y12165" i="28"/>
  <c r="X12165" i="28"/>
  <c r="W12165" i="28"/>
  <c r="V12165" i="28"/>
  <c r="U12165" i="28"/>
  <c r="T12165" i="28"/>
  <c r="S12165" i="28"/>
  <c r="R12165" i="28"/>
  <c r="Q12165" i="28"/>
  <c r="P12165" i="28"/>
  <c r="O12165" i="28"/>
  <c r="AA12164" i="28"/>
  <c r="Z12164" i="28"/>
  <c r="Y12164" i="28"/>
  <c r="X12164" i="28"/>
  <c r="W12164" i="28"/>
  <c r="V12164" i="28"/>
  <c r="U12164" i="28"/>
  <c r="T12164" i="28"/>
  <c r="S12164" i="28"/>
  <c r="R12164" i="28"/>
  <c r="Q12164" i="28"/>
  <c r="P12164" i="28"/>
  <c r="O12164" i="28"/>
  <c r="AA12163" i="28"/>
  <c r="Z12163" i="28"/>
  <c r="Y12163" i="28"/>
  <c r="X12163" i="28"/>
  <c r="W12163" i="28"/>
  <c r="V12163" i="28"/>
  <c r="U12163" i="28"/>
  <c r="T12163" i="28"/>
  <c r="S12163" i="28"/>
  <c r="R12163" i="28"/>
  <c r="Q12163" i="28"/>
  <c r="P12163" i="28"/>
  <c r="O12163" i="28"/>
  <c r="AA12162" i="28"/>
  <c r="Z12162" i="28"/>
  <c r="Y12162" i="28"/>
  <c r="X12162" i="28"/>
  <c r="W12162" i="28"/>
  <c r="V12162" i="28"/>
  <c r="U12162" i="28"/>
  <c r="T12162" i="28"/>
  <c r="S12162" i="28"/>
  <c r="R12162" i="28"/>
  <c r="Q12162" i="28"/>
  <c r="P12162" i="28"/>
  <c r="O12162" i="28"/>
  <c r="AA12161" i="28"/>
  <c r="Z12161" i="28"/>
  <c r="Y12161" i="28"/>
  <c r="X12161" i="28"/>
  <c r="W12161" i="28"/>
  <c r="V12161" i="28"/>
  <c r="U12161" i="28"/>
  <c r="T12161" i="28"/>
  <c r="S12161" i="28"/>
  <c r="R12161" i="28"/>
  <c r="Q12161" i="28"/>
  <c r="P12161" i="28"/>
  <c r="O12161" i="28"/>
  <c r="AA12160" i="28"/>
  <c r="Z12160" i="28"/>
  <c r="Y12160" i="28"/>
  <c r="X12160" i="28"/>
  <c r="W12160" i="28"/>
  <c r="V12160" i="28"/>
  <c r="U12160" i="28"/>
  <c r="T12160" i="28"/>
  <c r="S12160" i="28"/>
  <c r="R12160" i="28"/>
  <c r="Q12160" i="28"/>
  <c r="P12160" i="28"/>
  <c r="O12160" i="28"/>
  <c r="AA12159" i="28"/>
  <c r="Z12159" i="28"/>
  <c r="Y12159" i="28"/>
  <c r="X12159" i="28"/>
  <c r="W12159" i="28"/>
  <c r="V12159" i="28"/>
  <c r="U12159" i="28"/>
  <c r="T12159" i="28"/>
  <c r="S12159" i="28"/>
  <c r="R12159" i="28"/>
  <c r="Q12159" i="28"/>
  <c r="P12159" i="28"/>
  <c r="O12159" i="28"/>
  <c r="AA12158" i="28"/>
  <c r="Z12158" i="28"/>
  <c r="Y12158" i="28"/>
  <c r="X12158" i="28"/>
  <c r="W12158" i="28"/>
  <c r="V12158" i="28"/>
  <c r="U12158" i="28"/>
  <c r="T12158" i="28"/>
  <c r="S12158" i="28"/>
  <c r="R12158" i="28"/>
  <c r="Q12158" i="28"/>
  <c r="P12158" i="28"/>
  <c r="O12158" i="28"/>
  <c r="AA12157" i="28"/>
  <c r="Z12157" i="28"/>
  <c r="Y12157" i="28"/>
  <c r="X12157" i="28"/>
  <c r="W12157" i="28"/>
  <c r="V12157" i="28"/>
  <c r="U12157" i="28"/>
  <c r="T12157" i="28"/>
  <c r="S12157" i="28"/>
  <c r="R12157" i="28"/>
  <c r="Q12157" i="28"/>
  <c r="P12157" i="28"/>
  <c r="O12157" i="28"/>
  <c r="AA12156" i="28"/>
  <c r="Z12156" i="28"/>
  <c r="Y12156" i="28"/>
  <c r="X12156" i="28"/>
  <c r="W12156" i="28"/>
  <c r="V12156" i="28"/>
  <c r="U12156" i="28"/>
  <c r="T12156" i="28"/>
  <c r="S12156" i="28"/>
  <c r="R12156" i="28"/>
  <c r="Q12156" i="28"/>
  <c r="P12156" i="28"/>
  <c r="O12156" i="28"/>
  <c r="AA12155" i="28"/>
  <c r="Z12155" i="28"/>
  <c r="Y12155" i="28"/>
  <c r="X12155" i="28"/>
  <c r="W12155" i="28"/>
  <c r="V12155" i="28"/>
  <c r="U12155" i="28"/>
  <c r="T12155" i="28"/>
  <c r="S12155" i="28"/>
  <c r="R12155" i="28"/>
  <c r="Q12155" i="28"/>
  <c r="P12155" i="28"/>
  <c r="O12155" i="28"/>
  <c r="AA12154" i="28"/>
  <c r="Z12154" i="28"/>
  <c r="Y12154" i="28"/>
  <c r="X12154" i="28"/>
  <c r="W12154" i="28"/>
  <c r="V12154" i="28"/>
  <c r="U12154" i="28"/>
  <c r="T12154" i="28"/>
  <c r="S12154" i="28"/>
  <c r="R12154" i="28"/>
  <c r="Q12154" i="28"/>
  <c r="P12154" i="28"/>
  <c r="O12154" i="28"/>
  <c r="AA12153" i="28"/>
  <c r="Z12153" i="28"/>
  <c r="Y12153" i="28"/>
  <c r="X12153" i="28"/>
  <c r="W12153" i="28"/>
  <c r="V12153" i="28"/>
  <c r="U12153" i="28"/>
  <c r="T12153" i="28"/>
  <c r="S12153" i="28"/>
  <c r="R12153" i="28"/>
  <c r="Q12153" i="28"/>
  <c r="P12153" i="28"/>
  <c r="O12153" i="28"/>
  <c r="AA12152" i="28"/>
  <c r="Z12152" i="28"/>
  <c r="Y12152" i="28"/>
  <c r="X12152" i="28"/>
  <c r="W12152" i="28"/>
  <c r="V12152" i="28"/>
  <c r="U12152" i="28"/>
  <c r="T12152" i="28"/>
  <c r="S12152" i="28"/>
  <c r="R12152" i="28"/>
  <c r="Q12152" i="28"/>
  <c r="P12152" i="28"/>
  <c r="O12152" i="28"/>
  <c r="AA12151" i="28"/>
  <c r="Z12151" i="28"/>
  <c r="Y12151" i="28"/>
  <c r="X12151" i="28"/>
  <c r="W12151" i="28"/>
  <c r="V12151" i="28"/>
  <c r="U12151" i="28"/>
  <c r="T12151" i="28"/>
  <c r="S12151" i="28"/>
  <c r="R12151" i="28"/>
  <c r="Q12151" i="28"/>
  <c r="P12151" i="28"/>
  <c r="O12151" i="28"/>
  <c r="AA12150" i="28"/>
  <c r="Z12150" i="28"/>
  <c r="Y12150" i="28"/>
  <c r="X12150" i="28"/>
  <c r="W12150" i="28"/>
  <c r="V12150" i="28"/>
  <c r="U12150" i="28"/>
  <c r="T12150" i="28"/>
  <c r="S12150" i="28"/>
  <c r="R12150" i="28"/>
  <c r="Q12150" i="28"/>
  <c r="P12150" i="28"/>
  <c r="O12150" i="28"/>
  <c r="AA12149" i="28"/>
  <c r="Z12149" i="28"/>
  <c r="Y12149" i="28"/>
  <c r="X12149" i="28"/>
  <c r="W12149" i="28"/>
  <c r="V12149" i="28"/>
  <c r="U12149" i="28"/>
  <c r="T12149" i="28"/>
  <c r="S12149" i="28"/>
  <c r="R12149" i="28"/>
  <c r="Q12149" i="28"/>
  <c r="P12149" i="28"/>
  <c r="O12149" i="28"/>
  <c r="AA12148" i="28"/>
  <c r="Z12148" i="28"/>
  <c r="Y12148" i="28"/>
  <c r="X12148" i="28"/>
  <c r="W12148" i="28"/>
  <c r="V12148" i="28"/>
  <c r="U12148" i="28"/>
  <c r="T12148" i="28"/>
  <c r="S12148" i="28"/>
  <c r="R12148" i="28"/>
  <c r="Q12148" i="28"/>
  <c r="P12148" i="28"/>
  <c r="O12148" i="28"/>
  <c r="AA12147" i="28"/>
  <c r="Z12147" i="28"/>
  <c r="Y12147" i="28"/>
  <c r="X12147" i="28"/>
  <c r="W12147" i="28"/>
  <c r="V12147" i="28"/>
  <c r="U12147" i="28"/>
  <c r="T12147" i="28"/>
  <c r="S12147" i="28"/>
  <c r="R12147" i="28"/>
  <c r="Q12147" i="28"/>
  <c r="P12147" i="28"/>
  <c r="O12147" i="28"/>
  <c r="AA12146" i="28"/>
  <c r="Z12146" i="28"/>
  <c r="Y12146" i="28"/>
  <c r="X12146" i="28"/>
  <c r="W12146" i="28"/>
  <c r="V12146" i="28"/>
  <c r="U12146" i="28"/>
  <c r="T12146" i="28"/>
  <c r="S12146" i="28"/>
  <c r="R12146" i="28"/>
  <c r="Q12146" i="28"/>
  <c r="P12146" i="28"/>
  <c r="O12146" i="28"/>
  <c r="AA12145" i="28"/>
  <c r="Z12145" i="28"/>
  <c r="Y12145" i="28"/>
  <c r="X12145" i="28"/>
  <c r="W12145" i="28"/>
  <c r="V12145" i="28"/>
  <c r="U12145" i="28"/>
  <c r="T12145" i="28"/>
  <c r="S12145" i="28"/>
  <c r="R12145" i="28"/>
  <c r="Q12145" i="28"/>
  <c r="P12145" i="28"/>
  <c r="O12145" i="28"/>
  <c r="AA12144" i="28"/>
  <c r="Z12144" i="28"/>
  <c r="Y12144" i="28"/>
  <c r="X12144" i="28"/>
  <c r="W12144" i="28"/>
  <c r="V12144" i="28"/>
  <c r="U12144" i="28"/>
  <c r="T12144" i="28"/>
  <c r="S12144" i="28"/>
  <c r="R12144" i="28"/>
  <c r="Q12144" i="28"/>
  <c r="P12144" i="28"/>
  <c r="O12144" i="28"/>
  <c r="AA12143" i="28"/>
  <c r="Z12143" i="28"/>
  <c r="Y12143" i="28"/>
  <c r="X12143" i="28"/>
  <c r="W12143" i="28"/>
  <c r="V12143" i="28"/>
  <c r="U12143" i="28"/>
  <c r="T12143" i="28"/>
  <c r="S12143" i="28"/>
  <c r="R12143" i="28"/>
  <c r="Q12143" i="28"/>
  <c r="P12143" i="28"/>
  <c r="O12143" i="28"/>
  <c r="AA12142" i="28"/>
  <c r="Z12142" i="28"/>
  <c r="Y12142" i="28"/>
  <c r="X12142" i="28"/>
  <c r="W12142" i="28"/>
  <c r="V12142" i="28"/>
  <c r="U12142" i="28"/>
  <c r="T12142" i="28"/>
  <c r="S12142" i="28"/>
  <c r="R12142" i="28"/>
  <c r="Q12142" i="28"/>
  <c r="P12142" i="28"/>
  <c r="O12142" i="28"/>
  <c r="AA12141" i="28"/>
  <c r="Z12141" i="28"/>
  <c r="Y12141" i="28"/>
  <c r="X12141" i="28"/>
  <c r="W12141" i="28"/>
  <c r="V12141" i="28"/>
  <c r="U12141" i="28"/>
  <c r="T12141" i="28"/>
  <c r="S12141" i="28"/>
  <c r="R12141" i="28"/>
  <c r="Q12141" i="28"/>
  <c r="P12141" i="28"/>
  <c r="O12141" i="28"/>
  <c r="AA12140" i="28"/>
  <c r="Z12140" i="28"/>
  <c r="Y12140" i="28"/>
  <c r="X12140" i="28"/>
  <c r="W12140" i="28"/>
  <c r="V12140" i="28"/>
  <c r="U12140" i="28"/>
  <c r="T12140" i="28"/>
  <c r="S12140" i="28"/>
  <c r="R12140" i="28"/>
  <c r="Q12140" i="28"/>
  <c r="P12140" i="28"/>
  <c r="O12140" i="28"/>
  <c r="AA12139" i="28"/>
  <c r="Z12139" i="28"/>
  <c r="Y12139" i="28"/>
  <c r="X12139" i="28"/>
  <c r="W12139" i="28"/>
  <c r="V12139" i="28"/>
  <c r="U12139" i="28"/>
  <c r="T12139" i="28"/>
  <c r="S12139" i="28"/>
  <c r="R12139" i="28"/>
  <c r="Q12139" i="28"/>
  <c r="P12139" i="28"/>
  <c r="O12139" i="28"/>
  <c r="AA12138" i="28"/>
  <c r="Z12138" i="28"/>
  <c r="Y12138" i="28"/>
  <c r="X12138" i="28"/>
  <c r="W12138" i="28"/>
  <c r="V12138" i="28"/>
  <c r="U12138" i="28"/>
  <c r="T12138" i="28"/>
  <c r="S12138" i="28"/>
  <c r="R12138" i="28"/>
  <c r="Q12138" i="28"/>
  <c r="P12138" i="28"/>
  <c r="O12138" i="28"/>
  <c r="AA12137" i="28"/>
  <c r="Z12137" i="28"/>
  <c r="Y12137" i="28"/>
  <c r="X12137" i="28"/>
  <c r="W12137" i="28"/>
  <c r="V12137" i="28"/>
  <c r="U12137" i="28"/>
  <c r="T12137" i="28"/>
  <c r="S12137" i="28"/>
  <c r="R12137" i="28"/>
  <c r="Q12137" i="28"/>
  <c r="P12137" i="28"/>
  <c r="O12137" i="28"/>
  <c r="AA12136" i="28"/>
  <c r="Z12136" i="28"/>
  <c r="Y12136" i="28"/>
  <c r="X12136" i="28"/>
  <c r="W12136" i="28"/>
  <c r="V12136" i="28"/>
  <c r="U12136" i="28"/>
  <c r="T12136" i="28"/>
  <c r="S12136" i="28"/>
  <c r="R12136" i="28"/>
  <c r="Q12136" i="28"/>
  <c r="P12136" i="28"/>
  <c r="O12136" i="28"/>
  <c r="AA12135" i="28"/>
  <c r="Z12135" i="28"/>
  <c r="Y12135" i="28"/>
  <c r="X12135" i="28"/>
  <c r="W12135" i="28"/>
  <c r="V12135" i="28"/>
  <c r="U12135" i="28"/>
  <c r="T12135" i="28"/>
  <c r="S12135" i="28"/>
  <c r="R12135" i="28"/>
  <c r="Q12135" i="28"/>
  <c r="P12135" i="28"/>
  <c r="O12135" i="28"/>
  <c r="AA12134" i="28"/>
  <c r="Z12134" i="28"/>
  <c r="Y12134" i="28"/>
  <c r="X12134" i="28"/>
  <c r="W12134" i="28"/>
  <c r="V12134" i="28"/>
  <c r="U12134" i="28"/>
  <c r="T12134" i="28"/>
  <c r="S12134" i="28"/>
  <c r="R12134" i="28"/>
  <c r="Q12134" i="28"/>
  <c r="P12134" i="28"/>
  <c r="O12134" i="28"/>
  <c r="AA12133" i="28"/>
  <c r="Z12133" i="28"/>
  <c r="Y12133" i="28"/>
  <c r="X12133" i="28"/>
  <c r="W12133" i="28"/>
  <c r="V12133" i="28"/>
  <c r="U12133" i="28"/>
  <c r="T12133" i="28"/>
  <c r="S12133" i="28"/>
  <c r="R12133" i="28"/>
  <c r="Q12133" i="28"/>
  <c r="P12133" i="28"/>
  <c r="O12133" i="28"/>
  <c r="AA12132" i="28"/>
  <c r="Z12132" i="28"/>
  <c r="Y12132" i="28"/>
  <c r="X12132" i="28"/>
  <c r="W12132" i="28"/>
  <c r="V12132" i="28"/>
  <c r="U12132" i="28"/>
  <c r="T12132" i="28"/>
  <c r="S12132" i="28"/>
  <c r="R12132" i="28"/>
  <c r="Q12132" i="28"/>
  <c r="P12132" i="28"/>
  <c r="O12132" i="28"/>
  <c r="AA12131" i="28"/>
  <c r="Z12131" i="28"/>
  <c r="Y12131" i="28"/>
  <c r="X12131" i="28"/>
  <c r="W12131" i="28"/>
  <c r="V12131" i="28"/>
  <c r="U12131" i="28"/>
  <c r="T12131" i="28"/>
  <c r="S12131" i="28"/>
  <c r="R12131" i="28"/>
  <c r="Q12131" i="28"/>
  <c r="P12131" i="28"/>
  <c r="O12131" i="28"/>
  <c r="AA12130" i="28"/>
  <c r="Z12130" i="28"/>
  <c r="Y12130" i="28"/>
  <c r="X12130" i="28"/>
  <c r="W12130" i="28"/>
  <c r="V12130" i="28"/>
  <c r="U12130" i="28"/>
  <c r="T12130" i="28"/>
  <c r="S12130" i="28"/>
  <c r="R12130" i="28"/>
  <c r="Q12130" i="28"/>
  <c r="P12130" i="28"/>
  <c r="O12130" i="28"/>
  <c r="AA12129" i="28"/>
  <c r="Z12129" i="28"/>
  <c r="Y12129" i="28"/>
  <c r="X12129" i="28"/>
  <c r="W12129" i="28"/>
  <c r="V12129" i="28"/>
  <c r="U12129" i="28"/>
  <c r="T12129" i="28"/>
  <c r="S12129" i="28"/>
  <c r="R12129" i="28"/>
  <c r="Q12129" i="28"/>
  <c r="P12129" i="28"/>
  <c r="O12129" i="28"/>
  <c r="AL2353" i="9" l="1"/>
  <c r="AK2353" i="9"/>
  <c r="AJ2353" i="9"/>
  <c r="AI2353" i="9"/>
  <c r="AH2353" i="9"/>
  <c r="AG2353" i="9"/>
  <c r="AF2353" i="9"/>
  <c r="AE2353" i="9"/>
  <c r="AD2353" i="9"/>
  <c r="AC2353" i="9"/>
  <c r="AB2353" i="9"/>
  <c r="AA2353" i="9"/>
  <c r="AL2352" i="9"/>
  <c r="AK2352" i="9"/>
  <c r="AJ2352" i="9"/>
  <c r="AI2352" i="9"/>
  <c r="AH2352" i="9"/>
  <c r="AG2352" i="9"/>
  <c r="AF2352" i="9"/>
  <c r="AE2352" i="9"/>
  <c r="AD2352" i="9"/>
  <c r="AC2352" i="9"/>
  <c r="AB2352" i="9"/>
  <c r="AA2352" i="9"/>
  <c r="AL2351" i="9"/>
  <c r="AK2351" i="9"/>
  <c r="AJ2351" i="9"/>
  <c r="AI2351" i="9"/>
  <c r="AH2351" i="9"/>
  <c r="AG2351" i="9"/>
  <c r="AF2351" i="9"/>
  <c r="AE2351" i="9"/>
  <c r="AD2351" i="9"/>
  <c r="AC2351" i="9"/>
  <c r="AB2351" i="9"/>
  <c r="AA2351" i="9"/>
  <c r="AL2350" i="9"/>
  <c r="AK2350" i="9"/>
  <c r="AJ2350" i="9"/>
  <c r="AI2350" i="9"/>
  <c r="AH2350" i="9"/>
  <c r="AG2350" i="9"/>
  <c r="AF2350" i="9"/>
  <c r="AE2350" i="9"/>
  <c r="AD2350" i="9"/>
  <c r="AC2350" i="9"/>
  <c r="AB2350" i="9"/>
  <c r="AA2350" i="9"/>
  <c r="AL2349" i="9"/>
  <c r="AK2349" i="9"/>
  <c r="AJ2349" i="9"/>
  <c r="AI2349" i="9"/>
  <c r="AH2349" i="9"/>
  <c r="AG2349" i="9"/>
  <c r="AF2349" i="9"/>
  <c r="AE2349" i="9"/>
  <c r="AD2349" i="9"/>
  <c r="AC2349" i="9"/>
  <c r="AB2349" i="9"/>
  <c r="AA2349" i="9"/>
  <c r="AL2348" i="9"/>
  <c r="AK2348" i="9"/>
  <c r="AJ2348" i="9"/>
  <c r="AI2348" i="9"/>
  <c r="AH2348" i="9"/>
  <c r="AG2348" i="9"/>
  <c r="AF2348" i="9"/>
  <c r="AE2348" i="9"/>
  <c r="AD2348" i="9"/>
  <c r="AC2348" i="9"/>
  <c r="AB2348" i="9"/>
  <c r="AA2348" i="9"/>
  <c r="AL2347" i="9"/>
  <c r="AK2347" i="9"/>
  <c r="AJ2347" i="9"/>
  <c r="AI2347" i="9"/>
  <c r="AH2347" i="9"/>
  <c r="AG2347" i="9"/>
  <c r="AF2347" i="9"/>
  <c r="AE2347" i="9"/>
  <c r="AD2347" i="9"/>
  <c r="AC2347" i="9"/>
  <c r="AB2347" i="9"/>
  <c r="AA2347" i="9"/>
  <c r="AL2346" i="9"/>
  <c r="AK2346" i="9"/>
  <c r="AJ2346" i="9"/>
  <c r="AI2346" i="9"/>
  <c r="AH2346" i="9"/>
  <c r="AG2346" i="9"/>
  <c r="AF2346" i="9"/>
  <c r="AE2346" i="9"/>
  <c r="AD2346" i="9"/>
  <c r="AC2346" i="9"/>
  <c r="AB2346" i="9"/>
  <c r="AA2346" i="9"/>
  <c r="AL2345" i="9"/>
  <c r="AK2345" i="9"/>
  <c r="AJ2345" i="9"/>
  <c r="AI2345" i="9"/>
  <c r="AH2345" i="9"/>
  <c r="AG2345" i="9"/>
  <c r="AF2345" i="9"/>
  <c r="AE2345" i="9"/>
  <c r="AD2345" i="9"/>
  <c r="AC2345" i="9"/>
  <c r="AB2345" i="9"/>
  <c r="AA2345" i="9"/>
  <c r="AL2344" i="9"/>
  <c r="AK2344" i="9"/>
  <c r="AJ2344" i="9"/>
  <c r="AI2344" i="9"/>
  <c r="AH2344" i="9"/>
  <c r="AG2344" i="9"/>
  <c r="AF2344" i="9"/>
  <c r="AE2344" i="9"/>
  <c r="AD2344" i="9"/>
  <c r="AC2344" i="9"/>
  <c r="AB2344" i="9"/>
  <c r="AA2344" i="9"/>
  <c r="AL2343" i="9"/>
  <c r="AK2343" i="9"/>
  <c r="AJ2343" i="9"/>
  <c r="AI2343" i="9"/>
  <c r="AH2343" i="9"/>
  <c r="AG2343" i="9"/>
  <c r="AF2343" i="9"/>
  <c r="AE2343" i="9"/>
  <c r="AD2343" i="9"/>
  <c r="AC2343" i="9"/>
  <c r="AB2343" i="9"/>
  <c r="AA2343" i="9"/>
  <c r="AL2342" i="9"/>
  <c r="AK2342" i="9"/>
  <c r="AJ2342" i="9"/>
  <c r="AI2342" i="9"/>
  <c r="AH2342" i="9"/>
  <c r="AG2342" i="9"/>
  <c r="AF2342" i="9"/>
  <c r="AE2342" i="9"/>
  <c r="AD2342" i="9"/>
  <c r="AC2342" i="9"/>
  <c r="AB2342" i="9"/>
  <c r="AA2342" i="9"/>
  <c r="AL2341" i="9"/>
  <c r="AK2341" i="9"/>
  <c r="AJ2341" i="9"/>
  <c r="AI2341" i="9"/>
  <c r="AH2341" i="9"/>
  <c r="AG2341" i="9"/>
  <c r="AF2341" i="9"/>
  <c r="AE2341" i="9"/>
  <c r="AD2341" i="9"/>
  <c r="AC2341" i="9"/>
  <c r="AB2341" i="9"/>
  <c r="AA2341" i="9"/>
  <c r="AL2340" i="9"/>
  <c r="AK2340" i="9"/>
  <c r="AJ2340" i="9"/>
  <c r="AI2340" i="9"/>
  <c r="AH2340" i="9"/>
  <c r="AG2340" i="9"/>
  <c r="AF2340" i="9"/>
  <c r="AE2340" i="9"/>
  <c r="AD2340" i="9"/>
  <c r="AC2340" i="9"/>
  <c r="AB2340" i="9"/>
  <c r="AA2340" i="9"/>
  <c r="AL2339" i="9"/>
  <c r="AK2339" i="9"/>
  <c r="AJ2339" i="9"/>
  <c r="AI2339" i="9"/>
  <c r="AH2339" i="9"/>
  <c r="AG2339" i="9"/>
  <c r="AF2339" i="9"/>
  <c r="AE2339" i="9"/>
  <c r="AD2339" i="9"/>
  <c r="AC2339" i="9"/>
  <c r="AB2339" i="9"/>
  <c r="AA2339" i="9"/>
  <c r="AL2338" i="9"/>
  <c r="AK2338" i="9"/>
  <c r="AJ2338" i="9"/>
  <c r="AI2338" i="9"/>
  <c r="AH2338" i="9"/>
  <c r="AG2338" i="9"/>
  <c r="AF2338" i="9"/>
  <c r="AE2338" i="9"/>
  <c r="AD2338" i="9"/>
  <c r="AC2338" i="9"/>
  <c r="AB2338" i="9"/>
  <c r="AA2338" i="9"/>
  <c r="AL2337" i="9"/>
  <c r="AK2337" i="9"/>
  <c r="AJ2337" i="9"/>
  <c r="AI2337" i="9"/>
  <c r="AH2337" i="9"/>
  <c r="AG2337" i="9"/>
  <c r="AF2337" i="9"/>
  <c r="AE2337" i="9"/>
  <c r="AD2337" i="9"/>
  <c r="AC2337" i="9"/>
  <c r="AB2337" i="9"/>
  <c r="AA2337" i="9"/>
  <c r="AL2336" i="9"/>
  <c r="AK2336" i="9"/>
  <c r="AJ2336" i="9"/>
  <c r="AI2336" i="9"/>
  <c r="AH2336" i="9"/>
  <c r="AG2336" i="9"/>
  <c r="AF2336" i="9"/>
  <c r="AE2336" i="9"/>
  <c r="AD2336" i="9"/>
  <c r="AC2336" i="9"/>
  <c r="AB2336" i="9"/>
  <c r="AA2336" i="9"/>
  <c r="AL2335" i="9"/>
  <c r="AK2335" i="9"/>
  <c r="AJ2335" i="9"/>
  <c r="AI2335" i="9"/>
  <c r="AH2335" i="9"/>
  <c r="AG2335" i="9"/>
  <c r="AF2335" i="9"/>
  <c r="AE2335" i="9"/>
  <c r="AD2335" i="9"/>
  <c r="AC2335" i="9"/>
  <c r="AB2335" i="9"/>
  <c r="AA2335" i="9"/>
  <c r="AL2334" i="9"/>
  <c r="AK2334" i="9"/>
  <c r="AJ2334" i="9"/>
  <c r="AI2334" i="9"/>
  <c r="AH2334" i="9"/>
  <c r="AG2334" i="9"/>
  <c r="AF2334" i="9"/>
  <c r="AE2334" i="9"/>
  <c r="AD2334" i="9"/>
  <c r="AC2334" i="9"/>
  <c r="AB2334" i="9"/>
  <c r="AA2334" i="9"/>
  <c r="AL2333" i="9"/>
  <c r="AK2333" i="9"/>
  <c r="AJ2333" i="9"/>
  <c r="AI2333" i="9"/>
  <c r="AH2333" i="9"/>
  <c r="AG2333" i="9"/>
  <c r="AF2333" i="9"/>
  <c r="AE2333" i="9"/>
  <c r="AD2333" i="9"/>
  <c r="AC2333" i="9"/>
  <c r="AB2333" i="9"/>
  <c r="AA2333" i="9"/>
  <c r="AL2332" i="9"/>
  <c r="AK2332" i="9"/>
  <c r="AJ2332" i="9"/>
  <c r="AI2332" i="9"/>
  <c r="AH2332" i="9"/>
  <c r="AG2332" i="9"/>
  <c r="AF2332" i="9"/>
  <c r="AE2332" i="9"/>
  <c r="AD2332" i="9"/>
  <c r="AC2332" i="9"/>
  <c r="AB2332" i="9"/>
  <c r="AA2332" i="9"/>
  <c r="AL2331" i="9"/>
  <c r="AK2331" i="9"/>
  <c r="AJ2331" i="9"/>
  <c r="AI2331" i="9"/>
  <c r="AH2331" i="9"/>
  <c r="AG2331" i="9"/>
  <c r="AF2331" i="9"/>
  <c r="AE2331" i="9"/>
  <c r="AD2331" i="9"/>
  <c r="AC2331" i="9"/>
  <c r="AB2331" i="9"/>
  <c r="AA2331" i="9"/>
  <c r="AL2330" i="9"/>
  <c r="AK2330" i="9"/>
  <c r="AJ2330" i="9"/>
  <c r="AI2330" i="9"/>
  <c r="AH2330" i="9"/>
  <c r="AG2330" i="9"/>
  <c r="AF2330" i="9"/>
  <c r="AE2330" i="9"/>
  <c r="AD2330" i="9"/>
  <c r="AC2330" i="9"/>
  <c r="AB2330" i="9"/>
  <c r="AA2330" i="9"/>
  <c r="AL2329" i="9"/>
  <c r="AK2329" i="9"/>
  <c r="AJ2329" i="9"/>
  <c r="AI2329" i="9"/>
  <c r="AH2329" i="9"/>
  <c r="AG2329" i="9"/>
  <c r="AF2329" i="9"/>
  <c r="AE2329" i="9"/>
  <c r="AD2329" i="9"/>
  <c r="AC2329" i="9"/>
  <c r="AB2329" i="9"/>
  <c r="AA2329" i="9"/>
  <c r="AL2328" i="9"/>
  <c r="AK2328" i="9"/>
  <c r="AJ2328" i="9"/>
  <c r="AI2328" i="9"/>
  <c r="AH2328" i="9"/>
  <c r="AG2328" i="9"/>
  <c r="AF2328" i="9"/>
  <c r="AE2328" i="9"/>
  <c r="AD2328" i="9"/>
  <c r="AC2328" i="9"/>
  <c r="AB2328" i="9"/>
  <c r="AA2328" i="9"/>
  <c r="AL2327" i="9"/>
  <c r="AK2327" i="9"/>
  <c r="AJ2327" i="9"/>
  <c r="AI2327" i="9"/>
  <c r="AH2327" i="9"/>
  <c r="AG2327" i="9"/>
  <c r="AF2327" i="9"/>
  <c r="AE2327" i="9"/>
  <c r="AD2327" i="9"/>
  <c r="AC2327" i="9"/>
  <c r="AB2327" i="9"/>
  <c r="AA2327" i="9"/>
  <c r="AL2326" i="9"/>
  <c r="AK2326" i="9"/>
  <c r="AJ2326" i="9"/>
  <c r="AI2326" i="9"/>
  <c r="AH2326" i="9"/>
  <c r="AG2326" i="9"/>
  <c r="AF2326" i="9"/>
  <c r="AE2326" i="9"/>
  <c r="AD2326" i="9"/>
  <c r="AC2326" i="9"/>
  <c r="AB2326" i="9"/>
  <c r="AA2326" i="9"/>
  <c r="AL2325" i="9"/>
  <c r="AK2325" i="9"/>
  <c r="AJ2325" i="9"/>
  <c r="AI2325" i="9"/>
  <c r="AH2325" i="9"/>
  <c r="AG2325" i="9"/>
  <c r="AF2325" i="9"/>
  <c r="AE2325" i="9"/>
  <c r="AD2325" i="9"/>
  <c r="AC2325" i="9"/>
  <c r="AB2325" i="9"/>
  <c r="AA2325" i="9"/>
  <c r="AL2324" i="9"/>
  <c r="AK2324" i="9"/>
  <c r="AJ2324" i="9"/>
  <c r="AI2324" i="9"/>
  <c r="AH2324" i="9"/>
  <c r="AG2324" i="9"/>
  <c r="AF2324" i="9"/>
  <c r="AE2324" i="9"/>
  <c r="AD2324" i="9"/>
  <c r="AC2324" i="9"/>
  <c r="AB2324" i="9"/>
  <c r="AA2324" i="9"/>
  <c r="AL2323" i="9"/>
  <c r="AK2323" i="9"/>
  <c r="AJ2323" i="9"/>
  <c r="AI2323" i="9"/>
  <c r="AH2323" i="9"/>
  <c r="AG2323" i="9"/>
  <c r="AF2323" i="9"/>
  <c r="AE2323" i="9"/>
  <c r="AD2323" i="9"/>
  <c r="AC2323" i="9"/>
  <c r="AB2323" i="9"/>
  <c r="AA2323" i="9"/>
  <c r="AL2322" i="9"/>
  <c r="AK2322" i="9"/>
  <c r="AJ2322" i="9"/>
  <c r="AI2322" i="9"/>
  <c r="AH2322" i="9"/>
  <c r="AG2322" i="9"/>
  <c r="AF2322" i="9"/>
  <c r="AE2322" i="9"/>
  <c r="AD2322" i="9"/>
  <c r="AC2322" i="9"/>
  <c r="AB2322" i="9"/>
  <c r="AA2322" i="9"/>
  <c r="AL2321" i="9"/>
  <c r="AK2321" i="9"/>
  <c r="AJ2321" i="9"/>
  <c r="AI2321" i="9"/>
  <c r="AH2321" i="9"/>
  <c r="AG2321" i="9"/>
  <c r="AF2321" i="9"/>
  <c r="AE2321" i="9"/>
  <c r="AD2321" i="9"/>
  <c r="AC2321" i="9"/>
  <c r="AB2321" i="9"/>
  <c r="AA2321" i="9"/>
  <c r="AL2320" i="9"/>
  <c r="AK2320" i="9"/>
  <c r="AJ2320" i="9"/>
  <c r="AI2320" i="9"/>
  <c r="AH2320" i="9"/>
  <c r="AG2320" i="9"/>
  <c r="AF2320" i="9"/>
  <c r="AE2320" i="9"/>
  <c r="AD2320" i="9"/>
  <c r="AC2320" i="9"/>
  <c r="AB2320" i="9"/>
  <c r="AA2320" i="9"/>
  <c r="AL2319" i="9"/>
  <c r="AK2319" i="9"/>
  <c r="AJ2319" i="9"/>
  <c r="AI2319" i="9"/>
  <c r="AH2319" i="9"/>
  <c r="AG2319" i="9"/>
  <c r="AF2319" i="9"/>
  <c r="AE2319" i="9"/>
  <c r="AD2319" i="9"/>
  <c r="AC2319" i="9"/>
  <c r="AB2319" i="9"/>
  <c r="AA2319" i="9"/>
  <c r="AL2318" i="9"/>
  <c r="AK2318" i="9"/>
  <c r="AJ2318" i="9"/>
  <c r="AI2318" i="9"/>
  <c r="AH2318" i="9"/>
  <c r="AG2318" i="9"/>
  <c r="AF2318" i="9"/>
  <c r="AE2318" i="9"/>
  <c r="AD2318" i="9"/>
  <c r="AC2318" i="9"/>
  <c r="AB2318" i="9"/>
  <c r="AA2318" i="9"/>
  <c r="AL2317" i="9"/>
  <c r="AK2317" i="9"/>
  <c r="AJ2317" i="9"/>
  <c r="AI2317" i="9"/>
  <c r="AH2317" i="9"/>
  <c r="AG2317" i="9"/>
  <c r="AF2317" i="9"/>
  <c r="AE2317" i="9"/>
  <c r="AD2317" i="9"/>
  <c r="AC2317" i="9"/>
  <c r="AB2317" i="9"/>
  <c r="AA2317" i="9"/>
  <c r="AL2316" i="9"/>
  <c r="AK2316" i="9"/>
  <c r="AJ2316" i="9"/>
  <c r="AI2316" i="9"/>
  <c r="AH2316" i="9"/>
  <c r="AG2316" i="9"/>
  <c r="AF2316" i="9"/>
  <c r="AE2316" i="9"/>
  <c r="AD2316" i="9"/>
  <c r="AC2316" i="9"/>
  <c r="AB2316" i="9"/>
  <c r="AA2316" i="9"/>
  <c r="AL2315" i="9"/>
  <c r="AK2315" i="9"/>
  <c r="AJ2315" i="9"/>
  <c r="AI2315" i="9"/>
  <c r="AH2315" i="9"/>
  <c r="AG2315" i="9"/>
  <c r="AF2315" i="9"/>
  <c r="AE2315" i="9"/>
  <c r="AD2315" i="9"/>
  <c r="AC2315" i="9"/>
  <c r="AB2315" i="9"/>
  <c r="AA2315" i="9"/>
  <c r="AL2314" i="9"/>
  <c r="AK2314" i="9"/>
  <c r="AJ2314" i="9"/>
  <c r="AI2314" i="9"/>
  <c r="AH2314" i="9"/>
  <c r="AG2314" i="9"/>
  <c r="AF2314" i="9"/>
  <c r="AE2314" i="9"/>
  <c r="AD2314" i="9"/>
  <c r="AC2314" i="9"/>
  <c r="AB2314" i="9"/>
  <c r="AA2314" i="9"/>
  <c r="AL2313" i="9"/>
  <c r="AK2313" i="9"/>
  <c r="AJ2313" i="9"/>
  <c r="AI2313" i="9"/>
  <c r="AH2313" i="9"/>
  <c r="AG2313" i="9"/>
  <c r="AF2313" i="9"/>
  <c r="AE2313" i="9"/>
  <c r="AD2313" i="9"/>
  <c r="AC2313" i="9"/>
  <c r="AB2313" i="9"/>
  <c r="AA2313" i="9"/>
  <c r="AL2312" i="9"/>
  <c r="AK2312" i="9"/>
  <c r="AJ2312" i="9"/>
  <c r="AI2312" i="9"/>
  <c r="AH2312" i="9"/>
  <c r="AG2312" i="9"/>
  <c r="AF2312" i="9"/>
  <c r="AE2312" i="9"/>
  <c r="AD2312" i="9"/>
  <c r="AC2312" i="9"/>
  <c r="AB2312" i="9"/>
  <c r="AA2312" i="9"/>
  <c r="Y2815" i="9"/>
  <c r="X2815" i="9"/>
  <c r="W2815" i="9"/>
  <c r="V2815" i="9"/>
  <c r="U2815" i="9"/>
  <c r="T2815" i="9"/>
  <c r="S2815" i="9"/>
  <c r="R2815" i="9"/>
  <c r="Q2815" i="9"/>
  <c r="P2815" i="9"/>
  <c r="O2815" i="9"/>
  <c r="N2815" i="9"/>
  <c r="Y2814" i="9"/>
  <c r="X2814" i="9"/>
  <c r="W2814" i="9"/>
  <c r="V2814" i="9"/>
  <c r="U2814" i="9"/>
  <c r="T2814" i="9"/>
  <c r="S2814" i="9"/>
  <c r="R2814" i="9"/>
  <c r="Q2814" i="9"/>
  <c r="P2814" i="9"/>
  <c r="O2814" i="9"/>
  <c r="N2814" i="9"/>
  <c r="Y2813" i="9"/>
  <c r="X2813" i="9"/>
  <c r="W2813" i="9"/>
  <c r="V2813" i="9"/>
  <c r="U2813" i="9"/>
  <c r="T2813" i="9"/>
  <c r="S2813" i="9"/>
  <c r="R2813" i="9"/>
  <c r="Q2813" i="9"/>
  <c r="P2813" i="9"/>
  <c r="O2813" i="9"/>
  <c r="N2813" i="9"/>
  <c r="Y2812" i="9"/>
  <c r="X2812" i="9"/>
  <c r="W2812" i="9"/>
  <c r="V2812" i="9"/>
  <c r="U2812" i="9"/>
  <c r="T2812" i="9"/>
  <c r="S2812" i="9"/>
  <c r="R2812" i="9"/>
  <c r="Q2812" i="9"/>
  <c r="P2812" i="9"/>
  <c r="O2812" i="9"/>
  <c r="N2812" i="9"/>
  <c r="Y2811" i="9"/>
  <c r="X2811" i="9"/>
  <c r="W2811" i="9"/>
  <c r="V2811" i="9"/>
  <c r="U2811" i="9"/>
  <c r="T2811" i="9"/>
  <c r="S2811" i="9"/>
  <c r="R2811" i="9"/>
  <c r="Q2811" i="9"/>
  <c r="P2811" i="9"/>
  <c r="O2811" i="9"/>
  <c r="N2811" i="9"/>
  <c r="Y2810" i="9"/>
  <c r="X2810" i="9"/>
  <c r="W2810" i="9"/>
  <c r="V2810" i="9"/>
  <c r="U2810" i="9"/>
  <c r="T2810" i="9"/>
  <c r="S2810" i="9"/>
  <c r="R2810" i="9"/>
  <c r="Q2810" i="9"/>
  <c r="P2810" i="9"/>
  <c r="O2810" i="9"/>
  <c r="N2810" i="9"/>
  <c r="Y2809" i="9"/>
  <c r="X2809" i="9"/>
  <c r="W2809" i="9"/>
  <c r="V2809" i="9"/>
  <c r="U2809" i="9"/>
  <c r="T2809" i="9"/>
  <c r="S2809" i="9"/>
  <c r="R2809" i="9"/>
  <c r="Q2809" i="9"/>
  <c r="P2809" i="9"/>
  <c r="O2809" i="9"/>
  <c r="N2809" i="9"/>
  <c r="Y2808" i="9"/>
  <c r="X2808" i="9"/>
  <c r="W2808" i="9"/>
  <c r="V2808" i="9"/>
  <c r="U2808" i="9"/>
  <c r="T2808" i="9"/>
  <c r="S2808" i="9"/>
  <c r="R2808" i="9"/>
  <c r="Q2808" i="9"/>
  <c r="P2808" i="9"/>
  <c r="O2808" i="9"/>
  <c r="N2808" i="9"/>
  <c r="Y2807" i="9"/>
  <c r="X2807" i="9"/>
  <c r="W2807" i="9"/>
  <c r="V2807" i="9"/>
  <c r="U2807" i="9"/>
  <c r="T2807" i="9"/>
  <c r="S2807" i="9"/>
  <c r="R2807" i="9"/>
  <c r="Q2807" i="9"/>
  <c r="P2807" i="9"/>
  <c r="O2807" i="9"/>
  <c r="N2807" i="9"/>
  <c r="Y2806" i="9"/>
  <c r="X2806" i="9"/>
  <c r="W2806" i="9"/>
  <c r="V2806" i="9"/>
  <c r="U2806" i="9"/>
  <c r="T2806" i="9"/>
  <c r="S2806" i="9"/>
  <c r="R2806" i="9"/>
  <c r="Q2806" i="9"/>
  <c r="P2806" i="9"/>
  <c r="O2806" i="9"/>
  <c r="N2806" i="9"/>
  <c r="Y2805" i="9"/>
  <c r="X2805" i="9"/>
  <c r="W2805" i="9"/>
  <c r="V2805" i="9"/>
  <c r="U2805" i="9"/>
  <c r="T2805" i="9"/>
  <c r="S2805" i="9"/>
  <c r="R2805" i="9"/>
  <c r="Q2805" i="9"/>
  <c r="P2805" i="9"/>
  <c r="O2805" i="9"/>
  <c r="N2805" i="9"/>
  <c r="Y2804" i="9"/>
  <c r="X2804" i="9"/>
  <c r="W2804" i="9"/>
  <c r="V2804" i="9"/>
  <c r="U2804" i="9"/>
  <c r="T2804" i="9"/>
  <c r="S2804" i="9"/>
  <c r="R2804" i="9"/>
  <c r="Q2804" i="9"/>
  <c r="P2804" i="9"/>
  <c r="O2804" i="9"/>
  <c r="N2804" i="9"/>
  <c r="Y2803" i="9"/>
  <c r="X2803" i="9"/>
  <c r="W2803" i="9"/>
  <c r="V2803" i="9"/>
  <c r="U2803" i="9"/>
  <c r="T2803" i="9"/>
  <c r="S2803" i="9"/>
  <c r="R2803" i="9"/>
  <c r="Q2803" i="9"/>
  <c r="P2803" i="9"/>
  <c r="O2803" i="9"/>
  <c r="N2803" i="9"/>
  <c r="Y2802" i="9"/>
  <c r="X2802" i="9"/>
  <c r="W2802" i="9"/>
  <c r="V2802" i="9"/>
  <c r="U2802" i="9"/>
  <c r="T2802" i="9"/>
  <c r="S2802" i="9"/>
  <c r="R2802" i="9"/>
  <c r="Q2802" i="9"/>
  <c r="P2802" i="9"/>
  <c r="O2802" i="9"/>
  <c r="N2802" i="9"/>
  <c r="Y2801" i="9"/>
  <c r="X2801" i="9"/>
  <c r="W2801" i="9"/>
  <c r="V2801" i="9"/>
  <c r="U2801" i="9"/>
  <c r="T2801" i="9"/>
  <c r="S2801" i="9"/>
  <c r="R2801" i="9"/>
  <c r="Q2801" i="9"/>
  <c r="P2801" i="9"/>
  <c r="O2801" i="9"/>
  <c r="N2801" i="9"/>
  <c r="Y2800" i="9"/>
  <c r="X2800" i="9"/>
  <c r="W2800" i="9"/>
  <c r="V2800" i="9"/>
  <c r="U2800" i="9"/>
  <c r="T2800" i="9"/>
  <c r="S2800" i="9"/>
  <c r="R2800" i="9"/>
  <c r="Q2800" i="9"/>
  <c r="P2800" i="9"/>
  <c r="O2800" i="9"/>
  <c r="N2800" i="9"/>
  <c r="Y2799" i="9"/>
  <c r="X2799" i="9"/>
  <c r="W2799" i="9"/>
  <c r="V2799" i="9"/>
  <c r="U2799" i="9"/>
  <c r="T2799" i="9"/>
  <c r="S2799" i="9"/>
  <c r="R2799" i="9"/>
  <c r="Q2799" i="9"/>
  <c r="P2799" i="9"/>
  <c r="O2799" i="9"/>
  <c r="N2799" i="9"/>
  <c r="Y2798" i="9"/>
  <c r="X2798" i="9"/>
  <c r="W2798" i="9"/>
  <c r="V2798" i="9"/>
  <c r="U2798" i="9"/>
  <c r="T2798" i="9"/>
  <c r="S2798" i="9"/>
  <c r="R2798" i="9"/>
  <c r="Q2798" i="9"/>
  <c r="P2798" i="9"/>
  <c r="O2798" i="9"/>
  <c r="N2798" i="9"/>
  <c r="Y2797" i="9"/>
  <c r="X2797" i="9"/>
  <c r="W2797" i="9"/>
  <c r="V2797" i="9"/>
  <c r="U2797" i="9"/>
  <c r="T2797" i="9"/>
  <c r="S2797" i="9"/>
  <c r="R2797" i="9"/>
  <c r="Q2797" i="9"/>
  <c r="P2797" i="9"/>
  <c r="O2797" i="9"/>
  <c r="N2797" i="9"/>
  <c r="Y2796" i="9"/>
  <c r="X2796" i="9"/>
  <c r="W2796" i="9"/>
  <c r="V2796" i="9"/>
  <c r="U2796" i="9"/>
  <c r="T2796" i="9"/>
  <c r="S2796" i="9"/>
  <c r="R2796" i="9"/>
  <c r="Q2796" i="9"/>
  <c r="P2796" i="9"/>
  <c r="O2796" i="9"/>
  <c r="N2796" i="9"/>
  <c r="Y2795" i="9"/>
  <c r="X2795" i="9"/>
  <c r="W2795" i="9"/>
  <c r="V2795" i="9"/>
  <c r="U2795" i="9"/>
  <c r="T2795" i="9"/>
  <c r="S2795" i="9"/>
  <c r="R2795" i="9"/>
  <c r="Q2795" i="9"/>
  <c r="P2795" i="9"/>
  <c r="O2795" i="9"/>
  <c r="N2795" i="9"/>
  <c r="Y2794" i="9"/>
  <c r="X2794" i="9"/>
  <c r="W2794" i="9"/>
  <c r="V2794" i="9"/>
  <c r="U2794" i="9"/>
  <c r="T2794" i="9"/>
  <c r="S2794" i="9"/>
  <c r="R2794" i="9"/>
  <c r="Q2794" i="9"/>
  <c r="P2794" i="9"/>
  <c r="O2794" i="9"/>
  <c r="N2794" i="9"/>
  <c r="Y2793" i="9"/>
  <c r="X2793" i="9"/>
  <c r="W2793" i="9"/>
  <c r="V2793" i="9"/>
  <c r="U2793" i="9"/>
  <c r="T2793" i="9"/>
  <c r="S2793" i="9"/>
  <c r="R2793" i="9"/>
  <c r="Q2793" i="9"/>
  <c r="P2793" i="9"/>
  <c r="O2793" i="9"/>
  <c r="N2793" i="9"/>
  <c r="Y2792" i="9"/>
  <c r="X2792" i="9"/>
  <c r="W2792" i="9"/>
  <c r="V2792" i="9"/>
  <c r="U2792" i="9"/>
  <c r="T2792" i="9"/>
  <c r="S2792" i="9"/>
  <c r="R2792" i="9"/>
  <c r="Q2792" i="9"/>
  <c r="P2792" i="9"/>
  <c r="O2792" i="9"/>
  <c r="N2792" i="9"/>
  <c r="Y2791" i="9"/>
  <c r="X2791" i="9"/>
  <c r="W2791" i="9"/>
  <c r="V2791" i="9"/>
  <c r="U2791" i="9"/>
  <c r="T2791" i="9"/>
  <c r="S2791" i="9"/>
  <c r="R2791" i="9"/>
  <c r="Q2791" i="9"/>
  <c r="P2791" i="9"/>
  <c r="O2791" i="9"/>
  <c r="N2791" i="9"/>
  <c r="Y2790" i="9"/>
  <c r="X2790" i="9"/>
  <c r="W2790" i="9"/>
  <c r="V2790" i="9"/>
  <c r="U2790" i="9"/>
  <c r="T2790" i="9"/>
  <c r="S2790" i="9"/>
  <c r="R2790" i="9"/>
  <c r="Q2790" i="9"/>
  <c r="P2790" i="9"/>
  <c r="O2790" i="9"/>
  <c r="N2790" i="9"/>
  <c r="Y2789" i="9"/>
  <c r="X2789" i="9"/>
  <c r="W2789" i="9"/>
  <c r="V2789" i="9"/>
  <c r="U2789" i="9"/>
  <c r="T2789" i="9"/>
  <c r="S2789" i="9"/>
  <c r="R2789" i="9"/>
  <c r="Q2789" i="9"/>
  <c r="P2789" i="9"/>
  <c r="O2789" i="9"/>
  <c r="N2789" i="9"/>
  <c r="Y2788" i="9"/>
  <c r="X2788" i="9"/>
  <c r="W2788" i="9"/>
  <c r="V2788" i="9"/>
  <c r="U2788" i="9"/>
  <c r="T2788" i="9"/>
  <c r="S2788" i="9"/>
  <c r="R2788" i="9"/>
  <c r="Q2788" i="9"/>
  <c r="P2788" i="9"/>
  <c r="O2788" i="9"/>
  <c r="N2788" i="9"/>
  <c r="Y2787" i="9"/>
  <c r="X2787" i="9"/>
  <c r="W2787" i="9"/>
  <c r="V2787" i="9"/>
  <c r="U2787" i="9"/>
  <c r="T2787" i="9"/>
  <c r="S2787" i="9"/>
  <c r="R2787" i="9"/>
  <c r="Q2787" i="9"/>
  <c r="P2787" i="9"/>
  <c r="O2787" i="9"/>
  <c r="N2787" i="9"/>
  <c r="Y2786" i="9"/>
  <c r="X2786" i="9"/>
  <c r="W2786" i="9"/>
  <c r="V2786" i="9"/>
  <c r="U2786" i="9"/>
  <c r="T2786" i="9"/>
  <c r="S2786" i="9"/>
  <c r="R2786" i="9"/>
  <c r="Q2786" i="9"/>
  <c r="P2786" i="9"/>
  <c r="O2786" i="9"/>
  <c r="N2786" i="9"/>
  <c r="Y2785" i="9"/>
  <c r="X2785" i="9"/>
  <c r="W2785" i="9"/>
  <c r="V2785" i="9"/>
  <c r="U2785" i="9"/>
  <c r="T2785" i="9"/>
  <c r="S2785" i="9"/>
  <c r="R2785" i="9"/>
  <c r="Q2785" i="9"/>
  <c r="P2785" i="9"/>
  <c r="O2785" i="9"/>
  <c r="N2785" i="9"/>
  <c r="Y2784" i="9"/>
  <c r="X2784" i="9"/>
  <c r="W2784" i="9"/>
  <c r="V2784" i="9"/>
  <c r="U2784" i="9"/>
  <c r="T2784" i="9"/>
  <c r="S2784" i="9"/>
  <c r="R2784" i="9"/>
  <c r="Q2784" i="9"/>
  <c r="P2784" i="9"/>
  <c r="O2784" i="9"/>
  <c r="N2784" i="9"/>
  <c r="Y2783" i="9"/>
  <c r="X2783" i="9"/>
  <c r="W2783" i="9"/>
  <c r="V2783" i="9"/>
  <c r="U2783" i="9"/>
  <c r="T2783" i="9"/>
  <c r="S2783" i="9"/>
  <c r="R2783" i="9"/>
  <c r="Q2783" i="9"/>
  <c r="P2783" i="9"/>
  <c r="O2783" i="9"/>
  <c r="N2783" i="9"/>
  <c r="Y2782" i="9"/>
  <c r="X2782" i="9"/>
  <c r="W2782" i="9"/>
  <c r="V2782" i="9"/>
  <c r="U2782" i="9"/>
  <c r="T2782" i="9"/>
  <c r="S2782" i="9"/>
  <c r="R2782" i="9"/>
  <c r="Q2782" i="9"/>
  <c r="P2782" i="9"/>
  <c r="O2782" i="9"/>
  <c r="N2782" i="9"/>
  <c r="Y2781" i="9"/>
  <c r="X2781" i="9"/>
  <c r="W2781" i="9"/>
  <c r="V2781" i="9"/>
  <c r="U2781" i="9"/>
  <c r="T2781" i="9"/>
  <c r="S2781" i="9"/>
  <c r="R2781" i="9"/>
  <c r="Q2781" i="9"/>
  <c r="P2781" i="9"/>
  <c r="O2781" i="9"/>
  <c r="N2781" i="9"/>
  <c r="Y2780" i="9"/>
  <c r="X2780" i="9"/>
  <c r="W2780" i="9"/>
  <c r="V2780" i="9"/>
  <c r="U2780" i="9"/>
  <c r="T2780" i="9"/>
  <c r="S2780" i="9"/>
  <c r="R2780" i="9"/>
  <c r="Q2780" i="9"/>
  <c r="P2780" i="9"/>
  <c r="O2780" i="9"/>
  <c r="N2780" i="9"/>
  <c r="Y2779" i="9"/>
  <c r="X2779" i="9"/>
  <c r="W2779" i="9"/>
  <c r="V2779" i="9"/>
  <c r="U2779" i="9"/>
  <c r="T2779" i="9"/>
  <c r="S2779" i="9"/>
  <c r="R2779" i="9"/>
  <c r="Q2779" i="9"/>
  <c r="P2779" i="9"/>
  <c r="O2779" i="9"/>
  <c r="N2779" i="9"/>
  <c r="Y2778" i="9"/>
  <c r="X2778" i="9"/>
  <c r="W2778" i="9"/>
  <c r="V2778" i="9"/>
  <c r="U2778" i="9"/>
  <c r="T2778" i="9"/>
  <c r="S2778" i="9"/>
  <c r="R2778" i="9"/>
  <c r="Q2778" i="9"/>
  <c r="P2778" i="9"/>
  <c r="O2778" i="9"/>
  <c r="N2778" i="9"/>
  <c r="Y2777" i="9"/>
  <c r="X2777" i="9"/>
  <c r="W2777" i="9"/>
  <c r="V2777" i="9"/>
  <c r="U2777" i="9"/>
  <c r="T2777" i="9"/>
  <c r="S2777" i="9"/>
  <c r="R2777" i="9"/>
  <c r="Q2777" i="9"/>
  <c r="P2777" i="9"/>
  <c r="O2777" i="9"/>
  <c r="N2777" i="9"/>
  <c r="Y2776" i="9"/>
  <c r="X2776" i="9"/>
  <c r="W2776" i="9"/>
  <c r="V2776" i="9"/>
  <c r="U2776" i="9"/>
  <c r="T2776" i="9"/>
  <c r="S2776" i="9"/>
  <c r="R2776" i="9"/>
  <c r="Q2776" i="9"/>
  <c r="P2776" i="9"/>
  <c r="O2776" i="9"/>
  <c r="N2776" i="9"/>
  <c r="Y2775" i="9"/>
  <c r="X2775" i="9"/>
  <c r="W2775" i="9"/>
  <c r="V2775" i="9"/>
  <c r="U2775" i="9"/>
  <c r="T2775" i="9"/>
  <c r="S2775" i="9"/>
  <c r="R2775" i="9"/>
  <c r="Q2775" i="9"/>
  <c r="P2775" i="9"/>
  <c r="O2775" i="9"/>
  <c r="N2775" i="9"/>
  <c r="Y2774" i="9"/>
  <c r="X2774" i="9"/>
  <c r="W2774" i="9"/>
  <c r="V2774" i="9"/>
  <c r="U2774" i="9"/>
  <c r="T2774" i="9"/>
  <c r="S2774" i="9"/>
  <c r="R2774" i="9"/>
  <c r="Q2774" i="9"/>
  <c r="P2774" i="9"/>
  <c r="O2774" i="9"/>
  <c r="N2774" i="9"/>
  <c r="CC729" i="28"/>
  <c r="CB729" i="28"/>
  <c r="CA729" i="28"/>
  <c r="BZ729" i="28"/>
  <c r="BY729" i="28"/>
  <c r="BX729" i="28"/>
  <c r="BW729" i="28"/>
  <c r="BV729" i="28"/>
  <c r="BU729" i="28"/>
  <c r="CC728" i="28"/>
  <c r="CB728" i="28"/>
  <c r="CA728" i="28"/>
  <c r="BZ728" i="28"/>
  <c r="BY728" i="28"/>
  <c r="BX728" i="28"/>
  <c r="BW728" i="28"/>
  <c r="BV728" i="28"/>
  <c r="BU728" i="28"/>
  <c r="CC727" i="28"/>
  <c r="CB727" i="28"/>
  <c r="CA727" i="28"/>
  <c r="BZ727" i="28"/>
  <c r="BY727" i="28"/>
  <c r="BX727" i="28"/>
  <c r="BW727" i="28"/>
  <c r="BV727" i="28"/>
  <c r="BU727" i="28"/>
  <c r="CC726" i="28"/>
  <c r="CB726" i="28"/>
  <c r="CA726" i="28"/>
  <c r="BZ726" i="28"/>
  <c r="BY726" i="28"/>
  <c r="BX726" i="28"/>
  <c r="BW726" i="28"/>
  <c r="BV726" i="28"/>
  <c r="BU726" i="28"/>
  <c r="CC725" i="28"/>
  <c r="CB725" i="28"/>
  <c r="CA725" i="28"/>
  <c r="BZ725" i="28"/>
  <c r="BY725" i="28"/>
  <c r="BX725" i="28"/>
  <c r="BW725" i="28"/>
  <c r="BV725" i="28"/>
  <c r="BU725" i="28"/>
  <c r="CC724" i="28"/>
  <c r="CB724" i="28"/>
  <c r="CA724" i="28"/>
  <c r="BZ724" i="28"/>
  <c r="BY724" i="28"/>
  <c r="BX724" i="28"/>
  <c r="BW724" i="28"/>
  <c r="BV724" i="28"/>
  <c r="BU724" i="28"/>
  <c r="CC723" i="28"/>
  <c r="CB723" i="28"/>
  <c r="CA723" i="28"/>
  <c r="BZ723" i="28"/>
  <c r="BY723" i="28"/>
  <c r="BX723" i="28"/>
  <c r="BW723" i="28"/>
  <c r="BV723" i="28"/>
  <c r="BU723" i="28"/>
  <c r="CC722" i="28"/>
  <c r="CB722" i="28"/>
  <c r="CA722" i="28"/>
  <c r="BZ722" i="28"/>
  <c r="BY722" i="28"/>
  <c r="BX722" i="28"/>
  <c r="BW722" i="28"/>
  <c r="BV722" i="28"/>
  <c r="BU722" i="28"/>
  <c r="CC721" i="28"/>
  <c r="CB721" i="28"/>
  <c r="CA721" i="28"/>
  <c r="BZ721" i="28"/>
  <c r="BY721" i="28"/>
  <c r="BX721" i="28"/>
  <c r="BW721" i="28"/>
  <c r="BV721" i="28"/>
  <c r="BU721" i="28"/>
  <c r="CC720" i="28"/>
  <c r="CB720" i="28"/>
  <c r="CA720" i="28"/>
  <c r="BZ720" i="28"/>
  <c r="BY720" i="28"/>
  <c r="BX720" i="28"/>
  <c r="BW720" i="28"/>
  <c r="BV720" i="28"/>
  <c r="BU720" i="28"/>
  <c r="CC719" i="28"/>
  <c r="CB719" i="28"/>
  <c r="CA719" i="28"/>
  <c r="BZ719" i="28"/>
  <c r="BY719" i="28"/>
  <c r="BX719" i="28"/>
  <c r="BW719" i="28"/>
  <c r="BV719" i="28"/>
  <c r="BU719" i="28"/>
  <c r="CC718" i="28"/>
  <c r="CB718" i="28"/>
  <c r="CA718" i="28"/>
  <c r="BZ718" i="28"/>
  <c r="BY718" i="28"/>
  <c r="BX718" i="28"/>
  <c r="BW718" i="28"/>
  <c r="BV718" i="28"/>
  <c r="BU718" i="28"/>
  <c r="CC717" i="28"/>
  <c r="CB717" i="28"/>
  <c r="CA717" i="28"/>
  <c r="BZ717" i="28"/>
  <c r="BY717" i="28"/>
  <c r="BX717" i="28"/>
  <c r="BW717" i="28"/>
  <c r="BV717" i="28"/>
  <c r="BU717" i="28"/>
  <c r="BS872" i="28"/>
  <c r="BR872" i="28"/>
  <c r="BQ872" i="28"/>
  <c r="BP872" i="28"/>
  <c r="BO872" i="28"/>
  <c r="BN872" i="28"/>
  <c r="BM872" i="28"/>
  <c r="BL872" i="28"/>
  <c r="BK872" i="28"/>
  <c r="BS871" i="28"/>
  <c r="BR871" i="28"/>
  <c r="BQ871" i="28"/>
  <c r="BP871" i="28"/>
  <c r="BO871" i="28"/>
  <c r="BN871" i="28"/>
  <c r="BM871" i="28"/>
  <c r="BL871" i="28"/>
  <c r="BK871" i="28"/>
  <c r="BS870" i="28"/>
  <c r="BR870" i="28"/>
  <c r="BQ870" i="28"/>
  <c r="BP870" i="28"/>
  <c r="BO870" i="28"/>
  <c r="BN870" i="28"/>
  <c r="BM870" i="28"/>
  <c r="BL870" i="28"/>
  <c r="BK870" i="28"/>
  <c r="BS869" i="28"/>
  <c r="BR869" i="28"/>
  <c r="BQ869" i="28"/>
  <c r="BP869" i="28"/>
  <c r="BO869" i="28"/>
  <c r="BN869" i="28"/>
  <c r="BM869" i="28"/>
  <c r="BL869" i="28"/>
  <c r="BK869" i="28"/>
  <c r="BS868" i="28"/>
  <c r="BR868" i="28"/>
  <c r="BQ868" i="28"/>
  <c r="BP868" i="28"/>
  <c r="BO868" i="28"/>
  <c r="BN868" i="28"/>
  <c r="BM868" i="28"/>
  <c r="BL868" i="28"/>
  <c r="BK868" i="28"/>
  <c r="BS867" i="28"/>
  <c r="BR867" i="28"/>
  <c r="BQ867" i="28"/>
  <c r="BP867" i="28"/>
  <c r="BO867" i="28"/>
  <c r="BN867" i="28"/>
  <c r="BM867" i="28"/>
  <c r="BL867" i="28"/>
  <c r="BK867" i="28"/>
  <c r="BS866" i="28"/>
  <c r="BR866" i="28"/>
  <c r="BQ866" i="28"/>
  <c r="BP866" i="28"/>
  <c r="BO866" i="28"/>
  <c r="BN866" i="28"/>
  <c r="BM866" i="28"/>
  <c r="BL866" i="28"/>
  <c r="BK866" i="28"/>
  <c r="BS865" i="28"/>
  <c r="BR865" i="28"/>
  <c r="BQ865" i="28"/>
  <c r="BP865" i="28"/>
  <c r="BO865" i="28"/>
  <c r="BN865" i="28"/>
  <c r="BM865" i="28"/>
  <c r="BL865" i="28"/>
  <c r="BK865" i="28"/>
  <c r="BS864" i="28"/>
  <c r="BR864" i="28"/>
  <c r="BQ864" i="28"/>
  <c r="BP864" i="28"/>
  <c r="BO864" i="28"/>
  <c r="BN864" i="28"/>
  <c r="BM864" i="28"/>
  <c r="BL864" i="28"/>
  <c r="BK864" i="28"/>
  <c r="BS863" i="28"/>
  <c r="BR863" i="28"/>
  <c r="BQ863" i="28"/>
  <c r="BP863" i="28"/>
  <c r="BO863" i="28"/>
  <c r="BN863" i="28"/>
  <c r="BM863" i="28"/>
  <c r="BL863" i="28"/>
  <c r="BK863" i="28"/>
  <c r="BS862" i="28"/>
  <c r="BR862" i="28"/>
  <c r="BQ862" i="28"/>
  <c r="BP862" i="28"/>
  <c r="BO862" i="28"/>
  <c r="BN862" i="28"/>
  <c r="BM862" i="28"/>
  <c r="BL862" i="28"/>
  <c r="BK862" i="28"/>
  <c r="BS861" i="28"/>
  <c r="BR861" i="28"/>
  <c r="BQ861" i="28"/>
  <c r="BP861" i="28"/>
  <c r="BO861" i="28"/>
  <c r="BN861" i="28"/>
  <c r="BM861" i="28"/>
  <c r="BL861" i="28"/>
  <c r="BK861" i="28"/>
  <c r="BS860" i="28"/>
  <c r="BR860" i="28"/>
  <c r="BQ860" i="28"/>
  <c r="BP860" i="28"/>
  <c r="BO860" i="28"/>
  <c r="BN860" i="28"/>
  <c r="BM860" i="28"/>
  <c r="BL860" i="28"/>
  <c r="BK860" i="28"/>
  <c r="AO10137" i="28"/>
  <c r="AN10137" i="28"/>
  <c r="AM10137" i="28"/>
  <c r="AL10137" i="28"/>
  <c r="AK10137" i="28"/>
  <c r="AJ10137" i="28"/>
  <c r="AI10137" i="28"/>
  <c r="AH10137" i="28"/>
  <c r="AG10137" i="28"/>
  <c r="AF10137" i="28"/>
  <c r="AE10137" i="28"/>
  <c r="AD10137" i="28"/>
  <c r="AC10137" i="28"/>
  <c r="AO10136" i="28"/>
  <c r="AN10136" i="28"/>
  <c r="AM10136" i="28"/>
  <c r="AL10136" i="28"/>
  <c r="AK10136" i="28"/>
  <c r="AJ10136" i="28"/>
  <c r="AI10136" i="28"/>
  <c r="AH10136" i="28"/>
  <c r="AG10136" i="28"/>
  <c r="AF10136" i="28"/>
  <c r="AE10136" i="28"/>
  <c r="AD10136" i="28"/>
  <c r="AC10136" i="28"/>
  <c r="AO10135" i="28"/>
  <c r="AN10135" i="28"/>
  <c r="AM10135" i="28"/>
  <c r="AL10135" i="28"/>
  <c r="AK10135" i="28"/>
  <c r="AJ10135" i="28"/>
  <c r="AI10135" i="28"/>
  <c r="AH10135" i="28"/>
  <c r="AG10135" i="28"/>
  <c r="AF10135" i="28"/>
  <c r="AE10135" i="28"/>
  <c r="AD10135" i="28"/>
  <c r="AC10135" i="28"/>
  <c r="AO10134" i="28"/>
  <c r="AN10134" i="28"/>
  <c r="AM10134" i="28"/>
  <c r="AL10134" i="28"/>
  <c r="AK10134" i="28"/>
  <c r="AJ10134" i="28"/>
  <c r="AI10134" i="28"/>
  <c r="AH10134" i="28"/>
  <c r="AG10134" i="28"/>
  <c r="AF10134" i="28"/>
  <c r="AE10134" i="28"/>
  <c r="AD10134" i="28"/>
  <c r="AC10134" i="28"/>
  <c r="AO10133" i="28"/>
  <c r="AN10133" i="28"/>
  <c r="AM10133" i="28"/>
  <c r="AL10133" i="28"/>
  <c r="AK10133" i="28"/>
  <c r="AJ10133" i="28"/>
  <c r="AI10133" i="28"/>
  <c r="AH10133" i="28"/>
  <c r="AG10133" i="28"/>
  <c r="AF10133" i="28"/>
  <c r="AE10133" i="28"/>
  <c r="AD10133" i="28"/>
  <c r="AC10133" i="28"/>
  <c r="AO10132" i="28"/>
  <c r="AN10132" i="28"/>
  <c r="AM10132" i="28"/>
  <c r="AL10132" i="28"/>
  <c r="AK10132" i="28"/>
  <c r="AJ10132" i="28"/>
  <c r="AI10132" i="28"/>
  <c r="AH10132" i="28"/>
  <c r="AG10132" i="28"/>
  <c r="AF10132" i="28"/>
  <c r="AE10132" i="28"/>
  <c r="AD10132" i="28"/>
  <c r="AC10132" i="28"/>
  <c r="AO10131" i="28"/>
  <c r="AN10131" i="28"/>
  <c r="AM10131" i="28"/>
  <c r="AL10131" i="28"/>
  <c r="AK10131" i="28"/>
  <c r="AJ10131" i="28"/>
  <c r="AI10131" i="28"/>
  <c r="AH10131" i="28"/>
  <c r="AG10131" i="28"/>
  <c r="AF10131" i="28"/>
  <c r="AE10131" i="28"/>
  <c r="AD10131" i="28"/>
  <c r="AC10131" i="28"/>
  <c r="AO10130" i="28"/>
  <c r="AN10130" i="28"/>
  <c r="AM10130" i="28"/>
  <c r="AL10130" i="28"/>
  <c r="AK10130" i="28"/>
  <c r="AJ10130" i="28"/>
  <c r="AI10130" i="28"/>
  <c r="AH10130" i="28"/>
  <c r="AG10130" i="28"/>
  <c r="AF10130" i="28"/>
  <c r="AE10130" i="28"/>
  <c r="AD10130" i="28"/>
  <c r="AC10130" i="28"/>
  <c r="AO10129" i="28"/>
  <c r="AN10129" i="28"/>
  <c r="AM10129" i="28"/>
  <c r="AL10129" i="28"/>
  <c r="AK10129" i="28"/>
  <c r="AJ10129" i="28"/>
  <c r="AI10129" i="28"/>
  <c r="AH10129" i="28"/>
  <c r="AG10129" i="28"/>
  <c r="AF10129" i="28"/>
  <c r="AE10129" i="28"/>
  <c r="AD10129" i="28"/>
  <c r="AC10129" i="28"/>
  <c r="AO10128" i="28"/>
  <c r="AN10128" i="28"/>
  <c r="AM10128" i="28"/>
  <c r="AL10128" i="28"/>
  <c r="AK10128" i="28"/>
  <c r="AJ10128" i="28"/>
  <c r="AI10128" i="28"/>
  <c r="AH10128" i="28"/>
  <c r="AG10128" i="28"/>
  <c r="AF10128" i="28"/>
  <c r="AE10128" i="28"/>
  <c r="AD10128" i="28"/>
  <c r="AC10128" i="28"/>
  <c r="AO10127" i="28"/>
  <c r="AN10127" i="28"/>
  <c r="AM10127" i="28"/>
  <c r="AL10127" i="28"/>
  <c r="AK10127" i="28"/>
  <c r="AJ10127" i="28"/>
  <c r="AI10127" i="28"/>
  <c r="AH10127" i="28"/>
  <c r="AG10127" i="28"/>
  <c r="AF10127" i="28"/>
  <c r="AE10127" i="28"/>
  <c r="AD10127" i="28"/>
  <c r="AC10127" i="28"/>
  <c r="AO10126" i="28"/>
  <c r="AN10126" i="28"/>
  <c r="AM10126" i="28"/>
  <c r="AL10126" i="28"/>
  <c r="AK10126" i="28"/>
  <c r="AJ10126" i="28"/>
  <c r="AI10126" i="28"/>
  <c r="AH10126" i="28"/>
  <c r="AG10126" i="28"/>
  <c r="AF10126" i="28"/>
  <c r="AE10126" i="28"/>
  <c r="AD10126" i="28"/>
  <c r="AC10126" i="28"/>
  <c r="AO10125" i="28"/>
  <c r="AN10125" i="28"/>
  <c r="AM10125" i="28"/>
  <c r="AL10125" i="28"/>
  <c r="AK10125" i="28"/>
  <c r="AJ10125" i="28"/>
  <c r="AI10125" i="28"/>
  <c r="AH10125" i="28"/>
  <c r="AG10125" i="28"/>
  <c r="AF10125" i="28"/>
  <c r="AE10125" i="28"/>
  <c r="AD10125" i="28"/>
  <c r="AC10125" i="28"/>
  <c r="AO10124" i="28"/>
  <c r="AN10124" i="28"/>
  <c r="AM10124" i="28"/>
  <c r="AL10124" i="28"/>
  <c r="AK10124" i="28"/>
  <c r="AJ10124" i="28"/>
  <c r="AI10124" i="28"/>
  <c r="AH10124" i="28"/>
  <c r="AG10124" i="28"/>
  <c r="AF10124" i="28"/>
  <c r="AE10124" i="28"/>
  <c r="AD10124" i="28"/>
  <c r="AC10124" i="28"/>
  <c r="AO10123" i="28"/>
  <c r="AN10123" i="28"/>
  <c r="AM10123" i="28"/>
  <c r="AL10123" i="28"/>
  <c r="AK10123" i="28"/>
  <c r="AJ10123" i="28"/>
  <c r="AI10123" i="28"/>
  <c r="AH10123" i="28"/>
  <c r="AG10123" i="28"/>
  <c r="AF10123" i="28"/>
  <c r="AE10123" i="28"/>
  <c r="AD10123" i="28"/>
  <c r="AC10123" i="28"/>
  <c r="AO10122" i="28"/>
  <c r="AN10122" i="28"/>
  <c r="AM10122" i="28"/>
  <c r="AL10122" i="28"/>
  <c r="AK10122" i="28"/>
  <c r="AJ10122" i="28"/>
  <c r="AI10122" i="28"/>
  <c r="AH10122" i="28"/>
  <c r="AG10122" i="28"/>
  <c r="AF10122" i="28"/>
  <c r="AE10122" i="28"/>
  <c r="AD10122" i="28"/>
  <c r="AC10122" i="28"/>
  <c r="AO10121" i="28"/>
  <c r="AN10121" i="28"/>
  <c r="AM10121" i="28"/>
  <c r="AL10121" i="28"/>
  <c r="AK10121" i="28"/>
  <c r="AJ10121" i="28"/>
  <c r="AI10121" i="28"/>
  <c r="AH10121" i="28"/>
  <c r="AG10121" i="28"/>
  <c r="AF10121" i="28"/>
  <c r="AE10121" i="28"/>
  <c r="AD10121" i="28"/>
  <c r="AC10121" i="28"/>
  <c r="AO10120" i="28"/>
  <c r="AN10120" i="28"/>
  <c r="AM10120" i="28"/>
  <c r="AL10120" i="28"/>
  <c r="AK10120" i="28"/>
  <c r="AJ10120" i="28"/>
  <c r="AI10120" i="28"/>
  <c r="AH10120" i="28"/>
  <c r="AG10120" i="28"/>
  <c r="AF10120" i="28"/>
  <c r="AE10120" i="28"/>
  <c r="AD10120" i="28"/>
  <c r="AC10120" i="28"/>
  <c r="AO10119" i="28"/>
  <c r="AN10119" i="28"/>
  <c r="AM10119" i="28"/>
  <c r="AL10119" i="28"/>
  <c r="AK10119" i="28"/>
  <c r="AJ10119" i="28"/>
  <c r="AI10119" i="28"/>
  <c r="AH10119" i="28"/>
  <c r="AG10119" i="28"/>
  <c r="AF10119" i="28"/>
  <c r="AE10119" i="28"/>
  <c r="AD10119" i="28"/>
  <c r="AC10119" i="28"/>
  <c r="AO10118" i="28"/>
  <c r="AN10118" i="28"/>
  <c r="AM10118" i="28"/>
  <c r="AL10118" i="28"/>
  <c r="AK10118" i="28"/>
  <c r="AJ10118" i="28"/>
  <c r="AI10118" i="28"/>
  <c r="AH10118" i="28"/>
  <c r="AG10118" i="28"/>
  <c r="AF10118" i="28"/>
  <c r="AE10118" i="28"/>
  <c r="AD10118" i="28"/>
  <c r="AC10118" i="28"/>
  <c r="AO10117" i="28"/>
  <c r="AN10117" i="28"/>
  <c r="AM10117" i="28"/>
  <c r="AL10117" i="28"/>
  <c r="AK10117" i="28"/>
  <c r="AJ10117" i="28"/>
  <c r="AI10117" i="28"/>
  <c r="AH10117" i="28"/>
  <c r="AG10117" i="28"/>
  <c r="AF10117" i="28"/>
  <c r="AE10117" i="28"/>
  <c r="AD10117" i="28"/>
  <c r="AC10117" i="28"/>
  <c r="AO10116" i="28"/>
  <c r="AN10116" i="28"/>
  <c r="AM10116" i="28"/>
  <c r="AL10116" i="28"/>
  <c r="AK10116" i="28"/>
  <c r="AJ10116" i="28"/>
  <c r="AI10116" i="28"/>
  <c r="AH10116" i="28"/>
  <c r="AG10116" i="28"/>
  <c r="AF10116" i="28"/>
  <c r="AE10116" i="28"/>
  <c r="AD10116" i="28"/>
  <c r="AC10116" i="28"/>
  <c r="AO10115" i="28"/>
  <c r="AN10115" i="28"/>
  <c r="AM10115" i="28"/>
  <c r="AL10115" i="28"/>
  <c r="AK10115" i="28"/>
  <c r="AJ10115" i="28"/>
  <c r="AI10115" i="28"/>
  <c r="AH10115" i="28"/>
  <c r="AG10115" i="28"/>
  <c r="AF10115" i="28"/>
  <c r="AE10115" i="28"/>
  <c r="AD10115" i="28"/>
  <c r="AC10115" i="28"/>
  <c r="AO10114" i="28"/>
  <c r="AN10114" i="28"/>
  <c r="AM10114" i="28"/>
  <c r="AL10114" i="28"/>
  <c r="AK10114" i="28"/>
  <c r="AJ10114" i="28"/>
  <c r="AI10114" i="28"/>
  <c r="AH10114" i="28"/>
  <c r="AG10114" i="28"/>
  <c r="AF10114" i="28"/>
  <c r="AE10114" i="28"/>
  <c r="AD10114" i="28"/>
  <c r="AC10114" i="28"/>
  <c r="AO10113" i="28"/>
  <c r="AN10113" i="28"/>
  <c r="AM10113" i="28"/>
  <c r="AL10113" i="28"/>
  <c r="AK10113" i="28"/>
  <c r="AJ10113" i="28"/>
  <c r="AI10113" i="28"/>
  <c r="AH10113" i="28"/>
  <c r="AG10113" i="28"/>
  <c r="AF10113" i="28"/>
  <c r="AE10113" i="28"/>
  <c r="AD10113" i="28"/>
  <c r="AC10113" i="28"/>
  <c r="AO10112" i="28"/>
  <c r="AN10112" i="28"/>
  <c r="AM10112" i="28"/>
  <c r="AL10112" i="28"/>
  <c r="AK10112" i="28"/>
  <c r="AJ10112" i="28"/>
  <c r="AI10112" i="28"/>
  <c r="AH10112" i="28"/>
  <c r="AG10112" i="28"/>
  <c r="AF10112" i="28"/>
  <c r="AE10112" i="28"/>
  <c r="AD10112" i="28"/>
  <c r="AC10112" i="28"/>
  <c r="AO10111" i="28"/>
  <c r="AN10111" i="28"/>
  <c r="AM10111" i="28"/>
  <c r="AL10111" i="28"/>
  <c r="AK10111" i="28"/>
  <c r="AJ10111" i="28"/>
  <c r="AI10111" i="28"/>
  <c r="AH10111" i="28"/>
  <c r="AG10111" i="28"/>
  <c r="AF10111" i="28"/>
  <c r="AE10111" i="28"/>
  <c r="AD10111" i="28"/>
  <c r="AC10111" i="28"/>
  <c r="AO10110" i="28"/>
  <c r="AN10110" i="28"/>
  <c r="AM10110" i="28"/>
  <c r="AL10110" i="28"/>
  <c r="AK10110" i="28"/>
  <c r="AJ10110" i="28"/>
  <c r="AI10110" i="28"/>
  <c r="AH10110" i="28"/>
  <c r="AG10110" i="28"/>
  <c r="AF10110" i="28"/>
  <c r="AE10110" i="28"/>
  <c r="AD10110" i="28"/>
  <c r="AC10110" i="28"/>
  <c r="AO10109" i="28"/>
  <c r="AN10109" i="28"/>
  <c r="AM10109" i="28"/>
  <c r="AL10109" i="28"/>
  <c r="AK10109" i="28"/>
  <c r="AJ10109" i="28"/>
  <c r="AI10109" i="28"/>
  <c r="AH10109" i="28"/>
  <c r="AG10109" i="28"/>
  <c r="AF10109" i="28"/>
  <c r="AE10109" i="28"/>
  <c r="AD10109" i="28"/>
  <c r="AC10109" i="28"/>
  <c r="AO10108" i="28"/>
  <c r="AN10108" i="28"/>
  <c r="AM10108" i="28"/>
  <c r="AL10108" i="28"/>
  <c r="AK10108" i="28"/>
  <c r="AJ10108" i="28"/>
  <c r="AI10108" i="28"/>
  <c r="AH10108" i="28"/>
  <c r="AG10108" i="28"/>
  <c r="AF10108" i="28"/>
  <c r="AE10108" i="28"/>
  <c r="AD10108" i="28"/>
  <c r="AC10108" i="28"/>
  <c r="AO10107" i="28"/>
  <c r="AN10107" i="28"/>
  <c r="AM10107" i="28"/>
  <c r="AL10107" i="28"/>
  <c r="AK10107" i="28"/>
  <c r="AJ10107" i="28"/>
  <c r="AI10107" i="28"/>
  <c r="AH10107" i="28"/>
  <c r="AG10107" i="28"/>
  <c r="AF10107" i="28"/>
  <c r="AE10107" i="28"/>
  <c r="AD10107" i="28"/>
  <c r="AC10107" i="28"/>
  <c r="AO10106" i="28"/>
  <c r="AN10106" i="28"/>
  <c r="AM10106" i="28"/>
  <c r="AL10106" i="28"/>
  <c r="AK10106" i="28"/>
  <c r="AJ10106" i="28"/>
  <c r="AI10106" i="28"/>
  <c r="AH10106" i="28"/>
  <c r="AG10106" i="28"/>
  <c r="AF10106" i="28"/>
  <c r="AE10106" i="28"/>
  <c r="AD10106" i="28"/>
  <c r="AC10106" i="28"/>
  <c r="AO10105" i="28"/>
  <c r="AN10105" i="28"/>
  <c r="AM10105" i="28"/>
  <c r="AL10105" i="28"/>
  <c r="AK10105" i="28"/>
  <c r="AJ10105" i="28"/>
  <c r="AI10105" i="28"/>
  <c r="AH10105" i="28"/>
  <c r="AG10105" i="28"/>
  <c r="AF10105" i="28"/>
  <c r="AE10105" i="28"/>
  <c r="AD10105" i="28"/>
  <c r="AC10105" i="28"/>
  <c r="AO10104" i="28"/>
  <c r="AN10104" i="28"/>
  <c r="AM10104" i="28"/>
  <c r="AL10104" i="28"/>
  <c r="AK10104" i="28"/>
  <c r="AJ10104" i="28"/>
  <c r="AI10104" i="28"/>
  <c r="AH10104" i="28"/>
  <c r="AG10104" i="28"/>
  <c r="AF10104" i="28"/>
  <c r="AE10104" i="28"/>
  <c r="AD10104" i="28"/>
  <c r="AC10104" i="28"/>
  <c r="AO10103" i="28"/>
  <c r="AN10103" i="28"/>
  <c r="AM10103" i="28"/>
  <c r="AL10103" i="28"/>
  <c r="AK10103" i="28"/>
  <c r="AJ10103" i="28"/>
  <c r="AI10103" i="28"/>
  <c r="AH10103" i="28"/>
  <c r="AG10103" i="28"/>
  <c r="AF10103" i="28"/>
  <c r="AE10103" i="28"/>
  <c r="AD10103" i="28"/>
  <c r="AC10103" i="28"/>
  <c r="AO10102" i="28"/>
  <c r="AN10102" i="28"/>
  <c r="AM10102" i="28"/>
  <c r="AL10102" i="28"/>
  <c r="AK10102" i="28"/>
  <c r="AJ10102" i="28"/>
  <c r="AI10102" i="28"/>
  <c r="AH10102" i="28"/>
  <c r="AG10102" i="28"/>
  <c r="AF10102" i="28"/>
  <c r="AE10102" i="28"/>
  <c r="AD10102" i="28"/>
  <c r="AC10102" i="28"/>
  <c r="AO10101" i="28"/>
  <c r="AN10101" i="28"/>
  <c r="AM10101" i="28"/>
  <c r="AL10101" i="28"/>
  <c r="AK10101" i="28"/>
  <c r="AJ10101" i="28"/>
  <c r="AI10101" i="28"/>
  <c r="AH10101" i="28"/>
  <c r="AG10101" i="28"/>
  <c r="AF10101" i="28"/>
  <c r="AE10101" i="28"/>
  <c r="AD10101" i="28"/>
  <c r="AC10101" i="28"/>
  <c r="AO10100" i="28"/>
  <c r="AN10100" i="28"/>
  <c r="AM10100" i="28"/>
  <c r="AL10100" i="28"/>
  <c r="AK10100" i="28"/>
  <c r="AJ10100" i="28"/>
  <c r="AI10100" i="28"/>
  <c r="AH10100" i="28"/>
  <c r="AG10100" i="28"/>
  <c r="AF10100" i="28"/>
  <c r="AE10100" i="28"/>
  <c r="AD10100" i="28"/>
  <c r="AC10100" i="28"/>
  <c r="AO10099" i="28"/>
  <c r="AN10099" i="28"/>
  <c r="AM10099" i="28"/>
  <c r="AL10099" i="28"/>
  <c r="AK10099" i="28"/>
  <c r="AJ10099" i="28"/>
  <c r="AI10099" i="28"/>
  <c r="AH10099" i="28"/>
  <c r="AG10099" i="28"/>
  <c r="AF10099" i="28"/>
  <c r="AE10099" i="28"/>
  <c r="AD10099" i="28"/>
  <c r="AC10099" i="28"/>
  <c r="AO10098" i="28"/>
  <c r="AN10098" i="28"/>
  <c r="AM10098" i="28"/>
  <c r="AL10098" i="28"/>
  <c r="AK10098" i="28"/>
  <c r="AJ10098" i="28"/>
  <c r="AI10098" i="28"/>
  <c r="AH10098" i="28"/>
  <c r="AG10098" i="28"/>
  <c r="AF10098" i="28"/>
  <c r="AE10098" i="28"/>
  <c r="AD10098" i="28"/>
  <c r="AC10098" i="28"/>
  <c r="AO10097" i="28"/>
  <c r="AN10097" i="28"/>
  <c r="AM10097" i="28"/>
  <c r="AL10097" i="28"/>
  <c r="AK10097" i="28"/>
  <c r="AJ10097" i="28"/>
  <c r="AI10097" i="28"/>
  <c r="AH10097" i="28"/>
  <c r="AG10097" i="28"/>
  <c r="AF10097" i="28"/>
  <c r="AE10097" i="28"/>
  <c r="AD10097" i="28"/>
  <c r="AC10097" i="28"/>
  <c r="AO10096" i="28"/>
  <c r="AN10096" i="28"/>
  <c r="AM10096" i="28"/>
  <c r="AL10096" i="28"/>
  <c r="AK10096" i="28"/>
  <c r="AJ10096" i="28"/>
  <c r="AI10096" i="28"/>
  <c r="AH10096" i="28"/>
  <c r="AG10096" i="28"/>
  <c r="AF10096" i="28"/>
  <c r="AE10096" i="28"/>
  <c r="AD10096" i="28"/>
  <c r="AC10096" i="28"/>
  <c r="AO10095" i="28"/>
  <c r="AN10095" i="28"/>
  <c r="AM10095" i="28"/>
  <c r="AL10095" i="28"/>
  <c r="AK10095" i="28"/>
  <c r="AJ10095" i="28"/>
  <c r="AI10095" i="28"/>
  <c r="AH10095" i="28"/>
  <c r="AG10095" i="28"/>
  <c r="AF10095" i="28"/>
  <c r="AE10095" i="28"/>
  <c r="AD10095" i="28"/>
  <c r="AC10095" i="28"/>
  <c r="AO10094" i="28"/>
  <c r="AN10094" i="28"/>
  <c r="AM10094" i="28"/>
  <c r="AL10094" i="28"/>
  <c r="AK10094" i="28"/>
  <c r="AJ10094" i="28"/>
  <c r="AI10094" i="28"/>
  <c r="AH10094" i="28"/>
  <c r="AG10094" i="28"/>
  <c r="AF10094" i="28"/>
  <c r="AE10094" i="28"/>
  <c r="AD10094" i="28"/>
  <c r="AC10094" i="28"/>
  <c r="AO10093" i="28"/>
  <c r="AN10093" i="28"/>
  <c r="AM10093" i="28"/>
  <c r="AL10093" i="28"/>
  <c r="AK10093" i="28"/>
  <c r="AJ10093" i="28"/>
  <c r="AI10093" i="28"/>
  <c r="AH10093" i="28"/>
  <c r="AG10093" i="28"/>
  <c r="AF10093" i="28"/>
  <c r="AE10093" i="28"/>
  <c r="AD10093" i="28"/>
  <c r="AC10093" i="28"/>
  <c r="AO10092" i="28"/>
  <c r="AN10092" i="28"/>
  <c r="AM10092" i="28"/>
  <c r="AL10092" i="28"/>
  <c r="AK10092" i="28"/>
  <c r="AJ10092" i="28"/>
  <c r="AI10092" i="28"/>
  <c r="AH10092" i="28"/>
  <c r="AG10092" i="28"/>
  <c r="AF10092" i="28"/>
  <c r="AE10092" i="28"/>
  <c r="AD10092" i="28"/>
  <c r="AC10092" i="28"/>
  <c r="AO10091" i="28"/>
  <c r="AN10091" i="28"/>
  <c r="AM10091" i="28"/>
  <c r="AL10091" i="28"/>
  <c r="AK10091" i="28"/>
  <c r="AJ10091" i="28"/>
  <c r="AI10091" i="28"/>
  <c r="AH10091" i="28"/>
  <c r="AG10091" i="28"/>
  <c r="AF10091" i="28"/>
  <c r="AE10091" i="28"/>
  <c r="AD10091" i="28"/>
  <c r="AC10091" i="28"/>
  <c r="AO10090" i="28"/>
  <c r="AN10090" i="28"/>
  <c r="AM10090" i="28"/>
  <c r="AL10090" i="28"/>
  <c r="AK10090" i="28"/>
  <c r="AJ10090" i="28"/>
  <c r="AI10090" i="28"/>
  <c r="AH10090" i="28"/>
  <c r="AG10090" i="28"/>
  <c r="AF10090" i="28"/>
  <c r="AE10090" i="28"/>
  <c r="AD10090" i="28"/>
  <c r="AC10090" i="28"/>
  <c r="AO10089" i="28"/>
  <c r="AN10089" i="28"/>
  <c r="AM10089" i="28"/>
  <c r="AL10089" i="28"/>
  <c r="AK10089" i="28"/>
  <c r="AJ10089" i="28"/>
  <c r="AI10089" i="28"/>
  <c r="AH10089" i="28"/>
  <c r="AG10089" i="28"/>
  <c r="AF10089" i="28"/>
  <c r="AE10089" i="28"/>
  <c r="AD10089" i="28"/>
  <c r="AC10089" i="28"/>
  <c r="AO10088" i="28"/>
  <c r="AN10088" i="28"/>
  <c r="AM10088" i="28"/>
  <c r="AL10088" i="28"/>
  <c r="AK10088" i="28"/>
  <c r="AJ10088" i="28"/>
  <c r="AI10088" i="28"/>
  <c r="AH10088" i="28"/>
  <c r="AG10088" i="28"/>
  <c r="AF10088" i="28"/>
  <c r="AE10088" i="28"/>
  <c r="AD10088" i="28"/>
  <c r="AC10088" i="28"/>
  <c r="AO10087" i="28"/>
  <c r="AN10087" i="28"/>
  <c r="AM10087" i="28"/>
  <c r="AL10087" i="28"/>
  <c r="AK10087" i="28"/>
  <c r="AJ10087" i="28"/>
  <c r="AI10087" i="28"/>
  <c r="AH10087" i="28"/>
  <c r="AG10087" i="28"/>
  <c r="AF10087" i="28"/>
  <c r="AE10087" i="28"/>
  <c r="AD10087" i="28"/>
  <c r="AC10087" i="28"/>
  <c r="AO10086" i="28"/>
  <c r="AN10086" i="28"/>
  <c r="AM10086" i="28"/>
  <c r="AL10086" i="28"/>
  <c r="AK10086" i="28"/>
  <c r="AJ10086" i="28"/>
  <c r="AI10086" i="28"/>
  <c r="AH10086" i="28"/>
  <c r="AG10086" i="28"/>
  <c r="AF10086" i="28"/>
  <c r="AE10086" i="28"/>
  <c r="AD10086" i="28"/>
  <c r="AC10086" i="28"/>
  <c r="AO10085" i="28"/>
  <c r="AN10085" i="28"/>
  <c r="AM10085" i="28"/>
  <c r="AL10085" i="28"/>
  <c r="AK10085" i="28"/>
  <c r="AJ10085" i="28"/>
  <c r="AI10085" i="28"/>
  <c r="AH10085" i="28"/>
  <c r="AG10085" i="28"/>
  <c r="AF10085" i="28"/>
  <c r="AE10085" i="28"/>
  <c r="AD10085" i="28"/>
  <c r="AC10085" i="28"/>
  <c r="AO10084" i="28"/>
  <c r="AN10084" i="28"/>
  <c r="AM10084" i="28"/>
  <c r="AL10084" i="28"/>
  <c r="AK10084" i="28"/>
  <c r="AJ10084" i="28"/>
  <c r="AI10084" i="28"/>
  <c r="AH10084" i="28"/>
  <c r="AG10084" i="28"/>
  <c r="AF10084" i="28"/>
  <c r="AE10084" i="28"/>
  <c r="AD10084" i="28"/>
  <c r="AC10084" i="28"/>
  <c r="AO10083" i="28"/>
  <c r="AN10083" i="28"/>
  <c r="AM10083" i="28"/>
  <c r="AL10083" i="28"/>
  <c r="AK10083" i="28"/>
  <c r="AJ10083" i="28"/>
  <c r="AI10083" i="28"/>
  <c r="AH10083" i="28"/>
  <c r="AG10083" i="28"/>
  <c r="AF10083" i="28"/>
  <c r="AE10083" i="28"/>
  <c r="AD10083" i="28"/>
  <c r="AC10083" i="28"/>
  <c r="AO10082" i="28"/>
  <c r="AN10082" i="28"/>
  <c r="AM10082" i="28"/>
  <c r="AL10082" i="28"/>
  <c r="AK10082" i="28"/>
  <c r="AJ10082" i="28"/>
  <c r="AI10082" i="28"/>
  <c r="AH10082" i="28"/>
  <c r="AG10082" i="28"/>
  <c r="AF10082" i="28"/>
  <c r="AE10082" i="28"/>
  <c r="AD10082" i="28"/>
  <c r="AC10082" i="28"/>
  <c r="AO10081" i="28"/>
  <c r="AN10081" i="28"/>
  <c r="AM10081" i="28"/>
  <c r="AL10081" i="28"/>
  <c r="AK10081" i="28"/>
  <c r="AJ10081" i="28"/>
  <c r="AI10081" i="28"/>
  <c r="AH10081" i="28"/>
  <c r="AG10081" i="28"/>
  <c r="AF10081" i="28"/>
  <c r="AE10081" i="28"/>
  <c r="AD10081" i="28"/>
  <c r="AC10081" i="28"/>
  <c r="AO10080" i="28"/>
  <c r="AN10080" i="28"/>
  <c r="AM10080" i="28"/>
  <c r="AL10080" i="28"/>
  <c r="AK10080" i="28"/>
  <c r="AJ10080" i="28"/>
  <c r="AI10080" i="28"/>
  <c r="AH10080" i="28"/>
  <c r="AG10080" i="28"/>
  <c r="AF10080" i="28"/>
  <c r="AE10080" i="28"/>
  <c r="AD10080" i="28"/>
  <c r="AC10080" i="28"/>
  <c r="AO10079" i="28"/>
  <c r="AN10079" i="28"/>
  <c r="AM10079" i="28"/>
  <c r="AL10079" i="28"/>
  <c r="AK10079" i="28"/>
  <c r="AJ10079" i="28"/>
  <c r="AI10079" i="28"/>
  <c r="AH10079" i="28"/>
  <c r="AG10079" i="28"/>
  <c r="AF10079" i="28"/>
  <c r="AE10079" i="28"/>
  <c r="AD10079" i="28"/>
  <c r="AC10079" i="28"/>
  <c r="AO10078" i="28"/>
  <c r="AN10078" i="28"/>
  <c r="AM10078" i="28"/>
  <c r="AL10078" i="28"/>
  <c r="AK10078" i="28"/>
  <c r="AJ10078" i="28"/>
  <c r="AI10078" i="28"/>
  <c r="AH10078" i="28"/>
  <c r="AG10078" i="28"/>
  <c r="AF10078" i="28"/>
  <c r="AE10078" i="28"/>
  <c r="AD10078" i="28"/>
  <c r="AC10078" i="28"/>
  <c r="AO10077" i="28"/>
  <c r="AN10077" i="28"/>
  <c r="AM10077" i="28"/>
  <c r="AL10077" i="28"/>
  <c r="AK10077" i="28"/>
  <c r="AJ10077" i="28"/>
  <c r="AI10077" i="28"/>
  <c r="AH10077" i="28"/>
  <c r="AG10077" i="28"/>
  <c r="AF10077" i="28"/>
  <c r="AE10077" i="28"/>
  <c r="AD10077" i="28"/>
  <c r="AC10077" i="28"/>
  <c r="AO10076" i="28"/>
  <c r="AN10076" i="28"/>
  <c r="AM10076" i="28"/>
  <c r="AL10076" i="28"/>
  <c r="AK10076" i="28"/>
  <c r="AJ10076" i="28"/>
  <c r="AI10076" i="28"/>
  <c r="AH10076" i="28"/>
  <c r="AG10076" i="28"/>
  <c r="AF10076" i="28"/>
  <c r="AE10076" i="28"/>
  <c r="AD10076" i="28"/>
  <c r="AC10076" i="28"/>
  <c r="AO10075" i="28"/>
  <c r="AN10075" i="28"/>
  <c r="AM10075" i="28"/>
  <c r="AL10075" i="28"/>
  <c r="AK10075" i="28"/>
  <c r="AJ10075" i="28"/>
  <c r="AI10075" i="28"/>
  <c r="AH10075" i="28"/>
  <c r="AG10075" i="28"/>
  <c r="AF10075" i="28"/>
  <c r="AE10075" i="28"/>
  <c r="AD10075" i="28"/>
  <c r="AC10075" i="28"/>
  <c r="AO10074" i="28"/>
  <c r="AN10074" i="28"/>
  <c r="AM10074" i="28"/>
  <c r="AL10074" i="28"/>
  <c r="AK10074" i="28"/>
  <c r="AJ10074" i="28"/>
  <c r="AI10074" i="28"/>
  <c r="AH10074" i="28"/>
  <c r="AG10074" i="28"/>
  <c r="AF10074" i="28"/>
  <c r="AE10074" i="28"/>
  <c r="AD10074" i="28"/>
  <c r="AC10074" i="28"/>
  <c r="AO10073" i="28"/>
  <c r="AN10073" i="28"/>
  <c r="AM10073" i="28"/>
  <c r="AL10073" i="28"/>
  <c r="AK10073" i="28"/>
  <c r="AJ10073" i="28"/>
  <c r="AI10073" i="28"/>
  <c r="AH10073" i="28"/>
  <c r="AG10073" i="28"/>
  <c r="AF10073" i="28"/>
  <c r="AE10073" i="28"/>
  <c r="AD10073" i="28"/>
  <c r="AC10073" i="28"/>
  <c r="AO10072" i="28"/>
  <c r="AN10072" i="28"/>
  <c r="AM10072" i="28"/>
  <c r="AL10072" i="28"/>
  <c r="AK10072" i="28"/>
  <c r="AJ10072" i="28"/>
  <c r="AI10072" i="28"/>
  <c r="AH10072" i="28"/>
  <c r="AG10072" i="28"/>
  <c r="AF10072" i="28"/>
  <c r="AE10072" i="28"/>
  <c r="AD10072" i="28"/>
  <c r="AC10072" i="28"/>
  <c r="AO10071" i="28"/>
  <c r="AN10071" i="28"/>
  <c r="AM10071" i="28"/>
  <c r="AL10071" i="28"/>
  <c r="AK10071" i="28"/>
  <c r="AJ10071" i="28"/>
  <c r="AI10071" i="28"/>
  <c r="AH10071" i="28"/>
  <c r="AG10071" i="28"/>
  <c r="AF10071" i="28"/>
  <c r="AE10071" i="28"/>
  <c r="AD10071" i="28"/>
  <c r="AC10071" i="28"/>
  <c r="AO10070" i="28"/>
  <c r="AN10070" i="28"/>
  <c r="AM10070" i="28"/>
  <c r="AL10070" i="28"/>
  <c r="AK10070" i="28"/>
  <c r="AJ10070" i="28"/>
  <c r="AI10070" i="28"/>
  <c r="AH10070" i="28"/>
  <c r="AG10070" i="28"/>
  <c r="AF10070" i="28"/>
  <c r="AE10070" i="28"/>
  <c r="AD10070" i="28"/>
  <c r="AC10070" i="28"/>
  <c r="AO10069" i="28"/>
  <c r="AN10069" i="28"/>
  <c r="AM10069" i="28"/>
  <c r="AL10069" i="28"/>
  <c r="AK10069" i="28"/>
  <c r="AJ10069" i="28"/>
  <c r="AI10069" i="28"/>
  <c r="AH10069" i="28"/>
  <c r="AG10069" i="28"/>
  <c r="AF10069" i="28"/>
  <c r="AE10069" i="28"/>
  <c r="AD10069" i="28"/>
  <c r="AC10069" i="28"/>
  <c r="AO10068" i="28"/>
  <c r="AN10068" i="28"/>
  <c r="AM10068" i="28"/>
  <c r="AL10068" i="28"/>
  <c r="AK10068" i="28"/>
  <c r="AJ10068" i="28"/>
  <c r="AI10068" i="28"/>
  <c r="AH10068" i="28"/>
  <c r="AG10068" i="28"/>
  <c r="AF10068" i="28"/>
  <c r="AE10068" i="28"/>
  <c r="AD10068" i="28"/>
  <c r="AC10068" i="28"/>
  <c r="AO10067" i="28"/>
  <c r="AN10067" i="28"/>
  <c r="AM10067" i="28"/>
  <c r="AL10067" i="28"/>
  <c r="AK10067" i="28"/>
  <c r="AJ10067" i="28"/>
  <c r="AI10067" i="28"/>
  <c r="AH10067" i="28"/>
  <c r="AG10067" i="28"/>
  <c r="AF10067" i="28"/>
  <c r="AE10067" i="28"/>
  <c r="AD10067" i="28"/>
  <c r="AC10067" i="28"/>
  <c r="AO10066" i="28"/>
  <c r="AN10066" i="28"/>
  <c r="AM10066" i="28"/>
  <c r="AL10066" i="28"/>
  <c r="AK10066" i="28"/>
  <c r="AJ10066" i="28"/>
  <c r="AI10066" i="28"/>
  <c r="AH10066" i="28"/>
  <c r="AG10066" i="28"/>
  <c r="AF10066" i="28"/>
  <c r="AE10066" i="28"/>
  <c r="AD10066" i="28"/>
  <c r="AC10066" i="28"/>
  <c r="AO10065" i="28"/>
  <c r="AN10065" i="28"/>
  <c r="AM10065" i="28"/>
  <c r="AL10065" i="28"/>
  <c r="AK10065" i="28"/>
  <c r="AJ10065" i="28"/>
  <c r="AI10065" i="28"/>
  <c r="AH10065" i="28"/>
  <c r="AG10065" i="28"/>
  <c r="AF10065" i="28"/>
  <c r="AE10065" i="28"/>
  <c r="AD10065" i="28"/>
  <c r="AC10065" i="28"/>
  <c r="AO10064" i="28"/>
  <c r="AN10064" i="28"/>
  <c r="AM10064" i="28"/>
  <c r="AL10064" i="28"/>
  <c r="AK10064" i="28"/>
  <c r="AJ10064" i="28"/>
  <c r="AI10064" i="28"/>
  <c r="AH10064" i="28"/>
  <c r="AG10064" i="28"/>
  <c r="AF10064" i="28"/>
  <c r="AE10064" i="28"/>
  <c r="AD10064" i="28"/>
  <c r="AC10064" i="28"/>
  <c r="AO10063" i="28"/>
  <c r="AN10063" i="28"/>
  <c r="AM10063" i="28"/>
  <c r="AL10063" i="28"/>
  <c r="AK10063" i="28"/>
  <c r="AJ10063" i="28"/>
  <c r="AI10063" i="28"/>
  <c r="AH10063" i="28"/>
  <c r="AG10063" i="28"/>
  <c r="AF10063" i="28"/>
  <c r="AE10063" i="28"/>
  <c r="AD10063" i="28"/>
  <c r="AC10063" i="28"/>
  <c r="AO10062" i="28"/>
  <c r="AN10062" i="28"/>
  <c r="AM10062" i="28"/>
  <c r="AL10062" i="28"/>
  <c r="AK10062" i="28"/>
  <c r="AJ10062" i="28"/>
  <c r="AI10062" i="28"/>
  <c r="AH10062" i="28"/>
  <c r="AG10062" i="28"/>
  <c r="AF10062" i="28"/>
  <c r="AE10062" i="28"/>
  <c r="AD10062" i="28"/>
  <c r="AC10062" i="28"/>
  <c r="AO10061" i="28"/>
  <c r="AN10061" i="28"/>
  <c r="AM10061" i="28"/>
  <c r="AL10061" i="28"/>
  <c r="AK10061" i="28"/>
  <c r="AJ10061" i="28"/>
  <c r="AI10061" i="28"/>
  <c r="AH10061" i="28"/>
  <c r="AG10061" i="28"/>
  <c r="AF10061" i="28"/>
  <c r="AE10061" i="28"/>
  <c r="AD10061" i="28"/>
  <c r="AC10061" i="28"/>
  <c r="AO10060" i="28"/>
  <c r="AN10060" i="28"/>
  <c r="AM10060" i="28"/>
  <c r="AL10060" i="28"/>
  <c r="AK10060" i="28"/>
  <c r="AJ10060" i="28"/>
  <c r="AI10060" i="28"/>
  <c r="AH10060" i="28"/>
  <c r="AG10060" i="28"/>
  <c r="AF10060" i="28"/>
  <c r="AE10060" i="28"/>
  <c r="AD10060" i="28"/>
  <c r="AC10060" i="28"/>
  <c r="AO10059" i="28"/>
  <c r="AN10059" i="28"/>
  <c r="AM10059" i="28"/>
  <c r="AL10059" i="28"/>
  <c r="AK10059" i="28"/>
  <c r="AJ10059" i="28"/>
  <c r="AI10059" i="28"/>
  <c r="AH10059" i="28"/>
  <c r="AG10059" i="28"/>
  <c r="AF10059" i="28"/>
  <c r="AE10059" i="28"/>
  <c r="AD10059" i="28"/>
  <c r="AC10059" i="28"/>
  <c r="AO10058" i="28"/>
  <c r="AN10058" i="28"/>
  <c r="AM10058" i="28"/>
  <c r="AL10058" i="28"/>
  <c r="AK10058" i="28"/>
  <c r="AJ10058" i="28"/>
  <c r="AI10058" i="28"/>
  <c r="AH10058" i="28"/>
  <c r="AG10058" i="28"/>
  <c r="AF10058" i="28"/>
  <c r="AE10058" i="28"/>
  <c r="AD10058" i="28"/>
  <c r="AC10058" i="28"/>
  <c r="AO10057" i="28"/>
  <c r="AN10057" i="28"/>
  <c r="AM10057" i="28"/>
  <c r="AL10057" i="28"/>
  <c r="AK10057" i="28"/>
  <c r="AJ10057" i="28"/>
  <c r="AI10057" i="28"/>
  <c r="AH10057" i="28"/>
  <c r="AG10057" i="28"/>
  <c r="AF10057" i="28"/>
  <c r="AE10057" i="28"/>
  <c r="AD10057" i="28"/>
  <c r="AC10057" i="28"/>
  <c r="AO10056" i="28"/>
  <c r="AN10056" i="28"/>
  <c r="AM10056" i="28"/>
  <c r="AL10056" i="28"/>
  <c r="AK10056" i="28"/>
  <c r="AJ10056" i="28"/>
  <c r="AI10056" i="28"/>
  <c r="AH10056" i="28"/>
  <c r="AG10056" i="28"/>
  <c r="AF10056" i="28"/>
  <c r="AE10056" i="28"/>
  <c r="AD10056" i="28"/>
  <c r="AC10056" i="28"/>
  <c r="AO10055" i="28"/>
  <c r="AN10055" i="28"/>
  <c r="AM10055" i="28"/>
  <c r="AL10055" i="28"/>
  <c r="AK10055" i="28"/>
  <c r="AJ10055" i="28"/>
  <c r="AI10055" i="28"/>
  <c r="AH10055" i="28"/>
  <c r="AG10055" i="28"/>
  <c r="AF10055" i="28"/>
  <c r="AE10055" i="28"/>
  <c r="AD10055" i="28"/>
  <c r="AC10055" i="28"/>
  <c r="AO10054" i="28"/>
  <c r="AN10054" i="28"/>
  <c r="AM10054" i="28"/>
  <c r="AL10054" i="28"/>
  <c r="AK10054" i="28"/>
  <c r="AJ10054" i="28"/>
  <c r="AI10054" i="28"/>
  <c r="AH10054" i="28"/>
  <c r="AG10054" i="28"/>
  <c r="AF10054" i="28"/>
  <c r="AE10054" i="28"/>
  <c r="AD10054" i="28"/>
  <c r="AC10054" i="28"/>
  <c r="AO10053" i="28"/>
  <c r="AN10053" i="28"/>
  <c r="AM10053" i="28"/>
  <c r="AL10053" i="28"/>
  <c r="AK10053" i="28"/>
  <c r="AJ10053" i="28"/>
  <c r="AI10053" i="28"/>
  <c r="AH10053" i="28"/>
  <c r="AG10053" i="28"/>
  <c r="AF10053" i="28"/>
  <c r="AE10053" i="28"/>
  <c r="AD10053" i="28"/>
  <c r="AC10053" i="28"/>
  <c r="AO10052" i="28"/>
  <c r="AN10052" i="28"/>
  <c r="AM10052" i="28"/>
  <c r="AL10052" i="28"/>
  <c r="AK10052" i="28"/>
  <c r="AJ10052" i="28"/>
  <c r="AI10052" i="28"/>
  <c r="AH10052" i="28"/>
  <c r="AG10052" i="28"/>
  <c r="AF10052" i="28"/>
  <c r="AE10052" i="28"/>
  <c r="AD10052" i="28"/>
  <c r="AC10052" i="28"/>
  <c r="AO10051" i="28"/>
  <c r="AN10051" i="28"/>
  <c r="AM10051" i="28"/>
  <c r="AL10051" i="28"/>
  <c r="AK10051" i="28"/>
  <c r="AJ10051" i="28"/>
  <c r="AI10051" i="28"/>
  <c r="AH10051" i="28"/>
  <c r="AG10051" i="28"/>
  <c r="AF10051" i="28"/>
  <c r="AE10051" i="28"/>
  <c r="AD10051" i="28"/>
  <c r="AC10051" i="28"/>
  <c r="AO10050" i="28"/>
  <c r="AN10050" i="28"/>
  <c r="AM10050" i="28"/>
  <c r="AL10050" i="28"/>
  <c r="AK10050" i="28"/>
  <c r="AJ10050" i="28"/>
  <c r="AI10050" i="28"/>
  <c r="AH10050" i="28"/>
  <c r="AG10050" i="28"/>
  <c r="AF10050" i="28"/>
  <c r="AE10050" i="28"/>
  <c r="AD10050" i="28"/>
  <c r="AC10050" i="28"/>
  <c r="AO10049" i="28"/>
  <c r="AN10049" i="28"/>
  <c r="AM10049" i="28"/>
  <c r="AL10049" i="28"/>
  <c r="AK10049" i="28"/>
  <c r="AJ10049" i="28"/>
  <c r="AI10049" i="28"/>
  <c r="AH10049" i="28"/>
  <c r="AG10049" i="28"/>
  <c r="AF10049" i="28"/>
  <c r="AE10049" i="28"/>
  <c r="AD10049" i="28"/>
  <c r="AC10049" i="28"/>
  <c r="AO10048" i="28"/>
  <c r="AN10048" i="28"/>
  <c r="AM10048" i="28"/>
  <c r="AL10048" i="28"/>
  <c r="AK10048" i="28"/>
  <c r="AJ10048" i="28"/>
  <c r="AI10048" i="28"/>
  <c r="AH10048" i="28"/>
  <c r="AG10048" i="28"/>
  <c r="AF10048" i="28"/>
  <c r="AE10048" i="28"/>
  <c r="AD10048" i="28"/>
  <c r="AC10048" i="28"/>
  <c r="AO10047" i="28"/>
  <c r="AN10047" i="28"/>
  <c r="AM10047" i="28"/>
  <c r="AL10047" i="28"/>
  <c r="AK10047" i="28"/>
  <c r="AJ10047" i="28"/>
  <c r="AI10047" i="28"/>
  <c r="AH10047" i="28"/>
  <c r="AG10047" i="28"/>
  <c r="AF10047" i="28"/>
  <c r="AE10047" i="28"/>
  <c r="AD10047" i="28"/>
  <c r="AC10047" i="28"/>
  <c r="AO10046" i="28"/>
  <c r="AN10046" i="28"/>
  <c r="AM10046" i="28"/>
  <c r="AL10046" i="28"/>
  <c r="AK10046" i="28"/>
  <c r="AJ10046" i="28"/>
  <c r="AI10046" i="28"/>
  <c r="AH10046" i="28"/>
  <c r="AG10046" i="28"/>
  <c r="AF10046" i="28"/>
  <c r="AE10046" i="28"/>
  <c r="AD10046" i="28"/>
  <c r="AC10046" i="28"/>
  <c r="AO10045" i="28"/>
  <c r="AN10045" i="28"/>
  <c r="AM10045" i="28"/>
  <c r="AL10045" i="28"/>
  <c r="AK10045" i="28"/>
  <c r="AJ10045" i="28"/>
  <c r="AI10045" i="28"/>
  <c r="AH10045" i="28"/>
  <c r="AG10045" i="28"/>
  <c r="AF10045" i="28"/>
  <c r="AE10045" i="28"/>
  <c r="AD10045" i="28"/>
  <c r="AC10045" i="28"/>
  <c r="AO10044" i="28"/>
  <c r="AN10044" i="28"/>
  <c r="AM10044" i="28"/>
  <c r="AL10044" i="28"/>
  <c r="AK10044" i="28"/>
  <c r="AJ10044" i="28"/>
  <c r="AI10044" i="28"/>
  <c r="AH10044" i="28"/>
  <c r="AG10044" i="28"/>
  <c r="AF10044" i="28"/>
  <c r="AE10044" i="28"/>
  <c r="AD10044" i="28"/>
  <c r="AC10044" i="28"/>
  <c r="AO10043" i="28"/>
  <c r="AN10043" i="28"/>
  <c r="AM10043" i="28"/>
  <c r="AL10043" i="28"/>
  <c r="AK10043" i="28"/>
  <c r="AJ10043" i="28"/>
  <c r="AI10043" i="28"/>
  <c r="AH10043" i="28"/>
  <c r="AG10043" i="28"/>
  <c r="AF10043" i="28"/>
  <c r="AE10043" i="28"/>
  <c r="AD10043" i="28"/>
  <c r="AC10043" i="28"/>
  <c r="AO10042" i="28"/>
  <c r="AN10042" i="28"/>
  <c r="AM10042" i="28"/>
  <c r="AL10042" i="28"/>
  <c r="AK10042" i="28"/>
  <c r="AJ10042" i="28"/>
  <c r="AI10042" i="28"/>
  <c r="AH10042" i="28"/>
  <c r="AG10042" i="28"/>
  <c r="AF10042" i="28"/>
  <c r="AE10042" i="28"/>
  <c r="AD10042" i="28"/>
  <c r="AC10042" i="28"/>
  <c r="AO10041" i="28"/>
  <c r="AN10041" i="28"/>
  <c r="AM10041" i="28"/>
  <c r="AL10041" i="28"/>
  <c r="AK10041" i="28"/>
  <c r="AJ10041" i="28"/>
  <c r="AI10041" i="28"/>
  <c r="AH10041" i="28"/>
  <c r="AG10041" i="28"/>
  <c r="AF10041" i="28"/>
  <c r="AE10041" i="28"/>
  <c r="AD10041" i="28"/>
  <c r="AC10041" i="28"/>
  <c r="AO10040" i="28"/>
  <c r="AN10040" i="28"/>
  <c r="AM10040" i="28"/>
  <c r="AL10040" i="28"/>
  <c r="AK10040" i="28"/>
  <c r="AJ10040" i="28"/>
  <c r="AI10040" i="28"/>
  <c r="AH10040" i="28"/>
  <c r="AG10040" i="28"/>
  <c r="AF10040" i="28"/>
  <c r="AE10040" i="28"/>
  <c r="AD10040" i="28"/>
  <c r="AC10040" i="28"/>
  <c r="AO10039" i="28"/>
  <c r="AN10039" i="28"/>
  <c r="AM10039" i="28"/>
  <c r="AL10039" i="28"/>
  <c r="AK10039" i="28"/>
  <c r="AJ10039" i="28"/>
  <c r="AI10039" i="28"/>
  <c r="AH10039" i="28"/>
  <c r="AG10039" i="28"/>
  <c r="AF10039" i="28"/>
  <c r="AE10039" i="28"/>
  <c r="AD10039" i="28"/>
  <c r="AC10039" i="28"/>
  <c r="AO10038" i="28"/>
  <c r="AN10038" i="28"/>
  <c r="AM10038" i="28"/>
  <c r="AL10038" i="28"/>
  <c r="AK10038" i="28"/>
  <c r="AJ10038" i="28"/>
  <c r="AI10038" i="28"/>
  <c r="AH10038" i="28"/>
  <c r="AG10038" i="28"/>
  <c r="AF10038" i="28"/>
  <c r="AE10038" i="28"/>
  <c r="AD10038" i="28"/>
  <c r="AC10038" i="28"/>
  <c r="AO10037" i="28"/>
  <c r="AN10037" i="28"/>
  <c r="AM10037" i="28"/>
  <c r="AL10037" i="28"/>
  <c r="AK10037" i="28"/>
  <c r="AJ10037" i="28"/>
  <c r="AI10037" i="28"/>
  <c r="AH10037" i="28"/>
  <c r="AG10037" i="28"/>
  <c r="AF10037" i="28"/>
  <c r="AE10037" i="28"/>
  <c r="AD10037" i="28"/>
  <c r="AC10037" i="28"/>
  <c r="AO10036" i="28"/>
  <c r="AN10036" i="28"/>
  <c r="AM10036" i="28"/>
  <c r="AL10036" i="28"/>
  <c r="AK10036" i="28"/>
  <c r="AJ10036" i="28"/>
  <c r="AI10036" i="28"/>
  <c r="AH10036" i="28"/>
  <c r="AG10036" i="28"/>
  <c r="AF10036" i="28"/>
  <c r="AE10036" i="28"/>
  <c r="AD10036" i="28"/>
  <c r="AC10036" i="28"/>
  <c r="AO10035" i="28"/>
  <c r="AN10035" i="28"/>
  <c r="AM10035" i="28"/>
  <c r="AL10035" i="28"/>
  <c r="AK10035" i="28"/>
  <c r="AJ10035" i="28"/>
  <c r="AI10035" i="28"/>
  <c r="AH10035" i="28"/>
  <c r="AG10035" i="28"/>
  <c r="AF10035" i="28"/>
  <c r="AE10035" i="28"/>
  <c r="AD10035" i="28"/>
  <c r="AC10035" i="28"/>
  <c r="AO10034" i="28"/>
  <c r="AN10034" i="28"/>
  <c r="AM10034" i="28"/>
  <c r="AL10034" i="28"/>
  <c r="AK10034" i="28"/>
  <c r="AJ10034" i="28"/>
  <c r="AI10034" i="28"/>
  <c r="AH10034" i="28"/>
  <c r="AG10034" i="28"/>
  <c r="AF10034" i="28"/>
  <c r="AE10034" i="28"/>
  <c r="AD10034" i="28"/>
  <c r="AC10034" i="28"/>
  <c r="AO10033" i="28"/>
  <c r="AN10033" i="28"/>
  <c r="AM10033" i="28"/>
  <c r="AL10033" i="28"/>
  <c r="AK10033" i="28"/>
  <c r="AJ10033" i="28"/>
  <c r="AI10033" i="28"/>
  <c r="AH10033" i="28"/>
  <c r="AG10033" i="28"/>
  <c r="AF10033" i="28"/>
  <c r="AE10033" i="28"/>
  <c r="AD10033" i="28"/>
  <c r="AC10033" i="28"/>
  <c r="AO10032" i="28"/>
  <c r="AN10032" i="28"/>
  <c r="AM10032" i="28"/>
  <c r="AL10032" i="28"/>
  <c r="AK10032" i="28"/>
  <c r="AJ10032" i="28"/>
  <c r="AI10032" i="28"/>
  <c r="AH10032" i="28"/>
  <c r="AG10032" i="28"/>
  <c r="AF10032" i="28"/>
  <c r="AE10032" i="28"/>
  <c r="AD10032" i="28"/>
  <c r="AC10032" i="28"/>
  <c r="AO10031" i="28"/>
  <c r="AN10031" i="28"/>
  <c r="AM10031" i="28"/>
  <c r="AL10031" i="28"/>
  <c r="AK10031" i="28"/>
  <c r="AJ10031" i="28"/>
  <c r="AI10031" i="28"/>
  <c r="AH10031" i="28"/>
  <c r="AG10031" i="28"/>
  <c r="AF10031" i="28"/>
  <c r="AE10031" i="28"/>
  <c r="AD10031" i="28"/>
  <c r="AC10031" i="28"/>
  <c r="AO10030" i="28"/>
  <c r="AN10030" i="28"/>
  <c r="AM10030" i="28"/>
  <c r="AL10030" i="28"/>
  <c r="AK10030" i="28"/>
  <c r="AJ10030" i="28"/>
  <c r="AI10030" i="28"/>
  <c r="AH10030" i="28"/>
  <c r="AG10030" i="28"/>
  <c r="AF10030" i="28"/>
  <c r="AE10030" i="28"/>
  <c r="AD10030" i="28"/>
  <c r="AC10030" i="28"/>
  <c r="AO10029" i="28"/>
  <c r="AN10029" i="28"/>
  <c r="AM10029" i="28"/>
  <c r="AL10029" i="28"/>
  <c r="AK10029" i="28"/>
  <c r="AJ10029" i="28"/>
  <c r="AI10029" i="28"/>
  <c r="AH10029" i="28"/>
  <c r="AG10029" i="28"/>
  <c r="AF10029" i="28"/>
  <c r="AE10029" i="28"/>
  <c r="AD10029" i="28"/>
  <c r="AC10029" i="28"/>
  <c r="AO10028" i="28"/>
  <c r="AN10028" i="28"/>
  <c r="AM10028" i="28"/>
  <c r="AL10028" i="28"/>
  <c r="AK10028" i="28"/>
  <c r="AJ10028" i="28"/>
  <c r="AI10028" i="28"/>
  <c r="AH10028" i="28"/>
  <c r="AG10028" i="28"/>
  <c r="AF10028" i="28"/>
  <c r="AE10028" i="28"/>
  <c r="AD10028" i="28"/>
  <c r="AC10028" i="28"/>
  <c r="AO10027" i="28"/>
  <c r="AN10027" i="28"/>
  <c r="AM10027" i="28"/>
  <c r="AL10027" i="28"/>
  <c r="AK10027" i="28"/>
  <c r="AJ10027" i="28"/>
  <c r="AI10027" i="28"/>
  <c r="AH10027" i="28"/>
  <c r="AG10027" i="28"/>
  <c r="AF10027" i="28"/>
  <c r="AE10027" i="28"/>
  <c r="AD10027" i="28"/>
  <c r="AC10027" i="28"/>
  <c r="AO10026" i="28"/>
  <c r="AN10026" i="28"/>
  <c r="AM10026" i="28"/>
  <c r="AL10026" i="28"/>
  <c r="AK10026" i="28"/>
  <c r="AJ10026" i="28"/>
  <c r="AI10026" i="28"/>
  <c r="AH10026" i="28"/>
  <c r="AG10026" i="28"/>
  <c r="AF10026" i="28"/>
  <c r="AE10026" i="28"/>
  <c r="AD10026" i="28"/>
  <c r="AC10026" i="28"/>
  <c r="AO10025" i="28"/>
  <c r="AN10025" i="28"/>
  <c r="AM10025" i="28"/>
  <c r="AL10025" i="28"/>
  <c r="AK10025" i="28"/>
  <c r="AJ10025" i="28"/>
  <c r="AI10025" i="28"/>
  <c r="AH10025" i="28"/>
  <c r="AG10025" i="28"/>
  <c r="AF10025" i="28"/>
  <c r="AE10025" i="28"/>
  <c r="AD10025" i="28"/>
  <c r="AC10025" i="28"/>
  <c r="AO10024" i="28"/>
  <c r="AN10024" i="28"/>
  <c r="AM10024" i="28"/>
  <c r="AL10024" i="28"/>
  <c r="AK10024" i="28"/>
  <c r="AJ10024" i="28"/>
  <c r="AI10024" i="28"/>
  <c r="AH10024" i="28"/>
  <c r="AG10024" i="28"/>
  <c r="AF10024" i="28"/>
  <c r="AE10024" i="28"/>
  <c r="AD10024" i="28"/>
  <c r="AC10024" i="28"/>
  <c r="AO10023" i="28"/>
  <c r="AN10023" i="28"/>
  <c r="AM10023" i="28"/>
  <c r="AL10023" i="28"/>
  <c r="AK10023" i="28"/>
  <c r="AJ10023" i="28"/>
  <c r="AI10023" i="28"/>
  <c r="AH10023" i="28"/>
  <c r="AG10023" i="28"/>
  <c r="AF10023" i="28"/>
  <c r="AE10023" i="28"/>
  <c r="AD10023" i="28"/>
  <c r="AC10023" i="28"/>
  <c r="AO10022" i="28"/>
  <c r="AN10022" i="28"/>
  <c r="AM10022" i="28"/>
  <c r="AL10022" i="28"/>
  <c r="AK10022" i="28"/>
  <c r="AJ10022" i="28"/>
  <c r="AI10022" i="28"/>
  <c r="AH10022" i="28"/>
  <c r="AG10022" i="28"/>
  <c r="AF10022" i="28"/>
  <c r="AE10022" i="28"/>
  <c r="AD10022" i="28"/>
  <c r="AC10022" i="28"/>
  <c r="AO10021" i="28"/>
  <c r="AN10021" i="28"/>
  <c r="AM10021" i="28"/>
  <c r="AL10021" i="28"/>
  <c r="AK10021" i="28"/>
  <c r="AJ10021" i="28"/>
  <c r="AI10021" i="28"/>
  <c r="AH10021" i="28"/>
  <c r="AG10021" i="28"/>
  <c r="AF10021" i="28"/>
  <c r="AE10021" i="28"/>
  <c r="AD10021" i="28"/>
  <c r="AC10021" i="28"/>
  <c r="AO10020" i="28"/>
  <c r="AN10020" i="28"/>
  <c r="AM10020" i="28"/>
  <c r="AL10020" i="28"/>
  <c r="AK10020" i="28"/>
  <c r="AJ10020" i="28"/>
  <c r="AI10020" i="28"/>
  <c r="AH10020" i="28"/>
  <c r="AG10020" i="28"/>
  <c r="AF10020" i="28"/>
  <c r="AE10020" i="28"/>
  <c r="AD10020" i="28"/>
  <c r="AC10020" i="28"/>
  <c r="AO10019" i="28"/>
  <c r="AN10019" i="28"/>
  <c r="AM10019" i="28"/>
  <c r="AL10019" i="28"/>
  <c r="AK10019" i="28"/>
  <c r="AJ10019" i="28"/>
  <c r="AI10019" i="28"/>
  <c r="AH10019" i="28"/>
  <c r="AG10019" i="28"/>
  <c r="AF10019" i="28"/>
  <c r="AE10019" i="28"/>
  <c r="AD10019" i="28"/>
  <c r="AC10019" i="28"/>
  <c r="AO10018" i="28"/>
  <c r="AN10018" i="28"/>
  <c r="AM10018" i="28"/>
  <c r="AL10018" i="28"/>
  <c r="AK10018" i="28"/>
  <c r="AJ10018" i="28"/>
  <c r="AI10018" i="28"/>
  <c r="AH10018" i="28"/>
  <c r="AG10018" i="28"/>
  <c r="AF10018" i="28"/>
  <c r="AE10018" i="28"/>
  <c r="AD10018" i="28"/>
  <c r="AC10018" i="28"/>
  <c r="AO10017" i="28"/>
  <c r="AN10017" i="28"/>
  <c r="AM10017" i="28"/>
  <c r="AL10017" i="28"/>
  <c r="AK10017" i="28"/>
  <c r="AJ10017" i="28"/>
  <c r="AI10017" i="28"/>
  <c r="AH10017" i="28"/>
  <c r="AG10017" i="28"/>
  <c r="AF10017" i="28"/>
  <c r="AE10017" i="28"/>
  <c r="AD10017" i="28"/>
  <c r="AC10017" i="28"/>
  <c r="AO10016" i="28"/>
  <c r="AN10016" i="28"/>
  <c r="AM10016" i="28"/>
  <c r="AL10016" i="28"/>
  <c r="AK10016" i="28"/>
  <c r="AJ10016" i="28"/>
  <c r="AI10016" i="28"/>
  <c r="AH10016" i="28"/>
  <c r="AG10016" i="28"/>
  <c r="AF10016" i="28"/>
  <c r="AE10016" i="28"/>
  <c r="AD10016" i="28"/>
  <c r="AC10016" i="28"/>
  <c r="AO10015" i="28"/>
  <c r="AN10015" i="28"/>
  <c r="AM10015" i="28"/>
  <c r="AL10015" i="28"/>
  <c r="AK10015" i="28"/>
  <c r="AJ10015" i="28"/>
  <c r="AI10015" i="28"/>
  <c r="AH10015" i="28"/>
  <c r="AG10015" i="28"/>
  <c r="AF10015" i="28"/>
  <c r="AE10015" i="28"/>
  <c r="AD10015" i="28"/>
  <c r="AC10015" i="28"/>
  <c r="AO10014" i="28"/>
  <c r="AN10014" i="28"/>
  <c r="AM10014" i="28"/>
  <c r="AL10014" i="28"/>
  <c r="AK10014" i="28"/>
  <c r="AJ10014" i="28"/>
  <c r="AI10014" i="28"/>
  <c r="AH10014" i="28"/>
  <c r="AG10014" i="28"/>
  <c r="AF10014" i="28"/>
  <c r="AE10014" i="28"/>
  <c r="AD10014" i="28"/>
  <c r="AC10014" i="28"/>
  <c r="AO10013" i="28"/>
  <c r="AN10013" i="28"/>
  <c r="AM10013" i="28"/>
  <c r="AL10013" i="28"/>
  <c r="AK10013" i="28"/>
  <c r="AJ10013" i="28"/>
  <c r="AI10013" i="28"/>
  <c r="AH10013" i="28"/>
  <c r="AG10013" i="28"/>
  <c r="AF10013" i="28"/>
  <c r="AE10013" i="28"/>
  <c r="AD10013" i="28"/>
  <c r="AC10013" i="28"/>
  <c r="AO10012" i="28"/>
  <c r="AN10012" i="28"/>
  <c r="AM10012" i="28"/>
  <c r="AL10012" i="28"/>
  <c r="AK10012" i="28"/>
  <c r="AJ10012" i="28"/>
  <c r="AI10012" i="28"/>
  <c r="AH10012" i="28"/>
  <c r="AG10012" i="28"/>
  <c r="AF10012" i="28"/>
  <c r="AE10012" i="28"/>
  <c r="AD10012" i="28"/>
  <c r="AC10012" i="28"/>
  <c r="AO10011" i="28"/>
  <c r="AN10011" i="28"/>
  <c r="AM10011" i="28"/>
  <c r="AL10011" i="28"/>
  <c r="AK10011" i="28"/>
  <c r="AJ10011" i="28"/>
  <c r="AI10011" i="28"/>
  <c r="AH10011" i="28"/>
  <c r="AG10011" i="28"/>
  <c r="AF10011" i="28"/>
  <c r="AE10011" i="28"/>
  <c r="AD10011" i="28"/>
  <c r="AC10011" i="28"/>
  <c r="AO10010" i="28"/>
  <c r="AN10010" i="28"/>
  <c r="AM10010" i="28"/>
  <c r="AL10010" i="28"/>
  <c r="AK10010" i="28"/>
  <c r="AJ10010" i="28"/>
  <c r="AI10010" i="28"/>
  <c r="AH10010" i="28"/>
  <c r="AG10010" i="28"/>
  <c r="AF10010" i="28"/>
  <c r="AE10010" i="28"/>
  <c r="AD10010" i="28"/>
  <c r="AC10010" i="28"/>
  <c r="AO10009" i="28"/>
  <c r="AN10009" i="28"/>
  <c r="AM10009" i="28"/>
  <c r="AL10009" i="28"/>
  <c r="AK10009" i="28"/>
  <c r="AJ10009" i="28"/>
  <c r="AI10009" i="28"/>
  <c r="AH10009" i="28"/>
  <c r="AG10009" i="28"/>
  <c r="AF10009" i="28"/>
  <c r="AE10009" i="28"/>
  <c r="AD10009" i="28"/>
  <c r="AC10009" i="28"/>
  <c r="AO10008" i="28"/>
  <c r="AN10008" i="28"/>
  <c r="AM10008" i="28"/>
  <c r="AL10008" i="28"/>
  <c r="AK10008" i="28"/>
  <c r="AJ10008" i="28"/>
  <c r="AI10008" i="28"/>
  <c r="AH10008" i="28"/>
  <c r="AG10008" i="28"/>
  <c r="AF10008" i="28"/>
  <c r="AE10008" i="28"/>
  <c r="AD10008" i="28"/>
  <c r="AC10008" i="28"/>
  <c r="AO10007" i="28"/>
  <c r="AN10007" i="28"/>
  <c r="AM10007" i="28"/>
  <c r="AL10007" i="28"/>
  <c r="AK10007" i="28"/>
  <c r="AJ10007" i="28"/>
  <c r="AI10007" i="28"/>
  <c r="AH10007" i="28"/>
  <c r="AG10007" i="28"/>
  <c r="AF10007" i="28"/>
  <c r="AE10007" i="28"/>
  <c r="AD10007" i="28"/>
  <c r="AC10007" i="28"/>
  <c r="AO10006" i="28"/>
  <c r="AN10006" i="28"/>
  <c r="AM10006" i="28"/>
  <c r="AL10006" i="28"/>
  <c r="AK10006" i="28"/>
  <c r="AJ10006" i="28"/>
  <c r="AI10006" i="28"/>
  <c r="AH10006" i="28"/>
  <c r="AG10006" i="28"/>
  <c r="AF10006" i="28"/>
  <c r="AE10006" i="28"/>
  <c r="AD10006" i="28"/>
  <c r="AC10006" i="28"/>
  <c r="AO10005" i="28"/>
  <c r="AN10005" i="28"/>
  <c r="AM10005" i="28"/>
  <c r="AL10005" i="28"/>
  <c r="AK10005" i="28"/>
  <c r="AJ10005" i="28"/>
  <c r="AI10005" i="28"/>
  <c r="AH10005" i="28"/>
  <c r="AG10005" i="28"/>
  <c r="AF10005" i="28"/>
  <c r="AE10005" i="28"/>
  <c r="AD10005" i="28"/>
  <c r="AC10005" i="28"/>
  <c r="AO10004" i="28"/>
  <c r="AN10004" i="28"/>
  <c r="AM10004" i="28"/>
  <c r="AL10004" i="28"/>
  <c r="AK10004" i="28"/>
  <c r="AJ10004" i="28"/>
  <c r="AI10004" i="28"/>
  <c r="AH10004" i="28"/>
  <c r="AG10004" i="28"/>
  <c r="AF10004" i="28"/>
  <c r="AE10004" i="28"/>
  <c r="AD10004" i="28"/>
  <c r="AC10004" i="28"/>
  <c r="AO10003" i="28"/>
  <c r="AN10003" i="28"/>
  <c r="AM10003" i="28"/>
  <c r="AL10003" i="28"/>
  <c r="AK10003" i="28"/>
  <c r="AJ10003" i="28"/>
  <c r="AI10003" i="28"/>
  <c r="AH10003" i="28"/>
  <c r="AG10003" i="28"/>
  <c r="AF10003" i="28"/>
  <c r="AE10003" i="28"/>
  <c r="AD10003" i="28"/>
  <c r="AC10003" i="28"/>
  <c r="AO10002" i="28"/>
  <c r="AN10002" i="28"/>
  <c r="AM10002" i="28"/>
  <c r="AL10002" i="28"/>
  <c r="AK10002" i="28"/>
  <c r="AJ10002" i="28"/>
  <c r="AI10002" i="28"/>
  <c r="AH10002" i="28"/>
  <c r="AG10002" i="28"/>
  <c r="AF10002" i="28"/>
  <c r="AE10002" i="28"/>
  <c r="AD10002" i="28"/>
  <c r="AC10002" i="28"/>
  <c r="AO10001" i="28"/>
  <c r="AN10001" i="28"/>
  <c r="AM10001" i="28"/>
  <c r="AL10001" i="28"/>
  <c r="AK10001" i="28"/>
  <c r="AJ10001" i="28"/>
  <c r="AI10001" i="28"/>
  <c r="AH10001" i="28"/>
  <c r="AG10001" i="28"/>
  <c r="AF10001" i="28"/>
  <c r="AE10001" i="28"/>
  <c r="AD10001" i="28"/>
  <c r="AC10001" i="28"/>
  <c r="AO10000" i="28"/>
  <c r="AN10000" i="28"/>
  <c r="AM10000" i="28"/>
  <c r="AL10000" i="28"/>
  <c r="AK10000" i="28"/>
  <c r="AJ10000" i="28"/>
  <c r="AI10000" i="28"/>
  <c r="AH10000" i="28"/>
  <c r="AG10000" i="28"/>
  <c r="AF10000" i="28"/>
  <c r="AE10000" i="28"/>
  <c r="AD10000" i="28"/>
  <c r="AC10000" i="28"/>
  <c r="AO9999" i="28"/>
  <c r="AN9999" i="28"/>
  <c r="AM9999" i="28"/>
  <c r="AL9999" i="28"/>
  <c r="AK9999" i="28"/>
  <c r="AJ9999" i="28"/>
  <c r="AI9999" i="28"/>
  <c r="AH9999" i="28"/>
  <c r="AG9999" i="28"/>
  <c r="AF9999" i="28"/>
  <c r="AE9999" i="28"/>
  <c r="AD9999" i="28"/>
  <c r="AC9999" i="28"/>
  <c r="AO9998" i="28"/>
  <c r="AN9998" i="28"/>
  <c r="AM9998" i="28"/>
  <c r="AL9998" i="28"/>
  <c r="AK9998" i="28"/>
  <c r="AJ9998" i="28"/>
  <c r="AI9998" i="28"/>
  <c r="AH9998" i="28"/>
  <c r="AG9998" i="28"/>
  <c r="AF9998" i="28"/>
  <c r="AE9998" i="28"/>
  <c r="AD9998" i="28"/>
  <c r="AC9998" i="28"/>
  <c r="AO9997" i="28"/>
  <c r="AN9997" i="28"/>
  <c r="AM9997" i="28"/>
  <c r="AL9997" i="28"/>
  <c r="AK9997" i="28"/>
  <c r="AJ9997" i="28"/>
  <c r="AI9997" i="28"/>
  <c r="AH9997" i="28"/>
  <c r="AG9997" i="28"/>
  <c r="AF9997" i="28"/>
  <c r="AE9997" i="28"/>
  <c r="AD9997" i="28"/>
  <c r="AC9997" i="28"/>
  <c r="AO9996" i="28"/>
  <c r="AN9996" i="28"/>
  <c r="AM9996" i="28"/>
  <c r="AL9996" i="28"/>
  <c r="AK9996" i="28"/>
  <c r="AJ9996" i="28"/>
  <c r="AI9996" i="28"/>
  <c r="AH9996" i="28"/>
  <c r="AG9996" i="28"/>
  <c r="AF9996" i="28"/>
  <c r="AE9996" i="28"/>
  <c r="AD9996" i="28"/>
  <c r="AC9996" i="28"/>
  <c r="AO9995" i="28"/>
  <c r="AN9995" i="28"/>
  <c r="AM9995" i="28"/>
  <c r="AL9995" i="28"/>
  <c r="AK9995" i="28"/>
  <c r="AJ9995" i="28"/>
  <c r="AI9995" i="28"/>
  <c r="AH9995" i="28"/>
  <c r="AG9995" i="28"/>
  <c r="AF9995" i="28"/>
  <c r="AE9995" i="28"/>
  <c r="AD9995" i="28"/>
  <c r="AC9995" i="28"/>
  <c r="AO9994" i="28"/>
  <c r="AN9994" i="28"/>
  <c r="AM9994" i="28"/>
  <c r="AL9994" i="28"/>
  <c r="AK9994" i="28"/>
  <c r="AJ9994" i="28"/>
  <c r="AI9994" i="28"/>
  <c r="AH9994" i="28"/>
  <c r="AG9994" i="28"/>
  <c r="AF9994" i="28"/>
  <c r="AE9994" i="28"/>
  <c r="AD9994" i="28"/>
  <c r="AC9994" i="28"/>
  <c r="AO9993" i="28"/>
  <c r="AN9993" i="28"/>
  <c r="AM9993" i="28"/>
  <c r="AL9993" i="28"/>
  <c r="AK9993" i="28"/>
  <c r="AJ9993" i="28"/>
  <c r="AI9993" i="28"/>
  <c r="AH9993" i="28"/>
  <c r="AG9993" i="28"/>
  <c r="AF9993" i="28"/>
  <c r="AE9993" i="28"/>
  <c r="AD9993" i="28"/>
  <c r="AC9993" i="28"/>
  <c r="AO9992" i="28"/>
  <c r="AN9992" i="28"/>
  <c r="AM9992" i="28"/>
  <c r="AL9992" i="28"/>
  <c r="AK9992" i="28"/>
  <c r="AJ9992" i="28"/>
  <c r="AI9992" i="28"/>
  <c r="AH9992" i="28"/>
  <c r="AG9992" i="28"/>
  <c r="AF9992" i="28"/>
  <c r="AE9992" i="28"/>
  <c r="AD9992" i="28"/>
  <c r="AC9992" i="28"/>
  <c r="AO9991" i="28"/>
  <c r="AN9991" i="28"/>
  <c r="AM9991" i="28"/>
  <c r="AL9991" i="28"/>
  <c r="AK9991" i="28"/>
  <c r="AJ9991" i="28"/>
  <c r="AI9991" i="28"/>
  <c r="AH9991" i="28"/>
  <c r="AG9991" i="28"/>
  <c r="AF9991" i="28"/>
  <c r="AE9991" i="28"/>
  <c r="AD9991" i="28"/>
  <c r="AC9991" i="28"/>
  <c r="AO9990" i="28"/>
  <c r="AN9990" i="28"/>
  <c r="AM9990" i="28"/>
  <c r="AL9990" i="28"/>
  <c r="AK9990" i="28"/>
  <c r="AJ9990" i="28"/>
  <c r="AI9990" i="28"/>
  <c r="AH9990" i="28"/>
  <c r="AG9990" i="28"/>
  <c r="AF9990" i="28"/>
  <c r="AE9990" i="28"/>
  <c r="AD9990" i="28"/>
  <c r="AC9990" i="28"/>
  <c r="AO9989" i="28"/>
  <c r="AN9989" i="28"/>
  <c r="AM9989" i="28"/>
  <c r="AL9989" i="28"/>
  <c r="AK9989" i="28"/>
  <c r="AJ9989" i="28"/>
  <c r="AI9989" i="28"/>
  <c r="AH9989" i="28"/>
  <c r="AG9989" i="28"/>
  <c r="AF9989" i="28"/>
  <c r="AE9989" i="28"/>
  <c r="AD9989" i="28"/>
  <c r="AC9989" i="28"/>
  <c r="AO9988" i="28"/>
  <c r="AN9988" i="28"/>
  <c r="AM9988" i="28"/>
  <c r="AL9988" i="28"/>
  <c r="AK9988" i="28"/>
  <c r="AJ9988" i="28"/>
  <c r="AI9988" i="28"/>
  <c r="AH9988" i="28"/>
  <c r="AG9988" i="28"/>
  <c r="AF9988" i="28"/>
  <c r="AE9988" i="28"/>
  <c r="AD9988" i="28"/>
  <c r="AC9988" i="28"/>
  <c r="AO9987" i="28"/>
  <c r="AN9987" i="28"/>
  <c r="AM9987" i="28"/>
  <c r="AL9987" i="28"/>
  <c r="AK9987" i="28"/>
  <c r="AJ9987" i="28"/>
  <c r="AI9987" i="28"/>
  <c r="AH9987" i="28"/>
  <c r="AG9987" i="28"/>
  <c r="AF9987" i="28"/>
  <c r="AE9987" i="28"/>
  <c r="AD9987" i="28"/>
  <c r="AC9987" i="28"/>
  <c r="AO9986" i="28"/>
  <c r="AN9986" i="28"/>
  <c r="AM9986" i="28"/>
  <c r="AL9986" i="28"/>
  <c r="AK9986" i="28"/>
  <c r="AJ9986" i="28"/>
  <c r="AI9986" i="28"/>
  <c r="AH9986" i="28"/>
  <c r="AG9986" i="28"/>
  <c r="AF9986" i="28"/>
  <c r="AE9986" i="28"/>
  <c r="AD9986" i="28"/>
  <c r="AC9986" i="28"/>
  <c r="AO9985" i="28"/>
  <c r="AN9985" i="28"/>
  <c r="AM9985" i="28"/>
  <c r="AL9985" i="28"/>
  <c r="AK9985" i="28"/>
  <c r="AJ9985" i="28"/>
  <c r="AI9985" i="28"/>
  <c r="AH9985" i="28"/>
  <c r="AG9985" i="28"/>
  <c r="AF9985" i="28"/>
  <c r="AE9985" i="28"/>
  <c r="AD9985" i="28"/>
  <c r="AC9985" i="28"/>
  <c r="AO9984" i="28"/>
  <c r="AN9984" i="28"/>
  <c r="AM9984" i="28"/>
  <c r="AL9984" i="28"/>
  <c r="AK9984" i="28"/>
  <c r="AJ9984" i="28"/>
  <c r="AI9984" i="28"/>
  <c r="AH9984" i="28"/>
  <c r="AG9984" i="28"/>
  <c r="AF9984" i="28"/>
  <c r="AE9984" i="28"/>
  <c r="AD9984" i="28"/>
  <c r="AC9984" i="28"/>
  <c r="AO9983" i="28"/>
  <c r="AN9983" i="28"/>
  <c r="AM9983" i="28"/>
  <c r="AL9983" i="28"/>
  <c r="AK9983" i="28"/>
  <c r="AJ9983" i="28"/>
  <c r="AI9983" i="28"/>
  <c r="AH9983" i="28"/>
  <c r="AG9983" i="28"/>
  <c r="AF9983" i="28"/>
  <c r="AE9983" i="28"/>
  <c r="AD9983" i="28"/>
  <c r="AC9983" i="28"/>
  <c r="AO9982" i="28"/>
  <c r="AN9982" i="28"/>
  <c r="AM9982" i="28"/>
  <c r="AL9982" i="28"/>
  <c r="AK9982" i="28"/>
  <c r="AJ9982" i="28"/>
  <c r="AI9982" i="28"/>
  <c r="AH9982" i="28"/>
  <c r="AG9982" i="28"/>
  <c r="AF9982" i="28"/>
  <c r="AE9982" i="28"/>
  <c r="AD9982" i="28"/>
  <c r="AC9982" i="28"/>
  <c r="AO9981" i="28"/>
  <c r="AN9981" i="28"/>
  <c r="AM9981" i="28"/>
  <c r="AL9981" i="28"/>
  <c r="AK9981" i="28"/>
  <c r="AJ9981" i="28"/>
  <c r="AI9981" i="28"/>
  <c r="AH9981" i="28"/>
  <c r="AG9981" i="28"/>
  <c r="AF9981" i="28"/>
  <c r="AE9981" i="28"/>
  <c r="AD9981" i="28"/>
  <c r="AC9981" i="28"/>
  <c r="AO9980" i="28"/>
  <c r="AN9980" i="28"/>
  <c r="AM9980" i="28"/>
  <c r="AL9980" i="28"/>
  <c r="AK9980" i="28"/>
  <c r="AJ9980" i="28"/>
  <c r="AI9980" i="28"/>
  <c r="AH9980" i="28"/>
  <c r="AG9980" i="28"/>
  <c r="AF9980" i="28"/>
  <c r="AE9980" i="28"/>
  <c r="AD9980" i="28"/>
  <c r="AC9980" i="28"/>
  <c r="AO9979" i="28"/>
  <c r="AN9979" i="28"/>
  <c r="AM9979" i="28"/>
  <c r="AL9979" i="28"/>
  <c r="AK9979" i="28"/>
  <c r="AJ9979" i="28"/>
  <c r="AI9979" i="28"/>
  <c r="AH9979" i="28"/>
  <c r="AG9979" i="28"/>
  <c r="AF9979" i="28"/>
  <c r="AE9979" i="28"/>
  <c r="AD9979" i="28"/>
  <c r="AC9979" i="28"/>
  <c r="AO9978" i="28"/>
  <c r="AN9978" i="28"/>
  <c r="AM9978" i="28"/>
  <c r="AL9978" i="28"/>
  <c r="AK9978" i="28"/>
  <c r="AJ9978" i="28"/>
  <c r="AI9978" i="28"/>
  <c r="AH9978" i="28"/>
  <c r="AG9978" i="28"/>
  <c r="AF9978" i="28"/>
  <c r="AE9978" i="28"/>
  <c r="AD9978" i="28"/>
  <c r="AC9978" i="28"/>
  <c r="AO9977" i="28"/>
  <c r="AN9977" i="28"/>
  <c r="AM9977" i="28"/>
  <c r="AL9977" i="28"/>
  <c r="AK9977" i="28"/>
  <c r="AJ9977" i="28"/>
  <c r="AI9977" i="28"/>
  <c r="AH9977" i="28"/>
  <c r="AG9977" i="28"/>
  <c r="AF9977" i="28"/>
  <c r="AE9977" i="28"/>
  <c r="AD9977" i="28"/>
  <c r="AC9977" i="28"/>
  <c r="AO9976" i="28"/>
  <c r="AN9976" i="28"/>
  <c r="AM9976" i="28"/>
  <c r="AL9976" i="28"/>
  <c r="AK9976" i="28"/>
  <c r="AJ9976" i="28"/>
  <c r="AI9976" i="28"/>
  <c r="AH9976" i="28"/>
  <c r="AG9976" i="28"/>
  <c r="AF9976" i="28"/>
  <c r="AE9976" i="28"/>
  <c r="AD9976" i="28"/>
  <c r="AC9976" i="28"/>
  <c r="AO9975" i="28"/>
  <c r="AN9975" i="28"/>
  <c r="AM9975" i="28"/>
  <c r="AL9975" i="28"/>
  <c r="AK9975" i="28"/>
  <c r="AJ9975" i="28"/>
  <c r="AI9975" i="28"/>
  <c r="AH9975" i="28"/>
  <c r="AG9975" i="28"/>
  <c r="AF9975" i="28"/>
  <c r="AE9975" i="28"/>
  <c r="AD9975" i="28"/>
  <c r="AC9975" i="28"/>
  <c r="AO9974" i="28"/>
  <c r="AN9974" i="28"/>
  <c r="AM9974" i="28"/>
  <c r="AL9974" i="28"/>
  <c r="AK9974" i="28"/>
  <c r="AJ9974" i="28"/>
  <c r="AI9974" i="28"/>
  <c r="AH9974" i="28"/>
  <c r="AG9974" i="28"/>
  <c r="AF9974" i="28"/>
  <c r="AE9974" i="28"/>
  <c r="AD9974" i="28"/>
  <c r="AC9974" i="28"/>
  <c r="AO9973" i="28"/>
  <c r="AN9973" i="28"/>
  <c r="AM9973" i="28"/>
  <c r="AL9973" i="28"/>
  <c r="AK9973" i="28"/>
  <c r="AJ9973" i="28"/>
  <c r="AI9973" i="28"/>
  <c r="AH9973" i="28"/>
  <c r="AG9973" i="28"/>
  <c r="AF9973" i="28"/>
  <c r="AE9973" i="28"/>
  <c r="AD9973" i="28"/>
  <c r="AC9973" i="28"/>
  <c r="AO9972" i="28"/>
  <c r="AN9972" i="28"/>
  <c r="AM9972" i="28"/>
  <c r="AL9972" i="28"/>
  <c r="AK9972" i="28"/>
  <c r="AJ9972" i="28"/>
  <c r="AI9972" i="28"/>
  <c r="AH9972" i="28"/>
  <c r="AG9972" i="28"/>
  <c r="AF9972" i="28"/>
  <c r="AE9972" i="28"/>
  <c r="AD9972" i="28"/>
  <c r="AC9972" i="28"/>
  <c r="AO9971" i="28"/>
  <c r="AN9971" i="28"/>
  <c r="AM9971" i="28"/>
  <c r="AL9971" i="28"/>
  <c r="AK9971" i="28"/>
  <c r="AJ9971" i="28"/>
  <c r="AI9971" i="28"/>
  <c r="AH9971" i="28"/>
  <c r="AG9971" i="28"/>
  <c r="AF9971" i="28"/>
  <c r="AE9971" i="28"/>
  <c r="AD9971" i="28"/>
  <c r="AC9971" i="28"/>
  <c r="AO9970" i="28"/>
  <c r="AN9970" i="28"/>
  <c r="AM9970" i="28"/>
  <c r="AL9970" i="28"/>
  <c r="AK9970" i="28"/>
  <c r="AJ9970" i="28"/>
  <c r="AI9970" i="28"/>
  <c r="AH9970" i="28"/>
  <c r="AG9970" i="28"/>
  <c r="AF9970" i="28"/>
  <c r="AE9970" i="28"/>
  <c r="AD9970" i="28"/>
  <c r="AC9970" i="28"/>
  <c r="AO9969" i="28"/>
  <c r="AN9969" i="28"/>
  <c r="AM9969" i="28"/>
  <c r="AL9969" i="28"/>
  <c r="AK9969" i="28"/>
  <c r="AJ9969" i="28"/>
  <c r="AI9969" i="28"/>
  <c r="AH9969" i="28"/>
  <c r="AG9969" i="28"/>
  <c r="AF9969" i="28"/>
  <c r="AE9969" i="28"/>
  <c r="AD9969" i="28"/>
  <c r="AC9969" i="28"/>
  <c r="AO9968" i="28"/>
  <c r="AN9968" i="28"/>
  <c r="AM9968" i="28"/>
  <c r="AL9968" i="28"/>
  <c r="AK9968" i="28"/>
  <c r="AJ9968" i="28"/>
  <c r="AI9968" i="28"/>
  <c r="AH9968" i="28"/>
  <c r="AG9968" i="28"/>
  <c r="AF9968" i="28"/>
  <c r="AE9968" i="28"/>
  <c r="AD9968" i="28"/>
  <c r="AC9968" i="28"/>
  <c r="AO9967" i="28"/>
  <c r="AN9967" i="28"/>
  <c r="AM9967" i="28"/>
  <c r="AL9967" i="28"/>
  <c r="AK9967" i="28"/>
  <c r="AJ9967" i="28"/>
  <c r="AI9967" i="28"/>
  <c r="AH9967" i="28"/>
  <c r="AG9967" i="28"/>
  <c r="AF9967" i="28"/>
  <c r="AE9967" i="28"/>
  <c r="AD9967" i="28"/>
  <c r="AC9967" i="28"/>
  <c r="AO9966" i="28"/>
  <c r="AN9966" i="28"/>
  <c r="AM9966" i="28"/>
  <c r="AL9966" i="28"/>
  <c r="AK9966" i="28"/>
  <c r="AJ9966" i="28"/>
  <c r="AI9966" i="28"/>
  <c r="AH9966" i="28"/>
  <c r="AG9966" i="28"/>
  <c r="AF9966" i="28"/>
  <c r="AE9966" i="28"/>
  <c r="AD9966" i="28"/>
  <c r="AC9966" i="28"/>
  <c r="AO9965" i="28"/>
  <c r="AN9965" i="28"/>
  <c r="AM9965" i="28"/>
  <c r="AL9965" i="28"/>
  <c r="AK9965" i="28"/>
  <c r="AJ9965" i="28"/>
  <c r="AI9965" i="28"/>
  <c r="AH9965" i="28"/>
  <c r="AG9965" i="28"/>
  <c r="AF9965" i="28"/>
  <c r="AE9965" i="28"/>
  <c r="AD9965" i="28"/>
  <c r="AC9965" i="28"/>
  <c r="AO9964" i="28"/>
  <c r="AN9964" i="28"/>
  <c r="AM9964" i="28"/>
  <c r="AL9964" i="28"/>
  <c r="AK9964" i="28"/>
  <c r="AJ9964" i="28"/>
  <c r="AI9964" i="28"/>
  <c r="AH9964" i="28"/>
  <c r="AG9964" i="28"/>
  <c r="AF9964" i="28"/>
  <c r="AE9964" i="28"/>
  <c r="AD9964" i="28"/>
  <c r="AC9964" i="28"/>
  <c r="AO9963" i="28"/>
  <c r="AN9963" i="28"/>
  <c r="AM9963" i="28"/>
  <c r="AL9963" i="28"/>
  <c r="AK9963" i="28"/>
  <c r="AJ9963" i="28"/>
  <c r="AI9963" i="28"/>
  <c r="AH9963" i="28"/>
  <c r="AG9963" i="28"/>
  <c r="AF9963" i="28"/>
  <c r="AE9963" i="28"/>
  <c r="AD9963" i="28"/>
  <c r="AC9963" i="28"/>
  <c r="AO9962" i="28"/>
  <c r="AN9962" i="28"/>
  <c r="AM9962" i="28"/>
  <c r="AL9962" i="28"/>
  <c r="AK9962" i="28"/>
  <c r="AJ9962" i="28"/>
  <c r="AI9962" i="28"/>
  <c r="AH9962" i="28"/>
  <c r="AG9962" i="28"/>
  <c r="AF9962" i="28"/>
  <c r="AE9962" i="28"/>
  <c r="AD9962" i="28"/>
  <c r="AC9962" i="28"/>
  <c r="AO9961" i="28"/>
  <c r="AN9961" i="28"/>
  <c r="AM9961" i="28"/>
  <c r="AL9961" i="28"/>
  <c r="AK9961" i="28"/>
  <c r="AJ9961" i="28"/>
  <c r="AI9961" i="28"/>
  <c r="AH9961" i="28"/>
  <c r="AG9961" i="28"/>
  <c r="AF9961" i="28"/>
  <c r="AE9961" i="28"/>
  <c r="AD9961" i="28"/>
  <c r="AC9961" i="28"/>
  <c r="AO9960" i="28"/>
  <c r="AN9960" i="28"/>
  <c r="AM9960" i="28"/>
  <c r="AL9960" i="28"/>
  <c r="AK9960" i="28"/>
  <c r="AJ9960" i="28"/>
  <c r="AI9960" i="28"/>
  <c r="AH9960" i="28"/>
  <c r="AG9960" i="28"/>
  <c r="AF9960" i="28"/>
  <c r="AE9960" i="28"/>
  <c r="AD9960" i="28"/>
  <c r="AC9960" i="28"/>
  <c r="AO9959" i="28"/>
  <c r="AN9959" i="28"/>
  <c r="AM9959" i="28"/>
  <c r="AL9959" i="28"/>
  <c r="AK9959" i="28"/>
  <c r="AJ9959" i="28"/>
  <c r="AI9959" i="28"/>
  <c r="AH9959" i="28"/>
  <c r="AG9959" i="28"/>
  <c r="AF9959" i="28"/>
  <c r="AE9959" i="28"/>
  <c r="AD9959" i="28"/>
  <c r="AC9959" i="28"/>
  <c r="AO9958" i="28"/>
  <c r="AN9958" i="28"/>
  <c r="AM9958" i="28"/>
  <c r="AL9958" i="28"/>
  <c r="AK9958" i="28"/>
  <c r="AJ9958" i="28"/>
  <c r="AI9958" i="28"/>
  <c r="AH9958" i="28"/>
  <c r="AG9958" i="28"/>
  <c r="AF9958" i="28"/>
  <c r="AE9958" i="28"/>
  <c r="AD9958" i="28"/>
  <c r="AC9958" i="28"/>
  <c r="AO9957" i="28"/>
  <c r="AN9957" i="28"/>
  <c r="AM9957" i="28"/>
  <c r="AL9957" i="28"/>
  <c r="AK9957" i="28"/>
  <c r="AJ9957" i="28"/>
  <c r="AI9957" i="28"/>
  <c r="AH9957" i="28"/>
  <c r="AG9957" i="28"/>
  <c r="AF9957" i="28"/>
  <c r="AE9957" i="28"/>
  <c r="AD9957" i="28"/>
  <c r="AC9957" i="28"/>
  <c r="AA12128" i="28"/>
  <c r="Z12128" i="28"/>
  <c r="Y12128" i="28"/>
  <c r="X12128" i="28"/>
  <c r="W12128" i="28"/>
  <c r="V12128" i="28"/>
  <c r="U12128" i="28"/>
  <c r="T12128" i="28"/>
  <c r="S12128" i="28"/>
  <c r="R12128" i="28"/>
  <c r="Q12128" i="28"/>
  <c r="P12128" i="28"/>
  <c r="O12128" i="28"/>
  <c r="AA12127" i="28"/>
  <c r="Z12127" i="28"/>
  <c r="Y12127" i="28"/>
  <c r="X12127" i="28"/>
  <c r="W12127" i="28"/>
  <c r="V12127" i="28"/>
  <c r="U12127" i="28"/>
  <c r="T12127" i="28"/>
  <c r="S12127" i="28"/>
  <c r="R12127" i="28"/>
  <c r="Q12127" i="28"/>
  <c r="P12127" i="28"/>
  <c r="O12127" i="28"/>
  <c r="AA12126" i="28"/>
  <c r="Z12126" i="28"/>
  <c r="Y12126" i="28"/>
  <c r="X12126" i="28"/>
  <c r="W12126" i="28"/>
  <c r="V12126" i="28"/>
  <c r="U12126" i="28"/>
  <c r="T12126" i="28"/>
  <c r="S12126" i="28"/>
  <c r="R12126" i="28"/>
  <c r="Q12126" i="28"/>
  <c r="P12126" i="28"/>
  <c r="O12126" i="28"/>
  <c r="AA12125" i="28"/>
  <c r="Z12125" i="28"/>
  <c r="Y12125" i="28"/>
  <c r="X12125" i="28"/>
  <c r="W12125" i="28"/>
  <c r="V12125" i="28"/>
  <c r="U12125" i="28"/>
  <c r="T12125" i="28"/>
  <c r="S12125" i="28"/>
  <c r="R12125" i="28"/>
  <c r="Q12125" i="28"/>
  <c r="P12125" i="28"/>
  <c r="O12125" i="28"/>
  <c r="AA12124" i="28"/>
  <c r="Z12124" i="28"/>
  <c r="Y12124" i="28"/>
  <c r="X12124" i="28"/>
  <c r="W12124" i="28"/>
  <c r="V12124" i="28"/>
  <c r="U12124" i="28"/>
  <c r="T12124" i="28"/>
  <c r="S12124" i="28"/>
  <c r="R12124" i="28"/>
  <c r="Q12124" i="28"/>
  <c r="P12124" i="28"/>
  <c r="O12124" i="28"/>
  <c r="AA12123" i="28"/>
  <c r="Z12123" i="28"/>
  <c r="Y12123" i="28"/>
  <c r="X12123" i="28"/>
  <c r="W12123" i="28"/>
  <c r="V12123" i="28"/>
  <c r="U12123" i="28"/>
  <c r="T12123" i="28"/>
  <c r="S12123" i="28"/>
  <c r="R12123" i="28"/>
  <c r="Q12123" i="28"/>
  <c r="P12123" i="28"/>
  <c r="O12123" i="28"/>
  <c r="AA12122" i="28"/>
  <c r="Z12122" i="28"/>
  <c r="Y12122" i="28"/>
  <c r="X12122" i="28"/>
  <c r="W12122" i="28"/>
  <c r="V12122" i="28"/>
  <c r="U12122" i="28"/>
  <c r="T12122" i="28"/>
  <c r="S12122" i="28"/>
  <c r="R12122" i="28"/>
  <c r="Q12122" i="28"/>
  <c r="P12122" i="28"/>
  <c r="O12122" i="28"/>
  <c r="AA12121" i="28"/>
  <c r="Z12121" i="28"/>
  <c r="Y12121" i="28"/>
  <c r="X12121" i="28"/>
  <c r="W12121" i="28"/>
  <c r="V12121" i="28"/>
  <c r="U12121" i="28"/>
  <c r="T12121" i="28"/>
  <c r="S12121" i="28"/>
  <c r="R12121" i="28"/>
  <c r="Q12121" i="28"/>
  <c r="P12121" i="28"/>
  <c r="O12121" i="28"/>
  <c r="AA12120" i="28"/>
  <c r="Z12120" i="28"/>
  <c r="Y12120" i="28"/>
  <c r="X12120" i="28"/>
  <c r="W12120" i="28"/>
  <c r="V12120" i="28"/>
  <c r="U12120" i="28"/>
  <c r="T12120" i="28"/>
  <c r="S12120" i="28"/>
  <c r="R12120" i="28"/>
  <c r="Q12120" i="28"/>
  <c r="P12120" i="28"/>
  <c r="O12120" i="28"/>
  <c r="AA12119" i="28"/>
  <c r="Z12119" i="28"/>
  <c r="Y12119" i="28"/>
  <c r="X12119" i="28"/>
  <c r="W12119" i="28"/>
  <c r="V12119" i="28"/>
  <c r="U12119" i="28"/>
  <c r="T12119" i="28"/>
  <c r="S12119" i="28"/>
  <c r="R12119" i="28"/>
  <c r="Q12119" i="28"/>
  <c r="P12119" i="28"/>
  <c r="O12119" i="28"/>
  <c r="AA12118" i="28"/>
  <c r="Z12118" i="28"/>
  <c r="Y12118" i="28"/>
  <c r="X12118" i="28"/>
  <c r="W12118" i="28"/>
  <c r="V12118" i="28"/>
  <c r="U12118" i="28"/>
  <c r="T12118" i="28"/>
  <c r="S12118" i="28"/>
  <c r="R12118" i="28"/>
  <c r="Q12118" i="28"/>
  <c r="P12118" i="28"/>
  <c r="O12118" i="28"/>
  <c r="AA12117" i="28"/>
  <c r="Z12117" i="28"/>
  <c r="Y12117" i="28"/>
  <c r="X12117" i="28"/>
  <c r="W12117" i="28"/>
  <c r="V12117" i="28"/>
  <c r="U12117" i="28"/>
  <c r="T12117" i="28"/>
  <c r="S12117" i="28"/>
  <c r="R12117" i="28"/>
  <c r="Q12117" i="28"/>
  <c r="P12117" i="28"/>
  <c r="O12117" i="28"/>
  <c r="AA12116" i="28"/>
  <c r="Z12116" i="28"/>
  <c r="Y12116" i="28"/>
  <c r="X12116" i="28"/>
  <c r="W12116" i="28"/>
  <c r="V12116" i="28"/>
  <c r="U12116" i="28"/>
  <c r="T12116" i="28"/>
  <c r="S12116" i="28"/>
  <c r="R12116" i="28"/>
  <c r="Q12116" i="28"/>
  <c r="P12116" i="28"/>
  <c r="O12116" i="28"/>
  <c r="AA12115" i="28"/>
  <c r="Z12115" i="28"/>
  <c r="Y12115" i="28"/>
  <c r="X12115" i="28"/>
  <c r="W12115" i="28"/>
  <c r="V12115" i="28"/>
  <c r="U12115" i="28"/>
  <c r="T12115" i="28"/>
  <c r="S12115" i="28"/>
  <c r="R12115" i="28"/>
  <c r="Q12115" i="28"/>
  <c r="P12115" i="28"/>
  <c r="O12115" i="28"/>
  <c r="AA12114" i="28"/>
  <c r="Z12114" i="28"/>
  <c r="Y12114" i="28"/>
  <c r="X12114" i="28"/>
  <c r="W12114" i="28"/>
  <c r="V12114" i="28"/>
  <c r="U12114" i="28"/>
  <c r="T12114" i="28"/>
  <c r="S12114" i="28"/>
  <c r="R12114" i="28"/>
  <c r="Q12114" i="28"/>
  <c r="P12114" i="28"/>
  <c r="O12114" i="28"/>
  <c r="AA12113" i="28"/>
  <c r="Z12113" i="28"/>
  <c r="Y12113" i="28"/>
  <c r="X12113" i="28"/>
  <c r="W12113" i="28"/>
  <c r="V12113" i="28"/>
  <c r="U12113" i="28"/>
  <c r="T12113" i="28"/>
  <c r="S12113" i="28"/>
  <c r="R12113" i="28"/>
  <c r="Q12113" i="28"/>
  <c r="P12113" i="28"/>
  <c r="O12113" i="28"/>
  <c r="AA12112" i="28"/>
  <c r="Z12112" i="28"/>
  <c r="Y12112" i="28"/>
  <c r="X12112" i="28"/>
  <c r="W12112" i="28"/>
  <c r="V12112" i="28"/>
  <c r="U12112" i="28"/>
  <c r="T12112" i="28"/>
  <c r="S12112" i="28"/>
  <c r="R12112" i="28"/>
  <c r="Q12112" i="28"/>
  <c r="P12112" i="28"/>
  <c r="O12112" i="28"/>
  <c r="AA12111" i="28"/>
  <c r="Z12111" i="28"/>
  <c r="Y12111" i="28"/>
  <c r="X12111" i="28"/>
  <c r="W12111" i="28"/>
  <c r="V12111" i="28"/>
  <c r="U12111" i="28"/>
  <c r="T12111" i="28"/>
  <c r="S12111" i="28"/>
  <c r="R12111" i="28"/>
  <c r="Q12111" i="28"/>
  <c r="P12111" i="28"/>
  <c r="O12111" i="28"/>
  <c r="AA12110" i="28"/>
  <c r="Z12110" i="28"/>
  <c r="Y12110" i="28"/>
  <c r="X12110" i="28"/>
  <c r="W12110" i="28"/>
  <c r="V12110" i="28"/>
  <c r="U12110" i="28"/>
  <c r="T12110" i="28"/>
  <c r="S12110" i="28"/>
  <c r="R12110" i="28"/>
  <c r="Q12110" i="28"/>
  <c r="P12110" i="28"/>
  <c r="O12110" i="28"/>
  <c r="AA12109" i="28"/>
  <c r="Z12109" i="28"/>
  <c r="Y12109" i="28"/>
  <c r="X12109" i="28"/>
  <c r="W12109" i="28"/>
  <c r="V12109" i="28"/>
  <c r="U12109" i="28"/>
  <c r="T12109" i="28"/>
  <c r="S12109" i="28"/>
  <c r="R12109" i="28"/>
  <c r="Q12109" i="28"/>
  <c r="P12109" i="28"/>
  <c r="O12109" i="28"/>
  <c r="AA12108" i="28"/>
  <c r="Z12108" i="28"/>
  <c r="Y12108" i="28"/>
  <c r="X12108" i="28"/>
  <c r="W12108" i="28"/>
  <c r="V12108" i="28"/>
  <c r="U12108" i="28"/>
  <c r="T12108" i="28"/>
  <c r="S12108" i="28"/>
  <c r="R12108" i="28"/>
  <c r="Q12108" i="28"/>
  <c r="P12108" i="28"/>
  <c r="O12108" i="28"/>
  <c r="AA12107" i="28"/>
  <c r="Z12107" i="28"/>
  <c r="Y12107" i="28"/>
  <c r="X12107" i="28"/>
  <c r="W12107" i="28"/>
  <c r="V12107" i="28"/>
  <c r="U12107" i="28"/>
  <c r="T12107" i="28"/>
  <c r="S12107" i="28"/>
  <c r="R12107" i="28"/>
  <c r="Q12107" i="28"/>
  <c r="P12107" i="28"/>
  <c r="O12107" i="28"/>
  <c r="AA12106" i="28"/>
  <c r="Z12106" i="28"/>
  <c r="Y12106" i="28"/>
  <c r="X12106" i="28"/>
  <c r="W12106" i="28"/>
  <c r="V12106" i="28"/>
  <c r="U12106" i="28"/>
  <c r="T12106" i="28"/>
  <c r="S12106" i="28"/>
  <c r="R12106" i="28"/>
  <c r="Q12106" i="28"/>
  <c r="P12106" i="28"/>
  <c r="O12106" i="28"/>
  <c r="AA12105" i="28"/>
  <c r="Z12105" i="28"/>
  <c r="Y12105" i="28"/>
  <c r="X12105" i="28"/>
  <c r="W12105" i="28"/>
  <c r="V12105" i="28"/>
  <c r="U12105" i="28"/>
  <c r="T12105" i="28"/>
  <c r="S12105" i="28"/>
  <c r="R12105" i="28"/>
  <c r="Q12105" i="28"/>
  <c r="P12105" i="28"/>
  <c r="O12105" i="28"/>
  <c r="AA12104" i="28"/>
  <c r="Z12104" i="28"/>
  <c r="Y12104" i="28"/>
  <c r="X12104" i="28"/>
  <c r="W12104" i="28"/>
  <c r="V12104" i="28"/>
  <c r="U12104" i="28"/>
  <c r="T12104" i="28"/>
  <c r="S12104" i="28"/>
  <c r="R12104" i="28"/>
  <c r="Q12104" i="28"/>
  <c r="P12104" i="28"/>
  <c r="O12104" i="28"/>
  <c r="AA12103" i="28"/>
  <c r="Z12103" i="28"/>
  <c r="Y12103" i="28"/>
  <c r="X12103" i="28"/>
  <c r="W12103" i="28"/>
  <c r="V12103" i="28"/>
  <c r="U12103" i="28"/>
  <c r="T12103" i="28"/>
  <c r="S12103" i="28"/>
  <c r="R12103" i="28"/>
  <c r="Q12103" i="28"/>
  <c r="P12103" i="28"/>
  <c r="O12103" i="28"/>
  <c r="AA12102" i="28"/>
  <c r="Z12102" i="28"/>
  <c r="Y12102" i="28"/>
  <c r="X12102" i="28"/>
  <c r="W12102" i="28"/>
  <c r="V12102" i="28"/>
  <c r="U12102" i="28"/>
  <c r="T12102" i="28"/>
  <c r="S12102" i="28"/>
  <c r="R12102" i="28"/>
  <c r="Q12102" i="28"/>
  <c r="P12102" i="28"/>
  <c r="O12102" i="28"/>
  <c r="AA12101" i="28"/>
  <c r="Z12101" i="28"/>
  <c r="Y12101" i="28"/>
  <c r="X12101" i="28"/>
  <c r="W12101" i="28"/>
  <c r="V12101" i="28"/>
  <c r="U12101" i="28"/>
  <c r="T12101" i="28"/>
  <c r="S12101" i="28"/>
  <c r="R12101" i="28"/>
  <c r="Q12101" i="28"/>
  <c r="P12101" i="28"/>
  <c r="O12101" i="28"/>
  <c r="AA12100" i="28"/>
  <c r="Z12100" i="28"/>
  <c r="Y12100" i="28"/>
  <c r="X12100" i="28"/>
  <c r="W12100" i="28"/>
  <c r="V12100" i="28"/>
  <c r="U12100" i="28"/>
  <c r="T12100" i="28"/>
  <c r="S12100" i="28"/>
  <c r="R12100" i="28"/>
  <c r="Q12100" i="28"/>
  <c r="P12100" i="28"/>
  <c r="O12100" i="28"/>
  <c r="AA12099" i="28"/>
  <c r="Z12099" i="28"/>
  <c r="Y12099" i="28"/>
  <c r="X12099" i="28"/>
  <c r="W12099" i="28"/>
  <c r="V12099" i="28"/>
  <c r="U12099" i="28"/>
  <c r="T12099" i="28"/>
  <c r="S12099" i="28"/>
  <c r="R12099" i="28"/>
  <c r="Q12099" i="28"/>
  <c r="P12099" i="28"/>
  <c r="O12099" i="28"/>
  <c r="AA12098" i="28"/>
  <c r="Z12098" i="28"/>
  <c r="Y12098" i="28"/>
  <c r="X12098" i="28"/>
  <c r="W12098" i="28"/>
  <c r="V12098" i="28"/>
  <c r="U12098" i="28"/>
  <c r="T12098" i="28"/>
  <c r="S12098" i="28"/>
  <c r="R12098" i="28"/>
  <c r="Q12098" i="28"/>
  <c r="P12098" i="28"/>
  <c r="O12098" i="28"/>
  <c r="AA12097" i="28"/>
  <c r="Z12097" i="28"/>
  <c r="Y12097" i="28"/>
  <c r="X12097" i="28"/>
  <c r="W12097" i="28"/>
  <c r="V12097" i="28"/>
  <c r="U12097" i="28"/>
  <c r="T12097" i="28"/>
  <c r="S12097" i="28"/>
  <c r="R12097" i="28"/>
  <c r="Q12097" i="28"/>
  <c r="P12097" i="28"/>
  <c r="O12097" i="28"/>
  <c r="AA12096" i="28"/>
  <c r="Z12096" i="28"/>
  <c r="Y12096" i="28"/>
  <c r="X12096" i="28"/>
  <c r="W12096" i="28"/>
  <c r="V12096" i="28"/>
  <c r="U12096" i="28"/>
  <c r="T12096" i="28"/>
  <c r="S12096" i="28"/>
  <c r="R12096" i="28"/>
  <c r="Q12096" i="28"/>
  <c r="P12096" i="28"/>
  <c r="O12096" i="28"/>
  <c r="AA12095" i="28"/>
  <c r="Z12095" i="28"/>
  <c r="Y12095" i="28"/>
  <c r="X12095" i="28"/>
  <c r="W12095" i="28"/>
  <c r="V12095" i="28"/>
  <c r="U12095" i="28"/>
  <c r="T12095" i="28"/>
  <c r="S12095" i="28"/>
  <c r="R12095" i="28"/>
  <c r="Q12095" i="28"/>
  <c r="P12095" i="28"/>
  <c r="O12095" i="28"/>
  <c r="AA12094" i="28"/>
  <c r="Z12094" i="28"/>
  <c r="Y12094" i="28"/>
  <c r="X12094" i="28"/>
  <c r="W12094" i="28"/>
  <c r="V12094" i="28"/>
  <c r="U12094" i="28"/>
  <c r="T12094" i="28"/>
  <c r="S12094" i="28"/>
  <c r="R12094" i="28"/>
  <c r="Q12094" i="28"/>
  <c r="P12094" i="28"/>
  <c r="O12094" i="28"/>
  <c r="AA12093" i="28"/>
  <c r="Z12093" i="28"/>
  <c r="Y12093" i="28"/>
  <c r="X12093" i="28"/>
  <c r="W12093" i="28"/>
  <c r="V12093" i="28"/>
  <c r="U12093" i="28"/>
  <c r="T12093" i="28"/>
  <c r="S12093" i="28"/>
  <c r="R12093" i="28"/>
  <c r="Q12093" i="28"/>
  <c r="P12093" i="28"/>
  <c r="O12093" i="28"/>
  <c r="AA12092" i="28"/>
  <c r="Z12092" i="28"/>
  <c r="Y12092" i="28"/>
  <c r="X12092" i="28"/>
  <c r="W12092" i="28"/>
  <c r="V12092" i="28"/>
  <c r="U12092" i="28"/>
  <c r="T12092" i="28"/>
  <c r="S12092" i="28"/>
  <c r="R12092" i="28"/>
  <c r="Q12092" i="28"/>
  <c r="P12092" i="28"/>
  <c r="O12092" i="28"/>
  <c r="AA12091" i="28"/>
  <c r="Z12091" i="28"/>
  <c r="Y12091" i="28"/>
  <c r="X12091" i="28"/>
  <c r="W12091" i="28"/>
  <c r="V12091" i="28"/>
  <c r="U12091" i="28"/>
  <c r="T12091" i="28"/>
  <c r="S12091" i="28"/>
  <c r="R12091" i="28"/>
  <c r="Q12091" i="28"/>
  <c r="P12091" i="28"/>
  <c r="O12091" i="28"/>
  <c r="AA12090" i="28"/>
  <c r="Z12090" i="28"/>
  <c r="Y12090" i="28"/>
  <c r="X12090" i="28"/>
  <c r="W12090" i="28"/>
  <c r="V12090" i="28"/>
  <c r="U12090" i="28"/>
  <c r="T12090" i="28"/>
  <c r="S12090" i="28"/>
  <c r="R12090" i="28"/>
  <c r="Q12090" i="28"/>
  <c r="P12090" i="28"/>
  <c r="O12090" i="28"/>
  <c r="AA12089" i="28"/>
  <c r="Z12089" i="28"/>
  <c r="Y12089" i="28"/>
  <c r="X12089" i="28"/>
  <c r="W12089" i="28"/>
  <c r="V12089" i="28"/>
  <c r="U12089" i="28"/>
  <c r="T12089" i="28"/>
  <c r="S12089" i="28"/>
  <c r="R12089" i="28"/>
  <c r="Q12089" i="28"/>
  <c r="P12089" i="28"/>
  <c r="O12089" i="28"/>
  <c r="AA12088" i="28"/>
  <c r="Z12088" i="28"/>
  <c r="Y12088" i="28"/>
  <c r="X12088" i="28"/>
  <c r="W12088" i="28"/>
  <c r="V12088" i="28"/>
  <c r="U12088" i="28"/>
  <c r="T12088" i="28"/>
  <c r="S12088" i="28"/>
  <c r="R12088" i="28"/>
  <c r="Q12088" i="28"/>
  <c r="P12088" i="28"/>
  <c r="O12088" i="28"/>
  <c r="AA12087" i="28"/>
  <c r="Z12087" i="28"/>
  <c r="Y12087" i="28"/>
  <c r="X12087" i="28"/>
  <c r="W12087" i="28"/>
  <c r="V12087" i="28"/>
  <c r="U12087" i="28"/>
  <c r="T12087" i="28"/>
  <c r="S12087" i="28"/>
  <c r="R12087" i="28"/>
  <c r="Q12087" i="28"/>
  <c r="P12087" i="28"/>
  <c r="O12087" i="28"/>
  <c r="AA12086" i="28"/>
  <c r="Z12086" i="28"/>
  <c r="Y12086" i="28"/>
  <c r="X12086" i="28"/>
  <c r="W12086" i="28"/>
  <c r="V12086" i="28"/>
  <c r="U12086" i="28"/>
  <c r="T12086" i="28"/>
  <c r="S12086" i="28"/>
  <c r="R12086" i="28"/>
  <c r="Q12086" i="28"/>
  <c r="P12086" i="28"/>
  <c r="O12086" i="28"/>
  <c r="AA12085" i="28"/>
  <c r="Z12085" i="28"/>
  <c r="Y12085" i="28"/>
  <c r="X12085" i="28"/>
  <c r="W12085" i="28"/>
  <c r="V12085" i="28"/>
  <c r="U12085" i="28"/>
  <c r="T12085" i="28"/>
  <c r="S12085" i="28"/>
  <c r="R12085" i="28"/>
  <c r="Q12085" i="28"/>
  <c r="P12085" i="28"/>
  <c r="O12085" i="28"/>
  <c r="AA12084" i="28"/>
  <c r="Z12084" i="28"/>
  <c r="Y12084" i="28"/>
  <c r="X12084" i="28"/>
  <c r="W12084" i="28"/>
  <c r="V12084" i="28"/>
  <c r="U12084" i="28"/>
  <c r="T12084" i="28"/>
  <c r="S12084" i="28"/>
  <c r="R12084" i="28"/>
  <c r="Q12084" i="28"/>
  <c r="P12084" i="28"/>
  <c r="O12084" i="28"/>
  <c r="AA12083" i="28"/>
  <c r="Z12083" i="28"/>
  <c r="Y12083" i="28"/>
  <c r="X12083" i="28"/>
  <c r="W12083" i="28"/>
  <c r="V12083" i="28"/>
  <c r="U12083" i="28"/>
  <c r="T12083" i="28"/>
  <c r="S12083" i="28"/>
  <c r="R12083" i="28"/>
  <c r="Q12083" i="28"/>
  <c r="P12083" i="28"/>
  <c r="O12083" i="28"/>
  <c r="AA12082" i="28"/>
  <c r="Z12082" i="28"/>
  <c r="Y12082" i="28"/>
  <c r="X12082" i="28"/>
  <c r="W12082" i="28"/>
  <c r="V12082" i="28"/>
  <c r="U12082" i="28"/>
  <c r="T12082" i="28"/>
  <c r="S12082" i="28"/>
  <c r="R12082" i="28"/>
  <c r="Q12082" i="28"/>
  <c r="P12082" i="28"/>
  <c r="O12082" i="28"/>
  <c r="AA12081" i="28"/>
  <c r="Z12081" i="28"/>
  <c r="Y12081" i="28"/>
  <c r="X12081" i="28"/>
  <c r="W12081" i="28"/>
  <c r="V12081" i="28"/>
  <c r="U12081" i="28"/>
  <c r="T12081" i="28"/>
  <c r="S12081" i="28"/>
  <c r="R12081" i="28"/>
  <c r="Q12081" i="28"/>
  <c r="P12081" i="28"/>
  <c r="O12081" i="28"/>
  <c r="AA12080" i="28"/>
  <c r="Z12080" i="28"/>
  <c r="Y12080" i="28"/>
  <c r="X12080" i="28"/>
  <c r="W12080" i="28"/>
  <c r="V12080" i="28"/>
  <c r="U12080" i="28"/>
  <c r="T12080" i="28"/>
  <c r="S12080" i="28"/>
  <c r="R12080" i="28"/>
  <c r="Q12080" i="28"/>
  <c r="P12080" i="28"/>
  <c r="O12080" i="28"/>
  <c r="AA12079" i="28"/>
  <c r="Z12079" i="28"/>
  <c r="Y12079" i="28"/>
  <c r="X12079" i="28"/>
  <c r="W12079" i="28"/>
  <c r="V12079" i="28"/>
  <c r="U12079" i="28"/>
  <c r="T12079" i="28"/>
  <c r="S12079" i="28"/>
  <c r="R12079" i="28"/>
  <c r="Q12079" i="28"/>
  <c r="P12079" i="28"/>
  <c r="O12079" i="28"/>
  <c r="AA12078" i="28"/>
  <c r="Z12078" i="28"/>
  <c r="Y12078" i="28"/>
  <c r="X12078" i="28"/>
  <c r="W12078" i="28"/>
  <c r="V12078" i="28"/>
  <c r="U12078" i="28"/>
  <c r="T12078" i="28"/>
  <c r="S12078" i="28"/>
  <c r="R12078" i="28"/>
  <c r="Q12078" i="28"/>
  <c r="P12078" i="28"/>
  <c r="O12078" i="28"/>
  <c r="AA12077" i="28"/>
  <c r="Z12077" i="28"/>
  <c r="Y12077" i="28"/>
  <c r="X12077" i="28"/>
  <c r="W12077" i="28"/>
  <c r="V12077" i="28"/>
  <c r="U12077" i="28"/>
  <c r="T12077" i="28"/>
  <c r="S12077" i="28"/>
  <c r="R12077" i="28"/>
  <c r="Q12077" i="28"/>
  <c r="P12077" i="28"/>
  <c r="O12077" i="28"/>
  <c r="AA12076" i="28"/>
  <c r="Z12076" i="28"/>
  <c r="Y12076" i="28"/>
  <c r="X12076" i="28"/>
  <c r="W12076" i="28"/>
  <c r="V12076" i="28"/>
  <c r="U12076" i="28"/>
  <c r="T12076" i="28"/>
  <c r="S12076" i="28"/>
  <c r="R12076" i="28"/>
  <c r="Q12076" i="28"/>
  <c r="P12076" i="28"/>
  <c r="O12076" i="28"/>
  <c r="AA12075" i="28"/>
  <c r="Z12075" i="28"/>
  <c r="Y12075" i="28"/>
  <c r="X12075" i="28"/>
  <c r="W12075" i="28"/>
  <c r="V12075" i="28"/>
  <c r="U12075" i="28"/>
  <c r="T12075" i="28"/>
  <c r="S12075" i="28"/>
  <c r="R12075" i="28"/>
  <c r="Q12075" i="28"/>
  <c r="P12075" i="28"/>
  <c r="O12075" i="28"/>
  <c r="AA12074" i="28"/>
  <c r="Z12074" i="28"/>
  <c r="Y12074" i="28"/>
  <c r="X12074" i="28"/>
  <c r="W12074" i="28"/>
  <c r="V12074" i="28"/>
  <c r="U12074" i="28"/>
  <c r="T12074" i="28"/>
  <c r="S12074" i="28"/>
  <c r="R12074" i="28"/>
  <c r="Q12074" i="28"/>
  <c r="P12074" i="28"/>
  <c r="O12074" i="28"/>
  <c r="AA12073" i="28"/>
  <c r="Z12073" i="28"/>
  <c r="Y12073" i="28"/>
  <c r="X12073" i="28"/>
  <c r="W12073" i="28"/>
  <c r="V12073" i="28"/>
  <c r="U12073" i="28"/>
  <c r="T12073" i="28"/>
  <c r="S12073" i="28"/>
  <c r="R12073" i="28"/>
  <c r="Q12073" i="28"/>
  <c r="P12073" i="28"/>
  <c r="O12073" i="28"/>
  <c r="AA12072" i="28"/>
  <c r="Z12072" i="28"/>
  <c r="Y12072" i="28"/>
  <c r="X12072" i="28"/>
  <c r="W12072" i="28"/>
  <c r="V12072" i="28"/>
  <c r="U12072" i="28"/>
  <c r="T12072" i="28"/>
  <c r="S12072" i="28"/>
  <c r="R12072" i="28"/>
  <c r="Q12072" i="28"/>
  <c r="P12072" i="28"/>
  <c r="O12072" i="28"/>
  <c r="AA12071" i="28"/>
  <c r="Z12071" i="28"/>
  <c r="Y12071" i="28"/>
  <c r="X12071" i="28"/>
  <c r="W12071" i="28"/>
  <c r="V12071" i="28"/>
  <c r="U12071" i="28"/>
  <c r="T12071" i="28"/>
  <c r="S12071" i="28"/>
  <c r="R12071" i="28"/>
  <c r="Q12071" i="28"/>
  <c r="P12071" i="28"/>
  <c r="O12071" i="28"/>
  <c r="AA12070" i="28"/>
  <c r="Z12070" i="28"/>
  <c r="Y12070" i="28"/>
  <c r="X12070" i="28"/>
  <c r="W12070" i="28"/>
  <c r="V12070" i="28"/>
  <c r="U12070" i="28"/>
  <c r="T12070" i="28"/>
  <c r="S12070" i="28"/>
  <c r="R12070" i="28"/>
  <c r="Q12070" i="28"/>
  <c r="P12070" i="28"/>
  <c r="O12070" i="28"/>
  <c r="AA12069" i="28"/>
  <c r="Z12069" i="28"/>
  <c r="Y12069" i="28"/>
  <c r="X12069" i="28"/>
  <c r="W12069" i="28"/>
  <c r="V12069" i="28"/>
  <c r="U12069" i="28"/>
  <c r="T12069" i="28"/>
  <c r="S12069" i="28"/>
  <c r="R12069" i="28"/>
  <c r="Q12069" i="28"/>
  <c r="P12069" i="28"/>
  <c r="O12069" i="28"/>
  <c r="AA12068" i="28"/>
  <c r="Z12068" i="28"/>
  <c r="Y12068" i="28"/>
  <c r="X12068" i="28"/>
  <c r="W12068" i="28"/>
  <c r="V12068" i="28"/>
  <c r="U12068" i="28"/>
  <c r="T12068" i="28"/>
  <c r="S12068" i="28"/>
  <c r="R12068" i="28"/>
  <c r="Q12068" i="28"/>
  <c r="P12068" i="28"/>
  <c r="O12068" i="28"/>
  <c r="AA12067" i="28"/>
  <c r="Z12067" i="28"/>
  <c r="Y12067" i="28"/>
  <c r="X12067" i="28"/>
  <c r="W12067" i="28"/>
  <c r="V12067" i="28"/>
  <c r="U12067" i="28"/>
  <c r="T12067" i="28"/>
  <c r="S12067" i="28"/>
  <c r="R12067" i="28"/>
  <c r="Q12067" i="28"/>
  <c r="P12067" i="28"/>
  <c r="O12067" i="28"/>
  <c r="AA12066" i="28"/>
  <c r="Z12066" i="28"/>
  <c r="Y12066" i="28"/>
  <c r="X12066" i="28"/>
  <c r="W12066" i="28"/>
  <c r="V12066" i="28"/>
  <c r="U12066" i="28"/>
  <c r="T12066" i="28"/>
  <c r="S12066" i="28"/>
  <c r="R12066" i="28"/>
  <c r="Q12066" i="28"/>
  <c r="P12066" i="28"/>
  <c r="O12066" i="28"/>
  <c r="AA12065" i="28"/>
  <c r="Z12065" i="28"/>
  <c r="Y12065" i="28"/>
  <c r="X12065" i="28"/>
  <c r="W12065" i="28"/>
  <c r="V12065" i="28"/>
  <c r="U12065" i="28"/>
  <c r="T12065" i="28"/>
  <c r="S12065" i="28"/>
  <c r="R12065" i="28"/>
  <c r="Q12065" i="28"/>
  <c r="P12065" i="28"/>
  <c r="O12065" i="28"/>
  <c r="AA12064" i="28"/>
  <c r="Z12064" i="28"/>
  <c r="Y12064" i="28"/>
  <c r="X12064" i="28"/>
  <c r="W12064" i="28"/>
  <c r="V12064" i="28"/>
  <c r="U12064" i="28"/>
  <c r="T12064" i="28"/>
  <c r="S12064" i="28"/>
  <c r="R12064" i="28"/>
  <c r="Q12064" i="28"/>
  <c r="P12064" i="28"/>
  <c r="O12064" i="28"/>
  <c r="AA12063" i="28"/>
  <c r="Z12063" i="28"/>
  <c r="Y12063" i="28"/>
  <c r="X12063" i="28"/>
  <c r="W12063" i="28"/>
  <c r="V12063" i="28"/>
  <c r="U12063" i="28"/>
  <c r="T12063" i="28"/>
  <c r="S12063" i="28"/>
  <c r="R12063" i="28"/>
  <c r="Q12063" i="28"/>
  <c r="P12063" i="28"/>
  <c r="O12063" i="28"/>
  <c r="AA12062" i="28"/>
  <c r="Z12062" i="28"/>
  <c r="Y12062" i="28"/>
  <c r="X12062" i="28"/>
  <c r="W12062" i="28"/>
  <c r="V12062" i="28"/>
  <c r="U12062" i="28"/>
  <c r="T12062" i="28"/>
  <c r="S12062" i="28"/>
  <c r="R12062" i="28"/>
  <c r="Q12062" i="28"/>
  <c r="P12062" i="28"/>
  <c r="O12062" i="28"/>
  <c r="AA12061" i="28"/>
  <c r="Z12061" i="28"/>
  <c r="Y12061" i="28"/>
  <c r="X12061" i="28"/>
  <c r="W12061" i="28"/>
  <c r="V12061" i="28"/>
  <c r="U12061" i="28"/>
  <c r="T12061" i="28"/>
  <c r="S12061" i="28"/>
  <c r="R12061" i="28"/>
  <c r="Q12061" i="28"/>
  <c r="P12061" i="28"/>
  <c r="O12061" i="28"/>
  <c r="AA12060" i="28"/>
  <c r="Z12060" i="28"/>
  <c r="Y12060" i="28"/>
  <c r="X12060" i="28"/>
  <c r="W12060" i="28"/>
  <c r="V12060" i="28"/>
  <c r="U12060" i="28"/>
  <c r="T12060" i="28"/>
  <c r="S12060" i="28"/>
  <c r="R12060" i="28"/>
  <c r="Q12060" i="28"/>
  <c r="P12060" i="28"/>
  <c r="O12060" i="28"/>
  <c r="AA12059" i="28"/>
  <c r="Z12059" i="28"/>
  <c r="Y12059" i="28"/>
  <c r="X12059" i="28"/>
  <c r="W12059" i="28"/>
  <c r="V12059" i="28"/>
  <c r="U12059" i="28"/>
  <c r="T12059" i="28"/>
  <c r="S12059" i="28"/>
  <c r="R12059" i="28"/>
  <c r="Q12059" i="28"/>
  <c r="P12059" i="28"/>
  <c r="O12059" i="28"/>
  <c r="AA12058" i="28"/>
  <c r="Z12058" i="28"/>
  <c r="Y12058" i="28"/>
  <c r="X12058" i="28"/>
  <c r="W12058" i="28"/>
  <c r="V12058" i="28"/>
  <c r="U12058" i="28"/>
  <c r="T12058" i="28"/>
  <c r="S12058" i="28"/>
  <c r="R12058" i="28"/>
  <c r="Q12058" i="28"/>
  <c r="P12058" i="28"/>
  <c r="O12058" i="28"/>
  <c r="AA12057" i="28"/>
  <c r="Z12057" i="28"/>
  <c r="Y12057" i="28"/>
  <c r="X12057" i="28"/>
  <c r="W12057" i="28"/>
  <c r="V12057" i="28"/>
  <c r="U12057" i="28"/>
  <c r="T12057" i="28"/>
  <c r="S12057" i="28"/>
  <c r="R12057" i="28"/>
  <c r="Q12057" i="28"/>
  <c r="P12057" i="28"/>
  <c r="O12057" i="28"/>
  <c r="AA12056" i="28"/>
  <c r="Z12056" i="28"/>
  <c r="Y12056" i="28"/>
  <c r="X12056" i="28"/>
  <c r="W12056" i="28"/>
  <c r="V12056" i="28"/>
  <c r="U12056" i="28"/>
  <c r="T12056" i="28"/>
  <c r="S12056" i="28"/>
  <c r="R12056" i="28"/>
  <c r="Q12056" i="28"/>
  <c r="P12056" i="28"/>
  <c r="O12056" i="28"/>
  <c r="AA12055" i="28"/>
  <c r="Z12055" i="28"/>
  <c r="Y12055" i="28"/>
  <c r="X12055" i="28"/>
  <c r="W12055" i="28"/>
  <c r="V12055" i="28"/>
  <c r="U12055" i="28"/>
  <c r="T12055" i="28"/>
  <c r="S12055" i="28"/>
  <c r="R12055" i="28"/>
  <c r="Q12055" i="28"/>
  <c r="P12055" i="28"/>
  <c r="O12055" i="28"/>
  <c r="AA12054" i="28"/>
  <c r="Z12054" i="28"/>
  <c r="Y12054" i="28"/>
  <c r="X12054" i="28"/>
  <c r="W12054" i="28"/>
  <c r="V12054" i="28"/>
  <c r="U12054" i="28"/>
  <c r="T12054" i="28"/>
  <c r="S12054" i="28"/>
  <c r="R12054" i="28"/>
  <c r="Q12054" i="28"/>
  <c r="P12054" i="28"/>
  <c r="O12054" i="28"/>
  <c r="AA12053" i="28"/>
  <c r="Z12053" i="28"/>
  <c r="Y12053" i="28"/>
  <c r="X12053" i="28"/>
  <c r="W12053" i="28"/>
  <c r="V12053" i="28"/>
  <c r="U12053" i="28"/>
  <c r="T12053" i="28"/>
  <c r="S12053" i="28"/>
  <c r="R12053" i="28"/>
  <c r="Q12053" i="28"/>
  <c r="P12053" i="28"/>
  <c r="O12053" i="28"/>
  <c r="AA12052" i="28"/>
  <c r="Z12052" i="28"/>
  <c r="Y12052" i="28"/>
  <c r="X12052" i="28"/>
  <c r="W12052" i="28"/>
  <c r="V12052" i="28"/>
  <c r="U12052" i="28"/>
  <c r="T12052" i="28"/>
  <c r="S12052" i="28"/>
  <c r="R12052" i="28"/>
  <c r="Q12052" i="28"/>
  <c r="P12052" i="28"/>
  <c r="O12052" i="28"/>
  <c r="AA12051" i="28"/>
  <c r="Z12051" i="28"/>
  <c r="Y12051" i="28"/>
  <c r="X12051" i="28"/>
  <c r="W12051" i="28"/>
  <c r="V12051" i="28"/>
  <c r="U12051" i="28"/>
  <c r="T12051" i="28"/>
  <c r="S12051" i="28"/>
  <c r="R12051" i="28"/>
  <c r="Q12051" i="28"/>
  <c r="P12051" i="28"/>
  <c r="O12051" i="28"/>
  <c r="AA12050" i="28"/>
  <c r="Z12050" i="28"/>
  <c r="Y12050" i="28"/>
  <c r="X12050" i="28"/>
  <c r="W12050" i="28"/>
  <c r="V12050" i="28"/>
  <c r="U12050" i="28"/>
  <c r="T12050" i="28"/>
  <c r="S12050" i="28"/>
  <c r="R12050" i="28"/>
  <c r="Q12050" i="28"/>
  <c r="P12050" i="28"/>
  <c r="O12050" i="28"/>
  <c r="AA12049" i="28"/>
  <c r="Z12049" i="28"/>
  <c r="Y12049" i="28"/>
  <c r="X12049" i="28"/>
  <c r="W12049" i="28"/>
  <c r="V12049" i="28"/>
  <c r="U12049" i="28"/>
  <c r="T12049" i="28"/>
  <c r="S12049" i="28"/>
  <c r="R12049" i="28"/>
  <c r="Q12049" i="28"/>
  <c r="P12049" i="28"/>
  <c r="O12049" i="28"/>
  <c r="AA12048" i="28"/>
  <c r="Z12048" i="28"/>
  <c r="Y12048" i="28"/>
  <c r="X12048" i="28"/>
  <c r="W12048" i="28"/>
  <c r="V12048" i="28"/>
  <c r="U12048" i="28"/>
  <c r="T12048" i="28"/>
  <c r="S12048" i="28"/>
  <c r="R12048" i="28"/>
  <c r="Q12048" i="28"/>
  <c r="P12048" i="28"/>
  <c r="O12048" i="28"/>
  <c r="AA12047" i="28"/>
  <c r="Z12047" i="28"/>
  <c r="Y12047" i="28"/>
  <c r="X12047" i="28"/>
  <c r="W12047" i="28"/>
  <c r="V12047" i="28"/>
  <c r="U12047" i="28"/>
  <c r="T12047" i="28"/>
  <c r="S12047" i="28"/>
  <c r="R12047" i="28"/>
  <c r="Q12047" i="28"/>
  <c r="P12047" i="28"/>
  <c r="O12047" i="28"/>
  <c r="AA12046" i="28"/>
  <c r="Z12046" i="28"/>
  <c r="Y12046" i="28"/>
  <c r="X12046" i="28"/>
  <c r="W12046" i="28"/>
  <c r="V12046" i="28"/>
  <c r="U12046" i="28"/>
  <c r="T12046" i="28"/>
  <c r="S12046" i="28"/>
  <c r="R12046" i="28"/>
  <c r="Q12046" i="28"/>
  <c r="P12046" i="28"/>
  <c r="O12046" i="28"/>
  <c r="AA12045" i="28"/>
  <c r="Z12045" i="28"/>
  <c r="Y12045" i="28"/>
  <c r="X12045" i="28"/>
  <c r="W12045" i="28"/>
  <c r="V12045" i="28"/>
  <c r="U12045" i="28"/>
  <c r="T12045" i="28"/>
  <c r="S12045" i="28"/>
  <c r="R12045" i="28"/>
  <c r="Q12045" i="28"/>
  <c r="P12045" i="28"/>
  <c r="O12045" i="28"/>
  <c r="AA12044" i="28"/>
  <c r="Z12044" i="28"/>
  <c r="Y12044" i="28"/>
  <c r="X12044" i="28"/>
  <c r="W12044" i="28"/>
  <c r="V12044" i="28"/>
  <c r="U12044" i="28"/>
  <c r="T12044" i="28"/>
  <c r="S12044" i="28"/>
  <c r="R12044" i="28"/>
  <c r="Q12044" i="28"/>
  <c r="P12044" i="28"/>
  <c r="O12044" i="28"/>
  <c r="AA12043" i="28"/>
  <c r="Z12043" i="28"/>
  <c r="Y12043" i="28"/>
  <c r="X12043" i="28"/>
  <c r="W12043" i="28"/>
  <c r="V12043" i="28"/>
  <c r="U12043" i="28"/>
  <c r="T12043" i="28"/>
  <c r="S12043" i="28"/>
  <c r="R12043" i="28"/>
  <c r="Q12043" i="28"/>
  <c r="P12043" i="28"/>
  <c r="O12043" i="28"/>
  <c r="AA12042" i="28"/>
  <c r="Z12042" i="28"/>
  <c r="Y12042" i="28"/>
  <c r="X12042" i="28"/>
  <c r="W12042" i="28"/>
  <c r="V12042" i="28"/>
  <c r="U12042" i="28"/>
  <c r="T12042" i="28"/>
  <c r="S12042" i="28"/>
  <c r="R12042" i="28"/>
  <c r="Q12042" i="28"/>
  <c r="P12042" i="28"/>
  <c r="O12042" i="28"/>
  <c r="AA12041" i="28"/>
  <c r="Z12041" i="28"/>
  <c r="Y12041" i="28"/>
  <c r="X12041" i="28"/>
  <c r="W12041" i="28"/>
  <c r="V12041" i="28"/>
  <c r="U12041" i="28"/>
  <c r="T12041" i="28"/>
  <c r="S12041" i="28"/>
  <c r="R12041" i="28"/>
  <c r="Q12041" i="28"/>
  <c r="P12041" i="28"/>
  <c r="O12041" i="28"/>
  <c r="AA12040" i="28"/>
  <c r="Z12040" i="28"/>
  <c r="Y12040" i="28"/>
  <c r="X12040" i="28"/>
  <c r="W12040" i="28"/>
  <c r="V12040" i="28"/>
  <c r="U12040" i="28"/>
  <c r="T12040" i="28"/>
  <c r="S12040" i="28"/>
  <c r="R12040" i="28"/>
  <c r="Q12040" i="28"/>
  <c r="P12040" i="28"/>
  <c r="O12040" i="28"/>
  <c r="AA12039" i="28"/>
  <c r="Z12039" i="28"/>
  <c r="Y12039" i="28"/>
  <c r="X12039" i="28"/>
  <c r="W12039" i="28"/>
  <c r="V12039" i="28"/>
  <c r="U12039" i="28"/>
  <c r="T12039" i="28"/>
  <c r="S12039" i="28"/>
  <c r="R12039" i="28"/>
  <c r="Q12039" i="28"/>
  <c r="P12039" i="28"/>
  <c r="O12039" i="28"/>
  <c r="AA12038" i="28"/>
  <c r="Z12038" i="28"/>
  <c r="Y12038" i="28"/>
  <c r="X12038" i="28"/>
  <c r="W12038" i="28"/>
  <c r="V12038" i="28"/>
  <c r="U12038" i="28"/>
  <c r="T12038" i="28"/>
  <c r="S12038" i="28"/>
  <c r="R12038" i="28"/>
  <c r="Q12038" i="28"/>
  <c r="P12038" i="28"/>
  <c r="O12038" i="28"/>
  <c r="AA12037" i="28"/>
  <c r="Z12037" i="28"/>
  <c r="Y12037" i="28"/>
  <c r="X12037" i="28"/>
  <c r="W12037" i="28"/>
  <c r="V12037" i="28"/>
  <c r="U12037" i="28"/>
  <c r="T12037" i="28"/>
  <c r="S12037" i="28"/>
  <c r="R12037" i="28"/>
  <c r="Q12037" i="28"/>
  <c r="P12037" i="28"/>
  <c r="O12037" i="28"/>
  <c r="AA12036" i="28"/>
  <c r="Z12036" i="28"/>
  <c r="Y12036" i="28"/>
  <c r="X12036" i="28"/>
  <c r="W12036" i="28"/>
  <c r="V12036" i="28"/>
  <c r="U12036" i="28"/>
  <c r="T12036" i="28"/>
  <c r="S12036" i="28"/>
  <c r="R12036" i="28"/>
  <c r="Q12036" i="28"/>
  <c r="P12036" i="28"/>
  <c r="O12036" i="28"/>
  <c r="AA12035" i="28"/>
  <c r="Z12035" i="28"/>
  <c r="Y12035" i="28"/>
  <c r="X12035" i="28"/>
  <c r="W12035" i="28"/>
  <c r="V12035" i="28"/>
  <c r="U12035" i="28"/>
  <c r="T12035" i="28"/>
  <c r="S12035" i="28"/>
  <c r="R12035" i="28"/>
  <c r="Q12035" i="28"/>
  <c r="P12035" i="28"/>
  <c r="O12035" i="28"/>
  <c r="AA12034" i="28"/>
  <c r="Z12034" i="28"/>
  <c r="Y12034" i="28"/>
  <c r="X12034" i="28"/>
  <c r="W12034" i="28"/>
  <c r="V12034" i="28"/>
  <c r="U12034" i="28"/>
  <c r="T12034" i="28"/>
  <c r="S12034" i="28"/>
  <c r="R12034" i="28"/>
  <c r="Q12034" i="28"/>
  <c r="P12034" i="28"/>
  <c r="O12034" i="28"/>
  <c r="AA12033" i="28"/>
  <c r="Z12033" i="28"/>
  <c r="Y12033" i="28"/>
  <c r="X12033" i="28"/>
  <c r="W12033" i="28"/>
  <c r="V12033" i="28"/>
  <c r="U12033" i="28"/>
  <c r="T12033" i="28"/>
  <c r="S12033" i="28"/>
  <c r="R12033" i="28"/>
  <c r="Q12033" i="28"/>
  <c r="P12033" i="28"/>
  <c r="O12033" i="28"/>
  <c r="AA12032" i="28"/>
  <c r="Z12032" i="28"/>
  <c r="Y12032" i="28"/>
  <c r="X12032" i="28"/>
  <c r="W12032" i="28"/>
  <c r="V12032" i="28"/>
  <c r="U12032" i="28"/>
  <c r="T12032" i="28"/>
  <c r="S12032" i="28"/>
  <c r="R12032" i="28"/>
  <c r="Q12032" i="28"/>
  <c r="P12032" i="28"/>
  <c r="O12032" i="28"/>
  <c r="AA12031" i="28"/>
  <c r="Z12031" i="28"/>
  <c r="Y12031" i="28"/>
  <c r="X12031" i="28"/>
  <c r="W12031" i="28"/>
  <c r="V12031" i="28"/>
  <c r="U12031" i="28"/>
  <c r="T12031" i="28"/>
  <c r="S12031" i="28"/>
  <c r="R12031" i="28"/>
  <c r="Q12031" i="28"/>
  <c r="P12031" i="28"/>
  <c r="O12031" i="28"/>
  <c r="AA12030" i="28"/>
  <c r="Z12030" i="28"/>
  <c r="Y12030" i="28"/>
  <c r="X12030" i="28"/>
  <c r="W12030" i="28"/>
  <c r="V12030" i="28"/>
  <c r="U12030" i="28"/>
  <c r="T12030" i="28"/>
  <c r="S12030" i="28"/>
  <c r="R12030" i="28"/>
  <c r="Q12030" i="28"/>
  <c r="P12030" i="28"/>
  <c r="O12030" i="28"/>
  <c r="AA12029" i="28"/>
  <c r="Z12029" i="28"/>
  <c r="Y12029" i="28"/>
  <c r="X12029" i="28"/>
  <c r="W12029" i="28"/>
  <c r="V12029" i="28"/>
  <c r="U12029" i="28"/>
  <c r="T12029" i="28"/>
  <c r="S12029" i="28"/>
  <c r="R12029" i="28"/>
  <c r="Q12029" i="28"/>
  <c r="P12029" i="28"/>
  <c r="O12029" i="28"/>
  <c r="AA12028" i="28"/>
  <c r="Z12028" i="28"/>
  <c r="Y12028" i="28"/>
  <c r="X12028" i="28"/>
  <c r="W12028" i="28"/>
  <c r="V12028" i="28"/>
  <c r="U12028" i="28"/>
  <c r="T12028" i="28"/>
  <c r="S12028" i="28"/>
  <c r="R12028" i="28"/>
  <c r="Q12028" i="28"/>
  <c r="P12028" i="28"/>
  <c r="O12028" i="28"/>
  <c r="AA12027" i="28"/>
  <c r="Z12027" i="28"/>
  <c r="Y12027" i="28"/>
  <c r="X12027" i="28"/>
  <c r="W12027" i="28"/>
  <c r="V12027" i="28"/>
  <c r="U12027" i="28"/>
  <c r="T12027" i="28"/>
  <c r="S12027" i="28"/>
  <c r="R12027" i="28"/>
  <c r="Q12027" i="28"/>
  <c r="P12027" i="28"/>
  <c r="O12027" i="28"/>
  <c r="AA12026" i="28"/>
  <c r="Z12026" i="28"/>
  <c r="Y12026" i="28"/>
  <c r="X12026" i="28"/>
  <c r="W12026" i="28"/>
  <c r="V12026" i="28"/>
  <c r="U12026" i="28"/>
  <c r="T12026" i="28"/>
  <c r="S12026" i="28"/>
  <c r="R12026" i="28"/>
  <c r="Q12026" i="28"/>
  <c r="P12026" i="28"/>
  <c r="O12026" i="28"/>
  <c r="AA12025" i="28"/>
  <c r="Z12025" i="28"/>
  <c r="Y12025" i="28"/>
  <c r="X12025" i="28"/>
  <c r="W12025" i="28"/>
  <c r="V12025" i="28"/>
  <c r="U12025" i="28"/>
  <c r="T12025" i="28"/>
  <c r="S12025" i="28"/>
  <c r="R12025" i="28"/>
  <c r="Q12025" i="28"/>
  <c r="P12025" i="28"/>
  <c r="O12025" i="28"/>
  <c r="AA12024" i="28"/>
  <c r="Z12024" i="28"/>
  <c r="Y12024" i="28"/>
  <c r="X12024" i="28"/>
  <c r="W12024" i="28"/>
  <c r="V12024" i="28"/>
  <c r="U12024" i="28"/>
  <c r="T12024" i="28"/>
  <c r="S12024" i="28"/>
  <c r="R12024" i="28"/>
  <c r="Q12024" i="28"/>
  <c r="P12024" i="28"/>
  <c r="O12024" i="28"/>
  <c r="AA12023" i="28"/>
  <c r="Z12023" i="28"/>
  <c r="Y12023" i="28"/>
  <c r="X12023" i="28"/>
  <c r="W12023" i="28"/>
  <c r="V12023" i="28"/>
  <c r="U12023" i="28"/>
  <c r="T12023" i="28"/>
  <c r="S12023" i="28"/>
  <c r="R12023" i="28"/>
  <c r="Q12023" i="28"/>
  <c r="P12023" i="28"/>
  <c r="O12023" i="28"/>
  <c r="AA12022" i="28"/>
  <c r="Z12022" i="28"/>
  <c r="Y12022" i="28"/>
  <c r="X12022" i="28"/>
  <c r="W12022" i="28"/>
  <c r="V12022" i="28"/>
  <c r="U12022" i="28"/>
  <c r="T12022" i="28"/>
  <c r="S12022" i="28"/>
  <c r="R12022" i="28"/>
  <c r="Q12022" i="28"/>
  <c r="P12022" i="28"/>
  <c r="O12022" i="28"/>
  <c r="AA12021" i="28"/>
  <c r="Z12021" i="28"/>
  <c r="Y12021" i="28"/>
  <c r="X12021" i="28"/>
  <c r="W12021" i="28"/>
  <c r="V12021" i="28"/>
  <c r="U12021" i="28"/>
  <c r="T12021" i="28"/>
  <c r="S12021" i="28"/>
  <c r="R12021" i="28"/>
  <c r="Q12021" i="28"/>
  <c r="P12021" i="28"/>
  <c r="O12021" i="28"/>
  <c r="AA12020" i="28"/>
  <c r="Z12020" i="28"/>
  <c r="Y12020" i="28"/>
  <c r="X12020" i="28"/>
  <c r="W12020" i="28"/>
  <c r="V12020" i="28"/>
  <c r="U12020" i="28"/>
  <c r="T12020" i="28"/>
  <c r="S12020" i="28"/>
  <c r="R12020" i="28"/>
  <c r="Q12020" i="28"/>
  <c r="P12020" i="28"/>
  <c r="O12020" i="28"/>
  <c r="AA12019" i="28"/>
  <c r="Z12019" i="28"/>
  <c r="Y12019" i="28"/>
  <c r="X12019" i="28"/>
  <c r="W12019" i="28"/>
  <c r="V12019" i="28"/>
  <c r="U12019" i="28"/>
  <c r="T12019" i="28"/>
  <c r="S12019" i="28"/>
  <c r="R12019" i="28"/>
  <c r="Q12019" i="28"/>
  <c r="P12019" i="28"/>
  <c r="O12019" i="28"/>
  <c r="AA12018" i="28"/>
  <c r="Z12018" i="28"/>
  <c r="Y12018" i="28"/>
  <c r="X12018" i="28"/>
  <c r="W12018" i="28"/>
  <c r="V12018" i="28"/>
  <c r="U12018" i="28"/>
  <c r="T12018" i="28"/>
  <c r="S12018" i="28"/>
  <c r="R12018" i="28"/>
  <c r="Q12018" i="28"/>
  <c r="P12018" i="28"/>
  <c r="O12018" i="28"/>
  <c r="AA12017" i="28"/>
  <c r="Z12017" i="28"/>
  <c r="Y12017" i="28"/>
  <c r="X12017" i="28"/>
  <c r="W12017" i="28"/>
  <c r="V12017" i="28"/>
  <c r="U12017" i="28"/>
  <c r="T12017" i="28"/>
  <c r="S12017" i="28"/>
  <c r="R12017" i="28"/>
  <c r="Q12017" i="28"/>
  <c r="P12017" i="28"/>
  <c r="O12017" i="28"/>
  <c r="AA12016" i="28"/>
  <c r="Z12016" i="28"/>
  <c r="Y12016" i="28"/>
  <c r="X12016" i="28"/>
  <c r="W12016" i="28"/>
  <c r="V12016" i="28"/>
  <c r="U12016" i="28"/>
  <c r="T12016" i="28"/>
  <c r="S12016" i="28"/>
  <c r="R12016" i="28"/>
  <c r="Q12016" i="28"/>
  <c r="P12016" i="28"/>
  <c r="O12016" i="28"/>
  <c r="AA12015" i="28"/>
  <c r="Z12015" i="28"/>
  <c r="Y12015" i="28"/>
  <c r="X12015" i="28"/>
  <c r="W12015" i="28"/>
  <c r="V12015" i="28"/>
  <c r="U12015" i="28"/>
  <c r="T12015" i="28"/>
  <c r="S12015" i="28"/>
  <c r="R12015" i="28"/>
  <c r="Q12015" i="28"/>
  <c r="P12015" i="28"/>
  <c r="O12015" i="28"/>
  <c r="AA12014" i="28"/>
  <c r="Z12014" i="28"/>
  <c r="Y12014" i="28"/>
  <c r="X12014" i="28"/>
  <c r="W12014" i="28"/>
  <c r="V12014" i="28"/>
  <c r="U12014" i="28"/>
  <c r="T12014" i="28"/>
  <c r="S12014" i="28"/>
  <c r="R12014" i="28"/>
  <c r="Q12014" i="28"/>
  <c r="P12014" i="28"/>
  <c r="O12014" i="28"/>
  <c r="AA12013" i="28"/>
  <c r="Z12013" i="28"/>
  <c r="Y12013" i="28"/>
  <c r="X12013" i="28"/>
  <c r="W12013" i="28"/>
  <c r="V12013" i="28"/>
  <c r="U12013" i="28"/>
  <c r="T12013" i="28"/>
  <c r="S12013" i="28"/>
  <c r="R12013" i="28"/>
  <c r="Q12013" i="28"/>
  <c r="P12013" i="28"/>
  <c r="O12013" i="28"/>
  <c r="AA12012" i="28"/>
  <c r="Z12012" i="28"/>
  <c r="Y12012" i="28"/>
  <c r="X12012" i="28"/>
  <c r="W12012" i="28"/>
  <c r="V12012" i="28"/>
  <c r="U12012" i="28"/>
  <c r="T12012" i="28"/>
  <c r="S12012" i="28"/>
  <c r="R12012" i="28"/>
  <c r="Q12012" i="28"/>
  <c r="P12012" i="28"/>
  <c r="O12012" i="28"/>
  <c r="AA12011" i="28"/>
  <c r="Z12011" i="28"/>
  <c r="Y12011" i="28"/>
  <c r="X12011" i="28"/>
  <c r="W12011" i="28"/>
  <c r="V12011" i="28"/>
  <c r="U12011" i="28"/>
  <c r="T12011" i="28"/>
  <c r="S12011" i="28"/>
  <c r="R12011" i="28"/>
  <c r="Q12011" i="28"/>
  <c r="P12011" i="28"/>
  <c r="O12011" i="28"/>
  <c r="AA12010" i="28"/>
  <c r="Z12010" i="28"/>
  <c r="Y12010" i="28"/>
  <c r="X12010" i="28"/>
  <c r="W12010" i="28"/>
  <c r="V12010" i="28"/>
  <c r="U12010" i="28"/>
  <c r="T12010" i="28"/>
  <c r="S12010" i="28"/>
  <c r="R12010" i="28"/>
  <c r="Q12010" i="28"/>
  <c r="P12010" i="28"/>
  <c r="O12010" i="28"/>
  <c r="AA12009" i="28"/>
  <c r="Z12009" i="28"/>
  <c r="Y12009" i="28"/>
  <c r="X12009" i="28"/>
  <c r="W12009" i="28"/>
  <c r="V12009" i="28"/>
  <c r="U12009" i="28"/>
  <c r="T12009" i="28"/>
  <c r="S12009" i="28"/>
  <c r="R12009" i="28"/>
  <c r="Q12009" i="28"/>
  <c r="P12009" i="28"/>
  <c r="O12009" i="28"/>
  <c r="AA12008" i="28"/>
  <c r="Z12008" i="28"/>
  <c r="Y12008" i="28"/>
  <c r="X12008" i="28"/>
  <c r="W12008" i="28"/>
  <c r="V12008" i="28"/>
  <c r="U12008" i="28"/>
  <c r="T12008" i="28"/>
  <c r="S12008" i="28"/>
  <c r="R12008" i="28"/>
  <c r="Q12008" i="28"/>
  <c r="P12008" i="28"/>
  <c r="O12008" i="28"/>
  <c r="AA12007" i="28"/>
  <c r="Z12007" i="28"/>
  <c r="Y12007" i="28"/>
  <c r="X12007" i="28"/>
  <c r="W12007" i="28"/>
  <c r="V12007" i="28"/>
  <c r="U12007" i="28"/>
  <c r="T12007" i="28"/>
  <c r="S12007" i="28"/>
  <c r="R12007" i="28"/>
  <c r="Q12007" i="28"/>
  <c r="P12007" i="28"/>
  <c r="O12007" i="28"/>
  <c r="AA12006" i="28"/>
  <c r="Z12006" i="28"/>
  <c r="Y12006" i="28"/>
  <c r="X12006" i="28"/>
  <c r="W12006" i="28"/>
  <c r="V12006" i="28"/>
  <c r="U12006" i="28"/>
  <c r="T12006" i="28"/>
  <c r="S12006" i="28"/>
  <c r="R12006" i="28"/>
  <c r="Q12006" i="28"/>
  <c r="P12006" i="28"/>
  <c r="O12006" i="28"/>
  <c r="AA12005" i="28"/>
  <c r="Z12005" i="28"/>
  <c r="Y12005" i="28"/>
  <c r="X12005" i="28"/>
  <c r="W12005" i="28"/>
  <c r="V12005" i="28"/>
  <c r="U12005" i="28"/>
  <c r="T12005" i="28"/>
  <c r="S12005" i="28"/>
  <c r="R12005" i="28"/>
  <c r="Q12005" i="28"/>
  <c r="P12005" i="28"/>
  <c r="O12005" i="28"/>
  <c r="AA12004" i="28"/>
  <c r="Z12004" i="28"/>
  <c r="Y12004" i="28"/>
  <c r="X12004" i="28"/>
  <c r="W12004" i="28"/>
  <c r="V12004" i="28"/>
  <c r="U12004" i="28"/>
  <c r="T12004" i="28"/>
  <c r="S12004" i="28"/>
  <c r="R12004" i="28"/>
  <c r="Q12004" i="28"/>
  <c r="P12004" i="28"/>
  <c r="O12004" i="28"/>
  <c r="AA12003" i="28"/>
  <c r="Z12003" i="28"/>
  <c r="Y12003" i="28"/>
  <c r="X12003" i="28"/>
  <c r="W12003" i="28"/>
  <c r="V12003" i="28"/>
  <c r="U12003" i="28"/>
  <c r="T12003" i="28"/>
  <c r="S12003" i="28"/>
  <c r="R12003" i="28"/>
  <c r="Q12003" i="28"/>
  <c r="P12003" i="28"/>
  <c r="O12003" i="28"/>
  <c r="AA12002" i="28"/>
  <c r="Z12002" i="28"/>
  <c r="Y12002" i="28"/>
  <c r="X12002" i="28"/>
  <c r="W12002" i="28"/>
  <c r="V12002" i="28"/>
  <c r="U12002" i="28"/>
  <c r="T12002" i="28"/>
  <c r="S12002" i="28"/>
  <c r="R12002" i="28"/>
  <c r="Q12002" i="28"/>
  <c r="P12002" i="28"/>
  <c r="O12002" i="28"/>
  <c r="AA12001" i="28"/>
  <c r="Z12001" i="28"/>
  <c r="Y12001" i="28"/>
  <c r="X12001" i="28"/>
  <c r="W12001" i="28"/>
  <c r="V12001" i="28"/>
  <c r="U12001" i="28"/>
  <c r="T12001" i="28"/>
  <c r="S12001" i="28"/>
  <c r="R12001" i="28"/>
  <c r="Q12001" i="28"/>
  <c r="P12001" i="28"/>
  <c r="O12001" i="28"/>
  <c r="AA12000" i="28"/>
  <c r="Z12000" i="28"/>
  <c r="Y12000" i="28"/>
  <c r="X12000" i="28"/>
  <c r="W12000" i="28"/>
  <c r="V12000" i="28"/>
  <c r="U12000" i="28"/>
  <c r="T12000" i="28"/>
  <c r="S12000" i="28"/>
  <c r="R12000" i="28"/>
  <c r="Q12000" i="28"/>
  <c r="P12000" i="28"/>
  <c r="O12000" i="28"/>
  <c r="AA11999" i="28"/>
  <c r="Z11999" i="28"/>
  <c r="Y11999" i="28"/>
  <c r="X11999" i="28"/>
  <c r="W11999" i="28"/>
  <c r="V11999" i="28"/>
  <c r="U11999" i="28"/>
  <c r="T11999" i="28"/>
  <c r="S11999" i="28"/>
  <c r="R11999" i="28"/>
  <c r="Q11999" i="28"/>
  <c r="P11999" i="28"/>
  <c r="O11999" i="28"/>
  <c r="AA11998" i="28"/>
  <c r="Z11998" i="28"/>
  <c r="Y11998" i="28"/>
  <c r="X11998" i="28"/>
  <c r="W11998" i="28"/>
  <c r="V11998" i="28"/>
  <c r="U11998" i="28"/>
  <c r="T11998" i="28"/>
  <c r="S11998" i="28"/>
  <c r="R11998" i="28"/>
  <c r="Q11998" i="28"/>
  <c r="P11998" i="28"/>
  <c r="O11998" i="28"/>
  <c r="AA11997" i="28"/>
  <c r="Z11997" i="28"/>
  <c r="Y11997" i="28"/>
  <c r="X11997" i="28"/>
  <c r="W11997" i="28"/>
  <c r="V11997" i="28"/>
  <c r="U11997" i="28"/>
  <c r="T11997" i="28"/>
  <c r="S11997" i="28"/>
  <c r="R11997" i="28"/>
  <c r="Q11997" i="28"/>
  <c r="P11997" i="28"/>
  <c r="O11997" i="28"/>
  <c r="AA11996" i="28"/>
  <c r="Z11996" i="28"/>
  <c r="Y11996" i="28"/>
  <c r="X11996" i="28"/>
  <c r="W11996" i="28"/>
  <c r="V11996" i="28"/>
  <c r="U11996" i="28"/>
  <c r="T11996" i="28"/>
  <c r="S11996" i="28"/>
  <c r="R11996" i="28"/>
  <c r="Q11996" i="28"/>
  <c r="P11996" i="28"/>
  <c r="O11996" i="28"/>
  <c r="AA11995" i="28"/>
  <c r="Z11995" i="28"/>
  <c r="Y11995" i="28"/>
  <c r="X11995" i="28"/>
  <c r="W11995" i="28"/>
  <c r="V11995" i="28"/>
  <c r="U11995" i="28"/>
  <c r="T11995" i="28"/>
  <c r="S11995" i="28"/>
  <c r="R11995" i="28"/>
  <c r="Q11995" i="28"/>
  <c r="P11995" i="28"/>
  <c r="O11995" i="28"/>
  <c r="AA11994" i="28"/>
  <c r="Z11994" i="28"/>
  <c r="Y11994" i="28"/>
  <c r="X11994" i="28"/>
  <c r="W11994" i="28"/>
  <c r="V11994" i="28"/>
  <c r="U11994" i="28"/>
  <c r="T11994" i="28"/>
  <c r="S11994" i="28"/>
  <c r="R11994" i="28"/>
  <c r="Q11994" i="28"/>
  <c r="P11994" i="28"/>
  <c r="O11994" i="28"/>
  <c r="AA11993" i="28"/>
  <c r="Z11993" i="28"/>
  <c r="Y11993" i="28"/>
  <c r="X11993" i="28"/>
  <c r="W11993" i="28"/>
  <c r="V11993" i="28"/>
  <c r="U11993" i="28"/>
  <c r="T11993" i="28"/>
  <c r="S11993" i="28"/>
  <c r="R11993" i="28"/>
  <c r="Q11993" i="28"/>
  <c r="P11993" i="28"/>
  <c r="O11993" i="28"/>
  <c r="AA11992" i="28"/>
  <c r="Z11992" i="28"/>
  <c r="Y11992" i="28"/>
  <c r="X11992" i="28"/>
  <c r="W11992" i="28"/>
  <c r="V11992" i="28"/>
  <c r="U11992" i="28"/>
  <c r="T11992" i="28"/>
  <c r="S11992" i="28"/>
  <c r="R11992" i="28"/>
  <c r="Q11992" i="28"/>
  <c r="P11992" i="28"/>
  <c r="O11992" i="28"/>
  <c r="AA11991" i="28"/>
  <c r="Z11991" i="28"/>
  <c r="Y11991" i="28"/>
  <c r="X11991" i="28"/>
  <c r="W11991" i="28"/>
  <c r="V11991" i="28"/>
  <c r="U11991" i="28"/>
  <c r="T11991" i="28"/>
  <c r="S11991" i="28"/>
  <c r="R11991" i="28"/>
  <c r="Q11991" i="28"/>
  <c r="P11991" i="28"/>
  <c r="O11991" i="28"/>
  <c r="AA11990" i="28"/>
  <c r="Z11990" i="28"/>
  <c r="Y11990" i="28"/>
  <c r="X11990" i="28"/>
  <c r="W11990" i="28"/>
  <c r="V11990" i="28"/>
  <c r="U11990" i="28"/>
  <c r="T11990" i="28"/>
  <c r="S11990" i="28"/>
  <c r="R11990" i="28"/>
  <c r="Q11990" i="28"/>
  <c r="P11990" i="28"/>
  <c r="O11990" i="28"/>
  <c r="AA11989" i="28"/>
  <c r="Z11989" i="28"/>
  <c r="Y11989" i="28"/>
  <c r="X11989" i="28"/>
  <c r="W11989" i="28"/>
  <c r="V11989" i="28"/>
  <c r="U11989" i="28"/>
  <c r="T11989" i="28"/>
  <c r="S11989" i="28"/>
  <c r="R11989" i="28"/>
  <c r="Q11989" i="28"/>
  <c r="P11989" i="28"/>
  <c r="O11989" i="28"/>
  <c r="AA11988" i="28"/>
  <c r="Z11988" i="28"/>
  <c r="Y11988" i="28"/>
  <c r="X11988" i="28"/>
  <c r="W11988" i="28"/>
  <c r="V11988" i="28"/>
  <c r="U11988" i="28"/>
  <c r="T11988" i="28"/>
  <c r="S11988" i="28"/>
  <c r="R11988" i="28"/>
  <c r="Q11988" i="28"/>
  <c r="P11988" i="28"/>
  <c r="O11988" i="28"/>
  <c r="AA11987" i="28"/>
  <c r="Z11987" i="28"/>
  <c r="Y11987" i="28"/>
  <c r="X11987" i="28"/>
  <c r="W11987" i="28"/>
  <c r="V11987" i="28"/>
  <c r="U11987" i="28"/>
  <c r="T11987" i="28"/>
  <c r="S11987" i="28"/>
  <c r="R11987" i="28"/>
  <c r="Q11987" i="28"/>
  <c r="P11987" i="28"/>
  <c r="O11987" i="28"/>
  <c r="AA11986" i="28"/>
  <c r="Z11986" i="28"/>
  <c r="Y11986" i="28"/>
  <c r="X11986" i="28"/>
  <c r="W11986" i="28"/>
  <c r="V11986" i="28"/>
  <c r="U11986" i="28"/>
  <c r="T11986" i="28"/>
  <c r="S11986" i="28"/>
  <c r="R11986" i="28"/>
  <c r="Q11986" i="28"/>
  <c r="P11986" i="28"/>
  <c r="O11986" i="28"/>
  <c r="AA11985" i="28"/>
  <c r="Z11985" i="28"/>
  <c r="Y11985" i="28"/>
  <c r="X11985" i="28"/>
  <c r="W11985" i="28"/>
  <c r="V11985" i="28"/>
  <c r="U11985" i="28"/>
  <c r="T11985" i="28"/>
  <c r="S11985" i="28"/>
  <c r="R11985" i="28"/>
  <c r="Q11985" i="28"/>
  <c r="P11985" i="28"/>
  <c r="O11985" i="28"/>
  <c r="AA11984" i="28"/>
  <c r="Z11984" i="28"/>
  <c r="Y11984" i="28"/>
  <c r="X11984" i="28"/>
  <c r="W11984" i="28"/>
  <c r="V11984" i="28"/>
  <c r="U11984" i="28"/>
  <c r="T11984" i="28"/>
  <c r="S11984" i="28"/>
  <c r="R11984" i="28"/>
  <c r="Q11984" i="28"/>
  <c r="P11984" i="28"/>
  <c r="O11984" i="28"/>
  <c r="AA11983" i="28"/>
  <c r="Z11983" i="28"/>
  <c r="Y11983" i="28"/>
  <c r="X11983" i="28"/>
  <c r="W11983" i="28"/>
  <c r="V11983" i="28"/>
  <c r="U11983" i="28"/>
  <c r="T11983" i="28"/>
  <c r="S11983" i="28"/>
  <c r="R11983" i="28"/>
  <c r="Q11983" i="28"/>
  <c r="P11983" i="28"/>
  <c r="O11983" i="28"/>
  <c r="AA11982" i="28"/>
  <c r="Z11982" i="28"/>
  <c r="Y11982" i="28"/>
  <c r="X11982" i="28"/>
  <c r="W11982" i="28"/>
  <c r="V11982" i="28"/>
  <c r="U11982" i="28"/>
  <c r="T11982" i="28"/>
  <c r="S11982" i="28"/>
  <c r="R11982" i="28"/>
  <c r="Q11982" i="28"/>
  <c r="P11982" i="28"/>
  <c r="O11982" i="28"/>
  <c r="AA11981" i="28"/>
  <c r="Z11981" i="28"/>
  <c r="Y11981" i="28"/>
  <c r="X11981" i="28"/>
  <c r="W11981" i="28"/>
  <c r="V11981" i="28"/>
  <c r="U11981" i="28"/>
  <c r="T11981" i="28"/>
  <c r="S11981" i="28"/>
  <c r="R11981" i="28"/>
  <c r="Q11981" i="28"/>
  <c r="P11981" i="28"/>
  <c r="O11981" i="28"/>
  <c r="AA11980" i="28"/>
  <c r="Z11980" i="28"/>
  <c r="Y11980" i="28"/>
  <c r="X11980" i="28"/>
  <c r="W11980" i="28"/>
  <c r="V11980" i="28"/>
  <c r="U11980" i="28"/>
  <c r="T11980" i="28"/>
  <c r="S11980" i="28"/>
  <c r="R11980" i="28"/>
  <c r="Q11980" i="28"/>
  <c r="P11980" i="28"/>
  <c r="O11980" i="28"/>
  <c r="AA11979" i="28"/>
  <c r="Z11979" i="28"/>
  <c r="Y11979" i="28"/>
  <c r="X11979" i="28"/>
  <c r="W11979" i="28"/>
  <c r="V11979" i="28"/>
  <c r="U11979" i="28"/>
  <c r="T11979" i="28"/>
  <c r="S11979" i="28"/>
  <c r="R11979" i="28"/>
  <c r="Q11979" i="28"/>
  <c r="P11979" i="28"/>
  <c r="O11979" i="28"/>
  <c r="AA11978" i="28"/>
  <c r="Z11978" i="28"/>
  <c r="Y11978" i="28"/>
  <c r="X11978" i="28"/>
  <c r="W11978" i="28"/>
  <c r="V11978" i="28"/>
  <c r="U11978" i="28"/>
  <c r="T11978" i="28"/>
  <c r="S11978" i="28"/>
  <c r="R11978" i="28"/>
  <c r="Q11978" i="28"/>
  <c r="P11978" i="28"/>
  <c r="O11978" i="28"/>
  <c r="AA11977" i="28"/>
  <c r="Z11977" i="28"/>
  <c r="Y11977" i="28"/>
  <c r="X11977" i="28"/>
  <c r="W11977" i="28"/>
  <c r="V11977" i="28"/>
  <c r="U11977" i="28"/>
  <c r="T11977" i="28"/>
  <c r="S11977" i="28"/>
  <c r="R11977" i="28"/>
  <c r="Q11977" i="28"/>
  <c r="P11977" i="28"/>
  <c r="O11977" i="28"/>
  <c r="AA11976" i="28"/>
  <c r="Z11976" i="28"/>
  <c r="Y11976" i="28"/>
  <c r="X11976" i="28"/>
  <c r="W11976" i="28"/>
  <c r="V11976" i="28"/>
  <c r="U11976" i="28"/>
  <c r="T11976" i="28"/>
  <c r="S11976" i="28"/>
  <c r="R11976" i="28"/>
  <c r="Q11976" i="28"/>
  <c r="P11976" i="28"/>
  <c r="O11976" i="28"/>
  <c r="AA11975" i="28"/>
  <c r="Z11975" i="28"/>
  <c r="Y11975" i="28"/>
  <c r="X11975" i="28"/>
  <c r="W11975" i="28"/>
  <c r="V11975" i="28"/>
  <c r="U11975" i="28"/>
  <c r="T11975" i="28"/>
  <c r="S11975" i="28"/>
  <c r="R11975" i="28"/>
  <c r="Q11975" i="28"/>
  <c r="P11975" i="28"/>
  <c r="O11975" i="28"/>
  <c r="AA11974" i="28"/>
  <c r="Z11974" i="28"/>
  <c r="Y11974" i="28"/>
  <c r="X11974" i="28"/>
  <c r="W11974" i="28"/>
  <c r="V11974" i="28"/>
  <c r="U11974" i="28"/>
  <c r="T11974" i="28"/>
  <c r="S11974" i="28"/>
  <c r="R11974" i="28"/>
  <c r="Q11974" i="28"/>
  <c r="P11974" i="28"/>
  <c r="O11974" i="28"/>
  <c r="AA11973" i="28"/>
  <c r="Z11973" i="28"/>
  <c r="Y11973" i="28"/>
  <c r="X11973" i="28"/>
  <c r="W11973" i="28"/>
  <c r="V11973" i="28"/>
  <c r="U11973" i="28"/>
  <c r="T11973" i="28"/>
  <c r="S11973" i="28"/>
  <c r="R11973" i="28"/>
  <c r="Q11973" i="28"/>
  <c r="P11973" i="28"/>
  <c r="O11973" i="28"/>
  <c r="AA11972" i="28"/>
  <c r="Z11972" i="28"/>
  <c r="Y11972" i="28"/>
  <c r="X11972" i="28"/>
  <c r="W11972" i="28"/>
  <c r="V11972" i="28"/>
  <c r="U11972" i="28"/>
  <c r="T11972" i="28"/>
  <c r="S11972" i="28"/>
  <c r="R11972" i="28"/>
  <c r="Q11972" i="28"/>
  <c r="P11972" i="28"/>
  <c r="O11972" i="28"/>
  <c r="AA11971" i="28"/>
  <c r="Z11971" i="28"/>
  <c r="Y11971" i="28"/>
  <c r="X11971" i="28"/>
  <c r="W11971" i="28"/>
  <c r="V11971" i="28"/>
  <c r="U11971" i="28"/>
  <c r="T11971" i="28"/>
  <c r="S11971" i="28"/>
  <c r="R11971" i="28"/>
  <c r="Q11971" i="28"/>
  <c r="P11971" i="28"/>
  <c r="O11971" i="28"/>
  <c r="AA11970" i="28"/>
  <c r="Z11970" i="28"/>
  <c r="Y11970" i="28"/>
  <c r="X11970" i="28"/>
  <c r="W11970" i="28"/>
  <c r="V11970" i="28"/>
  <c r="U11970" i="28"/>
  <c r="T11970" i="28"/>
  <c r="S11970" i="28"/>
  <c r="R11970" i="28"/>
  <c r="Q11970" i="28"/>
  <c r="P11970" i="28"/>
  <c r="O11970" i="28"/>
  <c r="AA11969" i="28"/>
  <c r="Z11969" i="28"/>
  <c r="Y11969" i="28"/>
  <c r="X11969" i="28"/>
  <c r="W11969" i="28"/>
  <c r="V11969" i="28"/>
  <c r="U11969" i="28"/>
  <c r="T11969" i="28"/>
  <c r="S11969" i="28"/>
  <c r="R11969" i="28"/>
  <c r="Q11969" i="28"/>
  <c r="P11969" i="28"/>
  <c r="O11969" i="28"/>
  <c r="AA11968" i="28"/>
  <c r="Z11968" i="28"/>
  <c r="Y11968" i="28"/>
  <c r="X11968" i="28"/>
  <c r="W11968" i="28"/>
  <c r="V11968" i="28"/>
  <c r="U11968" i="28"/>
  <c r="T11968" i="28"/>
  <c r="S11968" i="28"/>
  <c r="R11968" i="28"/>
  <c r="Q11968" i="28"/>
  <c r="P11968" i="28"/>
  <c r="O11968" i="28"/>
  <c r="AA11967" i="28"/>
  <c r="Z11967" i="28"/>
  <c r="Y11967" i="28"/>
  <c r="X11967" i="28"/>
  <c r="W11967" i="28"/>
  <c r="V11967" i="28"/>
  <c r="U11967" i="28"/>
  <c r="T11967" i="28"/>
  <c r="S11967" i="28"/>
  <c r="R11967" i="28"/>
  <c r="Q11967" i="28"/>
  <c r="P11967" i="28"/>
  <c r="O11967" i="28"/>
  <c r="AA11966" i="28"/>
  <c r="Z11966" i="28"/>
  <c r="Y11966" i="28"/>
  <c r="X11966" i="28"/>
  <c r="W11966" i="28"/>
  <c r="V11966" i="28"/>
  <c r="U11966" i="28"/>
  <c r="T11966" i="28"/>
  <c r="S11966" i="28"/>
  <c r="R11966" i="28"/>
  <c r="Q11966" i="28"/>
  <c r="P11966" i="28"/>
  <c r="O11966" i="28"/>
  <c r="AA11965" i="28"/>
  <c r="Z11965" i="28"/>
  <c r="Y11965" i="28"/>
  <c r="X11965" i="28"/>
  <c r="W11965" i="28"/>
  <c r="V11965" i="28"/>
  <c r="U11965" i="28"/>
  <c r="T11965" i="28"/>
  <c r="S11965" i="28"/>
  <c r="R11965" i="28"/>
  <c r="Q11965" i="28"/>
  <c r="P11965" i="28"/>
  <c r="O11965" i="28"/>
  <c r="AA11964" i="28"/>
  <c r="Z11964" i="28"/>
  <c r="Y11964" i="28"/>
  <c r="X11964" i="28"/>
  <c r="W11964" i="28"/>
  <c r="V11964" i="28"/>
  <c r="U11964" i="28"/>
  <c r="T11964" i="28"/>
  <c r="S11964" i="28"/>
  <c r="R11964" i="28"/>
  <c r="Q11964" i="28"/>
  <c r="P11964" i="28"/>
  <c r="O11964" i="28"/>
  <c r="AA11963" i="28"/>
  <c r="Z11963" i="28"/>
  <c r="Y11963" i="28"/>
  <c r="X11963" i="28"/>
  <c r="W11963" i="28"/>
  <c r="V11963" i="28"/>
  <c r="U11963" i="28"/>
  <c r="T11963" i="28"/>
  <c r="S11963" i="28"/>
  <c r="R11963" i="28"/>
  <c r="Q11963" i="28"/>
  <c r="P11963" i="28"/>
  <c r="O11963" i="28"/>
  <c r="AA11962" i="28"/>
  <c r="Z11962" i="28"/>
  <c r="Y11962" i="28"/>
  <c r="X11962" i="28"/>
  <c r="W11962" i="28"/>
  <c r="V11962" i="28"/>
  <c r="U11962" i="28"/>
  <c r="T11962" i="28"/>
  <c r="S11962" i="28"/>
  <c r="R11962" i="28"/>
  <c r="Q11962" i="28"/>
  <c r="P11962" i="28"/>
  <c r="O11962" i="28"/>
  <c r="AA11961" i="28"/>
  <c r="Z11961" i="28"/>
  <c r="Y11961" i="28"/>
  <c r="X11961" i="28"/>
  <c r="W11961" i="28"/>
  <c r="V11961" i="28"/>
  <c r="U11961" i="28"/>
  <c r="T11961" i="28"/>
  <c r="S11961" i="28"/>
  <c r="R11961" i="28"/>
  <c r="Q11961" i="28"/>
  <c r="P11961" i="28"/>
  <c r="O11961" i="28"/>
  <c r="AA11960" i="28"/>
  <c r="Z11960" i="28"/>
  <c r="Y11960" i="28"/>
  <c r="X11960" i="28"/>
  <c r="W11960" i="28"/>
  <c r="V11960" i="28"/>
  <c r="U11960" i="28"/>
  <c r="T11960" i="28"/>
  <c r="S11960" i="28"/>
  <c r="R11960" i="28"/>
  <c r="Q11960" i="28"/>
  <c r="P11960" i="28"/>
  <c r="O11960" i="28"/>
  <c r="AA11959" i="28"/>
  <c r="Z11959" i="28"/>
  <c r="Y11959" i="28"/>
  <c r="X11959" i="28"/>
  <c r="W11959" i="28"/>
  <c r="V11959" i="28"/>
  <c r="U11959" i="28"/>
  <c r="T11959" i="28"/>
  <c r="S11959" i="28"/>
  <c r="R11959" i="28"/>
  <c r="Q11959" i="28"/>
  <c r="P11959" i="28"/>
  <c r="O11959" i="28"/>
  <c r="AA11958" i="28"/>
  <c r="Z11958" i="28"/>
  <c r="Y11958" i="28"/>
  <c r="X11958" i="28"/>
  <c r="W11958" i="28"/>
  <c r="V11958" i="28"/>
  <c r="U11958" i="28"/>
  <c r="T11958" i="28"/>
  <c r="S11958" i="28"/>
  <c r="R11958" i="28"/>
  <c r="Q11958" i="28"/>
  <c r="P11958" i="28"/>
  <c r="O11958" i="28"/>
  <c r="AA11957" i="28"/>
  <c r="Z11957" i="28"/>
  <c r="Y11957" i="28"/>
  <c r="X11957" i="28"/>
  <c r="W11957" i="28"/>
  <c r="V11957" i="28"/>
  <c r="U11957" i="28"/>
  <c r="T11957" i="28"/>
  <c r="S11957" i="28"/>
  <c r="R11957" i="28"/>
  <c r="Q11957" i="28"/>
  <c r="P11957" i="28"/>
  <c r="O11957" i="28"/>
  <c r="AA11956" i="28"/>
  <c r="Z11956" i="28"/>
  <c r="Y11956" i="28"/>
  <c r="X11956" i="28"/>
  <c r="W11956" i="28"/>
  <c r="V11956" i="28"/>
  <c r="U11956" i="28"/>
  <c r="T11956" i="28"/>
  <c r="S11956" i="28"/>
  <c r="R11956" i="28"/>
  <c r="Q11956" i="28"/>
  <c r="P11956" i="28"/>
  <c r="O11956" i="28"/>
  <c r="AA11955" i="28"/>
  <c r="Z11955" i="28"/>
  <c r="Y11955" i="28"/>
  <c r="X11955" i="28"/>
  <c r="W11955" i="28"/>
  <c r="V11955" i="28"/>
  <c r="U11955" i="28"/>
  <c r="T11955" i="28"/>
  <c r="S11955" i="28"/>
  <c r="R11955" i="28"/>
  <c r="Q11955" i="28"/>
  <c r="P11955" i="28"/>
  <c r="O11955" i="28"/>
  <c r="AA11954" i="28"/>
  <c r="Z11954" i="28"/>
  <c r="Y11954" i="28"/>
  <c r="X11954" i="28"/>
  <c r="W11954" i="28"/>
  <c r="V11954" i="28"/>
  <c r="U11954" i="28"/>
  <c r="T11954" i="28"/>
  <c r="S11954" i="28"/>
  <c r="R11954" i="28"/>
  <c r="Q11954" i="28"/>
  <c r="P11954" i="28"/>
  <c r="O11954" i="28"/>
  <c r="AA11953" i="28"/>
  <c r="Z11953" i="28"/>
  <c r="Y11953" i="28"/>
  <c r="X11953" i="28"/>
  <c r="W11953" i="28"/>
  <c r="V11953" i="28"/>
  <c r="U11953" i="28"/>
  <c r="T11953" i="28"/>
  <c r="S11953" i="28"/>
  <c r="R11953" i="28"/>
  <c r="Q11953" i="28"/>
  <c r="P11953" i="28"/>
  <c r="O11953" i="28"/>
  <c r="AA11952" i="28"/>
  <c r="Z11952" i="28"/>
  <c r="Y11952" i="28"/>
  <c r="X11952" i="28"/>
  <c r="W11952" i="28"/>
  <c r="V11952" i="28"/>
  <c r="U11952" i="28"/>
  <c r="T11952" i="28"/>
  <c r="S11952" i="28"/>
  <c r="R11952" i="28"/>
  <c r="Q11952" i="28"/>
  <c r="P11952" i="28"/>
  <c r="O11952" i="28"/>
  <c r="AA11951" i="28"/>
  <c r="Z11951" i="28"/>
  <c r="Y11951" i="28"/>
  <c r="X11951" i="28"/>
  <c r="W11951" i="28"/>
  <c r="V11951" i="28"/>
  <c r="U11951" i="28"/>
  <c r="T11951" i="28"/>
  <c r="S11951" i="28"/>
  <c r="R11951" i="28"/>
  <c r="Q11951" i="28"/>
  <c r="P11951" i="28"/>
  <c r="O11951" i="28"/>
  <c r="AA11950" i="28"/>
  <c r="Z11950" i="28"/>
  <c r="Y11950" i="28"/>
  <c r="X11950" i="28"/>
  <c r="W11950" i="28"/>
  <c r="V11950" i="28"/>
  <c r="U11950" i="28"/>
  <c r="T11950" i="28"/>
  <c r="S11950" i="28"/>
  <c r="R11950" i="28"/>
  <c r="Q11950" i="28"/>
  <c r="P11950" i="28"/>
  <c r="O11950" i="28"/>
  <c r="AA11949" i="28"/>
  <c r="Z11949" i="28"/>
  <c r="Y11949" i="28"/>
  <c r="X11949" i="28"/>
  <c r="W11949" i="28"/>
  <c r="V11949" i="28"/>
  <c r="U11949" i="28"/>
  <c r="T11949" i="28"/>
  <c r="S11949" i="28"/>
  <c r="R11949" i="28"/>
  <c r="Q11949" i="28"/>
  <c r="P11949" i="28"/>
  <c r="O11949" i="28"/>
  <c r="AA11948" i="28"/>
  <c r="Z11948" i="28"/>
  <c r="Y11948" i="28"/>
  <c r="X11948" i="28"/>
  <c r="W11948" i="28"/>
  <c r="V11948" i="28"/>
  <c r="U11948" i="28"/>
  <c r="T11948" i="28"/>
  <c r="S11948" i="28"/>
  <c r="R11948" i="28"/>
  <c r="Q11948" i="28"/>
  <c r="P11948" i="28"/>
  <c r="O11948" i="28"/>
  <c r="CC716" i="28" l="1"/>
  <c r="CB716" i="28"/>
  <c r="CA716" i="28"/>
  <c r="BZ716" i="28"/>
  <c r="BY716" i="28"/>
  <c r="BX716" i="28"/>
  <c r="BW716" i="28"/>
  <c r="BV716" i="28"/>
  <c r="BU716" i="28"/>
  <c r="CC715" i="28"/>
  <c r="CB715" i="28"/>
  <c r="CA715" i="28"/>
  <c r="BZ715" i="28"/>
  <c r="BY715" i="28"/>
  <c r="BX715" i="28"/>
  <c r="BW715" i="28"/>
  <c r="BV715" i="28"/>
  <c r="BU715" i="28"/>
  <c r="CC714" i="28"/>
  <c r="CB714" i="28"/>
  <c r="CA714" i="28"/>
  <c r="BZ714" i="28"/>
  <c r="BY714" i="28"/>
  <c r="BX714" i="28"/>
  <c r="BW714" i="28"/>
  <c r="BV714" i="28"/>
  <c r="BU714" i="28"/>
  <c r="CC713" i="28"/>
  <c r="CB713" i="28"/>
  <c r="CA713" i="28"/>
  <c r="BZ713" i="28"/>
  <c r="BY713" i="28"/>
  <c r="BX713" i="28"/>
  <c r="BW713" i="28"/>
  <c r="BV713" i="28"/>
  <c r="BU713" i="28"/>
  <c r="CC712" i="28"/>
  <c r="CB712" i="28"/>
  <c r="CA712" i="28"/>
  <c r="BZ712" i="28"/>
  <c r="BY712" i="28"/>
  <c r="BX712" i="28"/>
  <c r="BW712" i="28"/>
  <c r="BV712" i="28"/>
  <c r="BU712" i="28"/>
  <c r="CC711" i="28"/>
  <c r="CB711" i="28"/>
  <c r="CA711" i="28"/>
  <c r="BZ711" i="28"/>
  <c r="BY711" i="28"/>
  <c r="BX711" i="28"/>
  <c r="BW711" i="28"/>
  <c r="BV711" i="28"/>
  <c r="BU711" i="28"/>
  <c r="CC710" i="28"/>
  <c r="CB710" i="28"/>
  <c r="CA710" i="28"/>
  <c r="BZ710" i="28"/>
  <c r="BY710" i="28"/>
  <c r="BX710" i="28"/>
  <c r="BW710" i="28"/>
  <c r="BV710" i="28"/>
  <c r="BU710" i="28"/>
  <c r="CC709" i="28"/>
  <c r="CB709" i="28"/>
  <c r="CA709" i="28"/>
  <c r="BZ709" i="28"/>
  <c r="BY709" i="28"/>
  <c r="BX709" i="28"/>
  <c r="BW709" i="28"/>
  <c r="BV709" i="28"/>
  <c r="BU709" i="28"/>
  <c r="CC708" i="28"/>
  <c r="CB708" i="28"/>
  <c r="CA708" i="28"/>
  <c r="BZ708" i="28"/>
  <c r="BY708" i="28"/>
  <c r="BX708" i="28"/>
  <c r="BW708" i="28"/>
  <c r="BV708" i="28"/>
  <c r="BU708" i="28"/>
  <c r="CC707" i="28"/>
  <c r="CB707" i="28"/>
  <c r="CA707" i="28"/>
  <c r="BZ707" i="28"/>
  <c r="BY707" i="28"/>
  <c r="BX707" i="28"/>
  <c r="BW707" i="28"/>
  <c r="BV707" i="28"/>
  <c r="BU707" i="28"/>
  <c r="CC706" i="28"/>
  <c r="CB706" i="28"/>
  <c r="CA706" i="28"/>
  <c r="BZ706" i="28"/>
  <c r="BY706" i="28"/>
  <c r="BX706" i="28"/>
  <c r="BW706" i="28"/>
  <c r="BV706" i="28"/>
  <c r="BU706" i="28"/>
  <c r="CC705" i="28"/>
  <c r="CB705" i="28"/>
  <c r="CA705" i="28"/>
  <c r="BZ705" i="28"/>
  <c r="BY705" i="28"/>
  <c r="BX705" i="28"/>
  <c r="BW705" i="28"/>
  <c r="BV705" i="28"/>
  <c r="BU705" i="28"/>
  <c r="CC704" i="28"/>
  <c r="CB704" i="28"/>
  <c r="CA704" i="28"/>
  <c r="BZ704" i="28"/>
  <c r="BY704" i="28"/>
  <c r="BX704" i="28"/>
  <c r="BW704" i="28"/>
  <c r="BV704" i="28"/>
  <c r="BU704" i="28"/>
  <c r="BS859" i="28"/>
  <c r="BR859" i="28"/>
  <c r="BQ859" i="28"/>
  <c r="BP859" i="28"/>
  <c r="BO859" i="28"/>
  <c r="BN859" i="28"/>
  <c r="BM859" i="28"/>
  <c r="BL859" i="28"/>
  <c r="BK859" i="28"/>
  <c r="BS858" i="28"/>
  <c r="BR858" i="28"/>
  <c r="BQ858" i="28"/>
  <c r="BP858" i="28"/>
  <c r="BO858" i="28"/>
  <c r="BN858" i="28"/>
  <c r="BM858" i="28"/>
  <c r="BL858" i="28"/>
  <c r="BK858" i="28"/>
  <c r="BS857" i="28"/>
  <c r="BR857" i="28"/>
  <c r="BQ857" i="28"/>
  <c r="BP857" i="28"/>
  <c r="BO857" i="28"/>
  <c r="BN857" i="28"/>
  <c r="BM857" i="28"/>
  <c r="BL857" i="28"/>
  <c r="BK857" i="28"/>
  <c r="BS856" i="28"/>
  <c r="BR856" i="28"/>
  <c r="BQ856" i="28"/>
  <c r="BP856" i="28"/>
  <c r="BO856" i="28"/>
  <c r="BN856" i="28"/>
  <c r="BM856" i="28"/>
  <c r="BL856" i="28"/>
  <c r="BK856" i="28"/>
  <c r="BS855" i="28"/>
  <c r="BR855" i="28"/>
  <c r="BQ855" i="28"/>
  <c r="BP855" i="28"/>
  <c r="BO855" i="28"/>
  <c r="BN855" i="28"/>
  <c r="BM855" i="28"/>
  <c r="BL855" i="28"/>
  <c r="BK855" i="28"/>
  <c r="BS854" i="28"/>
  <c r="BR854" i="28"/>
  <c r="BQ854" i="28"/>
  <c r="BP854" i="28"/>
  <c r="BO854" i="28"/>
  <c r="BN854" i="28"/>
  <c r="BM854" i="28"/>
  <c r="BL854" i="28"/>
  <c r="BK854" i="28"/>
  <c r="BS853" i="28"/>
  <c r="BR853" i="28"/>
  <c r="BQ853" i="28"/>
  <c r="BP853" i="28"/>
  <c r="BO853" i="28"/>
  <c r="BN853" i="28"/>
  <c r="BM853" i="28"/>
  <c r="BL853" i="28"/>
  <c r="BK853" i="28"/>
  <c r="BS852" i="28"/>
  <c r="BR852" i="28"/>
  <c r="BQ852" i="28"/>
  <c r="BP852" i="28"/>
  <c r="BO852" i="28"/>
  <c r="BN852" i="28"/>
  <c r="BM852" i="28"/>
  <c r="BL852" i="28"/>
  <c r="BK852" i="28"/>
  <c r="BS851" i="28"/>
  <c r="BR851" i="28"/>
  <c r="BQ851" i="28"/>
  <c r="BP851" i="28"/>
  <c r="BO851" i="28"/>
  <c r="BN851" i="28"/>
  <c r="BM851" i="28"/>
  <c r="BL851" i="28"/>
  <c r="BK851" i="28"/>
  <c r="BS850" i="28"/>
  <c r="BR850" i="28"/>
  <c r="BQ850" i="28"/>
  <c r="BP850" i="28"/>
  <c r="BO850" i="28"/>
  <c r="BN850" i="28"/>
  <c r="BM850" i="28"/>
  <c r="BL850" i="28"/>
  <c r="BK850" i="28"/>
  <c r="BS849" i="28"/>
  <c r="BR849" i="28"/>
  <c r="BQ849" i="28"/>
  <c r="BP849" i="28"/>
  <c r="BO849" i="28"/>
  <c r="BN849" i="28"/>
  <c r="BM849" i="28"/>
  <c r="BL849" i="28"/>
  <c r="BK849" i="28"/>
  <c r="BS848" i="28"/>
  <c r="BR848" i="28"/>
  <c r="BQ848" i="28"/>
  <c r="BP848" i="28"/>
  <c r="BO848" i="28"/>
  <c r="BN848" i="28"/>
  <c r="BM848" i="28"/>
  <c r="BL848" i="28"/>
  <c r="BK848" i="28"/>
  <c r="BS847" i="28"/>
  <c r="BR847" i="28"/>
  <c r="BQ847" i="28"/>
  <c r="BP847" i="28"/>
  <c r="BO847" i="28"/>
  <c r="BN847" i="28"/>
  <c r="BM847" i="28"/>
  <c r="BL847" i="28"/>
  <c r="BK847" i="28"/>
  <c r="AO9956" i="28"/>
  <c r="AN9956" i="28"/>
  <c r="AM9956" i="28"/>
  <c r="AL9956" i="28"/>
  <c r="AK9956" i="28"/>
  <c r="AJ9956" i="28"/>
  <c r="AI9956" i="28"/>
  <c r="AH9956" i="28"/>
  <c r="AG9956" i="28"/>
  <c r="AF9956" i="28"/>
  <c r="AE9956" i="28"/>
  <c r="AD9956" i="28"/>
  <c r="AC9956" i="28"/>
  <c r="AO9955" i="28"/>
  <c r="AN9955" i="28"/>
  <c r="AM9955" i="28"/>
  <c r="AL9955" i="28"/>
  <c r="AK9955" i="28"/>
  <c r="AJ9955" i="28"/>
  <c r="AI9955" i="28"/>
  <c r="AH9955" i="28"/>
  <c r="AG9955" i="28"/>
  <c r="AF9955" i="28"/>
  <c r="AE9955" i="28"/>
  <c r="AD9955" i="28"/>
  <c r="AC9955" i="28"/>
  <c r="AO9954" i="28"/>
  <c r="AN9954" i="28"/>
  <c r="AM9954" i="28"/>
  <c r="AL9954" i="28"/>
  <c r="AK9954" i="28"/>
  <c r="AJ9954" i="28"/>
  <c r="AI9954" i="28"/>
  <c r="AH9954" i="28"/>
  <c r="AG9954" i="28"/>
  <c r="AF9954" i="28"/>
  <c r="AE9954" i="28"/>
  <c r="AD9954" i="28"/>
  <c r="AC9954" i="28"/>
  <c r="AO9953" i="28"/>
  <c r="AN9953" i="28"/>
  <c r="AM9953" i="28"/>
  <c r="AL9953" i="28"/>
  <c r="AK9953" i="28"/>
  <c r="AJ9953" i="28"/>
  <c r="AI9953" i="28"/>
  <c r="AH9953" i="28"/>
  <c r="AG9953" i="28"/>
  <c r="AF9953" i="28"/>
  <c r="AE9953" i="28"/>
  <c r="AD9953" i="28"/>
  <c r="AC9953" i="28"/>
  <c r="AO9952" i="28"/>
  <c r="AN9952" i="28"/>
  <c r="AM9952" i="28"/>
  <c r="AL9952" i="28"/>
  <c r="AK9952" i="28"/>
  <c r="AJ9952" i="28"/>
  <c r="AI9952" i="28"/>
  <c r="AH9952" i="28"/>
  <c r="AG9952" i="28"/>
  <c r="AF9952" i="28"/>
  <c r="AE9952" i="28"/>
  <c r="AD9952" i="28"/>
  <c r="AC9952" i="28"/>
  <c r="AO9951" i="28"/>
  <c r="AN9951" i="28"/>
  <c r="AM9951" i="28"/>
  <c r="AL9951" i="28"/>
  <c r="AK9951" i="28"/>
  <c r="AJ9951" i="28"/>
  <c r="AI9951" i="28"/>
  <c r="AH9951" i="28"/>
  <c r="AG9951" i="28"/>
  <c r="AF9951" i="28"/>
  <c r="AE9951" i="28"/>
  <c r="AD9951" i="28"/>
  <c r="AC9951" i="28"/>
  <c r="AO9950" i="28"/>
  <c r="AN9950" i="28"/>
  <c r="AM9950" i="28"/>
  <c r="AL9950" i="28"/>
  <c r="AK9950" i="28"/>
  <c r="AJ9950" i="28"/>
  <c r="AI9950" i="28"/>
  <c r="AH9950" i="28"/>
  <c r="AG9950" i="28"/>
  <c r="AF9950" i="28"/>
  <c r="AE9950" i="28"/>
  <c r="AD9950" i="28"/>
  <c r="AC9950" i="28"/>
  <c r="AO9949" i="28"/>
  <c r="AN9949" i="28"/>
  <c r="AM9949" i="28"/>
  <c r="AL9949" i="28"/>
  <c r="AK9949" i="28"/>
  <c r="AJ9949" i="28"/>
  <c r="AI9949" i="28"/>
  <c r="AH9949" i="28"/>
  <c r="AG9949" i="28"/>
  <c r="AF9949" i="28"/>
  <c r="AE9949" i="28"/>
  <c r="AD9949" i="28"/>
  <c r="AC9949" i="28"/>
  <c r="AO9948" i="28"/>
  <c r="AN9948" i="28"/>
  <c r="AM9948" i="28"/>
  <c r="AL9948" i="28"/>
  <c r="AK9948" i="28"/>
  <c r="AJ9948" i="28"/>
  <c r="AI9948" i="28"/>
  <c r="AH9948" i="28"/>
  <c r="AG9948" i="28"/>
  <c r="AF9948" i="28"/>
  <c r="AE9948" i="28"/>
  <c r="AD9948" i="28"/>
  <c r="AC9948" i="28"/>
  <c r="AO9947" i="28"/>
  <c r="AN9947" i="28"/>
  <c r="AM9947" i="28"/>
  <c r="AL9947" i="28"/>
  <c r="AK9947" i="28"/>
  <c r="AJ9947" i="28"/>
  <c r="AI9947" i="28"/>
  <c r="AH9947" i="28"/>
  <c r="AG9947" i="28"/>
  <c r="AF9947" i="28"/>
  <c r="AE9947" i="28"/>
  <c r="AD9947" i="28"/>
  <c r="AC9947" i="28"/>
  <c r="AO9946" i="28"/>
  <c r="AN9946" i="28"/>
  <c r="AM9946" i="28"/>
  <c r="AL9946" i="28"/>
  <c r="AK9946" i="28"/>
  <c r="AJ9946" i="28"/>
  <c r="AI9946" i="28"/>
  <c r="AH9946" i="28"/>
  <c r="AG9946" i="28"/>
  <c r="AF9946" i="28"/>
  <c r="AE9946" i="28"/>
  <c r="AD9946" i="28"/>
  <c r="AC9946" i="28"/>
  <c r="AO9945" i="28"/>
  <c r="AN9945" i="28"/>
  <c r="AM9945" i="28"/>
  <c r="AL9945" i="28"/>
  <c r="AK9945" i="28"/>
  <c r="AJ9945" i="28"/>
  <c r="AI9945" i="28"/>
  <c r="AH9945" i="28"/>
  <c r="AG9945" i="28"/>
  <c r="AF9945" i="28"/>
  <c r="AE9945" i="28"/>
  <c r="AD9945" i="28"/>
  <c r="AC9945" i="28"/>
  <c r="AO9944" i="28"/>
  <c r="AN9944" i="28"/>
  <c r="AM9944" i="28"/>
  <c r="AL9944" i="28"/>
  <c r="AK9944" i="28"/>
  <c r="AJ9944" i="28"/>
  <c r="AI9944" i="28"/>
  <c r="AH9944" i="28"/>
  <c r="AG9944" i="28"/>
  <c r="AF9944" i="28"/>
  <c r="AE9944" i="28"/>
  <c r="AD9944" i="28"/>
  <c r="AC9944" i="28"/>
  <c r="AO9943" i="28"/>
  <c r="AN9943" i="28"/>
  <c r="AM9943" i="28"/>
  <c r="AL9943" i="28"/>
  <c r="AK9943" i="28"/>
  <c r="AJ9943" i="28"/>
  <c r="AI9943" i="28"/>
  <c r="AH9943" i="28"/>
  <c r="AG9943" i="28"/>
  <c r="AF9943" i="28"/>
  <c r="AE9943" i="28"/>
  <c r="AD9943" i="28"/>
  <c r="AC9943" i="28"/>
  <c r="AO9942" i="28"/>
  <c r="AN9942" i="28"/>
  <c r="AM9942" i="28"/>
  <c r="AL9942" i="28"/>
  <c r="AK9942" i="28"/>
  <c r="AJ9942" i="28"/>
  <c r="AI9942" i="28"/>
  <c r="AH9942" i="28"/>
  <c r="AG9942" i="28"/>
  <c r="AF9942" i="28"/>
  <c r="AE9942" i="28"/>
  <c r="AD9942" i="28"/>
  <c r="AC9942" i="28"/>
  <c r="AO9941" i="28"/>
  <c r="AN9941" i="28"/>
  <c r="AM9941" i="28"/>
  <c r="AL9941" i="28"/>
  <c r="AK9941" i="28"/>
  <c r="AJ9941" i="28"/>
  <c r="AI9941" i="28"/>
  <c r="AH9941" i="28"/>
  <c r="AG9941" i="28"/>
  <c r="AF9941" i="28"/>
  <c r="AE9941" i="28"/>
  <c r="AD9941" i="28"/>
  <c r="AC9941" i="28"/>
  <c r="AO9940" i="28"/>
  <c r="AN9940" i="28"/>
  <c r="AM9940" i="28"/>
  <c r="AL9940" i="28"/>
  <c r="AK9940" i="28"/>
  <c r="AJ9940" i="28"/>
  <c r="AI9940" i="28"/>
  <c r="AH9940" i="28"/>
  <c r="AG9940" i="28"/>
  <c r="AF9940" i="28"/>
  <c r="AE9940" i="28"/>
  <c r="AD9940" i="28"/>
  <c r="AC9940" i="28"/>
  <c r="AO9939" i="28"/>
  <c r="AN9939" i="28"/>
  <c r="AM9939" i="28"/>
  <c r="AL9939" i="28"/>
  <c r="AK9939" i="28"/>
  <c r="AJ9939" i="28"/>
  <c r="AI9939" i="28"/>
  <c r="AH9939" i="28"/>
  <c r="AG9939" i="28"/>
  <c r="AF9939" i="28"/>
  <c r="AE9939" i="28"/>
  <c r="AD9939" i="28"/>
  <c r="AC9939" i="28"/>
  <c r="AO9938" i="28"/>
  <c r="AN9938" i="28"/>
  <c r="AM9938" i="28"/>
  <c r="AL9938" i="28"/>
  <c r="AK9938" i="28"/>
  <c r="AJ9938" i="28"/>
  <c r="AI9938" i="28"/>
  <c r="AH9938" i="28"/>
  <c r="AG9938" i="28"/>
  <c r="AF9938" i="28"/>
  <c r="AE9938" i="28"/>
  <c r="AD9938" i="28"/>
  <c r="AC9938" i="28"/>
  <c r="AO9937" i="28"/>
  <c r="AN9937" i="28"/>
  <c r="AM9937" i="28"/>
  <c r="AL9937" i="28"/>
  <c r="AK9937" i="28"/>
  <c r="AJ9937" i="28"/>
  <c r="AI9937" i="28"/>
  <c r="AH9937" i="28"/>
  <c r="AG9937" i="28"/>
  <c r="AF9937" i="28"/>
  <c r="AE9937" i="28"/>
  <c r="AD9937" i="28"/>
  <c r="AC9937" i="28"/>
  <c r="AO9936" i="28"/>
  <c r="AN9936" i="28"/>
  <c r="AM9936" i="28"/>
  <c r="AL9936" i="28"/>
  <c r="AK9936" i="28"/>
  <c r="AJ9936" i="28"/>
  <c r="AI9936" i="28"/>
  <c r="AH9936" i="28"/>
  <c r="AG9936" i="28"/>
  <c r="AF9936" i="28"/>
  <c r="AE9936" i="28"/>
  <c r="AD9936" i="28"/>
  <c r="AC9936" i="28"/>
  <c r="AO9935" i="28"/>
  <c r="AN9935" i="28"/>
  <c r="AM9935" i="28"/>
  <c r="AL9935" i="28"/>
  <c r="AK9935" i="28"/>
  <c r="AJ9935" i="28"/>
  <c r="AI9935" i="28"/>
  <c r="AH9935" i="28"/>
  <c r="AG9935" i="28"/>
  <c r="AF9935" i="28"/>
  <c r="AE9935" i="28"/>
  <c r="AD9935" i="28"/>
  <c r="AC9935" i="28"/>
  <c r="AO9934" i="28"/>
  <c r="AN9934" i="28"/>
  <c r="AM9934" i="28"/>
  <c r="AL9934" i="28"/>
  <c r="AK9934" i="28"/>
  <c r="AJ9934" i="28"/>
  <c r="AI9934" i="28"/>
  <c r="AH9934" i="28"/>
  <c r="AG9934" i="28"/>
  <c r="AF9934" i="28"/>
  <c r="AE9934" i="28"/>
  <c r="AD9934" i="28"/>
  <c r="AC9934" i="28"/>
  <c r="AO9933" i="28"/>
  <c r="AN9933" i="28"/>
  <c r="AM9933" i="28"/>
  <c r="AL9933" i="28"/>
  <c r="AK9933" i="28"/>
  <c r="AJ9933" i="28"/>
  <c r="AI9933" i="28"/>
  <c r="AH9933" i="28"/>
  <c r="AG9933" i="28"/>
  <c r="AF9933" i="28"/>
  <c r="AE9933" i="28"/>
  <c r="AD9933" i="28"/>
  <c r="AC9933" i="28"/>
  <c r="AO9932" i="28"/>
  <c r="AN9932" i="28"/>
  <c r="AM9932" i="28"/>
  <c r="AL9932" i="28"/>
  <c r="AK9932" i="28"/>
  <c r="AJ9932" i="28"/>
  <c r="AI9932" i="28"/>
  <c r="AH9932" i="28"/>
  <c r="AG9932" i="28"/>
  <c r="AF9932" i="28"/>
  <c r="AE9932" i="28"/>
  <c r="AD9932" i="28"/>
  <c r="AC9932" i="28"/>
  <c r="AO9931" i="28"/>
  <c r="AN9931" i="28"/>
  <c r="AM9931" i="28"/>
  <c r="AL9931" i="28"/>
  <c r="AK9931" i="28"/>
  <c r="AJ9931" i="28"/>
  <c r="AI9931" i="28"/>
  <c r="AH9931" i="28"/>
  <c r="AG9931" i="28"/>
  <c r="AF9931" i="28"/>
  <c r="AE9931" i="28"/>
  <c r="AD9931" i="28"/>
  <c r="AC9931" i="28"/>
  <c r="AO9930" i="28"/>
  <c r="AN9930" i="28"/>
  <c r="AM9930" i="28"/>
  <c r="AL9930" i="28"/>
  <c r="AK9930" i="28"/>
  <c r="AJ9930" i="28"/>
  <c r="AI9930" i="28"/>
  <c r="AH9930" i="28"/>
  <c r="AG9930" i="28"/>
  <c r="AF9930" i="28"/>
  <c r="AE9930" i="28"/>
  <c r="AD9930" i="28"/>
  <c r="AC9930" i="28"/>
  <c r="AO9929" i="28"/>
  <c r="AN9929" i="28"/>
  <c r="AM9929" i="28"/>
  <c r="AL9929" i="28"/>
  <c r="AK9929" i="28"/>
  <c r="AJ9929" i="28"/>
  <c r="AI9929" i="28"/>
  <c r="AH9929" i="28"/>
  <c r="AG9929" i="28"/>
  <c r="AF9929" i="28"/>
  <c r="AE9929" i="28"/>
  <c r="AD9929" i="28"/>
  <c r="AC9929" i="28"/>
  <c r="AO9928" i="28"/>
  <c r="AN9928" i="28"/>
  <c r="AM9928" i="28"/>
  <c r="AL9928" i="28"/>
  <c r="AK9928" i="28"/>
  <c r="AJ9928" i="28"/>
  <c r="AI9928" i="28"/>
  <c r="AH9928" i="28"/>
  <c r="AG9928" i="28"/>
  <c r="AF9928" i="28"/>
  <c r="AE9928" i="28"/>
  <c r="AD9928" i="28"/>
  <c r="AC9928" i="28"/>
  <c r="AO9927" i="28"/>
  <c r="AN9927" i="28"/>
  <c r="AM9927" i="28"/>
  <c r="AL9927" i="28"/>
  <c r="AK9927" i="28"/>
  <c r="AJ9927" i="28"/>
  <c r="AI9927" i="28"/>
  <c r="AH9927" i="28"/>
  <c r="AG9927" i="28"/>
  <c r="AF9927" i="28"/>
  <c r="AE9927" i="28"/>
  <c r="AD9927" i="28"/>
  <c r="AC9927" i="28"/>
  <c r="AO9926" i="28"/>
  <c r="AN9926" i="28"/>
  <c r="AM9926" i="28"/>
  <c r="AL9926" i="28"/>
  <c r="AK9926" i="28"/>
  <c r="AJ9926" i="28"/>
  <c r="AI9926" i="28"/>
  <c r="AH9926" i="28"/>
  <c r="AG9926" i="28"/>
  <c r="AF9926" i="28"/>
  <c r="AE9926" i="28"/>
  <c r="AD9926" i="28"/>
  <c r="AC9926" i="28"/>
  <c r="AO9925" i="28"/>
  <c r="AN9925" i="28"/>
  <c r="AM9925" i="28"/>
  <c r="AL9925" i="28"/>
  <c r="AK9925" i="28"/>
  <c r="AJ9925" i="28"/>
  <c r="AI9925" i="28"/>
  <c r="AH9925" i="28"/>
  <c r="AG9925" i="28"/>
  <c r="AF9925" i="28"/>
  <c r="AE9925" i="28"/>
  <c r="AD9925" i="28"/>
  <c r="AC9925" i="28"/>
  <c r="AO9924" i="28"/>
  <c r="AN9924" i="28"/>
  <c r="AM9924" i="28"/>
  <c r="AL9924" i="28"/>
  <c r="AK9924" i="28"/>
  <c r="AJ9924" i="28"/>
  <c r="AI9924" i="28"/>
  <c r="AH9924" i="28"/>
  <c r="AG9924" i="28"/>
  <c r="AF9924" i="28"/>
  <c r="AE9924" i="28"/>
  <c r="AD9924" i="28"/>
  <c r="AC9924" i="28"/>
  <c r="AO9923" i="28"/>
  <c r="AN9923" i="28"/>
  <c r="AM9923" i="28"/>
  <c r="AL9923" i="28"/>
  <c r="AK9923" i="28"/>
  <c r="AJ9923" i="28"/>
  <c r="AI9923" i="28"/>
  <c r="AH9923" i="28"/>
  <c r="AG9923" i="28"/>
  <c r="AF9923" i="28"/>
  <c r="AE9923" i="28"/>
  <c r="AD9923" i="28"/>
  <c r="AC9923" i="28"/>
  <c r="AO9922" i="28"/>
  <c r="AN9922" i="28"/>
  <c r="AM9922" i="28"/>
  <c r="AL9922" i="28"/>
  <c r="AK9922" i="28"/>
  <c r="AJ9922" i="28"/>
  <c r="AI9922" i="28"/>
  <c r="AH9922" i="28"/>
  <c r="AG9922" i="28"/>
  <c r="AF9922" i="28"/>
  <c r="AE9922" i="28"/>
  <c r="AD9922" i="28"/>
  <c r="AC9922" i="28"/>
  <c r="AO9921" i="28"/>
  <c r="AN9921" i="28"/>
  <c r="AM9921" i="28"/>
  <c r="AL9921" i="28"/>
  <c r="AK9921" i="28"/>
  <c r="AJ9921" i="28"/>
  <c r="AI9921" i="28"/>
  <c r="AH9921" i="28"/>
  <c r="AG9921" i="28"/>
  <c r="AF9921" i="28"/>
  <c r="AE9921" i="28"/>
  <c r="AD9921" i="28"/>
  <c r="AC9921" i="28"/>
  <c r="AO9920" i="28"/>
  <c r="AN9920" i="28"/>
  <c r="AM9920" i="28"/>
  <c r="AL9920" i="28"/>
  <c r="AK9920" i="28"/>
  <c r="AJ9920" i="28"/>
  <c r="AI9920" i="28"/>
  <c r="AH9920" i="28"/>
  <c r="AG9920" i="28"/>
  <c r="AF9920" i="28"/>
  <c r="AE9920" i="28"/>
  <c r="AD9920" i="28"/>
  <c r="AC9920" i="28"/>
  <c r="AO9919" i="28"/>
  <c r="AN9919" i="28"/>
  <c r="AM9919" i="28"/>
  <c r="AL9919" i="28"/>
  <c r="AK9919" i="28"/>
  <c r="AJ9919" i="28"/>
  <c r="AI9919" i="28"/>
  <c r="AH9919" i="28"/>
  <c r="AG9919" i="28"/>
  <c r="AF9919" i="28"/>
  <c r="AE9919" i="28"/>
  <c r="AD9919" i="28"/>
  <c r="AC9919" i="28"/>
  <c r="AO9918" i="28"/>
  <c r="AN9918" i="28"/>
  <c r="AM9918" i="28"/>
  <c r="AL9918" i="28"/>
  <c r="AK9918" i="28"/>
  <c r="AJ9918" i="28"/>
  <c r="AI9918" i="28"/>
  <c r="AH9918" i="28"/>
  <c r="AG9918" i="28"/>
  <c r="AF9918" i="28"/>
  <c r="AE9918" i="28"/>
  <c r="AD9918" i="28"/>
  <c r="AC9918" i="28"/>
  <c r="AO9917" i="28"/>
  <c r="AN9917" i="28"/>
  <c r="AM9917" i="28"/>
  <c r="AL9917" i="28"/>
  <c r="AK9917" i="28"/>
  <c r="AJ9917" i="28"/>
  <c r="AI9917" i="28"/>
  <c r="AH9917" i="28"/>
  <c r="AG9917" i="28"/>
  <c r="AF9917" i="28"/>
  <c r="AE9917" i="28"/>
  <c r="AD9917" i="28"/>
  <c r="AC9917" i="28"/>
  <c r="AO9916" i="28"/>
  <c r="AN9916" i="28"/>
  <c r="AM9916" i="28"/>
  <c r="AL9916" i="28"/>
  <c r="AK9916" i="28"/>
  <c r="AJ9916" i="28"/>
  <c r="AI9916" i="28"/>
  <c r="AH9916" i="28"/>
  <c r="AG9916" i="28"/>
  <c r="AF9916" i="28"/>
  <c r="AE9916" i="28"/>
  <c r="AD9916" i="28"/>
  <c r="AC9916" i="28"/>
  <c r="AO9915" i="28"/>
  <c r="AN9915" i="28"/>
  <c r="AM9915" i="28"/>
  <c r="AL9915" i="28"/>
  <c r="AK9915" i="28"/>
  <c r="AJ9915" i="28"/>
  <c r="AI9915" i="28"/>
  <c r="AH9915" i="28"/>
  <c r="AG9915" i="28"/>
  <c r="AF9915" i="28"/>
  <c r="AE9915" i="28"/>
  <c r="AD9915" i="28"/>
  <c r="AC9915" i="28"/>
  <c r="AO9914" i="28"/>
  <c r="AN9914" i="28"/>
  <c r="AM9914" i="28"/>
  <c r="AL9914" i="28"/>
  <c r="AK9914" i="28"/>
  <c r="AJ9914" i="28"/>
  <c r="AI9914" i="28"/>
  <c r="AH9914" i="28"/>
  <c r="AG9914" i="28"/>
  <c r="AF9914" i="28"/>
  <c r="AE9914" i="28"/>
  <c r="AD9914" i="28"/>
  <c r="AC9914" i="28"/>
  <c r="AO9913" i="28"/>
  <c r="AN9913" i="28"/>
  <c r="AM9913" i="28"/>
  <c r="AL9913" i="28"/>
  <c r="AK9913" i="28"/>
  <c r="AJ9913" i="28"/>
  <c r="AI9913" i="28"/>
  <c r="AH9913" i="28"/>
  <c r="AG9913" i="28"/>
  <c r="AF9913" i="28"/>
  <c r="AE9913" i="28"/>
  <c r="AD9913" i="28"/>
  <c r="AC9913" i="28"/>
  <c r="AO9912" i="28"/>
  <c r="AN9912" i="28"/>
  <c r="AM9912" i="28"/>
  <c r="AL9912" i="28"/>
  <c r="AK9912" i="28"/>
  <c r="AJ9912" i="28"/>
  <c r="AI9912" i="28"/>
  <c r="AH9912" i="28"/>
  <c r="AG9912" i="28"/>
  <c r="AF9912" i="28"/>
  <c r="AE9912" i="28"/>
  <c r="AD9912" i="28"/>
  <c r="AC9912" i="28"/>
  <c r="AO9911" i="28"/>
  <c r="AN9911" i="28"/>
  <c r="AM9911" i="28"/>
  <c r="AL9911" i="28"/>
  <c r="AK9911" i="28"/>
  <c r="AJ9911" i="28"/>
  <c r="AI9911" i="28"/>
  <c r="AH9911" i="28"/>
  <c r="AG9911" i="28"/>
  <c r="AF9911" i="28"/>
  <c r="AE9911" i="28"/>
  <c r="AD9911" i="28"/>
  <c r="AC9911" i="28"/>
  <c r="AO9910" i="28"/>
  <c r="AN9910" i="28"/>
  <c r="AM9910" i="28"/>
  <c r="AL9910" i="28"/>
  <c r="AK9910" i="28"/>
  <c r="AJ9910" i="28"/>
  <c r="AI9910" i="28"/>
  <c r="AH9910" i="28"/>
  <c r="AG9910" i="28"/>
  <c r="AF9910" i="28"/>
  <c r="AE9910" i="28"/>
  <c r="AD9910" i="28"/>
  <c r="AC9910" i="28"/>
  <c r="AO9909" i="28"/>
  <c r="AN9909" i="28"/>
  <c r="AM9909" i="28"/>
  <c r="AL9909" i="28"/>
  <c r="AK9909" i="28"/>
  <c r="AJ9909" i="28"/>
  <c r="AI9909" i="28"/>
  <c r="AH9909" i="28"/>
  <c r="AG9909" i="28"/>
  <c r="AF9909" i="28"/>
  <c r="AE9909" i="28"/>
  <c r="AD9909" i="28"/>
  <c r="AC9909" i="28"/>
  <c r="AO9908" i="28"/>
  <c r="AN9908" i="28"/>
  <c r="AM9908" i="28"/>
  <c r="AL9908" i="28"/>
  <c r="AK9908" i="28"/>
  <c r="AJ9908" i="28"/>
  <c r="AI9908" i="28"/>
  <c r="AH9908" i="28"/>
  <c r="AG9908" i="28"/>
  <c r="AF9908" i="28"/>
  <c r="AE9908" i="28"/>
  <c r="AD9908" i="28"/>
  <c r="AC9908" i="28"/>
  <c r="AO9907" i="28"/>
  <c r="AN9907" i="28"/>
  <c r="AM9907" i="28"/>
  <c r="AL9907" i="28"/>
  <c r="AK9907" i="28"/>
  <c r="AJ9907" i="28"/>
  <c r="AI9907" i="28"/>
  <c r="AH9907" i="28"/>
  <c r="AG9907" i="28"/>
  <c r="AF9907" i="28"/>
  <c r="AE9907" i="28"/>
  <c r="AD9907" i="28"/>
  <c r="AC9907" i="28"/>
  <c r="AO9906" i="28"/>
  <c r="AN9906" i="28"/>
  <c r="AM9906" i="28"/>
  <c r="AL9906" i="28"/>
  <c r="AK9906" i="28"/>
  <c r="AJ9906" i="28"/>
  <c r="AI9906" i="28"/>
  <c r="AH9906" i="28"/>
  <c r="AG9906" i="28"/>
  <c r="AF9906" i="28"/>
  <c r="AE9906" i="28"/>
  <c r="AD9906" i="28"/>
  <c r="AC9906" i="28"/>
  <c r="AO9905" i="28"/>
  <c r="AN9905" i="28"/>
  <c r="AM9905" i="28"/>
  <c r="AL9905" i="28"/>
  <c r="AK9905" i="28"/>
  <c r="AJ9905" i="28"/>
  <c r="AI9905" i="28"/>
  <c r="AH9905" i="28"/>
  <c r="AG9905" i="28"/>
  <c r="AF9905" i="28"/>
  <c r="AE9905" i="28"/>
  <c r="AD9905" i="28"/>
  <c r="AC9905" i="28"/>
  <c r="AO9904" i="28"/>
  <c r="AN9904" i="28"/>
  <c r="AM9904" i="28"/>
  <c r="AL9904" i="28"/>
  <c r="AK9904" i="28"/>
  <c r="AJ9904" i="28"/>
  <c r="AI9904" i="28"/>
  <c r="AH9904" i="28"/>
  <c r="AG9904" i="28"/>
  <c r="AF9904" i="28"/>
  <c r="AE9904" i="28"/>
  <c r="AD9904" i="28"/>
  <c r="AC9904" i="28"/>
  <c r="AO9903" i="28"/>
  <c r="AN9903" i="28"/>
  <c r="AM9903" i="28"/>
  <c r="AL9903" i="28"/>
  <c r="AK9903" i="28"/>
  <c r="AJ9903" i="28"/>
  <c r="AI9903" i="28"/>
  <c r="AH9903" i="28"/>
  <c r="AG9903" i="28"/>
  <c r="AF9903" i="28"/>
  <c r="AE9903" i="28"/>
  <c r="AD9903" i="28"/>
  <c r="AC9903" i="28"/>
  <c r="AO9902" i="28"/>
  <c r="AN9902" i="28"/>
  <c r="AM9902" i="28"/>
  <c r="AL9902" i="28"/>
  <c r="AK9902" i="28"/>
  <c r="AJ9902" i="28"/>
  <c r="AI9902" i="28"/>
  <c r="AH9902" i="28"/>
  <c r="AG9902" i="28"/>
  <c r="AF9902" i="28"/>
  <c r="AE9902" i="28"/>
  <c r="AD9902" i="28"/>
  <c r="AC9902" i="28"/>
  <c r="AO9901" i="28"/>
  <c r="AN9901" i="28"/>
  <c r="AM9901" i="28"/>
  <c r="AL9901" i="28"/>
  <c r="AK9901" i="28"/>
  <c r="AJ9901" i="28"/>
  <c r="AI9901" i="28"/>
  <c r="AH9901" i="28"/>
  <c r="AG9901" i="28"/>
  <c r="AF9901" i="28"/>
  <c r="AE9901" i="28"/>
  <c r="AD9901" i="28"/>
  <c r="AC9901" i="28"/>
  <c r="AO9900" i="28"/>
  <c r="AN9900" i="28"/>
  <c r="AM9900" i="28"/>
  <c r="AL9900" i="28"/>
  <c r="AK9900" i="28"/>
  <c r="AJ9900" i="28"/>
  <c r="AI9900" i="28"/>
  <c r="AH9900" i="28"/>
  <c r="AG9900" i="28"/>
  <c r="AF9900" i="28"/>
  <c r="AE9900" i="28"/>
  <c r="AD9900" i="28"/>
  <c r="AC9900" i="28"/>
  <c r="AO9899" i="28"/>
  <c r="AN9899" i="28"/>
  <c r="AM9899" i="28"/>
  <c r="AL9899" i="28"/>
  <c r="AK9899" i="28"/>
  <c r="AJ9899" i="28"/>
  <c r="AI9899" i="28"/>
  <c r="AH9899" i="28"/>
  <c r="AG9899" i="28"/>
  <c r="AF9899" i="28"/>
  <c r="AE9899" i="28"/>
  <c r="AD9899" i="28"/>
  <c r="AC9899" i="28"/>
  <c r="AO9898" i="28"/>
  <c r="AN9898" i="28"/>
  <c r="AM9898" i="28"/>
  <c r="AL9898" i="28"/>
  <c r="AK9898" i="28"/>
  <c r="AJ9898" i="28"/>
  <c r="AI9898" i="28"/>
  <c r="AH9898" i="28"/>
  <c r="AG9898" i="28"/>
  <c r="AF9898" i="28"/>
  <c r="AE9898" i="28"/>
  <c r="AD9898" i="28"/>
  <c r="AC9898" i="28"/>
  <c r="AO9897" i="28"/>
  <c r="AN9897" i="28"/>
  <c r="AM9897" i="28"/>
  <c r="AL9897" i="28"/>
  <c r="AK9897" i="28"/>
  <c r="AJ9897" i="28"/>
  <c r="AI9897" i="28"/>
  <c r="AH9897" i="28"/>
  <c r="AG9897" i="28"/>
  <c r="AF9897" i="28"/>
  <c r="AE9897" i="28"/>
  <c r="AD9897" i="28"/>
  <c r="AC9897" i="28"/>
  <c r="AO9896" i="28"/>
  <c r="AN9896" i="28"/>
  <c r="AM9896" i="28"/>
  <c r="AL9896" i="28"/>
  <c r="AK9896" i="28"/>
  <c r="AJ9896" i="28"/>
  <c r="AI9896" i="28"/>
  <c r="AH9896" i="28"/>
  <c r="AG9896" i="28"/>
  <c r="AF9896" i="28"/>
  <c r="AE9896" i="28"/>
  <c r="AD9896" i="28"/>
  <c r="AC9896" i="28"/>
  <c r="AO9895" i="28"/>
  <c r="AN9895" i="28"/>
  <c r="AM9895" i="28"/>
  <c r="AL9895" i="28"/>
  <c r="AK9895" i="28"/>
  <c r="AJ9895" i="28"/>
  <c r="AI9895" i="28"/>
  <c r="AH9895" i="28"/>
  <c r="AG9895" i="28"/>
  <c r="AF9895" i="28"/>
  <c r="AE9895" i="28"/>
  <c r="AD9895" i="28"/>
  <c r="AC9895" i="28"/>
  <c r="AO9894" i="28"/>
  <c r="AN9894" i="28"/>
  <c r="AM9894" i="28"/>
  <c r="AL9894" i="28"/>
  <c r="AK9894" i="28"/>
  <c r="AJ9894" i="28"/>
  <c r="AI9894" i="28"/>
  <c r="AH9894" i="28"/>
  <c r="AG9894" i="28"/>
  <c r="AF9894" i="28"/>
  <c r="AE9894" i="28"/>
  <c r="AD9894" i="28"/>
  <c r="AC9894" i="28"/>
  <c r="AO9893" i="28"/>
  <c r="AN9893" i="28"/>
  <c r="AM9893" i="28"/>
  <c r="AL9893" i="28"/>
  <c r="AK9893" i="28"/>
  <c r="AJ9893" i="28"/>
  <c r="AI9893" i="28"/>
  <c r="AH9893" i="28"/>
  <c r="AG9893" i="28"/>
  <c r="AF9893" i="28"/>
  <c r="AE9893" i="28"/>
  <c r="AD9893" i="28"/>
  <c r="AC9893" i="28"/>
  <c r="AO9892" i="28"/>
  <c r="AN9892" i="28"/>
  <c r="AM9892" i="28"/>
  <c r="AL9892" i="28"/>
  <c r="AK9892" i="28"/>
  <c r="AJ9892" i="28"/>
  <c r="AI9892" i="28"/>
  <c r="AH9892" i="28"/>
  <c r="AG9892" i="28"/>
  <c r="AF9892" i="28"/>
  <c r="AE9892" i="28"/>
  <c r="AD9892" i="28"/>
  <c r="AC9892" i="28"/>
  <c r="AO9891" i="28"/>
  <c r="AN9891" i="28"/>
  <c r="AM9891" i="28"/>
  <c r="AL9891" i="28"/>
  <c r="AK9891" i="28"/>
  <c r="AJ9891" i="28"/>
  <c r="AI9891" i="28"/>
  <c r="AH9891" i="28"/>
  <c r="AG9891" i="28"/>
  <c r="AF9891" i="28"/>
  <c r="AE9891" i="28"/>
  <c r="AD9891" i="28"/>
  <c r="AC9891" i="28"/>
  <c r="AO9890" i="28"/>
  <c r="AN9890" i="28"/>
  <c r="AM9890" i="28"/>
  <c r="AL9890" i="28"/>
  <c r="AK9890" i="28"/>
  <c r="AJ9890" i="28"/>
  <c r="AI9890" i="28"/>
  <c r="AH9890" i="28"/>
  <c r="AG9890" i="28"/>
  <c r="AF9890" i="28"/>
  <c r="AE9890" i="28"/>
  <c r="AD9890" i="28"/>
  <c r="AC9890" i="28"/>
  <c r="AO9889" i="28"/>
  <c r="AN9889" i="28"/>
  <c r="AM9889" i="28"/>
  <c r="AL9889" i="28"/>
  <c r="AK9889" i="28"/>
  <c r="AJ9889" i="28"/>
  <c r="AI9889" i="28"/>
  <c r="AH9889" i="28"/>
  <c r="AG9889" i="28"/>
  <c r="AF9889" i="28"/>
  <c r="AE9889" i="28"/>
  <c r="AD9889" i="28"/>
  <c r="AC9889" i="28"/>
  <c r="AO9888" i="28"/>
  <c r="AN9888" i="28"/>
  <c r="AM9888" i="28"/>
  <c r="AL9888" i="28"/>
  <c r="AK9888" i="28"/>
  <c r="AJ9888" i="28"/>
  <c r="AI9888" i="28"/>
  <c r="AH9888" i="28"/>
  <c r="AG9888" i="28"/>
  <c r="AF9888" i="28"/>
  <c r="AE9888" i="28"/>
  <c r="AD9888" i="28"/>
  <c r="AC9888" i="28"/>
  <c r="AO9887" i="28"/>
  <c r="AN9887" i="28"/>
  <c r="AM9887" i="28"/>
  <c r="AL9887" i="28"/>
  <c r="AK9887" i="28"/>
  <c r="AJ9887" i="28"/>
  <c r="AI9887" i="28"/>
  <c r="AH9887" i="28"/>
  <c r="AG9887" i="28"/>
  <c r="AF9887" i="28"/>
  <c r="AE9887" i="28"/>
  <c r="AD9887" i="28"/>
  <c r="AC9887" i="28"/>
  <c r="AO9886" i="28"/>
  <c r="AN9886" i="28"/>
  <c r="AM9886" i="28"/>
  <c r="AL9886" i="28"/>
  <c r="AK9886" i="28"/>
  <c r="AJ9886" i="28"/>
  <c r="AI9886" i="28"/>
  <c r="AH9886" i="28"/>
  <c r="AG9886" i="28"/>
  <c r="AF9886" i="28"/>
  <c r="AE9886" i="28"/>
  <c r="AD9886" i="28"/>
  <c r="AC9886" i="28"/>
  <c r="AO9885" i="28"/>
  <c r="AN9885" i="28"/>
  <c r="AM9885" i="28"/>
  <c r="AL9885" i="28"/>
  <c r="AK9885" i="28"/>
  <c r="AJ9885" i="28"/>
  <c r="AI9885" i="28"/>
  <c r="AH9885" i="28"/>
  <c r="AG9885" i="28"/>
  <c r="AF9885" i="28"/>
  <c r="AE9885" i="28"/>
  <c r="AD9885" i="28"/>
  <c r="AC9885" i="28"/>
  <c r="AO9884" i="28"/>
  <c r="AN9884" i="28"/>
  <c r="AM9884" i="28"/>
  <c r="AL9884" i="28"/>
  <c r="AK9884" i="28"/>
  <c r="AJ9884" i="28"/>
  <c r="AI9884" i="28"/>
  <c r="AH9884" i="28"/>
  <c r="AG9884" i="28"/>
  <c r="AF9884" i="28"/>
  <c r="AE9884" i="28"/>
  <c r="AD9884" i="28"/>
  <c r="AC9884" i="28"/>
  <c r="AO9883" i="28"/>
  <c r="AN9883" i="28"/>
  <c r="AM9883" i="28"/>
  <c r="AL9883" i="28"/>
  <c r="AK9883" i="28"/>
  <c r="AJ9883" i="28"/>
  <c r="AI9883" i="28"/>
  <c r="AH9883" i="28"/>
  <c r="AG9883" i="28"/>
  <c r="AF9883" i="28"/>
  <c r="AE9883" i="28"/>
  <c r="AD9883" i="28"/>
  <c r="AC9883" i="28"/>
  <c r="AO9882" i="28"/>
  <c r="AN9882" i="28"/>
  <c r="AM9882" i="28"/>
  <c r="AL9882" i="28"/>
  <c r="AK9882" i="28"/>
  <c r="AJ9882" i="28"/>
  <c r="AI9882" i="28"/>
  <c r="AH9882" i="28"/>
  <c r="AG9882" i="28"/>
  <c r="AF9882" i="28"/>
  <c r="AE9882" i="28"/>
  <c r="AD9882" i="28"/>
  <c r="AC9882" i="28"/>
  <c r="AO9881" i="28"/>
  <c r="AN9881" i="28"/>
  <c r="AM9881" i="28"/>
  <c r="AL9881" i="28"/>
  <c r="AK9881" i="28"/>
  <c r="AJ9881" i="28"/>
  <c r="AI9881" i="28"/>
  <c r="AH9881" i="28"/>
  <c r="AG9881" i="28"/>
  <c r="AF9881" i="28"/>
  <c r="AE9881" i="28"/>
  <c r="AD9881" i="28"/>
  <c r="AC9881" i="28"/>
  <c r="AO9880" i="28"/>
  <c r="AN9880" i="28"/>
  <c r="AM9880" i="28"/>
  <c r="AL9880" i="28"/>
  <c r="AK9880" i="28"/>
  <c r="AJ9880" i="28"/>
  <c r="AI9880" i="28"/>
  <c r="AH9880" i="28"/>
  <c r="AG9880" i="28"/>
  <c r="AF9880" i="28"/>
  <c r="AE9880" i="28"/>
  <c r="AD9880" i="28"/>
  <c r="AC9880" i="28"/>
  <c r="AO9879" i="28"/>
  <c r="AN9879" i="28"/>
  <c r="AM9879" i="28"/>
  <c r="AL9879" i="28"/>
  <c r="AK9879" i="28"/>
  <c r="AJ9879" i="28"/>
  <c r="AI9879" i="28"/>
  <c r="AH9879" i="28"/>
  <c r="AG9879" i="28"/>
  <c r="AF9879" i="28"/>
  <c r="AE9879" i="28"/>
  <c r="AD9879" i="28"/>
  <c r="AC9879" i="28"/>
  <c r="AO9878" i="28"/>
  <c r="AN9878" i="28"/>
  <c r="AM9878" i="28"/>
  <c r="AL9878" i="28"/>
  <c r="AK9878" i="28"/>
  <c r="AJ9878" i="28"/>
  <c r="AI9878" i="28"/>
  <c r="AH9878" i="28"/>
  <c r="AG9878" i="28"/>
  <c r="AF9878" i="28"/>
  <c r="AE9878" i="28"/>
  <c r="AD9878" i="28"/>
  <c r="AC9878" i="28"/>
  <c r="AO9877" i="28"/>
  <c r="AN9877" i="28"/>
  <c r="AM9877" i="28"/>
  <c r="AL9877" i="28"/>
  <c r="AK9877" i="28"/>
  <c r="AJ9877" i="28"/>
  <c r="AI9877" i="28"/>
  <c r="AH9877" i="28"/>
  <c r="AG9877" i="28"/>
  <c r="AF9877" i="28"/>
  <c r="AE9877" i="28"/>
  <c r="AD9877" i="28"/>
  <c r="AC9877" i="28"/>
  <c r="AO9876" i="28"/>
  <c r="AN9876" i="28"/>
  <c r="AM9876" i="28"/>
  <c r="AL9876" i="28"/>
  <c r="AK9876" i="28"/>
  <c r="AJ9876" i="28"/>
  <c r="AI9876" i="28"/>
  <c r="AH9876" i="28"/>
  <c r="AG9876" i="28"/>
  <c r="AF9876" i="28"/>
  <c r="AE9876" i="28"/>
  <c r="AD9876" i="28"/>
  <c r="AC9876" i="28"/>
  <c r="AO9875" i="28"/>
  <c r="AN9875" i="28"/>
  <c r="AM9875" i="28"/>
  <c r="AL9875" i="28"/>
  <c r="AK9875" i="28"/>
  <c r="AJ9875" i="28"/>
  <c r="AI9875" i="28"/>
  <c r="AH9875" i="28"/>
  <c r="AG9875" i="28"/>
  <c r="AF9875" i="28"/>
  <c r="AE9875" i="28"/>
  <c r="AD9875" i="28"/>
  <c r="AC9875" i="28"/>
  <c r="AO9874" i="28"/>
  <c r="AN9874" i="28"/>
  <c r="AM9874" i="28"/>
  <c r="AL9874" i="28"/>
  <c r="AK9874" i="28"/>
  <c r="AJ9874" i="28"/>
  <c r="AI9874" i="28"/>
  <c r="AH9874" i="28"/>
  <c r="AG9874" i="28"/>
  <c r="AF9874" i="28"/>
  <c r="AE9874" i="28"/>
  <c r="AD9874" i="28"/>
  <c r="AC9874" i="28"/>
  <c r="AO9873" i="28"/>
  <c r="AN9873" i="28"/>
  <c r="AM9873" i="28"/>
  <c r="AL9873" i="28"/>
  <c r="AK9873" i="28"/>
  <c r="AJ9873" i="28"/>
  <c r="AI9873" i="28"/>
  <c r="AH9873" i="28"/>
  <c r="AG9873" i="28"/>
  <c r="AF9873" i="28"/>
  <c r="AE9873" i="28"/>
  <c r="AD9873" i="28"/>
  <c r="AC9873" i="28"/>
  <c r="AO9872" i="28"/>
  <c r="AN9872" i="28"/>
  <c r="AM9872" i="28"/>
  <c r="AL9872" i="28"/>
  <c r="AK9872" i="28"/>
  <c r="AJ9872" i="28"/>
  <c r="AI9872" i="28"/>
  <c r="AH9872" i="28"/>
  <c r="AG9872" i="28"/>
  <c r="AF9872" i="28"/>
  <c r="AE9872" i="28"/>
  <c r="AD9872" i="28"/>
  <c r="AC9872" i="28"/>
  <c r="AO9871" i="28"/>
  <c r="AN9871" i="28"/>
  <c r="AM9871" i="28"/>
  <c r="AL9871" i="28"/>
  <c r="AK9871" i="28"/>
  <c r="AJ9871" i="28"/>
  <c r="AI9871" i="28"/>
  <c r="AH9871" i="28"/>
  <c r="AG9871" i="28"/>
  <c r="AF9871" i="28"/>
  <c r="AE9871" i="28"/>
  <c r="AD9871" i="28"/>
  <c r="AC9871" i="28"/>
  <c r="AO9870" i="28"/>
  <c r="AN9870" i="28"/>
  <c r="AM9870" i="28"/>
  <c r="AL9870" i="28"/>
  <c r="AK9870" i="28"/>
  <c r="AJ9870" i="28"/>
  <c r="AI9870" i="28"/>
  <c r="AH9870" i="28"/>
  <c r="AG9870" i="28"/>
  <c r="AF9870" i="28"/>
  <c r="AE9870" i="28"/>
  <c r="AD9870" i="28"/>
  <c r="AC9870" i="28"/>
  <c r="AO9869" i="28"/>
  <c r="AN9869" i="28"/>
  <c r="AM9869" i="28"/>
  <c r="AL9869" i="28"/>
  <c r="AK9869" i="28"/>
  <c r="AJ9869" i="28"/>
  <c r="AI9869" i="28"/>
  <c r="AH9869" i="28"/>
  <c r="AG9869" i="28"/>
  <c r="AF9869" i="28"/>
  <c r="AE9869" i="28"/>
  <c r="AD9869" i="28"/>
  <c r="AC9869" i="28"/>
  <c r="AO9868" i="28"/>
  <c r="AN9868" i="28"/>
  <c r="AM9868" i="28"/>
  <c r="AL9868" i="28"/>
  <c r="AK9868" i="28"/>
  <c r="AJ9868" i="28"/>
  <c r="AI9868" i="28"/>
  <c r="AH9868" i="28"/>
  <c r="AG9868" i="28"/>
  <c r="AF9868" i="28"/>
  <c r="AE9868" i="28"/>
  <c r="AD9868" i="28"/>
  <c r="AC9868" i="28"/>
  <c r="AO9867" i="28"/>
  <c r="AN9867" i="28"/>
  <c r="AM9867" i="28"/>
  <c r="AL9867" i="28"/>
  <c r="AK9867" i="28"/>
  <c r="AJ9867" i="28"/>
  <c r="AI9867" i="28"/>
  <c r="AH9867" i="28"/>
  <c r="AG9867" i="28"/>
  <c r="AF9867" i="28"/>
  <c r="AE9867" i="28"/>
  <c r="AD9867" i="28"/>
  <c r="AC9867" i="28"/>
  <c r="AO9866" i="28"/>
  <c r="AN9866" i="28"/>
  <c r="AM9866" i="28"/>
  <c r="AL9866" i="28"/>
  <c r="AK9866" i="28"/>
  <c r="AJ9866" i="28"/>
  <c r="AI9866" i="28"/>
  <c r="AH9866" i="28"/>
  <c r="AG9866" i="28"/>
  <c r="AF9866" i="28"/>
  <c r="AE9866" i="28"/>
  <c r="AD9866" i="28"/>
  <c r="AC9866" i="28"/>
  <c r="AO9865" i="28"/>
  <c r="AN9865" i="28"/>
  <c r="AM9865" i="28"/>
  <c r="AL9865" i="28"/>
  <c r="AK9865" i="28"/>
  <c r="AJ9865" i="28"/>
  <c r="AI9865" i="28"/>
  <c r="AH9865" i="28"/>
  <c r="AG9865" i="28"/>
  <c r="AF9865" i="28"/>
  <c r="AE9865" i="28"/>
  <c r="AD9865" i="28"/>
  <c r="AC9865" i="28"/>
  <c r="AO9864" i="28"/>
  <c r="AN9864" i="28"/>
  <c r="AM9864" i="28"/>
  <c r="AL9864" i="28"/>
  <c r="AK9864" i="28"/>
  <c r="AJ9864" i="28"/>
  <c r="AI9864" i="28"/>
  <c r="AH9864" i="28"/>
  <c r="AG9864" i="28"/>
  <c r="AF9864" i="28"/>
  <c r="AE9864" i="28"/>
  <c r="AD9864" i="28"/>
  <c r="AC9864" i="28"/>
  <c r="AO9863" i="28"/>
  <c r="AN9863" i="28"/>
  <c r="AM9863" i="28"/>
  <c r="AL9863" i="28"/>
  <c r="AK9863" i="28"/>
  <c r="AJ9863" i="28"/>
  <c r="AI9863" i="28"/>
  <c r="AH9863" i="28"/>
  <c r="AG9863" i="28"/>
  <c r="AF9863" i="28"/>
  <c r="AE9863" i="28"/>
  <c r="AD9863" i="28"/>
  <c r="AC9863" i="28"/>
  <c r="AO9862" i="28"/>
  <c r="AN9862" i="28"/>
  <c r="AM9862" i="28"/>
  <c r="AL9862" i="28"/>
  <c r="AK9862" i="28"/>
  <c r="AJ9862" i="28"/>
  <c r="AI9862" i="28"/>
  <c r="AH9862" i="28"/>
  <c r="AG9862" i="28"/>
  <c r="AF9862" i="28"/>
  <c r="AE9862" i="28"/>
  <c r="AD9862" i="28"/>
  <c r="AC9862" i="28"/>
  <c r="AO9861" i="28"/>
  <c r="AN9861" i="28"/>
  <c r="AM9861" i="28"/>
  <c r="AL9861" i="28"/>
  <c r="AK9861" i="28"/>
  <c r="AJ9861" i="28"/>
  <c r="AI9861" i="28"/>
  <c r="AH9861" i="28"/>
  <c r="AG9861" i="28"/>
  <c r="AF9861" i="28"/>
  <c r="AE9861" i="28"/>
  <c r="AD9861" i="28"/>
  <c r="AC9861" i="28"/>
  <c r="AO9860" i="28"/>
  <c r="AN9860" i="28"/>
  <c r="AM9860" i="28"/>
  <c r="AL9860" i="28"/>
  <c r="AK9860" i="28"/>
  <c r="AJ9860" i="28"/>
  <c r="AI9860" i="28"/>
  <c r="AH9860" i="28"/>
  <c r="AG9860" i="28"/>
  <c r="AF9860" i="28"/>
  <c r="AE9860" i="28"/>
  <c r="AD9860" i="28"/>
  <c r="AC9860" i="28"/>
  <c r="AO9859" i="28"/>
  <c r="AN9859" i="28"/>
  <c r="AM9859" i="28"/>
  <c r="AL9859" i="28"/>
  <c r="AK9859" i="28"/>
  <c r="AJ9859" i="28"/>
  <c r="AI9859" i="28"/>
  <c r="AH9859" i="28"/>
  <c r="AG9859" i="28"/>
  <c r="AF9859" i="28"/>
  <c r="AE9859" i="28"/>
  <c r="AD9859" i="28"/>
  <c r="AC9859" i="28"/>
  <c r="AO9858" i="28"/>
  <c r="AN9858" i="28"/>
  <c r="AM9858" i="28"/>
  <c r="AL9858" i="28"/>
  <c r="AK9858" i="28"/>
  <c r="AJ9858" i="28"/>
  <c r="AI9858" i="28"/>
  <c r="AH9858" i="28"/>
  <c r="AG9858" i="28"/>
  <c r="AF9858" i="28"/>
  <c r="AE9858" i="28"/>
  <c r="AD9858" i="28"/>
  <c r="AC9858" i="28"/>
  <c r="AO9857" i="28"/>
  <c r="AN9857" i="28"/>
  <c r="AM9857" i="28"/>
  <c r="AL9857" i="28"/>
  <c r="AK9857" i="28"/>
  <c r="AJ9857" i="28"/>
  <c r="AI9857" i="28"/>
  <c r="AH9857" i="28"/>
  <c r="AG9857" i="28"/>
  <c r="AF9857" i="28"/>
  <c r="AE9857" i="28"/>
  <c r="AD9857" i="28"/>
  <c r="AC9857" i="28"/>
  <c r="AO9856" i="28"/>
  <c r="AN9856" i="28"/>
  <c r="AM9856" i="28"/>
  <c r="AL9856" i="28"/>
  <c r="AK9856" i="28"/>
  <c r="AJ9856" i="28"/>
  <c r="AI9856" i="28"/>
  <c r="AH9856" i="28"/>
  <c r="AG9856" i="28"/>
  <c r="AF9856" i="28"/>
  <c r="AE9856" i="28"/>
  <c r="AD9856" i="28"/>
  <c r="AC9856" i="28"/>
  <c r="AO9855" i="28"/>
  <c r="AN9855" i="28"/>
  <c r="AM9855" i="28"/>
  <c r="AL9855" i="28"/>
  <c r="AK9855" i="28"/>
  <c r="AJ9855" i="28"/>
  <c r="AI9855" i="28"/>
  <c r="AH9855" i="28"/>
  <c r="AG9855" i="28"/>
  <c r="AF9855" i="28"/>
  <c r="AE9855" i="28"/>
  <c r="AD9855" i="28"/>
  <c r="AC9855" i="28"/>
  <c r="AO9854" i="28"/>
  <c r="AN9854" i="28"/>
  <c r="AM9854" i="28"/>
  <c r="AL9854" i="28"/>
  <c r="AK9854" i="28"/>
  <c r="AJ9854" i="28"/>
  <c r="AI9854" i="28"/>
  <c r="AH9854" i="28"/>
  <c r="AG9854" i="28"/>
  <c r="AF9854" i="28"/>
  <c r="AE9854" i="28"/>
  <c r="AD9854" i="28"/>
  <c r="AC9854" i="28"/>
  <c r="AO9853" i="28"/>
  <c r="AN9853" i="28"/>
  <c r="AM9853" i="28"/>
  <c r="AL9853" i="28"/>
  <c r="AK9853" i="28"/>
  <c r="AJ9853" i="28"/>
  <c r="AI9853" i="28"/>
  <c r="AH9853" i="28"/>
  <c r="AG9853" i="28"/>
  <c r="AF9853" i="28"/>
  <c r="AE9853" i="28"/>
  <c r="AD9853" i="28"/>
  <c r="AC9853" i="28"/>
  <c r="AO9852" i="28"/>
  <c r="AN9852" i="28"/>
  <c r="AM9852" i="28"/>
  <c r="AL9852" i="28"/>
  <c r="AK9852" i="28"/>
  <c r="AJ9852" i="28"/>
  <c r="AI9852" i="28"/>
  <c r="AH9852" i="28"/>
  <c r="AG9852" i="28"/>
  <c r="AF9852" i="28"/>
  <c r="AE9852" i="28"/>
  <c r="AD9852" i="28"/>
  <c r="AC9852" i="28"/>
  <c r="AO9851" i="28"/>
  <c r="AN9851" i="28"/>
  <c r="AM9851" i="28"/>
  <c r="AL9851" i="28"/>
  <c r="AK9851" i="28"/>
  <c r="AJ9851" i="28"/>
  <c r="AI9851" i="28"/>
  <c r="AH9851" i="28"/>
  <c r="AG9851" i="28"/>
  <c r="AF9851" i="28"/>
  <c r="AE9851" i="28"/>
  <c r="AD9851" i="28"/>
  <c r="AC9851" i="28"/>
  <c r="AO9850" i="28"/>
  <c r="AN9850" i="28"/>
  <c r="AM9850" i="28"/>
  <c r="AL9850" i="28"/>
  <c r="AK9850" i="28"/>
  <c r="AJ9850" i="28"/>
  <c r="AI9850" i="28"/>
  <c r="AH9850" i="28"/>
  <c r="AG9850" i="28"/>
  <c r="AF9850" i="28"/>
  <c r="AE9850" i="28"/>
  <c r="AD9850" i="28"/>
  <c r="AC9850" i="28"/>
  <c r="AO9849" i="28"/>
  <c r="AN9849" i="28"/>
  <c r="AM9849" i="28"/>
  <c r="AL9849" i="28"/>
  <c r="AK9849" i="28"/>
  <c r="AJ9849" i="28"/>
  <c r="AI9849" i="28"/>
  <c r="AH9849" i="28"/>
  <c r="AG9849" i="28"/>
  <c r="AF9849" i="28"/>
  <c r="AE9849" i="28"/>
  <c r="AD9849" i="28"/>
  <c r="AC9849" i="28"/>
  <c r="AO9848" i="28"/>
  <c r="AN9848" i="28"/>
  <c r="AM9848" i="28"/>
  <c r="AL9848" i="28"/>
  <c r="AK9848" i="28"/>
  <c r="AJ9848" i="28"/>
  <c r="AI9848" i="28"/>
  <c r="AH9848" i="28"/>
  <c r="AG9848" i="28"/>
  <c r="AF9848" i="28"/>
  <c r="AE9848" i="28"/>
  <c r="AD9848" i="28"/>
  <c r="AC9848" i="28"/>
  <c r="AO9847" i="28"/>
  <c r="AN9847" i="28"/>
  <c r="AM9847" i="28"/>
  <c r="AL9847" i="28"/>
  <c r="AK9847" i="28"/>
  <c r="AJ9847" i="28"/>
  <c r="AI9847" i="28"/>
  <c r="AH9847" i="28"/>
  <c r="AG9847" i="28"/>
  <c r="AF9847" i="28"/>
  <c r="AE9847" i="28"/>
  <c r="AD9847" i="28"/>
  <c r="AC9847" i="28"/>
  <c r="AO9846" i="28"/>
  <c r="AN9846" i="28"/>
  <c r="AM9846" i="28"/>
  <c r="AL9846" i="28"/>
  <c r="AK9846" i="28"/>
  <c r="AJ9846" i="28"/>
  <c r="AI9846" i="28"/>
  <c r="AH9846" i="28"/>
  <c r="AG9846" i="28"/>
  <c r="AF9846" i="28"/>
  <c r="AE9846" i="28"/>
  <c r="AD9846" i="28"/>
  <c r="AC9846" i="28"/>
  <c r="AO9845" i="28"/>
  <c r="AN9845" i="28"/>
  <c r="AM9845" i="28"/>
  <c r="AL9845" i="28"/>
  <c r="AK9845" i="28"/>
  <c r="AJ9845" i="28"/>
  <c r="AI9845" i="28"/>
  <c r="AH9845" i="28"/>
  <c r="AG9845" i="28"/>
  <c r="AF9845" i="28"/>
  <c r="AE9845" i="28"/>
  <c r="AD9845" i="28"/>
  <c r="AC9845" i="28"/>
  <c r="AO9844" i="28"/>
  <c r="AN9844" i="28"/>
  <c r="AM9844" i="28"/>
  <c r="AL9844" i="28"/>
  <c r="AK9844" i="28"/>
  <c r="AJ9844" i="28"/>
  <c r="AI9844" i="28"/>
  <c r="AH9844" i="28"/>
  <c r="AG9844" i="28"/>
  <c r="AF9844" i="28"/>
  <c r="AE9844" i="28"/>
  <c r="AD9844" i="28"/>
  <c r="AC9844" i="28"/>
  <c r="AO9843" i="28"/>
  <c r="AN9843" i="28"/>
  <c r="AM9843" i="28"/>
  <c r="AL9843" i="28"/>
  <c r="AK9843" i="28"/>
  <c r="AJ9843" i="28"/>
  <c r="AI9843" i="28"/>
  <c r="AH9843" i="28"/>
  <c r="AG9843" i="28"/>
  <c r="AF9843" i="28"/>
  <c r="AE9843" i="28"/>
  <c r="AD9843" i="28"/>
  <c r="AC9843" i="28"/>
  <c r="AO9842" i="28"/>
  <c r="AN9842" i="28"/>
  <c r="AM9842" i="28"/>
  <c r="AL9842" i="28"/>
  <c r="AK9842" i="28"/>
  <c r="AJ9842" i="28"/>
  <c r="AI9842" i="28"/>
  <c r="AH9842" i="28"/>
  <c r="AG9842" i="28"/>
  <c r="AF9842" i="28"/>
  <c r="AE9842" i="28"/>
  <c r="AD9842" i="28"/>
  <c r="AC9842" i="28"/>
  <c r="AO9841" i="28"/>
  <c r="AN9841" i="28"/>
  <c r="AM9841" i="28"/>
  <c r="AL9841" i="28"/>
  <c r="AK9841" i="28"/>
  <c r="AJ9841" i="28"/>
  <c r="AI9841" i="28"/>
  <c r="AH9841" i="28"/>
  <c r="AG9841" i="28"/>
  <c r="AF9841" i="28"/>
  <c r="AE9841" i="28"/>
  <c r="AD9841" i="28"/>
  <c r="AC9841" i="28"/>
  <c r="AO9840" i="28"/>
  <c r="AN9840" i="28"/>
  <c r="AM9840" i="28"/>
  <c r="AL9840" i="28"/>
  <c r="AK9840" i="28"/>
  <c r="AJ9840" i="28"/>
  <c r="AI9840" i="28"/>
  <c r="AH9840" i="28"/>
  <c r="AG9840" i="28"/>
  <c r="AF9840" i="28"/>
  <c r="AE9840" i="28"/>
  <c r="AD9840" i="28"/>
  <c r="AC9840" i="28"/>
  <c r="AO9839" i="28"/>
  <c r="AN9839" i="28"/>
  <c r="AM9839" i="28"/>
  <c r="AL9839" i="28"/>
  <c r="AK9839" i="28"/>
  <c r="AJ9839" i="28"/>
  <c r="AI9839" i="28"/>
  <c r="AH9839" i="28"/>
  <c r="AG9839" i="28"/>
  <c r="AF9839" i="28"/>
  <c r="AE9839" i="28"/>
  <c r="AD9839" i="28"/>
  <c r="AC9839" i="28"/>
  <c r="AO9838" i="28"/>
  <c r="AN9838" i="28"/>
  <c r="AM9838" i="28"/>
  <c r="AL9838" i="28"/>
  <c r="AK9838" i="28"/>
  <c r="AJ9838" i="28"/>
  <c r="AI9838" i="28"/>
  <c r="AH9838" i="28"/>
  <c r="AG9838" i="28"/>
  <c r="AF9838" i="28"/>
  <c r="AE9838" i="28"/>
  <c r="AD9838" i="28"/>
  <c r="AC9838" i="28"/>
  <c r="AO9837" i="28"/>
  <c r="AN9837" i="28"/>
  <c r="AM9837" i="28"/>
  <c r="AL9837" i="28"/>
  <c r="AK9837" i="28"/>
  <c r="AJ9837" i="28"/>
  <c r="AI9837" i="28"/>
  <c r="AH9837" i="28"/>
  <c r="AG9837" i="28"/>
  <c r="AF9837" i="28"/>
  <c r="AE9837" i="28"/>
  <c r="AD9837" i="28"/>
  <c r="AC9837" i="28"/>
  <c r="AO9836" i="28"/>
  <c r="AN9836" i="28"/>
  <c r="AM9836" i="28"/>
  <c r="AL9836" i="28"/>
  <c r="AK9836" i="28"/>
  <c r="AJ9836" i="28"/>
  <c r="AI9836" i="28"/>
  <c r="AH9836" i="28"/>
  <c r="AG9836" i="28"/>
  <c r="AF9836" i="28"/>
  <c r="AE9836" i="28"/>
  <c r="AD9836" i="28"/>
  <c r="AC9836" i="28"/>
  <c r="AO9835" i="28"/>
  <c r="AN9835" i="28"/>
  <c r="AM9835" i="28"/>
  <c r="AL9835" i="28"/>
  <c r="AK9835" i="28"/>
  <c r="AJ9835" i="28"/>
  <c r="AI9835" i="28"/>
  <c r="AH9835" i="28"/>
  <c r="AG9835" i="28"/>
  <c r="AF9835" i="28"/>
  <c r="AE9835" i="28"/>
  <c r="AD9835" i="28"/>
  <c r="AC9835" i="28"/>
  <c r="AO9834" i="28"/>
  <c r="AN9834" i="28"/>
  <c r="AM9834" i="28"/>
  <c r="AL9834" i="28"/>
  <c r="AK9834" i="28"/>
  <c r="AJ9834" i="28"/>
  <c r="AI9834" i="28"/>
  <c r="AH9834" i="28"/>
  <c r="AG9834" i="28"/>
  <c r="AF9834" i="28"/>
  <c r="AE9834" i="28"/>
  <c r="AD9834" i="28"/>
  <c r="AC9834" i="28"/>
  <c r="AO9833" i="28"/>
  <c r="AN9833" i="28"/>
  <c r="AM9833" i="28"/>
  <c r="AL9833" i="28"/>
  <c r="AK9833" i="28"/>
  <c r="AJ9833" i="28"/>
  <c r="AI9833" i="28"/>
  <c r="AH9833" i="28"/>
  <c r="AG9833" i="28"/>
  <c r="AF9833" i="28"/>
  <c r="AE9833" i="28"/>
  <c r="AD9833" i="28"/>
  <c r="AC9833" i="28"/>
  <c r="AO9832" i="28"/>
  <c r="AN9832" i="28"/>
  <c r="AM9832" i="28"/>
  <c r="AL9832" i="28"/>
  <c r="AK9832" i="28"/>
  <c r="AJ9832" i="28"/>
  <c r="AI9832" i="28"/>
  <c r="AH9832" i="28"/>
  <c r="AG9832" i="28"/>
  <c r="AF9832" i="28"/>
  <c r="AE9832" i="28"/>
  <c r="AD9832" i="28"/>
  <c r="AC9832" i="28"/>
  <c r="AO9831" i="28"/>
  <c r="AN9831" i="28"/>
  <c r="AM9831" i="28"/>
  <c r="AL9831" i="28"/>
  <c r="AK9831" i="28"/>
  <c r="AJ9831" i="28"/>
  <c r="AI9831" i="28"/>
  <c r="AH9831" i="28"/>
  <c r="AG9831" i="28"/>
  <c r="AF9831" i="28"/>
  <c r="AE9831" i="28"/>
  <c r="AD9831" i="28"/>
  <c r="AC9831" i="28"/>
  <c r="AO9830" i="28"/>
  <c r="AN9830" i="28"/>
  <c r="AM9830" i="28"/>
  <c r="AL9830" i="28"/>
  <c r="AK9830" i="28"/>
  <c r="AJ9830" i="28"/>
  <c r="AI9830" i="28"/>
  <c r="AH9830" i="28"/>
  <c r="AG9830" i="28"/>
  <c r="AF9830" i="28"/>
  <c r="AE9830" i="28"/>
  <c r="AD9830" i="28"/>
  <c r="AC9830" i="28"/>
  <c r="AO9829" i="28"/>
  <c r="AN9829" i="28"/>
  <c r="AM9829" i="28"/>
  <c r="AL9829" i="28"/>
  <c r="AK9829" i="28"/>
  <c r="AJ9829" i="28"/>
  <c r="AI9829" i="28"/>
  <c r="AH9829" i="28"/>
  <c r="AG9829" i="28"/>
  <c r="AF9829" i="28"/>
  <c r="AE9829" i="28"/>
  <c r="AD9829" i="28"/>
  <c r="AC9829" i="28"/>
  <c r="AO9828" i="28"/>
  <c r="AN9828" i="28"/>
  <c r="AM9828" i="28"/>
  <c r="AL9828" i="28"/>
  <c r="AK9828" i="28"/>
  <c r="AJ9828" i="28"/>
  <c r="AI9828" i="28"/>
  <c r="AH9828" i="28"/>
  <c r="AG9828" i="28"/>
  <c r="AF9828" i="28"/>
  <c r="AE9828" i="28"/>
  <c r="AD9828" i="28"/>
  <c r="AC9828" i="28"/>
  <c r="AO9827" i="28"/>
  <c r="AN9827" i="28"/>
  <c r="AM9827" i="28"/>
  <c r="AL9827" i="28"/>
  <c r="AK9827" i="28"/>
  <c r="AJ9827" i="28"/>
  <c r="AI9827" i="28"/>
  <c r="AH9827" i="28"/>
  <c r="AG9827" i="28"/>
  <c r="AF9827" i="28"/>
  <c r="AE9827" i="28"/>
  <c r="AD9827" i="28"/>
  <c r="AC9827" i="28"/>
  <c r="AO9826" i="28"/>
  <c r="AN9826" i="28"/>
  <c r="AM9826" i="28"/>
  <c r="AL9826" i="28"/>
  <c r="AK9826" i="28"/>
  <c r="AJ9826" i="28"/>
  <c r="AI9826" i="28"/>
  <c r="AH9826" i="28"/>
  <c r="AG9826" i="28"/>
  <c r="AF9826" i="28"/>
  <c r="AE9826" i="28"/>
  <c r="AD9826" i="28"/>
  <c r="AC9826" i="28"/>
  <c r="AO9825" i="28"/>
  <c r="AN9825" i="28"/>
  <c r="AM9825" i="28"/>
  <c r="AL9825" i="28"/>
  <c r="AK9825" i="28"/>
  <c r="AJ9825" i="28"/>
  <c r="AI9825" i="28"/>
  <c r="AH9825" i="28"/>
  <c r="AG9825" i="28"/>
  <c r="AF9825" i="28"/>
  <c r="AE9825" i="28"/>
  <c r="AD9825" i="28"/>
  <c r="AC9825" i="28"/>
  <c r="AO9824" i="28"/>
  <c r="AN9824" i="28"/>
  <c r="AM9824" i="28"/>
  <c r="AL9824" i="28"/>
  <c r="AK9824" i="28"/>
  <c r="AJ9824" i="28"/>
  <c r="AI9824" i="28"/>
  <c r="AH9824" i="28"/>
  <c r="AG9824" i="28"/>
  <c r="AF9824" i="28"/>
  <c r="AE9824" i="28"/>
  <c r="AD9824" i="28"/>
  <c r="AC9824" i="28"/>
  <c r="AO9823" i="28"/>
  <c r="AN9823" i="28"/>
  <c r="AM9823" i="28"/>
  <c r="AL9823" i="28"/>
  <c r="AK9823" i="28"/>
  <c r="AJ9823" i="28"/>
  <c r="AI9823" i="28"/>
  <c r="AH9823" i="28"/>
  <c r="AG9823" i="28"/>
  <c r="AF9823" i="28"/>
  <c r="AE9823" i="28"/>
  <c r="AD9823" i="28"/>
  <c r="AC9823" i="28"/>
  <c r="AO9822" i="28"/>
  <c r="AN9822" i="28"/>
  <c r="AM9822" i="28"/>
  <c r="AL9822" i="28"/>
  <c r="AK9822" i="28"/>
  <c r="AJ9822" i="28"/>
  <c r="AI9822" i="28"/>
  <c r="AH9822" i="28"/>
  <c r="AG9822" i="28"/>
  <c r="AF9822" i="28"/>
  <c r="AE9822" i="28"/>
  <c r="AD9822" i="28"/>
  <c r="AC9822" i="28"/>
  <c r="AO9821" i="28"/>
  <c r="AN9821" i="28"/>
  <c r="AM9821" i="28"/>
  <c r="AL9821" i="28"/>
  <c r="AK9821" i="28"/>
  <c r="AJ9821" i="28"/>
  <c r="AI9821" i="28"/>
  <c r="AH9821" i="28"/>
  <c r="AG9821" i="28"/>
  <c r="AF9821" i="28"/>
  <c r="AE9821" i="28"/>
  <c r="AD9821" i="28"/>
  <c r="AC9821" i="28"/>
  <c r="AO9820" i="28"/>
  <c r="AN9820" i="28"/>
  <c r="AM9820" i="28"/>
  <c r="AL9820" i="28"/>
  <c r="AK9820" i="28"/>
  <c r="AJ9820" i="28"/>
  <c r="AI9820" i="28"/>
  <c r="AH9820" i="28"/>
  <c r="AG9820" i="28"/>
  <c r="AF9820" i="28"/>
  <c r="AE9820" i="28"/>
  <c r="AD9820" i="28"/>
  <c r="AC9820" i="28"/>
  <c r="AO9819" i="28"/>
  <c r="AN9819" i="28"/>
  <c r="AM9819" i="28"/>
  <c r="AL9819" i="28"/>
  <c r="AK9819" i="28"/>
  <c r="AJ9819" i="28"/>
  <c r="AI9819" i="28"/>
  <c r="AH9819" i="28"/>
  <c r="AG9819" i="28"/>
  <c r="AF9819" i="28"/>
  <c r="AE9819" i="28"/>
  <c r="AD9819" i="28"/>
  <c r="AC9819" i="28"/>
  <c r="AO9818" i="28"/>
  <c r="AN9818" i="28"/>
  <c r="AM9818" i="28"/>
  <c r="AL9818" i="28"/>
  <c r="AK9818" i="28"/>
  <c r="AJ9818" i="28"/>
  <c r="AI9818" i="28"/>
  <c r="AH9818" i="28"/>
  <c r="AG9818" i="28"/>
  <c r="AF9818" i="28"/>
  <c r="AE9818" i="28"/>
  <c r="AD9818" i="28"/>
  <c r="AC9818" i="28"/>
  <c r="AO9817" i="28"/>
  <c r="AN9817" i="28"/>
  <c r="AM9817" i="28"/>
  <c r="AL9817" i="28"/>
  <c r="AK9817" i="28"/>
  <c r="AJ9817" i="28"/>
  <c r="AI9817" i="28"/>
  <c r="AH9817" i="28"/>
  <c r="AG9817" i="28"/>
  <c r="AF9817" i="28"/>
  <c r="AE9817" i="28"/>
  <c r="AD9817" i="28"/>
  <c r="AC9817" i="28"/>
  <c r="AO9816" i="28"/>
  <c r="AN9816" i="28"/>
  <c r="AM9816" i="28"/>
  <c r="AL9816" i="28"/>
  <c r="AK9816" i="28"/>
  <c r="AJ9816" i="28"/>
  <c r="AI9816" i="28"/>
  <c r="AH9816" i="28"/>
  <c r="AG9816" i="28"/>
  <c r="AF9816" i="28"/>
  <c r="AE9816" i="28"/>
  <c r="AD9816" i="28"/>
  <c r="AC9816" i="28"/>
  <c r="AO9815" i="28"/>
  <c r="AN9815" i="28"/>
  <c r="AM9815" i="28"/>
  <c r="AL9815" i="28"/>
  <c r="AK9815" i="28"/>
  <c r="AJ9815" i="28"/>
  <c r="AI9815" i="28"/>
  <c r="AH9815" i="28"/>
  <c r="AG9815" i="28"/>
  <c r="AF9815" i="28"/>
  <c r="AE9815" i="28"/>
  <c r="AD9815" i="28"/>
  <c r="AC9815" i="28"/>
  <c r="AO9814" i="28"/>
  <c r="AN9814" i="28"/>
  <c r="AM9814" i="28"/>
  <c r="AL9814" i="28"/>
  <c r="AK9814" i="28"/>
  <c r="AJ9814" i="28"/>
  <c r="AI9814" i="28"/>
  <c r="AH9814" i="28"/>
  <c r="AG9814" i="28"/>
  <c r="AF9814" i="28"/>
  <c r="AE9814" i="28"/>
  <c r="AD9814" i="28"/>
  <c r="AC9814" i="28"/>
  <c r="AO9813" i="28"/>
  <c r="AN9813" i="28"/>
  <c r="AM9813" i="28"/>
  <c r="AL9813" i="28"/>
  <c r="AK9813" i="28"/>
  <c r="AJ9813" i="28"/>
  <c r="AI9813" i="28"/>
  <c r="AH9813" i="28"/>
  <c r="AG9813" i="28"/>
  <c r="AF9813" i="28"/>
  <c r="AE9813" i="28"/>
  <c r="AD9813" i="28"/>
  <c r="AC9813" i="28"/>
  <c r="AO9812" i="28"/>
  <c r="AN9812" i="28"/>
  <c r="AM9812" i="28"/>
  <c r="AL9812" i="28"/>
  <c r="AK9812" i="28"/>
  <c r="AJ9812" i="28"/>
  <c r="AI9812" i="28"/>
  <c r="AH9812" i="28"/>
  <c r="AG9812" i="28"/>
  <c r="AF9812" i="28"/>
  <c r="AE9812" i="28"/>
  <c r="AD9812" i="28"/>
  <c r="AC9812" i="28"/>
  <c r="AO9811" i="28"/>
  <c r="AN9811" i="28"/>
  <c r="AM9811" i="28"/>
  <c r="AL9811" i="28"/>
  <c r="AK9811" i="28"/>
  <c r="AJ9811" i="28"/>
  <c r="AI9811" i="28"/>
  <c r="AH9811" i="28"/>
  <c r="AG9811" i="28"/>
  <c r="AF9811" i="28"/>
  <c r="AE9811" i="28"/>
  <c r="AD9811" i="28"/>
  <c r="AC9811" i="28"/>
  <c r="AO9810" i="28"/>
  <c r="AN9810" i="28"/>
  <c r="AM9810" i="28"/>
  <c r="AL9810" i="28"/>
  <c r="AK9810" i="28"/>
  <c r="AJ9810" i="28"/>
  <c r="AI9810" i="28"/>
  <c r="AH9810" i="28"/>
  <c r="AG9810" i="28"/>
  <c r="AF9810" i="28"/>
  <c r="AE9810" i="28"/>
  <c r="AD9810" i="28"/>
  <c r="AC9810" i="28"/>
  <c r="AO9809" i="28"/>
  <c r="AN9809" i="28"/>
  <c r="AM9809" i="28"/>
  <c r="AL9809" i="28"/>
  <c r="AK9809" i="28"/>
  <c r="AJ9809" i="28"/>
  <c r="AI9809" i="28"/>
  <c r="AH9809" i="28"/>
  <c r="AG9809" i="28"/>
  <c r="AF9809" i="28"/>
  <c r="AE9809" i="28"/>
  <c r="AD9809" i="28"/>
  <c r="AC9809" i="28"/>
  <c r="AO9808" i="28"/>
  <c r="AN9808" i="28"/>
  <c r="AM9808" i="28"/>
  <c r="AL9808" i="28"/>
  <c r="AK9808" i="28"/>
  <c r="AJ9808" i="28"/>
  <c r="AI9808" i="28"/>
  <c r="AH9808" i="28"/>
  <c r="AG9808" i="28"/>
  <c r="AF9808" i="28"/>
  <c r="AE9808" i="28"/>
  <c r="AD9808" i="28"/>
  <c r="AC9808" i="28"/>
  <c r="AO9807" i="28"/>
  <c r="AN9807" i="28"/>
  <c r="AM9807" i="28"/>
  <c r="AL9807" i="28"/>
  <c r="AK9807" i="28"/>
  <c r="AJ9807" i="28"/>
  <c r="AI9807" i="28"/>
  <c r="AH9807" i="28"/>
  <c r="AG9807" i="28"/>
  <c r="AF9807" i="28"/>
  <c r="AE9807" i="28"/>
  <c r="AD9807" i="28"/>
  <c r="AC9807" i="28"/>
  <c r="AO9806" i="28"/>
  <c r="AN9806" i="28"/>
  <c r="AM9806" i="28"/>
  <c r="AL9806" i="28"/>
  <c r="AK9806" i="28"/>
  <c r="AJ9806" i="28"/>
  <c r="AI9806" i="28"/>
  <c r="AH9806" i="28"/>
  <c r="AG9806" i="28"/>
  <c r="AF9806" i="28"/>
  <c r="AE9806" i="28"/>
  <c r="AD9806" i="28"/>
  <c r="AC9806" i="28"/>
  <c r="AO9805" i="28"/>
  <c r="AN9805" i="28"/>
  <c r="AM9805" i="28"/>
  <c r="AL9805" i="28"/>
  <c r="AK9805" i="28"/>
  <c r="AJ9805" i="28"/>
  <c r="AI9805" i="28"/>
  <c r="AH9805" i="28"/>
  <c r="AG9805" i="28"/>
  <c r="AF9805" i="28"/>
  <c r="AE9805" i="28"/>
  <c r="AD9805" i="28"/>
  <c r="AC9805" i="28"/>
  <c r="AO9804" i="28"/>
  <c r="AN9804" i="28"/>
  <c r="AM9804" i="28"/>
  <c r="AL9804" i="28"/>
  <c r="AK9804" i="28"/>
  <c r="AJ9804" i="28"/>
  <c r="AI9804" i="28"/>
  <c r="AH9804" i="28"/>
  <c r="AG9804" i="28"/>
  <c r="AF9804" i="28"/>
  <c r="AE9804" i="28"/>
  <c r="AD9804" i="28"/>
  <c r="AC9804" i="28"/>
  <c r="AO9803" i="28"/>
  <c r="AN9803" i="28"/>
  <c r="AM9803" i="28"/>
  <c r="AL9803" i="28"/>
  <c r="AK9803" i="28"/>
  <c r="AJ9803" i="28"/>
  <c r="AI9803" i="28"/>
  <c r="AH9803" i="28"/>
  <c r="AG9803" i="28"/>
  <c r="AF9803" i="28"/>
  <c r="AE9803" i="28"/>
  <c r="AD9803" i="28"/>
  <c r="AC9803" i="28"/>
  <c r="AO9802" i="28"/>
  <c r="AN9802" i="28"/>
  <c r="AM9802" i="28"/>
  <c r="AL9802" i="28"/>
  <c r="AK9802" i="28"/>
  <c r="AJ9802" i="28"/>
  <c r="AI9802" i="28"/>
  <c r="AH9802" i="28"/>
  <c r="AG9802" i="28"/>
  <c r="AF9802" i="28"/>
  <c r="AE9802" i="28"/>
  <c r="AD9802" i="28"/>
  <c r="AC9802" i="28"/>
  <c r="AO9801" i="28"/>
  <c r="AN9801" i="28"/>
  <c r="AM9801" i="28"/>
  <c r="AL9801" i="28"/>
  <c r="AK9801" i="28"/>
  <c r="AJ9801" i="28"/>
  <c r="AI9801" i="28"/>
  <c r="AH9801" i="28"/>
  <c r="AG9801" i="28"/>
  <c r="AF9801" i="28"/>
  <c r="AE9801" i="28"/>
  <c r="AD9801" i="28"/>
  <c r="AC9801" i="28"/>
  <c r="AO9800" i="28"/>
  <c r="AN9800" i="28"/>
  <c r="AM9800" i="28"/>
  <c r="AL9800" i="28"/>
  <c r="AK9800" i="28"/>
  <c r="AJ9800" i="28"/>
  <c r="AI9800" i="28"/>
  <c r="AH9800" i="28"/>
  <c r="AG9800" i="28"/>
  <c r="AF9800" i="28"/>
  <c r="AE9800" i="28"/>
  <c r="AD9800" i="28"/>
  <c r="AC9800" i="28"/>
  <c r="AO9799" i="28"/>
  <c r="AN9799" i="28"/>
  <c r="AM9799" i="28"/>
  <c r="AL9799" i="28"/>
  <c r="AK9799" i="28"/>
  <c r="AJ9799" i="28"/>
  <c r="AI9799" i="28"/>
  <c r="AH9799" i="28"/>
  <c r="AG9799" i="28"/>
  <c r="AF9799" i="28"/>
  <c r="AE9799" i="28"/>
  <c r="AD9799" i="28"/>
  <c r="AC9799" i="28"/>
  <c r="AO9798" i="28"/>
  <c r="AN9798" i="28"/>
  <c r="AM9798" i="28"/>
  <c r="AL9798" i="28"/>
  <c r="AK9798" i="28"/>
  <c r="AJ9798" i="28"/>
  <c r="AI9798" i="28"/>
  <c r="AH9798" i="28"/>
  <c r="AG9798" i="28"/>
  <c r="AF9798" i="28"/>
  <c r="AE9798" i="28"/>
  <c r="AD9798" i="28"/>
  <c r="AC9798" i="28"/>
  <c r="AO9797" i="28"/>
  <c r="AN9797" i="28"/>
  <c r="AM9797" i="28"/>
  <c r="AL9797" i="28"/>
  <c r="AK9797" i="28"/>
  <c r="AJ9797" i="28"/>
  <c r="AI9797" i="28"/>
  <c r="AH9797" i="28"/>
  <c r="AG9797" i="28"/>
  <c r="AF9797" i="28"/>
  <c r="AE9797" i="28"/>
  <c r="AD9797" i="28"/>
  <c r="AC9797" i="28"/>
  <c r="AO9796" i="28"/>
  <c r="AN9796" i="28"/>
  <c r="AM9796" i="28"/>
  <c r="AL9796" i="28"/>
  <c r="AK9796" i="28"/>
  <c r="AJ9796" i="28"/>
  <c r="AI9796" i="28"/>
  <c r="AH9796" i="28"/>
  <c r="AG9796" i="28"/>
  <c r="AF9796" i="28"/>
  <c r="AE9796" i="28"/>
  <c r="AD9796" i="28"/>
  <c r="AC9796" i="28"/>
  <c r="AO9795" i="28"/>
  <c r="AN9795" i="28"/>
  <c r="AM9795" i="28"/>
  <c r="AL9795" i="28"/>
  <c r="AK9795" i="28"/>
  <c r="AJ9795" i="28"/>
  <c r="AI9795" i="28"/>
  <c r="AH9795" i="28"/>
  <c r="AG9795" i="28"/>
  <c r="AF9795" i="28"/>
  <c r="AE9795" i="28"/>
  <c r="AD9795" i="28"/>
  <c r="AC9795" i="28"/>
  <c r="AO9794" i="28"/>
  <c r="AN9794" i="28"/>
  <c r="AM9794" i="28"/>
  <c r="AL9794" i="28"/>
  <c r="AK9794" i="28"/>
  <c r="AJ9794" i="28"/>
  <c r="AI9794" i="28"/>
  <c r="AH9794" i="28"/>
  <c r="AG9794" i="28"/>
  <c r="AF9794" i="28"/>
  <c r="AE9794" i="28"/>
  <c r="AD9794" i="28"/>
  <c r="AC9794" i="28"/>
  <c r="AO9793" i="28"/>
  <c r="AN9793" i="28"/>
  <c r="AM9793" i="28"/>
  <c r="AL9793" i="28"/>
  <c r="AK9793" i="28"/>
  <c r="AJ9793" i="28"/>
  <c r="AI9793" i="28"/>
  <c r="AH9793" i="28"/>
  <c r="AG9793" i="28"/>
  <c r="AF9793" i="28"/>
  <c r="AE9793" i="28"/>
  <c r="AD9793" i="28"/>
  <c r="AC9793" i="28"/>
  <c r="AO9792" i="28"/>
  <c r="AN9792" i="28"/>
  <c r="AM9792" i="28"/>
  <c r="AL9792" i="28"/>
  <c r="AK9792" i="28"/>
  <c r="AJ9792" i="28"/>
  <c r="AI9792" i="28"/>
  <c r="AH9792" i="28"/>
  <c r="AG9792" i="28"/>
  <c r="AF9792" i="28"/>
  <c r="AE9792" i="28"/>
  <c r="AD9792" i="28"/>
  <c r="AC9792" i="28"/>
  <c r="AO9791" i="28"/>
  <c r="AN9791" i="28"/>
  <c r="AM9791" i="28"/>
  <c r="AL9791" i="28"/>
  <c r="AK9791" i="28"/>
  <c r="AJ9791" i="28"/>
  <c r="AI9791" i="28"/>
  <c r="AH9791" i="28"/>
  <c r="AG9791" i="28"/>
  <c r="AF9791" i="28"/>
  <c r="AE9791" i="28"/>
  <c r="AD9791" i="28"/>
  <c r="AC9791" i="28"/>
  <c r="AO9790" i="28"/>
  <c r="AN9790" i="28"/>
  <c r="AM9790" i="28"/>
  <c r="AL9790" i="28"/>
  <c r="AK9790" i="28"/>
  <c r="AJ9790" i="28"/>
  <c r="AI9790" i="28"/>
  <c r="AH9790" i="28"/>
  <c r="AG9790" i="28"/>
  <c r="AF9790" i="28"/>
  <c r="AE9790" i="28"/>
  <c r="AD9790" i="28"/>
  <c r="AC9790" i="28"/>
  <c r="AO9789" i="28"/>
  <c r="AN9789" i="28"/>
  <c r="AM9789" i="28"/>
  <c r="AL9789" i="28"/>
  <c r="AK9789" i="28"/>
  <c r="AJ9789" i="28"/>
  <c r="AI9789" i="28"/>
  <c r="AH9789" i="28"/>
  <c r="AG9789" i="28"/>
  <c r="AF9789" i="28"/>
  <c r="AE9789" i="28"/>
  <c r="AD9789" i="28"/>
  <c r="AC9789" i="28"/>
  <c r="AO9788" i="28"/>
  <c r="AN9788" i="28"/>
  <c r="AM9788" i="28"/>
  <c r="AL9788" i="28"/>
  <c r="AK9788" i="28"/>
  <c r="AJ9788" i="28"/>
  <c r="AI9788" i="28"/>
  <c r="AH9788" i="28"/>
  <c r="AG9788" i="28"/>
  <c r="AF9788" i="28"/>
  <c r="AE9788" i="28"/>
  <c r="AD9788" i="28"/>
  <c r="AC9788" i="28"/>
  <c r="AO9787" i="28"/>
  <c r="AN9787" i="28"/>
  <c r="AM9787" i="28"/>
  <c r="AL9787" i="28"/>
  <c r="AK9787" i="28"/>
  <c r="AJ9787" i="28"/>
  <c r="AI9787" i="28"/>
  <c r="AH9787" i="28"/>
  <c r="AG9787" i="28"/>
  <c r="AF9787" i="28"/>
  <c r="AE9787" i="28"/>
  <c r="AD9787" i="28"/>
  <c r="AC9787" i="28"/>
  <c r="AO9786" i="28"/>
  <c r="AN9786" i="28"/>
  <c r="AM9786" i="28"/>
  <c r="AL9786" i="28"/>
  <c r="AK9786" i="28"/>
  <c r="AJ9786" i="28"/>
  <c r="AI9786" i="28"/>
  <c r="AH9786" i="28"/>
  <c r="AG9786" i="28"/>
  <c r="AF9786" i="28"/>
  <c r="AE9786" i="28"/>
  <c r="AD9786" i="28"/>
  <c r="AC9786" i="28"/>
  <c r="AO9785" i="28"/>
  <c r="AN9785" i="28"/>
  <c r="AM9785" i="28"/>
  <c r="AL9785" i="28"/>
  <c r="AK9785" i="28"/>
  <c r="AJ9785" i="28"/>
  <c r="AI9785" i="28"/>
  <c r="AH9785" i="28"/>
  <c r="AG9785" i="28"/>
  <c r="AF9785" i="28"/>
  <c r="AE9785" i="28"/>
  <c r="AD9785" i="28"/>
  <c r="AC9785" i="28"/>
  <c r="AO9784" i="28"/>
  <c r="AN9784" i="28"/>
  <c r="AM9784" i="28"/>
  <c r="AL9784" i="28"/>
  <c r="AK9784" i="28"/>
  <c r="AJ9784" i="28"/>
  <c r="AI9784" i="28"/>
  <c r="AH9784" i="28"/>
  <c r="AG9784" i="28"/>
  <c r="AF9784" i="28"/>
  <c r="AE9784" i="28"/>
  <c r="AD9784" i="28"/>
  <c r="AC9784" i="28"/>
  <c r="AO9783" i="28"/>
  <c r="AN9783" i="28"/>
  <c r="AM9783" i="28"/>
  <c r="AL9783" i="28"/>
  <c r="AK9783" i="28"/>
  <c r="AJ9783" i="28"/>
  <c r="AI9783" i="28"/>
  <c r="AH9783" i="28"/>
  <c r="AG9783" i="28"/>
  <c r="AF9783" i="28"/>
  <c r="AE9783" i="28"/>
  <c r="AD9783" i="28"/>
  <c r="AC9783" i="28"/>
  <c r="AO9782" i="28"/>
  <c r="AN9782" i="28"/>
  <c r="AM9782" i="28"/>
  <c r="AL9782" i="28"/>
  <c r="AK9782" i="28"/>
  <c r="AJ9782" i="28"/>
  <c r="AI9782" i="28"/>
  <c r="AH9782" i="28"/>
  <c r="AG9782" i="28"/>
  <c r="AF9782" i="28"/>
  <c r="AE9782" i="28"/>
  <c r="AD9782" i="28"/>
  <c r="AC9782" i="28"/>
  <c r="AO9781" i="28"/>
  <c r="AN9781" i="28"/>
  <c r="AM9781" i="28"/>
  <c r="AL9781" i="28"/>
  <c r="AK9781" i="28"/>
  <c r="AJ9781" i="28"/>
  <c r="AI9781" i="28"/>
  <c r="AH9781" i="28"/>
  <c r="AG9781" i="28"/>
  <c r="AF9781" i="28"/>
  <c r="AE9781" i="28"/>
  <c r="AD9781" i="28"/>
  <c r="AC9781" i="28"/>
  <c r="AO9780" i="28"/>
  <c r="AN9780" i="28"/>
  <c r="AM9780" i="28"/>
  <c r="AL9780" i="28"/>
  <c r="AK9780" i="28"/>
  <c r="AJ9780" i="28"/>
  <c r="AI9780" i="28"/>
  <c r="AH9780" i="28"/>
  <c r="AG9780" i="28"/>
  <c r="AF9780" i="28"/>
  <c r="AE9780" i="28"/>
  <c r="AD9780" i="28"/>
  <c r="AC9780" i="28"/>
  <c r="AO9779" i="28"/>
  <c r="AN9779" i="28"/>
  <c r="AM9779" i="28"/>
  <c r="AL9779" i="28"/>
  <c r="AK9779" i="28"/>
  <c r="AJ9779" i="28"/>
  <c r="AI9779" i="28"/>
  <c r="AH9779" i="28"/>
  <c r="AG9779" i="28"/>
  <c r="AF9779" i="28"/>
  <c r="AE9779" i="28"/>
  <c r="AD9779" i="28"/>
  <c r="AC9779" i="28"/>
  <c r="AO9778" i="28"/>
  <c r="AN9778" i="28"/>
  <c r="AM9778" i="28"/>
  <c r="AL9778" i="28"/>
  <c r="AK9778" i="28"/>
  <c r="AJ9778" i="28"/>
  <c r="AI9778" i="28"/>
  <c r="AH9778" i="28"/>
  <c r="AG9778" i="28"/>
  <c r="AF9778" i="28"/>
  <c r="AE9778" i="28"/>
  <c r="AD9778" i="28"/>
  <c r="AC9778" i="28"/>
  <c r="AO9777" i="28"/>
  <c r="AN9777" i="28"/>
  <c r="AM9777" i="28"/>
  <c r="AL9777" i="28"/>
  <c r="AK9777" i="28"/>
  <c r="AJ9777" i="28"/>
  <c r="AI9777" i="28"/>
  <c r="AH9777" i="28"/>
  <c r="AG9777" i="28"/>
  <c r="AF9777" i="28"/>
  <c r="AE9777" i="28"/>
  <c r="AD9777" i="28"/>
  <c r="AC9777" i="28"/>
  <c r="AO9776" i="28"/>
  <c r="AN9776" i="28"/>
  <c r="AM9776" i="28"/>
  <c r="AL9776" i="28"/>
  <c r="AK9776" i="28"/>
  <c r="AJ9776" i="28"/>
  <c r="AI9776" i="28"/>
  <c r="AH9776" i="28"/>
  <c r="AG9776" i="28"/>
  <c r="AF9776" i="28"/>
  <c r="AE9776" i="28"/>
  <c r="AD9776" i="28"/>
  <c r="AC9776" i="28"/>
  <c r="AA11947" i="28"/>
  <c r="Z11947" i="28"/>
  <c r="Y11947" i="28"/>
  <c r="X11947" i="28"/>
  <c r="W11947" i="28"/>
  <c r="V11947" i="28"/>
  <c r="U11947" i="28"/>
  <c r="T11947" i="28"/>
  <c r="S11947" i="28"/>
  <c r="R11947" i="28"/>
  <c r="Q11947" i="28"/>
  <c r="P11947" i="28"/>
  <c r="O11947" i="28"/>
  <c r="AA11946" i="28"/>
  <c r="Z11946" i="28"/>
  <c r="Y11946" i="28"/>
  <c r="X11946" i="28"/>
  <c r="W11946" i="28"/>
  <c r="V11946" i="28"/>
  <c r="U11946" i="28"/>
  <c r="T11946" i="28"/>
  <c r="S11946" i="28"/>
  <c r="R11946" i="28"/>
  <c r="Q11946" i="28"/>
  <c r="P11946" i="28"/>
  <c r="O11946" i="28"/>
  <c r="AA11945" i="28"/>
  <c r="Z11945" i="28"/>
  <c r="Y11945" i="28"/>
  <c r="X11945" i="28"/>
  <c r="W11945" i="28"/>
  <c r="V11945" i="28"/>
  <c r="U11945" i="28"/>
  <c r="T11945" i="28"/>
  <c r="S11945" i="28"/>
  <c r="R11945" i="28"/>
  <c r="Q11945" i="28"/>
  <c r="P11945" i="28"/>
  <c r="O11945" i="28"/>
  <c r="AA11944" i="28"/>
  <c r="Z11944" i="28"/>
  <c r="Y11944" i="28"/>
  <c r="X11944" i="28"/>
  <c r="W11944" i="28"/>
  <c r="V11944" i="28"/>
  <c r="U11944" i="28"/>
  <c r="T11944" i="28"/>
  <c r="S11944" i="28"/>
  <c r="R11944" i="28"/>
  <c r="Q11944" i="28"/>
  <c r="P11944" i="28"/>
  <c r="O11944" i="28"/>
  <c r="AA11943" i="28"/>
  <c r="Z11943" i="28"/>
  <c r="Y11943" i="28"/>
  <c r="X11943" i="28"/>
  <c r="W11943" i="28"/>
  <c r="V11943" i="28"/>
  <c r="U11943" i="28"/>
  <c r="T11943" i="28"/>
  <c r="S11943" i="28"/>
  <c r="R11943" i="28"/>
  <c r="Q11943" i="28"/>
  <c r="P11943" i="28"/>
  <c r="O11943" i="28"/>
  <c r="AA11942" i="28"/>
  <c r="Z11942" i="28"/>
  <c r="Y11942" i="28"/>
  <c r="X11942" i="28"/>
  <c r="W11942" i="28"/>
  <c r="V11942" i="28"/>
  <c r="U11942" i="28"/>
  <c r="T11942" i="28"/>
  <c r="S11942" i="28"/>
  <c r="R11942" i="28"/>
  <c r="Q11942" i="28"/>
  <c r="P11942" i="28"/>
  <c r="O11942" i="28"/>
  <c r="AA11941" i="28"/>
  <c r="Z11941" i="28"/>
  <c r="Y11941" i="28"/>
  <c r="X11941" i="28"/>
  <c r="W11941" i="28"/>
  <c r="V11941" i="28"/>
  <c r="U11941" i="28"/>
  <c r="T11941" i="28"/>
  <c r="S11941" i="28"/>
  <c r="R11941" i="28"/>
  <c r="Q11941" i="28"/>
  <c r="P11941" i="28"/>
  <c r="O11941" i="28"/>
  <c r="AA11940" i="28"/>
  <c r="Z11940" i="28"/>
  <c r="Y11940" i="28"/>
  <c r="X11940" i="28"/>
  <c r="W11940" i="28"/>
  <c r="V11940" i="28"/>
  <c r="U11940" i="28"/>
  <c r="T11940" i="28"/>
  <c r="S11940" i="28"/>
  <c r="R11940" i="28"/>
  <c r="Q11940" i="28"/>
  <c r="P11940" i="28"/>
  <c r="O11940" i="28"/>
  <c r="AA11939" i="28"/>
  <c r="Z11939" i="28"/>
  <c r="Y11939" i="28"/>
  <c r="X11939" i="28"/>
  <c r="W11939" i="28"/>
  <c r="V11939" i="28"/>
  <c r="U11939" i="28"/>
  <c r="T11939" i="28"/>
  <c r="S11939" i="28"/>
  <c r="R11939" i="28"/>
  <c r="Q11939" i="28"/>
  <c r="P11939" i="28"/>
  <c r="O11939" i="28"/>
  <c r="AA11938" i="28"/>
  <c r="Z11938" i="28"/>
  <c r="Y11938" i="28"/>
  <c r="X11938" i="28"/>
  <c r="W11938" i="28"/>
  <c r="V11938" i="28"/>
  <c r="U11938" i="28"/>
  <c r="T11938" i="28"/>
  <c r="S11938" i="28"/>
  <c r="R11938" i="28"/>
  <c r="Q11938" i="28"/>
  <c r="P11938" i="28"/>
  <c r="O11938" i="28"/>
  <c r="AA11937" i="28"/>
  <c r="Z11937" i="28"/>
  <c r="Y11937" i="28"/>
  <c r="X11937" i="28"/>
  <c r="W11937" i="28"/>
  <c r="V11937" i="28"/>
  <c r="U11937" i="28"/>
  <c r="T11937" i="28"/>
  <c r="S11937" i="28"/>
  <c r="R11937" i="28"/>
  <c r="Q11937" i="28"/>
  <c r="P11937" i="28"/>
  <c r="O11937" i="28"/>
  <c r="AA11936" i="28"/>
  <c r="Z11936" i="28"/>
  <c r="Y11936" i="28"/>
  <c r="X11936" i="28"/>
  <c r="W11936" i="28"/>
  <c r="V11936" i="28"/>
  <c r="U11936" i="28"/>
  <c r="T11936" i="28"/>
  <c r="S11936" i="28"/>
  <c r="R11936" i="28"/>
  <c r="Q11936" i="28"/>
  <c r="P11936" i="28"/>
  <c r="O11936" i="28"/>
  <c r="AA11935" i="28"/>
  <c r="Z11935" i="28"/>
  <c r="Y11935" i="28"/>
  <c r="X11935" i="28"/>
  <c r="W11935" i="28"/>
  <c r="V11935" i="28"/>
  <c r="U11935" i="28"/>
  <c r="T11935" i="28"/>
  <c r="S11935" i="28"/>
  <c r="R11935" i="28"/>
  <c r="Q11935" i="28"/>
  <c r="P11935" i="28"/>
  <c r="O11935" i="28"/>
  <c r="AA11934" i="28"/>
  <c r="Z11934" i="28"/>
  <c r="Y11934" i="28"/>
  <c r="X11934" i="28"/>
  <c r="W11934" i="28"/>
  <c r="V11934" i="28"/>
  <c r="U11934" i="28"/>
  <c r="T11934" i="28"/>
  <c r="S11934" i="28"/>
  <c r="R11934" i="28"/>
  <c r="Q11934" i="28"/>
  <c r="P11934" i="28"/>
  <c r="O11934" i="28"/>
  <c r="AA11933" i="28"/>
  <c r="Z11933" i="28"/>
  <c r="Y11933" i="28"/>
  <c r="X11933" i="28"/>
  <c r="W11933" i="28"/>
  <c r="V11933" i="28"/>
  <c r="U11933" i="28"/>
  <c r="T11933" i="28"/>
  <c r="S11933" i="28"/>
  <c r="R11933" i="28"/>
  <c r="Q11933" i="28"/>
  <c r="P11933" i="28"/>
  <c r="O11933" i="28"/>
  <c r="AA11932" i="28"/>
  <c r="Z11932" i="28"/>
  <c r="Y11932" i="28"/>
  <c r="X11932" i="28"/>
  <c r="W11932" i="28"/>
  <c r="V11932" i="28"/>
  <c r="U11932" i="28"/>
  <c r="T11932" i="28"/>
  <c r="S11932" i="28"/>
  <c r="R11932" i="28"/>
  <c r="Q11932" i="28"/>
  <c r="P11932" i="28"/>
  <c r="O11932" i="28"/>
  <c r="AA11931" i="28"/>
  <c r="Z11931" i="28"/>
  <c r="Y11931" i="28"/>
  <c r="X11931" i="28"/>
  <c r="W11931" i="28"/>
  <c r="V11931" i="28"/>
  <c r="U11931" i="28"/>
  <c r="T11931" i="28"/>
  <c r="S11931" i="28"/>
  <c r="R11931" i="28"/>
  <c r="Q11931" i="28"/>
  <c r="P11931" i="28"/>
  <c r="O11931" i="28"/>
  <c r="AA11930" i="28"/>
  <c r="Z11930" i="28"/>
  <c r="Y11930" i="28"/>
  <c r="X11930" i="28"/>
  <c r="W11930" i="28"/>
  <c r="V11930" i="28"/>
  <c r="U11930" i="28"/>
  <c r="T11930" i="28"/>
  <c r="S11930" i="28"/>
  <c r="R11930" i="28"/>
  <c r="Q11930" i="28"/>
  <c r="P11930" i="28"/>
  <c r="O11930" i="28"/>
  <c r="AA11929" i="28"/>
  <c r="Z11929" i="28"/>
  <c r="Y11929" i="28"/>
  <c r="X11929" i="28"/>
  <c r="W11929" i="28"/>
  <c r="V11929" i="28"/>
  <c r="U11929" i="28"/>
  <c r="T11929" i="28"/>
  <c r="S11929" i="28"/>
  <c r="R11929" i="28"/>
  <c r="Q11929" i="28"/>
  <c r="P11929" i="28"/>
  <c r="O11929" i="28"/>
  <c r="AA11928" i="28"/>
  <c r="Z11928" i="28"/>
  <c r="Y11928" i="28"/>
  <c r="X11928" i="28"/>
  <c r="W11928" i="28"/>
  <c r="V11928" i="28"/>
  <c r="U11928" i="28"/>
  <c r="T11928" i="28"/>
  <c r="S11928" i="28"/>
  <c r="R11928" i="28"/>
  <c r="Q11928" i="28"/>
  <c r="P11928" i="28"/>
  <c r="O11928" i="28"/>
  <c r="AA11927" i="28"/>
  <c r="Z11927" i="28"/>
  <c r="Y11927" i="28"/>
  <c r="X11927" i="28"/>
  <c r="W11927" i="28"/>
  <c r="V11927" i="28"/>
  <c r="U11927" i="28"/>
  <c r="T11927" i="28"/>
  <c r="S11927" i="28"/>
  <c r="R11927" i="28"/>
  <c r="Q11927" i="28"/>
  <c r="P11927" i="28"/>
  <c r="O11927" i="28"/>
  <c r="AA11926" i="28"/>
  <c r="Z11926" i="28"/>
  <c r="Y11926" i="28"/>
  <c r="X11926" i="28"/>
  <c r="W11926" i="28"/>
  <c r="V11926" i="28"/>
  <c r="U11926" i="28"/>
  <c r="T11926" i="28"/>
  <c r="S11926" i="28"/>
  <c r="R11926" i="28"/>
  <c r="Q11926" i="28"/>
  <c r="P11926" i="28"/>
  <c r="O11926" i="28"/>
  <c r="AA11925" i="28"/>
  <c r="Z11925" i="28"/>
  <c r="Y11925" i="28"/>
  <c r="X11925" i="28"/>
  <c r="W11925" i="28"/>
  <c r="V11925" i="28"/>
  <c r="U11925" i="28"/>
  <c r="T11925" i="28"/>
  <c r="S11925" i="28"/>
  <c r="R11925" i="28"/>
  <c r="Q11925" i="28"/>
  <c r="P11925" i="28"/>
  <c r="O11925" i="28"/>
  <c r="AA11924" i="28"/>
  <c r="Z11924" i="28"/>
  <c r="Y11924" i="28"/>
  <c r="X11924" i="28"/>
  <c r="W11924" i="28"/>
  <c r="V11924" i="28"/>
  <c r="U11924" i="28"/>
  <c r="T11924" i="28"/>
  <c r="S11924" i="28"/>
  <c r="R11924" i="28"/>
  <c r="Q11924" i="28"/>
  <c r="P11924" i="28"/>
  <c r="O11924" i="28"/>
  <c r="AA11923" i="28"/>
  <c r="Z11923" i="28"/>
  <c r="Y11923" i="28"/>
  <c r="X11923" i="28"/>
  <c r="W11923" i="28"/>
  <c r="V11923" i="28"/>
  <c r="U11923" i="28"/>
  <c r="T11923" i="28"/>
  <c r="S11923" i="28"/>
  <c r="R11923" i="28"/>
  <c r="Q11923" i="28"/>
  <c r="P11923" i="28"/>
  <c r="O11923" i="28"/>
  <c r="AA11922" i="28"/>
  <c r="Z11922" i="28"/>
  <c r="Y11922" i="28"/>
  <c r="X11922" i="28"/>
  <c r="W11922" i="28"/>
  <c r="V11922" i="28"/>
  <c r="U11922" i="28"/>
  <c r="T11922" i="28"/>
  <c r="S11922" i="28"/>
  <c r="R11922" i="28"/>
  <c r="Q11922" i="28"/>
  <c r="P11922" i="28"/>
  <c r="O11922" i="28"/>
  <c r="AA11921" i="28"/>
  <c r="Z11921" i="28"/>
  <c r="Y11921" i="28"/>
  <c r="X11921" i="28"/>
  <c r="W11921" i="28"/>
  <c r="V11921" i="28"/>
  <c r="U11921" i="28"/>
  <c r="T11921" i="28"/>
  <c r="S11921" i="28"/>
  <c r="R11921" i="28"/>
  <c r="Q11921" i="28"/>
  <c r="P11921" i="28"/>
  <c r="O11921" i="28"/>
  <c r="AA11920" i="28"/>
  <c r="Z11920" i="28"/>
  <c r="Y11920" i="28"/>
  <c r="X11920" i="28"/>
  <c r="W11920" i="28"/>
  <c r="V11920" i="28"/>
  <c r="U11920" i="28"/>
  <c r="T11920" i="28"/>
  <c r="S11920" i="28"/>
  <c r="R11920" i="28"/>
  <c r="Q11920" i="28"/>
  <c r="P11920" i="28"/>
  <c r="O11920" i="28"/>
  <c r="AA11919" i="28"/>
  <c r="Z11919" i="28"/>
  <c r="Y11919" i="28"/>
  <c r="X11919" i="28"/>
  <c r="W11919" i="28"/>
  <c r="V11919" i="28"/>
  <c r="U11919" i="28"/>
  <c r="T11919" i="28"/>
  <c r="S11919" i="28"/>
  <c r="R11919" i="28"/>
  <c r="Q11919" i="28"/>
  <c r="P11919" i="28"/>
  <c r="O11919" i="28"/>
  <c r="AA11918" i="28"/>
  <c r="Z11918" i="28"/>
  <c r="Y11918" i="28"/>
  <c r="X11918" i="28"/>
  <c r="W11918" i="28"/>
  <c r="V11918" i="28"/>
  <c r="U11918" i="28"/>
  <c r="T11918" i="28"/>
  <c r="S11918" i="28"/>
  <c r="R11918" i="28"/>
  <c r="Q11918" i="28"/>
  <c r="P11918" i="28"/>
  <c r="O11918" i="28"/>
  <c r="AA11917" i="28"/>
  <c r="Z11917" i="28"/>
  <c r="Y11917" i="28"/>
  <c r="X11917" i="28"/>
  <c r="W11917" i="28"/>
  <c r="V11917" i="28"/>
  <c r="U11917" i="28"/>
  <c r="T11917" i="28"/>
  <c r="S11917" i="28"/>
  <c r="R11917" i="28"/>
  <c r="Q11917" i="28"/>
  <c r="P11917" i="28"/>
  <c r="O11917" i="28"/>
  <c r="AA11916" i="28"/>
  <c r="Z11916" i="28"/>
  <c r="Y11916" i="28"/>
  <c r="X11916" i="28"/>
  <c r="W11916" i="28"/>
  <c r="V11916" i="28"/>
  <c r="U11916" i="28"/>
  <c r="T11916" i="28"/>
  <c r="S11916" i="28"/>
  <c r="R11916" i="28"/>
  <c r="Q11916" i="28"/>
  <c r="P11916" i="28"/>
  <c r="O11916" i="28"/>
  <c r="AA11915" i="28"/>
  <c r="Z11915" i="28"/>
  <c r="Y11915" i="28"/>
  <c r="X11915" i="28"/>
  <c r="W11915" i="28"/>
  <c r="V11915" i="28"/>
  <c r="U11915" i="28"/>
  <c r="T11915" i="28"/>
  <c r="S11915" i="28"/>
  <c r="R11915" i="28"/>
  <c r="Q11915" i="28"/>
  <c r="P11915" i="28"/>
  <c r="O11915" i="28"/>
  <c r="AA11914" i="28"/>
  <c r="Z11914" i="28"/>
  <c r="Y11914" i="28"/>
  <c r="X11914" i="28"/>
  <c r="W11914" i="28"/>
  <c r="V11914" i="28"/>
  <c r="U11914" i="28"/>
  <c r="T11914" i="28"/>
  <c r="S11914" i="28"/>
  <c r="R11914" i="28"/>
  <c r="Q11914" i="28"/>
  <c r="P11914" i="28"/>
  <c r="O11914" i="28"/>
  <c r="AA11913" i="28"/>
  <c r="Z11913" i="28"/>
  <c r="Y11913" i="28"/>
  <c r="X11913" i="28"/>
  <c r="W11913" i="28"/>
  <c r="V11913" i="28"/>
  <c r="U11913" i="28"/>
  <c r="T11913" i="28"/>
  <c r="S11913" i="28"/>
  <c r="R11913" i="28"/>
  <c r="Q11913" i="28"/>
  <c r="P11913" i="28"/>
  <c r="O11913" i="28"/>
  <c r="AA11912" i="28"/>
  <c r="Z11912" i="28"/>
  <c r="Y11912" i="28"/>
  <c r="X11912" i="28"/>
  <c r="W11912" i="28"/>
  <c r="V11912" i="28"/>
  <c r="U11912" i="28"/>
  <c r="T11912" i="28"/>
  <c r="S11912" i="28"/>
  <c r="R11912" i="28"/>
  <c r="Q11912" i="28"/>
  <c r="P11912" i="28"/>
  <c r="O11912" i="28"/>
  <c r="AA11911" i="28"/>
  <c r="Z11911" i="28"/>
  <c r="Y11911" i="28"/>
  <c r="X11911" i="28"/>
  <c r="W11911" i="28"/>
  <c r="V11911" i="28"/>
  <c r="U11911" i="28"/>
  <c r="T11911" i="28"/>
  <c r="S11911" i="28"/>
  <c r="R11911" i="28"/>
  <c r="Q11911" i="28"/>
  <c r="P11911" i="28"/>
  <c r="O11911" i="28"/>
  <c r="AA11910" i="28"/>
  <c r="Z11910" i="28"/>
  <c r="Y11910" i="28"/>
  <c r="X11910" i="28"/>
  <c r="W11910" i="28"/>
  <c r="V11910" i="28"/>
  <c r="U11910" i="28"/>
  <c r="T11910" i="28"/>
  <c r="S11910" i="28"/>
  <c r="R11910" i="28"/>
  <c r="Q11910" i="28"/>
  <c r="P11910" i="28"/>
  <c r="O11910" i="28"/>
  <c r="AA11909" i="28"/>
  <c r="Z11909" i="28"/>
  <c r="Y11909" i="28"/>
  <c r="X11909" i="28"/>
  <c r="W11909" i="28"/>
  <c r="V11909" i="28"/>
  <c r="U11909" i="28"/>
  <c r="T11909" i="28"/>
  <c r="S11909" i="28"/>
  <c r="R11909" i="28"/>
  <c r="Q11909" i="28"/>
  <c r="P11909" i="28"/>
  <c r="O11909" i="28"/>
  <c r="AA11908" i="28"/>
  <c r="Z11908" i="28"/>
  <c r="Y11908" i="28"/>
  <c r="X11908" i="28"/>
  <c r="W11908" i="28"/>
  <c r="V11908" i="28"/>
  <c r="U11908" i="28"/>
  <c r="T11908" i="28"/>
  <c r="S11908" i="28"/>
  <c r="R11908" i="28"/>
  <c r="Q11908" i="28"/>
  <c r="P11908" i="28"/>
  <c r="O11908" i="28"/>
  <c r="AA11907" i="28"/>
  <c r="Z11907" i="28"/>
  <c r="Y11907" i="28"/>
  <c r="X11907" i="28"/>
  <c r="W11907" i="28"/>
  <c r="V11907" i="28"/>
  <c r="U11907" i="28"/>
  <c r="T11907" i="28"/>
  <c r="S11907" i="28"/>
  <c r="R11907" i="28"/>
  <c r="Q11907" i="28"/>
  <c r="P11907" i="28"/>
  <c r="O11907" i="28"/>
  <c r="AA11906" i="28"/>
  <c r="Z11906" i="28"/>
  <c r="Y11906" i="28"/>
  <c r="X11906" i="28"/>
  <c r="W11906" i="28"/>
  <c r="V11906" i="28"/>
  <c r="U11906" i="28"/>
  <c r="T11906" i="28"/>
  <c r="S11906" i="28"/>
  <c r="R11906" i="28"/>
  <c r="Q11906" i="28"/>
  <c r="P11906" i="28"/>
  <c r="O11906" i="28"/>
  <c r="AA11905" i="28"/>
  <c r="Z11905" i="28"/>
  <c r="Y11905" i="28"/>
  <c r="X11905" i="28"/>
  <c r="W11905" i="28"/>
  <c r="V11905" i="28"/>
  <c r="U11905" i="28"/>
  <c r="T11905" i="28"/>
  <c r="S11905" i="28"/>
  <c r="R11905" i="28"/>
  <c r="Q11905" i="28"/>
  <c r="P11905" i="28"/>
  <c r="O11905" i="28"/>
  <c r="AA11904" i="28"/>
  <c r="Z11904" i="28"/>
  <c r="Y11904" i="28"/>
  <c r="X11904" i="28"/>
  <c r="W11904" i="28"/>
  <c r="V11904" i="28"/>
  <c r="U11904" i="28"/>
  <c r="T11904" i="28"/>
  <c r="S11904" i="28"/>
  <c r="R11904" i="28"/>
  <c r="Q11904" i="28"/>
  <c r="P11904" i="28"/>
  <c r="O11904" i="28"/>
  <c r="AA11903" i="28"/>
  <c r="Z11903" i="28"/>
  <c r="Y11903" i="28"/>
  <c r="X11903" i="28"/>
  <c r="W11903" i="28"/>
  <c r="V11903" i="28"/>
  <c r="U11903" i="28"/>
  <c r="T11903" i="28"/>
  <c r="S11903" i="28"/>
  <c r="R11903" i="28"/>
  <c r="Q11903" i="28"/>
  <c r="P11903" i="28"/>
  <c r="O11903" i="28"/>
  <c r="AA11902" i="28"/>
  <c r="Z11902" i="28"/>
  <c r="Y11902" i="28"/>
  <c r="X11902" i="28"/>
  <c r="W11902" i="28"/>
  <c r="V11902" i="28"/>
  <c r="U11902" i="28"/>
  <c r="T11902" i="28"/>
  <c r="S11902" i="28"/>
  <c r="R11902" i="28"/>
  <c r="Q11902" i="28"/>
  <c r="P11902" i="28"/>
  <c r="O11902" i="28"/>
  <c r="AA11901" i="28"/>
  <c r="Z11901" i="28"/>
  <c r="Y11901" i="28"/>
  <c r="X11901" i="28"/>
  <c r="W11901" i="28"/>
  <c r="V11901" i="28"/>
  <c r="U11901" i="28"/>
  <c r="T11901" i="28"/>
  <c r="S11901" i="28"/>
  <c r="R11901" i="28"/>
  <c r="Q11901" i="28"/>
  <c r="P11901" i="28"/>
  <c r="O11901" i="28"/>
  <c r="AA11900" i="28"/>
  <c r="Z11900" i="28"/>
  <c r="Y11900" i="28"/>
  <c r="X11900" i="28"/>
  <c r="W11900" i="28"/>
  <c r="V11900" i="28"/>
  <c r="U11900" i="28"/>
  <c r="T11900" i="28"/>
  <c r="S11900" i="28"/>
  <c r="R11900" i="28"/>
  <c r="Q11900" i="28"/>
  <c r="P11900" i="28"/>
  <c r="O11900" i="28"/>
  <c r="AA11899" i="28"/>
  <c r="Z11899" i="28"/>
  <c r="Y11899" i="28"/>
  <c r="X11899" i="28"/>
  <c r="W11899" i="28"/>
  <c r="V11899" i="28"/>
  <c r="U11899" i="28"/>
  <c r="T11899" i="28"/>
  <c r="S11899" i="28"/>
  <c r="R11899" i="28"/>
  <c r="Q11899" i="28"/>
  <c r="P11899" i="28"/>
  <c r="O11899" i="28"/>
  <c r="AA11898" i="28"/>
  <c r="Z11898" i="28"/>
  <c r="Y11898" i="28"/>
  <c r="X11898" i="28"/>
  <c r="W11898" i="28"/>
  <c r="V11898" i="28"/>
  <c r="U11898" i="28"/>
  <c r="T11898" i="28"/>
  <c r="S11898" i="28"/>
  <c r="R11898" i="28"/>
  <c r="Q11898" i="28"/>
  <c r="P11898" i="28"/>
  <c r="O11898" i="28"/>
  <c r="AA11897" i="28"/>
  <c r="Z11897" i="28"/>
  <c r="Y11897" i="28"/>
  <c r="X11897" i="28"/>
  <c r="W11897" i="28"/>
  <c r="V11897" i="28"/>
  <c r="U11897" i="28"/>
  <c r="T11897" i="28"/>
  <c r="S11897" i="28"/>
  <c r="R11897" i="28"/>
  <c r="Q11897" i="28"/>
  <c r="P11897" i="28"/>
  <c r="O11897" i="28"/>
  <c r="AA11896" i="28"/>
  <c r="Z11896" i="28"/>
  <c r="Y11896" i="28"/>
  <c r="X11896" i="28"/>
  <c r="W11896" i="28"/>
  <c r="V11896" i="28"/>
  <c r="U11896" i="28"/>
  <c r="T11896" i="28"/>
  <c r="S11896" i="28"/>
  <c r="R11896" i="28"/>
  <c r="Q11896" i="28"/>
  <c r="P11896" i="28"/>
  <c r="O11896" i="28"/>
  <c r="AA11895" i="28"/>
  <c r="Z11895" i="28"/>
  <c r="Y11895" i="28"/>
  <c r="X11895" i="28"/>
  <c r="W11895" i="28"/>
  <c r="V11895" i="28"/>
  <c r="U11895" i="28"/>
  <c r="T11895" i="28"/>
  <c r="S11895" i="28"/>
  <c r="R11895" i="28"/>
  <c r="Q11895" i="28"/>
  <c r="P11895" i="28"/>
  <c r="O11895" i="28"/>
  <c r="AA11894" i="28"/>
  <c r="Z11894" i="28"/>
  <c r="Y11894" i="28"/>
  <c r="X11894" i="28"/>
  <c r="W11894" i="28"/>
  <c r="V11894" i="28"/>
  <c r="U11894" i="28"/>
  <c r="T11894" i="28"/>
  <c r="S11894" i="28"/>
  <c r="R11894" i="28"/>
  <c r="Q11894" i="28"/>
  <c r="P11894" i="28"/>
  <c r="O11894" i="28"/>
  <c r="AA11893" i="28"/>
  <c r="Z11893" i="28"/>
  <c r="Y11893" i="28"/>
  <c r="X11893" i="28"/>
  <c r="W11893" i="28"/>
  <c r="V11893" i="28"/>
  <c r="U11893" i="28"/>
  <c r="T11893" i="28"/>
  <c r="S11893" i="28"/>
  <c r="R11893" i="28"/>
  <c r="Q11893" i="28"/>
  <c r="P11893" i="28"/>
  <c r="O11893" i="28"/>
  <c r="AA11892" i="28"/>
  <c r="Z11892" i="28"/>
  <c r="Y11892" i="28"/>
  <c r="X11892" i="28"/>
  <c r="W11892" i="28"/>
  <c r="V11892" i="28"/>
  <c r="U11892" i="28"/>
  <c r="T11892" i="28"/>
  <c r="S11892" i="28"/>
  <c r="R11892" i="28"/>
  <c r="Q11892" i="28"/>
  <c r="P11892" i="28"/>
  <c r="O11892" i="28"/>
  <c r="AA11891" i="28"/>
  <c r="Z11891" i="28"/>
  <c r="Y11891" i="28"/>
  <c r="X11891" i="28"/>
  <c r="W11891" i="28"/>
  <c r="V11891" i="28"/>
  <c r="U11891" i="28"/>
  <c r="T11891" i="28"/>
  <c r="S11891" i="28"/>
  <c r="R11891" i="28"/>
  <c r="Q11891" i="28"/>
  <c r="P11891" i="28"/>
  <c r="O11891" i="28"/>
  <c r="AA11890" i="28"/>
  <c r="Z11890" i="28"/>
  <c r="Y11890" i="28"/>
  <c r="X11890" i="28"/>
  <c r="W11890" i="28"/>
  <c r="V11890" i="28"/>
  <c r="U11890" i="28"/>
  <c r="T11890" i="28"/>
  <c r="S11890" i="28"/>
  <c r="R11890" i="28"/>
  <c r="Q11890" i="28"/>
  <c r="P11890" i="28"/>
  <c r="O11890" i="28"/>
  <c r="AA11889" i="28"/>
  <c r="Z11889" i="28"/>
  <c r="Y11889" i="28"/>
  <c r="X11889" i="28"/>
  <c r="W11889" i="28"/>
  <c r="V11889" i="28"/>
  <c r="U11889" i="28"/>
  <c r="T11889" i="28"/>
  <c r="S11889" i="28"/>
  <c r="R11889" i="28"/>
  <c r="Q11889" i="28"/>
  <c r="P11889" i="28"/>
  <c r="O11889" i="28"/>
  <c r="AA11888" i="28"/>
  <c r="Z11888" i="28"/>
  <c r="Y11888" i="28"/>
  <c r="X11888" i="28"/>
  <c r="W11888" i="28"/>
  <c r="V11888" i="28"/>
  <c r="U11888" i="28"/>
  <c r="T11888" i="28"/>
  <c r="S11888" i="28"/>
  <c r="R11888" i="28"/>
  <c r="Q11888" i="28"/>
  <c r="P11888" i="28"/>
  <c r="O11888" i="28"/>
  <c r="AA11887" i="28"/>
  <c r="Z11887" i="28"/>
  <c r="Y11887" i="28"/>
  <c r="X11887" i="28"/>
  <c r="W11887" i="28"/>
  <c r="V11887" i="28"/>
  <c r="U11887" i="28"/>
  <c r="T11887" i="28"/>
  <c r="S11887" i="28"/>
  <c r="R11887" i="28"/>
  <c r="Q11887" i="28"/>
  <c r="P11887" i="28"/>
  <c r="O11887" i="28"/>
  <c r="AA11886" i="28"/>
  <c r="Z11886" i="28"/>
  <c r="Y11886" i="28"/>
  <c r="X11886" i="28"/>
  <c r="W11886" i="28"/>
  <c r="V11886" i="28"/>
  <c r="U11886" i="28"/>
  <c r="T11886" i="28"/>
  <c r="S11886" i="28"/>
  <c r="R11886" i="28"/>
  <c r="Q11886" i="28"/>
  <c r="P11886" i="28"/>
  <c r="O11886" i="28"/>
  <c r="AA11885" i="28"/>
  <c r="Z11885" i="28"/>
  <c r="Y11885" i="28"/>
  <c r="X11885" i="28"/>
  <c r="W11885" i="28"/>
  <c r="V11885" i="28"/>
  <c r="U11885" i="28"/>
  <c r="T11885" i="28"/>
  <c r="S11885" i="28"/>
  <c r="R11885" i="28"/>
  <c r="Q11885" i="28"/>
  <c r="P11885" i="28"/>
  <c r="O11885" i="28"/>
  <c r="AA11884" i="28"/>
  <c r="Z11884" i="28"/>
  <c r="Y11884" i="28"/>
  <c r="X11884" i="28"/>
  <c r="W11884" i="28"/>
  <c r="V11884" i="28"/>
  <c r="U11884" i="28"/>
  <c r="T11884" i="28"/>
  <c r="S11884" i="28"/>
  <c r="R11884" i="28"/>
  <c r="Q11884" i="28"/>
  <c r="P11884" i="28"/>
  <c r="O11884" i="28"/>
  <c r="AA11883" i="28"/>
  <c r="Z11883" i="28"/>
  <c r="Y11883" i="28"/>
  <c r="X11883" i="28"/>
  <c r="W11883" i="28"/>
  <c r="V11883" i="28"/>
  <c r="U11883" i="28"/>
  <c r="T11883" i="28"/>
  <c r="S11883" i="28"/>
  <c r="R11883" i="28"/>
  <c r="Q11883" i="28"/>
  <c r="P11883" i="28"/>
  <c r="O11883" i="28"/>
  <c r="AA11882" i="28"/>
  <c r="Z11882" i="28"/>
  <c r="Y11882" i="28"/>
  <c r="X11882" i="28"/>
  <c r="W11882" i="28"/>
  <c r="V11882" i="28"/>
  <c r="U11882" i="28"/>
  <c r="T11882" i="28"/>
  <c r="S11882" i="28"/>
  <c r="R11882" i="28"/>
  <c r="Q11882" i="28"/>
  <c r="P11882" i="28"/>
  <c r="O11882" i="28"/>
  <c r="AA11881" i="28"/>
  <c r="Z11881" i="28"/>
  <c r="Y11881" i="28"/>
  <c r="X11881" i="28"/>
  <c r="W11881" i="28"/>
  <c r="V11881" i="28"/>
  <c r="U11881" i="28"/>
  <c r="T11881" i="28"/>
  <c r="S11881" i="28"/>
  <c r="R11881" i="28"/>
  <c r="Q11881" i="28"/>
  <c r="P11881" i="28"/>
  <c r="O11881" i="28"/>
  <c r="AA11880" i="28"/>
  <c r="Z11880" i="28"/>
  <c r="Y11880" i="28"/>
  <c r="X11880" i="28"/>
  <c r="W11880" i="28"/>
  <c r="V11880" i="28"/>
  <c r="U11880" i="28"/>
  <c r="T11880" i="28"/>
  <c r="S11880" i="28"/>
  <c r="R11880" i="28"/>
  <c r="Q11880" i="28"/>
  <c r="P11880" i="28"/>
  <c r="O11880" i="28"/>
  <c r="AA11879" i="28"/>
  <c r="Z11879" i="28"/>
  <c r="Y11879" i="28"/>
  <c r="X11879" i="28"/>
  <c r="W11879" i="28"/>
  <c r="V11879" i="28"/>
  <c r="U11879" i="28"/>
  <c r="T11879" i="28"/>
  <c r="S11879" i="28"/>
  <c r="R11879" i="28"/>
  <c r="Q11879" i="28"/>
  <c r="P11879" i="28"/>
  <c r="O11879" i="28"/>
  <c r="AA11878" i="28"/>
  <c r="Z11878" i="28"/>
  <c r="Y11878" i="28"/>
  <c r="X11878" i="28"/>
  <c r="W11878" i="28"/>
  <c r="V11878" i="28"/>
  <c r="U11878" i="28"/>
  <c r="T11878" i="28"/>
  <c r="S11878" i="28"/>
  <c r="R11878" i="28"/>
  <c r="Q11878" i="28"/>
  <c r="P11878" i="28"/>
  <c r="O11878" i="28"/>
  <c r="AA11877" i="28"/>
  <c r="Z11877" i="28"/>
  <c r="Y11877" i="28"/>
  <c r="X11877" i="28"/>
  <c r="W11877" i="28"/>
  <c r="V11877" i="28"/>
  <c r="U11877" i="28"/>
  <c r="T11877" i="28"/>
  <c r="S11877" i="28"/>
  <c r="R11877" i="28"/>
  <c r="Q11877" i="28"/>
  <c r="P11877" i="28"/>
  <c r="O11877" i="28"/>
  <c r="AA11876" i="28"/>
  <c r="Z11876" i="28"/>
  <c r="Y11876" i="28"/>
  <c r="X11876" i="28"/>
  <c r="W11876" i="28"/>
  <c r="V11876" i="28"/>
  <c r="U11876" i="28"/>
  <c r="T11876" i="28"/>
  <c r="S11876" i="28"/>
  <c r="R11876" i="28"/>
  <c r="Q11876" i="28"/>
  <c r="P11876" i="28"/>
  <c r="O11876" i="28"/>
  <c r="AA11875" i="28"/>
  <c r="Z11875" i="28"/>
  <c r="Y11875" i="28"/>
  <c r="X11875" i="28"/>
  <c r="W11875" i="28"/>
  <c r="V11875" i="28"/>
  <c r="U11875" i="28"/>
  <c r="T11875" i="28"/>
  <c r="S11875" i="28"/>
  <c r="R11875" i="28"/>
  <c r="Q11875" i="28"/>
  <c r="P11875" i="28"/>
  <c r="O11875" i="28"/>
  <c r="AA11874" i="28"/>
  <c r="Z11874" i="28"/>
  <c r="Y11874" i="28"/>
  <c r="X11874" i="28"/>
  <c r="W11874" i="28"/>
  <c r="V11874" i="28"/>
  <c r="U11874" i="28"/>
  <c r="T11874" i="28"/>
  <c r="S11874" i="28"/>
  <c r="R11874" i="28"/>
  <c r="Q11874" i="28"/>
  <c r="P11874" i="28"/>
  <c r="O11874" i="28"/>
  <c r="AA11873" i="28"/>
  <c r="Z11873" i="28"/>
  <c r="Y11873" i="28"/>
  <c r="X11873" i="28"/>
  <c r="W11873" i="28"/>
  <c r="V11873" i="28"/>
  <c r="U11873" i="28"/>
  <c r="T11873" i="28"/>
  <c r="S11873" i="28"/>
  <c r="R11873" i="28"/>
  <c r="Q11873" i="28"/>
  <c r="P11873" i="28"/>
  <c r="O11873" i="28"/>
  <c r="AA11872" i="28"/>
  <c r="Z11872" i="28"/>
  <c r="Y11872" i="28"/>
  <c r="X11872" i="28"/>
  <c r="W11872" i="28"/>
  <c r="V11872" i="28"/>
  <c r="U11872" i="28"/>
  <c r="T11872" i="28"/>
  <c r="S11872" i="28"/>
  <c r="R11872" i="28"/>
  <c r="Q11872" i="28"/>
  <c r="P11872" i="28"/>
  <c r="O11872" i="28"/>
  <c r="AA11871" i="28"/>
  <c r="Z11871" i="28"/>
  <c r="Y11871" i="28"/>
  <c r="X11871" i="28"/>
  <c r="W11871" i="28"/>
  <c r="V11871" i="28"/>
  <c r="U11871" i="28"/>
  <c r="T11871" i="28"/>
  <c r="S11871" i="28"/>
  <c r="R11871" i="28"/>
  <c r="Q11871" i="28"/>
  <c r="P11871" i="28"/>
  <c r="O11871" i="28"/>
  <c r="AA11870" i="28"/>
  <c r="Z11870" i="28"/>
  <c r="Y11870" i="28"/>
  <c r="X11870" i="28"/>
  <c r="W11870" i="28"/>
  <c r="V11870" i="28"/>
  <c r="U11870" i="28"/>
  <c r="T11870" i="28"/>
  <c r="S11870" i="28"/>
  <c r="R11870" i="28"/>
  <c r="Q11870" i="28"/>
  <c r="P11870" i="28"/>
  <c r="O11870" i="28"/>
  <c r="AA11869" i="28"/>
  <c r="Z11869" i="28"/>
  <c r="Y11869" i="28"/>
  <c r="X11869" i="28"/>
  <c r="W11869" i="28"/>
  <c r="V11869" i="28"/>
  <c r="U11869" i="28"/>
  <c r="T11869" i="28"/>
  <c r="S11869" i="28"/>
  <c r="R11869" i="28"/>
  <c r="Q11869" i="28"/>
  <c r="P11869" i="28"/>
  <c r="O11869" i="28"/>
  <c r="AA11868" i="28"/>
  <c r="Z11868" i="28"/>
  <c r="Y11868" i="28"/>
  <c r="X11868" i="28"/>
  <c r="W11868" i="28"/>
  <c r="V11868" i="28"/>
  <c r="U11868" i="28"/>
  <c r="T11868" i="28"/>
  <c r="S11868" i="28"/>
  <c r="R11868" i="28"/>
  <c r="Q11868" i="28"/>
  <c r="P11868" i="28"/>
  <c r="O11868" i="28"/>
  <c r="AA11867" i="28"/>
  <c r="Z11867" i="28"/>
  <c r="Y11867" i="28"/>
  <c r="X11867" i="28"/>
  <c r="W11867" i="28"/>
  <c r="V11867" i="28"/>
  <c r="U11867" i="28"/>
  <c r="T11867" i="28"/>
  <c r="S11867" i="28"/>
  <c r="R11867" i="28"/>
  <c r="Q11867" i="28"/>
  <c r="P11867" i="28"/>
  <c r="O11867" i="28"/>
  <c r="AA11866" i="28"/>
  <c r="Z11866" i="28"/>
  <c r="Y11866" i="28"/>
  <c r="X11866" i="28"/>
  <c r="W11866" i="28"/>
  <c r="V11866" i="28"/>
  <c r="U11866" i="28"/>
  <c r="T11866" i="28"/>
  <c r="S11866" i="28"/>
  <c r="R11866" i="28"/>
  <c r="Q11866" i="28"/>
  <c r="P11866" i="28"/>
  <c r="O11866" i="28"/>
  <c r="AA11865" i="28"/>
  <c r="Z11865" i="28"/>
  <c r="Y11865" i="28"/>
  <c r="X11865" i="28"/>
  <c r="W11865" i="28"/>
  <c r="V11865" i="28"/>
  <c r="U11865" i="28"/>
  <c r="T11865" i="28"/>
  <c r="S11865" i="28"/>
  <c r="R11865" i="28"/>
  <c r="Q11865" i="28"/>
  <c r="P11865" i="28"/>
  <c r="O11865" i="28"/>
  <c r="AA11864" i="28"/>
  <c r="Z11864" i="28"/>
  <c r="Y11864" i="28"/>
  <c r="X11864" i="28"/>
  <c r="W11864" i="28"/>
  <c r="V11864" i="28"/>
  <c r="U11864" i="28"/>
  <c r="T11864" i="28"/>
  <c r="S11864" i="28"/>
  <c r="R11864" i="28"/>
  <c r="Q11864" i="28"/>
  <c r="P11864" i="28"/>
  <c r="O11864" i="28"/>
  <c r="AA11863" i="28"/>
  <c r="Z11863" i="28"/>
  <c r="Y11863" i="28"/>
  <c r="X11863" i="28"/>
  <c r="W11863" i="28"/>
  <c r="V11863" i="28"/>
  <c r="U11863" i="28"/>
  <c r="T11863" i="28"/>
  <c r="S11863" i="28"/>
  <c r="R11863" i="28"/>
  <c r="Q11863" i="28"/>
  <c r="P11863" i="28"/>
  <c r="O11863" i="28"/>
  <c r="AA11862" i="28"/>
  <c r="Z11862" i="28"/>
  <c r="Y11862" i="28"/>
  <c r="X11862" i="28"/>
  <c r="W11862" i="28"/>
  <c r="V11862" i="28"/>
  <c r="U11862" i="28"/>
  <c r="T11862" i="28"/>
  <c r="S11862" i="28"/>
  <c r="R11862" i="28"/>
  <c r="Q11862" i="28"/>
  <c r="P11862" i="28"/>
  <c r="O11862" i="28"/>
  <c r="AA11861" i="28"/>
  <c r="Z11861" i="28"/>
  <c r="Y11861" i="28"/>
  <c r="X11861" i="28"/>
  <c r="W11861" i="28"/>
  <c r="V11861" i="28"/>
  <c r="U11861" i="28"/>
  <c r="T11861" i="28"/>
  <c r="S11861" i="28"/>
  <c r="R11861" i="28"/>
  <c r="Q11861" i="28"/>
  <c r="P11861" i="28"/>
  <c r="O11861" i="28"/>
  <c r="AA11860" i="28"/>
  <c r="Z11860" i="28"/>
  <c r="Y11860" i="28"/>
  <c r="X11860" i="28"/>
  <c r="W11860" i="28"/>
  <c r="V11860" i="28"/>
  <c r="U11860" i="28"/>
  <c r="T11860" i="28"/>
  <c r="S11860" i="28"/>
  <c r="R11860" i="28"/>
  <c r="Q11860" i="28"/>
  <c r="P11860" i="28"/>
  <c r="O11860" i="28"/>
  <c r="AA11859" i="28"/>
  <c r="Z11859" i="28"/>
  <c r="Y11859" i="28"/>
  <c r="X11859" i="28"/>
  <c r="W11859" i="28"/>
  <c r="V11859" i="28"/>
  <c r="U11859" i="28"/>
  <c r="T11859" i="28"/>
  <c r="S11859" i="28"/>
  <c r="R11859" i="28"/>
  <c r="Q11859" i="28"/>
  <c r="P11859" i="28"/>
  <c r="O11859" i="28"/>
  <c r="AA11858" i="28"/>
  <c r="Z11858" i="28"/>
  <c r="Y11858" i="28"/>
  <c r="X11858" i="28"/>
  <c r="W11858" i="28"/>
  <c r="V11858" i="28"/>
  <c r="U11858" i="28"/>
  <c r="T11858" i="28"/>
  <c r="S11858" i="28"/>
  <c r="R11858" i="28"/>
  <c r="Q11858" i="28"/>
  <c r="P11858" i="28"/>
  <c r="O11858" i="28"/>
  <c r="AA11857" i="28"/>
  <c r="Z11857" i="28"/>
  <c r="Y11857" i="28"/>
  <c r="X11857" i="28"/>
  <c r="W11857" i="28"/>
  <c r="V11857" i="28"/>
  <c r="U11857" i="28"/>
  <c r="T11857" i="28"/>
  <c r="S11857" i="28"/>
  <c r="R11857" i="28"/>
  <c r="Q11857" i="28"/>
  <c r="P11857" i="28"/>
  <c r="O11857" i="28"/>
  <c r="AA11856" i="28"/>
  <c r="Z11856" i="28"/>
  <c r="Y11856" i="28"/>
  <c r="X11856" i="28"/>
  <c r="W11856" i="28"/>
  <c r="V11856" i="28"/>
  <c r="U11856" i="28"/>
  <c r="T11856" i="28"/>
  <c r="S11856" i="28"/>
  <c r="R11856" i="28"/>
  <c r="Q11856" i="28"/>
  <c r="P11856" i="28"/>
  <c r="O11856" i="28"/>
  <c r="AA11855" i="28"/>
  <c r="Z11855" i="28"/>
  <c r="Y11855" i="28"/>
  <c r="X11855" i="28"/>
  <c r="W11855" i="28"/>
  <c r="V11855" i="28"/>
  <c r="U11855" i="28"/>
  <c r="T11855" i="28"/>
  <c r="S11855" i="28"/>
  <c r="R11855" i="28"/>
  <c r="Q11855" i="28"/>
  <c r="P11855" i="28"/>
  <c r="O11855" i="28"/>
  <c r="AA11854" i="28"/>
  <c r="Z11854" i="28"/>
  <c r="Y11854" i="28"/>
  <c r="X11854" i="28"/>
  <c r="W11854" i="28"/>
  <c r="V11854" i="28"/>
  <c r="U11854" i="28"/>
  <c r="T11854" i="28"/>
  <c r="S11854" i="28"/>
  <c r="R11854" i="28"/>
  <c r="Q11854" i="28"/>
  <c r="P11854" i="28"/>
  <c r="O11854" i="28"/>
  <c r="AA11853" i="28"/>
  <c r="Z11853" i="28"/>
  <c r="Y11853" i="28"/>
  <c r="X11853" i="28"/>
  <c r="W11853" i="28"/>
  <c r="V11853" i="28"/>
  <c r="U11853" i="28"/>
  <c r="T11853" i="28"/>
  <c r="S11853" i="28"/>
  <c r="R11853" i="28"/>
  <c r="Q11853" i="28"/>
  <c r="P11853" i="28"/>
  <c r="O11853" i="28"/>
  <c r="AA11852" i="28"/>
  <c r="Z11852" i="28"/>
  <c r="Y11852" i="28"/>
  <c r="X11852" i="28"/>
  <c r="W11852" i="28"/>
  <c r="V11852" i="28"/>
  <c r="U11852" i="28"/>
  <c r="T11852" i="28"/>
  <c r="S11852" i="28"/>
  <c r="R11852" i="28"/>
  <c r="Q11852" i="28"/>
  <c r="P11852" i="28"/>
  <c r="O11852" i="28"/>
  <c r="AA11851" i="28"/>
  <c r="Z11851" i="28"/>
  <c r="Y11851" i="28"/>
  <c r="X11851" i="28"/>
  <c r="W11851" i="28"/>
  <c r="V11851" i="28"/>
  <c r="U11851" i="28"/>
  <c r="T11851" i="28"/>
  <c r="S11851" i="28"/>
  <c r="R11851" i="28"/>
  <c r="Q11851" i="28"/>
  <c r="P11851" i="28"/>
  <c r="O11851" i="28"/>
  <c r="AA11850" i="28"/>
  <c r="Z11850" i="28"/>
  <c r="Y11850" i="28"/>
  <c r="X11850" i="28"/>
  <c r="W11850" i="28"/>
  <c r="V11850" i="28"/>
  <c r="U11850" i="28"/>
  <c r="T11850" i="28"/>
  <c r="S11850" i="28"/>
  <c r="R11850" i="28"/>
  <c r="Q11850" i="28"/>
  <c r="P11850" i="28"/>
  <c r="O11850" i="28"/>
  <c r="AA11849" i="28"/>
  <c r="Z11849" i="28"/>
  <c r="Y11849" i="28"/>
  <c r="X11849" i="28"/>
  <c r="W11849" i="28"/>
  <c r="V11849" i="28"/>
  <c r="U11849" i="28"/>
  <c r="T11849" i="28"/>
  <c r="S11849" i="28"/>
  <c r="R11849" i="28"/>
  <c r="Q11849" i="28"/>
  <c r="P11849" i="28"/>
  <c r="O11849" i="28"/>
  <c r="AA11848" i="28"/>
  <c r="Z11848" i="28"/>
  <c r="Y11848" i="28"/>
  <c r="X11848" i="28"/>
  <c r="W11848" i="28"/>
  <c r="V11848" i="28"/>
  <c r="U11848" i="28"/>
  <c r="T11848" i="28"/>
  <c r="S11848" i="28"/>
  <c r="R11848" i="28"/>
  <c r="Q11848" i="28"/>
  <c r="P11848" i="28"/>
  <c r="O11848" i="28"/>
  <c r="AA11847" i="28"/>
  <c r="Z11847" i="28"/>
  <c r="Y11847" i="28"/>
  <c r="X11847" i="28"/>
  <c r="W11847" i="28"/>
  <c r="V11847" i="28"/>
  <c r="U11847" i="28"/>
  <c r="T11847" i="28"/>
  <c r="S11847" i="28"/>
  <c r="R11847" i="28"/>
  <c r="Q11847" i="28"/>
  <c r="P11847" i="28"/>
  <c r="O11847" i="28"/>
  <c r="AA11846" i="28"/>
  <c r="Z11846" i="28"/>
  <c r="Y11846" i="28"/>
  <c r="X11846" i="28"/>
  <c r="W11846" i="28"/>
  <c r="V11846" i="28"/>
  <c r="U11846" i="28"/>
  <c r="T11846" i="28"/>
  <c r="S11846" i="28"/>
  <c r="R11846" i="28"/>
  <c r="Q11846" i="28"/>
  <c r="P11846" i="28"/>
  <c r="O11846" i="28"/>
  <c r="AA11845" i="28"/>
  <c r="Z11845" i="28"/>
  <c r="Y11845" i="28"/>
  <c r="X11845" i="28"/>
  <c r="W11845" i="28"/>
  <c r="V11845" i="28"/>
  <c r="U11845" i="28"/>
  <c r="T11845" i="28"/>
  <c r="S11845" i="28"/>
  <c r="R11845" i="28"/>
  <c r="Q11845" i="28"/>
  <c r="P11845" i="28"/>
  <c r="O11845" i="28"/>
  <c r="AA11844" i="28"/>
  <c r="Z11844" i="28"/>
  <c r="Y11844" i="28"/>
  <c r="X11844" i="28"/>
  <c r="W11844" i="28"/>
  <c r="V11844" i="28"/>
  <c r="U11844" i="28"/>
  <c r="T11844" i="28"/>
  <c r="S11844" i="28"/>
  <c r="R11844" i="28"/>
  <c r="Q11844" i="28"/>
  <c r="P11844" i="28"/>
  <c r="O11844" i="28"/>
  <c r="AA11843" i="28"/>
  <c r="Z11843" i="28"/>
  <c r="Y11843" i="28"/>
  <c r="X11843" i="28"/>
  <c r="W11843" i="28"/>
  <c r="V11843" i="28"/>
  <c r="U11843" i="28"/>
  <c r="T11843" i="28"/>
  <c r="S11843" i="28"/>
  <c r="R11843" i="28"/>
  <c r="Q11843" i="28"/>
  <c r="P11843" i="28"/>
  <c r="O11843" i="28"/>
  <c r="AA11842" i="28"/>
  <c r="Z11842" i="28"/>
  <c r="Y11842" i="28"/>
  <c r="X11842" i="28"/>
  <c r="W11842" i="28"/>
  <c r="V11842" i="28"/>
  <c r="U11842" i="28"/>
  <c r="T11842" i="28"/>
  <c r="S11842" i="28"/>
  <c r="R11842" i="28"/>
  <c r="Q11842" i="28"/>
  <c r="P11842" i="28"/>
  <c r="O11842" i="28"/>
  <c r="AA11841" i="28"/>
  <c r="Z11841" i="28"/>
  <c r="Y11841" i="28"/>
  <c r="X11841" i="28"/>
  <c r="W11841" i="28"/>
  <c r="V11841" i="28"/>
  <c r="U11841" i="28"/>
  <c r="T11841" i="28"/>
  <c r="S11841" i="28"/>
  <c r="R11841" i="28"/>
  <c r="Q11841" i="28"/>
  <c r="P11841" i="28"/>
  <c r="O11841" i="28"/>
  <c r="AA11840" i="28"/>
  <c r="Z11840" i="28"/>
  <c r="Y11840" i="28"/>
  <c r="X11840" i="28"/>
  <c r="W11840" i="28"/>
  <c r="V11840" i="28"/>
  <c r="U11840" i="28"/>
  <c r="T11840" i="28"/>
  <c r="S11840" i="28"/>
  <c r="R11840" i="28"/>
  <c r="Q11840" i="28"/>
  <c r="P11840" i="28"/>
  <c r="O11840" i="28"/>
  <c r="AA11839" i="28"/>
  <c r="Z11839" i="28"/>
  <c r="Y11839" i="28"/>
  <c r="X11839" i="28"/>
  <c r="W11839" i="28"/>
  <c r="V11839" i="28"/>
  <c r="U11839" i="28"/>
  <c r="T11839" i="28"/>
  <c r="S11839" i="28"/>
  <c r="R11839" i="28"/>
  <c r="Q11839" i="28"/>
  <c r="P11839" i="28"/>
  <c r="O11839" i="28"/>
  <c r="AA11838" i="28"/>
  <c r="Z11838" i="28"/>
  <c r="Y11838" i="28"/>
  <c r="X11838" i="28"/>
  <c r="W11838" i="28"/>
  <c r="V11838" i="28"/>
  <c r="U11838" i="28"/>
  <c r="T11838" i="28"/>
  <c r="S11838" i="28"/>
  <c r="R11838" i="28"/>
  <c r="Q11838" i="28"/>
  <c r="P11838" i="28"/>
  <c r="O11838" i="28"/>
  <c r="AA11837" i="28"/>
  <c r="Z11837" i="28"/>
  <c r="Y11837" i="28"/>
  <c r="X11837" i="28"/>
  <c r="W11837" i="28"/>
  <c r="V11837" i="28"/>
  <c r="U11837" i="28"/>
  <c r="T11837" i="28"/>
  <c r="S11837" i="28"/>
  <c r="R11837" i="28"/>
  <c r="Q11837" i="28"/>
  <c r="P11837" i="28"/>
  <c r="O11837" i="28"/>
  <c r="AA11836" i="28"/>
  <c r="Z11836" i="28"/>
  <c r="Y11836" i="28"/>
  <c r="X11836" i="28"/>
  <c r="W11836" i="28"/>
  <c r="V11836" i="28"/>
  <c r="U11836" i="28"/>
  <c r="T11836" i="28"/>
  <c r="S11836" i="28"/>
  <c r="R11836" i="28"/>
  <c r="Q11836" i="28"/>
  <c r="P11836" i="28"/>
  <c r="O11836" i="28"/>
  <c r="AA11835" i="28"/>
  <c r="Z11835" i="28"/>
  <c r="Y11835" i="28"/>
  <c r="X11835" i="28"/>
  <c r="W11835" i="28"/>
  <c r="V11835" i="28"/>
  <c r="U11835" i="28"/>
  <c r="T11835" i="28"/>
  <c r="S11835" i="28"/>
  <c r="R11835" i="28"/>
  <c r="Q11835" i="28"/>
  <c r="P11835" i="28"/>
  <c r="O11835" i="28"/>
  <c r="AA11834" i="28"/>
  <c r="Z11834" i="28"/>
  <c r="Y11834" i="28"/>
  <c r="X11834" i="28"/>
  <c r="W11834" i="28"/>
  <c r="V11834" i="28"/>
  <c r="U11834" i="28"/>
  <c r="T11834" i="28"/>
  <c r="S11834" i="28"/>
  <c r="R11834" i="28"/>
  <c r="Q11834" i="28"/>
  <c r="P11834" i="28"/>
  <c r="O11834" i="28"/>
  <c r="AA11833" i="28"/>
  <c r="Z11833" i="28"/>
  <c r="Y11833" i="28"/>
  <c r="X11833" i="28"/>
  <c r="W11833" i="28"/>
  <c r="V11833" i="28"/>
  <c r="U11833" i="28"/>
  <c r="T11833" i="28"/>
  <c r="S11833" i="28"/>
  <c r="R11833" i="28"/>
  <c r="Q11833" i="28"/>
  <c r="P11833" i="28"/>
  <c r="O11833" i="28"/>
  <c r="AA11832" i="28"/>
  <c r="Z11832" i="28"/>
  <c r="Y11832" i="28"/>
  <c r="X11832" i="28"/>
  <c r="W11832" i="28"/>
  <c r="V11832" i="28"/>
  <c r="U11832" i="28"/>
  <c r="T11832" i="28"/>
  <c r="S11832" i="28"/>
  <c r="R11832" i="28"/>
  <c r="Q11832" i="28"/>
  <c r="P11832" i="28"/>
  <c r="O11832" i="28"/>
  <c r="AA11831" i="28"/>
  <c r="Z11831" i="28"/>
  <c r="Y11831" i="28"/>
  <c r="X11831" i="28"/>
  <c r="W11831" i="28"/>
  <c r="V11831" i="28"/>
  <c r="U11831" i="28"/>
  <c r="T11831" i="28"/>
  <c r="S11831" i="28"/>
  <c r="R11831" i="28"/>
  <c r="Q11831" i="28"/>
  <c r="P11831" i="28"/>
  <c r="O11831" i="28"/>
  <c r="AA11830" i="28"/>
  <c r="Z11830" i="28"/>
  <c r="Y11830" i="28"/>
  <c r="X11830" i="28"/>
  <c r="W11830" i="28"/>
  <c r="V11830" i="28"/>
  <c r="U11830" i="28"/>
  <c r="T11830" i="28"/>
  <c r="S11830" i="28"/>
  <c r="R11830" i="28"/>
  <c r="Q11830" i="28"/>
  <c r="P11830" i="28"/>
  <c r="O11830" i="28"/>
  <c r="AA11829" i="28"/>
  <c r="Z11829" i="28"/>
  <c r="Y11829" i="28"/>
  <c r="X11829" i="28"/>
  <c r="W11829" i="28"/>
  <c r="V11829" i="28"/>
  <c r="U11829" i="28"/>
  <c r="T11829" i="28"/>
  <c r="S11829" i="28"/>
  <c r="R11829" i="28"/>
  <c r="Q11829" i="28"/>
  <c r="P11829" i="28"/>
  <c r="O11829" i="28"/>
  <c r="AA11828" i="28"/>
  <c r="Z11828" i="28"/>
  <c r="Y11828" i="28"/>
  <c r="X11828" i="28"/>
  <c r="W11828" i="28"/>
  <c r="V11828" i="28"/>
  <c r="U11828" i="28"/>
  <c r="T11828" i="28"/>
  <c r="S11828" i="28"/>
  <c r="R11828" i="28"/>
  <c r="Q11828" i="28"/>
  <c r="P11828" i="28"/>
  <c r="O11828" i="28"/>
  <c r="AA11827" i="28"/>
  <c r="Z11827" i="28"/>
  <c r="Y11827" i="28"/>
  <c r="X11827" i="28"/>
  <c r="W11827" i="28"/>
  <c r="V11827" i="28"/>
  <c r="U11827" i="28"/>
  <c r="T11827" i="28"/>
  <c r="S11827" i="28"/>
  <c r="R11827" i="28"/>
  <c r="Q11827" i="28"/>
  <c r="P11827" i="28"/>
  <c r="O11827" i="28"/>
  <c r="AA11826" i="28"/>
  <c r="Z11826" i="28"/>
  <c r="Y11826" i="28"/>
  <c r="X11826" i="28"/>
  <c r="W11826" i="28"/>
  <c r="V11826" i="28"/>
  <c r="U11826" i="28"/>
  <c r="T11826" i="28"/>
  <c r="S11826" i="28"/>
  <c r="R11826" i="28"/>
  <c r="Q11826" i="28"/>
  <c r="P11826" i="28"/>
  <c r="O11826" i="28"/>
  <c r="AA11825" i="28"/>
  <c r="Z11825" i="28"/>
  <c r="Y11825" i="28"/>
  <c r="X11825" i="28"/>
  <c r="W11825" i="28"/>
  <c r="V11825" i="28"/>
  <c r="U11825" i="28"/>
  <c r="T11825" i="28"/>
  <c r="S11825" i="28"/>
  <c r="R11825" i="28"/>
  <c r="Q11825" i="28"/>
  <c r="P11825" i="28"/>
  <c r="O11825" i="28"/>
  <c r="AA11824" i="28"/>
  <c r="Z11824" i="28"/>
  <c r="Y11824" i="28"/>
  <c r="X11824" i="28"/>
  <c r="W11824" i="28"/>
  <c r="V11824" i="28"/>
  <c r="U11824" i="28"/>
  <c r="T11824" i="28"/>
  <c r="S11824" i="28"/>
  <c r="R11824" i="28"/>
  <c r="Q11824" i="28"/>
  <c r="P11824" i="28"/>
  <c r="O11824" i="28"/>
  <c r="AA11823" i="28"/>
  <c r="Z11823" i="28"/>
  <c r="Y11823" i="28"/>
  <c r="X11823" i="28"/>
  <c r="W11823" i="28"/>
  <c r="V11823" i="28"/>
  <c r="U11823" i="28"/>
  <c r="T11823" i="28"/>
  <c r="S11823" i="28"/>
  <c r="R11823" i="28"/>
  <c r="Q11823" i="28"/>
  <c r="P11823" i="28"/>
  <c r="O11823" i="28"/>
  <c r="AA11822" i="28"/>
  <c r="Z11822" i="28"/>
  <c r="Y11822" i="28"/>
  <c r="X11822" i="28"/>
  <c r="W11822" i="28"/>
  <c r="V11822" i="28"/>
  <c r="U11822" i="28"/>
  <c r="T11822" i="28"/>
  <c r="S11822" i="28"/>
  <c r="R11822" i="28"/>
  <c r="Q11822" i="28"/>
  <c r="P11822" i="28"/>
  <c r="O11822" i="28"/>
  <c r="AA11821" i="28"/>
  <c r="Z11821" i="28"/>
  <c r="Y11821" i="28"/>
  <c r="X11821" i="28"/>
  <c r="W11821" i="28"/>
  <c r="V11821" i="28"/>
  <c r="U11821" i="28"/>
  <c r="T11821" i="28"/>
  <c r="S11821" i="28"/>
  <c r="R11821" i="28"/>
  <c r="Q11821" i="28"/>
  <c r="P11821" i="28"/>
  <c r="O11821" i="28"/>
  <c r="AA11820" i="28"/>
  <c r="Z11820" i="28"/>
  <c r="Y11820" i="28"/>
  <c r="X11820" i="28"/>
  <c r="W11820" i="28"/>
  <c r="V11820" i="28"/>
  <c r="U11820" i="28"/>
  <c r="T11820" i="28"/>
  <c r="S11820" i="28"/>
  <c r="R11820" i="28"/>
  <c r="Q11820" i="28"/>
  <c r="P11820" i="28"/>
  <c r="O11820" i="28"/>
  <c r="AA11819" i="28"/>
  <c r="Z11819" i="28"/>
  <c r="Y11819" i="28"/>
  <c r="X11819" i="28"/>
  <c r="W11819" i="28"/>
  <c r="V11819" i="28"/>
  <c r="U11819" i="28"/>
  <c r="T11819" i="28"/>
  <c r="S11819" i="28"/>
  <c r="R11819" i="28"/>
  <c r="Q11819" i="28"/>
  <c r="P11819" i="28"/>
  <c r="O11819" i="28"/>
  <c r="AA11818" i="28"/>
  <c r="Z11818" i="28"/>
  <c r="Y11818" i="28"/>
  <c r="X11818" i="28"/>
  <c r="W11818" i="28"/>
  <c r="V11818" i="28"/>
  <c r="U11818" i="28"/>
  <c r="T11818" i="28"/>
  <c r="S11818" i="28"/>
  <c r="R11818" i="28"/>
  <c r="Q11818" i="28"/>
  <c r="P11818" i="28"/>
  <c r="O11818" i="28"/>
  <c r="AA11817" i="28"/>
  <c r="Z11817" i="28"/>
  <c r="Y11817" i="28"/>
  <c r="X11817" i="28"/>
  <c r="W11817" i="28"/>
  <c r="V11817" i="28"/>
  <c r="U11817" i="28"/>
  <c r="T11817" i="28"/>
  <c r="S11817" i="28"/>
  <c r="R11817" i="28"/>
  <c r="Q11817" i="28"/>
  <c r="P11817" i="28"/>
  <c r="O11817" i="28"/>
  <c r="AA11816" i="28"/>
  <c r="Z11816" i="28"/>
  <c r="Y11816" i="28"/>
  <c r="X11816" i="28"/>
  <c r="W11816" i="28"/>
  <c r="V11816" i="28"/>
  <c r="U11816" i="28"/>
  <c r="T11816" i="28"/>
  <c r="S11816" i="28"/>
  <c r="R11816" i="28"/>
  <c r="Q11816" i="28"/>
  <c r="P11816" i="28"/>
  <c r="O11816" i="28"/>
  <c r="AA11815" i="28"/>
  <c r="Z11815" i="28"/>
  <c r="Y11815" i="28"/>
  <c r="X11815" i="28"/>
  <c r="W11815" i="28"/>
  <c r="V11815" i="28"/>
  <c r="U11815" i="28"/>
  <c r="T11815" i="28"/>
  <c r="S11815" i="28"/>
  <c r="R11815" i="28"/>
  <c r="Q11815" i="28"/>
  <c r="P11815" i="28"/>
  <c r="O11815" i="28"/>
  <c r="AA11814" i="28"/>
  <c r="Z11814" i="28"/>
  <c r="Y11814" i="28"/>
  <c r="X11814" i="28"/>
  <c r="W11814" i="28"/>
  <c r="V11814" i="28"/>
  <c r="U11814" i="28"/>
  <c r="T11814" i="28"/>
  <c r="S11814" i="28"/>
  <c r="R11814" i="28"/>
  <c r="Q11814" i="28"/>
  <c r="P11814" i="28"/>
  <c r="O11814" i="28"/>
  <c r="AA11813" i="28"/>
  <c r="Z11813" i="28"/>
  <c r="Y11813" i="28"/>
  <c r="X11813" i="28"/>
  <c r="W11813" i="28"/>
  <c r="V11813" i="28"/>
  <c r="U11813" i="28"/>
  <c r="T11813" i="28"/>
  <c r="S11813" i="28"/>
  <c r="R11813" i="28"/>
  <c r="Q11813" i="28"/>
  <c r="P11813" i="28"/>
  <c r="O11813" i="28"/>
  <c r="AA11812" i="28"/>
  <c r="Z11812" i="28"/>
  <c r="Y11812" i="28"/>
  <c r="X11812" i="28"/>
  <c r="W11812" i="28"/>
  <c r="V11812" i="28"/>
  <c r="U11812" i="28"/>
  <c r="T11812" i="28"/>
  <c r="S11812" i="28"/>
  <c r="R11812" i="28"/>
  <c r="Q11812" i="28"/>
  <c r="P11812" i="28"/>
  <c r="O11812" i="28"/>
  <c r="AA11811" i="28"/>
  <c r="Z11811" i="28"/>
  <c r="Y11811" i="28"/>
  <c r="X11811" i="28"/>
  <c r="W11811" i="28"/>
  <c r="V11811" i="28"/>
  <c r="U11811" i="28"/>
  <c r="T11811" i="28"/>
  <c r="S11811" i="28"/>
  <c r="R11811" i="28"/>
  <c r="Q11811" i="28"/>
  <c r="P11811" i="28"/>
  <c r="O11811" i="28"/>
  <c r="AA11810" i="28"/>
  <c r="Z11810" i="28"/>
  <c r="Y11810" i="28"/>
  <c r="X11810" i="28"/>
  <c r="W11810" i="28"/>
  <c r="V11810" i="28"/>
  <c r="U11810" i="28"/>
  <c r="T11810" i="28"/>
  <c r="S11810" i="28"/>
  <c r="R11810" i="28"/>
  <c r="Q11810" i="28"/>
  <c r="P11810" i="28"/>
  <c r="O11810" i="28"/>
  <c r="AA11809" i="28"/>
  <c r="Z11809" i="28"/>
  <c r="Y11809" i="28"/>
  <c r="X11809" i="28"/>
  <c r="W11809" i="28"/>
  <c r="V11809" i="28"/>
  <c r="U11809" i="28"/>
  <c r="T11809" i="28"/>
  <c r="S11809" i="28"/>
  <c r="R11809" i="28"/>
  <c r="Q11809" i="28"/>
  <c r="P11809" i="28"/>
  <c r="O11809" i="28"/>
  <c r="AA11808" i="28"/>
  <c r="Z11808" i="28"/>
  <c r="Y11808" i="28"/>
  <c r="X11808" i="28"/>
  <c r="W11808" i="28"/>
  <c r="V11808" i="28"/>
  <c r="U11808" i="28"/>
  <c r="T11808" i="28"/>
  <c r="S11808" i="28"/>
  <c r="R11808" i="28"/>
  <c r="Q11808" i="28"/>
  <c r="P11808" i="28"/>
  <c r="O11808" i="28"/>
  <c r="AA11807" i="28"/>
  <c r="Z11807" i="28"/>
  <c r="Y11807" i="28"/>
  <c r="X11807" i="28"/>
  <c r="W11807" i="28"/>
  <c r="V11807" i="28"/>
  <c r="U11807" i="28"/>
  <c r="T11807" i="28"/>
  <c r="S11807" i="28"/>
  <c r="R11807" i="28"/>
  <c r="Q11807" i="28"/>
  <c r="P11807" i="28"/>
  <c r="O11807" i="28"/>
  <c r="AA11806" i="28"/>
  <c r="Z11806" i="28"/>
  <c r="Y11806" i="28"/>
  <c r="X11806" i="28"/>
  <c r="W11806" i="28"/>
  <c r="V11806" i="28"/>
  <c r="U11806" i="28"/>
  <c r="T11806" i="28"/>
  <c r="S11806" i="28"/>
  <c r="R11806" i="28"/>
  <c r="Q11806" i="28"/>
  <c r="P11806" i="28"/>
  <c r="O11806" i="28"/>
  <c r="AA11805" i="28"/>
  <c r="Z11805" i="28"/>
  <c r="Y11805" i="28"/>
  <c r="X11805" i="28"/>
  <c r="W11805" i="28"/>
  <c r="V11805" i="28"/>
  <c r="U11805" i="28"/>
  <c r="T11805" i="28"/>
  <c r="S11805" i="28"/>
  <c r="R11805" i="28"/>
  <c r="Q11805" i="28"/>
  <c r="P11805" i="28"/>
  <c r="O11805" i="28"/>
  <c r="AA11804" i="28"/>
  <c r="Z11804" i="28"/>
  <c r="Y11804" i="28"/>
  <c r="X11804" i="28"/>
  <c r="W11804" i="28"/>
  <c r="V11804" i="28"/>
  <c r="U11804" i="28"/>
  <c r="T11804" i="28"/>
  <c r="S11804" i="28"/>
  <c r="R11804" i="28"/>
  <c r="Q11804" i="28"/>
  <c r="P11804" i="28"/>
  <c r="O11804" i="28"/>
  <c r="AA11803" i="28"/>
  <c r="Z11803" i="28"/>
  <c r="Y11803" i="28"/>
  <c r="X11803" i="28"/>
  <c r="W11803" i="28"/>
  <c r="V11803" i="28"/>
  <c r="U11803" i="28"/>
  <c r="T11803" i="28"/>
  <c r="S11803" i="28"/>
  <c r="R11803" i="28"/>
  <c r="Q11803" i="28"/>
  <c r="P11803" i="28"/>
  <c r="O11803" i="28"/>
  <c r="AA11802" i="28"/>
  <c r="Z11802" i="28"/>
  <c r="Y11802" i="28"/>
  <c r="X11802" i="28"/>
  <c r="W11802" i="28"/>
  <c r="V11802" i="28"/>
  <c r="U11802" i="28"/>
  <c r="T11802" i="28"/>
  <c r="S11802" i="28"/>
  <c r="R11802" i="28"/>
  <c r="Q11802" i="28"/>
  <c r="P11802" i="28"/>
  <c r="O11802" i="28"/>
  <c r="AA11801" i="28"/>
  <c r="Z11801" i="28"/>
  <c r="Y11801" i="28"/>
  <c r="X11801" i="28"/>
  <c r="W11801" i="28"/>
  <c r="V11801" i="28"/>
  <c r="U11801" i="28"/>
  <c r="T11801" i="28"/>
  <c r="S11801" i="28"/>
  <c r="R11801" i="28"/>
  <c r="Q11801" i="28"/>
  <c r="P11801" i="28"/>
  <c r="O11801" i="28"/>
  <c r="AA11800" i="28"/>
  <c r="Z11800" i="28"/>
  <c r="Y11800" i="28"/>
  <c r="X11800" i="28"/>
  <c r="W11800" i="28"/>
  <c r="V11800" i="28"/>
  <c r="U11800" i="28"/>
  <c r="T11800" i="28"/>
  <c r="S11800" i="28"/>
  <c r="R11800" i="28"/>
  <c r="Q11800" i="28"/>
  <c r="P11800" i="28"/>
  <c r="O11800" i="28"/>
  <c r="AA11799" i="28"/>
  <c r="Z11799" i="28"/>
  <c r="Y11799" i="28"/>
  <c r="X11799" i="28"/>
  <c r="W11799" i="28"/>
  <c r="V11799" i="28"/>
  <c r="U11799" i="28"/>
  <c r="T11799" i="28"/>
  <c r="S11799" i="28"/>
  <c r="R11799" i="28"/>
  <c r="Q11799" i="28"/>
  <c r="P11799" i="28"/>
  <c r="O11799" i="28"/>
  <c r="AA11798" i="28"/>
  <c r="Z11798" i="28"/>
  <c r="Y11798" i="28"/>
  <c r="X11798" i="28"/>
  <c r="W11798" i="28"/>
  <c r="V11798" i="28"/>
  <c r="U11798" i="28"/>
  <c r="T11798" i="28"/>
  <c r="S11798" i="28"/>
  <c r="R11798" i="28"/>
  <c r="Q11798" i="28"/>
  <c r="P11798" i="28"/>
  <c r="O11798" i="28"/>
  <c r="AA11797" i="28"/>
  <c r="Z11797" i="28"/>
  <c r="Y11797" i="28"/>
  <c r="X11797" i="28"/>
  <c r="W11797" i="28"/>
  <c r="V11797" i="28"/>
  <c r="U11797" i="28"/>
  <c r="T11797" i="28"/>
  <c r="S11797" i="28"/>
  <c r="R11797" i="28"/>
  <c r="Q11797" i="28"/>
  <c r="P11797" i="28"/>
  <c r="O11797" i="28"/>
  <c r="AA11796" i="28"/>
  <c r="Z11796" i="28"/>
  <c r="Y11796" i="28"/>
  <c r="X11796" i="28"/>
  <c r="W11796" i="28"/>
  <c r="V11796" i="28"/>
  <c r="U11796" i="28"/>
  <c r="T11796" i="28"/>
  <c r="S11796" i="28"/>
  <c r="R11796" i="28"/>
  <c r="Q11796" i="28"/>
  <c r="P11796" i="28"/>
  <c r="O11796" i="28"/>
  <c r="AA11795" i="28"/>
  <c r="Z11795" i="28"/>
  <c r="Y11795" i="28"/>
  <c r="X11795" i="28"/>
  <c r="W11795" i="28"/>
  <c r="V11795" i="28"/>
  <c r="U11795" i="28"/>
  <c r="T11795" i="28"/>
  <c r="S11795" i="28"/>
  <c r="R11795" i="28"/>
  <c r="Q11795" i="28"/>
  <c r="P11795" i="28"/>
  <c r="O11795" i="28"/>
  <c r="AA11794" i="28"/>
  <c r="Z11794" i="28"/>
  <c r="Y11794" i="28"/>
  <c r="X11794" i="28"/>
  <c r="W11794" i="28"/>
  <c r="V11794" i="28"/>
  <c r="U11794" i="28"/>
  <c r="T11794" i="28"/>
  <c r="S11794" i="28"/>
  <c r="R11794" i="28"/>
  <c r="Q11794" i="28"/>
  <c r="P11794" i="28"/>
  <c r="O11794" i="28"/>
  <c r="AA11793" i="28"/>
  <c r="Z11793" i="28"/>
  <c r="Y11793" i="28"/>
  <c r="X11793" i="28"/>
  <c r="W11793" i="28"/>
  <c r="V11793" i="28"/>
  <c r="U11793" i="28"/>
  <c r="T11793" i="28"/>
  <c r="S11793" i="28"/>
  <c r="R11793" i="28"/>
  <c r="Q11793" i="28"/>
  <c r="P11793" i="28"/>
  <c r="O11793" i="28"/>
  <c r="AA11792" i="28"/>
  <c r="Z11792" i="28"/>
  <c r="Y11792" i="28"/>
  <c r="X11792" i="28"/>
  <c r="W11792" i="28"/>
  <c r="V11792" i="28"/>
  <c r="U11792" i="28"/>
  <c r="T11792" i="28"/>
  <c r="S11792" i="28"/>
  <c r="R11792" i="28"/>
  <c r="Q11792" i="28"/>
  <c r="P11792" i="28"/>
  <c r="O11792" i="28"/>
  <c r="AA11791" i="28"/>
  <c r="Z11791" i="28"/>
  <c r="Y11791" i="28"/>
  <c r="X11791" i="28"/>
  <c r="W11791" i="28"/>
  <c r="V11791" i="28"/>
  <c r="U11791" i="28"/>
  <c r="T11791" i="28"/>
  <c r="S11791" i="28"/>
  <c r="R11791" i="28"/>
  <c r="Q11791" i="28"/>
  <c r="P11791" i="28"/>
  <c r="O11791" i="28"/>
  <c r="AA11790" i="28"/>
  <c r="Z11790" i="28"/>
  <c r="Y11790" i="28"/>
  <c r="X11790" i="28"/>
  <c r="W11790" i="28"/>
  <c r="V11790" i="28"/>
  <c r="U11790" i="28"/>
  <c r="T11790" i="28"/>
  <c r="S11790" i="28"/>
  <c r="R11790" i="28"/>
  <c r="Q11790" i="28"/>
  <c r="P11790" i="28"/>
  <c r="O11790" i="28"/>
  <c r="AA11789" i="28"/>
  <c r="Z11789" i="28"/>
  <c r="Y11789" i="28"/>
  <c r="X11789" i="28"/>
  <c r="W11789" i="28"/>
  <c r="V11789" i="28"/>
  <c r="U11789" i="28"/>
  <c r="T11789" i="28"/>
  <c r="S11789" i="28"/>
  <c r="R11789" i="28"/>
  <c r="Q11789" i="28"/>
  <c r="P11789" i="28"/>
  <c r="O11789" i="28"/>
  <c r="AA11788" i="28"/>
  <c r="Z11788" i="28"/>
  <c r="Y11788" i="28"/>
  <c r="X11788" i="28"/>
  <c r="W11788" i="28"/>
  <c r="V11788" i="28"/>
  <c r="U11788" i="28"/>
  <c r="T11788" i="28"/>
  <c r="S11788" i="28"/>
  <c r="R11788" i="28"/>
  <c r="Q11788" i="28"/>
  <c r="P11788" i="28"/>
  <c r="O11788" i="28"/>
  <c r="AA11787" i="28"/>
  <c r="Z11787" i="28"/>
  <c r="Y11787" i="28"/>
  <c r="X11787" i="28"/>
  <c r="W11787" i="28"/>
  <c r="V11787" i="28"/>
  <c r="U11787" i="28"/>
  <c r="T11787" i="28"/>
  <c r="S11787" i="28"/>
  <c r="R11787" i="28"/>
  <c r="Q11787" i="28"/>
  <c r="P11787" i="28"/>
  <c r="O11787" i="28"/>
  <c r="AA11786" i="28"/>
  <c r="Z11786" i="28"/>
  <c r="Y11786" i="28"/>
  <c r="X11786" i="28"/>
  <c r="W11786" i="28"/>
  <c r="V11786" i="28"/>
  <c r="U11786" i="28"/>
  <c r="T11786" i="28"/>
  <c r="S11786" i="28"/>
  <c r="R11786" i="28"/>
  <c r="Q11786" i="28"/>
  <c r="P11786" i="28"/>
  <c r="O11786" i="28"/>
  <c r="AA11785" i="28"/>
  <c r="Z11785" i="28"/>
  <c r="Y11785" i="28"/>
  <c r="X11785" i="28"/>
  <c r="W11785" i="28"/>
  <c r="V11785" i="28"/>
  <c r="U11785" i="28"/>
  <c r="T11785" i="28"/>
  <c r="S11785" i="28"/>
  <c r="R11785" i="28"/>
  <c r="Q11785" i="28"/>
  <c r="P11785" i="28"/>
  <c r="O11785" i="28"/>
  <c r="AA11784" i="28"/>
  <c r="Z11784" i="28"/>
  <c r="Y11784" i="28"/>
  <c r="X11784" i="28"/>
  <c r="W11784" i="28"/>
  <c r="V11784" i="28"/>
  <c r="U11784" i="28"/>
  <c r="T11784" i="28"/>
  <c r="S11784" i="28"/>
  <c r="R11784" i="28"/>
  <c r="Q11784" i="28"/>
  <c r="P11784" i="28"/>
  <c r="O11784" i="28"/>
  <c r="AA11783" i="28"/>
  <c r="Z11783" i="28"/>
  <c r="Y11783" i="28"/>
  <c r="X11783" i="28"/>
  <c r="W11783" i="28"/>
  <c r="V11783" i="28"/>
  <c r="U11783" i="28"/>
  <c r="T11783" i="28"/>
  <c r="S11783" i="28"/>
  <c r="R11783" i="28"/>
  <c r="Q11783" i="28"/>
  <c r="P11783" i="28"/>
  <c r="O11783" i="28"/>
  <c r="AA11782" i="28"/>
  <c r="Z11782" i="28"/>
  <c r="Y11782" i="28"/>
  <c r="X11782" i="28"/>
  <c r="W11782" i="28"/>
  <c r="V11782" i="28"/>
  <c r="U11782" i="28"/>
  <c r="T11782" i="28"/>
  <c r="S11782" i="28"/>
  <c r="R11782" i="28"/>
  <c r="Q11782" i="28"/>
  <c r="P11782" i="28"/>
  <c r="O11782" i="28"/>
  <c r="AA11781" i="28"/>
  <c r="Z11781" i="28"/>
  <c r="Y11781" i="28"/>
  <c r="X11781" i="28"/>
  <c r="W11781" i="28"/>
  <c r="V11781" i="28"/>
  <c r="U11781" i="28"/>
  <c r="T11781" i="28"/>
  <c r="S11781" i="28"/>
  <c r="R11781" i="28"/>
  <c r="Q11781" i="28"/>
  <c r="P11781" i="28"/>
  <c r="O11781" i="28"/>
  <c r="AA11780" i="28"/>
  <c r="Z11780" i="28"/>
  <c r="Y11780" i="28"/>
  <c r="X11780" i="28"/>
  <c r="W11780" i="28"/>
  <c r="V11780" i="28"/>
  <c r="U11780" i="28"/>
  <c r="T11780" i="28"/>
  <c r="S11780" i="28"/>
  <c r="R11780" i="28"/>
  <c r="Q11780" i="28"/>
  <c r="P11780" i="28"/>
  <c r="O11780" i="28"/>
  <c r="AA11779" i="28"/>
  <c r="Z11779" i="28"/>
  <c r="Y11779" i="28"/>
  <c r="X11779" i="28"/>
  <c r="W11779" i="28"/>
  <c r="V11779" i="28"/>
  <c r="U11779" i="28"/>
  <c r="T11779" i="28"/>
  <c r="S11779" i="28"/>
  <c r="R11779" i="28"/>
  <c r="Q11779" i="28"/>
  <c r="P11779" i="28"/>
  <c r="O11779" i="28"/>
  <c r="AA11778" i="28"/>
  <c r="Z11778" i="28"/>
  <c r="Y11778" i="28"/>
  <c r="X11778" i="28"/>
  <c r="W11778" i="28"/>
  <c r="V11778" i="28"/>
  <c r="U11778" i="28"/>
  <c r="T11778" i="28"/>
  <c r="S11778" i="28"/>
  <c r="R11778" i="28"/>
  <c r="Q11778" i="28"/>
  <c r="P11778" i="28"/>
  <c r="O11778" i="28"/>
  <c r="AA11777" i="28"/>
  <c r="Z11777" i="28"/>
  <c r="Y11777" i="28"/>
  <c r="X11777" i="28"/>
  <c r="W11777" i="28"/>
  <c r="V11777" i="28"/>
  <c r="U11777" i="28"/>
  <c r="T11777" i="28"/>
  <c r="S11777" i="28"/>
  <c r="R11777" i="28"/>
  <c r="Q11777" i="28"/>
  <c r="P11777" i="28"/>
  <c r="O11777" i="28"/>
  <c r="AA11776" i="28"/>
  <c r="Z11776" i="28"/>
  <c r="Y11776" i="28"/>
  <c r="X11776" i="28"/>
  <c r="W11776" i="28"/>
  <c r="V11776" i="28"/>
  <c r="U11776" i="28"/>
  <c r="T11776" i="28"/>
  <c r="S11776" i="28"/>
  <c r="R11776" i="28"/>
  <c r="Q11776" i="28"/>
  <c r="P11776" i="28"/>
  <c r="O11776" i="28"/>
  <c r="AA11775" i="28"/>
  <c r="Z11775" i="28"/>
  <c r="Y11775" i="28"/>
  <c r="X11775" i="28"/>
  <c r="W11775" i="28"/>
  <c r="V11775" i="28"/>
  <c r="U11775" i="28"/>
  <c r="T11775" i="28"/>
  <c r="S11775" i="28"/>
  <c r="R11775" i="28"/>
  <c r="Q11775" i="28"/>
  <c r="P11775" i="28"/>
  <c r="O11775" i="28"/>
  <c r="AA11774" i="28"/>
  <c r="Z11774" i="28"/>
  <c r="Y11774" i="28"/>
  <c r="X11774" i="28"/>
  <c r="W11774" i="28"/>
  <c r="V11774" i="28"/>
  <c r="U11774" i="28"/>
  <c r="T11774" i="28"/>
  <c r="S11774" i="28"/>
  <c r="R11774" i="28"/>
  <c r="Q11774" i="28"/>
  <c r="P11774" i="28"/>
  <c r="O11774" i="28"/>
  <c r="AA11773" i="28"/>
  <c r="Z11773" i="28"/>
  <c r="Y11773" i="28"/>
  <c r="X11773" i="28"/>
  <c r="W11773" i="28"/>
  <c r="V11773" i="28"/>
  <c r="U11773" i="28"/>
  <c r="T11773" i="28"/>
  <c r="S11773" i="28"/>
  <c r="R11773" i="28"/>
  <c r="Q11773" i="28"/>
  <c r="P11773" i="28"/>
  <c r="O11773" i="28"/>
  <c r="AA11772" i="28"/>
  <c r="Z11772" i="28"/>
  <c r="Y11772" i="28"/>
  <c r="X11772" i="28"/>
  <c r="W11772" i="28"/>
  <c r="V11772" i="28"/>
  <c r="U11772" i="28"/>
  <c r="T11772" i="28"/>
  <c r="S11772" i="28"/>
  <c r="R11772" i="28"/>
  <c r="Q11772" i="28"/>
  <c r="P11772" i="28"/>
  <c r="O11772" i="28"/>
  <c r="AA11771" i="28"/>
  <c r="Z11771" i="28"/>
  <c r="Y11771" i="28"/>
  <c r="X11771" i="28"/>
  <c r="W11771" i="28"/>
  <c r="V11771" i="28"/>
  <c r="U11771" i="28"/>
  <c r="T11771" i="28"/>
  <c r="S11771" i="28"/>
  <c r="R11771" i="28"/>
  <c r="Q11771" i="28"/>
  <c r="P11771" i="28"/>
  <c r="O11771" i="28"/>
  <c r="AA11770" i="28"/>
  <c r="Z11770" i="28"/>
  <c r="Y11770" i="28"/>
  <c r="X11770" i="28"/>
  <c r="W11770" i="28"/>
  <c r="V11770" i="28"/>
  <c r="U11770" i="28"/>
  <c r="T11770" i="28"/>
  <c r="S11770" i="28"/>
  <c r="R11770" i="28"/>
  <c r="Q11770" i="28"/>
  <c r="P11770" i="28"/>
  <c r="O11770" i="28"/>
  <c r="AA11769" i="28"/>
  <c r="Z11769" i="28"/>
  <c r="Y11769" i="28"/>
  <c r="X11769" i="28"/>
  <c r="W11769" i="28"/>
  <c r="V11769" i="28"/>
  <c r="U11769" i="28"/>
  <c r="T11769" i="28"/>
  <c r="S11769" i="28"/>
  <c r="R11769" i="28"/>
  <c r="Q11769" i="28"/>
  <c r="P11769" i="28"/>
  <c r="O11769" i="28"/>
  <c r="AA11768" i="28"/>
  <c r="Z11768" i="28"/>
  <c r="Y11768" i="28"/>
  <c r="X11768" i="28"/>
  <c r="W11768" i="28"/>
  <c r="V11768" i="28"/>
  <c r="U11768" i="28"/>
  <c r="T11768" i="28"/>
  <c r="S11768" i="28"/>
  <c r="R11768" i="28"/>
  <c r="Q11768" i="28"/>
  <c r="P11768" i="28"/>
  <c r="O11768" i="28"/>
  <c r="AA11767" i="28"/>
  <c r="Z11767" i="28"/>
  <c r="Y11767" i="28"/>
  <c r="X11767" i="28"/>
  <c r="W11767" i="28"/>
  <c r="V11767" i="28"/>
  <c r="U11767" i="28"/>
  <c r="T11767" i="28"/>
  <c r="S11767" i="28"/>
  <c r="R11767" i="28"/>
  <c r="Q11767" i="28"/>
  <c r="P11767" i="28"/>
  <c r="O11767" i="28"/>
  <c r="AL2311" i="9" l="1"/>
  <c r="AK2311" i="9"/>
  <c r="AJ2311" i="9"/>
  <c r="AI2311" i="9"/>
  <c r="AH2311" i="9"/>
  <c r="AG2311" i="9"/>
  <c r="AF2311" i="9"/>
  <c r="AE2311" i="9"/>
  <c r="AD2311" i="9"/>
  <c r="AC2311" i="9"/>
  <c r="AB2311" i="9"/>
  <c r="AA2311" i="9"/>
  <c r="AL2310" i="9"/>
  <c r="AK2310" i="9"/>
  <c r="AJ2310" i="9"/>
  <c r="AI2310" i="9"/>
  <c r="AH2310" i="9"/>
  <c r="AG2310" i="9"/>
  <c r="AF2310" i="9"/>
  <c r="AE2310" i="9"/>
  <c r="AD2310" i="9"/>
  <c r="AC2310" i="9"/>
  <c r="AB2310" i="9"/>
  <c r="AA2310" i="9"/>
  <c r="AL2309" i="9"/>
  <c r="AK2309" i="9"/>
  <c r="AJ2309" i="9"/>
  <c r="AI2309" i="9"/>
  <c r="AH2309" i="9"/>
  <c r="AG2309" i="9"/>
  <c r="AF2309" i="9"/>
  <c r="AE2309" i="9"/>
  <c r="AD2309" i="9"/>
  <c r="AC2309" i="9"/>
  <c r="AB2309" i="9"/>
  <c r="AA2309" i="9"/>
  <c r="AL2308" i="9"/>
  <c r="AK2308" i="9"/>
  <c r="AJ2308" i="9"/>
  <c r="AI2308" i="9"/>
  <c r="AH2308" i="9"/>
  <c r="AG2308" i="9"/>
  <c r="AF2308" i="9"/>
  <c r="AE2308" i="9"/>
  <c r="AD2308" i="9"/>
  <c r="AC2308" i="9"/>
  <c r="AB2308" i="9"/>
  <c r="AA2308" i="9"/>
  <c r="AL2307" i="9"/>
  <c r="AK2307" i="9"/>
  <c r="AJ2307" i="9"/>
  <c r="AI2307" i="9"/>
  <c r="AH2307" i="9"/>
  <c r="AG2307" i="9"/>
  <c r="AF2307" i="9"/>
  <c r="AE2307" i="9"/>
  <c r="AD2307" i="9"/>
  <c r="AC2307" i="9"/>
  <c r="AB2307" i="9"/>
  <c r="AA2307" i="9"/>
  <c r="AL2306" i="9"/>
  <c r="AK2306" i="9"/>
  <c r="AJ2306" i="9"/>
  <c r="AI2306" i="9"/>
  <c r="AH2306" i="9"/>
  <c r="AG2306" i="9"/>
  <c r="AF2306" i="9"/>
  <c r="AE2306" i="9"/>
  <c r="AD2306" i="9"/>
  <c r="AC2306" i="9"/>
  <c r="AB2306" i="9"/>
  <c r="AA2306" i="9"/>
  <c r="AL2305" i="9"/>
  <c r="AK2305" i="9"/>
  <c r="AJ2305" i="9"/>
  <c r="AI2305" i="9"/>
  <c r="AH2305" i="9"/>
  <c r="AG2305" i="9"/>
  <c r="AF2305" i="9"/>
  <c r="AE2305" i="9"/>
  <c r="AD2305" i="9"/>
  <c r="AC2305" i="9"/>
  <c r="AB2305" i="9"/>
  <c r="AA2305" i="9"/>
  <c r="AL2304" i="9"/>
  <c r="AK2304" i="9"/>
  <c r="AJ2304" i="9"/>
  <c r="AI2304" i="9"/>
  <c r="AH2304" i="9"/>
  <c r="AG2304" i="9"/>
  <c r="AF2304" i="9"/>
  <c r="AE2304" i="9"/>
  <c r="AD2304" i="9"/>
  <c r="AC2304" i="9"/>
  <c r="AB2304" i="9"/>
  <c r="AA2304" i="9"/>
  <c r="AL2303" i="9"/>
  <c r="AK2303" i="9"/>
  <c r="AJ2303" i="9"/>
  <c r="AI2303" i="9"/>
  <c r="AH2303" i="9"/>
  <c r="AG2303" i="9"/>
  <c r="AF2303" i="9"/>
  <c r="AE2303" i="9"/>
  <c r="AD2303" i="9"/>
  <c r="AC2303" i="9"/>
  <c r="AB2303" i="9"/>
  <c r="AA2303" i="9"/>
  <c r="AL2302" i="9"/>
  <c r="AK2302" i="9"/>
  <c r="AJ2302" i="9"/>
  <c r="AI2302" i="9"/>
  <c r="AH2302" i="9"/>
  <c r="AG2302" i="9"/>
  <c r="AF2302" i="9"/>
  <c r="AE2302" i="9"/>
  <c r="AD2302" i="9"/>
  <c r="AC2302" i="9"/>
  <c r="AB2302" i="9"/>
  <c r="AA2302" i="9"/>
  <c r="AL2301" i="9"/>
  <c r="AK2301" i="9"/>
  <c r="AJ2301" i="9"/>
  <c r="AI2301" i="9"/>
  <c r="AH2301" i="9"/>
  <c r="AG2301" i="9"/>
  <c r="AF2301" i="9"/>
  <c r="AE2301" i="9"/>
  <c r="AD2301" i="9"/>
  <c r="AC2301" i="9"/>
  <c r="AB2301" i="9"/>
  <c r="AA2301" i="9"/>
  <c r="AL2300" i="9"/>
  <c r="AK2300" i="9"/>
  <c r="AJ2300" i="9"/>
  <c r="AI2300" i="9"/>
  <c r="AH2300" i="9"/>
  <c r="AG2300" i="9"/>
  <c r="AF2300" i="9"/>
  <c r="AE2300" i="9"/>
  <c r="AD2300" i="9"/>
  <c r="AC2300" i="9"/>
  <c r="AB2300" i="9"/>
  <c r="AA2300" i="9"/>
  <c r="AL2299" i="9"/>
  <c r="AK2299" i="9"/>
  <c r="AJ2299" i="9"/>
  <c r="AI2299" i="9"/>
  <c r="AH2299" i="9"/>
  <c r="AG2299" i="9"/>
  <c r="AF2299" i="9"/>
  <c r="AE2299" i="9"/>
  <c r="AD2299" i="9"/>
  <c r="AC2299" i="9"/>
  <c r="AB2299" i="9"/>
  <c r="AA2299" i="9"/>
  <c r="AL2298" i="9"/>
  <c r="AK2298" i="9"/>
  <c r="AJ2298" i="9"/>
  <c r="AI2298" i="9"/>
  <c r="AH2298" i="9"/>
  <c r="AG2298" i="9"/>
  <c r="AF2298" i="9"/>
  <c r="AE2298" i="9"/>
  <c r="AD2298" i="9"/>
  <c r="AC2298" i="9"/>
  <c r="AB2298" i="9"/>
  <c r="AA2298" i="9"/>
  <c r="AL2297" i="9"/>
  <c r="AK2297" i="9"/>
  <c r="AJ2297" i="9"/>
  <c r="AI2297" i="9"/>
  <c r="AH2297" i="9"/>
  <c r="AG2297" i="9"/>
  <c r="AF2297" i="9"/>
  <c r="AE2297" i="9"/>
  <c r="AD2297" i="9"/>
  <c r="AC2297" i="9"/>
  <c r="AB2297" i="9"/>
  <c r="AA2297" i="9"/>
  <c r="AL2296" i="9"/>
  <c r="AK2296" i="9"/>
  <c r="AJ2296" i="9"/>
  <c r="AI2296" i="9"/>
  <c r="AH2296" i="9"/>
  <c r="AG2296" i="9"/>
  <c r="AF2296" i="9"/>
  <c r="AE2296" i="9"/>
  <c r="AD2296" i="9"/>
  <c r="AC2296" i="9"/>
  <c r="AB2296" i="9"/>
  <c r="AA2296" i="9"/>
  <c r="AL2295" i="9"/>
  <c r="AK2295" i="9"/>
  <c r="AJ2295" i="9"/>
  <c r="AI2295" i="9"/>
  <c r="AH2295" i="9"/>
  <c r="AG2295" i="9"/>
  <c r="AF2295" i="9"/>
  <c r="AE2295" i="9"/>
  <c r="AD2295" i="9"/>
  <c r="AC2295" i="9"/>
  <c r="AB2295" i="9"/>
  <c r="AA2295" i="9"/>
  <c r="AL2294" i="9"/>
  <c r="AK2294" i="9"/>
  <c r="AJ2294" i="9"/>
  <c r="AI2294" i="9"/>
  <c r="AH2294" i="9"/>
  <c r="AG2294" i="9"/>
  <c r="AF2294" i="9"/>
  <c r="AE2294" i="9"/>
  <c r="AD2294" i="9"/>
  <c r="AC2294" i="9"/>
  <c r="AB2294" i="9"/>
  <c r="AA2294" i="9"/>
  <c r="AL2293" i="9"/>
  <c r="AK2293" i="9"/>
  <c r="AJ2293" i="9"/>
  <c r="AI2293" i="9"/>
  <c r="AH2293" i="9"/>
  <c r="AG2293" i="9"/>
  <c r="AF2293" i="9"/>
  <c r="AE2293" i="9"/>
  <c r="AD2293" i="9"/>
  <c r="AC2293" i="9"/>
  <c r="AB2293" i="9"/>
  <c r="AA2293" i="9"/>
  <c r="AL2292" i="9"/>
  <c r="AK2292" i="9"/>
  <c r="AJ2292" i="9"/>
  <c r="AI2292" i="9"/>
  <c r="AH2292" i="9"/>
  <c r="AG2292" i="9"/>
  <c r="AF2292" i="9"/>
  <c r="AE2292" i="9"/>
  <c r="AD2292" i="9"/>
  <c r="AC2292" i="9"/>
  <c r="AB2292" i="9"/>
  <c r="AA2292" i="9"/>
  <c r="AL2291" i="9"/>
  <c r="AK2291" i="9"/>
  <c r="AJ2291" i="9"/>
  <c r="AI2291" i="9"/>
  <c r="AH2291" i="9"/>
  <c r="AG2291" i="9"/>
  <c r="AF2291" i="9"/>
  <c r="AE2291" i="9"/>
  <c r="AD2291" i="9"/>
  <c r="AC2291" i="9"/>
  <c r="AB2291" i="9"/>
  <c r="AA2291" i="9"/>
  <c r="AL2290" i="9"/>
  <c r="AK2290" i="9"/>
  <c r="AJ2290" i="9"/>
  <c r="AI2290" i="9"/>
  <c r="AH2290" i="9"/>
  <c r="AG2290" i="9"/>
  <c r="AF2290" i="9"/>
  <c r="AE2290" i="9"/>
  <c r="AD2290" i="9"/>
  <c r="AC2290" i="9"/>
  <c r="AB2290" i="9"/>
  <c r="AA2290" i="9"/>
  <c r="AL2289" i="9"/>
  <c r="AK2289" i="9"/>
  <c r="AJ2289" i="9"/>
  <c r="AI2289" i="9"/>
  <c r="AH2289" i="9"/>
  <c r="AG2289" i="9"/>
  <c r="AF2289" i="9"/>
  <c r="AE2289" i="9"/>
  <c r="AD2289" i="9"/>
  <c r="AC2289" i="9"/>
  <c r="AB2289" i="9"/>
  <c r="AA2289" i="9"/>
  <c r="AL2288" i="9"/>
  <c r="AK2288" i="9"/>
  <c r="AJ2288" i="9"/>
  <c r="AI2288" i="9"/>
  <c r="AH2288" i="9"/>
  <c r="AG2288" i="9"/>
  <c r="AF2288" i="9"/>
  <c r="AE2288" i="9"/>
  <c r="AD2288" i="9"/>
  <c r="AC2288" i="9"/>
  <c r="AB2288" i="9"/>
  <c r="AA2288" i="9"/>
  <c r="AL2287" i="9"/>
  <c r="AK2287" i="9"/>
  <c r="AJ2287" i="9"/>
  <c r="AI2287" i="9"/>
  <c r="AH2287" i="9"/>
  <c r="AG2287" i="9"/>
  <c r="AF2287" i="9"/>
  <c r="AE2287" i="9"/>
  <c r="AD2287" i="9"/>
  <c r="AC2287" i="9"/>
  <c r="AB2287" i="9"/>
  <c r="AA2287" i="9"/>
  <c r="AL2286" i="9"/>
  <c r="AK2286" i="9"/>
  <c r="AJ2286" i="9"/>
  <c r="AI2286" i="9"/>
  <c r="AH2286" i="9"/>
  <c r="AG2286" i="9"/>
  <c r="AF2286" i="9"/>
  <c r="AE2286" i="9"/>
  <c r="AD2286" i="9"/>
  <c r="AC2286" i="9"/>
  <c r="AB2286" i="9"/>
  <c r="AA2286" i="9"/>
  <c r="AL2285" i="9"/>
  <c r="AK2285" i="9"/>
  <c r="AJ2285" i="9"/>
  <c r="AI2285" i="9"/>
  <c r="AH2285" i="9"/>
  <c r="AG2285" i="9"/>
  <c r="AF2285" i="9"/>
  <c r="AE2285" i="9"/>
  <c r="AD2285" i="9"/>
  <c r="AC2285" i="9"/>
  <c r="AB2285" i="9"/>
  <c r="AA2285" i="9"/>
  <c r="AL2284" i="9"/>
  <c r="AK2284" i="9"/>
  <c r="AJ2284" i="9"/>
  <c r="AI2284" i="9"/>
  <c r="AH2284" i="9"/>
  <c r="AG2284" i="9"/>
  <c r="AF2284" i="9"/>
  <c r="AE2284" i="9"/>
  <c r="AD2284" i="9"/>
  <c r="AC2284" i="9"/>
  <c r="AB2284" i="9"/>
  <c r="AA2284" i="9"/>
  <c r="AL2283" i="9"/>
  <c r="AK2283" i="9"/>
  <c r="AJ2283" i="9"/>
  <c r="AI2283" i="9"/>
  <c r="AH2283" i="9"/>
  <c r="AG2283" i="9"/>
  <c r="AF2283" i="9"/>
  <c r="AE2283" i="9"/>
  <c r="AD2283" i="9"/>
  <c r="AC2283" i="9"/>
  <c r="AB2283" i="9"/>
  <c r="AA2283" i="9"/>
  <c r="AL2282" i="9"/>
  <c r="AK2282" i="9"/>
  <c r="AJ2282" i="9"/>
  <c r="AI2282" i="9"/>
  <c r="AH2282" i="9"/>
  <c r="AG2282" i="9"/>
  <c r="AF2282" i="9"/>
  <c r="AE2282" i="9"/>
  <c r="AD2282" i="9"/>
  <c r="AC2282" i="9"/>
  <c r="AB2282" i="9"/>
  <c r="AA2282" i="9"/>
  <c r="AL2281" i="9"/>
  <c r="AK2281" i="9"/>
  <c r="AJ2281" i="9"/>
  <c r="AI2281" i="9"/>
  <c r="AH2281" i="9"/>
  <c r="AG2281" i="9"/>
  <c r="AF2281" i="9"/>
  <c r="AE2281" i="9"/>
  <c r="AD2281" i="9"/>
  <c r="AC2281" i="9"/>
  <c r="AB2281" i="9"/>
  <c r="AA2281" i="9"/>
  <c r="AL2280" i="9"/>
  <c r="AK2280" i="9"/>
  <c r="AJ2280" i="9"/>
  <c r="AI2280" i="9"/>
  <c r="AH2280" i="9"/>
  <c r="AG2280" i="9"/>
  <c r="AF2280" i="9"/>
  <c r="AE2280" i="9"/>
  <c r="AD2280" i="9"/>
  <c r="AC2280" i="9"/>
  <c r="AB2280" i="9"/>
  <c r="AA2280" i="9"/>
  <c r="AL2279" i="9"/>
  <c r="AK2279" i="9"/>
  <c r="AJ2279" i="9"/>
  <c r="AI2279" i="9"/>
  <c r="AH2279" i="9"/>
  <c r="AG2279" i="9"/>
  <c r="AF2279" i="9"/>
  <c r="AE2279" i="9"/>
  <c r="AD2279" i="9"/>
  <c r="AC2279" i="9"/>
  <c r="AB2279" i="9"/>
  <c r="AA2279" i="9"/>
  <c r="AL2278" i="9"/>
  <c r="AK2278" i="9"/>
  <c r="AJ2278" i="9"/>
  <c r="AI2278" i="9"/>
  <c r="AH2278" i="9"/>
  <c r="AG2278" i="9"/>
  <c r="AF2278" i="9"/>
  <c r="AE2278" i="9"/>
  <c r="AD2278" i="9"/>
  <c r="AC2278" i="9"/>
  <c r="AB2278" i="9"/>
  <c r="AA2278" i="9"/>
  <c r="AL2277" i="9"/>
  <c r="AK2277" i="9"/>
  <c r="AJ2277" i="9"/>
  <c r="AI2277" i="9"/>
  <c r="AH2277" i="9"/>
  <c r="AG2277" i="9"/>
  <c r="AF2277" i="9"/>
  <c r="AE2277" i="9"/>
  <c r="AD2277" i="9"/>
  <c r="AC2277" i="9"/>
  <c r="AB2277" i="9"/>
  <c r="AA2277" i="9"/>
  <c r="AL2276" i="9"/>
  <c r="AK2276" i="9"/>
  <c r="AJ2276" i="9"/>
  <c r="AI2276" i="9"/>
  <c r="AH2276" i="9"/>
  <c r="AG2276" i="9"/>
  <c r="AF2276" i="9"/>
  <c r="AE2276" i="9"/>
  <c r="AD2276" i="9"/>
  <c r="AC2276" i="9"/>
  <c r="AB2276" i="9"/>
  <c r="AA2276" i="9"/>
  <c r="AL2275" i="9"/>
  <c r="AK2275" i="9"/>
  <c r="AJ2275" i="9"/>
  <c r="AI2275" i="9"/>
  <c r="AH2275" i="9"/>
  <c r="AG2275" i="9"/>
  <c r="AF2275" i="9"/>
  <c r="AE2275" i="9"/>
  <c r="AD2275" i="9"/>
  <c r="AC2275" i="9"/>
  <c r="AB2275" i="9"/>
  <c r="AA2275" i="9"/>
  <c r="AL2274" i="9"/>
  <c r="AK2274" i="9"/>
  <c r="AJ2274" i="9"/>
  <c r="AI2274" i="9"/>
  <c r="AH2274" i="9"/>
  <c r="AG2274" i="9"/>
  <c r="AF2274" i="9"/>
  <c r="AE2274" i="9"/>
  <c r="AD2274" i="9"/>
  <c r="AC2274" i="9"/>
  <c r="AB2274" i="9"/>
  <c r="AA2274" i="9"/>
  <c r="AL2273" i="9"/>
  <c r="AK2273" i="9"/>
  <c r="AJ2273" i="9"/>
  <c r="AI2273" i="9"/>
  <c r="AH2273" i="9"/>
  <c r="AG2273" i="9"/>
  <c r="AF2273" i="9"/>
  <c r="AE2273" i="9"/>
  <c r="AD2273" i="9"/>
  <c r="AC2273" i="9"/>
  <c r="AB2273" i="9"/>
  <c r="AA2273" i="9"/>
  <c r="AL2272" i="9"/>
  <c r="AK2272" i="9"/>
  <c r="AJ2272" i="9"/>
  <c r="AI2272" i="9"/>
  <c r="AH2272" i="9"/>
  <c r="AG2272" i="9"/>
  <c r="AF2272" i="9"/>
  <c r="AE2272" i="9"/>
  <c r="AD2272" i="9"/>
  <c r="AC2272" i="9"/>
  <c r="AB2272" i="9"/>
  <c r="AA2272" i="9"/>
  <c r="AL2271" i="9"/>
  <c r="AK2271" i="9"/>
  <c r="AJ2271" i="9"/>
  <c r="AI2271" i="9"/>
  <c r="AH2271" i="9"/>
  <c r="AG2271" i="9"/>
  <c r="AF2271" i="9"/>
  <c r="AE2271" i="9"/>
  <c r="AD2271" i="9"/>
  <c r="AC2271" i="9"/>
  <c r="AB2271" i="9"/>
  <c r="AA2271" i="9"/>
  <c r="AL2270" i="9"/>
  <c r="AK2270" i="9"/>
  <c r="AJ2270" i="9"/>
  <c r="AI2270" i="9"/>
  <c r="AH2270" i="9"/>
  <c r="AG2270" i="9"/>
  <c r="AF2270" i="9"/>
  <c r="AE2270" i="9"/>
  <c r="AD2270" i="9"/>
  <c r="AC2270" i="9"/>
  <c r="AB2270" i="9"/>
  <c r="AA2270" i="9"/>
  <c r="Y2773" i="9"/>
  <c r="X2773" i="9"/>
  <c r="W2773" i="9"/>
  <c r="V2773" i="9"/>
  <c r="U2773" i="9"/>
  <c r="T2773" i="9"/>
  <c r="S2773" i="9"/>
  <c r="R2773" i="9"/>
  <c r="Q2773" i="9"/>
  <c r="P2773" i="9"/>
  <c r="O2773" i="9"/>
  <c r="N2773" i="9"/>
  <c r="Y2772" i="9"/>
  <c r="X2772" i="9"/>
  <c r="W2772" i="9"/>
  <c r="V2772" i="9"/>
  <c r="U2772" i="9"/>
  <c r="T2772" i="9"/>
  <c r="S2772" i="9"/>
  <c r="R2772" i="9"/>
  <c r="Q2772" i="9"/>
  <c r="P2772" i="9"/>
  <c r="O2772" i="9"/>
  <c r="N2772" i="9"/>
  <c r="Y2771" i="9"/>
  <c r="X2771" i="9"/>
  <c r="W2771" i="9"/>
  <c r="V2771" i="9"/>
  <c r="U2771" i="9"/>
  <c r="T2771" i="9"/>
  <c r="S2771" i="9"/>
  <c r="R2771" i="9"/>
  <c r="Q2771" i="9"/>
  <c r="P2771" i="9"/>
  <c r="O2771" i="9"/>
  <c r="N2771" i="9"/>
  <c r="Y2770" i="9"/>
  <c r="X2770" i="9"/>
  <c r="W2770" i="9"/>
  <c r="V2770" i="9"/>
  <c r="U2770" i="9"/>
  <c r="T2770" i="9"/>
  <c r="S2770" i="9"/>
  <c r="R2770" i="9"/>
  <c r="Q2770" i="9"/>
  <c r="P2770" i="9"/>
  <c r="O2770" i="9"/>
  <c r="N2770" i="9"/>
  <c r="Y2769" i="9"/>
  <c r="X2769" i="9"/>
  <c r="W2769" i="9"/>
  <c r="V2769" i="9"/>
  <c r="U2769" i="9"/>
  <c r="T2769" i="9"/>
  <c r="S2769" i="9"/>
  <c r="R2769" i="9"/>
  <c r="Q2769" i="9"/>
  <c r="P2769" i="9"/>
  <c r="O2769" i="9"/>
  <c r="N2769" i="9"/>
  <c r="Y2768" i="9"/>
  <c r="X2768" i="9"/>
  <c r="W2768" i="9"/>
  <c r="V2768" i="9"/>
  <c r="U2768" i="9"/>
  <c r="T2768" i="9"/>
  <c r="S2768" i="9"/>
  <c r="R2768" i="9"/>
  <c r="Q2768" i="9"/>
  <c r="P2768" i="9"/>
  <c r="O2768" i="9"/>
  <c r="N2768" i="9"/>
  <c r="Y2767" i="9"/>
  <c r="X2767" i="9"/>
  <c r="W2767" i="9"/>
  <c r="V2767" i="9"/>
  <c r="U2767" i="9"/>
  <c r="T2767" i="9"/>
  <c r="S2767" i="9"/>
  <c r="R2767" i="9"/>
  <c r="Q2767" i="9"/>
  <c r="P2767" i="9"/>
  <c r="O2767" i="9"/>
  <c r="N2767" i="9"/>
  <c r="Y2766" i="9"/>
  <c r="X2766" i="9"/>
  <c r="W2766" i="9"/>
  <c r="V2766" i="9"/>
  <c r="U2766" i="9"/>
  <c r="T2766" i="9"/>
  <c r="S2766" i="9"/>
  <c r="R2766" i="9"/>
  <c r="Q2766" i="9"/>
  <c r="P2766" i="9"/>
  <c r="O2766" i="9"/>
  <c r="N2766" i="9"/>
  <c r="Y2765" i="9"/>
  <c r="X2765" i="9"/>
  <c r="W2765" i="9"/>
  <c r="V2765" i="9"/>
  <c r="U2765" i="9"/>
  <c r="T2765" i="9"/>
  <c r="S2765" i="9"/>
  <c r="R2765" i="9"/>
  <c r="Q2765" i="9"/>
  <c r="P2765" i="9"/>
  <c r="O2765" i="9"/>
  <c r="N2765" i="9"/>
  <c r="Y2764" i="9"/>
  <c r="X2764" i="9"/>
  <c r="W2764" i="9"/>
  <c r="V2764" i="9"/>
  <c r="U2764" i="9"/>
  <c r="T2764" i="9"/>
  <c r="S2764" i="9"/>
  <c r="R2764" i="9"/>
  <c r="Q2764" i="9"/>
  <c r="P2764" i="9"/>
  <c r="O2764" i="9"/>
  <c r="N2764" i="9"/>
  <c r="Y2763" i="9"/>
  <c r="X2763" i="9"/>
  <c r="W2763" i="9"/>
  <c r="V2763" i="9"/>
  <c r="U2763" i="9"/>
  <c r="T2763" i="9"/>
  <c r="S2763" i="9"/>
  <c r="R2763" i="9"/>
  <c r="Q2763" i="9"/>
  <c r="P2763" i="9"/>
  <c r="O2763" i="9"/>
  <c r="N2763" i="9"/>
  <c r="Y2762" i="9"/>
  <c r="X2762" i="9"/>
  <c r="W2762" i="9"/>
  <c r="V2762" i="9"/>
  <c r="U2762" i="9"/>
  <c r="T2762" i="9"/>
  <c r="S2762" i="9"/>
  <c r="R2762" i="9"/>
  <c r="Q2762" i="9"/>
  <c r="P2762" i="9"/>
  <c r="O2762" i="9"/>
  <c r="N2762" i="9"/>
  <c r="Y2761" i="9"/>
  <c r="X2761" i="9"/>
  <c r="W2761" i="9"/>
  <c r="V2761" i="9"/>
  <c r="U2761" i="9"/>
  <c r="T2761" i="9"/>
  <c r="S2761" i="9"/>
  <c r="R2761" i="9"/>
  <c r="Q2761" i="9"/>
  <c r="P2761" i="9"/>
  <c r="O2761" i="9"/>
  <c r="N2761" i="9"/>
  <c r="Y2760" i="9"/>
  <c r="X2760" i="9"/>
  <c r="W2760" i="9"/>
  <c r="V2760" i="9"/>
  <c r="U2760" i="9"/>
  <c r="T2760" i="9"/>
  <c r="S2760" i="9"/>
  <c r="R2760" i="9"/>
  <c r="Q2760" i="9"/>
  <c r="P2760" i="9"/>
  <c r="O2760" i="9"/>
  <c r="N2760" i="9"/>
  <c r="Y2759" i="9"/>
  <c r="X2759" i="9"/>
  <c r="W2759" i="9"/>
  <c r="V2759" i="9"/>
  <c r="U2759" i="9"/>
  <c r="T2759" i="9"/>
  <c r="S2759" i="9"/>
  <c r="R2759" i="9"/>
  <c r="Q2759" i="9"/>
  <c r="P2759" i="9"/>
  <c r="O2759" i="9"/>
  <c r="N2759" i="9"/>
  <c r="Y2758" i="9"/>
  <c r="X2758" i="9"/>
  <c r="W2758" i="9"/>
  <c r="V2758" i="9"/>
  <c r="U2758" i="9"/>
  <c r="T2758" i="9"/>
  <c r="S2758" i="9"/>
  <c r="R2758" i="9"/>
  <c r="Q2758" i="9"/>
  <c r="P2758" i="9"/>
  <c r="O2758" i="9"/>
  <c r="N2758" i="9"/>
  <c r="Y2757" i="9"/>
  <c r="X2757" i="9"/>
  <c r="W2757" i="9"/>
  <c r="V2757" i="9"/>
  <c r="U2757" i="9"/>
  <c r="T2757" i="9"/>
  <c r="S2757" i="9"/>
  <c r="R2757" i="9"/>
  <c r="Q2757" i="9"/>
  <c r="P2757" i="9"/>
  <c r="O2757" i="9"/>
  <c r="N2757" i="9"/>
  <c r="Y2756" i="9"/>
  <c r="X2756" i="9"/>
  <c r="W2756" i="9"/>
  <c r="V2756" i="9"/>
  <c r="U2756" i="9"/>
  <c r="T2756" i="9"/>
  <c r="S2756" i="9"/>
  <c r="R2756" i="9"/>
  <c r="Q2756" i="9"/>
  <c r="P2756" i="9"/>
  <c r="O2756" i="9"/>
  <c r="N2756" i="9"/>
  <c r="Y2755" i="9"/>
  <c r="X2755" i="9"/>
  <c r="W2755" i="9"/>
  <c r="V2755" i="9"/>
  <c r="U2755" i="9"/>
  <c r="T2755" i="9"/>
  <c r="S2755" i="9"/>
  <c r="R2755" i="9"/>
  <c r="Q2755" i="9"/>
  <c r="P2755" i="9"/>
  <c r="O2755" i="9"/>
  <c r="N2755" i="9"/>
  <c r="Y2754" i="9"/>
  <c r="X2754" i="9"/>
  <c r="W2754" i="9"/>
  <c r="V2754" i="9"/>
  <c r="U2754" i="9"/>
  <c r="T2754" i="9"/>
  <c r="S2754" i="9"/>
  <c r="R2754" i="9"/>
  <c r="Q2754" i="9"/>
  <c r="P2754" i="9"/>
  <c r="O2754" i="9"/>
  <c r="N2754" i="9"/>
  <c r="Y2753" i="9"/>
  <c r="X2753" i="9"/>
  <c r="W2753" i="9"/>
  <c r="V2753" i="9"/>
  <c r="U2753" i="9"/>
  <c r="T2753" i="9"/>
  <c r="S2753" i="9"/>
  <c r="R2753" i="9"/>
  <c r="Q2753" i="9"/>
  <c r="P2753" i="9"/>
  <c r="O2753" i="9"/>
  <c r="N2753" i="9"/>
  <c r="Y2752" i="9"/>
  <c r="X2752" i="9"/>
  <c r="W2752" i="9"/>
  <c r="V2752" i="9"/>
  <c r="U2752" i="9"/>
  <c r="T2752" i="9"/>
  <c r="S2752" i="9"/>
  <c r="R2752" i="9"/>
  <c r="Q2752" i="9"/>
  <c r="P2752" i="9"/>
  <c r="O2752" i="9"/>
  <c r="N2752" i="9"/>
  <c r="Y2751" i="9"/>
  <c r="X2751" i="9"/>
  <c r="W2751" i="9"/>
  <c r="V2751" i="9"/>
  <c r="U2751" i="9"/>
  <c r="T2751" i="9"/>
  <c r="S2751" i="9"/>
  <c r="R2751" i="9"/>
  <c r="Q2751" i="9"/>
  <c r="P2751" i="9"/>
  <c r="O2751" i="9"/>
  <c r="N2751" i="9"/>
  <c r="Y2750" i="9"/>
  <c r="X2750" i="9"/>
  <c r="W2750" i="9"/>
  <c r="V2750" i="9"/>
  <c r="U2750" i="9"/>
  <c r="T2750" i="9"/>
  <c r="S2750" i="9"/>
  <c r="R2750" i="9"/>
  <c r="Q2750" i="9"/>
  <c r="P2750" i="9"/>
  <c r="O2750" i="9"/>
  <c r="N2750" i="9"/>
  <c r="Y2749" i="9"/>
  <c r="X2749" i="9"/>
  <c r="W2749" i="9"/>
  <c r="V2749" i="9"/>
  <c r="U2749" i="9"/>
  <c r="T2749" i="9"/>
  <c r="S2749" i="9"/>
  <c r="R2749" i="9"/>
  <c r="Q2749" i="9"/>
  <c r="P2749" i="9"/>
  <c r="O2749" i="9"/>
  <c r="N2749" i="9"/>
  <c r="Y2748" i="9"/>
  <c r="X2748" i="9"/>
  <c r="W2748" i="9"/>
  <c r="V2748" i="9"/>
  <c r="U2748" i="9"/>
  <c r="T2748" i="9"/>
  <c r="S2748" i="9"/>
  <c r="R2748" i="9"/>
  <c r="Q2748" i="9"/>
  <c r="P2748" i="9"/>
  <c r="O2748" i="9"/>
  <c r="N2748" i="9"/>
  <c r="Y2747" i="9"/>
  <c r="X2747" i="9"/>
  <c r="W2747" i="9"/>
  <c r="V2747" i="9"/>
  <c r="U2747" i="9"/>
  <c r="T2747" i="9"/>
  <c r="S2747" i="9"/>
  <c r="R2747" i="9"/>
  <c r="Q2747" i="9"/>
  <c r="P2747" i="9"/>
  <c r="O2747" i="9"/>
  <c r="N2747" i="9"/>
  <c r="Y2746" i="9"/>
  <c r="X2746" i="9"/>
  <c r="W2746" i="9"/>
  <c r="V2746" i="9"/>
  <c r="U2746" i="9"/>
  <c r="T2746" i="9"/>
  <c r="S2746" i="9"/>
  <c r="R2746" i="9"/>
  <c r="Q2746" i="9"/>
  <c r="P2746" i="9"/>
  <c r="O2746" i="9"/>
  <c r="N2746" i="9"/>
  <c r="Y2745" i="9"/>
  <c r="X2745" i="9"/>
  <c r="W2745" i="9"/>
  <c r="V2745" i="9"/>
  <c r="U2745" i="9"/>
  <c r="T2745" i="9"/>
  <c r="S2745" i="9"/>
  <c r="R2745" i="9"/>
  <c r="Q2745" i="9"/>
  <c r="P2745" i="9"/>
  <c r="O2745" i="9"/>
  <c r="N2745" i="9"/>
  <c r="Y2744" i="9"/>
  <c r="X2744" i="9"/>
  <c r="W2744" i="9"/>
  <c r="V2744" i="9"/>
  <c r="U2744" i="9"/>
  <c r="T2744" i="9"/>
  <c r="S2744" i="9"/>
  <c r="R2744" i="9"/>
  <c r="Q2744" i="9"/>
  <c r="P2744" i="9"/>
  <c r="O2744" i="9"/>
  <c r="N2744" i="9"/>
  <c r="Y2743" i="9"/>
  <c r="X2743" i="9"/>
  <c r="W2743" i="9"/>
  <c r="V2743" i="9"/>
  <c r="U2743" i="9"/>
  <c r="T2743" i="9"/>
  <c r="S2743" i="9"/>
  <c r="R2743" i="9"/>
  <c r="Q2743" i="9"/>
  <c r="P2743" i="9"/>
  <c r="O2743" i="9"/>
  <c r="N2743" i="9"/>
  <c r="Y2742" i="9"/>
  <c r="X2742" i="9"/>
  <c r="W2742" i="9"/>
  <c r="V2742" i="9"/>
  <c r="U2742" i="9"/>
  <c r="T2742" i="9"/>
  <c r="S2742" i="9"/>
  <c r="R2742" i="9"/>
  <c r="Q2742" i="9"/>
  <c r="P2742" i="9"/>
  <c r="O2742" i="9"/>
  <c r="N2742" i="9"/>
  <c r="Y2741" i="9"/>
  <c r="X2741" i="9"/>
  <c r="W2741" i="9"/>
  <c r="V2741" i="9"/>
  <c r="U2741" i="9"/>
  <c r="T2741" i="9"/>
  <c r="S2741" i="9"/>
  <c r="R2741" i="9"/>
  <c r="Q2741" i="9"/>
  <c r="P2741" i="9"/>
  <c r="O2741" i="9"/>
  <c r="N2741" i="9"/>
  <c r="Y2740" i="9"/>
  <c r="X2740" i="9"/>
  <c r="W2740" i="9"/>
  <c r="V2740" i="9"/>
  <c r="U2740" i="9"/>
  <c r="T2740" i="9"/>
  <c r="S2740" i="9"/>
  <c r="R2740" i="9"/>
  <c r="Q2740" i="9"/>
  <c r="P2740" i="9"/>
  <c r="O2740" i="9"/>
  <c r="N2740" i="9"/>
  <c r="Y2739" i="9"/>
  <c r="X2739" i="9"/>
  <c r="W2739" i="9"/>
  <c r="V2739" i="9"/>
  <c r="U2739" i="9"/>
  <c r="T2739" i="9"/>
  <c r="S2739" i="9"/>
  <c r="R2739" i="9"/>
  <c r="Q2739" i="9"/>
  <c r="P2739" i="9"/>
  <c r="O2739" i="9"/>
  <c r="N2739" i="9"/>
  <c r="Y2738" i="9"/>
  <c r="X2738" i="9"/>
  <c r="W2738" i="9"/>
  <c r="V2738" i="9"/>
  <c r="U2738" i="9"/>
  <c r="T2738" i="9"/>
  <c r="S2738" i="9"/>
  <c r="R2738" i="9"/>
  <c r="Q2738" i="9"/>
  <c r="P2738" i="9"/>
  <c r="O2738" i="9"/>
  <c r="N2738" i="9"/>
  <c r="Y2737" i="9"/>
  <c r="X2737" i="9"/>
  <c r="W2737" i="9"/>
  <c r="V2737" i="9"/>
  <c r="U2737" i="9"/>
  <c r="T2737" i="9"/>
  <c r="S2737" i="9"/>
  <c r="R2737" i="9"/>
  <c r="Q2737" i="9"/>
  <c r="P2737" i="9"/>
  <c r="O2737" i="9"/>
  <c r="N2737" i="9"/>
  <c r="Y2736" i="9"/>
  <c r="X2736" i="9"/>
  <c r="W2736" i="9"/>
  <c r="V2736" i="9"/>
  <c r="U2736" i="9"/>
  <c r="T2736" i="9"/>
  <c r="S2736" i="9"/>
  <c r="R2736" i="9"/>
  <c r="Q2736" i="9"/>
  <c r="P2736" i="9"/>
  <c r="O2736" i="9"/>
  <c r="N2736" i="9"/>
  <c r="Y2735" i="9"/>
  <c r="X2735" i="9"/>
  <c r="W2735" i="9"/>
  <c r="V2735" i="9"/>
  <c r="U2735" i="9"/>
  <c r="T2735" i="9"/>
  <c r="S2735" i="9"/>
  <c r="R2735" i="9"/>
  <c r="Q2735" i="9"/>
  <c r="P2735" i="9"/>
  <c r="O2735" i="9"/>
  <c r="N2735" i="9"/>
  <c r="Y2734" i="9"/>
  <c r="X2734" i="9"/>
  <c r="W2734" i="9"/>
  <c r="V2734" i="9"/>
  <c r="U2734" i="9"/>
  <c r="T2734" i="9"/>
  <c r="S2734" i="9"/>
  <c r="R2734" i="9"/>
  <c r="Q2734" i="9"/>
  <c r="P2734" i="9"/>
  <c r="O2734" i="9"/>
  <c r="N2734" i="9"/>
  <c r="Y2733" i="9"/>
  <c r="X2733" i="9"/>
  <c r="W2733" i="9"/>
  <c r="V2733" i="9"/>
  <c r="U2733" i="9"/>
  <c r="T2733" i="9"/>
  <c r="S2733" i="9"/>
  <c r="R2733" i="9"/>
  <c r="Q2733" i="9"/>
  <c r="P2733" i="9"/>
  <c r="O2733" i="9"/>
  <c r="N2733" i="9"/>
  <c r="Y2732" i="9"/>
  <c r="X2732" i="9"/>
  <c r="W2732" i="9"/>
  <c r="V2732" i="9"/>
  <c r="U2732" i="9"/>
  <c r="T2732" i="9"/>
  <c r="S2732" i="9"/>
  <c r="R2732" i="9"/>
  <c r="Q2732" i="9"/>
  <c r="P2732" i="9"/>
  <c r="O2732" i="9"/>
  <c r="N2732" i="9"/>
  <c r="AL2269" i="9" l="1"/>
  <c r="AK2269" i="9"/>
  <c r="AJ2269" i="9"/>
  <c r="AI2269" i="9"/>
  <c r="AH2269" i="9"/>
  <c r="AG2269" i="9"/>
  <c r="AF2269" i="9"/>
  <c r="AE2269" i="9"/>
  <c r="AD2269" i="9"/>
  <c r="AC2269" i="9"/>
  <c r="AB2269" i="9"/>
  <c r="AA2269" i="9"/>
  <c r="AL2268" i="9"/>
  <c r="AK2268" i="9"/>
  <c r="AJ2268" i="9"/>
  <c r="AI2268" i="9"/>
  <c r="AH2268" i="9"/>
  <c r="AG2268" i="9"/>
  <c r="AF2268" i="9"/>
  <c r="AE2268" i="9"/>
  <c r="AD2268" i="9"/>
  <c r="AC2268" i="9"/>
  <c r="AB2268" i="9"/>
  <c r="AA2268" i="9"/>
  <c r="AL2267" i="9"/>
  <c r="AK2267" i="9"/>
  <c r="AJ2267" i="9"/>
  <c r="AI2267" i="9"/>
  <c r="AH2267" i="9"/>
  <c r="AG2267" i="9"/>
  <c r="AF2267" i="9"/>
  <c r="AE2267" i="9"/>
  <c r="AD2267" i="9"/>
  <c r="AC2267" i="9"/>
  <c r="AB2267" i="9"/>
  <c r="AA2267" i="9"/>
  <c r="AL2266" i="9"/>
  <c r="AK2266" i="9"/>
  <c r="AJ2266" i="9"/>
  <c r="AI2266" i="9"/>
  <c r="AH2266" i="9"/>
  <c r="AG2266" i="9"/>
  <c r="AF2266" i="9"/>
  <c r="AE2266" i="9"/>
  <c r="AD2266" i="9"/>
  <c r="AC2266" i="9"/>
  <c r="AB2266" i="9"/>
  <c r="AA2266" i="9"/>
  <c r="AL2265" i="9"/>
  <c r="AK2265" i="9"/>
  <c r="AJ2265" i="9"/>
  <c r="AI2265" i="9"/>
  <c r="AH2265" i="9"/>
  <c r="AG2265" i="9"/>
  <c r="AF2265" i="9"/>
  <c r="AE2265" i="9"/>
  <c r="AD2265" i="9"/>
  <c r="AC2265" i="9"/>
  <c r="AB2265" i="9"/>
  <c r="AA2265" i="9"/>
  <c r="AL2264" i="9"/>
  <c r="AK2264" i="9"/>
  <c r="AJ2264" i="9"/>
  <c r="AI2264" i="9"/>
  <c r="AH2264" i="9"/>
  <c r="AG2264" i="9"/>
  <c r="AF2264" i="9"/>
  <c r="AE2264" i="9"/>
  <c r="AD2264" i="9"/>
  <c r="AC2264" i="9"/>
  <c r="AB2264" i="9"/>
  <c r="AA2264" i="9"/>
  <c r="AL2263" i="9"/>
  <c r="AK2263" i="9"/>
  <c r="AJ2263" i="9"/>
  <c r="AI2263" i="9"/>
  <c r="AH2263" i="9"/>
  <c r="AG2263" i="9"/>
  <c r="AF2263" i="9"/>
  <c r="AE2263" i="9"/>
  <c r="AD2263" i="9"/>
  <c r="AC2263" i="9"/>
  <c r="AB2263" i="9"/>
  <c r="AA2263" i="9"/>
  <c r="AL2262" i="9"/>
  <c r="AK2262" i="9"/>
  <c r="AJ2262" i="9"/>
  <c r="AI2262" i="9"/>
  <c r="AH2262" i="9"/>
  <c r="AG2262" i="9"/>
  <c r="AF2262" i="9"/>
  <c r="AE2262" i="9"/>
  <c r="AD2262" i="9"/>
  <c r="AC2262" i="9"/>
  <c r="AB2262" i="9"/>
  <c r="AA2262" i="9"/>
  <c r="AL2261" i="9"/>
  <c r="AK2261" i="9"/>
  <c r="AJ2261" i="9"/>
  <c r="AI2261" i="9"/>
  <c r="AH2261" i="9"/>
  <c r="AG2261" i="9"/>
  <c r="AF2261" i="9"/>
  <c r="AE2261" i="9"/>
  <c r="AD2261" i="9"/>
  <c r="AC2261" i="9"/>
  <c r="AB2261" i="9"/>
  <c r="AA2261" i="9"/>
  <c r="AL2260" i="9"/>
  <c r="AK2260" i="9"/>
  <c r="AJ2260" i="9"/>
  <c r="AI2260" i="9"/>
  <c r="AH2260" i="9"/>
  <c r="AG2260" i="9"/>
  <c r="AF2260" i="9"/>
  <c r="AE2260" i="9"/>
  <c r="AD2260" i="9"/>
  <c r="AC2260" i="9"/>
  <c r="AB2260" i="9"/>
  <c r="AA2260" i="9"/>
  <c r="AL2259" i="9"/>
  <c r="AK2259" i="9"/>
  <c r="AJ2259" i="9"/>
  <c r="AI2259" i="9"/>
  <c r="AH2259" i="9"/>
  <c r="AG2259" i="9"/>
  <c r="AF2259" i="9"/>
  <c r="AE2259" i="9"/>
  <c r="AD2259" i="9"/>
  <c r="AC2259" i="9"/>
  <c r="AB2259" i="9"/>
  <c r="AA2259" i="9"/>
  <c r="AL2258" i="9"/>
  <c r="AK2258" i="9"/>
  <c r="AJ2258" i="9"/>
  <c r="AI2258" i="9"/>
  <c r="AH2258" i="9"/>
  <c r="AG2258" i="9"/>
  <c r="AF2258" i="9"/>
  <c r="AE2258" i="9"/>
  <c r="AD2258" i="9"/>
  <c r="AC2258" i="9"/>
  <c r="AB2258" i="9"/>
  <c r="AA2258" i="9"/>
  <c r="AL2257" i="9"/>
  <c r="AK2257" i="9"/>
  <c r="AJ2257" i="9"/>
  <c r="AI2257" i="9"/>
  <c r="AH2257" i="9"/>
  <c r="AG2257" i="9"/>
  <c r="AF2257" i="9"/>
  <c r="AE2257" i="9"/>
  <c r="AD2257" i="9"/>
  <c r="AC2257" i="9"/>
  <c r="AB2257" i="9"/>
  <c r="AA2257" i="9"/>
  <c r="AL2256" i="9"/>
  <c r="AK2256" i="9"/>
  <c r="AJ2256" i="9"/>
  <c r="AI2256" i="9"/>
  <c r="AH2256" i="9"/>
  <c r="AG2256" i="9"/>
  <c r="AF2256" i="9"/>
  <c r="AE2256" i="9"/>
  <c r="AD2256" i="9"/>
  <c r="AC2256" i="9"/>
  <c r="AB2256" i="9"/>
  <c r="AA2256" i="9"/>
  <c r="AL2255" i="9"/>
  <c r="AK2255" i="9"/>
  <c r="AJ2255" i="9"/>
  <c r="AI2255" i="9"/>
  <c r="AH2255" i="9"/>
  <c r="AG2255" i="9"/>
  <c r="AF2255" i="9"/>
  <c r="AE2255" i="9"/>
  <c r="AD2255" i="9"/>
  <c r="AC2255" i="9"/>
  <c r="AB2255" i="9"/>
  <c r="AA2255" i="9"/>
  <c r="AL2254" i="9"/>
  <c r="AK2254" i="9"/>
  <c r="AJ2254" i="9"/>
  <c r="AI2254" i="9"/>
  <c r="AH2254" i="9"/>
  <c r="AG2254" i="9"/>
  <c r="AF2254" i="9"/>
  <c r="AE2254" i="9"/>
  <c r="AD2254" i="9"/>
  <c r="AC2254" i="9"/>
  <c r="AB2254" i="9"/>
  <c r="AA2254" i="9"/>
  <c r="AL2253" i="9"/>
  <c r="AK2253" i="9"/>
  <c r="AJ2253" i="9"/>
  <c r="AI2253" i="9"/>
  <c r="AH2253" i="9"/>
  <c r="AG2253" i="9"/>
  <c r="AF2253" i="9"/>
  <c r="AE2253" i="9"/>
  <c r="AD2253" i="9"/>
  <c r="AC2253" i="9"/>
  <c r="AB2253" i="9"/>
  <c r="AA2253" i="9"/>
  <c r="AL2252" i="9"/>
  <c r="AK2252" i="9"/>
  <c r="AJ2252" i="9"/>
  <c r="AI2252" i="9"/>
  <c r="AH2252" i="9"/>
  <c r="AG2252" i="9"/>
  <c r="AF2252" i="9"/>
  <c r="AE2252" i="9"/>
  <c r="AD2252" i="9"/>
  <c r="AC2252" i="9"/>
  <c r="AB2252" i="9"/>
  <c r="AA2252" i="9"/>
  <c r="AL2251" i="9"/>
  <c r="AK2251" i="9"/>
  <c r="AJ2251" i="9"/>
  <c r="AI2251" i="9"/>
  <c r="AH2251" i="9"/>
  <c r="AG2251" i="9"/>
  <c r="AF2251" i="9"/>
  <c r="AE2251" i="9"/>
  <c r="AD2251" i="9"/>
  <c r="AC2251" i="9"/>
  <c r="AB2251" i="9"/>
  <c r="AA2251" i="9"/>
  <c r="AL2250" i="9"/>
  <c r="AK2250" i="9"/>
  <c r="AJ2250" i="9"/>
  <c r="AI2250" i="9"/>
  <c r="AH2250" i="9"/>
  <c r="AG2250" i="9"/>
  <c r="AF2250" i="9"/>
  <c r="AE2250" i="9"/>
  <c r="AD2250" i="9"/>
  <c r="AC2250" i="9"/>
  <c r="AB2250" i="9"/>
  <c r="AA2250" i="9"/>
  <c r="AL2249" i="9"/>
  <c r="AK2249" i="9"/>
  <c r="AJ2249" i="9"/>
  <c r="AI2249" i="9"/>
  <c r="AH2249" i="9"/>
  <c r="AG2249" i="9"/>
  <c r="AF2249" i="9"/>
  <c r="AE2249" i="9"/>
  <c r="AD2249" i="9"/>
  <c r="AC2249" i="9"/>
  <c r="AB2249" i="9"/>
  <c r="AA2249" i="9"/>
  <c r="AL2248" i="9"/>
  <c r="AK2248" i="9"/>
  <c r="AJ2248" i="9"/>
  <c r="AI2248" i="9"/>
  <c r="AH2248" i="9"/>
  <c r="AG2248" i="9"/>
  <c r="AF2248" i="9"/>
  <c r="AE2248" i="9"/>
  <c r="AD2248" i="9"/>
  <c r="AC2248" i="9"/>
  <c r="AB2248" i="9"/>
  <c r="AA2248" i="9"/>
  <c r="AL2247" i="9"/>
  <c r="AK2247" i="9"/>
  <c r="AJ2247" i="9"/>
  <c r="AI2247" i="9"/>
  <c r="AH2247" i="9"/>
  <c r="AG2247" i="9"/>
  <c r="AF2247" i="9"/>
  <c r="AE2247" i="9"/>
  <c r="AD2247" i="9"/>
  <c r="AC2247" i="9"/>
  <c r="AB2247" i="9"/>
  <c r="AA2247" i="9"/>
  <c r="AL2246" i="9"/>
  <c r="AK2246" i="9"/>
  <c r="AJ2246" i="9"/>
  <c r="AI2246" i="9"/>
  <c r="AH2246" i="9"/>
  <c r="AG2246" i="9"/>
  <c r="AF2246" i="9"/>
  <c r="AE2246" i="9"/>
  <c r="AD2246" i="9"/>
  <c r="AC2246" i="9"/>
  <c r="AB2246" i="9"/>
  <c r="AA2246" i="9"/>
  <c r="AL2245" i="9"/>
  <c r="AK2245" i="9"/>
  <c r="AJ2245" i="9"/>
  <c r="AI2245" i="9"/>
  <c r="AH2245" i="9"/>
  <c r="AG2245" i="9"/>
  <c r="AF2245" i="9"/>
  <c r="AE2245" i="9"/>
  <c r="AD2245" i="9"/>
  <c r="AC2245" i="9"/>
  <c r="AB2245" i="9"/>
  <c r="AA2245" i="9"/>
  <c r="AL2244" i="9"/>
  <c r="AK2244" i="9"/>
  <c r="AJ2244" i="9"/>
  <c r="AI2244" i="9"/>
  <c r="AH2244" i="9"/>
  <c r="AG2244" i="9"/>
  <c r="AF2244" i="9"/>
  <c r="AE2244" i="9"/>
  <c r="AD2244" i="9"/>
  <c r="AC2244" i="9"/>
  <c r="AB2244" i="9"/>
  <c r="AA2244" i="9"/>
  <c r="AL2243" i="9"/>
  <c r="AK2243" i="9"/>
  <c r="AJ2243" i="9"/>
  <c r="AI2243" i="9"/>
  <c r="AH2243" i="9"/>
  <c r="AG2243" i="9"/>
  <c r="AF2243" i="9"/>
  <c r="AE2243" i="9"/>
  <c r="AD2243" i="9"/>
  <c r="AC2243" i="9"/>
  <c r="AB2243" i="9"/>
  <c r="AA2243" i="9"/>
  <c r="AL2242" i="9"/>
  <c r="AK2242" i="9"/>
  <c r="AJ2242" i="9"/>
  <c r="AI2242" i="9"/>
  <c r="AH2242" i="9"/>
  <c r="AG2242" i="9"/>
  <c r="AF2242" i="9"/>
  <c r="AE2242" i="9"/>
  <c r="AD2242" i="9"/>
  <c r="AC2242" i="9"/>
  <c r="AB2242" i="9"/>
  <c r="AA2242" i="9"/>
  <c r="AL2241" i="9"/>
  <c r="AK2241" i="9"/>
  <c r="AJ2241" i="9"/>
  <c r="AI2241" i="9"/>
  <c r="AH2241" i="9"/>
  <c r="AG2241" i="9"/>
  <c r="AF2241" i="9"/>
  <c r="AE2241" i="9"/>
  <c r="AD2241" i="9"/>
  <c r="AC2241" i="9"/>
  <c r="AB2241" i="9"/>
  <c r="AA2241" i="9"/>
  <c r="AL2240" i="9"/>
  <c r="AK2240" i="9"/>
  <c r="AJ2240" i="9"/>
  <c r="AI2240" i="9"/>
  <c r="AH2240" i="9"/>
  <c r="AG2240" i="9"/>
  <c r="AF2240" i="9"/>
  <c r="AE2240" i="9"/>
  <c r="AD2240" i="9"/>
  <c r="AC2240" i="9"/>
  <c r="AB2240" i="9"/>
  <c r="AA2240" i="9"/>
  <c r="AL2239" i="9"/>
  <c r="AK2239" i="9"/>
  <c r="AJ2239" i="9"/>
  <c r="AI2239" i="9"/>
  <c r="AH2239" i="9"/>
  <c r="AG2239" i="9"/>
  <c r="AF2239" i="9"/>
  <c r="AE2239" i="9"/>
  <c r="AD2239" i="9"/>
  <c r="AC2239" i="9"/>
  <c r="AB2239" i="9"/>
  <c r="AA2239" i="9"/>
  <c r="AL2238" i="9"/>
  <c r="AK2238" i="9"/>
  <c r="AJ2238" i="9"/>
  <c r="AI2238" i="9"/>
  <c r="AH2238" i="9"/>
  <c r="AG2238" i="9"/>
  <c r="AF2238" i="9"/>
  <c r="AE2238" i="9"/>
  <c r="AD2238" i="9"/>
  <c r="AC2238" i="9"/>
  <c r="AB2238" i="9"/>
  <c r="AA2238" i="9"/>
  <c r="AL2237" i="9"/>
  <c r="AK2237" i="9"/>
  <c r="AJ2237" i="9"/>
  <c r="AI2237" i="9"/>
  <c r="AH2237" i="9"/>
  <c r="AG2237" i="9"/>
  <c r="AF2237" i="9"/>
  <c r="AE2237" i="9"/>
  <c r="AD2237" i="9"/>
  <c r="AC2237" i="9"/>
  <c r="AB2237" i="9"/>
  <c r="AA2237" i="9"/>
  <c r="AL2236" i="9"/>
  <c r="AK2236" i="9"/>
  <c r="AJ2236" i="9"/>
  <c r="AI2236" i="9"/>
  <c r="AH2236" i="9"/>
  <c r="AG2236" i="9"/>
  <c r="AF2236" i="9"/>
  <c r="AE2236" i="9"/>
  <c r="AD2236" i="9"/>
  <c r="AC2236" i="9"/>
  <c r="AB2236" i="9"/>
  <c r="AA2236" i="9"/>
  <c r="AL2235" i="9"/>
  <c r="AK2235" i="9"/>
  <c r="AJ2235" i="9"/>
  <c r="AI2235" i="9"/>
  <c r="AH2235" i="9"/>
  <c r="AG2235" i="9"/>
  <c r="AF2235" i="9"/>
  <c r="AE2235" i="9"/>
  <c r="AD2235" i="9"/>
  <c r="AC2235" i="9"/>
  <c r="AB2235" i="9"/>
  <c r="AA2235" i="9"/>
  <c r="AL2234" i="9"/>
  <c r="AK2234" i="9"/>
  <c r="AJ2234" i="9"/>
  <c r="AI2234" i="9"/>
  <c r="AH2234" i="9"/>
  <c r="AG2234" i="9"/>
  <c r="AF2234" i="9"/>
  <c r="AE2234" i="9"/>
  <c r="AD2234" i="9"/>
  <c r="AC2234" i="9"/>
  <c r="AB2234" i="9"/>
  <c r="AA2234" i="9"/>
  <c r="AL2233" i="9"/>
  <c r="AK2233" i="9"/>
  <c r="AJ2233" i="9"/>
  <c r="AI2233" i="9"/>
  <c r="AH2233" i="9"/>
  <c r="AG2233" i="9"/>
  <c r="AF2233" i="9"/>
  <c r="AE2233" i="9"/>
  <c r="AD2233" i="9"/>
  <c r="AC2233" i="9"/>
  <c r="AB2233" i="9"/>
  <c r="AA2233" i="9"/>
  <c r="AL2232" i="9"/>
  <c r="AK2232" i="9"/>
  <c r="AJ2232" i="9"/>
  <c r="AI2232" i="9"/>
  <c r="AH2232" i="9"/>
  <c r="AG2232" i="9"/>
  <c r="AF2232" i="9"/>
  <c r="AE2232" i="9"/>
  <c r="AD2232" i="9"/>
  <c r="AC2232" i="9"/>
  <c r="AB2232" i="9"/>
  <c r="AA2232" i="9"/>
  <c r="AL2231" i="9"/>
  <c r="AK2231" i="9"/>
  <c r="AJ2231" i="9"/>
  <c r="AI2231" i="9"/>
  <c r="AH2231" i="9"/>
  <c r="AG2231" i="9"/>
  <c r="AF2231" i="9"/>
  <c r="AE2231" i="9"/>
  <c r="AD2231" i="9"/>
  <c r="AC2231" i="9"/>
  <c r="AB2231" i="9"/>
  <c r="AA2231" i="9"/>
  <c r="AL2230" i="9"/>
  <c r="AK2230" i="9"/>
  <c r="AJ2230" i="9"/>
  <c r="AI2230" i="9"/>
  <c r="AH2230" i="9"/>
  <c r="AG2230" i="9"/>
  <c r="AF2230" i="9"/>
  <c r="AE2230" i="9"/>
  <c r="AD2230" i="9"/>
  <c r="AC2230" i="9"/>
  <c r="AB2230" i="9"/>
  <c r="AA2230" i="9"/>
  <c r="AL2229" i="9"/>
  <c r="AK2229" i="9"/>
  <c r="AJ2229" i="9"/>
  <c r="AI2229" i="9"/>
  <c r="AH2229" i="9"/>
  <c r="AG2229" i="9"/>
  <c r="AF2229" i="9"/>
  <c r="AE2229" i="9"/>
  <c r="AD2229" i="9"/>
  <c r="AC2229" i="9"/>
  <c r="AB2229" i="9"/>
  <c r="AA2229" i="9"/>
  <c r="AL2228" i="9"/>
  <c r="AK2228" i="9"/>
  <c r="AJ2228" i="9"/>
  <c r="AI2228" i="9"/>
  <c r="AH2228" i="9"/>
  <c r="AG2228" i="9"/>
  <c r="AF2228" i="9"/>
  <c r="AE2228" i="9"/>
  <c r="AD2228" i="9"/>
  <c r="AC2228" i="9"/>
  <c r="AB2228" i="9"/>
  <c r="AA2228" i="9"/>
  <c r="Y2731" i="9"/>
  <c r="X2731" i="9"/>
  <c r="W2731" i="9"/>
  <c r="V2731" i="9"/>
  <c r="U2731" i="9"/>
  <c r="T2731" i="9"/>
  <c r="S2731" i="9"/>
  <c r="R2731" i="9"/>
  <c r="Q2731" i="9"/>
  <c r="P2731" i="9"/>
  <c r="O2731" i="9"/>
  <c r="N2731" i="9"/>
  <c r="Y2730" i="9"/>
  <c r="X2730" i="9"/>
  <c r="W2730" i="9"/>
  <c r="V2730" i="9"/>
  <c r="U2730" i="9"/>
  <c r="T2730" i="9"/>
  <c r="S2730" i="9"/>
  <c r="R2730" i="9"/>
  <c r="Q2730" i="9"/>
  <c r="P2730" i="9"/>
  <c r="O2730" i="9"/>
  <c r="N2730" i="9"/>
  <c r="Y2729" i="9"/>
  <c r="X2729" i="9"/>
  <c r="W2729" i="9"/>
  <c r="V2729" i="9"/>
  <c r="U2729" i="9"/>
  <c r="T2729" i="9"/>
  <c r="S2729" i="9"/>
  <c r="R2729" i="9"/>
  <c r="Q2729" i="9"/>
  <c r="P2729" i="9"/>
  <c r="O2729" i="9"/>
  <c r="N2729" i="9"/>
  <c r="Y2728" i="9"/>
  <c r="X2728" i="9"/>
  <c r="W2728" i="9"/>
  <c r="V2728" i="9"/>
  <c r="U2728" i="9"/>
  <c r="T2728" i="9"/>
  <c r="S2728" i="9"/>
  <c r="R2728" i="9"/>
  <c r="Q2728" i="9"/>
  <c r="P2728" i="9"/>
  <c r="O2728" i="9"/>
  <c r="N2728" i="9"/>
  <c r="Y2727" i="9"/>
  <c r="X2727" i="9"/>
  <c r="W2727" i="9"/>
  <c r="V2727" i="9"/>
  <c r="U2727" i="9"/>
  <c r="T2727" i="9"/>
  <c r="S2727" i="9"/>
  <c r="R2727" i="9"/>
  <c r="Q2727" i="9"/>
  <c r="P2727" i="9"/>
  <c r="O2727" i="9"/>
  <c r="N2727" i="9"/>
  <c r="Y2726" i="9"/>
  <c r="X2726" i="9"/>
  <c r="W2726" i="9"/>
  <c r="V2726" i="9"/>
  <c r="U2726" i="9"/>
  <c r="T2726" i="9"/>
  <c r="S2726" i="9"/>
  <c r="R2726" i="9"/>
  <c r="Q2726" i="9"/>
  <c r="P2726" i="9"/>
  <c r="O2726" i="9"/>
  <c r="N2726" i="9"/>
  <c r="Y2725" i="9"/>
  <c r="X2725" i="9"/>
  <c r="W2725" i="9"/>
  <c r="V2725" i="9"/>
  <c r="U2725" i="9"/>
  <c r="T2725" i="9"/>
  <c r="S2725" i="9"/>
  <c r="R2725" i="9"/>
  <c r="Q2725" i="9"/>
  <c r="P2725" i="9"/>
  <c r="O2725" i="9"/>
  <c r="N2725" i="9"/>
  <c r="Y2724" i="9"/>
  <c r="X2724" i="9"/>
  <c r="W2724" i="9"/>
  <c r="V2724" i="9"/>
  <c r="U2724" i="9"/>
  <c r="T2724" i="9"/>
  <c r="S2724" i="9"/>
  <c r="R2724" i="9"/>
  <c r="Q2724" i="9"/>
  <c r="P2724" i="9"/>
  <c r="O2724" i="9"/>
  <c r="N2724" i="9"/>
  <c r="Y2723" i="9"/>
  <c r="X2723" i="9"/>
  <c r="W2723" i="9"/>
  <c r="V2723" i="9"/>
  <c r="U2723" i="9"/>
  <c r="T2723" i="9"/>
  <c r="S2723" i="9"/>
  <c r="R2723" i="9"/>
  <c r="Q2723" i="9"/>
  <c r="P2723" i="9"/>
  <c r="O2723" i="9"/>
  <c r="N2723" i="9"/>
  <c r="Y2722" i="9"/>
  <c r="X2722" i="9"/>
  <c r="W2722" i="9"/>
  <c r="V2722" i="9"/>
  <c r="U2722" i="9"/>
  <c r="T2722" i="9"/>
  <c r="S2722" i="9"/>
  <c r="R2722" i="9"/>
  <c r="Q2722" i="9"/>
  <c r="P2722" i="9"/>
  <c r="O2722" i="9"/>
  <c r="N2722" i="9"/>
  <c r="Y2721" i="9"/>
  <c r="X2721" i="9"/>
  <c r="W2721" i="9"/>
  <c r="V2721" i="9"/>
  <c r="U2721" i="9"/>
  <c r="T2721" i="9"/>
  <c r="S2721" i="9"/>
  <c r="R2721" i="9"/>
  <c r="Q2721" i="9"/>
  <c r="P2721" i="9"/>
  <c r="O2721" i="9"/>
  <c r="N2721" i="9"/>
  <c r="Y2720" i="9"/>
  <c r="X2720" i="9"/>
  <c r="W2720" i="9"/>
  <c r="V2720" i="9"/>
  <c r="U2720" i="9"/>
  <c r="T2720" i="9"/>
  <c r="S2720" i="9"/>
  <c r="R2720" i="9"/>
  <c r="Q2720" i="9"/>
  <c r="P2720" i="9"/>
  <c r="O2720" i="9"/>
  <c r="N2720" i="9"/>
  <c r="Y2719" i="9"/>
  <c r="X2719" i="9"/>
  <c r="W2719" i="9"/>
  <c r="V2719" i="9"/>
  <c r="U2719" i="9"/>
  <c r="T2719" i="9"/>
  <c r="S2719" i="9"/>
  <c r="R2719" i="9"/>
  <c r="Q2719" i="9"/>
  <c r="P2719" i="9"/>
  <c r="O2719" i="9"/>
  <c r="N2719" i="9"/>
  <c r="Y2718" i="9"/>
  <c r="X2718" i="9"/>
  <c r="W2718" i="9"/>
  <c r="V2718" i="9"/>
  <c r="U2718" i="9"/>
  <c r="T2718" i="9"/>
  <c r="S2718" i="9"/>
  <c r="R2718" i="9"/>
  <c r="Q2718" i="9"/>
  <c r="P2718" i="9"/>
  <c r="O2718" i="9"/>
  <c r="N2718" i="9"/>
  <c r="Y2717" i="9"/>
  <c r="X2717" i="9"/>
  <c r="W2717" i="9"/>
  <c r="V2717" i="9"/>
  <c r="U2717" i="9"/>
  <c r="T2717" i="9"/>
  <c r="S2717" i="9"/>
  <c r="R2717" i="9"/>
  <c r="Q2717" i="9"/>
  <c r="P2717" i="9"/>
  <c r="O2717" i="9"/>
  <c r="N2717" i="9"/>
  <c r="Y2716" i="9"/>
  <c r="X2716" i="9"/>
  <c r="W2716" i="9"/>
  <c r="V2716" i="9"/>
  <c r="U2716" i="9"/>
  <c r="T2716" i="9"/>
  <c r="S2716" i="9"/>
  <c r="R2716" i="9"/>
  <c r="Q2716" i="9"/>
  <c r="P2716" i="9"/>
  <c r="O2716" i="9"/>
  <c r="N2716" i="9"/>
  <c r="Y2715" i="9"/>
  <c r="X2715" i="9"/>
  <c r="W2715" i="9"/>
  <c r="V2715" i="9"/>
  <c r="U2715" i="9"/>
  <c r="T2715" i="9"/>
  <c r="S2715" i="9"/>
  <c r="R2715" i="9"/>
  <c r="Q2715" i="9"/>
  <c r="P2715" i="9"/>
  <c r="O2715" i="9"/>
  <c r="N2715" i="9"/>
  <c r="Y2714" i="9"/>
  <c r="X2714" i="9"/>
  <c r="W2714" i="9"/>
  <c r="V2714" i="9"/>
  <c r="U2714" i="9"/>
  <c r="T2714" i="9"/>
  <c r="S2714" i="9"/>
  <c r="R2714" i="9"/>
  <c r="Q2714" i="9"/>
  <c r="P2714" i="9"/>
  <c r="O2714" i="9"/>
  <c r="N2714" i="9"/>
  <c r="Y2713" i="9"/>
  <c r="X2713" i="9"/>
  <c r="W2713" i="9"/>
  <c r="V2713" i="9"/>
  <c r="U2713" i="9"/>
  <c r="T2713" i="9"/>
  <c r="S2713" i="9"/>
  <c r="R2713" i="9"/>
  <c r="Q2713" i="9"/>
  <c r="P2713" i="9"/>
  <c r="O2713" i="9"/>
  <c r="N2713" i="9"/>
  <c r="Y2712" i="9"/>
  <c r="X2712" i="9"/>
  <c r="W2712" i="9"/>
  <c r="V2712" i="9"/>
  <c r="U2712" i="9"/>
  <c r="T2712" i="9"/>
  <c r="S2712" i="9"/>
  <c r="R2712" i="9"/>
  <c r="Q2712" i="9"/>
  <c r="P2712" i="9"/>
  <c r="O2712" i="9"/>
  <c r="N2712" i="9"/>
  <c r="Y2711" i="9"/>
  <c r="X2711" i="9"/>
  <c r="W2711" i="9"/>
  <c r="V2711" i="9"/>
  <c r="U2711" i="9"/>
  <c r="T2711" i="9"/>
  <c r="S2711" i="9"/>
  <c r="R2711" i="9"/>
  <c r="Q2711" i="9"/>
  <c r="P2711" i="9"/>
  <c r="O2711" i="9"/>
  <c r="N2711" i="9"/>
  <c r="Y2710" i="9"/>
  <c r="X2710" i="9"/>
  <c r="W2710" i="9"/>
  <c r="V2710" i="9"/>
  <c r="U2710" i="9"/>
  <c r="T2710" i="9"/>
  <c r="S2710" i="9"/>
  <c r="R2710" i="9"/>
  <c r="Q2710" i="9"/>
  <c r="P2710" i="9"/>
  <c r="O2710" i="9"/>
  <c r="N2710" i="9"/>
  <c r="Y2709" i="9"/>
  <c r="X2709" i="9"/>
  <c r="W2709" i="9"/>
  <c r="V2709" i="9"/>
  <c r="U2709" i="9"/>
  <c r="T2709" i="9"/>
  <c r="S2709" i="9"/>
  <c r="R2709" i="9"/>
  <c r="Q2709" i="9"/>
  <c r="P2709" i="9"/>
  <c r="O2709" i="9"/>
  <c r="N2709" i="9"/>
  <c r="Y2708" i="9"/>
  <c r="X2708" i="9"/>
  <c r="W2708" i="9"/>
  <c r="V2708" i="9"/>
  <c r="U2708" i="9"/>
  <c r="T2708" i="9"/>
  <c r="S2708" i="9"/>
  <c r="R2708" i="9"/>
  <c r="Q2708" i="9"/>
  <c r="P2708" i="9"/>
  <c r="O2708" i="9"/>
  <c r="N2708" i="9"/>
  <c r="Y2707" i="9"/>
  <c r="X2707" i="9"/>
  <c r="W2707" i="9"/>
  <c r="V2707" i="9"/>
  <c r="U2707" i="9"/>
  <c r="T2707" i="9"/>
  <c r="S2707" i="9"/>
  <c r="R2707" i="9"/>
  <c r="Q2707" i="9"/>
  <c r="P2707" i="9"/>
  <c r="O2707" i="9"/>
  <c r="N2707" i="9"/>
  <c r="Y2706" i="9"/>
  <c r="X2706" i="9"/>
  <c r="W2706" i="9"/>
  <c r="V2706" i="9"/>
  <c r="U2706" i="9"/>
  <c r="T2706" i="9"/>
  <c r="S2706" i="9"/>
  <c r="R2706" i="9"/>
  <c r="Q2706" i="9"/>
  <c r="P2706" i="9"/>
  <c r="O2706" i="9"/>
  <c r="N2706" i="9"/>
  <c r="Y2705" i="9"/>
  <c r="X2705" i="9"/>
  <c r="W2705" i="9"/>
  <c r="V2705" i="9"/>
  <c r="U2705" i="9"/>
  <c r="T2705" i="9"/>
  <c r="S2705" i="9"/>
  <c r="R2705" i="9"/>
  <c r="Q2705" i="9"/>
  <c r="P2705" i="9"/>
  <c r="O2705" i="9"/>
  <c r="N2705" i="9"/>
  <c r="Y2704" i="9"/>
  <c r="X2704" i="9"/>
  <c r="W2704" i="9"/>
  <c r="V2704" i="9"/>
  <c r="U2704" i="9"/>
  <c r="T2704" i="9"/>
  <c r="S2704" i="9"/>
  <c r="R2704" i="9"/>
  <c r="Q2704" i="9"/>
  <c r="P2704" i="9"/>
  <c r="O2704" i="9"/>
  <c r="N2704" i="9"/>
  <c r="Y2703" i="9"/>
  <c r="X2703" i="9"/>
  <c r="W2703" i="9"/>
  <c r="V2703" i="9"/>
  <c r="U2703" i="9"/>
  <c r="T2703" i="9"/>
  <c r="S2703" i="9"/>
  <c r="R2703" i="9"/>
  <c r="Q2703" i="9"/>
  <c r="P2703" i="9"/>
  <c r="O2703" i="9"/>
  <c r="N2703" i="9"/>
  <c r="Y2702" i="9"/>
  <c r="X2702" i="9"/>
  <c r="W2702" i="9"/>
  <c r="V2702" i="9"/>
  <c r="U2702" i="9"/>
  <c r="T2702" i="9"/>
  <c r="S2702" i="9"/>
  <c r="R2702" i="9"/>
  <c r="Q2702" i="9"/>
  <c r="P2702" i="9"/>
  <c r="O2702" i="9"/>
  <c r="N2702" i="9"/>
  <c r="Y2701" i="9"/>
  <c r="X2701" i="9"/>
  <c r="W2701" i="9"/>
  <c r="V2701" i="9"/>
  <c r="U2701" i="9"/>
  <c r="T2701" i="9"/>
  <c r="S2701" i="9"/>
  <c r="R2701" i="9"/>
  <c r="Q2701" i="9"/>
  <c r="P2701" i="9"/>
  <c r="O2701" i="9"/>
  <c r="N2701" i="9"/>
  <c r="Y2700" i="9"/>
  <c r="X2700" i="9"/>
  <c r="W2700" i="9"/>
  <c r="V2700" i="9"/>
  <c r="U2700" i="9"/>
  <c r="T2700" i="9"/>
  <c r="S2700" i="9"/>
  <c r="R2700" i="9"/>
  <c r="Q2700" i="9"/>
  <c r="P2700" i="9"/>
  <c r="O2700" i="9"/>
  <c r="N2700" i="9"/>
  <c r="Y2699" i="9"/>
  <c r="X2699" i="9"/>
  <c r="W2699" i="9"/>
  <c r="V2699" i="9"/>
  <c r="U2699" i="9"/>
  <c r="T2699" i="9"/>
  <c r="S2699" i="9"/>
  <c r="R2699" i="9"/>
  <c r="Q2699" i="9"/>
  <c r="P2699" i="9"/>
  <c r="O2699" i="9"/>
  <c r="N2699" i="9"/>
  <c r="Y2698" i="9"/>
  <c r="X2698" i="9"/>
  <c r="W2698" i="9"/>
  <c r="V2698" i="9"/>
  <c r="U2698" i="9"/>
  <c r="T2698" i="9"/>
  <c r="S2698" i="9"/>
  <c r="R2698" i="9"/>
  <c r="Q2698" i="9"/>
  <c r="P2698" i="9"/>
  <c r="O2698" i="9"/>
  <c r="N2698" i="9"/>
  <c r="Y2697" i="9"/>
  <c r="X2697" i="9"/>
  <c r="W2697" i="9"/>
  <c r="V2697" i="9"/>
  <c r="U2697" i="9"/>
  <c r="T2697" i="9"/>
  <c r="S2697" i="9"/>
  <c r="R2697" i="9"/>
  <c r="Q2697" i="9"/>
  <c r="P2697" i="9"/>
  <c r="O2697" i="9"/>
  <c r="N2697" i="9"/>
  <c r="Y2696" i="9"/>
  <c r="X2696" i="9"/>
  <c r="W2696" i="9"/>
  <c r="V2696" i="9"/>
  <c r="U2696" i="9"/>
  <c r="T2696" i="9"/>
  <c r="S2696" i="9"/>
  <c r="R2696" i="9"/>
  <c r="Q2696" i="9"/>
  <c r="P2696" i="9"/>
  <c r="O2696" i="9"/>
  <c r="N2696" i="9"/>
  <c r="Y2695" i="9"/>
  <c r="X2695" i="9"/>
  <c r="W2695" i="9"/>
  <c r="V2695" i="9"/>
  <c r="U2695" i="9"/>
  <c r="T2695" i="9"/>
  <c r="S2695" i="9"/>
  <c r="R2695" i="9"/>
  <c r="Q2695" i="9"/>
  <c r="P2695" i="9"/>
  <c r="O2695" i="9"/>
  <c r="N2695" i="9"/>
  <c r="Y2694" i="9"/>
  <c r="X2694" i="9"/>
  <c r="W2694" i="9"/>
  <c r="V2694" i="9"/>
  <c r="U2694" i="9"/>
  <c r="T2694" i="9"/>
  <c r="S2694" i="9"/>
  <c r="R2694" i="9"/>
  <c r="Q2694" i="9"/>
  <c r="P2694" i="9"/>
  <c r="O2694" i="9"/>
  <c r="N2694" i="9"/>
  <c r="Y2693" i="9"/>
  <c r="X2693" i="9"/>
  <c r="W2693" i="9"/>
  <c r="V2693" i="9"/>
  <c r="U2693" i="9"/>
  <c r="T2693" i="9"/>
  <c r="S2693" i="9"/>
  <c r="R2693" i="9"/>
  <c r="Q2693" i="9"/>
  <c r="P2693" i="9"/>
  <c r="O2693" i="9"/>
  <c r="N2693" i="9"/>
  <c r="Y2692" i="9"/>
  <c r="X2692" i="9"/>
  <c r="W2692" i="9"/>
  <c r="V2692" i="9"/>
  <c r="U2692" i="9"/>
  <c r="T2692" i="9"/>
  <c r="S2692" i="9"/>
  <c r="R2692" i="9"/>
  <c r="Q2692" i="9"/>
  <c r="P2692" i="9"/>
  <c r="O2692" i="9"/>
  <c r="N2692" i="9"/>
  <c r="Y2691" i="9"/>
  <c r="X2691" i="9"/>
  <c r="W2691" i="9"/>
  <c r="V2691" i="9"/>
  <c r="U2691" i="9"/>
  <c r="T2691" i="9"/>
  <c r="S2691" i="9"/>
  <c r="R2691" i="9"/>
  <c r="Q2691" i="9"/>
  <c r="P2691" i="9"/>
  <c r="O2691" i="9"/>
  <c r="N2691" i="9"/>
  <c r="Y2690" i="9"/>
  <c r="X2690" i="9"/>
  <c r="W2690" i="9"/>
  <c r="V2690" i="9"/>
  <c r="U2690" i="9"/>
  <c r="T2690" i="9"/>
  <c r="S2690" i="9"/>
  <c r="R2690" i="9"/>
  <c r="Q2690" i="9"/>
  <c r="P2690" i="9"/>
  <c r="O2690" i="9"/>
  <c r="N2690" i="9"/>
  <c r="CC703" i="28"/>
  <c r="CB703" i="28"/>
  <c r="CA703" i="28"/>
  <c r="BZ703" i="28"/>
  <c r="BY703" i="28"/>
  <c r="BX703" i="28"/>
  <c r="BW703" i="28"/>
  <c r="BV703" i="28"/>
  <c r="BU703" i="28"/>
  <c r="CC702" i="28"/>
  <c r="CB702" i="28"/>
  <c r="CA702" i="28"/>
  <c r="BZ702" i="28"/>
  <c r="BY702" i="28"/>
  <c r="BX702" i="28"/>
  <c r="BW702" i="28"/>
  <c r="BV702" i="28"/>
  <c r="BU702" i="28"/>
  <c r="CC701" i="28"/>
  <c r="CB701" i="28"/>
  <c r="CA701" i="28"/>
  <c r="BZ701" i="28"/>
  <c r="BY701" i="28"/>
  <c r="BX701" i="28"/>
  <c r="BW701" i="28"/>
  <c r="BV701" i="28"/>
  <c r="BU701" i="28"/>
  <c r="CC700" i="28"/>
  <c r="CB700" i="28"/>
  <c r="CA700" i="28"/>
  <c r="BZ700" i="28"/>
  <c r="BY700" i="28"/>
  <c r="BX700" i="28"/>
  <c r="BW700" i="28"/>
  <c r="BV700" i="28"/>
  <c r="BU700" i="28"/>
  <c r="CC699" i="28"/>
  <c r="CB699" i="28"/>
  <c r="CA699" i="28"/>
  <c r="BZ699" i="28"/>
  <c r="BY699" i="28"/>
  <c r="BX699" i="28"/>
  <c r="BW699" i="28"/>
  <c r="BV699" i="28"/>
  <c r="BU699" i="28"/>
  <c r="CC698" i="28"/>
  <c r="CB698" i="28"/>
  <c r="CA698" i="28"/>
  <c r="BZ698" i="28"/>
  <c r="BY698" i="28"/>
  <c r="BX698" i="28"/>
  <c r="BW698" i="28"/>
  <c r="BV698" i="28"/>
  <c r="BU698" i="28"/>
  <c r="CC697" i="28"/>
  <c r="CB697" i="28"/>
  <c r="CA697" i="28"/>
  <c r="BZ697" i="28"/>
  <c r="BY697" i="28"/>
  <c r="BX697" i="28"/>
  <c r="BW697" i="28"/>
  <c r="BV697" i="28"/>
  <c r="BU697" i="28"/>
  <c r="CC696" i="28"/>
  <c r="CB696" i="28"/>
  <c r="CA696" i="28"/>
  <c r="BZ696" i="28"/>
  <c r="BY696" i="28"/>
  <c r="BX696" i="28"/>
  <c r="BW696" i="28"/>
  <c r="BV696" i="28"/>
  <c r="BU696" i="28"/>
  <c r="CC695" i="28"/>
  <c r="CB695" i="28"/>
  <c r="CA695" i="28"/>
  <c r="BZ695" i="28"/>
  <c r="BY695" i="28"/>
  <c r="BX695" i="28"/>
  <c r="BW695" i="28"/>
  <c r="BV695" i="28"/>
  <c r="BU695" i="28"/>
  <c r="CC694" i="28"/>
  <c r="CB694" i="28"/>
  <c r="CA694" i="28"/>
  <c r="BZ694" i="28"/>
  <c r="BY694" i="28"/>
  <c r="BX694" i="28"/>
  <c r="BW694" i="28"/>
  <c r="BV694" i="28"/>
  <c r="BU694" i="28"/>
  <c r="CC693" i="28"/>
  <c r="CB693" i="28"/>
  <c r="CA693" i="28"/>
  <c r="BZ693" i="28"/>
  <c r="BY693" i="28"/>
  <c r="BX693" i="28"/>
  <c r="BW693" i="28"/>
  <c r="BV693" i="28"/>
  <c r="BU693" i="28"/>
  <c r="CC692" i="28"/>
  <c r="CB692" i="28"/>
  <c r="CA692" i="28"/>
  <c r="BZ692" i="28"/>
  <c r="BY692" i="28"/>
  <c r="BX692" i="28"/>
  <c r="BW692" i="28"/>
  <c r="BV692" i="28"/>
  <c r="BU692" i="28"/>
  <c r="CC691" i="28"/>
  <c r="CB691" i="28"/>
  <c r="CA691" i="28"/>
  <c r="BZ691" i="28"/>
  <c r="BY691" i="28"/>
  <c r="BX691" i="28"/>
  <c r="BW691" i="28"/>
  <c r="BV691" i="28"/>
  <c r="BU691" i="28"/>
  <c r="BS846" i="28"/>
  <c r="BR846" i="28"/>
  <c r="BQ846" i="28"/>
  <c r="BP846" i="28"/>
  <c r="BO846" i="28"/>
  <c r="BN846" i="28"/>
  <c r="BM846" i="28"/>
  <c r="BL846" i="28"/>
  <c r="BK846" i="28"/>
  <c r="BS845" i="28"/>
  <c r="BR845" i="28"/>
  <c r="BQ845" i="28"/>
  <c r="BP845" i="28"/>
  <c r="BO845" i="28"/>
  <c r="BN845" i="28"/>
  <c r="BM845" i="28"/>
  <c r="BL845" i="28"/>
  <c r="BK845" i="28"/>
  <c r="BS844" i="28"/>
  <c r="BR844" i="28"/>
  <c r="BQ844" i="28"/>
  <c r="BP844" i="28"/>
  <c r="BO844" i="28"/>
  <c r="BN844" i="28"/>
  <c r="BM844" i="28"/>
  <c r="BL844" i="28"/>
  <c r="BK844" i="28"/>
  <c r="BS843" i="28"/>
  <c r="BR843" i="28"/>
  <c r="BQ843" i="28"/>
  <c r="BP843" i="28"/>
  <c r="BO843" i="28"/>
  <c r="BN843" i="28"/>
  <c r="BM843" i="28"/>
  <c r="BL843" i="28"/>
  <c r="BK843" i="28"/>
  <c r="BS842" i="28"/>
  <c r="BR842" i="28"/>
  <c r="BQ842" i="28"/>
  <c r="BP842" i="28"/>
  <c r="BO842" i="28"/>
  <c r="BN842" i="28"/>
  <c r="BM842" i="28"/>
  <c r="BL842" i="28"/>
  <c r="BK842" i="28"/>
  <c r="BS841" i="28"/>
  <c r="BR841" i="28"/>
  <c r="BQ841" i="28"/>
  <c r="BP841" i="28"/>
  <c r="BO841" i="28"/>
  <c r="BN841" i="28"/>
  <c r="BM841" i="28"/>
  <c r="BL841" i="28"/>
  <c r="BK841" i="28"/>
  <c r="BS840" i="28"/>
  <c r="BR840" i="28"/>
  <c r="BQ840" i="28"/>
  <c r="BP840" i="28"/>
  <c r="BO840" i="28"/>
  <c r="BN840" i="28"/>
  <c r="BM840" i="28"/>
  <c r="BL840" i="28"/>
  <c r="BK840" i="28"/>
  <c r="BS839" i="28"/>
  <c r="BR839" i="28"/>
  <c r="BQ839" i="28"/>
  <c r="BP839" i="28"/>
  <c r="BO839" i="28"/>
  <c r="BN839" i="28"/>
  <c r="BM839" i="28"/>
  <c r="BL839" i="28"/>
  <c r="BK839" i="28"/>
  <c r="BS838" i="28"/>
  <c r="BR838" i="28"/>
  <c r="BQ838" i="28"/>
  <c r="BP838" i="28"/>
  <c r="BO838" i="28"/>
  <c r="BN838" i="28"/>
  <c r="BM838" i="28"/>
  <c r="BL838" i="28"/>
  <c r="BK838" i="28"/>
  <c r="BS837" i="28"/>
  <c r="BR837" i="28"/>
  <c r="BQ837" i="28"/>
  <c r="BP837" i="28"/>
  <c r="BO837" i="28"/>
  <c r="BN837" i="28"/>
  <c r="BM837" i="28"/>
  <c r="BL837" i="28"/>
  <c r="BK837" i="28"/>
  <c r="BS836" i="28"/>
  <c r="BR836" i="28"/>
  <c r="BQ836" i="28"/>
  <c r="BP836" i="28"/>
  <c r="BO836" i="28"/>
  <c r="BN836" i="28"/>
  <c r="BM836" i="28"/>
  <c r="BL836" i="28"/>
  <c r="BK836" i="28"/>
  <c r="BS835" i="28"/>
  <c r="BR835" i="28"/>
  <c r="BQ835" i="28"/>
  <c r="BP835" i="28"/>
  <c r="BO835" i="28"/>
  <c r="BN835" i="28"/>
  <c r="BM835" i="28"/>
  <c r="BL835" i="28"/>
  <c r="BK835" i="28"/>
  <c r="BS834" i="28"/>
  <c r="BR834" i="28"/>
  <c r="BQ834" i="28"/>
  <c r="BP834" i="28"/>
  <c r="BO834" i="28"/>
  <c r="BN834" i="28"/>
  <c r="BM834" i="28"/>
  <c r="BL834" i="28"/>
  <c r="BK834" i="28"/>
  <c r="AO9775" i="28"/>
  <c r="AN9775" i="28"/>
  <c r="AM9775" i="28"/>
  <c r="AL9775" i="28"/>
  <c r="AK9775" i="28"/>
  <c r="AJ9775" i="28"/>
  <c r="AI9775" i="28"/>
  <c r="AH9775" i="28"/>
  <c r="AG9775" i="28"/>
  <c r="AF9775" i="28"/>
  <c r="AE9775" i="28"/>
  <c r="AD9775" i="28"/>
  <c r="AC9775" i="28"/>
  <c r="AO9774" i="28"/>
  <c r="AN9774" i="28"/>
  <c r="AM9774" i="28"/>
  <c r="AL9774" i="28"/>
  <c r="AK9774" i="28"/>
  <c r="AJ9774" i="28"/>
  <c r="AI9774" i="28"/>
  <c r="AH9774" i="28"/>
  <c r="AG9774" i="28"/>
  <c r="AF9774" i="28"/>
  <c r="AE9774" i="28"/>
  <c r="AD9774" i="28"/>
  <c r="AC9774" i="28"/>
  <c r="AO9773" i="28"/>
  <c r="AN9773" i="28"/>
  <c r="AM9773" i="28"/>
  <c r="AL9773" i="28"/>
  <c r="AK9773" i="28"/>
  <c r="AJ9773" i="28"/>
  <c r="AI9773" i="28"/>
  <c r="AH9773" i="28"/>
  <c r="AG9773" i="28"/>
  <c r="AF9773" i="28"/>
  <c r="AE9773" i="28"/>
  <c r="AD9773" i="28"/>
  <c r="AC9773" i="28"/>
  <c r="AO9772" i="28"/>
  <c r="AN9772" i="28"/>
  <c r="AM9772" i="28"/>
  <c r="AL9772" i="28"/>
  <c r="AK9772" i="28"/>
  <c r="AJ9772" i="28"/>
  <c r="AI9772" i="28"/>
  <c r="AH9772" i="28"/>
  <c r="AG9772" i="28"/>
  <c r="AF9772" i="28"/>
  <c r="AE9772" i="28"/>
  <c r="AD9772" i="28"/>
  <c r="AC9772" i="28"/>
  <c r="AO9771" i="28"/>
  <c r="AN9771" i="28"/>
  <c r="AM9771" i="28"/>
  <c r="AL9771" i="28"/>
  <c r="AK9771" i="28"/>
  <c r="AJ9771" i="28"/>
  <c r="AI9771" i="28"/>
  <c r="AH9771" i="28"/>
  <c r="AG9771" i="28"/>
  <c r="AF9771" i="28"/>
  <c r="AE9771" i="28"/>
  <c r="AD9771" i="28"/>
  <c r="AC9771" i="28"/>
  <c r="AO9770" i="28"/>
  <c r="AN9770" i="28"/>
  <c r="AM9770" i="28"/>
  <c r="AL9770" i="28"/>
  <c r="AK9770" i="28"/>
  <c r="AJ9770" i="28"/>
  <c r="AI9770" i="28"/>
  <c r="AH9770" i="28"/>
  <c r="AG9770" i="28"/>
  <c r="AF9770" i="28"/>
  <c r="AE9770" i="28"/>
  <c r="AD9770" i="28"/>
  <c r="AC9770" i="28"/>
  <c r="AO9769" i="28"/>
  <c r="AN9769" i="28"/>
  <c r="AM9769" i="28"/>
  <c r="AL9769" i="28"/>
  <c r="AK9769" i="28"/>
  <c r="AJ9769" i="28"/>
  <c r="AI9769" i="28"/>
  <c r="AH9769" i="28"/>
  <c r="AG9769" i="28"/>
  <c r="AF9769" i="28"/>
  <c r="AE9769" i="28"/>
  <c r="AD9769" i="28"/>
  <c r="AC9769" i="28"/>
  <c r="AO9768" i="28"/>
  <c r="AN9768" i="28"/>
  <c r="AM9768" i="28"/>
  <c r="AL9768" i="28"/>
  <c r="AK9768" i="28"/>
  <c r="AJ9768" i="28"/>
  <c r="AI9768" i="28"/>
  <c r="AH9768" i="28"/>
  <c r="AG9768" i="28"/>
  <c r="AF9768" i="28"/>
  <c r="AE9768" i="28"/>
  <c r="AD9768" i="28"/>
  <c r="AC9768" i="28"/>
  <c r="AO9767" i="28"/>
  <c r="AN9767" i="28"/>
  <c r="AM9767" i="28"/>
  <c r="AL9767" i="28"/>
  <c r="AK9767" i="28"/>
  <c r="AJ9767" i="28"/>
  <c r="AI9767" i="28"/>
  <c r="AH9767" i="28"/>
  <c r="AG9767" i="28"/>
  <c r="AF9767" i="28"/>
  <c r="AE9767" i="28"/>
  <c r="AD9767" i="28"/>
  <c r="AC9767" i="28"/>
  <c r="AO9766" i="28"/>
  <c r="AN9766" i="28"/>
  <c r="AM9766" i="28"/>
  <c r="AL9766" i="28"/>
  <c r="AK9766" i="28"/>
  <c r="AJ9766" i="28"/>
  <c r="AI9766" i="28"/>
  <c r="AH9766" i="28"/>
  <c r="AG9766" i="28"/>
  <c r="AF9766" i="28"/>
  <c r="AE9766" i="28"/>
  <c r="AD9766" i="28"/>
  <c r="AC9766" i="28"/>
  <c r="AO9765" i="28"/>
  <c r="AN9765" i="28"/>
  <c r="AM9765" i="28"/>
  <c r="AL9765" i="28"/>
  <c r="AK9765" i="28"/>
  <c r="AJ9765" i="28"/>
  <c r="AI9765" i="28"/>
  <c r="AH9765" i="28"/>
  <c r="AG9765" i="28"/>
  <c r="AF9765" i="28"/>
  <c r="AE9765" i="28"/>
  <c r="AD9765" i="28"/>
  <c r="AC9765" i="28"/>
  <c r="AO9764" i="28"/>
  <c r="AN9764" i="28"/>
  <c r="AM9764" i="28"/>
  <c r="AL9764" i="28"/>
  <c r="AK9764" i="28"/>
  <c r="AJ9764" i="28"/>
  <c r="AI9764" i="28"/>
  <c r="AH9764" i="28"/>
  <c r="AG9764" i="28"/>
  <c r="AF9764" i="28"/>
  <c r="AE9764" i="28"/>
  <c r="AD9764" i="28"/>
  <c r="AC9764" i="28"/>
  <c r="AO9763" i="28"/>
  <c r="AN9763" i="28"/>
  <c r="AM9763" i="28"/>
  <c r="AL9763" i="28"/>
  <c r="AK9763" i="28"/>
  <c r="AJ9763" i="28"/>
  <c r="AI9763" i="28"/>
  <c r="AH9763" i="28"/>
  <c r="AG9763" i="28"/>
  <c r="AF9763" i="28"/>
  <c r="AE9763" i="28"/>
  <c r="AD9763" i="28"/>
  <c r="AC9763" i="28"/>
  <c r="AO9762" i="28"/>
  <c r="AN9762" i="28"/>
  <c r="AM9762" i="28"/>
  <c r="AL9762" i="28"/>
  <c r="AK9762" i="28"/>
  <c r="AJ9762" i="28"/>
  <c r="AI9762" i="28"/>
  <c r="AH9762" i="28"/>
  <c r="AG9762" i="28"/>
  <c r="AF9762" i="28"/>
  <c r="AE9762" i="28"/>
  <c r="AD9762" i="28"/>
  <c r="AC9762" i="28"/>
  <c r="AO9761" i="28"/>
  <c r="AN9761" i="28"/>
  <c r="AM9761" i="28"/>
  <c r="AL9761" i="28"/>
  <c r="AK9761" i="28"/>
  <c r="AJ9761" i="28"/>
  <c r="AI9761" i="28"/>
  <c r="AH9761" i="28"/>
  <c r="AG9761" i="28"/>
  <c r="AF9761" i="28"/>
  <c r="AE9761" i="28"/>
  <c r="AD9761" i="28"/>
  <c r="AC9761" i="28"/>
  <c r="AO9760" i="28"/>
  <c r="AN9760" i="28"/>
  <c r="AM9760" i="28"/>
  <c r="AL9760" i="28"/>
  <c r="AK9760" i="28"/>
  <c r="AJ9760" i="28"/>
  <c r="AI9760" i="28"/>
  <c r="AH9760" i="28"/>
  <c r="AG9760" i="28"/>
  <c r="AF9760" i="28"/>
  <c r="AE9760" i="28"/>
  <c r="AD9760" i="28"/>
  <c r="AC9760" i="28"/>
  <c r="AO9759" i="28"/>
  <c r="AN9759" i="28"/>
  <c r="AM9759" i="28"/>
  <c r="AL9759" i="28"/>
  <c r="AK9759" i="28"/>
  <c r="AJ9759" i="28"/>
  <c r="AI9759" i="28"/>
  <c r="AH9759" i="28"/>
  <c r="AG9759" i="28"/>
  <c r="AF9759" i="28"/>
  <c r="AE9759" i="28"/>
  <c r="AD9759" i="28"/>
  <c r="AC9759" i="28"/>
  <c r="AO9758" i="28"/>
  <c r="AN9758" i="28"/>
  <c r="AM9758" i="28"/>
  <c r="AL9758" i="28"/>
  <c r="AK9758" i="28"/>
  <c r="AJ9758" i="28"/>
  <c r="AI9758" i="28"/>
  <c r="AH9758" i="28"/>
  <c r="AG9758" i="28"/>
  <c r="AF9758" i="28"/>
  <c r="AE9758" i="28"/>
  <c r="AD9758" i="28"/>
  <c r="AC9758" i="28"/>
  <c r="AO9757" i="28"/>
  <c r="AN9757" i="28"/>
  <c r="AM9757" i="28"/>
  <c r="AL9757" i="28"/>
  <c r="AK9757" i="28"/>
  <c r="AJ9757" i="28"/>
  <c r="AI9757" i="28"/>
  <c r="AH9757" i="28"/>
  <c r="AG9757" i="28"/>
  <c r="AF9757" i="28"/>
  <c r="AE9757" i="28"/>
  <c r="AD9757" i="28"/>
  <c r="AC9757" i="28"/>
  <c r="AO9756" i="28"/>
  <c r="AN9756" i="28"/>
  <c r="AM9756" i="28"/>
  <c r="AL9756" i="28"/>
  <c r="AK9756" i="28"/>
  <c r="AJ9756" i="28"/>
  <c r="AI9756" i="28"/>
  <c r="AH9756" i="28"/>
  <c r="AG9756" i="28"/>
  <c r="AF9756" i="28"/>
  <c r="AE9756" i="28"/>
  <c r="AD9756" i="28"/>
  <c r="AC9756" i="28"/>
  <c r="AO9755" i="28"/>
  <c r="AN9755" i="28"/>
  <c r="AM9755" i="28"/>
  <c r="AL9755" i="28"/>
  <c r="AK9755" i="28"/>
  <c r="AJ9755" i="28"/>
  <c r="AI9755" i="28"/>
  <c r="AH9755" i="28"/>
  <c r="AG9755" i="28"/>
  <c r="AF9755" i="28"/>
  <c r="AE9755" i="28"/>
  <c r="AD9755" i="28"/>
  <c r="AC9755" i="28"/>
  <c r="AO9754" i="28"/>
  <c r="AN9754" i="28"/>
  <c r="AM9754" i="28"/>
  <c r="AL9754" i="28"/>
  <c r="AK9754" i="28"/>
  <c r="AJ9754" i="28"/>
  <c r="AI9754" i="28"/>
  <c r="AH9754" i="28"/>
  <c r="AG9754" i="28"/>
  <c r="AF9754" i="28"/>
  <c r="AE9754" i="28"/>
  <c r="AD9754" i="28"/>
  <c r="AC9754" i="28"/>
  <c r="AO9753" i="28"/>
  <c r="AN9753" i="28"/>
  <c r="AM9753" i="28"/>
  <c r="AL9753" i="28"/>
  <c r="AK9753" i="28"/>
  <c r="AJ9753" i="28"/>
  <c r="AI9753" i="28"/>
  <c r="AH9753" i="28"/>
  <c r="AG9753" i="28"/>
  <c r="AF9753" i="28"/>
  <c r="AE9753" i="28"/>
  <c r="AD9753" i="28"/>
  <c r="AC9753" i="28"/>
  <c r="AO9752" i="28"/>
  <c r="AN9752" i="28"/>
  <c r="AM9752" i="28"/>
  <c r="AL9752" i="28"/>
  <c r="AK9752" i="28"/>
  <c r="AJ9752" i="28"/>
  <c r="AI9752" i="28"/>
  <c r="AH9752" i="28"/>
  <c r="AG9752" i="28"/>
  <c r="AF9752" i="28"/>
  <c r="AE9752" i="28"/>
  <c r="AD9752" i="28"/>
  <c r="AC9752" i="28"/>
  <c r="AO9751" i="28"/>
  <c r="AN9751" i="28"/>
  <c r="AM9751" i="28"/>
  <c r="AL9751" i="28"/>
  <c r="AK9751" i="28"/>
  <c r="AJ9751" i="28"/>
  <c r="AI9751" i="28"/>
  <c r="AH9751" i="28"/>
  <c r="AG9751" i="28"/>
  <c r="AF9751" i="28"/>
  <c r="AE9751" i="28"/>
  <c r="AD9751" i="28"/>
  <c r="AC9751" i="28"/>
  <c r="AO9750" i="28"/>
  <c r="AN9750" i="28"/>
  <c r="AM9750" i="28"/>
  <c r="AL9750" i="28"/>
  <c r="AK9750" i="28"/>
  <c r="AJ9750" i="28"/>
  <c r="AI9750" i="28"/>
  <c r="AH9750" i="28"/>
  <c r="AG9750" i="28"/>
  <c r="AF9750" i="28"/>
  <c r="AE9750" i="28"/>
  <c r="AD9750" i="28"/>
  <c r="AC9750" i="28"/>
  <c r="AO9749" i="28"/>
  <c r="AN9749" i="28"/>
  <c r="AM9749" i="28"/>
  <c r="AL9749" i="28"/>
  <c r="AK9749" i="28"/>
  <c r="AJ9749" i="28"/>
  <c r="AI9749" i="28"/>
  <c r="AH9749" i="28"/>
  <c r="AG9749" i="28"/>
  <c r="AF9749" i="28"/>
  <c r="AE9749" i="28"/>
  <c r="AD9749" i="28"/>
  <c r="AC9749" i="28"/>
  <c r="AO9748" i="28"/>
  <c r="AN9748" i="28"/>
  <c r="AM9748" i="28"/>
  <c r="AL9748" i="28"/>
  <c r="AK9748" i="28"/>
  <c r="AJ9748" i="28"/>
  <c r="AI9748" i="28"/>
  <c r="AH9748" i="28"/>
  <c r="AG9748" i="28"/>
  <c r="AF9748" i="28"/>
  <c r="AE9748" i="28"/>
  <c r="AD9748" i="28"/>
  <c r="AC9748" i="28"/>
  <c r="AO9747" i="28"/>
  <c r="AN9747" i="28"/>
  <c r="AM9747" i="28"/>
  <c r="AL9747" i="28"/>
  <c r="AK9747" i="28"/>
  <c r="AJ9747" i="28"/>
  <c r="AI9747" i="28"/>
  <c r="AH9747" i="28"/>
  <c r="AG9747" i="28"/>
  <c r="AF9747" i="28"/>
  <c r="AE9747" i="28"/>
  <c r="AD9747" i="28"/>
  <c r="AC9747" i="28"/>
  <c r="AO9746" i="28"/>
  <c r="AN9746" i="28"/>
  <c r="AM9746" i="28"/>
  <c r="AL9746" i="28"/>
  <c r="AK9746" i="28"/>
  <c r="AJ9746" i="28"/>
  <c r="AI9746" i="28"/>
  <c r="AH9746" i="28"/>
  <c r="AG9746" i="28"/>
  <c r="AF9746" i="28"/>
  <c r="AE9746" i="28"/>
  <c r="AD9746" i="28"/>
  <c r="AC9746" i="28"/>
  <c r="AO9745" i="28"/>
  <c r="AN9745" i="28"/>
  <c r="AM9745" i="28"/>
  <c r="AL9745" i="28"/>
  <c r="AK9745" i="28"/>
  <c r="AJ9745" i="28"/>
  <c r="AI9745" i="28"/>
  <c r="AH9745" i="28"/>
  <c r="AG9745" i="28"/>
  <c r="AF9745" i="28"/>
  <c r="AE9745" i="28"/>
  <c r="AD9745" i="28"/>
  <c r="AC9745" i="28"/>
  <c r="AO9744" i="28"/>
  <c r="AN9744" i="28"/>
  <c r="AM9744" i="28"/>
  <c r="AL9744" i="28"/>
  <c r="AK9744" i="28"/>
  <c r="AJ9744" i="28"/>
  <c r="AI9744" i="28"/>
  <c r="AH9744" i="28"/>
  <c r="AG9744" i="28"/>
  <c r="AF9744" i="28"/>
  <c r="AE9744" i="28"/>
  <c r="AD9744" i="28"/>
  <c r="AC9744" i="28"/>
  <c r="AO9743" i="28"/>
  <c r="AN9743" i="28"/>
  <c r="AM9743" i="28"/>
  <c r="AL9743" i="28"/>
  <c r="AK9743" i="28"/>
  <c r="AJ9743" i="28"/>
  <c r="AI9743" i="28"/>
  <c r="AH9743" i="28"/>
  <c r="AG9743" i="28"/>
  <c r="AF9743" i="28"/>
  <c r="AE9743" i="28"/>
  <c r="AD9743" i="28"/>
  <c r="AC9743" i="28"/>
  <c r="AO9742" i="28"/>
  <c r="AN9742" i="28"/>
  <c r="AM9742" i="28"/>
  <c r="AL9742" i="28"/>
  <c r="AK9742" i="28"/>
  <c r="AJ9742" i="28"/>
  <c r="AI9742" i="28"/>
  <c r="AH9742" i="28"/>
  <c r="AG9742" i="28"/>
  <c r="AF9742" i="28"/>
  <c r="AE9742" i="28"/>
  <c r="AD9742" i="28"/>
  <c r="AC9742" i="28"/>
  <c r="AO9741" i="28"/>
  <c r="AN9741" i="28"/>
  <c r="AM9741" i="28"/>
  <c r="AL9741" i="28"/>
  <c r="AK9741" i="28"/>
  <c r="AJ9741" i="28"/>
  <c r="AI9741" i="28"/>
  <c r="AH9741" i="28"/>
  <c r="AG9741" i="28"/>
  <c r="AF9741" i="28"/>
  <c r="AE9741" i="28"/>
  <c r="AD9741" i="28"/>
  <c r="AC9741" i="28"/>
  <c r="AO9740" i="28"/>
  <c r="AN9740" i="28"/>
  <c r="AM9740" i="28"/>
  <c r="AL9740" i="28"/>
  <c r="AK9740" i="28"/>
  <c r="AJ9740" i="28"/>
  <c r="AI9740" i="28"/>
  <c r="AH9740" i="28"/>
  <c r="AG9740" i="28"/>
  <c r="AF9740" i="28"/>
  <c r="AE9740" i="28"/>
  <c r="AD9740" i="28"/>
  <c r="AC9740" i="28"/>
  <c r="AO9739" i="28"/>
  <c r="AN9739" i="28"/>
  <c r="AM9739" i="28"/>
  <c r="AL9739" i="28"/>
  <c r="AK9739" i="28"/>
  <c r="AJ9739" i="28"/>
  <c r="AI9739" i="28"/>
  <c r="AH9739" i="28"/>
  <c r="AG9739" i="28"/>
  <c r="AF9739" i="28"/>
  <c r="AE9739" i="28"/>
  <c r="AD9739" i="28"/>
  <c r="AC9739" i="28"/>
  <c r="AO9738" i="28"/>
  <c r="AN9738" i="28"/>
  <c r="AM9738" i="28"/>
  <c r="AL9738" i="28"/>
  <c r="AK9738" i="28"/>
  <c r="AJ9738" i="28"/>
  <c r="AI9738" i="28"/>
  <c r="AH9738" i="28"/>
  <c r="AG9738" i="28"/>
  <c r="AF9738" i="28"/>
  <c r="AE9738" i="28"/>
  <c r="AD9738" i="28"/>
  <c r="AC9738" i="28"/>
  <c r="AO9737" i="28"/>
  <c r="AN9737" i="28"/>
  <c r="AM9737" i="28"/>
  <c r="AL9737" i="28"/>
  <c r="AK9737" i="28"/>
  <c r="AJ9737" i="28"/>
  <c r="AI9737" i="28"/>
  <c r="AH9737" i="28"/>
  <c r="AG9737" i="28"/>
  <c r="AF9737" i="28"/>
  <c r="AE9737" i="28"/>
  <c r="AD9737" i="28"/>
  <c r="AC9737" i="28"/>
  <c r="AO9736" i="28"/>
  <c r="AN9736" i="28"/>
  <c r="AM9736" i="28"/>
  <c r="AL9736" i="28"/>
  <c r="AK9736" i="28"/>
  <c r="AJ9736" i="28"/>
  <c r="AI9736" i="28"/>
  <c r="AH9736" i="28"/>
  <c r="AG9736" i="28"/>
  <c r="AF9736" i="28"/>
  <c r="AE9736" i="28"/>
  <c r="AD9736" i="28"/>
  <c r="AC9736" i="28"/>
  <c r="AO9735" i="28"/>
  <c r="AN9735" i="28"/>
  <c r="AM9735" i="28"/>
  <c r="AL9735" i="28"/>
  <c r="AK9735" i="28"/>
  <c r="AJ9735" i="28"/>
  <c r="AI9735" i="28"/>
  <c r="AH9735" i="28"/>
  <c r="AG9735" i="28"/>
  <c r="AF9735" i="28"/>
  <c r="AE9735" i="28"/>
  <c r="AD9735" i="28"/>
  <c r="AC9735" i="28"/>
  <c r="AO9734" i="28"/>
  <c r="AN9734" i="28"/>
  <c r="AM9734" i="28"/>
  <c r="AL9734" i="28"/>
  <c r="AK9734" i="28"/>
  <c r="AJ9734" i="28"/>
  <c r="AI9734" i="28"/>
  <c r="AH9734" i="28"/>
  <c r="AG9734" i="28"/>
  <c r="AF9734" i="28"/>
  <c r="AE9734" i="28"/>
  <c r="AD9734" i="28"/>
  <c r="AC9734" i="28"/>
  <c r="AO9733" i="28"/>
  <c r="AN9733" i="28"/>
  <c r="AM9733" i="28"/>
  <c r="AL9733" i="28"/>
  <c r="AK9733" i="28"/>
  <c r="AJ9733" i="28"/>
  <c r="AI9733" i="28"/>
  <c r="AH9733" i="28"/>
  <c r="AG9733" i="28"/>
  <c r="AF9733" i="28"/>
  <c r="AE9733" i="28"/>
  <c r="AD9733" i="28"/>
  <c r="AC9733" i="28"/>
  <c r="AO9732" i="28"/>
  <c r="AN9732" i="28"/>
  <c r="AM9732" i="28"/>
  <c r="AL9732" i="28"/>
  <c r="AK9732" i="28"/>
  <c r="AJ9732" i="28"/>
  <c r="AI9732" i="28"/>
  <c r="AH9732" i="28"/>
  <c r="AG9732" i="28"/>
  <c r="AF9732" i="28"/>
  <c r="AE9732" i="28"/>
  <c r="AD9732" i="28"/>
  <c r="AC9732" i="28"/>
  <c r="AO9731" i="28"/>
  <c r="AN9731" i="28"/>
  <c r="AM9731" i="28"/>
  <c r="AL9731" i="28"/>
  <c r="AK9731" i="28"/>
  <c r="AJ9731" i="28"/>
  <c r="AI9731" i="28"/>
  <c r="AH9731" i="28"/>
  <c r="AG9731" i="28"/>
  <c r="AF9731" i="28"/>
  <c r="AE9731" i="28"/>
  <c r="AD9731" i="28"/>
  <c r="AC9731" i="28"/>
  <c r="AO9730" i="28"/>
  <c r="AN9730" i="28"/>
  <c r="AM9730" i="28"/>
  <c r="AL9730" i="28"/>
  <c r="AK9730" i="28"/>
  <c r="AJ9730" i="28"/>
  <c r="AI9730" i="28"/>
  <c r="AH9730" i="28"/>
  <c r="AG9730" i="28"/>
  <c r="AF9730" i="28"/>
  <c r="AE9730" i="28"/>
  <c r="AD9730" i="28"/>
  <c r="AC9730" i="28"/>
  <c r="AO9729" i="28"/>
  <c r="AN9729" i="28"/>
  <c r="AM9729" i="28"/>
  <c r="AL9729" i="28"/>
  <c r="AK9729" i="28"/>
  <c r="AJ9729" i="28"/>
  <c r="AI9729" i="28"/>
  <c r="AH9729" i="28"/>
  <c r="AG9729" i="28"/>
  <c r="AF9729" i="28"/>
  <c r="AE9729" i="28"/>
  <c r="AD9729" i="28"/>
  <c r="AC9729" i="28"/>
  <c r="AO9728" i="28"/>
  <c r="AN9728" i="28"/>
  <c r="AM9728" i="28"/>
  <c r="AL9728" i="28"/>
  <c r="AK9728" i="28"/>
  <c r="AJ9728" i="28"/>
  <c r="AI9728" i="28"/>
  <c r="AH9728" i="28"/>
  <c r="AG9728" i="28"/>
  <c r="AF9728" i="28"/>
  <c r="AE9728" i="28"/>
  <c r="AD9728" i="28"/>
  <c r="AC9728" i="28"/>
  <c r="AO9727" i="28"/>
  <c r="AN9727" i="28"/>
  <c r="AM9727" i="28"/>
  <c r="AL9727" i="28"/>
  <c r="AK9727" i="28"/>
  <c r="AJ9727" i="28"/>
  <c r="AI9727" i="28"/>
  <c r="AH9727" i="28"/>
  <c r="AG9727" i="28"/>
  <c r="AF9727" i="28"/>
  <c r="AE9727" i="28"/>
  <c r="AD9727" i="28"/>
  <c r="AC9727" i="28"/>
  <c r="AO9726" i="28"/>
  <c r="AN9726" i="28"/>
  <c r="AM9726" i="28"/>
  <c r="AL9726" i="28"/>
  <c r="AK9726" i="28"/>
  <c r="AJ9726" i="28"/>
  <c r="AI9726" i="28"/>
  <c r="AH9726" i="28"/>
  <c r="AG9726" i="28"/>
  <c r="AF9726" i="28"/>
  <c r="AE9726" i="28"/>
  <c r="AD9726" i="28"/>
  <c r="AC9726" i="28"/>
  <c r="AO9725" i="28"/>
  <c r="AN9725" i="28"/>
  <c r="AM9725" i="28"/>
  <c r="AL9725" i="28"/>
  <c r="AK9725" i="28"/>
  <c r="AJ9725" i="28"/>
  <c r="AI9725" i="28"/>
  <c r="AH9725" i="28"/>
  <c r="AG9725" i="28"/>
  <c r="AF9725" i="28"/>
  <c r="AE9725" i="28"/>
  <c r="AD9725" i="28"/>
  <c r="AC9725" i="28"/>
  <c r="AO9724" i="28"/>
  <c r="AN9724" i="28"/>
  <c r="AM9724" i="28"/>
  <c r="AL9724" i="28"/>
  <c r="AK9724" i="28"/>
  <c r="AJ9724" i="28"/>
  <c r="AI9724" i="28"/>
  <c r="AH9724" i="28"/>
  <c r="AG9724" i="28"/>
  <c r="AF9724" i="28"/>
  <c r="AE9724" i="28"/>
  <c r="AD9724" i="28"/>
  <c r="AC9724" i="28"/>
  <c r="AO9723" i="28"/>
  <c r="AN9723" i="28"/>
  <c r="AM9723" i="28"/>
  <c r="AL9723" i="28"/>
  <c r="AK9723" i="28"/>
  <c r="AJ9723" i="28"/>
  <c r="AI9723" i="28"/>
  <c r="AH9723" i="28"/>
  <c r="AG9723" i="28"/>
  <c r="AF9723" i="28"/>
  <c r="AE9723" i="28"/>
  <c r="AD9723" i="28"/>
  <c r="AC9723" i="28"/>
  <c r="AO9722" i="28"/>
  <c r="AN9722" i="28"/>
  <c r="AM9722" i="28"/>
  <c r="AL9722" i="28"/>
  <c r="AK9722" i="28"/>
  <c r="AJ9722" i="28"/>
  <c r="AI9722" i="28"/>
  <c r="AH9722" i="28"/>
  <c r="AG9722" i="28"/>
  <c r="AF9722" i="28"/>
  <c r="AE9722" i="28"/>
  <c r="AD9722" i="28"/>
  <c r="AC9722" i="28"/>
  <c r="AO9721" i="28"/>
  <c r="AN9721" i="28"/>
  <c r="AM9721" i="28"/>
  <c r="AL9721" i="28"/>
  <c r="AK9721" i="28"/>
  <c r="AJ9721" i="28"/>
  <c r="AI9721" i="28"/>
  <c r="AH9721" i="28"/>
  <c r="AG9721" i="28"/>
  <c r="AF9721" i="28"/>
  <c r="AE9721" i="28"/>
  <c r="AD9721" i="28"/>
  <c r="AC9721" i="28"/>
  <c r="AO9720" i="28"/>
  <c r="AN9720" i="28"/>
  <c r="AM9720" i="28"/>
  <c r="AL9720" i="28"/>
  <c r="AK9720" i="28"/>
  <c r="AJ9720" i="28"/>
  <c r="AI9720" i="28"/>
  <c r="AH9720" i="28"/>
  <c r="AG9720" i="28"/>
  <c r="AF9720" i="28"/>
  <c r="AE9720" i="28"/>
  <c r="AD9720" i="28"/>
  <c r="AC9720" i="28"/>
  <c r="AO9719" i="28"/>
  <c r="AN9719" i="28"/>
  <c r="AM9719" i="28"/>
  <c r="AL9719" i="28"/>
  <c r="AK9719" i="28"/>
  <c r="AJ9719" i="28"/>
  <c r="AI9719" i="28"/>
  <c r="AH9719" i="28"/>
  <c r="AG9719" i="28"/>
  <c r="AF9719" i="28"/>
  <c r="AE9719" i="28"/>
  <c r="AD9719" i="28"/>
  <c r="AC9719" i="28"/>
  <c r="AO9718" i="28"/>
  <c r="AN9718" i="28"/>
  <c r="AM9718" i="28"/>
  <c r="AL9718" i="28"/>
  <c r="AK9718" i="28"/>
  <c r="AJ9718" i="28"/>
  <c r="AI9718" i="28"/>
  <c r="AH9718" i="28"/>
  <c r="AG9718" i="28"/>
  <c r="AF9718" i="28"/>
  <c r="AE9718" i="28"/>
  <c r="AD9718" i="28"/>
  <c r="AC9718" i="28"/>
  <c r="AO9717" i="28"/>
  <c r="AN9717" i="28"/>
  <c r="AM9717" i="28"/>
  <c r="AL9717" i="28"/>
  <c r="AK9717" i="28"/>
  <c r="AJ9717" i="28"/>
  <c r="AI9717" i="28"/>
  <c r="AH9717" i="28"/>
  <c r="AG9717" i="28"/>
  <c r="AF9717" i="28"/>
  <c r="AE9717" i="28"/>
  <c r="AD9717" i="28"/>
  <c r="AC9717" i="28"/>
  <c r="AO9716" i="28"/>
  <c r="AN9716" i="28"/>
  <c r="AM9716" i="28"/>
  <c r="AL9716" i="28"/>
  <c r="AK9716" i="28"/>
  <c r="AJ9716" i="28"/>
  <c r="AI9716" i="28"/>
  <c r="AH9716" i="28"/>
  <c r="AG9716" i="28"/>
  <c r="AF9716" i="28"/>
  <c r="AE9716" i="28"/>
  <c r="AD9716" i="28"/>
  <c r="AC9716" i="28"/>
  <c r="AO9715" i="28"/>
  <c r="AN9715" i="28"/>
  <c r="AM9715" i="28"/>
  <c r="AL9715" i="28"/>
  <c r="AK9715" i="28"/>
  <c r="AJ9715" i="28"/>
  <c r="AI9715" i="28"/>
  <c r="AH9715" i="28"/>
  <c r="AG9715" i="28"/>
  <c r="AF9715" i="28"/>
  <c r="AE9715" i="28"/>
  <c r="AD9715" i="28"/>
  <c r="AC9715" i="28"/>
  <c r="AO9714" i="28"/>
  <c r="AN9714" i="28"/>
  <c r="AM9714" i="28"/>
  <c r="AL9714" i="28"/>
  <c r="AK9714" i="28"/>
  <c r="AJ9714" i="28"/>
  <c r="AI9714" i="28"/>
  <c r="AH9714" i="28"/>
  <c r="AG9714" i="28"/>
  <c r="AF9714" i="28"/>
  <c r="AE9714" i="28"/>
  <c r="AD9714" i="28"/>
  <c r="AC9714" i="28"/>
  <c r="AO9713" i="28"/>
  <c r="AN9713" i="28"/>
  <c r="AM9713" i="28"/>
  <c r="AL9713" i="28"/>
  <c r="AK9713" i="28"/>
  <c r="AJ9713" i="28"/>
  <c r="AI9713" i="28"/>
  <c r="AH9713" i="28"/>
  <c r="AG9713" i="28"/>
  <c r="AF9713" i="28"/>
  <c r="AE9713" i="28"/>
  <c r="AD9713" i="28"/>
  <c r="AC9713" i="28"/>
  <c r="AO9712" i="28"/>
  <c r="AN9712" i="28"/>
  <c r="AM9712" i="28"/>
  <c r="AL9712" i="28"/>
  <c r="AK9712" i="28"/>
  <c r="AJ9712" i="28"/>
  <c r="AI9712" i="28"/>
  <c r="AH9712" i="28"/>
  <c r="AG9712" i="28"/>
  <c r="AF9712" i="28"/>
  <c r="AE9712" i="28"/>
  <c r="AD9712" i="28"/>
  <c r="AC9712" i="28"/>
  <c r="AO9711" i="28"/>
  <c r="AN9711" i="28"/>
  <c r="AM9711" i="28"/>
  <c r="AL9711" i="28"/>
  <c r="AK9711" i="28"/>
  <c r="AJ9711" i="28"/>
  <c r="AI9711" i="28"/>
  <c r="AH9711" i="28"/>
  <c r="AG9711" i="28"/>
  <c r="AF9711" i="28"/>
  <c r="AE9711" i="28"/>
  <c r="AD9711" i="28"/>
  <c r="AC9711" i="28"/>
  <c r="AO9710" i="28"/>
  <c r="AN9710" i="28"/>
  <c r="AM9710" i="28"/>
  <c r="AL9710" i="28"/>
  <c r="AK9710" i="28"/>
  <c r="AJ9710" i="28"/>
  <c r="AI9710" i="28"/>
  <c r="AH9710" i="28"/>
  <c r="AG9710" i="28"/>
  <c r="AF9710" i="28"/>
  <c r="AE9710" i="28"/>
  <c r="AD9710" i="28"/>
  <c r="AC9710" i="28"/>
  <c r="AO9709" i="28"/>
  <c r="AN9709" i="28"/>
  <c r="AM9709" i="28"/>
  <c r="AL9709" i="28"/>
  <c r="AK9709" i="28"/>
  <c r="AJ9709" i="28"/>
  <c r="AI9709" i="28"/>
  <c r="AH9709" i="28"/>
  <c r="AG9709" i="28"/>
  <c r="AF9709" i="28"/>
  <c r="AE9709" i="28"/>
  <c r="AD9709" i="28"/>
  <c r="AC9709" i="28"/>
  <c r="AO9708" i="28"/>
  <c r="AN9708" i="28"/>
  <c r="AM9708" i="28"/>
  <c r="AL9708" i="28"/>
  <c r="AK9708" i="28"/>
  <c r="AJ9708" i="28"/>
  <c r="AI9708" i="28"/>
  <c r="AH9708" i="28"/>
  <c r="AG9708" i="28"/>
  <c r="AF9708" i="28"/>
  <c r="AE9708" i="28"/>
  <c r="AD9708" i="28"/>
  <c r="AC9708" i="28"/>
  <c r="AO9707" i="28"/>
  <c r="AN9707" i="28"/>
  <c r="AM9707" i="28"/>
  <c r="AL9707" i="28"/>
  <c r="AK9707" i="28"/>
  <c r="AJ9707" i="28"/>
  <c r="AI9707" i="28"/>
  <c r="AH9707" i="28"/>
  <c r="AG9707" i="28"/>
  <c r="AF9707" i="28"/>
  <c r="AE9707" i="28"/>
  <c r="AD9707" i="28"/>
  <c r="AC9707" i="28"/>
  <c r="AO9706" i="28"/>
  <c r="AN9706" i="28"/>
  <c r="AM9706" i="28"/>
  <c r="AL9706" i="28"/>
  <c r="AK9706" i="28"/>
  <c r="AJ9706" i="28"/>
  <c r="AI9706" i="28"/>
  <c r="AH9706" i="28"/>
  <c r="AG9706" i="28"/>
  <c r="AF9706" i="28"/>
  <c r="AE9706" i="28"/>
  <c r="AD9706" i="28"/>
  <c r="AC9706" i="28"/>
  <c r="AO9705" i="28"/>
  <c r="AN9705" i="28"/>
  <c r="AM9705" i="28"/>
  <c r="AL9705" i="28"/>
  <c r="AK9705" i="28"/>
  <c r="AJ9705" i="28"/>
  <c r="AI9705" i="28"/>
  <c r="AH9705" i="28"/>
  <c r="AG9705" i="28"/>
  <c r="AF9705" i="28"/>
  <c r="AE9705" i="28"/>
  <c r="AD9705" i="28"/>
  <c r="AC9705" i="28"/>
  <c r="AO9704" i="28"/>
  <c r="AN9704" i="28"/>
  <c r="AM9704" i="28"/>
  <c r="AL9704" i="28"/>
  <c r="AK9704" i="28"/>
  <c r="AJ9704" i="28"/>
  <c r="AI9704" i="28"/>
  <c r="AH9704" i="28"/>
  <c r="AG9704" i="28"/>
  <c r="AF9704" i="28"/>
  <c r="AE9704" i="28"/>
  <c r="AD9704" i="28"/>
  <c r="AC9704" i="28"/>
  <c r="AO9703" i="28"/>
  <c r="AN9703" i="28"/>
  <c r="AM9703" i="28"/>
  <c r="AL9703" i="28"/>
  <c r="AK9703" i="28"/>
  <c r="AJ9703" i="28"/>
  <c r="AI9703" i="28"/>
  <c r="AH9703" i="28"/>
  <c r="AG9703" i="28"/>
  <c r="AF9703" i="28"/>
  <c r="AE9703" i="28"/>
  <c r="AD9703" i="28"/>
  <c r="AC9703" i="28"/>
  <c r="AO9702" i="28"/>
  <c r="AN9702" i="28"/>
  <c r="AM9702" i="28"/>
  <c r="AL9702" i="28"/>
  <c r="AK9702" i="28"/>
  <c r="AJ9702" i="28"/>
  <c r="AI9702" i="28"/>
  <c r="AH9702" i="28"/>
  <c r="AG9702" i="28"/>
  <c r="AF9702" i="28"/>
  <c r="AE9702" i="28"/>
  <c r="AD9702" i="28"/>
  <c r="AC9702" i="28"/>
  <c r="AO9701" i="28"/>
  <c r="AN9701" i="28"/>
  <c r="AM9701" i="28"/>
  <c r="AL9701" i="28"/>
  <c r="AK9701" i="28"/>
  <c r="AJ9701" i="28"/>
  <c r="AI9701" i="28"/>
  <c r="AH9701" i="28"/>
  <c r="AG9701" i="28"/>
  <c r="AF9701" i="28"/>
  <c r="AE9701" i="28"/>
  <c r="AD9701" i="28"/>
  <c r="AC9701" i="28"/>
  <c r="AO9700" i="28"/>
  <c r="AN9700" i="28"/>
  <c r="AM9700" i="28"/>
  <c r="AL9700" i="28"/>
  <c r="AK9700" i="28"/>
  <c r="AJ9700" i="28"/>
  <c r="AI9700" i="28"/>
  <c r="AH9700" i="28"/>
  <c r="AG9700" i="28"/>
  <c r="AF9700" i="28"/>
  <c r="AE9700" i="28"/>
  <c r="AD9700" i="28"/>
  <c r="AC9700" i="28"/>
  <c r="AO9699" i="28"/>
  <c r="AN9699" i="28"/>
  <c r="AM9699" i="28"/>
  <c r="AL9699" i="28"/>
  <c r="AK9699" i="28"/>
  <c r="AJ9699" i="28"/>
  <c r="AI9699" i="28"/>
  <c r="AH9699" i="28"/>
  <c r="AG9699" i="28"/>
  <c r="AF9699" i="28"/>
  <c r="AE9699" i="28"/>
  <c r="AD9699" i="28"/>
  <c r="AC9699" i="28"/>
  <c r="AO9698" i="28"/>
  <c r="AN9698" i="28"/>
  <c r="AM9698" i="28"/>
  <c r="AL9698" i="28"/>
  <c r="AK9698" i="28"/>
  <c r="AJ9698" i="28"/>
  <c r="AI9698" i="28"/>
  <c r="AH9698" i="28"/>
  <c r="AG9698" i="28"/>
  <c r="AF9698" i="28"/>
  <c r="AE9698" i="28"/>
  <c r="AD9698" i="28"/>
  <c r="AC9698" i="28"/>
  <c r="AO9697" i="28"/>
  <c r="AN9697" i="28"/>
  <c r="AM9697" i="28"/>
  <c r="AL9697" i="28"/>
  <c r="AK9697" i="28"/>
  <c r="AJ9697" i="28"/>
  <c r="AI9697" i="28"/>
  <c r="AH9697" i="28"/>
  <c r="AG9697" i="28"/>
  <c r="AF9697" i="28"/>
  <c r="AE9697" i="28"/>
  <c r="AD9697" i="28"/>
  <c r="AC9697" i="28"/>
  <c r="AO9696" i="28"/>
  <c r="AN9696" i="28"/>
  <c r="AM9696" i="28"/>
  <c r="AL9696" i="28"/>
  <c r="AK9696" i="28"/>
  <c r="AJ9696" i="28"/>
  <c r="AI9696" i="28"/>
  <c r="AH9696" i="28"/>
  <c r="AG9696" i="28"/>
  <c r="AF9696" i="28"/>
  <c r="AE9696" i="28"/>
  <c r="AD9696" i="28"/>
  <c r="AC9696" i="28"/>
  <c r="AO9695" i="28"/>
  <c r="AN9695" i="28"/>
  <c r="AM9695" i="28"/>
  <c r="AL9695" i="28"/>
  <c r="AK9695" i="28"/>
  <c r="AJ9695" i="28"/>
  <c r="AI9695" i="28"/>
  <c r="AH9695" i="28"/>
  <c r="AG9695" i="28"/>
  <c r="AF9695" i="28"/>
  <c r="AE9695" i="28"/>
  <c r="AD9695" i="28"/>
  <c r="AC9695" i="28"/>
  <c r="AO9694" i="28"/>
  <c r="AN9694" i="28"/>
  <c r="AM9694" i="28"/>
  <c r="AL9694" i="28"/>
  <c r="AK9694" i="28"/>
  <c r="AJ9694" i="28"/>
  <c r="AI9694" i="28"/>
  <c r="AH9694" i="28"/>
  <c r="AG9694" i="28"/>
  <c r="AF9694" i="28"/>
  <c r="AE9694" i="28"/>
  <c r="AD9694" i="28"/>
  <c r="AC9694" i="28"/>
  <c r="AO9693" i="28"/>
  <c r="AN9693" i="28"/>
  <c r="AM9693" i="28"/>
  <c r="AL9693" i="28"/>
  <c r="AK9693" i="28"/>
  <c r="AJ9693" i="28"/>
  <c r="AI9693" i="28"/>
  <c r="AH9693" i="28"/>
  <c r="AG9693" i="28"/>
  <c r="AF9693" i="28"/>
  <c r="AE9693" i="28"/>
  <c r="AD9693" i="28"/>
  <c r="AC9693" i="28"/>
  <c r="AO9692" i="28"/>
  <c r="AN9692" i="28"/>
  <c r="AM9692" i="28"/>
  <c r="AL9692" i="28"/>
  <c r="AK9692" i="28"/>
  <c r="AJ9692" i="28"/>
  <c r="AI9692" i="28"/>
  <c r="AH9692" i="28"/>
  <c r="AG9692" i="28"/>
  <c r="AF9692" i="28"/>
  <c r="AE9692" i="28"/>
  <c r="AD9692" i="28"/>
  <c r="AC9692" i="28"/>
  <c r="AO9691" i="28"/>
  <c r="AN9691" i="28"/>
  <c r="AM9691" i="28"/>
  <c r="AL9691" i="28"/>
  <c r="AK9691" i="28"/>
  <c r="AJ9691" i="28"/>
  <c r="AI9691" i="28"/>
  <c r="AH9691" i="28"/>
  <c r="AG9691" i="28"/>
  <c r="AF9691" i="28"/>
  <c r="AE9691" i="28"/>
  <c r="AD9691" i="28"/>
  <c r="AC9691" i="28"/>
  <c r="AO9690" i="28"/>
  <c r="AN9690" i="28"/>
  <c r="AM9690" i="28"/>
  <c r="AL9690" i="28"/>
  <c r="AK9690" i="28"/>
  <c r="AJ9690" i="28"/>
  <c r="AI9690" i="28"/>
  <c r="AH9690" i="28"/>
  <c r="AG9690" i="28"/>
  <c r="AF9690" i="28"/>
  <c r="AE9690" i="28"/>
  <c r="AD9690" i="28"/>
  <c r="AC9690" i="28"/>
  <c r="AO9689" i="28"/>
  <c r="AN9689" i="28"/>
  <c r="AM9689" i="28"/>
  <c r="AL9689" i="28"/>
  <c r="AK9689" i="28"/>
  <c r="AJ9689" i="28"/>
  <c r="AI9689" i="28"/>
  <c r="AH9689" i="28"/>
  <c r="AG9689" i="28"/>
  <c r="AF9689" i="28"/>
  <c r="AE9689" i="28"/>
  <c r="AD9689" i="28"/>
  <c r="AC9689" i="28"/>
  <c r="AO9688" i="28"/>
  <c r="AN9688" i="28"/>
  <c r="AM9688" i="28"/>
  <c r="AL9688" i="28"/>
  <c r="AK9688" i="28"/>
  <c r="AJ9688" i="28"/>
  <c r="AI9688" i="28"/>
  <c r="AH9688" i="28"/>
  <c r="AG9688" i="28"/>
  <c r="AF9688" i="28"/>
  <c r="AE9688" i="28"/>
  <c r="AD9688" i="28"/>
  <c r="AC9688" i="28"/>
  <c r="AO9687" i="28"/>
  <c r="AN9687" i="28"/>
  <c r="AM9687" i="28"/>
  <c r="AL9687" i="28"/>
  <c r="AK9687" i="28"/>
  <c r="AJ9687" i="28"/>
  <c r="AI9687" i="28"/>
  <c r="AH9687" i="28"/>
  <c r="AG9687" i="28"/>
  <c r="AF9687" i="28"/>
  <c r="AE9687" i="28"/>
  <c r="AD9687" i="28"/>
  <c r="AC9687" i="28"/>
  <c r="AO9686" i="28"/>
  <c r="AN9686" i="28"/>
  <c r="AM9686" i="28"/>
  <c r="AL9686" i="28"/>
  <c r="AK9686" i="28"/>
  <c r="AJ9686" i="28"/>
  <c r="AI9686" i="28"/>
  <c r="AH9686" i="28"/>
  <c r="AG9686" i="28"/>
  <c r="AF9686" i="28"/>
  <c r="AE9686" i="28"/>
  <c r="AD9686" i="28"/>
  <c r="AC9686" i="28"/>
  <c r="AO9685" i="28"/>
  <c r="AN9685" i="28"/>
  <c r="AM9685" i="28"/>
  <c r="AL9685" i="28"/>
  <c r="AK9685" i="28"/>
  <c r="AJ9685" i="28"/>
  <c r="AI9685" i="28"/>
  <c r="AH9685" i="28"/>
  <c r="AG9685" i="28"/>
  <c r="AF9685" i="28"/>
  <c r="AE9685" i="28"/>
  <c r="AD9685" i="28"/>
  <c r="AC9685" i="28"/>
  <c r="AO9684" i="28"/>
  <c r="AN9684" i="28"/>
  <c r="AM9684" i="28"/>
  <c r="AL9684" i="28"/>
  <c r="AK9684" i="28"/>
  <c r="AJ9684" i="28"/>
  <c r="AI9684" i="28"/>
  <c r="AH9684" i="28"/>
  <c r="AG9684" i="28"/>
  <c r="AF9684" i="28"/>
  <c r="AE9684" i="28"/>
  <c r="AD9684" i="28"/>
  <c r="AC9684" i="28"/>
  <c r="AO9683" i="28"/>
  <c r="AN9683" i="28"/>
  <c r="AM9683" i="28"/>
  <c r="AL9683" i="28"/>
  <c r="AK9683" i="28"/>
  <c r="AJ9683" i="28"/>
  <c r="AI9683" i="28"/>
  <c r="AH9683" i="28"/>
  <c r="AG9683" i="28"/>
  <c r="AF9683" i="28"/>
  <c r="AE9683" i="28"/>
  <c r="AD9683" i="28"/>
  <c r="AC9683" i="28"/>
  <c r="AO9682" i="28"/>
  <c r="AN9682" i="28"/>
  <c r="AM9682" i="28"/>
  <c r="AL9682" i="28"/>
  <c r="AK9682" i="28"/>
  <c r="AJ9682" i="28"/>
  <c r="AI9682" i="28"/>
  <c r="AH9682" i="28"/>
  <c r="AG9682" i="28"/>
  <c r="AF9682" i="28"/>
  <c r="AE9682" i="28"/>
  <c r="AD9682" i="28"/>
  <c r="AC9682" i="28"/>
  <c r="AO9681" i="28"/>
  <c r="AN9681" i="28"/>
  <c r="AM9681" i="28"/>
  <c r="AL9681" i="28"/>
  <c r="AK9681" i="28"/>
  <c r="AJ9681" i="28"/>
  <c r="AI9681" i="28"/>
  <c r="AH9681" i="28"/>
  <c r="AG9681" i="28"/>
  <c r="AF9681" i="28"/>
  <c r="AE9681" i="28"/>
  <c r="AD9681" i="28"/>
  <c r="AC9681" i="28"/>
  <c r="AO9680" i="28"/>
  <c r="AN9680" i="28"/>
  <c r="AM9680" i="28"/>
  <c r="AL9680" i="28"/>
  <c r="AK9680" i="28"/>
  <c r="AJ9680" i="28"/>
  <c r="AI9680" i="28"/>
  <c r="AH9680" i="28"/>
  <c r="AG9680" i="28"/>
  <c r="AF9680" i="28"/>
  <c r="AE9680" i="28"/>
  <c r="AD9680" i="28"/>
  <c r="AC9680" i="28"/>
  <c r="AO9679" i="28"/>
  <c r="AN9679" i="28"/>
  <c r="AM9679" i="28"/>
  <c r="AL9679" i="28"/>
  <c r="AK9679" i="28"/>
  <c r="AJ9679" i="28"/>
  <c r="AI9679" i="28"/>
  <c r="AH9679" i="28"/>
  <c r="AG9679" i="28"/>
  <c r="AF9679" i="28"/>
  <c r="AE9679" i="28"/>
  <c r="AD9679" i="28"/>
  <c r="AC9679" i="28"/>
  <c r="AO9678" i="28"/>
  <c r="AN9678" i="28"/>
  <c r="AM9678" i="28"/>
  <c r="AL9678" i="28"/>
  <c r="AK9678" i="28"/>
  <c r="AJ9678" i="28"/>
  <c r="AI9678" i="28"/>
  <c r="AH9678" i="28"/>
  <c r="AG9678" i="28"/>
  <c r="AF9678" i="28"/>
  <c r="AE9678" i="28"/>
  <c r="AD9678" i="28"/>
  <c r="AC9678" i="28"/>
  <c r="AO9677" i="28"/>
  <c r="AN9677" i="28"/>
  <c r="AM9677" i="28"/>
  <c r="AL9677" i="28"/>
  <c r="AK9677" i="28"/>
  <c r="AJ9677" i="28"/>
  <c r="AI9677" i="28"/>
  <c r="AH9677" i="28"/>
  <c r="AG9677" i="28"/>
  <c r="AF9677" i="28"/>
  <c r="AE9677" i="28"/>
  <c r="AD9677" i="28"/>
  <c r="AC9677" i="28"/>
  <c r="AO9676" i="28"/>
  <c r="AN9676" i="28"/>
  <c r="AM9676" i="28"/>
  <c r="AL9676" i="28"/>
  <c r="AK9676" i="28"/>
  <c r="AJ9676" i="28"/>
  <c r="AI9676" i="28"/>
  <c r="AH9676" i="28"/>
  <c r="AG9676" i="28"/>
  <c r="AF9676" i="28"/>
  <c r="AE9676" i="28"/>
  <c r="AD9676" i="28"/>
  <c r="AC9676" i="28"/>
  <c r="AO9675" i="28"/>
  <c r="AN9675" i="28"/>
  <c r="AM9675" i="28"/>
  <c r="AL9675" i="28"/>
  <c r="AK9675" i="28"/>
  <c r="AJ9675" i="28"/>
  <c r="AI9675" i="28"/>
  <c r="AH9675" i="28"/>
  <c r="AG9675" i="28"/>
  <c r="AF9675" i="28"/>
  <c r="AE9675" i="28"/>
  <c r="AD9675" i="28"/>
  <c r="AC9675" i="28"/>
  <c r="AO9674" i="28"/>
  <c r="AN9674" i="28"/>
  <c r="AM9674" i="28"/>
  <c r="AL9674" i="28"/>
  <c r="AK9674" i="28"/>
  <c r="AJ9674" i="28"/>
  <c r="AI9674" i="28"/>
  <c r="AH9674" i="28"/>
  <c r="AG9674" i="28"/>
  <c r="AF9674" i="28"/>
  <c r="AE9674" i="28"/>
  <c r="AD9674" i="28"/>
  <c r="AC9674" i="28"/>
  <c r="AO9673" i="28"/>
  <c r="AN9673" i="28"/>
  <c r="AM9673" i="28"/>
  <c r="AL9673" i="28"/>
  <c r="AK9673" i="28"/>
  <c r="AJ9673" i="28"/>
  <c r="AI9673" i="28"/>
  <c r="AH9673" i="28"/>
  <c r="AG9673" i="28"/>
  <c r="AF9673" i="28"/>
  <c r="AE9673" i="28"/>
  <c r="AD9673" i="28"/>
  <c r="AC9673" i="28"/>
  <c r="AO9672" i="28"/>
  <c r="AN9672" i="28"/>
  <c r="AM9672" i="28"/>
  <c r="AL9672" i="28"/>
  <c r="AK9672" i="28"/>
  <c r="AJ9672" i="28"/>
  <c r="AI9672" i="28"/>
  <c r="AH9672" i="28"/>
  <c r="AG9672" i="28"/>
  <c r="AF9672" i="28"/>
  <c r="AE9672" i="28"/>
  <c r="AD9672" i="28"/>
  <c r="AC9672" i="28"/>
  <c r="AO9671" i="28"/>
  <c r="AN9671" i="28"/>
  <c r="AM9671" i="28"/>
  <c r="AL9671" i="28"/>
  <c r="AK9671" i="28"/>
  <c r="AJ9671" i="28"/>
  <c r="AI9671" i="28"/>
  <c r="AH9671" i="28"/>
  <c r="AG9671" i="28"/>
  <c r="AF9671" i="28"/>
  <c r="AE9671" i="28"/>
  <c r="AD9671" i="28"/>
  <c r="AC9671" i="28"/>
  <c r="AO9670" i="28"/>
  <c r="AN9670" i="28"/>
  <c r="AM9670" i="28"/>
  <c r="AL9670" i="28"/>
  <c r="AK9670" i="28"/>
  <c r="AJ9670" i="28"/>
  <c r="AI9670" i="28"/>
  <c r="AH9670" i="28"/>
  <c r="AG9670" i="28"/>
  <c r="AF9670" i="28"/>
  <c r="AE9670" i="28"/>
  <c r="AD9670" i="28"/>
  <c r="AC9670" i="28"/>
  <c r="AO9669" i="28"/>
  <c r="AN9669" i="28"/>
  <c r="AM9669" i="28"/>
  <c r="AL9669" i="28"/>
  <c r="AK9669" i="28"/>
  <c r="AJ9669" i="28"/>
  <c r="AI9669" i="28"/>
  <c r="AH9669" i="28"/>
  <c r="AG9669" i="28"/>
  <c r="AF9669" i="28"/>
  <c r="AE9669" i="28"/>
  <c r="AD9669" i="28"/>
  <c r="AC9669" i="28"/>
  <c r="AO9668" i="28"/>
  <c r="AN9668" i="28"/>
  <c r="AM9668" i="28"/>
  <c r="AL9668" i="28"/>
  <c r="AK9668" i="28"/>
  <c r="AJ9668" i="28"/>
  <c r="AI9668" i="28"/>
  <c r="AH9668" i="28"/>
  <c r="AG9668" i="28"/>
  <c r="AF9668" i="28"/>
  <c r="AE9668" i="28"/>
  <c r="AD9668" i="28"/>
  <c r="AC9668" i="28"/>
  <c r="AO9667" i="28"/>
  <c r="AN9667" i="28"/>
  <c r="AM9667" i="28"/>
  <c r="AL9667" i="28"/>
  <c r="AK9667" i="28"/>
  <c r="AJ9667" i="28"/>
  <c r="AI9667" i="28"/>
  <c r="AH9667" i="28"/>
  <c r="AG9667" i="28"/>
  <c r="AF9667" i="28"/>
  <c r="AE9667" i="28"/>
  <c r="AD9667" i="28"/>
  <c r="AC9667" i="28"/>
  <c r="AO9666" i="28"/>
  <c r="AN9666" i="28"/>
  <c r="AM9666" i="28"/>
  <c r="AL9666" i="28"/>
  <c r="AK9666" i="28"/>
  <c r="AJ9666" i="28"/>
  <c r="AI9666" i="28"/>
  <c r="AH9666" i="28"/>
  <c r="AG9666" i="28"/>
  <c r="AF9666" i="28"/>
  <c r="AE9666" i="28"/>
  <c r="AD9666" i="28"/>
  <c r="AC9666" i="28"/>
  <c r="AO9665" i="28"/>
  <c r="AN9665" i="28"/>
  <c r="AM9665" i="28"/>
  <c r="AL9665" i="28"/>
  <c r="AK9665" i="28"/>
  <c r="AJ9665" i="28"/>
  <c r="AI9665" i="28"/>
  <c r="AH9665" i="28"/>
  <c r="AG9665" i="28"/>
  <c r="AF9665" i="28"/>
  <c r="AE9665" i="28"/>
  <c r="AD9665" i="28"/>
  <c r="AC9665" i="28"/>
  <c r="AO9664" i="28"/>
  <c r="AN9664" i="28"/>
  <c r="AM9664" i="28"/>
  <c r="AL9664" i="28"/>
  <c r="AK9664" i="28"/>
  <c r="AJ9664" i="28"/>
  <c r="AI9664" i="28"/>
  <c r="AH9664" i="28"/>
  <c r="AG9664" i="28"/>
  <c r="AF9664" i="28"/>
  <c r="AE9664" i="28"/>
  <c r="AD9664" i="28"/>
  <c r="AC9664" i="28"/>
  <c r="AO9663" i="28"/>
  <c r="AN9663" i="28"/>
  <c r="AM9663" i="28"/>
  <c r="AL9663" i="28"/>
  <c r="AK9663" i="28"/>
  <c r="AJ9663" i="28"/>
  <c r="AI9663" i="28"/>
  <c r="AH9663" i="28"/>
  <c r="AG9663" i="28"/>
  <c r="AF9663" i="28"/>
  <c r="AE9663" i="28"/>
  <c r="AD9663" i="28"/>
  <c r="AC9663" i="28"/>
  <c r="AO9662" i="28"/>
  <c r="AN9662" i="28"/>
  <c r="AM9662" i="28"/>
  <c r="AL9662" i="28"/>
  <c r="AK9662" i="28"/>
  <c r="AJ9662" i="28"/>
  <c r="AI9662" i="28"/>
  <c r="AH9662" i="28"/>
  <c r="AG9662" i="28"/>
  <c r="AF9662" i="28"/>
  <c r="AE9662" i="28"/>
  <c r="AD9662" i="28"/>
  <c r="AC9662" i="28"/>
  <c r="AO9661" i="28"/>
  <c r="AN9661" i="28"/>
  <c r="AM9661" i="28"/>
  <c r="AL9661" i="28"/>
  <c r="AK9661" i="28"/>
  <c r="AJ9661" i="28"/>
  <c r="AI9661" i="28"/>
  <c r="AH9661" i="28"/>
  <c r="AG9661" i="28"/>
  <c r="AF9661" i="28"/>
  <c r="AE9661" i="28"/>
  <c r="AD9661" i="28"/>
  <c r="AC9661" i="28"/>
  <c r="AO9660" i="28"/>
  <c r="AN9660" i="28"/>
  <c r="AM9660" i="28"/>
  <c r="AL9660" i="28"/>
  <c r="AK9660" i="28"/>
  <c r="AJ9660" i="28"/>
  <c r="AI9660" i="28"/>
  <c r="AH9660" i="28"/>
  <c r="AG9660" i="28"/>
  <c r="AF9660" i="28"/>
  <c r="AE9660" i="28"/>
  <c r="AD9660" i="28"/>
  <c r="AC9660" i="28"/>
  <c r="AO9659" i="28"/>
  <c r="AN9659" i="28"/>
  <c r="AM9659" i="28"/>
  <c r="AL9659" i="28"/>
  <c r="AK9659" i="28"/>
  <c r="AJ9659" i="28"/>
  <c r="AI9659" i="28"/>
  <c r="AH9659" i="28"/>
  <c r="AG9659" i="28"/>
  <c r="AF9659" i="28"/>
  <c r="AE9659" i="28"/>
  <c r="AD9659" i="28"/>
  <c r="AC9659" i="28"/>
  <c r="AO9658" i="28"/>
  <c r="AN9658" i="28"/>
  <c r="AM9658" i="28"/>
  <c r="AL9658" i="28"/>
  <c r="AK9658" i="28"/>
  <c r="AJ9658" i="28"/>
  <c r="AI9658" i="28"/>
  <c r="AH9658" i="28"/>
  <c r="AG9658" i="28"/>
  <c r="AF9658" i="28"/>
  <c r="AE9658" i="28"/>
  <c r="AD9658" i="28"/>
  <c r="AC9658" i="28"/>
  <c r="AO9657" i="28"/>
  <c r="AN9657" i="28"/>
  <c r="AM9657" i="28"/>
  <c r="AL9657" i="28"/>
  <c r="AK9657" i="28"/>
  <c r="AJ9657" i="28"/>
  <c r="AI9657" i="28"/>
  <c r="AH9657" i="28"/>
  <c r="AG9657" i="28"/>
  <c r="AF9657" i="28"/>
  <c r="AE9657" i="28"/>
  <c r="AD9657" i="28"/>
  <c r="AC9657" i="28"/>
  <c r="AO9656" i="28"/>
  <c r="AN9656" i="28"/>
  <c r="AM9656" i="28"/>
  <c r="AL9656" i="28"/>
  <c r="AK9656" i="28"/>
  <c r="AJ9656" i="28"/>
  <c r="AI9656" i="28"/>
  <c r="AH9656" i="28"/>
  <c r="AG9656" i="28"/>
  <c r="AF9656" i="28"/>
  <c r="AE9656" i="28"/>
  <c r="AD9656" i="28"/>
  <c r="AC9656" i="28"/>
  <c r="AO9655" i="28"/>
  <c r="AN9655" i="28"/>
  <c r="AM9655" i="28"/>
  <c r="AL9655" i="28"/>
  <c r="AK9655" i="28"/>
  <c r="AJ9655" i="28"/>
  <c r="AI9655" i="28"/>
  <c r="AH9655" i="28"/>
  <c r="AG9655" i="28"/>
  <c r="AF9655" i="28"/>
  <c r="AE9655" i="28"/>
  <c r="AD9655" i="28"/>
  <c r="AC9655" i="28"/>
  <c r="AO9654" i="28"/>
  <c r="AN9654" i="28"/>
  <c r="AM9654" i="28"/>
  <c r="AL9654" i="28"/>
  <c r="AK9654" i="28"/>
  <c r="AJ9654" i="28"/>
  <c r="AI9654" i="28"/>
  <c r="AH9654" i="28"/>
  <c r="AG9654" i="28"/>
  <c r="AF9654" i="28"/>
  <c r="AE9654" i="28"/>
  <c r="AD9654" i="28"/>
  <c r="AC9654" i="28"/>
  <c r="AO9653" i="28"/>
  <c r="AN9653" i="28"/>
  <c r="AM9653" i="28"/>
  <c r="AL9653" i="28"/>
  <c r="AK9653" i="28"/>
  <c r="AJ9653" i="28"/>
  <c r="AI9653" i="28"/>
  <c r="AH9653" i="28"/>
  <c r="AG9653" i="28"/>
  <c r="AF9653" i="28"/>
  <c r="AE9653" i="28"/>
  <c r="AD9653" i="28"/>
  <c r="AC9653" i="28"/>
  <c r="AO9652" i="28"/>
  <c r="AN9652" i="28"/>
  <c r="AM9652" i="28"/>
  <c r="AL9652" i="28"/>
  <c r="AK9652" i="28"/>
  <c r="AJ9652" i="28"/>
  <c r="AI9652" i="28"/>
  <c r="AH9652" i="28"/>
  <c r="AG9652" i="28"/>
  <c r="AF9652" i="28"/>
  <c r="AE9652" i="28"/>
  <c r="AD9652" i="28"/>
  <c r="AC9652" i="28"/>
  <c r="AO9651" i="28"/>
  <c r="AN9651" i="28"/>
  <c r="AM9651" i="28"/>
  <c r="AL9651" i="28"/>
  <c r="AK9651" i="28"/>
  <c r="AJ9651" i="28"/>
  <c r="AI9651" i="28"/>
  <c r="AH9651" i="28"/>
  <c r="AG9651" i="28"/>
  <c r="AF9651" i="28"/>
  <c r="AE9651" i="28"/>
  <c r="AD9651" i="28"/>
  <c r="AC9651" i="28"/>
  <c r="AO9650" i="28"/>
  <c r="AN9650" i="28"/>
  <c r="AM9650" i="28"/>
  <c r="AL9650" i="28"/>
  <c r="AK9650" i="28"/>
  <c r="AJ9650" i="28"/>
  <c r="AI9650" i="28"/>
  <c r="AH9650" i="28"/>
  <c r="AG9650" i="28"/>
  <c r="AF9650" i="28"/>
  <c r="AE9650" i="28"/>
  <c r="AD9650" i="28"/>
  <c r="AC9650" i="28"/>
  <c r="AO9649" i="28"/>
  <c r="AN9649" i="28"/>
  <c r="AM9649" i="28"/>
  <c r="AL9649" i="28"/>
  <c r="AK9649" i="28"/>
  <c r="AJ9649" i="28"/>
  <c r="AI9649" i="28"/>
  <c r="AH9649" i="28"/>
  <c r="AG9649" i="28"/>
  <c r="AF9649" i="28"/>
  <c r="AE9649" i="28"/>
  <c r="AD9649" i="28"/>
  <c r="AC9649" i="28"/>
  <c r="AO9648" i="28"/>
  <c r="AN9648" i="28"/>
  <c r="AM9648" i="28"/>
  <c r="AL9648" i="28"/>
  <c r="AK9648" i="28"/>
  <c r="AJ9648" i="28"/>
  <c r="AI9648" i="28"/>
  <c r="AH9648" i="28"/>
  <c r="AG9648" i="28"/>
  <c r="AF9648" i="28"/>
  <c r="AE9648" i="28"/>
  <c r="AD9648" i="28"/>
  <c r="AC9648" i="28"/>
  <c r="AO9647" i="28"/>
  <c r="AN9647" i="28"/>
  <c r="AM9647" i="28"/>
  <c r="AL9647" i="28"/>
  <c r="AK9647" i="28"/>
  <c r="AJ9647" i="28"/>
  <c r="AI9647" i="28"/>
  <c r="AH9647" i="28"/>
  <c r="AG9647" i="28"/>
  <c r="AF9647" i="28"/>
  <c r="AE9647" i="28"/>
  <c r="AD9647" i="28"/>
  <c r="AC9647" i="28"/>
  <c r="AO9646" i="28"/>
  <c r="AN9646" i="28"/>
  <c r="AM9646" i="28"/>
  <c r="AL9646" i="28"/>
  <c r="AK9646" i="28"/>
  <c r="AJ9646" i="28"/>
  <c r="AI9646" i="28"/>
  <c r="AH9646" i="28"/>
  <c r="AG9646" i="28"/>
  <c r="AF9646" i="28"/>
  <c r="AE9646" i="28"/>
  <c r="AD9646" i="28"/>
  <c r="AC9646" i="28"/>
  <c r="AO9645" i="28"/>
  <c r="AN9645" i="28"/>
  <c r="AM9645" i="28"/>
  <c r="AL9645" i="28"/>
  <c r="AK9645" i="28"/>
  <c r="AJ9645" i="28"/>
  <c r="AI9645" i="28"/>
  <c r="AH9645" i="28"/>
  <c r="AG9645" i="28"/>
  <c r="AF9645" i="28"/>
  <c r="AE9645" i="28"/>
  <c r="AD9645" i="28"/>
  <c r="AC9645" i="28"/>
  <c r="AO9644" i="28"/>
  <c r="AN9644" i="28"/>
  <c r="AM9644" i="28"/>
  <c r="AL9644" i="28"/>
  <c r="AK9644" i="28"/>
  <c r="AJ9644" i="28"/>
  <c r="AI9644" i="28"/>
  <c r="AH9644" i="28"/>
  <c r="AG9644" i="28"/>
  <c r="AF9644" i="28"/>
  <c r="AE9644" i="28"/>
  <c r="AD9644" i="28"/>
  <c r="AC9644" i="28"/>
  <c r="AO9643" i="28"/>
  <c r="AN9643" i="28"/>
  <c r="AM9643" i="28"/>
  <c r="AL9643" i="28"/>
  <c r="AK9643" i="28"/>
  <c r="AJ9643" i="28"/>
  <c r="AI9643" i="28"/>
  <c r="AH9643" i="28"/>
  <c r="AG9643" i="28"/>
  <c r="AF9643" i="28"/>
  <c r="AE9643" i="28"/>
  <c r="AD9643" i="28"/>
  <c r="AC9643" i="28"/>
  <c r="AO9642" i="28"/>
  <c r="AN9642" i="28"/>
  <c r="AM9642" i="28"/>
  <c r="AL9642" i="28"/>
  <c r="AK9642" i="28"/>
  <c r="AJ9642" i="28"/>
  <c r="AI9642" i="28"/>
  <c r="AH9642" i="28"/>
  <c r="AG9642" i="28"/>
  <c r="AF9642" i="28"/>
  <c r="AE9642" i="28"/>
  <c r="AD9642" i="28"/>
  <c r="AC9642" i="28"/>
  <c r="AO9641" i="28"/>
  <c r="AN9641" i="28"/>
  <c r="AM9641" i="28"/>
  <c r="AL9641" i="28"/>
  <c r="AK9641" i="28"/>
  <c r="AJ9641" i="28"/>
  <c r="AI9641" i="28"/>
  <c r="AH9641" i="28"/>
  <c r="AG9641" i="28"/>
  <c r="AF9641" i="28"/>
  <c r="AE9641" i="28"/>
  <c r="AD9641" i="28"/>
  <c r="AC9641" i="28"/>
  <c r="AO9640" i="28"/>
  <c r="AN9640" i="28"/>
  <c r="AM9640" i="28"/>
  <c r="AL9640" i="28"/>
  <c r="AK9640" i="28"/>
  <c r="AJ9640" i="28"/>
  <c r="AI9640" i="28"/>
  <c r="AH9640" i="28"/>
  <c r="AG9640" i="28"/>
  <c r="AF9640" i="28"/>
  <c r="AE9640" i="28"/>
  <c r="AD9640" i="28"/>
  <c r="AC9640" i="28"/>
  <c r="AO9639" i="28"/>
  <c r="AN9639" i="28"/>
  <c r="AM9639" i="28"/>
  <c r="AL9639" i="28"/>
  <c r="AK9639" i="28"/>
  <c r="AJ9639" i="28"/>
  <c r="AI9639" i="28"/>
  <c r="AH9639" i="28"/>
  <c r="AG9639" i="28"/>
  <c r="AF9639" i="28"/>
  <c r="AE9639" i="28"/>
  <c r="AD9639" i="28"/>
  <c r="AC9639" i="28"/>
  <c r="AO9638" i="28"/>
  <c r="AN9638" i="28"/>
  <c r="AM9638" i="28"/>
  <c r="AL9638" i="28"/>
  <c r="AK9638" i="28"/>
  <c r="AJ9638" i="28"/>
  <c r="AI9638" i="28"/>
  <c r="AH9638" i="28"/>
  <c r="AG9638" i="28"/>
  <c r="AF9638" i="28"/>
  <c r="AE9638" i="28"/>
  <c r="AD9638" i="28"/>
  <c r="AC9638" i="28"/>
  <c r="AO9637" i="28"/>
  <c r="AN9637" i="28"/>
  <c r="AM9637" i="28"/>
  <c r="AL9637" i="28"/>
  <c r="AK9637" i="28"/>
  <c r="AJ9637" i="28"/>
  <c r="AI9637" i="28"/>
  <c r="AH9637" i="28"/>
  <c r="AG9637" i="28"/>
  <c r="AF9637" i="28"/>
  <c r="AE9637" i="28"/>
  <c r="AD9637" i="28"/>
  <c r="AC9637" i="28"/>
  <c r="AO9636" i="28"/>
  <c r="AN9636" i="28"/>
  <c r="AM9636" i="28"/>
  <c r="AL9636" i="28"/>
  <c r="AK9636" i="28"/>
  <c r="AJ9636" i="28"/>
  <c r="AI9636" i="28"/>
  <c r="AH9636" i="28"/>
  <c r="AG9636" i="28"/>
  <c r="AF9636" i="28"/>
  <c r="AE9636" i="28"/>
  <c r="AD9636" i="28"/>
  <c r="AC9636" i="28"/>
  <c r="AO9635" i="28"/>
  <c r="AN9635" i="28"/>
  <c r="AM9635" i="28"/>
  <c r="AL9635" i="28"/>
  <c r="AK9635" i="28"/>
  <c r="AJ9635" i="28"/>
  <c r="AI9635" i="28"/>
  <c r="AH9635" i="28"/>
  <c r="AG9635" i="28"/>
  <c r="AF9635" i="28"/>
  <c r="AE9635" i="28"/>
  <c r="AD9635" i="28"/>
  <c r="AC9635" i="28"/>
  <c r="AO9634" i="28"/>
  <c r="AN9634" i="28"/>
  <c r="AM9634" i="28"/>
  <c r="AL9634" i="28"/>
  <c r="AK9634" i="28"/>
  <c r="AJ9634" i="28"/>
  <c r="AI9634" i="28"/>
  <c r="AH9634" i="28"/>
  <c r="AG9634" i="28"/>
  <c r="AF9634" i="28"/>
  <c r="AE9634" i="28"/>
  <c r="AD9634" i="28"/>
  <c r="AC9634" i="28"/>
  <c r="AO9633" i="28"/>
  <c r="AN9633" i="28"/>
  <c r="AM9633" i="28"/>
  <c r="AL9633" i="28"/>
  <c r="AK9633" i="28"/>
  <c r="AJ9633" i="28"/>
  <c r="AI9633" i="28"/>
  <c r="AH9633" i="28"/>
  <c r="AG9633" i="28"/>
  <c r="AF9633" i="28"/>
  <c r="AE9633" i="28"/>
  <c r="AD9633" i="28"/>
  <c r="AC9633" i="28"/>
  <c r="AO9632" i="28"/>
  <c r="AN9632" i="28"/>
  <c r="AM9632" i="28"/>
  <c r="AL9632" i="28"/>
  <c r="AK9632" i="28"/>
  <c r="AJ9632" i="28"/>
  <c r="AI9632" i="28"/>
  <c r="AH9632" i="28"/>
  <c r="AG9632" i="28"/>
  <c r="AF9632" i="28"/>
  <c r="AE9632" i="28"/>
  <c r="AD9632" i="28"/>
  <c r="AC9632" i="28"/>
  <c r="AO9631" i="28"/>
  <c r="AN9631" i="28"/>
  <c r="AM9631" i="28"/>
  <c r="AL9631" i="28"/>
  <c r="AK9631" i="28"/>
  <c r="AJ9631" i="28"/>
  <c r="AI9631" i="28"/>
  <c r="AH9631" i="28"/>
  <c r="AG9631" i="28"/>
  <c r="AF9631" i="28"/>
  <c r="AE9631" i="28"/>
  <c r="AD9631" i="28"/>
  <c r="AC9631" i="28"/>
  <c r="AO9630" i="28"/>
  <c r="AN9630" i="28"/>
  <c r="AM9630" i="28"/>
  <c r="AL9630" i="28"/>
  <c r="AK9630" i="28"/>
  <c r="AJ9630" i="28"/>
  <c r="AI9630" i="28"/>
  <c r="AH9630" i="28"/>
  <c r="AG9630" i="28"/>
  <c r="AF9630" i="28"/>
  <c r="AE9630" i="28"/>
  <c r="AD9630" i="28"/>
  <c r="AC9630" i="28"/>
  <c r="AO9629" i="28"/>
  <c r="AN9629" i="28"/>
  <c r="AM9629" i="28"/>
  <c r="AL9629" i="28"/>
  <c r="AK9629" i="28"/>
  <c r="AJ9629" i="28"/>
  <c r="AI9629" i="28"/>
  <c r="AH9629" i="28"/>
  <c r="AG9629" i="28"/>
  <c r="AF9629" i="28"/>
  <c r="AE9629" i="28"/>
  <c r="AD9629" i="28"/>
  <c r="AC9629" i="28"/>
  <c r="AO9628" i="28"/>
  <c r="AN9628" i="28"/>
  <c r="AM9628" i="28"/>
  <c r="AL9628" i="28"/>
  <c r="AK9628" i="28"/>
  <c r="AJ9628" i="28"/>
  <c r="AI9628" i="28"/>
  <c r="AH9628" i="28"/>
  <c r="AG9628" i="28"/>
  <c r="AF9628" i="28"/>
  <c r="AE9628" i="28"/>
  <c r="AD9628" i="28"/>
  <c r="AC9628" i="28"/>
  <c r="AO9627" i="28"/>
  <c r="AN9627" i="28"/>
  <c r="AM9627" i="28"/>
  <c r="AL9627" i="28"/>
  <c r="AK9627" i="28"/>
  <c r="AJ9627" i="28"/>
  <c r="AI9627" i="28"/>
  <c r="AH9627" i="28"/>
  <c r="AG9627" i="28"/>
  <c r="AF9627" i="28"/>
  <c r="AE9627" i="28"/>
  <c r="AD9627" i="28"/>
  <c r="AC9627" i="28"/>
  <c r="AO9626" i="28"/>
  <c r="AN9626" i="28"/>
  <c r="AM9626" i="28"/>
  <c r="AL9626" i="28"/>
  <c r="AK9626" i="28"/>
  <c r="AJ9626" i="28"/>
  <c r="AI9626" i="28"/>
  <c r="AH9626" i="28"/>
  <c r="AG9626" i="28"/>
  <c r="AF9626" i="28"/>
  <c r="AE9626" i="28"/>
  <c r="AD9626" i="28"/>
  <c r="AC9626" i="28"/>
  <c r="AO9625" i="28"/>
  <c r="AN9625" i="28"/>
  <c r="AM9625" i="28"/>
  <c r="AL9625" i="28"/>
  <c r="AK9625" i="28"/>
  <c r="AJ9625" i="28"/>
  <c r="AI9625" i="28"/>
  <c r="AH9625" i="28"/>
  <c r="AG9625" i="28"/>
  <c r="AF9625" i="28"/>
  <c r="AE9625" i="28"/>
  <c r="AD9625" i="28"/>
  <c r="AC9625" i="28"/>
  <c r="AO9624" i="28"/>
  <c r="AN9624" i="28"/>
  <c r="AM9624" i="28"/>
  <c r="AL9624" i="28"/>
  <c r="AK9624" i="28"/>
  <c r="AJ9624" i="28"/>
  <c r="AI9624" i="28"/>
  <c r="AH9624" i="28"/>
  <c r="AG9624" i="28"/>
  <c r="AF9624" i="28"/>
  <c r="AE9624" i="28"/>
  <c r="AD9624" i="28"/>
  <c r="AC9624" i="28"/>
  <c r="AO9623" i="28"/>
  <c r="AN9623" i="28"/>
  <c r="AM9623" i="28"/>
  <c r="AL9623" i="28"/>
  <c r="AK9623" i="28"/>
  <c r="AJ9623" i="28"/>
  <c r="AI9623" i="28"/>
  <c r="AH9623" i="28"/>
  <c r="AG9623" i="28"/>
  <c r="AF9623" i="28"/>
  <c r="AE9623" i="28"/>
  <c r="AD9623" i="28"/>
  <c r="AC9623" i="28"/>
  <c r="AO9622" i="28"/>
  <c r="AN9622" i="28"/>
  <c r="AM9622" i="28"/>
  <c r="AL9622" i="28"/>
  <c r="AK9622" i="28"/>
  <c r="AJ9622" i="28"/>
  <c r="AI9622" i="28"/>
  <c r="AH9622" i="28"/>
  <c r="AG9622" i="28"/>
  <c r="AF9622" i="28"/>
  <c r="AE9622" i="28"/>
  <c r="AD9622" i="28"/>
  <c r="AC9622" i="28"/>
  <c r="AO9621" i="28"/>
  <c r="AN9621" i="28"/>
  <c r="AM9621" i="28"/>
  <c r="AL9621" i="28"/>
  <c r="AK9621" i="28"/>
  <c r="AJ9621" i="28"/>
  <c r="AI9621" i="28"/>
  <c r="AH9621" i="28"/>
  <c r="AG9621" i="28"/>
  <c r="AF9621" i="28"/>
  <c r="AE9621" i="28"/>
  <c r="AD9621" i="28"/>
  <c r="AC9621" i="28"/>
  <c r="AO9620" i="28"/>
  <c r="AN9620" i="28"/>
  <c r="AM9620" i="28"/>
  <c r="AL9620" i="28"/>
  <c r="AK9620" i="28"/>
  <c r="AJ9620" i="28"/>
  <c r="AI9620" i="28"/>
  <c r="AH9620" i="28"/>
  <c r="AG9620" i="28"/>
  <c r="AF9620" i="28"/>
  <c r="AE9620" i="28"/>
  <c r="AD9620" i="28"/>
  <c r="AC9620" i="28"/>
  <c r="AO9619" i="28"/>
  <c r="AN9619" i="28"/>
  <c r="AM9619" i="28"/>
  <c r="AL9619" i="28"/>
  <c r="AK9619" i="28"/>
  <c r="AJ9619" i="28"/>
  <c r="AI9619" i="28"/>
  <c r="AH9619" i="28"/>
  <c r="AG9619" i="28"/>
  <c r="AF9619" i="28"/>
  <c r="AE9619" i="28"/>
  <c r="AD9619" i="28"/>
  <c r="AC9619" i="28"/>
  <c r="AO9618" i="28"/>
  <c r="AN9618" i="28"/>
  <c r="AM9618" i="28"/>
  <c r="AL9618" i="28"/>
  <c r="AK9618" i="28"/>
  <c r="AJ9618" i="28"/>
  <c r="AI9618" i="28"/>
  <c r="AH9618" i="28"/>
  <c r="AG9618" i="28"/>
  <c r="AF9618" i="28"/>
  <c r="AE9618" i="28"/>
  <c r="AD9618" i="28"/>
  <c r="AC9618" i="28"/>
  <c r="AO9617" i="28"/>
  <c r="AN9617" i="28"/>
  <c r="AM9617" i="28"/>
  <c r="AL9617" i="28"/>
  <c r="AK9617" i="28"/>
  <c r="AJ9617" i="28"/>
  <c r="AI9617" i="28"/>
  <c r="AH9617" i="28"/>
  <c r="AG9617" i="28"/>
  <c r="AF9617" i="28"/>
  <c r="AE9617" i="28"/>
  <c r="AD9617" i="28"/>
  <c r="AC9617" i="28"/>
  <c r="AO9616" i="28"/>
  <c r="AN9616" i="28"/>
  <c r="AM9616" i="28"/>
  <c r="AL9616" i="28"/>
  <c r="AK9616" i="28"/>
  <c r="AJ9616" i="28"/>
  <c r="AI9616" i="28"/>
  <c r="AH9616" i="28"/>
  <c r="AG9616" i="28"/>
  <c r="AF9616" i="28"/>
  <c r="AE9616" i="28"/>
  <c r="AD9616" i="28"/>
  <c r="AC9616" i="28"/>
  <c r="AO9615" i="28"/>
  <c r="AN9615" i="28"/>
  <c r="AM9615" i="28"/>
  <c r="AL9615" i="28"/>
  <c r="AK9615" i="28"/>
  <c r="AJ9615" i="28"/>
  <c r="AI9615" i="28"/>
  <c r="AH9615" i="28"/>
  <c r="AG9615" i="28"/>
  <c r="AF9615" i="28"/>
  <c r="AE9615" i="28"/>
  <c r="AD9615" i="28"/>
  <c r="AC9615" i="28"/>
  <c r="AO9614" i="28"/>
  <c r="AN9614" i="28"/>
  <c r="AM9614" i="28"/>
  <c r="AL9614" i="28"/>
  <c r="AK9614" i="28"/>
  <c r="AJ9614" i="28"/>
  <c r="AI9614" i="28"/>
  <c r="AH9614" i="28"/>
  <c r="AG9614" i="28"/>
  <c r="AF9614" i="28"/>
  <c r="AE9614" i="28"/>
  <c r="AD9614" i="28"/>
  <c r="AC9614" i="28"/>
  <c r="AO9613" i="28"/>
  <c r="AN9613" i="28"/>
  <c r="AM9613" i="28"/>
  <c r="AL9613" i="28"/>
  <c r="AK9613" i="28"/>
  <c r="AJ9613" i="28"/>
  <c r="AI9613" i="28"/>
  <c r="AH9613" i="28"/>
  <c r="AG9613" i="28"/>
  <c r="AF9613" i="28"/>
  <c r="AE9613" i="28"/>
  <c r="AD9613" i="28"/>
  <c r="AC9613" i="28"/>
  <c r="AO9612" i="28"/>
  <c r="AN9612" i="28"/>
  <c r="AM9612" i="28"/>
  <c r="AL9612" i="28"/>
  <c r="AK9612" i="28"/>
  <c r="AJ9612" i="28"/>
  <c r="AI9612" i="28"/>
  <c r="AH9612" i="28"/>
  <c r="AG9612" i="28"/>
  <c r="AF9612" i="28"/>
  <c r="AE9612" i="28"/>
  <c r="AD9612" i="28"/>
  <c r="AC9612" i="28"/>
  <c r="AO9611" i="28"/>
  <c r="AN9611" i="28"/>
  <c r="AM9611" i="28"/>
  <c r="AL9611" i="28"/>
  <c r="AK9611" i="28"/>
  <c r="AJ9611" i="28"/>
  <c r="AI9611" i="28"/>
  <c r="AH9611" i="28"/>
  <c r="AG9611" i="28"/>
  <c r="AF9611" i="28"/>
  <c r="AE9611" i="28"/>
  <c r="AD9611" i="28"/>
  <c r="AC9611" i="28"/>
  <c r="AO9610" i="28"/>
  <c r="AN9610" i="28"/>
  <c r="AM9610" i="28"/>
  <c r="AL9610" i="28"/>
  <c r="AK9610" i="28"/>
  <c r="AJ9610" i="28"/>
  <c r="AI9610" i="28"/>
  <c r="AH9610" i="28"/>
  <c r="AG9610" i="28"/>
  <c r="AF9610" i="28"/>
  <c r="AE9610" i="28"/>
  <c r="AD9610" i="28"/>
  <c r="AC9610" i="28"/>
  <c r="AO9609" i="28"/>
  <c r="AN9609" i="28"/>
  <c r="AM9609" i="28"/>
  <c r="AL9609" i="28"/>
  <c r="AK9609" i="28"/>
  <c r="AJ9609" i="28"/>
  <c r="AI9609" i="28"/>
  <c r="AH9609" i="28"/>
  <c r="AG9609" i="28"/>
  <c r="AF9609" i="28"/>
  <c r="AE9609" i="28"/>
  <c r="AD9609" i="28"/>
  <c r="AC9609" i="28"/>
  <c r="AO9608" i="28"/>
  <c r="AN9608" i="28"/>
  <c r="AM9608" i="28"/>
  <c r="AL9608" i="28"/>
  <c r="AK9608" i="28"/>
  <c r="AJ9608" i="28"/>
  <c r="AI9608" i="28"/>
  <c r="AH9608" i="28"/>
  <c r="AG9608" i="28"/>
  <c r="AF9608" i="28"/>
  <c r="AE9608" i="28"/>
  <c r="AD9608" i="28"/>
  <c r="AC9608" i="28"/>
  <c r="AO9607" i="28"/>
  <c r="AN9607" i="28"/>
  <c r="AM9607" i="28"/>
  <c r="AL9607" i="28"/>
  <c r="AK9607" i="28"/>
  <c r="AJ9607" i="28"/>
  <c r="AI9607" i="28"/>
  <c r="AH9607" i="28"/>
  <c r="AG9607" i="28"/>
  <c r="AF9607" i="28"/>
  <c r="AE9607" i="28"/>
  <c r="AD9607" i="28"/>
  <c r="AC9607" i="28"/>
  <c r="AO9606" i="28"/>
  <c r="AN9606" i="28"/>
  <c r="AM9606" i="28"/>
  <c r="AL9606" i="28"/>
  <c r="AK9606" i="28"/>
  <c r="AJ9606" i="28"/>
  <c r="AI9606" i="28"/>
  <c r="AH9606" i="28"/>
  <c r="AG9606" i="28"/>
  <c r="AF9606" i="28"/>
  <c r="AE9606" i="28"/>
  <c r="AD9606" i="28"/>
  <c r="AC9606" i="28"/>
  <c r="AO9605" i="28"/>
  <c r="AN9605" i="28"/>
  <c r="AM9605" i="28"/>
  <c r="AL9605" i="28"/>
  <c r="AK9605" i="28"/>
  <c r="AJ9605" i="28"/>
  <c r="AI9605" i="28"/>
  <c r="AH9605" i="28"/>
  <c r="AG9605" i="28"/>
  <c r="AF9605" i="28"/>
  <c r="AE9605" i="28"/>
  <c r="AD9605" i="28"/>
  <c r="AC9605" i="28"/>
  <c r="AO9604" i="28"/>
  <c r="AN9604" i="28"/>
  <c r="AM9604" i="28"/>
  <c r="AL9604" i="28"/>
  <c r="AK9604" i="28"/>
  <c r="AJ9604" i="28"/>
  <c r="AI9604" i="28"/>
  <c r="AH9604" i="28"/>
  <c r="AG9604" i="28"/>
  <c r="AF9604" i="28"/>
  <c r="AE9604" i="28"/>
  <c r="AD9604" i="28"/>
  <c r="AC9604" i="28"/>
  <c r="AO9603" i="28"/>
  <c r="AN9603" i="28"/>
  <c r="AM9603" i="28"/>
  <c r="AL9603" i="28"/>
  <c r="AK9603" i="28"/>
  <c r="AJ9603" i="28"/>
  <c r="AI9603" i="28"/>
  <c r="AH9603" i="28"/>
  <c r="AG9603" i="28"/>
  <c r="AF9603" i="28"/>
  <c r="AE9603" i="28"/>
  <c r="AD9603" i="28"/>
  <c r="AC9603" i="28"/>
  <c r="AO9602" i="28"/>
  <c r="AN9602" i="28"/>
  <c r="AM9602" i="28"/>
  <c r="AL9602" i="28"/>
  <c r="AK9602" i="28"/>
  <c r="AJ9602" i="28"/>
  <c r="AI9602" i="28"/>
  <c r="AH9602" i="28"/>
  <c r="AG9602" i="28"/>
  <c r="AF9602" i="28"/>
  <c r="AE9602" i="28"/>
  <c r="AD9602" i="28"/>
  <c r="AC9602" i="28"/>
  <c r="AO9601" i="28"/>
  <c r="AN9601" i="28"/>
  <c r="AM9601" i="28"/>
  <c r="AL9601" i="28"/>
  <c r="AK9601" i="28"/>
  <c r="AJ9601" i="28"/>
  <c r="AI9601" i="28"/>
  <c r="AH9601" i="28"/>
  <c r="AG9601" i="28"/>
  <c r="AF9601" i="28"/>
  <c r="AE9601" i="28"/>
  <c r="AD9601" i="28"/>
  <c r="AC9601" i="28"/>
  <c r="AO9600" i="28"/>
  <c r="AN9600" i="28"/>
  <c r="AM9600" i="28"/>
  <c r="AL9600" i="28"/>
  <c r="AK9600" i="28"/>
  <c r="AJ9600" i="28"/>
  <c r="AI9600" i="28"/>
  <c r="AH9600" i="28"/>
  <c r="AG9600" i="28"/>
  <c r="AF9600" i="28"/>
  <c r="AE9600" i="28"/>
  <c r="AD9600" i="28"/>
  <c r="AC9600" i="28"/>
  <c r="AO9599" i="28"/>
  <c r="AN9599" i="28"/>
  <c r="AM9599" i="28"/>
  <c r="AL9599" i="28"/>
  <c r="AK9599" i="28"/>
  <c r="AJ9599" i="28"/>
  <c r="AI9599" i="28"/>
  <c r="AH9599" i="28"/>
  <c r="AG9599" i="28"/>
  <c r="AF9599" i="28"/>
  <c r="AE9599" i="28"/>
  <c r="AD9599" i="28"/>
  <c r="AC9599" i="28"/>
  <c r="AO9598" i="28"/>
  <c r="AN9598" i="28"/>
  <c r="AM9598" i="28"/>
  <c r="AL9598" i="28"/>
  <c r="AK9598" i="28"/>
  <c r="AJ9598" i="28"/>
  <c r="AI9598" i="28"/>
  <c r="AH9598" i="28"/>
  <c r="AG9598" i="28"/>
  <c r="AF9598" i="28"/>
  <c r="AE9598" i="28"/>
  <c r="AD9598" i="28"/>
  <c r="AC9598" i="28"/>
  <c r="AO9597" i="28"/>
  <c r="AN9597" i="28"/>
  <c r="AM9597" i="28"/>
  <c r="AL9597" i="28"/>
  <c r="AK9597" i="28"/>
  <c r="AJ9597" i="28"/>
  <c r="AI9597" i="28"/>
  <c r="AH9597" i="28"/>
  <c r="AG9597" i="28"/>
  <c r="AF9597" i="28"/>
  <c r="AE9597" i="28"/>
  <c r="AD9597" i="28"/>
  <c r="AC9597" i="28"/>
  <c r="AO9596" i="28"/>
  <c r="AN9596" i="28"/>
  <c r="AM9596" i="28"/>
  <c r="AL9596" i="28"/>
  <c r="AK9596" i="28"/>
  <c r="AJ9596" i="28"/>
  <c r="AI9596" i="28"/>
  <c r="AH9596" i="28"/>
  <c r="AG9596" i="28"/>
  <c r="AF9596" i="28"/>
  <c r="AE9596" i="28"/>
  <c r="AD9596" i="28"/>
  <c r="AC9596" i="28"/>
  <c r="AO9595" i="28"/>
  <c r="AN9595" i="28"/>
  <c r="AM9595" i="28"/>
  <c r="AL9595" i="28"/>
  <c r="AK9595" i="28"/>
  <c r="AJ9595" i="28"/>
  <c r="AI9595" i="28"/>
  <c r="AH9595" i="28"/>
  <c r="AG9595" i="28"/>
  <c r="AF9595" i="28"/>
  <c r="AE9595" i="28"/>
  <c r="AD9595" i="28"/>
  <c r="AC9595" i="28"/>
  <c r="AA11766" i="28"/>
  <c r="Z11766" i="28"/>
  <c r="Y11766" i="28"/>
  <c r="X11766" i="28"/>
  <c r="W11766" i="28"/>
  <c r="V11766" i="28"/>
  <c r="U11766" i="28"/>
  <c r="T11766" i="28"/>
  <c r="S11766" i="28"/>
  <c r="R11766" i="28"/>
  <c r="Q11766" i="28"/>
  <c r="P11766" i="28"/>
  <c r="O11766" i="28"/>
  <c r="AA11765" i="28"/>
  <c r="Z11765" i="28"/>
  <c r="Y11765" i="28"/>
  <c r="X11765" i="28"/>
  <c r="W11765" i="28"/>
  <c r="V11765" i="28"/>
  <c r="U11765" i="28"/>
  <c r="T11765" i="28"/>
  <c r="S11765" i="28"/>
  <c r="R11765" i="28"/>
  <c r="Q11765" i="28"/>
  <c r="P11765" i="28"/>
  <c r="O11765" i="28"/>
  <c r="AA11764" i="28"/>
  <c r="Z11764" i="28"/>
  <c r="Y11764" i="28"/>
  <c r="X11764" i="28"/>
  <c r="W11764" i="28"/>
  <c r="V11764" i="28"/>
  <c r="U11764" i="28"/>
  <c r="T11764" i="28"/>
  <c r="S11764" i="28"/>
  <c r="R11764" i="28"/>
  <c r="Q11764" i="28"/>
  <c r="P11764" i="28"/>
  <c r="O11764" i="28"/>
  <c r="AA11763" i="28"/>
  <c r="Z11763" i="28"/>
  <c r="Y11763" i="28"/>
  <c r="X11763" i="28"/>
  <c r="W11763" i="28"/>
  <c r="V11763" i="28"/>
  <c r="U11763" i="28"/>
  <c r="T11763" i="28"/>
  <c r="S11763" i="28"/>
  <c r="R11763" i="28"/>
  <c r="Q11763" i="28"/>
  <c r="P11763" i="28"/>
  <c r="O11763" i="28"/>
  <c r="AA11762" i="28"/>
  <c r="Z11762" i="28"/>
  <c r="Y11762" i="28"/>
  <c r="X11762" i="28"/>
  <c r="W11762" i="28"/>
  <c r="V11762" i="28"/>
  <c r="U11762" i="28"/>
  <c r="T11762" i="28"/>
  <c r="S11762" i="28"/>
  <c r="R11762" i="28"/>
  <c r="Q11762" i="28"/>
  <c r="P11762" i="28"/>
  <c r="O11762" i="28"/>
  <c r="AA11761" i="28"/>
  <c r="Z11761" i="28"/>
  <c r="Y11761" i="28"/>
  <c r="X11761" i="28"/>
  <c r="W11761" i="28"/>
  <c r="V11761" i="28"/>
  <c r="U11761" i="28"/>
  <c r="T11761" i="28"/>
  <c r="S11761" i="28"/>
  <c r="R11761" i="28"/>
  <c r="Q11761" i="28"/>
  <c r="P11761" i="28"/>
  <c r="O11761" i="28"/>
  <c r="AA11760" i="28"/>
  <c r="Z11760" i="28"/>
  <c r="Y11760" i="28"/>
  <c r="X11760" i="28"/>
  <c r="W11760" i="28"/>
  <c r="V11760" i="28"/>
  <c r="U11760" i="28"/>
  <c r="T11760" i="28"/>
  <c r="S11760" i="28"/>
  <c r="R11760" i="28"/>
  <c r="Q11760" i="28"/>
  <c r="P11760" i="28"/>
  <c r="O11760" i="28"/>
  <c r="AA11759" i="28"/>
  <c r="Z11759" i="28"/>
  <c r="Y11759" i="28"/>
  <c r="X11759" i="28"/>
  <c r="W11759" i="28"/>
  <c r="V11759" i="28"/>
  <c r="U11759" i="28"/>
  <c r="T11759" i="28"/>
  <c r="S11759" i="28"/>
  <c r="R11759" i="28"/>
  <c r="Q11759" i="28"/>
  <c r="P11759" i="28"/>
  <c r="O11759" i="28"/>
  <c r="AA11758" i="28"/>
  <c r="Z11758" i="28"/>
  <c r="Y11758" i="28"/>
  <c r="X11758" i="28"/>
  <c r="W11758" i="28"/>
  <c r="V11758" i="28"/>
  <c r="U11758" i="28"/>
  <c r="T11758" i="28"/>
  <c r="S11758" i="28"/>
  <c r="R11758" i="28"/>
  <c r="Q11758" i="28"/>
  <c r="P11758" i="28"/>
  <c r="O11758" i="28"/>
  <c r="AA11757" i="28"/>
  <c r="Z11757" i="28"/>
  <c r="Y11757" i="28"/>
  <c r="X11757" i="28"/>
  <c r="W11757" i="28"/>
  <c r="V11757" i="28"/>
  <c r="U11757" i="28"/>
  <c r="T11757" i="28"/>
  <c r="S11757" i="28"/>
  <c r="R11757" i="28"/>
  <c r="Q11757" i="28"/>
  <c r="P11757" i="28"/>
  <c r="O11757" i="28"/>
  <c r="AA11756" i="28"/>
  <c r="Z11756" i="28"/>
  <c r="Y11756" i="28"/>
  <c r="X11756" i="28"/>
  <c r="W11756" i="28"/>
  <c r="V11756" i="28"/>
  <c r="U11756" i="28"/>
  <c r="T11756" i="28"/>
  <c r="S11756" i="28"/>
  <c r="R11756" i="28"/>
  <c r="Q11756" i="28"/>
  <c r="P11756" i="28"/>
  <c r="O11756" i="28"/>
  <c r="AA11755" i="28"/>
  <c r="Z11755" i="28"/>
  <c r="Y11755" i="28"/>
  <c r="X11755" i="28"/>
  <c r="W11755" i="28"/>
  <c r="V11755" i="28"/>
  <c r="U11755" i="28"/>
  <c r="T11755" i="28"/>
  <c r="S11755" i="28"/>
  <c r="R11755" i="28"/>
  <c r="Q11755" i="28"/>
  <c r="P11755" i="28"/>
  <c r="O11755" i="28"/>
  <c r="AA11754" i="28"/>
  <c r="Z11754" i="28"/>
  <c r="Y11754" i="28"/>
  <c r="X11754" i="28"/>
  <c r="W11754" i="28"/>
  <c r="V11754" i="28"/>
  <c r="U11754" i="28"/>
  <c r="T11754" i="28"/>
  <c r="S11754" i="28"/>
  <c r="R11754" i="28"/>
  <c r="Q11754" i="28"/>
  <c r="P11754" i="28"/>
  <c r="O11754" i="28"/>
  <c r="AA11753" i="28"/>
  <c r="Z11753" i="28"/>
  <c r="Y11753" i="28"/>
  <c r="X11753" i="28"/>
  <c r="W11753" i="28"/>
  <c r="V11753" i="28"/>
  <c r="U11753" i="28"/>
  <c r="T11753" i="28"/>
  <c r="S11753" i="28"/>
  <c r="R11753" i="28"/>
  <c r="Q11753" i="28"/>
  <c r="P11753" i="28"/>
  <c r="O11753" i="28"/>
  <c r="AA11752" i="28"/>
  <c r="Z11752" i="28"/>
  <c r="Y11752" i="28"/>
  <c r="X11752" i="28"/>
  <c r="W11752" i="28"/>
  <c r="V11752" i="28"/>
  <c r="U11752" i="28"/>
  <c r="T11752" i="28"/>
  <c r="S11752" i="28"/>
  <c r="R11752" i="28"/>
  <c r="Q11752" i="28"/>
  <c r="P11752" i="28"/>
  <c r="O11752" i="28"/>
  <c r="AA11751" i="28"/>
  <c r="Z11751" i="28"/>
  <c r="Y11751" i="28"/>
  <c r="X11751" i="28"/>
  <c r="W11751" i="28"/>
  <c r="V11751" i="28"/>
  <c r="U11751" i="28"/>
  <c r="T11751" i="28"/>
  <c r="S11751" i="28"/>
  <c r="R11751" i="28"/>
  <c r="Q11751" i="28"/>
  <c r="P11751" i="28"/>
  <c r="O11751" i="28"/>
  <c r="AA11750" i="28"/>
  <c r="Z11750" i="28"/>
  <c r="Y11750" i="28"/>
  <c r="X11750" i="28"/>
  <c r="W11750" i="28"/>
  <c r="V11750" i="28"/>
  <c r="U11750" i="28"/>
  <c r="T11750" i="28"/>
  <c r="S11750" i="28"/>
  <c r="R11750" i="28"/>
  <c r="Q11750" i="28"/>
  <c r="P11750" i="28"/>
  <c r="O11750" i="28"/>
  <c r="AA11749" i="28"/>
  <c r="Z11749" i="28"/>
  <c r="Y11749" i="28"/>
  <c r="X11749" i="28"/>
  <c r="W11749" i="28"/>
  <c r="V11749" i="28"/>
  <c r="U11749" i="28"/>
  <c r="T11749" i="28"/>
  <c r="S11749" i="28"/>
  <c r="R11749" i="28"/>
  <c r="Q11749" i="28"/>
  <c r="P11749" i="28"/>
  <c r="O11749" i="28"/>
  <c r="AA11748" i="28"/>
  <c r="Z11748" i="28"/>
  <c r="Y11748" i="28"/>
  <c r="X11748" i="28"/>
  <c r="W11748" i="28"/>
  <c r="V11748" i="28"/>
  <c r="U11748" i="28"/>
  <c r="T11748" i="28"/>
  <c r="S11748" i="28"/>
  <c r="R11748" i="28"/>
  <c r="Q11748" i="28"/>
  <c r="P11748" i="28"/>
  <c r="O11748" i="28"/>
  <c r="AA11747" i="28"/>
  <c r="Z11747" i="28"/>
  <c r="Y11747" i="28"/>
  <c r="X11747" i="28"/>
  <c r="W11747" i="28"/>
  <c r="V11747" i="28"/>
  <c r="U11747" i="28"/>
  <c r="T11747" i="28"/>
  <c r="S11747" i="28"/>
  <c r="R11747" i="28"/>
  <c r="Q11747" i="28"/>
  <c r="P11747" i="28"/>
  <c r="O11747" i="28"/>
  <c r="AA11746" i="28"/>
  <c r="Z11746" i="28"/>
  <c r="Y11746" i="28"/>
  <c r="X11746" i="28"/>
  <c r="W11746" i="28"/>
  <c r="V11746" i="28"/>
  <c r="U11746" i="28"/>
  <c r="T11746" i="28"/>
  <c r="S11746" i="28"/>
  <c r="R11746" i="28"/>
  <c r="Q11746" i="28"/>
  <c r="P11746" i="28"/>
  <c r="O11746" i="28"/>
  <c r="AA11745" i="28"/>
  <c r="Z11745" i="28"/>
  <c r="Y11745" i="28"/>
  <c r="X11745" i="28"/>
  <c r="W11745" i="28"/>
  <c r="V11745" i="28"/>
  <c r="U11745" i="28"/>
  <c r="T11745" i="28"/>
  <c r="S11745" i="28"/>
  <c r="R11745" i="28"/>
  <c r="Q11745" i="28"/>
  <c r="P11745" i="28"/>
  <c r="O11745" i="28"/>
  <c r="AA11744" i="28"/>
  <c r="Z11744" i="28"/>
  <c r="Y11744" i="28"/>
  <c r="X11744" i="28"/>
  <c r="W11744" i="28"/>
  <c r="V11744" i="28"/>
  <c r="U11744" i="28"/>
  <c r="T11744" i="28"/>
  <c r="S11744" i="28"/>
  <c r="R11744" i="28"/>
  <c r="Q11744" i="28"/>
  <c r="P11744" i="28"/>
  <c r="O11744" i="28"/>
  <c r="AA11743" i="28"/>
  <c r="Z11743" i="28"/>
  <c r="Y11743" i="28"/>
  <c r="X11743" i="28"/>
  <c r="W11743" i="28"/>
  <c r="V11743" i="28"/>
  <c r="U11743" i="28"/>
  <c r="T11743" i="28"/>
  <c r="S11743" i="28"/>
  <c r="R11743" i="28"/>
  <c r="Q11743" i="28"/>
  <c r="P11743" i="28"/>
  <c r="O11743" i="28"/>
  <c r="AA11742" i="28"/>
  <c r="Z11742" i="28"/>
  <c r="Y11742" i="28"/>
  <c r="X11742" i="28"/>
  <c r="W11742" i="28"/>
  <c r="V11742" i="28"/>
  <c r="U11742" i="28"/>
  <c r="T11742" i="28"/>
  <c r="S11742" i="28"/>
  <c r="R11742" i="28"/>
  <c r="Q11742" i="28"/>
  <c r="P11742" i="28"/>
  <c r="O11742" i="28"/>
  <c r="AA11741" i="28"/>
  <c r="Z11741" i="28"/>
  <c r="Y11741" i="28"/>
  <c r="X11741" i="28"/>
  <c r="W11741" i="28"/>
  <c r="V11741" i="28"/>
  <c r="U11741" i="28"/>
  <c r="T11741" i="28"/>
  <c r="S11741" i="28"/>
  <c r="R11741" i="28"/>
  <c r="Q11741" i="28"/>
  <c r="P11741" i="28"/>
  <c r="O11741" i="28"/>
  <c r="AA11740" i="28"/>
  <c r="Z11740" i="28"/>
  <c r="Y11740" i="28"/>
  <c r="X11740" i="28"/>
  <c r="W11740" i="28"/>
  <c r="V11740" i="28"/>
  <c r="U11740" i="28"/>
  <c r="T11740" i="28"/>
  <c r="S11740" i="28"/>
  <c r="R11740" i="28"/>
  <c r="Q11740" i="28"/>
  <c r="P11740" i="28"/>
  <c r="O11740" i="28"/>
  <c r="AA11739" i="28"/>
  <c r="Z11739" i="28"/>
  <c r="Y11739" i="28"/>
  <c r="X11739" i="28"/>
  <c r="W11739" i="28"/>
  <c r="V11739" i="28"/>
  <c r="U11739" i="28"/>
  <c r="T11739" i="28"/>
  <c r="S11739" i="28"/>
  <c r="R11739" i="28"/>
  <c r="Q11739" i="28"/>
  <c r="P11739" i="28"/>
  <c r="O11739" i="28"/>
  <c r="AA11738" i="28"/>
  <c r="Z11738" i="28"/>
  <c r="Y11738" i="28"/>
  <c r="X11738" i="28"/>
  <c r="W11738" i="28"/>
  <c r="V11738" i="28"/>
  <c r="U11738" i="28"/>
  <c r="T11738" i="28"/>
  <c r="S11738" i="28"/>
  <c r="R11738" i="28"/>
  <c r="Q11738" i="28"/>
  <c r="P11738" i="28"/>
  <c r="O11738" i="28"/>
  <c r="AA11737" i="28"/>
  <c r="Z11737" i="28"/>
  <c r="Y11737" i="28"/>
  <c r="X11737" i="28"/>
  <c r="W11737" i="28"/>
  <c r="V11737" i="28"/>
  <c r="U11737" i="28"/>
  <c r="T11737" i="28"/>
  <c r="S11737" i="28"/>
  <c r="R11737" i="28"/>
  <c r="Q11737" i="28"/>
  <c r="P11737" i="28"/>
  <c r="O11737" i="28"/>
  <c r="AA11736" i="28"/>
  <c r="Z11736" i="28"/>
  <c r="Y11736" i="28"/>
  <c r="X11736" i="28"/>
  <c r="W11736" i="28"/>
  <c r="V11736" i="28"/>
  <c r="U11736" i="28"/>
  <c r="T11736" i="28"/>
  <c r="S11736" i="28"/>
  <c r="R11736" i="28"/>
  <c r="Q11736" i="28"/>
  <c r="P11736" i="28"/>
  <c r="O11736" i="28"/>
  <c r="AA11735" i="28"/>
  <c r="Z11735" i="28"/>
  <c r="Y11735" i="28"/>
  <c r="X11735" i="28"/>
  <c r="W11735" i="28"/>
  <c r="V11735" i="28"/>
  <c r="U11735" i="28"/>
  <c r="T11735" i="28"/>
  <c r="S11735" i="28"/>
  <c r="R11735" i="28"/>
  <c r="Q11735" i="28"/>
  <c r="P11735" i="28"/>
  <c r="O11735" i="28"/>
  <c r="AA11734" i="28"/>
  <c r="Z11734" i="28"/>
  <c r="Y11734" i="28"/>
  <c r="X11734" i="28"/>
  <c r="W11734" i="28"/>
  <c r="V11734" i="28"/>
  <c r="U11734" i="28"/>
  <c r="T11734" i="28"/>
  <c r="S11734" i="28"/>
  <c r="R11734" i="28"/>
  <c r="Q11734" i="28"/>
  <c r="P11734" i="28"/>
  <c r="O11734" i="28"/>
  <c r="AA11733" i="28"/>
  <c r="Z11733" i="28"/>
  <c r="Y11733" i="28"/>
  <c r="X11733" i="28"/>
  <c r="W11733" i="28"/>
  <c r="V11733" i="28"/>
  <c r="U11733" i="28"/>
  <c r="T11733" i="28"/>
  <c r="S11733" i="28"/>
  <c r="R11733" i="28"/>
  <c r="Q11733" i="28"/>
  <c r="P11733" i="28"/>
  <c r="O11733" i="28"/>
  <c r="AA11732" i="28"/>
  <c r="Z11732" i="28"/>
  <c r="Y11732" i="28"/>
  <c r="X11732" i="28"/>
  <c r="W11732" i="28"/>
  <c r="V11732" i="28"/>
  <c r="U11732" i="28"/>
  <c r="T11732" i="28"/>
  <c r="S11732" i="28"/>
  <c r="R11732" i="28"/>
  <c r="Q11732" i="28"/>
  <c r="P11732" i="28"/>
  <c r="O11732" i="28"/>
  <c r="AA11731" i="28"/>
  <c r="Z11731" i="28"/>
  <c r="Y11731" i="28"/>
  <c r="X11731" i="28"/>
  <c r="W11731" i="28"/>
  <c r="V11731" i="28"/>
  <c r="U11731" i="28"/>
  <c r="T11731" i="28"/>
  <c r="S11731" i="28"/>
  <c r="R11731" i="28"/>
  <c r="Q11731" i="28"/>
  <c r="P11731" i="28"/>
  <c r="O11731" i="28"/>
  <c r="AA11730" i="28"/>
  <c r="Z11730" i="28"/>
  <c r="Y11730" i="28"/>
  <c r="X11730" i="28"/>
  <c r="W11730" i="28"/>
  <c r="V11730" i="28"/>
  <c r="U11730" i="28"/>
  <c r="T11730" i="28"/>
  <c r="S11730" i="28"/>
  <c r="R11730" i="28"/>
  <c r="Q11730" i="28"/>
  <c r="P11730" i="28"/>
  <c r="O11730" i="28"/>
  <c r="AA11729" i="28"/>
  <c r="Z11729" i="28"/>
  <c r="Y11729" i="28"/>
  <c r="X11729" i="28"/>
  <c r="W11729" i="28"/>
  <c r="V11729" i="28"/>
  <c r="U11729" i="28"/>
  <c r="T11729" i="28"/>
  <c r="S11729" i="28"/>
  <c r="R11729" i="28"/>
  <c r="Q11729" i="28"/>
  <c r="P11729" i="28"/>
  <c r="O11729" i="28"/>
  <c r="AA11728" i="28"/>
  <c r="Z11728" i="28"/>
  <c r="Y11728" i="28"/>
  <c r="X11728" i="28"/>
  <c r="W11728" i="28"/>
  <c r="V11728" i="28"/>
  <c r="U11728" i="28"/>
  <c r="T11728" i="28"/>
  <c r="S11728" i="28"/>
  <c r="R11728" i="28"/>
  <c r="Q11728" i="28"/>
  <c r="P11728" i="28"/>
  <c r="O11728" i="28"/>
  <c r="AA11727" i="28"/>
  <c r="Z11727" i="28"/>
  <c r="Y11727" i="28"/>
  <c r="X11727" i="28"/>
  <c r="W11727" i="28"/>
  <c r="V11727" i="28"/>
  <c r="U11727" i="28"/>
  <c r="T11727" i="28"/>
  <c r="S11727" i="28"/>
  <c r="R11727" i="28"/>
  <c r="Q11727" i="28"/>
  <c r="P11727" i="28"/>
  <c r="O11727" i="28"/>
  <c r="AA11726" i="28"/>
  <c r="Z11726" i="28"/>
  <c r="Y11726" i="28"/>
  <c r="X11726" i="28"/>
  <c r="W11726" i="28"/>
  <c r="V11726" i="28"/>
  <c r="U11726" i="28"/>
  <c r="T11726" i="28"/>
  <c r="S11726" i="28"/>
  <c r="R11726" i="28"/>
  <c r="Q11726" i="28"/>
  <c r="P11726" i="28"/>
  <c r="O11726" i="28"/>
  <c r="AA11725" i="28"/>
  <c r="Z11725" i="28"/>
  <c r="Y11725" i="28"/>
  <c r="X11725" i="28"/>
  <c r="W11725" i="28"/>
  <c r="V11725" i="28"/>
  <c r="U11725" i="28"/>
  <c r="T11725" i="28"/>
  <c r="S11725" i="28"/>
  <c r="R11725" i="28"/>
  <c r="Q11725" i="28"/>
  <c r="P11725" i="28"/>
  <c r="O11725" i="28"/>
  <c r="AA11724" i="28"/>
  <c r="Z11724" i="28"/>
  <c r="Y11724" i="28"/>
  <c r="X11724" i="28"/>
  <c r="W11724" i="28"/>
  <c r="V11724" i="28"/>
  <c r="U11724" i="28"/>
  <c r="T11724" i="28"/>
  <c r="S11724" i="28"/>
  <c r="R11724" i="28"/>
  <c r="Q11724" i="28"/>
  <c r="P11724" i="28"/>
  <c r="O11724" i="28"/>
  <c r="AA11723" i="28"/>
  <c r="Z11723" i="28"/>
  <c r="Y11723" i="28"/>
  <c r="X11723" i="28"/>
  <c r="W11723" i="28"/>
  <c r="V11723" i="28"/>
  <c r="U11723" i="28"/>
  <c r="T11723" i="28"/>
  <c r="S11723" i="28"/>
  <c r="R11723" i="28"/>
  <c r="Q11723" i="28"/>
  <c r="P11723" i="28"/>
  <c r="O11723" i="28"/>
  <c r="AA11722" i="28"/>
  <c r="Z11722" i="28"/>
  <c r="Y11722" i="28"/>
  <c r="X11722" i="28"/>
  <c r="W11722" i="28"/>
  <c r="V11722" i="28"/>
  <c r="U11722" i="28"/>
  <c r="T11722" i="28"/>
  <c r="S11722" i="28"/>
  <c r="R11722" i="28"/>
  <c r="Q11722" i="28"/>
  <c r="P11722" i="28"/>
  <c r="O11722" i="28"/>
  <c r="AA11721" i="28"/>
  <c r="Z11721" i="28"/>
  <c r="Y11721" i="28"/>
  <c r="X11721" i="28"/>
  <c r="W11721" i="28"/>
  <c r="V11721" i="28"/>
  <c r="U11721" i="28"/>
  <c r="T11721" i="28"/>
  <c r="S11721" i="28"/>
  <c r="R11721" i="28"/>
  <c r="Q11721" i="28"/>
  <c r="P11721" i="28"/>
  <c r="O11721" i="28"/>
  <c r="AA11720" i="28"/>
  <c r="Z11720" i="28"/>
  <c r="Y11720" i="28"/>
  <c r="X11720" i="28"/>
  <c r="W11720" i="28"/>
  <c r="V11720" i="28"/>
  <c r="U11720" i="28"/>
  <c r="T11720" i="28"/>
  <c r="S11720" i="28"/>
  <c r="R11720" i="28"/>
  <c r="Q11720" i="28"/>
  <c r="P11720" i="28"/>
  <c r="O11720" i="28"/>
  <c r="AA11719" i="28"/>
  <c r="Z11719" i="28"/>
  <c r="Y11719" i="28"/>
  <c r="X11719" i="28"/>
  <c r="W11719" i="28"/>
  <c r="V11719" i="28"/>
  <c r="U11719" i="28"/>
  <c r="T11719" i="28"/>
  <c r="S11719" i="28"/>
  <c r="R11719" i="28"/>
  <c r="Q11719" i="28"/>
  <c r="P11719" i="28"/>
  <c r="O11719" i="28"/>
  <c r="AA11718" i="28"/>
  <c r="Z11718" i="28"/>
  <c r="Y11718" i="28"/>
  <c r="X11718" i="28"/>
  <c r="W11718" i="28"/>
  <c r="V11718" i="28"/>
  <c r="U11718" i="28"/>
  <c r="T11718" i="28"/>
  <c r="S11718" i="28"/>
  <c r="R11718" i="28"/>
  <c r="Q11718" i="28"/>
  <c r="P11718" i="28"/>
  <c r="O11718" i="28"/>
  <c r="AA11717" i="28"/>
  <c r="Z11717" i="28"/>
  <c r="Y11717" i="28"/>
  <c r="X11717" i="28"/>
  <c r="W11717" i="28"/>
  <c r="V11717" i="28"/>
  <c r="U11717" i="28"/>
  <c r="T11717" i="28"/>
  <c r="S11717" i="28"/>
  <c r="R11717" i="28"/>
  <c r="Q11717" i="28"/>
  <c r="P11717" i="28"/>
  <c r="O11717" i="28"/>
  <c r="AA11716" i="28"/>
  <c r="Z11716" i="28"/>
  <c r="Y11716" i="28"/>
  <c r="X11716" i="28"/>
  <c r="W11716" i="28"/>
  <c r="V11716" i="28"/>
  <c r="U11716" i="28"/>
  <c r="T11716" i="28"/>
  <c r="S11716" i="28"/>
  <c r="R11716" i="28"/>
  <c r="Q11716" i="28"/>
  <c r="P11716" i="28"/>
  <c r="O11716" i="28"/>
  <c r="AA11715" i="28"/>
  <c r="Z11715" i="28"/>
  <c r="Y11715" i="28"/>
  <c r="X11715" i="28"/>
  <c r="W11715" i="28"/>
  <c r="V11715" i="28"/>
  <c r="U11715" i="28"/>
  <c r="T11715" i="28"/>
  <c r="S11715" i="28"/>
  <c r="R11715" i="28"/>
  <c r="Q11715" i="28"/>
  <c r="P11715" i="28"/>
  <c r="O11715" i="28"/>
  <c r="AA11714" i="28"/>
  <c r="Z11714" i="28"/>
  <c r="Y11714" i="28"/>
  <c r="X11714" i="28"/>
  <c r="W11714" i="28"/>
  <c r="V11714" i="28"/>
  <c r="U11714" i="28"/>
  <c r="T11714" i="28"/>
  <c r="S11714" i="28"/>
  <c r="R11714" i="28"/>
  <c r="Q11714" i="28"/>
  <c r="P11714" i="28"/>
  <c r="O11714" i="28"/>
  <c r="AA11713" i="28"/>
  <c r="Z11713" i="28"/>
  <c r="Y11713" i="28"/>
  <c r="X11713" i="28"/>
  <c r="W11713" i="28"/>
  <c r="V11713" i="28"/>
  <c r="U11713" i="28"/>
  <c r="T11713" i="28"/>
  <c r="S11713" i="28"/>
  <c r="R11713" i="28"/>
  <c r="Q11713" i="28"/>
  <c r="P11713" i="28"/>
  <c r="O11713" i="28"/>
  <c r="AA11712" i="28"/>
  <c r="Z11712" i="28"/>
  <c r="Y11712" i="28"/>
  <c r="X11712" i="28"/>
  <c r="W11712" i="28"/>
  <c r="V11712" i="28"/>
  <c r="U11712" i="28"/>
  <c r="T11712" i="28"/>
  <c r="S11712" i="28"/>
  <c r="R11712" i="28"/>
  <c r="Q11712" i="28"/>
  <c r="P11712" i="28"/>
  <c r="O11712" i="28"/>
  <c r="AA11711" i="28"/>
  <c r="Z11711" i="28"/>
  <c r="Y11711" i="28"/>
  <c r="X11711" i="28"/>
  <c r="W11711" i="28"/>
  <c r="V11711" i="28"/>
  <c r="U11711" i="28"/>
  <c r="T11711" i="28"/>
  <c r="S11711" i="28"/>
  <c r="R11711" i="28"/>
  <c r="Q11711" i="28"/>
  <c r="P11711" i="28"/>
  <c r="O11711" i="28"/>
  <c r="AA11710" i="28"/>
  <c r="Z11710" i="28"/>
  <c r="Y11710" i="28"/>
  <c r="X11710" i="28"/>
  <c r="W11710" i="28"/>
  <c r="V11710" i="28"/>
  <c r="U11710" i="28"/>
  <c r="T11710" i="28"/>
  <c r="S11710" i="28"/>
  <c r="R11710" i="28"/>
  <c r="Q11710" i="28"/>
  <c r="P11710" i="28"/>
  <c r="O11710" i="28"/>
  <c r="AA11709" i="28"/>
  <c r="Z11709" i="28"/>
  <c r="Y11709" i="28"/>
  <c r="X11709" i="28"/>
  <c r="W11709" i="28"/>
  <c r="V11709" i="28"/>
  <c r="U11709" i="28"/>
  <c r="T11709" i="28"/>
  <c r="S11709" i="28"/>
  <c r="R11709" i="28"/>
  <c r="Q11709" i="28"/>
  <c r="P11709" i="28"/>
  <c r="O11709" i="28"/>
  <c r="AA11708" i="28"/>
  <c r="Z11708" i="28"/>
  <c r="Y11708" i="28"/>
  <c r="X11708" i="28"/>
  <c r="W11708" i="28"/>
  <c r="V11708" i="28"/>
  <c r="U11708" i="28"/>
  <c r="T11708" i="28"/>
  <c r="S11708" i="28"/>
  <c r="R11708" i="28"/>
  <c r="Q11708" i="28"/>
  <c r="P11708" i="28"/>
  <c r="O11708" i="28"/>
  <c r="AA11707" i="28"/>
  <c r="Z11707" i="28"/>
  <c r="Y11707" i="28"/>
  <c r="X11707" i="28"/>
  <c r="W11707" i="28"/>
  <c r="V11707" i="28"/>
  <c r="U11707" i="28"/>
  <c r="T11707" i="28"/>
  <c r="S11707" i="28"/>
  <c r="R11707" i="28"/>
  <c r="Q11707" i="28"/>
  <c r="P11707" i="28"/>
  <c r="O11707" i="28"/>
  <c r="AA11706" i="28"/>
  <c r="Z11706" i="28"/>
  <c r="Y11706" i="28"/>
  <c r="X11706" i="28"/>
  <c r="W11706" i="28"/>
  <c r="V11706" i="28"/>
  <c r="U11706" i="28"/>
  <c r="T11706" i="28"/>
  <c r="S11706" i="28"/>
  <c r="R11706" i="28"/>
  <c r="Q11706" i="28"/>
  <c r="P11706" i="28"/>
  <c r="O11706" i="28"/>
  <c r="AA11705" i="28"/>
  <c r="Z11705" i="28"/>
  <c r="Y11705" i="28"/>
  <c r="X11705" i="28"/>
  <c r="W11705" i="28"/>
  <c r="V11705" i="28"/>
  <c r="U11705" i="28"/>
  <c r="T11705" i="28"/>
  <c r="S11705" i="28"/>
  <c r="R11705" i="28"/>
  <c r="Q11705" i="28"/>
  <c r="P11705" i="28"/>
  <c r="O11705" i="28"/>
  <c r="AA11704" i="28"/>
  <c r="Z11704" i="28"/>
  <c r="Y11704" i="28"/>
  <c r="X11704" i="28"/>
  <c r="W11704" i="28"/>
  <c r="V11704" i="28"/>
  <c r="U11704" i="28"/>
  <c r="T11704" i="28"/>
  <c r="S11704" i="28"/>
  <c r="R11704" i="28"/>
  <c r="Q11704" i="28"/>
  <c r="P11704" i="28"/>
  <c r="O11704" i="28"/>
  <c r="AA11703" i="28"/>
  <c r="Z11703" i="28"/>
  <c r="Y11703" i="28"/>
  <c r="X11703" i="28"/>
  <c r="W11703" i="28"/>
  <c r="V11703" i="28"/>
  <c r="U11703" i="28"/>
  <c r="T11703" i="28"/>
  <c r="S11703" i="28"/>
  <c r="R11703" i="28"/>
  <c r="Q11703" i="28"/>
  <c r="P11703" i="28"/>
  <c r="O11703" i="28"/>
  <c r="AA11702" i="28"/>
  <c r="Z11702" i="28"/>
  <c r="Y11702" i="28"/>
  <c r="X11702" i="28"/>
  <c r="W11702" i="28"/>
  <c r="V11702" i="28"/>
  <c r="U11702" i="28"/>
  <c r="T11702" i="28"/>
  <c r="S11702" i="28"/>
  <c r="R11702" i="28"/>
  <c r="Q11702" i="28"/>
  <c r="P11702" i="28"/>
  <c r="O11702" i="28"/>
  <c r="AA11701" i="28"/>
  <c r="Z11701" i="28"/>
  <c r="Y11701" i="28"/>
  <c r="X11701" i="28"/>
  <c r="W11701" i="28"/>
  <c r="V11701" i="28"/>
  <c r="U11701" i="28"/>
  <c r="T11701" i="28"/>
  <c r="S11701" i="28"/>
  <c r="R11701" i="28"/>
  <c r="Q11701" i="28"/>
  <c r="P11701" i="28"/>
  <c r="O11701" i="28"/>
  <c r="AA11700" i="28"/>
  <c r="Z11700" i="28"/>
  <c r="Y11700" i="28"/>
  <c r="X11700" i="28"/>
  <c r="W11700" i="28"/>
  <c r="V11700" i="28"/>
  <c r="U11700" i="28"/>
  <c r="T11700" i="28"/>
  <c r="S11700" i="28"/>
  <c r="R11700" i="28"/>
  <c r="Q11700" i="28"/>
  <c r="P11700" i="28"/>
  <c r="O11700" i="28"/>
  <c r="AA11699" i="28"/>
  <c r="Z11699" i="28"/>
  <c r="Y11699" i="28"/>
  <c r="X11699" i="28"/>
  <c r="W11699" i="28"/>
  <c r="V11699" i="28"/>
  <c r="U11699" i="28"/>
  <c r="T11699" i="28"/>
  <c r="S11699" i="28"/>
  <c r="R11699" i="28"/>
  <c r="Q11699" i="28"/>
  <c r="P11699" i="28"/>
  <c r="O11699" i="28"/>
  <c r="AA11698" i="28"/>
  <c r="Z11698" i="28"/>
  <c r="Y11698" i="28"/>
  <c r="X11698" i="28"/>
  <c r="W11698" i="28"/>
  <c r="V11698" i="28"/>
  <c r="U11698" i="28"/>
  <c r="T11698" i="28"/>
  <c r="S11698" i="28"/>
  <c r="R11698" i="28"/>
  <c r="Q11698" i="28"/>
  <c r="P11698" i="28"/>
  <c r="O11698" i="28"/>
  <c r="AA11697" i="28"/>
  <c r="Z11697" i="28"/>
  <c r="Y11697" i="28"/>
  <c r="X11697" i="28"/>
  <c r="W11697" i="28"/>
  <c r="V11697" i="28"/>
  <c r="U11697" i="28"/>
  <c r="T11697" i="28"/>
  <c r="S11697" i="28"/>
  <c r="R11697" i="28"/>
  <c r="Q11697" i="28"/>
  <c r="P11697" i="28"/>
  <c r="O11697" i="28"/>
  <c r="AA11696" i="28"/>
  <c r="Z11696" i="28"/>
  <c r="Y11696" i="28"/>
  <c r="X11696" i="28"/>
  <c r="W11696" i="28"/>
  <c r="V11696" i="28"/>
  <c r="U11696" i="28"/>
  <c r="T11696" i="28"/>
  <c r="S11696" i="28"/>
  <c r="R11696" i="28"/>
  <c r="Q11696" i="28"/>
  <c r="P11696" i="28"/>
  <c r="O11696" i="28"/>
  <c r="AA11695" i="28"/>
  <c r="Z11695" i="28"/>
  <c r="Y11695" i="28"/>
  <c r="X11695" i="28"/>
  <c r="W11695" i="28"/>
  <c r="V11695" i="28"/>
  <c r="U11695" i="28"/>
  <c r="T11695" i="28"/>
  <c r="S11695" i="28"/>
  <c r="R11695" i="28"/>
  <c r="Q11695" i="28"/>
  <c r="P11695" i="28"/>
  <c r="O11695" i="28"/>
  <c r="AA11694" i="28"/>
  <c r="Z11694" i="28"/>
  <c r="Y11694" i="28"/>
  <c r="X11694" i="28"/>
  <c r="W11694" i="28"/>
  <c r="V11694" i="28"/>
  <c r="U11694" i="28"/>
  <c r="T11694" i="28"/>
  <c r="S11694" i="28"/>
  <c r="R11694" i="28"/>
  <c r="Q11694" i="28"/>
  <c r="P11694" i="28"/>
  <c r="O11694" i="28"/>
  <c r="AA11693" i="28"/>
  <c r="Z11693" i="28"/>
  <c r="Y11693" i="28"/>
  <c r="X11693" i="28"/>
  <c r="W11693" i="28"/>
  <c r="V11693" i="28"/>
  <c r="U11693" i="28"/>
  <c r="T11693" i="28"/>
  <c r="S11693" i="28"/>
  <c r="R11693" i="28"/>
  <c r="Q11693" i="28"/>
  <c r="P11693" i="28"/>
  <c r="O11693" i="28"/>
  <c r="AA11692" i="28"/>
  <c r="Z11692" i="28"/>
  <c r="Y11692" i="28"/>
  <c r="X11692" i="28"/>
  <c r="W11692" i="28"/>
  <c r="V11692" i="28"/>
  <c r="U11692" i="28"/>
  <c r="T11692" i="28"/>
  <c r="S11692" i="28"/>
  <c r="R11692" i="28"/>
  <c r="Q11692" i="28"/>
  <c r="P11692" i="28"/>
  <c r="O11692" i="28"/>
  <c r="AA11691" i="28"/>
  <c r="Z11691" i="28"/>
  <c r="Y11691" i="28"/>
  <c r="X11691" i="28"/>
  <c r="W11691" i="28"/>
  <c r="V11691" i="28"/>
  <c r="U11691" i="28"/>
  <c r="T11691" i="28"/>
  <c r="S11691" i="28"/>
  <c r="R11691" i="28"/>
  <c r="Q11691" i="28"/>
  <c r="P11691" i="28"/>
  <c r="O11691" i="28"/>
  <c r="AA11690" i="28"/>
  <c r="Z11690" i="28"/>
  <c r="Y11690" i="28"/>
  <c r="X11690" i="28"/>
  <c r="W11690" i="28"/>
  <c r="V11690" i="28"/>
  <c r="U11690" i="28"/>
  <c r="T11690" i="28"/>
  <c r="S11690" i="28"/>
  <c r="R11690" i="28"/>
  <c r="Q11690" i="28"/>
  <c r="P11690" i="28"/>
  <c r="O11690" i="28"/>
  <c r="AA11689" i="28"/>
  <c r="Z11689" i="28"/>
  <c r="Y11689" i="28"/>
  <c r="X11689" i="28"/>
  <c r="W11689" i="28"/>
  <c r="V11689" i="28"/>
  <c r="U11689" i="28"/>
  <c r="T11689" i="28"/>
  <c r="S11689" i="28"/>
  <c r="R11689" i="28"/>
  <c r="Q11689" i="28"/>
  <c r="P11689" i="28"/>
  <c r="O11689" i="28"/>
  <c r="AA11688" i="28"/>
  <c r="Z11688" i="28"/>
  <c r="Y11688" i="28"/>
  <c r="X11688" i="28"/>
  <c r="W11688" i="28"/>
  <c r="V11688" i="28"/>
  <c r="U11688" i="28"/>
  <c r="T11688" i="28"/>
  <c r="S11688" i="28"/>
  <c r="R11688" i="28"/>
  <c r="Q11688" i="28"/>
  <c r="P11688" i="28"/>
  <c r="O11688" i="28"/>
  <c r="AA11687" i="28"/>
  <c r="Z11687" i="28"/>
  <c r="Y11687" i="28"/>
  <c r="X11687" i="28"/>
  <c r="W11687" i="28"/>
  <c r="V11687" i="28"/>
  <c r="U11687" i="28"/>
  <c r="T11687" i="28"/>
  <c r="S11687" i="28"/>
  <c r="R11687" i="28"/>
  <c r="Q11687" i="28"/>
  <c r="P11687" i="28"/>
  <c r="O11687" i="28"/>
  <c r="AA11686" i="28"/>
  <c r="Z11686" i="28"/>
  <c r="Y11686" i="28"/>
  <c r="X11686" i="28"/>
  <c r="W11686" i="28"/>
  <c r="V11686" i="28"/>
  <c r="U11686" i="28"/>
  <c r="T11686" i="28"/>
  <c r="S11686" i="28"/>
  <c r="R11686" i="28"/>
  <c r="Q11686" i="28"/>
  <c r="P11686" i="28"/>
  <c r="O11686" i="28"/>
  <c r="AA11685" i="28"/>
  <c r="Z11685" i="28"/>
  <c r="Y11685" i="28"/>
  <c r="X11685" i="28"/>
  <c r="W11685" i="28"/>
  <c r="V11685" i="28"/>
  <c r="U11685" i="28"/>
  <c r="T11685" i="28"/>
  <c r="S11685" i="28"/>
  <c r="R11685" i="28"/>
  <c r="Q11685" i="28"/>
  <c r="P11685" i="28"/>
  <c r="O11685" i="28"/>
  <c r="AA11684" i="28"/>
  <c r="Z11684" i="28"/>
  <c r="Y11684" i="28"/>
  <c r="X11684" i="28"/>
  <c r="W11684" i="28"/>
  <c r="V11684" i="28"/>
  <c r="U11684" i="28"/>
  <c r="T11684" i="28"/>
  <c r="S11684" i="28"/>
  <c r="R11684" i="28"/>
  <c r="Q11684" i="28"/>
  <c r="P11684" i="28"/>
  <c r="O11684" i="28"/>
  <c r="AA11683" i="28"/>
  <c r="Z11683" i="28"/>
  <c r="Y11683" i="28"/>
  <c r="X11683" i="28"/>
  <c r="W11683" i="28"/>
  <c r="V11683" i="28"/>
  <c r="U11683" i="28"/>
  <c r="T11683" i="28"/>
  <c r="S11683" i="28"/>
  <c r="R11683" i="28"/>
  <c r="Q11683" i="28"/>
  <c r="P11683" i="28"/>
  <c r="O11683" i="28"/>
  <c r="AA11682" i="28"/>
  <c r="Z11682" i="28"/>
  <c r="Y11682" i="28"/>
  <c r="X11682" i="28"/>
  <c r="W11682" i="28"/>
  <c r="V11682" i="28"/>
  <c r="U11682" i="28"/>
  <c r="T11682" i="28"/>
  <c r="S11682" i="28"/>
  <c r="R11682" i="28"/>
  <c r="Q11682" i="28"/>
  <c r="P11682" i="28"/>
  <c r="O11682" i="28"/>
  <c r="AA11681" i="28"/>
  <c r="Z11681" i="28"/>
  <c r="Y11681" i="28"/>
  <c r="X11681" i="28"/>
  <c r="W11681" i="28"/>
  <c r="V11681" i="28"/>
  <c r="U11681" i="28"/>
  <c r="T11681" i="28"/>
  <c r="S11681" i="28"/>
  <c r="R11681" i="28"/>
  <c r="Q11681" i="28"/>
  <c r="P11681" i="28"/>
  <c r="O11681" i="28"/>
  <c r="AA11680" i="28"/>
  <c r="Z11680" i="28"/>
  <c r="Y11680" i="28"/>
  <c r="X11680" i="28"/>
  <c r="W11680" i="28"/>
  <c r="V11680" i="28"/>
  <c r="U11680" i="28"/>
  <c r="T11680" i="28"/>
  <c r="S11680" i="28"/>
  <c r="R11680" i="28"/>
  <c r="Q11680" i="28"/>
  <c r="P11680" i="28"/>
  <c r="O11680" i="28"/>
  <c r="AA11679" i="28"/>
  <c r="Z11679" i="28"/>
  <c r="Y11679" i="28"/>
  <c r="X11679" i="28"/>
  <c r="W11679" i="28"/>
  <c r="V11679" i="28"/>
  <c r="U11679" i="28"/>
  <c r="T11679" i="28"/>
  <c r="S11679" i="28"/>
  <c r="R11679" i="28"/>
  <c r="Q11679" i="28"/>
  <c r="P11679" i="28"/>
  <c r="O11679" i="28"/>
  <c r="AA11678" i="28"/>
  <c r="Z11678" i="28"/>
  <c r="Y11678" i="28"/>
  <c r="X11678" i="28"/>
  <c r="W11678" i="28"/>
  <c r="V11678" i="28"/>
  <c r="U11678" i="28"/>
  <c r="T11678" i="28"/>
  <c r="S11678" i="28"/>
  <c r="R11678" i="28"/>
  <c r="Q11678" i="28"/>
  <c r="P11678" i="28"/>
  <c r="O11678" i="28"/>
  <c r="AA11677" i="28"/>
  <c r="Z11677" i="28"/>
  <c r="Y11677" i="28"/>
  <c r="X11677" i="28"/>
  <c r="W11677" i="28"/>
  <c r="V11677" i="28"/>
  <c r="U11677" i="28"/>
  <c r="T11677" i="28"/>
  <c r="S11677" i="28"/>
  <c r="R11677" i="28"/>
  <c r="Q11677" i="28"/>
  <c r="P11677" i="28"/>
  <c r="O11677" i="28"/>
  <c r="AA11676" i="28"/>
  <c r="Z11676" i="28"/>
  <c r="Y11676" i="28"/>
  <c r="X11676" i="28"/>
  <c r="W11676" i="28"/>
  <c r="V11676" i="28"/>
  <c r="U11676" i="28"/>
  <c r="T11676" i="28"/>
  <c r="S11676" i="28"/>
  <c r="R11676" i="28"/>
  <c r="Q11676" i="28"/>
  <c r="P11676" i="28"/>
  <c r="O11676" i="28"/>
  <c r="AA11675" i="28"/>
  <c r="Z11675" i="28"/>
  <c r="Y11675" i="28"/>
  <c r="X11675" i="28"/>
  <c r="W11675" i="28"/>
  <c r="V11675" i="28"/>
  <c r="U11675" i="28"/>
  <c r="T11675" i="28"/>
  <c r="S11675" i="28"/>
  <c r="R11675" i="28"/>
  <c r="Q11675" i="28"/>
  <c r="P11675" i="28"/>
  <c r="O11675" i="28"/>
  <c r="AA11674" i="28"/>
  <c r="Z11674" i="28"/>
  <c r="Y11674" i="28"/>
  <c r="X11674" i="28"/>
  <c r="W11674" i="28"/>
  <c r="V11674" i="28"/>
  <c r="U11674" i="28"/>
  <c r="T11674" i="28"/>
  <c r="S11674" i="28"/>
  <c r="R11674" i="28"/>
  <c r="Q11674" i="28"/>
  <c r="P11674" i="28"/>
  <c r="O11674" i="28"/>
  <c r="AA11673" i="28"/>
  <c r="Z11673" i="28"/>
  <c r="Y11673" i="28"/>
  <c r="X11673" i="28"/>
  <c r="W11673" i="28"/>
  <c r="V11673" i="28"/>
  <c r="U11673" i="28"/>
  <c r="T11673" i="28"/>
  <c r="S11673" i="28"/>
  <c r="R11673" i="28"/>
  <c r="Q11673" i="28"/>
  <c r="P11673" i="28"/>
  <c r="O11673" i="28"/>
  <c r="AA11672" i="28"/>
  <c r="Z11672" i="28"/>
  <c r="Y11672" i="28"/>
  <c r="X11672" i="28"/>
  <c r="W11672" i="28"/>
  <c r="V11672" i="28"/>
  <c r="U11672" i="28"/>
  <c r="T11672" i="28"/>
  <c r="S11672" i="28"/>
  <c r="R11672" i="28"/>
  <c r="Q11672" i="28"/>
  <c r="P11672" i="28"/>
  <c r="O11672" i="28"/>
  <c r="AA11671" i="28"/>
  <c r="Z11671" i="28"/>
  <c r="Y11671" i="28"/>
  <c r="X11671" i="28"/>
  <c r="W11671" i="28"/>
  <c r="V11671" i="28"/>
  <c r="U11671" i="28"/>
  <c r="T11671" i="28"/>
  <c r="S11671" i="28"/>
  <c r="R11671" i="28"/>
  <c r="Q11671" i="28"/>
  <c r="P11671" i="28"/>
  <c r="O11671" i="28"/>
  <c r="AA11670" i="28"/>
  <c r="Z11670" i="28"/>
  <c r="Y11670" i="28"/>
  <c r="X11670" i="28"/>
  <c r="W11670" i="28"/>
  <c r="V11670" i="28"/>
  <c r="U11670" i="28"/>
  <c r="T11670" i="28"/>
  <c r="S11670" i="28"/>
  <c r="R11670" i="28"/>
  <c r="Q11670" i="28"/>
  <c r="P11670" i="28"/>
  <c r="O11670" i="28"/>
  <c r="AA11669" i="28"/>
  <c r="Z11669" i="28"/>
  <c r="Y11669" i="28"/>
  <c r="X11669" i="28"/>
  <c r="W11669" i="28"/>
  <c r="V11669" i="28"/>
  <c r="U11669" i="28"/>
  <c r="T11669" i="28"/>
  <c r="S11669" i="28"/>
  <c r="R11669" i="28"/>
  <c r="Q11669" i="28"/>
  <c r="P11669" i="28"/>
  <c r="O11669" i="28"/>
  <c r="AA11668" i="28"/>
  <c r="Z11668" i="28"/>
  <c r="Y11668" i="28"/>
  <c r="X11668" i="28"/>
  <c r="W11668" i="28"/>
  <c r="V11668" i="28"/>
  <c r="U11668" i="28"/>
  <c r="T11668" i="28"/>
  <c r="S11668" i="28"/>
  <c r="R11668" i="28"/>
  <c r="Q11668" i="28"/>
  <c r="P11668" i="28"/>
  <c r="O11668" i="28"/>
  <c r="AA11667" i="28"/>
  <c r="Z11667" i="28"/>
  <c r="Y11667" i="28"/>
  <c r="X11667" i="28"/>
  <c r="W11667" i="28"/>
  <c r="V11667" i="28"/>
  <c r="U11667" i="28"/>
  <c r="T11667" i="28"/>
  <c r="S11667" i="28"/>
  <c r="R11667" i="28"/>
  <c r="Q11667" i="28"/>
  <c r="P11667" i="28"/>
  <c r="O11667" i="28"/>
  <c r="AA11666" i="28"/>
  <c r="Z11666" i="28"/>
  <c r="Y11666" i="28"/>
  <c r="X11666" i="28"/>
  <c r="W11666" i="28"/>
  <c r="V11666" i="28"/>
  <c r="U11666" i="28"/>
  <c r="T11666" i="28"/>
  <c r="S11666" i="28"/>
  <c r="R11666" i="28"/>
  <c r="Q11666" i="28"/>
  <c r="P11666" i="28"/>
  <c r="O11666" i="28"/>
  <c r="AA11665" i="28"/>
  <c r="Z11665" i="28"/>
  <c r="Y11665" i="28"/>
  <c r="X11665" i="28"/>
  <c r="W11665" i="28"/>
  <c r="V11665" i="28"/>
  <c r="U11665" i="28"/>
  <c r="T11665" i="28"/>
  <c r="S11665" i="28"/>
  <c r="R11665" i="28"/>
  <c r="Q11665" i="28"/>
  <c r="P11665" i="28"/>
  <c r="O11665" i="28"/>
  <c r="AA11664" i="28"/>
  <c r="Z11664" i="28"/>
  <c r="Y11664" i="28"/>
  <c r="X11664" i="28"/>
  <c r="W11664" i="28"/>
  <c r="V11664" i="28"/>
  <c r="U11664" i="28"/>
  <c r="T11664" i="28"/>
  <c r="S11664" i="28"/>
  <c r="R11664" i="28"/>
  <c r="Q11664" i="28"/>
  <c r="P11664" i="28"/>
  <c r="O11664" i="28"/>
  <c r="AA11663" i="28"/>
  <c r="Z11663" i="28"/>
  <c r="Y11663" i="28"/>
  <c r="X11663" i="28"/>
  <c r="W11663" i="28"/>
  <c r="V11663" i="28"/>
  <c r="U11663" i="28"/>
  <c r="T11663" i="28"/>
  <c r="S11663" i="28"/>
  <c r="R11663" i="28"/>
  <c r="Q11663" i="28"/>
  <c r="P11663" i="28"/>
  <c r="O11663" i="28"/>
  <c r="AA11662" i="28"/>
  <c r="Z11662" i="28"/>
  <c r="Y11662" i="28"/>
  <c r="X11662" i="28"/>
  <c r="W11662" i="28"/>
  <c r="V11662" i="28"/>
  <c r="U11662" i="28"/>
  <c r="T11662" i="28"/>
  <c r="S11662" i="28"/>
  <c r="R11662" i="28"/>
  <c r="Q11662" i="28"/>
  <c r="P11662" i="28"/>
  <c r="O11662" i="28"/>
  <c r="AA11661" i="28"/>
  <c r="Z11661" i="28"/>
  <c r="Y11661" i="28"/>
  <c r="X11661" i="28"/>
  <c r="W11661" i="28"/>
  <c r="V11661" i="28"/>
  <c r="U11661" i="28"/>
  <c r="T11661" i="28"/>
  <c r="S11661" i="28"/>
  <c r="R11661" i="28"/>
  <c r="Q11661" i="28"/>
  <c r="P11661" i="28"/>
  <c r="O11661" i="28"/>
  <c r="AA11660" i="28"/>
  <c r="Z11660" i="28"/>
  <c r="Y11660" i="28"/>
  <c r="X11660" i="28"/>
  <c r="W11660" i="28"/>
  <c r="V11660" i="28"/>
  <c r="U11660" i="28"/>
  <c r="T11660" i="28"/>
  <c r="S11660" i="28"/>
  <c r="R11660" i="28"/>
  <c r="Q11660" i="28"/>
  <c r="P11660" i="28"/>
  <c r="O11660" i="28"/>
  <c r="AA11659" i="28"/>
  <c r="Z11659" i="28"/>
  <c r="Y11659" i="28"/>
  <c r="X11659" i="28"/>
  <c r="W11659" i="28"/>
  <c r="V11659" i="28"/>
  <c r="U11659" i="28"/>
  <c r="T11659" i="28"/>
  <c r="S11659" i="28"/>
  <c r="R11659" i="28"/>
  <c r="Q11659" i="28"/>
  <c r="P11659" i="28"/>
  <c r="O11659" i="28"/>
  <c r="AA11658" i="28"/>
  <c r="Z11658" i="28"/>
  <c r="Y11658" i="28"/>
  <c r="X11658" i="28"/>
  <c r="W11658" i="28"/>
  <c r="V11658" i="28"/>
  <c r="U11658" i="28"/>
  <c r="T11658" i="28"/>
  <c r="S11658" i="28"/>
  <c r="R11658" i="28"/>
  <c r="Q11658" i="28"/>
  <c r="P11658" i="28"/>
  <c r="O11658" i="28"/>
  <c r="AA11657" i="28"/>
  <c r="Z11657" i="28"/>
  <c r="Y11657" i="28"/>
  <c r="X11657" i="28"/>
  <c r="W11657" i="28"/>
  <c r="V11657" i="28"/>
  <c r="U11657" i="28"/>
  <c r="T11657" i="28"/>
  <c r="S11657" i="28"/>
  <c r="R11657" i="28"/>
  <c r="Q11657" i="28"/>
  <c r="P11657" i="28"/>
  <c r="O11657" i="28"/>
  <c r="AA11656" i="28"/>
  <c r="Z11656" i="28"/>
  <c r="Y11656" i="28"/>
  <c r="X11656" i="28"/>
  <c r="W11656" i="28"/>
  <c r="V11656" i="28"/>
  <c r="U11656" i="28"/>
  <c r="T11656" i="28"/>
  <c r="S11656" i="28"/>
  <c r="R11656" i="28"/>
  <c r="Q11656" i="28"/>
  <c r="P11656" i="28"/>
  <c r="O11656" i="28"/>
  <c r="AA11655" i="28"/>
  <c r="Z11655" i="28"/>
  <c r="Y11655" i="28"/>
  <c r="X11655" i="28"/>
  <c r="W11655" i="28"/>
  <c r="V11655" i="28"/>
  <c r="U11655" i="28"/>
  <c r="T11655" i="28"/>
  <c r="S11655" i="28"/>
  <c r="R11655" i="28"/>
  <c r="Q11655" i="28"/>
  <c r="P11655" i="28"/>
  <c r="O11655" i="28"/>
  <c r="AA11654" i="28"/>
  <c r="Z11654" i="28"/>
  <c r="Y11654" i="28"/>
  <c r="X11654" i="28"/>
  <c r="W11654" i="28"/>
  <c r="V11654" i="28"/>
  <c r="U11654" i="28"/>
  <c r="T11654" i="28"/>
  <c r="S11654" i="28"/>
  <c r="R11654" i="28"/>
  <c r="Q11654" i="28"/>
  <c r="P11654" i="28"/>
  <c r="O11654" i="28"/>
  <c r="AA11653" i="28"/>
  <c r="Z11653" i="28"/>
  <c r="Y11653" i="28"/>
  <c r="X11653" i="28"/>
  <c r="W11653" i="28"/>
  <c r="V11653" i="28"/>
  <c r="U11653" i="28"/>
  <c r="T11653" i="28"/>
  <c r="S11653" i="28"/>
  <c r="R11653" i="28"/>
  <c r="Q11653" i="28"/>
  <c r="P11653" i="28"/>
  <c r="O11653" i="28"/>
  <c r="AA11652" i="28"/>
  <c r="Z11652" i="28"/>
  <c r="Y11652" i="28"/>
  <c r="X11652" i="28"/>
  <c r="W11652" i="28"/>
  <c r="V11652" i="28"/>
  <c r="U11652" i="28"/>
  <c r="T11652" i="28"/>
  <c r="S11652" i="28"/>
  <c r="R11652" i="28"/>
  <c r="Q11652" i="28"/>
  <c r="P11652" i="28"/>
  <c r="O11652" i="28"/>
  <c r="AA11651" i="28"/>
  <c r="Z11651" i="28"/>
  <c r="Y11651" i="28"/>
  <c r="X11651" i="28"/>
  <c r="W11651" i="28"/>
  <c r="V11651" i="28"/>
  <c r="U11651" i="28"/>
  <c r="T11651" i="28"/>
  <c r="S11651" i="28"/>
  <c r="R11651" i="28"/>
  <c r="Q11651" i="28"/>
  <c r="P11651" i="28"/>
  <c r="O11651" i="28"/>
  <c r="AA11650" i="28"/>
  <c r="Z11650" i="28"/>
  <c r="Y11650" i="28"/>
  <c r="X11650" i="28"/>
  <c r="W11650" i="28"/>
  <c r="V11650" i="28"/>
  <c r="U11650" i="28"/>
  <c r="T11650" i="28"/>
  <c r="S11650" i="28"/>
  <c r="R11650" i="28"/>
  <c r="Q11650" i="28"/>
  <c r="P11650" i="28"/>
  <c r="O11650" i="28"/>
  <c r="AA11649" i="28"/>
  <c r="Z11649" i="28"/>
  <c r="Y11649" i="28"/>
  <c r="X11649" i="28"/>
  <c r="W11649" i="28"/>
  <c r="V11649" i="28"/>
  <c r="U11649" i="28"/>
  <c r="T11649" i="28"/>
  <c r="S11649" i="28"/>
  <c r="R11649" i="28"/>
  <c r="Q11649" i="28"/>
  <c r="P11649" i="28"/>
  <c r="O11649" i="28"/>
  <c r="AA11648" i="28"/>
  <c r="Z11648" i="28"/>
  <c r="Y11648" i="28"/>
  <c r="X11648" i="28"/>
  <c r="W11648" i="28"/>
  <c r="V11648" i="28"/>
  <c r="U11648" i="28"/>
  <c r="T11648" i="28"/>
  <c r="S11648" i="28"/>
  <c r="R11648" i="28"/>
  <c r="Q11648" i="28"/>
  <c r="P11648" i="28"/>
  <c r="O11648" i="28"/>
  <c r="AA11647" i="28"/>
  <c r="Z11647" i="28"/>
  <c r="Y11647" i="28"/>
  <c r="X11647" i="28"/>
  <c r="W11647" i="28"/>
  <c r="V11647" i="28"/>
  <c r="U11647" i="28"/>
  <c r="T11647" i="28"/>
  <c r="S11647" i="28"/>
  <c r="R11647" i="28"/>
  <c r="Q11647" i="28"/>
  <c r="P11647" i="28"/>
  <c r="O11647" i="28"/>
  <c r="AA11646" i="28"/>
  <c r="Z11646" i="28"/>
  <c r="Y11646" i="28"/>
  <c r="X11646" i="28"/>
  <c r="W11646" i="28"/>
  <c r="V11646" i="28"/>
  <c r="U11646" i="28"/>
  <c r="T11646" i="28"/>
  <c r="S11646" i="28"/>
  <c r="R11646" i="28"/>
  <c r="Q11646" i="28"/>
  <c r="P11646" i="28"/>
  <c r="O11646" i="28"/>
  <c r="AA11645" i="28"/>
  <c r="Z11645" i="28"/>
  <c r="Y11645" i="28"/>
  <c r="X11645" i="28"/>
  <c r="W11645" i="28"/>
  <c r="V11645" i="28"/>
  <c r="U11645" i="28"/>
  <c r="T11645" i="28"/>
  <c r="S11645" i="28"/>
  <c r="R11645" i="28"/>
  <c r="Q11645" i="28"/>
  <c r="P11645" i="28"/>
  <c r="O11645" i="28"/>
  <c r="AA11644" i="28"/>
  <c r="Z11644" i="28"/>
  <c r="Y11644" i="28"/>
  <c r="X11644" i="28"/>
  <c r="W11644" i="28"/>
  <c r="V11644" i="28"/>
  <c r="U11644" i="28"/>
  <c r="T11644" i="28"/>
  <c r="S11644" i="28"/>
  <c r="R11644" i="28"/>
  <c r="Q11644" i="28"/>
  <c r="P11644" i="28"/>
  <c r="O11644" i="28"/>
  <c r="AA11643" i="28"/>
  <c r="Z11643" i="28"/>
  <c r="Y11643" i="28"/>
  <c r="X11643" i="28"/>
  <c r="W11643" i="28"/>
  <c r="V11643" i="28"/>
  <c r="U11643" i="28"/>
  <c r="T11643" i="28"/>
  <c r="S11643" i="28"/>
  <c r="R11643" i="28"/>
  <c r="Q11643" i="28"/>
  <c r="P11643" i="28"/>
  <c r="O11643" i="28"/>
  <c r="AA11642" i="28"/>
  <c r="Z11642" i="28"/>
  <c r="Y11642" i="28"/>
  <c r="X11642" i="28"/>
  <c r="W11642" i="28"/>
  <c r="V11642" i="28"/>
  <c r="U11642" i="28"/>
  <c r="T11642" i="28"/>
  <c r="S11642" i="28"/>
  <c r="R11642" i="28"/>
  <c r="Q11642" i="28"/>
  <c r="P11642" i="28"/>
  <c r="O11642" i="28"/>
  <c r="AA11641" i="28"/>
  <c r="Z11641" i="28"/>
  <c r="Y11641" i="28"/>
  <c r="X11641" i="28"/>
  <c r="W11641" i="28"/>
  <c r="V11641" i="28"/>
  <c r="U11641" i="28"/>
  <c r="T11641" i="28"/>
  <c r="S11641" i="28"/>
  <c r="R11641" i="28"/>
  <c r="Q11641" i="28"/>
  <c r="P11641" i="28"/>
  <c r="O11641" i="28"/>
  <c r="AA11640" i="28"/>
  <c r="Z11640" i="28"/>
  <c r="Y11640" i="28"/>
  <c r="X11640" i="28"/>
  <c r="W11640" i="28"/>
  <c r="V11640" i="28"/>
  <c r="U11640" i="28"/>
  <c r="T11640" i="28"/>
  <c r="S11640" i="28"/>
  <c r="R11640" i="28"/>
  <c r="Q11640" i="28"/>
  <c r="P11640" i="28"/>
  <c r="O11640" i="28"/>
  <c r="AA11639" i="28"/>
  <c r="Z11639" i="28"/>
  <c r="Y11639" i="28"/>
  <c r="X11639" i="28"/>
  <c r="W11639" i="28"/>
  <c r="V11639" i="28"/>
  <c r="U11639" i="28"/>
  <c r="T11639" i="28"/>
  <c r="S11639" i="28"/>
  <c r="R11639" i="28"/>
  <c r="Q11639" i="28"/>
  <c r="P11639" i="28"/>
  <c r="O11639" i="28"/>
  <c r="AA11638" i="28"/>
  <c r="Z11638" i="28"/>
  <c r="Y11638" i="28"/>
  <c r="X11638" i="28"/>
  <c r="W11638" i="28"/>
  <c r="V11638" i="28"/>
  <c r="U11638" i="28"/>
  <c r="T11638" i="28"/>
  <c r="S11638" i="28"/>
  <c r="R11638" i="28"/>
  <c r="Q11638" i="28"/>
  <c r="P11638" i="28"/>
  <c r="O11638" i="28"/>
  <c r="AA11637" i="28"/>
  <c r="Z11637" i="28"/>
  <c r="Y11637" i="28"/>
  <c r="X11637" i="28"/>
  <c r="W11637" i="28"/>
  <c r="V11637" i="28"/>
  <c r="U11637" i="28"/>
  <c r="T11637" i="28"/>
  <c r="S11637" i="28"/>
  <c r="R11637" i="28"/>
  <c r="Q11637" i="28"/>
  <c r="P11637" i="28"/>
  <c r="O11637" i="28"/>
  <c r="AA11636" i="28"/>
  <c r="Z11636" i="28"/>
  <c r="Y11636" i="28"/>
  <c r="X11636" i="28"/>
  <c r="W11636" i="28"/>
  <c r="V11636" i="28"/>
  <c r="U11636" i="28"/>
  <c r="T11636" i="28"/>
  <c r="S11636" i="28"/>
  <c r="R11636" i="28"/>
  <c r="Q11636" i="28"/>
  <c r="P11636" i="28"/>
  <c r="O11636" i="28"/>
  <c r="AA11635" i="28"/>
  <c r="Z11635" i="28"/>
  <c r="Y11635" i="28"/>
  <c r="X11635" i="28"/>
  <c r="W11635" i="28"/>
  <c r="V11635" i="28"/>
  <c r="U11635" i="28"/>
  <c r="T11635" i="28"/>
  <c r="S11635" i="28"/>
  <c r="R11635" i="28"/>
  <c r="Q11635" i="28"/>
  <c r="P11635" i="28"/>
  <c r="O11635" i="28"/>
  <c r="AA11634" i="28"/>
  <c r="Z11634" i="28"/>
  <c r="Y11634" i="28"/>
  <c r="X11634" i="28"/>
  <c r="W11634" i="28"/>
  <c r="V11634" i="28"/>
  <c r="U11634" i="28"/>
  <c r="T11634" i="28"/>
  <c r="S11634" i="28"/>
  <c r="R11634" i="28"/>
  <c r="Q11634" i="28"/>
  <c r="P11634" i="28"/>
  <c r="O11634" i="28"/>
  <c r="AA11633" i="28"/>
  <c r="Z11633" i="28"/>
  <c r="Y11633" i="28"/>
  <c r="X11633" i="28"/>
  <c r="W11633" i="28"/>
  <c r="V11633" i="28"/>
  <c r="U11633" i="28"/>
  <c r="T11633" i="28"/>
  <c r="S11633" i="28"/>
  <c r="R11633" i="28"/>
  <c r="Q11633" i="28"/>
  <c r="P11633" i="28"/>
  <c r="O11633" i="28"/>
  <c r="AA11632" i="28"/>
  <c r="Z11632" i="28"/>
  <c r="Y11632" i="28"/>
  <c r="X11632" i="28"/>
  <c r="W11632" i="28"/>
  <c r="V11632" i="28"/>
  <c r="U11632" i="28"/>
  <c r="T11632" i="28"/>
  <c r="S11632" i="28"/>
  <c r="R11632" i="28"/>
  <c r="Q11632" i="28"/>
  <c r="P11632" i="28"/>
  <c r="O11632" i="28"/>
  <c r="AA11631" i="28"/>
  <c r="Z11631" i="28"/>
  <c r="Y11631" i="28"/>
  <c r="X11631" i="28"/>
  <c r="W11631" i="28"/>
  <c r="V11631" i="28"/>
  <c r="U11631" i="28"/>
  <c r="T11631" i="28"/>
  <c r="S11631" i="28"/>
  <c r="R11631" i="28"/>
  <c r="Q11631" i="28"/>
  <c r="P11631" i="28"/>
  <c r="O11631" i="28"/>
  <c r="AA11630" i="28"/>
  <c r="Z11630" i="28"/>
  <c r="Y11630" i="28"/>
  <c r="X11630" i="28"/>
  <c r="W11630" i="28"/>
  <c r="V11630" i="28"/>
  <c r="U11630" i="28"/>
  <c r="T11630" i="28"/>
  <c r="S11630" i="28"/>
  <c r="R11630" i="28"/>
  <c r="Q11630" i="28"/>
  <c r="P11630" i="28"/>
  <c r="O11630" i="28"/>
  <c r="AA11629" i="28"/>
  <c r="Z11629" i="28"/>
  <c r="Y11629" i="28"/>
  <c r="X11629" i="28"/>
  <c r="W11629" i="28"/>
  <c r="V11629" i="28"/>
  <c r="U11629" i="28"/>
  <c r="T11629" i="28"/>
  <c r="S11629" i="28"/>
  <c r="R11629" i="28"/>
  <c r="Q11629" i="28"/>
  <c r="P11629" i="28"/>
  <c r="O11629" i="28"/>
  <c r="AA11628" i="28"/>
  <c r="Z11628" i="28"/>
  <c r="Y11628" i="28"/>
  <c r="X11628" i="28"/>
  <c r="W11628" i="28"/>
  <c r="V11628" i="28"/>
  <c r="U11628" i="28"/>
  <c r="T11628" i="28"/>
  <c r="S11628" i="28"/>
  <c r="R11628" i="28"/>
  <c r="Q11628" i="28"/>
  <c r="P11628" i="28"/>
  <c r="O11628" i="28"/>
  <c r="AA11627" i="28"/>
  <c r="Z11627" i="28"/>
  <c r="Y11627" i="28"/>
  <c r="X11627" i="28"/>
  <c r="W11627" i="28"/>
  <c r="V11627" i="28"/>
  <c r="U11627" i="28"/>
  <c r="T11627" i="28"/>
  <c r="S11627" i="28"/>
  <c r="R11627" i="28"/>
  <c r="Q11627" i="28"/>
  <c r="P11627" i="28"/>
  <c r="O11627" i="28"/>
  <c r="AA11626" i="28"/>
  <c r="Z11626" i="28"/>
  <c r="Y11626" i="28"/>
  <c r="X11626" i="28"/>
  <c r="W11626" i="28"/>
  <c r="V11626" i="28"/>
  <c r="U11626" i="28"/>
  <c r="T11626" i="28"/>
  <c r="S11626" i="28"/>
  <c r="R11626" i="28"/>
  <c r="Q11626" i="28"/>
  <c r="P11626" i="28"/>
  <c r="O11626" i="28"/>
  <c r="AA11625" i="28"/>
  <c r="Z11625" i="28"/>
  <c r="Y11625" i="28"/>
  <c r="X11625" i="28"/>
  <c r="W11625" i="28"/>
  <c r="V11625" i="28"/>
  <c r="U11625" i="28"/>
  <c r="T11625" i="28"/>
  <c r="S11625" i="28"/>
  <c r="R11625" i="28"/>
  <c r="Q11625" i="28"/>
  <c r="P11625" i="28"/>
  <c r="O11625" i="28"/>
  <c r="AA11624" i="28"/>
  <c r="Z11624" i="28"/>
  <c r="Y11624" i="28"/>
  <c r="X11624" i="28"/>
  <c r="W11624" i="28"/>
  <c r="V11624" i="28"/>
  <c r="U11624" i="28"/>
  <c r="T11624" i="28"/>
  <c r="S11624" i="28"/>
  <c r="R11624" i="28"/>
  <c r="Q11624" i="28"/>
  <c r="P11624" i="28"/>
  <c r="O11624" i="28"/>
  <c r="AA11623" i="28"/>
  <c r="Z11623" i="28"/>
  <c r="Y11623" i="28"/>
  <c r="X11623" i="28"/>
  <c r="W11623" i="28"/>
  <c r="V11623" i="28"/>
  <c r="U11623" i="28"/>
  <c r="T11623" i="28"/>
  <c r="S11623" i="28"/>
  <c r="R11623" i="28"/>
  <c r="Q11623" i="28"/>
  <c r="P11623" i="28"/>
  <c r="O11623" i="28"/>
  <c r="AA11622" i="28"/>
  <c r="Z11622" i="28"/>
  <c r="Y11622" i="28"/>
  <c r="X11622" i="28"/>
  <c r="W11622" i="28"/>
  <c r="V11622" i="28"/>
  <c r="U11622" i="28"/>
  <c r="T11622" i="28"/>
  <c r="S11622" i="28"/>
  <c r="R11622" i="28"/>
  <c r="Q11622" i="28"/>
  <c r="P11622" i="28"/>
  <c r="O11622" i="28"/>
  <c r="AA11621" i="28"/>
  <c r="Z11621" i="28"/>
  <c r="Y11621" i="28"/>
  <c r="X11621" i="28"/>
  <c r="W11621" i="28"/>
  <c r="V11621" i="28"/>
  <c r="U11621" i="28"/>
  <c r="T11621" i="28"/>
  <c r="S11621" i="28"/>
  <c r="R11621" i="28"/>
  <c r="Q11621" i="28"/>
  <c r="P11621" i="28"/>
  <c r="O11621" i="28"/>
  <c r="AA11620" i="28"/>
  <c r="Z11620" i="28"/>
  <c r="Y11620" i="28"/>
  <c r="X11620" i="28"/>
  <c r="W11620" i="28"/>
  <c r="V11620" i="28"/>
  <c r="U11620" i="28"/>
  <c r="T11620" i="28"/>
  <c r="S11620" i="28"/>
  <c r="R11620" i="28"/>
  <c r="Q11620" i="28"/>
  <c r="P11620" i="28"/>
  <c r="O11620" i="28"/>
  <c r="AA11619" i="28"/>
  <c r="Z11619" i="28"/>
  <c r="Y11619" i="28"/>
  <c r="X11619" i="28"/>
  <c r="W11619" i="28"/>
  <c r="V11619" i="28"/>
  <c r="U11619" i="28"/>
  <c r="T11619" i="28"/>
  <c r="S11619" i="28"/>
  <c r="R11619" i="28"/>
  <c r="Q11619" i="28"/>
  <c r="P11619" i="28"/>
  <c r="O11619" i="28"/>
  <c r="AA11618" i="28"/>
  <c r="Z11618" i="28"/>
  <c r="Y11618" i="28"/>
  <c r="X11618" i="28"/>
  <c r="W11618" i="28"/>
  <c r="V11618" i="28"/>
  <c r="U11618" i="28"/>
  <c r="T11618" i="28"/>
  <c r="S11618" i="28"/>
  <c r="R11618" i="28"/>
  <c r="Q11618" i="28"/>
  <c r="P11618" i="28"/>
  <c r="O11618" i="28"/>
  <c r="AA11617" i="28"/>
  <c r="Z11617" i="28"/>
  <c r="Y11617" i="28"/>
  <c r="X11617" i="28"/>
  <c r="W11617" i="28"/>
  <c r="V11617" i="28"/>
  <c r="U11617" i="28"/>
  <c r="T11617" i="28"/>
  <c r="S11617" i="28"/>
  <c r="R11617" i="28"/>
  <c r="Q11617" i="28"/>
  <c r="P11617" i="28"/>
  <c r="O11617" i="28"/>
  <c r="AA11616" i="28"/>
  <c r="Z11616" i="28"/>
  <c r="Y11616" i="28"/>
  <c r="X11616" i="28"/>
  <c r="W11616" i="28"/>
  <c r="V11616" i="28"/>
  <c r="U11616" i="28"/>
  <c r="T11616" i="28"/>
  <c r="S11616" i="28"/>
  <c r="R11616" i="28"/>
  <c r="Q11616" i="28"/>
  <c r="P11616" i="28"/>
  <c r="O11616" i="28"/>
  <c r="AA11615" i="28"/>
  <c r="Z11615" i="28"/>
  <c r="Y11615" i="28"/>
  <c r="X11615" i="28"/>
  <c r="W11615" i="28"/>
  <c r="V11615" i="28"/>
  <c r="U11615" i="28"/>
  <c r="T11615" i="28"/>
  <c r="S11615" i="28"/>
  <c r="R11615" i="28"/>
  <c r="Q11615" i="28"/>
  <c r="P11615" i="28"/>
  <c r="O11615" i="28"/>
  <c r="AA11614" i="28"/>
  <c r="Z11614" i="28"/>
  <c r="Y11614" i="28"/>
  <c r="X11614" i="28"/>
  <c r="W11614" i="28"/>
  <c r="V11614" i="28"/>
  <c r="U11614" i="28"/>
  <c r="T11614" i="28"/>
  <c r="S11614" i="28"/>
  <c r="R11614" i="28"/>
  <c r="Q11614" i="28"/>
  <c r="P11614" i="28"/>
  <c r="O11614" i="28"/>
  <c r="AA11613" i="28"/>
  <c r="Z11613" i="28"/>
  <c r="Y11613" i="28"/>
  <c r="X11613" i="28"/>
  <c r="W11613" i="28"/>
  <c r="V11613" i="28"/>
  <c r="U11613" i="28"/>
  <c r="T11613" i="28"/>
  <c r="S11613" i="28"/>
  <c r="R11613" i="28"/>
  <c r="Q11613" i="28"/>
  <c r="P11613" i="28"/>
  <c r="O11613" i="28"/>
  <c r="AA11612" i="28"/>
  <c r="Z11612" i="28"/>
  <c r="Y11612" i="28"/>
  <c r="X11612" i="28"/>
  <c r="W11612" i="28"/>
  <c r="V11612" i="28"/>
  <c r="U11612" i="28"/>
  <c r="T11612" i="28"/>
  <c r="S11612" i="28"/>
  <c r="R11612" i="28"/>
  <c r="Q11612" i="28"/>
  <c r="P11612" i="28"/>
  <c r="O11612" i="28"/>
  <c r="AA11611" i="28"/>
  <c r="Z11611" i="28"/>
  <c r="Y11611" i="28"/>
  <c r="X11611" i="28"/>
  <c r="W11611" i="28"/>
  <c r="V11611" i="28"/>
  <c r="U11611" i="28"/>
  <c r="T11611" i="28"/>
  <c r="S11611" i="28"/>
  <c r="R11611" i="28"/>
  <c r="Q11611" i="28"/>
  <c r="P11611" i="28"/>
  <c r="O11611" i="28"/>
  <c r="AA11610" i="28"/>
  <c r="Z11610" i="28"/>
  <c r="Y11610" i="28"/>
  <c r="X11610" i="28"/>
  <c r="W11610" i="28"/>
  <c r="V11610" i="28"/>
  <c r="U11610" i="28"/>
  <c r="T11610" i="28"/>
  <c r="S11610" i="28"/>
  <c r="R11610" i="28"/>
  <c r="Q11610" i="28"/>
  <c r="P11610" i="28"/>
  <c r="O11610" i="28"/>
  <c r="AA11609" i="28"/>
  <c r="Z11609" i="28"/>
  <c r="Y11609" i="28"/>
  <c r="X11609" i="28"/>
  <c r="W11609" i="28"/>
  <c r="V11609" i="28"/>
  <c r="U11609" i="28"/>
  <c r="T11609" i="28"/>
  <c r="S11609" i="28"/>
  <c r="R11609" i="28"/>
  <c r="Q11609" i="28"/>
  <c r="P11609" i="28"/>
  <c r="O11609" i="28"/>
  <c r="AA11608" i="28"/>
  <c r="Z11608" i="28"/>
  <c r="Y11608" i="28"/>
  <c r="X11608" i="28"/>
  <c r="W11608" i="28"/>
  <c r="V11608" i="28"/>
  <c r="U11608" i="28"/>
  <c r="T11608" i="28"/>
  <c r="S11608" i="28"/>
  <c r="R11608" i="28"/>
  <c r="Q11608" i="28"/>
  <c r="P11608" i="28"/>
  <c r="O11608" i="28"/>
  <c r="AA11607" i="28"/>
  <c r="Z11607" i="28"/>
  <c r="Y11607" i="28"/>
  <c r="X11607" i="28"/>
  <c r="W11607" i="28"/>
  <c r="V11607" i="28"/>
  <c r="U11607" i="28"/>
  <c r="T11607" i="28"/>
  <c r="S11607" i="28"/>
  <c r="R11607" i="28"/>
  <c r="Q11607" i="28"/>
  <c r="P11607" i="28"/>
  <c r="O11607" i="28"/>
  <c r="AA11606" i="28"/>
  <c r="Z11606" i="28"/>
  <c r="Y11606" i="28"/>
  <c r="X11606" i="28"/>
  <c r="W11606" i="28"/>
  <c r="V11606" i="28"/>
  <c r="U11606" i="28"/>
  <c r="T11606" i="28"/>
  <c r="S11606" i="28"/>
  <c r="R11606" i="28"/>
  <c r="Q11606" i="28"/>
  <c r="P11606" i="28"/>
  <c r="O11606" i="28"/>
  <c r="AA11605" i="28"/>
  <c r="Z11605" i="28"/>
  <c r="Y11605" i="28"/>
  <c r="X11605" i="28"/>
  <c r="W11605" i="28"/>
  <c r="V11605" i="28"/>
  <c r="U11605" i="28"/>
  <c r="T11605" i="28"/>
  <c r="S11605" i="28"/>
  <c r="R11605" i="28"/>
  <c r="Q11605" i="28"/>
  <c r="P11605" i="28"/>
  <c r="O11605" i="28"/>
  <c r="AA11604" i="28"/>
  <c r="Z11604" i="28"/>
  <c r="Y11604" i="28"/>
  <c r="X11604" i="28"/>
  <c r="W11604" i="28"/>
  <c r="V11604" i="28"/>
  <c r="U11604" i="28"/>
  <c r="T11604" i="28"/>
  <c r="S11604" i="28"/>
  <c r="R11604" i="28"/>
  <c r="Q11604" i="28"/>
  <c r="P11604" i="28"/>
  <c r="O11604" i="28"/>
  <c r="AA11603" i="28"/>
  <c r="Z11603" i="28"/>
  <c r="Y11603" i="28"/>
  <c r="X11603" i="28"/>
  <c r="W11603" i="28"/>
  <c r="V11603" i="28"/>
  <c r="U11603" i="28"/>
  <c r="T11603" i="28"/>
  <c r="S11603" i="28"/>
  <c r="R11603" i="28"/>
  <c r="Q11603" i="28"/>
  <c r="P11603" i="28"/>
  <c r="O11603" i="28"/>
  <c r="AA11602" i="28"/>
  <c r="Z11602" i="28"/>
  <c r="Y11602" i="28"/>
  <c r="X11602" i="28"/>
  <c r="W11602" i="28"/>
  <c r="V11602" i="28"/>
  <c r="U11602" i="28"/>
  <c r="T11602" i="28"/>
  <c r="S11602" i="28"/>
  <c r="R11602" i="28"/>
  <c r="Q11602" i="28"/>
  <c r="P11602" i="28"/>
  <c r="O11602" i="28"/>
  <c r="AA11601" i="28"/>
  <c r="Z11601" i="28"/>
  <c r="Y11601" i="28"/>
  <c r="X11601" i="28"/>
  <c r="W11601" i="28"/>
  <c r="V11601" i="28"/>
  <c r="U11601" i="28"/>
  <c r="T11601" i="28"/>
  <c r="S11601" i="28"/>
  <c r="R11601" i="28"/>
  <c r="Q11601" i="28"/>
  <c r="P11601" i="28"/>
  <c r="O11601" i="28"/>
  <c r="AA11600" i="28"/>
  <c r="Z11600" i="28"/>
  <c r="Y11600" i="28"/>
  <c r="X11600" i="28"/>
  <c r="W11600" i="28"/>
  <c r="V11600" i="28"/>
  <c r="U11600" i="28"/>
  <c r="T11600" i="28"/>
  <c r="S11600" i="28"/>
  <c r="R11600" i="28"/>
  <c r="Q11600" i="28"/>
  <c r="P11600" i="28"/>
  <c r="O11600" i="28"/>
  <c r="AA11599" i="28"/>
  <c r="Z11599" i="28"/>
  <c r="Y11599" i="28"/>
  <c r="X11599" i="28"/>
  <c r="W11599" i="28"/>
  <c r="V11599" i="28"/>
  <c r="U11599" i="28"/>
  <c r="T11599" i="28"/>
  <c r="S11599" i="28"/>
  <c r="R11599" i="28"/>
  <c r="Q11599" i="28"/>
  <c r="P11599" i="28"/>
  <c r="O11599" i="28"/>
  <c r="AA11598" i="28"/>
  <c r="Z11598" i="28"/>
  <c r="Y11598" i="28"/>
  <c r="X11598" i="28"/>
  <c r="W11598" i="28"/>
  <c r="V11598" i="28"/>
  <c r="U11598" i="28"/>
  <c r="T11598" i="28"/>
  <c r="S11598" i="28"/>
  <c r="R11598" i="28"/>
  <c r="Q11598" i="28"/>
  <c r="P11598" i="28"/>
  <c r="O11598" i="28"/>
  <c r="AA11597" i="28"/>
  <c r="Z11597" i="28"/>
  <c r="Y11597" i="28"/>
  <c r="X11597" i="28"/>
  <c r="W11597" i="28"/>
  <c r="V11597" i="28"/>
  <c r="U11597" i="28"/>
  <c r="T11597" i="28"/>
  <c r="S11597" i="28"/>
  <c r="R11597" i="28"/>
  <c r="Q11597" i="28"/>
  <c r="P11597" i="28"/>
  <c r="O11597" i="28"/>
  <c r="AA11596" i="28"/>
  <c r="Z11596" i="28"/>
  <c r="Y11596" i="28"/>
  <c r="X11596" i="28"/>
  <c r="W11596" i="28"/>
  <c r="V11596" i="28"/>
  <c r="U11596" i="28"/>
  <c r="T11596" i="28"/>
  <c r="S11596" i="28"/>
  <c r="R11596" i="28"/>
  <c r="Q11596" i="28"/>
  <c r="P11596" i="28"/>
  <c r="O11596" i="28"/>
  <c r="AA11595" i="28"/>
  <c r="Z11595" i="28"/>
  <c r="Y11595" i="28"/>
  <c r="X11595" i="28"/>
  <c r="W11595" i="28"/>
  <c r="V11595" i="28"/>
  <c r="U11595" i="28"/>
  <c r="T11595" i="28"/>
  <c r="S11595" i="28"/>
  <c r="R11595" i="28"/>
  <c r="Q11595" i="28"/>
  <c r="P11595" i="28"/>
  <c r="O11595" i="28"/>
  <c r="AA11594" i="28"/>
  <c r="Z11594" i="28"/>
  <c r="Y11594" i="28"/>
  <c r="X11594" i="28"/>
  <c r="W11594" i="28"/>
  <c r="V11594" i="28"/>
  <c r="U11594" i="28"/>
  <c r="T11594" i="28"/>
  <c r="S11594" i="28"/>
  <c r="R11594" i="28"/>
  <c r="Q11594" i="28"/>
  <c r="P11594" i="28"/>
  <c r="O11594" i="28"/>
  <c r="AA11593" i="28"/>
  <c r="Z11593" i="28"/>
  <c r="Y11593" i="28"/>
  <c r="X11593" i="28"/>
  <c r="W11593" i="28"/>
  <c r="V11593" i="28"/>
  <c r="U11593" i="28"/>
  <c r="T11593" i="28"/>
  <c r="S11593" i="28"/>
  <c r="R11593" i="28"/>
  <c r="Q11593" i="28"/>
  <c r="P11593" i="28"/>
  <c r="O11593" i="28"/>
  <c r="AA11592" i="28"/>
  <c r="Z11592" i="28"/>
  <c r="Y11592" i="28"/>
  <c r="X11592" i="28"/>
  <c r="W11592" i="28"/>
  <c r="V11592" i="28"/>
  <c r="U11592" i="28"/>
  <c r="T11592" i="28"/>
  <c r="S11592" i="28"/>
  <c r="R11592" i="28"/>
  <c r="Q11592" i="28"/>
  <c r="P11592" i="28"/>
  <c r="O11592" i="28"/>
  <c r="AA11591" i="28"/>
  <c r="Z11591" i="28"/>
  <c r="Y11591" i="28"/>
  <c r="X11591" i="28"/>
  <c r="W11591" i="28"/>
  <c r="V11591" i="28"/>
  <c r="U11591" i="28"/>
  <c r="T11591" i="28"/>
  <c r="S11591" i="28"/>
  <c r="R11591" i="28"/>
  <c r="Q11591" i="28"/>
  <c r="P11591" i="28"/>
  <c r="O11591" i="28"/>
  <c r="AA11590" i="28"/>
  <c r="Z11590" i="28"/>
  <c r="Y11590" i="28"/>
  <c r="X11590" i="28"/>
  <c r="W11590" i="28"/>
  <c r="V11590" i="28"/>
  <c r="U11590" i="28"/>
  <c r="T11590" i="28"/>
  <c r="S11590" i="28"/>
  <c r="R11590" i="28"/>
  <c r="Q11590" i="28"/>
  <c r="P11590" i="28"/>
  <c r="O11590" i="28"/>
  <c r="AA11589" i="28"/>
  <c r="Z11589" i="28"/>
  <c r="Y11589" i="28"/>
  <c r="X11589" i="28"/>
  <c r="W11589" i="28"/>
  <c r="V11589" i="28"/>
  <c r="U11589" i="28"/>
  <c r="T11589" i="28"/>
  <c r="S11589" i="28"/>
  <c r="R11589" i="28"/>
  <c r="Q11589" i="28"/>
  <c r="P11589" i="28"/>
  <c r="O11589" i="28"/>
  <c r="AA11588" i="28"/>
  <c r="Z11588" i="28"/>
  <c r="Y11588" i="28"/>
  <c r="X11588" i="28"/>
  <c r="W11588" i="28"/>
  <c r="V11588" i="28"/>
  <c r="U11588" i="28"/>
  <c r="T11588" i="28"/>
  <c r="S11588" i="28"/>
  <c r="R11588" i="28"/>
  <c r="Q11588" i="28"/>
  <c r="P11588" i="28"/>
  <c r="O11588" i="28"/>
  <c r="AA11587" i="28"/>
  <c r="Z11587" i="28"/>
  <c r="Y11587" i="28"/>
  <c r="X11587" i="28"/>
  <c r="W11587" i="28"/>
  <c r="V11587" i="28"/>
  <c r="U11587" i="28"/>
  <c r="T11587" i="28"/>
  <c r="S11587" i="28"/>
  <c r="R11587" i="28"/>
  <c r="Q11587" i="28"/>
  <c r="P11587" i="28"/>
  <c r="O11587" i="28"/>
  <c r="AA11586" i="28"/>
  <c r="Z11586" i="28"/>
  <c r="Y11586" i="28"/>
  <c r="X11586" i="28"/>
  <c r="W11586" i="28"/>
  <c r="V11586" i="28"/>
  <c r="U11586" i="28"/>
  <c r="T11586" i="28"/>
  <c r="S11586" i="28"/>
  <c r="R11586" i="28"/>
  <c r="Q11586" i="28"/>
  <c r="P11586" i="28"/>
  <c r="O11586" i="28"/>
  <c r="AL2227" i="9" l="1"/>
  <c r="AK2227" i="9"/>
  <c r="AJ2227" i="9"/>
  <c r="AI2227" i="9"/>
  <c r="AH2227" i="9"/>
  <c r="AG2227" i="9"/>
  <c r="AF2227" i="9"/>
  <c r="AE2227" i="9"/>
  <c r="AD2227" i="9"/>
  <c r="AC2227" i="9"/>
  <c r="AB2227" i="9"/>
  <c r="AA2227" i="9"/>
  <c r="AL2226" i="9"/>
  <c r="AK2226" i="9"/>
  <c r="AJ2226" i="9"/>
  <c r="AI2226" i="9"/>
  <c r="AH2226" i="9"/>
  <c r="AG2226" i="9"/>
  <c r="AF2226" i="9"/>
  <c r="AE2226" i="9"/>
  <c r="AD2226" i="9"/>
  <c r="AC2226" i="9"/>
  <c r="AB2226" i="9"/>
  <c r="AA2226" i="9"/>
  <c r="AL2225" i="9"/>
  <c r="AK2225" i="9"/>
  <c r="AJ2225" i="9"/>
  <c r="AI2225" i="9"/>
  <c r="AH2225" i="9"/>
  <c r="AG2225" i="9"/>
  <c r="AF2225" i="9"/>
  <c r="AE2225" i="9"/>
  <c r="AD2225" i="9"/>
  <c r="AC2225" i="9"/>
  <c r="AB2225" i="9"/>
  <c r="AA2225" i="9"/>
  <c r="AL2224" i="9"/>
  <c r="AK2224" i="9"/>
  <c r="AJ2224" i="9"/>
  <c r="AI2224" i="9"/>
  <c r="AH2224" i="9"/>
  <c r="AG2224" i="9"/>
  <c r="AF2224" i="9"/>
  <c r="AE2224" i="9"/>
  <c r="AD2224" i="9"/>
  <c r="AC2224" i="9"/>
  <c r="AB2224" i="9"/>
  <c r="AA2224" i="9"/>
  <c r="AL2223" i="9"/>
  <c r="AK2223" i="9"/>
  <c r="AJ2223" i="9"/>
  <c r="AI2223" i="9"/>
  <c r="AH2223" i="9"/>
  <c r="AG2223" i="9"/>
  <c r="AF2223" i="9"/>
  <c r="AE2223" i="9"/>
  <c r="AD2223" i="9"/>
  <c r="AC2223" i="9"/>
  <c r="AB2223" i="9"/>
  <c r="AA2223" i="9"/>
  <c r="AL2222" i="9"/>
  <c r="AK2222" i="9"/>
  <c r="AJ2222" i="9"/>
  <c r="AI2222" i="9"/>
  <c r="AH2222" i="9"/>
  <c r="AG2222" i="9"/>
  <c r="AF2222" i="9"/>
  <c r="AE2222" i="9"/>
  <c r="AD2222" i="9"/>
  <c r="AC2222" i="9"/>
  <c r="AB2222" i="9"/>
  <c r="AA2222" i="9"/>
  <c r="AL2221" i="9"/>
  <c r="AK2221" i="9"/>
  <c r="AJ2221" i="9"/>
  <c r="AI2221" i="9"/>
  <c r="AH2221" i="9"/>
  <c r="AG2221" i="9"/>
  <c r="AF2221" i="9"/>
  <c r="AE2221" i="9"/>
  <c r="AD2221" i="9"/>
  <c r="AC2221" i="9"/>
  <c r="AB2221" i="9"/>
  <c r="AA2221" i="9"/>
  <c r="AL2220" i="9"/>
  <c r="AK2220" i="9"/>
  <c r="AJ2220" i="9"/>
  <c r="AI2220" i="9"/>
  <c r="AH2220" i="9"/>
  <c r="AG2220" i="9"/>
  <c r="AF2220" i="9"/>
  <c r="AE2220" i="9"/>
  <c r="AD2220" i="9"/>
  <c r="AC2220" i="9"/>
  <c r="AB2220" i="9"/>
  <c r="AA2220" i="9"/>
  <c r="AL2219" i="9"/>
  <c r="AK2219" i="9"/>
  <c r="AJ2219" i="9"/>
  <c r="AI2219" i="9"/>
  <c r="AH2219" i="9"/>
  <c r="AG2219" i="9"/>
  <c r="AF2219" i="9"/>
  <c r="AE2219" i="9"/>
  <c r="AD2219" i="9"/>
  <c r="AC2219" i="9"/>
  <c r="AB2219" i="9"/>
  <c r="AA2219" i="9"/>
  <c r="AL2218" i="9"/>
  <c r="AK2218" i="9"/>
  <c r="AJ2218" i="9"/>
  <c r="AI2218" i="9"/>
  <c r="AH2218" i="9"/>
  <c r="AG2218" i="9"/>
  <c r="AF2218" i="9"/>
  <c r="AE2218" i="9"/>
  <c r="AD2218" i="9"/>
  <c r="AC2218" i="9"/>
  <c r="AB2218" i="9"/>
  <c r="AA2218" i="9"/>
  <c r="AL2217" i="9"/>
  <c r="AK2217" i="9"/>
  <c r="AJ2217" i="9"/>
  <c r="AI2217" i="9"/>
  <c r="AH2217" i="9"/>
  <c r="AG2217" i="9"/>
  <c r="AF2217" i="9"/>
  <c r="AE2217" i="9"/>
  <c r="AD2217" i="9"/>
  <c r="AC2217" i="9"/>
  <c r="AB2217" i="9"/>
  <c r="AA2217" i="9"/>
  <c r="AL2216" i="9"/>
  <c r="AK2216" i="9"/>
  <c r="AJ2216" i="9"/>
  <c r="AI2216" i="9"/>
  <c r="AH2216" i="9"/>
  <c r="AG2216" i="9"/>
  <c r="AF2216" i="9"/>
  <c r="AE2216" i="9"/>
  <c r="AD2216" i="9"/>
  <c r="AC2216" i="9"/>
  <c r="AB2216" i="9"/>
  <c r="AA2216" i="9"/>
  <c r="AL2215" i="9"/>
  <c r="AK2215" i="9"/>
  <c r="AJ2215" i="9"/>
  <c r="AI2215" i="9"/>
  <c r="AH2215" i="9"/>
  <c r="AG2215" i="9"/>
  <c r="AF2215" i="9"/>
  <c r="AE2215" i="9"/>
  <c r="AD2215" i="9"/>
  <c r="AC2215" i="9"/>
  <c r="AB2215" i="9"/>
  <c r="AA2215" i="9"/>
  <c r="AL2214" i="9"/>
  <c r="AK2214" i="9"/>
  <c r="AJ2214" i="9"/>
  <c r="AI2214" i="9"/>
  <c r="AH2214" i="9"/>
  <c r="AG2214" i="9"/>
  <c r="AF2214" i="9"/>
  <c r="AE2214" i="9"/>
  <c r="AD2214" i="9"/>
  <c r="AC2214" i="9"/>
  <c r="AB2214" i="9"/>
  <c r="AA2214" i="9"/>
  <c r="AL2213" i="9"/>
  <c r="AK2213" i="9"/>
  <c r="AJ2213" i="9"/>
  <c r="AI2213" i="9"/>
  <c r="AH2213" i="9"/>
  <c r="AG2213" i="9"/>
  <c r="AF2213" i="9"/>
  <c r="AE2213" i="9"/>
  <c r="AD2213" i="9"/>
  <c r="AC2213" i="9"/>
  <c r="AB2213" i="9"/>
  <c r="AA2213" i="9"/>
  <c r="AL2212" i="9"/>
  <c r="AK2212" i="9"/>
  <c r="AJ2212" i="9"/>
  <c r="AI2212" i="9"/>
  <c r="AH2212" i="9"/>
  <c r="AG2212" i="9"/>
  <c r="AF2212" i="9"/>
  <c r="AE2212" i="9"/>
  <c r="AD2212" i="9"/>
  <c r="AC2212" i="9"/>
  <c r="AB2212" i="9"/>
  <c r="AA2212" i="9"/>
  <c r="AL2211" i="9"/>
  <c r="AK2211" i="9"/>
  <c r="AJ2211" i="9"/>
  <c r="AI2211" i="9"/>
  <c r="AH2211" i="9"/>
  <c r="AG2211" i="9"/>
  <c r="AF2211" i="9"/>
  <c r="AE2211" i="9"/>
  <c r="AD2211" i="9"/>
  <c r="AC2211" i="9"/>
  <c r="AB2211" i="9"/>
  <c r="AA2211" i="9"/>
  <c r="AL2210" i="9"/>
  <c r="AK2210" i="9"/>
  <c r="AJ2210" i="9"/>
  <c r="AI2210" i="9"/>
  <c r="AH2210" i="9"/>
  <c r="AG2210" i="9"/>
  <c r="AF2210" i="9"/>
  <c r="AE2210" i="9"/>
  <c r="AD2210" i="9"/>
  <c r="AC2210" i="9"/>
  <c r="AB2210" i="9"/>
  <c r="AA2210" i="9"/>
  <c r="AL2209" i="9"/>
  <c r="AK2209" i="9"/>
  <c r="AJ2209" i="9"/>
  <c r="AI2209" i="9"/>
  <c r="AH2209" i="9"/>
  <c r="AG2209" i="9"/>
  <c r="AF2209" i="9"/>
  <c r="AE2209" i="9"/>
  <c r="AD2209" i="9"/>
  <c r="AC2209" i="9"/>
  <c r="AB2209" i="9"/>
  <c r="AA2209" i="9"/>
  <c r="AL2208" i="9"/>
  <c r="AK2208" i="9"/>
  <c r="AJ2208" i="9"/>
  <c r="AI2208" i="9"/>
  <c r="AH2208" i="9"/>
  <c r="AG2208" i="9"/>
  <c r="AF2208" i="9"/>
  <c r="AE2208" i="9"/>
  <c r="AD2208" i="9"/>
  <c r="AC2208" i="9"/>
  <c r="AB2208" i="9"/>
  <c r="AA2208" i="9"/>
  <c r="AL2207" i="9"/>
  <c r="AK2207" i="9"/>
  <c r="AJ2207" i="9"/>
  <c r="AI2207" i="9"/>
  <c r="AH2207" i="9"/>
  <c r="AG2207" i="9"/>
  <c r="AF2207" i="9"/>
  <c r="AE2207" i="9"/>
  <c r="AD2207" i="9"/>
  <c r="AC2207" i="9"/>
  <c r="AB2207" i="9"/>
  <c r="AA2207" i="9"/>
  <c r="AL2206" i="9"/>
  <c r="AK2206" i="9"/>
  <c r="AJ2206" i="9"/>
  <c r="AI2206" i="9"/>
  <c r="AH2206" i="9"/>
  <c r="AG2206" i="9"/>
  <c r="AF2206" i="9"/>
  <c r="AE2206" i="9"/>
  <c r="AD2206" i="9"/>
  <c r="AC2206" i="9"/>
  <c r="AB2206" i="9"/>
  <c r="AA2206" i="9"/>
  <c r="AL2205" i="9"/>
  <c r="AK2205" i="9"/>
  <c r="AJ2205" i="9"/>
  <c r="AI2205" i="9"/>
  <c r="AH2205" i="9"/>
  <c r="AG2205" i="9"/>
  <c r="AF2205" i="9"/>
  <c r="AE2205" i="9"/>
  <c r="AD2205" i="9"/>
  <c r="AC2205" i="9"/>
  <c r="AB2205" i="9"/>
  <c r="AA2205" i="9"/>
  <c r="AL2204" i="9"/>
  <c r="AK2204" i="9"/>
  <c r="AJ2204" i="9"/>
  <c r="AI2204" i="9"/>
  <c r="AH2204" i="9"/>
  <c r="AG2204" i="9"/>
  <c r="AF2204" i="9"/>
  <c r="AE2204" i="9"/>
  <c r="AD2204" i="9"/>
  <c r="AC2204" i="9"/>
  <c r="AB2204" i="9"/>
  <c r="AA2204" i="9"/>
  <c r="AL2203" i="9"/>
  <c r="AK2203" i="9"/>
  <c r="AJ2203" i="9"/>
  <c r="AI2203" i="9"/>
  <c r="AH2203" i="9"/>
  <c r="AG2203" i="9"/>
  <c r="AF2203" i="9"/>
  <c r="AE2203" i="9"/>
  <c r="AD2203" i="9"/>
  <c r="AC2203" i="9"/>
  <c r="AB2203" i="9"/>
  <c r="AA2203" i="9"/>
  <c r="AL2202" i="9"/>
  <c r="AK2202" i="9"/>
  <c r="AJ2202" i="9"/>
  <c r="AI2202" i="9"/>
  <c r="AH2202" i="9"/>
  <c r="AG2202" i="9"/>
  <c r="AF2202" i="9"/>
  <c r="AE2202" i="9"/>
  <c r="AD2202" i="9"/>
  <c r="AC2202" i="9"/>
  <c r="AB2202" i="9"/>
  <c r="AA2202" i="9"/>
  <c r="AL2201" i="9"/>
  <c r="AK2201" i="9"/>
  <c r="AJ2201" i="9"/>
  <c r="AI2201" i="9"/>
  <c r="AH2201" i="9"/>
  <c r="AG2201" i="9"/>
  <c r="AF2201" i="9"/>
  <c r="AE2201" i="9"/>
  <c r="AD2201" i="9"/>
  <c r="AC2201" i="9"/>
  <c r="AB2201" i="9"/>
  <c r="AA2201" i="9"/>
  <c r="AL2200" i="9"/>
  <c r="AK2200" i="9"/>
  <c r="AJ2200" i="9"/>
  <c r="AI2200" i="9"/>
  <c r="AH2200" i="9"/>
  <c r="AG2200" i="9"/>
  <c r="AF2200" i="9"/>
  <c r="AE2200" i="9"/>
  <c r="AD2200" i="9"/>
  <c r="AC2200" i="9"/>
  <c r="AB2200" i="9"/>
  <c r="AA2200" i="9"/>
  <c r="AL2199" i="9"/>
  <c r="AK2199" i="9"/>
  <c r="AJ2199" i="9"/>
  <c r="AI2199" i="9"/>
  <c r="AH2199" i="9"/>
  <c r="AG2199" i="9"/>
  <c r="AF2199" i="9"/>
  <c r="AE2199" i="9"/>
  <c r="AD2199" i="9"/>
  <c r="AC2199" i="9"/>
  <c r="AB2199" i="9"/>
  <c r="AA2199" i="9"/>
  <c r="AL2198" i="9"/>
  <c r="AK2198" i="9"/>
  <c r="AJ2198" i="9"/>
  <c r="AI2198" i="9"/>
  <c r="AH2198" i="9"/>
  <c r="AG2198" i="9"/>
  <c r="AF2198" i="9"/>
  <c r="AE2198" i="9"/>
  <c r="AD2198" i="9"/>
  <c r="AC2198" i="9"/>
  <c r="AB2198" i="9"/>
  <c r="AA2198" i="9"/>
  <c r="AL2197" i="9"/>
  <c r="AK2197" i="9"/>
  <c r="AJ2197" i="9"/>
  <c r="AI2197" i="9"/>
  <c r="AH2197" i="9"/>
  <c r="AG2197" i="9"/>
  <c r="AF2197" i="9"/>
  <c r="AE2197" i="9"/>
  <c r="AD2197" i="9"/>
  <c r="AC2197" i="9"/>
  <c r="AB2197" i="9"/>
  <c r="AA2197" i="9"/>
  <c r="AL2196" i="9"/>
  <c r="AK2196" i="9"/>
  <c r="AJ2196" i="9"/>
  <c r="AI2196" i="9"/>
  <c r="AH2196" i="9"/>
  <c r="AG2196" i="9"/>
  <c r="AF2196" i="9"/>
  <c r="AE2196" i="9"/>
  <c r="AD2196" i="9"/>
  <c r="AC2196" i="9"/>
  <c r="AB2196" i="9"/>
  <c r="AA2196" i="9"/>
  <c r="AL2195" i="9"/>
  <c r="AK2195" i="9"/>
  <c r="AJ2195" i="9"/>
  <c r="AI2195" i="9"/>
  <c r="AH2195" i="9"/>
  <c r="AG2195" i="9"/>
  <c r="AF2195" i="9"/>
  <c r="AE2195" i="9"/>
  <c r="AD2195" i="9"/>
  <c r="AC2195" i="9"/>
  <c r="AB2195" i="9"/>
  <c r="AA2195" i="9"/>
  <c r="AL2194" i="9"/>
  <c r="AK2194" i="9"/>
  <c r="AJ2194" i="9"/>
  <c r="AI2194" i="9"/>
  <c r="AH2194" i="9"/>
  <c r="AG2194" i="9"/>
  <c r="AF2194" i="9"/>
  <c r="AE2194" i="9"/>
  <c r="AD2194" i="9"/>
  <c r="AC2194" i="9"/>
  <c r="AB2194" i="9"/>
  <c r="AA2194" i="9"/>
  <c r="AL2193" i="9"/>
  <c r="AK2193" i="9"/>
  <c r="AJ2193" i="9"/>
  <c r="AI2193" i="9"/>
  <c r="AH2193" i="9"/>
  <c r="AG2193" i="9"/>
  <c r="AF2193" i="9"/>
  <c r="AE2193" i="9"/>
  <c r="AD2193" i="9"/>
  <c r="AC2193" i="9"/>
  <c r="AB2193" i="9"/>
  <c r="AA2193" i="9"/>
  <c r="AL2192" i="9"/>
  <c r="AK2192" i="9"/>
  <c r="AJ2192" i="9"/>
  <c r="AI2192" i="9"/>
  <c r="AH2192" i="9"/>
  <c r="AG2192" i="9"/>
  <c r="AF2192" i="9"/>
  <c r="AE2192" i="9"/>
  <c r="AD2192" i="9"/>
  <c r="AC2192" i="9"/>
  <c r="AB2192" i="9"/>
  <c r="AA2192" i="9"/>
  <c r="AL2191" i="9"/>
  <c r="AK2191" i="9"/>
  <c r="AJ2191" i="9"/>
  <c r="AI2191" i="9"/>
  <c r="AH2191" i="9"/>
  <c r="AG2191" i="9"/>
  <c r="AF2191" i="9"/>
  <c r="AE2191" i="9"/>
  <c r="AD2191" i="9"/>
  <c r="AC2191" i="9"/>
  <c r="AB2191" i="9"/>
  <c r="AA2191" i="9"/>
  <c r="AL2190" i="9"/>
  <c r="AK2190" i="9"/>
  <c r="AJ2190" i="9"/>
  <c r="AI2190" i="9"/>
  <c r="AH2190" i="9"/>
  <c r="AG2190" i="9"/>
  <c r="AF2190" i="9"/>
  <c r="AE2190" i="9"/>
  <c r="AD2190" i="9"/>
  <c r="AC2190" i="9"/>
  <c r="AB2190" i="9"/>
  <c r="AA2190" i="9"/>
  <c r="AL2189" i="9"/>
  <c r="AK2189" i="9"/>
  <c r="AJ2189" i="9"/>
  <c r="AI2189" i="9"/>
  <c r="AH2189" i="9"/>
  <c r="AG2189" i="9"/>
  <c r="AF2189" i="9"/>
  <c r="AE2189" i="9"/>
  <c r="AD2189" i="9"/>
  <c r="AC2189" i="9"/>
  <c r="AB2189" i="9"/>
  <c r="AA2189" i="9"/>
  <c r="AL2188" i="9"/>
  <c r="AK2188" i="9"/>
  <c r="AJ2188" i="9"/>
  <c r="AI2188" i="9"/>
  <c r="AH2188" i="9"/>
  <c r="AG2188" i="9"/>
  <c r="AF2188" i="9"/>
  <c r="AE2188" i="9"/>
  <c r="AD2188" i="9"/>
  <c r="AC2188" i="9"/>
  <c r="AB2188" i="9"/>
  <c r="AA2188" i="9"/>
  <c r="AL2187" i="9"/>
  <c r="AK2187" i="9"/>
  <c r="AJ2187" i="9"/>
  <c r="AI2187" i="9"/>
  <c r="AH2187" i="9"/>
  <c r="AG2187" i="9"/>
  <c r="AF2187" i="9"/>
  <c r="AE2187" i="9"/>
  <c r="AD2187" i="9"/>
  <c r="AC2187" i="9"/>
  <c r="AB2187" i="9"/>
  <c r="AA2187" i="9"/>
  <c r="AL2186" i="9"/>
  <c r="AK2186" i="9"/>
  <c r="AJ2186" i="9"/>
  <c r="AI2186" i="9"/>
  <c r="AH2186" i="9"/>
  <c r="AG2186" i="9"/>
  <c r="AF2186" i="9"/>
  <c r="AE2186" i="9"/>
  <c r="AD2186" i="9"/>
  <c r="AC2186" i="9"/>
  <c r="AB2186" i="9"/>
  <c r="AA2186" i="9"/>
  <c r="Y2689" i="9"/>
  <c r="X2689" i="9"/>
  <c r="W2689" i="9"/>
  <c r="V2689" i="9"/>
  <c r="U2689" i="9"/>
  <c r="T2689" i="9"/>
  <c r="S2689" i="9"/>
  <c r="R2689" i="9"/>
  <c r="Q2689" i="9"/>
  <c r="P2689" i="9"/>
  <c r="O2689" i="9"/>
  <c r="N2689" i="9"/>
  <c r="Y2688" i="9"/>
  <c r="X2688" i="9"/>
  <c r="W2688" i="9"/>
  <c r="V2688" i="9"/>
  <c r="U2688" i="9"/>
  <c r="T2688" i="9"/>
  <c r="S2688" i="9"/>
  <c r="R2688" i="9"/>
  <c r="Q2688" i="9"/>
  <c r="P2688" i="9"/>
  <c r="O2688" i="9"/>
  <c r="N2688" i="9"/>
  <c r="Y2687" i="9"/>
  <c r="X2687" i="9"/>
  <c r="W2687" i="9"/>
  <c r="V2687" i="9"/>
  <c r="U2687" i="9"/>
  <c r="T2687" i="9"/>
  <c r="S2687" i="9"/>
  <c r="R2687" i="9"/>
  <c r="Q2687" i="9"/>
  <c r="P2687" i="9"/>
  <c r="O2687" i="9"/>
  <c r="N2687" i="9"/>
  <c r="Y2686" i="9"/>
  <c r="X2686" i="9"/>
  <c r="W2686" i="9"/>
  <c r="V2686" i="9"/>
  <c r="U2686" i="9"/>
  <c r="T2686" i="9"/>
  <c r="S2686" i="9"/>
  <c r="R2686" i="9"/>
  <c r="Q2686" i="9"/>
  <c r="P2686" i="9"/>
  <c r="O2686" i="9"/>
  <c r="N2686" i="9"/>
  <c r="Y2685" i="9"/>
  <c r="X2685" i="9"/>
  <c r="W2685" i="9"/>
  <c r="V2685" i="9"/>
  <c r="U2685" i="9"/>
  <c r="T2685" i="9"/>
  <c r="S2685" i="9"/>
  <c r="R2685" i="9"/>
  <c r="Q2685" i="9"/>
  <c r="P2685" i="9"/>
  <c r="O2685" i="9"/>
  <c r="N2685" i="9"/>
  <c r="Y2684" i="9"/>
  <c r="X2684" i="9"/>
  <c r="W2684" i="9"/>
  <c r="V2684" i="9"/>
  <c r="U2684" i="9"/>
  <c r="T2684" i="9"/>
  <c r="S2684" i="9"/>
  <c r="R2684" i="9"/>
  <c r="Q2684" i="9"/>
  <c r="P2684" i="9"/>
  <c r="O2684" i="9"/>
  <c r="N2684" i="9"/>
  <c r="Y2683" i="9"/>
  <c r="X2683" i="9"/>
  <c r="W2683" i="9"/>
  <c r="V2683" i="9"/>
  <c r="U2683" i="9"/>
  <c r="T2683" i="9"/>
  <c r="S2683" i="9"/>
  <c r="R2683" i="9"/>
  <c r="Q2683" i="9"/>
  <c r="P2683" i="9"/>
  <c r="O2683" i="9"/>
  <c r="N2683" i="9"/>
  <c r="Y2682" i="9"/>
  <c r="X2682" i="9"/>
  <c r="W2682" i="9"/>
  <c r="V2682" i="9"/>
  <c r="U2682" i="9"/>
  <c r="T2682" i="9"/>
  <c r="S2682" i="9"/>
  <c r="R2682" i="9"/>
  <c r="Q2682" i="9"/>
  <c r="P2682" i="9"/>
  <c r="O2682" i="9"/>
  <c r="N2682" i="9"/>
  <c r="Y2681" i="9"/>
  <c r="X2681" i="9"/>
  <c r="W2681" i="9"/>
  <c r="V2681" i="9"/>
  <c r="U2681" i="9"/>
  <c r="T2681" i="9"/>
  <c r="S2681" i="9"/>
  <c r="R2681" i="9"/>
  <c r="Q2681" i="9"/>
  <c r="P2681" i="9"/>
  <c r="O2681" i="9"/>
  <c r="N2681" i="9"/>
  <c r="Y2680" i="9"/>
  <c r="X2680" i="9"/>
  <c r="W2680" i="9"/>
  <c r="V2680" i="9"/>
  <c r="U2680" i="9"/>
  <c r="T2680" i="9"/>
  <c r="S2680" i="9"/>
  <c r="R2680" i="9"/>
  <c r="Q2680" i="9"/>
  <c r="P2680" i="9"/>
  <c r="O2680" i="9"/>
  <c r="N2680" i="9"/>
  <c r="Y2679" i="9"/>
  <c r="X2679" i="9"/>
  <c r="W2679" i="9"/>
  <c r="V2679" i="9"/>
  <c r="U2679" i="9"/>
  <c r="T2679" i="9"/>
  <c r="S2679" i="9"/>
  <c r="R2679" i="9"/>
  <c r="Q2679" i="9"/>
  <c r="P2679" i="9"/>
  <c r="O2679" i="9"/>
  <c r="N2679" i="9"/>
  <c r="Y2678" i="9"/>
  <c r="X2678" i="9"/>
  <c r="W2678" i="9"/>
  <c r="V2678" i="9"/>
  <c r="U2678" i="9"/>
  <c r="T2678" i="9"/>
  <c r="S2678" i="9"/>
  <c r="R2678" i="9"/>
  <c r="Q2678" i="9"/>
  <c r="P2678" i="9"/>
  <c r="O2678" i="9"/>
  <c r="N2678" i="9"/>
  <c r="Y2677" i="9"/>
  <c r="X2677" i="9"/>
  <c r="W2677" i="9"/>
  <c r="V2677" i="9"/>
  <c r="U2677" i="9"/>
  <c r="T2677" i="9"/>
  <c r="S2677" i="9"/>
  <c r="R2677" i="9"/>
  <c r="Q2677" i="9"/>
  <c r="P2677" i="9"/>
  <c r="O2677" i="9"/>
  <c r="N2677" i="9"/>
  <c r="Y2676" i="9"/>
  <c r="X2676" i="9"/>
  <c r="W2676" i="9"/>
  <c r="V2676" i="9"/>
  <c r="U2676" i="9"/>
  <c r="T2676" i="9"/>
  <c r="S2676" i="9"/>
  <c r="R2676" i="9"/>
  <c r="Q2676" i="9"/>
  <c r="P2676" i="9"/>
  <c r="O2676" i="9"/>
  <c r="N2676" i="9"/>
  <c r="Y2675" i="9"/>
  <c r="X2675" i="9"/>
  <c r="W2675" i="9"/>
  <c r="V2675" i="9"/>
  <c r="U2675" i="9"/>
  <c r="T2675" i="9"/>
  <c r="S2675" i="9"/>
  <c r="R2675" i="9"/>
  <c r="Q2675" i="9"/>
  <c r="P2675" i="9"/>
  <c r="O2675" i="9"/>
  <c r="N2675" i="9"/>
  <c r="Y2674" i="9"/>
  <c r="X2674" i="9"/>
  <c r="W2674" i="9"/>
  <c r="V2674" i="9"/>
  <c r="U2674" i="9"/>
  <c r="T2674" i="9"/>
  <c r="S2674" i="9"/>
  <c r="R2674" i="9"/>
  <c r="Q2674" i="9"/>
  <c r="P2674" i="9"/>
  <c r="O2674" i="9"/>
  <c r="N2674" i="9"/>
  <c r="Y2673" i="9"/>
  <c r="X2673" i="9"/>
  <c r="W2673" i="9"/>
  <c r="V2673" i="9"/>
  <c r="U2673" i="9"/>
  <c r="T2673" i="9"/>
  <c r="S2673" i="9"/>
  <c r="R2673" i="9"/>
  <c r="Q2673" i="9"/>
  <c r="P2673" i="9"/>
  <c r="O2673" i="9"/>
  <c r="N2673" i="9"/>
  <c r="Y2672" i="9"/>
  <c r="X2672" i="9"/>
  <c r="W2672" i="9"/>
  <c r="V2672" i="9"/>
  <c r="U2672" i="9"/>
  <c r="T2672" i="9"/>
  <c r="S2672" i="9"/>
  <c r="R2672" i="9"/>
  <c r="Q2672" i="9"/>
  <c r="P2672" i="9"/>
  <c r="O2672" i="9"/>
  <c r="N2672" i="9"/>
  <c r="Y2671" i="9"/>
  <c r="X2671" i="9"/>
  <c r="W2671" i="9"/>
  <c r="V2671" i="9"/>
  <c r="U2671" i="9"/>
  <c r="T2671" i="9"/>
  <c r="S2671" i="9"/>
  <c r="R2671" i="9"/>
  <c r="Q2671" i="9"/>
  <c r="P2671" i="9"/>
  <c r="O2671" i="9"/>
  <c r="N2671" i="9"/>
  <c r="Y2670" i="9"/>
  <c r="X2670" i="9"/>
  <c r="W2670" i="9"/>
  <c r="V2670" i="9"/>
  <c r="U2670" i="9"/>
  <c r="T2670" i="9"/>
  <c r="S2670" i="9"/>
  <c r="R2670" i="9"/>
  <c r="Q2670" i="9"/>
  <c r="P2670" i="9"/>
  <c r="O2670" i="9"/>
  <c r="N2670" i="9"/>
  <c r="Y2669" i="9"/>
  <c r="X2669" i="9"/>
  <c r="W2669" i="9"/>
  <c r="V2669" i="9"/>
  <c r="U2669" i="9"/>
  <c r="T2669" i="9"/>
  <c r="S2669" i="9"/>
  <c r="R2669" i="9"/>
  <c r="Q2669" i="9"/>
  <c r="P2669" i="9"/>
  <c r="O2669" i="9"/>
  <c r="N2669" i="9"/>
  <c r="Y2668" i="9"/>
  <c r="X2668" i="9"/>
  <c r="W2668" i="9"/>
  <c r="V2668" i="9"/>
  <c r="U2668" i="9"/>
  <c r="T2668" i="9"/>
  <c r="S2668" i="9"/>
  <c r="R2668" i="9"/>
  <c r="Q2668" i="9"/>
  <c r="P2668" i="9"/>
  <c r="O2668" i="9"/>
  <c r="N2668" i="9"/>
  <c r="Y2667" i="9"/>
  <c r="X2667" i="9"/>
  <c r="W2667" i="9"/>
  <c r="V2667" i="9"/>
  <c r="U2667" i="9"/>
  <c r="T2667" i="9"/>
  <c r="S2667" i="9"/>
  <c r="R2667" i="9"/>
  <c r="Q2667" i="9"/>
  <c r="P2667" i="9"/>
  <c r="O2667" i="9"/>
  <c r="N2667" i="9"/>
  <c r="Y2666" i="9"/>
  <c r="X2666" i="9"/>
  <c r="W2666" i="9"/>
  <c r="V2666" i="9"/>
  <c r="U2666" i="9"/>
  <c r="T2666" i="9"/>
  <c r="S2666" i="9"/>
  <c r="R2666" i="9"/>
  <c r="Q2666" i="9"/>
  <c r="P2666" i="9"/>
  <c r="O2666" i="9"/>
  <c r="N2666" i="9"/>
  <c r="Y2665" i="9"/>
  <c r="X2665" i="9"/>
  <c r="W2665" i="9"/>
  <c r="V2665" i="9"/>
  <c r="U2665" i="9"/>
  <c r="T2665" i="9"/>
  <c r="S2665" i="9"/>
  <c r="R2665" i="9"/>
  <c r="Q2665" i="9"/>
  <c r="P2665" i="9"/>
  <c r="O2665" i="9"/>
  <c r="N2665" i="9"/>
  <c r="Y2664" i="9"/>
  <c r="X2664" i="9"/>
  <c r="W2664" i="9"/>
  <c r="V2664" i="9"/>
  <c r="U2664" i="9"/>
  <c r="T2664" i="9"/>
  <c r="S2664" i="9"/>
  <c r="R2664" i="9"/>
  <c r="Q2664" i="9"/>
  <c r="P2664" i="9"/>
  <c r="O2664" i="9"/>
  <c r="N2664" i="9"/>
  <c r="Y2663" i="9"/>
  <c r="X2663" i="9"/>
  <c r="W2663" i="9"/>
  <c r="V2663" i="9"/>
  <c r="U2663" i="9"/>
  <c r="T2663" i="9"/>
  <c r="S2663" i="9"/>
  <c r="R2663" i="9"/>
  <c r="Q2663" i="9"/>
  <c r="P2663" i="9"/>
  <c r="O2663" i="9"/>
  <c r="N2663" i="9"/>
  <c r="Y2662" i="9"/>
  <c r="X2662" i="9"/>
  <c r="W2662" i="9"/>
  <c r="V2662" i="9"/>
  <c r="U2662" i="9"/>
  <c r="T2662" i="9"/>
  <c r="S2662" i="9"/>
  <c r="R2662" i="9"/>
  <c r="Q2662" i="9"/>
  <c r="P2662" i="9"/>
  <c r="O2662" i="9"/>
  <c r="N2662" i="9"/>
  <c r="Y2661" i="9"/>
  <c r="X2661" i="9"/>
  <c r="W2661" i="9"/>
  <c r="V2661" i="9"/>
  <c r="U2661" i="9"/>
  <c r="T2661" i="9"/>
  <c r="S2661" i="9"/>
  <c r="R2661" i="9"/>
  <c r="Q2661" i="9"/>
  <c r="P2661" i="9"/>
  <c r="O2661" i="9"/>
  <c r="N2661" i="9"/>
  <c r="Y2660" i="9"/>
  <c r="X2660" i="9"/>
  <c r="W2660" i="9"/>
  <c r="V2660" i="9"/>
  <c r="U2660" i="9"/>
  <c r="T2660" i="9"/>
  <c r="S2660" i="9"/>
  <c r="R2660" i="9"/>
  <c r="Q2660" i="9"/>
  <c r="P2660" i="9"/>
  <c r="O2660" i="9"/>
  <c r="N2660" i="9"/>
  <c r="Y2659" i="9"/>
  <c r="X2659" i="9"/>
  <c r="W2659" i="9"/>
  <c r="V2659" i="9"/>
  <c r="U2659" i="9"/>
  <c r="T2659" i="9"/>
  <c r="S2659" i="9"/>
  <c r="R2659" i="9"/>
  <c r="Q2659" i="9"/>
  <c r="P2659" i="9"/>
  <c r="O2659" i="9"/>
  <c r="N2659" i="9"/>
  <c r="Y2658" i="9"/>
  <c r="X2658" i="9"/>
  <c r="W2658" i="9"/>
  <c r="V2658" i="9"/>
  <c r="U2658" i="9"/>
  <c r="T2658" i="9"/>
  <c r="S2658" i="9"/>
  <c r="R2658" i="9"/>
  <c r="Q2658" i="9"/>
  <c r="P2658" i="9"/>
  <c r="O2658" i="9"/>
  <c r="N2658" i="9"/>
  <c r="Y2657" i="9"/>
  <c r="X2657" i="9"/>
  <c r="W2657" i="9"/>
  <c r="V2657" i="9"/>
  <c r="U2657" i="9"/>
  <c r="T2657" i="9"/>
  <c r="S2657" i="9"/>
  <c r="R2657" i="9"/>
  <c r="Q2657" i="9"/>
  <c r="P2657" i="9"/>
  <c r="O2657" i="9"/>
  <c r="N2657" i="9"/>
  <c r="Y2656" i="9"/>
  <c r="X2656" i="9"/>
  <c r="W2656" i="9"/>
  <c r="V2656" i="9"/>
  <c r="U2656" i="9"/>
  <c r="T2656" i="9"/>
  <c r="S2656" i="9"/>
  <c r="R2656" i="9"/>
  <c r="Q2656" i="9"/>
  <c r="P2656" i="9"/>
  <c r="O2656" i="9"/>
  <c r="N2656" i="9"/>
  <c r="Y2655" i="9"/>
  <c r="X2655" i="9"/>
  <c r="W2655" i="9"/>
  <c r="V2655" i="9"/>
  <c r="U2655" i="9"/>
  <c r="T2655" i="9"/>
  <c r="S2655" i="9"/>
  <c r="R2655" i="9"/>
  <c r="Q2655" i="9"/>
  <c r="P2655" i="9"/>
  <c r="O2655" i="9"/>
  <c r="N2655" i="9"/>
  <c r="Y2654" i="9"/>
  <c r="X2654" i="9"/>
  <c r="W2654" i="9"/>
  <c r="V2654" i="9"/>
  <c r="U2654" i="9"/>
  <c r="T2654" i="9"/>
  <c r="S2654" i="9"/>
  <c r="R2654" i="9"/>
  <c r="Q2654" i="9"/>
  <c r="P2654" i="9"/>
  <c r="O2654" i="9"/>
  <c r="N2654" i="9"/>
  <c r="Y2653" i="9"/>
  <c r="X2653" i="9"/>
  <c r="W2653" i="9"/>
  <c r="V2653" i="9"/>
  <c r="U2653" i="9"/>
  <c r="T2653" i="9"/>
  <c r="S2653" i="9"/>
  <c r="R2653" i="9"/>
  <c r="Q2653" i="9"/>
  <c r="P2653" i="9"/>
  <c r="O2653" i="9"/>
  <c r="N2653" i="9"/>
  <c r="Y2652" i="9"/>
  <c r="X2652" i="9"/>
  <c r="W2652" i="9"/>
  <c r="V2652" i="9"/>
  <c r="U2652" i="9"/>
  <c r="T2652" i="9"/>
  <c r="S2652" i="9"/>
  <c r="R2652" i="9"/>
  <c r="Q2652" i="9"/>
  <c r="P2652" i="9"/>
  <c r="O2652" i="9"/>
  <c r="N2652" i="9"/>
  <c r="Y2651" i="9"/>
  <c r="X2651" i="9"/>
  <c r="W2651" i="9"/>
  <c r="V2651" i="9"/>
  <c r="U2651" i="9"/>
  <c r="T2651" i="9"/>
  <c r="S2651" i="9"/>
  <c r="R2651" i="9"/>
  <c r="Q2651" i="9"/>
  <c r="P2651" i="9"/>
  <c r="O2651" i="9"/>
  <c r="N2651" i="9"/>
  <c r="Y2650" i="9"/>
  <c r="X2650" i="9"/>
  <c r="W2650" i="9"/>
  <c r="V2650" i="9"/>
  <c r="U2650" i="9"/>
  <c r="T2650" i="9"/>
  <c r="S2650" i="9"/>
  <c r="R2650" i="9"/>
  <c r="Q2650" i="9"/>
  <c r="P2650" i="9"/>
  <c r="O2650" i="9"/>
  <c r="N2650" i="9"/>
  <c r="Y2649" i="9"/>
  <c r="X2649" i="9"/>
  <c r="W2649" i="9"/>
  <c r="V2649" i="9"/>
  <c r="U2649" i="9"/>
  <c r="T2649" i="9"/>
  <c r="S2649" i="9"/>
  <c r="R2649" i="9"/>
  <c r="Q2649" i="9"/>
  <c r="P2649" i="9"/>
  <c r="O2649" i="9"/>
  <c r="N2649" i="9"/>
  <c r="Y2648" i="9"/>
  <c r="X2648" i="9"/>
  <c r="W2648" i="9"/>
  <c r="V2648" i="9"/>
  <c r="U2648" i="9"/>
  <c r="T2648" i="9"/>
  <c r="S2648" i="9"/>
  <c r="R2648" i="9"/>
  <c r="Q2648" i="9"/>
  <c r="P2648" i="9"/>
  <c r="O2648" i="9"/>
  <c r="N2648" i="9"/>
  <c r="CC690" i="28"/>
  <c r="CB690" i="28"/>
  <c r="CA690" i="28"/>
  <c r="BZ690" i="28"/>
  <c r="BY690" i="28"/>
  <c r="BX690" i="28"/>
  <c r="BW690" i="28"/>
  <c r="BV690" i="28"/>
  <c r="BU690" i="28"/>
  <c r="CC689" i="28"/>
  <c r="CB689" i="28"/>
  <c r="CA689" i="28"/>
  <c r="BZ689" i="28"/>
  <c r="BY689" i="28"/>
  <c r="BX689" i="28"/>
  <c r="BW689" i="28"/>
  <c r="BV689" i="28"/>
  <c r="BU689" i="28"/>
  <c r="CC688" i="28"/>
  <c r="CB688" i="28"/>
  <c r="CA688" i="28"/>
  <c r="BZ688" i="28"/>
  <c r="BY688" i="28"/>
  <c r="BX688" i="28"/>
  <c r="BW688" i="28"/>
  <c r="BV688" i="28"/>
  <c r="BU688" i="28"/>
  <c r="CC687" i="28"/>
  <c r="CB687" i="28"/>
  <c r="CA687" i="28"/>
  <c r="BZ687" i="28"/>
  <c r="BY687" i="28"/>
  <c r="BX687" i="28"/>
  <c r="BW687" i="28"/>
  <c r="BV687" i="28"/>
  <c r="BU687" i="28"/>
  <c r="CC686" i="28"/>
  <c r="CB686" i="28"/>
  <c r="CA686" i="28"/>
  <c r="BZ686" i="28"/>
  <c r="BY686" i="28"/>
  <c r="BX686" i="28"/>
  <c r="BW686" i="28"/>
  <c r="BV686" i="28"/>
  <c r="BU686" i="28"/>
  <c r="CC685" i="28"/>
  <c r="CB685" i="28"/>
  <c r="CA685" i="28"/>
  <c r="BZ685" i="28"/>
  <c r="BY685" i="28"/>
  <c r="BX685" i="28"/>
  <c r="BW685" i="28"/>
  <c r="BV685" i="28"/>
  <c r="BU685" i="28"/>
  <c r="CC684" i="28"/>
  <c r="CB684" i="28"/>
  <c r="CA684" i="28"/>
  <c r="BZ684" i="28"/>
  <c r="BY684" i="28"/>
  <c r="BX684" i="28"/>
  <c r="BW684" i="28"/>
  <c r="BV684" i="28"/>
  <c r="BU684" i="28"/>
  <c r="CC683" i="28"/>
  <c r="CB683" i="28"/>
  <c r="CA683" i="28"/>
  <c r="BZ683" i="28"/>
  <c r="BY683" i="28"/>
  <c r="BX683" i="28"/>
  <c r="BW683" i="28"/>
  <c r="BV683" i="28"/>
  <c r="BU683" i="28"/>
  <c r="CC682" i="28"/>
  <c r="CB682" i="28"/>
  <c r="CA682" i="28"/>
  <c r="BZ682" i="28"/>
  <c r="BY682" i="28"/>
  <c r="BX682" i="28"/>
  <c r="BW682" i="28"/>
  <c r="BV682" i="28"/>
  <c r="BU682" i="28"/>
  <c r="CC681" i="28"/>
  <c r="CB681" i="28"/>
  <c r="CA681" i="28"/>
  <c r="BZ681" i="28"/>
  <c r="BY681" i="28"/>
  <c r="BX681" i="28"/>
  <c r="BW681" i="28"/>
  <c r="BV681" i="28"/>
  <c r="BU681" i="28"/>
  <c r="CC680" i="28"/>
  <c r="CB680" i="28"/>
  <c r="CA680" i="28"/>
  <c r="BZ680" i="28"/>
  <c r="BY680" i="28"/>
  <c r="BX680" i="28"/>
  <c r="BW680" i="28"/>
  <c r="BV680" i="28"/>
  <c r="BU680" i="28"/>
  <c r="CC679" i="28"/>
  <c r="CB679" i="28"/>
  <c r="CA679" i="28"/>
  <c r="BZ679" i="28"/>
  <c r="BY679" i="28"/>
  <c r="BX679" i="28"/>
  <c r="BW679" i="28"/>
  <c r="BV679" i="28"/>
  <c r="BU679" i="28"/>
  <c r="CC678" i="28"/>
  <c r="CB678" i="28"/>
  <c r="CA678" i="28"/>
  <c r="BZ678" i="28"/>
  <c r="BY678" i="28"/>
  <c r="BX678" i="28"/>
  <c r="BW678" i="28"/>
  <c r="BV678" i="28"/>
  <c r="BU678" i="28"/>
  <c r="BS833" i="28"/>
  <c r="BR833" i="28"/>
  <c r="BQ833" i="28"/>
  <c r="BP833" i="28"/>
  <c r="BO833" i="28"/>
  <c r="BN833" i="28"/>
  <c r="BM833" i="28"/>
  <c r="BL833" i="28"/>
  <c r="BK833" i="28"/>
  <c r="BS832" i="28"/>
  <c r="BR832" i="28"/>
  <c r="BQ832" i="28"/>
  <c r="BP832" i="28"/>
  <c r="BO832" i="28"/>
  <c r="BN832" i="28"/>
  <c r="BM832" i="28"/>
  <c r="BL832" i="28"/>
  <c r="BK832" i="28"/>
  <c r="BS831" i="28"/>
  <c r="BR831" i="28"/>
  <c r="BQ831" i="28"/>
  <c r="BP831" i="28"/>
  <c r="BO831" i="28"/>
  <c r="BN831" i="28"/>
  <c r="BM831" i="28"/>
  <c r="BL831" i="28"/>
  <c r="BK831" i="28"/>
  <c r="BS830" i="28"/>
  <c r="BR830" i="28"/>
  <c r="BQ830" i="28"/>
  <c r="BP830" i="28"/>
  <c r="BO830" i="28"/>
  <c r="BN830" i="28"/>
  <c r="BM830" i="28"/>
  <c r="BL830" i="28"/>
  <c r="BK830" i="28"/>
  <c r="BS829" i="28"/>
  <c r="BR829" i="28"/>
  <c r="BQ829" i="28"/>
  <c r="BP829" i="28"/>
  <c r="BO829" i="28"/>
  <c r="BN829" i="28"/>
  <c r="BM829" i="28"/>
  <c r="BL829" i="28"/>
  <c r="BK829" i="28"/>
  <c r="BS828" i="28"/>
  <c r="BR828" i="28"/>
  <c r="BQ828" i="28"/>
  <c r="BP828" i="28"/>
  <c r="BO828" i="28"/>
  <c r="BN828" i="28"/>
  <c r="BM828" i="28"/>
  <c r="BL828" i="28"/>
  <c r="BK828" i="28"/>
  <c r="BS827" i="28"/>
  <c r="BR827" i="28"/>
  <c r="BQ827" i="28"/>
  <c r="BP827" i="28"/>
  <c r="BO827" i="28"/>
  <c r="BN827" i="28"/>
  <c r="BM827" i="28"/>
  <c r="BL827" i="28"/>
  <c r="BK827" i="28"/>
  <c r="BS826" i="28"/>
  <c r="BR826" i="28"/>
  <c r="BQ826" i="28"/>
  <c r="BP826" i="28"/>
  <c r="BO826" i="28"/>
  <c r="BN826" i="28"/>
  <c r="BM826" i="28"/>
  <c r="BL826" i="28"/>
  <c r="BK826" i="28"/>
  <c r="BS825" i="28"/>
  <c r="BR825" i="28"/>
  <c r="BQ825" i="28"/>
  <c r="BP825" i="28"/>
  <c r="BO825" i="28"/>
  <c r="BN825" i="28"/>
  <c r="BM825" i="28"/>
  <c r="BL825" i="28"/>
  <c r="BK825" i="28"/>
  <c r="BS824" i="28"/>
  <c r="BR824" i="28"/>
  <c r="BQ824" i="28"/>
  <c r="BP824" i="28"/>
  <c r="BO824" i="28"/>
  <c r="BN824" i="28"/>
  <c r="BM824" i="28"/>
  <c r="BL824" i="28"/>
  <c r="BK824" i="28"/>
  <c r="BS823" i="28"/>
  <c r="BR823" i="28"/>
  <c r="BQ823" i="28"/>
  <c r="BP823" i="28"/>
  <c r="BO823" i="28"/>
  <c r="BN823" i="28"/>
  <c r="BM823" i="28"/>
  <c r="BL823" i="28"/>
  <c r="BK823" i="28"/>
  <c r="BS822" i="28"/>
  <c r="BR822" i="28"/>
  <c r="BQ822" i="28"/>
  <c r="BP822" i="28"/>
  <c r="BO822" i="28"/>
  <c r="BN822" i="28"/>
  <c r="BM822" i="28"/>
  <c r="BL822" i="28"/>
  <c r="BK822" i="28"/>
  <c r="BS821" i="28"/>
  <c r="BR821" i="28"/>
  <c r="BQ821" i="28"/>
  <c r="BP821" i="28"/>
  <c r="BO821" i="28"/>
  <c r="BN821" i="28"/>
  <c r="BM821" i="28"/>
  <c r="BL821" i="28"/>
  <c r="BK821" i="28"/>
  <c r="AO9594" i="28"/>
  <c r="AN9594" i="28"/>
  <c r="AM9594" i="28"/>
  <c r="AL9594" i="28"/>
  <c r="AK9594" i="28"/>
  <c r="AJ9594" i="28"/>
  <c r="AI9594" i="28"/>
  <c r="AH9594" i="28"/>
  <c r="AG9594" i="28"/>
  <c r="AF9594" i="28"/>
  <c r="AE9594" i="28"/>
  <c r="AD9594" i="28"/>
  <c r="AC9594" i="28"/>
  <c r="AO9593" i="28"/>
  <c r="AN9593" i="28"/>
  <c r="AM9593" i="28"/>
  <c r="AL9593" i="28"/>
  <c r="AK9593" i="28"/>
  <c r="AJ9593" i="28"/>
  <c r="AI9593" i="28"/>
  <c r="AH9593" i="28"/>
  <c r="AG9593" i="28"/>
  <c r="AF9593" i="28"/>
  <c r="AE9593" i="28"/>
  <c r="AD9593" i="28"/>
  <c r="AC9593" i="28"/>
  <c r="AO9592" i="28"/>
  <c r="AN9592" i="28"/>
  <c r="AM9592" i="28"/>
  <c r="AL9592" i="28"/>
  <c r="AK9592" i="28"/>
  <c r="AJ9592" i="28"/>
  <c r="AI9592" i="28"/>
  <c r="AH9592" i="28"/>
  <c r="AG9592" i="28"/>
  <c r="AF9592" i="28"/>
  <c r="AE9592" i="28"/>
  <c r="AD9592" i="28"/>
  <c r="AC9592" i="28"/>
  <c r="AO9591" i="28"/>
  <c r="AN9591" i="28"/>
  <c r="AM9591" i="28"/>
  <c r="AL9591" i="28"/>
  <c r="AK9591" i="28"/>
  <c r="AJ9591" i="28"/>
  <c r="AI9591" i="28"/>
  <c r="AH9591" i="28"/>
  <c r="AG9591" i="28"/>
  <c r="AF9591" i="28"/>
  <c r="AE9591" i="28"/>
  <c r="AD9591" i="28"/>
  <c r="AC9591" i="28"/>
  <c r="AO9590" i="28"/>
  <c r="AN9590" i="28"/>
  <c r="AM9590" i="28"/>
  <c r="AL9590" i="28"/>
  <c r="AK9590" i="28"/>
  <c r="AJ9590" i="28"/>
  <c r="AI9590" i="28"/>
  <c r="AH9590" i="28"/>
  <c r="AG9590" i="28"/>
  <c r="AF9590" i="28"/>
  <c r="AE9590" i="28"/>
  <c r="AD9590" i="28"/>
  <c r="AC9590" i="28"/>
  <c r="AO9589" i="28"/>
  <c r="AN9589" i="28"/>
  <c r="AM9589" i="28"/>
  <c r="AL9589" i="28"/>
  <c r="AK9589" i="28"/>
  <c r="AJ9589" i="28"/>
  <c r="AI9589" i="28"/>
  <c r="AH9589" i="28"/>
  <c r="AG9589" i="28"/>
  <c r="AF9589" i="28"/>
  <c r="AE9589" i="28"/>
  <c r="AD9589" i="28"/>
  <c r="AC9589" i="28"/>
  <c r="AO9588" i="28"/>
  <c r="AN9588" i="28"/>
  <c r="AM9588" i="28"/>
  <c r="AL9588" i="28"/>
  <c r="AK9588" i="28"/>
  <c r="AJ9588" i="28"/>
  <c r="AI9588" i="28"/>
  <c r="AH9588" i="28"/>
  <c r="AG9588" i="28"/>
  <c r="AF9588" i="28"/>
  <c r="AE9588" i="28"/>
  <c r="AD9588" i="28"/>
  <c r="AC9588" i="28"/>
  <c r="AO9587" i="28"/>
  <c r="AN9587" i="28"/>
  <c r="AM9587" i="28"/>
  <c r="AL9587" i="28"/>
  <c r="AK9587" i="28"/>
  <c r="AJ9587" i="28"/>
  <c r="AI9587" i="28"/>
  <c r="AH9587" i="28"/>
  <c r="AG9587" i="28"/>
  <c r="AF9587" i="28"/>
  <c r="AE9587" i="28"/>
  <c r="AD9587" i="28"/>
  <c r="AC9587" i="28"/>
  <c r="AO9586" i="28"/>
  <c r="AN9586" i="28"/>
  <c r="AM9586" i="28"/>
  <c r="AL9586" i="28"/>
  <c r="AK9586" i="28"/>
  <c r="AJ9586" i="28"/>
  <c r="AI9586" i="28"/>
  <c r="AH9586" i="28"/>
  <c r="AG9586" i="28"/>
  <c r="AF9586" i="28"/>
  <c r="AE9586" i="28"/>
  <c r="AD9586" i="28"/>
  <c r="AC9586" i="28"/>
  <c r="AO9585" i="28"/>
  <c r="AN9585" i="28"/>
  <c r="AM9585" i="28"/>
  <c r="AL9585" i="28"/>
  <c r="AK9585" i="28"/>
  <c r="AJ9585" i="28"/>
  <c r="AI9585" i="28"/>
  <c r="AH9585" i="28"/>
  <c r="AG9585" i="28"/>
  <c r="AF9585" i="28"/>
  <c r="AE9585" i="28"/>
  <c r="AD9585" i="28"/>
  <c r="AC9585" i="28"/>
  <c r="AO9584" i="28"/>
  <c r="AN9584" i="28"/>
  <c r="AM9584" i="28"/>
  <c r="AL9584" i="28"/>
  <c r="AK9584" i="28"/>
  <c r="AJ9584" i="28"/>
  <c r="AI9584" i="28"/>
  <c r="AH9584" i="28"/>
  <c r="AG9584" i="28"/>
  <c r="AF9584" i="28"/>
  <c r="AE9584" i="28"/>
  <c r="AD9584" i="28"/>
  <c r="AC9584" i="28"/>
  <c r="AO9583" i="28"/>
  <c r="AN9583" i="28"/>
  <c r="AM9583" i="28"/>
  <c r="AL9583" i="28"/>
  <c r="AK9583" i="28"/>
  <c r="AJ9583" i="28"/>
  <c r="AI9583" i="28"/>
  <c r="AH9583" i="28"/>
  <c r="AG9583" i="28"/>
  <c r="AF9583" i="28"/>
  <c r="AE9583" i="28"/>
  <c r="AD9583" i="28"/>
  <c r="AC9583" i="28"/>
  <c r="AO9582" i="28"/>
  <c r="AN9582" i="28"/>
  <c r="AM9582" i="28"/>
  <c r="AL9582" i="28"/>
  <c r="AK9582" i="28"/>
  <c r="AJ9582" i="28"/>
  <c r="AI9582" i="28"/>
  <c r="AH9582" i="28"/>
  <c r="AG9582" i="28"/>
  <c r="AF9582" i="28"/>
  <c r="AE9582" i="28"/>
  <c r="AD9582" i="28"/>
  <c r="AC9582" i="28"/>
  <c r="AO9581" i="28"/>
  <c r="AN9581" i="28"/>
  <c r="AM9581" i="28"/>
  <c r="AL9581" i="28"/>
  <c r="AK9581" i="28"/>
  <c r="AJ9581" i="28"/>
  <c r="AI9581" i="28"/>
  <c r="AH9581" i="28"/>
  <c r="AG9581" i="28"/>
  <c r="AF9581" i="28"/>
  <c r="AE9581" i="28"/>
  <c r="AD9581" i="28"/>
  <c r="AC9581" i="28"/>
  <c r="AO9580" i="28"/>
  <c r="AN9580" i="28"/>
  <c r="AM9580" i="28"/>
  <c r="AL9580" i="28"/>
  <c r="AK9580" i="28"/>
  <c r="AJ9580" i="28"/>
  <c r="AI9580" i="28"/>
  <c r="AH9580" i="28"/>
  <c r="AG9580" i="28"/>
  <c r="AF9580" i="28"/>
  <c r="AE9580" i="28"/>
  <c r="AD9580" i="28"/>
  <c r="AC9580" i="28"/>
  <c r="AO9579" i="28"/>
  <c r="AN9579" i="28"/>
  <c r="AM9579" i="28"/>
  <c r="AL9579" i="28"/>
  <c r="AK9579" i="28"/>
  <c r="AJ9579" i="28"/>
  <c r="AI9579" i="28"/>
  <c r="AH9579" i="28"/>
  <c r="AG9579" i="28"/>
  <c r="AF9579" i="28"/>
  <c r="AE9579" i="28"/>
  <c r="AD9579" i="28"/>
  <c r="AC9579" i="28"/>
  <c r="AO9578" i="28"/>
  <c r="AN9578" i="28"/>
  <c r="AM9578" i="28"/>
  <c r="AL9578" i="28"/>
  <c r="AK9578" i="28"/>
  <c r="AJ9578" i="28"/>
  <c r="AI9578" i="28"/>
  <c r="AH9578" i="28"/>
  <c r="AG9578" i="28"/>
  <c r="AF9578" i="28"/>
  <c r="AE9578" i="28"/>
  <c r="AD9578" i="28"/>
  <c r="AC9578" i="28"/>
  <c r="AO9577" i="28"/>
  <c r="AN9577" i="28"/>
  <c r="AM9577" i="28"/>
  <c r="AL9577" i="28"/>
  <c r="AK9577" i="28"/>
  <c r="AJ9577" i="28"/>
  <c r="AI9577" i="28"/>
  <c r="AH9577" i="28"/>
  <c r="AG9577" i="28"/>
  <c r="AF9577" i="28"/>
  <c r="AE9577" i="28"/>
  <c r="AD9577" i="28"/>
  <c r="AC9577" i="28"/>
  <c r="AO9576" i="28"/>
  <c r="AN9576" i="28"/>
  <c r="AM9576" i="28"/>
  <c r="AL9576" i="28"/>
  <c r="AK9576" i="28"/>
  <c r="AJ9576" i="28"/>
  <c r="AI9576" i="28"/>
  <c r="AH9576" i="28"/>
  <c r="AG9576" i="28"/>
  <c r="AF9576" i="28"/>
  <c r="AE9576" i="28"/>
  <c r="AD9576" i="28"/>
  <c r="AC9576" i="28"/>
  <c r="AO9575" i="28"/>
  <c r="AN9575" i="28"/>
  <c r="AM9575" i="28"/>
  <c r="AL9575" i="28"/>
  <c r="AK9575" i="28"/>
  <c r="AJ9575" i="28"/>
  <c r="AI9575" i="28"/>
  <c r="AH9575" i="28"/>
  <c r="AG9575" i="28"/>
  <c r="AF9575" i="28"/>
  <c r="AE9575" i="28"/>
  <c r="AD9575" i="28"/>
  <c r="AC9575" i="28"/>
  <c r="AO9574" i="28"/>
  <c r="AN9574" i="28"/>
  <c r="AM9574" i="28"/>
  <c r="AL9574" i="28"/>
  <c r="AK9574" i="28"/>
  <c r="AJ9574" i="28"/>
  <c r="AI9574" i="28"/>
  <c r="AH9574" i="28"/>
  <c r="AG9574" i="28"/>
  <c r="AF9574" i="28"/>
  <c r="AE9574" i="28"/>
  <c r="AD9574" i="28"/>
  <c r="AC9574" i="28"/>
  <c r="AO9573" i="28"/>
  <c r="AN9573" i="28"/>
  <c r="AM9573" i="28"/>
  <c r="AL9573" i="28"/>
  <c r="AK9573" i="28"/>
  <c r="AJ9573" i="28"/>
  <c r="AI9573" i="28"/>
  <c r="AH9573" i="28"/>
  <c r="AG9573" i="28"/>
  <c r="AF9573" i="28"/>
  <c r="AE9573" i="28"/>
  <c r="AD9573" i="28"/>
  <c r="AC9573" i="28"/>
  <c r="AO9572" i="28"/>
  <c r="AN9572" i="28"/>
  <c r="AM9572" i="28"/>
  <c r="AL9572" i="28"/>
  <c r="AK9572" i="28"/>
  <c r="AJ9572" i="28"/>
  <c r="AI9572" i="28"/>
  <c r="AH9572" i="28"/>
  <c r="AG9572" i="28"/>
  <c r="AF9572" i="28"/>
  <c r="AE9572" i="28"/>
  <c r="AD9572" i="28"/>
  <c r="AC9572" i="28"/>
  <c r="AO9571" i="28"/>
  <c r="AN9571" i="28"/>
  <c r="AM9571" i="28"/>
  <c r="AL9571" i="28"/>
  <c r="AK9571" i="28"/>
  <c r="AJ9571" i="28"/>
  <c r="AI9571" i="28"/>
  <c r="AH9571" i="28"/>
  <c r="AG9571" i="28"/>
  <c r="AF9571" i="28"/>
  <c r="AE9571" i="28"/>
  <c r="AD9571" i="28"/>
  <c r="AC9571" i="28"/>
  <c r="AO9570" i="28"/>
  <c r="AN9570" i="28"/>
  <c r="AM9570" i="28"/>
  <c r="AL9570" i="28"/>
  <c r="AK9570" i="28"/>
  <c r="AJ9570" i="28"/>
  <c r="AI9570" i="28"/>
  <c r="AH9570" i="28"/>
  <c r="AG9570" i="28"/>
  <c r="AF9570" i="28"/>
  <c r="AE9570" i="28"/>
  <c r="AD9570" i="28"/>
  <c r="AC9570" i="28"/>
  <c r="AO9569" i="28"/>
  <c r="AN9569" i="28"/>
  <c r="AM9569" i="28"/>
  <c r="AL9569" i="28"/>
  <c r="AK9569" i="28"/>
  <c r="AJ9569" i="28"/>
  <c r="AI9569" i="28"/>
  <c r="AH9569" i="28"/>
  <c r="AG9569" i="28"/>
  <c r="AF9569" i="28"/>
  <c r="AE9569" i="28"/>
  <c r="AD9569" i="28"/>
  <c r="AC9569" i="28"/>
  <c r="AO9568" i="28"/>
  <c r="AN9568" i="28"/>
  <c r="AM9568" i="28"/>
  <c r="AL9568" i="28"/>
  <c r="AK9568" i="28"/>
  <c r="AJ9568" i="28"/>
  <c r="AI9568" i="28"/>
  <c r="AH9568" i="28"/>
  <c r="AG9568" i="28"/>
  <c r="AF9568" i="28"/>
  <c r="AE9568" i="28"/>
  <c r="AD9568" i="28"/>
  <c r="AC9568" i="28"/>
  <c r="AO9567" i="28"/>
  <c r="AN9567" i="28"/>
  <c r="AM9567" i="28"/>
  <c r="AL9567" i="28"/>
  <c r="AK9567" i="28"/>
  <c r="AJ9567" i="28"/>
  <c r="AI9567" i="28"/>
  <c r="AH9567" i="28"/>
  <c r="AG9567" i="28"/>
  <c r="AF9567" i="28"/>
  <c r="AE9567" i="28"/>
  <c r="AD9567" i="28"/>
  <c r="AC9567" i="28"/>
  <c r="AO9566" i="28"/>
  <c r="AN9566" i="28"/>
  <c r="AM9566" i="28"/>
  <c r="AL9566" i="28"/>
  <c r="AK9566" i="28"/>
  <c r="AJ9566" i="28"/>
  <c r="AI9566" i="28"/>
  <c r="AH9566" i="28"/>
  <c r="AG9566" i="28"/>
  <c r="AF9566" i="28"/>
  <c r="AE9566" i="28"/>
  <c r="AD9566" i="28"/>
  <c r="AC9566" i="28"/>
  <c r="AO9565" i="28"/>
  <c r="AN9565" i="28"/>
  <c r="AM9565" i="28"/>
  <c r="AL9565" i="28"/>
  <c r="AK9565" i="28"/>
  <c r="AJ9565" i="28"/>
  <c r="AI9565" i="28"/>
  <c r="AH9565" i="28"/>
  <c r="AG9565" i="28"/>
  <c r="AF9565" i="28"/>
  <c r="AE9565" i="28"/>
  <c r="AD9565" i="28"/>
  <c r="AC9565" i="28"/>
  <c r="AO9564" i="28"/>
  <c r="AN9564" i="28"/>
  <c r="AM9564" i="28"/>
  <c r="AL9564" i="28"/>
  <c r="AK9564" i="28"/>
  <c r="AJ9564" i="28"/>
  <c r="AI9564" i="28"/>
  <c r="AH9564" i="28"/>
  <c r="AG9564" i="28"/>
  <c r="AF9564" i="28"/>
  <c r="AE9564" i="28"/>
  <c r="AD9564" i="28"/>
  <c r="AC9564" i="28"/>
  <c r="AO9563" i="28"/>
  <c r="AN9563" i="28"/>
  <c r="AM9563" i="28"/>
  <c r="AL9563" i="28"/>
  <c r="AK9563" i="28"/>
  <c r="AJ9563" i="28"/>
  <c r="AI9563" i="28"/>
  <c r="AH9563" i="28"/>
  <c r="AG9563" i="28"/>
  <c r="AF9563" i="28"/>
  <c r="AE9563" i="28"/>
  <c r="AD9563" i="28"/>
  <c r="AC9563" i="28"/>
  <c r="AO9562" i="28"/>
  <c r="AN9562" i="28"/>
  <c r="AM9562" i="28"/>
  <c r="AL9562" i="28"/>
  <c r="AK9562" i="28"/>
  <c r="AJ9562" i="28"/>
  <c r="AI9562" i="28"/>
  <c r="AH9562" i="28"/>
  <c r="AG9562" i="28"/>
  <c r="AF9562" i="28"/>
  <c r="AE9562" i="28"/>
  <c r="AD9562" i="28"/>
  <c r="AC9562" i="28"/>
  <c r="AO9561" i="28"/>
  <c r="AN9561" i="28"/>
  <c r="AM9561" i="28"/>
  <c r="AL9561" i="28"/>
  <c r="AK9561" i="28"/>
  <c r="AJ9561" i="28"/>
  <c r="AI9561" i="28"/>
  <c r="AH9561" i="28"/>
  <c r="AG9561" i="28"/>
  <c r="AF9561" i="28"/>
  <c r="AE9561" i="28"/>
  <c r="AD9561" i="28"/>
  <c r="AC9561" i="28"/>
  <c r="AO9560" i="28"/>
  <c r="AN9560" i="28"/>
  <c r="AM9560" i="28"/>
  <c r="AL9560" i="28"/>
  <c r="AK9560" i="28"/>
  <c r="AJ9560" i="28"/>
  <c r="AI9560" i="28"/>
  <c r="AH9560" i="28"/>
  <c r="AG9560" i="28"/>
  <c r="AF9560" i="28"/>
  <c r="AE9560" i="28"/>
  <c r="AD9560" i="28"/>
  <c r="AC9560" i="28"/>
  <c r="AO9559" i="28"/>
  <c r="AN9559" i="28"/>
  <c r="AM9559" i="28"/>
  <c r="AL9559" i="28"/>
  <c r="AK9559" i="28"/>
  <c r="AJ9559" i="28"/>
  <c r="AI9559" i="28"/>
  <c r="AH9559" i="28"/>
  <c r="AG9559" i="28"/>
  <c r="AF9559" i="28"/>
  <c r="AE9559" i="28"/>
  <c r="AD9559" i="28"/>
  <c r="AC9559" i="28"/>
  <c r="AO9558" i="28"/>
  <c r="AN9558" i="28"/>
  <c r="AM9558" i="28"/>
  <c r="AL9558" i="28"/>
  <c r="AK9558" i="28"/>
  <c r="AJ9558" i="28"/>
  <c r="AI9558" i="28"/>
  <c r="AH9558" i="28"/>
  <c r="AG9558" i="28"/>
  <c r="AF9558" i="28"/>
  <c r="AE9558" i="28"/>
  <c r="AD9558" i="28"/>
  <c r="AC9558" i="28"/>
  <c r="AO9557" i="28"/>
  <c r="AN9557" i="28"/>
  <c r="AM9557" i="28"/>
  <c r="AL9557" i="28"/>
  <c r="AK9557" i="28"/>
  <c r="AJ9557" i="28"/>
  <c r="AI9557" i="28"/>
  <c r="AH9557" i="28"/>
  <c r="AG9557" i="28"/>
  <c r="AF9557" i="28"/>
  <c r="AE9557" i="28"/>
  <c r="AD9557" i="28"/>
  <c r="AC9557" i="28"/>
  <c r="AO9556" i="28"/>
  <c r="AN9556" i="28"/>
  <c r="AM9556" i="28"/>
  <c r="AL9556" i="28"/>
  <c r="AK9556" i="28"/>
  <c r="AJ9556" i="28"/>
  <c r="AI9556" i="28"/>
  <c r="AH9556" i="28"/>
  <c r="AG9556" i="28"/>
  <c r="AF9556" i="28"/>
  <c r="AE9556" i="28"/>
  <c r="AD9556" i="28"/>
  <c r="AC9556" i="28"/>
  <c r="AO9555" i="28"/>
  <c r="AN9555" i="28"/>
  <c r="AM9555" i="28"/>
  <c r="AL9555" i="28"/>
  <c r="AK9555" i="28"/>
  <c r="AJ9555" i="28"/>
  <c r="AI9555" i="28"/>
  <c r="AH9555" i="28"/>
  <c r="AG9555" i="28"/>
  <c r="AF9555" i="28"/>
  <c r="AE9555" i="28"/>
  <c r="AD9555" i="28"/>
  <c r="AC9555" i="28"/>
  <c r="AO9554" i="28"/>
  <c r="AN9554" i="28"/>
  <c r="AM9554" i="28"/>
  <c r="AL9554" i="28"/>
  <c r="AK9554" i="28"/>
  <c r="AJ9554" i="28"/>
  <c r="AI9554" i="28"/>
  <c r="AH9554" i="28"/>
  <c r="AG9554" i="28"/>
  <c r="AF9554" i="28"/>
  <c r="AE9554" i="28"/>
  <c r="AD9554" i="28"/>
  <c r="AC9554" i="28"/>
  <c r="AO9553" i="28"/>
  <c r="AN9553" i="28"/>
  <c r="AM9553" i="28"/>
  <c r="AL9553" i="28"/>
  <c r="AK9553" i="28"/>
  <c r="AJ9553" i="28"/>
  <c r="AI9553" i="28"/>
  <c r="AH9553" i="28"/>
  <c r="AG9553" i="28"/>
  <c r="AF9553" i="28"/>
  <c r="AE9553" i="28"/>
  <c r="AD9553" i="28"/>
  <c r="AC9553" i="28"/>
  <c r="AO9552" i="28"/>
  <c r="AN9552" i="28"/>
  <c r="AM9552" i="28"/>
  <c r="AL9552" i="28"/>
  <c r="AK9552" i="28"/>
  <c r="AJ9552" i="28"/>
  <c r="AI9552" i="28"/>
  <c r="AH9552" i="28"/>
  <c r="AG9552" i="28"/>
  <c r="AF9552" i="28"/>
  <c r="AE9552" i="28"/>
  <c r="AD9552" i="28"/>
  <c r="AC9552" i="28"/>
  <c r="AO9551" i="28"/>
  <c r="AN9551" i="28"/>
  <c r="AM9551" i="28"/>
  <c r="AL9551" i="28"/>
  <c r="AK9551" i="28"/>
  <c r="AJ9551" i="28"/>
  <c r="AI9551" i="28"/>
  <c r="AH9551" i="28"/>
  <c r="AG9551" i="28"/>
  <c r="AF9551" i="28"/>
  <c r="AE9551" i="28"/>
  <c r="AD9551" i="28"/>
  <c r="AC9551" i="28"/>
  <c r="AO9550" i="28"/>
  <c r="AN9550" i="28"/>
  <c r="AM9550" i="28"/>
  <c r="AL9550" i="28"/>
  <c r="AK9550" i="28"/>
  <c r="AJ9550" i="28"/>
  <c r="AI9550" i="28"/>
  <c r="AH9550" i="28"/>
  <c r="AG9550" i="28"/>
  <c r="AF9550" i="28"/>
  <c r="AE9550" i="28"/>
  <c r="AD9550" i="28"/>
  <c r="AC9550" i="28"/>
  <c r="AO9549" i="28"/>
  <c r="AN9549" i="28"/>
  <c r="AM9549" i="28"/>
  <c r="AL9549" i="28"/>
  <c r="AK9549" i="28"/>
  <c r="AJ9549" i="28"/>
  <c r="AI9549" i="28"/>
  <c r="AH9549" i="28"/>
  <c r="AG9549" i="28"/>
  <c r="AF9549" i="28"/>
  <c r="AE9549" i="28"/>
  <c r="AD9549" i="28"/>
  <c r="AC9549" i="28"/>
  <c r="AO9548" i="28"/>
  <c r="AN9548" i="28"/>
  <c r="AM9548" i="28"/>
  <c r="AL9548" i="28"/>
  <c r="AK9548" i="28"/>
  <c r="AJ9548" i="28"/>
  <c r="AI9548" i="28"/>
  <c r="AH9548" i="28"/>
  <c r="AG9548" i="28"/>
  <c r="AF9548" i="28"/>
  <c r="AE9548" i="28"/>
  <c r="AD9548" i="28"/>
  <c r="AC9548" i="28"/>
  <c r="AO9547" i="28"/>
  <c r="AN9547" i="28"/>
  <c r="AM9547" i="28"/>
  <c r="AL9547" i="28"/>
  <c r="AK9547" i="28"/>
  <c r="AJ9547" i="28"/>
  <c r="AI9547" i="28"/>
  <c r="AH9547" i="28"/>
  <c r="AG9547" i="28"/>
  <c r="AF9547" i="28"/>
  <c r="AE9547" i="28"/>
  <c r="AD9547" i="28"/>
  <c r="AC9547" i="28"/>
  <c r="AO9546" i="28"/>
  <c r="AN9546" i="28"/>
  <c r="AM9546" i="28"/>
  <c r="AL9546" i="28"/>
  <c r="AK9546" i="28"/>
  <c r="AJ9546" i="28"/>
  <c r="AI9546" i="28"/>
  <c r="AH9546" i="28"/>
  <c r="AG9546" i="28"/>
  <c r="AF9546" i="28"/>
  <c r="AE9546" i="28"/>
  <c r="AD9546" i="28"/>
  <c r="AC9546" i="28"/>
  <c r="AO9545" i="28"/>
  <c r="AN9545" i="28"/>
  <c r="AM9545" i="28"/>
  <c r="AL9545" i="28"/>
  <c r="AK9545" i="28"/>
  <c r="AJ9545" i="28"/>
  <c r="AI9545" i="28"/>
  <c r="AH9545" i="28"/>
  <c r="AG9545" i="28"/>
  <c r="AF9545" i="28"/>
  <c r="AE9545" i="28"/>
  <c r="AD9545" i="28"/>
  <c r="AC9545" i="28"/>
  <c r="AO9544" i="28"/>
  <c r="AN9544" i="28"/>
  <c r="AM9544" i="28"/>
  <c r="AL9544" i="28"/>
  <c r="AK9544" i="28"/>
  <c r="AJ9544" i="28"/>
  <c r="AI9544" i="28"/>
  <c r="AH9544" i="28"/>
  <c r="AG9544" i="28"/>
  <c r="AF9544" i="28"/>
  <c r="AE9544" i="28"/>
  <c r="AD9544" i="28"/>
  <c r="AC9544" i="28"/>
  <c r="AO9543" i="28"/>
  <c r="AN9543" i="28"/>
  <c r="AM9543" i="28"/>
  <c r="AL9543" i="28"/>
  <c r="AK9543" i="28"/>
  <c r="AJ9543" i="28"/>
  <c r="AI9543" i="28"/>
  <c r="AH9543" i="28"/>
  <c r="AG9543" i="28"/>
  <c r="AF9543" i="28"/>
  <c r="AE9543" i="28"/>
  <c r="AD9543" i="28"/>
  <c r="AC9543" i="28"/>
  <c r="AO9542" i="28"/>
  <c r="AN9542" i="28"/>
  <c r="AM9542" i="28"/>
  <c r="AL9542" i="28"/>
  <c r="AK9542" i="28"/>
  <c r="AJ9542" i="28"/>
  <c r="AI9542" i="28"/>
  <c r="AH9542" i="28"/>
  <c r="AG9542" i="28"/>
  <c r="AF9542" i="28"/>
  <c r="AE9542" i="28"/>
  <c r="AD9542" i="28"/>
  <c r="AC9542" i="28"/>
  <c r="AO9541" i="28"/>
  <c r="AN9541" i="28"/>
  <c r="AM9541" i="28"/>
  <c r="AL9541" i="28"/>
  <c r="AK9541" i="28"/>
  <c r="AJ9541" i="28"/>
  <c r="AI9541" i="28"/>
  <c r="AH9541" i="28"/>
  <c r="AG9541" i="28"/>
  <c r="AF9541" i="28"/>
  <c r="AE9541" i="28"/>
  <c r="AD9541" i="28"/>
  <c r="AC9541" i="28"/>
  <c r="AO9540" i="28"/>
  <c r="AN9540" i="28"/>
  <c r="AM9540" i="28"/>
  <c r="AL9540" i="28"/>
  <c r="AK9540" i="28"/>
  <c r="AJ9540" i="28"/>
  <c r="AI9540" i="28"/>
  <c r="AH9540" i="28"/>
  <c r="AG9540" i="28"/>
  <c r="AF9540" i="28"/>
  <c r="AE9540" i="28"/>
  <c r="AD9540" i="28"/>
  <c r="AC9540" i="28"/>
  <c r="AO9539" i="28"/>
  <c r="AN9539" i="28"/>
  <c r="AM9539" i="28"/>
  <c r="AL9539" i="28"/>
  <c r="AK9539" i="28"/>
  <c r="AJ9539" i="28"/>
  <c r="AI9539" i="28"/>
  <c r="AH9539" i="28"/>
  <c r="AG9539" i="28"/>
  <c r="AF9539" i="28"/>
  <c r="AE9539" i="28"/>
  <c r="AD9539" i="28"/>
  <c r="AC9539" i="28"/>
  <c r="AO9538" i="28"/>
  <c r="AN9538" i="28"/>
  <c r="AM9538" i="28"/>
  <c r="AL9538" i="28"/>
  <c r="AK9538" i="28"/>
  <c r="AJ9538" i="28"/>
  <c r="AI9538" i="28"/>
  <c r="AH9538" i="28"/>
  <c r="AG9538" i="28"/>
  <c r="AF9538" i="28"/>
  <c r="AE9538" i="28"/>
  <c r="AD9538" i="28"/>
  <c r="AC9538" i="28"/>
  <c r="AO9537" i="28"/>
  <c r="AN9537" i="28"/>
  <c r="AM9537" i="28"/>
  <c r="AL9537" i="28"/>
  <c r="AK9537" i="28"/>
  <c r="AJ9537" i="28"/>
  <c r="AI9537" i="28"/>
  <c r="AH9537" i="28"/>
  <c r="AG9537" i="28"/>
  <c r="AF9537" i="28"/>
  <c r="AE9537" i="28"/>
  <c r="AD9537" i="28"/>
  <c r="AC9537" i="28"/>
  <c r="AO9536" i="28"/>
  <c r="AN9536" i="28"/>
  <c r="AM9536" i="28"/>
  <c r="AL9536" i="28"/>
  <c r="AK9536" i="28"/>
  <c r="AJ9536" i="28"/>
  <c r="AI9536" i="28"/>
  <c r="AH9536" i="28"/>
  <c r="AG9536" i="28"/>
  <c r="AF9536" i="28"/>
  <c r="AE9536" i="28"/>
  <c r="AD9536" i="28"/>
  <c r="AC9536" i="28"/>
  <c r="AO9535" i="28"/>
  <c r="AN9535" i="28"/>
  <c r="AM9535" i="28"/>
  <c r="AL9535" i="28"/>
  <c r="AK9535" i="28"/>
  <c r="AJ9535" i="28"/>
  <c r="AI9535" i="28"/>
  <c r="AH9535" i="28"/>
  <c r="AG9535" i="28"/>
  <c r="AF9535" i="28"/>
  <c r="AE9535" i="28"/>
  <c r="AD9535" i="28"/>
  <c r="AC9535" i="28"/>
  <c r="AO9534" i="28"/>
  <c r="AN9534" i="28"/>
  <c r="AM9534" i="28"/>
  <c r="AL9534" i="28"/>
  <c r="AK9534" i="28"/>
  <c r="AJ9534" i="28"/>
  <c r="AI9534" i="28"/>
  <c r="AH9534" i="28"/>
  <c r="AG9534" i="28"/>
  <c r="AF9534" i="28"/>
  <c r="AE9534" i="28"/>
  <c r="AD9534" i="28"/>
  <c r="AC9534" i="28"/>
  <c r="AO9533" i="28"/>
  <c r="AN9533" i="28"/>
  <c r="AM9533" i="28"/>
  <c r="AL9533" i="28"/>
  <c r="AK9533" i="28"/>
  <c r="AJ9533" i="28"/>
  <c r="AI9533" i="28"/>
  <c r="AH9533" i="28"/>
  <c r="AG9533" i="28"/>
  <c r="AF9533" i="28"/>
  <c r="AE9533" i="28"/>
  <c r="AD9533" i="28"/>
  <c r="AC9533" i="28"/>
  <c r="AO9532" i="28"/>
  <c r="AN9532" i="28"/>
  <c r="AM9532" i="28"/>
  <c r="AL9532" i="28"/>
  <c r="AK9532" i="28"/>
  <c r="AJ9532" i="28"/>
  <c r="AI9532" i="28"/>
  <c r="AH9532" i="28"/>
  <c r="AG9532" i="28"/>
  <c r="AF9532" i="28"/>
  <c r="AE9532" i="28"/>
  <c r="AD9532" i="28"/>
  <c r="AC9532" i="28"/>
  <c r="AO9531" i="28"/>
  <c r="AN9531" i="28"/>
  <c r="AM9531" i="28"/>
  <c r="AL9531" i="28"/>
  <c r="AK9531" i="28"/>
  <c r="AJ9531" i="28"/>
  <c r="AI9531" i="28"/>
  <c r="AH9531" i="28"/>
  <c r="AG9531" i="28"/>
  <c r="AF9531" i="28"/>
  <c r="AE9531" i="28"/>
  <c r="AD9531" i="28"/>
  <c r="AC9531" i="28"/>
  <c r="AO9530" i="28"/>
  <c r="AN9530" i="28"/>
  <c r="AM9530" i="28"/>
  <c r="AL9530" i="28"/>
  <c r="AK9530" i="28"/>
  <c r="AJ9530" i="28"/>
  <c r="AI9530" i="28"/>
  <c r="AH9530" i="28"/>
  <c r="AG9530" i="28"/>
  <c r="AF9530" i="28"/>
  <c r="AE9530" i="28"/>
  <c r="AD9530" i="28"/>
  <c r="AC9530" i="28"/>
  <c r="AO9529" i="28"/>
  <c r="AN9529" i="28"/>
  <c r="AM9529" i="28"/>
  <c r="AL9529" i="28"/>
  <c r="AK9529" i="28"/>
  <c r="AJ9529" i="28"/>
  <c r="AI9529" i="28"/>
  <c r="AH9529" i="28"/>
  <c r="AG9529" i="28"/>
  <c r="AF9529" i="28"/>
  <c r="AE9529" i="28"/>
  <c r="AD9529" i="28"/>
  <c r="AC9529" i="28"/>
  <c r="AO9528" i="28"/>
  <c r="AN9528" i="28"/>
  <c r="AM9528" i="28"/>
  <c r="AL9528" i="28"/>
  <c r="AK9528" i="28"/>
  <c r="AJ9528" i="28"/>
  <c r="AI9528" i="28"/>
  <c r="AH9528" i="28"/>
  <c r="AG9528" i="28"/>
  <c r="AF9528" i="28"/>
  <c r="AE9528" i="28"/>
  <c r="AD9528" i="28"/>
  <c r="AC9528" i="28"/>
  <c r="AO9527" i="28"/>
  <c r="AN9527" i="28"/>
  <c r="AM9527" i="28"/>
  <c r="AL9527" i="28"/>
  <c r="AK9527" i="28"/>
  <c r="AJ9527" i="28"/>
  <c r="AI9527" i="28"/>
  <c r="AH9527" i="28"/>
  <c r="AG9527" i="28"/>
  <c r="AF9527" i="28"/>
  <c r="AE9527" i="28"/>
  <c r="AD9527" i="28"/>
  <c r="AC9527" i="28"/>
  <c r="AO9526" i="28"/>
  <c r="AN9526" i="28"/>
  <c r="AM9526" i="28"/>
  <c r="AL9526" i="28"/>
  <c r="AK9526" i="28"/>
  <c r="AJ9526" i="28"/>
  <c r="AI9526" i="28"/>
  <c r="AH9526" i="28"/>
  <c r="AG9526" i="28"/>
  <c r="AF9526" i="28"/>
  <c r="AE9526" i="28"/>
  <c r="AD9526" i="28"/>
  <c r="AC9526" i="28"/>
  <c r="AO9525" i="28"/>
  <c r="AN9525" i="28"/>
  <c r="AM9525" i="28"/>
  <c r="AL9525" i="28"/>
  <c r="AK9525" i="28"/>
  <c r="AJ9525" i="28"/>
  <c r="AI9525" i="28"/>
  <c r="AH9525" i="28"/>
  <c r="AG9525" i="28"/>
  <c r="AF9525" i="28"/>
  <c r="AE9525" i="28"/>
  <c r="AD9525" i="28"/>
  <c r="AC9525" i="28"/>
  <c r="AO9524" i="28"/>
  <c r="AN9524" i="28"/>
  <c r="AM9524" i="28"/>
  <c r="AL9524" i="28"/>
  <c r="AK9524" i="28"/>
  <c r="AJ9524" i="28"/>
  <c r="AI9524" i="28"/>
  <c r="AH9524" i="28"/>
  <c r="AG9524" i="28"/>
  <c r="AF9524" i="28"/>
  <c r="AE9524" i="28"/>
  <c r="AD9524" i="28"/>
  <c r="AC9524" i="28"/>
  <c r="AO9523" i="28"/>
  <c r="AN9523" i="28"/>
  <c r="AM9523" i="28"/>
  <c r="AL9523" i="28"/>
  <c r="AK9523" i="28"/>
  <c r="AJ9523" i="28"/>
  <c r="AI9523" i="28"/>
  <c r="AH9523" i="28"/>
  <c r="AG9523" i="28"/>
  <c r="AF9523" i="28"/>
  <c r="AE9523" i="28"/>
  <c r="AD9523" i="28"/>
  <c r="AC9523" i="28"/>
  <c r="AO9522" i="28"/>
  <c r="AN9522" i="28"/>
  <c r="AM9522" i="28"/>
  <c r="AL9522" i="28"/>
  <c r="AK9522" i="28"/>
  <c r="AJ9522" i="28"/>
  <c r="AI9522" i="28"/>
  <c r="AH9522" i="28"/>
  <c r="AG9522" i="28"/>
  <c r="AF9522" i="28"/>
  <c r="AE9522" i="28"/>
  <c r="AD9522" i="28"/>
  <c r="AC9522" i="28"/>
  <c r="AO9521" i="28"/>
  <c r="AN9521" i="28"/>
  <c r="AM9521" i="28"/>
  <c r="AL9521" i="28"/>
  <c r="AK9521" i="28"/>
  <c r="AJ9521" i="28"/>
  <c r="AI9521" i="28"/>
  <c r="AH9521" i="28"/>
  <c r="AG9521" i="28"/>
  <c r="AF9521" i="28"/>
  <c r="AE9521" i="28"/>
  <c r="AD9521" i="28"/>
  <c r="AC9521" i="28"/>
  <c r="AO9520" i="28"/>
  <c r="AN9520" i="28"/>
  <c r="AM9520" i="28"/>
  <c r="AL9520" i="28"/>
  <c r="AK9520" i="28"/>
  <c r="AJ9520" i="28"/>
  <c r="AI9520" i="28"/>
  <c r="AH9520" i="28"/>
  <c r="AG9520" i="28"/>
  <c r="AF9520" i="28"/>
  <c r="AE9520" i="28"/>
  <c r="AD9520" i="28"/>
  <c r="AC9520" i="28"/>
  <c r="AO9519" i="28"/>
  <c r="AN9519" i="28"/>
  <c r="AM9519" i="28"/>
  <c r="AL9519" i="28"/>
  <c r="AK9519" i="28"/>
  <c r="AJ9519" i="28"/>
  <c r="AI9519" i="28"/>
  <c r="AH9519" i="28"/>
  <c r="AG9519" i="28"/>
  <c r="AF9519" i="28"/>
  <c r="AE9519" i="28"/>
  <c r="AD9519" i="28"/>
  <c r="AC9519" i="28"/>
  <c r="AO9518" i="28"/>
  <c r="AN9518" i="28"/>
  <c r="AM9518" i="28"/>
  <c r="AL9518" i="28"/>
  <c r="AK9518" i="28"/>
  <c r="AJ9518" i="28"/>
  <c r="AI9518" i="28"/>
  <c r="AH9518" i="28"/>
  <c r="AG9518" i="28"/>
  <c r="AF9518" i="28"/>
  <c r="AE9518" i="28"/>
  <c r="AD9518" i="28"/>
  <c r="AC9518" i="28"/>
  <c r="AO9517" i="28"/>
  <c r="AN9517" i="28"/>
  <c r="AM9517" i="28"/>
  <c r="AL9517" i="28"/>
  <c r="AK9517" i="28"/>
  <c r="AJ9517" i="28"/>
  <c r="AI9517" i="28"/>
  <c r="AH9517" i="28"/>
  <c r="AG9517" i="28"/>
  <c r="AF9517" i="28"/>
  <c r="AE9517" i="28"/>
  <c r="AD9517" i="28"/>
  <c r="AC9517" i="28"/>
  <c r="AO9516" i="28"/>
  <c r="AN9516" i="28"/>
  <c r="AM9516" i="28"/>
  <c r="AL9516" i="28"/>
  <c r="AK9516" i="28"/>
  <c r="AJ9516" i="28"/>
  <c r="AI9516" i="28"/>
  <c r="AH9516" i="28"/>
  <c r="AG9516" i="28"/>
  <c r="AF9516" i="28"/>
  <c r="AE9516" i="28"/>
  <c r="AD9516" i="28"/>
  <c r="AC9516" i="28"/>
  <c r="AO9515" i="28"/>
  <c r="AN9515" i="28"/>
  <c r="AM9515" i="28"/>
  <c r="AL9515" i="28"/>
  <c r="AK9515" i="28"/>
  <c r="AJ9515" i="28"/>
  <c r="AI9515" i="28"/>
  <c r="AH9515" i="28"/>
  <c r="AG9515" i="28"/>
  <c r="AF9515" i="28"/>
  <c r="AE9515" i="28"/>
  <c r="AD9515" i="28"/>
  <c r="AC9515" i="28"/>
  <c r="AO9514" i="28"/>
  <c r="AN9514" i="28"/>
  <c r="AM9514" i="28"/>
  <c r="AL9514" i="28"/>
  <c r="AK9514" i="28"/>
  <c r="AJ9514" i="28"/>
  <c r="AI9514" i="28"/>
  <c r="AH9514" i="28"/>
  <c r="AG9514" i="28"/>
  <c r="AF9514" i="28"/>
  <c r="AE9514" i="28"/>
  <c r="AD9514" i="28"/>
  <c r="AC9514" i="28"/>
  <c r="AO9513" i="28"/>
  <c r="AN9513" i="28"/>
  <c r="AM9513" i="28"/>
  <c r="AL9513" i="28"/>
  <c r="AK9513" i="28"/>
  <c r="AJ9513" i="28"/>
  <c r="AI9513" i="28"/>
  <c r="AH9513" i="28"/>
  <c r="AG9513" i="28"/>
  <c r="AF9513" i="28"/>
  <c r="AE9513" i="28"/>
  <c r="AD9513" i="28"/>
  <c r="AC9513" i="28"/>
  <c r="AO9512" i="28"/>
  <c r="AN9512" i="28"/>
  <c r="AM9512" i="28"/>
  <c r="AL9512" i="28"/>
  <c r="AK9512" i="28"/>
  <c r="AJ9512" i="28"/>
  <c r="AI9512" i="28"/>
  <c r="AH9512" i="28"/>
  <c r="AG9512" i="28"/>
  <c r="AF9512" i="28"/>
  <c r="AE9512" i="28"/>
  <c r="AD9512" i="28"/>
  <c r="AC9512" i="28"/>
  <c r="AO9511" i="28"/>
  <c r="AN9511" i="28"/>
  <c r="AM9511" i="28"/>
  <c r="AL9511" i="28"/>
  <c r="AK9511" i="28"/>
  <c r="AJ9511" i="28"/>
  <c r="AI9511" i="28"/>
  <c r="AH9511" i="28"/>
  <c r="AG9511" i="28"/>
  <c r="AF9511" i="28"/>
  <c r="AE9511" i="28"/>
  <c r="AD9511" i="28"/>
  <c r="AC9511" i="28"/>
  <c r="AO9510" i="28"/>
  <c r="AN9510" i="28"/>
  <c r="AM9510" i="28"/>
  <c r="AL9510" i="28"/>
  <c r="AK9510" i="28"/>
  <c r="AJ9510" i="28"/>
  <c r="AI9510" i="28"/>
  <c r="AH9510" i="28"/>
  <c r="AG9510" i="28"/>
  <c r="AF9510" i="28"/>
  <c r="AE9510" i="28"/>
  <c r="AD9510" i="28"/>
  <c r="AC9510" i="28"/>
  <c r="AO9509" i="28"/>
  <c r="AN9509" i="28"/>
  <c r="AM9509" i="28"/>
  <c r="AL9509" i="28"/>
  <c r="AK9509" i="28"/>
  <c r="AJ9509" i="28"/>
  <c r="AI9509" i="28"/>
  <c r="AH9509" i="28"/>
  <c r="AG9509" i="28"/>
  <c r="AF9509" i="28"/>
  <c r="AE9509" i="28"/>
  <c r="AD9509" i="28"/>
  <c r="AC9509" i="28"/>
  <c r="AO9508" i="28"/>
  <c r="AN9508" i="28"/>
  <c r="AM9508" i="28"/>
  <c r="AL9508" i="28"/>
  <c r="AK9508" i="28"/>
  <c r="AJ9508" i="28"/>
  <c r="AI9508" i="28"/>
  <c r="AH9508" i="28"/>
  <c r="AG9508" i="28"/>
  <c r="AF9508" i="28"/>
  <c r="AE9508" i="28"/>
  <c r="AD9508" i="28"/>
  <c r="AC9508" i="28"/>
  <c r="AO9507" i="28"/>
  <c r="AN9507" i="28"/>
  <c r="AM9507" i="28"/>
  <c r="AL9507" i="28"/>
  <c r="AK9507" i="28"/>
  <c r="AJ9507" i="28"/>
  <c r="AI9507" i="28"/>
  <c r="AH9507" i="28"/>
  <c r="AG9507" i="28"/>
  <c r="AF9507" i="28"/>
  <c r="AE9507" i="28"/>
  <c r="AD9507" i="28"/>
  <c r="AC9507" i="28"/>
  <c r="AO9506" i="28"/>
  <c r="AN9506" i="28"/>
  <c r="AM9506" i="28"/>
  <c r="AL9506" i="28"/>
  <c r="AK9506" i="28"/>
  <c r="AJ9506" i="28"/>
  <c r="AI9506" i="28"/>
  <c r="AH9506" i="28"/>
  <c r="AG9506" i="28"/>
  <c r="AF9506" i="28"/>
  <c r="AE9506" i="28"/>
  <c r="AD9506" i="28"/>
  <c r="AC9506" i="28"/>
  <c r="AO9505" i="28"/>
  <c r="AN9505" i="28"/>
  <c r="AM9505" i="28"/>
  <c r="AL9505" i="28"/>
  <c r="AK9505" i="28"/>
  <c r="AJ9505" i="28"/>
  <c r="AI9505" i="28"/>
  <c r="AH9505" i="28"/>
  <c r="AG9505" i="28"/>
  <c r="AF9505" i="28"/>
  <c r="AE9505" i="28"/>
  <c r="AD9505" i="28"/>
  <c r="AC9505" i="28"/>
  <c r="AO9504" i="28"/>
  <c r="AN9504" i="28"/>
  <c r="AM9504" i="28"/>
  <c r="AL9504" i="28"/>
  <c r="AK9504" i="28"/>
  <c r="AJ9504" i="28"/>
  <c r="AI9504" i="28"/>
  <c r="AH9504" i="28"/>
  <c r="AG9504" i="28"/>
  <c r="AF9504" i="28"/>
  <c r="AE9504" i="28"/>
  <c r="AD9504" i="28"/>
  <c r="AC9504" i="28"/>
  <c r="AO9503" i="28"/>
  <c r="AN9503" i="28"/>
  <c r="AM9503" i="28"/>
  <c r="AL9503" i="28"/>
  <c r="AK9503" i="28"/>
  <c r="AJ9503" i="28"/>
  <c r="AI9503" i="28"/>
  <c r="AH9503" i="28"/>
  <c r="AG9503" i="28"/>
  <c r="AF9503" i="28"/>
  <c r="AE9503" i="28"/>
  <c r="AD9503" i="28"/>
  <c r="AC9503" i="28"/>
  <c r="AO9502" i="28"/>
  <c r="AN9502" i="28"/>
  <c r="AM9502" i="28"/>
  <c r="AL9502" i="28"/>
  <c r="AK9502" i="28"/>
  <c r="AJ9502" i="28"/>
  <c r="AI9502" i="28"/>
  <c r="AH9502" i="28"/>
  <c r="AG9502" i="28"/>
  <c r="AF9502" i="28"/>
  <c r="AE9502" i="28"/>
  <c r="AD9502" i="28"/>
  <c r="AC9502" i="28"/>
  <c r="AO9501" i="28"/>
  <c r="AN9501" i="28"/>
  <c r="AM9501" i="28"/>
  <c r="AL9501" i="28"/>
  <c r="AK9501" i="28"/>
  <c r="AJ9501" i="28"/>
  <c r="AI9501" i="28"/>
  <c r="AH9501" i="28"/>
  <c r="AG9501" i="28"/>
  <c r="AF9501" i="28"/>
  <c r="AE9501" i="28"/>
  <c r="AD9501" i="28"/>
  <c r="AC9501" i="28"/>
  <c r="AO9500" i="28"/>
  <c r="AN9500" i="28"/>
  <c r="AM9500" i="28"/>
  <c r="AL9500" i="28"/>
  <c r="AK9500" i="28"/>
  <c r="AJ9500" i="28"/>
  <c r="AI9500" i="28"/>
  <c r="AH9500" i="28"/>
  <c r="AG9500" i="28"/>
  <c r="AF9500" i="28"/>
  <c r="AE9500" i="28"/>
  <c r="AD9500" i="28"/>
  <c r="AC9500" i="28"/>
  <c r="AO9499" i="28"/>
  <c r="AN9499" i="28"/>
  <c r="AM9499" i="28"/>
  <c r="AL9499" i="28"/>
  <c r="AK9499" i="28"/>
  <c r="AJ9499" i="28"/>
  <c r="AI9499" i="28"/>
  <c r="AH9499" i="28"/>
  <c r="AG9499" i="28"/>
  <c r="AF9499" i="28"/>
  <c r="AE9499" i="28"/>
  <c r="AD9499" i="28"/>
  <c r="AC9499" i="28"/>
  <c r="AO9498" i="28"/>
  <c r="AN9498" i="28"/>
  <c r="AM9498" i="28"/>
  <c r="AL9498" i="28"/>
  <c r="AK9498" i="28"/>
  <c r="AJ9498" i="28"/>
  <c r="AI9498" i="28"/>
  <c r="AH9498" i="28"/>
  <c r="AG9498" i="28"/>
  <c r="AF9498" i="28"/>
  <c r="AE9498" i="28"/>
  <c r="AD9498" i="28"/>
  <c r="AC9498" i="28"/>
  <c r="AO9497" i="28"/>
  <c r="AN9497" i="28"/>
  <c r="AM9497" i="28"/>
  <c r="AL9497" i="28"/>
  <c r="AK9497" i="28"/>
  <c r="AJ9497" i="28"/>
  <c r="AI9497" i="28"/>
  <c r="AH9497" i="28"/>
  <c r="AG9497" i="28"/>
  <c r="AF9497" i="28"/>
  <c r="AE9497" i="28"/>
  <c r="AD9497" i="28"/>
  <c r="AC9497" i="28"/>
  <c r="AO9496" i="28"/>
  <c r="AN9496" i="28"/>
  <c r="AM9496" i="28"/>
  <c r="AL9496" i="28"/>
  <c r="AK9496" i="28"/>
  <c r="AJ9496" i="28"/>
  <c r="AI9496" i="28"/>
  <c r="AH9496" i="28"/>
  <c r="AG9496" i="28"/>
  <c r="AF9496" i="28"/>
  <c r="AE9496" i="28"/>
  <c r="AD9496" i="28"/>
  <c r="AC9496" i="28"/>
  <c r="AO9495" i="28"/>
  <c r="AN9495" i="28"/>
  <c r="AM9495" i="28"/>
  <c r="AL9495" i="28"/>
  <c r="AK9495" i="28"/>
  <c r="AJ9495" i="28"/>
  <c r="AI9495" i="28"/>
  <c r="AH9495" i="28"/>
  <c r="AG9495" i="28"/>
  <c r="AF9495" i="28"/>
  <c r="AE9495" i="28"/>
  <c r="AD9495" i="28"/>
  <c r="AC9495" i="28"/>
  <c r="AO9494" i="28"/>
  <c r="AN9494" i="28"/>
  <c r="AM9494" i="28"/>
  <c r="AL9494" i="28"/>
  <c r="AK9494" i="28"/>
  <c r="AJ9494" i="28"/>
  <c r="AI9494" i="28"/>
  <c r="AH9494" i="28"/>
  <c r="AG9494" i="28"/>
  <c r="AF9494" i="28"/>
  <c r="AE9494" i="28"/>
  <c r="AD9494" i="28"/>
  <c r="AC9494" i="28"/>
  <c r="AO9493" i="28"/>
  <c r="AN9493" i="28"/>
  <c r="AM9493" i="28"/>
  <c r="AL9493" i="28"/>
  <c r="AK9493" i="28"/>
  <c r="AJ9493" i="28"/>
  <c r="AI9493" i="28"/>
  <c r="AH9493" i="28"/>
  <c r="AG9493" i="28"/>
  <c r="AF9493" i="28"/>
  <c r="AE9493" i="28"/>
  <c r="AD9493" i="28"/>
  <c r="AC9493" i="28"/>
  <c r="AO9492" i="28"/>
  <c r="AN9492" i="28"/>
  <c r="AM9492" i="28"/>
  <c r="AL9492" i="28"/>
  <c r="AK9492" i="28"/>
  <c r="AJ9492" i="28"/>
  <c r="AI9492" i="28"/>
  <c r="AH9492" i="28"/>
  <c r="AG9492" i="28"/>
  <c r="AF9492" i="28"/>
  <c r="AE9492" i="28"/>
  <c r="AD9492" i="28"/>
  <c r="AC9492" i="28"/>
  <c r="AO9491" i="28"/>
  <c r="AN9491" i="28"/>
  <c r="AM9491" i="28"/>
  <c r="AL9491" i="28"/>
  <c r="AK9491" i="28"/>
  <c r="AJ9491" i="28"/>
  <c r="AI9491" i="28"/>
  <c r="AH9491" i="28"/>
  <c r="AG9491" i="28"/>
  <c r="AF9491" i="28"/>
  <c r="AE9491" i="28"/>
  <c r="AD9491" i="28"/>
  <c r="AC9491" i="28"/>
  <c r="AO9490" i="28"/>
  <c r="AN9490" i="28"/>
  <c r="AM9490" i="28"/>
  <c r="AL9490" i="28"/>
  <c r="AK9490" i="28"/>
  <c r="AJ9490" i="28"/>
  <c r="AI9490" i="28"/>
  <c r="AH9490" i="28"/>
  <c r="AG9490" i="28"/>
  <c r="AF9490" i="28"/>
  <c r="AE9490" i="28"/>
  <c r="AD9490" i="28"/>
  <c r="AC9490" i="28"/>
  <c r="AO9489" i="28"/>
  <c r="AN9489" i="28"/>
  <c r="AM9489" i="28"/>
  <c r="AL9489" i="28"/>
  <c r="AK9489" i="28"/>
  <c r="AJ9489" i="28"/>
  <c r="AI9489" i="28"/>
  <c r="AH9489" i="28"/>
  <c r="AG9489" i="28"/>
  <c r="AF9489" i="28"/>
  <c r="AE9489" i="28"/>
  <c r="AD9489" i="28"/>
  <c r="AC9489" i="28"/>
  <c r="AO9488" i="28"/>
  <c r="AN9488" i="28"/>
  <c r="AM9488" i="28"/>
  <c r="AL9488" i="28"/>
  <c r="AK9488" i="28"/>
  <c r="AJ9488" i="28"/>
  <c r="AI9488" i="28"/>
  <c r="AH9488" i="28"/>
  <c r="AG9488" i="28"/>
  <c r="AF9488" i="28"/>
  <c r="AE9488" i="28"/>
  <c r="AD9488" i="28"/>
  <c r="AC9488" i="28"/>
  <c r="AO9487" i="28"/>
  <c r="AN9487" i="28"/>
  <c r="AM9487" i="28"/>
  <c r="AL9487" i="28"/>
  <c r="AK9487" i="28"/>
  <c r="AJ9487" i="28"/>
  <c r="AI9487" i="28"/>
  <c r="AH9487" i="28"/>
  <c r="AG9487" i="28"/>
  <c r="AF9487" i="28"/>
  <c r="AE9487" i="28"/>
  <c r="AD9487" i="28"/>
  <c r="AC9487" i="28"/>
  <c r="AO9486" i="28"/>
  <c r="AN9486" i="28"/>
  <c r="AM9486" i="28"/>
  <c r="AL9486" i="28"/>
  <c r="AK9486" i="28"/>
  <c r="AJ9486" i="28"/>
  <c r="AI9486" i="28"/>
  <c r="AH9486" i="28"/>
  <c r="AG9486" i="28"/>
  <c r="AF9486" i="28"/>
  <c r="AE9486" i="28"/>
  <c r="AD9486" i="28"/>
  <c r="AC9486" i="28"/>
  <c r="AO9485" i="28"/>
  <c r="AN9485" i="28"/>
  <c r="AM9485" i="28"/>
  <c r="AL9485" i="28"/>
  <c r="AK9485" i="28"/>
  <c r="AJ9485" i="28"/>
  <c r="AI9485" i="28"/>
  <c r="AH9485" i="28"/>
  <c r="AG9485" i="28"/>
  <c r="AF9485" i="28"/>
  <c r="AE9485" i="28"/>
  <c r="AD9485" i="28"/>
  <c r="AC9485" i="28"/>
  <c r="AO9484" i="28"/>
  <c r="AN9484" i="28"/>
  <c r="AM9484" i="28"/>
  <c r="AL9484" i="28"/>
  <c r="AK9484" i="28"/>
  <c r="AJ9484" i="28"/>
  <c r="AI9484" i="28"/>
  <c r="AH9484" i="28"/>
  <c r="AG9484" i="28"/>
  <c r="AF9484" i="28"/>
  <c r="AE9484" i="28"/>
  <c r="AD9484" i="28"/>
  <c r="AC9484" i="28"/>
  <c r="AO9483" i="28"/>
  <c r="AN9483" i="28"/>
  <c r="AM9483" i="28"/>
  <c r="AL9483" i="28"/>
  <c r="AK9483" i="28"/>
  <c r="AJ9483" i="28"/>
  <c r="AI9483" i="28"/>
  <c r="AH9483" i="28"/>
  <c r="AG9483" i="28"/>
  <c r="AF9483" i="28"/>
  <c r="AE9483" i="28"/>
  <c r="AD9483" i="28"/>
  <c r="AC9483" i="28"/>
  <c r="AO9482" i="28"/>
  <c r="AN9482" i="28"/>
  <c r="AM9482" i="28"/>
  <c r="AL9482" i="28"/>
  <c r="AK9482" i="28"/>
  <c r="AJ9482" i="28"/>
  <c r="AI9482" i="28"/>
  <c r="AH9482" i="28"/>
  <c r="AG9482" i="28"/>
  <c r="AF9482" i="28"/>
  <c r="AE9482" i="28"/>
  <c r="AD9482" i="28"/>
  <c r="AC9482" i="28"/>
  <c r="AO9481" i="28"/>
  <c r="AN9481" i="28"/>
  <c r="AM9481" i="28"/>
  <c r="AL9481" i="28"/>
  <c r="AK9481" i="28"/>
  <c r="AJ9481" i="28"/>
  <c r="AI9481" i="28"/>
  <c r="AH9481" i="28"/>
  <c r="AG9481" i="28"/>
  <c r="AF9481" i="28"/>
  <c r="AE9481" i="28"/>
  <c r="AD9481" i="28"/>
  <c r="AC9481" i="28"/>
  <c r="AO9480" i="28"/>
  <c r="AN9480" i="28"/>
  <c r="AM9480" i="28"/>
  <c r="AL9480" i="28"/>
  <c r="AK9480" i="28"/>
  <c r="AJ9480" i="28"/>
  <c r="AI9480" i="28"/>
  <c r="AH9480" i="28"/>
  <c r="AG9480" i="28"/>
  <c r="AF9480" i="28"/>
  <c r="AE9480" i="28"/>
  <c r="AD9480" i="28"/>
  <c r="AC9480" i="28"/>
  <c r="AO9479" i="28"/>
  <c r="AN9479" i="28"/>
  <c r="AM9479" i="28"/>
  <c r="AL9479" i="28"/>
  <c r="AK9479" i="28"/>
  <c r="AJ9479" i="28"/>
  <c r="AI9479" i="28"/>
  <c r="AH9479" i="28"/>
  <c r="AG9479" i="28"/>
  <c r="AF9479" i="28"/>
  <c r="AE9479" i="28"/>
  <c r="AD9479" i="28"/>
  <c r="AC9479" i="28"/>
  <c r="AO9478" i="28"/>
  <c r="AN9478" i="28"/>
  <c r="AM9478" i="28"/>
  <c r="AL9478" i="28"/>
  <c r="AK9478" i="28"/>
  <c r="AJ9478" i="28"/>
  <c r="AI9478" i="28"/>
  <c r="AH9478" i="28"/>
  <c r="AG9478" i="28"/>
  <c r="AF9478" i="28"/>
  <c r="AE9478" i="28"/>
  <c r="AD9478" i="28"/>
  <c r="AC9478" i="28"/>
  <c r="AO9477" i="28"/>
  <c r="AN9477" i="28"/>
  <c r="AM9477" i="28"/>
  <c r="AL9477" i="28"/>
  <c r="AK9477" i="28"/>
  <c r="AJ9477" i="28"/>
  <c r="AI9477" i="28"/>
  <c r="AH9477" i="28"/>
  <c r="AG9477" i="28"/>
  <c r="AF9477" i="28"/>
  <c r="AE9477" i="28"/>
  <c r="AD9477" i="28"/>
  <c r="AC9477" i="28"/>
  <c r="AO9476" i="28"/>
  <c r="AN9476" i="28"/>
  <c r="AM9476" i="28"/>
  <c r="AL9476" i="28"/>
  <c r="AK9476" i="28"/>
  <c r="AJ9476" i="28"/>
  <c r="AI9476" i="28"/>
  <c r="AH9476" i="28"/>
  <c r="AG9476" i="28"/>
  <c r="AF9476" i="28"/>
  <c r="AE9476" i="28"/>
  <c r="AD9476" i="28"/>
  <c r="AC9476" i="28"/>
  <c r="AO9475" i="28"/>
  <c r="AN9475" i="28"/>
  <c r="AM9475" i="28"/>
  <c r="AL9475" i="28"/>
  <c r="AK9475" i="28"/>
  <c r="AJ9475" i="28"/>
  <c r="AI9475" i="28"/>
  <c r="AH9475" i="28"/>
  <c r="AG9475" i="28"/>
  <c r="AF9475" i="28"/>
  <c r="AE9475" i="28"/>
  <c r="AD9475" i="28"/>
  <c r="AC9475" i="28"/>
  <c r="AO9474" i="28"/>
  <c r="AN9474" i="28"/>
  <c r="AM9474" i="28"/>
  <c r="AL9474" i="28"/>
  <c r="AK9474" i="28"/>
  <c r="AJ9474" i="28"/>
  <c r="AI9474" i="28"/>
  <c r="AH9474" i="28"/>
  <c r="AG9474" i="28"/>
  <c r="AF9474" i="28"/>
  <c r="AE9474" i="28"/>
  <c r="AD9474" i="28"/>
  <c r="AC9474" i="28"/>
  <c r="AO9473" i="28"/>
  <c r="AN9473" i="28"/>
  <c r="AM9473" i="28"/>
  <c r="AL9473" i="28"/>
  <c r="AK9473" i="28"/>
  <c r="AJ9473" i="28"/>
  <c r="AI9473" i="28"/>
  <c r="AH9473" i="28"/>
  <c r="AG9473" i="28"/>
  <c r="AF9473" i="28"/>
  <c r="AE9473" i="28"/>
  <c r="AD9473" i="28"/>
  <c r="AC9473" i="28"/>
  <c r="AO9472" i="28"/>
  <c r="AN9472" i="28"/>
  <c r="AM9472" i="28"/>
  <c r="AL9472" i="28"/>
  <c r="AK9472" i="28"/>
  <c r="AJ9472" i="28"/>
  <c r="AI9472" i="28"/>
  <c r="AH9472" i="28"/>
  <c r="AG9472" i="28"/>
  <c r="AF9472" i="28"/>
  <c r="AE9472" i="28"/>
  <c r="AD9472" i="28"/>
  <c r="AC9472" i="28"/>
  <c r="AO9471" i="28"/>
  <c r="AN9471" i="28"/>
  <c r="AM9471" i="28"/>
  <c r="AL9471" i="28"/>
  <c r="AK9471" i="28"/>
  <c r="AJ9471" i="28"/>
  <c r="AI9471" i="28"/>
  <c r="AH9471" i="28"/>
  <c r="AG9471" i="28"/>
  <c r="AF9471" i="28"/>
  <c r="AE9471" i="28"/>
  <c r="AD9471" i="28"/>
  <c r="AC9471" i="28"/>
  <c r="AO9470" i="28"/>
  <c r="AN9470" i="28"/>
  <c r="AM9470" i="28"/>
  <c r="AL9470" i="28"/>
  <c r="AK9470" i="28"/>
  <c r="AJ9470" i="28"/>
  <c r="AI9470" i="28"/>
  <c r="AH9470" i="28"/>
  <c r="AG9470" i="28"/>
  <c r="AF9470" i="28"/>
  <c r="AE9470" i="28"/>
  <c r="AD9470" i="28"/>
  <c r="AC9470" i="28"/>
  <c r="AO9469" i="28"/>
  <c r="AN9469" i="28"/>
  <c r="AM9469" i="28"/>
  <c r="AL9469" i="28"/>
  <c r="AK9469" i="28"/>
  <c r="AJ9469" i="28"/>
  <c r="AI9469" i="28"/>
  <c r="AH9469" i="28"/>
  <c r="AG9469" i="28"/>
  <c r="AF9469" i="28"/>
  <c r="AE9469" i="28"/>
  <c r="AD9469" i="28"/>
  <c r="AC9469" i="28"/>
  <c r="AO9468" i="28"/>
  <c r="AN9468" i="28"/>
  <c r="AM9468" i="28"/>
  <c r="AL9468" i="28"/>
  <c r="AK9468" i="28"/>
  <c r="AJ9468" i="28"/>
  <c r="AI9468" i="28"/>
  <c r="AH9468" i="28"/>
  <c r="AG9468" i="28"/>
  <c r="AF9468" i="28"/>
  <c r="AE9468" i="28"/>
  <c r="AD9468" i="28"/>
  <c r="AC9468" i="28"/>
  <c r="AO9467" i="28"/>
  <c r="AN9467" i="28"/>
  <c r="AM9467" i="28"/>
  <c r="AL9467" i="28"/>
  <c r="AK9467" i="28"/>
  <c r="AJ9467" i="28"/>
  <c r="AI9467" i="28"/>
  <c r="AH9467" i="28"/>
  <c r="AG9467" i="28"/>
  <c r="AF9467" i="28"/>
  <c r="AE9467" i="28"/>
  <c r="AD9467" i="28"/>
  <c r="AC9467" i="28"/>
  <c r="AO9466" i="28"/>
  <c r="AN9466" i="28"/>
  <c r="AM9466" i="28"/>
  <c r="AL9466" i="28"/>
  <c r="AK9466" i="28"/>
  <c r="AJ9466" i="28"/>
  <c r="AI9466" i="28"/>
  <c r="AH9466" i="28"/>
  <c r="AG9466" i="28"/>
  <c r="AF9466" i="28"/>
  <c r="AE9466" i="28"/>
  <c r="AD9466" i="28"/>
  <c r="AC9466" i="28"/>
  <c r="AO9465" i="28"/>
  <c r="AN9465" i="28"/>
  <c r="AM9465" i="28"/>
  <c r="AL9465" i="28"/>
  <c r="AK9465" i="28"/>
  <c r="AJ9465" i="28"/>
  <c r="AI9465" i="28"/>
  <c r="AH9465" i="28"/>
  <c r="AG9465" i="28"/>
  <c r="AF9465" i="28"/>
  <c r="AE9465" i="28"/>
  <c r="AD9465" i="28"/>
  <c r="AC9465" i="28"/>
  <c r="AO9464" i="28"/>
  <c r="AN9464" i="28"/>
  <c r="AM9464" i="28"/>
  <c r="AL9464" i="28"/>
  <c r="AK9464" i="28"/>
  <c r="AJ9464" i="28"/>
  <c r="AI9464" i="28"/>
  <c r="AH9464" i="28"/>
  <c r="AG9464" i="28"/>
  <c r="AF9464" i="28"/>
  <c r="AE9464" i="28"/>
  <c r="AD9464" i="28"/>
  <c r="AC9464" i="28"/>
  <c r="AO9463" i="28"/>
  <c r="AN9463" i="28"/>
  <c r="AM9463" i="28"/>
  <c r="AL9463" i="28"/>
  <c r="AK9463" i="28"/>
  <c r="AJ9463" i="28"/>
  <c r="AI9463" i="28"/>
  <c r="AH9463" i="28"/>
  <c r="AG9463" i="28"/>
  <c r="AF9463" i="28"/>
  <c r="AE9463" i="28"/>
  <c r="AD9463" i="28"/>
  <c r="AC9463" i="28"/>
  <c r="AO9462" i="28"/>
  <c r="AN9462" i="28"/>
  <c r="AM9462" i="28"/>
  <c r="AL9462" i="28"/>
  <c r="AK9462" i="28"/>
  <c r="AJ9462" i="28"/>
  <c r="AI9462" i="28"/>
  <c r="AH9462" i="28"/>
  <c r="AG9462" i="28"/>
  <c r="AF9462" i="28"/>
  <c r="AE9462" i="28"/>
  <c r="AD9462" i="28"/>
  <c r="AC9462" i="28"/>
  <c r="AO9461" i="28"/>
  <c r="AN9461" i="28"/>
  <c r="AM9461" i="28"/>
  <c r="AL9461" i="28"/>
  <c r="AK9461" i="28"/>
  <c r="AJ9461" i="28"/>
  <c r="AI9461" i="28"/>
  <c r="AH9461" i="28"/>
  <c r="AG9461" i="28"/>
  <c r="AF9461" i="28"/>
  <c r="AE9461" i="28"/>
  <c r="AD9461" i="28"/>
  <c r="AC9461" i="28"/>
  <c r="AO9460" i="28"/>
  <c r="AN9460" i="28"/>
  <c r="AM9460" i="28"/>
  <c r="AL9460" i="28"/>
  <c r="AK9460" i="28"/>
  <c r="AJ9460" i="28"/>
  <c r="AI9460" i="28"/>
  <c r="AH9460" i="28"/>
  <c r="AG9460" i="28"/>
  <c r="AF9460" i="28"/>
  <c r="AE9460" i="28"/>
  <c r="AD9460" i="28"/>
  <c r="AC9460" i="28"/>
  <c r="AO9459" i="28"/>
  <c r="AN9459" i="28"/>
  <c r="AM9459" i="28"/>
  <c r="AL9459" i="28"/>
  <c r="AK9459" i="28"/>
  <c r="AJ9459" i="28"/>
  <c r="AI9459" i="28"/>
  <c r="AH9459" i="28"/>
  <c r="AG9459" i="28"/>
  <c r="AF9459" i="28"/>
  <c r="AE9459" i="28"/>
  <c r="AD9459" i="28"/>
  <c r="AC9459" i="28"/>
  <c r="AO9458" i="28"/>
  <c r="AN9458" i="28"/>
  <c r="AM9458" i="28"/>
  <c r="AL9458" i="28"/>
  <c r="AK9458" i="28"/>
  <c r="AJ9458" i="28"/>
  <c r="AI9458" i="28"/>
  <c r="AH9458" i="28"/>
  <c r="AG9458" i="28"/>
  <c r="AF9458" i="28"/>
  <c r="AE9458" i="28"/>
  <c r="AD9458" i="28"/>
  <c r="AC9458" i="28"/>
  <c r="AO9457" i="28"/>
  <c r="AN9457" i="28"/>
  <c r="AM9457" i="28"/>
  <c r="AL9457" i="28"/>
  <c r="AK9457" i="28"/>
  <c r="AJ9457" i="28"/>
  <c r="AI9457" i="28"/>
  <c r="AH9457" i="28"/>
  <c r="AG9457" i="28"/>
  <c r="AF9457" i="28"/>
  <c r="AE9457" i="28"/>
  <c r="AD9457" i="28"/>
  <c r="AC9457" i="28"/>
  <c r="AO9456" i="28"/>
  <c r="AN9456" i="28"/>
  <c r="AM9456" i="28"/>
  <c r="AL9456" i="28"/>
  <c r="AK9456" i="28"/>
  <c r="AJ9456" i="28"/>
  <c r="AI9456" i="28"/>
  <c r="AH9456" i="28"/>
  <c r="AG9456" i="28"/>
  <c r="AF9456" i="28"/>
  <c r="AE9456" i="28"/>
  <c r="AD9456" i="28"/>
  <c r="AC9456" i="28"/>
  <c r="AO9455" i="28"/>
  <c r="AN9455" i="28"/>
  <c r="AM9455" i="28"/>
  <c r="AL9455" i="28"/>
  <c r="AK9455" i="28"/>
  <c r="AJ9455" i="28"/>
  <c r="AI9455" i="28"/>
  <c r="AH9455" i="28"/>
  <c r="AG9455" i="28"/>
  <c r="AF9455" i="28"/>
  <c r="AE9455" i="28"/>
  <c r="AD9455" i="28"/>
  <c r="AC9455" i="28"/>
  <c r="AO9454" i="28"/>
  <c r="AN9454" i="28"/>
  <c r="AM9454" i="28"/>
  <c r="AL9454" i="28"/>
  <c r="AK9454" i="28"/>
  <c r="AJ9454" i="28"/>
  <c r="AI9454" i="28"/>
  <c r="AH9454" i="28"/>
  <c r="AG9454" i="28"/>
  <c r="AF9454" i="28"/>
  <c r="AE9454" i="28"/>
  <c r="AD9454" i="28"/>
  <c r="AC9454" i="28"/>
  <c r="AO9453" i="28"/>
  <c r="AN9453" i="28"/>
  <c r="AM9453" i="28"/>
  <c r="AL9453" i="28"/>
  <c r="AK9453" i="28"/>
  <c r="AJ9453" i="28"/>
  <c r="AI9453" i="28"/>
  <c r="AH9453" i="28"/>
  <c r="AG9453" i="28"/>
  <c r="AF9453" i="28"/>
  <c r="AE9453" i="28"/>
  <c r="AD9453" i="28"/>
  <c r="AC9453" i="28"/>
  <c r="AO9452" i="28"/>
  <c r="AN9452" i="28"/>
  <c r="AM9452" i="28"/>
  <c r="AL9452" i="28"/>
  <c r="AK9452" i="28"/>
  <c r="AJ9452" i="28"/>
  <c r="AI9452" i="28"/>
  <c r="AH9452" i="28"/>
  <c r="AG9452" i="28"/>
  <c r="AF9452" i="28"/>
  <c r="AE9452" i="28"/>
  <c r="AD9452" i="28"/>
  <c r="AC9452" i="28"/>
  <c r="AO9451" i="28"/>
  <c r="AN9451" i="28"/>
  <c r="AM9451" i="28"/>
  <c r="AL9451" i="28"/>
  <c r="AK9451" i="28"/>
  <c r="AJ9451" i="28"/>
  <c r="AI9451" i="28"/>
  <c r="AH9451" i="28"/>
  <c r="AG9451" i="28"/>
  <c r="AF9451" i="28"/>
  <c r="AE9451" i="28"/>
  <c r="AD9451" i="28"/>
  <c r="AC9451" i="28"/>
  <c r="AO9450" i="28"/>
  <c r="AN9450" i="28"/>
  <c r="AM9450" i="28"/>
  <c r="AL9450" i="28"/>
  <c r="AK9450" i="28"/>
  <c r="AJ9450" i="28"/>
  <c r="AI9450" i="28"/>
  <c r="AH9450" i="28"/>
  <c r="AG9450" i="28"/>
  <c r="AF9450" i="28"/>
  <c r="AE9450" i="28"/>
  <c r="AD9450" i="28"/>
  <c r="AC9450" i="28"/>
  <c r="AO9449" i="28"/>
  <c r="AN9449" i="28"/>
  <c r="AM9449" i="28"/>
  <c r="AL9449" i="28"/>
  <c r="AK9449" i="28"/>
  <c r="AJ9449" i="28"/>
  <c r="AI9449" i="28"/>
  <c r="AH9449" i="28"/>
  <c r="AG9449" i="28"/>
  <c r="AF9449" i="28"/>
  <c r="AE9449" i="28"/>
  <c r="AD9449" i="28"/>
  <c r="AC9449" i="28"/>
  <c r="AO9448" i="28"/>
  <c r="AN9448" i="28"/>
  <c r="AM9448" i="28"/>
  <c r="AL9448" i="28"/>
  <c r="AK9448" i="28"/>
  <c r="AJ9448" i="28"/>
  <c r="AI9448" i="28"/>
  <c r="AH9448" i="28"/>
  <c r="AG9448" i="28"/>
  <c r="AF9448" i="28"/>
  <c r="AE9448" i="28"/>
  <c r="AD9448" i="28"/>
  <c r="AC9448" i="28"/>
  <c r="AO9447" i="28"/>
  <c r="AN9447" i="28"/>
  <c r="AM9447" i="28"/>
  <c r="AL9447" i="28"/>
  <c r="AK9447" i="28"/>
  <c r="AJ9447" i="28"/>
  <c r="AI9447" i="28"/>
  <c r="AH9447" i="28"/>
  <c r="AG9447" i="28"/>
  <c r="AF9447" i="28"/>
  <c r="AE9447" i="28"/>
  <c r="AD9447" i="28"/>
  <c r="AC9447" i="28"/>
  <c r="AO9446" i="28"/>
  <c r="AN9446" i="28"/>
  <c r="AM9446" i="28"/>
  <c r="AL9446" i="28"/>
  <c r="AK9446" i="28"/>
  <c r="AJ9446" i="28"/>
  <c r="AI9446" i="28"/>
  <c r="AH9446" i="28"/>
  <c r="AG9446" i="28"/>
  <c r="AF9446" i="28"/>
  <c r="AE9446" i="28"/>
  <c r="AD9446" i="28"/>
  <c r="AC9446" i="28"/>
  <c r="AO9445" i="28"/>
  <c r="AN9445" i="28"/>
  <c r="AM9445" i="28"/>
  <c r="AL9445" i="28"/>
  <c r="AK9445" i="28"/>
  <c r="AJ9445" i="28"/>
  <c r="AI9445" i="28"/>
  <c r="AH9445" i="28"/>
  <c r="AG9445" i="28"/>
  <c r="AF9445" i="28"/>
  <c r="AE9445" i="28"/>
  <c r="AD9445" i="28"/>
  <c r="AC9445" i="28"/>
  <c r="AO9444" i="28"/>
  <c r="AN9444" i="28"/>
  <c r="AM9444" i="28"/>
  <c r="AL9444" i="28"/>
  <c r="AK9444" i="28"/>
  <c r="AJ9444" i="28"/>
  <c r="AI9444" i="28"/>
  <c r="AH9444" i="28"/>
  <c r="AG9444" i="28"/>
  <c r="AF9444" i="28"/>
  <c r="AE9444" i="28"/>
  <c r="AD9444" i="28"/>
  <c r="AC9444" i="28"/>
  <c r="AO9443" i="28"/>
  <c r="AN9443" i="28"/>
  <c r="AM9443" i="28"/>
  <c r="AL9443" i="28"/>
  <c r="AK9443" i="28"/>
  <c r="AJ9443" i="28"/>
  <c r="AI9443" i="28"/>
  <c r="AH9443" i="28"/>
  <c r="AG9443" i="28"/>
  <c r="AF9443" i="28"/>
  <c r="AE9443" i="28"/>
  <c r="AD9443" i="28"/>
  <c r="AC9443" i="28"/>
  <c r="AO9442" i="28"/>
  <c r="AN9442" i="28"/>
  <c r="AM9442" i="28"/>
  <c r="AL9442" i="28"/>
  <c r="AK9442" i="28"/>
  <c r="AJ9442" i="28"/>
  <c r="AI9442" i="28"/>
  <c r="AH9442" i="28"/>
  <c r="AG9442" i="28"/>
  <c r="AF9442" i="28"/>
  <c r="AE9442" i="28"/>
  <c r="AD9442" i="28"/>
  <c r="AC9442" i="28"/>
  <c r="AO9441" i="28"/>
  <c r="AN9441" i="28"/>
  <c r="AM9441" i="28"/>
  <c r="AL9441" i="28"/>
  <c r="AK9441" i="28"/>
  <c r="AJ9441" i="28"/>
  <c r="AI9441" i="28"/>
  <c r="AH9441" i="28"/>
  <c r="AG9441" i="28"/>
  <c r="AF9441" i="28"/>
  <c r="AE9441" i="28"/>
  <c r="AD9441" i="28"/>
  <c r="AC9441" i="28"/>
  <c r="AO9440" i="28"/>
  <c r="AN9440" i="28"/>
  <c r="AM9440" i="28"/>
  <c r="AL9440" i="28"/>
  <c r="AK9440" i="28"/>
  <c r="AJ9440" i="28"/>
  <c r="AI9440" i="28"/>
  <c r="AH9440" i="28"/>
  <c r="AG9440" i="28"/>
  <c r="AF9440" i="28"/>
  <c r="AE9440" i="28"/>
  <c r="AD9440" i="28"/>
  <c r="AC9440" i="28"/>
  <c r="AO9439" i="28"/>
  <c r="AN9439" i="28"/>
  <c r="AM9439" i="28"/>
  <c r="AL9439" i="28"/>
  <c r="AK9439" i="28"/>
  <c r="AJ9439" i="28"/>
  <c r="AI9439" i="28"/>
  <c r="AH9439" i="28"/>
  <c r="AG9439" i="28"/>
  <c r="AF9439" i="28"/>
  <c r="AE9439" i="28"/>
  <c r="AD9439" i="28"/>
  <c r="AC9439" i="28"/>
  <c r="AO9438" i="28"/>
  <c r="AN9438" i="28"/>
  <c r="AM9438" i="28"/>
  <c r="AL9438" i="28"/>
  <c r="AK9438" i="28"/>
  <c r="AJ9438" i="28"/>
  <c r="AI9438" i="28"/>
  <c r="AH9438" i="28"/>
  <c r="AG9438" i="28"/>
  <c r="AF9438" i="28"/>
  <c r="AE9438" i="28"/>
  <c r="AD9438" i="28"/>
  <c r="AC9438" i="28"/>
  <c r="AO9437" i="28"/>
  <c r="AN9437" i="28"/>
  <c r="AM9437" i="28"/>
  <c r="AL9437" i="28"/>
  <c r="AK9437" i="28"/>
  <c r="AJ9437" i="28"/>
  <c r="AI9437" i="28"/>
  <c r="AH9437" i="28"/>
  <c r="AG9437" i="28"/>
  <c r="AF9437" i="28"/>
  <c r="AE9437" i="28"/>
  <c r="AD9437" i="28"/>
  <c r="AC9437" i="28"/>
  <c r="AO9436" i="28"/>
  <c r="AN9436" i="28"/>
  <c r="AM9436" i="28"/>
  <c r="AL9436" i="28"/>
  <c r="AK9436" i="28"/>
  <c r="AJ9436" i="28"/>
  <c r="AI9436" i="28"/>
  <c r="AH9436" i="28"/>
  <c r="AG9436" i="28"/>
  <c r="AF9436" i="28"/>
  <c r="AE9436" i="28"/>
  <c r="AD9436" i="28"/>
  <c r="AC9436" i="28"/>
  <c r="AO9435" i="28"/>
  <c r="AN9435" i="28"/>
  <c r="AM9435" i="28"/>
  <c r="AL9435" i="28"/>
  <c r="AK9435" i="28"/>
  <c r="AJ9435" i="28"/>
  <c r="AI9435" i="28"/>
  <c r="AH9435" i="28"/>
  <c r="AG9435" i="28"/>
  <c r="AF9435" i="28"/>
  <c r="AE9435" i="28"/>
  <c r="AD9435" i="28"/>
  <c r="AC9435" i="28"/>
  <c r="AO9434" i="28"/>
  <c r="AN9434" i="28"/>
  <c r="AM9434" i="28"/>
  <c r="AL9434" i="28"/>
  <c r="AK9434" i="28"/>
  <c r="AJ9434" i="28"/>
  <c r="AI9434" i="28"/>
  <c r="AH9434" i="28"/>
  <c r="AG9434" i="28"/>
  <c r="AF9434" i="28"/>
  <c r="AE9434" i="28"/>
  <c r="AD9434" i="28"/>
  <c r="AC9434" i="28"/>
  <c r="AO9433" i="28"/>
  <c r="AN9433" i="28"/>
  <c r="AM9433" i="28"/>
  <c r="AL9433" i="28"/>
  <c r="AK9433" i="28"/>
  <c r="AJ9433" i="28"/>
  <c r="AI9433" i="28"/>
  <c r="AH9433" i="28"/>
  <c r="AG9433" i="28"/>
  <c r="AF9433" i="28"/>
  <c r="AE9433" i="28"/>
  <c r="AD9433" i="28"/>
  <c r="AC9433" i="28"/>
  <c r="AO9432" i="28"/>
  <c r="AN9432" i="28"/>
  <c r="AM9432" i="28"/>
  <c r="AL9432" i="28"/>
  <c r="AK9432" i="28"/>
  <c r="AJ9432" i="28"/>
  <c r="AI9432" i="28"/>
  <c r="AH9432" i="28"/>
  <c r="AG9432" i="28"/>
  <c r="AF9432" i="28"/>
  <c r="AE9432" i="28"/>
  <c r="AD9432" i="28"/>
  <c r="AC9432" i="28"/>
  <c r="AO9431" i="28"/>
  <c r="AN9431" i="28"/>
  <c r="AM9431" i="28"/>
  <c r="AL9431" i="28"/>
  <c r="AK9431" i="28"/>
  <c r="AJ9431" i="28"/>
  <c r="AI9431" i="28"/>
  <c r="AH9431" i="28"/>
  <c r="AG9431" i="28"/>
  <c r="AF9431" i="28"/>
  <c r="AE9431" i="28"/>
  <c r="AD9431" i="28"/>
  <c r="AC9431" i="28"/>
  <c r="AO9430" i="28"/>
  <c r="AN9430" i="28"/>
  <c r="AM9430" i="28"/>
  <c r="AL9430" i="28"/>
  <c r="AK9430" i="28"/>
  <c r="AJ9430" i="28"/>
  <c r="AI9430" i="28"/>
  <c r="AH9430" i="28"/>
  <c r="AG9430" i="28"/>
  <c r="AF9430" i="28"/>
  <c r="AE9430" i="28"/>
  <c r="AD9430" i="28"/>
  <c r="AC9430" i="28"/>
  <c r="AO9429" i="28"/>
  <c r="AN9429" i="28"/>
  <c r="AM9429" i="28"/>
  <c r="AL9429" i="28"/>
  <c r="AK9429" i="28"/>
  <c r="AJ9429" i="28"/>
  <c r="AI9429" i="28"/>
  <c r="AH9429" i="28"/>
  <c r="AG9429" i="28"/>
  <c r="AF9429" i="28"/>
  <c r="AE9429" i="28"/>
  <c r="AD9429" i="28"/>
  <c r="AC9429" i="28"/>
  <c r="AO9428" i="28"/>
  <c r="AN9428" i="28"/>
  <c r="AM9428" i="28"/>
  <c r="AL9428" i="28"/>
  <c r="AK9428" i="28"/>
  <c r="AJ9428" i="28"/>
  <c r="AI9428" i="28"/>
  <c r="AH9428" i="28"/>
  <c r="AG9428" i="28"/>
  <c r="AF9428" i="28"/>
  <c r="AE9428" i="28"/>
  <c r="AD9428" i="28"/>
  <c r="AC9428" i="28"/>
  <c r="AO9427" i="28"/>
  <c r="AN9427" i="28"/>
  <c r="AM9427" i="28"/>
  <c r="AL9427" i="28"/>
  <c r="AK9427" i="28"/>
  <c r="AJ9427" i="28"/>
  <c r="AI9427" i="28"/>
  <c r="AH9427" i="28"/>
  <c r="AG9427" i="28"/>
  <c r="AF9427" i="28"/>
  <c r="AE9427" i="28"/>
  <c r="AD9427" i="28"/>
  <c r="AC9427" i="28"/>
  <c r="AO9426" i="28"/>
  <c r="AN9426" i="28"/>
  <c r="AM9426" i="28"/>
  <c r="AL9426" i="28"/>
  <c r="AK9426" i="28"/>
  <c r="AJ9426" i="28"/>
  <c r="AI9426" i="28"/>
  <c r="AH9426" i="28"/>
  <c r="AG9426" i="28"/>
  <c r="AF9426" i="28"/>
  <c r="AE9426" i="28"/>
  <c r="AD9426" i="28"/>
  <c r="AC9426" i="28"/>
  <c r="AO9425" i="28"/>
  <c r="AN9425" i="28"/>
  <c r="AM9425" i="28"/>
  <c r="AL9425" i="28"/>
  <c r="AK9425" i="28"/>
  <c r="AJ9425" i="28"/>
  <c r="AI9425" i="28"/>
  <c r="AH9425" i="28"/>
  <c r="AG9425" i="28"/>
  <c r="AF9425" i="28"/>
  <c r="AE9425" i="28"/>
  <c r="AD9425" i="28"/>
  <c r="AC9425" i="28"/>
  <c r="AO9424" i="28"/>
  <c r="AN9424" i="28"/>
  <c r="AM9424" i="28"/>
  <c r="AL9424" i="28"/>
  <c r="AK9424" i="28"/>
  <c r="AJ9424" i="28"/>
  <c r="AI9424" i="28"/>
  <c r="AH9424" i="28"/>
  <c r="AG9424" i="28"/>
  <c r="AF9424" i="28"/>
  <c r="AE9424" i="28"/>
  <c r="AD9424" i="28"/>
  <c r="AC9424" i="28"/>
  <c r="AO9423" i="28"/>
  <c r="AN9423" i="28"/>
  <c r="AM9423" i="28"/>
  <c r="AL9423" i="28"/>
  <c r="AK9423" i="28"/>
  <c r="AJ9423" i="28"/>
  <c r="AI9423" i="28"/>
  <c r="AH9423" i="28"/>
  <c r="AG9423" i="28"/>
  <c r="AF9423" i="28"/>
  <c r="AE9423" i="28"/>
  <c r="AD9423" i="28"/>
  <c r="AC9423" i="28"/>
  <c r="AO9422" i="28"/>
  <c r="AN9422" i="28"/>
  <c r="AM9422" i="28"/>
  <c r="AL9422" i="28"/>
  <c r="AK9422" i="28"/>
  <c r="AJ9422" i="28"/>
  <c r="AI9422" i="28"/>
  <c r="AH9422" i="28"/>
  <c r="AG9422" i="28"/>
  <c r="AF9422" i="28"/>
  <c r="AE9422" i="28"/>
  <c r="AD9422" i="28"/>
  <c r="AC9422" i="28"/>
  <c r="AO9421" i="28"/>
  <c r="AN9421" i="28"/>
  <c r="AM9421" i="28"/>
  <c r="AL9421" i="28"/>
  <c r="AK9421" i="28"/>
  <c r="AJ9421" i="28"/>
  <c r="AI9421" i="28"/>
  <c r="AH9421" i="28"/>
  <c r="AG9421" i="28"/>
  <c r="AF9421" i="28"/>
  <c r="AE9421" i="28"/>
  <c r="AD9421" i="28"/>
  <c r="AC9421" i="28"/>
  <c r="AO9420" i="28"/>
  <c r="AN9420" i="28"/>
  <c r="AM9420" i="28"/>
  <c r="AL9420" i="28"/>
  <c r="AK9420" i="28"/>
  <c r="AJ9420" i="28"/>
  <c r="AI9420" i="28"/>
  <c r="AH9420" i="28"/>
  <c r="AG9420" i="28"/>
  <c r="AF9420" i="28"/>
  <c r="AE9420" i="28"/>
  <c r="AD9420" i="28"/>
  <c r="AC9420" i="28"/>
  <c r="AO9419" i="28"/>
  <c r="AN9419" i="28"/>
  <c r="AM9419" i="28"/>
  <c r="AL9419" i="28"/>
  <c r="AK9419" i="28"/>
  <c r="AJ9419" i="28"/>
  <c r="AI9419" i="28"/>
  <c r="AH9419" i="28"/>
  <c r="AG9419" i="28"/>
  <c r="AF9419" i="28"/>
  <c r="AE9419" i="28"/>
  <c r="AD9419" i="28"/>
  <c r="AC9419" i="28"/>
  <c r="AO9418" i="28"/>
  <c r="AN9418" i="28"/>
  <c r="AM9418" i="28"/>
  <c r="AL9418" i="28"/>
  <c r="AK9418" i="28"/>
  <c r="AJ9418" i="28"/>
  <c r="AI9418" i="28"/>
  <c r="AH9418" i="28"/>
  <c r="AG9418" i="28"/>
  <c r="AF9418" i="28"/>
  <c r="AE9418" i="28"/>
  <c r="AD9418" i="28"/>
  <c r="AC9418" i="28"/>
  <c r="AO9417" i="28"/>
  <c r="AN9417" i="28"/>
  <c r="AM9417" i="28"/>
  <c r="AL9417" i="28"/>
  <c r="AK9417" i="28"/>
  <c r="AJ9417" i="28"/>
  <c r="AI9417" i="28"/>
  <c r="AH9417" i="28"/>
  <c r="AG9417" i="28"/>
  <c r="AF9417" i="28"/>
  <c r="AE9417" i="28"/>
  <c r="AD9417" i="28"/>
  <c r="AC9417" i="28"/>
  <c r="AO9416" i="28"/>
  <c r="AN9416" i="28"/>
  <c r="AM9416" i="28"/>
  <c r="AL9416" i="28"/>
  <c r="AK9416" i="28"/>
  <c r="AJ9416" i="28"/>
  <c r="AI9416" i="28"/>
  <c r="AH9416" i="28"/>
  <c r="AG9416" i="28"/>
  <c r="AF9416" i="28"/>
  <c r="AE9416" i="28"/>
  <c r="AD9416" i="28"/>
  <c r="AC9416" i="28"/>
  <c r="AO9415" i="28"/>
  <c r="AN9415" i="28"/>
  <c r="AM9415" i="28"/>
  <c r="AL9415" i="28"/>
  <c r="AK9415" i="28"/>
  <c r="AJ9415" i="28"/>
  <c r="AI9415" i="28"/>
  <c r="AH9415" i="28"/>
  <c r="AG9415" i="28"/>
  <c r="AF9415" i="28"/>
  <c r="AE9415" i="28"/>
  <c r="AD9415" i="28"/>
  <c r="AC9415" i="28"/>
  <c r="AO9414" i="28"/>
  <c r="AN9414" i="28"/>
  <c r="AM9414" i="28"/>
  <c r="AL9414" i="28"/>
  <c r="AK9414" i="28"/>
  <c r="AJ9414" i="28"/>
  <c r="AI9414" i="28"/>
  <c r="AH9414" i="28"/>
  <c r="AG9414" i="28"/>
  <c r="AF9414" i="28"/>
  <c r="AE9414" i="28"/>
  <c r="AD9414" i="28"/>
  <c r="AC9414" i="28"/>
  <c r="AA11585" i="28"/>
  <c r="Z11585" i="28"/>
  <c r="Y11585" i="28"/>
  <c r="X11585" i="28"/>
  <c r="W11585" i="28"/>
  <c r="V11585" i="28"/>
  <c r="U11585" i="28"/>
  <c r="T11585" i="28"/>
  <c r="S11585" i="28"/>
  <c r="R11585" i="28"/>
  <c r="Q11585" i="28"/>
  <c r="P11585" i="28"/>
  <c r="O11585" i="28"/>
  <c r="AA11584" i="28"/>
  <c r="Z11584" i="28"/>
  <c r="Y11584" i="28"/>
  <c r="X11584" i="28"/>
  <c r="W11584" i="28"/>
  <c r="V11584" i="28"/>
  <c r="U11584" i="28"/>
  <c r="T11584" i="28"/>
  <c r="S11584" i="28"/>
  <c r="R11584" i="28"/>
  <c r="Q11584" i="28"/>
  <c r="P11584" i="28"/>
  <c r="O11584" i="28"/>
  <c r="AA11583" i="28"/>
  <c r="Z11583" i="28"/>
  <c r="Y11583" i="28"/>
  <c r="X11583" i="28"/>
  <c r="W11583" i="28"/>
  <c r="V11583" i="28"/>
  <c r="U11583" i="28"/>
  <c r="T11583" i="28"/>
  <c r="S11583" i="28"/>
  <c r="R11583" i="28"/>
  <c r="Q11583" i="28"/>
  <c r="P11583" i="28"/>
  <c r="O11583" i="28"/>
  <c r="AA11582" i="28"/>
  <c r="Z11582" i="28"/>
  <c r="Y11582" i="28"/>
  <c r="X11582" i="28"/>
  <c r="W11582" i="28"/>
  <c r="V11582" i="28"/>
  <c r="U11582" i="28"/>
  <c r="T11582" i="28"/>
  <c r="S11582" i="28"/>
  <c r="R11582" i="28"/>
  <c r="Q11582" i="28"/>
  <c r="P11582" i="28"/>
  <c r="O11582" i="28"/>
  <c r="AA11581" i="28"/>
  <c r="Z11581" i="28"/>
  <c r="Y11581" i="28"/>
  <c r="X11581" i="28"/>
  <c r="W11581" i="28"/>
  <c r="V11581" i="28"/>
  <c r="U11581" i="28"/>
  <c r="T11581" i="28"/>
  <c r="S11581" i="28"/>
  <c r="R11581" i="28"/>
  <c r="Q11581" i="28"/>
  <c r="P11581" i="28"/>
  <c r="O11581" i="28"/>
  <c r="AA11580" i="28"/>
  <c r="Z11580" i="28"/>
  <c r="Y11580" i="28"/>
  <c r="X11580" i="28"/>
  <c r="W11580" i="28"/>
  <c r="V11580" i="28"/>
  <c r="U11580" i="28"/>
  <c r="T11580" i="28"/>
  <c r="S11580" i="28"/>
  <c r="R11580" i="28"/>
  <c r="Q11580" i="28"/>
  <c r="P11580" i="28"/>
  <c r="O11580" i="28"/>
  <c r="AA11579" i="28"/>
  <c r="Z11579" i="28"/>
  <c r="Y11579" i="28"/>
  <c r="X11579" i="28"/>
  <c r="W11579" i="28"/>
  <c r="V11579" i="28"/>
  <c r="U11579" i="28"/>
  <c r="T11579" i="28"/>
  <c r="S11579" i="28"/>
  <c r="R11579" i="28"/>
  <c r="Q11579" i="28"/>
  <c r="P11579" i="28"/>
  <c r="O11579" i="28"/>
  <c r="AA11578" i="28"/>
  <c r="Z11578" i="28"/>
  <c r="Y11578" i="28"/>
  <c r="X11578" i="28"/>
  <c r="W11578" i="28"/>
  <c r="V11578" i="28"/>
  <c r="U11578" i="28"/>
  <c r="T11578" i="28"/>
  <c r="S11578" i="28"/>
  <c r="R11578" i="28"/>
  <c r="Q11578" i="28"/>
  <c r="P11578" i="28"/>
  <c r="O11578" i="28"/>
  <c r="AA11577" i="28"/>
  <c r="Z11577" i="28"/>
  <c r="Y11577" i="28"/>
  <c r="X11577" i="28"/>
  <c r="W11577" i="28"/>
  <c r="V11577" i="28"/>
  <c r="U11577" i="28"/>
  <c r="T11577" i="28"/>
  <c r="S11577" i="28"/>
  <c r="R11577" i="28"/>
  <c r="Q11577" i="28"/>
  <c r="P11577" i="28"/>
  <c r="O11577" i="28"/>
  <c r="AA11576" i="28"/>
  <c r="Z11576" i="28"/>
  <c r="Y11576" i="28"/>
  <c r="X11576" i="28"/>
  <c r="W11576" i="28"/>
  <c r="V11576" i="28"/>
  <c r="U11576" i="28"/>
  <c r="T11576" i="28"/>
  <c r="S11576" i="28"/>
  <c r="R11576" i="28"/>
  <c r="Q11576" i="28"/>
  <c r="P11576" i="28"/>
  <c r="O11576" i="28"/>
  <c r="AA11575" i="28"/>
  <c r="Z11575" i="28"/>
  <c r="Y11575" i="28"/>
  <c r="X11575" i="28"/>
  <c r="W11575" i="28"/>
  <c r="V11575" i="28"/>
  <c r="U11575" i="28"/>
  <c r="T11575" i="28"/>
  <c r="S11575" i="28"/>
  <c r="R11575" i="28"/>
  <c r="Q11575" i="28"/>
  <c r="P11575" i="28"/>
  <c r="O11575" i="28"/>
  <c r="AA11574" i="28"/>
  <c r="Z11574" i="28"/>
  <c r="Y11574" i="28"/>
  <c r="X11574" i="28"/>
  <c r="W11574" i="28"/>
  <c r="V11574" i="28"/>
  <c r="U11574" i="28"/>
  <c r="T11574" i="28"/>
  <c r="S11574" i="28"/>
  <c r="R11574" i="28"/>
  <c r="Q11574" i="28"/>
  <c r="P11574" i="28"/>
  <c r="O11574" i="28"/>
  <c r="AA11573" i="28"/>
  <c r="Z11573" i="28"/>
  <c r="Y11573" i="28"/>
  <c r="X11573" i="28"/>
  <c r="W11573" i="28"/>
  <c r="V11573" i="28"/>
  <c r="U11573" i="28"/>
  <c r="T11573" i="28"/>
  <c r="S11573" i="28"/>
  <c r="R11573" i="28"/>
  <c r="Q11573" i="28"/>
  <c r="P11573" i="28"/>
  <c r="O11573" i="28"/>
  <c r="AA11572" i="28"/>
  <c r="Z11572" i="28"/>
  <c r="Y11572" i="28"/>
  <c r="X11572" i="28"/>
  <c r="W11572" i="28"/>
  <c r="V11572" i="28"/>
  <c r="U11572" i="28"/>
  <c r="T11572" i="28"/>
  <c r="S11572" i="28"/>
  <c r="R11572" i="28"/>
  <c r="Q11572" i="28"/>
  <c r="P11572" i="28"/>
  <c r="O11572" i="28"/>
  <c r="AA11571" i="28"/>
  <c r="Z11571" i="28"/>
  <c r="Y11571" i="28"/>
  <c r="X11571" i="28"/>
  <c r="W11571" i="28"/>
  <c r="V11571" i="28"/>
  <c r="U11571" i="28"/>
  <c r="T11571" i="28"/>
  <c r="S11571" i="28"/>
  <c r="R11571" i="28"/>
  <c r="Q11571" i="28"/>
  <c r="P11571" i="28"/>
  <c r="O11571" i="28"/>
  <c r="AA11570" i="28"/>
  <c r="Z11570" i="28"/>
  <c r="Y11570" i="28"/>
  <c r="X11570" i="28"/>
  <c r="W11570" i="28"/>
  <c r="V11570" i="28"/>
  <c r="U11570" i="28"/>
  <c r="T11570" i="28"/>
  <c r="S11570" i="28"/>
  <c r="R11570" i="28"/>
  <c r="Q11570" i="28"/>
  <c r="P11570" i="28"/>
  <c r="O11570" i="28"/>
  <c r="AA11569" i="28"/>
  <c r="Z11569" i="28"/>
  <c r="Y11569" i="28"/>
  <c r="X11569" i="28"/>
  <c r="W11569" i="28"/>
  <c r="V11569" i="28"/>
  <c r="U11569" i="28"/>
  <c r="T11569" i="28"/>
  <c r="S11569" i="28"/>
  <c r="R11569" i="28"/>
  <c r="Q11569" i="28"/>
  <c r="P11569" i="28"/>
  <c r="O11569" i="28"/>
  <c r="AA11568" i="28"/>
  <c r="Z11568" i="28"/>
  <c r="Y11568" i="28"/>
  <c r="X11568" i="28"/>
  <c r="W11568" i="28"/>
  <c r="V11568" i="28"/>
  <c r="U11568" i="28"/>
  <c r="T11568" i="28"/>
  <c r="S11568" i="28"/>
  <c r="R11568" i="28"/>
  <c r="Q11568" i="28"/>
  <c r="P11568" i="28"/>
  <c r="O11568" i="28"/>
  <c r="AA11567" i="28"/>
  <c r="Z11567" i="28"/>
  <c r="Y11567" i="28"/>
  <c r="X11567" i="28"/>
  <c r="W11567" i="28"/>
  <c r="V11567" i="28"/>
  <c r="U11567" i="28"/>
  <c r="T11567" i="28"/>
  <c r="S11567" i="28"/>
  <c r="R11567" i="28"/>
  <c r="Q11567" i="28"/>
  <c r="P11567" i="28"/>
  <c r="O11567" i="28"/>
  <c r="AA11566" i="28"/>
  <c r="Z11566" i="28"/>
  <c r="Y11566" i="28"/>
  <c r="X11566" i="28"/>
  <c r="W11566" i="28"/>
  <c r="V11566" i="28"/>
  <c r="U11566" i="28"/>
  <c r="T11566" i="28"/>
  <c r="S11566" i="28"/>
  <c r="R11566" i="28"/>
  <c r="Q11566" i="28"/>
  <c r="P11566" i="28"/>
  <c r="O11566" i="28"/>
  <c r="AA11565" i="28"/>
  <c r="Z11565" i="28"/>
  <c r="Y11565" i="28"/>
  <c r="X11565" i="28"/>
  <c r="W11565" i="28"/>
  <c r="V11565" i="28"/>
  <c r="U11565" i="28"/>
  <c r="T11565" i="28"/>
  <c r="S11565" i="28"/>
  <c r="R11565" i="28"/>
  <c r="Q11565" i="28"/>
  <c r="P11565" i="28"/>
  <c r="O11565" i="28"/>
  <c r="AA11564" i="28"/>
  <c r="Z11564" i="28"/>
  <c r="Y11564" i="28"/>
  <c r="X11564" i="28"/>
  <c r="W11564" i="28"/>
  <c r="V11564" i="28"/>
  <c r="U11564" i="28"/>
  <c r="T11564" i="28"/>
  <c r="S11564" i="28"/>
  <c r="R11564" i="28"/>
  <c r="Q11564" i="28"/>
  <c r="P11564" i="28"/>
  <c r="O11564" i="28"/>
  <c r="AA11563" i="28"/>
  <c r="Z11563" i="28"/>
  <c r="Y11563" i="28"/>
  <c r="X11563" i="28"/>
  <c r="W11563" i="28"/>
  <c r="V11563" i="28"/>
  <c r="U11563" i="28"/>
  <c r="T11563" i="28"/>
  <c r="S11563" i="28"/>
  <c r="R11563" i="28"/>
  <c r="Q11563" i="28"/>
  <c r="P11563" i="28"/>
  <c r="O11563" i="28"/>
  <c r="AA11562" i="28"/>
  <c r="Z11562" i="28"/>
  <c r="Y11562" i="28"/>
  <c r="X11562" i="28"/>
  <c r="W11562" i="28"/>
  <c r="V11562" i="28"/>
  <c r="U11562" i="28"/>
  <c r="T11562" i="28"/>
  <c r="S11562" i="28"/>
  <c r="R11562" i="28"/>
  <c r="Q11562" i="28"/>
  <c r="P11562" i="28"/>
  <c r="O11562" i="28"/>
  <c r="AA11561" i="28"/>
  <c r="Z11561" i="28"/>
  <c r="Y11561" i="28"/>
  <c r="X11561" i="28"/>
  <c r="W11561" i="28"/>
  <c r="V11561" i="28"/>
  <c r="U11561" i="28"/>
  <c r="T11561" i="28"/>
  <c r="S11561" i="28"/>
  <c r="R11561" i="28"/>
  <c r="Q11561" i="28"/>
  <c r="P11561" i="28"/>
  <c r="O11561" i="28"/>
  <c r="AA11560" i="28"/>
  <c r="Z11560" i="28"/>
  <c r="Y11560" i="28"/>
  <c r="X11560" i="28"/>
  <c r="W11560" i="28"/>
  <c r="V11560" i="28"/>
  <c r="U11560" i="28"/>
  <c r="T11560" i="28"/>
  <c r="S11560" i="28"/>
  <c r="R11560" i="28"/>
  <c r="Q11560" i="28"/>
  <c r="P11560" i="28"/>
  <c r="O11560" i="28"/>
  <c r="AA11559" i="28"/>
  <c r="Z11559" i="28"/>
  <c r="Y11559" i="28"/>
  <c r="X11559" i="28"/>
  <c r="W11559" i="28"/>
  <c r="V11559" i="28"/>
  <c r="U11559" i="28"/>
  <c r="T11559" i="28"/>
  <c r="S11559" i="28"/>
  <c r="R11559" i="28"/>
  <c r="Q11559" i="28"/>
  <c r="P11559" i="28"/>
  <c r="O11559" i="28"/>
  <c r="AA11558" i="28"/>
  <c r="Z11558" i="28"/>
  <c r="Y11558" i="28"/>
  <c r="X11558" i="28"/>
  <c r="W11558" i="28"/>
  <c r="V11558" i="28"/>
  <c r="U11558" i="28"/>
  <c r="T11558" i="28"/>
  <c r="S11558" i="28"/>
  <c r="R11558" i="28"/>
  <c r="Q11558" i="28"/>
  <c r="P11558" i="28"/>
  <c r="O11558" i="28"/>
  <c r="AA11557" i="28"/>
  <c r="Z11557" i="28"/>
  <c r="Y11557" i="28"/>
  <c r="X11557" i="28"/>
  <c r="W11557" i="28"/>
  <c r="V11557" i="28"/>
  <c r="U11557" i="28"/>
  <c r="T11557" i="28"/>
  <c r="S11557" i="28"/>
  <c r="R11557" i="28"/>
  <c r="Q11557" i="28"/>
  <c r="P11557" i="28"/>
  <c r="O11557" i="28"/>
  <c r="AA11556" i="28"/>
  <c r="Z11556" i="28"/>
  <c r="Y11556" i="28"/>
  <c r="X11556" i="28"/>
  <c r="W11556" i="28"/>
  <c r="V11556" i="28"/>
  <c r="U11556" i="28"/>
  <c r="T11556" i="28"/>
  <c r="S11556" i="28"/>
  <c r="R11556" i="28"/>
  <c r="Q11556" i="28"/>
  <c r="P11556" i="28"/>
  <c r="O11556" i="28"/>
  <c r="AA11555" i="28"/>
  <c r="Z11555" i="28"/>
  <c r="Y11555" i="28"/>
  <c r="X11555" i="28"/>
  <c r="W11555" i="28"/>
  <c r="V11555" i="28"/>
  <c r="U11555" i="28"/>
  <c r="T11555" i="28"/>
  <c r="S11555" i="28"/>
  <c r="R11555" i="28"/>
  <c r="Q11555" i="28"/>
  <c r="P11555" i="28"/>
  <c r="O11555" i="28"/>
  <c r="AA11554" i="28"/>
  <c r="Z11554" i="28"/>
  <c r="Y11554" i="28"/>
  <c r="X11554" i="28"/>
  <c r="W11554" i="28"/>
  <c r="V11554" i="28"/>
  <c r="U11554" i="28"/>
  <c r="T11554" i="28"/>
  <c r="S11554" i="28"/>
  <c r="R11554" i="28"/>
  <c r="Q11554" i="28"/>
  <c r="P11554" i="28"/>
  <c r="O11554" i="28"/>
  <c r="AA11553" i="28"/>
  <c r="Z11553" i="28"/>
  <c r="Y11553" i="28"/>
  <c r="X11553" i="28"/>
  <c r="W11553" i="28"/>
  <c r="V11553" i="28"/>
  <c r="U11553" i="28"/>
  <c r="T11553" i="28"/>
  <c r="S11553" i="28"/>
  <c r="R11553" i="28"/>
  <c r="Q11553" i="28"/>
  <c r="P11553" i="28"/>
  <c r="O11553" i="28"/>
  <c r="AA11552" i="28"/>
  <c r="Z11552" i="28"/>
  <c r="Y11552" i="28"/>
  <c r="X11552" i="28"/>
  <c r="W11552" i="28"/>
  <c r="V11552" i="28"/>
  <c r="U11552" i="28"/>
  <c r="T11552" i="28"/>
  <c r="S11552" i="28"/>
  <c r="R11552" i="28"/>
  <c r="Q11552" i="28"/>
  <c r="P11552" i="28"/>
  <c r="O11552" i="28"/>
  <c r="AA11551" i="28"/>
  <c r="Z11551" i="28"/>
  <c r="Y11551" i="28"/>
  <c r="X11551" i="28"/>
  <c r="W11551" i="28"/>
  <c r="V11551" i="28"/>
  <c r="U11551" i="28"/>
  <c r="T11551" i="28"/>
  <c r="S11551" i="28"/>
  <c r="R11551" i="28"/>
  <c r="Q11551" i="28"/>
  <c r="P11551" i="28"/>
  <c r="O11551" i="28"/>
  <c r="AA11550" i="28"/>
  <c r="Z11550" i="28"/>
  <c r="Y11550" i="28"/>
  <c r="X11550" i="28"/>
  <c r="W11550" i="28"/>
  <c r="V11550" i="28"/>
  <c r="U11550" i="28"/>
  <c r="T11550" i="28"/>
  <c r="S11550" i="28"/>
  <c r="R11550" i="28"/>
  <c r="Q11550" i="28"/>
  <c r="P11550" i="28"/>
  <c r="O11550" i="28"/>
  <c r="AA11549" i="28"/>
  <c r="Z11549" i="28"/>
  <c r="Y11549" i="28"/>
  <c r="X11549" i="28"/>
  <c r="W11549" i="28"/>
  <c r="V11549" i="28"/>
  <c r="U11549" i="28"/>
  <c r="T11549" i="28"/>
  <c r="S11549" i="28"/>
  <c r="R11549" i="28"/>
  <c r="Q11549" i="28"/>
  <c r="P11549" i="28"/>
  <c r="O11549" i="28"/>
  <c r="AA11548" i="28"/>
  <c r="Z11548" i="28"/>
  <c r="Y11548" i="28"/>
  <c r="X11548" i="28"/>
  <c r="W11548" i="28"/>
  <c r="V11548" i="28"/>
  <c r="U11548" i="28"/>
  <c r="T11548" i="28"/>
  <c r="S11548" i="28"/>
  <c r="R11548" i="28"/>
  <c r="Q11548" i="28"/>
  <c r="P11548" i="28"/>
  <c r="O11548" i="28"/>
  <c r="AA11547" i="28"/>
  <c r="Z11547" i="28"/>
  <c r="Y11547" i="28"/>
  <c r="X11547" i="28"/>
  <c r="W11547" i="28"/>
  <c r="V11547" i="28"/>
  <c r="U11547" i="28"/>
  <c r="T11547" i="28"/>
  <c r="S11547" i="28"/>
  <c r="R11547" i="28"/>
  <c r="Q11547" i="28"/>
  <c r="P11547" i="28"/>
  <c r="O11547" i="28"/>
  <c r="AA11546" i="28"/>
  <c r="Z11546" i="28"/>
  <c r="Y11546" i="28"/>
  <c r="X11546" i="28"/>
  <c r="W11546" i="28"/>
  <c r="V11546" i="28"/>
  <c r="U11546" i="28"/>
  <c r="T11546" i="28"/>
  <c r="S11546" i="28"/>
  <c r="R11546" i="28"/>
  <c r="Q11546" i="28"/>
  <c r="P11546" i="28"/>
  <c r="O11546" i="28"/>
  <c r="AA11545" i="28"/>
  <c r="Z11545" i="28"/>
  <c r="Y11545" i="28"/>
  <c r="X11545" i="28"/>
  <c r="W11545" i="28"/>
  <c r="V11545" i="28"/>
  <c r="U11545" i="28"/>
  <c r="T11545" i="28"/>
  <c r="S11545" i="28"/>
  <c r="R11545" i="28"/>
  <c r="Q11545" i="28"/>
  <c r="P11545" i="28"/>
  <c r="O11545" i="28"/>
  <c r="AA11544" i="28"/>
  <c r="Z11544" i="28"/>
  <c r="Y11544" i="28"/>
  <c r="X11544" i="28"/>
  <c r="W11544" i="28"/>
  <c r="V11544" i="28"/>
  <c r="U11544" i="28"/>
  <c r="T11544" i="28"/>
  <c r="S11544" i="28"/>
  <c r="R11544" i="28"/>
  <c r="Q11544" i="28"/>
  <c r="P11544" i="28"/>
  <c r="O11544" i="28"/>
  <c r="AA11543" i="28"/>
  <c r="Z11543" i="28"/>
  <c r="Y11543" i="28"/>
  <c r="X11543" i="28"/>
  <c r="W11543" i="28"/>
  <c r="V11543" i="28"/>
  <c r="U11543" i="28"/>
  <c r="T11543" i="28"/>
  <c r="S11543" i="28"/>
  <c r="R11543" i="28"/>
  <c r="Q11543" i="28"/>
  <c r="P11543" i="28"/>
  <c r="O11543" i="28"/>
  <c r="AA11542" i="28"/>
  <c r="Z11542" i="28"/>
  <c r="Y11542" i="28"/>
  <c r="X11542" i="28"/>
  <c r="W11542" i="28"/>
  <c r="V11542" i="28"/>
  <c r="U11542" i="28"/>
  <c r="T11542" i="28"/>
  <c r="S11542" i="28"/>
  <c r="R11542" i="28"/>
  <c r="Q11542" i="28"/>
  <c r="P11542" i="28"/>
  <c r="O11542" i="28"/>
  <c r="AA11541" i="28"/>
  <c r="Z11541" i="28"/>
  <c r="Y11541" i="28"/>
  <c r="X11541" i="28"/>
  <c r="W11541" i="28"/>
  <c r="V11541" i="28"/>
  <c r="U11541" i="28"/>
  <c r="T11541" i="28"/>
  <c r="S11541" i="28"/>
  <c r="R11541" i="28"/>
  <c r="Q11541" i="28"/>
  <c r="P11541" i="28"/>
  <c r="O11541" i="28"/>
  <c r="AA11540" i="28"/>
  <c r="Z11540" i="28"/>
  <c r="Y11540" i="28"/>
  <c r="X11540" i="28"/>
  <c r="W11540" i="28"/>
  <c r="V11540" i="28"/>
  <c r="U11540" i="28"/>
  <c r="T11540" i="28"/>
  <c r="S11540" i="28"/>
  <c r="R11540" i="28"/>
  <c r="Q11540" i="28"/>
  <c r="P11540" i="28"/>
  <c r="O11540" i="28"/>
  <c r="AA11539" i="28"/>
  <c r="Z11539" i="28"/>
  <c r="Y11539" i="28"/>
  <c r="X11539" i="28"/>
  <c r="W11539" i="28"/>
  <c r="V11539" i="28"/>
  <c r="U11539" i="28"/>
  <c r="T11539" i="28"/>
  <c r="S11539" i="28"/>
  <c r="R11539" i="28"/>
  <c r="Q11539" i="28"/>
  <c r="P11539" i="28"/>
  <c r="O11539" i="28"/>
  <c r="AA11538" i="28"/>
  <c r="Z11538" i="28"/>
  <c r="Y11538" i="28"/>
  <c r="X11538" i="28"/>
  <c r="W11538" i="28"/>
  <c r="V11538" i="28"/>
  <c r="U11538" i="28"/>
  <c r="T11538" i="28"/>
  <c r="S11538" i="28"/>
  <c r="R11538" i="28"/>
  <c r="Q11538" i="28"/>
  <c r="P11538" i="28"/>
  <c r="O11538" i="28"/>
  <c r="AA11537" i="28"/>
  <c r="Z11537" i="28"/>
  <c r="Y11537" i="28"/>
  <c r="X11537" i="28"/>
  <c r="W11537" i="28"/>
  <c r="V11537" i="28"/>
  <c r="U11537" i="28"/>
  <c r="T11537" i="28"/>
  <c r="S11537" i="28"/>
  <c r="R11537" i="28"/>
  <c r="Q11537" i="28"/>
  <c r="P11537" i="28"/>
  <c r="O11537" i="28"/>
  <c r="AA11536" i="28"/>
  <c r="Z11536" i="28"/>
  <c r="Y11536" i="28"/>
  <c r="X11536" i="28"/>
  <c r="W11536" i="28"/>
  <c r="V11536" i="28"/>
  <c r="U11536" i="28"/>
  <c r="T11536" i="28"/>
  <c r="S11536" i="28"/>
  <c r="R11536" i="28"/>
  <c r="Q11536" i="28"/>
  <c r="P11536" i="28"/>
  <c r="O11536" i="28"/>
  <c r="AA11535" i="28"/>
  <c r="Z11535" i="28"/>
  <c r="Y11535" i="28"/>
  <c r="X11535" i="28"/>
  <c r="W11535" i="28"/>
  <c r="V11535" i="28"/>
  <c r="U11535" i="28"/>
  <c r="T11535" i="28"/>
  <c r="S11535" i="28"/>
  <c r="R11535" i="28"/>
  <c r="Q11535" i="28"/>
  <c r="P11535" i="28"/>
  <c r="O11535" i="28"/>
  <c r="AA11534" i="28"/>
  <c r="Z11534" i="28"/>
  <c r="Y11534" i="28"/>
  <c r="X11534" i="28"/>
  <c r="W11534" i="28"/>
  <c r="V11534" i="28"/>
  <c r="U11534" i="28"/>
  <c r="T11534" i="28"/>
  <c r="S11534" i="28"/>
  <c r="R11534" i="28"/>
  <c r="Q11534" i="28"/>
  <c r="P11534" i="28"/>
  <c r="O11534" i="28"/>
  <c r="AA11533" i="28"/>
  <c r="Z11533" i="28"/>
  <c r="Y11533" i="28"/>
  <c r="X11533" i="28"/>
  <c r="W11533" i="28"/>
  <c r="V11533" i="28"/>
  <c r="U11533" i="28"/>
  <c r="T11533" i="28"/>
  <c r="S11533" i="28"/>
  <c r="R11533" i="28"/>
  <c r="Q11533" i="28"/>
  <c r="P11533" i="28"/>
  <c r="O11533" i="28"/>
  <c r="AA11532" i="28"/>
  <c r="Z11532" i="28"/>
  <c r="Y11532" i="28"/>
  <c r="X11532" i="28"/>
  <c r="W11532" i="28"/>
  <c r="V11532" i="28"/>
  <c r="U11532" i="28"/>
  <c r="T11532" i="28"/>
  <c r="S11532" i="28"/>
  <c r="R11532" i="28"/>
  <c r="Q11532" i="28"/>
  <c r="P11532" i="28"/>
  <c r="O11532" i="28"/>
  <c r="AA11531" i="28"/>
  <c r="Z11531" i="28"/>
  <c r="Y11531" i="28"/>
  <c r="X11531" i="28"/>
  <c r="W11531" i="28"/>
  <c r="V11531" i="28"/>
  <c r="U11531" i="28"/>
  <c r="T11531" i="28"/>
  <c r="S11531" i="28"/>
  <c r="R11531" i="28"/>
  <c r="Q11531" i="28"/>
  <c r="P11531" i="28"/>
  <c r="O11531" i="28"/>
  <c r="AA11530" i="28"/>
  <c r="Z11530" i="28"/>
  <c r="Y11530" i="28"/>
  <c r="X11530" i="28"/>
  <c r="W11530" i="28"/>
  <c r="V11530" i="28"/>
  <c r="U11530" i="28"/>
  <c r="T11530" i="28"/>
  <c r="S11530" i="28"/>
  <c r="R11530" i="28"/>
  <c r="Q11530" i="28"/>
  <c r="P11530" i="28"/>
  <c r="O11530" i="28"/>
  <c r="AA11529" i="28"/>
  <c r="Z11529" i="28"/>
  <c r="Y11529" i="28"/>
  <c r="X11529" i="28"/>
  <c r="W11529" i="28"/>
  <c r="V11529" i="28"/>
  <c r="U11529" i="28"/>
  <c r="T11529" i="28"/>
  <c r="S11529" i="28"/>
  <c r="R11529" i="28"/>
  <c r="Q11529" i="28"/>
  <c r="P11529" i="28"/>
  <c r="O11529" i="28"/>
  <c r="AA11528" i="28"/>
  <c r="Z11528" i="28"/>
  <c r="Y11528" i="28"/>
  <c r="X11528" i="28"/>
  <c r="W11528" i="28"/>
  <c r="V11528" i="28"/>
  <c r="U11528" i="28"/>
  <c r="T11528" i="28"/>
  <c r="S11528" i="28"/>
  <c r="R11528" i="28"/>
  <c r="Q11528" i="28"/>
  <c r="P11528" i="28"/>
  <c r="O11528" i="28"/>
  <c r="AA11527" i="28"/>
  <c r="Z11527" i="28"/>
  <c r="Y11527" i="28"/>
  <c r="X11527" i="28"/>
  <c r="W11527" i="28"/>
  <c r="V11527" i="28"/>
  <c r="U11527" i="28"/>
  <c r="T11527" i="28"/>
  <c r="S11527" i="28"/>
  <c r="R11527" i="28"/>
  <c r="Q11527" i="28"/>
  <c r="P11527" i="28"/>
  <c r="O11527" i="28"/>
  <c r="AA11526" i="28"/>
  <c r="Z11526" i="28"/>
  <c r="Y11526" i="28"/>
  <c r="X11526" i="28"/>
  <c r="W11526" i="28"/>
  <c r="V11526" i="28"/>
  <c r="U11526" i="28"/>
  <c r="T11526" i="28"/>
  <c r="S11526" i="28"/>
  <c r="R11526" i="28"/>
  <c r="Q11526" i="28"/>
  <c r="P11526" i="28"/>
  <c r="O11526" i="28"/>
  <c r="AA11525" i="28"/>
  <c r="Z11525" i="28"/>
  <c r="Y11525" i="28"/>
  <c r="X11525" i="28"/>
  <c r="W11525" i="28"/>
  <c r="V11525" i="28"/>
  <c r="U11525" i="28"/>
  <c r="T11525" i="28"/>
  <c r="S11525" i="28"/>
  <c r="R11525" i="28"/>
  <c r="Q11525" i="28"/>
  <c r="P11525" i="28"/>
  <c r="O11525" i="28"/>
  <c r="AA11524" i="28"/>
  <c r="Z11524" i="28"/>
  <c r="Y11524" i="28"/>
  <c r="X11524" i="28"/>
  <c r="W11524" i="28"/>
  <c r="V11524" i="28"/>
  <c r="U11524" i="28"/>
  <c r="T11524" i="28"/>
  <c r="S11524" i="28"/>
  <c r="R11524" i="28"/>
  <c r="Q11524" i="28"/>
  <c r="P11524" i="28"/>
  <c r="O11524" i="28"/>
  <c r="AA11523" i="28"/>
  <c r="Z11523" i="28"/>
  <c r="Y11523" i="28"/>
  <c r="X11523" i="28"/>
  <c r="W11523" i="28"/>
  <c r="V11523" i="28"/>
  <c r="U11523" i="28"/>
  <c r="T11523" i="28"/>
  <c r="S11523" i="28"/>
  <c r="R11523" i="28"/>
  <c r="Q11523" i="28"/>
  <c r="P11523" i="28"/>
  <c r="O11523" i="28"/>
  <c r="AA11522" i="28"/>
  <c r="Z11522" i="28"/>
  <c r="Y11522" i="28"/>
  <c r="X11522" i="28"/>
  <c r="W11522" i="28"/>
  <c r="V11522" i="28"/>
  <c r="U11522" i="28"/>
  <c r="T11522" i="28"/>
  <c r="S11522" i="28"/>
  <c r="R11522" i="28"/>
  <c r="Q11522" i="28"/>
  <c r="P11522" i="28"/>
  <c r="O11522" i="28"/>
  <c r="AA11521" i="28"/>
  <c r="Z11521" i="28"/>
  <c r="Y11521" i="28"/>
  <c r="X11521" i="28"/>
  <c r="W11521" i="28"/>
  <c r="V11521" i="28"/>
  <c r="U11521" i="28"/>
  <c r="T11521" i="28"/>
  <c r="S11521" i="28"/>
  <c r="R11521" i="28"/>
  <c r="Q11521" i="28"/>
  <c r="P11521" i="28"/>
  <c r="O11521" i="28"/>
  <c r="AA11520" i="28"/>
  <c r="Z11520" i="28"/>
  <c r="Y11520" i="28"/>
  <c r="X11520" i="28"/>
  <c r="W11520" i="28"/>
  <c r="V11520" i="28"/>
  <c r="U11520" i="28"/>
  <c r="T11520" i="28"/>
  <c r="S11520" i="28"/>
  <c r="R11520" i="28"/>
  <c r="Q11520" i="28"/>
  <c r="P11520" i="28"/>
  <c r="O11520" i="28"/>
  <c r="AA11519" i="28"/>
  <c r="Z11519" i="28"/>
  <c r="Y11519" i="28"/>
  <c r="X11519" i="28"/>
  <c r="W11519" i="28"/>
  <c r="V11519" i="28"/>
  <c r="U11519" i="28"/>
  <c r="T11519" i="28"/>
  <c r="S11519" i="28"/>
  <c r="R11519" i="28"/>
  <c r="Q11519" i="28"/>
  <c r="P11519" i="28"/>
  <c r="O11519" i="28"/>
  <c r="AA11518" i="28"/>
  <c r="Z11518" i="28"/>
  <c r="Y11518" i="28"/>
  <c r="X11518" i="28"/>
  <c r="W11518" i="28"/>
  <c r="V11518" i="28"/>
  <c r="U11518" i="28"/>
  <c r="T11518" i="28"/>
  <c r="S11518" i="28"/>
  <c r="R11518" i="28"/>
  <c r="Q11518" i="28"/>
  <c r="P11518" i="28"/>
  <c r="O11518" i="28"/>
  <c r="AA11517" i="28"/>
  <c r="Z11517" i="28"/>
  <c r="Y11517" i="28"/>
  <c r="X11517" i="28"/>
  <c r="W11517" i="28"/>
  <c r="V11517" i="28"/>
  <c r="U11517" i="28"/>
  <c r="T11517" i="28"/>
  <c r="S11517" i="28"/>
  <c r="R11517" i="28"/>
  <c r="Q11517" i="28"/>
  <c r="P11517" i="28"/>
  <c r="O11517" i="28"/>
  <c r="AA11516" i="28"/>
  <c r="Z11516" i="28"/>
  <c r="Y11516" i="28"/>
  <c r="X11516" i="28"/>
  <c r="W11516" i="28"/>
  <c r="V11516" i="28"/>
  <c r="U11516" i="28"/>
  <c r="T11516" i="28"/>
  <c r="S11516" i="28"/>
  <c r="R11516" i="28"/>
  <c r="Q11516" i="28"/>
  <c r="P11516" i="28"/>
  <c r="O11516" i="28"/>
  <c r="AA11515" i="28"/>
  <c r="Z11515" i="28"/>
  <c r="Y11515" i="28"/>
  <c r="X11515" i="28"/>
  <c r="W11515" i="28"/>
  <c r="V11515" i="28"/>
  <c r="U11515" i="28"/>
  <c r="T11515" i="28"/>
  <c r="S11515" i="28"/>
  <c r="R11515" i="28"/>
  <c r="Q11515" i="28"/>
  <c r="P11515" i="28"/>
  <c r="O11515" i="28"/>
  <c r="AA11514" i="28"/>
  <c r="Z11514" i="28"/>
  <c r="Y11514" i="28"/>
  <c r="X11514" i="28"/>
  <c r="W11514" i="28"/>
  <c r="V11514" i="28"/>
  <c r="U11514" i="28"/>
  <c r="T11514" i="28"/>
  <c r="S11514" i="28"/>
  <c r="R11514" i="28"/>
  <c r="Q11514" i="28"/>
  <c r="P11514" i="28"/>
  <c r="O11514" i="28"/>
  <c r="AA11513" i="28"/>
  <c r="Z11513" i="28"/>
  <c r="Y11513" i="28"/>
  <c r="X11513" i="28"/>
  <c r="W11513" i="28"/>
  <c r="V11513" i="28"/>
  <c r="U11513" i="28"/>
  <c r="T11513" i="28"/>
  <c r="S11513" i="28"/>
  <c r="R11513" i="28"/>
  <c r="Q11513" i="28"/>
  <c r="P11513" i="28"/>
  <c r="O11513" i="28"/>
  <c r="AA11512" i="28"/>
  <c r="Z11512" i="28"/>
  <c r="Y11512" i="28"/>
  <c r="X11512" i="28"/>
  <c r="W11512" i="28"/>
  <c r="V11512" i="28"/>
  <c r="U11512" i="28"/>
  <c r="T11512" i="28"/>
  <c r="S11512" i="28"/>
  <c r="R11512" i="28"/>
  <c r="Q11512" i="28"/>
  <c r="P11512" i="28"/>
  <c r="O11512" i="28"/>
  <c r="AA11511" i="28"/>
  <c r="Z11511" i="28"/>
  <c r="Y11511" i="28"/>
  <c r="X11511" i="28"/>
  <c r="W11511" i="28"/>
  <c r="V11511" i="28"/>
  <c r="U11511" i="28"/>
  <c r="T11511" i="28"/>
  <c r="S11511" i="28"/>
  <c r="R11511" i="28"/>
  <c r="Q11511" i="28"/>
  <c r="P11511" i="28"/>
  <c r="O11511" i="28"/>
  <c r="AA11510" i="28"/>
  <c r="Z11510" i="28"/>
  <c r="Y11510" i="28"/>
  <c r="X11510" i="28"/>
  <c r="W11510" i="28"/>
  <c r="V11510" i="28"/>
  <c r="U11510" i="28"/>
  <c r="T11510" i="28"/>
  <c r="S11510" i="28"/>
  <c r="R11510" i="28"/>
  <c r="Q11510" i="28"/>
  <c r="P11510" i="28"/>
  <c r="O11510" i="28"/>
  <c r="AA11509" i="28"/>
  <c r="Z11509" i="28"/>
  <c r="Y11509" i="28"/>
  <c r="X11509" i="28"/>
  <c r="W11509" i="28"/>
  <c r="V11509" i="28"/>
  <c r="U11509" i="28"/>
  <c r="T11509" i="28"/>
  <c r="S11509" i="28"/>
  <c r="R11509" i="28"/>
  <c r="Q11509" i="28"/>
  <c r="P11509" i="28"/>
  <c r="O11509" i="28"/>
  <c r="AA11508" i="28"/>
  <c r="Z11508" i="28"/>
  <c r="Y11508" i="28"/>
  <c r="X11508" i="28"/>
  <c r="W11508" i="28"/>
  <c r="V11508" i="28"/>
  <c r="U11508" i="28"/>
  <c r="T11508" i="28"/>
  <c r="S11508" i="28"/>
  <c r="R11508" i="28"/>
  <c r="Q11508" i="28"/>
  <c r="P11508" i="28"/>
  <c r="O11508" i="28"/>
  <c r="AA11507" i="28"/>
  <c r="Z11507" i="28"/>
  <c r="Y11507" i="28"/>
  <c r="X11507" i="28"/>
  <c r="W11507" i="28"/>
  <c r="V11507" i="28"/>
  <c r="U11507" i="28"/>
  <c r="T11507" i="28"/>
  <c r="S11507" i="28"/>
  <c r="R11507" i="28"/>
  <c r="Q11507" i="28"/>
  <c r="P11507" i="28"/>
  <c r="O11507" i="28"/>
  <c r="AA11506" i="28"/>
  <c r="Z11506" i="28"/>
  <c r="Y11506" i="28"/>
  <c r="X11506" i="28"/>
  <c r="W11506" i="28"/>
  <c r="V11506" i="28"/>
  <c r="U11506" i="28"/>
  <c r="T11506" i="28"/>
  <c r="S11506" i="28"/>
  <c r="R11506" i="28"/>
  <c r="Q11506" i="28"/>
  <c r="P11506" i="28"/>
  <c r="O11506" i="28"/>
  <c r="AA11505" i="28"/>
  <c r="Z11505" i="28"/>
  <c r="Y11505" i="28"/>
  <c r="X11505" i="28"/>
  <c r="W11505" i="28"/>
  <c r="V11505" i="28"/>
  <c r="U11505" i="28"/>
  <c r="T11505" i="28"/>
  <c r="S11505" i="28"/>
  <c r="R11505" i="28"/>
  <c r="Q11505" i="28"/>
  <c r="P11505" i="28"/>
  <c r="O11505" i="28"/>
  <c r="AA11504" i="28"/>
  <c r="Z11504" i="28"/>
  <c r="Y11504" i="28"/>
  <c r="X11504" i="28"/>
  <c r="W11504" i="28"/>
  <c r="V11504" i="28"/>
  <c r="U11504" i="28"/>
  <c r="T11504" i="28"/>
  <c r="S11504" i="28"/>
  <c r="R11504" i="28"/>
  <c r="Q11504" i="28"/>
  <c r="P11504" i="28"/>
  <c r="O11504" i="28"/>
  <c r="AA11503" i="28"/>
  <c r="Z11503" i="28"/>
  <c r="Y11503" i="28"/>
  <c r="X11503" i="28"/>
  <c r="W11503" i="28"/>
  <c r="V11503" i="28"/>
  <c r="U11503" i="28"/>
  <c r="T11503" i="28"/>
  <c r="S11503" i="28"/>
  <c r="R11503" i="28"/>
  <c r="Q11503" i="28"/>
  <c r="P11503" i="28"/>
  <c r="O11503" i="28"/>
  <c r="AA11502" i="28"/>
  <c r="Z11502" i="28"/>
  <c r="Y11502" i="28"/>
  <c r="X11502" i="28"/>
  <c r="W11502" i="28"/>
  <c r="V11502" i="28"/>
  <c r="U11502" i="28"/>
  <c r="T11502" i="28"/>
  <c r="S11502" i="28"/>
  <c r="R11502" i="28"/>
  <c r="Q11502" i="28"/>
  <c r="P11502" i="28"/>
  <c r="O11502" i="28"/>
  <c r="AA11501" i="28"/>
  <c r="Z11501" i="28"/>
  <c r="Y11501" i="28"/>
  <c r="X11501" i="28"/>
  <c r="W11501" i="28"/>
  <c r="V11501" i="28"/>
  <c r="U11501" i="28"/>
  <c r="T11501" i="28"/>
  <c r="S11501" i="28"/>
  <c r="R11501" i="28"/>
  <c r="Q11501" i="28"/>
  <c r="P11501" i="28"/>
  <c r="O11501" i="28"/>
  <c r="AA11500" i="28"/>
  <c r="Z11500" i="28"/>
  <c r="Y11500" i="28"/>
  <c r="X11500" i="28"/>
  <c r="W11500" i="28"/>
  <c r="V11500" i="28"/>
  <c r="U11500" i="28"/>
  <c r="T11500" i="28"/>
  <c r="S11500" i="28"/>
  <c r="R11500" i="28"/>
  <c r="Q11500" i="28"/>
  <c r="P11500" i="28"/>
  <c r="O11500" i="28"/>
  <c r="AA11499" i="28"/>
  <c r="Z11499" i="28"/>
  <c r="Y11499" i="28"/>
  <c r="X11499" i="28"/>
  <c r="W11499" i="28"/>
  <c r="V11499" i="28"/>
  <c r="U11499" i="28"/>
  <c r="T11499" i="28"/>
  <c r="S11499" i="28"/>
  <c r="R11499" i="28"/>
  <c r="Q11499" i="28"/>
  <c r="P11499" i="28"/>
  <c r="O11499" i="28"/>
  <c r="AA11498" i="28"/>
  <c r="Z11498" i="28"/>
  <c r="Y11498" i="28"/>
  <c r="X11498" i="28"/>
  <c r="W11498" i="28"/>
  <c r="V11498" i="28"/>
  <c r="U11498" i="28"/>
  <c r="T11498" i="28"/>
  <c r="S11498" i="28"/>
  <c r="R11498" i="28"/>
  <c r="Q11498" i="28"/>
  <c r="P11498" i="28"/>
  <c r="O11498" i="28"/>
  <c r="AA11497" i="28"/>
  <c r="Z11497" i="28"/>
  <c r="Y11497" i="28"/>
  <c r="X11497" i="28"/>
  <c r="W11497" i="28"/>
  <c r="V11497" i="28"/>
  <c r="U11497" i="28"/>
  <c r="T11497" i="28"/>
  <c r="S11497" i="28"/>
  <c r="R11497" i="28"/>
  <c r="Q11497" i="28"/>
  <c r="P11497" i="28"/>
  <c r="O11497" i="28"/>
  <c r="AA11496" i="28"/>
  <c r="Z11496" i="28"/>
  <c r="Y11496" i="28"/>
  <c r="X11496" i="28"/>
  <c r="W11496" i="28"/>
  <c r="V11496" i="28"/>
  <c r="U11496" i="28"/>
  <c r="T11496" i="28"/>
  <c r="S11496" i="28"/>
  <c r="R11496" i="28"/>
  <c r="Q11496" i="28"/>
  <c r="P11496" i="28"/>
  <c r="O11496" i="28"/>
  <c r="AA11495" i="28"/>
  <c r="Z11495" i="28"/>
  <c r="Y11495" i="28"/>
  <c r="X11495" i="28"/>
  <c r="W11495" i="28"/>
  <c r="V11495" i="28"/>
  <c r="U11495" i="28"/>
  <c r="T11495" i="28"/>
  <c r="S11495" i="28"/>
  <c r="R11495" i="28"/>
  <c r="Q11495" i="28"/>
  <c r="P11495" i="28"/>
  <c r="O11495" i="28"/>
  <c r="AA11494" i="28"/>
  <c r="Z11494" i="28"/>
  <c r="Y11494" i="28"/>
  <c r="X11494" i="28"/>
  <c r="W11494" i="28"/>
  <c r="V11494" i="28"/>
  <c r="U11494" i="28"/>
  <c r="T11494" i="28"/>
  <c r="S11494" i="28"/>
  <c r="R11494" i="28"/>
  <c r="Q11494" i="28"/>
  <c r="P11494" i="28"/>
  <c r="O11494" i="28"/>
  <c r="AA11493" i="28"/>
  <c r="Z11493" i="28"/>
  <c r="Y11493" i="28"/>
  <c r="X11493" i="28"/>
  <c r="W11493" i="28"/>
  <c r="V11493" i="28"/>
  <c r="U11493" i="28"/>
  <c r="T11493" i="28"/>
  <c r="S11493" i="28"/>
  <c r="R11493" i="28"/>
  <c r="Q11493" i="28"/>
  <c r="P11493" i="28"/>
  <c r="O11493" i="28"/>
  <c r="AA11492" i="28"/>
  <c r="Z11492" i="28"/>
  <c r="Y11492" i="28"/>
  <c r="X11492" i="28"/>
  <c r="W11492" i="28"/>
  <c r="V11492" i="28"/>
  <c r="U11492" i="28"/>
  <c r="T11492" i="28"/>
  <c r="S11492" i="28"/>
  <c r="R11492" i="28"/>
  <c r="Q11492" i="28"/>
  <c r="P11492" i="28"/>
  <c r="O11492" i="28"/>
  <c r="AA11491" i="28"/>
  <c r="Z11491" i="28"/>
  <c r="Y11491" i="28"/>
  <c r="X11491" i="28"/>
  <c r="W11491" i="28"/>
  <c r="V11491" i="28"/>
  <c r="U11491" i="28"/>
  <c r="T11491" i="28"/>
  <c r="S11491" i="28"/>
  <c r="R11491" i="28"/>
  <c r="Q11491" i="28"/>
  <c r="P11491" i="28"/>
  <c r="O11491" i="28"/>
  <c r="AA11490" i="28"/>
  <c r="Z11490" i="28"/>
  <c r="Y11490" i="28"/>
  <c r="X11490" i="28"/>
  <c r="W11490" i="28"/>
  <c r="V11490" i="28"/>
  <c r="U11490" i="28"/>
  <c r="T11490" i="28"/>
  <c r="S11490" i="28"/>
  <c r="R11490" i="28"/>
  <c r="Q11490" i="28"/>
  <c r="P11490" i="28"/>
  <c r="O11490" i="28"/>
  <c r="AA11489" i="28"/>
  <c r="Z11489" i="28"/>
  <c r="Y11489" i="28"/>
  <c r="X11489" i="28"/>
  <c r="W11489" i="28"/>
  <c r="V11489" i="28"/>
  <c r="U11489" i="28"/>
  <c r="T11489" i="28"/>
  <c r="S11489" i="28"/>
  <c r="R11489" i="28"/>
  <c r="Q11489" i="28"/>
  <c r="P11489" i="28"/>
  <c r="O11489" i="28"/>
  <c r="AA11488" i="28"/>
  <c r="Z11488" i="28"/>
  <c r="Y11488" i="28"/>
  <c r="X11488" i="28"/>
  <c r="W11488" i="28"/>
  <c r="V11488" i="28"/>
  <c r="U11488" i="28"/>
  <c r="T11488" i="28"/>
  <c r="S11488" i="28"/>
  <c r="R11488" i="28"/>
  <c r="Q11488" i="28"/>
  <c r="P11488" i="28"/>
  <c r="O11488" i="28"/>
  <c r="AA11487" i="28"/>
  <c r="Z11487" i="28"/>
  <c r="Y11487" i="28"/>
  <c r="X11487" i="28"/>
  <c r="W11487" i="28"/>
  <c r="V11487" i="28"/>
  <c r="U11487" i="28"/>
  <c r="T11487" i="28"/>
  <c r="S11487" i="28"/>
  <c r="R11487" i="28"/>
  <c r="Q11487" i="28"/>
  <c r="P11487" i="28"/>
  <c r="O11487" i="28"/>
  <c r="AA11486" i="28"/>
  <c r="Z11486" i="28"/>
  <c r="Y11486" i="28"/>
  <c r="X11486" i="28"/>
  <c r="W11486" i="28"/>
  <c r="V11486" i="28"/>
  <c r="U11486" i="28"/>
  <c r="T11486" i="28"/>
  <c r="S11486" i="28"/>
  <c r="R11486" i="28"/>
  <c r="Q11486" i="28"/>
  <c r="P11486" i="28"/>
  <c r="O11486" i="28"/>
  <c r="AA11485" i="28"/>
  <c r="Z11485" i="28"/>
  <c r="Y11485" i="28"/>
  <c r="X11485" i="28"/>
  <c r="W11485" i="28"/>
  <c r="V11485" i="28"/>
  <c r="U11485" i="28"/>
  <c r="T11485" i="28"/>
  <c r="S11485" i="28"/>
  <c r="R11485" i="28"/>
  <c r="Q11485" i="28"/>
  <c r="P11485" i="28"/>
  <c r="O11485" i="28"/>
  <c r="AA11484" i="28"/>
  <c r="Z11484" i="28"/>
  <c r="Y11484" i="28"/>
  <c r="X11484" i="28"/>
  <c r="W11484" i="28"/>
  <c r="V11484" i="28"/>
  <c r="U11484" i="28"/>
  <c r="T11484" i="28"/>
  <c r="S11484" i="28"/>
  <c r="R11484" i="28"/>
  <c r="Q11484" i="28"/>
  <c r="P11484" i="28"/>
  <c r="O11484" i="28"/>
  <c r="AA11483" i="28"/>
  <c r="Z11483" i="28"/>
  <c r="Y11483" i="28"/>
  <c r="X11483" i="28"/>
  <c r="W11483" i="28"/>
  <c r="V11483" i="28"/>
  <c r="U11483" i="28"/>
  <c r="T11483" i="28"/>
  <c r="S11483" i="28"/>
  <c r="R11483" i="28"/>
  <c r="Q11483" i="28"/>
  <c r="P11483" i="28"/>
  <c r="O11483" i="28"/>
  <c r="AA11482" i="28"/>
  <c r="Z11482" i="28"/>
  <c r="Y11482" i="28"/>
  <c r="X11482" i="28"/>
  <c r="W11482" i="28"/>
  <c r="V11482" i="28"/>
  <c r="U11482" i="28"/>
  <c r="T11482" i="28"/>
  <c r="S11482" i="28"/>
  <c r="R11482" i="28"/>
  <c r="Q11482" i="28"/>
  <c r="P11482" i="28"/>
  <c r="O11482" i="28"/>
  <c r="AA11481" i="28"/>
  <c r="Z11481" i="28"/>
  <c r="Y11481" i="28"/>
  <c r="X11481" i="28"/>
  <c r="W11481" i="28"/>
  <c r="V11481" i="28"/>
  <c r="U11481" i="28"/>
  <c r="T11481" i="28"/>
  <c r="S11481" i="28"/>
  <c r="R11481" i="28"/>
  <c r="Q11481" i="28"/>
  <c r="P11481" i="28"/>
  <c r="O11481" i="28"/>
  <c r="AA11480" i="28"/>
  <c r="Z11480" i="28"/>
  <c r="Y11480" i="28"/>
  <c r="X11480" i="28"/>
  <c r="W11480" i="28"/>
  <c r="V11480" i="28"/>
  <c r="U11480" i="28"/>
  <c r="T11480" i="28"/>
  <c r="S11480" i="28"/>
  <c r="R11480" i="28"/>
  <c r="Q11480" i="28"/>
  <c r="P11480" i="28"/>
  <c r="O11480" i="28"/>
  <c r="AA11479" i="28"/>
  <c r="Z11479" i="28"/>
  <c r="Y11479" i="28"/>
  <c r="X11479" i="28"/>
  <c r="W11479" i="28"/>
  <c r="V11479" i="28"/>
  <c r="U11479" i="28"/>
  <c r="T11479" i="28"/>
  <c r="S11479" i="28"/>
  <c r="R11479" i="28"/>
  <c r="Q11479" i="28"/>
  <c r="P11479" i="28"/>
  <c r="O11479" i="28"/>
  <c r="AA11478" i="28"/>
  <c r="Z11478" i="28"/>
  <c r="Y11478" i="28"/>
  <c r="X11478" i="28"/>
  <c r="W11478" i="28"/>
  <c r="V11478" i="28"/>
  <c r="U11478" i="28"/>
  <c r="T11478" i="28"/>
  <c r="S11478" i="28"/>
  <c r="R11478" i="28"/>
  <c r="Q11478" i="28"/>
  <c r="P11478" i="28"/>
  <c r="O11478" i="28"/>
  <c r="AA11477" i="28"/>
  <c r="Z11477" i="28"/>
  <c r="Y11477" i="28"/>
  <c r="X11477" i="28"/>
  <c r="W11477" i="28"/>
  <c r="V11477" i="28"/>
  <c r="U11477" i="28"/>
  <c r="T11477" i="28"/>
  <c r="S11477" i="28"/>
  <c r="R11477" i="28"/>
  <c r="Q11477" i="28"/>
  <c r="P11477" i="28"/>
  <c r="O11477" i="28"/>
  <c r="AA11476" i="28"/>
  <c r="Z11476" i="28"/>
  <c r="Y11476" i="28"/>
  <c r="X11476" i="28"/>
  <c r="W11476" i="28"/>
  <c r="V11476" i="28"/>
  <c r="U11476" i="28"/>
  <c r="T11476" i="28"/>
  <c r="S11476" i="28"/>
  <c r="R11476" i="28"/>
  <c r="Q11476" i="28"/>
  <c r="P11476" i="28"/>
  <c r="O11476" i="28"/>
  <c r="AA11475" i="28"/>
  <c r="Z11475" i="28"/>
  <c r="Y11475" i="28"/>
  <c r="X11475" i="28"/>
  <c r="W11475" i="28"/>
  <c r="V11475" i="28"/>
  <c r="U11475" i="28"/>
  <c r="T11475" i="28"/>
  <c r="S11475" i="28"/>
  <c r="R11475" i="28"/>
  <c r="Q11475" i="28"/>
  <c r="P11475" i="28"/>
  <c r="O11475" i="28"/>
  <c r="AA11474" i="28"/>
  <c r="Z11474" i="28"/>
  <c r="Y11474" i="28"/>
  <c r="X11474" i="28"/>
  <c r="W11474" i="28"/>
  <c r="V11474" i="28"/>
  <c r="U11474" i="28"/>
  <c r="T11474" i="28"/>
  <c r="S11474" i="28"/>
  <c r="R11474" i="28"/>
  <c r="Q11474" i="28"/>
  <c r="P11474" i="28"/>
  <c r="O11474" i="28"/>
  <c r="AA11473" i="28"/>
  <c r="Z11473" i="28"/>
  <c r="Y11473" i="28"/>
  <c r="X11473" i="28"/>
  <c r="W11473" i="28"/>
  <c r="V11473" i="28"/>
  <c r="U11473" i="28"/>
  <c r="T11473" i="28"/>
  <c r="S11473" i="28"/>
  <c r="R11473" i="28"/>
  <c r="Q11473" i="28"/>
  <c r="P11473" i="28"/>
  <c r="O11473" i="28"/>
  <c r="AA11472" i="28"/>
  <c r="Z11472" i="28"/>
  <c r="Y11472" i="28"/>
  <c r="X11472" i="28"/>
  <c r="W11472" i="28"/>
  <c r="V11472" i="28"/>
  <c r="U11472" i="28"/>
  <c r="T11472" i="28"/>
  <c r="S11472" i="28"/>
  <c r="R11472" i="28"/>
  <c r="Q11472" i="28"/>
  <c r="P11472" i="28"/>
  <c r="O11472" i="28"/>
  <c r="AA11471" i="28"/>
  <c r="Z11471" i="28"/>
  <c r="Y11471" i="28"/>
  <c r="X11471" i="28"/>
  <c r="W11471" i="28"/>
  <c r="V11471" i="28"/>
  <c r="U11471" i="28"/>
  <c r="T11471" i="28"/>
  <c r="S11471" i="28"/>
  <c r="R11471" i="28"/>
  <c r="Q11471" i="28"/>
  <c r="P11471" i="28"/>
  <c r="O11471" i="28"/>
  <c r="AA11470" i="28"/>
  <c r="Z11470" i="28"/>
  <c r="Y11470" i="28"/>
  <c r="X11470" i="28"/>
  <c r="W11470" i="28"/>
  <c r="V11470" i="28"/>
  <c r="U11470" i="28"/>
  <c r="T11470" i="28"/>
  <c r="S11470" i="28"/>
  <c r="R11470" i="28"/>
  <c r="Q11470" i="28"/>
  <c r="P11470" i="28"/>
  <c r="O11470" i="28"/>
  <c r="AA11469" i="28"/>
  <c r="Z11469" i="28"/>
  <c r="Y11469" i="28"/>
  <c r="X11469" i="28"/>
  <c r="W11469" i="28"/>
  <c r="V11469" i="28"/>
  <c r="U11469" i="28"/>
  <c r="T11469" i="28"/>
  <c r="S11469" i="28"/>
  <c r="R11469" i="28"/>
  <c r="Q11469" i="28"/>
  <c r="P11469" i="28"/>
  <c r="O11469" i="28"/>
  <c r="AA11468" i="28"/>
  <c r="Z11468" i="28"/>
  <c r="Y11468" i="28"/>
  <c r="X11468" i="28"/>
  <c r="W11468" i="28"/>
  <c r="V11468" i="28"/>
  <c r="U11468" i="28"/>
  <c r="T11468" i="28"/>
  <c r="S11468" i="28"/>
  <c r="R11468" i="28"/>
  <c r="Q11468" i="28"/>
  <c r="P11468" i="28"/>
  <c r="O11468" i="28"/>
  <c r="AA11467" i="28"/>
  <c r="Z11467" i="28"/>
  <c r="Y11467" i="28"/>
  <c r="X11467" i="28"/>
  <c r="W11467" i="28"/>
  <c r="V11467" i="28"/>
  <c r="U11467" i="28"/>
  <c r="T11467" i="28"/>
  <c r="S11467" i="28"/>
  <c r="R11467" i="28"/>
  <c r="Q11467" i="28"/>
  <c r="P11467" i="28"/>
  <c r="O11467" i="28"/>
  <c r="AA11466" i="28"/>
  <c r="Z11466" i="28"/>
  <c r="Y11466" i="28"/>
  <c r="X11466" i="28"/>
  <c r="W11466" i="28"/>
  <c r="V11466" i="28"/>
  <c r="U11466" i="28"/>
  <c r="T11466" i="28"/>
  <c r="S11466" i="28"/>
  <c r="R11466" i="28"/>
  <c r="Q11466" i="28"/>
  <c r="P11466" i="28"/>
  <c r="O11466" i="28"/>
  <c r="AA11465" i="28"/>
  <c r="Z11465" i="28"/>
  <c r="Y11465" i="28"/>
  <c r="X11465" i="28"/>
  <c r="W11465" i="28"/>
  <c r="V11465" i="28"/>
  <c r="U11465" i="28"/>
  <c r="T11465" i="28"/>
  <c r="S11465" i="28"/>
  <c r="R11465" i="28"/>
  <c r="Q11465" i="28"/>
  <c r="P11465" i="28"/>
  <c r="O11465" i="28"/>
  <c r="AA11464" i="28"/>
  <c r="Z11464" i="28"/>
  <c r="Y11464" i="28"/>
  <c r="X11464" i="28"/>
  <c r="W11464" i="28"/>
  <c r="V11464" i="28"/>
  <c r="U11464" i="28"/>
  <c r="T11464" i="28"/>
  <c r="S11464" i="28"/>
  <c r="R11464" i="28"/>
  <c r="Q11464" i="28"/>
  <c r="P11464" i="28"/>
  <c r="O11464" i="28"/>
  <c r="AA11463" i="28"/>
  <c r="Z11463" i="28"/>
  <c r="Y11463" i="28"/>
  <c r="X11463" i="28"/>
  <c r="W11463" i="28"/>
  <c r="V11463" i="28"/>
  <c r="U11463" i="28"/>
  <c r="T11463" i="28"/>
  <c r="S11463" i="28"/>
  <c r="R11463" i="28"/>
  <c r="Q11463" i="28"/>
  <c r="P11463" i="28"/>
  <c r="O11463" i="28"/>
  <c r="AA11462" i="28"/>
  <c r="Z11462" i="28"/>
  <c r="Y11462" i="28"/>
  <c r="X11462" i="28"/>
  <c r="W11462" i="28"/>
  <c r="V11462" i="28"/>
  <c r="U11462" i="28"/>
  <c r="T11462" i="28"/>
  <c r="S11462" i="28"/>
  <c r="R11462" i="28"/>
  <c r="Q11462" i="28"/>
  <c r="P11462" i="28"/>
  <c r="O11462" i="28"/>
  <c r="AA11461" i="28"/>
  <c r="Z11461" i="28"/>
  <c r="Y11461" i="28"/>
  <c r="X11461" i="28"/>
  <c r="W11461" i="28"/>
  <c r="V11461" i="28"/>
  <c r="U11461" i="28"/>
  <c r="T11461" i="28"/>
  <c r="S11461" i="28"/>
  <c r="R11461" i="28"/>
  <c r="Q11461" i="28"/>
  <c r="P11461" i="28"/>
  <c r="O11461" i="28"/>
  <c r="AA11460" i="28"/>
  <c r="Z11460" i="28"/>
  <c r="Y11460" i="28"/>
  <c r="X11460" i="28"/>
  <c r="W11460" i="28"/>
  <c r="V11460" i="28"/>
  <c r="U11460" i="28"/>
  <c r="T11460" i="28"/>
  <c r="S11460" i="28"/>
  <c r="R11460" i="28"/>
  <c r="Q11460" i="28"/>
  <c r="P11460" i="28"/>
  <c r="O11460" i="28"/>
  <c r="AA11459" i="28"/>
  <c r="Z11459" i="28"/>
  <c r="Y11459" i="28"/>
  <c r="X11459" i="28"/>
  <c r="W11459" i="28"/>
  <c r="V11459" i="28"/>
  <c r="U11459" i="28"/>
  <c r="T11459" i="28"/>
  <c r="S11459" i="28"/>
  <c r="R11459" i="28"/>
  <c r="Q11459" i="28"/>
  <c r="P11459" i="28"/>
  <c r="O11459" i="28"/>
  <c r="AA11458" i="28"/>
  <c r="Z11458" i="28"/>
  <c r="Y11458" i="28"/>
  <c r="X11458" i="28"/>
  <c r="W11458" i="28"/>
  <c r="V11458" i="28"/>
  <c r="U11458" i="28"/>
  <c r="T11458" i="28"/>
  <c r="S11458" i="28"/>
  <c r="R11458" i="28"/>
  <c r="Q11458" i="28"/>
  <c r="P11458" i="28"/>
  <c r="O11458" i="28"/>
  <c r="AA11457" i="28"/>
  <c r="Z11457" i="28"/>
  <c r="Y11457" i="28"/>
  <c r="X11457" i="28"/>
  <c r="W11457" i="28"/>
  <c r="V11457" i="28"/>
  <c r="U11457" i="28"/>
  <c r="T11457" i="28"/>
  <c r="S11457" i="28"/>
  <c r="R11457" i="28"/>
  <c r="Q11457" i="28"/>
  <c r="P11457" i="28"/>
  <c r="O11457" i="28"/>
  <c r="AA11456" i="28"/>
  <c r="Z11456" i="28"/>
  <c r="Y11456" i="28"/>
  <c r="X11456" i="28"/>
  <c r="W11456" i="28"/>
  <c r="V11456" i="28"/>
  <c r="U11456" i="28"/>
  <c r="T11456" i="28"/>
  <c r="S11456" i="28"/>
  <c r="R11456" i="28"/>
  <c r="Q11456" i="28"/>
  <c r="P11456" i="28"/>
  <c r="O11456" i="28"/>
  <c r="AA11455" i="28"/>
  <c r="Z11455" i="28"/>
  <c r="Y11455" i="28"/>
  <c r="X11455" i="28"/>
  <c r="W11455" i="28"/>
  <c r="V11455" i="28"/>
  <c r="U11455" i="28"/>
  <c r="T11455" i="28"/>
  <c r="S11455" i="28"/>
  <c r="R11455" i="28"/>
  <c r="Q11455" i="28"/>
  <c r="P11455" i="28"/>
  <c r="O11455" i="28"/>
  <c r="AA11454" i="28"/>
  <c r="Z11454" i="28"/>
  <c r="Y11454" i="28"/>
  <c r="X11454" i="28"/>
  <c r="W11454" i="28"/>
  <c r="V11454" i="28"/>
  <c r="U11454" i="28"/>
  <c r="T11454" i="28"/>
  <c r="S11454" i="28"/>
  <c r="R11454" i="28"/>
  <c r="Q11454" i="28"/>
  <c r="P11454" i="28"/>
  <c r="O11454" i="28"/>
  <c r="AA11453" i="28"/>
  <c r="Z11453" i="28"/>
  <c r="Y11453" i="28"/>
  <c r="X11453" i="28"/>
  <c r="W11453" i="28"/>
  <c r="V11453" i="28"/>
  <c r="U11453" i="28"/>
  <c r="T11453" i="28"/>
  <c r="S11453" i="28"/>
  <c r="R11453" i="28"/>
  <c r="Q11453" i="28"/>
  <c r="P11453" i="28"/>
  <c r="O11453" i="28"/>
  <c r="AA11452" i="28"/>
  <c r="Z11452" i="28"/>
  <c r="Y11452" i="28"/>
  <c r="X11452" i="28"/>
  <c r="W11452" i="28"/>
  <c r="V11452" i="28"/>
  <c r="U11452" i="28"/>
  <c r="T11452" i="28"/>
  <c r="S11452" i="28"/>
  <c r="R11452" i="28"/>
  <c r="Q11452" i="28"/>
  <c r="P11452" i="28"/>
  <c r="O11452" i="28"/>
  <c r="AA11451" i="28"/>
  <c r="Z11451" i="28"/>
  <c r="Y11451" i="28"/>
  <c r="X11451" i="28"/>
  <c r="W11451" i="28"/>
  <c r="V11451" i="28"/>
  <c r="U11451" i="28"/>
  <c r="T11451" i="28"/>
  <c r="S11451" i="28"/>
  <c r="R11451" i="28"/>
  <c r="Q11451" i="28"/>
  <c r="P11451" i="28"/>
  <c r="O11451" i="28"/>
  <c r="AA11450" i="28"/>
  <c r="Z11450" i="28"/>
  <c r="Y11450" i="28"/>
  <c r="X11450" i="28"/>
  <c r="W11450" i="28"/>
  <c r="V11450" i="28"/>
  <c r="U11450" i="28"/>
  <c r="T11450" i="28"/>
  <c r="S11450" i="28"/>
  <c r="R11450" i="28"/>
  <c r="Q11450" i="28"/>
  <c r="P11450" i="28"/>
  <c r="O11450" i="28"/>
  <c r="AA11449" i="28"/>
  <c r="Z11449" i="28"/>
  <c r="Y11449" i="28"/>
  <c r="X11449" i="28"/>
  <c r="W11449" i="28"/>
  <c r="V11449" i="28"/>
  <c r="U11449" i="28"/>
  <c r="T11449" i="28"/>
  <c r="S11449" i="28"/>
  <c r="R11449" i="28"/>
  <c r="Q11449" i="28"/>
  <c r="P11449" i="28"/>
  <c r="O11449" i="28"/>
  <c r="AA11448" i="28"/>
  <c r="Z11448" i="28"/>
  <c r="Y11448" i="28"/>
  <c r="X11448" i="28"/>
  <c r="W11448" i="28"/>
  <c r="V11448" i="28"/>
  <c r="U11448" i="28"/>
  <c r="T11448" i="28"/>
  <c r="S11448" i="28"/>
  <c r="R11448" i="28"/>
  <c r="Q11448" i="28"/>
  <c r="P11448" i="28"/>
  <c r="O11448" i="28"/>
  <c r="AA11447" i="28"/>
  <c r="Z11447" i="28"/>
  <c r="Y11447" i="28"/>
  <c r="X11447" i="28"/>
  <c r="W11447" i="28"/>
  <c r="V11447" i="28"/>
  <c r="U11447" i="28"/>
  <c r="T11447" i="28"/>
  <c r="S11447" i="28"/>
  <c r="R11447" i="28"/>
  <c r="Q11447" i="28"/>
  <c r="P11447" i="28"/>
  <c r="O11447" i="28"/>
  <c r="AA11446" i="28"/>
  <c r="Z11446" i="28"/>
  <c r="Y11446" i="28"/>
  <c r="X11446" i="28"/>
  <c r="W11446" i="28"/>
  <c r="V11446" i="28"/>
  <c r="U11446" i="28"/>
  <c r="T11446" i="28"/>
  <c r="S11446" i="28"/>
  <c r="R11446" i="28"/>
  <c r="Q11446" i="28"/>
  <c r="P11446" i="28"/>
  <c r="O11446" i="28"/>
  <c r="AA11445" i="28"/>
  <c r="Z11445" i="28"/>
  <c r="Y11445" i="28"/>
  <c r="X11445" i="28"/>
  <c r="W11445" i="28"/>
  <c r="V11445" i="28"/>
  <c r="U11445" i="28"/>
  <c r="T11445" i="28"/>
  <c r="S11445" i="28"/>
  <c r="R11445" i="28"/>
  <c r="Q11445" i="28"/>
  <c r="P11445" i="28"/>
  <c r="O11445" i="28"/>
  <c r="AA11444" i="28"/>
  <c r="Z11444" i="28"/>
  <c r="Y11444" i="28"/>
  <c r="X11444" i="28"/>
  <c r="W11444" i="28"/>
  <c r="V11444" i="28"/>
  <c r="U11444" i="28"/>
  <c r="T11444" i="28"/>
  <c r="S11444" i="28"/>
  <c r="R11444" i="28"/>
  <c r="Q11444" i="28"/>
  <c r="P11444" i="28"/>
  <c r="O11444" i="28"/>
  <c r="AA11443" i="28"/>
  <c r="Z11443" i="28"/>
  <c r="Y11443" i="28"/>
  <c r="X11443" i="28"/>
  <c r="W11443" i="28"/>
  <c r="V11443" i="28"/>
  <c r="U11443" i="28"/>
  <c r="T11443" i="28"/>
  <c r="S11443" i="28"/>
  <c r="R11443" i="28"/>
  <c r="Q11443" i="28"/>
  <c r="P11443" i="28"/>
  <c r="O11443" i="28"/>
  <c r="AA11442" i="28"/>
  <c r="Z11442" i="28"/>
  <c r="Y11442" i="28"/>
  <c r="X11442" i="28"/>
  <c r="W11442" i="28"/>
  <c r="V11442" i="28"/>
  <c r="U11442" i="28"/>
  <c r="T11442" i="28"/>
  <c r="S11442" i="28"/>
  <c r="R11442" i="28"/>
  <c r="Q11442" i="28"/>
  <c r="P11442" i="28"/>
  <c r="O11442" i="28"/>
  <c r="AA11441" i="28"/>
  <c r="Z11441" i="28"/>
  <c r="Y11441" i="28"/>
  <c r="X11441" i="28"/>
  <c r="W11441" i="28"/>
  <c r="V11441" i="28"/>
  <c r="U11441" i="28"/>
  <c r="T11441" i="28"/>
  <c r="S11441" i="28"/>
  <c r="R11441" i="28"/>
  <c r="Q11441" i="28"/>
  <c r="P11441" i="28"/>
  <c r="O11441" i="28"/>
  <c r="AA11440" i="28"/>
  <c r="Z11440" i="28"/>
  <c r="Y11440" i="28"/>
  <c r="X11440" i="28"/>
  <c r="W11440" i="28"/>
  <c r="V11440" i="28"/>
  <c r="U11440" i="28"/>
  <c r="T11440" i="28"/>
  <c r="S11440" i="28"/>
  <c r="R11440" i="28"/>
  <c r="Q11440" i="28"/>
  <c r="P11440" i="28"/>
  <c r="O11440" i="28"/>
  <c r="AA11439" i="28"/>
  <c r="Z11439" i="28"/>
  <c r="Y11439" i="28"/>
  <c r="X11439" i="28"/>
  <c r="W11439" i="28"/>
  <c r="V11439" i="28"/>
  <c r="U11439" i="28"/>
  <c r="T11439" i="28"/>
  <c r="S11439" i="28"/>
  <c r="R11439" i="28"/>
  <c r="Q11439" i="28"/>
  <c r="P11439" i="28"/>
  <c r="O11439" i="28"/>
  <c r="AA11438" i="28"/>
  <c r="Z11438" i="28"/>
  <c r="Y11438" i="28"/>
  <c r="X11438" i="28"/>
  <c r="W11438" i="28"/>
  <c r="V11438" i="28"/>
  <c r="U11438" i="28"/>
  <c r="T11438" i="28"/>
  <c r="S11438" i="28"/>
  <c r="R11438" i="28"/>
  <c r="Q11438" i="28"/>
  <c r="P11438" i="28"/>
  <c r="O11438" i="28"/>
  <c r="AA11437" i="28"/>
  <c r="Z11437" i="28"/>
  <c r="Y11437" i="28"/>
  <c r="X11437" i="28"/>
  <c r="W11437" i="28"/>
  <c r="V11437" i="28"/>
  <c r="U11437" i="28"/>
  <c r="T11437" i="28"/>
  <c r="S11437" i="28"/>
  <c r="R11437" i="28"/>
  <c r="Q11437" i="28"/>
  <c r="P11437" i="28"/>
  <c r="O11437" i="28"/>
  <c r="AA11436" i="28"/>
  <c r="Z11436" i="28"/>
  <c r="Y11436" i="28"/>
  <c r="X11436" i="28"/>
  <c r="W11436" i="28"/>
  <c r="V11436" i="28"/>
  <c r="U11436" i="28"/>
  <c r="T11436" i="28"/>
  <c r="S11436" i="28"/>
  <c r="R11436" i="28"/>
  <c r="Q11436" i="28"/>
  <c r="P11436" i="28"/>
  <c r="O11436" i="28"/>
  <c r="AA11435" i="28"/>
  <c r="Z11435" i="28"/>
  <c r="Y11435" i="28"/>
  <c r="X11435" i="28"/>
  <c r="W11435" i="28"/>
  <c r="V11435" i="28"/>
  <c r="U11435" i="28"/>
  <c r="T11435" i="28"/>
  <c r="S11435" i="28"/>
  <c r="R11435" i="28"/>
  <c r="Q11435" i="28"/>
  <c r="P11435" i="28"/>
  <c r="O11435" i="28"/>
  <c r="AA11434" i="28"/>
  <c r="Z11434" i="28"/>
  <c r="Y11434" i="28"/>
  <c r="X11434" i="28"/>
  <c r="W11434" i="28"/>
  <c r="V11434" i="28"/>
  <c r="U11434" i="28"/>
  <c r="T11434" i="28"/>
  <c r="S11434" i="28"/>
  <c r="R11434" i="28"/>
  <c r="Q11434" i="28"/>
  <c r="P11434" i="28"/>
  <c r="O11434" i="28"/>
  <c r="AA11433" i="28"/>
  <c r="Z11433" i="28"/>
  <c r="Y11433" i="28"/>
  <c r="X11433" i="28"/>
  <c r="W11433" i="28"/>
  <c r="V11433" i="28"/>
  <c r="U11433" i="28"/>
  <c r="T11433" i="28"/>
  <c r="S11433" i="28"/>
  <c r="R11433" i="28"/>
  <c r="Q11433" i="28"/>
  <c r="P11433" i="28"/>
  <c r="O11433" i="28"/>
  <c r="AA11432" i="28"/>
  <c r="Z11432" i="28"/>
  <c r="Y11432" i="28"/>
  <c r="X11432" i="28"/>
  <c r="W11432" i="28"/>
  <c r="V11432" i="28"/>
  <c r="U11432" i="28"/>
  <c r="T11432" i="28"/>
  <c r="S11432" i="28"/>
  <c r="R11432" i="28"/>
  <c r="Q11432" i="28"/>
  <c r="P11432" i="28"/>
  <c r="O11432" i="28"/>
  <c r="AA11431" i="28"/>
  <c r="Z11431" i="28"/>
  <c r="Y11431" i="28"/>
  <c r="X11431" i="28"/>
  <c r="W11431" i="28"/>
  <c r="V11431" i="28"/>
  <c r="U11431" i="28"/>
  <c r="T11431" i="28"/>
  <c r="S11431" i="28"/>
  <c r="R11431" i="28"/>
  <c r="Q11431" i="28"/>
  <c r="P11431" i="28"/>
  <c r="O11431" i="28"/>
  <c r="AA11430" i="28"/>
  <c r="Z11430" i="28"/>
  <c r="Y11430" i="28"/>
  <c r="X11430" i="28"/>
  <c r="W11430" i="28"/>
  <c r="V11430" i="28"/>
  <c r="U11430" i="28"/>
  <c r="T11430" i="28"/>
  <c r="S11430" i="28"/>
  <c r="R11430" i="28"/>
  <c r="Q11430" i="28"/>
  <c r="P11430" i="28"/>
  <c r="O11430" i="28"/>
  <c r="AA11429" i="28"/>
  <c r="Z11429" i="28"/>
  <c r="Y11429" i="28"/>
  <c r="X11429" i="28"/>
  <c r="W11429" i="28"/>
  <c r="V11429" i="28"/>
  <c r="U11429" i="28"/>
  <c r="T11429" i="28"/>
  <c r="S11429" i="28"/>
  <c r="R11429" i="28"/>
  <c r="Q11429" i="28"/>
  <c r="P11429" i="28"/>
  <c r="O11429" i="28"/>
  <c r="AA11428" i="28"/>
  <c r="Z11428" i="28"/>
  <c r="Y11428" i="28"/>
  <c r="X11428" i="28"/>
  <c r="W11428" i="28"/>
  <c r="V11428" i="28"/>
  <c r="U11428" i="28"/>
  <c r="T11428" i="28"/>
  <c r="S11428" i="28"/>
  <c r="R11428" i="28"/>
  <c r="Q11428" i="28"/>
  <c r="P11428" i="28"/>
  <c r="O11428" i="28"/>
  <c r="AA11427" i="28"/>
  <c r="Z11427" i="28"/>
  <c r="Y11427" i="28"/>
  <c r="X11427" i="28"/>
  <c r="W11427" i="28"/>
  <c r="V11427" i="28"/>
  <c r="U11427" i="28"/>
  <c r="T11427" i="28"/>
  <c r="S11427" i="28"/>
  <c r="R11427" i="28"/>
  <c r="Q11427" i="28"/>
  <c r="P11427" i="28"/>
  <c r="O11427" i="28"/>
  <c r="AA11426" i="28"/>
  <c r="Z11426" i="28"/>
  <c r="Y11426" i="28"/>
  <c r="X11426" i="28"/>
  <c r="W11426" i="28"/>
  <c r="V11426" i="28"/>
  <c r="U11426" i="28"/>
  <c r="T11426" i="28"/>
  <c r="S11426" i="28"/>
  <c r="R11426" i="28"/>
  <c r="Q11426" i="28"/>
  <c r="P11426" i="28"/>
  <c r="O11426" i="28"/>
  <c r="AA11425" i="28"/>
  <c r="Z11425" i="28"/>
  <c r="Y11425" i="28"/>
  <c r="X11425" i="28"/>
  <c r="W11425" i="28"/>
  <c r="V11425" i="28"/>
  <c r="U11425" i="28"/>
  <c r="T11425" i="28"/>
  <c r="S11425" i="28"/>
  <c r="R11425" i="28"/>
  <c r="Q11425" i="28"/>
  <c r="P11425" i="28"/>
  <c r="O11425" i="28"/>
  <c r="AA11424" i="28"/>
  <c r="Z11424" i="28"/>
  <c r="Y11424" i="28"/>
  <c r="X11424" i="28"/>
  <c r="W11424" i="28"/>
  <c r="V11424" i="28"/>
  <c r="U11424" i="28"/>
  <c r="T11424" i="28"/>
  <c r="S11424" i="28"/>
  <c r="R11424" i="28"/>
  <c r="Q11424" i="28"/>
  <c r="P11424" i="28"/>
  <c r="O11424" i="28"/>
  <c r="AA11423" i="28"/>
  <c r="Z11423" i="28"/>
  <c r="Y11423" i="28"/>
  <c r="X11423" i="28"/>
  <c r="W11423" i="28"/>
  <c r="V11423" i="28"/>
  <c r="U11423" i="28"/>
  <c r="T11423" i="28"/>
  <c r="S11423" i="28"/>
  <c r="R11423" i="28"/>
  <c r="Q11423" i="28"/>
  <c r="P11423" i="28"/>
  <c r="O11423" i="28"/>
  <c r="AA11422" i="28"/>
  <c r="Z11422" i="28"/>
  <c r="Y11422" i="28"/>
  <c r="X11422" i="28"/>
  <c r="W11422" i="28"/>
  <c r="V11422" i="28"/>
  <c r="U11422" i="28"/>
  <c r="T11422" i="28"/>
  <c r="S11422" i="28"/>
  <c r="R11422" i="28"/>
  <c r="Q11422" i="28"/>
  <c r="P11422" i="28"/>
  <c r="O11422" i="28"/>
  <c r="AA11421" i="28"/>
  <c r="Z11421" i="28"/>
  <c r="Y11421" i="28"/>
  <c r="X11421" i="28"/>
  <c r="W11421" i="28"/>
  <c r="V11421" i="28"/>
  <c r="U11421" i="28"/>
  <c r="T11421" i="28"/>
  <c r="S11421" i="28"/>
  <c r="R11421" i="28"/>
  <c r="Q11421" i="28"/>
  <c r="P11421" i="28"/>
  <c r="O11421" i="28"/>
  <c r="AA11420" i="28"/>
  <c r="Z11420" i="28"/>
  <c r="Y11420" i="28"/>
  <c r="X11420" i="28"/>
  <c r="W11420" i="28"/>
  <c r="V11420" i="28"/>
  <c r="U11420" i="28"/>
  <c r="T11420" i="28"/>
  <c r="S11420" i="28"/>
  <c r="R11420" i="28"/>
  <c r="Q11420" i="28"/>
  <c r="P11420" i="28"/>
  <c r="O11420" i="28"/>
  <c r="AA11419" i="28"/>
  <c r="Z11419" i="28"/>
  <c r="Y11419" i="28"/>
  <c r="X11419" i="28"/>
  <c r="W11419" i="28"/>
  <c r="V11419" i="28"/>
  <c r="U11419" i="28"/>
  <c r="T11419" i="28"/>
  <c r="S11419" i="28"/>
  <c r="R11419" i="28"/>
  <c r="Q11419" i="28"/>
  <c r="P11419" i="28"/>
  <c r="O11419" i="28"/>
  <c r="AA11418" i="28"/>
  <c r="Z11418" i="28"/>
  <c r="Y11418" i="28"/>
  <c r="X11418" i="28"/>
  <c r="W11418" i="28"/>
  <c r="V11418" i="28"/>
  <c r="U11418" i="28"/>
  <c r="T11418" i="28"/>
  <c r="S11418" i="28"/>
  <c r="R11418" i="28"/>
  <c r="Q11418" i="28"/>
  <c r="P11418" i="28"/>
  <c r="O11418" i="28"/>
  <c r="AA11417" i="28"/>
  <c r="Z11417" i="28"/>
  <c r="Y11417" i="28"/>
  <c r="X11417" i="28"/>
  <c r="W11417" i="28"/>
  <c r="V11417" i="28"/>
  <c r="U11417" i="28"/>
  <c r="T11417" i="28"/>
  <c r="S11417" i="28"/>
  <c r="R11417" i="28"/>
  <c r="Q11417" i="28"/>
  <c r="P11417" i="28"/>
  <c r="O11417" i="28"/>
  <c r="AA11416" i="28"/>
  <c r="Z11416" i="28"/>
  <c r="Y11416" i="28"/>
  <c r="X11416" i="28"/>
  <c r="W11416" i="28"/>
  <c r="V11416" i="28"/>
  <c r="U11416" i="28"/>
  <c r="T11416" i="28"/>
  <c r="S11416" i="28"/>
  <c r="R11416" i="28"/>
  <c r="Q11416" i="28"/>
  <c r="P11416" i="28"/>
  <c r="O11416" i="28"/>
  <c r="AA11415" i="28"/>
  <c r="Z11415" i="28"/>
  <c r="Y11415" i="28"/>
  <c r="X11415" i="28"/>
  <c r="W11415" i="28"/>
  <c r="V11415" i="28"/>
  <c r="U11415" i="28"/>
  <c r="T11415" i="28"/>
  <c r="S11415" i="28"/>
  <c r="R11415" i="28"/>
  <c r="Q11415" i="28"/>
  <c r="P11415" i="28"/>
  <c r="O11415" i="28"/>
  <c r="AA11414" i="28"/>
  <c r="Z11414" i="28"/>
  <c r="Y11414" i="28"/>
  <c r="X11414" i="28"/>
  <c r="W11414" i="28"/>
  <c r="V11414" i="28"/>
  <c r="U11414" i="28"/>
  <c r="T11414" i="28"/>
  <c r="S11414" i="28"/>
  <c r="R11414" i="28"/>
  <c r="Q11414" i="28"/>
  <c r="P11414" i="28"/>
  <c r="O11414" i="28"/>
  <c r="AA11413" i="28"/>
  <c r="Z11413" i="28"/>
  <c r="Y11413" i="28"/>
  <c r="X11413" i="28"/>
  <c r="W11413" i="28"/>
  <c r="V11413" i="28"/>
  <c r="U11413" i="28"/>
  <c r="T11413" i="28"/>
  <c r="S11413" i="28"/>
  <c r="R11413" i="28"/>
  <c r="Q11413" i="28"/>
  <c r="P11413" i="28"/>
  <c r="O11413" i="28"/>
  <c r="AA11412" i="28"/>
  <c r="Z11412" i="28"/>
  <c r="Y11412" i="28"/>
  <c r="X11412" i="28"/>
  <c r="W11412" i="28"/>
  <c r="V11412" i="28"/>
  <c r="U11412" i="28"/>
  <c r="T11412" i="28"/>
  <c r="S11412" i="28"/>
  <c r="R11412" i="28"/>
  <c r="Q11412" i="28"/>
  <c r="P11412" i="28"/>
  <c r="O11412" i="28"/>
  <c r="AA11411" i="28"/>
  <c r="Z11411" i="28"/>
  <c r="Y11411" i="28"/>
  <c r="X11411" i="28"/>
  <c r="W11411" i="28"/>
  <c r="V11411" i="28"/>
  <c r="U11411" i="28"/>
  <c r="T11411" i="28"/>
  <c r="S11411" i="28"/>
  <c r="R11411" i="28"/>
  <c r="Q11411" i="28"/>
  <c r="P11411" i="28"/>
  <c r="O11411" i="28"/>
  <c r="AA11410" i="28"/>
  <c r="Z11410" i="28"/>
  <c r="Y11410" i="28"/>
  <c r="X11410" i="28"/>
  <c r="W11410" i="28"/>
  <c r="V11410" i="28"/>
  <c r="U11410" i="28"/>
  <c r="T11410" i="28"/>
  <c r="S11410" i="28"/>
  <c r="R11410" i="28"/>
  <c r="Q11410" i="28"/>
  <c r="P11410" i="28"/>
  <c r="O11410" i="28"/>
  <c r="AA11409" i="28"/>
  <c r="Z11409" i="28"/>
  <c r="Y11409" i="28"/>
  <c r="X11409" i="28"/>
  <c r="W11409" i="28"/>
  <c r="V11409" i="28"/>
  <c r="U11409" i="28"/>
  <c r="T11409" i="28"/>
  <c r="S11409" i="28"/>
  <c r="R11409" i="28"/>
  <c r="Q11409" i="28"/>
  <c r="P11409" i="28"/>
  <c r="O11409" i="28"/>
  <c r="AA11408" i="28"/>
  <c r="Z11408" i="28"/>
  <c r="Y11408" i="28"/>
  <c r="X11408" i="28"/>
  <c r="W11408" i="28"/>
  <c r="V11408" i="28"/>
  <c r="U11408" i="28"/>
  <c r="T11408" i="28"/>
  <c r="S11408" i="28"/>
  <c r="R11408" i="28"/>
  <c r="Q11408" i="28"/>
  <c r="P11408" i="28"/>
  <c r="O11408" i="28"/>
  <c r="AA11407" i="28"/>
  <c r="Z11407" i="28"/>
  <c r="Y11407" i="28"/>
  <c r="X11407" i="28"/>
  <c r="W11407" i="28"/>
  <c r="V11407" i="28"/>
  <c r="U11407" i="28"/>
  <c r="T11407" i="28"/>
  <c r="S11407" i="28"/>
  <c r="R11407" i="28"/>
  <c r="Q11407" i="28"/>
  <c r="P11407" i="28"/>
  <c r="O11407" i="28"/>
  <c r="AA11406" i="28"/>
  <c r="Z11406" i="28"/>
  <c r="Y11406" i="28"/>
  <c r="X11406" i="28"/>
  <c r="W11406" i="28"/>
  <c r="V11406" i="28"/>
  <c r="U11406" i="28"/>
  <c r="T11406" i="28"/>
  <c r="S11406" i="28"/>
  <c r="R11406" i="28"/>
  <c r="Q11406" i="28"/>
  <c r="P11406" i="28"/>
  <c r="O11406" i="28"/>
  <c r="AA11405" i="28"/>
  <c r="Z11405" i="28"/>
  <c r="Y11405" i="28"/>
  <c r="X11405" i="28"/>
  <c r="W11405" i="28"/>
  <c r="V11405" i="28"/>
  <c r="U11405" i="28"/>
  <c r="T11405" i="28"/>
  <c r="S11405" i="28"/>
  <c r="R11405" i="28"/>
  <c r="Q11405" i="28"/>
  <c r="P11405" i="28"/>
  <c r="O11405" i="28"/>
  <c r="AL2185" i="9" l="1"/>
  <c r="AK2185" i="9"/>
  <c r="AJ2185" i="9"/>
  <c r="AI2185" i="9"/>
  <c r="AH2185" i="9"/>
  <c r="AG2185" i="9"/>
  <c r="AF2185" i="9"/>
  <c r="AE2185" i="9"/>
  <c r="AD2185" i="9"/>
  <c r="AC2185" i="9"/>
  <c r="AB2185" i="9"/>
  <c r="AA2185" i="9"/>
  <c r="AL2184" i="9"/>
  <c r="AK2184" i="9"/>
  <c r="AJ2184" i="9"/>
  <c r="AI2184" i="9"/>
  <c r="AH2184" i="9"/>
  <c r="AG2184" i="9"/>
  <c r="AF2184" i="9"/>
  <c r="AE2184" i="9"/>
  <c r="AD2184" i="9"/>
  <c r="AC2184" i="9"/>
  <c r="AB2184" i="9"/>
  <c r="AA2184" i="9"/>
  <c r="AL2183" i="9"/>
  <c r="AK2183" i="9"/>
  <c r="AJ2183" i="9"/>
  <c r="AI2183" i="9"/>
  <c r="AH2183" i="9"/>
  <c r="AG2183" i="9"/>
  <c r="AF2183" i="9"/>
  <c r="AE2183" i="9"/>
  <c r="AD2183" i="9"/>
  <c r="AC2183" i="9"/>
  <c r="AB2183" i="9"/>
  <c r="AA2183" i="9"/>
  <c r="AL2182" i="9"/>
  <c r="AK2182" i="9"/>
  <c r="AJ2182" i="9"/>
  <c r="AI2182" i="9"/>
  <c r="AH2182" i="9"/>
  <c r="AG2182" i="9"/>
  <c r="AF2182" i="9"/>
  <c r="AE2182" i="9"/>
  <c r="AD2182" i="9"/>
  <c r="AC2182" i="9"/>
  <c r="AB2182" i="9"/>
  <c r="AA2182" i="9"/>
  <c r="AL2181" i="9"/>
  <c r="AK2181" i="9"/>
  <c r="AJ2181" i="9"/>
  <c r="AI2181" i="9"/>
  <c r="AH2181" i="9"/>
  <c r="AG2181" i="9"/>
  <c r="AF2181" i="9"/>
  <c r="AE2181" i="9"/>
  <c r="AD2181" i="9"/>
  <c r="AC2181" i="9"/>
  <c r="AB2181" i="9"/>
  <c r="AA2181" i="9"/>
  <c r="AL2180" i="9"/>
  <c r="AK2180" i="9"/>
  <c r="AJ2180" i="9"/>
  <c r="AI2180" i="9"/>
  <c r="AH2180" i="9"/>
  <c r="AG2180" i="9"/>
  <c r="AF2180" i="9"/>
  <c r="AE2180" i="9"/>
  <c r="AD2180" i="9"/>
  <c r="AC2180" i="9"/>
  <c r="AB2180" i="9"/>
  <c r="AA2180" i="9"/>
  <c r="AL2179" i="9"/>
  <c r="AK2179" i="9"/>
  <c r="AJ2179" i="9"/>
  <c r="AI2179" i="9"/>
  <c r="AH2179" i="9"/>
  <c r="AG2179" i="9"/>
  <c r="AF2179" i="9"/>
  <c r="AE2179" i="9"/>
  <c r="AD2179" i="9"/>
  <c r="AC2179" i="9"/>
  <c r="AB2179" i="9"/>
  <c r="AA2179" i="9"/>
  <c r="AL2178" i="9"/>
  <c r="AK2178" i="9"/>
  <c r="AJ2178" i="9"/>
  <c r="AI2178" i="9"/>
  <c r="AH2178" i="9"/>
  <c r="AG2178" i="9"/>
  <c r="AF2178" i="9"/>
  <c r="AE2178" i="9"/>
  <c r="AD2178" i="9"/>
  <c r="AC2178" i="9"/>
  <c r="AB2178" i="9"/>
  <c r="AA2178" i="9"/>
  <c r="AL2177" i="9"/>
  <c r="AK2177" i="9"/>
  <c r="AJ2177" i="9"/>
  <c r="AI2177" i="9"/>
  <c r="AH2177" i="9"/>
  <c r="AG2177" i="9"/>
  <c r="AF2177" i="9"/>
  <c r="AE2177" i="9"/>
  <c r="AD2177" i="9"/>
  <c r="AC2177" i="9"/>
  <c r="AB2177" i="9"/>
  <c r="AA2177" i="9"/>
  <c r="AL2176" i="9"/>
  <c r="AK2176" i="9"/>
  <c r="AJ2176" i="9"/>
  <c r="AI2176" i="9"/>
  <c r="AH2176" i="9"/>
  <c r="AG2176" i="9"/>
  <c r="AF2176" i="9"/>
  <c r="AE2176" i="9"/>
  <c r="AD2176" i="9"/>
  <c r="AC2176" i="9"/>
  <c r="AB2176" i="9"/>
  <c r="AA2176" i="9"/>
  <c r="AL2175" i="9"/>
  <c r="AK2175" i="9"/>
  <c r="AJ2175" i="9"/>
  <c r="AI2175" i="9"/>
  <c r="AH2175" i="9"/>
  <c r="AG2175" i="9"/>
  <c r="AF2175" i="9"/>
  <c r="AE2175" i="9"/>
  <c r="AD2175" i="9"/>
  <c r="AC2175" i="9"/>
  <c r="AB2175" i="9"/>
  <c r="AA2175" i="9"/>
  <c r="AL2174" i="9"/>
  <c r="AK2174" i="9"/>
  <c r="AJ2174" i="9"/>
  <c r="AI2174" i="9"/>
  <c r="AH2174" i="9"/>
  <c r="AG2174" i="9"/>
  <c r="AF2174" i="9"/>
  <c r="AE2174" i="9"/>
  <c r="AD2174" i="9"/>
  <c r="AC2174" i="9"/>
  <c r="AB2174" i="9"/>
  <c r="AA2174" i="9"/>
  <c r="AL2173" i="9"/>
  <c r="AK2173" i="9"/>
  <c r="AJ2173" i="9"/>
  <c r="AI2173" i="9"/>
  <c r="AH2173" i="9"/>
  <c r="AG2173" i="9"/>
  <c r="AF2173" i="9"/>
  <c r="AE2173" i="9"/>
  <c r="AD2173" i="9"/>
  <c r="AC2173" i="9"/>
  <c r="AB2173" i="9"/>
  <c r="AA2173" i="9"/>
  <c r="AL2172" i="9"/>
  <c r="AK2172" i="9"/>
  <c r="AJ2172" i="9"/>
  <c r="AI2172" i="9"/>
  <c r="AH2172" i="9"/>
  <c r="AG2172" i="9"/>
  <c r="AF2172" i="9"/>
  <c r="AE2172" i="9"/>
  <c r="AD2172" i="9"/>
  <c r="AC2172" i="9"/>
  <c r="AB2172" i="9"/>
  <c r="AA2172" i="9"/>
  <c r="AL2171" i="9"/>
  <c r="AK2171" i="9"/>
  <c r="AJ2171" i="9"/>
  <c r="AI2171" i="9"/>
  <c r="AH2171" i="9"/>
  <c r="AG2171" i="9"/>
  <c r="AF2171" i="9"/>
  <c r="AE2171" i="9"/>
  <c r="AD2171" i="9"/>
  <c r="AC2171" i="9"/>
  <c r="AB2171" i="9"/>
  <c r="AA2171" i="9"/>
  <c r="AL2170" i="9"/>
  <c r="AK2170" i="9"/>
  <c r="AJ2170" i="9"/>
  <c r="AI2170" i="9"/>
  <c r="AH2170" i="9"/>
  <c r="AG2170" i="9"/>
  <c r="AF2170" i="9"/>
  <c r="AE2170" i="9"/>
  <c r="AD2170" i="9"/>
  <c r="AC2170" i="9"/>
  <c r="AB2170" i="9"/>
  <c r="AA2170" i="9"/>
  <c r="AL2169" i="9"/>
  <c r="AK2169" i="9"/>
  <c r="AJ2169" i="9"/>
  <c r="AI2169" i="9"/>
  <c r="AH2169" i="9"/>
  <c r="AG2169" i="9"/>
  <c r="AF2169" i="9"/>
  <c r="AE2169" i="9"/>
  <c r="AD2169" i="9"/>
  <c r="AC2169" i="9"/>
  <c r="AB2169" i="9"/>
  <c r="AA2169" i="9"/>
  <c r="AL2168" i="9"/>
  <c r="AK2168" i="9"/>
  <c r="AJ2168" i="9"/>
  <c r="AI2168" i="9"/>
  <c r="AH2168" i="9"/>
  <c r="AG2168" i="9"/>
  <c r="AF2168" i="9"/>
  <c r="AE2168" i="9"/>
  <c r="AD2168" i="9"/>
  <c r="AC2168" i="9"/>
  <c r="AB2168" i="9"/>
  <c r="AA2168" i="9"/>
  <c r="AL2167" i="9"/>
  <c r="AK2167" i="9"/>
  <c r="AJ2167" i="9"/>
  <c r="AI2167" i="9"/>
  <c r="AH2167" i="9"/>
  <c r="AG2167" i="9"/>
  <c r="AF2167" i="9"/>
  <c r="AE2167" i="9"/>
  <c r="AD2167" i="9"/>
  <c r="AC2167" i="9"/>
  <c r="AB2167" i="9"/>
  <c r="AA2167" i="9"/>
  <c r="AL2166" i="9"/>
  <c r="AK2166" i="9"/>
  <c r="AJ2166" i="9"/>
  <c r="AI2166" i="9"/>
  <c r="AH2166" i="9"/>
  <c r="AG2166" i="9"/>
  <c r="AF2166" i="9"/>
  <c r="AE2166" i="9"/>
  <c r="AD2166" i="9"/>
  <c r="AC2166" i="9"/>
  <c r="AB2166" i="9"/>
  <c r="AA2166" i="9"/>
  <c r="AL2165" i="9"/>
  <c r="AK2165" i="9"/>
  <c r="AJ2165" i="9"/>
  <c r="AI2165" i="9"/>
  <c r="AH2165" i="9"/>
  <c r="AG2165" i="9"/>
  <c r="AF2165" i="9"/>
  <c r="AE2165" i="9"/>
  <c r="AD2165" i="9"/>
  <c r="AC2165" i="9"/>
  <c r="AB2165" i="9"/>
  <c r="AA2165" i="9"/>
  <c r="AL2164" i="9"/>
  <c r="AK2164" i="9"/>
  <c r="AJ2164" i="9"/>
  <c r="AI2164" i="9"/>
  <c r="AH2164" i="9"/>
  <c r="AG2164" i="9"/>
  <c r="AF2164" i="9"/>
  <c r="AE2164" i="9"/>
  <c r="AD2164" i="9"/>
  <c r="AC2164" i="9"/>
  <c r="AB2164" i="9"/>
  <c r="AA2164" i="9"/>
  <c r="AL2163" i="9"/>
  <c r="AK2163" i="9"/>
  <c r="AJ2163" i="9"/>
  <c r="AI2163" i="9"/>
  <c r="AH2163" i="9"/>
  <c r="AG2163" i="9"/>
  <c r="AF2163" i="9"/>
  <c r="AE2163" i="9"/>
  <c r="AD2163" i="9"/>
  <c r="AC2163" i="9"/>
  <c r="AB2163" i="9"/>
  <c r="AA2163" i="9"/>
  <c r="AL2162" i="9"/>
  <c r="AK2162" i="9"/>
  <c r="AJ2162" i="9"/>
  <c r="AI2162" i="9"/>
  <c r="AH2162" i="9"/>
  <c r="AG2162" i="9"/>
  <c r="AF2162" i="9"/>
  <c r="AE2162" i="9"/>
  <c r="AD2162" i="9"/>
  <c r="AC2162" i="9"/>
  <c r="AB2162" i="9"/>
  <c r="AA2162" i="9"/>
  <c r="AL2161" i="9"/>
  <c r="AK2161" i="9"/>
  <c r="AJ2161" i="9"/>
  <c r="AI2161" i="9"/>
  <c r="AH2161" i="9"/>
  <c r="AG2161" i="9"/>
  <c r="AF2161" i="9"/>
  <c r="AE2161" i="9"/>
  <c r="AD2161" i="9"/>
  <c r="AC2161" i="9"/>
  <c r="AB2161" i="9"/>
  <c r="AA2161" i="9"/>
  <c r="AL2160" i="9"/>
  <c r="AK2160" i="9"/>
  <c r="AJ2160" i="9"/>
  <c r="AI2160" i="9"/>
  <c r="AH2160" i="9"/>
  <c r="AG2160" i="9"/>
  <c r="AF2160" i="9"/>
  <c r="AE2160" i="9"/>
  <c r="AD2160" i="9"/>
  <c r="AC2160" i="9"/>
  <c r="AB2160" i="9"/>
  <c r="AA2160" i="9"/>
  <c r="AL2159" i="9"/>
  <c r="AK2159" i="9"/>
  <c r="AJ2159" i="9"/>
  <c r="AI2159" i="9"/>
  <c r="AH2159" i="9"/>
  <c r="AG2159" i="9"/>
  <c r="AF2159" i="9"/>
  <c r="AE2159" i="9"/>
  <c r="AD2159" i="9"/>
  <c r="AC2159" i="9"/>
  <c r="AB2159" i="9"/>
  <c r="AA2159" i="9"/>
  <c r="AL2158" i="9"/>
  <c r="AK2158" i="9"/>
  <c r="AJ2158" i="9"/>
  <c r="AI2158" i="9"/>
  <c r="AH2158" i="9"/>
  <c r="AG2158" i="9"/>
  <c r="AF2158" i="9"/>
  <c r="AE2158" i="9"/>
  <c r="AD2158" i="9"/>
  <c r="AC2158" i="9"/>
  <c r="AB2158" i="9"/>
  <c r="AA2158" i="9"/>
  <c r="AL2157" i="9"/>
  <c r="AK2157" i="9"/>
  <c r="AJ2157" i="9"/>
  <c r="AI2157" i="9"/>
  <c r="AH2157" i="9"/>
  <c r="AG2157" i="9"/>
  <c r="AF2157" i="9"/>
  <c r="AE2157" i="9"/>
  <c r="AD2157" i="9"/>
  <c r="AC2157" i="9"/>
  <c r="AB2157" i="9"/>
  <c r="AA2157" i="9"/>
  <c r="AL2156" i="9"/>
  <c r="AK2156" i="9"/>
  <c r="AJ2156" i="9"/>
  <c r="AI2156" i="9"/>
  <c r="AH2156" i="9"/>
  <c r="AG2156" i="9"/>
  <c r="AF2156" i="9"/>
  <c r="AE2156" i="9"/>
  <c r="AD2156" i="9"/>
  <c r="AC2156" i="9"/>
  <c r="AB2156" i="9"/>
  <c r="AA2156" i="9"/>
  <c r="AL2155" i="9"/>
  <c r="AK2155" i="9"/>
  <c r="AJ2155" i="9"/>
  <c r="AI2155" i="9"/>
  <c r="AH2155" i="9"/>
  <c r="AG2155" i="9"/>
  <c r="AF2155" i="9"/>
  <c r="AE2155" i="9"/>
  <c r="AD2155" i="9"/>
  <c r="AC2155" i="9"/>
  <c r="AB2155" i="9"/>
  <c r="AA2155" i="9"/>
  <c r="AL2154" i="9"/>
  <c r="AK2154" i="9"/>
  <c r="AJ2154" i="9"/>
  <c r="AI2154" i="9"/>
  <c r="AH2154" i="9"/>
  <c r="AG2154" i="9"/>
  <c r="AF2154" i="9"/>
  <c r="AE2154" i="9"/>
  <c r="AD2154" i="9"/>
  <c r="AC2154" i="9"/>
  <c r="AB2154" i="9"/>
  <c r="AA2154" i="9"/>
  <c r="AL2153" i="9"/>
  <c r="AK2153" i="9"/>
  <c r="AJ2153" i="9"/>
  <c r="AI2153" i="9"/>
  <c r="AH2153" i="9"/>
  <c r="AG2153" i="9"/>
  <c r="AF2153" i="9"/>
  <c r="AE2153" i="9"/>
  <c r="AD2153" i="9"/>
  <c r="AC2153" i="9"/>
  <c r="AB2153" i="9"/>
  <c r="AA2153" i="9"/>
  <c r="AL2152" i="9"/>
  <c r="AK2152" i="9"/>
  <c r="AJ2152" i="9"/>
  <c r="AI2152" i="9"/>
  <c r="AH2152" i="9"/>
  <c r="AG2152" i="9"/>
  <c r="AF2152" i="9"/>
  <c r="AE2152" i="9"/>
  <c r="AD2152" i="9"/>
  <c r="AC2152" i="9"/>
  <c r="AB2152" i="9"/>
  <c r="AA2152" i="9"/>
  <c r="AL2151" i="9"/>
  <c r="AK2151" i="9"/>
  <c r="AJ2151" i="9"/>
  <c r="AI2151" i="9"/>
  <c r="AH2151" i="9"/>
  <c r="AG2151" i="9"/>
  <c r="AF2151" i="9"/>
  <c r="AE2151" i="9"/>
  <c r="AD2151" i="9"/>
  <c r="AC2151" i="9"/>
  <c r="AB2151" i="9"/>
  <c r="AA2151" i="9"/>
  <c r="AL2150" i="9"/>
  <c r="AK2150" i="9"/>
  <c r="AJ2150" i="9"/>
  <c r="AI2150" i="9"/>
  <c r="AH2150" i="9"/>
  <c r="AG2150" i="9"/>
  <c r="AF2150" i="9"/>
  <c r="AE2150" i="9"/>
  <c r="AD2150" i="9"/>
  <c r="AC2150" i="9"/>
  <c r="AB2150" i="9"/>
  <c r="AA2150" i="9"/>
  <c r="AL2149" i="9"/>
  <c r="AK2149" i="9"/>
  <c r="AJ2149" i="9"/>
  <c r="AI2149" i="9"/>
  <c r="AH2149" i="9"/>
  <c r="AG2149" i="9"/>
  <c r="AF2149" i="9"/>
  <c r="AE2149" i="9"/>
  <c r="AD2149" i="9"/>
  <c r="AC2149" i="9"/>
  <c r="AB2149" i="9"/>
  <c r="AA2149" i="9"/>
  <c r="AL2148" i="9"/>
  <c r="AK2148" i="9"/>
  <c r="AJ2148" i="9"/>
  <c r="AI2148" i="9"/>
  <c r="AH2148" i="9"/>
  <c r="AG2148" i="9"/>
  <c r="AF2148" i="9"/>
  <c r="AE2148" i="9"/>
  <c r="AD2148" i="9"/>
  <c r="AC2148" i="9"/>
  <c r="AB2148" i="9"/>
  <c r="AA2148" i="9"/>
  <c r="AL2147" i="9"/>
  <c r="AK2147" i="9"/>
  <c r="AJ2147" i="9"/>
  <c r="AI2147" i="9"/>
  <c r="AH2147" i="9"/>
  <c r="AG2147" i="9"/>
  <c r="AF2147" i="9"/>
  <c r="AE2147" i="9"/>
  <c r="AD2147" i="9"/>
  <c r="AC2147" i="9"/>
  <c r="AB2147" i="9"/>
  <c r="AA2147" i="9"/>
  <c r="AL2146" i="9"/>
  <c r="AK2146" i="9"/>
  <c r="AJ2146" i="9"/>
  <c r="AI2146" i="9"/>
  <c r="AH2146" i="9"/>
  <c r="AG2146" i="9"/>
  <c r="AF2146" i="9"/>
  <c r="AE2146" i="9"/>
  <c r="AD2146" i="9"/>
  <c r="AC2146" i="9"/>
  <c r="AB2146" i="9"/>
  <c r="AA2146" i="9"/>
  <c r="AL2145" i="9"/>
  <c r="AK2145" i="9"/>
  <c r="AJ2145" i="9"/>
  <c r="AI2145" i="9"/>
  <c r="AH2145" i="9"/>
  <c r="AG2145" i="9"/>
  <c r="AF2145" i="9"/>
  <c r="AE2145" i="9"/>
  <c r="AD2145" i="9"/>
  <c r="AC2145" i="9"/>
  <c r="AB2145" i="9"/>
  <c r="AA2145" i="9"/>
  <c r="AL2144" i="9"/>
  <c r="AK2144" i="9"/>
  <c r="AJ2144" i="9"/>
  <c r="AI2144" i="9"/>
  <c r="AH2144" i="9"/>
  <c r="AG2144" i="9"/>
  <c r="AF2144" i="9"/>
  <c r="AE2144" i="9"/>
  <c r="AD2144" i="9"/>
  <c r="AC2144" i="9"/>
  <c r="AB2144" i="9"/>
  <c r="AA2144" i="9"/>
  <c r="Y2647" i="9"/>
  <c r="X2647" i="9"/>
  <c r="W2647" i="9"/>
  <c r="V2647" i="9"/>
  <c r="U2647" i="9"/>
  <c r="T2647" i="9"/>
  <c r="S2647" i="9"/>
  <c r="R2647" i="9"/>
  <c r="Q2647" i="9"/>
  <c r="P2647" i="9"/>
  <c r="O2647" i="9"/>
  <c r="N2647" i="9"/>
  <c r="Y2646" i="9"/>
  <c r="X2646" i="9"/>
  <c r="W2646" i="9"/>
  <c r="V2646" i="9"/>
  <c r="U2646" i="9"/>
  <c r="T2646" i="9"/>
  <c r="S2646" i="9"/>
  <c r="R2646" i="9"/>
  <c r="Q2646" i="9"/>
  <c r="P2646" i="9"/>
  <c r="O2646" i="9"/>
  <c r="N2646" i="9"/>
  <c r="Y2645" i="9"/>
  <c r="X2645" i="9"/>
  <c r="W2645" i="9"/>
  <c r="V2645" i="9"/>
  <c r="U2645" i="9"/>
  <c r="T2645" i="9"/>
  <c r="S2645" i="9"/>
  <c r="R2645" i="9"/>
  <c r="Q2645" i="9"/>
  <c r="P2645" i="9"/>
  <c r="O2645" i="9"/>
  <c r="N2645" i="9"/>
  <c r="Y2644" i="9"/>
  <c r="X2644" i="9"/>
  <c r="W2644" i="9"/>
  <c r="V2644" i="9"/>
  <c r="U2644" i="9"/>
  <c r="T2644" i="9"/>
  <c r="S2644" i="9"/>
  <c r="R2644" i="9"/>
  <c r="Q2644" i="9"/>
  <c r="P2644" i="9"/>
  <c r="O2644" i="9"/>
  <c r="N2644" i="9"/>
  <c r="Y2643" i="9"/>
  <c r="X2643" i="9"/>
  <c r="W2643" i="9"/>
  <c r="V2643" i="9"/>
  <c r="U2643" i="9"/>
  <c r="T2643" i="9"/>
  <c r="S2643" i="9"/>
  <c r="R2643" i="9"/>
  <c r="Q2643" i="9"/>
  <c r="P2643" i="9"/>
  <c r="O2643" i="9"/>
  <c r="N2643" i="9"/>
  <c r="Y2642" i="9"/>
  <c r="X2642" i="9"/>
  <c r="W2642" i="9"/>
  <c r="V2642" i="9"/>
  <c r="U2642" i="9"/>
  <c r="T2642" i="9"/>
  <c r="S2642" i="9"/>
  <c r="R2642" i="9"/>
  <c r="Q2642" i="9"/>
  <c r="P2642" i="9"/>
  <c r="O2642" i="9"/>
  <c r="N2642" i="9"/>
  <c r="Y2641" i="9"/>
  <c r="X2641" i="9"/>
  <c r="W2641" i="9"/>
  <c r="V2641" i="9"/>
  <c r="U2641" i="9"/>
  <c r="T2641" i="9"/>
  <c r="S2641" i="9"/>
  <c r="R2641" i="9"/>
  <c r="Q2641" i="9"/>
  <c r="P2641" i="9"/>
  <c r="O2641" i="9"/>
  <c r="N2641" i="9"/>
  <c r="Y2640" i="9"/>
  <c r="X2640" i="9"/>
  <c r="W2640" i="9"/>
  <c r="V2640" i="9"/>
  <c r="U2640" i="9"/>
  <c r="T2640" i="9"/>
  <c r="S2640" i="9"/>
  <c r="R2640" i="9"/>
  <c r="Q2640" i="9"/>
  <c r="P2640" i="9"/>
  <c r="O2640" i="9"/>
  <c r="N2640" i="9"/>
  <c r="Y2639" i="9"/>
  <c r="X2639" i="9"/>
  <c r="W2639" i="9"/>
  <c r="V2639" i="9"/>
  <c r="U2639" i="9"/>
  <c r="T2639" i="9"/>
  <c r="S2639" i="9"/>
  <c r="R2639" i="9"/>
  <c r="Q2639" i="9"/>
  <c r="P2639" i="9"/>
  <c r="O2639" i="9"/>
  <c r="N2639" i="9"/>
  <c r="Y2638" i="9"/>
  <c r="X2638" i="9"/>
  <c r="W2638" i="9"/>
  <c r="V2638" i="9"/>
  <c r="U2638" i="9"/>
  <c r="T2638" i="9"/>
  <c r="S2638" i="9"/>
  <c r="R2638" i="9"/>
  <c r="Q2638" i="9"/>
  <c r="P2638" i="9"/>
  <c r="O2638" i="9"/>
  <c r="N2638" i="9"/>
  <c r="Y2637" i="9"/>
  <c r="X2637" i="9"/>
  <c r="W2637" i="9"/>
  <c r="V2637" i="9"/>
  <c r="U2637" i="9"/>
  <c r="T2637" i="9"/>
  <c r="S2637" i="9"/>
  <c r="R2637" i="9"/>
  <c r="Q2637" i="9"/>
  <c r="P2637" i="9"/>
  <c r="O2637" i="9"/>
  <c r="N2637" i="9"/>
  <c r="Y2636" i="9"/>
  <c r="X2636" i="9"/>
  <c r="W2636" i="9"/>
  <c r="V2636" i="9"/>
  <c r="U2636" i="9"/>
  <c r="T2636" i="9"/>
  <c r="S2636" i="9"/>
  <c r="R2636" i="9"/>
  <c r="Q2636" i="9"/>
  <c r="P2636" i="9"/>
  <c r="O2636" i="9"/>
  <c r="N2636" i="9"/>
  <c r="Y2635" i="9"/>
  <c r="X2635" i="9"/>
  <c r="W2635" i="9"/>
  <c r="V2635" i="9"/>
  <c r="U2635" i="9"/>
  <c r="T2635" i="9"/>
  <c r="S2635" i="9"/>
  <c r="R2635" i="9"/>
  <c r="Q2635" i="9"/>
  <c r="P2635" i="9"/>
  <c r="O2635" i="9"/>
  <c r="N2635" i="9"/>
  <c r="Y2634" i="9"/>
  <c r="X2634" i="9"/>
  <c r="W2634" i="9"/>
  <c r="V2634" i="9"/>
  <c r="U2634" i="9"/>
  <c r="T2634" i="9"/>
  <c r="S2634" i="9"/>
  <c r="R2634" i="9"/>
  <c r="Q2634" i="9"/>
  <c r="P2634" i="9"/>
  <c r="O2634" i="9"/>
  <c r="N2634" i="9"/>
  <c r="Y2633" i="9"/>
  <c r="X2633" i="9"/>
  <c r="W2633" i="9"/>
  <c r="V2633" i="9"/>
  <c r="U2633" i="9"/>
  <c r="T2633" i="9"/>
  <c r="S2633" i="9"/>
  <c r="R2633" i="9"/>
  <c r="Q2633" i="9"/>
  <c r="P2633" i="9"/>
  <c r="O2633" i="9"/>
  <c r="N2633" i="9"/>
  <c r="Y2632" i="9"/>
  <c r="X2632" i="9"/>
  <c r="W2632" i="9"/>
  <c r="V2632" i="9"/>
  <c r="U2632" i="9"/>
  <c r="T2632" i="9"/>
  <c r="S2632" i="9"/>
  <c r="R2632" i="9"/>
  <c r="Q2632" i="9"/>
  <c r="P2632" i="9"/>
  <c r="O2632" i="9"/>
  <c r="N2632" i="9"/>
  <c r="Y2631" i="9"/>
  <c r="X2631" i="9"/>
  <c r="W2631" i="9"/>
  <c r="V2631" i="9"/>
  <c r="U2631" i="9"/>
  <c r="T2631" i="9"/>
  <c r="S2631" i="9"/>
  <c r="R2631" i="9"/>
  <c r="Q2631" i="9"/>
  <c r="P2631" i="9"/>
  <c r="O2631" i="9"/>
  <c r="N2631" i="9"/>
  <c r="Y2630" i="9"/>
  <c r="X2630" i="9"/>
  <c r="W2630" i="9"/>
  <c r="V2630" i="9"/>
  <c r="U2630" i="9"/>
  <c r="T2630" i="9"/>
  <c r="S2630" i="9"/>
  <c r="R2630" i="9"/>
  <c r="Q2630" i="9"/>
  <c r="P2630" i="9"/>
  <c r="O2630" i="9"/>
  <c r="N2630" i="9"/>
  <c r="Y2629" i="9"/>
  <c r="X2629" i="9"/>
  <c r="W2629" i="9"/>
  <c r="V2629" i="9"/>
  <c r="U2629" i="9"/>
  <c r="T2629" i="9"/>
  <c r="S2629" i="9"/>
  <c r="R2629" i="9"/>
  <c r="Q2629" i="9"/>
  <c r="P2629" i="9"/>
  <c r="O2629" i="9"/>
  <c r="N2629" i="9"/>
  <c r="Y2628" i="9"/>
  <c r="X2628" i="9"/>
  <c r="W2628" i="9"/>
  <c r="V2628" i="9"/>
  <c r="U2628" i="9"/>
  <c r="T2628" i="9"/>
  <c r="S2628" i="9"/>
  <c r="R2628" i="9"/>
  <c r="Q2628" i="9"/>
  <c r="P2628" i="9"/>
  <c r="O2628" i="9"/>
  <c r="N2628" i="9"/>
  <c r="Y2627" i="9"/>
  <c r="X2627" i="9"/>
  <c r="W2627" i="9"/>
  <c r="V2627" i="9"/>
  <c r="U2627" i="9"/>
  <c r="T2627" i="9"/>
  <c r="S2627" i="9"/>
  <c r="R2627" i="9"/>
  <c r="Q2627" i="9"/>
  <c r="P2627" i="9"/>
  <c r="O2627" i="9"/>
  <c r="N2627" i="9"/>
  <c r="Y2626" i="9"/>
  <c r="X2626" i="9"/>
  <c r="W2626" i="9"/>
  <c r="V2626" i="9"/>
  <c r="U2626" i="9"/>
  <c r="T2626" i="9"/>
  <c r="S2626" i="9"/>
  <c r="R2626" i="9"/>
  <c r="Q2626" i="9"/>
  <c r="P2626" i="9"/>
  <c r="O2626" i="9"/>
  <c r="N2626" i="9"/>
  <c r="Y2625" i="9"/>
  <c r="X2625" i="9"/>
  <c r="W2625" i="9"/>
  <c r="V2625" i="9"/>
  <c r="U2625" i="9"/>
  <c r="T2625" i="9"/>
  <c r="S2625" i="9"/>
  <c r="R2625" i="9"/>
  <c r="Q2625" i="9"/>
  <c r="P2625" i="9"/>
  <c r="O2625" i="9"/>
  <c r="N2625" i="9"/>
  <c r="Y2624" i="9"/>
  <c r="X2624" i="9"/>
  <c r="W2624" i="9"/>
  <c r="V2624" i="9"/>
  <c r="U2624" i="9"/>
  <c r="T2624" i="9"/>
  <c r="S2624" i="9"/>
  <c r="R2624" i="9"/>
  <c r="Q2624" i="9"/>
  <c r="P2624" i="9"/>
  <c r="O2624" i="9"/>
  <c r="N2624" i="9"/>
  <c r="Y2623" i="9"/>
  <c r="X2623" i="9"/>
  <c r="W2623" i="9"/>
  <c r="V2623" i="9"/>
  <c r="U2623" i="9"/>
  <c r="T2623" i="9"/>
  <c r="S2623" i="9"/>
  <c r="R2623" i="9"/>
  <c r="Q2623" i="9"/>
  <c r="P2623" i="9"/>
  <c r="O2623" i="9"/>
  <c r="N2623" i="9"/>
  <c r="Y2622" i="9"/>
  <c r="X2622" i="9"/>
  <c r="W2622" i="9"/>
  <c r="V2622" i="9"/>
  <c r="U2622" i="9"/>
  <c r="T2622" i="9"/>
  <c r="S2622" i="9"/>
  <c r="R2622" i="9"/>
  <c r="Q2622" i="9"/>
  <c r="P2622" i="9"/>
  <c r="O2622" i="9"/>
  <c r="N2622" i="9"/>
  <c r="Y2621" i="9"/>
  <c r="X2621" i="9"/>
  <c r="W2621" i="9"/>
  <c r="V2621" i="9"/>
  <c r="U2621" i="9"/>
  <c r="T2621" i="9"/>
  <c r="S2621" i="9"/>
  <c r="R2621" i="9"/>
  <c r="Q2621" i="9"/>
  <c r="P2621" i="9"/>
  <c r="O2621" i="9"/>
  <c r="N2621" i="9"/>
  <c r="Y2620" i="9"/>
  <c r="X2620" i="9"/>
  <c r="W2620" i="9"/>
  <c r="V2620" i="9"/>
  <c r="U2620" i="9"/>
  <c r="T2620" i="9"/>
  <c r="S2620" i="9"/>
  <c r="R2620" i="9"/>
  <c r="Q2620" i="9"/>
  <c r="P2620" i="9"/>
  <c r="O2620" i="9"/>
  <c r="N2620" i="9"/>
  <c r="Y2619" i="9"/>
  <c r="X2619" i="9"/>
  <c r="W2619" i="9"/>
  <c r="V2619" i="9"/>
  <c r="U2619" i="9"/>
  <c r="T2619" i="9"/>
  <c r="S2619" i="9"/>
  <c r="R2619" i="9"/>
  <c r="Q2619" i="9"/>
  <c r="P2619" i="9"/>
  <c r="O2619" i="9"/>
  <c r="N2619" i="9"/>
  <c r="Y2618" i="9"/>
  <c r="X2618" i="9"/>
  <c r="W2618" i="9"/>
  <c r="V2618" i="9"/>
  <c r="U2618" i="9"/>
  <c r="T2618" i="9"/>
  <c r="S2618" i="9"/>
  <c r="R2618" i="9"/>
  <c r="Q2618" i="9"/>
  <c r="P2618" i="9"/>
  <c r="O2618" i="9"/>
  <c r="N2618" i="9"/>
  <c r="Y2617" i="9"/>
  <c r="X2617" i="9"/>
  <c r="W2617" i="9"/>
  <c r="V2617" i="9"/>
  <c r="U2617" i="9"/>
  <c r="T2617" i="9"/>
  <c r="S2617" i="9"/>
  <c r="R2617" i="9"/>
  <c r="Q2617" i="9"/>
  <c r="P2617" i="9"/>
  <c r="O2617" i="9"/>
  <c r="N2617" i="9"/>
  <c r="Y2616" i="9"/>
  <c r="X2616" i="9"/>
  <c r="W2616" i="9"/>
  <c r="V2616" i="9"/>
  <c r="U2616" i="9"/>
  <c r="T2616" i="9"/>
  <c r="S2616" i="9"/>
  <c r="R2616" i="9"/>
  <c r="Q2616" i="9"/>
  <c r="P2616" i="9"/>
  <c r="O2616" i="9"/>
  <c r="N2616" i="9"/>
  <c r="Y2615" i="9"/>
  <c r="X2615" i="9"/>
  <c r="W2615" i="9"/>
  <c r="V2615" i="9"/>
  <c r="U2615" i="9"/>
  <c r="T2615" i="9"/>
  <c r="S2615" i="9"/>
  <c r="R2615" i="9"/>
  <c r="Q2615" i="9"/>
  <c r="P2615" i="9"/>
  <c r="O2615" i="9"/>
  <c r="N2615" i="9"/>
  <c r="Y2614" i="9"/>
  <c r="X2614" i="9"/>
  <c r="W2614" i="9"/>
  <c r="V2614" i="9"/>
  <c r="U2614" i="9"/>
  <c r="T2614" i="9"/>
  <c r="S2614" i="9"/>
  <c r="R2614" i="9"/>
  <c r="Q2614" i="9"/>
  <c r="P2614" i="9"/>
  <c r="O2614" i="9"/>
  <c r="N2614" i="9"/>
  <c r="Y2613" i="9"/>
  <c r="X2613" i="9"/>
  <c r="W2613" i="9"/>
  <c r="V2613" i="9"/>
  <c r="U2613" i="9"/>
  <c r="T2613" i="9"/>
  <c r="S2613" i="9"/>
  <c r="R2613" i="9"/>
  <c r="Q2613" i="9"/>
  <c r="P2613" i="9"/>
  <c r="O2613" i="9"/>
  <c r="N2613" i="9"/>
  <c r="Y2612" i="9"/>
  <c r="X2612" i="9"/>
  <c r="W2612" i="9"/>
  <c r="V2612" i="9"/>
  <c r="U2612" i="9"/>
  <c r="T2612" i="9"/>
  <c r="S2612" i="9"/>
  <c r="R2612" i="9"/>
  <c r="Q2612" i="9"/>
  <c r="P2612" i="9"/>
  <c r="O2612" i="9"/>
  <c r="N2612" i="9"/>
  <c r="Y2611" i="9"/>
  <c r="X2611" i="9"/>
  <c r="W2611" i="9"/>
  <c r="V2611" i="9"/>
  <c r="U2611" i="9"/>
  <c r="T2611" i="9"/>
  <c r="S2611" i="9"/>
  <c r="R2611" i="9"/>
  <c r="Q2611" i="9"/>
  <c r="P2611" i="9"/>
  <c r="O2611" i="9"/>
  <c r="N2611" i="9"/>
  <c r="Y2610" i="9"/>
  <c r="X2610" i="9"/>
  <c r="W2610" i="9"/>
  <c r="V2610" i="9"/>
  <c r="U2610" i="9"/>
  <c r="T2610" i="9"/>
  <c r="S2610" i="9"/>
  <c r="R2610" i="9"/>
  <c r="Q2610" i="9"/>
  <c r="P2610" i="9"/>
  <c r="O2610" i="9"/>
  <c r="N2610" i="9"/>
  <c r="Y2609" i="9"/>
  <c r="X2609" i="9"/>
  <c r="W2609" i="9"/>
  <c r="V2609" i="9"/>
  <c r="U2609" i="9"/>
  <c r="T2609" i="9"/>
  <c r="S2609" i="9"/>
  <c r="R2609" i="9"/>
  <c r="Q2609" i="9"/>
  <c r="P2609" i="9"/>
  <c r="O2609" i="9"/>
  <c r="N2609" i="9"/>
  <c r="Y2608" i="9"/>
  <c r="X2608" i="9"/>
  <c r="W2608" i="9"/>
  <c r="V2608" i="9"/>
  <c r="U2608" i="9"/>
  <c r="T2608" i="9"/>
  <c r="S2608" i="9"/>
  <c r="R2608" i="9"/>
  <c r="Q2608" i="9"/>
  <c r="P2608" i="9"/>
  <c r="O2608" i="9"/>
  <c r="N2608" i="9"/>
  <c r="Y2607" i="9"/>
  <c r="X2607" i="9"/>
  <c r="W2607" i="9"/>
  <c r="V2607" i="9"/>
  <c r="U2607" i="9"/>
  <c r="T2607" i="9"/>
  <c r="S2607" i="9"/>
  <c r="R2607" i="9"/>
  <c r="Q2607" i="9"/>
  <c r="P2607" i="9"/>
  <c r="O2607" i="9"/>
  <c r="N2607" i="9"/>
  <c r="Y2606" i="9"/>
  <c r="X2606" i="9"/>
  <c r="W2606" i="9"/>
  <c r="V2606" i="9"/>
  <c r="U2606" i="9"/>
  <c r="T2606" i="9"/>
  <c r="S2606" i="9"/>
  <c r="R2606" i="9"/>
  <c r="Q2606" i="9"/>
  <c r="P2606" i="9"/>
  <c r="O2606" i="9"/>
  <c r="N2606" i="9"/>
  <c r="CC677" i="28"/>
  <c r="CB677" i="28"/>
  <c r="CA677" i="28"/>
  <c r="BZ677" i="28"/>
  <c r="BY677" i="28"/>
  <c r="BX677" i="28"/>
  <c r="BW677" i="28"/>
  <c r="BV677" i="28"/>
  <c r="BU677" i="28"/>
  <c r="CC676" i="28"/>
  <c r="CB676" i="28"/>
  <c r="CA676" i="28"/>
  <c r="BZ676" i="28"/>
  <c r="BY676" i="28"/>
  <c r="BX676" i="28"/>
  <c r="BW676" i="28"/>
  <c r="BV676" i="28"/>
  <c r="BU676" i="28"/>
  <c r="CC675" i="28"/>
  <c r="CB675" i="28"/>
  <c r="CA675" i="28"/>
  <c r="BZ675" i="28"/>
  <c r="BY675" i="28"/>
  <c r="BX675" i="28"/>
  <c r="BW675" i="28"/>
  <c r="BV675" i="28"/>
  <c r="BU675" i="28"/>
  <c r="CC674" i="28"/>
  <c r="CB674" i="28"/>
  <c r="CA674" i="28"/>
  <c r="BZ674" i="28"/>
  <c r="BY674" i="28"/>
  <c r="BX674" i="28"/>
  <c r="BW674" i="28"/>
  <c r="BV674" i="28"/>
  <c r="BU674" i="28"/>
  <c r="CC673" i="28"/>
  <c r="CB673" i="28"/>
  <c r="CA673" i="28"/>
  <c r="BZ673" i="28"/>
  <c r="BY673" i="28"/>
  <c r="BX673" i="28"/>
  <c r="BW673" i="28"/>
  <c r="BV673" i="28"/>
  <c r="BU673" i="28"/>
  <c r="CC672" i="28"/>
  <c r="CB672" i="28"/>
  <c r="CA672" i="28"/>
  <c r="BZ672" i="28"/>
  <c r="BY672" i="28"/>
  <c r="BX672" i="28"/>
  <c r="BW672" i="28"/>
  <c r="BV672" i="28"/>
  <c r="BU672" i="28"/>
  <c r="CC671" i="28"/>
  <c r="CB671" i="28"/>
  <c r="CA671" i="28"/>
  <c r="BZ671" i="28"/>
  <c r="BY671" i="28"/>
  <c r="BX671" i="28"/>
  <c r="BW671" i="28"/>
  <c r="BV671" i="28"/>
  <c r="BU671" i="28"/>
  <c r="CC670" i="28"/>
  <c r="CB670" i="28"/>
  <c r="CA670" i="28"/>
  <c r="BZ670" i="28"/>
  <c r="BY670" i="28"/>
  <c r="BX670" i="28"/>
  <c r="BW670" i="28"/>
  <c r="BV670" i="28"/>
  <c r="BU670" i="28"/>
  <c r="CC669" i="28"/>
  <c r="CB669" i="28"/>
  <c r="CA669" i="28"/>
  <c r="BZ669" i="28"/>
  <c r="BY669" i="28"/>
  <c r="BX669" i="28"/>
  <c r="BW669" i="28"/>
  <c r="BV669" i="28"/>
  <c r="BU669" i="28"/>
  <c r="CC668" i="28"/>
  <c r="CB668" i="28"/>
  <c r="CA668" i="28"/>
  <c r="BZ668" i="28"/>
  <c r="BY668" i="28"/>
  <c r="BX668" i="28"/>
  <c r="BW668" i="28"/>
  <c r="BV668" i="28"/>
  <c r="BU668" i="28"/>
  <c r="CC667" i="28"/>
  <c r="CB667" i="28"/>
  <c r="CA667" i="28"/>
  <c r="BZ667" i="28"/>
  <c r="BY667" i="28"/>
  <c r="BX667" i="28"/>
  <c r="BW667" i="28"/>
  <c r="BV667" i="28"/>
  <c r="BU667" i="28"/>
  <c r="CC666" i="28"/>
  <c r="CB666" i="28"/>
  <c r="CA666" i="28"/>
  <c r="BZ666" i="28"/>
  <c r="BY666" i="28"/>
  <c r="BX666" i="28"/>
  <c r="BW666" i="28"/>
  <c r="BV666" i="28"/>
  <c r="BU666" i="28"/>
  <c r="CC665" i="28"/>
  <c r="CB665" i="28"/>
  <c r="CA665" i="28"/>
  <c r="BZ665" i="28"/>
  <c r="BY665" i="28"/>
  <c r="BX665" i="28"/>
  <c r="BW665" i="28"/>
  <c r="BV665" i="28"/>
  <c r="BU665" i="28"/>
  <c r="BS820" i="28"/>
  <c r="BR820" i="28"/>
  <c r="BQ820" i="28"/>
  <c r="BP820" i="28"/>
  <c r="BO820" i="28"/>
  <c r="BN820" i="28"/>
  <c r="BM820" i="28"/>
  <c r="BL820" i="28"/>
  <c r="BK820" i="28"/>
  <c r="BS819" i="28"/>
  <c r="BR819" i="28"/>
  <c r="BQ819" i="28"/>
  <c r="BP819" i="28"/>
  <c r="BO819" i="28"/>
  <c r="BN819" i="28"/>
  <c r="BM819" i="28"/>
  <c r="BL819" i="28"/>
  <c r="BK819" i="28"/>
  <c r="BS818" i="28"/>
  <c r="BR818" i="28"/>
  <c r="BQ818" i="28"/>
  <c r="BP818" i="28"/>
  <c r="BO818" i="28"/>
  <c r="BN818" i="28"/>
  <c r="BM818" i="28"/>
  <c r="BL818" i="28"/>
  <c r="BK818" i="28"/>
  <c r="BS817" i="28"/>
  <c r="BR817" i="28"/>
  <c r="BQ817" i="28"/>
  <c r="BP817" i="28"/>
  <c r="BO817" i="28"/>
  <c r="BN817" i="28"/>
  <c r="BM817" i="28"/>
  <c r="BL817" i="28"/>
  <c r="BK817" i="28"/>
  <c r="BS816" i="28"/>
  <c r="BR816" i="28"/>
  <c r="BQ816" i="28"/>
  <c r="BP816" i="28"/>
  <c r="BO816" i="28"/>
  <c r="BN816" i="28"/>
  <c r="BM816" i="28"/>
  <c r="BL816" i="28"/>
  <c r="BK816" i="28"/>
  <c r="BS815" i="28"/>
  <c r="BR815" i="28"/>
  <c r="BQ815" i="28"/>
  <c r="BP815" i="28"/>
  <c r="BO815" i="28"/>
  <c r="BN815" i="28"/>
  <c r="BM815" i="28"/>
  <c r="BL815" i="28"/>
  <c r="BK815" i="28"/>
  <c r="BS814" i="28"/>
  <c r="BR814" i="28"/>
  <c r="BQ814" i="28"/>
  <c r="BP814" i="28"/>
  <c r="BO814" i="28"/>
  <c r="BN814" i="28"/>
  <c r="BM814" i="28"/>
  <c r="BL814" i="28"/>
  <c r="BK814" i="28"/>
  <c r="BS813" i="28"/>
  <c r="BR813" i="28"/>
  <c r="BQ813" i="28"/>
  <c r="BP813" i="28"/>
  <c r="BO813" i="28"/>
  <c r="BN813" i="28"/>
  <c r="BM813" i="28"/>
  <c r="BL813" i="28"/>
  <c r="BK813" i="28"/>
  <c r="BS812" i="28"/>
  <c r="BR812" i="28"/>
  <c r="BQ812" i="28"/>
  <c r="BP812" i="28"/>
  <c r="BO812" i="28"/>
  <c r="BN812" i="28"/>
  <c r="BM812" i="28"/>
  <c r="BL812" i="28"/>
  <c r="BK812" i="28"/>
  <c r="BS811" i="28"/>
  <c r="BR811" i="28"/>
  <c r="BQ811" i="28"/>
  <c r="BP811" i="28"/>
  <c r="BO811" i="28"/>
  <c r="BN811" i="28"/>
  <c r="BM811" i="28"/>
  <c r="BL811" i="28"/>
  <c r="BK811" i="28"/>
  <c r="BS810" i="28"/>
  <c r="BR810" i="28"/>
  <c r="BQ810" i="28"/>
  <c r="BP810" i="28"/>
  <c r="BO810" i="28"/>
  <c r="BN810" i="28"/>
  <c r="BM810" i="28"/>
  <c r="BL810" i="28"/>
  <c r="BK810" i="28"/>
  <c r="BS809" i="28"/>
  <c r="BR809" i="28"/>
  <c r="BQ809" i="28"/>
  <c r="BP809" i="28"/>
  <c r="BO809" i="28"/>
  <c r="BN809" i="28"/>
  <c r="BM809" i="28"/>
  <c r="BL809" i="28"/>
  <c r="BK809" i="28"/>
  <c r="BS808" i="28"/>
  <c r="BR808" i="28"/>
  <c r="BQ808" i="28"/>
  <c r="BP808" i="28"/>
  <c r="BO808" i="28"/>
  <c r="BN808" i="28"/>
  <c r="BM808" i="28"/>
  <c r="BL808" i="28"/>
  <c r="BK808" i="28"/>
  <c r="AO9413" i="28"/>
  <c r="AN9413" i="28"/>
  <c r="AM9413" i="28"/>
  <c r="AL9413" i="28"/>
  <c r="AK9413" i="28"/>
  <c r="AJ9413" i="28"/>
  <c r="AI9413" i="28"/>
  <c r="AH9413" i="28"/>
  <c r="AG9413" i="28"/>
  <c r="AF9413" i="28"/>
  <c r="AE9413" i="28"/>
  <c r="AD9413" i="28"/>
  <c r="AC9413" i="28"/>
  <c r="AO9412" i="28"/>
  <c r="AN9412" i="28"/>
  <c r="AM9412" i="28"/>
  <c r="AL9412" i="28"/>
  <c r="AK9412" i="28"/>
  <c r="AJ9412" i="28"/>
  <c r="AI9412" i="28"/>
  <c r="AH9412" i="28"/>
  <c r="AG9412" i="28"/>
  <c r="AF9412" i="28"/>
  <c r="AE9412" i="28"/>
  <c r="AD9412" i="28"/>
  <c r="AC9412" i="28"/>
  <c r="AO9411" i="28"/>
  <c r="AN9411" i="28"/>
  <c r="AM9411" i="28"/>
  <c r="AL9411" i="28"/>
  <c r="AK9411" i="28"/>
  <c r="AJ9411" i="28"/>
  <c r="AI9411" i="28"/>
  <c r="AH9411" i="28"/>
  <c r="AG9411" i="28"/>
  <c r="AF9411" i="28"/>
  <c r="AE9411" i="28"/>
  <c r="AD9411" i="28"/>
  <c r="AC9411" i="28"/>
  <c r="AO9410" i="28"/>
  <c r="AN9410" i="28"/>
  <c r="AM9410" i="28"/>
  <c r="AL9410" i="28"/>
  <c r="AK9410" i="28"/>
  <c r="AJ9410" i="28"/>
  <c r="AI9410" i="28"/>
  <c r="AH9410" i="28"/>
  <c r="AG9410" i="28"/>
  <c r="AF9410" i="28"/>
  <c r="AE9410" i="28"/>
  <c r="AD9410" i="28"/>
  <c r="AC9410" i="28"/>
  <c r="AO9409" i="28"/>
  <c r="AN9409" i="28"/>
  <c r="AM9409" i="28"/>
  <c r="AL9409" i="28"/>
  <c r="AK9409" i="28"/>
  <c r="AJ9409" i="28"/>
  <c r="AI9409" i="28"/>
  <c r="AH9409" i="28"/>
  <c r="AG9409" i="28"/>
  <c r="AF9409" i="28"/>
  <c r="AE9409" i="28"/>
  <c r="AD9409" i="28"/>
  <c r="AC9409" i="28"/>
  <c r="AO9408" i="28"/>
  <c r="AN9408" i="28"/>
  <c r="AM9408" i="28"/>
  <c r="AL9408" i="28"/>
  <c r="AK9408" i="28"/>
  <c r="AJ9408" i="28"/>
  <c r="AI9408" i="28"/>
  <c r="AH9408" i="28"/>
  <c r="AG9408" i="28"/>
  <c r="AF9408" i="28"/>
  <c r="AE9408" i="28"/>
  <c r="AD9408" i="28"/>
  <c r="AC9408" i="28"/>
  <c r="AO9407" i="28"/>
  <c r="AN9407" i="28"/>
  <c r="AM9407" i="28"/>
  <c r="AL9407" i="28"/>
  <c r="AK9407" i="28"/>
  <c r="AJ9407" i="28"/>
  <c r="AI9407" i="28"/>
  <c r="AH9407" i="28"/>
  <c r="AG9407" i="28"/>
  <c r="AF9407" i="28"/>
  <c r="AE9407" i="28"/>
  <c r="AD9407" i="28"/>
  <c r="AC9407" i="28"/>
  <c r="AO9406" i="28"/>
  <c r="AN9406" i="28"/>
  <c r="AM9406" i="28"/>
  <c r="AL9406" i="28"/>
  <c r="AK9406" i="28"/>
  <c r="AJ9406" i="28"/>
  <c r="AI9406" i="28"/>
  <c r="AH9406" i="28"/>
  <c r="AG9406" i="28"/>
  <c r="AF9406" i="28"/>
  <c r="AE9406" i="28"/>
  <c r="AD9406" i="28"/>
  <c r="AC9406" i="28"/>
  <c r="AO9405" i="28"/>
  <c r="AN9405" i="28"/>
  <c r="AM9405" i="28"/>
  <c r="AL9405" i="28"/>
  <c r="AK9405" i="28"/>
  <c r="AJ9405" i="28"/>
  <c r="AI9405" i="28"/>
  <c r="AH9405" i="28"/>
  <c r="AG9405" i="28"/>
  <c r="AF9405" i="28"/>
  <c r="AE9405" i="28"/>
  <c r="AD9405" i="28"/>
  <c r="AC9405" i="28"/>
  <c r="AO9404" i="28"/>
  <c r="AN9404" i="28"/>
  <c r="AM9404" i="28"/>
  <c r="AL9404" i="28"/>
  <c r="AK9404" i="28"/>
  <c r="AJ9404" i="28"/>
  <c r="AI9404" i="28"/>
  <c r="AH9404" i="28"/>
  <c r="AG9404" i="28"/>
  <c r="AF9404" i="28"/>
  <c r="AE9404" i="28"/>
  <c r="AD9404" i="28"/>
  <c r="AC9404" i="28"/>
  <c r="AO9403" i="28"/>
  <c r="AN9403" i="28"/>
  <c r="AM9403" i="28"/>
  <c r="AL9403" i="28"/>
  <c r="AK9403" i="28"/>
  <c r="AJ9403" i="28"/>
  <c r="AI9403" i="28"/>
  <c r="AH9403" i="28"/>
  <c r="AG9403" i="28"/>
  <c r="AF9403" i="28"/>
  <c r="AE9403" i="28"/>
  <c r="AD9403" i="28"/>
  <c r="AC9403" i="28"/>
  <c r="AO9402" i="28"/>
  <c r="AN9402" i="28"/>
  <c r="AM9402" i="28"/>
  <c r="AL9402" i="28"/>
  <c r="AK9402" i="28"/>
  <c r="AJ9402" i="28"/>
  <c r="AI9402" i="28"/>
  <c r="AH9402" i="28"/>
  <c r="AG9402" i="28"/>
  <c r="AF9402" i="28"/>
  <c r="AE9402" i="28"/>
  <c r="AD9402" i="28"/>
  <c r="AC9402" i="28"/>
  <c r="AO9401" i="28"/>
  <c r="AN9401" i="28"/>
  <c r="AM9401" i="28"/>
  <c r="AL9401" i="28"/>
  <c r="AK9401" i="28"/>
  <c r="AJ9401" i="28"/>
  <c r="AI9401" i="28"/>
  <c r="AH9401" i="28"/>
  <c r="AG9401" i="28"/>
  <c r="AF9401" i="28"/>
  <c r="AE9401" i="28"/>
  <c r="AD9401" i="28"/>
  <c r="AC9401" i="28"/>
  <c r="AO9400" i="28"/>
  <c r="AN9400" i="28"/>
  <c r="AM9400" i="28"/>
  <c r="AL9400" i="28"/>
  <c r="AK9400" i="28"/>
  <c r="AJ9400" i="28"/>
  <c r="AI9400" i="28"/>
  <c r="AH9400" i="28"/>
  <c r="AG9400" i="28"/>
  <c r="AF9400" i="28"/>
  <c r="AE9400" i="28"/>
  <c r="AD9400" i="28"/>
  <c r="AC9400" i="28"/>
  <c r="AO9399" i="28"/>
  <c r="AN9399" i="28"/>
  <c r="AM9399" i="28"/>
  <c r="AL9399" i="28"/>
  <c r="AK9399" i="28"/>
  <c r="AJ9399" i="28"/>
  <c r="AI9399" i="28"/>
  <c r="AH9399" i="28"/>
  <c r="AG9399" i="28"/>
  <c r="AF9399" i="28"/>
  <c r="AE9399" i="28"/>
  <c r="AD9399" i="28"/>
  <c r="AC9399" i="28"/>
  <c r="AO9398" i="28"/>
  <c r="AN9398" i="28"/>
  <c r="AM9398" i="28"/>
  <c r="AL9398" i="28"/>
  <c r="AK9398" i="28"/>
  <c r="AJ9398" i="28"/>
  <c r="AI9398" i="28"/>
  <c r="AH9398" i="28"/>
  <c r="AG9398" i="28"/>
  <c r="AF9398" i="28"/>
  <c r="AE9398" i="28"/>
  <c r="AD9398" i="28"/>
  <c r="AC9398" i="28"/>
  <c r="AO9397" i="28"/>
  <c r="AN9397" i="28"/>
  <c r="AM9397" i="28"/>
  <c r="AL9397" i="28"/>
  <c r="AK9397" i="28"/>
  <c r="AJ9397" i="28"/>
  <c r="AI9397" i="28"/>
  <c r="AH9397" i="28"/>
  <c r="AG9397" i="28"/>
  <c r="AF9397" i="28"/>
  <c r="AE9397" i="28"/>
  <c r="AD9397" i="28"/>
  <c r="AC9397" i="28"/>
  <c r="AO9396" i="28"/>
  <c r="AN9396" i="28"/>
  <c r="AM9396" i="28"/>
  <c r="AL9396" i="28"/>
  <c r="AK9396" i="28"/>
  <c r="AJ9396" i="28"/>
  <c r="AI9396" i="28"/>
  <c r="AH9396" i="28"/>
  <c r="AG9396" i="28"/>
  <c r="AF9396" i="28"/>
  <c r="AE9396" i="28"/>
  <c r="AD9396" i="28"/>
  <c r="AC9396" i="28"/>
  <c r="AO9395" i="28"/>
  <c r="AN9395" i="28"/>
  <c r="AM9395" i="28"/>
  <c r="AL9395" i="28"/>
  <c r="AK9395" i="28"/>
  <c r="AJ9395" i="28"/>
  <c r="AI9395" i="28"/>
  <c r="AH9395" i="28"/>
  <c r="AG9395" i="28"/>
  <c r="AF9395" i="28"/>
  <c r="AE9395" i="28"/>
  <c r="AD9395" i="28"/>
  <c r="AC9395" i="28"/>
  <c r="AO9394" i="28"/>
  <c r="AN9394" i="28"/>
  <c r="AM9394" i="28"/>
  <c r="AL9394" i="28"/>
  <c r="AK9394" i="28"/>
  <c r="AJ9394" i="28"/>
  <c r="AI9394" i="28"/>
  <c r="AH9394" i="28"/>
  <c r="AG9394" i="28"/>
  <c r="AF9394" i="28"/>
  <c r="AE9394" i="28"/>
  <c r="AD9394" i="28"/>
  <c r="AC9394" i="28"/>
  <c r="AO9393" i="28"/>
  <c r="AN9393" i="28"/>
  <c r="AM9393" i="28"/>
  <c r="AL9393" i="28"/>
  <c r="AK9393" i="28"/>
  <c r="AJ9393" i="28"/>
  <c r="AI9393" i="28"/>
  <c r="AH9393" i="28"/>
  <c r="AG9393" i="28"/>
  <c r="AF9393" i="28"/>
  <c r="AE9393" i="28"/>
  <c r="AD9393" i="28"/>
  <c r="AC9393" i="28"/>
  <c r="AO9392" i="28"/>
  <c r="AN9392" i="28"/>
  <c r="AM9392" i="28"/>
  <c r="AL9392" i="28"/>
  <c r="AK9392" i="28"/>
  <c r="AJ9392" i="28"/>
  <c r="AI9392" i="28"/>
  <c r="AH9392" i="28"/>
  <c r="AG9392" i="28"/>
  <c r="AF9392" i="28"/>
  <c r="AE9392" i="28"/>
  <c r="AD9392" i="28"/>
  <c r="AC9392" i="28"/>
  <c r="AO9391" i="28"/>
  <c r="AN9391" i="28"/>
  <c r="AM9391" i="28"/>
  <c r="AL9391" i="28"/>
  <c r="AK9391" i="28"/>
  <c r="AJ9391" i="28"/>
  <c r="AI9391" i="28"/>
  <c r="AH9391" i="28"/>
  <c r="AG9391" i="28"/>
  <c r="AF9391" i="28"/>
  <c r="AE9391" i="28"/>
  <c r="AD9391" i="28"/>
  <c r="AC9391" i="28"/>
  <c r="AO9390" i="28"/>
  <c r="AN9390" i="28"/>
  <c r="AM9390" i="28"/>
  <c r="AL9390" i="28"/>
  <c r="AK9390" i="28"/>
  <c r="AJ9390" i="28"/>
  <c r="AI9390" i="28"/>
  <c r="AH9390" i="28"/>
  <c r="AG9390" i="28"/>
  <c r="AF9390" i="28"/>
  <c r="AE9390" i="28"/>
  <c r="AD9390" i="28"/>
  <c r="AC9390" i="28"/>
  <c r="AO9389" i="28"/>
  <c r="AN9389" i="28"/>
  <c r="AM9389" i="28"/>
  <c r="AL9389" i="28"/>
  <c r="AK9389" i="28"/>
  <c r="AJ9389" i="28"/>
  <c r="AI9389" i="28"/>
  <c r="AH9389" i="28"/>
  <c r="AG9389" i="28"/>
  <c r="AF9389" i="28"/>
  <c r="AE9389" i="28"/>
  <c r="AD9389" i="28"/>
  <c r="AC9389" i="28"/>
  <c r="AO9388" i="28"/>
  <c r="AN9388" i="28"/>
  <c r="AM9388" i="28"/>
  <c r="AL9388" i="28"/>
  <c r="AK9388" i="28"/>
  <c r="AJ9388" i="28"/>
  <c r="AI9388" i="28"/>
  <c r="AH9388" i="28"/>
  <c r="AG9388" i="28"/>
  <c r="AF9388" i="28"/>
  <c r="AE9388" i="28"/>
  <c r="AD9388" i="28"/>
  <c r="AC9388" i="28"/>
  <c r="AO9387" i="28"/>
  <c r="AN9387" i="28"/>
  <c r="AM9387" i="28"/>
  <c r="AL9387" i="28"/>
  <c r="AK9387" i="28"/>
  <c r="AJ9387" i="28"/>
  <c r="AI9387" i="28"/>
  <c r="AH9387" i="28"/>
  <c r="AG9387" i="28"/>
  <c r="AF9387" i="28"/>
  <c r="AE9387" i="28"/>
  <c r="AD9387" i="28"/>
  <c r="AC9387" i="28"/>
  <c r="AO9386" i="28"/>
  <c r="AN9386" i="28"/>
  <c r="AM9386" i="28"/>
  <c r="AL9386" i="28"/>
  <c r="AK9386" i="28"/>
  <c r="AJ9386" i="28"/>
  <c r="AI9386" i="28"/>
  <c r="AH9386" i="28"/>
  <c r="AG9386" i="28"/>
  <c r="AF9386" i="28"/>
  <c r="AE9386" i="28"/>
  <c r="AD9386" i="28"/>
  <c r="AC9386" i="28"/>
  <c r="AO9385" i="28"/>
  <c r="AN9385" i="28"/>
  <c r="AM9385" i="28"/>
  <c r="AL9385" i="28"/>
  <c r="AK9385" i="28"/>
  <c r="AJ9385" i="28"/>
  <c r="AI9385" i="28"/>
  <c r="AH9385" i="28"/>
  <c r="AG9385" i="28"/>
  <c r="AF9385" i="28"/>
  <c r="AE9385" i="28"/>
  <c r="AD9385" i="28"/>
  <c r="AC9385" i="28"/>
  <c r="AO9384" i="28"/>
  <c r="AN9384" i="28"/>
  <c r="AM9384" i="28"/>
  <c r="AL9384" i="28"/>
  <c r="AK9384" i="28"/>
  <c r="AJ9384" i="28"/>
  <c r="AI9384" i="28"/>
  <c r="AH9384" i="28"/>
  <c r="AG9384" i="28"/>
  <c r="AF9384" i="28"/>
  <c r="AE9384" i="28"/>
  <c r="AD9384" i="28"/>
  <c r="AC9384" i="28"/>
  <c r="AO9383" i="28"/>
  <c r="AN9383" i="28"/>
  <c r="AM9383" i="28"/>
  <c r="AL9383" i="28"/>
  <c r="AK9383" i="28"/>
  <c r="AJ9383" i="28"/>
  <c r="AI9383" i="28"/>
  <c r="AH9383" i="28"/>
  <c r="AG9383" i="28"/>
  <c r="AF9383" i="28"/>
  <c r="AE9383" i="28"/>
  <c r="AD9383" i="28"/>
  <c r="AC9383" i="28"/>
  <c r="AO9382" i="28"/>
  <c r="AN9382" i="28"/>
  <c r="AM9382" i="28"/>
  <c r="AL9382" i="28"/>
  <c r="AK9382" i="28"/>
  <c r="AJ9382" i="28"/>
  <c r="AI9382" i="28"/>
  <c r="AH9382" i="28"/>
  <c r="AG9382" i="28"/>
  <c r="AF9382" i="28"/>
  <c r="AE9382" i="28"/>
  <c r="AD9382" i="28"/>
  <c r="AC9382" i="28"/>
  <c r="AO9381" i="28"/>
  <c r="AN9381" i="28"/>
  <c r="AM9381" i="28"/>
  <c r="AL9381" i="28"/>
  <c r="AK9381" i="28"/>
  <c r="AJ9381" i="28"/>
  <c r="AI9381" i="28"/>
  <c r="AH9381" i="28"/>
  <c r="AG9381" i="28"/>
  <c r="AF9381" i="28"/>
  <c r="AE9381" i="28"/>
  <c r="AD9381" i="28"/>
  <c r="AC9381" i="28"/>
  <c r="AO9380" i="28"/>
  <c r="AN9380" i="28"/>
  <c r="AM9380" i="28"/>
  <c r="AL9380" i="28"/>
  <c r="AK9380" i="28"/>
  <c r="AJ9380" i="28"/>
  <c r="AI9380" i="28"/>
  <c r="AH9380" i="28"/>
  <c r="AG9380" i="28"/>
  <c r="AF9380" i="28"/>
  <c r="AE9380" i="28"/>
  <c r="AD9380" i="28"/>
  <c r="AC9380" i="28"/>
  <c r="AO9379" i="28"/>
  <c r="AN9379" i="28"/>
  <c r="AM9379" i="28"/>
  <c r="AL9379" i="28"/>
  <c r="AK9379" i="28"/>
  <c r="AJ9379" i="28"/>
  <c r="AI9379" i="28"/>
  <c r="AH9379" i="28"/>
  <c r="AG9379" i="28"/>
  <c r="AF9379" i="28"/>
  <c r="AE9379" i="28"/>
  <c r="AD9379" i="28"/>
  <c r="AC9379" i="28"/>
  <c r="AO9378" i="28"/>
  <c r="AN9378" i="28"/>
  <c r="AM9378" i="28"/>
  <c r="AL9378" i="28"/>
  <c r="AK9378" i="28"/>
  <c r="AJ9378" i="28"/>
  <c r="AI9378" i="28"/>
  <c r="AH9378" i="28"/>
  <c r="AG9378" i="28"/>
  <c r="AF9378" i="28"/>
  <c r="AE9378" i="28"/>
  <c r="AD9378" i="28"/>
  <c r="AC9378" i="28"/>
  <c r="AO9377" i="28"/>
  <c r="AN9377" i="28"/>
  <c r="AM9377" i="28"/>
  <c r="AL9377" i="28"/>
  <c r="AK9377" i="28"/>
  <c r="AJ9377" i="28"/>
  <c r="AI9377" i="28"/>
  <c r="AH9377" i="28"/>
  <c r="AG9377" i="28"/>
  <c r="AF9377" i="28"/>
  <c r="AE9377" i="28"/>
  <c r="AD9377" i="28"/>
  <c r="AC9377" i="28"/>
  <c r="AO9376" i="28"/>
  <c r="AN9376" i="28"/>
  <c r="AM9376" i="28"/>
  <c r="AL9376" i="28"/>
  <c r="AK9376" i="28"/>
  <c r="AJ9376" i="28"/>
  <c r="AI9376" i="28"/>
  <c r="AH9376" i="28"/>
  <c r="AG9376" i="28"/>
  <c r="AF9376" i="28"/>
  <c r="AE9376" i="28"/>
  <c r="AD9376" i="28"/>
  <c r="AC9376" i="28"/>
  <c r="AO9375" i="28"/>
  <c r="AN9375" i="28"/>
  <c r="AM9375" i="28"/>
  <c r="AL9375" i="28"/>
  <c r="AK9375" i="28"/>
  <c r="AJ9375" i="28"/>
  <c r="AI9375" i="28"/>
  <c r="AH9375" i="28"/>
  <c r="AG9375" i="28"/>
  <c r="AF9375" i="28"/>
  <c r="AE9375" i="28"/>
  <c r="AD9375" i="28"/>
  <c r="AC9375" i="28"/>
  <c r="AO9374" i="28"/>
  <c r="AN9374" i="28"/>
  <c r="AM9374" i="28"/>
  <c r="AL9374" i="28"/>
  <c r="AK9374" i="28"/>
  <c r="AJ9374" i="28"/>
  <c r="AI9374" i="28"/>
  <c r="AH9374" i="28"/>
  <c r="AG9374" i="28"/>
  <c r="AF9374" i="28"/>
  <c r="AE9374" i="28"/>
  <c r="AD9374" i="28"/>
  <c r="AC9374" i="28"/>
  <c r="AO9373" i="28"/>
  <c r="AN9373" i="28"/>
  <c r="AM9373" i="28"/>
  <c r="AL9373" i="28"/>
  <c r="AK9373" i="28"/>
  <c r="AJ9373" i="28"/>
  <c r="AI9373" i="28"/>
  <c r="AH9373" i="28"/>
  <c r="AG9373" i="28"/>
  <c r="AF9373" i="28"/>
  <c r="AE9373" i="28"/>
  <c r="AD9373" i="28"/>
  <c r="AC9373" i="28"/>
  <c r="AO9372" i="28"/>
  <c r="AN9372" i="28"/>
  <c r="AM9372" i="28"/>
  <c r="AL9372" i="28"/>
  <c r="AK9372" i="28"/>
  <c r="AJ9372" i="28"/>
  <c r="AI9372" i="28"/>
  <c r="AH9372" i="28"/>
  <c r="AG9372" i="28"/>
  <c r="AF9372" i="28"/>
  <c r="AE9372" i="28"/>
  <c r="AD9372" i="28"/>
  <c r="AC9372" i="28"/>
  <c r="AO9371" i="28"/>
  <c r="AN9371" i="28"/>
  <c r="AM9371" i="28"/>
  <c r="AL9371" i="28"/>
  <c r="AK9371" i="28"/>
  <c r="AJ9371" i="28"/>
  <c r="AI9371" i="28"/>
  <c r="AH9371" i="28"/>
  <c r="AG9371" i="28"/>
  <c r="AF9371" i="28"/>
  <c r="AE9371" i="28"/>
  <c r="AD9371" i="28"/>
  <c r="AC9371" i="28"/>
  <c r="AO9370" i="28"/>
  <c r="AN9370" i="28"/>
  <c r="AM9370" i="28"/>
  <c r="AL9370" i="28"/>
  <c r="AK9370" i="28"/>
  <c r="AJ9370" i="28"/>
  <c r="AI9370" i="28"/>
  <c r="AH9370" i="28"/>
  <c r="AG9370" i="28"/>
  <c r="AF9370" i="28"/>
  <c r="AE9370" i="28"/>
  <c r="AD9370" i="28"/>
  <c r="AC9370" i="28"/>
  <c r="AO9369" i="28"/>
  <c r="AN9369" i="28"/>
  <c r="AM9369" i="28"/>
  <c r="AL9369" i="28"/>
  <c r="AK9369" i="28"/>
  <c r="AJ9369" i="28"/>
  <c r="AI9369" i="28"/>
  <c r="AH9369" i="28"/>
  <c r="AG9369" i="28"/>
  <c r="AF9369" i="28"/>
  <c r="AE9369" i="28"/>
  <c r="AD9369" i="28"/>
  <c r="AC9369" i="28"/>
  <c r="AO9368" i="28"/>
  <c r="AN9368" i="28"/>
  <c r="AM9368" i="28"/>
  <c r="AL9368" i="28"/>
  <c r="AK9368" i="28"/>
  <c r="AJ9368" i="28"/>
  <c r="AI9368" i="28"/>
  <c r="AH9368" i="28"/>
  <c r="AG9368" i="28"/>
  <c r="AF9368" i="28"/>
  <c r="AE9368" i="28"/>
  <c r="AD9368" i="28"/>
  <c r="AC9368" i="28"/>
  <c r="AO9367" i="28"/>
  <c r="AN9367" i="28"/>
  <c r="AM9367" i="28"/>
  <c r="AL9367" i="28"/>
  <c r="AK9367" i="28"/>
  <c r="AJ9367" i="28"/>
  <c r="AI9367" i="28"/>
  <c r="AH9367" i="28"/>
  <c r="AG9367" i="28"/>
  <c r="AF9367" i="28"/>
  <c r="AE9367" i="28"/>
  <c r="AD9367" i="28"/>
  <c r="AC9367" i="28"/>
  <c r="AO9366" i="28"/>
  <c r="AN9366" i="28"/>
  <c r="AM9366" i="28"/>
  <c r="AL9366" i="28"/>
  <c r="AK9366" i="28"/>
  <c r="AJ9366" i="28"/>
  <c r="AI9366" i="28"/>
  <c r="AH9366" i="28"/>
  <c r="AG9366" i="28"/>
  <c r="AF9366" i="28"/>
  <c r="AE9366" i="28"/>
  <c r="AD9366" i="28"/>
  <c r="AC9366" i="28"/>
  <c r="AO9365" i="28"/>
  <c r="AN9365" i="28"/>
  <c r="AM9365" i="28"/>
  <c r="AL9365" i="28"/>
  <c r="AK9365" i="28"/>
  <c r="AJ9365" i="28"/>
  <c r="AI9365" i="28"/>
  <c r="AH9365" i="28"/>
  <c r="AG9365" i="28"/>
  <c r="AF9365" i="28"/>
  <c r="AE9365" i="28"/>
  <c r="AD9365" i="28"/>
  <c r="AC9365" i="28"/>
  <c r="AO9364" i="28"/>
  <c r="AN9364" i="28"/>
  <c r="AM9364" i="28"/>
  <c r="AL9364" i="28"/>
  <c r="AK9364" i="28"/>
  <c r="AJ9364" i="28"/>
  <c r="AI9364" i="28"/>
  <c r="AH9364" i="28"/>
  <c r="AG9364" i="28"/>
  <c r="AF9364" i="28"/>
  <c r="AE9364" i="28"/>
  <c r="AD9364" i="28"/>
  <c r="AC9364" i="28"/>
  <c r="AO9363" i="28"/>
  <c r="AN9363" i="28"/>
  <c r="AM9363" i="28"/>
  <c r="AL9363" i="28"/>
  <c r="AK9363" i="28"/>
  <c r="AJ9363" i="28"/>
  <c r="AI9363" i="28"/>
  <c r="AH9363" i="28"/>
  <c r="AG9363" i="28"/>
  <c r="AF9363" i="28"/>
  <c r="AE9363" i="28"/>
  <c r="AD9363" i="28"/>
  <c r="AC9363" i="28"/>
  <c r="AO9362" i="28"/>
  <c r="AN9362" i="28"/>
  <c r="AM9362" i="28"/>
  <c r="AL9362" i="28"/>
  <c r="AK9362" i="28"/>
  <c r="AJ9362" i="28"/>
  <c r="AI9362" i="28"/>
  <c r="AH9362" i="28"/>
  <c r="AG9362" i="28"/>
  <c r="AF9362" i="28"/>
  <c r="AE9362" i="28"/>
  <c r="AD9362" i="28"/>
  <c r="AC9362" i="28"/>
  <c r="AO9361" i="28"/>
  <c r="AN9361" i="28"/>
  <c r="AM9361" i="28"/>
  <c r="AL9361" i="28"/>
  <c r="AK9361" i="28"/>
  <c r="AJ9361" i="28"/>
  <c r="AI9361" i="28"/>
  <c r="AH9361" i="28"/>
  <c r="AG9361" i="28"/>
  <c r="AF9361" i="28"/>
  <c r="AE9361" i="28"/>
  <c r="AD9361" i="28"/>
  <c r="AC9361" i="28"/>
  <c r="AO9360" i="28"/>
  <c r="AN9360" i="28"/>
  <c r="AM9360" i="28"/>
  <c r="AL9360" i="28"/>
  <c r="AK9360" i="28"/>
  <c r="AJ9360" i="28"/>
  <c r="AI9360" i="28"/>
  <c r="AH9360" i="28"/>
  <c r="AG9360" i="28"/>
  <c r="AF9360" i="28"/>
  <c r="AE9360" i="28"/>
  <c r="AD9360" i="28"/>
  <c r="AC9360" i="28"/>
  <c r="AO9359" i="28"/>
  <c r="AN9359" i="28"/>
  <c r="AM9359" i="28"/>
  <c r="AL9359" i="28"/>
  <c r="AK9359" i="28"/>
  <c r="AJ9359" i="28"/>
  <c r="AI9359" i="28"/>
  <c r="AH9359" i="28"/>
  <c r="AG9359" i="28"/>
  <c r="AF9359" i="28"/>
  <c r="AE9359" i="28"/>
  <c r="AD9359" i="28"/>
  <c r="AC9359" i="28"/>
  <c r="AO9358" i="28"/>
  <c r="AN9358" i="28"/>
  <c r="AM9358" i="28"/>
  <c r="AL9358" i="28"/>
  <c r="AK9358" i="28"/>
  <c r="AJ9358" i="28"/>
  <c r="AI9358" i="28"/>
  <c r="AH9358" i="28"/>
  <c r="AG9358" i="28"/>
  <c r="AF9358" i="28"/>
  <c r="AE9358" i="28"/>
  <c r="AD9358" i="28"/>
  <c r="AC9358" i="28"/>
  <c r="AO9357" i="28"/>
  <c r="AN9357" i="28"/>
  <c r="AM9357" i="28"/>
  <c r="AL9357" i="28"/>
  <c r="AK9357" i="28"/>
  <c r="AJ9357" i="28"/>
  <c r="AI9357" i="28"/>
  <c r="AH9357" i="28"/>
  <c r="AG9357" i="28"/>
  <c r="AF9357" i="28"/>
  <c r="AE9357" i="28"/>
  <c r="AD9357" i="28"/>
  <c r="AC9357" i="28"/>
  <c r="AO9356" i="28"/>
  <c r="AN9356" i="28"/>
  <c r="AM9356" i="28"/>
  <c r="AL9356" i="28"/>
  <c r="AK9356" i="28"/>
  <c r="AJ9356" i="28"/>
  <c r="AI9356" i="28"/>
  <c r="AH9356" i="28"/>
  <c r="AG9356" i="28"/>
  <c r="AF9356" i="28"/>
  <c r="AE9356" i="28"/>
  <c r="AD9356" i="28"/>
  <c r="AC9356" i="28"/>
  <c r="AO9355" i="28"/>
  <c r="AN9355" i="28"/>
  <c r="AM9355" i="28"/>
  <c r="AL9355" i="28"/>
  <c r="AK9355" i="28"/>
  <c r="AJ9355" i="28"/>
  <c r="AI9355" i="28"/>
  <c r="AH9355" i="28"/>
  <c r="AG9355" i="28"/>
  <c r="AF9355" i="28"/>
  <c r="AE9355" i="28"/>
  <c r="AD9355" i="28"/>
  <c r="AC9355" i="28"/>
  <c r="AO9354" i="28"/>
  <c r="AN9354" i="28"/>
  <c r="AM9354" i="28"/>
  <c r="AL9354" i="28"/>
  <c r="AK9354" i="28"/>
  <c r="AJ9354" i="28"/>
  <c r="AI9354" i="28"/>
  <c r="AH9354" i="28"/>
  <c r="AG9354" i="28"/>
  <c r="AF9354" i="28"/>
  <c r="AE9354" i="28"/>
  <c r="AD9354" i="28"/>
  <c r="AC9354" i="28"/>
  <c r="AO9353" i="28"/>
  <c r="AN9353" i="28"/>
  <c r="AM9353" i="28"/>
  <c r="AL9353" i="28"/>
  <c r="AK9353" i="28"/>
  <c r="AJ9353" i="28"/>
  <c r="AI9353" i="28"/>
  <c r="AH9353" i="28"/>
  <c r="AG9353" i="28"/>
  <c r="AF9353" i="28"/>
  <c r="AE9353" i="28"/>
  <c r="AD9353" i="28"/>
  <c r="AC9353" i="28"/>
  <c r="AO9352" i="28"/>
  <c r="AN9352" i="28"/>
  <c r="AM9352" i="28"/>
  <c r="AL9352" i="28"/>
  <c r="AK9352" i="28"/>
  <c r="AJ9352" i="28"/>
  <c r="AI9352" i="28"/>
  <c r="AH9352" i="28"/>
  <c r="AG9352" i="28"/>
  <c r="AF9352" i="28"/>
  <c r="AE9352" i="28"/>
  <c r="AD9352" i="28"/>
  <c r="AC9352" i="28"/>
  <c r="AO9351" i="28"/>
  <c r="AN9351" i="28"/>
  <c r="AM9351" i="28"/>
  <c r="AL9351" i="28"/>
  <c r="AK9351" i="28"/>
  <c r="AJ9351" i="28"/>
  <c r="AI9351" i="28"/>
  <c r="AH9351" i="28"/>
  <c r="AG9351" i="28"/>
  <c r="AF9351" i="28"/>
  <c r="AE9351" i="28"/>
  <c r="AD9351" i="28"/>
  <c r="AC9351" i="28"/>
  <c r="AO9350" i="28"/>
  <c r="AN9350" i="28"/>
  <c r="AM9350" i="28"/>
  <c r="AL9350" i="28"/>
  <c r="AK9350" i="28"/>
  <c r="AJ9350" i="28"/>
  <c r="AI9350" i="28"/>
  <c r="AH9350" i="28"/>
  <c r="AG9350" i="28"/>
  <c r="AF9350" i="28"/>
  <c r="AE9350" i="28"/>
  <c r="AD9350" i="28"/>
  <c r="AC9350" i="28"/>
  <c r="AO9349" i="28"/>
  <c r="AN9349" i="28"/>
  <c r="AM9349" i="28"/>
  <c r="AL9349" i="28"/>
  <c r="AK9349" i="28"/>
  <c r="AJ9349" i="28"/>
  <c r="AI9349" i="28"/>
  <c r="AH9349" i="28"/>
  <c r="AG9349" i="28"/>
  <c r="AF9349" i="28"/>
  <c r="AE9349" i="28"/>
  <c r="AD9349" i="28"/>
  <c r="AC9349" i="28"/>
  <c r="AO9348" i="28"/>
  <c r="AN9348" i="28"/>
  <c r="AM9348" i="28"/>
  <c r="AL9348" i="28"/>
  <c r="AK9348" i="28"/>
  <c r="AJ9348" i="28"/>
  <c r="AI9348" i="28"/>
  <c r="AH9348" i="28"/>
  <c r="AG9348" i="28"/>
  <c r="AF9348" i="28"/>
  <c r="AE9348" i="28"/>
  <c r="AD9348" i="28"/>
  <c r="AC9348" i="28"/>
  <c r="AO9347" i="28"/>
  <c r="AN9347" i="28"/>
  <c r="AM9347" i="28"/>
  <c r="AL9347" i="28"/>
  <c r="AK9347" i="28"/>
  <c r="AJ9347" i="28"/>
  <c r="AI9347" i="28"/>
  <c r="AH9347" i="28"/>
  <c r="AG9347" i="28"/>
  <c r="AF9347" i="28"/>
  <c r="AE9347" i="28"/>
  <c r="AD9347" i="28"/>
  <c r="AC9347" i="28"/>
  <c r="AO9346" i="28"/>
  <c r="AN9346" i="28"/>
  <c r="AM9346" i="28"/>
  <c r="AL9346" i="28"/>
  <c r="AK9346" i="28"/>
  <c r="AJ9346" i="28"/>
  <c r="AI9346" i="28"/>
  <c r="AH9346" i="28"/>
  <c r="AG9346" i="28"/>
  <c r="AF9346" i="28"/>
  <c r="AE9346" i="28"/>
  <c r="AD9346" i="28"/>
  <c r="AC9346" i="28"/>
  <c r="AO9345" i="28"/>
  <c r="AN9345" i="28"/>
  <c r="AM9345" i="28"/>
  <c r="AL9345" i="28"/>
  <c r="AK9345" i="28"/>
  <c r="AJ9345" i="28"/>
  <c r="AI9345" i="28"/>
  <c r="AH9345" i="28"/>
  <c r="AG9345" i="28"/>
  <c r="AF9345" i="28"/>
  <c r="AE9345" i="28"/>
  <c r="AD9345" i="28"/>
  <c r="AC9345" i="28"/>
  <c r="AO9344" i="28"/>
  <c r="AN9344" i="28"/>
  <c r="AM9344" i="28"/>
  <c r="AL9344" i="28"/>
  <c r="AK9344" i="28"/>
  <c r="AJ9344" i="28"/>
  <c r="AI9344" i="28"/>
  <c r="AH9344" i="28"/>
  <c r="AG9344" i="28"/>
  <c r="AF9344" i="28"/>
  <c r="AE9344" i="28"/>
  <c r="AD9344" i="28"/>
  <c r="AC9344" i="28"/>
  <c r="AO9343" i="28"/>
  <c r="AN9343" i="28"/>
  <c r="AM9343" i="28"/>
  <c r="AL9343" i="28"/>
  <c r="AK9343" i="28"/>
  <c r="AJ9343" i="28"/>
  <c r="AI9343" i="28"/>
  <c r="AH9343" i="28"/>
  <c r="AG9343" i="28"/>
  <c r="AF9343" i="28"/>
  <c r="AE9343" i="28"/>
  <c r="AD9343" i="28"/>
  <c r="AC9343" i="28"/>
  <c r="AO9342" i="28"/>
  <c r="AN9342" i="28"/>
  <c r="AM9342" i="28"/>
  <c r="AL9342" i="28"/>
  <c r="AK9342" i="28"/>
  <c r="AJ9342" i="28"/>
  <c r="AI9342" i="28"/>
  <c r="AH9342" i="28"/>
  <c r="AG9342" i="28"/>
  <c r="AF9342" i="28"/>
  <c r="AE9342" i="28"/>
  <c r="AD9342" i="28"/>
  <c r="AC9342" i="28"/>
  <c r="AO9341" i="28"/>
  <c r="AN9341" i="28"/>
  <c r="AM9341" i="28"/>
  <c r="AL9341" i="28"/>
  <c r="AK9341" i="28"/>
  <c r="AJ9341" i="28"/>
  <c r="AI9341" i="28"/>
  <c r="AH9341" i="28"/>
  <c r="AG9341" i="28"/>
  <c r="AF9341" i="28"/>
  <c r="AE9341" i="28"/>
  <c r="AD9341" i="28"/>
  <c r="AC9341" i="28"/>
  <c r="AO9340" i="28"/>
  <c r="AN9340" i="28"/>
  <c r="AM9340" i="28"/>
  <c r="AL9340" i="28"/>
  <c r="AK9340" i="28"/>
  <c r="AJ9340" i="28"/>
  <c r="AI9340" i="28"/>
  <c r="AH9340" i="28"/>
  <c r="AG9340" i="28"/>
  <c r="AF9340" i="28"/>
  <c r="AE9340" i="28"/>
  <c r="AD9340" i="28"/>
  <c r="AC9340" i="28"/>
  <c r="AO9339" i="28"/>
  <c r="AN9339" i="28"/>
  <c r="AM9339" i="28"/>
  <c r="AL9339" i="28"/>
  <c r="AK9339" i="28"/>
  <c r="AJ9339" i="28"/>
  <c r="AI9339" i="28"/>
  <c r="AH9339" i="28"/>
  <c r="AG9339" i="28"/>
  <c r="AF9339" i="28"/>
  <c r="AE9339" i="28"/>
  <c r="AD9339" i="28"/>
  <c r="AC9339" i="28"/>
  <c r="AO9338" i="28"/>
  <c r="AN9338" i="28"/>
  <c r="AM9338" i="28"/>
  <c r="AL9338" i="28"/>
  <c r="AK9338" i="28"/>
  <c r="AJ9338" i="28"/>
  <c r="AI9338" i="28"/>
  <c r="AH9338" i="28"/>
  <c r="AG9338" i="28"/>
  <c r="AF9338" i="28"/>
  <c r="AE9338" i="28"/>
  <c r="AD9338" i="28"/>
  <c r="AC9338" i="28"/>
  <c r="AO9337" i="28"/>
  <c r="AN9337" i="28"/>
  <c r="AM9337" i="28"/>
  <c r="AL9337" i="28"/>
  <c r="AK9337" i="28"/>
  <c r="AJ9337" i="28"/>
  <c r="AI9337" i="28"/>
  <c r="AH9337" i="28"/>
  <c r="AG9337" i="28"/>
  <c r="AF9337" i="28"/>
  <c r="AE9337" i="28"/>
  <c r="AD9337" i="28"/>
  <c r="AC9337" i="28"/>
  <c r="AO9336" i="28"/>
  <c r="AN9336" i="28"/>
  <c r="AM9336" i="28"/>
  <c r="AL9336" i="28"/>
  <c r="AK9336" i="28"/>
  <c r="AJ9336" i="28"/>
  <c r="AI9336" i="28"/>
  <c r="AH9336" i="28"/>
  <c r="AG9336" i="28"/>
  <c r="AF9336" i="28"/>
  <c r="AE9336" i="28"/>
  <c r="AD9336" i="28"/>
  <c r="AC9336" i="28"/>
  <c r="AO9335" i="28"/>
  <c r="AN9335" i="28"/>
  <c r="AM9335" i="28"/>
  <c r="AL9335" i="28"/>
  <c r="AK9335" i="28"/>
  <c r="AJ9335" i="28"/>
  <c r="AI9335" i="28"/>
  <c r="AH9335" i="28"/>
  <c r="AG9335" i="28"/>
  <c r="AF9335" i="28"/>
  <c r="AE9335" i="28"/>
  <c r="AD9335" i="28"/>
  <c r="AC9335" i="28"/>
  <c r="AO9334" i="28"/>
  <c r="AN9334" i="28"/>
  <c r="AM9334" i="28"/>
  <c r="AL9334" i="28"/>
  <c r="AK9334" i="28"/>
  <c r="AJ9334" i="28"/>
  <c r="AI9334" i="28"/>
  <c r="AH9334" i="28"/>
  <c r="AG9334" i="28"/>
  <c r="AF9334" i="28"/>
  <c r="AE9334" i="28"/>
  <c r="AD9334" i="28"/>
  <c r="AC9334" i="28"/>
  <c r="AO9333" i="28"/>
  <c r="AN9333" i="28"/>
  <c r="AM9333" i="28"/>
  <c r="AL9333" i="28"/>
  <c r="AK9333" i="28"/>
  <c r="AJ9333" i="28"/>
  <c r="AI9333" i="28"/>
  <c r="AH9333" i="28"/>
  <c r="AG9333" i="28"/>
  <c r="AF9333" i="28"/>
  <c r="AE9333" i="28"/>
  <c r="AD9333" i="28"/>
  <c r="AC9333" i="28"/>
  <c r="AO9332" i="28"/>
  <c r="AN9332" i="28"/>
  <c r="AM9332" i="28"/>
  <c r="AL9332" i="28"/>
  <c r="AK9332" i="28"/>
  <c r="AJ9332" i="28"/>
  <c r="AI9332" i="28"/>
  <c r="AH9332" i="28"/>
  <c r="AG9332" i="28"/>
  <c r="AF9332" i="28"/>
  <c r="AE9332" i="28"/>
  <c r="AD9332" i="28"/>
  <c r="AC9332" i="28"/>
  <c r="AO9331" i="28"/>
  <c r="AN9331" i="28"/>
  <c r="AM9331" i="28"/>
  <c r="AL9331" i="28"/>
  <c r="AK9331" i="28"/>
  <c r="AJ9331" i="28"/>
  <c r="AI9331" i="28"/>
  <c r="AH9331" i="28"/>
  <c r="AG9331" i="28"/>
  <c r="AF9331" i="28"/>
  <c r="AE9331" i="28"/>
  <c r="AD9331" i="28"/>
  <c r="AC9331" i="28"/>
  <c r="AO9330" i="28"/>
  <c r="AN9330" i="28"/>
  <c r="AM9330" i="28"/>
  <c r="AL9330" i="28"/>
  <c r="AK9330" i="28"/>
  <c r="AJ9330" i="28"/>
  <c r="AI9330" i="28"/>
  <c r="AH9330" i="28"/>
  <c r="AG9330" i="28"/>
  <c r="AF9330" i="28"/>
  <c r="AE9330" i="28"/>
  <c r="AD9330" i="28"/>
  <c r="AC9330" i="28"/>
  <c r="AO9329" i="28"/>
  <c r="AN9329" i="28"/>
  <c r="AM9329" i="28"/>
  <c r="AL9329" i="28"/>
  <c r="AK9329" i="28"/>
  <c r="AJ9329" i="28"/>
  <c r="AI9329" i="28"/>
  <c r="AH9329" i="28"/>
  <c r="AG9329" i="28"/>
  <c r="AF9329" i="28"/>
  <c r="AE9329" i="28"/>
  <c r="AD9329" i="28"/>
  <c r="AC9329" i="28"/>
  <c r="AO9328" i="28"/>
  <c r="AN9328" i="28"/>
  <c r="AM9328" i="28"/>
  <c r="AL9328" i="28"/>
  <c r="AK9328" i="28"/>
  <c r="AJ9328" i="28"/>
  <c r="AI9328" i="28"/>
  <c r="AH9328" i="28"/>
  <c r="AG9328" i="28"/>
  <c r="AF9328" i="28"/>
  <c r="AE9328" i="28"/>
  <c r="AD9328" i="28"/>
  <c r="AC9328" i="28"/>
  <c r="AO9327" i="28"/>
  <c r="AN9327" i="28"/>
  <c r="AM9327" i="28"/>
  <c r="AL9327" i="28"/>
  <c r="AK9327" i="28"/>
  <c r="AJ9327" i="28"/>
  <c r="AI9327" i="28"/>
  <c r="AH9327" i="28"/>
  <c r="AG9327" i="28"/>
  <c r="AF9327" i="28"/>
  <c r="AE9327" i="28"/>
  <c r="AD9327" i="28"/>
  <c r="AC9327" i="28"/>
  <c r="AO9326" i="28"/>
  <c r="AN9326" i="28"/>
  <c r="AM9326" i="28"/>
  <c r="AL9326" i="28"/>
  <c r="AK9326" i="28"/>
  <c r="AJ9326" i="28"/>
  <c r="AI9326" i="28"/>
  <c r="AH9326" i="28"/>
  <c r="AG9326" i="28"/>
  <c r="AF9326" i="28"/>
  <c r="AE9326" i="28"/>
  <c r="AD9326" i="28"/>
  <c r="AC9326" i="28"/>
  <c r="AO9325" i="28"/>
  <c r="AN9325" i="28"/>
  <c r="AM9325" i="28"/>
  <c r="AL9325" i="28"/>
  <c r="AK9325" i="28"/>
  <c r="AJ9325" i="28"/>
  <c r="AI9325" i="28"/>
  <c r="AH9325" i="28"/>
  <c r="AG9325" i="28"/>
  <c r="AF9325" i="28"/>
  <c r="AE9325" i="28"/>
  <c r="AD9325" i="28"/>
  <c r="AC9325" i="28"/>
  <c r="AO9324" i="28"/>
  <c r="AN9324" i="28"/>
  <c r="AM9324" i="28"/>
  <c r="AL9324" i="28"/>
  <c r="AK9324" i="28"/>
  <c r="AJ9324" i="28"/>
  <c r="AI9324" i="28"/>
  <c r="AH9324" i="28"/>
  <c r="AG9324" i="28"/>
  <c r="AF9324" i="28"/>
  <c r="AE9324" i="28"/>
  <c r="AD9324" i="28"/>
  <c r="AC9324" i="28"/>
  <c r="AO9323" i="28"/>
  <c r="AN9323" i="28"/>
  <c r="AM9323" i="28"/>
  <c r="AL9323" i="28"/>
  <c r="AK9323" i="28"/>
  <c r="AJ9323" i="28"/>
  <c r="AI9323" i="28"/>
  <c r="AH9323" i="28"/>
  <c r="AG9323" i="28"/>
  <c r="AF9323" i="28"/>
  <c r="AE9323" i="28"/>
  <c r="AD9323" i="28"/>
  <c r="AC9323" i="28"/>
  <c r="AO9322" i="28"/>
  <c r="AN9322" i="28"/>
  <c r="AM9322" i="28"/>
  <c r="AL9322" i="28"/>
  <c r="AK9322" i="28"/>
  <c r="AJ9322" i="28"/>
  <c r="AI9322" i="28"/>
  <c r="AH9322" i="28"/>
  <c r="AG9322" i="28"/>
  <c r="AF9322" i="28"/>
  <c r="AE9322" i="28"/>
  <c r="AD9322" i="28"/>
  <c r="AC9322" i="28"/>
  <c r="AO9321" i="28"/>
  <c r="AN9321" i="28"/>
  <c r="AM9321" i="28"/>
  <c r="AL9321" i="28"/>
  <c r="AK9321" i="28"/>
  <c r="AJ9321" i="28"/>
  <c r="AI9321" i="28"/>
  <c r="AH9321" i="28"/>
  <c r="AG9321" i="28"/>
  <c r="AF9321" i="28"/>
  <c r="AE9321" i="28"/>
  <c r="AD9321" i="28"/>
  <c r="AC9321" i="28"/>
  <c r="AO9320" i="28"/>
  <c r="AN9320" i="28"/>
  <c r="AM9320" i="28"/>
  <c r="AL9320" i="28"/>
  <c r="AK9320" i="28"/>
  <c r="AJ9320" i="28"/>
  <c r="AI9320" i="28"/>
  <c r="AH9320" i="28"/>
  <c r="AG9320" i="28"/>
  <c r="AF9320" i="28"/>
  <c r="AE9320" i="28"/>
  <c r="AD9320" i="28"/>
  <c r="AC9320" i="28"/>
  <c r="AO9319" i="28"/>
  <c r="AN9319" i="28"/>
  <c r="AM9319" i="28"/>
  <c r="AL9319" i="28"/>
  <c r="AK9319" i="28"/>
  <c r="AJ9319" i="28"/>
  <c r="AI9319" i="28"/>
  <c r="AH9319" i="28"/>
  <c r="AG9319" i="28"/>
  <c r="AF9319" i="28"/>
  <c r="AE9319" i="28"/>
  <c r="AD9319" i="28"/>
  <c r="AC9319" i="28"/>
  <c r="AO9318" i="28"/>
  <c r="AN9318" i="28"/>
  <c r="AM9318" i="28"/>
  <c r="AL9318" i="28"/>
  <c r="AK9318" i="28"/>
  <c r="AJ9318" i="28"/>
  <c r="AI9318" i="28"/>
  <c r="AH9318" i="28"/>
  <c r="AG9318" i="28"/>
  <c r="AF9318" i="28"/>
  <c r="AE9318" i="28"/>
  <c r="AD9318" i="28"/>
  <c r="AC9318" i="28"/>
  <c r="AO9317" i="28"/>
  <c r="AN9317" i="28"/>
  <c r="AM9317" i="28"/>
  <c r="AL9317" i="28"/>
  <c r="AK9317" i="28"/>
  <c r="AJ9317" i="28"/>
  <c r="AI9317" i="28"/>
  <c r="AH9317" i="28"/>
  <c r="AG9317" i="28"/>
  <c r="AF9317" i="28"/>
  <c r="AE9317" i="28"/>
  <c r="AD9317" i="28"/>
  <c r="AC9317" i="28"/>
  <c r="AO9316" i="28"/>
  <c r="AN9316" i="28"/>
  <c r="AM9316" i="28"/>
  <c r="AL9316" i="28"/>
  <c r="AK9316" i="28"/>
  <c r="AJ9316" i="28"/>
  <c r="AI9316" i="28"/>
  <c r="AH9316" i="28"/>
  <c r="AG9316" i="28"/>
  <c r="AF9316" i="28"/>
  <c r="AE9316" i="28"/>
  <c r="AD9316" i="28"/>
  <c r="AC9316" i="28"/>
  <c r="AO9315" i="28"/>
  <c r="AN9315" i="28"/>
  <c r="AM9315" i="28"/>
  <c r="AL9315" i="28"/>
  <c r="AK9315" i="28"/>
  <c r="AJ9315" i="28"/>
  <c r="AI9315" i="28"/>
  <c r="AH9315" i="28"/>
  <c r="AG9315" i="28"/>
  <c r="AF9315" i="28"/>
  <c r="AE9315" i="28"/>
  <c r="AD9315" i="28"/>
  <c r="AC9315" i="28"/>
  <c r="AO9314" i="28"/>
  <c r="AN9314" i="28"/>
  <c r="AM9314" i="28"/>
  <c r="AL9314" i="28"/>
  <c r="AK9314" i="28"/>
  <c r="AJ9314" i="28"/>
  <c r="AI9314" i="28"/>
  <c r="AH9314" i="28"/>
  <c r="AG9314" i="28"/>
  <c r="AF9314" i="28"/>
  <c r="AE9314" i="28"/>
  <c r="AD9314" i="28"/>
  <c r="AC9314" i="28"/>
  <c r="AO9313" i="28"/>
  <c r="AN9313" i="28"/>
  <c r="AM9313" i="28"/>
  <c r="AL9313" i="28"/>
  <c r="AK9313" i="28"/>
  <c r="AJ9313" i="28"/>
  <c r="AI9313" i="28"/>
  <c r="AH9313" i="28"/>
  <c r="AG9313" i="28"/>
  <c r="AF9313" i="28"/>
  <c r="AE9313" i="28"/>
  <c r="AD9313" i="28"/>
  <c r="AC9313" i="28"/>
  <c r="AO9312" i="28"/>
  <c r="AN9312" i="28"/>
  <c r="AM9312" i="28"/>
  <c r="AL9312" i="28"/>
  <c r="AK9312" i="28"/>
  <c r="AJ9312" i="28"/>
  <c r="AI9312" i="28"/>
  <c r="AH9312" i="28"/>
  <c r="AG9312" i="28"/>
  <c r="AF9312" i="28"/>
  <c r="AE9312" i="28"/>
  <c r="AD9312" i="28"/>
  <c r="AC9312" i="28"/>
  <c r="AO9311" i="28"/>
  <c r="AN9311" i="28"/>
  <c r="AM9311" i="28"/>
  <c r="AL9311" i="28"/>
  <c r="AK9311" i="28"/>
  <c r="AJ9311" i="28"/>
  <c r="AI9311" i="28"/>
  <c r="AH9311" i="28"/>
  <c r="AG9311" i="28"/>
  <c r="AF9311" i="28"/>
  <c r="AE9311" i="28"/>
  <c r="AD9311" i="28"/>
  <c r="AC9311" i="28"/>
  <c r="AO9310" i="28"/>
  <c r="AN9310" i="28"/>
  <c r="AM9310" i="28"/>
  <c r="AL9310" i="28"/>
  <c r="AK9310" i="28"/>
  <c r="AJ9310" i="28"/>
  <c r="AI9310" i="28"/>
  <c r="AH9310" i="28"/>
  <c r="AG9310" i="28"/>
  <c r="AF9310" i="28"/>
  <c r="AE9310" i="28"/>
  <c r="AD9310" i="28"/>
  <c r="AC9310" i="28"/>
  <c r="AO9309" i="28"/>
  <c r="AN9309" i="28"/>
  <c r="AM9309" i="28"/>
  <c r="AL9309" i="28"/>
  <c r="AK9309" i="28"/>
  <c r="AJ9309" i="28"/>
  <c r="AI9309" i="28"/>
  <c r="AH9309" i="28"/>
  <c r="AG9309" i="28"/>
  <c r="AF9309" i="28"/>
  <c r="AE9309" i="28"/>
  <c r="AD9309" i="28"/>
  <c r="AC9309" i="28"/>
  <c r="AO9308" i="28"/>
  <c r="AN9308" i="28"/>
  <c r="AM9308" i="28"/>
  <c r="AL9308" i="28"/>
  <c r="AK9308" i="28"/>
  <c r="AJ9308" i="28"/>
  <c r="AI9308" i="28"/>
  <c r="AH9308" i="28"/>
  <c r="AG9308" i="28"/>
  <c r="AF9308" i="28"/>
  <c r="AE9308" i="28"/>
  <c r="AD9308" i="28"/>
  <c r="AC9308" i="28"/>
  <c r="AO9307" i="28"/>
  <c r="AN9307" i="28"/>
  <c r="AM9307" i="28"/>
  <c r="AL9307" i="28"/>
  <c r="AK9307" i="28"/>
  <c r="AJ9307" i="28"/>
  <c r="AI9307" i="28"/>
  <c r="AH9307" i="28"/>
  <c r="AG9307" i="28"/>
  <c r="AF9307" i="28"/>
  <c r="AE9307" i="28"/>
  <c r="AD9307" i="28"/>
  <c r="AC9307" i="28"/>
  <c r="AO9306" i="28"/>
  <c r="AN9306" i="28"/>
  <c r="AM9306" i="28"/>
  <c r="AL9306" i="28"/>
  <c r="AK9306" i="28"/>
  <c r="AJ9306" i="28"/>
  <c r="AI9306" i="28"/>
  <c r="AH9306" i="28"/>
  <c r="AG9306" i="28"/>
  <c r="AF9306" i="28"/>
  <c r="AE9306" i="28"/>
  <c r="AD9306" i="28"/>
  <c r="AC9306" i="28"/>
  <c r="AO9305" i="28"/>
  <c r="AN9305" i="28"/>
  <c r="AM9305" i="28"/>
  <c r="AL9305" i="28"/>
  <c r="AK9305" i="28"/>
  <c r="AJ9305" i="28"/>
  <c r="AI9305" i="28"/>
  <c r="AH9305" i="28"/>
  <c r="AG9305" i="28"/>
  <c r="AF9305" i="28"/>
  <c r="AE9305" i="28"/>
  <c r="AD9305" i="28"/>
  <c r="AC9305" i="28"/>
  <c r="AO9304" i="28"/>
  <c r="AN9304" i="28"/>
  <c r="AM9304" i="28"/>
  <c r="AL9304" i="28"/>
  <c r="AK9304" i="28"/>
  <c r="AJ9304" i="28"/>
  <c r="AI9304" i="28"/>
  <c r="AH9304" i="28"/>
  <c r="AG9304" i="28"/>
  <c r="AF9304" i="28"/>
  <c r="AE9304" i="28"/>
  <c r="AD9304" i="28"/>
  <c r="AC9304" i="28"/>
  <c r="AO9303" i="28"/>
  <c r="AN9303" i="28"/>
  <c r="AM9303" i="28"/>
  <c r="AL9303" i="28"/>
  <c r="AK9303" i="28"/>
  <c r="AJ9303" i="28"/>
  <c r="AI9303" i="28"/>
  <c r="AH9303" i="28"/>
  <c r="AG9303" i="28"/>
  <c r="AF9303" i="28"/>
  <c r="AE9303" i="28"/>
  <c r="AD9303" i="28"/>
  <c r="AC9303" i="28"/>
  <c r="AO9302" i="28"/>
  <c r="AN9302" i="28"/>
  <c r="AM9302" i="28"/>
  <c r="AL9302" i="28"/>
  <c r="AK9302" i="28"/>
  <c r="AJ9302" i="28"/>
  <c r="AI9302" i="28"/>
  <c r="AH9302" i="28"/>
  <c r="AG9302" i="28"/>
  <c r="AF9302" i="28"/>
  <c r="AE9302" i="28"/>
  <c r="AD9302" i="28"/>
  <c r="AC9302" i="28"/>
  <c r="AO9301" i="28"/>
  <c r="AN9301" i="28"/>
  <c r="AM9301" i="28"/>
  <c r="AL9301" i="28"/>
  <c r="AK9301" i="28"/>
  <c r="AJ9301" i="28"/>
  <c r="AI9301" i="28"/>
  <c r="AH9301" i="28"/>
  <c r="AG9301" i="28"/>
  <c r="AF9301" i="28"/>
  <c r="AE9301" i="28"/>
  <c r="AD9301" i="28"/>
  <c r="AC9301" i="28"/>
  <c r="AO9300" i="28"/>
  <c r="AN9300" i="28"/>
  <c r="AM9300" i="28"/>
  <c r="AL9300" i="28"/>
  <c r="AK9300" i="28"/>
  <c r="AJ9300" i="28"/>
  <c r="AI9300" i="28"/>
  <c r="AH9300" i="28"/>
  <c r="AG9300" i="28"/>
  <c r="AF9300" i="28"/>
  <c r="AE9300" i="28"/>
  <c r="AD9300" i="28"/>
  <c r="AC9300" i="28"/>
  <c r="AO9299" i="28"/>
  <c r="AN9299" i="28"/>
  <c r="AM9299" i="28"/>
  <c r="AL9299" i="28"/>
  <c r="AK9299" i="28"/>
  <c r="AJ9299" i="28"/>
  <c r="AI9299" i="28"/>
  <c r="AH9299" i="28"/>
  <c r="AG9299" i="28"/>
  <c r="AF9299" i="28"/>
  <c r="AE9299" i="28"/>
  <c r="AD9299" i="28"/>
  <c r="AC9299" i="28"/>
  <c r="AO9298" i="28"/>
  <c r="AN9298" i="28"/>
  <c r="AM9298" i="28"/>
  <c r="AL9298" i="28"/>
  <c r="AK9298" i="28"/>
  <c r="AJ9298" i="28"/>
  <c r="AI9298" i="28"/>
  <c r="AH9298" i="28"/>
  <c r="AG9298" i="28"/>
  <c r="AF9298" i="28"/>
  <c r="AE9298" i="28"/>
  <c r="AD9298" i="28"/>
  <c r="AC9298" i="28"/>
  <c r="AO9297" i="28"/>
  <c r="AN9297" i="28"/>
  <c r="AM9297" i="28"/>
  <c r="AL9297" i="28"/>
  <c r="AK9297" i="28"/>
  <c r="AJ9297" i="28"/>
  <c r="AI9297" i="28"/>
  <c r="AH9297" i="28"/>
  <c r="AG9297" i="28"/>
  <c r="AF9297" i="28"/>
  <c r="AE9297" i="28"/>
  <c r="AD9297" i="28"/>
  <c r="AC9297" i="28"/>
  <c r="AO9296" i="28"/>
  <c r="AN9296" i="28"/>
  <c r="AM9296" i="28"/>
  <c r="AL9296" i="28"/>
  <c r="AK9296" i="28"/>
  <c r="AJ9296" i="28"/>
  <c r="AI9296" i="28"/>
  <c r="AH9296" i="28"/>
  <c r="AG9296" i="28"/>
  <c r="AF9296" i="28"/>
  <c r="AE9296" i="28"/>
  <c r="AD9296" i="28"/>
  <c r="AC9296" i="28"/>
  <c r="AO9295" i="28"/>
  <c r="AN9295" i="28"/>
  <c r="AM9295" i="28"/>
  <c r="AL9295" i="28"/>
  <c r="AK9295" i="28"/>
  <c r="AJ9295" i="28"/>
  <c r="AI9295" i="28"/>
  <c r="AH9295" i="28"/>
  <c r="AG9295" i="28"/>
  <c r="AF9295" i="28"/>
  <c r="AE9295" i="28"/>
  <c r="AD9295" i="28"/>
  <c r="AC9295" i="28"/>
  <c r="AO9294" i="28"/>
  <c r="AN9294" i="28"/>
  <c r="AM9294" i="28"/>
  <c r="AL9294" i="28"/>
  <c r="AK9294" i="28"/>
  <c r="AJ9294" i="28"/>
  <c r="AI9294" i="28"/>
  <c r="AH9294" i="28"/>
  <c r="AG9294" i="28"/>
  <c r="AF9294" i="28"/>
  <c r="AE9294" i="28"/>
  <c r="AD9294" i="28"/>
  <c r="AC9294" i="28"/>
  <c r="AO9293" i="28"/>
  <c r="AN9293" i="28"/>
  <c r="AM9293" i="28"/>
  <c r="AL9293" i="28"/>
  <c r="AK9293" i="28"/>
  <c r="AJ9293" i="28"/>
  <c r="AI9293" i="28"/>
  <c r="AH9293" i="28"/>
  <c r="AG9293" i="28"/>
  <c r="AF9293" i="28"/>
  <c r="AE9293" i="28"/>
  <c r="AD9293" i="28"/>
  <c r="AC9293" i="28"/>
  <c r="AO9292" i="28"/>
  <c r="AN9292" i="28"/>
  <c r="AM9292" i="28"/>
  <c r="AL9292" i="28"/>
  <c r="AK9292" i="28"/>
  <c r="AJ9292" i="28"/>
  <c r="AI9292" i="28"/>
  <c r="AH9292" i="28"/>
  <c r="AG9292" i="28"/>
  <c r="AF9292" i="28"/>
  <c r="AE9292" i="28"/>
  <c r="AD9292" i="28"/>
  <c r="AC9292" i="28"/>
  <c r="AO9291" i="28"/>
  <c r="AN9291" i="28"/>
  <c r="AM9291" i="28"/>
  <c r="AL9291" i="28"/>
  <c r="AK9291" i="28"/>
  <c r="AJ9291" i="28"/>
  <c r="AI9291" i="28"/>
  <c r="AH9291" i="28"/>
  <c r="AG9291" i="28"/>
  <c r="AF9291" i="28"/>
  <c r="AE9291" i="28"/>
  <c r="AD9291" i="28"/>
  <c r="AC9291" i="28"/>
  <c r="AO9290" i="28"/>
  <c r="AN9290" i="28"/>
  <c r="AM9290" i="28"/>
  <c r="AL9290" i="28"/>
  <c r="AK9290" i="28"/>
  <c r="AJ9290" i="28"/>
  <c r="AI9290" i="28"/>
  <c r="AH9290" i="28"/>
  <c r="AG9290" i="28"/>
  <c r="AF9290" i="28"/>
  <c r="AE9290" i="28"/>
  <c r="AD9290" i="28"/>
  <c r="AC9290" i="28"/>
  <c r="AO9289" i="28"/>
  <c r="AN9289" i="28"/>
  <c r="AM9289" i="28"/>
  <c r="AL9289" i="28"/>
  <c r="AK9289" i="28"/>
  <c r="AJ9289" i="28"/>
  <c r="AI9289" i="28"/>
  <c r="AH9289" i="28"/>
  <c r="AG9289" i="28"/>
  <c r="AF9289" i="28"/>
  <c r="AE9289" i="28"/>
  <c r="AD9289" i="28"/>
  <c r="AC9289" i="28"/>
  <c r="AO9288" i="28"/>
  <c r="AN9288" i="28"/>
  <c r="AM9288" i="28"/>
  <c r="AL9288" i="28"/>
  <c r="AK9288" i="28"/>
  <c r="AJ9288" i="28"/>
  <c r="AI9288" i="28"/>
  <c r="AH9288" i="28"/>
  <c r="AG9288" i="28"/>
  <c r="AF9288" i="28"/>
  <c r="AE9288" i="28"/>
  <c r="AD9288" i="28"/>
  <c r="AC9288" i="28"/>
  <c r="AO9287" i="28"/>
  <c r="AN9287" i="28"/>
  <c r="AM9287" i="28"/>
  <c r="AL9287" i="28"/>
  <c r="AK9287" i="28"/>
  <c r="AJ9287" i="28"/>
  <c r="AI9287" i="28"/>
  <c r="AH9287" i="28"/>
  <c r="AG9287" i="28"/>
  <c r="AF9287" i="28"/>
  <c r="AE9287" i="28"/>
  <c r="AD9287" i="28"/>
  <c r="AC9287" i="28"/>
  <c r="AO9286" i="28"/>
  <c r="AN9286" i="28"/>
  <c r="AM9286" i="28"/>
  <c r="AL9286" i="28"/>
  <c r="AK9286" i="28"/>
  <c r="AJ9286" i="28"/>
  <c r="AI9286" i="28"/>
  <c r="AH9286" i="28"/>
  <c r="AG9286" i="28"/>
  <c r="AF9286" i="28"/>
  <c r="AE9286" i="28"/>
  <c r="AD9286" i="28"/>
  <c r="AC9286" i="28"/>
  <c r="AO9285" i="28"/>
  <c r="AN9285" i="28"/>
  <c r="AM9285" i="28"/>
  <c r="AL9285" i="28"/>
  <c r="AK9285" i="28"/>
  <c r="AJ9285" i="28"/>
  <c r="AI9285" i="28"/>
  <c r="AH9285" i="28"/>
  <c r="AG9285" i="28"/>
  <c r="AF9285" i="28"/>
  <c r="AE9285" i="28"/>
  <c r="AD9285" i="28"/>
  <c r="AC9285" i="28"/>
  <c r="AO9284" i="28"/>
  <c r="AN9284" i="28"/>
  <c r="AM9284" i="28"/>
  <c r="AL9284" i="28"/>
  <c r="AK9284" i="28"/>
  <c r="AJ9284" i="28"/>
  <c r="AI9284" i="28"/>
  <c r="AH9284" i="28"/>
  <c r="AG9284" i="28"/>
  <c r="AF9284" i="28"/>
  <c r="AE9284" i="28"/>
  <c r="AD9284" i="28"/>
  <c r="AC9284" i="28"/>
  <c r="AO9283" i="28"/>
  <c r="AN9283" i="28"/>
  <c r="AM9283" i="28"/>
  <c r="AL9283" i="28"/>
  <c r="AK9283" i="28"/>
  <c r="AJ9283" i="28"/>
  <c r="AI9283" i="28"/>
  <c r="AH9283" i="28"/>
  <c r="AG9283" i="28"/>
  <c r="AF9283" i="28"/>
  <c r="AE9283" i="28"/>
  <c r="AD9283" i="28"/>
  <c r="AC9283" i="28"/>
  <c r="AO9282" i="28"/>
  <c r="AN9282" i="28"/>
  <c r="AM9282" i="28"/>
  <c r="AL9282" i="28"/>
  <c r="AK9282" i="28"/>
  <c r="AJ9282" i="28"/>
  <c r="AI9282" i="28"/>
  <c r="AH9282" i="28"/>
  <c r="AG9282" i="28"/>
  <c r="AF9282" i="28"/>
  <c r="AE9282" i="28"/>
  <c r="AD9282" i="28"/>
  <c r="AC9282" i="28"/>
  <c r="AO9281" i="28"/>
  <c r="AN9281" i="28"/>
  <c r="AM9281" i="28"/>
  <c r="AL9281" i="28"/>
  <c r="AK9281" i="28"/>
  <c r="AJ9281" i="28"/>
  <c r="AI9281" i="28"/>
  <c r="AH9281" i="28"/>
  <c r="AG9281" i="28"/>
  <c r="AF9281" i="28"/>
  <c r="AE9281" i="28"/>
  <c r="AD9281" i="28"/>
  <c r="AC9281" i="28"/>
  <c r="AO9280" i="28"/>
  <c r="AN9280" i="28"/>
  <c r="AM9280" i="28"/>
  <c r="AL9280" i="28"/>
  <c r="AK9280" i="28"/>
  <c r="AJ9280" i="28"/>
  <c r="AI9280" i="28"/>
  <c r="AH9280" i="28"/>
  <c r="AG9280" i="28"/>
  <c r="AF9280" i="28"/>
  <c r="AE9280" i="28"/>
  <c r="AD9280" i="28"/>
  <c r="AC9280" i="28"/>
  <c r="AO9279" i="28"/>
  <c r="AN9279" i="28"/>
  <c r="AM9279" i="28"/>
  <c r="AL9279" i="28"/>
  <c r="AK9279" i="28"/>
  <c r="AJ9279" i="28"/>
  <c r="AI9279" i="28"/>
  <c r="AH9279" i="28"/>
  <c r="AG9279" i="28"/>
  <c r="AF9279" i="28"/>
  <c r="AE9279" i="28"/>
  <c r="AD9279" i="28"/>
  <c r="AC9279" i="28"/>
  <c r="AO9278" i="28"/>
  <c r="AN9278" i="28"/>
  <c r="AM9278" i="28"/>
  <c r="AL9278" i="28"/>
  <c r="AK9278" i="28"/>
  <c r="AJ9278" i="28"/>
  <c r="AI9278" i="28"/>
  <c r="AH9278" i="28"/>
  <c r="AG9278" i="28"/>
  <c r="AF9278" i="28"/>
  <c r="AE9278" i="28"/>
  <c r="AD9278" i="28"/>
  <c r="AC9278" i="28"/>
  <c r="AO9277" i="28"/>
  <c r="AN9277" i="28"/>
  <c r="AM9277" i="28"/>
  <c r="AL9277" i="28"/>
  <c r="AK9277" i="28"/>
  <c r="AJ9277" i="28"/>
  <c r="AI9277" i="28"/>
  <c r="AH9277" i="28"/>
  <c r="AG9277" i="28"/>
  <c r="AF9277" i="28"/>
  <c r="AE9277" i="28"/>
  <c r="AD9277" i="28"/>
  <c r="AC9277" i="28"/>
  <c r="AO9276" i="28"/>
  <c r="AN9276" i="28"/>
  <c r="AM9276" i="28"/>
  <c r="AL9276" i="28"/>
  <c r="AK9276" i="28"/>
  <c r="AJ9276" i="28"/>
  <c r="AI9276" i="28"/>
  <c r="AH9276" i="28"/>
  <c r="AG9276" i="28"/>
  <c r="AF9276" i="28"/>
  <c r="AE9276" i="28"/>
  <c r="AD9276" i="28"/>
  <c r="AC9276" i="28"/>
  <c r="AO9275" i="28"/>
  <c r="AN9275" i="28"/>
  <c r="AM9275" i="28"/>
  <c r="AL9275" i="28"/>
  <c r="AK9275" i="28"/>
  <c r="AJ9275" i="28"/>
  <c r="AI9275" i="28"/>
  <c r="AH9275" i="28"/>
  <c r="AG9275" i="28"/>
  <c r="AF9275" i="28"/>
  <c r="AE9275" i="28"/>
  <c r="AD9275" i="28"/>
  <c r="AC9275" i="28"/>
  <c r="AO9274" i="28"/>
  <c r="AN9274" i="28"/>
  <c r="AM9274" i="28"/>
  <c r="AL9274" i="28"/>
  <c r="AK9274" i="28"/>
  <c r="AJ9274" i="28"/>
  <c r="AI9274" i="28"/>
  <c r="AH9274" i="28"/>
  <c r="AG9274" i="28"/>
  <c r="AF9274" i="28"/>
  <c r="AE9274" i="28"/>
  <c r="AD9274" i="28"/>
  <c r="AC9274" i="28"/>
  <c r="AO9273" i="28"/>
  <c r="AN9273" i="28"/>
  <c r="AM9273" i="28"/>
  <c r="AL9273" i="28"/>
  <c r="AK9273" i="28"/>
  <c r="AJ9273" i="28"/>
  <c r="AI9273" i="28"/>
  <c r="AH9273" i="28"/>
  <c r="AG9273" i="28"/>
  <c r="AF9273" i="28"/>
  <c r="AE9273" i="28"/>
  <c r="AD9273" i="28"/>
  <c r="AC9273" i="28"/>
  <c r="AO9272" i="28"/>
  <c r="AN9272" i="28"/>
  <c r="AM9272" i="28"/>
  <c r="AL9272" i="28"/>
  <c r="AK9272" i="28"/>
  <c r="AJ9272" i="28"/>
  <c r="AI9272" i="28"/>
  <c r="AH9272" i="28"/>
  <c r="AG9272" i="28"/>
  <c r="AF9272" i="28"/>
  <c r="AE9272" i="28"/>
  <c r="AD9272" i="28"/>
  <c r="AC9272" i="28"/>
  <c r="AO9271" i="28"/>
  <c r="AN9271" i="28"/>
  <c r="AM9271" i="28"/>
  <c r="AL9271" i="28"/>
  <c r="AK9271" i="28"/>
  <c r="AJ9271" i="28"/>
  <c r="AI9271" i="28"/>
  <c r="AH9271" i="28"/>
  <c r="AG9271" i="28"/>
  <c r="AF9271" i="28"/>
  <c r="AE9271" i="28"/>
  <c r="AD9271" i="28"/>
  <c r="AC9271" i="28"/>
  <c r="AO9270" i="28"/>
  <c r="AN9270" i="28"/>
  <c r="AM9270" i="28"/>
  <c r="AL9270" i="28"/>
  <c r="AK9270" i="28"/>
  <c r="AJ9270" i="28"/>
  <c r="AI9270" i="28"/>
  <c r="AH9270" i="28"/>
  <c r="AG9270" i="28"/>
  <c r="AF9270" i="28"/>
  <c r="AE9270" i="28"/>
  <c r="AD9270" i="28"/>
  <c r="AC9270" i="28"/>
  <c r="AO9269" i="28"/>
  <c r="AN9269" i="28"/>
  <c r="AM9269" i="28"/>
  <c r="AL9269" i="28"/>
  <c r="AK9269" i="28"/>
  <c r="AJ9269" i="28"/>
  <c r="AI9269" i="28"/>
  <c r="AH9269" i="28"/>
  <c r="AG9269" i="28"/>
  <c r="AF9269" i="28"/>
  <c r="AE9269" i="28"/>
  <c r="AD9269" i="28"/>
  <c r="AC9269" i="28"/>
  <c r="AO9268" i="28"/>
  <c r="AN9268" i="28"/>
  <c r="AM9268" i="28"/>
  <c r="AL9268" i="28"/>
  <c r="AK9268" i="28"/>
  <c r="AJ9268" i="28"/>
  <c r="AI9268" i="28"/>
  <c r="AH9268" i="28"/>
  <c r="AG9268" i="28"/>
  <c r="AF9268" i="28"/>
  <c r="AE9268" i="28"/>
  <c r="AD9268" i="28"/>
  <c r="AC9268" i="28"/>
  <c r="AO9267" i="28"/>
  <c r="AN9267" i="28"/>
  <c r="AM9267" i="28"/>
  <c r="AL9267" i="28"/>
  <c r="AK9267" i="28"/>
  <c r="AJ9267" i="28"/>
  <c r="AI9267" i="28"/>
  <c r="AH9267" i="28"/>
  <c r="AG9267" i="28"/>
  <c r="AF9267" i="28"/>
  <c r="AE9267" i="28"/>
  <c r="AD9267" i="28"/>
  <c r="AC9267" i="28"/>
  <c r="AO9266" i="28"/>
  <c r="AN9266" i="28"/>
  <c r="AM9266" i="28"/>
  <c r="AL9266" i="28"/>
  <c r="AK9266" i="28"/>
  <c r="AJ9266" i="28"/>
  <c r="AI9266" i="28"/>
  <c r="AH9266" i="28"/>
  <c r="AG9266" i="28"/>
  <c r="AF9266" i="28"/>
  <c r="AE9266" i="28"/>
  <c r="AD9266" i="28"/>
  <c r="AC9266" i="28"/>
  <c r="AO9265" i="28"/>
  <c r="AN9265" i="28"/>
  <c r="AM9265" i="28"/>
  <c r="AL9265" i="28"/>
  <c r="AK9265" i="28"/>
  <c r="AJ9265" i="28"/>
  <c r="AI9265" i="28"/>
  <c r="AH9265" i="28"/>
  <c r="AG9265" i="28"/>
  <c r="AF9265" i="28"/>
  <c r="AE9265" i="28"/>
  <c r="AD9265" i="28"/>
  <c r="AC9265" i="28"/>
  <c r="AO9264" i="28"/>
  <c r="AN9264" i="28"/>
  <c r="AM9264" i="28"/>
  <c r="AL9264" i="28"/>
  <c r="AK9264" i="28"/>
  <c r="AJ9264" i="28"/>
  <c r="AI9264" i="28"/>
  <c r="AH9264" i="28"/>
  <c r="AG9264" i="28"/>
  <c r="AF9264" i="28"/>
  <c r="AE9264" i="28"/>
  <c r="AD9264" i="28"/>
  <c r="AC9264" i="28"/>
  <c r="AO9263" i="28"/>
  <c r="AN9263" i="28"/>
  <c r="AM9263" i="28"/>
  <c r="AL9263" i="28"/>
  <c r="AK9263" i="28"/>
  <c r="AJ9263" i="28"/>
  <c r="AI9263" i="28"/>
  <c r="AH9263" i="28"/>
  <c r="AG9263" i="28"/>
  <c r="AF9263" i="28"/>
  <c r="AE9263" i="28"/>
  <c r="AD9263" i="28"/>
  <c r="AC9263" i="28"/>
  <c r="AO9262" i="28"/>
  <c r="AN9262" i="28"/>
  <c r="AM9262" i="28"/>
  <c r="AL9262" i="28"/>
  <c r="AK9262" i="28"/>
  <c r="AJ9262" i="28"/>
  <c r="AI9262" i="28"/>
  <c r="AH9262" i="28"/>
  <c r="AG9262" i="28"/>
  <c r="AF9262" i="28"/>
  <c r="AE9262" i="28"/>
  <c r="AD9262" i="28"/>
  <c r="AC9262" i="28"/>
  <c r="AO9261" i="28"/>
  <c r="AN9261" i="28"/>
  <c r="AM9261" i="28"/>
  <c r="AL9261" i="28"/>
  <c r="AK9261" i="28"/>
  <c r="AJ9261" i="28"/>
  <c r="AI9261" i="28"/>
  <c r="AH9261" i="28"/>
  <c r="AG9261" i="28"/>
  <c r="AF9261" i="28"/>
  <c r="AE9261" i="28"/>
  <c r="AD9261" i="28"/>
  <c r="AC9261" i="28"/>
  <c r="AO9260" i="28"/>
  <c r="AN9260" i="28"/>
  <c r="AM9260" i="28"/>
  <c r="AL9260" i="28"/>
  <c r="AK9260" i="28"/>
  <c r="AJ9260" i="28"/>
  <c r="AI9260" i="28"/>
  <c r="AH9260" i="28"/>
  <c r="AG9260" i="28"/>
  <c r="AF9260" i="28"/>
  <c r="AE9260" i="28"/>
  <c r="AD9260" i="28"/>
  <c r="AC9260" i="28"/>
  <c r="AO9259" i="28"/>
  <c r="AN9259" i="28"/>
  <c r="AM9259" i="28"/>
  <c r="AL9259" i="28"/>
  <c r="AK9259" i="28"/>
  <c r="AJ9259" i="28"/>
  <c r="AI9259" i="28"/>
  <c r="AH9259" i="28"/>
  <c r="AG9259" i="28"/>
  <c r="AF9259" i="28"/>
  <c r="AE9259" i="28"/>
  <c r="AD9259" i="28"/>
  <c r="AC9259" i="28"/>
  <c r="AO9258" i="28"/>
  <c r="AN9258" i="28"/>
  <c r="AM9258" i="28"/>
  <c r="AL9258" i="28"/>
  <c r="AK9258" i="28"/>
  <c r="AJ9258" i="28"/>
  <c r="AI9258" i="28"/>
  <c r="AH9258" i="28"/>
  <c r="AG9258" i="28"/>
  <c r="AF9258" i="28"/>
  <c r="AE9258" i="28"/>
  <c r="AD9258" i="28"/>
  <c r="AC9258" i="28"/>
  <c r="AO9257" i="28"/>
  <c r="AN9257" i="28"/>
  <c r="AM9257" i="28"/>
  <c r="AL9257" i="28"/>
  <c r="AK9257" i="28"/>
  <c r="AJ9257" i="28"/>
  <c r="AI9257" i="28"/>
  <c r="AH9257" i="28"/>
  <c r="AG9257" i="28"/>
  <c r="AF9257" i="28"/>
  <c r="AE9257" i="28"/>
  <c r="AD9257" i="28"/>
  <c r="AC9257" i="28"/>
  <c r="AO9256" i="28"/>
  <c r="AN9256" i="28"/>
  <c r="AM9256" i="28"/>
  <c r="AL9256" i="28"/>
  <c r="AK9256" i="28"/>
  <c r="AJ9256" i="28"/>
  <c r="AI9256" i="28"/>
  <c r="AH9256" i="28"/>
  <c r="AG9256" i="28"/>
  <c r="AF9256" i="28"/>
  <c r="AE9256" i="28"/>
  <c r="AD9256" i="28"/>
  <c r="AC9256" i="28"/>
  <c r="AO9255" i="28"/>
  <c r="AN9255" i="28"/>
  <c r="AM9255" i="28"/>
  <c r="AL9255" i="28"/>
  <c r="AK9255" i="28"/>
  <c r="AJ9255" i="28"/>
  <c r="AI9255" i="28"/>
  <c r="AH9255" i="28"/>
  <c r="AG9255" i="28"/>
  <c r="AF9255" i="28"/>
  <c r="AE9255" i="28"/>
  <c r="AD9255" i="28"/>
  <c r="AC9255" i="28"/>
  <c r="AO9254" i="28"/>
  <c r="AN9254" i="28"/>
  <c r="AM9254" i="28"/>
  <c r="AL9254" i="28"/>
  <c r="AK9254" i="28"/>
  <c r="AJ9254" i="28"/>
  <c r="AI9254" i="28"/>
  <c r="AH9254" i="28"/>
  <c r="AG9254" i="28"/>
  <c r="AF9254" i="28"/>
  <c r="AE9254" i="28"/>
  <c r="AD9254" i="28"/>
  <c r="AC9254" i="28"/>
  <c r="AO9253" i="28"/>
  <c r="AN9253" i="28"/>
  <c r="AM9253" i="28"/>
  <c r="AL9253" i="28"/>
  <c r="AK9253" i="28"/>
  <c r="AJ9253" i="28"/>
  <c r="AI9253" i="28"/>
  <c r="AH9253" i="28"/>
  <c r="AG9253" i="28"/>
  <c r="AF9253" i="28"/>
  <c r="AE9253" i="28"/>
  <c r="AD9253" i="28"/>
  <c r="AC9253" i="28"/>
  <c r="AO9252" i="28"/>
  <c r="AN9252" i="28"/>
  <c r="AM9252" i="28"/>
  <c r="AL9252" i="28"/>
  <c r="AK9252" i="28"/>
  <c r="AJ9252" i="28"/>
  <c r="AI9252" i="28"/>
  <c r="AH9252" i="28"/>
  <c r="AG9252" i="28"/>
  <c r="AF9252" i="28"/>
  <c r="AE9252" i="28"/>
  <c r="AD9252" i="28"/>
  <c r="AC9252" i="28"/>
  <c r="AO9251" i="28"/>
  <c r="AN9251" i="28"/>
  <c r="AM9251" i="28"/>
  <c r="AL9251" i="28"/>
  <c r="AK9251" i="28"/>
  <c r="AJ9251" i="28"/>
  <c r="AI9251" i="28"/>
  <c r="AH9251" i="28"/>
  <c r="AG9251" i="28"/>
  <c r="AF9251" i="28"/>
  <c r="AE9251" i="28"/>
  <c r="AD9251" i="28"/>
  <c r="AC9251" i="28"/>
  <c r="AO9250" i="28"/>
  <c r="AN9250" i="28"/>
  <c r="AM9250" i="28"/>
  <c r="AL9250" i="28"/>
  <c r="AK9250" i="28"/>
  <c r="AJ9250" i="28"/>
  <c r="AI9250" i="28"/>
  <c r="AH9250" i="28"/>
  <c r="AG9250" i="28"/>
  <c r="AF9250" i="28"/>
  <c r="AE9250" i="28"/>
  <c r="AD9250" i="28"/>
  <c r="AC9250" i="28"/>
  <c r="AO9249" i="28"/>
  <c r="AN9249" i="28"/>
  <c r="AM9249" i="28"/>
  <c r="AL9249" i="28"/>
  <c r="AK9249" i="28"/>
  <c r="AJ9249" i="28"/>
  <c r="AI9249" i="28"/>
  <c r="AH9249" i="28"/>
  <c r="AG9249" i="28"/>
  <c r="AF9249" i="28"/>
  <c r="AE9249" i="28"/>
  <c r="AD9249" i="28"/>
  <c r="AC9249" i="28"/>
  <c r="AO9248" i="28"/>
  <c r="AN9248" i="28"/>
  <c r="AM9248" i="28"/>
  <c r="AL9248" i="28"/>
  <c r="AK9248" i="28"/>
  <c r="AJ9248" i="28"/>
  <c r="AI9248" i="28"/>
  <c r="AH9248" i="28"/>
  <c r="AG9248" i="28"/>
  <c r="AF9248" i="28"/>
  <c r="AE9248" i="28"/>
  <c r="AD9248" i="28"/>
  <c r="AC9248" i="28"/>
  <c r="AO9247" i="28"/>
  <c r="AN9247" i="28"/>
  <c r="AM9247" i="28"/>
  <c r="AL9247" i="28"/>
  <c r="AK9247" i="28"/>
  <c r="AJ9247" i="28"/>
  <c r="AI9247" i="28"/>
  <c r="AH9247" i="28"/>
  <c r="AG9247" i="28"/>
  <c r="AF9247" i="28"/>
  <c r="AE9247" i="28"/>
  <c r="AD9247" i="28"/>
  <c r="AC9247" i="28"/>
  <c r="AO9246" i="28"/>
  <c r="AN9246" i="28"/>
  <c r="AM9246" i="28"/>
  <c r="AL9246" i="28"/>
  <c r="AK9246" i="28"/>
  <c r="AJ9246" i="28"/>
  <c r="AI9246" i="28"/>
  <c r="AH9246" i="28"/>
  <c r="AG9246" i="28"/>
  <c r="AF9246" i="28"/>
  <c r="AE9246" i="28"/>
  <c r="AD9246" i="28"/>
  <c r="AC9246" i="28"/>
  <c r="AO9245" i="28"/>
  <c r="AN9245" i="28"/>
  <c r="AM9245" i="28"/>
  <c r="AL9245" i="28"/>
  <c r="AK9245" i="28"/>
  <c r="AJ9245" i="28"/>
  <c r="AI9245" i="28"/>
  <c r="AH9245" i="28"/>
  <c r="AG9245" i="28"/>
  <c r="AF9245" i="28"/>
  <c r="AE9245" i="28"/>
  <c r="AD9245" i="28"/>
  <c r="AC9245" i="28"/>
  <c r="AO9244" i="28"/>
  <c r="AN9244" i="28"/>
  <c r="AM9244" i="28"/>
  <c r="AL9244" i="28"/>
  <c r="AK9244" i="28"/>
  <c r="AJ9244" i="28"/>
  <c r="AI9244" i="28"/>
  <c r="AH9244" i="28"/>
  <c r="AG9244" i="28"/>
  <c r="AF9244" i="28"/>
  <c r="AE9244" i="28"/>
  <c r="AD9244" i="28"/>
  <c r="AC9244" i="28"/>
  <c r="AO9243" i="28"/>
  <c r="AN9243" i="28"/>
  <c r="AM9243" i="28"/>
  <c r="AL9243" i="28"/>
  <c r="AK9243" i="28"/>
  <c r="AJ9243" i="28"/>
  <c r="AI9243" i="28"/>
  <c r="AH9243" i="28"/>
  <c r="AG9243" i="28"/>
  <c r="AF9243" i="28"/>
  <c r="AE9243" i="28"/>
  <c r="AD9243" i="28"/>
  <c r="AC9243" i="28"/>
  <c r="AO9242" i="28"/>
  <c r="AN9242" i="28"/>
  <c r="AM9242" i="28"/>
  <c r="AL9242" i="28"/>
  <c r="AK9242" i="28"/>
  <c r="AJ9242" i="28"/>
  <c r="AI9242" i="28"/>
  <c r="AH9242" i="28"/>
  <c r="AG9242" i="28"/>
  <c r="AF9242" i="28"/>
  <c r="AE9242" i="28"/>
  <c r="AD9242" i="28"/>
  <c r="AC9242" i="28"/>
  <c r="AO9241" i="28"/>
  <c r="AN9241" i="28"/>
  <c r="AM9241" i="28"/>
  <c r="AL9241" i="28"/>
  <c r="AK9241" i="28"/>
  <c r="AJ9241" i="28"/>
  <c r="AI9241" i="28"/>
  <c r="AH9241" i="28"/>
  <c r="AG9241" i="28"/>
  <c r="AF9241" i="28"/>
  <c r="AE9241" i="28"/>
  <c r="AD9241" i="28"/>
  <c r="AC9241" i="28"/>
  <c r="AO9240" i="28"/>
  <c r="AN9240" i="28"/>
  <c r="AM9240" i="28"/>
  <c r="AL9240" i="28"/>
  <c r="AK9240" i="28"/>
  <c r="AJ9240" i="28"/>
  <c r="AI9240" i="28"/>
  <c r="AH9240" i="28"/>
  <c r="AG9240" i="28"/>
  <c r="AF9240" i="28"/>
  <c r="AE9240" i="28"/>
  <c r="AD9240" i="28"/>
  <c r="AC9240" i="28"/>
  <c r="AO9239" i="28"/>
  <c r="AN9239" i="28"/>
  <c r="AM9239" i="28"/>
  <c r="AL9239" i="28"/>
  <c r="AK9239" i="28"/>
  <c r="AJ9239" i="28"/>
  <c r="AI9239" i="28"/>
  <c r="AH9239" i="28"/>
  <c r="AG9239" i="28"/>
  <c r="AF9239" i="28"/>
  <c r="AE9239" i="28"/>
  <c r="AD9239" i="28"/>
  <c r="AC9239" i="28"/>
  <c r="AO9238" i="28"/>
  <c r="AN9238" i="28"/>
  <c r="AM9238" i="28"/>
  <c r="AL9238" i="28"/>
  <c r="AK9238" i="28"/>
  <c r="AJ9238" i="28"/>
  <c r="AI9238" i="28"/>
  <c r="AH9238" i="28"/>
  <c r="AG9238" i="28"/>
  <c r="AF9238" i="28"/>
  <c r="AE9238" i="28"/>
  <c r="AD9238" i="28"/>
  <c r="AC9238" i="28"/>
  <c r="AO9237" i="28"/>
  <c r="AN9237" i="28"/>
  <c r="AM9237" i="28"/>
  <c r="AL9237" i="28"/>
  <c r="AK9237" i="28"/>
  <c r="AJ9237" i="28"/>
  <c r="AI9237" i="28"/>
  <c r="AH9237" i="28"/>
  <c r="AG9237" i="28"/>
  <c r="AF9237" i="28"/>
  <c r="AE9237" i="28"/>
  <c r="AD9237" i="28"/>
  <c r="AC9237" i="28"/>
  <c r="AO9236" i="28"/>
  <c r="AN9236" i="28"/>
  <c r="AM9236" i="28"/>
  <c r="AL9236" i="28"/>
  <c r="AK9236" i="28"/>
  <c r="AJ9236" i="28"/>
  <c r="AI9236" i="28"/>
  <c r="AH9236" i="28"/>
  <c r="AG9236" i="28"/>
  <c r="AF9236" i="28"/>
  <c r="AE9236" i="28"/>
  <c r="AD9236" i="28"/>
  <c r="AC9236" i="28"/>
  <c r="AO9235" i="28"/>
  <c r="AN9235" i="28"/>
  <c r="AM9235" i="28"/>
  <c r="AL9235" i="28"/>
  <c r="AK9235" i="28"/>
  <c r="AJ9235" i="28"/>
  <c r="AI9235" i="28"/>
  <c r="AH9235" i="28"/>
  <c r="AG9235" i="28"/>
  <c r="AF9235" i="28"/>
  <c r="AE9235" i="28"/>
  <c r="AD9235" i="28"/>
  <c r="AC9235" i="28"/>
  <c r="AO9234" i="28"/>
  <c r="AN9234" i="28"/>
  <c r="AM9234" i="28"/>
  <c r="AL9234" i="28"/>
  <c r="AK9234" i="28"/>
  <c r="AJ9234" i="28"/>
  <c r="AI9234" i="28"/>
  <c r="AH9234" i="28"/>
  <c r="AG9234" i="28"/>
  <c r="AF9234" i="28"/>
  <c r="AE9234" i="28"/>
  <c r="AD9234" i="28"/>
  <c r="AC9234" i="28"/>
  <c r="AO9233" i="28"/>
  <c r="AN9233" i="28"/>
  <c r="AM9233" i="28"/>
  <c r="AL9233" i="28"/>
  <c r="AK9233" i="28"/>
  <c r="AJ9233" i="28"/>
  <c r="AI9233" i="28"/>
  <c r="AH9233" i="28"/>
  <c r="AG9233" i="28"/>
  <c r="AF9233" i="28"/>
  <c r="AE9233" i="28"/>
  <c r="AD9233" i="28"/>
  <c r="AC9233" i="28"/>
  <c r="AA11404" i="28"/>
  <c r="Z11404" i="28"/>
  <c r="Y11404" i="28"/>
  <c r="X11404" i="28"/>
  <c r="W11404" i="28"/>
  <c r="V11404" i="28"/>
  <c r="U11404" i="28"/>
  <c r="T11404" i="28"/>
  <c r="S11404" i="28"/>
  <c r="R11404" i="28"/>
  <c r="Q11404" i="28"/>
  <c r="P11404" i="28"/>
  <c r="O11404" i="28"/>
  <c r="AA11403" i="28"/>
  <c r="Z11403" i="28"/>
  <c r="Y11403" i="28"/>
  <c r="X11403" i="28"/>
  <c r="W11403" i="28"/>
  <c r="V11403" i="28"/>
  <c r="U11403" i="28"/>
  <c r="T11403" i="28"/>
  <c r="S11403" i="28"/>
  <c r="R11403" i="28"/>
  <c r="Q11403" i="28"/>
  <c r="P11403" i="28"/>
  <c r="O11403" i="28"/>
  <c r="AA11402" i="28"/>
  <c r="Z11402" i="28"/>
  <c r="Y11402" i="28"/>
  <c r="X11402" i="28"/>
  <c r="W11402" i="28"/>
  <c r="V11402" i="28"/>
  <c r="U11402" i="28"/>
  <c r="T11402" i="28"/>
  <c r="S11402" i="28"/>
  <c r="R11402" i="28"/>
  <c r="Q11402" i="28"/>
  <c r="P11402" i="28"/>
  <c r="O11402" i="28"/>
  <c r="AA11401" i="28"/>
  <c r="Z11401" i="28"/>
  <c r="Y11401" i="28"/>
  <c r="X11401" i="28"/>
  <c r="W11401" i="28"/>
  <c r="V11401" i="28"/>
  <c r="U11401" i="28"/>
  <c r="T11401" i="28"/>
  <c r="S11401" i="28"/>
  <c r="R11401" i="28"/>
  <c r="Q11401" i="28"/>
  <c r="P11401" i="28"/>
  <c r="O11401" i="28"/>
  <c r="AA11400" i="28"/>
  <c r="Z11400" i="28"/>
  <c r="Y11400" i="28"/>
  <c r="X11400" i="28"/>
  <c r="W11400" i="28"/>
  <c r="V11400" i="28"/>
  <c r="U11400" i="28"/>
  <c r="T11400" i="28"/>
  <c r="S11400" i="28"/>
  <c r="R11400" i="28"/>
  <c r="Q11400" i="28"/>
  <c r="P11400" i="28"/>
  <c r="O11400" i="28"/>
  <c r="AA11399" i="28"/>
  <c r="Z11399" i="28"/>
  <c r="Y11399" i="28"/>
  <c r="X11399" i="28"/>
  <c r="W11399" i="28"/>
  <c r="V11399" i="28"/>
  <c r="U11399" i="28"/>
  <c r="T11399" i="28"/>
  <c r="S11399" i="28"/>
  <c r="R11399" i="28"/>
  <c r="Q11399" i="28"/>
  <c r="P11399" i="28"/>
  <c r="O11399" i="28"/>
  <c r="AA11398" i="28"/>
  <c r="Z11398" i="28"/>
  <c r="Y11398" i="28"/>
  <c r="X11398" i="28"/>
  <c r="W11398" i="28"/>
  <c r="V11398" i="28"/>
  <c r="U11398" i="28"/>
  <c r="T11398" i="28"/>
  <c r="S11398" i="28"/>
  <c r="R11398" i="28"/>
  <c r="Q11398" i="28"/>
  <c r="P11398" i="28"/>
  <c r="O11398" i="28"/>
  <c r="AA11397" i="28"/>
  <c r="Z11397" i="28"/>
  <c r="Y11397" i="28"/>
  <c r="X11397" i="28"/>
  <c r="W11397" i="28"/>
  <c r="V11397" i="28"/>
  <c r="U11397" i="28"/>
  <c r="T11397" i="28"/>
  <c r="S11397" i="28"/>
  <c r="R11397" i="28"/>
  <c r="Q11397" i="28"/>
  <c r="P11397" i="28"/>
  <c r="O11397" i="28"/>
  <c r="AA11396" i="28"/>
  <c r="Z11396" i="28"/>
  <c r="Y11396" i="28"/>
  <c r="X11396" i="28"/>
  <c r="W11396" i="28"/>
  <c r="V11396" i="28"/>
  <c r="U11396" i="28"/>
  <c r="T11396" i="28"/>
  <c r="S11396" i="28"/>
  <c r="R11396" i="28"/>
  <c r="Q11396" i="28"/>
  <c r="P11396" i="28"/>
  <c r="O11396" i="28"/>
  <c r="AA11395" i="28"/>
  <c r="Z11395" i="28"/>
  <c r="Y11395" i="28"/>
  <c r="X11395" i="28"/>
  <c r="W11395" i="28"/>
  <c r="V11395" i="28"/>
  <c r="U11395" i="28"/>
  <c r="T11395" i="28"/>
  <c r="S11395" i="28"/>
  <c r="R11395" i="28"/>
  <c r="Q11395" i="28"/>
  <c r="P11395" i="28"/>
  <c r="O11395" i="28"/>
  <c r="AA11394" i="28"/>
  <c r="Z11394" i="28"/>
  <c r="Y11394" i="28"/>
  <c r="X11394" i="28"/>
  <c r="W11394" i="28"/>
  <c r="V11394" i="28"/>
  <c r="U11394" i="28"/>
  <c r="T11394" i="28"/>
  <c r="S11394" i="28"/>
  <c r="R11394" i="28"/>
  <c r="Q11394" i="28"/>
  <c r="P11394" i="28"/>
  <c r="O11394" i="28"/>
  <c r="AA11393" i="28"/>
  <c r="Z11393" i="28"/>
  <c r="Y11393" i="28"/>
  <c r="X11393" i="28"/>
  <c r="W11393" i="28"/>
  <c r="V11393" i="28"/>
  <c r="U11393" i="28"/>
  <c r="T11393" i="28"/>
  <c r="S11393" i="28"/>
  <c r="R11393" i="28"/>
  <c r="Q11393" i="28"/>
  <c r="P11393" i="28"/>
  <c r="O11393" i="28"/>
  <c r="AA11392" i="28"/>
  <c r="Z11392" i="28"/>
  <c r="Y11392" i="28"/>
  <c r="X11392" i="28"/>
  <c r="W11392" i="28"/>
  <c r="V11392" i="28"/>
  <c r="U11392" i="28"/>
  <c r="T11392" i="28"/>
  <c r="S11392" i="28"/>
  <c r="R11392" i="28"/>
  <c r="Q11392" i="28"/>
  <c r="P11392" i="28"/>
  <c r="O11392" i="28"/>
  <c r="AA11391" i="28"/>
  <c r="Z11391" i="28"/>
  <c r="Y11391" i="28"/>
  <c r="X11391" i="28"/>
  <c r="W11391" i="28"/>
  <c r="V11391" i="28"/>
  <c r="U11391" i="28"/>
  <c r="T11391" i="28"/>
  <c r="S11391" i="28"/>
  <c r="R11391" i="28"/>
  <c r="Q11391" i="28"/>
  <c r="P11391" i="28"/>
  <c r="O11391" i="28"/>
  <c r="AA11390" i="28"/>
  <c r="Z11390" i="28"/>
  <c r="Y11390" i="28"/>
  <c r="X11390" i="28"/>
  <c r="W11390" i="28"/>
  <c r="V11390" i="28"/>
  <c r="U11390" i="28"/>
  <c r="T11390" i="28"/>
  <c r="S11390" i="28"/>
  <c r="R11390" i="28"/>
  <c r="Q11390" i="28"/>
  <c r="P11390" i="28"/>
  <c r="O11390" i="28"/>
  <c r="AA11389" i="28"/>
  <c r="Z11389" i="28"/>
  <c r="Y11389" i="28"/>
  <c r="X11389" i="28"/>
  <c r="W11389" i="28"/>
  <c r="V11389" i="28"/>
  <c r="U11389" i="28"/>
  <c r="T11389" i="28"/>
  <c r="S11389" i="28"/>
  <c r="R11389" i="28"/>
  <c r="Q11389" i="28"/>
  <c r="P11389" i="28"/>
  <c r="O11389" i="28"/>
  <c r="AA11388" i="28"/>
  <c r="Z11388" i="28"/>
  <c r="Y11388" i="28"/>
  <c r="X11388" i="28"/>
  <c r="W11388" i="28"/>
  <c r="V11388" i="28"/>
  <c r="U11388" i="28"/>
  <c r="T11388" i="28"/>
  <c r="S11388" i="28"/>
  <c r="R11388" i="28"/>
  <c r="Q11388" i="28"/>
  <c r="P11388" i="28"/>
  <c r="O11388" i="28"/>
  <c r="AA11387" i="28"/>
  <c r="Z11387" i="28"/>
  <c r="Y11387" i="28"/>
  <c r="X11387" i="28"/>
  <c r="W11387" i="28"/>
  <c r="V11387" i="28"/>
  <c r="U11387" i="28"/>
  <c r="T11387" i="28"/>
  <c r="S11387" i="28"/>
  <c r="R11387" i="28"/>
  <c r="Q11387" i="28"/>
  <c r="P11387" i="28"/>
  <c r="O11387" i="28"/>
  <c r="AA11386" i="28"/>
  <c r="Z11386" i="28"/>
  <c r="Y11386" i="28"/>
  <c r="X11386" i="28"/>
  <c r="W11386" i="28"/>
  <c r="V11386" i="28"/>
  <c r="U11386" i="28"/>
  <c r="T11386" i="28"/>
  <c r="S11386" i="28"/>
  <c r="R11386" i="28"/>
  <c r="Q11386" i="28"/>
  <c r="P11386" i="28"/>
  <c r="O11386" i="28"/>
  <c r="AA11385" i="28"/>
  <c r="Z11385" i="28"/>
  <c r="Y11385" i="28"/>
  <c r="X11385" i="28"/>
  <c r="W11385" i="28"/>
  <c r="V11385" i="28"/>
  <c r="U11385" i="28"/>
  <c r="T11385" i="28"/>
  <c r="S11385" i="28"/>
  <c r="R11385" i="28"/>
  <c r="Q11385" i="28"/>
  <c r="P11385" i="28"/>
  <c r="O11385" i="28"/>
  <c r="AA11384" i="28"/>
  <c r="Z11384" i="28"/>
  <c r="Y11384" i="28"/>
  <c r="X11384" i="28"/>
  <c r="W11384" i="28"/>
  <c r="V11384" i="28"/>
  <c r="U11384" i="28"/>
  <c r="T11384" i="28"/>
  <c r="S11384" i="28"/>
  <c r="R11384" i="28"/>
  <c r="Q11384" i="28"/>
  <c r="P11384" i="28"/>
  <c r="O11384" i="28"/>
  <c r="AA11383" i="28"/>
  <c r="Z11383" i="28"/>
  <c r="Y11383" i="28"/>
  <c r="X11383" i="28"/>
  <c r="W11383" i="28"/>
  <c r="V11383" i="28"/>
  <c r="U11383" i="28"/>
  <c r="T11383" i="28"/>
  <c r="S11383" i="28"/>
  <c r="R11383" i="28"/>
  <c r="Q11383" i="28"/>
  <c r="P11383" i="28"/>
  <c r="O11383" i="28"/>
  <c r="AA11382" i="28"/>
  <c r="Z11382" i="28"/>
  <c r="Y11382" i="28"/>
  <c r="X11382" i="28"/>
  <c r="W11382" i="28"/>
  <c r="V11382" i="28"/>
  <c r="U11382" i="28"/>
  <c r="T11382" i="28"/>
  <c r="S11382" i="28"/>
  <c r="R11382" i="28"/>
  <c r="Q11382" i="28"/>
  <c r="P11382" i="28"/>
  <c r="O11382" i="28"/>
  <c r="AA11381" i="28"/>
  <c r="Z11381" i="28"/>
  <c r="Y11381" i="28"/>
  <c r="X11381" i="28"/>
  <c r="W11381" i="28"/>
  <c r="V11381" i="28"/>
  <c r="U11381" i="28"/>
  <c r="T11381" i="28"/>
  <c r="S11381" i="28"/>
  <c r="R11381" i="28"/>
  <c r="Q11381" i="28"/>
  <c r="P11381" i="28"/>
  <c r="O11381" i="28"/>
  <c r="AA11380" i="28"/>
  <c r="Z11380" i="28"/>
  <c r="Y11380" i="28"/>
  <c r="X11380" i="28"/>
  <c r="W11380" i="28"/>
  <c r="V11380" i="28"/>
  <c r="U11380" i="28"/>
  <c r="T11380" i="28"/>
  <c r="S11380" i="28"/>
  <c r="R11380" i="28"/>
  <c r="Q11380" i="28"/>
  <c r="P11380" i="28"/>
  <c r="O11380" i="28"/>
  <c r="AA11379" i="28"/>
  <c r="Z11379" i="28"/>
  <c r="Y11379" i="28"/>
  <c r="X11379" i="28"/>
  <c r="W11379" i="28"/>
  <c r="V11379" i="28"/>
  <c r="U11379" i="28"/>
  <c r="T11379" i="28"/>
  <c r="S11379" i="28"/>
  <c r="R11379" i="28"/>
  <c r="Q11379" i="28"/>
  <c r="P11379" i="28"/>
  <c r="O11379" i="28"/>
  <c r="AA11378" i="28"/>
  <c r="Z11378" i="28"/>
  <c r="Y11378" i="28"/>
  <c r="X11378" i="28"/>
  <c r="W11378" i="28"/>
  <c r="V11378" i="28"/>
  <c r="U11378" i="28"/>
  <c r="T11378" i="28"/>
  <c r="S11378" i="28"/>
  <c r="R11378" i="28"/>
  <c r="Q11378" i="28"/>
  <c r="P11378" i="28"/>
  <c r="O11378" i="28"/>
  <c r="AA11377" i="28"/>
  <c r="Z11377" i="28"/>
  <c r="Y11377" i="28"/>
  <c r="X11377" i="28"/>
  <c r="W11377" i="28"/>
  <c r="V11377" i="28"/>
  <c r="U11377" i="28"/>
  <c r="T11377" i="28"/>
  <c r="S11377" i="28"/>
  <c r="R11377" i="28"/>
  <c r="Q11377" i="28"/>
  <c r="P11377" i="28"/>
  <c r="O11377" i="28"/>
  <c r="AA11376" i="28"/>
  <c r="Z11376" i="28"/>
  <c r="Y11376" i="28"/>
  <c r="X11376" i="28"/>
  <c r="W11376" i="28"/>
  <c r="V11376" i="28"/>
  <c r="U11376" i="28"/>
  <c r="T11376" i="28"/>
  <c r="S11376" i="28"/>
  <c r="R11376" i="28"/>
  <c r="Q11376" i="28"/>
  <c r="P11376" i="28"/>
  <c r="O11376" i="28"/>
  <c r="AA11375" i="28"/>
  <c r="Z11375" i="28"/>
  <c r="Y11375" i="28"/>
  <c r="X11375" i="28"/>
  <c r="W11375" i="28"/>
  <c r="V11375" i="28"/>
  <c r="U11375" i="28"/>
  <c r="T11375" i="28"/>
  <c r="S11375" i="28"/>
  <c r="R11375" i="28"/>
  <c r="Q11375" i="28"/>
  <c r="P11375" i="28"/>
  <c r="O11375" i="28"/>
  <c r="AA11374" i="28"/>
  <c r="Z11374" i="28"/>
  <c r="Y11374" i="28"/>
  <c r="X11374" i="28"/>
  <c r="W11374" i="28"/>
  <c r="V11374" i="28"/>
  <c r="U11374" i="28"/>
  <c r="T11374" i="28"/>
  <c r="S11374" i="28"/>
  <c r="R11374" i="28"/>
  <c r="Q11374" i="28"/>
  <c r="P11374" i="28"/>
  <c r="O11374" i="28"/>
  <c r="AA11373" i="28"/>
  <c r="Z11373" i="28"/>
  <c r="Y11373" i="28"/>
  <c r="X11373" i="28"/>
  <c r="W11373" i="28"/>
  <c r="V11373" i="28"/>
  <c r="U11373" i="28"/>
  <c r="T11373" i="28"/>
  <c r="S11373" i="28"/>
  <c r="R11373" i="28"/>
  <c r="Q11373" i="28"/>
  <c r="P11373" i="28"/>
  <c r="O11373" i="28"/>
  <c r="AA11372" i="28"/>
  <c r="Z11372" i="28"/>
  <c r="Y11372" i="28"/>
  <c r="X11372" i="28"/>
  <c r="W11372" i="28"/>
  <c r="V11372" i="28"/>
  <c r="U11372" i="28"/>
  <c r="T11372" i="28"/>
  <c r="S11372" i="28"/>
  <c r="R11372" i="28"/>
  <c r="Q11372" i="28"/>
  <c r="P11372" i="28"/>
  <c r="O11372" i="28"/>
  <c r="AA11371" i="28"/>
  <c r="Z11371" i="28"/>
  <c r="Y11371" i="28"/>
  <c r="X11371" i="28"/>
  <c r="W11371" i="28"/>
  <c r="V11371" i="28"/>
  <c r="U11371" i="28"/>
  <c r="T11371" i="28"/>
  <c r="S11371" i="28"/>
  <c r="R11371" i="28"/>
  <c r="Q11371" i="28"/>
  <c r="P11371" i="28"/>
  <c r="O11371" i="28"/>
  <c r="AA11370" i="28"/>
  <c r="Z11370" i="28"/>
  <c r="Y11370" i="28"/>
  <c r="X11370" i="28"/>
  <c r="W11370" i="28"/>
  <c r="V11370" i="28"/>
  <c r="U11370" i="28"/>
  <c r="T11370" i="28"/>
  <c r="S11370" i="28"/>
  <c r="R11370" i="28"/>
  <c r="Q11370" i="28"/>
  <c r="P11370" i="28"/>
  <c r="O11370" i="28"/>
  <c r="AA11369" i="28"/>
  <c r="Z11369" i="28"/>
  <c r="Y11369" i="28"/>
  <c r="X11369" i="28"/>
  <c r="W11369" i="28"/>
  <c r="V11369" i="28"/>
  <c r="U11369" i="28"/>
  <c r="T11369" i="28"/>
  <c r="S11369" i="28"/>
  <c r="R11369" i="28"/>
  <c r="Q11369" i="28"/>
  <c r="P11369" i="28"/>
  <c r="O11369" i="28"/>
  <c r="AA11368" i="28"/>
  <c r="Z11368" i="28"/>
  <c r="Y11368" i="28"/>
  <c r="X11368" i="28"/>
  <c r="W11368" i="28"/>
  <c r="V11368" i="28"/>
  <c r="U11368" i="28"/>
  <c r="T11368" i="28"/>
  <c r="S11368" i="28"/>
  <c r="R11368" i="28"/>
  <c r="Q11368" i="28"/>
  <c r="P11368" i="28"/>
  <c r="O11368" i="28"/>
  <c r="AA11367" i="28"/>
  <c r="Z11367" i="28"/>
  <c r="Y11367" i="28"/>
  <c r="X11367" i="28"/>
  <c r="W11367" i="28"/>
  <c r="V11367" i="28"/>
  <c r="U11367" i="28"/>
  <c r="T11367" i="28"/>
  <c r="S11367" i="28"/>
  <c r="R11367" i="28"/>
  <c r="Q11367" i="28"/>
  <c r="P11367" i="28"/>
  <c r="O11367" i="28"/>
  <c r="AA11366" i="28"/>
  <c r="Z11366" i="28"/>
  <c r="Y11366" i="28"/>
  <c r="X11366" i="28"/>
  <c r="W11366" i="28"/>
  <c r="V11366" i="28"/>
  <c r="U11366" i="28"/>
  <c r="T11366" i="28"/>
  <c r="S11366" i="28"/>
  <c r="R11366" i="28"/>
  <c r="Q11366" i="28"/>
  <c r="P11366" i="28"/>
  <c r="O11366" i="28"/>
  <c r="AA11365" i="28"/>
  <c r="Z11365" i="28"/>
  <c r="Y11365" i="28"/>
  <c r="X11365" i="28"/>
  <c r="W11365" i="28"/>
  <c r="V11365" i="28"/>
  <c r="U11365" i="28"/>
  <c r="T11365" i="28"/>
  <c r="S11365" i="28"/>
  <c r="R11365" i="28"/>
  <c r="Q11365" i="28"/>
  <c r="P11365" i="28"/>
  <c r="O11365" i="28"/>
  <c r="AA11364" i="28"/>
  <c r="Z11364" i="28"/>
  <c r="Y11364" i="28"/>
  <c r="X11364" i="28"/>
  <c r="W11364" i="28"/>
  <c r="V11364" i="28"/>
  <c r="U11364" i="28"/>
  <c r="T11364" i="28"/>
  <c r="S11364" i="28"/>
  <c r="R11364" i="28"/>
  <c r="Q11364" i="28"/>
  <c r="P11364" i="28"/>
  <c r="O11364" i="28"/>
  <c r="AA11363" i="28"/>
  <c r="Z11363" i="28"/>
  <c r="Y11363" i="28"/>
  <c r="X11363" i="28"/>
  <c r="W11363" i="28"/>
  <c r="V11363" i="28"/>
  <c r="U11363" i="28"/>
  <c r="T11363" i="28"/>
  <c r="S11363" i="28"/>
  <c r="R11363" i="28"/>
  <c r="Q11363" i="28"/>
  <c r="P11363" i="28"/>
  <c r="O11363" i="28"/>
  <c r="AA11362" i="28"/>
  <c r="Z11362" i="28"/>
  <c r="Y11362" i="28"/>
  <c r="X11362" i="28"/>
  <c r="W11362" i="28"/>
  <c r="V11362" i="28"/>
  <c r="U11362" i="28"/>
  <c r="T11362" i="28"/>
  <c r="S11362" i="28"/>
  <c r="R11362" i="28"/>
  <c r="Q11362" i="28"/>
  <c r="P11362" i="28"/>
  <c r="O11362" i="28"/>
  <c r="AA11361" i="28"/>
  <c r="Z11361" i="28"/>
  <c r="Y11361" i="28"/>
  <c r="X11361" i="28"/>
  <c r="W11361" i="28"/>
  <c r="V11361" i="28"/>
  <c r="U11361" i="28"/>
  <c r="T11361" i="28"/>
  <c r="S11361" i="28"/>
  <c r="R11361" i="28"/>
  <c r="Q11361" i="28"/>
  <c r="P11361" i="28"/>
  <c r="O11361" i="28"/>
  <c r="AA11360" i="28"/>
  <c r="Z11360" i="28"/>
  <c r="Y11360" i="28"/>
  <c r="X11360" i="28"/>
  <c r="W11360" i="28"/>
  <c r="V11360" i="28"/>
  <c r="U11360" i="28"/>
  <c r="T11360" i="28"/>
  <c r="S11360" i="28"/>
  <c r="R11360" i="28"/>
  <c r="Q11360" i="28"/>
  <c r="P11360" i="28"/>
  <c r="O11360" i="28"/>
  <c r="AA11359" i="28"/>
  <c r="Z11359" i="28"/>
  <c r="Y11359" i="28"/>
  <c r="X11359" i="28"/>
  <c r="W11359" i="28"/>
  <c r="V11359" i="28"/>
  <c r="U11359" i="28"/>
  <c r="T11359" i="28"/>
  <c r="S11359" i="28"/>
  <c r="R11359" i="28"/>
  <c r="Q11359" i="28"/>
  <c r="P11359" i="28"/>
  <c r="O11359" i="28"/>
  <c r="AA11358" i="28"/>
  <c r="Z11358" i="28"/>
  <c r="Y11358" i="28"/>
  <c r="X11358" i="28"/>
  <c r="W11358" i="28"/>
  <c r="V11358" i="28"/>
  <c r="U11358" i="28"/>
  <c r="T11358" i="28"/>
  <c r="S11358" i="28"/>
  <c r="R11358" i="28"/>
  <c r="Q11358" i="28"/>
  <c r="P11358" i="28"/>
  <c r="O11358" i="28"/>
  <c r="AA11357" i="28"/>
  <c r="Z11357" i="28"/>
  <c r="Y11357" i="28"/>
  <c r="X11357" i="28"/>
  <c r="W11357" i="28"/>
  <c r="V11357" i="28"/>
  <c r="U11357" i="28"/>
  <c r="T11357" i="28"/>
  <c r="S11357" i="28"/>
  <c r="R11357" i="28"/>
  <c r="Q11357" i="28"/>
  <c r="P11357" i="28"/>
  <c r="O11357" i="28"/>
  <c r="AA11356" i="28"/>
  <c r="Z11356" i="28"/>
  <c r="Y11356" i="28"/>
  <c r="X11356" i="28"/>
  <c r="W11356" i="28"/>
  <c r="V11356" i="28"/>
  <c r="U11356" i="28"/>
  <c r="T11356" i="28"/>
  <c r="S11356" i="28"/>
  <c r="R11356" i="28"/>
  <c r="Q11356" i="28"/>
  <c r="P11356" i="28"/>
  <c r="O11356" i="28"/>
  <c r="AA11355" i="28"/>
  <c r="Z11355" i="28"/>
  <c r="Y11355" i="28"/>
  <c r="X11355" i="28"/>
  <c r="W11355" i="28"/>
  <c r="V11355" i="28"/>
  <c r="U11355" i="28"/>
  <c r="T11355" i="28"/>
  <c r="S11355" i="28"/>
  <c r="R11355" i="28"/>
  <c r="Q11355" i="28"/>
  <c r="P11355" i="28"/>
  <c r="O11355" i="28"/>
  <c r="AA11354" i="28"/>
  <c r="Z11354" i="28"/>
  <c r="Y11354" i="28"/>
  <c r="X11354" i="28"/>
  <c r="W11354" i="28"/>
  <c r="V11354" i="28"/>
  <c r="U11354" i="28"/>
  <c r="T11354" i="28"/>
  <c r="S11354" i="28"/>
  <c r="R11354" i="28"/>
  <c r="Q11354" i="28"/>
  <c r="P11354" i="28"/>
  <c r="O11354" i="28"/>
  <c r="AA11353" i="28"/>
  <c r="Z11353" i="28"/>
  <c r="Y11353" i="28"/>
  <c r="X11353" i="28"/>
  <c r="W11353" i="28"/>
  <c r="V11353" i="28"/>
  <c r="U11353" i="28"/>
  <c r="T11353" i="28"/>
  <c r="S11353" i="28"/>
  <c r="R11353" i="28"/>
  <c r="Q11353" i="28"/>
  <c r="P11353" i="28"/>
  <c r="O11353" i="28"/>
  <c r="AA11352" i="28"/>
  <c r="Z11352" i="28"/>
  <c r="Y11352" i="28"/>
  <c r="X11352" i="28"/>
  <c r="W11352" i="28"/>
  <c r="V11352" i="28"/>
  <c r="U11352" i="28"/>
  <c r="T11352" i="28"/>
  <c r="S11352" i="28"/>
  <c r="R11352" i="28"/>
  <c r="Q11352" i="28"/>
  <c r="P11352" i="28"/>
  <c r="O11352" i="28"/>
  <c r="AA11351" i="28"/>
  <c r="Z11351" i="28"/>
  <c r="Y11351" i="28"/>
  <c r="X11351" i="28"/>
  <c r="W11351" i="28"/>
  <c r="V11351" i="28"/>
  <c r="U11351" i="28"/>
  <c r="T11351" i="28"/>
  <c r="S11351" i="28"/>
  <c r="R11351" i="28"/>
  <c r="Q11351" i="28"/>
  <c r="P11351" i="28"/>
  <c r="O11351" i="28"/>
  <c r="AA11350" i="28"/>
  <c r="Z11350" i="28"/>
  <c r="Y11350" i="28"/>
  <c r="X11350" i="28"/>
  <c r="W11350" i="28"/>
  <c r="V11350" i="28"/>
  <c r="U11350" i="28"/>
  <c r="T11350" i="28"/>
  <c r="S11350" i="28"/>
  <c r="R11350" i="28"/>
  <c r="Q11350" i="28"/>
  <c r="P11350" i="28"/>
  <c r="O11350" i="28"/>
  <c r="AA11349" i="28"/>
  <c r="Z11349" i="28"/>
  <c r="Y11349" i="28"/>
  <c r="X11349" i="28"/>
  <c r="W11349" i="28"/>
  <c r="V11349" i="28"/>
  <c r="U11349" i="28"/>
  <c r="T11349" i="28"/>
  <c r="S11349" i="28"/>
  <c r="R11349" i="28"/>
  <c r="Q11349" i="28"/>
  <c r="P11349" i="28"/>
  <c r="O11349" i="28"/>
  <c r="AA11348" i="28"/>
  <c r="Z11348" i="28"/>
  <c r="Y11348" i="28"/>
  <c r="X11348" i="28"/>
  <c r="W11348" i="28"/>
  <c r="V11348" i="28"/>
  <c r="U11348" i="28"/>
  <c r="T11348" i="28"/>
  <c r="S11348" i="28"/>
  <c r="R11348" i="28"/>
  <c r="Q11348" i="28"/>
  <c r="P11348" i="28"/>
  <c r="O11348" i="28"/>
  <c r="AA11347" i="28"/>
  <c r="Z11347" i="28"/>
  <c r="Y11347" i="28"/>
  <c r="X11347" i="28"/>
  <c r="W11347" i="28"/>
  <c r="V11347" i="28"/>
  <c r="U11347" i="28"/>
  <c r="T11347" i="28"/>
  <c r="S11347" i="28"/>
  <c r="R11347" i="28"/>
  <c r="Q11347" i="28"/>
  <c r="P11347" i="28"/>
  <c r="O11347" i="28"/>
  <c r="AA11346" i="28"/>
  <c r="Z11346" i="28"/>
  <c r="Y11346" i="28"/>
  <c r="X11346" i="28"/>
  <c r="W11346" i="28"/>
  <c r="V11346" i="28"/>
  <c r="U11346" i="28"/>
  <c r="T11346" i="28"/>
  <c r="S11346" i="28"/>
  <c r="R11346" i="28"/>
  <c r="Q11346" i="28"/>
  <c r="P11346" i="28"/>
  <c r="O11346" i="28"/>
  <c r="AA11345" i="28"/>
  <c r="Z11345" i="28"/>
  <c r="Y11345" i="28"/>
  <c r="X11345" i="28"/>
  <c r="W11345" i="28"/>
  <c r="V11345" i="28"/>
  <c r="U11345" i="28"/>
  <c r="T11345" i="28"/>
  <c r="S11345" i="28"/>
  <c r="R11345" i="28"/>
  <c r="Q11345" i="28"/>
  <c r="P11345" i="28"/>
  <c r="O11345" i="28"/>
  <c r="AA11344" i="28"/>
  <c r="Z11344" i="28"/>
  <c r="Y11344" i="28"/>
  <c r="X11344" i="28"/>
  <c r="W11344" i="28"/>
  <c r="V11344" i="28"/>
  <c r="U11344" i="28"/>
  <c r="T11344" i="28"/>
  <c r="S11344" i="28"/>
  <c r="R11344" i="28"/>
  <c r="Q11344" i="28"/>
  <c r="P11344" i="28"/>
  <c r="O11344" i="28"/>
  <c r="AA11343" i="28"/>
  <c r="Z11343" i="28"/>
  <c r="Y11343" i="28"/>
  <c r="X11343" i="28"/>
  <c r="W11343" i="28"/>
  <c r="V11343" i="28"/>
  <c r="U11343" i="28"/>
  <c r="T11343" i="28"/>
  <c r="S11343" i="28"/>
  <c r="R11343" i="28"/>
  <c r="Q11343" i="28"/>
  <c r="P11343" i="28"/>
  <c r="O11343" i="28"/>
  <c r="AA11342" i="28"/>
  <c r="Z11342" i="28"/>
  <c r="Y11342" i="28"/>
  <c r="X11342" i="28"/>
  <c r="W11342" i="28"/>
  <c r="V11342" i="28"/>
  <c r="U11342" i="28"/>
  <c r="T11342" i="28"/>
  <c r="S11342" i="28"/>
  <c r="R11342" i="28"/>
  <c r="Q11342" i="28"/>
  <c r="P11342" i="28"/>
  <c r="O11342" i="28"/>
  <c r="AA11341" i="28"/>
  <c r="Z11341" i="28"/>
  <c r="Y11341" i="28"/>
  <c r="X11341" i="28"/>
  <c r="W11341" i="28"/>
  <c r="V11341" i="28"/>
  <c r="U11341" i="28"/>
  <c r="T11341" i="28"/>
  <c r="S11341" i="28"/>
  <c r="R11341" i="28"/>
  <c r="Q11341" i="28"/>
  <c r="P11341" i="28"/>
  <c r="O11341" i="28"/>
  <c r="AA11340" i="28"/>
  <c r="Z11340" i="28"/>
  <c r="Y11340" i="28"/>
  <c r="X11340" i="28"/>
  <c r="W11340" i="28"/>
  <c r="V11340" i="28"/>
  <c r="U11340" i="28"/>
  <c r="T11340" i="28"/>
  <c r="S11340" i="28"/>
  <c r="R11340" i="28"/>
  <c r="Q11340" i="28"/>
  <c r="P11340" i="28"/>
  <c r="O11340" i="28"/>
  <c r="AA11339" i="28"/>
  <c r="Z11339" i="28"/>
  <c r="Y11339" i="28"/>
  <c r="X11339" i="28"/>
  <c r="W11339" i="28"/>
  <c r="V11339" i="28"/>
  <c r="U11339" i="28"/>
  <c r="T11339" i="28"/>
  <c r="S11339" i="28"/>
  <c r="R11339" i="28"/>
  <c r="Q11339" i="28"/>
  <c r="P11339" i="28"/>
  <c r="O11339" i="28"/>
  <c r="AA11338" i="28"/>
  <c r="Z11338" i="28"/>
  <c r="Y11338" i="28"/>
  <c r="X11338" i="28"/>
  <c r="W11338" i="28"/>
  <c r="V11338" i="28"/>
  <c r="U11338" i="28"/>
  <c r="T11338" i="28"/>
  <c r="S11338" i="28"/>
  <c r="R11338" i="28"/>
  <c r="Q11338" i="28"/>
  <c r="P11338" i="28"/>
  <c r="O11338" i="28"/>
  <c r="AA11337" i="28"/>
  <c r="Z11337" i="28"/>
  <c r="Y11337" i="28"/>
  <c r="X11337" i="28"/>
  <c r="W11337" i="28"/>
  <c r="V11337" i="28"/>
  <c r="U11337" i="28"/>
  <c r="T11337" i="28"/>
  <c r="S11337" i="28"/>
  <c r="R11337" i="28"/>
  <c r="Q11337" i="28"/>
  <c r="P11337" i="28"/>
  <c r="O11337" i="28"/>
  <c r="AA11336" i="28"/>
  <c r="Z11336" i="28"/>
  <c r="Y11336" i="28"/>
  <c r="X11336" i="28"/>
  <c r="W11336" i="28"/>
  <c r="V11336" i="28"/>
  <c r="U11336" i="28"/>
  <c r="T11336" i="28"/>
  <c r="S11336" i="28"/>
  <c r="R11336" i="28"/>
  <c r="Q11336" i="28"/>
  <c r="P11336" i="28"/>
  <c r="O11336" i="28"/>
  <c r="AA11335" i="28"/>
  <c r="Z11335" i="28"/>
  <c r="Y11335" i="28"/>
  <c r="X11335" i="28"/>
  <c r="W11335" i="28"/>
  <c r="V11335" i="28"/>
  <c r="U11335" i="28"/>
  <c r="T11335" i="28"/>
  <c r="S11335" i="28"/>
  <c r="R11335" i="28"/>
  <c r="Q11335" i="28"/>
  <c r="P11335" i="28"/>
  <c r="O11335" i="28"/>
  <c r="AA11334" i="28"/>
  <c r="Z11334" i="28"/>
  <c r="Y11334" i="28"/>
  <c r="X11334" i="28"/>
  <c r="W11334" i="28"/>
  <c r="V11334" i="28"/>
  <c r="U11334" i="28"/>
  <c r="T11334" i="28"/>
  <c r="S11334" i="28"/>
  <c r="R11334" i="28"/>
  <c r="Q11334" i="28"/>
  <c r="P11334" i="28"/>
  <c r="O11334" i="28"/>
  <c r="AA11333" i="28"/>
  <c r="Z11333" i="28"/>
  <c r="Y11333" i="28"/>
  <c r="X11333" i="28"/>
  <c r="W11333" i="28"/>
  <c r="V11333" i="28"/>
  <c r="U11333" i="28"/>
  <c r="T11333" i="28"/>
  <c r="S11333" i="28"/>
  <c r="R11333" i="28"/>
  <c r="Q11333" i="28"/>
  <c r="P11333" i="28"/>
  <c r="O11333" i="28"/>
  <c r="AA11332" i="28"/>
  <c r="Z11332" i="28"/>
  <c r="Y11332" i="28"/>
  <c r="X11332" i="28"/>
  <c r="W11332" i="28"/>
  <c r="V11332" i="28"/>
  <c r="U11332" i="28"/>
  <c r="T11332" i="28"/>
  <c r="S11332" i="28"/>
  <c r="R11332" i="28"/>
  <c r="Q11332" i="28"/>
  <c r="P11332" i="28"/>
  <c r="O11332" i="28"/>
  <c r="AA11331" i="28"/>
  <c r="Z11331" i="28"/>
  <c r="Y11331" i="28"/>
  <c r="X11331" i="28"/>
  <c r="W11331" i="28"/>
  <c r="V11331" i="28"/>
  <c r="U11331" i="28"/>
  <c r="T11331" i="28"/>
  <c r="S11331" i="28"/>
  <c r="R11331" i="28"/>
  <c r="Q11331" i="28"/>
  <c r="P11331" i="28"/>
  <c r="O11331" i="28"/>
  <c r="AA11330" i="28"/>
  <c r="Z11330" i="28"/>
  <c r="Y11330" i="28"/>
  <c r="X11330" i="28"/>
  <c r="W11330" i="28"/>
  <c r="V11330" i="28"/>
  <c r="U11330" i="28"/>
  <c r="T11330" i="28"/>
  <c r="S11330" i="28"/>
  <c r="R11330" i="28"/>
  <c r="Q11330" i="28"/>
  <c r="P11330" i="28"/>
  <c r="O11330" i="28"/>
  <c r="AA11329" i="28"/>
  <c r="Z11329" i="28"/>
  <c r="Y11329" i="28"/>
  <c r="X11329" i="28"/>
  <c r="W11329" i="28"/>
  <c r="V11329" i="28"/>
  <c r="U11329" i="28"/>
  <c r="T11329" i="28"/>
  <c r="S11329" i="28"/>
  <c r="R11329" i="28"/>
  <c r="Q11329" i="28"/>
  <c r="P11329" i="28"/>
  <c r="O11329" i="28"/>
  <c r="AA11328" i="28"/>
  <c r="Z11328" i="28"/>
  <c r="Y11328" i="28"/>
  <c r="X11328" i="28"/>
  <c r="W11328" i="28"/>
  <c r="V11328" i="28"/>
  <c r="U11328" i="28"/>
  <c r="T11328" i="28"/>
  <c r="S11328" i="28"/>
  <c r="R11328" i="28"/>
  <c r="Q11328" i="28"/>
  <c r="P11328" i="28"/>
  <c r="O11328" i="28"/>
  <c r="AA11327" i="28"/>
  <c r="Z11327" i="28"/>
  <c r="Y11327" i="28"/>
  <c r="X11327" i="28"/>
  <c r="W11327" i="28"/>
  <c r="V11327" i="28"/>
  <c r="U11327" i="28"/>
  <c r="T11327" i="28"/>
  <c r="S11327" i="28"/>
  <c r="R11327" i="28"/>
  <c r="Q11327" i="28"/>
  <c r="P11327" i="28"/>
  <c r="O11327" i="28"/>
  <c r="AA11326" i="28"/>
  <c r="Z11326" i="28"/>
  <c r="Y11326" i="28"/>
  <c r="X11326" i="28"/>
  <c r="W11326" i="28"/>
  <c r="V11326" i="28"/>
  <c r="U11326" i="28"/>
  <c r="T11326" i="28"/>
  <c r="S11326" i="28"/>
  <c r="R11326" i="28"/>
  <c r="Q11326" i="28"/>
  <c r="P11326" i="28"/>
  <c r="O11326" i="28"/>
  <c r="AA11325" i="28"/>
  <c r="Z11325" i="28"/>
  <c r="Y11325" i="28"/>
  <c r="X11325" i="28"/>
  <c r="W11325" i="28"/>
  <c r="V11325" i="28"/>
  <c r="U11325" i="28"/>
  <c r="T11325" i="28"/>
  <c r="S11325" i="28"/>
  <c r="R11325" i="28"/>
  <c r="Q11325" i="28"/>
  <c r="P11325" i="28"/>
  <c r="O11325" i="28"/>
  <c r="AA11324" i="28"/>
  <c r="Z11324" i="28"/>
  <c r="Y11324" i="28"/>
  <c r="X11324" i="28"/>
  <c r="W11324" i="28"/>
  <c r="V11324" i="28"/>
  <c r="U11324" i="28"/>
  <c r="T11324" i="28"/>
  <c r="S11324" i="28"/>
  <c r="R11324" i="28"/>
  <c r="Q11324" i="28"/>
  <c r="P11324" i="28"/>
  <c r="O11324" i="28"/>
  <c r="AA11323" i="28"/>
  <c r="Z11323" i="28"/>
  <c r="Y11323" i="28"/>
  <c r="X11323" i="28"/>
  <c r="W11323" i="28"/>
  <c r="V11323" i="28"/>
  <c r="U11323" i="28"/>
  <c r="T11323" i="28"/>
  <c r="S11323" i="28"/>
  <c r="R11323" i="28"/>
  <c r="Q11323" i="28"/>
  <c r="P11323" i="28"/>
  <c r="O11323" i="28"/>
  <c r="AA11322" i="28"/>
  <c r="Z11322" i="28"/>
  <c r="Y11322" i="28"/>
  <c r="X11322" i="28"/>
  <c r="W11322" i="28"/>
  <c r="V11322" i="28"/>
  <c r="U11322" i="28"/>
  <c r="T11322" i="28"/>
  <c r="S11322" i="28"/>
  <c r="R11322" i="28"/>
  <c r="Q11322" i="28"/>
  <c r="P11322" i="28"/>
  <c r="O11322" i="28"/>
  <c r="AA11321" i="28"/>
  <c r="Z11321" i="28"/>
  <c r="Y11321" i="28"/>
  <c r="X11321" i="28"/>
  <c r="W11321" i="28"/>
  <c r="V11321" i="28"/>
  <c r="U11321" i="28"/>
  <c r="T11321" i="28"/>
  <c r="S11321" i="28"/>
  <c r="R11321" i="28"/>
  <c r="Q11321" i="28"/>
  <c r="P11321" i="28"/>
  <c r="O11321" i="28"/>
  <c r="AA11320" i="28"/>
  <c r="Z11320" i="28"/>
  <c r="Y11320" i="28"/>
  <c r="X11320" i="28"/>
  <c r="W11320" i="28"/>
  <c r="V11320" i="28"/>
  <c r="U11320" i="28"/>
  <c r="T11320" i="28"/>
  <c r="S11320" i="28"/>
  <c r="R11320" i="28"/>
  <c r="Q11320" i="28"/>
  <c r="P11320" i="28"/>
  <c r="O11320" i="28"/>
  <c r="AA11319" i="28"/>
  <c r="Z11319" i="28"/>
  <c r="Y11319" i="28"/>
  <c r="X11319" i="28"/>
  <c r="W11319" i="28"/>
  <c r="V11319" i="28"/>
  <c r="U11319" i="28"/>
  <c r="T11319" i="28"/>
  <c r="S11319" i="28"/>
  <c r="R11319" i="28"/>
  <c r="Q11319" i="28"/>
  <c r="P11319" i="28"/>
  <c r="O11319" i="28"/>
  <c r="AA11318" i="28"/>
  <c r="Z11318" i="28"/>
  <c r="Y11318" i="28"/>
  <c r="X11318" i="28"/>
  <c r="W11318" i="28"/>
  <c r="V11318" i="28"/>
  <c r="U11318" i="28"/>
  <c r="T11318" i="28"/>
  <c r="S11318" i="28"/>
  <c r="R11318" i="28"/>
  <c r="Q11318" i="28"/>
  <c r="P11318" i="28"/>
  <c r="O11318" i="28"/>
  <c r="AA11317" i="28"/>
  <c r="Z11317" i="28"/>
  <c r="Y11317" i="28"/>
  <c r="X11317" i="28"/>
  <c r="W11317" i="28"/>
  <c r="V11317" i="28"/>
  <c r="U11317" i="28"/>
  <c r="T11317" i="28"/>
  <c r="S11317" i="28"/>
  <c r="R11317" i="28"/>
  <c r="Q11317" i="28"/>
  <c r="P11317" i="28"/>
  <c r="O11317" i="28"/>
  <c r="AA11316" i="28"/>
  <c r="Z11316" i="28"/>
  <c r="Y11316" i="28"/>
  <c r="X11316" i="28"/>
  <c r="W11316" i="28"/>
  <c r="V11316" i="28"/>
  <c r="U11316" i="28"/>
  <c r="T11316" i="28"/>
  <c r="S11316" i="28"/>
  <c r="R11316" i="28"/>
  <c r="Q11316" i="28"/>
  <c r="P11316" i="28"/>
  <c r="O11316" i="28"/>
  <c r="AA11315" i="28"/>
  <c r="Z11315" i="28"/>
  <c r="Y11315" i="28"/>
  <c r="X11315" i="28"/>
  <c r="W11315" i="28"/>
  <c r="V11315" i="28"/>
  <c r="U11315" i="28"/>
  <c r="T11315" i="28"/>
  <c r="S11315" i="28"/>
  <c r="R11315" i="28"/>
  <c r="Q11315" i="28"/>
  <c r="P11315" i="28"/>
  <c r="O11315" i="28"/>
  <c r="AA11314" i="28"/>
  <c r="Z11314" i="28"/>
  <c r="Y11314" i="28"/>
  <c r="X11314" i="28"/>
  <c r="W11314" i="28"/>
  <c r="V11314" i="28"/>
  <c r="U11314" i="28"/>
  <c r="T11314" i="28"/>
  <c r="S11314" i="28"/>
  <c r="R11314" i="28"/>
  <c r="Q11314" i="28"/>
  <c r="P11314" i="28"/>
  <c r="O11314" i="28"/>
  <c r="AA11313" i="28"/>
  <c r="Z11313" i="28"/>
  <c r="Y11313" i="28"/>
  <c r="X11313" i="28"/>
  <c r="W11313" i="28"/>
  <c r="V11313" i="28"/>
  <c r="U11313" i="28"/>
  <c r="T11313" i="28"/>
  <c r="S11313" i="28"/>
  <c r="R11313" i="28"/>
  <c r="Q11313" i="28"/>
  <c r="P11313" i="28"/>
  <c r="O11313" i="28"/>
  <c r="AA11312" i="28"/>
  <c r="Z11312" i="28"/>
  <c r="Y11312" i="28"/>
  <c r="X11312" i="28"/>
  <c r="W11312" i="28"/>
  <c r="V11312" i="28"/>
  <c r="U11312" i="28"/>
  <c r="T11312" i="28"/>
  <c r="S11312" i="28"/>
  <c r="R11312" i="28"/>
  <c r="Q11312" i="28"/>
  <c r="P11312" i="28"/>
  <c r="O11312" i="28"/>
  <c r="AA11311" i="28"/>
  <c r="Z11311" i="28"/>
  <c r="Y11311" i="28"/>
  <c r="X11311" i="28"/>
  <c r="W11311" i="28"/>
  <c r="V11311" i="28"/>
  <c r="U11311" i="28"/>
  <c r="T11311" i="28"/>
  <c r="S11311" i="28"/>
  <c r="R11311" i="28"/>
  <c r="Q11311" i="28"/>
  <c r="P11311" i="28"/>
  <c r="O11311" i="28"/>
  <c r="AA11310" i="28"/>
  <c r="Z11310" i="28"/>
  <c r="Y11310" i="28"/>
  <c r="X11310" i="28"/>
  <c r="W11310" i="28"/>
  <c r="V11310" i="28"/>
  <c r="U11310" i="28"/>
  <c r="T11310" i="28"/>
  <c r="S11310" i="28"/>
  <c r="R11310" i="28"/>
  <c r="Q11310" i="28"/>
  <c r="P11310" i="28"/>
  <c r="O11310" i="28"/>
  <c r="AA11309" i="28"/>
  <c r="Z11309" i="28"/>
  <c r="Y11309" i="28"/>
  <c r="X11309" i="28"/>
  <c r="W11309" i="28"/>
  <c r="V11309" i="28"/>
  <c r="U11309" i="28"/>
  <c r="T11309" i="28"/>
  <c r="S11309" i="28"/>
  <c r="R11309" i="28"/>
  <c r="Q11309" i="28"/>
  <c r="P11309" i="28"/>
  <c r="O11309" i="28"/>
  <c r="AA11308" i="28"/>
  <c r="Z11308" i="28"/>
  <c r="Y11308" i="28"/>
  <c r="X11308" i="28"/>
  <c r="W11308" i="28"/>
  <c r="V11308" i="28"/>
  <c r="U11308" i="28"/>
  <c r="T11308" i="28"/>
  <c r="S11308" i="28"/>
  <c r="R11308" i="28"/>
  <c r="Q11308" i="28"/>
  <c r="P11308" i="28"/>
  <c r="O11308" i="28"/>
  <c r="AA11307" i="28"/>
  <c r="Z11307" i="28"/>
  <c r="Y11307" i="28"/>
  <c r="X11307" i="28"/>
  <c r="W11307" i="28"/>
  <c r="V11307" i="28"/>
  <c r="U11307" i="28"/>
  <c r="T11307" i="28"/>
  <c r="S11307" i="28"/>
  <c r="R11307" i="28"/>
  <c r="Q11307" i="28"/>
  <c r="P11307" i="28"/>
  <c r="O11307" i="28"/>
  <c r="AA11306" i="28"/>
  <c r="Z11306" i="28"/>
  <c r="Y11306" i="28"/>
  <c r="X11306" i="28"/>
  <c r="W11306" i="28"/>
  <c r="V11306" i="28"/>
  <c r="U11306" i="28"/>
  <c r="T11306" i="28"/>
  <c r="S11306" i="28"/>
  <c r="R11306" i="28"/>
  <c r="Q11306" i="28"/>
  <c r="P11306" i="28"/>
  <c r="O11306" i="28"/>
  <c r="AA11305" i="28"/>
  <c r="Z11305" i="28"/>
  <c r="Y11305" i="28"/>
  <c r="X11305" i="28"/>
  <c r="W11305" i="28"/>
  <c r="V11305" i="28"/>
  <c r="U11305" i="28"/>
  <c r="T11305" i="28"/>
  <c r="S11305" i="28"/>
  <c r="R11305" i="28"/>
  <c r="Q11305" i="28"/>
  <c r="P11305" i="28"/>
  <c r="O11305" i="28"/>
  <c r="AA11304" i="28"/>
  <c r="Z11304" i="28"/>
  <c r="Y11304" i="28"/>
  <c r="X11304" i="28"/>
  <c r="W11304" i="28"/>
  <c r="V11304" i="28"/>
  <c r="U11304" i="28"/>
  <c r="T11304" i="28"/>
  <c r="S11304" i="28"/>
  <c r="R11304" i="28"/>
  <c r="Q11304" i="28"/>
  <c r="P11304" i="28"/>
  <c r="O11304" i="28"/>
  <c r="AA11303" i="28"/>
  <c r="Z11303" i="28"/>
  <c r="Y11303" i="28"/>
  <c r="X11303" i="28"/>
  <c r="W11303" i="28"/>
  <c r="V11303" i="28"/>
  <c r="U11303" i="28"/>
  <c r="T11303" i="28"/>
  <c r="S11303" i="28"/>
  <c r="R11303" i="28"/>
  <c r="Q11303" i="28"/>
  <c r="P11303" i="28"/>
  <c r="O11303" i="28"/>
  <c r="AA11302" i="28"/>
  <c r="Z11302" i="28"/>
  <c r="Y11302" i="28"/>
  <c r="X11302" i="28"/>
  <c r="W11302" i="28"/>
  <c r="V11302" i="28"/>
  <c r="U11302" i="28"/>
  <c r="T11302" i="28"/>
  <c r="S11302" i="28"/>
  <c r="R11302" i="28"/>
  <c r="Q11302" i="28"/>
  <c r="P11302" i="28"/>
  <c r="O11302" i="28"/>
  <c r="AA11301" i="28"/>
  <c r="Z11301" i="28"/>
  <c r="Y11301" i="28"/>
  <c r="X11301" i="28"/>
  <c r="W11301" i="28"/>
  <c r="V11301" i="28"/>
  <c r="U11301" i="28"/>
  <c r="T11301" i="28"/>
  <c r="S11301" i="28"/>
  <c r="R11301" i="28"/>
  <c r="Q11301" i="28"/>
  <c r="P11301" i="28"/>
  <c r="O11301" i="28"/>
  <c r="AA11300" i="28"/>
  <c r="Z11300" i="28"/>
  <c r="Y11300" i="28"/>
  <c r="X11300" i="28"/>
  <c r="W11300" i="28"/>
  <c r="V11300" i="28"/>
  <c r="U11300" i="28"/>
  <c r="T11300" i="28"/>
  <c r="S11300" i="28"/>
  <c r="R11300" i="28"/>
  <c r="Q11300" i="28"/>
  <c r="P11300" i="28"/>
  <c r="O11300" i="28"/>
  <c r="AA11299" i="28"/>
  <c r="Z11299" i="28"/>
  <c r="Y11299" i="28"/>
  <c r="X11299" i="28"/>
  <c r="W11299" i="28"/>
  <c r="V11299" i="28"/>
  <c r="U11299" i="28"/>
  <c r="T11299" i="28"/>
  <c r="S11299" i="28"/>
  <c r="R11299" i="28"/>
  <c r="Q11299" i="28"/>
  <c r="P11299" i="28"/>
  <c r="O11299" i="28"/>
  <c r="AA11298" i="28"/>
  <c r="Z11298" i="28"/>
  <c r="Y11298" i="28"/>
  <c r="X11298" i="28"/>
  <c r="W11298" i="28"/>
  <c r="V11298" i="28"/>
  <c r="U11298" i="28"/>
  <c r="T11298" i="28"/>
  <c r="S11298" i="28"/>
  <c r="R11298" i="28"/>
  <c r="Q11298" i="28"/>
  <c r="P11298" i="28"/>
  <c r="O11298" i="28"/>
  <c r="AA11297" i="28"/>
  <c r="Z11297" i="28"/>
  <c r="Y11297" i="28"/>
  <c r="X11297" i="28"/>
  <c r="W11297" i="28"/>
  <c r="V11297" i="28"/>
  <c r="U11297" i="28"/>
  <c r="T11297" i="28"/>
  <c r="S11297" i="28"/>
  <c r="R11297" i="28"/>
  <c r="Q11297" i="28"/>
  <c r="P11297" i="28"/>
  <c r="O11297" i="28"/>
  <c r="AA11296" i="28"/>
  <c r="Z11296" i="28"/>
  <c r="Y11296" i="28"/>
  <c r="X11296" i="28"/>
  <c r="W11296" i="28"/>
  <c r="V11296" i="28"/>
  <c r="U11296" i="28"/>
  <c r="T11296" i="28"/>
  <c r="S11296" i="28"/>
  <c r="R11296" i="28"/>
  <c r="Q11296" i="28"/>
  <c r="P11296" i="28"/>
  <c r="O11296" i="28"/>
  <c r="AA11295" i="28"/>
  <c r="Z11295" i="28"/>
  <c r="Y11295" i="28"/>
  <c r="X11295" i="28"/>
  <c r="W11295" i="28"/>
  <c r="V11295" i="28"/>
  <c r="U11295" i="28"/>
  <c r="T11295" i="28"/>
  <c r="S11295" i="28"/>
  <c r="R11295" i="28"/>
  <c r="Q11295" i="28"/>
  <c r="P11295" i="28"/>
  <c r="O11295" i="28"/>
  <c r="AA11294" i="28"/>
  <c r="Z11294" i="28"/>
  <c r="Y11294" i="28"/>
  <c r="X11294" i="28"/>
  <c r="W11294" i="28"/>
  <c r="V11294" i="28"/>
  <c r="U11294" i="28"/>
  <c r="T11294" i="28"/>
  <c r="S11294" i="28"/>
  <c r="R11294" i="28"/>
  <c r="Q11294" i="28"/>
  <c r="P11294" i="28"/>
  <c r="O11294" i="28"/>
  <c r="AA11293" i="28"/>
  <c r="Z11293" i="28"/>
  <c r="Y11293" i="28"/>
  <c r="X11293" i="28"/>
  <c r="W11293" i="28"/>
  <c r="V11293" i="28"/>
  <c r="U11293" i="28"/>
  <c r="T11293" i="28"/>
  <c r="S11293" i="28"/>
  <c r="R11293" i="28"/>
  <c r="Q11293" i="28"/>
  <c r="P11293" i="28"/>
  <c r="O11293" i="28"/>
  <c r="AA11292" i="28"/>
  <c r="Z11292" i="28"/>
  <c r="Y11292" i="28"/>
  <c r="X11292" i="28"/>
  <c r="W11292" i="28"/>
  <c r="V11292" i="28"/>
  <c r="U11292" i="28"/>
  <c r="T11292" i="28"/>
  <c r="S11292" i="28"/>
  <c r="R11292" i="28"/>
  <c r="Q11292" i="28"/>
  <c r="P11292" i="28"/>
  <c r="O11292" i="28"/>
  <c r="AA11291" i="28"/>
  <c r="Z11291" i="28"/>
  <c r="Y11291" i="28"/>
  <c r="X11291" i="28"/>
  <c r="W11291" i="28"/>
  <c r="V11291" i="28"/>
  <c r="U11291" i="28"/>
  <c r="T11291" i="28"/>
  <c r="S11291" i="28"/>
  <c r="R11291" i="28"/>
  <c r="Q11291" i="28"/>
  <c r="P11291" i="28"/>
  <c r="O11291" i="28"/>
  <c r="AA11290" i="28"/>
  <c r="Z11290" i="28"/>
  <c r="Y11290" i="28"/>
  <c r="X11290" i="28"/>
  <c r="W11290" i="28"/>
  <c r="V11290" i="28"/>
  <c r="U11290" i="28"/>
  <c r="T11290" i="28"/>
  <c r="S11290" i="28"/>
  <c r="R11290" i="28"/>
  <c r="Q11290" i="28"/>
  <c r="P11290" i="28"/>
  <c r="O11290" i="28"/>
  <c r="AA11289" i="28"/>
  <c r="Z11289" i="28"/>
  <c r="Y11289" i="28"/>
  <c r="X11289" i="28"/>
  <c r="W11289" i="28"/>
  <c r="V11289" i="28"/>
  <c r="U11289" i="28"/>
  <c r="T11289" i="28"/>
  <c r="S11289" i="28"/>
  <c r="R11289" i="28"/>
  <c r="Q11289" i="28"/>
  <c r="P11289" i="28"/>
  <c r="O11289" i="28"/>
  <c r="AA11288" i="28"/>
  <c r="Z11288" i="28"/>
  <c r="Y11288" i="28"/>
  <c r="X11288" i="28"/>
  <c r="W11288" i="28"/>
  <c r="V11288" i="28"/>
  <c r="U11288" i="28"/>
  <c r="T11288" i="28"/>
  <c r="S11288" i="28"/>
  <c r="R11288" i="28"/>
  <c r="Q11288" i="28"/>
  <c r="P11288" i="28"/>
  <c r="O11288" i="28"/>
  <c r="AA11287" i="28"/>
  <c r="Z11287" i="28"/>
  <c r="Y11287" i="28"/>
  <c r="X11287" i="28"/>
  <c r="W11287" i="28"/>
  <c r="V11287" i="28"/>
  <c r="U11287" i="28"/>
  <c r="T11287" i="28"/>
  <c r="S11287" i="28"/>
  <c r="R11287" i="28"/>
  <c r="Q11287" i="28"/>
  <c r="P11287" i="28"/>
  <c r="O11287" i="28"/>
  <c r="AA11286" i="28"/>
  <c r="Z11286" i="28"/>
  <c r="Y11286" i="28"/>
  <c r="X11286" i="28"/>
  <c r="W11286" i="28"/>
  <c r="V11286" i="28"/>
  <c r="U11286" i="28"/>
  <c r="T11286" i="28"/>
  <c r="S11286" i="28"/>
  <c r="R11286" i="28"/>
  <c r="Q11286" i="28"/>
  <c r="P11286" i="28"/>
  <c r="O11286" i="28"/>
  <c r="AA11285" i="28"/>
  <c r="Z11285" i="28"/>
  <c r="Y11285" i="28"/>
  <c r="X11285" i="28"/>
  <c r="W11285" i="28"/>
  <c r="V11285" i="28"/>
  <c r="U11285" i="28"/>
  <c r="T11285" i="28"/>
  <c r="S11285" i="28"/>
  <c r="R11285" i="28"/>
  <c r="Q11285" i="28"/>
  <c r="P11285" i="28"/>
  <c r="O11285" i="28"/>
  <c r="AA11284" i="28"/>
  <c r="Z11284" i="28"/>
  <c r="Y11284" i="28"/>
  <c r="X11284" i="28"/>
  <c r="W11284" i="28"/>
  <c r="V11284" i="28"/>
  <c r="U11284" i="28"/>
  <c r="T11284" i="28"/>
  <c r="S11284" i="28"/>
  <c r="R11284" i="28"/>
  <c r="Q11284" i="28"/>
  <c r="P11284" i="28"/>
  <c r="O11284" i="28"/>
  <c r="AA11283" i="28"/>
  <c r="Z11283" i="28"/>
  <c r="Y11283" i="28"/>
  <c r="X11283" i="28"/>
  <c r="W11283" i="28"/>
  <c r="V11283" i="28"/>
  <c r="U11283" i="28"/>
  <c r="T11283" i="28"/>
  <c r="S11283" i="28"/>
  <c r="R11283" i="28"/>
  <c r="Q11283" i="28"/>
  <c r="P11283" i="28"/>
  <c r="O11283" i="28"/>
  <c r="AA11282" i="28"/>
  <c r="Z11282" i="28"/>
  <c r="Y11282" i="28"/>
  <c r="X11282" i="28"/>
  <c r="W11282" i="28"/>
  <c r="V11282" i="28"/>
  <c r="U11282" i="28"/>
  <c r="T11282" i="28"/>
  <c r="S11282" i="28"/>
  <c r="R11282" i="28"/>
  <c r="Q11282" i="28"/>
  <c r="P11282" i="28"/>
  <c r="O11282" i="28"/>
  <c r="AA11281" i="28"/>
  <c r="Z11281" i="28"/>
  <c r="Y11281" i="28"/>
  <c r="X11281" i="28"/>
  <c r="W11281" i="28"/>
  <c r="V11281" i="28"/>
  <c r="U11281" i="28"/>
  <c r="T11281" i="28"/>
  <c r="S11281" i="28"/>
  <c r="R11281" i="28"/>
  <c r="Q11281" i="28"/>
  <c r="P11281" i="28"/>
  <c r="O11281" i="28"/>
  <c r="AA11280" i="28"/>
  <c r="Z11280" i="28"/>
  <c r="Y11280" i="28"/>
  <c r="X11280" i="28"/>
  <c r="W11280" i="28"/>
  <c r="V11280" i="28"/>
  <c r="U11280" i="28"/>
  <c r="T11280" i="28"/>
  <c r="S11280" i="28"/>
  <c r="R11280" i="28"/>
  <c r="Q11280" i="28"/>
  <c r="P11280" i="28"/>
  <c r="O11280" i="28"/>
  <c r="AA11279" i="28"/>
  <c r="Z11279" i="28"/>
  <c r="Y11279" i="28"/>
  <c r="X11279" i="28"/>
  <c r="W11279" i="28"/>
  <c r="V11279" i="28"/>
  <c r="U11279" i="28"/>
  <c r="T11279" i="28"/>
  <c r="S11279" i="28"/>
  <c r="R11279" i="28"/>
  <c r="Q11279" i="28"/>
  <c r="P11279" i="28"/>
  <c r="O11279" i="28"/>
  <c r="AA11278" i="28"/>
  <c r="Z11278" i="28"/>
  <c r="Y11278" i="28"/>
  <c r="X11278" i="28"/>
  <c r="W11278" i="28"/>
  <c r="V11278" i="28"/>
  <c r="U11278" i="28"/>
  <c r="T11278" i="28"/>
  <c r="S11278" i="28"/>
  <c r="R11278" i="28"/>
  <c r="Q11278" i="28"/>
  <c r="P11278" i="28"/>
  <c r="O11278" i="28"/>
  <c r="AA11277" i="28"/>
  <c r="Z11277" i="28"/>
  <c r="Y11277" i="28"/>
  <c r="X11277" i="28"/>
  <c r="W11277" i="28"/>
  <c r="V11277" i="28"/>
  <c r="U11277" i="28"/>
  <c r="T11277" i="28"/>
  <c r="S11277" i="28"/>
  <c r="R11277" i="28"/>
  <c r="Q11277" i="28"/>
  <c r="P11277" i="28"/>
  <c r="O11277" i="28"/>
  <c r="AA11276" i="28"/>
  <c r="Z11276" i="28"/>
  <c r="Y11276" i="28"/>
  <c r="X11276" i="28"/>
  <c r="W11276" i="28"/>
  <c r="V11276" i="28"/>
  <c r="U11276" i="28"/>
  <c r="T11276" i="28"/>
  <c r="S11276" i="28"/>
  <c r="R11276" i="28"/>
  <c r="Q11276" i="28"/>
  <c r="P11276" i="28"/>
  <c r="O11276" i="28"/>
  <c r="AA11275" i="28"/>
  <c r="Z11275" i="28"/>
  <c r="Y11275" i="28"/>
  <c r="X11275" i="28"/>
  <c r="W11275" i="28"/>
  <c r="V11275" i="28"/>
  <c r="U11275" i="28"/>
  <c r="T11275" i="28"/>
  <c r="S11275" i="28"/>
  <c r="R11275" i="28"/>
  <c r="Q11275" i="28"/>
  <c r="P11275" i="28"/>
  <c r="O11275" i="28"/>
  <c r="AA11274" i="28"/>
  <c r="Z11274" i="28"/>
  <c r="Y11274" i="28"/>
  <c r="X11274" i="28"/>
  <c r="W11274" i="28"/>
  <c r="V11274" i="28"/>
  <c r="U11274" i="28"/>
  <c r="T11274" i="28"/>
  <c r="S11274" i="28"/>
  <c r="R11274" i="28"/>
  <c r="Q11274" i="28"/>
  <c r="P11274" i="28"/>
  <c r="O11274" i="28"/>
  <c r="AA11273" i="28"/>
  <c r="Z11273" i="28"/>
  <c r="Y11273" i="28"/>
  <c r="X11273" i="28"/>
  <c r="W11273" i="28"/>
  <c r="V11273" i="28"/>
  <c r="U11273" i="28"/>
  <c r="T11273" i="28"/>
  <c r="S11273" i="28"/>
  <c r="R11273" i="28"/>
  <c r="Q11273" i="28"/>
  <c r="P11273" i="28"/>
  <c r="O11273" i="28"/>
  <c r="AA11272" i="28"/>
  <c r="Z11272" i="28"/>
  <c r="Y11272" i="28"/>
  <c r="X11272" i="28"/>
  <c r="W11272" i="28"/>
  <c r="V11272" i="28"/>
  <c r="U11272" i="28"/>
  <c r="T11272" i="28"/>
  <c r="S11272" i="28"/>
  <c r="R11272" i="28"/>
  <c r="Q11272" i="28"/>
  <c r="P11272" i="28"/>
  <c r="O11272" i="28"/>
  <c r="AA11271" i="28"/>
  <c r="Z11271" i="28"/>
  <c r="Y11271" i="28"/>
  <c r="X11271" i="28"/>
  <c r="W11271" i="28"/>
  <c r="V11271" i="28"/>
  <c r="U11271" i="28"/>
  <c r="T11271" i="28"/>
  <c r="S11271" i="28"/>
  <c r="R11271" i="28"/>
  <c r="Q11271" i="28"/>
  <c r="P11271" i="28"/>
  <c r="O11271" i="28"/>
  <c r="AA11270" i="28"/>
  <c r="Z11270" i="28"/>
  <c r="Y11270" i="28"/>
  <c r="X11270" i="28"/>
  <c r="W11270" i="28"/>
  <c r="V11270" i="28"/>
  <c r="U11270" i="28"/>
  <c r="T11270" i="28"/>
  <c r="S11270" i="28"/>
  <c r="R11270" i="28"/>
  <c r="Q11270" i="28"/>
  <c r="P11270" i="28"/>
  <c r="O11270" i="28"/>
  <c r="AA11269" i="28"/>
  <c r="Z11269" i="28"/>
  <c r="Y11269" i="28"/>
  <c r="X11269" i="28"/>
  <c r="W11269" i="28"/>
  <c r="V11269" i="28"/>
  <c r="U11269" i="28"/>
  <c r="T11269" i="28"/>
  <c r="S11269" i="28"/>
  <c r="R11269" i="28"/>
  <c r="Q11269" i="28"/>
  <c r="P11269" i="28"/>
  <c r="O11269" i="28"/>
  <c r="AA11268" i="28"/>
  <c r="Z11268" i="28"/>
  <c r="Y11268" i="28"/>
  <c r="X11268" i="28"/>
  <c r="W11268" i="28"/>
  <c r="V11268" i="28"/>
  <c r="U11268" i="28"/>
  <c r="T11268" i="28"/>
  <c r="S11268" i="28"/>
  <c r="R11268" i="28"/>
  <c r="Q11268" i="28"/>
  <c r="P11268" i="28"/>
  <c r="O11268" i="28"/>
  <c r="AA11267" i="28"/>
  <c r="Z11267" i="28"/>
  <c r="Y11267" i="28"/>
  <c r="X11267" i="28"/>
  <c r="W11267" i="28"/>
  <c r="V11267" i="28"/>
  <c r="U11267" i="28"/>
  <c r="T11267" i="28"/>
  <c r="S11267" i="28"/>
  <c r="R11267" i="28"/>
  <c r="Q11267" i="28"/>
  <c r="P11267" i="28"/>
  <c r="O11267" i="28"/>
  <c r="AA11266" i="28"/>
  <c r="Z11266" i="28"/>
  <c r="Y11266" i="28"/>
  <c r="X11266" i="28"/>
  <c r="W11266" i="28"/>
  <c r="V11266" i="28"/>
  <c r="U11266" i="28"/>
  <c r="T11266" i="28"/>
  <c r="S11266" i="28"/>
  <c r="R11266" i="28"/>
  <c r="Q11266" i="28"/>
  <c r="P11266" i="28"/>
  <c r="O11266" i="28"/>
  <c r="AA11265" i="28"/>
  <c r="Z11265" i="28"/>
  <c r="Y11265" i="28"/>
  <c r="X11265" i="28"/>
  <c r="W11265" i="28"/>
  <c r="V11265" i="28"/>
  <c r="U11265" i="28"/>
  <c r="T11265" i="28"/>
  <c r="S11265" i="28"/>
  <c r="R11265" i="28"/>
  <c r="Q11265" i="28"/>
  <c r="P11265" i="28"/>
  <c r="O11265" i="28"/>
  <c r="AA11264" i="28"/>
  <c r="Z11264" i="28"/>
  <c r="Y11264" i="28"/>
  <c r="X11264" i="28"/>
  <c r="W11264" i="28"/>
  <c r="V11264" i="28"/>
  <c r="U11264" i="28"/>
  <c r="T11264" i="28"/>
  <c r="S11264" i="28"/>
  <c r="R11264" i="28"/>
  <c r="Q11264" i="28"/>
  <c r="P11264" i="28"/>
  <c r="O11264" i="28"/>
  <c r="AA11263" i="28"/>
  <c r="Z11263" i="28"/>
  <c r="Y11263" i="28"/>
  <c r="X11263" i="28"/>
  <c r="W11263" i="28"/>
  <c r="V11263" i="28"/>
  <c r="U11263" i="28"/>
  <c r="T11263" i="28"/>
  <c r="S11263" i="28"/>
  <c r="R11263" i="28"/>
  <c r="Q11263" i="28"/>
  <c r="P11263" i="28"/>
  <c r="O11263" i="28"/>
  <c r="AA11262" i="28"/>
  <c r="Z11262" i="28"/>
  <c r="Y11262" i="28"/>
  <c r="X11262" i="28"/>
  <c r="W11262" i="28"/>
  <c r="V11262" i="28"/>
  <c r="U11262" i="28"/>
  <c r="T11262" i="28"/>
  <c r="S11262" i="28"/>
  <c r="R11262" i="28"/>
  <c r="Q11262" i="28"/>
  <c r="P11262" i="28"/>
  <c r="O11262" i="28"/>
  <c r="AA11261" i="28"/>
  <c r="Z11261" i="28"/>
  <c r="Y11261" i="28"/>
  <c r="X11261" i="28"/>
  <c r="W11261" i="28"/>
  <c r="V11261" i="28"/>
  <c r="U11261" i="28"/>
  <c r="T11261" i="28"/>
  <c r="S11261" i="28"/>
  <c r="R11261" i="28"/>
  <c r="Q11261" i="28"/>
  <c r="P11261" i="28"/>
  <c r="O11261" i="28"/>
  <c r="AA11260" i="28"/>
  <c r="Z11260" i="28"/>
  <c r="Y11260" i="28"/>
  <c r="X11260" i="28"/>
  <c r="W11260" i="28"/>
  <c r="V11260" i="28"/>
  <c r="U11260" i="28"/>
  <c r="T11260" i="28"/>
  <c r="S11260" i="28"/>
  <c r="R11260" i="28"/>
  <c r="Q11260" i="28"/>
  <c r="P11260" i="28"/>
  <c r="O11260" i="28"/>
  <c r="AA11259" i="28"/>
  <c r="Z11259" i="28"/>
  <c r="Y11259" i="28"/>
  <c r="X11259" i="28"/>
  <c r="W11259" i="28"/>
  <c r="V11259" i="28"/>
  <c r="U11259" i="28"/>
  <c r="T11259" i="28"/>
  <c r="S11259" i="28"/>
  <c r="R11259" i="28"/>
  <c r="Q11259" i="28"/>
  <c r="P11259" i="28"/>
  <c r="O11259" i="28"/>
  <c r="AA11258" i="28"/>
  <c r="Z11258" i="28"/>
  <c r="Y11258" i="28"/>
  <c r="X11258" i="28"/>
  <c r="W11258" i="28"/>
  <c r="V11258" i="28"/>
  <c r="U11258" i="28"/>
  <c r="T11258" i="28"/>
  <c r="S11258" i="28"/>
  <c r="R11258" i="28"/>
  <c r="Q11258" i="28"/>
  <c r="P11258" i="28"/>
  <c r="O11258" i="28"/>
  <c r="AA11257" i="28"/>
  <c r="Z11257" i="28"/>
  <c r="Y11257" i="28"/>
  <c r="X11257" i="28"/>
  <c r="W11257" i="28"/>
  <c r="V11257" i="28"/>
  <c r="U11257" i="28"/>
  <c r="T11257" i="28"/>
  <c r="S11257" i="28"/>
  <c r="R11257" i="28"/>
  <c r="Q11257" i="28"/>
  <c r="P11257" i="28"/>
  <c r="O11257" i="28"/>
  <c r="AA11256" i="28"/>
  <c r="Z11256" i="28"/>
  <c r="Y11256" i="28"/>
  <c r="X11256" i="28"/>
  <c r="W11256" i="28"/>
  <c r="V11256" i="28"/>
  <c r="U11256" i="28"/>
  <c r="T11256" i="28"/>
  <c r="S11256" i="28"/>
  <c r="R11256" i="28"/>
  <c r="Q11256" i="28"/>
  <c r="P11256" i="28"/>
  <c r="O11256" i="28"/>
  <c r="AA11255" i="28"/>
  <c r="Z11255" i="28"/>
  <c r="Y11255" i="28"/>
  <c r="X11255" i="28"/>
  <c r="W11255" i="28"/>
  <c r="V11255" i="28"/>
  <c r="U11255" i="28"/>
  <c r="T11255" i="28"/>
  <c r="S11255" i="28"/>
  <c r="R11255" i="28"/>
  <c r="Q11255" i="28"/>
  <c r="P11255" i="28"/>
  <c r="O11255" i="28"/>
  <c r="AA11254" i="28"/>
  <c r="Z11254" i="28"/>
  <c r="Y11254" i="28"/>
  <c r="X11254" i="28"/>
  <c r="W11254" i="28"/>
  <c r="V11254" i="28"/>
  <c r="U11254" i="28"/>
  <c r="T11254" i="28"/>
  <c r="S11254" i="28"/>
  <c r="R11254" i="28"/>
  <c r="Q11254" i="28"/>
  <c r="P11254" i="28"/>
  <c r="O11254" i="28"/>
  <c r="AA11253" i="28"/>
  <c r="Z11253" i="28"/>
  <c r="Y11253" i="28"/>
  <c r="X11253" i="28"/>
  <c r="W11253" i="28"/>
  <c r="V11253" i="28"/>
  <c r="U11253" i="28"/>
  <c r="T11253" i="28"/>
  <c r="S11253" i="28"/>
  <c r="R11253" i="28"/>
  <c r="Q11253" i="28"/>
  <c r="P11253" i="28"/>
  <c r="O11253" i="28"/>
  <c r="AA11252" i="28"/>
  <c r="Z11252" i="28"/>
  <c r="Y11252" i="28"/>
  <c r="X11252" i="28"/>
  <c r="W11252" i="28"/>
  <c r="V11252" i="28"/>
  <c r="U11252" i="28"/>
  <c r="T11252" i="28"/>
  <c r="S11252" i="28"/>
  <c r="R11252" i="28"/>
  <c r="Q11252" i="28"/>
  <c r="P11252" i="28"/>
  <c r="O11252" i="28"/>
  <c r="AA11251" i="28"/>
  <c r="Z11251" i="28"/>
  <c r="Y11251" i="28"/>
  <c r="X11251" i="28"/>
  <c r="W11251" i="28"/>
  <c r="V11251" i="28"/>
  <c r="U11251" i="28"/>
  <c r="T11251" i="28"/>
  <c r="S11251" i="28"/>
  <c r="R11251" i="28"/>
  <c r="Q11251" i="28"/>
  <c r="P11251" i="28"/>
  <c r="O11251" i="28"/>
  <c r="AA11250" i="28"/>
  <c r="Z11250" i="28"/>
  <c r="Y11250" i="28"/>
  <c r="X11250" i="28"/>
  <c r="W11250" i="28"/>
  <c r="V11250" i="28"/>
  <c r="U11250" i="28"/>
  <c r="T11250" i="28"/>
  <c r="S11250" i="28"/>
  <c r="R11250" i="28"/>
  <c r="Q11250" i="28"/>
  <c r="P11250" i="28"/>
  <c r="O11250" i="28"/>
  <c r="AA11249" i="28"/>
  <c r="Z11249" i="28"/>
  <c r="Y11249" i="28"/>
  <c r="X11249" i="28"/>
  <c r="W11249" i="28"/>
  <c r="V11249" i="28"/>
  <c r="U11249" i="28"/>
  <c r="T11249" i="28"/>
  <c r="S11249" i="28"/>
  <c r="R11249" i="28"/>
  <c r="Q11249" i="28"/>
  <c r="P11249" i="28"/>
  <c r="O11249" i="28"/>
  <c r="AA11248" i="28"/>
  <c r="Z11248" i="28"/>
  <c r="Y11248" i="28"/>
  <c r="X11248" i="28"/>
  <c r="W11248" i="28"/>
  <c r="V11248" i="28"/>
  <c r="U11248" i="28"/>
  <c r="T11248" i="28"/>
  <c r="S11248" i="28"/>
  <c r="R11248" i="28"/>
  <c r="Q11248" i="28"/>
  <c r="P11248" i="28"/>
  <c r="O11248" i="28"/>
  <c r="AA11247" i="28"/>
  <c r="Z11247" i="28"/>
  <c r="Y11247" i="28"/>
  <c r="X11247" i="28"/>
  <c r="W11247" i="28"/>
  <c r="V11247" i="28"/>
  <c r="U11247" i="28"/>
  <c r="T11247" i="28"/>
  <c r="S11247" i="28"/>
  <c r="R11247" i="28"/>
  <c r="Q11247" i="28"/>
  <c r="P11247" i="28"/>
  <c r="O11247" i="28"/>
  <c r="AA11246" i="28"/>
  <c r="Z11246" i="28"/>
  <c r="Y11246" i="28"/>
  <c r="X11246" i="28"/>
  <c r="W11246" i="28"/>
  <c r="V11246" i="28"/>
  <c r="U11246" i="28"/>
  <c r="T11246" i="28"/>
  <c r="S11246" i="28"/>
  <c r="R11246" i="28"/>
  <c r="Q11246" i="28"/>
  <c r="P11246" i="28"/>
  <c r="O11246" i="28"/>
  <c r="AA11245" i="28"/>
  <c r="Z11245" i="28"/>
  <c r="Y11245" i="28"/>
  <c r="X11245" i="28"/>
  <c r="W11245" i="28"/>
  <c r="V11245" i="28"/>
  <c r="U11245" i="28"/>
  <c r="T11245" i="28"/>
  <c r="S11245" i="28"/>
  <c r="R11245" i="28"/>
  <c r="Q11245" i="28"/>
  <c r="P11245" i="28"/>
  <c r="O11245" i="28"/>
  <c r="AA11244" i="28"/>
  <c r="Z11244" i="28"/>
  <c r="Y11244" i="28"/>
  <c r="X11244" i="28"/>
  <c r="W11244" i="28"/>
  <c r="V11244" i="28"/>
  <c r="U11244" i="28"/>
  <c r="T11244" i="28"/>
  <c r="S11244" i="28"/>
  <c r="R11244" i="28"/>
  <c r="Q11244" i="28"/>
  <c r="P11244" i="28"/>
  <c r="O11244" i="28"/>
  <c r="AA11243" i="28"/>
  <c r="Z11243" i="28"/>
  <c r="Y11243" i="28"/>
  <c r="X11243" i="28"/>
  <c r="W11243" i="28"/>
  <c r="V11243" i="28"/>
  <c r="U11243" i="28"/>
  <c r="T11243" i="28"/>
  <c r="S11243" i="28"/>
  <c r="R11243" i="28"/>
  <c r="Q11243" i="28"/>
  <c r="P11243" i="28"/>
  <c r="O11243" i="28"/>
  <c r="AA11242" i="28"/>
  <c r="Z11242" i="28"/>
  <c r="Y11242" i="28"/>
  <c r="X11242" i="28"/>
  <c r="W11242" i="28"/>
  <c r="V11242" i="28"/>
  <c r="U11242" i="28"/>
  <c r="T11242" i="28"/>
  <c r="S11242" i="28"/>
  <c r="R11242" i="28"/>
  <c r="Q11242" i="28"/>
  <c r="P11242" i="28"/>
  <c r="O11242" i="28"/>
  <c r="AA11241" i="28"/>
  <c r="Z11241" i="28"/>
  <c r="Y11241" i="28"/>
  <c r="X11241" i="28"/>
  <c r="W11241" i="28"/>
  <c r="V11241" i="28"/>
  <c r="U11241" i="28"/>
  <c r="T11241" i="28"/>
  <c r="S11241" i="28"/>
  <c r="R11241" i="28"/>
  <c r="Q11241" i="28"/>
  <c r="P11241" i="28"/>
  <c r="O11241" i="28"/>
  <c r="AA11240" i="28"/>
  <c r="Z11240" i="28"/>
  <c r="Y11240" i="28"/>
  <c r="X11240" i="28"/>
  <c r="W11240" i="28"/>
  <c r="V11240" i="28"/>
  <c r="U11240" i="28"/>
  <c r="T11240" i="28"/>
  <c r="S11240" i="28"/>
  <c r="R11240" i="28"/>
  <c r="Q11240" i="28"/>
  <c r="P11240" i="28"/>
  <c r="O11240" i="28"/>
  <c r="AA11239" i="28"/>
  <c r="Z11239" i="28"/>
  <c r="Y11239" i="28"/>
  <c r="X11239" i="28"/>
  <c r="W11239" i="28"/>
  <c r="V11239" i="28"/>
  <c r="U11239" i="28"/>
  <c r="T11239" i="28"/>
  <c r="S11239" i="28"/>
  <c r="R11239" i="28"/>
  <c r="Q11239" i="28"/>
  <c r="P11239" i="28"/>
  <c r="O11239" i="28"/>
  <c r="AA11238" i="28"/>
  <c r="Z11238" i="28"/>
  <c r="Y11238" i="28"/>
  <c r="X11238" i="28"/>
  <c r="W11238" i="28"/>
  <c r="V11238" i="28"/>
  <c r="U11238" i="28"/>
  <c r="T11238" i="28"/>
  <c r="S11238" i="28"/>
  <c r="R11238" i="28"/>
  <c r="Q11238" i="28"/>
  <c r="P11238" i="28"/>
  <c r="O11238" i="28"/>
  <c r="AA11237" i="28"/>
  <c r="Z11237" i="28"/>
  <c r="Y11237" i="28"/>
  <c r="X11237" i="28"/>
  <c r="W11237" i="28"/>
  <c r="V11237" i="28"/>
  <c r="U11237" i="28"/>
  <c r="T11237" i="28"/>
  <c r="S11237" i="28"/>
  <c r="R11237" i="28"/>
  <c r="Q11237" i="28"/>
  <c r="P11237" i="28"/>
  <c r="O11237" i="28"/>
  <c r="AA11236" i="28"/>
  <c r="Z11236" i="28"/>
  <c r="Y11236" i="28"/>
  <c r="X11236" i="28"/>
  <c r="W11236" i="28"/>
  <c r="V11236" i="28"/>
  <c r="U11236" i="28"/>
  <c r="T11236" i="28"/>
  <c r="S11236" i="28"/>
  <c r="R11236" i="28"/>
  <c r="Q11236" i="28"/>
  <c r="P11236" i="28"/>
  <c r="O11236" i="28"/>
  <c r="AA11235" i="28"/>
  <c r="Z11235" i="28"/>
  <c r="Y11235" i="28"/>
  <c r="X11235" i="28"/>
  <c r="W11235" i="28"/>
  <c r="V11235" i="28"/>
  <c r="U11235" i="28"/>
  <c r="T11235" i="28"/>
  <c r="S11235" i="28"/>
  <c r="R11235" i="28"/>
  <c r="Q11235" i="28"/>
  <c r="P11235" i="28"/>
  <c r="O11235" i="28"/>
  <c r="AA11234" i="28"/>
  <c r="Z11234" i="28"/>
  <c r="Y11234" i="28"/>
  <c r="X11234" i="28"/>
  <c r="W11234" i="28"/>
  <c r="V11234" i="28"/>
  <c r="U11234" i="28"/>
  <c r="T11234" i="28"/>
  <c r="S11234" i="28"/>
  <c r="R11234" i="28"/>
  <c r="Q11234" i="28"/>
  <c r="P11234" i="28"/>
  <c r="O11234" i="28"/>
  <c r="AA11233" i="28"/>
  <c r="Z11233" i="28"/>
  <c r="Y11233" i="28"/>
  <c r="X11233" i="28"/>
  <c r="W11233" i="28"/>
  <c r="V11233" i="28"/>
  <c r="U11233" i="28"/>
  <c r="T11233" i="28"/>
  <c r="S11233" i="28"/>
  <c r="R11233" i="28"/>
  <c r="Q11233" i="28"/>
  <c r="P11233" i="28"/>
  <c r="O11233" i="28"/>
  <c r="AA11232" i="28"/>
  <c r="Z11232" i="28"/>
  <c r="Y11232" i="28"/>
  <c r="X11232" i="28"/>
  <c r="W11232" i="28"/>
  <c r="V11232" i="28"/>
  <c r="U11232" i="28"/>
  <c r="T11232" i="28"/>
  <c r="S11232" i="28"/>
  <c r="R11232" i="28"/>
  <c r="Q11232" i="28"/>
  <c r="P11232" i="28"/>
  <c r="O11232" i="28"/>
  <c r="AA11231" i="28"/>
  <c r="Z11231" i="28"/>
  <c r="Y11231" i="28"/>
  <c r="X11231" i="28"/>
  <c r="W11231" i="28"/>
  <c r="V11231" i="28"/>
  <c r="U11231" i="28"/>
  <c r="T11231" i="28"/>
  <c r="S11231" i="28"/>
  <c r="R11231" i="28"/>
  <c r="Q11231" i="28"/>
  <c r="P11231" i="28"/>
  <c r="O11231" i="28"/>
  <c r="AA11230" i="28"/>
  <c r="Z11230" i="28"/>
  <c r="Y11230" i="28"/>
  <c r="X11230" i="28"/>
  <c r="W11230" i="28"/>
  <c r="V11230" i="28"/>
  <c r="U11230" i="28"/>
  <c r="T11230" i="28"/>
  <c r="S11230" i="28"/>
  <c r="R11230" i="28"/>
  <c r="Q11230" i="28"/>
  <c r="P11230" i="28"/>
  <c r="O11230" i="28"/>
  <c r="AA11229" i="28"/>
  <c r="Z11229" i="28"/>
  <c r="Y11229" i="28"/>
  <c r="X11229" i="28"/>
  <c r="W11229" i="28"/>
  <c r="V11229" i="28"/>
  <c r="U11229" i="28"/>
  <c r="T11229" i="28"/>
  <c r="S11229" i="28"/>
  <c r="R11229" i="28"/>
  <c r="Q11229" i="28"/>
  <c r="P11229" i="28"/>
  <c r="O11229" i="28"/>
  <c r="AA11228" i="28"/>
  <c r="Z11228" i="28"/>
  <c r="Y11228" i="28"/>
  <c r="X11228" i="28"/>
  <c r="W11228" i="28"/>
  <c r="V11228" i="28"/>
  <c r="U11228" i="28"/>
  <c r="T11228" i="28"/>
  <c r="S11228" i="28"/>
  <c r="R11228" i="28"/>
  <c r="Q11228" i="28"/>
  <c r="P11228" i="28"/>
  <c r="O11228" i="28"/>
  <c r="AA11227" i="28"/>
  <c r="Z11227" i="28"/>
  <c r="Y11227" i="28"/>
  <c r="X11227" i="28"/>
  <c r="W11227" i="28"/>
  <c r="V11227" i="28"/>
  <c r="U11227" i="28"/>
  <c r="T11227" i="28"/>
  <c r="S11227" i="28"/>
  <c r="R11227" i="28"/>
  <c r="Q11227" i="28"/>
  <c r="P11227" i="28"/>
  <c r="O11227" i="28"/>
  <c r="AA11226" i="28"/>
  <c r="Z11226" i="28"/>
  <c r="Y11226" i="28"/>
  <c r="X11226" i="28"/>
  <c r="W11226" i="28"/>
  <c r="V11226" i="28"/>
  <c r="U11226" i="28"/>
  <c r="T11226" i="28"/>
  <c r="S11226" i="28"/>
  <c r="R11226" i="28"/>
  <c r="Q11226" i="28"/>
  <c r="P11226" i="28"/>
  <c r="O11226" i="28"/>
  <c r="AA11225" i="28"/>
  <c r="Z11225" i="28"/>
  <c r="Y11225" i="28"/>
  <c r="X11225" i="28"/>
  <c r="W11225" i="28"/>
  <c r="V11225" i="28"/>
  <c r="U11225" i="28"/>
  <c r="T11225" i="28"/>
  <c r="S11225" i="28"/>
  <c r="R11225" i="28"/>
  <c r="Q11225" i="28"/>
  <c r="P11225" i="28"/>
  <c r="O11225" i="28"/>
  <c r="AA11224" i="28"/>
  <c r="Z11224" i="28"/>
  <c r="Y11224" i="28"/>
  <c r="X11224" i="28"/>
  <c r="W11224" i="28"/>
  <c r="V11224" i="28"/>
  <c r="U11224" i="28"/>
  <c r="T11224" i="28"/>
  <c r="S11224" i="28"/>
  <c r="R11224" i="28"/>
  <c r="Q11224" i="28"/>
  <c r="P11224" i="28"/>
  <c r="O11224" i="28"/>
  <c r="AL2143" i="9" l="1"/>
  <c r="AK2143" i="9"/>
  <c r="AJ2143" i="9"/>
  <c r="AI2143" i="9"/>
  <c r="AH2143" i="9"/>
  <c r="AG2143" i="9"/>
  <c r="AF2143" i="9"/>
  <c r="AE2143" i="9"/>
  <c r="AD2143" i="9"/>
  <c r="AC2143" i="9"/>
  <c r="AB2143" i="9"/>
  <c r="AA2143" i="9"/>
  <c r="AL2142" i="9"/>
  <c r="AK2142" i="9"/>
  <c r="AJ2142" i="9"/>
  <c r="AI2142" i="9"/>
  <c r="AH2142" i="9"/>
  <c r="AG2142" i="9"/>
  <c r="AF2142" i="9"/>
  <c r="AE2142" i="9"/>
  <c r="AD2142" i="9"/>
  <c r="AC2142" i="9"/>
  <c r="AB2142" i="9"/>
  <c r="AA2142" i="9"/>
  <c r="AL2141" i="9"/>
  <c r="AK2141" i="9"/>
  <c r="AJ2141" i="9"/>
  <c r="AI2141" i="9"/>
  <c r="AH2141" i="9"/>
  <c r="AG2141" i="9"/>
  <c r="AF2141" i="9"/>
  <c r="AE2141" i="9"/>
  <c r="AD2141" i="9"/>
  <c r="AC2141" i="9"/>
  <c r="AB2141" i="9"/>
  <c r="AA2141" i="9"/>
  <c r="AL2140" i="9"/>
  <c r="AK2140" i="9"/>
  <c r="AJ2140" i="9"/>
  <c r="AI2140" i="9"/>
  <c r="AH2140" i="9"/>
  <c r="AG2140" i="9"/>
  <c r="AF2140" i="9"/>
  <c r="AE2140" i="9"/>
  <c r="AD2140" i="9"/>
  <c r="AC2140" i="9"/>
  <c r="AB2140" i="9"/>
  <c r="AA2140" i="9"/>
  <c r="AL2139" i="9"/>
  <c r="AK2139" i="9"/>
  <c r="AJ2139" i="9"/>
  <c r="AI2139" i="9"/>
  <c r="AH2139" i="9"/>
  <c r="AG2139" i="9"/>
  <c r="AF2139" i="9"/>
  <c r="AE2139" i="9"/>
  <c r="AD2139" i="9"/>
  <c r="AC2139" i="9"/>
  <c r="AB2139" i="9"/>
  <c r="AA2139" i="9"/>
  <c r="AL2138" i="9"/>
  <c r="AK2138" i="9"/>
  <c r="AJ2138" i="9"/>
  <c r="AI2138" i="9"/>
  <c r="AH2138" i="9"/>
  <c r="AG2138" i="9"/>
  <c r="AF2138" i="9"/>
  <c r="AE2138" i="9"/>
  <c r="AD2138" i="9"/>
  <c r="AC2138" i="9"/>
  <c r="AB2138" i="9"/>
  <c r="AA2138" i="9"/>
  <c r="AL2137" i="9"/>
  <c r="AK2137" i="9"/>
  <c r="AJ2137" i="9"/>
  <c r="AI2137" i="9"/>
  <c r="AH2137" i="9"/>
  <c r="AG2137" i="9"/>
  <c r="AF2137" i="9"/>
  <c r="AE2137" i="9"/>
  <c r="AD2137" i="9"/>
  <c r="AC2137" i="9"/>
  <c r="AB2137" i="9"/>
  <c r="AA2137" i="9"/>
  <c r="AL2136" i="9"/>
  <c r="AK2136" i="9"/>
  <c r="AJ2136" i="9"/>
  <c r="AI2136" i="9"/>
  <c r="AH2136" i="9"/>
  <c r="AG2136" i="9"/>
  <c r="AF2136" i="9"/>
  <c r="AE2136" i="9"/>
  <c r="AD2136" i="9"/>
  <c r="AC2136" i="9"/>
  <c r="AB2136" i="9"/>
  <c r="AA2136" i="9"/>
  <c r="AL2135" i="9"/>
  <c r="AK2135" i="9"/>
  <c r="AJ2135" i="9"/>
  <c r="AI2135" i="9"/>
  <c r="AH2135" i="9"/>
  <c r="AG2135" i="9"/>
  <c r="AF2135" i="9"/>
  <c r="AE2135" i="9"/>
  <c r="AD2135" i="9"/>
  <c r="AC2135" i="9"/>
  <c r="AB2135" i="9"/>
  <c r="AA2135" i="9"/>
  <c r="AL2134" i="9"/>
  <c r="AK2134" i="9"/>
  <c r="AJ2134" i="9"/>
  <c r="AI2134" i="9"/>
  <c r="AH2134" i="9"/>
  <c r="AG2134" i="9"/>
  <c r="AF2134" i="9"/>
  <c r="AE2134" i="9"/>
  <c r="AD2134" i="9"/>
  <c r="AC2134" i="9"/>
  <c r="AB2134" i="9"/>
  <c r="AA2134" i="9"/>
  <c r="AL2133" i="9"/>
  <c r="AK2133" i="9"/>
  <c r="AJ2133" i="9"/>
  <c r="AI2133" i="9"/>
  <c r="AH2133" i="9"/>
  <c r="AG2133" i="9"/>
  <c r="AF2133" i="9"/>
  <c r="AE2133" i="9"/>
  <c r="AD2133" i="9"/>
  <c r="AC2133" i="9"/>
  <c r="AB2133" i="9"/>
  <c r="AA2133" i="9"/>
  <c r="AL2132" i="9"/>
  <c r="AK2132" i="9"/>
  <c r="AJ2132" i="9"/>
  <c r="AI2132" i="9"/>
  <c r="AH2132" i="9"/>
  <c r="AG2132" i="9"/>
  <c r="AF2132" i="9"/>
  <c r="AE2132" i="9"/>
  <c r="AD2132" i="9"/>
  <c r="AC2132" i="9"/>
  <c r="AB2132" i="9"/>
  <c r="AA2132" i="9"/>
  <c r="AL2131" i="9"/>
  <c r="AK2131" i="9"/>
  <c r="AJ2131" i="9"/>
  <c r="AI2131" i="9"/>
  <c r="AH2131" i="9"/>
  <c r="AG2131" i="9"/>
  <c r="AF2131" i="9"/>
  <c r="AE2131" i="9"/>
  <c r="AD2131" i="9"/>
  <c r="AC2131" i="9"/>
  <c r="AB2131" i="9"/>
  <c r="AA2131" i="9"/>
  <c r="AL2130" i="9"/>
  <c r="AK2130" i="9"/>
  <c r="AJ2130" i="9"/>
  <c r="AI2130" i="9"/>
  <c r="AH2130" i="9"/>
  <c r="AG2130" i="9"/>
  <c r="AF2130" i="9"/>
  <c r="AE2130" i="9"/>
  <c r="AD2130" i="9"/>
  <c r="AC2130" i="9"/>
  <c r="AB2130" i="9"/>
  <c r="AA2130" i="9"/>
  <c r="AL2129" i="9"/>
  <c r="AK2129" i="9"/>
  <c r="AJ2129" i="9"/>
  <c r="AI2129" i="9"/>
  <c r="AH2129" i="9"/>
  <c r="AG2129" i="9"/>
  <c r="AF2129" i="9"/>
  <c r="AE2129" i="9"/>
  <c r="AD2129" i="9"/>
  <c r="AC2129" i="9"/>
  <c r="AB2129" i="9"/>
  <c r="AA2129" i="9"/>
  <c r="AL2128" i="9"/>
  <c r="AK2128" i="9"/>
  <c r="AJ2128" i="9"/>
  <c r="AI2128" i="9"/>
  <c r="AH2128" i="9"/>
  <c r="AG2128" i="9"/>
  <c r="AF2128" i="9"/>
  <c r="AE2128" i="9"/>
  <c r="AD2128" i="9"/>
  <c r="AC2128" i="9"/>
  <c r="AB2128" i="9"/>
  <c r="AA2128" i="9"/>
  <c r="AL2127" i="9"/>
  <c r="AK2127" i="9"/>
  <c r="AJ2127" i="9"/>
  <c r="AI2127" i="9"/>
  <c r="AH2127" i="9"/>
  <c r="AG2127" i="9"/>
  <c r="AF2127" i="9"/>
  <c r="AE2127" i="9"/>
  <c r="AD2127" i="9"/>
  <c r="AC2127" i="9"/>
  <c r="AB2127" i="9"/>
  <c r="AA2127" i="9"/>
  <c r="AL2126" i="9"/>
  <c r="AK2126" i="9"/>
  <c r="AJ2126" i="9"/>
  <c r="AI2126" i="9"/>
  <c r="AH2126" i="9"/>
  <c r="AG2126" i="9"/>
  <c r="AF2126" i="9"/>
  <c r="AE2126" i="9"/>
  <c r="AD2126" i="9"/>
  <c r="AC2126" i="9"/>
  <c r="AB2126" i="9"/>
  <c r="AA2126" i="9"/>
  <c r="AL2125" i="9"/>
  <c r="AK2125" i="9"/>
  <c r="AJ2125" i="9"/>
  <c r="AI2125" i="9"/>
  <c r="AH2125" i="9"/>
  <c r="AG2125" i="9"/>
  <c r="AF2125" i="9"/>
  <c r="AE2125" i="9"/>
  <c r="AD2125" i="9"/>
  <c r="AC2125" i="9"/>
  <c r="AB2125" i="9"/>
  <c r="AA2125" i="9"/>
  <c r="AL2124" i="9"/>
  <c r="AK2124" i="9"/>
  <c r="AJ2124" i="9"/>
  <c r="AI2124" i="9"/>
  <c r="AH2124" i="9"/>
  <c r="AG2124" i="9"/>
  <c r="AF2124" i="9"/>
  <c r="AE2124" i="9"/>
  <c r="AD2124" i="9"/>
  <c r="AC2124" i="9"/>
  <c r="AB2124" i="9"/>
  <c r="AA2124" i="9"/>
  <c r="AL2123" i="9"/>
  <c r="AK2123" i="9"/>
  <c r="AJ2123" i="9"/>
  <c r="AI2123" i="9"/>
  <c r="AH2123" i="9"/>
  <c r="AG2123" i="9"/>
  <c r="AF2123" i="9"/>
  <c r="AE2123" i="9"/>
  <c r="AD2123" i="9"/>
  <c r="AC2123" i="9"/>
  <c r="AB2123" i="9"/>
  <c r="AA2123" i="9"/>
  <c r="AL2122" i="9"/>
  <c r="AK2122" i="9"/>
  <c r="AJ2122" i="9"/>
  <c r="AI2122" i="9"/>
  <c r="AH2122" i="9"/>
  <c r="AG2122" i="9"/>
  <c r="AF2122" i="9"/>
  <c r="AE2122" i="9"/>
  <c r="AD2122" i="9"/>
  <c r="AC2122" i="9"/>
  <c r="AB2122" i="9"/>
  <c r="AA2122" i="9"/>
  <c r="AL2121" i="9"/>
  <c r="AK2121" i="9"/>
  <c r="AJ2121" i="9"/>
  <c r="AI2121" i="9"/>
  <c r="AH2121" i="9"/>
  <c r="AG2121" i="9"/>
  <c r="AF2121" i="9"/>
  <c r="AE2121" i="9"/>
  <c r="AD2121" i="9"/>
  <c r="AC2121" i="9"/>
  <c r="AB2121" i="9"/>
  <c r="AA2121" i="9"/>
  <c r="AL2120" i="9"/>
  <c r="AK2120" i="9"/>
  <c r="AJ2120" i="9"/>
  <c r="AI2120" i="9"/>
  <c r="AH2120" i="9"/>
  <c r="AG2120" i="9"/>
  <c r="AF2120" i="9"/>
  <c r="AE2120" i="9"/>
  <c r="AD2120" i="9"/>
  <c r="AC2120" i="9"/>
  <c r="AB2120" i="9"/>
  <c r="AA2120" i="9"/>
  <c r="AL2119" i="9"/>
  <c r="AK2119" i="9"/>
  <c r="AJ2119" i="9"/>
  <c r="AI2119" i="9"/>
  <c r="AH2119" i="9"/>
  <c r="AG2119" i="9"/>
  <c r="AF2119" i="9"/>
  <c r="AE2119" i="9"/>
  <c r="AD2119" i="9"/>
  <c r="AC2119" i="9"/>
  <c r="AB2119" i="9"/>
  <c r="AA2119" i="9"/>
  <c r="AL2118" i="9"/>
  <c r="AK2118" i="9"/>
  <c r="AJ2118" i="9"/>
  <c r="AI2118" i="9"/>
  <c r="AH2118" i="9"/>
  <c r="AG2118" i="9"/>
  <c r="AF2118" i="9"/>
  <c r="AE2118" i="9"/>
  <c r="AD2118" i="9"/>
  <c r="AC2118" i="9"/>
  <c r="AB2118" i="9"/>
  <c r="AA2118" i="9"/>
  <c r="AL2117" i="9"/>
  <c r="AK2117" i="9"/>
  <c r="AJ2117" i="9"/>
  <c r="AI2117" i="9"/>
  <c r="AH2117" i="9"/>
  <c r="AG2117" i="9"/>
  <c r="AF2117" i="9"/>
  <c r="AE2117" i="9"/>
  <c r="AD2117" i="9"/>
  <c r="AC2117" i="9"/>
  <c r="AB2117" i="9"/>
  <c r="AA2117" i="9"/>
  <c r="AL2116" i="9"/>
  <c r="AK2116" i="9"/>
  <c r="AJ2116" i="9"/>
  <c r="AI2116" i="9"/>
  <c r="AH2116" i="9"/>
  <c r="AG2116" i="9"/>
  <c r="AF2116" i="9"/>
  <c r="AE2116" i="9"/>
  <c r="AD2116" i="9"/>
  <c r="AC2116" i="9"/>
  <c r="AB2116" i="9"/>
  <c r="AA2116" i="9"/>
  <c r="AL2115" i="9"/>
  <c r="AK2115" i="9"/>
  <c r="AJ2115" i="9"/>
  <c r="AI2115" i="9"/>
  <c r="AH2115" i="9"/>
  <c r="AG2115" i="9"/>
  <c r="AF2115" i="9"/>
  <c r="AE2115" i="9"/>
  <c r="AD2115" i="9"/>
  <c r="AC2115" i="9"/>
  <c r="AB2115" i="9"/>
  <c r="AA2115" i="9"/>
  <c r="AL2114" i="9"/>
  <c r="AK2114" i="9"/>
  <c r="AJ2114" i="9"/>
  <c r="AI2114" i="9"/>
  <c r="AH2114" i="9"/>
  <c r="AG2114" i="9"/>
  <c r="AF2114" i="9"/>
  <c r="AE2114" i="9"/>
  <c r="AD2114" i="9"/>
  <c r="AC2114" i="9"/>
  <c r="AB2114" i="9"/>
  <c r="AA2114" i="9"/>
  <c r="AL2113" i="9"/>
  <c r="AK2113" i="9"/>
  <c r="AJ2113" i="9"/>
  <c r="AI2113" i="9"/>
  <c r="AH2113" i="9"/>
  <c r="AG2113" i="9"/>
  <c r="AF2113" i="9"/>
  <c r="AE2113" i="9"/>
  <c r="AD2113" i="9"/>
  <c r="AC2113" i="9"/>
  <c r="AB2113" i="9"/>
  <c r="AA2113" i="9"/>
  <c r="AL2112" i="9"/>
  <c r="AK2112" i="9"/>
  <c r="AJ2112" i="9"/>
  <c r="AI2112" i="9"/>
  <c r="AH2112" i="9"/>
  <c r="AG2112" i="9"/>
  <c r="AF2112" i="9"/>
  <c r="AE2112" i="9"/>
  <c r="AD2112" i="9"/>
  <c r="AC2112" i="9"/>
  <c r="AB2112" i="9"/>
  <c r="AA2112" i="9"/>
  <c r="AL2111" i="9"/>
  <c r="AK2111" i="9"/>
  <c r="AJ2111" i="9"/>
  <c r="AI2111" i="9"/>
  <c r="AH2111" i="9"/>
  <c r="AG2111" i="9"/>
  <c r="AF2111" i="9"/>
  <c r="AE2111" i="9"/>
  <c r="AD2111" i="9"/>
  <c r="AC2111" i="9"/>
  <c r="AB2111" i="9"/>
  <c r="AA2111" i="9"/>
  <c r="AL2110" i="9"/>
  <c r="AK2110" i="9"/>
  <c r="AJ2110" i="9"/>
  <c r="AI2110" i="9"/>
  <c r="AH2110" i="9"/>
  <c r="AG2110" i="9"/>
  <c r="AF2110" i="9"/>
  <c r="AE2110" i="9"/>
  <c r="AD2110" i="9"/>
  <c r="AC2110" i="9"/>
  <c r="AB2110" i="9"/>
  <c r="AA2110" i="9"/>
  <c r="AL2109" i="9"/>
  <c r="AK2109" i="9"/>
  <c r="AJ2109" i="9"/>
  <c r="AI2109" i="9"/>
  <c r="AH2109" i="9"/>
  <c r="AG2109" i="9"/>
  <c r="AF2109" i="9"/>
  <c r="AE2109" i="9"/>
  <c r="AD2109" i="9"/>
  <c r="AC2109" i="9"/>
  <c r="AB2109" i="9"/>
  <c r="AA2109" i="9"/>
  <c r="AL2108" i="9"/>
  <c r="AK2108" i="9"/>
  <c r="AJ2108" i="9"/>
  <c r="AI2108" i="9"/>
  <c r="AH2108" i="9"/>
  <c r="AG2108" i="9"/>
  <c r="AF2108" i="9"/>
  <c r="AE2108" i="9"/>
  <c r="AD2108" i="9"/>
  <c r="AC2108" i="9"/>
  <c r="AB2108" i="9"/>
  <c r="AA2108" i="9"/>
  <c r="AL2107" i="9"/>
  <c r="AK2107" i="9"/>
  <c r="AJ2107" i="9"/>
  <c r="AI2107" i="9"/>
  <c r="AH2107" i="9"/>
  <c r="AG2107" i="9"/>
  <c r="AF2107" i="9"/>
  <c r="AE2107" i="9"/>
  <c r="AD2107" i="9"/>
  <c r="AC2107" i="9"/>
  <c r="AB2107" i="9"/>
  <c r="AA2107" i="9"/>
  <c r="AL2106" i="9"/>
  <c r="AK2106" i="9"/>
  <c r="AJ2106" i="9"/>
  <c r="AI2106" i="9"/>
  <c r="AH2106" i="9"/>
  <c r="AG2106" i="9"/>
  <c r="AF2106" i="9"/>
  <c r="AE2106" i="9"/>
  <c r="AD2106" i="9"/>
  <c r="AC2106" i="9"/>
  <c r="AB2106" i="9"/>
  <c r="AA2106" i="9"/>
  <c r="AL2105" i="9"/>
  <c r="AK2105" i="9"/>
  <c r="AJ2105" i="9"/>
  <c r="AI2105" i="9"/>
  <c r="AH2105" i="9"/>
  <c r="AG2105" i="9"/>
  <c r="AF2105" i="9"/>
  <c r="AE2105" i="9"/>
  <c r="AD2105" i="9"/>
  <c r="AC2105" i="9"/>
  <c r="AB2105" i="9"/>
  <c r="AA2105" i="9"/>
  <c r="AL2104" i="9"/>
  <c r="AK2104" i="9"/>
  <c r="AJ2104" i="9"/>
  <c r="AI2104" i="9"/>
  <c r="AH2104" i="9"/>
  <c r="AG2104" i="9"/>
  <c r="AF2104" i="9"/>
  <c r="AE2104" i="9"/>
  <c r="AD2104" i="9"/>
  <c r="AC2104" i="9"/>
  <c r="AB2104" i="9"/>
  <c r="AA2104" i="9"/>
  <c r="AL2103" i="9"/>
  <c r="AK2103" i="9"/>
  <c r="AJ2103" i="9"/>
  <c r="AI2103" i="9"/>
  <c r="AH2103" i="9"/>
  <c r="AG2103" i="9"/>
  <c r="AF2103" i="9"/>
  <c r="AE2103" i="9"/>
  <c r="AD2103" i="9"/>
  <c r="AC2103" i="9"/>
  <c r="AB2103" i="9"/>
  <c r="AA2103" i="9"/>
  <c r="AL2102" i="9"/>
  <c r="AK2102" i="9"/>
  <c r="AJ2102" i="9"/>
  <c r="AI2102" i="9"/>
  <c r="AH2102" i="9"/>
  <c r="AG2102" i="9"/>
  <c r="AF2102" i="9"/>
  <c r="AE2102" i="9"/>
  <c r="AD2102" i="9"/>
  <c r="AC2102" i="9"/>
  <c r="AB2102" i="9"/>
  <c r="AA2102" i="9"/>
  <c r="Y2605" i="9"/>
  <c r="X2605" i="9"/>
  <c r="W2605" i="9"/>
  <c r="V2605" i="9"/>
  <c r="U2605" i="9"/>
  <c r="T2605" i="9"/>
  <c r="S2605" i="9"/>
  <c r="R2605" i="9"/>
  <c r="Q2605" i="9"/>
  <c r="P2605" i="9"/>
  <c r="O2605" i="9"/>
  <c r="N2605" i="9"/>
  <c r="Y2604" i="9"/>
  <c r="X2604" i="9"/>
  <c r="W2604" i="9"/>
  <c r="V2604" i="9"/>
  <c r="U2604" i="9"/>
  <c r="T2604" i="9"/>
  <c r="S2604" i="9"/>
  <c r="R2604" i="9"/>
  <c r="Q2604" i="9"/>
  <c r="P2604" i="9"/>
  <c r="O2604" i="9"/>
  <c r="N2604" i="9"/>
  <c r="Y2603" i="9"/>
  <c r="X2603" i="9"/>
  <c r="W2603" i="9"/>
  <c r="V2603" i="9"/>
  <c r="U2603" i="9"/>
  <c r="T2603" i="9"/>
  <c r="S2603" i="9"/>
  <c r="R2603" i="9"/>
  <c r="Q2603" i="9"/>
  <c r="P2603" i="9"/>
  <c r="O2603" i="9"/>
  <c r="N2603" i="9"/>
  <c r="Y2602" i="9"/>
  <c r="X2602" i="9"/>
  <c r="W2602" i="9"/>
  <c r="V2602" i="9"/>
  <c r="U2602" i="9"/>
  <c r="T2602" i="9"/>
  <c r="S2602" i="9"/>
  <c r="R2602" i="9"/>
  <c r="Q2602" i="9"/>
  <c r="P2602" i="9"/>
  <c r="O2602" i="9"/>
  <c r="N2602" i="9"/>
  <c r="Y2601" i="9"/>
  <c r="X2601" i="9"/>
  <c r="W2601" i="9"/>
  <c r="V2601" i="9"/>
  <c r="U2601" i="9"/>
  <c r="T2601" i="9"/>
  <c r="S2601" i="9"/>
  <c r="R2601" i="9"/>
  <c r="Q2601" i="9"/>
  <c r="P2601" i="9"/>
  <c r="O2601" i="9"/>
  <c r="N2601" i="9"/>
  <c r="Y2600" i="9"/>
  <c r="X2600" i="9"/>
  <c r="W2600" i="9"/>
  <c r="V2600" i="9"/>
  <c r="U2600" i="9"/>
  <c r="T2600" i="9"/>
  <c r="S2600" i="9"/>
  <c r="R2600" i="9"/>
  <c r="Q2600" i="9"/>
  <c r="P2600" i="9"/>
  <c r="O2600" i="9"/>
  <c r="N2600" i="9"/>
  <c r="Y2599" i="9"/>
  <c r="X2599" i="9"/>
  <c r="W2599" i="9"/>
  <c r="V2599" i="9"/>
  <c r="U2599" i="9"/>
  <c r="T2599" i="9"/>
  <c r="S2599" i="9"/>
  <c r="R2599" i="9"/>
  <c r="Q2599" i="9"/>
  <c r="P2599" i="9"/>
  <c r="O2599" i="9"/>
  <c r="N2599" i="9"/>
  <c r="Y2598" i="9"/>
  <c r="X2598" i="9"/>
  <c r="W2598" i="9"/>
  <c r="V2598" i="9"/>
  <c r="U2598" i="9"/>
  <c r="T2598" i="9"/>
  <c r="S2598" i="9"/>
  <c r="R2598" i="9"/>
  <c r="Q2598" i="9"/>
  <c r="P2598" i="9"/>
  <c r="O2598" i="9"/>
  <c r="N2598" i="9"/>
  <c r="Y2597" i="9"/>
  <c r="X2597" i="9"/>
  <c r="W2597" i="9"/>
  <c r="V2597" i="9"/>
  <c r="U2597" i="9"/>
  <c r="T2597" i="9"/>
  <c r="S2597" i="9"/>
  <c r="R2597" i="9"/>
  <c r="Q2597" i="9"/>
  <c r="P2597" i="9"/>
  <c r="O2597" i="9"/>
  <c r="N2597" i="9"/>
  <c r="Y2596" i="9"/>
  <c r="X2596" i="9"/>
  <c r="W2596" i="9"/>
  <c r="V2596" i="9"/>
  <c r="U2596" i="9"/>
  <c r="T2596" i="9"/>
  <c r="S2596" i="9"/>
  <c r="R2596" i="9"/>
  <c r="Q2596" i="9"/>
  <c r="P2596" i="9"/>
  <c r="O2596" i="9"/>
  <c r="N2596" i="9"/>
  <c r="Y2595" i="9"/>
  <c r="X2595" i="9"/>
  <c r="W2595" i="9"/>
  <c r="V2595" i="9"/>
  <c r="U2595" i="9"/>
  <c r="T2595" i="9"/>
  <c r="S2595" i="9"/>
  <c r="R2595" i="9"/>
  <c r="Q2595" i="9"/>
  <c r="P2595" i="9"/>
  <c r="O2595" i="9"/>
  <c r="N2595" i="9"/>
  <c r="Y2594" i="9"/>
  <c r="X2594" i="9"/>
  <c r="W2594" i="9"/>
  <c r="V2594" i="9"/>
  <c r="U2594" i="9"/>
  <c r="T2594" i="9"/>
  <c r="S2594" i="9"/>
  <c r="R2594" i="9"/>
  <c r="Q2594" i="9"/>
  <c r="P2594" i="9"/>
  <c r="O2594" i="9"/>
  <c r="N2594" i="9"/>
  <c r="Y2593" i="9"/>
  <c r="X2593" i="9"/>
  <c r="W2593" i="9"/>
  <c r="V2593" i="9"/>
  <c r="U2593" i="9"/>
  <c r="T2593" i="9"/>
  <c r="S2593" i="9"/>
  <c r="R2593" i="9"/>
  <c r="Q2593" i="9"/>
  <c r="P2593" i="9"/>
  <c r="O2593" i="9"/>
  <c r="N2593" i="9"/>
  <c r="Y2592" i="9"/>
  <c r="X2592" i="9"/>
  <c r="W2592" i="9"/>
  <c r="V2592" i="9"/>
  <c r="U2592" i="9"/>
  <c r="T2592" i="9"/>
  <c r="S2592" i="9"/>
  <c r="R2592" i="9"/>
  <c r="Q2592" i="9"/>
  <c r="P2592" i="9"/>
  <c r="O2592" i="9"/>
  <c r="N2592" i="9"/>
  <c r="Y2591" i="9"/>
  <c r="X2591" i="9"/>
  <c r="W2591" i="9"/>
  <c r="V2591" i="9"/>
  <c r="U2591" i="9"/>
  <c r="T2591" i="9"/>
  <c r="S2591" i="9"/>
  <c r="R2591" i="9"/>
  <c r="Q2591" i="9"/>
  <c r="P2591" i="9"/>
  <c r="O2591" i="9"/>
  <c r="N2591" i="9"/>
  <c r="Y2590" i="9"/>
  <c r="X2590" i="9"/>
  <c r="W2590" i="9"/>
  <c r="V2590" i="9"/>
  <c r="U2590" i="9"/>
  <c r="T2590" i="9"/>
  <c r="S2590" i="9"/>
  <c r="R2590" i="9"/>
  <c r="Q2590" i="9"/>
  <c r="P2590" i="9"/>
  <c r="O2590" i="9"/>
  <c r="N2590" i="9"/>
  <c r="Y2589" i="9"/>
  <c r="X2589" i="9"/>
  <c r="W2589" i="9"/>
  <c r="V2589" i="9"/>
  <c r="U2589" i="9"/>
  <c r="T2589" i="9"/>
  <c r="S2589" i="9"/>
  <c r="R2589" i="9"/>
  <c r="Q2589" i="9"/>
  <c r="P2589" i="9"/>
  <c r="O2589" i="9"/>
  <c r="N2589" i="9"/>
  <c r="Y2588" i="9"/>
  <c r="X2588" i="9"/>
  <c r="W2588" i="9"/>
  <c r="V2588" i="9"/>
  <c r="U2588" i="9"/>
  <c r="T2588" i="9"/>
  <c r="S2588" i="9"/>
  <c r="R2588" i="9"/>
  <c r="Q2588" i="9"/>
  <c r="P2588" i="9"/>
  <c r="O2588" i="9"/>
  <c r="N2588" i="9"/>
  <c r="Y2587" i="9"/>
  <c r="X2587" i="9"/>
  <c r="W2587" i="9"/>
  <c r="V2587" i="9"/>
  <c r="U2587" i="9"/>
  <c r="T2587" i="9"/>
  <c r="S2587" i="9"/>
  <c r="R2587" i="9"/>
  <c r="Q2587" i="9"/>
  <c r="P2587" i="9"/>
  <c r="O2587" i="9"/>
  <c r="N2587" i="9"/>
  <c r="Y2586" i="9"/>
  <c r="X2586" i="9"/>
  <c r="W2586" i="9"/>
  <c r="V2586" i="9"/>
  <c r="U2586" i="9"/>
  <c r="T2586" i="9"/>
  <c r="S2586" i="9"/>
  <c r="R2586" i="9"/>
  <c r="Q2586" i="9"/>
  <c r="P2586" i="9"/>
  <c r="O2586" i="9"/>
  <c r="N2586" i="9"/>
  <c r="Y2585" i="9"/>
  <c r="X2585" i="9"/>
  <c r="W2585" i="9"/>
  <c r="V2585" i="9"/>
  <c r="U2585" i="9"/>
  <c r="T2585" i="9"/>
  <c r="S2585" i="9"/>
  <c r="R2585" i="9"/>
  <c r="Q2585" i="9"/>
  <c r="P2585" i="9"/>
  <c r="O2585" i="9"/>
  <c r="N2585" i="9"/>
  <c r="Y2584" i="9"/>
  <c r="X2584" i="9"/>
  <c r="W2584" i="9"/>
  <c r="V2584" i="9"/>
  <c r="U2584" i="9"/>
  <c r="T2584" i="9"/>
  <c r="S2584" i="9"/>
  <c r="R2584" i="9"/>
  <c r="Q2584" i="9"/>
  <c r="P2584" i="9"/>
  <c r="O2584" i="9"/>
  <c r="N2584" i="9"/>
  <c r="Y2583" i="9"/>
  <c r="X2583" i="9"/>
  <c r="W2583" i="9"/>
  <c r="V2583" i="9"/>
  <c r="U2583" i="9"/>
  <c r="T2583" i="9"/>
  <c r="S2583" i="9"/>
  <c r="R2583" i="9"/>
  <c r="Q2583" i="9"/>
  <c r="P2583" i="9"/>
  <c r="O2583" i="9"/>
  <c r="N2583" i="9"/>
  <c r="Y2582" i="9"/>
  <c r="X2582" i="9"/>
  <c r="W2582" i="9"/>
  <c r="V2582" i="9"/>
  <c r="U2582" i="9"/>
  <c r="T2582" i="9"/>
  <c r="S2582" i="9"/>
  <c r="R2582" i="9"/>
  <c r="Q2582" i="9"/>
  <c r="P2582" i="9"/>
  <c r="O2582" i="9"/>
  <c r="N2582" i="9"/>
  <c r="Y2581" i="9"/>
  <c r="X2581" i="9"/>
  <c r="W2581" i="9"/>
  <c r="V2581" i="9"/>
  <c r="U2581" i="9"/>
  <c r="T2581" i="9"/>
  <c r="S2581" i="9"/>
  <c r="R2581" i="9"/>
  <c r="Q2581" i="9"/>
  <c r="P2581" i="9"/>
  <c r="O2581" i="9"/>
  <c r="N2581" i="9"/>
  <c r="Y2580" i="9"/>
  <c r="X2580" i="9"/>
  <c r="W2580" i="9"/>
  <c r="V2580" i="9"/>
  <c r="U2580" i="9"/>
  <c r="T2580" i="9"/>
  <c r="S2580" i="9"/>
  <c r="R2580" i="9"/>
  <c r="Q2580" i="9"/>
  <c r="P2580" i="9"/>
  <c r="O2580" i="9"/>
  <c r="N2580" i="9"/>
  <c r="Y2579" i="9"/>
  <c r="X2579" i="9"/>
  <c r="W2579" i="9"/>
  <c r="V2579" i="9"/>
  <c r="U2579" i="9"/>
  <c r="T2579" i="9"/>
  <c r="S2579" i="9"/>
  <c r="R2579" i="9"/>
  <c r="Q2579" i="9"/>
  <c r="P2579" i="9"/>
  <c r="O2579" i="9"/>
  <c r="N2579" i="9"/>
  <c r="Y2578" i="9"/>
  <c r="X2578" i="9"/>
  <c r="W2578" i="9"/>
  <c r="V2578" i="9"/>
  <c r="U2578" i="9"/>
  <c r="T2578" i="9"/>
  <c r="S2578" i="9"/>
  <c r="R2578" i="9"/>
  <c r="Q2578" i="9"/>
  <c r="P2578" i="9"/>
  <c r="O2578" i="9"/>
  <c r="N2578" i="9"/>
  <c r="Y2577" i="9"/>
  <c r="X2577" i="9"/>
  <c r="W2577" i="9"/>
  <c r="V2577" i="9"/>
  <c r="U2577" i="9"/>
  <c r="T2577" i="9"/>
  <c r="S2577" i="9"/>
  <c r="R2577" i="9"/>
  <c r="Q2577" i="9"/>
  <c r="P2577" i="9"/>
  <c r="O2577" i="9"/>
  <c r="N2577" i="9"/>
  <c r="Y2576" i="9"/>
  <c r="X2576" i="9"/>
  <c r="W2576" i="9"/>
  <c r="V2576" i="9"/>
  <c r="U2576" i="9"/>
  <c r="T2576" i="9"/>
  <c r="S2576" i="9"/>
  <c r="R2576" i="9"/>
  <c r="Q2576" i="9"/>
  <c r="P2576" i="9"/>
  <c r="O2576" i="9"/>
  <c r="N2576" i="9"/>
  <c r="Y2575" i="9"/>
  <c r="X2575" i="9"/>
  <c r="W2575" i="9"/>
  <c r="V2575" i="9"/>
  <c r="U2575" i="9"/>
  <c r="T2575" i="9"/>
  <c r="S2575" i="9"/>
  <c r="R2575" i="9"/>
  <c r="Q2575" i="9"/>
  <c r="P2575" i="9"/>
  <c r="O2575" i="9"/>
  <c r="N2575" i="9"/>
  <c r="Y2574" i="9"/>
  <c r="X2574" i="9"/>
  <c r="W2574" i="9"/>
  <c r="V2574" i="9"/>
  <c r="U2574" i="9"/>
  <c r="T2574" i="9"/>
  <c r="S2574" i="9"/>
  <c r="R2574" i="9"/>
  <c r="Q2574" i="9"/>
  <c r="P2574" i="9"/>
  <c r="O2574" i="9"/>
  <c r="N2574" i="9"/>
  <c r="Y2573" i="9"/>
  <c r="X2573" i="9"/>
  <c r="W2573" i="9"/>
  <c r="V2573" i="9"/>
  <c r="U2573" i="9"/>
  <c r="T2573" i="9"/>
  <c r="S2573" i="9"/>
  <c r="R2573" i="9"/>
  <c r="Q2573" i="9"/>
  <c r="P2573" i="9"/>
  <c r="O2573" i="9"/>
  <c r="N2573" i="9"/>
  <c r="Y2572" i="9"/>
  <c r="X2572" i="9"/>
  <c r="W2572" i="9"/>
  <c r="V2572" i="9"/>
  <c r="U2572" i="9"/>
  <c r="T2572" i="9"/>
  <c r="S2572" i="9"/>
  <c r="R2572" i="9"/>
  <c r="Q2572" i="9"/>
  <c r="P2572" i="9"/>
  <c r="O2572" i="9"/>
  <c r="N2572" i="9"/>
  <c r="Y2571" i="9"/>
  <c r="X2571" i="9"/>
  <c r="W2571" i="9"/>
  <c r="V2571" i="9"/>
  <c r="U2571" i="9"/>
  <c r="T2571" i="9"/>
  <c r="S2571" i="9"/>
  <c r="R2571" i="9"/>
  <c r="Q2571" i="9"/>
  <c r="P2571" i="9"/>
  <c r="O2571" i="9"/>
  <c r="N2571" i="9"/>
  <c r="Y2570" i="9"/>
  <c r="X2570" i="9"/>
  <c r="W2570" i="9"/>
  <c r="V2570" i="9"/>
  <c r="U2570" i="9"/>
  <c r="T2570" i="9"/>
  <c r="S2570" i="9"/>
  <c r="R2570" i="9"/>
  <c r="Q2570" i="9"/>
  <c r="P2570" i="9"/>
  <c r="O2570" i="9"/>
  <c r="N2570" i="9"/>
  <c r="Y2569" i="9"/>
  <c r="X2569" i="9"/>
  <c r="W2569" i="9"/>
  <c r="V2569" i="9"/>
  <c r="U2569" i="9"/>
  <c r="T2569" i="9"/>
  <c r="S2569" i="9"/>
  <c r="R2569" i="9"/>
  <c r="Q2569" i="9"/>
  <c r="P2569" i="9"/>
  <c r="O2569" i="9"/>
  <c r="N2569" i="9"/>
  <c r="Y2568" i="9"/>
  <c r="X2568" i="9"/>
  <c r="W2568" i="9"/>
  <c r="V2568" i="9"/>
  <c r="U2568" i="9"/>
  <c r="T2568" i="9"/>
  <c r="S2568" i="9"/>
  <c r="R2568" i="9"/>
  <c r="Q2568" i="9"/>
  <c r="P2568" i="9"/>
  <c r="O2568" i="9"/>
  <c r="N2568" i="9"/>
  <c r="Y2567" i="9"/>
  <c r="X2567" i="9"/>
  <c r="W2567" i="9"/>
  <c r="V2567" i="9"/>
  <c r="U2567" i="9"/>
  <c r="T2567" i="9"/>
  <c r="S2567" i="9"/>
  <c r="R2567" i="9"/>
  <c r="Q2567" i="9"/>
  <c r="P2567" i="9"/>
  <c r="O2567" i="9"/>
  <c r="N2567" i="9"/>
  <c r="Y2566" i="9"/>
  <c r="X2566" i="9"/>
  <c r="W2566" i="9"/>
  <c r="V2566" i="9"/>
  <c r="U2566" i="9"/>
  <c r="T2566" i="9"/>
  <c r="S2566" i="9"/>
  <c r="R2566" i="9"/>
  <c r="Q2566" i="9"/>
  <c r="P2566" i="9"/>
  <c r="O2566" i="9"/>
  <c r="N2566" i="9"/>
  <c r="Y2565" i="9"/>
  <c r="X2565" i="9"/>
  <c r="W2565" i="9"/>
  <c r="V2565" i="9"/>
  <c r="U2565" i="9"/>
  <c r="T2565" i="9"/>
  <c r="S2565" i="9"/>
  <c r="R2565" i="9"/>
  <c r="Q2565" i="9"/>
  <c r="P2565" i="9"/>
  <c r="O2565" i="9"/>
  <c r="N2565" i="9"/>
  <c r="Y2564" i="9"/>
  <c r="X2564" i="9"/>
  <c r="W2564" i="9"/>
  <c r="V2564" i="9"/>
  <c r="U2564" i="9"/>
  <c r="T2564" i="9"/>
  <c r="S2564" i="9"/>
  <c r="R2564" i="9"/>
  <c r="Q2564" i="9"/>
  <c r="P2564" i="9"/>
  <c r="O2564" i="9"/>
  <c r="N2564" i="9"/>
  <c r="CC664" i="28"/>
  <c r="CB664" i="28"/>
  <c r="CA664" i="28"/>
  <c r="BZ664" i="28"/>
  <c r="BY664" i="28"/>
  <c r="BX664" i="28"/>
  <c r="BW664" i="28"/>
  <c r="BV664" i="28"/>
  <c r="BU664" i="28"/>
  <c r="CC663" i="28"/>
  <c r="CB663" i="28"/>
  <c r="CA663" i="28"/>
  <c r="BZ663" i="28"/>
  <c r="BY663" i="28"/>
  <c r="BX663" i="28"/>
  <c r="BW663" i="28"/>
  <c r="BV663" i="28"/>
  <c r="BU663" i="28"/>
  <c r="CC662" i="28"/>
  <c r="CB662" i="28"/>
  <c r="CA662" i="28"/>
  <c r="BZ662" i="28"/>
  <c r="BY662" i="28"/>
  <c r="BX662" i="28"/>
  <c r="BW662" i="28"/>
  <c r="BV662" i="28"/>
  <c r="BU662" i="28"/>
  <c r="CC661" i="28"/>
  <c r="CB661" i="28"/>
  <c r="CA661" i="28"/>
  <c r="BZ661" i="28"/>
  <c r="BY661" i="28"/>
  <c r="BX661" i="28"/>
  <c r="BW661" i="28"/>
  <c r="BV661" i="28"/>
  <c r="BU661" i="28"/>
  <c r="CC660" i="28"/>
  <c r="CB660" i="28"/>
  <c r="CA660" i="28"/>
  <c r="BZ660" i="28"/>
  <c r="BY660" i="28"/>
  <c r="BX660" i="28"/>
  <c r="BW660" i="28"/>
  <c r="BV660" i="28"/>
  <c r="BU660" i="28"/>
  <c r="CC659" i="28"/>
  <c r="CB659" i="28"/>
  <c r="CA659" i="28"/>
  <c r="BZ659" i="28"/>
  <c r="BY659" i="28"/>
  <c r="BX659" i="28"/>
  <c r="BW659" i="28"/>
  <c r="BV659" i="28"/>
  <c r="BU659" i="28"/>
  <c r="CC658" i="28"/>
  <c r="CB658" i="28"/>
  <c r="CA658" i="28"/>
  <c r="BZ658" i="28"/>
  <c r="BY658" i="28"/>
  <c r="BX658" i="28"/>
  <c r="BW658" i="28"/>
  <c r="BV658" i="28"/>
  <c r="BU658" i="28"/>
  <c r="CC657" i="28"/>
  <c r="CB657" i="28"/>
  <c r="CA657" i="28"/>
  <c r="BZ657" i="28"/>
  <c r="BY657" i="28"/>
  <c r="BX657" i="28"/>
  <c r="BW657" i="28"/>
  <c r="BV657" i="28"/>
  <c r="BU657" i="28"/>
  <c r="CC656" i="28"/>
  <c r="CB656" i="28"/>
  <c r="CA656" i="28"/>
  <c r="BZ656" i="28"/>
  <c r="BY656" i="28"/>
  <c r="BX656" i="28"/>
  <c r="BW656" i="28"/>
  <c r="BV656" i="28"/>
  <c r="BU656" i="28"/>
  <c r="CC655" i="28"/>
  <c r="CB655" i="28"/>
  <c r="CA655" i="28"/>
  <c r="BZ655" i="28"/>
  <c r="BY655" i="28"/>
  <c r="BX655" i="28"/>
  <c r="BW655" i="28"/>
  <c r="BV655" i="28"/>
  <c r="BU655" i="28"/>
  <c r="CC654" i="28"/>
  <c r="CB654" i="28"/>
  <c r="CA654" i="28"/>
  <c r="BZ654" i="28"/>
  <c r="BY654" i="28"/>
  <c r="BX654" i="28"/>
  <c r="BW654" i="28"/>
  <c r="BV654" i="28"/>
  <c r="BU654" i="28"/>
  <c r="CC653" i="28"/>
  <c r="CB653" i="28"/>
  <c r="CA653" i="28"/>
  <c r="BZ653" i="28"/>
  <c r="BY653" i="28"/>
  <c r="BX653" i="28"/>
  <c r="BW653" i="28"/>
  <c r="BV653" i="28"/>
  <c r="BU653" i="28"/>
  <c r="CC652" i="28"/>
  <c r="CB652" i="28"/>
  <c r="CA652" i="28"/>
  <c r="BZ652" i="28"/>
  <c r="BY652" i="28"/>
  <c r="BX652" i="28"/>
  <c r="BW652" i="28"/>
  <c r="BV652" i="28"/>
  <c r="BU652" i="28"/>
  <c r="BS807" i="28"/>
  <c r="BR807" i="28"/>
  <c r="BQ807" i="28"/>
  <c r="BP807" i="28"/>
  <c r="BO807" i="28"/>
  <c r="BN807" i="28"/>
  <c r="BM807" i="28"/>
  <c r="BL807" i="28"/>
  <c r="BK807" i="28"/>
  <c r="BS806" i="28"/>
  <c r="BR806" i="28"/>
  <c r="BQ806" i="28"/>
  <c r="BP806" i="28"/>
  <c r="BO806" i="28"/>
  <c r="BN806" i="28"/>
  <c r="BM806" i="28"/>
  <c r="BL806" i="28"/>
  <c r="BK806" i="28"/>
  <c r="BS805" i="28"/>
  <c r="BR805" i="28"/>
  <c r="BQ805" i="28"/>
  <c r="BP805" i="28"/>
  <c r="BO805" i="28"/>
  <c r="BN805" i="28"/>
  <c r="BM805" i="28"/>
  <c r="BL805" i="28"/>
  <c r="BK805" i="28"/>
  <c r="BS804" i="28"/>
  <c r="BR804" i="28"/>
  <c r="BQ804" i="28"/>
  <c r="BP804" i="28"/>
  <c r="BO804" i="28"/>
  <c r="BN804" i="28"/>
  <c r="BM804" i="28"/>
  <c r="BL804" i="28"/>
  <c r="BK804" i="28"/>
  <c r="BS803" i="28"/>
  <c r="BR803" i="28"/>
  <c r="BQ803" i="28"/>
  <c r="BP803" i="28"/>
  <c r="BO803" i="28"/>
  <c r="BN803" i="28"/>
  <c r="BM803" i="28"/>
  <c r="BL803" i="28"/>
  <c r="BK803" i="28"/>
  <c r="BS802" i="28"/>
  <c r="BR802" i="28"/>
  <c r="BQ802" i="28"/>
  <c r="BP802" i="28"/>
  <c r="BO802" i="28"/>
  <c r="BN802" i="28"/>
  <c r="BM802" i="28"/>
  <c r="BL802" i="28"/>
  <c r="BK802" i="28"/>
  <c r="BS801" i="28"/>
  <c r="BR801" i="28"/>
  <c r="BQ801" i="28"/>
  <c r="BP801" i="28"/>
  <c r="BO801" i="28"/>
  <c r="BN801" i="28"/>
  <c r="BM801" i="28"/>
  <c r="BL801" i="28"/>
  <c r="BK801" i="28"/>
  <c r="BS800" i="28"/>
  <c r="BR800" i="28"/>
  <c r="BQ800" i="28"/>
  <c r="BP800" i="28"/>
  <c r="BO800" i="28"/>
  <c r="BN800" i="28"/>
  <c r="BM800" i="28"/>
  <c r="BL800" i="28"/>
  <c r="BK800" i="28"/>
  <c r="BS799" i="28"/>
  <c r="BR799" i="28"/>
  <c r="BQ799" i="28"/>
  <c r="BP799" i="28"/>
  <c r="BO799" i="28"/>
  <c r="BN799" i="28"/>
  <c r="BM799" i="28"/>
  <c r="BL799" i="28"/>
  <c r="BK799" i="28"/>
  <c r="BS798" i="28"/>
  <c r="BR798" i="28"/>
  <c r="BQ798" i="28"/>
  <c r="BP798" i="28"/>
  <c r="BO798" i="28"/>
  <c r="BN798" i="28"/>
  <c r="BM798" i="28"/>
  <c r="BL798" i="28"/>
  <c r="BK798" i="28"/>
  <c r="BS797" i="28"/>
  <c r="BR797" i="28"/>
  <c r="BQ797" i="28"/>
  <c r="BP797" i="28"/>
  <c r="BO797" i="28"/>
  <c r="BN797" i="28"/>
  <c r="BM797" i="28"/>
  <c r="BL797" i="28"/>
  <c r="BK797" i="28"/>
  <c r="BS796" i="28"/>
  <c r="BR796" i="28"/>
  <c r="BQ796" i="28"/>
  <c r="BP796" i="28"/>
  <c r="BO796" i="28"/>
  <c r="BN796" i="28"/>
  <c r="BM796" i="28"/>
  <c r="BL796" i="28"/>
  <c r="BK796" i="28"/>
  <c r="BS795" i="28"/>
  <c r="BR795" i="28"/>
  <c r="BQ795" i="28"/>
  <c r="BP795" i="28"/>
  <c r="BO795" i="28"/>
  <c r="BN795" i="28"/>
  <c r="BM795" i="28"/>
  <c r="BL795" i="28"/>
  <c r="BK795" i="28"/>
  <c r="AO9232" i="28"/>
  <c r="AN9232" i="28"/>
  <c r="AM9232" i="28"/>
  <c r="AL9232" i="28"/>
  <c r="AK9232" i="28"/>
  <c r="AJ9232" i="28"/>
  <c r="AI9232" i="28"/>
  <c r="AH9232" i="28"/>
  <c r="AG9232" i="28"/>
  <c r="AF9232" i="28"/>
  <c r="AE9232" i="28"/>
  <c r="AD9232" i="28"/>
  <c r="AC9232" i="28"/>
  <c r="AO9231" i="28"/>
  <c r="AN9231" i="28"/>
  <c r="AM9231" i="28"/>
  <c r="AL9231" i="28"/>
  <c r="AK9231" i="28"/>
  <c r="AJ9231" i="28"/>
  <c r="AI9231" i="28"/>
  <c r="AH9231" i="28"/>
  <c r="AG9231" i="28"/>
  <c r="AF9231" i="28"/>
  <c r="AE9231" i="28"/>
  <c r="AD9231" i="28"/>
  <c r="AC9231" i="28"/>
  <c r="AO9230" i="28"/>
  <c r="AN9230" i="28"/>
  <c r="AM9230" i="28"/>
  <c r="AL9230" i="28"/>
  <c r="AK9230" i="28"/>
  <c r="AJ9230" i="28"/>
  <c r="AI9230" i="28"/>
  <c r="AH9230" i="28"/>
  <c r="AG9230" i="28"/>
  <c r="AF9230" i="28"/>
  <c r="AE9230" i="28"/>
  <c r="AD9230" i="28"/>
  <c r="AC9230" i="28"/>
  <c r="AO9229" i="28"/>
  <c r="AN9229" i="28"/>
  <c r="AM9229" i="28"/>
  <c r="AL9229" i="28"/>
  <c r="AK9229" i="28"/>
  <c r="AJ9229" i="28"/>
  <c r="AI9229" i="28"/>
  <c r="AH9229" i="28"/>
  <c r="AG9229" i="28"/>
  <c r="AF9229" i="28"/>
  <c r="AE9229" i="28"/>
  <c r="AD9229" i="28"/>
  <c r="AC9229" i="28"/>
  <c r="AO9228" i="28"/>
  <c r="AN9228" i="28"/>
  <c r="AM9228" i="28"/>
  <c r="AL9228" i="28"/>
  <c r="AK9228" i="28"/>
  <c r="AJ9228" i="28"/>
  <c r="AI9228" i="28"/>
  <c r="AH9228" i="28"/>
  <c r="AG9228" i="28"/>
  <c r="AF9228" i="28"/>
  <c r="AE9228" i="28"/>
  <c r="AD9228" i="28"/>
  <c r="AC9228" i="28"/>
  <c r="AO9227" i="28"/>
  <c r="AN9227" i="28"/>
  <c r="AM9227" i="28"/>
  <c r="AL9227" i="28"/>
  <c r="AK9227" i="28"/>
  <c r="AJ9227" i="28"/>
  <c r="AI9227" i="28"/>
  <c r="AH9227" i="28"/>
  <c r="AG9227" i="28"/>
  <c r="AF9227" i="28"/>
  <c r="AE9227" i="28"/>
  <c r="AD9227" i="28"/>
  <c r="AC9227" i="28"/>
  <c r="AO9226" i="28"/>
  <c r="AN9226" i="28"/>
  <c r="AM9226" i="28"/>
  <c r="AL9226" i="28"/>
  <c r="AK9226" i="28"/>
  <c r="AJ9226" i="28"/>
  <c r="AI9226" i="28"/>
  <c r="AH9226" i="28"/>
  <c r="AG9226" i="28"/>
  <c r="AF9226" i="28"/>
  <c r="AE9226" i="28"/>
  <c r="AD9226" i="28"/>
  <c r="AC9226" i="28"/>
  <c r="AO9225" i="28"/>
  <c r="AN9225" i="28"/>
  <c r="AM9225" i="28"/>
  <c r="AL9225" i="28"/>
  <c r="AK9225" i="28"/>
  <c r="AJ9225" i="28"/>
  <c r="AI9225" i="28"/>
  <c r="AH9225" i="28"/>
  <c r="AG9225" i="28"/>
  <c r="AF9225" i="28"/>
  <c r="AE9225" i="28"/>
  <c r="AD9225" i="28"/>
  <c r="AC9225" i="28"/>
  <c r="AO9224" i="28"/>
  <c r="AN9224" i="28"/>
  <c r="AM9224" i="28"/>
  <c r="AL9224" i="28"/>
  <c r="AK9224" i="28"/>
  <c r="AJ9224" i="28"/>
  <c r="AI9224" i="28"/>
  <c r="AH9224" i="28"/>
  <c r="AG9224" i="28"/>
  <c r="AF9224" i="28"/>
  <c r="AE9224" i="28"/>
  <c r="AD9224" i="28"/>
  <c r="AC9224" i="28"/>
  <c r="AO9223" i="28"/>
  <c r="AN9223" i="28"/>
  <c r="AM9223" i="28"/>
  <c r="AL9223" i="28"/>
  <c r="AK9223" i="28"/>
  <c r="AJ9223" i="28"/>
  <c r="AI9223" i="28"/>
  <c r="AH9223" i="28"/>
  <c r="AG9223" i="28"/>
  <c r="AF9223" i="28"/>
  <c r="AE9223" i="28"/>
  <c r="AD9223" i="28"/>
  <c r="AC9223" i="28"/>
  <c r="AO9222" i="28"/>
  <c r="AN9222" i="28"/>
  <c r="AM9222" i="28"/>
  <c r="AL9222" i="28"/>
  <c r="AK9222" i="28"/>
  <c r="AJ9222" i="28"/>
  <c r="AI9222" i="28"/>
  <c r="AH9222" i="28"/>
  <c r="AG9222" i="28"/>
  <c r="AF9222" i="28"/>
  <c r="AE9222" i="28"/>
  <c r="AD9222" i="28"/>
  <c r="AC9222" i="28"/>
  <c r="AO9221" i="28"/>
  <c r="AN9221" i="28"/>
  <c r="AM9221" i="28"/>
  <c r="AL9221" i="28"/>
  <c r="AK9221" i="28"/>
  <c r="AJ9221" i="28"/>
  <c r="AI9221" i="28"/>
  <c r="AH9221" i="28"/>
  <c r="AG9221" i="28"/>
  <c r="AF9221" i="28"/>
  <c r="AE9221" i="28"/>
  <c r="AD9221" i="28"/>
  <c r="AC9221" i="28"/>
  <c r="AO9220" i="28"/>
  <c r="AN9220" i="28"/>
  <c r="AM9220" i="28"/>
  <c r="AL9220" i="28"/>
  <c r="AK9220" i="28"/>
  <c r="AJ9220" i="28"/>
  <c r="AI9220" i="28"/>
  <c r="AH9220" i="28"/>
  <c r="AG9220" i="28"/>
  <c r="AF9220" i="28"/>
  <c r="AE9220" i="28"/>
  <c r="AD9220" i="28"/>
  <c r="AC9220" i="28"/>
  <c r="AO9219" i="28"/>
  <c r="AN9219" i="28"/>
  <c r="AM9219" i="28"/>
  <c r="AL9219" i="28"/>
  <c r="AK9219" i="28"/>
  <c r="AJ9219" i="28"/>
  <c r="AI9219" i="28"/>
  <c r="AH9219" i="28"/>
  <c r="AG9219" i="28"/>
  <c r="AF9219" i="28"/>
  <c r="AE9219" i="28"/>
  <c r="AD9219" i="28"/>
  <c r="AC9219" i="28"/>
  <c r="AO9218" i="28"/>
  <c r="AN9218" i="28"/>
  <c r="AM9218" i="28"/>
  <c r="AL9218" i="28"/>
  <c r="AK9218" i="28"/>
  <c r="AJ9218" i="28"/>
  <c r="AI9218" i="28"/>
  <c r="AH9218" i="28"/>
  <c r="AG9218" i="28"/>
  <c r="AF9218" i="28"/>
  <c r="AE9218" i="28"/>
  <c r="AD9218" i="28"/>
  <c r="AC9218" i="28"/>
  <c r="AO9217" i="28"/>
  <c r="AN9217" i="28"/>
  <c r="AM9217" i="28"/>
  <c r="AL9217" i="28"/>
  <c r="AK9217" i="28"/>
  <c r="AJ9217" i="28"/>
  <c r="AI9217" i="28"/>
  <c r="AH9217" i="28"/>
  <c r="AG9217" i="28"/>
  <c r="AF9217" i="28"/>
  <c r="AE9217" i="28"/>
  <c r="AD9217" i="28"/>
  <c r="AC9217" i="28"/>
  <c r="AO9216" i="28"/>
  <c r="AN9216" i="28"/>
  <c r="AM9216" i="28"/>
  <c r="AL9216" i="28"/>
  <c r="AK9216" i="28"/>
  <c r="AJ9216" i="28"/>
  <c r="AI9216" i="28"/>
  <c r="AH9216" i="28"/>
  <c r="AG9216" i="28"/>
  <c r="AF9216" i="28"/>
  <c r="AE9216" i="28"/>
  <c r="AD9216" i="28"/>
  <c r="AC9216" i="28"/>
  <c r="AO9215" i="28"/>
  <c r="AN9215" i="28"/>
  <c r="AM9215" i="28"/>
  <c r="AL9215" i="28"/>
  <c r="AK9215" i="28"/>
  <c r="AJ9215" i="28"/>
  <c r="AI9215" i="28"/>
  <c r="AH9215" i="28"/>
  <c r="AG9215" i="28"/>
  <c r="AF9215" i="28"/>
  <c r="AE9215" i="28"/>
  <c r="AD9215" i="28"/>
  <c r="AC9215" i="28"/>
  <c r="AO9214" i="28"/>
  <c r="AN9214" i="28"/>
  <c r="AM9214" i="28"/>
  <c r="AL9214" i="28"/>
  <c r="AK9214" i="28"/>
  <c r="AJ9214" i="28"/>
  <c r="AI9214" i="28"/>
  <c r="AH9214" i="28"/>
  <c r="AG9214" i="28"/>
  <c r="AF9214" i="28"/>
  <c r="AE9214" i="28"/>
  <c r="AD9214" i="28"/>
  <c r="AC9214" i="28"/>
  <c r="AO9213" i="28"/>
  <c r="AN9213" i="28"/>
  <c r="AM9213" i="28"/>
  <c r="AL9213" i="28"/>
  <c r="AK9213" i="28"/>
  <c r="AJ9213" i="28"/>
  <c r="AI9213" i="28"/>
  <c r="AH9213" i="28"/>
  <c r="AG9213" i="28"/>
  <c r="AF9213" i="28"/>
  <c r="AE9213" i="28"/>
  <c r="AD9213" i="28"/>
  <c r="AC9213" i="28"/>
  <c r="AO9212" i="28"/>
  <c r="AN9212" i="28"/>
  <c r="AM9212" i="28"/>
  <c r="AL9212" i="28"/>
  <c r="AK9212" i="28"/>
  <c r="AJ9212" i="28"/>
  <c r="AI9212" i="28"/>
  <c r="AH9212" i="28"/>
  <c r="AG9212" i="28"/>
  <c r="AF9212" i="28"/>
  <c r="AE9212" i="28"/>
  <c r="AD9212" i="28"/>
  <c r="AC9212" i="28"/>
  <c r="AO9211" i="28"/>
  <c r="AN9211" i="28"/>
  <c r="AM9211" i="28"/>
  <c r="AL9211" i="28"/>
  <c r="AK9211" i="28"/>
  <c r="AJ9211" i="28"/>
  <c r="AI9211" i="28"/>
  <c r="AH9211" i="28"/>
  <c r="AG9211" i="28"/>
  <c r="AF9211" i="28"/>
  <c r="AE9211" i="28"/>
  <c r="AD9211" i="28"/>
  <c r="AC9211" i="28"/>
  <c r="AO9210" i="28"/>
  <c r="AN9210" i="28"/>
  <c r="AM9210" i="28"/>
  <c r="AL9210" i="28"/>
  <c r="AK9210" i="28"/>
  <c r="AJ9210" i="28"/>
  <c r="AI9210" i="28"/>
  <c r="AH9210" i="28"/>
  <c r="AG9210" i="28"/>
  <c r="AF9210" i="28"/>
  <c r="AE9210" i="28"/>
  <c r="AD9210" i="28"/>
  <c r="AC9210" i="28"/>
  <c r="AO9209" i="28"/>
  <c r="AN9209" i="28"/>
  <c r="AM9209" i="28"/>
  <c r="AL9209" i="28"/>
  <c r="AK9209" i="28"/>
  <c r="AJ9209" i="28"/>
  <c r="AI9209" i="28"/>
  <c r="AH9209" i="28"/>
  <c r="AG9209" i="28"/>
  <c r="AF9209" i="28"/>
  <c r="AE9209" i="28"/>
  <c r="AD9209" i="28"/>
  <c r="AC9209" i="28"/>
  <c r="AO9208" i="28"/>
  <c r="AN9208" i="28"/>
  <c r="AM9208" i="28"/>
  <c r="AL9208" i="28"/>
  <c r="AK9208" i="28"/>
  <c r="AJ9208" i="28"/>
  <c r="AI9208" i="28"/>
  <c r="AH9208" i="28"/>
  <c r="AG9208" i="28"/>
  <c r="AF9208" i="28"/>
  <c r="AE9208" i="28"/>
  <c r="AD9208" i="28"/>
  <c r="AC9208" i="28"/>
  <c r="AO9207" i="28"/>
  <c r="AN9207" i="28"/>
  <c r="AM9207" i="28"/>
  <c r="AL9207" i="28"/>
  <c r="AK9207" i="28"/>
  <c r="AJ9207" i="28"/>
  <c r="AI9207" i="28"/>
  <c r="AH9207" i="28"/>
  <c r="AG9207" i="28"/>
  <c r="AF9207" i="28"/>
  <c r="AE9207" i="28"/>
  <c r="AD9207" i="28"/>
  <c r="AC9207" i="28"/>
  <c r="AO9206" i="28"/>
  <c r="AN9206" i="28"/>
  <c r="AM9206" i="28"/>
  <c r="AL9206" i="28"/>
  <c r="AK9206" i="28"/>
  <c r="AJ9206" i="28"/>
  <c r="AI9206" i="28"/>
  <c r="AH9206" i="28"/>
  <c r="AG9206" i="28"/>
  <c r="AF9206" i="28"/>
  <c r="AE9206" i="28"/>
  <c r="AD9206" i="28"/>
  <c r="AC9206" i="28"/>
  <c r="AO9205" i="28"/>
  <c r="AN9205" i="28"/>
  <c r="AM9205" i="28"/>
  <c r="AL9205" i="28"/>
  <c r="AK9205" i="28"/>
  <c r="AJ9205" i="28"/>
  <c r="AI9205" i="28"/>
  <c r="AH9205" i="28"/>
  <c r="AG9205" i="28"/>
  <c r="AF9205" i="28"/>
  <c r="AE9205" i="28"/>
  <c r="AD9205" i="28"/>
  <c r="AC9205" i="28"/>
  <c r="AO9204" i="28"/>
  <c r="AN9204" i="28"/>
  <c r="AM9204" i="28"/>
  <c r="AL9204" i="28"/>
  <c r="AK9204" i="28"/>
  <c r="AJ9204" i="28"/>
  <c r="AI9204" i="28"/>
  <c r="AH9204" i="28"/>
  <c r="AG9204" i="28"/>
  <c r="AF9204" i="28"/>
  <c r="AE9204" i="28"/>
  <c r="AD9204" i="28"/>
  <c r="AC9204" i="28"/>
  <c r="AO9203" i="28"/>
  <c r="AN9203" i="28"/>
  <c r="AM9203" i="28"/>
  <c r="AL9203" i="28"/>
  <c r="AK9203" i="28"/>
  <c r="AJ9203" i="28"/>
  <c r="AI9203" i="28"/>
  <c r="AH9203" i="28"/>
  <c r="AG9203" i="28"/>
  <c r="AF9203" i="28"/>
  <c r="AE9203" i="28"/>
  <c r="AD9203" i="28"/>
  <c r="AC9203" i="28"/>
  <c r="AO9202" i="28"/>
  <c r="AN9202" i="28"/>
  <c r="AM9202" i="28"/>
  <c r="AL9202" i="28"/>
  <c r="AK9202" i="28"/>
  <c r="AJ9202" i="28"/>
  <c r="AI9202" i="28"/>
  <c r="AH9202" i="28"/>
  <c r="AG9202" i="28"/>
  <c r="AF9202" i="28"/>
  <c r="AE9202" i="28"/>
  <c r="AD9202" i="28"/>
  <c r="AC9202" i="28"/>
  <c r="AO9201" i="28"/>
  <c r="AN9201" i="28"/>
  <c r="AM9201" i="28"/>
  <c r="AL9201" i="28"/>
  <c r="AK9201" i="28"/>
  <c r="AJ9201" i="28"/>
  <c r="AI9201" i="28"/>
  <c r="AH9201" i="28"/>
  <c r="AG9201" i="28"/>
  <c r="AF9201" i="28"/>
  <c r="AE9201" i="28"/>
  <c r="AD9201" i="28"/>
  <c r="AC9201" i="28"/>
  <c r="AO9200" i="28"/>
  <c r="AN9200" i="28"/>
  <c r="AM9200" i="28"/>
  <c r="AL9200" i="28"/>
  <c r="AK9200" i="28"/>
  <c r="AJ9200" i="28"/>
  <c r="AI9200" i="28"/>
  <c r="AH9200" i="28"/>
  <c r="AG9200" i="28"/>
  <c r="AF9200" i="28"/>
  <c r="AE9200" i="28"/>
  <c r="AD9200" i="28"/>
  <c r="AC9200" i="28"/>
  <c r="AO9199" i="28"/>
  <c r="AN9199" i="28"/>
  <c r="AM9199" i="28"/>
  <c r="AL9199" i="28"/>
  <c r="AK9199" i="28"/>
  <c r="AJ9199" i="28"/>
  <c r="AI9199" i="28"/>
  <c r="AH9199" i="28"/>
  <c r="AG9199" i="28"/>
  <c r="AF9199" i="28"/>
  <c r="AE9199" i="28"/>
  <c r="AD9199" i="28"/>
  <c r="AC9199" i="28"/>
  <c r="AO9198" i="28"/>
  <c r="AN9198" i="28"/>
  <c r="AM9198" i="28"/>
  <c r="AL9198" i="28"/>
  <c r="AK9198" i="28"/>
  <c r="AJ9198" i="28"/>
  <c r="AI9198" i="28"/>
  <c r="AH9198" i="28"/>
  <c r="AG9198" i="28"/>
  <c r="AF9198" i="28"/>
  <c r="AE9198" i="28"/>
  <c r="AD9198" i="28"/>
  <c r="AC9198" i="28"/>
  <c r="AO9197" i="28"/>
  <c r="AN9197" i="28"/>
  <c r="AM9197" i="28"/>
  <c r="AL9197" i="28"/>
  <c r="AK9197" i="28"/>
  <c r="AJ9197" i="28"/>
  <c r="AI9197" i="28"/>
  <c r="AH9197" i="28"/>
  <c r="AG9197" i="28"/>
  <c r="AF9197" i="28"/>
  <c r="AE9197" i="28"/>
  <c r="AD9197" i="28"/>
  <c r="AC9197" i="28"/>
  <c r="AO9196" i="28"/>
  <c r="AN9196" i="28"/>
  <c r="AM9196" i="28"/>
  <c r="AL9196" i="28"/>
  <c r="AK9196" i="28"/>
  <c r="AJ9196" i="28"/>
  <c r="AI9196" i="28"/>
  <c r="AH9196" i="28"/>
  <c r="AG9196" i="28"/>
  <c r="AF9196" i="28"/>
  <c r="AE9196" i="28"/>
  <c r="AD9196" i="28"/>
  <c r="AC9196" i="28"/>
  <c r="AO9195" i="28"/>
  <c r="AN9195" i="28"/>
  <c r="AM9195" i="28"/>
  <c r="AL9195" i="28"/>
  <c r="AK9195" i="28"/>
  <c r="AJ9195" i="28"/>
  <c r="AI9195" i="28"/>
  <c r="AH9195" i="28"/>
  <c r="AG9195" i="28"/>
  <c r="AF9195" i="28"/>
  <c r="AE9195" i="28"/>
  <c r="AD9195" i="28"/>
  <c r="AC9195" i="28"/>
  <c r="AO9194" i="28"/>
  <c r="AN9194" i="28"/>
  <c r="AM9194" i="28"/>
  <c r="AL9194" i="28"/>
  <c r="AK9194" i="28"/>
  <c r="AJ9194" i="28"/>
  <c r="AI9194" i="28"/>
  <c r="AH9194" i="28"/>
  <c r="AG9194" i="28"/>
  <c r="AF9194" i="28"/>
  <c r="AE9194" i="28"/>
  <c r="AD9194" i="28"/>
  <c r="AC9194" i="28"/>
  <c r="AO9193" i="28"/>
  <c r="AN9193" i="28"/>
  <c r="AM9193" i="28"/>
  <c r="AL9193" i="28"/>
  <c r="AK9193" i="28"/>
  <c r="AJ9193" i="28"/>
  <c r="AI9193" i="28"/>
  <c r="AH9193" i="28"/>
  <c r="AG9193" i="28"/>
  <c r="AF9193" i="28"/>
  <c r="AE9193" i="28"/>
  <c r="AD9193" i="28"/>
  <c r="AC9193" i="28"/>
  <c r="AO9192" i="28"/>
  <c r="AN9192" i="28"/>
  <c r="AM9192" i="28"/>
  <c r="AL9192" i="28"/>
  <c r="AK9192" i="28"/>
  <c r="AJ9192" i="28"/>
  <c r="AI9192" i="28"/>
  <c r="AH9192" i="28"/>
  <c r="AG9192" i="28"/>
  <c r="AF9192" i="28"/>
  <c r="AE9192" i="28"/>
  <c r="AD9192" i="28"/>
  <c r="AC9192" i="28"/>
  <c r="AO9191" i="28"/>
  <c r="AN9191" i="28"/>
  <c r="AM9191" i="28"/>
  <c r="AL9191" i="28"/>
  <c r="AK9191" i="28"/>
  <c r="AJ9191" i="28"/>
  <c r="AI9191" i="28"/>
  <c r="AH9191" i="28"/>
  <c r="AG9191" i="28"/>
  <c r="AF9191" i="28"/>
  <c r="AE9191" i="28"/>
  <c r="AD9191" i="28"/>
  <c r="AC9191" i="28"/>
  <c r="AO9190" i="28"/>
  <c r="AN9190" i="28"/>
  <c r="AM9190" i="28"/>
  <c r="AL9190" i="28"/>
  <c r="AK9190" i="28"/>
  <c r="AJ9190" i="28"/>
  <c r="AI9190" i="28"/>
  <c r="AH9190" i="28"/>
  <c r="AG9190" i="28"/>
  <c r="AF9190" i="28"/>
  <c r="AE9190" i="28"/>
  <c r="AD9190" i="28"/>
  <c r="AC9190" i="28"/>
  <c r="AO9189" i="28"/>
  <c r="AN9189" i="28"/>
  <c r="AM9189" i="28"/>
  <c r="AL9189" i="28"/>
  <c r="AK9189" i="28"/>
  <c r="AJ9189" i="28"/>
  <c r="AI9189" i="28"/>
  <c r="AH9189" i="28"/>
  <c r="AG9189" i="28"/>
  <c r="AF9189" i="28"/>
  <c r="AE9189" i="28"/>
  <c r="AD9189" i="28"/>
  <c r="AC9189" i="28"/>
  <c r="AO9188" i="28"/>
  <c r="AN9188" i="28"/>
  <c r="AM9188" i="28"/>
  <c r="AL9188" i="28"/>
  <c r="AK9188" i="28"/>
  <c r="AJ9188" i="28"/>
  <c r="AI9188" i="28"/>
  <c r="AH9188" i="28"/>
  <c r="AG9188" i="28"/>
  <c r="AF9188" i="28"/>
  <c r="AE9188" i="28"/>
  <c r="AD9188" i="28"/>
  <c r="AC9188" i="28"/>
  <c r="AO9187" i="28"/>
  <c r="AN9187" i="28"/>
  <c r="AM9187" i="28"/>
  <c r="AL9187" i="28"/>
  <c r="AK9187" i="28"/>
  <c r="AJ9187" i="28"/>
  <c r="AI9187" i="28"/>
  <c r="AH9187" i="28"/>
  <c r="AG9187" i="28"/>
  <c r="AF9187" i="28"/>
  <c r="AE9187" i="28"/>
  <c r="AD9187" i="28"/>
  <c r="AC9187" i="28"/>
  <c r="AO9186" i="28"/>
  <c r="AN9186" i="28"/>
  <c r="AM9186" i="28"/>
  <c r="AL9186" i="28"/>
  <c r="AK9186" i="28"/>
  <c r="AJ9186" i="28"/>
  <c r="AI9186" i="28"/>
  <c r="AH9186" i="28"/>
  <c r="AG9186" i="28"/>
  <c r="AF9186" i="28"/>
  <c r="AE9186" i="28"/>
  <c r="AD9186" i="28"/>
  <c r="AC9186" i="28"/>
  <c r="AO9185" i="28"/>
  <c r="AN9185" i="28"/>
  <c r="AM9185" i="28"/>
  <c r="AL9185" i="28"/>
  <c r="AK9185" i="28"/>
  <c r="AJ9185" i="28"/>
  <c r="AI9185" i="28"/>
  <c r="AH9185" i="28"/>
  <c r="AG9185" i="28"/>
  <c r="AF9185" i="28"/>
  <c r="AE9185" i="28"/>
  <c r="AD9185" i="28"/>
  <c r="AC9185" i="28"/>
  <c r="AO9184" i="28"/>
  <c r="AN9184" i="28"/>
  <c r="AM9184" i="28"/>
  <c r="AL9184" i="28"/>
  <c r="AK9184" i="28"/>
  <c r="AJ9184" i="28"/>
  <c r="AI9184" i="28"/>
  <c r="AH9184" i="28"/>
  <c r="AG9184" i="28"/>
  <c r="AF9184" i="28"/>
  <c r="AE9184" i="28"/>
  <c r="AD9184" i="28"/>
  <c r="AC9184" i="28"/>
  <c r="AO9183" i="28"/>
  <c r="AN9183" i="28"/>
  <c r="AM9183" i="28"/>
  <c r="AL9183" i="28"/>
  <c r="AK9183" i="28"/>
  <c r="AJ9183" i="28"/>
  <c r="AI9183" i="28"/>
  <c r="AH9183" i="28"/>
  <c r="AG9183" i="28"/>
  <c r="AF9183" i="28"/>
  <c r="AE9183" i="28"/>
  <c r="AD9183" i="28"/>
  <c r="AC9183" i="28"/>
  <c r="AO9182" i="28"/>
  <c r="AN9182" i="28"/>
  <c r="AM9182" i="28"/>
  <c r="AL9182" i="28"/>
  <c r="AK9182" i="28"/>
  <c r="AJ9182" i="28"/>
  <c r="AI9182" i="28"/>
  <c r="AH9182" i="28"/>
  <c r="AG9182" i="28"/>
  <c r="AF9182" i="28"/>
  <c r="AE9182" i="28"/>
  <c r="AD9182" i="28"/>
  <c r="AC9182" i="28"/>
  <c r="AO9181" i="28"/>
  <c r="AN9181" i="28"/>
  <c r="AM9181" i="28"/>
  <c r="AL9181" i="28"/>
  <c r="AK9181" i="28"/>
  <c r="AJ9181" i="28"/>
  <c r="AI9181" i="28"/>
  <c r="AH9181" i="28"/>
  <c r="AG9181" i="28"/>
  <c r="AF9181" i="28"/>
  <c r="AE9181" i="28"/>
  <c r="AD9181" i="28"/>
  <c r="AC9181" i="28"/>
  <c r="AO9180" i="28"/>
  <c r="AN9180" i="28"/>
  <c r="AM9180" i="28"/>
  <c r="AL9180" i="28"/>
  <c r="AK9180" i="28"/>
  <c r="AJ9180" i="28"/>
  <c r="AI9180" i="28"/>
  <c r="AH9180" i="28"/>
  <c r="AG9180" i="28"/>
  <c r="AF9180" i="28"/>
  <c r="AE9180" i="28"/>
  <c r="AD9180" i="28"/>
  <c r="AC9180" i="28"/>
  <c r="AO9179" i="28"/>
  <c r="AN9179" i="28"/>
  <c r="AM9179" i="28"/>
  <c r="AL9179" i="28"/>
  <c r="AK9179" i="28"/>
  <c r="AJ9179" i="28"/>
  <c r="AI9179" i="28"/>
  <c r="AH9179" i="28"/>
  <c r="AG9179" i="28"/>
  <c r="AF9179" i="28"/>
  <c r="AE9179" i="28"/>
  <c r="AD9179" i="28"/>
  <c r="AC9179" i="28"/>
  <c r="AO9178" i="28"/>
  <c r="AN9178" i="28"/>
  <c r="AM9178" i="28"/>
  <c r="AL9178" i="28"/>
  <c r="AK9178" i="28"/>
  <c r="AJ9178" i="28"/>
  <c r="AI9178" i="28"/>
  <c r="AH9178" i="28"/>
  <c r="AG9178" i="28"/>
  <c r="AF9178" i="28"/>
  <c r="AE9178" i="28"/>
  <c r="AD9178" i="28"/>
  <c r="AC9178" i="28"/>
  <c r="AO9177" i="28"/>
  <c r="AN9177" i="28"/>
  <c r="AM9177" i="28"/>
  <c r="AL9177" i="28"/>
  <c r="AK9177" i="28"/>
  <c r="AJ9177" i="28"/>
  <c r="AI9177" i="28"/>
  <c r="AH9177" i="28"/>
  <c r="AG9177" i="28"/>
  <c r="AF9177" i="28"/>
  <c r="AE9177" i="28"/>
  <c r="AD9177" i="28"/>
  <c r="AC9177" i="28"/>
  <c r="AO9176" i="28"/>
  <c r="AN9176" i="28"/>
  <c r="AM9176" i="28"/>
  <c r="AL9176" i="28"/>
  <c r="AK9176" i="28"/>
  <c r="AJ9176" i="28"/>
  <c r="AI9176" i="28"/>
  <c r="AH9176" i="28"/>
  <c r="AG9176" i="28"/>
  <c r="AF9176" i="28"/>
  <c r="AE9176" i="28"/>
  <c r="AD9176" i="28"/>
  <c r="AC9176" i="28"/>
  <c r="AO9175" i="28"/>
  <c r="AN9175" i="28"/>
  <c r="AM9175" i="28"/>
  <c r="AL9175" i="28"/>
  <c r="AK9175" i="28"/>
  <c r="AJ9175" i="28"/>
  <c r="AI9175" i="28"/>
  <c r="AH9175" i="28"/>
  <c r="AG9175" i="28"/>
  <c r="AF9175" i="28"/>
  <c r="AE9175" i="28"/>
  <c r="AD9175" i="28"/>
  <c r="AC9175" i="28"/>
  <c r="AO9174" i="28"/>
  <c r="AN9174" i="28"/>
  <c r="AM9174" i="28"/>
  <c r="AL9174" i="28"/>
  <c r="AK9174" i="28"/>
  <c r="AJ9174" i="28"/>
  <c r="AI9174" i="28"/>
  <c r="AH9174" i="28"/>
  <c r="AG9174" i="28"/>
  <c r="AF9174" i="28"/>
  <c r="AE9174" i="28"/>
  <c r="AD9174" i="28"/>
  <c r="AC9174" i="28"/>
  <c r="AO9173" i="28"/>
  <c r="AN9173" i="28"/>
  <c r="AM9173" i="28"/>
  <c r="AL9173" i="28"/>
  <c r="AK9173" i="28"/>
  <c r="AJ9173" i="28"/>
  <c r="AI9173" i="28"/>
  <c r="AH9173" i="28"/>
  <c r="AG9173" i="28"/>
  <c r="AF9173" i="28"/>
  <c r="AE9173" i="28"/>
  <c r="AD9173" i="28"/>
  <c r="AC9173" i="28"/>
  <c r="AO9172" i="28"/>
  <c r="AN9172" i="28"/>
  <c r="AM9172" i="28"/>
  <c r="AL9172" i="28"/>
  <c r="AK9172" i="28"/>
  <c r="AJ9172" i="28"/>
  <c r="AI9172" i="28"/>
  <c r="AH9172" i="28"/>
  <c r="AG9172" i="28"/>
  <c r="AF9172" i="28"/>
  <c r="AE9172" i="28"/>
  <c r="AD9172" i="28"/>
  <c r="AC9172" i="28"/>
  <c r="AO9171" i="28"/>
  <c r="AN9171" i="28"/>
  <c r="AM9171" i="28"/>
  <c r="AL9171" i="28"/>
  <c r="AK9171" i="28"/>
  <c r="AJ9171" i="28"/>
  <c r="AI9171" i="28"/>
  <c r="AH9171" i="28"/>
  <c r="AG9171" i="28"/>
  <c r="AF9171" i="28"/>
  <c r="AE9171" i="28"/>
  <c r="AD9171" i="28"/>
  <c r="AC9171" i="28"/>
  <c r="AO9170" i="28"/>
  <c r="AN9170" i="28"/>
  <c r="AM9170" i="28"/>
  <c r="AL9170" i="28"/>
  <c r="AK9170" i="28"/>
  <c r="AJ9170" i="28"/>
  <c r="AI9170" i="28"/>
  <c r="AH9170" i="28"/>
  <c r="AG9170" i="28"/>
  <c r="AF9170" i="28"/>
  <c r="AE9170" i="28"/>
  <c r="AD9170" i="28"/>
  <c r="AC9170" i="28"/>
  <c r="AO9169" i="28"/>
  <c r="AN9169" i="28"/>
  <c r="AM9169" i="28"/>
  <c r="AL9169" i="28"/>
  <c r="AK9169" i="28"/>
  <c r="AJ9169" i="28"/>
  <c r="AI9169" i="28"/>
  <c r="AH9169" i="28"/>
  <c r="AG9169" i="28"/>
  <c r="AF9169" i="28"/>
  <c r="AE9169" i="28"/>
  <c r="AD9169" i="28"/>
  <c r="AC9169" i="28"/>
  <c r="AO9168" i="28"/>
  <c r="AN9168" i="28"/>
  <c r="AM9168" i="28"/>
  <c r="AL9168" i="28"/>
  <c r="AK9168" i="28"/>
  <c r="AJ9168" i="28"/>
  <c r="AI9168" i="28"/>
  <c r="AH9168" i="28"/>
  <c r="AG9168" i="28"/>
  <c r="AF9168" i="28"/>
  <c r="AE9168" i="28"/>
  <c r="AD9168" i="28"/>
  <c r="AC9168" i="28"/>
  <c r="AO9167" i="28"/>
  <c r="AN9167" i="28"/>
  <c r="AM9167" i="28"/>
  <c r="AL9167" i="28"/>
  <c r="AK9167" i="28"/>
  <c r="AJ9167" i="28"/>
  <c r="AI9167" i="28"/>
  <c r="AH9167" i="28"/>
  <c r="AG9167" i="28"/>
  <c r="AF9167" i="28"/>
  <c r="AE9167" i="28"/>
  <c r="AD9167" i="28"/>
  <c r="AC9167" i="28"/>
  <c r="AO9166" i="28"/>
  <c r="AN9166" i="28"/>
  <c r="AM9166" i="28"/>
  <c r="AL9166" i="28"/>
  <c r="AK9166" i="28"/>
  <c r="AJ9166" i="28"/>
  <c r="AI9166" i="28"/>
  <c r="AH9166" i="28"/>
  <c r="AG9166" i="28"/>
  <c r="AF9166" i="28"/>
  <c r="AE9166" i="28"/>
  <c r="AD9166" i="28"/>
  <c r="AC9166" i="28"/>
  <c r="AO9165" i="28"/>
  <c r="AN9165" i="28"/>
  <c r="AM9165" i="28"/>
  <c r="AL9165" i="28"/>
  <c r="AK9165" i="28"/>
  <c r="AJ9165" i="28"/>
  <c r="AI9165" i="28"/>
  <c r="AH9165" i="28"/>
  <c r="AG9165" i="28"/>
  <c r="AF9165" i="28"/>
  <c r="AE9165" i="28"/>
  <c r="AD9165" i="28"/>
  <c r="AC9165" i="28"/>
  <c r="AO9164" i="28"/>
  <c r="AN9164" i="28"/>
  <c r="AM9164" i="28"/>
  <c r="AL9164" i="28"/>
  <c r="AK9164" i="28"/>
  <c r="AJ9164" i="28"/>
  <c r="AI9164" i="28"/>
  <c r="AH9164" i="28"/>
  <c r="AG9164" i="28"/>
  <c r="AF9164" i="28"/>
  <c r="AE9164" i="28"/>
  <c r="AD9164" i="28"/>
  <c r="AC9164" i="28"/>
  <c r="AO9163" i="28"/>
  <c r="AN9163" i="28"/>
  <c r="AM9163" i="28"/>
  <c r="AL9163" i="28"/>
  <c r="AK9163" i="28"/>
  <c r="AJ9163" i="28"/>
  <c r="AI9163" i="28"/>
  <c r="AH9163" i="28"/>
  <c r="AG9163" i="28"/>
  <c r="AF9163" i="28"/>
  <c r="AE9163" i="28"/>
  <c r="AD9163" i="28"/>
  <c r="AC9163" i="28"/>
  <c r="AO9162" i="28"/>
  <c r="AN9162" i="28"/>
  <c r="AM9162" i="28"/>
  <c r="AL9162" i="28"/>
  <c r="AK9162" i="28"/>
  <c r="AJ9162" i="28"/>
  <c r="AI9162" i="28"/>
  <c r="AH9162" i="28"/>
  <c r="AG9162" i="28"/>
  <c r="AF9162" i="28"/>
  <c r="AE9162" i="28"/>
  <c r="AD9162" i="28"/>
  <c r="AC9162" i="28"/>
  <c r="AO9161" i="28"/>
  <c r="AN9161" i="28"/>
  <c r="AM9161" i="28"/>
  <c r="AL9161" i="28"/>
  <c r="AK9161" i="28"/>
  <c r="AJ9161" i="28"/>
  <c r="AI9161" i="28"/>
  <c r="AH9161" i="28"/>
  <c r="AG9161" i="28"/>
  <c r="AF9161" i="28"/>
  <c r="AE9161" i="28"/>
  <c r="AD9161" i="28"/>
  <c r="AC9161" i="28"/>
  <c r="AO9160" i="28"/>
  <c r="AN9160" i="28"/>
  <c r="AM9160" i="28"/>
  <c r="AL9160" i="28"/>
  <c r="AK9160" i="28"/>
  <c r="AJ9160" i="28"/>
  <c r="AI9160" i="28"/>
  <c r="AH9160" i="28"/>
  <c r="AG9160" i="28"/>
  <c r="AF9160" i="28"/>
  <c r="AE9160" i="28"/>
  <c r="AD9160" i="28"/>
  <c r="AC9160" i="28"/>
  <c r="AO9159" i="28"/>
  <c r="AN9159" i="28"/>
  <c r="AM9159" i="28"/>
  <c r="AL9159" i="28"/>
  <c r="AK9159" i="28"/>
  <c r="AJ9159" i="28"/>
  <c r="AI9159" i="28"/>
  <c r="AH9159" i="28"/>
  <c r="AG9159" i="28"/>
  <c r="AF9159" i="28"/>
  <c r="AE9159" i="28"/>
  <c r="AD9159" i="28"/>
  <c r="AC9159" i="28"/>
  <c r="AO9158" i="28"/>
  <c r="AN9158" i="28"/>
  <c r="AM9158" i="28"/>
  <c r="AL9158" i="28"/>
  <c r="AK9158" i="28"/>
  <c r="AJ9158" i="28"/>
  <c r="AI9158" i="28"/>
  <c r="AH9158" i="28"/>
  <c r="AG9158" i="28"/>
  <c r="AF9158" i="28"/>
  <c r="AE9158" i="28"/>
  <c r="AD9158" i="28"/>
  <c r="AC9158" i="28"/>
  <c r="AO9157" i="28"/>
  <c r="AN9157" i="28"/>
  <c r="AM9157" i="28"/>
  <c r="AL9157" i="28"/>
  <c r="AK9157" i="28"/>
  <c r="AJ9157" i="28"/>
  <c r="AI9157" i="28"/>
  <c r="AH9157" i="28"/>
  <c r="AG9157" i="28"/>
  <c r="AF9157" i="28"/>
  <c r="AE9157" i="28"/>
  <c r="AD9157" i="28"/>
  <c r="AC9157" i="28"/>
  <c r="AO9156" i="28"/>
  <c r="AN9156" i="28"/>
  <c r="AM9156" i="28"/>
  <c r="AL9156" i="28"/>
  <c r="AK9156" i="28"/>
  <c r="AJ9156" i="28"/>
  <c r="AI9156" i="28"/>
  <c r="AH9156" i="28"/>
  <c r="AG9156" i="28"/>
  <c r="AF9156" i="28"/>
  <c r="AE9156" i="28"/>
  <c r="AD9156" i="28"/>
  <c r="AC9156" i="28"/>
  <c r="AO9155" i="28"/>
  <c r="AN9155" i="28"/>
  <c r="AM9155" i="28"/>
  <c r="AL9155" i="28"/>
  <c r="AK9155" i="28"/>
  <c r="AJ9155" i="28"/>
  <c r="AI9155" i="28"/>
  <c r="AH9155" i="28"/>
  <c r="AG9155" i="28"/>
  <c r="AF9155" i="28"/>
  <c r="AE9155" i="28"/>
  <c r="AD9155" i="28"/>
  <c r="AC9155" i="28"/>
  <c r="AO9154" i="28"/>
  <c r="AN9154" i="28"/>
  <c r="AM9154" i="28"/>
  <c r="AL9154" i="28"/>
  <c r="AK9154" i="28"/>
  <c r="AJ9154" i="28"/>
  <c r="AI9154" i="28"/>
  <c r="AH9154" i="28"/>
  <c r="AG9154" i="28"/>
  <c r="AF9154" i="28"/>
  <c r="AE9154" i="28"/>
  <c r="AD9154" i="28"/>
  <c r="AC9154" i="28"/>
  <c r="AO9153" i="28"/>
  <c r="AN9153" i="28"/>
  <c r="AM9153" i="28"/>
  <c r="AL9153" i="28"/>
  <c r="AK9153" i="28"/>
  <c r="AJ9153" i="28"/>
  <c r="AI9153" i="28"/>
  <c r="AH9153" i="28"/>
  <c r="AG9153" i="28"/>
  <c r="AF9153" i="28"/>
  <c r="AE9153" i="28"/>
  <c r="AD9153" i="28"/>
  <c r="AC9153" i="28"/>
  <c r="AO9152" i="28"/>
  <c r="AN9152" i="28"/>
  <c r="AM9152" i="28"/>
  <c r="AL9152" i="28"/>
  <c r="AK9152" i="28"/>
  <c r="AJ9152" i="28"/>
  <c r="AI9152" i="28"/>
  <c r="AH9152" i="28"/>
  <c r="AG9152" i="28"/>
  <c r="AF9152" i="28"/>
  <c r="AE9152" i="28"/>
  <c r="AD9152" i="28"/>
  <c r="AC9152" i="28"/>
  <c r="AO9151" i="28"/>
  <c r="AN9151" i="28"/>
  <c r="AM9151" i="28"/>
  <c r="AL9151" i="28"/>
  <c r="AK9151" i="28"/>
  <c r="AJ9151" i="28"/>
  <c r="AI9151" i="28"/>
  <c r="AH9151" i="28"/>
  <c r="AG9151" i="28"/>
  <c r="AF9151" i="28"/>
  <c r="AE9151" i="28"/>
  <c r="AD9151" i="28"/>
  <c r="AC9151" i="28"/>
  <c r="AO9150" i="28"/>
  <c r="AN9150" i="28"/>
  <c r="AM9150" i="28"/>
  <c r="AL9150" i="28"/>
  <c r="AK9150" i="28"/>
  <c r="AJ9150" i="28"/>
  <c r="AI9150" i="28"/>
  <c r="AH9150" i="28"/>
  <c r="AG9150" i="28"/>
  <c r="AF9150" i="28"/>
  <c r="AE9150" i="28"/>
  <c r="AD9150" i="28"/>
  <c r="AC9150" i="28"/>
  <c r="AO9149" i="28"/>
  <c r="AN9149" i="28"/>
  <c r="AM9149" i="28"/>
  <c r="AL9149" i="28"/>
  <c r="AK9149" i="28"/>
  <c r="AJ9149" i="28"/>
  <c r="AI9149" i="28"/>
  <c r="AH9149" i="28"/>
  <c r="AG9149" i="28"/>
  <c r="AF9149" i="28"/>
  <c r="AE9149" i="28"/>
  <c r="AD9149" i="28"/>
  <c r="AC9149" i="28"/>
  <c r="AO9148" i="28"/>
  <c r="AN9148" i="28"/>
  <c r="AM9148" i="28"/>
  <c r="AL9148" i="28"/>
  <c r="AK9148" i="28"/>
  <c r="AJ9148" i="28"/>
  <c r="AI9148" i="28"/>
  <c r="AH9148" i="28"/>
  <c r="AG9148" i="28"/>
  <c r="AF9148" i="28"/>
  <c r="AE9148" i="28"/>
  <c r="AD9148" i="28"/>
  <c r="AC9148" i="28"/>
  <c r="AO9147" i="28"/>
  <c r="AN9147" i="28"/>
  <c r="AM9147" i="28"/>
  <c r="AL9147" i="28"/>
  <c r="AK9147" i="28"/>
  <c r="AJ9147" i="28"/>
  <c r="AI9147" i="28"/>
  <c r="AH9147" i="28"/>
  <c r="AG9147" i="28"/>
  <c r="AF9147" i="28"/>
  <c r="AE9147" i="28"/>
  <c r="AD9147" i="28"/>
  <c r="AC9147" i="28"/>
  <c r="AO9146" i="28"/>
  <c r="AN9146" i="28"/>
  <c r="AM9146" i="28"/>
  <c r="AL9146" i="28"/>
  <c r="AK9146" i="28"/>
  <c r="AJ9146" i="28"/>
  <c r="AI9146" i="28"/>
  <c r="AH9146" i="28"/>
  <c r="AG9146" i="28"/>
  <c r="AF9146" i="28"/>
  <c r="AE9146" i="28"/>
  <c r="AD9146" i="28"/>
  <c r="AC9146" i="28"/>
  <c r="AO9145" i="28"/>
  <c r="AN9145" i="28"/>
  <c r="AM9145" i="28"/>
  <c r="AL9145" i="28"/>
  <c r="AK9145" i="28"/>
  <c r="AJ9145" i="28"/>
  <c r="AI9145" i="28"/>
  <c r="AH9145" i="28"/>
  <c r="AG9145" i="28"/>
  <c r="AF9145" i="28"/>
  <c r="AE9145" i="28"/>
  <c r="AD9145" i="28"/>
  <c r="AC9145" i="28"/>
  <c r="AO9144" i="28"/>
  <c r="AN9144" i="28"/>
  <c r="AM9144" i="28"/>
  <c r="AL9144" i="28"/>
  <c r="AK9144" i="28"/>
  <c r="AJ9144" i="28"/>
  <c r="AI9144" i="28"/>
  <c r="AH9144" i="28"/>
  <c r="AG9144" i="28"/>
  <c r="AF9144" i="28"/>
  <c r="AE9144" i="28"/>
  <c r="AD9144" i="28"/>
  <c r="AC9144" i="28"/>
  <c r="AO9143" i="28"/>
  <c r="AN9143" i="28"/>
  <c r="AM9143" i="28"/>
  <c r="AL9143" i="28"/>
  <c r="AK9143" i="28"/>
  <c r="AJ9143" i="28"/>
  <c r="AI9143" i="28"/>
  <c r="AH9143" i="28"/>
  <c r="AG9143" i="28"/>
  <c r="AF9143" i="28"/>
  <c r="AE9143" i="28"/>
  <c r="AD9143" i="28"/>
  <c r="AC9143" i="28"/>
  <c r="AO9142" i="28"/>
  <c r="AN9142" i="28"/>
  <c r="AM9142" i="28"/>
  <c r="AL9142" i="28"/>
  <c r="AK9142" i="28"/>
  <c r="AJ9142" i="28"/>
  <c r="AI9142" i="28"/>
  <c r="AH9142" i="28"/>
  <c r="AG9142" i="28"/>
  <c r="AF9142" i="28"/>
  <c r="AE9142" i="28"/>
  <c r="AD9142" i="28"/>
  <c r="AC9142" i="28"/>
  <c r="AO9141" i="28"/>
  <c r="AN9141" i="28"/>
  <c r="AM9141" i="28"/>
  <c r="AL9141" i="28"/>
  <c r="AK9141" i="28"/>
  <c r="AJ9141" i="28"/>
  <c r="AI9141" i="28"/>
  <c r="AH9141" i="28"/>
  <c r="AG9141" i="28"/>
  <c r="AF9141" i="28"/>
  <c r="AE9141" i="28"/>
  <c r="AD9141" i="28"/>
  <c r="AC9141" i="28"/>
  <c r="AO9140" i="28"/>
  <c r="AN9140" i="28"/>
  <c r="AM9140" i="28"/>
  <c r="AL9140" i="28"/>
  <c r="AK9140" i="28"/>
  <c r="AJ9140" i="28"/>
  <c r="AI9140" i="28"/>
  <c r="AH9140" i="28"/>
  <c r="AG9140" i="28"/>
  <c r="AF9140" i="28"/>
  <c r="AE9140" i="28"/>
  <c r="AD9140" i="28"/>
  <c r="AC9140" i="28"/>
  <c r="AO9139" i="28"/>
  <c r="AN9139" i="28"/>
  <c r="AM9139" i="28"/>
  <c r="AL9139" i="28"/>
  <c r="AK9139" i="28"/>
  <c r="AJ9139" i="28"/>
  <c r="AI9139" i="28"/>
  <c r="AH9139" i="28"/>
  <c r="AG9139" i="28"/>
  <c r="AF9139" i="28"/>
  <c r="AE9139" i="28"/>
  <c r="AD9139" i="28"/>
  <c r="AC9139" i="28"/>
  <c r="AO9138" i="28"/>
  <c r="AN9138" i="28"/>
  <c r="AM9138" i="28"/>
  <c r="AL9138" i="28"/>
  <c r="AK9138" i="28"/>
  <c r="AJ9138" i="28"/>
  <c r="AI9138" i="28"/>
  <c r="AH9138" i="28"/>
  <c r="AG9138" i="28"/>
  <c r="AF9138" i="28"/>
  <c r="AE9138" i="28"/>
  <c r="AD9138" i="28"/>
  <c r="AC9138" i="28"/>
  <c r="AO9137" i="28"/>
  <c r="AN9137" i="28"/>
  <c r="AM9137" i="28"/>
  <c r="AL9137" i="28"/>
  <c r="AK9137" i="28"/>
  <c r="AJ9137" i="28"/>
  <c r="AI9137" i="28"/>
  <c r="AH9137" i="28"/>
  <c r="AG9137" i="28"/>
  <c r="AF9137" i="28"/>
  <c r="AE9137" i="28"/>
  <c r="AD9137" i="28"/>
  <c r="AC9137" i="28"/>
  <c r="AO9136" i="28"/>
  <c r="AN9136" i="28"/>
  <c r="AM9136" i="28"/>
  <c r="AL9136" i="28"/>
  <c r="AK9136" i="28"/>
  <c r="AJ9136" i="28"/>
  <c r="AI9136" i="28"/>
  <c r="AH9136" i="28"/>
  <c r="AG9136" i="28"/>
  <c r="AF9136" i="28"/>
  <c r="AE9136" i="28"/>
  <c r="AD9136" i="28"/>
  <c r="AC9136" i="28"/>
  <c r="AO9135" i="28"/>
  <c r="AN9135" i="28"/>
  <c r="AM9135" i="28"/>
  <c r="AL9135" i="28"/>
  <c r="AK9135" i="28"/>
  <c r="AJ9135" i="28"/>
  <c r="AI9135" i="28"/>
  <c r="AH9135" i="28"/>
  <c r="AG9135" i="28"/>
  <c r="AF9135" i="28"/>
  <c r="AE9135" i="28"/>
  <c r="AD9135" i="28"/>
  <c r="AC9135" i="28"/>
  <c r="AO9134" i="28"/>
  <c r="AN9134" i="28"/>
  <c r="AM9134" i="28"/>
  <c r="AL9134" i="28"/>
  <c r="AK9134" i="28"/>
  <c r="AJ9134" i="28"/>
  <c r="AI9134" i="28"/>
  <c r="AH9134" i="28"/>
  <c r="AG9134" i="28"/>
  <c r="AF9134" i="28"/>
  <c r="AE9134" i="28"/>
  <c r="AD9134" i="28"/>
  <c r="AC9134" i="28"/>
  <c r="AO9133" i="28"/>
  <c r="AN9133" i="28"/>
  <c r="AM9133" i="28"/>
  <c r="AL9133" i="28"/>
  <c r="AK9133" i="28"/>
  <c r="AJ9133" i="28"/>
  <c r="AI9133" i="28"/>
  <c r="AH9133" i="28"/>
  <c r="AG9133" i="28"/>
  <c r="AF9133" i="28"/>
  <c r="AE9133" i="28"/>
  <c r="AD9133" i="28"/>
  <c r="AC9133" i="28"/>
  <c r="AO9132" i="28"/>
  <c r="AN9132" i="28"/>
  <c r="AM9132" i="28"/>
  <c r="AL9132" i="28"/>
  <c r="AK9132" i="28"/>
  <c r="AJ9132" i="28"/>
  <c r="AI9132" i="28"/>
  <c r="AH9132" i="28"/>
  <c r="AG9132" i="28"/>
  <c r="AF9132" i="28"/>
  <c r="AE9132" i="28"/>
  <c r="AD9132" i="28"/>
  <c r="AC9132" i="28"/>
  <c r="AO9131" i="28"/>
  <c r="AN9131" i="28"/>
  <c r="AM9131" i="28"/>
  <c r="AL9131" i="28"/>
  <c r="AK9131" i="28"/>
  <c r="AJ9131" i="28"/>
  <c r="AI9131" i="28"/>
  <c r="AH9131" i="28"/>
  <c r="AG9131" i="28"/>
  <c r="AF9131" i="28"/>
  <c r="AE9131" i="28"/>
  <c r="AD9131" i="28"/>
  <c r="AC9131" i="28"/>
  <c r="AO9130" i="28"/>
  <c r="AN9130" i="28"/>
  <c r="AM9130" i="28"/>
  <c r="AL9130" i="28"/>
  <c r="AK9130" i="28"/>
  <c r="AJ9130" i="28"/>
  <c r="AI9130" i="28"/>
  <c r="AH9130" i="28"/>
  <c r="AG9130" i="28"/>
  <c r="AF9130" i="28"/>
  <c r="AE9130" i="28"/>
  <c r="AD9130" i="28"/>
  <c r="AC9130" i="28"/>
  <c r="AO9129" i="28"/>
  <c r="AN9129" i="28"/>
  <c r="AM9129" i="28"/>
  <c r="AL9129" i="28"/>
  <c r="AK9129" i="28"/>
  <c r="AJ9129" i="28"/>
  <c r="AI9129" i="28"/>
  <c r="AH9129" i="28"/>
  <c r="AG9129" i="28"/>
  <c r="AF9129" i="28"/>
  <c r="AE9129" i="28"/>
  <c r="AD9129" i="28"/>
  <c r="AC9129" i="28"/>
  <c r="AO9128" i="28"/>
  <c r="AN9128" i="28"/>
  <c r="AM9128" i="28"/>
  <c r="AL9128" i="28"/>
  <c r="AK9128" i="28"/>
  <c r="AJ9128" i="28"/>
  <c r="AI9128" i="28"/>
  <c r="AH9128" i="28"/>
  <c r="AG9128" i="28"/>
  <c r="AF9128" i="28"/>
  <c r="AE9128" i="28"/>
  <c r="AD9128" i="28"/>
  <c r="AC9128" i="28"/>
  <c r="AO9127" i="28"/>
  <c r="AN9127" i="28"/>
  <c r="AM9127" i="28"/>
  <c r="AL9127" i="28"/>
  <c r="AK9127" i="28"/>
  <c r="AJ9127" i="28"/>
  <c r="AI9127" i="28"/>
  <c r="AH9127" i="28"/>
  <c r="AG9127" i="28"/>
  <c r="AF9127" i="28"/>
  <c r="AE9127" i="28"/>
  <c r="AD9127" i="28"/>
  <c r="AC9127" i="28"/>
  <c r="AO9126" i="28"/>
  <c r="AN9126" i="28"/>
  <c r="AM9126" i="28"/>
  <c r="AL9126" i="28"/>
  <c r="AK9126" i="28"/>
  <c r="AJ9126" i="28"/>
  <c r="AI9126" i="28"/>
  <c r="AH9126" i="28"/>
  <c r="AG9126" i="28"/>
  <c r="AF9126" i="28"/>
  <c r="AE9126" i="28"/>
  <c r="AD9126" i="28"/>
  <c r="AC9126" i="28"/>
  <c r="AO9125" i="28"/>
  <c r="AN9125" i="28"/>
  <c r="AM9125" i="28"/>
  <c r="AL9125" i="28"/>
  <c r="AK9125" i="28"/>
  <c r="AJ9125" i="28"/>
  <c r="AI9125" i="28"/>
  <c r="AH9125" i="28"/>
  <c r="AG9125" i="28"/>
  <c r="AF9125" i="28"/>
  <c r="AE9125" i="28"/>
  <c r="AD9125" i="28"/>
  <c r="AC9125" i="28"/>
  <c r="AO9124" i="28"/>
  <c r="AN9124" i="28"/>
  <c r="AM9124" i="28"/>
  <c r="AL9124" i="28"/>
  <c r="AK9124" i="28"/>
  <c r="AJ9124" i="28"/>
  <c r="AI9124" i="28"/>
  <c r="AH9124" i="28"/>
  <c r="AG9124" i="28"/>
  <c r="AF9124" i="28"/>
  <c r="AE9124" i="28"/>
  <c r="AD9124" i="28"/>
  <c r="AC9124" i="28"/>
  <c r="AO9123" i="28"/>
  <c r="AN9123" i="28"/>
  <c r="AM9123" i="28"/>
  <c r="AL9123" i="28"/>
  <c r="AK9123" i="28"/>
  <c r="AJ9123" i="28"/>
  <c r="AI9123" i="28"/>
  <c r="AH9123" i="28"/>
  <c r="AG9123" i="28"/>
  <c r="AF9123" i="28"/>
  <c r="AE9123" i="28"/>
  <c r="AD9123" i="28"/>
  <c r="AC9123" i="28"/>
  <c r="AO9122" i="28"/>
  <c r="AN9122" i="28"/>
  <c r="AM9122" i="28"/>
  <c r="AL9122" i="28"/>
  <c r="AK9122" i="28"/>
  <c r="AJ9122" i="28"/>
  <c r="AI9122" i="28"/>
  <c r="AH9122" i="28"/>
  <c r="AG9122" i="28"/>
  <c r="AF9122" i="28"/>
  <c r="AE9122" i="28"/>
  <c r="AD9122" i="28"/>
  <c r="AC9122" i="28"/>
  <c r="AO9121" i="28"/>
  <c r="AN9121" i="28"/>
  <c r="AM9121" i="28"/>
  <c r="AL9121" i="28"/>
  <c r="AK9121" i="28"/>
  <c r="AJ9121" i="28"/>
  <c r="AI9121" i="28"/>
  <c r="AH9121" i="28"/>
  <c r="AG9121" i="28"/>
  <c r="AF9121" i="28"/>
  <c r="AE9121" i="28"/>
  <c r="AD9121" i="28"/>
  <c r="AC9121" i="28"/>
  <c r="AO9120" i="28"/>
  <c r="AN9120" i="28"/>
  <c r="AM9120" i="28"/>
  <c r="AL9120" i="28"/>
  <c r="AK9120" i="28"/>
  <c r="AJ9120" i="28"/>
  <c r="AI9120" i="28"/>
  <c r="AH9120" i="28"/>
  <c r="AG9120" i="28"/>
  <c r="AF9120" i="28"/>
  <c r="AE9120" i="28"/>
  <c r="AD9120" i="28"/>
  <c r="AC9120" i="28"/>
  <c r="AO9119" i="28"/>
  <c r="AN9119" i="28"/>
  <c r="AM9119" i="28"/>
  <c r="AL9119" i="28"/>
  <c r="AK9119" i="28"/>
  <c r="AJ9119" i="28"/>
  <c r="AI9119" i="28"/>
  <c r="AH9119" i="28"/>
  <c r="AG9119" i="28"/>
  <c r="AF9119" i="28"/>
  <c r="AE9119" i="28"/>
  <c r="AD9119" i="28"/>
  <c r="AC9119" i="28"/>
  <c r="AO9118" i="28"/>
  <c r="AN9118" i="28"/>
  <c r="AM9118" i="28"/>
  <c r="AL9118" i="28"/>
  <c r="AK9118" i="28"/>
  <c r="AJ9118" i="28"/>
  <c r="AI9118" i="28"/>
  <c r="AH9118" i="28"/>
  <c r="AG9118" i="28"/>
  <c r="AF9118" i="28"/>
  <c r="AE9118" i="28"/>
  <c r="AD9118" i="28"/>
  <c r="AC9118" i="28"/>
  <c r="AO9117" i="28"/>
  <c r="AN9117" i="28"/>
  <c r="AM9117" i="28"/>
  <c r="AL9117" i="28"/>
  <c r="AK9117" i="28"/>
  <c r="AJ9117" i="28"/>
  <c r="AI9117" i="28"/>
  <c r="AH9117" i="28"/>
  <c r="AG9117" i="28"/>
  <c r="AF9117" i="28"/>
  <c r="AE9117" i="28"/>
  <c r="AD9117" i="28"/>
  <c r="AC9117" i="28"/>
  <c r="AO9116" i="28"/>
  <c r="AN9116" i="28"/>
  <c r="AM9116" i="28"/>
  <c r="AL9116" i="28"/>
  <c r="AK9116" i="28"/>
  <c r="AJ9116" i="28"/>
  <c r="AI9116" i="28"/>
  <c r="AH9116" i="28"/>
  <c r="AG9116" i="28"/>
  <c r="AF9116" i="28"/>
  <c r="AE9116" i="28"/>
  <c r="AD9116" i="28"/>
  <c r="AC9116" i="28"/>
  <c r="AO9115" i="28"/>
  <c r="AN9115" i="28"/>
  <c r="AM9115" i="28"/>
  <c r="AL9115" i="28"/>
  <c r="AK9115" i="28"/>
  <c r="AJ9115" i="28"/>
  <c r="AI9115" i="28"/>
  <c r="AH9115" i="28"/>
  <c r="AG9115" i="28"/>
  <c r="AF9115" i="28"/>
  <c r="AE9115" i="28"/>
  <c r="AD9115" i="28"/>
  <c r="AC9115" i="28"/>
  <c r="AO9114" i="28"/>
  <c r="AN9114" i="28"/>
  <c r="AM9114" i="28"/>
  <c r="AL9114" i="28"/>
  <c r="AK9114" i="28"/>
  <c r="AJ9114" i="28"/>
  <c r="AI9114" i="28"/>
  <c r="AH9114" i="28"/>
  <c r="AG9114" i="28"/>
  <c r="AF9114" i="28"/>
  <c r="AE9114" i="28"/>
  <c r="AD9114" i="28"/>
  <c r="AC9114" i="28"/>
  <c r="AO9113" i="28"/>
  <c r="AN9113" i="28"/>
  <c r="AM9113" i="28"/>
  <c r="AL9113" i="28"/>
  <c r="AK9113" i="28"/>
  <c r="AJ9113" i="28"/>
  <c r="AI9113" i="28"/>
  <c r="AH9113" i="28"/>
  <c r="AG9113" i="28"/>
  <c r="AF9113" i="28"/>
  <c r="AE9113" i="28"/>
  <c r="AD9113" i="28"/>
  <c r="AC9113" i="28"/>
  <c r="AO9112" i="28"/>
  <c r="AN9112" i="28"/>
  <c r="AM9112" i="28"/>
  <c r="AL9112" i="28"/>
  <c r="AK9112" i="28"/>
  <c r="AJ9112" i="28"/>
  <c r="AI9112" i="28"/>
  <c r="AH9112" i="28"/>
  <c r="AG9112" i="28"/>
  <c r="AF9112" i="28"/>
  <c r="AE9112" i="28"/>
  <c r="AD9112" i="28"/>
  <c r="AC9112" i="28"/>
  <c r="AO9111" i="28"/>
  <c r="AN9111" i="28"/>
  <c r="AM9111" i="28"/>
  <c r="AL9111" i="28"/>
  <c r="AK9111" i="28"/>
  <c r="AJ9111" i="28"/>
  <c r="AI9111" i="28"/>
  <c r="AH9111" i="28"/>
  <c r="AG9111" i="28"/>
  <c r="AF9111" i="28"/>
  <c r="AE9111" i="28"/>
  <c r="AD9111" i="28"/>
  <c r="AC9111" i="28"/>
  <c r="AO9110" i="28"/>
  <c r="AN9110" i="28"/>
  <c r="AM9110" i="28"/>
  <c r="AL9110" i="28"/>
  <c r="AK9110" i="28"/>
  <c r="AJ9110" i="28"/>
  <c r="AI9110" i="28"/>
  <c r="AH9110" i="28"/>
  <c r="AG9110" i="28"/>
  <c r="AF9110" i="28"/>
  <c r="AE9110" i="28"/>
  <c r="AD9110" i="28"/>
  <c r="AC9110" i="28"/>
  <c r="AO9109" i="28"/>
  <c r="AN9109" i="28"/>
  <c r="AM9109" i="28"/>
  <c r="AL9109" i="28"/>
  <c r="AK9109" i="28"/>
  <c r="AJ9109" i="28"/>
  <c r="AI9109" i="28"/>
  <c r="AH9109" i="28"/>
  <c r="AG9109" i="28"/>
  <c r="AF9109" i="28"/>
  <c r="AE9109" i="28"/>
  <c r="AD9109" i="28"/>
  <c r="AC9109" i="28"/>
  <c r="AO9108" i="28"/>
  <c r="AN9108" i="28"/>
  <c r="AM9108" i="28"/>
  <c r="AL9108" i="28"/>
  <c r="AK9108" i="28"/>
  <c r="AJ9108" i="28"/>
  <c r="AI9108" i="28"/>
  <c r="AH9108" i="28"/>
  <c r="AG9108" i="28"/>
  <c r="AF9108" i="28"/>
  <c r="AE9108" i="28"/>
  <c r="AD9108" i="28"/>
  <c r="AC9108" i="28"/>
  <c r="AO9107" i="28"/>
  <c r="AN9107" i="28"/>
  <c r="AM9107" i="28"/>
  <c r="AL9107" i="28"/>
  <c r="AK9107" i="28"/>
  <c r="AJ9107" i="28"/>
  <c r="AI9107" i="28"/>
  <c r="AH9107" i="28"/>
  <c r="AG9107" i="28"/>
  <c r="AF9107" i="28"/>
  <c r="AE9107" i="28"/>
  <c r="AD9107" i="28"/>
  <c r="AC9107" i="28"/>
  <c r="AO9106" i="28"/>
  <c r="AN9106" i="28"/>
  <c r="AM9106" i="28"/>
  <c r="AL9106" i="28"/>
  <c r="AK9106" i="28"/>
  <c r="AJ9106" i="28"/>
  <c r="AI9106" i="28"/>
  <c r="AH9106" i="28"/>
  <c r="AG9106" i="28"/>
  <c r="AF9106" i="28"/>
  <c r="AE9106" i="28"/>
  <c r="AD9106" i="28"/>
  <c r="AC9106" i="28"/>
  <c r="AO9105" i="28"/>
  <c r="AN9105" i="28"/>
  <c r="AM9105" i="28"/>
  <c r="AL9105" i="28"/>
  <c r="AK9105" i="28"/>
  <c r="AJ9105" i="28"/>
  <c r="AI9105" i="28"/>
  <c r="AH9105" i="28"/>
  <c r="AG9105" i="28"/>
  <c r="AF9105" i="28"/>
  <c r="AE9105" i="28"/>
  <c r="AD9105" i="28"/>
  <c r="AC9105" i="28"/>
  <c r="AO9104" i="28"/>
  <c r="AN9104" i="28"/>
  <c r="AM9104" i="28"/>
  <c r="AL9104" i="28"/>
  <c r="AK9104" i="28"/>
  <c r="AJ9104" i="28"/>
  <c r="AI9104" i="28"/>
  <c r="AH9104" i="28"/>
  <c r="AG9104" i="28"/>
  <c r="AF9104" i="28"/>
  <c r="AE9104" i="28"/>
  <c r="AD9104" i="28"/>
  <c r="AC9104" i="28"/>
  <c r="AO9103" i="28"/>
  <c r="AN9103" i="28"/>
  <c r="AM9103" i="28"/>
  <c r="AL9103" i="28"/>
  <c r="AK9103" i="28"/>
  <c r="AJ9103" i="28"/>
  <c r="AI9103" i="28"/>
  <c r="AH9103" i="28"/>
  <c r="AG9103" i="28"/>
  <c r="AF9103" i="28"/>
  <c r="AE9103" i="28"/>
  <c r="AD9103" i="28"/>
  <c r="AC9103" i="28"/>
  <c r="AO9102" i="28"/>
  <c r="AN9102" i="28"/>
  <c r="AM9102" i="28"/>
  <c r="AL9102" i="28"/>
  <c r="AK9102" i="28"/>
  <c r="AJ9102" i="28"/>
  <c r="AI9102" i="28"/>
  <c r="AH9102" i="28"/>
  <c r="AG9102" i="28"/>
  <c r="AF9102" i="28"/>
  <c r="AE9102" i="28"/>
  <c r="AD9102" i="28"/>
  <c r="AC9102" i="28"/>
  <c r="AO9101" i="28"/>
  <c r="AN9101" i="28"/>
  <c r="AM9101" i="28"/>
  <c r="AL9101" i="28"/>
  <c r="AK9101" i="28"/>
  <c r="AJ9101" i="28"/>
  <c r="AI9101" i="28"/>
  <c r="AH9101" i="28"/>
  <c r="AG9101" i="28"/>
  <c r="AF9101" i="28"/>
  <c r="AE9101" i="28"/>
  <c r="AD9101" i="28"/>
  <c r="AC9101" i="28"/>
  <c r="AO9100" i="28"/>
  <c r="AN9100" i="28"/>
  <c r="AM9100" i="28"/>
  <c r="AL9100" i="28"/>
  <c r="AK9100" i="28"/>
  <c r="AJ9100" i="28"/>
  <c r="AI9100" i="28"/>
  <c r="AH9100" i="28"/>
  <c r="AG9100" i="28"/>
  <c r="AF9100" i="28"/>
  <c r="AE9100" i="28"/>
  <c r="AD9100" i="28"/>
  <c r="AC9100" i="28"/>
  <c r="AO9099" i="28"/>
  <c r="AN9099" i="28"/>
  <c r="AM9099" i="28"/>
  <c r="AL9099" i="28"/>
  <c r="AK9099" i="28"/>
  <c r="AJ9099" i="28"/>
  <c r="AI9099" i="28"/>
  <c r="AH9099" i="28"/>
  <c r="AG9099" i="28"/>
  <c r="AF9099" i="28"/>
  <c r="AE9099" i="28"/>
  <c r="AD9099" i="28"/>
  <c r="AC9099" i="28"/>
  <c r="AO9098" i="28"/>
  <c r="AN9098" i="28"/>
  <c r="AM9098" i="28"/>
  <c r="AL9098" i="28"/>
  <c r="AK9098" i="28"/>
  <c r="AJ9098" i="28"/>
  <c r="AI9098" i="28"/>
  <c r="AH9098" i="28"/>
  <c r="AG9098" i="28"/>
  <c r="AF9098" i="28"/>
  <c r="AE9098" i="28"/>
  <c r="AD9098" i="28"/>
  <c r="AC9098" i="28"/>
  <c r="AO9097" i="28"/>
  <c r="AN9097" i="28"/>
  <c r="AM9097" i="28"/>
  <c r="AL9097" i="28"/>
  <c r="AK9097" i="28"/>
  <c r="AJ9097" i="28"/>
  <c r="AI9097" i="28"/>
  <c r="AH9097" i="28"/>
  <c r="AG9097" i="28"/>
  <c r="AF9097" i="28"/>
  <c r="AE9097" i="28"/>
  <c r="AD9097" i="28"/>
  <c r="AC9097" i="28"/>
  <c r="AO9096" i="28"/>
  <c r="AN9096" i="28"/>
  <c r="AM9096" i="28"/>
  <c r="AL9096" i="28"/>
  <c r="AK9096" i="28"/>
  <c r="AJ9096" i="28"/>
  <c r="AI9096" i="28"/>
  <c r="AH9096" i="28"/>
  <c r="AG9096" i="28"/>
  <c r="AF9096" i="28"/>
  <c r="AE9096" i="28"/>
  <c r="AD9096" i="28"/>
  <c r="AC9096" i="28"/>
  <c r="AO9095" i="28"/>
  <c r="AN9095" i="28"/>
  <c r="AM9095" i="28"/>
  <c r="AL9095" i="28"/>
  <c r="AK9095" i="28"/>
  <c r="AJ9095" i="28"/>
  <c r="AI9095" i="28"/>
  <c r="AH9095" i="28"/>
  <c r="AG9095" i="28"/>
  <c r="AF9095" i="28"/>
  <c r="AE9095" i="28"/>
  <c r="AD9095" i="28"/>
  <c r="AC9095" i="28"/>
  <c r="AO9094" i="28"/>
  <c r="AN9094" i="28"/>
  <c r="AM9094" i="28"/>
  <c r="AL9094" i="28"/>
  <c r="AK9094" i="28"/>
  <c r="AJ9094" i="28"/>
  <c r="AI9094" i="28"/>
  <c r="AH9094" i="28"/>
  <c r="AG9094" i="28"/>
  <c r="AF9094" i="28"/>
  <c r="AE9094" i="28"/>
  <c r="AD9094" i="28"/>
  <c r="AC9094" i="28"/>
  <c r="AO9093" i="28"/>
  <c r="AN9093" i="28"/>
  <c r="AM9093" i="28"/>
  <c r="AL9093" i="28"/>
  <c r="AK9093" i="28"/>
  <c r="AJ9093" i="28"/>
  <c r="AI9093" i="28"/>
  <c r="AH9093" i="28"/>
  <c r="AG9093" i="28"/>
  <c r="AF9093" i="28"/>
  <c r="AE9093" i="28"/>
  <c r="AD9093" i="28"/>
  <c r="AC9093" i="28"/>
  <c r="AO9092" i="28"/>
  <c r="AN9092" i="28"/>
  <c r="AM9092" i="28"/>
  <c r="AL9092" i="28"/>
  <c r="AK9092" i="28"/>
  <c r="AJ9092" i="28"/>
  <c r="AI9092" i="28"/>
  <c r="AH9092" i="28"/>
  <c r="AG9092" i="28"/>
  <c r="AF9092" i="28"/>
  <c r="AE9092" i="28"/>
  <c r="AD9092" i="28"/>
  <c r="AC9092" i="28"/>
  <c r="AO9091" i="28"/>
  <c r="AN9091" i="28"/>
  <c r="AM9091" i="28"/>
  <c r="AL9091" i="28"/>
  <c r="AK9091" i="28"/>
  <c r="AJ9091" i="28"/>
  <c r="AI9091" i="28"/>
  <c r="AH9091" i="28"/>
  <c r="AG9091" i="28"/>
  <c r="AF9091" i="28"/>
  <c r="AE9091" i="28"/>
  <c r="AD9091" i="28"/>
  <c r="AC9091" i="28"/>
  <c r="AO9090" i="28"/>
  <c r="AN9090" i="28"/>
  <c r="AM9090" i="28"/>
  <c r="AL9090" i="28"/>
  <c r="AK9090" i="28"/>
  <c r="AJ9090" i="28"/>
  <c r="AI9090" i="28"/>
  <c r="AH9090" i="28"/>
  <c r="AG9090" i="28"/>
  <c r="AF9090" i="28"/>
  <c r="AE9090" i="28"/>
  <c r="AD9090" i="28"/>
  <c r="AC9090" i="28"/>
  <c r="AO9089" i="28"/>
  <c r="AN9089" i="28"/>
  <c r="AM9089" i="28"/>
  <c r="AL9089" i="28"/>
  <c r="AK9089" i="28"/>
  <c r="AJ9089" i="28"/>
  <c r="AI9089" i="28"/>
  <c r="AH9089" i="28"/>
  <c r="AG9089" i="28"/>
  <c r="AF9089" i="28"/>
  <c r="AE9089" i="28"/>
  <c r="AD9089" i="28"/>
  <c r="AC9089" i="28"/>
  <c r="AO9088" i="28"/>
  <c r="AN9088" i="28"/>
  <c r="AM9088" i="28"/>
  <c r="AL9088" i="28"/>
  <c r="AK9088" i="28"/>
  <c r="AJ9088" i="28"/>
  <c r="AI9088" i="28"/>
  <c r="AH9088" i="28"/>
  <c r="AG9088" i="28"/>
  <c r="AF9088" i="28"/>
  <c r="AE9088" i="28"/>
  <c r="AD9088" i="28"/>
  <c r="AC9088" i="28"/>
  <c r="AO9087" i="28"/>
  <c r="AN9087" i="28"/>
  <c r="AM9087" i="28"/>
  <c r="AL9087" i="28"/>
  <c r="AK9087" i="28"/>
  <c r="AJ9087" i="28"/>
  <c r="AI9087" i="28"/>
  <c r="AH9087" i="28"/>
  <c r="AG9087" i="28"/>
  <c r="AF9087" i="28"/>
  <c r="AE9087" i="28"/>
  <c r="AD9087" i="28"/>
  <c r="AC9087" i="28"/>
  <c r="AO9086" i="28"/>
  <c r="AN9086" i="28"/>
  <c r="AM9086" i="28"/>
  <c r="AL9086" i="28"/>
  <c r="AK9086" i="28"/>
  <c r="AJ9086" i="28"/>
  <c r="AI9086" i="28"/>
  <c r="AH9086" i="28"/>
  <c r="AG9086" i="28"/>
  <c r="AF9086" i="28"/>
  <c r="AE9086" i="28"/>
  <c r="AD9086" i="28"/>
  <c r="AC9086" i="28"/>
  <c r="AO9085" i="28"/>
  <c r="AN9085" i="28"/>
  <c r="AM9085" i="28"/>
  <c r="AL9085" i="28"/>
  <c r="AK9085" i="28"/>
  <c r="AJ9085" i="28"/>
  <c r="AI9085" i="28"/>
  <c r="AH9085" i="28"/>
  <c r="AG9085" i="28"/>
  <c r="AF9085" i="28"/>
  <c r="AE9085" i="28"/>
  <c r="AD9085" i="28"/>
  <c r="AC9085" i="28"/>
  <c r="AO9084" i="28"/>
  <c r="AN9084" i="28"/>
  <c r="AM9084" i="28"/>
  <c r="AL9084" i="28"/>
  <c r="AK9084" i="28"/>
  <c r="AJ9084" i="28"/>
  <c r="AI9084" i="28"/>
  <c r="AH9084" i="28"/>
  <c r="AG9084" i="28"/>
  <c r="AF9084" i="28"/>
  <c r="AE9084" i="28"/>
  <c r="AD9084" i="28"/>
  <c r="AC9084" i="28"/>
  <c r="AO9083" i="28"/>
  <c r="AN9083" i="28"/>
  <c r="AM9083" i="28"/>
  <c r="AL9083" i="28"/>
  <c r="AK9083" i="28"/>
  <c r="AJ9083" i="28"/>
  <c r="AI9083" i="28"/>
  <c r="AH9083" i="28"/>
  <c r="AG9083" i="28"/>
  <c r="AF9083" i="28"/>
  <c r="AE9083" i="28"/>
  <c r="AD9083" i="28"/>
  <c r="AC9083" i="28"/>
  <c r="AO9082" i="28"/>
  <c r="AN9082" i="28"/>
  <c r="AM9082" i="28"/>
  <c r="AL9082" i="28"/>
  <c r="AK9082" i="28"/>
  <c r="AJ9082" i="28"/>
  <c r="AI9082" i="28"/>
  <c r="AH9082" i="28"/>
  <c r="AG9082" i="28"/>
  <c r="AF9082" i="28"/>
  <c r="AE9082" i="28"/>
  <c r="AD9082" i="28"/>
  <c r="AC9082" i="28"/>
  <c r="AO9081" i="28"/>
  <c r="AN9081" i="28"/>
  <c r="AM9081" i="28"/>
  <c r="AL9081" i="28"/>
  <c r="AK9081" i="28"/>
  <c r="AJ9081" i="28"/>
  <c r="AI9081" i="28"/>
  <c r="AH9081" i="28"/>
  <c r="AG9081" i="28"/>
  <c r="AF9081" i="28"/>
  <c r="AE9081" i="28"/>
  <c r="AD9081" i="28"/>
  <c r="AC9081" i="28"/>
  <c r="AO9080" i="28"/>
  <c r="AN9080" i="28"/>
  <c r="AM9080" i="28"/>
  <c r="AL9080" i="28"/>
  <c r="AK9080" i="28"/>
  <c r="AJ9080" i="28"/>
  <c r="AI9080" i="28"/>
  <c r="AH9080" i="28"/>
  <c r="AG9080" i="28"/>
  <c r="AF9080" i="28"/>
  <c r="AE9080" i="28"/>
  <c r="AD9080" i="28"/>
  <c r="AC9080" i="28"/>
  <c r="AO9079" i="28"/>
  <c r="AN9079" i="28"/>
  <c r="AM9079" i="28"/>
  <c r="AL9079" i="28"/>
  <c r="AK9079" i="28"/>
  <c r="AJ9079" i="28"/>
  <c r="AI9079" i="28"/>
  <c r="AH9079" i="28"/>
  <c r="AG9079" i="28"/>
  <c r="AF9079" i="28"/>
  <c r="AE9079" i="28"/>
  <c r="AD9079" i="28"/>
  <c r="AC9079" i="28"/>
  <c r="AO9078" i="28"/>
  <c r="AN9078" i="28"/>
  <c r="AM9078" i="28"/>
  <c r="AL9078" i="28"/>
  <c r="AK9078" i="28"/>
  <c r="AJ9078" i="28"/>
  <c r="AI9078" i="28"/>
  <c r="AH9078" i="28"/>
  <c r="AG9078" i="28"/>
  <c r="AF9078" i="28"/>
  <c r="AE9078" i="28"/>
  <c r="AD9078" i="28"/>
  <c r="AC9078" i="28"/>
  <c r="AO9077" i="28"/>
  <c r="AN9077" i="28"/>
  <c r="AM9077" i="28"/>
  <c r="AL9077" i="28"/>
  <c r="AK9077" i="28"/>
  <c r="AJ9077" i="28"/>
  <c r="AI9077" i="28"/>
  <c r="AH9077" i="28"/>
  <c r="AG9077" i="28"/>
  <c r="AF9077" i="28"/>
  <c r="AE9077" i="28"/>
  <c r="AD9077" i="28"/>
  <c r="AC9077" i="28"/>
  <c r="AO9076" i="28"/>
  <c r="AN9076" i="28"/>
  <c r="AM9076" i="28"/>
  <c r="AL9076" i="28"/>
  <c r="AK9076" i="28"/>
  <c r="AJ9076" i="28"/>
  <c r="AI9076" i="28"/>
  <c r="AH9076" i="28"/>
  <c r="AG9076" i="28"/>
  <c r="AF9076" i="28"/>
  <c r="AE9076" i="28"/>
  <c r="AD9076" i="28"/>
  <c r="AC9076" i="28"/>
  <c r="AO9075" i="28"/>
  <c r="AN9075" i="28"/>
  <c r="AM9075" i="28"/>
  <c r="AL9075" i="28"/>
  <c r="AK9075" i="28"/>
  <c r="AJ9075" i="28"/>
  <c r="AI9075" i="28"/>
  <c r="AH9075" i="28"/>
  <c r="AG9075" i="28"/>
  <c r="AF9075" i="28"/>
  <c r="AE9075" i="28"/>
  <c r="AD9075" i="28"/>
  <c r="AC9075" i="28"/>
  <c r="AO9074" i="28"/>
  <c r="AN9074" i="28"/>
  <c r="AM9074" i="28"/>
  <c r="AL9074" i="28"/>
  <c r="AK9074" i="28"/>
  <c r="AJ9074" i="28"/>
  <c r="AI9074" i="28"/>
  <c r="AH9074" i="28"/>
  <c r="AG9074" i="28"/>
  <c r="AF9074" i="28"/>
  <c r="AE9074" i="28"/>
  <c r="AD9074" i="28"/>
  <c r="AC9074" i="28"/>
  <c r="AO9073" i="28"/>
  <c r="AN9073" i="28"/>
  <c r="AM9073" i="28"/>
  <c r="AL9073" i="28"/>
  <c r="AK9073" i="28"/>
  <c r="AJ9073" i="28"/>
  <c r="AI9073" i="28"/>
  <c r="AH9073" i="28"/>
  <c r="AG9073" i="28"/>
  <c r="AF9073" i="28"/>
  <c r="AE9073" i="28"/>
  <c r="AD9073" i="28"/>
  <c r="AC9073" i="28"/>
  <c r="AO9072" i="28"/>
  <c r="AN9072" i="28"/>
  <c r="AM9072" i="28"/>
  <c r="AL9072" i="28"/>
  <c r="AK9072" i="28"/>
  <c r="AJ9072" i="28"/>
  <c r="AI9072" i="28"/>
  <c r="AH9072" i="28"/>
  <c r="AG9072" i="28"/>
  <c r="AF9072" i="28"/>
  <c r="AE9072" i="28"/>
  <c r="AD9072" i="28"/>
  <c r="AC9072" i="28"/>
  <c r="AO9071" i="28"/>
  <c r="AN9071" i="28"/>
  <c r="AM9071" i="28"/>
  <c r="AL9071" i="28"/>
  <c r="AK9071" i="28"/>
  <c r="AJ9071" i="28"/>
  <c r="AI9071" i="28"/>
  <c r="AH9071" i="28"/>
  <c r="AG9071" i="28"/>
  <c r="AF9071" i="28"/>
  <c r="AE9071" i="28"/>
  <c r="AD9071" i="28"/>
  <c r="AC9071" i="28"/>
  <c r="AO9070" i="28"/>
  <c r="AN9070" i="28"/>
  <c r="AM9070" i="28"/>
  <c r="AL9070" i="28"/>
  <c r="AK9070" i="28"/>
  <c r="AJ9070" i="28"/>
  <c r="AI9070" i="28"/>
  <c r="AH9070" i="28"/>
  <c r="AG9070" i="28"/>
  <c r="AF9070" i="28"/>
  <c r="AE9070" i="28"/>
  <c r="AD9070" i="28"/>
  <c r="AC9070" i="28"/>
  <c r="AO9069" i="28"/>
  <c r="AN9069" i="28"/>
  <c r="AM9069" i="28"/>
  <c r="AL9069" i="28"/>
  <c r="AK9069" i="28"/>
  <c r="AJ9069" i="28"/>
  <c r="AI9069" i="28"/>
  <c r="AH9069" i="28"/>
  <c r="AG9069" i="28"/>
  <c r="AF9069" i="28"/>
  <c r="AE9069" i="28"/>
  <c r="AD9069" i="28"/>
  <c r="AC9069" i="28"/>
  <c r="AO9068" i="28"/>
  <c r="AN9068" i="28"/>
  <c r="AM9068" i="28"/>
  <c r="AL9068" i="28"/>
  <c r="AK9068" i="28"/>
  <c r="AJ9068" i="28"/>
  <c r="AI9068" i="28"/>
  <c r="AH9068" i="28"/>
  <c r="AG9068" i="28"/>
  <c r="AF9068" i="28"/>
  <c r="AE9068" i="28"/>
  <c r="AD9068" i="28"/>
  <c r="AC9068" i="28"/>
  <c r="AO9067" i="28"/>
  <c r="AN9067" i="28"/>
  <c r="AM9067" i="28"/>
  <c r="AL9067" i="28"/>
  <c r="AK9067" i="28"/>
  <c r="AJ9067" i="28"/>
  <c r="AI9067" i="28"/>
  <c r="AH9067" i="28"/>
  <c r="AG9067" i="28"/>
  <c r="AF9067" i="28"/>
  <c r="AE9067" i="28"/>
  <c r="AD9067" i="28"/>
  <c r="AC9067" i="28"/>
  <c r="AO9066" i="28"/>
  <c r="AN9066" i="28"/>
  <c r="AM9066" i="28"/>
  <c r="AL9066" i="28"/>
  <c r="AK9066" i="28"/>
  <c r="AJ9066" i="28"/>
  <c r="AI9066" i="28"/>
  <c r="AH9066" i="28"/>
  <c r="AG9066" i="28"/>
  <c r="AF9066" i="28"/>
  <c r="AE9066" i="28"/>
  <c r="AD9066" i="28"/>
  <c r="AC9066" i="28"/>
  <c r="AO9065" i="28"/>
  <c r="AN9065" i="28"/>
  <c r="AM9065" i="28"/>
  <c r="AL9065" i="28"/>
  <c r="AK9065" i="28"/>
  <c r="AJ9065" i="28"/>
  <c r="AI9065" i="28"/>
  <c r="AH9065" i="28"/>
  <c r="AG9065" i="28"/>
  <c r="AF9065" i="28"/>
  <c r="AE9065" i="28"/>
  <c r="AD9065" i="28"/>
  <c r="AC9065" i="28"/>
  <c r="AO9064" i="28"/>
  <c r="AN9064" i="28"/>
  <c r="AM9064" i="28"/>
  <c r="AL9064" i="28"/>
  <c r="AK9064" i="28"/>
  <c r="AJ9064" i="28"/>
  <c r="AI9064" i="28"/>
  <c r="AH9064" i="28"/>
  <c r="AG9064" i="28"/>
  <c r="AF9064" i="28"/>
  <c r="AE9064" i="28"/>
  <c r="AD9064" i="28"/>
  <c r="AC9064" i="28"/>
  <c r="AO9063" i="28"/>
  <c r="AN9063" i="28"/>
  <c r="AM9063" i="28"/>
  <c r="AL9063" i="28"/>
  <c r="AK9063" i="28"/>
  <c r="AJ9063" i="28"/>
  <c r="AI9063" i="28"/>
  <c r="AH9063" i="28"/>
  <c r="AG9063" i="28"/>
  <c r="AF9063" i="28"/>
  <c r="AE9063" i="28"/>
  <c r="AD9063" i="28"/>
  <c r="AC9063" i="28"/>
  <c r="AO9062" i="28"/>
  <c r="AN9062" i="28"/>
  <c r="AM9062" i="28"/>
  <c r="AL9062" i="28"/>
  <c r="AK9062" i="28"/>
  <c r="AJ9062" i="28"/>
  <c r="AI9062" i="28"/>
  <c r="AH9062" i="28"/>
  <c r="AG9062" i="28"/>
  <c r="AF9062" i="28"/>
  <c r="AE9062" i="28"/>
  <c r="AD9062" i="28"/>
  <c r="AC9062" i="28"/>
  <c r="AO9061" i="28"/>
  <c r="AN9061" i="28"/>
  <c r="AM9061" i="28"/>
  <c r="AL9061" i="28"/>
  <c r="AK9061" i="28"/>
  <c r="AJ9061" i="28"/>
  <c r="AI9061" i="28"/>
  <c r="AH9061" i="28"/>
  <c r="AG9061" i="28"/>
  <c r="AF9061" i="28"/>
  <c r="AE9061" i="28"/>
  <c r="AD9061" i="28"/>
  <c r="AC9061" i="28"/>
  <c r="AO9060" i="28"/>
  <c r="AN9060" i="28"/>
  <c r="AM9060" i="28"/>
  <c r="AL9060" i="28"/>
  <c r="AK9060" i="28"/>
  <c r="AJ9060" i="28"/>
  <c r="AI9060" i="28"/>
  <c r="AH9060" i="28"/>
  <c r="AG9060" i="28"/>
  <c r="AF9060" i="28"/>
  <c r="AE9060" i="28"/>
  <c r="AD9060" i="28"/>
  <c r="AC9060" i="28"/>
  <c r="AO9059" i="28"/>
  <c r="AN9059" i="28"/>
  <c r="AM9059" i="28"/>
  <c r="AL9059" i="28"/>
  <c r="AK9059" i="28"/>
  <c r="AJ9059" i="28"/>
  <c r="AI9059" i="28"/>
  <c r="AH9059" i="28"/>
  <c r="AG9059" i="28"/>
  <c r="AF9059" i="28"/>
  <c r="AE9059" i="28"/>
  <c r="AD9059" i="28"/>
  <c r="AC9059" i="28"/>
  <c r="AO9058" i="28"/>
  <c r="AN9058" i="28"/>
  <c r="AM9058" i="28"/>
  <c r="AL9058" i="28"/>
  <c r="AK9058" i="28"/>
  <c r="AJ9058" i="28"/>
  <c r="AI9058" i="28"/>
  <c r="AH9058" i="28"/>
  <c r="AG9058" i="28"/>
  <c r="AF9058" i="28"/>
  <c r="AE9058" i="28"/>
  <c r="AD9058" i="28"/>
  <c r="AC9058" i="28"/>
  <c r="AO9057" i="28"/>
  <c r="AN9057" i="28"/>
  <c r="AM9057" i="28"/>
  <c r="AL9057" i="28"/>
  <c r="AK9057" i="28"/>
  <c r="AJ9057" i="28"/>
  <c r="AI9057" i="28"/>
  <c r="AH9057" i="28"/>
  <c r="AG9057" i="28"/>
  <c r="AF9057" i="28"/>
  <c r="AE9057" i="28"/>
  <c r="AD9057" i="28"/>
  <c r="AC9057" i="28"/>
  <c r="AO9056" i="28"/>
  <c r="AN9056" i="28"/>
  <c r="AM9056" i="28"/>
  <c r="AL9056" i="28"/>
  <c r="AK9056" i="28"/>
  <c r="AJ9056" i="28"/>
  <c r="AI9056" i="28"/>
  <c r="AH9056" i="28"/>
  <c r="AG9056" i="28"/>
  <c r="AF9056" i="28"/>
  <c r="AE9056" i="28"/>
  <c r="AD9056" i="28"/>
  <c r="AC9056" i="28"/>
  <c r="AO9055" i="28"/>
  <c r="AN9055" i="28"/>
  <c r="AM9055" i="28"/>
  <c r="AL9055" i="28"/>
  <c r="AK9055" i="28"/>
  <c r="AJ9055" i="28"/>
  <c r="AI9055" i="28"/>
  <c r="AH9055" i="28"/>
  <c r="AG9055" i="28"/>
  <c r="AF9055" i="28"/>
  <c r="AE9055" i="28"/>
  <c r="AD9055" i="28"/>
  <c r="AC9055" i="28"/>
  <c r="AO9054" i="28"/>
  <c r="AN9054" i="28"/>
  <c r="AM9054" i="28"/>
  <c r="AL9054" i="28"/>
  <c r="AK9054" i="28"/>
  <c r="AJ9054" i="28"/>
  <c r="AI9054" i="28"/>
  <c r="AH9054" i="28"/>
  <c r="AG9054" i="28"/>
  <c r="AF9054" i="28"/>
  <c r="AE9054" i="28"/>
  <c r="AD9054" i="28"/>
  <c r="AC9054" i="28"/>
  <c r="AO9053" i="28"/>
  <c r="AN9053" i="28"/>
  <c r="AM9053" i="28"/>
  <c r="AL9053" i="28"/>
  <c r="AK9053" i="28"/>
  <c r="AJ9053" i="28"/>
  <c r="AI9053" i="28"/>
  <c r="AH9053" i="28"/>
  <c r="AG9053" i="28"/>
  <c r="AF9053" i="28"/>
  <c r="AE9053" i="28"/>
  <c r="AD9053" i="28"/>
  <c r="AC9053" i="28"/>
  <c r="AO9052" i="28"/>
  <c r="AN9052" i="28"/>
  <c r="AM9052" i="28"/>
  <c r="AL9052" i="28"/>
  <c r="AK9052" i="28"/>
  <c r="AJ9052" i="28"/>
  <c r="AI9052" i="28"/>
  <c r="AH9052" i="28"/>
  <c r="AG9052" i="28"/>
  <c r="AF9052" i="28"/>
  <c r="AE9052" i="28"/>
  <c r="AD9052" i="28"/>
  <c r="AC9052" i="28"/>
  <c r="AA11223" i="28"/>
  <c r="Z11223" i="28"/>
  <c r="Y11223" i="28"/>
  <c r="X11223" i="28"/>
  <c r="W11223" i="28"/>
  <c r="V11223" i="28"/>
  <c r="U11223" i="28"/>
  <c r="T11223" i="28"/>
  <c r="S11223" i="28"/>
  <c r="R11223" i="28"/>
  <c r="Q11223" i="28"/>
  <c r="P11223" i="28"/>
  <c r="O11223" i="28"/>
  <c r="AA11222" i="28"/>
  <c r="Z11222" i="28"/>
  <c r="Y11222" i="28"/>
  <c r="X11222" i="28"/>
  <c r="W11222" i="28"/>
  <c r="V11222" i="28"/>
  <c r="U11222" i="28"/>
  <c r="T11222" i="28"/>
  <c r="S11222" i="28"/>
  <c r="R11222" i="28"/>
  <c r="Q11222" i="28"/>
  <c r="P11222" i="28"/>
  <c r="O11222" i="28"/>
  <c r="AA11221" i="28"/>
  <c r="Z11221" i="28"/>
  <c r="Y11221" i="28"/>
  <c r="X11221" i="28"/>
  <c r="W11221" i="28"/>
  <c r="V11221" i="28"/>
  <c r="U11221" i="28"/>
  <c r="T11221" i="28"/>
  <c r="S11221" i="28"/>
  <c r="R11221" i="28"/>
  <c r="Q11221" i="28"/>
  <c r="P11221" i="28"/>
  <c r="O11221" i="28"/>
  <c r="AA11220" i="28"/>
  <c r="Z11220" i="28"/>
  <c r="Y11220" i="28"/>
  <c r="X11220" i="28"/>
  <c r="W11220" i="28"/>
  <c r="V11220" i="28"/>
  <c r="U11220" i="28"/>
  <c r="T11220" i="28"/>
  <c r="S11220" i="28"/>
  <c r="R11220" i="28"/>
  <c r="Q11220" i="28"/>
  <c r="P11220" i="28"/>
  <c r="O11220" i="28"/>
  <c r="AA11219" i="28"/>
  <c r="Z11219" i="28"/>
  <c r="Y11219" i="28"/>
  <c r="X11219" i="28"/>
  <c r="W11219" i="28"/>
  <c r="V11219" i="28"/>
  <c r="U11219" i="28"/>
  <c r="T11219" i="28"/>
  <c r="S11219" i="28"/>
  <c r="R11219" i="28"/>
  <c r="Q11219" i="28"/>
  <c r="P11219" i="28"/>
  <c r="O11219" i="28"/>
  <c r="AA11218" i="28"/>
  <c r="Z11218" i="28"/>
  <c r="Y11218" i="28"/>
  <c r="X11218" i="28"/>
  <c r="W11218" i="28"/>
  <c r="V11218" i="28"/>
  <c r="U11218" i="28"/>
  <c r="T11218" i="28"/>
  <c r="S11218" i="28"/>
  <c r="R11218" i="28"/>
  <c r="Q11218" i="28"/>
  <c r="P11218" i="28"/>
  <c r="O11218" i="28"/>
  <c r="AA11217" i="28"/>
  <c r="Z11217" i="28"/>
  <c r="Y11217" i="28"/>
  <c r="X11217" i="28"/>
  <c r="W11217" i="28"/>
  <c r="V11217" i="28"/>
  <c r="U11217" i="28"/>
  <c r="T11217" i="28"/>
  <c r="S11217" i="28"/>
  <c r="R11217" i="28"/>
  <c r="Q11217" i="28"/>
  <c r="P11217" i="28"/>
  <c r="O11217" i="28"/>
  <c r="AA11216" i="28"/>
  <c r="Z11216" i="28"/>
  <c r="Y11216" i="28"/>
  <c r="X11216" i="28"/>
  <c r="W11216" i="28"/>
  <c r="V11216" i="28"/>
  <c r="U11216" i="28"/>
  <c r="T11216" i="28"/>
  <c r="S11216" i="28"/>
  <c r="R11216" i="28"/>
  <c r="Q11216" i="28"/>
  <c r="P11216" i="28"/>
  <c r="O11216" i="28"/>
  <c r="AA11215" i="28"/>
  <c r="Z11215" i="28"/>
  <c r="Y11215" i="28"/>
  <c r="X11215" i="28"/>
  <c r="W11215" i="28"/>
  <c r="V11215" i="28"/>
  <c r="U11215" i="28"/>
  <c r="T11215" i="28"/>
  <c r="S11215" i="28"/>
  <c r="R11215" i="28"/>
  <c r="Q11215" i="28"/>
  <c r="P11215" i="28"/>
  <c r="O11215" i="28"/>
  <c r="AA11214" i="28"/>
  <c r="Z11214" i="28"/>
  <c r="Y11214" i="28"/>
  <c r="X11214" i="28"/>
  <c r="W11214" i="28"/>
  <c r="V11214" i="28"/>
  <c r="U11214" i="28"/>
  <c r="T11214" i="28"/>
  <c r="S11214" i="28"/>
  <c r="R11214" i="28"/>
  <c r="Q11214" i="28"/>
  <c r="P11214" i="28"/>
  <c r="O11214" i="28"/>
  <c r="AA11213" i="28"/>
  <c r="Z11213" i="28"/>
  <c r="Y11213" i="28"/>
  <c r="X11213" i="28"/>
  <c r="W11213" i="28"/>
  <c r="V11213" i="28"/>
  <c r="U11213" i="28"/>
  <c r="T11213" i="28"/>
  <c r="S11213" i="28"/>
  <c r="R11213" i="28"/>
  <c r="Q11213" i="28"/>
  <c r="P11213" i="28"/>
  <c r="O11213" i="28"/>
  <c r="AA11212" i="28"/>
  <c r="Z11212" i="28"/>
  <c r="Y11212" i="28"/>
  <c r="X11212" i="28"/>
  <c r="W11212" i="28"/>
  <c r="V11212" i="28"/>
  <c r="U11212" i="28"/>
  <c r="T11212" i="28"/>
  <c r="S11212" i="28"/>
  <c r="R11212" i="28"/>
  <c r="Q11212" i="28"/>
  <c r="P11212" i="28"/>
  <c r="O11212" i="28"/>
  <c r="AA11211" i="28"/>
  <c r="Z11211" i="28"/>
  <c r="Y11211" i="28"/>
  <c r="X11211" i="28"/>
  <c r="W11211" i="28"/>
  <c r="V11211" i="28"/>
  <c r="U11211" i="28"/>
  <c r="T11211" i="28"/>
  <c r="S11211" i="28"/>
  <c r="R11211" i="28"/>
  <c r="Q11211" i="28"/>
  <c r="P11211" i="28"/>
  <c r="O11211" i="28"/>
  <c r="AA11210" i="28"/>
  <c r="Z11210" i="28"/>
  <c r="Y11210" i="28"/>
  <c r="X11210" i="28"/>
  <c r="W11210" i="28"/>
  <c r="V11210" i="28"/>
  <c r="U11210" i="28"/>
  <c r="T11210" i="28"/>
  <c r="S11210" i="28"/>
  <c r="R11210" i="28"/>
  <c r="Q11210" i="28"/>
  <c r="P11210" i="28"/>
  <c r="O11210" i="28"/>
  <c r="AA11209" i="28"/>
  <c r="Z11209" i="28"/>
  <c r="Y11209" i="28"/>
  <c r="X11209" i="28"/>
  <c r="W11209" i="28"/>
  <c r="V11209" i="28"/>
  <c r="U11209" i="28"/>
  <c r="T11209" i="28"/>
  <c r="S11209" i="28"/>
  <c r="R11209" i="28"/>
  <c r="Q11209" i="28"/>
  <c r="P11209" i="28"/>
  <c r="O11209" i="28"/>
  <c r="AA11208" i="28"/>
  <c r="Z11208" i="28"/>
  <c r="Y11208" i="28"/>
  <c r="X11208" i="28"/>
  <c r="W11208" i="28"/>
  <c r="V11208" i="28"/>
  <c r="U11208" i="28"/>
  <c r="T11208" i="28"/>
  <c r="S11208" i="28"/>
  <c r="R11208" i="28"/>
  <c r="Q11208" i="28"/>
  <c r="P11208" i="28"/>
  <c r="O11208" i="28"/>
  <c r="AA11207" i="28"/>
  <c r="Z11207" i="28"/>
  <c r="Y11207" i="28"/>
  <c r="X11207" i="28"/>
  <c r="W11207" i="28"/>
  <c r="V11207" i="28"/>
  <c r="U11207" i="28"/>
  <c r="T11207" i="28"/>
  <c r="S11207" i="28"/>
  <c r="R11207" i="28"/>
  <c r="Q11207" i="28"/>
  <c r="P11207" i="28"/>
  <c r="O11207" i="28"/>
  <c r="AA11206" i="28"/>
  <c r="Z11206" i="28"/>
  <c r="Y11206" i="28"/>
  <c r="X11206" i="28"/>
  <c r="W11206" i="28"/>
  <c r="V11206" i="28"/>
  <c r="U11206" i="28"/>
  <c r="T11206" i="28"/>
  <c r="S11206" i="28"/>
  <c r="R11206" i="28"/>
  <c r="Q11206" i="28"/>
  <c r="P11206" i="28"/>
  <c r="O11206" i="28"/>
  <c r="AA11205" i="28"/>
  <c r="Z11205" i="28"/>
  <c r="Y11205" i="28"/>
  <c r="X11205" i="28"/>
  <c r="W11205" i="28"/>
  <c r="V11205" i="28"/>
  <c r="U11205" i="28"/>
  <c r="T11205" i="28"/>
  <c r="S11205" i="28"/>
  <c r="R11205" i="28"/>
  <c r="Q11205" i="28"/>
  <c r="P11205" i="28"/>
  <c r="O11205" i="28"/>
  <c r="AA11204" i="28"/>
  <c r="Z11204" i="28"/>
  <c r="Y11204" i="28"/>
  <c r="X11204" i="28"/>
  <c r="W11204" i="28"/>
  <c r="V11204" i="28"/>
  <c r="U11204" i="28"/>
  <c r="T11204" i="28"/>
  <c r="S11204" i="28"/>
  <c r="R11204" i="28"/>
  <c r="Q11204" i="28"/>
  <c r="P11204" i="28"/>
  <c r="O11204" i="28"/>
  <c r="AA11203" i="28"/>
  <c r="Z11203" i="28"/>
  <c r="Y11203" i="28"/>
  <c r="X11203" i="28"/>
  <c r="W11203" i="28"/>
  <c r="V11203" i="28"/>
  <c r="U11203" i="28"/>
  <c r="T11203" i="28"/>
  <c r="S11203" i="28"/>
  <c r="R11203" i="28"/>
  <c r="Q11203" i="28"/>
  <c r="P11203" i="28"/>
  <c r="O11203" i="28"/>
  <c r="AA11202" i="28"/>
  <c r="Z11202" i="28"/>
  <c r="Y11202" i="28"/>
  <c r="X11202" i="28"/>
  <c r="W11202" i="28"/>
  <c r="V11202" i="28"/>
  <c r="U11202" i="28"/>
  <c r="T11202" i="28"/>
  <c r="S11202" i="28"/>
  <c r="R11202" i="28"/>
  <c r="Q11202" i="28"/>
  <c r="P11202" i="28"/>
  <c r="O11202" i="28"/>
  <c r="AA11201" i="28"/>
  <c r="Z11201" i="28"/>
  <c r="Y11201" i="28"/>
  <c r="X11201" i="28"/>
  <c r="W11201" i="28"/>
  <c r="V11201" i="28"/>
  <c r="U11201" i="28"/>
  <c r="T11201" i="28"/>
  <c r="S11201" i="28"/>
  <c r="R11201" i="28"/>
  <c r="Q11201" i="28"/>
  <c r="P11201" i="28"/>
  <c r="O11201" i="28"/>
  <c r="AA11200" i="28"/>
  <c r="Z11200" i="28"/>
  <c r="Y11200" i="28"/>
  <c r="X11200" i="28"/>
  <c r="W11200" i="28"/>
  <c r="V11200" i="28"/>
  <c r="U11200" i="28"/>
  <c r="T11200" i="28"/>
  <c r="S11200" i="28"/>
  <c r="R11200" i="28"/>
  <c r="Q11200" i="28"/>
  <c r="P11200" i="28"/>
  <c r="O11200" i="28"/>
  <c r="AA11199" i="28"/>
  <c r="Z11199" i="28"/>
  <c r="Y11199" i="28"/>
  <c r="X11199" i="28"/>
  <c r="W11199" i="28"/>
  <c r="V11199" i="28"/>
  <c r="U11199" i="28"/>
  <c r="T11199" i="28"/>
  <c r="S11199" i="28"/>
  <c r="R11199" i="28"/>
  <c r="Q11199" i="28"/>
  <c r="P11199" i="28"/>
  <c r="O11199" i="28"/>
  <c r="AA11198" i="28"/>
  <c r="Z11198" i="28"/>
  <c r="Y11198" i="28"/>
  <c r="X11198" i="28"/>
  <c r="W11198" i="28"/>
  <c r="V11198" i="28"/>
  <c r="U11198" i="28"/>
  <c r="T11198" i="28"/>
  <c r="S11198" i="28"/>
  <c r="R11198" i="28"/>
  <c r="Q11198" i="28"/>
  <c r="P11198" i="28"/>
  <c r="O11198" i="28"/>
  <c r="AA11197" i="28"/>
  <c r="Z11197" i="28"/>
  <c r="Y11197" i="28"/>
  <c r="X11197" i="28"/>
  <c r="W11197" i="28"/>
  <c r="V11197" i="28"/>
  <c r="U11197" i="28"/>
  <c r="T11197" i="28"/>
  <c r="S11197" i="28"/>
  <c r="R11197" i="28"/>
  <c r="Q11197" i="28"/>
  <c r="P11197" i="28"/>
  <c r="O11197" i="28"/>
  <c r="AA11196" i="28"/>
  <c r="Z11196" i="28"/>
  <c r="Y11196" i="28"/>
  <c r="X11196" i="28"/>
  <c r="W11196" i="28"/>
  <c r="V11196" i="28"/>
  <c r="U11196" i="28"/>
  <c r="T11196" i="28"/>
  <c r="S11196" i="28"/>
  <c r="R11196" i="28"/>
  <c r="Q11196" i="28"/>
  <c r="P11196" i="28"/>
  <c r="O11196" i="28"/>
  <c r="AA11195" i="28"/>
  <c r="Z11195" i="28"/>
  <c r="Y11195" i="28"/>
  <c r="X11195" i="28"/>
  <c r="W11195" i="28"/>
  <c r="V11195" i="28"/>
  <c r="U11195" i="28"/>
  <c r="T11195" i="28"/>
  <c r="S11195" i="28"/>
  <c r="R11195" i="28"/>
  <c r="Q11195" i="28"/>
  <c r="P11195" i="28"/>
  <c r="O11195" i="28"/>
  <c r="AA11194" i="28"/>
  <c r="Z11194" i="28"/>
  <c r="Y11194" i="28"/>
  <c r="X11194" i="28"/>
  <c r="W11194" i="28"/>
  <c r="V11194" i="28"/>
  <c r="U11194" i="28"/>
  <c r="T11194" i="28"/>
  <c r="S11194" i="28"/>
  <c r="R11194" i="28"/>
  <c r="Q11194" i="28"/>
  <c r="P11194" i="28"/>
  <c r="O11194" i="28"/>
  <c r="AA11193" i="28"/>
  <c r="Z11193" i="28"/>
  <c r="Y11193" i="28"/>
  <c r="X11193" i="28"/>
  <c r="W11193" i="28"/>
  <c r="V11193" i="28"/>
  <c r="U11193" i="28"/>
  <c r="T11193" i="28"/>
  <c r="S11193" i="28"/>
  <c r="R11193" i="28"/>
  <c r="Q11193" i="28"/>
  <c r="P11193" i="28"/>
  <c r="O11193" i="28"/>
  <c r="AA11192" i="28"/>
  <c r="Z11192" i="28"/>
  <c r="Y11192" i="28"/>
  <c r="X11192" i="28"/>
  <c r="W11192" i="28"/>
  <c r="V11192" i="28"/>
  <c r="U11192" i="28"/>
  <c r="T11192" i="28"/>
  <c r="S11192" i="28"/>
  <c r="R11192" i="28"/>
  <c r="Q11192" i="28"/>
  <c r="P11192" i="28"/>
  <c r="O11192" i="28"/>
  <c r="AA11191" i="28"/>
  <c r="Z11191" i="28"/>
  <c r="Y11191" i="28"/>
  <c r="X11191" i="28"/>
  <c r="W11191" i="28"/>
  <c r="V11191" i="28"/>
  <c r="U11191" i="28"/>
  <c r="T11191" i="28"/>
  <c r="S11191" i="28"/>
  <c r="R11191" i="28"/>
  <c r="Q11191" i="28"/>
  <c r="P11191" i="28"/>
  <c r="O11191" i="28"/>
  <c r="AA11190" i="28"/>
  <c r="Z11190" i="28"/>
  <c r="Y11190" i="28"/>
  <c r="X11190" i="28"/>
  <c r="W11190" i="28"/>
  <c r="V11190" i="28"/>
  <c r="U11190" i="28"/>
  <c r="T11190" i="28"/>
  <c r="S11190" i="28"/>
  <c r="R11190" i="28"/>
  <c r="Q11190" i="28"/>
  <c r="P11190" i="28"/>
  <c r="O11190" i="28"/>
  <c r="AA11189" i="28"/>
  <c r="Z11189" i="28"/>
  <c r="Y11189" i="28"/>
  <c r="X11189" i="28"/>
  <c r="W11189" i="28"/>
  <c r="V11189" i="28"/>
  <c r="U11189" i="28"/>
  <c r="T11189" i="28"/>
  <c r="S11189" i="28"/>
  <c r="R11189" i="28"/>
  <c r="Q11189" i="28"/>
  <c r="P11189" i="28"/>
  <c r="O11189" i="28"/>
  <c r="AA11188" i="28"/>
  <c r="Z11188" i="28"/>
  <c r="Y11188" i="28"/>
  <c r="X11188" i="28"/>
  <c r="W11188" i="28"/>
  <c r="V11188" i="28"/>
  <c r="U11188" i="28"/>
  <c r="T11188" i="28"/>
  <c r="S11188" i="28"/>
  <c r="R11188" i="28"/>
  <c r="Q11188" i="28"/>
  <c r="P11188" i="28"/>
  <c r="O11188" i="28"/>
  <c r="AA11187" i="28"/>
  <c r="Z11187" i="28"/>
  <c r="Y11187" i="28"/>
  <c r="X11187" i="28"/>
  <c r="W11187" i="28"/>
  <c r="V11187" i="28"/>
  <c r="U11187" i="28"/>
  <c r="T11187" i="28"/>
  <c r="S11187" i="28"/>
  <c r="R11187" i="28"/>
  <c r="Q11187" i="28"/>
  <c r="P11187" i="28"/>
  <c r="O11187" i="28"/>
  <c r="AA11186" i="28"/>
  <c r="Z11186" i="28"/>
  <c r="Y11186" i="28"/>
  <c r="X11186" i="28"/>
  <c r="W11186" i="28"/>
  <c r="V11186" i="28"/>
  <c r="U11186" i="28"/>
  <c r="T11186" i="28"/>
  <c r="S11186" i="28"/>
  <c r="R11186" i="28"/>
  <c r="Q11186" i="28"/>
  <c r="P11186" i="28"/>
  <c r="O11186" i="28"/>
  <c r="AA11185" i="28"/>
  <c r="Z11185" i="28"/>
  <c r="Y11185" i="28"/>
  <c r="X11185" i="28"/>
  <c r="W11185" i="28"/>
  <c r="V11185" i="28"/>
  <c r="U11185" i="28"/>
  <c r="T11185" i="28"/>
  <c r="S11185" i="28"/>
  <c r="R11185" i="28"/>
  <c r="Q11185" i="28"/>
  <c r="P11185" i="28"/>
  <c r="O11185" i="28"/>
  <c r="AA11184" i="28"/>
  <c r="Z11184" i="28"/>
  <c r="Y11184" i="28"/>
  <c r="X11184" i="28"/>
  <c r="W11184" i="28"/>
  <c r="V11184" i="28"/>
  <c r="U11184" i="28"/>
  <c r="T11184" i="28"/>
  <c r="S11184" i="28"/>
  <c r="R11184" i="28"/>
  <c r="Q11184" i="28"/>
  <c r="P11184" i="28"/>
  <c r="O11184" i="28"/>
  <c r="AA11183" i="28"/>
  <c r="Z11183" i="28"/>
  <c r="Y11183" i="28"/>
  <c r="X11183" i="28"/>
  <c r="W11183" i="28"/>
  <c r="V11183" i="28"/>
  <c r="U11183" i="28"/>
  <c r="T11183" i="28"/>
  <c r="S11183" i="28"/>
  <c r="R11183" i="28"/>
  <c r="Q11183" i="28"/>
  <c r="P11183" i="28"/>
  <c r="O11183" i="28"/>
  <c r="AA11182" i="28"/>
  <c r="Z11182" i="28"/>
  <c r="Y11182" i="28"/>
  <c r="X11182" i="28"/>
  <c r="W11182" i="28"/>
  <c r="V11182" i="28"/>
  <c r="U11182" i="28"/>
  <c r="T11182" i="28"/>
  <c r="S11182" i="28"/>
  <c r="R11182" i="28"/>
  <c r="Q11182" i="28"/>
  <c r="P11182" i="28"/>
  <c r="O11182" i="28"/>
  <c r="AA11181" i="28"/>
  <c r="Z11181" i="28"/>
  <c r="Y11181" i="28"/>
  <c r="X11181" i="28"/>
  <c r="W11181" i="28"/>
  <c r="V11181" i="28"/>
  <c r="U11181" i="28"/>
  <c r="T11181" i="28"/>
  <c r="S11181" i="28"/>
  <c r="R11181" i="28"/>
  <c r="Q11181" i="28"/>
  <c r="P11181" i="28"/>
  <c r="O11181" i="28"/>
  <c r="AA11180" i="28"/>
  <c r="Z11180" i="28"/>
  <c r="Y11180" i="28"/>
  <c r="X11180" i="28"/>
  <c r="W11180" i="28"/>
  <c r="V11180" i="28"/>
  <c r="U11180" i="28"/>
  <c r="T11180" i="28"/>
  <c r="S11180" i="28"/>
  <c r="R11180" i="28"/>
  <c r="Q11180" i="28"/>
  <c r="P11180" i="28"/>
  <c r="O11180" i="28"/>
  <c r="AA11179" i="28"/>
  <c r="Z11179" i="28"/>
  <c r="Y11179" i="28"/>
  <c r="X11179" i="28"/>
  <c r="W11179" i="28"/>
  <c r="V11179" i="28"/>
  <c r="U11179" i="28"/>
  <c r="T11179" i="28"/>
  <c r="S11179" i="28"/>
  <c r="R11179" i="28"/>
  <c r="Q11179" i="28"/>
  <c r="P11179" i="28"/>
  <c r="O11179" i="28"/>
  <c r="AA11178" i="28"/>
  <c r="Z11178" i="28"/>
  <c r="Y11178" i="28"/>
  <c r="X11178" i="28"/>
  <c r="W11178" i="28"/>
  <c r="V11178" i="28"/>
  <c r="U11178" i="28"/>
  <c r="T11178" i="28"/>
  <c r="S11178" i="28"/>
  <c r="R11178" i="28"/>
  <c r="Q11178" i="28"/>
  <c r="P11178" i="28"/>
  <c r="O11178" i="28"/>
  <c r="AA11177" i="28"/>
  <c r="Z11177" i="28"/>
  <c r="Y11177" i="28"/>
  <c r="X11177" i="28"/>
  <c r="W11177" i="28"/>
  <c r="V11177" i="28"/>
  <c r="U11177" i="28"/>
  <c r="T11177" i="28"/>
  <c r="S11177" i="28"/>
  <c r="R11177" i="28"/>
  <c r="Q11177" i="28"/>
  <c r="P11177" i="28"/>
  <c r="O11177" i="28"/>
  <c r="AA11176" i="28"/>
  <c r="Z11176" i="28"/>
  <c r="Y11176" i="28"/>
  <c r="X11176" i="28"/>
  <c r="W11176" i="28"/>
  <c r="V11176" i="28"/>
  <c r="U11176" i="28"/>
  <c r="T11176" i="28"/>
  <c r="S11176" i="28"/>
  <c r="R11176" i="28"/>
  <c r="Q11176" i="28"/>
  <c r="P11176" i="28"/>
  <c r="O11176" i="28"/>
  <c r="AA11175" i="28"/>
  <c r="Z11175" i="28"/>
  <c r="Y11175" i="28"/>
  <c r="X11175" i="28"/>
  <c r="W11175" i="28"/>
  <c r="V11175" i="28"/>
  <c r="U11175" i="28"/>
  <c r="T11175" i="28"/>
  <c r="S11175" i="28"/>
  <c r="R11175" i="28"/>
  <c r="Q11175" i="28"/>
  <c r="P11175" i="28"/>
  <c r="O11175" i="28"/>
  <c r="AA11174" i="28"/>
  <c r="Z11174" i="28"/>
  <c r="Y11174" i="28"/>
  <c r="X11174" i="28"/>
  <c r="W11174" i="28"/>
  <c r="V11174" i="28"/>
  <c r="U11174" i="28"/>
  <c r="T11174" i="28"/>
  <c r="S11174" i="28"/>
  <c r="R11174" i="28"/>
  <c r="Q11174" i="28"/>
  <c r="P11174" i="28"/>
  <c r="O11174" i="28"/>
  <c r="AA11173" i="28"/>
  <c r="Z11173" i="28"/>
  <c r="Y11173" i="28"/>
  <c r="X11173" i="28"/>
  <c r="W11173" i="28"/>
  <c r="V11173" i="28"/>
  <c r="U11173" i="28"/>
  <c r="T11173" i="28"/>
  <c r="S11173" i="28"/>
  <c r="R11173" i="28"/>
  <c r="Q11173" i="28"/>
  <c r="P11173" i="28"/>
  <c r="O11173" i="28"/>
  <c r="AA11172" i="28"/>
  <c r="Z11172" i="28"/>
  <c r="Y11172" i="28"/>
  <c r="X11172" i="28"/>
  <c r="W11172" i="28"/>
  <c r="V11172" i="28"/>
  <c r="U11172" i="28"/>
  <c r="T11172" i="28"/>
  <c r="S11172" i="28"/>
  <c r="R11172" i="28"/>
  <c r="Q11172" i="28"/>
  <c r="P11172" i="28"/>
  <c r="O11172" i="28"/>
  <c r="AA11171" i="28"/>
  <c r="Z11171" i="28"/>
  <c r="Y11171" i="28"/>
  <c r="X11171" i="28"/>
  <c r="W11171" i="28"/>
  <c r="V11171" i="28"/>
  <c r="U11171" i="28"/>
  <c r="T11171" i="28"/>
  <c r="S11171" i="28"/>
  <c r="R11171" i="28"/>
  <c r="Q11171" i="28"/>
  <c r="P11171" i="28"/>
  <c r="O11171" i="28"/>
  <c r="AA11170" i="28"/>
  <c r="Z11170" i="28"/>
  <c r="Y11170" i="28"/>
  <c r="X11170" i="28"/>
  <c r="W11170" i="28"/>
  <c r="V11170" i="28"/>
  <c r="U11170" i="28"/>
  <c r="T11170" i="28"/>
  <c r="S11170" i="28"/>
  <c r="R11170" i="28"/>
  <c r="Q11170" i="28"/>
  <c r="P11170" i="28"/>
  <c r="O11170" i="28"/>
  <c r="AA11169" i="28"/>
  <c r="Z11169" i="28"/>
  <c r="Y11169" i="28"/>
  <c r="X11169" i="28"/>
  <c r="W11169" i="28"/>
  <c r="V11169" i="28"/>
  <c r="U11169" i="28"/>
  <c r="T11169" i="28"/>
  <c r="S11169" i="28"/>
  <c r="R11169" i="28"/>
  <c r="Q11169" i="28"/>
  <c r="P11169" i="28"/>
  <c r="O11169" i="28"/>
  <c r="AA11168" i="28"/>
  <c r="Z11168" i="28"/>
  <c r="Y11168" i="28"/>
  <c r="X11168" i="28"/>
  <c r="W11168" i="28"/>
  <c r="V11168" i="28"/>
  <c r="U11168" i="28"/>
  <c r="T11168" i="28"/>
  <c r="S11168" i="28"/>
  <c r="R11168" i="28"/>
  <c r="Q11168" i="28"/>
  <c r="P11168" i="28"/>
  <c r="O11168" i="28"/>
  <c r="AA11167" i="28"/>
  <c r="Z11167" i="28"/>
  <c r="Y11167" i="28"/>
  <c r="X11167" i="28"/>
  <c r="W11167" i="28"/>
  <c r="V11167" i="28"/>
  <c r="U11167" i="28"/>
  <c r="T11167" i="28"/>
  <c r="S11167" i="28"/>
  <c r="R11167" i="28"/>
  <c r="Q11167" i="28"/>
  <c r="P11167" i="28"/>
  <c r="O11167" i="28"/>
  <c r="AA11166" i="28"/>
  <c r="Z11166" i="28"/>
  <c r="Y11166" i="28"/>
  <c r="X11166" i="28"/>
  <c r="W11166" i="28"/>
  <c r="V11166" i="28"/>
  <c r="U11166" i="28"/>
  <c r="T11166" i="28"/>
  <c r="S11166" i="28"/>
  <c r="R11166" i="28"/>
  <c r="Q11166" i="28"/>
  <c r="P11166" i="28"/>
  <c r="O11166" i="28"/>
  <c r="AA11165" i="28"/>
  <c r="Z11165" i="28"/>
  <c r="Y11165" i="28"/>
  <c r="X11165" i="28"/>
  <c r="W11165" i="28"/>
  <c r="V11165" i="28"/>
  <c r="U11165" i="28"/>
  <c r="T11165" i="28"/>
  <c r="S11165" i="28"/>
  <c r="R11165" i="28"/>
  <c r="Q11165" i="28"/>
  <c r="P11165" i="28"/>
  <c r="O11165" i="28"/>
  <c r="AA11164" i="28"/>
  <c r="Z11164" i="28"/>
  <c r="Y11164" i="28"/>
  <c r="X11164" i="28"/>
  <c r="W11164" i="28"/>
  <c r="V11164" i="28"/>
  <c r="U11164" i="28"/>
  <c r="T11164" i="28"/>
  <c r="S11164" i="28"/>
  <c r="R11164" i="28"/>
  <c r="Q11164" i="28"/>
  <c r="P11164" i="28"/>
  <c r="O11164" i="28"/>
  <c r="AA11163" i="28"/>
  <c r="Z11163" i="28"/>
  <c r="Y11163" i="28"/>
  <c r="X11163" i="28"/>
  <c r="W11163" i="28"/>
  <c r="V11163" i="28"/>
  <c r="U11163" i="28"/>
  <c r="T11163" i="28"/>
  <c r="S11163" i="28"/>
  <c r="R11163" i="28"/>
  <c r="Q11163" i="28"/>
  <c r="P11163" i="28"/>
  <c r="O11163" i="28"/>
  <c r="AA11162" i="28"/>
  <c r="Z11162" i="28"/>
  <c r="Y11162" i="28"/>
  <c r="X11162" i="28"/>
  <c r="W11162" i="28"/>
  <c r="V11162" i="28"/>
  <c r="U11162" i="28"/>
  <c r="T11162" i="28"/>
  <c r="S11162" i="28"/>
  <c r="R11162" i="28"/>
  <c r="Q11162" i="28"/>
  <c r="P11162" i="28"/>
  <c r="O11162" i="28"/>
  <c r="AA11161" i="28"/>
  <c r="Z11161" i="28"/>
  <c r="Y11161" i="28"/>
  <c r="X11161" i="28"/>
  <c r="W11161" i="28"/>
  <c r="V11161" i="28"/>
  <c r="U11161" i="28"/>
  <c r="T11161" i="28"/>
  <c r="S11161" i="28"/>
  <c r="R11161" i="28"/>
  <c r="Q11161" i="28"/>
  <c r="P11161" i="28"/>
  <c r="O11161" i="28"/>
  <c r="AA11160" i="28"/>
  <c r="Z11160" i="28"/>
  <c r="Y11160" i="28"/>
  <c r="X11160" i="28"/>
  <c r="W11160" i="28"/>
  <c r="V11160" i="28"/>
  <c r="U11160" i="28"/>
  <c r="T11160" i="28"/>
  <c r="S11160" i="28"/>
  <c r="R11160" i="28"/>
  <c r="Q11160" i="28"/>
  <c r="P11160" i="28"/>
  <c r="O11160" i="28"/>
  <c r="AA11159" i="28"/>
  <c r="Z11159" i="28"/>
  <c r="Y11159" i="28"/>
  <c r="X11159" i="28"/>
  <c r="W11159" i="28"/>
  <c r="V11159" i="28"/>
  <c r="U11159" i="28"/>
  <c r="T11159" i="28"/>
  <c r="S11159" i="28"/>
  <c r="R11159" i="28"/>
  <c r="Q11159" i="28"/>
  <c r="P11159" i="28"/>
  <c r="O11159" i="28"/>
  <c r="AA11158" i="28"/>
  <c r="Z11158" i="28"/>
  <c r="Y11158" i="28"/>
  <c r="X11158" i="28"/>
  <c r="W11158" i="28"/>
  <c r="V11158" i="28"/>
  <c r="U11158" i="28"/>
  <c r="T11158" i="28"/>
  <c r="S11158" i="28"/>
  <c r="R11158" i="28"/>
  <c r="Q11158" i="28"/>
  <c r="P11158" i="28"/>
  <c r="O11158" i="28"/>
  <c r="AA11157" i="28"/>
  <c r="Z11157" i="28"/>
  <c r="Y11157" i="28"/>
  <c r="X11157" i="28"/>
  <c r="W11157" i="28"/>
  <c r="V11157" i="28"/>
  <c r="U11157" i="28"/>
  <c r="T11157" i="28"/>
  <c r="S11157" i="28"/>
  <c r="R11157" i="28"/>
  <c r="Q11157" i="28"/>
  <c r="P11157" i="28"/>
  <c r="O11157" i="28"/>
  <c r="AA11156" i="28"/>
  <c r="Z11156" i="28"/>
  <c r="Y11156" i="28"/>
  <c r="X11156" i="28"/>
  <c r="W11156" i="28"/>
  <c r="V11156" i="28"/>
  <c r="U11156" i="28"/>
  <c r="T11156" i="28"/>
  <c r="S11156" i="28"/>
  <c r="R11156" i="28"/>
  <c r="Q11156" i="28"/>
  <c r="P11156" i="28"/>
  <c r="O11156" i="28"/>
  <c r="AA11155" i="28"/>
  <c r="Z11155" i="28"/>
  <c r="Y11155" i="28"/>
  <c r="X11155" i="28"/>
  <c r="W11155" i="28"/>
  <c r="V11155" i="28"/>
  <c r="U11155" i="28"/>
  <c r="T11155" i="28"/>
  <c r="S11155" i="28"/>
  <c r="R11155" i="28"/>
  <c r="Q11155" i="28"/>
  <c r="P11155" i="28"/>
  <c r="O11155" i="28"/>
  <c r="AA11154" i="28"/>
  <c r="Z11154" i="28"/>
  <c r="Y11154" i="28"/>
  <c r="X11154" i="28"/>
  <c r="W11154" i="28"/>
  <c r="V11154" i="28"/>
  <c r="U11154" i="28"/>
  <c r="T11154" i="28"/>
  <c r="S11154" i="28"/>
  <c r="R11154" i="28"/>
  <c r="Q11154" i="28"/>
  <c r="P11154" i="28"/>
  <c r="O11154" i="28"/>
  <c r="AA11153" i="28"/>
  <c r="Z11153" i="28"/>
  <c r="Y11153" i="28"/>
  <c r="X11153" i="28"/>
  <c r="W11153" i="28"/>
  <c r="V11153" i="28"/>
  <c r="U11153" i="28"/>
  <c r="T11153" i="28"/>
  <c r="S11153" i="28"/>
  <c r="R11153" i="28"/>
  <c r="Q11153" i="28"/>
  <c r="P11153" i="28"/>
  <c r="O11153" i="28"/>
  <c r="AA11152" i="28"/>
  <c r="Z11152" i="28"/>
  <c r="Y11152" i="28"/>
  <c r="X11152" i="28"/>
  <c r="W11152" i="28"/>
  <c r="V11152" i="28"/>
  <c r="U11152" i="28"/>
  <c r="T11152" i="28"/>
  <c r="S11152" i="28"/>
  <c r="R11152" i="28"/>
  <c r="Q11152" i="28"/>
  <c r="P11152" i="28"/>
  <c r="O11152" i="28"/>
  <c r="AA11151" i="28"/>
  <c r="Z11151" i="28"/>
  <c r="Y11151" i="28"/>
  <c r="X11151" i="28"/>
  <c r="W11151" i="28"/>
  <c r="V11151" i="28"/>
  <c r="U11151" i="28"/>
  <c r="T11151" i="28"/>
  <c r="S11151" i="28"/>
  <c r="R11151" i="28"/>
  <c r="Q11151" i="28"/>
  <c r="P11151" i="28"/>
  <c r="O11151" i="28"/>
  <c r="AA11150" i="28"/>
  <c r="Z11150" i="28"/>
  <c r="Y11150" i="28"/>
  <c r="X11150" i="28"/>
  <c r="W11150" i="28"/>
  <c r="V11150" i="28"/>
  <c r="U11150" i="28"/>
  <c r="T11150" i="28"/>
  <c r="S11150" i="28"/>
  <c r="R11150" i="28"/>
  <c r="Q11150" i="28"/>
  <c r="P11150" i="28"/>
  <c r="O11150" i="28"/>
  <c r="AA11149" i="28"/>
  <c r="Z11149" i="28"/>
  <c r="Y11149" i="28"/>
  <c r="X11149" i="28"/>
  <c r="W11149" i="28"/>
  <c r="V11149" i="28"/>
  <c r="U11149" i="28"/>
  <c r="T11149" i="28"/>
  <c r="S11149" i="28"/>
  <c r="R11149" i="28"/>
  <c r="Q11149" i="28"/>
  <c r="P11149" i="28"/>
  <c r="O11149" i="28"/>
  <c r="AA11148" i="28"/>
  <c r="Z11148" i="28"/>
  <c r="Y11148" i="28"/>
  <c r="X11148" i="28"/>
  <c r="W11148" i="28"/>
  <c r="V11148" i="28"/>
  <c r="U11148" i="28"/>
  <c r="T11148" i="28"/>
  <c r="S11148" i="28"/>
  <c r="R11148" i="28"/>
  <c r="Q11148" i="28"/>
  <c r="P11148" i="28"/>
  <c r="O11148" i="28"/>
  <c r="AA11147" i="28"/>
  <c r="Z11147" i="28"/>
  <c r="Y11147" i="28"/>
  <c r="X11147" i="28"/>
  <c r="W11147" i="28"/>
  <c r="V11147" i="28"/>
  <c r="U11147" i="28"/>
  <c r="T11147" i="28"/>
  <c r="S11147" i="28"/>
  <c r="R11147" i="28"/>
  <c r="Q11147" i="28"/>
  <c r="P11147" i="28"/>
  <c r="O11147" i="28"/>
  <c r="AA11146" i="28"/>
  <c r="Z11146" i="28"/>
  <c r="Y11146" i="28"/>
  <c r="X11146" i="28"/>
  <c r="W11146" i="28"/>
  <c r="V11146" i="28"/>
  <c r="U11146" i="28"/>
  <c r="T11146" i="28"/>
  <c r="S11146" i="28"/>
  <c r="R11146" i="28"/>
  <c r="Q11146" i="28"/>
  <c r="P11146" i="28"/>
  <c r="O11146" i="28"/>
  <c r="AA11145" i="28"/>
  <c r="Z11145" i="28"/>
  <c r="Y11145" i="28"/>
  <c r="X11145" i="28"/>
  <c r="W11145" i="28"/>
  <c r="V11145" i="28"/>
  <c r="U11145" i="28"/>
  <c r="T11145" i="28"/>
  <c r="S11145" i="28"/>
  <c r="R11145" i="28"/>
  <c r="Q11145" i="28"/>
  <c r="P11145" i="28"/>
  <c r="O11145" i="28"/>
  <c r="AA11144" i="28"/>
  <c r="Z11144" i="28"/>
  <c r="Y11144" i="28"/>
  <c r="X11144" i="28"/>
  <c r="W11144" i="28"/>
  <c r="V11144" i="28"/>
  <c r="U11144" i="28"/>
  <c r="T11144" i="28"/>
  <c r="S11144" i="28"/>
  <c r="R11144" i="28"/>
  <c r="Q11144" i="28"/>
  <c r="P11144" i="28"/>
  <c r="O11144" i="28"/>
  <c r="AA11143" i="28"/>
  <c r="Z11143" i="28"/>
  <c r="Y11143" i="28"/>
  <c r="X11143" i="28"/>
  <c r="W11143" i="28"/>
  <c r="V11143" i="28"/>
  <c r="U11143" i="28"/>
  <c r="T11143" i="28"/>
  <c r="S11143" i="28"/>
  <c r="R11143" i="28"/>
  <c r="Q11143" i="28"/>
  <c r="P11143" i="28"/>
  <c r="O11143" i="28"/>
  <c r="AA11142" i="28"/>
  <c r="Z11142" i="28"/>
  <c r="Y11142" i="28"/>
  <c r="X11142" i="28"/>
  <c r="W11142" i="28"/>
  <c r="V11142" i="28"/>
  <c r="U11142" i="28"/>
  <c r="T11142" i="28"/>
  <c r="S11142" i="28"/>
  <c r="R11142" i="28"/>
  <c r="Q11142" i="28"/>
  <c r="P11142" i="28"/>
  <c r="O11142" i="28"/>
  <c r="AA11141" i="28"/>
  <c r="Z11141" i="28"/>
  <c r="Y11141" i="28"/>
  <c r="X11141" i="28"/>
  <c r="W11141" i="28"/>
  <c r="V11141" i="28"/>
  <c r="U11141" i="28"/>
  <c r="T11141" i="28"/>
  <c r="S11141" i="28"/>
  <c r="R11141" i="28"/>
  <c r="Q11141" i="28"/>
  <c r="P11141" i="28"/>
  <c r="O11141" i="28"/>
  <c r="AA11140" i="28"/>
  <c r="Z11140" i="28"/>
  <c r="Y11140" i="28"/>
  <c r="X11140" i="28"/>
  <c r="W11140" i="28"/>
  <c r="V11140" i="28"/>
  <c r="U11140" i="28"/>
  <c r="T11140" i="28"/>
  <c r="S11140" i="28"/>
  <c r="R11140" i="28"/>
  <c r="Q11140" i="28"/>
  <c r="P11140" i="28"/>
  <c r="O11140" i="28"/>
  <c r="AA11139" i="28"/>
  <c r="Z11139" i="28"/>
  <c r="Y11139" i="28"/>
  <c r="X11139" i="28"/>
  <c r="W11139" i="28"/>
  <c r="V11139" i="28"/>
  <c r="U11139" i="28"/>
  <c r="T11139" i="28"/>
  <c r="S11139" i="28"/>
  <c r="R11139" i="28"/>
  <c r="Q11139" i="28"/>
  <c r="P11139" i="28"/>
  <c r="O11139" i="28"/>
  <c r="AA11138" i="28"/>
  <c r="Z11138" i="28"/>
  <c r="Y11138" i="28"/>
  <c r="X11138" i="28"/>
  <c r="W11138" i="28"/>
  <c r="V11138" i="28"/>
  <c r="U11138" i="28"/>
  <c r="T11138" i="28"/>
  <c r="S11138" i="28"/>
  <c r="R11138" i="28"/>
  <c r="Q11138" i="28"/>
  <c r="P11138" i="28"/>
  <c r="O11138" i="28"/>
  <c r="AA11137" i="28"/>
  <c r="Z11137" i="28"/>
  <c r="Y11137" i="28"/>
  <c r="X11137" i="28"/>
  <c r="W11137" i="28"/>
  <c r="V11137" i="28"/>
  <c r="U11137" i="28"/>
  <c r="T11137" i="28"/>
  <c r="S11137" i="28"/>
  <c r="R11137" i="28"/>
  <c r="Q11137" i="28"/>
  <c r="P11137" i="28"/>
  <c r="O11137" i="28"/>
  <c r="AA11136" i="28"/>
  <c r="Z11136" i="28"/>
  <c r="Y11136" i="28"/>
  <c r="X11136" i="28"/>
  <c r="W11136" i="28"/>
  <c r="V11136" i="28"/>
  <c r="U11136" i="28"/>
  <c r="T11136" i="28"/>
  <c r="S11136" i="28"/>
  <c r="R11136" i="28"/>
  <c r="Q11136" i="28"/>
  <c r="P11136" i="28"/>
  <c r="O11136" i="28"/>
  <c r="AA11135" i="28"/>
  <c r="Z11135" i="28"/>
  <c r="Y11135" i="28"/>
  <c r="X11135" i="28"/>
  <c r="W11135" i="28"/>
  <c r="V11135" i="28"/>
  <c r="U11135" i="28"/>
  <c r="T11135" i="28"/>
  <c r="S11135" i="28"/>
  <c r="R11135" i="28"/>
  <c r="Q11135" i="28"/>
  <c r="P11135" i="28"/>
  <c r="O11135" i="28"/>
  <c r="AA11134" i="28"/>
  <c r="Z11134" i="28"/>
  <c r="Y11134" i="28"/>
  <c r="X11134" i="28"/>
  <c r="W11134" i="28"/>
  <c r="V11134" i="28"/>
  <c r="U11134" i="28"/>
  <c r="T11134" i="28"/>
  <c r="S11134" i="28"/>
  <c r="R11134" i="28"/>
  <c r="Q11134" i="28"/>
  <c r="P11134" i="28"/>
  <c r="O11134" i="28"/>
  <c r="AA11133" i="28"/>
  <c r="Z11133" i="28"/>
  <c r="Y11133" i="28"/>
  <c r="X11133" i="28"/>
  <c r="W11133" i="28"/>
  <c r="V11133" i="28"/>
  <c r="U11133" i="28"/>
  <c r="T11133" i="28"/>
  <c r="S11133" i="28"/>
  <c r="R11133" i="28"/>
  <c r="Q11133" i="28"/>
  <c r="P11133" i="28"/>
  <c r="O11133" i="28"/>
  <c r="AA11132" i="28"/>
  <c r="Z11132" i="28"/>
  <c r="Y11132" i="28"/>
  <c r="X11132" i="28"/>
  <c r="W11132" i="28"/>
  <c r="V11132" i="28"/>
  <c r="U11132" i="28"/>
  <c r="T11132" i="28"/>
  <c r="S11132" i="28"/>
  <c r="R11132" i="28"/>
  <c r="Q11132" i="28"/>
  <c r="P11132" i="28"/>
  <c r="O11132" i="28"/>
  <c r="AA11131" i="28"/>
  <c r="Z11131" i="28"/>
  <c r="Y11131" i="28"/>
  <c r="X11131" i="28"/>
  <c r="W11131" i="28"/>
  <c r="V11131" i="28"/>
  <c r="U11131" i="28"/>
  <c r="T11131" i="28"/>
  <c r="S11131" i="28"/>
  <c r="R11131" i="28"/>
  <c r="Q11131" i="28"/>
  <c r="P11131" i="28"/>
  <c r="O11131" i="28"/>
  <c r="AA11130" i="28"/>
  <c r="Z11130" i="28"/>
  <c r="Y11130" i="28"/>
  <c r="X11130" i="28"/>
  <c r="W11130" i="28"/>
  <c r="V11130" i="28"/>
  <c r="U11130" i="28"/>
  <c r="T11130" i="28"/>
  <c r="S11130" i="28"/>
  <c r="R11130" i="28"/>
  <c r="Q11130" i="28"/>
  <c r="P11130" i="28"/>
  <c r="O11130" i="28"/>
  <c r="AA11129" i="28"/>
  <c r="Z11129" i="28"/>
  <c r="Y11129" i="28"/>
  <c r="X11129" i="28"/>
  <c r="W11129" i="28"/>
  <c r="V11129" i="28"/>
  <c r="U11129" i="28"/>
  <c r="T11129" i="28"/>
  <c r="S11129" i="28"/>
  <c r="R11129" i="28"/>
  <c r="Q11129" i="28"/>
  <c r="P11129" i="28"/>
  <c r="O11129" i="28"/>
  <c r="AA11128" i="28"/>
  <c r="Z11128" i="28"/>
  <c r="Y11128" i="28"/>
  <c r="X11128" i="28"/>
  <c r="W11128" i="28"/>
  <c r="V11128" i="28"/>
  <c r="U11128" i="28"/>
  <c r="T11128" i="28"/>
  <c r="S11128" i="28"/>
  <c r="R11128" i="28"/>
  <c r="Q11128" i="28"/>
  <c r="P11128" i="28"/>
  <c r="O11128" i="28"/>
  <c r="AA11127" i="28"/>
  <c r="Z11127" i="28"/>
  <c r="Y11127" i="28"/>
  <c r="X11127" i="28"/>
  <c r="W11127" i="28"/>
  <c r="V11127" i="28"/>
  <c r="U11127" i="28"/>
  <c r="T11127" i="28"/>
  <c r="S11127" i="28"/>
  <c r="R11127" i="28"/>
  <c r="Q11127" i="28"/>
  <c r="P11127" i="28"/>
  <c r="O11127" i="28"/>
  <c r="AA11126" i="28"/>
  <c r="Z11126" i="28"/>
  <c r="Y11126" i="28"/>
  <c r="X11126" i="28"/>
  <c r="W11126" i="28"/>
  <c r="V11126" i="28"/>
  <c r="U11126" i="28"/>
  <c r="T11126" i="28"/>
  <c r="S11126" i="28"/>
  <c r="R11126" i="28"/>
  <c r="Q11126" i="28"/>
  <c r="P11126" i="28"/>
  <c r="O11126" i="28"/>
  <c r="AA11125" i="28"/>
  <c r="Z11125" i="28"/>
  <c r="Y11125" i="28"/>
  <c r="X11125" i="28"/>
  <c r="W11125" i="28"/>
  <c r="V11125" i="28"/>
  <c r="U11125" i="28"/>
  <c r="T11125" i="28"/>
  <c r="S11125" i="28"/>
  <c r="R11125" i="28"/>
  <c r="Q11125" i="28"/>
  <c r="P11125" i="28"/>
  <c r="O11125" i="28"/>
  <c r="AA11124" i="28"/>
  <c r="Z11124" i="28"/>
  <c r="Y11124" i="28"/>
  <c r="X11124" i="28"/>
  <c r="W11124" i="28"/>
  <c r="V11124" i="28"/>
  <c r="U11124" i="28"/>
  <c r="T11124" i="28"/>
  <c r="S11124" i="28"/>
  <c r="R11124" i="28"/>
  <c r="Q11124" i="28"/>
  <c r="P11124" i="28"/>
  <c r="O11124" i="28"/>
  <c r="AA11123" i="28"/>
  <c r="Z11123" i="28"/>
  <c r="Y11123" i="28"/>
  <c r="X11123" i="28"/>
  <c r="W11123" i="28"/>
  <c r="V11123" i="28"/>
  <c r="U11123" i="28"/>
  <c r="T11123" i="28"/>
  <c r="S11123" i="28"/>
  <c r="R11123" i="28"/>
  <c r="Q11123" i="28"/>
  <c r="P11123" i="28"/>
  <c r="O11123" i="28"/>
  <c r="AA11122" i="28"/>
  <c r="Z11122" i="28"/>
  <c r="Y11122" i="28"/>
  <c r="X11122" i="28"/>
  <c r="W11122" i="28"/>
  <c r="V11122" i="28"/>
  <c r="U11122" i="28"/>
  <c r="T11122" i="28"/>
  <c r="S11122" i="28"/>
  <c r="R11122" i="28"/>
  <c r="Q11122" i="28"/>
  <c r="P11122" i="28"/>
  <c r="O11122" i="28"/>
  <c r="AA11121" i="28"/>
  <c r="Z11121" i="28"/>
  <c r="Y11121" i="28"/>
  <c r="X11121" i="28"/>
  <c r="W11121" i="28"/>
  <c r="V11121" i="28"/>
  <c r="U11121" i="28"/>
  <c r="T11121" i="28"/>
  <c r="S11121" i="28"/>
  <c r="R11121" i="28"/>
  <c r="Q11121" i="28"/>
  <c r="P11121" i="28"/>
  <c r="O11121" i="28"/>
  <c r="AA11120" i="28"/>
  <c r="Z11120" i="28"/>
  <c r="Y11120" i="28"/>
  <c r="X11120" i="28"/>
  <c r="W11120" i="28"/>
  <c r="V11120" i="28"/>
  <c r="U11120" i="28"/>
  <c r="T11120" i="28"/>
  <c r="S11120" i="28"/>
  <c r="R11120" i="28"/>
  <c r="Q11120" i="28"/>
  <c r="P11120" i="28"/>
  <c r="O11120" i="28"/>
  <c r="AA11119" i="28"/>
  <c r="Z11119" i="28"/>
  <c r="Y11119" i="28"/>
  <c r="X11119" i="28"/>
  <c r="W11119" i="28"/>
  <c r="V11119" i="28"/>
  <c r="U11119" i="28"/>
  <c r="T11119" i="28"/>
  <c r="S11119" i="28"/>
  <c r="R11119" i="28"/>
  <c r="Q11119" i="28"/>
  <c r="P11119" i="28"/>
  <c r="O11119" i="28"/>
  <c r="AA11118" i="28"/>
  <c r="Z11118" i="28"/>
  <c r="Y11118" i="28"/>
  <c r="X11118" i="28"/>
  <c r="W11118" i="28"/>
  <c r="V11118" i="28"/>
  <c r="U11118" i="28"/>
  <c r="T11118" i="28"/>
  <c r="S11118" i="28"/>
  <c r="R11118" i="28"/>
  <c r="Q11118" i="28"/>
  <c r="P11118" i="28"/>
  <c r="O11118" i="28"/>
  <c r="AA11117" i="28"/>
  <c r="Z11117" i="28"/>
  <c r="Y11117" i="28"/>
  <c r="X11117" i="28"/>
  <c r="W11117" i="28"/>
  <c r="V11117" i="28"/>
  <c r="U11117" i="28"/>
  <c r="T11117" i="28"/>
  <c r="S11117" i="28"/>
  <c r="R11117" i="28"/>
  <c r="Q11117" i="28"/>
  <c r="P11117" i="28"/>
  <c r="O11117" i="28"/>
  <c r="AA11116" i="28"/>
  <c r="Z11116" i="28"/>
  <c r="Y11116" i="28"/>
  <c r="X11116" i="28"/>
  <c r="W11116" i="28"/>
  <c r="V11116" i="28"/>
  <c r="U11116" i="28"/>
  <c r="T11116" i="28"/>
  <c r="S11116" i="28"/>
  <c r="R11116" i="28"/>
  <c r="Q11116" i="28"/>
  <c r="P11116" i="28"/>
  <c r="O11116" i="28"/>
  <c r="AA11115" i="28"/>
  <c r="Z11115" i="28"/>
  <c r="Y11115" i="28"/>
  <c r="X11115" i="28"/>
  <c r="W11115" i="28"/>
  <c r="V11115" i="28"/>
  <c r="U11115" i="28"/>
  <c r="T11115" i="28"/>
  <c r="S11115" i="28"/>
  <c r="R11115" i="28"/>
  <c r="Q11115" i="28"/>
  <c r="P11115" i="28"/>
  <c r="O11115" i="28"/>
  <c r="AA11114" i="28"/>
  <c r="Z11114" i="28"/>
  <c r="Y11114" i="28"/>
  <c r="X11114" i="28"/>
  <c r="W11114" i="28"/>
  <c r="V11114" i="28"/>
  <c r="U11114" i="28"/>
  <c r="T11114" i="28"/>
  <c r="S11114" i="28"/>
  <c r="R11114" i="28"/>
  <c r="Q11114" i="28"/>
  <c r="P11114" i="28"/>
  <c r="O11114" i="28"/>
  <c r="AA11113" i="28"/>
  <c r="Z11113" i="28"/>
  <c r="Y11113" i="28"/>
  <c r="X11113" i="28"/>
  <c r="W11113" i="28"/>
  <c r="V11113" i="28"/>
  <c r="U11113" i="28"/>
  <c r="T11113" i="28"/>
  <c r="S11113" i="28"/>
  <c r="R11113" i="28"/>
  <c r="Q11113" i="28"/>
  <c r="P11113" i="28"/>
  <c r="O11113" i="28"/>
  <c r="AA11112" i="28"/>
  <c r="Z11112" i="28"/>
  <c r="Y11112" i="28"/>
  <c r="X11112" i="28"/>
  <c r="W11112" i="28"/>
  <c r="V11112" i="28"/>
  <c r="U11112" i="28"/>
  <c r="T11112" i="28"/>
  <c r="S11112" i="28"/>
  <c r="R11112" i="28"/>
  <c r="Q11112" i="28"/>
  <c r="P11112" i="28"/>
  <c r="O11112" i="28"/>
  <c r="AA11111" i="28"/>
  <c r="Z11111" i="28"/>
  <c r="Y11111" i="28"/>
  <c r="X11111" i="28"/>
  <c r="W11111" i="28"/>
  <c r="V11111" i="28"/>
  <c r="U11111" i="28"/>
  <c r="T11111" i="28"/>
  <c r="S11111" i="28"/>
  <c r="R11111" i="28"/>
  <c r="Q11111" i="28"/>
  <c r="P11111" i="28"/>
  <c r="O11111" i="28"/>
  <c r="AA11110" i="28"/>
  <c r="Z11110" i="28"/>
  <c r="Y11110" i="28"/>
  <c r="X11110" i="28"/>
  <c r="W11110" i="28"/>
  <c r="V11110" i="28"/>
  <c r="U11110" i="28"/>
  <c r="T11110" i="28"/>
  <c r="S11110" i="28"/>
  <c r="R11110" i="28"/>
  <c r="Q11110" i="28"/>
  <c r="P11110" i="28"/>
  <c r="O11110" i="28"/>
  <c r="AA11109" i="28"/>
  <c r="Z11109" i="28"/>
  <c r="Y11109" i="28"/>
  <c r="X11109" i="28"/>
  <c r="W11109" i="28"/>
  <c r="V11109" i="28"/>
  <c r="U11109" i="28"/>
  <c r="T11109" i="28"/>
  <c r="S11109" i="28"/>
  <c r="R11109" i="28"/>
  <c r="Q11109" i="28"/>
  <c r="P11109" i="28"/>
  <c r="O11109" i="28"/>
  <c r="AA11108" i="28"/>
  <c r="Z11108" i="28"/>
  <c r="Y11108" i="28"/>
  <c r="X11108" i="28"/>
  <c r="W11108" i="28"/>
  <c r="V11108" i="28"/>
  <c r="U11108" i="28"/>
  <c r="T11108" i="28"/>
  <c r="S11108" i="28"/>
  <c r="R11108" i="28"/>
  <c r="Q11108" i="28"/>
  <c r="P11108" i="28"/>
  <c r="O11108" i="28"/>
  <c r="AA11107" i="28"/>
  <c r="Z11107" i="28"/>
  <c r="Y11107" i="28"/>
  <c r="X11107" i="28"/>
  <c r="W11107" i="28"/>
  <c r="V11107" i="28"/>
  <c r="U11107" i="28"/>
  <c r="T11107" i="28"/>
  <c r="S11107" i="28"/>
  <c r="R11107" i="28"/>
  <c r="Q11107" i="28"/>
  <c r="P11107" i="28"/>
  <c r="O11107" i="28"/>
  <c r="AA11106" i="28"/>
  <c r="Z11106" i="28"/>
  <c r="Y11106" i="28"/>
  <c r="X11106" i="28"/>
  <c r="W11106" i="28"/>
  <c r="V11106" i="28"/>
  <c r="U11106" i="28"/>
  <c r="T11106" i="28"/>
  <c r="S11106" i="28"/>
  <c r="R11106" i="28"/>
  <c r="Q11106" i="28"/>
  <c r="P11106" i="28"/>
  <c r="O11106" i="28"/>
  <c r="AA11105" i="28"/>
  <c r="Z11105" i="28"/>
  <c r="Y11105" i="28"/>
  <c r="X11105" i="28"/>
  <c r="W11105" i="28"/>
  <c r="V11105" i="28"/>
  <c r="U11105" i="28"/>
  <c r="T11105" i="28"/>
  <c r="S11105" i="28"/>
  <c r="R11105" i="28"/>
  <c r="Q11105" i="28"/>
  <c r="P11105" i="28"/>
  <c r="O11105" i="28"/>
  <c r="AA11104" i="28"/>
  <c r="Z11104" i="28"/>
  <c r="Y11104" i="28"/>
  <c r="X11104" i="28"/>
  <c r="W11104" i="28"/>
  <c r="V11104" i="28"/>
  <c r="U11104" i="28"/>
  <c r="T11104" i="28"/>
  <c r="S11104" i="28"/>
  <c r="R11104" i="28"/>
  <c r="Q11104" i="28"/>
  <c r="P11104" i="28"/>
  <c r="O11104" i="28"/>
  <c r="AA11103" i="28"/>
  <c r="Z11103" i="28"/>
  <c r="Y11103" i="28"/>
  <c r="X11103" i="28"/>
  <c r="W11103" i="28"/>
  <c r="V11103" i="28"/>
  <c r="U11103" i="28"/>
  <c r="T11103" i="28"/>
  <c r="S11103" i="28"/>
  <c r="R11103" i="28"/>
  <c r="Q11103" i="28"/>
  <c r="P11103" i="28"/>
  <c r="O11103" i="28"/>
  <c r="AA11102" i="28"/>
  <c r="Z11102" i="28"/>
  <c r="Y11102" i="28"/>
  <c r="X11102" i="28"/>
  <c r="W11102" i="28"/>
  <c r="V11102" i="28"/>
  <c r="U11102" i="28"/>
  <c r="T11102" i="28"/>
  <c r="S11102" i="28"/>
  <c r="R11102" i="28"/>
  <c r="Q11102" i="28"/>
  <c r="P11102" i="28"/>
  <c r="O11102" i="28"/>
  <c r="AA11101" i="28"/>
  <c r="Z11101" i="28"/>
  <c r="Y11101" i="28"/>
  <c r="X11101" i="28"/>
  <c r="W11101" i="28"/>
  <c r="V11101" i="28"/>
  <c r="U11101" i="28"/>
  <c r="T11101" i="28"/>
  <c r="S11101" i="28"/>
  <c r="R11101" i="28"/>
  <c r="Q11101" i="28"/>
  <c r="P11101" i="28"/>
  <c r="O11101" i="28"/>
  <c r="AA11100" i="28"/>
  <c r="Z11100" i="28"/>
  <c r="Y11100" i="28"/>
  <c r="X11100" i="28"/>
  <c r="W11100" i="28"/>
  <c r="V11100" i="28"/>
  <c r="U11100" i="28"/>
  <c r="T11100" i="28"/>
  <c r="S11100" i="28"/>
  <c r="R11100" i="28"/>
  <c r="Q11100" i="28"/>
  <c r="P11100" i="28"/>
  <c r="O11100" i="28"/>
  <c r="AA11099" i="28"/>
  <c r="Z11099" i="28"/>
  <c r="Y11099" i="28"/>
  <c r="X11099" i="28"/>
  <c r="W11099" i="28"/>
  <c r="V11099" i="28"/>
  <c r="U11099" i="28"/>
  <c r="T11099" i="28"/>
  <c r="S11099" i="28"/>
  <c r="R11099" i="28"/>
  <c r="Q11099" i="28"/>
  <c r="P11099" i="28"/>
  <c r="O11099" i="28"/>
  <c r="AA11098" i="28"/>
  <c r="Z11098" i="28"/>
  <c r="Y11098" i="28"/>
  <c r="X11098" i="28"/>
  <c r="W11098" i="28"/>
  <c r="V11098" i="28"/>
  <c r="U11098" i="28"/>
  <c r="T11098" i="28"/>
  <c r="S11098" i="28"/>
  <c r="R11098" i="28"/>
  <c r="Q11098" i="28"/>
  <c r="P11098" i="28"/>
  <c r="O11098" i="28"/>
  <c r="AA11097" i="28"/>
  <c r="Z11097" i="28"/>
  <c r="Y11097" i="28"/>
  <c r="X11097" i="28"/>
  <c r="W11097" i="28"/>
  <c r="V11097" i="28"/>
  <c r="U11097" i="28"/>
  <c r="T11097" i="28"/>
  <c r="S11097" i="28"/>
  <c r="R11097" i="28"/>
  <c r="Q11097" i="28"/>
  <c r="P11097" i="28"/>
  <c r="O11097" i="28"/>
  <c r="AA11096" i="28"/>
  <c r="Z11096" i="28"/>
  <c r="Y11096" i="28"/>
  <c r="X11096" i="28"/>
  <c r="W11096" i="28"/>
  <c r="V11096" i="28"/>
  <c r="U11096" i="28"/>
  <c r="T11096" i="28"/>
  <c r="S11096" i="28"/>
  <c r="R11096" i="28"/>
  <c r="Q11096" i="28"/>
  <c r="P11096" i="28"/>
  <c r="O11096" i="28"/>
  <c r="AA11095" i="28"/>
  <c r="Z11095" i="28"/>
  <c r="Y11095" i="28"/>
  <c r="X11095" i="28"/>
  <c r="W11095" i="28"/>
  <c r="V11095" i="28"/>
  <c r="U11095" i="28"/>
  <c r="T11095" i="28"/>
  <c r="S11095" i="28"/>
  <c r="R11095" i="28"/>
  <c r="Q11095" i="28"/>
  <c r="P11095" i="28"/>
  <c r="O11095" i="28"/>
  <c r="AA11094" i="28"/>
  <c r="Z11094" i="28"/>
  <c r="Y11094" i="28"/>
  <c r="X11094" i="28"/>
  <c r="W11094" i="28"/>
  <c r="V11094" i="28"/>
  <c r="U11094" i="28"/>
  <c r="T11094" i="28"/>
  <c r="S11094" i="28"/>
  <c r="R11094" i="28"/>
  <c r="Q11094" i="28"/>
  <c r="P11094" i="28"/>
  <c r="O11094" i="28"/>
  <c r="AA11093" i="28"/>
  <c r="Z11093" i="28"/>
  <c r="Y11093" i="28"/>
  <c r="X11093" i="28"/>
  <c r="W11093" i="28"/>
  <c r="V11093" i="28"/>
  <c r="U11093" i="28"/>
  <c r="T11093" i="28"/>
  <c r="S11093" i="28"/>
  <c r="R11093" i="28"/>
  <c r="Q11093" i="28"/>
  <c r="P11093" i="28"/>
  <c r="O11093" i="28"/>
  <c r="AA11092" i="28"/>
  <c r="Z11092" i="28"/>
  <c r="Y11092" i="28"/>
  <c r="X11092" i="28"/>
  <c r="W11092" i="28"/>
  <c r="V11092" i="28"/>
  <c r="U11092" i="28"/>
  <c r="T11092" i="28"/>
  <c r="S11092" i="28"/>
  <c r="R11092" i="28"/>
  <c r="Q11092" i="28"/>
  <c r="P11092" i="28"/>
  <c r="O11092" i="28"/>
  <c r="AA11091" i="28"/>
  <c r="Z11091" i="28"/>
  <c r="Y11091" i="28"/>
  <c r="X11091" i="28"/>
  <c r="W11091" i="28"/>
  <c r="V11091" i="28"/>
  <c r="U11091" i="28"/>
  <c r="T11091" i="28"/>
  <c r="S11091" i="28"/>
  <c r="R11091" i="28"/>
  <c r="Q11091" i="28"/>
  <c r="P11091" i="28"/>
  <c r="O11091" i="28"/>
  <c r="AA11090" i="28"/>
  <c r="Z11090" i="28"/>
  <c r="Y11090" i="28"/>
  <c r="X11090" i="28"/>
  <c r="W11090" i="28"/>
  <c r="V11090" i="28"/>
  <c r="U11090" i="28"/>
  <c r="T11090" i="28"/>
  <c r="S11090" i="28"/>
  <c r="R11090" i="28"/>
  <c r="Q11090" i="28"/>
  <c r="P11090" i="28"/>
  <c r="O11090" i="28"/>
  <c r="AA11089" i="28"/>
  <c r="Z11089" i="28"/>
  <c r="Y11089" i="28"/>
  <c r="X11089" i="28"/>
  <c r="W11089" i="28"/>
  <c r="V11089" i="28"/>
  <c r="U11089" i="28"/>
  <c r="T11089" i="28"/>
  <c r="S11089" i="28"/>
  <c r="R11089" i="28"/>
  <c r="Q11089" i="28"/>
  <c r="P11089" i="28"/>
  <c r="O11089" i="28"/>
  <c r="AA11088" i="28"/>
  <c r="Z11088" i="28"/>
  <c r="Y11088" i="28"/>
  <c r="X11088" i="28"/>
  <c r="W11088" i="28"/>
  <c r="V11088" i="28"/>
  <c r="U11088" i="28"/>
  <c r="T11088" i="28"/>
  <c r="S11088" i="28"/>
  <c r="R11088" i="28"/>
  <c r="Q11088" i="28"/>
  <c r="P11088" i="28"/>
  <c r="O11088" i="28"/>
  <c r="AA11087" i="28"/>
  <c r="Z11087" i="28"/>
  <c r="Y11087" i="28"/>
  <c r="X11087" i="28"/>
  <c r="W11087" i="28"/>
  <c r="V11087" i="28"/>
  <c r="U11087" i="28"/>
  <c r="T11087" i="28"/>
  <c r="S11087" i="28"/>
  <c r="R11087" i="28"/>
  <c r="Q11087" i="28"/>
  <c r="P11087" i="28"/>
  <c r="O11087" i="28"/>
  <c r="AA11086" i="28"/>
  <c r="Z11086" i="28"/>
  <c r="Y11086" i="28"/>
  <c r="X11086" i="28"/>
  <c r="W11086" i="28"/>
  <c r="V11086" i="28"/>
  <c r="U11086" i="28"/>
  <c r="T11086" i="28"/>
  <c r="S11086" i="28"/>
  <c r="R11086" i="28"/>
  <c r="Q11086" i="28"/>
  <c r="P11086" i="28"/>
  <c r="O11086" i="28"/>
  <c r="AA11085" i="28"/>
  <c r="Z11085" i="28"/>
  <c r="Y11085" i="28"/>
  <c r="X11085" i="28"/>
  <c r="W11085" i="28"/>
  <c r="V11085" i="28"/>
  <c r="U11085" i="28"/>
  <c r="T11085" i="28"/>
  <c r="S11085" i="28"/>
  <c r="R11085" i="28"/>
  <c r="Q11085" i="28"/>
  <c r="P11085" i="28"/>
  <c r="O11085" i="28"/>
  <c r="AA11084" i="28"/>
  <c r="Z11084" i="28"/>
  <c r="Y11084" i="28"/>
  <c r="X11084" i="28"/>
  <c r="W11084" i="28"/>
  <c r="V11084" i="28"/>
  <c r="U11084" i="28"/>
  <c r="T11084" i="28"/>
  <c r="S11084" i="28"/>
  <c r="R11084" i="28"/>
  <c r="Q11084" i="28"/>
  <c r="P11084" i="28"/>
  <c r="O11084" i="28"/>
  <c r="AA11083" i="28"/>
  <c r="Z11083" i="28"/>
  <c r="Y11083" i="28"/>
  <c r="X11083" i="28"/>
  <c r="W11083" i="28"/>
  <c r="V11083" i="28"/>
  <c r="U11083" i="28"/>
  <c r="T11083" i="28"/>
  <c r="S11083" i="28"/>
  <c r="R11083" i="28"/>
  <c r="Q11083" i="28"/>
  <c r="P11083" i="28"/>
  <c r="O11083" i="28"/>
  <c r="AA11082" i="28"/>
  <c r="Z11082" i="28"/>
  <c r="Y11082" i="28"/>
  <c r="X11082" i="28"/>
  <c r="W11082" i="28"/>
  <c r="V11082" i="28"/>
  <c r="U11082" i="28"/>
  <c r="T11082" i="28"/>
  <c r="S11082" i="28"/>
  <c r="R11082" i="28"/>
  <c r="Q11082" i="28"/>
  <c r="P11082" i="28"/>
  <c r="O11082" i="28"/>
  <c r="AA11081" i="28"/>
  <c r="Z11081" i="28"/>
  <c r="Y11081" i="28"/>
  <c r="X11081" i="28"/>
  <c r="W11081" i="28"/>
  <c r="V11081" i="28"/>
  <c r="U11081" i="28"/>
  <c r="T11081" i="28"/>
  <c r="S11081" i="28"/>
  <c r="R11081" i="28"/>
  <c r="Q11081" i="28"/>
  <c r="P11081" i="28"/>
  <c r="O11081" i="28"/>
  <c r="AA11080" i="28"/>
  <c r="Z11080" i="28"/>
  <c r="Y11080" i="28"/>
  <c r="X11080" i="28"/>
  <c r="W11080" i="28"/>
  <c r="V11080" i="28"/>
  <c r="U11080" i="28"/>
  <c r="T11080" i="28"/>
  <c r="S11080" i="28"/>
  <c r="R11080" i="28"/>
  <c r="Q11080" i="28"/>
  <c r="P11080" i="28"/>
  <c r="O11080" i="28"/>
  <c r="AA11079" i="28"/>
  <c r="Z11079" i="28"/>
  <c r="Y11079" i="28"/>
  <c r="X11079" i="28"/>
  <c r="W11079" i="28"/>
  <c r="V11079" i="28"/>
  <c r="U11079" i="28"/>
  <c r="T11079" i="28"/>
  <c r="S11079" i="28"/>
  <c r="R11079" i="28"/>
  <c r="Q11079" i="28"/>
  <c r="P11079" i="28"/>
  <c r="O11079" i="28"/>
  <c r="AA11078" i="28"/>
  <c r="Z11078" i="28"/>
  <c r="Y11078" i="28"/>
  <c r="X11078" i="28"/>
  <c r="W11078" i="28"/>
  <c r="V11078" i="28"/>
  <c r="U11078" i="28"/>
  <c r="T11078" i="28"/>
  <c r="S11078" i="28"/>
  <c r="R11078" i="28"/>
  <c r="Q11078" i="28"/>
  <c r="P11078" i="28"/>
  <c r="O11078" i="28"/>
  <c r="AA11077" i="28"/>
  <c r="Z11077" i="28"/>
  <c r="Y11077" i="28"/>
  <c r="X11077" i="28"/>
  <c r="W11077" i="28"/>
  <c r="V11077" i="28"/>
  <c r="U11077" i="28"/>
  <c r="T11077" i="28"/>
  <c r="S11077" i="28"/>
  <c r="R11077" i="28"/>
  <c r="Q11077" i="28"/>
  <c r="P11077" i="28"/>
  <c r="O11077" i="28"/>
  <c r="AA11076" i="28"/>
  <c r="Z11076" i="28"/>
  <c r="Y11076" i="28"/>
  <c r="X11076" i="28"/>
  <c r="W11076" i="28"/>
  <c r="V11076" i="28"/>
  <c r="U11076" i="28"/>
  <c r="T11076" i="28"/>
  <c r="S11076" i="28"/>
  <c r="R11076" i="28"/>
  <c r="Q11076" i="28"/>
  <c r="P11076" i="28"/>
  <c r="O11076" i="28"/>
  <c r="AA11075" i="28"/>
  <c r="Z11075" i="28"/>
  <c r="Y11075" i="28"/>
  <c r="X11075" i="28"/>
  <c r="W11075" i="28"/>
  <c r="V11075" i="28"/>
  <c r="U11075" i="28"/>
  <c r="T11075" i="28"/>
  <c r="S11075" i="28"/>
  <c r="R11075" i="28"/>
  <c r="Q11075" i="28"/>
  <c r="P11075" i="28"/>
  <c r="O11075" i="28"/>
  <c r="AA11074" i="28"/>
  <c r="Z11074" i="28"/>
  <c r="Y11074" i="28"/>
  <c r="X11074" i="28"/>
  <c r="W11074" i="28"/>
  <c r="V11074" i="28"/>
  <c r="U11074" i="28"/>
  <c r="T11074" i="28"/>
  <c r="S11074" i="28"/>
  <c r="R11074" i="28"/>
  <c r="Q11074" i="28"/>
  <c r="P11074" i="28"/>
  <c r="O11074" i="28"/>
  <c r="AA11073" i="28"/>
  <c r="Z11073" i="28"/>
  <c r="Y11073" i="28"/>
  <c r="X11073" i="28"/>
  <c r="W11073" i="28"/>
  <c r="V11073" i="28"/>
  <c r="U11073" i="28"/>
  <c r="T11073" i="28"/>
  <c r="S11073" i="28"/>
  <c r="R11073" i="28"/>
  <c r="Q11073" i="28"/>
  <c r="P11073" i="28"/>
  <c r="O11073" i="28"/>
  <c r="AA11072" i="28"/>
  <c r="Z11072" i="28"/>
  <c r="Y11072" i="28"/>
  <c r="X11072" i="28"/>
  <c r="W11072" i="28"/>
  <c r="V11072" i="28"/>
  <c r="U11072" i="28"/>
  <c r="T11072" i="28"/>
  <c r="S11072" i="28"/>
  <c r="R11072" i="28"/>
  <c r="Q11072" i="28"/>
  <c r="P11072" i="28"/>
  <c r="O11072" i="28"/>
  <c r="AA11071" i="28"/>
  <c r="Z11071" i="28"/>
  <c r="Y11071" i="28"/>
  <c r="X11071" i="28"/>
  <c r="W11071" i="28"/>
  <c r="V11071" i="28"/>
  <c r="U11071" i="28"/>
  <c r="T11071" i="28"/>
  <c r="S11071" i="28"/>
  <c r="R11071" i="28"/>
  <c r="Q11071" i="28"/>
  <c r="P11071" i="28"/>
  <c r="O11071" i="28"/>
  <c r="AA11070" i="28"/>
  <c r="Z11070" i="28"/>
  <c r="Y11070" i="28"/>
  <c r="X11070" i="28"/>
  <c r="W11070" i="28"/>
  <c r="V11070" i="28"/>
  <c r="U11070" i="28"/>
  <c r="T11070" i="28"/>
  <c r="S11070" i="28"/>
  <c r="R11070" i="28"/>
  <c r="Q11070" i="28"/>
  <c r="P11070" i="28"/>
  <c r="O11070" i="28"/>
  <c r="AA11069" i="28"/>
  <c r="Z11069" i="28"/>
  <c r="Y11069" i="28"/>
  <c r="X11069" i="28"/>
  <c r="W11069" i="28"/>
  <c r="V11069" i="28"/>
  <c r="U11069" i="28"/>
  <c r="T11069" i="28"/>
  <c r="S11069" i="28"/>
  <c r="R11069" i="28"/>
  <c r="Q11069" i="28"/>
  <c r="P11069" i="28"/>
  <c r="O11069" i="28"/>
  <c r="AA11068" i="28"/>
  <c r="Z11068" i="28"/>
  <c r="Y11068" i="28"/>
  <c r="X11068" i="28"/>
  <c r="W11068" i="28"/>
  <c r="V11068" i="28"/>
  <c r="U11068" i="28"/>
  <c r="T11068" i="28"/>
  <c r="S11068" i="28"/>
  <c r="R11068" i="28"/>
  <c r="Q11068" i="28"/>
  <c r="P11068" i="28"/>
  <c r="O11068" i="28"/>
  <c r="AA11067" i="28"/>
  <c r="Z11067" i="28"/>
  <c r="Y11067" i="28"/>
  <c r="X11067" i="28"/>
  <c r="W11067" i="28"/>
  <c r="V11067" i="28"/>
  <c r="U11067" i="28"/>
  <c r="T11067" i="28"/>
  <c r="S11067" i="28"/>
  <c r="R11067" i="28"/>
  <c r="Q11067" i="28"/>
  <c r="P11067" i="28"/>
  <c r="O11067" i="28"/>
  <c r="AA11066" i="28"/>
  <c r="Z11066" i="28"/>
  <c r="Y11066" i="28"/>
  <c r="X11066" i="28"/>
  <c r="W11066" i="28"/>
  <c r="V11066" i="28"/>
  <c r="U11066" i="28"/>
  <c r="T11066" i="28"/>
  <c r="S11066" i="28"/>
  <c r="R11066" i="28"/>
  <c r="Q11066" i="28"/>
  <c r="P11066" i="28"/>
  <c r="O11066" i="28"/>
  <c r="AA11065" i="28"/>
  <c r="Z11065" i="28"/>
  <c r="Y11065" i="28"/>
  <c r="X11065" i="28"/>
  <c r="W11065" i="28"/>
  <c r="V11065" i="28"/>
  <c r="U11065" i="28"/>
  <c r="T11065" i="28"/>
  <c r="S11065" i="28"/>
  <c r="R11065" i="28"/>
  <c r="Q11065" i="28"/>
  <c r="P11065" i="28"/>
  <c r="O11065" i="28"/>
  <c r="AA11064" i="28"/>
  <c r="Z11064" i="28"/>
  <c r="Y11064" i="28"/>
  <c r="X11064" i="28"/>
  <c r="W11064" i="28"/>
  <c r="V11064" i="28"/>
  <c r="U11064" i="28"/>
  <c r="T11064" i="28"/>
  <c r="S11064" i="28"/>
  <c r="R11064" i="28"/>
  <c r="Q11064" i="28"/>
  <c r="P11064" i="28"/>
  <c r="O11064" i="28"/>
  <c r="AA11063" i="28"/>
  <c r="Z11063" i="28"/>
  <c r="Y11063" i="28"/>
  <c r="X11063" i="28"/>
  <c r="W11063" i="28"/>
  <c r="V11063" i="28"/>
  <c r="U11063" i="28"/>
  <c r="T11063" i="28"/>
  <c r="S11063" i="28"/>
  <c r="R11063" i="28"/>
  <c r="Q11063" i="28"/>
  <c r="P11063" i="28"/>
  <c r="O11063" i="28"/>
  <c r="AA11062" i="28"/>
  <c r="Z11062" i="28"/>
  <c r="Y11062" i="28"/>
  <c r="X11062" i="28"/>
  <c r="W11062" i="28"/>
  <c r="V11062" i="28"/>
  <c r="U11062" i="28"/>
  <c r="T11062" i="28"/>
  <c r="S11062" i="28"/>
  <c r="R11062" i="28"/>
  <c r="Q11062" i="28"/>
  <c r="P11062" i="28"/>
  <c r="O11062" i="28"/>
  <c r="AA11061" i="28"/>
  <c r="Z11061" i="28"/>
  <c r="Y11061" i="28"/>
  <c r="X11061" i="28"/>
  <c r="W11061" i="28"/>
  <c r="V11061" i="28"/>
  <c r="U11061" i="28"/>
  <c r="T11061" i="28"/>
  <c r="S11061" i="28"/>
  <c r="R11061" i="28"/>
  <c r="Q11061" i="28"/>
  <c r="P11061" i="28"/>
  <c r="O11061" i="28"/>
  <c r="AA11060" i="28"/>
  <c r="Z11060" i="28"/>
  <c r="Y11060" i="28"/>
  <c r="X11060" i="28"/>
  <c r="W11060" i="28"/>
  <c r="V11060" i="28"/>
  <c r="U11060" i="28"/>
  <c r="T11060" i="28"/>
  <c r="S11060" i="28"/>
  <c r="R11060" i="28"/>
  <c r="Q11060" i="28"/>
  <c r="P11060" i="28"/>
  <c r="O11060" i="28"/>
  <c r="AA11059" i="28"/>
  <c r="Z11059" i="28"/>
  <c r="Y11059" i="28"/>
  <c r="X11059" i="28"/>
  <c r="W11059" i="28"/>
  <c r="V11059" i="28"/>
  <c r="U11059" i="28"/>
  <c r="T11059" i="28"/>
  <c r="S11059" i="28"/>
  <c r="R11059" i="28"/>
  <c r="Q11059" i="28"/>
  <c r="P11059" i="28"/>
  <c r="O11059" i="28"/>
  <c r="AA11058" i="28"/>
  <c r="Z11058" i="28"/>
  <c r="Y11058" i="28"/>
  <c r="X11058" i="28"/>
  <c r="W11058" i="28"/>
  <c r="V11058" i="28"/>
  <c r="U11058" i="28"/>
  <c r="T11058" i="28"/>
  <c r="S11058" i="28"/>
  <c r="R11058" i="28"/>
  <c r="Q11058" i="28"/>
  <c r="P11058" i="28"/>
  <c r="O11058" i="28"/>
  <c r="AA11057" i="28"/>
  <c r="Z11057" i="28"/>
  <c r="Y11057" i="28"/>
  <c r="X11057" i="28"/>
  <c r="W11057" i="28"/>
  <c r="V11057" i="28"/>
  <c r="U11057" i="28"/>
  <c r="T11057" i="28"/>
  <c r="S11057" i="28"/>
  <c r="R11057" i="28"/>
  <c r="Q11057" i="28"/>
  <c r="P11057" i="28"/>
  <c r="O11057" i="28"/>
  <c r="AA11056" i="28"/>
  <c r="Z11056" i="28"/>
  <c r="Y11056" i="28"/>
  <c r="X11056" i="28"/>
  <c r="W11056" i="28"/>
  <c r="V11056" i="28"/>
  <c r="U11056" i="28"/>
  <c r="T11056" i="28"/>
  <c r="S11056" i="28"/>
  <c r="R11056" i="28"/>
  <c r="Q11056" i="28"/>
  <c r="P11056" i="28"/>
  <c r="O11056" i="28"/>
  <c r="AA11055" i="28"/>
  <c r="Z11055" i="28"/>
  <c r="Y11055" i="28"/>
  <c r="X11055" i="28"/>
  <c r="W11055" i="28"/>
  <c r="V11055" i="28"/>
  <c r="U11055" i="28"/>
  <c r="T11055" i="28"/>
  <c r="S11055" i="28"/>
  <c r="R11055" i="28"/>
  <c r="Q11055" i="28"/>
  <c r="P11055" i="28"/>
  <c r="O11055" i="28"/>
  <c r="AA11054" i="28"/>
  <c r="Z11054" i="28"/>
  <c r="Y11054" i="28"/>
  <c r="X11054" i="28"/>
  <c r="W11054" i="28"/>
  <c r="V11054" i="28"/>
  <c r="U11054" i="28"/>
  <c r="T11054" i="28"/>
  <c r="S11054" i="28"/>
  <c r="R11054" i="28"/>
  <c r="Q11054" i="28"/>
  <c r="P11054" i="28"/>
  <c r="O11054" i="28"/>
  <c r="AA11053" i="28"/>
  <c r="Z11053" i="28"/>
  <c r="Y11053" i="28"/>
  <c r="X11053" i="28"/>
  <c r="W11053" i="28"/>
  <c r="V11053" i="28"/>
  <c r="U11053" i="28"/>
  <c r="T11053" i="28"/>
  <c r="S11053" i="28"/>
  <c r="R11053" i="28"/>
  <c r="Q11053" i="28"/>
  <c r="P11053" i="28"/>
  <c r="O11053" i="28"/>
  <c r="AA11052" i="28"/>
  <c r="Z11052" i="28"/>
  <c r="Y11052" i="28"/>
  <c r="X11052" i="28"/>
  <c r="W11052" i="28"/>
  <c r="V11052" i="28"/>
  <c r="U11052" i="28"/>
  <c r="T11052" i="28"/>
  <c r="S11052" i="28"/>
  <c r="R11052" i="28"/>
  <c r="Q11052" i="28"/>
  <c r="P11052" i="28"/>
  <c r="O11052" i="28"/>
  <c r="AA11051" i="28"/>
  <c r="Z11051" i="28"/>
  <c r="Y11051" i="28"/>
  <c r="X11051" i="28"/>
  <c r="W11051" i="28"/>
  <c r="V11051" i="28"/>
  <c r="U11051" i="28"/>
  <c r="T11051" i="28"/>
  <c r="S11051" i="28"/>
  <c r="R11051" i="28"/>
  <c r="Q11051" i="28"/>
  <c r="P11051" i="28"/>
  <c r="O11051" i="28"/>
  <c r="AA11050" i="28"/>
  <c r="Z11050" i="28"/>
  <c r="Y11050" i="28"/>
  <c r="X11050" i="28"/>
  <c r="W11050" i="28"/>
  <c r="V11050" i="28"/>
  <c r="U11050" i="28"/>
  <c r="T11050" i="28"/>
  <c r="S11050" i="28"/>
  <c r="R11050" i="28"/>
  <c r="Q11050" i="28"/>
  <c r="P11050" i="28"/>
  <c r="O11050" i="28"/>
  <c r="AA11049" i="28"/>
  <c r="Z11049" i="28"/>
  <c r="Y11049" i="28"/>
  <c r="X11049" i="28"/>
  <c r="W11049" i="28"/>
  <c r="V11049" i="28"/>
  <c r="U11049" i="28"/>
  <c r="T11049" i="28"/>
  <c r="S11049" i="28"/>
  <c r="R11049" i="28"/>
  <c r="Q11049" i="28"/>
  <c r="P11049" i="28"/>
  <c r="O11049" i="28"/>
  <c r="AA11048" i="28"/>
  <c r="Z11048" i="28"/>
  <c r="Y11048" i="28"/>
  <c r="X11048" i="28"/>
  <c r="W11048" i="28"/>
  <c r="V11048" i="28"/>
  <c r="U11048" i="28"/>
  <c r="T11048" i="28"/>
  <c r="S11048" i="28"/>
  <c r="R11048" i="28"/>
  <c r="Q11048" i="28"/>
  <c r="P11048" i="28"/>
  <c r="O11048" i="28"/>
  <c r="AA11047" i="28"/>
  <c r="Z11047" i="28"/>
  <c r="Y11047" i="28"/>
  <c r="X11047" i="28"/>
  <c r="W11047" i="28"/>
  <c r="V11047" i="28"/>
  <c r="U11047" i="28"/>
  <c r="T11047" i="28"/>
  <c r="S11047" i="28"/>
  <c r="R11047" i="28"/>
  <c r="Q11047" i="28"/>
  <c r="P11047" i="28"/>
  <c r="O11047" i="28"/>
  <c r="AA11046" i="28"/>
  <c r="Z11046" i="28"/>
  <c r="Y11046" i="28"/>
  <c r="X11046" i="28"/>
  <c r="W11046" i="28"/>
  <c r="V11046" i="28"/>
  <c r="U11046" i="28"/>
  <c r="T11046" i="28"/>
  <c r="S11046" i="28"/>
  <c r="R11046" i="28"/>
  <c r="Q11046" i="28"/>
  <c r="P11046" i="28"/>
  <c r="O11046" i="28"/>
  <c r="AA11045" i="28"/>
  <c r="Z11045" i="28"/>
  <c r="Y11045" i="28"/>
  <c r="X11045" i="28"/>
  <c r="W11045" i="28"/>
  <c r="V11045" i="28"/>
  <c r="U11045" i="28"/>
  <c r="T11045" i="28"/>
  <c r="S11045" i="28"/>
  <c r="R11045" i="28"/>
  <c r="Q11045" i="28"/>
  <c r="P11045" i="28"/>
  <c r="O11045" i="28"/>
  <c r="AA11044" i="28"/>
  <c r="Z11044" i="28"/>
  <c r="Y11044" i="28"/>
  <c r="X11044" i="28"/>
  <c r="W11044" i="28"/>
  <c r="V11044" i="28"/>
  <c r="U11044" i="28"/>
  <c r="T11044" i="28"/>
  <c r="S11044" i="28"/>
  <c r="R11044" i="28"/>
  <c r="Q11044" i="28"/>
  <c r="P11044" i="28"/>
  <c r="O11044" i="28"/>
  <c r="AA11043" i="28"/>
  <c r="Z11043" i="28"/>
  <c r="Y11043" i="28"/>
  <c r="X11043" i="28"/>
  <c r="W11043" i="28"/>
  <c r="V11043" i="28"/>
  <c r="U11043" i="28"/>
  <c r="T11043" i="28"/>
  <c r="S11043" i="28"/>
  <c r="R11043" i="28"/>
  <c r="Q11043" i="28"/>
  <c r="P11043" i="28"/>
  <c r="O11043" i="28"/>
  <c r="AL2101" i="9" l="1"/>
  <c r="AK2101" i="9"/>
  <c r="AJ2101" i="9"/>
  <c r="AI2101" i="9"/>
  <c r="AH2101" i="9"/>
  <c r="AG2101" i="9"/>
  <c r="AF2101" i="9"/>
  <c r="AE2101" i="9"/>
  <c r="AD2101" i="9"/>
  <c r="AC2101" i="9"/>
  <c r="AB2101" i="9"/>
  <c r="AA2101" i="9"/>
  <c r="AL2100" i="9"/>
  <c r="AK2100" i="9"/>
  <c r="AJ2100" i="9"/>
  <c r="AI2100" i="9"/>
  <c r="AH2100" i="9"/>
  <c r="AG2100" i="9"/>
  <c r="AF2100" i="9"/>
  <c r="AE2100" i="9"/>
  <c r="AD2100" i="9"/>
  <c r="AC2100" i="9"/>
  <c r="AB2100" i="9"/>
  <c r="AA2100" i="9"/>
  <c r="AL2099" i="9"/>
  <c r="AK2099" i="9"/>
  <c r="AJ2099" i="9"/>
  <c r="AI2099" i="9"/>
  <c r="AH2099" i="9"/>
  <c r="AG2099" i="9"/>
  <c r="AF2099" i="9"/>
  <c r="AE2099" i="9"/>
  <c r="AD2099" i="9"/>
  <c r="AC2099" i="9"/>
  <c r="AB2099" i="9"/>
  <c r="AA2099" i="9"/>
  <c r="AL2098" i="9"/>
  <c r="AK2098" i="9"/>
  <c r="AJ2098" i="9"/>
  <c r="AI2098" i="9"/>
  <c r="AH2098" i="9"/>
  <c r="AG2098" i="9"/>
  <c r="AF2098" i="9"/>
  <c r="AE2098" i="9"/>
  <c r="AD2098" i="9"/>
  <c r="AC2098" i="9"/>
  <c r="AB2098" i="9"/>
  <c r="AA2098" i="9"/>
  <c r="AL2097" i="9"/>
  <c r="AK2097" i="9"/>
  <c r="AJ2097" i="9"/>
  <c r="AI2097" i="9"/>
  <c r="AH2097" i="9"/>
  <c r="AG2097" i="9"/>
  <c r="AF2097" i="9"/>
  <c r="AE2097" i="9"/>
  <c r="AD2097" i="9"/>
  <c r="AC2097" i="9"/>
  <c r="AB2097" i="9"/>
  <c r="AA2097" i="9"/>
  <c r="AL2096" i="9"/>
  <c r="AK2096" i="9"/>
  <c r="AJ2096" i="9"/>
  <c r="AI2096" i="9"/>
  <c r="AH2096" i="9"/>
  <c r="AG2096" i="9"/>
  <c r="AF2096" i="9"/>
  <c r="AE2096" i="9"/>
  <c r="AD2096" i="9"/>
  <c r="AC2096" i="9"/>
  <c r="AB2096" i="9"/>
  <c r="AA2096" i="9"/>
  <c r="AL2095" i="9"/>
  <c r="AK2095" i="9"/>
  <c r="AJ2095" i="9"/>
  <c r="AI2095" i="9"/>
  <c r="AH2095" i="9"/>
  <c r="AG2095" i="9"/>
  <c r="AF2095" i="9"/>
  <c r="AE2095" i="9"/>
  <c r="AD2095" i="9"/>
  <c r="AC2095" i="9"/>
  <c r="AB2095" i="9"/>
  <c r="AA2095" i="9"/>
  <c r="AL2094" i="9"/>
  <c r="AK2094" i="9"/>
  <c r="AJ2094" i="9"/>
  <c r="AI2094" i="9"/>
  <c r="AH2094" i="9"/>
  <c r="AG2094" i="9"/>
  <c r="AF2094" i="9"/>
  <c r="AE2094" i="9"/>
  <c r="AD2094" i="9"/>
  <c r="AC2094" i="9"/>
  <c r="AB2094" i="9"/>
  <c r="AA2094" i="9"/>
  <c r="AL2093" i="9"/>
  <c r="AK2093" i="9"/>
  <c r="AJ2093" i="9"/>
  <c r="AI2093" i="9"/>
  <c r="AH2093" i="9"/>
  <c r="AG2093" i="9"/>
  <c r="AF2093" i="9"/>
  <c r="AE2093" i="9"/>
  <c r="AD2093" i="9"/>
  <c r="AC2093" i="9"/>
  <c r="AB2093" i="9"/>
  <c r="AA2093" i="9"/>
  <c r="AL2092" i="9"/>
  <c r="AK2092" i="9"/>
  <c r="AJ2092" i="9"/>
  <c r="AI2092" i="9"/>
  <c r="AH2092" i="9"/>
  <c r="AG2092" i="9"/>
  <c r="AF2092" i="9"/>
  <c r="AE2092" i="9"/>
  <c r="AD2092" i="9"/>
  <c r="AC2092" i="9"/>
  <c r="AB2092" i="9"/>
  <c r="AA2092" i="9"/>
  <c r="AL2091" i="9"/>
  <c r="AK2091" i="9"/>
  <c r="AJ2091" i="9"/>
  <c r="AI2091" i="9"/>
  <c r="AH2091" i="9"/>
  <c r="AG2091" i="9"/>
  <c r="AF2091" i="9"/>
  <c r="AE2091" i="9"/>
  <c r="AD2091" i="9"/>
  <c r="AC2091" i="9"/>
  <c r="AB2091" i="9"/>
  <c r="AA2091" i="9"/>
  <c r="AL2090" i="9"/>
  <c r="AK2090" i="9"/>
  <c r="AJ2090" i="9"/>
  <c r="AI2090" i="9"/>
  <c r="AH2090" i="9"/>
  <c r="AG2090" i="9"/>
  <c r="AF2090" i="9"/>
  <c r="AE2090" i="9"/>
  <c r="AD2090" i="9"/>
  <c r="AC2090" i="9"/>
  <c r="AB2090" i="9"/>
  <c r="AA2090" i="9"/>
  <c r="AL2089" i="9"/>
  <c r="AK2089" i="9"/>
  <c r="AJ2089" i="9"/>
  <c r="AI2089" i="9"/>
  <c r="AH2089" i="9"/>
  <c r="AG2089" i="9"/>
  <c r="AF2089" i="9"/>
  <c r="AE2089" i="9"/>
  <c r="AD2089" i="9"/>
  <c r="AC2089" i="9"/>
  <c r="AB2089" i="9"/>
  <c r="AA2089" i="9"/>
  <c r="AL2088" i="9"/>
  <c r="AK2088" i="9"/>
  <c r="AJ2088" i="9"/>
  <c r="AI2088" i="9"/>
  <c r="AH2088" i="9"/>
  <c r="AG2088" i="9"/>
  <c r="AF2088" i="9"/>
  <c r="AE2088" i="9"/>
  <c r="AD2088" i="9"/>
  <c r="AC2088" i="9"/>
  <c r="AB2088" i="9"/>
  <c r="AA2088" i="9"/>
  <c r="AL2087" i="9"/>
  <c r="AK2087" i="9"/>
  <c r="AJ2087" i="9"/>
  <c r="AI2087" i="9"/>
  <c r="AH2087" i="9"/>
  <c r="AG2087" i="9"/>
  <c r="AF2087" i="9"/>
  <c r="AE2087" i="9"/>
  <c r="AD2087" i="9"/>
  <c r="AC2087" i="9"/>
  <c r="AB2087" i="9"/>
  <c r="AA2087" i="9"/>
  <c r="AL2086" i="9"/>
  <c r="AK2086" i="9"/>
  <c r="AJ2086" i="9"/>
  <c r="AI2086" i="9"/>
  <c r="AH2086" i="9"/>
  <c r="AG2086" i="9"/>
  <c r="AF2086" i="9"/>
  <c r="AE2086" i="9"/>
  <c r="AD2086" i="9"/>
  <c r="AC2086" i="9"/>
  <c r="AB2086" i="9"/>
  <c r="AA2086" i="9"/>
  <c r="AL2085" i="9"/>
  <c r="AK2085" i="9"/>
  <c r="AJ2085" i="9"/>
  <c r="AI2085" i="9"/>
  <c r="AH2085" i="9"/>
  <c r="AG2085" i="9"/>
  <c r="AF2085" i="9"/>
  <c r="AE2085" i="9"/>
  <c r="AD2085" i="9"/>
  <c r="AC2085" i="9"/>
  <c r="AB2085" i="9"/>
  <c r="AA2085" i="9"/>
  <c r="AL2084" i="9"/>
  <c r="AK2084" i="9"/>
  <c r="AJ2084" i="9"/>
  <c r="AI2084" i="9"/>
  <c r="AH2084" i="9"/>
  <c r="AG2084" i="9"/>
  <c r="AF2084" i="9"/>
  <c r="AE2084" i="9"/>
  <c r="AD2084" i="9"/>
  <c r="AC2084" i="9"/>
  <c r="AB2084" i="9"/>
  <c r="AA2084" i="9"/>
  <c r="AL2083" i="9"/>
  <c r="AK2083" i="9"/>
  <c r="AJ2083" i="9"/>
  <c r="AI2083" i="9"/>
  <c r="AH2083" i="9"/>
  <c r="AG2083" i="9"/>
  <c r="AF2083" i="9"/>
  <c r="AE2083" i="9"/>
  <c r="AD2083" i="9"/>
  <c r="AC2083" i="9"/>
  <c r="AB2083" i="9"/>
  <c r="AA2083" i="9"/>
  <c r="AL2082" i="9"/>
  <c r="AK2082" i="9"/>
  <c r="AJ2082" i="9"/>
  <c r="AI2082" i="9"/>
  <c r="AH2082" i="9"/>
  <c r="AG2082" i="9"/>
  <c r="AF2082" i="9"/>
  <c r="AE2082" i="9"/>
  <c r="AD2082" i="9"/>
  <c r="AC2082" i="9"/>
  <c r="AB2082" i="9"/>
  <c r="AA2082" i="9"/>
  <c r="AL2081" i="9"/>
  <c r="AK2081" i="9"/>
  <c r="AJ2081" i="9"/>
  <c r="AI2081" i="9"/>
  <c r="AH2081" i="9"/>
  <c r="AG2081" i="9"/>
  <c r="AF2081" i="9"/>
  <c r="AE2081" i="9"/>
  <c r="AD2081" i="9"/>
  <c r="AC2081" i="9"/>
  <c r="AB2081" i="9"/>
  <c r="AA2081" i="9"/>
  <c r="AL2080" i="9"/>
  <c r="AK2080" i="9"/>
  <c r="AJ2080" i="9"/>
  <c r="AI2080" i="9"/>
  <c r="AH2080" i="9"/>
  <c r="AG2080" i="9"/>
  <c r="AF2080" i="9"/>
  <c r="AE2080" i="9"/>
  <c r="AD2080" i="9"/>
  <c r="AC2080" i="9"/>
  <c r="AB2080" i="9"/>
  <c r="AA2080" i="9"/>
  <c r="AL2079" i="9"/>
  <c r="AK2079" i="9"/>
  <c r="AJ2079" i="9"/>
  <c r="AI2079" i="9"/>
  <c r="AH2079" i="9"/>
  <c r="AG2079" i="9"/>
  <c r="AF2079" i="9"/>
  <c r="AE2079" i="9"/>
  <c r="AD2079" i="9"/>
  <c r="AC2079" i="9"/>
  <c r="AB2079" i="9"/>
  <c r="AA2079" i="9"/>
  <c r="AL2078" i="9"/>
  <c r="AK2078" i="9"/>
  <c r="AJ2078" i="9"/>
  <c r="AI2078" i="9"/>
  <c r="AH2078" i="9"/>
  <c r="AG2078" i="9"/>
  <c r="AF2078" i="9"/>
  <c r="AE2078" i="9"/>
  <c r="AD2078" i="9"/>
  <c r="AC2078" i="9"/>
  <c r="AB2078" i="9"/>
  <c r="AA2078" i="9"/>
  <c r="AL2077" i="9"/>
  <c r="AK2077" i="9"/>
  <c r="AJ2077" i="9"/>
  <c r="AI2077" i="9"/>
  <c r="AH2077" i="9"/>
  <c r="AG2077" i="9"/>
  <c r="AF2077" i="9"/>
  <c r="AE2077" i="9"/>
  <c r="AD2077" i="9"/>
  <c r="AC2077" i="9"/>
  <c r="AB2077" i="9"/>
  <c r="AA2077" i="9"/>
  <c r="AL2076" i="9"/>
  <c r="AK2076" i="9"/>
  <c r="AJ2076" i="9"/>
  <c r="AI2076" i="9"/>
  <c r="AH2076" i="9"/>
  <c r="AG2076" i="9"/>
  <c r="AF2076" i="9"/>
  <c r="AE2076" i="9"/>
  <c r="AD2076" i="9"/>
  <c r="AC2076" i="9"/>
  <c r="AB2076" i="9"/>
  <c r="AA2076" i="9"/>
  <c r="AL2075" i="9"/>
  <c r="AK2075" i="9"/>
  <c r="AJ2075" i="9"/>
  <c r="AI2075" i="9"/>
  <c r="AH2075" i="9"/>
  <c r="AG2075" i="9"/>
  <c r="AF2075" i="9"/>
  <c r="AE2075" i="9"/>
  <c r="AD2075" i="9"/>
  <c r="AC2075" i="9"/>
  <c r="AB2075" i="9"/>
  <c r="AA2075" i="9"/>
  <c r="AL2074" i="9"/>
  <c r="AK2074" i="9"/>
  <c r="AJ2074" i="9"/>
  <c r="AI2074" i="9"/>
  <c r="AH2074" i="9"/>
  <c r="AG2074" i="9"/>
  <c r="AF2074" i="9"/>
  <c r="AE2074" i="9"/>
  <c r="AD2074" i="9"/>
  <c r="AC2074" i="9"/>
  <c r="AB2074" i="9"/>
  <c r="AA2074" i="9"/>
  <c r="AL2073" i="9"/>
  <c r="AK2073" i="9"/>
  <c r="AJ2073" i="9"/>
  <c r="AI2073" i="9"/>
  <c r="AH2073" i="9"/>
  <c r="AG2073" i="9"/>
  <c r="AF2073" i="9"/>
  <c r="AE2073" i="9"/>
  <c r="AD2073" i="9"/>
  <c r="AC2073" i="9"/>
  <c r="AB2073" i="9"/>
  <c r="AA2073" i="9"/>
  <c r="AL2072" i="9"/>
  <c r="AK2072" i="9"/>
  <c r="AJ2072" i="9"/>
  <c r="AI2072" i="9"/>
  <c r="AH2072" i="9"/>
  <c r="AG2072" i="9"/>
  <c r="AF2072" i="9"/>
  <c r="AE2072" i="9"/>
  <c r="AD2072" i="9"/>
  <c r="AC2072" i="9"/>
  <c r="AB2072" i="9"/>
  <c r="AA2072" i="9"/>
  <c r="AL2071" i="9"/>
  <c r="AK2071" i="9"/>
  <c r="AJ2071" i="9"/>
  <c r="AI2071" i="9"/>
  <c r="AH2071" i="9"/>
  <c r="AG2071" i="9"/>
  <c r="AF2071" i="9"/>
  <c r="AE2071" i="9"/>
  <c r="AD2071" i="9"/>
  <c r="AC2071" i="9"/>
  <c r="AB2071" i="9"/>
  <c r="AA2071" i="9"/>
  <c r="AL2070" i="9"/>
  <c r="AK2070" i="9"/>
  <c r="AJ2070" i="9"/>
  <c r="AI2070" i="9"/>
  <c r="AH2070" i="9"/>
  <c r="AG2070" i="9"/>
  <c r="AF2070" i="9"/>
  <c r="AE2070" i="9"/>
  <c r="AD2070" i="9"/>
  <c r="AC2070" i="9"/>
  <c r="AB2070" i="9"/>
  <c r="AA2070" i="9"/>
  <c r="AL2069" i="9"/>
  <c r="AK2069" i="9"/>
  <c r="AJ2069" i="9"/>
  <c r="AI2069" i="9"/>
  <c r="AH2069" i="9"/>
  <c r="AG2069" i="9"/>
  <c r="AF2069" i="9"/>
  <c r="AE2069" i="9"/>
  <c r="AD2069" i="9"/>
  <c r="AC2069" i="9"/>
  <c r="AB2069" i="9"/>
  <c r="AA2069" i="9"/>
  <c r="AL2068" i="9"/>
  <c r="AK2068" i="9"/>
  <c r="AJ2068" i="9"/>
  <c r="AI2068" i="9"/>
  <c r="AH2068" i="9"/>
  <c r="AG2068" i="9"/>
  <c r="AF2068" i="9"/>
  <c r="AE2068" i="9"/>
  <c r="AD2068" i="9"/>
  <c r="AC2068" i="9"/>
  <c r="AB2068" i="9"/>
  <c r="AA2068" i="9"/>
  <c r="AL2067" i="9"/>
  <c r="AK2067" i="9"/>
  <c r="AJ2067" i="9"/>
  <c r="AI2067" i="9"/>
  <c r="AH2067" i="9"/>
  <c r="AG2067" i="9"/>
  <c r="AF2067" i="9"/>
  <c r="AE2067" i="9"/>
  <c r="AD2067" i="9"/>
  <c r="AC2067" i="9"/>
  <c r="AB2067" i="9"/>
  <c r="AA2067" i="9"/>
  <c r="AL2066" i="9"/>
  <c r="AK2066" i="9"/>
  <c r="AJ2066" i="9"/>
  <c r="AI2066" i="9"/>
  <c r="AH2066" i="9"/>
  <c r="AG2066" i="9"/>
  <c r="AF2066" i="9"/>
  <c r="AE2066" i="9"/>
  <c r="AD2066" i="9"/>
  <c r="AC2066" i="9"/>
  <c r="AB2066" i="9"/>
  <c r="AA2066" i="9"/>
  <c r="AL2065" i="9"/>
  <c r="AK2065" i="9"/>
  <c r="AJ2065" i="9"/>
  <c r="AI2065" i="9"/>
  <c r="AH2065" i="9"/>
  <c r="AG2065" i="9"/>
  <c r="AF2065" i="9"/>
  <c r="AE2065" i="9"/>
  <c r="AD2065" i="9"/>
  <c r="AC2065" i="9"/>
  <c r="AB2065" i="9"/>
  <c r="AA2065" i="9"/>
  <c r="AL2064" i="9"/>
  <c r="AK2064" i="9"/>
  <c r="AJ2064" i="9"/>
  <c r="AI2064" i="9"/>
  <c r="AH2064" i="9"/>
  <c r="AG2064" i="9"/>
  <c r="AF2064" i="9"/>
  <c r="AE2064" i="9"/>
  <c r="AD2064" i="9"/>
  <c r="AC2064" i="9"/>
  <c r="AB2064" i="9"/>
  <c r="AA2064" i="9"/>
  <c r="AL2063" i="9"/>
  <c r="AK2063" i="9"/>
  <c r="AJ2063" i="9"/>
  <c r="AI2063" i="9"/>
  <c r="AH2063" i="9"/>
  <c r="AG2063" i="9"/>
  <c r="AF2063" i="9"/>
  <c r="AE2063" i="9"/>
  <c r="AD2063" i="9"/>
  <c r="AC2063" i="9"/>
  <c r="AB2063" i="9"/>
  <c r="AA2063" i="9"/>
  <c r="AL2062" i="9"/>
  <c r="AK2062" i="9"/>
  <c r="AJ2062" i="9"/>
  <c r="AI2062" i="9"/>
  <c r="AH2062" i="9"/>
  <c r="AG2062" i="9"/>
  <c r="AF2062" i="9"/>
  <c r="AE2062" i="9"/>
  <c r="AD2062" i="9"/>
  <c r="AC2062" i="9"/>
  <c r="AB2062" i="9"/>
  <c r="AA2062" i="9"/>
  <c r="AL2061" i="9"/>
  <c r="AK2061" i="9"/>
  <c r="AJ2061" i="9"/>
  <c r="AI2061" i="9"/>
  <c r="AH2061" i="9"/>
  <c r="AG2061" i="9"/>
  <c r="AF2061" i="9"/>
  <c r="AE2061" i="9"/>
  <c r="AD2061" i="9"/>
  <c r="AC2061" i="9"/>
  <c r="AB2061" i="9"/>
  <c r="AA2061" i="9"/>
  <c r="AL2060" i="9"/>
  <c r="AK2060" i="9"/>
  <c r="AJ2060" i="9"/>
  <c r="AI2060" i="9"/>
  <c r="AH2060" i="9"/>
  <c r="AG2060" i="9"/>
  <c r="AF2060" i="9"/>
  <c r="AE2060" i="9"/>
  <c r="AD2060" i="9"/>
  <c r="AC2060" i="9"/>
  <c r="AB2060" i="9"/>
  <c r="AA2060" i="9"/>
  <c r="Y2563" i="9"/>
  <c r="X2563" i="9"/>
  <c r="W2563" i="9"/>
  <c r="V2563" i="9"/>
  <c r="U2563" i="9"/>
  <c r="T2563" i="9"/>
  <c r="S2563" i="9"/>
  <c r="R2563" i="9"/>
  <c r="Q2563" i="9"/>
  <c r="P2563" i="9"/>
  <c r="O2563" i="9"/>
  <c r="N2563" i="9"/>
  <c r="Y2562" i="9"/>
  <c r="X2562" i="9"/>
  <c r="W2562" i="9"/>
  <c r="V2562" i="9"/>
  <c r="U2562" i="9"/>
  <c r="T2562" i="9"/>
  <c r="S2562" i="9"/>
  <c r="R2562" i="9"/>
  <c r="Q2562" i="9"/>
  <c r="P2562" i="9"/>
  <c r="O2562" i="9"/>
  <c r="N2562" i="9"/>
  <c r="Y2561" i="9"/>
  <c r="X2561" i="9"/>
  <c r="W2561" i="9"/>
  <c r="V2561" i="9"/>
  <c r="U2561" i="9"/>
  <c r="T2561" i="9"/>
  <c r="S2561" i="9"/>
  <c r="R2561" i="9"/>
  <c r="Q2561" i="9"/>
  <c r="P2561" i="9"/>
  <c r="O2561" i="9"/>
  <c r="N2561" i="9"/>
  <c r="Y2560" i="9"/>
  <c r="X2560" i="9"/>
  <c r="W2560" i="9"/>
  <c r="V2560" i="9"/>
  <c r="U2560" i="9"/>
  <c r="T2560" i="9"/>
  <c r="S2560" i="9"/>
  <c r="R2560" i="9"/>
  <c r="Q2560" i="9"/>
  <c r="P2560" i="9"/>
  <c r="O2560" i="9"/>
  <c r="N2560" i="9"/>
  <c r="Y2559" i="9"/>
  <c r="X2559" i="9"/>
  <c r="W2559" i="9"/>
  <c r="V2559" i="9"/>
  <c r="U2559" i="9"/>
  <c r="T2559" i="9"/>
  <c r="S2559" i="9"/>
  <c r="R2559" i="9"/>
  <c r="Q2559" i="9"/>
  <c r="P2559" i="9"/>
  <c r="O2559" i="9"/>
  <c r="N2559" i="9"/>
  <c r="Y2558" i="9"/>
  <c r="X2558" i="9"/>
  <c r="W2558" i="9"/>
  <c r="V2558" i="9"/>
  <c r="U2558" i="9"/>
  <c r="T2558" i="9"/>
  <c r="S2558" i="9"/>
  <c r="R2558" i="9"/>
  <c r="Q2558" i="9"/>
  <c r="P2558" i="9"/>
  <c r="O2558" i="9"/>
  <c r="N2558" i="9"/>
  <c r="Y2557" i="9"/>
  <c r="X2557" i="9"/>
  <c r="W2557" i="9"/>
  <c r="V2557" i="9"/>
  <c r="U2557" i="9"/>
  <c r="T2557" i="9"/>
  <c r="S2557" i="9"/>
  <c r="R2557" i="9"/>
  <c r="Q2557" i="9"/>
  <c r="P2557" i="9"/>
  <c r="O2557" i="9"/>
  <c r="N2557" i="9"/>
  <c r="Y2556" i="9"/>
  <c r="X2556" i="9"/>
  <c r="W2556" i="9"/>
  <c r="V2556" i="9"/>
  <c r="U2556" i="9"/>
  <c r="T2556" i="9"/>
  <c r="S2556" i="9"/>
  <c r="R2556" i="9"/>
  <c r="Q2556" i="9"/>
  <c r="P2556" i="9"/>
  <c r="O2556" i="9"/>
  <c r="N2556" i="9"/>
  <c r="Y2555" i="9"/>
  <c r="X2555" i="9"/>
  <c r="W2555" i="9"/>
  <c r="V2555" i="9"/>
  <c r="U2555" i="9"/>
  <c r="T2555" i="9"/>
  <c r="S2555" i="9"/>
  <c r="R2555" i="9"/>
  <c r="Q2555" i="9"/>
  <c r="P2555" i="9"/>
  <c r="O2555" i="9"/>
  <c r="N2555" i="9"/>
  <c r="Y2554" i="9"/>
  <c r="X2554" i="9"/>
  <c r="W2554" i="9"/>
  <c r="V2554" i="9"/>
  <c r="U2554" i="9"/>
  <c r="T2554" i="9"/>
  <c r="S2554" i="9"/>
  <c r="R2554" i="9"/>
  <c r="Q2554" i="9"/>
  <c r="P2554" i="9"/>
  <c r="O2554" i="9"/>
  <c r="N2554" i="9"/>
  <c r="Y2553" i="9"/>
  <c r="X2553" i="9"/>
  <c r="W2553" i="9"/>
  <c r="V2553" i="9"/>
  <c r="U2553" i="9"/>
  <c r="T2553" i="9"/>
  <c r="S2553" i="9"/>
  <c r="R2553" i="9"/>
  <c r="Q2553" i="9"/>
  <c r="P2553" i="9"/>
  <c r="O2553" i="9"/>
  <c r="N2553" i="9"/>
  <c r="Y2552" i="9"/>
  <c r="X2552" i="9"/>
  <c r="W2552" i="9"/>
  <c r="V2552" i="9"/>
  <c r="U2552" i="9"/>
  <c r="T2552" i="9"/>
  <c r="S2552" i="9"/>
  <c r="R2552" i="9"/>
  <c r="Q2552" i="9"/>
  <c r="P2552" i="9"/>
  <c r="O2552" i="9"/>
  <c r="N2552" i="9"/>
  <c r="Y2551" i="9"/>
  <c r="X2551" i="9"/>
  <c r="W2551" i="9"/>
  <c r="V2551" i="9"/>
  <c r="U2551" i="9"/>
  <c r="T2551" i="9"/>
  <c r="S2551" i="9"/>
  <c r="R2551" i="9"/>
  <c r="Q2551" i="9"/>
  <c r="P2551" i="9"/>
  <c r="O2551" i="9"/>
  <c r="N2551" i="9"/>
  <c r="Y2550" i="9"/>
  <c r="X2550" i="9"/>
  <c r="W2550" i="9"/>
  <c r="V2550" i="9"/>
  <c r="U2550" i="9"/>
  <c r="T2550" i="9"/>
  <c r="S2550" i="9"/>
  <c r="R2550" i="9"/>
  <c r="Q2550" i="9"/>
  <c r="P2550" i="9"/>
  <c r="O2550" i="9"/>
  <c r="N2550" i="9"/>
  <c r="Y2549" i="9"/>
  <c r="X2549" i="9"/>
  <c r="W2549" i="9"/>
  <c r="V2549" i="9"/>
  <c r="U2549" i="9"/>
  <c r="T2549" i="9"/>
  <c r="S2549" i="9"/>
  <c r="R2549" i="9"/>
  <c r="Q2549" i="9"/>
  <c r="P2549" i="9"/>
  <c r="O2549" i="9"/>
  <c r="N2549" i="9"/>
  <c r="Y2548" i="9"/>
  <c r="X2548" i="9"/>
  <c r="W2548" i="9"/>
  <c r="V2548" i="9"/>
  <c r="U2548" i="9"/>
  <c r="T2548" i="9"/>
  <c r="S2548" i="9"/>
  <c r="R2548" i="9"/>
  <c r="Q2548" i="9"/>
  <c r="P2548" i="9"/>
  <c r="O2548" i="9"/>
  <c r="N2548" i="9"/>
  <c r="Y2547" i="9"/>
  <c r="X2547" i="9"/>
  <c r="W2547" i="9"/>
  <c r="V2547" i="9"/>
  <c r="U2547" i="9"/>
  <c r="T2547" i="9"/>
  <c r="S2547" i="9"/>
  <c r="R2547" i="9"/>
  <c r="Q2547" i="9"/>
  <c r="P2547" i="9"/>
  <c r="O2547" i="9"/>
  <c r="N2547" i="9"/>
  <c r="Y2546" i="9"/>
  <c r="X2546" i="9"/>
  <c r="W2546" i="9"/>
  <c r="V2546" i="9"/>
  <c r="U2546" i="9"/>
  <c r="T2546" i="9"/>
  <c r="S2546" i="9"/>
  <c r="R2546" i="9"/>
  <c r="Q2546" i="9"/>
  <c r="P2546" i="9"/>
  <c r="O2546" i="9"/>
  <c r="N2546" i="9"/>
  <c r="Y2545" i="9"/>
  <c r="X2545" i="9"/>
  <c r="W2545" i="9"/>
  <c r="V2545" i="9"/>
  <c r="U2545" i="9"/>
  <c r="T2545" i="9"/>
  <c r="S2545" i="9"/>
  <c r="R2545" i="9"/>
  <c r="Q2545" i="9"/>
  <c r="P2545" i="9"/>
  <c r="O2545" i="9"/>
  <c r="N2545" i="9"/>
  <c r="Y2544" i="9"/>
  <c r="X2544" i="9"/>
  <c r="W2544" i="9"/>
  <c r="V2544" i="9"/>
  <c r="U2544" i="9"/>
  <c r="T2544" i="9"/>
  <c r="S2544" i="9"/>
  <c r="R2544" i="9"/>
  <c r="Q2544" i="9"/>
  <c r="P2544" i="9"/>
  <c r="O2544" i="9"/>
  <c r="N2544" i="9"/>
  <c r="Y2543" i="9"/>
  <c r="X2543" i="9"/>
  <c r="W2543" i="9"/>
  <c r="V2543" i="9"/>
  <c r="U2543" i="9"/>
  <c r="T2543" i="9"/>
  <c r="S2543" i="9"/>
  <c r="R2543" i="9"/>
  <c r="Q2543" i="9"/>
  <c r="P2543" i="9"/>
  <c r="O2543" i="9"/>
  <c r="N2543" i="9"/>
  <c r="Y2542" i="9"/>
  <c r="X2542" i="9"/>
  <c r="W2542" i="9"/>
  <c r="V2542" i="9"/>
  <c r="U2542" i="9"/>
  <c r="T2542" i="9"/>
  <c r="S2542" i="9"/>
  <c r="R2542" i="9"/>
  <c r="Q2542" i="9"/>
  <c r="P2542" i="9"/>
  <c r="O2542" i="9"/>
  <c r="N2542" i="9"/>
  <c r="Y2541" i="9"/>
  <c r="X2541" i="9"/>
  <c r="W2541" i="9"/>
  <c r="V2541" i="9"/>
  <c r="U2541" i="9"/>
  <c r="T2541" i="9"/>
  <c r="S2541" i="9"/>
  <c r="R2541" i="9"/>
  <c r="Q2541" i="9"/>
  <c r="P2541" i="9"/>
  <c r="O2541" i="9"/>
  <c r="N2541" i="9"/>
  <c r="Y2540" i="9"/>
  <c r="X2540" i="9"/>
  <c r="W2540" i="9"/>
  <c r="V2540" i="9"/>
  <c r="U2540" i="9"/>
  <c r="T2540" i="9"/>
  <c r="S2540" i="9"/>
  <c r="R2540" i="9"/>
  <c r="Q2540" i="9"/>
  <c r="P2540" i="9"/>
  <c r="O2540" i="9"/>
  <c r="N2540" i="9"/>
  <c r="Y2539" i="9"/>
  <c r="X2539" i="9"/>
  <c r="W2539" i="9"/>
  <c r="V2539" i="9"/>
  <c r="U2539" i="9"/>
  <c r="T2539" i="9"/>
  <c r="S2539" i="9"/>
  <c r="R2539" i="9"/>
  <c r="Q2539" i="9"/>
  <c r="P2539" i="9"/>
  <c r="O2539" i="9"/>
  <c r="N2539" i="9"/>
  <c r="Y2538" i="9"/>
  <c r="X2538" i="9"/>
  <c r="W2538" i="9"/>
  <c r="V2538" i="9"/>
  <c r="U2538" i="9"/>
  <c r="T2538" i="9"/>
  <c r="S2538" i="9"/>
  <c r="R2538" i="9"/>
  <c r="Q2538" i="9"/>
  <c r="P2538" i="9"/>
  <c r="O2538" i="9"/>
  <c r="N2538" i="9"/>
  <c r="Y2537" i="9"/>
  <c r="X2537" i="9"/>
  <c r="W2537" i="9"/>
  <c r="V2537" i="9"/>
  <c r="U2537" i="9"/>
  <c r="T2537" i="9"/>
  <c r="S2537" i="9"/>
  <c r="R2537" i="9"/>
  <c r="Q2537" i="9"/>
  <c r="P2537" i="9"/>
  <c r="O2537" i="9"/>
  <c r="N2537" i="9"/>
  <c r="Y2536" i="9"/>
  <c r="X2536" i="9"/>
  <c r="W2536" i="9"/>
  <c r="V2536" i="9"/>
  <c r="U2536" i="9"/>
  <c r="T2536" i="9"/>
  <c r="S2536" i="9"/>
  <c r="R2536" i="9"/>
  <c r="Q2536" i="9"/>
  <c r="P2536" i="9"/>
  <c r="O2536" i="9"/>
  <c r="N2536" i="9"/>
  <c r="Y2535" i="9"/>
  <c r="X2535" i="9"/>
  <c r="W2535" i="9"/>
  <c r="V2535" i="9"/>
  <c r="U2535" i="9"/>
  <c r="T2535" i="9"/>
  <c r="S2535" i="9"/>
  <c r="R2535" i="9"/>
  <c r="Q2535" i="9"/>
  <c r="P2535" i="9"/>
  <c r="O2535" i="9"/>
  <c r="N2535" i="9"/>
  <c r="Y2534" i="9"/>
  <c r="X2534" i="9"/>
  <c r="W2534" i="9"/>
  <c r="V2534" i="9"/>
  <c r="U2534" i="9"/>
  <c r="T2534" i="9"/>
  <c r="S2534" i="9"/>
  <c r="R2534" i="9"/>
  <c r="Q2534" i="9"/>
  <c r="P2534" i="9"/>
  <c r="O2534" i="9"/>
  <c r="N2534" i="9"/>
  <c r="Y2533" i="9"/>
  <c r="X2533" i="9"/>
  <c r="W2533" i="9"/>
  <c r="V2533" i="9"/>
  <c r="U2533" i="9"/>
  <c r="T2533" i="9"/>
  <c r="S2533" i="9"/>
  <c r="R2533" i="9"/>
  <c r="Q2533" i="9"/>
  <c r="P2533" i="9"/>
  <c r="O2533" i="9"/>
  <c r="N2533" i="9"/>
  <c r="Y2532" i="9"/>
  <c r="X2532" i="9"/>
  <c r="W2532" i="9"/>
  <c r="V2532" i="9"/>
  <c r="U2532" i="9"/>
  <c r="T2532" i="9"/>
  <c r="S2532" i="9"/>
  <c r="R2532" i="9"/>
  <c r="Q2532" i="9"/>
  <c r="P2532" i="9"/>
  <c r="O2532" i="9"/>
  <c r="N2532" i="9"/>
  <c r="Y2531" i="9"/>
  <c r="X2531" i="9"/>
  <c r="W2531" i="9"/>
  <c r="V2531" i="9"/>
  <c r="U2531" i="9"/>
  <c r="T2531" i="9"/>
  <c r="S2531" i="9"/>
  <c r="R2531" i="9"/>
  <c r="Q2531" i="9"/>
  <c r="P2531" i="9"/>
  <c r="O2531" i="9"/>
  <c r="N2531" i="9"/>
  <c r="Y2530" i="9"/>
  <c r="X2530" i="9"/>
  <c r="W2530" i="9"/>
  <c r="V2530" i="9"/>
  <c r="U2530" i="9"/>
  <c r="T2530" i="9"/>
  <c r="S2530" i="9"/>
  <c r="R2530" i="9"/>
  <c r="Q2530" i="9"/>
  <c r="P2530" i="9"/>
  <c r="O2530" i="9"/>
  <c r="N2530" i="9"/>
  <c r="Y2529" i="9"/>
  <c r="X2529" i="9"/>
  <c r="W2529" i="9"/>
  <c r="V2529" i="9"/>
  <c r="U2529" i="9"/>
  <c r="T2529" i="9"/>
  <c r="S2529" i="9"/>
  <c r="R2529" i="9"/>
  <c r="Q2529" i="9"/>
  <c r="P2529" i="9"/>
  <c r="O2529" i="9"/>
  <c r="N2529" i="9"/>
  <c r="Y2528" i="9"/>
  <c r="X2528" i="9"/>
  <c r="W2528" i="9"/>
  <c r="V2528" i="9"/>
  <c r="U2528" i="9"/>
  <c r="T2528" i="9"/>
  <c r="S2528" i="9"/>
  <c r="R2528" i="9"/>
  <c r="Q2528" i="9"/>
  <c r="P2528" i="9"/>
  <c r="O2528" i="9"/>
  <c r="N2528" i="9"/>
  <c r="Y2527" i="9"/>
  <c r="X2527" i="9"/>
  <c r="W2527" i="9"/>
  <c r="V2527" i="9"/>
  <c r="U2527" i="9"/>
  <c r="T2527" i="9"/>
  <c r="S2527" i="9"/>
  <c r="R2527" i="9"/>
  <c r="Q2527" i="9"/>
  <c r="P2527" i="9"/>
  <c r="O2527" i="9"/>
  <c r="N2527" i="9"/>
  <c r="Y2526" i="9"/>
  <c r="X2526" i="9"/>
  <c r="W2526" i="9"/>
  <c r="V2526" i="9"/>
  <c r="U2526" i="9"/>
  <c r="T2526" i="9"/>
  <c r="S2526" i="9"/>
  <c r="R2526" i="9"/>
  <c r="Q2526" i="9"/>
  <c r="P2526" i="9"/>
  <c r="O2526" i="9"/>
  <c r="N2526" i="9"/>
  <c r="Y2525" i="9"/>
  <c r="X2525" i="9"/>
  <c r="W2525" i="9"/>
  <c r="V2525" i="9"/>
  <c r="U2525" i="9"/>
  <c r="T2525" i="9"/>
  <c r="S2525" i="9"/>
  <c r="R2525" i="9"/>
  <c r="Q2525" i="9"/>
  <c r="P2525" i="9"/>
  <c r="O2525" i="9"/>
  <c r="N2525" i="9"/>
  <c r="Y2524" i="9"/>
  <c r="X2524" i="9"/>
  <c r="W2524" i="9"/>
  <c r="V2524" i="9"/>
  <c r="U2524" i="9"/>
  <c r="T2524" i="9"/>
  <c r="S2524" i="9"/>
  <c r="R2524" i="9"/>
  <c r="Q2524" i="9"/>
  <c r="P2524" i="9"/>
  <c r="O2524" i="9"/>
  <c r="N2524" i="9"/>
  <c r="Y2523" i="9"/>
  <c r="X2523" i="9"/>
  <c r="W2523" i="9"/>
  <c r="V2523" i="9"/>
  <c r="U2523" i="9"/>
  <c r="T2523" i="9"/>
  <c r="S2523" i="9"/>
  <c r="R2523" i="9"/>
  <c r="Q2523" i="9"/>
  <c r="P2523" i="9"/>
  <c r="O2523" i="9"/>
  <c r="N2523" i="9"/>
  <c r="Y2522" i="9"/>
  <c r="X2522" i="9"/>
  <c r="W2522" i="9"/>
  <c r="V2522" i="9"/>
  <c r="U2522" i="9"/>
  <c r="T2522" i="9"/>
  <c r="S2522" i="9"/>
  <c r="R2522" i="9"/>
  <c r="Q2522" i="9"/>
  <c r="P2522" i="9"/>
  <c r="O2522" i="9"/>
  <c r="N2522" i="9"/>
  <c r="CC651" i="28"/>
  <c r="CB651" i="28"/>
  <c r="CA651" i="28"/>
  <c r="BZ651" i="28"/>
  <c r="BY651" i="28"/>
  <c r="BX651" i="28"/>
  <c r="BW651" i="28"/>
  <c r="BV651" i="28"/>
  <c r="BU651" i="28"/>
  <c r="CC650" i="28"/>
  <c r="CB650" i="28"/>
  <c r="CA650" i="28"/>
  <c r="BZ650" i="28"/>
  <c r="BY650" i="28"/>
  <c r="BX650" i="28"/>
  <c r="BW650" i="28"/>
  <c r="BV650" i="28"/>
  <c r="BU650" i="28"/>
  <c r="CC649" i="28"/>
  <c r="CB649" i="28"/>
  <c r="CA649" i="28"/>
  <c r="BZ649" i="28"/>
  <c r="BY649" i="28"/>
  <c r="BX649" i="28"/>
  <c r="BW649" i="28"/>
  <c r="BV649" i="28"/>
  <c r="BU649" i="28"/>
  <c r="CC648" i="28"/>
  <c r="CB648" i="28"/>
  <c r="CA648" i="28"/>
  <c r="BZ648" i="28"/>
  <c r="BY648" i="28"/>
  <c r="BX648" i="28"/>
  <c r="BW648" i="28"/>
  <c r="BV648" i="28"/>
  <c r="BU648" i="28"/>
  <c r="CC647" i="28"/>
  <c r="CB647" i="28"/>
  <c r="CA647" i="28"/>
  <c r="BZ647" i="28"/>
  <c r="BY647" i="28"/>
  <c r="BX647" i="28"/>
  <c r="BW647" i="28"/>
  <c r="BV647" i="28"/>
  <c r="BU647" i="28"/>
  <c r="CC646" i="28"/>
  <c r="CB646" i="28"/>
  <c r="CA646" i="28"/>
  <c r="BZ646" i="28"/>
  <c r="BY646" i="28"/>
  <c r="BX646" i="28"/>
  <c r="BW646" i="28"/>
  <c r="BV646" i="28"/>
  <c r="BU646" i="28"/>
  <c r="CC645" i="28"/>
  <c r="CB645" i="28"/>
  <c r="CA645" i="28"/>
  <c r="BZ645" i="28"/>
  <c r="BY645" i="28"/>
  <c r="BX645" i="28"/>
  <c r="BW645" i="28"/>
  <c r="BV645" i="28"/>
  <c r="BU645" i="28"/>
  <c r="CC644" i="28"/>
  <c r="CB644" i="28"/>
  <c r="CA644" i="28"/>
  <c r="BZ644" i="28"/>
  <c r="BY644" i="28"/>
  <c r="BX644" i="28"/>
  <c r="BW644" i="28"/>
  <c r="BV644" i="28"/>
  <c r="BU644" i="28"/>
  <c r="CC643" i="28"/>
  <c r="CB643" i="28"/>
  <c r="CA643" i="28"/>
  <c r="BZ643" i="28"/>
  <c r="BY643" i="28"/>
  <c r="BX643" i="28"/>
  <c r="BW643" i="28"/>
  <c r="BV643" i="28"/>
  <c r="BU643" i="28"/>
  <c r="CC642" i="28"/>
  <c r="CB642" i="28"/>
  <c r="CA642" i="28"/>
  <c r="BZ642" i="28"/>
  <c r="BY642" i="28"/>
  <c r="BX642" i="28"/>
  <c r="BW642" i="28"/>
  <c r="BV642" i="28"/>
  <c r="BU642" i="28"/>
  <c r="CC641" i="28"/>
  <c r="CB641" i="28"/>
  <c r="CA641" i="28"/>
  <c r="BZ641" i="28"/>
  <c r="BY641" i="28"/>
  <c r="BX641" i="28"/>
  <c r="BW641" i="28"/>
  <c r="BV641" i="28"/>
  <c r="BU641" i="28"/>
  <c r="CC640" i="28"/>
  <c r="CB640" i="28"/>
  <c r="CA640" i="28"/>
  <c r="BZ640" i="28"/>
  <c r="BY640" i="28"/>
  <c r="BX640" i="28"/>
  <c r="BW640" i="28"/>
  <c r="BV640" i="28"/>
  <c r="BU640" i="28"/>
  <c r="CC639" i="28"/>
  <c r="CB639" i="28"/>
  <c r="CA639" i="28"/>
  <c r="BZ639" i="28"/>
  <c r="BY639" i="28"/>
  <c r="BX639" i="28"/>
  <c r="BW639" i="28"/>
  <c r="BV639" i="28"/>
  <c r="BU639" i="28"/>
  <c r="BS794" i="28"/>
  <c r="BR794" i="28"/>
  <c r="BQ794" i="28"/>
  <c r="BP794" i="28"/>
  <c r="BO794" i="28"/>
  <c r="BN794" i="28"/>
  <c r="BM794" i="28"/>
  <c r="BL794" i="28"/>
  <c r="BK794" i="28"/>
  <c r="BS793" i="28"/>
  <c r="BR793" i="28"/>
  <c r="BQ793" i="28"/>
  <c r="BP793" i="28"/>
  <c r="BO793" i="28"/>
  <c r="BN793" i="28"/>
  <c r="BM793" i="28"/>
  <c r="BL793" i="28"/>
  <c r="BK793" i="28"/>
  <c r="BS792" i="28"/>
  <c r="BR792" i="28"/>
  <c r="BQ792" i="28"/>
  <c r="BP792" i="28"/>
  <c r="BO792" i="28"/>
  <c r="BN792" i="28"/>
  <c r="BM792" i="28"/>
  <c r="BL792" i="28"/>
  <c r="BK792" i="28"/>
  <c r="BS791" i="28"/>
  <c r="BR791" i="28"/>
  <c r="BQ791" i="28"/>
  <c r="BP791" i="28"/>
  <c r="BO791" i="28"/>
  <c r="BN791" i="28"/>
  <c r="BM791" i="28"/>
  <c r="BL791" i="28"/>
  <c r="BK791" i="28"/>
  <c r="BS790" i="28"/>
  <c r="BR790" i="28"/>
  <c r="BQ790" i="28"/>
  <c r="BP790" i="28"/>
  <c r="BO790" i="28"/>
  <c r="BN790" i="28"/>
  <c r="BM790" i="28"/>
  <c r="BL790" i="28"/>
  <c r="BK790" i="28"/>
  <c r="BS789" i="28"/>
  <c r="BR789" i="28"/>
  <c r="BQ789" i="28"/>
  <c r="BP789" i="28"/>
  <c r="BO789" i="28"/>
  <c r="BN789" i="28"/>
  <c r="BM789" i="28"/>
  <c r="BL789" i="28"/>
  <c r="BK789" i="28"/>
  <c r="BS788" i="28"/>
  <c r="BR788" i="28"/>
  <c r="BQ788" i="28"/>
  <c r="BP788" i="28"/>
  <c r="BO788" i="28"/>
  <c r="BN788" i="28"/>
  <c r="BM788" i="28"/>
  <c r="BL788" i="28"/>
  <c r="BK788" i="28"/>
  <c r="BS787" i="28"/>
  <c r="BR787" i="28"/>
  <c r="BQ787" i="28"/>
  <c r="BP787" i="28"/>
  <c r="BO787" i="28"/>
  <c r="BN787" i="28"/>
  <c r="BM787" i="28"/>
  <c r="BL787" i="28"/>
  <c r="BK787" i="28"/>
  <c r="BS786" i="28"/>
  <c r="BR786" i="28"/>
  <c r="BQ786" i="28"/>
  <c r="BP786" i="28"/>
  <c r="BO786" i="28"/>
  <c r="BN786" i="28"/>
  <c r="BM786" i="28"/>
  <c r="BL786" i="28"/>
  <c r="BK786" i="28"/>
  <c r="BS785" i="28"/>
  <c r="BR785" i="28"/>
  <c r="BQ785" i="28"/>
  <c r="BP785" i="28"/>
  <c r="BO785" i="28"/>
  <c r="BN785" i="28"/>
  <c r="BM785" i="28"/>
  <c r="BL785" i="28"/>
  <c r="BK785" i="28"/>
  <c r="BS784" i="28"/>
  <c r="BR784" i="28"/>
  <c r="BQ784" i="28"/>
  <c r="BP784" i="28"/>
  <c r="BO784" i="28"/>
  <c r="BN784" i="28"/>
  <c r="BM784" i="28"/>
  <c r="BL784" i="28"/>
  <c r="BK784" i="28"/>
  <c r="BS783" i="28"/>
  <c r="BR783" i="28"/>
  <c r="BQ783" i="28"/>
  <c r="BP783" i="28"/>
  <c r="BO783" i="28"/>
  <c r="BN783" i="28"/>
  <c r="BM783" i="28"/>
  <c r="BL783" i="28"/>
  <c r="BK783" i="28"/>
  <c r="BS782" i="28"/>
  <c r="BR782" i="28"/>
  <c r="BQ782" i="28"/>
  <c r="BP782" i="28"/>
  <c r="BO782" i="28"/>
  <c r="BN782" i="28"/>
  <c r="BM782" i="28"/>
  <c r="BL782" i="28"/>
  <c r="BK782" i="28"/>
  <c r="AO9051" i="28"/>
  <c r="AN9051" i="28"/>
  <c r="AM9051" i="28"/>
  <c r="AL9051" i="28"/>
  <c r="AK9051" i="28"/>
  <c r="AJ9051" i="28"/>
  <c r="AI9051" i="28"/>
  <c r="AH9051" i="28"/>
  <c r="AG9051" i="28"/>
  <c r="AF9051" i="28"/>
  <c r="AE9051" i="28"/>
  <c r="AD9051" i="28"/>
  <c r="AC9051" i="28"/>
  <c r="AO9050" i="28"/>
  <c r="AN9050" i="28"/>
  <c r="AM9050" i="28"/>
  <c r="AL9050" i="28"/>
  <c r="AK9050" i="28"/>
  <c r="AJ9050" i="28"/>
  <c r="AI9050" i="28"/>
  <c r="AH9050" i="28"/>
  <c r="AG9050" i="28"/>
  <c r="AF9050" i="28"/>
  <c r="AE9050" i="28"/>
  <c r="AD9050" i="28"/>
  <c r="AC9050" i="28"/>
  <c r="AO9049" i="28"/>
  <c r="AN9049" i="28"/>
  <c r="AM9049" i="28"/>
  <c r="AL9049" i="28"/>
  <c r="AK9049" i="28"/>
  <c r="AJ9049" i="28"/>
  <c r="AI9049" i="28"/>
  <c r="AH9049" i="28"/>
  <c r="AG9049" i="28"/>
  <c r="AF9049" i="28"/>
  <c r="AE9049" i="28"/>
  <c r="AD9049" i="28"/>
  <c r="AC9049" i="28"/>
  <c r="AO9048" i="28"/>
  <c r="AN9048" i="28"/>
  <c r="AM9048" i="28"/>
  <c r="AL9048" i="28"/>
  <c r="AK9048" i="28"/>
  <c r="AJ9048" i="28"/>
  <c r="AI9048" i="28"/>
  <c r="AH9048" i="28"/>
  <c r="AG9048" i="28"/>
  <c r="AF9048" i="28"/>
  <c r="AE9048" i="28"/>
  <c r="AD9048" i="28"/>
  <c r="AC9048" i="28"/>
  <c r="AO9047" i="28"/>
  <c r="AN9047" i="28"/>
  <c r="AM9047" i="28"/>
  <c r="AL9047" i="28"/>
  <c r="AK9047" i="28"/>
  <c r="AJ9047" i="28"/>
  <c r="AI9047" i="28"/>
  <c r="AH9047" i="28"/>
  <c r="AG9047" i="28"/>
  <c r="AF9047" i="28"/>
  <c r="AE9047" i="28"/>
  <c r="AD9047" i="28"/>
  <c r="AC9047" i="28"/>
  <c r="AO9046" i="28"/>
  <c r="AN9046" i="28"/>
  <c r="AM9046" i="28"/>
  <c r="AL9046" i="28"/>
  <c r="AK9046" i="28"/>
  <c r="AJ9046" i="28"/>
  <c r="AI9046" i="28"/>
  <c r="AH9046" i="28"/>
  <c r="AG9046" i="28"/>
  <c r="AF9046" i="28"/>
  <c r="AE9046" i="28"/>
  <c r="AD9046" i="28"/>
  <c r="AC9046" i="28"/>
  <c r="AO9045" i="28"/>
  <c r="AN9045" i="28"/>
  <c r="AM9045" i="28"/>
  <c r="AL9045" i="28"/>
  <c r="AK9045" i="28"/>
  <c r="AJ9045" i="28"/>
  <c r="AI9045" i="28"/>
  <c r="AH9045" i="28"/>
  <c r="AG9045" i="28"/>
  <c r="AF9045" i="28"/>
  <c r="AE9045" i="28"/>
  <c r="AD9045" i="28"/>
  <c r="AC9045" i="28"/>
  <c r="AO9044" i="28"/>
  <c r="AN9044" i="28"/>
  <c r="AM9044" i="28"/>
  <c r="AL9044" i="28"/>
  <c r="AK9044" i="28"/>
  <c r="AJ9044" i="28"/>
  <c r="AI9044" i="28"/>
  <c r="AH9044" i="28"/>
  <c r="AG9044" i="28"/>
  <c r="AF9044" i="28"/>
  <c r="AE9044" i="28"/>
  <c r="AD9044" i="28"/>
  <c r="AC9044" i="28"/>
  <c r="AO9043" i="28"/>
  <c r="AN9043" i="28"/>
  <c r="AM9043" i="28"/>
  <c r="AL9043" i="28"/>
  <c r="AK9043" i="28"/>
  <c r="AJ9043" i="28"/>
  <c r="AI9043" i="28"/>
  <c r="AH9043" i="28"/>
  <c r="AG9043" i="28"/>
  <c r="AF9043" i="28"/>
  <c r="AE9043" i="28"/>
  <c r="AD9043" i="28"/>
  <c r="AC9043" i="28"/>
  <c r="AO9042" i="28"/>
  <c r="AN9042" i="28"/>
  <c r="AM9042" i="28"/>
  <c r="AL9042" i="28"/>
  <c r="AK9042" i="28"/>
  <c r="AJ9042" i="28"/>
  <c r="AI9042" i="28"/>
  <c r="AH9042" i="28"/>
  <c r="AG9042" i="28"/>
  <c r="AF9042" i="28"/>
  <c r="AE9042" i="28"/>
  <c r="AD9042" i="28"/>
  <c r="AC9042" i="28"/>
  <c r="AO9041" i="28"/>
  <c r="AN9041" i="28"/>
  <c r="AM9041" i="28"/>
  <c r="AL9041" i="28"/>
  <c r="AK9041" i="28"/>
  <c r="AJ9041" i="28"/>
  <c r="AI9041" i="28"/>
  <c r="AH9041" i="28"/>
  <c r="AG9041" i="28"/>
  <c r="AF9041" i="28"/>
  <c r="AE9041" i="28"/>
  <c r="AD9041" i="28"/>
  <c r="AC9041" i="28"/>
  <c r="AO9040" i="28"/>
  <c r="AN9040" i="28"/>
  <c r="AM9040" i="28"/>
  <c r="AL9040" i="28"/>
  <c r="AK9040" i="28"/>
  <c r="AJ9040" i="28"/>
  <c r="AI9040" i="28"/>
  <c r="AH9040" i="28"/>
  <c r="AG9040" i="28"/>
  <c r="AF9040" i="28"/>
  <c r="AE9040" i="28"/>
  <c r="AD9040" i="28"/>
  <c r="AC9040" i="28"/>
  <c r="AO9039" i="28"/>
  <c r="AN9039" i="28"/>
  <c r="AM9039" i="28"/>
  <c r="AL9039" i="28"/>
  <c r="AK9039" i="28"/>
  <c r="AJ9039" i="28"/>
  <c r="AI9039" i="28"/>
  <c r="AH9039" i="28"/>
  <c r="AG9039" i="28"/>
  <c r="AF9039" i="28"/>
  <c r="AE9039" i="28"/>
  <c r="AD9039" i="28"/>
  <c r="AC9039" i="28"/>
  <c r="AO9038" i="28"/>
  <c r="AN9038" i="28"/>
  <c r="AM9038" i="28"/>
  <c r="AL9038" i="28"/>
  <c r="AK9038" i="28"/>
  <c r="AJ9038" i="28"/>
  <c r="AI9038" i="28"/>
  <c r="AH9038" i="28"/>
  <c r="AG9038" i="28"/>
  <c r="AF9038" i="28"/>
  <c r="AE9038" i="28"/>
  <c r="AD9038" i="28"/>
  <c r="AC9038" i="28"/>
  <c r="AO9037" i="28"/>
  <c r="AN9037" i="28"/>
  <c r="AM9037" i="28"/>
  <c r="AL9037" i="28"/>
  <c r="AK9037" i="28"/>
  <c r="AJ9037" i="28"/>
  <c r="AI9037" i="28"/>
  <c r="AH9037" i="28"/>
  <c r="AG9037" i="28"/>
  <c r="AF9037" i="28"/>
  <c r="AE9037" i="28"/>
  <c r="AD9037" i="28"/>
  <c r="AC9037" i="28"/>
  <c r="AO9036" i="28"/>
  <c r="AN9036" i="28"/>
  <c r="AM9036" i="28"/>
  <c r="AL9036" i="28"/>
  <c r="AK9036" i="28"/>
  <c r="AJ9036" i="28"/>
  <c r="AI9036" i="28"/>
  <c r="AH9036" i="28"/>
  <c r="AG9036" i="28"/>
  <c r="AF9036" i="28"/>
  <c r="AE9036" i="28"/>
  <c r="AD9036" i="28"/>
  <c r="AC9036" i="28"/>
  <c r="AO9035" i="28"/>
  <c r="AN9035" i="28"/>
  <c r="AM9035" i="28"/>
  <c r="AL9035" i="28"/>
  <c r="AK9035" i="28"/>
  <c r="AJ9035" i="28"/>
  <c r="AI9035" i="28"/>
  <c r="AH9035" i="28"/>
  <c r="AG9035" i="28"/>
  <c r="AF9035" i="28"/>
  <c r="AE9035" i="28"/>
  <c r="AD9035" i="28"/>
  <c r="AC9035" i="28"/>
  <c r="AO9034" i="28"/>
  <c r="AN9034" i="28"/>
  <c r="AM9034" i="28"/>
  <c r="AL9034" i="28"/>
  <c r="AK9034" i="28"/>
  <c r="AJ9034" i="28"/>
  <c r="AI9034" i="28"/>
  <c r="AH9034" i="28"/>
  <c r="AG9034" i="28"/>
  <c r="AF9034" i="28"/>
  <c r="AE9034" i="28"/>
  <c r="AD9034" i="28"/>
  <c r="AC9034" i="28"/>
  <c r="AO9033" i="28"/>
  <c r="AN9033" i="28"/>
  <c r="AM9033" i="28"/>
  <c r="AL9033" i="28"/>
  <c r="AK9033" i="28"/>
  <c r="AJ9033" i="28"/>
  <c r="AI9033" i="28"/>
  <c r="AH9033" i="28"/>
  <c r="AG9033" i="28"/>
  <c r="AF9033" i="28"/>
  <c r="AE9033" i="28"/>
  <c r="AD9033" i="28"/>
  <c r="AC9033" i="28"/>
  <c r="AO9032" i="28"/>
  <c r="AN9032" i="28"/>
  <c r="AM9032" i="28"/>
  <c r="AL9032" i="28"/>
  <c r="AK9032" i="28"/>
  <c r="AJ9032" i="28"/>
  <c r="AI9032" i="28"/>
  <c r="AH9032" i="28"/>
  <c r="AG9032" i="28"/>
  <c r="AF9032" i="28"/>
  <c r="AE9032" i="28"/>
  <c r="AD9032" i="28"/>
  <c r="AC9032" i="28"/>
  <c r="AO9031" i="28"/>
  <c r="AN9031" i="28"/>
  <c r="AM9031" i="28"/>
  <c r="AL9031" i="28"/>
  <c r="AK9031" i="28"/>
  <c r="AJ9031" i="28"/>
  <c r="AI9031" i="28"/>
  <c r="AH9031" i="28"/>
  <c r="AG9031" i="28"/>
  <c r="AF9031" i="28"/>
  <c r="AE9031" i="28"/>
  <c r="AD9031" i="28"/>
  <c r="AC9031" i="28"/>
  <c r="AO9030" i="28"/>
  <c r="AN9030" i="28"/>
  <c r="AM9030" i="28"/>
  <c r="AL9030" i="28"/>
  <c r="AK9030" i="28"/>
  <c r="AJ9030" i="28"/>
  <c r="AI9030" i="28"/>
  <c r="AH9030" i="28"/>
  <c r="AG9030" i="28"/>
  <c r="AF9030" i="28"/>
  <c r="AE9030" i="28"/>
  <c r="AD9030" i="28"/>
  <c r="AC9030" i="28"/>
  <c r="AO9029" i="28"/>
  <c r="AN9029" i="28"/>
  <c r="AM9029" i="28"/>
  <c r="AL9029" i="28"/>
  <c r="AK9029" i="28"/>
  <c r="AJ9029" i="28"/>
  <c r="AI9029" i="28"/>
  <c r="AH9029" i="28"/>
  <c r="AG9029" i="28"/>
  <c r="AF9029" i="28"/>
  <c r="AE9029" i="28"/>
  <c r="AD9029" i="28"/>
  <c r="AC9029" i="28"/>
  <c r="AO9028" i="28"/>
  <c r="AN9028" i="28"/>
  <c r="AM9028" i="28"/>
  <c r="AL9028" i="28"/>
  <c r="AK9028" i="28"/>
  <c r="AJ9028" i="28"/>
  <c r="AI9028" i="28"/>
  <c r="AH9028" i="28"/>
  <c r="AG9028" i="28"/>
  <c r="AF9028" i="28"/>
  <c r="AE9028" i="28"/>
  <c r="AD9028" i="28"/>
  <c r="AC9028" i="28"/>
  <c r="AO9027" i="28"/>
  <c r="AN9027" i="28"/>
  <c r="AM9027" i="28"/>
  <c r="AL9027" i="28"/>
  <c r="AK9027" i="28"/>
  <c r="AJ9027" i="28"/>
  <c r="AI9027" i="28"/>
  <c r="AH9027" i="28"/>
  <c r="AG9027" i="28"/>
  <c r="AF9027" i="28"/>
  <c r="AE9027" i="28"/>
  <c r="AD9027" i="28"/>
  <c r="AC9027" i="28"/>
  <c r="AO9026" i="28"/>
  <c r="AN9026" i="28"/>
  <c r="AM9026" i="28"/>
  <c r="AL9026" i="28"/>
  <c r="AK9026" i="28"/>
  <c r="AJ9026" i="28"/>
  <c r="AI9026" i="28"/>
  <c r="AH9026" i="28"/>
  <c r="AG9026" i="28"/>
  <c r="AF9026" i="28"/>
  <c r="AE9026" i="28"/>
  <c r="AD9026" i="28"/>
  <c r="AC9026" i="28"/>
  <c r="AO9025" i="28"/>
  <c r="AN9025" i="28"/>
  <c r="AM9025" i="28"/>
  <c r="AL9025" i="28"/>
  <c r="AK9025" i="28"/>
  <c r="AJ9025" i="28"/>
  <c r="AI9025" i="28"/>
  <c r="AH9025" i="28"/>
  <c r="AG9025" i="28"/>
  <c r="AF9025" i="28"/>
  <c r="AE9025" i="28"/>
  <c r="AD9025" i="28"/>
  <c r="AC9025" i="28"/>
  <c r="AO9024" i="28"/>
  <c r="AN9024" i="28"/>
  <c r="AM9024" i="28"/>
  <c r="AL9024" i="28"/>
  <c r="AK9024" i="28"/>
  <c r="AJ9024" i="28"/>
  <c r="AI9024" i="28"/>
  <c r="AH9024" i="28"/>
  <c r="AG9024" i="28"/>
  <c r="AF9024" i="28"/>
  <c r="AE9024" i="28"/>
  <c r="AD9024" i="28"/>
  <c r="AC9024" i="28"/>
  <c r="AO9023" i="28"/>
  <c r="AN9023" i="28"/>
  <c r="AM9023" i="28"/>
  <c r="AL9023" i="28"/>
  <c r="AK9023" i="28"/>
  <c r="AJ9023" i="28"/>
  <c r="AI9023" i="28"/>
  <c r="AH9023" i="28"/>
  <c r="AG9023" i="28"/>
  <c r="AF9023" i="28"/>
  <c r="AE9023" i="28"/>
  <c r="AD9023" i="28"/>
  <c r="AC9023" i="28"/>
  <c r="AO9022" i="28"/>
  <c r="AN9022" i="28"/>
  <c r="AM9022" i="28"/>
  <c r="AL9022" i="28"/>
  <c r="AK9022" i="28"/>
  <c r="AJ9022" i="28"/>
  <c r="AI9022" i="28"/>
  <c r="AH9022" i="28"/>
  <c r="AG9022" i="28"/>
  <c r="AF9022" i="28"/>
  <c r="AE9022" i="28"/>
  <c r="AD9022" i="28"/>
  <c r="AC9022" i="28"/>
  <c r="AO9021" i="28"/>
  <c r="AN9021" i="28"/>
  <c r="AM9021" i="28"/>
  <c r="AL9021" i="28"/>
  <c r="AK9021" i="28"/>
  <c r="AJ9021" i="28"/>
  <c r="AI9021" i="28"/>
  <c r="AH9021" i="28"/>
  <c r="AG9021" i="28"/>
  <c r="AF9021" i="28"/>
  <c r="AE9021" i="28"/>
  <c r="AD9021" i="28"/>
  <c r="AC9021" i="28"/>
  <c r="AO9020" i="28"/>
  <c r="AN9020" i="28"/>
  <c r="AM9020" i="28"/>
  <c r="AL9020" i="28"/>
  <c r="AK9020" i="28"/>
  <c r="AJ9020" i="28"/>
  <c r="AI9020" i="28"/>
  <c r="AH9020" i="28"/>
  <c r="AG9020" i="28"/>
  <c r="AF9020" i="28"/>
  <c r="AE9020" i="28"/>
  <c r="AD9020" i="28"/>
  <c r="AC9020" i="28"/>
  <c r="AO9019" i="28"/>
  <c r="AN9019" i="28"/>
  <c r="AM9019" i="28"/>
  <c r="AL9019" i="28"/>
  <c r="AK9019" i="28"/>
  <c r="AJ9019" i="28"/>
  <c r="AI9019" i="28"/>
  <c r="AH9019" i="28"/>
  <c r="AG9019" i="28"/>
  <c r="AF9019" i="28"/>
  <c r="AE9019" i="28"/>
  <c r="AD9019" i="28"/>
  <c r="AC9019" i="28"/>
  <c r="AO9018" i="28"/>
  <c r="AN9018" i="28"/>
  <c r="AM9018" i="28"/>
  <c r="AL9018" i="28"/>
  <c r="AK9018" i="28"/>
  <c r="AJ9018" i="28"/>
  <c r="AI9018" i="28"/>
  <c r="AH9018" i="28"/>
  <c r="AG9018" i="28"/>
  <c r="AF9018" i="28"/>
  <c r="AE9018" i="28"/>
  <c r="AD9018" i="28"/>
  <c r="AC9018" i="28"/>
  <c r="AO9017" i="28"/>
  <c r="AN9017" i="28"/>
  <c r="AM9017" i="28"/>
  <c r="AL9017" i="28"/>
  <c r="AK9017" i="28"/>
  <c r="AJ9017" i="28"/>
  <c r="AI9017" i="28"/>
  <c r="AH9017" i="28"/>
  <c r="AG9017" i="28"/>
  <c r="AF9017" i="28"/>
  <c r="AE9017" i="28"/>
  <c r="AD9017" i="28"/>
  <c r="AC9017" i="28"/>
  <c r="AO9016" i="28"/>
  <c r="AN9016" i="28"/>
  <c r="AM9016" i="28"/>
  <c r="AL9016" i="28"/>
  <c r="AK9016" i="28"/>
  <c r="AJ9016" i="28"/>
  <c r="AI9016" i="28"/>
  <c r="AH9016" i="28"/>
  <c r="AG9016" i="28"/>
  <c r="AF9016" i="28"/>
  <c r="AE9016" i="28"/>
  <c r="AD9016" i="28"/>
  <c r="AC9016" i="28"/>
  <c r="AO9015" i="28"/>
  <c r="AN9015" i="28"/>
  <c r="AM9015" i="28"/>
  <c r="AL9015" i="28"/>
  <c r="AK9015" i="28"/>
  <c r="AJ9015" i="28"/>
  <c r="AI9015" i="28"/>
  <c r="AH9015" i="28"/>
  <c r="AG9015" i="28"/>
  <c r="AF9015" i="28"/>
  <c r="AE9015" i="28"/>
  <c r="AD9015" i="28"/>
  <c r="AC9015" i="28"/>
  <c r="AO9014" i="28"/>
  <c r="AN9014" i="28"/>
  <c r="AM9014" i="28"/>
  <c r="AL9014" i="28"/>
  <c r="AK9014" i="28"/>
  <c r="AJ9014" i="28"/>
  <c r="AI9014" i="28"/>
  <c r="AH9014" i="28"/>
  <c r="AG9014" i="28"/>
  <c r="AF9014" i="28"/>
  <c r="AE9014" i="28"/>
  <c r="AD9014" i="28"/>
  <c r="AC9014" i="28"/>
  <c r="AO9013" i="28"/>
  <c r="AN9013" i="28"/>
  <c r="AM9013" i="28"/>
  <c r="AL9013" i="28"/>
  <c r="AK9013" i="28"/>
  <c r="AJ9013" i="28"/>
  <c r="AI9013" i="28"/>
  <c r="AH9013" i="28"/>
  <c r="AG9013" i="28"/>
  <c r="AF9013" i="28"/>
  <c r="AE9013" i="28"/>
  <c r="AD9013" i="28"/>
  <c r="AC9013" i="28"/>
  <c r="AO9012" i="28"/>
  <c r="AN9012" i="28"/>
  <c r="AM9012" i="28"/>
  <c r="AL9012" i="28"/>
  <c r="AK9012" i="28"/>
  <c r="AJ9012" i="28"/>
  <c r="AI9012" i="28"/>
  <c r="AH9012" i="28"/>
  <c r="AG9012" i="28"/>
  <c r="AF9012" i="28"/>
  <c r="AE9012" i="28"/>
  <c r="AD9012" i="28"/>
  <c r="AC9012" i="28"/>
  <c r="AO9011" i="28"/>
  <c r="AN9011" i="28"/>
  <c r="AM9011" i="28"/>
  <c r="AL9011" i="28"/>
  <c r="AK9011" i="28"/>
  <c r="AJ9011" i="28"/>
  <c r="AI9011" i="28"/>
  <c r="AH9011" i="28"/>
  <c r="AG9011" i="28"/>
  <c r="AF9011" i="28"/>
  <c r="AE9011" i="28"/>
  <c r="AD9011" i="28"/>
  <c r="AC9011" i="28"/>
  <c r="AO9010" i="28"/>
  <c r="AN9010" i="28"/>
  <c r="AM9010" i="28"/>
  <c r="AL9010" i="28"/>
  <c r="AK9010" i="28"/>
  <c r="AJ9010" i="28"/>
  <c r="AI9010" i="28"/>
  <c r="AH9010" i="28"/>
  <c r="AG9010" i="28"/>
  <c r="AF9010" i="28"/>
  <c r="AE9010" i="28"/>
  <c r="AD9010" i="28"/>
  <c r="AC9010" i="28"/>
  <c r="AO9009" i="28"/>
  <c r="AN9009" i="28"/>
  <c r="AM9009" i="28"/>
  <c r="AL9009" i="28"/>
  <c r="AK9009" i="28"/>
  <c r="AJ9009" i="28"/>
  <c r="AI9009" i="28"/>
  <c r="AH9009" i="28"/>
  <c r="AG9009" i="28"/>
  <c r="AF9009" i="28"/>
  <c r="AE9009" i="28"/>
  <c r="AD9009" i="28"/>
  <c r="AC9009" i="28"/>
  <c r="AO9008" i="28"/>
  <c r="AN9008" i="28"/>
  <c r="AM9008" i="28"/>
  <c r="AL9008" i="28"/>
  <c r="AK9008" i="28"/>
  <c r="AJ9008" i="28"/>
  <c r="AI9008" i="28"/>
  <c r="AH9008" i="28"/>
  <c r="AG9008" i="28"/>
  <c r="AF9008" i="28"/>
  <c r="AE9008" i="28"/>
  <c r="AD9008" i="28"/>
  <c r="AC9008" i="28"/>
  <c r="AO9007" i="28"/>
  <c r="AN9007" i="28"/>
  <c r="AM9007" i="28"/>
  <c r="AL9007" i="28"/>
  <c r="AK9007" i="28"/>
  <c r="AJ9007" i="28"/>
  <c r="AI9007" i="28"/>
  <c r="AH9007" i="28"/>
  <c r="AG9007" i="28"/>
  <c r="AF9007" i="28"/>
  <c r="AE9007" i="28"/>
  <c r="AD9007" i="28"/>
  <c r="AC9007" i="28"/>
  <c r="AO9006" i="28"/>
  <c r="AN9006" i="28"/>
  <c r="AM9006" i="28"/>
  <c r="AL9006" i="28"/>
  <c r="AK9006" i="28"/>
  <c r="AJ9006" i="28"/>
  <c r="AI9006" i="28"/>
  <c r="AH9006" i="28"/>
  <c r="AG9006" i="28"/>
  <c r="AF9006" i="28"/>
  <c r="AE9006" i="28"/>
  <c r="AD9006" i="28"/>
  <c r="AC9006" i="28"/>
  <c r="AO9005" i="28"/>
  <c r="AN9005" i="28"/>
  <c r="AM9005" i="28"/>
  <c r="AL9005" i="28"/>
  <c r="AK9005" i="28"/>
  <c r="AJ9005" i="28"/>
  <c r="AI9005" i="28"/>
  <c r="AH9005" i="28"/>
  <c r="AG9005" i="28"/>
  <c r="AF9005" i="28"/>
  <c r="AE9005" i="28"/>
  <c r="AD9005" i="28"/>
  <c r="AC9005" i="28"/>
  <c r="AO9004" i="28"/>
  <c r="AN9004" i="28"/>
  <c r="AM9004" i="28"/>
  <c r="AL9004" i="28"/>
  <c r="AK9004" i="28"/>
  <c r="AJ9004" i="28"/>
  <c r="AI9004" i="28"/>
  <c r="AH9004" i="28"/>
  <c r="AG9004" i="28"/>
  <c r="AF9004" i="28"/>
  <c r="AE9004" i="28"/>
  <c r="AD9004" i="28"/>
  <c r="AC9004" i="28"/>
  <c r="AO9003" i="28"/>
  <c r="AN9003" i="28"/>
  <c r="AM9003" i="28"/>
  <c r="AL9003" i="28"/>
  <c r="AK9003" i="28"/>
  <c r="AJ9003" i="28"/>
  <c r="AI9003" i="28"/>
  <c r="AH9003" i="28"/>
  <c r="AG9003" i="28"/>
  <c r="AF9003" i="28"/>
  <c r="AE9003" i="28"/>
  <c r="AD9003" i="28"/>
  <c r="AC9003" i="28"/>
  <c r="AO9002" i="28"/>
  <c r="AN9002" i="28"/>
  <c r="AM9002" i="28"/>
  <c r="AL9002" i="28"/>
  <c r="AK9002" i="28"/>
  <c r="AJ9002" i="28"/>
  <c r="AI9002" i="28"/>
  <c r="AH9002" i="28"/>
  <c r="AG9002" i="28"/>
  <c r="AF9002" i="28"/>
  <c r="AE9002" i="28"/>
  <c r="AD9002" i="28"/>
  <c r="AC9002" i="28"/>
  <c r="AO9001" i="28"/>
  <c r="AN9001" i="28"/>
  <c r="AM9001" i="28"/>
  <c r="AL9001" i="28"/>
  <c r="AK9001" i="28"/>
  <c r="AJ9001" i="28"/>
  <c r="AI9001" i="28"/>
  <c r="AH9001" i="28"/>
  <c r="AG9001" i="28"/>
  <c r="AF9001" i="28"/>
  <c r="AE9001" i="28"/>
  <c r="AD9001" i="28"/>
  <c r="AC9001" i="28"/>
  <c r="AO9000" i="28"/>
  <c r="AN9000" i="28"/>
  <c r="AM9000" i="28"/>
  <c r="AL9000" i="28"/>
  <c r="AK9000" i="28"/>
  <c r="AJ9000" i="28"/>
  <c r="AI9000" i="28"/>
  <c r="AH9000" i="28"/>
  <c r="AG9000" i="28"/>
  <c r="AF9000" i="28"/>
  <c r="AE9000" i="28"/>
  <c r="AD9000" i="28"/>
  <c r="AC9000" i="28"/>
  <c r="AO8999" i="28"/>
  <c r="AN8999" i="28"/>
  <c r="AM8999" i="28"/>
  <c r="AL8999" i="28"/>
  <c r="AK8999" i="28"/>
  <c r="AJ8999" i="28"/>
  <c r="AI8999" i="28"/>
  <c r="AH8999" i="28"/>
  <c r="AG8999" i="28"/>
  <c r="AF8999" i="28"/>
  <c r="AE8999" i="28"/>
  <c r="AD8999" i="28"/>
  <c r="AC8999" i="28"/>
  <c r="AO8998" i="28"/>
  <c r="AN8998" i="28"/>
  <c r="AM8998" i="28"/>
  <c r="AL8998" i="28"/>
  <c r="AK8998" i="28"/>
  <c r="AJ8998" i="28"/>
  <c r="AI8998" i="28"/>
  <c r="AH8998" i="28"/>
  <c r="AG8998" i="28"/>
  <c r="AF8998" i="28"/>
  <c r="AE8998" i="28"/>
  <c r="AD8998" i="28"/>
  <c r="AC8998" i="28"/>
  <c r="AO8997" i="28"/>
  <c r="AN8997" i="28"/>
  <c r="AM8997" i="28"/>
  <c r="AL8997" i="28"/>
  <c r="AK8997" i="28"/>
  <c r="AJ8997" i="28"/>
  <c r="AI8997" i="28"/>
  <c r="AH8997" i="28"/>
  <c r="AG8997" i="28"/>
  <c r="AF8997" i="28"/>
  <c r="AE8997" i="28"/>
  <c r="AD8997" i="28"/>
  <c r="AC8997" i="28"/>
  <c r="AO8996" i="28"/>
  <c r="AN8996" i="28"/>
  <c r="AM8996" i="28"/>
  <c r="AL8996" i="28"/>
  <c r="AK8996" i="28"/>
  <c r="AJ8996" i="28"/>
  <c r="AI8996" i="28"/>
  <c r="AH8996" i="28"/>
  <c r="AG8996" i="28"/>
  <c r="AF8996" i="28"/>
  <c r="AE8996" i="28"/>
  <c r="AD8996" i="28"/>
  <c r="AC8996" i="28"/>
  <c r="AO8995" i="28"/>
  <c r="AN8995" i="28"/>
  <c r="AM8995" i="28"/>
  <c r="AL8995" i="28"/>
  <c r="AK8995" i="28"/>
  <c r="AJ8995" i="28"/>
  <c r="AI8995" i="28"/>
  <c r="AH8995" i="28"/>
  <c r="AG8995" i="28"/>
  <c r="AF8995" i="28"/>
  <c r="AE8995" i="28"/>
  <c r="AD8995" i="28"/>
  <c r="AC8995" i="28"/>
  <c r="AO8994" i="28"/>
  <c r="AN8994" i="28"/>
  <c r="AM8994" i="28"/>
  <c r="AL8994" i="28"/>
  <c r="AK8994" i="28"/>
  <c r="AJ8994" i="28"/>
  <c r="AI8994" i="28"/>
  <c r="AH8994" i="28"/>
  <c r="AG8994" i="28"/>
  <c r="AF8994" i="28"/>
  <c r="AE8994" i="28"/>
  <c r="AD8994" i="28"/>
  <c r="AC8994" i="28"/>
  <c r="AO8993" i="28"/>
  <c r="AN8993" i="28"/>
  <c r="AM8993" i="28"/>
  <c r="AL8993" i="28"/>
  <c r="AK8993" i="28"/>
  <c r="AJ8993" i="28"/>
  <c r="AI8993" i="28"/>
  <c r="AH8993" i="28"/>
  <c r="AG8993" i="28"/>
  <c r="AF8993" i="28"/>
  <c r="AE8993" i="28"/>
  <c r="AD8993" i="28"/>
  <c r="AC8993" i="28"/>
  <c r="AO8992" i="28"/>
  <c r="AN8992" i="28"/>
  <c r="AM8992" i="28"/>
  <c r="AL8992" i="28"/>
  <c r="AK8992" i="28"/>
  <c r="AJ8992" i="28"/>
  <c r="AI8992" i="28"/>
  <c r="AH8992" i="28"/>
  <c r="AG8992" i="28"/>
  <c r="AF8992" i="28"/>
  <c r="AE8992" i="28"/>
  <c r="AD8992" i="28"/>
  <c r="AC8992" i="28"/>
  <c r="AO8991" i="28"/>
  <c r="AN8991" i="28"/>
  <c r="AM8991" i="28"/>
  <c r="AL8991" i="28"/>
  <c r="AK8991" i="28"/>
  <c r="AJ8991" i="28"/>
  <c r="AI8991" i="28"/>
  <c r="AH8991" i="28"/>
  <c r="AG8991" i="28"/>
  <c r="AF8991" i="28"/>
  <c r="AE8991" i="28"/>
  <c r="AD8991" i="28"/>
  <c r="AC8991" i="28"/>
  <c r="AO8990" i="28"/>
  <c r="AN8990" i="28"/>
  <c r="AM8990" i="28"/>
  <c r="AL8990" i="28"/>
  <c r="AK8990" i="28"/>
  <c r="AJ8990" i="28"/>
  <c r="AI8990" i="28"/>
  <c r="AH8990" i="28"/>
  <c r="AG8990" i="28"/>
  <c r="AF8990" i="28"/>
  <c r="AE8990" i="28"/>
  <c r="AD8990" i="28"/>
  <c r="AC8990" i="28"/>
  <c r="AO8989" i="28"/>
  <c r="AN8989" i="28"/>
  <c r="AM8989" i="28"/>
  <c r="AL8989" i="28"/>
  <c r="AK8989" i="28"/>
  <c r="AJ8989" i="28"/>
  <c r="AI8989" i="28"/>
  <c r="AH8989" i="28"/>
  <c r="AG8989" i="28"/>
  <c r="AF8989" i="28"/>
  <c r="AE8989" i="28"/>
  <c r="AD8989" i="28"/>
  <c r="AC8989" i="28"/>
  <c r="AO8988" i="28"/>
  <c r="AN8988" i="28"/>
  <c r="AM8988" i="28"/>
  <c r="AL8988" i="28"/>
  <c r="AK8988" i="28"/>
  <c r="AJ8988" i="28"/>
  <c r="AI8988" i="28"/>
  <c r="AH8988" i="28"/>
  <c r="AG8988" i="28"/>
  <c r="AF8988" i="28"/>
  <c r="AE8988" i="28"/>
  <c r="AD8988" i="28"/>
  <c r="AC8988" i="28"/>
  <c r="AO8987" i="28"/>
  <c r="AN8987" i="28"/>
  <c r="AM8987" i="28"/>
  <c r="AL8987" i="28"/>
  <c r="AK8987" i="28"/>
  <c r="AJ8987" i="28"/>
  <c r="AI8987" i="28"/>
  <c r="AH8987" i="28"/>
  <c r="AG8987" i="28"/>
  <c r="AF8987" i="28"/>
  <c r="AE8987" i="28"/>
  <c r="AD8987" i="28"/>
  <c r="AC8987" i="28"/>
  <c r="AO8986" i="28"/>
  <c r="AN8986" i="28"/>
  <c r="AM8986" i="28"/>
  <c r="AL8986" i="28"/>
  <c r="AK8986" i="28"/>
  <c r="AJ8986" i="28"/>
  <c r="AI8986" i="28"/>
  <c r="AH8986" i="28"/>
  <c r="AG8986" i="28"/>
  <c r="AF8986" i="28"/>
  <c r="AE8986" i="28"/>
  <c r="AD8986" i="28"/>
  <c r="AC8986" i="28"/>
  <c r="AO8985" i="28"/>
  <c r="AN8985" i="28"/>
  <c r="AM8985" i="28"/>
  <c r="AL8985" i="28"/>
  <c r="AK8985" i="28"/>
  <c r="AJ8985" i="28"/>
  <c r="AI8985" i="28"/>
  <c r="AH8985" i="28"/>
  <c r="AG8985" i="28"/>
  <c r="AF8985" i="28"/>
  <c r="AE8985" i="28"/>
  <c r="AD8985" i="28"/>
  <c r="AC8985" i="28"/>
  <c r="AO8984" i="28"/>
  <c r="AN8984" i="28"/>
  <c r="AM8984" i="28"/>
  <c r="AL8984" i="28"/>
  <c r="AK8984" i="28"/>
  <c r="AJ8984" i="28"/>
  <c r="AI8984" i="28"/>
  <c r="AH8984" i="28"/>
  <c r="AG8984" i="28"/>
  <c r="AF8984" i="28"/>
  <c r="AE8984" i="28"/>
  <c r="AD8984" i="28"/>
  <c r="AC8984" i="28"/>
  <c r="AO8983" i="28"/>
  <c r="AN8983" i="28"/>
  <c r="AM8983" i="28"/>
  <c r="AL8983" i="28"/>
  <c r="AK8983" i="28"/>
  <c r="AJ8983" i="28"/>
  <c r="AI8983" i="28"/>
  <c r="AH8983" i="28"/>
  <c r="AG8983" i="28"/>
  <c r="AF8983" i="28"/>
  <c r="AE8983" i="28"/>
  <c r="AD8983" i="28"/>
  <c r="AC8983" i="28"/>
  <c r="AO8982" i="28"/>
  <c r="AN8982" i="28"/>
  <c r="AM8982" i="28"/>
  <c r="AL8982" i="28"/>
  <c r="AK8982" i="28"/>
  <c r="AJ8982" i="28"/>
  <c r="AI8982" i="28"/>
  <c r="AH8982" i="28"/>
  <c r="AG8982" i="28"/>
  <c r="AF8982" i="28"/>
  <c r="AE8982" i="28"/>
  <c r="AD8982" i="28"/>
  <c r="AC8982" i="28"/>
  <c r="AO8981" i="28"/>
  <c r="AN8981" i="28"/>
  <c r="AM8981" i="28"/>
  <c r="AL8981" i="28"/>
  <c r="AK8981" i="28"/>
  <c r="AJ8981" i="28"/>
  <c r="AI8981" i="28"/>
  <c r="AH8981" i="28"/>
  <c r="AG8981" i="28"/>
  <c r="AF8981" i="28"/>
  <c r="AE8981" i="28"/>
  <c r="AD8981" i="28"/>
  <c r="AC8981" i="28"/>
  <c r="AO8980" i="28"/>
  <c r="AN8980" i="28"/>
  <c r="AM8980" i="28"/>
  <c r="AL8980" i="28"/>
  <c r="AK8980" i="28"/>
  <c r="AJ8980" i="28"/>
  <c r="AI8980" i="28"/>
  <c r="AH8980" i="28"/>
  <c r="AG8980" i="28"/>
  <c r="AF8980" i="28"/>
  <c r="AE8980" i="28"/>
  <c r="AD8980" i="28"/>
  <c r="AC8980" i="28"/>
  <c r="AO8979" i="28"/>
  <c r="AN8979" i="28"/>
  <c r="AM8979" i="28"/>
  <c r="AL8979" i="28"/>
  <c r="AK8979" i="28"/>
  <c r="AJ8979" i="28"/>
  <c r="AI8979" i="28"/>
  <c r="AH8979" i="28"/>
  <c r="AG8979" i="28"/>
  <c r="AF8979" i="28"/>
  <c r="AE8979" i="28"/>
  <c r="AD8979" i="28"/>
  <c r="AC8979" i="28"/>
  <c r="AO8978" i="28"/>
  <c r="AN8978" i="28"/>
  <c r="AM8978" i="28"/>
  <c r="AL8978" i="28"/>
  <c r="AK8978" i="28"/>
  <c r="AJ8978" i="28"/>
  <c r="AI8978" i="28"/>
  <c r="AH8978" i="28"/>
  <c r="AG8978" i="28"/>
  <c r="AF8978" i="28"/>
  <c r="AE8978" i="28"/>
  <c r="AD8978" i="28"/>
  <c r="AC8978" i="28"/>
  <c r="AO8977" i="28"/>
  <c r="AN8977" i="28"/>
  <c r="AM8977" i="28"/>
  <c r="AL8977" i="28"/>
  <c r="AK8977" i="28"/>
  <c r="AJ8977" i="28"/>
  <c r="AI8977" i="28"/>
  <c r="AH8977" i="28"/>
  <c r="AG8977" i="28"/>
  <c r="AF8977" i="28"/>
  <c r="AE8977" i="28"/>
  <c r="AD8977" i="28"/>
  <c r="AC8977" i="28"/>
  <c r="AO8976" i="28"/>
  <c r="AN8976" i="28"/>
  <c r="AM8976" i="28"/>
  <c r="AL8976" i="28"/>
  <c r="AK8976" i="28"/>
  <c r="AJ8976" i="28"/>
  <c r="AI8976" i="28"/>
  <c r="AH8976" i="28"/>
  <c r="AG8976" i="28"/>
  <c r="AF8976" i="28"/>
  <c r="AE8976" i="28"/>
  <c r="AD8976" i="28"/>
  <c r="AC8976" i="28"/>
  <c r="AO8975" i="28"/>
  <c r="AN8975" i="28"/>
  <c r="AM8975" i="28"/>
  <c r="AL8975" i="28"/>
  <c r="AK8975" i="28"/>
  <c r="AJ8975" i="28"/>
  <c r="AI8975" i="28"/>
  <c r="AH8975" i="28"/>
  <c r="AG8975" i="28"/>
  <c r="AF8975" i="28"/>
  <c r="AE8975" i="28"/>
  <c r="AD8975" i="28"/>
  <c r="AC8975" i="28"/>
  <c r="AO8974" i="28"/>
  <c r="AN8974" i="28"/>
  <c r="AM8974" i="28"/>
  <c r="AL8974" i="28"/>
  <c r="AK8974" i="28"/>
  <c r="AJ8974" i="28"/>
  <c r="AI8974" i="28"/>
  <c r="AH8974" i="28"/>
  <c r="AG8974" i="28"/>
  <c r="AF8974" i="28"/>
  <c r="AE8974" i="28"/>
  <c r="AD8974" i="28"/>
  <c r="AC8974" i="28"/>
  <c r="AO8973" i="28"/>
  <c r="AN8973" i="28"/>
  <c r="AM8973" i="28"/>
  <c r="AL8973" i="28"/>
  <c r="AK8973" i="28"/>
  <c r="AJ8973" i="28"/>
  <c r="AI8973" i="28"/>
  <c r="AH8973" i="28"/>
  <c r="AG8973" i="28"/>
  <c r="AF8973" i="28"/>
  <c r="AE8973" i="28"/>
  <c r="AD8973" i="28"/>
  <c r="AC8973" i="28"/>
  <c r="AO8972" i="28"/>
  <c r="AN8972" i="28"/>
  <c r="AM8972" i="28"/>
  <c r="AL8972" i="28"/>
  <c r="AK8972" i="28"/>
  <c r="AJ8972" i="28"/>
  <c r="AI8972" i="28"/>
  <c r="AH8972" i="28"/>
  <c r="AG8972" i="28"/>
  <c r="AF8972" i="28"/>
  <c r="AE8972" i="28"/>
  <c r="AD8972" i="28"/>
  <c r="AC8972" i="28"/>
  <c r="AO8971" i="28"/>
  <c r="AN8971" i="28"/>
  <c r="AM8971" i="28"/>
  <c r="AL8971" i="28"/>
  <c r="AK8971" i="28"/>
  <c r="AJ8971" i="28"/>
  <c r="AI8971" i="28"/>
  <c r="AH8971" i="28"/>
  <c r="AG8971" i="28"/>
  <c r="AF8971" i="28"/>
  <c r="AE8971" i="28"/>
  <c r="AD8971" i="28"/>
  <c r="AC8971" i="28"/>
  <c r="AO8970" i="28"/>
  <c r="AN8970" i="28"/>
  <c r="AM8970" i="28"/>
  <c r="AL8970" i="28"/>
  <c r="AK8970" i="28"/>
  <c r="AJ8970" i="28"/>
  <c r="AI8970" i="28"/>
  <c r="AH8970" i="28"/>
  <c r="AG8970" i="28"/>
  <c r="AF8970" i="28"/>
  <c r="AE8970" i="28"/>
  <c r="AD8970" i="28"/>
  <c r="AC8970" i="28"/>
  <c r="AO8969" i="28"/>
  <c r="AN8969" i="28"/>
  <c r="AM8969" i="28"/>
  <c r="AL8969" i="28"/>
  <c r="AK8969" i="28"/>
  <c r="AJ8969" i="28"/>
  <c r="AI8969" i="28"/>
  <c r="AH8969" i="28"/>
  <c r="AG8969" i="28"/>
  <c r="AF8969" i="28"/>
  <c r="AE8969" i="28"/>
  <c r="AD8969" i="28"/>
  <c r="AC8969" i="28"/>
  <c r="AO8968" i="28"/>
  <c r="AN8968" i="28"/>
  <c r="AM8968" i="28"/>
  <c r="AL8968" i="28"/>
  <c r="AK8968" i="28"/>
  <c r="AJ8968" i="28"/>
  <c r="AI8968" i="28"/>
  <c r="AH8968" i="28"/>
  <c r="AG8968" i="28"/>
  <c r="AF8968" i="28"/>
  <c r="AE8968" i="28"/>
  <c r="AD8968" i="28"/>
  <c r="AC8968" i="28"/>
  <c r="AO8967" i="28"/>
  <c r="AN8967" i="28"/>
  <c r="AM8967" i="28"/>
  <c r="AL8967" i="28"/>
  <c r="AK8967" i="28"/>
  <c r="AJ8967" i="28"/>
  <c r="AI8967" i="28"/>
  <c r="AH8967" i="28"/>
  <c r="AG8967" i="28"/>
  <c r="AF8967" i="28"/>
  <c r="AE8967" i="28"/>
  <c r="AD8967" i="28"/>
  <c r="AC8967" i="28"/>
  <c r="AO8966" i="28"/>
  <c r="AN8966" i="28"/>
  <c r="AM8966" i="28"/>
  <c r="AL8966" i="28"/>
  <c r="AK8966" i="28"/>
  <c r="AJ8966" i="28"/>
  <c r="AI8966" i="28"/>
  <c r="AH8966" i="28"/>
  <c r="AG8966" i="28"/>
  <c r="AF8966" i="28"/>
  <c r="AE8966" i="28"/>
  <c r="AD8966" i="28"/>
  <c r="AC8966" i="28"/>
  <c r="AO8965" i="28"/>
  <c r="AN8965" i="28"/>
  <c r="AM8965" i="28"/>
  <c r="AL8965" i="28"/>
  <c r="AK8965" i="28"/>
  <c r="AJ8965" i="28"/>
  <c r="AI8965" i="28"/>
  <c r="AH8965" i="28"/>
  <c r="AG8965" i="28"/>
  <c r="AF8965" i="28"/>
  <c r="AE8965" i="28"/>
  <c r="AD8965" i="28"/>
  <c r="AC8965" i="28"/>
  <c r="AO8964" i="28"/>
  <c r="AN8964" i="28"/>
  <c r="AM8964" i="28"/>
  <c r="AL8964" i="28"/>
  <c r="AK8964" i="28"/>
  <c r="AJ8964" i="28"/>
  <c r="AI8964" i="28"/>
  <c r="AH8964" i="28"/>
  <c r="AG8964" i="28"/>
  <c r="AF8964" i="28"/>
  <c r="AE8964" i="28"/>
  <c r="AD8964" i="28"/>
  <c r="AC8964" i="28"/>
  <c r="AO8963" i="28"/>
  <c r="AN8963" i="28"/>
  <c r="AM8963" i="28"/>
  <c r="AL8963" i="28"/>
  <c r="AK8963" i="28"/>
  <c r="AJ8963" i="28"/>
  <c r="AI8963" i="28"/>
  <c r="AH8963" i="28"/>
  <c r="AG8963" i="28"/>
  <c r="AF8963" i="28"/>
  <c r="AE8963" i="28"/>
  <c r="AD8963" i="28"/>
  <c r="AC8963" i="28"/>
  <c r="AO8962" i="28"/>
  <c r="AN8962" i="28"/>
  <c r="AM8962" i="28"/>
  <c r="AL8962" i="28"/>
  <c r="AK8962" i="28"/>
  <c r="AJ8962" i="28"/>
  <c r="AI8962" i="28"/>
  <c r="AH8962" i="28"/>
  <c r="AG8962" i="28"/>
  <c r="AF8962" i="28"/>
  <c r="AE8962" i="28"/>
  <c r="AD8962" i="28"/>
  <c r="AC8962" i="28"/>
  <c r="AO8961" i="28"/>
  <c r="AN8961" i="28"/>
  <c r="AM8961" i="28"/>
  <c r="AL8961" i="28"/>
  <c r="AK8961" i="28"/>
  <c r="AJ8961" i="28"/>
  <c r="AI8961" i="28"/>
  <c r="AH8961" i="28"/>
  <c r="AG8961" i="28"/>
  <c r="AF8961" i="28"/>
  <c r="AE8961" i="28"/>
  <c r="AD8961" i="28"/>
  <c r="AC8961" i="28"/>
  <c r="AO8960" i="28"/>
  <c r="AN8960" i="28"/>
  <c r="AM8960" i="28"/>
  <c r="AL8960" i="28"/>
  <c r="AK8960" i="28"/>
  <c r="AJ8960" i="28"/>
  <c r="AI8960" i="28"/>
  <c r="AH8960" i="28"/>
  <c r="AG8960" i="28"/>
  <c r="AF8960" i="28"/>
  <c r="AE8960" i="28"/>
  <c r="AD8960" i="28"/>
  <c r="AC8960" i="28"/>
  <c r="AO8959" i="28"/>
  <c r="AN8959" i="28"/>
  <c r="AM8959" i="28"/>
  <c r="AL8959" i="28"/>
  <c r="AK8959" i="28"/>
  <c r="AJ8959" i="28"/>
  <c r="AI8959" i="28"/>
  <c r="AH8959" i="28"/>
  <c r="AG8959" i="28"/>
  <c r="AF8959" i="28"/>
  <c r="AE8959" i="28"/>
  <c r="AD8959" i="28"/>
  <c r="AC8959" i="28"/>
  <c r="AO8958" i="28"/>
  <c r="AN8958" i="28"/>
  <c r="AM8958" i="28"/>
  <c r="AL8958" i="28"/>
  <c r="AK8958" i="28"/>
  <c r="AJ8958" i="28"/>
  <c r="AI8958" i="28"/>
  <c r="AH8958" i="28"/>
  <c r="AG8958" i="28"/>
  <c r="AF8958" i="28"/>
  <c r="AE8958" i="28"/>
  <c r="AD8958" i="28"/>
  <c r="AC8958" i="28"/>
  <c r="AO8957" i="28"/>
  <c r="AN8957" i="28"/>
  <c r="AM8957" i="28"/>
  <c r="AL8957" i="28"/>
  <c r="AK8957" i="28"/>
  <c r="AJ8957" i="28"/>
  <c r="AI8957" i="28"/>
  <c r="AH8957" i="28"/>
  <c r="AG8957" i="28"/>
  <c r="AF8957" i="28"/>
  <c r="AE8957" i="28"/>
  <c r="AD8957" i="28"/>
  <c r="AC8957" i="28"/>
  <c r="AO8956" i="28"/>
  <c r="AN8956" i="28"/>
  <c r="AM8956" i="28"/>
  <c r="AL8956" i="28"/>
  <c r="AK8956" i="28"/>
  <c r="AJ8956" i="28"/>
  <c r="AI8956" i="28"/>
  <c r="AH8956" i="28"/>
  <c r="AG8956" i="28"/>
  <c r="AF8956" i="28"/>
  <c r="AE8956" i="28"/>
  <c r="AD8956" i="28"/>
  <c r="AC8956" i="28"/>
  <c r="AO8955" i="28"/>
  <c r="AN8955" i="28"/>
  <c r="AM8955" i="28"/>
  <c r="AL8955" i="28"/>
  <c r="AK8955" i="28"/>
  <c r="AJ8955" i="28"/>
  <c r="AI8955" i="28"/>
  <c r="AH8955" i="28"/>
  <c r="AG8955" i="28"/>
  <c r="AF8955" i="28"/>
  <c r="AE8955" i="28"/>
  <c r="AD8955" i="28"/>
  <c r="AC8955" i="28"/>
  <c r="AO8954" i="28"/>
  <c r="AN8954" i="28"/>
  <c r="AM8954" i="28"/>
  <c r="AL8954" i="28"/>
  <c r="AK8954" i="28"/>
  <c r="AJ8954" i="28"/>
  <c r="AI8954" i="28"/>
  <c r="AH8954" i="28"/>
  <c r="AG8954" i="28"/>
  <c r="AF8954" i="28"/>
  <c r="AE8954" i="28"/>
  <c r="AD8954" i="28"/>
  <c r="AC8954" i="28"/>
  <c r="AO8953" i="28"/>
  <c r="AN8953" i="28"/>
  <c r="AM8953" i="28"/>
  <c r="AL8953" i="28"/>
  <c r="AK8953" i="28"/>
  <c r="AJ8953" i="28"/>
  <c r="AI8953" i="28"/>
  <c r="AH8953" i="28"/>
  <c r="AG8953" i="28"/>
  <c r="AF8953" i="28"/>
  <c r="AE8953" i="28"/>
  <c r="AD8953" i="28"/>
  <c r="AC8953" i="28"/>
  <c r="AO8952" i="28"/>
  <c r="AN8952" i="28"/>
  <c r="AM8952" i="28"/>
  <c r="AL8952" i="28"/>
  <c r="AK8952" i="28"/>
  <c r="AJ8952" i="28"/>
  <c r="AI8952" i="28"/>
  <c r="AH8952" i="28"/>
  <c r="AG8952" i="28"/>
  <c r="AF8952" i="28"/>
  <c r="AE8952" i="28"/>
  <c r="AD8952" i="28"/>
  <c r="AC8952" i="28"/>
  <c r="AO8951" i="28"/>
  <c r="AN8951" i="28"/>
  <c r="AM8951" i="28"/>
  <c r="AL8951" i="28"/>
  <c r="AK8951" i="28"/>
  <c r="AJ8951" i="28"/>
  <c r="AI8951" i="28"/>
  <c r="AH8951" i="28"/>
  <c r="AG8951" i="28"/>
  <c r="AF8951" i="28"/>
  <c r="AE8951" i="28"/>
  <c r="AD8951" i="28"/>
  <c r="AC8951" i="28"/>
  <c r="AO8950" i="28"/>
  <c r="AN8950" i="28"/>
  <c r="AM8950" i="28"/>
  <c r="AL8950" i="28"/>
  <c r="AK8950" i="28"/>
  <c r="AJ8950" i="28"/>
  <c r="AI8950" i="28"/>
  <c r="AH8950" i="28"/>
  <c r="AG8950" i="28"/>
  <c r="AF8950" i="28"/>
  <c r="AE8950" i="28"/>
  <c r="AD8950" i="28"/>
  <c r="AC8950" i="28"/>
  <c r="AO8949" i="28"/>
  <c r="AN8949" i="28"/>
  <c r="AM8949" i="28"/>
  <c r="AL8949" i="28"/>
  <c r="AK8949" i="28"/>
  <c r="AJ8949" i="28"/>
  <c r="AI8949" i="28"/>
  <c r="AH8949" i="28"/>
  <c r="AG8949" i="28"/>
  <c r="AF8949" i="28"/>
  <c r="AE8949" i="28"/>
  <c r="AD8949" i="28"/>
  <c r="AC8949" i="28"/>
  <c r="AO8948" i="28"/>
  <c r="AN8948" i="28"/>
  <c r="AM8948" i="28"/>
  <c r="AL8948" i="28"/>
  <c r="AK8948" i="28"/>
  <c r="AJ8948" i="28"/>
  <c r="AI8948" i="28"/>
  <c r="AH8948" i="28"/>
  <c r="AG8948" i="28"/>
  <c r="AF8948" i="28"/>
  <c r="AE8948" i="28"/>
  <c r="AD8948" i="28"/>
  <c r="AC8948" i="28"/>
  <c r="AO8947" i="28"/>
  <c r="AN8947" i="28"/>
  <c r="AM8947" i="28"/>
  <c r="AL8947" i="28"/>
  <c r="AK8947" i="28"/>
  <c r="AJ8947" i="28"/>
  <c r="AI8947" i="28"/>
  <c r="AH8947" i="28"/>
  <c r="AG8947" i="28"/>
  <c r="AF8947" i="28"/>
  <c r="AE8947" i="28"/>
  <c r="AD8947" i="28"/>
  <c r="AC8947" i="28"/>
  <c r="AO8946" i="28"/>
  <c r="AN8946" i="28"/>
  <c r="AM8946" i="28"/>
  <c r="AL8946" i="28"/>
  <c r="AK8946" i="28"/>
  <c r="AJ8946" i="28"/>
  <c r="AI8946" i="28"/>
  <c r="AH8946" i="28"/>
  <c r="AG8946" i="28"/>
  <c r="AF8946" i="28"/>
  <c r="AE8946" i="28"/>
  <c r="AD8946" i="28"/>
  <c r="AC8946" i="28"/>
  <c r="AO8945" i="28"/>
  <c r="AN8945" i="28"/>
  <c r="AM8945" i="28"/>
  <c r="AL8945" i="28"/>
  <c r="AK8945" i="28"/>
  <c r="AJ8945" i="28"/>
  <c r="AI8945" i="28"/>
  <c r="AH8945" i="28"/>
  <c r="AG8945" i="28"/>
  <c r="AF8945" i="28"/>
  <c r="AE8945" i="28"/>
  <c r="AD8945" i="28"/>
  <c r="AC8945" i="28"/>
  <c r="AO8944" i="28"/>
  <c r="AN8944" i="28"/>
  <c r="AM8944" i="28"/>
  <c r="AL8944" i="28"/>
  <c r="AK8944" i="28"/>
  <c r="AJ8944" i="28"/>
  <c r="AI8944" i="28"/>
  <c r="AH8944" i="28"/>
  <c r="AG8944" i="28"/>
  <c r="AF8944" i="28"/>
  <c r="AE8944" i="28"/>
  <c r="AD8944" i="28"/>
  <c r="AC8944" i="28"/>
  <c r="AO8943" i="28"/>
  <c r="AN8943" i="28"/>
  <c r="AM8943" i="28"/>
  <c r="AL8943" i="28"/>
  <c r="AK8943" i="28"/>
  <c r="AJ8943" i="28"/>
  <c r="AI8943" i="28"/>
  <c r="AH8943" i="28"/>
  <c r="AG8943" i="28"/>
  <c r="AF8943" i="28"/>
  <c r="AE8943" i="28"/>
  <c r="AD8943" i="28"/>
  <c r="AC8943" i="28"/>
  <c r="AO8942" i="28"/>
  <c r="AN8942" i="28"/>
  <c r="AM8942" i="28"/>
  <c r="AL8942" i="28"/>
  <c r="AK8942" i="28"/>
  <c r="AJ8942" i="28"/>
  <c r="AI8942" i="28"/>
  <c r="AH8942" i="28"/>
  <c r="AG8942" i="28"/>
  <c r="AF8942" i="28"/>
  <c r="AE8942" i="28"/>
  <c r="AD8942" i="28"/>
  <c r="AC8942" i="28"/>
  <c r="AO8941" i="28"/>
  <c r="AN8941" i="28"/>
  <c r="AM8941" i="28"/>
  <c r="AL8941" i="28"/>
  <c r="AK8941" i="28"/>
  <c r="AJ8941" i="28"/>
  <c r="AI8941" i="28"/>
  <c r="AH8941" i="28"/>
  <c r="AG8941" i="28"/>
  <c r="AF8941" i="28"/>
  <c r="AE8941" i="28"/>
  <c r="AD8941" i="28"/>
  <c r="AC8941" i="28"/>
  <c r="AO8940" i="28"/>
  <c r="AN8940" i="28"/>
  <c r="AM8940" i="28"/>
  <c r="AL8940" i="28"/>
  <c r="AK8940" i="28"/>
  <c r="AJ8940" i="28"/>
  <c r="AI8940" i="28"/>
  <c r="AH8940" i="28"/>
  <c r="AG8940" i="28"/>
  <c r="AF8940" i="28"/>
  <c r="AE8940" i="28"/>
  <c r="AD8940" i="28"/>
  <c r="AC8940" i="28"/>
  <c r="AO8939" i="28"/>
  <c r="AN8939" i="28"/>
  <c r="AM8939" i="28"/>
  <c r="AL8939" i="28"/>
  <c r="AK8939" i="28"/>
  <c r="AJ8939" i="28"/>
  <c r="AI8939" i="28"/>
  <c r="AH8939" i="28"/>
  <c r="AG8939" i="28"/>
  <c r="AF8939" i="28"/>
  <c r="AE8939" i="28"/>
  <c r="AD8939" i="28"/>
  <c r="AC8939" i="28"/>
  <c r="AO8938" i="28"/>
  <c r="AN8938" i="28"/>
  <c r="AM8938" i="28"/>
  <c r="AL8938" i="28"/>
  <c r="AK8938" i="28"/>
  <c r="AJ8938" i="28"/>
  <c r="AI8938" i="28"/>
  <c r="AH8938" i="28"/>
  <c r="AG8938" i="28"/>
  <c r="AF8938" i="28"/>
  <c r="AE8938" i="28"/>
  <c r="AD8938" i="28"/>
  <c r="AC8938" i="28"/>
  <c r="AO8937" i="28"/>
  <c r="AN8937" i="28"/>
  <c r="AM8937" i="28"/>
  <c r="AL8937" i="28"/>
  <c r="AK8937" i="28"/>
  <c r="AJ8937" i="28"/>
  <c r="AI8937" i="28"/>
  <c r="AH8937" i="28"/>
  <c r="AG8937" i="28"/>
  <c r="AF8937" i="28"/>
  <c r="AE8937" i="28"/>
  <c r="AD8937" i="28"/>
  <c r="AC8937" i="28"/>
  <c r="AO8936" i="28"/>
  <c r="AN8936" i="28"/>
  <c r="AM8936" i="28"/>
  <c r="AL8936" i="28"/>
  <c r="AK8936" i="28"/>
  <c r="AJ8936" i="28"/>
  <c r="AI8936" i="28"/>
  <c r="AH8936" i="28"/>
  <c r="AG8936" i="28"/>
  <c r="AF8936" i="28"/>
  <c r="AE8936" i="28"/>
  <c r="AD8936" i="28"/>
  <c r="AC8936" i="28"/>
  <c r="AO8935" i="28"/>
  <c r="AN8935" i="28"/>
  <c r="AM8935" i="28"/>
  <c r="AL8935" i="28"/>
  <c r="AK8935" i="28"/>
  <c r="AJ8935" i="28"/>
  <c r="AI8935" i="28"/>
  <c r="AH8935" i="28"/>
  <c r="AG8935" i="28"/>
  <c r="AF8935" i="28"/>
  <c r="AE8935" i="28"/>
  <c r="AD8935" i="28"/>
  <c r="AC8935" i="28"/>
  <c r="AO8934" i="28"/>
  <c r="AN8934" i="28"/>
  <c r="AM8934" i="28"/>
  <c r="AL8934" i="28"/>
  <c r="AK8934" i="28"/>
  <c r="AJ8934" i="28"/>
  <c r="AI8934" i="28"/>
  <c r="AH8934" i="28"/>
  <c r="AG8934" i="28"/>
  <c r="AF8934" i="28"/>
  <c r="AE8934" i="28"/>
  <c r="AD8934" i="28"/>
  <c r="AC8934" i="28"/>
  <c r="AO8933" i="28"/>
  <c r="AN8933" i="28"/>
  <c r="AM8933" i="28"/>
  <c r="AL8933" i="28"/>
  <c r="AK8933" i="28"/>
  <c r="AJ8933" i="28"/>
  <c r="AI8933" i="28"/>
  <c r="AH8933" i="28"/>
  <c r="AG8933" i="28"/>
  <c r="AF8933" i="28"/>
  <c r="AE8933" i="28"/>
  <c r="AD8933" i="28"/>
  <c r="AC8933" i="28"/>
  <c r="AO8932" i="28"/>
  <c r="AN8932" i="28"/>
  <c r="AM8932" i="28"/>
  <c r="AL8932" i="28"/>
  <c r="AK8932" i="28"/>
  <c r="AJ8932" i="28"/>
  <c r="AI8932" i="28"/>
  <c r="AH8932" i="28"/>
  <c r="AG8932" i="28"/>
  <c r="AF8932" i="28"/>
  <c r="AE8932" i="28"/>
  <c r="AD8932" i="28"/>
  <c r="AC8932" i="28"/>
  <c r="AO8931" i="28"/>
  <c r="AN8931" i="28"/>
  <c r="AM8931" i="28"/>
  <c r="AL8931" i="28"/>
  <c r="AK8931" i="28"/>
  <c r="AJ8931" i="28"/>
  <c r="AI8931" i="28"/>
  <c r="AH8931" i="28"/>
  <c r="AG8931" i="28"/>
  <c r="AF8931" i="28"/>
  <c r="AE8931" i="28"/>
  <c r="AD8931" i="28"/>
  <c r="AC8931" i="28"/>
  <c r="AO8930" i="28"/>
  <c r="AN8930" i="28"/>
  <c r="AM8930" i="28"/>
  <c r="AL8930" i="28"/>
  <c r="AK8930" i="28"/>
  <c r="AJ8930" i="28"/>
  <c r="AI8930" i="28"/>
  <c r="AH8930" i="28"/>
  <c r="AG8930" i="28"/>
  <c r="AF8930" i="28"/>
  <c r="AE8930" i="28"/>
  <c r="AD8930" i="28"/>
  <c r="AC8930" i="28"/>
  <c r="AO8929" i="28"/>
  <c r="AN8929" i="28"/>
  <c r="AM8929" i="28"/>
  <c r="AL8929" i="28"/>
  <c r="AK8929" i="28"/>
  <c r="AJ8929" i="28"/>
  <c r="AI8929" i="28"/>
  <c r="AH8929" i="28"/>
  <c r="AG8929" i="28"/>
  <c r="AF8929" i="28"/>
  <c r="AE8929" i="28"/>
  <c r="AD8929" i="28"/>
  <c r="AC8929" i="28"/>
  <c r="AO8928" i="28"/>
  <c r="AN8928" i="28"/>
  <c r="AM8928" i="28"/>
  <c r="AL8928" i="28"/>
  <c r="AK8928" i="28"/>
  <c r="AJ8928" i="28"/>
  <c r="AI8928" i="28"/>
  <c r="AH8928" i="28"/>
  <c r="AG8928" i="28"/>
  <c r="AF8928" i="28"/>
  <c r="AE8928" i="28"/>
  <c r="AD8928" i="28"/>
  <c r="AC8928" i="28"/>
  <c r="AO8927" i="28"/>
  <c r="AN8927" i="28"/>
  <c r="AM8927" i="28"/>
  <c r="AL8927" i="28"/>
  <c r="AK8927" i="28"/>
  <c r="AJ8927" i="28"/>
  <c r="AI8927" i="28"/>
  <c r="AH8927" i="28"/>
  <c r="AG8927" i="28"/>
  <c r="AF8927" i="28"/>
  <c r="AE8927" i="28"/>
  <c r="AD8927" i="28"/>
  <c r="AC8927" i="28"/>
  <c r="AO8926" i="28"/>
  <c r="AN8926" i="28"/>
  <c r="AM8926" i="28"/>
  <c r="AL8926" i="28"/>
  <c r="AK8926" i="28"/>
  <c r="AJ8926" i="28"/>
  <c r="AI8926" i="28"/>
  <c r="AH8926" i="28"/>
  <c r="AG8926" i="28"/>
  <c r="AF8926" i="28"/>
  <c r="AE8926" i="28"/>
  <c r="AD8926" i="28"/>
  <c r="AC8926" i="28"/>
  <c r="AO8925" i="28"/>
  <c r="AN8925" i="28"/>
  <c r="AM8925" i="28"/>
  <c r="AL8925" i="28"/>
  <c r="AK8925" i="28"/>
  <c r="AJ8925" i="28"/>
  <c r="AI8925" i="28"/>
  <c r="AH8925" i="28"/>
  <c r="AG8925" i="28"/>
  <c r="AF8925" i="28"/>
  <c r="AE8925" i="28"/>
  <c r="AD8925" i="28"/>
  <c r="AC8925" i="28"/>
  <c r="AO8924" i="28"/>
  <c r="AN8924" i="28"/>
  <c r="AM8924" i="28"/>
  <c r="AL8924" i="28"/>
  <c r="AK8924" i="28"/>
  <c r="AJ8924" i="28"/>
  <c r="AI8924" i="28"/>
  <c r="AH8924" i="28"/>
  <c r="AG8924" i="28"/>
  <c r="AF8924" i="28"/>
  <c r="AE8924" i="28"/>
  <c r="AD8924" i="28"/>
  <c r="AC8924" i="28"/>
  <c r="AO8923" i="28"/>
  <c r="AN8923" i="28"/>
  <c r="AM8923" i="28"/>
  <c r="AL8923" i="28"/>
  <c r="AK8923" i="28"/>
  <c r="AJ8923" i="28"/>
  <c r="AI8923" i="28"/>
  <c r="AH8923" i="28"/>
  <c r="AG8923" i="28"/>
  <c r="AF8923" i="28"/>
  <c r="AE8923" i="28"/>
  <c r="AD8923" i="28"/>
  <c r="AC8923" i="28"/>
  <c r="AO8922" i="28"/>
  <c r="AN8922" i="28"/>
  <c r="AM8922" i="28"/>
  <c r="AL8922" i="28"/>
  <c r="AK8922" i="28"/>
  <c r="AJ8922" i="28"/>
  <c r="AI8922" i="28"/>
  <c r="AH8922" i="28"/>
  <c r="AG8922" i="28"/>
  <c r="AF8922" i="28"/>
  <c r="AE8922" i="28"/>
  <c r="AD8922" i="28"/>
  <c r="AC8922" i="28"/>
  <c r="AO8921" i="28"/>
  <c r="AN8921" i="28"/>
  <c r="AM8921" i="28"/>
  <c r="AL8921" i="28"/>
  <c r="AK8921" i="28"/>
  <c r="AJ8921" i="28"/>
  <c r="AI8921" i="28"/>
  <c r="AH8921" i="28"/>
  <c r="AG8921" i="28"/>
  <c r="AF8921" i="28"/>
  <c r="AE8921" i="28"/>
  <c r="AD8921" i="28"/>
  <c r="AC8921" i="28"/>
  <c r="AO8920" i="28"/>
  <c r="AN8920" i="28"/>
  <c r="AM8920" i="28"/>
  <c r="AL8920" i="28"/>
  <c r="AK8920" i="28"/>
  <c r="AJ8920" i="28"/>
  <c r="AI8920" i="28"/>
  <c r="AH8920" i="28"/>
  <c r="AG8920" i="28"/>
  <c r="AF8920" i="28"/>
  <c r="AE8920" i="28"/>
  <c r="AD8920" i="28"/>
  <c r="AC8920" i="28"/>
  <c r="AO8919" i="28"/>
  <c r="AN8919" i="28"/>
  <c r="AM8919" i="28"/>
  <c r="AL8919" i="28"/>
  <c r="AK8919" i="28"/>
  <c r="AJ8919" i="28"/>
  <c r="AI8919" i="28"/>
  <c r="AH8919" i="28"/>
  <c r="AG8919" i="28"/>
  <c r="AF8919" i="28"/>
  <c r="AE8919" i="28"/>
  <c r="AD8919" i="28"/>
  <c r="AC8919" i="28"/>
  <c r="AO8918" i="28"/>
  <c r="AN8918" i="28"/>
  <c r="AM8918" i="28"/>
  <c r="AL8918" i="28"/>
  <c r="AK8918" i="28"/>
  <c r="AJ8918" i="28"/>
  <c r="AI8918" i="28"/>
  <c r="AH8918" i="28"/>
  <c r="AG8918" i="28"/>
  <c r="AF8918" i="28"/>
  <c r="AE8918" i="28"/>
  <c r="AD8918" i="28"/>
  <c r="AC8918" i="28"/>
  <c r="AO8917" i="28"/>
  <c r="AN8917" i="28"/>
  <c r="AM8917" i="28"/>
  <c r="AL8917" i="28"/>
  <c r="AK8917" i="28"/>
  <c r="AJ8917" i="28"/>
  <c r="AI8917" i="28"/>
  <c r="AH8917" i="28"/>
  <c r="AG8917" i="28"/>
  <c r="AF8917" i="28"/>
  <c r="AE8917" i="28"/>
  <c r="AD8917" i="28"/>
  <c r="AC8917" i="28"/>
  <c r="AO8916" i="28"/>
  <c r="AN8916" i="28"/>
  <c r="AM8916" i="28"/>
  <c r="AL8916" i="28"/>
  <c r="AK8916" i="28"/>
  <c r="AJ8916" i="28"/>
  <c r="AI8916" i="28"/>
  <c r="AH8916" i="28"/>
  <c r="AG8916" i="28"/>
  <c r="AF8916" i="28"/>
  <c r="AE8916" i="28"/>
  <c r="AD8916" i="28"/>
  <c r="AC8916" i="28"/>
  <c r="AO8915" i="28"/>
  <c r="AN8915" i="28"/>
  <c r="AM8915" i="28"/>
  <c r="AL8915" i="28"/>
  <c r="AK8915" i="28"/>
  <c r="AJ8915" i="28"/>
  <c r="AI8915" i="28"/>
  <c r="AH8915" i="28"/>
  <c r="AG8915" i="28"/>
  <c r="AF8915" i="28"/>
  <c r="AE8915" i="28"/>
  <c r="AD8915" i="28"/>
  <c r="AC8915" i="28"/>
  <c r="AO8914" i="28"/>
  <c r="AN8914" i="28"/>
  <c r="AM8914" i="28"/>
  <c r="AL8914" i="28"/>
  <c r="AK8914" i="28"/>
  <c r="AJ8914" i="28"/>
  <c r="AI8914" i="28"/>
  <c r="AH8914" i="28"/>
  <c r="AG8914" i="28"/>
  <c r="AF8914" i="28"/>
  <c r="AE8914" i="28"/>
  <c r="AD8914" i="28"/>
  <c r="AC8914" i="28"/>
  <c r="AO8913" i="28"/>
  <c r="AN8913" i="28"/>
  <c r="AM8913" i="28"/>
  <c r="AL8913" i="28"/>
  <c r="AK8913" i="28"/>
  <c r="AJ8913" i="28"/>
  <c r="AI8913" i="28"/>
  <c r="AH8913" i="28"/>
  <c r="AG8913" i="28"/>
  <c r="AF8913" i="28"/>
  <c r="AE8913" i="28"/>
  <c r="AD8913" i="28"/>
  <c r="AC8913" i="28"/>
  <c r="AO8912" i="28"/>
  <c r="AN8912" i="28"/>
  <c r="AM8912" i="28"/>
  <c r="AL8912" i="28"/>
  <c r="AK8912" i="28"/>
  <c r="AJ8912" i="28"/>
  <c r="AI8912" i="28"/>
  <c r="AH8912" i="28"/>
  <c r="AG8912" i="28"/>
  <c r="AF8912" i="28"/>
  <c r="AE8912" i="28"/>
  <c r="AD8912" i="28"/>
  <c r="AC8912" i="28"/>
  <c r="AO8911" i="28"/>
  <c r="AN8911" i="28"/>
  <c r="AM8911" i="28"/>
  <c r="AL8911" i="28"/>
  <c r="AK8911" i="28"/>
  <c r="AJ8911" i="28"/>
  <c r="AI8911" i="28"/>
  <c r="AH8911" i="28"/>
  <c r="AG8911" i="28"/>
  <c r="AF8911" i="28"/>
  <c r="AE8911" i="28"/>
  <c r="AD8911" i="28"/>
  <c r="AC8911" i="28"/>
  <c r="AO8910" i="28"/>
  <c r="AN8910" i="28"/>
  <c r="AM8910" i="28"/>
  <c r="AL8910" i="28"/>
  <c r="AK8910" i="28"/>
  <c r="AJ8910" i="28"/>
  <c r="AI8910" i="28"/>
  <c r="AH8910" i="28"/>
  <c r="AG8910" i="28"/>
  <c r="AF8910" i="28"/>
  <c r="AE8910" i="28"/>
  <c r="AD8910" i="28"/>
  <c r="AC8910" i="28"/>
  <c r="AO8909" i="28"/>
  <c r="AN8909" i="28"/>
  <c r="AM8909" i="28"/>
  <c r="AL8909" i="28"/>
  <c r="AK8909" i="28"/>
  <c r="AJ8909" i="28"/>
  <c r="AI8909" i="28"/>
  <c r="AH8909" i="28"/>
  <c r="AG8909" i="28"/>
  <c r="AF8909" i="28"/>
  <c r="AE8909" i="28"/>
  <c r="AD8909" i="28"/>
  <c r="AC8909" i="28"/>
  <c r="AO8908" i="28"/>
  <c r="AN8908" i="28"/>
  <c r="AM8908" i="28"/>
  <c r="AL8908" i="28"/>
  <c r="AK8908" i="28"/>
  <c r="AJ8908" i="28"/>
  <c r="AI8908" i="28"/>
  <c r="AH8908" i="28"/>
  <c r="AG8908" i="28"/>
  <c r="AF8908" i="28"/>
  <c r="AE8908" i="28"/>
  <c r="AD8908" i="28"/>
  <c r="AC8908" i="28"/>
  <c r="AO8907" i="28"/>
  <c r="AN8907" i="28"/>
  <c r="AM8907" i="28"/>
  <c r="AL8907" i="28"/>
  <c r="AK8907" i="28"/>
  <c r="AJ8907" i="28"/>
  <c r="AI8907" i="28"/>
  <c r="AH8907" i="28"/>
  <c r="AG8907" i="28"/>
  <c r="AF8907" i="28"/>
  <c r="AE8907" i="28"/>
  <c r="AD8907" i="28"/>
  <c r="AC8907" i="28"/>
  <c r="AO8906" i="28"/>
  <c r="AN8906" i="28"/>
  <c r="AM8906" i="28"/>
  <c r="AL8906" i="28"/>
  <c r="AK8906" i="28"/>
  <c r="AJ8906" i="28"/>
  <c r="AI8906" i="28"/>
  <c r="AH8906" i="28"/>
  <c r="AG8906" i="28"/>
  <c r="AF8906" i="28"/>
  <c r="AE8906" i="28"/>
  <c r="AD8906" i="28"/>
  <c r="AC8906" i="28"/>
  <c r="AO8905" i="28"/>
  <c r="AN8905" i="28"/>
  <c r="AM8905" i="28"/>
  <c r="AL8905" i="28"/>
  <c r="AK8905" i="28"/>
  <c r="AJ8905" i="28"/>
  <c r="AI8905" i="28"/>
  <c r="AH8905" i="28"/>
  <c r="AG8905" i="28"/>
  <c r="AF8905" i="28"/>
  <c r="AE8905" i="28"/>
  <c r="AD8905" i="28"/>
  <c r="AC8905" i="28"/>
  <c r="AO8904" i="28"/>
  <c r="AN8904" i="28"/>
  <c r="AM8904" i="28"/>
  <c r="AL8904" i="28"/>
  <c r="AK8904" i="28"/>
  <c r="AJ8904" i="28"/>
  <c r="AI8904" i="28"/>
  <c r="AH8904" i="28"/>
  <c r="AG8904" i="28"/>
  <c r="AF8904" i="28"/>
  <c r="AE8904" i="28"/>
  <c r="AD8904" i="28"/>
  <c r="AC8904" i="28"/>
  <c r="AO8903" i="28"/>
  <c r="AN8903" i="28"/>
  <c r="AM8903" i="28"/>
  <c r="AL8903" i="28"/>
  <c r="AK8903" i="28"/>
  <c r="AJ8903" i="28"/>
  <c r="AI8903" i="28"/>
  <c r="AH8903" i="28"/>
  <c r="AG8903" i="28"/>
  <c r="AF8903" i="28"/>
  <c r="AE8903" i="28"/>
  <c r="AD8903" i="28"/>
  <c r="AC8903" i="28"/>
  <c r="AO8902" i="28"/>
  <c r="AN8902" i="28"/>
  <c r="AM8902" i="28"/>
  <c r="AL8902" i="28"/>
  <c r="AK8902" i="28"/>
  <c r="AJ8902" i="28"/>
  <c r="AI8902" i="28"/>
  <c r="AH8902" i="28"/>
  <c r="AG8902" i="28"/>
  <c r="AF8902" i="28"/>
  <c r="AE8902" i="28"/>
  <c r="AD8902" i="28"/>
  <c r="AC8902" i="28"/>
  <c r="AO8901" i="28"/>
  <c r="AN8901" i="28"/>
  <c r="AM8901" i="28"/>
  <c r="AL8901" i="28"/>
  <c r="AK8901" i="28"/>
  <c r="AJ8901" i="28"/>
  <c r="AI8901" i="28"/>
  <c r="AH8901" i="28"/>
  <c r="AG8901" i="28"/>
  <c r="AF8901" i="28"/>
  <c r="AE8901" i="28"/>
  <c r="AD8901" i="28"/>
  <c r="AC8901" i="28"/>
  <c r="AO8900" i="28"/>
  <c r="AN8900" i="28"/>
  <c r="AM8900" i="28"/>
  <c r="AL8900" i="28"/>
  <c r="AK8900" i="28"/>
  <c r="AJ8900" i="28"/>
  <c r="AI8900" i="28"/>
  <c r="AH8900" i="28"/>
  <c r="AG8900" i="28"/>
  <c r="AF8900" i="28"/>
  <c r="AE8900" i="28"/>
  <c r="AD8900" i="28"/>
  <c r="AC8900" i="28"/>
  <c r="AO8899" i="28"/>
  <c r="AN8899" i="28"/>
  <c r="AM8899" i="28"/>
  <c r="AL8899" i="28"/>
  <c r="AK8899" i="28"/>
  <c r="AJ8899" i="28"/>
  <c r="AI8899" i="28"/>
  <c r="AH8899" i="28"/>
  <c r="AG8899" i="28"/>
  <c r="AF8899" i="28"/>
  <c r="AE8899" i="28"/>
  <c r="AD8899" i="28"/>
  <c r="AC8899" i="28"/>
  <c r="AO8898" i="28"/>
  <c r="AN8898" i="28"/>
  <c r="AM8898" i="28"/>
  <c r="AL8898" i="28"/>
  <c r="AK8898" i="28"/>
  <c r="AJ8898" i="28"/>
  <c r="AI8898" i="28"/>
  <c r="AH8898" i="28"/>
  <c r="AG8898" i="28"/>
  <c r="AF8898" i="28"/>
  <c r="AE8898" i="28"/>
  <c r="AD8898" i="28"/>
  <c r="AC8898" i="28"/>
  <c r="AO8897" i="28"/>
  <c r="AN8897" i="28"/>
  <c r="AM8897" i="28"/>
  <c r="AL8897" i="28"/>
  <c r="AK8897" i="28"/>
  <c r="AJ8897" i="28"/>
  <c r="AI8897" i="28"/>
  <c r="AH8897" i="28"/>
  <c r="AG8897" i="28"/>
  <c r="AF8897" i="28"/>
  <c r="AE8897" i="28"/>
  <c r="AD8897" i="28"/>
  <c r="AC8897" i="28"/>
  <c r="AO8896" i="28"/>
  <c r="AN8896" i="28"/>
  <c r="AM8896" i="28"/>
  <c r="AL8896" i="28"/>
  <c r="AK8896" i="28"/>
  <c r="AJ8896" i="28"/>
  <c r="AI8896" i="28"/>
  <c r="AH8896" i="28"/>
  <c r="AG8896" i="28"/>
  <c r="AF8896" i="28"/>
  <c r="AE8896" i="28"/>
  <c r="AD8896" i="28"/>
  <c r="AC8896" i="28"/>
  <c r="AO8895" i="28"/>
  <c r="AN8895" i="28"/>
  <c r="AM8895" i="28"/>
  <c r="AL8895" i="28"/>
  <c r="AK8895" i="28"/>
  <c r="AJ8895" i="28"/>
  <c r="AI8895" i="28"/>
  <c r="AH8895" i="28"/>
  <c r="AG8895" i="28"/>
  <c r="AF8895" i="28"/>
  <c r="AE8895" i="28"/>
  <c r="AD8895" i="28"/>
  <c r="AC8895" i="28"/>
  <c r="AO8894" i="28"/>
  <c r="AN8894" i="28"/>
  <c r="AM8894" i="28"/>
  <c r="AL8894" i="28"/>
  <c r="AK8894" i="28"/>
  <c r="AJ8894" i="28"/>
  <c r="AI8894" i="28"/>
  <c r="AH8894" i="28"/>
  <c r="AG8894" i="28"/>
  <c r="AF8894" i="28"/>
  <c r="AE8894" i="28"/>
  <c r="AD8894" i="28"/>
  <c r="AC8894" i="28"/>
  <c r="AO8893" i="28"/>
  <c r="AN8893" i="28"/>
  <c r="AM8893" i="28"/>
  <c r="AL8893" i="28"/>
  <c r="AK8893" i="28"/>
  <c r="AJ8893" i="28"/>
  <c r="AI8893" i="28"/>
  <c r="AH8893" i="28"/>
  <c r="AG8893" i="28"/>
  <c r="AF8893" i="28"/>
  <c r="AE8893" i="28"/>
  <c r="AD8893" i="28"/>
  <c r="AC8893" i="28"/>
  <c r="AO8892" i="28"/>
  <c r="AN8892" i="28"/>
  <c r="AM8892" i="28"/>
  <c r="AL8892" i="28"/>
  <c r="AK8892" i="28"/>
  <c r="AJ8892" i="28"/>
  <c r="AI8892" i="28"/>
  <c r="AH8892" i="28"/>
  <c r="AG8892" i="28"/>
  <c r="AF8892" i="28"/>
  <c r="AE8892" i="28"/>
  <c r="AD8892" i="28"/>
  <c r="AC8892" i="28"/>
  <c r="AO8891" i="28"/>
  <c r="AN8891" i="28"/>
  <c r="AM8891" i="28"/>
  <c r="AL8891" i="28"/>
  <c r="AK8891" i="28"/>
  <c r="AJ8891" i="28"/>
  <c r="AI8891" i="28"/>
  <c r="AH8891" i="28"/>
  <c r="AG8891" i="28"/>
  <c r="AF8891" i="28"/>
  <c r="AE8891" i="28"/>
  <c r="AD8891" i="28"/>
  <c r="AC8891" i="28"/>
  <c r="AO8890" i="28"/>
  <c r="AN8890" i="28"/>
  <c r="AM8890" i="28"/>
  <c r="AL8890" i="28"/>
  <c r="AK8890" i="28"/>
  <c r="AJ8890" i="28"/>
  <c r="AI8890" i="28"/>
  <c r="AH8890" i="28"/>
  <c r="AG8890" i="28"/>
  <c r="AF8890" i="28"/>
  <c r="AE8890" i="28"/>
  <c r="AD8890" i="28"/>
  <c r="AC8890" i="28"/>
  <c r="AO8889" i="28"/>
  <c r="AN8889" i="28"/>
  <c r="AM8889" i="28"/>
  <c r="AL8889" i="28"/>
  <c r="AK8889" i="28"/>
  <c r="AJ8889" i="28"/>
  <c r="AI8889" i="28"/>
  <c r="AH8889" i="28"/>
  <c r="AG8889" i="28"/>
  <c r="AF8889" i="28"/>
  <c r="AE8889" i="28"/>
  <c r="AD8889" i="28"/>
  <c r="AC8889" i="28"/>
  <c r="AO8888" i="28"/>
  <c r="AN8888" i="28"/>
  <c r="AM8888" i="28"/>
  <c r="AL8888" i="28"/>
  <c r="AK8888" i="28"/>
  <c r="AJ8888" i="28"/>
  <c r="AI8888" i="28"/>
  <c r="AH8888" i="28"/>
  <c r="AG8888" i="28"/>
  <c r="AF8888" i="28"/>
  <c r="AE8888" i="28"/>
  <c r="AD8888" i="28"/>
  <c r="AC8888" i="28"/>
  <c r="AO8887" i="28"/>
  <c r="AN8887" i="28"/>
  <c r="AM8887" i="28"/>
  <c r="AL8887" i="28"/>
  <c r="AK8887" i="28"/>
  <c r="AJ8887" i="28"/>
  <c r="AI8887" i="28"/>
  <c r="AH8887" i="28"/>
  <c r="AG8887" i="28"/>
  <c r="AF8887" i="28"/>
  <c r="AE8887" i="28"/>
  <c r="AD8887" i="28"/>
  <c r="AC8887" i="28"/>
  <c r="AO8886" i="28"/>
  <c r="AN8886" i="28"/>
  <c r="AM8886" i="28"/>
  <c r="AL8886" i="28"/>
  <c r="AK8886" i="28"/>
  <c r="AJ8886" i="28"/>
  <c r="AI8886" i="28"/>
  <c r="AH8886" i="28"/>
  <c r="AG8886" i="28"/>
  <c r="AF8886" i="28"/>
  <c r="AE8886" i="28"/>
  <c r="AD8886" i="28"/>
  <c r="AC8886" i="28"/>
  <c r="AO8885" i="28"/>
  <c r="AN8885" i="28"/>
  <c r="AM8885" i="28"/>
  <c r="AL8885" i="28"/>
  <c r="AK8885" i="28"/>
  <c r="AJ8885" i="28"/>
  <c r="AI8885" i="28"/>
  <c r="AH8885" i="28"/>
  <c r="AG8885" i="28"/>
  <c r="AF8885" i="28"/>
  <c r="AE8885" i="28"/>
  <c r="AD8885" i="28"/>
  <c r="AC8885" i="28"/>
  <c r="AO8884" i="28"/>
  <c r="AN8884" i="28"/>
  <c r="AM8884" i="28"/>
  <c r="AL8884" i="28"/>
  <c r="AK8884" i="28"/>
  <c r="AJ8884" i="28"/>
  <c r="AI8884" i="28"/>
  <c r="AH8884" i="28"/>
  <c r="AG8884" i="28"/>
  <c r="AF8884" i="28"/>
  <c r="AE8884" i="28"/>
  <c r="AD8884" i="28"/>
  <c r="AC8884" i="28"/>
  <c r="AO8883" i="28"/>
  <c r="AN8883" i="28"/>
  <c r="AM8883" i="28"/>
  <c r="AL8883" i="28"/>
  <c r="AK8883" i="28"/>
  <c r="AJ8883" i="28"/>
  <c r="AI8883" i="28"/>
  <c r="AH8883" i="28"/>
  <c r="AG8883" i="28"/>
  <c r="AF8883" i="28"/>
  <c r="AE8883" i="28"/>
  <c r="AD8883" i="28"/>
  <c r="AC8883" i="28"/>
  <c r="AO8882" i="28"/>
  <c r="AN8882" i="28"/>
  <c r="AM8882" i="28"/>
  <c r="AL8882" i="28"/>
  <c r="AK8882" i="28"/>
  <c r="AJ8882" i="28"/>
  <c r="AI8882" i="28"/>
  <c r="AH8882" i="28"/>
  <c r="AG8882" i="28"/>
  <c r="AF8882" i="28"/>
  <c r="AE8882" i="28"/>
  <c r="AD8882" i="28"/>
  <c r="AC8882" i="28"/>
  <c r="AO8881" i="28"/>
  <c r="AN8881" i="28"/>
  <c r="AM8881" i="28"/>
  <c r="AL8881" i="28"/>
  <c r="AK8881" i="28"/>
  <c r="AJ8881" i="28"/>
  <c r="AI8881" i="28"/>
  <c r="AH8881" i="28"/>
  <c r="AG8881" i="28"/>
  <c r="AF8881" i="28"/>
  <c r="AE8881" i="28"/>
  <c r="AD8881" i="28"/>
  <c r="AC8881" i="28"/>
  <c r="AO8880" i="28"/>
  <c r="AN8880" i="28"/>
  <c r="AM8880" i="28"/>
  <c r="AL8880" i="28"/>
  <c r="AK8880" i="28"/>
  <c r="AJ8880" i="28"/>
  <c r="AI8880" i="28"/>
  <c r="AH8880" i="28"/>
  <c r="AG8880" i="28"/>
  <c r="AF8880" i="28"/>
  <c r="AE8880" i="28"/>
  <c r="AD8880" i="28"/>
  <c r="AC8880" i="28"/>
  <c r="AO8879" i="28"/>
  <c r="AN8879" i="28"/>
  <c r="AM8879" i="28"/>
  <c r="AL8879" i="28"/>
  <c r="AK8879" i="28"/>
  <c r="AJ8879" i="28"/>
  <c r="AI8879" i="28"/>
  <c r="AH8879" i="28"/>
  <c r="AG8879" i="28"/>
  <c r="AF8879" i="28"/>
  <c r="AE8879" i="28"/>
  <c r="AD8879" i="28"/>
  <c r="AC8879" i="28"/>
  <c r="AO8878" i="28"/>
  <c r="AN8878" i="28"/>
  <c r="AM8878" i="28"/>
  <c r="AL8878" i="28"/>
  <c r="AK8878" i="28"/>
  <c r="AJ8878" i="28"/>
  <c r="AI8878" i="28"/>
  <c r="AH8878" i="28"/>
  <c r="AG8878" i="28"/>
  <c r="AF8878" i="28"/>
  <c r="AE8878" i="28"/>
  <c r="AD8878" i="28"/>
  <c r="AC8878" i="28"/>
  <c r="AO8877" i="28"/>
  <c r="AN8877" i="28"/>
  <c r="AM8877" i="28"/>
  <c r="AL8877" i="28"/>
  <c r="AK8877" i="28"/>
  <c r="AJ8877" i="28"/>
  <c r="AI8877" i="28"/>
  <c r="AH8877" i="28"/>
  <c r="AG8877" i="28"/>
  <c r="AF8877" i="28"/>
  <c r="AE8877" i="28"/>
  <c r="AD8877" i="28"/>
  <c r="AC8877" i="28"/>
  <c r="AO8876" i="28"/>
  <c r="AN8876" i="28"/>
  <c r="AM8876" i="28"/>
  <c r="AL8876" i="28"/>
  <c r="AK8876" i="28"/>
  <c r="AJ8876" i="28"/>
  <c r="AI8876" i="28"/>
  <c r="AH8876" i="28"/>
  <c r="AG8876" i="28"/>
  <c r="AF8876" i="28"/>
  <c r="AE8876" i="28"/>
  <c r="AD8876" i="28"/>
  <c r="AC8876" i="28"/>
  <c r="AO8875" i="28"/>
  <c r="AN8875" i="28"/>
  <c r="AM8875" i="28"/>
  <c r="AL8875" i="28"/>
  <c r="AK8875" i="28"/>
  <c r="AJ8875" i="28"/>
  <c r="AI8875" i="28"/>
  <c r="AH8875" i="28"/>
  <c r="AG8875" i="28"/>
  <c r="AF8875" i="28"/>
  <c r="AE8875" i="28"/>
  <c r="AD8875" i="28"/>
  <c r="AC8875" i="28"/>
  <c r="AO8874" i="28"/>
  <c r="AN8874" i="28"/>
  <c r="AM8874" i="28"/>
  <c r="AL8874" i="28"/>
  <c r="AK8874" i="28"/>
  <c r="AJ8874" i="28"/>
  <c r="AI8874" i="28"/>
  <c r="AH8874" i="28"/>
  <c r="AG8874" i="28"/>
  <c r="AF8874" i="28"/>
  <c r="AE8874" i="28"/>
  <c r="AD8874" i="28"/>
  <c r="AC8874" i="28"/>
  <c r="AO8873" i="28"/>
  <c r="AN8873" i="28"/>
  <c r="AM8873" i="28"/>
  <c r="AL8873" i="28"/>
  <c r="AK8873" i="28"/>
  <c r="AJ8873" i="28"/>
  <c r="AI8873" i="28"/>
  <c r="AH8873" i="28"/>
  <c r="AG8873" i="28"/>
  <c r="AF8873" i="28"/>
  <c r="AE8873" i="28"/>
  <c r="AD8873" i="28"/>
  <c r="AC8873" i="28"/>
  <c r="AO8872" i="28"/>
  <c r="AN8872" i="28"/>
  <c r="AM8872" i="28"/>
  <c r="AL8872" i="28"/>
  <c r="AK8872" i="28"/>
  <c r="AJ8872" i="28"/>
  <c r="AI8872" i="28"/>
  <c r="AH8872" i="28"/>
  <c r="AG8872" i="28"/>
  <c r="AF8872" i="28"/>
  <c r="AE8872" i="28"/>
  <c r="AD8872" i="28"/>
  <c r="AC8872" i="28"/>
  <c r="AO8871" i="28"/>
  <c r="AN8871" i="28"/>
  <c r="AM8871" i="28"/>
  <c r="AL8871" i="28"/>
  <c r="AK8871" i="28"/>
  <c r="AJ8871" i="28"/>
  <c r="AI8871" i="28"/>
  <c r="AH8871" i="28"/>
  <c r="AG8871" i="28"/>
  <c r="AF8871" i="28"/>
  <c r="AE8871" i="28"/>
  <c r="AD8871" i="28"/>
  <c r="AC8871" i="28"/>
  <c r="AA11042" i="28"/>
  <c r="Z11042" i="28"/>
  <c r="Y11042" i="28"/>
  <c r="X11042" i="28"/>
  <c r="W11042" i="28"/>
  <c r="V11042" i="28"/>
  <c r="U11042" i="28"/>
  <c r="T11042" i="28"/>
  <c r="S11042" i="28"/>
  <c r="R11042" i="28"/>
  <c r="Q11042" i="28"/>
  <c r="P11042" i="28"/>
  <c r="O11042" i="28"/>
  <c r="AA11041" i="28"/>
  <c r="Z11041" i="28"/>
  <c r="Y11041" i="28"/>
  <c r="X11041" i="28"/>
  <c r="W11041" i="28"/>
  <c r="V11041" i="28"/>
  <c r="U11041" i="28"/>
  <c r="T11041" i="28"/>
  <c r="S11041" i="28"/>
  <c r="R11041" i="28"/>
  <c r="Q11041" i="28"/>
  <c r="P11041" i="28"/>
  <c r="O11041" i="28"/>
  <c r="AA11040" i="28"/>
  <c r="Z11040" i="28"/>
  <c r="Y11040" i="28"/>
  <c r="X11040" i="28"/>
  <c r="W11040" i="28"/>
  <c r="V11040" i="28"/>
  <c r="U11040" i="28"/>
  <c r="T11040" i="28"/>
  <c r="S11040" i="28"/>
  <c r="R11040" i="28"/>
  <c r="Q11040" i="28"/>
  <c r="P11040" i="28"/>
  <c r="O11040" i="28"/>
  <c r="AA11039" i="28"/>
  <c r="Z11039" i="28"/>
  <c r="Y11039" i="28"/>
  <c r="X11039" i="28"/>
  <c r="W11039" i="28"/>
  <c r="V11039" i="28"/>
  <c r="U11039" i="28"/>
  <c r="T11039" i="28"/>
  <c r="S11039" i="28"/>
  <c r="R11039" i="28"/>
  <c r="Q11039" i="28"/>
  <c r="P11039" i="28"/>
  <c r="O11039" i="28"/>
  <c r="AA11038" i="28"/>
  <c r="Z11038" i="28"/>
  <c r="Y11038" i="28"/>
  <c r="X11038" i="28"/>
  <c r="W11038" i="28"/>
  <c r="V11038" i="28"/>
  <c r="U11038" i="28"/>
  <c r="T11038" i="28"/>
  <c r="S11038" i="28"/>
  <c r="R11038" i="28"/>
  <c r="Q11038" i="28"/>
  <c r="P11038" i="28"/>
  <c r="O11038" i="28"/>
  <c r="AA11037" i="28"/>
  <c r="Z11037" i="28"/>
  <c r="Y11037" i="28"/>
  <c r="X11037" i="28"/>
  <c r="W11037" i="28"/>
  <c r="V11037" i="28"/>
  <c r="U11037" i="28"/>
  <c r="T11037" i="28"/>
  <c r="S11037" i="28"/>
  <c r="R11037" i="28"/>
  <c r="Q11037" i="28"/>
  <c r="P11037" i="28"/>
  <c r="O11037" i="28"/>
  <c r="AA11036" i="28"/>
  <c r="Z11036" i="28"/>
  <c r="Y11036" i="28"/>
  <c r="X11036" i="28"/>
  <c r="W11036" i="28"/>
  <c r="V11036" i="28"/>
  <c r="U11036" i="28"/>
  <c r="T11036" i="28"/>
  <c r="S11036" i="28"/>
  <c r="R11036" i="28"/>
  <c r="Q11036" i="28"/>
  <c r="P11036" i="28"/>
  <c r="O11036" i="28"/>
  <c r="AA11035" i="28"/>
  <c r="Z11035" i="28"/>
  <c r="Y11035" i="28"/>
  <c r="X11035" i="28"/>
  <c r="W11035" i="28"/>
  <c r="V11035" i="28"/>
  <c r="U11035" i="28"/>
  <c r="T11035" i="28"/>
  <c r="S11035" i="28"/>
  <c r="R11035" i="28"/>
  <c r="Q11035" i="28"/>
  <c r="P11035" i="28"/>
  <c r="O11035" i="28"/>
  <c r="AA11034" i="28"/>
  <c r="Z11034" i="28"/>
  <c r="Y11034" i="28"/>
  <c r="X11034" i="28"/>
  <c r="W11034" i="28"/>
  <c r="V11034" i="28"/>
  <c r="U11034" i="28"/>
  <c r="T11034" i="28"/>
  <c r="S11034" i="28"/>
  <c r="R11034" i="28"/>
  <c r="Q11034" i="28"/>
  <c r="P11034" i="28"/>
  <c r="O11034" i="28"/>
  <c r="AA11033" i="28"/>
  <c r="Z11033" i="28"/>
  <c r="Y11033" i="28"/>
  <c r="X11033" i="28"/>
  <c r="W11033" i="28"/>
  <c r="V11033" i="28"/>
  <c r="U11033" i="28"/>
  <c r="T11033" i="28"/>
  <c r="S11033" i="28"/>
  <c r="R11033" i="28"/>
  <c r="Q11033" i="28"/>
  <c r="P11033" i="28"/>
  <c r="O11033" i="28"/>
  <c r="AA11032" i="28"/>
  <c r="Z11032" i="28"/>
  <c r="Y11032" i="28"/>
  <c r="X11032" i="28"/>
  <c r="W11032" i="28"/>
  <c r="V11032" i="28"/>
  <c r="U11032" i="28"/>
  <c r="T11032" i="28"/>
  <c r="S11032" i="28"/>
  <c r="R11032" i="28"/>
  <c r="Q11032" i="28"/>
  <c r="P11032" i="28"/>
  <c r="O11032" i="28"/>
  <c r="AA11031" i="28"/>
  <c r="Z11031" i="28"/>
  <c r="Y11031" i="28"/>
  <c r="X11031" i="28"/>
  <c r="W11031" i="28"/>
  <c r="V11031" i="28"/>
  <c r="U11031" i="28"/>
  <c r="T11031" i="28"/>
  <c r="S11031" i="28"/>
  <c r="R11031" i="28"/>
  <c r="Q11031" i="28"/>
  <c r="P11031" i="28"/>
  <c r="O11031" i="28"/>
  <c r="AA11030" i="28"/>
  <c r="Z11030" i="28"/>
  <c r="Y11030" i="28"/>
  <c r="X11030" i="28"/>
  <c r="W11030" i="28"/>
  <c r="V11030" i="28"/>
  <c r="U11030" i="28"/>
  <c r="T11030" i="28"/>
  <c r="S11030" i="28"/>
  <c r="R11030" i="28"/>
  <c r="Q11030" i="28"/>
  <c r="P11030" i="28"/>
  <c r="O11030" i="28"/>
  <c r="AA11029" i="28"/>
  <c r="Z11029" i="28"/>
  <c r="Y11029" i="28"/>
  <c r="X11029" i="28"/>
  <c r="W11029" i="28"/>
  <c r="V11029" i="28"/>
  <c r="U11029" i="28"/>
  <c r="T11029" i="28"/>
  <c r="S11029" i="28"/>
  <c r="R11029" i="28"/>
  <c r="Q11029" i="28"/>
  <c r="P11029" i="28"/>
  <c r="O11029" i="28"/>
  <c r="AA11028" i="28"/>
  <c r="Z11028" i="28"/>
  <c r="Y11028" i="28"/>
  <c r="X11028" i="28"/>
  <c r="W11028" i="28"/>
  <c r="V11028" i="28"/>
  <c r="U11028" i="28"/>
  <c r="T11028" i="28"/>
  <c r="S11028" i="28"/>
  <c r="R11028" i="28"/>
  <c r="Q11028" i="28"/>
  <c r="P11028" i="28"/>
  <c r="O11028" i="28"/>
  <c r="AA11027" i="28"/>
  <c r="Z11027" i="28"/>
  <c r="Y11027" i="28"/>
  <c r="X11027" i="28"/>
  <c r="W11027" i="28"/>
  <c r="V11027" i="28"/>
  <c r="U11027" i="28"/>
  <c r="T11027" i="28"/>
  <c r="S11027" i="28"/>
  <c r="R11027" i="28"/>
  <c r="Q11027" i="28"/>
  <c r="P11027" i="28"/>
  <c r="O11027" i="28"/>
  <c r="AA11026" i="28"/>
  <c r="Z11026" i="28"/>
  <c r="Y11026" i="28"/>
  <c r="X11026" i="28"/>
  <c r="W11026" i="28"/>
  <c r="V11026" i="28"/>
  <c r="U11026" i="28"/>
  <c r="T11026" i="28"/>
  <c r="S11026" i="28"/>
  <c r="R11026" i="28"/>
  <c r="Q11026" i="28"/>
  <c r="P11026" i="28"/>
  <c r="O11026" i="28"/>
  <c r="AA11025" i="28"/>
  <c r="Z11025" i="28"/>
  <c r="Y11025" i="28"/>
  <c r="X11025" i="28"/>
  <c r="W11025" i="28"/>
  <c r="V11025" i="28"/>
  <c r="U11025" i="28"/>
  <c r="T11025" i="28"/>
  <c r="S11025" i="28"/>
  <c r="R11025" i="28"/>
  <c r="Q11025" i="28"/>
  <c r="P11025" i="28"/>
  <c r="O11025" i="28"/>
  <c r="AA11024" i="28"/>
  <c r="Z11024" i="28"/>
  <c r="Y11024" i="28"/>
  <c r="X11024" i="28"/>
  <c r="W11024" i="28"/>
  <c r="V11024" i="28"/>
  <c r="U11024" i="28"/>
  <c r="T11024" i="28"/>
  <c r="S11024" i="28"/>
  <c r="R11024" i="28"/>
  <c r="Q11024" i="28"/>
  <c r="P11024" i="28"/>
  <c r="O11024" i="28"/>
  <c r="AA11023" i="28"/>
  <c r="Z11023" i="28"/>
  <c r="Y11023" i="28"/>
  <c r="X11023" i="28"/>
  <c r="W11023" i="28"/>
  <c r="V11023" i="28"/>
  <c r="U11023" i="28"/>
  <c r="T11023" i="28"/>
  <c r="S11023" i="28"/>
  <c r="R11023" i="28"/>
  <c r="Q11023" i="28"/>
  <c r="P11023" i="28"/>
  <c r="O11023" i="28"/>
  <c r="AA11022" i="28"/>
  <c r="Z11022" i="28"/>
  <c r="Y11022" i="28"/>
  <c r="X11022" i="28"/>
  <c r="W11022" i="28"/>
  <c r="V11022" i="28"/>
  <c r="U11022" i="28"/>
  <c r="T11022" i="28"/>
  <c r="S11022" i="28"/>
  <c r="R11022" i="28"/>
  <c r="Q11022" i="28"/>
  <c r="P11022" i="28"/>
  <c r="O11022" i="28"/>
  <c r="AA11021" i="28"/>
  <c r="Z11021" i="28"/>
  <c r="Y11021" i="28"/>
  <c r="X11021" i="28"/>
  <c r="W11021" i="28"/>
  <c r="V11021" i="28"/>
  <c r="U11021" i="28"/>
  <c r="T11021" i="28"/>
  <c r="S11021" i="28"/>
  <c r="R11021" i="28"/>
  <c r="Q11021" i="28"/>
  <c r="P11021" i="28"/>
  <c r="O11021" i="28"/>
  <c r="AA11020" i="28"/>
  <c r="Z11020" i="28"/>
  <c r="Y11020" i="28"/>
  <c r="X11020" i="28"/>
  <c r="W11020" i="28"/>
  <c r="V11020" i="28"/>
  <c r="U11020" i="28"/>
  <c r="T11020" i="28"/>
  <c r="S11020" i="28"/>
  <c r="R11020" i="28"/>
  <c r="Q11020" i="28"/>
  <c r="P11020" i="28"/>
  <c r="O11020" i="28"/>
  <c r="AA11019" i="28"/>
  <c r="Z11019" i="28"/>
  <c r="Y11019" i="28"/>
  <c r="X11019" i="28"/>
  <c r="W11019" i="28"/>
  <c r="V11019" i="28"/>
  <c r="U11019" i="28"/>
  <c r="T11019" i="28"/>
  <c r="S11019" i="28"/>
  <c r="R11019" i="28"/>
  <c r="Q11019" i="28"/>
  <c r="P11019" i="28"/>
  <c r="O11019" i="28"/>
  <c r="AA11018" i="28"/>
  <c r="Z11018" i="28"/>
  <c r="Y11018" i="28"/>
  <c r="X11018" i="28"/>
  <c r="W11018" i="28"/>
  <c r="V11018" i="28"/>
  <c r="U11018" i="28"/>
  <c r="T11018" i="28"/>
  <c r="S11018" i="28"/>
  <c r="R11018" i="28"/>
  <c r="Q11018" i="28"/>
  <c r="P11018" i="28"/>
  <c r="O11018" i="28"/>
  <c r="AA11017" i="28"/>
  <c r="Z11017" i="28"/>
  <c r="Y11017" i="28"/>
  <c r="X11017" i="28"/>
  <c r="W11017" i="28"/>
  <c r="V11017" i="28"/>
  <c r="U11017" i="28"/>
  <c r="T11017" i="28"/>
  <c r="S11017" i="28"/>
  <c r="R11017" i="28"/>
  <c r="Q11017" i="28"/>
  <c r="P11017" i="28"/>
  <c r="O11017" i="28"/>
  <c r="AA11016" i="28"/>
  <c r="Z11016" i="28"/>
  <c r="Y11016" i="28"/>
  <c r="X11016" i="28"/>
  <c r="W11016" i="28"/>
  <c r="V11016" i="28"/>
  <c r="U11016" i="28"/>
  <c r="T11016" i="28"/>
  <c r="S11016" i="28"/>
  <c r="R11016" i="28"/>
  <c r="Q11016" i="28"/>
  <c r="P11016" i="28"/>
  <c r="O11016" i="28"/>
  <c r="AA11015" i="28"/>
  <c r="Z11015" i="28"/>
  <c r="Y11015" i="28"/>
  <c r="X11015" i="28"/>
  <c r="W11015" i="28"/>
  <c r="V11015" i="28"/>
  <c r="U11015" i="28"/>
  <c r="T11015" i="28"/>
  <c r="S11015" i="28"/>
  <c r="R11015" i="28"/>
  <c r="Q11015" i="28"/>
  <c r="P11015" i="28"/>
  <c r="O11015" i="28"/>
  <c r="AA11014" i="28"/>
  <c r="Z11014" i="28"/>
  <c r="Y11014" i="28"/>
  <c r="X11014" i="28"/>
  <c r="W11014" i="28"/>
  <c r="V11014" i="28"/>
  <c r="U11014" i="28"/>
  <c r="T11014" i="28"/>
  <c r="S11014" i="28"/>
  <c r="R11014" i="28"/>
  <c r="Q11014" i="28"/>
  <c r="P11014" i="28"/>
  <c r="O11014" i="28"/>
  <c r="AA11013" i="28"/>
  <c r="Z11013" i="28"/>
  <c r="Y11013" i="28"/>
  <c r="X11013" i="28"/>
  <c r="W11013" i="28"/>
  <c r="V11013" i="28"/>
  <c r="U11013" i="28"/>
  <c r="T11013" i="28"/>
  <c r="S11013" i="28"/>
  <c r="R11013" i="28"/>
  <c r="Q11013" i="28"/>
  <c r="P11013" i="28"/>
  <c r="O11013" i="28"/>
  <c r="AA11012" i="28"/>
  <c r="Z11012" i="28"/>
  <c r="Y11012" i="28"/>
  <c r="X11012" i="28"/>
  <c r="W11012" i="28"/>
  <c r="V11012" i="28"/>
  <c r="U11012" i="28"/>
  <c r="T11012" i="28"/>
  <c r="S11012" i="28"/>
  <c r="R11012" i="28"/>
  <c r="Q11012" i="28"/>
  <c r="P11012" i="28"/>
  <c r="O11012" i="28"/>
  <c r="AA11011" i="28"/>
  <c r="Z11011" i="28"/>
  <c r="Y11011" i="28"/>
  <c r="X11011" i="28"/>
  <c r="W11011" i="28"/>
  <c r="V11011" i="28"/>
  <c r="U11011" i="28"/>
  <c r="T11011" i="28"/>
  <c r="S11011" i="28"/>
  <c r="R11011" i="28"/>
  <c r="Q11011" i="28"/>
  <c r="P11011" i="28"/>
  <c r="O11011" i="28"/>
  <c r="AA11010" i="28"/>
  <c r="Z11010" i="28"/>
  <c r="Y11010" i="28"/>
  <c r="X11010" i="28"/>
  <c r="W11010" i="28"/>
  <c r="V11010" i="28"/>
  <c r="U11010" i="28"/>
  <c r="T11010" i="28"/>
  <c r="S11010" i="28"/>
  <c r="R11010" i="28"/>
  <c r="Q11010" i="28"/>
  <c r="P11010" i="28"/>
  <c r="O11010" i="28"/>
  <c r="AA11009" i="28"/>
  <c r="Z11009" i="28"/>
  <c r="Y11009" i="28"/>
  <c r="X11009" i="28"/>
  <c r="W11009" i="28"/>
  <c r="V11009" i="28"/>
  <c r="U11009" i="28"/>
  <c r="T11009" i="28"/>
  <c r="S11009" i="28"/>
  <c r="R11009" i="28"/>
  <c r="Q11009" i="28"/>
  <c r="P11009" i="28"/>
  <c r="O11009" i="28"/>
  <c r="AA11008" i="28"/>
  <c r="Z11008" i="28"/>
  <c r="Y11008" i="28"/>
  <c r="X11008" i="28"/>
  <c r="W11008" i="28"/>
  <c r="V11008" i="28"/>
  <c r="U11008" i="28"/>
  <c r="T11008" i="28"/>
  <c r="S11008" i="28"/>
  <c r="R11008" i="28"/>
  <c r="Q11008" i="28"/>
  <c r="P11008" i="28"/>
  <c r="O11008" i="28"/>
  <c r="AA11007" i="28"/>
  <c r="Z11007" i="28"/>
  <c r="Y11007" i="28"/>
  <c r="X11007" i="28"/>
  <c r="W11007" i="28"/>
  <c r="V11007" i="28"/>
  <c r="U11007" i="28"/>
  <c r="T11007" i="28"/>
  <c r="S11007" i="28"/>
  <c r="R11007" i="28"/>
  <c r="Q11007" i="28"/>
  <c r="P11007" i="28"/>
  <c r="O11007" i="28"/>
  <c r="AA11006" i="28"/>
  <c r="Z11006" i="28"/>
  <c r="Y11006" i="28"/>
  <c r="X11006" i="28"/>
  <c r="W11006" i="28"/>
  <c r="V11006" i="28"/>
  <c r="U11006" i="28"/>
  <c r="T11006" i="28"/>
  <c r="S11006" i="28"/>
  <c r="R11006" i="28"/>
  <c r="Q11006" i="28"/>
  <c r="P11006" i="28"/>
  <c r="O11006" i="28"/>
  <c r="AA11005" i="28"/>
  <c r="Z11005" i="28"/>
  <c r="Y11005" i="28"/>
  <c r="X11005" i="28"/>
  <c r="W11005" i="28"/>
  <c r="V11005" i="28"/>
  <c r="U11005" i="28"/>
  <c r="T11005" i="28"/>
  <c r="S11005" i="28"/>
  <c r="R11005" i="28"/>
  <c r="Q11005" i="28"/>
  <c r="P11005" i="28"/>
  <c r="O11005" i="28"/>
  <c r="AA11004" i="28"/>
  <c r="Z11004" i="28"/>
  <c r="Y11004" i="28"/>
  <c r="X11004" i="28"/>
  <c r="W11004" i="28"/>
  <c r="V11004" i="28"/>
  <c r="U11004" i="28"/>
  <c r="T11004" i="28"/>
  <c r="S11004" i="28"/>
  <c r="R11004" i="28"/>
  <c r="Q11004" i="28"/>
  <c r="P11004" i="28"/>
  <c r="O11004" i="28"/>
  <c r="AA11003" i="28"/>
  <c r="Z11003" i="28"/>
  <c r="Y11003" i="28"/>
  <c r="X11003" i="28"/>
  <c r="W11003" i="28"/>
  <c r="V11003" i="28"/>
  <c r="U11003" i="28"/>
  <c r="T11003" i="28"/>
  <c r="S11003" i="28"/>
  <c r="R11003" i="28"/>
  <c r="Q11003" i="28"/>
  <c r="P11003" i="28"/>
  <c r="O11003" i="28"/>
  <c r="AA11002" i="28"/>
  <c r="Z11002" i="28"/>
  <c r="Y11002" i="28"/>
  <c r="X11002" i="28"/>
  <c r="W11002" i="28"/>
  <c r="V11002" i="28"/>
  <c r="U11002" i="28"/>
  <c r="T11002" i="28"/>
  <c r="S11002" i="28"/>
  <c r="R11002" i="28"/>
  <c r="Q11002" i="28"/>
  <c r="P11002" i="28"/>
  <c r="O11002" i="28"/>
  <c r="AA11001" i="28"/>
  <c r="Z11001" i="28"/>
  <c r="Y11001" i="28"/>
  <c r="X11001" i="28"/>
  <c r="W11001" i="28"/>
  <c r="V11001" i="28"/>
  <c r="U11001" i="28"/>
  <c r="T11001" i="28"/>
  <c r="S11001" i="28"/>
  <c r="R11001" i="28"/>
  <c r="Q11001" i="28"/>
  <c r="P11001" i="28"/>
  <c r="O11001" i="28"/>
  <c r="AA11000" i="28"/>
  <c r="Z11000" i="28"/>
  <c r="Y11000" i="28"/>
  <c r="X11000" i="28"/>
  <c r="W11000" i="28"/>
  <c r="V11000" i="28"/>
  <c r="U11000" i="28"/>
  <c r="T11000" i="28"/>
  <c r="S11000" i="28"/>
  <c r="R11000" i="28"/>
  <c r="Q11000" i="28"/>
  <c r="P11000" i="28"/>
  <c r="O11000" i="28"/>
  <c r="AA10999" i="28"/>
  <c r="Z10999" i="28"/>
  <c r="Y10999" i="28"/>
  <c r="X10999" i="28"/>
  <c r="W10999" i="28"/>
  <c r="V10999" i="28"/>
  <c r="U10999" i="28"/>
  <c r="T10999" i="28"/>
  <c r="S10999" i="28"/>
  <c r="R10999" i="28"/>
  <c r="Q10999" i="28"/>
  <c r="P10999" i="28"/>
  <c r="O10999" i="28"/>
  <c r="AA10998" i="28"/>
  <c r="Z10998" i="28"/>
  <c r="Y10998" i="28"/>
  <c r="X10998" i="28"/>
  <c r="W10998" i="28"/>
  <c r="V10998" i="28"/>
  <c r="U10998" i="28"/>
  <c r="T10998" i="28"/>
  <c r="S10998" i="28"/>
  <c r="R10998" i="28"/>
  <c r="Q10998" i="28"/>
  <c r="P10998" i="28"/>
  <c r="O10998" i="28"/>
  <c r="AA10997" i="28"/>
  <c r="Z10997" i="28"/>
  <c r="Y10997" i="28"/>
  <c r="X10997" i="28"/>
  <c r="W10997" i="28"/>
  <c r="V10997" i="28"/>
  <c r="U10997" i="28"/>
  <c r="T10997" i="28"/>
  <c r="S10997" i="28"/>
  <c r="R10997" i="28"/>
  <c r="Q10997" i="28"/>
  <c r="P10997" i="28"/>
  <c r="O10997" i="28"/>
  <c r="AA10996" i="28"/>
  <c r="Z10996" i="28"/>
  <c r="Y10996" i="28"/>
  <c r="X10996" i="28"/>
  <c r="W10996" i="28"/>
  <c r="V10996" i="28"/>
  <c r="U10996" i="28"/>
  <c r="T10996" i="28"/>
  <c r="S10996" i="28"/>
  <c r="R10996" i="28"/>
  <c r="Q10996" i="28"/>
  <c r="P10996" i="28"/>
  <c r="O10996" i="28"/>
  <c r="AA10995" i="28"/>
  <c r="Z10995" i="28"/>
  <c r="Y10995" i="28"/>
  <c r="X10995" i="28"/>
  <c r="W10995" i="28"/>
  <c r="V10995" i="28"/>
  <c r="U10995" i="28"/>
  <c r="T10995" i="28"/>
  <c r="S10995" i="28"/>
  <c r="R10995" i="28"/>
  <c r="Q10995" i="28"/>
  <c r="P10995" i="28"/>
  <c r="O10995" i="28"/>
  <c r="AA10994" i="28"/>
  <c r="Z10994" i="28"/>
  <c r="Y10994" i="28"/>
  <c r="X10994" i="28"/>
  <c r="W10994" i="28"/>
  <c r="V10994" i="28"/>
  <c r="U10994" i="28"/>
  <c r="T10994" i="28"/>
  <c r="S10994" i="28"/>
  <c r="R10994" i="28"/>
  <c r="Q10994" i="28"/>
  <c r="P10994" i="28"/>
  <c r="O10994" i="28"/>
  <c r="AA10993" i="28"/>
  <c r="Z10993" i="28"/>
  <c r="Y10993" i="28"/>
  <c r="X10993" i="28"/>
  <c r="W10993" i="28"/>
  <c r="V10993" i="28"/>
  <c r="U10993" i="28"/>
  <c r="T10993" i="28"/>
  <c r="S10993" i="28"/>
  <c r="R10993" i="28"/>
  <c r="Q10993" i="28"/>
  <c r="P10993" i="28"/>
  <c r="O10993" i="28"/>
  <c r="AA10992" i="28"/>
  <c r="Z10992" i="28"/>
  <c r="Y10992" i="28"/>
  <c r="X10992" i="28"/>
  <c r="W10992" i="28"/>
  <c r="V10992" i="28"/>
  <c r="U10992" i="28"/>
  <c r="T10992" i="28"/>
  <c r="S10992" i="28"/>
  <c r="R10992" i="28"/>
  <c r="Q10992" i="28"/>
  <c r="P10992" i="28"/>
  <c r="O10992" i="28"/>
  <c r="AA10991" i="28"/>
  <c r="Z10991" i="28"/>
  <c r="Y10991" i="28"/>
  <c r="X10991" i="28"/>
  <c r="W10991" i="28"/>
  <c r="V10991" i="28"/>
  <c r="U10991" i="28"/>
  <c r="T10991" i="28"/>
  <c r="S10991" i="28"/>
  <c r="R10991" i="28"/>
  <c r="Q10991" i="28"/>
  <c r="P10991" i="28"/>
  <c r="O10991" i="28"/>
  <c r="AA10990" i="28"/>
  <c r="Z10990" i="28"/>
  <c r="Y10990" i="28"/>
  <c r="X10990" i="28"/>
  <c r="W10990" i="28"/>
  <c r="V10990" i="28"/>
  <c r="U10990" i="28"/>
  <c r="T10990" i="28"/>
  <c r="S10990" i="28"/>
  <c r="R10990" i="28"/>
  <c r="Q10990" i="28"/>
  <c r="P10990" i="28"/>
  <c r="O10990" i="28"/>
  <c r="AA10989" i="28"/>
  <c r="Z10989" i="28"/>
  <c r="Y10989" i="28"/>
  <c r="X10989" i="28"/>
  <c r="W10989" i="28"/>
  <c r="V10989" i="28"/>
  <c r="U10989" i="28"/>
  <c r="T10989" i="28"/>
  <c r="S10989" i="28"/>
  <c r="R10989" i="28"/>
  <c r="Q10989" i="28"/>
  <c r="P10989" i="28"/>
  <c r="O10989" i="28"/>
  <c r="AA10988" i="28"/>
  <c r="Z10988" i="28"/>
  <c r="Y10988" i="28"/>
  <c r="X10988" i="28"/>
  <c r="W10988" i="28"/>
  <c r="V10988" i="28"/>
  <c r="U10988" i="28"/>
  <c r="T10988" i="28"/>
  <c r="S10988" i="28"/>
  <c r="R10988" i="28"/>
  <c r="Q10988" i="28"/>
  <c r="P10988" i="28"/>
  <c r="O10988" i="28"/>
  <c r="AA10987" i="28"/>
  <c r="Z10987" i="28"/>
  <c r="Y10987" i="28"/>
  <c r="X10987" i="28"/>
  <c r="W10987" i="28"/>
  <c r="V10987" i="28"/>
  <c r="U10987" i="28"/>
  <c r="T10987" i="28"/>
  <c r="S10987" i="28"/>
  <c r="R10987" i="28"/>
  <c r="Q10987" i="28"/>
  <c r="P10987" i="28"/>
  <c r="O10987" i="28"/>
  <c r="AA10986" i="28"/>
  <c r="Z10986" i="28"/>
  <c r="Y10986" i="28"/>
  <c r="X10986" i="28"/>
  <c r="W10986" i="28"/>
  <c r="V10986" i="28"/>
  <c r="U10986" i="28"/>
  <c r="T10986" i="28"/>
  <c r="S10986" i="28"/>
  <c r="R10986" i="28"/>
  <c r="Q10986" i="28"/>
  <c r="P10986" i="28"/>
  <c r="O10986" i="28"/>
  <c r="AA10985" i="28"/>
  <c r="Z10985" i="28"/>
  <c r="Y10985" i="28"/>
  <c r="X10985" i="28"/>
  <c r="W10985" i="28"/>
  <c r="V10985" i="28"/>
  <c r="U10985" i="28"/>
  <c r="T10985" i="28"/>
  <c r="S10985" i="28"/>
  <c r="R10985" i="28"/>
  <c r="Q10985" i="28"/>
  <c r="P10985" i="28"/>
  <c r="O10985" i="28"/>
  <c r="AA10984" i="28"/>
  <c r="Z10984" i="28"/>
  <c r="Y10984" i="28"/>
  <c r="X10984" i="28"/>
  <c r="W10984" i="28"/>
  <c r="V10984" i="28"/>
  <c r="U10984" i="28"/>
  <c r="T10984" i="28"/>
  <c r="S10984" i="28"/>
  <c r="R10984" i="28"/>
  <c r="Q10984" i="28"/>
  <c r="P10984" i="28"/>
  <c r="O10984" i="28"/>
  <c r="AA10983" i="28"/>
  <c r="Z10983" i="28"/>
  <c r="Y10983" i="28"/>
  <c r="X10983" i="28"/>
  <c r="W10983" i="28"/>
  <c r="V10983" i="28"/>
  <c r="U10983" i="28"/>
  <c r="T10983" i="28"/>
  <c r="S10983" i="28"/>
  <c r="R10983" i="28"/>
  <c r="Q10983" i="28"/>
  <c r="P10983" i="28"/>
  <c r="O10983" i="28"/>
  <c r="AA10982" i="28"/>
  <c r="Z10982" i="28"/>
  <c r="Y10982" i="28"/>
  <c r="X10982" i="28"/>
  <c r="W10982" i="28"/>
  <c r="V10982" i="28"/>
  <c r="U10982" i="28"/>
  <c r="T10982" i="28"/>
  <c r="S10982" i="28"/>
  <c r="R10982" i="28"/>
  <c r="Q10982" i="28"/>
  <c r="P10982" i="28"/>
  <c r="O10982" i="28"/>
  <c r="AA10981" i="28"/>
  <c r="Z10981" i="28"/>
  <c r="Y10981" i="28"/>
  <c r="X10981" i="28"/>
  <c r="W10981" i="28"/>
  <c r="V10981" i="28"/>
  <c r="U10981" i="28"/>
  <c r="T10981" i="28"/>
  <c r="S10981" i="28"/>
  <c r="R10981" i="28"/>
  <c r="Q10981" i="28"/>
  <c r="P10981" i="28"/>
  <c r="O10981" i="28"/>
  <c r="AA10980" i="28"/>
  <c r="Z10980" i="28"/>
  <c r="Y10980" i="28"/>
  <c r="X10980" i="28"/>
  <c r="W10980" i="28"/>
  <c r="V10980" i="28"/>
  <c r="U10980" i="28"/>
  <c r="T10980" i="28"/>
  <c r="S10980" i="28"/>
  <c r="R10980" i="28"/>
  <c r="Q10980" i="28"/>
  <c r="P10980" i="28"/>
  <c r="O10980" i="28"/>
  <c r="AA10979" i="28"/>
  <c r="Z10979" i="28"/>
  <c r="Y10979" i="28"/>
  <c r="X10979" i="28"/>
  <c r="W10979" i="28"/>
  <c r="V10979" i="28"/>
  <c r="U10979" i="28"/>
  <c r="T10979" i="28"/>
  <c r="S10979" i="28"/>
  <c r="R10979" i="28"/>
  <c r="Q10979" i="28"/>
  <c r="P10979" i="28"/>
  <c r="O10979" i="28"/>
  <c r="AA10978" i="28"/>
  <c r="Z10978" i="28"/>
  <c r="Y10978" i="28"/>
  <c r="X10978" i="28"/>
  <c r="W10978" i="28"/>
  <c r="V10978" i="28"/>
  <c r="U10978" i="28"/>
  <c r="T10978" i="28"/>
  <c r="S10978" i="28"/>
  <c r="R10978" i="28"/>
  <c r="Q10978" i="28"/>
  <c r="P10978" i="28"/>
  <c r="O10978" i="28"/>
  <c r="AA10977" i="28"/>
  <c r="Z10977" i="28"/>
  <c r="Y10977" i="28"/>
  <c r="X10977" i="28"/>
  <c r="W10977" i="28"/>
  <c r="V10977" i="28"/>
  <c r="U10977" i="28"/>
  <c r="T10977" i="28"/>
  <c r="S10977" i="28"/>
  <c r="R10977" i="28"/>
  <c r="Q10977" i="28"/>
  <c r="P10977" i="28"/>
  <c r="O10977" i="28"/>
  <c r="AA10976" i="28"/>
  <c r="Z10976" i="28"/>
  <c r="Y10976" i="28"/>
  <c r="X10976" i="28"/>
  <c r="W10976" i="28"/>
  <c r="V10976" i="28"/>
  <c r="U10976" i="28"/>
  <c r="T10976" i="28"/>
  <c r="S10976" i="28"/>
  <c r="R10976" i="28"/>
  <c r="Q10976" i="28"/>
  <c r="P10976" i="28"/>
  <c r="O10976" i="28"/>
  <c r="AA10975" i="28"/>
  <c r="Z10975" i="28"/>
  <c r="Y10975" i="28"/>
  <c r="X10975" i="28"/>
  <c r="W10975" i="28"/>
  <c r="V10975" i="28"/>
  <c r="U10975" i="28"/>
  <c r="T10975" i="28"/>
  <c r="S10975" i="28"/>
  <c r="R10975" i="28"/>
  <c r="Q10975" i="28"/>
  <c r="P10975" i="28"/>
  <c r="O10975" i="28"/>
  <c r="AA10974" i="28"/>
  <c r="Z10974" i="28"/>
  <c r="Y10974" i="28"/>
  <c r="X10974" i="28"/>
  <c r="W10974" i="28"/>
  <c r="V10974" i="28"/>
  <c r="U10974" i="28"/>
  <c r="T10974" i="28"/>
  <c r="S10974" i="28"/>
  <c r="R10974" i="28"/>
  <c r="Q10974" i="28"/>
  <c r="P10974" i="28"/>
  <c r="O10974" i="28"/>
  <c r="AA10973" i="28"/>
  <c r="Z10973" i="28"/>
  <c r="Y10973" i="28"/>
  <c r="X10973" i="28"/>
  <c r="W10973" i="28"/>
  <c r="V10973" i="28"/>
  <c r="U10973" i="28"/>
  <c r="T10973" i="28"/>
  <c r="S10973" i="28"/>
  <c r="R10973" i="28"/>
  <c r="Q10973" i="28"/>
  <c r="P10973" i="28"/>
  <c r="O10973" i="28"/>
  <c r="AA10972" i="28"/>
  <c r="Z10972" i="28"/>
  <c r="Y10972" i="28"/>
  <c r="X10972" i="28"/>
  <c r="W10972" i="28"/>
  <c r="V10972" i="28"/>
  <c r="U10972" i="28"/>
  <c r="T10972" i="28"/>
  <c r="S10972" i="28"/>
  <c r="R10972" i="28"/>
  <c r="Q10972" i="28"/>
  <c r="P10972" i="28"/>
  <c r="O10972" i="28"/>
  <c r="AA10971" i="28"/>
  <c r="Z10971" i="28"/>
  <c r="Y10971" i="28"/>
  <c r="X10971" i="28"/>
  <c r="W10971" i="28"/>
  <c r="V10971" i="28"/>
  <c r="U10971" i="28"/>
  <c r="T10971" i="28"/>
  <c r="S10971" i="28"/>
  <c r="R10971" i="28"/>
  <c r="Q10971" i="28"/>
  <c r="P10971" i="28"/>
  <c r="O10971" i="28"/>
  <c r="AA10970" i="28"/>
  <c r="Z10970" i="28"/>
  <c r="Y10970" i="28"/>
  <c r="X10970" i="28"/>
  <c r="W10970" i="28"/>
  <c r="V10970" i="28"/>
  <c r="U10970" i="28"/>
  <c r="T10970" i="28"/>
  <c r="S10970" i="28"/>
  <c r="R10970" i="28"/>
  <c r="Q10970" i="28"/>
  <c r="P10970" i="28"/>
  <c r="O10970" i="28"/>
  <c r="AA10969" i="28"/>
  <c r="Z10969" i="28"/>
  <c r="Y10969" i="28"/>
  <c r="X10969" i="28"/>
  <c r="W10969" i="28"/>
  <c r="V10969" i="28"/>
  <c r="U10969" i="28"/>
  <c r="T10969" i="28"/>
  <c r="S10969" i="28"/>
  <c r="R10969" i="28"/>
  <c r="Q10969" i="28"/>
  <c r="P10969" i="28"/>
  <c r="O10969" i="28"/>
  <c r="AA10968" i="28"/>
  <c r="Z10968" i="28"/>
  <c r="Y10968" i="28"/>
  <c r="X10968" i="28"/>
  <c r="W10968" i="28"/>
  <c r="V10968" i="28"/>
  <c r="U10968" i="28"/>
  <c r="T10968" i="28"/>
  <c r="S10968" i="28"/>
  <c r="R10968" i="28"/>
  <c r="Q10968" i="28"/>
  <c r="P10968" i="28"/>
  <c r="O10968" i="28"/>
  <c r="AA10967" i="28"/>
  <c r="Z10967" i="28"/>
  <c r="Y10967" i="28"/>
  <c r="X10967" i="28"/>
  <c r="W10967" i="28"/>
  <c r="V10967" i="28"/>
  <c r="U10967" i="28"/>
  <c r="T10967" i="28"/>
  <c r="S10967" i="28"/>
  <c r="R10967" i="28"/>
  <c r="Q10967" i="28"/>
  <c r="P10967" i="28"/>
  <c r="O10967" i="28"/>
  <c r="AA10966" i="28"/>
  <c r="Z10966" i="28"/>
  <c r="Y10966" i="28"/>
  <c r="X10966" i="28"/>
  <c r="W10966" i="28"/>
  <c r="V10966" i="28"/>
  <c r="U10966" i="28"/>
  <c r="T10966" i="28"/>
  <c r="S10966" i="28"/>
  <c r="R10966" i="28"/>
  <c r="Q10966" i="28"/>
  <c r="P10966" i="28"/>
  <c r="O10966" i="28"/>
  <c r="AA10965" i="28"/>
  <c r="Z10965" i="28"/>
  <c r="Y10965" i="28"/>
  <c r="X10965" i="28"/>
  <c r="W10965" i="28"/>
  <c r="V10965" i="28"/>
  <c r="U10965" i="28"/>
  <c r="T10965" i="28"/>
  <c r="S10965" i="28"/>
  <c r="R10965" i="28"/>
  <c r="Q10965" i="28"/>
  <c r="P10965" i="28"/>
  <c r="O10965" i="28"/>
  <c r="AA10964" i="28"/>
  <c r="Z10964" i="28"/>
  <c r="Y10964" i="28"/>
  <c r="X10964" i="28"/>
  <c r="W10964" i="28"/>
  <c r="V10964" i="28"/>
  <c r="U10964" i="28"/>
  <c r="T10964" i="28"/>
  <c r="S10964" i="28"/>
  <c r="R10964" i="28"/>
  <c r="Q10964" i="28"/>
  <c r="P10964" i="28"/>
  <c r="O10964" i="28"/>
  <c r="AA10963" i="28"/>
  <c r="Z10963" i="28"/>
  <c r="Y10963" i="28"/>
  <c r="X10963" i="28"/>
  <c r="W10963" i="28"/>
  <c r="V10963" i="28"/>
  <c r="U10963" i="28"/>
  <c r="T10963" i="28"/>
  <c r="S10963" i="28"/>
  <c r="R10963" i="28"/>
  <c r="Q10963" i="28"/>
  <c r="P10963" i="28"/>
  <c r="O10963" i="28"/>
  <c r="AA10962" i="28"/>
  <c r="Z10962" i="28"/>
  <c r="Y10962" i="28"/>
  <c r="X10962" i="28"/>
  <c r="W10962" i="28"/>
  <c r="V10962" i="28"/>
  <c r="U10962" i="28"/>
  <c r="T10962" i="28"/>
  <c r="S10962" i="28"/>
  <c r="R10962" i="28"/>
  <c r="Q10962" i="28"/>
  <c r="P10962" i="28"/>
  <c r="O10962" i="28"/>
  <c r="AA10961" i="28"/>
  <c r="Z10961" i="28"/>
  <c r="Y10961" i="28"/>
  <c r="X10961" i="28"/>
  <c r="W10961" i="28"/>
  <c r="V10961" i="28"/>
  <c r="U10961" i="28"/>
  <c r="T10961" i="28"/>
  <c r="S10961" i="28"/>
  <c r="R10961" i="28"/>
  <c r="Q10961" i="28"/>
  <c r="P10961" i="28"/>
  <c r="O10961" i="28"/>
  <c r="AA10960" i="28"/>
  <c r="Z10960" i="28"/>
  <c r="Y10960" i="28"/>
  <c r="X10960" i="28"/>
  <c r="W10960" i="28"/>
  <c r="V10960" i="28"/>
  <c r="U10960" i="28"/>
  <c r="T10960" i="28"/>
  <c r="S10960" i="28"/>
  <c r="R10960" i="28"/>
  <c r="Q10960" i="28"/>
  <c r="P10960" i="28"/>
  <c r="O10960" i="28"/>
  <c r="AA10959" i="28"/>
  <c r="Z10959" i="28"/>
  <c r="Y10959" i="28"/>
  <c r="X10959" i="28"/>
  <c r="W10959" i="28"/>
  <c r="V10959" i="28"/>
  <c r="U10959" i="28"/>
  <c r="T10959" i="28"/>
  <c r="S10959" i="28"/>
  <c r="R10959" i="28"/>
  <c r="Q10959" i="28"/>
  <c r="P10959" i="28"/>
  <c r="O10959" i="28"/>
  <c r="AA10958" i="28"/>
  <c r="Z10958" i="28"/>
  <c r="Y10958" i="28"/>
  <c r="X10958" i="28"/>
  <c r="W10958" i="28"/>
  <c r="V10958" i="28"/>
  <c r="U10958" i="28"/>
  <c r="T10958" i="28"/>
  <c r="S10958" i="28"/>
  <c r="R10958" i="28"/>
  <c r="Q10958" i="28"/>
  <c r="P10958" i="28"/>
  <c r="O10958" i="28"/>
  <c r="AA10957" i="28"/>
  <c r="Z10957" i="28"/>
  <c r="Y10957" i="28"/>
  <c r="X10957" i="28"/>
  <c r="W10957" i="28"/>
  <c r="V10957" i="28"/>
  <c r="U10957" i="28"/>
  <c r="T10957" i="28"/>
  <c r="S10957" i="28"/>
  <c r="R10957" i="28"/>
  <c r="Q10957" i="28"/>
  <c r="P10957" i="28"/>
  <c r="O10957" i="28"/>
  <c r="AA10956" i="28"/>
  <c r="Z10956" i="28"/>
  <c r="Y10956" i="28"/>
  <c r="X10956" i="28"/>
  <c r="W10956" i="28"/>
  <c r="V10956" i="28"/>
  <c r="U10956" i="28"/>
  <c r="T10956" i="28"/>
  <c r="S10956" i="28"/>
  <c r="R10956" i="28"/>
  <c r="Q10956" i="28"/>
  <c r="P10956" i="28"/>
  <c r="O10956" i="28"/>
  <c r="AA10955" i="28"/>
  <c r="Z10955" i="28"/>
  <c r="Y10955" i="28"/>
  <c r="X10955" i="28"/>
  <c r="W10955" i="28"/>
  <c r="V10955" i="28"/>
  <c r="U10955" i="28"/>
  <c r="T10955" i="28"/>
  <c r="S10955" i="28"/>
  <c r="R10955" i="28"/>
  <c r="Q10955" i="28"/>
  <c r="P10955" i="28"/>
  <c r="O10955" i="28"/>
  <c r="AA10954" i="28"/>
  <c r="Z10954" i="28"/>
  <c r="Y10954" i="28"/>
  <c r="X10954" i="28"/>
  <c r="W10954" i="28"/>
  <c r="V10954" i="28"/>
  <c r="U10954" i="28"/>
  <c r="T10954" i="28"/>
  <c r="S10954" i="28"/>
  <c r="R10954" i="28"/>
  <c r="Q10954" i="28"/>
  <c r="P10954" i="28"/>
  <c r="O10954" i="28"/>
  <c r="AA10953" i="28"/>
  <c r="Z10953" i="28"/>
  <c r="Y10953" i="28"/>
  <c r="X10953" i="28"/>
  <c r="W10953" i="28"/>
  <c r="V10953" i="28"/>
  <c r="U10953" i="28"/>
  <c r="T10953" i="28"/>
  <c r="S10953" i="28"/>
  <c r="R10953" i="28"/>
  <c r="Q10953" i="28"/>
  <c r="P10953" i="28"/>
  <c r="O10953" i="28"/>
  <c r="AA10952" i="28"/>
  <c r="Z10952" i="28"/>
  <c r="Y10952" i="28"/>
  <c r="X10952" i="28"/>
  <c r="W10952" i="28"/>
  <c r="V10952" i="28"/>
  <c r="U10952" i="28"/>
  <c r="T10952" i="28"/>
  <c r="S10952" i="28"/>
  <c r="R10952" i="28"/>
  <c r="Q10952" i="28"/>
  <c r="P10952" i="28"/>
  <c r="O10952" i="28"/>
  <c r="AA10951" i="28"/>
  <c r="Z10951" i="28"/>
  <c r="Y10951" i="28"/>
  <c r="X10951" i="28"/>
  <c r="W10951" i="28"/>
  <c r="V10951" i="28"/>
  <c r="U10951" i="28"/>
  <c r="T10951" i="28"/>
  <c r="S10951" i="28"/>
  <c r="R10951" i="28"/>
  <c r="Q10951" i="28"/>
  <c r="P10951" i="28"/>
  <c r="O10951" i="28"/>
  <c r="AA10950" i="28"/>
  <c r="Z10950" i="28"/>
  <c r="Y10950" i="28"/>
  <c r="X10950" i="28"/>
  <c r="W10950" i="28"/>
  <c r="V10950" i="28"/>
  <c r="U10950" i="28"/>
  <c r="T10950" i="28"/>
  <c r="S10950" i="28"/>
  <c r="R10950" i="28"/>
  <c r="Q10950" i="28"/>
  <c r="P10950" i="28"/>
  <c r="O10950" i="28"/>
  <c r="AA10949" i="28"/>
  <c r="Z10949" i="28"/>
  <c r="Y10949" i="28"/>
  <c r="X10949" i="28"/>
  <c r="W10949" i="28"/>
  <c r="V10949" i="28"/>
  <c r="U10949" i="28"/>
  <c r="T10949" i="28"/>
  <c r="S10949" i="28"/>
  <c r="R10949" i="28"/>
  <c r="Q10949" i="28"/>
  <c r="P10949" i="28"/>
  <c r="O10949" i="28"/>
  <c r="AA10948" i="28"/>
  <c r="Z10948" i="28"/>
  <c r="Y10948" i="28"/>
  <c r="X10948" i="28"/>
  <c r="W10948" i="28"/>
  <c r="V10948" i="28"/>
  <c r="U10948" i="28"/>
  <c r="T10948" i="28"/>
  <c r="S10948" i="28"/>
  <c r="R10948" i="28"/>
  <c r="Q10948" i="28"/>
  <c r="P10948" i="28"/>
  <c r="O10948" i="28"/>
  <c r="AA10947" i="28"/>
  <c r="Z10947" i="28"/>
  <c r="Y10947" i="28"/>
  <c r="X10947" i="28"/>
  <c r="W10947" i="28"/>
  <c r="V10947" i="28"/>
  <c r="U10947" i="28"/>
  <c r="T10947" i="28"/>
  <c r="S10947" i="28"/>
  <c r="R10947" i="28"/>
  <c r="Q10947" i="28"/>
  <c r="P10947" i="28"/>
  <c r="O10947" i="28"/>
  <c r="AA10946" i="28"/>
  <c r="Z10946" i="28"/>
  <c r="Y10946" i="28"/>
  <c r="X10946" i="28"/>
  <c r="W10946" i="28"/>
  <c r="V10946" i="28"/>
  <c r="U10946" i="28"/>
  <c r="T10946" i="28"/>
  <c r="S10946" i="28"/>
  <c r="R10946" i="28"/>
  <c r="Q10946" i="28"/>
  <c r="P10946" i="28"/>
  <c r="O10946" i="28"/>
  <c r="AA10945" i="28"/>
  <c r="Z10945" i="28"/>
  <c r="Y10945" i="28"/>
  <c r="X10945" i="28"/>
  <c r="W10945" i="28"/>
  <c r="V10945" i="28"/>
  <c r="U10945" i="28"/>
  <c r="T10945" i="28"/>
  <c r="S10945" i="28"/>
  <c r="R10945" i="28"/>
  <c r="Q10945" i="28"/>
  <c r="P10945" i="28"/>
  <c r="O10945" i="28"/>
  <c r="AA10944" i="28"/>
  <c r="Z10944" i="28"/>
  <c r="Y10944" i="28"/>
  <c r="X10944" i="28"/>
  <c r="W10944" i="28"/>
  <c r="V10944" i="28"/>
  <c r="U10944" i="28"/>
  <c r="T10944" i="28"/>
  <c r="S10944" i="28"/>
  <c r="R10944" i="28"/>
  <c r="Q10944" i="28"/>
  <c r="P10944" i="28"/>
  <c r="O10944" i="28"/>
  <c r="AA10943" i="28"/>
  <c r="Z10943" i="28"/>
  <c r="Y10943" i="28"/>
  <c r="X10943" i="28"/>
  <c r="W10943" i="28"/>
  <c r="V10943" i="28"/>
  <c r="U10943" i="28"/>
  <c r="T10943" i="28"/>
  <c r="S10943" i="28"/>
  <c r="R10943" i="28"/>
  <c r="Q10943" i="28"/>
  <c r="P10943" i="28"/>
  <c r="O10943" i="28"/>
  <c r="AA10942" i="28"/>
  <c r="Z10942" i="28"/>
  <c r="Y10942" i="28"/>
  <c r="X10942" i="28"/>
  <c r="W10942" i="28"/>
  <c r="V10942" i="28"/>
  <c r="U10942" i="28"/>
  <c r="T10942" i="28"/>
  <c r="S10942" i="28"/>
  <c r="R10942" i="28"/>
  <c r="Q10942" i="28"/>
  <c r="P10942" i="28"/>
  <c r="O10942" i="28"/>
  <c r="AA10941" i="28"/>
  <c r="Z10941" i="28"/>
  <c r="Y10941" i="28"/>
  <c r="X10941" i="28"/>
  <c r="W10941" i="28"/>
  <c r="V10941" i="28"/>
  <c r="U10941" i="28"/>
  <c r="T10941" i="28"/>
  <c r="S10941" i="28"/>
  <c r="R10941" i="28"/>
  <c r="Q10941" i="28"/>
  <c r="P10941" i="28"/>
  <c r="O10941" i="28"/>
  <c r="AA10940" i="28"/>
  <c r="Z10940" i="28"/>
  <c r="Y10940" i="28"/>
  <c r="X10940" i="28"/>
  <c r="W10940" i="28"/>
  <c r="V10940" i="28"/>
  <c r="U10940" i="28"/>
  <c r="T10940" i="28"/>
  <c r="S10940" i="28"/>
  <c r="R10940" i="28"/>
  <c r="Q10940" i="28"/>
  <c r="P10940" i="28"/>
  <c r="O10940" i="28"/>
  <c r="AA10939" i="28"/>
  <c r="Z10939" i="28"/>
  <c r="Y10939" i="28"/>
  <c r="X10939" i="28"/>
  <c r="W10939" i="28"/>
  <c r="V10939" i="28"/>
  <c r="U10939" i="28"/>
  <c r="T10939" i="28"/>
  <c r="S10939" i="28"/>
  <c r="R10939" i="28"/>
  <c r="Q10939" i="28"/>
  <c r="P10939" i="28"/>
  <c r="O10939" i="28"/>
  <c r="AA10938" i="28"/>
  <c r="Z10938" i="28"/>
  <c r="Y10938" i="28"/>
  <c r="X10938" i="28"/>
  <c r="W10938" i="28"/>
  <c r="V10938" i="28"/>
  <c r="U10938" i="28"/>
  <c r="T10938" i="28"/>
  <c r="S10938" i="28"/>
  <c r="R10938" i="28"/>
  <c r="Q10938" i="28"/>
  <c r="P10938" i="28"/>
  <c r="O10938" i="28"/>
  <c r="AA10937" i="28"/>
  <c r="Z10937" i="28"/>
  <c r="Y10937" i="28"/>
  <c r="X10937" i="28"/>
  <c r="W10937" i="28"/>
  <c r="V10937" i="28"/>
  <c r="U10937" i="28"/>
  <c r="T10937" i="28"/>
  <c r="S10937" i="28"/>
  <c r="R10937" i="28"/>
  <c r="Q10937" i="28"/>
  <c r="P10937" i="28"/>
  <c r="O10937" i="28"/>
  <c r="AA10936" i="28"/>
  <c r="Z10936" i="28"/>
  <c r="Y10936" i="28"/>
  <c r="X10936" i="28"/>
  <c r="W10936" i="28"/>
  <c r="V10936" i="28"/>
  <c r="U10936" i="28"/>
  <c r="T10936" i="28"/>
  <c r="S10936" i="28"/>
  <c r="R10936" i="28"/>
  <c r="Q10936" i="28"/>
  <c r="P10936" i="28"/>
  <c r="O10936" i="28"/>
  <c r="AA10935" i="28"/>
  <c r="Z10935" i="28"/>
  <c r="Y10935" i="28"/>
  <c r="X10935" i="28"/>
  <c r="W10935" i="28"/>
  <c r="V10935" i="28"/>
  <c r="U10935" i="28"/>
  <c r="T10935" i="28"/>
  <c r="S10935" i="28"/>
  <c r="R10935" i="28"/>
  <c r="Q10935" i="28"/>
  <c r="P10935" i="28"/>
  <c r="O10935" i="28"/>
  <c r="AA10934" i="28"/>
  <c r="Z10934" i="28"/>
  <c r="Y10934" i="28"/>
  <c r="X10934" i="28"/>
  <c r="W10934" i="28"/>
  <c r="V10934" i="28"/>
  <c r="U10934" i="28"/>
  <c r="T10934" i="28"/>
  <c r="S10934" i="28"/>
  <c r="R10934" i="28"/>
  <c r="Q10934" i="28"/>
  <c r="P10934" i="28"/>
  <c r="O10934" i="28"/>
  <c r="AA10933" i="28"/>
  <c r="Z10933" i="28"/>
  <c r="Y10933" i="28"/>
  <c r="X10933" i="28"/>
  <c r="W10933" i="28"/>
  <c r="V10933" i="28"/>
  <c r="U10933" i="28"/>
  <c r="T10933" i="28"/>
  <c r="S10933" i="28"/>
  <c r="R10933" i="28"/>
  <c r="Q10933" i="28"/>
  <c r="P10933" i="28"/>
  <c r="O10933" i="28"/>
  <c r="AA10932" i="28"/>
  <c r="Z10932" i="28"/>
  <c r="Y10932" i="28"/>
  <c r="X10932" i="28"/>
  <c r="W10932" i="28"/>
  <c r="V10932" i="28"/>
  <c r="U10932" i="28"/>
  <c r="T10932" i="28"/>
  <c r="S10932" i="28"/>
  <c r="R10932" i="28"/>
  <c r="Q10932" i="28"/>
  <c r="P10932" i="28"/>
  <c r="O10932" i="28"/>
  <c r="AA10931" i="28"/>
  <c r="Z10931" i="28"/>
  <c r="Y10931" i="28"/>
  <c r="X10931" i="28"/>
  <c r="W10931" i="28"/>
  <c r="V10931" i="28"/>
  <c r="U10931" i="28"/>
  <c r="T10931" i="28"/>
  <c r="S10931" i="28"/>
  <c r="R10931" i="28"/>
  <c r="Q10931" i="28"/>
  <c r="P10931" i="28"/>
  <c r="O10931" i="28"/>
  <c r="AA10930" i="28"/>
  <c r="Z10930" i="28"/>
  <c r="Y10930" i="28"/>
  <c r="X10930" i="28"/>
  <c r="W10930" i="28"/>
  <c r="V10930" i="28"/>
  <c r="U10930" i="28"/>
  <c r="T10930" i="28"/>
  <c r="S10930" i="28"/>
  <c r="R10930" i="28"/>
  <c r="Q10930" i="28"/>
  <c r="P10930" i="28"/>
  <c r="O10930" i="28"/>
  <c r="AA10929" i="28"/>
  <c r="Z10929" i="28"/>
  <c r="Y10929" i="28"/>
  <c r="X10929" i="28"/>
  <c r="W10929" i="28"/>
  <c r="V10929" i="28"/>
  <c r="U10929" i="28"/>
  <c r="T10929" i="28"/>
  <c r="S10929" i="28"/>
  <c r="R10929" i="28"/>
  <c r="Q10929" i="28"/>
  <c r="P10929" i="28"/>
  <c r="O10929" i="28"/>
  <c r="AA10928" i="28"/>
  <c r="Z10928" i="28"/>
  <c r="Y10928" i="28"/>
  <c r="X10928" i="28"/>
  <c r="W10928" i="28"/>
  <c r="V10928" i="28"/>
  <c r="U10928" i="28"/>
  <c r="T10928" i="28"/>
  <c r="S10928" i="28"/>
  <c r="R10928" i="28"/>
  <c r="Q10928" i="28"/>
  <c r="P10928" i="28"/>
  <c r="O10928" i="28"/>
  <c r="AA10927" i="28"/>
  <c r="Z10927" i="28"/>
  <c r="Y10927" i="28"/>
  <c r="X10927" i="28"/>
  <c r="W10927" i="28"/>
  <c r="V10927" i="28"/>
  <c r="U10927" i="28"/>
  <c r="T10927" i="28"/>
  <c r="S10927" i="28"/>
  <c r="R10927" i="28"/>
  <c r="Q10927" i="28"/>
  <c r="P10927" i="28"/>
  <c r="O10927" i="28"/>
  <c r="AA10926" i="28"/>
  <c r="Z10926" i="28"/>
  <c r="Y10926" i="28"/>
  <c r="X10926" i="28"/>
  <c r="W10926" i="28"/>
  <c r="V10926" i="28"/>
  <c r="U10926" i="28"/>
  <c r="T10926" i="28"/>
  <c r="S10926" i="28"/>
  <c r="R10926" i="28"/>
  <c r="Q10926" i="28"/>
  <c r="P10926" i="28"/>
  <c r="O10926" i="28"/>
  <c r="AA10925" i="28"/>
  <c r="Z10925" i="28"/>
  <c r="Y10925" i="28"/>
  <c r="X10925" i="28"/>
  <c r="W10925" i="28"/>
  <c r="V10925" i="28"/>
  <c r="U10925" i="28"/>
  <c r="T10925" i="28"/>
  <c r="S10925" i="28"/>
  <c r="R10925" i="28"/>
  <c r="Q10925" i="28"/>
  <c r="P10925" i="28"/>
  <c r="O10925" i="28"/>
  <c r="AA10924" i="28"/>
  <c r="Z10924" i="28"/>
  <c r="Y10924" i="28"/>
  <c r="X10924" i="28"/>
  <c r="W10924" i="28"/>
  <c r="V10924" i="28"/>
  <c r="U10924" i="28"/>
  <c r="T10924" i="28"/>
  <c r="S10924" i="28"/>
  <c r="R10924" i="28"/>
  <c r="Q10924" i="28"/>
  <c r="P10924" i="28"/>
  <c r="O10924" i="28"/>
  <c r="AA10923" i="28"/>
  <c r="Z10923" i="28"/>
  <c r="Y10923" i="28"/>
  <c r="X10923" i="28"/>
  <c r="W10923" i="28"/>
  <c r="V10923" i="28"/>
  <c r="U10923" i="28"/>
  <c r="T10923" i="28"/>
  <c r="S10923" i="28"/>
  <c r="R10923" i="28"/>
  <c r="Q10923" i="28"/>
  <c r="P10923" i="28"/>
  <c r="O10923" i="28"/>
  <c r="AA10922" i="28"/>
  <c r="Z10922" i="28"/>
  <c r="Y10922" i="28"/>
  <c r="X10922" i="28"/>
  <c r="W10922" i="28"/>
  <c r="V10922" i="28"/>
  <c r="U10922" i="28"/>
  <c r="T10922" i="28"/>
  <c r="S10922" i="28"/>
  <c r="R10922" i="28"/>
  <c r="Q10922" i="28"/>
  <c r="P10922" i="28"/>
  <c r="O10922" i="28"/>
  <c r="AA10921" i="28"/>
  <c r="Z10921" i="28"/>
  <c r="Y10921" i="28"/>
  <c r="X10921" i="28"/>
  <c r="W10921" i="28"/>
  <c r="V10921" i="28"/>
  <c r="U10921" i="28"/>
  <c r="T10921" i="28"/>
  <c r="S10921" i="28"/>
  <c r="R10921" i="28"/>
  <c r="Q10921" i="28"/>
  <c r="P10921" i="28"/>
  <c r="O10921" i="28"/>
  <c r="AA10920" i="28"/>
  <c r="Z10920" i="28"/>
  <c r="Y10920" i="28"/>
  <c r="X10920" i="28"/>
  <c r="W10920" i="28"/>
  <c r="V10920" i="28"/>
  <c r="U10920" i="28"/>
  <c r="T10920" i="28"/>
  <c r="S10920" i="28"/>
  <c r="R10920" i="28"/>
  <c r="Q10920" i="28"/>
  <c r="P10920" i="28"/>
  <c r="O10920" i="28"/>
  <c r="AA10919" i="28"/>
  <c r="Z10919" i="28"/>
  <c r="Y10919" i="28"/>
  <c r="X10919" i="28"/>
  <c r="W10919" i="28"/>
  <c r="V10919" i="28"/>
  <c r="U10919" i="28"/>
  <c r="T10919" i="28"/>
  <c r="S10919" i="28"/>
  <c r="R10919" i="28"/>
  <c r="Q10919" i="28"/>
  <c r="P10919" i="28"/>
  <c r="O10919" i="28"/>
  <c r="AA10918" i="28"/>
  <c r="Z10918" i="28"/>
  <c r="Y10918" i="28"/>
  <c r="X10918" i="28"/>
  <c r="W10918" i="28"/>
  <c r="V10918" i="28"/>
  <c r="U10918" i="28"/>
  <c r="T10918" i="28"/>
  <c r="S10918" i="28"/>
  <c r="R10918" i="28"/>
  <c r="Q10918" i="28"/>
  <c r="P10918" i="28"/>
  <c r="O10918" i="28"/>
  <c r="AA10917" i="28"/>
  <c r="Z10917" i="28"/>
  <c r="Y10917" i="28"/>
  <c r="X10917" i="28"/>
  <c r="W10917" i="28"/>
  <c r="V10917" i="28"/>
  <c r="U10917" i="28"/>
  <c r="T10917" i="28"/>
  <c r="S10917" i="28"/>
  <c r="R10917" i="28"/>
  <c r="Q10917" i="28"/>
  <c r="P10917" i="28"/>
  <c r="O10917" i="28"/>
  <c r="AA10916" i="28"/>
  <c r="Z10916" i="28"/>
  <c r="Y10916" i="28"/>
  <c r="X10916" i="28"/>
  <c r="W10916" i="28"/>
  <c r="V10916" i="28"/>
  <c r="U10916" i="28"/>
  <c r="T10916" i="28"/>
  <c r="S10916" i="28"/>
  <c r="R10916" i="28"/>
  <c r="Q10916" i="28"/>
  <c r="P10916" i="28"/>
  <c r="O10916" i="28"/>
  <c r="AA10915" i="28"/>
  <c r="Z10915" i="28"/>
  <c r="Y10915" i="28"/>
  <c r="X10915" i="28"/>
  <c r="W10915" i="28"/>
  <c r="V10915" i="28"/>
  <c r="U10915" i="28"/>
  <c r="T10915" i="28"/>
  <c r="S10915" i="28"/>
  <c r="R10915" i="28"/>
  <c r="Q10915" i="28"/>
  <c r="P10915" i="28"/>
  <c r="O10915" i="28"/>
  <c r="AA10914" i="28"/>
  <c r="Z10914" i="28"/>
  <c r="Y10914" i="28"/>
  <c r="X10914" i="28"/>
  <c r="W10914" i="28"/>
  <c r="V10914" i="28"/>
  <c r="U10914" i="28"/>
  <c r="T10914" i="28"/>
  <c r="S10914" i="28"/>
  <c r="R10914" i="28"/>
  <c r="Q10914" i="28"/>
  <c r="P10914" i="28"/>
  <c r="O10914" i="28"/>
  <c r="AA10913" i="28"/>
  <c r="Z10913" i="28"/>
  <c r="Y10913" i="28"/>
  <c r="X10913" i="28"/>
  <c r="W10913" i="28"/>
  <c r="V10913" i="28"/>
  <c r="U10913" i="28"/>
  <c r="T10913" i="28"/>
  <c r="S10913" i="28"/>
  <c r="R10913" i="28"/>
  <c r="Q10913" i="28"/>
  <c r="P10913" i="28"/>
  <c r="O10913" i="28"/>
  <c r="AA10912" i="28"/>
  <c r="Z10912" i="28"/>
  <c r="Y10912" i="28"/>
  <c r="X10912" i="28"/>
  <c r="W10912" i="28"/>
  <c r="V10912" i="28"/>
  <c r="U10912" i="28"/>
  <c r="T10912" i="28"/>
  <c r="S10912" i="28"/>
  <c r="R10912" i="28"/>
  <c r="Q10912" i="28"/>
  <c r="P10912" i="28"/>
  <c r="O10912" i="28"/>
  <c r="AA10911" i="28"/>
  <c r="Z10911" i="28"/>
  <c r="Y10911" i="28"/>
  <c r="X10911" i="28"/>
  <c r="W10911" i="28"/>
  <c r="V10911" i="28"/>
  <c r="U10911" i="28"/>
  <c r="T10911" i="28"/>
  <c r="S10911" i="28"/>
  <c r="R10911" i="28"/>
  <c r="Q10911" i="28"/>
  <c r="P10911" i="28"/>
  <c r="O10911" i="28"/>
  <c r="AA10910" i="28"/>
  <c r="Z10910" i="28"/>
  <c r="Y10910" i="28"/>
  <c r="X10910" i="28"/>
  <c r="W10910" i="28"/>
  <c r="V10910" i="28"/>
  <c r="U10910" i="28"/>
  <c r="T10910" i="28"/>
  <c r="S10910" i="28"/>
  <c r="R10910" i="28"/>
  <c r="Q10910" i="28"/>
  <c r="P10910" i="28"/>
  <c r="O10910" i="28"/>
  <c r="AA10909" i="28"/>
  <c r="Z10909" i="28"/>
  <c r="Y10909" i="28"/>
  <c r="X10909" i="28"/>
  <c r="W10909" i="28"/>
  <c r="V10909" i="28"/>
  <c r="U10909" i="28"/>
  <c r="T10909" i="28"/>
  <c r="S10909" i="28"/>
  <c r="R10909" i="28"/>
  <c r="Q10909" i="28"/>
  <c r="P10909" i="28"/>
  <c r="O10909" i="28"/>
  <c r="AA10908" i="28"/>
  <c r="Z10908" i="28"/>
  <c r="Y10908" i="28"/>
  <c r="X10908" i="28"/>
  <c r="W10908" i="28"/>
  <c r="V10908" i="28"/>
  <c r="U10908" i="28"/>
  <c r="T10908" i="28"/>
  <c r="S10908" i="28"/>
  <c r="R10908" i="28"/>
  <c r="Q10908" i="28"/>
  <c r="P10908" i="28"/>
  <c r="O10908" i="28"/>
  <c r="AA10907" i="28"/>
  <c r="Z10907" i="28"/>
  <c r="Y10907" i="28"/>
  <c r="X10907" i="28"/>
  <c r="W10907" i="28"/>
  <c r="V10907" i="28"/>
  <c r="U10907" i="28"/>
  <c r="T10907" i="28"/>
  <c r="S10907" i="28"/>
  <c r="R10907" i="28"/>
  <c r="Q10907" i="28"/>
  <c r="P10907" i="28"/>
  <c r="O10907" i="28"/>
  <c r="AA10906" i="28"/>
  <c r="Z10906" i="28"/>
  <c r="Y10906" i="28"/>
  <c r="X10906" i="28"/>
  <c r="W10906" i="28"/>
  <c r="V10906" i="28"/>
  <c r="U10906" i="28"/>
  <c r="T10906" i="28"/>
  <c r="S10906" i="28"/>
  <c r="R10906" i="28"/>
  <c r="Q10906" i="28"/>
  <c r="P10906" i="28"/>
  <c r="O10906" i="28"/>
  <c r="AA10905" i="28"/>
  <c r="Z10905" i="28"/>
  <c r="Y10905" i="28"/>
  <c r="X10905" i="28"/>
  <c r="W10905" i="28"/>
  <c r="V10905" i="28"/>
  <c r="U10905" i="28"/>
  <c r="T10905" i="28"/>
  <c r="S10905" i="28"/>
  <c r="R10905" i="28"/>
  <c r="Q10905" i="28"/>
  <c r="P10905" i="28"/>
  <c r="O10905" i="28"/>
  <c r="AA10904" i="28"/>
  <c r="Z10904" i="28"/>
  <c r="Y10904" i="28"/>
  <c r="X10904" i="28"/>
  <c r="W10904" i="28"/>
  <c r="V10904" i="28"/>
  <c r="U10904" i="28"/>
  <c r="T10904" i="28"/>
  <c r="S10904" i="28"/>
  <c r="R10904" i="28"/>
  <c r="Q10904" i="28"/>
  <c r="P10904" i="28"/>
  <c r="O10904" i="28"/>
  <c r="AA10903" i="28"/>
  <c r="Z10903" i="28"/>
  <c r="Y10903" i="28"/>
  <c r="X10903" i="28"/>
  <c r="W10903" i="28"/>
  <c r="V10903" i="28"/>
  <c r="U10903" i="28"/>
  <c r="T10903" i="28"/>
  <c r="S10903" i="28"/>
  <c r="R10903" i="28"/>
  <c r="Q10903" i="28"/>
  <c r="P10903" i="28"/>
  <c r="O10903" i="28"/>
  <c r="AA10902" i="28"/>
  <c r="Z10902" i="28"/>
  <c r="Y10902" i="28"/>
  <c r="X10902" i="28"/>
  <c r="W10902" i="28"/>
  <c r="V10902" i="28"/>
  <c r="U10902" i="28"/>
  <c r="T10902" i="28"/>
  <c r="S10902" i="28"/>
  <c r="R10902" i="28"/>
  <c r="Q10902" i="28"/>
  <c r="P10902" i="28"/>
  <c r="O10902" i="28"/>
  <c r="AA10901" i="28"/>
  <c r="Z10901" i="28"/>
  <c r="Y10901" i="28"/>
  <c r="X10901" i="28"/>
  <c r="W10901" i="28"/>
  <c r="V10901" i="28"/>
  <c r="U10901" i="28"/>
  <c r="T10901" i="28"/>
  <c r="S10901" i="28"/>
  <c r="R10901" i="28"/>
  <c r="Q10901" i="28"/>
  <c r="P10901" i="28"/>
  <c r="O10901" i="28"/>
  <c r="AA10900" i="28"/>
  <c r="Z10900" i="28"/>
  <c r="Y10900" i="28"/>
  <c r="X10900" i="28"/>
  <c r="W10900" i="28"/>
  <c r="V10900" i="28"/>
  <c r="U10900" i="28"/>
  <c r="T10900" i="28"/>
  <c r="S10900" i="28"/>
  <c r="R10900" i="28"/>
  <c r="Q10900" i="28"/>
  <c r="P10900" i="28"/>
  <c r="O10900" i="28"/>
  <c r="AA10899" i="28"/>
  <c r="Z10899" i="28"/>
  <c r="Y10899" i="28"/>
  <c r="X10899" i="28"/>
  <c r="W10899" i="28"/>
  <c r="V10899" i="28"/>
  <c r="U10899" i="28"/>
  <c r="T10899" i="28"/>
  <c r="S10899" i="28"/>
  <c r="R10899" i="28"/>
  <c r="Q10899" i="28"/>
  <c r="P10899" i="28"/>
  <c r="O10899" i="28"/>
  <c r="AA10898" i="28"/>
  <c r="Z10898" i="28"/>
  <c r="Y10898" i="28"/>
  <c r="X10898" i="28"/>
  <c r="W10898" i="28"/>
  <c r="V10898" i="28"/>
  <c r="U10898" i="28"/>
  <c r="T10898" i="28"/>
  <c r="S10898" i="28"/>
  <c r="R10898" i="28"/>
  <c r="Q10898" i="28"/>
  <c r="P10898" i="28"/>
  <c r="O10898" i="28"/>
  <c r="AA10897" i="28"/>
  <c r="Z10897" i="28"/>
  <c r="Y10897" i="28"/>
  <c r="X10897" i="28"/>
  <c r="W10897" i="28"/>
  <c r="V10897" i="28"/>
  <c r="U10897" i="28"/>
  <c r="T10897" i="28"/>
  <c r="S10897" i="28"/>
  <c r="R10897" i="28"/>
  <c r="Q10897" i="28"/>
  <c r="P10897" i="28"/>
  <c r="O10897" i="28"/>
  <c r="AA10896" i="28"/>
  <c r="Z10896" i="28"/>
  <c r="Y10896" i="28"/>
  <c r="X10896" i="28"/>
  <c r="W10896" i="28"/>
  <c r="V10896" i="28"/>
  <c r="U10896" i="28"/>
  <c r="T10896" i="28"/>
  <c r="S10896" i="28"/>
  <c r="R10896" i="28"/>
  <c r="Q10896" i="28"/>
  <c r="P10896" i="28"/>
  <c r="O10896" i="28"/>
  <c r="AA10895" i="28"/>
  <c r="Z10895" i="28"/>
  <c r="Y10895" i="28"/>
  <c r="X10895" i="28"/>
  <c r="W10895" i="28"/>
  <c r="V10895" i="28"/>
  <c r="U10895" i="28"/>
  <c r="T10895" i="28"/>
  <c r="S10895" i="28"/>
  <c r="R10895" i="28"/>
  <c r="Q10895" i="28"/>
  <c r="P10895" i="28"/>
  <c r="O10895" i="28"/>
  <c r="AA10894" i="28"/>
  <c r="Z10894" i="28"/>
  <c r="Y10894" i="28"/>
  <c r="X10894" i="28"/>
  <c r="W10894" i="28"/>
  <c r="V10894" i="28"/>
  <c r="U10894" i="28"/>
  <c r="T10894" i="28"/>
  <c r="S10894" i="28"/>
  <c r="R10894" i="28"/>
  <c r="Q10894" i="28"/>
  <c r="P10894" i="28"/>
  <c r="O10894" i="28"/>
  <c r="AA10893" i="28"/>
  <c r="Z10893" i="28"/>
  <c r="Y10893" i="28"/>
  <c r="X10893" i="28"/>
  <c r="W10893" i="28"/>
  <c r="V10893" i="28"/>
  <c r="U10893" i="28"/>
  <c r="T10893" i="28"/>
  <c r="S10893" i="28"/>
  <c r="R10893" i="28"/>
  <c r="Q10893" i="28"/>
  <c r="P10893" i="28"/>
  <c r="O10893" i="28"/>
  <c r="AA10892" i="28"/>
  <c r="Z10892" i="28"/>
  <c r="Y10892" i="28"/>
  <c r="X10892" i="28"/>
  <c r="W10892" i="28"/>
  <c r="V10892" i="28"/>
  <c r="U10892" i="28"/>
  <c r="T10892" i="28"/>
  <c r="S10892" i="28"/>
  <c r="R10892" i="28"/>
  <c r="Q10892" i="28"/>
  <c r="P10892" i="28"/>
  <c r="O10892" i="28"/>
  <c r="AA10891" i="28"/>
  <c r="Z10891" i="28"/>
  <c r="Y10891" i="28"/>
  <c r="X10891" i="28"/>
  <c r="W10891" i="28"/>
  <c r="V10891" i="28"/>
  <c r="U10891" i="28"/>
  <c r="T10891" i="28"/>
  <c r="S10891" i="28"/>
  <c r="R10891" i="28"/>
  <c r="Q10891" i="28"/>
  <c r="P10891" i="28"/>
  <c r="O10891" i="28"/>
  <c r="AA10890" i="28"/>
  <c r="Z10890" i="28"/>
  <c r="Y10890" i="28"/>
  <c r="X10890" i="28"/>
  <c r="W10890" i="28"/>
  <c r="V10890" i="28"/>
  <c r="U10890" i="28"/>
  <c r="T10890" i="28"/>
  <c r="S10890" i="28"/>
  <c r="R10890" i="28"/>
  <c r="Q10890" i="28"/>
  <c r="P10890" i="28"/>
  <c r="O10890" i="28"/>
  <c r="AA10889" i="28"/>
  <c r="Z10889" i="28"/>
  <c r="Y10889" i="28"/>
  <c r="X10889" i="28"/>
  <c r="W10889" i="28"/>
  <c r="V10889" i="28"/>
  <c r="U10889" i="28"/>
  <c r="T10889" i="28"/>
  <c r="S10889" i="28"/>
  <c r="R10889" i="28"/>
  <c r="Q10889" i="28"/>
  <c r="P10889" i="28"/>
  <c r="O10889" i="28"/>
  <c r="AA10888" i="28"/>
  <c r="Z10888" i="28"/>
  <c r="Y10888" i="28"/>
  <c r="X10888" i="28"/>
  <c r="W10888" i="28"/>
  <c r="V10888" i="28"/>
  <c r="U10888" i="28"/>
  <c r="T10888" i="28"/>
  <c r="S10888" i="28"/>
  <c r="R10888" i="28"/>
  <c r="Q10888" i="28"/>
  <c r="P10888" i="28"/>
  <c r="O10888" i="28"/>
  <c r="AA10887" i="28"/>
  <c r="Z10887" i="28"/>
  <c r="Y10887" i="28"/>
  <c r="X10887" i="28"/>
  <c r="W10887" i="28"/>
  <c r="V10887" i="28"/>
  <c r="U10887" i="28"/>
  <c r="T10887" i="28"/>
  <c r="S10887" i="28"/>
  <c r="R10887" i="28"/>
  <c r="Q10887" i="28"/>
  <c r="P10887" i="28"/>
  <c r="O10887" i="28"/>
  <c r="AA10886" i="28"/>
  <c r="Z10886" i="28"/>
  <c r="Y10886" i="28"/>
  <c r="X10886" i="28"/>
  <c r="W10886" i="28"/>
  <c r="V10886" i="28"/>
  <c r="U10886" i="28"/>
  <c r="T10886" i="28"/>
  <c r="S10886" i="28"/>
  <c r="R10886" i="28"/>
  <c r="Q10886" i="28"/>
  <c r="P10886" i="28"/>
  <c r="O10886" i="28"/>
  <c r="AA10885" i="28"/>
  <c r="Z10885" i="28"/>
  <c r="Y10885" i="28"/>
  <c r="X10885" i="28"/>
  <c r="W10885" i="28"/>
  <c r="V10885" i="28"/>
  <c r="U10885" i="28"/>
  <c r="T10885" i="28"/>
  <c r="S10885" i="28"/>
  <c r="R10885" i="28"/>
  <c r="Q10885" i="28"/>
  <c r="P10885" i="28"/>
  <c r="O10885" i="28"/>
  <c r="AA10884" i="28"/>
  <c r="Z10884" i="28"/>
  <c r="Y10884" i="28"/>
  <c r="X10884" i="28"/>
  <c r="W10884" i="28"/>
  <c r="V10884" i="28"/>
  <c r="U10884" i="28"/>
  <c r="T10884" i="28"/>
  <c r="S10884" i="28"/>
  <c r="R10884" i="28"/>
  <c r="Q10884" i="28"/>
  <c r="P10884" i="28"/>
  <c r="O10884" i="28"/>
  <c r="AA10883" i="28"/>
  <c r="Z10883" i="28"/>
  <c r="Y10883" i="28"/>
  <c r="X10883" i="28"/>
  <c r="W10883" i="28"/>
  <c r="V10883" i="28"/>
  <c r="U10883" i="28"/>
  <c r="T10883" i="28"/>
  <c r="S10883" i="28"/>
  <c r="R10883" i="28"/>
  <c r="Q10883" i="28"/>
  <c r="P10883" i="28"/>
  <c r="O10883" i="28"/>
  <c r="AA10882" i="28"/>
  <c r="Z10882" i="28"/>
  <c r="Y10882" i="28"/>
  <c r="X10882" i="28"/>
  <c r="W10882" i="28"/>
  <c r="V10882" i="28"/>
  <c r="U10882" i="28"/>
  <c r="T10882" i="28"/>
  <c r="S10882" i="28"/>
  <c r="R10882" i="28"/>
  <c r="Q10882" i="28"/>
  <c r="P10882" i="28"/>
  <c r="O10882" i="28"/>
  <c r="AA10881" i="28"/>
  <c r="Z10881" i="28"/>
  <c r="Y10881" i="28"/>
  <c r="X10881" i="28"/>
  <c r="W10881" i="28"/>
  <c r="V10881" i="28"/>
  <c r="U10881" i="28"/>
  <c r="T10881" i="28"/>
  <c r="S10881" i="28"/>
  <c r="R10881" i="28"/>
  <c r="Q10881" i="28"/>
  <c r="P10881" i="28"/>
  <c r="O10881" i="28"/>
  <c r="AA10880" i="28"/>
  <c r="Z10880" i="28"/>
  <c r="Y10880" i="28"/>
  <c r="X10880" i="28"/>
  <c r="W10880" i="28"/>
  <c r="V10880" i="28"/>
  <c r="U10880" i="28"/>
  <c r="T10880" i="28"/>
  <c r="S10880" i="28"/>
  <c r="R10880" i="28"/>
  <c r="Q10880" i="28"/>
  <c r="P10880" i="28"/>
  <c r="O10880" i="28"/>
  <c r="AA10879" i="28"/>
  <c r="Z10879" i="28"/>
  <c r="Y10879" i="28"/>
  <c r="X10879" i="28"/>
  <c r="W10879" i="28"/>
  <c r="V10879" i="28"/>
  <c r="U10879" i="28"/>
  <c r="T10879" i="28"/>
  <c r="S10879" i="28"/>
  <c r="R10879" i="28"/>
  <c r="Q10879" i="28"/>
  <c r="P10879" i="28"/>
  <c r="O10879" i="28"/>
  <c r="AA10878" i="28"/>
  <c r="Z10878" i="28"/>
  <c r="Y10878" i="28"/>
  <c r="X10878" i="28"/>
  <c r="W10878" i="28"/>
  <c r="V10878" i="28"/>
  <c r="U10878" i="28"/>
  <c r="T10878" i="28"/>
  <c r="S10878" i="28"/>
  <c r="R10878" i="28"/>
  <c r="Q10878" i="28"/>
  <c r="P10878" i="28"/>
  <c r="O10878" i="28"/>
  <c r="AA10877" i="28"/>
  <c r="Z10877" i="28"/>
  <c r="Y10877" i="28"/>
  <c r="X10877" i="28"/>
  <c r="W10877" i="28"/>
  <c r="V10877" i="28"/>
  <c r="U10877" i="28"/>
  <c r="T10877" i="28"/>
  <c r="S10877" i="28"/>
  <c r="R10877" i="28"/>
  <c r="Q10877" i="28"/>
  <c r="P10877" i="28"/>
  <c r="O10877" i="28"/>
  <c r="AA10876" i="28"/>
  <c r="Z10876" i="28"/>
  <c r="Y10876" i="28"/>
  <c r="X10876" i="28"/>
  <c r="W10876" i="28"/>
  <c r="V10876" i="28"/>
  <c r="U10876" i="28"/>
  <c r="T10876" i="28"/>
  <c r="S10876" i="28"/>
  <c r="R10876" i="28"/>
  <c r="Q10876" i="28"/>
  <c r="P10876" i="28"/>
  <c r="O10876" i="28"/>
  <c r="AA10875" i="28"/>
  <c r="Z10875" i="28"/>
  <c r="Y10875" i="28"/>
  <c r="X10875" i="28"/>
  <c r="W10875" i="28"/>
  <c r="V10875" i="28"/>
  <c r="U10875" i="28"/>
  <c r="T10875" i="28"/>
  <c r="S10875" i="28"/>
  <c r="R10875" i="28"/>
  <c r="Q10875" i="28"/>
  <c r="P10875" i="28"/>
  <c r="O10875" i="28"/>
  <c r="AA10874" i="28"/>
  <c r="Z10874" i="28"/>
  <c r="Y10874" i="28"/>
  <c r="X10874" i="28"/>
  <c r="W10874" i="28"/>
  <c r="V10874" i="28"/>
  <c r="U10874" i="28"/>
  <c r="T10874" i="28"/>
  <c r="S10874" i="28"/>
  <c r="R10874" i="28"/>
  <c r="Q10874" i="28"/>
  <c r="P10874" i="28"/>
  <c r="O10874" i="28"/>
  <c r="AA10873" i="28"/>
  <c r="Z10873" i="28"/>
  <c r="Y10873" i="28"/>
  <c r="X10873" i="28"/>
  <c r="W10873" i="28"/>
  <c r="V10873" i="28"/>
  <c r="U10873" i="28"/>
  <c r="T10873" i="28"/>
  <c r="S10873" i="28"/>
  <c r="R10873" i="28"/>
  <c r="Q10873" i="28"/>
  <c r="P10873" i="28"/>
  <c r="O10873" i="28"/>
  <c r="AA10872" i="28"/>
  <c r="Z10872" i="28"/>
  <c r="Y10872" i="28"/>
  <c r="X10872" i="28"/>
  <c r="W10872" i="28"/>
  <c r="V10872" i="28"/>
  <c r="U10872" i="28"/>
  <c r="T10872" i="28"/>
  <c r="S10872" i="28"/>
  <c r="R10872" i="28"/>
  <c r="Q10872" i="28"/>
  <c r="P10872" i="28"/>
  <c r="O10872" i="28"/>
  <c r="AA10871" i="28"/>
  <c r="Z10871" i="28"/>
  <c r="Y10871" i="28"/>
  <c r="X10871" i="28"/>
  <c r="W10871" i="28"/>
  <c r="V10871" i="28"/>
  <c r="U10871" i="28"/>
  <c r="T10871" i="28"/>
  <c r="S10871" i="28"/>
  <c r="R10871" i="28"/>
  <c r="Q10871" i="28"/>
  <c r="P10871" i="28"/>
  <c r="O10871" i="28"/>
  <c r="AA10870" i="28"/>
  <c r="Z10870" i="28"/>
  <c r="Y10870" i="28"/>
  <c r="X10870" i="28"/>
  <c r="W10870" i="28"/>
  <c r="V10870" i="28"/>
  <c r="U10870" i="28"/>
  <c r="T10870" i="28"/>
  <c r="S10870" i="28"/>
  <c r="R10870" i="28"/>
  <c r="Q10870" i="28"/>
  <c r="P10870" i="28"/>
  <c r="O10870" i="28"/>
  <c r="AA10869" i="28"/>
  <c r="Z10869" i="28"/>
  <c r="Y10869" i="28"/>
  <c r="X10869" i="28"/>
  <c r="W10869" i="28"/>
  <c r="V10869" i="28"/>
  <c r="U10869" i="28"/>
  <c r="T10869" i="28"/>
  <c r="S10869" i="28"/>
  <c r="R10869" i="28"/>
  <c r="Q10869" i="28"/>
  <c r="P10869" i="28"/>
  <c r="O10869" i="28"/>
  <c r="AA10868" i="28"/>
  <c r="Z10868" i="28"/>
  <c r="Y10868" i="28"/>
  <c r="X10868" i="28"/>
  <c r="W10868" i="28"/>
  <c r="V10868" i="28"/>
  <c r="U10868" i="28"/>
  <c r="T10868" i="28"/>
  <c r="S10868" i="28"/>
  <c r="R10868" i="28"/>
  <c r="Q10868" i="28"/>
  <c r="P10868" i="28"/>
  <c r="O10868" i="28"/>
  <c r="AA10867" i="28"/>
  <c r="Z10867" i="28"/>
  <c r="Y10867" i="28"/>
  <c r="X10867" i="28"/>
  <c r="W10867" i="28"/>
  <c r="V10867" i="28"/>
  <c r="U10867" i="28"/>
  <c r="T10867" i="28"/>
  <c r="S10867" i="28"/>
  <c r="R10867" i="28"/>
  <c r="Q10867" i="28"/>
  <c r="P10867" i="28"/>
  <c r="O10867" i="28"/>
  <c r="AA10866" i="28"/>
  <c r="Z10866" i="28"/>
  <c r="Y10866" i="28"/>
  <c r="X10866" i="28"/>
  <c r="W10866" i="28"/>
  <c r="V10866" i="28"/>
  <c r="U10866" i="28"/>
  <c r="T10866" i="28"/>
  <c r="S10866" i="28"/>
  <c r="R10866" i="28"/>
  <c r="Q10866" i="28"/>
  <c r="P10866" i="28"/>
  <c r="O10866" i="28"/>
  <c r="AA10865" i="28"/>
  <c r="Z10865" i="28"/>
  <c r="Y10865" i="28"/>
  <c r="X10865" i="28"/>
  <c r="W10865" i="28"/>
  <c r="V10865" i="28"/>
  <c r="U10865" i="28"/>
  <c r="T10865" i="28"/>
  <c r="S10865" i="28"/>
  <c r="R10865" i="28"/>
  <c r="Q10865" i="28"/>
  <c r="P10865" i="28"/>
  <c r="O10865" i="28"/>
  <c r="AA10864" i="28"/>
  <c r="Z10864" i="28"/>
  <c r="Y10864" i="28"/>
  <c r="X10864" i="28"/>
  <c r="W10864" i="28"/>
  <c r="V10864" i="28"/>
  <c r="U10864" i="28"/>
  <c r="T10864" i="28"/>
  <c r="S10864" i="28"/>
  <c r="R10864" i="28"/>
  <c r="Q10864" i="28"/>
  <c r="P10864" i="28"/>
  <c r="O10864" i="28"/>
  <c r="AA10863" i="28"/>
  <c r="Z10863" i="28"/>
  <c r="Y10863" i="28"/>
  <c r="X10863" i="28"/>
  <c r="W10863" i="28"/>
  <c r="V10863" i="28"/>
  <c r="U10863" i="28"/>
  <c r="T10863" i="28"/>
  <c r="S10863" i="28"/>
  <c r="R10863" i="28"/>
  <c r="Q10863" i="28"/>
  <c r="P10863" i="28"/>
  <c r="O10863" i="28"/>
  <c r="AA10862" i="28"/>
  <c r="Z10862" i="28"/>
  <c r="Y10862" i="28"/>
  <c r="X10862" i="28"/>
  <c r="W10862" i="28"/>
  <c r="V10862" i="28"/>
  <c r="U10862" i="28"/>
  <c r="T10862" i="28"/>
  <c r="S10862" i="28"/>
  <c r="R10862" i="28"/>
  <c r="Q10862" i="28"/>
  <c r="P10862" i="28"/>
  <c r="O10862" i="28"/>
  <c r="CC638" i="28" l="1"/>
  <c r="CB638" i="28"/>
  <c r="CA638" i="28"/>
  <c r="BZ638" i="28"/>
  <c r="BY638" i="28"/>
  <c r="BX638" i="28"/>
  <c r="BW638" i="28"/>
  <c r="BV638" i="28"/>
  <c r="BU638" i="28"/>
  <c r="CC637" i="28"/>
  <c r="CB637" i="28"/>
  <c r="CA637" i="28"/>
  <c r="BZ637" i="28"/>
  <c r="BY637" i="28"/>
  <c r="BX637" i="28"/>
  <c r="BW637" i="28"/>
  <c r="BV637" i="28"/>
  <c r="BU637" i="28"/>
  <c r="CC636" i="28"/>
  <c r="CB636" i="28"/>
  <c r="CA636" i="28"/>
  <c r="BZ636" i="28"/>
  <c r="BY636" i="28"/>
  <c r="BX636" i="28"/>
  <c r="BW636" i="28"/>
  <c r="BV636" i="28"/>
  <c r="BU636" i="28"/>
  <c r="CC635" i="28"/>
  <c r="CB635" i="28"/>
  <c r="CA635" i="28"/>
  <c r="BZ635" i="28"/>
  <c r="BY635" i="28"/>
  <c r="BX635" i="28"/>
  <c r="BW635" i="28"/>
  <c r="BV635" i="28"/>
  <c r="BU635" i="28"/>
  <c r="CC634" i="28"/>
  <c r="CB634" i="28"/>
  <c r="CA634" i="28"/>
  <c r="BZ634" i="28"/>
  <c r="BY634" i="28"/>
  <c r="BX634" i="28"/>
  <c r="BW634" i="28"/>
  <c r="BV634" i="28"/>
  <c r="BU634" i="28"/>
  <c r="CC633" i="28"/>
  <c r="CB633" i="28"/>
  <c r="CA633" i="28"/>
  <c r="BZ633" i="28"/>
  <c r="BY633" i="28"/>
  <c r="BX633" i="28"/>
  <c r="BW633" i="28"/>
  <c r="BV633" i="28"/>
  <c r="BU633" i="28"/>
  <c r="CC632" i="28"/>
  <c r="CB632" i="28"/>
  <c r="CA632" i="28"/>
  <c r="BZ632" i="28"/>
  <c r="BY632" i="28"/>
  <c r="BX632" i="28"/>
  <c r="BW632" i="28"/>
  <c r="BV632" i="28"/>
  <c r="BU632" i="28"/>
  <c r="CC631" i="28"/>
  <c r="CB631" i="28"/>
  <c r="CA631" i="28"/>
  <c r="BZ631" i="28"/>
  <c r="BY631" i="28"/>
  <c r="BX631" i="28"/>
  <c r="BW631" i="28"/>
  <c r="BV631" i="28"/>
  <c r="BU631" i="28"/>
  <c r="CC630" i="28"/>
  <c r="CB630" i="28"/>
  <c r="CA630" i="28"/>
  <c r="BZ630" i="28"/>
  <c r="BY630" i="28"/>
  <c r="BX630" i="28"/>
  <c r="BW630" i="28"/>
  <c r="BV630" i="28"/>
  <c r="BU630" i="28"/>
  <c r="CC629" i="28"/>
  <c r="CB629" i="28"/>
  <c r="CA629" i="28"/>
  <c r="BZ629" i="28"/>
  <c r="BY629" i="28"/>
  <c r="BX629" i="28"/>
  <c r="BW629" i="28"/>
  <c r="BV629" i="28"/>
  <c r="BU629" i="28"/>
  <c r="CC628" i="28"/>
  <c r="CB628" i="28"/>
  <c r="CA628" i="28"/>
  <c r="BZ628" i="28"/>
  <c r="BY628" i="28"/>
  <c r="BX628" i="28"/>
  <c r="BW628" i="28"/>
  <c r="BV628" i="28"/>
  <c r="BU628" i="28"/>
  <c r="CC627" i="28"/>
  <c r="CB627" i="28"/>
  <c r="CA627" i="28"/>
  <c r="BZ627" i="28"/>
  <c r="BY627" i="28"/>
  <c r="BX627" i="28"/>
  <c r="BW627" i="28"/>
  <c r="BV627" i="28"/>
  <c r="BU627" i="28"/>
  <c r="CC626" i="28"/>
  <c r="CB626" i="28"/>
  <c r="CA626" i="28"/>
  <c r="BZ626" i="28"/>
  <c r="BY626" i="28"/>
  <c r="BX626" i="28"/>
  <c r="BW626" i="28"/>
  <c r="BV626" i="28"/>
  <c r="BU626" i="28"/>
  <c r="BS781" i="28"/>
  <c r="BR781" i="28"/>
  <c r="BQ781" i="28"/>
  <c r="BP781" i="28"/>
  <c r="BO781" i="28"/>
  <c r="BN781" i="28"/>
  <c r="BM781" i="28"/>
  <c r="BL781" i="28"/>
  <c r="BK781" i="28"/>
  <c r="BS780" i="28"/>
  <c r="BR780" i="28"/>
  <c r="BQ780" i="28"/>
  <c r="BP780" i="28"/>
  <c r="BO780" i="28"/>
  <c r="BN780" i="28"/>
  <c r="BM780" i="28"/>
  <c r="BL780" i="28"/>
  <c r="BK780" i="28"/>
  <c r="BS779" i="28"/>
  <c r="BR779" i="28"/>
  <c r="BQ779" i="28"/>
  <c r="BP779" i="28"/>
  <c r="BO779" i="28"/>
  <c r="BN779" i="28"/>
  <c r="BM779" i="28"/>
  <c r="BL779" i="28"/>
  <c r="BK779" i="28"/>
  <c r="BS778" i="28"/>
  <c r="BR778" i="28"/>
  <c r="BQ778" i="28"/>
  <c r="BP778" i="28"/>
  <c r="BO778" i="28"/>
  <c r="BN778" i="28"/>
  <c r="BM778" i="28"/>
  <c r="BL778" i="28"/>
  <c r="BK778" i="28"/>
  <c r="BS777" i="28"/>
  <c r="BR777" i="28"/>
  <c r="BQ777" i="28"/>
  <c r="BP777" i="28"/>
  <c r="BO777" i="28"/>
  <c r="BN777" i="28"/>
  <c r="BM777" i="28"/>
  <c r="BL777" i="28"/>
  <c r="BK777" i="28"/>
  <c r="BS776" i="28"/>
  <c r="BR776" i="28"/>
  <c r="BQ776" i="28"/>
  <c r="BP776" i="28"/>
  <c r="BO776" i="28"/>
  <c r="BN776" i="28"/>
  <c r="BM776" i="28"/>
  <c r="BL776" i="28"/>
  <c r="BK776" i="28"/>
  <c r="BS775" i="28"/>
  <c r="BR775" i="28"/>
  <c r="BQ775" i="28"/>
  <c r="BP775" i="28"/>
  <c r="BO775" i="28"/>
  <c r="BN775" i="28"/>
  <c r="BM775" i="28"/>
  <c r="BL775" i="28"/>
  <c r="BK775" i="28"/>
  <c r="BS774" i="28"/>
  <c r="BR774" i="28"/>
  <c r="BQ774" i="28"/>
  <c r="BP774" i="28"/>
  <c r="BO774" i="28"/>
  <c r="BN774" i="28"/>
  <c r="BM774" i="28"/>
  <c r="BL774" i="28"/>
  <c r="BK774" i="28"/>
  <c r="BS773" i="28"/>
  <c r="BR773" i="28"/>
  <c r="BQ773" i="28"/>
  <c r="BP773" i="28"/>
  <c r="BO773" i="28"/>
  <c r="BN773" i="28"/>
  <c r="BM773" i="28"/>
  <c r="BL773" i="28"/>
  <c r="BK773" i="28"/>
  <c r="BS772" i="28"/>
  <c r="BR772" i="28"/>
  <c r="BQ772" i="28"/>
  <c r="BP772" i="28"/>
  <c r="BO772" i="28"/>
  <c r="BN772" i="28"/>
  <c r="BM772" i="28"/>
  <c r="BL772" i="28"/>
  <c r="BK772" i="28"/>
  <c r="BS771" i="28"/>
  <c r="BR771" i="28"/>
  <c r="BQ771" i="28"/>
  <c r="BP771" i="28"/>
  <c r="BO771" i="28"/>
  <c r="BN771" i="28"/>
  <c r="BM771" i="28"/>
  <c r="BL771" i="28"/>
  <c r="BK771" i="28"/>
  <c r="BS770" i="28"/>
  <c r="BR770" i="28"/>
  <c r="BQ770" i="28"/>
  <c r="BP770" i="28"/>
  <c r="BO770" i="28"/>
  <c r="BN770" i="28"/>
  <c r="BM770" i="28"/>
  <c r="BL770" i="28"/>
  <c r="BK770" i="28"/>
  <c r="BS769" i="28"/>
  <c r="BR769" i="28"/>
  <c r="BQ769" i="28"/>
  <c r="BP769" i="28"/>
  <c r="BO769" i="28"/>
  <c r="BN769" i="28"/>
  <c r="BM769" i="28"/>
  <c r="BL769" i="28"/>
  <c r="BK769" i="28"/>
  <c r="AO8870" i="28"/>
  <c r="AN8870" i="28"/>
  <c r="AM8870" i="28"/>
  <c r="AL8870" i="28"/>
  <c r="AK8870" i="28"/>
  <c r="AJ8870" i="28"/>
  <c r="AI8870" i="28"/>
  <c r="AH8870" i="28"/>
  <c r="AG8870" i="28"/>
  <c r="AF8870" i="28"/>
  <c r="AE8870" i="28"/>
  <c r="AD8870" i="28"/>
  <c r="AC8870" i="28"/>
  <c r="AO8869" i="28"/>
  <c r="AN8869" i="28"/>
  <c r="AM8869" i="28"/>
  <c r="AL8869" i="28"/>
  <c r="AK8869" i="28"/>
  <c r="AJ8869" i="28"/>
  <c r="AI8869" i="28"/>
  <c r="AH8869" i="28"/>
  <c r="AG8869" i="28"/>
  <c r="AF8869" i="28"/>
  <c r="AE8869" i="28"/>
  <c r="AD8869" i="28"/>
  <c r="AC8869" i="28"/>
  <c r="AO8868" i="28"/>
  <c r="AN8868" i="28"/>
  <c r="AM8868" i="28"/>
  <c r="AL8868" i="28"/>
  <c r="AK8868" i="28"/>
  <c r="AJ8868" i="28"/>
  <c r="AI8868" i="28"/>
  <c r="AH8868" i="28"/>
  <c r="AG8868" i="28"/>
  <c r="AF8868" i="28"/>
  <c r="AE8868" i="28"/>
  <c r="AD8868" i="28"/>
  <c r="AC8868" i="28"/>
  <c r="AO8867" i="28"/>
  <c r="AN8867" i="28"/>
  <c r="AM8867" i="28"/>
  <c r="AL8867" i="28"/>
  <c r="AK8867" i="28"/>
  <c r="AJ8867" i="28"/>
  <c r="AI8867" i="28"/>
  <c r="AH8867" i="28"/>
  <c r="AG8867" i="28"/>
  <c r="AF8867" i="28"/>
  <c r="AE8867" i="28"/>
  <c r="AD8867" i="28"/>
  <c r="AC8867" i="28"/>
  <c r="AO8866" i="28"/>
  <c r="AN8866" i="28"/>
  <c r="AM8866" i="28"/>
  <c r="AL8866" i="28"/>
  <c r="AK8866" i="28"/>
  <c r="AJ8866" i="28"/>
  <c r="AI8866" i="28"/>
  <c r="AH8866" i="28"/>
  <c r="AG8866" i="28"/>
  <c r="AF8866" i="28"/>
  <c r="AE8866" i="28"/>
  <c r="AD8866" i="28"/>
  <c r="AC8866" i="28"/>
  <c r="AO8865" i="28"/>
  <c r="AN8865" i="28"/>
  <c r="AM8865" i="28"/>
  <c r="AL8865" i="28"/>
  <c r="AK8865" i="28"/>
  <c r="AJ8865" i="28"/>
  <c r="AI8865" i="28"/>
  <c r="AH8865" i="28"/>
  <c r="AG8865" i="28"/>
  <c r="AF8865" i="28"/>
  <c r="AE8865" i="28"/>
  <c r="AD8865" i="28"/>
  <c r="AC8865" i="28"/>
  <c r="AO8864" i="28"/>
  <c r="AN8864" i="28"/>
  <c r="AM8864" i="28"/>
  <c r="AL8864" i="28"/>
  <c r="AK8864" i="28"/>
  <c r="AJ8864" i="28"/>
  <c r="AI8864" i="28"/>
  <c r="AH8864" i="28"/>
  <c r="AG8864" i="28"/>
  <c r="AF8864" i="28"/>
  <c r="AE8864" i="28"/>
  <c r="AD8864" i="28"/>
  <c r="AC8864" i="28"/>
  <c r="AO8863" i="28"/>
  <c r="AN8863" i="28"/>
  <c r="AM8863" i="28"/>
  <c r="AL8863" i="28"/>
  <c r="AK8863" i="28"/>
  <c r="AJ8863" i="28"/>
  <c r="AI8863" i="28"/>
  <c r="AH8863" i="28"/>
  <c r="AG8863" i="28"/>
  <c r="AF8863" i="28"/>
  <c r="AE8863" i="28"/>
  <c r="AD8863" i="28"/>
  <c r="AC8863" i="28"/>
  <c r="AO8862" i="28"/>
  <c r="AN8862" i="28"/>
  <c r="AM8862" i="28"/>
  <c r="AL8862" i="28"/>
  <c r="AK8862" i="28"/>
  <c r="AJ8862" i="28"/>
  <c r="AI8862" i="28"/>
  <c r="AH8862" i="28"/>
  <c r="AG8862" i="28"/>
  <c r="AF8862" i="28"/>
  <c r="AE8862" i="28"/>
  <c r="AD8862" i="28"/>
  <c r="AC8862" i="28"/>
  <c r="AO8861" i="28"/>
  <c r="AN8861" i="28"/>
  <c r="AM8861" i="28"/>
  <c r="AL8861" i="28"/>
  <c r="AK8861" i="28"/>
  <c r="AJ8861" i="28"/>
  <c r="AI8861" i="28"/>
  <c r="AH8861" i="28"/>
  <c r="AG8861" i="28"/>
  <c r="AF8861" i="28"/>
  <c r="AE8861" i="28"/>
  <c r="AD8861" i="28"/>
  <c r="AC8861" i="28"/>
  <c r="AO8860" i="28"/>
  <c r="AN8860" i="28"/>
  <c r="AM8860" i="28"/>
  <c r="AL8860" i="28"/>
  <c r="AK8860" i="28"/>
  <c r="AJ8860" i="28"/>
  <c r="AI8860" i="28"/>
  <c r="AH8860" i="28"/>
  <c r="AG8860" i="28"/>
  <c r="AF8860" i="28"/>
  <c r="AE8860" i="28"/>
  <c r="AD8860" i="28"/>
  <c r="AC8860" i="28"/>
  <c r="AO8859" i="28"/>
  <c r="AN8859" i="28"/>
  <c r="AM8859" i="28"/>
  <c r="AL8859" i="28"/>
  <c r="AK8859" i="28"/>
  <c r="AJ8859" i="28"/>
  <c r="AI8859" i="28"/>
  <c r="AH8859" i="28"/>
  <c r="AG8859" i="28"/>
  <c r="AF8859" i="28"/>
  <c r="AE8859" i="28"/>
  <c r="AD8859" i="28"/>
  <c r="AC8859" i="28"/>
  <c r="AO8858" i="28"/>
  <c r="AN8858" i="28"/>
  <c r="AM8858" i="28"/>
  <c r="AL8858" i="28"/>
  <c r="AK8858" i="28"/>
  <c r="AJ8858" i="28"/>
  <c r="AI8858" i="28"/>
  <c r="AH8858" i="28"/>
  <c r="AG8858" i="28"/>
  <c r="AF8858" i="28"/>
  <c r="AE8858" i="28"/>
  <c r="AD8858" i="28"/>
  <c r="AC8858" i="28"/>
  <c r="AO8857" i="28"/>
  <c r="AN8857" i="28"/>
  <c r="AM8857" i="28"/>
  <c r="AL8857" i="28"/>
  <c r="AK8857" i="28"/>
  <c r="AJ8857" i="28"/>
  <c r="AI8857" i="28"/>
  <c r="AH8857" i="28"/>
  <c r="AG8857" i="28"/>
  <c r="AF8857" i="28"/>
  <c r="AE8857" i="28"/>
  <c r="AD8857" i="28"/>
  <c r="AC8857" i="28"/>
  <c r="AO8856" i="28"/>
  <c r="AN8856" i="28"/>
  <c r="AM8856" i="28"/>
  <c r="AL8856" i="28"/>
  <c r="AK8856" i="28"/>
  <c r="AJ8856" i="28"/>
  <c r="AI8856" i="28"/>
  <c r="AH8856" i="28"/>
  <c r="AG8856" i="28"/>
  <c r="AF8856" i="28"/>
  <c r="AE8856" i="28"/>
  <c r="AD8856" i="28"/>
  <c r="AC8856" i="28"/>
  <c r="AO8855" i="28"/>
  <c r="AN8855" i="28"/>
  <c r="AM8855" i="28"/>
  <c r="AL8855" i="28"/>
  <c r="AK8855" i="28"/>
  <c r="AJ8855" i="28"/>
  <c r="AI8855" i="28"/>
  <c r="AH8855" i="28"/>
  <c r="AG8855" i="28"/>
  <c r="AF8855" i="28"/>
  <c r="AE8855" i="28"/>
  <c r="AD8855" i="28"/>
  <c r="AC8855" i="28"/>
  <c r="AO8854" i="28"/>
  <c r="AN8854" i="28"/>
  <c r="AM8854" i="28"/>
  <c r="AL8854" i="28"/>
  <c r="AK8854" i="28"/>
  <c r="AJ8854" i="28"/>
  <c r="AI8854" i="28"/>
  <c r="AH8854" i="28"/>
  <c r="AG8854" i="28"/>
  <c r="AF8854" i="28"/>
  <c r="AE8854" i="28"/>
  <c r="AD8854" i="28"/>
  <c r="AC8854" i="28"/>
  <c r="AO8853" i="28"/>
  <c r="AN8853" i="28"/>
  <c r="AM8853" i="28"/>
  <c r="AL8853" i="28"/>
  <c r="AK8853" i="28"/>
  <c r="AJ8853" i="28"/>
  <c r="AI8853" i="28"/>
  <c r="AH8853" i="28"/>
  <c r="AG8853" i="28"/>
  <c r="AF8853" i="28"/>
  <c r="AE8853" i="28"/>
  <c r="AD8853" i="28"/>
  <c r="AC8853" i="28"/>
  <c r="AO8852" i="28"/>
  <c r="AN8852" i="28"/>
  <c r="AM8852" i="28"/>
  <c r="AL8852" i="28"/>
  <c r="AK8852" i="28"/>
  <c r="AJ8852" i="28"/>
  <c r="AI8852" i="28"/>
  <c r="AH8852" i="28"/>
  <c r="AG8852" i="28"/>
  <c r="AF8852" i="28"/>
  <c r="AE8852" i="28"/>
  <c r="AD8852" i="28"/>
  <c r="AC8852" i="28"/>
  <c r="AO8851" i="28"/>
  <c r="AN8851" i="28"/>
  <c r="AM8851" i="28"/>
  <c r="AL8851" i="28"/>
  <c r="AK8851" i="28"/>
  <c r="AJ8851" i="28"/>
  <c r="AI8851" i="28"/>
  <c r="AH8851" i="28"/>
  <c r="AG8851" i="28"/>
  <c r="AF8851" i="28"/>
  <c r="AE8851" i="28"/>
  <c r="AD8851" i="28"/>
  <c r="AC8851" i="28"/>
  <c r="AO8850" i="28"/>
  <c r="AN8850" i="28"/>
  <c r="AM8850" i="28"/>
  <c r="AL8850" i="28"/>
  <c r="AK8850" i="28"/>
  <c r="AJ8850" i="28"/>
  <c r="AI8850" i="28"/>
  <c r="AH8850" i="28"/>
  <c r="AG8850" i="28"/>
  <c r="AF8850" i="28"/>
  <c r="AE8850" i="28"/>
  <c r="AD8850" i="28"/>
  <c r="AC8850" i="28"/>
  <c r="AO8849" i="28"/>
  <c r="AN8849" i="28"/>
  <c r="AM8849" i="28"/>
  <c r="AL8849" i="28"/>
  <c r="AK8849" i="28"/>
  <c r="AJ8849" i="28"/>
  <c r="AI8849" i="28"/>
  <c r="AH8849" i="28"/>
  <c r="AG8849" i="28"/>
  <c r="AF8849" i="28"/>
  <c r="AE8849" i="28"/>
  <c r="AD8849" i="28"/>
  <c r="AC8849" i="28"/>
  <c r="AO8848" i="28"/>
  <c r="AN8848" i="28"/>
  <c r="AM8848" i="28"/>
  <c r="AL8848" i="28"/>
  <c r="AK8848" i="28"/>
  <c r="AJ8848" i="28"/>
  <c r="AI8848" i="28"/>
  <c r="AH8848" i="28"/>
  <c r="AG8848" i="28"/>
  <c r="AF8848" i="28"/>
  <c r="AE8848" i="28"/>
  <c r="AD8848" i="28"/>
  <c r="AC8848" i="28"/>
  <c r="AO8847" i="28"/>
  <c r="AN8847" i="28"/>
  <c r="AM8847" i="28"/>
  <c r="AL8847" i="28"/>
  <c r="AK8847" i="28"/>
  <c r="AJ8847" i="28"/>
  <c r="AI8847" i="28"/>
  <c r="AH8847" i="28"/>
  <c r="AG8847" i="28"/>
  <c r="AF8847" i="28"/>
  <c r="AE8847" i="28"/>
  <c r="AD8847" i="28"/>
  <c r="AC8847" i="28"/>
  <c r="AO8846" i="28"/>
  <c r="AN8846" i="28"/>
  <c r="AM8846" i="28"/>
  <c r="AL8846" i="28"/>
  <c r="AK8846" i="28"/>
  <c r="AJ8846" i="28"/>
  <c r="AI8846" i="28"/>
  <c r="AH8846" i="28"/>
  <c r="AG8846" i="28"/>
  <c r="AF8846" i="28"/>
  <c r="AE8846" i="28"/>
  <c r="AD8846" i="28"/>
  <c r="AC8846" i="28"/>
  <c r="AO8845" i="28"/>
  <c r="AN8845" i="28"/>
  <c r="AM8845" i="28"/>
  <c r="AL8845" i="28"/>
  <c r="AK8845" i="28"/>
  <c r="AJ8845" i="28"/>
  <c r="AI8845" i="28"/>
  <c r="AH8845" i="28"/>
  <c r="AG8845" i="28"/>
  <c r="AF8845" i="28"/>
  <c r="AE8845" i="28"/>
  <c r="AD8845" i="28"/>
  <c r="AC8845" i="28"/>
  <c r="AO8844" i="28"/>
  <c r="AN8844" i="28"/>
  <c r="AM8844" i="28"/>
  <c r="AL8844" i="28"/>
  <c r="AK8844" i="28"/>
  <c r="AJ8844" i="28"/>
  <c r="AI8844" i="28"/>
  <c r="AH8844" i="28"/>
  <c r="AG8844" i="28"/>
  <c r="AF8844" i="28"/>
  <c r="AE8844" i="28"/>
  <c r="AD8844" i="28"/>
  <c r="AC8844" i="28"/>
  <c r="AO8843" i="28"/>
  <c r="AN8843" i="28"/>
  <c r="AM8843" i="28"/>
  <c r="AL8843" i="28"/>
  <c r="AK8843" i="28"/>
  <c r="AJ8843" i="28"/>
  <c r="AI8843" i="28"/>
  <c r="AH8843" i="28"/>
  <c r="AG8843" i="28"/>
  <c r="AF8843" i="28"/>
  <c r="AE8843" i="28"/>
  <c r="AD8843" i="28"/>
  <c r="AC8843" i="28"/>
  <c r="AO8842" i="28"/>
  <c r="AN8842" i="28"/>
  <c r="AM8842" i="28"/>
  <c r="AL8842" i="28"/>
  <c r="AK8842" i="28"/>
  <c r="AJ8842" i="28"/>
  <c r="AI8842" i="28"/>
  <c r="AH8842" i="28"/>
  <c r="AG8842" i="28"/>
  <c r="AF8842" i="28"/>
  <c r="AE8842" i="28"/>
  <c r="AD8842" i="28"/>
  <c r="AC8842" i="28"/>
  <c r="AO8841" i="28"/>
  <c r="AN8841" i="28"/>
  <c r="AM8841" i="28"/>
  <c r="AL8841" i="28"/>
  <c r="AK8841" i="28"/>
  <c r="AJ8841" i="28"/>
  <c r="AI8841" i="28"/>
  <c r="AH8841" i="28"/>
  <c r="AG8841" i="28"/>
  <c r="AF8841" i="28"/>
  <c r="AE8841" i="28"/>
  <c r="AD8841" i="28"/>
  <c r="AC8841" i="28"/>
  <c r="AO8840" i="28"/>
  <c r="AN8840" i="28"/>
  <c r="AM8840" i="28"/>
  <c r="AL8840" i="28"/>
  <c r="AK8840" i="28"/>
  <c r="AJ8840" i="28"/>
  <c r="AI8840" i="28"/>
  <c r="AH8840" i="28"/>
  <c r="AG8840" i="28"/>
  <c r="AF8840" i="28"/>
  <c r="AE8840" i="28"/>
  <c r="AD8840" i="28"/>
  <c r="AC8840" i="28"/>
  <c r="AO8839" i="28"/>
  <c r="AN8839" i="28"/>
  <c r="AM8839" i="28"/>
  <c r="AL8839" i="28"/>
  <c r="AK8839" i="28"/>
  <c r="AJ8839" i="28"/>
  <c r="AI8839" i="28"/>
  <c r="AH8839" i="28"/>
  <c r="AG8839" i="28"/>
  <c r="AF8839" i="28"/>
  <c r="AE8839" i="28"/>
  <c r="AD8839" i="28"/>
  <c r="AC8839" i="28"/>
  <c r="AO8838" i="28"/>
  <c r="AN8838" i="28"/>
  <c r="AM8838" i="28"/>
  <c r="AL8838" i="28"/>
  <c r="AK8838" i="28"/>
  <c r="AJ8838" i="28"/>
  <c r="AI8838" i="28"/>
  <c r="AH8838" i="28"/>
  <c r="AG8838" i="28"/>
  <c r="AF8838" i="28"/>
  <c r="AE8838" i="28"/>
  <c r="AD8838" i="28"/>
  <c r="AC8838" i="28"/>
  <c r="AO8837" i="28"/>
  <c r="AN8837" i="28"/>
  <c r="AM8837" i="28"/>
  <c r="AL8837" i="28"/>
  <c r="AK8837" i="28"/>
  <c r="AJ8837" i="28"/>
  <c r="AI8837" i="28"/>
  <c r="AH8837" i="28"/>
  <c r="AG8837" i="28"/>
  <c r="AF8837" i="28"/>
  <c r="AE8837" i="28"/>
  <c r="AD8837" i="28"/>
  <c r="AC8837" i="28"/>
  <c r="AO8836" i="28"/>
  <c r="AN8836" i="28"/>
  <c r="AM8836" i="28"/>
  <c r="AL8836" i="28"/>
  <c r="AK8836" i="28"/>
  <c r="AJ8836" i="28"/>
  <c r="AI8836" i="28"/>
  <c r="AH8836" i="28"/>
  <c r="AG8836" i="28"/>
  <c r="AF8836" i="28"/>
  <c r="AE8836" i="28"/>
  <c r="AD8836" i="28"/>
  <c r="AC8836" i="28"/>
  <c r="AO8835" i="28"/>
  <c r="AN8835" i="28"/>
  <c r="AM8835" i="28"/>
  <c r="AL8835" i="28"/>
  <c r="AK8835" i="28"/>
  <c r="AJ8835" i="28"/>
  <c r="AI8835" i="28"/>
  <c r="AH8835" i="28"/>
  <c r="AG8835" i="28"/>
  <c r="AF8835" i="28"/>
  <c r="AE8835" i="28"/>
  <c r="AD8835" i="28"/>
  <c r="AC8835" i="28"/>
  <c r="AO8834" i="28"/>
  <c r="AN8834" i="28"/>
  <c r="AM8834" i="28"/>
  <c r="AL8834" i="28"/>
  <c r="AK8834" i="28"/>
  <c r="AJ8834" i="28"/>
  <c r="AI8834" i="28"/>
  <c r="AH8834" i="28"/>
  <c r="AG8834" i="28"/>
  <c r="AF8834" i="28"/>
  <c r="AE8834" i="28"/>
  <c r="AD8834" i="28"/>
  <c r="AC8834" i="28"/>
  <c r="AO8833" i="28"/>
  <c r="AN8833" i="28"/>
  <c r="AM8833" i="28"/>
  <c r="AL8833" i="28"/>
  <c r="AK8833" i="28"/>
  <c r="AJ8833" i="28"/>
  <c r="AI8833" i="28"/>
  <c r="AH8833" i="28"/>
  <c r="AG8833" i="28"/>
  <c r="AF8833" i="28"/>
  <c r="AE8833" i="28"/>
  <c r="AD8833" i="28"/>
  <c r="AC8833" i="28"/>
  <c r="AO8832" i="28"/>
  <c r="AN8832" i="28"/>
  <c r="AM8832" i="28"/>
  <c r="AL8832" i="28"/>
  <c r="AK8832" i="28"/>
  <c r="AJ8832" i="28"/>
  <c r="AI8832" i="28"/>
  <c r="AH8832" i="28"/>
  <c r="AG8832" i="28"/>
  <c r="AF8832" i="28"/>
  <c r="AE8832" i="28"/>
  <c r="AD8832" i="28"/>
  <c r="AC8832" i="28"/>
  <c r="AO8831" i="28"/>
  <c r="AN8831" i="28"/>
  <c r="AM8831" i="28"/>
  <c r="AL8831" i="28"/>
  <c r="AK8831" i="28"/>
  <c r="AJ8831" i="28"/>
  <c r="AI8831" i="28"/>
  <c r="AH8831" i="28"/>
  <c r="AG8831" i="28"/>
  <c r="AF8831" i="28"/>
  <c r="AE8831" i="28"/>
  <c r="AD8831" i="28"/>
  <c r="AC8831" i="28"/>
  <c r="AO8830" i="28"/>
  <c r="AN8830" i="28"/>
  <c r="AM8830" i="28"/>
  <c r="AL8830" i="28"/>
  <c r="AK8830" i="28"/>
  <c r="AJ8830" i="28"/>
  <c r="AI8830" i="28"/>
  <c r="AH8830" i="28"/>
  <c r="AG8830" i="28"/>
  <c r="AF8830" i="28"/>
  <c r="AE8830" i="28"/>
  <c r="AD8830" i="28"/>
  <c r="AC8830" i="28"/>
  <c r="AO8829" i="28"/>
  <c r="AN8829" i="28"/>
  <c r="AM8829" i="28"/>
  <c r="AL8829" i="28"/>
  <c r="AK8829" i="28"/>
  <c r="AJ8829" i="28"/>
  <c r="AI8829" i="28"/>
  <c r="AH8829" i="28"/>
  <c r="AG8829" i="28"/>
  <c r="AF8829" i="28"/>
  <c r="AE8829" i="28"/>
  <c r="AD8829" i="28"/>
  <c r="AC8829" i="28"/>
  <c r="AO8828" i="28"/>
  <c r="AN8828" i="28"/>
  <c r="AM8828" i="28"/>
  <c r="AL8828" i="28"/>
  <c r="AK8828" i="28"/>
  <c r="AJ8828" i="28"/>
  <c r="AI8828" i="28"/>
  <c r="AH8828" i="28"/>
  <c r="AG8828" i="28"/>
  <c r="AF8828" i="28"/>
  <c r="AE8828" i="28"/>
  <c r="AD8828" i="28"/>
  <c r="AC8828" i="28"/>
  <c r="AO8827" i="28"/>
  <c r="AN8827" i="28"/>
  <c r="AM8827" i="28"/>
  <c r="AL8827" i="28"/>
  <c r="AK8827" i="28"/>
  <c r="AJ8827" i="28"/>
  <c r="AI8827" i="28"/>
  <c r="AH8827" i="28"/>
  <c r="AG8827" i="28"/>
  <c r="AF8827" i="28"/>
  <c r="AE8827" i="28"/>
  <c r="AD8827" i="28"/>
  <c r="AC8827" i="28"/>
  <c r="AO8826" i="28"/>
  <c r="AN8826" i="28"/>
  <c r="AM8826" i="28"/>
  <c r="AL8826" i="28"/>
  <c r="AK8826" i="28"/>
  <c r="AJ8826" i="28"/>
  <c r="AI8826" i="28"/>
  <c r="AH8826" i="28"/>
  <c r="AG8826" i="28"/>
  <c r="AF8826" i="28"/>
  <c r="AE8826" i="28"/>
  <c r="AD8826" i="28"/>
  <c r="AC8826" i="28"/>
  <c r="AO8825" i="28"/>
  <c r="AN8825" i="28"/>
  <c r="AM8825" i="28"/>
  <c r="AL8825" i="28"/>
  <c r="AK8825" i="28"/>
  <c r="AJ8825" i="28"/>
  <c r="AI8825" i="28"/>
  <c r="AH8825" i="28"/>
  <c r="AG8825" i="28"/>
  <c r="AF8825" i="28"/>
  <c r="AE8825" i="28"/>
  <c r="AD8825" i="28"/>
  <c r="AC8825" i="28"/>
  <c r="AO8824" i="28"/>
  <c r="AN8824" i="28"/>
  <c r="AM8824" i="28"/>
  <c r="AL8824" i="28"/>
  <c r="AK8824" i="28"/>
  <c r="AJ8824" i="28"/>
  <c r="AI8824" i="28"/>
  <c r="AH8824" i="28"/>
  <c r="AG8824" i="28"/>
  <c r="AF8824" i="28"/>
  <c r="AE8824" i="28"/>
  <c r="AD8824" i="28"/>
  <c r="AC8824" i="28"/>
  <c r="AO8823" i="28"/>
  <c r="AN8823" i="28"/>
  <c r="AM8823" i="28"/>
  <c r="AL8823" i="28"/>
  <c r="AK8823" i="28"/>
  <c r="AJ8823" i="28"/>
  <c r="AI8823" i="28"/>
  <c r="AH8823" i="28"/>
  <c r="AG8823" i="28"/>
  <c r="AF8823" i="28"/>
  <c r="AE8823" i="28"/>
  <c r="AD8823" i="28"/>
  <c r="AC8823" i="28"/>
  <c r="AO8822" i="28"/>
  <c r="AN8822" i="28"/>
  <c r="AM8822" i="28"/>
  <c r="AL8822" i="28"/>
  <c r="AK8822" i="28"/>
  <c r="AJ8822" i="28"/>
  <c r="AI8822" i="28"/>
  <c r="AH8822" i="28"/>
  <c r="AG8822" i="28"/>
  <c r="AF8822" i="28"/>
  <c r="AE8822" i="28"/>
  <c r="AD8822" i="28"/>
  <c r="AC8822" i="28"/>
  <c r="AO8821" i="28"/>
  <c r="AN8821" i="28"/>
  <c r="AM8821" i="28"/>
  <c r="AL8821" i="28"/>
  <c r="AK8821" i="28"/>
  <c r="AJ8821" i="28"/>
  <c r="AI8821" i="28"/>
  <c r="AH8821" i="28"/>
  <c r="AG8821" i="28"/>
  <c r="AF8821" i="28"/>
  <c r="AE8821" i="28"/>
  <c r="AD8821" i="28"/>
  <c r="AC8821" i="28"/>
  <c r="AO8820" i="28"/>
  <c r="AN8820" i="28"/>
  <c r="AM8820" i="28"/>
  <c r="AL8820" i="28"/>
  <c r="AK8820" i="28"/>
  <c r="AJ8820" i="28"/>
  <c r="AI8820" i="28"/>
  <c r="AH8820" i="28"/>
  <c r="AG8820" i="28"/>
  <c r="AF8820" i="28"/>
  <c r="AE8820" i="28"/>
  <c r="AD8820" i="28"/>
  <c r="AC8820" i="28"/>
  <c r="AO8819" i="28"/>
  <c r="AN8819" i="28"/>
  <c r="AM8819" i="28"/>
  <c r="AL8819" i="28"/>
  <c r="AK8819" i="28"/>
  <c r="AJ8819" i="28"/>
  <c r="AI8819" i="28"/>
  <c r="AH8819" i="28"/>
  <c r="AG8819" i="28"/>
  <c r="AF8819" i="28"/>
  <c r="AE8819" i="28"/>
  <c r="AD8819" i="28"/>
  <c r="AC8819" i="28"/>
  <c r="AO8818" i="28"/>
  <c r="AN8818" i="28"/>
  <c r="AM8818" i="28"/>
  <c r="AL8818" i="28"/>
  <c r="AK8818" i="28"/>
  <c r="AJ8818" i="28"/>
  <c r="AI8818" i="28"/>
  <c r="AH8818" i="28"/>
  <c r="AG8818" i="28"/>
  <c r="AF8818" i="28"/>
  <c r="AE8818" i="28"/>
  <c r="AD8818" i="28"/>
  <c r="AC8818" i="28"/>
  <c r="AO8817" i="28"/>
  <c r="AN8817" i="28"/>
  <c r="AM8817" i="28"/>
  <c r="AL8817" i="28"/>
  <c r="AK8817" i="28"/>
  <c r="AJ8817" i="28"/>
  <c r="AI8817" i="28"/>
  <c r="AH8817" i="28"/>
  <c r="AG8817" i="28"/>
  <c r="AF8817" i="28"/>
  <c r="AE8817" i="28"/>
  <c r="AD8817" i="28"/>
  <c r="AC8817" i="28"/>
  <c r="AO8816" i="28"/>
  <c r="AN8816" i="28"/>
  <c r="AM8816" i="28"/>
  <c r="AL8816" i="28"/>
  <c r="AK8816" i="28"/>
  <c r="AJ8816" i="28"/>
  <c r="AI8816" i="28"/>
  <c r="AH8816" i="28"/>
  <c r="AG8816" i="28"/>
  <c r="AF8816" i="28"/>
  <c r="AE8816" i="28"/>
  <c r="AD8816" i="28"/>
  <c r="AC8816" i="28"/>
  <c r="AO8815" i="28"/>
  <c r="AN8815" i="28"/>
  <c r="AM8815" i="28"/>
  <c r="AL8815" i="28"/>
  <c r="AK8815" i="28"/>
  <c r="AJ8815" i="28"/>
  <c r="AI8815" i="28"/>
  <c r="AH8815" i="28"/>
  <c r="AG8815" i="28"/>
  <c r="AF8815" i="28"/>
  <c r="AE8815" i="28"/>
  <c r="AD8815" i="28"/>
  <c r="AC8815" i="28"/>
  <c r="AO8814" i="28"/>
  <c r="AN8814" i="28"/>
  <c r="AM8814" i="28"/>
  <c r="AL8814" i="28"/>
  <c r="AK8814" i="28"/>
  <c r="AJ8814" i="28"/>
  <c r="AI8814" i="28"/>
  <c r="AH8814" i="28"/>
  <c r="AG8814" i="28"/>
  <c r="AF8814" i="28"/>
  <c r="AE8814" i="28"/>
  <c r="AD8814" i="28"/>
  <c r="AC8814" i="28"/>
  <c r="AO8813" i="28"/>
  <c r="AN8813" i="28"/>
  <c r="AM8813" i="28"/>
  <c r="AL8813" i="28"/>
  <c r="AK8813" i="28"/>
  <c r="AJ8813" i="28"/>
  <c r="AI8813" i="28"/>
  <c r="AH8813" i="28"/>
  <c r="AG8813" i="28"/>
  <c r="AF8813" i="28"/>
  <c r="AE8813" i="28"/>
  <c r="AD8813" i="28"/>
  <c r="AC8813" i="28"/>
  <c r="AO8812" i="28"/>
  <c r="AN8812" i="28"/>
  <c r="AM8812" i="28"/>
  <c r="AL8812" i="28"/>
  <c r="AK8812" i="28"/>
  <c r="AJ8812" i="28"/>
  <c r="AI8812" i="28"/>
  <c r="AH8812" i="28"/>
  <c r="AG8812" i="28"/>
  <c r="AF8812" i="28"/>
  <c r="AE8812" i="28"/>
  <c r="AD8812" i="28"/>
  <c r="AC8812" i="28"/>
  <c r="AO8811" i="28"/>
  <c r="AN8811" i="28"/>
  <c r="AM8811" i="28"/>
  <c r="AL8811" i="28"/>
  <c r="AK8811" i="28"/>
  <c r="AJ8811" i="28"/>
  <c r="AI8811" i="28"/>
  <c r="AH8811" i="28"/>
  <c r="AG8811" i="28"/>
  <c r="AF8811" i="28"/>
  <c r="AE8811" i="28"/>
  <c r="AD8811" i="28"/>
  <c r="AC8811" i="28"/>
  <c r="AO8810" i="28"/>
  <c r="AN8810" i="28"/>
  <c r="AM8810" i="28"/>
  <c r="AL8810" i="28"/>
  <c r="AK8810" i="28"/>
  <c r="AJ8810" i="28"/>
  <c r="AI8810" i="28"/>
  <c r="AH8810" i="28"/>
  <c r="AG8810" i="28"/>
  <c r="AF8810" i="28"/>
  <c r="AE8810" i="28"/>
  <c r="AD8810" i="28"/>
  <c r="AC8810" i="28"/>
  <c r="AO8809" i="28"/>
  <c r="AN8809" i="28"/>
  <c r="AM8809" i="28"/>
  <c r="AL8809" i="28"/>
  <c r="AK8809" i="28"/>
  <c r="AJ8809" i="28"/>
  <c r="AI8809" i="28"/>
  <c r="AH8809" i="28"/>
  <c r="AG8809" i="28"/>
  <c r="AF8809" i="28"/>
  <c r="AE8809" i="28"/>
  <c r="AD8809" i="28"/>
  <c r="AC8809" i="28"/>
  <c r="AO8808" i="28"/>
  <c r="AN8808" i="28"/>
  <c r="AM8808" i="28"/>
  <c r="AL8808" i="28"/>
  <c r="AK8808" i="28"/>
  <c r="AJ8808" i="28"/>
  <c r="AI8808" i="28"/>
  <c r="AH8808" i="28"/>
  <c r="AG8808" i="28"/>
  <c r="AF8808" i="28"/>
  <c r="AE8808" i="28"/>
  <c r="AD8808" i="28"/>
  <c r="AC8808" i="28"/>
  <c r="AO8807" i="28"/>
  <c r="AN8807" i="28"/>
  <c r="AM8807" i="28"/>
  <c r="AL8807" i="28"/>
  <c r="AK8807" i="28"/>
  <c r="AJ8807" i="28"/>
  <c r="AI8807" i="28"/>
  <c r="AH8807" i="28"/>
  <c r="AG8807" i="28"/>
  <c r="AF8807" i="28"/>
  <c r="AE8807" i="28"/>
  <c r="AD8807" i="28"/>
  <c r="AC8807" i="28"/>
  <c r="AO8806" i="28"/>
  <c r="AN8806" i="28"/>
  <c r="AM8806" i="28"/>
  <c r="AL8806" i="28"/>
  <c r="AK8806" i="28"/>
  <c r="AJ8806" i="28"/>
  <c r="AI8806" i="28"/>
  <c r="AH8806" i="28"/>
  <c r="AG8806" i="28"/>
  <c r="AF8806" i="28"/>
  <c r="AE8806" i="28"/>
  <c r="AD8806" i="28"/>
  <c r="AC8806" i="28"/>
  <c r="AO8805" i="28"/>
  <c r="AN8805" i="28"/>
  <c r="AM8805" i="28"/>
  <c r="AL8805" i="28"/>
  <c r="AK8805" i="28"/>
  <c r="AJ8805" i="28"/>
  <c r="AI8805" i="28"/>
  <c r="AH8805" i="28"/>
  <c r="AG8805" i="28"/>
  <c r="AF8805" i="28"/>
  <c r="AE8805" i="28"/>
  <c r="AD8805" i="28"/>
  <c r="AC8805" i="28"/>
  <c r="AO8804" i="28"/>
  <c r="AN8804" i="28"/>
  <c r="AM8804" i="28"/>
  <c r="AL8804" i="28"/>
  <c r="AK8804" i="28"/>
  <c r="AJ8804" i="28"/>
  <c r="AI8804" i="28"/>
  <c r="AH8804" i="28"/>
  <c r="AG8804" i="28"/>
  <c r="AF8804" i="28"/>
  <c r="AE8804" i="28"/>
  <c r="AD8804" i="28"/>
  <c r="AC8804" i="28"/>
  <c r="AO8803" i="28"/>
  <c r="AN8803" i="28"/>
  <c r="AM8803" i="28"/>
  <c r="AL8803" i="28"/>
  <c r="AK8803" i="28"/>
  <c r="AJ8803" i="28"/>
  <c r="AI8803" i="28"/>
  <c r="AH8803" i="28"/>
  <c r="AG8803" i="28"/>
  <c r="AF8803" i="28"/>
  <c r="AE8803" i="28"/>
  <c r="AD8803" i="28"/>
  <c r="AC8803" i="28"/>
  <c r="AO8802" i="28"/>
  <c r="AN8802" i="28"/>
  <c r="AM8802" i="28"/>
  <c r="AL8802" i="28"/>
  <c r="AK8802" i="28"/>
  <c r="AJ8802" i="28"/>
  <c r="AI8802" i="28"/>
  <c r="AH8802" i="28"/>
  <c r="AG8802" i="28"/>
  <c r="AF8802" i="28"/>
  <c r="AE8802" i="28"/>
  <c r="AD8802" i="28"/>
  <c r="AC8802" i="28"/>
  <c r="AO8801" i="28"/>
  <c r="AN8801" i="28"/>
  <c r="AM8801" i="28"/>
  <c r="AL8801" i="28"/>
  <c r="AK8801" i="28"/>
  <c r="AJ8801" i="28"/>
  <c r="AI8801" i="28"/>
  <c r="AH8801" i="28"/>
  <c r="AG8801" i="28"/>
  <c r="AF8801" i="28"/>
  <c r="AE8801" i="28"/>
  <c r="AD8801" i="28"/>
  <c r="AC8801" i="28"/>
  <c r="AO8800" i="28"/>
  <c r="AN8800" i="28"/>
  <c r="AM8800" i="28"/>
  <c r="AL8800" i="28"/>
  <c r="AK8800" i="28"/>
  <c r="AJ8800" i="28"/>
  <c r="AI8800" i="28"/>
  <c r="AH8800" i="28"/>
  <c r="AG8800" i="28"/>
  <c r="AF8800" i="28"/>
  <c r="AE8800" i="28"/>
  <c r="AD8800" i="28"/>
  <c r="AC8800" i="28"/>
  <c r="AO8799" i="28"/>
  <c r="AN8799" i="28"/>
  <c r="AM8799" i="28"/>
  <c r="AL8799" i="28"/>
  <c r="AK8799" i="28"/>
  <c r="AJ8799" i="28"/>
  <c r="AI8799" i="28"/>
  <c r="AH8799" i="28"/>
  <c r="AG8799" i="28"/>
  <c r="AF8799" i="28"/>
  <c r="AE8799" i="28"/>
  <c r="AD8799" i="28"/>
  <c r="AC8799" i="28"/>
  <c r="AO8798" i="28"/>
  <c r="AN8798" i="28"/>
  <c r="AM8798" i="28"/>
  <c r="AL8798" i="28"/>
  <c r="AK8798" i="28"/>
  <c r="AJ8798" i="28"/>
  <c r="AI8798" i="28"/>
  <c r="AH8798" i="28"/>
  <c r="AG8798" i="28"/>
  <c r="AF8798" i="28"/>
  <c r="AE8798" i="28"/>
  <c r="AD8798" i="28"/>
  <c r="AC8798" i="28"/>
  <c r="AO8797" i="28"/>
  <c r="AN8797" i="28"/>
  <c r="AM8797" i="28"/>
  <c r="AL8797" i="28"/>
  <c r="AK8797" i="28"/>
  <c r="AJ8797" i="28"/>
  <c r="AI8797" i="28"/>
  <c r="AH8797" i="28"/>
  <c r="AG8797" i="28"/>
  <c r="AF8797" i="28"/>
  <c r="AE8797" i="28"/>
  <c r="AD8797" i="28"/>
  <c r="AC8797" i="28"/>
  <c r="AO8796" i="28"/>
  <c r="AN8796" i="28"/>
  <c r="AM8796" i="28"/>
  <c r="AL8796" i="28"/>
  <c r="AK8796" i="28"/>
  <c r="AJ8796" i="28"/>
  <c r="AI8796" i="28"/>
  <c r="AH8796" i="28"/>
  <c r="AG8796" i="28"/>
  <c r="AF8796" i="28"/>
  <c r="AE8796" i="28"/>
  <c r="AD8796" i="28"/>
  <c r="AC8796" i="28"/>
  <c r="AO8795" i="28"/>
  <c r="AN8795" i="28"/>
  <c r="AM8795" i="28"/>
  <c r="AL8795" i="28"/>
  <c r="AK8795" i="28"/>
  <c r="AJ8795" i="28"/>
  <c r="AI8795" i="28"/>
  <c r="AH8795" i="28"/>
  <c r="AG8795" i="28"/>
  <c r="AF8795" i="28"/>
  <c r="AE8795" i="28"/>
  <c r="AD8795" i="28"/>
  <c r="AC8795" i="28"/>
  <c r="AO8794" i="28"/>
  <c r="AN8794" i="28"/>
  <c r="AM8794" i="28"/>
  <c r="AL8794" i="28"/>
  <c r="AK8794" i="28"/>
  <c r="AJ8794" i="28"/>
  <c r="AI8794" i="28"/>
  <c r="AH8794" i="28"/>
  <c r="AG8794" i="28"/>
  <c r="AF8794" i="28"/>
  <c r="AE8794" i="28"/>
  <c r="AD8794" i="28"/>
  <c r="AC8794" i="28"/>
  <c r="AO8793" i="28"/>
  <c r="AN8793" i="28"/>
  <c r="AM8793" i="28"/>
  <c r="AL8793" i="28"/>
  <c r="AK8793" i="28"/>
  <c r="AJ8793" i="28"/>
  <c r="AI8793" i="28"/>
  <c r="AH8793" i="28"/>
  <c r="AG8793" i="28"/>
  <c r="AF8793" i="28"/>
  <c r="AE8793" i="28"/>
  <c r="AD8793" i="28"/>
  <c r="AC8793" i="28"/>
  <c r="AO8792" i="28"/>
  <c r="AN8792" i="28"/>
  <c r="AM8792" i="28"/>
  <c r="AL8792" i="28"/>
  <c r="AK8792" i="28"/>
  <c r="AJ8792" i="28"/>
  <c r="AI8792" i="28"/>
  <c r="AH8792" i="28"/>
  <c r="AG8792" i="28"/>
  <c r="AF8792" i="28"/>
  <c r="AE8792" i="28"/>
  <c r="AD8792" i="28"/>
  <c r="AC8792" i="28"/>
  <c r="AO8791" i="28"/>
  <c r="AN8791" i="28"/>
  <c r="AM8791" i="28"/>
  <c r="AL8791" i="28"/>
  <c r="AK8791" i="28"/>
  <c r="AJ8791" i="28"/>
  <c r="AI8791" i="28"/>
  <c r="AH8791" i="28"/>
  <c r="AG8791" i="28"/>
  <c r="AF8791" i="28"/>
  <c r="AE8791" i="28"/>
  <c r="AD8791" i="28"/>
  <c r="AC8791" i="28"/>
  <c r="AO8790" i="28"/>
  <c r="AN8790" i="28"/>
  <c r="AM8790" i="28"/>
  <c r="AL8790" i="28"/>
  <c r="AK8790" i="28"/>
  <c r="AJ8790" i="28"/>
  <c r="AI8790" i="28"/>
  <c r="AH8790" i="28"/>
  <c r="AG8790" i="28"/>
  <c r="AF8790" i="28"/>
  <c r="AE8790" i="28"/>
  <c r="AD8790" i="28"/>
  <c r="AC8790" i="28"/>
  <c r="AO8789" i="28"/>
  <c r="AN8789" i="28"/>
  <c r="AM8789" i="28"/>
  <c r="AL8789" i="28"/>
  <c r="AK8789" i="28"/>
  <c r="AJ8789" i="28"/>
  <c r="AI8789" i="28"/>
  <c r="AH8789" i="28"/>
  <c r="AG8789" i="28"/>
  <c r="AF8789" i="28"/>
  <c r="AE8789" i="28"/>
  <c r="AD8789" i="28"/>
  <c r="AC8789" i="28"/>
  <c r="AO8788" i="28"/>
  <c r="AN8788" i="28"/>
  <c r="AM8788" i="28"/>
  <c r="AL8788" i="28"/>
  <c r="AK8788" i="28"/>
  <c r="AJ8788" i="28"/>
  <c r="AI8788" i="28"/>
  <c r="AH8788" i="28"/>
  <c r="AG8788" i="28"/>
  <c r="AF8788" i="28"/>
  <c r="AE8788" i="28"/>
  <c r="AD8788" i="28"/>
  <c r="AC8788" i="28"/>
  <c r="AO8787" i="28"/>
  <c r="AN8787" i="28"/>
  <c r="AM8787" i="28"/>
  <c r="AL8787" i="28"/>
  <c r="AK8787" i="28"/>
  <c r="AJ8787" i="28"/>
  <c r="AI8787" i="28"/>
  <c r="AH8787" i="28"/>
  <c r="AG8787" i="28"/>
  <c r="AF8787" i="28"/>
  <c r="AE8787" i="28"/>
  <c r="AD8787" i="28"/>
  <c r="AC8787" i="28"/>
  <c r="AO8786" i="28"/>
  <c r="AN8786" i="28"/>
  <c r="AM8786" i="28"/>
  <c r="AL8786" i="28"/>
  <c r="AK8786" i="28"/>
  <c r="AJ8786" i="28"/>
  <c r="AI8786" i="28"/>
  <c r="AH8786" i="28"/>
  <c r="AG8786" i="28"/>
  <c r="AF8786" i="28"/>
  <c r="AE8786" i="28"/>
  <c r="AD8786" i="28"/>
  <c r="AC8786" i="28"/>
  <c r="AO8785" i="28"/>
  <c r="AN8785" i="28"/>
  <c r="AM8785" i="28"/>
  <c r="AL8785" i="28"/>
  <c r="AK8785" i="28"/>
  <c r="AJ8785" i="28"/>
  <c r="AI8785" i="28"/>
  <c r="AH8785" i="28"/>
  <c r="AG8785" i="28"/>
  <c r="AF8785" i="28"/>
  <c r="AE8785" i="28"/>
  <c r="AD8785" i="28"/>
  <c r="AC8785" i="28"/>
  <c r="AO8784" i="28"/>
  <c r="AN8784" i="28"/>
  <c r="AM8784" i="28"/>
  <c r="AL8784" i="28"/>
  <c r="AK8784" i="28"/>
  <c r="AJ8784" i="28"/>
  <c r="AI8784" i="28"/>
  <c r="AH8784" i="28"/>
  <c r="AG8784" i="28"/>
  <c r="AF8784" i="28"/>
  <c r="AE8784" i="28"/>
  <c r="AD8784" i="28"/>
  <c r="AC8784" i="28"/>
  <c r="AO8783" i="28"/>
  <c r="AN8783" i="28"/>
  <c r="AM8783" i="28"/>
  <c r="AL8783" i="28"/>
  <c r="AK8783" i="28"/>
  <c r="AJ8783" i="28"/>
  <c r="AI8783" i="28"/>
  <c r="AH8783" i="28"/>
  <c r="AG8783" i="28"/>
  <c r="AF8783" i="28"/>
  <c r="AE8783" i="28"/>
  <c r="AD8783" i="28"/>
  <c r="AC8783" i="28"/>
  <c r="AO8782" i="28"/>
  <c r="AN8782" i="28"/>
  <c r="AM8782" i="28"/>
  <c r="AL8782" i="28"/>
  <c r="AK8782" i="28"/>
  <c r="AJ8782" i="28"/>
  <c r="AI8782" i="28"/>
  <c r="AH8782" i="28"/>
  <c r="AG8782" i="28"/>
  <c r="AF8782" i="28"/>
  <c r="AE8782" i="28"/>
  <c r="AD8782" i="28"/>
  <c r="AC8782" i="28"/>
  <c r="AO8781" i="28"/>
  <c r="AN8781" i="28"/>
  <c r="AM8781" i="28"/>
  <c r="AL8781" i="28"/>
  <c r="AK8781" i="28"/>
  <c r="AJ8781" i="28"/>
  <c r="AI8781" i="28"/>
  <c r="AH8781" i="28"/>
  <c r="AG8781" i="28"/>
  <c r="AF8781" i="28"/>
  <c r="AE8781" i="28"/>
  <c r="AD8781" i="28"/>
  <c r="AC8781" i="28"/>
  <c r="AO8780" i="28"/>
  <c r="AN8780" i="28"/>
  <c r="AM8780" i="28"/>
  <c r="AL8780" i="28"/>
  <c r="AK8780" i="28"/>
  <c r="AJ8780" i="28"/>
  <c r="AI8780" i="28"/>
  <c r="AH8780" i="28"/>
  <c r="AG8780" i="28"/>
  <c r="AF8780" i="28"/>
  <c r="AE8780" i="28"/>
  <c r="AD8780" i="28"/>
  <c r="AC8780" i="28"/>
  <c r="AO8779" i="28"/>
  <c r="AN8779" i="28"/>
  <c r="AM8779" i="28"/>
  <c r="AL8779" i="28"/>
  <c r="AK8779" i="28"/>
  <c r="AJ8779" i="28"/>
  <c r="AI8779" i="28"/>
  <c r="AH8779" i="28"/>
  <c r="AG8779" i="28"/>
  <c r="AF8779" i="28"/>
  <c r="AE8779" i="28"/>
  <c r="AD8779" i="28"/>
  <c r="AC8779" i="28"/>
  <c r="AO8778" i="28"/>
  <c r="AN8778" i="28"/>
  <c r="AM8778" i="28"/>
  <c r="AL8778" i="28"/>
  <c r="AK8778" i="28"/>
  <c r="AJ8778" i="28"/>
  <c r="AI8778" i="28"/>
  <c r="AH8778" i="28"/>
  <c r="AG8778" i="28"/>
  <c r="AF8778" i="28"/>
  <c r="AE8778" i="28"/>
  <c r="AD8778" i="28"/>
  <c r="AC8778" i="28"/>
  <c r="AO8777" i="28"/>
  <c r="AN8777" i="28"/>
  <c r="AM8777" i="28"/>
  <c r="AL8777" i="28"/>
  <c r="AK8777" i="28"/>
  <c r="AJ8777" i="28"/>
  <c r="AI8777" i="28"/>
  <c r="AH8777" i="28"/>
  <c r="AG8777" i="28"/>
  <c r="AF8777" i="28"/>
  <c r="AE8777" i="28"/>
  <c r="AD8777" i="28"/>
  <c r="AC8777" i="28"/>
  <c r="AO8776" i="28"/>
  <c r="AN8776" i="28"/>
  <c r="AM8776" i="28"/>
  <c r="AL8776" i="28"/>
  <c r="AK8776" i="28"/>
  <c r="AJ8776" i="28"/>
  <c r="AI8776" i="28"/>
  <c r="AH8776" i="28"/>
  <c r="AG8776" i="28"/>
  <c r="AF8776" i="28"/>
  <c r="AE8776" i="28"/>
  <c r="AD8776" i="28"/>
  <c r="AC8776" i="28"/>
  <c r="AO8775" i="28"/>
  <c r="AN8775" i="28"/>
  <c r="AM8775" i="28"/>
  <c r="AL8775" i="28"/>
  <c r="AK8775" i="28"/>
  <c r="AJ8775" i="28"/>
  <c r="AI8775" i="28"/>
  <c r="AH8775" i="28"/>
  <c r="AG8775" i="28"/>
  <c r="AF8775" i="28"/>
  <c r="AE8775" i="28"/>
  <c r="AD8775" i="28"/>
  <c r="AC8775" i="28"/>
  <c r="AO8774" i="28"/>
  <c r="AN8774" i="28"/>
  <c r="AM8774" i="28"/>
  <c r="AL8774" i="28"/>
  <c r="AK8774" i="28"/>
  <c r="AJ8774" i="28"/>
  <c r="AI8774" i="28"/>
  <c r="AH8774" i="28"/>
  <c r="AG8774" i="28"/>
  <c r="AF8774" i="28"/>
  <c r="AE8774" i="28"/>
  <c r="AD8774" i="28"/>
  <c r="AC8774" i="28"/>
  <c r="AO8773" i="28"/>
  <c r="AN8773" i="28"/>
  <c r="AM8773" i="28"/>
  <c r="AL8773" i="28"/>
  <c r="AK8773" i="28"/>
  <c r="AJ8773" i="28"/>
  <c r="AI8773" i="28"/>
  <c r="AH8773" i="28"/>
  <c r="AG8773" i="28"/>
  <c r="AF8773" i="28"/>
  <c r="AE8773" i="28"/>
  <c r="AD8773" i="28"/>
  <c r="AC8773" i="28"/>
  <c r="AO8772" i="28"/>
  <c r="AN8772" i="28"/>
  <c r="AM8772" i="28"/>
  <c r="AL8772" i="28"/>
  <c r="AK8772" i="28"/>
  <c r="AJ8772" i="28"/>
  <c r="AI8772" i="28"/>
  <c r="AH8772" i="28"/>
  <c r="AG8772" i="28"/>
  <c r="AF8772" i="28"/>
  <c r="AE8772" i="28"/>
  <c r="AD8772" i="28"/>
  <c r="AC8772" i="28"/>
  <c r="AO8771" i="28"/>
  <c r="AN8771" i="28"/>
  <c r="AM8771" i="28"/>
  <c r="AL8771" i="28"/>
  <c r="AK8771" i="28"/>
  <c r="AJ8771" i="28"/>
  <c r="AI8771" i="28"/>
  <c r="AH8771" i="28"/>
  <c r="AG8771" i="28"/>
  <c r="AF8771" i="28"/>
  <c r="AE8771" i="28"/>
  <c r="AD8771" i="28"/>
  <c r="AC8771" i="28"/>
  <c r="AO8770" i="28"/>
  <c r="AN8770" i="28"/>
  <c r="AM8770" i="28"/>
  <c r="AL8770" i="28"/>
  <c r="AK8770" i="28"/>
  <c r="AJ8770" i="28"/>
  <c r="AI8770" i="28"/>
  <c r="AH8770" i="28"/>
  <c r="AG8770" i="28"/>
  <c r="AF8770" i="28"/>
  <c r="AE8770" i="28"/>
  <c r="AD8770" i="28"/>
  <c r="AC8770" i="28"/>
  <c r="AO8769" i="28"/>
  <c r="AN8769" i="28"/>
  <c r="AM8769" i="28"/>
  <c r="AL8769" i="28"/>
  <c r="AK8769" i="28"/>
  <c r="AJ8769" i="28"/>
  <c r="AI8769" i="28"/>
  <c r="AH8769" i="28"/>
  <c r="AG8769" i="28"/>
  <c r="AF8769" i="28"/>
  <c r="AE8769" i="28"/>
  <c r="AD8769" i="28"/>
  <c r="AC8769" i="28"/>
  <c r="AO8768" i="28"/>
  <c r="AN8768" i="28"/>
  <c r="AM8768" i="28"/>
  <c r="AL8768" i="28"/>
  <c r="AK8768" i="28"/>
  <c r="AJ8768" i="28"/>
  <c r="AI8768" i="28"/>
  <c r="AH8768" i="28"/>
  <c r="AG8768" i="28"/>
  <c r="AF8768" i="28"/>
  <c r="AE8768" i="28"/>
  <c r="AD8768" i="28"/>
  <c r="AC8768" i="28"/>
  <c r="AO8767" i="28"/>
  <c r="AN8767" i="28"/>
  <c r="AM8767" i="28"/>
  <c r="AL8767" i="28"/>
  <c r="AK8767" i="28"/>
  <c r="AJ8767" i="28"/>
  <c r="AI8767" i="28"/>
  <c r="AH8767" i="28"/>
  <c r="AG8767" i="28"/>
  <c r="AF8767" i="28"/>
  <c r="AE8767" i="28"/>
  <c r="AD8767" i="28"/>
  <c r="AC8767" i="28"/>
  <c r="AO8766" i="28"/>
  <c r="AN8766" i="28"/>
  <c r="AM8766" i="28"/>
  <c r="AL8766" i="28"/>
  <c r="AK8766" i="28"/>
  <c r="AJ8766" i="28"/>
  <c r="AI8766" i="28"/>
  <c r="AH8766" i="28"/>
  <c r="AG8766" i="28"/>
  <c r="AF8766" i="28"/>
  <c r="AE8766" i="28"/>
  <c r="AD8766" i="28"/>
  <c r="AC8766" i="28"/>
  <c r="AO8765" i="28"/>
  <c r="AN8765" i="28"/>
  <c r="AM8765" i="28"/>
  <c r="AL8765" i="28"/>
  <c r="AK8765" i="28"/>
  <c r="AJ8765" i="28"/>
  <c r="AI8765" i="28"/>
  <c r="AH8765" i="28"/>
  <c r="AG8765" i="28"/>
  <c r="AF8765" i="28"/>
  <c r="AE8765" i="28"/>
  <c r="AD8765" i="28"/>
  <c r="AC8765" i="28"/>
  <c r="AO8764" i="28"/>
  <c r="AN8764" i="28"/>
  <c r="AM8764" i="28"/>
  <c r="AL8764" i="28"/>
  <c r="AK8764" i="28"/>
  <c r="AJ8764" i="28"/>
  <c r="AI8764" i="28"/>
  <c r="AH8764" i="28"/>
  <c r="AG8764" i="28"/>
  <c r="AF8764" i="28"/>
  <c r="AE8764" i="28"/>
  <c r="AD8764" i="28"/>
  <c r="AC8764" i="28"/>
  <c r="AO8763" i="28"/>
  <c r="AN8763" i="28"/>
  <c r="AM8763" i="28"/>
  <c r="AL8763" i="28"/>
  <c r="AK8763" i="28"/>
  <c r="AJ8763" i="28"/>
  <c r="AI8763" i="28"/>
  <c r="AH8763" i="28"/>
  <c r="AG8763" i="28"/>
  <c r="AF8763" i="28"/>
  <c r="AE8763" i="28"/>
  <c r="AD8763" i="28"/>
  <c r="AC8763" i="28"/>
  <c r="AO8762" i="28"/>
  <c r="AN8762" i="28"/>
  <c r="AM8762" i="28"/>
  <c r="AL8762" i="28"/>
  <c r="AK8762" i="28"/>
  <c r="AJ8762" i="28"/>
  <c r="AI8762" i="28"/>
  <c r="AH8762" i="28"/>
  <c r="AG8762" i="28"/>
  <c r="AF8762" i="28"/>
  <c r="AE8762" i="28"/>
  <c r="AD8762" i="28"/>
  <c r="AC8762" i="28"/>
  <c r="AO8761" i="28"/>
  <c r="AN8761" i="28"/>
  <c r="AM8761" i="28"/>
  <c r="AL8761" i="28"/>
  <c r="AK8761" i="28"/>
  <c r="AJ8761" i="28"/>
  <c r="AI8761" i="28"/>
  <c r="AH8761" i="28"/>
  <c r="AG8761" i="28"/>
  <c r="AF8761" i="28"/>
  <c r="AE8761" i="28"/>
  <c r="AD8761" i="28"/>
  <c r="AC8761" i="28"/>
  <c r="AO8760" i="28"/>
  <c r="AN8760" i="28"/>
  <c r="AM8760" i="28"/>
  <c r="AL8760" i="28"/>
  <c r="AK8760" i="28"/>
  <c r="AJ8760" i="28"/>
  <c r="AI8760" i="28"/>
  <c r="AH8760" i="28"/>
  <c r="AG8760" i="28"/>
  <c r="AF8760" i="28"/>
  <c r="AE8760" i="28"/>
  <c r="AD8760" i="28"/>
  <c r="AC8760" i="28"/>
  <c r="AO8759" i="28"/>
  <c r="AN8759" i="28"/>
  <c r="AM8759" i="28"/>
  <c r="AL8759" i="28"/>
  <c r="AK8759" i="28"/>
  <c r="AJ8759" i="28"/>
  <c r="AI8759" i="28"/>
  <c r="AH8759" i="28"/>
  <c r="AG8759" i="28"/>
  <c r="AF8759" i="28"/>
  <c r="AE8759" i="28"/>
  <c r="AD8759" i="28"/>
  <c r="AC8759" i="28"/>
  <c r="AO8758" i="28"/>
  <c r="AN8758" i="28"/>
  <c r="AM8758" i="28"/>
  <c r="AL8758" i="28"/>
  <c r="AK8758" i="28"/>
  <c r="AJ8758" i="28"/>
  <c r="AI8758" i="28"/>
  <c r="AH8758" i="28"/>
  <c r="AG8758" i="28"/>
  <c r="AF8758" i="28"/>
  <c r="AE8758" i="28"/>
  <c r="AD8758" i="28"/>
  <c r="AC8758" i="28"/>
  <c r="AO8757" i="28"/>
  <c r="AN8757" i="28"/>
  <c r="AM8757" i="28"/>
  <c r="AL8757" i="28"/>
  <c r="AK8757" i="28"/>
  <c r="AJ8757" i="28"/>
  <c r="AI8757" i="28"/>
  <c r="AH8757" i="28"/>
  <c r="AG8757" i="28"/>
  <c r="AF8757" i="28"/>
  <c r="AE8757" i="28"/>
  <c r="AD8757" i="28"/>
  <c r="AC8757" i="28"/>
  <c r="AO8756" i="28"/>
  <c r="AN8756" i="28"/>
  <c r="AM8756" i="28"/>
  <c r="AL8756" i="28"/>
  <c r="AK8756" i="28"/>
  <c r="AJ8756" i="28"/>
  <c r="AI8756" i="28"/>
  <c r="AH8756" i="28"/>
  <c r="AG8756" i="28"/>
  <c r="AF8756" i="28"/>
  <c r="AE8756" i="28"/>
  <c r="AD8756" i="28"/>
  <c r="AC8756" i="28"/>
  <c r="AO8755" i="28"/>
  <c r="AN8755" i="28"/>
  <c r="AM8755" i="28"/>
  <c r="AL8755" i="28"/>
  <c r="AK8755" i="28"/>
  <c r="AJ8755" i="28"/>
  <c r="AI8755" i="28"/>
  <c r="AH8755" i="28"/>
  <c r="AG8755" i="28"/>
  <c r="AF8755" i="28"/>
  <c r="AE8755" i="28"/>
  <c r="AD8755" i="28"/>
  <c r="AC8755" i="28"/>
  <c r="AO8754" i="28"/>
  <c r="AN8754" i="28"/>
  <c r="AM8754" i="28"/>
  <c r="AL8754" i="28"/>
  <c r="AK8754" i="28"/>
  <c r="AJ8754" i="28"/>
  <c r="AI8754" i="28"/>
  <c r="AH8754" i="28"/>
  <c r="AG8754" i="28"/>
  <c r="AF8754" i="28"/>
  <c r="AE8754" i="28"/>
  <c r="AD8754" i="28"/>
  <c r="AC8754" i="28"/>
  <c r="AO8753" i="28"/>
  <c r="AN8753" i="28"/>
  <c r="AM8753" i="28"/>
  <c r="AL8753" i="28"/>
  <c r="AK8753" i="28"/>
  <c r="AJ8753" i="28"/>
  <c r="AI8753" i="28"/>
  <c r="AH8753" i="28"/>
  <c r="AG8753" i="28"/>
  <c r="AF8753" i="28"/>
  <c r="AE8753" i="28"/>
  <c r="AD8753" i="28"/>
  <c r="AC8753" i="28"/>
  <c r="AO8752" i="28"/>
  <c r="AN8752" i="28"/>
  <c r="AM8752" i="28"/>
  <c r="AL8752" i="28"/>
  <c r="AK8752" i="28"/>
  <c r="AJ8752" i="28"/>
  <c r="AI8752" i="28"/>
  <c r="AH8752" i="28"/>
  <c r="AG8752" i="28"/>
  <c r="AF8752" i="28"/>
  <c r="AE8752" i="28"/>
  <c r="AD8752" i="28"/>
  <c r="AC8752" i="28"/>
  <c r="AO8751" i="28"/>
  <c r="AN8751" i="28"/>
  <c r="AM8751" i="28"/>
  <c r="AL8751" i="28"/>
  <c r="AK8751" i="28"/>
  <c r="AJ8751" i="28"/>
  <c r="AI8751" i="28"/>
  <c r="AH8751" i="28"/>
  <c r="AG8751" i="28"/>
  <c r="AF8751" i="28"/>
  <c r="AE8751" i="28"/>
  <c r="AD8751" i="28"/>
  <c r="AC8751" i="28"/>
  <c r="AO8750" i="28"/>
  <c r="AN8750" i="28"/>
  <c r="AM8750" i="28"/>
  <c r="AL8750" i="28"/>
  <c r="AK8750" i="28"/>
  <c r="AJ8750" i="28"/>
  <c r="AI8750" i="28"/>
  <c r="AH8750" i="28"/>
  <c r="AG8750" i="28"/>
  <c r="AF8750" i="28"/>
  <c r="AE8750" i="28"/>
  <c r="AD8750" i="28"/>
  <c r="AC8750" i="28"/>
  <c r="AO8749" i="28"/>
  <c r="AN8749" i="28"/>
  <c r="AM8749" i="28"/>
  <c r="AL8749" i="28"/>
  <c r="AK8749" i="28"/>
  <c r="AJ8749" i="28"/>
  <c r="AI8749" i="28"/>
  <c r="AH8749" i="28"/>
  <c r="AG8749" i="28"/>
  <c r="AF8749" i="28"/>
  <c r="AE8749" i="28"/>
  <c r="AD8749" i="28"/>
  <c r="AC8749" i="28"/>
  <c r="AO8748" i="28"/>
  <c r="AN8748" i="28"/>
  <c r="AM8748" i="28"/>
  <c r="AL8748" i="28"/>
  <c r="AK8748" i="28"/>
  <c r="AJ8748" i="28"/>
  <c r="AI8748" i="28"/>
  <c r="AH8748" i="28"/>
  <c r="AG8748" i="28"/>
  <c r="AF8748" i="28"/>
  <c r="AE8748" i="28"/>
  <c r="AD8748" i="28"/>
  <c r="AC8748" i="28"/>
  <c r="AO8747" i="28"/>
  <c r="AN8747" i="28"/>
  <c r="AM8747" i="28"/>
  <c r="AL8747" i="28"/>
  <c r="AK8747" i="28"/>
  <c r="AJ8747" i="28"/>
  <c r="AI8747" i="28"/>
  <c r="AH8747" i="28"/>
  <c r="AG8747" i="28"/>
  <c r="AF8747" i="28"/>
  <c r="AE8747" i="28"/>
  <c r="AD8747" i="28"/>
  <c r="AC8747" i="28"/>
  <c r="AO8746" i="28"/>
  <c r="AN8746" i="28"/>
  <c r="AM8746" i="28"/>
  <c r="AL8746" i="28"/>
  <c r="AK8746" i="28"/>
  <c r="AJ8746" i="28"/>
  <c r="AI8746" i="28"/>
  <c r="AH8746" i="28"/>
  <c r="AG8746" i="28"/>
  <c r="AF8746" i="28"/>
  <c r="AE8746" i="28"/>
  <c r="AD8746" i="28"/>
  <c r="AC8746" i="28"/>
  <c r="AO8745" i="28"/>
  <c r="AN8745" i="28"/>
  <c r="AM8745" i="28"/>
  <c r="AL8745" i="28"/>
  <c r="AK8745" i="28"/>
  <c r="AJ8745" i="28"/>
  <c r="AI8745" i="28"/>
  <c r="AH8745" i="28"/>
  <c r="AG8745" i="28"/>
  <c r="AF8745" i="28"/>
  <c r="AE8745" i="28"/>
  <c r="AD8745" i="28"/>
  <c r="AC8745" i="28"/>
  <c r="AO8744" i="28"/>
  <c r="AN8744" i="28"/>
  <c r="AM8744" i="28"/>
  <c r="AL8744" i="28"/>
  <c r="AK8744" i="28"/>
  <c r="AJ8744" i="28"/>
  <c r="AI8744" i="28"/>
  <c r="AH8744" i="28"/>
  <c r="AG8744" i="28"/>
  <c r="AF8744" i="28"/>
  <c r="AE8744" i="28"/>
  <c r="AD8744" i="28"/>
  <c r="AC8744" i="28"/>
  <c r="AO8743" i="28"/>
  <c r="AN8743" i="28"/>
  <c r="AM8743" i="28"/>
  <c r="AL8743" i="28"/>
  <c r="AK8743" i="28"/>
  <c r="AJ8743" i="28"/>
  <c r="AI8743" i="28"/>
  <c r="AH8743" i="28"/>
  <c r="AG8743" i="28"/>
  <c r="AF8743" i="28"/>
  <c r="AE8743" i="28"/>
  <c r="AD8743" i="28"/>
  <c r="AC8743" i="28"/>
  <c r="AO8742" i="28"/>
  <c r="AN8742" i="28"/>
  <c r="AM8742" i="28"/>
  <c r="AL8742" i="28"/>
  <c r="AK8742" i="28"/>
  <c r="AJ8742" i="28"/>
  <c r="AI8742" i="28"/>
  <c r="AH8742" i="28"/>
  <c r="AG8742" i="28"/>
  <c r="AF8742" i="28"/>
  <c r="AE8742" i="28"/>
  <c r="AD8742" i="28"/>
  <c r="AC8742" i="28"/>
  <c r="AO8741" i="28"/>
  <c r="AN8741" i="28"/>
  <c r="AM8741" i="28"/>
  <c r="AL8741" i="28"/>
  <c r="AK8741" i="28"/>
  <c r="AJ8741" i="28"/>
  <c r="AI8741" i="28"/>
  <c r="AH8741" i="28"/>
  <c r="AG8741" i="28"/>
  <c r="AF8741" i="28"/>
  <c r="AE8741" i="28"/>
  <c r="AD8741" i="28"/>
  <c r="AC8741" i="28"/>
  <c r="AO8740" i="28"/>
  <c r="AN8740" i="28"/>
  <c r="AM8740" i="28"/>
  <c r="AL8740" i="28"/>
  <c r="AK8740" i="28"/>
  <c r="AJ8740" i="28"/>
  <c r="AI8740" i="28"/>
  <c r="AH8740" i="28"/>
  <c r="AG8740" i="28"/>
  <c r="AF8740" i="28"/>
  <c r="AE8740" i="28"/>
  <c r="AD8740" i="28"/>
  <c r="AC8740" i="28"/>
  <c r="AO8739" i="28"/>
  <c r="AN8739" i="28"/>
  <c r="AM8739" i="28"/>
  <c r="AL8739" i="28"/>
  <c r="AK8739" i="28"/>
  <c r="AJ8739" i="28"/>
  <c r="AI8739" i="28"/>
  <c r="AH8739" i="28"/>
  <c r="AG8739" i="28"/>
  <c r="AF8739" i="28"/>
  <c r="AE8739" i="28"/>
  <c r="AD8739" i="28"/>
  <c r="AC8739" i="28"/>
  <c r="AO8738" i="28"/>
  <c r="AN8738" i="28"/>
  <c r="AM8738" i="28"/>
  <c r="AL8738" i="28"/>
  <c r="AK8738" i="28"/>
  <c r="AJ8738" i="28"/>
  <c r="AI8738" i="28"/>
  <c r="AH8738" i="28"/>
  <c r="AG8738" i="28"/>
  <c r="AF8738" i="28"/>
  <c r="AE8738" i="28"/>
  <c r="AD8738" i="28"/>
  <c r="AC8738" i="28"/>
  <c r="AO8737" i="28"/>
  <c r="AN8737" i="28"/>
  <c r="AM8737" i="28"/>
  <c r="AL8737" i="28"/>
  <c r="AK8737" i="28"/>
  <c r="AJ8737" i="28"/>
  <c r="AI8737" i="28"/>
  <c r="AH8737" i="28"/>
  <c r="AG8737" i="28"/>
  <c r="AF8737" i="28"/>
  <c r="AE8737" i="28"/>
  <c r="AD8737" i="28"/>
  <c r="AC8737" i="28"/>
  <c r="AO8736" i="28"/>
  <c r="AN8736" i="28"/>
  <c r="AM8736" i="28"/>
  <c r="AL8736" i="28"/>
  <c r="AK8736" i="28"/>
  <c r="AJ8736" i="28"/>
  <c r="AI8736" i="28"/>
  <c r="AH8736" i="28"/>
  <c r="AG8736" i="28"/>
  <c r="AF8736" i="28"/>
  <c r="AE8736" i="28"/>
  <c r="AD8736" i="28"/>
  <c r="AC8736" i="28"/>
  <c r="AO8735" i="28"/>
  <c r="AN8735" i="28"/>
  <c r="AM8735" i="28"/>
  <c r="AL8735" i="28"/>
  <c r="AK8735" i="28"/>
  <c r="AJ8735" i="28"/>
  <c r="AI8735" i="28"/>
  <c r="AH8735" i="28"/>
  <c r="AG8735" i="28"/>
  <c r="AF8735" i="28"/>
  <c r="AE8735" i="28"/>
  <c r="AD8735" i="28"/>
  <c r="AC8735" i="28"/>
  <c r="AO8734" i="28"/>
  <c r="AN8734" i="28"/>
  <c r="AM8734" i="28"/>
  <c r="AL8734" i="28"/>
  <c r="AK8734" i="28"/>
  <c r="AJ8734" i="28"/>
  <c r="AI8734" i="28"/>
  <c r="AH8734" i="28"/>
  <c r="AG8734" i="28"/>
  <c r="AF8734" i="28"/>
  <c r="AE8734" i="28"/>
  <c r="AD8734" i="28"/>
  <c r="AC8734" i="28"/>
  <c r="AO8733" i="28"/>
  <c r="AN8733" i="28"/>
  <c r="AM8733" i="28"/>
  <c r="AL8733" i="28"/>
  <c r="AK8733" i="28"/>
  <c r="AJ8733" i="28"/>
  <c r="AI8733" i="28"/>
  <c r="AH8733" i="28"/>
  <c r="AG8733" i="28"/>
  <c r="AF8733" i="28"/>
  <c r="AE8733" i="28"/>
  <c r="AD8733" i="28"/>
  <c r="AC8733" i="28"/>
  <c r="AO8732" i="28"/>
  <c r="AN8732" i="28"/>
  <c r="AM8732" i="28"/>
  <c r="AL8732" i="28"/>
  <c r="AK8732" i="28"/>
  <c r="AJ8732" i="28"/>
  <c r="AI8732" i="28"/>
  <c r="AH8732" i="28"/>
  <c r="AG8732" i="28"/>
  <c r="AF8732" i="28"/>
  <c r="AE8732" i="28"/>
  <c r="AD8732" i="28"/>
  <c r="AC8732" i="28"/>
  <c r="AO8731" i="28"/>
  <c r="AN8731" i="28"/>
  <c r="AM8731" i="28"/>
  <c r="AL8731" i="28"/>
  <c r="AK8731" i="28"/>
  <c r="AJ8731" i="28"/>
  <c r="AI8731" i="28"/>
  <c r="AH8731" i="28"/>
  <c r="AG8731" i="28"/>
  <c r="AF8731" i="28"/>
  <c r="AE8731" i="28"/>
  <c r="AD8731" i="28"/>
  <c r="AC8731" i="28"/>
  <c r="AO8730" i="28"/>
  <c r="AN8730" i="28"/>
  <c r="AM8730" i="28"/>
  <c r="AL8730" i="28"/>
  <c r="AK8730" i="28"/>
  <c r="AJ8730" i="28"/>
  <c r="AI8730" i="28"/>
  <c r="AH8730" i="28"/>
  <c r="AG8730" i="28"/>
  <c r="AF8730" i="28"/>
  <c r="AE8730" i="28"/>
  <c r="AD8730" i="28"/>
  <c r="AC8730" i="28"/>
  <c r="AO8729" i="28"/>
  <c r="AN8729" i="28"/>
  <c r="AM8729" i="28"/>
  <c r="AL8729" i="28"/>
  <c r="AK8729" i="28"/>
  <c r="AJ8729" i="28"/>
  <c r="AI8729" i="28"/>
  <c r="AH8729" i="28"/>
  <c r="AG8729" i="28"/>
  <c r="AF8729" i="28"/>
  <c r="AE8729" i="28"/>
  <c r="AD8729" i="28"/>
  <c r="AC8729" i="28"/>
  <c r="AO8728" i="28"/>
  <c r="AN8728" i="28"/>
  <c r="AM8728" i="28"/>
  <c r="AL8728" i="28"/>
  <c r="AK8728" i="28"/>
  <c r="AJ8728" i="28"/>
  <c r="AI8728" i="28"/>
  <c r="AH8728" i="28"/>
  <c r="AG8728" i="28"/>
  <c r="AF8728" i="28"/>
  <c r="AE8728" i="28"/>
  <c r="AD8728" i="28"/>
  <c r="AC8728" i="28"/>
  <c r="AO8727" i="28"/>
  <c r="AN8727" i="28"/>
  <c r="AM8727" i="28"/>
  <c r="AL8727" i="28"/>
  <c r="AK8727" i="28"/>
  <c r="AJ8727" i="28"/>
  <c r="AI8727" i="28"/>
  <c r="AH8727" i="28"/>
  <c r="AG8727" i="28"/>
  <c r="AF8727" i="28"/>
  <c r="AE8727" i="28"/>
  <c r="AD8727" i="28"/>
  <c r="AC8727" i="28"/>
  <c r="AO8726" i="28"/>
  <c r="AN8726" i="28"/>
  <c r="AM8726" i="28"/>
  <c r="AL8726" i="28"/>
  <c r="AK8726" i="28"/>
  <c r="AJ8726" i="28"/>
  <c r="AI8726" i="28"/>
  <c r="AH8726" i="28"/>
  <c r="AG8726" i="28"/>
  <c r="AF8726" i="28"/>
  <c r="AE8726" i="28"/>
  <c r="AD8726" i="28"/>
  <c r="AC8726" i="28"/>
  <c r="AO8725" i="28"/>
  <c r="AN8725" i="28"/>
  <c r="AM8725" i="28"/>
  <c r="AL8725" i="28"/>
  <c r="AK8725" i="28"/>
  <c r="AJ8725" i="28"/>
  <c r="AI8725" i="28"/>
  <c r="AH8725" i="28"/>
  <c r="AG8725" i="28"/>
  <c r="AF8725" i="28"/>
  <c r="AE8725" i="28"/>
  <c r="AD8725" i="28"/>
  <c r="AC8725" i="28"/>
  <c r="AO8724" i="28"/>
  <c r="AN8724" i="28"/>
  <c r="AM8724" i="28"/>
  <c r="AL8724" i="28"/>
  <c r="AK8724" i="28"/>
  <c r="AJ8724" i="28"/>
  <c r="AI8724" i="28"/>
  <c r="AH8724" i="28"/>
  <c r="AG8724" i="28"/>
  <c r="AF8724" i="28"/>
  <c r="AE8724" i="28"/>
  <c r="AD8724" i="28"/>
  <c r="AC8724" i="28"/>
  <c r="AO8723" i="28"/>
  <c r="AN8723" i="28"/>
  <c r="AM8723" i="28"/>
  <c r="AL8723" i="28"/>
  <c r="AK8723" i="28"/>
  <c r="AJ8723" i="28"/>
  <c r="AI8723" i="28"/>
  <c r="AH8723" i="28"/>
  <c r="AG8723" i="28"/>
  <c r="AF8723" i="28"/>
  <c r="AE8723" i="28"/>
  <c r="AD8723" i="28"/>
  <c r="AC8723" i="28"/>
  <c r="AO8722" i="28"/>
  <c r="AN8722" i="28"/>
  <c r="AM8722" i="28"/>
  <c r="AL8722" i="28"/>
  <c r="AK8722" i="28"/>
  <c r="AJ8722" i="28"/>
  <c r="AI8722" i="28"/>
  <c r="AH8722" i="28"/>
  <c r="AG8722" i="28"/>
  <c r="AF8722" i="28"/>
  <c r="AE8722" i="28"/>
  <c r="AD8722" i="28"/>
  <c r="AC8722" i="28"/>
  <c r="AO8721" i="28"/>
  <c r="AN8721" i="28"/>
  <c r="AM8721" i="28"/>
  <c r="AL8721" i="28"/>
  <c r="AK8721" i="28"/>
  <c r="AJ8721" i="28"/>
  <c r="AI8721" i="28"/>
  <c r="AH8721" i="28"/>
  <c r="AG8721" i="28"/>
  <c r="AF8721" i="28"/>
  <c r="AE8721" i="28"/>
  <c r="AD8721" i="28"/>
  <c r="AC8721" i="28"/>
  <c r="AO8720" i="28"/>
  <c r="AN8720" i="28"/>
  <c r="AM8720" i="28"/>
  <c r="AL8720" i="28"/>
  <c r="AK8720" i="28"/>
  <c r="AJ8720" i="28"/>
  <c r="AI8720" i="28"/>
  <c r="AH8720" i="28"/>
  <c r="AG8720" i="28"/>
  <c r="AF8720" i="28"/>
  <c r="AE8720" i="28"/>
  <c r="AD8720" i="28"/>
  <c r="AC8720" i="28"/>
  <c r="AO8719" i="28"/>
  <c r="AN8719" i="28"/>
  <c r="AM8719" i="28"/>
  <c r="AL8719" i="28"/>
  <c r="AK8719" i="28"/>
  <c r="AJ8719" i="28"/>
  <c r="AI8719" i="28"/>
  <c r="AH8719" i="28"/>
  <c r="AG8719" i="28"/>
  <c r="AF8719" i="28"/>
  <c r="AE8719" i="28"/>
  <c r="AD8719" i="28"/>
  <c r="AC8719" i="28"/>
  <c r="AO8718" i="28"/>
  <c r="AN8718" i="28"/>
  <c r="AM8718" i="28"/>
  <c r="AL8718" i="28"/>
  <c r="AK8718" i="28"/>
  <c r="AJ8718" i="28"/>
  <c r="AI8718" i="28"/>
  <c r="AH8718" i="28"/>
  <c r="AG8718" i="28"/>
  <c r="AF8718" i="28"/>
  <c r="AE8718" i="28"/>
  <c r="AD8718" i="28"/>
  <c r="AC8718" i="28"/>
  <c r="AO8717" i="28"/>
  <c r="AN8717" i="28"/>
  <c r="AM8717" i="28"/>
  <c r="AL8717" i="28"/>
  <c r="AK8717" i="28"/>
  <c r="AJ8717" i="28"/>
  <c r="AI8717" i="28"/>
  <c r="AH8717" i="28"/>
  <c r="AG8717" i="28"/>
  <c r="AF8717" i="28"/>
  <c r="AE8717" i="28"/>
  <c r="AD8717" i="28"/>
  <c r="AC8717" i="28"/>
  <c r="AO8716" i="28"/>
  <c r="AN8716" i="28"/>
  <c r="AM8716" i="28"/>
  <c r="AL8716" i="28"/>
  <c r="AK8716" i="28"/>
  <c r="AJ8716" i="28"/>
  <c r="AI8716" i="28"/>
  <c r="AH8716" i="28"/>
  <c r="AG8716" i="28"/>
  <c r="AF8716" i="28"/>
  <c r="AE8716" i="28"/>
  <c r="AD8716" i="28"/>
  <c r="AC8716" i="28"/>
  <c r="AO8715" i="28"/>
  <c r="AN8715" i="28"/>
  <c r="AM8715" i="28"/>
  <c r="AL8715" i="28"/>
  <c r="AK8715" i="28"/>
  <c r="AJ8715" i="28"/>
  <c r="AI8715" i="28"/>
  <c r="AH8715" i="28"/>
  <c r="AG8715" i="28"/>
  <c r="AF8715" i="28"/>
  <c r="AE8715" i="28"/>
  <c r="AD8715" i="28"/>
  <c r="AC8715" i="28"/>
  <c r="AO8714" i="28"/>
  <c r="AN8714" i="28"/>
  <c r="AM8714" i="28"/>
  <c r="AL8714" i="28"/>
  <c r="AK8714" i="28"/>
  <c r="AJ8714" i="28"/>
  <c r="AI8714" i="28"/>
  <c r="AH8714" i="28"/>
  <c r="AG8714" i="28"/>
  <c r="AF8714" i="28"/>
  <c r="AE8714" i="28"/>
  <c r="AD8714" i="28"/>
  <c r="AC8714" i="28"/>
  <c r="AO8713" i="28"/>
  <c r="AN8713" i="28"/>
  <c r="AM8713" i="28"/>
  <c r="AL8713" i="28"/>
  <c r="AK8713" i="28"/>
  <c r="AJ8713" i="28"/>
  <c r="AI8713" i="28"/>
  <c r="AH8713" i="28"/>
  <c r="AG8713" i="28"/>
  <c r="AF8713" i="28"/>
  <c r="AE8713" i="28"/>
  <c r="AD8713" i="28"/>
  <c r="AC8713" i="28"/>
  <c r="AO8712" i="28"/>
  <c r="AN8712" i="28"/>
  <c r="AM8712" i="28"/>
  <c r="AL8712" i="28"/>
  <c r="AK8712" i="28"/>
  <c r="AJ8712" i="28"/>
  <c r="AI8712" i="28"/>
  <c r="AH8712" i="28"/>
  <c r="AG8712" i="28"/>
  <c r="AF8712" i="28"/>
  <c r="AE8712" i="28"/>
  <c r="AD8712" i="28"/>
  <c r="AC8712" i="28"/>
  <c r="AO8711" i="28"/>
  <c r="AN8711" i="28"/>
  <c r="AM8711" i="28"/>
  <c r="AL8711" i="28"/>
  <c r="AK8711" i="28"/>
  <c r="AJ8711" i="28"/>
  <c r="AI8711" i="28"/>
  <c r="AH8711" i="28"/>
  <c r="AG8711" i="28"/>
  <c r="AF8711" i="28"/>
  <c r="AE8711" i="28"/>
  <c r="AD8711" i="28"/>
  <c r="AC8711" i="28"/>
  <c r="AO8710" i="28"/>
  <c r="AN8710" i="28"/>
  <c r="AM8710" i="28"/>
  <c r="AL8710" i="28"/>
  <c r="AK8710" i="28"/>
  <c r="AJ8710" i="28"/>
  <c r="AI8710" i="28"/>
  <c r="AH8710" i="28"/>
  <c r="AG8710" i="28"/>
  <c r="AF8710" i="28"/>
  <c r="AE8710" i="28"/>
  <c r="AD8710" i="28"/>
  <c r="AC8710" i="28"/>
  <c r="AO8709" i="28"/>
  <c r="AN8709" i="28"/>
  <c r="AM8709" i="28"/>
  <c r="AL8709" i="28"/>
  <c r="AK8709" i="28"/>
  <c r="AJ8709" i="28"/>
  <c r="AI8709" i="28"/>
  <c r="AH8709" i="28"/>
  <c r="AG8709" i="28"/>
  <c r="AF8709" i="28"/>
  <c r="AE8709" i="28"/>
  <c r="AD8709" i="28"/>
  <c r="AC8709" i="28"/>
  <c r="AO8708" i="28"/>
  <c r="AN8708" i="28"/>
  <c r="AM8708" i="28"/>
  <c r="AL8708" i="28"/>
  <c r="AK8708" i="28"/>
  <c r="AJ8708" i="28"/>
  <c r="AI8708" i="28"/>
  <c r="AH8708" i="28"/>
  <c r="AG8708" i="28"/>
  <c r="AF8708" i="28"/>
  <c r="AE8708" i="28"/>
  <c r="AD8708" i="28"/>
  <c r="AC8708" i="28"/>
  <c r="AO8707" i="28"/>
  <c r="AN8707" i="28"/>
  <c r="AM8707" i="28"/>
  <c r="AL8707" i="28"/>
  <c r="AK8707" i="28"/>
  <c r="AJ8707" i="28"/>
  <c r="AI8707" i="28"/>
  <c r="AH8707" i="28"/>
  <c r="AG8707" i="28"/>
  <c r="AF8707" i="28"/>
  <c r="AE8707" i="28"/>
  <c r="AD8707" i="28"/>
  <c r="AC8707" i="28"/>
  <c r="AO8706" i="28"/>
  <c r="AN8706" i="28"/>
  <c r="AM8706" i="28"/>
  <c r="AL8706" i="28"/>
  <c r="AK8706" i="28"/>
  <c r="AJ8706" i="28"/>
  <c r="AI8706" i="28"/>
  <c r="AH8706" i="28"/>
  <c r="AG8706" i="28"/>
  <c r="AF8706" i="28"/>
  <c r="AE8706" i="28"/>
  <c r="AD8706" i="28"/>
  <c r="AC8706" i="28"/>
  <c r="AO8705" i="28"/>
  <c r="AN8705" i="28"/>
  <c r="AM8705" i="28"/>
  <c r="AL8705" i="28"/>
  <c r="AK8705" i="28"/>
  <c r="AJ8705" i="28"/>
  <c r="AI8705" i="28"/>
  <c r="AH8705" i="28"/>
  <c r="AG8705" i="28"/>
  <c r="AF8705" i="28"/>
  <c r="AE8705" i="28"/>
  <c r="AD8705" i="28"/>
  <c r="AC8705" i="28"/>
  <c r="AO8704" i="28"/>
  <c r="AN8704" i="28"/>
  <c r="AM8704" i="28"/>
  <c r="AL8704" i="28"/>
  <c r="AK8704" i="28"/>
  <c r="AJ8704" i="28"/>
  <c r="AI8704" i="28"/>
  <c r="AH8704" i="28"/>
  <c r="AG8704" i="28"/>
  <c r="AF8704" i="28"/>
  <c r="AE8704" i="28"/>
  <c r="AD8704" i="28"/>
  <c r="AC8704" i="28"/>
  <c r="AO8703" i="28"/>
  <c r="AN8703" i="28"/>
  <c r="AM8703" i="28"/>
  <c r="AL8703" i="28"/>
  <c r="AK8703" i="28"/>
  <c r="AJ8703" i="28"/>
  <c r="AI8703" i="28"/>
  <c r="AH8703" i="28"/>
  <c r="AG8703" i="28"/>
  <c r="AF8703" i="28"/>
  <c r="AE8703" i="28"/>
  <c r="AD8703" i="28"/>
  <c r="AC8703" i="28"/>
  <c r="AO8702" i="28"/>
  <c r="AN8702" i="28"/>
  <c r="AM8702" i="28"/>
  <c r="AL8702" i="28"/>
  <c r="AK8702" i="28"/>
  <c r="AJ8702" i="28"/>
  <c r="AI8702" i="28"/>
  <c r="AH8702" i="28"/>
  <c r="AG8702" i="28"/>
  <c r="AF8702" i="28"/>
  <c r="AE8702" i="28"/>
  <c r="AD8702" i="28"/>
  <c r="AC8702" i="28"/>
  <c r="AO8701" i="28"/>
  <c r="AN8701" i="28"/>
  <c r="AM8701" i="28"/>
  <c r="AL8701" i="28"/>
  <c r="AK8701" i="28"/>
  <c r="AJ8701" i="28"/>
  <c r="AI8701" i="28"/>
  <c r="AH8701" i="28"/>
  <c r="AG8701" i="28"/>
  <c r="AF8701" i="28"/>
  <c r="AE8701" i="28"/>
  <c r="AD8701" i="28"/>
  <c r="AC8701" i="28"/>
  <c r="AO8700" i="28"/>
  <c r="AN8700" i="28"/>
  <c r="AM8700" i="28"/>
  <c r="AL8700" i="28"/>
  <c r="AK8700" i="28"/>
  <c r="AJ8700" i="28"/>
  <c r="AI8700" i="28"/>
  <c r="AH8700" i="28"/>
  <c r="AG8700" i="28"/>
  <c r="AF8700" i="28"/>
  <c r="AE8700" i="28"/>
  <c r="AD8700" i="28"/>
  <c r="AC8700" i="28"/>
  <c r="AO8699" i="28"/>
  <c r="AN8699" i="28"/>
  <c r="AM8699" i="28"/>
  <c r="AL8699" i="28"/>
  <c r="AK8699" i="28"/>
  <c r="AJ8699" i="28"/>
  <c r="AI8699" i="28"/>
  <c r="AH8699" i="28"/>
  <c r="AG8699" i="28"/>
  <c r="AF8699" i="28"/>
  <c r="AE8699" i="28"/>
  <c r="AD8699" i="28"/>
  <c r="AC8699" i="28"/>
  <c r="AO8698" i="28"/>
  <c r="AN8698" i="28"/>
  <c r="AM8698" i="28"/>
  <c r="AL8698" i="28"/>
  <c r="AK8698" i="28"/>
  <c r="AJ8698" i="28"/>
  <c r="AI8698" i="28"/>
  <c r="AH8698" i="28"/>
  <c r="AG8698" i="28"/>
  <c r="AF8698" i="28"/>
  <c r="AE8698" i="28"/>
  <c r="AD8698" i="28"/>
  <c r="AC8698" i="28"/>
  <c r="AO8697" i="28"/>
  <c r="AN8697" i="28"/>
  <c r="AM8697" i="28"/>
  <c r="AL8697" i="28"/>
  <c r="AK8697" i="28"/>
  <c r="AJ8697" i="28"/>
  <c r="AI8697" i="28"/>
  <c r="AH8697" i="28"/>
  <c r="AG8697" i="28"/>
  <c r="AF8697" i="28"/>
  <c r="AE8697" i="28"/>
  <c r="AD8697" i="28"/>
  <c r="AC8697" i="28"/>
  <c r="AO8696" i="28"/>
  <c r="AN8696" i="28"/>
  <c r="AM8696" i="28"/>
  <c r="AL8696" i="28"/>
  <c r="AK8696" i="28"/>
  <c r="AJ8696" i="28"/>
  <c r="AI8696" i="28"/>
  <c r="AH8696" i="28"/>
  <c r="AG8696" i="28"/>
  <c r="AF8696" i="28"/>
  <c r="AE8696" i="28"/>
  <c r="AD8696" i="28"/>
  <c r="AC8696" i="28"/>
  <c r="AO8695" i="28"/>
  <c r="AN8695" i="28"/>
  <c r="AM8695" i="28"/>
  <c r="AL8695" i="28"/>
  <c r="AK8695" i="28"/>
  <c r="AJ8695" i="28"/>
  <c r="AI8695" i="28"/>
  <c r="AH8695" i="28"/>
  <c r="AG8695" i="28"/>
  <c r="AF8695" i="28"/>
  <c r="AE8695" i="28"/>
  <c r="AD8695" i="28"/>
  <c r="AC8695" i="28"/>
  <c r="AO8694" i="28"/>
  <c r="AN8694" i="28"/>
  <c r="AM8694" i="28"/>
  <c r="AL8694" i="28"/>
  <c r="AK8694" i="28"/>
  <c r="AJ8694" i="28"/>
  <c r="AI8694" i="28"/>
  <c r="AH8694" i="28"/>
  <c r="AG8694" i="28"/>
  <c r="AF8694" i="28"/>
  <c r="AE8694" i="28"/>
  <c r="AD8694" i="28"/>
  <c r="AC8694" i="28"/>
  <c r="AO8693" i="28"/>
  <c r="AN8693" i="28"/>
  <c r="AM8693" i="28"/>
  <c r="AL8693" i="28"/>
  <c r="AK8693" i="28"/>
  <c r="AJ8693" i="28"/>
  <c r="AI8693" i="28"/>
  <c r="AH8693" i="28"/>
  <c r="AG8693" i="28"/>
  <c r="AF8693" i="28"/>
  <c r="AE8693" i="28"/>
  <c r="AD8693" i="28"/>
  <c r="AC8693" i="28"/>
  <c r="AO8692" i="28"/>
  <c r="AN8692" i="28"/>
  <c r="AM8692" i="28"/>
  <c r="AL8692" i="28"/>
  <c r="AK8692" i="28"/>
  <c r="AJ8692" i="28"/>
  <c r="AI8692" i="28"/>
  <c r="AH8692" i="28"/>
  <c r="AG8692" i="28"/>
  <c r="AF8692" i="28"/>
  <c r="AE8692" i="28"/>
  <c r="AD8692" i="28"/>
  <c r="AC8692" i="28"/>
  <c r="AO8691" i="28"/>
  <c r="AN8691" i="28"/>
  <c r="AM8691" i="28"/>
  <c r="AL8691" i="28"/>
  <c r="AK8691" i="28"/>
  <c r="AJ8691" i="28"/>
  <c r="AI8691" i="28"/>
  <c r="AH8691" i="28"/>
  <c r="AG8691" i="28"/>
  <c r="AF8691" i="28"/>
  <c r="AE8691" i="28"/>
  <c r="AD8691" i="28"/>
  <c r="AC8691" i="28"/>
  <c r="AO8690" i="28"/>
  <c r="AN8690" i="28"/>
  <c r="AM8690" i="28"/>
  <c r="AL8690" i="28"/>
  <c r="AK8690" i="28"/>
  <c r="AJ8690" i="28"/>
  <c r="AI8690" i="28"/>
  <c r="AH8690" i="28"/>
  <c r="AG8690" i="28"/>
  <c r="AF8690" i="28"/>
  <c r="AE8690" i="28"/>
  <c r="AD8690" i="28"/>
  <c r="AC8690" i="28"/>
  <c r="AA10861" i="28"/>
  <c r="Z10861" i="28"/>
  <c r="Y10861" i="28"/>
  <c r="X10861" i="28"/>
  <c r="W10861" i="28"/>
  <c r="V10861" i="28"/>
  <c r="U10861" i="28"/>
  <c r="T10861" i="28"/>
  <c r="S10861" i="28"/>
  <c r="R10861" i="28"/>
  <c r="Q10861" i="28"/>
  <c r="P10861" i="28"/>
  <c r="O10861" i="28"/>
  <c r="AA10860" i="28"/>
  <c r="Z10860" i="28"/>
  <c r="Y10860" i="28"/>
  <c r="X10860" i="28"/>
  <c r="W10860" i="28"/>
  <c r="V10860" i="28"/>
  <c r="U10860" i="28"/>
  <c r="T10860" i="28"/>
  <c r="S10860" i="28"/>
  <c r="R10860" i="28"/>
  <c r="Q10860" i="28"/>
  <c r="P10860" i="28"/>
  <c r="O10860" i="28"/>
  <c r="AA10859" i="28"/>
  <c r="Z10859" i="28"/>
  <c r="Y10859" i="28"/>
  <c r="X10859" i="28"/>
  <c r="W10859" i="28"/>
  <c r="V10859" i="28"/>
  <c r="U10859" i="28"/>
  <c r="T10859" i="28"/>
  <c r="S10859" i="28"/>
  <c r="R10859" i="28"/>
  <c r="Q10859" i="28"/>
  <c r="P10859" i="28"/>
  <c r="O10859" i="28"/>
  <c r="AA10858" i="28"/>
  <c r="Z10858" i="28"/>
  <c r="Y10858" i="28"/>
  <c r="X10858" i="28"/>
  <c r="W10858" i="28"/>
  <c r="V10858" i="28"/>
  <c r="U10858" i="28"/>
  <c r="T10858" i="28"/>
  <c r="S10858" i="28"/>
  <c r="R10858" i="28"/>
  <c r="Q10858" i="28"/>
  <c r="P10858" i="28"/>
  <c r="O10858" i="28"/>
  <c r="AA10857" i="28"/>
  <c r="Z10857" i="28"/>
  <c r="Y10857" i="28"/>
  <c r="X10857" i="28"/>
  <c r="W10857" i="28"/>
  <c r="V10857" i="28"/>
  <c r="U10857" i="28"/>
  <c r="T10857" i="28"/>
  <c r="S10857" i="28"/>
  <c r="R10857" i="28"/>
  <c r="Q10857" i="28"/>
  <c r="P10857" i="28"/>
  <c r="O10857" i="28"/>
  <c r="AA10856" i="28"/>
  <c r="Z10856" i="28"/>
  <c r="Y10856" i="28"/>
  <c r="X10856" i="28"/>
  <c r="W10856" i="28"/>
  <c r="V10856" i="28"/>
  <c r="U10856" i="28"/>
  <c r="T10856" i="28"/>
  <c r="S10856" i="28"/>
  <c r="R10856" i="28"/>
  <c r="Q10856" i="28"/>
  <c r="P10856" i="28"/>
  <c r="O10856" i="28"/>
  <c r="AA10855" i="28"/>
  <c r="Z10855" i="28"/>
  <c r="Y10855" i="28"/>
  <c r="X10855" i="28"/>
  <c r="W10855" i="28"/>
  <c r="V10855" i="28"/>
  <c r="U10855" i="28"/>
  <c r="T10855" i="28"/>
  <c r="S10855" i="28"/>
  <c r="R10855" i="28"/>
  <c r="Q10855" i="28"/>
  <c r="P10855" i="28"/>
  <c r="O10855" i="28"/>
  <c r="AA10854" i="28"/>
  <c r="Z10854" i="28"/>
  <c r="Y10854" i="28"/>
  <c r="X10854" i="28"/>
  <c r="W10854" i="28"/>
  <c r="V10854" i="28"/>
  <c r="U10854" i="28"/>
  <c r="T10854" i="28"/>
  <c r="S10854" i="28"/>
  <c r="R10854" i="28"/>
  <c r="Q10854" i="28"/>
  <c r="P10854" i="28"/>
  <c r="O10854" i="28"/>
  <c r="AA10853" i="28"/>
  <c r="Z10853" i="28"/>
  <c r="Y10853" i="28"/>
  <c r="X10853" i="28"/>
  <c r="W10853" i="28"/>
  <c r="V10853" i="28"/>
  <c r="U10853" i="28"/>
  <c r="T10853" i="28"/>
  <c r="S10853" i="28"/>
  <c r="R10853" i="28"/>
  <c r="Q10853" i="28"/>
  <c r="P10853" i="28"/>
  <c r="O10853" i="28"/>
  <c r="AA10852" i="28"/>
  <c r="Z10852" i="28"/>
  <c r="Y10852" i="28"/>
  <c r="X10852" i="28"/>
  <c r="W10852" i="28"/>
  <c r="V10852" i="28"/>
  <c r="U10852" i="28"/>
  <c r="T10852" i="28"/>
  <c r="S10852" i="28"/>
  <c r="R10852" i="28"/>
  <c r="Q10852" i="28"/>
  <c r="P10852" i="28"/>
  <c r="O10852" i="28"/>
  <c r="AA10851" i="28"/>
  <c r="Z10851" i="28"/>
  <c r="Y10851" i="28"/>
  <c r="X10851" i="28"/>
  <c r="W10851" i="28"/>
  <c r="V10851" i="28"/>
  <c r="U10851" i="28"/>
  <c r="T10851" i="28"/>
  <c r="S10851" i="28"/>
  <c r="R10851" i="28"/>
  <c r="Q10851" i="28"/>
  <c r="P10851" i="28"/>
  <c r="O10851" i="28"/>
  <c r="AA10850" i="28"/>
  <c r="Z10850" i="28"/>
  <c r="Y10850" i="28"/>
  <c r="X10850" i="28"/>
  <c r="W10850" i="28"/>
  <c r="V10850" i="28"/>
  <c r="U10850" i="28"/>
  <c r="T10850" i="28"/>
  <c r="S10850" i="28"/>
  <c r="R10850" i="28"/>
  <c r="Q10850" i="28"/>
  <c r="P10850" i="28"/>
  <c r="O10850" i="28"/>
  <c r="AA10849" i="28"/>
  <c r="Z10849" i="28"/>
  <c r="Y10849" i="28"/>
  <c r="X10849" i="28"/>
  <c r="W10849" i="28"/>
  <c r="V10849" i="28"/>
  <c r="U10849" i="28"/>
  <c r="T10849" i="28"/>
  <c r="S10849" i="28"/>
  <c r="R10849" i="28"/>
  <c r="Q10849" i="28"/>
  <c r="P10849" i="28"/>
  <c r="O10849" i="28"/>
  <c r="AA10848" i="28"/>
  <c r="Z10848" i="28"/>
  <c r="Y10848" i="28"/>
  <c r="X10848" i="28"/>
  <c r="W10848" i="28"/>
  <c r="V10848" i="28"/>
  <c r="U10848" i="28"/>
  <c r="T10848" i="28"/>
  <c r="S10848" i="28"/>
  <c r="R10848" i="28"/>
  <c r="Q10848" i="28"/>
  <c r="P10848" i="28"/>
  <c r="O10848" i="28"/>
  <c r="AA10847" i="28"/>
  <c r="Z10847" i="28"/>
  <c r="Y10847" i="28"/>
  <c r="X10847" i="28"/>
  <c r="W10847" i="28"/>
  <c r="V10847" i="28"/>
  <c r="U10847" i="28"/>
  <c r="T10847" i="28"/>
  <c r="S10847" i="28"/>
  <c r="R10847" i="28"/>
  <c r="Q10847" i="28"/>
  <c r="P10847" i="28"/>
  <c r="O10847" i="28"/>
  <c r="AA10846" i="28"/>
  <c r="Z10846" i="28"/>
  <c r="Y10846" i="28"/>
  <c r="X10846" i="28"/>
  <c r="W10846" i="28"/>
  <c r="V10846" i="28"/>
  <c r="U10846" i="28"/>
  <c r="T10846" i="28"/>
  <c r="S10846" i="28"/>
  <c r="R10846" i="28"/>
  <c r="Q10846" i="28"/>
  <c r="P10846" i="28"/>
  <c r="O10846" i="28"/>
  <c r="AA10845" i="28"/>
  <c r="Z10845" i="28"/>
  <c r="Y10845" i="28"/>
  <c r="X10845" i="28"/>
  <c r="W10845" i="28"/>
  <c r="V10845" i="28"/>
  <c r="U10845" i="28"/>
  <c r="T10845" i="28"/>
  <c r="S10845" i="28"/>
  <c r="R10845" i="28"/>
  <c r="Q10845" i="28"/>
  <c r="P10845" i="28"/>
  <c r="O10845" i="28"/>
  <c r="AA10844" i="28"/>
  <c r="Z10844" i="28"/>
  <c r="Y10844" i="28"/>
  <c r="X10844" i="28"/>
  <c r="W10844" i="28"/>
  <c r="V10844" i="28"/>
  <c r="U10844" i="28"/>
  <c r="T10844" i="28"/>
  <c r="S10844" i="28"/>
  <c r="R10844" i="28"/>
  <c r="Q10844" i="28"/>
  <c r="P10844" i="28"/>
  <c r="O10844" i="28"/>
  <c r="AA10843" i="28"/>
  <c r="Z10843" i="28"/>
  <c r="Y10843" i="28"/>
  <c r="X10843" i="28"/>
  <c r="W10843" i="28"/>
  <c r="V10843" i="28"/>
  <c r="U10843" i="28"/>
  <c r="T10843" i="28"/>
  <c r="S10843" i="28"/>
  <c r="R10843" i="28"/>
  <c r="Q10843" i="28"/>
  <c r="P10843" i="28"/>
  <c r="O10843" i="28"/>
  <c r="AA10842" i="28"/>
  <c r="Z10842" i="28"/>
  <c r="Y10842" i="28"/>
  <c r="X10842" i="28"/>
  <c r="W10842" i="28"/>
  <c r="V10842" i="28"/>
  <c r="U10842" i="28"/>
  <c r="T10842" i="28"/>
  <c r="S10842" i="28"/>
  <c r="R10842" i="28"/>
  <c r="Q10842" i="28"/>
  <c r="P10842" i="28"/>
  <c r="O10842" i="28"/>
  <c r="AA10841" i="28"/>
  <c r="Z10841" i="28"/>
  <c r="Y10841" i="28"/>
  <c r="X10841" i="28"/>
  <c r="W10841" i="28"/>
  <c r="V10841" i="28"/>
  <c r="U10841" i="28"/>
  <c r="T10841" i="28"/>
  <c r="S10841" i="28"/>
  <c r="R10841" i="28"/>
  <c r="Q10841" i="28"/>
  <c r="P10841" i="28"/>
  <c r="O10841" i="28"/>
  <c r="AA10840" i="28"/>
  <c r="Z10840" i="28"/>
  <c r="Y10840" i="28"/>
  <c r="X10840" i="28"/>
  <c r="W10840" i="28"/>
  <c r="V10840" i="28"/>
  <c r="U10840" i="28"/>
  <c r="T10840" i="28"/>
  <c r="S10840" i="28"/>
  <c r="R10840" i="28"/>
  <c r="Q10840" i="28"/>
  <c r="P10840" i="28"/>
  <c r="O10840" i="28"/>
  <c r="AA10839" i="28"/>
  <c r="Z10839" i="28"/>
  <c r="Y10839" i="28"/>
  <c r="X10839" i="28"/>
  <c r="W10839" i="28"/>
  <c r="V10839" i="28"/>
  <c r="U10839" i="28"/>
  <c r="T10839" i="28"/>
  <c r="S10839" i="28"/>
  <c r="R10839" i="28"/>
  <c r="Q10839" i="28"/>
  <c r="P10839" i="28"/>
  <c r="O10839" i="28"/>
  <c r="AA10838" i="28"/>
  <c r="Z10838" i="28"/>
  <c r="Y10838" i="28"/>
  <c r="X10838" i="28"/>
  <c r="W10838" i="28"/>
  <c r="V10838" i="28"/>
  <c r="U10838" i="28"/>
  <c r="T10838" i="28"/>
  <c r="S10838" i="28"/>
  <c r="R10838" i="28"/>
  <c r="Q10838" i="28"/>
  <c r="P10838" i="28"/>
  <c r="O10838" i="28"/>
  <c r="AA10837" i="28"/>
  <c r="Z10837" i="28"/>
  <c r="Y10837" i="28"/>
  <c r="X10837" i="28"/>
  <c r="W10837" i="28"/>
  <c r="V10837" i="28"/>
  <c r="U10837" i="28"/>
  <c r="T10837" i="28"/>
  <c r="S10837" i="28"/>
  <c r="R10837" i="28"/>
  <c r="Q10837" i="28"/>
  <c r="P10837" i="28"/>
  <c r="O10837" i="28"/>
  <c r="AA10836" i="28"/>
  <c r="Z10836" i="28"/>
  <c r="Y10836" i="28"/>
  <c r="X10836" i="28"/>
  <c r="W10836" i="28"/>
  <c r="V10836" i="28"/>
  <c r="U10836" i="28"/>
  <c r="T10836" i="28"/>
  <c r="S10836" i="28"/>
  <c r="R10836" i="28"/>
  <c r="Q10836" i="28"/>
  <c r="P10836" i="28"/>
  <c r="O10836" i="28"/>
  <c r="AA10835" i="28"/>
  <c r="Z10835" i="28"/>
  <c r="Y10835" i="28"/>
  <c r="X10835" i="28"/>
  <c r="W10835" i="28"/>
  <c r="V10835" i="28"/>
  <c r="U10835" i="28"/>
  <c r="T10835" i="28"/>
  <c r="S10835" i="28"/>
  <c r="R10835" i="28"/>
  <c r="Q10835" i="28"/>
  <c r="P10835" i="28"/>
  <c r="O10835" i="28"/>
  <c r="AA10834" i="28"/>
  <c r="Z10834" i="28"/>
  <c r="Y10834" i="28"/>
  <c r="X10834" i="28"/>
  <c r="W10834" i="28"/>
  <c r="V10834" i="28"/>
  <c r="U10834" i="28"/>
  <c r="T10834" i="28"/>
  <c r="S10834" i="28"/>
  <c r="R10834" i="28"/>
  <c r="Q10834" i="28"/>
  <c r="P10834" i="28"/>
  <c r="O10834" i="28"/>
  <c r="AA10833" i="28"/>
  <c r="Z10833" i="28"/>
  <c r="Y10833" i="28"/>
  <c r="X10833" i="28"/>
  <c r="W10833" i="28"/>
  <c r="V10833" i="28"/>
  <c r="U10833" i="28"/>
  <c r="T10833" i="28"/>
  <c r="S10833" i="28"/>
  <c r="R10833" i="28"/>
  <c r="Q10833" i="28"/>
  <c r="P10833" i="28"/>
  <c r="O10833" i="28"/>
  <c r="AA10832" i="28"/>
  <c r="Z10832" i="28"/>
  <c r="Y10832" i="28"/>
  <c r="X10832" i="28"/>
  <c r="W10832" i="28"/>
  <c r="V10832" i="28"/>
  <c r="U10832" i="28"/>
  <c r="T10832" i="28"/>
  <c r="S10832" i="28"/>
  <c r="R10832" i="28"/>
  <c r="Q10832" i="28"/>
  <c r="P10832" i="28"/>
  <c r="O10832" i="28"/>
  <c r="AA10831" i="28"/>
  <c r="Z10831" i="28"/>
  <c r="Y10831" i="28"/>
  <c r="X10831" i="28"/>
  <c r="W10831" i="28"/>
  <c r="V10831" i="28"/>
  <c r="U10831" i="28"/>
  <c r="T10831" i="28"/>
  <c r="S10831" i="28"/>
  <c r="R10831" i="28"/>
  <c r="Q10831" i="28"/>
  <c r="P10831" i="28"/>
  <c r="O10831" i="28"/>
  <c r="AA10830" i="28"/>
  <c r="Z10830" i="28"/>
  <c r="Y10830" i="28"/>
  <c r="X10830" i="28"/>
  <c r="W10830" i="28"/>
  <c r="V10830" i="28"/>
  <c r="U10830" i="28"/>
  <c r="T10830" i="28"/>
  <c r="S10830" i="28"/>
  <c r="R10830" i="28"/>
  <c r="Q10830" i="28"/>
  <c r="P10830" i="28"/>
  <c r="O10830" i="28"/>
  <c r="AA10829" i="28"/>
  <c r="Z10829" i="28"/>
  <c r="Y10829" i="28"/>
  <c r="X10829" i="28"/>
  <c r="W10829" i="28"/>
  <c r="V10829" i="28"/>
  <c r="U10829" i="28"/>
  <c r="T10829" i="28"/>
  <c r="S10829" i="28"/>
  <c r="R10829" i="28"/>
  <c r="Q10829" i="28"/>
  <c r="P10829" i="28"/>
  <c r="O10829" i="28"/>
  <c r="AA10828" i="28"/>
  <c r="Z10828" i="28"/>
  <c r="Y10828" i="28"/>
  <c r="X10828" i="28"/>
  <c r="W10828" i="28"/>
  <c r="V10828" i="28"/>
  <c r="U10828" i="28"/>
  <c r="T10828" i="28"/>
  <c r="S10828" i="28"/>
  <c r="R10828" i="28"/>
  <c r="Q10828" i="28"/>
  <c r="P10828" i="28"/>
  <c r="O10828" i="28"/>
  <c r="AA10827" i="28"/>
  <c r="Z10827" i="28"/>
  <c r="Y10827" i="28"/>
  <c r="X10827" i="28"/>
  <c r="W10827" i="28"/>
  <c r="V10827" i="28"/>
  <c r="U10827" i="28"/>
  <c r="T10827" i="28"/>
  <c r="S10827" i="28"/>
  <c r="R10827" i="28"/>
  <c r="Q10827" i="28"/>
  <c r="P10827" i="28"/>
  <c r="O10827" i="28"/>
  <c r="AA10826" i="28"/>
  <c r="Z10826" i="28"/>
  <c r="Y10826" i="28"/>
  <c r="X10826" i="28"/>
  <c r="W10826" i="28"/>
  <c r="V10826" i="28"/>
  <c r="U10826" i="28"/>
  <c r="T10826" i="28"/>
  <c r="S10826" i="28"/>
  <c r="R10826" i="28"/>
  <c r="Q10826" i="28"/>
  <c r="P10826" i="28"/>
  <c r="O10826" i="28"/>
  <c r="AA10825" i="28"/>
  <c r="Z10825" i="28"/>
  <c r="Y10825" i="28"/>
  <c r="X10825" i="28"/>
  <c r="W10825" i="28"/>
  <c r="V10825" i="28"/>
  <c r="U10825" i="28"/>
  <c r="T10825" i="28"/>
  <c r="S10825" i="28"/>
  <c r="R10825" i="28"/>
  <c r="Q10825" i="28"/>
  <c r="P10825" i="28"/>
  <c r="O10825" i="28"/>
  <c r="AA10824" i="28"/>
  <c r="Z10824" i="28"/>
  <c r="Y10824" i="28"/>
  <c r="X10824" i="28"/>
  <c r="W10824" i="28"/>
  <c r="V10824" i="28"/>
  <c r="U10824" i="28"/>
  <c r="T10824" i="28"/>
  <c r="S10824" i="28"/>
  <c r="R10824" i="28"/>
  <c r="Q10824" i="28"/>
  <c r="P10824" i="28"/>
  <c r="O10824" i="28"/>
  <c r="AA10823" i="28"/>
  <c r="Z10823" i="28"/>
  <c r="Y10823" i="28"/>
  <c r="X10823" i="28"/>
  <c r="W10823" i="28"/>
  <c r="V10823" i="28"/>
  <c r="U10823" i="28"/>
  <c r="T10823" i="28"/>
  <c r="S10823" i="28"/>
  <c r="R10823" i="28"/>
  <c r="Q10823" i="28"/>
  <c r="P10823" i="28"/>
  <c r="O10823" i="28"/>
  <c r="AA10822" i="28"/>
  <c r="Z10822" i="28"/>
  <c r="Y10822" i="28"/>
  <c r="X10822" i="28"/>
  <c r="W10822" i="28"/>
  <c r="V10822" i="28"/>
  <c r="U10822" i="28"/>
  <c r="T10822" i="28"/>
  <c r="S10822" i="28"/>
  <c r="R10822" i="28"/>
  <c r="Q10822" i="28"/>
  <c r="P10822" i="28"/>
  <c r="O10822" i="28"/>
  <c r="AA10821" i="28"/>
  <c r="Z10821" i="28"/>
  <c r="Y10821" i="28"/>
  <c r="X10821" i="28"/>
  <c r="W10821" i="28"/>
  <c r="V10821" i="28"/>
  <c r="U10821" i="28"/>
  <c r="T10821" i="28"/>
  <c r="S10821" i="28"/>
  <c r="R10821" i="28"/>
  <c r="Q10821" i="28"/>
  <c r="P10821" i="28"/>
  <c r="O10821" i="28"/>
  <c r="AA10820" i="28"/>
  <c r="Z10820" i="28"/>
  <c r="Y10820" i="28"/>
  <c r="X10820" i="28"/>
  <c r="W10820" i="28"/>
  <c r="V10820" i="28"/>
  <c r="U10820" i="28"/>
  <c r="T10820" i="28"/>
  <c r="S10820" i="28"/>
  <c r="R10820" i="28"/>
  <c r="Q10820" i="28"/>
  <c r="P10820" i="28"/>
  <c r="O10820" i="28"/>
  <c r="AA10819" i="28"/>
  <c r="Z10819" i="28"/>
  <c r="Y10819" i="28"/>
  <c r="X10819" i="28"/>
  <c r="W10819" i="28"/>
  <c r="V10819" i="28"/>
  <c r="U10819" i="28"/>
  <c r="T10819" i="28"/>
  <c r="S10819" i="28"/>
  <c r="R10819" i="28"/>
  <c r="Q10819" i="28"/>
  <c r="P10819" i="28"/>
  <c r="O10819" i="28"/>
  <c r="AA10818" i="28"/>
  <c r="Z10818" i="28"/>
  <c r="Y10818" i="28"/>
  <c r="X10818" i="28"/>
  <c r="W10818" i="28"/>
  <c r="V10818" i="28"/>
  <c r="U10818" i="28"/>
  <c r="T10818" i="28"/>
  <c r="S10818" i="28"/>
  <c r="R10818" i="28"/>
  <c r="Q10818" i="28"/>
  <c r="P10818" i="28"/>
  <c r="O10818" i="28"/>
  <c r="AA10817" i="28"/>
  <c r="Z10817" i="28"/>
  <c r="Y10817" i="28"/>
  <c r="X10817" i="28"/>
  <c r="W10817" i="28"/>
  <c r="V10817" i="28"/>
  <c r="U10817" i="28"/>
  <c r="T10817" i="28"/>
  <c r="S10817" i="28"/>
  <c r="R10817" i="28"/>
  <c r="Q10817" i="28"/>
  <c r="P10817" i="28"/>
  <c r="O10817" i="28"/>
  <c r="AA10816" i="28"/>
  <c r="Z10816" i="28"/>
  <c r="Y10816" i="28"/>
  <c r="X10816" i="28"/>
  <c r="W10816" i="28"/>
  <c r="V10816" i="28"/>
  <c r="U10816" i="28"/>
  <c r="T10816" i="28"/>
  <c r="S10816" i="28"/>
  <c r="R10816" i="28"/>
  <c r="Q10816" i="28"/>
  <c r="P10816" i="28"/>
  <c r="O10816" i="28"/>
  <c r="AA10815" i="28"/>
  <c r="Z10815" i="28"/>
  <c r="Y10815" i="28"/>
  <c r="X10815" i="28"/>
  <c r="W10815" i="28"/>
  <c r="V10815" i="28"/>
  <c r="U10815" i="28"/>
  <c r="T10815" i="28"/>
  <c r="S10815" i="28"/>
  <c r="R10815" i="28"/>
  <c r="Q10815" i="28"/>
  <c r="P10815" i="28"/>
  <c r="O10815" i="28"/>
  <c r="AA10814" i="28"/>
  <c r="Z10814" i="28"/>
  <c r="Y10814" i="28"/>
  <c r="X10814" i="28"/>
  <c r="W10814" i="28"/>
  <c r="V10814" i="28"/>
  <c r="U10814" i="28"/>
  <c r="T10814" i="28"/>
  <c r="S10814" i="28"/>
  <c r="R10814" i="28"/>
  <c r="Q10814" i="28"/>
  <c r="P10814" i="28"/>
  <c r="O10814" i="28"/>
  <c r="AA10813" i="28"/>
  <c r="Z10813" i="28"/>
  <c r="Y10813" i="28"/>
  <c r="X10813" i="28"/>
  <c r="W10813" i="28"/>
  <c r="V10813" i="28"/>
  <c r="U10813" i="28"/>
  <c r="T10813" i="28"/>
  <c r="S10813" i="28"/>
  <c r="R10813" i="28"/>
  <c r="Q10813" i="28"/>
  <c r="P10813" i="28"/>
  <c r="O10813" i="28"/>
  <c r="AA10812" i="28"/>
  <c r="Z10812" i="28"/>
  <c r="Y10812" i="28"/>
  <c r="X10812" i="28"/>
  <c r="W10812" i="28"/>
  <c r="V10812" i="28"/>
  <c r="U10812" i="28"/>
  <c r="T10812" i="28"/>
  <c r="S10812" i="28"/>
  <c r="R10812" i="28"/>
  <c r="Q10812" i="28"/>
  <c r="P10812" i="28"/>
  <c r="O10812" i="28"/>
  <c r="AA10811" i="28"/>
  <c r="Z10811" i="28"/>
  <c r="Y10811" i="28"/>
  <c r="X10811" i="28"/>
  <c r="W10811" i="28"/>
  <c r="V10811" i="28"/>
  <c r="U10811" i="28"/>
  <c r="T10811" i="28"/>
  <c r="S10811" i="28"/>
  <c r="R10811" i="28"/>
  <c r="Q10811" i="28"/>
  <c r="P10811" i="28"/>
  <c r="O10811" i="28"/>
  <c r="AA10810" i="28"/>
  <c r="Z10810" i="28"/>
  <c r="Y10810" i="28"/>
  <c r="X10810" i="28"/>
  <c r="W10810" i="28"/>
  <c r="V10810" i="28"/>
  <c r="U10810" i="28"/>
  <c r="T10810" i="28"/>
  <c r="S10810" i="28"/>
  <c r="R10810" i="28"/>
  <c r="Q10810" i="28"/>
  <c r="P10810" i="28"/>
  <c r="O10810" i="28"/>
  <c r="AA10809" i="28"/>
  <c r="Z10809" i="28"/>
  <c r="Y10809" i="28"/>
  <c r="X10809" i="28"/>
  <c r="W10809" i="28"/>
  <c r="V10809" i="28"/>
  <c r="U10809" i="28"/>
  <c r="T10809" i="28"/>
  <c r="S10809" i="28"/>
  <c r="R10809" i="28"/>
  <c r="Q10809" i="28"/>
  <c r="P10809" i="28"/>
  <c r="O10809" i="28"/>
  <c r="AA10808" i="28"/>
  <c r="Z10808" i="28"/>
  <c r="Y10808" i="28"/>
  <c r="X10808" i="28"/>
  <c r="W10808" i="28"/>
  <c r="V10808" i="28"/>
  <c r="U10808" i="28"/>
  <c r="T10808" i="28"/>
  <c r="S10808" i="28"/>
  <c r="R10808" i="28"/>
  <c r="Q10808" i="28"/>
  <c r="P10808" i="28"/>
  <c r="O10808" i="28"/>
  <c r="AA10807" i="28"/>
  <c r="Z10807" i="28"/>
  <c r="Y10807" i="28"/>
  <c r="X10807" i="28"/>
  <c r="W10807" i="28"/>
  <c r="V10807" i="28"/>
  <c r="U10807" i="28"/>
  <c r="T10807" i="28"/>
  <c r="S10807" i="28"/>
  <c r="R10807" i="28"/>
  <c r="Q10807" i="28"/>
  <c r="P10807" i="28"/>
  <c r="O10807" i="28"/>
  <c r="AA10806" i="28"/>
  <c r="Z10806" i="28"/>
  <c r="Y10806" i="28"/>
  <c r="X10806" i="28"/>
  <c r="W10806" i="28"/>
  <c r="V10806" i="28"/>
  <c r="U10806" i="28"/>
  <c r="T10806" i="28"/>
  <c r="S10806" i="28"/>
  <c r="R10806" i="28"/>
  <c r="Q10806" i="28"/>
  <c r="P10806" i="28"/>
  <c r="O10806" i="28"/>
  <c r="AA10805" i="28"/>
  <c r="Z10805" i="28"/>
  <c r="Y10805" i="28"/>
  <c r="X10805" i="28"/>
  <c r="W10805" i="28"/>
  <c r="V10805" i="28"/>
  <c r="U10805" i="28"/>
  <c r="T10805" i="28"/>
  <c r="S10805" i="28"/>
  <c r="R10805" i="28"/>
  <c r="Q10805" i="28"/>
  <c r="P10805" i="28"/>
  <c r="O10805" i="28"/>
  <c r="AA10804" i="28"/>
  <c r="Z10804" i="28"/>
  <c r="Y10804" i="28"/>
  <c r="X10804" i="28"/>
  <c r="W10804" i="28"/>
  <c r="V10804" i="28"/>
  <c r="U10804" i="28"/>
  <c r="T10804" i="28"/>
  <c r="S10804" i="28"/>
  <c r="R10804" i="28"/>
  <c r="Q10804" i="28"/>
  <c r="P10804" i="28"/>
  <c r="O10804" i="28"/>
  <c r="AA10803" i="28"/>
  <c r="Z10803" i="28"/>
  <c r="Y10803" i="28"/>
  <c r="X10803" i="28"/>
  <c r="W10803" i="28"/>
  <c r="V10803" i="28"/>
  <c r="U10803" i="28"/>
  <c r="T10803" i="28"/>
  <c r="S10803" i="28"/>
  <c r="R10803" i="28"/>
  <c r="Q10803" i="28"/>
  <c r="P10803" i="28"/>
  <c r="O10803" i="28"/>
  <c r="AA10802" i="28"/>
  <c r="Z10802" i="28"/>
  <c r="Y10802" i="28"/>
  <c r="X10802" i="28"/>
  <c r="W10802" i="28"/>
  <c r="V10802" i="28"/>
  <c r="U10802" i="28"/>
  <c r="T10802" i="28"/>
  <c r="S10802" i="28"/>
  <c r="R10802" i="28"/>
  <c r="Q10802" i="28"/>
  <c r="P10802" i="28"/>
  <c r="O10802" i="28"/>
  <c r="AA10801" i="28"/>
  <c r="Z10801" i="28"/>
  <c r="Y10801" i="28"/>
  <c r="X10801" i="28"/>
  <c r="W10801" i="28"/>
  <c r="V10801" i="28"/>
  <c r="U10801" i="28"/>
  <c r="T10801" i="28"/>
  <c r="S10801" i="28"/>
  <c r="R10801" i="28"/>
  <c r="Q10801" i="28"/>
  <c r="P10801" i="28"/>
  <c r="O10801" i="28"/>
  <c r="AA10800" i="28"/>
  <c r="Z10800" i="28"/>
  <c r="Y10800" i="28"/>
  <c r="X10800" i="28"/>
  <c r="W10800" i="28"/>
  <c r="V10800" i="28"/>
  <c r="U10800" i="28"/>
  <c r="T10800" i="28"/>
  <c r="S10800" i="28"/>
  <c r="R10800" i="28"/>
  <c r="Q10800" i="28"/>
  <c r="P10800" i="28"/>
  <c r="O10800" i="28"/>
  <c r="AA10799" i="28"/>
  <c r="Z10799" i="28"/>
  <c r="Y10799" i="28"/>
  <c r="X10799" i="28"/>
  <c r="W10799" i="28"/>
  <c r="V10799" i="28"/>
  <c r="U10799" i="28"/>
  <c r="T10799" i="28"/>
  <c r="S10799" i="28"/>
  <c r="R10799" i="28"/>
  <c r="Q10799" i="28"/>
  <c r="P10799" i="28"/>
  <c r="O10799" i="28"/>
  <c r="AA10798" i="28"/>
  <c r="Z10798" i="28"/>
  <c r="Y10798" i="28"/>
  <c r="X10798" i="28"/>
  <c r="W10798" i="28"/>
  <c r="V10798" i="28"/>
  <c r="U10798" i="28"/>
  <c r="T10798" i="28"/>
  <c r="S10798" i="28"/>
  <c r="R10798" i="28"/>
  <c r="Q10798" i="28"/>
  <c r="P10798" i="28"/>
  <c r="O10798" i="28"/>
  <c r="AA10797" i="28"/>
  <c r="Z10797" i="28"/>
  <c r="Y10797" i="28"/>
  <c r="X10797" i="28"/>
  <c r="W10797" i="28"/>
  <c r="V10797" i="28"/>
  <c r="U10797" i="28"/>
  <c r="T10797" i="28"/>
  <c r="S10797" i="28"/>
  <c r="R10797" i="28"/>
  <c r="Q10797" i="28"/>
  <c r="P10797" i="28"/>
  <c r="O10797" i="28"/>
  <c r="AA10796" i="28"/>
  <c r="Z10796" i="28"/>
  <c r="Y10796" i="28"/>
  <c r="X10796" i="28"/>
  <c r="W10796" i="28"/>
  <c r="V10796" i="28"/>
  <c r="U10796" i="28"/>
  <c r="T10796" i="28"/>
  <c r="S10796" i="28"/>
  <c r="R10796" i="28"/>
  <c r="Q10796" i="28"/>
  <c r="P10796" i="28"/>
  <c r="O10796" i="28"/>
  <c r="AA10795" i="28"/>
  <c r="Z10795" i="28"/>
  <c r="Y10795" i="28"/>
  <c r="X10795" i="28"/>
  <c r="W10795" i="28"/>
  <c r="V10795" i="28"/>
  <c r="U10795" i="28"/>
  <c r="T10795" i="28"/>
  <c r="S10795" i="28"/>
  <c r="R10795" i="28"/>
  <c r="Q10795" i="28"/>
  <c r="P10795" i="28"/>
  <c r="O10795" i="28"/>
  <c r="AA10794" i="28"/>
  <c r="Z10794" i="28"/>
  <c r="Y10794" i="28"/>
  <c r="X10794" i="28"/>
  <c r="W10794" i="28"/>
  <c r="V10794" i="28"/>
  <c r="U10794" i="28"/>
  <c r="T10794" i="28"/>
  <c r="S10794" i="28"/>
  <c r="R10794" i="28"/>
  <c r="Q10794" i="28"/>
  <c r="P10794" i="28"/>
  <c r="O10794" i="28"/>
  <c r="AA10793" i="28"/>
  <c r="Z10793" i="28"/>
  <c r="Y10793" i="28"/>
  <c r="X10793" i="28"/>
  <c r="W10793" i="28"/>
  <c r="V10793" i="28"/>
  <c r="U10793" i="28"/>
  <c r="T10793" i="28"/>
  <c r="S10793" i="28"/>
  <c r="R10793" i="28"/>
  <c r="Q10793" i="28"/>
  <c r="P10793" i="28"/>
  <c r="O10793" i="28"/>
  <c r="AA10792" i="28"/>
  <c r="Z10792" i="28"/>
  <c r="Y10792" i="28"/>
  <c r="X10792" i="28"/>
  <c r="W10792" i="28"/>
  <c r="V10792" i="28"/>
  <c r="U10792" i="28"/>
  <c r="T10792" i="28"/>
  <c r="S10792" i="28"/>
  <c r="R10792" i="28"/>
  <c r="Q10792" i="28"/>
  <c r="P10792" i="28"/>
  <c r="O10792" i="28"/>
  <c r="AA10791" i="28"/>
  <c r="Z10791" i="28"/>
  <c r="Y10791" i="28"/>
  <c r="X10791" i="28"/>
  <c r="W10791" i="28"/>
  <c r="V10791" i="28"/>
  <c r="U10791" i="28"/>
  <c r="T10791" i="28"/>
  <c r="S10791" i="28"/>
  <c r="R10791" i="28"/>
  <c r="Q10791" i="28"/>
  <c r="P10791" i="28"/>
  <c r="O10791" i="28"/>
  <c r="AA10790" i="28"/>
  <c r="Z10790" i="28"/>
  <c r="Y10790" i="28"/>
  <c r="X10790" i="28"/>
  <c r="W10790" i="28"/>
  <c r="V10790" i="28"/>
  <c r="U10790" i="28"/>
  <c r="T10790" i="28"/>
  <c r="S10790" i="28"/>
  <c r="R10790" i="28"/>
  <c r="Q10790" i="28"/>
  <c r="P10790" i="28"/>
  <c r="O10790" i="28"/>
  <c r="AA10789" i="28"/>
  <c r="Z10789" i="28"/>
  <c r="Y10789" i="28"/>
  <c r="X10789" i="28"/>
  <c r="W10789" i="28"/>
  <c r="V10789" i="28"/>
  <c r="U10789" i="28"/>
  <c r="T10789" i="28"/>
  <c r="S10789" i="28"/>
  <c r="R10789" i="28"/>
  <c r="Q10789" i="28"/>
  <c r="P10789" i="28"/>
  <c r="O10789" i="28"/>
  <c r="AA10788" i="28"/>
  <c r="Z10788" i="28"/>
  <c r="Y10788" i="28"/>
  <c r="X10788" i="28"/>
  <c r="W10788" i="28"/>
  <c r="V10788" i="28"/>
  <c r="U10788" i="28"/>
  <c r="T10788" i="28"/>
  <c r="S10788" i="28"/>
  <c r="R10788" i="28"/>
  <c r="Q10788" i="28"/>
  <c r="P10788" i="28"/>
  <c r="O10788" i="28"/>
  <c r="AA10787" i="28"/>
  <c r="Z10787" i="28"/>
  <c r="Y10787" i="28"/>
  <c r="X10787" i="28"/>
  <c r="W10787" i="28"/>
  <c r="V10787" i="28"/>
  <c r="U10787" i="28"/>
  <c r="T10787" i="28"/>
  <c r="S10787" i="28"/>
  <c r="R10787" i="28"/>
  <c r="Q10787" i="28"/>
  <c r="P10787" i="28"/>
  <c r="O10787" i="28"/>
  <c r="AA10786" i="28"/>
  <c r="Z10786" i="28"/>
  <c r="Y10786" i="28"/>
  <c r="X10786" i="28"/>
  <c r="W10786" i="28"/>
  <c r="V10786" i="28"/>
  <c r="U10786" i="28"/>
  <c r="T10786" i="28"/>
  <c r="S10786" i="28"/>
  <c r="R10786" i="28"/>
  <c r="Q10786" i="28"/>
  <c r="P10786" i="28"/>
  <c r="O10786" i="28"/>
  <c r="AA10785" i="28"/>
  <c r="Z10785" i="28"/>
  <c r="Y10785" i="28"/>
  <c r="X10785" i="28"/>
  <c r="W10785" i="28"/>
  <c r="V10785" i="28"/>
  <c r="U10785" i="28"/>
  <c r="T10785" i="28"/>
  <c r="S10785" i="28"/>
  <c r="R10785" i="28"/>
  <c r="Q10785" i="28"/>
  <c r="P10785" i="28"/>
  <c r="O10785" i="28"/>
  <c r="AA10784" i="28"/>
  <c r="Z10784" i="28"/>
  <c r="Y10784" i="28"/>
  <c r="X10784" i="28"/>
  <c r="W10784" i="28"/>
  <c r="V10784" i="28"/>
  <c r="U10784" i="28"/>
  <c r="T10784" i="28"/>
  <c r="S10784" i="28"/>
  <c r="R10784" i="28"/>
  <c r="Q10784" i="28"/>
  <c r="P10784" i="28"/>
  <c r="O10784" i="28"/>
  <c r="AA10783" i="28"/>
  <c r="Z10783" i="28"/>
  <c r="Y10783" i="28"/>
  <c r="X10783" i="28"/>
  <c r="W10783" i="28"/>
  <c r="V10783" i="28"/>
  <c r="U10783" i="28"/>
  <c r="T10783" i="28"/>
  <c r="S10783" i="28"/>
  <c r="R10783" i="28"/>
  <c r="Q10783" i="28"/>
  <c r="P10783" i="28"/>
  <c r="O10783" i="28"/>
  <c r="AA10782" i="28"/>
  <c r="Z10782" i="28"/>
  <c r="Y10782" i="28"/>
  <c r="X10782" i="28"/>
  <c r="W10782" i="28"/>
  <c r="V10782" i="28"/>
  <c r="U10782" i="28"/>
  <c r="T10782" i="28"/>
  <c r="S10782" i="28"/>
  <c r="R10782" i="28"/>
  <c r="Q10782" i="28"/>
  <c r="P10782" i="28"/>
  <c r="O10782" i="28"/>
  <c r="AA10781" i="28"/>
  <c r="Z10781" i="28"/>
  <c r="Y10781" i="28"/>
  <c r="X10781" i="28"/>
  <c r="W10781" i="28"/>
  <c r="V10781" i="28"/>
  <c r="U10781" i="28"/>
  <c r="T10781" i="28"/>
  <c r="S10781" i="28"/>
  <c r="R10781" i="28"/>
  <c r="Q10781" i="28"/>
  <c r="P10781" i="28"/>
  <c r="O10781" i="28"/>
  <c r="AA10780" i="28"/>
  <c r="Z10780" i="28"/>
  <c r="Y10780" i="28"/>
  <c r="X10780" i="28"/>
  <c r="W10780" i="28"/>
  <c r="V10780" i="28"/>
  <c r="U10780" i="28"/>
  <c r="T10780" i="28"/>
  <c r="S10780" i="28"/>
  <c r="R10780" i="28"/>
  <c r="Q10780" i="28"/>
  <c r="P10780" i="28"/>
  <c r="O10780" i="28"/>
  <c r="AA10779" i="28"/>
  <c r="Z10779" i="28"/>
  <c r="Y10779" i="28"/>
  <c r="X10779" i="28"/>
  <c r="W10779" i="28"/>
  <c r="V10779" i="28"/>
  <c r="U10779" i="28"/>
  <c r="T10779" i="28"/>
  <c r="S10779" i="28"/>
  <c r="R10779" i="28"/>
  <c r="Q10779" i="28"/>
  <c r="P10779" i="28"/>
  <c r="O10779" i="28"/>
  <c r="AA10778" i="28"/>
  <c r="Z10778" i="28"/>
  <c r="Y10778" i="28"/>
  <c r="X10778" i="28"/>
  <c r="W10778" i="28"/>
  <c r="V10778" i="28"/>
  <c r="U10778" i="28"/>
  <c r="T10778" i="28"/>
  <c r="S10778" i="28"/>
  <c r="R10778" i="28"/>
  <c r="Q10778" i="28"/>
  <c r="P10778" i="28"/>
  <c r="O10778" i="28"/>
  <c r="AA10777" i="28"/>
  <c r="Z10777" i="28"/>
  <c r="Y10777" i="28"/>
  <c r="X10777" i="28"/>
  <c r="W10777" i="28"/>
  <c r="V10777" i="28"/>
  <c r="U10777" i="28"/>
  <c r="T10777" i="28"/>
  <c r="S10777" i="28"/>
  <c r="R10777" i="28"/>
  <c r="Q10777" i="28"/>
  <c r="P10777" i="28"/>
  <c r="O10777" i="28"/>
  <c r="AA10776" i="28"/>
  <c r="Z10776" i="28"/>
  <c r="Y10776" i="28"/>
  <c r="X10776" i="28"/>
  <c r="W10776" i="28"/>
  <c r="V10776" i="28"/>
  <c r="U10776" i="28"/>
  <c r="T10776" i="28"/>
  <c r="S10776" i="28"/>
  <c r="R10776" i="28"/>
  <c r="Q10776" i="28"/>
  <c r="P10776" i="28"/>
  <c r="O10776" i="28"/>
  <c r="AA10775" i="28"/>
  <c r="Z10775" i="28"/>
  <c r="Y10775" i="28"/>
  <c r="X10775" i="28"/>
  <c r="W10775" i="28"/>
  <c r="V10775" i="28"/>
  <c r="U10775" i="28"/>
  <c r="T10775" i="28"/>
  <c r="S10775" i="28"/>
  <c r="R10775" i="28"/>
  <c r="Q10775" i="28"/>
  <c r="P10775" i="28"/>
  <c r="O10775" i="28"/>
  <c r="AA10774" i="28"/>
  <c r="Z10774" i="28"/>
  <c r="Y10774" i="28"/>
  <c r="X10774" i="28"/>
  <c r="W10774" i="28"/>
  <c r="V10774" i="28"/>
  <c r="U10774" i="28"/>
  <c r="T10774" i="28"/>
  <c r="S10774" i="28"/>
  <c r="R10774" i="28"/>
  <c r="Q10774" i="28"/>
  <c r="P10774" i="28"/>
  <c r="O10774" i="28"/>
  <c r="AA10773" i="28"/>
  <c r="Z10773" i="28"/>
  <c r="Y10773" i="28"/>
  <c r="X10773" i="28"/>
  <c r="W10773" i="28"/>
  <c r="V10773" i="28"/>
  <c r="U10773" i="28"/>
  <c r="T10773" i="28"/>
  <c r="S10773" i="28"/>
  <c r="R10773" i="28"/>
  <c r="Q10773" i="28"/>
  <c r="P10773" i="28"/>
  <c r="O10773" i="28"/>
  <c r="AA10772" i="28"/>
  <c r="Z10772" i="28"/>
  <c r="Y10772" i="28"/>
  <c r="X10772" i="28"/>
  <c r="W10772" i="28"/>
  <c r="V10772" i="28"/>
  <c r="U10772" i="28"/>
  <c r="T10772" i="28"/>
  <c r="S10772" i="28"/>
  <c r="R10772" i="28"/>
  <c r="Q10772" i="28"/>
  <c r="P10772" i="28"/>
  <c r="O10772" i="28"/>
  <c r="AA10771" i="28"/>
  <c r="Z10771" i="28"/>
  <c r="Y10771" i="28"/>
  <c r="X10771" i="28"/>
  <c r="W10771" i="28"/>
  <c r="V10771" i="28"/>
  <c r="U10771" i="28"/>
  <c r="T10771" i="28"/>
  <c r="S10771" i="28"/>
  <c r="R10771" i="28"/>
  <c r="Q10771" i="28"/>
  <c r="P10771" i="28"/>
  <c r="O10771" i="28"/>
  <c r="AA10770" i="28"/>
  <c r="Z10770" i="28"/>
  <c r="Y10770" i="28"/>
  <c r="X10770" i="28"/>
  <c r="W10770" i="28"/>
  <c r="V10770" i="28"/>
  <c r="U10770" i="28"/>
  <c r="T10770" i="28"/>
  <c r="S10770" i="28"/>
  <c r="R10770" i="28"/>
  <c r="Q10770" i="28"/>
  <c r="P10770" i="28"/>
  <c r="O10770" i="28"/>
  <c r="AA10769" i="28"/>
  <c r="Z10769" i="28"/>
  <c r="Y10769" i="28"/>
  <c r="X10769" i="28"/>
  <c r="W10769" i="28"/>
  <c r="V10769" i="28"/>
  <c r="U10769" i="28"/>
  <c r="T10769" i="28"/>
  <c r="S10769" i="28"/>
  <c r="R10769" i="28"/>
  <c r="Q10769" i="28"/>
  <c r="P10769" i="28"/>
  <c r="O10769" i="28"/>
  <c r="AA10768" i="28"/>
  <c r="Z10768" i="28"/>
  <c r="Y10768" i="28"/>
  <c r="X10768" i="28"/>
  <c r="W10768" i="28"/>
  <c r="V10768" i="28"/>
  <c r="U10768" i="28"/>
  <c r="T10768" i="28"/>
  <c r="S10768" i="28"/>
  <c r="R10768" i="28"/>
  <c r="Q10768" i="28"/>
  <c r="P10768" i="28"/>
  <c r="O10768" i="28"/>
  <c r="AA10767" i="28"/>
  <c r="Z10767" i="28"/>
  <c r="Y10767" i="28"/>
  <c r="X10767" i="28"/>
  <c r="W10767" i="28"/>
  <c r="V10767" i="28"/>
  <c r="U10767" i="28"/>
  <c r="T10767" i="28"/>
  <c r="S10767" i="28"/>
  <c r="R10767" i="28"/>
  <c r="Q10767" i="28"/>
  <c r="P10767" i="28"/>
  <c r="O10767" i="28"/>
  <c r="AA10766" i="28"/>
  <c r="Z10766" i="28"/>
  <c r="Y10766" i="28"/>
  <c r="X10766" i="28"/>
  <c r="W10766" i="28"/>
  <c r="V10766" i="28"/>
  <c r="U10766" i="28"/>
  <c r="T10766" i="28"/>
  <c r="S10766" i="28"/>
  <c r="R10766" i="28"/>
  <c r="Q10766" i="28"/>
  <c r="P10766" i="28"/>
  <c r="O10766" i="28"/>
  <c r="AA10765" i="28"/>
  <c r="Z10765" i="28"/>
  <c r="Y10765" i="28"/>
  <c r="X10765" i="28"/>
  <c r="W10765" i="28"/>
  <c r="V10765" i="28"/>
  <c r="U10765" i="28"/>
  <c r="T10765" i="28"/>
  <c r="S10765" i="28"/>
  <c r="R10765" i="28"/>
  <c r="Q10765" i="28"/>
  <c r="P10765" i="28"/>
  <c r="O10765" i="28"/>
  <c r="AA10764" i="28"/>
  <c r="Z10764" i="28"/>
  <c r="Y10764" i="28"/>
  <c r="X10764" i="28"/>
  <c r="W10764" i="28"/>
  <c r="V10764" i="28"/>
  <c r="U10764" i="28"/>
  <c r="T10764" i="28"/>
  <c r="S10764" i="28"/>
  <c r="R10764" i="28"/>
  <c r="Q10764" i="28"/>
  <c r="P10764" i="28"/>
  <c r="O10764" i="28"/>
  <c r="AA10763" i="28"/>
  <c r="Z10763" i="28"/>
  <c r="Y10763" i="28"/>
  <c r="X10763" i="28"/>
  <c r="W10763" i="28"/>
  <c r="V10763" i="28"/>
  <c r="U10763" i="28"/>
  <c r="T10763" i="28"/>
  <c r="S10763" i="28"/>
  <c r="R10763" i="28"/>
  <c r="Q10763" i="28"/>
  <c r="P10763" i="28"/>
  <c r="O10763" i="28"/>
  <c r="AA10762" i="28"/>
  <c r="Z10762" i="28"/>
  <c r="Y10762" i="28"/>
  <c r="X10762" i="28"/>
  <c r="W10762" i="28"/>
  <c r="V10762" i="28"/>
  <c r="U10762" i="28"/>
  <c r="T10762" i="28"/>
  <c r="S10762" i="28"/>
  <c r="R10762" i="28"/>
  <c r="Q10762" i="28"/>
  <c r="P10762" i="28"/>
  <c r="O10762" i="28"/>
  <c r="AA10761" i="28"/>
  <c r="Z10761" i="28"/>
  <c r="Y10761" i="28"/>
  <c r="X10761" i="28"/>
  <c r="W10761" i="28"/>
  <c r="V10761" i="28"/>
  <c r="U10761" i="28"/>
  <c r="T10761" i="28"/>
  <c r="S10761" i="28"/>
  <c r="R10761" i="28"/>
  <c r="Q10761" i="28"/>
  <c r="P10761" i="28"/>
  <c r="O10761" i="28"/>
  <c r="AA10760" i="28"/>
  <c r="Z10760" i="28"/>
  <c r="Y10760" i="28"/>
  <c r="X10760" i="28"/>
  <c r="W10760" i="28"/>
  <c r="V10760" i="28"/>
  <c r="U10760" i="28"/>
  <c r="T10760" i="28"/>
  <c r="S10760" i="28"/>
  <c r="R10760" i="28"/>
  <c r="Q10760" i="28"/>
  <c r="P10760" i="28"/>
  <c r="O10760" i="28"/>
  <c r="AA10759" i="28"/>
  <c r="Z10759" i="28"/>
  <c r="Y10759" i="28"/>
  <c r="X10759" i="28"/>
  <c r="W10759" i="28"/>
  <c r="V10759" i="28"/>
  <c r="U10759" i="28"/>
  <c r="T10759" i="28"/>
  <c r="S10759" i="28"/>
  <c r="R10759" i="28"/>
  <c r="Q10759" i="28"/>
  <c r="P10759" i="28"/>
  <c r="O10759" i="28"/>
  <c r="AA10758" i="28"/>
  <c r="Z10758" i="28"/>
  <c r="Y10758" i="28"/>
  <c r="X10758" i="28"/>
  <c r="W10758" i="28"/>
  <c r="V10758" i="28"/>
  <c r="U10758" i="28"/>
  <c r="T10758" i="28"/>
  <c r="S10758" i="28"/>
  <c r="R10758" i="28"/>
  <c r="Q10758" i="28"/>
  <c r="P10758" i="28"/>
  <c r="O10758" i="28"/>
  <c r="AA10757" i="28"/>
  <c r="Z10757" i="28"/>
  <c r="Y10757" i="28"/>
  <c r="X10757" i="28"/>
  <c r="W10757" i="28"/>
  <c r="V10757" i="28"/>
  <c r="U10757" i="28"/>
  <c r="T10757" i="28"/>
  <c r="S10757" i="28"/>
  <c r="R10757" i="28"/>
  <c r="Q10757" i="28"/>
  <c r="P10757" i="28"/>
  <c r="O10757" i="28"/>
  <c r="AA10756" i="28"/>
  <c r="Z10756" i="28"/>
  <c r="Y10756" i="28"/>
  <c r="X10756" i="28"/>
  <c r="W10756" i="28"/>
  <c r="V10756" i="28"/>
  <c r="U10756" i="28"/>
  <c r="T10756" i="28"/>
  <c r="S10756" i="28"/>
  <c r="R10756" i="28"/>
  <c r="Q10756" i="28"/>
  <c r="P10756" i="28"/>
  <c r="O10756" i="28"/>
  <c r="AA10755" i="28"/>
  <c r="Z10755" i="28"/>
  <c r="Y10755" i="28"/>
  <c r="X10755" i="28"/>
  <c r="W10755" i="28"/>
  <c r="V10755" i="28"/>
  <c r="U10755" i="28"/>
  <c r="T10755" i="28"/>
  <c r="S10755" i="28"/>
  <c r="R10755" i="28"/>
  <c r="Q10755" i="28"/>
  <c r="P10755" i="28"/>
  <c r="O10755" i="28"/>
  <c r="AA10754" i="28"/>
  <c r="Z10754" i="28"/>
  <c r="Y10754" i="28"/>
  <c r="X10754" i="28"/>
  <c r="W10754" i="28"/>
  <c r="V10754" i="28"/>
  <c r="U10754" i="28"/>
  <c r="T10754" i="28"/>
  <c r="S10754" i="28"/>
  <c r="R10754" i="28"/>
  <c r="Q10754" i="28"/>
  <c r="P10754" i="28"/>
  <c r="O10754" i="28"/>
  <c r="AA10753" i="28"/>
  <c r="Z10753" i="28"/>
  <c r="Y10753" i="28"/>
  <c r="X10753" i="28"/>
  <c r="W10753" i="28"/>
  <c r="V10753" i="28"/>
  <c r="U10753" i="28"/>
  <c r="T10753" i="28"/>
  <c r="S10753" i="28"/>
  <c r="R10753" i="28"/>
  <c r="Q10753" i="28"/>
  <c r="P10753" i="28"/>
  <c r="O10753" i="28"/>
  <c r="AA10752" i="28"/>
  <c r="Z10752" i="28"/>
  <c r="Y10752" i="28"/>
  <c r="X10752" i="28"/>
  <c r="W10752" i="28"/>
  <c r="V10752" i="28"/>
  <c r="U10752" i="28"/>
  <c r="T10752" i="28"/>
  <c r="S10752" i="28"/>
  <c r="R10752" i="28"/>
  <c r="Q10752" i="28"/>
  <c r="P10752" i="28"/>
  <c r="O10752" i="28"/>
  <c r="AA10751" i="28"/>
  <c r="Z10751" i="28"/>
  <c r="Y10751" i="28"/>
  <c r="X10751" i="28"/>
  <c r="W10751" i="28"/>
  <c r="V10751" i="28"/>
  <c r="U10751" i="28"/>
  <c r="T10751" i="28"/>
  <c r="S10751" i="28"/>
  <c r="R10751" i="28"/>
  <c r="Q10751" i="28"/>
  <c r="P10751" i="28"/>
  <c r="O10751" i="28"/>
  <c r="AA10750" i="28"/>
  <c r="Z10750" i="28"/>
  <c r="Y10750" i="28"/>
  <c r="X10750" i="28"/>
  <c r="W10750" i="28"/>
  <c r="V10750" i="28"/>
  <c r="U10750" i="28"/>
  <c r="T10750" i="28"/>
  <c r="S10750" i="28"/>
  <c r="R10750" i="28"/>
  <c r="Q10750" i="28"/>
  <c r="P10750" i="28"/>
  <c r="O10750" i="28"/>
  <c r="AA10749" i="28"/>
  <c r="Z10749" i="28"/>
  <c r="Y10749" i="28"/>
  <c r="X10749" i="28"/>
  <c r="W10749" i="28"/>
  <c r="V10749" i="28"/>
  <c r="U10749" i="28"/>
  <c r="T10749" i="28"/>
  <c r="S10749" i="28"/>
  <c r="R10749" i="28"/>
  <c r="Q10749" i="28"/>
  <c r="P10749" i="28"/>
  <c r="O10749" i="28"/>
  <c r="AA10748" i="28"/>
  <c r="Z10748" i="28"/>
  <c r="Y10748" i="28"/>
  <c r="X10748" i="28"/>
  <c r="W10748" i="28"/>
  <c r="V10748" i="28"/>
  <c r="U10748" i="28"/>
  <c r="T10748" i="28"/>
  <c r="S10748" i="28"/>
  <c r="R10748" i="28"/>
  <c r="Q10748" i="28"/>
  <c r="P10748" i="28"/>
  <c r="O10748" i="28"/>
  <c r="AA10747" i="28"/>
  <c r="Z10747" i="28"/>
  <c r="Y10747" i="28"/>
  <c r="X10747" i="28"/>
  <c r="W10747" i="28"/>
  <c r="V10747" i="28"/>
  <c r="U10747" i="28"/>
  <c r="T10747" i="28"/>
  <c r="S10747" i="28"/>
  <c r="R10747" i="28"/>
  <c r="Q10747" i="28"/>
  <c r="P10747" i="28"/>
  <c r="O10747" i="28"/>
  <c r="AA10746" i="28"/>
  <c r="Z10746" i="28"/>
  <c r="Y10746" i="28"/>
  <c r="X10746" i="28"/>
  <c r="W10746" i="28"/>
  <c r="V10746" i="28"/>
  <c r="U10746" i="28"/>
  <c r="T10746" i="28"/>
  <c r="S10746" i="28"/>
  <c r="R10746" i="28"/>
  <c r="Q10746" i="28"/>
  <c r="P10746" i="28"/>
  <c r="O10746" i="28"/>
  <c r="AA10745" i="28"/>
  <c r="Z10745" i="28"/>
  <c r="Y10745" i="28"/>
  <c r="X10745" i="28"/>
  <c r="W10745" i="28"/>
  <c r="V10745" i="28"/>
  <c r="U10745" i="28"/>
  <c r="T10745" i="28"/>
  <c r="S10745" i="28"/>
  <c r="R10745" i="28"/>
  <c r="Q10745" i="28"/>
  <c r="P10745" i="28"/>
  <c r="O10745" i="28"/>
  <c r="AA10744" i="28"/>
  <c r="Z10744" i="28"/>
  <c r="Y10744" i="28"/>
  <c r="X10744" i="28"/>
  <c r="W10744" i="28"/>
  <c r="V10744" i="28"/>
  <c r="U10744" i="28"/>
  <c r="T10744" i="28"/>
  <c r="S10744" i="28"/>
  <c r="R10744" i="28"/>
  <c r="Q10744" i="28"/>
  <c r="P10744" i="28"/>
  <c r="O10744" i="28"/>
  <c r="AA10743" i="28"/>
  <c r="Z10743" i="28"/>
  <c r="Y10743" i="28"/>
  <c r="X10743" i="28"/>
  <c r="W10743" i="28"/>
  <c r="V10743" i="28"/>
  <c r="U10743" i="28"/>
  <c r="T10743" i="28"/>
  <c r="S10743" i="28"/>
  <c r="R10743" i="28"/>
  <c r="Q10743" i="28"/>
  <c r="P10743" i="28"/>
  <c r="O10743" i="28"/>
  <c r="AA10742" i="28"/>
  <c r="Z10742" i="28"/>
  <c r="Y10742" i="28"/>
  <c r="X10742" i="28"/>
  <c r="W10742" i="28"/>
  <c r="V10742" i="28"/>
  <c r="U10742" i="28"/>
  <c r="T10742" i="28"/>
  <c r="S10742" i="28"/>
  <c r="R10742" i="28"/>
  <c r="Q10742" i="28"/>
  <c r="P10742" i="28"/>
  <c r="O10742" i="28"/>
  <c r="AA10741" i="28"/>
  <c r="Z10741" i="28"/>
  <c r="Y10741" i="28"/>
  <c r="X10741" i="28"/>
  <c r="W10741" i="28"/>
  <c r="V10741" i="28"/>
  <c r="U10741" i="28"/>
  <c r="T10741" i="28"/>
  <c r="S10741" i="28"/>
  <c r="R10741" i="28"/>
  <c r="Q10741" i="28"/>
  <c r="P10741" i="28"/>
  <c r="O10741" i="28"/>
  <c r="AA10740" i="28"/>
  <c r="Z10740" i="28"/>
  <c r="Y10740" i="28"/>
  <c r="X10740" i="28"/>
  <c r="W10740" i="28"/>
  <c r="V10740" i="28"/>
  <c r="U10740" i="28"/>
  <c r="T10740" i="28"/>
  <c r="S10740" i="28"/>
  <c r="R10740" i="28"/>
  <c r="Q10740" i="28"/>
  <c r="P10740" i="28"/>
  <c r="O10740" i="28"/>
  <c r="AA10739" i="28"/>
  <c r="Z10739" i="28"/>
  <c r="Y10739" i="28"/>
  <c r="X10739" i="28"/>
  <c r="W10739" i="28"/>
  <c r="V10739" i="28"/>
  <c r="U10739" i="28"/>
  <c r="T10739" i="28"/>
  <c r="S10739" i="28"/>
  <c r="R10739" i="28"/>
  <c r="Q10739" i="28"/>
  <c r="P10739" i="28"/>
  <c r="O10739" i="28"/>
  <c r="AA10738" i="28"/>
  <c r="Z10738" i="28"/>
  <c r="Y10738" i="28"/>
  <c r="X10738" i="28"/>
  <c r="W10738" i="28"/>
  <c r="V10738" i="28"/>
  <c r="U10738" i="28"/>
  <c r="T10738" i="28"/>
  <c r="S10738" i="28"/>
  <c r="R10738" i="28"/>
  <c r="Q10738" i="28"/>
  <c r="P10738" i="28"/>
  <c r="O10738" i="28"/>
  <c r="AA10737" i="28"/>
  <c r="Z10737" i="28"/>
  <c r="Y10737" i="28"/>
  <c r="X10737" i="28"/>
  <c r="W10737" i="28"/>
  <c r="V10737" i="28"/>
  <c r="U10737" i="28"/>
  <c r="T10737" i="28"/>
  <c r="S10737" i="28"/>
  <c r="R10737" i="28"/>
  <c r="Q10737" i="28"/>
  <c r="P10737" i="28"/>
  <c r="O10737" i="28"/>
  <c r="AA10736" i="28"/>
  <c r="Z10736" i="28"/>
  <c r="Y10736" i="28"/>
  <c r="X10736" i="28"/>
  <c r="W10736" i="28"/>
  <c r="V10736" i="28"/>
  <c r="U10736" i="28"/>
  <c r="T10736" i="28"/>
  <c r="S10736" i="28"/>
  <c r="R10736" i="28"/>
  <c r="Q10736" i="28"/>
  <c r="P10736" i="28"/>
  <c r="O10736" i="28"/>
  <c r="AA10735" i="28"/>
  <c r="Z10735" i="28"/>
  <c r="Y10735" i="28"/>
  <c r="X10735" i="28"/>
  <c r="W10735" i="28"/>
  <c r="V10735" i="28"/>
  <c r="U10735" i="28"/>
  <c r="T10735" i="28"/>
  <c r="S10735" i="28"/>
  <c r="R10735" i="28"/>
  <c r="Q10735" i="28"/>
  <c r="P10735" i="28"/>
  <c r="O10735" i="28"/>
  <c r="AA10734" i="28"/>
  <c r="Z10734" i="28"/>
  <c r="Y10734" i="28"/>
  <c r="X10734" i="28"/>
  <c r="W10734" i="28"/>
  <c r="V10734" i="28"/>
  <c r="U10734" i="28"/>
  <c r="T10734" i="28"/>
  <c r="S10734" i="28"/>
  <c r="R10734" i="28"/>
  <c r="Q10734" i="28"/>
  <c r="P10734" i="28"/>
  <c r="O10734" i="28"/>
  <c r="AA10733" i="28"/>
  <c r="Z10733" i="28"/>
  <c r="Y10733" i="28"/>
  <c r="X10733" i="28"/>
  <c r="W10733" i="28"/>
  <c r="V10733" i="28"/>
  <c r="U10733" i="28"/>
  <c r="T10733" i="28"/>
  <c r="S10733" i="28"/>
  <c r="R10733" i="28"/>
  <c r="Q10733" i="28"/>
  <c r="P10733" i="28"/>
  <c r="O10733" i="28"/>
  <c r="AA10732" i="28"/>
  <c r="Z10732" i="28"/>
  <c r="Y10732" i="28"/>
  <c r="X10732" i="28"/>
  <c r="W10732" i="28"/>
  <c r="V10732" i="28"/>
  <c r="U10732" i="28"/>
  <c r="T10732" i="28"/>
  <c r="S10732" i="28"/>
  <c r="R10732" i="28"/>
  <c r="Q10732" i="28"/>
  <c r="P10732" i="28"/>
  <c r="O10732" i="28"/>
  <c r="AA10731" i="28"/>
  <c r="Z10731" i="28"/>
  <c r="Y10731" i="28"/>
  <c r="X10731" i="28"/>
  <c r="W10731" i="28"/>
  <c r="V10731" i="28"/>
  <c r="U10731" i="28"/>
  <c r="T10731" i="28"/>
  <c r="S10731" i="28"/>
  <c r="R10731" i="28"/>
  <c r="Q10731" i="28"/>
  <c r="P10731" i="28"/>
  <c r="O10731" i="28"/>
  <c r="AA10730" i="28"/>
  <c r="Z10730" i="28"/>
  <c r="Y10730" i="28"/>
  <c r="X10730" i="28"/>
  <c r="W10730" i="28"/>
  <c r="V10730" i="28"/>
  <c r="U10730" i="28"/>
  <c r="T10730" i="28"/>
  <c r="S10730" i="28"/>
  <c r="R10730" i="28"/>
  <c r="Q10730" i="28"/>
  <c r="P10730" i="28"/>
  <c r="O10730" i="28"/>
  <c r="AA10729" i="28"/>
  <c r="Z10729" i="28"/>
  <c r="Y10729" i="28"/>
  <c r="X10729" i="28"/>
  <c r="W10729" i="28"/>
  <c r="V10729" i="28"/>
  <c r="U10729" i="28"/>
  <c r="T10729" i="28"/>
  <c r="S10729" i="28"/>
  <c r="R10729" i="28"/>
  <c r="Q10729" i="28"/>
  <c r="P10729" i="28"/>
  <c r="O10729" i="28"/>
  <c r="AA10728" i="28"/>
  <c r="Z10728" i="28"/>
  <c r="Y10728" i="28"/>
  <c r="X10728" i="28"/>
  <c r="W10728" i="28"/>
  <c r="V10728" i="28"/>
  <c r="U10728" i="28"/>
  <c r="T10728" i="28"/>
  <c r="S10728" i="28"/>
  <c r="R10728" i="28"/>
  <c r="Q10728" i="28"/>
  <c r="P10728" i="28"/>
  <c r="O10728" i="28"/>
  <c r="AA10727" i="28"/>
  <c r="Z10727" i="28"/>
  <c r="Y10727" i="28"/>
  <c r="X10727" i="28"/>
  <c r="W10727" i="28"/>
  <c r="V10727" i="28"/>
  <c r="U10727" i="28"/>
  <c r="T10727" i="28"/>
  <c r="S10727" i="28"/>
  <c r="R10727" i="28"/>
  <c r="Q10727" i="28"/>
  <c r="P10727" i="28"/>
  <c r="O10727" i="28"/>
  <c r="AA10726" i="28"/>
  <c r="Z10726" i="28"/>
  <c r="Y10726" i="28"/>
  <c r="X10726" i="28"/>
  <c r="W10726" i="28"/>
  <c r="V10726" i="28"/>
  <c r="U10726" i="28"/>
  <c r="T10726" i="28"/>
  <c r="S10726" i="28"/>
  <c r="R10726" i="28"/>
  <c r="Q10726" i="28"/>
  <c r="P10726" i="28"/>
  <c r="O10726" i="28"/>
  <c r="AA10725" i="28"/>
  <c r="Z10725" i="28"/>
  <c r="Y10725" i="28"/>
  <c r="X10725" i="28"/>
  <c r="W10725" i="28"/>
  <c r="V10725" i="28"/>
  <c r="U10725" i="28"/>
  <c r="T10725" i="28"/>
  <c r="S10725" i="28"/>
  <c r="R10725" i="28"/>
  <c r="Q10725" i="28"/>
  <c r="P10725" i="28"/>
  <c r="O10725" i="28"/>
  <c r="AA10724" i="28"/>
  <c r="Z10724" i="28"/>
  <c r="Y10724" i="28"/>
  <c r="X10724" i="28"/>
  <c r="W10724" i="28"/>
  <c r="V10724" i="28"/>
  <c r="U10724" i="28"/>
  <c r="T10724" i="28"/>
  <c r="S10724" i="28"/>
  <c r="R10724" i="28"/>
  <c r="Q10724" i="28"/>
  <c r="P10724" i="28"/>
  <c r="O10724" i="28"/>
  <c r="AA10723" i="28"/>
  <c r="Z10723" i="28"/>
  <c r="Y10723" i="28"/>
  <c r="X10723" i="28"/>
  <c r="W10723" i="28"/>
  <c r="V10723" i="28"/>
  <c r="U10723" i="28"/>
  <c r="T10723" i="28"/>
  <c r="S10723" i="28"/>
  <c r="R10723" i="28"/>
  <c r="Q10723" i="28"/>
  <c r="P10723" i="28"/>
  <c r="O10723" i="28"/>
  <c r="AA10722" i="28"/>
  <c r="Z10722" i="28"/>
  <c r="Y10722" i="28"/>
  <c r="X10722" i="28"/>
  <c r="W10722" i="28"/>
  <c r="V10722" i="28"/>
  <c r="U10722" i="28"/>
  <c r="T10722" i="28"/>
  <c r="S10722" i="28"/>
  <c r="R10722" i="28"/>
  <c r="Q10722" i="28"/>
  <c r="P10722" i="28"/>
  <c r="O10722" i="28"/>
  <c r="AA10721" i="28"/>
  <c r="Z10721" i="28"/>
  <c r="Y10721" i="28"/>
  <c r="X10721" i="28"/>
  <c r="W10721" i="28"/>
  <c r="V10721" i="28"/>
  <c r="U10721" i="28"/>
  <c r="T10721" i="28"/>
  <c r="S10721" i="28"/>
  <c r="R10721" i="28"/>
  <c r="Q10721" i="28"/>
  <c r="P10721" i="28"/>
  <c r="O10721" i="28"/>
  <c r="AA10720" i="28"/>
  <c r="Z10720" i="28"/>
  <c r="Y10720" i="28"/>
  <c r="X10720" i="28"/>
  <c r="W10720" i="28"/>
  <c r="V10720" i="28"/>
  <c r="U10720" i="28"/>
  <c r="T10720" i="28"/>
  <c r="S10720" i="28"/>
  <c r="R10720" i="28"/>
  <c r="Q10720" i="28"/>
  <c r="P10720" i="28"/>
  <c r="O10720" i="28"/>
  <c r="AA10719" i="28"/>
  <c r="Z10719" i="28"/>
  <c r="Y10719" i="28"/>
  <c r="X10719" i="28"/>
  <c r="W10719" i="28"/>
  <c r="V10719" i="28"/>
  <c r="U10719" i="28"/>
  <c r="T10719" i="28"/>
  <c r="S10719" i="28"/>
  <c r="R10719" i="28"/>
  <c r="Q10719" i="28"/>
  <c r="P10719" i="28"/>
  <c r="O10719" i="28"/>
  <c r="AA10718" i="28"/>
  <c r="Z10718" i="28"/>
  <c r="Y10718" i="28"/>
  <c r="X10718" i="28"/>
  <c r="W10718" i="28"/>
  <c r="V10718" i="28"/>
  <c r="U10718" i="28"/>
  <c r="T10718" i="28"/>
  <c r="S10718" i="28"/>
  <c r="R10718" i="28"/>
  <c r="Q10718" i="28"/>
  <c r="P10718" i="28"/>
  <c r="O10718" i="28"/>
  <c r="AA10717" i="28"/>
  <c r="Z10717" i="28"/>
  <c r="Y10717" i="28"/>
  <c r="X10717" i="28"/>
  <c r="W10717" i="28"/>
  <c r="V10717" i="28"/>
  <c r="U10717" i="28"/>
  <c r="T10717" i="28"/>
  <c r="S10717" i="28"/>
  <c r="R10717" i="28"/>
  <c r="Q10717" i="28"/>
  <c r="P10717" i="28"/>
  <c r="O10717" i="28"/>
  <c r="AA10716" i="28"/>
  <c r="Z10716" i="28"/>
  <c r="Y10716" i="28"/>
  <c r="X10716" i="28"/>
  <c r="W10716" i="28"/>
  <c r="V10716" i="28"/>
  <c r="U10716" i="28"/>
  <c r="T10716" i="28"/>
  <c r="S10716" i="28"/>
  <c r="R10716" i="28"/>
  <c r="Q10716" i="28"/>
  <c r="P10716" i="28"/>
  <c r="O10716" i="28"/>
  <c r="AA10715" i="28"/>
  <c r="Z10715" i="28"/>
  <c r="Y10715" i="28"/>
  <c r="X10715" i="28"/>
  <c r="W10715" i="28"/>
  <c r="V10715" i="28"/>
  <c r="U10715" i="28"/>
  <c r="T10715" i="28"/>
  <c r="S10715" i="28"/>
  <c r="R10715" i="28"/>
  <c r="Q10715" i="28"/>
  <c r="P10715" i="28"/>
  <c r="O10715" i="28"/>
  <c r="AA10714" i="28"/>
  <c r="Z10714" i="28"/>
  <c r="Y10714" i="28"/>
  <c r="X10714" i="28"/>
  <c r="W10714" i="28"/>
  <c r="V10714" i="28"/>
  <c r="U10714" i="28"/>
  <c r="T10714" i="28"/>
  <c r="S10714" i="28"/>
  <c r="R10714" i="28"/>
  <c r="Q10714" i="28"/>
  <c r="P10714" i="28"/>
  <c r="O10714" i="28"/>
  <c r="AA10713" i="28"/>
  <c r="Z10713" i="28"/>
  <c r="Y10713" i="28"/>
  <c r="X10713" i="28"/>
  <c r="W10713" i="28"/>
  <c r="V10713" i="28"/>
  <c r="U10713" i="28"/>
  <c r="T10713" i="28"/>
  <c r="S10713" i="28"/>
  <c r="R10713" i="28"/>
  <c r="Q10713" i="28"/>
  <c r="P10713" i="28"/>
  <c r="O10713" i="28"/>
  <c r="AA10712" i="28"/>
  <c r="Z10712" i="28"/>
  <c r="Y10712" i="28"/>
  <c r="X10712" i="28"/>
  <c r="W10712" i="28"/>
  <c r="V10712" i="28"/>
  <c r="U10712" i="28"/>
  <c r="T10712" i="28"/>
  <c r="S10712" i="28"/>
  <c r="R10712" i="28"/>
  <c r="Q10712" i="28"/>
  <c r="P10712" i="28"/>
  <c r="O10712" i="28"/>
  <c r="AA10711" i="28"/>
  <c r="Z10711" i="28"/>
  <c r="Y10711" i="28"/>
  <c r="X10711" i="28"/>
  <c r="W10711" i="28"/>
  <c r="V10711" i="28"/>
  <c r="U10711" i="28"/>
  <c r="T10711" i="28"/>
  <c r="S10711" i="28"/>
  <c r="R10711" i="28"/>
  <c r="Q10711" i="28"/>
  <c r="P10711" i="28"/>
  <c r="O10711" i="28"/>
  <c r="AA10710" i="28"/>
  <c r="Z10710" i="28"/>
  <c r="Y10710" i="28"/>
  <c r="X10710" i="28"/>
  <c r="W10710" i="28"/>
  <c r="V10710" i="28"/>
  <c r="U10710" i="28"/>
  <c r="T10710" i="28"/>
  <c r="S10710" i="28"/>
  <c r="R10710" i="28"/>
  <c r="Q10710" i="28"/>
  <c r="P10710" i="28"/>
  <c r="O10710" i="28"/>
  <c r="AA10709" i="28"/>
  <c r="Z10709" i="28"/>
  <c r="Y10709" i="28"/>
  <c r="X10709" i="28"/>
  <c r="W10709" i="28"/>
  <c r="V10709" i="28"/>
  <c r="U10709" i="28"/>
  <c r="T10709" i="28"/>
  <c r="S10709" i="28"/>
  <c r="R10709" i="28"/>
  <c r="Q10709" i="28"/>
  <c r="P10709" i="28"/>
  <c r="O10709" i="28"/>
  <c r="AA10708" i="28"/>
  <c r="Z10708" i="28"/>
  <c r="Y10708" i="28"/>
  <c r="X10708" i="28"/>
  <c r="W10708" i="28"/>
  <c r="V10708" i="28"/>
  <c r="U10708" i="28"/>
  <c r="T10708" i="28"/>
  <c r="S10708" i="28"/>
  <c r="R10708" i="28"/>
  <c r="Q10708" i="28"/>
  <c r="P10708" i="28"/>
  <c r="O10708" i="28"/>
  <c r="AA10707" i="28"/>
  <c r="Z10707" i="28"/>
  <c r="Y10707" i="28"/>
  <c r="X10707" i="28"/>
  <c r="W10707" i="28"/>
  <c r="V10707" i="28"/>
  <c r="U10707" i="28"/>
  <c r="T10707" i="28"/>
  <c r="S10707" i="28"/>
  <c r="R10707" i="28"/>
  <c r="Q10707" i="28"/>
  <c r="P10707" i="28"/>
  <c r="O10707" i="28"/>
  <c r="AA10706" i="28"/>
  <c r="Z10706" i="28"/>
  <c r="Y10706" i="28"/>
  <c r="X10706" i="28"/>
  <c r="W10706" i="28"/>
  <c r="V10706" i="28"/>
  <c r="U10706" i="28"/>
  <c r="T10706" i="28"/>
  <c r="S10706" i="28"/>
  <c r="R10706" i="28"/>
  <c r="Q10706" i="28"/>
  <c r="P10706" i="28"/>
  <c r="O10706" i="28"/>
  <c r="AA10705" i="28"/>
  <c r="Z10705" i="28"/>
  <c r="Y10705" i="28"/>
  <c r="X10705" i="28"/>
  <c r="W10705" i="28"/>
  <c r="V10705" i="28"/>
  <c r="U10705" i="28"/>
  <c r="T10705" i="28"/>
  <c r="S10705" i="28"/>
  <c r="R10705" i="28"/>
  <c r="Q10705" i="28"/>
  <c r="P10705" i="28"/>
  <c r="O10705" i="28"/>
  <c r="AA10704" i="28"/>
  <c r="Z10704" i="28"/>
  <c r="Y10704" i="28"/>
  <c r="X10704" i="28"/>
  <c r="W10704" i="28"/>
  <c r="V10704" i="28"/>
  <c r="U10704" i="28"/>
  <c r="T10704" i="28"/>
  <c r="S10704" i="28"/>
  <c r="R10704" i="28"/>
  <c r="Q10704" i="28"/>
  <c r="P10704" i="28"/>
  <c r="O10704" i="28"/>
  <c r="AA10703" i="28"/>
  <c r="Z10703" i="28"/>
  <c r="Y10703" i="28"/>
  <c r="X10703" i="28"/>
  <c r="W10703" i="28"/>
  <c r="V10703" i="28"/>
  <c r="U10703" i="28"/>
  <c r="T10703" i="28"/>
  <c r="S10703" i="28"/>
  <c r="R10703" i="28"/>
  <c r="Q10703" i="28"/>
  <c r="P10703" i="28"/>
  <c r="O10703" i="28"/>
  <c r="AA10702" i="28"/>
  <c r="Z10702" i="28"/>
  <c r="Y10702" i="28"/>
  <c r="X10702" i="28"/>
  <c r="W10702" i="28"/>
  <c r="V10702" i="28"/>
  <c r="U10702" i="28"/>
  <c r="T10702" i="28"/>
  <c r="S10702" i="28"/>
  <c r="R10702" i="28"/>
  <c r="Q10702" i="28"/>
  <c r="P10702" i="28"/>
  <c r="O10702" i="28"/>
  <c r="AA10701" i="28"/>
  <c r="Z10701" i="28"/>
  <c r="Y10701" i="28"/>
  <c r="X10701" i="28"/>
  <c r="W10701" i="28"/>
  <c r="V10701" i="28"/>
  <c r="U10701" i="28"/>
  <c r="T10701" i="28"/>
  <c r="S10701" i="28"/>
  <c r="R10701" i="28"/>
  <c r="Q10701" i="28"/>
  <c r="P10701" i="28"/>
  <c r="O10701" i="28"/>
  <c r="AA10700" i="28"/>
  <c r="Z10700" i="28"/>
  <c r="Y10700" i="28"/>
  <c r="X10700" i="28"/>
  <c r="W10700" i="28"/>
  <c r="V10700" i="28"/>
  <c r="U10700" i="28"/>
  <c r="T10700" i="28"/>
  <c r="S10700" i="28"/>
  <c r="R10700" i="28"/>
  <c r="Q10700" i="28"/>
  <c r="P10700" i="28"/>
  <c r="O10700" i="28"/>
  <c r="AA10699" i="28"/>
  <c r="Z10699" i="28"/>
  <c r="Y10699" i="28"/>
  <c r="X10699" i="28"/>
  <c r="W10699" i="28"/>
  <c r="V10699" i="28"/>
  <c r="U10699" i="28"/>
  <c r="T10699" i="28"/>
  <c r="S10699" i="28"/>
  <c r="R10699" i="28"/>
  <c r="Q10699" i="28"/>
  <c r="P10699" i="28"/>
  <c r="O10699" i="28"/>
  <c r="AA10698" i="28"/>
  <c r="Z10698" i="28"/>
  <c r="Y10698" i="28"/>
  <c r="X10698" i="28"/>
  <c r="W10698" i="28"/>
  <c r="V10698" i="28"/>
  <c r="U10698" i="28"/>
  <c r="T10698" i="28"/>
  <c r="S10698" i="28"/>
  <c r="R10698" i="28"/>
  <c r="Q10698" i="28"/>
  <c r="P10698" i="28"/>
  <c r="O10698" i="28"/>
  <c r="AA10697" i="28"/>
  <c r="Z10697" i="28"/>
  <c r="Y10697" i="28"/>
  <c r="X10697" i="28"/>
  <c r="W10697" i="28"/>
  <c r="V10697" i="28"/>
  <c r="U10697" i="28"/>
  <c r="T10697" i="28"/>
  <c r="S10697" i="28"/>
  <c r="R10697" i="28"/>
  <c r="Q10697" i="28"/>
  <c r="P10697" i="28"/>
  <c r="O10697" i="28"/>
  <c r="AA10696" i="28"/>
  <c r="Z10696" i="28"/>
  <c r="Y10696" i="28"/>
  <c r="X10696" i="28"/>
  <c r="W10696" i="28"/>
  <c r="V10696" i="28"/>
  <c r="U10696" i="28"/>
  <c r="T10696" i="28"/>
  <c r="S10696" i="28"/>
  <c r="R10696" i="28"/>
  <c r="Q10696" i="28"/>
  <c r="P10696" i="28"/>
  <c r="O10696" i="28"/>
  <c r="AA10695" i="28"/>
  <c r="Z10695" i="28"/>
  <c r="Y10695" i="28"/>
  <c r="X10695" i="28"/>
  <c r="W10695" i="28"/>
  <c r="V10695" i="28"/>
  <c r="U10695" i="28"/>
  <c r="T10695" i="28"/>
  <c r="S10695" i="28"/>
  <c r="R10695" i="28"/>
  <c r="Q10695" i="28"/>
  <c r="P10695" i="28"/>
  <c r="O10695" i="28"/>
  <c r="AA10694" i="28"/>
  <c r="Z10694" i="28"/>
  <c r="Y10694" i="28"/>
  <c r="X10694" i="28"/>
  <c r="W10694" i="28"/>
  <c r="V10694" i="28"/>
  <c r="U10694" i="28"/>
  <c r="T10694" i="28"/>
  <c r="S10694" i="28"/>
  <c r="R10694" i="28"/>
  <c r="Q10694" i="28"/>
  <c r="P10694" i="28"/>
  <c r="O10694" i="28"/>
  <c r="AA10693" i="28"/>
  <c r="Z10693" i="28"/>
  <c r="Y10693" i="28"/>
  <c r="X10693" i="28"/>
  <c r="W10693" i="28"/>
  <c r="V10693" i="28"/>
  <c r="U10693" i="28"/>
  <c r="T10693" i="28"/>
  <c r="S10693" i="28"/>
  <c r="R10693" i="28"/>
  <c r="Q10693" i="28"/>
  <c r="P10693" i="28"/>
  <c r="O10693" i="28"/>
  <c r="AA10692" i="28"/>
  <c r="Z10692" i="28"/>
  <c r="Y10692" i="28"/>
  <c r="X10692" i="28"/>
  <c r="W10692" i="28"/>
  <c r="V10692" i="28"/>
  <c r="U10692" i="28"/>
  <c r="T10692" i="28"/>
  <c r="S10692" i="28"/>
  <c r="R10692" i="28"/>
  <c r="Q10692" i="28"/>
  <c r="P10692" i="28"/>
  <c r="O10692" i="28"/>
  <c r="AA10691" i="28"/>
  <c r="Z10691" i="28"/>
  <c r="Y10691" i="28"/>
  <c r="X10691" i="28"/>
  <c r="W10691" i="28"/>
  <c r="V10691" i="28"/>
  <c r="U10691" i="28"/>
  <c r="T10691" i="28"/>
  <c r="S10691" i="28"/>
  <c r="R10691" i="28"/>
  <c r="Q10691" i="28"/>
  <c r="P10691" i="28"/>
  <c r="O10691" i="28"/>
  <c r="AA10690" i="28"/>
  <c r="Z10690" i="28"/>
  <c r="Y10690" i="28"/>
  <c r="X10690" i="28"/>
  <c r="W10690" i="28"/>
  <c r="V10690" i="28"/>
  <c r="U10690" i="28"/>
  <c r="T10690" i="28"/>
  <c r="S10690" i="28"/>
  <c r="R10690" i="28"/>
  <c r="Q10690" i="28"/>
  <c r="P10690" i="28"/>
  <c r="O10690" i="28"/>
  <c r="AA10689" i="28"/>
  <c r="Z10689" i="28"/>
  <c r="Y10689" i="28"/>
  <c r="X10689" i="28"/>
  <c r="W10689" i="28"/>
  <c r="V10689" i="28"/>
  <c r="U10689" i="28"/>
  <c r="T10689" i="28"/>
  <c r="S10689" i="28"/>
  <c r="R10689" i="28"/>
  <c r="Q10689" i="28"/>
  <c r="P10689" i="28"/>
  <c r="O10689" i="28"/>
  <c r="AA10688" i="28"/>
  <c r="Z10688" i="28"/>
  <c r="Y10688" i="28"/>
  <c r="X10688" i="28"/>
  <c r="W10688" i="28"/>
  <c r="V10688" i="28"/>
  <c r="U10688" i="28"/>
  <c r="T10688" i="28"/>
  <c r="S10688" i="28"/>
  <c r="R10688" i="28"/>
  <c r="Q10688" i="28"/>
  <c r="P10688" i="28"/>
  <c r="O10688" i="28"/>
  <c r="AA10687" i="28"/>
  <c r="Z10687" i="28"/>
  <c r="Y10687" i="28"/>
  <c r="X10687" i="28"/>
  <c r="W10687" i="28"/>
  <c r="V10687" i="28"/>
  <c r="U10687" i="28"/>
  <c r="T10687" i="28"/>
  <c r="S10687" i="28"/>
  <c r="R10687" i="28"/>
  <c r="Q10687" i="28"/>
  <c r="P10687" i="28"/>
  <c r="O10687" i="28"/>
  <c r="AA10686" i="28"/>
  <c r="Z10686" i="28"/>
  <c r="Y10686" i="28"/>
  <c r="X10686" i="28"/>
  <c r="W10686" i="28"/>
  <c r="V10686" i="28"/>
  <c r="U10686" i="28"/>
  <c r="T10686" i="28"/>
  <c r="S10686" i="28"/>
  <c r="R10686" i="28"/>
  <c r="Q10686" i="28"/>
  <c r="P10686" i="28"/>
  <c r="O10686" i="28"/>
  <c r="AA10685" i="28"/>
  <c r="Z10685" i="28"/>
  <c r="Y10685" i="28"/>
  <c r="X10685" i="28"/>
  <c r="W10685" i="28"/>
  <c r="V10685" i="28"/>
  <c r="U10685" i="28"/>
  <c r="T10685" i="28"/>
  <c r="S10685" i="28"/>
  <c r="R10685" i="28"/>
  <c r="Q10685" i="28"/>
  <c r="P10685" i="28"/>
  <c r="O10685" i="28"/>
  <c r="AA10684" i="28"/>
  <c r="Z10684" i="28"/>
  <c r="Y10684" i="28"/>
  <c r="X10684" i="28"/>
  <c r="W10684" i="28"/>
  <c r="V10684" i="28"/>
  <c r="U10684" i="28"/>
  <c r="T10684" i="28"/>
  <c r="S10684" i="28"/>
  <c r="R10684" i="28"/>
  <c r="Q10684" i="28"/>
  <c r="P10684" i="28"/>
  <c r="O10684" i="28"/>
  <c r="AA10683" i="28"/>
  <c r="Z10683" i="28"/>
  <c r="Y10683" i="28"/>
  <c r="X10683" i="28"/>
  <c r="W10683" i="28"/>
  <c r="V10683" i="28"/>
  <c r="U10683" i="28"/>
  <c r="T10683" i="28"/>
  <c r="S10683" i="28"/>
  <c r="R10683" i="28"/>
  <c r="Q10683" i="28"/>
  <c r="P10683" i="28"/>
  <c r="O10683" i="28"/>
  <c r="AA10682" i="28"/>
  <c r="Z10682" i="28"/>
  <c r="Y10682" i="28"/>
  <c r="X10682" i="28"/>
  <c r="W10682" i="28"/>
  <c r="V10682" i="28"/>
  <c r="U10682" i="28"/>
  <c r="T10682" i="28"/>
  <c r="S10682" i="28"/>
  <c r="R10682" i="28"/>
  <c r="Q10682" i="28"/>
  <c r="P10682" i="28"/>
  <c r="O10682" i="28"/>
  <c r="AA10681" i="28"/>
  <c r="Z10681" i="28"/>
  <c r="Y10681" i="28"/>
  <c r="X10681" i="28"/>
  <c r="W10681" i="28"/>
  <c r="V10681" i="28"/>
  <c r="U10681" i="28"/>
  <c r="T10681" i="28"/>
  <c r="S10681" i="28"/>
  <c r="R10681" i="28"/>
  <c r="Q10681" i="28"/>
  <c r="P10681" i="28"/>
  <c r="O10681" i="28"/>
  <c r="AL2059" i="9"/>
  <c r="AK2059" i="9"/>
  <c r="AJ2059" i="9"/>
  <c r="AI2059" i="9"/>
  <c r="AH2059" i="9"/>
  <c r="AG2059" i="9"/>
  <c r="AF2059" i="9"/>
  <c r="AE2059" i="9"/>
  <c r="AD2059" i="9"/>
  <c r="AC2059" i="9"/>
  <c r="AB2059" i="9"/>
  <c r="AA2059" i="9"/>
  <c r="AL2058" i="9"/>
  <c r="AK2058" i="9"/>
  <c r="AJ2058" i="9"/>
  <c r="AI2058" i="9"/>
  <c r="AH2058" i="9"/>
  <c r="AG2058" i="9"/>
  <c r="AF2058" i="9"/>
  <c r="AE2058" i="9"/>
  <c r="AD2058" i="9"/>
  <c r="AC2058" i="9"/>
  <c r="AB2058" i="9"/>
  <c r="AA2058" i="9"/>
  <c r="AL2057" i="9"/>
  <c r="AK2057" i="9"/>
  <c r="AJ2057" i="9"/>
  <c r="AI2057" i="9"/>
  <c r="AH2057" i="9"/>
  <c r="AG2057" i="9"/>
  <c r="AF2057" i="9"/>
  <c r="AE2057" i="9"/>
  <c r="AD2057" i="9"/>
  <c r="AC2057" i="9"/>
  <c r="AB2057" i="9"/>
  <c r="AA2057" i="9"/>
  <c r="AL2056" i="9"/>
  <c r="AK2056" i="9"/>
  <c r="AJ2056" i="9"/>
  <c r="AI2056" i="9"/>
  <c r="AH2056" i="9"/>
  <c r="AG2056" i="9"/>
  <c r="AF2056" i="9"/>
  <c r="AE2056" i="9"/>
  <c r="AD2056" i="9"/>
  <c r="AC2056" i="9"/>
  <c r="AB2056" i="9"/>
  <c r="AA2056" i="9"/>
  <c r="AL2055" i="9"/>
  <c r="AK2055" i="9"/>
  <c r="AJ2055" i="9"/>
  <c r="AI2055" i="9"/>
  <c r="AH2055" i="9"/>
  <c r="AG2055" i="9"/>
  <c r="AF2055" i="9"/>
  <c r="AE2055" i="9"/>
  <c r="AD2055" i="9"/>
  <c r="AC2055" i="9"/>
  <c r="AB2055" i="9"/>
  <c r="AA2055" i="9"/>
  <c r="AL2054" i="9"/>
  <c r="AK2054" i="9"/>
  <c r="AJ2054" i="9"/>
  <c r="AI2054" i="9"/>
  <c r="AH2054" i="9"/>
  <c r="AG2054" i="9"/>
  <c r="AF2054" i="9"/>
  <c r="AE2054" i="9"/>
  <c r="AD2054" i="9"/>
  <c r="AC2054" i="9"/>
  <c r="AB2054" i="9"/>
  <c r="AA2054" i="9"/>
  <c r="AL2053" i="9"/>
  <c r="AK2053" i="9"/>
  <c r="AJ2053" i="9"/>
  <c r="AI2053" i="9"/>
  <c r="AH2053" i="9"/>
  <c r="AG2053" i="9"/>
  <c r="AF2053" i="9"/>
  <c r="AE2053" i="9"/>
  <c r="AD2053" i="9"/>
  <c r="AC2053" i="9"/>
  <c r="AB2053" i="9"/>
  <c r="AA2053" i="9"/>
  <c r="AL2052" i="9"/>
  <c r="AK2052" i="9"/>
  <c r="AJ2052" i="9"/>
  <c r="AI2052" i="9"/>
  <c r="AH2052" i="9"/>
  <c r="AG2052" i="9"/>
  <c r="AF2052" i="9"/>
  <c r="AE2052" i="9"/>
  <c r="AD2052" i="9"/>
  <c r="AC2052" i="9"/>
  <c r="AB2052" i="9"/>
  <c r="AA2052" i="9"/>
  <c r="AL2051" i="9"/>
  <c r="AK2051" i="9"/>
  <c r="AJ2051" i="9"/>
  <c r="AI2051" i="9"/>
  <c r="AH2051" i="9"/>
  <c r="AG2051" i="9"/>
  <c r="AF2051" i="9"/>
  <c r="AE2051" i="9"/>
  <c r="AD2051" i="9"/>
  <c r="AC2051" i="9"/>
  <c r="AB2051" i="9"/>
  <c r="AA2051" i="9"/>
  <c r="AL2050" i="9"/>
  <c r="AK2050" i="9"/>
  <c r="AJ2050" i="9"/>
  <c r="AI2050" i="9"/>
  <c r="AH2050" i="9"/>
  <c r="AG2050" i="9"/>
  <c r="AF2050" i="9"/>
  <c r="AE2050" i="9"/>
  <c r="AD2050" i="9"/>
  <c r="AC2050" i="9"/>
  <c r="AB2050" i="9"/>
  <c r="AA2050" i="9"/>
  <c r="AL2049" i="9"/>
  <c r="AK2049" i="9"/>
  <c r="AJ2049" i="9"/>
  <c r="AI2049" i="9"/>
  <c r="AH2049" i="9"/>
  <c r="AG2049" i="9"/>
  <c r="AF2049" i="9"/>
  <c r="AE2049" i="9"/>
  <c r="AD2049" i="9"/>
  <c r="AC2049" i="9"/>
  <c r="AB2049" i="9"/>
  <c r="AA2049" i="9"/>
  <c r="AL2048" i="9"/>
  <c r="AK2048" i="9"/>
  <c r="AJ2048" i="9"/>
  <c r="AI2048" i="9"/>
  <c r="AH2048" i="9"/>
  <c r="AG2048" i="9"/>
  <c r="AF2048" i="9"/>
  <c r="AE2048" i="9"/>
  <c r="AD2048" i="9"/>
  <c r="AC2048" i="9"/>
  <c r="AB2048" i="9"/>
  <c r="AA2048" i="9"/>
  <c r="AL2047" i="9"/>
  <c r="AK2047" i="9"/>
  <c r="AJ2047" i="9"/>
  <c r="AI2047" i="9"/>
  <c r="AH2047" i="9"/>
  <c r="AG2047" i="9"/>
  <c r="AF2047" i="9"/>
  <c r="AE2047" i="9"/>
  <c r="AD2047" i="9"/>
  <c r="AC2047" i="9"/>
  <c r="AB2047" i="9"/>
  <c r="AA2047" i="9"/>
  <c r="AL2046" i="9"/>
  <c r="AK2046" i="9"/>
  <c r="AJ2046" i="9"/>
  <c r="AI2046" i="9"/>
  <c r="AH2046" i="9"/>
  <c r="AG2046" i="9"/>
  <c r="AF2046" i="9"/>
  <c r="AE2046" i="9"/>
  <c r="AD2046" i="9"/>
  <c r="AC2046" i="9"/>
  <c r="AB2046" i="9"/>
  <c r="AA2046" i="9"/>
  <c r="AL2045" i="9"/>
  <c r="AK2045" i="9"/>
  <c r="AJ2045" i="9"/>
  <c r="AI2045" i="9"/>
  <c r="AH2045" i="9"/>
  <c r="AG2045" i="9"/>
  <c r="AF2045" i="9"/>
  <c r="AE2045" i="9"/>
  <c r="AD2045" i="9"/>
  <c r="AC2045" i="9"/>
  <c r="AB2045" i="9"/>
  <c r="AA2045" i="9"/>
  <c r="AL2044" i="9"/>
  <c r="AK2044" i="9"/>
  <c r="AJ2044" i="9"/>
  <c r="AI2044" i="9"/>
  <c r="AH2044" i="9"/>
  <c r="AG2044" i="9"/>
  <c r="AF2044" i="9"/>
  <c r="AE2044" i="9"/>
  <c r="AD2044" i="9"/>
  <c r="AC2044" i="9"/>
  <c r="AB2044" i="9"/>
  <c r="AA2044" i="9"/>
  <c r="AL2043" i="9"/>
  <c r="AK2043" i="9"/>
  <c r="AJ2043" i="9"/>
  <c r="AI2043" i="9"/>
  <c r="AH2043" i="9"/>
  <c r="AG2043" i="9"/>
  <c r="AF2043" i="9"/>
  <c r="AE2043" i="9"/>
  <c r="AD2043" i="9"/>
  <c r="AC2043" i="9"/>
  <c r="AB2043" i="9"/>
  <c r="AA2043" i="9"/>
  <c r="AL2042" i="9"/>
  <c r="AK2042" i="9"/>
  <c r="AJ2042" i="9"/>
  <c r="AI2042" i="9"/>
  <c r="AH2042" i="9"/>
  <c r="AG2042" i="9"/>
  <c r="AF2042" i="9"/>
  <c r="AE2042" i="9"/>
  <c r="AD2042" i="9"/>
  <c r="AC2042" i="9"/>
  <c r="AB2042" i="9"/>
  <c r="AA2042" i="9"/>
  <c r="AL2041" i="9"/>
  <c r="AK2041" i="9"/>
  <c r="AJ2041" i="9"/>
  <c r="AI2041" i="9"/>
  <c r="AH2041" i="9"/>
  <c r="AG2041" i="9"/>
  <c r="AF2041" i="9"/>
  <c r="AE2041" i="9"/>
  <c r="AD2041" i="9"/>
  <c r="AC2041" i="9"/>
  <c r="AB2041" i="9"/>
  <c r="AA2041" i="9"/>
  <c r="AL2040" i="9"/>
  <c r="AK2040" i="9"/>
  <c r="AJ2040" i="9"/>
  <c r="AI2040" i="9"/>
  <c r="AH2040" i="9"/>
  <c r="AG2040" i="9"/>
  <c r="AF2040" i="9"/>
  <c r="AE2040" i="9"/>
  <c r="AD2040" i="9"/>
  <c r="AC2040" i="9"/>
  <c r="AB2040" i="9"/>
  <c r="AA2040" i="9"/>
  <c r="AL2039" i="9"/>
  <c r="AK2039" i="9"/>
  <c r="AJ2039" i="9"/>
  <c r="AI2039" i="9"/>
  <c r="AH2039" i="9"/>
  <c r="AG2039" i="9"/>
  <c r="AF2039" i="9"/>
  <c r="AE2039" i="9"/>
  <c r="AD2039" i="9"/>
  <c r="AC2039" i="9"/>
  <c r="AB2039" i="9"/>
  <c r="AA2039" i="9"/>
  <c r="AL2038" i="9"/>
  <c r="AK2038" i="9"/>
  <c r="AJ2038" i="9"/>
  <c r="AI2038" i="9"/>
  <c r="AH2038" i="9"/>
  <c r="AG2038" i="9"/>
  <c r="AF2038" i="9"/>
  <c r="AE2038" i="9"/>
  <c r="AD2038" i="9"/>
  <c r="AC2038" i="9"/>
  <c r="AB2038" i="9"/>
  <c r="AA2038" i="9"/>
  <c r="AL2037" i="9"/>
  <c r="AK2037" i="9"/>
  <c r="AJ2037" i="9"/>
  <c r="AI2037" i="9"/>
  <c r="AH2037" i="9"/>
  <c r="AG2037" i="9"/>
  <c r="AF2037" i="9"/>
  <c r="AE2037" i="9"/>
  <c r="AD2037" i="9"/>
  <c r="AC2037" i="9"/>
  <c r="AB2037" i="9"/>
  <c r="AA2037" i="9"/>
  <c r="AL2036" i="9"/>
  <c r="AK2036" i="9"/>
  <c r="AJ2036" i="9"/>
  <c r="AI2036" i="9"/>
  <c r="AH2036" i="9"/>
  <c r="AG2036" i="9"/>
  <c r="AF2036" i="9"/>
  <c r="AE2036" i="9"/>
  <c r="AD2036" i="9"/>
  <c r="AC2036" i="9"/>
  <c r="AB2036" i="9"/>
  <c r="AA2036" i="9"/>
  <c r="AL2035" i="9"/>
  <c r="AK2035" i="9"/>
  <c r="AJ2035" i="9"/>
  <c r="AI2035" i="9"/>
  <c r="AH2035" i="9"/>
  <c r="AG2035" i="9"/>
  <c r="AF2035" i="9"/>
  <c r="AE2035" i="9"/>
  <c r="AD2035" i="9"/>
  <c r="AC2035" i="9"/>
  <c r="AB2035" i="9"/>
  <c r="AA2035" i="9"/>
  <c r="AL2034" i="9"/>
  <c r="AK2034" i="9"/>
  <c r="AJ2034" i="9"/>
  <c r="AI2034" i="9"/>
  <c r="AH2034" i="9"/>
  <c r="AG2034" i="9"/>
  <c r="AF2034" i="9"/>
  <c r="AE2034" i="9"/>
  <c r="AD2034" i="9"/>
  <c r="AC2034" i="9"/>
  <c r="AB2034" i="9"/>
  <c r="AA2034" i="9"/>
  <c r="AL2033" i="9"/>
  <c r="AK2033" i="9"/>
  <c r="AJ2033" i="9"/>
  <c r="AI2033" i="9"/>
  <c r="AH2033" i="9"/>
  <c r="AG2033" i="9"/>
  <c r="AF2033" i="9"/>
  <c r="AE2033" i="9"/>
  <c r="AD2033" i="9"/>
  <c r="AC2033" i="9"/>
  <c r="AB2033" i="9"/>
  <c r="AA2033" i="9"/>
  <c r="AL2032" i="9"/>
  <c r="AK2032" i="9"/>
  <c r="AJ2032" i="9"/>
  <c r="AI2032" i="9"/>
  <c r="AH2032" i="9"/>
  <c r="AG2032" i="9"/>
  <c r="AF2032" i="9"/>
  <c r="AE2032" i="9"/>
  <c r="AD2032" i="9"/>
  <c r="AC2032" i="9"/>
  <c r="AB2032" i="9"/>
  <c r="AA2032" i="9"/>
  <c r="AL2031" i="9"/>
  <c r="AK2031" i="9"/>
  <c r="AJ2031" i="9"/>
  <c r="AI2031" i="9"/>
  <c r="AH2031" i="9"/>
  <c r="AG2031" i="9"/>
  <c r="AF2031" i="9"/>
  <c r="AE2031" i="9"/>
  <c r="AD2031" i="9"/>
  <c r="AC2031" i="9"/>
  <c r="AB2031" i="9"/>
  <c r="AA2031" i="9"/>
  <c r="AL2030" i="9"/>
  <c r="AK2030" i="9"/>
  <c r="AJ2030" i="9"/>
  <c r="AI2030" i="9"/>
  <c r="AH2030" i="9"/>
  <c r="AG2030" i="9"/>
  <c r="AF2030" i="9"/>
  <c r="AE2030" i="9"/>
  <c r="AD2030" i="9"/>
  <c r="AC2030" i="9"/>
  <c r="AB2030" i="9"/>
  <c r="AA2030" i="9"/>
  <c r="AL2029" i="9"/>
  <c r="AK2029" i="9"/>
  <c r="AJ2029" i="9"/>
  <c r="AI2029" i="9"/>
  <c r="AH2029" i="9"/>
  <c r="AG2029" i="9"/>
  <c r="AF2029" i="9"/>
  <c r="AE2029" i="9"/>
  <c r="AD2029" i="9"/>
  <c r="AC2029" i="9"/>
  <c r="AB2029" i="9"/>
  <c r="AA2029" i="9"/>
  <c r="AL2028" i="9"/>
  <c r="AK2028" i="9"/>
  <c r="AJ2028" i="9"/>
  <c r="AI2028" i="9"/>
  <c r="AH2028" i="9"/>
  <c r="AG2028" i="9"/>
  <c r="AF2028" i="9"/>
  <c r="AE2028" i="9"/>
  <c r="AD2028" i="9"/>
  <c r="AC2028" i="9"/>
  <c r="AB2028" i="9"/>
  <c r="AA2028" i="9"/>
  <c r="AL2027" i="9"/>
  <c r="AK2027" i="9"/>
  <c r="AJ2027" i="9"/>
  <c r="AI2027" i="9"/>
  <c r="AH2027" i="9"/>
  <c r="AG2027" i="9"/>
  <c r="AF2027" i="9"/>
  <c r="AE2027" i="9"/>
  <c r="AD2027" i="9"/>
  <c r="AC2027" i="9"/>
  <c r="AB2027" i="9"/>
  <c r="AA2027" i="9"/>
  <c r="AL2026" i="9"/>
  <c r="AK2026" i="9"/>
  <c r="AJ2026" i="9"/>
  <c r="AI2026" i="9"/>
  <c r="AH2026" i="9"/>
  <c r="AG2026" i="9"/>
  <c r="AF2026" i="9"/>
  <c r="AE2026" i="9"/>
  <c r="AD2026" i="9"/>
  <c r="AC2026" i="9"/>
  <c r="AB2026" i="9"/>
  <c r="AA2026" i="9"/>
  <c r="AL2025" i="9"/>
  <c r="AK2025" i="9"/>
  <c r="AJ2025" i="9"/>
  <c r="AI2025" i="9"/>
  <c r="AH2025" i="9"/>
  <c r="AG2025" i="9"/>
  <c r="AF2025" i="9"/>
  <c r="AE2025" i="9"/>
  <c r="AD2025" i="9"/>
  <c r="AC2025" i="9"/>
  <c r="AB2025" i="9"/>
  <c r="AA2025" i="9"/>
  <c r="AL2024" i="9"/>
  <c r="AK2024" i="9"/>
  <c r="AJ2024" i="9"/>
  <c r="AI2024" i="9"/>
  <c r="AH2024" i="9"/>
  <c r="AG2024" i="9"/>
  <c r="AF2024" i="9"/>
  <c r="AE2024" i="9"/>
  <c r="AD2024" i="9"/>
  <c r="AC2024" i="9"/>
  <c r="AB2024" i="9"/>
  <c r="AA2024" i="9"/>
  <c r="AL2023" i="9"/>
  <c r="AK2023" i="9"/>
  <c r="AJ2023" i="9"/>
  <c r="AI2023" i="9"/>
  <c r="AH2023" i="9"/>
  <c r="AG2023" i="9"/>
  <c r="AF2023" i="9"/>
  <c r="AE2023" i="9"/>
  <c r="AD2023" i="9"/>
  <c r="AC2023" i="9"/>
  <c r="AB2023" i="9"/>
  <c r="AA2023" i="9"/>
  <c r="AL2022" i="9"/>
  <c r="AK2022" i="9"/>
  <c r="AJ2022" i="9"/>
  <c r="AI2022" i="9"/>
  <c r="AH2022" i="9"/>
  <c r="AG2022" i="9"/>
  <c r="AF2022" i="9"/>
  <c r="AE2022" i="9"/>
  <c r="AD2022" i="9"/>
  <c r="AC2022" i="9"/>
  <c r="AB2022" i="9"/>
  <c r="AA2022" i="9"/>
  <c r="AL2021" i="9"/>
  <c r="AK2021" i="9"/>
  <c r="AJ2021" i="9"/>
  <c r="AI2021" i="9"/>
  <c r="AH2021" i="9"/>
  <c r="AG2021" i="9"/>
  <c r="AF2021" i="9"/>
  <c r="AE2021" i="9"/>
  <c r="AD2021" i="9"/>
  <c r="AC2021" i="9"/>
  <c r="AB2021" i="9"/>
  <c r="AA2021" i="9"/>
  <c r="AL2020" i="9"/>
  <c r="AK2020" i="9"/>
  <c r="AJ2020" i="9"/>
  <c r="AI2020" i="9"/>
  <c r="AH2020" i="9"/>
  <c r="AG2020" i="9"/>
  <c r="AF2020" i="9"/>
  <c r="AE2020" i="9"/>
  <c r="AD2020" i="9"/>
  <c r="AC2020" i="9"/>
  <c r="AB2020" i="9"/>
  <c r="AA2020" i="9"/>
  <c r="AL2019" i="9"/>
  <c r="AK2019" i="9"/>
  <c r="AJ2019" i="9"/>
  <c r="AI2019" i="9"/>
  <c r="AH2019" i="9"/>
  <c r="AG2019" i="9"/>
  <c r="AF2019" i="9"/>
  <c r="AE2019" i="9"/>
  <c r="AD2019" i="9"/>
  <c r="AC2019" i="9"/>
  <c r="AB2019" i="9"/>
  <c r="AA2019" i="9"/>
  <c r="AL2018" i="9"/>
  <c r="AK2018" i="9"/>
  <c r="AJ2018" i="9"/>
  <c r="AI2018" i="9"/>
  <c r="AH2018" i="9"/>
  <c r="AG2018" i="9"/>
  <c r="AF2018" i="9"/>
  <c r="AE2018" i="9"/>
  <c r="AD2018" i="9"/>
  <c r="AC2018" i="9"/>
  <c r="AB2018" i="9"/>
  <c r="AA2018" i="9"/>
  <c r="Y2521" i="9"/>
  <c r="X2521" i="9"/>
  <c r="W2521" i="9"/>
  <c r="V2521" i="9"/>
  <c r="U2521" i="9"/>
  <c r="T2521" i="9"/>
  <c r="S2521" i="9"/>
  <c r="R2521" i="9"/>
  <c r="Q2521" i="9"/>
  <c r="P2521" i="9"/>
  <c r="O2521" i="9"/>
  <c r="N2521" i="9"/>
  <c r="Y2520" i="9"/>
  <c r="X2520" i="9"/>
  <c r="W2520" i="9"/>
  <c r="V2520" i="9"/>
  <c r="U2520" i="9"/>
  <c r="T2520" i="9"/>
  <c r="S2520" i="9"/>
  <c r="R2520" i="9"/>
  <c r="Q2520" i="9"/>
  <c r="P2520" i="9"/>
  <c r="O2520" i="9"/>
  <c r="N2520" i="9"/>
  <c r="Y2519" i="9"/>
  <c r="X2519" i="9"/>
  <c r="W2519" i="9"/>
  <c r="V2519" i="9"/>
  <c r="U2519" i="9"/>
  <c r="T2519" i="9"/>
  <c r="S2519" i="9"/>
  <c r="R2519" i="9"/>
  <c r="Q2519" i="9"/>
  <c r="P2519" i="9"/>
  <c r="O2519" i="9"/>
  <c r="N2519" i="9"/>
  <c r="Y2518" i="9"/>
  <c r="X2518" i="9"/>
  <c r="W2518" i="9"/>
  <c r="V2518" i="9"/>
  <c r="U2518" i="9"/>
  <c r="T2518" i="9"/>
  <c r="S2518" i="9"/>
  <c r="R2518" i="9"/>
  <c r="Q2518" i="9"/>
  <c r="P2518" i="9"/>
  <c r="O2518" i="9"/>
  <c r="N2518" i="9"/>
  <c r="Y2517" i="9"/>
  <c r="X2517" i="9"/>
  <c r="W2517" i="9"/>
  <c r="V2517" i="9"/>
  <c r="U2517" i="9"/>
  <c r="T2517" i="9"/>
  <c r="S2517" i="9"/>
  <c r="R2517" i="9"/>
  <c r="Q2517" i="9"/>
  <c r="P2517" i="9"/>
  <c r="O2517" i="9"/>
  <c r="N2517" i="9"/>
  <c r="Y2516" i="9"/>
  <c r="X2516" i="9"/>
  <c r="W2516" i="9"/>
  <c r="V2516" i="9"/>
  <c r="U2516" i="9"/>
  <c r="T2516" i="9"/>
  <c r="S2516" i="9"/>
  <c r="R2516" i="9"/>
  <c r="Q2516" i="9"/>
  <c r="P2516" i="9"/>
  <c r="O2516" i="9"/>
  <c r="N2516" i="9"/>
  <c r="Y2515" i="9"/>
  <c r="X2515" i="9"/>
  <c r="W2515" i="9"/>
  <c r="V2515" i="9"/>
  <c r="U2515" i="9"/>
  <c r="T2515" i="9"/>
  <c r="S2515" i="9"/>
  <c r="R2515" i="9"/>
  <c r="Q2515" i="9"/>
  <c r="P2515" i="9"/>
  <c r="O2515" i="9"/>
  <c r="N2515" i="9"/>
  <c r="Y2514" i="9"/>
  <c r="X2514" i="9"/>
  <c r="W2514" i="9"/>
  <c r="V2514" i="9"/>
  <c r="U2514" i="9"/>
  <c r="T2514" i="9"/>
  <c r="S2514" i="9"/>
  <c r="R2514" i="9"/>
  <c r="Q2514" i="9"/>
  <c r="P2514" i="9"/>
  <c r="O2514" i="9"/>
  <c r="N2514" i="9"/>
  <c r="Y2513" i="9"/>
  <c r="X2513" i="9"/>
  <c r="W2513" i="9"/>
  <c r="V2513" i="9"/>
  <c r="U2513" i="9"/>
  <c r="T2513" i="9"/>
  <c r="S2513" i="9"/>
  <c r="R2513" i="9"/>
  <c r="Q2513" i="9"/>
  <c r="P2513" i="9"/>
  <c r="O2513" i="9"/>
  <c r="N2513" i="9"/>
  <c r="Y2512" i="9"/>
  <c r="X2512" i="9"/>
  <c r="W2512" i="9"/>
  <c r="V2512" i="9"/>
  <c r="U2512" i="9"/>
  <c r="T2512" i="9"/>
  <c r="S2512" i="9"/>
  <c r="R2512" i="9"/>
  <c r="Q2512" i="9"/>
  <c r="P2512" i="9"/>
  <c r="O2512" i="9"/>
  <c r="N2512" i="9"/>
  <c r="Y2511" i="9"/>
  <c r="X2511" i="9"/>
  <c r="W2511" i="9"/>
  <c r="V2511" i="9"/>
  <c r="U2511" i="9"/>
  <c r="T2511" i="9"/>
  <c r="S2511" i="9"/>
  <c r="R2511" i="9"/>
  <c r="Q2511" i="9"/>
  <c r="P2511" i="9"/>
  <c r="O2511" i="9"/>
  <c r="N2511" i="9"/>
  <c r="Y2510" i="9"/>
  <c r="X2510" i="9"/>
  <c r="W2510" i="9"/>
  <c r="V2510" i="9"/>
  <c r="U2510" i="9"/>
  <c r="T2510" i="9"/>
  <c r="S2510" i="9"/>
  <c r="R2510" i="9"/>
  <c r="Q2510" i="9"/>
  <c r="P2510" i="9"/>
  <c r="O2510" i="9"/>
  <c r="N2510" i="9"/>
  <c r="Y2509" i="9"/>
  <c r="X2509" i="9"/>
  <c r="W2509" i="9"/>
  <c r="V2509" i="9"/>
  <c r="U2509" i="9"/>
  <c r="T2509" i="9"/>
  <c r="S2509" i="9"/>
  <c r="R2509" i="9"/>
  <c r="Q2509" i="9"/>
  <c r="P2509" i="9"/>
  <c r="O2509" i="9"/>
  <c r="N2509" i="9"/>
  <c r="Y2508" i="9"/>
  <c r="X2508" i="9"/>
  <c r="W2508" i="9"/>
  <c r="V2508" i="9"/>
  <c r="U2508" i="9"/>
  <c r="T2508" i="9"/>
  <c r="S2508" i="9"/>
  <c r="R2508" i="9"/>
  <c r="Q2508" i="9"/>
  <c r="P2508" i="9"/>
  <c r="O2508" i="9"/>
  <c r="N2508" i="9"/>
  <c r="Y2507" i="9"/>
  <c r="X2507" i="9"/>
  <c r="W2507" i="9"/>
  <c r="V2507" i="9"/>
  <c r="U2507" i="9"/>
  <c r="T2507" i="9"/>
  <c r="S2507" i="9"/>
  <c r="R2507" i="9"/>
  <c r="Q2507" i="9"/>
  <c r="P2507" i="9"/>
  <c r="O2507" i="9"/>
  <c r="N2507" i="9"/>
  <c r="Y2506" i="9"/>
  <c r="X2506" i="9"/>
  <c r="W2506" i="9"/>
  <c r="V2506" i="9"/>
  <c r="U2506" i="9"/>
  <c r="T2506" i="9"/>
  <c r="S2506" i="9"/>
  <c r="R2506" i="9"/>
  <c r="Q2506" i="9"/>
  <c r="P2506" i="9"/>
  <c r="O2506" i="9"/>
  <c r="N2506" i="9"/>
  <c r="Y2505" i="9"/>
  <c r="X2505" i="9"/>
  <c r="W2505" i="9"/>
  <c r="V2505" i="9"/>
  <c r="U2505" i="9"/>
  <c r="T2505" i="9"/>
  <c r="S2505" i="9"/>
  <c r="R2505" i="9"/>
  <c r="Q2505" i="9"/>
  <c r="P2505" i="9"/>
  <c r="O2505" i="9"/>
  <c r="N2505" i="9"/>
  <c r="Y2504" i="9"/>
  <c r="X2504" i="9"/>
  <c r="W2504" i="9"/>
  <c r="V2504" i="9"/>
  <c r="U2504" i="9"/>
  <c r="T2504" i="9"/>
  <c r="S2504" i="9"/>
  <c r="R2504" i="9"/>
  <c r="Q2504" i="9"/>
  <c r="P2504" i="9"/>
  <c r="O2504" i="9"/>
  <c r="N2504" i="9"/>
  <c r="Y2503" i="9"/>
  <c r="X2503" i="9"/>
  <c r="W2503" i="9"/>
  <c r="V2503" i="9"/>
  <c r="U2503" i="9"/>
  <c r="T2503" i="9"/>
  <c r="S2503" i="9"/>
  <c r="R2503" i="9"/>
  <c r="Q2503" i="9"/>
  <c r="P2503" i="9"/>
  <c r="O2503" i="9"/>
  <c r="N2503" i="9"/>
  <c r="Y2502" i="9"/>
  <c r="X2502" i="9"/>
  <c r="W2502" i="9"/>
  <c r="V2502" i="9"/>
  <c r="U2502" i="9"/>
  <c r="T2502" i="9"/>
  <c r="S2502" i="9"/>
  <c r="R2502" i="9"/>
  <c r="Q2502" i="9"/>
  <c r="P2502" i="9"/>
  <c r="O2502" i="9"/>
  <c r="N2502" i="9"/>
  <c r="Y2501" i="9"/>
  <c r="X2501" i="9"/>
  <c r="W2501" i="9"/>
  <c r="V2501" i="9"/>
  <c r="U2501" i="9"/>
  <c r="T2501" i="9"/>
  <c r="S2501" i="9"/>
  <c r="R2501" i="9"/>
  <c r="Q2501" i="9"/>
  <c r="P2501" i="9"/>
  <c r="O2501" i="9"/>
  <c r="N2501" i="9"/>
  <c r="Y2500" i="9"/>
  <c r="X2500" i="9"/>
  <c r="W2500" i="9"/>
  <c r="V2500" i="9"/>
  <c r="U2500" i="9"/>
  <c r="T2500" i="9"/>
  <c r="S2500" i="9"/>
  <c r="R2500" i="9"/>
  <c r="Q2500" i="9"/>
  <c r="P2500" i="9"/>
  <c r="O2500" i="9"/>
  <c r="N2500" i="9"/>
  <c r="Y2499" i="9"/>
  <c r="X2499" i="9"/>
  <c r="W2499" i="9"/>
  <c r="V2499" i="9"/>
  <c r="U2499" i="9"/>
  <c r="T2499" i="9"/>
  <c r="S2499" i="9"/>
  <c r="R2499" i="9"/>
  <c r="Q2499" i="9"/>
  <c r="P2499" i="9"/>
  <c r="O2499" i="9"/>
  <c r="N2499" i="9"/>
  <c r="Y2498" i="9"/>
  <c r="X2498" i="9"/>
  <c r="W2498" i="9"/>
  <c r="V2498" i="9"/>
  <c r="U2498" i="9"/>
  <c r="T2498" i="9"/>
  <c r="S2498" i="9"/>
  <c r="R2498" i="9"/>
  <c r="Q2498" i="9"/>
  <c r="P2498" i="9"/>
  <c r="O2498" i="9"/>
  <c r="N2498" i="9"/>
  <c r="Y2497" i="9"/>
  <c r="X2497" i="9"/>
  <c r="W2497" i="9"/>
  <c r="V2497" i="9"/>
  <c r="U2497" i="9"/>
  <c r="T2497" i="9"/>
  <c r="S2497" i="9"/>
  <c r="R2497" i="9"/>
  <c r="Q2497" i="9"/>
  <c r="P2497" i="9"/>
  <c r="O2497" i="9"/>
  <c r="N2497" i="9"/>
  <c r="Y2496" i="9"/>
  <c r="X2496" i="9"/>
  <c r="W2496" i="9"/>
  <c r="V2496" i="9"/>
  <c r="U2496" i="9"/>
  <c r="T2496" i="9"/>
  <c r="S2496" i="9"/>
  <c r="R2496" i="9"/>
  <c r="Q2496" i="9"/>
  <c r="P2496" i="9"/>
  <c r="O2496" i="9"/>
  <c r="N2496" i="9"/>
  <c r="Y2495" i="9"/>
  <c r="X2495" i="9"/>
  <c r="W2495" i="9"/>
  <c r="V2495" i="9"/>
  <c r="U2495" i="9"/>
  <c r="T2495" i="9"/>
  <c r="S2495" i="9"/>
  <c r="R2495" i="9"/>
  <c r="Q2495" i="9"/>
  <c r="P2495" i="9"/>
  <c r="O2495" i="9"/>
  <c r="N2495" i="9"/>
  <c r="Y2494" i="9"/>
  <c r="X2494" i="9"/>
  <c r="W2494" i="9"/>
  <c r="V2494" i="9"/>
  <c r="U2494" i="9"/>
  <c r="T2494" i="9"/>
  <c r="S2494" i="9"/>
  <c r="R2494" i="9"/>
  <c r="Q2494" i="9"/>
  <c r="P2494" i="9"/>
  <c r="O2494" i="9"/>
  <c r="N2494" i="9"/>
  <c r="Y2493" i="9"/>
  <c r="X2493" i="9"/>
  <c r="W2493" i="9"/>
  <c r="V2493" i="9"/>
  <c r="U2493" i="9"/>
  <c r="T2493" i="9"/>
  <c r="S2493" i="9"/>
  <c r="R2493" i="9"/>
  <c r="Q2493" i="9"/>
  <c r="P2493" i="9"/>
  <c r="O2493" i="9"/>
  <c r="N2493" i="9"/>
  <c r="Y2492" i="9"/>
  <c r="X2492" i="9"/>
  <c r="W2492" i="9"/>
  <c r="V2492" i="9"/>
  <c r="U2492" i="9"/>
  <c r="T2492" i="9"/>
  <c r="S2492" i="9"/>
  <c r="R2492" i="9"/>
  <c r="Q2492" i="9"/>
  <c r="P2492" i="9"/>
  <c r="O2492" i="9"/>
  <c r="N2492" i="9"/>
  <c r="Y2491" i="9"/>
  <c r="X2491" i="9"/>
  <c r="W2491" i="9"/>
  <c r="V2491" i="9"/>
  <c r="U2491" i="9"/>
  <c r="T2491" i="9"/>
  <c r="S2491" i="9"/>
  <c r="R2491" i="9"/>
  <c r="Q2491" i="9"/>
  <c r="P2491" i="9"/>
  <c r="O2491" i="9"/>
  <c r="N2491" i="9"/>
  <c r="Y2490" i="9"/>
  <c r="X2490" i="9"/>
  <c r="W2490" i="9"/>
  <c r="V2490" i="9"/>
  <c r="U2490" i="9"/>
  <c r="T2490" i="9"/>
  <c r="S2490" i="9"/>
  <c r="R2490" i="9"/>
  <c r="Q2490" i="9"/>
  <c r="P2490" i="9"/>
  <c r="O2490" i="9"/>
  <c r="N2490" i="9"/>
  <c r="Y2489" i="9"/>
  <c r="X2489" i="9"/>
  <c r="W2489" i="9"/>
  <c r="V2489" i="9"/>
  <c r="U2489" i="9"/>
  <c r="T2489" i="9"/>
  <c r="S2489" i="9"/>
  <c r="R2489" i="9"/>
  <c r="Q2489" i="9"/>
  <c r="P2489" i="9"/>
  <c r="O2489" i="9"/>
  <c r="N2489" i="9"/>
  <c r="Y2488" i="9"/>
  <c r="X2488" i="9"/>
  <c r="W2488" i="9"/>
  <c r="V2488" i="9"/>
  <c r="U2488" i="9"/>
  <c r="T2488" i="9"/>
  <c r="S2488" i="9"/>
  <c r="R2488" i="9"/>
  <c r="Q2488" i="9"/>
  <c r="P2488" i="9"/>
  <c r="O2488" i="9"/>
  <c r="N2488" i="9"/>
  <c r="Y2487" i="9"/>
  <c r="X2487" i="9"/>
  <c r="W2487" i="9"/>
  <c r="V2487" i="9"/>
  <c r="U2487" i="9"/>
  <c r="T2487" i="9"/>
  <c r="S2487" i="9"/>
  <c r="R2487" i="9"/>
  <c r="Q2487" i="9"/>
  <c r="P2487" i="9"/>
  <c r="O2487" i="9"/>
  <c r="N2487" i="9"/>
  <c r="Y2486" i="9"/>
  <c r="X2486" i="9"/>
  <c r="W2486" i="9"/>
  <c r="V2486" i="9"/>
  <c r="U2486" i="9"/>
  <c r="T2486" i="9"/>
  <c r="S2486" i="9"/>
  <c r="R2486" i="9"/>
  <c r="Q2486" i="9"/>
  <c r="P2486" i="9"/>
  <c r="O2486" i="9"/>
  <c r="N2486" i="9"/>
  <c r="Y2485" i="9"/>
  <c r="X2485" i="9"/>
  <c r="W2485" i="9"/>
  <c r="V2485" i="9"/>
  <c r="U2485" i="9"/>
  <c r="T2485" i="9"/>
  <c r="S2485" i="9"/>
  <c r="R2485" i="9"/>
  <c r="Q2485" i="9"/>
  <c r="P2485" i="9"/>
  <c r="O2485" i="9"/>
  <c r="N2485" i="9"/>
  <c r="Y2484" i="9"/>
  <c r="X2484" i="9"/>
  <c r="W2484" i="9"/>
  <c r="V2484" i="9"/>
  <c r="U2484" i="9"/>
  <c r="T2484" i="9"/>
  <c r="S2484" i="9"/>
  <c r="R2484" i="9"/>
  <c r="Q2484" i="9"/>
  <c r="P2484" i="9"/>
  <c r="O2484" i="9"/>
  <c r="N2484" i="9"/>
  <c r="Y2483" i="9"/>
  <c r="X2483" i="9"/>
  <c r="W2483" i="9"/>
  <c r="V2483" i="9"/>
  <c r="U2483" i="9"/>
  <c r="T2483" i="9"/>
  <c r="S2483" i="9"/>
  <c r="R2483" i="9"/>
  <c r="Q2483" i="9"/>
  <c r="P2483" i="9"/>
  <c r="O2483" i="9"/>
  <c r="N2483" i="9"/>
  <c r="Y2482" i="9"/>
  <c r="X2482" i="9"/>
  <c r="W2482" i="9"/>
  <c r="V2482" i="9"/>
  <c r="U2482" i="9"/>
  <c r="T2482" i="9"/>
  <c r="S2482" i="9"/>
  <c r="R2482" i="9"/>
  <c r="Q2482" i="9"/>
  <c r="P2482" i="9"/>
  <c r="O2482" i="9"/>
  <c r="N2482" i="9"/>
  <c r="Y2481" i="9"/>
  <c r="X2481" i="9"/>
  <c r="W2481" i="9"/>
  <c r="V2481" i="9"/>
  <c r="U2481" i="9"/>
  <c r="T2481" i="9"/>
  <c r="S2481" i="9"/>
  <c r="R2481" i="9"/>
  <c r="Q2481" i="9"/>
  <c r="P2481" i="9"/>
  <c r="O2481" i="9"/>
  <c r="N2481" i="9"/>
  <c r="Y2480" i="9"/>
  <c r="X2480" i="9"/>
  <c r="W2480" i="9"/>
  <c r="V2480" i="9"/>
  <c r="U2480" i="9"/>
  <c r="T2480" i="9"/>
  <c r="S2480" i="9"/>
  <c r="R2480" i="9"/>
  <c r="Q2480" i="9"/>
  <c r="P2480" i="9"/>
  <c r="O2480" i="9"/>
  <c r="N2480" i="9"/>
  <c r="AL2017" i="9" l="1"/>
  <c r="AK2017" i="9"/>
  <c r="AJ2017" i="9"/>
  <c r="AI2017" i="9"/>
  <c r="AH2017" i="9"/>
  <c r="AG2017" i="9"/>
  <c r="AF2017" i="9"/>
  <c r="AE2017" i="9"/>
  <c r="AD2017" i="9"/>
  <c r="AC2017" i="9"/>
  <c r="AB2017" i="9"/>
  <c r="AA2017" i="9"/>
  <c r="AL2016" i="9"/>
  <c r="AK2016" i="9"/>
  <c r="AJ2016" i="9"/>
  <c r="AI2016" i="9"/>
  <c r="AH2016" i="9"/>
  <c r="AG2016" i="9"/>
  <c r="AF2016" i="9"/>
  <c r="AE2016" i="9"/>
  <c r="AD2016" i="9"/>
  <c r="AC2016" i="9"/>
  <c r="AB2016" i="9"/>
  <c r="AA2016" i="9"/>
  <c r="AL2015" i="9"/>
  <c r="AK2015" i="9"/>
  <c r="AJ2015" i="9"/>
  <c r="AI2015" i="9"/>
  <c r="AH2015" i="9"/>
  <c r="AG2015" i="9"/>
  <c r="AF2015" i="9"/>
  <c r="AE2015" i="9"/>
  <c r="AD2015" i="9"/>
  <c r="AC2015" i="9"/>
  <c r="AB2015" i="9"/>
  <c r="AA2015" i="9"/>
  <c r="AL2014" i="9"/>
  <c r="AK2014" i="9"/>
  <c r="AJ2014" i="9"/>
  <c r="AI2014" i="9"/>
  <c r="AH2014" i="9"/>
  <c r="AG2014" i="9"/>
  <c r="AF2014" i="9"/>
  <c r="AE2014" i="9"/>
  <c r="AD2014" i="9"/>
  <c r="AC2014" i="9"/>
  <c r="AB2014" i="9"/>
  <c r="AA2014" i="9"/>
  <c r="AL2013" i="9"/>
  <c r="AK2013" i="9"/>
  <c r="AJ2013" i="9"/>
  <c r="AI2013" i="9"/>
  <c r="AH2013" i="9"/>
  <c r="AG2013" i="9"/>
  <c r="AF2013" i="9"/>
  <c r="AE2013" i="9"/>
  <c r="AD2013" i="9"/>
  <c r="AC2013" i="9"/>
  <c r="AB2013" i="9"/>
  <c r="AA2013" i="9"/>
  <c r="AL2012" i="9"/>
  <c r="AK2012" i="9"/>
  <c r="AJ2012" i="9"/>
  <c r="AI2012" i="9"/>
  <c r="AH2012" i="9"/>
  <c r="AG2012" i="9"/>
  <c r="AF2012" i="9"/>
  <c r="AE2012" i="9"/>
  <c r="AD2012" i="9"/>
  <c r="AC2012" i="9"/>
  <c r="AB2012" i="9"/>
  <c r="AA2012" i="9"/>
  <c r="AL2011" i="9"/>
  <c r="AK2011" i="9"/>
  <c r="AJ2011" i="9"/>
  <c r="AI2011" i="9"/>
  <c r="AH2011" i="9"/>
  <c r="AG2011" i="9"/>
  <c r="AF2011" i="9"/>
  <c r="AE2011" i="9"/>
  <c r="AD2011" i="9"/>
  <c r="AC2011" i="9"/>
  <c r="AB2011" i="9"/>
  <c r="AA2011" i="9"/>
  <c r="AL2010" i="9"/>
  <c r="AK2010" i="9"/>
  <c r="AJ2010" i="9"/>
  <c r="AI2010" i="9"/>
  <c r="AH2010" i="9"/>
  <c r="AG2010" i="9"/>
  <c r="AF2010" i="9"/>
  <c r="AE2010" i="9"/>
  <c r="AD2010" i="9"/>
  <c r="AC2010" i="9"/>
  <c r="AB2010" i="9"/>
  <c r="AA2010" i="9"/>
  <c r="AL2009" i="9"/>
  <c r="AK2009" i="9"/>
  <c r="AJ2009" i="9"/>
  <c r="AI2009" i="9"/>
  <c r="AH2009" i="9"/>
  <c r="AG2009" i="9"/>
  <c r="AF2009" i="9"/>
  <c r="AE2009" i="9"/>
  <c r="AD2009" i="9"/>
  <c r="AC2009" i="9"/>
  <c r="AB2009" i="9"/>
  <c r="AA2009" i="9"/>
  <c r="AL2008" i="9"/>
  <c r="AK2008" i="9"/>
  <c r="AJ2008" i="9"/>
  <c r="AI2008" i="9"/>
  <c r="AH2008" i="9"/>
  <c r="AG2008" i="9"/>
  <c r="AF2008" i="9"/>
  <c r="AE2008" i="9"/>
  <c r="AD2008" i="9"/>
  <c r="AC2008" i="9"/>
  <c r="AB2008" i="9"/>
  <c r="AA2008" i="9"/>
  <c r="AL2007" i="9"/>
  <c r="AK2007" i="9"/>
  <c r="AJ2007" i="9"/>
  <c r="AI2007" i="9"/>
  <c r="AH2007" i="9"/>
  <c r="AG2007" i="9"/>
  <c r="AF2007" i="9"/>
  <c r="AE2007" i="9"/>
  <c r="AD2007" i="9"/>
  <c r="AC2007" i="9"/>
  <c r="AB2007" i="9"/>
  <c r="AA2007" i="9"/>
  <c r="AL2006" i="9"/>
  <c r="AK2006" i="9"/>
  <c r="AJ2006" i="9"/>
  <c r="AI2006" i="9"/>
  <c r="AH2006" i="9"/>
  <c r="AG2006" i="9"/>
  <c r="AF2006" i="9"/>
  <c r="AE2006" i="9"/>
  <c r="AD2006" i="9"/>
  <c r="AC2006" i="9"/>
  <c r="AB2006" i="9"/>
  <c r="AA2006" i="9"/>
  <c r="AL2005" i="9"/>
  <c r="AK2005" i="9"/>
  <c r="AJ2005" i="9"/>
  <c r="AI2005" i="9"/>
  <c r="AH2005" i="9"/>
  <c r="AG2005" i="9"/>
  <c r="AF2005" i="9"/>
  <c r="AE2005" i="9"/>
  <c r="AD2005" i="9"/>
  <c r="AC2005" i="9"/>
  <c r="AB2005" i="9"/>
  <c r="AA2005" i="9"/>
  <c r="AL2004" i="9"/>
  <c r="AK2004" i="9"/>
  <c r="AJ2004" i="9"/>
  <c r="AI2004" i="9"/>
  <c r="AH2004" i="9"/>
  <c r="AG2004" i="9"/>
  <c r="AF2004" i="9"/>
  <c r="AE2004" i="9"/>
  <c r="AD2004" i="9"/>
  <c r="AC2004" i="9"/>
  <c r="AB2004" i="9"/>
  <c r="AA2004" i="9"/>
  <c r="AL2003" i="9"/>
  <c r="AK2003" i="9"/>
  <c r="AJ2003" i="9"/>
  <c r="AI2003" i="9"/>
  <c r="AH2003" i="9"/>
  <c r="AG2003" i="9"/>
  <c r="AF2003" i="9"/>
  <c r="AE2003" i="9"/>
  <c r="AD2003" i="9"/>
  <c r="AC2003" i="9"/>
  <c r="AB2003" i="9"/>
  <c r="AA2003" i="9"/>
  <c r="AL2002" i="9"/>
  <c r="AK2002" i="9"/>
  <c r="AJ2002" i="9"/>
  <c r="AI2002" i="9"/>
  <c r="AH2002" i="9"/>
  <c r="AG2002" i="9"/>
  <c r="AF2002" i="9"/>
  <c r="AE2002" i="9"/>
  <c r="AD2002" i="9"/>
  <c r="AC2002" i="9"/>
  <c r="AB2002" i="9"/>
  <c r="AA2002" i="9"/>
  <c r="AL2001" i="9"/>
  <c r="AK2001" i="9"/>
  <c r="AJ2001" i="9"/>
  <c r="AI2001" i="9"/>
  <c r="AH2001" i="9"/>
  <c r="AG2001" i="9"/>
  <c r="AF2001" i="9"/>
  <c r="AE2001" i="9"/>
  <c r="AD2001" i="9"/>
  <c r="AC2001" i="9"/>
  <c r="AB2001" i="9"/>
  <c r="AA2001" i="9"/>
  <c r="AL2000" i="9"/>
  <c r="AK2000" i="9"/>
  <c r="AJ2000" i="9"/>
  <c r="AI2000" i="9"/>
  <c r="AH2000" i="9"/>
  <c r="AG2000" i="9"/>
  <c r="AF2000" i="9"/>
  <c r="AE2000" i="9"/>
  <c r="AD2000" i="9"/>
  <c r="AC2000" i="9"/>
  <c r="AB2000" i="9"/>
  <c r="AA2000" i="9"/>
  <c r="AL1999" i="9"/>
  <c r="AK1999" i="9"/>
  <c r="AJ1999" i="9"/>
  <c r="AI1999" i="9"/>
  <c r="AH1999" i="9"/>
  <c r="AG1999" i="9"/>
  <c r="AF1999" i="9"/>
  <c r="AE1999" i="9"/>
  <c r="AD1999" i="9"/>
  <c r="AC1999" i="9"/>
  <c r="AB1999" i="9"/>
  <c r="AA1999" i="9"/>
  <c r="AL1998" i="9"/>
  <c r="AK1998" i="9"/>
  <c r="AJ1998" i="9"/>
  <c r="AI1998" i="9"/>
  <c r="AH1998" i="9"/>
  <c r="AG1998" i="9"/>
  <c r="AF1998" i="9"/>
  <c r="AE1998" i="9"/>
  <c r="AD1998" i="9"/>
  <c r="AC1998" i="9"/>
  <c r="AB1998" i="9"/>
  <c r="AA1998" i="9"/>
  <c r="AL1997" i="9"/>
  <c r="AK1997" i="9"/>
  <c r="AJ1997" i="9"/>
  <c r="AI1997" i="9"/>
  <c r="AH1997" i="9"/>
  <c r="AG1997" i="9"/>
  <c r="AF1997" i="9"/>
  <c r="AE1997" i="9"/>
  <c r="AD1997" i="9"/>
  <c r="AC1997" i="9"/>
  <c r="AB1997" i="9"/>
  <c r="AA1997" i="9"/>
  <c r="AL1996" i="9"/>
  <c r="AK1996" i="9"/>
  <c r="AJ1996" i="9"/>
  <c r="AI1996" i="9"/>
  <c r="AH1996" i="9"/>
  <c r="AG1996" i="9"/>
  <c r="AF1996" i="9"/>
  <c r="AE1996" i="9"/>
  <c r="AD1996" i="9"/>
  <c r="AC1996" i="9"/>
  <c r="AB1996" i="9"/>
  <c r="AA1996" i="9"/>
  <c r="AL1995" i="9"/>
  <c r="AK1995" i="9"/>
  <c r="AJ1995" i="9"/>
  <c r="AI1995" i="9"/>
  <c r="AH1995" i="9"/>
  <c r="AG1995" i="9"/>
  <c r="AF1995" i="9"/>
  <c r="AE1995" i="9"/>
  <c r="AD1995" i="9"/>
  <c r="AC1995" i="9"/>
  <c r="AB1995" i="9"/>
  <c r="AA1995" i="9"/>
  <c r="AL1994" i="9"/>
  <c r="AK1994" i="9"/>
  <c r="AJ1994" i="9"/>
  <c r="AI1994" i="9"/>
  <c r="AH1994" i="9"/>
  <c r="AG1994" i="9"/>
  <c r="AF1994" i="9"/>
  <c r="AE1994" i="9"/>
  <c r="AD1994" i="9"/>
  <c r="AC1994" i="9"/>
  <c r="AB1994" i="9"/>
  <c r="AA1994" i="9"/>
  <c r="AL1993" i="9"/>
  <c r="AK1993" i="9"/>
  <c r="AJ1993" i="9"/>
  <c r="AI1993" i="9"/>
  <c r="AH1993" i="9"/>
  <c r="AG1993" i="9"/>
  <c r="AF1993" i="9"/>
  <c r="AE1993" i="9"/>
  <c r="AD1993" i="9"/>
  <c r="AC1993" i="9"/>
  <c r="AB1993" i="9"/>
  <c r="AA1993" i="9"/>
  <c r="AL1992" i="9"/>
  <c r="AK1992" i="9"/>
  <c r="AJ1992" i="9"/>
  <c r="AI1992" i="9"/>
  <c r="AH1992" i="9"/>
  <c r="AG1992" i="9"/>
  <c r="AF1992" i="9"/>
  <c r="AE1992" i="9"/>
  <c r="AD1992" i="9"/>
  <c r="AC1992" i="9"/>
  <c r="AB1992" i="9"/>
  <c r="AA1992" i="9"/>
  <c r="AL1991" i="9"/>
  <c r="AK1991" i="9"/>
  <c r="AJ1991" i="9"/>
  <c r="AI1991" i="9"/>
  <c r="AH1991" i="9"/>
  <c r="AG1991" i="9"/>
  <c r="AF1991" i="9"/>
  <c r="AE1991" i="9"/>
  <c r="AD1991" i="9"/>
  <c r="AC1991" i="9"/>
  <c r="AB1991" i="9"/>
  <c r="AA1991" i="9"/>
  <c r="AL1990" i="9"/>
  <c r="AK1990" i="9"/>
  <c r="AJ1990" i="9"/>
  <c r="AI1990" i="9"/>
  <c r="AH1990" i="9"/>
  <c r="AG1990" i="9"/>
  <c r="AF1990" i="9"/>
  <c r="AE1990" i="9"/>
  <c r="AD1990" i="9"/>
  <c r="AC1990" i="9"/>
  <c r="AB1990" i="9"/>
  <c r="AA1990" i="9"/>
  <c r="AL1989" i="9"/>
  <c r="AK1989" i="9"/>
  <c r="AJ1989" i="9"/>
  <c r="AI1989" i="9"/>
  <c r="AH1989" i="9"/>
  <c r="AG1989" i="9"/>
  <c r="AF1989" i="9"/>
  <c r="AE1989" i="9"/>
  <c r="AD1989" i="9"/>
  <c r="AC1989" i="9"/>
  <c r="AB1989" i="9"/>
  <c r="AA1989" i="9"/>
  <c r="AL1988" i="9"/>
  <c r="AK1988" i="9"/>
  <c r="AJ1988" i="9"/>
  <c r="AI1988" i="9"/>
  <c r="AH1988" i="9"/>
  <c r="AG1988" i="9"/>
  <c r="AF1988" i="9"/>
  <c r="AE1988" i="9"/>
  <c r="AD1988" i="9"/>
  <c r="AC1988" i="9"/>
  <c r="AB1988" i="9"/>
  <c r="AA1988" i="9"/>
  <c r="AL1987" i="9"/>
  <c r="AK1987" i="9"/>
  <c r="AJ1987" i="9"/>
  <c r="AI1987" i="9"/>
  <c r="AH1987" i="9"/>
  <c r="AG1987" i="9"/>
  <c r="AF1987" i="9"/>
  <c r="AE1987" i="9"/>
  <c r="AD1987" i="9"/>
  <c r="AC1987" i="9"/>
  <c r="AB1987" i="9"/>
  <c r="AA1987" i="9"/>
  <c r="AL1986" i="9"/>
  <c r="AK1986" i="9"/>
  <c r="AJ1986" i="9"/>
  <c r="AI1986" i="9"/>
  <c r="AH1986" i="9"/>
  <c r="AG1986" i="9"/>
  <c r="AF1986" i="9"/>
  <c r="AE1986" i="9"/>
  <c r="AD1986" i="9"/>
  <c r="AC1986" i="9"/>
  <c r="AB1986" i="9"/>
  <c r="AA1986" i="9"/>
  <c r="AL1985" i="9"/>
  <c r="AK1985" i="9"/>
  <c r="AJ1985" i="9"/>
  <c r="AI1985" i="9"/>
  <c r="AH1985" i="9"/>
  <c r="AG1985" i="9"/>
  <c r="AF1985" i="9"/>
  <c r="AE1985" i="9"/>
  <c r="AD1985" i="9"/>
  <c r="AC1985" i="9"/>
  <c r="AB1985" i="9"/>
  <c r="AA1985" i="9"/>
  <c r="AL1984" i="9"/>
  <c r="AK1984" i="9"/>
  <c r="AJ1984" i="9"/>
  <c r="AI1984" i="9"/>
  <c r="AH1984" i="9"/>
  <c r="AG1984" i="9"/>
  <c r="AF1984" i="9"/>
  <c r="AE1984" i="9"/>
  <c r="AD1984" i="9"/>
  <c r="AC1984" i="9"/>
  <c r="AB1984" i="9"/>
  <c r="AA1984" i="9"/>
  <c r="AL1983" i="9"/>
  <c r="AK1983" i="9"/>
  <c r="AJ1983" i="9"/>
  <c r="AI1983" i="9"/>
  <c r="AH1983" i="9"/>
  <c r="AG1983" i="9"/>
  <c r="AF1983" i="9"/>
  <c r="AE1983" i="9"/>
  <c r="AD1983" i="9"/>
  <c r="AC1983" i="9"/>
  <c r="AB1983" i="9"/>
  <c r="AA1983" i="9"/>
  <c r="AL1982" i="9"/>
  <c r="AK1982" i="9"/>
  <c r="AJ1982" i="9"/>
  <c r="AI1982" i="9"/>
  <c r="AH1982" i="9"/>
  <c r="AG1982" i="9"/>
  <c r="AF1982" i="9"/>
  <c r="AE1982" i="9"/>
  <c r="AD1982" i="9"/>
  <c r="AC1982" i="9"/>
  <c r="AB1982" i="9"/>
  <c r="AA1982" i="9"/>
  <c r="AL1981" i="9"/>
  <c r="AK1981" i="9"/>
  <c r="AJ1981" i="9"/>
  <c r="AI1981" i="9"/>
  <c r="AH1981" i="9"/>
  <c r="AG1981" i="9"/>
  <c r="AF1981" i="9"/>
  <c r="AE1981" i="9"/>
  <c r="AD1981" i="9"/>
  <c r="AC1981" i="9"/>
  <c r="AB1981" i="9"/>
  <c r="AA1981" i="9"/>
  <c r="AL1980" i="9"/>
  <c r="AK1980" i="9"/>
  <c r="AJ1980" i="9"/>
  <c r="AI1980" i="9"/>
  <c r="AH1980" i="9"/>
  <c r="AG1980" i="9"/>
  <c r="AF1980" i="9"/>
  <c r="AE1980" i="9"/>
  <c r="AD1980" i="9"/>
  <c r="AC1980" i="9"/>
  <c r="AB1980" i="9"/>
  <c r="AA1980" i="9"/>
  <c r="AL1979" i="9"/>
  <c r="AK1979" i="9"/>
  <c r="AJ1979" i="9"/>
  <c r="AI1979" i="9"/>
  <c r="AH1979" i="9"/>
  <c r="AG1979" i="9"/>
  <c r="AF1979" i="9"/>
  <c r="AE1979" i="9"/>
  <c r="AD1979" i="9"/>
  <c r="AC1979" i="9"/>
  <c r="AB1979" i="9"/>
  <c r="AA1979" i="9"/>
  <c r="AL1978" i="9"/>
  <c r="AK1978" i="9"/>
  <c r="AJ1978" i="9"/>
  <c r="AI1978" i="9"/>
  <c r="AH1978" i="9"/>
  <c r="AG1978" i="9"/>
  <c r="AF1978" i="9"/>
  <c r="AE1978" i="9"/>
  <c r="AD1978" i="9"/>
  <c r="AC1978" i="9"/>
  <c r="AB1978" i="9"/>
  <c r="AA1978" i="9"/>
  <c r="AL1977" i="9"/>
  <c r="AK1977" i="9"/>
  <c r="AJ1977" i="9"/>
  <c r="AI1977" i="9"/>
  <c r="AH1977" i="9"/>
  <c r="AG1977" i="9"/>
  <c r="AF1977" i="9"/>
  <c r="AE1977" i="9"/>
  <c r="AD1977" i="9"/>
  <c r="AC1977" i="9"/>
  <c r="AB1977" i="9"/>
  <c r="AA1977" i="9"/>
  <c r="AL1976" i="9"/>
  <c r="AK1976" i="9"/>
  <c r="AJ1976" i="9"/>
  <c r="AI1976" i="9"/>
  <c r="AH1976" i="9"/>
  <c r="AG1976" i="9"/>
  <c r="AF1976" i="9"/>
  <c r="AE1976" i="9"/>
  <c r="AD1976" i="9"/>
  <c r="AC1976" i="9"/>
  <c r="AB1976" i="9"/>
  <c r="AA1976" i="9"/>
  <c r="Y2479" i="9"/>
  <c r="X2479" i="9"/>
  <c r="W2479" i="9"/>
  <c r="V2479" i="9"/>
  <c r="U2479" i="9"/>
  <c r="T2479" i="9"/>
  <c r="S2479" i="9"/>
  <c r="R2479" i="9"/>
  <c r="Q2479" i="9"/>
  <c r="P2479" i="9"/>
  <c r="O2479" i="9"/>
  <c r="N2479" i="9"/>
  <c r="Y2478" i="9"/>
  <c r="X2478" i="9"/>
  <c r="W2478" i="9"/>
  <c r="V2478" i="9"/>
  <c r="U2478" i="9"/>
  <c r="T2478" i="9"/>
  <c r="S2478" i="9"/>
  <c r="R2478" i="9"/>
  <c r="Q2478" i="9"/>
  <c r="P2478" i="9"/>
  <c r="O2478" i="9"/>
  <c r="N2478" i="9"/>
  <c r="Y2477" i="9"/>
  <c r="X2477" i="9"/>
  <c r="W2477" i="9"/>
  <c r="V2477" i="9"/>
  <c r="U2477" i="9"/>
  <c r="T2477" i="9"/>
  <c r="S2477" i="9"/>
  <c r="R2477" i="9"/>
  <c r="Q2477" i="9"/>
  <c r="P2477" i="9"/>
  <c r="O2477" i="9"/>
  <c r="N2477" i="9"/>
  <c r="Y2476" i="9"/>
  <c r="X2476" i="9"/>
  <c r="W2476" i="9"/>
  <c r="V2476" i="9"/>
  <c r="U2476" i="9"/>
  <c r="T2476" i="9"/>
  <c r="S2476" i="9"/>
  <c r="R2476" i="9"/>
  <c r="Q2476" i="9"/>
  <c r="P2476" i="9"/>
  <c r="O2476" i="9"/>
  <c r="N2476" i="9"/>
  <c r="Y2475" i="9"/>
  <c r="X2475" i="9"/>
  <c r="W2475" i="9"/>
  <c r="V2475" i="9"/>
  <c r="U2475" i="9"/>
  <c r="T2475" i="9"/>
  <c r="S2475" i="9"/>
  <c r="R2475" i="9"/>
  <c r="Q2475" i="9"/>
  <c r="P2475" i="9"/>
  <c r="O2475" i="9"/>
  <c r="N2475" i="9"/>
  <c r="Y2474" i="9"/>
  <c r="X2474" i="9"/>
  <c r="W2474" i="9"/>
  <c r="V2474" i="9"/>
  <c r="U2474" i="9"/>
  <c r="T2474" i="9"/>
  <c r="S2474" i="9"/>
  <c r="R2474" i="9"/>
  <c r="Q2474" i="9"/>
  <c r="P2474" i="9"/>
  <c r="O2474" i="9"/>
  <c r="N2474" i="9"/>
  <c r="Y2473" i="9"/>
  <c r="X2473" i="9"/>
  <c r="W2473" i="9"/>
  <c r="V2473" i="9"/>
  <c r="U2473" i="9"/>
  <c r="T2473" i="9"/>
  <c r="S2473" i="9"/>
  <c r="R2473" i="9"/>
  <c r="Q2473" i="9"/>
  <c r="P2473" i="9"/>
  <c r="O2473" i="9"/>
  <c r="N2473" i="9"/>
  <c r="Y2472" i="9"/>
  <c r="X2472" i="9"/>
  <c r="W2472" i="9"/>
  <c r="V2472" i="9"/>
  <c r="U2472" i="9"/>
  <c r="T2472" i="9"/>
  <c r="S2472" i="9"/>
  <c r="R2472" i="9"/>
  <c r="Q2472" i="9"/>
  <c r="P2472" i="9"/>
  <c r="O2472" i="9"/>
  <c r="N2472" i="9"/>
  <c r="Y2471" i="9"/>
  <c r="X2471" i="9"/>
  <c r="W2471" i="9"/>
  <c r="V2471" i="9"/>
  <c r="U2471" i="9"/>
  <c r="T2471" i="9"/>
  <c r="S2471" i="9"/>
  <c r="R2471" i="9"/>
  <c r="Q2471" i="9"/>
  <c r="P2471" i="9"/>
  <c r="O2471" i="9"/>
  <c r="N2471" i="9"/>
  <c r="Y2470" i="9"/>
  <c r="X2470" i="9"/>
  <c r="W2470" i="9"/>
  <c r="V2470" i="9"/>
  <c r="U2470" i="9"/>
  <c r="T2470" i="9"/>
  <c r="S2470" i="9"/>
  <c r="R2470" i="9"/>
  <c r="Q2470" i="9"/>
  <c r="P2470" i="9"/>
  <c r="O2470" i="9"/>
  <c r="N2470" i="9"/>
  <c r="Y2469" i="9"/>
  <c r="X2469" i="9"/>
  <c r="W2469" i="9"/>
  <c r="V2469" i="9"/>
  <c r="U2469" i="9"/>
  <c r="T2469" i="9"/>
  <c r="S2469" i="9"/>
  <c r="R2469" i="9"/>
  <c r="Q2469" i="9"/>
  <c r="P2469" i="9"/>
  <c r="O2469" i="9"/>
  <c r="N2469" i="9"/>
  <c r="Y2468" i="9"/>
  <c r="X2468" i="9"/>
  <c r="W2468" i="9"/>
  <c r="V2468" i="9"/>
  <c r="U2468" i="9"/>
  <c r="T2468" i="9"/>
  <c r="S2468" i="9"/>
  <c r="R2468" i="9"/>
  <c r="Q2468" i="9"/>
  <c r="P2468" i="9"/>
  <c r="O2468" i="9"/>
  <c r="N2468" i="9"/>
  <c r="Y2467" i="9"/>
  <c r="X2467" i="9"/>
  <c r="W2467" i="9"/>
  <c r="V2467" i="9"/>
  <c r="U2467" i="9"/>
  <c r="T2467" i="9"/>
  <c r="S2467" i="9"/>
  <c r="R2467" i="9"/>
  <c r="Q2467" i="9"/>
  <c r="P2467" i="9"/>
  <c r="O2467" i="9"/>
  <c r="N2467" i="9"/>
  <c r="Y2466" i="9"/>
  <c r="X2466" i="9"/>
  <c r="W2466" i="9"/>
  <c r="V2466" i="9"/>
  <c r="U2466" i="9"/>
  <c r="T2466" i="9"/>
  <c r="S2466" i="9"/>
  <c r="R2466" i="9"/>
  <c r="Q2466" i="9"/>
  <c r="P2466" i="9"/>
  <c r="O2466" i="9"/>
  <c r="N2466" i="9"/>
  <c r="Y2465" i="9"/>
  <c r="X2465" i="9"/>
  <c r="W2465" i="9"/>
  <c r="V2465" i="9"/>
  <c r="U2465" i="9"/>
  <c r="T2465" i="9"/>
  <c r="S2465" i="9"/>
  <c r="R2465" i="9"/>
  <c r="Q2465" i="9"/>
  <c r="P2465" i="9"/>
  <c r="O2465" i="9"/>
  <c r="N2465" i="9"/>
  <c r="Y2464" i="9"/>
  <c r="X2464" i="9"/>
  <c r="W2464" i="9"/>
  <c r="V2464" i="9"/>
  <c r="U2464" i="9"/>
  <c r="T2464" i="9"/>
  <c r="S2464" i="9"/>
  <c r="R2464" i="9"/>
  <c r="Q2464" i="9"/>
  <c r="P2464" i="9"/>
  <c r="O2464" i="9"/>
  <c r="N2464" i="9"/>
  <c r="Y2463" i="9"/>
  <c r="X2463" i="9"/>
  <c r="W2463" i="9"/>
  <c r="V2463" i="9"/>
  <c r="U2463" i="9"/>
  <c r="T2463" i="9"/>
  <c r="S2463" i="9"/>
  <c r="R2463" i="9"/>
  <c r="Q2463" i="9"/>
  <c r="P2463" i="9"/>
  <c r="O2463" i="9"/>
  <c r="N2463" i="9"/>
  <c r="Y2462" i="9"/>
  <c r="X2462" i="9"/>
  <c r="W2462" i="9"/>
  <c r="V2462" i="9"/>
  <c r="U2462" i="9"/>
  <c r="T2462" i="9"/>
  <c r="S2462" i="9"/>
  <c r="R2462" i="9"/>
  <c r="Q2462" i="9"/>
  <c r="P2462" i="9"/>
  <c r="O2462" i="9"/>
  <c r="N2462" i="9"/>
  <c r="Y2461" i="9"/>
  <c r="X2461" i="9"/>
  <c r="W2461" i="9"/>
  <c r="V2461" i="9"/>
  <c r="U2461" i="9"/>
  <c r="T2461" i="9"/>
  <c r="S2461" i="9"/>
  <c r="R2461" i="9"/>
  <c r="Q2461" i="9"/>
  <c r="P2461" i="9"/>
  <c r="O2461" i="9"/>
  <c r="N2461" i="9"/>
  <c r="Y2460" i="9"/>
  <c r="X2460" i="9"/>
  <c r="W2460" i="9"/>
  <c r="V2460" i="9"/>
  <c r="U2460" i="9"/>
  <c r="T2460" i="9"/>
  <c r="S2460" i="9"/>
  <c r="R2460" i="9"/>
  <c r="Q2460" i="9"/>
  <c r="P2460" i="9"/>
  <c r="O2460" i="9"/>
  <c r="N2460" i="9"/>
  <c r="Y2459" i="9"/>
  <c r="X2459" i="9"/>
  <c r="W2459" i="9"/>
  <c r="V2459" i="9"/>
  <c r="U2459" i="9"/>
  <c r="T2459" i="9"/>
  <c r="S2459" i="9"/>
  <c r="R2459" i="9"/>
  <c r="Q2459" i="9"/>
  <c r="P2459" i="9"/>
  <c r="O2459" i="9"/>
  <c r="N2459" i="9"/>
  <c r="Y2458" i="9"/>
  <c r="X2458" i="9"/>
  <c r="W2458" i="9"/>
  <c r="V2458" i="9"/>
  <c r="U2458" i="9"/>
  <c r="T2458" i="9"/>
  <c r="S2458" i="9"/>
  <c r="R2458" i="9"/>
  <c r="Q2458" i="9"/>
  <c r="P2458" i="9"/>
  <c r="O2458" i="9"/>
  <c r="N2458" i="9"/>
  <c r="Y2457" i="9"/>
  <c r="X2457" i="9"/>
  <c r="W2457" i="9"/>
  <c r="V2457" i="9"/>
  <c r="U2457" i="9"/>
  <c r="T2457" i="9"/>
  <c r="S2457" i="9"/>
  <c r="R2457" i="9"/>
  <c r="Q2457" i="9"/>
  <c r="P2457" i="9"/>
  <c r="O2457" i="9"/>
  <c r="N2457" i="9"/>
  <c r="Y2456" i="9"/>
  <c r="X2456" i="9"/>
  <c r="W2456" i="9"/>
  <c r="V2456" i="9"/>
  <c r="U2456" i="9"/>
  <c r="T2456" i="9"/>
  <c r="S2456" i="9"/>
  <c r="R2456" i="9"/>
  <c r="Q2456" i="9"/>
  <c r="P2456" i="9"/>
  <c r="O2456" i="9"/>
  <c r="N2456" i="9"/>
  <c r="Y2455" i="9"/>
  <c r="X2455" i="9"/>
  <c r="W2455" i="9"/>
  <c r="V2455" i="9"/>
  <c r="U2455" i="9"/>
  <c r="T2455" i="9"/>
  <c r="S2455" i="9"/>
  <c r="R2455" i="9"/>
  <c r="Q2455" i="9"/>
  <c r="P2455" i="9"/>
  <c r="O2455" i="9"/>
  <c r="N2455" i="9"/>
  <c r="Y2454" i="9"/>
  <c r="X2454" i="9"/>
  <c r="W2454" i="9"/>
  <c r="V2454" i="9"/>
  <c r="U2454" i="9"/>
  <c r="T2454" i="9"/>
  <c r="S2454" i="9"/>
  <c r="R2454" i="9"/>
  <c r="Q2454" i="9"/>
  <c r="P2454" i="9"/>
  <c r="O2454" i="9"/>
  <c r="N2454" i="9"/>
  <c r="Y2453" i="9"/>
  <c r="X2453" i="9"/>
  <c r="W2453" i="9"/>
  <c r="V2453" i="9"/>
  <c r="U2453" i="9"/>
  <c r="T2453" i="9"/>
  <c r="S2453" i="9"/>
  <c r="R2453" i="9"/>
  <c r="Q2453" i="9"/>
  <c r="P2453" i="9"/>
  <c r="O2453" i="9"/>
  <c r="N2453" i="9"/>
  <c r="Y2452" i="9"/>
  <c r="X2452" i="9"/>
  <c r="W2452" i="9"/>
  <c r="V2452" i="9"/>
  <c r="U2452" i="9"/>
  <c r="T2452" i="9"/>
  <c r="S2452" i="9"/>
  <c r="R2452" i="9"/>
  <c r="Q2452" i="9"/>
  <c r="P2452" i="9"/>
  <c r="O2452" i="9"/>
  <c r="N2452" i="9"/>
  <c r="Y2451" i="9"/>
  <c r="X2451" i="9"/>
  <c r="W2451" i="9"/>
  <c r="V2451" i="9"/>
  <c r="U2451" i="9"/>
  <c r="T2451" i="9"/>
  <c r="S2451" i="9"/>
  <c r="R2451" i="9"/>
  <c r="Q2451" i="9"/>
  <c r="P2451" i="9"/>
  <c r="O2451" i="9"/>
  <c r="N2451" i="9"/>
  <c r="Y2450" i="9"/>
  <c r="X2450" i="9"/>
  <c r="W2450" i="9"/>
  <c r="V2450" i="9"/>
  <c r="U2450" i="9"/>
  <c r="T2450" i="9"/>
  <c r="S2450" i="9"/>
  <c r="R2450" i="9"/>
  <c r="Q2450" i="9"/>
  <c r="P2450" i="9"/>
  <c r="O2450" i="9"/>
  <c r="N2450" i="9"/>
  <c r="Y2449" i="9"/>
  <c r="X2449" i="9"/>
  <c r="W2449" i="9"/>
  <c r="V2449" i="9"/>
  <c r="U2449" i="9"/>
  <c r="T2449" i="9"/>
  <c r="S2449" i="9"/>
  <c r="R2449" i="9"/>
  <c r="Q2449" i="9"/>
  <c r="P2449" i="9"/>
  <c r="O2449" i="9"/>
  <c r="N2449" i="9"/>
  <c r="Y2448" i="9"/>
  <c r="X2448" i="9"/>
  <c r="W2448" i="9"/>
  <c r="V2448" i="9"/>
  <c r="U2448" i="9"/>
  <c r="T2448" i="9"/>
  <c r="S2448" i="9"/>
  <c r="R2448" i="9"/>
  <c r="Q2448" i="9"/>
  <c r="P2448" i="9"/>
  <c r="O2448" i="9"/>
  <c r="N2448" i="9"/>
  <c r="Y2447" i="9"/>
  <c r="X2447" i="9"/>
  <c r="W2447" i="9"/>
  <c r="V2447" i="9"/>
  <c r="U2447" i="9"/>
  <c r="T2447" i="9"/>
  <c r="S2447" i="9"/>
  <c r="R2447" i="9"/>
  <c r="Q2447" i="9"/>
  <c r="P2447" i="9"/>
  <c r="O2447" i="9"/>
  <c r="N2447" i="9"/>
  <c r="Y2446" i="9"/>
  <c r="X2446" i="9"/>
  <c r="W2446" i="9"/>
  <c r="V2446" i="9"/>
  <c r="U2446" i="9"/>
  <c r="T2446" i="9"/>
  <c r="S2446" i="9"/>
  <c r="R2446" i="9"/>
  <c r="Q2446" i="9"/>
  <c r="P2446" i="9"/>
  <c r="O2446" i="9"/>
  <c r="N2446" i="9"/>
  <c r="Y2445" i="9"/>
  <c r="X2445" i="9"/>
  <c r="W2445" i="9"/>
  <c r="V2445" i="9"/>
  <c r="U2445" i="9"/>
  <c r="T2445" i="9"/>
  <c r="S2445" i="9"/>
  <c r="R2445" i="9"/>
  <c r="Q2445" i="9"/>
  <c r="P2445" i="9"/>
  <c r="O2445" i="9"/>
  <c r="N2445" i="9"/>
  <c r="Y2444" i="9"/>
  <c r="X2444" i="9"/>
  <c r="W2444" i="9"/>
  <c r="V2444" i="9"/>
  <c r="U2444" i="9"/>
  <c r="T2444" i="9"/>
  <c r="S2444" i="9"/>
  <c r="R2444" i="9"/>
  <c r="Q2444" i="9"/>
  <c r="P2444" i="9"/>
  <c r="O2444" i="9"/>
  <c r="N2444" i="9"/>
  <c r="Y2443" i="9"/>
  <c r="X2443" i="9"/>
  <c r="W2443" i="9"/>
  <c r="V2443" i="9"/>
  <c r="U2443" i="9"/>
  <c r="T2443" i="9"/>
  <c r="S2443" i="9"/>
  <c r="R2443" i="9"/>
  <c r="Q2443" i="9"/>
  <c r="P2443" i="9"/>
  <c r="O2443" i="9"/>
  <c r="N2443" i="9"/>
  <c r="Y2442" i="9"/>
  <c r="X2442" i="9"/>
  <c r="W2442" i="9"/>
  <c r="V2442" i="9"/>
  <c r="U2442" i="9"/>
  <c r="T2442" i="9"/>
  <c r="S2442" i="9"/>
  <c r="R2442" i="9"/>
  <c r="Q2442" i="9"/>
  <c r="P2442" i="9"/>
  <c r="O2442" i="9"/>
  <c r="N2442" i="9"/>
  <c r="Y2441" i="9"/>
  <c r="X2441" i="9"/>
  <c r="W2441" i="9"/>
  <c r="V2441" i="9"/>
  <c r="U2441" i="9"/>
  <c r="T2441" i="9"/>
  <c r="S2441" i="9"/>
  <c r="R2441" i="9"/>
  <c r="Q2441" i="9"/>
  <c r="P2441" i="9"/>
  <c r="O2441" i="9"/>
  <c r="N2441" i="9"/>
  <c r="Y2440" i="9"/>
  <c r="X2440" i="9"/>
  <c r="W2440" i="9"/>
  <c r="V2440" i="9"/>
  <c r="U2440" i="9"/>
  <c r="T2440" i="9"/>
  <c r="S2440" i="9"/>
  <c r="R2440" i="9"/>
  <c r="Q2440" i="9"/>
  <c r="P2440" i="9"/>
  <c r="O2440" i="9"/>
  <c r="N2440" i="9"/>
  <c r="Y2439" i="9"/>
  <c r="X2439" i="9"/>
  <c r="W2439" i="9"/>
  <c r="V2439" i="9"/>
  <c r="U2439" i="9"/>
  <c r="T2439" i="9"/>
  <c r="S2439" i="9"/>
  <c r="R2439" i="9"/>
  <c r="Q2439" i="9"/>
  <c r="P2439" i="9"/>
  <c r="O2439" i="9"/>
  <c r="N2439" i="9"/>
  <c r="Y2438" i="9"/>
  <c r="X2438" i="9"/>
  <c r="W2438" i="9"/>
  <c r="V2438" i="9"/>
  <c r="U2438" i="9"/>
  <c r="T2438" i="9"/>
  <c r="S2438" i="9"/>
  <c r="R2438" i="9"/>
  <c r="Q2438" i="9"/>
  <c r="P2438" i="9"/>
  <c r="O2438" i="9"/>
  <c r="N2438" i="9"/>
  <c r="BS768" i="28"/>
  <c r="BR768" i="28"/>
  <c r="BQ768" i="28"/>
  <c r="BP768" i="28"/>
  <c r="BO768" i="28"/>
  <c r="BN768" i="28"/>
  <c r="BM768" i="28"/>
  <c r="BL768" i="28"/>
  <c r="BK768" i="28"/>
  <c r="BS767" i="28"/>
  <c r="BR767" i="28"/>
  <c r="BQ767" i="28"/>
  <c r="BP767" i="28"/>
  <c r="BO767" i="28"/>
  <c r="BN767" i="28"/>
  <c r="BM767" i="28"/>
  <c r="BL767" i="28"/>
  <c r="BK767" i="28"/>
  <c r="BS766" i="28"/>
  <c r="BR766" i="28"/>
  <c r="BQ766" i="28"/>
  <c r="BP766" i="28"/>
  <c r="BO766" i="28"/>
  <c r="BN766" i="28"/>
  <c r="BM766" i="28"/>
  <c r="BL766" i="28"/>
  <c r="BK766" i="28"/>
  <c r="BS765" i="28"/>
  <c r="BR765" i="28"/>
  <c r="BQ765" i="28"/>
  <c r="BP765" i="28"/>
  <c r="BO765" i="28"/>
  <c r="BN765" i="28"/>
  <c r="BM765" i="28"/>
  <c r="BL765" i="28"/>
  <c r="BK765" i="28"/>
  <c r="BS764" i="28"/>
  <c r="BR764" i="28"/>
  <c r="BQ764" i="28"/>
  <c r="BP764" i="28"/>
  <c r="BO764" i="28"/>
  <c r="BN764" i="28"/>
  <c r="BM764" i="28"/>
  <c r="BL764" i="28"/>
  <c r="BK764" i="28"/>
  <c r="BS763" i="28"/>
  <c r="BR763" i="28"/>
  <c r="BQ763" i="28"/>
  <c r="BP763" i="28"/>
  <c r="BO763" i="28"/>
  <c r="BN763" i="28"/>
  <c r="BM763" i="28"/>
  <c r="BL763" i="28"/>
  <c r="BK763" i="28"/>
  <c r="BS762" i="28"/>
  <c r="BR762" i="28"/>
  <c r="BQ762" i="28"/>
  <c r="BP762" i="28"/>
  <c r="BO762" i="28"/>
  <c r="BN762" i="28"/>
  <c r="BM762" i="28"/>
  <c r="BL762" i="28"/>
  <c r="BK762" i="28"/>
  <c r="BS761" i="28"/>
  <c r="BR761" i="28"/>
  <c r="BQ761" i="28"/>
  <c r="BP761" i="28"/>
  <c r="BO761" i="28"/>
  <c r="BN761" i="28"/>
  <c r="BM761" i="28"/>
  <c r="BL761" i="28"/>
  <c r="BK761" i="28"/>
  <c r="BS760" i="28"/>
  <c r="BR760" i="28"/>
  <c r="BQ760" i="28"/>
  <c r="BP760" i="28"/>
  <c r="BO760" i="28"/>
  <c r="BN760" i="28"/>
  <c r="BM760" i="28"/>
  <c r="BL760" i="28"/>
  <c r="BK760" i="28"/>
  <c r="BS759" i="28"/>
  <c r="BR759" i="28"/>
  <c r="BQ759" i="28"/>
  <c r="BP759" i="28"/>
  <c r="BO759" i="28"/>
  <c r="BN759" i="28"/>
  <c r="BM759" i="28"/>
  <c r="BL759" i="28"/>
  <c r="BK759" i="28"/>
  <c r="BS758" i="28"/>
  <c r="BR758" i="28"/>
  <c r="BQ758" i="28"/>
  <c r="BP758" i="28"/>
  <c r="BO758" i="28"/>
  <c r="BN758" i="28"/>
  <c r="BM758" i="28"/>
  <c r="BL758" i="28"/>
  <c r="BK758" i="28"/>
  <c r="BS757" i="28"/>
  <c r="BR757" i="28"/>
  <c r="BQ757" i="28"/>
  <c r="BP757" i="28"/>
  <c r="BO757" i="28"/>
  <c r="BN757" i="28"/>
  <c r="BM757" i="28"/>
  <c r="BL757" i="28"/>
  <c r="BK757" i="28"/>
  <c r="BS756" i="28"/>
  <c r="BR756" i="28"/>
  <c r="BQ756" i="28"/>
  <c r="BP756" i="28"/>
  <c r="BO756" i="28"/>
  <c r="BN756" i="28"/>
  <c r="BM756" i="28"/>
  <c r="BL756" i="28"/>
  <c r="BK756" i="28"/>
  <c r="CC625" i="28"/>
  <c r="CB625" i="28"/>
  <c r="CA625" i="28"/>
  <c r="BZ625" i="28"/>
  <c r="BY625" i="28"/>
  <c r="BX625" i="28"/>
  <c r="BW625" i="28"/>
  <c r="BV625" i="28"/>
  <c r="BU625" i="28"/>
  <c r="CC624" i="28"/>
  <c r="CB624" i="28"/>
  <c r="CA624" i="28"/>
  <c r="BZ624" i="28"/>
  <c r="BY624" i="28"/>
  <c r="BX624" i="28"/>
  <c r="BW624" i="28"/>
  <c r="BV624" i="28"/>
  <c r="BU624" i="28"/>
  <c r="CC623" i="28"/>
  <c r="CB623" i="28"/>
  <c r="CA623" i="28"/>
  <c r="BZ623" i="28"/>
  <c r="BY623" i="28"/>
  <c r="BX623" i="28"/>
  <c r="BW623" i="28"/>
  <c r="BV623" i="28"/>
  <c r="BU623" i="28"/>
  <c r="CC622" i="28"/>
  <c r="CB622" i="28"/>
  <c r="CA622" i="28"/>
  <c r="BZ622" i="28"/>
  <c r="BY622" i="28"/>
  <c r="BX622" i="28"/>
  <c r="BW622" i="28"/>
  <c r="BV622" i="28"/>
  <c r="BU622" i="28"/>
  <c r="CC621" i="28"/>
  <c r="CB621" i="28"/>
  <c r="CA621" i="28"/>
  <c r="BZ621" i="28"/>
  <c r="BY621" i="28"/>
  <c r="BX621" i="28"/>
  <c r="BW621" i="28"/>
  <c r="BV621" i="28"/>
  <c r="BU621" i="28"/>
  <c r="CC620" i="28"/>
  <c r="CB620" i="28"/>
  <c r="CA620" i="28"/>
  <c r="BZ620" i="28"/>
  <c r="BY620" i="28"/>
  <c r="BX620" i="28"/>
  <c r="BW620" i="28"/>
  <c r="BV620" i="28"/>
  <c r="BU620" i="28"/>
  <c r="CC619" i="28"/>
  <c r="CB619" i="28"/>
  <c r="CA619" i="28"/>
  <c r="BZ619" i="28"/>
  <c r="BY619" i="28"/>
  <c r="BX619" i="28"/>
  <c r="BW619" i="28"/>
  <c r="BV619" i="28"/>
  <c r="BU619" i="28"/>
  <c r="CC618" i="28"/>
  <c r="CB618" i="28"/>
  <c r="CA618" i="28"/>
  <c r="BZ618" i="28"/>
  <c r="BY618" i="28"/>
  <c r="BX618" i="28"/>
  <c r="BW618" i="28"/>
  <c r="BV618" i="28"/>
  <c r="BU618" i="28"/>
  <c r="CC617" i="28"/>
  <c r="CB617" i="28"/>
  <c r="CA617" i="28"/>
  <c r="BZ617" i="28"/>
  <c r="BY617" i="28"/>
  <c r="BX617" i="28"/>
  <c r="BW617" i="28"/>
  <c r="BV617" i="28"/>
  <c r="BU617" i="28"/>
  <c r="CC616" i="28"/>
  <c r="CB616" i="28"/>
  <c r="CA616" i="28"/>
  <c r="BZ616" i="28"/>
  <c r="BY616" i="28"/>
  <c r="BX616" i="28"/>
  <c r="BW616" i="28"/>
  <c r="BV616" i="28"/>
  <c r="BU616" i="28"/>
  <c r="CC615" i="28"/>
  <c r="CB615" i="28"/>
  <c r="CA615" i="28"/>
  <c r="BZ615" i="28"/>
  <c r="BY615" i="28"/>
  <c r="BX615" i="28"/>
  <c r="BW615" i="28"/>
  <c r="BV615" i="28"/>
  <c r="BU615" i="28"/>
  <c r="CC614" i="28"/>
  <c r="CB614" i="28"/>
  <c r="CA614" i="28"/>
  <c r="BZ614" i="28"/>
  <c r="BY614" i="28"/>
  <c r="BX614" i="28"/>
  <c r="BW614" i="28"/>
  <c r="BV614" i="28"/>
  <c r="BU614" i="28"/>
  <c r="CC613" i="28"/>
  <c r="CB613" i="28"/>
  <c r="CA613" i="28"/>
  <c r="BZ613" i="28"/>
  <c r="BY613" i="28"/>
  <c r="BX613" i="28"/>
  <c r="BW613" i="28"/>
  <c r="BV613" i="28"/>
  <c r="BU613" i="28"/>
  <c r="AO8689" i="28"/>
  <c r="AN8689" i="28"/>
  <c r="AM8689" i="28"/>
  <c r="AL8689" i="28"/>
  <c r="AK8689" i="28"/>
  <c r="AJ8689" i="28"/>
  <c r="AI8689" i="28"/>
  <c r="AH8689" i="28"/>
  <c r="AG8689" i="28"/>
  <c r="AF8689" i="28"/>
  <c r="AE8689" i="28"/>
  <c r="AD8689" i="28"/>
  <c r="AC8689" i="28"/>
  <c r="AO8688" i="28"/>
  <c r="AN8688" i="28"/>
  <c r="AM8688" i="28"/>
  <c r="AL8688" i="28"/>
  <c r="AK8688" i="28"/>
  <c r="AJ8688" i="28"/>
  <c r="AI8688" i="28"/>
  <c r="AH8688" i="28"/>
  <c r="AG8688" i="28"/>
  <c r="AF8688" i="28"/>
  <c r="AE8688" i="28"/>
  <c r="AD8688" i="28"/>
  <c r="AC8688" i="28"/>
  <c r="AO8687" i="28"/>
  <c r="AN8687" i="28"/>
  <c r="AM8687" i="28"/>
  <c r="AL8687" i="28"/>
  <c r="AK8687" i="28"/>
  <c r="AJ8687" i="28"/>
  <c r="AI8687" i="28"/>
  <c r="AH8687" i="28"/>
  <c r="AG8687" i="28"/>
  <c r="AF8687" i="28"/>
  <c r="AE8687" i="28"/>
  <c r="AD8687" i="28"/>
  <c r="AC8687" i="28"/>
  <c r="AO8686" i="28"/>
  <c r="AN8686" i="28"/>
  <c r="AM8686" i="28"/>
  <c r="AL8686" i="28"/>
  <c r="AK8686" i="28"/>
  <c r="AJ8686" i="28"/>
  <c r="AI8686" i="28"/>
  <c r="AH8686" i="28"/>
  <c r="AG8686" i="28"/>
  <c r="AF8686" i="28"/>
  <c r="AE8686" i="28"/>
  <c r="AD8686" i="28"/>
  <c r="AC8686" i="28"/>
  <c r="AO8685" i="28"/>
  <c r="AN8685" i="28"/>
  <c r="AM8685" i="28"/>
  <c r="AL8685" i="28"/>
  <c r="AK8685" i="28"/>
  <c r="AJ8685" i="28"/>
  <c r="AI8685" i="28"/>
  <c r="AH8685" i="28"/>
  <c r="AG8685" i="28"/>
  <c r="AF8685" i="28"/>
  <c r="AE8685" i="28"/>
  <c r="AD8685" i="28"/>
  <c r="AC8685" i="28"/>
  <c r="AO8684" i="28"/>
  <c r="AN8684" i="28"/>
  <c r="AM8684" i="28"/>
  <c r="AL8684" i="28"/>
  <c r="AK8684" i="28"/>
  <c r="AJ8684" i="28"/>
  <c r="AI8684" i="28"/>
  <c r="AH8684" i="28"/>
  <c r="AG8684" i="28"/>
  <c r="AF8684" i="28"/>
  <c r="AE8684" i="28"/>
  <c r="AD8684" i="28"/>
  <c r="AC8684" i="28"/>
  <c r="AO8683" i="28"/>
  <c r="AN8683" i="28"/>
  <c r="AM8683" i="28"/>
  <c r="AL8683" i="28"/>
  <c r="AK8683" i="28"/>
  <c r="AJ8683" i="28"/>
  <c r="AI8683" i="28"/>
  <c r="AH8683" i="28"/>
  <c r="AG8683" i="28"/>
  <c r="AF8683" i="28"/>
  <c r="AE8683" i="28"/>
  <c r="AD8683" i="28"/>
  <c r="AC8683" i="28"/>
  <c r="AO8682" i="28"/>
  <c r="AN8682" i="28"/>
  <c r="AM8682" i="28"/>
  <c r="AL8682" i="28"/>
  <c r="AK8682" i="28"/>
  <c r="AJ8682" i="28"/>
  <c r="AI8682" i="28"/>
  <c r="AH8682" i="28"/>
  <c r="AG8682" i="28"/>
  <c r="AF8682" i="28"/>
  <c r="AE8682" i="28"/>
  <c r="AD8682" i="28"/>
  <c r="AC8682" i="28"/>
  <c r="AO8681" i="28"/>
  <c r="AN8681" i="28"/>
  <c r="AM8681" i="28"/>
  <c r="AL8681" i="28"/>
  <c r="AK8681" i="28"/>
  <c r="AJ8681" i="28"/>
  <c r="AI8681" i="28"/>
  <c r="AH8681" i="28"/>
  <c r="AG8681" i="28"/>
  <c r="AF8681" i="28"/>
  <c r="AE8681" i="28"/>
  <c r="AD8681" i="28"/>
  <c r="AC8681" i="28"/>
  <c r="AO8680" i="28"/>
  <c r="AN8680" i="28"/>
  <c r="AM8680" i="28"/>
  <c r="AL8680" i="28"/>
  <c r="AK8680" i="28"/>
  <c r="AJ8680" i="28"/>
  <c r="AI8680" i="28"/>
  <c r="AH8680" i="28"/>
  <c r="AG8680" i="28"/>
  <c r="AF8680" i="28"/>
  <c r="AE8680" i="28"/>
  <c r="AD8680" i="28"/>
  <c r="AC8680" i="28"/>
  <c r="AO8679" i="28"/>
  <c r="AN8679" i="28"/>
  <c r="AM8679" i="28"/>
  <c r="AL8679" i="28"/>
  <c r="AK8679" i="28"/>
  <c r="AJ8679" i="28"/>
  <c r="AI8679" i="28"/>
  <c r="AH8679" i="28"/>
  <c r="AG8679" i="28"/>
  <c r="AF8679" i="28"/>
  <c r="AE8679" i="28"/>
  <c r="AD8679" i="28"/>
  <c r="AC8679" i="28"/>
  <c r="AO8678" i="28"/>
  <c r="AN8678" i="28"/>
  <c r="AM8678" i="28"/>
  <c r="AL8678" i="28"/>
  <c r="AK8678" i="28"/>
  <c r="AJ8678" i="28"/>
  <c r="AI8678" i="28"/>
  <c r="AH8678" i="28"/>
  <c r="AG8678" i="28"/>
  <c r="AF8678" i="28"/>
  <c r="AE8678" i="28"/>
  <c r="AD8678" i="28"/>
  <c r="AC8678" i="28"/>
  <c r="AO8677" i="28"/>
  <c r="AN8677" i="28"/>
  <c r="AM8677" i="28"/>
  <c r="AL8677" i="28"/>
  <c r="AK8677" i="28"/>
  <c r="AJ8677" i="28"/>
  <c r="AI8677" i="28"/>
  <c r="AH8677" i="28"/>
  <c r="AG8677" i="28"/>
  <c r="AF8677" i="28"/>
  <c r="AE8677" i="28"/>
  <c r="AD8677" i="28"/>
  <c r="AC8677" i="28"/>
  <c r="AO8676" i="28"/>
  <c r="AN8676" i="28"/>
  <c r="AM8676" i="28"/>
  <c r="AL8676" i="28"/>
  <c r="AK8676" i="28"/>
  <c r="AJ8676" i="28"/>
  <c r="AI8676" i="28"/>
  <c r="AH8676" i="28"/>
  <c r="AG8676" i="28"/>
  <c r="AF8676" i="28"/>
  <c r="AE8676" i="28"/>
  <c r="AD8676" i="28"/>
  <c r="AC8676" i="28"/>
  <c r="AO8675" i="28"/>
  <c r="AN8675" i="28"/>
  <c r="AM8675" i="28"/>
  <c r="AL8675" i="28"/>
  <c r="AK8675" i="28"/>
  <c r="AJ8675" i="28"/>
  <c r="AI8675" i="28"/>
  <c r="AH8675" i="28"/>
  <c r="AG8675" i="28"/>
  <c r="AF8675" i="28"/>
  <c r="AE8675" i="28"/>
  <c r="AD8675" i="28"/>
  <c r="AC8675" i="28"/>
  <c r="AO8674" i="28"/>
  <c r="AN8674" i="28"/>
  <c r="AM8674" i="28"/>
  <c r="AL8674" i="28"/>
  <c r="AK8674" i="28"/>
  <c r="AJ8674" i="28"/>
  <c r="AI8674" i="28"/>
  <c r="AH8674" i="28"/>
  <c r="AG8674" i="28"/>
  <c r="AF8674" i="28"/>
  <c r="AE8674" i="28"/>
  <c r="AD8674" i="28"/>
  <c r="AC8674" i="28"/>
  <c r="AO8673" i="28"/>
  <c r="AN8673" i="28"/>
  <c r="AM8673" i="28"/>
  <c r="AL8673" i="28"/>
  <c r="AK8673" i="28"/>
  <c r="AJ8673" i="28"/>
  <c r="AI8673" i="28"/>
  <c r="AH8673" i="28"/>
  <c r="AG8673" i="28"/>
  <c r="AF8673" i="28"/>
  <c r="AE8673" i="28"/>
  <c r="AD8673" i="28"/>
  <c r="AC8673" i="28"/>
  <c r="AO8672" i="28"/>
  <c r="AN8672" i="28"/>
  <c r="AM8672" i="28"/>
  <c r="AL8672" i="28"/>
  <c r="AK8672" i="28"/>
  <c r="AJ8672" i="28"/>
  <c r="AI8672" i="28"/>
  <c r="AH8672" i="28"/>
  <c r="AG8672" i="28"/>
  <c r="AF8672" i="28"/>
  <c r="AE8672" i="28"/>
  <c r="AD8672" i="28"/>
  <c r="AC8672" i="28"/>
  <c r="AO8671" i="28"/>
  <c r="AN8671" i="28"/>
  <c r="AM8671" i="28"/>
  <c r="AL8671" i="28"/>
  <c r="AK8671" i="28"/>
  <c r="AJ8671" i="28"/>
  <c r="AI8671" i="28"/>
  <c r="AH8671" i="28"/>
  <c r="AG8671" i="28"/>
  <c r="AF8671" i="28"/>
  <c r="AE8671" i="28"/>
  <c r="AD8671" i="28"/>
  <c r="AC8671" i="28"/>
  <c r="AO8670" i="28"/>
  <c r="AN8670" i="28"/>
  <c r="AM8670" i="28"/>
  <c r="AL8670" i="28"/>
  <c r="AK8670" i="28"/>
  <c r="AJ8670" i="28"/>
  <c r="AI8670" i="28"/>
  <c r="AH8670" i="28"/>
  <c r="AG8670" i="28"/>
  <c r="AF8670" i="28"/>
  <c r="AE8670" i="28"/>
  <c r="AD8670" i="28"/>
  <c r="AC8670" i="28"/>
  <c r="AO8669" i="28"/>
  <c r="AN8669" i="28"/>
  <c r="AM8669" i="28"/>
  <c r="AL8669" i="28"/>
  <c r="AK8669" i="28"/>
  <c r="AJ8669" i="28"/>
  <c r="AI8669" i="28"/>
  <c r="AH8669" i="28"/>
  <c r="AG8669" i="28"/>
  <c r="AF8669" i="28"/>
  <c r="AE8669" i="28"/>
  <c r="AD8669" i="28"/>
  <c r="AC8669" i="28"/>
  <c r="AO8668" i="28"/>
  <c r="AN8668" i="28"/>
  <c r="AM8668" i="28"/>
  <c r="AL8668" i="28"/>
  <c r="AK8668" i="28"/>
  <c r="AJ8668" i="28"/>
  <c r="AI8668" i="28"/>
  <c r="AH8668" i="28"/>
  <c r="AG8668" i="28"/>
  <c r="AF8668" i="28"/>
  <c r="AE8668" i="28"/>
  <c r="AD8668" i="28"/>
  <c r="AC8668" i="28"/>
  <c r="AO8667" i="28"/>
  <c r="AN8667" i="28"/>
  <c r="AM8667" i="28"/>
  <c r="AL8667" i="28"/>
  <c r="AK8667" i="28"/>
  <c r="AJ8667" i="28"/>
  <c r="AI8667" i="28"/>
  <c r="AH8667" i="28"/>
  <c r="AG8667" i="28"/>
  <c r="AF8667" i="28"/>
  <c r="AE8667" i="28"/>
  <c r="AD8667" i="28"/>
  <c r="AC8667" i="28"/>
  <c r="AO8666" i="28"/>
  <c r="AN8666" i="28"/>
  <c r="AM8666" i="28"/>
  <c r="AL8666" i="28"/>
  <c r="AK8666" i="28"/>
  <c r="AJ8666" i="28"/>
  <c r="AI8666" i="28"/>
  <c r="AH8666" i="28"/>
  <c r="AG8666" i="28"/>
  <c r="AF8666" i="28"/>
  <c r="AE8666" i="28"/>
  <c r="AD8666" i="28"/>
  <c r="AC8666" i="28"/>
  <c r="AO8665" i="28"/>
  <c r="AN8665" i="28"/>
  <c r="AM8665" i="28"/>
  <c r="AL8665" i="28"/>
  <c r="AK8665" i="28"/>
  <c r="AJ8665" i="28"/>
  <c r="AI8665" i="28"/>
  <c r="AH8665" i="28"/>
  <c r="AG8665" i="28"/>
  <c r="AF8665" i="28"/>
  <c r="AE8665" i="28"/>
  <c r="AD8665" i="28"/>
  <c r="AC8665" i="28"/>
  <c r="AO8664" i="28"/>
  <c r="AN8664" i="28"/>
  <c r="AM8664" i="28"/>
  <c r="AL8664" i="28"/>
  <c r="AK8664" i="28"/>
  <c r="AJ8664" i="28"/>
  <c r="AI8664" i="28"/>
  <c r="AH8664" i="28"/>
  <c r="AG8664" i="28"/>
  <c r="AF8664" i="28"/>
  <c r="AE8664" i="28"/>
  <c r="AD8664" i="28"/>
  <c r="AC8664" i="28"/>
  <c r="AO8663" i="28"/>
  <c r="AN8663" i="28"/>
  <c r="AM8663" i="28"/>
  <c r="AL8663" i="28"/>
  <c r="AK8663" i="28"/>
  <c r="AJ8663" i="28"/>
  <c r="AI8663" i="28"/>
  <c r="AH8663" i="28"/>
  <c r="AG8663" i="28"/>
  <c r="AF8663" i="28"/>
  <c r="AE8663" i="28"/>
  <c r="AD8663" i="28"/>
  <c r="AC8663" i="28"/>
  <c r="AO8662" i="28"/>
  <c r="AN8662" i="28"/>
  <c r="AM8662" i="28"/>
  <c r="AL8662" i="28"/>
  <c r="AK8662" i="28"/>
  <c r="AJ8662" i="28"/>
  <c r="AI8662" i="28"/>
  <c r="AH8662" i="28"/>
  <c r="AG8662" i="28"/>
  <c r="AF8662" i="28"/>
  <c r="AE8662" i="28"/>
  <c r="AD8662" i="28"/>
  <c r="AC8662" i="28"/>
  <c r="AO8661" i="28"/>
  <c r="AN8661" i="28"/>
  <c r="AM8661" i="28"/>
  <c r="AL8661" i="28"/>
  <c r="AK8661" i="28"/>
  <c r="AJ8661" i="28"/>
  <c r="AI8661" i="28"/>
  <c r="AH8661" i="28"/>
  <c r="AG8661" i="28"/>
  <c r="AF8661" i="28"/>
  <c r="AE8661" i="28"/>
  <c r="AD8661" i="28"/>
  <c r="AC8661" i="28"/>
  <c r="AO8660" i="28"/>
  <c r="AN8660" i="28"/>
  <c r="AM8660" i="28"/>
  <c r="AL8660" i="28"/>
  <c r="AK8660" i="28"/>
  <c r="AJ8660" i="28"/>
  <c r="AI8660" i="28"/>
  <c r="AH8660" i="28"/>
  <c r="AG8660" i="28"/>
  <c r="AF8660" i="28"/>
  <c r="AE8660" i="28"/>
  <c r="AD8660" i="28"/>
  <c r="AC8660" i="28"/>
  <c r="AO8659" i="28"/>
  <c r="AN8659" i="28"/>
  <c r="AM8659" i="28"/>
  <c r="AL8659" i="28"/>
  <c r="AK8659" i="28"/>
  <c r="AJ8659" i="28"/>
  <c r="AI8659" i="28"/>
  <c r="AH8659" i="28"/>
  <c r="AG8659" i="28"/>
  <c r="AF8659" i="28"/>
  <c r="AE8659" i="28"/>
  <c r="AD8659" i="28"/>
  <c r="AC8659" i="28"/>
  <c r="AO8658" i="28"/>
  <c r="AN8658" i="28"/>
  <c r="AM8658" i="28"/>
  <c r="AL8658" i="28"/>
  <c r="AK8658" i="28"/>
  <c r="AJ8658" i="28"/>
  <c r="AI8658" i="28"/>
  <c r="AH8658" i="28"/>
  <c r="AG8658" i="28"/>
  <c r="AF8658" i="28"/>
  <c r="AE8658" i="28"/>
  <c r="AD8658" i="28"/>
  <c r="AC8658" i="28"/>
  <c r="AO8657" i="28"/>
  <c r="AN8657" i="28"/>
  <c r="AM8657" i="28"/>
  <c r="AL8657" i="28"/>
  <c r="AK8657" i="28"/>
  <c r="AJ8657" i="28"/>
  <c r="AI8657" i="28"/>
  <c r="AH8657" i="28"/>
  <c r="AG8657" i="28"/>
  <c r="AF8657" i="28"/>
  <c r="AE8657" i="28"/>
  <c r="AD8657" i="28"/>
  <c r="AC8657" i="28"/>
  <c r="AO8656" i="28"/>
  <c r="AN8656" i="28"/>
  <c r="AM8656" i="28"/>
  <c r="AL8656" i="28"/>
  <c r="AK8656" i="28"/>
  <c r="AJ8656" i="28"/>
  <c r="AI8656" i="28"/>
  <c r="AH8656" i="28"/>
  <c r="AG8656" i="28"/>
  <c r="AF8656" i="28"/>
  <c r="AE8656" i="28"/>
  <c r="AD8656" i="28"/>
  <c r="AC8656" i="28"/>
  <c r="AO8655" i="28"/>
  <c r="AN8655" i="28"/>
  <c r="AM8655" i="28"/>
  <c r="AL8655" i="28"/>
  <c r="AK8655" i="28"/>
  <c r="AJ8655" i="28"/>
  <c r="AI8655" i="28"/>
  <c r="AH8655" i="28"/>
  <c r="AG8655" i="28"/>
  <c r="AF8655" i="28"/>
  <c r="AE8655" i="28"/>
  <c r="AD8655" i="28"/>
  <c r="AC8655" i="28"/>
  <c r="AO8654" i="28"/>
  <c r="AN8654" i="28"/>
  <c r="AM8654" i="28"/>
  <c r="AL8654" i="28"/>
  <c r="AK8654" i="28"/>
  <c r="AJ8654" i="28"/>
  <c r="AI8654" i="28"/>
  <c r="AH8654" i="28"/>
  <c r="AG8654" i="28"/>
  <c r="AF8654" i="28"/>
  <c r="AE8654" i="28"/>
  <c r="AD8654" i="28"/>
  <c r="AC8654" i="28"/>
  <c r="AO8653" i="28"/>
  <c r="AN8653" i="28"/>
  <c r="AM8653" i="28"/>
  <c r="AL8653" i="28"/>
  <c r="AK8653" i="28"/>
  <c r="AJ8653" i="28"/>
  <c r="AI8653" i="28"/>
  <c r="AH8653" i="28"/>
  <c r="AG8653" i="28"/>
  <c r="AF8653" i="28"/>
  <c r="AE8653" i="28"/>
  <c r="AD8653" i="28"/>
  <c r="AC8653" i="28"/>
  <c r="AO8652" i="28"/>
  <c r="AN8652" i="28"/>
  <c r="AM8652" i="28"/>
  <c r="AL8652" i="28"/>
  <c r="AK8652" i="28"/>
  <c r="AJ8652" i="28"/>
  <c r="AI8652" i="28"/>
  <c r="AH8652" i="28"/>
  <c r="AG8652" i="28"/>
  <c r="AF8652" i="28"/>
  <c r="AE8652" i="28"/>
  <c r="AD8652" i="28"/>
  <c r="AC8652" i="28"/>
  <c r="AO8651" i="28"/>
  <c r="AN8651" i="28"/>
  <c r="AM8651" i="28"/>
  <c r="AL8651" i="28"/>
  <c r="AK8651" i="28"/>
  <c r="AJ8651" i="28"/>
  <c r="AI8651" i="28"/>
  <c r="AH8651" i="28"/>
  <c r="AG8651" i="28"/>
  <c r="AF8651" i="28"/>
  <c r="AE8651" i="28"/>
  <c r="AD8651" i="28"/>
  <c r="AC8651" i="28"/>
  <c r="AO8650" i="28"/>
  <c r="AN8650" i="28"/>
  <c r="AM8650" i="28"/>
  <c r="AL8650" i="28"/>
  <c r="AK8650" i="28"/>
  <c r="AJ8650" i="28"/>
  <c r="AI8650" i="28"/>
  <c r="AH8650" i="28"/>
  <c r="AG8650" i="28"/>
  <c r="AF8650" i="28"/>
  <c r="AE8650" i="28"/>
  <c r="AD8650" i="28"/>
  <c r="AC8650" i="28"/>
  <c r="AO8649" i="28"/>
  <c r="AN8649" i="28"/>
  <c r="AM8649" i="28"/>
  <c r="AL8649" i="28"/>
  <c r="AK8649" i="28"/>
  <c r="AJ8649" i="28"/>
  <c r="AI8649" i="28"/>
  <c r="AH8649" i="28"/>
  <c r="AG8649" i="28"/>
  <c r="AF8649" i="28"/>
  <c r="AE8649" i="28"/>
  <c r="AD8649" i="28"/>
  <c r="AC8649" i="28"/>
  <c r="AO8648" i="28"/>
  <c r="AN8648" i="28"/>
  <c r="AM8648" i="28"/>
  <c r="AL8648" i="28"/>
  <c r="AK8648" i="28"/>
  <c r="AJ8648" i="28"/>
  <c r="AI8648" i="28"/>
  <c r="AH8648" i="28"/>
  <c r="AG8648" i="28"/>
  <c r="AF8648" i="28"/>
  <c r="AE8648" i="28"/>
  <c r="AD8648" i="28"/>
  <c r="AC8648" i="28"/>
  <c r="AO8647" i="28"/>
  <c r="AN8647" i="28"/>
  <c r="AM8647" i="28"/>
  <c r="AL8647" i="28"/>
  <c r="AK8647" i="28"/>
  <c r="AJ8647" i="28"/>
  <c r="AI8647" i="28"/>
  <c r="AH8647" i="28"/>
  <c r="AG8647" i="28"/>
  <c r="AF8647" i="28"/>
  <c r="AE8647" i="28"/>
  <c r="AD8647" i="28"/>
  <c r="AC8647" i="28"/>
  <c r="AO8646" i="28"/>
  <c r="AN8646" i="28"/>
  <c r="AM8646" i="28"/>
  <c r="AL8646" i="28"/>
  <c r="AK8646" i="28"/>
  <c r="AJ8646" i="28"/>
  <c r="AI8646" i="28"/>
  <c r="AH8646" i="28"/>
  <c r="AG8646" i="28"/>
  <c r="AF8646" i="28"/>
  <c r="AE8646" i="28"/>
  <c r="AD8646" i="28"/>
  <c r="AC8646" i="28"/>
  <c r="AO8645" i="28"/>
  <c r="AN8645" i="28"/>
  <c r="AM8645" i="28"/>
  <c r="AL8645" i="28"/>
  <c r="AK8645" i="28"/>
  <c r="AJ8645" i="28"/>
  <c r="AI8645" i="28"/>
  <c r="AH8645" i="28"/>
  <c r="AG8645" i="28"/>
  <c r="AF8645" i="28"/>
  <c r="AE8645" i="28"/>
  <c r="AD8645" i="28"/>
  <c r="AC8645" i="28"/>
  <c r="AO8644" i="28"/>
  <c r="AN8644" i="28"/>
  <c r="AM8644" i="28"/>
  <c r="AL8644" i="28"/>
  <c r="AK8644" i="28"/>
  <c r="AJ8644" i="28"/>
  <c r="AI8644" i="28"/>
  <c r="AH8644" i="28"/>
  <c r="AG8644" i="28"/>
  <c r="AF8644" i="28"/>
  <c r="AE8644" i="28"/>
  <c r="AD8644" i="28"/>
  <c r="AC8644" i="28"/>
  <c r="AO8643" i="28"/>
  <c r="AN8643" i="28"/>
  <c r="AM8643" i="28"/>
  <c r="AL8643" i="28"/>
  <c r="AK8643" i="28"/>
  <c r="AJ8643" i="28"/>
  <c r="AI8643" i="28"/>
  <c r="AH8643" i="28"/>
  <c r="AG8643" i="28"/>
  <c r="AF8643" i="28"/>
  <c r="AE8643" i="28"/>
  <c r="AD8643" i="28"/>
  <c r="AC8643" i="28"/>
  <c r="AO8642" i="28"/>
  <c r="AN8642" i="28"/>
  <c r="AM8642" i="28"/>
  <c r="AL8642" i="28"/>
  <c r="AK8642" i="28"/>
  <c r="AJ8642" i="28"/>
  <c r="AI8642" i="28"/>
  <c r="AH8642" i="28"/>
  <c r="AG8642" i="28"/>
  <c r="AF8642" i="28"/>
  <c r="AE8642" i="28"/>
  <c r="AD8642" i="28"/>
  <c r="AC8642" i="28"/>
  <c r="AO8641" i="28"/>
  <c r="AN8641" i="28"/>
  <c r="AM8641" i="28"/>
  <c r="AL8641" i="28"/>
  <c r="AK8641" i="28"/>
  <c r="AJ8641" i="28"/>
  <c r="AI8641" i="28"/>
  <c r="AH8641" i="28"/>
  <c r="AG8641" i="28"/>
  <c r="AF8641" i="28"/>
  <c r="AE8641" i="28"/>
  <c r="AD8641" i="28"/>
  <c r="AC8641" i="28"/>
  <c r="AO8640" i="28"/>
  <c r="AN8640" i="28"/>
  <c r="AM8640" i="28"/>
  <c r="AL8640" i="28"/>
  <c r="AK8640" i="28"/>
  <c r="AJ8640" i="28"/>
  <c r="AI8640" i="28"/>
  <c r="AH8640" i="28"/>
  <c r="AG8640" i="28"/>
  <c r="AF8640" i="28"/>
  <c r="AE8640" i="28"/>
  <c r="AD8640" i="28"/>
  <c r="AC8640" i="28"/>
  <c r="AO8639" i="28"/>
  <c r="AN8639" i="28"/>
  <c r="AM8639" i="28"/>
  <c r="AL8639" i="28"/>
  <c r="AK8639" i="28"/>
  <c r="AJ8639" i="28"/>
  <c r="AI8639" i="28"/>
  <c r="AH8639" i="28"/>
  <c r="AG8639" i="28"/>
  <c r="AF8639" i="28"/>
  <c r="AE8639" i="28"/>
  <c r="AD8639" i="28"/>
  <c r="AC8639" i="28"/>
  <c r="AO8638" i="28"/>
  <c r="AN8638" i="28"/>
  <c r="AM8638" i="28"/>
  <c r="AL8638" i="28"/>
  <c r="AK8638" i="28"/>
  <c r="AJ8638" i="28"/>
  <c r="AI8638" i="28"/>
  <c r="AH8638" i="28"/>
  <c r="AG8638" i="28"/>
  <c r="AF8638" i="28"/>
  <c r="AE8638" i="28"/>
  <c r="AD8638" i="28"/>
  <c r="AC8638" i="28"/>
  <c r="AO8637" i="28"/>
  <c r="AN8637" i="28"/>
  <c r="AM8637" i="28"/>
  <c r="AL8637" i="28"/>
  <c r="AK8637" i="28"/>
  <c r="AJ8637" i="28"/>
  <c r="AI8637" i="28"/>
  <c r="AH8637" i="28"/>
  <c r="AG8637" i="28"/>
  <c r="AF8637" i="28"/>
  <c r="AE8637" i="28"/>
  <c r="AD8637" i="28"/>
  <c r="AC8637" i="28"/>
  <c r="AO8636" i="28"/>
  <c r="AN8636" i="28"/>
  <c r="AM8636" i="28"/>
  <c r="AL8636" i="28"/>
  <c r="AK8636" i="28"/>
  <c r="AJ8636" i="28"/>
  <c r="AI8636" i="28"/>
  <c r="AH8636" i="28"/>
  <c r="AG8636" i="28"/>
  <c r="AF8636" i="28"/>
  <c r="AE8636" i="28"/>
  <c r="AD8636" i="28"/>
  <c r="AC8636" i="28"/>
  <c r="AO8635" i="28"/>
  <c r="AN8635" i="28"/>
  <c r="AM8635" i="28"/>
  <c r="AL8635" i="28"/>
  <c r="AK8635" i="28"/>
  <c r="AJ8635" i="28"/>
  <c r="AI8635" i="28"/>
  <c r="AH8635" i="28"/>
  <c r="AG8635" i="28"/>
  <c r="AF8635" i="28"/>
  <c r="AE8635" i="28"/>
  <c r="AD8635" i="28"/>
  <c r="AC8635" i="28"/>
  <c r="AO8634" i="28"/>
  <c r="AN8634" i="28"/>
  <c r="AM8634" i="28"/>
  <c r="AL8634" i="28"/>
  <c r="AK8634" i="28"/>
  <c r="AJ8634" i="28"/>
  <c r="AI8634" i="28"/>
  <c r="AH8634" i="28"/>
  <c r="AG8634" i="28"/>
  <c r="AF8634" i="28"/>
  <c r="AE8634" i="28"/>
  <c r="AD8634" i="28"/>
  <c r="AC8634" i="28"/>
  <c r="AO8633" i="28"/>
  <c r="AN8633" i="28"/>
  <c r="AM8633" i="28"/>
  <c r="AL8633" i="28"/>
  <c r="AK8633" i="28"/>
  <c r="AJ8633" i="28"/>
  <c r="AI8633" i="28"/>
  <c r="AH8633" i="28"/>
  <c r="AG8633" i="28"/>
  <c r="AF8633" i="28"/>
  <c r="AE8633" i="28"/>
  <c r="AD8633" i="28"/>
  <c r="AC8633" i="28"/>
  <c r="AO8632" i="28"/>
  <c r="AN8632" i="28"/>
  <c r="AM8632" i="28"/>
  <c r="AL8632" i="28"/>
  <c r="AK8632" i="28"/>
  <c r="AJ8632" i="28"/>
  <c r="AI8632" i="28"/>
  <c r="AH8632" i="28"/>
  <c r="AG8632" i="28"/>
  <c r="AF8632" i="28"/>
  <c r="AE8632" i="28"/>
  <c r="AD8632" i="28"/>
  <c r="AC8632" i="28"/>
  <c r="AO8631" i="28"/>
  <c r="AN8631" i="28"/>
  <c r="AM8631" i="28"/>
  <c r="AL8631" i="28"/>
  <c r="AK8631" i="28"/>
  <c r="AJ8631" i="28"/>
  <c r="AI8631" i="28"/>
  <c r="AH8631" i="28"/>
  <c r="AG8631" i="28"/>
  <c r="AF8631" i="28"/>
  <c r="AE8631" i="28"/>
  <c r="AD8631" i="28"/>
  <c r="AC8631" i="28"/>
  <c r="AO8630" i="28"/>
  <c r="AN8630" i="28"/>
  <c r="AM8630" i="28"/>
  <c r="AL8630" i="28"/>
  <c r="AK8630" i="28"/>
  <c r="AJ8630" i="28"/>
  <c r="AI8630" i="28"/>
  <c r="AH8630" i="28"/>
  <c r="AG8630" i="28"/>
  <c r="AF8630" i="28"/>
  <c r="AE8630" i="28"/>
  <c r="AD8630" i="28"/>
  <c r="AC8630" i="28"/>
  <c r="AO8629" i="28"/>
  <c r="AN8629" i="28"/>
  <c r="AM8629" i="28"/>
  <c r="AL8629" i="28"/>
  <c r="AK8629" i="28"/>
  <c r="AJ8629" i="28"/>
  <c r="AI8629" i="28"/>
  <c r="AH8629" i="28"/>
  <c r="AG8629" i="28"/>
  <c r="AF8629" i="28"/>
  <c r="AE8629" i="28"/>
  <c r="AD8629" i="28"/>
  <c r="AC8629" i="28"/>
  <c r="AO8628" i="28"/>
  <c r="AN8628" i="28"/>
  <c r="AM8628" i="28"/>
  <c r="AL8628" i="28"/>
  <c r="AK8628" i="28"/>
  <c r="AJ8628" i="28"/>
  <c r="AI8628" i="28"/>
  <c r="AH8628" i="28"/>
  <c r="AG8628" i="28"/>
  <c r="AF8628" i="28"/>
  <c r="AE8628" i="28"/>
  <c r="AD8628" i="28"/>
  <c r="AC8628" i="28"/>
  <c r="AO8627" i="28"/>
  <c r="AN8627" i="28"/>
  <c r="AM8627" i="28"/>
  <c r="AL8627" i="28"/>
  <c r="AK8627" i="28"/>
  <c r="AJ8627" i="28"/>
  <c r="AI8627" i="28"/>
  <c r="AH8627" i="28"/>
  <c r="AG8627" i="28"/>
  <c r="AF8627" i="28"/>
  <c r="AE8627" i="28"/>
  <c r="AD8627" i="28"/>
  <c r="AC8627" i="28"/>
  <c r="AO8626" i="28"/>
  <c r="AN8626" i="28"/>
  <c r="AM8626" i="28"/>
  <c r="AL8626" i="28"/>
  <c r="AK8626" i="28"/>
  <c r="AJ8626" i="28"/>
  <c r="AI8626" i="28"/>
  <c r="AH8626" i="28"/>
  <c r="AG8626" i="28"/>
  <c r="AF8626" i="28"/>
  <c r="AE8626" i="28"/>
  <c r="AD8626" i="28"/>
  <c r="AC8626" i="28"/>
  <c r="AO8625" i="28"/>
  <c r="AN8625" i="28"/>
  <c r="AM8625" i="28"/>
  <c r="AL8625" i="28"/>
  <c r="AK8625" i="28"/>
  <c r="AJ8625" i="28"/>
  <c r="AI8625" i="28"/>
  <c r="AH8625" i="28"/>
  <c r="AG8625" i="28"/>
  <c r="AF8625" i="28"/>
  <c r="AE8625" i="28"/>
  <c r="AD8625" i="28"/>
  <c r="AC8625" i="28"/>
  <c r="AO8624" i="28"/>
  <c r="AN8624" i="28"/>
  <c r="AM8624" i="28"/>
  <c r="AL8624" i="28"/>
  <c r="AK8624" i="28"/>
  <c r="AJ8624" i="28"/>
  <c r="AI8624" i="28"/>
  <c r="AH8624" i="28"/>
  <c r="AG8624" i="28"/>
  <c r="AF8624" i="28"/>
  <c r="AE8624" i="28"/>
  <c r="AD8624" i="28"/>
  <c r="AC8624" i="28"/>
  <c r="AO8623" i="28"/>
  <c r="AN8623" i="28"/>
  <c r="AM8623" i="28"/>
  <c r="AL8623" i="28"/>
  <c r="AK8623" i="28"/>
  <c r="AJ8623" i="28"/>
  <c r="AI8623" i="28"/>
  <c r="AH8623" i="28"/>
  <c r="AG8623" i="28"/>
  <c r="AF8623" i="28"/>
  <c r="AE8623" i="28"/>
  <c r="AD8623" i="28"/>
  <c r="AC8623" i="28"/>
  <c r="AO8622" i="28"/>
  <c r="AN8622" i="28"/>
  <c r="AM8622" i="28"/>
  <c r="AL8622" i="28"/>
  <c r="AK8622" i="28"/>
  <c r="AJ8622" i="28"/>
  <c r="AI8622" i="28"/>
  <c r="AH8622" i="28"/>
  <c r="AG8622" i="28"/>
  <c r="AF8622" i="28"/>
  <c r="AE8622" i="28"/>
  <c r="AD8622" i="28"/>
  <c r="AC8622" i="28"/>
  <c r="AO8621" i="28"/>
  <c r="AN8621" i="28"/>
  <c r="AM8621" i="28"/>
  <c r="AL8621" i="28"/>
  <c r="AK8621" i="28"/>
  <c r="AJ8621" i="28"/>
  <c r="AI8621" i="28"/>
  <c r="AH8621" i="28"/>
  <c r="AG8621" i="28"/>
  <c r="AF8621" i="28"/>
  <c r="AE8621" i="28"/>
  <c r="AD8621" i="28"/>
  <c r="AC8621" i="28"/>
  <c r="AO8620" i="28"/>
  <c r="AN8620" i="28"/>
  <c r="AM8620" i="28"/>
  <c r="AL8620" i="28"/>
  <c r="AK8620" i="28"/>
  <c r="AJ8620" i="28"/>
  <c r="AI8620" i="28"/>
  <c r="AH8620" i="28"/>
  <c r="AG8620" i="28"/>
  <c r="AF8620" i="28"/>
  <c r="AE8620" i="28"/>
  <c r="AD8620" i="28"/>
  <c r="AC8620" i="28"/>
  <c r="AO8619" i="28"/>
  <c r="AN8619" i="28"/>
  <c r="AM8619" i="28"/>
  <c r="AL8619" i="28"/>
  <c r="AK8619" i="28"/>
  <c r="AJ8619" i="28"/>
  <c r="AI8619" i="28"/>
  <c r="AH8619" i="28"/>
  <c r="AG8619" i="28"/>
  <c r="AF8619" i="28"/>
  <c r="AE8619" i="28"/>
  <c r="AD8619" i="28"/>
  <c r="AC8619" i="28"/>
  <c r="AO8618" i="28"/>
  <c r="AN8618" i="28"/>
  <c r="AM8618" i="28"/>
  <c r="AL8618" i="28"/>
  <c r="AK8618" i="28"/>
  <c r="AJ8618" i="28"/>
  <c r="AI8618" i="28"/>
  <c r="AH8618" i="28"/>
  <c r="AG8618" i="28"/>
  <c r="AF8618" i="28"/>
  <c r="AE8618" i="28"/>
  <c r="AD8618" i="28"/>
  <c r="AC8618" i="28"/>
  <c r="AO8617" i="28"/>
  <c r="AN8617" i="28"/>
  <c r="AM8617" i="28"/>
  <c r="AL8617" i="28"/>
  <c r="AK8617" i="28"/>
  <c r="AJ8617" i="28"/>
  <c r="AI8617" i="28"/>
  <c r="AH8617" i="28"/>
  <c r="AG8617" i="28"/>
  <c r="AF8617" i="28"/>
  <c r="AE8617" i="28"/>
  <c r="AD8617" i="28"/>
  <c r="AC8617" i="28"/>
  <c r="AO8616" i="28"/>
  <c r="AN8616" i="28"/>
  <c r="AM8616" i="28"/>
  <c r="AL8616" i="28"/>
  <c r="AK8616" i="28"/>
  <c r="AJ8616" i="28"/>
  <c r="AI8616" i="28"/>
  <c r="AH8616" i="28"/>
  <c r="AG8616" i="28"/>
  <c r="AF8616" i="28"/>
  <c r="AE8616" i="28"/>
  <c r="AD8616" i="28"/>
  <c r="AC8616" i="28"/>
  <c r="AO8615" i="28"/>
  <c r="AN8615" i="28"/>
  <c r="AM8615" i="28"/>
  <c r="AL8615" i="28"/>
  <c r="AK8615" i="28"/>
  <c r="AJ8615" i="28"/>
  <c r="AI8615" i="28"/>
  <c r="AH8615" i="28"/>
  <c r="AG8615" i="28"/>
  <c r="AF8615" i="28"/>
  <c r="AE8615" i="28"/>
  <c r="AD8615" i="28"/>
  <c r="AC8615" i="28"/>
  <c r="AO8614" i="28"/>
  <c r="AN8614" i="28"/>
  <c r="AM8614" i="28"/>
  <c r="AL8614" i="28"/>
  <c r="AK8614" i="28"/>
  <c r="AJ8614" i="28"/>
  <c r="AI8614" i="28"/>
  <c r="AH8614" i="28"/>
  <c r="AG8614" i="28"/>
  <c r="AF8614" i="28"/>
  <c r="AE8614" i="28"/>
  <c r="AD8614" i="28"/>
  <c r="AC8614" i="28"/>
  <c r="AO8613" i="28"/>
  <c r="AN8613" i="28"/>
  <c r="AM8613" i="28"/>
  <c r="AL8613" i="28"/>
  <c r="AK8613" i="28"/>
  <c r="AJ8613" i="28"/>
  <c r="AI8613" i="28"/>
  <c r="AH8613" i="28"/>
  <c r="AG8613" i="28"/>
  <c r="AF8613" i="28"/>
  <c r="AE8613" i="28"/>
  <c r="AD8613" i="28"/>
  <c r="AC8613" i="28"/>
  <c r="AO8612" i="28"/>
  <c r="AN8612" i="28"/>
  <c r="AM8612" i="28"/>
  <c r="AL8612" i="28"/>
  <c r="AK8612" i="28"/>
  <c r="AJ8612" i="28"/>
  <c r="AI8612" i="28"/>
  <c r="AH8612" i="28"/>
  <c r="AG8612" i="28"/>
  <c r="AF8612" i="28"/>
  <c r="AE8612" i="28"/>
  <c r="AD8612" i="28"/>
  <c r="AC8612" i="28"/>
  <c r="AO8611" i="28"/>
  <c r="AN8611" i="28"/>
  <c r="AM8611" i="28"/>
  <c r="AL8611" i="28"/>
  <c r="AK8611" i="28"/>
  <c r="AJ8611" i="28"/>
  <c r="AI8611" i="28"/>
  <c r="AH8611" i="28"/>
  <c r="AG8611" i="28"/>
  <c r="AF8611" i="28"/>
  <c r="AE8611" i="28"/>
  <c r="AD8611" i="28"/>
  <c r="AC8611" i="28"/>
  <c r="AO8610" i="28"/>
  <c r="AN8610" i="28"/>
  <c r="AM8610" i="28"/>
  <c r="AL8610" i="28"/>
  <c r="AK8610" i="28"/>
  <c r="AJ8610" i="28"/>
  <c r="AI8610" i="28"/>
  <c r="AH8610" i="28"/>
  <c r="AG8610" i="28"/>
  <c r="AF8610" i="28"/>
  <c r="AE8610" i="28"/>
  <c r="AD8610" i="28"/>
  <c r="AC8610" i="28"/>
  <c r="AO8609" i="28"/>
  <c r="AN8609" i="28"/>
  <c r="AM8609" i="28"/>
  <c r="AL8609" i="28"/>
  <c r="AK8609" i="28"/>
  <c r="AJ8609" i="28"/>
  <c r="AI8609" i="28"/>
  <c r="AH8609" i="28"/>
  <c r="AG8609" i="28"/>
  <c r="AF8609" i="28"/>
  <c r="AE8609" i="28"/>
  <c r="AD8609" i="28"/>
  <c r="AC8609" i="28"/>
  <c r="AO8608" i="28"/>
  <c r="AN8608" i="28"/>
  <c r="AM8608" i="28"/>
  <c r="AL8608" i="28"/>
  <c r="AK8608" i="28"/>
  <c r="AJ8608" i="28"/>
  <c r="AI8608" i="28"/>
  <c r="AH8608" i="28"/>
  <c r="AG8608" i="28"/>
  <c r="AF8608" i="28"/>
  <c r="AE8608" i="28"/>
  <c r="AD8608" i="28"/>
  <c r="AC8608" i="28"/>
  <c r="AO8607" i="28"/>
  <c r="AN8607" i="28"/>
  <c r="AM8607" i="28"/>
  <c r="AL8607" i="28"/>
  <c r="AK8607" i="28"/>
  <c r="AJ8607" i="28"/>
  <c r="AI8607" i="28"/>
  <c r="AH8607" i="28"/>
  <c r="AG8607" i="28"/>
  <c r="AF8607" i="28"/>
  <c r="AE8607" i="28"/>
  <c r="AD8607" i="28"/>
  <c r="AC8607" i="28"/>
  <c r="AO8606" i="28"/>
  <c r="AN8606" i="28"/>
  <c r="AM8606" i="28"/>
  <c r="AL8606" i="28"/>
  <c r="AK8606" i="28"/>
  <c r="AJ8606" i="28"/>
  <c r="AI8606" i="28"/>
  <c r="AH8606" i="28"/>
  <c r="AG8606" i="28"/>
  <c r="AF8606" i="28"/>
  <c r="AE8606" i="28"/>
  <c r="AD8606" i="28"/>
  <c r="AC8606" i="28"/>
  <c r="AO8605" i="28"/>
  <c r="AN8605" i="28"/>
  <c r="AM8605" i="28"/>
  <c r="AL8605" i="28"/>
  <c r="AK8605" i="28"/>
  <c r="AJ8605" i="28"/>
  <c r="AI8605" i="28"/>
  <c r="AH8605" i="28"/>
  <c r="AG8605" i="28"/>
  <c r="AF8605" i="28"/>
  <c r="AE8605" i="28"/>
  <c r="AD8605" i="28"/>
  <c r="AC8605" i="28"/>
  <c r="AO8604" i="28"/>
  <c r="AN8604" i="28"/>
  <c r="AM8604" i="28"/>
  <c r="AL8604" i="28"/>
  <c r="AK8604" i="28"/>
  <c r="AJ8604" i="28"/>
  <c r="AI8604" i="28"/>
  <c r="AH8604" i="28"/>
  <c r="AG8604" i="28"/>
  <c r="AF8604" i="28"/>
  <c r="AE8604" i="28"/>
  <c r="AD8604" i="28"/>
  <c r="AC8604" i="28"/>
  <c r="AO8603" i="28"/>
  <c r="AN8603" i="28"/>
  <c r="AM8603" i="28"/>
  <c r="AL8603" i="28"/>
  <c r="AK8603" i="28"/>
  <c r="AJ8603" i="28"/>
  <c r="AI8603" i="28"/>
  <c r="AH8603" i="28"/>
  <c r="AG8603" i="28"/>
  <c r="AF8603" i="28"/>
  <c r="AE8603" i="28"/>
  <c r="AD8603" i="28"/>
  <c r="AC8603" i="28"/>
  <c r="AO8602" i="28"/>
  <c r="AN8602" i="28"/>
  <c r="AM8602" i="28"/>
  <c r="AL8602" i="28"/>
  <c r="AK8602" i="28"/>
  <c r="AJ8602" i="28"/>
  <c r="AI8602" i="28"/>
  <c r="AH8602" i="28"/>
  <c r="AG8602" i="28"/>
  <c r="AF8602" i="28"/>
  <c r="AE8602" i="28"/>
  <c r="AD8602" i="28"/>
  <c r="AC8602" i="28"/>
  <c r="AO8601" i="28"/>
  <c r="AN8601" i="28"/>
  <c r="AM8601" i="28"/>
  <c r="AL8601" i="28"/>
  <c r="AK8601" i="28"/>
  <c r="AJ8601" i="28"/>
  <c r="AI8601" i="28"/>
  <c r="AH8601" i="28"/>
  <c r="AG8601" i="28"/>
  <c r="AF8601" i="28"/>
  <c r="AE8601" i="28"/>
  <c r="AD8601" i="28"/>
  <c r="AC8601" i="28"/>
  <c r="AO8600" i="28"/>
  <c r="AN8600" i="28"/>
  <c r="AM8600" i="28"/>
  <c r="AL8600" i="28"/>
  <c r="AK8600" i="28"/>
  <c r="AJ8600" i="28"/>
  <c r="AI8600" i="28"/>
  <c r="AH8600" i="28"/>
  <c r="AG8600" i="28"/>
  <c r="AF8600" i="28"/>
  <c r="AE8600" i="28"/>
  <c r="AD8600" i="28"/>
  <c r="AC8600" i="28"/>
  <c r="AO8599" i="28"/>
  <c r="AN8599" i="28"/>
  <c r="AM8599" i="28"/>
  <c r="AL8599" i="28"/>
  <c r="AK8599" i="28"/>
  <c r="AJ8599" i="28"/>
  <c r="AI8599" i="28"/>
  <c r="AH8599" i="28"/>
  <c r="AG8599" i="28"/>
  <c r="AF8599" i="28"/>
  <c r="AE8599" i="28"/>
  <c r="AD8599" i="28"/>
  <c r="AC8599" i="28"/>
  <c r="AO8598" i="28"/>
  <c r="AN8598" i="28"/>
  <c r="AM8598" i="28"/>
  <c r="AL8598" i="28"/>
  <c r="AK8598" i="28"/>
  <c r="AJ8598" i="28"/>
  <c r="AI8598" i="28"/>
  <c r="AH8598" i="28"/>
  <c r="AG8598" i="28"/>
  <c r="AF8598" i="28"/>
  <c r="AE8598" i="28"/>
  <c r="AD8598" i="28"/>
  <c r="AC8598" i="28"/>
  <c r="AO8597" i="28"/>
  <c r="AN8597" i="28"/>
  <c r="AM8597" i="28"/>
  <c r="AL8597" i="28"/>
  <c r="AK8597" i="28"/>
  <c r="AJ8597" i="28"/>
  <c r="AI8597" i="28"/>
  <c r="AH8597" i="28"/>
  <c r="AG8597" i="28"/>
  <c r="AF8597" i="28"/>
  <c r="AE8597" i="28"/>
  <c r="AD8597" i="28"/>
  <c r="AC8597" i="28"/>
  <c r="AO8596" i="28"/>
  <c r="AN8596" i="28"/>
  <c r="AM8596" i="28"/>
  <c r="AL8596" i="28"/>
  <c r="AK8596" i="28"/>
  <c r="AJ8596" i="28"/>
  <c r="AI8596" i="28"/>
  <c r="AH8596" i="28"/>
  <c r="AG8596" i="28"/>
  <c r="AF8596" i="28"/>
  <c r="AE8596" i="28"/>
  <c r="AD8596" i="28"/>
  <c r="AC8596" i="28"/>
  <c r="AO8595" i="28"/>
  <c r="AN8595" i="28"/>
  <c r="AM8595" i="28"/>
  <c r="AL8595" i="28"/>
  <c r="AK8595" i="28"/>
  <c r="AJ8595" i="28"/>
  <c r="AI8595" i="28"/>
  <c r="AH8595" i="28"/>
  <c r="AG8595" i="28"/>
  <c r="AF8595" i="28"/>
  <c r="AE8595" i="28"/>
  <c r="AD8595" i="28"/>
  <c r="AC8595" i="28"/>
  <c r="AO8594" i="28"/>
  <c r="AN8594" i="28"/>
  <c r="AM8594" i="28"/>
  <c r="AL8594" i="28"/>
  <c r="AK8594" i="28"/>
  <c r="AJ8594" i="28"/>
  <c r="AI8594" i="28"/>
  <c r="AH8594" i="28"/>
  <c r="AG8594" i="28"/>
  <c r="AF8594" i="28"/>
  <c r="AE8594" i="28"/>
  <c r="AD8594" i="28"/>
  <c r="AC8594" i="28"/>
  <c r="AO8593" i="28"/>
  <c r="AN8593" i="28"/>
  <c r="AM8593" i="28"/>
  <c r="AL8593" i="28"/>
  <c r="AK8593" i="28"/>
  <c r="AJ8593" i="28"/>
  <c r="AI8593" i="28"/>
  <c r="AH8593" i="28"/>
  <c r="AG8593" i="28"/>
  <c r="AF8593" i="28"/>
  <c r="AE8593" i="28"/>
  <c r="AD8593" i="28"/>
  <c r="AC8593" i="28"/>
  <c r="AO8592" i="28"/>
  <c r="AN8592" i="28"/>
  <c r="AM8592" i="28"/>
  <c r="AL8592" i="28"/>
  <c r="AK8592" i="28"/>
  <c r="AJ8592" i="28"/>
  <c r="AI8592" i="28"/>
  <c r="AH8592" i="28"/>
  <c r="AG8592" i="28"/>
  <c r="AF8592" i="28"/>
  <c r="AE8592" i="28"/>
  <c r="AD8592" i="28"/>
  <c r="AC8592" i="28"/>
  <c r="AO8591" i="28"/>
  <c r="AN8591" i="28"/>
  <c r="AM8591" i="28"/>
  <c r="AL8591" i="28"/>
  <c r="AK8591" i="28"/>
  <c r="AJ8591" i="28"/>
  <c r="AI8591" i="28"/>
  <c r="AH8591" i="28"/>
  <c r="AG8591" i="28"/>
  <c r="AF8591" i="28"/>
  <c r="AE8591" i="28"/>
  <c r="AD8591" i="28"/>
  <c r="AC8591" i="28"/>
  <c r="AO8590" i="28"/>
  <c r="AN8590" i="28"/>
  <c r="AM8590" i="28"/>
  <c r="AL8590" i="28"/>
  <c r="AK8590" i="28"/>
  <c r="AJ8590" i="28"/>
  <c r="AI8590" i="28"/>
  <c r="AH8590" i="28"/>
  <c r="AG8590" i="28"/>
  <c r="AF8590" i="28"/>
  <c r="AE8590" i="28"/>
  <c r="AD8590" i="28"/>
  <c r="AC8590" i="28"/>
  <c r="AO8589" i="28"/>
  <c r="AN8589" i="28"/>
  <c r="AM8589" i="28"/>
  <c r="AL8589" i="28"/>
  <c r="AK8589" i="28"/>
  <c r="AJ8589" i="28"/>
  <c r="AI8589" i="28"/>
  <c r="AH8589" i="28"/>
  <c r="AG8589" i="28"/>
  <c r="AF8589" i="28"/>
  <c r="AE8589" i="28"/>
  <c r="AD8589" i="28"/>
  <c r="AC8589" i="28"/>
  <c r="AO8588" i="28"/>
  <c r="AN8588" i="28"/>
  <c r="AM8588" i="28"/>
  <c r="AL8588" i="28"/>
  <c r="AK8588" i="28"/>
  <c r="AJ8588" i="28"/>
  <c r="AI8588" i="28"/>
  <c r="AH8588" i="28"/>
  <c r="AG8588" i="28"/>
  <c r="AF8588" i="28"/>
  <c r="AE8588" i="28"/>
  <c r="AD8588" i="28"/>
  <c r="AC8588" i="28"/>
  <c r="AO8587" i="28"/>
  <c r="AN8587" i="28"/>
  <c r="AM8587" i="28"/>
  <c r="AL8587" i="28"/>
  <c r="AK8587" i="28"/>
  <c r="AJ8587" i="28"/>
  <c r="AI8587" i="28"/>
  <c r="AH8587" i="28"/>
  <c r="AG8587" i="28"/>
  <c r="AF8587" i="28"/>
  <c r="AE8587" i="28"/>
  <c r="AD8587" i="28"/>
  <c r="AC8587" i="28"/>
  <c r="AO8586" i="28"/>
  <c r="AN8586" i="28"/>
  <c r="AM8586" i="28"/>
  <c r="AL8586" i="28"/>
  <c r="AK8586" i="28"/>
  <c r="AJ8586" i="28"/>
  <c r="AI8586" i="28"/>
  <c r="AH8586" i="28"/>
  <c r="AG8586" i="28"/>
  <c r="AF8586" i="28"/>
  <c r="AE8586" i="28"/>
  <c r="AD8586" i="28"/>
  <c r="AC8586" i="28"/>
  <c r="AO8585" i="28"/>
  <c r="AN8585" i="28"/>
  <c r="AM8585" i="28"/>
  <c r="AL8585" i="28"/>
  <c r="AK8585" i="28"/>
  <c r="AJ8585" i="28"/>
  <c r="AI8585" i="28"/>
  <c r="AH8585" i="28"/>
  <c r="AG8585" i="28"/>
  <c r="AF8585" i="28"/>
  <c r="AE8585" i="28"/>
  <c r="AD8585" i="28"/>
  <c r="AC8585" i="28"/>
  <c r="AO8584" i="28"/>
  <c r="AN8584" i="28"/>
  <c r="AM8584" i="28"/>
  <c r="AL8584" i="28"/>
  <c r="AK8584" i="28"/>
  <c r="AJ8584" i="28"/>
  <c r="AI8584" i="28"/>
  <c r="AH8584" i="28"/>
  <c r="AG8584" i="28"/>
  <c r="AF8584" i="28"/>
  <c r="AE8584" i="28"/>
  <c r="AD8584" i="28"/>
  <c r="AC8584" i="28"/>
  <c r="AO8583" i="28"/>
  <c r="AN8583" i="28"/>
  <c r="AM8583" i="28"/>
  <c r="AL8583" i="28"/>
  <c r="AK8583" i="28"/>
  <c r="AJ8583" i="28"/>
  <c r="AI8583" i="28"/>
  <c r="AH8583" i="28"/>
  <c r="AG8583" i="28"/>
  <c r="AF8583" i="28"/>
  <c r="AE8583" i="28"/>
  <c r="AD8583" i="28"/>
  <c r="AC8583" i="28"/>
  <c r="AO8582" i="28"/>
  <c r="AN8582" i="28"/>
  <c r="AM8582" i="28"/>
  <c r="AL8582" i="28"/>
  <c r="AK8582" i="28"/>
  <c r="AJ8582" i="28"/>
  <c r="AI8582" i="28"/>
  <c r="AH8582" i="28"/>
  <c r="AG8582" i="28"/>
  <c r="AF8582" i="28"/>
  <c r="AE8582" i="28"/>
  <c r="AD8582" i="28"/>
  <c r="AC8582" i="28"/>
  <c r="AO8581" i="28"/>
  <c r="AN8581" i="28"/>
  <c r="AM8581" i="28"/>
  <c r="AL8581" i="28"/>
  <c r="AK8581" i="28"/>
  <c r="AJ8581" i="28"/>
  <c r="AI8581" i="28"/>
  <c r="AH8581" i="28"/>
  <c r="AG8581" i="28"/>
  <c r="AF8581" i="28"/>
  <c r="AE8581" i="28"/>
  <c r="AD8581" i="28"/>
  <c r="AC8581" i="28"/>
  <c r="AO8580" i="28"/>
  <c r="AN8580" i="28"/>
  <c r="AM8580" i="28"/>
  <c r="AL8580" i="28"/>
  <c r="AK8580" i="28"/>
  <c r="AJ8580" i="28"/>
  <c r="AI8580" i="28"/>
  <c r="AH8580" i="28"/>
  <c r="AG8580" i="28"/>
  <c r="AF8580" i="28"/>
  <c r="AE8580" i="28"/>
  <c r="AD8580" i="28"/>
  <c r="AC8580" i="28"/>
  <c r="AO8579" i="28"/>
  <c r="AN8579" i="28"/>
  <c r="AM8579" i="28"/>
  <c r="AL8579" i="28"/>
  <c r="AK8579" i="28"/>
  <c r="AJ8579" i="28"/>
  <c r="AI8579" i="28"/>
  <c r="AH8579" i="28"/>
  <c r="AG8579" i="28"/>
  <c r="AF8579" i="28"/>
  <c r="AE8579" i="28"/>
  <c r="AD8579" i="28"/>
  <c r="AC8579" i="28"/>
  <c r="AO8578" i="28"/>
  <c r="AN8578" i="28"/>
  <c r="AM8578" i="28"/>
  <c r="AL8578" i="28"/>
  <c r="AK8578" i="28"/>
  <c r="AJ8578" i="28"/>
  <c r="AI8578" i="28"/>
  <c r="AH8578" i="28"/>
  <c r="AG8578" i="28"/>
  <c r="AF8578" i="28"/>
  <c r="AE8578" i="28"/>
  <c r="AD8578" i="28"/>
  <c r="AC8578" i="28"/>
  <c r="AO8577" i="28"/>
  <c r="AN8577" i="28"/>
  <c r="AM8577" i="28"/>
  <c r="AL8577" i="28"/>
  <c r="AK8577" i="28"/>
  <c r="AJ8577" i="28"/>
  <c r="AI8577" i="28"/>
  <c r="AH8577" i="28"/>
  <c r="AG8577" i="28"/>
  <c r="AF8577" i="28"/>
  <c r="AE8577" i="28"/>
  <c r="AD8577" i="28"/>
  <c r="AC8577" i="28"/>
  <c r="AO8576" i="28"/>
  <c r="AN8576" i="28"/>
  <c r="AM8576" i="28"/>
  <c r="AL8576" i="28"/>
  <c r="AK8576" i="28"/>
  <c r="AJ8576" i="28"/>
  <c r="AI8576" i="28"/>
  <c r="AH8576" i="28"/>
  <c r="AG8576" i="28"/>
  <c r="AF8576" i="28"/>
  <c r="AE8576" i="28"/>
  <c r="AD8576" i="28"/>
  <c r="AC8576" i="28"/>
  <c r="AO8575" i="28"/>
  <c r="AN8575" i="28"/>
  <c r="AM8575" i="28"/>
  <c r="AL8575" i="28"/>
  <c r="AK8575" i="28"/>
  <c r="AJ8575" i="28"/>
  <c r="AI8575" i="28"/>
  <c r="AH8575" i="28"/>
  <c r="AG8575" i="28"/>
  <c r="AF8575" i="28"/>
  <c r="AE8575" i="28"/>
  <c r="AD8575" i="28"/>
  <c r="AC8575" i="28"/>
  <c r="AO8574" i="28"/>
  <c r="AN8574" i="28"/>
  <c r="AM8574" i="28"/>
  <c r="AL8574" i="28"/>
  <c r="AK8574" i="28"/>
  <c r="AJ8574" i="28"/>
  <c r="AI8574" i="28"/>
  <c r="AH8574" i="28"/>
  <c r="AG8574" i="28"/>
  <c r="AF8574" i="28"/>
  <c r="AE8574" i="28"/>
  <c r="AD8574" i="28"/>
  <c r="AC8574" i="28"/>
  <c r="AO8573" i="28"/>
  <c r="AN8573" i="28"/>
  <c r="AM8573" i="28"/>
  <c r="AL8573" i="28"/>
  <c r="AK8573" i="28"/>
  <c r="AJ8573" i="28"/>
  <c r="AI8573" i="28"/>
  <c r="AH8573" i="28"/>
  <c r="AG8573" i="28"/>
  <c r="AF8573" i="28"/>
  <c r="AE8573" i="28"/>
  <c r="AD8573" i="28"/>
  <c r="AC8573" i="28"/>
  <c r="AO8572" i="28"/>
  <c r="AN8572" i="28"/>
  <c r="AM8572" i="28"/>
  <c r="AL8572" i="28"/>
  <c r="AK8572" i="28"/>
  <c r="AJ8572" i="28"/>
  <c r="AI8572" i="28"/>
  <c r="AH8572" i="28"/>
  <c r="AG8572" i="28"/>
  <c r="AF8572" i="28"/>
  <c r="AE8572" i="28"/>
  <c r="AD8572" i="28"/>
  <c r="AC8572" i="28"/>
  <c r="AO8571" i="28"/>
  <c r="AN8571" i="28"/>
  <c r="AM8571" i="28"/>
  <c r="AL8571" i="28"/>
  <c r="AK8571" i="28"/>
  <c r="AJ8571" i="28"/>
  <c r="AI8571" i="28"/>
  <c r="AH8571" i="28"/>
  <c r="AG8571" i="28"/>
  <c r="AF8571" i="28"/>
  <c r="AE8571" i="28"/>
  <c r="AD8571" i="28"/>
  <c r="AC8571" i="28"/>
  <c r="AO8570" i="28"/>
  <c r="AN8570" i="28"/>
  <c r="AM8570" i="28"/>
  <c r="AL8570" i="28"/>
  <c r="AK8570" i="28"/>
  <c r="AJ8570" i="28"/>
  <c r="AI8570" i="28"/>
  <c r="AH8570" i="28"/>
  <c r="AG8570" i="28"/>
  <c r="AF8570" i="28"/>
  <c r="AE8570" i="28"/>
  <c r="AD8570" i="28"/>
  <c r="AC8570" i="28"/>
  <c r="AO8569" i="28"/>
  <c r="AN8569" i="28"/>
  <c r="AM8569" i="28"/>
  <c r="AL8569" i="28"/>
  <c r="AK8569" i="28"/>
  <c r="AJ8569" i="28"/>
  <c r="AI8569" i="28"/>
  <c r="AH8569" i="28"/>
  <c r="AG8569" i="28"/>
  <c r="AF8569" i="28"/>
  <c r="AE8569" i="28"/>
  <c r="AD8569" i="28"/>
  <c r="AC8569" i="28"/>
  <c r="AO8568" i="28"/>
  <c r="AN8568" i="28"/>
  <c r="AM8568" i="28"/>
  <c r="AL8568" i="28"/>
  <c r="AK8568" i="28"/>
  <c r="AJ8568" i="28"/>
  <c r="AI8568" i="28"/>
  <c r="AH8568" i="28"/>
  <c r="AG8568" i="28"/>
  <c r="AF8568" i="28"/>
  <c r="AE8568" i="28"/>
  <c r="AD8568" i="28"/>
  <c r="AC8568" i="28"/>
  <c r="AO8567" i="28"/>
  <c r="AN8567" i="28"/>
  <c r="AM8567" i="28"/>
  <c r="AL8567" i="28"/>
  <c r="AK8567" i="28"/>
  <c r="AJ8567" i="28"/>
  <c r="AI8567" i="28"/>
  <c r="AH8567" i="28"/>
  <c r="AG8567" i="28"/>
  <c r="AF8567" i="28"/>
  <c r="AE8567" i="28"/>
  <c r="AD8567" i="28"/>
  <c r="AC8567" i="28"/>
  <c r="AO8566" i="28"/>
  <c r="AN8566" i="28"/>
  <c r="AM8566" i="28"/>
  <c r="AL8566" i="28"/>
  <c r="AK8566" i="28"/>
  <c r="AJ8566" i="28"/>
  <c r="AI8566" i="28"/>
  <c r="AH8566" i="28"/>
  <c r="AG8566" i="28"/>
  <c r="AF8566" i="28"/>
  <c r="AE8566" i="28"/>
  <c r="AD8566" i="28"/>
  <c r="AC8566" i="28"/>
  <c r="AO8565" i="28"/>
  <c r="AN8565" i="28"/>
  <c r="AM8565" i="28"/>
  <c r="AL8565" i="28"/>
  <c r="AK8565" i="28"/>
  <c r="AJ8565" i="28"/>
  <c r="AI8565" i="28"/>
  <c r="AH8565" i="28"/>
  <c r="AG8565" i="28"/>
  <c r="AF8565" i="28"/>
  <c r="AE8565" i="28"/>
  <c r="AD8565" i="28"/>
  <c r="AC8565" i="28"/>
  <c r="AO8564" i="28"/>
  <c r="AN8564" i="28"/>
  <c r="AM8564" i="28"/>
  <c r="AL8564" i="28"/>
  <c r="AK8564" i="28"/>
  <c r="AJ8564" i="28"/>
  <c r="AI8564" i="28"/>
  <c r="AH8564" i="28"/>
  <c r="AG8564" i="28"/>
  <c r="AF8564" i="28"/>
  <c r="AE8564" i="28"/>
  <c r="AD8564" i="28"/>
  <c r="AC8564" i="28"/>
  <c r="AO8563" i="28"/>
  <c r="AN8563" i="28"/>
  <c r="AM8563" i="28"/>
  <c r="AL8563" i="28"/>
  <c r="AK8563" i="28"/>
  <c r="AJ8563" i="28"/>
  <c r="AI8563" i="28"/>
  <c r="AH8563" i="28"/>
  <c r="AG8563" i="28"/>
  <c r="AF8563" i="28"/>
  <c r="AE8563" i="28"/>
  <c r="AD8563" i="28"/>
  <c r="AC8563" i="28"/>
  <c r="AO8562" i="28"/>
  <c r="AN8562" i="28"/>
  <c r="AM8562" i="28"/>
  <c r="AL8562" i="28"/>
  <c r="AK8562" i="28"/>
  <c r="AJ8562" i="28"/>
  <c r="AI8562" i="28"/>
  <c r="AH8562" i="28"/>
  <c r="AG8562" i="28"/>
  <c r="AF8562" i="28"/>
  <c r="AE8562" i="28"/>
  <c r="AD8562" i="28"/>
  <c r="AC8562" i="28"/>
  <c r="AO8561" i="28"/>
  <c r="AN8561" i="28"/>
  <c r="AM8561" i="28"/>
  <c r="AL8561" i="28"/>
  <c r="AK8561" i="28"/>
  <c r="AJ8561" i="28"/>
  <c r="AI8561" i="28"/>
  <c r="AH8561" i="28"/>
  <c r="AG8561" i="28"/>
  <c r="AF8561" i="28"/>
  <c r="AE8561" i="28"/>
  <c r="AD8561" i="28"/>
  <c r="AC8561" i="28"/>
  <c r="AO8560" i="28"/>
  <c r="AN8560" i="28"/>
  <c r="AM8560" i="28"/>
  <c r="AL8560" i="28"/>
  <c r="AK8560" i="28"/>
  <c r="AJ8560" i="28"/>
  <c r="AI8560" i="28"/>
  <c r="AH8560" i="28"/>
  <c r="AG8560" i="28"/>
  <c r="AF8560" i="28"/>
  <c r="AE8560" i="28"/>
  <c r="AD8560" i="28"/>
  <c r="AC8560" i="28"/>
  <c r="AO8559" i="28"/>
  <c r="AN8559" i="28"/>
  <c r="AM8559" i="28"/>
  <c r="AL8559" i="28"/>
  <c r="AK8559" i="28"/>
  <c r="AJ8559" i="28"/>
  <c r="AI8559" i="28"/>
  <c r="AH8559" i="28"/>
  <c r="AG8559" i="28"/>
  <c r="AF8559" i="28"/>
  <c r="AE8559" i="28"/>
  <c r="AD8559" i="28"/>
  <c r="AC8559" i="28"/>
  <c r="AO8558" i="28"/>
  <c r="AN8558" i="28"/>
  <c r="AM8558" i="28"/>
  <c r="AL8558" i="28"/>
  <c r="AK8558" i="28"/>
  <c r="AJ8558" i="28"/>
  <c r="AI8558" i="28"/>
  <c r="AH8558" i="28"/>
  <c r="AG8558" i="28"/>
  <c r="AF8558" i="28"/>
  <c r="AE8558" i="28"/>
  <c r="AD8558" i="28"/>
  <c r="AC8558" i="28"/>
  <c r="AO8557" i="28"/>
  <c r="AN8557" i="28"/>
  <c r="AM8557" i="28"/>
  <c r="AL8557" i="28"/>
  <c r="AK8557" i="28"/>
  <c r="AJ8557" i="28"/>
  <c r="AI8557" i="28"/>
  <c r="AH8557" i="28"/>
  <c r="AG8557" i="28"/>
  <c r="AF8557" i="28"/>
  <c r="AE8557" i="28"/>
  <c r="AD8557" i="28"/>
  <c r="AC8557" i="28"/>
  <c r="AO8556" i="28"/>
  <c r="AN8556" i="28"/>
  <c r="AM8556" i="28"/>
  <c r="AL8556" i="28"/>
  <c r="AK8556" i="28"/>
  <c r="AJ8556" i="28"/>
  <c r="AI8556" i="28"/>
  <c r="AH8556" i="28"/>
  <c r="AG8556" i="28"/>
  <c r="AF8556" i="28"/>
  <c r="AE8556" i="28"/>
  <c r="AD8556" i="28"/>
  <c r="AC8556" i="28"/>
  <c r="AO8555" i="28"/>
  <c r="AN8555" i="28"/>
  <c r="AM8555" i="28"/>
  <c r="AL8555" i="28"/>
  <c r="AK8555" i="28"/>
  <c r="AJ8555" i="28"/>
  <c r="AI8555" i="28"/>
  <c r="AH8555" i="28"/>
  <c r="AG8555" i="28"/>
  <c r="AF8555" i="28"/>
  <c r="AE8555" i="28"/>
  <c r="AD8555" i="28"/>
  <c r="AC8555" i="28"/>
  <c r="AO8554" i="28"/>
  <c r="AN8554" i="28"/>
  <c r="AM8554" i="28"/>
  <c r="AL8554" i="28"/>
  <c r="AK8554" i="28"/>
  <c r="AJ8554" i="28"/>
  <c r="AI8554" i="28"/>
  <c r="AH8554" i="28"/>
  <c r="AG8554" i="28"/>
  <c r="AF8554" i="28"/>
  <c r="AE8554" i="28"/>
  <c r="AD8554" i="28"/>
  <c r="AC8554" i="28"/>
  <c r="AO8553" i="28"/>
  <c r="AN8553" i="28"/>
  <c r="AM8553" i="28"/>
  <c r="AL8553" i="28"/>
  <c r="AK8553" i="28"/>
  <c r="AJ8553" i="28"/>
  <c r="AI8553" i="28"/>
  <c r="AH8553" i="28"/>
  <c r="AG8553" i="28"/>
  <c r="AF8553" i="28"/>
  <c r="AE8553" i="28"/>
  <c r="AD8553" i="28"/>
  <c r="AC8553" i="28"/>
  <c r="AO8552" i="28"/>
  <c r="AN8552" i="28"/>
  <c r="AM8552" i="28"/>
  <c r="AL8552" i="28"/>
  <c r="AK8552" i="28"/>
  <c r="AJ8552" i="28"/>
  <c r="AI8552" i="28"/>
  <c r="AH8552" i="28"/>
  <c r="AG8552" i="28"/>
  <c r="AF8552" i="28"/>
  <c r="AE8552" i="28"/>
  <c r="AD8552" i="28"/>
  <c r="AC8552" i="28"/>
  <c r="AO8551" i="28"/>
  <c r="AN8551" i="28"/>
  <c r="AM8551" i="28"/>
  <c r="AL8551" i="28"/>
  <c r="AK8551" i="28"/>
  <c r="AJ8551" i="28"/>
  <c r="AI8551" i="28"/>
  <c r="AH8551" i="28"/>
  <c r="AG8551" i="28"/>
  <c r="AF8551" i="28"/>
  <c r="AE8551" i="28"/>
  <c r="AD8551" i="28"/>
  <c r="AC8551" i="28"/>
  <c r="AO8550" i="28"/>
  <c r="AN8550" i="28"/>
  <c r="AM8550" i="28"/>
  <c r="AL8550" i="28"/>
  <c r="AK8550" i="28"/>
  <c r="AJ8550" i="28"/>
  <c r="AI8550" i="28"/>
  <c r="AH8550" i="28"/>
  <c r="AG8550" i="28"/>
  <c r="AF8550" i="28"/>
  <c r="AE8550" i="28"/>
  <c r="AD8550" i="28"/>
  <c r="AC8550" i="28"/>
  <c r="AO8549" i="28"/>
  <c r="AN8549" i="28"/>
  <c r="AM8549" i="28"/>
  <c r="AL8549" i="28"/>
  <c r="AK8549" i="28"/>
  <c r="AJ8549" i="28"/>
  <c r="AI8549" i="28"/>
  <c r="AH8549" i="28"/>
  <c r="AG8549" i="28"/>
  <c r="AF8549" i="28"/>
  <c r="AE8549" i="28"/>
  <c r="AD8549" i="28"/>
  <c r="AC8549" i="28"/>
  <c r="AO8548" i="28"/>
  <c r="AN8548" i="28"/>
  <c r="AM8548" i="28"/>
  <c r="AL8548" i="28"/>
  <c r="AK8548" i="28"/>
  <c r="AJ8548" i="28"/>
  <c r="AI8548" i="28"/>
  <c r="AH8548" i="28"/>
  <c r="AG8548" i="28"/>
  <c r="AF8548" i="28"/>
  <c r="AE8548" i="28"/>
  <c r="AD8548" i="28"/>
  <c r="AC8548" i="28"/>
  <c r="AO8547" i="28"/>
  <c r="AN8547" i="28"/>
  <c r="AM8547" i="28"/>
  <c r="AL8547" i="28"/>
  <c r="AK8547" i="28"/>
  <c r="AJ8547" i="28"/>
  <c r="AI8547" i="28"/>
  <c r="AH8547" i="28"/>
  <c r="AG8547" i="28"/>
  <c r="AF8547" i="28"/>
  <c r="AE8547" i="28"/>
  <c r="AD8547" i="28"/>
  <c r="AC8547" i="28"/>
  <c r="AO8546" i="28"/>
  <c r="AN8546" i="28"/>
  <c r="AM8546" i="28"/>
  <c r="AL8546" i="28"/>
  <c r="AK8546" i="28"/>
  <c r="AJ8546" i="28"/>
  <c r="AI8546" i="28"/>
  <c r="AH8546" i="28"/>
  <c r="AG8546" i="28"/>
  <c r="AF8546" i="28"/>
  <c r="AE8546" i="28"/>
  <c r="AD8546" i="28"/>
  <c r="AC8546" i="28"/>
  <c r="AO8545" i="28"/>
  <c r="AN8545" i="28"/>
  <c r="AM8545" i="28"/>
  <c r="AL8545" i="28"/>
  <c r="AK8545" i="28"/>
  <c r="AJ8545" i="28"/>
  <c r="AI8545" i="28"/>
  <c r="AH8545" i="28"/>
  <c r="AG8545" i="28"/>
  <c r="AF8545" i="28"/>
  <c r="AE8545" i="28"/>
  <c r="AD8545" i="28"/>
  <c r="AC8545" i="28"/>
  <c r="AO8544" i="28"/>
  <c r="AN8544" i="28"/>
  <c r="AM8544" i="28"/>
  <c r="AL8544" i="28"/>
  <c r="AK8544" i="28"/>
  <c r="AJ8544" i="28"/>
  <c r="AI8544" i="28"/>
  <c r="AH8544" i="28"/>
  <c r="AG8544" i="28"/>
  <c r="AF8544" i="28"/>
  <c r="AE8544" i="28"/>
  <c r="AD8544" i="28"/>
  <c r="AC8544" i="28"/>
  <c r="AO8543" i="28"/>
  <c r="AN8543" i="28"/>
  <c r="AM8543" i="28"/>
  <c r="AL8543" i="28"/>
  <c r="AK8543" i="28"/>
  <c r="AJ8543" i="28"/>
  <c r="AI8543" i="28"/>
  <c r="AH8543" i="28"/>
  <c r="AG8543" i="28"/>
  <c r="AF8543" i="28"/>
  <c r="AE8543" i="28"/>
  <c r="AD8543" i="28"/>
  <c r="AC8543" i="28"/>
  <c r="AO8542" i="28"/>
  <c r="AN8542" i="28"/>
  <c r="AM8542" i="28"/>
  <c r="AL8542" i="28"/>
  <c r="AK8542" i="28"/>
  <c r="AJ8542" i="28"/>
  <c r="AI8542" i="28"/>
  <c r="AH8542" i="28"/>
  <c r="AG8542" i="28"/>
  <c r="AF8542" i="28"/>
  <c r="AE8542" i="28"/>
  <c r="AD8542" i="28"/>
  <c r="AC8542" i="28"/>
  <c r="AO8541" i="28"/>
  <c r="AN8541" i="28"/>
  <c r="AM8541" i="28"/>
  <c r="AL8541" i="28"/>
  <c r="AK8541" i="28"/>
  <c r="AJ8541" i="28"/>
  <c r="AI8541" i="28"/>
  <c r="AH8541" i="28"/>
  <c r="AG8541" i="28"/>
  <c r="AF8541" i="28"/>
  <c r="AE8541" i="28"/>
  <c r="AD8541" i="28"/>
  <c r="AC8541" i="28"/>
  <c r="AO8540" i="28"/>
  <c r="AN8540" i="28"/>
  <c r="AM8540" i="28"/>
  <c r="AL8540" i="28"/>
  <c r="AK8540" i="28"/>
  <c r="AJ8540" i="28"/>
  <c r="AI8540" i="28"/>
  <c r="AH8540" i="28"/>
  <c r="AG8540" i="28"/>
  <c r="AF8540" i="28"/>
  <c r="AE8540" i="28"/>
  <c r="AD8540" i="28"/>
  <c r="AC8540" i="28"/>
  <c r="AO8539" i="28"/>
  <c r="AN8539" i="28"/>
  <c r="AM8539" i="28"/>
  <c r="AL8539" i="28"/>
  <c r="AK8539" i="28"/>
  <c r="AJ8539" i="28"/>
  <c r="AI8539" i="28"/>
  <c r="AH8539" i="28"/>
  <c r="AG8539" i="28"/>
  <c r="AF8539" i="28"/>
  <c r="AE8539" i="28"/>
  <c r="AD8539" i="28"/>
  <c r="AC8539" i="28"/>
  <c r="AO8538" i="28"/>
  <c r="AN8538" i="28"/>
  <c r="AM8538" i="28"/>
  <c r="AL8538" i="28"/>
  <c r="AK8538" i="28"/>
  <c r="AJ8538" i="28"/>
  <c r="AI8538" i="28"/>
  <c r="AH8538" i="28"/>
  <c r="AG8538" i="28"/>
  <c r="AF8538" i="28"/>
  <c r="AE8538" i="28"/>
  <c r="AD8538" i="28"/>
  <c r="AC8538" i="28"/>
  <c r="AO8537" i="28"/>
  <c r="AN8537" i="28"/>
  <c r="AM8537" i="28"/>
  <c r="AL8537" i="28"/>
  <c r="AK8537" i="28"/>
  <c r="AJ8537" i="28"/>
  <c r="AI8537" i="28"/>
  <c r="AH8537" i="28"/>
  <c r="AG8537" i="28"/>
  <c r="AF8537" i="28"/>
  <c r="AE8537" i="28"/>
  <c r="AD8537" i="28"/>
  <c r="AC8537" i="28"/>
  <c r="AO8536" i="28"/>
  <c r="AN8536" i="28"/>
  <c r="AM8536" i="28"/>
  <c r="AL8536" i="28"/>
  <c r="AK8536" i="28"/>
  <c r="AJ8536" i="28"/>
  <c r="AI8536" i="28"/>
  <c r="AH8536" i="28"/>
  <c r="AG8536" i="28"/>
  <c r="AF8536" i="28"/>
  <c r="AE8536" i="28"/>
  <c r="AD8536" i="28"/>
  <c r="AC8536" i="28"/>
  <c r="AO8535" i="28"/>
  <c r="AN8535" i="28"/>
  <c r="AM8535" i="28"/>
  <c r="AL8535" i="28"/>
  <c r="AK8535" i="28"/>
  <c r="AJ8535" i="28"/>
  <c r="AI8535" i="28"/>
  <c r="AH8535" i="28"/>
  <c r="AG8535" i="28"/>
  <c r="AF8535" i="28"/>
  <c r="AE8535" i="28"/>
  <c r="AD8535" i="28"/>
  <c r="AC8535" i="28"/>
  <c r="AO8534" i="28"/>
  <c r="AN8534" i="28"/>
  <c r="AM8534" i="28"/>
  <c r="AL8534" i="28"/>
  <c r="AK8534" i="28"/>
  <c r="AJ8534" i="28"/>
  <c r="AI8534" i="28"/>
  <c r="AH8534" i="28"/>
  <c r="AG8534" i="28"/>
  <c r="AF8534" i="28"/>
  <c r="AE8534" i="28"/>
  <c r="AD8534" i="28"/>
  <c r="AC8534" i="28"/>
  <c r="AO8533" i="28"/>
  <c r="AN8533" i="28"/>
  <c r="AM8533" i="28"/>
  <c r="AL8533" i="28"/>
  <c r="AK8533" i="28"/>
  <c r="AJ8533" i="28"/>
  <c r="AI8533" i="28"/>
  <c r="AH8533" i="28"/>
  <c r="AG8533" i="28"/>
  <c r="AF8533" i="28"/>
  <c r="AE8533" i="28"/>
  <c r="AD8533" i="28"/>
  <c r="AC8533" i="28"/>
  <c r="AO8532" i="28"/>
  <c r="AN8532" i="28"/>
  <c r="AM8532" i="28"/>
  <c r="AL8532" i="28"/>
  <c r="AK8532" i="28"/>
  <c r="AJ8532" i="28"/>
  <c r="AI8532" i="28"/>
  <c r="AH8532" i="28"/>
  <c r="AG8532" i="28"/>
  <c r="AF8532" i="28"/>
  <c r="AE8532" i="28"/>
  <c r="AD8532" i="28"/>
  <c r="AC8532" i="28"/>
  <c r="AO8531" i="28"/>
  <c r="AN8531" i="28"/>
  <c r="AM8531" i="28"/>
  <c r="AL8531" i="28"/>
  <c r="AK8531" i="28"/>
  <c r="AJ8531" i="28"/>
  <c r="AI8531" i="28"/>
  <c r="AH8531" i="28"/>
  <c r="AG8531" i="28"/>
  <c r="AF8531" i="28"/>
  <c r="AE8531" i="28"/>
  <c r="AD8531" i="28"/>
  <c r="AC8531" i="28"/>
  <c r="AO8530" i="28"/>
  <c r="AN8530" i="28"/>
  <c r="AM8530" i="28"/>
  <c r="AL8530" i="28"/>
  <c r="AK8530" i="28"/>
  <c r="AJ8530" i="28"/>
  <c r="AI8530" i="28"/>
  <c r="AH8530" i="28"/>
  <c r="AG8530" i="28"/>
  <c r="AF8530" i="28"/>
  <c r="AE8530" i="28"/>
  <c r="AD8530" i="28"/>
  <c r="AC8530" i="28"/>
  <c r="AO8529" i="28"/>
  <c r="AN8529" i="28"/>
  <c r="AM8529" i="28"/>
  <c r="AL8529" i="28"/>
  <c r="AK8529" i="28"/>
  <c r="AJ8529" i="28"/>
  <c r="AI8529" i="28"/>
  <c r="AH8529" i="28"/>
  <c r="AG8529" i="28"/>
  <c r="AF8529" i="28"/>
  <c r="AE8529" i="28"/>
  <c r="AD8529" i="28"/>
  <c r="AC8529" i="28"/>
  <c r="AO8528" i="28"/>
  <c r="AN8528" i="28"/>
  <c r="AM8528" i="28"/>
  <c r="AL8528" i="28"/>
  <c r="AK8528" i="28"/>
  <c r="AJ8528" i="28"/>
  <c r="AI8528" i="28"/>
  <c r="AH8528" i="28"/>
  <c r="AG8528" i="28"/>
  <c r="AF8528" i="28"/>
  <c r="AE8528" i="28"/>
  <c r="AD8528" i="28"/>
  <c r="AC8528" i="28"/>
  <c r="AO8527" i="28"/>
  <c r="AN8527" i="28"/>
  <c r="AM8527" i="28"/>
  <c r="AL8527" i="28"/>
  <c r="AK8527" i="28"/>
  <c r="AJ8527" i="28"/>
  <c r="AI8527" i="28"/>
  <c r="AH8527" i="28"/>
  <c r="AG8527" i="28"/>
  <c r="AF8527" i="28"/>
  <c r="AE8527" i="28"/>
  <c r="AD8527" i="28"/>
  <c r="AC8527" i="28"/>
  <c r="AO8526" i="28"/>
  <c r="AN8526" i="28"/>
  <c r="AM8526" i="28"/>
  <c r="AL8526" i="28"/>
  <c r="AK8526" i="28"/>
  <c r="AJ8526" i="28"/>
  <c r="AI8526" i="28"/>
  <c r="AH8526" i="28"/>
  <c r="AG8526" i="28"/>
  <c r="AF8526" i="28"/>
  <c r="AE8526" i="28"/>
  <c r="AD8526" i="28"/>
  <c r="AC8526" i="28"/>
  <c r="AO8525" i="28"/>
  <c r="AN8525" i="28"/>
  <c r="AM8525" i="28"/>
  <c r="AL8525" i="28"/>
  <c r="AK8525" i="28"/>
  <c r="AJ8525" i="28"/>
  <c r="AI8525" i="28"/>
  <c r="AH8525" i="28"/>
  <c r="AG8525" i="28"/>
  <c r="AF8525" i="28"/>
  <c r="AE8525" i="28"/>
  <c r="AD8525" i="28"/>
  <c r="AC8525" i="28"/>
  <c r="AO8524" i="28"/>
  <c r="AN8524" i="28"/>
  <c r="AM8524" i="28"/>
  <c r="AL8524" i="28"/>
  <c r="AK8524" i="28"/>
  <c r="AJ8524" i="28"/>
  <c r="AI8524" i="28"/>
  <c r="AH8524" i="28"/>
  <c r="AG8524" i="28"/>
  <c r="AF8524" i="28"/>
  <c r="AE8524" i="28"/>
  <c r="AD8524" i="28"/>
  <c r="AC8524" i="28"/>
  <c r="AO8523" i="28"/>
  <c r="AN8523" i="28"/>
  <c r="AM8523" i="28"/>
  <c r="AL8523" i="28"/>
  <c r="AK8523" i="28"/>
  <c r="AJ8523" i="28"/>
  <c r="AI8523" i="28"/>
  <c r="AH8523" i="28"/>
  <c r="AG8523" i="28"/>
  <c r="AF8523" i="28"/>
  <c r="AE8523" i="28"/>
  <c r="AD8523" i="28"/>
  <c r="AC8523" i="28"/>
  <c r="AO8522" i="28"/>
  <c r="AN8522" i="28"/>
  <c r="AM8522" i="28"/>
  <c r="AL8522" i="28"/>
  <c r="AK8522" i="28"/>
  <c r="AJ8522" i="28"/>
  <c r="AI8522" i="28"/>
  <c r="AH8522" i="28"/>
  <c r="AG8522" i="28"/>
  <c r="AF8522" i="28"/>
  <c r="AE8522" i="28"/>
  <c r="AD8522" i="28"/>
  <c r="AC8522" i="28"/>
  <c r="AO8521" i="28"/>
  <c r="AN8521" i="28"/>
  <c r="AM8521" i="28"/>
  <c r="AL8521" i="28"/>
  <c r="AK8521" i="28"/>
  <c r="AJ8521" i="28"/>
  <c r="AI8521" i="28"/>
  <c r="AH8521" i="28"/>
  <c r="AG8521" i="28"/>
  <c r="AF8521" i="28"/>
  <c r="AE8521" i="28"/>
  <c r="AD8521" i="28"/>
  <c r="AC8521" i="28"/>
  <c r="AO8520" i="28"/>
  <c r="AN8520" i="28"/>
  <c r="AM8520" i="28"/>
  <c r="AL8520" i="28"/>
  <c r="AK8520" i="28"/>
  <c r="AJ8520" i="28"/>
  <c r="AI8520" i="28"/>
  <c r="AH8520" i="28"/>
  <c r="AG8520" i="28"/>
  <c r="AF8520" i="28"/>
  <c r="AE8520" i="28"/>
  <c r="AD8520" i="28"/>
  <c r="AC8520" i="28"/>
  <c r="AO8519" i="28"/>
  <c r="AN8519" i="28"/>
  <c r="AM8519" i="28"/>
  <c r="AL8519" i="28"/>
  <c r="AK8519" i="28"/>
  <c r="AJ8519" i="28"/>
  <c r="AI8519" i="28"/>
  <c r="AH8519" i="28"/>
  <c r="AG8519" i="28"/>
  <c r="AF8519" i="28"/>
  <c r="AE8519" i="28"/>
  <c r="AD8519" i="28"/>
  <c r="AC8519" i="28"/>
  <c r="AO8518" i="28"/>
  <c r="AN8518" i="28"/>
  <c r="AM8518" i="28"/>
  <c r="AL8518" i="28"/>
  <c r="AK8518" i="28"/>
  <c r="AJ8518" i="28"/>
  <c r="AI8518" i="28"/>
  <c r="AH8518" i="28"/>
  <c r="AG8518" i="28"/>
  <c r="AF8518" i="28"/>
  <c r="AE8518" i="28"/>
  <c r="AD8518" i="28"/>
  <c r="AC8518" i="28"/>
  <c r="AO8517" i="28"/>
  <c r="AN8517" i="28"/>
  <c r="AM8517" i="28"/>
  <c r="AL8517" i="28"/>
  <c r="AK8517" i="28"/>
  <c r="AJ8517" i="28"/>
  <c r="AI8517" i="28"/>
  <c r="AH8517" i="28"/>
  <c r="AG8517" i="28"/>
  <c r="AF8517" i="28"/>
  <c r="AE8517" i="28"/>
  <c r="AD8517" i="28"/>
  <c r="AC8517" i="28"/>
  <c r="AO8516" i="28"/>
  <c r="AN8516" i="28"/>
  <c r="AM8516" i="28"/>
  <c r="AL8516" i="28"/>
  <c r="AK8516" i="28"/>
  <c r="AJ8516" i="28"/>
  <c r="AI8516" i="28"/>
  <c r="AH8516" i="28"/>
  <c r="AG8516" i="28"/>
  <c r="AF8516" i="28"/>
  <c r="AE8516" i="28"/>
  <c r="AD8516" i="28"/>
  <c r="AC8516" i="28"/>
  <c r="AO8515" i="28"/>
  <c r="AN8515" i="28"/>
  <c r="AM8515" i="28"/>
  <c r="AL8515" i="28"/>
  <c r="AK8515" i="28"/>
  <c r="AJ8515" i="28"/>
  <c r="AI8515" i="28"/>
  <c r="AH8515" i="28"/>
  <c r="AG8515" i="28"/>
  <c r="AF8515" i="28"/>
  <c r="AE8515" i="28"/>
  <c r="AD8515" i="28"/>
  <c r="AC8515" i="28"/>
  <c r="AO8514" i="28"/>
  <c r="AN8514" i="28"/>
  <c r="AM8514" i="28"/>
  <c r="AL8514" i="28"/>
  <c r="AK8514" i="28"/>
  <c r="AJ8514" i="28"/>
  <c r="AI8514" i="28"/>
  <c r="AH8514" i="28"/>
  <c r="AG8514" i="28"/>
  <c r="AF8514" i="28"/>
  <c r="AE8514" i="28"/>
  <c r="AD8514" i="28"/>
  <c r="AC8514" i="28"/>
  <c r="AO8513" i="28"/>
  <c r="AN8513" i="28"/>
  <c r="AM8513" i="28"/>
  <c r="AL8513" i="28"/>
  <c r="AK8513" i="28"/>
  <c r="AJ8513" i="28"/>
  <c r="AI8513" i="28"/>
  <c r="AH8513" i="28"/>
  <c r="AG8513" i="28"/>
  <c r="AF8513" i="28"/>
  <c r="AE8513" i="28"/>
  <c r="AD8513" i="28"/>
  <c r="AC8513" i="28"/>
  <c r="AO8512" i="28"/>
  <c r="AN8512" i="28"/>
  <c r="AM8512" i="28"/>
  <c r="AL8512" i="28"/>
  <c r="AK8512" i="28"/>
  <c r="AJ8512" i="28"/>
  <c r="AI8512" i="28"/>
  <c r="AH8512" i="28"/>
  <c r="AG8512" i="28"/>
  <c r="AF8512" i="28"/>
  <c r="AE8512" i="28"/>
  <c r="AD8512" i="28"/>
  <c r="AC8512" i="28"/>
  <c r="AO8511" i="28"/>
  <c r="AN8511" i="28"/>
  <c r="AM8511" i="28"/>
  <c r="AL8511" i="28"/>
  <c r="AK8511" i="28"/>
  <c r="AJ8511" i="28"/>
  <c r="AI8511" i="28"/>
  <c r="AH8511" i="28"/>
  <c r="AG8511" i="28"/>
  <c r="AF8511" i="28"/>
  <c r="AE8511" i="28"/>
  <c r="AD8511" i="28"/>
  <c r="AC8511" i="28"/>
  <c r="AO8510" i="28"/>
  <c r="AN8510" i="28"/>
  <c r="AM8510" i="28"/>
  <c r="AL8510" i="28"/>
  <c r="AK8510" i="28"/>
  <c r="AJ8510" i="28"/>
  <c r="AI8510" i="28"/>
  <c r="AH8510" i="28"/>
  <c r="AG8510" i="28"/>
  <c r="AF8510" i="28"/>
  <c r="AE8510" i="28"/>
  <c r="AD8510" i="28"/>
  <c r="AC8510" i="28"/>
  <c r="AO8509" i="28"/>
  <c r="AN8509" i="28"/>
  <c r="AM8509" i="28"/>
  <c r="AL8509" i="28"/>
  <c r="AK8509" i="28"/>
  <c r="AJ8509" i="28"/>
  <c r="AI8509" i="28"/>
  <c r="AH8509" i="28"/>
  <c r="AG8509" i="28"/>
  <c r="AF8509" i="28"/>
  <c r="AE8509" i="28"/>
  <c r="AD8509" i="28"/>
  <c r="AC8509" i="28"/>
  <c r="AA10680" i="28"/>
  <c r="Z10680" i="28"/>
  <c r="Y10680" i="28"/>
  <c r="X10680" i="28"/>
  <c r="W10680" i="28"/>
  <c r="V10680" i="28"/>
  <c r="U10680" i="28"/>
  <c r="T10680" i="28"/>
  <c r="S10680" i="28"/>
  <c r="R10680" i="28"/>
  <c r="Q10680" i="28"/>
  <c r="P10680" i="28"/>
  <c r="O10680" i="28"/>
  <c r="AA10679" i="28"/>
  <c r="Z10679" i="28"/>
  <c r="Y10679" i="28"/>
  <c r="X10679" i="28"/>
  <c r="W10679" i="28"/>
  <c r="V10679" i="28"/>
  <c r="U10679" i="28"/>
  <c r="T10679" i="28"/>
  <c r="S10679" i="28"/>
  <c r="R10679" i="28"/>
  <c r="Q10679" i="28"/>
  <c r="P10679" i="28"/>
  <c r="O10679" i="28"/>
  <c r="AA10678" i="28"/>
  <c r="Z10678" i="28"/>
  <c r="Y10678" i="28"/>
  <c r="X10678" i="28"/>
  <c r="W10678" i="28"/>
  <c r="V10678" i="28"/>
  <c r="U10678" i="28"/>
  <c r="T10678" i="28"/>
  <c r="S10678" i="28"/>
  <c r="R10678" i="28"/>
  <c r="Q10678" i="28"/>
  <c r="P10678" i="28"/>
  <c r="O10678" i="28"/>
  <c r="AA10677" i="28"/>
  <c r="Z10677" i="28"/>
  <c r="Y10677" i="28"/>
  <c r="X10677" i="28"/>
  <c r="W10677" i="28"/>
  <c r="V10677" i="28"/>
  <c r="U10677" i="28"/>
  <c r="T10677" i="28"/>
  <c r="S10677" i="28"/>
  <c r="R10677" i="28"/>
  <c r="Q10677" i="28"/>
  <c r="P10677" i="28"/>
  <c r="O10677" i="28"/>
  <c r="AA10676" i="28"/>
  <c r="Z10676" i="28"/>
  <c r="Y10676" i="28"/>
  <c r="X10676" i="28"/>
  <c r="W10676" i="28"/>
  <c r="V10676" i="28"/>
  <c r="U10676" i="28"/>
  <c r="T10676" i="28"/>
  <c r="S10676" i="28"/>
  <c r="R10676" i="28"/>
  <c r="Q10676" i="28"/>
  <c r="P10676" i="28"/>
  <c r="O10676" i="28"/>
  <c r="AA10675" i="28"/>
  <c r="Z10675" i="28"/>
  <c r="Y10675" i="28"/>
  <c r="X10675" i="28"/>
  <c r="W10675" i="28"/>
  <c r="V10675" i="28"/>
  <c r="U10675" i="28"/>
  <c r="T10675" i="28"/>
  <c r="S10675" i="28"/>
  <c r="R10675" i="28"/>
  <c r="Q10675" i="28"/>
  <c r="P10675" i="28"/>
  <c r="O10675" i="28"/>
  <c r="AA10674" i="28"/>
  <c r="Z10674" i="28"/>
  <c r="Y10674" i="28"/>
  <c r="X10674" i="28"/>
  <c r="W10674" i="28"/>
  <c r="V10674" i="28"/>
  <c r="U10674" i="28"/>
  <c r="T10674" i="28"/>
  <c r="S10674" i="28"/>
  <c r="R10674" i="28"/>
  <c r="Q10674" i="28"/>
  <c r="P10674" i="28"/>
  <c r="O10674" i="28"/>
  <c r="AA10673" i="28"/>
  <c r="Z10673" i="28"/>
  <c r="Y10673" i="28"/>
  <c r="X10673" i="28"/>
  <c r="W10673" i="28"/>
  <c r="V10673" i="28"/>
  <c r="U10673" i="28"/>
  <c r="T10673" i="28"/>
  <c r="S10673" i="28"/>
  <c r="R10673" i="28"/>
  <c r="Q10673" i="28"/>
  <c r="P10673" i="28"/>
  <c r="O10673" i="28"/>
  <c r="AA10672" i="28"/>
  <c r="Z10672" i="28"/>
  <c r="Y10672" i="28"/>
  <c r="X10672" i="28"/>
  <c r="W10672" i="28"/>
  <c r="V10672" i="28"/>
  <c r="U10672" i="28"/>
  <c r="T10672" i="28"/>
  <c r="S10672" i="28"/>
  <c r="R10672" i="28"/>
  <c r="Q10672" i="28"/>
  <c r="P10672" i="28"/>
  <c r="O10672" i="28"/>
  <c r="AA10671" i="28"/>
  <c r="Z10671" i="28"/>
  <c r="Y10671" i="28"/>
  <c r="X10671" i="28"/>
  <c r="W10671" i="28"/>
  <c r="V10671" i="28"/>
  <c r="U10671" i="28"/>
  <c r="T10671" i="28"/>
  <c r="S10671" i="28"/>
  <c r="R10671" i="28"/>
  <c r="Q10671" i="28"/>
  <c r="P10671" i="28"/>
  <c r="O10671" i="28"/>
  <c r="AA10670" i="28"/>
  <c r="Z10670" i="28"/>
  <c r="Y10670" i="28"/>
  <c r="X10670" i="28"/>
  <c r="W10670" i="28"/>
  <c r="V10670" i="28"/>
  <c r="U10670" i="28"/>
  <c r="T10670" i="28"/>
  <c r="S10670" i="28"/>
  <c r="R10670" i="28"/>
  <c r="Q10670" i="28"/>
  <c r="P10670" i="28"/>
  <c r="O10670" i="28"/>
  <c r="AA10669" i="28"/>
  <c r="Z10669" i="28"/>
  <c r="Y10669" i="28"/>
  <c r="X10669" i="28"/>
  <c r="W10669" i="28"/>
  <c r="V10669" i="28"/>
  <c r="U10669" i="28"/>
  <c r="T10669" i="28"/>
  <c r="S10669" i="28"/>
  <c r="R10669" i="28"/>
  <c r="Q10669" i="28"/>
  <c r="P10669" i="28"/>
  <c r="O10669" i="28"/>
  <c r="AA10668" i="28"/>
  <c r="Z10668" i="28"/>
  <c r="Y10668" i="28"/>
  <c r="X10668" i="28"/>
  <c r="W10668" i="28"/>
  <c r="V10668" i="28"/>
  <c r="U10668" i="28"/>
  <c r="T10668" i="28"/>
  <c r="S10668" i="28"/>
  <c r="R10668" i="28"/>
  <c r="Q10668" i="28"/>
  <c r="P10668" i="28"/>
  <c r="O10668" i="28"/>
  <c r="AA10667" i="28"/>
  <c r="Z10667" i="28"/>
  <c r="Y10667" i="28"/>
  <c r="X10667" i="28"/>
  <c r="W10667" i="28"/>
  <c r="V10667" i="28"/>
  <c r="U10667" i="28"/>
  <c r="T10667" i="28"/>
  <c r="S10667" i="28"/>
  <c r="R10667" i="28"/>
  <c r="Q10667" i="28"/>
  <c r="P10667" i="28"/>
  <c r="O10667" i="28"/>
  <c r="AA10666" i="28"/>
  <c r="Z10666" i="28"/>
  <c r="Y10666" i="28"/>
  <c r="X10666" i="28"/>
  <c r="W10666" i="28"/>
  <c r="V10666" i="28"/>
  <c r="U10666" i="28"/>
  <c r="T10666" i="28"/>
  <c r="S10666" i="28"/>
  <c r="R10666" i="28"/>
  <c r="Q10666" i="28"/>
  <c r="P10666" i="28"/>
  <c r="O10666" i="28"/>
  <c r="AA10665" i="28"/>
  <c r="Z10665" i="28"/>
  <c r="Y10665" i="28"/>
  <c r="X10665" i="28"/>
  <c r="W10665" i="28"/>
  <c r="V10665" i="28"/>
  <c r="U10665" i="28"/>
  <c r="T10665" i="28"/>
  <c r="S10665" i="28"/>
  <c r="R10665" i="28"/>
  <c r="Q10665" i="28"/>
  <c r="P10665" i="28"/>
  <c r="O10665" i="28"/>
  <c r="AA10664" i="28"/>
  <c r="Z10664" i="28"/>
  <c r="Y10664" i="28"/>
  <c r="X10664" i="28"/>
  <c r="W10664" i="28"/>
  <c r="V10664" i="28"/>
  <c r="U10664" i="28"/>
  <c r="T10664" i="28"/>
  <c r="S10664" i="28"/>
  <c r="R10664" i="28"/>
  <c r="Q10664" i="28"/>
  <c r="P10664" i="28"/>
  <c r="O10664" i="28"/>
  <c r="AA10663" i="28"/>
  <c r="Z10663" i="28"/>
  <c r="Y10663" i="28"/>
  <c r="X10663" i="28"/>
  <c r="W10663" i="28"/>
  <c r="V10663" i="28"/>
  <c r="U10663" i="28"/>
  <c r="T10663" i="28"/>
  <c r="S10663" i="28"/>
  <c r="R10663" i="28"/>
  <c r="Q10663" i="28"/>
  <c r="P10663" i="28"/>
  <c r="O10663" i="28"/>
  <c r="AA10662" i="28"/>
  <c r="Z10662" i="28"/>
  <c r="Y10662" i="28"/>
  <c r="X10662" i="28"/>
  <c r="W10662" i="28"/>
  <c r="V10662" i="28"/>
  <c r="U10662" i="28"/>
  <c r="T10662" i="28"/>
  <c r="S10662" i="28"/>
  <c r="R10662" i="28"/>
  <c r="Q10662" i="28"/>
  <c r="P10662" i="28"/>
  <c r="O10662" i="28"/>
  <c r="AA10661" i="28"/>
  <c r="Z10661" i="28"/>
  <c r="Y10661" i="28"/>
  <c r="X10661" i="28"/>
  <c r="W10661" i="28"/>
  <c r="V10661" i="28"/>
  <c r="U10661" i="28"/>
  <c r="T10661" i="28"/>
  <c r="S10661" i="28"/>
  <c r="R10661" i="28"/>
  <c r="Q10661" i="28"/>
  <c r="P10661" i="28"/>
  <c r="O10661" i="28"/>
  <c r="AA10660" i="28"/>
  <c r="Z10660" i="28"/>
  <c r="Y10660" i="28"/>
  <c r="X10660" i="28"/>
  <c r="W10660" i="28"/>
  <c r="V10660" i="28"/>
  <c r="U10660" i="28"/>
  <c r="T10660" i="28"/>
  <c r="S10660" i="28"/>
  <c r="R10660" i="28"/>
  <c r="Q10660" i="28"/>
  <c r="P10660" i="28"/>
  <c r="O10660" i="28"/>
  <c r="AA10659" i="28"/>
  <c r="Z10659" i="28"/>
  <c r="Y10659" i="28"/>
  <c r="X10659" i="28"/>
  <c r="W10659" i="28"/>
  <c r="V10659" i="28"/>
  <c r="U10659" i="28"/>
  <c r="T10659" i="28"/>
  <c r="S10659" i="28"/>
  <c r="R10659" i="28"/>
  <c r="Q10659" i="28"/>
  <c r="P10659" i="28"/>
  <c r="O10659" i="28"/>
  <c r="AA10658" i="28"/>
  <c r="Z10658" i="28"/>
  <c r="Y10658" i="28"/>
  <c r="X10658" i="28"/>
  <c r="W10658" i="28"/>
  <c r="V10658" i="28"/>
  <c r="U10658" i="28"/>
  <c r="T10658" i="28"/>
  <c r="S10658" i="28"/>
  <c r="R10658" i="28"/>
  <c r="Q10658" i="28"/>
  <c r="P10658" i="28"/>
  <c r="O10658" i="28"/>
  <c r="AA10657" i="28"/>
  <c r="Z10657" i="28"/>
  <c r="Y10657" i="28"/>
  <c r="X10657" i="28"/>
  <c r="W10657" i="28"/>
  <c r="V10657" i="28"/>
  <c r="U10657" i="28"/>
  <c r="T10657" i="28"/>
  <c r="S10657" i="28"/>
  <c r="R10657" i="28"/>
  <c r="Q10657" i="28"/>
  <c r="P10657" i="28"/>
  <c r="O10657" i="28"/>
  <c r="AA10656" i="28"/>
  <c r="Z10656" i="28"/>
  <c r="Y10656" i="28"/>
  <c r="X10656" i="28"/>
  <c r="W10656" i="28"/>
  <c r="V10656" i="28"/>
  <c r="U10656" i="28"/>
  <c r="T10656" i="28"/>
  <c r="S10656" i="28"/>
  <c r="R10656" i="28"/>
  <c r="Q10656" i="28"/>
  <c r="P10656" i="28"/>
  <c r="O10656" i="28"/>
  <c r="AA10655" i="28"/>
  <c r="Z10655" i="28"/>
  <c r="Y10655" i="28"/>
  <c r="X10655" i="28"/>
  <c r="W10655" i="28"/>
  <c r="V10655" i="28"/>
  <c r="U10655" i="28"/>
  <c r="T10655" i="28"/>
  <c r="S10655" i="28"/>
  <c r="R10655" i="28"/>
  <c r="Q10655" i="28"/>
  <c r="P10655" i="28"/>
  <c r="O10655" i="28"/>
  <c r="AA10654" i="28"/>
  <c r="Z10654" i="28"/>
  <c r="Y10654" i="28"/>
  <c r="X10654" i="28"/>
  <c r="W10654" i="28"/>
  <c r="V10654" i="28"/>
  <c r="U10654" i="28"/>
  <c r="T10654" i="28"/>
  <c r="S10654" i="28"/>
  <c r="R10654" i="28"/>
  <c r="Q10654" i="28"/>
  <c r="P10654" i="28"/>
  <c r="O10654" i="28"/>
  <c r="AA10653" i="28"/>
  <c r="Z10653" i="28"/>
  <c r="Y10653" i="28"/>
  <c r="X10653" i="28"/>
  <c r="W10653" i="28"/>
  <c r="V10653" i="28"/>
  <c r="U10653" i="28"/>
  <c r="T10653" i="28"/>
  <c r="S10653" i="28"/>
  <c r="R10653" i="28"/>
  <c r="Q10653" i="28"/>
  <c r="P10653" i="28"/>
  <c r="O10653" i="28"/>
  <c r="AA10652" i="28"/>
  <c r="Z10652" i="28"/>
  <c r="Y10652" i="28"/>
  <c r="X10652" i="28"/>
  <c r="W10652" i="28"/>
  <c r="V10652" i="28"/>
  <c r="U10652" i="28"/>
  <c r="T10652" i="28"/>
  <c r="S10652" i="28"/>
  <c r="R10652" i="28"/>
  <c r="Q10652" i="28"/>
  <c r="P10652" i="28"/>
  <c r="O10652" i="28"/>
  <c r="AA10651" i="28"/>
  <c r="Z10651" i="28"/>
  <c r="Y10651" i="28"/>
  <c r="X10651" i="28"/>
  <c r="W10651" i="28"/>
  <c r="V10651" i="28"/>
  <c r="U10651" i="28"/>
  <c r="T10651" i="28"/>
  <c r="S10651" i="28"/>
  <c r="R10651" i="28"/>
  <c r="Q10651" i="28"/>
  <c r="P10651" i="28"/>
  <c r="O10651" i="28"/>
  <c r="AA10650" i="28"/>
  <c r="Z10650" i="28"/>
  <c r="Y10650" i="28"/>
  <c r="X10650" i="28"/>
  <c r="W10650" i="28"/>
  <c r="V10650" i="28"/>
  <c r="U10650" i="28"/>
  <c r="T10650" i="28"/>
  <c r="S10650" i="28"/>
  <c r="R10650" i="28"/>
  <c r="Q10650" i="28"/>
  <c r="P10650" i="28"/>
  <c r="O10650" i="28"/>
  <c r="AA10649" i="28"/>
  <c r="Z10649" i="28"/>
  <c r="Y10649" i="28"/>
  <c r="X10649" i="28"/>
  <c r="W10649" i="28"/>
  <c r="V10649" i="28"/>
  <c r="U10649" i="28"/>
  <c r="T10649" i="28"/>
  <c r="S10649" i="28"/>
  <c r="R10649" i="28"/>
  <c r="Q10649" i="28"/>
  <c r="P10649" i="28"/>
  <c r="O10649" i="28"/>
  <c r="AA10648" i="28"/>
  <c r="Z10648" i="28"/>
  <c r="Y10648" i="28"/>
  <c r="X10648" i="28"/>
  <c r="W10648" i="28"/>
  <c r="V10648" i="28"/>
  <c r="U10648" i="28"/>
  <c r="T10648" i="28"/>
  <c r="S10648" i="28"/>
  <c r="R10648" i="28"/>
  <c r="Q10648" i="28"/>
  <c r="P10648" i="28"/>
  <c r="O10648" i="28"/>
  <c r="AA10647" i="28"/>
  <c r="Z10647" i="28"/>
  <c r="Y10647" i="28"/>
  <c r="X10647" i="28"/>
  <c r="W10647" i="28"/>
  <c r="V10647" i="28"/>
  <c r="U10647" i="28"/>
  <c r="T10647" i="28"/>
  <c r="S10647" i="28"/>
  <c r="R10647" i="28"/>
  <c r="Q10647" i="28"/>
  <c r="P10647" i="28"/>
  <c r="O10647" i="28"/>
  <c r="AA10646" i="28"/>
  <c r="Z10646" i="28"/>
  <c r="Y10646" i="28"/>
  <c r="X10646" i="28"/>
  <c r="W10646" i="28"/>
  <c r="V10646" i="28"/>
  <c r="U10646" i="28"/>
  <c r="T10646" i="28"/>
  <c r="S10646" i="28"/>
  <c r="R10646" i="28"/>
  <c r="Q10646" i="28"/>
  <c r="P10646" i="28"/>
  <c r="O10646" i="28"/>
  <c r="AA10645" i="28"/>
  <c r="Z10645" i="28"/>
  <c r="Y10645" i="28"/>
  <c r="X10645" i="28"/>
  <c r="W10645" i="28"/>
  <c r="V10645" i="28"/>
  <c r="U10645" i="28"/>
  <c r="T10645" i="28"/>
  <c r="S10645" i="28"/>
  <c r="R10645" i="28"/>
  <c r="Q10645" i="28"/>
  <c r="P10645" i="28"/>
  <c r="O10645" i="28"/>
  <c r="AA10644" i="28"/>
  <c r="Z10644" i="28"/>
  <c r="Y10644" i="28"/>
  <c r="X10644" i="28"/>
  <c r="W10644" i="28"/>
  <c r="V10644" i="28"/>
  <c r="U10644" i="28"/>
  <c r="T10644" i="28"/>
  <c r="S10644" i="28"/>
  <c r="R10644" i="28"/>
  <c r="Q10644" i="28"/>
  <c r="P10644" i="28"/>
  <c r="O10644" i="28"/>
  <c r="AA10643" i="28"/>
  <c r="Z10643" i="28"/>
  <c r="Y10643" i="28"/>
  <c r="X10643" i="28"/>
  <c r="W10643" i="28"/>
  <c r="V10643" i="28"/>
  <c r="U10643" i="28"/>
  <c r="T10643" i="28"/>
  <c r="S10643" i="28"/>
  <c r="R10643" i="28"/>
  <c r="Q10643" i="28"/>
  <c r="P10643" i="28"/>
  <c r="O10643" i="28"/>
  <c r="AA10642" i="28"/>
  <c r="Z10642" i="28"/>
  <c r="Y10642" i="28"/>
  <c r="X10642" i="28"/>
  <c r="W10642" i="28"/>
  <c r="V10642" i="28"/>
  <c r="U10642" i="28"/>
  <c r="T10642" i="28"/>
  <c r="S10642" i="28"/>
  <c r="R10642" i="28"/>
  <c r="Q10642" i="28"/>
  <c r="P10642" i="28"/>
  <c r="O10642" i="28"/>
  <c r="AA10641" i="28"/>
  <c r="Z10641" i="28"/>
  <c r="Y10641" i="28"/>
  <c r="X10641" i="28"/>
  <c r="W10641" i="28"/>
  <c r="V10641" i="28"/>
  <c r="U10641" i="28"/>
  <c r="T10641" i="28"/>
  <c r="S10641" i="28"/>
  <c r="R10641" i="28"/>
  <c r="Q10641" i="28"/>
  <c r="P10641" i="28"/>
  <c r="O10641" i="28"/>
  <c r="AA10640" i="28"/>
  <c r="Z10640" i="28"/>
  <c r="Y10640" i="28"/>
  <c r="X10640" i="28"/>
  <c r="W10640" i="28"/>
  <c r="V10640" i="28"/>
  <c r="U10640" i="28"/>
  <c r="T10640" i="28"/>
  <c r="S10640" i="28"/>
  <c r="R10640" i="28"/>
  <c r="Q10640" i="28"/>
  <c r="P10640" i="28"/>
  <c r="O10640" i="28"/>
  <c r="AA10639" i="28"/>
  <c r="Z10639" i="28"/>
  <c r="Y10639" i="28"/>
  <c r="X10639" i="28"/>
  <c r="W10639" i="28"/>
  <c r="V10639" i="28"/>
  <c r="U10639" i="28"/>
  <c r="T10639" i="28"/>
  <c r="S10639" i="28"/>
  <c r="R10639" i="28"/>
  <c r="Q10639" i="28"/>
  <c r="P10639" i="28"/>
  <c r="O10639" i="28"/>
  <c r="AA10638" i="28"/>
  <c r="Z10638" i="28"/>
  <c r="Y10638" i="28"/>
  <c r="X10638" i="28"/>
  <c r="W10638" i="28"/>
  <c r="V10638" i="28"/>
  <c r="U10638" i="28"/>
  <c r="T10638" i="28"/>
  <c r="S10638" i="28"/>
  <c r="R10638" i="28"/>
  <c r="Q10638" i="28"/>
  <c r="P10638" i="28"/>
  <c r="O10638" i="28"/>
  <c r="AA10637" i="28"/>
  <c r="Z10637" i="28"/>
  <c r="Y10637" i="28"/>
  <c r="X10637" i="28"/>
  <c r="W10637" i="28"/>
  <c r="V10637" i="28"/>
  <c r="U10637" i="28"/>
  <c r="T10637" i="28"/>
  <c r="S10637" i="28"/>
  <c r="R10637" i="28"/>
  <c r="Q10637" i="28"/>
  <c r="P10637" i="28"/>
  <c r="O10637" i="28"/>
  <c r="AA10636" i="28"/>
  <c r="Z10636" i="28"/>
  <c r="Y10636" i="28"/>
  <c r="X10636" i="28"/>
  <c r="W10636" i="28"/>
  <c r="V10636" i="28"/>
  <c r="U10636" i="28"/>
  <c r="T10636" i="28"/>
  <c r="S10636" i="28"/>
  <c r="R10636" i="28"/>
  <c r="Q10636" i="28"/>
  <c r="P10636" i="28"/>
  <c r="O10636" i="28"/>
  <c r="AA10635" i="28"/>
  <c r="Z10635" i="28"/>
  <c r="Y10635" i="28"/>
  <c r="X10635" i="28"/>
  <c r="W10635" i="28"/>
  <c r="V10635" i="28"/>
  <c r="U10635" i="28"/>
  <c r="T10635" i="28"/>
  <c r="S10635" i="28"/>
  <c r="R10635" i="28"/>
  <c r="Q10635" i="28"/>
  <c r="P10635" i="28"/>
  <c r="O10635" i="28"/>
  <c r="AA10634" i="28"/>
  <c r="Z10634" i="28"/>
  <c r="Y10634" i="28"/>
  <c r="X10634" i="28"/>
  <c r="W10634" i="28"/>
  <c r="V10634" i="28"/>
  <c r="U10634" i="28"/>
  <c r="T10634" i="28"/>
  <c r="S10634" i="28"/>
  <c r="R10634" i="28"/>
  <c r="Q10634" i="28"/>
  <c r="P10634" i="28"/>
  <c r="O10634" i="28"/>
  <c r="AA10633" i="28"/>
  <c r="Z10633" i="28"/>
  <c r="Y10633" i="28"/>
  <c r="X10633" i="28"/>
  <c r="W10633" i="28"/>
  <c r="V10633" i="28"/>
  <c r="U10633" i="28"/>
  <c r="T10633" i="28"/>
  <c r="S10633" i="28"/>
  <c r="R10633" i="28"/>
  <c r="Q10633" i="28"/>
  <c r="P10633" i="28"/>
  <c r="O10633" i="28"/>
  <c r="AA10632" i="28"/>
  <c r="Z10632" i="28"/>
  <c r="Y10632" i="28"/>
  <c r="X10632" i="28"/>
  <c r="W10632" i="28"/>
  <c r="V10632" i="28"/>
  <c r="U10632" i="28"/>
  <c r="T10632" i="28"/>
  <c r="S10632" i="28"/>
  <c r="R10632" i="28"/>
  <c r="Q10632" i="28"/>
  <c r="P10632" i="28"/>
  <c r="O10632" i="28"/>
  <c r="AA10631" i="28"/>
  <c r="Z10631" i="28"/>
  <c r="Y10631" i="28"/>
  <c r="X10631" i="28"/>
  <c r="W10631" i="28"/>
  <c r="V10631" i="28"/>
  <c r="U10631" i="28"/>
  <c r="T10631" i="28"/>
  <c r="S10631" i="28"/>
  <c r="R10631" i="28"/>
  <c r="Q10631" i="28"/>
  <c r="P10631" i="28"/>
  <c r="O10631" i="28"/>
  <c r="AA10630" i="28"/>
  <c r="Z10630" i="28"/>
  <c r="Y10630" i="28"/>
  <c r="X10630" i="28"/>
  <c r="W10630" i="28"/>
  <c r="V10630" i="28"/>
  <c r="U10630" i="28"/>
  <c r="T10630" i="28"/>
  <c r="S10630" i="28"/>
  <c r="R10630" i="28"/>
  <c r="Q10630" i="28"/>
  <c r="P10630" i="28"/>
  <c r="O10630" i="28"/>
  <c r="AA10629" i="28"/>
  <c r="Z10629" i="28"/>
  <c r="Y10629" i="28"/>
  <c r="X10629" i="28"/>
  <c r="W10629" i="28"/>
  <c r="V10629" i="28"/>
  <c r="U10629" i="28"/>
  <c r="T10629" i="28"/>
  <c r="S10629" i="28"/>
  <c r="R10629" i="28"/>
  <c r="Q10629" i="28"/>
  <c r="P10629" i="28"/>
  <c r="O10629" i="28"/>
  <c r="AA10628" i="28"/>
  <c r="Z10628" i="28"/>
  <c r="Y10628" i="28"/>
  <c r="X10628" i="28"/>
  <c r="W10628" i="28"/>
  <c r="V10628" i="28"/>
  <c r="U10628" i="28"/>
  <c r="T10628" i="28"/>
  <c r="S10628" i="28"/>
  <c r="R10628" i="28"/>
  <c r="Q10628" i="28"/>
  <c r="P10628" i="28"/>
  <c r="O10628" i="28"/>
  <c r="AA10627" i="28"/>
  <c r="Z10627" i="28"/>
  <c r="Y10627" i="28"/>
  <c r="X10627" i="28"/>
  <c r="W10627" i="28"/>
  <c r="V10627" i="28"/>
  <c r="U10627" i="28"/>
  <c r="T10627" i="28"/>
  <c r="S10627" i="28"/>
  <c r="R10627" i="28"/>
  <c r="Q10627" i="28"/>
  <c r="P10627" i="28"/>
  <c r="O10627" i="28"/>
  <c r="AA10626" i="28"/>
  <c r="Z10626" i="28"/>
  <c r="Y10626" i="28"/>
  <c r="X10626" i="28"/>
  <c r="W10626" i="28"/>
  <c r="V10626" i="28"/>
  <c r="U10626" i="28"/>
  <c r="T10626" i="28"/>
  <c r="S10626" i="28"/>
  <c r="R10626" i="28"/>
  <c r="Q10626" i="28"/>
  <c r="P10626" i="28"/>
  <c r="O10626" i="28"/>
  <c r="AA10625" i="28"/>
  <c r="Z10625" i="28"/>
  <c r="Y10625" i="28"/>
  <c r="X10625" i="28"/>
  <c r="W10625" i="28"/>
  <c r="V10625" i="28"/>
  <c r="U10625" i="28"/>
  <c r="T10625" i="28"/>
  <c r="S10625" i="28"/>
  <c r="R10625" i="28"/>
  <c r="Q10625" i="28"/>
  <c r="P10625" i="28"/>
  <c r="O10625" i="28"/>
  <c r="AA10624" i="28"/>
  <c r="Z10624" i="28"/>
  <c r="Y10624" i="28"/>
  <c r="X10624" i="28"/>
  <c r="W10624" i="28"/>
  <c r="V10624" i="28"/>
  <c r="U10624" i="28"/>
  <c r="T10624" i="28"/>
  <c r="S10624" i="28"/>
  <c r="R10624" i="28"/>
  <c r="Q10624" i="28"/>
  <c r="P10624" i="28"/>
  <c r="O10624" i="28"/>
  <c r="AA10623" i="28"/>
  <c r="Z10623" i="28"/>
  <c r="Y10623" i="28"/>
  <c r="X10623" i="28"/>
  <c r="W10623" i="28"/>
  <c r="V10623" i="28"/>
  <c r="U10623" i="28"/>
  <c r="T10623" i="28"/>
  <c r="S10623" i="28"/>
  <c r="R10623" i="28"/>
  <c r="Q10623" i="28"/>
  <c r="P10623" i="28"/>
  <c r="O10623" i="28"/>
  <c r="AA10622" i="28"/>
  <c r="Z10622" i="28"/>
  <c r="Y10622" i="28"/>
  <c r="X10622" i="28"/>
  <c r="W10622" i="28"/>
  <c r="V10622" i="28"/>
  <c r="U10622" i="28"/>
  <c r="T10622" i="28"/>
  <c r="S10622" i="28"/>
  <c r="R10622" i="28"/>
  <c r="Q10622" i="28"/>
  <c r="P10622" i="28"/>
  <c r="O10622" i="28"/>
  <c r="AA10621" i="28"/>
  <c r="Z10621" i="28"/>
  <c r="Y10621" i="28"/>
  <c r="X10621" i="28"/>
  <c r="W10621" i="28"/>
  <c r="V10621" i="28"/>
  <c r="U10621" i="28"/>
  <c r="T10621" i="28"/>
  <c r="S10621" i="28"/>
  <c r="R10621" i="28"/>
  <c r="Q10621" i="28"/>
  <c r="P10621" i="28"/>
  <c r="O10621" i="28"/>
  <c r="AA10620" i="28"/>
  <c r="Z10620" i="28"/>
  <c r="Y10620" i="28"/>
  <c r="X10620" i="28"/>
  <c r="W10620" i="28"/>
  <c r="V10620" i="28"/>
  <c r="U10620" i="28"/>
  <c r="T10620" i="28"/>
  <c r="S10620" i="28"/>
  <c r="R10620" i="28"/>
  <c r="Q10620" i="28"/>
  <c r="P10620" i="28"/>
  <c r="O10620" i="28"/>
  <c r="AA10619" i="28"/>
  <c r="Z10619" i="28"/>
  <c r="Y10619" i="28"/>
  <c r="X10619" i="28"/>
  <c r="W10619" i="28"/>
  <c r="V10619" i="28"/>
  <c r="U10619" i="28"/>
  <c r="T10619" i="28"/>
  <c r="S10619" i="28"/>
  <c r="R10619" i="28"/>
  <c r="Q10619" i="28"/>
  <c r="P10619" i="28"/>
  <c r="O10619" i="28"/>
  <c r="AA10618" i="28"/>
  <c r="Z10618" i="28"/>
  <c r="Y10618" i="28"/>
  <c r="X10618" i="28"/>
  <c r="W10618" i="28"/>
  <c r="V10618" i="28"/>
  <c r="U10618" i="28"/>
  <c r="T10618" i="28"/>
  <c r="S10618" i="28"/>
  <c r="R10618" i="28"/>
  <c r="Q10618" i="28"/>
  <c r="P10618" i="28"/>
  <c r="O10618" i="28"/>
  <c r="AA10617" i="28"/>
  <c r="Z10617" i="28"/>
  <c r="Y10617" i="28"/>
  <c r="X10617" i="28"/>
  <c r="W10617" i="28"/>
  <c r="V10617" i="28"/>
  <c r="U10617" i="28"/>
  <c r="T10617" i="28"/>
  <c r="S10617" i="28"/>
  <c r="R10617" i="28"/>
  <c r="Q10617" i="28"/>
  <c r="P10617" i="28"/>
  <c r="O10617" i="28"/>
  <c r="AA10616" i="28"/>
  <c r="Z10616" i="28"/>
  <c r="Y10616" i="28"/>
  <c r="X10616" i="28"/>
  <c r="W10616" i="28"/>
  <c r="V10616" i="28"/>
  <c r="U10616" i="28"/>
  <c r="T10616" i="28"/>
  <c r="S10616" i="28"/>
  <c r="R10616" i="28"/>
  <c r="Q10616" i="28"/>
  <c r="P10616" i="28"/>
  <c r="O10616" i="28"/>
  <c r="AA10615" i="28"/>
  <c r="Z10615" i="28"/>
  <c r="Y10615" i="28"/>
  <c r="X10615" i="28"/>
  <c r="W10615" i="28"/>
  <c r="V10615" i="28"/>
  <c r="U10615" i="28"/>
  <c r="T10615" i="28"/>
  <c r="S10615" i="28"/>
  <c r="R10615" i="28"/>
  <c r="Q10615" i="28"/>
  <c r="P10615" i="28"/>
  <c r="O10615" i="28"/>
  <c r="AA10614" i="28"/>
  <c r="Z10614" i="28"/>
  <c r="Y10614" i="28"/>
  <c r="X10614" i="28"/>
  <c r="W10614" i="28"/>
  <c r="V10614" i="28"/>
  <c r="U10614" i="28"/>
  <c r="T10614" i="28"/>
  <c r="S10614" i="28"/>
  <c r="R10614" i="28"/>
  <c r="Q10614" i="28"/>
  <c r="P10614" i="28"/>
  <c r="O10614" i="28"/>
  <c r="AA10613" i="28"/>
  <c r="Z10613" i="28"/>
  <c r="Y10613" i="28"/>
  <c r="X10613" i="28"/>
  <c r="W10613" i="28"/>
  <c r="V10613" i="28"/>
  <c r="U10613" i="28"/>
  <c r="T10613" i="28"/>
  <c r="S10613" i="28"/>
  <c r="R10613" i="28"/>
  <c r="Q10613" i="28"/>
  <c r="P10613" i="28"/>
  <c r="O10613" i="28"/>
  <c r="AA10612" i="28"/>
  <c r="Z10612" i="28"/>
  <c r="Y10612" i="28"/>
  <c r="X10612" i="28"/>
  <c r="W10612" i="28"/>
  <c r="V10612" i="28"/>
  <c r="U10612" i="28"/>
  <c r="T10612" i="28"/>
  <c r="S10612" i="28"/>
  <c r="R10612" i="28"/>
  <c r="Q10612" i="28"/>
  <c r="P10612" i="28"/>
  <c r="O10612" i="28"/>
  <c r="AA10611" i="28"/>
  <c r="Z10611" i="28"/>
  <c r="Y10611" i="28"/>
  <c r="X10611" i="28"/>
  <c r="W10611" i="28"/>
  <c r="V10611" i="28"/>
  <c r="U10611" i="28"/>
  <c r="T10611" i="28"/>
  <c r="S10611" i="28"/>
  <c r="R10611" i="28"/>
  <c r="Q10611" i="28"/>
  <c r="P10611" i="28"/>
  <c r="O10611" i="28"/>
  <c r="AA10610" i="28"/>
  <c r="Z10610" i="28"/>
  <c r="Y10610" i="28"/>
  <c r="X10610" i="28"/>
  <c r="W10610" i="28"/>
  <c r="V10610" i="28"/>
  <c r="U10610" i="28"/>
  <c r="T10610" i="28"/>
  <c r="S10610" i="28"/>
  <c r="R10610" i="28"/>
  <c r="Q10610" i="28"/>
  <c r="P10610" i="28"/>
  <c r="O10610" i="28"/>
  <c r="AA10609" i="28"/>
  <c r="Z10609" i="28"/>
  <c r="Y10609" i="28"/>
  <c r="X10609" i="28"/>
  <c r="W10609" i="28"/>
  <c r="V10609" i="28"/>
  <c r="U10609" i="28"/>
  <c r="T10609" i="28"/>
  <c r="S10609" i="28"/>
  <c r="R10609" i="28"/>
  <c r="Q10609" i="28"/>
  <c r="P10609" i="28"/>
  <c r="O10609" i="28"/>
  <c r="AA10608" i="28"/>
  <c r="Z10608" i="28"/>
  <c r="Y10608" i="28"/>
  <c r="X10608" i="28"/>
  <c r="W10608" i="28"/>
  <c r="V10608" i="28"/>
  <c r="U10608" i="28"/>
  <c r="T10608" i="28"/>
  <c r="S10608" i="28"/>
  <c r="R10608" i="28"/>
  <c r="Q10608" i="28"/>
  <c r="P10608" i="28"/>
  <c r="O10608" i="28"/>
  <c r="AA10607" i="28"/>
  <c r="Z10607" i="28"/>
  <c r="Y10607" i="28"/>
  <c r="X10607" i="28"/>
  <c r="W10607" i="28"/>
  <c r="V10607" i="28"/>
  <c r="U10607" i="28"/>
  <c r="T10607" i="28"/>
  <c r="S10607" i="28"/>
  <c r="R10607" i="28"/>
  <c r="Q10607" i="28"/>
  <c r="P10607" i="28"/>
  <c r="O10607" i="28"/>
  <c r="AA10606" i="28"/>
  <c r="Z10606" i="28"/>
  <c r="Y10606" i="28"/>
  <c r="X10606" i="28"/>
  <c r="W10606" i="28"/>
  <c r="V10606" i="28"/>
  <c r="U10606" i="28"/>
  <c r="T10606" i="28"/>
  <c r="S10606" i="28"/>
  <c r="R10606" i="28"/>
  <c r="Q10606" i="28"/>
  <c r="P10606" i="28"/>
  <c r="O10606" i="28"/>
  <c r="AA10605" i="28"/>
  <c r="Z10605" i="28"/>
  <c r="Y10605" i="28"/>
  <c r="X10605" i="28"/>
  <c r="W10605" i="28"/>
  <c r="V10605" i="28"/>
  <c r="U10605" i="28"/>
  <c r="T10605" i="28"/>
  <c r="S10605" i="28"/>
  <c r="R10605" i="28"/>
  <c r="Q10605" i="28"/>
  <c r="P10605" i="28"/>
  <c r="O10605" i="28"/>
  <c r="AA10604" i="28"/>
  <c r="Z10604" i="28"/>
  <c r="Y10604" i="28"/>
  <c r="X10604" i="28"/>
  <c r="W10604" i="28"/>
  <c r="V10604" i="28"/>
  <c r="U10604" i="28"/>
  <c r="T10604" i="28"/>
  <c r="S10604" i="28"/>
  <c r="R10604" i="28"/>
  <c r="Q10604" i="28"/>
  <c r="P10604" i="28"/>
  <c r="O10604" i="28"/>
  <c r="AA10603" i="28"/>
  <c r="Z10603" i="28"/>
  <c r="Y10603" i="28"/>
  <c r="X10603" i="28"/>
  <c r="W10603" i="28"/>
  <c r="V10603" i="28"/>
  <c r="U10603" i="28"/>
  <c r="T10603" i="28"/>
  <c r="S10603" i="28"/>
  <c r="R10603" i="28"/>
  <c r="Q10603" i="28"/>
  <c r="P10603" i="28"/>
  <c r="O10603" i="28"/>
  <c r="AA10602" i="28"/>
  <c r="Z10602" i="28"/>
  <c r="Y10602" i="28"/>
  <c r="X10602" i="28"/>
  <c r="W10602" i="28"/>
  <c r="V10602" i="28"/>
  <c r="U10602" i="28"/>
  <c r="T10602" i="28"/>
  <c r="S10602" i="28"/>
  <c r="R10602" i="28"/>
  <c r="Q10602" i="28"/>
  <c r="P10602" i="28"/>
  <c r="O10602" i="28"/>
  <c r="AA10601" i="28"/>
  <c r="Z10601" i="28"/>
  <c r="Y10601" i="28"/>
  <c r="X10601" i="28"/>
  <c r="W10601" i="28"/>
  <c r="V10601" i="28"/>
  <c r="U10601" i="28"/>
  <c r="T10601" i="28"/>
  <c r="S10601" i="28"/>
  <c r="R10601" i="28"/>
  <c r="Q10601" i="28"/>
  <c r="P10601" i="28"/>
  <c r="O10601" i="28"/>
  <c r="AA10600" i="28"/>
  <c r="Z10600" i="28"/>
  <c r="Y10600" i="28"/>
  <c r="X10600" i="28"/>
  <c r="W10600" i="28"/>
  <c r="V10600" i="28"/>
  <c r="U10600" i="28"/>
  <c r="T10600" i="28"/>
  <c r="S10600" i="28"/>
  <c r="R10600" i="28"/>
  <c r="Q10600" i="28"/>
  <c r="P10600" i="28"/>
  <c r="O10600" i="28"/>
  <c r="AA10599" i="28"/>
  <c r="Z10599" i="28"/>
  <c r="Y10599" i="28"/>
  <c r="X10599" i="28"/>
  <c r="W10599" i="28"/>
  <c r="V10599" i="28"/>
  <c r="U10599" i="28"/>
  <c r="T10599" i="28"/>
  <c r="S10599" i="28"/>
  <c r="R10599" i="28"/>
  <c r="Q10599" i="28"/>
  <c r="P10599" i="28"/>
  <c r="O10599" i="28"/>
  <c r="AA10598" i="28"/>
  <c r="Z10598" i="28"/>
  <c r="Y10598" i="28"/>
  <c r="X10598" i="28"/>
  <c r="W10598" i="28"/>
  <c r="V10598" i="28"/>
  <c r="U10598" i="28"/>
  <c r="T10598" i="28"/>
  <c r="S10598" i="28"/>
  <c r="R10598" i="28"/>
  <c r="Q10598" i="28"/>
  <c r="P10598" i="28"/>
  <c r="O10598" i="28"/>
  <c r="AA10597" i="28"/>
  <c r="Z10597" i="28"/>
  <c r="Y10597" i="28"/>
  <c r="X10597" i="28"/>
  <c r="W10597" i="28"/>
  <c r="V10597" i="28"/>
  <c r="U10597" i="28"/>
  <c r="T10597" i="28"/>
  <c r="S10597" i="28"/>
  <c r="R10597" i="28"/>
  <c r="Q10597" i="28"/>
  <c r="P10597" i="28"/>
  <c r="O10597" i="28"/>
  <c r="AA10596" i="28"/>
  <c r="Z10596" i="28"/>
  <c r="Y10596" i="28"/>
  <c r="X10596" i="28"/>
  <c r="W10596" i="28"/>
  <c r="V10596" i="28"/>
  <c r="U10596" i="28"/>
  <c r="T10596" i="28"/>
  <c r="S10596" i="28"/>
  <c r="R10596" i="28"/>
  <c r="Q10596" i="28"/>
  <c r="P10596" i="28"/>
  <c r="O10596" i="28"/>
  <c r="AA10595" i="28"/>
  <c r="Z10595" i="28"/>
  <c r="Y10595" i="28"/>
  <c r="X10595" i="28"/>
  <c r="W10595" i="28"/>
  <c r="V10595" i="28"/>
  <c r="U10595" i="28"/>
  <c r="T10595" i="28"/>
  <c r="S10595" i="28"/>
  <c r="R10595" i="28"/>
  <c r="Q10595" i="28"/>
  <c r="P10595" i="28"/>
  <c r="O10595" i="28"/>
  <c r="AA10594" i="28"/>
  <c r="Z10594" i="28"/>
  <c r="Y10594" i="28"/>
  <c r="X10594" i="28"/>
  <c r="W10594" i="28"/>
  <c r="V10594" i="28"/>
  <c r="U10594" i="28"/>
  <c r="T10594" i="28"/>
  <c r="S10594" i="28"/>
  <c r="R10594" i="28"/>
  <c r="Q10594" i="28"/>
  <c r="P10594" i="28"/>
  <c r="O10594" i="28"/>
  <c r="AA10593" i="28"/>
  <c r="Z10593" i="28"/>
  <c r="Y10593" i="28"/>
  <c r="X10593" i="28"/>
  <c r="W10593" i="28"/>
  <c r="V10593" i="28"/>
  <c r="U10593" i="28"/>
  <c r="T10593" i="28"/>
  <c r="S10593" i="28"/>
  <c r="R10593" i="28"/>
  <c r="Q10593" i="28"/>
  <c r="P10593" i="28"/>
  <c r="O10593" i="28"/>
  <c r="AA10592" i="28"/>
  <c r="Z10592" i="28"/>
  <c r="Y10592" i="28"/>
  <c r="X10592" i="28"/>
  <c r="W10592" i="28"/>
  <c r="V10592" i="28"/>
  <c r="U10592" i="28"/>
  <c r="T10592" i="28"/>
  <c r="S10592" i="28"/>
  <c r="R10592" i="28"/>
  <c r="Q10592" i="28"/>
  <c r="P10592" i="28"/>
  <c r="O10592" i="28"/>
  <c r="AA10591" i="28"/>
  <c r="Z10591" i="28"/>
  <c r="Y10591" i="28"/>
  <c r="X10591" i="28"/>
  <c r="W10591" i="28"/>
  <c r="V10591" i="28"/>
  <c r="U10591" i="28"/>
  <c r="T10591" i="28"/>
  <c r="S10591" i="28"/>
  <c r="R10591" i="28"/>
  <c r="Q10591" i="28"/>
  <c r="P10591" i="28"/>
  <c r="O10591" i="28"/>
  <c r="AA10590" i="28"/>
  <c r="Z10590" i="28"/>
  <c r="Y10590" i="28"/>
  <c r="X10590" i="28"/>
  <c r="W10590" i="28"/>
  <c r="V10590" i="28"/>
  <c r="U10590" i="28"/>
  <c r="T10590" i="28"/>
  <c r="S10590" i="28"/>
  <c r="R10590" i="28"/>
  <c r="Q10590" i="28"/>
  <c r="P10590" i="28"/>
  <c r="O10590" i="28"/>
  <c r="AA10589" i="28"/>
  <c r="Z10589" i="28"/>
  <c r="Y10589" i="28"/>
  <c r="X10589" i="28"/>
  <c r="W10589" i="28"/>
  <c r="V10589" i="28"/>
  <c r="U10589" i="28"/>
  <c r="T10589" i="28"/>
  <c r="S10589" i="28"/>
  <c r="R10589" i="28"/>
  <c r="Q10589" i="28"/>
  <c r="P10589" i="28"/>
  <c r="O10589" i="28"/>
  <c r="AA10588" i="28"/>
  <c r="Z10588" i="28"/>
  <c r="Y10588" i="28"/>
  <c r="X10588" i="28"/>
  <c r="W10588" i="28"/>
  <c r="V10588" i="28"/>
  <c r="U10588" i="28"/>
  <c r="T10588" i="28"/>
  <c r="S10588" i="28"/>
  <c r="R10588" i="28"/>
  <c r="Q10588" i="28"/>
  <c r="P10588" i="28"/>
  <c r="O10588" i="28"/>
  <c r="AA10587" i="28"/>
  <c r="Z10587" i="28"/>
  <c r="Y10587" i="28"/>
  <c r="X10587" i="28"/>
  <c r="W10587" i="28"/>
  <c r="V10587" i="28"/>
  <c r="U10587" i="28"/>
  <c r="T10587" i="28"/>
  <c r="S10587" i="28"/>
  <c r="R10587" i="28"/>
  <c r="Q10587" i="28"/>
  <c r="P10587" i="28"/>
  <c r="O10587" i="28"/>
  <c r="AA10586" i="28"/>
  <c r="Z10586" i="28"/>
  <c r="Y10586" i="28"/>
  <c r="X10586" i="28"/>
  <c r="W10586" i="28"/>
  <c r="V10586" i="28"/>
  <c r="U10586" i="28"/>
  <c r="T10586" i="28"/>
  <c r="S10586" i="28"/>
  <c r="R10586" i="28"/>
  <c r="Q10586" i="28"/>
  <c r="P10586" i="28"/>
  <c r="O10586" i="28"/>
  <c r="AA10585" i="28"/>
  <c r="Z10585" i="28"/>
  <c r="Y10585" i="28"/>
  <c r="X10585" i="28"/>
  <c r="W10585" i="28"/>
  <c r="V10585" i="28"/>
  <c r="U10585" i="28"/>
  <c r="T10585" i="28"/>
  <c r="S10585" i="28"/>
  <c r="R10585" i="28"/>
  <c r="Q10585" i="28"/>
  <c r="P10585" i="28"/>
  <c r="O10585" i="28"/>
  <c r="AA10584" i="28"/>
  <c r="Z10584" i="28"/>
  <c r="Y10584" i="28"/>
  <c r="X10584" i="28"/>
  <c r="W10584" i="28"/>
  <c r="V10584" i="28"/>
  <c r="U10584" i="28"/>
  <c r="T10584" i="28"/>
  <c r="S10584" i="28"/>
  <c r="R10584" i="28"/>
  <c r="Q10584" i="28"/>
  <c r="P10584" i="28"/>
  <c r="O10584" i="28"/>
  <c r="AA10583" i="28"/>
  <c r="Z10583" i="28"/>
  <c r="Y10583" i="28"/>
  <c r="X10583" i="28"/>
  <c r="W10583" i="28"/>
  <c r="V10583" i="28"/>
  <c r="U10583" i="28"/>
  <c r="T10583" i="28"/>
  <c r="S10583" i="28"/>
  <c r="R10583" i="28"/>
  <c r="Q10583" i="28"/>
  <c r="P10583" i="28"/>
  <c r="O10583" i="28"/>
  <c r="AA10582" i="28"/>
  <c r="Z10582" i="28"/>
  <c r="Y10582" i="28"/>
  <c r="X10582" i="28"/>
  <c r="W10582" i="28"/>
  <c r="V10582" i="28"/>
  <c r="U10582" i="28"/>
  <c r="T10582" i="28"/>
  <c r="S10582" i="28"/>
  <c r="R10582" i="28"/>
  <c r="Q10582" i="28"/>
  <c r="P10582" i="28"/>
  <c r="O10582" i="28"/>
  <c r="AA10581" i="28"/>
  <c r="Z10581" i="28"/>
  <c r="Y10581" i="28"/>
  <c r="X10581" i="28"/>
  <c r="W10581" i="28"/>
  <c r="V10581" i="28"/>
  <c r="U10581" i="28"/>
  <c r="T10581" i="28"/>
  <c r="S10581" i="28"/>
  <c r="R10581" i="28"/>
  <c r="Q10581" i="28"/>
  <c r="P10581" i="28"/>
  <c r="O10581" i="28"/>
  <c r="AA10580" i="28"/>
  <c r="Z10580" i="28"/>
  <c r="Y10580" i="28"/>
  <c r="X10580" i="28"/>
  <c r="W10580" i="28"/>
  <c r="V10580" i="28"/>
  <c r="U10580" i="28"/>
  <c r="T10580" i="28"/>
  <c r="S10580" i="28"/>
  <c r="R10580" i="28"/>
  <c r="Q10580" i="28"/>
  <c r="P10580" i="28"/>
  <c r="O10580" i="28"/>
  <c r="AA10579" i="28"/>
  <c r="Z10579" i="28"/>
  <c r="Y10579" i="28"/>
  <c r="X10579" i="28"/>
  <c r="W10579" i="28"/>
  <c r="V10579" i="28"/>
  <c r="U10579" i="28"/>
  <c r="T10579" i="28"/>
  <c r="S10579" i="28"/>
  <c r="R10579" i="28"/>
  <c r="Q10579" i="28"/>
  <c r="P10579" i="28"/>
  <c r="O10579" i="28"/>
  <c r="AA10578" i="28"/>
  <c r="Z10578" i="28"/>
  <c r="Y10578" i="28"/>
  <c r="X10578" i="28"/>
  <c r="W10578" i="28"/>
  <c r="V10578" i="28"/>
  <c r="U10578" i="28"/>
  <c r="T10578" i="28"/>
  <c r="S10578" i="28"/>
  <c r="R10578" i="28"/>
  <c r="Q10578" i="28"/>
  <c r="P10578" i="28"/>
  <c r="O10578" i="28"/>
  <c r="AA10577" i="28"/>
  <c r="Z10577" i="28"/>
  <c r="Y10577" i="28"/>
  <c r="X10577" i="28"/>
  <c r="W10577" i="28"/>
  <c r="V10577" i="28"/>
  <c r="U10577" i="28"/>
  <c r="T10577" i="28"/>
  <c r="S10577" i="28"/>
  <c r="R10577" i="28"/>
  <c r="Q10577" i="28"/>
  <c r="P10577" i="28"/>
  <c r="O10577" i="28"/>
  <c r="AA10576" i="28"/>
  <c r="Z10576" i="28"/>
  <c r="Y10576" i="28"/>
  <c r="X10576" i="28"/>
  <c r="W10576" i="28"/>
  <c r="V10576" i="28"/>
  <c r="U10576" i="28"/>
  <c r="T10576" i="28"/>
  <c r="S10576" i="28"/>
  <c r="R10576" i="28"/>
  <c r="Q10576" i="28"/>
  <c r="P10576" i="28"/>
  <c r="O10576" i="28"/>
  <c r="AA10575" i="28"/>
  <c r="Z10575" i="28"/>
  <c r="Y10575" i="28"/>
  <c r="X10575" i="28"/>
  <c r="W10575" i="28"/>
  <c r="V10575" i="28"/>
  <c r="U10575" i="28"/>
  <c r="T10575" i="28"/>
  <c r="S10575" i="28"/>
  <c r="R10575" i="28"/>
  <c r="Q10575" i="28"/>
  <c r="P10575" i="28"/>
  <c r="O10575" i="28"/>
  <c r="AA10574" i="28"/>
  <c r="Z10574" i="28"/>
  <c r="Y10574" i="28"/>
  <c r="X10574" i="28"/>
  <c r="W10574" i="28"/>
  <c r="V10574" i="28"/>
  <c r="U10574" i="28"/>
  <c r="T10574" i="28"/>
  <c r="S10574" i="28"/>
  <c r="R10574" i="28"/>
  <c r="Q10574" i="28"/>
  <c r="P10574" i="28"/>
  <c r="O10574" i="28"/>
  <c r="AA10573" i="28"/>
  <c r="Z10573" i="28"/>
  <c r="Y10573" i="28"/>
  <c r="X10573" i="28"/>
  <c r="W10573" i="28"/>
  <c r="V10573" i="28"/>
  <c r="U10573" i="28"/>
  <c r="T10573" i="28"/>
  <c r="S10573" i="28"/>
  <c r="R10573" i="28"/>
  <c r="Q10573" i="28"/>
  <c r="P10573" i="28"/>
  <c r="O10573" i="28"/>
  <c r="AA10572" i="28"/>
  <c r="Z10572" i="28"/>
  <c r="Y10572" i="28"/>
  <c r="X10572" i="28"/>
  <c r="W10572" i="28"/>
  <c r="V10572" i="28"/>
  <c r="U10572" i="28"/>
  <c r="T10572" i="28"/>
  <c r="S10572" i="28"/>
  <c r="R10572" i="28"/>
  <c r="Q10572" i="28"/>
  <c r="P10572" i="28"/>
  <c r="O10572" i="28"/>
  <c r="AA10571" i="28"/>
  <c r="Z10571" i="28"/>
  <c r="Y10571" i="28"/>
  <c r="X10571" i="28"/>
  <c r="W10571" i="28"/>
  <c r="V10571" i="28"/>
  <c r="U10571" i="28"/>
  <c r="T10571" i="28"/>
  <c r="S10571" i="28"/>
  <c r="R10571" i="28"/>
  <c r="Q10571" i="28"/>
  <c r="P10571" i="28"/>
  <c r="O10571" i="28"/>
  <c r="AA10570" i="28"/>
  <c r="Z10570" i="28"/>
  <c r="Y10570" i="28"/>
  <c r="X10570" i="28"/>
  <c r="W10570" i="28"/>
  <c r="V10570" i="28"/>
  <c r="U10570" i="28"/>
  <c r="T10570" i="28"/>
  <c r="S10570" i="28"/>
  <c r="R10570" i="28"/>
  <c r="Q10570" i="28"/>
  <c r="P10570" i="28"/>
  <c r="O10570" i="28"/>
  <c r="AA10569" i="28"/>
  <c r="Z10569" i="28"/>
  <c r="Y10569" i="28"/>
  <c r="X10569" i="28"/>
  <c r="W10569" i="28"/>
  <c r="V10569" i="28"/>
  <c r="U10569" i="28"/>
  <c r="T10569" i="28"/>
  <c r="S10569" i="28"/>
  <c r="R10569" i="28"/>
  <c r="Q10569" i="28"/>
  <c r="P10569" i="28"/>
  <c r="O10569" i="28"/>
  <c r="AA10568" i="28"/>
  <c r="Z10568" i="28"/>
  <c r="Y10568" i="28"/>
  <c r="X10568" i="28"/>
  <c r="W10568" i="28"/>
  <c r="V10568" i="28"/>
  <c r="U10568" i="28"/>
  <c r="T10568" i="28"/>
  <c r="S10568" i="28"/>
  <c r="R10568" i="28"/>
  <c r="Q10568" i="28"/>
  <c r="P10568" i="28"/>
  <c r="O10568" i="28"/>
  <c r="AA10567" i="28"/>
  <c r="Z10567" i="28"/>
  <c r="Y10567" i="28"/>
  <c r="X10567" i="28"/>
  <c r="W10567" i="28"/>
  <c r="V10567" i="28"/>
  <c r="U10567" i="28"/>
  <c r="T10567" i="28"/>
  <c r="S10567" i="28"/>
  <c r="R10567" i="28"/>
  <c r="Q10567" i="28"/>
  <c r="P10567" i="28"/>
  <c r="O10567" i="28"/>
  <c r="AA10566" i="28"/>
  <c r="Z10566" i="28"/>
  <c r="Y10566" i="28"/>
  <c r="X10566" i="28"/>
  <c r="W10566" i="28"/>
  <c r="V10566" i="28"/>
  <c r="U10566" i="28"/>
  <c r="T10566" i="28"/>
  <c r="S10566" i="28"/>
  <c r="R10566" i="28"/>
  <c r="Q10566" i="28"/>
  <c r="P10566" i="28"/>
  <c r="O10566" i="28"/>
  <c r="AA10565" i="28"/>
  <c r="Z10565" i="28"/>
  <c r="Y10565" i="28"/>
  <c r="X10565" i="28"/>
  <c r="W10565" i="28"/>
  <c r="V10565" i="28"/>
  <c r="U10565" i="28"/>
  <c r="T10565" i="28"/>
  <c r="S10565" i="28"/>
  <c r="R10565" i="28"/>
  <c r="Q10565" i="28"/>
  <c r="P10565" i="28"/>
  <c r="O10565" i="28"/>
  <c r="AA10564" i="28"/>
  <c r="Z10564" i="28"/>
  <c r="Y10564" i="28"/>
  <c r="X10564" i="28"/>
  <c r="W10564" i="28"/>
  <c r="V10564" i="28"/>
  <c r="U10564" i="28"/>
  <c r="T10564" i="28"/>
  <c r="S10564" i="28"/>
  <c r="R10564" i="28"/>
  <c r="Q10564" i="28"/>
  <c r="P10564" i="28"/>
  <c r="O10564" i="28"/>
  <c r="AA10563" i="28"/>
  <c r="Z10563" i="28"/>
  <c r="Y10563" i="28"/>
  <c r="X10563" i="28"/>
  <c r="W10563" i="28"/>
  <c r="V10563" i="28"/>
  <c r="U10563" i="28"/>
  <c r="T10563" i="28"/>
  <c r="S10563" i="28"/>
  <c r="R10563" i="28"/>
  <c r="Q10563" i="28"/>
  <c r="P10563" i="28"/>
  <c r="O10563" i="28"/>
  <c r="AA10562" i="28"/>
  <c r="Z10562" i="28"/>
  <c r="Y10562" i="28"/>
  <c r="X10562" i="28"/>
  <c r="W10562" i="28"/>
  <c r="V10562" i="28"/>
  <c r="U10562" i="28"/>
  <c r="T10562" i="28"/>
  <c r="S10562" i="28"/>
  <c r="R10562" i="28"/>
  <c r="Q10562" i="28"/>
  <c r="P10562" i="28"/>
  <c r="O10562" i="28"/>
  <c r="AA10561" i="28"/>
  <c r="Z10561" i="28"/>
  <c r="Y10561" i="28"/>
  <c r="X10561" i="28"/>
  <c r="W10561" i="28"/>
  <c r="V10561" i="28"/>
  <c r="U10561" i="28"/>
  <c r="T10561" i="28"/>
  <c r="S10561" i="28"/>
  <c r="R10561" i="28"/>
  <c r="Q10561" i="28"/>
  <c r="P10561" i="28"/>
  <c r="O10561" i="28"/>
  <c r="AA10560" i="28"/>
  <c r="Z10560" i="28"/>
  <c r="Y10560" i="28"/>
  <c r="X10560" i="28"/>
  <c r="W10560" i="28"/>
  <c r="V10560" i="28"/>
  <c r="U10560" i="28"/>
  <c r="T10560" i="28"/>
  <c r="S10560" i="28"/>
  <c r="R10560" i="28"/>
  <c r="Q10560" i="28"/>
  <c r="P10560" i="28"/>
  <c r="O10560" i="28"/>
  <c r="AA10559" i="28"/>
  <c r="Z10559" i="28"/>
  <c r="Y10559" i="28"/>
  <c r="X10559" i="28"/>
  <c r="W10559" i="28"/>
  <c r="V10559" i="28"/>
  <c r="U10559" i="28"/>
  <c r="T10559" i="28"/>
  <c r="S10559" i="28"/>
  <c r="R10559" i="28"/>
  <c r="Q10559" i="28"/>
  <c r="P10559" i="28"/>
  <c r="O10559" i="28"/>
  <c r="AA10558" i="28"/>
  <c r="Z10558" i="28"/>
  <c r="Y10558" i="28"/>
  <c r="X10558" i="28"/>
  <c r="W10558" i="28"/>
  <c r="V10558" i="28"/>
  <c r="U10558" i="28"/>
  <c r="T10558" i="28"/>
  <c r="S10558" i="28"/>
  <c r="R10558" i="28"/>
  <c r="Q10558" i="28"/>
  <c r="P10558" i="28"/>
  <c r="O10558" i="28"/>
  <c r="AA10557" i="28"/>
  <c r="Z10557" i="28"/>
  <c r="Y10557" i="28"/>
  <c r="X10557" i="28"/>
  <c r="W10557" i="28"/>
  <c r="V10557" i="28"/>
  <c r="U10557" i="28"/>
  <c r="T10557" i="28"/>
  <c r="S10557" i="28"/>
  <c r="R10557" i="28"/>
  <c r="Q10557" i="28"/>
  <c r="P10557" i="28"/>
  <c r="O10557" i="28"/>
  <c r="AA10556" i="28"/>
  <c r="Z10556" i="28"/>
  <c r="Y10556" i="28"/>
  <c r="X10556" i="28"/>
  <c r="W10556" i="28"/>
  <c r="V10556" i="28"/>
  <c r="U10556" i="28"/>
  <c r="T10556" i="28"/>
  <c r="S10556" i="28"/>
  <c r="R10556" i="28"/>
  <c r="Q10556" i="28"/>
  <c r="P10556" i="28"/>
  <c r="O10556" i="28"/>
  <c r="AA10555" i="28"/>
  <c r="Z10555" i="28"/>
  <c r="Y10555" i="28"/>
  <c r="X10555" i="28"/>
  <c r="W10555" i="28"/>
  <c r="V10555" i="28"/>
  <c r="U10555" i="28"/>
  <c r="T10555" i="28"/>
  <c r="S10555" i="28"/>
  <c r="R10555" i="28"/>
  <c r="Q10555" i="28"/>
  <c r="P10555" i="28"/>
  <c r="O10555" i="28"/>
  <c r="AA10554" i="28"/>
  <c r="Z10554" i="28"/>
  <c r="Y10554" i="28"/>
  <c r="X10554" i="28"/>
  <c r="W10554" i="28"/>
  <c r="V10554" i="28"/>
  <c r="U10554" i="28"/>
  <c r="T10554" i="28"/>
  <c r="S10554" i="28"/>
  <c r="R10554" i="28"/>
  <c r="Q10554" i="28"/>
  <c r="P10554" i="28"/>
  <c r="O10554" i="28"/>
  <c r="AA10553" i="28"/>
  <c r="Z10553" i="28"/>
  <c r="Y10553" i="28"/>
  <c r="X10553" i="28"/>
  <c r="W10553" i="28"/>
  <c r="V10553" i="28"/>
  <c r="U10553" i="28"/>
  <c r="T10553" i="28"/>
  <c r="S10553" i="28"/>
  <c r="R10553" i="28"/>
  <c r="Q10553" i="28"/>
  <c r="P10553" i="28"/>
  <c r="O10553" i="28"/>
  <c r="AA10552" i="28"/>
  <c r="Z10552" i="28"/>
  <c r="Y10552" i="28"/>
  <c r="X10552" i="28"/>
  <c r="W10552" i="28"/>
  <c r="V10552" i="28"/>
  <c r="U10552" i="28"/>
  <c r="T10552" i="28"/>
  <c r="S10552" i="28"/>
  <c r="R10552" i="28"/>
  <c r="Q10552" i="28"/>
  <c r="P10552" i="28"/>
  <c r="O10552" i="28"/>
  <c r="AA10551" i="28"/>
  <c r="Z10551" i="28"/>
  <c r="Y10551" i="28"/>
  <c r="X10551" i="28"/>
  <c r="W10551" i="28"/>
  <c r="V10551" i="28"/>
  <c r="U10551" i="28"/>
  <c r="T10551" i="28"/>
  <c r="S10551" i="28"/>
  <c r="R10551" i="28"/>
  <c r="Q10551" i="28"/>
  <c r="P10551" i="28"/>
  <c r="O10551" i="28"/>
  <c r="AA10550" i="28"/>
  <c r="Z10550" i="28"/>
  <c r="Y10550" i="28"/>
  <c r="X10550" i="28"/>
  <c r="W10550" i="28"/>
  <c r="V10550" i="28"/>
  <c r="U10550" i="28"/>
  <c r="T10550" i="28"/>
  <c r="S10550" i="28"/>
  <c r="R10550" i="28"/>
  <c r="Q10550" i="28"/>
  <c r="P10550" i="28"/>
  <c r="O10550" i="28"/>
  <c r="AA10549" i="28"/>
  <c r="Z10549" i="28"/>
  <c r="Y10549" i="28"/>
  <c r="X10549" i="28"/>
  <c r="W10549" i="28"/>
  <c r="V10549" i="28"/>
  <c r="U10549" i="28"/>
  <c r="T10549" i="28"/>
  <c r="S10549" i="28"/>
  <c r="R10549" i="28"/>
  <c r="Q10549" i="28"/>
  <c r="P10549" i="28"/>
  <c r="O10549" i="28"/>
  <c r="AA10548" i="28"/>
  <c r="Z10548" i="28"/>
  <c r="Y10548" i="28"/>
  <c r="X10548" i="28"/>
  <c r="W10548" i="28"/>
  <c r="V10548" i="28"/>
  <c r="U10548" i="28"/>
  <c r="T10548" i="28"/>
  <c r="S10548" i="28"/>
  <c r="R10548" i="28"/>
  <c r="Q10548" i="28"/>
  <c r="P10548" i="28"/>
  <c r="O10548" i="28"/>
  <c r="AA10547" i="28"/>
  <c r="Z10547" i="28"/>
  <c r="Y10547" i="28"/>
  <c r="X10547" i="28"/>
  <c r="W10547" i="28"/>
  <c r="V10547" i="28"/>
  <c r="U10547" i="28"/>
  <c r="T10547" i="28"/>
  <c r="S10547" i="28"/>
  <c r="R10547" i="28"/>
  <c r="Q10547" i="28"/>
  <c r="P10547" i="28"/>
  <c r="O10547" i="28"/>
  <c r="AA10546" i="28"/>
  <c r="Z10546" i="28"/>
  <c r="Y10546" i="28"/>
  <c r="X10546" i="28"/>
  <c r="W10546" i="28"/>
  <c r="V10546" i="28"/>
  <c r="U10546" i="28"/>
  <c r="T10546" i="28"/>
  <c r="S10546" i="28"/>
  <c r="R10546" i="28"/>
  <c r="Q10546" i="28"/>
  <c r="P10546" i="28"/>
  <c r="O10546" i="28"/>
  <c r="AA10545" i="28"/>
  <c r="Z10545" i="28"/>
  <c r="Y10545" i="28"/>
  <c r="X10545" i="28"/>
  <c r="W10545" i="28"/>
  <c r="V10545" i="28"/>
  <c r="U10545" i="28"/>
  <c r="T10545" i="28"/>
  <c r="S10545" i="28"/>
  <c r="R10545" i="28"/>
  <c r="Q10545" i="28"/>
  <c r="P10545" i="28"/>
  <c r="O10545" i="28"/>
  <c r="AA10544" i="28"/>
  <c r="Z10544" i="28"/>
  <c r="Y10544" i="28"/>
  <c r="X10544" i="28"/>
  <c r="W10544" i="28"/>
  <c r="V10544" i="28"/>
  <c r="U10544" i="28"/>
  <c r="T10544" i="28"/>
  <c r="S10544" i="28"/>
  <c r="R10544" i="28"/>
  <c r="Q10544" i="28"/>
  <c r="P10544" i="28"/>
  <c r="O10544" i="28"/>
  <c r="AA10543" i="28"/>
  <c r="Z10543" i="28"/>
  <c r="Y10543" i="28"/>
  <c r="X10543" i="28"/>
  <c r="W10543" i="28"/>
  <c r="V10543" i="28"/>
  <c r="U10543" i="28"/>
  <c r="T10543" i="28"/>
  <c r="S10543" i="28"/>
  <c r="R10543" i="28"/>
  <c r="Q10543" i="28"/>
  <c r="P10543" i="28"/>
  <c r="O10543" i="28"/>
  <c r="AA10542" i="28"/>
  <c r="Z10542" i="28"/>
  <c r="Y10542" i="28"/>
  <c r="X10542" i="28"/>
  <c r="W10542" i="28"/>
  <c r="V10542" i="28"/>
  <c r="U10542" i="28"/>
  <c r="T10542" i="28"/>
  <c r="S10542" i="28"/>
  <c r="R10542" i="28"/>
  <c r="Q10542" i="28"/>
  <c r="P10542" i="28"/>
  <c r="O10542" i="28"/>
  <c r="AA10541" i="28"/>
  <c r="Z10541" i="28"/>
  <c r="Y10541" i="28"/>
  <c r="X10541" i="28"/>
  <c r="W10541" i="28"/>
  <c r="V10541" i="28"/>
  <c r="U10541" i="28"/>
  <c r="T10541" i="28"/>
  <c r="S10541" i="28"/>
  <c r="R10541" i="28"/>
  <c r="Q10541" i="28"/>
  <c r="P10541" i="28"/>
  <c r="O10541" i="28"/>
  <c r="AA10540" i="28"/>
  <c r="Z10540" i="28"/>
  <c r="Y10540" i="28"/>
  <c r="X10540" i="28"/>
  <c r="W10540" i="28"/>
  <c r="V10540" i="28"/>
  <c r="U10540" i="28"/>
  <c r="T10540" i="28"/>
  <c r="S10540" i="28"/>
  <c r="R10540" i="28"/>
  <c r="Q10540" i="28"/>
  <c r="P10540" i="28"/>
  <c r="O10540" i="28"/>
  <c r="AA10539" i="28"/>
  <c r="Z10539" i="28"/>
  <c r="Y10539" i="28"/>
  <c r="X10539" i="28"/>
  <c r="W10539" i="28"/>
  <c r="V10539" i="28"/>
  <c r="U10539" i="28"/>
  <c r="T10539" i="28"/>
  <c r="S10539" i="28"/>
  <c r="R10539" i="28"/>
  <c r="Q10539" i="28"/>
  <c r="P10539" i="28"/>
  <c r="O10539" i="28"/>
  <c r="AA10538" i="28"/>
  <c r="Z10538" i="28"/>
  <c r="Y10538" i="28"/>
  <c r="X10538" i="28"/>
  <c r="W10538" i="28"/>
  <c r="V10538" i="28"/>
  <c r="U10538" i="28"/>
  <c r="T10538" i="28"/>
  <c r="S10538" i="28"/>
  <c r="R10538" i="28"/>
  <c r="Q10538" i="28"/>
  <c r="P10538" i="28"/>
  <c r="O10538" i="28"/>
  <c r="AA10537" i="28"/>
  <c r="Z10537" i="28"/>
  <c r="Y10537" i="28"/>
  <c r="X10537" i="28"/>
  <c r="W10537" i="28"/>
  <c r="V10537" i="28"/>
  <c r="U10537" i="28"/>
  <c r="T10537" i="28"/>
  <c r="S10537" i="28"/>
  <c r="R10537" i="28"/>
  <c r="Q10537" i="28"/>
  <c r="P10537" i="28"/>
  <c r="O10537" i="28"/>
  <c r="AA10536" i="28"/>
  <c r="Z10536" i="28"/>
  <c r="Y10536" i="28"/>
  <c r="X10536" i="28"/>
  <c r="W10536" i="28"/>
  <c r="V10536" i="28"/>
  <c r="U10536" i="28"/>
  <c r="T10536" i="28"/>
  <c r="S10536" i="28"/>
  <c r="R10536" i="28"/>
  <c r="Q10536" i="28"/>
  <c r="P10536" i="28"/>
  <c r="O10536" i="28"/>
  <c r="AA10535" i="28"/>
  <c r="Z10535" i="28"/>
  <c r="Y10535" i="28"/>
  <c r="X10535" i="28"/>
  <c r="W10535" i="28"/>
  <c r="V10535" i="28"/>
  <c r="U10535" i="28"/>
  <c r="T10535" i="28"/>
  <c r="S10535" i="28"/>
  <c r="R10535" i="28"/>
  <c r="Q10535" i="28"/>
  <c r="P10535" i="28"/>
  <c r="O10535" i="28"/>
  <c r="AA10534" i="28"/>
  <c r="Z10534" i="28"/>
  <c r="Y10534" i="28"/>
  <c r="X10534" i="28"/>
  <c r="W10534" i="28"/>
  <c r="V10534" i="28"/>
  <c r="U10534" i="28"/>
  <c r="T10534" i="28"/>
  <c r="S10534" i="28"/>
  <c r="R10534" i="28"/>
  <c r="Q10534" i="28"/>
  <c r="P10534" i="28"/>
  <c r="O10534" i="28"/>
  <c r="AA10533" i="28"/>
  <c r="Z10533" i="28"/>
  <c r="Y10533" i="28"/>
  <c r="X10533" i="28"/>
  <c r="W10533" i="28"/>
  <c r="V10533" i="28"/>
  <c r="U10533" i="28"/>
  <c r="T10533" i="28"/>
  <c r="S10533" i="28"/>
  <c r="R10533" i="28"/>
  <c r="Q10533" i="28"/>
  <c r="P10533" i="28"/>
  <c r="O10533" i="28"/>
  <c r="AA10532" i="28"/>
  <c r="Z10532" i="28"/>
  <c r="Y10532" i="28"/>
  <c r="X10532" i="28"/>
  <c r="W10532" i="28"/>
  <c r="V10532" i="28"/>
  <c r="U10532" i="28"/>
  <c r="T10532" i="28"/>
  <c r="S10532" i="28"/>
  <c r="R10532" i="28"/>
  <c r="Q10532" i="28"/>
  <c r="P10532" i="28"/>
  <c r="O10532" i="28"/>
  <c r="AA10531" i="28"/>
  <c r="Z10531" i="28"/>
  <c r="Y10531" i="28"/>
  <c r="X10531" i="28"/>
  <c r="W10531" i="28"/>
  <c r="V10531" i="28"/>
  <c r="U10531" i="28"/>
  <c r="T10531" i="28"/>
  <c r="S10531" i="28"/>
  <c r="R10531" i="28"/>
  <c r="Q10531" i="28"/>
  <c r="P10531" i="28"/>
  <c r="O10531" i="28"/>
  <c r="AA10530" i="28"/>
  <c r="Z10530" i="28"/>
  <c r="Y10530" i="28"/>
  <c r="X10530" i="28"/>
  <c r="W10530" i="28"/>
  <c r="V10530" i="28"/>
  <c r="U10530" i="28"/>
  <c r="T10530" i="28"/>
  <c r="S10530" i="28"/>
  <c r="R10530" i="28"/>
  <c r="Q10530" i="28"/>
  <c r="P10530" i="28"/>
  <c r="O10530" i="28"/>
  <c r="AA10529" i="28"/>
  <c r="Z10529" i="28"/>
  <c r="Y10529" i="28"/>
  <c r="X10529" i="28"/>
  <c r="W10529" i="28"/>
  <c r="V10529" i="28"/>
  <c r="U10529" i="28"/>
  <c r="T10529" i="28"/>
  <c r="S10529" i="28"/>
  <c r="R10529" i="28"/>
  <c r="Q10529" i="28"/>
  <c r="P10529" i="28"/>
  <c r="O10529" i="28"/>
  <c r="AA10528" i="28"/>
  <c r="Z10528" i="28"/>
  <c r="Y10528" i="28"/>
  <c r="X10528" i="28"/>
  <c r="W10528" i="28"/>
  <c r="V10528" i="28"/>
  <c r="U10528" i="28"/>
  <c r="T10528" i="28"/>
  <c r="S10528" i="28"/>
  <c r="R10528" i="28"/>
  <c r="Q10528" i="28"/>
  <c r="P10528" i="28"/>
  <c r="O10528" i="28"/>
  <c r="AA10527" i="28"/>
  <c r="Z10527" i="28"/>
  <c r="Y10527" i="28"/>
  <c r="X10527" i="28"/>
  <c r="W10527" i="28"/>
  <c r="V10527" i="28"/>
  <c r="U10527" i="28"/>
  <c r="T10527" i="28"/>
  <c r="S10527" i="28"/>
  <c r="R10527" i="28"/>
  <c r="Q10527" i="28"/>
  <c r="P10527" i="28"/>
  <c r="O10527" i="28"/>
  <c r="AA10526" i="28"/>
  <c r="Z10526" i="28"/>
  <c r="Y10526" i="28"/>
  <c r="X10526" i="28"/>
  <c r="W10526" i="28"/>
  <c r="V10526" i="28"/>
  <c r="U10526" i="28"/>
  <c r="T10526" i="28"/>
  <c r="S10526" i="28"/>
  <c r="R10526" i="28"/>
  <c r="Q10526" i="28"/>
  <c r="P10526" i="28"/>
  <c r="O10526" i="28"/>
  <c r="AA10525" i="28"/>
  <c r="Z10525" i="28"/>
  <c r="Y10525" i="28"/>
  <c r="X10525" i="28"/>
  <c r="W10525" i="28"/>
  <c r="V10525" i="28"/>
  <c r="U10525" i="28"/>
  <c r="T10525" i="28"/>
  <c r="S10525" i="28"/>
  <c r="R10525" i="28"/>
  <c r="Q10525" i="28"/>
  <c r="P10525" i="28"/>
  <c r="O10525" i="28"/>
  <c r="AA10524" i="28"/>
  <c r="Z10524" i="28"/>
  <c r="Y10524" i="28"/>
  <c r="X10524" i="28"/>
  <c r="W10524" i="28"/>
  <c r="V10524" i="28"/>
  <c r="U10524" i="28"/>
  <c r="T10524" i="28"/>
  <c r="S10524" i="28"/>
  <c r="R10524" i="28"/>
  <c r="Q10524" i="28"/>
  <c r="P10524" i="28"/>
  <c r="O10524" i="28"/>
  <c r="AA10523" i="28"/>
  <c r="Z10523" i="28"/>
  <c r="Y10523" i="28"/>
  <c r="X10523" i="28"/>
  <c r="W10523" i="28"/>
  <c r="V10523" i="28"/>
  <c r="U10523" i="28"/>
  <c r="T10523" i="28"/>
  <c r="S10523" i="28"/>
  <c r="R10523" i="28"/>
  <c r="Q10523" i="28"/>
  <c r="P10523" i="28"/>
  <c r="O10523" i="28"/>
  <c r="AA10522" i="28"/>
  <c r="Z10522" i="28"/>
  <c r="Y10522" i="28"/>
  <c r="X10522" i="28"/>
  <c r="W10522" i="28"/>
  <c r="V10522" i="28"/>
  <c r="U10522" i="28"/>
  <c r="T10522" i="28"/>
  <c r="S10522" i="28"/>
  <c r="R10522" i="28"/>
  <c r="Q10522" i="28"/>
  <c r="P10522" i="28"/>
  <c r="O10522" i="28"/>
  <c r="AA10521" i="28"/>
  <c r="Z10521" i="28"/>
  <c r="Y10521" i="28"/>
  <c r="X10521" i="28"/>
  <c r="W10521" i="28"/>
  <c r="V10521" i="28"/>
  <c r="U10521" i="28"/>
  <c r="T10521" i="28"/>
  <c r="S10521" i="28"/>
  <c r="R10521" i="28"/>
  <c r="Q10521" i="28"/>
  <c r="P10521" i="28"/>
  <c r="O10521" i="28"/>
  <c r="AA10520" i="28"/>
  <c r="Z10520" i="28"/>
  <c r="Y10520" i="28"/>
  <c r="X10520" i="28"/>
  <c r="W10520" i="28"/>
  <c r="V10520" i="28"/>
  <c r="U10520" i="28"/>
  <c r="T10520" i="28"/>
  <c r="S10520" i="28"/>
  <c r="R10520" i="28"/>
  <c r="Q10520" i="28"/>
  <c r="P10520" i="28"/>
  <c r="O10520" i="28"/>
  <c r="AA10519" i="28"/>
  <c r="Z10519" i="28"/>
  <c r="Y10519" i="28"/>
  <c r="X10519" i="28"/>
  <c r="W10519" i="28"/>
  <c r="V10519" i="28"/>
  <c r="U10519" i="28"/>
  <c r="T10519" i="28"/>
  <c r="S10519" i="28"/>
  <c r="R10519" i="28"/>
  <c r="Q10519" i="28"/>
  <c r="P10519" i="28"/>
  <c r="O10519" i="28"/>
  <c r="AA10518" i="28"/>
  <c r="Z10518" i="28"/>
  <c r="Y10518" i="28"/>
  <c r="X10518" i="28"/>
  <c r="W10518" i="28"/>
  <c r="V10518" i="28"/>
  <c r="U10518" i="28"/>
  <c r="T10518" i="28"/>
  <c r="S10518" i="28"/>
  <c r="R10518" i="28"/>
  <c r="Q10518" i="28"/>
  <c r="P10518" i="28"/>
  <c r="O10518" i="28"/>
  <c r="AA10517" i="28"/>
  <c r="Z10517" i="28"/>
  <c r="Y10517" i="28"/>
  <c r="X10517" i="28"/>
  <c r="W10517" i="28"/>
  <c r="V10517" i="28"/>
  <c r="U10517" i="28"/>
  <c r="T10517" i="28"/>
  <c r="S10517" i="28"/>
  <c r="R10517" i="28"/>
  <c r="Q10517" i="28"/>
  <c r="P10517" i="28"/>
  <c r="O10517" i="28"/>
  <c r="AA10516" i="28"/>
  <c r="Z10516" i="28"/>
  <c r="Y10516" i="28"/>
  <c r="X10516" i="28"/>
  <c r="W10516" i="28"/>
  <c r="V10516" i="28"/>
  <c r="U10516" i="28"/>
  <c r="T10516" i="28"/>
  <c r="S10516" i="28"/>
  <c r="R10516" i="28"/>
  <c r="Q10516" i="28"/>
  <c r="P10516" i="28"/>
  <c r="O10516" i="28"/>
  <c r="AA10515" i="28"/>
  <c r="Z10515" i="28"/>
  <c r="Y10515" i="28"/>
  <c r="X10515" i="28"/>
  <c r="W10515" i="28"/>
  <c r="V10515" i="28"/>
  <c r="U10515" i="28"/>
  <c r="T10515" i="28"/>
  <c r="S10515" i="28"/>
  <c r="R10515" i="28"/>
  <c r="Q10515" i="28"/>
  <c r="P10515" i="28"/>
  <c r="O10515" i="28"/>
  <c r="AA10514" i="28"/>
  <c r="Z10514" i="28"/>
  <c r="Y10514" i="28"/>
  <c r="X10514" i="28"/>
  <c r="W10514" i="28"/>
  <c r="V10514" i="28"/>
  <c r="U10514" i="28"/>
  <c r="T10514" i="28"/>
  <c r="S10514" i="28"/>
  <c r="R10514" i="28"/>
  <c r="Q10514" i="28"/>
  <c r="P10514" i="28"/>
  <c r="O10514" i="28"/>
  <c r="AA10513" i="28"/>
  <c r="Z10513" i="28"/>
  <c r="Y10513" i="28"/>
  <c r="X10513" i="28"/>
  <c r="W10513" i="28"/>
  <c r="V10513" i="28"/>
  <c r="U10513" i="28"/>
  <c r="T10513" i="28"/>
  <c r="S10513" i="28"/>
  <c r="R10513" i="28"/>
  <c r="Q10513" i="28"/>
  <c r="P10513" i="28"/>
  <c r="O10513" i="28"/>
  <c r="AA10512" i="28"/>
  <c r="Z10512" i="28"/>
  <c r="Y10512" i="28"/>
  <c r="X10512" i="28"/>
  <c r="W10512" i="28"/>
  <c r="V10512" i="28"/>
  <c r="U10512" i="28"/>
  <c r="T10512" i="28"/>
  <c r="S10512" i="28"/>
  <c r="R10512" i="28"/>
  <c r="Q10512" i="28"/>
  <c r="P10512" i="28"/>
  <c r="O10512" i="28"/>
  <c r="AA10511" i="28"/>
  <c r="Z10511" i="28"/>
  <c r="Y10511" i="28"/>
  <c r="X10511" i="28"/>
  <c r="W10511" i="28"/>
  <c r="V10511" i="28"/>
  <c r="U10511" i="28"/>
  <c r="T10511" i="28"/>
  <c r="S10511" i="28"/>
  <c r="R10511" i="28"/>
  <c r="Q10511" i="28"/>
  <c r="P10511" i="28"/>
  <c r="O10511" i="28"/>
  <c r="AA10510" i="28"/>
  <c r="Z10510" i="28"/>
  <c r="Y10510" i="28"/>
  <c r="X10510" i="28"/>
  <c r="W10510" i="28"/>
  <c r="V10510" i="28"/>
  <c r="U10510" i="28"/>
  <c r="T10510" i="28"/>
  <c r="S10510" i="28"/>
  <c r="R10510" i="28"/>
  <c r="Q10510" i="28"/>
  <c r="P10510" i="28"/>
  <c r="O10510" i="28"/>
  <c r="AA10509" i="28"/>
  <c r="Z10509" i="28"/>
  <c r="Y10509" i="28"/>
  <c r="X10509" i="28"/>
  <c r="W10509" i="28"/>
  <c r="V10509" i="28"/>
  <c r="U10509" i="28"/>
  <c r="T10509" i="28"/>
  <c r="S10509" i="28"/>
  <c r="R10509" i="28"/>
  <c r="Q10509" i="28"/>
  <c r="P10509" i="28"/>
  <c r="O10509" i="28"/>
  <c r="AA10508" i="28"/>
  <c r="Z10508" i="28"/>
  <c r="Y10508" i="28"/>
  <c r="X10508" i="28"/>
  <c r="W10508" i="28"/>
  <c r="V10508" i="28"/>
  <c r="U10508" i="28"/>
  <c r="T10508" i="28"/>
  <c r="S10508" i="28"/>
  <c r="R10508" i="28"/>
  <c r="Q10508" i="28"/>
  <c r="P10508" i="28"/>
  <c r="O10508" i="28"/>
  <c r="AA10507" i="28"/>
  <c r="Z10507" i="28"/>
  <c r="Y10507" i="28"/>
  <c r="X10507" i="28"/>
  <c r="W10507" i="28"/>
  <c r="V10507" i="28"/>
  <c r="U10507" i="28"/>
  <c r="T10507" i="28"/>
  <c r="S10507" i="28"/>
  <c r="R10507" i="28"/>
  <c r="Q10507" i="28"/>
  <c r="P10507" i="28"/>
  <c r="O10507" i="28"/>
  <c r="AA10506" i="28"/>
  <c r="Z10506" i="28"/>
  <c r="Y10506" i="28"/>
  <c r="X10506" i="28"/>
  <c r="W10506" i="28"/>
  <c r="V10506" i="28"/>
  <c r="U10506" i="28"/>
  <c r="T10506" i="28"/>
  <c r="S10506" i="28"/>
  <c r="R10506" i="28"/>
  <c r="Q10506" i="28"/>
  <c r="P10506" i="28"/>
  <c r="O10506" i="28"/>
  <c r="AA10505" i="28"/>
  <c r="Z10505" i="28"/>
  <c r="Y10505" i="28"/>
  <c r="X10505" i="28"/>
  <c r="W10505" i="28"/>
  <c r="V10505" i="28"/>
  <c r="U10505" i="28"/>
  <c r="T10505" i="28"/>
  <c r="S10505" i="28"/>
  <c r="R10505" i="28"/>
  <c r="Q10505" i="28"/>
  <c r="P10505" i="28"/>
  <c r="O10505" i="28"/>
  <c r="AA10504" i="28"/>
  <c r="Z10504" i="28"/>
  <c r="Y10504" i="28"/>
  <c r="X10504" i="28"/>
  <c r="W10504" i="28"/>
  <c r="V10504" i="28"/>
  <c r="U10504" i="28"/>
  <c r="T10504" i="28"/>
  <c r="S10504" i="28"/>
  <c r="R10504" i="28"/>
  <c r="Q10504" i="28"/>
  <c r="P10504" i="28"/>
  <c r="O10504" i="28"/>
  <c r="AA10503" i="28"/>
  <c r="Z10503" i="28"/>
  <c r="Y10503" i="28"/>
  <c r="X10503" i="28"/>
  <c r="W10503" i="28"/>
  <c r="V10503" i="28"/>
  <c r="U10503" i="28"/>
  <c r="T10503" i="28"/>
  <c r="S10503" i="28"/>
  <c r="R10503" i="28"/>
  <c r="Q10503" i="28"/>
  <c r="P10503" i="28"/>
  <c r="O10503" i="28"/>
  <c r="AA10502" i="28"/>
  <c r="Z10502" i="28"/>
  <c r="Y10502" i="28"/>
  <c r="X10502" i="28"/>
  <c r="W10502" i="28"/>
  <c r="V10502" i="28"/>
  <c r="U10502" i="28"/>
  <c r="T10502" i="28"/>
  <c r="S10502" i="28"/>
  <c r="R10502" i="28"/>
  <c r="Q10502" i="28"/>
  <c r="P10502" i="28"/>
  <c r="O10502" i="28"/>
  <c r="AA10501" i="28"/>
  <c r="Z10501" i="28"/>
  <c r="Y10501" i="28"/>
  <c r="X10501" i="28"/>
  <c r="W10501" i="28"/>
  <c r="V10501" i="28"/>
  <c r="U10501" i="28"/>
  <c r="T10501" i="28"/>
  <c r="S10501" i="28"/>
  <c r="R10501" i="28"/>
  <c r="Q10501" i="28"/>
  <c r="P10501" i="28"/>
  <c r="O10501" i="28"/>
  <c r="AA10500" i="28"/>
  <c r="Z10500" i="28"/>
  <c r="Y10500" i="28"/>
  <c r="X10500" i="28"/>
  <c r="W10500" i="28"/>
  <c r="V10500" i="28"/>
  <c r="U10500" i="28"/>
  <c r="T10500" i="28"/>
  <c r="S10500" i="28"/>
  <c r="R10500" i="28"/>
  <c r="Q10500" i="28"/>
  <c r="P10500" i="28"/>
  <c r="O10500" i="28"/>
  <c r="AL1975" i="9" l="1"/>
  <c r="AK1975" i="9"/>
  <c r="AJ1975" i="9"/>
  <c r="AI1975" i="9"/>
  <c r="AH1975" i="9"/>
  <c r="AG1975" i="9"/>
  <c r="AF1975" i="9"/>
  <c r="AE1975" i="9"/>
  <c r="AD1975" i="9"/>
  <c r="AC1975" i="9"/>
  <c r="AB1975" i="9"/>
  <c r="AA1975" i="9"/>
  <c r="AL1974" i="9"/>
  <c r="AK1974" i="9"/>
  <c r="AJ1974" i="9"/>
  <c r="AI1974" i="9"/>
  <c r="AH1974" i="9"/>
  <c r="AG1974" i="9"/>
  <c r="AF1974" i="9"/>
  <c r="AE1974" i="9"/>
  <c r="AD1974" i="9"/>
  <c r="AC1974" i="9"/>
  <c r="AB1974" i="9"/>
  <c r="AA1974" i="9"/>
  <c r="AL1973" i="9"/>
  <c r="AK1973" i="9"/>
  <c r="AJ1973" i="9"/>
  <c r="AI1973" i="9"/>
  <c r="AH1973" i="9"/>
  <c r="AG1973" i="9"/>
  <c r="AF1973" i="9"/>
  <c r="AE1973" i="9"/>
  <c r="AD1973" i="9"/>
  <c r="AC1973" i="9"/>
  <c r="AB1973" i="9"/>
  <c r="AA1973" i="9"/>
  <c r="AL1972" i="9"/>
  <c r="AK1972" i="9"/>
  <c r="AJ1972" i="9"/>
  <c r="AI1972" i="9"/>
  <c r="AH1972" i="9"/>
  <c r="AG1972" i="9"/>
  <c r="AF1972" i="9"/>
  <c r="AE1972" i="9"/>
  <c r="AD1972" i="9"/>
  <c r="AC1972" i="9"/>
  <c r="AB1972" i="9"/>
  <c r="AA1972" i="9"/>
  <c r="AL1971" i="9"/>
  <c r="AK1971" i="9"/>
  <c r="AJ1971" i="9"/>
  <c r="AI1971" i="9"/>
  <c r="AH1971" i="9"/>
  <c r="AG1971" i="9"/>
  <c r="AF1971" i="9"/>
  <c r="AE1971" i="9"/>
  <c r="AD1971" i="9"/>
  <c r="AC1971" i="9"/>
  <c r="AB1971" i="9"/>
  <c r="AA1971" i="9"/>
  <c r="AL1970" i="9"/>
  <c r="AK1970" i="9"/>
  <c r="AJ1970" i="9"/>
  <c r="AI1970" i="9"/>
  <c r="AH1970" i="9"/>
  <c r="AG1970" i="9"/>
  <c r="AF1970" i="9"/>
  <c r="AE1970" i="9"/>
  <c r="AD1970" i="9"/>
  <c r="AC1970" i="9"/>
  <c r="AB1970" i="9"/>
  <c r="AA1970" i="9"/>
  <c r="AL1969" i="9"/>
  <c r="AK1969" i="9"/>
  <c r="AJ1969" i="9"/>
  <c r="AI1969" i="9"/>
  <c r="AH1969" i="9"/>
  <c r="AG1969" i="9"/>
  <c r="AF1969" i="9"/>
  <c r="AE1969" i="9"/>
  <c r="AD1969" i="9"/>
  <c r="AC1969" i="9"/>
  <c r="AB1969" i="9"/>
  <c r="AA1969" i="9"/>
  <c r="AL1968" i="9"/>
  <c r="AK1968" i="9"/>
  <c r="AJ1968" i="9"/>
  <c r="AI1968" i="9"/>
  <c r="AH1968" i="9"/>
  <c r="AG1968" i="9"/>
  <c r="AF1968" i="9"/>
  <c r="AE1968" i="9"/>
  <c r="AD1968" i="9"/>
  <c r="AC1968" i="9"/>
  <c r="AB1968" i="9"/>
  <c r="AA1968" i="9"/>
  <c r="AL1967" i="9"/>
  <c r="AK1967" i="9"/>
  <c r="AJ1967" i="9"/>
  <c r="AI1967" i="9"/>
  <c r="AH1967" i="9"/>
  <c r="AG1967" i="9"/>
  <c r="AF1967" i="9"/>
  <c r="AE1967" i="9"/>
  <c r="AD1967" i="9"/>
  <c r="AC1967" i="9"/>
  <c r="AB1967" i="9"/>
  <c r="AA1967" i="9"/>
  <c r="AL1966" i="9"/>
  <c r="AK1966" i="9"/>
  <c r="AJ1966" i="9"/>
  <c r="AI1966" i="9"/>
  <c r="AH1966" i="9"/>
  <c r="AG1966" i="9"/>
  <c r="AF1966" i="9"/>
  <c r="AE1966" i="9"/>
  <c r="AD1966" i="9"/>
  <c r="AC1966" i="9"/>
  <c r="AB1966" i="9"/>
  <c r="AA1966" i="9"/>
  <c r="AL1965" i="9"/>
  <c r="AK1965" i="9"/>
  <c r="AJ1965" i="9"/>
  <c r="AI1965" i="9"/>
  <c r="AH1965" i="9"/>
  <c r="AG1965" i="9"/>
  <c r="AF1965" i="9"/>
  <c r="AE1965" i="9"/>
  <c r="AD1965" i="9"/>
  <c r="AC1965" i="9"/>
  <c r="AB1965" i="9"/>
  <c r="AA1965" i="9"/>
  <c r="AL1964" i="9"/>
  <c r="AK1964" i="9"/>
  <c r="AJ1964" i="9"/>
  <c r="AI1964" i="9"/>
  <c r="AH1964" i="9"/>
  <c r="AG1964" i="9"/>
  <c r="AF1964" i="9"/>
  <c r="AE1964" i="9"/>
  <c r="AD1964" i="9"/>
  <c r="AC1964" i="9"/>
  <c r="AB1964" i="9"/>
  <c r="AA1964" i="9"/>
  <c r="AL1963" i="9"/>
  <c r="AK1963" i="9"/>
  <c r="AJ1963" i="9"/>
  <c r="AI1963" i="9"/>
  <c r="AH1963" i="9"/>
  <c r="AG1963" i="9"/>
  <c r="AF1963" i="9"/>
  <c r="AE1963" i="9"/>
  <c r="AD1963" i="9"/>
  <c r="AC1963" i="9"/>
  <c r="AB1963" i="9"/>
  <c r="AA1963" i="9"/>
  <c r="AL1962" i="9"/>
  <c r="AK1962" i="9"/>
  <c r="AJ1962" i="9"/>
  <c r="AI1962" i="9"/>
  <c r="AH1962" i="9"/>
  <c r="AG1962" i="9"/>
  <c r="AF1962" i="9"/>
  <c r="AE1962" i="9"/>
  <c r="AD1962" i="9"/>
  <c r="AC1962" i="9"/>
  <c r="AB1962" i="9"/>
  <c r="AA1962" i="9"/>
  <c r="AL1961" i="9"/>
  <c r="AK1961" i="9"/>
  <c r="AJ1961" i="9"/>
  <c r="AI1961" i="9"/>
  <c r="AH1961" i="9"/>
  <c r="AG1961" i="9"/>
  <c r="AF1961" i="9"/>
  <c r="AE1961" i="9"/>
  <c r="AD1961" i="9"/>
  <c r="AC1961" i="9"/>
  <c r="AB1961" i="9"/>
  <c r="AA1961" i="9"/>
  <c r="AL1960" i="9"/>
  <c r="AK1960" i="9"/>
  <c r="AJ1960" i="9"/>
  <c r="AI1960" i="9"/>
  <c r="AH1960" i="9"/>
  <c r="AG1960" i="9"/>
  <c r="AF1960" i="9"/>
  <c r="AE1960" i="9"/>
  <c r="AD1960" i="9"/>
  <c r="AC1960" i="9"/>
  <c r="AB1960" i="9"/>
  <c r="AA1960" i="9"/>
  <c r="AL1959" i="9"/>
  <c r="AK1959" i="9"/>
  <c r="AJ1959" i="9"/>
  <c r="AI1959" i="9"/>
  <c r="AH1959" i="9"/>
  <c r="AG1959" i="9"/>
  <c r="AF1959" i="9"/>
  <c r="AE1959" i="9"/>
  <c r="AD1959" i="9"/>
  <c r="AC1959" i="9"/>
  <c r="AB1959" i="9"/>
  <c r="AA1959" i="9"/>
  <c r="AL1958" i="9"/>
  <c r="AK1958" i="9"/>
  <c r="AJ1958" i="9"/>
  <c r="AI1958" i="9"/>
  <c r="AH1958" i="9"/>
  <c r="AG1958" i="9"/>
  <c r="AF1958" i="9"/>
  <c r="AE1958" i="9"/>
  <c r="AD1958" i="9"/>
  <c r="AC1958" i="9"/>
  <c r="AB1958" i="9"/>
  <c r="AA1958" i="9"/>
  <c r="AL1957" i="9"/>
  <c r="AK1957" i="9"/>
  <c r="AJ1957" i="9"/>
  <c r="AI1957" i="9"/>
  <c r="AH1957" i="9"/>
  <c r="AG1957" i="9"/>
  <c r="AF1957" i="9"/>
  <c r="AE1957" i="9"/>
  <c r="AD1957" i="9"/>
  <c r="AC1957" i="9"/>
  <c r="AB1957" i="9"/>
  <c r="AA1957" i="9"/>
  <c r="AL1956" i="9"/>
  <c r="AK1956" i="9"/>
  <c r="AJ1956" i="9"/>
  <c r="AI1956" i="9"/>
  <c r="AH1956" i="9"/>
  <c r="AG1956" i="9"/>
  <c r="AF1956" i="9"/>
  <c r="AE1956" i="9"/>
  <c r="AD1956" i="9"/>
  <c r="AC1956" i="9"/>
  <c r="AB1956" i="9"/>
  <c r="AA1956" i="9"/>
  <c r="AL1955" i="9"/>
  <c r="AK1955" i="9"/>
  <c r="AJ1955" i="9"/>
  <c r="AI1955" i="9"/>
  <c r="AH1955" i="9"/>
  <c r="AG1955" i="9"/>
  <c r="AF1955" i="9"/>
  <c r="AE1955" i="9"/>
  <c r="AD1955" i="9"/>
  <c r="AC1955" i="9"/>
  <c r="AB1955" i="9"/>
  <c r="AA1955" i="9"/>
  <c r="AL1954" i="9"/>
  <c r="AK1954" i="9"/>
  <c r="AJ1954" i="9"/>
  <c r="AI1954" i="9"/>
  <c r="AH1954" i="9"/>
  <c r="AG1954" i="9"/>
  <c r="AF1954" i="9"/>
  <c r="AE1954" i="9"/>
  <c r="AD1954" i="9"/>
  <c r="AC1954" i="9"/>
  <c r="AB1954" i="9"/>
  <c r="AA1954" i="9"/>
  <c r="AL1953" i="9"/>
  <c r="AK1953" i="9"/>
  <c r="AJ1953" i="9"/>
  <c r="AI1953" i="9"/>
  <c r="AH1953" i="9"/>
  <c r="AG1953" i="9"/>
  <c r="AF1953" i="9"/>
  <c r="AE1953" i="9"/>
  <c r="AD1953" i="9"/>
  <c r="AC1953" i="9"/>
  <c r="AB1953" i="9"/>
  <c r="AA1953" i="9"/>
  <c r="AL1952" i="9"/>
  <c r="AK1952" i="9"/>
  <c r="AJ1952" i="9"/>
  <c r="AI1952" i="9"/>
  <c r="AH1952" i="9"/>
  <c r="AG1952" i="9"/>
  <c r="AF1952" i="9"/>
  <c r="AE1952" i="9"/>
  <c r="AD1952" i="9"/>
  <c r="AC1952" i="9"/>
  <c r="AB1952" i="9"/>
  <c r="AA1952" i="9"/>
  <c r="AL1951" i="9"/>
  <c r="AK1951" i="9"/>
  <c r="AJ1951" i="9"/>
  <c r="AI1951" i="9"/>
  <c r="AH1951" i="9"/>
  <c r="AG1951" i="9"/>
  <c r="AF1951" i="9"/>
  <c r="AE1951" i="9"/>
  <c r="AD1951" i="9"/>
  <c r="AC1951" i="9"/>
  <c r="AB1951" i="9"/>
  <c r="AA1951" i="9"/>
  <c r="AL1950" i="9"/>
  <c r="AK1950" i="9"/>
  <c r="AJ1950" i="9"/>
  <c r="AI1950" i="9"/>
  <c r="AH1950" i="9"/>
  <c r="AG1950" i="9"/>
  <c r="AF1950" i="9"/>
  <c r="AE1950" i="9"/>
  <c r="AD1950" i="9"/>
  <c r="AC1950" i="9"/>
  <c r="AB1950" i="9"/>
  <c r="AA1950" i="9"/>
  <c r="AL1949" i="9"/>
  <c r="AK1949" i="9"/>
  <c r="AJ1949" i="9"/>
  <c r="AI1949" i="9"/>
  <c r="AH1949" i="9"/>
  <c r="AG1949" i="9"/>
  <c r="AF1949" i="9"/>
  <c r="AE1949" i="9"/>
  <c r="AD1949" i="9"/>
  <c r="AC1949" i="9"/>
  <c r="AB1949" i="9"/>
  <c r="AA1949" i="9"/>
  <c r="AL1948" i="9"/>
  <c r="AK1948" i="9"/>
  <c r="AJ1948" i="9"/>
  <c r="AI1948" i="9"/>
  <c r="AH1948" i="9"/>
  <c r="AG1948" i="9"/>
  <c r="AF1948" i="9"/>
  <c r="AE1948" i="9"/>
  <c r="AD1948" i="9"/>
  <c r="AC1948" i="9"/>
  <c r="AB1948" i="9"/>
  <c r="AA1948" i="9"/>
  <c r="AL1947" i="9"/>
  <c r="AK1947" i="9"/>
  <c r="AJ1947" i="9"/>
  <c r="AI1947" i="9"/>
  <c r="AH1947" i="9"/>
  <c r="AG1947" i="9"/>
  <c r="AF1947" i="9"/>
  <c r="AE1947" i="9"/>
  <c r="AD1947" i="9"/>
  <c r="AC1947" i="9"/>
  <c r="AB1947" i="9"/>
  <c r="AA1947" i="9"/>
  <c r="AL1946" i="9"/>
  <c r="AK1946" i="9"/>
  <c r="AJ1946" i="9"/>
  <c r="AI1946" i="9"/>
  <c r="AH1946" i="9"/>
  <c r="AG1946" i="9"/>
  <c r="AF1946" i="9"/>
  <c r="AE1946" i="9"/>
  <c r="AD1946" i="9"/>
  <c r="AC1946" i="9"/>
  <c r="AB1946" i="9"/>
  <c r="AA1946" i="9"/>
  <c r="AL1945" i="9"/>
  <c r="AK1945" i="9"/>
  <c r="AJ1945" i="9"/>
  <c r="AI1945" i="9"/>
  <c r="AH1945" i="9"/>
  <c r="AG1945" i="9"/>
  <c r="AF1945" i="9"/>
  <c r="AE1945" i="9"/>
  <c r="AD1945" i="9"/>
  <c r="AC1945" i="9"/>
  <c r="AB1945" i="9"/>
  <c r="AA1945" i="9"/>
  <c r="AL1944" i="9"/>
  <c r="AK1944" i="9"/>
  <c r="AJ1944" i="9"/>
  <c r="AI1944" i="9"/>
  <c r="AH1944" i="9"/>
  <c r="AG1944" i="9"/>
  <c r="AF1944" i="9"/>
  <c r="AE1944" i="9"/>
  <c r="AD1944" i="9"/>
  <c r="AC1944" i="9"/>
  <c r="AB1944" i="9"/>
  <c r="AA1944" i="9"/>
  <c r="AL1943" i="9"/>
  <c r="AK1943" i="9"/>
  <c r="AJ1943" i="9"/>
  <c r="AI1943" i="9"/>
  <c r="AH1943" i="9"/>
  <c r="AG1943" i="9"/>
  <c r="AF1943" i="9"/>
  <c r="AE1943" i="9"/>
  <c r="AD1943" i="9"/>
  <c r="AC1943" i="9"/>
  <c r="AB1943" i="9"/>
  <c r="AA1943" i="9"/>
  <c r="AL1942" i="9"/>
  <c r="AK1942" i="9"/>
  <c r="AJ1942" i="9"/>
  <c r="AI1942" i="9"/>
  <c r="AH1942" i="9"/>
  <c r="AG1942" i="9"/>
  <c r="AF1942" i="9"/>
  <c r="AE1942" i="9"/>
  <c r="AD1942" i="9"/>
  <c r="AC1942" i="9"/>
  <c r="AB1942" i="9"/>
  <c r="AA1942" i="9"/>
  <c r="AL1941" i="9"/>
  <c r="AK1941" i="9"/>
  <c r="AJ1941" i="9"/>
  <c r="AI1941" i="9"/>
  <c r="AH1941" i="9"/>
  <c r="AG1941" i="9"/>
  <c r="AF1941" i="9"/>
  <c r="AE1941" i="9"/>
  <c r="AD1941" i="9"/>
  <c r="AC1941" i="9"/>
  <c r="AB1941" i="9"/>
  <c r="AA1941" i="9"/>
  <c r="AL1940" i="9"/>
  <c r="AK1940" i="9"/>
  <c r="AJ1940" i="9"/>
  <c r="AI1940" i="9"/>
  <c r="AH1940" i="9"/>
  <c r="AG1940" i="9"/>
  <c r="AF1940" i="9"/>
  <c r="AE1940" i="9"/>
  <c r="AD1940" i="9"/>
  <c r="AC1940" i="9"/>
  <c r="AB1940" i="9"/>
  <c r="AA1940" i="9"/>
  <c r="AL1939" i="9"/>
  <c r="AK1939" i="9"/>
  <c r="AJ1939" i="9"/>
  <c r="AI1939" i="9"/>
  <c r="AH1939" i="9"/>
  <c r="AG1939" i="9"/>
  <c r="AF1939" i="9"/>
  <c r="AE1939" i="9"/>
  <c r="AD1939" i="9"/>
  <c r="AC1939" i="9"/>
  <c r="AB1939" i="9"/>
  <c r="AA1939" i="9"/>
  <c r="AL1938" i="9"/>
  <c r="AK1938" i="9"/>
  <c r="AJ1938" i="9"/>
  <c r="AI1938" i="9"/>
  <c r="AH1938" i="9"/>
  <c r="AG1938" i="9"/>
  <c r="AF1938" i="9"/>
  <c r="AE1938" i="9"/>
  <c r="AD1938" i="9"/>
  <c r="AC1938" i="9"/>
  <c r="AB1938" i="9"/>
  <c r="AA1938" i="9"/>
  <c r="AL1937" i="9"/>
  <c r="AK1937" i="9"/>
  <c r="AJ1937" i="9"/>
  <c r="AI1937" i="9"/>
  <c r="AH1937" i="9"/>
  <c r="AG1937" i="9"/>
  <c r="AF1937" i="9"/>
  <c r="AE1937" i="9"/>
  <c r="AD1937" i="9"/>
  <c r="AC1937" i="9"/>
  <c r="AB1937" i="9"/>
  <c r="AA1937" i="9"/>
  <c r="AL1936" i="9"/>
  <c r="AK1936" i="9"/>
  <c r="AJ1936" i="9"/>
  <c r="AI1936" i="9"/>
  <c r="AH1936" i="9"/>
  <c r="AG1936" i="9"/>
  <c r="AF1936" i="9"/>
  <c r="AE1936" i="9"/>
  <c r="AD1936" i="9"/>
  <c r="AC1936" i="9"/>
  <c r="AB1936" i="9"/>
  <c r="AA1936" i="9"/>
  <c r="AL1935" i="9"/>
  <c r="AK1935" i="9"/>
  <c r="AJ1935" i="9"/>
  <c r="AI1935" i="9"/>
  <c r="AH1935" i="9"/>
  <c r="AG1935" i="9"/>
  <c r="AF1935" i="9"/>
  <c r="AE1935" i="9"/>
  <c r="AD1935" i="9"/>
  <c r="AC1935" i="9"/>
  <c r="AB1935" i="9"/>
  <c r="AA1935" i="9"/>
  <c r="AL1934" i="9"/>
  <c r="AK1934" i="9"/>
  <c r="AJ1934" i="9"/>
  <c r="AI1934" i="9"/>
  <c r="AH1934" i="9"/>
  <c r="AG1934" i="9"/>
  <c r="AF1934" i="9"/>
  <c r="AE1934" i="9"/>
  <c r="AD1934" i="9"/>
  <c r="AC1934" i="9"/>
  <c r="AB1934" i="9"/>
  <c r="AA1934" i="9"/>
  <c r="Y2437" i="9"/>
  <c r="X2437" i="9"/>
  <c r="W2437" i="9"/>
  <c r="V2437" i="9"/>
  <c r="U2437" i="9"/>
  <c r="T2437" i="9"/>
  <c r="S2437" i="9"/>
  <c r="R2437" i="9"/>
  <c r="Q2437" i="9"/>
  <c r="P2437" i="9"/>
  <c r="O2437" i="9"/>
  <c r="N2437" i="9"/>
  <c r="Y2436" i="9"/>
  <c r="X2436" i="9"/>
  <c r="W2436" i="9"/>
  <c r="V2436" i="9"/>
  <c r="U2436" i="9"/>
  <c r="T2436" i="9"/>
  <c r="S2436" i="9"/>
  <c r="R2436" i="9"/>
  <c r="Q2436" i="9"/>
  <c r="P2436" i="9"/>
  <c r="O2436" i="9"/>
  <c r="N2436" i="9"/>
  <c r="Y2435" i="9"/>
  <c r="X2435" i="9"/>
  <c r="W2435" i="9"/>
  <c r="V2435" i="9"/>
  <c r="U2435" i="9"/>
  <c r="T2435" i="9"/>
  <c r="S2435" i="9"/>
  <c r="R2435" i="9"/>
  <c r="Q2435" i="9"/>
  <c r="P2435" i="9"/>
  <c r="O2435" i="9"/>
  <c r="N2435" i="9"/>
  <c r="Y2434" i="9"/>
  <c r="X2434" i="9"/>
  <c r="W2434" i="9"/>
  <c r="V2434" i="9"/>
  <c r="U2434" i="9"/>
  <c r="T2434" i="9"/>
  <c r="S2434" i="9"/>
  <c r="R2434" i="9"/>
  <c r="Q2434" i="9"/>
  <c r="P2434" i="9"/>
  <c r="O2434" i="9"/>
  <c r="N2434" i="9"/>
  <c r="Y2433" i="9"/>
  <c r="X2433" i="9"/>
  <c r="W2433" i="9"/>
  <c r="V2433" i="9"/>
  <c r="U2433" i="9"/>
  <c r="T2433" i="9"/>
  <c r="S2433" i="9"/>
  <c r="R2433" i="9"/>
  <c r="Q2433" i="9"/>
  <c r="P2433" i="9"/>
  <c r="O2433" i="9"/>
  <c r="N2433" i="9"/>
  <c r="Y2432" i="9"/>
  <c r="X2432" i="9"/>
  <c r="W2432" i="9"/>
  <c r="V2432" i="9"/>
  <c r="U2432" i="9"/>
  <c r="T2432" i="9"/>
  <c r="S2432" i="9"/>
  <c r="R2432" i="9"/>
  <c r="Q2432" i="9"/>
  <c r="P2432" i="9"/>
  <c r="O2432" i="9"/>
  <c r="N2432" i="9"/>
  <c r="Y2431" i="9"/>
  <c r="X2431" i="9"/>
  <c r="W2431" i="9"/>
  <c r="V2431" i="9"/>
  <c r="U2431" i="9"/>
  <c r="T2431" i="9"/>
  <c r="S2431" i="9"/>
  <c r="R2431" i="9"/>
  <c r="Q2431" i="9"/>
  <c r="P2431" i="9"/>
  <c r="O2431" i="9"/>
  <c r="N2431" i="9"/>
  <c r="Y2430" i="9"/>
  <c r="X2430" i="9"/>
  <c r="W2430" i="9"/>
  <c r="V2430" i="9"/>
  <c r="U2430" i="9"/>
  <c r="T2430" i="9"/>
  <c r="S2430" i="9"/>
  <c r="R2430" i="9"/>
  <c r="Q2430" i="9"/>
  <c r="P2430" i="9"/>
  <c r="O2430" i="9"/>
  <c r="N2430" i="9"/>
  <c r="Y2429" i="9"/>
  <c r="X2429" i="9"/>
  <c r="W2429" i="9"/>
  <c r="V2429" i="9"/>
  <c r="U2429" i="9"/>
  <c r="T2429" i="9"/>
  <c r="S2429" i="9"/>
  <c r="R2429" i="9"/>
  <c r="Q2429" i="9"/>
  <c r="P2429" i="9"/>
  <c r="O2429" i="9"/>
  <c r="N2429" i="9"/>
  <c r="Y2428" i="9"/>
  <c r="X2428" i="9"/>
  <c r="W2428" i="9"/>
  <c r="V2428" i="9"/>
  <c r="U2428" i="9"/>
  <c r="T2428" i="9"/>
  <c r="S2428" i="9"/>
  <c r="R2428" i="9"/>
  <c r="Q2428" i="9"/>
  <c r="P2428" i="9"/>
  <c r="O2428" i="9"/>
  <c r="N2428" i="9"/>
  <c r="Y2427" i="9"/>
  <c r="X2427" i="9"/>
  <c r="W2427" i="9"/>
  <c r="V2427" i="9"/>
  <c r="U2427" i="9"/>
  <c r="T2427" i="9"/>
  <c r="S2427" i="9"/>
  <c r="R2427" i="9"/>
  <c r="Q2427" i="9"/>
  <c r="P2427" i="9"/>
  <c r="O2427" i="9"/>
  <c r="N2427" i="9"/>
  <c r="Y2426" i="9"/>
  <c r="X2426" i="9"/>
  <c r="W2426" i="9"/>
  <c r="V2426" i="9"/>
  <c r="U2426" i="9"/>
  <c r="T2426" i="9"/>
  <c r="S2426" i="9"/>
  <c r="R2426" i="9"/>
  <c r="Q2426" i="9"/>
  <c r="P2426" i="9"/>
  <c r="O2426" i="9"/>
  <c r="N2426" i="9"/>
  <c r="Y2425" i="9"/>
  <c r="X2425" i="9"/>
  <c r="W2425" i="9"/>
  <c r="V2425" i="9"/>
  <c r="U2425" i="9"/>
  <c r="T2425" i="9"/>
  <c r="S2425" i="9"/>
  <c r="R2425" i="9"/>
  <c r="Q2425" i="9"/>
  <c r="P2425" i="9"/>
  <c r="O2425" i="9"/>
  <c r="N2425" i="9"/>
  <c r="Y2424" i="9"/>
  <c r="X2424" i="9"/>
  <c r="W2424" i="9"/>
  <c r="V2424" i="9"/>
  <c r="U2424" i="9"/>
  <c r="T2424" i="9"/>
  <c r="S2424" i="9"/>
  <c r="R2424" i="9"/>
  <c r="Q2424" i="9"/>
  <c r="P2424" i="9"/>
  <c r="O2424" i="9"/>
  <c r="N2424" i="9"/>
  <c r="Y2423" i="9"/>
  <c r="X2423" i="9"/>
  <c r="W2423" i="9"/>
  <c r="V2423" i="9"/>
  <c r="U2423" i="9"/>
  <c r="T2423" i="9"/>
  <c r="S2423" i="9"/>
  <c r="R2423" i="9"/>
  <c r="Q2423" i="9"/>
  <c r="P2423" i="9"/>
  <c r="O2423" i="9"/>
  <c r="N2423" i="9"/>
  <c r="Y2422" i="9"/>
  <c r="X2422" i="9"/>
  <c r="W2422" i="9"/>
  <c r="V2422" i="9"/>
  <c r="U2422" i="9"/>
  <c r="T2422" i="9"/>
  <c r="S2422" i="9"/>
  <c r="R2422" i="9"/>
  <c r="Q2422" i="9"/>
  <c r="P2422" i="9"/>
  <c r="O2422" i="9"/>
  <c r="N2422" i="9"/>
  <c r="Y2421" i="9"/>
  <c r="X2421" i="9"/>
  <c r="W2421" i="9"/>
  <c r="V2421" i="9"/>
  <c r="U2421" i="9"/>
  <c r="T2421" i="9"/>
  <c r="S2421" i="9"/>
  <c r="R2421" i="9"/>
  <c r="Q2421" i="9"/>
  <c r="P2421" i="9"/>
  <c r="O2421" i="9"/>
  <c r="N2421" i="9"/>
  <c r="Y2420" i="9"/>
  <c r="X2420" i="9"/>
  <c r="W2420" i="9"/>
  <c r="V2420" i="9"/>
  <c r="U2420" i="9"/>
  <c r="T2420" i="9"/>
  <c r="S2420" i="9"/>
  <c r="R2420" i="9"/>
  <c r="Q2420" i="9"/>
  <c r="P2420" i="9"/>
  <c r="O2420" i="9"/>
  <c r="N2420" i="9"/>
  <c r="Y2419" i="9"/>
  <c r="X2419" i="9"/>
  <c r="W2419" i="9"/>
  <c r="V2419" i="9"/>
  <c r="U2419" i="9"/>
  <c r="T2419" i="9"/>
  <c r="S2419" i="9"/>
  <c r="R2419" i="9"/>
  <c r="Q2419" i="9"/>
  <c r="P2419" i="9"/>
  <c r="O2419" i="9"/>
  <c r="N2419" i="9"/>
  <c r="Y2418" i="9"/>
  <c r="X2418" i="9"/>
  <c r="W2418" i="9"/>
  <c r="V2418" i="9"/>
  <c r="U2418" i="9"/>
  <c r="T2418" i="9"/>
  <c r="S2418" i="9"/>
  <c r="R2418" i="9"/>
  <c r="Q2418" i="9"/>
  <c r="P2418" i="9"/>
  <c r="O2418" i="9"/>
  <c r="N2418" i="9"/>
  <c r="Y2417" i="9"/>
  <c r="X2417" i="9"/>
  <c r="W2417" i="9"/>
  <c r="V2417" i="9"/>
  <c r="U2417" i="9"/>
  <c r="T2417" i="9"/>
  <c r="S2417" i="9"/>
  <c r="R2417" i="9"/>
  <c r="Q2417" i="9"/>
  <c r="P2417" i="9"/>
  <c r="O2417" i="9"/>
  <c r="N2417" i="9"/>
  <c r="Y2416" i="9"/>
  <c r="X2416" i="9"/>
  <c r="W2416" i="9"/>
  <c r="V2416" i="9"/>
  <c r="U2416" i="9"/>
  <c r="T2416" i="9"/>
  <c r="S2416" i="9"/>
  <c r="R2416" i="9"/>
  <c r="Q2416" i="9"/>
  <c r="P2416" i="9"/>
  <c r="O2416" i="9"/>
  <c r="N2416" i="9"/>
  <c r="Y2415" i="9"/>
  <c r="X2415" i="9"/>
  <c r="W2415" i="9"/>
  <c r="V2415" i="9"/>
  <c r="U2415" i="9"/>
  <c r="T2415" i="9"/>
  <c r="S2415" i="9"/>
  <c r="R2415" i="9"/>
  <c r="Q2415" i="9"/>
  <c r="P2415" i="9"/>
  <c r="O2415" i="9"/>
  <c r="N2415" i="9"/>
  <c r="Y2414" i="9"/>
  <c r="X2414" i="9"/>
  <c r="W2414" i="9"/>
  <c r="V2414" i="9"/>
  <c r="U2414" i="9"/>
  <c r="T2414" i="9"/>
  <c r="S2414" i="9"/>
  <c r="R2414" i="9"/>
  <c r="Q2414" i="9"/>
  <c r="P2414" i="9"/>
  <c r="O2414" i="9"/>
  <c r="N2414" i="9"/>
  <c r="Y2413" i="9"/>
  <c r="X2413" i="9"/>
  <c r="W2413" i="9"/>
  <c r="V2413" i="9"/>
  <c r="U2413" i="9"/>
  <c r="T2413" i="9"/>
  <c r="S2413" i="9"/>
  <c r="R2413" i="9"/>
  <c r="Q2413" i="9"/>
  <c r="P2413" i="9"/>
  <c r="O2413" i="9"/>
  <c r="N2413" i="9"/>
  <c r="Y2412" i="9"/>
  <c r="X2412" i="9"/>
  <c r="W2412" i="9"/>
  <c r="V2412" i="9"/>
  <c r="U2412" i="9"/>
  <c r="T2412" i="9"/>
  <c r="S2412" i="9"/>
  <c r="R2412" i="9"/>
  <c r="Q2412" i="9"/>
  <c r="P2412" i="9"/>
  <c r="O2412" i="9"/>
  <c r="N2412" i="9"/>
  <c r="Y2411" i="9"/>
  <c r="X2411" i="9"/>
  <c r="W2411" i="9"/>
  <c r="V2411" i="9"/>
  <c r="U2411" i="9"/>
  <c r="T2411" i="9"/>
  <c r="S2411" i="9"/>
  <c r="R2411" i="9"/>
  <c r="Q2411" i="9"/>
  <c r="P2411" i="9"/>
  <c r="O2411" i="9"/>
  <c r="N2411" i="9"/>
  <c r="Y2410" i="9"/>
  <c r="X2410" i="9"/>
  <c r="W2410" i="9"/>
  <c r="V2410" i="9"/>
  <c r="U2410" i="9"/>
  <c r="T2410" i="9"/>
  <c r="S2410" i="9"/>
  <c r="R2410" i="9"/>
  <c r="Q2410" i="9"/>
  <c r="P2410" i="9"/>
  <c r="O2410" i="9"/>
  <c r="N2410" i="9"/>
  <c r="Y2409" i="9"/>
  <c r="X2409" i="9"/>
  <c r="W2409" i="9"/>
  <c r="V2409" i="9"/>
  <c r="U2409" i="9"/>
  <c r="T2409" i="9"/>
  <c r="S2409" i="9"/>
  <c r="R2409" i="9"/>
  <c r="Q2409" i="9"/>
  <c r="P2409" i="9"/>
  <c r="O2409" i="9"/>
  <c r="N2409" i="9"/>
  <c r="Y2408" i="9"/>
  <c r="X2408" i="9"/>
  <c r="W2408" i="9"/>
  <c r="V2408" i="9"/>
  <c r="U2408" i="9"/>
  <c r="T2408" i="9"/>
  <c r="S2408" i="9"/>
  <c r="R2408" i="9"/>
  <c r="Q2408" i="9"/>
  <c r="P2408" i="9"/>
  <c r="O2408" i="9"/>
  <c r="N2408" i="9"/>
  <c r="Y2407" i="9"/>
  <c r="X2407" i="9"/>
  <c r="W2407" i="9"/>
  <c r="V2407" i="9"/>
  <c r="U2407" i="9"/>
  <c r="T2407" i="9"/>
  <c r="S2407" i="9"/>
  <c r="R2407" i="9"/>
  <c r="Q2407" i="9"/>
  <c r="P2407" i="9"/>
  <c r="O2407" i="9"/>
  <c r="N2407" i="9"/>
  <c r="Y2406" i="9"/>
  <c r="X2406" i="9"/>
  <c r="W2406" i="9"/>
  <c r="V2406" i="9"/>
  <c r="U2406" i="9"/>
  <c r="T2406" i="9"/>
  <c r="S2406" i="9"/>
  <c r="R2406" i="9"/>
  <c r="Q2406" i="9"/>
  <c r="P2406" i="9"/>
  <c r="O2406" i="9"/>
  <c r="N2406" i="9"/>
  <c r="Y2405" i="9"/>
  <c r="X2405" i="9"/>
  <c r="W2405" i="9"/>
  <c r="V2405" i="9"/>
  <c r="U2405" i="9"/>
  <c r="T2405" i="9"/>
  <c r="S2405" i="9"/>
  <c r="R2405" i="9"/>
  <c r="Q2405" i="9"/>
  <c r="P2405" i="9"/>
  <c r="O2405" i="9"/>
  <c r="N2405" i="9"/>
  <c r="Y2404" i="9"/>
  <c r="X2404" i="9"/>
  <c r="W2404" i="9"/>
  <c r="V2404" i="9"/>
  <c r="U2404" i="9"/>
  <c r="T2404" i="9"/>
  <c r="S2404" i="9"/>
  <c r="R2404" i="9"/>
  <c r="Q2404" i="9"/>
  <c r="P2404" i="9"/>
  <c r="O2404" i="9"/>
  <c r="N2404" i="9"/>
  <c r="Y2403" i="9"/>
  <c r="X2403" i="9"/>
  <c r="W2403" i="9"/>
  <c r="V2403" i="9"/>
  <c r="U2403" i="9"/>
  <c r="T2403" i="9"/>
  <c r="S2403" i="9"/>
  <c r="R2403" i="9"/>
  <c r="Q2403" i="9"/>
  <c r="P2403" i="9"/>
  <c r="O2403" i="9"/>
  <c r="N2403" i="9"/>
  <c r="Y2402" i="9"/>
  <c r="X2402" i="9"/>
  <c r="W2402" i="9"/>
  <c r="V2402" i="9"/>
  <c r="U2402" i="9"/>
  <c r="T2402" i="9"/>
  <c r="S2402" i="9"/>
  <c r="R2402" i="9"/>
  <c r="Q2402" i="9"/>
  <c r="P2402" i="9"/>
  <c r="O2402" i="9"/>
  <c r="N2402" i="9"/>
  <c r="Y2401" i="9"/>
  <c r="X2401" i="9"/>
  <c r="W2401" i="9"/>
  <c r="V2401" i="9"/>
  <c r="U2401" i="9"/>
  <c r="T2401" i="9"/>
  <c r="S2401" i="9"/>
  <c r="R2401" i="9"/>
  <c r="Q2401" i="9"/>
  <c r="P2401" i="9"/>
  <c r="O2401" i="9"/>
  <c r="N2401" i="9"/>
  <c r="Y2400" i="9"/>
  <c r="X2400" i="9"/>
  <c r="W2400" i="9"/>
  <c r="V2400" i="9"/>
  <c r="U2400" i="9"/>
  <c r="T2400" i="9"/>
  <c r="S2400" i="9"/>
  <c r="R2400" i="9"/>
  <c r="Q2400" i="9"/>
  <c r="P2400" i="9"/>
  <c r="O2400" i="9"/>
  <c r="N2400" i="9"/>
  <c r="Y2399" i="9"/>
  <c r="X2399" i="9"/>
  <c r="W2399" i="9"/>
  <c r="V2399" i="9"/>
  <c r="U2399" i="9"/>
  <c r="T2399" i="9"/>
  <c r="S2399" i="9"/>
  <c r="R2399" i="9"/>
  <c r="Q2399" i="9"/>
  <c r="P2399" i="9"/>
  <c r="O2399" i="9"/>
  <c r="N2399" i="9"/>
  <c r="Y2398" i="9"/>
  <c r="X2398" i="9"/>
  <c r="W2398" i="9"/>
  <c r="V2398" i="9"/>
  <c r="U2398" i="9"/>
  <c r="T2398" i="9"/>
  <c r="S2398" i="9"/>
  <c r="R2398" i="9"/>
  <c r="Q2398" i="9"/>
  <c r="P2398" i="9"/>
  <c r="O2398" i="9"/>
  <c r="N2398" i="9"/>
  <c r="Y2397" i="9"/>
  <c r="X2397" i="9"/>
  <c r="W2397" i="9"/>
  <c r="V2397" i="9"/>
  <c r="U2397" i="9"/>
  <c r="T2397" i="9"/>
  <c r="S2397" i="9"/>
  <c r="R2397" i="9"/>
  <c r="Q2397" i="9"/>
  <c r="P2397" i="9"/>
  <c r="O2397" i="9"/>
  <c r="N2397" i="9"/>
  <c r="Y2396" i="9"/>
  <c r="X2396" i="9"/>
  <c r="W2396" i="9"/>
  <c r="V2396" i="9"/>
  <c r="U2396" i="9"/>
  <c r="T2396" i="9"/>
  <c r="S2396" i="9"/>
  <c r="R2396" i="9"/>
  <c r="Q2396" i="9"/>
  <c r="P2396" i="9"/>
  <c r="O2396" i="9"/>
  <c r="N2396" i="9"/>
  <c r="CC612" i="28"/>
  <c r="CB612" i="28"/>
  <c r="CA612" i="28"/>
  <c r="BZ612" i="28"/>
  <c r="BY612" i="28"/>
  <c r="BX612" i="28"/>
  <c r="BW612" i="28"/>
  <c r="BV612" i="28"/>
  <c r="BU612" i="28"/>
  <c r="CC611" i="28"/>
  <c r="CB611" i="28"/>
  <c r="CA611" i="28"/>
  <c r="BZ611" i="28"/>
  <c r="BY611" i="28"/>
  <c r="BX611" i="28"/>
  <c r="BW611" i="28"/>
  <c r="BV611" i="28"/>
  <c r="BU611" i="28"/>
  <c r="CC610" i="28"/>
  <c r="CB610" i="28"/>
  <c r="CA610" i="28"/>
  <c r="BZ610" i="28"/>
  <c r="BY610" i="28"/>
  <c r="BX610" i="28"/>
  <c r="BW610" i="28"/>
  <c r="BV610" i="28"/>
  <c r="BU610" i="28"/>
  <c r="CC609" i="28"/>
  <c r="CB609" i="28"/>
  <c r="CA609" i="28"/>
  <c r="BZ609" i="28"/>
  <c r="BY609" i="28"/>
  <c r="BX609" i="28"/>
  <c r="BW609" i="28"/>
  <c r="BV609" i="28"/>
  <c r="BU609" i="28"/>
  <c r="CC608" i="28"/>
  <c r="CB608" i="28"/>
  <c r="CA608" i="28"/>
  <c r="BZ608" i="28"/>
  <c r="BY608" i="28"/>
  <c r="BX608" i="28"/>
  <c r="BW608" i="28"/>
  <c r="BV608" i="28"/>
  <c r="BU608" i="28"/>
  <c r="CC607" i="28"/>
  <c r="CB607" i="28"/>
  <c r="CA607" i="28"/>
  <c r="BZ607" i="28"/>
  <c r="BY607" i="28"/>
  <c r="BX607" i="28"/>
  <c r="BW607" i="28"/>
  <c r="BV607" i="28"/>
  <c r="BU607" i="28"/>
  <c r="CC606" i="28"/>
  <c r="CB606" i="28"/>
  <c r="CA606" i="28"/>
  <c r="BZ606" i="28"/>
  <c r="BY606" i="28"/>
  <c r="BX606" i="28"/>
  <c r="BW606" i="28"/>
  <c r="BV606" i="28"/>
  <c r="BU606" i="28"/>
  <c r="CC605" i="28"/>
  <c r="CB605" i="28"/>
  <c r="CA605" i="28"/>
  <c r="BZ605" i="28"/>
  <c r="BY605" i="28"/>
  <c r="BX605" i="28"/>
  <c r="BW605" i="28"/>
  <c r="BV605" i="28"/>
  <c r="BU605" i="28"/>
  <c r="CC604" i="28"/>
  <c r="CB604" i="28"/>
  <c r="CA604" i="28"/>
  <c r="BZ604" i="28"/>
  <c r="BY604" i="28"/>
  <c r="BX604" i="28"/>
  <c r="BW604" i="28"/>
  <c r="BV604" i="28"/>
  <c r="BU604" i="28"/>
  <c r="CC603" i="28"/>
  <c r="CB603" i="28"/>
  <c r="CA603" i="28"/>
  <c r="BZ603" i="28"/>
  <c r="BY603" i="28"/>
  <c r="BX603" i="28"/>
  <c r="BW603" i="28"/>
  <c r="BV603" i="28"/>
  <c r="BU603" i="28"/>
  <c r="CC602" i="28"/>
  <c r="CB602" i="28"/>
  <c r="CA602" i="28"/>
  <c r="BZ602" i="28"/>
  <c r="BY602" i="28"/>
  <c r="BX602" i="28"/>
  <c r="BW602" i="28"/>
  <c r="BV602" i="28"/>
  <c r="BU602" i="28"/>
  <c r="CC601" i="28"/>
  <c r="CB601" i="28"/>
  <c r="CA601" i="28"/>
  <c r="BZ601" i="28"/>
  <c r="BY601" i="28"/>
  <c r="BX601" i="28"/>
  <c r="BW601" i="28"/>
  <c r="BV601" i="28"/>
  <c r="BU601" i="28"/>
  <c r="CC600" i="28"/>
  <c r="CB600" i="28"/>
  <c r="CA600" i="28"/>
  <c r="BZ600" i="28"/>
  <c r="BY600" i="28"/>
  <c r="BX600" i="28"/>
  <c r="BW600" i="28"/>
  <c r="BV600" i="28"/>
  <c r="BU600" i="28"/>
  <c r="BS755" i="28"/>
  <c r="BR755" i="28"/>
  <c r="BQ755" i="28"/>
  <c r="BP755" i="28"/>
  <c r="BO755" i="28"/>
  <c r="BN755" i="28"/>
  <c r="BM755" i="28"/>
  <c r="BL755" i="28"/>
  <c r="BK755" i="28"/>
  <c r="BS754" i="28"/>
  <c r="BR754" i="28"/>
  <c r="BQ754" i="28"/>
  <c r="BP754" i="28"/>
  <c r="BO754" i="28"/>
  <c r="BN754" i="28"/>
  <c r="BM754" i="28"/>
  <c r="BL754" i="28"/>
  <c r="BK754" i="28"/>
  <c r="BS753" i="28"/>
  <c r="BR753" i="28"/>
  <c r="BQ753" i="28"/>
  <c r="BP753" i="28"/>
  <c r="BO753" i="28"/>
  <c r="BN753" i="28"/>
  <c r="BM753" i="28"/>
  <c r="BL753" i="28"/>
  <c r="BK753" i="28"/>
  <c r="BS752" i="28"/>
  <c r="BR752" i="28"/>
  <c r="BQ752" i="28"/>
  <c r="BP752" i="28"/>
  <c r="BO752" i="28"/>
  <c r="BN752" i="28"/>
  <c r="BM752" i="28"/>
  <c r="BL752" i="28"/>
  <c r="BK752" i="28"/>
  <c r="BS751" i="28"/>
  <c r="BR751" i="28"/>
  <c r="BQ751" i="28"/>
  <c r="BP751" i="28"/>
  <c r="BO751" i="28"/>
  <c r="BN751" i="28"/>
  <c r="BM751" i="28"/>
  <c r="BL751" i="28"/>
  <c r="BK751" i="28"/>
  <c r="BS750" i="28"/>
  <c r="BR750" i="28"/>
  <c r="BQ750" i="28"/>
  <c r="BP750" i="28"/>
  <c r="BO750" i="28"/>
  <c r="BN750" i="28"/>
  <c r="BM750" i="28"/>
  <c r="BL750" i="28"/>
  <c r="BK750" i="28"/>
  <c r="BS749" i="28"/>
  <c r="BR749" i="28"/>
  <c r="BQ749" i="28"/>
  <c r="BP749" i="28"/>
  <c r="BO749" i="28"/>
  <c r="BN749" i="28"/>
  <c r="BM749" i="28"/>
  <c r="BL749" i="28"/>
  <c r="BK749" i="28"/>
  <c r="BS748" i="28"/>
  <c r="BR748" i="28"/>
  <c r="BQ748" i="28"/>
  <c r="BP748" i="28"/>
  <c r="BO748" i="28"/>
  <c r="BN748" i="28"/>
  <c r="BM748" i="28"/>
  <c r="BL748" i="28"/>
  <c r="BK748" i="28"/>
  <c r="BS747" i="28"/>
  <c r="BR747" i="28"/>
  <c r="BQ747" i="28"/>
  <c r="BP747" i="28"/>
  <c r="BO747" i="28"/>
  <c r="BN747" i="28"/>
  <c r="BM747" i="28"/>
  <c r="BL747" i="28"/>
  <c r="BK747" i="28"/>
  <c r="BS746" i="28"/>
  <c r="BR746" i="28"/>
  <c r="BQ746" i="28"/>
  <c r="BP746" i="28"/>
  <c r="BO746" i="28"/>
  <c r="BN746" i="28"/>
  <c r="BM746" i="28"/>
  <c r="BL746" i="28"/>
  <c r="BK746" i="28"/>
  <c r="BS745" i="28"/>
  <c r="BR745" i="28"/>
  <c r="BQ745" i="28"/>
  <c r="BP745" i="28"/>
  <c r="BO745" i="28"/>
  <c r="BN745" i="28"/>
  <c r="BM745" i="28"/>
  <c r="BL745" i="28"/>
  <c r="BK745" i="28"/>
  <c r="BS744" i="28"/>
  <c r="BR744" i="28"/>
  <c r="BQ744" i="28"/>
  <c r="BP744" i="28"/>
  <c r="BO744" i="28"/>
  <c r="BN744" i="28"/>
  <c r="BM744" i="28"/>
  <c r="BL744" i="28"/>
  <c r="BK744" i="28"/>
  <c r="BS743" i="28"/>
  <c r="BR743" i="28"/>
  <c r="BQ743" i="28"/>
  <c r="BP743" i="28"/>
  <c r="BO743" i="28"/>
  <c r="BN743" i="28"/>
  <c r="BM743" i="28"/>
  <c r="BL743" i="28"/>
  <c r="BK743" i="28"/>
  <c r="AO8508" i="28"/>
  <c r="AN8508" i="28"/>
  <c r="AM8508" i="28"/>
  <c r="AL8508" i="28"/>
  <c r="AK8508" i="28"/>
  <c r="AJ8508" i="28"/>
  <c r="AI8508" i="28"/>
  <c r="AH8508" i="28"/>
  <c r="AG8508" i="28"/>
  <c r="AF8508" i="28"/>
  <c r="AE8508" i="28"/>
  <c r="AD8508" i="28"/>
  <c r="AC8508" i="28"/>
  <c r="AO8507" i="28"/>
  <c r="AN8507" i="28"/>
  <c r="AM8507" i="28"/>
  <c r="AL8507" i="28"/>
  <c r="AK8507" i="28"/>
  <c r="AJ8507" i="28"/>
  <c r="AI8507" i="28"/>
  <c r="AH8507" i="28"/>
  <c r="AG8507" i="28"/>
  <c r="AF8507" i="28"/>
  <c r="AE8507" i="28"/>
  <c r="AD8507" i="28"/>
  <c r="AC8507" i="28"/>
  <c r="AO8506" i="28"/>
  <c r="AN8506" i="28"/>
  <c r="AM8506" i="28"/>
  <c r="AL8506" i="28"/>
  <c r="AK8506" i="28"/>
  <c r="AJ8506" i="28"/>
  <c r="AI8506" i="28"/>
  <c r="AH8506" i="28"/>
  <c r="AG8506" i="28"/>
  <c r="AF8506" i="28"/>
  <c r="AE8506" i="28"/>
  <c r="AD8506" i="28"/>
  <c r="AC8506" i="28"/>
  <c r="AO8505" i="28"/>
  <c r="AN8505" i="28"/>
  <c r="AM8505" i="28"/>
  <c r="AL8505" i="28"/>
  <c r="AK8505" i="28"/>
  <c r="AJ8505" i="28"/>
  <c r="AI8505" i="28"/>
  <c r="AH8505" i="28"/>
  <c r="AG8505" i="28"/>
  <c r="AF8505" i="28"/>
  <c r="AE8505" i="28"/>
  <c r="AD8505" i="28"/>
  <c r="AC8505" i="28"/>
  <c r="AO8504" i="28"/>
  <c r="AN8504" i="28"/>
  <c r="AM8504" i="28"/>
  <c r="AL8504" i="28"/>
  <c r="AK8504" i="28"/>
  <c r="AJ8504" i="28"/>
  <c r="AI8504" i="28"/>
  <c r="AH8504" i="28"/>
  <c r="AG8504" i="28"/>
  <c r="AF8504" i="28"/>
  <c r="AE8504" i="28"/>
  <c r="AD8504" i="28"/>
  <c r="AC8504" i="28"/>
  <c r="AO8503" i="28"/>
  <c r="AN8503" i="28"/>
  <c r="AM8503" i="28"/>
  <c r="AL8503" i="28"/>
  <c r="AK8503" i="28"/>
  <c r="AJ8503" i="28"/>
  <c r="AI8503" i="28"/>
  <c r="AH8503" i="28"/>
  <c r="AG8503" i="28"/>
  <c r="AF8503" i="28"/>
  <c r="AE8503" i="28"/>
  <c r="AD8503" i="28"/>
  <c r="AC8503" i="28"/>
  <c r="AO8502" i="28"/>
  <c r="AN8502" i="28"/>
  <c r="AM8502" i="28"/>
  <c r="AL8502" i="28"/>
  <c r="AK8502" i="28"/>
  <c r="AJ8502" i="28"/>
  <c r="AI8502" i="28"/>
  <c r="AH8502" i="28"/>
  <c r="AG8502" i="28"/>
  <c r="AF8502" i="28"/>
  <c r="AE8502" i="28"/>
  <c r="AD8502" i="28"/>
  <c r="AC8502" i="28"/>
  <c r="AO8501" i="28"/>
  <c r="AN8501" i="28"/>
  <c r="AM8501" i="28"/>
  <c r="AL8501" i="28"/>
  <c r="AK8501" i="28"/>
  <c r="AJ8501" i="28"/>
  <c r="AI8501" i="28"/>
  <c r="AH8501" i="28"/>
  <c r="AG8501" i="28"/>
  <c r="AF8501" i="28"/>
  <c r="AE8501" i="28"/>
  <c r="AD8501" i="28"/>
  <c r="AC8501" i="28"/>
  <c r="AO8500" i="28"/>
  <c r="AN8500" i="28"/>
  <c r="AM8500" i="28"/>
  <c r="AL8500" i="28"/>
  <c r="AK8500" i="28"/>
  <c r="AJ8500" i="28"/>
  <c r="AI8500" i="28"/>
  <c r="AH8500" i="28"/>
  <c r="AG8500" i="28"/>
  <c r="AF8500" i="28"/>
  <c r="AE8500" i="28"/>
  <c r="AD8500" i="28"/>
  <c r="AC8500" i="28"/>
  <c r="AO8499" i="28"/>
  <c r="AN8499" i="28"/>
  <c r="AM8499" i="28"/>
  <c r="AL8499" i="28"/>
  <c r="AK8499" i="28"/>
  <c r="AJ8499" i="28"/>
  <c r="AI8499" i="28"/>
  <c r="AH8499" i="28"/>
  <c r="AG8499" i="28"/>
  <c r="AF8499" i="28"/>
  <c r="AE8499" i="28"/>
  <c r="AD8499" i="28"/>
  <c r="AC8499" i="28"/>
  <c r="AO8498" i="28"/>
  <c r="AN8498" i="28"/>
  <c r="AM8498" i="28"/>
  <c r="AL8498" i="28"/>
  <c r="AK8498" i="28"/>
  <c r="AJ8498" i="28"/>
  <c r="AI8498" i="28"/>
  <c r="AH8498" i="28"/>
  <c r="AG8498" i="28"/>
  <c r="AF8498" i="28"/>
  <c r="AE8498" i="28"/>
  <c r="AD8498" i="28"/>
  <c r="AC8498" i="28"/>
  <c r="AO8497" i="28"/>
  <c r="AN8497" i="28"/>
  <c r="AM8497" i="28"/>
  <c r="AL8497" i="28"/>
  <c r="AK8497" i="28"/>
  <c r="AJ8497" i="28"/>
  <c r="AI8497" i="28"/>
  <c r="AH8497" i="28"/>
  <c r="AG8497" i="28"/>
  <c r="AF8497" i="28"/>
  <c r="AE8497" i="28"/>
  <c r="AD8497" i="28"/>
  <c r="AC8497" i="28"/>
  <c r="AO8496" i="28"/>
  <c r="AN8496" i="28"/>
  <c r="AM8496" i="28"/>
  <c r="AL8496" i="28"/>
  <c r="AK8496" i="28"/>
  <c r="AJ8496" i="28"/>
  <c r="AI8496" i="28"/>
  <c r="AH8496" i="28"/>
  <c r="AG8496" i="28"/>
  <c r="AF8496" i="28"/>
  <c r="AE8496" i="28"/>
  <c r="AD8496" i="28"/>
  <c r="AC8496" i="28"/>
  <c r="AO8495" i="28"/>
  <c r="AN8495" i="28"/>
  <c r="AM8495" i="28"/>
  <c r="AL8495" i="28"/>
  <c r="AK8495" i="28"/>
  <c r="AJ8495" i="28"/>
  <c r="AI8495" i="28"/>
  <c r="AH8495" i="28"/>
  <c r="AG8495" i="28"/>
  <c r="AF8495" i="28"/>
  <c r="AE8495" i="28"/>
  <c r="AD8495" i="28"/>
  <c r="AC8495" i="28"/>
  <c r="AO8494" i="28"/>
  <c r="AN8494" i="28"/>
  <c r="AM8494" i="28"/>
  <c r="AL8494" i="28"/>
  <c r="AK8494" i="28"/>
  <c r="AJ8494" i="28"/>
  <c r="AI8494" i="28"/>
  <c r="AH8494" i="28"/>
  <c r="AG8494" i="28"/>
  <c r="AF8494" i="28"/>
  <c r="AE8494" i="28"/>
  <c r="AD8494" i="28"/>
  <c r="AC8494" i="28"/>
  <c r="AO8493" i="28"/>
  <c r="AN8493" i="28"/>
  <c r="AM8493" i="28"/>
  <c r="AL8493" i="28"/>
  <c r="AK8493" i="28"/>
  <c r="AJ8493" i="28"/>
  <c r="AI8493" i="28"/>
  <c r="AH8493" i="28"/>
  <c r="AG8493" i="28"/>
  <c r="AF8493" i="28"/>
  <c r="AE8493" i="28"/>
  <c r="AD8493" i="28"/>
  <c r="AC8493" i="28"/>
  <c r="AO8492" i="28"/>
  <c r="AN8492" i="28"/>
  <c r="AM8492" i="28"/>
  <c r="AL8492" i="28"/>
  <c r="AK8492" i="28"/>
  <c r="AJ8492" i="28"/>
  <c r="AI8492" i="28"/>
  <c r="AH8492" i="28"/>
  <c r="AG8492" i="28"/>
  <c r="AF8492" i="28"/>
  <c r="AE8492" i="28"/>
  <c r="AD8492" i="28"/>
  <c r="AC8492" i="28"/>
  <c r="AO8491" i="28"/>
  <c r="AN8491" i="28"/>
  <c r="AM8491" i="28"/>
  <c r="AL8491" i="28"/>
  <c r="AK8491" i="28"/>
  <c r="AJ8491" i="28"/>
  <c r="AI8491" i="28"/>
  <c r="AH8491" i="28"/>
  <c r="AG8491" i="28"/>
  <c r="AF8491" i="28"/>
  <c r="AE8491" i="28"/>
  <c r="AD8491" i="28"/>
  <c r="AC8491" i="28"/>
  <c r="AO8490" i="28"/>
  <c r="AN8490" i="28"/>
  <c r="AM8490" i="28"/>
  <c r="AL8490" i="28"/>
  <c r="AK8490" i="28"/>
  <c r="AJ8490" i="28"/>
  <c r="AI8490" i="28"/>
  <c r="AH8490" i="28"/>
  <c r="AG8490" i="28"/>
  <c r="AF8490" i="28"/>
  <c r="AE8490" i="28"/>
  <c r="AD8490" i="28"/>
  <c r="AC8490" i="28"/>
  <c r="AO8489" i="28"/>
  <c r="AN8489" i="28"/>
  <c r="AM8489" i="28"/>
  <c r="AL8489" i="28"/>
  <c r="AK8489" i="28"/>
  <c r="AJ8489" i="28"/>
  <c r="AI8489" i="28"/>
  <c r="AH8489" i="28"/>
  <c r="AG8489" i="28"/>
  <c r="AF8489" i="28"/>
  <c r="AE8489" i="28"/>
  <c r="AD8489" i="28"/>
  <c r="AC8489" i="28"/>
  <c r="AO8488" i="28"/>
  <c r="AN8488" i="28"/>
  <c r="AM8488" i="28"/>
  <c r="AL8488" i="28"/>
  <c r="AK8488" i="28"/>
  <c r="AJ8488" i="28"/>
  <c r="AI8488" i="28"/>
  <c r="AH8488" i="28"/>
  <c r="AG8488" i="28"/>
  <c r="AF8488" i="28"/>
  <c r="AE8488" i="28"/>
  <c r="AD8488" i="28"/>
  <c r="AC8488" i="28"/>
  <c r="AO8487" i="28"/>
  <c r="AN8487" i="28"/>
  <c r="AM8487" i="28"/>
  <c r="AL8487" i="28"/>
  <c r="AK8487" i="28"/>
  <c r="AJ8487" i="28"/>
  <c r="AI8487" i="28"/>
  <c r="AH8487" i="28"/>
  <c r="AG8487" i="28"/>
  <c r="AF8487" i="28"/>
  <c r="AE8487" i="28"/>
  <c r="AD8487" i="28"/>
  <c r="AC8487" i="28"/>
  <c r="AO8486" i="28"/>
  <c r="AN8486" i="28"/>
  <c r="AM8486" i="28"/>
  <c r="AL8486" i="28"/>
  <c r="AK8486" i="28"/>
  <c r="AJ8486" i="28"/>
  <c r="AI8486" i="28"/>
  <c r="AH8486" i="28"/>
  <c r="AG8486" i="28"/>
  <c r="AF8486" i="28"/>
  <c r="AE8486" i="28"/>
  <c r="AD8486" i="28"/>
  <c r="AC8486" i="28"/>
  <c r="AO8485" i="28"/>
  <c r="AN8485" i="28"/>
  <c r="AM8485" i="28"/>
  <c r="AL8485" i="28"/>
  <c r="AK8485" i="28"/>
  <c r="AJ8485" i="28"/>
  <c r="AI8485" i="28"/>
  <c r="AH8485" i="28"/>
  <c r="AG8485" i="28"/>
  <c r="AF8485" i="28"/>
  <c r="AE8485" i="28"/>
  <c r="AD8485" i="28"/>
  <c r="AC8485" i="28"/>
  <c r="AO8484" i="28"/>
  <c r="AN8484" i="28"/>
  <c r="AM8484" i="28"/>
  <c r="AL8484" i="28"/>
  <c r="AK8484" i="28"/>
  <c r="AJ8484" i="28"/>
  <c r="AI8484" i="28"/>
  <c r="AH8484" i="28"/>
  <c r="AG8484" i="28"/>
  <c r="AF8484" i="28"/>
  <c r="AE8484" i="28"/>
  <c r="AD8484" i="28"/>
  <c r="AC8484" i="28"/>
  <c r="AO8483" i="28"/>
  <c r="AN8483" i="28"/>
  <c r="AM8483" i="28"/>
  <c r="AL8483" i="28"/>
  <c r="AK8483" i="28"/>
  <c r="AJ8483" i="28"/>
  <c r="AI8483" i="28"/>
  <c r="AH8483" i="28"/>
  <c r="AG8483" i="28"/>
  <c r="AF8483" i="28"/>
  <c r="AE8483" i="28"/>
  <c r="AD8483" i="28"/>
  <c r="AC8483" i="28"/>
  <c r="AO8482" i="28"/>
  <c r="AN8482" i="28"/>
  <c r="AM8482" i="28"/>
  <c r="AL8482" i="28"/>
  <c r="AK8482" i="28"/>
  <c r="AJ8482" i="28"/>
  <c r="AI8482" i="28"/>
  <c r="AH8482" i="28"/>
  <c r="AG8482" i="28"/>
  <c r="AF8482" i="28"/>
  <c r="AE8482" i="28"/>
  <c r="AD8482" i="28"/>
  <c r="AC8482" i="28"/>
  <c r="AO8481" i="28"/>
  <c r="AN8481" i="28"/>
  <c r="AM8481" i="28"/>
  <c r="AL8481" i="28"/>
  <c r="AK8481" i="28"/>
  <c r="AJ8481" i="28"/>
  <c r="AI8481" i="28"/>
  <c r="AH8481" i="28"/>
  <c r="AG8481" i="28"/>
  <c r="AF8481" i="28"/>
  <c r="AE8481" i="28"/>
  <c r="AD8481" i="28"/>
  <c r="AC8481" i="28"/>
  <c r="AO8480" i="28"/>
  <c r="AN8480" i="28"/>
  <c r="AM8480" i="28"/>
  <c r="AL8480" i="28"/>
  <c r="AK8480" i="28"/>
  <c r="AJ8480" i="28"/>
  <c r="AI8480" i="28"/>
  <c r="AH8480" i="28"/>
  <c r="AG8480" i="28"/>
  <c r="AF8480" i="28"/>
  <c r="AE8480" i="28"/>
  <c r="AD8480" i="28"/>
  <c r="AC8480" i="28"/>
  <c r="AO8479" i="28"/>
  <c r="AN8479" i="28"/>
  <c r="AM8479" i="28"/>
  <c r="AL8479" i="28"/>
  <c r="AK8479" i="28"/>
  <c r="AJ8479" i="28"/>
  <c r="AI8479" i="28"/>
  <c r="AH8479" i="28"/>
  <c r="AG8479" i="28"/>
  <c r="AF8479" i="28"/>
  <c r="AE8479" i="28"/>
  <c r="AD8479" i="28"/>
  <c r="AC8479" i="28"/>
  <c r="AO8478" i="28"/>
  <c r="AN8478" i="28"/>
  <c r="AM8478" i="28"/>
  <c r="AL8478" i="28"/>
  <c r="AK8478" i="28"/>
  <c r="AJ8478" i="28"/>
  <c r="AI8478" i="28"/>
  <c r="AH8478" i="28"/>
  <c r="AG8478" i="28"/>
  <c r="AF8478" i="28"/>
  <c r="AE8478" i="28"/>
  <c r="AD8478" i="28"/>
  <c r="AC8478" i="28"/>
  <c r="AO8477" i="28"/>
  <c r="AN8477" i="28"/>
  <c r="AM8477" i="28"/>
  <c r="AL8477" i="28"/>
  <c r="AK8477" i="28"/>
  <c r="AJ8477" i="28"/>
  <c r="AI8477" i="28"/>
  <c r="AH8477" i="28"/>
  <c r="AG8477" i="28"/>
  <c r="AF8477" i="28"/>
  <c r="AE8477" i="28"/>
  <c r="AD8477" i="28"/>
  <c r="AC8477" i="28"/>
  <c r="AO8476" i="28"/>
  <c r="AN8476" i="28"/>
  <c r="AM8476" i="28"/>
  <c r="AL8476" i="28"/>
  <c r="AK8476" i="28"/>
  <c r="AJ8476" i="28"/>
  <c r="AI8476" i="28"/>
  <c r="AH8476" i="28"/>
  <c r="AG8476" i="28"/>
  <c r="AF8476" i="28"/>
  <c r="AE8476" i="28"/>
  <c r="AD8476" i="28"/>
  <c r="AC8476" i="28"/>
  <c r="AO8475" i="28"/>
  <c r="AN8475" i="28"/>
  <c r="AM8475" i="28"/>
  <c r="AL8475" i="28"/>
  <c r="AK8475" i="28"/>
  <c r="AJ8475" i="28"/>
  <c r="AI8475" i="28"/>
  <c r="AH8475" i="28"/>
  <c r="AG8475" i="28"/>
  <c r="AF8475" i="28"/>
  <c r="AE8475" i="28"/>
  <c r="AD8475" i="28"/>
  <c r="AC8475" i="28"/>
  <c r="AO8474" i="28"/>
  <c r="AN8474" i="28"/>
  <c r="AM8474" i="28"/>
  <c r="AL8474" i="28"/>
  <c r="AK8474" i="28"/>
  <c r="AJ8474" i="28"/>
  <c r="AI8474" i="28"/>
  <c r="AH8474" i="28"/>
  <c r="AG8474" i="28"/>
  <c r="AF8474" i="28"/>
  <c r="AE8474" i="28"/>
  <c r="AD8474" i="28"/>
  <c r="AC8474" i="28"/>
  <c r="AO8473" i="28"/>
  <c r="AN8473" i="28"/>
  <c r="AM8473" i="28"/>
  <c r="AL8473" i="28"/>
  <c r="AK8473" i="28"/>
  <c r="AJ8473" i="28"/>
  <c r="AI8473" i="28"/>
  <c r="AH8473" i="28"/>
  <c r="AG8473" i="28"/>
  <c r="AF8473" i="28"/>
  <c r="AE8473" i="28"/>
  <c r="AD8473" i="28"/>
  <c r="AC8473" i="28"/>
  <c r="AO8472" i="28"/>
  <c r="AN8472" i="28"/>
  <c r="AM8472" i="28"/>
  <c r="AL8472" i="28"/>
  <c r="AK8472" i="28"/>
  <c r="AJ8472" i="28"/>
  <c r="AI8472" i="28"/>
  <c r="AH8472" i="28"/>
  <c r="AG8472" i="28"/>
  <c r="AF8472" i="28"/>
  <c r="AE8472" i="28"/>
  <c r="AD8472" i="28"/>
  <c r="AC8472" i="28"/>
  <c r="AO8471" i="28"/>
  <c r="AN8471" i="28"/>
  <c r="AM8471" i="28"/>
  <c r="AL8471" i="28"/>
  <c r="AK8471" i="28"/>
  <c r="AJ8471" i="28"/>
  <c r="AI8471" i="28"/>
  <c r="AH8471" i="28"/>
  <c r="AG8471" i="28"/>
  <c r="AF8471" i="28"/>
  <c r="AE8471" i="28"/>
  <c r="AD8471" i="28"/>
  <c r="AC8471" i="28"/>
  <c r="AO8470" i="28"/>
  <c r="AN8470" i="28"/>
  <c r="AM8470" i="28"/>
  <c r="AL8470" i="28"/>
  <c r="AK8470" i="28"/>
  <c r="AJ8470" i="28"/>
  <c r="AI8470" i="28"/>
  <c r="AH8470" i="28"/>
  <c r="AG8470" i="28"/>
  <c r="AF8470" i="28"/>
  <c r="AE8470" i="28"/>
  <c r="AD8470" i="28"/>
  <c r="AC8470" i="28"/>
  <c r="AO8469" i="28"/>
  <c r="AN8469" i="28"/>
  <c r="AM8469" i="28"/>
  <c r="AL8469" i="28"/>
  <c r="AK8469" i="28"/>
  <c r="AJ8469" i="28"/>
  <c r="AI8469" i="28"/>
  <c r="AH8469" i="28"/>
  <c r="AG8469" i="28"/>
  <c r="AF8469" i="28"/>
  <c r="AE8469" i="28"/>
  <c r="AD8469" i="28"/>
  <c r="AC8469" i="28"/>
  <c r="AO8468" i="28"/>
  <c r="AN8468" i="28"/>
  <c r="AM8468" i="28"/>
  <c r="AL8468" i="28"/>
  <c r="AK8468" i="28"/>
  <c r="AJ8468" i="28"/>
  <c r="AI8468" i="28"/>
  <c r="AH8468" i="28"/>
  <c r="AG8468" i="28"/>
  <c r="AF8468" i="28"/>
  <c r="AE8468" i="28"/>
  <c r="AD8468" i="28"/>
  <c r="AC8468" i="28"/>
  <c r="AO8467" i="28"/>
  <c r="AN8467" i="28"/>
  <c r="AM8467" i="28"/>
  <c r="AL8467" i="28"/>
  <c r="AK8467" i="28"/>
  <c r="AJ8467" i="28"/>
  <c r="AI8467" i="28"/>
  <c r="AH8467" i="28"/>
  <c r="AG8467" i="28"/>
  <c r="AF8467" i="28"/>
  <c r="AE8467" i="28"/>
  <c r="AD8467" i="28"/>
  <c r="AC8467" i="28"/>
  <c r="AO8466" i="28"/>
  <c r="AN8466" i="28"/>
  <c r="AM8466" i="28"/>
  <c r="AL8466" i="28"/>
  <c r="AK8466" i="28"/>
  <c r="AJ8466" i="28"/>
  <c r="AI8466" i="28"/>
  <c r="AH8466" i="28"/>
  <c r="AG8466" i="28"/>
  <c r="AF8466" i="28"/>
  <c r="AE8466" i="28"/>
  <c r="AD8466" i="28"/>
  <c r="AC8466" i="28"/>
  <c r="AO8465" i="28"/>
  <c r="AN8465" i="28"/>
  <c r="AM8465" i="28"/>
  <c r="AL8465" i="28"/>
  <c r="AK8465" i="28"/>
  <c r="AJ8465" i="28"/>
  <c r="AI8465" i="28"/>
  <c r="AH8465" i="28"/>
  <c r="AG8465" i="28"/>
  <c r="AF8465" i="28"/>
  <c r="AE8465" i="28"/>
  <c r="AD8465" i="28"/>
  <c r="AC8465" i="28"/>
  <c r="AO8464" i="28"/>
  <c r="AN8464" i="28"/>
  <c r="AM8464" i="28"/>
  <c r="AL8464" i="28"/>
  <c r="AK8464" i="28"/>
  <c r="AJ8464" i="28"/>
  <c r="AI8464" i="28"/>
  <c r="AH8464" i="28"/>
  <c r="AG8464" i="28"/>
  <c r="AF8464" i="28"/>
  <c r="AE8464" i="28"/>
  <c r="AD8464" i="28"/>
  <c r="AC8464" i="28"/>
  <c r="AO8463" i="28"/>
  <c r="AN8463" i="28"/>
  <c r="AM8463" i="28"/>
  <c r="AL8463" i="28"/>
  <c r="AK8463" i="28"/>
  <c r="AJ8463" i="28"/>
  <c r="AI8463" i="28"/>
  <c r="AH8463" i="28"/>
  <c r="AG8463" i="28"/>
  <c r="AF8463" i="28"/>
  <c r="AE8463" i="28"/>
  <c r="AD8463" i="28"/>
  <c r="AC8463" i="28"/>
  <c r="AO8462" i="28"/>
  <c r="AN8462" i="28"/>
  <c r="AM8462" i="28"/>
  <c r="AL8462" i="28"/>
  <c r="AK8462" i="28"/>
  <c r="AJ8462" i="28"/>
  <c r="AI8462" i="28"/>
  <c r="AH8462" i="28"/>
  <c r="AG8462" i="28"/>
  <c r="AF8462" i="28"/>
  <c r="AE8462" i="28"/>
  <c r="AD8462" i="28"/>
  <c r="AC8462" i="28"/>
  <c r="AO8461" i="28"/>
  <c r="AN8461" i="28"/>
  <c r="AM8461" i="28"/>
  <c r="AL8461" i="28"/>
  <c r="AK8461" i="28"/>
  <c r="AJ8461" i="28"/>
  <c r="AI8461" i="28"/>
  <c r="AH8461" i="28"/>
  <c r="AG8461" i="28"/>
  <c r="AF8461" i="28"/>
  <c r="AE8461" i="28"/>
  <c r="AD8461" i="28"/>
  <c r="AC8461" i="28"/>
  <c r="AO8460" i="28"/>
  <c r="AN8460" i="28"/>
  <c r="AM8460" i="28"/>
  <c r="AL8460" i="28"/>
  <c r="AK8460" i="28"/>
  <c r="AJ8460" i="28"/>
  <c r="AI8460" i="28"/>
  <c r="AH8460" i="28"/>
  <c r="AG8460" i="28"/>
  <c r="AF8460" i="28"/>
  <c r="AE8460" i="28"/>
  <c r="AD8460" i="28"/>
  <c r="AC8460" i="28"/>
  <c r="AO8459" i="28"/>
  <c r="AN8459" i="28"/>
  <c r="AM8459" i="28"/>
  <c r="AL8459" i="28"/>
  <c r="AK8459" i="28"/>
  <c r="AJ8459" i="28"/>
  <c r="AI8459" i="28"/>
  <c r="AH8459" i="28"/>
  <c r="AG8459" i="28"/>
  <c r="AF8459" i="28"/>
  <c r="AE8459" i="28"/>
  <c r="AD8459" i="28"/>
  <c r="AC8459" i="28"/>
  <c r="AO8458" i="28"/>
  <c r="AN8458" i="28"/>
  <c r="AM8458" i="28"/>
  <c r="AL8458" i="28"/>
  <c r="AK8458" i="28"/>
  <c r="AJ8458" i="28"/>
  <c r="AI8458" i="28"/>
  <c r="AH8458" i="28"/>
  <c r="AG8458" i="28"/>
  <c r="AF8458" i="28"/>
  <c r="AE8458" i="28"/>
  <c r="AD8458" i="28"/>
  <c r="AC8458" i="28"/>
  <c r="AO8457" i="28"/>
  <c r="AN8457" i="28"/>
  <c r="AM8457" i="28"/>
  <c r="AL8457" i="28"/>
  <c r="AK8457" i="28"/>
  <c r="AJ8457" i="28"/>
  <c r="AI8457" i="28"/>
  <c r="AH8457" i="28"/>
  <c r="AG8457" i="28"/>
  <c r="AF8457" i="28"/>
  <c r="AE8457" i="28"/>
  <c r="AD8457" i="28"/>
  <c r="AC8457" i="28"/>
  <c r="AO8456" i="28"/>
  <c r="AN8456" i="28"/>
  <c r="AM8456" i="28"/>
  <c r="AL8456" i="28"/>
  <c r="AK8456" i="28"/>
  <c r="AJ8456" i="28"/>
  <c r="AI8456" i="28"/>
  <c r="AH8456" i="28"/>
  <c r="AG8456" i="28"/>
  <c r="AF8456" i="28"/>
  <c r="AE8456" i="28"/>
  <c r="AD8456" i="28"/>
  <c r="AC8456" i="28"/>
  <c r="AO8455" i="28"/>
  <c r="AN8455" i="28"/>
  <c r="AM8455" i="28"/>
  <c r="AL8455" i="28"/>
  <c r="AK8455" i="28"/>
  <c r="AJ8455" i="28"/>
  <c r="AI8455" i="28"/>
  <c r="AH8455" i="28"/>
  <c r="AG8455" i="28"/>
  <c r="AF8455" i="28"/>
  <c r="AE8455" i="28"/>
  <c r="AD8455" i="28"/>
  <c r="AC8455" i="28"/>
  <c r="AO8454" i="28"/>
  <c r="AN8454" i="28"/>
  <c r="AM8454" i="28"/>
  <c r="AL8454" i="28"/>
  <c r="AK8454" i="28"/>
  <c r="AJ8454" i="28"/>
  <c r="AI8454" i="28"/>
  <c r="AH8454" i="28"/>
  <c r="AG8454" i="28"/>
  <c r="AF8454" i="28"/>
  <c r="AE8454" i="28"/>
  <c r="AD8454" i="28"/>
  <c r="AC8454" i="28"/>
  <c r="AO8453" i="28"/>
  <c r="AN8453" i="28"/>
  <c r="AM8453" i="28"/>
  <c r="AL8453" i="28"/>
  <c r="AK8453" i="28"/>
  <c r="AJ8453" i="28"/>
  <c r="AI8453" i="28"/>
  <c r="AH8453" i="28"/>
  <c r="AG8453" i="28"/>
  <c r="AF8453" i="28"/>
  <c r="AE8453" i="28"/>
  <c r="AD8453" i="28"/>
  <c r="AC8453" i="28"/>
  <c r="AO8452" i="28"/>
  <c r="AN8452" i="28"/>
  <c r="AM8452" i="28"/>
  <c r="AL8452" i="28"/>
  <c r="AK8452" i="28"/>
  <c r="AJ8452" i="28"/>
  <c r="AI8452" i="28"/>
  <c r="AH8452" i="28"/>
  <c r="AG8452" i="28"/>
  <c r="AF8452" i="28"/>
  <c r="AE8452" i="28"/>
  <c r="AD8452" i="28"/>
  <c r="AC8452" i="28"/>
  <c r="AO8451" i="28"/>
  <c r="AN8451" i="28"/>
  <c r="AM8451" i="28"/>
  <c r="AL8451" i="28"/>
  <c r="AK8451" i="28"/>
  <c r="AJ8451" i="28"/>
  <c r="AI8451" i="28"/>
  <c r="AH8451" i="28"/>
  <c r="AG8451" i="28"/>
  <c r="AF8451" i="28"/>
  <c r="AE8451" i="28"/>
  <c r="AD8451" i="28"/>
  <c r="AC8451" i="28"/>
  <c r="AO8450" i="28"/>
  <c r="AN8450" i="28"/>
  <c r="AM8450" i="28"/>
  <c r="AL8450" i="28"/>
  <c r="AK8450" i="28"/>
  <c r="AJ8450" i="28"/>
  <c r="AI8450" i="28"/>
  <c r="AH8450" i="28"/>
  <c r="AG8450" i="28"/>
  <c r="AF8450" i="28"/>
  <c r="AE8450" i="28"/>
  <c r="AD8450" i="28"/>
  <c r="AC8450" i="28"/>
  <c r="AO8449" i="28"/>
  <c r="AN8449" i="28"/>
  <c r="AM8449" i="28"/>
  <c r="AL8449" i="28"/>
  <c r="AK8449" i="28"/>
  <c r="AJ8449" i="28"/>
  <c r="AI8449" i="28"/>
  <c r="AH8449" i="28"/>
  <c r="AG8449" i="28"/>
  <c r="AF8449" i="28"/>
  <c r="AE8449" i="28"/>
  <c r="AD8449" i="28"/>
  <c r="AC8449" i="28"/>
  <c r="AO8448" i="28"/>
  <c r="AN8448" i="28"/>
  <c r="AM8448" i="28"/>
  <c r="AL8448" i="28"/>
  <c r="AK8448" i="28"/>
  <c r="AJ8448" i="28"/>
  <c r="AI8448" i="28"/>
  <c r="AH8448" i="28"/>
  <c r="AG8448" i="28"/>
  <c r="AF8448" i="28"/>
  <c r="AE8448" i="28"/>
  <c r="AD8448" i="28"/>
  <c r="AC8448" i="28"/>
  <c r="AO8447" i="28"/>
  <c r="AN8447" i="28"/>
  <c r="AM8447" i="28"/>
  <c r="AL8447" i="28"/>
  <c r="AK8447" i="28"/>
  <c r="AJ8447" i="28"/>
  <c r="AI8447" i="28"/>
  <c r="AH8447" i="28"/>
  <c r="AG8447" i="28"/>
  <c r="AF8447" i="28"/>
  <c r="AE8447" i="28"/>
  <c r="AD8447" i="28"/>
  <c r="AC8447" i="28"/>
  <c r="AO8446" i="28"/>
  <c r="AN8446" i="28"/>
  <c r="AM8446" i="28"/>
  <c r="AL8446" i="28"/>
  <c r="AK8446" i="28"/>
  <c r="AJ8446" i="28"/>
  <c r="AI8446" i="28"/>
  <c r="AH8446" i="28"/>
  <c r="AG8446" i="28"/>
  <c r="AF8446" i="28"/>
  <c r="AE8446" i="28"/>
  <c r="AD8446" i="28"/>
  <c r="AC8446" i="28"/>
  <c r="AO8445" i="28"/>
  <c r="AN8445" i="28"/>
  <c r="AM8445" i="28"/>
  <c r="AL8445" i="28"/>
  <c r="AK8445" i="28"/>
  <c r="AJ8445" i="28"/>
  <c r="AI8445" i="28"/>
  <c r="AH8445" i="28"/>
  <c r="AG8445" i="28"/>
  <c r="AF8445" i="28"/>
  <c r="AE8445" i="28"/>
  <c r="AD8445" i="28"/>
  <c r="AC8445" i="28"/>
  <c r="AO8444" i="28"/>
  <c r="AN8444" i="28"/>
  <c r="AM8444" i="28"/>
  <c r="AL8444" i="28"/>
  <c r="AK8444" i="28"/>
  <c r="AJ8444" i="28"/>
  <c r="AI8444" i="28"/>
  <c r="AH8444" i="28"/>
  <c r="AG8444" i="28"/>
  <c r="AF8444" i="28"/>
  <c r="AE8444" i="28"/>
  <c r="AD8444" i="28"/>
  <c r="AC8444" i="28"/>
  <c r="AO8443" i="28"/>
  <c r="AN8443" i="28"/>
  <c r="AM8443" i="28"/>
  <c r="AL8443" i="28"/>
  <c r="AK8443" i="28"/>
  <c r="AJ8443" i="28"/>
  <c r="AI8443" i="28"/>
  <c r="AH8443" i="28"/>
  <c r="AG8443" i="28"/>
  <c r="AF8443" i="28"/>
  <c r="AE8443" i="28"/>
  <c r="AD8443" i="28"/>
  <c r="AC8443" i="28"/>
  <c r="AO8442" i="28"/>
  <c r="AN8442" i="28"/>
  <c r="AM8442" i="28"/>
  <c r="AL8442" i="28"/>
  <c r="AK8442" i="28"/>
  <c r="AJ8442" i="28"/>
  <c r="AI8442" i="28"/>
  <c r="AH8442" i="28"/>
  <c r="AG8442" i="28"/>
  <c r="AF8442" i="28"/>
  <c r="AE8442" i="28"/>
  <c r="AD8442" i="28"/>
  <c r="AC8442" i="28"/>
  <c r="AO8441" i="28"/>
  <c r="AN8441" i="28"/>
  <c r="AM8441" i="28"/>
  <c r="AL8441" i="28"/>
  <c r="AK8441" i="28"/>
  <c r="AJ8441" i="28"/>
  <c r="AI8441" i="28"/>
  <c r="AH8441" i="28"/>
  <c r="AG8441" i="28"/>
  <c r="AF8441" i="28"/>
  <c r="AE8441" i="28"/>
  <c r="AD8441" i="28"/>
  <c r="AC8441" i="28"/>
  <c r="AO8440" i="28"/>
  <c r="AN8440" i="28"/>
  <c r="AM8440" i="28"/>
  <c r="AL8440" i="28"/>
  <c r="AK8440" i="28"/>
  <c r="AJ8440" i="28"/>
  <c r="AI8440" i="28"/>
  <c r="AH8440" i="28"/>
  <c r="AG8440" i="28"/>
  <c r="AF8440" i="28"/>
  <c r="AE8440" i="28"/>
  <c r="AD8440" i="28"/>
  <c r="AC8440" i="28"/>
  <c r="AO8439" i="28"/>
  <c r="AN8439" i="28"/>
  <c r="AM8439" i="28"/>
  <c r="AL8439" i="28"/>
  <c r="AK8439" i="28"/>
  <c r="AJ8439" i="28"/>
  <c r="AI8439" i="28"/>
  <c r="AH8439" i="28"/>
  <c r="AG8439" i="28"/>
  <c r="AF8439" i="28"/>
  <c r="AE8439" i="28"/>
  <c r="AD8439" i="28"/>
  <c r="AC8439" i="28"/>
  <c r="AO8438" i="28"/>
  <c r="AN8438" i="28"/>
  <c r="AM8438" i="28"/>
  <c r="AL8438" i="28"/>
  <c r="AK8438" i="28"/>
  <c r="AJ8438" i="28"/>
  <c r="AI8438" i="28"/>
  <c r="AH8438" i="28"/>
  <c r="AG8438" i="28"/>
  <c r="AF8438" i="28"/>
  <c r="AE8438" i="28"/>
  <c r="AD8438" i="28"/>
  <c r="AC8438" i="28"/>
  <c r="AO8437" i="28"/>
  <c r="AN8437" i="28"/>
  <c r="AM8437" i="28"/>
  <c r="AL8437" i="28"/>
  <c r="AK8437" i="28"/>
  <c r="AJ8437" i="28"/>
  <c r="AI8437" i="28"/>
  <c r="AH8437" i="28"/>
  <c r="AG8437" i="28"/>
  <c r="AF8437" i="28"/>
  <c r="AE8437" i="28"/>
  <c r="AD8437" i="28"/>
  <c r="AC8437" i="28"/>
  <c r="AO8436" i="28"/>
  <c r="AN8436" i="28"/>
  <c r="AM8436" i="28"/>
  <c r="AL8436" i="28"/>
  <c r="AK8436" i="28"/>
  <c r="AJ8436" i="28"/>
  <c r="AI8436" i="28"/>
  <c r="AH8436" i="28"/>
  <c r="AG8436" i="28"/>
  <c r="AF8436" i="28"/>
  <c r="AE8436" i="28"/>
  <c r="AD8436" i="28"/>
  <c r="AC8436" i="28"/>
  <c r="AO8435" i="28"/>
  <c r="AN8435" i="28"/>
  <c r="AM8435" i="28"/>
  <c r="AL8435" i="28"/>
  <c r="AK8435" i="28"/>
  <c r="AJ8435" i="28"/>
  <c r="AI8435" i="28"/>
  <c r="AH8435" i="28"/>
  <c r="AG8435" i="28"/>
  <c r="AF8435" i="28"/>
  <c r="AE8435" i="28"/>
  <c r="AD8435" i="28"/>
  <c r="AC8435" i="28"/>
  <c r="AO8434" i="28"/>
  <c r="AN8434" i="28"/>
  <c r="AM8434" i="28"/>
  <c r="AL8434" i="28"/>
  <c r="AK8434" i="28"/>
  <c r="AJ8434" i="28"/>
  <c r="AI8434" i="28"/>
  <c r="AH8434" i="28"/>
  <c r="AG8434" i="28"/>
  <c r="AF8434" i="28"/>
  <c r="AE8434" i="28"/>
  <c r="AD8434" i="28"/>
  <c r="AC8434" i="28"/>
  <c r="AO8433" i="28"/>
  <c r="AN8433" i="28"/>
  <c r="AM8433" i="28"/>
  <c r="AL8433" i="28"/>
  <c r="AK8433" i="28"/>
  <c r="AJ8433" i="28"/>
  <c r="AI8433" i="28"/>
  <c r="AH8433" i="28"/>
  <c r="AG8433" i="28"/>
  <c r="AF8433" i="28"/>
  <c r="AE8433" i="28"/>
  <c r="AD8433" i="28"/>
  <c r="AC8433" i="28"/>
  <c r="AO8432" i="28"/>
  <c r="AN8432" i="28"/>
  <c r="AM8432" i="28"/>
  <c r="AL8432" i="28"/>
  <c r="AK8432" i="28"/>
  <c r="AJ8432" i="28"/>
  <c r="AI8432" i="28"/>
  <c r="AH8432" i="28"/>
  <c r="AG8432" i="28"/>
  <c r="AF8432" i="28"/>
  <c r="AE8432" i="28"/>
  <c r="AD8432" i="28"/>
  <c r="AC8432" i="28"/>
  <c r="AO8431" i="28"/>
  <c r="AN8431" i="28"/>
  <c r="AM8431" i="28"/>
  <c r="AL8431" i="28"/>
  <c r="AK8431" i="28"/>
  <c r="AJ8431" i="28"/>
  <c r="AI8431" i="28"/>
  <c r="AH8431" i="28"/>
  <c r="AG8431" i="28"/>
  <c r="AF8431" i="28"/>
  <c r="AE8431" i="28"/>
  <c r="AD8431" i="28"/>
  <c r="AC8431" i="28"/>
  <c r="AO8430" i="28"/>
  <c r="AN8430" i="28"/>
  <c r="AM8430" i="28"/>
  <c r="AL8430" i="28"/>
  <c r="AK8430" i="28"/>
  <c r="AJ8430" i="28"/>
  <c r="AI8430" i="28"/>
  <c r="AH8430" i="28"/>
  <c r="AG8430" i="28"/>
  <c r="AF8430" i="28"/>
  <c r="AE8430" i="28"/>
  <c r="AD8430" i="28"/>
  <c r="AC8430" i="28"/>
  <c r="AO8429" i="28"/>
  <c r="AN8429" i="28"/>
  <c r="AM8429" i="28"/>
  <c r="AL8429" i="28"/>
  <c r="AK8429" i="28"/>
  <c r="AJ8429" i="28"/>
  <c r="AI8429" i="28"/>
  <c r="AH8429" i="28"/>
  <c r="AG8429" i="28"/>
  <c r="AF8429" i="28"/>
  <c r="AE8429" i="28"/>
  <c r="AD8429" i="28"/>
  <c r="AC8429" i="28"/>
  <c r="AO8428" i="28"/>
  <c r="AN8428" i="28"/>
  <c r="AM8428" i="28"/>
  <c r="AL8428" i="28"/>
  <c r="AK8428" i="28"/>
  <c r="AJ8428" i="28"/>
  <c r="AI8428" i="28"/>
  <c r="AH8428" i="28"/>
  <c r="AG8428" i="28"/>
  <c r="AF8428" i="28"/>
  <c r="AE8428" i="28"/>
  <c r="AD8428" i="28"/>
  <c r="AC8428" i="28"/>
  <c r="AO8427" i="28"/>
  <c r="AN8427" i="28"/>
  <c r="AM8427" i="28"/>
  <c r="AL8427" i="28"/>
  <c r="AK8427" i="28"/>
  <c r="AJ8427" i="28"/>
  <c r="AI8427" i="28"/>
  <c r="AH8427" i="28"/>
  <c r="AG8427" i="28"/>
  <c r="AF8427" i="28"/>
  <c r="AE8427" i="28"/>
  <c r="AD8427" i="28"/>
  <c r="AC8427" i="28"/>
  <c r="AO8426" i="28"/>
  <c r="AN8426" i="28"/>
  <c r="AM8426" i="28"/>
  <c r="AL8426" i="28"/>
  <c r="AK8426" i="28"/>
  <c r="AJ8426" i="28"/>
  <c r="AI8426" i="28"/>
  <c r="AH8426" i="28"/>
  <c r="AG8426" i="28"/>
  <c r="AF8426" i="28"/>
  <c r="AE8426" i="28"/>
  <c r="AD8426" i="28"/>
  <c r="AC8426" i="28"/>
  <c r="AO8425" i="28"/>
  <c r="AN8425" i="28"/>
  <c r="AM8425" i="28"/>
  <c r="AL8425" i="28"/>
  <c r="AK8425" i="28"/>
  <c r="AJ8425" i="28"/>
  <c r="AI8425" i="28"/>
  <c r="AH8425" i="28"/>
  <c r="AG8425" i="28"/>
  <c r="AF8425" i="28"/>
  <c r="AE8425" i="28"/>
  <c r="AD8425" i="28"/>
  <c r="AC8425" i="28"/>
  <c r="AO8424" i="28"/>
  <c r="AN8424" i="28"/>
  <c r="AM8424" i="28"/>
  <c r="AL8424" i="28"/>
  <c r="AK8424" i="28"/>
  <c r="AJ8424" i="28"/>
  <c r="AI8424" i="28"/>
  <c r="AH8424" i="28"/>
  <c r="AG8424" i="28"/>
  <c r="AF8424" i="28"/>
  <c r="AE8424" i="28"/>
  <c r="AD8424" i="28"/>
  <c r="AC8424" i="28"/>
  <c r="AO8423" i="28"/>
  <c r="AN8423" i="28"/>
  <c r="AM8423" i="28"/>
  <c r="AL8423" i="28"/>
  <c r="AK8423" i="28"/>
  <c r="AJ8423" i="28"/>
  <c r="AI8423" i="28"/>
  <c r="AH8423" i="28"/>
  <c r="AG8423" i="28"/>
  <c r="AF8423" i="28"/>
  <c r="AE8423" i="28"/>
  <c r="AD8423" i="28"/>
  <c r="AC8423" i="28"/>
  <c r="AO8422" i="28"/>
  <c r="AN8422" i="28"/>
  <c r="AM8422" i="28"/>
  <c r="AL8422" i="28"/>
  <c r="AK8422" i="28"/>
  <c r="AJ8422" i="28"/>
  <c r="AI8422" i="28"/>
  <c r="AH8422" i="28"/>
  <c r="AG8422" i="28"/>
  <c r="AF8422" i="28"/>
  <c r="AE8422" i="28"/>
  <c r="AD8422" i="28"/>
  <c r="AC8422" i="28"/>
  <c r="AO8421" i="28"/>
  <c r="AN8421" i="28"/>
  <c r="AM8421" i="28"/>
  <c r="AL8421" i="28"/>
  <c r="AK8421" i="28"/>
  <c r="AJ8421" i="28"/>
  <c r="AI8421" i="28"/>
  <c r="AH8421" i="28"/>
  <c r="AG8421" i="28"/>
  <c r="AF8421" i="28"/>
  <c r="AE8421" i="28"/>
  <c r="AD8421" i="28"/>
  <c r="AC8421" i="28"/>
  <c r="AO8420" i="28"/>
  <c r="AN8420" i="28"/>
  <c r="AM8420" i="28"/>
  <c r="AL8420" i="28"/>
  <c r="AK8420" i="28"/>
  <c r="AJ8420" i="28"/>
  <c r="AI8420" i="28"/>
  <c r="AH8420" i="28"/>
  <c r="AG8420" i="28"/>
  <c r="AF8420" i="28"/>
  <c r="AE8420" i="28"/>
  <c r="AD8420" i="28"/>
  <c r="AC8420" i="28"/>
  <c r="AO8419" i="28"/>
  <c r="AN8419" i="28"/>
  <c r="AM8419" i="28"/>
  <c r="AL8419" i="28"/>
  <c r="AK8419" i="28"/>
  <c r="AJ8419" i="28"/>
  <c r="AI8419" i="28"/>
  <c r="AH8419" i="28"/>
  <c r="AG8419" i="28"/>
  <c r="AF8419" i="28"/>
  <c r="AE8419" i="28"/>
  <c r="AD8419" i="28"/>
  <c r="AC8419" i="28"/>
  <c r="AO8418" i="28"/>
  <c r="AN8418" i="28"/>
  <c r="AM8418" i="28"/>
  <c r="AL8418" i="28"/>
  <c r="AK8418" i="28"/>
  <c r="AJ8418" i="28"/>
  <c r="AI8418" i="28"/>
  <c r="AH8418" i="28"/>
  <c r="AG8418" i="28"/>
  <c r="AF8418" i="28"/>
  <c r="AE8418" i="28"/>
  <c r="AD8418" i="28"/>
  <c r="AC8418" i="28"/>
  <c r="AO8417" i="28"/>
  <c r="AN8417" i="28"/>
  <c r="AM8417" i="28"/>
  <c r="AL8417" i="28"/>
  <c r="AK8417" i="28"/>
  <c r="AJ8417" i="28"/>
  <c r="AI8417" i="28"/>
  <c r="AH8417" i="28"/>
  <c r="AG8417" i="28"/>
  <c r="AF8417" i="28"/>
  <c r="AE8417" i="28"/>
  <c r="AD8417" i="28"/>
  <c r="AC8417" i="28"/>
  <c r="AO8416" i="28"/>
  <c r="AN8416" i="28"/>
  <c r="AM8416" i="28"/>
  <c r="AL8416" i="28"/>
  <c r="AK8416" i="28"/>
  <c r="AJ8416" i="28"/>
  <c r="AI8416" i="28"/>
  <c r="AH8416" i="28"/>
  <c r="AG8416" i="28"/>
  <c r="AF8416" i="28"/>
  <c r="AE8416" i="28"/>
  <c r="AD8416" i="28"/>
  <c r="AC8416" i="28"/>
  <c r="AO8415" i="28"/>
  <c r="AN8415" i="28"/>
  <c r="AM8415" i="28"/>
  <c r="AL8415" i="28"/>
  <c r="AK8415" i="28"/>
  <c r="AJ8415" i="28"/>
  <c r="AI8415" i="28"/>
  <c r="AH8415" i="28"/>
  <c r="AG8415" i="28"/>
  <c r="AF8415" i="28"/>
  <c r="AE8415" i="28"/>
  <c r="AD8415" i="28"/>
  <c r="AC8415" i="28"/>
  <c r="AO8414" i="28"/>
  <c r="AN8414" i="28"/>
  <c r="AM8414" i="28"/>
  <c r="AL8414" i="28"/>
  <c r="AK8414" i="28"/>
  <c r="AJ8414" i="28"/>
  <c r="AI8414" i="28"/>
  <c r="AH8414" i="28"/>
  <c r="AG8414" i="28"/>
  <c r="AF8414" i="28"/>
  <c r="AE8414" i="28"/>
  <c r="AD8414" i="28"/>
  <c r="AC8414" i="28"/>
  <c r="AO8413" i="28"/>
  <c r="AN8413" i="28"/>
  <c r="AM8413" i="28"/>
  <c r="AL8413" i="28"/>
  <c r="AK8413" i="28"/>
  <c r="AJ8413" i="28"/>
  <c r="AI8413" i="28"/>
  <c r="AH8413" i="28"/>
  <c r="AG8413" i="28"/>
  <c r="AF8413" i="28"/>
  <c r="AE8413" i="28"/>
  <c r="AD8413" i="28"/>
  <c r="AC8413" i="28"/>
  <c r="AO8412" i="28"/>
  <c r="AN8412" i="28"/>
  <c r="AM8412" i="28"/>
  <c r="AL8412" i="28"/>
  <c r="AK8412" i="28"/>
  <c r="AJ8412" i="28"/>
  <c r="AI8412" i="28"/>
  <c r="AH8412" i="28"/>
  <c r="AG8412" i="28"/>
  <c r="AF8412" i="28"/>
  <c r="AE8412" i="28"/>
  <c r="AD8412" i="28"/>
  <c r="AC8412" i="28"/>
  <c r="AO8411" i="28"/>
  <c r="AN8411" i="28"/>
  <c r="AM8411" i="28"/>
  <c r="AL8411" i="28"/>
  <c r="AK8411" i="28"/>
  <c r="AJ8411" i="28"/>
  <c r="AI8411" i="28"/>
  <c r="AH8411" i="28"/>
  <c r="AG8411" i="28"/>
  <c r="AF8411" i="28"/>
  <c r="AE8411" i="28"/>
  <c r="AD8411" i="28"/>
  <c r="AC8411" i="28"/>
  <c r="AO8410" i="28"/>
  <c r="AN8410" i="28"/>
  <c r="AM8410" i="28"/>
  <c r="AL8410" i="28"/>
  <c r="AK8410" i="28"/>
  <c r="AJ8410" i="28"/>
  <c r="AI8410" i="28"/>
  <c r="AH8410" i="28"/>
  <c r="AG8410" i="28"/>
  <c r="AF8410" i="28"/>
  <c r="AE8410" i="28"/>
  <c r="AD8410" i="28"/>
  <c r="AC8410" i="28"/>
  <c r="AO8409" i="28"/>
  <c r="AN8409" i="28"/>
  <c r="AM8409" i="28"/>
  <c r="AL8409" i="28"/>
  <c r="AK8409" i="28"/>
  <c r="AJ8409" i="28"/>
  <c r="AI8409" i="28"/>
  <c r="AH8409" i="28"/>
  <c r="AG8409" i="28"/>
  <c r="AF8409" i="28"/>
  <c r="AE8409" i="28"/>
  <c r="AD8409" i="28"/>
  <c r="AC8409" i="28"/>
  <c r="AO8408" i="28"/>
  <c r="AN8408" i="28"/>
  <c r="AM8408" i="28"/>
  <c r="AL8408" i="28"/>
  <c r="AK8408" i="28"/>
  <c r="AJ8408" i="28"/>
  <c r="AI8408" i="28"/>
  <c r="AH8408" i="28"/>
  <c r="AG8408" i="28"/>
  <c r="AF8408" i="28"/>
  <c r="AE8408" i="28"/>
  <c r="AD8408" i="28"/>
  <c r="AC8408" i="28"/>
  <c r="AO8407" i="28"/>
  <c r="AN8407" i="28"/>
  <c r="AM8407" i="28"/>
  <c r="AL8407" i="28"/>
  <c r="AK8407" i="28"/>
  <c r="AJ8407" i="28"/>
  <c r="AI8407" i="28"/>
  <c r="AH8407" i="28"/>
  <c r="AG8407" i="28"/>
  <c r="AF8407" i="28"/>
  <c r="AE8407" i="28"/>
  <c r="AD8407" i="28"/>
  <c r="AC8407" i="28"/>
  <c r="AO8406" i="28"/>
  <c r="AN8406" i="28"/>
  <c r="AM8406" i="28"/>
  <c r="AL8406" i="28"/>
  <c r="AK8406" i="28"/>
  <c r="AJ8406" i="28"/>
  <c r="AI8406" i="28"/>
  <c r="AH8406" i="28"/>
  <c r="AG8406" i="28"/>
  <c r="AF8406" i="28"/>
  <c r="AE8406" i="28"/>
  <c r="AD8406" i="28"/>
  <c r="AC8406" i="28"/>
  <c r="AO8405" i="28"/>
  <c r="AN8405" i="28"/>
  <c r="AM8405" i="28"/>
  <c r="AL8405" i="28"/>
  <c r="AK8405" i="28"/>
  <c r="AJ8405" i="28"/>
  <c r="AI8405" i="28"/>
  <c r="AH8405" i="28"/>
  <c r="AG8405" i="28"/>
  <c r="AF8405" i="28"/>
  <c r="AE8405" i="28"/>
  <c r="AD8405" i="28"/>
  <c r="AC8405" i="28"/>
  <c r="AO8404" i="28"/>
  <c r="AN8404" i="28"/>
  <c r="AM8404" i="28"/>
  <c r="AL8404" i="28"/>
  <c r="AK8404" i="28"/>
  <c r="AJ8404" i="28"/>
  <c r="AI8404" i="28"/>
  <c r="AH8404" i="28"/>
  <c r="AG8404" i="28"/>
  <c r="AF8404" i="28"/>
  <c r="AE8404" i="28"/>
  <c r="AD8404" i="28"/>
  <c r="AC8404" i="28"/>
  <c r="AO8403" i="28"/>
  <c r="AN8403" i="28"/>
  <c r="AM8403" i="28"/>
  <c r="AL8403" i="28"/>
  <c r="AK8403" i="28"/>
  <c r="AJ8403" i="28"/>
  <c r="AI8403" i="28"/>
  <c r="AH8403" i="28"/>
  <c r="AG8403" i="28"/>
  <c r="AF8403" i="28"/>
  <c r="AE8403" i="28"/>
  <c r="AD8403" i="28"/>
  <c r="AC8403" i="28"/>
  <c r="AO8402" i="28"/>
  <c r="AN8402" i="28"/>
  <c r="AM8402" i="28"/>
  <c r="AL8402" i="28"/>
  <c r="AK8402" i="28"/>
  <c r="AJ8402" i="28"/>
  <c r="AI8402" i="28"/>
  <c r="AH8402" i="28"/>
  <c r="AG8402" i="28"/>
  <c r="AF8402" i="28"/>
  <c r="AE8402" i="28"/>
  <c r="AD8402" i="28"/>
  <c r="AC8402" i="28"/>
  <c r="AO8401" i="28"/>
  <c r="AN8401" i="28"/>
  <c r="AM8401" i="28"/>
  <c r="AL8401" i="28"/>
  <c r="AK8401" i="28"/>
  <c r="AJ8401" i="28"/>
  <c r="AI8401" i="28"/>
  <c r="AH8401" i="28"/>
  <c r="AG8401" i="28"/>
  <c r="AF8401" i="28"/>
  <c r="AE8401" i="28"/>
  <c r="AD8401" i="28"/>
  <c r="AC8401" i="28"/>
  <c r="AO8400" i="28"/>
  <c r="AN8400" i="28"/>
  <c r="AM8400" i="28"/>
  <c r="AL8400" i="28"/>
  <c r="AK8400" i="28"/>
  <c r="AJ8400" i="28"/>
  <c r="AI8400" i="28"/>
  <c r="AH8400" i="28"/>
  <c r="AG8400" i="28"/>
  <c r="AF8400" i="28"/>
  <c r="AE8400" i="28"/>
  <c r="AD8400" i="28"/>
  <c r="AC8400" i="28"/>
  <c r="AO8399" i="28"/>
  <c r="AN8399" i="28"/>
  <c r="AM8399" i="28"/>
  <c r="AL8399" i="28"/>
  <c r="AK8399" i="28"/>
  <c r="AJ8399" i="28"/>
  <c r="AI8399" i="28"/>
  <c r="AH8399" i="28"/>
  <c r="AG8399" i="28"/>
  <c r="AF8399" i="28"/>
  <c r="AE8399" i="28"/>
  <c r="AD8399" i="28"/>
  <c r="AC8399" i="28"/>
  <c r="AO8398" i="28"/>
  <c r="AN8398" i="28"/>
  <c r="AM8398" i="28"/>
  <c r="AL8398" i="28"/>
  <c r="AK8398" i="28"/>
  <c r="AJ8398" i="28"/>
  <c r="AI8398" i="28"/>
  <c r="AH8398" i="28"/>
  <c r="AG8398" i="28"/>
  <c r="AF8398" i="28"/>
  <c r="AE8398" i="28"/>
  <c r="AD8398" i="28"/>
  <c r="AC8398" i="28"/>
  <c r="AO8397" i="28"/>
  <c r="AN8397" i="28"/>
  <c r="AM8397" i="28"/>
  <c r="AL8397" i="28"/>
  <c r="AK8397" i="28"/>
  <c r="AJ8397" i="28"/>
  <c r="AI8397" i="28"/>
  <c r="AH8397" i="28"/>
  <c r="AG8397" i="28"/>
  <c r="AF8397" i="28"/>
  <c r="AE8397" i="28"/>
  <c r="AD8397" i="28"/>
  <c r="AC8397" i="28"/>
  <c r="AO8396" i="28"/>
  <c r="AN8396" i="28"/>
  <c r="AM8396" i="28"/>
  <c r="AL8396" i="28"/>
  <c r="AK8396" i="28"/>
  <c r="AJ8396" i="28"/>
  <c r="AI8396" i="28"/>
  <c r="AH8396" i="28"/>
  <c r="AG8396" i="28"/>
  <c r="AF8396" i="28"/>
  <c r="AE8396" i="28"/>
  <c r="AD8396" i="28"/>
  <c r="AC8396" i="28"/>
  <c r="AO8395" i="28"/>
  <c r="AN8395" i="28"/>
  <c r="AM8395" i="28"/>
  <c r="AL8395" i="28"/>
  <c r="AK8395" i="28"/>
  <c r="AJ8395" i="28"/>
  <c r="AI8395" i="28"/>
  <c r="AH8395" i="28"/>
  <c r="AG8395" i="28"/>
  <c r="AF8395" i="28"/>
  <c r="AE8395" i="28"/>
  <c r="AD8395" i="28"/>
  <c r="AC8395" i="28"/>
  <c r="AO8394" i="28"/>
  <c r="AN8394" i="28"/>
  <c r="AM8394" i="28"/>
  <c r="AL8394" i="28"/>
  <c r="AK8394" i="28"/>
  <c r="AJ8394" i="28"/>
  <c r="AI8394" i="28"/>
  <c r="AH8394" i="28"/>
  <c r="AG8394" i="28"/>
  <c r="AF8394" i="28"/>
  <c r="AE8394" i="28"/>
  <c r="AD8394" i="28"/>
  <c r="AC8394" i="28"/>
  <c r="AO8393" i="28"/>
  <c r="AN8393" i="28"/>
  <c r="AM8393" i="28"/>
  <c r="AL8393" i="28"/>
  <c r="AK8393" i="28"/>
  <c r="AJ8393" i="28"/>
  <c r="AI8393" i="28"/>
  <c r="AH8393" i="28"/>
  <c r="AG8393" i="28"/>
  <c r="AF8393" i="28"/>
  <c r="AE8393" i="28"/>
  <c r="AD8393" i="28"/>
  <c r="AC8393" i="28"/>
  <c r="AO8392" i="28"/>
  <c r="AN8392" i="28"/>
  <c r="AM8392" i="28"/>
  <c r="AL8392" i="28"/>
  <c r="AK8392" i="28"/>
  <c r="AJ8392" i="28"/>
  <c r="AI8392" i="28"/>
  <c r="AH8392" i="28"/>
  <c r="AG8392" i="28"/>
  <c r="AF8392" i="28"/>
  <c r="AE8392" i="28"/>
  <c r="AD8392" i="28"/>
  <c r="AC8392" i="28"/>
  <c r="AO8391" i="28"/>
  <c r="AN8391" i="28"/>
  <c r="AM8391" i="28"/>
  <c r="AL8391" i="28"/>
  <c r="AK8391" i="28"/>
  <c r="AJ8391" i="28"/>
  <c r="AI8391" i="28"/>
  <c r="AH8391" i="28"/>
  <c r="AG8391" i="28"/>
  <c r="AF8391" i="28"/>
  <c r="AE8391" i="28"/>
  <c r="AD8391" i="28"/>
  <c r="AC8391" i="28"/>
  <c r="AO8390" i="28"/>
  <c r="AN8390" i="28"/>
  <c r="AM8390" i="28"/>
  <c r="AL8390" i="28"/>
  <c r="AK8390" i="28"/>
  <c r="AJ8390" i="28"/>
  <c r="AI8390" i="28"/>
  <c r="AH8390" i="28"/>
  <c r="AG8390" i="28"/>
  <c r="AF8390" i="28"/>
  <c r="AE8390" i="28"/>
  <c r="AD8390" i="28"/>
  <c r="AC8390" i="28"/>
  <c r="AO8389" i="28"/>
  <c r="AN8389" i="28"/>
  <c r="AM8389" i="28"/>
  <c r="AL8389" i="28"/>
  <c r="AK8389" i="28"/>
  <c r="AJ8389" i="28"/>
  <c r="AI8389" i="28"/>
  <c r="AH8389" i="28"/>
  <c r="AG8389" i="28"/>
  <c r="AF8389" i="28"/>
  <c r="AE8389" i="28"/>
  <c r="AD8389" i="28"/>
  <c r="AC8389" i="28"/>
  <c r="AO8388" i="28"/>
  <c r="AN8388" i="28"/>
  <c r="AM8388" i="28"/>
  <c r="AL8388" i="28"/>
  <c r="AK8388" i="28"/>
  <c r="AJ8388" i="28"/>
  <c r="AI8388" i="28"/>
  <c r="AH8388" i="28"/>
  <c r="AG8388" i="28"/>
  <c r="AF8388" i="28"/>
  <c r="AE8388" i="28"/>
  <c r="AD8388" i="28"/>
  <c r="AC8388" i="28"/>
  <c r="AO8387" i="28"/>
  <c r="AN8387" i="28"/>
  <c r="AM8387" i="28"/>
  <c r="AL8387" i="28"/>
  <c r="AK8387" i="28"/>
  <c r="AJ8387" i="28"/>
  <c r="AI8387" i="28"/>
  <c r="AH8387" i="28"/>
  <c r="AG8387" i="28"/>
  <c r="AF8387" i="28"/>
  <c r="AE8387" i="28"/>
  <c r="AD8387" i="28"/>
  <c r="AC8387" i="28"/>
  <c r="AO8386" i="28"/>
  <c r="AN8386" i="28"/>
  <c r="AM8386" i="28"/>
  <c r="AL8386" i="28"/>
  <c r="AK8386" i="28"/>
  <c r="AJ8386" i="28"/>
  <c r="AI8386" i="28"/>
  <c r="AH8386" i="28"/>
  <c r="AG8386" i="28"/>
  <c r="AF8386" i="28"/>
  <c r="AE8386" i="28"/>
  <c r="AD8386" i="28"/>
  <c r="AC8386" i="28"/>
  <c r="AO8385" i="28"/>
  <c r="AN8385" i="28"/>
  <c r="AM8385" i="28"/>
  <c r="AL8385" i="28"/>
  <c r="AK8385" i="28"/>
  <c r="AJ8385" i="28"/>
  <c r="AI8385" i="28"/>
  <c r="AH8385" i="28"/>
  <c r="AG8385" i="28"/>
  <c r="AF8385" i="28"/>
  <c r="AE8385" i="28"/>
  <c r="AD8385" i="28"/>
  <c r="AC8385" i="28"/>
  <c r="AO8384" i="28"/>
  <c r="AN8384" i="28"/>
  <c r="AM8384" i="28"/>
  <c r="AL8384" i="28"/>
  <c r="AK8384" i="28"/>
  <c r="AJ8384" i="28"/>
  <c r="AI8384" i="28"/>
  <c r="AH8384" i="28"/>
  <c r="AG8384" i="28"/>
  <c r="AF8384" i="28"/>
  <c r="AE8384" i="28"/>
  <c r="AD8384" i="28"/>
  <c r="AC8384" i="28"/>
  <c r="AO8383" i="28"/>
  <c r="AN8383" i="28"/>
  <c r="AM8383" i="28"/>
  <c r="AL8383" i="28"/>
  <c r="AK8383" i="28"/>
  <c r="AJ8383" i="28"/>
  <c r="AI8383" i="28"/>
  <c r="AH8383" i="28"/>
  <c r="AG8383" i="28"/>
  <c r="AF8383" i="28"/>
  <c r="AE8383" i="28"/>
  <c r="AD8383" i="28"/>
  <c r="AC8383" i="28"/>
  <c r="AO8382" i="28"/>
  <c r="AN8382" i="28"/>
  <c r="AM8382" i="28"/>
  <c r="AL8382" i="28"/>
  <c r="AK8382" i="28"/>
  <c r="AJ8382" i="28"/>
  <c r="AI8382" i="28"/>
  <c r="AH8382" i="28"/>
  <c r="AG8382" i="28"/>
  <c r="AF8382" i="28"/>
  <c r="AE8382" i="28"/>
  <c r="AD8382" i="28"/>
  <c r="AC8382" i="28"/>
  <c r="AO8381" i="28"/>
  <c r="AN8381" i="28"/>
  <c r="AM8381" i="28"/>
  <c r="AL8381" i="28"/>
  <c r="AK8381" i="28"/>
  <c r="AJ8381" i="28"/>
  <c r="AI8381" i="28"/>
  <c r="AH8381" i="28"/>
  <c r="AG8381" i="28"/>
  <c r="AF8381" i="28"/>
  <c r="AE8381" i="28"/>
  <c r="AD8381" i="28"/>
  <c r="AC8381" i="28"/>
  <c r="AO8380" i="28"/>
  <c r="AN8380" i="28"/>
  <c r="AM8380" i="28"/>
  <c r="AL8380" i="28"/>
  <c r="AK8380" i="28"/>
  <c r="AJ8380" i="28"/>
  <c r="AI8380" i="28"/>
  <c r="AH8380" i="28"/>
  <c r="AG8380" i="28"/>
  <c r="AF8380" i="28"/>
  <c r="AE8380" i="28"/>
  <c r="AD8380" i="28"/>
  <c r="AC8380" i="28"/>
  <c r="AO8379" i="28"/>
  <c r="AN8379" i="28"/>
  <c r="AM8379" i="28"/>
  <c r="AL8379" i="28"/>
  <c r="AK8379" i="28"/>
  <c r="AJ8379" i="28"/>
  <c r="AI8379" i="28"/>
  <c r="AH8379" i="28"/>
  <c r="AG8379" i="28"/>
  <c r="AF8379" i="28"/>
  <c r="AE8379" i="28"/>
  <c r="AD8379" i="28"/>
  <c r="AC8379" i="28"/>
  <c r="AO8378" i="28"/>
  <c r="AN8378" i="28"/>
  <c r="AM8378" i="28"/>
  <c r="AL8378" i="28"/>
  <c r="AK8378" i="28"/>
  <c r="AJ8378" i="28"/>
  <c r="AI8378" i="28"/>
  <c r="AH8378" i="28"/>
  <c r="AG8378" i="28"/>
  <c r="AF8378" i="28"/>
  <c r="AE8378" i="28"/>
  <c r="AD8378" i="28"/>
  <c r="AC8378" i="28"/>
  <c r="AO8377" i="28"/>
  <c r="AN8377" i="28"/>
  <c r="AM8377" i="28"/>
  <c r="AL8377" i="28"/>
  <c r="AK8377" i="28"/>
  <c r="AJ8377" i="28"/>
  <c r="AI8377" i="28"/>
  <c r="AH8377" i="28"/>
  <c r="AG8377" i="28"/>
  <c r="AF8377" i="28"/>
  <c r="AE8377" i="28"/>
  <c r="AD8377" i="28"/>
  <c r="AC8377" i="28"/>
  <c r="AO8376" i="28"/>
  <c r="AN8376" i="28"/>
  <c r="AM8376" i="28"/>
  <c r="AL8376" i="28"/>
  <c r="AK8376" i="28"/>
  <c r="AJ8376" i="28"/>
  <c r="AI8376" i="28"/>
  <c r="AH8376" i="28"/>
  <c r="AG8376" i="28"/>
  <c r="AF8376" i="28"/>
  <c r="AE8376" i="28"/>
  <c r="AD8376" i="28"/>
  <c r="AC8376" i="28"/>
  <c r="AO8375" i="28"/>
  <c r="AN8375" i="28"/>
  <c r="AM8375" i="28"/>
  <c r="AL8375" i="28"/>
  <c r="AK8375" i="28"/>
  <c r="AJ8375" i="28"/>
  <c r="AI8375" i="28"/>
  <c r="AH8375" i="28"/>
  <c r="AG8375" i="28"/>
  <c r="AF8375" i="28"/>
  <c r="AE8375" i="28"/>
  <c r="AD8375" i="28"/>
  <c r="AC8375" i="28"/>
  <c r="AO8374" i="28"/>
  <c r="AN8374" i="28"/>
  <c r="AM8374" i="28"/>
  <c r="AL8374" i="28"/>
  <c r="AK8374" i="28"/>
  <c r="AJ8374" i="28"/>
  <c r="AI8374" i="28"/>
  <c r="AH8374" i="28"/>
  <c r="AG8374" i="28"/>
  <c r="AF8374" i="28"/>
  <c r="AE8374" i="28"/>
  <c r="AD8374" i="28"/>
  <c r="AC8374" i="28"/>
  <c r="AO8373" i="28"/>
  <c r="AN8373" i="28"/>
  <c r="AM8373" i="28"/>
  <c r="AL8373" i="28"/>
  <c r="AK8373" i="28"/>
  <c r="AJ8373" i="28"/>
  <c r="AI8373" i="28"/>
  <c r="AH8373" i="28"/>
  <c r="AG8373" i="28"/>
  <c r="AF8373" i="28"/>
  <c r="AE8373" i="28"/>
  <c r="AD8373" i="28"/>
  <c r="AC8373" i="28"/>
  <c r="AO8372" i="28"/>
  <c r="AN8372" i="28"/>
  <c r="AM8372" i="28"/>
  <c r="AL8372" i="28"/>
  <c r="AK8372" i="28"/>
  <c r="AJ8372" i="28"/>
  <c r="AI8372" i="28"/>
  <c r="AH8372" i="28"/>
  <c r="AG8372" i="28"/>
  <c r="AF8372" i="28"/>
  <c r="AE8372" i="28"/>
  <c r="AD8372" i="28"/>
  <c r="AC8372" i="28"/>
  <c r="AO8371" i="28"/>
  <c r="AN8371" i="28"/>
  <c r="AM8371" i="28"/>
  <c r="AL8371" i="28"/>
  <c r="AK8371" i="28"/>
  <c r="AJ8371" i="28"/>
  <c r="AI8371" i="28"/>
  <c r="AH8371" i="28"/>
  <c r="AG8371" i="28"/>
  <c r="AF8371" i="28"/>
  <c r="AE8371" i="28"/>
  <c r="AD8371" i="28"/>
  <c r="AC8371" i="28"/>
  <c r="AO8370" i="28"/>
  <c r="AN8370" i="28"/>
  <c r="AM8370" i="28"/>
  <c r="AL8370" i="28"/>
  <c r="AK8370" i="28"/>
  <c r="AJ8370" i="28"/>
  <c r="AI8370" i="28"/>
  <c r="AH8370" i="28"/>
  <c r="AG8370" i="28"/>
  <c r="AF8370" i="28"/>
  <c r="AE8370" i="28"/>
  <c r="AD8370" i="28"/>
  <c r="AC8370" i="28"/>
  <c r="AO8369" i="28"/>
  <c r="AN8369" i="28"/>
  <c r="AM8369" i="28"/>
  <c r="AL8369" i="28"/>
  <c r="AK8369" i="28"/>
  <c r="AJ8369" i="28"/>
  <c r="AI8369" i="28"/>
  <c r="AH8369" i="28"/>
  <c r="AG8369" i="28"/>
  <c r="AF8369" i="28"/>
  <c r="AE8369" i="28"/>
  <c r="AD8369" i="28"/>
  <c r="AC8369" i="28"/>
  <c r="AO8368" i="28"/>
  <c r="AN8368" i="28"/>
  <c r="AM8368" i="28"/>
  <c r="AL8368" i="28"/>
  <c r="AK8368" i="28"/>
  <c r="AJ8368" i="28"/>
  <c r="AI8368" i="28"/>
  <c r="AH8368" i="28"/>
  <c r="AG8368" i="28"/>
  <c r="AF8368" i="28"/>
  <c r="AE8368" i="28"/>
  <c r="AD8368" i="28"/>
  <c r="AC8368" i="28"/>
  <c r="AO8367" i="28"/>
  <c r="AN8367" i="28"/>
  <c r="AM8367" i="28"/>
  <c r="AL8367" i="28"/>
  <c r="AK8367" i="28"/>
  <c r="AJ8367" i="28"/>
  <c r="AI8367" i="28"/>
  <c r="AH8367" i="28"/>
  <c r="AG8367" i="28"/>
  <c r="AF8367" i="28"/>
  <c r="AE8367" i="28"/>
  <c r="AD8367" i="28"/>
  <c r="AC8367" i="28"/>
  <c r="AO8366" i="28"/>
  <c r="AN8366" i="28"/>
  <c r="AM8366" i="28"/>
  <c r="AL8366" i="28"/>
  <c r="AK8366" i="28"/>
  <c r="AJ8366" i="28"/>
  <c r="AI8366" i="28"/>
  <c r="AH8366" i="28"/>
  <c r="AG8366" i="28"/>
  <c r="AF8366" i="28"/>
  <c r="AE8366" i="28"/>
  <c r="AD8366" i="28"/>
  <c r="AC8366" i="28"/>
  <c r="AO8365" i="28"/>
  <c r="AN8365" i="28"/>
  <c r="AM8365" i="28"/>
  <c r="AL8365" i="28"/>
  <c r="AK8365" i="28"/>
  <c r="AJ8365" i="28"/>
  <c r="AI8365" i="28"/>
  <c r="AH8365" i="28"/>
  <c r="AG8365" i="28"/>
  <c r="AF8365" i="28"/>
  <c r="AE8365" i="28"/>
  <c r="AD8365" i="28"/>
  <c r="AC8365" i="28"/>
  <c r="AO8364" i="28"/>
  <c r="AN8364" i="28"/>
  <c r="AM8364" i="28"/>
  <c r="AL8364" i="28"/>
  <c r="AK8364" i="28"/>
  <c r="AJ8364" i="28"/>
  <c r="AI8364" i="28"/>
  <c r="AH8364" i="28"/>
  <c r="AG8364" i="28"/>
  <c r="AF8364" i="28"/>
  <c r="AE8364" i="28"/>
  <c r="AD8364" i="28"/>
  <c r="AC8364" i="28"/>
  <c r="AO8363" i="28"/>
  <c r="AN8363" i="28"/>
  <c r="AM8363" i="28"/>
  <c r="AL8363" i="28"/>
  <c r="AK8363" i="28"/>
  <c r="AJ8363" i="28"/>
  <c r="AI8363" i="28"/>
  <c r="AH8363" i="28"/>
  <c r="AG8363" i="28"/>
  <c r="AF8363" i="28"/>
  <c r="AE8363" i="28"/>
  <c r="AD8363" i="28"/>
  <c r="AC8363" i="28"/>
  <c r="AO8362" i="28"/>
  <c r="AN8362" i="28"/>
  <c r="AM8362" i="28"/>
  <c r="AL8362" i="28"/>
  <c r="AK8362" i="28"/>
  <c r="AJ8362" i="28"/>
  <c r="AI8362" i="28"/>
  <c r="AH8362" i="28"/>
  <c r="AG8362" i="28"/>
  <c r="AF8362" i="28"/>
  <c r="AE8362" i="28"/>
  <c r="AD8362" i="28"/>
  <c r="AC8362" i="28"/>
  <c r="AO8361" i="28"/>
  <c r="AN8361" i="28"/>
  <c r="AM8361" i="28"/>
  <c r="AL8361" i="28"/>
  <c r="AK8361" i="28"/>
  <c r="AJ8361" i="28"/>
  <c r="AI8361" i="28"/>
  <c r="AH8361" i="28"/>
  <c r="AG8361" i="28"/>
  <c r="AF8361" i="28"/>
  <c r="AE8361" i="28"/>
  <c r="AD8361" i="28"/>
  <c r="AC8361" i="28"/>
  <c r="AO8360" i="28"/>
  <c r="AN8360" i="28"/>
  <c r="AM8360" i="28"/>
  <c r="AL8360" i="28"/>
  <c r="AK8360" i="28"/>
  <c r="AJ8360" i="28"/>
  <c r="AI8360" i="28"/>
  <c r="AH8360" i="28"/>
  <c r="AG8360" i="28"/>
  <c r="AF8360" i="28"/>
  <c r="AE8360" i="28"/>
  <c r="AD8360" i="28"/>
  <c r="AC8360" i="28"/>
  <c r="AO8359" i="28"/>
  <c r="AN8359" i="28"/>
  <c r="AM8359" i="28"/>
  <c r="AL8359" i="28"/>
  <c r="AK8359" i="28"/>
  <c r="AJ8359" i="28"/>
  <c r="AI8359" i="28"/>
  <c r="AH8359" i="28"/>
  <c r="AG8359" i="28"/>
  <c r="AF8359" i="28"/>
  <c r="AE8359" i="28"/>
  <c r="AD8359" i="28"/>
  <c r="AC8359" i="28"/>
  <c r="AO8358" i="28"/>
  <c r="AN8358" i="28"/>
  <c r="AM8358" i="28"/>
  <c r="AL8358" i="28"/>
  <c r="AK8358" i="28"/>
  <c r="AJ8358" i="28"/>
  <c r="AI8358" i="28"/>
  <c r="AH8358" i="28"/>
  <c r="AG8358" i="28"/>
  <c r="AF8358" i="28"/>
  <c r="AE8358" i="28"/>
  <c r="AD8358" i="28"/>
  <c r="AC8358" i="28"/>
  <c r="AO8357" i="28"/>
  <c r="AN8357" i="28"/>
  <c r="AM8357" i="28"/>
  <c r="AL8357" i="28"/>
  <c r="AK8357" i="28"/>
  <c r="AJ8357" i="28"/>
  <c r="AI8357" i="28"/>
  <c r="AH8357" i="28"/>
  <c r="AG8357" i="28"/>
  <c r="AF8357" i="28"/>
  <c r="AE8357" i="28"/>
  <c r="AD8357" i="28"/>
  <c r="AC8357" i="28"/>
  <c r="AO8356" i="28"/>
  <c r="AN8356" i="28"/>
  <c r="AM8356" i="28"/>
  <c r="AL8356" i="28"/>
  <c r="AK8356" i="28"/>
  <c r="AJ8356" i="28"/>
  <c r="AI8356" i="28"/>
  <c r="AH8356" i="28"/>
  <c r="AG8356" i="28"/>
  <c r="AF8356" i="28"/>
  <c r="AE8356" i="28"/>
  <c r="AD8356" i="28"/>
  <c r="AC8356" i="28"/>
  <c r="AO8355" i="28"/>
  <c r="AN8355" i="28"/>
  <c r="AM8355" i="28"/>
  <c r="AL8355" i="28"/>
  <c r="AK8355" i="28"/>
  <c r="AJ8355" i="28"/>
  <c r="AI8355" i="28"/>
  <c r="AH8355" i="28"/>
  <c r="AG8355" i="28"/>
  <c r="AF8355" i="28"/>
  <c r="AE8355" i="28"/>
  <c r="AD8355" i="28"/>
  <c r="AC8355" i="28"/>
  <c r="AO8354" i="28"/>
  <c r="AN8354" i="28"/>
  <c r="AM8354" i="28"/>
  <c r="AL8354" i="28"/>
  <c r="AK8354" i="28"/>
  <c r="AJ8354" i="28"/>
  <c r="AI8354" i="28"/>
  <c r="AH8354" i="28"/>
  <c r="AG8354" i="28"/>
  <c r="AF8354" i="28"/>
  <c r="AE8354" i="28"/>
  <c r="AD8354" i="28"/>
  <c r="AC8354" i="28"/>
  <c r="AO8353" i="28"/>
  <c r="AN8353" i="28"/>
  <c r="AM8353" i="28"/>
  <c r="AL8353" i="28"/>
  <c r="AK8353" i="28"/>
  <c r="AJ8353" i="28"/>
  <c r="AI8353" i="28"/>
  <c r="AH8353" i="28"/>
  <c r="AG8353" i="28"/>
  <c r="AF8353" i="28"/>
  <c r="AE8353" i="28"/>
  <c r="AD8353" i="28"/>
  <c r="AC8353" i="28"/>
  <c r="AO8352" i="28"/>
  <c r="AN8352" i="28"/>
  <c r="AM8352" i="28"/>
  <c r="AL8352" i="28"/>
  <c r="AK8352" i="28"/>
  <c r="AJ8352" i="28"/>
  <c r="AI8352" i="28"/>
  <c r="AH8352" i="28"/>
  <c r="AG8352" i="28"/>
  <c r="AF8352" i="28"/>
  <c r="AE8352" i="28"/>
  <c r="AD8352" i="28"/>
  <c r="AC8352" i="28"/>
  <c r="AO8351" i="28"/>
  <c r="AN8351" i="28"/>
  <c r="AM8351" i="28"/>
  <c r="AL8351" i="28"/>
  <c r="AK8351" i="28"/>
  <c r="AJ8351" i="28"/>
  <c r="AI8351" i="28"/>
  <c r="AH8351" i="28"/>
  <c r="AG8351" i="28"/>
  <c r="AF8351" i="28"/>
  <c r="AE8351" i="28"/>
  <c r="AD8351" i="28"/>
  <c r="AC8351" i="28"/>
  <c r="AO8350" i="28"/>
  <c r="AN8350" i="28"/>
  <c r="AM8350" i="28"/>
  <c r="AL8350" i="28"/>
  <c r="AK8350" i="28"/>
  <c r="AJ8350" i="28"/>
  <c r="AI8350" i="28"/>
  <c r="AH8350" i="28"/>
  <c r="AG8350" i="28"/>
  <c r="AF8350" i="28"/>
  <c r="AE8350" i="28"/>
  <c r="AD8350" i="28"/>
  <c r="AC8350" i="28"/>
  <c r="AO8349" i="28"/>
  <c r="AN8349" i="28"/>
  <c r="AM8349" i="28"/>
  <c r="AL8349" i="28"/>
  <c r="AK8349" i="28"/>
  <c r="AJ8349" i="28"/>
  <c r="AI8349" i="28"/>
  <c r="AH8349" i="28"/>
  <c r="AG8349" i="28"/>
  <c r="AF8349" i="28"/>
  <c r="AE8349" i="28"/>
  <c r="AD8349" i="28"/>
  <c r="AC8349" i="28"/>
  <c r="AO8348" i="28"/>
  <c r="AN8348" i="28"/>
  <c r="AM8348" i="28"/>
  <c r="AL8348" i="28"/>
  <c r="AK8348" i="28"/>
  <c r="AJ8348" i="28"/>
  <c r="AI8348" i="28"/>
  <c r="AH8348" i="28"/>
  <c r="AG8348" i="28"/>
  <c r="AF8348" i="28"/>
  <c r="AE8348" i="28"/>
  <c r="AD8348" i="28"/>
  <c r="AC8348" i="28"/>
  <c r="AO8347" i="28"/>
  <c r="AN8347" i="28"/>
  <c r="AM8347" i="28"/>
  <c r="AL8347" i="28"/>
  <c r="AK8347" i="28"/>
  <c r="AJ8347" i="28"/>
  <c r="AI8347" i="28"/>
  <c r="AH8347" i="28"/>
  <c r="AG8347" i="28"/>
  <c r="AF8347" i="28"/>
  <c r="AE8347" i="28"/>
  <c r="AD8347" i="28"/>
  <c r="AC8347" i="28"/>
  <c r="AO8346" i="28"/>
  <c r="AN8346" i="28"/>
  <c r="AM8346" i="28"/>
  <c r="AL8346" i="28"/>
  <c r="AK8346" i="28"/>
  <c r="AJ8346" i="28"/>
  <c r="AI8346" i="28"/>
  <c r="AH8346" i="28"/>
  <c r="AG8346" i="28"/>
  <c r="AF8346" i="28"/>
  <c r="AE8346" i="28"/>
  <c r="AD8346" i="28"/>
  <c r="AC8346" i="28"/>
  <c r="AO8345" i="28"/>
  <c r="AN8345" i="28"/>
  <c r="AM8345" i="28"/>
  <c r="AL8345" i="28"/>
  <c r="AK8345" i="28"/>
  <c r="AJ8345" i="28"/>
  <c r="AI8345" i="28"/>
  <c r="AH8345" i="28"/>
  <c r="AG8345" i="28"/>
  <c r="AF8345" i="28"/>
  <c r="AE8345" i="28"/>
  <c r="AD8345" i="28"/>
  <c r="AC8345" i="28"/>
  <c r="AO8344" i="28"/>
  <c r="AN8344" i="28"/>
  <c r="AM8344" i="28"/>
  <c r="AL8344" i="28"/>
  <c r="AK8344" i="28"/>
  <c r="AJ8344" i="28"/>
  <c r="AI8344" i="28"/>
  <c r="AH8344" i="28"/>
  <c r="AG8344" i="28"/>
  <c r="AF8344" i="28"/>
  <c r="AE8344" i="28"/>
  <c r="AD8344" i="28"/>
  <c r="AC8344" i="28"/>
  <c r="AO8343" i="28"/>
  <c r="AN8343" i="28"/>
  <c r="AM8343" i="28"/>
  <c r="AL8343" i="28"/>
  <c r="AK8343" i="28"/>
  <c r="AJ8343" i="28"/>
  <c r="AI8343" i="28"/>
  <c r="AH8343" i="28"/>
  <c r="AG8343" i="28"/>
  <c r="AF8343" i="28"/>
  <c r="AE8343" i="28"/>
  <c r="AD8343" i="28"/>
  <c r="AC8343" i="28"/>
  <c r="AO8342" i="28"/>
  <c r="AN8342" i="28"/>
  <c r="AM8342" i="28"/>
  <c r="AL8342" i="28"/>
  <c r="AK8342" i="28"/>
  <c r="AJ8342" i="28"/>
  <c r="AI8342" i="28"/>
  <c r="AH8342" i="28"/>
  <c r="AG8342" i="28"/>
  <c r="AF8342" i="28"/>
  <c r="AE8342" i="28"/>
  <c r="AD8342" i="28"/>
  <c r="AC8342" i="28"/>
  <c r="AO8341" i="28"/>
  <c r="AN8341" i="28"/>
  <c r="AM8341" i="28"/>
  <c r="AL8341" i="28"/>
  <c r="AK8341" i="28"/>
  <c r="AJ8341" i="28"/>
  <c r="AI8341" i="28"/>
  <c r="AH8341" i="28"/>
  <c r="AG8341" i="28"/>
  <c r="AF8341" i="28"/>
  <c r="AE8341" i="28"/>
  <c r="AD8341" i="28"/>
  <c r="AC8341" i="28"/>
  <c r="AO8340" i="28"/>
  <c r="AN8340" i="28"/>
  <c r="AM8340" i="28"/>
  <c r="AL8340" i="28"/>
  <c r="AK8340" i="28"/>
  <c r="AJ8340" i="28"/>
  <c r="AI8340" i="28"/>
  <c r="AH8340" i="28"/>
  <c r="AG8340" i="28"/>
  <c r="AF8340" i="28"/>
  <c r="AE8340" i="28"/>
  <c r="AD8340" i="28"/>
  <c r="AC8340" i="28"/>
  <c r="AO8339" i="28"/>
  <c r="AN8339" i="28"/>
  <c r="AM8339" i="28"/>
  <c r="AL8339" i="28"/>
  <c r="AK8339" i="28"/>
  <c r="AJ8339" i="28"/>
  <c r="AI8339" i="28"/>
  <c r="AH8339" i="28"/>
  <c r="AG8339" i="28"/>
  <c r="AF8339" i="28"/>
  <c r="AE8339" i="28"/>
  <c r="AD8339" i="28"/>
  <c r="AC8339" i="28"/>
  <c r="AO8338" i="28"/>
  <c r="AN8338" i="28"/>
  <c r="AM8338" i="28"/>
  <c r="AL8338" i="28"/>
  <c r="AK8338" i="28"/>
  <c r="AJ8338" i="28"/>
  <c r="AI8338" i="28"/>
  <c r="AH8338" i="28"/>
  <c r="AG8338" i="28"/>
  <c r="AF8338" i="28"/>
  <c r="AE8338" i="28"/>
  <c r="AD8338" i="28"/>
  <c r="AC8338" i="28"/>
  <c r="AO8337" i="28"/>
  <c r="AN8337" i="28"/>
  <c r="AM8337" i="28"/>
  <c r="AL8337" i="28"/>
  <c r="AK8337" i="28"/>
  <c r="AJ8337" i="28"/>
  <c r="AI8337" i="28"/>
  <c r="AH8337" i="28"/>
  <c r="AG8337" i="28"/>
  <c r="AF8337" i="28"/>
  <c r="AE8337" i="28"/>
  <c r="AD8337" i="28"/>
  <c r="AC8337" i="28"/>
  <c r="AO8336" i="28"/>
  <c r="AN8336" i="28"/>
  <c r="AM8336" i="28"/>
  <c r="AL8336" i="28"/>
  <c r="AK8336" i="28"/>
  <c r="AJ8336" i="28"/>
  <c r="AI8336" i="28"/>
  <c r="AH8336" i="28"/>
  <c r="AG8336" i="28"/>
  <c r="AF8336" i="28"/>
  <c r="AE8336" i="28"/>
  <c r="AD8336" i="28"/>
  <c r="AC8336" i="28"/>
  <c r="AO8335" i="28"/>
  <c r="AN8335" i="28"/>
  <c r="AM8335" i="28"/>
  <c r="AL8335" i="28"/>
  <c r="AK8335" i="28"/>
  <c r="AJ8335" i="28"/>
  <c r="AI8335" i="28"/>
  <c r="AH8335" i="28"/>
  <c r="AG8335" i="28"/>
  <c r="AF8335" i="28"/>
  <c r="AE8335" i="28"/>
  <c r="AD8335" i="28"/>
  <c r="AC8335" i="28"/>
  <c r="AO8334" i="28"/>
  <c r="AN8334" i="28"/>
  <c r="AM8334" i="28"/>
  <c r="AL8334" i="28"/>
  <c r="AK8334" i="28"/>
  <c r="AJ8334" i="28"/>
  <c r="AI8334" i="28"/>
  <c r="AH8334" i="28"/>
  <c r="AG8334" i="28"/>
  <c r="AF8334" i="28"/>
  <c r="AE8334" i="28"/>
  <c r="AD8334" i="28"/>
  <c r="AC8334" i="28"/>
  <c r="AO8333" i="28"/>
  <c r="AN8333" i="28"/>
  <c r="AM8333" i="28"/>
  <c r="AL8333" i="28"/>
  <c r="AK8333" i="28"/>
  <c r="AJ8333" i="28"/>
  <c r="AI8333" i="28"/>
  <c r="AH8333" i="28"/>
  <c r="AG8333" i="28"/>
  <c r="AF8333" i="28"/>
  <c r="AE8333" i="28"/>
  <c r="AD8333" i="28"/>
  <c r="AC8333" i="28"/>
  <c r="AO8332" i="28"/>
  <c r="AN8332" i="28"/>
  <c r="AM8332" i="28"/>
  <c r="AL8332" i="28"/>
  <c r="AK8332" i="28"/>
  <c r="AJ8332" i="28"/>
  <c r="AI8332" i="28"/>
  <c r="AH8332" i="28"/>
  <c r="AG8332" i="28"/>
  <c r="AF8332" i="28"/>
  <c r="AE8332" i="28"/>
  <c r="AD8332" i="28"/>
  <c r="AC8332" i="28"/>
  <c r="AO8331" i="28"/>
  <c r="AN8331" i="28"/>
  <c r="AM8331" i="28"/>
  <c r="AL8331" i="28"/>
  <c r="AK8331" i="28"/>
  <c r="AJ8331" i="28"/>
  <c r="AI8331" i="28"/>
  <c r="AH8331" i="28"/>
  <c r="AG8331" i="28"/>
  <c r="AF8331" i="28"/>
  <c r="AE8331" i="28"/>
  <c r="AD8331" i="28"/>
  <c r="AC8331" i="28"/>
  <c r="AO8330" i="28"/>
  <c r="AN8330" i="28"/>
  <c r="AM8330" i="28"/>
  <c r="AL8330" i="28"/>
  <c r="AK8330" i="28"/>
  <c r="AJ8330" i="28"/>
  <c r="AI8330" i="28"/>
  <c r="AH8330" i="28"/>
  <c r="AG8330" i="28"/>
  <c r="AF8330" i="28"/>
  <c r="AE8330" i="28"/>
  <c r="AD8330" i="28"/>
  <c r="AC8330" i="28"/>
  <c r="AO8329" i="28"/>
  <c r="AN8329" i="28"/>
  <c r="AM8329" i="28"/>
  <c r="AL8329" i="28"/>
  <c r="AK8329" i="28"/>
  <c r="AJ8329" i="28"/>
  <c r="AI8329" i="28"/>
  <c r="AH8329" i="28"/>
  <c r="AG8329" i="28"/>
  <c r="AF8329" i="28"/>
  <c r="AE8329" i="28"/>
  <c r="AD8329" i="28"/>
  <c r="AC8329" i="28"/>
  <c r="AO8328" i="28"/>
  <c r="AN8328" i="28"/>
  <c r="AM8328" i="28"/>
  <c r="AL8328" i="28"/>
  <c r="AK8328" i="28"/>
  <c r="AJ8328" i="28"/>
  <c r="AI8328" i="28"/>
  <c r="AH8328" i="28"/>
  <c r="AG8328" i="28"/>
  <c r="AF8328" i="28"/>
  <c r="AE8328" i="28"/>
  <c r="AD8328" i="28"/>
  <c r="AC8328" i="28"/>
  <c r="AA10499" i="28"/>
  <c r="Z10499" i="28"/>
  <c r="Y10499" i="28"/>
  <c r="X10499" i="28"/>
  <c r="W10499" i="28"/>
  <c r="V10499" i="28"/>
  <c r="U10499" i="28"/>
  <c r="T10499" i="28"/>
  <c r="S10499" i="28"/>
  <c r="R10499" i="28"/>
  <c r="Q10499" i="28"/>
  <c r="P10499" i="28"/>
  <c r="O10499" i="28"/>
  <c r="AA10498" i="28"/>
  <c r="Z10498" i="28"/>
  <c r="Y10498" i="28"/>
  <c r="X10498" i="28"/>
  <c r="W10498" i="28"/>
  <c r="V10498" i="28"/>
  <c r="U10498" i="28"/>
  <c r="T10498" i="28"/>
  <c r="S10498" i="28"/>
  <c r="R10498" i="28"/>
  <c r="Q10498" i="28"/>
  <c r="P10498" i="28"/>
  <c r="O10498" i="28"/>
  <c r="AA10497" i="28"/>
  <c r="Z10497" i="28"/>
  <c r="Y10497" i="28"/>
  <c r="X10497" i="28"/>
  <c r="W10497" i="28"/>
  <c r="V10497" i="28"/>
  <c r="U10497" i="28"/>
  <c r="T10497" i="28"/>
  <c r="S10497" i="28"/>
  <c r="R10497" i="28"/>
  <c r="Q10497" i="28"/>
  <c r="P10497" i="28"/>
  <c r="O10497" i="28"/>
  <c r="AA10496" i="28"/>
  <c r="Z10496" i="28"/>
  <c r="Y10496" i="28"/>
  <c r="X10496" i="28"/>
  <c r="W10496" i="28"/>
  <c r="V10496" i="28"/>
  <c r="U10496" i="28"/>
  <c r="T10496" i="28"/>
  <c r="S10496" i="28"/>
  <c r="R10496" i="28"/>
  <c r="Q10496" i="28"/>
  <c r="P10496" i="28"/>
  <c r="O10496" i="28"/>
  <c r="AA10495" i="28"/>
  <c r="Z10495" i="28"/>
  <c r="Y10495" i="28"/>
  <c r="X10495" i="28"/>
  <c r="W10495" i="28"/>
  <c r="V10495" i="28"/>
  <c r="U10495" i="28"/>
  <c r="T10495" i="28"/>
  <c r="S10495" i="28"/>
  <c r="R10495" i="28"/>
  <c r="Q10495" i="28"/>
  <c r="P10495" i="28"/>
  <c r="O10495" i="28"/>
  <c r="AA10494" i="28"/>
  <c r="Z10494" i="28"/>
  <c r="Y10494" i="28"/>
  <c r="X10494" i="28"/>
  <c r="W10494" i="28"/>
  <c r="V10494" i="28"/>
  <c r="U10494" i="28"/>
  <c r="T10494" i="28"/>
  <c r="S10494" i="28"/>
  <c r="R10494" i="28"/>
  <c r="Q10494" i="28"/>
  <c r="P10494" i="28"/>
  <c r="O10494" i="28"/>
  <c r="AA10493" i="28"/>
  <c r="Z10493" i="28"/>
  <c r="Y10493" i="28"/>
  <c r="X10493" i="28"/>
  <c r="W10493" i="28"/>
  <c r="V10493" i="28"/>
  <c r="U10493" i="28"/>
  <c r="T10493" i="28"/>
  <c r="S10493" i="28"/>
  <c r="R10493" i="28"/>
  <c r="Q10493" i="28"/>
  <c r="P10493" i="28"/>
  <c r="O10493" i="28"/>
  <c r="AA10492" i="28"/>
  <c r="Z10492" i="28"/>
  <c r="Y10492" i="28"/>
  <c r="X10492" i="28"/>
  <c r="W10492" i="28"/>
  <c r="V10492" i="28"/>
  <c r="U10492" i="28"/>
  <c r="T10492" i="28"/>
  <c r="S10492" i="28"/>
  <c r="R10492" i="28"/>
  <c r="Q10492" i="28"/>
  <c r="P10492" i="28"/>
  <c r="O10492" i="28"/>
  <c r="AA10491" i="28"/>
  <c r="Z10491" i="28"/>
  <c r="Y10491" i="28"/>
  <c r="X10491" i="28"/>
  <c r="W10491" i="28"/>
  <c r="V10491" i="28"/>
  <c r="U10491" i="28"/>
  <c r="T10491" i="28"/>
  <c r="S10491" i="28"/>
  <c r="R10491" i="28"/>
  <c r="Q10491" i="28"/>
  <c r="P10491" i="28"/>
  <c r="O10491" i="28"/>
  <c r="AA10490" i="28"/>
  <c r="Z10490" i="28"/>
  <c r="Y10490" i="28"/>
  <c r="X10490" i="28"/>
  <c r="W10490" i="28"/>
  <c r="V10490" i="28"/>
  <c r="U10490" i="28"/>
  <c r="T10490" i="28"/>
  <c r="S10490" i="28"/>
  <c r="R10490" i="28"/>
  <c r="Q10490" i="28"/>
  <c r="P10490" i="28"/>
  <c r="O10490" i="28"/>
  <c r="AA10489" i="28"/>
  <c r="Z10489" i="28"/>
  <c r="Y10489" i="28"/>
  <c r="X10489" i="28"/>
  <c r="W10489" i="28"/>
  <c r="V10489" i="28"/>
  <c r="U10489" i="28"/>
  <c r="T10489" i="28"/>
  <c r="S10489" i="28"/>
  <c r="R10489" i="28"/>
  <c r="Q10489" i="28"/>
  <c r="P10489" i="28"/>
  <c r="O10489" i="28"/>
  <c r="AA10488" i="28"/>
  <c r="Z10488" i="28"/>
  <c r="Y10488" i="28"/>
  <c r="X10488" i="28"/>
  <c r="W10488" i="28"/>
  <c r="V10488" i="28"/>
  <c r="U10488" i="28"/>
  <c r="T10488" i="28"/>
  <c r="S10488" i="28"/>
  <c r="R10488" i="28"/>
  <c r="Q10488" i="28"/>
  <c r="P10488" i="28"/>
  <c r="O10488" i="28"/>
  <c r="AA10487" i="28"/>
  <c r="Z10487" i="28"/>
  <c r="Y10487" i="28"/>
  <c r="X10487" i="28"/>
  <c r="W10487" i="28"/>
  <c r="V10487" i="28"/>
  <c r="U10487" i="28"/>
  <c r="T10487" i="28"/>
  <c r="S10487" i="28"/>
  <c r="R10487" i="28"/>
  <c r="Q10487" i="28"/>
  <c r="P10487" i="28"/>
  <c r="O10487" i="28"/>
  <c r="AA10486" i="28"/>
  <c r="Z10486" i="28"/>
  <c r="Y10486" i="28"/>
  <c r="X10486" i="28"/>
  <c r="W10486" i="28"/>
  <c r="V10486" i="28"/>
  <c r="U10486" i="28"/>
  <c r="T10486" i="28"/>
  <c r="S10486" i="28"/>
  <c r="R10486" i="28"/>
  <c r="Q10486" i="28"/>
  <c r="P10486" i="28"/>
  <c r="O10486" i="28"/>
  <c r="AA10485" i="28"/>
  <c r="Z10485" i="28"/>
  <c r="Y10485" i="28"/>
  <c r="X10485" i="28"/>
  <c r="W10485" i="28"/>
  <c r="V10485" i="28"/>
  <c r="U10485" i="28"/>
  <c r="T10485" i="28"/>
  <c r="S10485" i="28"/>
  <c r="R10485" i="28"/>
  <c r="Q10485" i="28"/>
  <c r="P10485" i="28"/>
  <c r="O10485" i="28"/>
  <c r="AA10484" i="28"/>
  <c r="Z10484" i="28"/>
  <c r="Y10484" i="28"/>
  <c r="X10484" i="28"/>
  <c r="W10484" i="28"/>
  <c r="V10484" i="28"/>
  <c r="U10484" i="28"/>
  <c r="T10484" i="28"/>
  <c r="S10484" i="28"/>
  <c r="R10484" i="28"/>
  <c r="Q10484" i="28"/>
  <c r="P10484" i="28"/>
  <c r="O10484" i="28"/>
  <c r="AA10483" i="28"/>
  <c r="Z10483" i="28"/>
  <c r="Y10483" i="28"/>
  <c r="X10483" i="28"/>
  <c r="W10483" i="28"/>
  <c r="V10483" i="28"/>
  <c r="U10483" i="28"/>
  <c r="T10483" i="28"/>
  <c r="S10483" i="28"/>
  <c r="R10483" i="28"/>
  <c r="Q10483" i="28"/>
  <c r="P10483" i="28"/>
  <c r="O10483" i="28"/>
  <c r="AA10482" i="28"/>
  <c r="Z10482" i="28"/>
  <c r="Y10482" i="28"/>
  <c r="X10482" i="28"/>
  <c r="W10482" i="28"/>
  <c r="V10482" i="28"/>
  <c r="U10482" i="28"/>
  <c r="T10482" i="28"/>
  <c r="S10482" i="28"/>
  <c r="R10482" i="28"/>
  <c r="Q10482" i="28"/>
  <c r="P10482" i="28"/>
  <c r="O10482" i="28"/>
  <c r="AA10481" i="28"/>
  <c r="Z10481" i="28"/>
  <c r="Y10481" i="28"/>
  <c r="X10481" i="28"/>
  <c r="W10481" i="28"/>
  <c r="V10481" i="28"/>
  <c r="U10481" i="28"/>
  <c r="T10481" i="28"/>
  <c r="S10481" i="28"/>
  <c r="R10481" i="28"/>
  <c r="Q10481" i="28"/>
  <c r="P10481" i="28"/>
  <c r="O10481" i="28"/>
  <c r="AA10480" i="28"/>
  <c r="Z10480" i="28"/>
  <c r="Y10480" i="28"/>
  <c r="X10480" i="28"/>
  <c r="W10480" i="28"/>
  <c r="V10480" i="28"/>
  <c r="U10480" i="28"/>
  <c r="T10480" i="28"/>
  <c r="S10480" i="28"/>
  <c r="R10480" i="28"/>
  <c r="Q10480" i="28"/>
  <c r="P10480" i="28"/>
  <c r="O10480" i="28"/>
  <c r="AA10479" i="28"/>
  <c r="Z10479" i="28"/>
  <c r="Y10479" i="28"/>
  <c r="X10479" i="28"/>
  <c r="W10479" i="28"/>
  <c r="V10479" i="28"/>
  <c r="U10479" i="28"/>
  <c r="T10479" i="28"/>
  <c r="S10479" i="28"/>
  <c r="R10479" i="28"/>
  <c r="Q10479" i="28"/>
  <c r="P10479" i="28"/>
  <c r="O10479" i="28"/>
  <c r="AA10478" i="28"/>
  <c r="Z10478" i="28"/>
  <c r="Y10478" i="28"/>
  <c r="X10478" i="28"/>
  <c r="W10478" i="28"/>
  <c r="V10478" i="28"/>
  <c r="U10478" i="28"/>
  <c r="T10478" i="28"/>
  <c r="S10478" i="28"/>
  <c r="R10478" i="28"/>
  <c r="Q10478" i="28"/>
  <c r="P10478" i="28"/>
  <c r="O10478" i="28"/>
  <c r="AA10477" i="28"/>
  <c r="Z10477" i="28"/>
  <c r="Y10477" i="28"/>
  <c r="X10477" i="28"/>
  <c r="W10477" i="28"/>
  <c r="V10477" i="28"/>
  <c r="U10477" i="28"/>
  <c r="T10477" i="28"/>
  <c r="S10477" i="28"/>
  <c r="R10477" i="28"/>
  <c r="Q10477" i="28"/>
  <c r="P10477" i="28"/>
  <c r="O10477" i="28"/>
  <c r="AA10476" i="28"/>
  <c r="Z10476" i="28"/>
  <c r="Y10476" i="28"/>
  <c r="X10476" i="28"/>
  <c r="W10476" i="28"/>
  <c r="V10476" i="28"/>
  <c r="U10476" i="28"/>
  <c r="T10476" i="28"/>
  <c r="S10476" i="28"/>
  <c r="R10476" i="28"/>
  <c r="Q10476" i="28"/>
  <c r="P10476" i="28"/>
  <c r="O10476" i="28"/>
  <c r="AA10475" i="28"/>
  <c r="Z10475" i="28"/>
  <c r="Y10475" i="28"/>
  <c r="X10475" i="28"/>
  <c r="W10475" i="28"/>
  <c r="V10475" i="28"/>
  <c r="U10475" i="28"/>
  <c r="T10475" i="28"/>
  <c r="S10475" i="28"/>
  <c r="R10475" i="28"/>
  <c r="Q10475" i="28"/>
  <c r="P10475" i="28"/>
  <c r="O10475" i="28"/>
  <c r="AA10474" i="28"/>
  <c r="Z10474" i="28"/>
  <c r="Y10474" i="28"/>
  <c r="X10474" i="28"/>
  <c r="W10474" i="28"/>
  <c r="V10474" i="28"/>
  <c r="U10474" i="28"/>
  <c r="T10474" i="28"/>
  <c r="S10474" i="28"/>
  <c r="R10474" i="28"/>
  <c r="Q10474" i="28"/>
  <c r="P10474" i="28"/>
  <c r="O10474" i="28"/>
  <c r="AA10473" i="28"/>
  <c r="Z10473" i="28"/>
  <c r="Y10473" i="28"/>
  <c r="X10473" i="28"/>
  <c r="W10473" i="28"/>
  <c r="V10473" i="28"/>
  <c r="U10473" i="28"/>
  <c r="T10473" i="28"/>
  <c r="S10473" i="28"/>
  <c r="R10473" i="28"/>
  <c r="Q10473" i="28"/>
  <c r="P10473" i="28"/>
  <c r="O10473" i="28"/>
  <c r="AA10472" i="28"/>
  <c r="Z10472" i="28"/>
  <c r="Y10472" i="28"/>
  <c r="X10472" i="28"/>
  <c r="W10472" i="28"/>
  <c r="V10472" i="28"/>
  <c r="U10472" i="28"/>
  <c r="T10472" i="28"/>
  <c r="S10472" i="28"/>
  <c r="R10472" i="28"/>
  <c r="Q10472" i="28"/>
  <c r="P10472" i="28"/>
  <c r="O10472" i="28"/>
  <c r="AA10471" i="28"/>
  <c r="Z10471" i="28"/>
  <c r="Y10471" i="28"/>
  <c r="X10471" i="28"/>
  <c r="W10471" i="28"/>
  <c r="V10471" i="28"/>
  <c r="U10471" i="28"/>
  <c r="T10471" i="28"/>
  <c r="S10471" i="28"/>
  <c r="R10471" i="28"/>
  <c r="Q10471" i="28"/>
  <c r="P10471" i="28"/>
  <c r="O10471" i="28"/>
  <c r="AA10470" i="28"/>
  <c r="Z10470" i="28"/>
  <c r="Y10470" i="28"/>
  <c r="X10470" i="28"/>
  <c r="W10470" i="28"/>
  <c r="V10470" i="28"/>
  <c r="U10470" i="28"/>
  <c r="T10470" i="28"/>
  <c r="S10470" i="28"/>
  <c r="R10470" i="28"/>
  <c r="Q10470" i="28"/>
  <c r="P10470" i="28"/>
  <c r="O10470" i="28"/>
  <c r="AA10469" i="28"/>
  <c r="Z10469" i="28"/>
  <c r="Y10469" i="28"/>
  <c r="X10469" i="28"/>
  <c r="W10469" i="28"/>
  <c r="V10469" i="28"/>
  <c r="U10469" i="28"/>
  <c r="T10469" i="28"/>
  <c r="S10469" i="28"/>
  <c r="R10469" i="28"/>
  <c r="Q10469" i="28"/>
  <c r="P10469" i="28"/>
  <c r="O10469" i="28"/>
  <c r="AA10468" i="28"/>
  <c r="Z10468" i="28"/>
  <c r="Y10468" i="28"/>
  <c r="X10468" i="28"/>
  <c r="W10468" i="28"/>
  <c r="V10468" i="28"/>
  <c r="U10468" i="28"/>
  <c r="T10468" i="28"/>
  <c r="S10468" i="28"/>
  <c r="R10468" i="28"/>
  <c r="Q10468" i="28"/>
  <c r="P10468" i="28"/>
  <c r="O10468" i="28"/>
  <c r="AA10467" i="28"/>
  <c r="Z10467" i="28"/>
  <c r="Y10467" i="28"/>
  <c r="X10467" i="28"/>
  <c r="W10467" i="28"/>
  <c r="V10467" i="28"/>
  <c r="U10467" i="28"/>
  <c r="T10467" i="28"/>
  <c r="S10467" i="28"/>
  <c r="R10467" i="28"/>
  <c r="Q10467" i="28"/>
  <c r="P10467" i="28"/>
  <c r="O10467" i="28"/>
  <c r="AA10466" i="28"/>
  <c r="Z10466" i="28"/>
  <c r="Y10466" i="28"/>
  <c r="X10466" i="28"/>
  <c r="W10466" i="28"/>
  <c r="V10466" i="28"/>
  <c r="U10466" i="28"/>
  <c r="T10466" i="28"/>
  <c r="S10466" i="28"/>
  <c r="R10466" i="28"/>
  <c r="Q10466" i="28"/>
  <c r="P10466" i="28"/>
  <c r="O10466" i="28"/>
  <c r="AA10465" i="28"/>
  <c r="Z10465" i="28"/>
  <c r="Y10465" i="28"/>
  <c r="X10465" i="28"/>
  <c r="W10465" i="28"/>
  <c r="V10465" i="28"/>
  <c r="U10465" i="28"/>
  <c r="T10465" i="28"/>
  <c r="S10465" i="28"/>
  <c r="R10465" i="28"/>
  <c r="Q10465" i="28"/>
  <c r="P10465" i="28"/>
  <c r="O10465" i="28"/>
  <c r="AA10464" i="28"/>
  <c r="Z10464" i="28"/>
  <c r="Y10464" i="28"/>
  <c r="X10464" i="28"/>
  <c r="W10464" i="28"/>
  <c r="V10464" i="28"/>
  <c r="U10464" i="28"/>
  <c r="T10464" i="28"/>
  <c r="S10464" i="28"/>
  <c r="R10464" i="28"/>
  <c r="Q10464" i="28"/>
  <c r="P10464" i="28"/>
  <c r="O10464" i="28"/>
  <c r="AA10463" i="28"/>
  <c r="Z10463" i="28"/>
  <c r="Y10463" i="28"/>
  <c r="X10463" i="28"/>
  <c r="W10463" i="28"/>
  <c r="V10463" i="28"/>
  <c r="U10463" i="28"/>
  <c r="T10463" i="28"/>
  <c r="S10463" i="28"/>
  <c r="R10463" i="28"/>
  <c r="Q10463" i="28"/>
  <c r="P10463" i="28"/>
  <c r="O10463" i="28"/>
  <c r="AA10462" i="28"/>
  <c r="Z10462" i="28"/>
  <c r="Y10462" i="28"/>
  <c r="X10462" i="28"/>
  <c r="W10462" i="28"/>
  <c r="V10462" i="28"/>
  <c r="U10462" i="28"/>
  <c r="T10462" i="28"/>
  <c r="S10462" i="28"/>
  <c r="R10462" i="28"/>
  <c r="Q10462" i="28"/>
  <c r="P10462" i="28"/>
  <c r="O10462" i="28"/>
  <c r="AA10461" i="28"/>
  <c r="Z10461" i="28"/>
  <c r="Y10461" i="28"/>
  <c r="X10461" i="28"/>
  <c r="W10461" i="28"/>
  <c r="V10461" i="28"/>
  <c r="U10461" i="28"/>
  <c r="T10461" i="28"/>
  <c r="S10461" i="28"/>
  <c r="R10461" i="28"/>
  <c r="Q10461" i="28"/>
  <c r="P10461" i="28"/>
  <c r="O10461" i="28"/>
  <c r="AA10460" i="28"/>
  <c r="Z10460" i="28"/>
  <c r="Y10460" i="28"/>
  <c r="X10460" i="28"/>
  <c r="W10460" i="28"/>
  <c r="V10460" i="28"/>
  <c r="U10460" i="28"/>
  <c r="T10460" i="28"/>
  <c r="S10460" i="28"/>
  <c r="R10460" i="28"/>
  <c r="Q10460" i="28"/>
  <c r="P10460" i="28"/>
  <c r="O10460" i="28"/>
  <c r="AA10459" i="28"/>
  <c r="Z10459" i="28"/>
  <c r="Y10459" i="28"/>
  <c r="X10459" i="28"/>
  <c r="W10459" i="28"/>
  <c r="V10459" i="28"/>
  <c r="U10459" i="28"/>
  <c r="T10459" i="28"/>
  <c r="S10459" i="28"/>
  <c r="R10459" i="28"/>
  <c r="Q10459" i="28"/>
  <c r="P10459" i="28"/>
  <c r="O10459" i="28"/>
  <c r="AA10458" i="28"/>
  <c r="Z10458" i="28"/>
  <c r="Y10458" i="28"/>
  <c r="X10458" i="28"/>
  <c r="W10458" i="28"/>
  <c r="V10458" i="28"/>
  <c r="U10458" i="28"/>
  <c r="T10458" i="28"/>
  <c r="S10458" i="28"/>
  <c r="R10458" i="28"/>
  <c r="Q10458" i="28"/>
  <c r="P10458" i="28"/>
  <c r="O10458" i="28"/>
  <c r="AA10457" i="28"/>
  <c r="Z10457" i="28"/>
  <c r="Y10457" i="28"/>
  <c r="X10457" i="28"/>
  <c r="W10457" i="28"/>
  <c r="V10457" i="28"/>
  <c r="U10457" i="28"/>
  <c r="T10457" i="28"/>
  <c r="S10457" i="28"/>
  <c r="R10457" i="28"/>
  <c r="Q10457" i="28"/>
  <c r="P10457" i="28"/>
  <c r="O10457" i="28"/>
  <c r="AA10456" i="28"/>
  <c r="Z10456" i="28"/>
  <c r="Y10456" i="28"/>
  <c r="X10456" i="28"/>
  <c r="W10456" i="28"/>
  <c r="V10456" i="28"/>
  <c r="U10456" i="28"/>
  <c r="T10456" i="28"/>
  <c r="S10456" i="28"/>
  <c r="R10456" i="28"/>
  <c r="Q10456" i="28"/>
  <c r="P10456" i="28"/>
  <c r="O10456" i="28"/>
  <c r="AA10455" i="28"/>
  <c r="Z10455" i="28"/>
  <c r="Y10455" i="28"/>
  <c r="X10455" i="28"/>
  <c r="W10455" i="28"/>
  <c r="V10455" i="28"/>
  <c r="U10455" i="28"/>
  <c r="T10455" i="28"/>
  <c r="S10455" i="28"/>
  <c r="R10455" i="28"/>
  <c r="Q10455" i="28"/>
  <c r="P10455" i="28"/>
  <c r="O10455" i="28"/>
  <c r="AA10454" i="28"/>
  <c r="Z10454" i="28"/>
  <c r="Y10454" i="28"/>
  <c r="X10454" i="28"/>
  <c r="W10454" i="28"/>
  <c r="V10454" i="28"/>
  <c r="U10454" i="28"/>
  <c r="T10454" i="28"/>
  <c r="S10454" i="28"/>
  <c r="R10454" i="28"/>
  <c r="Q10454" i="28"/>
  <c r="P10454" i="28"/>
  <c r="O10454" i="28"/>
  <c r="AA10453" i="28"/>
  <c r="Z10453" i="28"/>
  <c r="Y10453" i="28"/>
  <c r="X10453" i="28"/>
  <c r="W10453" i="28"/>
  <c r="V10453" i="28"/>
  <c r="U10453" i="28"/>
  <c r="T10453" i="28"/>
  <c r="S10453" i="28"/>
  <c r="R10453" i="28"/>
  <c r="Q10453" i="28"/>
  <c r="P10453" i="28"/>
  <c r="O10453" i="28"/>
  <c r="AA10452" i="28"/>
  <c r="Z10452" i="28"/>
  <c r="Y10452" i="28"/>
  <c r="X10452" i="28"/>
  <c r="W10452" i="28"/>
  <c r="V10452" i="28"/>
  <c r="U10452" i="28"/>
  <c r="T10452" i="28"/>
  <c r="S10452" i="28"/>
  <c r="R10452" i="28"/>
  <c r="Q10452" i="28"/>
  <c r="P10452" i="28"/>
  <c r="O10452" i="28"/>
  <c r="AA10451" i="28"/>
  <c r="Z10451" i="28"/>
  <c r="Y10451" i="28"/>
  <c r="X10451" i="28"/>
  <c r="W10451" i="28"/>
  <c r="V10451" i="28"/>
  <c r="U10451" i="28"/>
  <c r="T10451" i="28"/>
  <c r="S10451" i="28"/>
  <c r="R10451" i="28"/>
  <c r="Q10451" i="28"/>
  <c r="P10451" i="28"/>
  <c r="O10451" i="28"/>
  <c r="AA10450" i="28"/>
  <c r="Z10450" i="28"/>
  <c r="Y10450" i="28"/>
  <c r="X10450" i="28"/>
  <c r="W10450" i="28"/>
  <c r="V10450" i="28"/>
  <c r="U10450" i="28"/>
  <c r="T10450" i="28"/>
  <c r="S10450" i="28"/>
  <c r="R10450" i="28"/>
  <c r="Q10450" i="28"/>
  <c r="P10450" i="28"/>
  <c r="O10450" i="28"/>
  <c r="AA10449" i="28"/>
  <c r="Z10449" i="28"/>
  <c r="Y10449" i="28"/>
  <c r="X10449" i="28"/>
  <c r="W10449" i="28"/>
  <c r="V10449" i="28"/>
  <c r="U10449" i="28"/>
  <c r="T10449" i="28"/>
  <c r="S10449" i="28"/>
  <c r="R10449" i="28"/>
  <c r="Q10449" i="28"/>
  <c r="P10449" i="28"/>
  <c r="O10449" i="28"/>
  <c r="AA10448" i="28"/>
  <c r="Z10448" i="28"/>
  <c r="Y10448" i="28"/>
  <c r="X10448" i="28"/>
  <c r="W10448" i="28"/>
  <c r="V10448" i="28"/>
  <c r="U10448" i="28"/>
  <c r="T10448" i="28"/>
  <c r="S10448" i="28"/>
  <c r="R10448" i="28"/>
  <c r="Q10448" i="28"/>
  <c r="P10448" i="28"/>
  <c r="O10448" i="28"/>
  <c r="AA10447" i="28"/>
  <c r="Z10447" i="28"/>
  <c r="Y10447" i="28"/>
  <c r="X10447" i="28"/>
  <c r="W10447" i="28"/>
  <c r="V10447" i="28"/>
  <c r="U10447" i="28"/>
  <c r="T10447" i="28"/>
  <c r="S10447" i="28"/>
  <c r="R10447" i="28"/>
  <c r="Q10447" i="28"/>
  <c r="P10447" i="28"/>
  <c r="O10447" i="28"/>
  <c r="AA10446" i="28"/>
  <c r="Z10446" i="28"/>
  <c r="Y10446" i="28"/>
  <c r="X10446" i="28"/>
  <c r="W10446" i="28"/>
  <c r="V10446" i="28"/>
  <c r="U10446" i="28"/>
  <c r="T10446" i="28"/>
  <c r="S10446" i="28"/>
  <c r="R10446" i="28"/>
  <c r="Q10446" i="28"/>
  <c r="P10446" i="28"/>
  <c r="O10446" i="28"/>
  <c r="AA10445" i="28"/>
  <c r="Z10445" i="28"/>
  <c r="Y10445" i="28"/>
  <c r="X10445" i="28"/>
  <c r="W10445" i="28"/>
  <c r="V10445" i="28"/>
  <c r="U10445" i="28"/>
  <c r="T10445" i="28"/>
  <c r="S10445" i="28"/>
  <c r="R10445" i="28"/>
  <c r="Q10445" i="28"/>
  <c r="P10445" i="28"/>
  <c r="O10445" i="28"/>
  <c r="AA10444" i="28"/>
  <c r="Z10444" i="28"/>
  <c r="Y10444" i="28"/>
  <c r="X10444" i="28"/>
  <c r="W10444" i="28"/>
  <c r="V10444" i="28"/>
  <c r="U10444" i="28"/>
  <c r="T10444" i="28"/>
  <c r="S10444" i="28"/>
  <c r="R10444" i="28"/>
  <c r="Q10444" i="28"/>
  <c r="P10444" i="28"/>
  <c r="O10444" i="28"/>
  <c r="AA10443" i="28"/>
  <c r="Z10443" i="28"/>
  <c r="Y10443" i="28"/>
  <c r="X10443" i="28"/>
  <c r="W10443" i="28"/>
  <c r="V10443" i="28"/>
  <c r="U10443" i="28"/>
  <c r="T10443" i="28"/>
  <c r="S10443" i="28"/>
  <c r="R10443" i="28"/>
  <c r="Q10443" i="28"/>
  <c r="P10443" i="28"/>
  <c r="O10443" i="28"/>
  <c r="AA10442" i="28"/>
  <c r="Z10442" i="28"/>
  <c r="Y10442" i="28"/>
  <c r="X10442" i="28"/>
  <c r="W10442" i="28"/>
  <c r="V10442" i="28"/>
  <c r="U10442" i="28"/>
  <c r="T10442" i="28"/>
  <c r="S10442" i="28"/>
  <c r="R10442" i="28"/>
  <c r="Q10442" i="28"/>
  <c r="P10442" i="28"/>
  <c r="O10442" i="28"/>
  <c r="AA10441" i="28"/>
  <c r="Z10441" i="28"/>
  <c r="Y10441" i="28"/>
  <c r="X10441" i="28"/>
  <c r="W10441" i="28"/>
  <c r="V10441" i="28"/>
  <c r="U10441" i="28"/>
  <c r="T10441" i="28"/>
  <c r="S10441" i="28"/>
  <c r="R10441" i="28"/>
  <c r="Q10441" i="28"/>
  <c r="P10441" i="28"/>
  <c r="O10441" i="28"/>
  <c r="AA10440" i="28"/>
  <c r="Z10440" i="28"/>
  <c r="Y10440" i="28"/>
  <c r="X10440" i="28"/>
  <c r="W10440" i="28"/>
  <c r="V10440" i="28"/>
  <c r="U10440" i="28"/>
  <c r="T10440" i="28"/>
  <c r="S10440" i="28"/>
  <c r="R10440" i="28"/>
  <c r="Q10440" i="28"/>
  <c r="P10440" i="28"/>
  <c r="O10440" i="28"/>
  <c r="AA10439" i="28"/>
  <c r="Z10439" i="28"/>
  <c r="Y10439" i="28"/>
  <c r="X10439" i="28"/>
  <c r="W10439" i="28"/>
  <c r="V10439" i="28"/>
  <c r="U10439" i="28"/>
  <c r="T10439" i="28"/>
  <c r="S10439" i="28"/>
  <c r="R10439" i="28"/>
  <c r="Q10439" i="28"/>
  <c r="P10439" i="28"/>
  <c r="O10439" i="28"/>
  <c r="AA10438" i="28"/>
  <c r="Z10438" i="28"/>
  <c r="Y10438" i="28"/>
  <c r="X10438" i="28"/>
  <c r="W10438" i="28"/>
  <c r="V10438" i="28"/>
  <c r="U10438" i="28"/>
  <c r="T10438" i="28"/>
  <c r="S10438" i="28"/>
  <c r="R10438" i="28"/>
  <c r="Q10438" i="28"/>
  <c r="P10438" i="28"/>
  <c r="O10438" i="28"/>
  <c r="AA10437" i="28"/>
  <c r="Z10437" i="28"/>
  <c r="Y10437" i="28"/>
  <c r="X10437" i="28"/>
  <c r="W10437" i="28"/>
  <c r="V10437" i="28"/>
  <c r="U10437" i="28"/>
  <c r="T10437" i="28"/>
  <c r="S10437" i="28"/>
  <c r="R10437" i="28"/>
  <c r="Q10437" i="28"/>
  <c r="P10437" i="28"/>
  <c r="O10437" i="28"/>
  <c r="AA10436" i="28"/>
  <c r="Z10436" i="28"/>
  <c r="Y10436" i="28"/>
  <c r="X10436" i="28"/>
  <c r="W10436" i="28"/>
  <c r="V10436" i="28"/>
  <c r="U10436" i="28"/>
  <c r="T10436" i="28"/>
  <c r="S10436" i="28"/>
  <c r="R10436" i="28"/>
  <c r="Q10436" i="28"/>
  <c r="P10436" i="28"/>
  <c r="O10436" i="28"/>
  <c r="AA10435" i="28"/>
  <c r="Z10435" i="28"/>
  <c r="Y10435" i="28"/>
  <c r="X10435" i="28"/>
  <c r="W10435" i="28"/>
  <c r="V10435" i="28"/>
  <c r="U10435" i="28"/>
  <c r="T10435" i="28"/>
  <c r="S10435" i="28"/>
  <c r="R10435" i="28"/>
  <c r="Q10435" i="28"/>
  <c r="P10435" i="28"/>
  <c r="O10435" i="28"/>
  <c r="AA10434" i="28"/>
  <c r="Z10434" i="28"/>
  <c r="Y10434" i="28"/>
  <c r="X10434" i="28"/>
  <c r="W10434" i="28"/>
  <c r="V10434" i="28"/>
  <c r="U10434" i="28"/>
  <c r="T10434" i="28"/>
  <c r="S10434" i="28"/>
  <c r="R10434" i="28"/>
  <c r="Q10434" i="28"/>
  <c r="P10434" i="28"/>
  <c r="O10434" i="28"/>
  <c r="AA10433" i="28"/>
  <c r="Z10433" i="28"/>
  <c r="Y10433" i="28"/>
  <c r="X10433" i="28"/>
  <c r="W10433" i="28"/>
  <c r="V10433" i="28"/>
  <c r="U10433" i="28"/>
  <c r="T10433" i="28"/>
  <c r="S10433" i="28"/>
  <c r="R10433" i="28"/>
  <c r="Q10433" i="28"/>
  <c r="P10433" i="28"/>
  <c r="O10433" i="28"/>
  <c r="AA10432" i="28"/>
  <c r="Z10432" i="28"/>
  <c r="Y10432" i="28"/>
  <c r="X10432" i="28"/>
  <c r="W10432" i="28"/>
  <c r="V10432" i="28"/>
  <c r="U10432" i="28"/>
  <c r="T10432" i="28"/>
  <c r="S10432" i="28"/>
  <c r="R10432" i="28"/>
  <c r="Q10432" i="28"/>
  <c r="P10432" i="28"/>
  <c r="O10432" i="28"/>
  <c r="AA10431" i="28"/>
  <c r="Z10431" i="28"/>
  <c r="Y10431" i="28"/>
  <c r="X10431" i="28"/>
  <c r="W10431" i="28"/>
  <c r="V10431" i="28"/>
  <c r="U10431" i="28"/>
  <c r="T10431" i="28"/>
  <c r="S10431" i="28"/>
  <c r="R10431" i="28"/>
  <c r="Q10431" i="28"/>
  <c r="P10431" i="28"/>
  <c r="O10431" i="28"/>
  <c r="AA10430" i="28"/>
  <c r="Z10430" i="28"/>
  <c r="Y10430" i="28"/>
  <c r="X10430" i="28"/>
  <c r="W10430" i="28"/>
  <c r="V10430" i="28"/>
  <c r="U10430" i="28"/>
  <c r="T10430" i="28"/>
  <c r="S10430" i="28"/>
  <c r="R10430" i="28"/>
  <c r="Q10430" i="28"/>
  <c r="P10430" i="28"/>
  <c r="O10430" i="28"/>
  <c r="AA10429" i="28"/>
  <c r="Z10429" i="28"/>
  <c r="Y10429" i="28"/>
  <c r="X10429" i="28"/>
  <c r="W10429" i="28"/>
  <c r="V10429" i="28"/>
  <c r="U10429" i="28"/>
  <c r="T10429" i="28"/>
  <c r="S10429" i="28"/>
  <c r="R10429" i="28"/>
  <c r="Q10429" i="28"/>
  <c r="P10429" i="28"/>
  <c r="O10429" i="28"/>
  <c r="AA10428" i="28"/>
  <c r="Z10428" i="28"/>
  <c r="Y10428" i="28"/>
  <c r="X10428" i="28"/>
  <c r="W10428" i="28"/>
  <c r="V10428" i="28"/>
  <c r="U10428" i="28"/>
  <c r="T10428" i="28"/>
  <c r="S10428" i="28"/>
  <c r="R10428" i="28"/>
  <c r="Q10428" i="28"/>
  <c r="P10428" i="28"/>
  <c r="O10428" i="28"/>
  <c r="AA10427" i="28"/>
  <c r="Z10427" i="28"/>
  <c r="Y10427" i="28"/>
  <c r="X10427" i="28"/>
  <c r="W10427" i="28"/>
  <c r="V10427" i="28"/>
  <c r="U10427" i="28"/>
  <c r="T10427" i="28"/>
  <c r="S10427" i="28"/>
  <c r="R10427" i="28"/>
  <c r="Q10427" i="28"/>
  <c r="P10427" i="28"/>
  <c r="O10427" i="28"/>
  <c r="AA10426" i="28"/>
  <c r="Z10426" i="28"/>
  <c r="Y10426" i="28"/>
  <c r="X10426" i="28"/>
  <c r="W10426" i="28"/>
  <c r="V10426" i="28"/>
  <c r="U10426" i="28"/>
  <c r="T10426" i="28"/>
  <c r="S10426" i="28"/>
  <c r="R10426" i="28"/>
  <c r="Q10426" i="28"/>
  <c r="P10426" i="28"/>
  <c r="O10426" i="28"/>
  <c r="AA10425" i="28"/>
  <c r="Z10425" i="28"/>
  <c r="Y10425" i="28"/>
  <c r="X10425" i="28"/>
  <c r="W10425" i="28"/>
  <c r="V10425" i="28"/>
  <c r="U10425" i="28"/>
  <c r="T10425" i="28"/>
  <c r="S10425" i="28"/>
  <c r="R10425" i="28"/>
  <c r="Q10425" i="28"/>
  <c r="P10425" i="28"/>
  <c r="O10425" i="28"/>
  <c r="AA10424" i="28"/>
  <c r="Z10424" i="28"/>
  <c r="Y10424" i="28"/>
  <c r="X10424" i="28"/>
  <c r="W10424" i="28"/>
  <c r="V10424" i="28"/>
  <c r="U10424" i="28"/>
  <c r="T10424" i="28"/>
  <c r="S10424" i="28"/>
  <c r="R10424" i="28"/>
  <c r="Q10424" i="28"/>
  <c r="P10424" i="28"/>
  <c r="O10424" i="28"/>
  <c r="AA10423" i="28"/>
  <c r="Z10423" i="28"/>
  <c r="Y10423" i="28"/>
  <c r="X10423" i="28"/>
  <c r="W10423" i="28"/>
  <c r="V10423" i="28"/>
  <c r="U10423" i="28"/>
  <c r="T10423" i="28"/>
  <c r="S10423" i="28"/>
  <c r="R10423" i="28"/>
  <c r="Q10423" i="28"/>
  <c r="P10423" i="28"/>
  <c r="O10423" i="28"/>
  <c r="AA10422" i="28"/>
  <c r="Z10422" i="28"/>
  <c r="Y10422" i="28"/>
  <c r="X10422" i="28"/>
  <c r="W10422" i="28"/>
  <c r="V10422" i="28"/>
  <c r="U10422" i="28"/>
  <c r="T10422" i="28"/>
  <c r="S10422" i="28"/>
  <c r="R10422" i="28"/>
  <c r="Q10422" i="28"/>
  <c r="P10422" i="28"/>
  <c r="O10422" i="28"/>
  <c r="AA10421" i="28"/>
  <c r="Z10421" i="28"/>
  <c r="Y10421" i="28"/>
  <c r="X10421" i="28"/>
  <c r="W10421" i="28"/>
  <c r="V10421" i="28"/>
  <c r="U10421" i="28"/>
  <c r="T10421" i="28"/>
  <c r="S10421" i="28"/>
  <c r="R10421" i="28"/>
  <c r="Q10421" i="28"/>
  <c r="P10421" i="28"/>
  <c r="O10421" i="28"/>
  <c r="AA10420" i="28"/>
  <c r="Z10420" i="28"/>
  <c r="Y10420" i="28"/>
  <c r="X10420" i="28"/>
  <c r="W10420" i="28"/>
  <c r="V10420" i="28"/>
  <c r="U10420" i="28"/>
  <c r="T10420" i="28"/>
  <c r="S10420" i="28"/>
  <c r="R10420" i="28"/>
  <c r="Q10420" i="28"/>
  <c r="P10420" i="28"/>
  <c r="O10420" i="28"/>
  <c r="AA10419" i="28"/>
  <c r="Z10419" i="28"/>
  <c r="Y10419" i="28"/>
  <c r="X10419" i="28"/>
  <c r="W10419" i="28"/>
  <c r="V10419" i="28"/>
  <c r="U10419" i="28"/>
  <c r="T10419" i="28"/>
  <c r="S10419" i="28"/>
  <c r="R10419" i="28"/>
  <c r="Q10419" i="28"/>
  <c r="P10419" i="28"/>
  <c r="O10419" i="28"/>
  <c r="AA10418" i="28"/>
  <c r="Z10418" i="28"/>
  <c r="Y10418" i="28"/>
  <c r="X10418" i="28"/>
  <c r="W10418" i="28"/>
  <c r="V10418" i="28"/>
  <c r="U10418" i="28"/>
  <c r="T10418" i="28"/>
  <c r="S10418" i="28"/>
  <c r="R10418" i="28"/>
  <c r="Q10418" i="28"/>
  <c r="P10418" i="28"/>
  <c r="O10418" i="28"/>
  <c r="AA10417" i="28"/>
  <c r="Z10417" i="28"/>
  <c r="Y10417" i="28"/>
  <c r="X10417" i="28"/>
  <c r="W10417" i="28"/>
  <c r="V10417" i="28"/>
  <c r="U10417" i="28"/>
  <c r="T10417" i="28"/>
  <c r="S10417" i="28"/>
  <c r="R10417" i="28"/>
  <c r="Q10417" i="28"/>
  <c r="P10417" i="28"/>
  <c r="O10417" i="28"/>
  <c r="AA10416" i="28"/>
  <c r="Z10416" i="28"/>
  <c r="Y10416" i="28"/>
  <c r="X10416" i="28"/>
  <c r="W10416" i="28"/>
  <c r="V10416" i="28"/>
  <c r="U10416" i="28"/>
  <c r="T10416" i="28"/>
  <c r="S10416" i="28"/>
  <c r="R10416" i="28"/>
  <c r="Q10416" i="28"/>
  <c r="P10416" i="28"/>
  <c r="O10416" i="28"/>
  <c r="AA10415" i="28"/>
  <c r="Z10415" i="28"/>
  <c r="Y10415" i="28"/>
  <c r="X10415" i="28"/>
  <c r="W10415" i="28"/>
  <c r="V10415" i="28"/>
  <c r="U10415" i="28"/>
  <c r="T10415" i="28"/>
  <c r="S10415" i="28"/>
  <c r="R10415" i="28"/>
  <c r="Q10415" i="28"/>
  <c r="P10415" i="28"/>
  <c r="O10415" i="28"/>
  <c r="AA10414" i="28"/>
  <c r="Z10414" i="28"/>
  <c r="Y10414" i="28"/>
  <c r="X10414" i="28"/>
  <c r="W10414" i="28"/>
  <c r="V10414" i="28"/>
  <c r="U10414" i="28"/>
  <c r="T10414" i="28"/>
  <c r="S10414" i="28"/>
  <c r="R10414" i="28"/>
  <c r="Q10414" i="28"/>
  <c r="P10414" i="28"/>
  <c r="O10414" i="28"/>
  <c r="AA10413" i="28"/>
  <c r="Z10413" i="28"/>
  <c r="Y10413" i="28"/>
  <c r="X10413" i="28"/>
  <c r="W10413" i="28"/>
  <c r="V10413" i="28"/>
  <c r="U10413" i="28"/>
  <c r="T10413" i="28"/>
  <c r="S10413" i="28"/>
  <c r="R10413" i="28"/>
  <c r="Q10413" i="28"/>
  <c r="P10413" i="28"/>
  <c r="O10413" i="28"/>
  <c r="AA10412" i="28"/>
  <c r="Z10412" i="28"/>
  <c r="Y10412" i="28"/>
  <c r="X10412" i="28"/>
  <c r="W10412" i="28"/>
  <c r="V10412" i="28"/>
  <c r="U10412" i="28"/>
  <c r="T10412" i="28"/>
  <c r="S10412" i="28"/>
  <c r="R10412" i="28"/>
  <c r="Q10412" i="28"/>
  <c r="P10412" i="28"/>
  <c r="O10412" i="28"/>
  <c r="AA10411" i="28"/>
  <c r="Z10411" i="28"/>
  <c r="Y10411" i="28"/>
  <c r="X10411" i="28"/>
  <c r="W10411" i="28"/>
  <c r="V10411" i="28"/>
  <c r="U10411" i="28"/>
  <c r="T10411" i="28"/>
  <c r="S10411" i="28"/>
  <c r="R10411" i="28"/>
  <c r="Q10411" i="28"/>
  <c r="P10411" i="28"/>
  <c r="O10411" i="28"/>
  <c r="AA10410" i="28"/>
  <c r="Z10410" i="28"/>
  <c r="Y10410" i="28"/>
  <c r="X10410" i="28"/>
  <c r="W10410" i="28"/>
  <c r="V10410" i="28"/>
  <c r="U10410" i="28"/>
  <c r="T10410" i="28"/>
  <c r="S10410" i="28"/>
  <c r="R10410" i="28"/>
  <c r="Q10410" i="28"/>
  <c r="P10410" i="28"/>
  <c r="O10410" i="28"/>
  <c r="AA10409" i="28"/>
  <c r="Z10409" i="28"/>
  <c r="Y10409" i="28"/>
  <c r="X10409" i="28"/>
  <c r="W10409" i="28"/>
  <c r="V10409" i="28"/>
  <c r="U10409" i="28"/>
  <c r="T10409" i="28"/>
  <c r="S10409" i="28"/>
  <c r="R10409" i="28"/>
  <c r="Q10409" i="28"/>
  <c r="P10409" i="28"/>
  <c r="O10409" i="28"/>
  <c r="AA10408" i="28"/>
  <c r="Z10408" i="28"/>
  <c r="Y10408" i="28"/>
  <c r="X10408" i="28"/>
  <c r="W10408" i="28"/>
  <c r="V10408" i="28"/>
  <c r="U10408" i="28"/>
  <c r="T10408" i="28"/>
  <c r="S10408" i="28"/>
  <c r="R10408" i="28"/>
  <c r="Q10408" i="28"/>
  <c r="P10408" i="28"/>
  <c r="O10408" i="28"/>
  <c r="AA10407" i="28"/>
  <c r="Z10407" i="28"/>
  <c r="Y10407" i="28"/>
  <c r="X10407" i="28"/>
  <c r="W10407" i="28"/>
  <c r="V10407" i="28"/>
  <c r="U10407" i="28"/>
  <c r="T10407" i="28"/>
  <c r="S10407" i="28"/>
  <c r="R10407" i="28"/>
  <c r="Q10407" i="28"/>
  <c r="P10407" i="28"/>
  <c r="O10407" i="28"/>
  <c r="AA10406" i="28"/>
  <c r="Z10406" i="28"/>
  <c r="Y10406" i="28"/>
  <c r="X10406" i="28"/>
  <c r="W10406" i="28"/>
  <c r="V10406" i="28"/>
  <c r="U10406" i="28"/>
  <c r="T10406" i="28"/>
  <c r="S10406" i="28"/>
  <c r="R10406" i="28"/>
  <c r="Q10406" i="28"/>
  <c r="P10406" i="28"/>
  <c r="O10406" i="28"/>
  <c r="AA10405" i="28"/>
  <c r="Z10405" i="28"/>
  <c r="Y10405" i="28"/>
  <c r="X10405" i="28"/>
  <c r="W10405" i="28"/>
  <c r="V10405" i="28"/>
  <c r="U10405" i="28"/>
  <c r="T10405" i="28"/>
  <c r="S10405" i="28"/>
  <c r="R10405" i="28"/>
  <c r="Q10405" i="28"/>
  <c r="P10405" i="28"/>
  <c r="O10405" i="28"/>
  <c r="AA10404" i="28"/>
  <c r="Z10404" i="28"/>
  <c r="Y10404" i="28"/>
  <c r="X10404" i="28"/>
  <c r="W10404" i="28"/>
  <c r="V10404" i="28"/>
  <c r="U10404" i="28"/>
  <c r="T10404" i="28"/>
  <c r="S10404" i="28"/>
  <c r="R10404" i="28"/>
  <c r="Q10404" i="28"/>
  <c r="P10404" i="28"/>
  <c r="O10404" i="28"/>
  <c r="AA10403" i="28"/>
  <c r="Z10403" i="28"/>
  <c r="Y10403" i="28"/>
  <c r="X10403" i="28"/>
  <c r="W10403" i="28"/>
  <c r="V10403" i="28"/>
  <c r="U10403" i="28"/>
  <c r="T10403" i="28"/>
  <c r="S10403" i="28"/>
  <c r="R10403" i="28"/>
  <c r="Q10403" i="28"/>
  <c r="P10403" i="28"/>
  <c r="O10403" i="28"/>
  <c r="AA10402" i="28"/>
  <c r="Z10402" i="28"/>
  <c r="Y10402" i="28"/>
  <c r="X10402" i="28"/>
  <c r="W10402" i="28"/>
  <c r="V10402" i="28"/>
  <c r="U10402" i="28"/>
  <c r="T10402" i="28"/>
  <c r="S10402" i="28"/>
  <c r="R10402" i="28"/>
  <c r="Q10402" i="28"/>
  <c r="P10402" i="28"/>
  <c r="O10402" i="28"/>
  <c r="AA10401" i="28"/>
  <c r="Z10401" i="28"/>
  <c r="Y10401" i="28"/>
  <c r="X10401" i="28"/>
  <c r="W10401" i="28"/>
  <c r="V10401" i="28"/>
  <c r="U10401" i="28"/>
  <c r="T10401" i="28"/>
  <c r="S10401" i="28"/>
  <c r="R10401" i="28"/>
  <c r="Q10401" i="28"/>
  <c r="P10401" i="28"/>
  <c r="O10401" i="28"/>
  <c r="AA10400" i="28"/>
  <c r="Z10400" i="28"/>
  <c r="Y10400" i="28"/>
  <c r="X10400" i="28"/>
  <c r="W10400" i="28"/>
  <c r="V10400" i="28"/>
  <c r="U10400" i="28"/>
  <c r="T10400" i="28"/>
  <c r="S10400" i="28"/>
  <c r="R10400" i="28"/>
  <c r="Q10400" i="28"/>
  <c r="P10400" i="28"/>
  <c r="O10400" i="28"/>
  <c r="AA10399" i="28"/>
  <c r="Z10399" i="28"/>
  <c r="Y10399" i="28"/>
  <c r="X10399" i="28"/>
  <c r="W10399" i="28"/>
  <c r="V10399" i="28"/>
  <c r="U10399" i="28"/>
  <c r="T10399" i="28"/>
  <c r="S10399" i="28"/>
  <c r="R10399" i="28"/>
  <c r="Q10399" i="28"/>
  <c r="P10399" i="28"/>
  <c r="O10399" i="28"/>
  <c r="AA10398" i="28"/>
  <c r="Z10398" i="28"/>
  <c r="Y10398" i="28"/>
  <c r="X10398" i="28"/>
  <c r="W10398" i="28"/>
  <c r="V10398" i="28"/>
  <c r="U10398" i="28"/>
  <c r="T10398" i="28"/>
  <c r="S10398" i="28"/>
  <c r="R10398" i="28"/>
  <c r="Q10398" i="28"/>
  <c r="P10398" i="28"/>
  <c r="O10398" i="28"/>
  <c r="AA10397" i="28"/>
  <c r="Z10397" i="28"/>
  <c r="Y10397" i="28"/>
  <c r="X10397" i="28"/>
  <c r="W10397" i="28"/>
  <c r="V10397" i="28"/>
  <c r="U10397" i="28"/>
  <c r="T10397" i="28"/>
  <c r="S10397" i="28"/>
  <c r="R10397" i="28"/>
  <c r="Q10397" i="28"/>
  <c r="P10397" i="28"/>
  <c r="O10397" i="28"/>
  <c r="AA10396" i="28"/>
  <c r="Z10396" i="28"/>
  <c r="Y10396" i="28"/>
  <c r="X10396" i="28"/>
  <c r="W10396" i="28"/>
  <c r="V10396" i="28"/>
  <c r="U10396" i="28"/>
  <c r="T10396" i="28"/>
  <c r="S10396" i="28"/>
  <c r="R10396" i="28"/>
  <c r="Q10396" i="28"/>
  <c r="P10396" i="28"/>
  <c r="O10396" i="28"/>
  <c r="AA10395" i="28"/>
  <c r="Z10395" i="28"/>
  <c r="Y10395" i="28"/>
  <c r="X10395" i="28"/>
  <c r="W10395" i="28"/>
  <c r="V10395" i="28"/>
  <c r="U10395" i="28"/>
  <c r="T10395" i="28"/>
  <c r="S10395" i="28"/>
  <c r="R10395" i="28"/>
  <c r="Q10395" i="28"/>
  <c r="P10395" i="28"/>
  <c r="O10395" i="28"/>
  <c r="AA10394" i="28"/>
  <c r="Z10394" i="28"/>
  <c r="Y10394" i="28"/>
  <c r="X10394" i="28"/>
  <c r="W10394" i="28"/>
  <c r="V10394" i="28"/>
  <c r="U10394" i="28"/>
  <c r="T10394" i="28"/>
  <c r="S10394" i="28"/>
  <c r="R10394" i="28"/>
  <c r="Q10394" i="28"/>
  <c r="P10394" i="28"/>
  <c r="O10394" i="28"/>
  <c r="AA10393" i="28"/>
  <c r="Z10393" i="28"/>
  <c r="Y10393" i="28"/>
  <c r="X10393" i="28"/>
  <c r="W10393" i="28"/>
  <c r="V10393" i="28"/>
  <c r="U10393" i="28"/>
  <c r="T10393" i="28"/>
  <c r="S10393" i="28"/>
  <c r="R10393" i="28"/>
  <c r="Q10393" i="28"/>
  <c r="P10393" i="28"/>
  <c r="O10393" i="28"/>
  <c r="AA10392" i="28"/>
  <c r="Z10392" i="28"/>
  <c r="Y10392" i="28"/>
  <c r="X10392" i="28"/>
  <c r="W10392" i="28"/>
  <c r="V10392" i="28"/>
  <c r="U10392" i="28"/>
  <c r="T10392" i="28"/>
  <c r="S10392" i="28"/>
  <c r="R10392" i="28"/>
  <c r="Q10392" i="28"/>
  <c r="P10392" i="28"/>
  <c r="O10392" i="28"/>
  <c r="AA10391" i="28"/>
  <c r="Z10391" i="28"/>
  <c r="Y10391" i="28"/>
  <c r="X10391" i="28"/>
  <c r="W10391" i="28"/>
  <c r="V10391" i="28"/>
  <c r="U10391" i="28"/>
  <c r="T10391" i="28"/>
  <c r="S10391" i="28"/>
  <c r="R10391" i="28"/>
  <c r="Q10391" i="28"/>
  <c r="P10391" i="28"/>
  <c r="O10391" i="28"/>
  <c r="AA10390" i="28"/>
  <c r="Z10390" i="28"/>
  <c r="Y10390" i="28"/>
  <c r="X10390" i="28"/>
  <c r="W10390" i="28"/>
  <c r="V10390" i="28"/>
  <c r="U10390" i="28"/>
  <c r="T10390" i="28"/>
  <c r="S10390" i="28"/>
  <c r="R10390" i="28"/>
  <c r="Q10390" i="28"/>
  <c r="P10390" i="28"/>
  <c r="O10390" i="28"/>
  <c r="AA10389" i="28"/>
  <c r="Z10389" i="28"/>
  <c r="Y10389" i="28"/>
  <c r="X10389" i="28"/>
  <c r="W10389" i="28"/>
  <c r="V10389" i="28"/>
  <c r="U10389" i="28"/>
  <c r="T10389" i="28"/>
  <c r="S10389" i="28"/>
  <c r="R10389" i="28"/>
  <c r="Q10389" i="28"/>
  <c r="P10389" i="28"/>
  <c r="O10389" i="28"/>
  <c r="AA10388" i="28"/>
  <c r="Z10388" i="28"/>
  <c r="Y10388" i="28"/>
  <c r="X10388" i="28"/>
  <c r="W10388" i="28"/>
  <c r="V10388" i="28"/>
  <c r="U10388" i="28"/>
  <c r="T10388" i="28"/>
  <c r="S10388" i="28"/>
  <c r="R10388" i="28"/>
  <c r="Q10388" i="28"/>
  <c r="P10388" i="28"/>
  <c r="O10388" i="28"/>
  <c r="AA10387" i="28"/>
  <c r="Z10387" i="28"/>
  <c r="Y10387" i="28"/>
  <c r="X10387" i="28"/>
  <c r="W10387" i="28"/>
  <c r="V10387" i="28"/>
  <c r="U10387" i="28"/>
  <c r="T10387" i="28"/>
  <c r="S10387" i="28"/>
  <c r="R10387" i="28"/>
  <c r="Q10387" i="28"/>
  <c r="P10387" i="28"/>
  <c r="O10387" i="28"/>
  <c r="AA10386" i="28"/>
  <c r="Z10386" i="28"/>
  <c r="Y10386" i="28"/>
  <c r="X10386" i="28"/>
  <c r="W10386" i="28"/>
  <c r="V10386" i="28"/>
  <c r="U10386" i="28"/>
  <c r="T10386" i="28"/>
  <c r="S10386" i="28"/>
  <c r="R10386" i="28"/>
  <c r="Q10386" i="28"/>
  <c r="P10386" i="28"/>
  <c r="O10386" i="28"/>
  <c r="AA10385" i="28"/>
  <c r="Z10385" i="28"/>
  <c r="Y10385" i="28"/>
  <c r="X10385" i="28"/>
  <c r="W10385" i="28"/>
  <c r="V10385" i="28"/>
  <c r="U10385" i="28"/>
  <c r="T10385" i="28"/>
  <c r="S10385" i="28"/>
  <c r="R10385" i="28"/>
  <c r="Q10385" i="28"/>
  <c r="P10385" i="28"/>
  <c r="O10385" i="28"/>
  <c r="AA10384" i="28"/>
  <c r="Z10384" i="28"/>
  <c r="Y10384" i="28"/>
  <c r="X10384" i="28"/>
  <c r="W10384" i="28"/>
  <c r="V10384" i="28"/>
  <c r="U10384" i="28"/>
  <c r="T10384" i="28"/>
  <c r="S10384" i="28"/>
  <c r="R10384" i="28"/>
  <c r="Q10384" i="28"/>
  <c r="P10384" i="28"/>
  <c r="O10384" i="28"/>
  <c r="AA10383" i="28"/>
  <c r="Z10383" i="28"/>
  <c r="Y10383" i="28"/>
  <c r="X10383" i="28"/>
  <c r="W10383" i="28"/>
  <c r="V10383" i="28"/>
  <c r="U10383" i="28"/>
  <c r="T10383" i="28"/>
  <c r="S10383" i="28"/>
  <c r="R10383" i="28"/>
  <c r="Q10383" i="28"/>
  <c r="P10383" i="28"/>
  <c r="O10383" i="28"/>
  <c r="AA10382" i="28"/>
  <c r="Z10382" i="28"/>
  <c r="Y10382" i="28"/>
  <c r="X10382" i="28"/>
  <c r="W10382" i="28"/>
  <c r="V10382" i="28"/>
  <c r="U10382" i="28"/>
  <c r="T10382" i="28"/>
  <c r="S10382" i="28"/>
  <c r="R10382" i="28"/>
  <c r="Q10382" i="28"/>
  <c r="P10382" i="28"/>
  <c r="O10382" i="28"/>
  <c r="AA10381" i="28"/>
  <c r="Z10381" i="28"/>
  <c r="Y10381" i="28"/>
  <c r="X10381" i="28"/>
  <c r="W10381" i="28"/>
  <c r="V10381" i="28"/>
  <c r="U10381" i="28"/>
  <c r="T10381" i="28"/>
  <c r="S10381" i="28"/>
  <c r="R10381" i="28"/>
  <c r="Q10381" i="28"/>
  <c r="P10381" i="28"/>
  <c r="O10381" i="28"/>
  <c r="AA10380" i="28"/>
  <c r="Z10380" i="28"/>
  <c r="Y10380" i="28"/>
  <c r="X10380" i="28"/>
  <c r="W10380" i="28"/>
  <c r="V10380" i="28"/>
  <c r="U10380" i="28"/>
  <c r="T10380" i="28"/>
  <c r="S10380" i="28"/>
  <c r="R10380" i="28"/>
  <c r="Q10380" i="28"/>
  <c r="P10380" i="28"/>
  <c r="O10380" i="28"/>
  <c r="AA10379" i="28"/>
  <c r="Z10379" i="28"/>
  <c r="Y10379" i="28"/>
  <c r="X10379" i="28"/>
  <c r="W10379" i="28"/>
  <c r="V10379" i="28"/>
  <c r="U10379" i="28"/>
  <c r="T10379" i="28"/>
  <c r="S10379" i="28"/>
  <c r="R10379" i="28"/>
  <c r="Q10379" i="28"/>
  <c r="P10379" i="28"/>
  <c r="O10379" i="28"/>
  <c r="AA10378" i="28"/>
  <c r="Z10378" i="28"/>
  <c r="Y10378" i="28"/>
  <c r="X10378" i="28"/>
  <c r="W10378" i="28"/>
  <c r="V10378" i="28"/>
  <c r="U10378" i="28"/>
  <c r="T10378" i="28"/>
  <c r="S10378" i="28"/>
  <c r="R10378" i="28"/>
  <c r="Q10378" i="28"/>
  <c r="P10378" i="28"/>
  <c r="O10378" i="28"/>
  <c r="AA10377" i="28"/>
  <c r="Z10377" i="28"/>
  <c r="Y10377" i="28"/>
  <c r="X10377" i="28"/>
  <c r="W10377" i="28"/>
  <c r="V10377" i="28"/>
  <c r="U10377" i="28"/>
  <c r="T10377" i="28"/>
  <c r="S10377" i="28"/>
  <c r="R10377" i="28"/>
  <c r="Q10377" i="28"/>
  <c r="P10377" i="28"/>
  <c r="O10377" i="28"/>
  <c r="AA10376" i="28"/>
  <c r="Z10376" i="28"/>
  <c r="Y10376" i="28"/>
  <c r="X10376" i="28"/>
  <c r="W10376" i="28"/>
  <c r="V10376" i="28"/>
  <c r="U10376" i="28"/>
  <c r="T10376" i="28"/>
  <c r="S10376" i="28"/>
  <c r="R10376" i="28"/>
  <c r="Q10376" i="28"/>
  <c r="P10376" i="28"/>
  <c r="O10376" i="28"/>
  <c r="AA10375" i="28"/>
  <c r="Z10375" i="28"/>
  <c r="Y10375" i="28"/>
  <c r="X10375" i="28"/>
  <c r="W10375" i="28"/>
  <c r="V10375" i="28"/>
  <c r="U10375" i="28"/>
  <c r="T10375" i="28"/>
  <c r="S10375" i="28"/>
  <c r="R10375" i="28"/>
  <c r="Q10375" i="28"/>
  <c r="P10375" i="28"/>
  <c r="O10375" i="28"/>
  <c r="AA10374" i="28"/>
  <c r="Z10374" i="28"/>
  <c r="Y10374" i="28"/>
  <c r="X10374" i="28"/>
  <c r="W10374" i="28"/>
  <c r="V10374" i="28"/>
  <c r="U10374" i="28"/>
  <c r="T10374" i="28"/>
  <c r="S10374" i="28"/>
  <c r="R10374" i="28"/>
  <c r="Q10374" i="28"/>
  <c r="P10374" i="28"/>
  <c r="O10374" i="28"/>
  <c r="AA10373" i="28"/>
  <c r="Z10373" i="28"/>
  <c r="Y10373" i="28"/>
  <c r="X10373" i="28"/>
  <c r="W10373" i="28"/>
  <c r="V10373" i="28"/>
  <c r="U10373" i="28"/>
  <c r="T10373" i="28"/>
  <c r="S10373" i="28"/>
  <c r="R10373" i="28"/>
  <c r="Q10373" i="28"/>
  <c r="P10373" i="28"/>
  <c r="O10373" i="28"/>
  <c r="AA10372" i="28"/>
  <c r="Z10372" i="28"/>
  <c r="Y10372" i="28"/>
  <c r="X10372" i="28"/>
  <c r="W10372" i="28"/>
  <c r="V10372" i="28"/>
  <c r="U10372" i="28"/>
  <c r="T10372" i="28"/>
  <c r="S10372" i="28"/>
  <c r="R10372" i="28"/>
  <c r="Q10372" i="28"/>
  <c r="P10372" i="28"/>
  <c r="O10372" i="28"/>
  <c r="AA10371" i="28"/>
  <c r="Z10371" i="28"/>
  <c r="Y10371" i="28"/>
  <c r="X10371" i="28"/>
  <c r="W10371" i="28"/>
  <c r="V10371" i="28"/>
  <c r="U10371" i="28"/>
  <c r="T10371" i="28"/>
  <c r="S10371" i="28"/>
  <c r="R10371" i="28"/>
  <c r="Q10371" i="28"/>
  <c r="P10371" i="28"/>
  <c r="O10371" i="28"/>
  <c r="AA10370" i="28"/>
  <c r="Z10370" i="28"/>
  <c r="Y10370" i="28"/>
  <c r="X10370" i="28"/>
  <c r="W10370" i="28"/>
  <c r="V10370" i="28"/>
  <c r="U10370" i="28"/>
  <c r="T10370" i="28"/>
  <c r="S10370" i="28"/>
  <c r="R10370" i="28"/>
  <c r="Q10370" i="28"/>
  <c r="P10370" i="28"/>
  <c r="O10370" i="28"/>
  <c r="AA10369" i="28"/>
  <c r="Z10369" i="28"/>
  <c r="Y10369" i="28"/>
  <c r="X10369" i="28"/>
  <c r="W10369" i="28"/>
  <c r="V10369" i="28"/>
  <c r="U10369" i="28"/>
  <c r="T10369" i="28"/>
  <c r="S10369" i="28"/>
  <c r="R10369" i="28"/>
  <c r="Q10369" i="28"/>
  <c r="P10369" i="28"/>
  <c r="O10369" i="28"/>
  <c r="AA10368" i="28"/>
  <c r="Z10368" i="28"/>
  <c r="Y10368" i="28"/>
  <c r="X10368" i="28"/>
  <c r="W10368" i="28"/>
  <c r="V10368" i="28"/>
  <c r="U10368" i="28"/>
  <c r="T10368" i="28"/>
  <c r="S10368" i="28"/>
  <c r="R10368" i="28"/>
  <c r="Q10368" i="28"/>
  <c r="P10368" i="28"/>
  <c r="O10368" i="28"/>
  <c r="AA10367" i="28"/>
  <c r="Z10367" i="28"/>
  <c r="Y10367" i="28"/>
  <c r="X10367" i="28"/>
  <c r="W10367" i="28"/>
  <c r="V10367" i="28"/>
  <c r="U10367" i="28"/>
  <c r="T10367" i="28"/>
  <c r="S10367" i="28"/>
  <c r="R10367" i="28"/>
  <c r="Q10367" i="28"/>
  <c r="P10367" i="28"/>
  <c r="O10367" i="28"/>
  <c r="AA10366" i="28"/>
  <c r="Z10366" i="28"/>
  <c r="Y10366" i="28"/>
  <c r="X10366" i="28"/>
  <c r="W10366" i="28"/>
  <c r="V10366" i="28"/>
  <c r="U10366" i="28"/>
  <c r="T10366" i="28"/>
  <c r="S10366" i="28"/>
  <c r="R10366" i="28"/>
  <c r="Q10366" i="28"/>
  <c r="P10366" i="28"/>
  <c r="O10366" i="28"/>
  <c r="AA10365" i="28"/>
  <c r="Z10365" i="28"/>
  <c r="Y10365" i="28"/>
  <c r="X10365" i="28"/>
  <c r="W10365" i="28"/>
  <c r="V10365" i="28"/>
  <c r="U10365" i="28"/>
  <c r="T10365" i="28"/>
  <c r="S10365" i="28"/>
  <c r="R10365" i="28"/>
  <c r="Q10365" i="28"/>
  <c r="P10365" i="28"/>
  <c r="O10365" i="28"/>
  <c r="AA10364" i="28"/>
  <c r="Z10364" i="28"/>
  <c r="Y10364" i="28"/>
  <c r="X10364" i="28"/>
  <c r="W10364" i="28"/>
  <c r="V10364" i="28"/>
  <c r="U10364" i="28"/>
  <c r="T10364" i="28"/>
  <c r="S10364" i="28"/>
  <c r="R10364" i="28"/>
  <c r="Q10364" i="28"/>
  <c r="P10364" i="28"/>
  <c r="O10364" i="28"/>
  <c r="AA10363" i="28"/>
  <c r="Z10363" i="28"/>
  <c r="Y10363" i="28"/>
  <c r="X10363" i="28"/>
  <c r="W10363" i="28"/>
  <c r="V10363" i="28"/>
  <c r="U10363" i="28"/>
  <c r="T10363" i="28"/>
  <c r="S10363" i="28"/>
  <c r="R10363" i="28"/>
  <c r="Q10363" i="28"/>
  <c r="P10363" i="28"/>
  <c r="O10363" i="28"/>
  <c r="AA10362" i="28"/>
  <c r="Z10362" i="28"/>
  <c r="Y10362" i="28"/>
  <c r="X10362" i="28"/>
  <c r="W10362" i="28"/>
  <c r="V10362" i="28"/>
  <c r="U10362" i="28"/>
  <c r="T10362" i="28"/>
  <c r="S10362" i="28"/>
  <c r="R10362" i="28"/>
  <c r="Q10362" i="28"/>
  <c r="P10362" i="28"/>
  <c r="O10362" i="28"/>
  <c r="AA10361" i="28"/>
  <c r="Z10361" i="28"/>
  <c r="Y10361" i="28"/>
  <c r="X10361" i="28"/>
  <c r="W10361" i="28"/>
  <c r="V10361" i="28"/>
  <c r="U10361" i="28"/>
  <c r="T10361" i="28"/>
  <c r="S10361" i="28"/>
  <c r="R10361" i="28"/>
  <c r="Q10361" i="28"/>
  <c r="P10361" i="28"/>
  <c r="O10361" i="28"/>
  <c r="AA10360" i="28"/>
  <c r="Z10360" i="28"/>
  <c r="Y10360" i="28"/>
  <c r="X10360" i="28"/>
  <c r="W10360" i="28"/>
  <c r="V10360" i="28"/>
  <c r="U10360" i="28"/>
  <c r="T10360" i="28"/>
  <c r="S10360" i="28"/>
  <c r="R10360" i="28"/>
  <c r="Q10360" i="28"/>
  <c r="P10360" i="28"/>
  <c r="O10360" i="28"/>
  <c r="AA10359" i="28"/>
  <c r="Z10359" i="28"/>
  <c r="Y10359" i="28"/>
  <c r="X10359" i="28"/>
  <c r="W10359" i="28"/>
  <c r="V10359" i="28"/>
  <c r="U10359" i="28"/>
  <c r="T10359" i="28"/>
  <c r="S10359" i="28"/>
  <c r="R10359" i="28"/>
  <c r="Q10359" i="28"/>
  <c r="P10359" i="28"/>
  <c r="O10359" i="28"/>
  <c r="AA10358" i="28"/>
  <c r="Z10358" i="28"/>
  <c r="Y10358" i="28"/>
  <c r="X10358" i="28"/>
  <c r="W10358" i="28"/>
  <c r="V10358" i="28"/>
  <c r="U10358" i="28"/>
  <c r="T10358" i="28"/>
  <c r="S10358" i="28"/>
  <c r="R10358" i="28"/>
  <c r="Q10358" i="28"/>
  <c r="P10358" i="28"/>
  <c r="O10358" i="28"/>
  <c r="AA10357" i="28"/>
  <c r="Z10357" i="28"/>
  <c r="Y10357" i="28"/>
  <c r="X10357" i="28"/>
  <c r="W10357" i="28"/>
  <c r="V10357" i="28"/>
  <c r="U10357" i="28"/>
  <c r="T10357" i="28"/>
  <c r="S10357" i="28"/>
  <c r="R10357" i="28"/>
  <c r="Q10357" i="28"/>
  <c r="P10357" i="28"/>
  <c r="O10357" i="28"/>
  <c r="AA10356" i="28"/>
  <c r="Z10356" i="28"/>
  <c r="Y10356" i="28"/>
  <c r="X10356" i="28"/>
  <c r="W10356" i="28"/>
  <c r="V10356" i="28"/>
  <c r="U10356" i="28"/>
  <c r="T10356" i="28"/>
  <c r="S10356" i="28"/>
  <c r="R10356" i="28"/>
  <c r="Q10356" i="28"/>
  <c r="P10356" i="28"/>
  <c r="O10356" i="28"/>
  <c r="AA10355" i="28"/>
  <c r="Z10355" i="28"/>
  <c r="Y10355" i="28"/>
  <c r="X10355" i="28"/>
  <c r="W10355" i="28"/>
  <c r="V10355" i="28"/>
  <c r="U10355" i="28"/>
  <c r="T10355" i="28"/>
  <c r="S10355" i="28"/>
  <c r="R10355" i="28"/>
  <c r="Q10355" i="28"/>
  <c r="P10355" i="28"/>
  <c r="O10355" i="28"/>
  <c r="AA10354" i="28"/>
  <c r="Z10354" i="28"/>
  <c r="Y10354" i="28"/>
  <c r="X10354" i="28"/>
  <c r="W10354" i="28"/>
  <c r="V10354" i="28"/>
  <c r="U10354" i="28"/>
  <c r="T10354" i="28"/>
  <c r="S10354" i="28"/>
  <c r="R10354" i="28"/>
  <c r="Q10354" i="28"/>
  <c r="P10354" i="28"/>
  <c r="O10354" i="28"/>
  <c r="AA10353" i="28"/>
  <c r="Z10353" i="28"/>
  <c r="Y10353" i="28"/>
  <c r="X10353" i="28"/>
  <c r="W10353" i="28"/>
  <c r="V10353" i="28"/>
  <c r="U10353" i="28"/>
  <c r="T10353" i="28"/>
  <c r="S10353" i="28"/>
  <c r="R10353" i="28"/>
  <c r="Q10353" i="28"/>
  <c r="P10353" i="28"/>
  <c r="O10353" i="28"/>
  <c r="AA10352" i="28"/>
  <c r="Z10352" i="28"/>
  <c r="Y10352" i="28"/>
  <c r="X10352" i="28"/>
  <c r="W10352" i="28"/>
  <c r="V10352" i="28"/>
  <c r="U10352" i="28"/>
  <c r="T10352" i="28"/>
  <c r="S10352" i="28"/>
  <c r="R10352" i="28"/>
  <c r="Q10352" i="28"/>
  <c r="P10352" i="28"/>
  <c r="O10352" i="28"/>
  <c r="AA10351" i="28"/>
  <c r="Z10351" i="28"/>
  <c r="Y10351" i="28"/>
  <c r="X10351" i="28"/>
  <c r="W10351" i="28"/>
  <c r="V10351" i="28"/>
  <c r="U10351" i="28"/>
  <c r="T10351" i="28"/>
  <c r="S10351" i="28"/>
  <c r="R10351" i="28"/>
  <c r="Q10351" i="28"/>
  <c r="P10351" i="28"/>
  <c r="O10351" i="28"/>
  <c r="AA10350" i="28"/>
  <c r="Z10350" i="28"/>
  <c r="Y10350" i="28"/>
  <c r="X10350" i="28"/>
  <c r="W10350" i="28"/>
  <c r="V10350" i="28"/>
  <c r="U10350" i="28"/>
  <c r="T10350" i="28"/>
  <c r="S10350" i="28"/>
  <c r="R10350" i="28"/>
  <c r="Q10350" i="28"/>
  <c r="P10350" i="28"/>
  <c r="O10350" i="28"/>
  <c r="AA10349" i="28"/>
  <c r="Z10349" i="28"/>
  <c r="Y10349" i="28"/>
  <c r="X10349" i="28"/>
  <c r="W10349" i="28"/>
  <c r="V10349" i="28"/>
  <c r="U10349" i="28"/>
  <c r="T10349" i="28"/>
  <c r="S10349" i="28"/>
  <c r="R10349" i="28"/>
  <c r="Q10349" i="28"/>
  <c r="P10349" i="28"/>
  <c r="O10349" i="28"/>
  <c r="AA10348" i="28"/>
  <c r="Z10348" i="28"/>
  <c r="Y10348" i="28"/>
  <c r="X10348" i="28"/>
  <c r="W10348" i="28"/>
  <c r="V10348" i="28"/>
  <c r="U10348" i="28"/>
  <c r="T10348" i="28"/>
  <c r="S10348" i="28"/>
  <c r="R10348" i="28"/>
  <c r="Q10348" i="28"/>
  <c r="P10348" i="28"/>
  <c r="O10348" i="28"/>
  <c r="AA10347" i="28"/>
  <c r="Z10347" i="28"/>
  <c r="Y10347" i="28"/>
  <c r="X10347" i="28"/>
  <c r="W10347" i="28"/>
  <c r="V10347" i="28"/>
  <c r="U10347" i="28"/>
  <c r="T10347" i="28"/>
  <c r="S10347" i="28"/>
  <c r="R10347" i="28"/>
  <c r="Q10347" i="28"/>
  <c r="P10347" i="28"/>
  <c r="O10347" i="28"/>
  <c r="AA10346" i="28"/>
  <c r="Z10346" i="28"/>
  <c r="Y10346" i="28"/>
  <c r="X10346" i="28"/>
  <c r="W10346" i="28"/>
  <c r="V10346" i="28"/>
  <c r="U10346" i="28"/>
  <c r="T10346" i="28"/>
  <c r="S10346" i="28"/>
  <c r="R10346" i="28"/>
  <c r="Q10346" i="28"/>
  <c r="P10346" i="28"/>
  <c r="O10346" i="28"/>
  <c r="AA10345" i="28"/>
  <c r="Z10345" i="28"/>
  <c r="Y10345" i="28"/>
  <c r="X10345" i="28"/>
  <c r="W10345" i="28"/>
  <c r="V10345" i="28"/>
  <c r="U10345" i="28"/>
  <c r="T10345" i="28"/>
  <c r="S10345" i="28"/>
  <c r="R10345" i="28"/>
  <c r="Q10345" i="28"/>
  <c r="P10345" i="28"/>
  <c r="O10345" i="28"/>
  <c r="AA10344" i="28"/>
  <c r="Z10344" i="28"/>
  <c r="Y10344" i="28"/>
  <c r="X10344" i="28"/>
  <c r="W10344" i="28"/>
  <c r="V10344" i="28"/>
  <c r="U10344" i="28"/>
  <c r="T10344" i="28"/>
  <c r="S10344" i="28"/>
  <c r="R10344" i="28"/>
  <c r="Q10344" i="28"/>
  <c r="P10344" i="28"/>
  <c r="O10344" i="28"/>
  <c r="AA10343" i="28"/>
  <c r="Z10343" i="28"/>
  <c r="Y10343" i="28"/>
  <c r="X10343" i="28"/>
  <c r="W10343" i="28"/>
  <c r="V10343" i="28"/>
  <c r="U10343" i="28"/>
  <c r="T10343" i="28"/>
  <c r="S10343" i="28"/>
  <c r="R10343" i="28"/>
  <c r="Q10343" i="28"/>
  <c r="P10343" i="28"/>
  <c r="O10343" i="28"/>
  <c r="AA10342" i="28"/>
  <c r="Z10342" i="28"/>
  <c r="Y10342" i="28"/>
  <c r="X10342" i="28"/>
  <c r="W10342" i="28"/>
  <c r="V10342" i="28"/>
  <c r="U10342" i="28"/>
  <c r="T10342" i="28"/>
  <c r="S10342" i="28"/>
  <c r="R10342" i="28"/>
  <c r="Q10342" i="28"/>
  <c r="P10342" i="28"/>
  <c r="O10342" i="28"/>
  <c r="AA10341" i="28"/>
  <c r="Z10341" i="28"/>
  <c r="Y10341" i="28"/>
  <c r="X10341" i="28"/>
  <c r="W10341" i="28"/>
  <c r="V10341" i="28"/>
  <c r="U10341" i="28"/>
  <c r="T10341" i="28"/>
  <c r="S10341" i="28"/>
  <c r="R10341" i="28"/>
  <c r="Q10341" i="28"/>
  <c r="P10341" i="28"/>
  <c r="O10341" i="28"/>
  <c r="AA10340" i="28"/>
  <c r="Z10340" i="28"/>
  <c r="Y10340" i="28"/>
  <c r="X10340" i="28"/>
  <c r="W10340" i="28"/>
  <c r="V10340" i="28"/>
  <c r="U10340" i="28"/>
  <c r="T10340" i="28"/>
  <c r="S10340" i="28"/>
  <c r="R10340" i="28"/>
  <c r="Q10340" i="28"/>
  <c r="P10340" i="28"/>
  <c r="O10340" i="28"/>
  <c r="AA10339" i="28"/>
  <c r="Z10339" i="28"/>
  <c r="Y10339" i="28"/>
  <c r="X10339" i="28"/>
  <c r="W10339" i="28"/>
  <c r="V10339" i="28"/>
  <c r="U10339" i="28"/>
  <c r="T10339" i="28"/>
  <c r="S10339" i="28"/>
  <c r="R10339" i="28"/>
  <c r="Q10339" i="28"/>
  <c r="P10339" i="28"/>
  <c r="O10339" i="28"/>
  <c r="AA10338" i="28"/>
  <c r="Z10338" i="28"/>
  <c r="Y10338" i="28"/>
  <c r="X10338" i="28"/>
  <c r="W10338" i="28"/>
  <c r="V10338" i="28"/>
  <c r="U10338" i="28"/>
  <c r="T10338" i="28"/>
  <c r="S10338" i="28"/>
  <c r="R10338" i="28"/>
  <c r="Q10338" i="28"/>
  <c r="P10338" i="28"/>
  <c r="O10338" i="28"/>
  <c r="AA10337" i="28"/>
  <c r="Z10337" i="28"/>
  <c r="Y10337" i="28"/>
  <c r="X10337" i="28"/>
  <c r="W10337" i="28"/>
  <c r="V10337" i="28"/>
  <c r="U10337" i="28"/>
  <c r="T10337" i="28"/>
  <c r="S10337" i="28"/>
  <c r="R10337" i="28"/>
  <c r="Q10337" i="28"/>
  <c r="P10337" i="28"/>
  <c r="O10337" i="28"/>
  <c r="AA10336" i="28"/>
  <c r="Z10336" i="28"/>
  <c r="Y10336" i="28"/>
  <c r="X10336" i="28"/>
  <c r="W10336" i="28"/>
  <c r="V10336" i="28"/>
  <c r="U10336" i="28"/>
  <c r="T10336" i="28"/>
  <c r="S10336" i="28"/>
  <c r="R10336" i="28"/>
  <c r="Q10336" i="28"/>
  <c r="P10336" i="28"/>
  <c r="O10336" i="28"/>
  <c r="AA10335" i="28"/>
  <c r="Z10335" i="28"/>
  <c r="Y10335" i="28"/>
  <c r="X10335" i="28"/>
  <c r="W10335" i="28"/>
  <c r="V10335" i="28"/>
  <c r="U10335" i="28"/>
  <c r="T10335" i="28"/>
  <c r="S10335" i="28"/>
  <c r="R10335" i="28"/>
  <c r="Q10335" i="28"/>
  <c r="P10335" i="28"/>
  <c r="O10335" i="28"/>
  <c r="AA10334" i="28"/>
  <c r="Z10334" i="28"/>
  <c r="Y10334" i="28"/>
  <c r="X10334" i="28"/>
  <c r="W10334" i="28"/>
  <c r="V10334" i="28"/>
  <c r="U10334" i="28"/>
  <c r="T10334" i="28"/>
  <c r="S10334" i="28"/>
  <c r="R10334" i="28"/>
  <c r="Q10334" i="28"/>
  <c r="P10334" i="28"/>
  <c r="O10334" i="28"/>
  <c r="AA10333" i="28"/>
  <c r="Z10333" i="28"/>
  <c r="Y10333" i="28"/>
  <c r="X10333" i="28"/>
  <c r="W10333" i="28"/>
  <c r="V10333" i="28"/>
  <c r="U10333" i="28"/>
  <c r="T10333" i="28"/>
  <c r="S10333" i="28"/>
  <c r="R10333" i="28"/>
  <c r="Q10333" i="28"/>
  <c r="P10333" i="28"/>
  <c r="O10333" i="28"/>
  <c r="AA10332" i="28"/>
  <c r="Z10332" i="28"/>
  <c r="Y10332" i="28"/>
  <c r="X10332" i="28"/>
  <c r="W10332" i="28"/>
  <c r="V10332" i="28"/>
  <c r="U10332" i="28"/>
  <c r="T10332" i="28"/>
  <c r="S10332" i="28"/>
  <c r="R10332" i="28"/>
  <c r="Q10332" i="28"/>
  <c r="P10332" i="28"/>
  <c r="O10332" i="28"/>
  <c r="AA10331" i="28"/>
  <c r="Z10331" i="28"/>
  <c r="Y10331" i="28"/>
  <c r="X10331" i="28"/>
  <c r="W10331" i="28"/>
  <c r="V10331" i="28"/>
  <c r="U10331" i="28"/>
  <c r="T10331" i="28"/>
  <c r="S10331" i="28"/>
  <c r="R10331" i="28"/>
  <c r="Q10331" i="28"/>
  <c r="P10331" i="28"/>
  <c r="O10331" i="28"/>
  <c r="AA10330" i="28"/>
  <c r="Z10330" i="28"/>
  <c r="Y10330" i="28"/>
  <c r="X10330" i="28"/>
  <c r="W10330" i="28"/>
  <c r="V10330" i="28"/>
  <c r="U10330" i="28"/>
  <c r="T10330" i="28"/>
  <c r="S10330" i="28"/>
  <c r="R10330" i="28"/>
  <c r="Q10330" i="28"/>
  <c r="P10330" i="28"/>
  <c r="O10330" i="28"/>
  <c r="AA10329" i="28"/>
  <c r="Z10329" i="28"/>
  <c r="Y10329" i="28"/>
  <c r="X10329" i="28"/>
  <c r="W10329" i="28"/>
  <c r="V10329" i="28"/>
  <c r="U10329" i="28"/>
  <c r="T10329" i="28"/>
  <c r="S10329" i="28"/>
  <c r="R10329" i="28"/>
  <c r="Q10329" i="28"/>
  <c r="P10329" i="28"/>
  <c r="O10329" i="28"/>
  <c r="AA10328" i="28"/>
  <c r="Z10328" i="28"/>
  <c r="Y10328" i="28"/>
  <c r="X10328" i="28"/>
  <c r="W10328" i="28"/>
  <c r="V10328" i="28"/>
  <c r="U10328" i="28"/>
  <c r="T10328" i="28"/>
  <c r="S10328" i="28"/>
  <c r="R10328" i="28"/>
  <c r="Q10328" i="28"/>
  <c r="P10328" i="28"/>
  <c r="O10328" i="28"/>
  <c r="AA10327" i="28"/>
  <c r="Z10327" i="28"/>
  <c r="Y10327" i="28"/>
  <c r="X10327" i="28"/>
  <c r="W10327" i="28"/>
  <c r="V10327" i="28"/>
  <c r="U10327" i="28"/>
  <c r="T10327" i="28"/>
  <c r="S10327" i="28"/>
  <c r="R10327" i="28"/>
  <c r="Q10327" i="28"/>
  <c r="P10327" i="28"/>
  <c r="O10327" i="28"/>
  <c r="AA10326" i="28"/>
  <c r="Z10326" i="28"/>
  <c r="Y10326" i="28"/>
  <c r="X10326" i="28"/>
  <c r="W10326" i="28"/>
  <c r="V10326" i="28"/>
  <c r="U10326" i="28"/>
  <c r="T10326" i="28"/>
  <c r="S10326" i="28"/>
  <c r="R10326" i="28"/>
  <c r="Q10326" i="28"/>
  <c r="P10326" i="28"/>
  <c r="O10326" i="28"/>
  <c r="AA10325" i="28"/>
  <c r="Z10325" i="28"/>
  <c r="Y10325" i="28"/>
  <c r="X10325" i="28"/>
  <c r="W10325" i="28"/>
  <c r="V10325" i="28"/>
  <c r="U10325" i="28"/>
  <c r="T10325" i="28"/>
  <c r="S10325" i="28"/>
  <c r="R10325" i="28"/>
  <c r="Q10325" i="28"/>
  <c r="P10325" i="28"/>
  <c r="O10325" i="28"/>
  <c r="AA10324" i="28"/>
  <c r="Z10324" i="28"/>
  <c r="Y10324" i="28"/>
  <c r="X10324" i="28"/>
  <c r="W10324" i="28"/>
  <c r="V10324" i="28"/>
  <c r="U10324" i="28"/>
  <c r="T10324" i="28"/>
  <c r="S10324" i="28"/>
  <c r="R10324" i="28"/>
  <c r="Q10324" i="28"/>
  <c r="P10324" i="28"/>
  <c r="O10324" i="28"/>
  <c r="AA10323" i="28"/>
  <c r="Z10323" i="28"/>
  <c r="Y10323" i="28"/>
  <c r="X10323" i="28"/>
  <c r="W10323" i="28"/>
  <c r="V10323" i="28"/>
  <c r="U10323" i="28"/>
  <c r="T10323" i="28"/>
  <c r="S10323" i="28"/>
  <c r="R10323" i="28"/>
  <c r="Q10323" i="28"/>
  <c r="P10323" i="28"/>
  <c r="O10323" i="28"/>
  <c r="AA10322" i="28"/>
  <c r="Z10322" i="28"/>
  <c r="Y10322" i="28"/>
  <c r="X10322" i="28"/>
  <c r="W10322" i="28"/>
  <c r="V10322" i="28"/>
  <c r="U10322" i="28"/>
  <c r="T10322" i="28"/>
  <c r="S10322" i="28"/>
  <c r="R10322" i="28"/>
  <c r="Q10322" i="28"/>
  <c r="P10322" i="28"/>
  <c r="O10322" i="28"/>
  <c r="AA10321" i="28"/>
  <c r="Z10321" i="28"/>
  <c r="Y10321" i="28"/>
  <c r="X10321" i="28"/>
  <c r="W10321" i="28"/>
  <c r="V10321" i="28"/>
  <c r="U10321" i="28"/>
  <c r="T10321" i="28"/>
  <c r="S10321" i="28"/>
  <c r="R10321" i="28"/>
  <c r="Q10321" i="28"/>
  <c r="P10321" i="28"/>
  <c r="O10321" i="28"/>
  <c r="AA10320" i="28"/>
  <c r="Z10320" i="28"/>
  <c r="Y10320" i="28"/>
  <c r="X10320" i="28"/>
  <c r="W10320" i="28"/>
  <c r="V10320" i="28"/>
  <c r="U10320" i="28"/>
  <c r="T10320" i="28"/>
  <c r="S10320" i="28"/>
  <c r="R10320" i="28"/>
  <c r="Q10320" i="28"/>
  <c r="P10320" i="28"/>
  <c r="O10320" i="28"/>
  <c r="AA10319" i="28"/>
  <c r="Z10319" i="28"/>
  <c r="Y10319" i="28"/>
  <c r="X10319" i="28"/>
  <c r="W10319" i="28"/>
  <c r="V10319" i="28"/>
  <c r="U10319" i="28"/>
  <c r="T10319" i="28"/>
  <c r="S10319" i="28"/>
  <c r="R10319" i="28"/>
  <c r="Q10319" i="28"/>
  <c r="P10319" i="28"/>
  <c r="O10319" i="28"/>
  <c r="AL1933" i="9" l="1"/>
  <c r="AK1933" i="9"/>
  <c r="AJ1933" i="9"/>
  <c r="AI1933" i="9"/>
  <c r="AH1933" i="9"/>
  <c r="AG1933" i="9"/>
  <c r="AF1933" i="9"/>
  <c r="AE1933" i="9"/>
  <c r="AD1933" i="9"/>
  <c r="AC1933" i="9"/>
  <c r="AB1933" i="9"/>
  <c r="AA1933" i="9"/>
  <c r="AL1932" i="9"/>
  <c r="AK1932" i="9"/>
  <c r="AJ1932" i="9"/>
  <c r="AI1932" i="9"/>
  <c r="AH1932" i="9"/>
  <c r="AG1932" i="9"/>
  <c r="AF1932" i="9"/>
  <c r="AE1932" i="9"/>
  <c r="AD1932" i="9"/>
  <c r="AC1932" i="9"/>
  <c r="AB1932" i="9"/>
  <c r="AA1932" i="9"/>
  <c r="AL1931" i="9"/>
  <c r="AK1931" i="9"/>
  <c r="AJ1931" i="9"/>
  <c r="AI1931" i="9"/>
  <c r="AH1931" i="9"/>
  <c r="AG1931" i="9"/>
  <c r="AF1931" i="9"/>
  <c r="AE1931" i="9"/>
  <c r="AD1931" i="9"/>
  <c r="AC1931" i="9"/>
  <c r="AB1931" i="9"/>
  <c r="AA1931" i="9"/>
  <c r="AL1930" i="9"/>
  <c r="AK1930" i="9"/>
  <c r="AJ1930" i="9"/>
  <c r="AI1930" i="9"/>
  <c r="AH1930" i="9"/>
  <c r="AG1930" i="9"/>
  <c r="AF1930" i="9"/>
  <c r="AE1930" i="9"/>
  <c r="AD1930" i="9"/>
  <c r="AC1930" i="9"/>
  <c r="AB1930" i="9"/>
  <c r="AA1930" i="9"/>
  <c r="AL1929" i="9"/>
  <c r="AK1929" i="9"/>
  <c r="AJ1929" i="9"/>
  <c r="AI1929" i="9"/>
  <c r="AH1929" i="9"/>
  <c r="AG1929" i="9"/>
  <c r="AF1929" i="9"/>
  <c r="AE1929" i="9"/>
  <c r="AD1929" i="9"/>
  <c r="AC1929" i="9"/>
  <c r="AB1929" i="9"/>
  <c r="AA1929" i="9"/>
  <c r="AL1928" i="9"/>
  <c r="AK1928" i="9"/>
  <c r="AJ1928" i="9"/>
  <c r="AI1928" i="9"/>
  <c r="AH1928" i="9"/>
  <c r="AG1928" i="9"/>
  <c r="AF1928" i="9"/>
  <c r="AE1928" i="9"/>
  <c r="AD1928" i="9"/>
  <c r="AC1928" i="9"/>
  <c r="AB1928" i="9"/>
  <c r="AA1928" i="9"/>
  <c r="AL1927" i="9"/>
  <c r="AK1927" i="9"/>
  <c r="AJ1927" i="9"/>
  <c r="AI1927" i="9"/>
  <c r="AH1927" i="9"/>
  <c r="AG1927" i="9"/>
  <c r="AF1927" i="9"/>
  <c r="AE1927" i="9"/>
  <c r="AD1927" i="9"/>
  <c r="AC1927" i="9"/>
  <c r="AB1927" i="9"/>
  <c r="AA1927" i="9"/>
  <c r="AL1926" i="9"/>
  <c r="AK1926" i="9"/>
  <c r="AJ1926" i="9"/>
  <c r="AI1926" i="9"/>
  <c r="AH1926" i="9"/>
  <c r="AG1926" i="9"/>
  <c r="AF1926" i="9"/>
  <c r="AE1926" i="9"/>
  <c r="AD1926" i="9"/>
  <c r="AC1926" i="9"/>
  <c r="AB1926" i="9"/>
  <c r="AA1926" i="9"/>
  <c r="AL1925" i="9"/>
  <c r="AK1925" i="9"/>
  <c r="AJ1925" i="9"/>
  <c r="AI1925" i="9"/>
  <c r="AH1925" i="9"/>
  <c r="AG1925" i="9"/>
  <c r="AF1925" i="9"/>
  <c r="AE1925" i="9"/>
  <c r="AD1925" i="9"/>
  <c r="AC1925" i="9"/>
  <c r="AB1925" i="9"/>
  <c r="AA1925" i="9"/>
  <c r="AL1924" i="9"/>
  <c r="AK1924" i="9"/>
  <c r="AJ1924" i="9"/>
  <c r="AI1924" i="9"/>
  <c r="AH1924" i="9"/>
  <c r="AG1924" i="9"/>
  <c r="AF1924" i="9"/>
  <c r="AE1924" i="9"/>
  <c r="AD1924" i="9"/>
  <c r="AC1924" i="9"/>
  <c r="AB1924" i="9"/>
  <c r="AA1924" i="9"/>
  <c r="AL1923" i="9"/>
  <c r="AK1923" i="9"/>
  <c r="AJ1923" i="9"/>
  <c r="AI1923" i="9"/>
  <c r="AH1923" i="9"/>
  <c r="AG1923" i="9"/>
  <c r="AF1923" i="9"/>
  <c r="AE1923" i="9"/>
  <c r="AD1923" i="9"/>
  <c r="AC1923" i="9"/>
  <c r="AB1923" i="9"/>
  <c r="AA1923" i="9"/>
  <c r="AL1922" i="9"/>
  <c r="AK1922" i="9"/>
  <c r="AJ1922" i="9"/>
  <c r="AI1922" i="9"/>
  <c r="AH1922" i="9"/>
  <c r="AG1922" i="9"/>
  <c r="AF1922" i="9"/>
  <c r="AE1922" i="9"/>
  <c r="AD1922" i="9"/>
  <c r="AC1922" i="9"/>
  <c r="AB1922" i="9"/>
  <c r="AA1922" i="9"/>
  <c r="AL1921" i="9"/>
  <c r="AK1921" i="9"/>
  <c r="AJ1921" i="9"/>
  <c r="AI1921" i="9"/>
  <c r="AH1921" i="9"/>
  <c r="AG1921" i="9"/>
  <c r="AF1921" i="9"/>
  <c r="AE1921" i="9"/>
  <c r="AD1921" i="9"/>
  <c r="AC1921" i="9"/>
  <c r="AB1921" i="9"/>
  <c r="AA1921" i="9"/>
  <c r="AL1920" i="9"/>
  <c r="AK1920" i="9"/>
  <c r="AJ1920" i="9"/>
  <c r="AI1920" i="9"/>
  <c r="AH1920" i="9"/>
  <c r="AG1920" i="9"/>
  <c r="AF1920" i="9"/>
  <c r="AE1920" i="9"/>
  <c r="AD1920" i="9"/>
  <c r="AC1920" i="9"/>
  <c r="AB1920" i="9"/>
  <c r="AA1920" i="9"/>
  <c r="AL1919" i="9"/>
  <c r="AK1919" i="9"/>
  <c r="AJ1919" i="9"/>
  <c r="AI1919" i="9"/>
  <c r="AH1919" i="9"/>
  <c r="AG1919" i="9"/>
  <c r="AF1919" i="9"/>
  <c r="AE1919" i="9"/>
  <c r="AD1919" i="9"/>
  <c r="AC1919" i="9"/>
  <c r="AB1919" i="9"/>
  <c r="AA1919" i="9"/>
  <c r="AL1918" i="9"/>
  <c r="AK1918" i="9"/>
  <c r="AJ1918" i="9"/>
  <c r="AI1918" i="9"/>
  <c r="AH1918" i="9"/>
  <c r="AG1918" i="9"/>
  <c r="AF1918" i="9"/>
  <c r="AE1918" i="9"/>
  <c r="AD1918" i="9"/>
  <c r="AC1918" i="9"/>
  <c r="AB1918" i="9"/>
  <c r="AA1918" i="9"/>
  <c r="AL1917" i="9"/>
  <c r="AK1917" i="9"/>
  <c r="AJ1917" i="9"/>
  <c r="AI1917" i="9"/>
  <c r="AH1917" i="9"/>
  <c r="AG1917" i="9"/>
  <c r="AF1917" i="9"/>
  <c r="AE1917" i="9"/>
  <c r="AD1917" i="9"/>
  <c r="AC1917" i="9"/>
  <c r="AB1917" i="9"/>
  <c r="AA1917" i="9"/>
  <c r="AL1916" i="9"/>
  <c r="AK1916" i="9"/>
  <c r="AJ1916" i="9"/>
  <c r="AI1916" i="9"/>
  <c r="AH1916" i="9"/>
  <c r="AG1916" i="9"/>
  <c r="AF1916" i="9"/>
  <c r="AE1916" i="9"/>
  <c r="AD1916" i="9"/>
  <c r="AC1916" i="9"/>
  <c r="AB1916" i="9"/>
  <c r="AA1916" i="9"/>
  <c r="AL1915" i="9"/>
  <c r="AK1915" i="9"/>
  <c r="AJ1915" i="9"/>
  <c r="AI1915" i="9"/>
  <c r="AH1915" i="9"/>
  <c r="AG1915" i="9"/>
  <c r="AF1915" i="9"/>
  <c r="AE1915" i="9"/>
  <c r="AD1915" i="9"/>
  <c r="AC1915" i="9"/>
  <c r="AB1915" i="9"/>
  <c r="AA1915" i="9"/>
  <c r="AL1914" i="9"/>
  <c r="AK1914" i="9"/>
  <c r="AJ1914" i="9"/>
  <c r="AI1914" i="9"/>
  <c r="AH1914" i="9"/>
  <c r="AG1914" i="9"/>
  <c r="AF1914" i="9"/>
  <c r="AE1914" i="9"/>
  <c r="AD1914" i="9"/>
  <c r="AC1914" i="9"/>
  <c r="AB1914" i="9"/>
  <c r="AA1914" i="9"/>
  <c r="AL1913" i="9"/>
  <c r="AK1913" i="9"/>
  <c r="AJ1913" i="9"/>
  <c r="AI1913" i="9"/>
  <c r="AH1913" i="9"/>
  <c r="AG1913" i="9"/>
  <c r="AF1913" i="9"/>
  <c r="AE1913" i="9"/>
  <c r="AD1913" i="9"/>
  <c r="AC1913" i="9"/>
  <c r="AB1913" i="9"/>
  <c r="AA1913" i="9"/>
  <c r="AL1912" i="9"/>
  <c r="AK1912" i="9"/>
  <c r="AJ1912" i="9"/>
  <c r="AI1912" i="9"/>
  <c r="AH1912" i="9"/>
  <c r="AG1912" i="9"/>
  <c r="AF1912" i="9"/>
  <c r="AE1912" i="9"/>
  <c r="AD1912" i="9"/>
  <c r="AC1912" i="9"/>
  <c r="AB1912" i="9"/>
  <c r="AA1912" i="9"/>
  <c r="AL1911" i="9"/>
  <c r="AK1911" i="9"/>
  <c r="AJ1911" i="9"/>
  <c r="AI1911" i="9"/>
  <c r="AH1911" i="9"/>
  <c r="AG1911" i="9"/>
  <c r="AF1911" i="9"/>
  <c r="AE1911" i="9"/>
  <c r="AD1911" i="9"/>
  <c r="AC1911" i="9"/>
  <c r="AB1911" i="9"/>
  <c r="AA1911" i="9"/>
  <c r="AL1910" i="9"/>
  <c r="AK1910" i="9"/>
  <c r="AJ1910" i="9"/>
  <c r="AI1910" i="9"/>
  <c r="AH1910" i="9"/>
  <c r="AG1910" i="9"/>
  <c r="AF1910" i="9"/>
  <c r="AE1910" i="9"/>
  <c r="AD1910" i="9"/>
  <c r="AC1910" i="9"/>
  <c r="AB1910" i="9"/>
  <c r="AA1910" i="9"/>
  <c r="AL1909" i="9"/>
  <c r="AK1909" i="9"/>
  <c r="AJ1909" i="9"/>
  <c r="AI1909" i="9"/>
  <c r="AH1909" i="9"/>
  <c r="AG1909" i="9"/>
  <c r="AF1909" i="9"/>
  <c r="AE1909" i="9"/>
  <c r="AD1909" i="9"/>
  <c r="AC1909" i="9"/>
  <c r="AB1909" i="9"/>
  <c r="AA1909" i="9"/>
  <c r="AL1908" i="9"/>
  <c r="AK1908" i="9"/>
  <c r="AJ1908" i="9"/>
  <c r="AI1908" i="9"/>
  <c r="AH1908" i="9"/>
  <c r="AG1908" i="9"/>
  <c r="AF1908" i="9"/>
  <c r="AE1908" i="9"/>
  <c r="AD1908" i="9"/>
  <c r="AC1908" i="9"/>
  <c r="AB1908" i="9"/>
  <c r="AA1908" i="9"/>
  <c r="AL1907" i="9"/>
  <c r="AK1907" i="9"/>
  <c r="AJ1907" i="9"/>
  <c r="AI1907" i="9"/>
  <c r="AH1907" i="9"/>
  <c r="AG1907" i="9"/>
  <c r="AF1907" i="9"/>
  <c r="AE1907" i="9"/>
  <c r="AD1907" i="9"/>
  <c r="AC1907" i="9"/>
  <c r="AB1907" i="9"/>
  <c r="AA1907" i="9"/>
  <c r="AL1906" i="9"/>
  <c r="AK1906" i="9"/>
  <c r="AJ1906" i="9"/>
  <c r="AI1906" i="9"/>
  <c r="AH1906" i="9"/>
  <c r="AG1906" i="9"/>
  <c r="AF1906" i="9"/>
  <c r="AE1906" i="9"/>
  <c r="AD1906" i="9"/>
  <c r="AC1906" i="9"/>
  <c r="AB1906" i="9"/>
  <c r="AA1906" i="9"/>
  <c r="AL1905" i="9"/>
  <c r="AK1905" i="9"/>
  <c r="AJ1905" i="9"/>
  <c r="AI1905" i="9"/>
  <c r="AH1905" i="9"/>
  <c r="AG1905" i="9"/>
  <c r="AF1905" i="9"/>
  <c r="AE1905" i="9"/>
  <c r="AD1905" i="9"/>
  <c r="AC1905" i="9"/>
  <c r="AB1905" i="9"/>
  <c r="AA1905" i="9"/>
  <c r="AL1904" i="9"/>
  <c r="AK1904" i="9"/>
  <c r="AJ1904" i="9"/>
  <c r="AI1904" i="9"/>
  <c r="AH1904" i="9"/>
  <c r="AG1904" i="9"/>
  <c r="AF1904" i="9"/>
  <c r="AE1904" i="9"/>
  <c r="AD1904" i="9"/>
  <c r="AC1904" i="9"/>
  <c r="AB1904" i="9"/>
  <c r="AA1904" i="9"/>
  <c r="AL1903" i="9"/>
  <c r="AK1903" i="9"/>
  <c r="AJ1903" i="9"/>
  <c r="AI1903" i="9"/>
  <c r="AH1903" i="9"/>
  <c r="AG1903" i="9"/>
  <c r="AF1903" i="9"/>
  <c r="AE1903" i="9"/>
  <c r="AD1903" i="9"/>
  <c r="AC1903" i="9"/>
  <c r="AB1903" i="9"/>
  <c r="AA1903" i="9"/>
  <c r="AL1902" i="9"/>
  <c r="AK1902" i="9"/>
  <c r="AJ1902" i="9"/>
  <c r="AI1902" i="9"/>
  <c r="AH1902" i="9"/>
  <c r="AG1902" i="9"/>
  <c r="AF1902" i="9"/>
  <c r="AE1902" i="9"/>
  <c r="AD1902" i="9"/>
  <c r="AC1902" i="9"/>
  <c r="AB1902" i="9"/>
  <c r="AA1902" i="9"/>
  <c r="AL1901" i="9"/>
  <c r="AK1901" i="9"/>
  <c r="AJ1901" i="9"/>
  <c r="AI1901" i="9"/>
  <c r="AH1901" i="9"/>
  <c r="AG1901" i="9"/>
  <c r="AF1901" i="9"/>
  <c r="AE1901" i="9"/>
  <c r="AD1901" i="9"/>
  <c r="AC1901" i="9"/>
  <c r="AB1901" i="9"/>
  <c r="AA1901" i="9"/>
  <c r="AL1900" i="9"/>
  <c r="AK1900" i="9"/>
  <c r="AJ1900" i="9"/>
  <c r="AI1900" i="9"/>
  <c r="AH1900" i="9"/>
  <c r="AG1900" i="9"/>
  <c r="AF1900" i="9"/>
  <c r="AE1900" i="9"/>
  <c r="AD1900" i="9"/>
  <c r="AC1900" i="9"/>
  <c r="AB1900" i="9"/>
  <c r="AA1900" i="9"/>
  <c r="AL1899" i="9"/>
  <c r="AK1899" i="9"/>
  <c r="AJ1899" i="9"/>
  <c r="AI1899" i="9"/>
  <c r="AH1899" i="9"/>
  <c r="AG1899" i="9"/>
  <c r="AF1899" i="9"/>
  <c r="AE1899" i="9"/>
  <c r="AD1899" i="9"/>
  <c r="AC1899" i="9"/>
  <c r="AB1899" i="9"/>
  <c r="AA1899" i="9"/>
  <c r="AL1898" i="9"/>
  <c r="AK1898" i="9"/>
  <c r="AJ1898" i="9"/>
  <c r="AI1898" i="9"/>
  <c r="AH1898" i="9"/>
  <c r="AG1898" i="9"/>
  <c r="AF1898" i="9"/>
  <c r="AE1898" i="9"/>
  <c r="AD1898" i="9"/>
  <c r="AC1898" i="9"/>
  <c r="AB1898" i="9"/>
  <c r="AA1898" i="9"/>
  <c r="AL1897" i="9"/>
  <c r="AK1897" i="9"/>
  <c r="AJ1897" i="9"/>
  <c r="AI1897" i="9"/>
  <c r="AH1897" i="9"/>
  <c r="AG1897" i="9"/>
  <c r="AF1897" i="9"/>
  <c r="AE1897" i="9"/>
  <c r="AD1897" i="9"/>
  <c r="AC1897" i="9"/>
  <c r="AB1897" i="9"/>
  <c r="AA1897" i="9"/>
  <c r="AL1896" i="9"/>
  <c r="AK1896" i="9"/>
  <c r="AJ1896" i="9"/>
  <c r="AI1896" i="9"/>
  <c r="AH1896" i="9"/>
  <c r="AG1896" i="9"/>
  <c r="AF1896" i="9"/>
  <c r="AE1896" i="9"/>
  <c r="AD1896" i="9"/>
  <c r="AC1896" i="9"/>
  <c r="AB1896" i="9"/>
  <c r="AA1896" i="9"/>
  <c r="AL1895" i="9"/>
  <c r="AK1895" i="9"/>
  <c r="AJ1895" i="9"/>
  <c r="AI1895" i="9"/>
  <c r="AH1895" i="9"/>
  <c r="AG1895" i="9"/>
  <c r="AF1895" i="9"/>
  <c r="AE1895" i="9"/>
  <c r="AD1895" i="9"/>
  <c r="AC1895" i="9"/>
  <c r="AB1895" i="9"/>
  <c r="AA1895" i="9"/>
  <c r="AL1894" i="9"/>
  <c r="AK1894" i="9"/>
  <c r="AJ1894" i="9"/>
  <c r="AI1894" i="9"/>
  <c r="AH1894" i="9"/>
  <c r="AG1894" i="9"/>
  <c r="AF1894" i="9"/>
  <c r="AE1894" i="9"/>
  <c r="AD1894" i="9"/>
  <c r="AC1894" i="9"/>
  <c r="AB1894" i="9"/>
  <c r="AA1894" i="9"/>
  <c r="AL1893" i="9"/>
  <c r="AK1893" i="9"/>
  <c r="AJ1893" i="9"/>
  <c r="AI1893" i="9"/>
  <c r="AH1893" i="9"/>
  <c r="AG1893" i="9"/>
  <c r="AF1893" i="9"/>
  <c r="AE1893" i="9"/>
  <c r="AD1893" i="9"/>
  <c r="AC1893" i="9"/>
  <c r="AB1893" i="9"/>
  <c r="AA1893" i="9"/>
  <c r="AL1892" i="9"/>
  <c r="AK1892" i="9"/>
  <c r="AJ1892" i="9"/>
  <c r="AI1892" i="9"/>
  <c r="AH1892" i="9"/>
  <c r="AG1892" i="9"/>
  <c r="AF1892" i="9"/>
  <c r="AE1892" i="9"/>
  <c r="AD1892" i="9"/>
  <c r="AC1892" i="9"/>
  <c r="AB1892" i="9"/>
  <c r="AA1892" i="9"/>
  <c r="Y2395" i="9"/>
  <c r="X2395" i="9"/>
  <c r="W2395" i="9"/>
  <c r="V2395" i="9"/>
  <c r="U2395" i="9"/>
  <c r="T2395" i="9"/>
  <c r="S2395" i="9"/>
  <c r="R2395" i="9"/>
  <c r="Q2395" i="9"/>
  <c r="P2395" i="9"/>
  <c r="O2395" i="9"/>
  <c r="N2395" i="9"/>
  <c r="Y2394" i="9"/>
  <c r="X2394" i="9"/>
  <c r="W2394" i="9"/>
  <c r="V2394" i="9"/>
  <c r="U2394" i="9"/>
  <c r="T2394" i="9"/>
  <c r="S2394" i="9"/>
  <c r="R2394" i="9"/>
  <c r="Q2394" i="9"/>
  <c r="P2394" i="9"/>
  <c r="O2394" i="9"/>
  <c r="N2394" i="9"/>
  <c r="Y2393" i="9"/>
  <c r="X2393" i="9"/>
  <c r="W2393" i="9"/>
  <c r="V2393" i="9"/>
  <c r="U2393" i="9"/>
  <c r="T2393" i="9"/>
  <c r="S2393" i="9"/>
  <c r="R2393" i="9"/>
  <c r="Q2393" i="9"/>
  <c r="P2393" i="9"/>
  <c r="O2393" i="9"/>
  <c r="N2393" i="9"/>
  <c r="Y2392" i="9"/>
  <c r="X2392" i="9"/>
  <c r="W2392" i="9"/>
  <c r="V2392" i="9"/>
  <c r="U2392" i="9"/>
  <c r="T2392" i="9"/>
  <c r="S2392" i="9"/>
  <c r="R2392" i="9"/>
  <c r="Q2392" i="9"/>
  <c r="P2392" i="9"/>
  <c r="O2392" i="9"/>
  <c r="N2392" i="9"/>
  <c r="Y2391" i="9"/>
  <c r="X2391" i="9"/>
  <c r="W2391" i="9"/>
  <c r="V2391" i="9"/>
  <c r="U2391" i="9"/>
  <c r="T2391" i="9"/>
  <c r="S2391" i="9"/>
  <c r="R2391" i="9"/>
  <c r="Q2391" i="9"/>
  <c r="P2391" i="9"/>
  <c r="O2391" i="9"/>
  <c r="N2391" i="9"/>
  <c r="Y2390" i="9"/>
  <c r="X2390" i="9"/>
  <c r="W2390" i="9"/>
  <c r="V2390" i="9"/>
  <c r="U2390" i="9"/>
  <c r="T2390" i="9"/>
  <c r="S2390" i="9"/>
  <c r="R2390" i="9"/>
  <c r="Q2390" i="9"/>
  <c r="P2390" i="9"/>
  <c r="O2390" i="9"/>
  <c r="N2390" i="9"/>
  <c r="Y2389" i="9"/>
  <c r="X2389" i="9"/>
  <c r="W2389" i="9"/>
  <c r="V2389" i="9"/>
  <c r="U2389" i="9"/>
  <c r="T2389" i="9"/>
  <c r="S2389" i="9"/>
  <c r="R2389" i="9"/>
  <c r="Q2389" i="9"/>
  <c r="P2389" i="9"/>
  <c r="O2389" i="9"/>
  <c r="N2389" i="9"/>
  <c r="Y2388" i="9"/>
  <c r="X2388" i="9"/>
  <c r="W2388" i="9"/>
  <c r="V2388" i="9"/>
  <c r="U2388" i="9"/>
  <c r="T2388" i="9"/>
  <c r="S2388" i="9"/>
  <c r="R2388" i="9"/>
  <c r="Q2388" i="9"/>
  <c r="P2388" i="9"/>
  <c r="O2388" i="9"/>
  <c r="N2388" i="9"/>
  <c r="Y2387" i="9"/>
  <c r="X2387" i="9"/>
  <c r="W2387" i="9"/>
  <c r="V2387" i="9"/>
  <c r="U2387" i="9"/>
  <c r="T2387" i="9"/>
  <c r="S2387" i="9"/>
  <c r="R2387" i="9"/>
  <c r="Q2387" i="9"/>
  <c r="P2387" i="9"/>
  <c r="O2387" i="9"/>
  <c r="N2387" i="9"/>
  <c r="Y2386" i="9"/>
  <c r="X2386" i="9"/>
  <c r="W2386" i="9"/>
  <c r="V2386" i="9"/>
  <c r="U2386" i="9"/>
  <c r="T2386" i="9"/>
  <c r="S2386" i="9"/>
  <c r="R2386" i="9"/>
  <c r="Q2386" i="9"/>
  <c r="P2386" i="9"/>
  <c r="O2386" i="9"/>
  <c r="N2386" i="9"/>
  <c r="Y2385" i="9"/>
  <c r="X2385" i="9"/>
  <c r="W2385" i="9"/>
  <c r="V2385" i="9"/>
  <c r="U2385" i="9"/>
  <c r="T2385" i="9"/>
  <c r="S2385" i="9"/>
  <c r="R2385" i="9"/>
  <c r="Q2385" i="9"/>
  <c r="P2385" i="9"/>
  <c r="O2385" i="9"/>
  <c r="N2385" i="9"/>
  <c r="Y2384" i="9"/>
  <c r="X2384" i="9"/>
  <c r="W2384" i="9"/>
  <c r="V2384" i="9"/>
  <c r="U2384" i="9"/>
  <c r="T2384" i="9"/>
  <c r="S2384" i="9"/>
  <c r="R2384" i="9"/>
  <c r="Q2384" i="9"/>
  <c r="P2384" i="9"/>
  <c r="O2384" i="9"/>
  <c r="N2384" i="9"/>
  <c r="Y2383" i="9"/>
  <c r="X2383" i="9"/>
  <c r="W2383" i="9"/>
  <c r="V2383" i="9"/>
  <c r="U2383" i="9"/>
  <c r="T2383" i="9"/>
  <c r="S2383" i="9"/>
  <c r="R2383" i="9"/>
  <c r="Q2383" i="9"/>
  <c r="P2383" i="9"/>
  <c r="O2383" i="9"/>
  <c r="N2383" i="9"/>
  <c r="Y2382" i="9"/>
  <c r="X2382" i="9"/>
  <c r="W2382" i="9"/>
  <c r="V2382" i="9"/>
  <c r="U2382" i="9"/>
  <c r="T2382" i="9"/>
  <c r="S2382" i="9"/>
  <c r="R2382" i="9"/>
  <c r="Q2382" i="9"/>
  <c r="P2382" i="9"/>
  <c r="O2382" i="9"/>
  <c r="N2382" i="9"/>
  <c r="Y2381" i="9"/>
  <c r="X2381" i="9"/>
  <c r="W2381" i="9"/>
  <c r="V2381" i="9"/>
  <c r="U2381" i="9"/>
  <c r="T2381" i="9"/>
  <c r="S2381" i="9"/>
  <c r="R2381" i="9"/>
  <c r="Q2381" i="9"/>
  <c r="P2381" i="9"/>
  <c r="O2381" i="9"/>
  <c r="N2381" i="9"/>
  <c r="Y2380" i="9"/>
  <c r="X2380" i="9"/>
  <c r="W2380" i="9"/>
  <c r="V2380" i="9"/>
  <c r="U2380" i="9"/>
  <c r="T2380" i="9"/>
  <c r="S2380" i="9"/>
  <c r="R2380" i="9"/>
  <c r="Q2380" i="9"/>
  <c r="P2380" i="9"/>
  <c r="O2380" i="9"/>
  <c r="N2380" i="9"/>
  <c r="Y2379" i="9"/>
  <c r="X2379" i="9"/>
  <c r="W2379" i="9"/>
  <c r="V2379" i="9"/>
  <c r="U2379" i="9"/>
  <c r="T2379" i="9"/>
  <c r="S2379" i="9"/>
  <c r="R2379" i="9"/>
  <c r="Q2379" i="9"/>
  <c r="P2379" i="9"/>
  <c r="O2379" i="9"/>
  <c r="N2379" i="9"/>
  <c r="Y2378" i="9"/>
  <c r="X2378" i="9"/>
  <c r="W2378" i="9"/>
  <c r="V2378" i="9"/>
  <c r="U2378" i="9"/>
  <c r="T2378" i="9"/>
  <c r="S2378" i="9"/>
  <c r="R2378" i="9"/>
  <c r="Q2378" i="9"/>
  <c r="P2378" i="9"/>
  <c r="O2378" i="9"/>
  <c r="N2378" i="9"/>
  <c r="Y2377" i="9"/>
  <c r="X2377" i="9"/>
  <c r="W2377" i="9"/>
  <c r="V2377" i="9"/>
  <c r="U2377" i="9"/>
  <c r="T2377" i="9"/>
  <c r="S2377" i="9"/>
  <c r="R2377" i="9"/>
  <c r="Q2377" i="9"/>
  <c r="P2377" i="9"/>
  <c r="O2377" i="9"/>
  <c r="N2377" i="9"/>
  <c r="Y2376" i="9"/>
  <c r="X2376" i="9"/>
  <c r="W2376" i="9"/>
  <c r="V2376" i="9"/>
  <c r="U2376" i="9"/>
  <c r="T2376" i="9"/>
  <c r="S2376" i="9"/>
  <c r="R2376" i="9"/>
  <c r="Q2376" i="9"/>
  <c r="P2376" i="9"/>
  <c r="O2376" i="9"/>
  <c r="N2376" i="9"/>
  <c r="Y2375" i="9"/>
  <c r="X2375" i="9"/>
  <c r="W2375" i="9"/>
  <c r="V2375" i="9"/>
  <c r="U2375" i="9"/>
  <c r="T2375" i="9"/>
  <c r="S2375" i="9"/>
  <c r="R2375" i="9"/>
  <c r="Q2375" i="9"/>
  <c r="P2375" i="9"/>
  <c r="O2375" i="9"/>
  <c r="N2375" i="9"/>
  <c r="Y2374" i="9"/>
  <c r="X2374" i="9"/>
  <c r="W2374" i="9"/>
  <c r="V2374" i="9"/>
  <c r="U2374" i="9"/>
  <c r="T2374" i="9"/>
  <c r="S2374" i="9"/>
  <c r="R2374" i="9"/>
  <c r="Q2374" i="9"/>
  <c r="P2374" i="9"/>
  <c r="O2374" i="9"/>
  <c r="N2374" i="9"/>
  <c r="Y2373" i="9"/>
  <c r="X2373" i="9"/>
  <c r="W2373" i="9"/>
  <c r="V2373" i="9"/>
  <c r="U2373" i="9"/>
  <c r="T2373" i="9"/>
  <c r="S2373" i="9"/>
  <c r="R2373" i="9"/>
  <c r="Q2373" i="9"/>
  <c r="P2373" i="9"/>
  <c r="O2373" i="9"/>
  <c r="N2373" i="9"/>
  <c r="Y2372" i="9"/>
  <c r="X2372" i="9"/>
  <c r="W2372" i="9"/>
  <c r="V2372" i="9"/>
  <c r="U2372" i="9"/>
  <c r="T2372" i="9"/>
  <c r="S2372" i="9"/>
  <c r="R2372" i="9"/>
  <c r="Q2372" i="9"/>
  <c r="P2372" i="9"/>
  <c r="O2372" i="9"/>
  <c r="N2372" i="9"/>
  <c r="Y2371" i="9"/>
  <c r="X2371" i="9"/>
  <c r="W2371" i="9"/>
  <c r="V2371" i="9"/>
  <c r="U2371" i="9"/>
  <c r="T2371" i="9"/>
  <c r="S2371" i="9"/>
  <c r="R2371" i="9"/>
  <c r="Q2371" i="9"/>
  <c r="P2371" i="9"/>
  <c r="O2371" i="9"/>
  <c r="N2371" i="9"/>
  <c r="Y2370" i="9"/>
  <c r="X2370" i="9"/>
  <c r="W2370" i="9"/>
  <c r="V2370" i="9"/>
  <c r="U2370" i="9"/>
  <c r="T2370" i="9"/>
  <c r="S2370" i="9"/>
  <c r="R2370" i="9"/>
  <c r="Q2370" i="9"/>
  <c r="P2370" i="9"/>
  <c r="O2370" i="9"/>
  <c r="N2370" i="9"/>
  <c r="Y2369" i="9"/>
  <c r="X2369" i="9"/>
  <c r="W2369" i="9"/>
  <c r="V2369" i="9"/>
  <c r="U2369" i="9"/>
  <c r="T2369" i="9"/>
  <c r="S2369" i="9"/>
  <c r="R2369" i="9"/>
  <c r="Q2369" i="9"/>
  <c r="P2369" i="9"/>
  <c r="O2369" i="9"/>
  <c r="N2369" i="9"/>
  <c r="Y2368" i="9"/>
  <c r="X2368" i="9"/>
  <c r="W2368" i="9"/>
  <c r="V2368" i="9"/>
  <c r="U2368" i="9"/>
  <c r="T2368" i="9"/>
  <c r="S2368" i="9"/>
  <c r="R2368" i="9"/>
  <c r="Q2368" i="9"/>
  <c r="P2368" i="9"/>
  <c r="O2368" i="9"/>
  <c r="N2368" i="9"/>
  <c r="Y2367" i="9"/>
  <c r="X2367" i="9"/>
  <c r="W2367" i="9"/>
  <c r="V2367" i="9"/>
  <c r="U2367" i="9"/>
  <c r="T2367" i="9"/>
  <c r="S2367" i="9"/>
  <c r="R2367" i="9"/>
  <c r="Q2367" i="9"/>
  <c r="P2367" i="9"/>
  <c r="O2367" i="9"/>
  <c r="N2367" i="9"/>
  <c r="Y2366" i="9"/>
  <c r="X2366" i="9"/>
  <c r="W2366" i="9"/>
  <c r="V2366" i="9"/>
  <c r="U2366" i="9"/>
  <c r="T2366" i="9"/>
  <c r="S2366" i="9"/>
  <c r="R2366" i="9"/>
  <c r="Q2366" i="9"/>
  <c r="P2366" i="9"/>
  <c r="O2366" i="9"/>
  <c r="N2366" i="9"/>
  <c r="Y2365" i="9"/>
  <c r="X2365" i="9"/>
  <c r="W2365" i="9"/>
  <c r="V2365" i="9"/>
  <c r="U2365" i="9"/>
  <c r="T2365" i="9"/>
  <c r="S2365" i="9"/>
  <c r="R2365" i="9"/>
  <c r="Q2365" i="9"/>
  <c r="P2365" i="9"/>
  <c r="O2365" i="9"/>
  <c r="N2365" i="9"/>
  <c r="Y2364" i="9"/>
  <c r="X2364" i="9"/>
  <c r="W2364" i="9"/>
  <c r="V2364" i="9"/>
  <c r="U2364" i="9"/>
  <c r="T2364" i="9"/>
  <c r="S2364" i="9"/>
  <c r="R2364" i="9"/>
  <c r="Q2364" i="9"/>
  <c r="P2364" i="9"/>
  <c r="O2364" i="9"/>
  <c r="N2364" i="9"/>
  <c r="Y2363" i="9"/>
  <c r="X2363" i="9"/>
  <c r="W2363" i="9"/>
  <c r="V2363" i="9"/>
  <c r="U2363" i="9"/>
  <c r="T2363" i="9"/>
  <c r="S2363" i="9"/>
  <c r="R2363" i="9"/>
  <c r="Q2363" i="9"/>
  <c r="P2363" i="9"/>
  <c r="O2363" i="9"/>
  <c r="N2363" i="9"/>
  <c r="Y2362" i="9"/>
  <c r="X2362" i="9"/>
  <c r="W2362" i="9"/>
  <c r="V2362" i="9"/>
  <c r="U2362" i="9"/>
  <c r="T2362" i="9"/>
  <c r="S2362" i="9"/>
  <c r="R2362" i="9"/>
  <c r="Q2362" i="9"/>
  <c r="P2362" i="9"/>
  <c r="O2362" i="9"/>
  <c r="N2362" i="9"/>
  <c r="Y2361" i="9"/>
  <c r="X2361" i="9"/>
  <c r="W2361" i="9"/>
  <c r="V2361" i="9"/>
  <c r="U2361" i="9"/>
  <c r="T2361" i="9"/>
  <c r="S2361" i="9"/>
  <c r="R2361" i="9"/>
  <c r="Q2361" i="9"/>
  <c r="P2361" i="9"/>
  <c r="O2361" i="9"/>
  <c r="N2361" i="9"/>
  <c r="Y2360" i="9"/>
  <c r="X2360" i="9"/>
  <c r="W2360" i="9"/>
  <c r="V2360" i="9"/>
  <c r="U2360" i="9"/>
  <c r="T2360" i="9"/>
  <c r="S2360" i="9"/>
  <c r="R2360" i="9"/>
  <c r="Q2360" i="9"/>
  <c r="P2360" i="9"/>
  <c r="O2360" i="9"/>
  <c r="N2360" i="9"/>
  <c r="Y2359" i="9"/>
  <c r="X2359" i="9"/>
  <c r="W2359" i="9"/>
  <c r="V2359" i="9"/>
  <c r="U2359" i="9"/>
  <c r="T2359" i="9"/>
  <c r="S2359" i="9"/>
  <c r="R2359" i="9"/>
  <c r="Q2359" i="9"/>
  <c r="P2359" i="9"/>
  <c r="O2359" i="9"/>
  <c r="N2359" i="9"/>
  <c r="Y2358" i="9"/>
  <c r="X2358" i="9"/>
  <c r="W2358" i="9"/>
  <c r="V2358" i="9"/>
  <c r="U2358" i="9"/>
  <c r="T2358" i="9"/>
  <c r="S2358" i="9"/>
  <c r="R2358" i="9"/>
  <c r="Q2358" i="9"/>
  <c r="P2358" i="9"/>
  <c r="O2358" i="9"/>
  <c r="N2358" i="9"/>
  <c r="Y2357" i="9"/>
  <c r="X2357" i="9"/>
  <c r="W2357" i="9"/>
  <c r="V2357" i="9"/>
  <c r="U2357" i="9"/>
  <c r="T2357" i="9"/>
  <c r="S2357" i="9"/>
  <c r="R2357" i="9"/>
  <c r="Q2357" i="9"/>
  <c r="P2357" i="9"/>
  <c r="O2357" i="9"/>
  <c r="N2357" i="9"/>
  <c r="Y2356" i="9"/>
  <c r="X2356" i="9"/>
  <c r="W2356" i="9"/>
  <c r="V2356" i="9"/>
  <c r="U2356" i="9"/>
  <c r="T2356" i="9"/>
  <c r="S2356" i="9"/>
  <c r="R2356" i="9"/>
  <c r="Q2356" i="9"/>
  <c r="P2356" i="9"/>
  <c r="O2356" i="9"/>
  <c r="N2356" i="9"/>
  <c r="Y2355" i="9"/>
  <c r="X2355" i="9"/>
  <c r="W2355" i="9"/>
  <c r="V2355" i="9"/>
  <c r="U2355" i="9"/>
  <c r="T2355" i="9"/>
  <c r="S2355" i="9"/>
  <c r="R2355" i="9"/>
  <c r="Q2355" i="9"/>
  <c r="P2355" i="9"/>
  <c r="O2355" i="9"/>
  <c r="N2355" i="9"/>
  <c r="Y2354" i="9"/>
  <c r="X2354" i="9"/>
  <c r="W2354" i="9"/>
  <c r="V2354" i="9"/>
  <c r="U2354" i="9"/>
  <c r="T2354" i="9"/>
  <c r="S2354" i="9"/>
  <c r="R2354" i="9"/>
  <c r="Q2354" i="9"/>
  <c r="P2354" i="9"/>
  <c r="O2354" i="9"/>
  <c r="N2354" i="9"/>
  <c r="CC599" i="28"/>
  <c r="CB599" i="28"/>
  <c r="CA599" i="28"/>
  <c r="BZ599" i="28"/>
  <c r="BY599" i="28"/>
  <c r="BX599" i="28"/>
  <c r="BW599" i="28"/>
  <c r="BV599" i="28"/>
  <c r="BU599" i="28"/>
  <c r="CC598" i="28"/>
  <c r="CB598" i="28"/>
  <c r="CA598" i="28"/>
  <c r="BZ598" i="28"/>
  <c r="BY598" i="28"/>
  <c r="BX598" i="28"/>
  <c r="BW598" i="28"/>
  <c r="BV598" i="28"/>
  <c r="BU598" i="28"/>
  <c r="CC597" i="28"/>
  <c r="CB597" i="28"/>
  <c r="CA597" i="28"/>
  <c r="BZ597" i="28"/>
  <c r="BY597" i="28"/>
  <c r="BX597" i="28"/>
  <c r="BW597" i="28"/>
  <c r="BV597" i="28"/>
  <c r="BU597" i="28"/>
  <c r="CC596" i="28"/>
  <c r="CB596" i="28"/>
  <c r="CA596" i="28"/>
  <c r="BZ596" i="28"/>
  <c r="BY596" i="28"/>
  <c r="BX596" i="28"/>
  <c r="BW596" i="28"/>
  <c r="BV596" i="28"/>
  <c r="BU596" i="28"/>
  <c r="CC595" i="28"/>
  <c r="CB595" i="28"/>
  <c r="CA595" i="28"/>
  <c r="BZ595" i="28"/>
  <c r="BY595" i="28"/>
  <c r="BX595" i="28"/>
  <c r="BW595" i="28"/>
  <c r="BV595" i="28"/>
  <c r="BU595" i="28"/>
  <c r="CC594" i="28"/>
  <c r="CB594" i="28"/>
  <c r="CA594" i="28"/>
  <c r="BZ594" i="28"/>
  <c r="BY594" i="28"/>
  <c r="BX594" i="28"/>
  <c r="BW594" i="28"/>
  <c r="BV594" i="28"/>
  <c r="BU594" i="28"/>
  <c r="CC593" i="28"/>
  <c r="CB593" i="28"/>
  <c r="CA593" i="28"/>
  <c r="BZ593" i="28"/>
  <c r="BY593" i="28"/>
  <c r="BX593" i="28"/>
  <c r="BW593" i="28"/>
  <c r="BV593" i="28"/>
  <c r="BU593" i="28"/>
  <c r="CC592" i="28"/>
  <c r="CB592" i="28"/>
  <c r="CA592" i="28"/>
  <c r="BZ592" i="28"/>
  <c r="BY592" i="28"/>
  <c r="BX592" i="28"/>
  <c r="BW592" i="28"/>
  <c r="BV592" i="28"/>
  <c r="BU592" i="28"/>
  <c r="CC591" i="28"/>
  <c r="CB591" i="28"/>
  <c r="CA591" i="28"/>
  <c r="BZ591" i="28"/>
  <c r="BY591" i="28"/>
  <c r="BX591" i="28"/>
  <c r="BW591" i="28"/>
  <c r="BV591" i="28"/>
  <c r="BU591" i="28"/>
  <c r="CC590" i="28"/>
  <c r="CB590" i="28"/>
  <c r="CA590" i="28"/>
  <c r="BZ590" i="28"/>
  <c r="BY590" i="28"/>
  <c r="BX590" i="28"/>
  <c r="BW590" i="28"/>
  <c r="BV590" i="28"/>
  <c r="BU590" i="28"/>
  <c r="CC589" i="28"/>
  <c r="CB589" i="28"/>
  <c r="CA589" i="28"/>
  <c r="BZ589" i="28"/>
  <c r="BY589" i="28"/>
  <c r="BX589" i="28"/>
  <c r="BW589" i="28"/>
  <c r="BV589" i="28"/>
  <c r="BU589" i="28"/>
  <c r="CC588" i="28"/>
  <c r="CB588" i="28"/>
  <c r="CA588" i="28"/>
  <c r="BZ588" i="28"/>
  <c r="BY588" i="28"/>
  <c r="BX588" i="28"/>
  <c r="BW588" i="28"/>
  <c r="BV588" i="28"/>
  <c r="BU588" i="28"/>
  <c r="CC587" i="28"/>
  <c r="CB587" i="28"/>
  <c r="CA587" i="28"/>
  <c r="BZ587" i="28"/>
  <c r="BY587" i="28"/>
  <c r="BX587" i="28"/>
  <c r="BW587" i="28"/>
  <c r="BV587" i="28"/>
  <c r="BU587" i="28"/>
  <c r="BS742" i="28"/>
  <c r="BR742" i="28"/>
  <c r="BQ742" i="28"/>
  <c r="BP742" i="28"/>
  <c r="BO742" i="28"/>
  <c r="BN742" i="28"/>
  <c r="BM742" i="28"/>
  <c r="BL742" i="28"/>
  <c r="BK742" i="28"/>
  <c r="BS741" i="28"/>
  <c r="BR741" i="28"/>
  <c r="BQ741" i="28"/>
  <c r="BP741" i="28"/>
  <c r="BO741" i="28"/>
  <c r="BN741" i="28"/>
  <c r="BM741" i="28"/>
  <c r="BL741" i="28"/>
  <c r="BK741" i="28"/>
  <c r="BS740" i="28"/>
  <c r="BR740" i="28"/>
  <c r="BQ740" i="28"/>
  <c r="BP740" i="28"/>
  <c r="BO740" i="28"/>
  <c r="BN740" i="28"/>
  <c r="BM740" i="28"/>
  <c r="BL740" i="28"/>
  <c r="BK740" i="28"/>
  <c r="BS739" i="28"/>
  <c r="BR739" i="28"/>
  <c r="BQ739" i="28"/>
  <c r="BP739" i="28"/>
  <c r="BO739" i="28"/>
  <c r="BN739" i="28"/>
  <c r="BM739" i="28"/>
  <c r="BL739" i="28"/>
  <c r="BK739" i="28"/>
  <c r="BS738" i="28"/>
  <c r="BR738" i="28"/>
  <c r="BQ738" i="28"/>
  <c r="BP738" i="28"/>
  <c r="BO738" i="28"/>
  <c r="BN738" i="28"/>
  <c r="BM738" i="28"/>
  <c r="BL738" i="28"/>
  <c r="BK738" i="28"/>
  <c r="BS737" i="28"/>
  <c r="BR737" i="28"/>
  <c r="BQ737" i="28"/>
  <c r="BP737" i="28"/>
  <c r="BO737" i="28"/>
  <c r="BN737" i="28"/>
  <c r="BM737" i="28"/>
  <c r="BL737" i="28"/>
  <c r="BK737" i="28"/>
  <c r="BS736" i="28"/>
  <c r="BR736" i="28"/>
  <c r="BQ736" i="28"/>
  <c r="BP736" i="28"/>
  <c r="BO736" i="28"/>
  <c r="BN736" i="28"/>
  <c r="BM736" i="28"/>
  <c r="BL736" i="28"/>
  <c r="BK736" i="28"/>
  <c r="BS735" i="28"/>
  <c r="BR735" i="28"/>
  <c r="BQ735" i="28"/>
  <c r="BP735" i="28"/>
  <c r="BO735" i="28"/>
  <c r="BN735" i="28"/>
  <c r="BM735" i="28"/>
  <c r="BL735" i="28"/>
  <c r="BK735" i="28"/>
  <c r="BS734" i="28"/>
  <c r="BR734" i="28"/>
  <c r="BQ734" i="28"/>
  <c r="BP734" i="28"/>
  <c r="BO734" i="28"/>
  <c r="BN734" i="28"/>
  <c r="BM734" i="28"/>
  <c r="BL734" i="28"/>
  <c r="BK734" i="28"/>
  <c r="BS733" i="28"/>
  <c r="BR733" i="28"/>
  <c r="BQ733" i="28"/>
  <c r="BP733" i="28"/>
  <c r="BO733" i="28"/>
  <c r="BN733" i="28"/>
  <c r="BM733" i="28"/>
  <c r="BL733" i="28"/>
  <c r="BK733" i="28"/>
  <c r="BS732" i="28"/>
  <c r="BR732" i="28"/>
  <c r="BQ732" i="28"/>
  <c r="BP732" i="28"/>
  <c r="BO732" i="28"/>
  <c r="BN732" i="28"/>
  <c r="BM732" i="28"/>
  <c r="BL732" i="28"/>
  <c r="BK732" i="28"/>
  <c r="BS731" i="28"/>
  <c r="BR731" i="28"/>
  <c r="BQ731" i="28"/>
  <c r="BP731" i="28"/>
  <c r="BO731" i="28"/>
  <c r="BN731" i="28"/>
  <c r="BM731" i="28"/>
  <c r="BL731" i="28"/>
  <c r="BK731" i="28"/>
  <c r="BS730" i="28"/>
  <c r="BR730" i="28"/>
  <c r="BQ730" i="28"/>
  <c r="BP730" i="28"/>
  <c r="BO730" i="28"/>
  <c r="BN730" i="28"/>
  <c r="BM730" i="28"/>
  <c r="BL730" i="28"/>
  <c r="BK730" i="28"/>
  <c r="AO8327" i="28"/>
  <c r="AN8327" i="28"/>
  <c r="AM8327" i="28"/>
  <c r="AL8327" i="28"/>
  <c r="AK8327" i="28"/>
  <c r="AJ8327" i="28"/>
  <c r="AI8327" i="28"/>
  <c r="AH8327" i="28"/>
  <c r="AG8327" i="28"/>
  <c r="AF8327" i="28"/>
  <c r="AE8327" i="28"/>
  <c r="AD8327" i="28"/>
  <c r="AC8327" i="28"/>
  <c r="AO8326" i="28"/>
  <c r="AN8326" i="28"/>
  <c r="AM8326" i="28"/>
  <c r="AL8326" i="28"/>
  <c r="AK8326" i="28"/>
  <c r="AJ8326" i="28"/>
  <c r="AI8326" i="28"/>
  <c r="AH8326" i="28"/>
  <c r="AG8326" i="28"/>
  <c r="AF8326" i="28"/>
  <c r="AE8326" i="28"/>
  <c r="AD8326" i="28"/>
  <c r="AC8326" i="28"/>
  <c r="AO8325" i="28"/>
  <c r="AN8325" i="28"/>
  <c r="AM8325" i="28"/>
  <c r="AL8325" i="28"/>
  <c r="AK8325" i="28"/>
  <c r="AJ8325" i="28"/>
  <c r="AI8325" i="28"/>
  <c r="AH8325" i="28"/>
  <c r="AG8325" i="28"/>
  <c r="AF8325" i="28"/>
  <c r="AE8325" i="28"/>
  <c r="AD8325" i="28"/>
  <c r="AC8325" i="28"/>
  <c r="AO8324" i="28"/>
  <c r="AN8324" i="28"/>
  <c r="AM8324" i="28"/>
  <c r="AL8324" i="28"/>
  <c r="AK8324" i="28"/>
  <c r="AJ8324" i="28"/>
  <c r="AI8324" i="28"/>
  <c r="AH8324" i="28"/>
  <c r="AG8324" i="28"/>
  <c r="AF8324" i="28"/>
  <c r="AE8324" i="28"/>
  <c r="AD8324" i="28"/>
  <c r="AC8324" i="28"/>
  <c r="AO8323" i="28"/>
  <c r="AN8323" i="28"/>
  <c r="AM8323" i="28"/>
  <c r="AL8323" i="28"/>
  <c r="AK8323" i="28"/>
  <c r="AJ8323" i="28"/>
  <c r="AI8323" i="28"/>
  <c r="AH8323" i="28"/>
  <c r="AG8323" i="28"/>
  <c r="AF8323" i="28"/>
  <c r="AE8323" i="28"/>
  <c r="AD8323" i="28"/>
  <c r="AC8323" i="28"/>
  <c r="AO8322" i="28"/>
  <c r="AN8322" i="28"/>
  <c r="AM8322" i="28"/>
  <c r="AL8322" i="28"/>
  <c r="AK8322" i="28"/>
  <c r="AJ8322" i="28"/>
  <c r="AI8322" i="28"/>
  <c r="AH8322" i="28"/>
  <c r="AG8322" i="28"/>
  <c r="AF8322" i="28"/>
  <c r="AE8322" i="28"/>
  <c r="AD8322" i="28"/>
  <c r="AC8322" i="28"/>
  <c r="AO8321" i="28"/>
  <c r="AN8321" i="28"/>
  <c r="AM8321" i="28"/>
  <c r="AL8321" i="28"/>
  <c r="AK8321" i="28"/>
  <c r="AJ8321" i="28"/>
  <c r="AI8321" i="28"/>
  <c r="AH8321" i="28"/>
  <c r="AG8321" i="28"/>
  <c r="AF8321" i="28"/>
  <c r="AE8321" i="28"/>
  <c r="AD8321" i="28"/>
  <c r="AC8321" i="28"/>
  <c r="AO8320" i="28"/>
  <c r="AN8320" i="28"/>
  <c r="AM8320" i="28"/>
  <c r="AL8320" i="28"/>
  <c r="AK8320" i="28"/>
  <c r="AJ8320" i="28"/>
  <c r="AI8320" i="28"/>
  <c r="AH8320" i="28"/>
  <c r="AG8320" i="28"/>
  <c r="AF8320" i="28"/>
  <c r="AE8320" i="28"/>
  <c r="AD8320" i="28"/>
  <c r="AC8320" i="28"/>
  <c r="AO8319" i="28"/>
  <c r="AN8319" i="28"/>
  <c r="AM8319" i="28"/>
  <c r="AL8319" i="28"/>
  <c r="AK8319" i="28"/>
  <c r="AJ8319" i="28"/>
  <c r="AI8319" i="28"/>
  <c r="AH8319" i="28"/>
  <c r="AG8319" i="28"/>
  <c r="AF8319" i="28"/>
  <c r="AE8319" i="28"/>
  <c r="AD8319" i="28"/>
  <c r="AC8319" i="28"/>
  <c r="AO8318" i="28"/>
  <c r="AN8318" i="28"/>
  <c r="AM8318" i="28"/>
  <c r="AL8318" i="28"/>
  <c r="AK8318" i="28"/>
  <c r="AJ8318" i="28"/>
  <c r="AI8318" i="28"/>
  <c r="AH8318" i="28"/>
  <c r="AG8318" i="28"/>
  <c r="AF8318" i="28"/>
  <c r="AE8318" i="28"/>
  <c r="AD8318" i="28"/>
  <c r="AC8318" i="28"/>
  <c r="AO8317" i="28"/>
  <c r="AN8317" i="28"/>
  <c r="AM8317" i="28"/>
  <c r="AL8317" i="28"/>
  <c r="AK8317" i="28"/>
  <c r="AJ8317" i="28"/>
  <c r="AI8317" i="28"/>
  <c r="AH8317" i="28"/>
  <c r="AG8317" i="28"/>
  <c r="AF8317" i="28"/>
  <c r="AE8317" i="28"/>
  <c r="AD8317" i="28"/>
  <c r="AC8317" i="28"/>
  <c r="AO8316" i="28"/>
  <c r="AN8316" i="28"/>
  <c r="AM8316" i="28"/>
  <c r="AL8316" i="28"/>
  <c r="AK8316" i="28"/>
  <c r="AJ8316" i="28"/>
  <c r="AI8316" i="28"/>
  <c r="AH8316" i="28"/>
  <c r="AG8316" i="28"/>
  <c r="AF8316" i="28"/>
  <c r="AE8316" i="28"/>
  <c r="AD8316" i="28"/>
  <c r="AC8316" i="28"/>
  <c r="AO8315" i="28"/>
  <c r="AN8315" i="28"/>
  <c r="AM8315" i="28"/>
  <c r="AL8315" i="28"/>
  <c r="AK8315" i="28"/>
  <c r="AJ8315" i="28"/>
  <c r="AI8315" i="28"/>
  <c r="AH8315" i="28"/>
  <c r="AG8315" i="28"/>
  <c r="AF8315" i="28"/>
  <c r="AE8315" i="28"/>
  <c r="AD8315" i="28"/>
  <c r="AC8315" i="28"/>
  <c r="AO8314" i="28"/>
  <c r="AN8314" i="28"/>
  <c r="AM8314" i="28"/>
  <c r="AL8314" i="28"/>
  <c r="AK8314" i="28"/>
  <c r="AJ8314" i="28"/>
  <c r="AI8314" i="28"/>
  <c r="AH8314" i="28"/>
  <c r="AG8314" i="28"/>
  <c r="AF8314" i="28"/>
  <c r="AE8314" i="28"/>
  <c r="AD8314" i="28"/>
  <c r="AC8314" i="28"/>
  <c r="AO8313" i="28"/>
  <c r="AN8313" i="28"/>
  <c r="AM8313" i="28"/>
  <c r="AL8313" i="28"/>
  <c r="AK8313" i="28"/>
  <c r="AJ8313" i="28"/>
  <c r="AI8313" i="28"/>
  <c r="AH8313" i="28"/>
  <c r="AG8313" i="28"/>
  <c r="AF8313" i="28"/>
  <c r="AE8313" i="28"/>
  <c r="AD8313" i="28"/>
  <c r="AC8313" i="28"/>
  <c r="AO8312" i="28"/>
  <c r="AN8312" i="28"/>
  <c r="AM8312" i="28"/>
  <c r="AL8312" i="28"/>
  <c r="AK8312" i="28"/>
  <c r="AJ8312" i="28"/>
  <c r="AI8312" i="28"/>
  <c r="AH8312" i="28"/>
  <c r="AG8312" i="28"/>
  <c r="AF8312" i="28"/>
  <c r="AE8312" i="28"/>
  <c r="AD8312" i="28"/>
  <c r="AC8312" i="28"/>
  <c r="AO8311" i="28"/>
  <c r="AN8311" i="28"/>
  <c r="AM8311" i="28"/>
  <c r="AL8311" i="28"/>
  <c r="AK8311" i="28"/>
  <c r="AJ8311" i="28"/>
  <c r="AI8311" i="28"/>
  <c r="AH8311" i="28"/>
  <c r="AG8311" i="28"/>
  <c r="AF8311" i="28"/>
  <c r="AE8311" i="28"/>
  <c r="AD8311" i="28"/>
  <c r="AC8311" i="28"/>
  <c r="AO8310" i="28"/>
  <c r="AN8310" i="28"/>
  <c r="AM8310" i="28"/>
  <c r="AL8310" i="28"/>
  <c r="AK8310" i="28"/>
  <c r="AJ8310" i="28"/>
  <c r="AI8310" i="28"/>
  <c r="AH8310" i="28"/>
  <c r="AG8310" i="28"/>
  <c r="AF8310" i="28"/>
  <c r="AE8310" i="28"/>
  <c r="AD8310" i="28"/>
  <c r="AC8310" i="28"/>
  <c r="AO8309" i="28"/>
  <c r="AN8309" i="28"/>
  <c r="AM8309" i="28"/>
  <c r="AL8309" i="28"/>
  <c r="AK8309" i="28"/>
  <c r="AJ8309" i="28"/>
  <c r="AI8309" i="28"/>
  <c r="AH8309" i="28"/>
  <c r="AG8309" i="28"/>
  <c r="AF8309" i="28"/>
  <c r="AE8309" i="28"/>
  <c r="AD8309" i="28"/>
  <c r="AC8309" i="28"/>
  <c r="AO8308" i="28"/>
  <c r="AN8308" i="28"/>
  <c r="AM8308" i="28"/>
  <c r="AL8308" i="28"/>
  <c r="AK8308" i="28"/>
  <c r="AJ8308" i="28"/>
  <c r="AI8308" i="28"/>
  <c r="AH8308" i="28"/>
  <c r="AG8308" i="28"/>
  <c r="AF8308" i="28"/>
  <c r="AE8308" i="28"/>
  <c r="AD8308" i="28"/>
  <c r="AC8308" i="28"/>
  <c r="AO8307" i="28"/>
  <c r="AN8307" i="28"/>
  <c r="AM8307" i="28"/>
  <c r="AL8307" i="28"/>
  <c r="AK8307" i="28"/>
  <c r="AJ8307" i="28"/>
  <c r="AI8307" i="28"/>
  <c r="AH8307" i="28"/>
  <c r="AG8307" i="28"/>
  <c r="AF8307" i="28"/>
  <c r="AE8307" i="28"/>
  <c r="AD8307" i="28"/>
  <c r="AC8307" i="28"/>
  <c r="AO8306" i="28"/>
  <c r="AN8306" i="28"/>
  <c r="AM8306" i="28"/>
  <c r="AL8306" i="28"/>
  <c r="AK8306" i="28"/>
  <c r="AJ8306" i="28"/>
  <c r="AI8306" i="28"/>
  <c r="AH8306" i="28"/>
  <c r="AG8306" i="28"/>
  <c r="AF8306" i="28"/>
  <c r="AE8306" i="28"/>
  <c r="AD8306" i="28"/>
  <c r="AC8306" i="28"/>
  <c r="AO8305" i="28"/>
  <c r="AN8305" i="28"/>
  <c r="AM8305" i="28"/>
  <c r="AL8305" i="28"/>
  <c r="AK8305" i="28"/>
  <c r="AJ8305" i="28"/>
  <c r="AI8305" i="28"/>
  <c r="AH8305" i="28"/>
  <c r="AG8305" i="28"/>
  <c r="AF8305" i="28"/>
  <c r="AE8305" i="28"/>
  <c r="AD8305" i="28"/>
  <c r="AC8305" i="28"/>
  <c r="AO8304" i="28"/>
  <c r="AN8304" i="28"/>
  <c r="AM8304" i="28"/>
  <c r="AL8304" i="28"/>
  <c r="AK8304" i="28"/>
  <c r="AJ8304" i="28"/>
  <c r="AI8304" i="28"/>
  <c r="AH8304" i="28"/>
  <c r="AG8304" i="28"/>
  <c r="AF8304" i="28"/>
  <c r="AE8304" i="28"/>
  <c r="AD8304" i="28"/>
  <c r="AC8304" i="28"/>
  <c r="AO8303" i="28"/>
  <c r="AN8303" i="28"/>
  <c r="AM8303" i="28"/>
  <c r="AL8303" i="28"/>
  <c r="AK8303" i="28"/>
  <c r="AJ8303" i="28"/>
  <c r="AI8303" i="28"/>
  <c r="AH8303" i="28"/>
  <c r="AG8303" i="28"/>
  <c r="AF8303" i="28"/>
  <c r="AE8303" i="28"/>
  <c r="AD8303" i="28"/>
  <c r="AC8303" i="28"/>
  <c r="AO8302" i="28"/>
  <c r="AN8302" i="28"/>
  <c r="AM8302" i="28"/>
  <c r="AL8302" i="28"/>
  <c r="AK8302" i="28"/>
  <c r="AJ8302" i="28"/>
  <c r="AI8302" i="28"/>
  <c r="AH8302" i="28"/>
  <c r="AG8302" i="28"/>
  <c r="AF8302" i="28"/>
  <c r="AE8302" i="28"/>
  <c r="AD8302" i="28"/>
  <c r="AC8302" i="28"/>
  <c r="AO8301" i="28"/>
  <c r="AN8301" i="28"/>
  <c r="AM8301" i="28"/>
  <c r="AL8301" i="28"/>
  <c r="AK8301" i="28"/>
  <c r="AJ8301" i="28"/>
  <c r="AI8301" i="28"/>
  <c r="AH8301" i="28"/>
  <c r="AG8301" i="28"/>
  <c r="AF8301" i="28"/>
  <c r="AE8301" i="28"/>
  <c r="AD8301" i="28"/>
  <c r="AC8301" i="28"/>
  <c r="AO8300" i="28"/>
  <c r="AN8300" i="28"/>
  <c r="AM8300" i="28"/>
  <c r="AL8300" i="28"/>
  <c r="AK8300" i="28"/>
  <c r="AJ8300" i="28"/>
  <c r="AI8300" i="28"/>
  <c r="AH8300" i="28"/>
  <c r="AG8300" i="28"/>
  <c r="AF8300" i="28"/>
  <c r="AE8300" i="28"/>
  <c r="AD8300" i="28"/>
  <c r="AC8300" i="28"/>
  <c r="AO8299" i="28"/>
  <c r="AN8299" i="28"/>
  <c r="AM8299" i="28"/>
  <c r="AL8299" i="28"/>
  <c r="AK8299" i="28"/>
  <c r="AJ8299" i="28"/>
  <c r="AI8299" i="28"/>
  <c r="AH8299" i="28"/>
  <c r="AG8299" i="28"/>
  <c r="AF8299" i="28"/>
  <c r="AE8299" i="28"/>
  <c r="AD8299" i="28"/>
  <c r="AC8299" i="28"/>
  <c r="AO8298" i="28"/>
  <c r="AN8298" i="28"/>
  <c r="AM8298" i="28"/>
  <c r="AL8298" i="28"/>
  <c r="AK8298" i="28"/>
  <c r="AJ8298" i="28"/>
  <c r="AI8298" i="28"/>
  <c r="AH8298" i="28"/>
  <c r="AG8298" i="28"/>
  <c r="AF8298" i="28"/>
  <c r="AE8298" i="28"/>
  <c r="AD8298" i="28"/>
  <c r="AC8298" i="28"/>
  <c r="AO8297" i="28"/>
  <c r="AN8297" i="28"/>
  <c r="AM8297" i="28"/>
  <c r="AL8297" i="28"/>
  <c r="AK8297" i="28"/>
  <c r="AJ8297" i="28"/>
  <c r="AI8297" i="28"/>
  <c r="AH8297" i="28"/>
  <c r="AG8297" i="28"/>
  <c r="AF8297" i="28"/>
  <c r="AE8297" i="28"/>
  <c r="AD8297" i="28"/>
  <c r="AC8297" i="28"/>
  <c r="AO8296" i="28"/>
  <c r="AN8296" i="28"/>
  <c r="AM8296" i="28"/>
  <c r="AL8296" i="28"/>
  <c r="AK8296" i="28"/>
  <c r="AJ8296" i="28"/>
  <c r="AI8296" i="28"/>
  <c r="AH8296" i="28"/>
  <c r="AG8296" i="28"/>
  <c r="AF8296" i="28"/>
  <c r="AE8296" i="28"/>
  <c r="AD8296" i="28"/>
  <c r="AC8296" i="28"/>
  <c r="AO8295" i="28"/>
  <c r="AN8295" i="28"/>
  <c r="AM8295" i="28"/>
  <c r="AL8295" i="28"/>
  <c r="AK8295" i="28"/>
  <c r="AJ8295" i="28"/>
  <c r="AI8295" i="28"/>
  <c r="AH8295" i="28"/>
  <c r="AG8295" i="28"/>
  <c r="AF8295" i="28"/>
  <c r="AE8295" i="28"/>
  <c r="AD8295" i="28"/>
  <c r="AC8295" i="28"/>
  <c r="AO8294" i="28"/>
  <c r="AN8294" i="28"/>
  <c r="AM8294" i="28"/>
  <c r="AL8294" i="28"/>
  <c r="AK8294" i="28"/>
  <c r="AJ8294" i="28"/>
  <c r="AI8294" i="28"/>
  <c r="AH8294" i="28"/>
  <c r="AG8294" i="28"/>
  <c r="AF8294" i="28"/>
  <c r="AE8294" i="28"/>
  <c r="AD8294" i="28"/>
  <c r="AC8294" i="28"/>
  <c r="AO8293" i="28"/>
  <c r="AN8293" i="28"/>
  <c r="AM8293" i="28"/>
  <c r="AL8293" i="28"/>
  <c r="AK8293" i="28"/>
  <c r="AJ8293" i="28"/>
  <c r="AI8293" i="28"/>
  <c r="AH8293" i="28"/>
  <c r="AG8293" i="28"/>
  <c r="AF8293" i="28"/>
  <c r="AE8293" i="28"/>
  <c r="AD8293" i="28"/>
  <c r="AC8293" i="28"/>
  <c r="AO8292" i="28"/>
  <c r="AN8292" i="28"/>
  <c r="AM8292" i="28"/>
  <c r="AL8292" i="28"/>
  <c r="AK8292" i="28"/>
  <c r="AJ8292" i="28"/>
  <c r="AI8292" i="28"/>
  <c r="AH8292" i="28"/>
  <c r="AG8292" i="28"/>
  <c r="AF8292" i="28"/>
  <c r="AE8292" i="28"/>
  <c r="AD8292" i="28"/>
  <c r="AC8292" i="28"/>
  <c r="AO8291" i="28"/>
  <c r="AN8291" i="28"/>
  <c r="AM8291" i="28"/>
  <c r="AL8291" i="28"/>
  <c r="AK8291" i="28"/>
  <c r="AJ8291" i="28"/>
  <c r="AI8291" i="28"/>
  <c r="AH8291" i="28"/>
  <c r="AG8291" i="28"/>
  <c r="AF8291" i="28"/>
  <c r="AE8291" i="28"/>
  <c r="AD8291" i="28"/>
  <c r="AC8291" i="28"/>
  <c r="AO8290" i="28"/>
  <c r="AN8290" i="28"/>
  <c r="AM8290" i="28"/>
  <c r="AL8290" i="28"/>
  <c r="AK8290" i="28"/>
  <c r="AJ8290" i="28"/>
  <c r="AI8290" i="28"/>
  <c r="AH8290" i="28"/>
  <c r="AG8290" i="28"/>
  <c r="AF8290" i="28"/>
  <c r="AE8290" i="28"/>
  <c r="AD8290" i="28"/>
  <c r="AC8290" i="28"/>
  <c r="AO8289" i="28"/>
  <c r="AN8289" i="28"/>
  <c r="AM8289" i="28"/>
  <c r="AL8289" i="28"/>
  <c r="AK8289" i="28"/>
  <c r="AJ8289" i="28"/>
  <c r="AI8289" i="28"/>
  <c r="AH8289" i="28"/>
  <c r="AG8289" i="28"/>
  <c r="AF8289" i="28"/>
  <c r="AE8289" i="28"/>
  <c r="AD8289" i="28"/>
  <c r="AC8289" i="28"/>
  <c r="AO8288" i="28"/>
  <c r="AN8288" i="28"/>
  <c r="AM8288" i="28"/>
  <c r="AL8288" i="28"/>
  <c r="AK8288" i="28"/>
  <c r="AJ8288" i="28"/>
  <c r="AI8288" i="28"/>
  <c r="AH8288" i="28"/>
  <c r="AG8288" i="28"/>
  <c r="AF8288" i="28"/>
  <c r="AE8288" i="28"/>
  <c r="AD8288" i="28"/>
  <c r="AC8288" i="28"/>
  <c r="AO8287" i="28"/>
  <c r="AN8287" i="28"/>
  <c r="AM8287" i="28"/>
  <c r="AL8287" i="28"/>
  <c r="AK8287" i="28"/>
  <c r="AJ8287" i="28"/>
  <c r="AI8287" i="28"/>
  <c r="AH8287" i="28"/>
  <c r="AG8287" i="28"/>
  <c r="AF8287" i="28"/>
  <c r="AE8287" i="28"/>
  <c r="AD8287" i="28"/>
  <c r="AC8287" i="28"/>
  <c r="AO8286" i="28"/>
  <c r="AN8286" i="28"/>
  <c r="AM8286" i="28"/>
  <c r="AL8286" i="28"/>
  <c r="AK8286" i="28"/>
  <c r="AJ8286" i="28"/>
  <c r="AI8286" i="28"/>
  <c r="AH8286" i="28"/>
  <c r="AG8286" i="28"/>
  <c r="AF8286" i="28"/>
  <c r="AE8286" i="28"/>
  <c r="AD8286" i="28"/>
  <c r="AC8286" i="28"/>
  <c r="AO8285" i="28"/>
  <c r="AN8285" i="28"/>
  <c r="AM8285" i="28"/>
  <c r="AL8285" i="28"/>
  <c r="AK8285" i="28"/>
  <c r="AJ8285" i="28"/>
  <c r="AI8285" i="28"/>
  <c r="AH8285" i="28"/>
  <c r="AG8285" i="28"/>
  <c r="AF8285" i="28"/>
  <c r="AE8285" i="28"/>
  <c r="AD8285" i="28"/>
  <c r="AC8285" i="28"/>
  <c r="AO8284" i="28"/>
  <c r="AN8284" i="28"/>
  <c r="AM8284" i="28"/>
  <c r="AL8284" i="28"/>
  <c r="AK8284" i="28"/>
  <c r="AJ8284" i="28"/>
  <c r="AI8284" i="28"/>
  <c r="AH8284" i="28"/>
  <c r="AG8284" i="28"/>
  <c r="AF8284" i="28"/>
  <c r="AE8284" i="28"/>
  <c r="AD8284" i="28"/>
  <c r="AC8284" i="28"/>
  <c r="AO8283" i="28"/>
  <c r="AN8283" i="28"/>
  <c r="AM8283" i="28"/>
  <c r="AL8283" i="28"/>
  <c r="AK8283" i="28"/>
  <c r="AJ8283" i="28"/>
  <c r="AI8283" i="28"/>
  <c r="AH8283" i="28"/>
  <c r="AG8283" i="28"/>
  <c r="AF8283" i="28"/>
  <c r="AE8283" i="28"/>
  <c r="AD8283" i="28"/>
  <c r="AC8283" i="28"/>
  <c r="AO8282" i="28"/>
  <c r="AN8282" i="28"/>
  <c r="AM8282" i="28"/>
  <c r="AL8282" i="28"/>
  <c r="AK8282" i="28"/>
  <c r="AJ8282" i="28"/>
  <c r="AI8282" i="28"/>
  <c r="AH8282" i="28"/>
  <c r="AG8282" i="28"/>
  <c r="AF8282" i="28"/>
  <c r="AE8282" i="28"/>
  <c r="AD8282" i="28"/>
  <c r="AC8282" i="28"/>
  <c r="AO8281" i="28"/>
  <c r="AN8281" i="28"/>
  <c r="AM8281" i="28"/>
  <c r="AL8281" i="28"/>
  <c r="AK8281" i="28"/>
  <c r="AJ8281" i="28"/>
  <c r="AI8281" i="28"/>
  <c r="AH8281" i="28"/>
  <c r="AG8281" i="28"/>
  <c r="AF8281" i="28"/>
  <c r="AE8281" i="28"/>
  <c r="AD8281" i="28"/>
  <c r="AC8281" i="28"/>
  <c r="AO8280" i="28"/>
  <c r="AN8280" i="28"/>
  <c r="AM8280" i="28"/>
  <c r="AL8280" i="28"/>
  <c r="AK8280" i="28"/>
  <c r="AJ8280" i="28"/>
  <c r="AI8280" i="28"/>
  <c r="AH8280" i="28"/>
  <c r="AG8280" i="28"/>
  <c r="AF8280" i="28"/>
  <c r="AE8280" i="28"/>
  <c r="AD8280" i="28"/>
  <c r="AC8280" i="28"/>
  <c r="AO8279" i="28"/>
  <c r="AN8279" i="28"/>
  <c r="AM8279" i="28"/>
  <c r="AL8279" i="28"/>
  <c r="AK8279" i="28"/>
  <c r="AJ8279" i="28"/>
  <c r="AI8279" i="28"/>
  <c r="AH8279" i="28"/>
  <c r="AG8279" i="28"/>
  <c r="AF8279" i="28"/>
  <c r="AE8279" i="28"/>
  <c r="AD8279" i="28"/>
  <c r="AC8279" i="28"/>
  <c r="AO8278" i="28"/>
  <c r="AN8278" i="28"/>
  <c r="AM8278" i="28"/>
  <c r="AL8278" i="28"/>
  <c r="AK8278" i="28"/>
  <c r="AJ8278" i="28"/>
  <c r="AI8278" i="28"/>
  <c r="AH8278" i="28"/>
  <c r="AG8278" i="28"/>
  <c r="AF8278" i="28"/>
  <c r="AE8278" i="28"/>
  <c r="AD8278" i="28"/>
  <c r="AC8278" i="28"/>
  <c r="AO8277" i="28"/>
  <c r="AN8277" i="28"/>
  <c r="AM8277" i="28"/>
  <c r="AL8277" i="28"/>
  <c r="AK8277" i="28"/>
  <c r="AJ8277" i="28"/>
  <c r="AI8277" i="28"/>
  <c r="AH8277" i="28"/>
  <c r="AG8277" i="28"/>
  <c r="AF8277" i="28"/>
  <c r="AE8277" i="28"/>
  <c r="AD8277" i="28"/>
  <c r="AC8277" i="28"/>
  <c r="AO8276" i="28"/>
  <c r="AN8276" i="28"/>
  <c r="AM8276" i="28"/>
  <c r="AL8276" i="28"/>
  <c r="AK8276" i="28"/>
  <c r="AJ8276" i="28"/>
  <c r="AI8276" i="28"/>
  <c r="AH8276" i="28"/>
  <c r="AG8276" i="28"/>
  <c r="AF8276" i="28"/>
  <c r="AE8276" i="28"/>
  <c r="AD8276" i="28"/>
  <c r="AC8276" i="28"/>
  <c r="AO8275" i="28"/>
  <c r="AN8275" i="28"/>
  <c r="AM8275" i="28"/>
  <c r="AL8275" i="28"/>
  <c r="AK8275" i="28"/>
  <c r="AJ8275" i="28"/>
  <c r="AI8275" i="28"/>
  <c r="AH8275" i="28"/>
  <c r="AG8275" i="28"/>
  <c r="AF8275" i="28"/>
  <c r="AE8275" i="28"/>
  <c r="AD8275" i="28"/>
  <c r="AC8275" i="28"/>
  <c r="AO8274" i="28"/>
  <c r="AN8274" i="28"/>
  <c r="AM8274" i="28"/>
  <c r="AL8274" i="28"/>
  <c r="AK8274" i="28"/>
  <c r="AJ8274" i="28"/>
  <c r="AI8274" i="28"/>
  <c r="AH8274" i="28"/>
  <c r="AG8274" i="28"/>
  <c r="AF8274" i="28"/>
  <c r="AE8274" i="28"/>
  <c r="AD8274" i="28"/>
  <c r="AC8274" i="28"/>
  <c r="AO8273" i="28"/>
  <c r="AN8273" i="28"/>
  <c r="AM8273" i="28"/>
  <c r="AL8273" i="28"/>
  <c r="AK8273" i="28"/>
  <c r="AJ8273" i="28"/>
  <c r="AI8273" i="28"/>
  <c r="AH8273" i="28"/>
  <c r="AG8273" i="28"/>
  <c r="AF8273" i="28"/>
  <c r="AE8273" i="28"/>
  <c r="AD8273" i="28"/>
  <c r="AC8273" i="28"/>
  <c r="AO8272" i="28"/>
  <c r="AN8272" i="28"/>
  <c r="AM8272" i="28"/>
  <c r="AL8272" i="28"/>
  <c r="AK8272" i="28"/>
  <c r="AJ8272" i="28"/>
  <c r="AI8272" i="28"/>
  <c r="AH8272" i="28"/>
  <c r="AG8272" i="28"/>
  <c r="AF8272" i="28"/>
  <c r="AE8272" i="28"/>
  <c r="AD8272" i="28"/>
  <c r="AC8272" i="28"/>
  <c r="AO8271" i="28"/>
  <c r="AN8271" i="28"/>
  <c r="AM8271" i="28"/>
  <c r="AL8271" i="28"/>
  <c r="AK8271" i="28"/>
  <c r="AJ8271" i="28"/>
  <c r="AI8271" i="28"/>
  <c r="AH8271" i="28"/>
  <c r="AG8271" i="28"/>
  <c r="AF8271" i="28"/>
  <c r="AE8271" i="28"/>
  <c r="AD8271" i="28"/>
  <c r="AC8271" i="28"/>
  <c r="AO8270" i="28"/>
  <c r="AN8270" i="28"/>
  <c r="AM8270" i="28"/>
  <c r="AL8270" i="28"/>
  <c r="AK8270" i="28"/>
  <c r="AJ8270" i="28"/>
  <c r="AI8270" i="28"/>
  <c r="AH8270" i="28"/>
  <c r="AG8270" i="28"/>
  <c r="AF8270" i="28"/>
  <c r="AE8270" i="28"/>
  <c r="AD8270" i="28"/>
  <c r="AC8270" i="28"/>
  <c r="AO8269" i="28"/>
  <c r="AN8269" i="28"/>
  <c r="AM8269" i="28"/>
  <c r="AL8269" i="28"/>
  <c r="AK8269" i="28"/>
  <c r="AJ8269" i="28"/>
  <c r="AI8269" i="28"/>
  <c r="AH8269" i="28"/>
  <c r="AG8269" i="28"/>
  <c r="AF8269" i="28"/>
  <c r="AE8269" i="28"/>
  <c r="AD8269" i="28"/>
  <c r="AC8269" i="28"/>
  <c r="AO8268" i="28"/>
  <c r="AN8268" i="28"/>
  <c r="AM8268" i="28"/>
  <c r="AL8268" i="28"/>
  <c r="AK8268" i="28"/>
  <c r="AJ8268" i="28"/>
  <c r="AI8268" i="28"/>
  <c r="AH8268" i="28"/>
  <c r="AG8268" i="28"/>
  <c r="AF8268" i="28"/>
  <c r="AE8268" i="28"/>
  <c r="AD8268" i="28"/>
  <c r="AC8268" i="28"/>
  <c r="AO8267" i="28"/>
  <c r="AN8267" i="28"/>
  <c r="AM8267" i="28"/>
  <c r="AL8267" i="28"/>
  <c r="AK8267" i="28"/>
  <c r="AJ8267" i="28"/>
  <c r="AI8267" i="28"/>
  <c r="AH8267" i="28"/>
  <c r="AG8267" i="28"/>
  <c r="AF8267" i="28"/>
  <c r="AE8267" i="28"/>
  <c r="AD8267" i="28"/>
  <c r="AC8267" i="28"/>
  <c r="AO8266" i="28"/>
  <c r="AN8266" i="28"/>
  <c r="AM8266" i="28"/>
  <c r="AL8266" i="28"/>
  <c r="AK8266" i="28"/>
  <c r="AJ8266" i="28"/>
  <c r="AI8266" i="28"/>
  <c r="AH8266" i="28"/>
  <c r="AG8266" i="28"/>
  <c r="AF8266" i="28"/>
  <c r="AE8266" i="28"/>
  <c r="AD8266" i="28"/>
  <c r="AC8266" i="28"/>
  <c r="AO8265" i="28"/>
  <c r="AN8265" i="28"/>
  <c r="AM8265" i="28"/>
  <c r="AL8265" i="28"/>
  <c r="AK8265" i="28"/>
  <c r="AJ8265" i="28"/>
  <c r="AI8265" i="28"/>
  <c r="AH8265" i="28"/>
  <c r="AG8265" i="28"/>
  <c r="AF8265" i="28"/>
  <c r="AE8265" i="28"/>
  <c r="AD8265" i="28"/>
  <c r="AC8265" i="28"/>
  <c r="AO8264" i="28"/>
  <c r="AN8264" i="28"/>
  <c r="AM8264" i="28"/>
  <c r="AL8264" i="28"/>
  <c r="AK8264" i="28"/>
  <c r="AJ8264" i="28"/>
  <c r="AI8264" i="28"/>
  <c r="AH8264" i="28"/>
  <c r="AG8264" i="28"/>
  <c r="AF8264" i="28"/>
  <c r="AE8264" i="28"/>
  <c r="AD8264" i="28"/>
  <c r="AC8264" i="28"/>
  <c r="AO8263" i="28"/>
  <c r="AN8263" i="28"/>
  <c r="AM8263" i="28"/>
  <c r="AL8263" i="28"/>
  <c r="AK8263" i="28"/>
  <c r="AJ8263" i="28"/>
  <c r="AI8263" i="28"/>
  <c r="AH8263" i="28"/>
  <c r="AG8263" i="28"/>
  <c r="AF8263" i="28"/>
  <c r="AE8263" i="28"/>
  <c r="AD8263" i="28"/>
  <c r="AC8263" i="28"/>
  <c r="AO8262" i="28"/>
  <c r="AN8262" i="28"/>
  <c r="AM8262" i="28"/>
  <c r="AL8262" i="28"/>
  <c r="AK8262" i="28"/>
  <c r="AJ8262" i="28"/>
  <c r="AI8262" i="28"/>
  <c r="AH8262" i="28"/>
  <c r="AG8262" i="28"/>
  <c r="AF8262" i="28"/>
  <c r="AE8262" i="28"/>
  <c r="AD8262" i="28"/>
  <c r="AC8262" i="28"/>
  <c r="AO8261" i="28"/>
  <c r="AN8261" i="28"/>
  <c r="AM8261" i="28"/>
  <c r="AL8261" i="28"/>
  <c r="AK8261" i="28"/>
  <c r="AJ8261" i="28"/>
  <c r="AI8261" i="28"/>
  <c r="AH8261" i="28"/>
  <c r="AG8261" i="28"/>
  <c r="AF8261" i="28"/>
  <c r="AE8261" i="28"/>
  <c r="AD8261" i="28"/>
  <c r="AC8261" i="28"/>
  <c r="AO8260" i="28"/>
  <c r="AN8260" i="28"/>
  <c r="AM8260" i="28"/>
  <c r="AL8260" i="28"/>
  <c r="AK8260" i="28"/>
  <c r="AJ8260" i="28"/>
  <c r="AI8260" i="28"/>
  <c r="AH8260" i="28"/>
  <c r="AG8260" i="28"/>
  <c r="AF8260" i="28"/>
  <c r="AE8260" i="28"/>
  <c r="AD8260" i="28"/>
  <c r="AC8260" i="28"/>
  <c r="AO8259" i="28"/>
  <c r="AN8259" i="28"/>
  <c r="AM8259" i="28"/>
  <c r="AL8259" i="28"/>
  <c r="AK8259" i="28"/>
  <c r="AJ8259" i="28"/>
  <c r="AI8259" i="28"/>
  <c r="AH8259" i="28"/>
  <c r="AG8259" i="28"/>
  <c r="AF8259" i="28"/>
  <c r="AE8259" i="28"/>
  <c r="AD8259" i="28"/>
  <c r="AC8259" i="28"/>
  <c r="AO8258" i="28"/>
  <c r="AN8258" i="28"/>
  <c r="AM8258" i="28"/>
  <c r="AL8258" i="28"/>
  <c r="AK8258" i="28"/>
  <c r="AJ8258" i="28"/>
  <c r="AI8258" i="28"/>
  <c r="AH8258" i="28"/>
  <c r="AG8258" i="28"/>
  <c r="AF8258" i="28"/>
  <c r="AE8258" i="28"/>
  <c r="AD8258" i="28"/>
  <c r="AC8258" i="28"/>
  <c r="AO8257" i="28"/>
  <c r="AN8257" i="28"/>
  <c r="AM8257" i="28"/>
  <c r="AL8257" i="28"/>
  <c r="AK8257" i="28"/>
  <c r="AJ8257" i="28"/>
  <c r="AI8257" i="28"/>
  <c r="AH8257" i="28"/>
  <c r="AG8257" i="28"/>
  <c r="AF8257" i="28"/>
  <c r="AE8257" i="28"/>
  <c r="AD8257" i="28"/>
  <c r="AC8257" i="28"/>
  <c r="AO8256" i="28"/>
  <c r="AN8256" i="28"/>
  <c r="AM8256" i="28"/>
  <c r="AL8256" i="28"/>
  <c r="AK8256" i="28"/>
  <c r="AJ8256" i="28"/>
  <c r="AI8256" i="28"/>
  <c r="AH8256" i="28"/>
  <c r="AG8256" i="28"/>
  <c r="AF8256" i="28"/>
  <c r="AE8256" i="28"/>
  <c r="AD8256" i="28"/>
  <c r="AC8256" i="28"/>
  <c r="AO8255" i="28"/>
  <c r="AN8255" i="28"/>
  <c r="AM8255" i="28"/>
  <c r="AL8255" i="28"/>
  <c r="AK8255" i="28"/>
  <c r="AJ8255" i="28"/>
  <c r="AI8255" i="28"/>
  <c r="AH8255" i="28"/>
  <c r="AG8255" i="28"/>
  <c r="AF8255" i="28"/>
  <c r="AE8255" i="28"/>
  <c r="AD8255" i="28"/>
  <c r="AC8255" i="28"/>
  <c r="AO8254" i="28"/>
  <c r="AN8254" i="28"/>
  <c r="AM8254" i="28"/>
  <c r="AL8254" i="28"/>
  <c r="AK8254" i="28"/>
  <c r="AJ8254" i="28"/>
  <c r="AI8254" i="28"/>
  <c r="AH8254" i="28"/>
  <c r="AG8254" i="28"/>
  <c r="AF8254" i="28"/>
  <c r="AE8254" i="28"/>
  <c r="AD8254" i="28"/>
  <c r="AC8254" i="28"/>
  <c r="AO8253" i="28"/>
  <c r="AN8253" i="28"/>
  <c r="AM8253" i="28"/>
  <c r="AL8253" i="28"/>
  <c r="AK8253" i="28"/>
  <c r="AJ8253" i="28"/>
  <c r="AI8253" i="28"/>
  <c r="AH8253" i="28"/>
  <c r="AG8253" i="28"/>
  <c r="AF8253" i="28"/>
  <c r="AE8253" i="28"/>
  <c r="AD8253" i="28"/>
  <c r="AC8253" i="28"/>
  <c r="AO8252" i="28"/>
  <c r="AN8252" i="28"/>
  <c r="AM8252" i="28"/>
  <c r="AL8252" i="28"/>
  <c r="AK8252" i="28"/>
  <c r="AJ8252" i="28"/>
  <c r="AI8252" i="28"/>
  <c r="AH8252" i="28"/>
  <c r="AG8252" i="28"/>
  <c r="AF8252" i="28"/>
  <c r="AE8252" i="28"/>
  <c r="AD8252" i="28"/>
  <c r="AC8252" i="28"/>
  <c r="AO8251" i="28"/>
  <c r="AN8251" i="28"/>
  <c r="AM8251" i="28"/>
  <c r="AL8251" i="28"/>
  <c r="AK8251" i="28"/>
  <c r="AJ8251" i="28"/>
  <c r="AI8251" i="28"/>
  <c r="AH8251" i="28"/>
  <c r="AG8251" i="28"/>
  <c r="AF8251" i="28"/>
  <c r="AE8251" i="28"/>
  <c r="AD8251" i="28"/>
  <c r="AC8251" i="28"/>
  <c r="AO8250" i="28"/>
  <c r="AN8250" i="28"/>
  <c r="AM8250" i="28"/>
  <c r="AL8250" i="28"/>
  <c r="AK8250" i="28"/>
  <c r="AJ8250" i="28"/>
  <c r="AI8250" i="28"/>
  <c r="AH8250" i="28"/>
  <c r="AG8250" i="28"/>
  <c r="AF8250" i="28"/>
  <c r="AE8250" i="28"/>
  <c r="AD8250" i="28"/>
  <c r="AC8250" i="28"/>
  <c r="AO8249" i="28"/>
  <c r="AN8249" i="28"/>
  <c r="AM8249" i="28"/>
  <c r="AL8249" i="28"/>
  <c r="AK8249" i="28"/>
  <c r="AJ8249" i="28"/>
  <c r="AI8249" i="28"/>
  <c r="AH8249" i="28"/>
  <c r="AG8249" i="28"/>
  <c r="AF8249" i="28"/>
  <c r="AE8249" i="28"/>
  <c r="AD8249" i="28"/>
  <c r="AC8249" i="28"/>
  <c r="AO8248" i="28"/>
  <c r="AN8248" i="28"/>
  <c r="AM8248" i="28"/>
  <c r="AL8248" i="28"/>
  <c r="AK8248" i="28"/>
  <c r="AJ8248" i="28"/>
  <c r="AI8248" i="28"/>
  <c r="AH8248" i="28"/>
  <c r="AG8248" i="28"/>
  <c r="AF8248" i="28"/>
  <c r="AE8248" i="28"/>
  <c r="AD8248" i="28"/>
  <c r="AC8248" i="28"/>
  <c r="AO8247" i="28"/>
  <c r="AN8247" i="28"/>
  <c r="AM8247" i="28"/>
  <c r="AL8247" i="28"/>
  <c r="AK8247" i="28"/>
  <c r="AJ8247" i="28"/>
  <c r="AI8247" i="28"/>
  <c r="AH8247" i="28"/>
  <c r="AG8247" i="28"/>
  <c r="AF8247" i="28"/>
  <c r="AE8247" i="28"/>
  <c r="AD8247" i="28"/>
  <c r="AC8247" i="28"/>
  <c r="AO8246" i="28"/>
  <c r="AN8246" i="28"/>
  <c r="AM8246" i="28"/>
  <c r="AL8246" i="28"/>
  <c r="AK8246" i="28"/>
  <c r="AJ8246" i="28"/>
  <c r="AI8246" i="28"/>
  <c r="AH8246" i="28"/>
  <c r="AG8246" i="28"/>
  <c r="AF8246" i="28"/>
  <c r="AE8246" i="28"/>
  <c r="AD8246" i="28"/>
  <c r="AC8246" i="28"/>
  <c r="AO8245" i="28"/>
  <c r="AN8245" i="28"/>
  <c r="AM8245" i="28"/>
  <c r="AL8245" i="28"/>
  <c r="AK8245" i="28"/>
  <c r="AJ8245" i="28"/>
  <c r="AI8245" i="28"/>
  <c r="AH8245" i="28"/>
  <c r="AG8245" i="28"/>
  <c r="AF8245" i="28"/>
  <c r="AE8245" i="28"/>
  <c r="AD8245" i="28"/>
  <c r="AC8245" i="28"/>
  <c r="AO8244" i="28"/>
  <c r="AN8244" i="28"/>
  <c r="AM8244" i="28"/>
  <c r="AL8244" i="28"/>
  <c r="AK8244" i="28"/>
  <c r="AJ8244" i="28"/>
  <c r="AI8244" i="28"/>
  <c r="AH8244" i="28"/>
  <c r="AG8244" i="28"/>
  <c r="AF8244" i="28"/>
  <c r="AE8244" i="28"/>
  <c r="AD8244" i="28"/>
  <c r="AC8244" i="28"/>
  <c r="AO8243" i="28"/>
  <c r="AN8243" i="28"/>
  <c r="AM8243" i="28"/>
  <c r="AL8243" i="28"/>
  <c r="AK8243" i="28"/>
  <c r="AJ8243" i="28"/>
  <c r="AI8243" i="28"/>
  <c r="AH8243" i="28"/>
  <c r="AG8243" i="28"/>
  <c r="AF8243" i="28"/>
  <c r="AE8243" i="28"/>
  <c r="AD8243" i="28"/>
  <c r="AC8243" i="28"/>
  <c r="AO8242" i="28"/>
  <c r="AN8242" i="28"/>
  <c r="AM8242" i="28"/>
  <c r="AL8242" i="28"/>
  <c r="AK8242" i="28"/>
  <c r="AJ8242" i="28"/>
  <c r="AI8242" i="28"/>
  <c r="AH8242" i="28"/>
  <c r="AG8242" i="28"/>
  <c r="AF8242" i="28"/>
  <c r="AE8242" i="28"/>
  <c r="AD8242" i="28"/>
  <c r="AC8242" i="28"/>
  <c r="AO8241" i="28"/>
  <c r="AN8241" i="28"/>
  <c r="AM8241" i="28"/>
  <c r="AL8241" i="28"/>
  <c r="AK8241" i="28"/>
  <c r="AJ8241" i="28"/>
  <c r="AI8241" i="28"/>
  <c r="AH8241" i="28"/>
  <c r="AG8241" i="28"/>
  <c r="AF8241" i="28"/>
  <c r="AE8241" i="28"/>
  <c r="AD8241" i="28"/>
  <c r="AC8241" i="28"/>
  <c r="AO8240" i="28"/>
  <c r="AN8240" i="28"/>
  <c r="AM8240" i="28"/>
  <c r="AL8240" i="28"/>
  <c r="AK8240" i="28"/>
  <c r="AJ8240" i="28"/>
  <c r="AI8240" i="28"/>
  <c r="AH8240" i="28"/>
  <c r="AG8240" i="28"/>
  <c r="AF8240" i="28"/>
  <c r="AE8240" i="28"/>
  <c r="AD8240" i="28"/>
  <c r="AC8240" i="28"/>
  <c r="AO8239" i="28"/>
  <c r="AN8239" i="28"/>
  <c r="AM8239" i="28"/>
  <c r="AL8239" i="28"/>
  <c r="AK8239" i="28"/>
  <c r="AJ8239" i="28"/>
  <c r="AI8239" i="28"/>
  <c r="AH8239" i="28"/>
  <c r="AG8239" i="28"/>
  <c r="AF8239" i="28"/>
  <c r="AE8239" i="28"/>
  <c r="AD8239" i="28"/>
  <c r="AC8239" i="28"/>
  <c r="AO8238" i="28"/>
  <c r="AN8238" i="28"/>
  <c r="AM8238" i="28"/>
  <c r="AL8238" i="28"/>
  <c r="AK8238" i="28"/>
  <c r="AJ8238" i="28"/>
  <c r="AI8238" i="28"/>
  <c r="AH8238" i="28"/>
  <c r="AG8238" i="28"/>
  <c r="AF8238" i="28"/>
  <c r="AE8238" i="28"/>
  <c r="AD8238" i="28"/>
  <c r="AC8238" i="28"/>
  <c r="AO8237" i="28"/>
  <c r="AN8237" i="28"/>
  <c r="AM8237" i="28"/>
  <c r="AL8237" i="28"/>
  <c r="AK8237" i="28"/>
  <c r="AJ8237" i="28"/>
  <c r="AI8237" i="28"/>
  <c r="AH8237" i="28"/>
  <c r="AG8237" i="28"/>
  <c r="AF8237" i="28"/>
  <c r="AE8237" i="28"/>
  <c r="AD8237" i="28"/>
  <c r="AC8237" i="28"/>
  <c r="AO8236" i="28"/>
  <c r="AN8236" i="28"/>
  <c r="AM8236" i="28"/>
  <c r="AL8236" i="28"/>
  <c r="AK8236" i="28"/>
  <c r="AJ8236" i="28"/>
  <c r="AI8236" i="28"/>
  <c r="AH8236" i="28"/>
  <c r="AG8236" i="28"/>
  <c r="AF8236" i="28"/>
  <c r="AE8236" i="28"/>
  <c r="AD8236" i="28"/>
  <c r="AC8236" i="28"/>
  <c r="AO8235" i="28"/>
  <c r="AN8235" i="28"/>
  <c r="AM8235" i="28"/>
  <c r="AL8235" i="28"/>
  <c r="AK8235" i="28"/>
  <c r="AJ8235" i="28"/>
  <c r="AI8235" i="28"/>
  <c r="AH8235" i="28"/>
  <c r="AG8235" i="28"/>
  <c r="AF8235" i="28"/>
  <c r="AE8235" i="28"/>
  <c r="AD8235" i="28"/>
  <c r="AC8235" i="28"/>
  <c r="AO8234" i="28"/>
  <c r="AN8234" i="28"/>
  <c r="AM8234" i="28"/>
  <c r="AL8234" i="28"/>
  <c r="AK8234" i="28"/>
  <c r="AJ8234" i="28"/>
  <c r="AI8234" i="28"/>
  <c r="AH8234" i="28"/>
  <c r="AG8234" i="28"/>
  <c r="AF8234" i="28"/>
  <c r="AE8234" i="28"/>
  <c r="AD8234" i="28"/>
  <c r="AC8234" i="28"/>
  <c r="AO8233" i="28"/>
  <c r="AN8233" i="28"/>
  <c r="AM8233" i="28"/>
  <c r="AL8233" i="28"/>
  <c r="AK8233" i="28"/>
  <c r="AJ8233" i="28"/>
  <c r="AI8233" i="28"/>
  <c r="AH8233" i="28"/>
  <c r="AG8233" i="28"/>
  <c r="AF8233" i="28"/>
  <c r="AE8233" i="28"/>
  <c r="AD8233" i="28"/>
  <c r="AC8233" i="28"/>
  <c r="AO8232" i="28"/>
  <c r="AN8232" i="28"/>
  <c r="AM8232" i="28"/>
  <c r="AL8232" i="28"/>
  <c r="AK8232" i="28"/>
  <c r="AJ8232" i="28"/>
  <c r="AI8232" i="28"/>
  <c r="AH8232" i="28"/>
  <c r="AG8232" i="28"/>
  <c r="AF8232" i="28"/>
  <c r="AE8232" i="28"/>
  <c r="AD8232" i="28"/>
  <c r="AC8232" i="28"/>
  <c r="AO8231" i="28"/>
  <c r="AN8231" i="28"/>
  <c r="AM8231" i="28"/>
  <c r="AL8231" i="28"/>
  <c r="AK8231" i="28"/>
  <c r="AJ8231" i="28"/>
  <c r="AI8231" i="28"/>
  <c r="AH8231" i="28"/>
  <c r="AG8231" i="28"/>
  <c r="AF8231" i="28"/>
  <c r="AE8231" i="28"/>
  <c r="AD8231" i="28"/>
  <c r="AC8231" i="28"/>
  <c r="AO8230" i="28"/>
  <c r="AN8230" i="28"/>
  <c r="AM8230" i="28"/>
  <c r="AL8230" i="28"/>
  <c r="AK8230" i="28"/>
  <c r="AJ8230" i="28"/>
  <c r="AI8230" i="28"/>
  <c r="AH8230" i="28"/>
  <c r="AG8230" i="28"/>
  <c r="AF8230" i="28"/>
  <c r="AE8230" i="28"/>
  <c r="AD8230" i="28"/>
  <c r="AC8230" i="28"/>
  <c r="AO8229" i="28"/>
  <c r="AN8229" i="28"/>
  <c r="AM8229" i="28"/>
  <c r="AL8229" i="28"/>
  <c r="AK8229" i="28"/>
  <c r="AJ8229" i="28"/>
  <c r="AI8229" i="28"/>
  <c r="AH8229" i="28"/>
  <c r="AG8229" i="28"/>
  <c r="AF8229" i="28"/>
  <c r="AE8229" i="28"/>
  <c r="AD8229" i="28"/>
  <c r="AC8229" i="28"/>
  <c r="AO8228" i="28"/>
  <c r="AN8228" i="28"/>
  <c r="AM8228" i="28"/>
  <c r="AL8228" i="28"/>
  <c r="AK8228" i="28"/>
  <c r="AJ8228" i="28"/>
  <c r="AI8228" i="28"/>
  <c r="AH8228" i="28"/>
  <c r="AG8228" i="28"/>
  <c r="AF8228" i="28"/>
  <c r="AE8228" i="28"/>
  <c r="AD8228" i="28"/>
  <c r="AC8228" i="28"/>
  <c r="AO8227" i="28"/>
  <c r="AN8227" i="28"/>
  <c r="AM8227" i="28"/>
  <c r="AL8227" i="28"/>
  <c r="AK8227" i="28"/>
  <c r="AJ8227" i="28"/>
  <c r="AI8227" i="28"/>
  <c r="AH8227" i="28"/>
  <c r="AG8227" i="28"/>
  <c r="AF8227" i="28"/>
  <c r="AE8227" i="28"/>
  <c r="AD8227" i="28"/>
  <c r="AC8227" i="28"/>
  <c r="AO8226" i="28"/>
  <c r="AN8226" i="28"/>
  <c r="AM8226" i="28"/>
  <c r="AL8226" i="28"/>
  <c r="AK8226" i="28"/>
  <c r="AJ8226" i="28"/>
  <c r="AI8226" i="28"/>
  <c r="AH8226" i="28"/>
  <c r="AG8226" i="28"/>
  <c r="AF8226" i="28"/>
  <c r="AE8226" i="28"/>
  <c r="AD8226" i="28"/>
  <c r="AC8226" i="28"/>
  <c r="AO8225" i="28"/>
  <c r="AN8225" i="28"/>
  <c r="AM8225" i="28"/>
  <c r="AL8225" i="28"/>
  <c r="AK8225" i="28"/>
  <c r="AJ8225" i="28"/>
  <c r="AI8225" i="28"/>
  <c r="AH8225" i="28"/>
  <c r="AG8225" i="28"/>
  <c r="AF8225" i="28"/>
  <c r="AE8225" i="28"/>
  <c r="AD8225" i="28"/>
  <c r="AC8225" i="28"/>
  <c r="AO8224" i="28"/>
  <c r="AN8224" i="28"/>
  <c r="AM8224" i="28"/>
  <c r="AL8224" i="28"/>
  <c r="AK8224" i="28"/>
  <c r="AJ8224" i="28"/>
  <c r="AI8224" i="28"/>
  <c r="AH8224" i="28"/>
  <c r="AG8224" i="28"/>
  <c r="AF8224" i="28"/>
  <c r="AE8224" i="28"/>
  <c r="AD8224" i="28"/>
  <c r="AC8224" i="28"/>
  <c r="AO8223" i="28"/>
  <c r="AN8223" i="28"/>
  <c r="AM8223" i="28"/>
  <c r="AL8223" i="28"/>
  <c r="AK8223" i="28"/>
  <c r="AJ8223" i="28"/>
  <c r="AI8223" i="28"/>
  <c r="AH8223" i="28"/>
  <c r="AG8223" i="28"/>
  <c r="AF8223" i="28"/>
  <c r="AE8223" i="28"/>
  <c r="AD8223" i="28"/>
  <c r="AC8223" i="28"/>
  <c r="AO8222" i="28"/>
  <c r="AN8222" i="28"/>
  <c r="AM8222" i="28"/>
  <c r="AL8222" i="28"/>
  <c r="AK8222" i="28"/>
  <c r="AJ8222" i="28"/>
  <c r="AI8222" i="28"/>
  <c r="AH8222" i="28"/>
  <c r="AG8222" i="28"/>
  <c r="AF8222" i="28"/>
  <c r="AE8222" i="28"/>
  <c r="AD8222" i="28"/>
  <c r="AC8222" i="28"/>
  <c r="AO8221" i="28"/>
  <c r="AN8221" i="28"/>
  <c r="AM8221" i="28"/>
  <c r="AL8221" i="28"/>
  <c r="AK8221" i="28"/>
  <c r="AJ8221" i="28"/>
  <c r="AI8221" i="28"/>
  <c r="AH8221" i="28"/>
  <c r="AG8221" i="28"/>
  <c r="AF8221" i="28"/>
  <c r="AE8221" i="28"/>
  <c r="AD8221" i="28"/>
  <c r="AC8221" i="28"/>
  <c r="AO8220" i="28"/>
  <c r="AN8220" i="28"/>
  <c r="AM8220" i="28"/>
  <c r="AL8220" i="28"/>
  <c r="AK8220" i="28"/>
  <c r="AJ8220" i="28"/>
  <c r="AI8220" i="28"/>
  <c r="AH8220" i="28"/>
  <c r="AG8220" i="28"/>
  <c r="AF8220" i="28"/>
  <c r="AE8220" i="28"/>
  <c r="AD8220" i="28"/>
  <c r="AC8220" i="28"/>
  <c r="AO8219" i="28"/>
  <c r="AN8219" i="28"/>
  <c r="AM8219" i="28"/>
  <c r="AL8219" i="28"/>
  <c r="AK8219" i="28"/>
  <c r="AJ8219" i="28"/>
  <c r="AI8219" i="28"/>
  <c r="AH8219" i="28"/>
  <c r="AG8219" i="28"/>
  <c r="AF8219" i="28"/>
  <c r="AE8219" i="28"/>
  <c r="AD8219" i="28"/>
  <c r="AC8219" i="28"/>
  <c r="AO8218" i="28"/>
  <c r="AN8218" i="28"/>
  <c r="AM8218" i="28"/>
  <c r="AL8218" i="28"/>
  <c r="AK8218" i="28"/>
  <c r="AJ8218" i="28"/>
  <c r="AI8218" i="28"/>
  <c r="AH8218" i="28"/>
  <c r="AG8218" i="28"/>
  <c r="AF8218" i="28"/>
  <c r="AE8218" i="28"/>
  <c r="AD8218" i="28"/>
  <c r="AC8218" i="28"/>
  <c r="AO8217" i="28"/>
  <c r="AN8217" i="28"/>
  <c r="AM8217" i="28"/>
  <c r="AL8217" i="28"/>
  <c r="AK8217" i="28"/>
  <c r="AJ8217" i="28"/>
  <c r="AI8217" i="28"/>
  <c r="AH8217" i="28"/>
  <c r="AG8217" i="28"/>
  <c r="AF8217" i="28"/>
  <c r="AE8217" i="28"/>
  <c r="AD8217" i="28"/>
  <c r="AC8217" i="28"/>
  <c r="AO8216" i="28"/>
  <c r="AN8216" i="28"/>
  <c r="AM8216" i="28"/>
  <c r="AL8216" i="28"/>
  <c r="AK8216" i="28"/>
  <c r="AJ8216" i="28"/>
  <c r="AI8216" i="28"/>
  <c r="AH8216" i="28"/>
  <c r="AG8216" i="28"/>
  <c r="AF8216" i="28"/>
  <c r="AE8216" i="28"/>
  <c r="AD8216" i="28"/>
  <c r="AC8216" i="28"/>
  <c r="AO8215" i="28"/>
  <c r="AN8215" i="28"/>
  <c r="AM8215" i="28"/>
  <c r="AL8215" i="28"/>
  <c r="AK8215" i="28"/>
  <c r="AJ8215" i="28"/>
  <c r="AI8215" i="28"/>
  <c r="AH8215" i="28"/>
  <c r="AG8215" i="28"/>
  <c r="AF8215" i="28"/>
  <c r="AE8215" i="28"/>
  <c r="AD8215" i="28"/>
  <c r="AC8215" i="28"/>
  <c r="AO8214" i="28"/>
  <c r="AN8214" i="28"/>
  <c r="AM8214" i="28"/>
  <c r="AL8214" i="28"/>
  <c r="AK8214" i="28"/>
  <c r="AJ8214" i="28"/>
  <c r="AI8214" i="28"/>
  <c r="AH8214" i="28"/>
  <c r="AG8214" i="28"/>
  <c r="AF8214" i="28"/>
  <c r="AE8214" i="28"/>
  <c r="AD8214" i="28"/>
  <c r="AC8214" i="28"/>
  <c r="AO8213" i="28"/>
  <c r="AN8213" i="28"/>
  <c r="AM8213" i="28"/>
  <c r="AL8213" i="28"/>
  <c r="AK8213" i="28"/>
  <c r="AJ8213" i="28"/>
  <c r="AI8213" i="28"/>
  <c r="AH8213" i="28"/>
  <c r="AG8213" i="28"/>
  <c r="AF8213" i="28"/>
  <c r="AE8213" i="28"/>
  <c r="AD8213" i="28"/>
  <c r="AC8213" i="28"/>
  <c r="AO8212" i="28"/>
  <c r="AN8212" i="28"/>
  <c r="AM8212" i="28"/>
  <c r="AL8212" i="28"/>
  <c r="AK8212" i="28"/>
  <c r="AJ8212" i="28"/>
  <c r="AI8212" i="28"/>
  <c r="AH8212" i="28"/>
  <c r="AG8212" i="28"/>
  <c r="AF8212" i="28"/>
  <c r="AE8212" i="28"/>
  <c r="AD8212" i="28"/>
  <c r="AC8212" i="28"/>
  <c r="AO8211" i="28"/>
  <c r="AN8211" i="28"/>
  <c r="AM8211" i="28"/>
  <c r="AL8211" i="28"/>
  <c r="AK8211" i="28"/>
  <c r="AJ8211" i="28"/>
  <c r="AI8211" i="28"/>
  <c r="AH8211" i="28"/>
  <c r="AG8211" i="28"/>
  <c r="AF8211" i="28"/>
  <c r="AE8211" i="28"/>
  <c r="AD8211" i="28"/>
  <c r="AC8211" i="28"/>
  <c r="AO8210" i="28"/>
  <c r="AN8210" i="28"/>
  <c r="AM8210" i="28"/>
  <c r="AL8210" i="28"/>
  <c r="AK8210" i="28"/>
  <c r="AJ8210" i="28"/>
  <c r="AI8210" i="28"/>
  <c r="AH8210" i="28"/>
  <c r="AG8210" i="28"/>
  <c r="AF8210" i="28"/>
  <c r="AE8210" i="28"/>
  <c r="AD8210" i="28"/>
  <c r="AC8210" i="28"/>
  <c r="AO8209" i="28"/>
  <c r="AN8209" i="28"/>
  <c r="AM8209" i="28"/>
  <c r="AL8209" i="28"/>
  <c r="AK8209" i="28"/>
  <c r="AJ8209" i="28"/>
  <c r="AI8209" i="28"/>
  <c r="AH8209" i="28"/>
  <c r="AG8209" i="28"/>
  <c r="AF8209" i="28"/>
  <c r="AE8209" i="28"/>
  <c r="AD8209" i="28"/>
  <c r="AC8209" i="28"/>
  <c r="AO8208" i="28"/>
  <c r="AN8208" i="28"/>
  <c r="AM8208" i="28"/>
  <c r="AL8208" i="28"/>
  <c r="AK8208" i="28"/>
  <c r="AJ8208" i="28"/>
  <c r="AI8208" i="28"/>
  <c r="AH8208" i="28"/>
  <c r="AG8208" i="28"/>
  <c r="AF8208" i="28"/>
  <c r="AE8208" i="28"/>
  <c r="AD8208" i="28"/>
  <c r="AC8208" i="28"/>
  <c r="AO8207" i="28"/>
  <c r="AN8207" i="28"/>
  <c r="AM8207" i="28"/>
  <c r="AL8207" i="28"/>
  <c r="AK8207" i="28"/>
  <c r="AJ8207" i="28"/>
  <c r="AI8207" i="28"/>
  <c r="AH8207" i="28"/>
  <c r="AG8207" i="28"/>
  <c r="AF8207" i="28"/>
  <c r="AE8207" i="28"/>
  <c r="AD8207" i="28"/>
  <c r="AC8207" i="28"/>
  <c r="AO8206" i="28"/>
  <c r="AN8206" i="28"/>
  <c r="AM8206" i="28"/>
  <c r="AL8206" i="28"/>
  <c r="AK8206" i="28"/>
  <c r="AJ8206" i="28"/>
  <c r="AI8206" i="28"/>
  <c r="AH8206" i="28"/>
  <c r="AG8206" i="28"/>
  <c r="AF8206" i="28"/>
  <c r="AE8206" i="28"/>
  <c r="AD8206" i="28"/>
  <c r="AC8206" i="28"/>
  <c r="AO8205" i="28"/>
  <c r="AN8205" i="28"/>
  <c r="AM8205" i="28"/>
  <c r="AL8205" i="28"/>
  <c r="AK8205" i="28"/>
  <c r="AJ8205" i="28"/>
  <c r="AI8205" i="28"/>
  <c r="AH8205" i="28"/>
  <c r="AG8205" i="28"/>
  <c r="AF8205" i="28"/>
  <c r="AE8205" i="28"/>
  <c r="AD8205" i="28"/>
  <c r="AC8205" i="28"/>
  <c r="AO8204" i="28"/>
  <c r="AN8204" i="28"/>
  <c r="AM8204" i="28"/>
  <c r="AL8204" i="28"/>
  <c r="AK8204" i="28"/>
  <c r="AJ8204" i="28"/>
  <c r="AI8204" i="28"/>
  <c r="AH8204" i="28"/>
  <c r="AG8204" i="28"/>
  <c r="AF8204" i="28"/>
  <c r="AE8204" i="28"/>
  <c r="AD8204" i="28"/>
  <c r="AC8204" i="28"/>
  <c r="AO8203" i="28"/>
  <c r="AN8203" i="28"/>
  <c r="AM8203" i="28"/>
  <c r="AL8203" i="28"/>
  <c r="AK8203" i="28"/>
  <c r="AJ8203" i="28"/>
  <c r="AI8203" i="28"/>
  <c r="AH8203" i="28"/>
  <c r="AG8203" i="28"/>
  <c r="AF8203" i="28"/>
  <c r="AE8203" i="28"/>
  <c r="AD8203" i="28"/>
  <c r="AC8203" i="28"/>
  <c r="AO8202" i="28"/>
  <c r="AN8202" i="28"/>
  <c r="AM8202" i="28"/>
  <c r="AL8202" i="28"/>
  <c r="AK8202" i="28"/>
  <c r="AJ8202" i="28"/>
  <c r="AI8202" i="28"/>
  <c r="AH8202" i="28"/>
  <c r="AG8202" i="28"/>
  <c r="AF8202" i="28"/>
  <c r="AE8202" i="28"/>
  <c r="AD8202" i="28"/>
  <c r="AC8202" i="28"/>
  <c r="AO8201" i="28"/>
  <c r="AN8201" i="28"/>
  <c r="AM8201" i="28"/>
  <c r="AL8201" i="28"/>
  <c r="AK8201" i="28"/>
  <c r="AJ8201" i="28"/>
  <c r="AI8201" i="28"/>
  <c r="AH8201" i="28"/>
  <c r="AG8201" i="28"/>
  <c r="AF8201" i="28"/>
  <c r="AE8201" i="28"/>
  <c r="AD8201" i="28"/>
  <c r="AC8201" i="28"/>
  <c r="AO8200" i="28"/>
  <c r="AN8200" i="28"/>
  <c r="AM8200" i="28"/>
  <c r="AL8200" i="28"/>
  <c r="AK8200" i="28"/>
  <c r="AJ8200" i="28"/>
  <c r="AI8200" i="28"/>
  <c r="AH8200" i="28"/>
  <c r="AG8200" i="28"/>
  <c r="AF8200" i="28"/>
  <c r="AE8200" i="28"/>
  <c r="AD8200" i="28"/>
  <c r="AC8200" i="28"/>
  <c r="AO8199" i="28"/>
  <c r="AN8199" i="28"/>
  <c r="AM8199" i="28"/>
  <c r="AL8199" i="28"/>
  <c r="AK8199" i="28"/>
  <c r="AJ8199" i="28"/>
  <c r="AI8199" i="28"/>
  <c r="AH8199" i="28"/>
  <c r="AG8199" i="28"/>
  <c r="AF8199" i="28"/>
  <c r="AE8199" i="28"/>
  <c r="AD8199" i="28"/>
  <c r="AC8199" i="28"/>
  <c r="AO8198" i="28"/>
  <c r="AN8198" i="28"/>
  <c r="AM8198" i="28"/>
  <c r="AL8198" i="28"/>
  <c r="AK8198" i="28"/>
  <c r="AJ8198" i="28"/>
  <c r="AI8198" i="28"/>
  <c r="AH8198" i="28"/>
  <c r="AG8198" i="28"/>
  <c r="AF8198" i="28"/>
  <c r="AE8198" i="28"/>
  <c r="AD8198" i="28"/>
  <c r="AC8198" i="28"/>
  <c r="AO8197" i="28"/>
  <c r="AN8197" i="28"/>
  <c r="AM8197" i="28"/>
  <c r="AL8197" i="28"/>
  <c r="AK8197" i="28"/>
  <c r="AJ8197" i="28"/>
  <c r="AI8197" i="28"/>
  <c r="AH8197" i="28"/>
  <c r="AG8197" i="28"/>
  <c r="AF8197" i="28"/>
  <c r="AE8197" i="28"/>
  <c r="AD8197" i="28"/>
  <c r="AC8197" i="28"/>
  <c r="AO8196" i="28"/>
  <c r="AN8196" i="28"/>
  <c r="AM8196" i="28"/>
  <c r="AL8196" i="28"/>
  <c r="AK8196" i="28"/>
  <c r="AJ8196" i="28"/>
  <c r="AI8196" i="28"/>
  <c r="AH8196" i="28"/>
  <c r="AG8196" i="28"/>
  <c r="AF8196" i="28"/>
  <c r="AE8196" i="28"/>
  <c r="AD8196" i="28"/>
  <c r="AC8196" i="28"/>
  <c r="AO8195" i="28"/>
  <c r="AN8195" i="28"/>
  <c r="AM8195" i="28"/>
  <c r="AL8195" i="28"/>
  <c r="AK8195" i="28"/>
  <c r="AJ8195" i="28"/>
  <c r="AI8195" i="28"/>
  <c r="AH8195" i="28"/>
  <c r="AG8195" i="28"/>
  <c r="AF8195" i="28"/>
  <c r="AE8195" i="28"/>
  <c r="AD8195" i="28"/>
  <c r="AC8195" i="28"/>
  <c r="AO8194" i="28"/>
  <c r="AN8194" i="28"/>
  <c r="AM8194" i="28"/>
  <c r="AL8194" i="28"/>
  <c r="AK8194" i="28"/>
  <c r="AJ8194" i="28"/>
  <c r="AI8194" i="28"/>
  <c r="AH8194" i="28"/>
  <c r="AG8194" i="28"/>
  <c r="AF8194" i="28"/>
  <c r="AE8194" i="28"/>
  <c r="AD8194" i="28"/>
  <c r="AC8194" i="28"/>
  <c r="AO8193" i="28"/>
  <c r="AN8193" i="28"/>
  <c r="AM8193" i="28"/>
  <c r="AL8193" i="28"/>
  <c r="AK8193" i="28"/>
  <c r="AJ8193" i="28"/>
  <c r="AI8193" i="28"/>
  <c r="AH8193" i="28"/>
  <c r="AG8193" i="28"/>
  <c r="AF8193" i="28"/>
  <c r="AE8193" i="28"/>
  <c r="AD8193" i="28"/>
  <c r="AC8193" i="28"/>
  <c r="AO8192" i="28"/>
  <c r="AN8192" i="28"/>
  <c r="AM8192" i="28"/>
  <c r="AL8192" i="28"/>
  <c r="AK8192" i="28"/>
  <c r="AJ8192" i="28"/>
  <c r="AI8192" i="28"/>
  <c r="AH8192" i="28"/>
  <c r="AG8192" i="28"/>
  <c r="AF8192" i="28"/>
  <c r="AE8192" i="28"/>
  <c r="AD8192" i="28"/>
  <c r="AC8192" i="28"/>
  <c r="AO8191" i="28"/>
  <c r="AN8191" i="28"/>
  <c r="AM8191" i="28"/>
  <c r="AL8191" i="28"/>
  <c r="AK8191" i="28"/>
  <c r="AJ8191" i="28"/>
  <c r="AI8191" i="28"/>
  <c r="AH8191" i="28"/>
  <c r="AG8191" i="28"/>
  <c r="AF8191" i="28"/>
  <c r="AE8191" i="28"/>
  <c r="AD8191" i="28"/>
  <c r="AC8191" i="28"/>
  <c r="AO8190" i="28"/>
  <c r="AN8190" i="28"/>
  <c r="AM8190" i="28"/>
  <c r="AL8190" i="28"/>
  <c r="AK8190" i="28"/>
  <c r="AJ8190" i="28"/>
  <c r="AI8190" i="28"/>
  <c r="AH8190" i="28"/>
  <c r="AG8190" i="28"/>
  <c r="AF8190" i="28"/>
  <c r="AE8190" i="28"/>
  <c r="AD8190" i="28"/>
  <c r="AC8190" i="28"/>
  <c r="AO8189" i="28"/>
  <c r="AN8189" i="28"/>
  <c r="AM8189" i="28"/>
  <c r="AL8189" i="28"/>
  <c r="AK8189" i="28"/>
  <c r="AJ8189" i="28"/>
  <c r="AI8189" i="28"/>
  <c r="AH8189" i="28"/>
  <c r="AG8189" i="28"/>
  <c r="AF8189" i="28"/>
  <c r="AE8189" i="28"/>
  <c r="AD8189" i="28"/>
  <c r="AC8189" i="28"/>
  <c r="AO8188" i="28"/>
  <c r="AN8188" i="28"/>
  <c r="AM8188" i="28"/>
  <c r="AL8188" i="28"/>
  <c r="AK8188" i="28"/>
  <c r="AJ8188" i="28"/>
  <c r="AI8188" i="28"/>
  <c r="AH8188" i="28"/>
  <c r="AG8188" i="28"/>
  <c r="AF8188" i="28"/>
  <c r="AE8188" i="28"/>
  <c r="AD8188" i="28"/>
  <c r="AC8188" i="28"/>
  <c r="AO8187" i="28"/>
  <c r="AN8187" i="28"/>
  <c r="AM8187" i="28"/>
  <c r="AL8187" i="28"/>
  <c r="AK8187" i="28"/>
  <c r="AJ8187" i="28"/>
  <c r="AI8187" i="28"/>
  <c r="AH8187" i="28"/>
  <c r="AG8187" i="28"/>
  <c r="AF8187" i="28"/>
  <c r="AE8187" i="28"/>
  <c r="AD8187" i="28"/>
  <c r="AC8187" i="28"/>
  <c r="AO8186" i="28"/>
  <c r="AN8186" i="28"/>
  <c r="AM8186" i="28"/>
  <c r="AL8186" i="28"/>
  <c r="AK8186" i="28"/>
  <c r="AJ8186" i="28"/>
  <c r="AI8186" i="28"/>
  <c r="AH8186" i="28"/>
  <c r="AG8186" i="28"/>
  <c r="AF8186" i="28"/>
  <c r="AE8186" i="28"/>
  <c r="AD8186" i="28"/>
  <c r="AC8186" i="28"/>
  <c r="AO8185" i="28"/>
  <c r="AN8185" i="28"/>
  <c r="AM8185" i="28"/>
  <c r="AL8185" i="28"/>
  <c r="AK8185" i="28"/>
  <c r="AJ8185" i="28"/>
  <c r="AI8185" i="28"/>
  <c r="AH8185" i="28"/>
  <c r="AG8185" i="28"/>
  <c r="AF8185" i="28"/>
  <c r="AE8185" i="28"/>
  <c r="AD8185" i="28"/>
  <c r="AC8185" i="28"/>
  <c r="AO8184" i="28"/>
  <c r="AN8184" i="28"/>
  <c r="AM8184" i="28"/>
  <c r="AL8184" i="28"/>
  <c r="AK8184" i="28"/>
  <c r="AJ8184" i="28"/>
  <c r="AI8184" i="28"/>
  <c r="AH8184" i="28"/>
  <c r="AG8184" i="28"/>
  <c r="AF8184" i="28"/>
  <c r="AE8184" i="28"/>
  <c r="AD8184" i="28"/>
  <c r="AC8184" i="28"/>
  <c r="AO8183" i="28"/>
  <c r="AN8183" i="28"/>
  <c r="AM8183" i="28"/>
  <c r="AL8183" i="28"/>
  <c r="AK8183" i="28"/>
  <c r="AJ8183" i="28"/>
  <c r="AI8183" i="28"/>
  <c r="AH8183" i="28"/>
  <c r="AG8183" i="28"/>
  <c r="AF8183" i="28"/>
  <c r="AE8183" i="28"/>
  <c r="AD8183" i="28"/>
  <c r="AC8183" i="28"/>
  <c r="AO8182" i="28"/>
  <c r="AN8182" i="28"/>
  <c r="AM8182" i="28"/>
  <c r="AL8182" i="28"/>
  <c r="AK8182" i="28"/>
  <c r="AJ8182" i="28"/>
  <c r="AI8182" i="28"/>
  <c r="AH8182" i="28"/>
  <c r="AG8182" i="28"/>
  <c r="AF8182" i="28"/>
  <c r="AE8182" i="28"/>
  <c r="AD8182" i="28"/>
  <c r="AC8182" i="28"/>
  <c r="AO8181" i="28"/>
  <c r="AN8181" i="28"/>
  <c r="AM8181" i="28"/>
  <c r="AL8181" i="28"/>
  <c r="AK8181" i="28"/>
  <c r="AJ8181" i="28"/>
  <c r="AI8181" i="28"/>
  <c r="AH8181" i="28"/>
  <c r="AG8181" i="28"/>
  <c r="AF8181" i="28"/>
  <c r="AE8181" i="28"/>
  <c r="AD8181" i="28"/>
  <c r="AC8181" i="28"/>
  <c r="AO8180" i="28"/>
  <c r="AN8180" i="28"/>
  <c r="AM8180" i="28"/>
  <c r="AL8180" i="28"/>
  <c r="AK8180" i="28"/>
  <c r="AJ8180" i="28"/>
  <c r="AI8180" i="28"/>
  <c r="AH8180" i="28"/>
  <c r="AG8180" i="28"/>
  <c r="AF8180" i="28"/>
  <c r="AE8180" i="28"/>
  <c r="AD8180" i="28"/>
  <c r="AC8180" i="28"/>
  <c r="AO8179" i="28"/>
  <c r="AN8179" i="28"/>
  <c r="AM8179" i="28"/>
  <c r="AL8179" i="28"/>
  <c r="AK8179" i="28"/>
  <c r="AJ8179" i="28"/>
  <c r="AI8179" i="28"/>
  <c r="AH8179" i="28"/>
  <c r="AG8179" i="28"/>
  <c r="AF8179" i="28"/>
  <c r="AE8179" i="28"/>
  <c r="AD8179" i="28"/>
  <c r="AC8179" i="28"/>
  <c r="AO8178" i="28"/>
  <c r="AN8178" i="28"/>
  <c r="AM8178" i="28"/>
  <c r="AL8178" i="28"/>
  <c r="AK8178" i="28"/>
  <c r="AJ8178" i="28"/>
  <c r="AI8178" i="28"/>
  <c r="AH8178" i="28"/>
  <c r="AG8178" i="28"/>
  <c r="AF8178" i="28"/>
  <c r="AE8178" i="28"/>
  <c r="AD8178" i="28"/>
  <c r="AC8178" i="28"/>
  <c r="AO8177" i="28"/>
  <c r="AN8177" i="28"/>
  <c r="AM8177" i="28"/>
  <c r="AL8177" i="28"/>
  <c r="AK8177" i="28"/>
  <c r="AJ8177" i="28"/>
  <c r="AI8177" i="28"/>
  <c r="AH8177" i="28"/>
  <c r="AG8177" i="28"/>
  <c r="AF8177" i="28"/>
  <c r="AE8177" i="28"/>
  <c r="AD8177" i="28"/>
  <c r="AC8177" i="28"/>
  <c r="AO8176" i="28"/>
  <c r="AN8176" i="28"/>
  <c r="AM8176" i="28"/>
  <c r="AL8176" i="28"/>
  <c r="AK8176" i="28"/>
  <c r="AJ8176" i="28"/>
  <c r="AI8176" i="28"/>
  <c r="AH8176" i="28"/>
  <c r="AG8176" i="28"/>
  <c r="AF8176" i="28"/>
  <c r="AE8176" i="28"/>
  <c r="AD8176" i="28"/>
  <c r="AC8176" i="28"/>
  <c r="AO8175" i="28"/>
  <c r="AN8175" i="28"/>
  <c r="AM8175" i="28"/>
  <c r="AL8175" i="28"/>
  <c r="AK8175" i="28"/>
  <c r="AJ8175" i="28"/>
  <c r="AI8175" i="28"/>
  <c r="AH8175" i="28"/>
  <c r="AG8175" i="28"/>
  <c r="AF8175" i="28"/>
  <c r="AE8175" i="28"/>
  <c r="AD8175" i="28"/>
  <c r="AC8175" i="28"/>
  <c r="AO8174" i="28"/>
  <c r="AN8174" i="28"/>
  <c r="AM8174" i="28"/>
  <c r="AL8174" i="28"/>
  <c r="AK8174" i="28"/>
  <c r="AJ8174" i="28"/>
  <c r="AI8174" i="28"/>
  <c r="AH8174" i="28"/>
  <c r="AG8174" i="28"/>
  <c r="AF8174" i="28"/>
  <c r="AE8174" i="28"/>
  <c r="AD8174" i="28"/>
  <c r="AC8174" i="28"/>
  <c r="AO8173" i="28"/>
  <c r="AN8173" i="28"/>
  <c r="AM8173" i="28"/>
  <c r="AL8173" i="28"/>
  <c r="AK8173" i="28"/>
  <c r="AJ8173" i="28"/>
  <c r="AI8173" i="28"/>
  <c r="AH8173" i="28"/>
  <c r="AG8173" i="28"/>
  <c r="AF8173" i="28"/>
  <c r="AE8173" i="28"/>
  <c r="AD8173" i="28"/>
  <c r="AC8173" i="28"/>
  <c r="AO8172" i="28"/>
  <c r="AN8172" i="28"/>
  <c r="AM8172" i="28"/>
  <c r="AL8172" i="28"/>
  <c r="AK8172" i="28"/>
  <c r="AJ8172" i="28"/>
  <c r="AI8172" i="28"/>
  <c r="AH8172" i="28"/>
  <c r="AG8172" i="28"/>
  <c r="AF8172" i="28"/>
  <c r="AE8172" i="28"/>
  <c r="AD8172" i="28"/>
  <c r="AC8172" i="28"/>
  <c r="AO8171" i="28"/>
  <c r="AN8171" i="28"/>
  <c r="AM8171" i="28"/>
  <c r="AL8171" i="28"/>
  <c r="AK8171" i="28"/>
  <c r="AJ8171" i="28"/>
  <c r="AI8171" i="28"/>
  <c r="AH8171" i="28"/>
  <c r="AG8171" i="28"/>
  <c r="AF8171" i="28"/>
  <c r="AE8171" i="28"/>
  <c r="AD8171" i="28"/>
  <c r="AC8171" i="28"/>
  <c r="AO8170" i="28"/>
  <c r="AN8170" i="28"/>
  <c r="AM8170" i="28"/>
  <c r="AL8170" i="28"/>
  <c r="AK8170" i="28"/>
  <c r="AJ8170" i="28"/>
  <c r="AI8170" i="28"/>
  <c r="AH8170" i="28"/>
  <c r="AG8170" i="28"/>
  <c r="AF8170" i="28"/>
  <c r="AE8170" i="28"/>
  <c r="AD8170" i="28"/>
  <c r="AC8170" i="28"/>
  <c r="AO8169" i="28"/>
  <c r="AN8169" i="28"/>
  <c r="AM8169" i="28"/>
  <c r="AL8169" i="28"/>
  <c r="AK8169" i="28"/>
  <c r="AJ8169" i="28"/>
  <c r="AI8169" i="28"/>
  <c r="AH8169" i="28"/>
  <c r="AG8169" i="28"/>
  <c r="AF8169" i="28"/>
  <c r="AE8169" i="28"/>
  <c r="AD8169" i="28"/>
  <c r="AC8169" i="28"/>
  <c r="AO8168" i="28"/>
  <c r="AN8168" i="28"/>
  <c r="AM8168" i="28"/>
  <c r="AL8168" i="28"/>
  <c r="AK8168" i="28"/>
  <c r="AJ8168" i="28"/>
  <c r="AI8168" i="28"/>
  <c r="AH8168" i="28"/>
  <c r="AG8168" i="28"/>
  <c r="AF8168" i="28"/>
  <c r="AE8168" i="28"/>
  <c r="AD8168" i="28"/>
  <c r="AC8168" i="28"/>
  <c r="AO8167" i="28"/>
  <c r="AN8167" i="28"/>
  <c r="AM8167" i="28"/>
  <c r="AL8167" i="28"/>
  <c r="AK8167" i="28"/>
  <c r="AJ8167" i="28"/>
  <c r="AI8167" i="28"/>
  <c r="AH8167" i="28"/>
  <c r="AG8167" i="28"/>
  <c r="AF8167" i="28"/>
  <c r="AE8167" i="28"/>
  <c r="AD8167" i="28"/>
  <c r="AC8167" i="28"/>
  <c r="AO8166" i="28"/>
  <c r="AN8166" i="28"/>
  <c r="AM8166" i="28"/>
  <c r="AL8166" i="28"/>
  <c r="AK8166" i="28"/>
  <c r="AJ8166" i="28"/>
  <c r="AI8166" i="28"/>
  <c r="AH8166" i="28"/>
  <c r="AG8166" i="28"/>
  <c r="AF8166" i="28"/>
  <c r="AE8166" i="28"/>
  <c r="AD8166" i="28"/>
  <c r="AC8166" i="28"/>
  <c r="AO8165" i="28"/>
  <c r="AN8165" i="28"/>
  <c r="AM8165" i="28"/>
  <c r="AL8165" i="28"/>
  <c r="AK8165" i="28"/>
  <c r="AJ8165" i="28"/>
  <c r="AI8165" i="28"/>
  <c r="AH8165" i="28"/>
  <c r="AG8165" i="28"/>
  <c r="AF8165" i="28"/>
  <c r="AE8165" i="28"/>
  <c r="AD8165" i="28"/>
  <c r="AC8165" i="28"/>
  <c r="AO8164" i="28"/>
  <c r="AN8164" i="28"/>
  <c r="AM8164" i="28"/>
  <c r="AL8164" i="28"/>
  <c r="AK8164" i="28"/>
  <c r="AJ8164" i="28"/>
  <c r="AI8164" i="28"/>
  <c r="AH8164" i="28"/>
  <c r="AG8164" i="28"/>
  <c r="AF8164" i="28"/>
  <c r="AE8164" i="28"/>
  <c r="AD8164" i="28"/>
  <c r="AC8164" i="28"/>
  <c r="AO8163" i="28"/>
  <c r="AN8163" i="28"/>
  <c r="AM8163" i="28"/>
  <c r="AL8163" i="28"/>
  <c r="AK8163" i="28"/>
  <c r="AJ8163" i="28"/>
  <c r="AI8163" i="28"/>
  <c r="AH8163" i="28"/>
  <c r="AG8163" i="28"/>
  <c r="AF8163" i="28"/>
  <c r="AE8163" i="28"/>
  <c r="AD8163" i="28"/>
  <c r="AC8163" i="28"/>
  <c r="AO8162" i="28"/>
  <c r="AN8162" i="28"/>
  <c r="AM8162" i="28"/>
  <c r="AL8162" i="28"/>
  <c r="AK8162" i="28"/>
  <c r="AJ8162" i="28"/>
  <c r="AI8162" i="28"/>
  <c r="AH8162" i="28"/>
  <c r="AG8162" i="28"/>
  <c r="AF8162" i="28"/>
  <c r="AE8162" i="28"/>
  <c r="AD8162" i="28"/>
  <c r="AC8162" i="28"/>
  <c r="AO8161" i="28"/>
  <c r="AN8161" i="28"/>
  <c r="AM8161" i="28"/>
  <c r="AL8161" i="28"/>
  <c r="AK8161" i="28"/>
  <c r="AJ8161" i="28"/>
  <c r="AI8161" i="28"/>
  <c r="AH8161" i="28"/>
  <c r="AG8161" i="28"/>
  <c r="AF8161" i="28"/>
  <c r="AE8161" i="28"/>
  <c r="AD8161" i="28"/>
  <c r="AC8161" i="28"/>
  <c r="AO8160" i="28"/>
  <c r="AN8160" i="28"/>
  <c r="AM8160" i="28"/>
  <c r="AL8160" i="28"/>
  <c r="AK8160" i="28"/>
  <c r="AJ8160" i="28"/>
  <c r="AI8160" i="28"/>
  <c r="AH8160" i="28"/>
  <c r="AG8160" i="28"/>
  <c r="AF8160" i="28"/>
  <c r="AE8160" i="28"/>
  <c r="AD8160" i="28"/>
  <c r="AC8160" i="28"/>
  <c r="AO8159" i="28"/>
  <c r="AN8159" i="28"/>
  <c r="AM8159" i="28"/>
  <c r="AL8159" i="28"/>
  <c r="AK8159" i="28"/>
  <c r="AJ8159" i="28"/>
  <c r="AI8159" i="28"/>
  <c r="AH8159" i="28"/>
  <c r="AG8159" i="28"/>
  <c r="AF8159" i="28"/>
  <c r="AE8159" i="28"/>
  <c r="AD8159" i="28"/>
  <c r="AC8159" i="28"/>
  <c r="AO8158" i="28"/>
  <c r="AN8158" i="28"/>
  <c r="AM8158" i="28"/>
  <c r="AL8158" i="28"/>
  <c r="AK8158" i="28"/>
  <c r="AJ8158" i="28"/>
  <c r="AI8158" i="28"/>
  <c r="AH8158" i="28"/>
  <c r="AG8158" i="28"/>
  <c r="AF8158" i="28"/>
  <c r="AE8158" i="28"/>
  <c r="AD8158" i="28"/>
  <c r="AC8158" i="28"/>
  <c r="AO8157" i="28"/>
  <c r="AN8157" i="28"/>
  <c r="AM8157" i="28"/>
  <c r="AL8157" i="28"/>
  <c r="AK8157" i="28"/>
  <c r="AJ8157" i="28"/>
  <c r="AI8157" i="28"/>
  <c r="AH8157" i="28"/>
  <c r="AG8157" i="28"/>
  <c r="AF8157" i="28"/>
  <c r="AE8157" i="28"/>
  <c r="AD8157" i="28"/>
  <c r="AC8157" i="28"/>
  <c r="AO8156" i="28"/>
  <c r="AN8156" i="28"/>
  <c r="AM8156" i="28"/>
  <c r="AL8156" i="28"/>
  <c r="AK8156" i="28"/>
  <c r="AJ8156" i="28"/>
  <c r="AI8156" i="28"/>
  <c r="AH8156" i="28"/>
  <c r="AG8156" i="28"/>
  <c r="AF8156" i="28"/>
  <c r="AE8156" i="28"/>
  <c r="AD8156" i="28"/>
  <c r="AC8156" i="28"/>
  <c r="AO8155" i="28"/>
  <c r="AN8155" i="28"/>
  <c r="AM8155" i="28"/>
  <c r="AL8155" i="28"/>
  <c r="AK8155" i="28"/>
  <c r="AJ8155" i="28"/>
  <c r="AI8155" i="28"/>
  <c r="AH8155" i="28"/>
  <c r="AG8155" i="28"/>
  <c r="AF8155" i="28"/>
  <c r="AE8155" i="28"/>
  <c r="AD8155" i="28"/>
  <c r="AC8155" i="28"/>
  <c r="AO8154" i="28"/>
  <c r="AN8154" i="28"/>
  <c r="AM8154" i="28"/>
  <c r="AL8154" i="28"/>
  <c r="AK8154" i="28"/>
  <c r="AJ8154" i="28"/>
  <c r="AI8154" i="28"/>
  <c r="AH8154" i="28"/>
  <c r="AG8154" i="28"/>
  <c r="AF8154" i="28"/>
  <c r="AE8154" i="28"/>
  <c r="AD8154" i="28"/>
  <c r="AC8154" i="28"/>
  <c r="AO8153" i="28"/>
  <c r="AN8153" i="28"/>
  <c r="AM8153" i="28"/>
  <c r="AL8153" i="28"/>
  <c r="AK8153" i="28"/>
  <c r="AJ8153" i="28"/>
  <c r="AI8153" i="28"/>
  <c r="AH8153" i="28"/>
  <c r="AG8153" i="28"/>
  <c r="AF8153" i="28"/>
  <c r="AE8153" i="28"/>
  <c r="AD8153" i="28"/>
  <c r="AC8153" i="28"/>
  <c r="AO8152" i="28"/>
  <c r="AN8152" i="28"/>
  <c r="AM8152" i="28"/>
  <c r="AL8152" i="28"/>
  <c r="AK8152" i="28"/>
  <c r="AJ8152" i="28"/>
  <c r="AI8152" i="28"/>
  <c r="AH8152" i="28"/>
  <c r="AG8152" i="28"/>
  <c r="AF8152" i="28"/>
  <c r="AE8152" i="28"/>
  <c r="AD8152" i="28"/>
  <c r="AC8152" i="28"/>
  <c r="AO8151" i="28"/>
  <c r="AN8151" i="28"/>
  <c r="AM8151" i="28"/>
  <c r="AL8151" i="28"/>
  <c r="AK8151" i="28"/>
  <c r="AJ8151" i="28"/>
  <c r="AI8151" i="28"/>
  <c r="AH8151" i="28"/>
  <c r="AG8151" i="28"/>
  <c r="AF8151" i="28"/>
  <c r="AE8151" i="28"/>
  <c r="AD8151" i="28"/>
  <c r="AC8151" i="28"/>
  <c r="AO8150" i="28"/>
  <c r="AN8150" i="28"/>
  <c r="AM8150" i="28"/>
  <c r="AL8150" i="28"/>
  <c r="AK8150" i="28"/>
  <c r="AJ8150" i="28"/>
  <c r="AI8150" i="28"/>
  <c r="AH8150" i="28"/>
  <c r="AG8150" i="28"/>
  <c r="AF8150" i="28"/>
  <c r="AE8150" i="28"/>
  <c r="AD8150" i="28"/>
  <c r="AC8150" i="28"/>
  <c r="AO8149" i="28"/>
  <c r="AN8149" i="28"/>
  <c r="AM8149" i="28"/>
  <c r="AL8149" i="28"/>
  <c r="AK8149" i="28"/>
  <c r="AJ8149" i="28"/>
  <c r="AI8149" i="28"/>
  <c r="AH8149" i="28"/>
  <c r="AG8149" i="28"/>
  <c r="AF8149" i="28"/>
  <c r="AE8149" i="28"/>
  <c r="AD8149" i="28"/>
  <c r="AC8149" i="28"/>
  <c r="AO8148" i="28"/>
  <c r="AN8148" i="28"/>
  <c r="AM8148" i="28"/>
  <c r="AL8148" i="28"/>
  <c r="AK8148" i="28"/>
  <c r="AJ8148" i="28"/>
  <c r="AI8148" i="28"/>
  <c r="AH8148" i="28"/>
  <c r="AG8148" i="28"/>
  <c r="AF8148" i="28"/>
  <c r="AE8148" i="28"/>
  <c r="AD8148" i="28"/>
  <c r="AC8148" i="28"/>
  <c r="AO8147" i="28"/>
  <c r="AN8147" i="28"/>
  <c r="AM8147" i="28"/>
  <c r="AL8147" i="28"/>
  <c r="AK8147" i="28"/>
  <c r="AJ8147" i="28"/>
  <c r="AI8147" i="28"/>
  <c r="AH8147" i="28"/>
  <c r="AG8147" i="28"/>
  <c r="AF8147" i="28"/>
  <c r="AE8147" i="28"/>
  <c r="AD8147" i="28"/>
  <c r="AC8147" i="28"/>
  <c r="AA10318" i="28"/>
  <c r="Z10318" i="28"/>
  <c r="Y10318" i="28"/>
  <c r="X10318" i="28"/>
  <c r="W10318" i="28"/>
  <c r="V10318" i="28"/>
  <c r="U10318" i="28"/>
  <c r="T10318" i="28"/>
  <c r="S10318" i="28"/>
  <c r="R10318" i="28"/>
  <c r="Q10318" i="28"/>
  <c r="P10318" i="28"/>
  <c r="O10318" i="28"/>
  <c r="AA10317" i="28"/>
  <c r="Z10317" i="28"/>
  <c r="Y10317" i="28"/>
  <c r="X10317" i="28"/>
  <c r="W10317" i="28"/>
  <c r="V10317" i="28"/>
  <c r="U10317" i="28"/>
  <c r="T10317" i="28"/>
  <c r="S10317" i="28"/>
  <c r="R10317" i="28"/>
  <c r="Q10317" i="28"/>
  <c r="P10317" i="28"/>
  <c r="O10317" i="28"/>
  <c r="AA10316" i="28"/>
  <c r="Z10316" i="28"/>
  <c r="Y10316" i="28"/>
  <c r="X10316" i="28"/>
  <c r="W10316" i="28"/>
  <c r="V10316" i="28"/>
  <c r="U10316" i="28"/>
  <c r="T10316" i="28"/>
  <c r="S10316" i="28"/>
  <c r="R10316" i="28"/>
  <c r="Q10316" i="28"/>
  <c r="P10316" i="28"/>
  <c r="O10316" i="28"/>
  <c r="AA10315" i="28"/>
  <c r="Z10315" i="28"/>
  <c r="Y10315" i="28"/>
  <c r="X10315" i="28"/>
  <c r="W10315" i="28"/>
  <c r="V10315" i="28"/>
  <c r="U10315" i="28"/>
  <c r="T10315" i="28"/>
  <c r="S10315" i="28"/>
  <c r="R10315" i="28"/>
  <c r="Q10315" i="28"/>
  <c r="P10315" i="28"/>
  <c r="O10315" i="28"/>
  <c r="AA10314" i="28"/>
  <c r="Z10314" i="28"/>
  <c r="Y10314" i="28"/>
  <c r="X10314" i="28"/>
  <c r="W10314" i="28"/>
  <c r="V10314" i="28"/>
  <c r="U10314" i="28"/>
  <c r="T10314" i="28"/>
  <c r="S10314" i="28"/>
  <c r="R10314" i="28"/>
  <c r="Q10314" i="28"/>
  <c r="P10314" i="28"/>
  <c r="O10314" i="28"/>
  <c r="AA10313" i="28"/>
  <c r="Z10313" i="28"/>
  <c r="Y10313" i="28"/>
  <c r="X10313" i="28"/>
  <c r="W10313" i="28"/>
  <c r="V10313" i="28"/>
  <c r="U10313" i="28"/>
  <c r="T10313" i="28"/>
  <c r="S10313" i="28"/>
  <c r="R10313" i="28"/>
  <c r="Q10313" i="28"/>
  <c r="P10313" i="28"/>
  <c r="O10313" i="28"/>
  <c r="AA10312" i="28"/>
  <c r="Z10312" i="28"/>
  <c r="Y10312" i="28"/>
  <c r="X10312" i="28"/>
  <c r="W10312" i="28"/>
  <c r="V10312" i="28"/>
  <c r="U10312" i="28"/>
  <c r="T10312" i="28"/>
  <c r="S10312" i="28"/>
  <c r="R10312" i="28"/>
  <c r="Q10312" i="28"/>
  <c r="P10312" i="28"/>
  <c r="O10312" i="28"/>
  <c r="AA10311" i="28"/>
  <c r="Z10311" i="28"/>
  <c r="Y10311" i="28"/>
  <c r="X10311" i="28"/>
  <c r="W10311" i="28"/>
  <c r="V10311" i="28"/>
  <c r="U10311" i="28"/>
  <c r="T10311" i="28"/>
  <c r="S10311" i="28"/>
  <c r="R10311" i="28"/>
  <c r="Q10311" i="28"/>
  <c r="P10311" i="28"/>
  <c r="O10311" i="28"/>
  <c r="AA10310" i="28"/>
  <c r="Z10310" i="28"/>
  <c r="Y10310" i="28"/>
  <c r="X10310" i="28"/>
  <c r="W10310" i="28"/>
  <c r="V10310" i="28"/>
  <c r="U10310" i="28"/>
  <c r="T10310" i="28"/>
  <c r="S10310" i="28"/>
  <c r="R10310" i="28"/>
  <c r="Q10310" i="28"/>
  <c r="P10310" i="28"/>
  <c r="O10310" i="28"/>
  <c r="AA10309" i="28"/>
  <c r="Z10309" i="28"/>
  <c r="Y10309" i="28"/>
  <c r="X10309" i="28"/>
  <c r="W10309" i="28"/>
  <c r="V10309" i="28"/>
  <c r="U10309" i="28"/>
  <c r="T10309" i="28"/>
  <c r="S10309" i="28"/>
  <c r="R10309" i="28"/>
  <c r="Q10309" i="28"/>
  <c r="P10309" i="28"/>
  <c r="O10309" i="28"/>
  <c r="AA10308" i="28"/>
  <c r="Z10308" i="28"/>
  <c r="Y10308" i="28"/>
  <c r="X10308" i="28"/>
  <c r="W10308" i="28"/>
  <c r="V10308" i="28"/>
  <c r="U10308" i="28"/>
  <c r="T10308" i="28"/>
  <c r="S10308" i="28"/>
  <c r="R10308" i="28"/>
  <c r="Q10308" i="28"/>
  <c r="P10308" i="28"/>
  <c r="O10308" i="28"/>
  <c r="AA10307" i="28"/>
  <c r="Z10307" i="28"/>
  <c r="Y10307" i="28"/>
  <c r="X10307" i="28"/>
  <c r="W10307" i="28"/>
  <c r="V10307" i="28"/>
  <c r="U10307" i="28"/>
  <c r="T10307" i="28"/>
  <c r="S10307" i="28"/>
  <c r="R10307" i="28"/>
  <c r="Q10307" i="28"/>
  <c r="P10307" i="28"/>
  <c r="O10307" i="28"/>
  <c r="AA10306" i="28"/>
  <c r="Z10306" i="28"/>
  <c r="Y10306" i="28"/>
  <c r="X10306" i="28"/>
  <c r="W10306" i="28"/>
  <c r="V10306" i="28"/>
  <c r="U10306" i="28"/>
  <c r="T10306" i="28"/>
  <c r="S10306" i="28"/>
  <c r="R10306" i="28"/>
  <c r="Q10306" i="28"/>
  <c r="P10306" i="28"/>
  <c r="O10306" i="28"/>
  <c r="AA10305" i="28"/>
  <c r="Z10305" i="28"/>
  <c r="Y10305" i="28"/>
  <c r="X10305" i="28"/>
  <c r="W10305" i="28"/>
  <c r="V10305" i="28"/>
  <c r="U10305" i="28"/>
  <c r="T10305" i="28"/>
  <c r="S10305" i="28"/>
  <c r="R10305" i="28"/>
  <c r="Q10305" i="28"/>
  <c r="P10305" i="28"/>
  <c r="O10305" i="28"/>
  <c r="AA10304" i="28"/>
  <c r="Z10304" i="28"/>
  <c r="Y10304" i="28"/>
  <c r="X10304" i="28"/>
  <c r="W10304" i="28"/>
  <c r="V10304" i="28"/>
  <c r="U10304" i="28"/>
  <c r="T10304" i="28"/>
  <c r="S10304" i="28"/>
  <c r="R10304" i="28"/>
  <c r="Q10304" i="28"/>
  <c r="P10304" i="28"/>
  <c r="O10304" i="28"/>
  <c r="AA10303" i="28"/>
  <c r="Z10303" i="28"/>
  <c r="Y10303" i="28"/>
  <c r="X10303" i="28"/>
  <c r="W10303" i="28"/>
  <c r="V10303" i="28"/>
  <c r="U10303" i="28"/>
  <c r="T10303" i="28"/>
  <c r="S10303" i="28"/>
  <c r="R10303" i="28"/>
  <c r="Q10303" i="28"/>
  <c r="P10303" i="28"/>
  <c r="O10303" i="28"/>
  <c r="AA10302" i="28"/>
  <c r="Z10302" i="28"/>
  <c r="Y10302" i="28"/>
  <c r="X10302" i="28"/>
  <c r="W10302" i="28"/>
  <c r="V10302" i="28"/>
  <c r="U10302" i="28"/>
  <c r="T10302" i="28"/>
  <c r="S10302" i="28"/>
  <c r="R10302" i="28"/>
  <c r="Q10302" i="28"/>
  <c r="P10302" i="28"/>
  <c r="O10302" i="28"/>
  <c r="AA10301" i="28"/>
  <c r="Z10301" i="28"/>
  <c r="Y10301" i="28"/>
  <c r="X10301" i="28"/>
  <c r="W10301" i="28"/>
  <c r="V10301" i="28"/>
  <c r="U10301" i="28"/>
  <c r="T10301" i="28"/>
  <c r="S10301" i="28"/>
  <c r="R10301" i="28"/>
  <c r="Q10301" i="28"/>
  <c r="P10301" i="28"/>
  <c r="O10301" i="28"/>
  <c r="AA10300" i="28"/>
  <c r="Z10300" i="28"/>
  <c r="Y10300" i="28"/>
  <c r="X10300" i="28"/>
  <c r="W10300" i="28"/>
  <c r="V10300" i="28"/>
  <c r="U10300" i="28"/>
  <c r="T10300" i="28"/>
  <c r="S10300" i="28"/>
  <c r="R10300" i="28"/>
  <c r="Q10300" i="28"/>
  <c r="P10300" i="28"/>
  <c r="O10300" i="28"/>
  <c r="AA10299" i="28"/>
  <c r="Z10299" i="28"/>
  <c r="Y10299" i="28"/>
  <c r="X10299" i="28"/>
  <c r="W10299" i="28"/>
  <c r="V10299" i="28"/>
  <c r="U10299" i="28"/>
  <c r="T10299" i="28"/>
  <c r="S10299" i="28"/>
  <c r="R10299" i="28"/>
  <c r="Q10299" i="28"/>
  <c r="P10299" i="28"/>
  <c r="O10299" i="28"/>
  <c r="AA10298" i="28"/>
  <c r="Z10298" i="28"/>
  <c r="Y10298" i="28"/>
  <c r="X10298" i="28"/>
  <c r="W10298" i="28"/>
  <c r="V10298" i="28"/>
  <c r="U10298" i="28"/>
  <c r="T10298" i="28"/>
  <c r="S10298" i="28"/>
  <c r="R10298" i="28"/>
  <c r="Q10298" i="28"/>
  <c r="P10298" i="28"/>
  <c r="O10298" i="28"/>
  <c r="AA10297" i="28"/>
  <c r="Z10297" i="28"/>
  <c r="Y10297" i="28"/>
  <c r="X10297" i="28"/>
  <c r="W10297" i="28"/>
  <c r="V10297" i="28"/>
  <c r="U10297" i="28"/>
  <c r="T10297" i="28"/>
  <c r="S10297" i="28"/>
  <c r="R10297" i="28"/>
  <c r="Q10297" i="28"/>
  <c r="P10297" i="28"/>
  <c r="O10297" i="28"/>
  <c r="AA10296" i="28"/>
  <c r="Z10296" i="28"/>
  <c r="Y10296" i="28"/>
  <c r="X10296" i="28"/>
  <c r="W10296" i="28"/>
  <c r="V10296" i="28"/>
  <c r="U10296" i="28"/>
  <c r="T10296" i="28"/>
  <c r="S10296" i="28"/>
  <c r="R10296" i="28"/>
  <c r="Q10296" i="28"/>
  <c r="P10296" i="28"/>
  <c r="O10296" i="28"/>
  <c r="AA10295" i="28"/>
  <c r="Z10295" i="28"/>
  <c r="Y10295" i="28"/>
  <c r="X10295" i="28"/>
  <c r="W10295" i="28"/>
  <c r="V10295" i="28"/>
  <c r="U10295" i="28"/>
  <c r="T10295" i="28"/>
  <c r="S10295" i="28"/>
  <c r="R10295" i="28"/>
  <c r="Q10295" i="28"/>
  <c r="P10295" i="28"/>
  <c r="O10295" i="28"/>
  <c r="AA10294" i="28"/>
  <c r="Z10294" i="28"/>
  <c r="Y10294" i="28"/>
  <c r="X10294" i="28"/>
  <c r="W10294" i="28"/>
  <c r="V10294" i="28"/>
  <c r="U10294" i="28"/>
  <c r="T10294" i="28"/>
  <c r="S10294" i="28"/>
  <c r="R10294" i="28"/>
  <c r="Q10294" i="28"/>
  <c r="P10294" i="28"/>
  <c r="O10294" i="28"/>
  <c r="AA10293" i="28"/>
  <c r="Z10293" i="28"/>
  <c r="Y10293" i="28"/>
  <c r="X10293" i="28"/>
  <c r="W10293" i="28"/>
  <c r="V10293" i="28"/>
  <c r="U10293" i="28"/>
  <c r="T10293" i="28"/>
  <c r="S10293" i="28"/>
  <c r="R10293" i="28"/>
  <c r="Q10293" i="28"/>
  <c r="P10293" i="28"/>
  <c r="O10293" i="28"/>
  <c r="AA10292" i="28"/>
  <c r="Z10292" i="28"/>
  <c r="Y10292" i="28"/>
  <c r="X10292" i="28"/>
  <c r="W10292" i="28"/>
  <c r="V10292" i="28"/>
  <c r="U10292" i="28"/>
  <c r="T10292" i="28"/>
  <c r="S10292" i="28"/>
  <c r="R10292" i="28"/>
  <c r="Q10292" i="28"/>
  <c r="P10292" i="28"/>
  <c r="O10292" i="28"/>
  <c r="AA10291" i="28"/>
  <c r="Z10291" i="28"/>
  <c r="Y10291" i="28"/>
  <c r="X10291" i="28"/>
  <c r="W10291" i="28"/>
  <c r="V10291" i="28"/>
  <c r="U10291" i="28"/>
  <c r="T10291" i="28"/>
  <c r="S10291" i="28"/>
  <c r="R10291" i="28"/>
  <c r="Q10291" i="28"/>
  <c r="P10291" i="28"/>
  <c r="O10291" i="28"/>
  <c r="AA10290" i="28"/>
  <c r="Z10290" i="28"/>
  <c r="Y10290" i="28"/>
  <c r="X10290" i="28"/>
  <c r="W10290" i="28"/>
  <c r="V10290" i="28"/>
  <c r="U10290" i="28"/>
  <c r="T10290" i="28"/>
  <c r="S10290" i="28"/>
  <c r="R10290" i="28"/>
  <c r="Q10290" i="28"/>
  <c r="P10290" i="28"/>
  <c r="O10290" i="28"/>
  <c r="AA10289" i="28"/>
  <c r="Z10289" i="28"/>
  <c r="Y10289" i="28"/>
  <c r="X10289" i="28"/>
  <c r="W10289" i="28"/>
  <c r="V10289" i="28"/>
  <c r="U10289" i="28"/>
  <c r="T10289" i="28"/>
  <c r="S10289" i="28"/>
  <c r="R10289" i="28"/>
  <c r="Q10289" i="28"/>
  <c r="P10289" i="28"/>
  <c r="O10289" i="28"/>
  <c r="AA10288" i="28"/>
  <c r="Z10288" i="28"/>
  <c r="Y10288" i="28"/>
  <c r="X10288" i="28"/>
  <c r="W10288" i="28"/>
  <c r="V10288" i="28"/>
  <c r="U10288" i="28"/>
  <c r="T10288" i="28"/>
  <c r="S10288" i="28"/>
  <c r="R10288" i="28"/>
  <c r="Q10288" i="28"/>
  <c r="P10288" i="28"/>
  <c r="O10288" i="28"/>
  <c r="AA10287" i="28"/>
  <c r="Z10287" i="28"/>
  <c r="Y10287" i="28"/>
  <c r="X10287" i="28"/>
  <c r="W10287" i="28"/>
  <c r="V10287" i="28"/>
  <c r="U10287" i="28"/>
  <c r="T10287" i="28"/>
  <c r="S10287" i="28"/>
  <c r="R10287" i="28"/>
  <c r="Q10287" i="28"/>
  <c r="P10287" i="28"/>
  <c r="O10287" i="28"/>
  <c r="AA10286" i="28"/>
  <c r="Z10286" i="28"/>
  <c r="Y10286" i="28"/>
  <c r="X10286" i="28"/>
  <c r="W10286" i="28"/>
  <c r="V10286" i="28"/>
  <c r="U10286" i="28"/>
  <c r="T10286" i="28"/>
  <c r="S10286" i="28"/>
  <c r="R10286" i="28"/>
  <c r="Q10286" i="28"/>
  <c r="P10286" i="28"/>
  <c r="O10286" i="28"/>
  <c r="AA10285" i="28"/>
  <c r="Z10285" i="28"/>
  <c r="Y10285" i="28"/>
  <c r="X10285" i="28"/>
  <c r="W10285" i="28"/>
  <c r="V10285" i="28"/>
  <c r="U10285" i="28"/>
  <c r="T10285" i="28"/>
  <c r="S10285" i="28"/>
  <c r="R10285" i="28"/>
  <c r="Q10285" i="28"/>
  <c r="P10285" i="28"/>
  <c r="O10285" i="28"/>
  <c r="AA10284" i="28"/>
  <c r="Z10284" i="28"/>
  <c r="Y10284" i="28"/>
  <c r="X10284" i="28"/>
  <c r="W10284" i="28"/>
  <c r="V10284" i="28"/>
  <c r="U10284" i="28"/>
  <c r="T10284" i="28"/>
  <c r="S10284" i="28"/>
  <c r="R10284" i="28"/>
  <c r="Q10284" i="28"/>
  <c r="P10284" i="28"/>
  <c r="O10284" i="28"/>
  <c r="AA10283" i="28"/>
  <c r="Z10283" i="28"/>
  <c r="Y10283" i="28"/>
  <c r="X10283" i="28"/>
  <c r="W10283" i="28"/>
  <c r="V10283" i="28"/>
  <c r="U10283" i="28"/>
  <c r="T10283" i="28"/>
  <c r="S10283" i="28"/>
  <c r="R10283" i="28"/>
  <c r="Q10283" i="28"/>
  <c r="P10283" i="28"/>
  <c r="O10283" i="28"/>
  <c r="AA10282" i="28"/>
  <c r="Z10282" i="28"/>
  <c r="Y10282" i="28"/>
  <c r="X10282" i="28"/>
  <c r="W10282" i="28"/>
  <c r="V10282" i="28"/>
  <c r="U10282" i="28"/>
  <c r="T10282" i="28"/>
  <c r="S10282" i="28"/>
  <c r="R10282" i="28"/>
  <c r="Q10282" i="28"/>
  <c r="P10282" i="28"/>
  <c r="O10282" i="28"/>
  <c r="AA10281" i="28"/>
  <c r="Z10281" i="28"/>
  <c r="Y10281" i="28"/>
  <c r="X10281" i="28"/>
  <c r="W10281" i="28"/>
  <c r="V10281" i="28"/>
  <c r="U10281" i="28"/>
  <c r="T10281" i="28"/>
  <c r="S10281" i="28"/>
  <c r="R10281" i="28"/>
  <c r="Q10281" i="28"/>
  <c r="P10281" i="28"/>
  <c r="O10281" i="28"/>
  <c r="AA10280" i="28"/>
  <c r="Z10280" i="28"/>
  <c r="Y10280" i="28"/>
  <c r="X10280" i="28"/>
  <c r="W10280" i="28"/>
  <c r="V10280" i="28"/>
  <c r="U10280" i="28"/>
  <c r="T10280" i="28"/>
  <c r="S10280" i="28"/>
  <c r="R10280" i="28"/>
  <c r="Q10280" i="28"/>
  <c r="P10280" i="28"/>
  <c r="O10280" i="28"/>
  <c r="AA10279" i="28"/>
  <c r="Z10279" i="28"/>
  <c r="Y10279" i="28"/>
  <c r="X10279" i="28"/>
  <c r="W10279" i="28"/>
  <c r="V10279" i="28"/>
  <c r="U10279" i="28"/>
  <c r="T10279" i="28"/>
  <c r="S10279" i="28"/>
  <c r="R10279" i="28"/>
  <c r="Q10279" i="28"/>
  <c r="P10279" i="28"/>
  <c r="O10279" i="28"/>
  <c r="AA10278" i="28"/>
  <c r="Z10278" i="28"/>
  <c r="Y10278" i="28"/>
  <c r="X10278" i="28"/>
  <c r="W10278" i="28"/>
  <c r="V10278" i="28"/>
  <c r="U10278" i="28"/>
  <c r="T10278" i="28"/>
  <c r="S10278" i="28"/>
  <c r="R10278" i="28"/>
  <c r="Q10278" i="28"/>
  <c r="P10278" i="28"/>
  <c r="O10278" i="28"/>
  <c r="AA10277" i="28"/>
  <c r="Z10277" i="28"/>
  <c r="Y10277" i="28"/>
  <c r="X10277" i="28"/>
  <c r="W10277" i="28"/>
  <c r="V10277" i="28"/>
  <c r="U10277" i="28"/>
  <c r="T10277" i="28"/>
  <c r="S10277" i="28"/>
  <c r="R10277" i="28"/>
  <c r="Q10277" i="28"/>
  <c r="P10277" i="28"/>
  <c r="O10277" i="28"/>
  <c r="AA10276" i="28"/>
  <c r="Z10276" i="28"/>
  <c r="Y10276" i="28"/>
  <c r="X10276" i="28"/>
  <c r="W10276" i="28"/>
  <c r="V10276" i="28"/>
  <c r="U10276" i="28"/>
  <c r="T10276" i="28"/>
  <c r="S10276" i="28"/>
  <c r="R10276" i="28"/>
  <c r="Q10276" i="28"/>
  <c r="P10276" i="28"/>
  <c r="O10276" i="28"/>
  <c r="AA10275" i="28"/>
  <c r="Z10275" i="28"/>
  <c r="Y10275" i="28"/>
  <c r="X10275" i="28"/>
  <c r="W10275" i="28"/>
  <c r="V10275" i="28"/>
  <c r="U10275" i="28"/>
  <c r="T10275" i="28"/>
  <c r="S10275" i="28"/>
  <c r="R10275" i="28"/>
  <c r="Q10275" i="28"/>
  <c r="P10275" i="28"/>
  <c r="O10275" i="28"/>
  <c r="AA10274" i="28"/>
  <c r="Z10274" i="28"/>
  <c r="Y10274" i="28"/>
  <c r="X10274" i="28"/>
  <c r="W10274" i="28"/>
  <c r="V10274" i="28"/>
  <c r="U10274" i="28"/>
  <c r="T10274" i="28"/>
  <c r="S10274" i="28"/>
  <c r="R10274" i="28"/>
  <c r="Q10274" i="28"/>
  <c r="P10274" i="28"/>
  <c r="O10274" i="28"/>
  <c r="AA10273" i="28"/>
  <c r="Z10273" i="28"/>
  <c r="Y10273" i="28"/>
  <c r="X10273" i="28"/>
  <c r="W10273" i="28"/>
  <c r="V10273" i="28"/>
  <c r="U10273" i="28"/>
  <c r="T10273" i="28"/>
  <c r="S10273" i="28"/>
  <c r="R10273" i="28"/>
  <c r="Q10273" i="28"/>
  <c r="P10273" i="28"/>
  <c r="O10273" i="28"/>
  <c r="AA10272" i="28"/>
  <c r="Z10272" i="28"/>
  <c r="Y10272" i="28"/>
  <c r="X10272" i="28"/>
  <c r="W10272" i="28"/>
  <c r="V10272" i="28"/>
  <c r="U10272" i="28"/>
  <c r="T10272" i="28"/>
  <c r="S10272" i="28"/>
  <c r="R10272" i="28"/>
  <c r="Q10272" i="28"/>
  <c r="P10272" i="28"/>
  <c r="O10272" i="28"/>
  <c r="AA10271" i="28"/>
  <c r="Z10271" i="28"/>
  <c r="Y10271" i="28"/>
  <c r="X10271" i="28"/>
  <c r="W10271" i="28"/>
  <c r="V10271" i="28"/>
  <c r="U10271" i="28"/>
  <c r="T10271" i="28"/>
  <c r="S10271" i="28"/>
  <c r="R10271" i="28"/>
  <c r="Q10271" i="28"/>
  <c r="P10271" i="28"/>
  <c r="O10271" i="28"/>
  <c r="AA10270" i="28"/>
  <c r="Z10270" i="28"/>
  <c r="Y10270" i="28"/>
  <c r="X10270" i="28"/>
  <c r="W10270" i="28"/>
  <c r="V10270" i="28"/>
  <c r="U10270" i="28"/>
  <c r="T10270" i="28"/>
  <c r="S10270" i="28"/>
  <c r="R10270" i="28"/>
  <c r="Q10270" i="28"/>
  <c r="P10270" i="28"/>
  <c r="O10270" i="28"/>
  <c r="AA10269" i="28"/>
  <c r="Z10269" i="28"/>
  <c r="Y10269" i="28"/>
  <c r="X10269" i="28"/>
  <c r="W10269" i="28"/>
  <c r="V10269" i="28"/>
  <c r="U10269" i="28"/>
  <c r="T10269" i="28"/>
  <c r="S10269" i="28"/>
  <c r="R10269" i="28"/>
  <c r="Q10269" i="28"/>
  <c r="P10269" i="28"/>
  <c r="O10269" i="28"/>
  <c r="AA10268" i="28"/>
  <c r="Z10268" i="28"/>
  <c r="Y10268" i="28"/>
  <c r="X10268" i="28"/>
  <c r="W10268" i="28"/>
  <c r="V10268" i="28"/>
  <c r="U10268" i="28"/>
  <c r="T10268" i="28"/>
  <c r="S10268" i="28"/>
  <c r="R10268" i="28"/>
  <c r="Q10268" i="28"/>
  <c r="P10268" i="28"/>
  <c r="O10268" i="28"/>
  <c r="AA10267" i="28"/>
  <c r="Z10267" i="28"/>
  <c r="Y10267" i="28"/>
  <c r="X10267" i="28"/>
  <c r="W10267" i="28"/>
  <c r="V10267" i="28"/>
  <c r="U10267" i="28"/>
  <c r="T10267" i="28"/>
  <c r="S10267" i="28"/>
  <c r="R10267" i="28"/>
  <c r="Q10267" i="28"/>
  <c r="P10267" i="28"/>
  <c r="O10267" i="28"/>
  <c r="AA10266" i="28"/>
  <c r="Z10266" i="28"/>
  <c r="Y10266" i="28"/>
  <c r="X10266" i="28"/>
  <c r="W10266" i="28"/>
  <c r="V10266" i="28"/>
  <c r="U10266" i="28"/>
  <c r="T10266" i="28"/>
  <c r="S10266" i="28"/>
  <c r="R10266" i="28"/>
  <c r="Q10266" i="28"/>
  <c r="P10266" i="28"/>
  <c r="O10266" i="28"/>
  <c r="AA10265" i="28"/>
  <c r="Z10265" i="28"/>
  <c r="Y10265" i="28"/>
  <c r="X10265" i="28"/>
  <c r="W10265" i="28"/>
  <c r="V10265" i="28"/>
  <c r="U10265" i="28"/>
  <c r="T10265" i="28"/>
  <c r="S10265" i="28"/>
  <c r="R10265" i="28"/>
  <c r="Q10265" i="28"/>
  <c r="P10265" i="28"/>
  <c r="O10265" i="28"/>
  <c r="AA10264" i="28"/>
  <c r="Z10264" i="28"/>
  <c r="Y10264" i="28"/>
  <c r="X10264" i="28"/>
  <c r="W10264" i="28"/>
  <c r="V10264" i="28"/>
  <c r="U10264" i="28"/>
  <c r="T10264" i="28"/>
  <c r="S10264" i="28"/>
  <c r="R10264" i="28"/>
  <c r="Q10264" i="28"/>
  <c r="P10264" i="28"/>
  <c r="O10264" i="28"/>
  <c r="AA10263" i="28"/>
  <c r="Z10263" i="28"/>
  <c r="Y10263" i="28"/>
  <c r="X10263" i="28"/>
  <c r="W10263" i="28"/>
  <c r="V10263" i="28"/>
  <c r="U10263" i="28"/>
  <c r="T10263" i="28"/>
  <c r="S10263" i="28"/>
  <c r="R10263" i="28"/>
  <c r="Q10263" i="28"/>
  <c r="P10263" i="28"/>
  <c r="O10263" i="28"/>
  <c r="AA10262" i="28"/>
  <c r="Z10262" i="28"/>
  <c r="Y10262" i="28"/>
  <c r="X10262" i="28"/>
  <c r="W10262" i="28"/>
  <c r="V10262" i="28"/>
  <c r="U10262" i="28"/>
  <c r="T10262" i="28"/>
  <c r="S10262" i="28"/>
  <c r="R10262" i="28"/>
  <c r="Q10262" i="28"/>
  <c r="P10262" i="28"/>
  <c r="O10262" i="28"/>
  <c r="AA10261" i="28"/>
  <c r="Z10261" i="28"/>
  <c r="Y10261" i="28"/>
  <c r="X10261" i="28"/>
  <c r="W10261" i="28"/>
  <c r="V10261" i="28"/>
  <c r="U10261" i="28"/>
  <c r="T10261" i="28"/>
  <c r="S10261" i="28"/>
  <c r="R10261" i="28"/>
  <c r="Q10261" i="28"/>
  <c r="P10261" i="28"/>
  <c r="O10261" i="28"/>
  <c r="AA10260" i="28"/>
  <c r="Z10260" i="28"/>
  <c r="Y10260" i="28"/>
  <c r="X10260" i="28"/>
  <c r="W10260" i="28"/>
  <c r="V10260" i="28"/>
  <c r="U10260" i="28"/>
  <c r="T10260" i="28"/>
  <c r="S10260" i="28"/>
  <c r="R10260" i="28"/>
  <c r="Q10260" i="28"/>
  <c r="P10260" i="28"/>
  <c r="O10260" i="28"/>
  <c r="AA10259" i="28"/>
  <c r="Z10259" i="28"/>
  <c r="Y10259" i="28"/>
  <c r="X10259" i="28"/>
  <c r="W10259" i="28"/>
  <c r="V10259" i="28"/>
  <c r="U10259" i="28"/>
  <c r="T10259" i="28"/>
  <c r="S10259" i="28"/>
  <c r="R10259" i="28"/>
  <c r="Q10259" i="28"/>
  <c r="P10259" i="28"/>
  <c r="O10259" i="28"/>
  <c r="AA10258" i="28"/>
  <c r="Z10258" i="28"/>
  <c r="Y10258" i="28"/>
  <c r="X10258" i="28"/>
  <c r="W10258" i="28"/>
  <c r="V10258" i="28"/>
  <c r="U10258" i="28"/>
  <c r="T10258" i="28"/>
  <c r="S10258" i="28"/>
  <c r="R10258" i="28"/>
  <c r="Q10258" i="28"/>
  <c r="P10258" i="28"/>
  <c r="O10258" i="28"/>
  <c r="AA10257" i="28"/>
  <c r="Z10257" i="28"/>
  <c r="Y10257" i="28"/>
  <c r="X10257" i="28"/>
  <c r="W10257" i="28"/>
  <c r="V10257" i="28"/>
  <c r="U10257" i="28"/>
  <c r="T10257" i="28"/>
  <c r="S10257" i="28"/>
  <c r="R10257" i="28"/>
  <c r="Q10257" i="28"/>
  <c r="P10257" i="28"/>
  <c r="O10257" i="28"/>
  <c r="AA10256" i="28"/>
  <c r="Z10256" i="28"/>
  <c r="Y10256" i="28"/>
  <c r="X10256" i="28"/>
  <c r="W10256" i="28"/>
  <c r="V10256" i="28"/>
  <c r="U10256" i="28"/>
  <c r="T10256" i="28"/>
  <c r="S10256" i="28"/>
  <c r="R10256" i="28"/>
  <c r="Q10256" i="28"/>
  <c r="P10256" i="28"/>
  <c r="O10256" i="28"/>
  <c r="AA10255" i="28"/>
  <c r="Z10255" i="28"/>
  <c r="Y10255" i="28"/>
  <c r="X10255" i="28"/>
  <c r="W10255" i="28"/>
  <c r="V10255" i="28"/>
  <c r="U10255" i="28"/>
  <c r="T10255" i="28"/>
  <c r="S10255" i="28"/>
  <c r="R10255" i="28"/>
  <c r="Q10255" i="28"/>
  <c r="P10255" i="28"/>
  <c r="O10255" i="28"/>
  <c r="AA10254" i="28"/>
  <c r="Z10254" i="28"/>
  <c r="Y10254" i="28"/>
  <c r="X10254" i="28"/>
  <c r="W10254" i="28"/>
  <c r="V10254" i="28"/>
  <c r="U10254" i="28"/>
  <c r="T10254" i="28"/>
  <c r="S10254" i="28"/>
  <c r="R10254" i="28"/>
  <c r="Q10254" i="28"/>
  <c r="P10254" i="28"/>
  <c r="O10254" i="28"/>
  <c r="AA10253" i="28"/>
  <c r="Z10253" i="28"/>
  <c r="Y10253" i="28"/>
  <c r="X10253" i="28"/>
  <c r="W10253" i="28"/>
  <c r="V10253" i="28"/>
  <c r="U10253" i="28"/>
  <c r="T10253" i="28"/>
  <c r="S10253" i="28"/>
  <c r="R10253" i="28"/>
  <c r="Q10253" i="28"/>
  <c r="P10253" i="28"/>
  <c r="O10253" i="28"/>
  <c r="AA10252" i="28"/>
  <c r="Z10252" i="28"/>
  <c r="Y10252" i="28"/>
  <c r="X10252" i="28"/>
  <c r="W10252" i="28"/>
  <c r="V10252" i="28"/>
  <c r="U10252" i="28"/>
  <c r="T10252" i="28"/>
  <c r="S10252" i="28"/>
  <c r="R10252" i="28"/>
  <c r="Q10252" i="28"/>
  <c r="P10252" i="28"/>
  <c r="O10252" i="28"/>
  <c r="AA10251" i="28"/>
  <c r="Z10251" i="28"/>
  <c r="Y10251" i="28"/>
  <c r="X10251" i="28"/>
  <c r="W10251" i="28"/>
  <c r="V10251" i="28"/>
  <c r="U10251" i="28"/>
  <c r="T10251" i="28"/>
  <c r="S10251" i="28"/>
  <c r="R10251" i="28"/>
  <c r="Q10251" i="28"/>
  <c r="P10251" i="28"/>
  <c r="O10251" i="28"/>
  <c r="AA10250" i="28"/>
  <c r="Z10250" i="28"/>
  <c r="Y10250" i="28"/>
  <c r="X10250" i="28"/>
  <c r="W10250" i="28"/>
  <c r="V10250" i="28"/>
  <c r="U10250" i="28"/>
  <c r="T10250" i="28"/>
  <c r="S10250" i="28"/>
  <c r="R10250" i="28"/>
  <c r="Q10250" i="28"/>
  <c r="P10250" i="28"/>
  <c r="O10250" i="28"/>
  <c r="AA10249" i="28"/>
  <c r="Z10249" i="28"/>
  <c r="Y10249" i="28"/>
  <c r="X10249" i="28"/>
  <c r="W10249" i="28"/>
  <c r="V10249" i="28"/>
  <c r="U10249" i="28"/>
  <c r="T10249" i="28"/>
  <c r="S10249" i="28"/>
  <c r="R10249" i="28"/>
  <c r="Q10249" i="28"/>
  <c r="P10249" i="28"/>
  <c r="O10249" i="28"/>
  <c r="AA10248" i="28"/>
  <c r="Z10248" i="28"/>
  <c r="Y10248" i="28"/>
  <c r="X10248" i="28"/>
  <c r="W10248" i="28"/>
  <c r="V10248" i="28"/>
  <c r="U10248" i="28"/>
  <c r="T10248" i="28"/>
  <c r="S10248" i="28"/>
  <c r="R10248" i="28"/>
  <c r="Q10248" i="28"/>
  <c r="P10248" i="28"/>
  <c r="O10248" i="28"/>
  <c r="AA10247" i="28"/>
  <c r="Z10247" i="28"/>
  <c r="Y10247" i="28"/>
  <c r="X10247" i="28"/>
  <c r="W10247" i="28"/>
  <c r="V10247" i="28"/>
  <c r="U10247" i="28"/>
  <c r="T10247" i="28"/>
  <c r="S10247" i="28"/>
  <c r="R10247" i="28"/>
  <c r="Q10247" i="28"/>
  <c r="P10247" i="28"/>
  <c r="O10247" i="28"/>
  <c r="AA10246" i="28"/>
  <c r="Z10246" i="28"/>
  <c r="Y10246" i="28"/>
  <c r="X10246" i="28"/>
  <c r="W10246" i="28"/>
  <c r="V10246" i="28"/>
  <c r="U10246" i="28"/>
  <c r="T10246" i="28"/>
  <c r="S10246" i="28"/>
  <c r="R10246" i="28"/>
  <c r="Q10246" i="28"/>
  <c r="P10246" i="28"/>
  <c r="O10246" i="28"/>
  <c r="AA10245" i="28"/>
  <c r="Z10245" i="28"/>
  <c r="Y10245" i="28"/>
  <c r="X10245" i="28"/>
  <c r="W10245" i="28"/>
  <c r="V10245" i="28"/>
  <c r="U10245" i="28"/>
  <c r="T10245" i="28"/>
  <c r="S10245" i="28"/>
  <c r="R10245" i="28"/>
  <c r="Q10245" i="28"/>
  <c r="P10245" i="28"/>
  <c r="O10245" i="28"/>
  <c r="AA10244" i="28"/>
  <c r="Z10244" i="28"/>
  <c r="Y10244" i="28"/>
  <c r="X10244" i="28"/>
  <c r="W10244" i="28"/>
  <c r="V10244" i="28"/>
  <c r="U10244" i="28"/>
  <c r="T10244" i="28"/>
  <c r="S10244" i="28"/>
  <c r="R10244" i="28"/>
  <c r="Q10244" i="28"/>
  <c r="P10244" i="28"/>
  <c r="O10244" i="28"/>
  <c r="AA10243" i="28"/>
  <c r="Z10243" i="28"/>
  <c r="Y10243" i="28"/>
  <c r="X10243" i="28"/>
  <c r="W10243" i="28"/>
  <c r="V10243" i="28"/>
  <c r="U10243" i="28"/>
  <c r="T10243" i="28"/>
  <c r="S10243" i="28"/>
  <c r="R10243" i="28"/>
  <c r="Q10243" i="28"/>
  <c r="P10243" i="28"/>
  <c r="O10243" i="28"/>
  <c r="AA10242" i="28"/>
  <c r="Z10242" i="28"/>
  <c r="Y10242" i="28"/>
  <c r="X10242" i="28"/>
  <c r="W10242" i="28"/>
  <c r="V10242" i="28"/>
  <c r="U10242" i="28"/>
  <c r="T10242" i="28"/>
  <c r="S10242" i="28"/>
  <c r="R10242" i="28"/>
  <c r="Q10242" i="28"/>
  <c r="P10242" i="28"/>
  <c r="O10242" i="28"/>
  <c r="AA10241" i="28"/>
  <c r="Z10241" i="28"/>
  <c r="Y10241" i="28"/>
  <c r="X10241" i="28"/>
  <c r="W10241" i="28"/>
  <c r="V10241" i="28"/>
  <c r="U10241" i="28"/>
  <c r="T10241" i="28"/>
  <c r="S10241" i="28"/>
  <c r="R10241" i="28"/>
  <c r="Q10241" i="28"/>
  <c r="P10241" i="28"/>
  <c r="O10241" i="28"/>
  <c r="AA10240" i="28"/>
  <c r="Z10240" i="28"/>
  <c r="Y10240" i="28"/>
  <c r="X10240" i="28"/>
  <c r="W10240" i="28"/>
  <c r="V10240" i="28"/>
  <c r="U10240" i="28"/>
  <c r="T10240" i="28"/>
  <c r="S10240" i="28"/>
  <c r="R10240" i="28"/>
  <c r="Q10240" i="28"/>
  <c r="P10240" i="28"/>
  <c r="O10240" i="28"/>
  <c r="AA10239" i="28"/>
  <c r="Z10239" i="28"/>
  <c r="Y10239" i="28"/>
  <c r="X10239" i="28"/>
  <c r="W10239" i="28"/>
  <c r="V10239" i="28"/>
  <c r="U10239" i="28"/>
  <c r="T10239" i="28"/>
  <c r="S10239" i="28"/>
  <c r="R10239" i="28"/>
  <c r="Q10239" i="28"/>
  <c r="P10239" i="28"/>
  <c r="O10239" i="28"/>
  <c r="AA10238" i="28"/>
  <c r="Z10238" i="28"/>
  <c r="Y10238" i="28"/>
  <c r="X10238" i="28"/>
  <c r="W10238" i="28"/>
  <c r="V10238" i="28"/>
  <c r="U10238" i="28"/>
  <c r="T10238" i="28"/>
  <c r="S10238" i="28"/>
  <c r="R10238" i="28"/>
  <c r="Q10238" i="28"/>
  <c r="P10238" i="28"/>
  <c r="O10238" i="28"/>
  <c r="AA10237" i="28"/>
  <c r="Z10237" i="28"/>
  <c r="Y10237" i="28"/>
  <c r="X10237" i="28"/>
  <c r="W10237" i="28"/>
  <c r="V10237" i="28"/>
  <c r="U10237" i="28"/>
  <c r="T10237" i="28"/>
  <c r="S10237" i="28"/>
  <c r="R10237" i="28"/>
  <c r="Q10237" i="28"/>
  <c r="P10237" i="28"/>
  <c r="O10237" i="28"/>
  <c r="AA10236" i="28"/>
  <c r="Z10236" i="28"/>
  <c r="Y10236" i="28"/>
  <c r="X10236" i="28"/>
  <c r="W10236" i="28"/>
  <c r="V10236" i="28"/>
  <c r="U10236" i="28"/>
  <c r="T10236" i="28"/>
  <c r="S10236" i="28"/>
  <c r="R10236" i="28"/>
  <c r="Q10236" i="28"/>
  <c r="P10236" i="28"/>
  <c r="O10236" i="28"/>
  <c r="AA10235" i="28"/>
  <c r="Z10235" i="28"/>
  <c r="Y10235" i="28"/>
  <c r="X10235" i="28"/>
  <c r="W10235" i="28"/>
  <c r="V10235" i="28"/>
  <c r="U10235" i="28"/>
  <c r="T10235" i="28"/>
  <c r="S10235" i="28"/>
  <c r="R10235" i="28"/>
  <c r="Q10235" i="28"/>
  <c r="P10235" i="28"/>
  <c r="O10235" i="28"/>
  <c r="AA10234" i="28"/>
  <c r="Z10234" i="28"/>
  <c r="Y10234" i="28"/>
  <c r="X10234" i="28"/>
  <c r="W10234" i="28"/>
  <c r="V10234" i="28"/>
  <c r="U10234" i="28"/>
  <c r="T10234" i="28"/>
  <c r="S10234" i="28"/>
  <c r="R10234" i="28"/>
  <c r="Q10234" i="28"/>
  <c r="P10234" i="28"/>
  <c r="O10234" i="28"/>
  <c r="AA10233" i="28"/>
  <c r="Z10233" i="28"/>
  <c r="Y10233" i="28"/>
  <c r="X10233" i="28"/>
  <c r="W10233" i="28"/>
  <c r="V10233" i="28"/>
  <c r="U10233" i="28"/>
  <c r="T10233" i="28"/>
  <c r="S10233" i="28"/>
  <c r="R10233" i="28"/>
  <c r="Q10233" i="28"/>
  <c r="P10233" i="28"/>
  <c r="O10233" i="28"/>
  <c r="AA10232" i="28"/>
  <c r="Z10232" i="28"/>
  <c r="Y10232" i="28"/>
  <c r="X10232" i="28"/>
  <c r="W10232" i="28"/>
  <c r="V10232" i="28"/>
  <c r="U10232" i="28"/>
  <c r="T10232" i="28"/>
  <c r="S10232" i="28"/>
  <c r="R10232" i="28"/>
  <c r="Q10232" i="28"/>
  <c r="P10232" i="28"/>
  <c r="O10232" i="28"/>
  <c r="AA10231" i="28"/>
  <c r="Z10231" i="28"/>
  <c r="Y10231" i="28"/>
  <c r="X10231" i="28"/>
  <c r="W10231" i="28"/>
  <c r="V10231" i="28"/>
  <c r="U10231" i="28"/>
  <c r="T10231" i="28"/>
  <c r="S10231" i="28"/>
  <c r="R10231" i="28"/>
  <c r="Q10231" i="28"/>
  <c r="P10231" i="28"/>
  <c r="O10231" i="28"/>
  <c r="AA10230" i="28"/>
  <c r="Z10230" i="28"/>
  <c r="Y10230" i="28"/>
  <c r="X10230" i="28"/>
  <c r="W10230" i="28"/>
  <c r="V10230" i="28"/>
  <c r="U10230" i="28"/>
  <c r="T10230" i="28"/>
  <c r="S10230" i="28"/>
  <c r="R10230" i="28"/>
  <c r="Q10230" i="28"/>
  <c r="P10230" i="28"/>
  <c r="O10230" i="28"/>
  <c r="AA10229" i="28"/>
  <c r="Z10229" i="28"/>
  <c r="Y10229" i="28"/>
  <c r="X10229" i="28"/>
  <c r="W10229" i="28"/>
  <c r="V10229" i="28"/>
  <c r="U10229" i="28"/>
  <c r="T10229" i="28"/>
  <c r="S10229" i="28"/>
  <c r="R10229" i="28"/>
  <c r="Q10229" i="28"/>
  <c r="P10229" i="28"/>
  <c r="O10229" i="28"/>
  <c r="AA10228" i="28"/>
  <c r="Z10228" i="28"/>
  <c r="Y10228" i="28"/>
  <c r="X10228" i="28"/>
  <c r="W10228" i="28"/>
  <c r="V10228" i="28"/>
  <c r="U10228" i="28"/>
  <c r="T10228" i="28"/>
  <c r="S10228" i="28"/>
  <c r="R10228" i="28"/>
  <c r="Q10228" i="28"/>
  <c r="P10228" i="28"/>
  <c r="O10228" i="28"/>
  <c r="AA10227" i="28"/>
  <c r="Z10227" i="28"/>
  <c r="Y10227" i="28"/>
  <c r="X10227" i="28"/>
  <c r="W10227" i="28"/>
  <c r="V10227" i="28"/>
  <c r="U10227" i="28"/>
  <c r="T10227" i="28"/>
  <c r="S10227" i="28"/>
  <c r="R10227" i="28"/>
  <c r="Q10227" i="28"/>
  <c r="P10227" i="28"/>
  <c r="O10227" i="28"/>
  <c r="AA10226" i="28"/>
  <c r="Z10226" i="28"/>
  <c r="Y10226" i="28"/>
  <c r="X10226" i="28"/>
  <c r="W10226" i="28"/>
  <c r="V10226" i="28"/>
  <c r="U10226" i="28"/>
  <c r="T10226" i="28"/>
  <c r="S10226" i="28"/>
  <c r="R10226" i="28"/>
  <c r="Q10226" i="28"/>
  <c r="P10226" i="28"/>
  <c r="O10226" i="28"/>
  <c r="AA10225" i="28"/>
  <c r="Z10225" i="28"/>
  <c r="Y10225" i="28"/>
  <c r="X10225" i="28"/>
  <c r="W10225" i="28"/>
  <c r="V10225" i="28"/>
  <c r="U10225" i="28"/>
  <c r="T10225" i="28"/>
  <c r="S10225" i="28"/>
  <c r="R10225" i="28"/>
  <c r="Q10225" i="28"/>
  <c r="P10225" i="28"/>
  <c r="O10225" i="28"/>
  <c r="AA10224" i="28"/>
  <c r="Z10224" i="28"/>
  <c r="Y10224" i="28"/>
  <c r="X10224" i="28"/>
  <c r="W10224" i="28"/>
  <c r="V10224" i="28"/>
  <c r="U10224" i="28"/>
  <c r="T10224" i="28"/>
  <c r="S10224" i="28"/>
  <c r="R10224" i="28"/>
  <c r="Q10224" i="28"/>
  <c r="P10224" i="28"/>
  <c r="O10224" i="28"/>
  <c r="AA10223" i="28"/>
  <c r="Z10223" i="28"/>
  <c r="Y10223" i="28"/>
  <c r="X10223" i="28"/>
  <c r="W10223" i="28"/>
  <c r="V10223" i="28"/>
  <c r="U10223" i="28"/>
  <c r="T10223" i="28"/>
  <c r="S10223" i="28"/>
  <c r="R10223" i="28"/>
  <c r="Q10223" i="28"/>
  <c r="P10223" i="28"/>
  <c r="O10223" i="28"/>
  <c r="AA10222" i="28"/>
  <c r="Z10222" i="28"/>
  <c r="Y10222" i="28"/>
  <c r="X10222" i="28"/>
  <c r="W10222" i="28"/>
  <c r="V10222" i="28"/>
  <c r="U10222" i="28"/>
  <c r="T10222" i="28"/>
  <c r="S10222" i="28"/>
  <c r="R10222" i="28"/>
  <c r="Q10222" i="28"/>
  <c r="P10222" i="28"/>
  <c r="O10222" i="28"/>
  <c r="AA10221" i="28"/>
  <c r="Z10221" i="28"/>
  <c r="Y10221" i="28"/>
  <c r="X10221" i="28"/>
  <c r="W10221" i="28"/>
  <c r="V10221" i="28"/>
  <c r="U10221" i="28"/>
  <c r="T10221" i="28"/>
  <c r="S10221" i="28"/>
  <c r="R10221" i="28"/>
  <c r="Q10221" i="28"/>
  <c r="P10221" i="28"/>
  <c r="O10221" i="28"/>
  <c r="AA10220" i="28"/>
  <c r="Z10220" i="28"/>
  <c r="Y10220" i="28"/>
  <c r="X10220" i="28"/>
  <c r="W10220" i="28"/>
  <c r="V10220" i="28"/>
  <c r="U10220" i="28"/>
  <c r="T10220" i="28"/>
  <c r="S10220" i="28"/>
  <c r="R10220" i="28"/>
  <c r="Q10220" i="28"/>
  <c r="P10220" i="28"/>
  <c r="O10220" i="28"/>
  <c r="AA10219" i="28"/>
  <c r="Z10219" i="28"/>
  <c r="Y10219" i="28"/>
  <c r="X10219" i="28"/>
  <c r="W10219" i="28"/>
  <c r="V10219" i="28"/>
  <c r="U10219" i="28"/>
  <c r="T10219" i="28"/>
  <c r="S10219" i="28"/>
  <c r="R10219" i="28"/>
  <c r="Q10219" i="28"/>
  <c r="P10219" i="28"/>
  <c r="O10219" i="28"/>
  <c r="AA10218" i="28"/>
  <c r="Z10218" i="28"/>
  <c r="Y10218" i="28"/>
  <c r="X10218" i="28"/>
  <c r="W10218" i="28"/>
  <c r="V10218" i="28"/>
  <c r="U10218" i="28"/>
  <c r="T10218" i="28"/>
  <c r="S10218" i="28"/>
  <c r="R10218" i="28"/>
  <c r="Q10218" i="28"/>
  <c r="P10218" i="28"/>
  <c r="O10218" i="28"/>
  <c r="AA10217" i="28"/>
  <c r="Z10217" i="28"/>
  <c r="Y10217" i="28"/>
  <c r="X10217" i="28"/>
  <c r="W10217" i="28"/>
  <c r="V10217" i="28"/>
  <c r="U10217" i="28"/>
  <c r="T10217" i="28"/>
  <c r="S10217" i="28"/>
  <c r="R10217" i="28"/>
  <c r="Q10217" i="28"/>
  <c r="P10217" i="28"/>
  <c r="O10217" i="28"/>
  <c r="AA10216" i="28"/>
  <c r="Z10216" i="28"/>
  <c r="Y10216" i="28"/>
  <c r="X10216" i="28"/>
  <c r="W10216" i="28"/>
  <c r="V10216" i="28"/>
  <c r="U10216" i="28"/>
  <c r="T10216" i="28"/>
  <c r="S10216" i="28"/>
  <c r="R10216" i="28"/>
  <c r="Q10216" i="28"/>
  <c r="P10216" i="28"/>
  <c r="O10216" i="28"/>
  <c r="AA10215" i="28"/>
  <c r="Z10215" i="28"/>
  <c r="Y10215" i="28"/>
  <c r="X10215" i="28"/>
  <c r="W10215" i="28"/>
  <c r="V10215" i="28"/>
  <c r="U10215" i="28"/>
  <c r="T10215" i="28"/>
  <c r="S10215" i="28"/>
  <c r="R10215" i="28"/>
  <c r="Q10215" i="28"/>
  <c r="P10215" i="28"/>
  <c r="O10215" i="28"/>
  <c r="AA10214" i="28"/>
  <c r="Z10214" i="28"/>
  <c r="Y10214" i="28"/>
  <c r="X10214" i="28"/>
  <c r="W10214" i="28"/>
  <c r="V10214" i="28"/>
  <c r="U10214" i="28"/>
  <c r="T10214" i="28"/>
  <c r="S10214" i="28"/>
  <c r="R10214" i="28"/>
  <c r="Q10214" i="28"/>
  <c r="P10214" i="28"/>
  <c r="O10214" i="28"/>
  <c r="AA10213" i="28"/>
  <c r="Z10213" i="28"/>
  <c r="Y10213" i="28"/>
  <c r="X10213" i="28"/>
  <c r="W10213" i="28"/>
  <c r="V10213" i="28"/>
  <c r="U10213" i="28"/>
  <c r="T10213" i="28"/>
  <c r="S10213" i="28"/>
  <c r="R10213" i="28"/>
  <c r="Q10213" i="28"/>
  <c r="P10213" i="28"/>
  <c r="O10213" i="28"/>
  <c r="AA10212" i="28"/>
  <c r="Z10212" i="28"/>
  <c r="Y10212" i="28"/>
  <c r="X10212" i="28"/>
  <c r="W10212" i="28"/>
  <c r="V10212" i="28"/>
  <c r="U10212" i="28"/>
  <c r="T10212" i="28"/>
  <c r="S10212" i="28"/>
  <c r="R10212" i="28"/>
  <c r="Q10212" i="28"/>
  <c r="P10212" i="28"/>
  <c r="O10212" i="28"/>
  <c r="AA10211" i="28"/>
  <c r="Z10211" i="28"/>
  <c r="Y10211" i="28"/>
  <c r="X10211" i="28"/>
  <c r="W10211" i="28"/>
  <c r="V10211" i="28"/>
  <c r="U10211" i="28"/>
  <c r="T10211" i="28"/>
  <c r="S10211" i="28"/>
  <c r="R10211" i="28"/>
  <c r="Q10211" i="28"/>
  <c r="P10211" i="28"/>
  <c r="O10211" i="28"/>
  <c r="AA10210" i="28"/>
  <c r="Z10210" i="28"/>
  <c r="Y10210" i="28"/>
  <c r="X10210" i="28"/>
  <c r="W10210" i="28"/>
  <c r="V10210" i="28"/>
  <c r="U10210" i="28"/>
  <c r="T10210" i="28"/>
  <c r="S10210" i="28"/>
  <c r="R10210" i="28"/>
  <c r="Q10210" i="28"/>
  <c r="P10210" i="28"/>
  <c r="O10210" i="28"/>
  <c r="AA10209" i="28"/>
  <c r="Z10209" i="28"/>
  <c r="Y10209" i="28"/>
  <c r="X10209" i="28"/>
  <c r="W10209" i="28"/>
  <c r="V10209" i="28"/>
  <c r="U10209" i="28"/>
  <c r="T10209" i="28"/>
  <c r="S10209" i="28"/>
  <c r="R10209" i="28"/>
  <c r="Q10209" i="28"/>
  <c r="P10209" i="28"/>
  <c r="O10209" i="28"/>
  <c r="AA10208" i="28"/>
  <c r="Z10208" i="28"/>
  <c r="Y10208" i="28"/>
  <c r="X10208" i="28"/>
  <c r="W10208" i="28"/>
  <c r="V10208" i="28"/>
  <c r="U10208" i="28"/>
  <c r="T10208" i="28"/>
  <c r="S10208" i="28"/>
  <c r="R10208" i="28"/>
  <c r="Q10208" i="28"/>
  <c r="P10208" i="28"/>
  <c r="O10208" i="28"/>
  <c r="AA10207" i="28"/>
  <c r="Z10207" i="28"/>
  <c r="Y10207" i="28"/>
  <c r="X10207" i="28"/>
  <c r="W10207" i="28"/>
  <c r="V10207" i="28"/>
  <c r="U10207" i="28"/>
  <c r="T10207" i="28"/>
  <c r="S10207" i="28"/>
  <c r="R10207" i="28"/>
  <c r="Q10207" i="28"/>
  <c r="P10207" i="28"/>
  <c r="O10207" i="28"/>
  <c r="AA10206" i="28"/>
  <c r="Z10206" i="28"/>
  <c r="Y10206" i="28"/>
  <c r="X10206" i="28"/>
  <c r="W10206" i="28"/>
  <c r="V10206" i="28"/>
  <c r="U10206" i="28"/>
  <c r="T10206" i="28"/>
  <c r="S10206" i="28"/>
  <c r="R10206" i="28"/>
  <c r="Q10206" i="28"/>
  <c r="P10206" i="28"/>
  <c r="O10206" i="28"/>
  <c r="AA10205" i="28"/>
  <c r="Z10205" i="28"/>
  <c r="Y10205" i="28"/>
  <c r="X10205" i="28"/>
  <c r="W10205" i="28"/>
  <c r="V10205" i="28"/>
  <c r="U10205" i="28"/>
  <c r="T10205" i="28"/>
  <c r="S10205" i="28"/>
  <c r="R10205" i="28"/>
  <c r="Q10205" i="28"/>
  <c r="P10205" i="28"/>
  <c r="O10205" i="28"/>
  <c r="AA10204" i="28"/>
  <c r="Z10204" i="28"/>
  <c r="Y10204" i="28"/>
  <c r="X10204" i="28"/>
  <c r="W10204" i="28"/>
  <c r="V10204" i="28"/>
  <c r="U10204" i="28"/>
  <c r="T10204" i="28"/>
  <c r="S10204" i="28"/>
  <c r="R10204" i="28"/>
  <c r="Q10204" i="28"/>
  <c r="P10204" i="28"/>
  <c r="O10204" i="28"/>
  <c r="AA10203" i="28"/>
  <c r="Z10203" i="28"/>
  <c r="Y10203" i="28"/>
  <c r="X10203" i="28"/>
  <c r="W10203" i="28"/>
  <c r="V10203" i="28"/>
  <c r="U10203" i="28"/>
  <c r="T10203" i="28"/>
  <c r="S10203" i="28"/>
  <c r="R10203" i="28"/>
  <c r="Q10203" i="28"/>
  <c r="P10203" i="28"/>
  <c r="O10203" i="28"/>
  <c r="AA10202" i="28"/>
  <c r="Z10202" i="28"/>
  <c r="Y10202" i="28"/>
  <c r="X10202" i="28"/>
  <c r="W10202" i="28"/>
  <c r="V10202" i="28"/>
  <c r="U10202" i="28"/>
  <c r="T10202" i="28"/>
  <c r="S10202" i="28"/>
  <c r="R10202" i="28"/>
  <c r="Q10202" i="28"/>
  <c r="P10202" i="28"/>
  <c r="O10202" i="28"/>
  <c r="AA10201" i="28"/>
  <c r="Z10201" i="28"/>
  <c r="Y10201" i="28"/>
  <c r="X10201" i="28"/>
  <c r="W10201" i="28"/>
  <c r="V10201" i="28"/>
  <c r="U10201" i="28"/>
  <c r="T10201" i="28"/>
  <c r="S10201" i="28"/>
  <c r="R10201" i="28"/>
  <c r="Q10201" i="28"/>
  <c r="P10201" i="28"/>
  <c r="O10201" i="28"/>
  <c r="AA10200" i="28"/>
  <c r="Z10200" i="28"/>
  <c r="Y10200" i="28"/>
  <c r="X10200" i="28"/>
  <c r="W10200" i="28"/>
  <c r="V10200" i="28"/>
  <c r="U10200" i="28"/>
  <c r="T10200" i="28"/>
  <c r="S10200" i="28"/>
  <c r="R10200" i="28"/>
  <c r="Q10200" i="28"/>
  <c r="P10200" i="28"/>
  <c r="O10200" i="28"/>
  <c r="AA10199" i="28"/>
  <c r="Z10199" i="28"/>
  <c r="Y10199" i="28"/>
  <c r="X10199" i="28"/>
  <c r="W10199" i="28"/>
  <c r="V10199" i="28"/>
  <c r="U10199" i="28"/>
  <c r="T10199" i="28"/>
  <c r="S10199" i="28"/>
  <c r="R10199" i="28"/>
  <c r="Q10199" i="28"/>
  <c r="P10199" i="28"/>
  <c r="O10199" i="28"/>
  <c r="AA10198" i="28"/>
  <c r="Z10198" i="28"/>
  <c r="Y10198" i="28"/>
  <c r="X10198" i="28"/>
  <c r="W10198" i="28"/>
  <c r="V10198" i="28"/>
  <c r="U10198" i="28"/>
  <c r="T10198" i="28"/>
  <c r="S10198" i="28"/>
  <c r="R10198" i="28"/>
  <c r="Q10198" i="28"/>
  <c r="P10198" i="28"/>
  <c r="O10198" i="28"/>
  <c r="AA10197" i="28"/>
  <c r="Z10197" i="28"/>
  <c r="Y10197" i="28"/>
  <c r="X10197" i="28"/>
  <c r="W10197" i="28"/>
  <c r="V10197" i="28"/>
  <c r="U10197" i="28"/>
  <c r="T10197" i="28"/>
  <c r="S10197" i="28"/>
  <c r="R10197" i="28"/>
  <c r="Q10197" i="28"/>
  <c r="P10197" i="28"/>
  <c r="O10197" i="28"/>
  <c r="AA10196" i="28"/>
  <c r="Z10196" i="28"/>
  <c r="Y10196" i="28"/>
  <c r="X10196" i="28"/>
  <c r="W10196" i="28"/>
  <c r="V10196" i="28"/>
  <c r="U10196" i="28"/>
  <c r="T10196" i="28"/>
  <c r="S10196" i="28"/>
  <c r="R10196" i="28"/>
  <c r="Q10196" i="28"/>
  <c r="P10196" i="28"/>
  <c r="O10196" i="28"/>
  <c r="AA10195" i="28"/>
  <c r="Z10195" i="28"/>
  <c r="Y10195" i="28"/>
  <c r="X10195" i="28"/>
  <c r="W10195" i="28"/>
  <c r="V10195" i="28"/>
  <c r="U10195" i="28"/>
  <c r="T10195" i="28"/>
  <c r="S10195" i="28"/>
  <c r="R10195" i="28"/>
  <c r="Q10195" i="28"/>
  <c r="P10195" i="28"/>
  <c r="O10195" i="28"/>
  <c r="AA10194" i="28"/>
  <c r="Z10194" i="28"/>
  <c r="Y10194" i="28"/>
  <c r="X10194" i="28"/>
  <c r="W10194" i="28"/>
  <c r="V10194" i="28"/>
  <c r="U10194" i="28"/>
  <c r="T10194" i="28"/>
  <c r="S10194" i="28"/>
  <c r="R10194" i="28"/>
  <c r="Q10194" i="28"/>
  <c r="P10194" i="28"/>
  <c r="O10194" i="28"/>
  <c r="AA10193" i="28"/>
  <c r="Z10193" i="28"/>
  <c r="Y10193" i="28"/>
  <c r="X10193" i="28"/>
  <c r="W10193" i="28"/>
  <c r="V10193" i="28"/>
  <c r="U10193" i="28"/>
  <c r="T10193" i="28"/>
  <c r="S10193" i="28"/>
  <c r="R10193" i="28"/>
  <c r="Q10193" i="28"/>
  <c r="P10193" i="28"/>
  <c r="O10193" i="28"/>
  <c r="AA10192" i="28"/>
  <c r="Z10192" i="28"/>
  <c r="Y10192" i="28"/>
  <c r="X10192" i="28"/>
  <c r="W10192" i="28"/>
  <c r="V10192" i="28"/>
  <c r="U10192" i="28"/>
  <c r="T10192" i="28"/>
  <c r="S10192" i="28"/>
  <c r="R10192" i="28"/>
  <c r="Q10192" i="28"/>
  <c r="P10192" i="28"/>
  <c r="O10192" i="28"/>
  <c r="AA10191" i="28"/>
  <c r="Z10191" i="28"/>
  <c r="Y10191" i="28"/>
  <c r="X10191" i="28"/>
  <c r="W10191" i="28"/>
  <c r="V10191" i="28"/>
  <c r="U10191" i="28"/>
  <c r="T10191" i="28"/>
  <c r="S10191" i="28"/>
  <c r="R10191" i="28"/>
  <c r="Q10191" i="28"/>
  <c r="P10191" i="28"/>
  <c r="O10191" i="28"/>
  <c r="AA10190" i="28"/>
  <c r="Z10190" i="28"/>
  <c r="Y10190" i="28"/>
  <c r="X10190" i="28"/>
  <c r="W10190" i="28"/>
  <c r="V10190" i="28"/>
  <c r="U10190" i="28"/>
  <c r="T10190" i="28"/>
  <c r="S10190" i="28"/>
  <c r="R10190" i="28"/>
  <c r="Q10190" i="28"/>
  <c r="P10190" i="28"/>
  <c r="O10190" i="28"/>
  <c r="AA10189" i="28"/>
  <c r="Z10189" i="28"/>
  <c r="Y10189" i="28"/>
  <c r="X10189" i="28"/>
  <c r="W10189" i="28"/>
  <c r="V10189" i="28"/>
  <c r="U10189" i="28"/>
  <c r="T10189" i="28"/>
  <c r="S10189" i="28"/>
  <c r="R10189" i="28"/>
  <c r="Q10189" i="28"/>
  <c r="P10189" i="28"/>
  <c r="O10189" i="28"/>
  <c r="AA10188" i="28"/>
  <c r="Z10188" i="28"/>
  <c r="Y10188" i="28"/>
  <c r="X10188" i="28"/>
  <c r="W10188" i="28"/>
  <c r="V10188" i="28"/>
  <c r="U10188" i="28"/>
  <c r="T10188" i="28"/>
  <c r="S10188" i="28"/>
  <c r="R10188" i="28"/>
  <c r="Q10188" i="28"/>
  <c r="P10188" i="28"/>
  <c r="O10188" i="28"/>
  <c r="AA10187" i="28"/>
  <c r="Z10187" i="28"/>
  <c r="Y10187" i="28"/>
  <c r="X10187" i="28"/>
  <c r="W10187" i="28"/>
  <c r="V10187" i="28"/>
  <c r="U10187" i="28"/>
  <c r="T10187" i="28"/>
  <c r="S10187" i="28"/>
  <c r="R10187" i="28"/>
  <c r="Q10187" i="28"/>
  <c r="P10187" i="28"/>
  <c r="O10187" i="28"/>
  <c r="AA10186" i="28"/>
  <c r="Z10186" i="28"/>
  <c r="Y10186" i="28"/>
  <c r="X10186" i="28"/>
  <c r="W10186" i="28"/>
  <c r="V10186" i="28"/>
  <c r="U10186" i="28"/>
  <c r="T10186" i="28"/>
  <c r="S10186" i="28"/>
  <c r="R10186" i="28"/>
  <c r="Q10186" i="28"/>
  <c r="P10186" i="28"/>
  <c r="O10186" i="28"/>
  <c r="AA10185" i="28"/>
  <c r="Z10185" i="28"/>
  <c r="Y10185" i="28"/>
  <c r="X10185" i="28"/>
  <c r="W10185" i="28"/>
  <c r="V10185" i="28"/>
  <c r="U10185" i="28"/>
  <c r="T10185" i="28"/>
  <c r="S10185" i="28"/>
  <c r="R10185" i="28"/>
  <c r="Q10185" i="28"/>
  <c r="P10185" i="28"/>
  <c r="O10185" i="28"/>
  <c r="AA10184" i="28"/>
  <c r="Z10184" i="28"/>
  <c r="Y10184" i="28"/>
  <c r="X10184" i="28"/>
  <c r="W10184" i="28"/>
  <c r="V10184" i="28"/>
  <c r="U10184" i="28"/>
  <c r="T10184" i="28"/>
  <c r="S10184" i="28"/>
  <c r="R10184" i="28"/>
  <c r="Q10184" i="28"/>
  <c r="P10184" i="28"/>
  <c r="O10184" i="28"/>
  <c r="AA10183" i="28"/>
  <c r="Z10183" i="28"/>
  <c r="Y10183" i="28"/>
  <c r="X10183" i="28"/>
  <c r="W10183" i="28"/>
  <c r="V10183" i="28"/>
  <c r="U10183" i="28"/>
  <c r="T10183" i="28"/>
  <c r="S10183" i="28"/>
  <c r="R10183" i="28"/>
  <c r="Q10183" i="28"/>
  <c r="P10183" i="28"/>
  <c r="O10183" i="28"/>
  <c r="AA10182" i="28"/>
  <c r="Z10182" i="28"/>
  <c r="Y10182" i="28"/>
  <c r="X10182" i="28"/>
  <c r="W10182" i="28"/>
  <c r="V10182" i="28"/>
  <c r="U10182" i="28"/>
  <c r="T10182" i="28"/>
  <c r="S10182" i="28"/>
  <c r="R10182" i="28"/>
  <c r="Q10182" i="28"/>
  <c r="P10182" i="28"/>
  <c r="O10182" i="28"/>
  <c r="AA10181" i="28"/>
  <c r="Z10181" i="28"/>
  <c r="Y10181" i="28"/>
  <c r="X10181" i="28"/>
  <c r="W10181" i="28"/>
  <c r="V10181" i="28"/>
  <c r="U10181" i="28"/>
  <c r="T10181" i="28"/>
  <c r="S10181" i="28"/>
  <c r="R10181" i="28"/>
  <c r="Q10181" i="28"/>
  <c r="P10181" i="28"/>
  <c r="O10181" i="28"/>
  <c r="AA10180" i="28"/>
  <c r="Z10180" i="28"/>
  <c r="Y10180" i="28"/>
  <c r="X10180" i="28"/>
  <c r="W10180" i="28"/>
  <c r="V10180" i="28"/>
  <c r="U10180" i="28"/>
  <c r="T10180" i="28"/>
  <c r="S10180" i="28"/>
  <c r="R10180" i="28"/>
  <c r="Q10180" i="28"/>
  <c r="P10180" i="28"/>
  <c r="O10180" i="28"/>
  <c r="AA10179" i="28"/>
  <c r="Z10179" i="28"/>
  <c r="Y10179" i="28"/>
  <c r="X10179" i="28"/>
  <c r="W10179" i="28"/>
  <c r="V10179" i="28"/>
  <c r="U10179" i="28"/>
  <c r="T10179" i="28"/>
  <c r="S10179" i="28"/>
  <c r="R10179" i="28"/>
  <c r="Q10179" i="28"/>
  <c r="P10179" i="28"/>
  <c r="O10179" i="28"/>
  <c r="AA10178" i="28"/>
  <c r="Z10178" i="28"/>
  <c r="Y10178" i="28"/>
  <c r="X10178" i="28"/>
  <c r="W10178" i="28"/>
  <c r="V10178" i="28"/>
  <c r="U10178" i="28"/>
  <c r="T10178" i="28"/>
  <c r="S10178" i="28"/>
  <c r="R10178" i="28"/>
  <c r="Q10178" i="28"/>
  <c r="P10178" i="28"/>
  <c r="O10178" i="28"/>
  <c r="AA10177" i="28"/>
  <c r="Z10177" i="28"/>
  <c r="Y10177" i="28"/>
  <c r="X10177" i="28"/>
  <c r="W10177" i="28"/>
  <c r="V10177" i="28"/>
  <c r="U10177" i="28"/>
  <c r="T10177" i="28"/>
  <c r="S10177" i="28"/>
  <c r="R10177" i="28"/>
  <c r="Q10177" i="28"/>
  <c r="P10177" i="28"/>
  <c r="O10177" i="28"/>
  <c r="AA10176" i="28"/>
  <c r="Z10176" i="28"/>
  <c r="Y10176" i="28"/>
  <c r="X10176" i="28"/>
  <c r="W10176" i="28"/>
  <c r="V10176" i="28"/>
  <c r="U10176" i="28"/>
  <c r="T10176" i="28"/>
  <c r="S10176" i="28"/>
  <c r="R10176" i="28"/>
  <c r="Q10176" i="28"/>
  <c r="P10176" i="28"/>
  <c r="O10176" i="28"/>
  <c r="AA10175" i="28"/>
  <c r="Z10175" i="28"/>
  <c r="Y10175" i="28"/>
  <c r="X10175" i="28"/>
  <c r="W10175" i="28"/>
  <c r="V10175" i="28"/>
  <c r="U10175" i="28"/>
  <c r="T10175" i="28"/>
  <c r="S10175" i="28"/>
  <c r="R10175" i="28"/>
  <c r="Q10175" i="28"/>
  <c r="P10175" i="28"/>
  <c r="O10175" i="28"/>
  <c r="AA10174" i="28"/>
  <c r="Z10174" i="28"/>
  <c r="Y10174" i="28"/>
  <c r="X10174" i="28"/>
  <c r="W10174" i="28"/>
  <c r="V10174" i="28"/>
  <c r="U10174" i="28"/>
  <c r="T10174" i="28"/>
  <c r="S10174" i="28"/>
  <c r="R10174" i="28"/>
  <c r="Q10174" i="28"/>
  <c r="P10174" i="28"/>
  <c r="O10174" i="28"/>
  <c r="AA10173" i="28"/>
  <c r="Z10173" i="28"/>
  <c r="Y10173" i="28"/>
  <c r="X10173" i="28"/>
  <c r="W10173" i="28"/>
  <c r="V10173" i="28"/>
  <c r="U10173" i="28"/>
  <c r="T10173" i="28"/>
  <c r="S10173" i="28"/>
  <c r="R10173" i="28"/>
  <c r="Q10173" i="28"/>
  <c r="P10173" i="28"/>
  <c r="O10173" i="28"/>
  <c r="AA10172" i="28"/>
  <c r="Z10172" i="28"/>
  <c r="Y10172" i="28"/>
  <c r="X10172" i="28"/>
  <c r="W10172" i="28"/>
  <c r="V10172" i="28"/>
  <c r="U10172" i="28"/>
  <c r="T10172" i="28"/>
  <c r="S10172" i="28"/>
  <c r="R10172" i="28"/>
  <c r="Q10172" i="28"/>
  <c r="P10172" i="28"/>
  <c r="O10172" i="28"/>
  <c r="AA10171" i="28"/>
  <c r="Z10171" i="28"/>
  <c r="Y10171" i="28"/>
  <c r="X10171" i="28"/>
  <c r="W10171" i="28"/>
  <c r="V10171" i="28"/>
  <c r="U10171" i="28"/>
  <c r="T10171" i="28"/>
  <c r="S10171" i="28"/>
  <c r="R10171" i="28"/>
  <c r="Q10171" i="28"/>
  <c r="P10171" i="28"/>
  <c r="O10171" i="28"/>
  <c r="AA10170" i="28"/>
  <c r="Z10170" i="28"/>
  <c r="Y10170" i="28"/>
  <c r="X10170" i="28"/>
  <c r="W10170" i="28"/>
  <c r="V10170" i="28"/>
  <c r="U10170" i="28"/>
  <c r="T10170" i="28"/>
  <c r="S10170" i="28"/>
  <c r="R10170" i="28"/>
  <c r="Q10170" i="28"/>
  <c r="P10170" i="28"/>
  <c r="O10170" i="28"/>
  <c r="AA10169" i="28"/>
  <c r="Z10169" i="28"/>
  <c r="Y10169" i="28"/>
  <c r="X10169" i="28"/>
  <c r="W10169" i="28"/>
  <c r="V10169" i="28"/>
  <c r="U10169" i="28"/>
  <c r="T10169" i="28"/>
  <c r="S10169" i="28"/>
  <c r="R10169" i="28"/>
  <c r="Q10169" i="28"/>
  <c r="P10169" i="28"/>
  <c r="O10169" i="28"/>
  <c r="AA10168" i="28"/>
  <c r="Z10168" i="28"/>
  <c r="Y10168" i="28"/>
  <c r="X10168" i="28"/>
  <c r="W10168" i="28"/>
  <c r="V10168" i="28"/>
  <c r="U10168" i="28"/>
  <c r="T10168" i="28"/>
  <c r="S10168" i="28"/>
  <c r="R10168" i="28"/>
  <c r="Q10168" i="28"/>
  <c r="P10168" i="28"/>
  <c r="O10168" i="28"/>
  <c r="AA10167" i="28"/>
  <c r="Z10167" i="28"/>
  <c r="Y10167" i="28"/>
  <c r="X10167" i="28"/>
  <c r="W10167" i="28"/>
  <c r="V10167" i="28"/>
  <c r="U10167" i="28"/>
  <c r="T10167" i="28"/>
  <c r="S10167" i="28"/>
  <c r="R10167" i="28"/>
  <c r="Q10167" i="28"/>
  <c r="P10167" i="28"/>
  <c r="O10167" i="28"/>
  <c r="AA10166" i="28"/>
  <c r="Z10166" i="28"/>
  <c r="Y10166" i="28"/>
  <c r="X10166" i="28"/>
  <c r="W10166" i="28"/>
  <c r="V10166" i="28"/>
  <c r="U10166" i="28"/>
  <c r="T10166" i="28"/>
  <c r="S10166" i="28"/>
  <c r="R10166" i="28"/>
  <c r="Q10166" i="28"/>
  <c r="P10166" i="28"/>
  <c r="O10166" i="28"/>
  <c r="AA10165" i="28"/>
  <c r="Z10165" i="28"/>
  <c r="Y10165" i="28"/>
  <c r="X10165" i="28"/>
  <c r="W10165" i="28"/>
  <c r="V10165" i="28"/>
  <c r="U10165" i="28"/>
  <c r="T10165" i="28"/>
  <c r="S10165" i="28"/>
  <c r="R10165" i="28"/>
  <c r="Q10165" i="28"/>
  <c r="P10165" i="28"/>
  <c r="O10165" i="28"/>
  <c r="AA10164" i="28"/>
  <c r="Z10164" i="28"/>
  <c r="Y10164" i="28"/>
  <c r="X10164" i="28"/>
  <c r="W10164" i="28"/>
  <c r="V10164" i="28"/>
  <c r="U10164" i="28"/>
  <c r="T10164" i="28"/>
  <c r="S10164" i="28"/>
  <c r="R10164" i="28"/>
  <c r="Q10164" i="28"/>
  <c r="P10164" i="28"/>
  <c r="O10164" i="28"/>
  <c r="AA10163" i="28"/>
  <c r="Z10163" i="28"/>
  <c r="Y10163" i="28"/>
  <c r="X10163" i="28"/>
  <c r="W10163" i="28"/>
  <c r="V10163" i="28"/>
  <c r="U10163" i="28"/>
  <c r="T10163" i="28"/>
  <c r="S10163" i="28"/>
  <c r="R10163" i="28"/>
  <c r="Q10163" i="28"/>
  <c r="P10163" i="28"/>
  <c r="O10163" i="28"/>
  <c r="AA10162" i="28"/>
  <c r="Z10162" i="28"/>
  <c r="Y10162" i="28"/>
  <c r="X10162" i="28"/>
  <c r="W10162" i="28"/>
  <c r="V10162" i="28"/>
  <c r="U10162" i="28"/>
  <c r="T10162" i="28"/>
  <c r="S10162" i="28"/>
  <c r="R10162" i="28"/>
  <c r="Q10162" i="28"/>
  <c r="P10162" i="28"/>
  <c r="O10162" i="28"/>
  <c r="AA10161" i="28"/>
  <c r="Z10161" i="28"/>
  <c r="Y10161" i="28"/>
  <c r="X10161" i="28"/>
  <c r="W10161" i="28"/>
  <c r="V10161" i="28"/>
  <c r="U10161" i="28"/>
  <c r="T10161" i="28"/>
  <c r="S10161" i="28"/>
  <c r="R10161" i="28"/>
  <c r="Q10161" i="28"/>
  <c r="P10161" i="28"/>
  <c r="O10161" i="28"/>
  <c r="AA10160" i="28"/>
  <c r="Z10160" i="28"/>
  <c r="Y10160" i="28"/>
  <c r="X10160" i="28"/>
  <c r="W10160" i="28"/>
  <c r="V10160" i="28"/>
  <c r="U10160" i="28"/>
  <c r="T10160" i="28"/>
  <c r="S10160" i="28"/>
  <c r="R10160" i="28"/>
  <c r="Q10160" i="28"/>
  <c r="P10160" i="28"/>
  <c r="O10160" i="28"/>
  <c r="AA10159" i="28"/>
  <c r="Z10159" i="28"/>
  <c r="Y10159" i="28"/>
  <c r="X10159" i="28"/>
  <c r="W10159" i="28"/>
  <c r="V10159" i="28"/>
  <c r="U10159" i="28"/>
  <c r="T10159" i="28"/>
  <c r="S10159" i="28"/>
  <c r="R10159" i="28"/>
  <c r="Q10159" i="28"/>
  <c r="P10159" i="28"/>
  <c r="O10159" i="28"/>
  <c r="AA10158" i="28"/>
  <c r="Z10158" i="28"/>
  <c r="Y10158" i="28"/>
  <c r="X10158" i="28"/>
  <c r="W10158" i="28"/>
  <c r="V10158" i="28"/>
  <c r="U10158" i="28"/>
  <c r="T10158" i="28"/>
  <c r="S10158" i="28"/>
  <c r="R10158" i="28"/>
  <c r="Q10158" i="28"/>
  <c r="P10158" i="28"/>
  <c r="O10158" i="28"/>
  <c r="AA10157" i="28"/>
  <c r="Z10157" i="28"/>
  <c r="Y10157" i="28"/>
  <c r="X10157" i="28"/>
  <c r="W10157" i="28"/>
  <c r="V10157" i="28"/>
  <c r="U10157" i="28"/>
  <c r="T10157" i="28"/>
  <c r="S10157" i="28"/>
  <c r="R10157" i="28"/>
  <c r="Q10157" i="28"/>
  <c r="P10157" i="28"/>
  <c r="O10157" i="28"/>
  <c r="AA10156" i="28"/>
  <c r="Z10156" i="28"/>
  <c r="Y10156" i="28"/>
  <c r="X10156" i="28"/>
  <c r="W10156" i="28"/>
  <c r="V10156" i="28"/>
  <c r="U10156" i="28"/>
  <c r="T10156" i="28"/>
  <c r="S10156" i="28"/>
  <c r="R10156" i="28"/>
  <c r="Q10156" i="28"/>
  <c r="P10156" i="28"/>
  <c r="O10156" i="28"/>
  <c r="AA10155" i="28"/>
  <c r="Z10155" i="28"/>
  <c r="Y10155" i="28"/>
  <c r="X10155" i="28"/>
  <c r="W10155" i="28"/>
  <c r="V10155" i="28"/>
  <c r="U10155" i="28"/>
  <c r="T10155" i="28"/>
  <c r="S10155" i="28"/>
  <c r="R10155" i="28"/>
  <c r="Q10155" i="28"/>
  <c r="P10155" i="28"/>
  <c r="O10155" i="28"/>
  <c r="AA10154" i="28"/>
  <c r="Z10154" i="28"/>
  <c r="Y10154" i="28"/>
  <c r="X10154" i="28"/>
  <c r="W10154" i="28"/>
  <c r="V10154" i="28"/>
  <c r="U10154" i="28"/>
  <c r="T10154" i="28"/>
  <c r="S10154" i="28"/>
  <c r="R10154" i="28"/>
  <c r="Q10154" i="28"/>
  <c r="P10154" i="28"/>
  <c r="O10154" i="28"/>
  <c r="AA10153" i="28"/>
  <c r="Z10153" i="28"/>
  <c r="Y10153" i="28"/>
  <c r="X10153" i="28"/>
  <c r="W10153" i="28"/>
  <c r="V10153" i="28"/>
  <c r="U10153" i="28"/>
  <c r="T10153" i="28"/>
  <c r="S10153" i="28"/>
  <c r="R10153" i="28"/>
  <c r="Q10153" i="28"/>
  <c r="P10153" i="28"/>
  <c r="O10153" i="28"/>
  <c r="AA10152" i="28"/>
  <c r="Z10152" i="28"/>
  <c r="Y10152" i="28"/>
  <c r="X10152" i="28"/>
  <c r="W10152" i="28"/>
  <c r="V10152" i="28"/>
  <c r="U10152" i="28"/>
  <c r="T10152" i="28"/>
  <c r="S10152" i="28"/>
  <c r="R10152" i="28"/>
  <c r="Q10152" i="28"/>
  <c r="P10152" i="28"/>
  <c r="O10152" i="28"/>
  <c r="AA10151" i="28"/>
  <c r="Z10151" i="28"/>
  <c r="Y10151" i="28"/>
  <c r="X10151" i="28"/>
  <c r="W10151" i="28"/>
  <c r="V10151" i="28"/>
  <c r="U10151" i="28"/>
  <c r="T10151" i="28"/>
  <c r="S10151" i="28"/>
  <c r="R10151" i="28"/>
  <c r="Q10151" i="28"/>
  <c r="P10151" i="28"/>
  <c r="O10151" i="28"/>
  <c r="AA10150" i="28"/>
  <c r="Z10150" i="28"/>
  <c r="Y10150" i="28"/>
  <c r="X10150" i="28"/>
  <c r="W10150" i="28"/>
  <c r="V10150" i="28"/>
  <c r="U10150" i="28"/>
  <c r="T10150" i="28"/>
  <c r="S10150" i="28"/>
  <c r="R10150" i="28"/>
  <c r="Q10150" i="28"/>
  <c r="P10150" i="28"/>
  <c r="O10150" i="28"/>
  <c r="AA10149" i="28"/>
  <c r="Z10149" i="28"/>
  <c r="Y10149" i="28"/>
  <c r="X10149" i="28"/>
  <c r="W10149" i="28"/>
  <c r="V10149" i="28"/>
  <c r="U10149" i="28"/>
  <c r="T10149" i="28"/>
  <c r="S10149" i="28"/>
  <c r="R10149" i="28"/>
  <c r="Q10149" i="28"/>
  <c r="P10149" i="28"/>
  <c r="O10149" i="28"/>
  <c r="AA10148" i="28"/>
  <c r="Z10148" i="28"/>
  <c r="Y10148" i="28"/>
  <c r="X10148" i="28"/>
  <c r="W10148" i="28"/>
  <c r="V10148" i="28"/>
  <c r="U10148" i="28"/>
  <c r="T10148" i="28"/>
  <c r="S10148" i="28"/>
  <c r="R10148" i="28"/>
  <c r="Q10148" i="28"/>
  <c r="P10148" i="28"/>
  <c r="O10148" i="28"/>
  <c r="AA10147" i="28"/>
  <c r="Z10147" i="28"/>
  <c r="Y10147" i="28"/>
  <c r="X10147" i="28"/>
  <c r="W10147" i="28"/>
  <c r="V10147" i="28"/>
  <c r="U10147" i="28"/>
  <c r="T10147" i="28"/>
  <c r="S10147" i="28"/>
  <c r="R10147" i="28"/>
  <c r="Q10147" i="28"/>
  <c r="P10147" i="28"/>
  <c r="O10147" i="28"/>
  <c r="AA10146" i="28"/>
  <c r="Z10146" i="28"/>
  <c r="Y10146" i="28"/>
  <c r="X10146" i="28"/>
  <c r="W10146" i="28"/>
  <c r="V10146" i="28"/>
  <c r="U10146" i="28"/>
  <c r="T10146" i="28"/>
  <c r="S10146" i="28"/>
  <c r="R10146" i="28"/>
  <c r="Q10146" i="28"/>
  <c r="P10146" i="28"/>
  <c r="O10146" i="28"/>
  <c r="AA10145" i="28"/>
  <c r="Z10145" i="28"/>
  <c r="Y10145" i="28"/>
  <c r="X10145" i="28"/>
  <c r="W10145" i="28"/>
  <c r="V10145" i="28"/>
  <c r="U10145" i="28"/>
  <c r="T10145" i="28"/>
  <c r="S10145" i="28"/>
  <c r="R10145" i="28"/>
  <c r="Q10145" i="28"/>
  <c r="P10145" i="28"/>
  <c r="O10145" i="28"/>
  <c r="AA10144" i="28"/>
  <c r="Z10144" i="28"/>
  <c r="Y10144" i="28"/>
  <c r="X10144" i="28"/>
  <c r="W10144" i="28"/>
  <c r="V10144" i="28"/>
  <c r="U10144" i="28"/>
  <c r="T10144" i="28"/>
  <c r="S10144" i="28"/>
  <c r="R10144" i="28"/>
  <c r="Q10144" i="28"/>
  <c r="P10144" i="28"/>
  <c r="O10144" i="28"/>
  <c r="AA10143" i="28"/>
  <c r="Z10143" i="28"/>
  <c r="Y10143" i="28"/>
  <c r="X10143" i="28"/>
  <c r="W10143" i="28"/>
  <c r="V10143" i="28"/>
  <c r="U10143" i="28"/>
  <c r="T10143" i="28"/>
  <c r="S10143" i="28"/>
  <c r="R10143" i="28"/>
  <c r="Q10143" i="28"/>
  <c r="P10143" i="28"/>
  <c r="O10143" i="28"/>
  <c r="AA10142" i="28"/>
  <c r="Z10142" i="28"/>
  <c r="Y10142" i="28"/>
  <c r="X10142" i="28"/>
  <c r="W10142" i="28"/>
  <c r="V10142" i="28"/>
  <c r="U10142" i="28"/>
  <c r="T10142" i="28"/>
  <c r="S10142" i="28"/>
  <c r="R10142" i="28"/>
  <c r="Q10142" i="28"/>
  <c r="P10142" i="28"/>
  <c r="O10142" i="28"/>
  <c r="AA10141" i="28"/>
  <c r="Z10141" i="28"/>
  <c r="Y10141" i="28"/>
  <c r="X10141" i="28"/>
  <c r="W10141" i="28"/>
  <c r="V10141" i="28"/>
  <c r="U10141" i="28"/>
  <c r="T10141" i="28"/>
  <c r="S10141" i="28"/>
  <c r="R10141" i="28"/>
  <c r="Q10141" i="28"/>
  <c r="P10141" i="28"/>
  <c r="O10141" i="28"/>
  <c r="AA10140" i="28"/>
  <c r="Z10140" i="28"/>
  <c r="Y10140" i="28"/>
  <c r="X10140" i="28"/>
  <c r="W10140" i="28"/>
  <c r="V10140" i="28"/>
  <c r="U10140" i="28"/>
  <c r="T10140" i="28"/>
  <c r="S10140" i="28"/>
  <c r="R10140" i="28"/>
  <c r="Q10140" i="28"/>
  <c r="P10140" i="28"/>
  <c r="O10140" i="28"/>
  <c r="AA10139" i="28"/>
  <c r="Z10139" i="28"/>
  <c r="Y10139" i="28"/>
  <c r="X10139" i="28"/>
  <c r="W10139" i="28"/>
  <c r="V10139" i="28"/>
  <c r="U10139" i="28"/>
  <c r="T10139" i="28"/>
  <c r="S10139" i="28"/>
  <c r="R10139" i="28"/>
  <c r="Q10139" i="28"/>
  <c r="P10139" i="28"/>
  <c r="O10139" i="28"/>
  <c r="AA10138" i="28"/>
  <c r="Z10138" i="28"/>
  <c r="Y10138" i="28"/>
  <c r="X10138" i="28"/>
  <c r="W10138" i="28"/>
  <c r="V10138" i="28"/>
  <c r="U10138" i="28"/>
  <c r="T10138" i="28"/>
  <c r="S10138" i="28"/>
  <c r="R10138" i="28"/>
  <c r="Q10138" i="28"/>
  <c r="P10138" i="28"/>
  <c r="O10138" i="28"/>
  <c r="AL1891" i="9" l="1"/>
  <c r="AK1891" i="9"/>
  <c r="AJ1891" i="9"/>
  <c r="AI1891" i="9"/>
  <c r="AH1891" i="9"/>
  <c r="AG1891" i="9"/>
  <c r="AF1891" i="9"/>
  <c r="AE1891" i="9"/>
  <c r="AD1891" i="9"/>
  <c r="AC1891" i="9"/>
  <c r="AB1891" i="9"/>
  <c r="AA1891" i="9"/>
  <c r="AL1890" i="9"/>
  <c r="AK1890" i="9"/>
  <c r="AJ1890" i="9"/>
  <c r="AI1890" i="9"/>
  <c r="AH1890" i="9"/>
  <c r="AG1890" i="9"/>
  <c r="AF1890" i="9"/>
  <c r="AE1890" i="9"/>
  <c r="AD1890" i="9"/>
  <c r="AC1890" i="9"/>
  <c r="AB1890" i="9"/>
  <c r="AA1890" i="9"/>
  <c r="AL1889" i="9"/>
  <c r="AK1889" i="9"/>
  <c r="AJ1889" i="9"/>
  <c r="AI1889" i="9"/>
  <c r="AH1889" i="9"/>
  <c r="AG1889" i="9"/>
  <c r="AF1889" i="9"/>
  <c r="AE1889" i="9"/>
  <c r="AD1889" i="9"/>
  <c r="AC1889" i="9"/>
  <c r="AB1889" i="9"/>
  <c r="AA1889" i="9"/>
  <c r="AL1888" i="9"/>
  <c r="AK1888" i="9"/>
  <c r="AJ1888" i="9"/>
  <c r="AI1888" i="9"/>
  <c r="AH1888" i="9"/>
  <c r="AG1888" i="9"/>
  <c r="AF1888" i="9"/>
  <c r="AE1888" i="9"/>
  <c r="AD1888" i="9"/>
  <c r="AC1888" i="9"/>
  <c r="AB1888" i="9"/>
  <c r="AA1888" i="9"/>
  <c r="AL1887" i="9"/>
  <c r="AK1887" i="9"/>
  <c r="AJ1887" i="9"/>
  <c r="AI1887" i="9"/>
  <c r="AH1887" i="9"/>
  <c r="AG1887" i="9"/>
  <c r="AF1887" i="9"/>
  <c r="AE1887" i="9"/>
  <c r="AD1887" i="9"/>
  <c r="AC1887" i="9"/>
  <c r="AB1887" i="9"/>
  <c r="AA1887" i="9"/>
  <c r="AL1886" i="9"/>
  <c r="AK1886" i="9"/>
  <c r="AJ1886" i="9"/>
  <c r="AI1886" i="9"/>
  <c r="AH1886" i="9"/>
  <c r="AG1886" i="9"/>
  <c r="AF1886" i="9"/>
  <c r="AE1886" i="9"/>
  <c r="AD1886" i="9"/>
  <c r="AC1886" i="9"/>
  <c r="AB1886" i="9"/>
  <c r="AA1886" i="9"/>
  <c r="AL1885" i="9"/>
  <c r="AK1885" i="9"/>
  <c r="AJ1885" i="9"/>
  <c r="AI1885" i="9"/>
  <c r="AH1885" i="9"/>
  <c r="AG1885" i="9"/>
  <c r="AF1885" i="9"/>
  <c r="AE1885" i="9"/>
  <c r="AD1885" i="9"/>
  <c r="AC1885" i="9"/>
  <c r="AB1885" i="9"/>
  <c r="AA1885" i="9"/>
  <c r="AL1884" i="9"/>
  <c r="AK1884" i="9"/>
  <c r="AJ1884" i="9"/>
  <c r="AI1884" i="9"/>
  <c r="AH1884" i="9"/>
  <c r="AG1884" i="9"/>
  <c r="AF1884" i="9"/>
  <c r="AE1884" i="9"/>
  <c r="AD1884" i="9"/>
  <c r="AC1884" i="9"/>
  <c r="AB1884" i="9"/>
  <c r="AA1884" i="9"/>
  <c r="AL1883" i="9"/>
  <c r="AK1883" i="9"/>
  <c r="AJ1883" i="9"/>
  <c r="AI1883" i="9"/>
  <c r="AH1883" i="9"/>
  <c r="AG1883" i="9"/>
  <c r="AF1883" i="9"/>
  <c r="AE1883" i="9"/>
  <c r="AD1883" i="9"/>
  <c r="AC1883" i="9"/>
  <c r="AB1883" i="9"/>
  <c r="AA1883" i="9"/>
  <c r="AL1882" i="9"/>
  <c r="AK1882" i="9"/>
  <c r="AJ1882" i="9"/>
  <c r="AI1882" i="9"/>
  <c r="AH1882" i="9"/>
  <c r="AG1882" i="9"/>
  <c r="AF1882" i="9"/>
  <c r="AE1882" i="9"/>
  <c r="AD1882" i="9"/>
  <c r="AC1882" i="9"/>
  <c r="AB1882" i="9"/>
  <c r="AA1882" i="9"/>
  <c r="AL1881" i="9"/>
  <c r="AK1881" i="9"/>
  <c r="AJ1881" i="9"/>
  <c r="AI1881" i="9"/>
  <c r="AH1881" i="9"/>
  <c r="AG1881" i="9"/>
  <c r="AF1881" i="9"/>
  <c r="AE1881" i="9"/>
  <c r="AD1881" i="9"/>
  <c r="AC1881" i="9"/>
  <c r="AB1881" i="9"/>
  <c r="AA1881" i="9"/>
  <c r="AL1880" i="9"/>
  <c r="AK1880" i="9"/>
  <c r="AJ1880" i="9"/>
  <c r="AI1880" i="9"/>
  <c r="AH1880" i="9"/>
  <c r="AG1880" i="9"/>
  <c r="AF1880" i="9"/>
  <c r="AE1880" i="9"/>
  <c r="AD1880" i="9"/>
  <c r="AC1880" i="9"/>
  <c r="AB1880" i="9"/>
  <c r="AA1880" i="9"/>
  <c r="AL1879" i="9"/>
  <c r="AK1879" i="9"/>
  <c r="AJ1879" i="9"/>
  <c r="AI1879" i="9"/>
  <c r="AH1879" i="9"/>
  <c r="AG1879" i="9"/>
  <c r="AF1879" i="9"/>
  <c r="AE1879" i="9"/>
  <c r="AD1879" i="9"/>
  <c r="AC1879" i="9"/>
  <c r="AB1879" i="9"/>
  <c r="AA1879" i="9"/>
  <c r="AL1878" i="9"/>
  <c r="AK1878" i="9"/>
  <c r="AJ1878" i="9"/>
  <c r="AI1878" i="9"/>
  <c r="AH1878" i="9"/>
  <c r="AG1878" i="9"/>
  <c r="AF1878" i="9"/>
  <c r="AE1878" i="9"/>
  <c r="AD1878" i="9"/>
  <c r="AC1878" i="9"/>
  <c r="AB1878" i="9"/>
  <c r="AA1878" i="9"/>
  <c r="AL1877" i="9"/>
  <c r="AK1877" i="9"/>
  <c r="AJ1877" i="9"/>
  <c r="AI1877" i="9"/>
  <c r="AH1877" i="9"/>
  <c r="AG1877" i="9"/>
  <c r="AF1877" i="9"/>
  <c r="AE1877" i="9"/>
  <c r="AD1877" i="9"/>
  <c r="AC1877" i="9"/>
  <c r="AB1877" i="9"/>
  <c r="AA1877" i="9"/>
  <c r="AL1876" i="9"/>
  <c r="AK1876" i="9"/>
  <c r="AJ1876" i="9"/>
  <c r="AI1876" i="9"/>
  <c r="AH1876" i="9"/>
  <c r="AG1876" i="9"/>
  <c r="AF1876" i="9"/>
  <c r="AE1876" i="9"/>
  <c r="AD1876" i="9"/>
  <c r="AC1876" i="9"/>
  <c r="AB1876" i="9"/>
  <c r="AA1876" i="9"/>
  <c r="AL1875" i="9"/>
  <c r="AK1875" i="9"/>
  <c r="AJ1875" i="9"/>
  <c r="AI1875" i="9"/>
  <c r="AH1875" i="9"/>
  <c r="AG1875" i="9"/>
  <c r="AF1875" i="9"/>
  <c r="AE1875" i="9"/>
  <c r="AD1875" i="9"/>
  <c r="AC1875" i="9"/>
  <c r="AB1875" i="9"/>
  <c r="AA1875" i="9"/>
  <c r="AL1874" i="9"/>
  <c r="AK1874" i="9"/>
  <c r="AJ1874" i="9"/>
  <c r="AI1874" i="9"/>
  <c r="AH1874" i="9"/>
  <c r="AG1874" i="9"/>
  <c r="AF1874" i="9"/>
  <c r="AE1874" i="9"/>
  <c r="AD1874" i="9"/>
  <c r="AC1874" i="9"/>
  <c r="AB1874" i="9"/>
  <c r="AA1874" i="9"/>
  <c r="AL1873" i="9"/>
  <c r="AK1873" i="9"/>
  <c r="AJ1873" i="9"/>
  <c r="AI1873" i="9"/>
  <c r="AH1873" i="9"/>
  <c r="AG1873" i="9"/>
  <c r="AF1873" i="9"/>
  <c r="AE1873" i="9"/>
  <c r="AD1873" i="9"/>
  <c r="AC1873" i="9"/>
  <c r="AB1873" i="9"/>
  <c r="AA1873" i="9"/>
  <c r="AL1872" i="9"/>
  <c r="AK1872" i="9"/>
  <c r="AJ1872" i="9"/>
  <c r="AI1872" i="9"/>
  <c r="AH1872" i="9"/>
  <c r="AG1872" i="9"/>
  <c r="AF1872" i="9"/>
  <c r="AE1872" i="9"/>
  <c r="AD1872" i="9"/>
  <c r="AC1872" i="9"/>
  <c r="AB1872" i="9"/>
  <c r="AA1872" i="9"/>
  <c r="AL1871" i="9"/>
  <c r="AK1871" i="9"/>
  <c r="AJ1871" i="9"/>
  <c r="AI1871" i="9"/>
  <c r="AH1871" i="9"/>
  <c r="AG1871" i="9"/>
  <c r="AF1871" i="9"/>
  <c r="AE1871" i="9"/>
  <c r="AD1871" i="9"/>
  <c r="AC1871" i="9"/>
  <c r="AB1871" i="9"/>
  <c r="AA1871" i="9"/>
  <c r="AL1870" i="9"/>
  <c r="AK1870" i="9"/>
  <c r="AJ1870" i="9"/>
  <c r="AI1870" i="9"/>
  <c r="AH1870" i="9"/>
  <c r="AG1870" i="9"/>
  <c r="AF1870" i="9"/>
  <c r="AE1870" i="9"/>
  <c r="AD1870" i="9"/>
  <c r="AC1870" i="9"/>
  <c r="AB1870" i="9"/>
  <c r="AA1870" i="9"/>
  <c r="AL1869" i="9"/>
  <c r="AK1869" i="9"/>
  <c r="AJ1869" i="9"/>
  <c r="AI1869" i="9"/>
  <c r="AH1869" i="9"/>
  <c r="AG1869" i="9"/>
  <c r="AF1869" i="9"/>
  <c r="AE1869" i="9"/>
  <c r="AD1869" i="9"/>
  <c r="AC1869" i="9"/>
  <c r="AB1869" i="9"/>
  <c r="AA1869" i="9"/>
  <c r="AL1868" i="9"/>
  <c r="AK1868" i="9"/>
  <c r="AJ1868" i="9"/>
  <c r="AI1868" i="9"/>
  <c r="AH1868" i="9"/>
  <c r="AG1868" i="9"/>
  <c r="AF1868" i="9"/>
  <c r="AE1868" i="9"/>
  <c r="AD1868" i="9"/>
  <c r="AC1868" i="9"/>
  <c r="AB1868" i="9"/>
  <c r="AA1868" i="9"/>
  <c r="AL1867" i="9"/>
  <c r="AK1867" i="9"/>
  <c r="AJ1867" i="9"/>
  <c r="AI1867" i="9"/>
  <c r="AH1867" i="9"/>
  <c r="AG1867" i="9"/>
  <c r="AF1867" i="9"/>
  <c r="AE1867" i="9"/>
  <c r="AD1867" i="9"/>
  <c r="AC1867" i="9"/>
  <c r="AB1867" i="9"/>
  <c r="AA1867" i="9"/>
  <c r="AL1866" i="9"/>
  <c r="AK1866" i="9"/>
  <c r="AJ1866" i="9"/>
  <c r="AI1866" i="9"/>
  <c r="AH1866" i="9"/>
  <c r="AG1866" i="9"/>
  <c r="AF1866" i="9"/>
  <c r="AE1866" i="9"/>
  <c r="AD1866" i="9"/>
  <c r="AC1866" i="9"/>
  <c r="AB1866" i="9"/>
  <c r="AA1866" i="9"/>
  <c r="AL1865" i="9"/>
  <c r="AK1865" i="9"/>
  <c r="AJ1865" i="9"/>
  <c r="AI1865" i="9"/>
  <c r="AH1865" i="9"/>
  <c r="AG1865" i="9"/>
  <c r="AF1865" i="9"/>
  <c r="AE1865" i="9"/>
  <c r="AD1865" i="9"/>
  <c r="AC1865" i="9"/>
  <c r="AB1865" i="9"/>
  <c r="AA1865" i="9"/>
  <c r="AL1864" i="9"/>
  <c r="AK1864" i="9"/>
  <c r="AJ1864" i="9"/>
  <c r="AI1864" i="9"/>
  <c r="AH1864" i="9"/>
  <c r="AG1864" i="9"/>
  <c r="AF1864" i="9"/>
  <c r="AE1864" i="9"/>
  <c r="AD1864" i="9"/>
  <c r="AC1864" i="9"/>
  <c r="AB1864" i="9"/>
  <c r="AA1864" i="9"/>
  <c r="AL1863" i="9"/>
  <c r="AK1863" i="9"/>
  <c r="AJ1863" i="9"/>
  <c r="AI1863" i="9"/>
  <c r="AH1863" i="9"/>
  <c r="AG1863" i="9"/>
  <c r="AF1863" i="9"/>
  <c r="AE1863" i="9"/>
  <c r="AD1863" i="9"/>
  <c r="AC1863" i="9"/>
  <c r="AB1863" i="9"/>
  <c r="AA1863" i="9"/>
  <c r="AL1862" i="9"/>
  <c r="AK1862" i="9"/>
  <c r="AJ1862" i="9"/>
  <c r="AI1862" i="9"/>
  <c r="AH1862" i="9"/>
  <c r="AG1862" i="9"/>
  <c r="AF1862" i="9"/>
  <c r="AE1862" i="9"/>
  <c r="AD1862" i="9"/>
  <c r="AC1862" i="9"/>
  <c r="AB1862" i="9"/>
  <c r="AA1862" i="9"/>
  <c r="AL1861" i="9"/>
  <c r="AK1861" i="9"/>
  <c r="AJ1861" i="9"/>
  <c r="AI1861" i="9"/>
  <c r="AH1861" i="9"/>
  <c r="AG1861" i="9"/>
  <c r="AF1861" i="9"/>
  <c r="AE1861" i="9"/>
  <c r="AD1861" i="9"/>
  <c r="AC1861" i="9"/>
  <c r="AB1861" i="9"/>
  <c r="AA1861" i="9"/>
  <c r="AL1860" i="9"/>
  <c r="AK1860" i="9"/>
  <c r="AJ1860" i="9"/>
  <c r="AI1860" i="9"/>
  <c r="AH1860" i="9"/>
  <c r="AG1860" i="9"/>
  <c r="AF1860" i="9"/>
  <c r="AE1860" i="9"/>
  <c r="AD1860" i="9"/>
  <c r="AC1860" i="9"/>
  <c r="AB1860" i="9"/>
  <c r="AA1860" i="9"/>
  <c r="AL1859" i="9"/>
  <c r="AK1859" i="9"/>
  <c r="AJ1859" i="9"/>
  <c r="AI1859" i="9"/>
  <c r="AH1859" i="9"/>
  <c r="AG1859" i="9"/>
  <c r="AF1859" i="9"/>
  <c r="AE1859" i="9"/>
  <c r="AD1859" i="9"/>
  <c r="AC1859" i="9"/>
  <c r="AB1859" i="9"/>
  <c r="AA1859" i="9"/>
  <c r="AL1858" i="9"/>
  <c r="AK1858" i="9"/>
  <c r="AJ1858" i="9"/>
  <c r="AI1858" i="9"/>
  <c r="AH1858" i="9"/>
  <c r="AG1858" i="9"/>
  <c r="AF1858" i="9"/>
  <c r="AE1858" i="9"/>
  <c r="AD1858" i="9"/>
  <c r="AC1858" i="9"/>
  <c r="AB1858" i="9"/>
  <c r="AA1858" i="9"/>
  <c r="AL1857" i="9"/>
  <c r="AK1857" i="9"/>
  <c r="AJ1857" i="9"/>
  <c r="AI1857" i="9"/>
  <c r="AH1857" i="9"/>
  <c r="AG1857" i="9"/>
  <c r="AF1857" i="9"/>
  <c r="AE1857" i="9"/>
  <c r="AD1857" i="9"/>
  <c r="AC1857" i="9"/>
  <c r="AB1857" i="9"/>
  <c r="AA1857" i="9"/>
  <c r="AL1856" i="9"/>
  <c r="AK1856" i="9"/>
  <c r="AJ1856" i="9"/>
  <c r="AI1856" i="9"/>
  <c r="AH1856" i="9"/>
  <c r="AG1856" i="9"/>
  <c r="AF1856" i="9"/>
  <c r="AE1856" i="9"/>
  <c r="AD1856" i="9"/>
  <c r="AC1856" i="9"/>
  <c r="AB1856" i="9"/>
  <c r="AA1856" i="9"/>
  <c r="AL1855" i="9"/>
  <c r="AK1855" i="9"/>
  <c r="AJ1855" i="9"/>
  <c r="AI1855" i="9"/>
  <c r="AH1855" i="9"/>
  <c r="AG1855" i="9"/>
  <c r="AF1855" i="9"/>
  <c r="AE1855" i="9"/>
  <c r="AD1855" i="9"/>
  <c r="AC1855" i="9"/>
  <c r="AB1855" i="9"/>
  <c r="AA1855" i="9"/>
  <c r="AL1854" i="9"/>
  <c r="AK1854" i="9"/>
  <c r="AJ1854" i="9"/>
  <c r="AI1854" i="9"/>
  <c r="AH1854" i="9"/>
  <c r="AG1854" i="9"/>
  <c r="AF1854" i="9"/>
  <c r="AE1854" i="9"/>
  <c r="AD1854" i="9"/>
  <c r="AC1854" i="9"/>
  <c r="AB1854" i="9"/>
  <c r="AA1854" i="9"/>
  <c r="AL1853" i="9"/>
  <c r="AK1853" i="9"/>
  <c r="AJ1853" i="9"/>
  <c r="AI1853" i="9"/>
  <c r="AH1853" i="9"/>
  <c r="AG1853" i="9"/>
  <c r="AF1853" i="9"/>
  <c r="AE1853" i="9"/>
  <c r="AD1853" i="9"/>
  <c r="AC1853" i="9"/>
  <c r="AB1853" i="9"/>
  <c r="AA1853" i="9"/>
  <c r="AL1852" i="9"/>
  <c r="AK1852" i="9"/>
  <c r="AJ1852" i="9"/>
  <c r="AI1852" i="9"/>
  <c r="AH1852" i="9"/>
  <c r="AG1852" i="9"/>
  <c r="AF1852" i="9"/>
  <c r="AE1852" i="9"/>
  <c r="AD1852" i="9"/>
  <c r="AC1852" i="9"/>
  <c r="AB1852" i="9"/>
  <c r="AA1852" i="9"/>
  <c r="AL1851" i="9"/>
  <c r="AK1851" i="9"/>
  <c r="AJ1851" i="9"/>
  <c r="AI1851" i="9"/>
  <c r="AH1851" i="9"/>
  <c r="AG1851" i="9"/>
  <c r="AF1851" i="9"/>
  <c r="AE1851" i="9"/>
  <c r="AD1851" i="9"/>
  <c r="AC1851" i="9"/>
  <c r="AB1851" i="9"/>
  <c r="AA1851" i="9"/>
  <c r="AL1850" i="9"/>
  <c r="AK1850" i="9"/>
  <c r="AJ1850" i="9"/>
  <c r="AI1850" i="9"/>
  <c r="AH1850" i="9"/>
  <c r="AG1850" i="9"/>
  <c r="AF1850" i="9"/>
  <c r="AE1850" i="9"/>
  <c r="AD1850" i="9"/>
  <c r="AC1850" i="9"/>
  <c r="AB1850" i="9"/>
  <c r="AA1850" i="9"/>
  <c r="Y2353" i="9"/>
  <c r="X2353" i="9"/>
  <c r="W2353" i="9"/>
  <c r="V2353" i="9"/>
  <c r="U2353" i="9"/>
  <c r="T2353" i="9"/>
  <c r="S2353" i="9"/>
  <c r="R2353" i="9"/>
  <c r="Q2353" i="9"/>
  <c r="P2353" i="9"/>
  <c r="O2353" i="9"/>
  <c r="N2353" i="9"/>
  <c r="Y2352" i="9"/>
  <c r="X2352" i="9"/>
  <c r="W2352" i="9"/>
  <c r="V2352" i="9"/>
  <c r="U2352" i="9"/>
  <c r="T2352" i="9"/>
  <c r="S2352" i="9"/>
  <c r="R2352" i="9"/>
  <c r="Q2352" i="9"/>
  <c r="P2352" i="9"/>
  <c r="O2352" i="9"/>
  <c r="N2352" i="9"/>
  <c r="Y2351" i="9"/>
  <c r="X2351" i="9"/>
  <c r="W2351" i="9"/>
  <c r="V2351" i="9"/>
  <c r="U2351" i="9"/>
  <c r="T2351" i="9"/>
  <c r="S2351" i="9"/>
  <c r="R2351" i="9"/>
  <c r="Q2351" i="9"/>
  <c r="P2351" i="9"/>
  <c r="O2351" i="9"/>
  <c r="N2351" i="9"/>
  <c r="Y2350" i="9"/>
  <c r="X2350" i="9"/>
  <c r="W2350" i="9"/>
  <c r="V2350" i="9"/>
  <c r="U2350" i="9"/>
  <c r="T2350" i="9"/>
  <c r="S2350" i="9"/>
  <c r="R2350" i="9"/>
  <c r="Q2350" i="9"/>
  <c r="P2350" i="9"/>
  <c r="O2350" i="9"/>
  <c r="N2350" i="9"/>
  <c r="Y2349" i="9"/>
  <c r="X2349" i="9"/>
  <c r="W2349" i="9"/>
  <c r="V2349" i="9"/>
  <c r="U2349" i="9"/>
  <c r="T2349" i="9"/>
  <c r="S2349" i="9"/>
  <c r="R2349" i="9"/>
  <c r="Q2349" i="9"/>
  <c r="P2349" i="9"/>
  <c r="O2349" i="9"/>
  <c r="N2349" i="9"/>
  <c r="Y2348" i="9"/>
  <c r="X2348" i="9"/>
  <c r="W2348" i="9"/>
  <c r="V2348" i="9"/>
  <c r="U2348" i="9"/>
  <c r="T2348" i="9"/>
  <c r="S2348" i="9"/>
  <c r="R2348" i="9"/>
  <c r="Q2348" i="9"/>
  <c r="P2348" i="9"/>
  <c r="O2348" i="9"/>
  <c r="N2348" i="9"/>
  <c r="Y2347" i="9"/>
  <c r="X2347" i="9"/>
  <c r="W2347" i="9"/>
  <c r="V2347" i="9"/>
  <c r="U2347" i="9"/>
  <c r="T2347" i="9"/>
  <c r="S2347" i="9"/>
  <c r="R2347" i="9"/>
  <c r="Q2347" i="9"/>
  <c r="P2347" i="9"/>
  <c r="O2347" i="9"/>
  <c r="N2347" i="9"/>
  <c r="Y2346" i="9"/>
  <c r="X2346" i="9"/>
  <c r="W2346" i="9"/>
  <c r="V2346" i="9"/>
  <c r="U2346" i="9"/>
  <c r="T2346" i="9"/>
  <c r="S2346" i="9"/>
  <c r="R2346" i="9"/>
  <c r="Q2346" i="9"/>
  <c r="P2346" i="9"/>
  <c r="O2346" i="9"/>
  <c r="N2346" i="9"/>
  <c r="Y2345" i="9"/>
  <c r="X2345" i="9"/>
  <c r="W2345" i="9"/>
  <c r="V2345" i="9"/>
  <c r="U2345" i="9"/>
  <c r="T2345" i="9"/>
  <c r="S2345" i="9"/>
  <c r="R2345" i="9"/>
  <c r="Q2345" i="9"/>
  <c r="P2345" i="9"/>
  <c r="O2345" i="9"/>
  <c r="N2345" i="9"/>
  <c r="Y2344" i="9"/>
  <c r="X2344" i="9"/>
  <c r="W2344" i="9"/>
  <c r="V2344" i="9"/>
  <c r="U2344" i="9"/>
  <c r="T2344" i="9"/>
  <c r="S2344" i="9"/>
  <c r="R2344" i="9"/>
  <c r="Q2344" i="9"/>
  <c r="P2344" i="9"/>
  <c r="O2344" i="9"/>
  <c r="N2344" i="9"/>
  <c r="Y2343" i="9"/>
  <c r="X2343" i="9"/>
  <c r="W2343" i="9"/>
  <c r="V2343" i="9"/>
  <c r="U2343" i="9"/>
  <c r="T2343" i="9"/>
  <c r="S2343" i="9"/>
  <c r="R2343" i="9"/>
  <c r="Q2343" i="9"/>
  <c r="P2343" i="9"/>
  <c r="O2343" i="9"/>
  <c r="N2343" i="9"/>
  <c r="Y2342" i="9"/>
  <c r="X2342" i="9"/>
  <c r="W2342" i="9"/>
  <c r="V2342" i="9"/>
  <c r="U2342" i="9"/>
  <c r="T2342" i="9"/>
  <c r="S2342" i="9"/>
  <c r="R2342" i="9"/>
  <c r="Q2342" i="9"/>
  <c r="P2342" i="9"/>
  <c r="O2342" i="9"/>
  <c r="N2342" i="9"/>
  <c r="Y2341" i="9"/>
  <c r="X2341" i="9"/>
  <c r="W2341" i="9"/>
  <c r="V2341" i="9"/>
  <c r="U2341" i="9"/>
  <c r="T2341" i="9"/>
  <c r="S2341" i="9"/>
  <c r="R2341" i="9"/>
  <c r="Q2341" i="9"/>
  <c r="P2341" i="9"/>
  <c r="O2341" i="9"/>
  <c r="N2341" i="9"/>
  <c r="Y2340" i="9"/>
  <c r="X2340" i="9"/>
  <c r="W2340" i="9"/>
  <c r="V2340" i="9"/>
  <c r="U2340" i="9"/>
  <c r="T2340" i="9"/>
  <c r="S2340" i="9"/>
  <c r="R2340" i="9"/>
  <c r="Q2340" i="9"/>
  <c r="P2340" i="9"/>
  <c r="O2340" i="9"/>
  <c r="N2340" i="9"/>
  <c r="Y2339" i="9"/>
  <c r="X2339" i="9"/>
  <c r="W2339" i="9"/>
  <c r="V2339" i="9"/>
  <c r="U2339" i="9"/>
  <c r="T2339" i="9"/>
  <c r="S2339" i="9"/>
  <c r="R2339" i="9"/>
  <c r="Q2339" i="9"/>
  <c r="P2339" i="9"/>
  <c r="O2339" i="9"/>
  <c r="N2339" i="9"/>
  <c r="Y2338" i="9"/>
  <c r="X2338" i="9"/>
  <c r="W2338" i="9"/>
  <c r="V2338" i="9"/>
  <c r="U2338" i="9"/>
  <c r="T2338" i="9"/>
  <c r="S2338" i="9"/>
  <c r="R2338" i="9"/>
  <c r="Q2338" i="9"/>
  <c r="P2338" i="9"/>
  <c r="O2338" i="9"/>
  <c r="N2338" i="9"/>
  <c r="Y2337" i="9"/>
  <c r="X2337" i="9"/>
  <c r="W2337" i="9"/>
  <c r="V2337" i="9"/>
  <c r="U2337" i="9"/>
  <c r="T2337" i="9"/>
  <c r="S2337" i="9"/>
  <c r="R2337" i="9"/>
  <c r="Q2337" i="9"/>
  <c r="P2337" i="9"/>
  <c r="O2337" i="9"/>
  <c r="N2337" i="9"/>
  <c r="Y2336" i="9"/>
  <c r="X2336" i="9"/>
  <c r="W2336" i="9"/>
  <c r="V2336" i="9"/>
  <c r="U2336" i="9"/>
  <c r="T2336" i="9"/>
  <c r="S2336" i="9"/>
  <c r="R2336" i="9"/>
  <c r="Q2336" i="9"/>
  <c r="P2336" i="9"/>
  <c r="O2336" i="9"/>
  <c r="N2336" i="9"/>
  <c r="Y2335" i="9"/>
  <c r="X2335" i="9"/>
  <c r="W2335" i="9"/>
  <c r="V2335" i="9"/>
  <c r="U2335" i="9"/>
  <c r="T2335" i="9"/>
  <c r="S2335" i="9"/>
  <c r="R2335" i="9"/>
  <c r="Q2335" i="9"/>
  <c r="P2335" i="9"/>
  <c r="O2335" i="9"/>
  <c r="N2335" i="9"/>
  <c r="Y2334" i="9"/>
  <c r="X2334" i="9"/>
  <c r="W2334" i="9"/>
  <c r="V2334" i="9"/>
  <c r="U2334" i="9"/>
  <c r="T2334" i="9"/>
  <c r="S2334" i="9"/>
  <c r="R2334" i="9"/>
  <c r="Q2334" i="9"/>
  <c r="P2334" i="9"/>
  <c r="O2334" i="9"/>
  <c r="N2334" i="9"/>
  <c r="Y2333" i="9"/>
  <c r="X2333" i="9"/>
  <c r="W2333" i="9"/>
  <c r="V2333" i="9"/>
  <c r="U2333" i="9"/>
  <c r="T2333" i="9"/>
  <c r="S2333" i="9"/>
  <c r="R2333" i="9"/>
  <c r="Q2333" i="9"/>
  <c r="P2333" i="9"/>
  <c r="O2333" i="9"/>
  <c r="N2333" i="9"/>
  <c r="Y2332" i="9"/>
  <c r="X2332" i="9"/>
  <c r="W2332" i="9"/>
  <c r="V2332" i="9"/>
  <c r="U2332" i="9"/>
  <c r="T2332" i="9"/>
  <c r="S2332" i="9"/>
  <c r="R2332" i="9"/>
  <c r="Q2332" i="9"/>
  <c r="P2332" i="9"/>
  <c r="O2332" i="9"/>
  <c r="N2332" i="9"/>
  <c r="Y2331" i="9"/>
  <c r="X2331" i="9"/>
  <c r="W2331" i="9"/>
  <c r="V2331" i="9"/>
  <c r="U2331" i="9"/>
  <c r="T2331" i="9"/>
  <c r="S2331" i="9"/>
  <c r="R2331" i="9"/>
  <c r="Q2331" i="9"/>
  <c r="P2331" i="9"/>
  <c r="O2331" i="9"/>
  <c r="N2331" i="9"/>
  <c r="Y2330" i="9"/>
  <c r="X2330" i="9"/>
  <c r="W2330" i="9"/>
  <c r="V2330" i="9"/>
  <c r="U2330" i="9"/>
  <c r="T2330" i="9"/>
  <c r="S2330" i="9"/>
  <c r="R2330" i="9"/>
  <c r="Q2330" i="9"/>
  <c r="P2330" i="9"/>
  <c r="O2330" i="9"/>
  <c r="N2330" i="9"/>
  <c r="Y2329" i="9"/>
  <c r="X2329" i="9"/>
  <c r="W2329" i="9"/>
  <c r="V2329" i="9"/>
  <c r="U2329" i="9"/>
  <c r="T2329" i="9"/>
  <c r="S2329" i="9"/>
  <c r="R2329" i="9"/>
  <c r="Q2329" i="9"/>
  <c r="P2329" i="9"/>
  <c r="O2329" i="9"/>
  <c r="N2329" i="9"/>
  <c r="Y2328" i="9"/>
  <c r="X2328" i="9"/>
  <c r="W2328" i="9"/>
  <c r="V2328" i="9"/>
  <c r="U2328" i="9"/>
  <c r="T2328" i="9"/>
  <c r="S2328" i="9"/>
  <c r="R2328" i="9"/>
  <c r="Q2328" i="9"/>
  <c r="P2328" i="9"/>
  <c r="O2328" i="9"/>
  <c r="N2328" i="9"/>
  <c r="Y2327" i="9"/>
  <c r="X2327" i="9"/>
  <c r="W2327" i="9"/>
  <c r="V2327" i="9"/>
  <c r="U2327" i="9"/>
  <c r="T2327" i="9"/>
  <c r="S2327" i="9"/>
  <c r="R2327" i="9"/>
  <c r="Q2327" i="9"/>
  <c r="P2327" i="9"/>
  <c r="O2327" i="9"/>
  <c r="N2327" i="9"/>
  <c r="Y2326" i="9"/>
  <c r="X2326" i="9"/>
  <c r="W2326" i="9"/>
  <c r="V2326" i="9"/>
  <c r="U2326" i="9"/>
  <c r="T2326" i="9"/>
  <c r="S2326" i="9"/>
  <c r="R2326" i="9"/>
  <c r="Q2326" i="9"/>
  <c r="P2326" i="9"/>
  <c r="O2326" i="9"/>
  <c r="N2326" i="9"/>
  <c r="Y2325" i="9"/>
  <c r="X2325" i="9"/>
  <c r="W2325" i="9"/>
  <c r="V2325" i="9"/>
  <c r="U2325" i="9"/>
  <c r="T2325" i="9"/>
  <c r="S2325" i="9"/>
  <c r="R2325" i="9"/>
  <c r="Q2325" i="9"/>
  <c r="P2325" i="9"/>
  <c r="O2325" i="9"/>
  <c r="N2325" i="9"/>
  <c r="Y2324" i="9"/>
  <c r="X2324" i="9"/>
  <c r="W2324" i="9"/>
  <c r="V2324" i="9"/>
  <c r="U2324" i="9"/>
  <c r="T2324" i="9"/>
  <c r="S2324" i="9"/>
  <c r="R2324" i="9"/>
  <c r="Q2324" i="9"/>
  <c r="P2324" i="9"/>
  <c r="O2324" i="9"/>
  <c r="N2324" i="9"/>
  <c r="Y2323" i="9"/>
  <c r="X2323" i="9"/>
  <c r="W2323" i="9"/>
  <c r="V2323" i="9"/>
  <c r="U2323" i="9"/>
  <c r="T2323" i="9"/>
  <c r="S2323" i="9"/>
  <c r="R2323" i="9"/>
  <c r="Q2323" i="9"/>
  <c r="P2323" i="9"/>
  <c r="O2323" i="9"/>
  <c r="N2323" i="9"/>
  <c r="Y2322" i="9"/>
  <c r="X2322" i="9"/>
  <c r="W2322" i="9"/>
  <c r="V2322" i="9"/>
  <c r="U2322" i="9"/>
  <c r="T2322" i="9"/>
  <c r="S2322" i="9"/>
  <c r="R2322" i="9"/>
  <c r="Q2322" i="9"/>
  <c r="P2322" i="9"/>
  <c r="O2322" i="9"/>
  <c r="N2322" i="9"/>
  <c r="Y2321" i="9"/>
  <c r="X2321" i="9"/>
  <c r="W2321" i="9"/>
  <c r="V2321" i="9"/>
  <c r="U2321" i="9"/>
  <c r="T2321" i="9"/>
  <c r="S2321" i="9"/>
  <c r="R2321" i="9"/>
  <c r="Q2321" i="9"/>
  <c r="P2321" i="9"/>
  <c r="O2321" i="9"/>
  <c r="N2321" i="9"/>
  <c r="Y2320" i="9"/>
  <c r="X2320" i="9"/>
  <c r="W2320" i="9"/>
  <c r="V2320" i="9"/>
  <c r="U2320" i="9"/>
  <c r="T2320" i="9"/>
  <c r="S2320" i="9"/>
  <c r="R2320" i="9"/>
  <c r="Q2320" i="9"/>
  <c r="P2320" i="9"/>
  <c r="O2320" i="9"/>
  <c r="N2320" i="9"/>
  <c r="Y2319" i="9"/>
  <c r="X2319" i="9"/>
  <c r="W2319" i="9"/>
  <c r="V2319" i="9"/>
  <c r="U2319" i="9"/>
  <c r="T2319" i="9"/>
  <c r="S2319" i="9"/>
  <c r="R2319" i="9"/>
  <c r="Q2319" i="9"/>
  <c r="P2319" i="9"/>
  <c r="O2319" i="9"/>
  <c r="N2319" i="9"/>
  <c r="Y2318" i="9"/>
  <c r="X2318" i="9"/>
  <c r="W2318" i="9"/>
  <c r="V2318" i="9"/>
  <c r="U2318" i="9"/>
  <c r="T2318" i="9"/>
  <c r="S2318" i="9"/>
  <c r="R2318" i="9"/>
  <c r="Q2318" i="9"/>
  <c r="P2318" i="9"/>
  <c r="O2318" i="9"/>
  <c r="N2318" i="9"/>
  <c r="Y2317" i="9"/>
  <c r="X2317" i="9"/>
  <c r="W2317" i="9"/>
  <c r="V2317" i="9"/>
  <c r="U2317" i="9"/>
  <c r="T2317" i="9"/>
  <c r="S2317" i="9"/>
  <c r="R2317" i="9"/>
  <c r="Q2317" i="9"/>
  <c r="P2317" i="9"/>
  <c r="O2317" i="9"/>
  <c r="N2317" i="9"/>
  <c r="Y2316" i="9"/>
  <c r="X2316" i="9"/>
  <c r="W2316" i="9"/>
  <c r="V2316" i="9"/>
  <c r="U2316" i="9"/>
  <c r="T2316" i="9"/>
  <c r="S2316" i="9"/>
  <c r="R2316" i="9"/>
  <c r="Q2316" i="9"/>
  <c r="P2316" i="9"/>
  <c r="O2316" i="9"/>
  <c r="N2316" i="9"/>
  <c r="Y2315" i="9"/>
  <c r="X2315" i="9"/>
  <c r="W2315" i="9"/>
  <c r="V2315" i="9"/>
  <c r="U2315" i="9"/>
  <c r="T2315" i="9"/>
  <c r="S2315" i="9"/>
  <c r="R2315" i="9"/>
  <c r="Q2315" i="9"/>
  <c r="P2315" i="9"/>
  <c r="O2315" i="9"/>
  <c r="N2315" i="9"/>
  <c r="Y2314" i="9"/>
  <c r="X2314" i="9"/>
  <c r="W2314" i="9"/>
  <c r="V2314" i="9"/>
  <c r="U2314" i="9"/>
  <c r="T2314" i="9"/>
  <c r="S2314" i="9"/>
  <c r="R2314" i="9"/>
  <c r="Q2314" i="9"/>
  <c r="P2314" i="9"/>
  <c r="O2314" i="9"/>
  <c r="N2314" i="9"/>
  <c r="Y2313" i="9"/>
  <c r="X2313" i="9"/>
  <c r="W2313" i="9"/>
  <c r="V2313" i="9"/>
  <c r="U2313" i="9"/>
  <c r="T2313" i="9"/>
  <c r="S2313" i="9"/>
  <c r="R2313" i="9"/>
  <c r="Q2313" i="9"/>
  <c r="P2313" i="9"/>
  <c r="O2313" i="9"/>
  <c r="N2313" i="9"/>
  <c r="Y2312" i="9"/>
  <c r="X2312" i="9"/>
  <c r="W2312" i="9"/>
  <c r="V2312" i="9"/>
  <c r="U2312" i="9"/>
  <c r="T2312" i="9"/>
  <c r="S2312" i="9"/>
  <c r="R2312" i="9"/>
  <c r="Q2312" i="9"/>
  <c r="P2312" i="9"/>
  <c r="O2312" i="9"/>
  <c r="N2312" i="9"/>
  <c r="CC586" i="28"/>
  <c r="CB586" i="28"/>
  <c r="CA586" i="28"/>
  <c r="BZ586" i="28"/>
  <c r="BY586" i="28"/>
  <c r="BX586" i="28"/>
  <c r="BW586" i="28"/>
  <c r="BV586" i="28"/>
  <c r="BU586" i="28"/>
  <c r="CC585" i="28"/>
  <c r="CB585" i="28"/>
  <c r="CA585" i="28"/>
  <c r="BZ585" i="28"/>
  <c r="BY585" i="28"/>
  <c r="BX585" i="28"/>
  <c r="BW585" i="28"/>
  <c r="BV585" i="28"/>
  <c r="BU585" i="28"/>
  <c r="CC584" i="28"/>
  <c r="CB584" i="28"/>
  <c r="CA584" i="28"/>
  <c r="BZ584" i="28"/>
  <c r="BY584" i="28"/>
  <c r="BX584" i="28"/>
  <c r="BW584" i="28"/>
  <c r="BV584" i="28"/>
  <c r="BU584" i="28"/>
  <c r="CC583" i="28"/>
  <c r="CB583" i="28"/>
  <c r="CA583" i="28"/>
  <c r="BZ583" i="28"/>
  <c r="BY583" i="28"/>
  <c r="BX583" i="28"/>
  <c r="BW583" i="28"/>
  <c r="BV583" i="28"/>
  <c r="BU583" i="28"/>
  <c r="CC582" i="28"/>
  <c r="CB582" i="28"/>
  <c r="CA582" i="28"/>
  <c r="BZ582" i="28"/>
  <c r="BY582" i="28"/>
  <c r="BX582" i="28"/>
  <c r="BW582" i="28"/>
  <c r="BV582" i="28"/>
  <c r="BU582" i="28"/>
  <c r="CC581" i="28"/>
  <c r="CB581" i="28"/>
  <c r="CA581" i="28"/>
  <c r="BZ581" i="28"/>
  <c r="BY581" i="28"/>
  <c r="BX581" i="28"/>
  <c r="BW581" i="28"/>
  <c r="BV581" i="28"/>
  <c r="BU581" i="28"/>
  <c r="CC580" i="28"/>
  <c r="CB580" i="28"/>
  <c r="CA580" i="28"/>
  <c r="BZ580" i="28"/>
  <c r="BY580" i="28"/>
  <c r="BX580" i="28"/>
  <c r="BW580" i="28"/>
  <c r="BV580" i="28"/>
  <c r="BU580" i="28"/>
  <c r="CC579" i="28"/>
  <c r="CB579" i="28"/>
  <c r="CA579" i="28"/>
  <c r="BZ579" i="28"/>
  <c r="BY579" i="28"/>
  <c r="BX579" i="28"/>
  <c r="BW579" i="28"/>
  <c r="BV579" i="28"/>
  <c r="BU579" i="28"/>
  <c r="CC578" i="28"/>
  <c r="CB578" i="28"/>
  <c r="CA578" i="28"/>
  <c r="BZ578" i="28"/>
  <c r="BY578" i="28"/>
  <c r="BX578" i="28"/>
  <c r="BW578" i="28"/>
  <c r="BV578" i="28"/>
  <c r="BU578" i="28"/>
  <c r="CC577" i="28"/>
  <c r="CB577" i="28"/>
  <c r="CA577" i="28"/>
  <c r="BZ577" i="28"/>
  <c r="BY577" i="28"/>
  <c r="BX577" i="28"/>
  <c r="BW577" i="28"/>
  <c r="BV577" i="28"/>
  <c r="BU577" i="28"/>
  <c r="CC576" i="28"/>
  <c r="CB576" i="28"/>
  <c r="CA576" i="28"/>
  <c r="BZ576" i="28"/>
  <c r="BY576" i="28"/>
  <c r="BX576" i="28"/>
  <c r="BW576" i="28"/>
  <c r="BV576" i="28"/>
  <c r="BU576" i="28"/>
  <c r="CC575" i="28"/>
  <c r="CB575" i="28"/>
  <c r="CA575" i="28"/>
  <c r="BZ575" i="28"/>
  <c r="BY575" i="28"/>
  <c r="BX575" i="28"/>
  <c r="BW575" i="28"/>
  <c r="BV575" i="28"/>
  <c r="BU575" i="28"/>
  <c r="CC574" i="28"/>
  <c r="CB574" i="28"/>
  <c r="CA574" i="28"/>
  <c r="BZ574" i="28"/>
  <c r="BY574" i="28"/>
  <c r="BX574" i="28"/>
  <c r="BW574" i="28"/>
  <c r="BV574" i="28"/>
  <c r="BU574" i="28"/>
  <c r="BS729" i="28"/>
  <c r="BR729" i="28"/>
  <c r="BQ729" i="28"/>
  <c r="BP729" i="28"/>
  <c r="BO729" i="28"/>
  <c r="BN729" i="28"/>
  <c r="BM729" i="28"/>
  <c r="BL729" i="28"/>
  <c r="BK729" i="28"/>
  <c r="BS728" i="28"/>
  <c r="BR728" i="28"/>
  <c r="BQ728" i="28"/>
  <c r="BP728" i="28"/>
  <c r="BO728" i="28"/>
  <c r="BN728" i="28"/>
  <c r="BM728" i="28"/>
  <c r="BL728" i="28"/>
  <c r="BK728" i="28"/>
  <c r="BS727" i="28"/>
  <c r="BR727" i="28"/>
  <c r="BQ727" i="28"/>
  <c r="BP727" i="28"/>
  <c r="BO727" i="28"/>
  <c r="BN727" i="28"/>
  <c r="BM727" i="28"/>
  <c r="BL727" i="28"/>
  <c r="BK727" i="28"/>
  <c r="BS726" i="28"/>
  <c r="BR726" i="28"/>
  <c r="BQ726" i="28"/>
  <c r="BP726" i="28"/>
  <c r="BO726" i="28"/>
  <c r="BN726" i="28"/>
  <c r="BM726" i="28"/>
  <c r="BL726" i="28"/>
  <c r="BK726" i="28"/>
  <c r="BS725" i="28"/>
  <c r="BR725" i="28"/>
  <c r="BQ725" i="28"/>
  <c r="BP725" i="28"/>
  <c r="BO725" i="28"/>
  <c r="BN725" i="28"/>
  <c r="BM725" i="28"/>
  <c r="BL725" i="28"/>
  <c r="BK725" i="28"/>
  <c r="BS724" i="28"/>
  <c r="BR724" i="28"/>
  <c r="BQ724" i="28"/>
  <c r="BP724" i="28"/>
  <c r="BO724" i="28"/>
  <c r="BN724" i="28"/>
  <c r="BM724" i="28"/>
  <c r="BL724" i="28"/>
  <c r="BK724" i="28"/>
  <c r="BS723" i="28"/>
  <c r="BR723" i="28"/>
  <c r="BQ723" i="28"/>
  <c r="BP723" i="28"/>
  <c r="BO723" i="28"/>
  <c r="BN723" i="28"/>
  <c r="BM723" i="28"/>
  <c r="BL723" i="28"/>
  <c r="BK723" i="28"/>
  <c r="BS722" i="28"/>
  <c r="BR722" i="28"/>
  <c r="BQ722" i="28"/>
  <c r="BP722" i="28"/>
  <c r="BO722" i="28"/>
  <c r="BN722" i="28"/>
  <c r="BM722" i="28"/>
  <c r="BL722" i="28"/>
  <c r="BK722" i="28"/>
  <c r="BS721" i="28"/>
  <c r="BR721" i="28"/>
  <c r="BQ721" i="28"/>
  <c r="BP721" i="28"/>
  <c r="BO721" i="28"/>
  <c r="BN721" i="28"/>
  <c r="BM721" i="28"/>
  <c r="BL721" i="28"/>
  <c r="BK721" i="28"/>
  <c r="BS720" i="28"/>
  <c r="BR720" i="28"/>
  <c r="BQ720" i="28"/>
  <c r="BP720" i="28"/>
  <c r="BO720" i="28"/>
  <c r="BN720" i="28"/>
  <c r="BM720" i="28"/>
  <c r="BL720" i="28"/>
  <c r="BK720" i="28"/>
  <c r="BS719" i="28"/>
  <c r="BR719" i="28"/>
  <c r="BQ719" i="28"/>
  <c r="BP719" i="28"/>
  <c r="BO719" i="28"/>
  <c r="BN719" i="28"/>
  <c r="BM719" i="28"/>
  <c r="BL719" i="28"/>
  <c r="BK719" i="28"/>
  <c r="BS718" i="28"/>
  <c r="BR718" i="28"/>
  <c r="BQ718" i="28"/>
  <c r="BP718" i="28"/>
  <c r="BO718" i="28"/>
  <c r="BN718" i="28"/>
  <c r="BM718" i="28"/>
  <c r="BL718" i="28"/>
  <c r="BK718" i="28"/>
  <c r="BS717" i="28"/>
  <c r="BR717" i="28"/>
  <c r="BQ717" i="28"/>
  <c r="BP717" i="28"/>
  <c r="BO717" i="28"/>
  <c r="BN717" i="28"/>
  <c r="BM717" i="28"/>
  <c r="BL717" i="28"/>
  <c r="BK717" i="28"/>
  <c r="AO8146" i="28"/>
  <c r="AN8146" i="28"/>
  <c r="AM8146" i="28"/>
  <c r="AL8146" i="28"/>
  <c r="AK8146" i="28"/>
  <c r="AJ8146" i="28"/>
  <c r="AI8146" i="28"/>
  <c r="AH8146" i="28"/>
  <c r="AG8146" i="28"/>
  <c r="AF8146" i="28"/>
  <c r="AE8146" i="28"/>
  <c r="AD8146" i="28"/>
  <c r="AC8146" i="28"/>
  <c r="AO8145" i="28"/>
  <c r="AN8145" i="28"/>
  <c r="AM8145" i="28"/>
  <c r="AL8145" i="28"/>
  <c r="AK8145" i="28"/>
  <c r="AJ8145" i="28"/>
  <c r="AI8145" i="28"/>
  <c r="AH8145" i="28"/>
  <c r="AG8145" i="28"/>
  <c r="AF8145" i="28"/>
  <c r="AE8145" i="28"/>
  <c r="AD8145" i="28"/>
  <c r="AC8145" i="28"/>
  <c r="AO8144" i="28"/>
  <c r="AN8144" i="28"/>
  <c r="AM8144" i="28"/>
  <c r="AL8144" i="28"/>
  <c r="AK8144" i="28"/>
  <c r="AJ8144" i="28"/>
  <c r="AI8144" i="28"/>
  <c r="AH8144" i="28"/>
  <c r="AG8144" i="28"/>
  <c r="AF8144" i="28"/>
  <c r="AE8144" i="28"/>
  <c r="AD8144" i="28"/>
  <c r="AC8144" i="28"/>
  <c r="AO8143" i="28"/>
  <c r="AN8143" i="28"/>
  <c r="AM8143" i="28"/>
  <c r="AL8143" i="28"/>
  <c r="AK8143" i="28"/>
  <c r="AJ8143" i="28"/>
  <c r="AI8143" i="28"/>
  <c r="AH8143" i="28"/>
  <c r="AG8143" i="28"/>
  <c r="AF8143" i="28"/>
  <c r="AE8143" i="28"/>
  <c r="AD8143" i="28"/>
  <c r="AC8143" i="28"/>
  <c r="AO8142" i="28"/>
  <c r="AN8142" i="28"/>
  <c r="AM8142" i="28"/>
  <c r="AL8142" i="28"/>
  <c r="AK8142" i="28"/>
  <c r="AJ8142" i="28"/>
  <c r="AI8142" i="28"/>
  <c r="AH8142" i="28"/>
  <c r="AG8142" i="28"/>
  <c r="AF8142" i="28"/>
  <c r="AE8142" i="28"/>
  <c r="AD8142" i="28"/>
  <c r="AC8142" i="28"/>
  <c r="AO8141" i="28"/>
  <c r="AN8141" i="28"/>
  <c r="AM8141" i="28"/>
  <c r="AL8141" i="28"/>
  <c r="AK8141" i="28"/>
  <c r="AJ8141" i="28"/>
  <c r="AI8141" i="28"/>
  <c r="AH8141" i="28"/>
  <c r="AG8141" i="28"/>
  <c r="AF8141" i="28"/>
  <c r="AE8141" i="28"/>
  <c r="AD8141" i="28"/>
  <c r="AC8141" i="28"/>
  <c r="AO8140" i="28"/>
  <c r="AN8140" i="28"/>
  <c r="AM8140" i="28"/>
  <c r="AL8140" i="28"/>
  <c r="AK8140" i="28"/>
  <c r="AJ8140" i="28"/>
  <c r="AI8140" i="28"/>
  <c r="AH8140" i="28"/>
  <c r="AG8140" i="28"/>
  <c r="AF8140" i="28"/>
  <c r="AE8140" i="28"/>
  <c r="AD8140" i="28"/>
  <c r="AC8140" i="28"/>
  <c r="AO8139" i="28"/>
  <c r="AN8139" i="28"/>
  <c r="AM8139" i="28"/>
  <c r="AL8139" i="28"/>
  <c r="AK8139" i="28"/>
  <c r="AJ8139" i="28"/>
  <c r="AI8139" i="28"/>
  <c r="AH8139" i="28"/>
  <c r="AG8139" i="28"/>
  <c r="AF8139" i="28"/>
  <c r="AE8139" i="28"/>
  <c r="AD8139" i="28"/>
  <c r="AC8139" i="28"/>
  <c r="AO8138" i="28"/>
  <c r="AN8138" i="28"/>
  <c r="AM8138" i="28"/>
  <c r="AL8138" i="28"/>
  <c r="AK8138" i="28"/>
  <c r="AJ8138" i="28"/>
  <c r="AI8138" i="28"/>
  <c r="AH8138" i="28"/>
  <c r="AG8138" i="28"/>
  <c r="AF8138" i="28"/>
  <c r="AE8138" i="28"/>
  <c r="AD8138" i="28"/>
  <c r="AC8138" i="28"/>
  <c r="AO8137" i="28"/>
  <c r="AN8137" i="28"/>
  <c r="AM8137" i="28"/>
  <c r="AL8137" i="28"/>
  <c r="AK8137" i="28"/>
  <c r="AJ8137" i="28"/>
  <c r="AI8137" i="28"/>
  <c r="AH8137" i="28"/>
  <c r="AG8137" i="28"/>
  <c r="AF8137" i="28"/>
  <c r="AE8137" i="28"/>
  <c r="AD8137" i="28"/>
  <c r="AC8137" i="28"/>
  <c r="AO8136" i="28"/>
  <c r="AN8136" i="28"/>
  <c r="AM8136" i="28"/>
  <c r="AL8136" i="28"/>
  <c r="AK8136" i="28"/>
  <c r="AJ8136" i="28"/>
  <c r="AI8136" i="28"/>
  <c r="AH8136" i="28"/>
  <c r="AG8136" i="28"/>
  <c r="AF8136" i="28"/>
  <c r="AE8136" i="28"/>
  <c r="AD8136" i="28"/>
  <c r="AC8136" i="28"/>
  <c r="AO8135" i="28"/>
  <c r="AN8135" i="28"/>
  <c r="AM8135" i="28"/>
  <c r="AL8135" i="28"/>
  <c r="AK8135" i="28"/>
  <c r="AJ8135" i="28"/>
  <c r="AI8135" i="28"/>
  <c r="AH8135" i="28"/>
  <c r="AG8135" i="28"/>
  <c r="AF8135" i="28"/>
  <c r="AE8135" i="28"/>
  <c r="AD8135" i="28"/>
  <c r="AC8135" i="28"/>
  <c r="AO8134" i="28"/>
  <c r="AN8134" i="28"/>
  <c r="AM8134" i="28"/>
  <c r="AL8134" i="28"/>
  <c r="AK8134" i="28"/>
  <c r="AJ8134" i="28"/>
  <c r="AI8134" i="28"/>
  <c r="AH8134" i="28"/>
  <c r="AG8134" i="28"/>
  <c r="AF8134" i="28"/>
  <c r="AE8134" i="28"/>
  <c r="AD8134" i="28"/>
  <c r="AC8134" i="28"/>
  <c r="AO8133" i="28"/>
  <c r="AN8133" i="28"/>
  <c r="AM8133" i="28"/>
  <c r="AL8133" i="28"/>
  <c r="AK8133" i="28"/>
  <c r="AJ8133" i="28"/>
  <c r="AI8133" i="28"/>
  <c r="AH8133" i="28"/>
  <c r="AG8133" i="28"/>
  <c r="AF8133" i="28"/>
  <c r="AE8133" i="28"/>
  <c r="AD8133" i="28"/>
  <c r="AC8133" i="28"/>
  <c r="AO8132" i="28"/>
  <c r="AN8132" i="28"/>
  <c r="AM8132" i="28"/>
  <c r="AL8132" i="28"/>
  <c r="AK8132" i="28"/>
  <c r="AJ8132" i="28"/>
  <c r="AI8132" i="28"/>
  <c r="AH8132" i="28"/>
  <c r="AG8132" i="28"/>
  <c r="AF8132" i="28"/>
  <c r="AE8132" i="28"/>
  <c r="AD8132" i="28"/>
  <c r="AC8132" i="28"/>
  <c r="AO8131" i="28"/>
  <c r="AN8131" i="28"/>
  <c r="AM8131" i="28"/>
  <c r="AL8131" i="28"/>
  <c r="AK8131" i="28"/>
  <c r="AJ8131" i="28"/>
  <c r="AI8131" i="28"/>
  <c r="AH8131" i="28"/>
  <c r="AG8131" i="28"/>
  <c r="AF8131" i="28"/>
  <c r="AE8131" i="28"/>
  <c r="AD8131" i="28"/>
  <c r="AC8131" i="28"/>
  <c r="AO8130" i="28"/>
  <c r="AN8130" i="28"/>
  <c r="AM8130" i="28"/>
  <c r="AL8130" i="28"/>
  <c r="AK8130" i="28"/>
  <c r="AJ8130" i="28"/>
  <c r="AI8130" i="28"/>
  <c r="AH8130" i="28"/>
  <c r="AG8130" i="28"/>
  <c r="AF8130" i="28"/>
  <c r="AE8130" i="28"/>
  <c r="AD8130" i="28"/>
  <c r="AC8130" i="28"/>
  <c r="AO8129" i="28"/>
  <c r="AN8129" i="28"/>
  <c r="AM8129" i="28"/>
  <c r="AL8129" i="28"/>
  <c r="AK8129" i="28"/>
  <c r="AJ8129" i="28"/>
  <c r="AI8129" i="28"/>
  <c r="AH8129" i="28"/>
  <c r="AG8129" i="28"/>
  <c r="AF8129" i="28"/>
  <c r="AE8129" i="28"/>
  <c r="AD8129" i="28"/>
  <c r="AC8129" i="28"/>
  <c r="AO8128" i="28"/>
  <c r="AN8128" i="28"/>
  <c r="AM8128" i="28"/>
  <c r="AL8128" i="28"/>
  <c r="AK8128" i="28"/>
  <c r="AJ8128" i="28"/>
  <c r="AI8128" i="28"/>
  <c r="AH8128" i="28"/>
  <c r="AG8128" i="28"/>
  <c r="AF8128" i="28"/>
  <c r="AE8128" i="28"/>
  <c r="AD8128" i="28"/>
  <c r="AC8128" i="28"/>
  <c r="AO8127" i="28"/>
  <c r="AN8127" i="28"/>
  <c r="AM8127" i="28"/>
  <c r="AL8127" i="28"/>
  <c r="AK8127" i="28"/>
  <c r="AJ8127" i="28"/>
  <c r="AI8127" i="28"/>
  <c r="AH8127" i="28"/>
  <c r="AG8127" i="28"/>
  <c r="AF8127" i="28"/>
  <c r="AE8127" i="28"/>
  <c r="AD8127" i="28"/>
  <c r="AC8127" i="28"/>
  <c r="AO8126" i="28"/>
  <c r="AN8126" i="28"/>
  <c r="AM8126" i="28"/>
  <c r="AL8126" i="28"/>
  <c r="AK8126" i="28"/>
  <c r="AJ8126" i="28"/>
  <c r="AI8126" i="28"/>
  <c r="AH8126" i="28"/>
  <c r="AG8126" i="28"/>
  <c r="AF8126" i="28"/>
  <c r="AE8126" i="28"/>
  <c r="AD8126" i="28"/>
  <c r="AC8126" i="28"/>
  <c r="AO8125" i="28"/>
  <c r="AN8125" i="28"/>
  <c r="AM8125" i="28"/>
  <c r="AL8125" i="28"/>
  <c r="AK8125" i="28"/>
  <c r="AJ8125" i="28"/>
  <c r="AI8125" i="28"/>
  <c r="AH8125" i="28"/>
  <c r="AG8125" i="28"/>
  <c r="AF8125" i="28"/>
  <c r="AE8125" i="28"/>
  <c r="AD8125" i="28"/>
  <c r="AC8125" i="28"/>
  <c r="AO8124" i="28"/>
  <c r="AN8124" i="28"/>
  <c r="AM8124" i="28"/>
  <c r="AL8124" i="28"/>
  <c r="AK8124" i="28"/>
  <c r="AJ8124" i="28"/>
  <c r="AI8124" i="28"/>
  <c r="AH8124" i="28"/>
  <c r="AG8124" i="28"/>
  <c r="AF8124" i="28"/>
  <c r="AE8124" i="28"/>
  <c r="AD8124" i="28"/>
  <c r="AC8124" i="28"/>
  <c r="AO8123" i="28"/>
  <c r="AN8123" i="28"/>
  <c r="AM8123" i="28"/>
  <c r="AL8123" i="28"/>
  <c r="AK8123" i="28"/>
  <c r="AJ8123" i="28"/>
  <c r="AI8123" i="28"/>
  <c r="AH8123" i="28"/>
  <c r="AG8123" i="28"/>
  <c r="AF8123" i="28"/>
  <c r="AE8123" i="28"/>
  <c r="AD8123" i="28"/>
  <c r="AC8123" i="28"/>
  <c r="AO8122" i="28"/>
  <c r="AN8122" i="28"/>
  <c r="AM8122" i="28"/>
  <c r="AL8122" i="28"/>
  <c r="AK8122" i="28"/>
  <c r="AJ8122" i="28"/>
  <c r="AI8122" i="28"/>
  <c r="AH8122" i="28"/>
  <c r="AG8122" i="28"/>
  <c r="AF8122" i="28"/>
  <c r="AE8122" i="28"/>
  <c r="AD8122" i="28"/>
  <c r="AC8122" i="28"/>
  <c r="AO8121" i="28"/>
  <c r="AN8121" i="28"/>
  <c r="AM8121" i="28"/>
  <c r="AL8121" i="28"/>
  <c r="AK8121" i="28"/>
  <c r="AJ8121" i="28"/>
  <c r="AI8121" i="28"/>
  <c r="AH8121" i="28"/>
  <c r="AG8121" i="28"/>
  <c r="AF8121" i="28"/>
  <c r="AE8121" i="28"/>
  <c r="AD8121" i="28"/>
  <c r="AC8121" i="28"/>
  <c r="AO8120" i="28"/>
  <c r="AN8120" i="28"/>
  <c r="AM8120" i="28"/>
  <c r="AL8120" i="28"/>
  <c r="AK8120" i="28"/>
  <c r="AJ8120" i="28"/>
  <c r="AI8120" i="28"/>
  <c r="AH8120" i="28"/>
  <c r="AG8120" i="28"/>
  <c r="AF8120" i="28"/>
  <c r="AE8120" i="28"/>
  <c r="AD8120" i="28"/>
  <c r="AC8120" i="28"/>
  <c r="AO8119" i="28"/>
  <c r="AN8119" i="28"/>
  <c r="AM8119" i="28"/>
  <c r="AL8119" i="28"/>
  <c r="AK8119" i="28"/>
  <c r="AJ8119" i="28"/>
  <c r="AI8119" i="28"/>
  <c r="AH8119" i="28"/>
  <c r="AG8119" i="28"/>
  <c r="AF8119" i="28"/>
  <c r="AE8119" i="28"/>
  <c r="AD8119" i="28"/>
  <c r="AC8119" i="28"/>
  <c r="AO8118" i="28"/>
  <c r="AN8118" i="28"/>
  <c r="AM8118" i="28"/>
  <c r="AL8118" i="28"/>
  <c r="AK8118" i="28"/>
  <c r="AJ8118" i="28"/>
  <c r="AI8118" i="28"/>
  <c r="AH8118" i="28"/>
  <c r="AG8118" i="28"/>
  <c r="AF8118" i="28"/>
  <c r="AE8118" i="28"/>
  <c r="AD8118" i="28"/>
  <c r="AC8118" i="28"/>
  <c r="AO8117" i="28"/>
  <c r="AN8117" i="28"/>
  <c r="AM8117" i="28"/>
  <c r="AL8117" i="28"/>
  <c r="AK8117" i="28"/>
  <c r="AJ8117" i="28"/>
  <c r="AI8117" i="28"/>
  <c r="AH8117" i="28"/>
  <c r="AG8117" i="28"/>
  <c r="AF8117" i="28"/>
  <c r="AE8117" i="28"/>
  <c r="AD8117" i="28"/>
  <c r="AC8117" i="28"/>
  <c r="AO8116" i="28"/>
  <c r="AN8116" i="28"/>
  <c r="AM8116" i="28"/>
  <c r="AL8116" i="28"/>
  <c r="AK8116" i="28"/>
  <c r="AJ8116" i="28"/>
  <c r="AI8116" i="28"/>
  <c r="AH8116" i="28"/>
  <c r="AG8116" i="28"/>
  <c r="AF8116" i="28"/>
  <c r="AE8116" i="28"/>
  <c r="AD8116" i="28"/>
  <c r="AC8116" i="28"/>
  <c r="AO8115" i="28"/>
  <c r="AN8115" i="28"/>
  <c r="AM8115" i="28"/>
  <c r="AL8115" i="28"/>
  <c r="AK8115" i="28"/>
  <c r="AJ8115" i="28"/>
  <c r="AI8115" i="28"/>
  <c r="AH8115" i="28"/>
  <c r="AG8115" i="28"/>
  <c r="AF8115" i="28"/>
  <c r="AE8115" i="28"/>
  <c r="AD8115" i="28"/>
  <c r="AC8115" i="28"/>
  <c r="AO8114" i="28"/>
  <c r="AN8114" i="28"/>
  <c r="AM8114" i="28"/>
  <c r="AL8114" i="28"/>
  <c r="AK8114" i="28"/>
  <c r="AJ8114" i="28"/>
  <c r="AI8114" i="28"/>
  <c r="AH8114" i="28"/>
  <c r="AG8114" i="28"/>
  <c r="AF8114" i="28"/>
  <c r="AE8114" i="28"/>
  <c r="AD8114" i="28"/>
  <c r="AC8114" i="28"/>
  <c r="AO8113" i="28"/>
  <c r="AN8113" i="28"/>
  <c r="AM8113" i="28"/>
  <c r="AL8113" i="28"/>
  <c r="AK8113" i="28"/>
  <c r="AJ8113" i="28"/>
  <c r="AI8113" i="28"/>
  <c r="AH8113" i="28"/>
  <c r="AG8113" i="28"/>
  <c r="AF8113" i="28"/>
  <c r="AE8113" i="28"/>
  <c r="AD8113" i="28"/>
  <c r="AC8113" i="28"/>
  <c r="AO8112" i="28"/>
  <c r="AN8112" i="28"/>
  <c r="AM8112" i="28"/>
  <c r="AL8112" i="28"/>
  <c r="AK8112" i="28"/>
  <c r="AJ8112" i="28"/>
  <c r="AI8112" i="28"/>
  <c r="AH8112" i="28"/>
  <c r="AG8112" i="28"/>
  <c r="AF8112" i="28"/>
  <c r="AE8112" i="28"/>
  <c r="AD8112" i="28"/>
  <c r="AC8112" i="28"/>
  <c r="AO8111" i="28"/>
  <c r="AN8111" i="28"/>
  <c r="AM8111" i="28"/>
  <c r="AL8111" i="28"/>
  <c r="AK8111" i="28"/>
  <c r="AJ8111" i="28"/>
  <c r="AI8111" i="28"/>
  <c r="AH8111" i="28"/>
  <c r="AG8111" i="28"/>
  <c r="AF8111" i="28"/>
  <c r="AE8111" i="28"/>
  <c r="AD8111" i="28"/>
  <c r="AC8111" i="28"/>
  <c r="AO8110" i="28"/>
  <c r="AN8110" i="28"/>
  <c r="AM8110" i="28"/>
  <c r="AL8110" i="28"/>
  <c r="AK8110" i="28"/>
  <c r="AJ8110" i="28"/>
  <c r="AI8110" i="28"/>
  <c r="AH8110" i="28"/>
  <c r="AG8110" i="28"/>
  <c r="AF8110" i="28"/>
  <c r="AE8110" i="28"/>
  <c r="AD8110" i="28"/>
  <c r="AC8110" i="28"/>
  <c r="AO8109" i="28"/>
  <c r="AN8109" i="28"/>
  <c r="AM8109" i="28"/>
  <c r="AL8109" i="28"/>
  <c r="AK8109" i="28"/>
  <c r="AJ8109" i="28"/>
  <c r="AI8109" i="28"/>
  <c r="AH8109" i="28"/>
  <c r="AG8109" i="28"/>
  <c r="AF8109" i="28"/>
  <c r="AE8109" i="28"/>
  <c r="AD8109" i="28"/>
  <c r="AC8109" i="28"/>
  <c r="AO8108" i="28"/>
  <c r="AN8108" i="28"/>
  <c r="AM8108" i="28"/>
  <c r="AL8108" i="28"/>
  <c r="AK8108" i="28"/>
  <c r="AJ8108" i="28"/>
  <c r="AI8108" i="28"/>
  <c r="AH8108" i="28"/>
  <c r="AG8108" i="28"/>
  <c r="AF8108" i="28"/>
  <c r="AE8108" i="28"/>
  <c r="AD8108" i="28"/>
  <c r="AC8108" i="28"/>
  <c r="AO8107" i="28"/>
  <c r="AN8107" i="28"/>
  <c r="AM8107" i="28"/>
  <c r="AL8107" i="28"/>
  <c r="AK8107" i="28"/>
  <c r="AJ8107" i="28"/>
  <c r="AI8107" i="28"/>
  <c r="AH8107" i="28"/>
  <c r="AG8107" i="28"/>
  <c r="AF8107" i="28"/>
  <c r="AE8107" i="28"/>
  <c r="AD8107" i="28"/>
  <c r="AC8107" i="28"/>
  <c r="AO8106" i="28"/>
  <c r="AN8106" i="28"/>
  <c r="AM8106" i="28"/>
  <c r="AL8106" i="28"/>
  <c r="AK8106" i="28"/>
  <c r="AJ8106" i="28"/>
  <c r="AI8106" i="28"/>
  <c r="AH8106" i="28"/>
  <c r="AG8106" i="28"/>
  <c r="AF8106" i="28"/>
  <c r="AE8106" i="28"/>
  <c r="AD8106" i="28"/>
  <c r="AC8106" i="28"/>
  <c r="AO8105" i="28"/>
  <c r="AN8105" i="28"/>
  <c r="AM8105" i="28"/>
  <c r="AL8105" i="28"/>
  <c r="AK8105" i="28"/>
  <c r="AJ8105" i="28"/>
  <c r="AI8105" i="28"/>
  <c r="AH8105" i="28"/>
  <c r="AG8105" i="28"/>
  <c r="AF8105" i="28"/>
  <c r="AE8105" i="28"/>
  <c r="AD8105" i="28"/>
  <c r="AC8105" i="28"/>
  <c r="AO8104" i="28"/>
  <c r="AN8104" i="28"/>
  <c r="AM8104" i="28"/>
  <c r="AL8104" i="28"/>
  <c r="AK8104" i="28"/>
  <c r="AJ8104" i="28"/>
  <c r="AI8104" i="28"/>
  <c r="AH8104" i="28"/>
  <c r="AG8104" i="28"/>
  <c r="AF8104" i="28"/>
  <c r="AE8104" i="28"/>
  <c r="AD8104" i="28"/>
  <c r="AC8104" i="28"/>
  <c r="AO8103" i="28"/>
  <c r="AN8103" i="28"/>
  <c r="AM8103" i="28"/>
  <c r="AL8103" i="28"/>
  <c r="AK8103" i="28"/>
  <c r="AJ8103" i="28"/>
  <c r="AI8103" i="28"/>
  <c r="AH8103" i="28"/>
  <c r="AG8103" i="28"/>
  <c r="AF8103" i="28"/>
  <c r="AE8103" i="28"/>
  <c r="AD8103" i="28"/>
  <c r="AC8103" i="28"/>
  <c r="AO8102" i="28"/>
  <c r="AN8102" i="28"/>
  <c r="AM8102" i="28"/>
  <c r="AL8102" i="28"/>
  <c r="AK8102" i="28"/>
  <c r="AJ8102" i="28"/>
  <c r="AI8102" i="28"/>
  <c r="AH8102" i="28"/>
  <c r="AG8102" i="28"/>
  <c r="AF8102" i="28"/>
  <c r="AE8102" i="28"/>
  <c r="AD8102" i="28"/>
  <c r="AC8102" i="28"/>
  <c r="AO8101" i="28"/>
  <c r="AN8101" i="28"/>
  <c r="AM8101" i="28"/>
  <c r="AL8101" i="28"/>
  <c r="AK8101" i="28"/>
  <c r="AJ8101" i="28"/>
  <c r="AI8101" i="28"/>
  <c r="AH8101" i="28"/>
  <c r="AG8101" i="28"/>
  <c r="AF8101" i="28"/>
  <c r="AE8101" i="28"/>
  <c r="AD8101" i="28"/>
  <c r="AC8101" i="28"/>
  <c r="AO8100" i="28"/>
  <c r="AN8100" i="28"/>
  <c r="AM8100" i="28"/>
  <c r="AL8100" i="28"/>
  <c r="AK8100" i="28"/>
  <c r="AJ8100" i="28"/>
  <c r="AI8100" i="28"/>
  <c r="AH8100" i="28"/>
  <c r="AG8100" i="28"/>
  <c r="AF8100" i="28"/>
  <c r="AE8100" i="28"/>
  <c r="AD8100" i="28"/>
  <c r="AC8100" i="28"/>
  <c r="AO8099" i="28"/>
  <c r="AN8099" i="28"/>
  <c r="AM8099" i="28"/>
  <c r="AL8099" i="28"/>
  <c r="AK8099" i="28"/>
  <c r="AJ8099" i="28"/>
  <c r="AI8099" i="28"/>
  <c r="AH8099" i="28"/>
  <c r="AG8099" i="28"/>
  <c r="AF8099" i="28"/>
  <c r="AE8099" i="28"/>
  <c r="AD8099" i="28"/>
  <c r="AC8099" i="28"/>
  <c r="AO8098" i="28"/>
  <c r="AN8098" i="28"/>
  <c r="AM8098" i="28"/>
  <c r="AL8098" i="28"/>
  <c r="AK8098" i="28"/>
  <c r="AJ8098" i="28"/>
  <c r="AI8098" i="28"/>
  <c r="AH8098" i="28"/>
  <c r="AG8098" i="28"/>
  <c r="AF8098" i="28"/>
  <c r="AE8098" i="28"/>
  <c r="AD8098" i="28"/>
  <c r="AC8098" i="28"/>
  <c r="AO8097" i="28"/>
  <c r="AN8097" i="28"/>
  <c r="AM8097" i="28"/>
  <c r="AL8097" i="28"/>
  <c r="AK8097" i="28"/>
  <c r="AJ8097" i="28"/>
  <c r="AI8097" i="28"/>
  <c r="AH8097" i="28"/>
  <c r="AG8097" i="28"/>
  <c r="AF8097" i="28"/>
  <c r="AE8097" i="28"/>
  <c r="AD8097" i="28"/>
  <c r="AC8097" i="28"/>
  <c r="AO8096" i="28"/>
  <c r="AN8096" i="28"/>
  <c r="AM8096" i="28"/>
  <c r="AL8096" i="28"/>
  <c r="AK8096" i="28"/>
  <c r="AJ8096" i="28"/>
  <c r="AI8096" i="28"/>
  <c r="AH8096" i="28"/>
  <c r="AG8096" i="28"/>
  <c r="AF8096" i="28"/>
  <c r="AE8096" i="28"/>
  <c r="AD8096" i="28"/>
  <c r="AC8096" i="28"/>
  <c r="AO8095" i="28"/>
  <c r="AN8095" i="28"/>
  <c r="AM8095" i="28"/>
  <c r="AL8095" i="28"/>
  <c r="AK8095" i="28"/>
  <c r="AJ8095" i="28"/>
  <c r="AI8095" i="28"/>
  <c r="AH8095" i="28"/>
  <c r="AG8095" i="28"/>
  <c r="AF8095" i="28"/>
  <c r="AE8095" i="28"/>
  <c r="AD8095" i="28"/>
  <c r="AC8095" i="28"/>
  <c r="AO8094" i="28"/>
  <c r="AN8094" i="28"/>
  <c r="AM8094" i="28"/>
  <c r="AL8094" i="28"/>
  <c r="AK8094" i="28"/>
  <c r="AJ8094" i="28"/>
  <c r="AI8094" i="28"/>
  <c r="AH8094" i="28"/>
  <c r="AG8094" i="28"/>
  <c r="AF8094" i="28"/>
  <c r="AE8094" i="28"/>
  <c r="AD8094" i="28"/>
  <c r="AC8094" i="28"/>
  <c r="AO8093" i="28"/>
  <c r="AN8093" i="28"/>
  <c r="AM8093" i="28"/>
  <c r="AL8093" i="28"/>
  <c r="AK8093" i="28"/>
  <c r="AJ8093" i="28"/>
  <c r="AI8093" i="28"/>
  <c r="AH8093" i="28"/>
  <c r="AG8093" i="28"/>
  <c r="AF8093" i="28"/>
  <c r="AE8093" i="28"/>
  <c r="AD8093" i="28"/>
  <c r="AC8093" i="28"/>
  <c r="AO8092" i="28"/>
  <c r="AN8092" i="28"/>
  <c r="AM8092" i="28"/>
  <c r="AL8092" i="28"/>
  <c r="AK8092" i="28"/>
  <c r="AJ8092" i="28"/>
  <c r="AI8092" i="28"/>
  <c r="AH8092" i="28"/>
  <c r="AG8092" i="28"/>
  <c r="AF8092" i="28"/>
  <c r="AE8092" i="28"/>
  <c r="AD8092" i="28"/>
  <c r="AC8092" i="28"/>
  <c r="AO8091" i="28"/>
  <c r="AN8091" i="28"/>
  <c r="AM8091" i="28"/>
  <c r="AL8091" i="28"/>
  <c r="AK8091" i="28"/>
  <c r="AJ8091" i="28"/>
  <c r="AI8091" i="28"/>
  <c r="AH8091" i="28"/>
  <c r="AG8091" i="28"/>
  <c r="AF8091" i="28"/>
  <c r="AE8091" i="28"/>
  <c r="AD8091" i="28"/>
  <c r="AC8091" i="28"/>
  <c r="AO8090" i="28"/>
  <c r="AN8090" i="28"/>
  <c r="AM8090" i="28"/>
  <c r="AL8090" i="28"/>
  <c r="AK8090" i="28"/>
  <c r="AJ8090" i="28"/>
  <c r="AI8090" i="28"/>
  <c r="AH8090" i="28"/>
  <c r="AG8090" i="28"/>
  <c r="AF8090" i="28"/>
  <c r="AE8090" i="28"/>
  <c r="AD8090" i="28"/>
  <c r="AC8090" i="28"/>
  <c r="AO8089" i="28"/>
  <c r="AN8089" i="28"/>
  <c r="AM8089" i="28"/>
  <c r="AL8089" i="28"/>
  <c r="AK8089" i="28"/>
  <c r="AJ8089" i="28"/>
  <c r="AI8089" i="28"/>
  <c r="AH8089" i="28"/>
  <c r="AG8089" i="28"/>
  <c r="AF8089" i="28"/>
  <c r="AE8089" i="28"/>
  <c r="AD8089" i="28"/>
  <c r="AC8089" i="28"/>
  <c r="AO8088" i="28"/>
  <c r="AN8088" i="28"/>
  <c r="AM8088" i="28"/>
  <c r="AL8088" i="28"/>
  <c r="AK8088" i="28"/>
  <c r="AJ8088" i="28"/>
  <c r="AI8088" i="28"/>
  <c r="AH8088" i="28"/>
  <c r="AG8088" i="28"/>
  <c r="AF8088" i="28"/>
  <c r="AE8088" i="28"/>
  <c r="AD8088" i="28"/>
  <c r="AC8088" i="28"/>
  <c r="AO8087" i="28"/>
  <c r="AN8087" i="28"/>
  <c r="AM8087" i="28"/>
  <c r="AL8087" i="28"/>
  <c r="AK8087" i="28"/>
  <c r="AJ8087" i="28"/>
  <c r="AI8087" i="28"/>
  <c r="AH8087" i="28"/>
  <c r="AG8087" i="28"/>
  <c r="AF8087" i="28"/>
  <c r="AE8087" i="28"/>
  <c r="AD8087" i="28"/>
  <c r="AC8087" i="28"/>
  <c r="AO8086" i="28"/>
  <c r="AN8086" i="28"/>
  <c r="AM8086" i="28"/>
  <c r="AL8086" i="28"/>
  <c r="AK8086" i="28"/>
  <c r="AJ8086" i="28"/>
  <c r="AI8086" i="28"/>
  <c r="AH8086" i="28"/>
  <c r="AG8086" i="28"/>
  <c r="AF8086" i="28"/>
  <c r="AE8086" i="28"/>
  <c r="AD8086" i="28"/>
  <c r="AC8086" i="28"/>
  <c r="AO8085" i="28"/>
  <c r="AN8085" i="28"/>
  <c r="AM8085" i="28"/>
  <c r="AL8085" i="28"/>
  <c r="AK8085" i="28"/>
  <c r="AJ8085" i="28"/>
  <c r="AI8085" i="28"/>
  <c r="AH8085" i="28"/>
  <c r="AG8085" i="28"/>
  <c r="AF8085" i="28"/>
  <c r="AE8085" i="28"/>
  <c r="AD8085" i="28"/>
  <c r="AC8085" i="28"/>
  <c r="AO8084" i="28"/>
  <c r="AN8084" i="28"/>
  <c r="AM8084" i="28"/>
  <c r="AL8084" i="28"/>
  <c r="AK8084" i="28"/>
  <c r="AJ8084" i="28"/>
  <c r="AI8084" i="28"/>
  <c r="AH8084" i="28"/>
  <c r="AG8084" i="28"/>
  <c r="AF8084" i="28"/>
  <c r="AE8084" i="28"/>
  <c r="AD8084" i="28"/>
  <c r="AC8084" i="28"/>
  <c r="AO8083" i="28"/>
  <c r="AN8083" i="28"/>
  <c r="AM8083" i="28"/>
  <c r="AL8083" i="28"/>
  <c r="AK8083" i="28"/>
  <c r="AJ8083" i="28"/>
  <c r="AI8083" i="28"/>
  <c r="AH8083" i="28"/>
  <c r="AG8083" i="28"/>
  <c r="AF8083" i="28"/>
  <c r="AE8083" i="28"/>
  <c r="AD8083" i="28"/>
  <c r="AC8083" i="28"/>
  <c r="AO8082" i="28"/>
  <c r="AN8082" i="28"/>
  <c r="AM8082" i="28"/>
  <c r="AL8082" i="28"/>
  <c r="AK8082" i="28"/>
  <c r="AJ8082" i="28"/>
  <c r="AI8082" i="28"/>
  <c r="AH8082" i="28"/>
  <c r="AG8082" i="28"/>
  <c r="AF8082" i="28"/>
  <c r="AE8082" i="28"/>
  <c r="AD8082" i="28"/>
  <c r="AC8082" i="28"/>
  <c r="AO8081" i="28"/>
  <c r="AN8081" i="28"/>
  <c r="AM8081" i="28"/>
  <c r="AL8081" i="28"/>
  <c r="AK8081" i="28"/>
  <c r="AJ8081" i="28"/>
  <c r="AI8081" i="28"/>
  <c r="AH8081" i="28"/>
  <c r="AG8081" i="28"/>
  <c r="AF8081" i="28"/>
  <c r="AE8081" i="28"/>
  <c r="AD8081" i="28"/>
  <c r="AC8081" i="28"/>
  <c r="AO8080" i="28"/>
  <c r="AN8080" i="28"/>
  <c r="AM8080" i="28"/>
  <c r="AL8080" i="28"/>
  <c r="AK8080" i="28"/>
  <c r="AJ8080" i="28"/>
  <c r="AI8080" i="28"/>
  <c r="AH8080" i="28"/>
  <c r="AG8080" i="28"/>
  <c r="AF8080" i="28"/>
  <c r="AE8080" i="28"/>
  <c r="AD8080" i="28"/>
  <c r="AC8080" i="28"/>
  <c r="AO8079" i="28"/>
  <c r="AN8079" i="28"/>
  <c r="AM8079" i="28"/>
  <c r="AL8079" i="28"/>
  <c r="AK8079" i="28"/>
  <c r="AJ8079" i="28"/>
  <c r="AI8079" i="28"/>
  <c r="AH8079" i="28"/>
  <c r="AG8079" i="28"/>
  <c r="AF8079" i="28"/>
  <c r="AE8079" i="28"/>
  <c r="AD8079" i="28"/>
  <c r="AC8079" i="28"/>
  <c r="AO8078" i="28"/>
  <c r="AN8078" i="28"/>
  <c r="AM8078" i="28"/>
  <c r="AL8078" i="28"/>
  <c r="AK8078" i="28"/>
  <c r="AJ8078" i="28"/>
  <c r="AI8078" i="28"/>
  <c r="AH8078" i="28"/>
  <c r="AG8078" i="28"/>
  <c r="AF8078" i="28"/>
  <c r="AE8078" i="28"/>
  <c r="AD8078" i="28"/>
  <c r="AC8078" i="28"/>
  <c r="AO8077" i="28"/>
  <c r="AN8077" i="28"/>
  <c r="AM8077" i="28"/>
  <c r="AL8077" i="28"/>
  <c r="AK8077" i="28"/>
  <c r="AJ8077" i="28"/>
  <c r="AI8077" i="28"/>
  <c r="AH8077" i="28"/>
  <c r="AG8077" i="28"/>
  <c r="AF8077" i="28"/>
  <c r="AE8077" i="28"/>
  <c r="AD8077" i="28"/>
  <c r="AC8077" i="28"/>
  <c r="AO8076" i="28"/>
  <c r="AN8076" i="28"/>
  <c r="AM8076" i="28"/>
  <c r="AL8076" i="28"/>
  <c r="AK8076" i="28"/>
  <c r="AJ8076" i="28"/>
  <c r="AI8076" i="28"/>
  <c r="AH8076" i="28"/>
  <c r="AG8076" i="28"/>
  <c r="AF8076" i="28"/>
  <c r="AE8076" i="28"/>
  <c r="AD8076" i="28"/>
  <c r="AC8076" i="28"/>
  <c r="AO8075" i="28"/>
  <c r="AN8075" i="28"/>
  <c r="AM8075" i="28"/>
  <c r="AL8075" i="28"/>
  <c r="AK8075" i="28"/>
  <c r="AJ8075" i="28"/>
  <c r="AI8075" i="28"/>
  <c r="AH8075" i="28"/>
  <c r="AG8075" i="28"/>
  <c r="AF8075" i="28"/>
  <c r="AE8075" i="28"/>
  <c r="AD8075" i="28"/>
  <c r="AC8075" i="28"/>
  <c r="AO8074" i="28"/>
  <c r="AN8074" i="28"/>
  <c r="AM8074" i="28"/>
  <c r="AL8074" i="28"/>
  <c r="AK8074" i="28"/>
  <c r="AJ8074" i="28"/>
  <c r="AI8074" i="28"/>
  <c r="AH8074" i="28"/>
  <c r="AG8074" i="28"/>
  <c r="AF8074" i="28"/>
  <c r="AE8074" i="28"/>
  <c r="AD8074" i="28"/>
  <c r="AC8074" i="28"/>
  <c r="AO8073" i="28"/>
  <c r="AN8073" i="28"/>
  <c r="AM8073" i="28"/>
  <c r="AL8073" i="28"/>
  <c r="AK8073" i="28"/>
  <c r="AJ8073" i="28"/>
  <c r="AI8073" i="28"/>
  <c r="AH8073" i="28"/>
  <c r="AG8073" i="28"/>
  <c r="AF8073" i="28"/>
  <c r="AE8073" i="28"/>
  <c r="AD8073" i="28"/>
  <c r="AC8073" i="28"/>
  <c r="AO8072" i="28"/>
  <c r="AN8072" i="28"/>
  <c r="AM8072" i="28"/>
  <c r="AL8072" i="28"/>
  <c r="AK8072" i="28"/>
  <c r="AJ8072" i="28"/>
  <c r="AI8072" i="28"/>
  <c r="AH8072" i="28"/>
  <c r="AG8072" i="28"/>
  <c r="AF8072" i="28"/>
  <c r="AE8072" i="28"/>
  <c r="AD8072" i="28"/>
  <c r="AC8072" i="28"/>
  <c r="AO8071" i="28"/>
  <c r="AN8071" i="28"/>
  <c r="AM8071" i="28"/>
  <c r="AL8071" i="28"/>
  <c r="AK8071" i="28"/>
  <c r="AJ8071" i="28"/>
  <c r="AI8071" i="28"/>
  <c r="AH8071" i="28"/>
  <c r="AG8071" i="28"/>
  <c r="AF8071" i="28"/>
  <c r="AE8071" i="28"/>
  <c r="AD8071" i="28"/>
  <c r="AC8071" i="28"/>
  <c r="AO8070" i="28"/>
  <c r="AN8070" i="28"/>
  <c r="AM8070" i="28"/>
  <c r="AL8070" i="28"/>
  <c r="AK8070" i="28"/>
  <c r="AJ8070" i="28"/>
  <c r="AI8070" i="28"/>
  <c r="AH8070" i="28"/>
  <c r="AG8070" i="28"/>
  <c r="AF8070" i="28"/>
  <c r="AE8070" i="28"/>
  <c r="AD8070" i="28"/>
  <c r="AC8070" i="28"/>
  <c r="AO8069" i="28"/>
  <c r="AN8069" i="28"/>
  <c r="AM8069" i="28"/>
  <c r="AL8069" i="28"/>
  <c r="AK8069" i="28"/>
  <c r="AJ8069" i="28"/>
  <c r="AI8069" i="28"/>
  <c r="AH8069" i="28"/>
  <c r="AG8069" i="28"/>
  <c r="AF8069" i="28"/>
  <c r="AE8069" i="28"/>
  <c r="AD8069" i="28"/>
  <c r="AC8069" i="28"/>
  <c r="AO8068" i="28"/>
  <c r="AN8068" i="28"/>
  <c r="AM8068" i="28"/>
  <c r="AL8068" i="28"/>
  <c r="AK8068" i="28"/>
  <c r="AJ8068" i="28"/>
  <c r="AI8068" i="28"/>
  <c r="AH8068" i="28"/>
  <c r="AG8068" i="28"/>
  <c r="AF8068" i="28"/>
  <c r="AE8068" i="28"/>
  <c r="AD8068" i="28"/>
  <c r="AC8068" i="28"/>
  <c r="AO8067" i="28"/>
  <c r="AN8067" i="28"/>
  <c r="AM8067" i="28"/>
  <c r="AL8067" i="28"/>
  <c r="AK8067" i="28"/>
  <c r="AJ8067" i="28"/>
  <c r="AI8067" i="28"/>
  <c r="AH8067" i="28"/>
  <c r="AG8067" i="28"/>
  <c r="AF8067" i="28"/>
  <c r="AE8067" i="28"/>
  <c r="AD8067" i="28"/>
  <c r="AC8067" i="28"/>
  <c r="AO8066" i="28"/>
  <c r="AN8066" i="28"/>
  <c r="AM8066" i="28"/>
  <c r="AL8066" i="28"/>
  <c r="AK8066" i="28"/>
  <c r="AJ8066" i="28"/>
  <c r="AI8066" i="28"/>
  <c r="AH8066" i="28"/>
  <c r="AG8066" i="28"/>
  <c r="AF8066" i="28"/>
  <c r="AE8066" i="28"/>
  <c r="AD8066" i="28"/>
  <c r="AC8066" i="28"/>
  <c r="AO8065" i="28"/>
  <c r="AN8065" i="28"/>
  <c r="AM8065" i="28"/>
  <c r="AL8065" i="28"/>
  <c r="AK8065" i="28"/>
  <c r="AJ8065" i="28"/>
  <c r="AI8065" i="28"/>
  <c r="AH8065" i="28"/>
  <c r="AG8065" i="28"/>
  <c r="AF8065" i="28"/>
  <c r="AE8065" i="28"/>
  <c r="AD8065" i="28"/>
  <c r="AC8065" i="28"/>
  <c r="AO8064" i="28"/>
  <c r="AN8064" i="28"/>
  <c r="AM8064" i="28"/>
  <c r="AL8064" i="28"/>
  <c r="AK8064" i="28"/>
  <c r="AJ8064" i="28"/>
  <c r="AI8064" i="28"/>
  <c r="AH8064" i="28"/>
  <c r="AG8064" i="28"/>
  <c r="AF8064" i="28"/>
  <c r="AE8064" i="28"/>
  <c r="AD8064" i="28"/>
  <c r="AC8064" i="28"/>
  <c r="AO8063" i="28"/>
  <c r="AN8063" i="28"/>
  <c r="AM8063" i="28"/>
  <c r="AL8063" i="28"/>
  <c r="AK8063" i="28"/>
  <c r="AJ8063" i="28"/>
  <c r="AI8063" i="28"/>
  <c r="AH8063" i="28"/>
  <c r="AG8063" i="28"/>
  <c r="AF8063" i="28"/>
  <c r="AE8063" i="28"/>
  <c r="AD8063" i="28"/>
  <c r="AC8063" i="28"/>
  <c r="AO8062" i="28"/>
  <c r="AN8062" i="28"/>
  <c r="AM8062" i="28"/>
  <c r="AL8062" i="28"/>
  <c r="AK8062" i="28"/>
  <c r="AJ8062" i="28"/>
  <c r="AI8062" i="28"/>
  <c r="AH8062" i="28"/>
  <c r="AG8062" i="28"/>
  <c r="AF8062" i="28"/>
  <c r="AE8062" i="28"/>
  <c r="AD8062" i="28"/>
  <c r="AC8062" i="28"/>
  <c r="AO8061" i="28"/>
  <c r="AN8061" i="28"/>
  <c r="AM8061" i="28"/>
  <c r="AL8061" i="28"/>
  <c r="AK8061" i="28"/>
  <c r="AJ8061" i="28"/>
  <c r="AI8061" i="28"/>
  <c r="AH8061" i="28"/>
  <c r="AG8061" i="28"/>
  <c r="AF8061" i="28"/>
  <c r="AE8061" i="28"/>
  <c r="AD8061" i="28"/>
  <c r="AC8061" i="28"/>
  <c r="AO8060" i="28"/>
  <c r="AN8060" i="28"/>
  <c r="AM8060" i="28"/>
  <c r="AL8060" i="28"/>
  <c r="AK8060" i="28"/>
  <c r="AJ8060" i="28"/>
  <c r="AI8060" i="28"/>
  <c r="AH8060" i="28"/>
  <c r="AG8060" i="28"/>
  <c r="AF8060" i="28"/>
  <c r="AE8060" i="28"/>
  <c r="AD8060" i="28"/>
  <c r="AC8060" i="28"/>
  <c r="AO8059" i="28"/>
  <c r="AN8059" i="28"/>
  <c r="AM8059" i="28"/>
  <c r="AL8059" i="28"/>
  <c r="AK8059" i="28"/>
  <c r="AJ8059" i="28"/>
  <c r="AI8059" i="28"/>
  <c r="AH8059" i="28"/>
  <c r="AG8059" i="28"/>
  <c r="AF8059" i="28"/>
  <c r="AE8059" i="28"/>
  <c r="AD8059" i="28"/>
  <c r="AC8059" i="28"/>
  <c r="AO8058" i="28"/>
  <c r="AN8058" i="28"/>
  <c r="AM8058" i="28"/>
  <c r="AL8058" i="28"/>
  <c r="AK8058" i="28"/>
  <c r="AJ8058" i="28"/>
  <c r="AI8058" i="28"/>
  <c r="AH8058" i="28"/>
  <c r="AG8058" i="28"/>
  <c r="AF8058" i="28"/>
  <c r="AE8058" i="28"/>
  <c r="AD8058" i="28"/>
  <c r="AC8058" i="28"/>
  <c r="AO8057" i="28"/>
  <c r="AN8057" i="28"/>
  <c r="AM8057" i="28"/>
  <c r="AL8057" i="28"/>
  <c r="AK8057" i="28"/>
  <c r="AJ8057" i="28"/>
  <c r="AI8057" i="28"/>
  <c r="AH8057" i="28"/>
  <c r="AG8057" i="28"/>
  <c r="AF8057" i="28"/>
  <c r="AE8057" i="28"/>
  <c r="AD8057" i="28"/>
  <c r="AC8057" i="28"/>
  <c r="AO8056" i="28"/>
  <c r="AN8056" i="28"/>
  <c r="AM8056" i="28"/>
  <c r="AL8056" i="28"/>
  <c r="AK8056" i="28"/>
  <c r="AJ8056" i="28"/>
  <c r="AI8056" i="28"/>
  <c r="AH8056" i="28"/>
  <c r="AG8056" i="28"/>
  <c r="AF8056" i="28"/>
  <c r="AE8056" i="28"/>
  <c r="AD8056" i="28"/>
  <c r="AC8056" i="28"/>
  <c r="AO8055" i="28"/>
  <c r="AN8055" i="28"/>
  <c r="AM8055" i="28"/>
  <c r="AL8055" i="28"/>
  <c r="AK8055" i="28"/>
  <c r="AJ8055" i="28"/>
  <c r="AI8055" i="28"/>
  <c r="AH8055" i="28"/>
  <c r="AG8055" i="28"/>
  <c r="AF8055" i="28"/>
  <c r="AE8055" i="28"/>
  <c r="AD8055" i="28"/>
  <c r="AC8055" i="28"/>
  <c r="AO8054" i="28"/>
  <c r="AN8054" i="28"/>
  <c r="AM8054" i="28"/>
  <c r="AL8054" i="28"/>
  <c r="AK8054" i="28"/>
  <c r="AJ8054" i="28"/>
  <c r="AI8054" i="28"/>
  <c r="AH8054" i="28"/>
  <c r="AG8054" i="28"/>
  <c r="AF8054" i="28"/>
  <c r="AE8054" i="28"/>
  <c r="AD8054" i="28"/>
  <c r="AC8054" i="28"/>
  <c r="AO8053" i="28"/>
  <c r="AN8053" i="28"/>
  <c r="AM8053" i="28"/>
  <c r="AL8053" i="28"/>
  <c r="AK8053" i="28"/>
  <c r="AJ8053" i="28"/>
  <c r="AI8053" i="28"/>
  <c r="AH8053" i="28"/>
  <c r="AG8053" i="28"/>
  <c r="AF8053" i="28"/>
  <c r="AE8053" i="28"/>
  <c r="AD8053" i="28"/>
  <c r="AC8053" i="28"/>
  <c r="AO8052" i="28"/>
  <c r="AN8052" i="28"/>
  <c r="AM8052" i="28"/>
  <c r="AL8052" i="28"/>
  <c r="AK8052" i="28"/>
  <c r="AJ8052" i="28"/>
  <c r="AI8052" i="28"/>
  <c r="AH8052" i="28"/>
  <c r="AG8052" i="28"/>
  <c r="AF8052" i="28"/>
  <c r="AE8052" i="28"/>
  <c r="AD8052" i="28"/>
  <c r="AC8052" i="28"/>
  <c r="AO8051" i="28"/>
  <c r="AN8051" i="28"/>
  <c r="AM8051" i="28"/>
  <c r="AL8051" i="28"/>
  <c r="AK8051" i="28"/>
  <c r="AJ8051" i="28"/>
  <c r="AI8051" i="28"/>
  <c r="AH8051" i="28"/>
  <c r="AG8051" i="28"/>
  <c r="AF8051" i="28"/>
  <c r="AE8051" i="28"/>
  <c r="AD8051" i="28"/>
  <c r="AC8051" i="28"/>
  <c r="AO8050" i="28"/>
  <c r="AN8050" i="28"/>
  <c r="AM8050" i="28"/>
  <c r="AL8050" i="28"/>
  <c r="AK8050" i="28"/>
  <c r="AJ8050" i="28"/>
  <c r="AI8050" i="28"/>
  <c r="AH8050" i="28"/>
  <c r="AG8050" i="28"/>
  <c r="AF8050" i="28"/>
  <c r="AE8050" i="28"/>
  <c r="AD8050" i="28"/>
  <c r="AC8050" i="28"/>
  <c r="AO8049" i="28"/>
  <c r="AN8049" i="28"/>
  <c r="AM8049" i="28"/>
  <c r="AL8049" i="28"/>
  <c r="AK8049" i="28"/>
  <c r="AJ8049" i="28"/>
  <c r="AI8049" i="28"/>
  <c r="AH8049" i="28"/>
  <c r="AG8049" i="28"/>
  <c r="AF8049" i="28"/>
  <c r="AE8049" i="28"/>
  <c r="AD8049" i="28"/>
  <c r="AC8049" i="28"/>
  <c r="AO8048" i="28"/>
  <c r="AN8048" i="28"/>
  <c r="AM8048" i="28"/>
  <c r="AL8048" i="28"/>
  <c r="AK8048" i="28"/>
  <c r="AJ8048" i="28"/>
  <c r="AI8048" i="28"/>
  <c r="AH8048" i="28"/>
  <c r="AG8048" i="28"/>
  <c r="AF8048" i="28"/>
  <c r="AE8048" i="28"/>
  <c r="AD8048" i="28"/>
  <c r="AC8048" i="28"/>
  <c r="AO8047" i="28"/>
  <c r="AN8047" i="28"/>
  <c r="AM8047" i="28"/>
  <c r="AL8047" i="28"/>
  <c r="AK8047" i="28"/>
  <c r="AJ8047" i="28"/>
  <c r="AI8047" i="28"/>
  <c r="AH8047" i="28"/>
  <c r="AG8047" i="28"/>
  <c r="AF8047" i="28"/>
  <c r="AE8047" i="28"/>
  <c r="AD8047" i="28"/>
  <c r="AC8047" i="28"/>
  <c r="AO8046" i="28"/>
  <c r="AN8046" i="28"/>
  <c r="AM8046" i="28"/>
  <c r="AL8046" i="28"/>
  <c r="AK8046" i="28"/>
  <c r="AJ8046" i="28"/>
  <c r="AI8046" i="28"/>
  <c r="AH8046" i="28"/>
  <c r="AG8046" i="28"/>
  <c r="AF8046" i="28"/>
  <c r="AE8046" i="28"/>
  <c r="AD8046" i="28"/>
  <c r="AC8046" i="28"/>
  <c r="AO8045" i="28"/>
  <c r="AN8045" i="28"/>
  <c r="AM8045" i="28"/>
  <c r="AL8045" i="28"/>
  <c r="AK8045" i="28"/>
  <c r="AJ8045" i="28"/>
  <c r="AI8045" i="28"/>
  <c r="AH8045" i="28"/>
  <c r="AG8045" i="28"/>
  <c r="AF8045" i="28"/>
  <c r="AE8045" i="28"/>
  <c r="AD8045" i="28"/>
  <c r="AC8045" i="28"/>
  <c r="AO8044" i="28"/>
  <c r="AN8044" i="28"/>
  <c r="AM8044" i="28"/>
  <c r="AL8044" i="28"/>
  <c r="AK8044" i="28"/>
  <c r="AJ8044" i="28"/>
  <c r="AI8044" i="28"/>
  <c r="AH8044" i="28"/>
  <c r="AG8044" i="28"/>
  <c r="AF8044" i="28"/>
  <c r="AE8044" i="28"/>
  <c r="AD8044" i="28"/>
  <c r="AC8044" i="28"/>
  <c r="AO8043" i="28"/>
  <c r="AN8043" i="28"/>
  <c r="AM8043" i="28"/>
  <c r="AL8043" i="28"/>
  <c r="AK8043" i="28"/>
  <c r="AJ8043" i="28"/>
  <c r="AI8043" i="28"/>
  <c r="AH8043" i="28"/>
  <c r="AG8043" i="28"/>
  <c r="AF8043" i="28"/>
  <c r="AE8043" i="28"/>
  <c r="AD8043" i="28"/>
  <c r="AC8043" i="28"/>
  <c r="AO8042" i="28"/>
  <c r="AN8042" i="28"/>
  <c r="AM8042" i="28"/>
  <c r="AL8042" i="28"/>
  <c r="AK8042" i="28"/>
  <c r="AJ8042" i="28"/>
  <c r="AI8042" i="28"/>
  <c r="AH8042" i="28"/>
  <c r="AG8042" i="28"/>
  <c r="AF8042" i="28"/>
  <c r="AE8042" i="28"/>
  <c r="AD8042" i="28"/>
  <c r="AC8042" i="28"/>
  <c r="AO8041" i="28"/>
  <c r="AN8041" i="28"/>
  <c r="AM8041" i="28"/>
  <c r="AL8041" i="28"/>
  <c r="AK8041" i="28"/>
  <c r="AJ8041" i="28"/>
  <c r="AI8041" i="28"/>
  <c r="AH8041" i="28"/>
  <c r="AG8041" i="28"/>
  <c r="AF8041" i="28"/>
  <c r="AE8041" i="28"/>
  <c r="AD8041" i="28"/>
  <c r="AC8041" i="28"/>
  <c r="AO8040" i="28"/>
  <c r="AN8040" i="28"/>
  <c r="AM8040" i="28"/>
  <c r="AL8040" i="28"/>
  <c r="AK8040" i="28"/>
  <c r="AJ8040" i="28"/>
  <c r="AI8040" i="28"/>
  <c r="AH8040" i="28"/>
  <c r="AG8040" i="28"/>
  <c r="AF8040" i="28"/>
  <c r="AE8040" i="28"/>
  <c r="AD8040" i="28"/>
  <c r="AC8040" i="28"/>
  <c r="AO8039" i="28"/>
  <c r="AN8039" i="28"/>
  <c r="AM8039" i="28"/>
  <c r="AL8039" i="28"/>
  <c r="AK8039" i="28"/>
  <c r="AJ8039" i="28"/>
  <c r="AI8039" i="28"/>
  <c r="AH8039" i="28"/>
  <c r="AG8039" i="28"/>
  <c r="AF8039" i="28"/>
  <c r="AE8039" i="28"/>
  <c r="AD8039" i="28"/>
  <c r="AC8039" i="28"/>
  <c r="AO8038" i="28"/>
  <c r="AN8038" i="28"/>
  <c r="AM8038" i="28"/>
  <c r="AL8038" i="28"/>
  <c r="AK8038" i="28"/>
  <c r="AJ8038" i="28"/>
  <c r="AI8038" i="28"/>
  <c r="AH8038" i="28"/>
  <c r="AG8038" i="28"/>
  <c r="AF8038" i="28"/>
  <c r="AE8038" i="28"/>
  <c r="AD8038" i="28"/>
  <c r="AC8038" i="28"/>
  <c r="AO8037" i="28"/>
  <c r="AN8037" i="28"/>
  <c r="AM8037" i="28"/>
  <c r="AL8037" i="28"/>
  <c r="AK8037" i="28"/>
  <c r="AJ8037" i="28"/>
  <c r="AI8037" i="28"/>
  <c r="AH8037" i="28"/>
  <c r="AG8037" i="28"/>
  <c r="AF8037" i="28"/>
  <c r="AE8037" i="28"/>
  <c r="AD8037" i="28"/>
  <c r="AC8037" i="28"/>
  <c r="AO8036" i="28"/>
  <c r="AN8036" i="28"/>
  <c r="AM8036" i="28"/>
  <c r="AL8036" i="28"/>
  <c r="AK8036" i="28"/>
  <c r="AJ8036" i="28"/>
  <c r="AI8036" i="28"/>
  <c r="AH8036" i="28"/>
  <c r="AG8036" i="28"/>
  <c r="AF8036" i="28"/>
  <c r="AE8036" i="28"/>
  <c r="AD8036" i="28"/>
  <c r="AC8036" i="28"/>
  <c r="AO8035" i="28"/>
  <c r="AN8035" i="28"/>
  <c r="AM8035" i="28"/>
  <c r="AL8035" i="28"/>
  <c r="AK8035" i="28"/>
  <c r="AJ8035" i="28"/>
  <c r="AI8035" i="28"/>
  <c r="AH8035" i="28"/>
  <c r="AG8035" i="28"/>
  <c r="AF8035" i="28"/>
  <c r="AE8035" i="28"/>
  <c r="AD8035" i="28"/>
  <c r="AC8035" i="28"/>
  <c r="AO8034" i="28"/>
  <c r="AN8034" i="28"/>
  <c r="AM8034" i="28"/>
  <c r="AL8034" i="28"/>
  <c r="AK8034" i="28"/>
  <c r="AJ8034" i="28"/>
  <c r="AI8034" i="28"/>
  <c r="AH8034" i="28"/>
  <c r="AG8034" i="28"/>
  <c r="AF8034" i="28"/>
  <c r="AE8034" i="28"/>
  <c r="AD8034" i="28"/>
  <c r="AC8034" i="28"/>
  <c r="AO8033" i="28"/>
  <c r="AN8033" i="28"/>
  <c r="AM8033" i="28"/>
  <c r="AL8033" i="28"/>
  <c r="AK8033" i="28"/>
  <c r="AJ8033" i="28"/>
  <c r="AI8033" i="28"/>
  <c r="AH8033" i="28"/>
  <c r="AG8033" i="28"/>
  <c r="AF8033" i="28"/>
  <c r="AE8033" i="28"/>
  <c r="AD8033" i="28"/>
  <c r="AC8033" i="28"/>
  <c r="AO8032" i="28"/>
  <c r="AN8032" i="28"/>
  <c r="AM8032" i="28"/>
  <c r="AL8032" i="28"/>
  <c r="AK8032" i="28"/>
  <c r="AJ8032" i="28"/>
  <c r="AI8032" i="28"/>
  <c r="AH8032" i="28"/>
  <c r="AG8032" i="28"/>
  <c r="AF8032" i="28"/>
  <c r="AE8032" i="28"/>
  <c r="AD8032" i="28"/>
  <c r="AC8032" i="28"/>
  <c r="AO8031" i="28"/>
  <c r="AN8031" i="28"/>
  <c r="AM8031" i="28"/>
  <c r="AL8031" i="28"/>
  <c r="AK8031" i="28"/>
  <c r="AJ8031" i="28"/>
  <c r="AI8031" i="28"/>
  <c r="AH8031" i="28"/>
  <c r="AG8031" i="28"/>
  <c r="AF8031" i="28"/>
  <c r="AE8031" i="28"/>
  <c r="AD8031" i="28"/>
  <c r="AC8031" i="28"/>
  <c r="AO8030" i="28"/>
  <c r="AN8030" i="28"/>
  <c r="AM8030" i="28"/>
  <c r="AL8030" i="28"/>
  <c r="AK8030" i="28"/>
  <c r="AJ8030" i="28"/>
  <c r="AI8030" i="28"/>
  <c r="AH8030" i="28"/>
  <c r="AG8030" i="28"/>
  <c r="AF8030" i="28"/>
  <c r="AE8030" i="28"/>
  <c r="AD8030" i="28"/>
  <c r="AC8030" i="28"/>
  <c r="AO8029" i="28"/>
  <c r="AN8029" i="28"/>
  <c r="AM8029" i="28"/>
  <c r="AL8029" i="28"/>
  <c r="AK8029" i="28"/>
  <c r="AJ8029" i="28"/>
  <c r="AI8029" i="28"/>
  <c r="AH8029" i="28"/>
  <c r="AG8029" i="28"/>
  <c r="AF8029" i="28"/>
  <c r="AE8029" i="28"/>
  <c r="AD8029" i="28"/>
  <c r="AC8029" i="28"/>
  <c r="AO8028" i="28"/>
  <c r="AN8028" i="28"/>
  <c r="AM8028" i="28"/>
  <c r="AL8028" i="28"/>
  <c r="AK8028" i="28"/>
  <c r="AJ8028" i="28"/>
  <c r="AI8028" i="28"/>
  <c r="AH8028" i="28"/>
  <c r="AG8028" i="28"/>
  <c r="AF8028" i="28"/>
  <c r="AE8028" i="28"/>
  <c r="AD8028" i="28"/>
  <c r="AC8028" i="28"/>
  <c r="AO8027" i="28"/>
  <c r="AN8027" i="28"/>
  <c r="AM8027" i="28"/>
  <c r="AL8027" i="28"/>
  <c r="AK8027" i="28"/>
  <c r="AJ8027" i="28"/>
  <c r="AI8027" i="28"/>
  <c r="AH8027" i="28"/>
  <c r="AG8027" i="28"/>
  <c r="AF8027" i="28"/>
  <c r="AE8027" i="28"/>
  <c r="AD8027" i="28"/>
  <c r="AC8027" i="28"/>
  <c r="AO8026" i="28"/>
  <c r="AN8026" i="28"/>
  <c r="AM8026" i="28"/>
  <c r="AL8026" i="28"/>
  <c r="AK8026" i="28"/>
  <c r="AJ8026" i="28"/>
  <c r="AI8026" i="28"/>
  <c r="AH8026" i="28"/>
  <c r="AG8026" i="28"/>
  <c r="AF8026" i="28"/>
  <c r="AE8026" i="28"/>
  <c r="AD8026" i="28"/>
  <c r="AC8026" i="28"/>
  <c r="AO8025" i="28"/>
  <c r="AN8025" i="28"/>
  <c r="AM8025" i="28"/>
  <c r="AL8025" i="28"/>
  <c r="AK8025" i="28"/>
  <c r="AJ8025" i="28"/>
  <c r="AI8025" i="28"/>
  <c r="AH8025" i="28"/>
  <c r="AG8025" i="28"/>
  <c r="AF8025" i="28"/>
  <c r="AE8025" i="28"/>
  <c r="AD8025" i="28"/>
  <c r="AC8025" i="28"/>
  <c r="AO8024" i="28"/>
  <c r="AN8024" i="28"/>
  <c r="AM8024" i="28"/>
  <c r="AL8024" i="28"/>
  <c r="AK8024" i="28"/>
  <c r="AJ8024" i="28"/>
  <c r="AI8024" i="28"/>
  <c r="AH8024" i="28"/>
  <c r="AG8024" i="28"/>
  <c r="AF8024" i="28"/>
  <c r="AE8024" i="28"/>
  <c r="AD8024" i="28"/>
  <c r="AC8024" i="28"/>
  <c r="AO8023" i="28"/>
  <c r="AN8023" i="28"/>
  <c r="AM8023" i="28"/>
  <c r="AL8023" i="28"/>
  <c r="AK8023" i="28"/>
  <c r="AJ8023" i="28"/>
  <c r="AI8023" i="28"/>
  <c r="AH8023" i="28"/>
  <c r="AG8023" i="28"/>
  <c r="AF8023" i="28"/>
  <c r="AE8023" i="28"/>
  <c r="AD8023" i="28"/>
  <c r="AC8023" i="28"/>
  <c r="AO8022" i="28"/>
  <c r="AN8022" i="28"/>
  <c r="AM8022" i="28"/>
  <c r="AL8022" i="28"/>
  <c r="AK8022" i="28"/>
  <c r="AJ8022" i="28"/>
  <c r="AI8022" i="28"/>
  <c r="AH8022" i="28"/>
  <c r="AG8022" i="28"/>
  <c r="AF8022" i="28"/>
  <c r="AE8022" i="28"/>
  <c r="AD8022" i="28"/>
  <c r="AC8022" i="28"/>
  <c r="AO8021" i="28"/>
  <c r="AN8021" i="28"/>
  <c r="AM8021" i="28"/>
  <c r="AL8021" i="28"/>
  <c r="AK8021" i="28"/>
  <c r="AJ8021" i="28"/>
  <c r="AI8021" i="28"/>
  <c r="AH8021" i="28"/>
  <c r="AG8021" i="28"/>
  <c r="AF8021" i="28"/>
  <c r="AE8021" i="28"/>
  <c r="AD8021" i="28"/>
  <c r="AC8021" i="28"/>
  <c r="AO8020" i="28"/>
  <c r="AN8020" i="28"/>
  <c r="AM8020" i="28"/>
  <c r="AL8020" i="28"/>
  <c r="AK8020" i="28"/>
  <c r="AJ8020" i="28"/>
  <c r="AI8020" i="28"/>
  <c r="AH8020" i="28"/>
  <c r="AG8020" i="28"/>
  <c r="AF8020" i="28"/>
  <c r="AE8020" i="28"/>
  <c r="AD8020" i="28"/>
  <c r="AC8020" i="28"/>
  <c r="AO8019" i="28"/>
  <c r="AN8019" i="28"/>
  <c r="AM8019" i="28"/>
  <c r="AL8019" i="28"/>
  <c r="AK8019" i="28"/>
  <c r="AJ8019" i="28"/>
  <c r="AI8019" i="28"/>
  <c r="AH8019" i="28"/>
  <c r="AG8019" i="28"/>
  <c r="AF8019" i="28"/>
  <c r="AE8019" i="28"/>
  <c r="AD8019" i="28"/>
  <c r="AC8019" i="28"/>
  <c r="AO8018" i="28"/>
  <c r="AN8018" i="28"/>
  <c r="AM8018" i="28"/>
  <c r="AL8018" i="28"/>
  <c r="AK8018" i="28"/>
  <c r="AJ8018" i="28"/>
  <c r="AI8018" i="28"/>
  <c r="AH8018" i="28"/>
  <c r="AG8018" i="28"/>
  <c r="AF8018" i="28"/>
  <c r="AE8018" i="28"/>
  <c r="AD8018" i="28"/>
  <c r="AC8018" i="28"/>
  <c r="AO8017" i="28"/>
  <c r="AN8017" i="28"/>
  <c r="AM8017" i="28"/>
  <c r="AL8017" i="28"/>
  <c r="AK8017" i="28"/>
  <c r="AJ8017" i="28"/>
  <c r="AI8017" i="28"/>
  <c r="AH8017" i="28"/>
  <c r="AG8017" i="28"/>
  <c r="AF8017" i="28"/>
  <c r="AE8017" i="28"/>
  <c r="AD8017" i="28"/>
  <c r="AC8017" i="28"/>
  <c r="AO8016" i="28"/>
  <c r="AN8016" i="28"/>
  <c r="AM8016" i="28"/>
  <c r="AL8016" i="28"/>
  <c r="AK8016" i="28"/>
  <c r="AJ8016" i="28"/>
  <c r="AI8016" i="28"/>
  <c r="AH8016" i="28"/>
  <c r="AG8016" i="28"/>
  <c r="AF8016" i="28"/>
  <c r="AE8016" i="28"/>
  <c r="AD8016" i="28"/>
  <c r="AC8016" i="28"/>
  <c r="AO8015" i="28"/>
  <c r="AN8015" i="28"/>
  <c r="AM8015" i="28"/>
  <c r="AL8015" i="28"/>
  <c r="AK8015" i="28"/>
  <c r="AJ8015" i="28"/>
  <c r="AI8015" i="28"/>
  <c r="AH8015" i="28"/>
  <c r="AG8015" i="28"/>
  <c r="AF8015" i="28"/>
  <c r="AE8015" i="28"/>
  <c r="AD8015" i="28"/>
  <c r="AC8015" i="28"/>
  <c r="AO8014" i="28"/>
  <c r="AN8014" i="28"/>
  <c r="AM8014" i="28"/>
  <c r="AL8014" i="28"/>
  <c r="AK8014" i="28"/>
  <c r="AJ8014" i="28"/>
  <c r="AI8014" i="28"/>
  <c r="AH8014" i="28"/>
  <c r="AG8014" i="28"/>
  <c r="AF8014" i="28"/>
  <c r="AE8014" i="28"/>
  <c r="AD8014" i="28"/>
  <c r="AC8014" i="28"/>
  <c r="AO8013" i="28"/>
  <c r="AN8013" i="28"/>
  <c r="AM8013" i="28"/>
  <c r="AL8013" i="28"/>
  <c r="AK8013" i="28"/>
  <c r="AJ8013" i="28"/>
  <c r="AI8013" i="28"/>
  <c r="AH8013" i="28"/>
  <c r="AG8013" i="28"/>
  <c r="AF8013" i="28"/>
  <c r="AE8013" i="28"/>
  <c r="AD8013" i="28"/>
  <c r="AC8013" i="28"/>
  <c r="AO8012" i="28"/>
  <c r="AN8012" i="28"/>
  <c r="AM8012" i="28"/>
  <c r="AL8012" i="28"/>
  <c r="AK8012" i="28"/>
  <c r="AJ8012" i="28"/>
  <c r="AI8012" i="28"/>
  <c r="AH8012" i="28"/>
  <c r="AG8012" i="28"/>
  <c r="AF8012" i="28"/>
  <c r="AE8012" i="28"/>
  <c r="AD8012" i="28"/>
  <c r="AC8012" i="28"/>
  <c r="AO8011" i="28"/>
  <c r="AN8011" i="28"/>
  <c r="AM8011" i="28"/>
  <c r="AL8011" i="28"/>
  <c r="AK8011" i="28"/>
  <c r="AJ8011" i="28"/>
  <c r="AI8011" i="28"/>
  <c r="AH8011" i="28"/>
  <c r="AG8011" i="28"/>
  <c r="AF8011" i="28"/>
  <c r="AE8011" i="28"/>
  <c r="AD8011" i="28"/>
  <c r="AC8011" i="28"/>
  <c r="AO8010" i="28"/>
  <c r="AN8010" i="28"/>
  <c r="AM8010" i="28"/>
  <c r="AL8010" i="28"/>
  <c r="AK8010" i="28"/>
  <c r="AJ8010" i="28"/>
  <c r="AI8010" i="28"/>
  <c r="AH8010" i="28"/>
  <c r="AG8010" i="28"/>
  <c r="AF8010" i="28"/>
  <c r="AE8010" i="28"/>
  <c r="AD8010" i="28"/>
  <c r="AC8010" i="28"/>
  <c r="AO8009" i="28"/>
  <c r="AN8009" i="28"/>
  <c r="AM8009" i="28"/>
  <c r="AL8009" i="28"/>
  <c r="AK8009" i="28"/>
  <c r="AJ8009" i="28"/>
  <c r="AI8009" i="28"/>
  <c r="AH8009" i="28"/>
  <c r="AG8009" i="28"/>
  <c r="AF8009" i="28"/>
  <c r="AE8009" i="28"/>
  <c r="AD8009" i="28"/>
  <c r="AC8009" i="28"/>
  <c r="AO8008" i="28"/>
  <c r="AN8008" i="28"/>
  <c r="AM8008" i="28"/>
  <c r="AL8008" i="28"/>
  <c r="AK8008" i="28"/>
  <c r="AJ8008" i="28"/>
  <c r="AI8008" i="28"/>
  <c r="AH8008" i="28"/>
  <c r="AG8008" i="28"/>
  <c r="AF8008" i="28"/>
  <c r="AE8008" i="28"/>
  <c r="AD8008" i="28"/>
  <c r="AC8008" i="28"/>
  <c r="AO8007" i="28"/>
  <c r="AN8007" i="28"/>
  <c r="AM8007" i="28"/>
  <c r="AL8007" i="28"/>
  <c r="AK8007" i="28"/>
  <c r="AJ8007" i="28"/>
  <c r="AI8007" i="28"/>
  <c r="AH8007" i="28"/>
  <c r="AG8007" i="28"/>
  <c r="AF8007" i="28"/>
  <c r="AE8007" i="28"/>
  <c r="AD8007" i="28"/>
  <c r="AC8007" i="28"/>
  <c r="AO8006" i="28"/>
  <c r="AN8006" i="28"/>
  <c r="AM8006" i="28"/>
  <c r="AL8006" i="28"/>
  <c r="AK8006" i="28"/>
  <c r="AJ8006" i="28"/>
  <c r="AI8006" i="28"/>
  <c r="AH8006" i="28"/>
  <c r="AG8006" i="28"/>
  <c r="AF8006" i="28"/>
  <c r="AE8006" i="28"/>
  <c r="AD8006" i="28"/>
  <c r="AC8006" i="28"/>
  <c r="AO8005" i="28"/>
  <c r="AN8005" i="28"/>
  <c r="AM8005" i="28"/>
  <c r="AL8005" i="28"/>
  <c r="AK8005" i="28"/>
  <c r="AJ8005" i="28"/>
  <c r="AI8005" i="28"/>
  <c r="AH8005" i="28"/>
  <c r="AG8005" i="28"/>
  <c r="AF8005" i="28"/>
  <c r="AE8005" i="28"/>
  <c r="AD8005" i="28"/>
  <c r="AC8005" i="28"/>
  <c r="AO8004" i="28"/>
  <c r="AN8004" i="28"/>
  <c r="AM8004" i="28"/>
  <c r="AL8004" i="28"/>
  <c r="AK8004" i="28"/>
  <c r="AJ8004" i="28"/>
  <c r="AI8004" i="28"/>
  <c r="AH8004" i="28"/>
  <c r="AG8004" i="28"/>
  <c r="AF8004" i="28"/>
  <c r="AE8004" i="28"/>
  <c r="AD8004" i="28"/>
  <c r="AC8004" i="28"/>
  <c r="AO8003" i="28"/>
  <c r="AN8003" i="28"/>
  <c r="AM8003" i="28"/>
  <c r="AL8003" i="28"/>
  <c r="AK8003" i="28"/>
  <c r="AJ8003" i="28"/>
  <c r="AI8003" i="28"/>
  <c r="AH8003" i="28"/>
  <c r="AG8003" i="28"/>
  <c r="AF8003" i="28"/>
  <c r="AE8003" i="28"/>
  <c r="AD8003" i="28"/>
  <c r="AC8003" i="28"/>
  <c r="AO8002" i="28"/>
  <c r="AN8002" i="28"/>
  <c r="AM8002" i="28"/>
  <c r="AL8002" i="28"/>
  <c r="AK8002" i="28"/>
  <c r="AJ8002" i="28"/>
  <c r="AI8002" i="28"/>
  <c r="AH8002" i="28"/>
  <c r="AG8002" i="28"/>
  <c r="AF8002" i="28"/>
  <c r="AE8002" i="28"/>
  <c r="AD8002" i="28"/>
  <c r="AC8002" i="28"/>
  <c r="AO8001" i="28"/>
  <c r="AN8001" i="28"/>
  <c r="AM8001" i="28"/>
  <c r="AL8001" i="28"/>
  <c r="AK8001" i="28"/>
  <c r="AJ8001" i="28"/>
  <c r="AI8001" i="28"/>
  <c r="AH8001" i="28"/>
  <c r="AG8001" i="28"/>
  <c r="AF8001" i="28"/>
  <c r="AE8001" i="28"/>
  <c r="AD8001" i="28"/>
  <c r="AC8001" i="28"/>
  <c r="AO8000" i="28"/>
  <c r="AN8000" i="28"/>
  <c r="AM8000" i="28"/>
  <c r="AL8000" i="28"/>
  <c r="AK8000" i="28"/>
  <c r="AJ8000" i="28"/>
  <c r="AI8000" i="28"/>
  <c r="AH8000" i="28"/>
  <c r="AG8000" i="28"/>
  <c r="AF8000" i="28"/>
  <c r="AE8000" i="28"/>
  <c r="AD8000" i="28"/>
  <c r="AC8000" i="28"/>
  <c r="AO7999" i="28"/>
  <c r="AN7999" i="28"/>
  <c r="AM7999" i="28"/>
  <c r="AL7999" i="28"/>
  <c r="AK7999" i="28"/>
  <c r="AJ7999" i="28"/>
  <c r="AI7999" i="28"/>
  <c r="AH7999" i="28"/>
  <c r="AG7999" i="28"/>
  <c r="AF7999" i="28"/>
  <c r="AE7999" i="28"/>
  <c r="AD7999" i="28"/>
  <c r="AC7999" i="28"/>
  <c r="AO7998" i="28"/>
  <c r="AN7998" i="28"/>
  <c r="AM7998" i="28"/>
  <c r="AL7998" i="28"/>
  <c r="AK7998" i="28"/>
  <c r="AJ7998" i="28"/>
  <c r="AI7998" i="28"/>
  <c r="AH7998" i="28"/>
  <c r="AG7998" i="28"/>
  <c r="AF7998" i="28"/>
  <c r="AE7998" i="28"/>
  <c r="AD7998" i="28"/>
  <c r="AC7998" i="28"/>
  <c r="AO7997" i="28"/>
  <c r="AN7997" i="28"/>
  <c r="AM7997" i="28"/>
  <c r="AL7997" i="28"/>
  <c r="AK7997" i="28"/>
  <c r="AJ7997" i="28"/>
  <c r="AI7997" i="28"/>
  <c r="AH7997" i="28"/>
  <c r="AG7997" i="28"/>
  <c r="AF7997" i="28"/>
  <c r="AE7997" i="28"/>
  <c r="AD7997" i="28"/>
  <c r="AC7997" i="28"/>
  <c r="AO7996" i="28"/>
  <c r="AN7996" i="28"/>
  <c r="AM7996" i="28"/>
  <c r="AL7996" i="28"/>
  <c r="AK7996" i="28"/>
  <c r="AJ7996" i="28"/>
  <c r="AI7996" i="28"/>
  <c r="AH7996" i="28"/>
  <c r="AG7996" i="28"/>
  <c r="AF7996" i="28"/>
  <c r="AE7996" i="28"/>
  <c r="AD7996" i="28"/>
  <c r="AC7996" i="28"/>
  <c r="AO7995" i="28"/>
  <c r="AN7995" i="28"/>
  <c r="AM7995" i="28"/>
  <c r="AL7995" i="28"/>
  <c r="AK7995" i="28"/>
  <c r="AJ7995" i="28"/>
  <c r="AI7995" i="28"/>
  <c r="AH7995" i="28"/>
  <c r="AG7995" i="28"/>
  <c r="AF7995" i="28"/>
  <c r="AE7995" i="28"/>
  <c r="AD7995" i="28"/>
  <c r="AC7995" i="28"/>
  <c r="AO7994" i="28"/>
  <c r="AN7994" i="28"/>
  <c r="AM7994" i="28"/>
  <c r="AL7994" i="28"/>
  <c r="AK7994" i="28"/>
  <c r="AJ7994" i="28"/>
  <c r="AI7994" i="28"/>
  <c r="AH7994" i="28"/>
  <c r="AG7994" i="28"/>
  <c r="AF7994" i="28"/>
  <c r="AE7994" i="28"/>
  <c r="AD7994" i="28"/>
  <c r="AC7994" i="28"/>
  <c r="AO7993" i="28"/>
  <c r="AN7993" i="28"/>
  <c r="AM7993" i="28"/>
  <c r="AL7993" i="28"/>
  <c r="AK7993" i="28"/>
  <c r="AJ7993" i="28"/>
  <c r="AI7993" i="28"/>
  <c r="AH7993" i="28"/>
  <c r="AG7993" i="28"/>
  <c r="AF7993" i="28"/>
  <c r="AE7993" i="28"/>
  <c r="AD7993" i="28"/>
  <c r="AC7993" i="28"/>
  <c r="AO7992" i="28"/>
  <c r="AN7992" i="28"/>
  <c r="AM7992" i="28"/>
  <c r="AL7992" i="28"/>
  <c r="AK7992" i="28"/>
  <c r="AJ7992" i="28"/>
  <c r="AI7992" i="28"/>
  <c r="AH7992" i="28"/>
  <c r="AG7992" i="28"/>
  <c r="AF7992" i="28"/>
  <c r="AE7992" i="28"/>
  <c r="AD7992" i="28"/>
  <c r="AC7992" i="28"/>
  <c r="AO7991" i="28"/>
  <c r="AN7991" i="28"/>
  <c r="AM7991" i="28"/>
  <c r="AL7991" i="28"/>
  <c r="AK7991" i="28"/>
  <c r="AJ7991" i="28"/>
  <c r="AI7991" i="28"/>
  <c r="AH7991" i="28"/>
  <c r="AG7991" i="28"/>
  <c r="AF7991" i="28"/>
  <c r="AE7991" i="28"/>
  <c r="AD7991" i="28"/>
  <c r="AC7991" i="28"/>
  <c r="AO7990" i="28"/>
  <c r="AN7990" i="28"/>
  <c r="AM7990" i="28"/>
  <c r="AL7990" i="28"/>
  <c r="AK7990" i="28"/>
  <c r="AJ7990" i="28"/>
  <c r="AI7990" i="28"/>
  <c r="AH7990" i="28"/>
  <c r="AG7990" i="28"/>
  <c r="AF7990" i="28"/>
  <c r="AE7990" i="28"/>
  <c r="AD7990" i="28"/>
  <c r="AC7990" i="28"/>
  <c r="AO7989" i="28"/>
  <c r="AN7989" i="28"/>
  <c r="AM7989" i="28"/>
  <c r="AL7989" i="28"/>
  <c r="AK7989" i="28"/>
  <c r="AJ7989" i="28"/>
  <c r="AI7989" i="28"/>
  <c r="AH7989" i="28"/>
  <c r="AG7989" i="28"/>
  <c r="AF7989" i="28"/>
  <c r="AE7989" i="28"/>
  <c r="AD7989" i="28"/>
  <c r="AC7989" i="28"/>
  <c r="AO7988" i="28"/>
  <c r="AN7988" i="28"/>
  <c r="AM7988" i="28"/>
  <c r="AL7988" i="28"/>
  <c r="AK7988" i="28"/>
  <c r="AJ7988" i="28"/>
  <c r="AI7988" i="28"/>
  <c r="AH7988" i="28"/>
  <c r="AG7988" i="28"/>
  <c r="AF7988" i="28"/>
  <c r="AE7988" i="28"/>
  <c r="AD7988" i="28"/>
  <c r="AC7988" i="28"/>
  <c r="AO7987" i="28"/>
  <c r="AN7987" i="28"/>
  <c r="AM7987" i="28"/>
  <c r="AL7987" i="28"/>
  <c r="AK7987" i="28"/>
  <c r="AJ7987" i="28"/>
  <c r="AI7987" i="28"/>
  <c r="AH7987" i="28"/>
  <c r="AG7987" i="28"/>
  <c r="AF7987" i="28"/>
  <c r="AE7987" i="28"/>
  <c r="AD7987" i="28"/>
  <c r="AC7987" i="28"/>
  <c r="AO7986" i="28"/>
  <c r="AN7986" i="28"/>
  <c r="AM7986" i="28"/>
  <c r="AL7986" i="28"/>
  <c r="AK7986" i="28"/>
  <c r="AJ7986" i="28"/>
  <c r="AI7986" i="28"/>
  <c r="AH7986" i="28"/>
  <c r="AG7986" i="28"/>
  <c r="AF7986" i="28"/>
  <c r="AE7986" i="28"/>
  <c r="AD7986" i="28"/>
  <c r="AC7986" i="28"/>
  <c r="AO7985" i="28"/>
  <c r="AN7985" i="28"/>
  <c r="AM7985" i="28"/>
  <c r="AL7985" i="28"/>
  <c r="AK7985" i="28"/>
  <c r="AJ7985" i="28"/>
  <c r="AI7985" i="28"/>
  <c r="AH7985" i="28"/>
  <c r="AG7985" i="28"/>
  <c r="AF7985" i="28"/>
  <c r="AE7985" i="28"/>
  <c r="AD7985" i="28"/>
  <c r="AC7985" i="28"/>
  <c r="AO7984" i="28"/>
  <c r="AN7984" i="28"/>
  <c r="AM7984" i="28"/>
  <c r="AL7984" i="28"/>
  <c r="AK7984" i="28"/>
  <c r="AJ7984" i="28"/>
  <c r="AI7984" i="28"/>
  <c r="AH7984" i="28"/>
  <c r="AG7984" i="28"/>
  <c r="AF7984" i="28"/>
  <c r="AE7984" i="28"/>
  <c r="AD7984" i="28"/>
  <c r="AC7984" i="28"/>
  <c r="AO7983" i="28"/>
  <c r="AN7983" i="28"/>
  <c r="AM7983" i="28"/>
  <c r="AL7983" i="28"/>
  <c r="AK7983" i="28"/>
  <c r="AJ7983" i="28"/>
  <c r="AI7983" i="28"/>
  <c r="AH7983" i="28"/>
  <c r="AG7983" i="28"/>
  <c r="AF7983" i="28"/>
  <c r="AE7983" i="28"/>
  <c r="AD7983" i="28"/>
  <c r="AC7983" i="28"/>
  <c r="AO7982" i="28"/>
  <c r="AN7982" i="28"/>
  <c r="AM7982" i="28"/>
  <c r="AL7982" i="28"/>
  <c r="AK7982" i="28"/>
  <c r="AJ7982" i="28"/>
  <c r="AI7982" i="28"/>
  <c r="AH7982" i="28"/>
  <c r="AG7982" i="28"/>
  <c r="AF7982" i="28"/>
  <c r="AE7982" i="28"/>
  <c r="AD7982" i="28"/>
  <c r="AC7982" i="28"/>
  <c r="AO7981" i="28"/>
  <c r="AN7981" i="28"/>
  <c r="AM7981" i="28"/>
  <c r="AL7981" i="28"/>
  <c r="AK7981" i="28"/>
  <c r="AJ7981" i="28"/>
  <c r="AI7981" i="28"/>
  <c r="AH7981" i="28"/>
  <c r="AG7981" i="28"/>
  <c r="AF7981" i="28"/>
  <c r="AE7981" i="28"/>
  <c r="AD7981" i="28"/>
  <c r="AC7981" i="28"/>
  <c r="AO7980" i="28"/>
  <c r="AN7980" i="28"/>
  <c r="AM7980" i="28"/>
  <c r="AL7980" i="28"/>
  <c r="AK7980" i="28"/>
  <c r="AJ7980" i="28"/>
  <c r="AI7980" i="28"/>
  <c r="AH7980" i="28"/>
  <c r="AG7980" i="28"/>
  <c r="AF7980" i="28"/>
  <c r="AE7980" i="28"/>
  <c r="AD7980" i="28"/>
  <c r="AC7980" i="28"/>
  <c r="AO7979" i="28"/>
  <c r="AN7979" i="28"/>
  <c r="AM7979" i="28"/>
  <c r="AL7979" i="28"/>
  <c r="AK7979" i="28"/>
  <c r="AJ7979" i="28"/>
  <c r="AI7979" i="28"/>
  <c r="AH7979" i="28"/>
  <c r="AG7979" i="28"/>
  <c r="AF7979" i="28"/>
  <c r="AE7979" i="28"/>
  <c r="AD7979" i="28"/>
  <c r="AC7979" i="28"/>
  <c r="AO7978" i="28"/>
  <c r="AN7978" i="28"/>
  <c r="AM7978" i="28"/>
  <c r="AL7978" i="28"/>
  <c r="AK7978" i="28"/>
  <c r="AJ7978" i="28"/>
  <c r="AI7978" i="28"/>
  <c r="AH7978" i="28"/>
  <c r="AG7978" i="28"/>
  <c r="AF7978" i="28"/>
  <c r="AE7978" i="28"/>
  <c r="AD7978" i="28"/>
  <c r="AC7978" i="28"/>
  <c r="AO7977" i="28"/>
  <c r="AN7977" i="28"/>
  <c r="AM7977" i="28"/>
  <c r="AL7977" i="28"/>
  <c r="AK7977" i="28"/>
  <c r="AJ7977" i="28"/>
  <c r="AI7977" i="28"/>
  <c r="AH7977" i="28"/>
  <c r="AG7977" i="28"/>
  <c r="AF7977" i="28"/>
  <c r="AE7977" i="28"/>
  <c r="AD7977" i="28"/>
  <c r="AC7977" i="28"/>
  <c r="AO7976" i="28"/>
  <c r="AN7976" i="28"/>
  <c r="AM7976" i="28"/>
  <c r="AL7976" i="28"/>
  <c r="AK7976" i="28"/>
  <c r="AJ7976" i="28"/>
  <c r="AI7976" i="28"/>
  <c r="AH7976" i="28"/>
  <c r="AG7976" i="28"/>
  <c r="AF7976" i="28"/>
  <c r="AE7976" i="28"/>
  <c r="AD7976" i="28"/>
  <c r="AC7976" i="28"/>
  <c r="AO7975" i="28"/>
  <c r="AN7975" i="28"/>
  <c r="AM7975" i="28"/>
  <c r="AL7975" i="28"/>
  <c r="AK7975" i="28"/>
  <c r="AJ7975" i="28"/>
  <c r="AI7975" i="28"/>
  <c r="AH7975" i="28"/>
  <c r="AG7975" i="28"/>
  <c r="AF7975" i="28"/>
  <c r="AE7975" i="28"/>
  <c r="AD7975" i="28"/>
  <c r="AC7975" i="28"/>
  <c r="AO7974" i="28"/>
  <c r="AN7974" i="28"/>
  <c r="AM7974" i="28"/>
  <c r="AL7974" i="28"/>
  <c r="AK7974" i="28"/>
  <c r="AJ7974" i="28"/>
  <c r="AI7974" i="28"/>
  <c r="AH7974" i="28"/>
  <c r="AG7974" i="28"/>
  <c r="AF7974" i="28"/>
  <c r="AE7974" i="28"/>
  <c r="AD7974" i="28"/>
  <c r="AC7974" i="28"/>
  <c r="AO7973" i="28"/>
  <c r="AN7973" i="28"/>
  <c r="AM7973" i="28"/>
  <c r="AL7973" i="28"/>
  <c r="AK7973" i="28"/>
  <c r="AJ7973" i="28"/>
  <c r="AI7973" i="28"/>
  <c r="AH7973" i="28"/>
  <c r="AG7973" i="28"/>
  <c r="AF7973" i="28"/>
  <c r="AE7973" i="28"/>
  <c r="AD7973" i="28"/>
  <c r="AC7973" i="28"/>
  <c r="AO7972" i="28"/>
  <c r="AN7972" i="28"/>
  <c r="AM7972" i="28"/>
  <c r="AL7972" i="28"/>
  <c r="AK7972" i="28"/>
  <c r="AJ7972" i="28"/>
  <c r="AI7972" i="28"/>
  <c r="AH7972" i="28"/>
  <c r="AG7972" i="28"/>
  <c r="AF7972" i="28"/>
  <c r="AE7972" i="28"/>
  <c r="AD7972" i="28"/>
  <c r="AC7972" i="28"/>
  <c r="AO7971" i="28"/>
  <c r="AN7971" i="28"/>
  <c r="AM7971" i="28"/>
  <c r="AL7971" i="28"/>
  <c r="AK7971" i="28"/>
  <c r="AJ7971" i="28"/>
  <c r="AI7971" i="28"/>
  <c r="AH7971" i="28"/>
  <c r="AG7971" i="28"/>
  <c r="AF7971" i="28"/>
  <c r="AE7971" i="28"/>
  <c r="AD7971" i="28"/>
  <c r="AC7971" i="28"/>
  <c r="AO7970" i="28"/>
  <c r="AN7970" i="28"/>
  <c r="AM7970" i="28"/>
  <c r="AL7970" i="28"/>
  <c r="AK7970" i="28"/>
  <c r="AJ7970" i="28"/>
  <c r="AI7970" i="28"/>
  <c r="AH7970" i="28"/>
  <c r="AG7970" i="28"/>
  <c r="AF7970" i="28"/>
  <c r="AE7970" i="28"/>
  <c r="AD7970" i="28"/>
  <c r="AC7970" i="28"/>
  <c r="AO7969" i="28"/>
  <c r="AN7969" i="28"/>
  <c r="AM7969" i="28"/>
  <c r="AL7969" i="28"/>
  <c r="AK7969" i="28"/>
  <c r="AJ7969" i="28"/>
  <c r="AI7969" i="28"/>
  <c r="AH7969" i="28"/>
  <c r="AG7969" i="28"/>
  <c r="AF7969" i="28"/>
  <c r="AE7969" i="28"/>
  <c r="AD7969" i="28"/>
  <c r="AC7969" i="28"/>
  <c r="AO7968" i="28"/>
  <c r="AN7968" i="28"/>
  <c r="AM7968" i="28"/>
  <c r="AL7968" i="28"/>
  <c r="AK7968" i="28"/>
  <c r="AJ7968" i="28"/>
  <c r="AI7968" i="28"/>
  <c r="AH7968" i="28"/>
  <c r="AG7968" i="28"/>
  <c r="AF7968" i="28"/>
  <c r="AE7968" i="28"/>
  <c r="AD7968" i="28"/>
  <c r="AC7968" i="28"/>
  <c r="AO7967" i="28"/>
  <c r="AN7967" i="28"/>
  <c r="AM7967" i="28"/>
  <c r="AL7967" i="28"/>
  <c r="AK7967" i="28"/>
  <c r="AJ7967" i="28"/>
  <c r="AI7967" i="28"/>
  <c r="AH7967" i="28"/>
  <c r="AG7967" i="28"/>
  <c r="AF7967" i="28"/>
  <c r="AE7967" i="28"/>
  <c r="AD7967" i="28"/>
  <c r="AC7967" i="28"/>
  <c r="AO7966" i="28"/>
  <c r="AN7966" i="28"/>
  <c r="AM7966" i="28"/>
  <c r="AL7966" i="28"/>
  <c r="AK7966" i="28"/>
  <c r="AJ7966" i="28"/>
  <c r="AI7966" i="28"/>
  <c r="AH7966" i="28"/>
  <c r="AG7966" i="28"/>
  <c r="AF7966" i="28"/>
  <c r="AE7966" i="28"/>
  <c r="AD7966" i="28"/>
  <c r="AC7966" i="28"/>
  <c r="AA10137" i="28"/>
  <c r="Z10137" i="28"/>
  <c r="Y10137" i="28"/>
  <c r="X10137" i="28"/>
  <c r="W10137" i="28"/>
  <c r="V10137" i="28"/>
  <c r="U10137" i="28"/>
  <c r="T10137" i="28"/>
  <c r="S10137" i="28"/>
  <c r="R10137" i="28"/>
  <c r="Q10137" i="28"/>
  <c r="P10137" i="28"/>
  <c r="O10137" i="28"/>
  <c r="AA10136" i="28"/>
  <c r="Z10136" i="28"/>
  <c r="Y10136" i="28"/>
  <c r="X10136" i="28"/>
  <c r="W10136" i="28"/>
  <c r="V10136" i="28"/>
  <c r="U10136" i="28"/>
  <c r="T10136" i="28"/>
  <c r="S10136" i="28"/>
  <c r="R10136" i="28"/>
  <c r="Q10136" i="28"/>
  <c r="P10136" i="28"/>
  <c r="O10136" i="28"/>
  <c r="AA10135" i="28"/>
  <c r="Z10135" i="28"/>
  <c r="Y10135" i="28"/>
  <c r="X10135" i="28"/>
  <c r="W10135" i="28"/>
  <c r="V10135" i="28"/>
  <c r="U10135" i="28"/>
  <c r="T10135" i="28"/>
  <c r="S10135" i="28"/>
  <c r="R10135" i="28"/>
  <c r="Q10135" i="28"/>
  <c r="P10135" i="28"/>
  <c r="O10135" i="28"/>
  <c r="AA10134" i="28"/>
  <c r="Z10134" i="28"/>
  <c r="Y10134" i="28"/>
  <c r="X10134" i="28"/>
  <c r="W10134" i="28"/>
  <c r="V10134" i="28"/>
  <c r="U10134" i="28"/>
  <c r="T10134" i="28"/>
  <c r="S10134" i="28"/>
  <c r="R10134" i="28"/>
  <c r="Q10134" i="28"/>
  <c r="P10134" i="28"/>
  <c r="O10134" i="28"/>
  <c r="AA10133" i="28"/>
  <c r="Z10133" i="28"/>
  <c r="Y10133" i="28"/>
  <c r="X10133" i="28"/>
  <c r="W10133" i="28"/>
  <c r="V10133" i="28"/>
  <c r="U10133" i="28"/>
  <c r="T10133" i="28"/>
  <c r="S10133" i="28"/>
  <c r="R10133" i="28"/>
  <c r="Q10133" i="28"/>
  <c r="P10133" i="28"/>
  <c r="O10133" i="28"/>
  <c r="AA10132" i="28"/>
  <c r="Z10132" i="28"/>
  <c r="Y10132" i="28"/>
  <c r="X10132" i="28"/>
  <c r="W10132" i="28"/>
  <c r="V10132" i="28"/>
  <c r="U10132" i="28"/>
  <c r="T10132" i="28"/>
  <c r="S10132" i="28"/>
  <c r="R10132" i="28"/>
  <c r="Q10132" i="28"/>
  <c r="P10132" i="28"/>
  <c r="O10132" i="28"/>
  <c r="AA10131" i="28"/>
  <c r="Z10131" i="28"/>
  <c r="Y10131" i="28"/>
  <c r="X10131" i="28"/>
  <c r="W10131" i="28"/>
  <c r="V10131" i="28"/>
  <c r="U10131" i="28"/>
  <c r="T10131" i="28"/>
  <c r="S10131" i="28"/>
  <c r="R10131" i="28"/>
  <c r="Q10131" i="28"/>
  <c r="P10131" i="28"/>
  <c r="O10131" i="28"/>
  <c r="AA10130" i="28"/>
  <c r="Z10130" i="28"/>
  <c r="Y10130" i="28"/>
  <c r="X10130" i="28"/>
  <c r="W10130" i="28"/>
  <c r="V10130" i="28"/>
  <c r="U10130" i="28"/>
  <c r="T10130" i="28"/>
  <c r="S10130" i="28"/>
  <c r="R10130" i="28"/>
  <c r="Q10130" i="28"/>
  <c r="P10130" i="28"/>
  <c r="O10130" i="28"/>
  <c r="AA10129" i="28"/>
  <c r="Z10129" i="28"/>
  <c r="Y10129" i="28"/>
  <c r="X10129" i="28"/>
  <c r="W10129" i="28"/>
  <c r="V10129" i="28"/>
  <c r="U10129" i="28"/>
  <c r="T10129" i="28"/>
  <c r="S10129" i="28"/>
  <c r="R10129" i="28"/>
  <c r="Q10129" i="28"/>
  <c r="P10129" i="28"/>
  <c r="O10129" i="28"/>
  <c r="AA10128" i="28"/>
  <c r="Z10128" i="28"/>
  <c r="Y10128" i="28"/>
  <c r="X10128" i="28"/>
  <c r="W10128" i="28"/>
  <c r="V10128" i="28"/>
  <c r="U10128" i="28"/>
  <c r="T10128" i="28"/>
  <c r="S10128" i="28"/>
  <c r="R10128" i="28"/>
  <c r="Q10128" i="28"/>
  <c r="P10128" i="28"/>
  <c r="O10128" i="28"/>
  <c r="AA10127" i="28"/>
  <c r="Z10127" i="28"/>
  <c r="Y10127" i="28"/>
  <c r="X10127" i="28"/>
  <c r="W10127" i="28"/>
  <c r="V10127" i="28"/>
  <c r="U10127" i="28"/>
  <c r="T10127" i="28"/>
  <c r="S10127" i="28"/>
  <c r="R10127" i="28"/>
  <c r="Q10127" i="28"/>
  <c r="P10127" i="28"/>
  <c r="O10127" i="28"/>
  <c r="AA10126" i="28"/>
  <c r="Z10126" i="28"/>
  <c r="Y10126" i="28"/>
  <c r="X10126" i="28"/>
  <c r="W10126" i="28"/>
  <c r="V10126" i="28"/>
  <c r="U10126" i="28"/>
  <c r="T10126" i="28"/>
  <c r="S10126" i="28"/>
  <c r="R10126" i="28"/>
  <c r="Q10126" i="28"/>
  <c r="P10126" i="28"/>
  <c r="O10126" i="28"/>
  <c r="AA10125" i="28"/>
  <c r="Z10125" i="28"/>
  <c r="Y10125" i="28"/>
  <c r="X10125" i="28"/>
  <c r="W10125" i="28"/>
  <c r="V10125" i="28"/>
  <c r="U10125" i="28"/>
  <c r="T10125" i="28"/>
  <c r="S10125" i="28"/>
  <c r="R10125" i="28"/>
  <c r="Q10125" i="28"/>
  <c r="P10125" i="28"/>
  <c r="O10125" i="28"/>
  <c r="AA10124" i="28"/>
  <c r="Z10124" i="28"/>
  <c r="Y10124" i="28"/>
  <c r="X10124" i="28"/>
  <c r="W10124" i="28"/>
  <c r="V10124" i="28"/>
  <c r="U10124" i="28"/>
  <c r="T10124" i="28"/>
  <c r="S10124" i="28"/>
  <c r="R10124" i="28"/>
  <c r="Q10124" i="28"/>
  <c r="P10124" i="28"/>
  <c r="O10124" i="28"/>
  <c r="AA10123" i="28"/>
  <c r="Z10123" i="28"/>
  <c r="Y10123" i="28"/>
  <c r="X10123" i="28"/>
  <c r="W10123" i="28"/>
  <c r="V10123" i="28"/>
  <c r="U10123" i="28"/>
  <c r="T10123" i="28"/>
  <c r="S10123" i="28"/>
  <c r="R10123" i="28"/>
  <c r="Q10123" i="28"/>
  <c r="P10123" i="28"/>
  <c r="O10123" i="28"/>
  <c r="AA10122" i="28"/>
  <c r="Z10122" i="28"/>
  <c r="Y10122" i="28"/>
  <c r="X10122" i="28"/>
  <c r="W10122" i="28"/>
  <c r="V10122" i="28"/>
  <c r="U10122" i="28"/>
  <c r="T10122" i="28"/>
  <c r="S10122" i="28"/>
  <c r="R10122" i="28"/>
  <c r="Q10122" i="28"/>
  <c r="P10122" i="28"/>
  <c r="O10122" i="28"/>
  <c r="AA10121" i="28"/>
  <c r="Z10121" i="28"/>
  <c r="Y10121" i="28"/>
  <c r="X10121" i="28"/>
  <c r="W10121" i="28"/>
  <c r="V10121" i="28"/>
  <c r="U10121" i="28"/>
  <c r="T10121" i="28"/>
  <c r="S10121" i="28"/>
  <c r="R10121" i="28"/>
  <c r="Q10121" i="28"/>
  <c r="P10121" i="28"/>
  <c r="O10121" i="28"/>
  <c r="AA10120" i="28"/>
  <c r="Z10120" i="28"/>
  <c r="Y10120" i="28"/>
  <c r="X10120" i="28"/>
  <c r="W10120" i="28"/>
  <c r="V10120" i="28"/>
  <c r="U10120" i="28"/>
  <c r="T10120" i="28"/>
  <c r="S10120" i="28"/>
  <c r="R10120" i="28"/>
  <c r="Q10120" i="28"/>
  <c r="P10120" i="28"/>
  <c r="O10120" i="28"/>
  <c r="AA10119" i="28"/>
  <c r="Z10119" i="28"/>
  <c r="Y10119" i="28"/>
  <c r="X10119" i="28"/>
  <c r="W10119" i="28"/>
  <c r="V10119" i="28"/>
  <c r="U10119" i="28"/>
  <c r="T10119" i="28"/>
  <c r="S10119" i="28"/>
  <c r="R10119" i="28"/>
  <c r="Q10119" i="28"/>
  <c r="P10119" i="28"/>
  <c r="O10119" i="28"/>
  <c r="AA10118" i="28"/>
  <c r="Z10118" i="28"/>
  <c r="Y10118" i="28"/>
  <c r="X10118" i="28"/>
  <c r="W10118" i="28"/>
  <c r="V10118" i="28"/>
  <c r="U10118" i="28"/>
  <c r="T10118" i="28"/>
  <c r="S10118" i="28"/>
  <c r="R10118" i="28"/>
  <c r="Q10118" i="28"/>
  <c r="P10118" i="28"/>
  <c r="O10118" i="28"/>
  <c r="AA10117" i="28"/>
  <c r="Z10117" i="28"/>
  <c r="Y10117" i="28"/>
  <c r="X10117" i="28"/>
  <c r="W10117" i="28"/>
  <c r="V10117" i="28"/>
  <c r="U10117" i="28"/>
  <c r="T10117" i="28"/>
  <c r="S10117" i="28"/>
  <c r="R10117" i="28"/>
  <c r="Q10117" i="28"/>
  <c r="P10117" i="28"/>
  <c r="O10117" i="28"/>
  <c r="AA10116" i="28"/>
  <c r="Z10116" i="28"/>
  <c r="Y10116" i="28"/>
  <c r="X10116" i="28"/>
  <c r="W10116" i="28"/>
  <c r="V10116" i="28"/>
  <c r="U10116" i="28"/>
  <c r="T10116" i="28"/>
  <c r="S10116" i="28"/>
  <c r="R10116" i="28"/>
  <c r="Q10116" i="28"/>
  <c r="P10116" i="28"/>
  <c r="O10116" i="28"/>
  <c r="AA10115" i="28"/>
  <c r="Z10115" i="28"/>
  <c r="Y10115" i="28"/>
  <c r="X10115" i="28"/>
  <c r="W10115" i="28"/>
  <c r="V10115" i="28"/>
  <c r="U10115" i="28"/>
  <c r="T10115" i="28"/>
  <c r="S10115" i="28"/>
  <c r="R10115" i="28"/>
  <c r="Q10115" i="28"/>
  <c r="P10115" i="28"/>
  <c r="O10115" i="28"/>
  <c r="AA10114" i="28"/>
  <c r="Z10114" i="28"/>
  <c r="Y10114" i="28"/>
  <c r="X10114" i="28"/>
  <c r="W10114" i="28"/>
  <c r="V10114" i="28"/>
  <c r="U10114" i="28"/>
  <c r="T10114" i="28"/>
  <c r="S10114" i="28"/>
  <c r="R10114" i="28"/>
  <c r="Q10114" i="28"/>
  <c r="P10114" i="28"/>
  <c r="O10114" i="28"/>
  <c r="AA10113" i="28"/>
  <c r="Z10113" i="28"/>
  <c r="Y10113" i="28"/>
  <c r="X10113" i="28"/>
  <c r="W10113" i="28"/>
  <c r="V10113" i="28"/>
  <c r="U10113" i="28"/>
  <c r="T10113" i="28"/>
  <c r="S10113" i="28"/>
  <c r="R10113" i="28"/>
  <c r="Q10113" i="28"/>
  <c r="P10113" i="28"/>
  <c r="O10113" i="28"/>
  <c r="AA10112" i="28"/>
  <c r="Z10112" i="28"/>
  <c r="Y10112" i="28"/>
  <c r="X10112" i="28"/>
  <c r="W10112" i="28"/>
  <c r="V10112" i="28"/>
  <c r="U10112" i="28"/>
  <c r="T10112" i="28"/>
  <c r="S10112" i="28"/>
  <c r="R10112" i="28"/>
  <c r="Q10112" i="28"/>
  <c r="P10112" i="28"/>
  <c r="O10112" i="28"/>
  <c r="AA10111" i="28"/>
  <c r="Z10111" i="28"/>
  <c r="Y10111" i="28"/>
  <c r="X10111" i="28"/>
  <c r="W10111" i="28"/>
  <c r="V10111" i="28"/>
  <c r="U10111" i="28"/>
  <c r="T10111" i="28"/>
  <c r="S10111" i="28"/>
  <c r="R10111" i="28"/>
  <c r="Q10111" i="28"/>
  <c r="P10111" i="28"/>
  <c r="O10111" i="28"/>
  <c r="AA10110" i="28"/>
  <c r="Z10110" i="28"/>
  <c r="Y10110" i="28"/>
  <c r="X10110" i="28"/>
  <c r="W10110" i="28"/>
  <c r="V10110" i="28"/>
  <c r="U10110" i="28"/>
  <c r="T10110" i="28"/>
  <c r="S10110" i="28"/>
  <c r="R10110" i="28"/>
  <c r="Q10110" i="28"/>
  <c r="P10110" i="28"/>
  <c r="O10110" i="28"/>
  <c r="AA10109" i="28"/>
  <c r="Z10109" i="28"/>
  <c r="Y10109" i="28"/>
  <c r="X10109" i="28"/>
  <c r="W10109" i="28"/>
  <c r="V10109" i="28"/>
  <c r="U10109" i="28"/>
  <c r="T10109" i="28"/>
  <c r="S10109" i="28"/>
  <c r="R10109" i="28"/>
  <c r="Q10109" i="28"/>
  <c r="P10109" i="28"/>
  <c r="O10109" i="28"/>
  <c r="AA10108" i="28"/>
  <c r="Z10108" i="28"/>
  <c r="Y10108" i="28"/>
  <c r="X10108" i="28"/>
  <c r="W10108" i="28"/>
  <c r="V10108" i="28"/>
  <c r="U10108" i="28"/>
  <c r="T10108" i="28"/>
  <c r="S10108" i="28"/>
  <c r="R10108" i="28"/>
  <c r="Q10108" i="28"/>
  <c r="P10108" i="28"/>
  <c r="O10108" i="28"/>
  <c r="AA10107" i="28"/>
  <c r="Z10107" i="28"/>
  <c r="Y10107" i="28"/>
  <c r="X10107" i="28"/>
  <c r="W10107" i="28"/>
  <c r="V10107" i="28"/>
  <c r="U10107" i="28"/>
  <c r="T10107" i="28"/>
  <c r="S10107" i="28"/>
  <c r="R10107" i="28"/>
  <c r="Q10107" i="28"/>
  <c r="P10107" i="28"/>
  <c r="O10107" i="28"/>
  <c r="AA10106" i="28"/>
  <c r="Z10106" i="28"/>
  <c r="Y10106" i="28"/>
  <c r="X10106" i="28"/>
  <c r="W10106" i="28"/>
  <c r="V10106" i="28"/>
  <c r="U10106" i="28"/>
  <c r="T10106" i="28"/>
  <c r="S10106" i="28"/>
  <c r="R10106" i="28"/>
  <c r="Q10106" i="28"/>
  <c r="P10106" i="28"/>
  <c r="O10106" i="28"/>
  <c r="AA10105" i="28"/>
  <c r="Z10105" i="28"/>
  <c r="Y10105" i="28"/>
  <c r="X10105" i="28"/>
  <c r="W10105" i="28"/>
  <c r="V10105" i="28"/>
  <c r="U10105" i="28"/>
  <c r="T10105" i="28"/>
  <c r="S10105" i="28"/>
  <c r="R10105" i="28"/>
  <c r="Q10105" i="28"/>
  <c r="P10105" i="28"/>
  <c r="O10105" i="28"/>
  <c r="AA10104" i="28"/>
  <c r="Z10104" i="28"/>
  <c r="Y10104" i="28"/>
  <c r="X10104" i="28"/>
  <c r="W10104" i="28"/>
  <c r="V10104" i="28"/>
  <c r="U10104" i="28"/>
  <c r="T10104" i="28"/>
  <c r="S10104" i="28"/>
  <c r="R10104" i="28"/>
  <c r="Q10104" i="28"/>
  <c r="P10104" i="28"/>
  <c r="O10104" i="28"/>
  <c r="AA10103" i="28"/>
  <c r="Z10103" i="28"/>
  <c r="Y10103" i="28"/>
  <c r="X10103" i="28"/>
  <c r="W10103" i="28"/>
  <c r="V10103" i="28"/>
  <c r="U10103" i="28"/>
  <c r="T10103" i="28"/>
  <c r="S10103" i="28"/>
  <c r="R10103" i="28"/>
  <c r="Q10103" i="28"/>
  <c r="P10103" i="28"/>
  <c r="O10103" i="28"/>
  <c r="AA10102" i="28"/>
  <c r="Z10102" i="28"/>
  <c r="Y10102" i="28"/>
  <c r="X10102" i="28"/>
  <c r="W10102" i="28"/>
  <c r="V10102" i="28"/>
  <c r="U10102" i="28"/>
  <c r="T10102" i="28"/>
  <c r="S10102" i="28"/>
  <c r="R10102" i="28"/>
  <c r="Q10102" i="28"/>
  <c r="P10102" i="28"/>
  <c r="O10102" i="28"/>
  <c r="AA10101" i="28"/>
  <c r="Z10101" i="28"/>
  <c r="Y10101" i="28"/>
  <c r="X10101" i="28"/>
  <c r="W10101" i="28"/>
  <c r="V10101" i="28"/>
  <c r="U10101" i="28"/>
  <c r="T10101" i="28"/>
  <c r="S10101" i="28"/>
  <c r="R10101" i="28"/>
  <c r="Q10101" i="28"/>
  <c r="P10101" i="28"/>
  <c r="O10101" i="28"/>
  <c r="AA10100" i="28"/>
  <c r="Z10100" i="28"/>
  <c r="Y10100" i="28"/>
  <c r="X10100" i="28"/>
  <c r="W10100" i="28"/>
  <c r="V10100" i="28"/>
  <c r="U10100" i="28"/>
  <c r="T10100" i="28"/>
  <c r="S10100" i="28"/>
  <c r="R10100" i="28"/>
  <c r="Q10100" i="28"/>
  <c r="P10100" i="28"/>
  <c r="O10100" i="28"/>
  <c r="AA10099" i="28"/>
  <c r="Z10099" i="28"/>
  <c r="Y10099" i="28"/>
  <c r="X10099" i="28"/>
  <c r="W10099" i="28"/>
  <c r="V10099" i="28"/>
  <c r="U10099" i="28"/>
  <c r="T10099" i="28"/>
  <c r="S10099" i="28"/>
  <c r="R10099" i="28"/>
  <c r="Q10099" i="28"/>
  <c r="P10099" i="28"/>
  <c r="O10099" i="28"/>
  <c r="AA10098" i="28"/>
  <c r="Z10098" i="28"/>
  <c r="Y10098" i="28"/>
  <c r="X10098" i="28"/>
  <c r="W10098" i="28"/>
  <c r="V10098" i="28"/>
  <c r="U10098" i="28"/>
  <c r="T10098" i="28"/>
  <c r="S10098" i="28"/>
  <c r="R10098" i="28"/>
  <c r="Q10098" i="28"/>
  <c r="P10098" i="28"/>
  <c r="O10098" i="28"/>
  <c r="AA10097" i="28"/>
  <c r="Z10097" i="28"/>
  <c r="Y10097" i="28"/>
  <c r="X10097" i="28"/>
  <c r="W10097" i="28"/>
  <c r="V10097" i="28"/>
  <c r="U10097" i="28"/>
  <c r="T10097" i="28"/>
  <c r="S10097" i="28"/>
  <c r="R10097" i="28"/>
  <c r="Q10097" i="28"/>
  <c r="P10097" i="28"/>
  <c r="O10097" i="28"/>
  <c r="AA10096" i="28"/>
  <c r="Z10096" i="28"/>
  <c r="Y10096" i="28"/>
  <c r="X10096" i="28"/>
  <c r="W10096" i="28"/>
  <c r="V10096" i="28"/>
  <c r="U10096" i="28"/>
  <c r="T10096" i="28"/>
  <c r="S10096" i="28"/>
  <c r="R10096" i="28"/>
  <c r="Q10096" i="28"/>
  <c r="P10096" i="28"/>
  <c r="O10096" i="28"/>
  <c r="AA10095" i="28"/>
  <c r="Z10095" i="28"/>
  <c r="Y10095" i="28"/>
  <c r="X10095" i="28"/>
  <c r="W10095" i="28"/>
  <c r="V10095" i="28"/>
  <c r="U10095" i="28"/>
  <c r="T10095" i="28"/>
  <c r="S10095" i="28"/>
  <c r="R10095" i="28"/>
  <c r="Q10095" i="28"/>
  <c r="P10095" i="28"/>
  <c r="O10095" i="28"/>
  <c r="AA10094" i="28"/>
  <c r="Z10094" i="28"/>
  <c r="Y10094" i="28"/>
  <c r="X10094" i="28"/>
  <c r="W10094" i="28"/>
  <c r="V10094" i="28"/>
  <c r="U10094" i="28"/>
  <c r="T10094" i="28"/>
  <c r="S10094" i="28"/>
  <c r="R10094" i="28"/>
  <c r="Q10094" i="28"/>
  <c r="P10094" i="28"/>
  <c r="O10094" i="28"/>
  <c r="AA10093" i="28"/>
  <c r="Z10093" i="28"/>
  <c r="Y10093" i="28"/>
  <c r="X10093" i="28"/>
  <c r="W10093" i="28"/>
  <c r="V10093" i="28"/>
  <c r="U10093" i="28"/>
  <c r="T10093" i="28"/>
  <c r="S10093" i="28"/>
  <c r="R10093" i="28"/>
  <c r="Q10093" i="28"/>
  <c r="P10093" i="28"/>
  <c r="O10093" i="28"/>
  <c r="AA10092" i="28"/>
  <c r="Z10092" i="28"/>
  <c r="Y10092" i="28"/>
  <c r="X10092" i="28"/>
  <c r="W10092" i="28"/>
  <c r="V10092" i="28"/>
  <c r="U10092" i="28"/>
  <c r="T10092" i="28"/>
  <c r="S10092" i="28"/>
  <c r="R10092" i="28"/>
  <c r="Q10092" i="28"/>
  <c r="P10092" i="28"/>
  <c r="O10092" i="28"/>
  <c r="AA10091" i="28"/>
  <c r="Z10091" i="28"/>
  <c r="Y10091" i="28"/>
  <c r="X10091" i="28"/>
  <c r="W10091" i="28"/>
  <c r="V10091" i="28"/>
  <c r="U10091" i="28"/>
  <c r="T10091" i="28"/>
  <c r="S10091" i="28"/>
  <c r="R10091" i="28"/>
  <c r="Q10091" i="28"/>
  <c r="P10091" i="28"/>
  <c r="O10091" i="28"/>
  <c r="AA10090" i="28"/>
  <c r="Z10090" i="28"/>
  <c r="Y10090" i="28"/>
  <c r="X10090" i="28"/>
  <c r="W10090" i="28"/>
  <c r="V10090" i="28"/>
  <c r="U10090" i="28"/>
  <c r="T10090" i="28"/>
  <c r="S10090" i="28"/>
  <c r="R10090" i="28"/>
  <c r="Q10090" i="28"/>
  <c r="P10090" i="28"/>
  <c r="O10090" i="28"/>
  <c r="AA10089" i="28"/>
  <c r="Z10089" i="28"/>
  <c r="Y10089" i="28"/>
  <c r="X10089" i="28"/>
  <c r="W10089" i="28"/>
  <c r="V10089" i="28"/>
  <c r="U10089" i="28"/>
  <c r="T10089" i="28"/>
  <c r="S10089" i="28"/>
  <c r="R10089" i="28"/>
  <c r="Q10089" i="28"/>
  <c r="P10089" i="28"/>
  <c r="O10089" i="28"/>
  <c r="AA10088" i="28"/>
  <c r="Z10088" i="28"/>
  <c r="Y10088" i="28"/>
  <c r="X10088" i="28"/>
  <c r="W10088" i="28"/>
  <c r="V10088" i="28"/>
  <c r="U10088" i="28"/>
  <c r="T10088" i="28"/>
  <c r="S10088" i="28"/>
  <c r="R10088" i="28"/>
  <c r="Q10088" i="28"/>
  <c r="P10088" i="28"/>
  <c r="O10088" i="28"/>
  <c r="AA10087" i="28"/>
  <c r="Z10087" i="28"/>
  <c r="Y10087" i="28"/>
  <c r="X10087" i="28"/>
  <c r="W10087" i="28"/>
  <c r="V10087" i="28"/>
  <c r="U10087" i="28"/>
  <c r="T10087" i="28"/>
  <c r="S10087" i="28"/>
  <c r="R10087" i="28"/>
  <c r="Q10087" i="28"/>
  <c r="P10087" i="28"/>
  <c r="O10087" i="28"/>
  <c r="AA10086" i="28"/>
  <c r="Z10086" i="28"/>
  <c r="Y10086" i="28"/>
  <c r="X10086" i="28"/>
  <c r="W10086" i="28"/>
  <c r="V10086" i="28"/>
  <c r="U10086" i="28"/>
  <c r="T10086" i="28"/>
  <c r="S10086" i="28"/>
  <c r="R10086" i="28"/>
  <c r="Q10086" i="28"/>
  <c r="P10086" i="28"/>
  <c r="O10086" i="28"/>
  <c r="AA10085" i="28"/>
  <c r="Z10085" i="28"/>
  <c r="Y10085" i="28"/>
  <c r="X10085" i="28"/>
  <c r="W10085" i="28"/>
  <c r="V10085" i="28"/>
  <c r="U10085" i="28"/>
  <c r="T10085" i="28"/>
  <c r="S10085" i="28"/>
  <c r="R10085" i="28"/>
  <c r="Q10085" i="28"/>
  <c r="P10085" i="28"/>
  <c r="O10085" i="28"/>
  <c r="AA10084" i="28"/>
  <c r="Z10084" i="28"/>
  <c r="Y10084" i="28"/>
  <c r="X10084" i="28"/>
  <c r="W10084" i="28"/>
  <c r="V10084" i="28"/>
  <c r="U10084" i="28"/>
  <c r="T10084" i="28"/>
  <c r="S10084" i="28"/>
  <c r="R10084" i="28"/>
  <c r="Q10084" i="28"/>
  <c r="P10084" i="28"/>
  <c r="O10084" i="28"/>
  <c r="AA10083" i="28"/>
  <c r="Z10083" i="28"/>
  <c r="Y10083" i="28"/>
  <c r="X10083" i="28"/>
  <c r="W10083" i="28"/>
  <c r="V10083" i="28"/>
  <c r="U10083" i="28"/>
  <c r="T10083" i="28"/>
  <c r="S10083" i="28"/>
  <c r="R10083" i="28"/>
  <c r="Q10083" i="28"/>
  <c r="P10083" i="28"/>
  <c r="O10083" i="28"/>
  <c r="AA10082" i="28"/>
  <c r="Z10082" i="28"/>
  <c r="Y10082" i="28"/>
  <c r="X10082" i="28"/>
  <c r="W10082" i="28"/>
  <c r="V10082" i="28"/>
  <c r="U10082" i="28"/>
  <c r="T10082" i="28"/>
  <c r="S10082" i="28"/>
  <c r="R10082" i="28"/>
  <c r="Q10082" i="28"/>
  <c r="P10082" i="28"/>
  <c r="O10082" i="28"/>
  <c r="AA10081" i="28"/>
  <c r="Z10081" i="28"/>
  <c r="Y10081" i="28"/>
  <c r="X10081" i="28"/>
  <c r="W10081" i="28"/>
  <c r="V10081" i="28"/>
  <c r="U10081" i="28"/>
  <c r="T10081" i="28"/>
  <c r="S10081" i="28"/>
  <c r="R10081" i="28"/>
  <c r="Q10081" i="28"/>
  <c r="P10081" i="28"/>
  <c r="O10081" i="28"/>
  <c r="AA10080" i="28"/>
  <c r="Z10080" i="28"/>
  <c r="Y10080" i="28"/>
  <c r="X10080" i="28"/>
  <c r="W10080" i="28"/>
  <c r="V10080" i="28"/>
  <c r="U10080" i="28"/>
  <c r="T10080" i="28"/>
  <c r="S10080" i="28"/>
  <c r="R10080" i="28"/>
  <c r="Q10080" i="28"/>
  <c r="P10080" i="28"/>
  <c r="O10080" i="28"/>
  <c r="AA10079" i="28"/>
  <c r="Z10079" i="28"/>
  <c r="Y10079" i="28"/>
  <c r="X10079" i="28"/>
  <c r="W10079" i="28"/>
  <c r="V10079" i="28"/>
  <c r="U10079" i="28"/>
  <c r="T10079" i="28"/>
  <c r="S10079" i="28"/>
  <c r="R10079" i="28"/>
  <c r="Q10079" i="28"/>
  <c r="P10079" i="28"/>
  <c r="O10079" i="28"/>
  <c r="AA10078" i="28"/>
  <c r="Z10078" i="28"/>
  <c r="Y10078" i="28"/>
  <c r="X10078" i="28"/>
  <c r="W10078" i="28"/>
  <c r="V10078" i="28"/>
  <c r="U10078" i="28"/>
  <c r="T10078" i="28"/>
  <c r="S10078" i="28"/>
  <c r="R10078" i="28"/>
  <c r="Q10078" i="28"/>
  <c r="P10078" i="28"/>
  <c r="O10078" i="28"/>
  <c r="AA10077" i="28"/>
  <c r="Z10077" i="28"/>
  <c r="Y10077" i="28"/>
  <c r="X10077" i="28"/>
  <c r="W10077" i="28"/>
  <c r="V10077" i="28"/>
  <c r="U10077" i="28"/>
  <c r="T10077" i="28"/>
  <c r="S10077" i="28"/>
  <c r="R10077" i="28"/>
  <c r="Q10077" i="28"/>
  <c r="P10077" i="28"/>
  <c r="O10077" i="28"/>
  <c r="AA10076" i="28"/>
  <c r="Z10076" i="28"/>
  <c r="Y10076" i="28"/>
  <c r="X10076" i="28"/>
  <c r="W10076" i="28"/>
  <c r="V10076" i="28"/>
  <c r="U10076" i="28"/>
  <c r="T10076" i="28"/>
  <c r="S10076" i="28"/>
  <c r="R10076" i="28"/>
  <c r="Q10076" i="28"/>
  <c r="P10076" i="28"/>
  <c r="O10076" i="28"/>
  <c r="AA10075" i="28"/>
  <c r="Z10075" i="28"/>
  <c r="Y10075" i="28"/>
  <c r="X10075" i="28"/>
  <c r="W10075" i="28"/>
  <c r="V10075" i="28"/>
  <c r="U10075" i="28"/>
  <c r="T10075" i="28"/>
  <c r="S10075" i="28"/>
  <c r="R10075" i="28"/>
  <c r="Q10075" i="28"/>
  <c r="P10075" i="28"/>
  <c r="O10075" i="28"/>
  <c r="AA10074" i="28"/>
  <c r="Z10074" i="28"/>
  <c r="Y10074" i="28"/>
  <c r="X10074" i="28"/>
  <c r="W10074" i="28"/>
  <c r="V10074" i="28"/>
  <c r="U10074" i="28"/>
  <c r="T10074" i="28"/>
  <c r="S10074" i="28"/>
  <c r="R10074" i="28"/>
  <c r="Q10074" i="28"/>
  <c r="P10074" i="28"/>
  <c r="O10074" i="28"/>
  <c r="AA10073" i="28"/>
  <c r="Z10073" i="28"/>
  <c r="Y10073" i="28"/>
  <c r="X10073" i="28"/>
  <c r="W10073" i="28"/>
  <c r="V10073" i="28"/>
  <c r="U10073" i="28"/>
  <c r="T10073" i="28"/>
  <c r="S10073" i="28"/>
  <c r="R10073" i="28"/>
  <c r="Q10073" i="28"/>
  <c r="P10073" i="28"/>
  <c r="O10073" i="28"/>
  <c r="AA10072" i="28"/>
  <c r="Z10072" i="28"/>
  <c r="Y10072" i="28"/>
  <c r="X10072" i="28"/>
  <c r="W10072" i="28"/>
  <c r="V10072" i="28"/>
  <c r="U10072" i="28"/>
  <c r="T10072" i="28"/>
  <c r="S10072" i="28"/>
  <c r="R10072" i="28"/>
  <c r="Q10072" i="28"/>
  <c r="P10072" i="28"/>
  <c r="O10072" i="28"/>
  <c r="AA10071" i="28"/>
  <c r="Z10071" i="28"/>
  <c r="Y10071" i="28"/>
  <c r="X10071" i="28"/>
  <c r="W10071" i="28"/>
  <c r="V10071" i="28"/>
  <c r="U10071" i="28"/>
  <c r="T10071" i="28"/>
  <c r="S10071" i="28"/>
  <c r="R10071" i="28"/>
  <c r="Q10071" i="28"/>
  <c r="P10071" i="28"/>
  <c r="O10071" i="28"/>
  <c r="AA10070" i="28"/>
  <c r="Z10070" i="28"/>
  <c r="Y10070" i="28"/>
  <c r="X10070" i="28"/>
  <c r="W10070" i="28"/>
  <c r="V10070" i="28"/>
  <c r="U10070" i="28"/>
  <c r="T10070" i="28"/>
  <c r="S10070" i="28"/>
  <c r="R10070" i="28"/>
  <c r="Q10070" i="28"/>
  <c r="P10070" i="28"/>
  <c r="O10070" i="28"/>
  <c r="AA10069" i="28"/>
  <c r="Z10069" i="28"/>
  <c r="Y10069" i="28"/>
  <c r="X10069" i="28"/>
  <c r="W10069" i="28"/>
  <c r="V10069" i="28"/>
  <c r="U10069" i="28"/>
  <c r="T10069" i="28"/>
  <c r="S10069" i="28"/>
  <c r="R10069" i="28"/>
  <c r="Q10069" i="28"/>
  <c r="P10069" i="28"/>
  <c r="O10069" i="28"/>
  <c r="AA10068" i="28"/>
  <c r="Z10068" i="28"/>
  <c r="Y10068" i="28"/>
  <c r="X10068" i="28"/>
  <c r="W10068" i="28"/>
  <c r="V10068" i="28"/>
  <c r="U10068" i="28"/>
  <c r="T10068" i="28"/>
  <c r="S10068" i="28"/>
  <c r="R10068" i="28"/>
  <c r="Q10068" i="28"/>
  <c r="P10068" i="28"/>
  <c r="O10068" i="28"/>
  <c r="AA10067" i="28"/>
  <c r="Z10067" i="28"/>
  <c r="Y10067" i="28"/>
  <c r="X10067" i="28"/>
  <c r="W10067" i="28"/>
  <c r="V10067" i="28"/>
  <c r="U10067" i="28"/>
  <c r="T10067" i="28"/>
  <c r="S10067" i="28"/>
  <c r="R10067" i="28"/>
  <c r="Q10067" i="28"/>
  <c r="P10067" i="28"/>
  <c r="O10067" i="28"/>
  <c r="AA10066" i="28"/>
  <c r="Z10066" i="28"/>
  <c r="Y10066" i="28"/>
  <c r="X10066" i="28"/>
  <c r="W10066" i="28"/>
  <c r="V10066" i="28"/>
  <c r="U10066" i="28"/>
  <c r="T10066" i="28"/>
  <c r="S10066" i="28"/>
  <c r="R10066" i="28"/>
  <c r="Q10066" i="28"/>
  <c r="P10066" i="28"/>
  <c r="O10066" i="28"/>
  <c r="AA10065" i="28"/>
  <c r="Z10065" i="28"/>
  <c r="Y10065" i="28"/>
  <c r="X10065" i="28"/>
  <c r="W10065" i="28"/>
  <c r="V10065" i="28"/>
  <c r="U10065" i="28"/>
  <c r="T10065" i="28"/>
  <c r="S10065" i="28"/>
  <c r="R10065" i="28"/>
  <c r="Q10065" i="28"/>
  <c r="P10065" i="28"/>
  <c r="O10065" i="28"/>
  <c r="AA10064" i="28"/>
  <c r="Z10064" i="28"/>
  <c r="Y10064" i="28"/>
  <c r="X10064" i="28"/>
  <c r="W10064" i="28"/>
  <c r="V10064" i="28"/>
  <c r="U10064" i="28"/>
  <c r="T10064" i="28"/>
  <c r="S10064" i="28"/>
  <c r="R10064" i="28"/>
  <c r="Q10064" i="28"/>
  <c r="P10064" i="28"/>
  <c r="O10064" i="28"/>
  <c r="AA10063" i="28"/>
  <c r="Z10063" i="28"/>
  <c r="Y10063" i="28"/>
  <c r="X10063" i="28"/>
  <c r="W10063" i="28"/>
  <c r="V10063" i="28"/>
  <c r="U10063" i="28"/>
  <c r="T10063" i="28"/>
  <c r="S10063" i="28"/>
  <c r="R10063" i="28"/>
  <c r="Q10063" i="28"/>
  <c r="P10063" i="28"/>
  <c r="O10063" i="28"/>
  <c r="AA10062" i="28"/>
  <c r="Z10062" i="28"/>
  <c r="Y10062" i="28"/>
  <c r="X10062" i="28"/>
  <c r="W10062" i="28"/>
  <c r="V10062" i="28"/>
  <c r="U10062" i="28"/>
  <c r="T10062" i="28"/>
  <c r="S10062" i="28"/>
  <c r="R10062" i="28"/>
  <c r="Q10062" i="28"/>
  <c r="P10062" i="28"/>
  <c r="O10062" i="28"/>
  <c r="AA10061" i="28"/>
  <c r="Z10061" i="28"/>
  <c r="Y10061" i="28"/>
  <c r="X10061" i="28"/>
  <c r="W10061" i="28"/>
  <c r="V10061" i="28"/>
  <c r="U10061" i="28"/>
  <c r="T10061" i="28"/>
  <c r="S10061" i="28"/>
  <c r="R10061" i="28"/>
  <c r="Q10061" i="28"/>
  <c r="P10061" i="28"/>
  <c r="O10061" i="28"/>
  <c r="AA10060" i="28"/>
  <c r="Z10060" i="28"/>
  <c r="Y10060" i="28"/>
  <c r="X10060" i="28"/>
  <c r="W10060" i="28"/>
  <c r="V10060" i="28"/>
  <c r="U10060" i="28"/>
  <c r="T10060" i="28"/>
  <c r="S10060" i="28"/>
  <c r="R10060" i="28"/>
  <c r="Q10060" i="28"/>
  <c r="P10060" i="28"/>
  <c r="O10060" i="28"/>
  <c r="AA10059" i="28"/>
  <c r="Z10059" i="28"/>
  <c r="Y10059" i="28"/>
  <c r="X10059" i="28"/>
  <c r="W10059" i="28"/>
  <c r="V10059" i="28"/>
  <c r="U10059" i="28"/>
  <c r="T10059" i="28"/>
  <c r="S10059" i="28"/>
  <c r="R10059" i="28"/>
  <c r="Q10059" i="28"/>
  <c r="P10059" i="28"/>
  <c r="O10059" i="28"/>
  <c r="AA10058" i="28"/>
  <c r="Z10058" i="28"/>
  <c r="Y10058" i="28"/>
  <c r="X10058" i="28"/>
  <c r="W10058" i="28"/>
  <c r="V10058" i="28"/>
  <c r="U10058" i="28"/>
  <c r="T10058" i="28"/>
  <c r="S10058" i="28"/>
  <c r="R10058" i="28"/>
  <c r="Q10058" i="28"/>
  <c r="P10058" i="28"/>
  <c r="O10058" i="28"/>
  <c r="AA10057" i="28"/>
  <c r="Z10057" i="28"/>
  <c r="Y10057" i="28"/>
  <c r="X10057" i="28"/>
  <c r="W10057" i="28"/>
  <c r="V10057" i="28"/>
  <c r="U10057" i="28"/>
  <c r="T10057" i="28"/>
  <c r="S10057" i="28"/>
  <c r="R10057" i="28"/>
  <c r="Q10057" i="28"/>
  <c r="P10057" i="28"/>
  <c r="O10057" i="28"/>
  <c r="AA10056" i="28"/>
  <c r="Z10056" i="28"/>
  <c r="Y10056" i="28"/>
  <c r="X10056" i="28"/>
  <c r="W10056" i="28"/>
  <c r="V10056" i="28"/>
  <c r="U10056" i="28"/>
  <c r="T10056" i="28"/>
  <c r="S10056" i="28"/>
  <c r="R10056" i="28"/>
  <c r="Q10056" i="28"/>
  <c r="P10056" i="28"/>
  <c r="O10056" i="28"/>
  <c r="AA10055" i="28"/>
  <c r="Z10055" i="28"/>
  <c r="Y10055" i="28"/>
  <c r="X10055" i="28"/>
  <c r="W10055" i="28"/>
  <c r="V10055" i="28"/>
  <c r="U10055" i="28"/>
  <c r="T10055" i="28"/>
  <c r="S10055" i="28"/>
  <c r="R10055" i="28"/>
  <c r="Q10055" i="28"/>
  <c r="P10055" i="28"/>
  <c r="O10055" i="28"/>
  <c r="AA10054" i="28"/>
  <c r="Z10054" i="28"/>
  <c r="Y10054" i="28"/>
  <c r="X10054" i="28"/>
  <c r="W10054" i="28"/>
  <c r="V10054" i="28"/>
  <c r="U10054" i="28"/>
  <c r="T10054" i="28"/>
  <c r="S10054" i="28"/>
  <c r="R10054" i="28"/>
  <c r="Q10054" i="28"/>
  <c r="P10054" i="28"/>
  <c r="O10054" i="28"/>
  <c r="AA10053" i="28"/>
  <c r="Z10053" i="28"/>
  <c r="Y10053" i="28"/>
  <c r="X10053" i="28"/>
  <c r="W10053" i="28"/>
  <c r="V10053" i="28"/>
  <c r="U10053" i="28"/>
  <c r="T10053" i="28"/>
  <c r="S10053" i="28"/>
  <c r="R10053" i="28"/>
  <c r="Q10053" i="28"/>
  <c r="P10053" i="28"/>
  <c r="O10053" i="28"/>
  <c r="AA10052" i="28"/>
  <c r="Z10052" i="28"/>
  <c r="Y10052" i="28"/>
  <c r="X10052" i="28"/>
  <c r="W10052" i="28"/>
  <c r="V10052" i="28"/>
  <c r="U10052" i="28"/>
  <c r="T10052" i="28"/>
  <c r="S10052" i="28"/>
  <c r="R10052" i="28"/>
  <c r="Q10052" i="28"/>
  <c r="P10052" i="28"/>
  <c r="O10052" i="28"/>
  <c r="AA10051" i="28"/>
  <c r="Z10051" i="28"/>
  <c r="Y10051" i="28"/>
  <c r="X10051" i="28"/>
  <c r="W10051" i="28"/>
  <c r="V10051" i="28"/>
  <c r="U10051" i="28"/>
  <c r="T10051" i="28"/>
  <c r="S10051" i="28"/>
  <c r="R10051" i="28"/>
  <c r="Q10051" i="28"/>
  <c r="P10051" i="28"/>
  <c r="O10051" i="28"/>
  <c r="AA10050" i="28"/>
  <c r="Z10050" i="28"/>
  <c r="Y10050" i="28"/>
  <c r="X10050" i="28"/>
  <c r="W10050" i="28"/>
  <c r="V10050" i="28"/>
  <c r="U10050" i="28"/>
  <c r="T10050" i="28"/>
  <c r="S10050" i="28"/>
  <c r="R10050" i="28"/>
  <c r="Q10050" i="28"/>
  <c r="P10050" i="28"/>
  <c r="O10050" i="28"/>
  <c r="AA10049" i="28"/>
  <c r="Z10049" i="28"/>
  <c r="Y10049" i="28"/>
  <c r="X10049" i="28"/>
  <c r="W10049" i="28"/>
  <c r="V10049" i="28"/>
  <c r="U10049" i="28"/>
  <c r="T10049" i="28"/>
  <c r="S10049" i="28"/>
  <c r="R10049" i="28"/>
  <c r="Q10049" i="28"/>
  <c r="P10049" i="28"/>
  <c r="O10049" i="28"/>
  <c r="AA10048" i="28"/>
  <c r="Z10048" i="28"/>
  <c r="Y10048" i="28"/>
  <c r="X10048" i="28"/>
  <c r="W10048" i="28"/>
  <c r="V10048" i="28"/>
  <c r="U10048" i="28"/>
  <c r="T10048" i="28"/>
  <c r="S10048" i="28"/>
  <c r="R10048" i="28"/>
  <c r="Q10048" i="28"/>
  <c r="P10048" i="28"/>
  <c r="O10048" i="28"/>
  <c r="AA10047" i="28"/>
  <c r="Z10047" i="28"/>
  <c r="Y10047" i="28"/>
  <c r="X10047" i="28"/>
  <c r="W10047" i="28"/>
  <c r="V10047" i="28"/>
  <c r="U10047" i="28"/>
  <c r="T10047" i="28"/>
  <c r="S10047" i="28"/>
  <c r="R10047" i="28"/>
  <c r="Q10047" i="28"/>
  <c r="P10047" i="28"/>
  <c r="O10047" i="28"/>
  <c r="AA10046" i="28"/>
  <c r="Z10046" i="28"/>
  <c r="Y10046" i="28"/>
  <c r="X10046" i="28"/>
  <c r="W10046" i="28"/>
  <c r="V10046" i="28"/>
  <c r="U10046" i="28"/>
  <c r="T10046" i="28"/>
  <c r="S10046" i="28"/>
  <c r="R10046" i="28"/>
  <c r="Q10046" i="28"/>
  <c r="P10046" i="28"/>
  <c r="O10046" i="28"/>
  <c r="AA10045" i="28"/>
  <c r="Z10045" i="28"/>
  <c r="Y10045" i="28"/>
  <c r="X10045" i="28"/>
  <c r="W10045" i="28"/>
  <c r="V10045" i="28"/>
  <c r="U10045" i="28"/>
  <c r="T10045" i="28"/>
  <c r="S10045" i="28"/>
  <c r="R10045" i="28"/>
  <c r="Q10045" i="28"/>
  <c r="P10045" i="28"/>
  <c r="O10045" i="28"/>
  <c r="AA10044" i="28"/>
  <c r="Z10044" i="28"/>
  <c r="Y10044" i="28"/>
  <c r="X10044" i="28"/>
  <c r="W10044" i="28"/>
  <c r="V10044" i="28"/>
  <c r="U10044" i="28"/>
  <c r="T10044" i="28"/>
  <c r="S10044" i="28"/>
  <c r="R10044" i="28"/>
  <c r="Q10044" i="28"/>
  <c r="P10044" i="28"/>
  <c r="O10044" i="28"/>
  <c r="AA10043" i="28"/>
  <c r="Z10043" i="28"/>
  <c r="Y10043" i="28"/>
  <c r="X10043" i="28"/>
  <c r="W10043" i="28"/>
  <c r="V10043" i="28"/>
  <c r="U10043" i="28"/>
  <c r="T10043" i="28"/>
  <c r="S10043" i="28"/>
  <c r="R10043" i="28"/>
  <c r="Q10043" i="28"/>
  <c r="P10043" i="28"/>
  <c r="O10043" i="28"/>
  <c r="AA10042" i="28"/>
  <c r="Z10042" i="28"/>
  <c r="Y10042" i="28"/>
  <c r="X10042" i="28"/>
  <c r="W10042" i="28"/>
  <c r="V10042" i="28"/>
  <c r="U10042" i="28"/>
  <c r="T10042" i="28"/>
  <c r="S10042" i="28"/>
  <c r="R10042" i="28"/>
  <c r="Q10042" i="28"/>
  <c r="P10042" i="28"/>
  <c r="O10042" i="28"/>
  <c r="AA10041" i="28"/>
  <c r="Z10041" i="28"/>
  <c r="Y10041" i="28"/>
  <c r="X10041" i="28"/>
  <c r="W10041" i="28"/>
  <c r="V10041" i="28"/>
  <c r="U10041" i="28"/>
  <c r="T10041" i="28"/>
  <c r="S10041" i="28"/>
  <c r="R10041" i="28"/>
  <c r="Q10041" i="28"/>
  <c r="P10041" i="28"/>
  <c r="O10041" i="28"/>
  <c r="AA10040" i="28"/>
  <c r="Z10040" i="28"/>
  <c r="Y10040" i="28"/>
  <c r="X10040" i="28"/>
  <c r="W10040" i="28"/>
  <c r="V10040" i="28"/>
  <c r="U10040" i="28"/>
  <c r="T10040" i="28"/>
  <c r="S10040" i="28"/>
  <c r="R10040" i="28"/>
  <c r="Q10040" i="28"/>
  <c r="P10040" i="28"/>
  <c r="O10040" i="28"/>
  <c r="AA10039" i="28"/>
  <c r="Z10039" i="28"/>
  <c r="Y10039" i="28"/>
  <c r="X10039" i="28"/>
  <c r="W10039" i="28"/>
  <c r="V10039" i="28"/>
  <c r="U10039" i="28"/>
  <c r="T10039" i="28"/>
  <c r="S10039" i="28"/>
  <c r="R10039" i="28"/>
  <c r="Q10039" i="28"/>
  <c r="P10039" i="28"/>
  <c r="O10039" i="28"/>
  <c r="AA10038" i="28"/>
  <c r="Z10038" i="28"/>
  <c r="Y10038" i="28"/>
  <c r="X10038" i="28"/>
  <c r="W10038" i="28"/>
  <c r="V10038" i="28"/>
  <c r="U10038" i="28"/>
  <c r="T10038" i="28"/>
  <c r="S10038" i="28"/>
  <c r="R10038" i="28"/>
  <c r="Q10038" i="28"/>
  <c r="P10038" i="28"/>
  <c r="O10038" i="28"/>
  <c r="AA10037" i="28"/>
  <c r="Z10037" i="28"/>
  <c r="Y10037" i="28"/>
  <c r="X10037" i="28"/>
  <c r="W10037" i="28"/>
  <c r="V10037" i="28"/>
  <c r="U10037" i="28"/>
  <c r="T10037" i="28"/>
  <c r="S10037" i="28"/>
  <c r="R10037" i="28"/>
  <c r="Q10037" i="28"/>
  <c r="P10037" i="28"/>
  <c r="O10037" i="28"/>
  <c r="AA10036" i="28"/>
  <c r="Z10036" i="28"/>
  <c r="Y10036" i="28"/>
  <c r="X10036" i="28"/>
  <c r="W10036" i="28"/>
  <c r="V10036" i="28"/>
  <c r="U10036" i="28"/>
  <c r="T10036" i="28"/>
  <c r="S10036" i="28"/>
  <c r="R10036" i="28"/>
  <c r="Q10036" i="28"/>
  <c r="P10036" i="28"/>
  <c r="O10036" i="28"/>
  <c r="AA10035" i="28"/>
  <c r="Z10035" i="28"/>
  <c r="Y10035" i="28"/>
  <c r="X10035" i="28"/>
  <c r="W10035" i="28"/>
  <c r="V10035" i="28"/>
  <c r="U10035" i="28"/>
  <c r="T10035" i="28"/>
  <c r="S10035" i="28"/>
  <c r="R10035" i="28"/>
  <c r="Q10035" i="28"/>
  <c r="P10035" i="28"/>
  <c r="O10035" i="28"/>
  <c r="AA10034" i="28"/>
  <c r="Z10034" i="28"/>
  <c r="Y10034" i="28"/>
  <c r="X10034" i="28"/>
  <c r="W10034" i="28"/>
  <c r="V10034" i="28"/>
  <c r="U10034" i="28"/>
  <c r="T10034" i="28"/>
  <c r="S10034" i="28"/>
  <c r="R10034" i="28"/>
  <c r="Q10034" i="28"/>
  <c r="P10034" i="28"/>
  <c r="O10034" i="28"/>
  <c r="AA10033" i="28"/>
  <c r="Z10033" i="28"/>
  <c r="Y10033" i="28"/>
  <c r="X10033" i="28"/>
  <c r="W10033" i="28"/>
  <c r="V10033" i="28"/>
  <c r="U10033" i="28"/>
  <c r="T10033" i="28"/>
  <c r="S10033" i="28"/>
  <c r="R10033" i="28"/>
  <c r="Q10033" i="28"/>
  <c r="P10033" i="28"/>
  <c r="O10033" i="28"/>
  <c r="AA10032" i="28"/>
  <c r="Z10032" i="28"/>
  <c r="Y10032" i="28"/>
  <c r="X10032" i="28"/>
  <c r="W10032" i="28"/>
  <c r="V10032" i="28"/>
  <c r="U10032" i="28"/>
  <c r="T10032" i="28"/>
  <c r="S10032" i="28"/>
  <c r="R10032" i="28"/>
  <c r="Q10032" i="28"/>
  <c r="P10032" i="28"/>
  <c r="O10032" i="28"/>
  <c r="AA10031" i="28"/>
  <c r="Z10031" i="28"/>
  <c r="Y10031" i="28"/>
  <c r="X10031" i="28"/>
  <c r="W10031" i="28"/>
  <c r="V10031" i="28"/>
  <c r="U10031" i="28"/>
  <c r="T10031" i="28"/>
  <c r="S10031" i="28"/>
  <c r="R10031" i="28"/>
  <c r="Q10031" i="28"/>
  <c r="P10031" i="28"/>
  <c r="O10031" i="28"/>
  <c r="AA10030" i="28"/>
  <c r="Z10030" i="28"/>
  <c r="Y10030" i="28"/>
  <c r="X10030" i="28"/>
  <c r="W10030" i="28"/>
  <c r="V10030" i="28"/>
  <c r="U10030" i="28"/>
  <c r="T10030" i="28"/>
  <c r="S10030" i="28"/>
  <c r="R10030" i="28"/>
  <c r="Q10030" i="28"/>
  <c r="P10030" i="28"/>
  <c r="O10030" i="28"/>
  <c r="AA10029" i="28"/>
  <c r="Z10029" i="28"/>
  <c r="Y10029" i="28"/>
  <c r="X10029" i="28"/>
  <c r="W10029" i="28"/>
  <c r="V10029" i="28"/>
  <c r="U10029" i="28"/>
  <c r="T10029" i="28"/>
  <c r="S10029" i="28"/>
  <c r="R10029" i="28"/>
  <c r="Q10029" i="28"/>
  <c r="P10029" i="28"/>
  <c r="O10029" i="28"/>
  <c r="AA10028" i="28"/>
  <c r="Z10028" i="28"/>
  <c r="Y10028" i="28"/>
  <c r="X10028" i="28"/>
  <c r="W10028" i="28"/>
  <c r="V10028" i="28"/>
  <c r="U10028" i="28"/>
  <c r="T10028" i="28"/>
  <c r="S10028" i="28"/>
  <c r="R10028" i="28"/>
  <c r="Q10028" i="28"/>
  <c r="P10028" i="28"/>
  <c r="O10028" i="28"/>
  <c r="AA10027" i="28"/>
  <c r="Z10027" i="28"/>
  <c r="Y10027" i="28"/>
  <c r="X10027" i="28"/>
  <c r="W10027" i="28"/>
  <c r="V10027" i="28"/>
  <c r="U10027" i="28"/>
  <c r="T10027" i="28"/>
  <c r="S10027" i="28"/>
  <c r="R10027" i="28"/>
  <c r="Q10027" i="28"/>
  <c r="P10027" i="28"/>
  <c r="O10027" i="28"/>
  <c r="AA10026" i="28"/>
  <c r="Z10026" i="28"/>
  <c r="Y10026" i="28"/>
  <c r="X10026" i="28"/>
  <c r="W10026" i="28"/>
  <c r="V10026" i="28"/>
  <c r="U10026" i="28"/>
  <c r="T10026" i="28"/>
  <c r="S10026" i="28"/>
  <c r="R10026" i="28"/>
  <c r="Q10026" i="28"/>
  <c r="P10026" i="28"/>
  <c r="O10026" i="28"/>
  <c r="AA10025" i="28"/>
  <c r="Z10025" i="28"/>
  <c r="Y10025" i="28"/>
  <c r="X10025" i="28"/>
  <c r="W10025" i="28"/>
  <c r="V10025" i="28"/>
  <c r="U10025" i="28"/>
  <c r="T10025" i="28"/>
  <c r="S10025" i="28"/>
  <c r="R10025" i="28"/>
  <c r="Q10025" i="28"/>
  <c r="P10025" i="28"/>
  <c r="O10025" i="28"/>
  <c r="AA10024" i="28"/>
  <c r="Z10024" i="28"/>
  <c r="Y10024" i="28"/>
  <c r="X10024" i="28"/>
  <c r="W10024" i="28"/>
  <c r="V10024" i="28"/>
  <c r="U10024" i="28"/>
  <c r="T10024" i="28"/>
  <c r="S10024" i="28"/>
  <c r="R10024" i="28"/>
  <c r="Q10024" i="28"/>
  <c r="P10024" i="28"/>
  <c r="O10024" i="28"/>
  <c r="AA10023" i="28"/>
  <c r="Z10023" i="28"/>
  <c r="Y10023" i="28"/>
  <c r="X10023" i="28"/>
  <c r="W10023" i="28"/>
  <c r="V10023" i="28"/>
  <c r="U10023" i="28"/>
  <c r="T10023" i="28"/>
  <c r="S10023" i="28"/>
  <c r="R10023" i="28"/>
  <c r="Q10023" i="28"/>
  <c r="P10023" i="28"/>
  <c r="O10023" i="28"/>
  <c r="AA10022" i="28"/>
  <c r="Z10022" i="28"/>
  <c r="Y10022" i="28"/>
  <c r="X10022" i="28"/>
  <c r="W10022" i="28"/>
  <c r="V10022" i="28"/>
  <c r="U10022" i="28"/>
  <c r="T10022" i="28"/>
  <c r="S10022" i="28"/>
  <c r="R10022" i="28"/>
  <c r="Q10022" i="28"/>
  <c r="P10022" i="28"/>
  <c r="O10022" i="28"/>
  <c r="AA10021" i="28"/>
  <c r="Z10021" i="28"/>
  <c r="Y10021" i="28"/>
  <c r="X10021" i="28"/>
  <c r="W10021" i="28"/>
  <c r="V10021" i="28"/>
  <c r="U10021" i="28"/>
  <c r="T10021" i="28"/>
  <c r="S10021" i="28"/>
  <c r="R10021" i="28"/>
  <c r="Q10021" i="28"/>
  <c r="P10021" i="28"/>
  <c r="O10021" i="28"/>
  <c r="AA10020" i="28"/>
  <c r="Z10020" i="28"/>
  <c r="Y10020" i="28"/>
  <c r="X10020" i="28"/>
  <c r="W10020" i="28"/>
  <c r="V10020" i="28"/>
  <c r="U10020" i="28"/>
  <c r="T10020" i="28"/>
  <c r="S10020" i="28"/>
  <c r="R10020" i="28"/>
  <c r="Q10020" i="28"/>
  <c r="P10020" i="28"/>
  <c r="O10020" i="28"/>
  <c r="AA10019" i="28"/>
  <c r="Z10019" i="28"/>
  <c r="Y10019" i="28"/>
  <c r="X10019" i="28"/>
  <c r="W10019" i="28"/>
  <c r="V10019" i="28"/>
  <c r="U10019" i="28"/>
  <c r="T10019" i="28"/>
  <c r="S10019" i="28"/>
  <c r="R10019" i="28"/>
  <c r="Q10019" i="28"/>
  <c r="P10019" i="28"/>
  <c r="O10019" i="28"/>
  <c r="AA10018" i="28"/>
  <c r="Z10018" i="28"/>
  <c r="Y10018" i="28"/>
  <c r="X10018" i="28"/>
  <c r="W10018" i="28"/>
  <c r="V10018" i="28"/>
  <c r="U10018" i="28"/>
  <c r="T10018" i="28"/>
  <c r="S10018" i="28"/>
  <c r="R10018" i="28"/>
  <c r="Q10018" i="28"/>
  <c r="P10018" i="28"/>
  <c r="O10018" i="28"/>
  <c r="AA10017" i="28"/>
  <c r="Z10017" i="28"/>
  <c r="Y10017" i="28"/>
  <c r="X10017" i="28"/>
  <c r="W10017" i="28"/>
  <c r="V10017" i="28"/>
  <c r="U10017" i="28"/>
  <c r="T10017" i="28"/>
  <c r="S10017" i="28"/>
  <c r="R10017" i="28"/>
  <c r="Q10017" i="28"/>
  <c r="P10017" i="28"/>
  <c r="O10017" i="28"/>
  <c r="AA10016" i="28"/>
  <c r="Z10016" i="28"/>
  <c r="Y10016" i="28"/>
  <c r="X10016" i="28"/>
  <c r="W10016" i="28"/>
  <c r="V10016" i="28"/>
  <c r="U10016" i="28"/>
  <c r="T10016" i="28"/>
  <c r="S10016" i="28"/>
  <c r="R10016" i="28"/>
  <c r="Q10016" i="28"/>
  <c r="P10016" i="28"/>
  <c r="O10016" i="28"/>
  <c r="AA10015" i="28"/>
  <c r="Z10015" i="28"/>
  <c r="Y10015" i="28"/>
  <c r="X10015" i="28"/>
  <c r="W10015" i="28"/>
  <c r="V10015" i="28"/>
  <c r="U10015" i="28"/>
  <c r="T10015" i="28"/>
  <c r="S10015" i="28"/>
  <c r="R10015" i="28"/>
  <c r="Q10015" i="28"/>
  <c r="P10015" i="28"/>
  <c r="O10015" i="28"/>
  <c r="AA10014" i="28"/>
  <c r="Z10014" i="28"/>
  <c r="Y10014" i="28"/>
  <c r="X10014" i="28"/>
  <c r="W10014" i="28"/>
  <c r="V10014" i="28"/>
  <c r="U10014" i="28"/>
  <c r="T10014" i="28"/>
  <c r="S10014" i="28"/>
  <c r="R10014" i="28"/>
  <c r="Q10014" i="28"/>
  <c r="P10014" i="28"/>
  <c r="O10014" i="28"/>
  <c r="AA10013" i="28"/>
  <c r="Z10013" i="28"/>
  <c r="Y10013" i="28"/>
  <c r="X10013" i="28"/>
  <c r="W10013" i="28"/>
  <c r="V10013" i="28"/>
  <c r="U10013" i="28"/>
  <c r="T10013" i="28"/>
  <c r="S10013" i="28"/>
  <c r="R10013" i="28"/>
  <c r="Q10013" i="28"/>
  <c r="P10013" i="28"/>
  <c r="O10013" i="28"/>
  <c r="AA10012" i="28"/>
  <c r="Z10012" i="28"/>
  <c r="Y10012" i="28"/>
  <c r="X10012" i="28"/>
  <c r="W10012" i="28"/>
  <c r="V10012" i="28"/>
  <c r="U10012" i="28"/>
  <c r="T10012" i="28"/>
  <c r="S10012" i="28"/>
  <c r="R10012" i="28"/>
  <c r="Q10012" i="28"/>
  <c r="P10012" i="28"/>
  <c r="O10012" i="28"/>
  <c r="AA10011" i="28"/>
  <c r="Z10011" i="28"/>
  <c r="Y10011" i="28"/>
  <c r="X10011" i="28"/>
  <c r="W10011" i="28"/>
  <c r="V10011" i="28"/>
  <c r="U10011" i="28"/>
  <c r="T10011" i="28"/>
  <c r="S10011" i="28"/>
  <c r="R10011" i="28"/>
  <c r="Q10011" i="28"/>
  <c r="P10011" i="28"/>
  <c r="O10011" i="28"/>
  <c r="AA10010" i="28"/>
  <c r="Z10010" i="28"/>
  <c r="Y10010" i="28"/>
  <c r="X10010" i="28"/>
  <c r="W10010" i="28"/>
  <c r="V10010" i="28"/>
  <c r="U10010" i="28"/>
  <c r="T10010" i="28"/>
  <c r="S10010" i="28"/>
  <c r="R10010" i="28"/>
  <c r="Q10010" i="28"/>
  <c r="P10010" i="28"/>
  <c r="O10010" i="28"/>
  <c r="AA10009" i="28"/>
  <c r="Z10009" i="28"/>
  <c r="Y10009" i="28"/>
  <c r="X10009" i="28"/>
  <c r="W10009" i="28"/>
  <c r="V10009" i="28"/>
  <c r="U10009" i="28"/>
  <c r="T10009" i="28"/>
  <c r="S10009" i="28"/>
  <c r="R10009" i="28"/>
  <c r="Q10009" i="28"/>
  <c r="P10009" i="28"/>
  <c r="O10009" i="28"/>
  <c r="AA10008" i="28"/>
  <c r="Z10008" i="28"/>
  <c r="Y10008" i="28"/>
  <c r="X10008" i="28"/>
  <c r="W10008" i="28"/>
  <c r="V10008" i="28"/>
  <c r="U10008" i="28"/>
  <c r="T10008" i="28"/>
  <c r="S10008" i="28"/>
  <c r="R10008" i="28"/>
  <c r="Q10008" i="28"/>
  <c r="P10008" i="28"/>
  <c r="O10008" i="28"/>
  <c r="AA10007" i="28"/>
  <c r="Z10007" i="28"/>
  <c r="Y10007" i="28"/>
  <c r="X10007" i="28"/>
  <c r="W10007" i="28"/>
  <c r="V10007" i="28"/>
  <c r="U10007" i="28"/>
  <c r="T10007" i="28"/>
  <c r="S10007" i="28"/>
  <c r="R10007" i="28"/>
  <c r="Q10007" i="28"/>
  <c r="P10007" i="28"/>
  <c r="O10007" i="28"/>
  <c r="AA10006" i="28"/>
  <c r="Z10006" i="28"/>
  <c r="Y10006" i="28"/>
  <c r="X10006" i="28"/>
  <c r="W10006" i="28"/>
  <c r="V10006" i="28"/>
  <c r="U10006" i="28"/>
  <c r="T10006" i="28"/>
  <c r="S10006" i="28"/>
  <c r="R10006" i="28"/>
  <c r="Q10006" i="28"/>
  <c r="P10006" i="28"/>
  <c r="O10006" i="28"/>
  <c r="AA10005" i="28"/>
  <c r="Z10005" i="28"/>
  <c r="Y10005" i="28"/>
  <c r="X10005" i="28"/>
  <c r="W10005" i="28"/>
  <c r="V10005" i="28"/>
  <c r="U10005" i="28"/>
  <c r="T10005" i="28"/>
  <c r="S10005" i="28"/>
  <c r="R10005" i="28"/>
  <c r="Q10005" i="28"/>
  <c r="P10005" i="28"/>
  <c r="O10005" i="28"/>
  <c r="AA10004" i="28"/>
  <c r="Z10004" i="28"/>
  <c r="Y10004" i="28"/>
  <c r="X10004" i="28"/>
  <c r="W10004" i="28"/>
  <c r="V10004" i="28"/>
  <c r="U10004" i="28"/>
  <c r="T10004" i="28"/>
  <c r="S10004" i="28"/>
  <c r="R10004" i="28"/>
  <c r="Q10004" i="28"/>
  <c r="P10004" i="28"/>
  <c r="O10004" i="28"/>
  <c r="AA10003" i="28"/>
  <c r="Z10003" i="28"/>
  <c r="Y10003" i="28"/>
  <c r="X10003" i="28"/>
  <c r="W10003" i="28"/>
  <c r="V10003" i="28"/>
  <c r="U10003" i="28"/>
  <c r="T10003" i="28"/>
  <c r="S10003" i="28"/>
  <c r="R10003" i="28"/>
  <c r="Q10003" i="28"/>
  <c r="P10003" i="28"/>
  <c r="O10003" i="28"/>
  <c r="AA10002" i="28"/>
  <c r="Z10002" i="28"/>
  <c r="Y10002" i="28"/>
  <c r="X10002" i="28"/>
  <c r="W10002" i="28"/>
  <c r="V10002" i="28"/>
  <c r="U10002" i="28"/>
  <c r="T10002" i="28"/>
  <c r="S10002" i="28"/>
  <c r="R10002" i="28"/>
  <c r="Q10002" i="28"/>
  <c r="P10002" i="28"/>
  <c r="O10002" i="28"/>
  <c r="AA10001" i="28"/>
  <c r="Z10001" i="28"/>
  <c r="Y10001" i="28"/>
  <c r="X10001" i="28"/>
  <c r="W10001" i="28"/>
  <c r="V10001" i="28"/>
  <c r="U10001" i="28"/>
  <c r="T10001" i="28"/>
  <c r="S10001" i="28"/>
  <c r="R10001" i="28"/>
  <c r="Q10001" i="28"/>
  <c r="P10001" i="28"/>
  <c r="O10001" i="28"/>
  <c r="AA10000" i="28"/>
  <c r="Z10000" i="28"/>
  <c r="Y10000" i="28"/>
  <c r="X10000" i="28"/>
  <c r="W10000" i="28"/>
  <c r="V10000" i="28"/>
  <c r="U10000" i="28"/>
  <c r="T10000" i="28"/>
  <c r="S10000" i="28"/>
  <c r="R10000" i="28"/>
  <c r="Q10000" i="28"/>
  <c r="P10000" i="28"/>
  <c r="O10000" i="28"/>
  <c r="AA9999" i="28"/>
  <c r="Z9999" i="28"/>
  <c r="Y9999" i="28"/>
  <c r="X9999" i="28"/>
  <c r="W9999" i="28"/>
  <c r="V9999" i="28"/>
  <c r="U9999" i="28"/>
  <c r="T9999" i="28"/>
  <c r="S9999" i="28"/>
  <c r="R9999" i="28"/>
  <c r="Q9999" i="28"/>
  <c r="P9999" i="28"/>
  <c r="O9999" i="28"/>
  <c r="AA9998" i="28"/>
  <c r="Z9998" i="28"/>
  <c r="Y9998" i="28"/>
  <c r="X9998" i="28"/>
  <c r="W9998" i="28"/>
  <c r="V9998" i="28"/>
  <c r="U9998" i="28"/>
  <c r="T9998" i="28"/>
  <c r="S9998" i="28"/>
  <c r="R9998" i="28"/>
  <c r="Q9998" i="28"/>
  <c r="P9998" i="28"/>
  <c r="O9998" i="28"/>
  <c r="AA9997" i="28"/>
  <c r="Z9997" i="28"/>
  <c r="Y9997" i="28"/>
  <c r="X9997" i="28"/>
  <c r="W9997" i="28"/>
  <c r="V9997" i="28"/>
  <c r="U9997" i="28"/>
  <c r="T9997" i="28"/>
  <c r="S9997" i="28"/>
  <c r="R9997" i="28"/>
  <c r="Q9997" i="28"/>
  <c r="P9997" i="28"/>
  <c r="O9997" i="28"/>
  <c r="AA9996" i="28"/>
  <c r="Z9996" i="28"/>
  <c r="Y9996" i="28"/>
  <c r="X9996" i="28"/>
  <c r="W9996" i="28"/>
  <c r="V9996" i="28"/>
  <c r="U9996" i="28"/>
  <c r="T9996" i="28"/>
  <c r="S9996" i="28"/>
  <c r="R9996" i="28"/>
  <c r="Q9996" i="28"/>
  <c r="P9996" i="28"/>
  <c r="O9996" i="28"/>
  <c r="AA9995" i="28"/>
  <c r="Z9995" i="28"/>
  <c r="Y9995" i="28"/>
  <c r="X9995" i="28"/>
  <c r="W9995" i="28"/>
  <c r="V9995" i="28"/>
  <c r="U9995" i="28"/>
  <c r="T9995" i="28"/>
  <c r="S9995" i="28"/>
  <c r="R9995" i="28"/>
  <c r="Q9995" i="28"/>
  <c r="P9995" i="28"/>
  <c r="O9995" i="28"/>
  <c r="AA9994" i="28"/>
  <c r="Z9994" i="28"/>
  <c r="Y9994" i="28"/>
  <c r="X9994" i="28"/>
  <c r="W9994" i="28"/>
  <c r="V9994" i="28"/>
  <c r="U9994" i="28"/>
  <c r="T9994" i="28"/>
  <c r="S9994" i="28"/>
  <c r="R9994" i="28"/>
  <c r="Q9994" i="28"/>
  <c r="P9994" i="28"/>
  <c r="O9994" i="28"/>
  <c r="AA9993" i="28"/>
  <c r="Z9993" i="28"/>
  <c r="Y9993" i="28"/>
  <c r="X9993" i="28"/>
  <c r="W9993" i="28"/>
  <c r="V9993" i="28"/>
  <c r="U9993" i="28"/>
  <c r="T9993" i="28"/>
  <c r="S9993" i="28"/>
  <c r="R9993" i="28"/>
  <c r="Q9993" i="28"/>
  <c r="P9993" i="28"/>
  <c r="O9993" i="28"/>
  <c r="AA9992" i="28"/>
  <c r="Z9992" i="28"/>
  <c r="Y9992" i="28"/>
  <c r="X9992" i="28"/>
  <c r="W9992" i="28"/>
  <c r="V9992" i="28"/>
  <c r="U9992" i="28"/>
  <c r="T9992" i="28"/>
  <c r="S9992" i="28"/>
  <c r="R9992" i="28"/>
  <c r="Q9992" i="28"/>
  <c r="P9992" i="28"/>
  <c r="O9992" i="28"/>
  <c r="AA9991" i="28"/>
  <c r="Z9991" i="28"/>
  <c r="Y9991" i="28"/>
  <c r="X9991" i="28"/>
  <c r="W9991" i="28"/>
  <c r="V9991" i="28"/>
  <c r="U9991" i="28"/>
  <c r="T9991" i="28"/>
  <c r="S9991" i="28"/>
  <c r="R9991" i="28"/>
  <c r="Q9991" i="28"/>
  <c r="P9991" i="28"/>
  <c r="O9991" i="28"/>
  <c r="AA9990" i="28"/>
  <c r="Z9990" i="28"/>
  <c r="Y9990" i="28"/>
  <c r="X9990" i="28"/>
  <c r="W9990" i="28"/>
  <c r="V9990" i="28"/>
  <c r="U9990" i="28"/>
  <c r="T9990" i="28"/>
  <c r="S9990" i="28"/>
  <c r="R9990" i="28"/>
  <c r="Q9990" i="28"/>
  <c r="P9990" i="28"/>
  <c r="O9990" i="28"/>
  <c r="AA9989" i="28"/>
  <c r="Z9989" i="28"/>
  <c r="Y9989" i="28"/>
  <c r="X9989" i="28"/>
  <c r="W9989" i="28"/>
  <c r="V9989" i="28"/>
  <c r="U9989" i="28"/>
  <c r="T9989" i="28"/>
  <c r="S9989" i="28"/>
  <c r="R9989" i="28"/>
  <c r="Q9989" i="28"/>
  <c r="P9989" i="28"/>
  <c r="O9989" i="28"/>
  <c r="AA9988" i="28"/>
  <c r="Z9988" i="28"/>
  <c r="Y9988" i="28"/>
  <c r="X9988" i="28"/>
  <c r="W9988" i="28"/>
  <c r="V9988" i="28"/>
  <c r="U9988" i="28"/>
  <c r="T9988" i="28"/>
  <c r="S9988" i="28"/>
  <c r="R9988" i="28"/>
  <c r="Q9988" i="28"/>
  <c r="P9988" i="28"/>
  <c r="O9988" i="28"/>
  <c r="AA9987" i="28"/>
  <c r="Z9987" i="28"/>
  <c r="Y9987" i="28"/>
  <c r="X9987" i="28"/>
  <c r="W9987" i="28"/>
  <c r="V9987" i="28"/>
  <c r="U9987" i="28"/>
  <c r="T9987" i="28"/>
  <c r="S9987" i="28"/>
  <c r="R9987" i="28"/>
  <c r="Q9987" i="28"/>
  <c r="P9987" i="28"/>
  <c r="O9987" i="28"/>
  <c r="AA9986" i="28"/>
  <c r="Z9986" i="28"/>
  <c r="Y9986" i="28"/>
  <c r="X9986" i="28"/>
  <c r="W9986" i="28"/>
  <c r="V9986" i="28"/>
  <c r="U9986" i="28"/>
  <c r="T9986" i="28"/>
  <c r="S9986" i="28"/>
  <c r="R9986" i="28"/>
  <c r="Q9986" i="28"/>
  <c r="P9986" i="28"/>
  <c r="O9986" i="28"/>
  <c r="AA9985" i="28"/>
  <c r="Z9985" i="28"/>
  <c r="Y9985" i="28"/>
  <c r="X9985" i="28"/>
  <c r="W9985" i="28"/>
  <c r="V9985" i="28"/>
  <c r="U9985" i="28"/>
  <c r="T9985" i="28"/>
  <c r="S9985" i="28"/>
  <c r="R9985" i="28"/>
  <c r="Q9985" i="28"/>
  <c r="P9985" i="28"/>
  <c r="O9985" i="28"/>
  <c r="AA9984" i="28"/>
  <c r="Z9984" i="28"/>
  <c r="Y9984" i="28"/>
  <c r="X9984" i="28"/>
  <c r="W9984" i="28"/>
  <c r="V9984" i="28"/>
  <c r="U9984" i="28"/>
  <c r="T9984" i="28"/>
  <c r="S9984" i="28"/>
  <c r="R9984" i="28"/>
  <c r="Q9984" i="28"/>
  <c r="P9984" i="28"/>
  <c r="O9984" i="28"/>
  <c r="AA9983" i="28"/>
  <c r="Z9983" i="28"/>
  <c r="Y9983" i="28"/>
  <c r="X9983" i="28"/>
  <c r="W9983" i="28"/>
  <c r="V9983" i="28"/>
  <c r="U9983" i="28"/>
  <c r="T9983" i="28"/>
  <c r="S9983" i="28"/>
  <c r="R9983" i="28"/>
  <c r="Q9983" i="28"/>
  <c r="P9983" i="28"/>
  <c r="O9983" i="28"/>
  <c r="AA9982" i="28"/>
  <c r="Z9982" i="28"/>
  <c r="Y9982" i="28"/>
  <c r="X9982" i="28"/>
  <c r="W9982" i="28"/>
  <c r="V9982" i="28"/>
  <c r="U9982" i="28"/>
  <c r="T9982" i="28"/>
  <c r="S9982" i="28"/>
  <c r="R9982" i="28"/>
  <c r="Q9982" i="28"/>
  <c r="P9982" i="28"/>
  <c r="O9982" i="28"/>
  <c r="AA9981" i="28"/>
  <c r="Z9981" i="28"/>
  <c r="Y9981" i="28"/>
  <c r="X9981" i="28"/>
  <c r="W9981" i="28"/>
  <c r="V9981" i="28"/>
  <c r="U9981" i="28"/>
  <c r="T9981" i="28"/>
  <c r="S9981" i="28"/>
  <c r="R9981" i="28"/>
  <c r="Q9981" i="28"/>
  <c r="P9981" i="28"/>
  <c r="O9981" i="28"/>
  <c r="AA9980" i="28"/>
  <c r="Z9980" i="28"/>
  <c r="Y9980" i="28"/>
  <c r="X9980" i="28"/>
  <c r="W9980" i="28"/>
  <c r="V9980" i="28"/>
  <c r="U9980" i="28"/>
  <c r="T9980" i="28"/>
  <c r="S9980" i="28"/>
  <c r="R9980" i="28"/>
  <c r="Q9980" i="28"/>
  <c r="P9980" i="28"/>
  <c r="O9980" i="28"/>
  <c r="AA9979" i="28"/>
  <c r="Z9979" i="28"/>
  <c r="Y9979" i="28"/>
  <c r="X9979" i="28"/>
  <c r="W9979" i="28"/>
  <c r="V9979" i="28"/>
  <c r="U9979" i="28"/>
  <c r="T9979" i="28"/>
  <c r="S9979" i="28"/>
  <c r="R9979" i="28"/>
  <c r="Q9979" i="28"/>
  <c r="P9979" i="28"/>
  <c r="O9979" i="28"/>
  <c r="AA9978" i="28"/>
  <c r="Z9978" i="28"/>
  <c r="Y9978" i="28"/>
  <c r="X9978" i="28"/>
  <c r="W9978" i="28"/>
  <c r="V9978" i="28"/>
  <c r="U9978" i="28"/>
  <c r="T9978" i="28"/>
  <c r="S9978" i="28"/>
  <c r="R9978" i="28"/>
  <c r="Q9978" i="28"/>
  <c r="P9978" i="28"/>
  <c r="O9978" i="28"/>
  <c r="AA9977" i="28"/>
  <c r="Z9977" i="28"/>
  <c r="Y9977" i="28"/>
  <c r="X9977" i="28"/>
  <c r="W9977" i="28"/>
  <c r="V9977" i="28"/>
  <c r="U9977" i="28"/>
  <c r="T9977" i="28"/>
  <c r="S9977" i="28"/>
  <c r="R9977" i="28"/>
  <c r="Q9977" i="28"/>
  <c r="P9977" i="28"/>
  <c r="O9977" i="28"/>
  <c r="AA9976" i="28"/>
  <c r="Z9976" i="28"/>
  <c r="Y9976" i="28"/>
  <c r="X9976" i="28"/>
  <c r="W9976" i="28"/>
  <c r="V9976" i="28"/>
  <c r="U9976" i="28"/>
  <c r="T9976" i="28"/>
  <c r="S9976" i="28"/>
  <c r="R9976" i="28"/>
  <c r="Q9976" i="28"/>
  <c r="P9976" i="28"/>
  <c r="O9976" i="28"/>
  <c r="AA9975" i="28"/>
  <c r="Z9975" i="28"/>
  <c r="Y9975" i="28"/>
  <c r="X9975" i="28"/>
  <c r="W9975" i="28"/>
  <c r="V9975" i="28"/>
  <c r="U9975" i="28"/>
  <c r="T9975" i="28"/>
  <c r="S9975" i="28"/>
  <c r="R9975" i="28"/>
  <c r="Q9975" i="28"/>
  <c r="P9975" i="28"/>
  <c r="O9975" i="28"/>
  <c r="AA9974" i="28"/>
  <c r="Z9974" i="28"/>
  <c r="Y9974" i="28"/>
  <c r="X9974" i="28"/>
  <c r="W9974" i="28"/>
  <c r="V9974" i="28"/>
  <c r="U9974" i="28"/>
  <c r="T9974" i="28"/>
  <c r="S9974" i="28"/>
  <c r="R9974" i="28"/>
  <c r="Q9974" i="28"/>
  <c r="P9974" i="28"/>
  <c r="O9974" i="28"/>
  <c r="AA9973" i="28"/>
  <c r="Z9973" i="28"/>
  <c r="Y9973" i="28"/>
  <c r="X9973" i="28"/>
  <c r="W9973" i="28"/>
  <c r="V9973" i="28"/>
  <c r="U9973" i="28"/>
  <c r="T9973" i="28"/>
  <c r="S9973" i="28"/>
  <c r="R9973" i="28"/>
  <c r="Q9973" i="28"/>
  <c r="P9973" i="28"/>
  <c r="O9973" i="28"/>
  <c r="AA9972" i="28"/>
  <c r="Z9972" i="28"/>
  <c r="Y9972" i="28"/>
  <c r="X9972" i="28"/>
  <c r="W9972" i="28"/>
  <c r="V9972" i="28"/>
  <c r="U9972" i="28"/>
  <c r="T9972" i="28"/>
  <c r="S9972" i="28"/>
  <c r="R9972" i="28"/>
  <c r="Q9972" i="28"/>
  <c r="P9972" i="28"/>
  <c r="O9972" i="28"/>
  <c r="AA9971" i="28"/>
  <c r="Z9971" i="28"/>
  <c r="Y9971" i="28"/>
  <c r="X9971" i="28"/>
  <c r="W9971" i="28"/>
  <c r="V9971" i="28"/>
  <c r="U9971" i="28"/>
  <c r="T9971" i="28"/>
  <c r="S9971" i="28"/>
  <c r="R9971" i="28"/>
  <c r="Q9971" i="28"/>
  <c r="P9971" i="28"/>
  <c r="O9971" i="28"/>
  <c r="AA9970" i="28"/>
  <c r="Z9970" i="28"/>
  <c r="Y9970" i="28"/>
  <c r="X9970" i="28"/>
  <c r="W9970" i="28"/>
  <c r="V9970" i="28"/>
  <c r="U9970" i="28"/>
  <c r="T9970" i="28"/>
  <c r="S9970" i="28"/>
  <c r="R9970" i="28"/>
  <c r="Q9970" i="28"/>
  <c r="P9970" i="28"/>
  <c r="O9970" i="28"/>
  <c r="AA9969" i="28"/>
  <c r="Z9969" i="28"/>
  <c r="Y9969" i="28"/>
  <c r="X9969" i="28"/>
  <c r="W9969" i="28"/>
  <c r="V9969" i="28"/>
  <c r="U9969" i="28"/>
  <c r="T9969" i="28"/>
  <c r="S9969" i="28"/>
  <c r="R9969" i="28"/>
  <c r="Q9969" i="28"/>
  <c r="P9969" i="28"/>
  <c r="O9969" i="28"/>
  <c r="AA9968" i="28"/>
  <c r="Z9968" i="28"/>
  <c r="Y9968" i="28"/>
  <c r="X9968" i="28"/>
  <c r="W9968" i="28"/>
  <c r="V9968" i="28"/>
  <c r="U9968" i="28"/>
  <c r="T9968" i="28"/>
  <c r="S9968" i="28"/>
  <c r="R9968" i="28"/>
  <c r="Q9968" i="28"/>
  <c r="P9968" i="28"/>
  <c r="O9968" i="28"/>
  <c r="AA9967" i="28"/>
  <c r="Z9967" i="28"/>
  <c r="Y9967" i="28"/>
  <c r="X9967" i="28"/>
  <c r="W9967" i="28"/>
  <c r="V9967" i="28"/>
  <c r="U9967" i="28"/>
  <c r="T9967" i="28"/>
  <c r="S9967" i="28"/>
  <c r="R9967" i="28"/>
  <c r="Q9967" i="28"/>
  <c r="P9967" i="28"/>
  <c r="O9967" i="28"/>
  <c r="AA9966" i="28"/>
  <c r="Z9966" i="28"/>
  <c r="Y9966" i="28"/>
  <c r="X9966" i="28"/>
  <c r="W9966" i="28"/>
  <c r="V9966" i="28"/>
  <c r="U9966" i="28"/>
  <c r="T9966" i="28"/>
  <c r="S9966" i="28"/>
  <c r="R9966" i="28"/>
  <c r="Q9966" i="28"/>
  <c r="P9966" i="28"/>
  <c r="O9966" i="28"/>
  <c r="AA9965" i="28"/>
  <c r="Z9965" i="28"/>
  <c r="Y9965" i="28"/>
  <c r="X9965" i="28"/>
  <c r="W9965" i="28"/>
  <c r="V9965" i="28"/>
  <c r="U9965" i="28"/>
  <c r="T9965" i="28"/>
  <c r="S9965" i="28"/>
  <c r="R9965" i="28"/>
  <c r="Q9965" i="28"/>
  <c r="P9965" i="28"/>
  <c r="O9965" i="28"/>
  <c r="AA9964" i="28"/>
  <c r="Z9964" i="28"/>
  <c r="Y9964" i="28"/>
  <c r="X9964" i="28"/>
  <c r="W9964" i="28"/>
  <c r="V9964" i="28"/>
  <c r="U9964" i="28"/>
  <c r="T9964" i="28"/>
  <c r="S9964" i="28"/>
  <c r="R9964" i="28"/>
  <c r="Q9964" i="28"/>
  <c r="P9964" i="28"/>
  <c r="O9964" i="28"/>
  <c r="AA9963" i="28"/>
  <c r="Z9963" i="28"/>
  <c r="Y9963" i="28"/>
  <c r="X9963" i="28"/>
  <c r="W9963" i="28"/>
  <c r="V9963" i="28"/>
  <c r="U9963" i="28"/>
  <c r="T9963" i="28"/>
  <c r="S9963" i="28"/>
  <c r="R9963" i="28"/>
  <c r="Q9963" i="28"/>
  <c r="P9963" i="28"/>
  <c r="O9963" i="28"/>
  <c r="AA9962" i="28"/>
  <c r="Z9962" i="28"/>
  <c r="Y9962" i="28"/>
  <c r="X9962" i="28"/>
  <c r="W9962" i="28"/>
  <c r="V9962" i="28"/>
  <c r="U9962" i="28"/>
  <c r="T9962" i="28"/>
  <c r="S9962" i="28"/>
  <c r="R9962" i="28"/>
  <c r="Q9962" i="28"/>
  <c r="P9962" i="28"/>
  <c r="O9962" i="28"/>
  <c r="AA9961" i="28"/>
  <c r="Z9961" i="28"/>
  <c r="Y9961" i="28"/>
  <c r="X9961" i="28"/>
  <c r="W9961" i="28"/>
  <c r="V9961" i="28"/>
  <c r="U9961" i="28"/>
  <c r="T9961" i="28"/>
  <c r="S9961" i="28"/>
  <c r="R9961" i="28"/>
  <c r="Q9961" i="28"/>
  <c r="P9961" i="28"/>
  <c r="O9961" i="28"/>
  <c r="AA9960" i="28"/>
  <c r="Z9960" i="28"/>
  <c r="Y9960" i="28"/>
  <c r="X9960" i="28"/>
  <c r="W9960" i="28"/>
  <c r="V9960" i="28"/>
  <c r="U9960" i="28"/>
  <c r="T9960" i="28"/>
  <c r="S9960" i="28"/>
  <c r="R9960" i="28"/>
  <c r="Q9960" i="28"/>
  <c r="P9960" i="28"/>
  <c r="O9960" i="28"/>
  <c r="AA9959" i="28"/>
  <c r="Z9959" i="28"/>
  <c r="Y9959" i="28"/>
  <c r="X9959" i="28"/>
  <c r="W9959" i="28"/>
  <c r="V9959" i="28"/>
  <c r="U9959" i="28"/>
  <c r="T9959" i="28"/>
  <c r="S9959" i="28"/>
  <c r="R9959" i="28"/>
  <c r="Q9959" i="28"/>
  <c r="P9959" i="28"/>
  <c r="O9959" i="28"/>
  <c r="AA9958" i="28"/>
  <c r="Z9958" i="28"/>
  <c r="Y9958" i="28"/>
  <c r="X9958" i="28"/>
  <c r="W9958" i="28"/>
  <c r="V9958" i="28"/>
  <c r="U9958" i="28"/>
  <c r="T9958" i="28"/>
  <c r="S9958" i="28"/>
  <c r="R9958" i="28"/>
  <c r="Q9958" i="28"/>
  <c r="P9958" i="28"/>
  <c r="O9958" i="28"/>
  <c r="AA9957" i="28"/>
  <c r="Z9957" i="28"/>
  <c r="Y9957" i="28"/>
  <c r="X9957" i="28"/>
  <c r="W9957" i="28"/>
  <c r="V9957" i="28"/>
  <c r="U9957" i="28"/>
  <c r="T9957" i="28"/>
  <c r="S9957" i="28"/>
  <c r="R9957" i="28"/>
  <c r="Q9957" i="28"/>
  <c r="P9957" i="28"/>
  <c r="O9957" i="28"/>
  <c r="CC573" i="28" l="1"/>
  <c r="CB573" i="28"/>
  <c r="CA573" i="28"/>
  <c r="BZ573" i="28"/>
  <c r="BY573" i="28"/>
  <c r="BX573" i="28"/>
  <c r="BW573" i="28"/>
  <c r="BV573" i="28"/>
  <c r="BU573" i="28"/>
  <c r="CC572" i="28"/>
  <c r="CB572" i="28"/>
  <c r="CA572" i="28"/>
  <c r="BZ572" i="28"/>
  <c r="BY572" i="28"/>
  <c r="BX572" i="28"/>
  <c r="BW572" i="28"/>
  <c r="BV572" i="28"/>
  <c r="BU572" i="28"/>
  <c r="CC571" i="28"/>
  <c r="CB571" i="28"/>
  <c r="CA571" i="28"/>
  <c r="BZ571" i="28"/>
  <c r="BY571" i="28"/>
  <c r="BX571" i="28"/>
  <c r="BW571" i="28"/>
  <c r="BV571" i="28"/>
  <c r="BU571" i="28"/>
  <c r="CC570" i="28"/>
  <c r="CB570" i="28"/>
  <c r="CA570" i="28"/>
  <c r="BZ570" i="28"/>
  <c r="BY570" i="28"/>
  <c r="BX570" i="28"/>
  <c r="BW570" i="28"/>
  <c r="BV570" i="28"/>
  <c r="BU570" i="28"/>
  <c r="CC569" i="28"/>
  <c r="CB569" i="28"/>
  <c r="CA569" i="28"/>
  <c r="BZ569" i="28"/>
  <c r="BY569" i="28"/>
  <c r="BX569" i="28"/>
  <c r="BW569" i="28"/>
  <c r="BV569" i="28"/>
  <c r="BU569" i="28"/>
  <c r="CC568" i="28"/>
  <c r="CB568" i="28"/>
  <c r="CA568" i="28"/>
  <c r="BZ568" i="28"/>
  <c r="BY568" i="28"/>
  <c r="BX568" i="28"/>
  <c r="BW568" i="28"/>
  <c r="BV568" i="28"/>
  <c r="BU568" i="28"/>
  <c r="CC567" i="28"/>
  <c r="CB567" i="28"/>
  <c r="CA567" i="28"/>
  <c r="BZ567" i="28"/>
  <c r="BY567" i="28"/>
  <c r="BX567" i="28"/>
  <c r="BW567" i="28"/>
  <c r="BV567" i="28"/>
  <c r="BU567" i="28"/>
  <c r="CC566" i="28"/>
  <c r="CB566" i="28"/>
  <c r="CA566" i="28"/>
  <c r="BZ566" i="28"/>
  <c r="BY566" i="28"/>
  <c r="BX566" i="28"/>
  <c r="BW566" i="28"/>
  <c r="BV566" i="28"/>
  <c r="BU566" i="28"/>
  <c r="CC565" i="28"/>
  <c r="CB565" i="28"/>
  <c r="CA565" i="28"/>
  <c r="BZ565" i="28"/>
  <c r="BY565" i="28"/>
  <c r="BX565" i="28"/>
  <c r="BW565" i="28"/>
  <c r="BV565" i="28"/>
  <c r="BU565" i="28"/>
  <c r="CC564" i="28"/>
  <c r="CB564" i="28"/>
  <c r="CA564" i="28"/>
  <c r="BZ564" i="28"/>
  <c r="BY564" i="28"/>
  <c r="BX564" i="28"/>
  <c r="BW564" i="28"/>
  <c r="BV564" i="28"/>
  <c r="BU564" i="28"/>
  <c r="CC563" i="28"/>
  <c r="CB563" i="28"/>
  <c r="CA563" i="28"/>
  <c r="BZ563" i="28"/>
  <c r="BY563" i="28"/>
  <c r="BX563" i="28"/>
  <c r="BW563" i="28"/>
  <c r="BV563" i="28"/>
  <c r="BU563" i="28"/>
  <c r="CC562" i="28"/>
  <c r="CB562" i="28"/>
  <c r="CA562" i="28"/>
  <c r="BZ562" i="28"/>
  <c r="BY562" i="28"/>
  <c r="BX562" i="28"/>
  <c r="BW562" i="28"/>
  <c r="BV562" i="28"/>
  <c r="BU562" i="28"/>
  <c r="CC561" i="28"/>
  <c r="CB561" i="28"/>
  <c r="CA561" i="28"/>
  <c r="BZ561" i="28"/>
  <c r="BY561" i="28"/>
  <c r="BX561" i="28"/>
  <c r="BW561" i="28"/>
  <c r="BV561" i="28"/>
  <c r="BU561" i="28"/>
  <c r="BS716" i="28"/>
  <c r="BR716" i="28"/>
  <c r="BQ716" i="28"/>
  <c r="BP716" i="28"/>
  <c r="BO716" i="28"/>
  <c r="BN716" i="28"/>
  <c r="BM716" i="28"/>
  <c r="BL716" i="28"/>
  <c r="BK716" i="28"/>
  <c r="BS715" i="28"/>
  <c r="BR715" i="28"/>
  <c r="BQ715" i="28"/>
  <c r="BP715" i="28"/>
  <c r="BO715" i="28"/>
  <c r="BN715" i="28"/>
  <c r="BM715" i="28"/>
  <c r="BL715" i="28"/>
  <c r="BK715" i="28"/>
  <c r="BS714" i="28"/>
  <c r="BR714" i="28"/>
  <c r="BQ714" i="28"/>
  <c r="BP714" i="28"/>
  <c r="BO714" i="28"/>
  <c r="BN714" i="28"/>
  <c r="BM714" i="28"/>
  <c r="BL714" i="28"/>
  <c r="BK714" i="28"/>
  <c r="BS713" i="28"/>
  <c r="BR713" i="28"/>
  <c r="BQ713" i="28"/>
  <c r="BP713" i="28"/>
  <c r="BO713" i="28"/>
  <c r="BN713" i="28"/>
  <c r="BM713" i="28"/>
  <c r="BL713" i="28"/>
  <c r="BK713" i="28"/>
  <c r="BS712" i="28"/>
  <c r="BR712" i="28"/>
  <c r="BQ712" i="28"/>
  <c r="BP712" i="28"/>
  <c r="BO712" i="28"/>
  <c r="BN712" i="28"/>
  <c r="BM712" i="28"/>
  <c r="BL712" i="28"/>
  <c r="BK712" i="28"/>
  <c r="BS711" i="28"/>
  <c r="BR711" i="28"/>
  <c r="BQ711" i="28"/>
  <c r="BP711" i="28"/>
  <c r="BO711" i="28"/>
  <c r="BN711" i="28"/>
  <c r="BM711" i="28"/>
  <c r="BL711" i="28"/>
  <c r="BK711" i="28"/>
  <c r="BS710" i="28"/>
  <c r="BR710" i="28"/>
  <c r="BQ710" i="28"/>
  <c r="BP710" i="28"/>
  <c r="BO710" i="28"/>
  <c r="BN710" i="28"/>
  <c r="BM710" i="28"/>
  <c r="BL710" i="28"/>
  <c r="BK710" i="28"/>
  <c r="BS709" i="28"/>
  <c r="BR709" i="28"/>
  <c r="BQ709" i="28"/>
  <c r="BP709" i="28"/>
  <c r="BO709" i="28"/>
  <c r="BN709" i="28"/>
  <c r="BM709" i="28"/>
  <c r="BL709" i="28"/>
  <c r="BK709" i="28"/>
  <c r="BS708" i="28"/>
  <c r="BR708" i="28"/>
  <c r="BQ708" i="28"/>
  <c r="BP708" i="28"/>
  <c r="BO708" i="28"/>
  <c r="BN708" i="28"/>
  <c r="BM708" i="28"/>
  <c r="BL708" i="28"/>
  <c r="BK708" i="28"/>
  <c r="BS707" i="28"/>
  <c r="BR707" i="28"/>
  <c r="BQ707" i="28"/>
  <c r="BP707" i="28"/>
  <c r="BO707" i="28"/>
  <c r="BN707" i="28"/>
  <c r="BM707" i="28"/>
  <c r="BL707" i="28"/>
  <c r="BK707" i="28"/>
  <c r="BS706" i="28"/>
  <c r="BR706" i="28"/>
  <c r="BQ706" i="28"/>
  <c r="BP706" i="28"/>
  <c r="BO706" i="28"/>
  <c r="BN706" i="28"/>
  <c r="BM706" i="28"/>
  <c r="BL706" i="28"/>
  <c r="BK706" i="28"/>
  <c r="BS705" i="28"/>
  <c r="BR705" i="28"/>
  <c r="BQ705" i="28"/>
  <c r="BP705" i="28"/>
  <c r="BO705" i="28"/>
  <c r="BN705" i="28"/>
  <c r="BM705" i="28"/>
  <c r="BL705" i="28"/>
  <c r="BK705" i="28"/>
  <c r="BS704" i="28"/>
  <c r="BR704" i="28"/>
  <c r="BQ704" i="28"/>
  <c r="BP704" i="28"/>
  <c r="BO704" i="28"/>
  <c r="BN704" i="28"/>
  <c r="BM704" i="28"/>
  <c r="BL704" i="28"/>
  <c r="BK704" i="28"/>
  <c r="AO7965" i="28"/>
  <c r="AN7965" i="28"/>
  <c r="AM7965" i="28"/>
  <c r="AL7965" i="28"/>
  <c r="AK7965" i="28"/>
  <c r="AJ7965" i="28"/>
  <c r="AI7965" i="28"/>
  <c r="AH7965" i="28"/>
  <c r="AG7965" i="28"/>
  <c r="AF7965" i="28"/>
  <c r="AE7965" i="28"/>
  <c r="AD7965" i="28"/>
  <c r="AC7965" i="28"/>
  <c r="AO7964" i="28"/>
  <c r="AN7964" i="28"/>
  <c r="AM7964" i="28"/>
  <c r="AL7964" i="28"/>
  <c r="AK7964" i="28"/>
  <c r="AJ7964" i="28"/>
  <c r="AI7964" i="28"/>
  <c r="AH7964" i="28"/>
  <c r="AG7964" i="28"/>
  <c r="AF7964" i="28"/>
  <c r="AE7964" i="28"/>
  <c r="AD7964" i="28"/>
  <c r="AC7964" i="28"/>
  <c r="AO7963" i="28"/>
  <c r="AN7963" i="28"/>
  <c r="AM7963" i="28"/>
  <c r="AL7963" i="28"/>
  <c r="AK7963" i="28"/>
  <c r="AJ7963" i="28"/>
  <c r="AI7963" i="28"/>
  <c r="AH7963" i="28"/>
  <c r="AG7963" i="28"/>
  <c r="AF7963" i="28"/>
  <c r="AE7963" i="28"/>
  <c r="AD7963" i="28"/>
  <c r="AC7963" i="28"/>
  <c r="AO7962" i="28"/>
  <c r="AN7962" i="28"/>
  <c r="AM7962" i="28"/>
  <c r="AL7962" i="28"/>
  <c r="AK7962" i="28"/>
  <c r="AJ7962" i="28"/>
  <c r="AI7962" i="28"/>
  <c r="AH7962" i="28"/>
  <c r="AG7962" i="28"/>
  <c r="AF7962" i="28"/>
  <c r="AE7962" i="28"/>
  <c r="AD7962" i="28"/>
  <c r="AC7962" i="28"/>
  <c r="AO7961" i="28"/>
  <c r="AN7961" i="28"/>
  <c r="AM7961" i="28"/>
  <c r="AL7961" i="28"/>
  <c r="AK7961" i="28"/>
  <c r="AJ7961" i="28"/>
  <c r="AI7961" i="28"/>
  <c r="AH7961" i="28"/>
  <c r="AG7961" i="28"/>
  <c r="AF7961" i="28"/>
  <c r="AE7961" i="28"/>
  <c r="AD7961" i="28"/>
  <c r="AC7961" i="28"/>
  <c r="AO7960" i="28"/>
  <c r="AN7960" i="28"/>
  <c r="AM7960" i="28"/>
  <c r="AL7960" i="28"/>
  <c r="AK7960" i="28"/>
  <c r="AJ7960" i="28"/>
  <c r="AI7960" i="28"/>
  <c r="AH7960" i="28"/>
  <c r="AG7960" i="28"/>
  <c r="AF7960" i="28"/>
  <c r="AE7960" i="28"/>
  <c r="AD7960" i="28"/>
  <c r="AC7960" i="28"/>
  <c r="AO7959" i="28"/>
  <c r="AN7959" i="28"/>
  <c r="AM7959" i="28"/>
  <c r="AL7959" i="28"/>
  <c r="AK7959" i="28"/>
  <c r="AJ7959" i="28"/>
  <c r="AI7959" i="28"/>
  <c r="AH7959" i="28"/>
  <c r="AG7959" i="28"/>
  <c r="AF7959" i="28"/>
  <c r="AE7959" i="28"/>
  <c r="AD7959" i="28"/>
  <c r="AC7959" i="28"/>
  <c r="AO7958" i="28"/>
  <c r="AN7958" i="28"/>
  <c r="AM7958" i="28"/>
  <c r="AL7958" i="28"/>
  <c r="AK7958" i="28"/>
  <c r="AJ7958" i="28"/>
  <c r="AI7958" i="28"/>
  <c r="AH7958" i="28"/>
  <c r="AG7958" i="28"/>
  <c r="AF7958" i="28"/>
  <c r="AE7958" i="28"/>
  <c r="AD7958" i="28"/>
  <c r="AC7958" i="28"/>
  <c r="AO7957" i="28"/>
  <c r="AN7957" i="28"/>
  <c r="AM7957" i="28"/>
  <c r="AL7957" i="28"/>
  <c r="AK7957" i="28"/>
  <c r="AJ7957" i="28"/>
  <c r="AI7957" i="28"/>
  <c r="AH7957" i="28"/>
  <c r="AG7957" i="28"/>
  <c r="AF7957" i="28"/>
  <c r="AE7957" i="28"/>
  <c r="AD7957" i="28"/>
  <c r="AC7957" i="28"/>
  <c r="AO7956" i="28"/>
  <c r="AN7956" i="28"/>
  <c r="AM7956" i="28"/>
  <c r="AL7956" i="28"/>
  <c r="AK7956" i="28"/>
  <c r="AJ7956" i="28"/>
  <c r="AI7956" i="28"/>
  <c r="AH7956" i="28"/>
  <c r="AG7956" i="28"/>
  <c r="AF7956" i="28"/>
  <c r="AE7956" i="28"/>
  <c r="AD7956" i="28"/>
  <c r="AC7956" i="28"/>
  <c r="AO7955" i="28"/>
  <c r="AN7955" i="28"/>
  <c r="AM7955" i="28"/>
  <c r="AL7955" i="28"/>
  <c r="AK7955" i="28"/>
  <c r="AJ7955" i="28"/>
  <c r="AI7955" i="28"/>
  <c r="AH7955" i="28"/>
  <c r="AG7955" i="28"/>
  <c r="AF7955" i="28"/>
  <c r="AE7955" i="28"/>
  <c r="AD7955" i="28"/>
  <c r="AC7955" i="28"/>
  <c r="AO7954" i="28"/>
  <c r="AN7954" i="28"/>
  <c r="AM7954" i="28"/>
  <c r="AL7954" i="28"/>
  <c r="AK7954" i="28"/>
  <c r="AJ7954" i="28"/>
  <c r="AI7954" i="28"/>
  <c r="AH7954" i="28"/>
  <c r="AG7954" i="28"/>
  <c r="AF7954" i="28"/>
  <c r="AE7954" i="28"/>
  <c r="AD7954" i="28"/>
  <c r="AC7954" i="28"/>
  <c r="AO7953" i="28"/>
  <c r="AN7953" i="28"/>
  <c r="AM7953" i="28"/>
  <c r="AL7953" i="28"/>
  <c r="AK7953" i="28"/>
  <c r="AJ7953" i="28"/>
  <c r="AI7953" i="28"/>
  <c r="AH7953" i="28"/>
  <c r="AG7953" i="28"/>
  <c r="AF7953" i="28"/>
  <c r="AE7953" i="28"/>
  <c r="AD7953" i="28"/>
  <c r="AC7953" i="28"/>
  <c r="AO7952" i="28"/>
  <c r="AN7952" i="28"/>
  <c r="AM7952" i="28"/>
  <c r="AL7952" i="28"/>
  <c r="AK7952" i="28"/>
  <c r="AJ7952" i="28"/>
  <c r="AI7952" i="28"/>
  <c r="AH7952" i="28"/>
  <c r="AG7952" i="28"/>
  <c r="AF7952" i="28"/>
  <c r="AE7952" i="28"/>
  <c r="AD7952" i="28"/>
  <c r="AC7952" i="28"/>
  <c r="AO7951" i="28"/>
  <c r="AN7951" i="28"/>
  <c r="AM7951" i="28"/>
  <c r="AL7951" i="28"/>
  <c r="AK7951" i="28"/>
  <c r="AJ7951" i="28"/>
  <c r="AI7951" i="28"/>
  <c r="AH7951" i="28"/>
  <c r="AG7951" i="28"/>
  <c r="AF7951" i="28"/>
  <c r="AE7951" i="28"/>
  <c r="AD7951" i="28"/>
  <c r="AC7951" i="28"/>
  <c r="AO7950" i="28"/>
  <c r="AN7950" i="28"/>
  <c r="AM7950" i="28"/>
  <c r="AL7950" i="28"/>
  <c r="AK7950" i="28"/>
  <c r="AJ7950" i="28"/>
  <c r="AI7950" i="28"/>
  <c r="AH7950" i="28"/>
  <c r="AG7950" i="28"/>
  <c r="AF7950" i="28"/>
  <c r="AE7950" i="28"/>
  <c r="AD7950" i="28"/>
  <c r="AC7950" i="28"/>
  <c r="AO7949" i="28"/>
  <c r="AN7949" i="28"/>
  <c r="AM7949" i="28"/>
  <c r="AL7949" i="28"/>
  <c r="AK7949" i="28"/>
  <c r="AJ7949" i="28"/>
  <c r="AI7949" i="28"/>
  <c r="AH7949" i="28"/>
  <c r="AG7949" i="28"/>
  <c r="AF7949" i="28"/>
  <c r="AE7949" i="28"/>
  <c r="AD7949" i="28"/>
  <c r="AC7949" i="28"/>
  <c r="AO7948" i="28"/>
  <c r="AN7948" i="28"/>
  <c r="AM7948" i="28"/>
  <c r="AL7948" i="28"/>
  <c r="AK7948" i="28"/>
  <c r="AJ7948" i="28"/>
  <c r="AI7948" i="28"/>
  <c r="AH7948" i="28"/>
  <c r="AG7948" i="28"/>
  <c r="AF7948" i="28"/>
  <c r="AE7948" i="28"/>
  <c r="AD7948" i="28"/>
  <c r="AC7948" i="28"/>
  <c r="AO7947" i="28"/>
  <c r="AN7947" i="28"/>
  <c r="AM7947" i="28"/>
  <c r="AL7947" i="28"/>
  <c r="AK7947" i="28"/>
  <c r="AJ7947" i="28"/>
  <c r="AI7947" i="28"/>
  <c r="AH7947" i="28"/>
  <c r="AG7947" i="28"/>
  <c r="AF7947" i="28"/>
  <c r="AE7947" i="28"/>
  <c r="AD7947" i="28"/>
  <c r="AC7947" i="28"/>
  <c r="AO7946" i="28"/>
  <c r="AN7946" i="28"/>
  <c r="AM7946" i="28"/>
  <c r="AL7946" i="28"/>
  <c r="AK7946" i="28"/>
  <c r="AJ7946" i="28"/>
  <c r="AI7946" i="28"/>
  <c r="AH7946" i="28"/>
  <c r="AG7946" i="28"/>
  <c r="AF7946" i="28"/>
  <c r="AE7946" i="28"/>
  <c r="AD7946" i="28"/>
  <c r="AC7946" i="28"/>
  <c r="AO7945" i="28"/>
  <c r="AN7945" i="28"/>
  <c r="AM7945" i="28"/>
  <c r="AL7945" i="28"/>
  <c r="AK7945" i="28"/>
  <c r="AJ7945" i="28"/>
  <c r="AI7945" i="28"/>
  <c r="AH7945" i="28"/>
  <c r="AG7945" i="28"/>
  <c r="AF7945" i="28"/>
  <c r="AE7945" i="28"/>
  <c r="AD7945" i="28"/>
  <c r="AC7945" i="28"/>
  <c r="AO7944" i="28"/>
  <c r="AN7944" i="28"/>
  <c r="AM7944" i="28"/>
  <c r="AL7944" i="28"/>
  <c r="AK7944" i="28"/>
  <c r="AJ7944" i="28"/>
  <c r="AI7944" i="28"/>
  <c r="AH7944" i="28"/>
  <c r="AG7944" i="28"/>
  <c r="AF7944" i="28"/>
  <c r="AE7944" i="28"/>
  <c r="AD7944" i="28"/>
  <c r="AC7944" i="28"/>
  <c r="AO7943" i="28"/>
  <c r="AN7943" i="28"/>
  <c r="AM7943" i="28"/>
  <c r="AL7943" i="28"/>
  <c r="AK7943" i="28"/>
  <c r="AJ7943" i="28"/>
  <c r="AI7943" i="28"/>
  <c r="AH7943" i="28"/>
  <c r="AG7943" i="28"/>
  <c r="AF7943" i="28"/>
  <c r="AE7943" i="28"/>
  <c r="AD7943" i="28"/>
  <c r="AC7943" i="28"/>
  <c r="AO7942" i="28"/>
  <c r="AN7942" i="28"/>
  <c r="AM7942" i="28"/>
  <c r="AL7942" i="28"/>
  <c r="AK7942" i="28"/>
  <c r="AJ7942" i="28"/>
  <c r="AI7942" i="28"/>
  <c r="AH7942" i="28"/>
  <c r="AG7942" i="28"/>
  <c r="AF7942" i="28"/>
  <c r="AE7942" i="28"/>
  <c r="AD7942" i="28"/>
  <c r="AC7942" i="28"/>
  <c r="AO7941" i="28"/>
  <c r="AN7941" i="28"/>
  <c r="AM7941" i="28"/>
  <c r="AL7941" i="28"/>
  <c r="AK7941" i="28"/>
  <c r="AJ7941" i="28"/>
  <c r="AI7941" i="28"/>
  <c r="AH7941" i="28"/>
  <c r="AG7941" i="28"/>
  <c r="AF7941" i="28"/>
  <c r="AE7941" i="28"/>
  <c r="AD7941" i="28"/>
  <c r="AC7941" i="28"/>
  <c r="AO7940" i="28"/>
  <c r="AN7940" i="28"/>
  <c r="AM7940" i="28"/>
  <c r="AL7940" i="28"/>
  <c r="AK7940" i="28"/>
  <c r="AJ7940" i="28"/>
  <c r="AI7940" i="28"/>
  <c r="AH7940" i="28"/>
  <c r="AG7940" i="28"/>
  <c r="AF7940" i="28"/>
  <c r="AE7940" i="28"/>
  <c r="AD7940" i="28"/>
  <c r="AC7940" i="28"/>
  <c r="AO7939" i="28"/>
  <c r="AN7939" i="28"/>
  <c r="AM7939" i="28"/>
  <c r="AL7939" i="28"/>
  <c r="AK7939" i="28"/>
  <c r="AJ7939" i="28"/>
  <c r="AI7939" i="28"/>
  <c r="AH7939" i="28"/>
  <c r="AG7939" i="28"/>
  <c r="AF7939" i="28"/>
  <c r="AE7939" i="28"/>
  <c r="AD7939" i="28"/>
  <c r="AC7939" i="28"/>
  <c r="AO7938" i="28"/>
  <c r="AN7938" i="28"/>
  <c r="AM7938" i="28"/>
  <c r="AL7938" i="28"/>
  <c r="AK7938" i="28"/>
  <c r="AJ7938" i="28"/>
  <c r="AI7938" i="28"/>
  <c r="AH7938" i="28"/>
  <c r="AG7938" i="28"/>
  <c r="AF7938" i="28"/>
  <c r="AE7938" i="28"/>
  <c r="AD7938" i="28"/>
  <c r="AC7938" i="28"/>
  <c r="AO7937" i="28"/>
  <c r="AN7937" i="28"/>
  <c r="AM7937" i="28"/>
  <c r="AL7937" i="28"/>
  <c r="AK7937" i="28"/>
  <c r="AJ7937" i="28"/>
  <c r="AI7937" i="28"/>
  <c r="AH7937" i="28"/>
  <c r="AG7937" i="28"/>
  <c r="AF7937" i="28"/>
  <c r="AE7937" i="28"/>
  <c r="AD7937" i="28"/>
  <c r="AC7937" i="28"/>
  <c r="AO7936" i="28"/>
  <c r="AN7936" i="28"/>
  <c r="AM7936" i="28"/>
  <c r="AL7936" i="28"/>
  <c r="AK7936" i="28"/>
  <c r="AJ7936" i="28"/>
  <c r="AI7936" i="28"/>
  <c r="AH7936" i="28"/>
  <c r="AG7936" i="28"/>
  <c r="AF7936" i="28"/>
  <c r="AE7936" i="28"/>
  <c r="AD7936" i="28"/>
  <c r="AC7936" i="28"/>
  <c r="AO7935" i="28"/>
  <c r="AN7935" i="28"/>
  <c r="AM7935" i="28"/>
  <c r="AL7935" i="28"/>
  <c r="AK7935" i="28"/>
  <c r="AJ7935" i="28"/>
  <c r="AI7935" i="28"/>
  <c r="AH7935" i="28"/>
  <c r="AG7935" i="28"/>
  <c r="AF7935" i="28"/>
  <c r="AE7935" i="28"/>
  <c r="AD7935" i="28"/>
  <c r="AC7935" i="28"/>
  <c r="AO7934" i="28"/>
  <c r="AN7934" i="28"/>
  <c r="AM7934" i="28"/>
  <c r="AL7934" i="28"/>
  <c r="AK7934" i="28"/>
  <c r="AJ7934" i="28"/>
  <c r="AI7934" i="28"/>
  <c r="AH7934" i="28"/>
  <c r="AG7934" i="28"/>
  <c r="AF7934" i="28"/>
  <c r="AE7934" i="28"/>
  <c r="AD7934" i="28"/>
  <c r="AC7934" i="28"/>
  <c r="AO7933" i="28"/>
  <c r="AN7933" i="28"/>
  <c r="AM7933" i="28"/>
  <c r="AL7933" i="28"/>
  <c r="AK7933" i="28"/>
  <c r="AJ7933" i="28"/>
  <c r="AI7933" i="28"/>
  <c r="AH7933" i="28"/>
  <c r="AG7933" i="28"/>
  <c r="AF7933" i="28"/>
  <c r="AE7933" i="28"/>
  <c r="AD7933" i="28"/>
  <c r="AC7933" i="28"/>
  <c r="AO7932" i="28"/>
  <c r="AN7932" i="28"/>
  <c r="AM7932" i="28"/>
  <c r="AL7932" i="28"/>
  <c r="AK7932" i="28"/>
  <c r="AJ7932" i="28"/>
  <c r="AI7932" i="28"/>
  <c r="AH7932" i="28"/>
  <c r="AG7932" i="28"/>
  <c r="AF7932" i="28"/>
  <c r="AE7932" i="28"/>
  <c r="AD7932" i="28"/>
  <c r="AC7932" i="28"/>
  <c r="AO7931" i="28"/>
  <c r="AN7931" i="28"/>
  <c r="AM7931" i="28"/>
  <c r="AL7931" i="28"/>
  <c r="AK7931" i="28"/>
  <c r="AJ7931" i="28"/>
  <c r="AI7931" i="28"/>
  <c r="AH7931" i="28"/>
  <c r="AG7931" i="28"/>
  <c r="AF7931" i="28"/>
  <c r="AE7931" i="28"/>
  <c r="AD7931" i="28"/>
  <c r="AC7931" i="28"/>
  <c r="AO7930" i="28"/>
  <c r="AN7930" i="28"/>
  <c r="AM7930" i="28"/>
  <c r="AL7930" i="28"/>
  <c r="AK7930" i="28"/>
  <c r="AJ7930" i="28"/>
  <c r="AI7930" i="28"/>
  <c r="AH7930" i="28"/>
  <c r="AG7930" i="28"/>
  <c r="AF7930" i="28"/>
  <c r="AE7930" i="28"/>
  <c r="AD7930" i="28"/>
  <c r="AC7930" i="28"/>
  <c r="AO7929" i="28"/>
  <c r="AN7929" i="28"/>
  <c r="AM7929" i="28"/>
  <c r="AL7929" i="28"/>
  <c r="AK7929" i="28"/>
  <c r="AJ7929" i="28"/>
  <c r="AI7929" i="28"/>
  <c r="AH7929" i="28"/>
  <c r="AG7929" i="28"/>
  <c r="AF7929" i="28"/>
  <c r="AE7929" i="28"/>
  <c r="AD7929" i="28"/>
  <c r="AC7929" i="28"/>
  <c r="AO7928" i="28"/>
  <c r="AN7928" i="28"/>
  <c r="AM7928" i="28"/>
  <c r="AL7928" i="28"/>
  <c r="AK7928" i="28"/>
  <c r="AJ7928" i="28"/>
  <c r="AI7928" i="28"/>
  <c r="AH7928" i="28"/>
  <c r="AG7928" i="28"/>
  <c r="AF7928" i="28"/>
  <c r="AE7928" i="28"/>
  <c r="AD7928" i="28"/>
  <c r="AC7928" i="28"/>
  <c r="AO7927" i="28"/>
  <c r="AN7927" i="28"/>
  <c r="AM7927" i="28"/>
  <c r="AL7927" i="28"/>
  <c r="AK7927" i="28"/>
  <c r="AJ7927" i="28"/>
  <c r="AI7927" i="28"/>
  <c r="AH7927" i="28"/>
  <c r="AG7927" i="28"/>
  <c r="AF7927" i="28"/>
  <c r="AE7927" i="28"/>
  <c r="AD7927" i="28"/>
  <c r="AC7927" i="28"/>
  <c r="AO7926" i="28"/>
  <c r="AN7926" i="28"/>
  <c r="AM7926" i="28"/>
  <c r="AL7926" i="28"/>
  <c r="AK7926" i="28"/>
  <c r="AJ7926" i="28"/>
  <c r="AI7926" i="28"/>
  <c r="AH7926" i="28"/>
  <c r="AG7926" i="28"/>
  <c r="AF7926" i="28"/>
  <c r="AE7926" i="28"/>
  <c r="AD7926" i="28"/>
  <c r="AC7926" i="28"/>
  <c r="AO7925" i="28"/>
  <c r="AN7925" i="28"/>
  <c r="AM7925" i="28"/>
  <c r="AL7925" i="28"/>
  <c r="AK7925" i="28"/>
  <c r="AJ7925" i="28"/>
  <c r="AI7925" i="28"/>
  <c r="AH7925" i="28"/>
  <c r="AG7925" i="28"/>
  <c r="AF7925" i="28"/>
  <c r="AE7925" i="28"/>
  <c r="AD7925" i="28"/>
  <c r="AC7925" i="28"/>
  <c r="AO7924" i="28"/>
  <c r="AN7924" i="28"/>
  <c r="AM7924" i="28"/>
  <c r="AL7924" i="28"/>
  <c r="AK7924" i="28"/>
  <c r="AJ7924" i="28"/>
  <c r="AI7924" i="28"/>
  <c r="AH7924" i="28"/>
  <c r="AG7924" i="28"/>
  <c r="AF7924" i="28"/>
  <c r="AE7924" i="28"/>
  <c r="AD7924" i="28"/>
  <c r="AC7924" i="28"/>
  <c r="AO7923" i="28"/>
  <c r="AN7923" i="28"/>
  <c r="AM7923" i="28"/>
  <c r="AL7923" i="28"/>
  <c r="AK7923" i="28"/>
  <c r="AJ7923" i="28"/>
  <c r="AI7923" i="28"/>
  <c r="AH7923" i="28"/>
  <c r="AG7923" i="28"/>
  <c r="AF7923" i="28"/>
  <c r="AE7923" i="28"/>
  <c r="AD7923" i="28"/>
  <c r="AC7923" i="28"/>
  <c r="AO7922" i="28"/>
  <c r="AN7922" i="28"/>
  <c r="AM7922" i="28"/>
  <c r="AL7922" i="28"/>
  <c r="AK7922" i="28"/>
  <c r="AJ7922" i="28"/>
  <c r="AI7922" i="28"/>
  <c r="AH7922" i="28"/>
  <c r="AG7922" i="28"/>
  <c r="AF7922" i="28"/>
  <c r="AE7922" i="28"/>
  <c r="AD7922" i="28"/>
  <c r="AC7922" i="28"/>
  <c r="AO7921" i="28"/>
  <c r="AN7921" i="28"/>
  <c r="AM7921" i="28"/>
  <c r="AL7921" i="28"/>
  <c r="AK7921" i="28"/>
  <c r="AJ7921" i="28"/>
  <c r="AI7921" i="28"/>
  <c r="AH7921" i="28"/>
  <c r="AG7921" i="28"/>
  <c r="AF7921" i="28"/>
  <c r="AE7921" i="28"/>
  <c r="AD7921" i="28"/>
  <c r="AC7921" i="28"/>
  <c r="AO7920" i="28"/>
  <c r="AN7920" i="28"/>
  <c r="AM7920" i="28"/>
  <c r="AL7920" i="28"/>
  <c r="AK7920" i="28"/>
  <c r="AJ7920" i="28"/>
  <c r="AI7920" i="28"/>
  <c r="AH7920" i="28"/>
  <c r="AG7920" i="28"/>
  <c r="AF7920" i="28"/>
  <c r="AE7920" i="28"/>
  <c r="AD7920" i="28"/>
  <c r="AC7920" i="28"/>
  <c r="AO7919" i="28"/>
  <c r="AN7919" i="28"/>
  <c r="AM7919" i="28"/>
  <c r="AL7919" i="28"/>
  <c r="AK7919" i="28"/>
  <c r="AJ7919" i="28"/>
  <c r="AI7919" i="28"/>
  <c r="AH7919" i="28"/>
  <c r="AG7919" i="28"/>
  <c r="AF7919" i="28"/>
  <c r="AE7919" i="28"/>
  <c r="AD7919" i="28"/>
  <c r="AC7919" i="28"/>
  <c r="AO7918" i="28"/>
  <c r="AN7918" i="28"/>
  <c r="AM7918" i="28"/>
  <c r="AL7918" i="28"/>
  <c r="AK7918" i="28"/>
  <c r="AJ7918" i="28"/>
  <c r="AI7918" i="28"/>
  <c r="AH7918" i="28"/>
  <c r="AG7918" i="28"/>
  <c r="AF7918" i="28"/>
  <c r="AE7918" i="28"/>
  <c r="AD7918" i="28"/>
  <c r="AC7918" i="28"/>
  <c r="AO7917" i="28"/>
  <c r="AN7917" i="28"/>
  <c r="AM7917" i="28"/>
  <c r="AL7917" i="28"/>
  <c r="AK7917" i="28"/>
  <c r="AJ7917" i="28"/>
  <c r="AI7917" i="28"/>
  <c r="AH7917" i="28"/>
  <c r="AG7917" i="28"/>
  <c r="AF7917" i="28"/>
  <c r="AE7917" i="28"/>
  <c r="AD7917" i="28"/>
  <c r="AC7917" i="28"/>
  <c r="AO7916" i="28"/>
  <c r="AN7916" i="28"/>
  <c r="AM7916" i="28"/>
  <c r="AL7916" i="28"/>
  <c r="AK7916" i="28"/>
  <c r="AJ7916" i="28"/>
  <c r="AI7916" i="28"/>
  <c r="AH7916" i="28"/>
  <c r="AG7916" i="28"/>
  <c r="AF7916" i="28"/>
  <c r="AE7916" i="28"/>
  <c r="AD7916" i="28"/>
  <c r="AC7916" i="28"/>
  <c r="AO7915" i="28"/>
  <c r="AN7915" i="28"/>
  <c r="AM7915" i="28"/>
  <c r="AL7915" i="28"/>
  <c r="AK7915" i="28"/>
  <c r="AJ7915" i="28"/>
  <c r="AI7915" i="28"/>
  <c r="AH7915" i="28"/>
  <c r="AG7915" i="28"/>
  <c r="AF7915" i="28"/>
  <c r="AE7915" i="28"/>
  <c r="AD7915" i="28"/>
  <c r="AC7915" i="28"/>
  <c r="AO7914" i="28"/>
  <c r="AN7914" i="28"/>
  <c r="AM7914" i="28"/>
  <c r="AL7914" i="28"/>
  <c r="AK7914" i="28"/>
  <c r="AJ7914" i="28"/>
  <c r="AI7914" i="28"/>
  <c r="AH7914" i="28"/>
  <c r="AG7914" i="28"/>
  <c r="AF7914" i="28"/>
  <c r="AE7914" i="28"/>
  <c r="AD7914" i="28"/>
  <c r="AC7914" i="28"/>
  <c r="AO7913" i="28"/>
  <c r="AN7913" i="28"/>
  <c r="AM7913" i="28"/>
  <c r="AL7913" i="28"/>
  <c r="AK7913" i="28"/>
  <c r="AJ7913" i="28"/>
  <c r="AI7913" i="28"/>
  <c r="AH7913" i="28"/>
  <c r="AG7913" i="28"/>
  <c r="AF7913" i="28"/>
  <c r="AE7913" i="28"/>
  <c r="AD7913" i="28"/>
  <c r="AC7913" i="28"/>
  <c r="AO7912" i="28"/>
  <c r="AN7912" i="28"/>
  <c r="AM7912" i="28"/>
  <c r="AL7912" i="28"/>
  <c r="AK7912" i="28"/>
  <c r="AJ7912" i="28"/>
  <c r="AI7912" i="28"/>
  <c r="AH7912" i="28"/>
  <c r="AG7912" i="28"/>
  <c r="AF7912" i="28"/>
  <c r="AE7912" i="28"/>
  <c r="AD7912" i="28"/>
  <c r="AC7912" i="28"/>
  <c r="AO7911" i="28"/>
  <c r="AN7911" i="28"/>
  <c r="AM7911" i="28"/>
  <c r="AL7911" i="28"/>
  <c r="AK7911" i="28"/>
  <c r="AJ7911" i="28"/>
  <c r="AI7911" i="28"/>
  <c r="AH7911" i="28"/>
  <c r="AG7911" i="28"/>
  <c r="AF7911" i="28"/>
  <c r="AE7911" i="28"/>
  <c r="AD7911" i="28"/>
  <c r="AC7911" i="28"/>
  <c r="AO7910" i="28"/>
  <c r="AN7910" i="28"/>
  <c r="AM7910" i="28"/>
  <c r="AL7910" i="28"/>
  <c r="AK7910" i="28"/>
  <c r="AJ7910" i="28"/>
  <c r="AI7910" i="28"/>
  <c r="AH7910" i="28"/>
  <c r="AG7910" i="28"/>
  <c r="AF7910" i="28"/>
  <c r="AE7910" i="28"/>
  <c r="AD7910" i="28"/>
  <c r="AC7910" i="28"/>
  <c r="AO7909" i="28"/>
  <c r="AN7909" i="28"/>
  <c r="AM7909" i="28"/>
  <c r="AL7909" i="28"/>
  <c r="AK7909" i="28"/>
  <c r="AJ7909" i="28"/>
  <c r="AI7909" i="28"/>
  <c r="AH7909" i="28"/>
  <c r="AG7909" i="28"/>
  <c r="AF7909" i="28"/>
  <c r="AE7909" i="28"/>
  <c r="AD7909" i="28"/>
  <c r="AC7909" i="28"/>
  <c r="AO7908" i="28"/>
  <c r="AN7908" i="28"/>
  <c r="AM7908" i="28"/>
  <c r="AL7908" i="28"/>
  <c r="AK7908" i="28"/>
  <c r="AJ7908" i="28"/>
  <c r="AI7908" i="28"/>
  <c r="AH7908" i="28"/>
  <c r="AG7908" i="28"/>
  <c r="AF7908" i="28"/>
  <c r="AE7908" i="28"/>
  <c r="AD7908" i="28"/>
  <c r="AC7908" i="28"/>
  <c r="AO7907" i="28"/>
  <c r="AN7907" i="28"/>
  <c r="AM7907" i="28"/>
  <c r="AL7907" i="28"/>
  <c r="AK7907" i="28"/>
  <c r="AJ7907" i="28"/>
  <c r="AI7907" i="28"/>
  <c r="AH7907" i="28"/>
  <c r="AG7907" i="28"/>
  <c r="AF7907" i="28"/>
  <c r="AE7907" i="28"/>
  <c r="AD7907" i="28"/>
  <c r="AC7907" i="28"/>
  <c r="AO7906" i="28"/>
  <c r="AN7906" i="28"/>
  <c r="AM7906" i="28"/>
  <c r="AL7906" i="28"/>
  <c r="AK7906" i="28"/>
  <c r="AJ7906" i="28"/>
  <c r="AI7906" i="28"/>
  <c r="AH7906" i="28"/>
  <c r="AG7906" i="28"/>
  <c r="AF7906" i="28"/>
  <c r="AE7906" i="28"/>
  <c r="AD7906" i="28"/>
  <c r="AC7906" i="28"/>
  <c r="AO7905" i="28"/>
  <c r="AN7905" i="28"/>
  <c r="AM7905" i="28"/>
  <c r="AL7905" i="28"/>
  <c r="AK7905" i="28"/>
  <c r="AJ7905" i="28"/>
  <c r="AI7905" i="28"/>
  <c r="AH7905" i="28"/>
  <c r="AG7905" i="28"/>
  <c r="AF7905" i="28"/>
  <c r="AE7905" i="28"/>
  <c r="AD7905" i="28"/>
  <c r="AC7905" i="28"/>
  <c r="AO7904" i="28"/>
  <c r="AN7904" i="28"/>
  <c r="AM7904" i="28"/>
  <c r="AL7904" i="28"/>
  <c r="AK7904" i="28"/>
  <c r="AJ7904" i="28"/>
  <c r="AI7904" i="28"/>
  <c r="AH7904" i="28"/>
  <c r="AG7904" i="28"/>
  <c r="AF7904" i="28"/>
  <c r="AE7904" i="28"/>
  <c r="AD7904" i="28"/>
  <c r="AC7904" i="28"/>
  <c r="AO7903" i="28"/>
  <c r="AN7903" i="28"/>
  <c r="AM7903" i="28"/>
  <c r="AL7903" i="28"/>
  <c r="AK7903" i="28"/>
  <c r="AJ7903" i="28"/>
  <c r="AI7903" i="28"/>
  <c r="AH7903" i="28"/>
  <c r="AG7903" i="28"/>
  <c r="AF7903" i="28"/>
  <c r="AE7903" i="28"/>
  <c r="AD7903" i="28"/>
  <c r="AC7903" i="28"/>
  <c r="AO7902" i="28"/>
  <c r="AN7902" i="28"/>
  <c r="AM7902" i="28"/>
  <c r="AL7902" i="28"/>
  <c r="AK7902" i="28"/>
  <c r="AJ7902" i="28"/>
  <c r="AI7902" i="28"/>
  <c r="AH7902" i="28"/>
  <c r="AG7902" i="28"/>
  <c r="AF7902" i="28"/>
  <c r="AE7902" i="28"/>
  <c r="AD7902" i="28"/>
  <c r="AC7902" i="28"/>
  <c r="AO7901" i="28"/>
  <c r="AN7901" i="28"/>
  <c r="AM7901" i="28"/>
  <c r="AL7901" i="28"/>
  <c r="AK7901" i="28"/>
  <c r="AJ7901" i="28"/>
  <c r="AI7901" i="28"/>
  <c r="AH7901" i="28"/>
  <c r="AG7901" i="28"/>
  <c r="AF7901" i="28"/>
  <c r="AE7901" i="28"/>
  <c r="AD7901" i="28"/>
  <c r="AC7901" i="28"/>
  <c r="AO7900" i="28"/>
  <c r="AN7900" i="28"/>
  <c r="AM7900" i="28"/>
  <c r="AL7900" i="28"/>
  <c r="AK7900" i="28"/>
  <c r="AJ7900" i="28"/>
  <c r="AI7900" i="28"/>
  <c r="AH7900" i="28"/>
  <c r="AG7900" i="28"/>
  <c r="AF7900" i="28"/>
  <c r="AE7900" i="28"/>
  <c r="AD7900" i="28"/>
  <c r="AC7900" i="28"/>
  <c r="AO7899" i="28"/>
  <c r="AN7899" i="28"/>
  <c r="AM7899" i="28"/>
  <c r="AL7899" i="28"/>
  <c r="AK7899" i="28"/>
  <c r="AJ7899" i="28"/>
  <c r="AI7899" i="28"/>
  <c r="AH7899" i="28"/>
  <c r="AG7899" i="28"/>
  <c r="AF7899" i="28"/>
  <c r="AE7899" i="28"/>
  <c r="AD7899" i="28"/>
  <c r="AC7899" i="28"/>
  <c r="AO7898" i="28"/>
  <c r="AN7898" i="28"/>
  <c r="AM7898" i="28"/>
  <c r="AL7898" i="28"/>
  <c r="AK7898" i="28"/>
  <c r="AJ7898" i="28"/>
  <c r="AI7898" i="28"/>
  <c r="AH7898" i="28"/>
  <c r="AG7898" i="28"/>
  <c r="AF7898" i="28"/>
  <c r="AE7898" i="28"/>
  <c r="AD7898" i="28"/>
  <c r="AC7898" i="28"/>
  <c r="AO7897" i="28"/>
  <c r="AN7897" i="28"/>
  <c r="AM7897" i="28"/>
  <c r="AL7897" i="28"/>
  <c r="AK7897" i="28"/>
  <c r="AJ7897" i="28"/>
  <c r="AI7897" i="28"/>
  <c r="AH7897" i="28"/>
  <c r="AG7897" i="28"/>
  <c r="AF7897" i="28"/>
  <c r="AE7897" i="28"/>
  <c r="AD7897" i="28"/>
  <c r="AC7897" i="28"/>
  <c r="AO7896" i="28"/>
  <c r="AN7896" i="28"/>
  <c r="AM7896" i="28"/>
  <c r="AL7896" i="28"/>
  <c r="AK7896" i="28"/>
  <c r="AJ7896" i="28"/>
  <c r="AI7896" i="28"/>
  <c r="AH7896" i="28"/>
  <c r="AG7896" i="28"/>
  <c r="AF7896" i="28"/>
  <c r="AE7896" i="28"/>
  <c r="AD7896" i="28"/>
  <c r="AC7896" i="28"/>
  <c r="AO7895" i="28"/>
  <c r="AN7895" i="28"/>
  <c r="AM7895" i="28"/>
  <c r="AL7895" i="28"/>
  <c r="AK7895" i="28"/>
  <c r="AJ7895" i="28"/>
  <c r="AI7895" i="28"/>
  <c r="AH7895" i="28"/>
  <c r="AG7895" i="28"/>
  <c r="AF7895" i="28"/>
  <c r="AE7895" i="28"/>
  <c r="AD7895" i="28"/>
  <c r="AC7895" i="28"/>
  <c r="AO7894" i="28"/>
  <c r="AN7894" i="28"/>
  <c r="AM7894" i="28"/>
  <c r="AL7894" i="28"/>
  <c r="AK7894" i="28"/>
  <c r="AJ7894" i="28"/>
  <c r="AI7894" i="28"/>
  <c r="AH7894" i="28"/>
  <c r="AG7894" i="28"/>
  <c r="AF7894" i="28"/>
  <c r="AE7894" i="28"/>
  <c r="AD7894" i="28"/>
  <c r="AC7894" i="28"/>
  <c r="AO7893" i="28"/>
  <c r="AN7893" i="28"/>
  <c r="AM7893" i="28"/>
  <c r="AL7893" i="28"/>
  <c r="AK7893" i="28"/>
  <c r="AJ7893" i="28"/>
  <c r="AI7893" i="28"/>
  <c r="AH7893" i="28"/>
  <c r="AG7893" i="28"/>
  <c r="AF7893" i="28"/>
  <c r="AE7893" i="28"/>
  <c r="AD7893" i="28"/>
  <c r="AC7893" i="28"/>
  <c r="AO7892" i="28"/>
  <c r="AN7892" i="28"/>
  <c r="AM7892" i="28"/>
  <c r="AL7892" i="28"/>
  <c r="AK7892" i="28"/>
  <c r="AJ7892" i="28"/>
  <c r="AI7892" i="28"/>
  <c r="AH7892" i="28"/>
  <c r="AG7892" i="28"/>
  <c r="AF7892" i="28"/>
  <c r="AE7892" i="28"/>
  <c r="AD7892" i="28"/>
  <c r="AC7892" i="28"/>
  <c r="AO7891" i="28"/>
  <c r="AN7891" i="28"/>
  <c r="AM7891" i="28"/>
  <c r="AL7891" i="28"/>
  <c r="AK7891" i="28"/>
  <c r="AJ7891" i="28"/>
  <c r="AI7891" i="28"/>
  <c r="AH7891" i="28"/>
  <c r="AG7891" i="28"/>
  <c r="AF7891" i="28"/>
  <c r="AE7891" i="28"/>
  <c r="AD7891" i="28"/>
  <c r="AC7891" i="28"/>
  <c r="AO7890" i="28"/>
  <c r="AN7890" i="28"/>
  <c r="AM7890" i="28"/>
  <c r="AL7890" i="28"/>
  <c r="AK7890" i="28"/>
  <c r="AJ7890" i="28"/>
  <c r="AI7890" i="28"/>
  <c r="AH7890" i="28"/>
  <c r="AG7890" i="28"/>
  <c r="AF7890" i="28"/>
  <c r="AE7890" i="28"/>
  <c r="AD7890" i="28"/>
  <c r="AC7890" i="28"/>
  <c r="AO7889" i="28"/>
  <c r="AN7889" i="28"/>
  <c r="AM7889" i="28"/>
  <c r="AL7889" i="28"/>
  <c r="AK7889" i="28"/>
  <c r="AJ7889" i="28"/>
  <c r="AI7889" i="28"/>
  <c r="AH7889" i="28"/>
  <c r="AG7889" i="28"/>
  <c r="AF7889" i="28"/>
  <c r="AE7889" i="28"/>
  <c r="AD7889" i="28"/>
  <c r="AC7889" i="28"/>
  <c r="AO7888" i="28"/>
  <c r="AN7888" i="28"/>
  <c r="AM7888" i="28"/>
  <c r="AL7888" i="28"/>
  <c r="AK7888" i="28"/>
  <c r="AJ7888" i="28"/>
  <c r="AI7888" i="28"/>
  <c r="AH7888" i="28"/>
  <c r="AG7888" i="28"/>
  <c r="AF7888" i="28"/>
  <c r="AE7888" i="28"/>
  <c r="AD7888" i="28"/>
  <c r="AC7888" i="28"/>
  <c r="AO7887" i="28"/>
  <c r="AN7887" i="28"/>
  <c r="AM7887" i="28"/>
  <c r="AL7887" i="28"/>
  <c r="AK7887" i="28"/>
  <c r="AJ7887" i="28"/>
  <c r="AI7887" i="28"/>
  <c r="AH7887" i="28"/>
  <c r="AG7887" i="28"/>
  <c r="AF7887" i="28"/>
  <c r="AE7887" i="28"/>
  <c r="AD7887" i="28"/>
  <c r="AC7887" i="28"/>
  <c r="AO7886" i="28"/>
  <c r="AN7886" i="28"/>
  <c r="AM7886" i="28"/>
  <c r="AL7886" i="28"/>
  <c r="AK7886" i="28"/>
  <c r="AJ7886" i="28"/>
  <c r="AI7886" i="28"/>
  <c r="AH7886" i="28"/>
  <c r="AG7886" i="28"/>
  <c r="AF7886" i="28"/>
  <c r="AE7886" i="28"/>
  <c r="AD7886" i="28"/>
  <c r="AC7886" i="28"/>
  <c r="AO7885" i="28"/>
  <c r="AN7885" i="28"/>
  <c r="AM7885" i="28"/>
  <c r="AL7885" i="28"/>
  <c r="AK7885" i="28"/>
  <c r="AJ7885" i="28"/>
  <c r="AI7885" i="28"/>
  <c r="AH7885" i="28"/>
  <c r="AG7885" i="28"/>
  <c r="AF7885" i="28"/>
  <c r="AE7885" i="28"/>
  <c r="AD7885" i="28"/>
  <c r="AC7885" i="28"/>
  <c r="AO7884" i="28"/>
  <c r="AN7884" i="28"/>
  <c r="AM7884" i="28"/>
  <c r="AL7884" i="28"/>
  <c r="AK7884" i="28"/>
  <c r="AJ7884" i="28"/>
  <c r="AI7884" i="28"/>
  <c r="AH7884" i="28"/>
  <c r="AG7884" i="28"/>
  <c r="AF7884" i="28"/>
  <c r="AE7884" i="28"/>
  <c r="AD7884" i="28"/>
  <c r="AC7884" i="28"/>
  <c r="AO7883" i="28"/>
  <c r="AN7883" i="28"/>
  <c r="AM7883" i="28"/>
  <c r="AL7883" i="28"/>
  <c r="AK7883" i="28"/>
  <c r="AJ7883" i="28"/>
  <c r="AI7883" i="28"/>
  <c r="AH7883" i="28"/>
  <c r="AG7883" i="28"/>
  <c r="AF7883" i="28"/>
  <c r="AE7883" i="28"/>
  <c r="AD7883" i="28"/>
  <c r="AC7883" i="28"/>
  <c r="AO7882" i="28"/>
  <c r="AN7882" i="28"/>
  <c r="AM7882" i="28"/>
  <c r="AL7882" i="28"/>
  <c r="AK7882" i="28"/>
  <c r="AJ7882" i="28"/>
  <c r="AI7882" i="28"/>
  <c r="AH7882" i="28"/>
  <c r="AG7882" i="28"/>
  <c r="AF7882" i="28"/>
  <c r="AE7882" i="28"/>
  <c r="AD7882" i="28"/>
  <c r="AC7882" i="28"/>
  <c r="AO7881" i="28"/>
  <c r="AN7881" i="28"/>
  <c r="AM7881" i="28"/>
  <c r="AL7881" i="28"/>
  <c r="AK7881" i="28"/>
  <c r="AJ7881" i="28"/>
  <c r="AI7881" i="28"/>
  <c r="AH7881" i="28"/>
  <c r="AG7881" i="28"/>
  <c r="AF7881" i="28"/>
  <c r="AE7881" i="28"/>
  <c r="AD7881" i="28"/>
  <c r="AC7881" i="28"/>
  <c r="AO7880" i="28"/>
  <c r="AN7880" i="28"/>
  <c r="AM7880" i="28"/>
  <c r="AL7880" i="28"/>
  <c r="AK7880" i="28"/>
  <c r="AJ7880" i="28"/>
  <c r="AI7880" i="28"/>
  <c r="AH7880" i="28"/>
  <c r="AG7880" i="28"/>
  <c r="AF7880" i="28"/>
  <c r="AE7880" i="28"/>
  <c r="AD7880" i="28"/>
  <c r="AC7880" i="28"/>
  <c r="AO7879" i="28"/>
  <c r="AN7879" i="28"/>
  <c r="AM7879" i="28"/>
  <c r="AL7879" i="28"/>
  <c r="AK7879" i="28"/>
  <c r="AJ7879" i="28"/>
  <c r="AI7879" i="28"/>
  <c r="AH7879" i="28"/>
  <c r="AG7879" i="28"/>
  <c r="AF7879" i="28"/>
  <c r="AE7879" i="28"/>
  <c r="AD7879" i="28"/>
  <c r="AC7879" i="28"/>
  <c r="AO7878" i="28"/>
  <c r="AN7878" i="28"/>
  <c r="AM7878" i="28"/>
  <c r="AL7878" i="28"/>
  <c r="AK7878" i="28"/>
  <c r="AJ7878" i="28"/>
  <c r="AI7878" i="28"/>
  <c r="AH7878" i="28"/>
  <c r="AG7878" i="28"/>
  <c r="AF7878" i="28"/>
  <c r="AE7878" i="28"/>
  <c r="AD7878" i="28"/>
  <c r="AC7878" i="28"/>
  <c r="AO7877" i="28"/>
  <c r="AN7877" i="28"/>
  <c r="AM7877" i="28"/>
  <c r="AL7877" i="28"/>
  <c r="AK7877" i="28"/>
  <c r="AJ7877" i="28"/>
  <c r="AI7877" i="28"/>
  <c r="AH7877" i="28"/>
  <c r="AG7877" i="28"/>
  <c r="AF7877" i="28"/>
  <c r="AE7877" i="28"/>
  <c r="AD7877" i="28"/>
  <c r="AC7877" i="28"/>
  <c r="AO7876" i="28"/>
  <c r="AN7876" i="28"/>
  <c r="AM7876" i="28"/>
  <c r="AL7876" i="28"/>
  <c r="AK7876" i="28"/>
  <c r="AJ7876" i="28"/>
  <c r="AI7876" i="28"/>
  <c r="AH7876" i="28"/>
  <c r="AG7876" i="28"/>
  <c r="AF7876" i="28"/>
  <c r="AE7876" i="28"/>
  <c r="AD7876" i="28"/>
  <c r="AC7876" i="28"/>
  <c r="AO7875" i="28"/>
  <c r="AN7875" i="28"/>
  <c r="AM7875" i="28"/>
  <c r="AL7875" i="28"/>
  <c r="AK7875" i="28"/>
  <c r="AJ7875" i="28"/>
  <c r="AI7875" i="28"/>
  <c r="AH7875" i="28"/>
  <c r="AG7875" i="28"/>
  <c r="AF7875" i="28"/>
  <c r="AE7875" i="28"/>
  <c r="AD7875" i="28"/>
  <c r="AC7875" i="28"/>
  <c r="AO7874" i="28"/>
  <c r="AN7874" i="28"/>
  <c r="AM7874" i="28"/>
  <c r="AL7874" i="28"/>
  <c r="AK7874" i="28"/>
  <c r="AJ7874" i="28"/>
  <c r="AI7874" i="28"/>
  <c r="AH7874" i="28"/>
  <c r="AG7874" i="28"/>
  <c r="AF7874" i="28"/>
  <c r="AE7874" i="28"/>
  <c r="AD7874" i="28"/>
  <c r="AC7874" i="28"/>
  <c r="AO7873" i="28"/>
  <c r="AN7873" i="28"/>
  <c r="AM7873" i="28"/>
  <c r="AL7873" i="28"/>
  <c r="AK7873" i="28"/>
  <c r="AJ7873" i="28"/>
  <c r="AI7873" i="28"/>
  <c r="AH7873" i="28"/>
  <c r="AG7873" i="28"/>
  <c r="AF7873" i="28"/>
  <c r="AE7873" i="28"/>
  <c r="AD7873" i="28"/>
  <c r="AC7873" i="28"/>
  <c r="AO7872" i="28"/>
  <c r="AN7872" i="28"/>
  <c r="AM7872" i="28"/>
  <c r="AL7872" i="28"/>
  <c r="AK7872" i="28"/>
  <c r="AJ7872" i="28"/>
  <c r="AI7872" i="28"/>
  <c r="AH7872" i="28"/>
  <c r="AG7872" i="28"/>
  <c r="AF7872" i="28"/>
  <c r="AE7872" i="28"/>
  <c r="AD7872" i="28"/>
  <c r="AC7872" i="28"/>
  <c r="AO7871" i="28"/>
  <c r="AN7871" i="28"/>
  <c r="AM7871" i="28"/>
  <c r="AL7871" i="28"/>
  <c r="AK7871" i="28"/>
  <c r="AJ7871" i="28"/>
  <c r="AI7871" i="28"/>
  <c r="AH7871" i="28"/>
  <c r="AG7871" i="28"/>
  <c r="AF7871" i="28"/>
  <c r="AE7871" i="28"/>
  <c r="AD7871" i="28"/>
  <c r="AC7871" i="28"/>
  <c r="AO7870" i="28"/>
  <c r="AN7870" i="28"/>
  <c r="AM7870" i="28"/>
  <c r="AL7870" i="28"/>
  <c r="AK7870" i="28"/>
  <c r="AJ7870" i="28"/>
  <c r="AI7870" i="28"/>
  <c r="AH7870" i="28"/>
  <c r="AG7870" i="28"/>
  <c r="AF7870" i="28"/>
  <c r="AE7870" i="28"/>
  <c r="AD7870" i="28"/>
  <c r="AC7870" i="28"/>
  <c r="AO7869" i="28"/>
  <c r="AN7869" i="28"/>
  <c r="AM7869" i="28"/>
  <c r="AL7869" i="28"/>
  <c r="AK7869" i="28"/>
  <c r="AJ7869" i="28"/>
  <c r="AI7869" i="28"/>
  <c r="AH7869" i="28"/>
  <c r="AG7869" i="28"/>
  <c r="AF7869" i="28"/>
  <c r="AE7869" i="28"/>
  <c r="AD7869" i="28"/>
  <c r="AC7869" i="28"/>
  <c r="AO7868" i="28"/>
  <c r="AN7868" i="28"/>
  <c r="AM7868" i="28"/>
  <c r="AL7868" i="28"/>
  <c r="AK7868" i="28"/>
  <c r="AJ7868" i="28"/>
  <c r="AI7868" i="28"/>
  <c r="AH7868" i="28"/>
  <c r="AG7868" i="28"/>
  <c r="AF7868" i="28"/>
  <c r="AE7868" i="28"/>
  <c r="AD7868" i="28"/>
  <c r="AC7868" i="28"/>
  <c r="AO7867" i="28"/>
  <c r="AN7867" i="28"/>
  <c r="AM7867" i="28"/>
  <c r="AL7867" i="28"/>
  <c r="AK7867" i="28"/>
  <c r="AJ7867" i="28"/>
  <c r="AI7867" i="28"/>
  <c r="AH7867" i="28"/>
  <c r="AG7867" i="28"/>
  <c r="AF7867" i="28"/>
  <c r="AE7867" i="28"/>
  <c r="AD7867" i="28"/>
  <c r="AC7867" i="28"/>
  <c r="AO7866" i="28"/>
  <c r="AN7866" i="28"/>
  <c r="AM7866" i="28"/>
  <c r="AL7866" i="28"/>
  <c r="AK7866" i="28"/>
  <c r="AJ7866" i="28"/>
  <c r="AI7866" i="28"/>
  <c r="AH7866" i="28"/>
  <c r="AG7866" i="28"/>
  <c r="AF7866" i="28"/>
  <c r="AE7866" i="28"/>
  <c r="AD7866" i="28"/>
  <c r="AC7866" i="28"/>
  <c r="AO7865" i="28"/>
  <c r="AN7865" i="28"/>
  <c r="AM7865" i="28"/>
  <c r="AL7865" i="28"/>
  <c r="AK7865" i="28"/>
  <c r="AJ7865" i="28"/>
  <c r="AI7865" i="28"/>
  <c r="AH7865" i="28"/>
  <c r="AG7865" i="28"/>
  <c r="AF7865" i="28"/>
  <c r="AE7865" i="28"/>
  <c r="AD7865" i="28"/>
  <c r="AC7865" i="28"/>
  <c r="AO7864" i="28"/>
  <c r="AN7864" i="28"/>
  <c r="AM7864" i="28"/>
  <c r="AL7864" i="28"/>
  <c r="AK7864" i="28"/>
  <c r="AJ7864" i="28"/>
  <c r="AI7864" i="28"/>
  <c r="AH7864" i="28"/>
  <c r="AG7864" i="28"/>
  <c r="AF7864" i="28"/>
  <c r="AE7864" i="28"/>
  <c r="AD7864" i="28"/>
  <c r="AC7864" i="28"/>
  <c r="AO7863" i="28"/>
  <c r="AN7863" i="28"/>
  <c r="AM7863" i="28"/>
  <c r="AL7863" i="28"/>
  <c r="AK7863" i="28"/>
  <c r="AJ7863" i="28"/>
  <c r="AI7863" i="28"/>
  <c r="AH7863" i="28"/>
  <c r="AG7863" i="28"/>
  <c r="AF7863" i="28"/>
  <c r="AE7863" i="28"/>
  <c r="AD7863" i="28"/>
  <c r="AC7863" i="28"/>
  <c r="AO7862" i="28"/>
  <c r="AN7862" i="28"/>
  <c r="AM7862" i="28"/>
  <c r="AL7862" i="28"/>
  <c r="AK7862" i="28"/>
  <c r="AJ7862" i="28"/>
  <c r="AI7862" i="28"/>
  <c r="AH7862" i="28"/>
  <c r="AG7862" i="28"/>
  <c r="AF7862" i="28"/>
  <c r="AE7862" i="28"/>
  <c r="AD7862" i="28"/>
  <c r="AC7862" i="28"/>
  <c r="AO7861" i="28"/>
  <c r="AN7861" i="28"/>
  <c r="AM7861" i="28"/>
  <c r="AL7861" i="28"/>
  <c r="AK7861" i="28"/>
  <c r="AJ7861" i="28"/>
  <c r="AI7861" i="28"/>
  <c r="AH7861" i="28"/>
  <c r="AG7861" i="28"/>
  <c r="AF7861" i="28"/>
  <c r="AE7861" i="28"/>
  <c r="AD7861" i="28"/>
  <c r="AC7861" i="28"/>
  <c r="AO7860" i="28"/>
  <c r="AN7860" i="28"/>
  <c r="AM7860" i="28"/>
  <c r="AL7860" i="28"/>
  <c r="AK7860" i="28"/>
  <c r="AJ7860" i="28"/>
  <c r="AI7860" i="28"/>
  <c r="AH7860" i="28"/>
  <c r="AG7860" i="28"/>
  <c r="AF7860" i="28"/>
  <c r="AE7860" i="28"/>
  <c r="AD7860" i="28"/>
  <c r="AC7860" i="28"/>
  <c r="AO7859" i="28"/>
  <c r="AN7859" i="28"/>
  <c r="AM7859" i="28"/>
  <c r="AL7859" i="28"/>
  <c r="AK7859" i="28"/>
  <c r="AJ7859" i="28"/>
  <c r="AI7859" i="28"/>
  <c r="AH7859" i="28"/>
  <c r="AG7859" i="28"/>
  <c r="AF7859" i="28"/>
  <c r="AE7859" i="28"/>
  <c r="AD7859" i="28"/>
  <c r="AC7859" i="28"/>
  <c r="AO7858" i="28"/>
  <c r="AN7858" i="28"/>
  <c r="AM7858" i="28"/>
  <c r="AL7858" i="28"/>
  <c r="AK7858" i="28"/>
  <c r="AJ7858" i="28"/>
  <c r="AI7858" i="28"/>
  <c r="AH7858" i="28"/>
  <c r="AG7858" i="28"/>
  <c r="AF7858" i="28"/>
  <c r="AE7858" i="28"/>
  <c r="AD7858" i="28"/>
  <c r="AC7858" i="28"/>
  <c r="AO7857" i="28"/>
  <c r="AN7857" i="28"/>
  <c r="AM7857" i="28"/>
  <c r="AL7857" i="28"/>
  <c r="AK7857" i="28"/>
  <c r="AJ7857" i="28"/>
  <c r="AI7857" i="28"/>
  <c r="AH7857" i="28"/>
  <c r="AG7857" i="28"/>
  <c r="AF7857" i="28"/>
  <c r="AE7857" i="28"/>
  <c r="AD7857" i="28"/>
  <c r="AC7857" i="28"/>
  <c r="AO7856" i="28"/>
  <c r="AN7856" i="28"/>
  <c r="AM7856" i="28"/>
  <c r="AL7856" i="28"/>
  <c r="AK7856" i="28"/>
  <c r="AJ7856" i="28"/>
  <c r="AI7856" i="28"/>
  <c r="AH7856" i="28"/>
  <c r="AG7856" i="28"/>
  <c r="AF7856" i="28"/>
  <c r="AE7856" i="28"/>
  <c r="AD7856" i="28"/>
  <c r="AC7856" i="28"/>
  <c r="AO7855" i="28"/>
  <c r="AN7855" i="28"/>
  <c r="AM7855" i="28"/>
  <c r="AL7855" i="28"/>
  <c r="AK7855" i="28"/>
  <c r="AJ7855" i="28"/>
  <c r="AI7855" i="28"/>
  <c r="AH7855" i="28"/>
  <c r="AG7855" i="28"/>
  <c r="AF7855" i="28"/>
  <c r="AE7855" i="28"/>
  <c r="AD7855" i="28"/>
  <c r="AC7855" i="28"/>
  <c r="AO7854" i="28"/>
  <c r="AN7854" i="28"/>
  <c r="AM7854" i="28"/>
  <c r="AL7854" i="28"/>
  <c r="AK7854" i="28"/>
  <c r="AJ7854" i="28"/>
  <c r="AI7854" i="28"/>
  <c r="AH7854" i="28"/>
  <c r="AG7854" i="28"/>
  <c r="AF7854" i="28"/>
  <c r="AE7854" i="28"/>
  <c r="AD7854" i="28"/>
  <c r="AC7854" i="28"/>
  <c r="AO7853" i="28"/>
  <c r="AN7853" i="28"/>
  <c r="AM7853" i="28"/>
  <c r="AL7853" i="28"/>
  <c r="AK7853" i="28"/>
  <c r="AJ7853" i="28"/>
  <c r="AI7853" i="28"/>
  <c r="AH7853" i="28"/>
  <c r="AG7853" i="28"/>
  <c r="AF7853" i="28"/>
  <c r="AE7853" i="28"/>
  <c r="AD7853" i="28"/>
  <c r="AC7853" i="28"/>
  <c r="AO7852" i="28"/>
  <c r="AN7852" i="28"/>
  <c r="AM7852" i="28"/>
  <c r="AL7852" i="28"/>
  <c r="AK7852" i="28"/>
  <c r="AJ7852" i="28"/>
  <c r="AI7852" i="28"/>
  <c r="AH7852" i="28"/>
  <c r="AG7852" i="28"/>
  <c r="AF7852" i="28"/>
  <c r="AE7852" i="28"/>
  <c r="AD7852" i="28"/>
  <c r="AC7852" i="28"/>
  <c r="AO7851" i="28"/>
  <c r="AN7851" i="28"/>
  <c r="AM7851" i="28"/>
  <c r="AL7851" i="28"/>
  <c r="AK7851" i="28"/>
  <c r="AJ7851" i="28"/>
  <c r="AI7851" i="28"/>
  <c r="AH7851" i="28"/>
  <c r="AG7851" i="28"/>
  <c r="AF7851" i="28"/>
  <c r="AE7851" i="28"/>
  <c r="AD7851" i="28"/>
  <c r="AC7851" i="28"/>
  <c r="AO7850" i="28"/>
  <c r="AN7850" i="28"/>
  <c r="AM7850" i="28"/>
  <c r="AL7850" i="28"/>
  <c r="AK7850" i="28"/>
  <c r="AJ7850" i="28"/>
  <c r="AI7850" i="28"/>
  <c r="AH7850" i="28"/>
  <c r="AG7850" i="28"/>
  <c r="AF7850" i="28"/>
  <c r="AE7850" i="28"/>
  <c r="AD7850" i="28"/>
  <c r="AC7850" i="28"/>
  <c r="AO7849" i="28"/>
  <c r="AN7849" i="28"/>
  <c r="AM7849" i="28"/>
  <c r="AL7849" i="28"/>
  <c r="AK7849" i="28"/>
  <c r="AJ7849" i="28"/>
  <c r="AI7849" i="28"/>
  <c r="AH7849" i="28"/>
  <c r="AG7849" i="28"/>
  <c r="AF7849" i="28"/>
  <c r="AE7849" i="28"/>
  <c r="AD7849" i="28"/>
  <c r="AC7849" i="28"/>
  <c r="AO7848" i="28"/>
  <c r="AN7848" i="28"/>
  <c r="AM7848" i="28"/>
  <c r="AL7848" i="28"/>
  <c r="AK7848" i="28"/>
  <c r="AJ7848" i="28"/>
  <c r="AI7848" i="28"/>
  <c r="AH7848" i="28"/>
  <c r="AG7848" i="28"/>
  <c r="AF7848" i="28"/>
  <c r="AE7848" i="28"/>
  <c r="AD7848" i="28"/>
  <c r="AC7848" i="28"/>
  <c r="AO7847" i="28"/>
  <c r="AN7847" i="28"/>
  <c r="AM7847" i="28"/>
  <c r="AL7847" i="28"/>
  <c r="AK7847" i="28"/>
  <c r="AJ7847" i="28"/>
  <c r="AI7847" i="28"/>
  <c r="AH7847" i="28"/>
  <c r="AG7847" i="28"/>
  <c r="AF7847" i="28"/>
  <c r="AE7847" i="28"/>
  <c r="AD7847" i="28"/>
  <c r="AC7847" i="28"/>
  <c r="AO7846" i="28"/>
  <c r="AN7846" i="28"/>
  <c r="AM7846" i="28"/>
  <c r="AL7846" i="28"/>
  <c r="AK7846" i="28"/>
  <c r="AJ7846" i="28"/>
  <c r="AI7846" i="28"/>
  <c r="AH7846" i="28"/>
  <c r="AG7846" i="28"/>
  <c r="AF7846" i="28"/>
  <c r="AE7846" i="28"/>
  <c r="AD7846" i="28"/>
  <c r="AC7846" i="28"/>
  <c r="AO7845" i="28"/>
  <c r="AN7845" i="28"/>
  <c r="AM7845" i="28"/>
  <c r="AL7845" i="28"/>
  <c r="AK7845" i="28"/>
  <c r="AJ7845" i="28"/>
  <c r="AI7845" i="28"/>
  <c r="AH7845" i="28"/>
  <c r="AG7845" i="28"/>
  <c r="AF7845" i="28"/>
  <c r="AE7845" i="28"/>
  <c r="AD7845" i="28"/>
  <c r="AC7845" i="28"/>
  <c r="AO7844" i="28"/>
  <c r="AN7844" i="28"/>
  <c r="AM7844" i="28"/>
  <c r="AL7844" i="28"/>
  <c r="AK7844" i="28"/>
  <c r="AJ7844" i="28"/>
  <c r="AI7844" i="28"/>
  <c r="AH7844" i="28"/>
  <c r="AG7844" i="28"/>
  <c r="AF7844" i="28"/>
  <c r="AE7844" i="28"/>
  <c r="AD7844" i="28"/>
  <c r="AC7844" i="28"/>
  <c r="AO7843" i="28"/>
  <c r="AN7843" i="28"/>
  <c r="AM7843" i="28"/>
  <c r="AL7843" i="28"/>
  <c r="AK7843" i="28"/>
  <c r="AJ7843" i="28"/>
  <c r="AI7843" i="28"/>
  <c r="AH7843" i="28"/>
  <c r="AG7843" i="28"/>
  <c r="AF7843" i="28"/>
  <c r="AE7843" i="28"/>
  <c r="AD7843" i="28"/>
  <c r="AC7843" i="28"/>
  <c r="AO7842" i="28"/>
  <c r="AN7842" i="28"/>
  <c r="AM7842" i="28"/>
  <c r="AL7842" i="28"/>
  <c r="AK7842" i="28"/>
  <c r="AJ7842" i="28"/>
  <c r="AI7842" i="28"/>
  <c r="AH7842" i="28"/>
  <c r="AG7842" i="28"/>
  <c r="AF7842" i="28"/>
  <c r="AE7842" i="28"/>
  <c r="AD7842" i="28"/>
  <c r="AC7842" i="28"/>
  <c r="AO7841" i="28"/>
  <c r="AN7841" i="28"/>
  <c r="AM7841" i="28"/>
  <c r="AL7841" i="28"/>
  <c r="AK7841" i="28"/>
  <c r="AJ7841" i="28"/>
  <c r="AI7841" i="28"/>
  <c r="AH7841" i="28"/>
  <c r="AG7841" i="28"/>
  <c r="AF7841" i="28"/>
  <c r="AE7841" i="28"/>
  <c r="AD7841" i="28"/>
  <c r="AC7841" i="28"/>
  <c r="AO7840" i="28"/>
  <c r="AN7840" i="28"/>
  <c r="AM7840" i="28"/>
  <c r="AL7840" i="28"/>
  <c r="AK7840" i="28"/>
  <c r="AJ7840" i="28"/>
  <c r="AI7840" i="28"/>
  <c r="AH7840" i="28"/>
  <c r="AG7840" i="28"/>
  <c r="AF7840" i="28"/>
  <c r="AE7840" i="28"/>
  <c r="AD7840" i="28"/>
  <c r="AC7840" i="28"/>
  <c r="AO7839" i="28"/>
  <c r="AN7839" i="28"/>
  <c r="AM7839" i="28"/>
  <c r="AL7839" i="28"/>
  <c r="AK7839" i="28"/>
  <c r="AJ7839" i="28"/>
  <c r="AI7839" i="28"/>
  <c r="AH7839" i="28"/>
  <c r="AG7839" i="28"/>
  <c r="AF7839" i="28"/>
  <c r="AE7839" i="28"/>
  <c r="AD7839" i="28"/>
  <c r="AC7839" i="28"/>
  <c r="AO7838" i="28"/>
  <c r="AN7838" i="28"/>
  <c r="AM7838" i="28"/>
  <c r="AL7838" i="28"/>
  <c r="AK7838" i="28"/>
  <c r="AJ7838" i="28"/>
  <c r="AI7838" i="28"/>
  <c r="AH7838" i="28"/>
  <c r="AG7838" i="28"/>
  <c r="AF7838" i="28"/>
  <c r="AE7838" i="28"/>
  <c r="AD7838" i="28"/>
  <c r="AC7838" i="28"/>
  <c r="AO7837" i="28"/>
  <c r="AN7837" i="28"/>
  <c r="AM7837" i="28"/>
  <c r="AL7837" i="28"/>
  <c r="AK7837" i="28"/>
  <c r="AJ7837" i="28"/>
  <c r="AI7837" i="28"/>
  <c r="AH7837" i="28"/>
  <c r="AG7837" i="28"/>
  <c r="AF7837" i="28"/>
  <c r="AE7837" i="28"/>
  <c r="AD7837" i="28"/>
  <c r="AC7837" i="28"/>
  <c r="AO7836" i="28"/>
  <c r="AN7836" i="28"/>
  <c r="AM7836" i="28"/>
  <c r="AL7836" i="28"/>
  <c r="AK7836" i="28"/>
  <c r="AJ7836" i="28"/>
  <c r="AI7836" i="28"/>
  <c r="AH7836" i="28"/>
  <c r="AG7836" i="28"/>
  <c r="AF7836" i="28"/>
  <c r="AE7836" i="28"/>
  <c r="AD7836" i="28"/>
  <c r="AC7836" i="28"/>
  <c r="AO7835" i="28"/>
  <c r="AN7835" i="28"/>
  <c r="AM7835" i="28"/>
  <c r="AL7835" i="28"/>
  <c r="AK7835" i="28"/>
  <c r="AJ7835" i="28"/>
  <c r="AI7835" i="28"/>
  <c r="AH7835" i="28"/>
  <c r="AG7835" i="28"/>
  <c r="AF7835" i="28"/>
  <c r="AE7835" i="28"/>
  <c r="AD7835" i="28"/>
  <c r="AC7835" i="28"/>
  <c r="AO7834" i="28"/>
  <c r="AN7834" i="28"/>
  <c r="AM7834" i="28"/>
  <c r="AL7834" i="28"/>
  <c r="AK7834" i="28"/>
  <c r="AJ7834" i="28"/>
  <c r="AI7834" i="28"/>
  <c r="AH7834" i="28"/>
  <c r="AG7834" i="28"/>
  <c r="AF7834" i="28"/>
  <c r="AE7834" i="28"/>
  <c r="AD7834" i="28"/>
  <c r="AC7834" i="28"/>
  <c r="AO7833" i="28"/>
  <c r="AN7833" i="28"/>
  <c r="AM7833" i="28"/>
  <c r="AL7833" i="28"/>
  <c r="AK7833" i="28"/>
  <c r="AJ7833" i="28"/>
  <c r="AI7833" i="28"/>
  <c r="AH7833" i="28"/>
  <c r="AG7833" i="28"/>
  <c r="AF7833" i="28"/>
  <c r="AE7833" i="28"/>
  <c r="AD7833" i="28"/>
  <c r="AC7833" i="28"/>
  <c r="AO7832" i="28"/>
  <c r="AN7832" i="28"/>
  <c r="AM7832" i="28"/>
  <c r="AL7832" i="28"/>
  <c r="AK7832" i="28"/>
  <c r="AJ7832" i="28"/>
  <c r="AI7832" i="28"/>
  <c r="AH7832" i="28"/>
  <c r="AG7832" i="28"/>
  <c r="AF7832" i="28"/>
  <c r="AE7832" i="28"/>
  <c r="AD7832" i="28"/>
  <c r="AC7832" i="28"/>
  <c r="AO7831" i="28"/>
  <c r="AN7831" i="28"/>
  <c r="AM7831" i="28"/>
  <c r="AL7831" i="28"/>
  <c r="AK7831" i="28"/>
  <c r="AJ7831" i="28"/>
  <c r="AI7831" i="28"/>
  <c r="AH7831" i="28"/>
  <c r="AG7831" i="28"/>
  <c r="AF7831" i="28"/>
  <c r="AE7831" i="28"/>
  <c r="AD7831" i="28"/>
  <c r="AC7831" i="28"/>
  <c r="AO7830" i="28"/>
  <c r="AN7830" i="28"/>
  <c r="AM7830" i="28"/>
  <c r="AL7830" i="28"/>
  <c r="AK7830" i="28"/>
  <c r="AJ7830" i="28"/>
  <c r="AI7830" i="28"/>
  <c r="AH7830" i="28"/>
  <c r="AG7830" i="28"/>
  <c r="AF7830" i="28"/>
  <c r="AE7830" i="28"/>
  <c r="AD7830" i="28"/>
  <c r="AC7830" i="28"/>
  <c r="AO7829" i="28"/>
  <c r="AN7829" i="28"/>
  <c r="AM7829" i="28"/>
  <c r="AL7829" i="28"/>
  <c r="AK7829" i="28"/>
  <c r="AJ7829" i="28"/>
  <c r="AI7829" i="28"/>
  <c r="AH7829" i="28"/>
  <c r="AG7829" i="28"/>
  <c r="AF7829" i="28"/>
  <c r="AE7829" i="28"/>
  <c r="AD7829" i="28"/>
  <c r="AC7829" i="28"/>
  <c r="AO7828" i="28"/>
  <c r="AN7828" i="28"/>
  <c r="AM7828" i="28"/>
  <c r="AL7828" i="28"/>
  <c r="AK7828" i="28"/>
  <c r="AJ7828" i="28"/>
  <c r="AI7828" i="28"/>
  <c r="AH7828" i="28"/>
  <c r="AG7828" i="28"/>
  <c r="AF7828" i="28"/>
  <c r="AE7828" i="28"/>
  <c r="AD7828" i="28"/>
  <c r="AC7828" i="28"/>
  <c r="AO7827" i="28"/>
  <c r="AN7827" i="28"/>
  <c r="AM7827" i="28"/>
  <c r="AL7827" i="28"/>
  <c r="AK7827" i="28"/>
  <c r="AJ7827" i="28"/>
  <c r="AI7827" i="28"/>
  <c r="AH7827" i="28"/>
  <c r="AG7827" i="28"/>
  <c r="AF7827" i="28"/>
  <c r="AE7827" i="28"/>
  <c r="AD7827" i="28"/>
  <c r="AC7827" i="28"/>
  <c r="AO7826" i="28"/>
  <c r="AN7826" i="28"/>
  <c r="AM7826" i="28"/>
  <c r="AL7826" i="28"/>
  <c r="AK7826" i="28"/>
  <c r="AJ7826" i="28"/>
  <c r="AI7826" i="28"/>
  <c r="AH7826" i="28"/>
  <c r="AG7826" i="28"/>
  <c r="AF7826" i="28"/>
  <c r="AE7826" i="28"/>
  <c r="AD7826" i="28"/>
  <c r="AC7826" i="28"/>
  <c r="AO7825" i="28"/>
  <c r="AN7825" i="28"/>
  <c r="AM7825" i="28"/>
  <c r="AL7825" i="28"/>
  <c r="AK7825" i="28"/>
  <c r="AJ7825" i="28"/>
  <c r="AI7825" i="28"/>
  <c r="AH7825" i="28"/>
  <c r="AG7825" i="28"/>
  <c r="AF7825" i="28"/>
  <c r="AE7825" i="28"/>
  <c r="AD7825" i="28"/>
  <c r="AC7825" i="28"/>
  <c r="AO7824" i="28"/>
  <c r="AN7824" i="28"/>
  <c r="AM7824" i="28"/>
  <c r="AL7824" i="28"/>
  <c r="AK7824" i="28"/>
  <c r="AJ7824" i="28"/>
  <c r="AI7824" i="28"/>
  <c r="AH7824" i="28"/>
  <c r="AG7824" i="28"/>
  <c r="AF7824" i="28"/>
  <c r="AE7824" i="28"/>
  <c r="AD7824" i="28"/>
  <c r="AC7824" i="28"/>
  <c r="AO7823" i="28"/>
  <c r="AN7823" i="28"/>
  <c r="AM7823" i="28"/>
  <c r="AL7823" i="28"/>
  <c r="AK7823" i="28"/>
  <c r="AJ7823" i="28"/>
  <c r="AI7823" i="28"/>
  <c r="AH7823" i="28"/>
  <c r="AG7823" i="28"/>
  <c r="AF7823" i="28"/>
  <c r="AE7823" i="28"/>
  <c r="AD7823" i="28"/>
  <c r="AC7823" i="28"/>
  <c r="AO7822" i="28"/>
  <c r="AN7822" i="28"/>
  <c r="AM7822" i="28"/>
  <c r="AL7822" i="28"/>
  <c r="AK7822" i="28"/>
  <c r="AJ7822" i="28"/>
  <c r="AI7822" i="28"/>
  <c r="AH7822" i="28"/>
  <c r="AG7822" i="28"/>
  <c r="AF7822" i="28"/>
  <c r="AE7822" i="28"/>
  <c r="AD7822" i="28"/>
  <c r="AC7822" i="28"/>
  <c r="AO7821" i="28"/>
  <c r="AN7821" i="28"/>
  <c r="AM7821" i="28"/>
  <c r="AL7821" i="28"/>
  <c r="AK7821" i="28"/>
  <c r="AJ7821" i="28"/>
  <c r="AI7821" i="28"/>
  <c r="AH7821" i="28"/>
  <c r="AG7821" i="28"/>
  <c r="AF7821" i="28"/>
  <c r="AE7821" i="28"/>
  <c r="AD7821" i="28"/>
  <c r="AC7821" i="28"/>
  <c r="AO7820" i="28"/>
  <c r="AN7820" i="28"/>
  <c r="AM7820" i="28"/>
  <c r="AL7820" i="28"/>
  <c r="AK7820" i="28"/>
  <c r="AJ7820" i="28"/>
  <c r="AI7820" i="28"/>
  <c r="AH7820" i="28"/>
  <c r="AG7820" i="28"/>
  <c r="AF7820" i="28"/>
  <c r="AE7820" i="28"/>
  <c r="AD7820" i="28"/>
  <c r="AC7820" i="28"/>
  <c r="AO7819" i="28"/>
  <c r="AN7819" i="28"/>
  <c r="AM7819" i="28"/>
  <c r="AL7819" i="28"/>
  <c r="AK7819" i="28"/>
  <c r="AJ7819" i="28"/>
  <c r="AI7819" i="28"/>
  <c r="AH7819" i="28"/>
  <c r="AG7819" i="28"/>
  <c r="AF7819" i="28"/>
  <c r="AE7819" i="28"/>
  <c r="AD7819" i="28"/>
  <c r="AC7819" i="28"/>
  <c r="AO7818" i="28"/>
  <c r="AN7818" i="28"/>
  <c r="AM7818" i="28"/>
  <c r="AL7818" i="28"/>
  <c r="AK7818" i="28"/>
  <c r="AJ7818" i="28"/>
  <c r="AI7818" i="28"/>
  <c r="AH7818" i="28"/>
  <c r="AG7818" i="28"/>
  <c r="AF7818" i="28"/>
  <c r="AE7818" i="28"/>
  <c r="AD7818" i="28"/>
  <c r="AC7818" i="28"/>
  <c r="AO7817" i="28"/>
  <c r="AN7817" i="28"/>
  <c r="AM7817" i="28"/>
  <c r="AL7817" i="28"/>
  <c r="AK7817" i="28"/>
  <c r="AJ7817" i="28"/>
  <c r="AI7817" i="28"/>
  <c r="AH7817" i="28"/>
  <c r="AG7817" i="28"/>
  <c r="AF7817" i="28"/>
  <c r="AE7817" i="28"/>
  <c r="AD7817" i="28"/>
  <c r="AC7817" i="28"/>
  <c r="AO7816" i="28"/>
  <c r="AN7816" i="28"/>
  <c r="AM7816" i="28"/>
  <c r="AL7816" i="28"/>
  <c r="AK7816" i="28"/>
  <c r="AJ7816" i="28"/>
  <c r="AI7816" i="28"/>
  <c r="AH7816" i="28"/>
  <c r="AG7816" i="28"/>
  <c r="AF7816" i="28"/>
  <c r="AE7816" i="28"/>
  <c r="AD7816" i="28"/>
  <c r="AC7816" i="28"/>
  <c r="AO7815" i="28"/>
  <c r="AN7815" i="28"/>
  <c r="AM7815" i="28"/>
  <c r="AL7815" i="28"/>
  <c r="AK7815" i="28"/>
  <c r="AJ7815" i="28"/>
  <c r="AI7815" i="28"/>
  <c r="AH7815" i="28"/>
  <c r="AG7815" i="28"/>
  <c r="AF7815" i="28"/>
  <c r="AE7815" i="28"/>
  <c r="AD7815" i="28"/>
  <c r="AC7815" i="28"/>
  <c r="AO7814" i="28"/>
  <c r="AN7814" i="28"/>
  <c r="AM7814" i="28"/>
  <c r="AL7814" i="28"/>
  <c r="AK7814" i="28"/>
  <c r="AJ7814" i="28"/>
  <c r="AI7814" i="28"/>
  <c r="AH7814" i="28"/>
  <c r="AG7814" i="28"/>
  <c r="AF7814" i="28"/>
  <c r="AE7814" i="28"/>
  <c r="AD7814" i="28"/>
  <c r="AC7814" i="28"/>
  <c r="AO7813" i="28"/>
  <c r="AN7813" i="28"/>
  <c r="AM7813" i="28"/>
  <c r="AL7813" i="28"/>
  <c r="AK7813" i="28"/>
  <c r="AJ7813" i="28"/>
  <c r="AI7813" i="28"/>
  <c r="AH7813" i="28"/>
  <c r="AG7813" i="28"/>
  <c r="AF7813" i="28"/>
  <c r="AE7813" i="28"/>
  <c r="AD7813" i="28"/>
  <c r="AC7813" i="28"/>
  <c r="AO7812" i="28"/>
  <c r="AN7812" i="28"/>
  <c r="AM7812" i="28"/>
  <c r="AL7812" i="28"/>
  <c r="AK7812" i="28"/>
  <c r="AJ7812" i="28"/>
  <c r="AI7812" i="28"/>
  <c r="AH7812" i="28"/>
  <c r="AG7812" i="28"/>
  <c r="AF7812" i="28"/>
  <c r="AE7812" i="28"/>
  <c r="AD7812" i="28"/>
  <c r="AC7812" i="28"/>
  <c r="AO7811" i="28"/>
  <c r="AN7811" i="28"/>
  <c r="AM7811" i="28"/>
  <c r="AL7811" i="28"/>
  <c r="AK7811" i="28"/>
  <c r="AJ7811" i="28"/>
  <c r="AI7811" i="28"/>
  <c r="AH7811" i="28"/>
  <c r="AG7811" i="28"/>
  <c r="AF7811" i="28"/>
  <c r="AE7811" i="28"/>
  <c r="AD7811" i="28"/>
  <c r="AC7811" i="28"/>
  <c r="AO7810" i="28"/>
  <c r="AN7810" i="28"/>
  <c r="AM7810" i="28"/>
  <c r="AL7810" i="28"/>
  <c r="AK7810" i="28"/>
  <c r="AJ7810" i="28"/>
  <c r="AI7810" i="28"/>
  <c r="AH7810" i="28"/>
  <c r="AG7810" i="28"/>
  <c r="AF7810" i="28"/>
  <c r="AE7810" i="28"/>
  <c r="AD7810" i="28"/>
  <c r="AC7810" i="28"/>
  <c r="AO7809" i="28"/>
  <c r="AN7809" i="28"/>
  <c r="AM7809" i="28"/>
  <c r="AL7809" i="28"/>
  <c r="AK7809" i="28"/>
  <c r="AJ7809" i="28"/>
  <c r="AI7809" i="28"/>
  <c r="AH7809" i="28"/>
  <c r="AG7809" i="28"/>
  <c r="AF7809" i="28"/>
  <c r="AE7809" i="28"/>
  <c r="AD7809" i="28"/>
  <c r="AC7809" i="28"/>
  <c r="AO7808" i="28"/>
  <c r="AN7808" i="28"/>
  <c r="AM7808" i="28"/>
  <c r="AL7808" i="28"/>
  <c r="AK7808" i="28"/>
  <c r="AJ7808" i="28"/>
  <c r="AI7808" i="28"/>
  <c r="AH7808" i="28"/>
  <c r="AG7808" i="28"/>
  <c r="AF7808" i="28"/>
  <c r="AE7808" i="28"/>
  <c r="AD7808" i="28"/>
  <c r="AC7808" i="28"/>
  <c r="AO7807" i="28"/>
  <c r="AN7807" i="28"/>
  <c r="AM7807" i="28"/>
  <c r="AL7807" i="28"/>
  <c r="AK7807" i="28"/>
  <c r="AJ7807" i="28"/>
  <c r="AI7807" i="28"/>
  <c r="AH7807" i="28"/>
  <c r="AG7807" i="28"/>
  <c r="AF7807" i="28"/>
  <c r="AE7807" i="28"/>
  <c r="AD7807" i="28"/>
  <c r="AC7807" i="28"/>
  <c r="AO7806" i="28"/>
  <c r="AN7806" i="28"/>
  <c r="AM7806" i="28"/>
  <c r="AL7806" i="28"/>
  <c r="AK7806" i="28"/>
  <c r="AJ7806" i="28"/>
  <c r="AI7806" i="28"/>
  <c r="AH7806" i="28"/>
  <c r="AG7806" i="28"/>
  <c r="AF7806" i="28"/>
  <c r="AE7806" i="28"/>
  <c r="AD7806" i="28"/>
  <c r="AC7806" i="28"/>
  <c r="AO7805" i="28"/>
  <c r="AN7805" i="28"/>
  <c r="AM7805" i="28"/>
  <c r="AL7805" i="28"/>
  <c r="AK7805" i="28"/>
  <c r="AJ7805" i="28"/>
  <c r="AI7805" i="28"/>
  <c r="AH7805" i="28"/>
  <c r="AG7805" i="28"/>
  <c r="AF7805" i="28"/>
  <c r="AE7805" i="28"/>
  <c r="AD7805" i="28"/>
  <c r="AC7805" i="28"/>
  <c r="AO7804" i="28"/>
  <c r="AN7804" i="28"/>
  <c r="AM7804" i="28"/>
  <c r="AL7804" i="28"/>
  <c r="AK7804" i="28"/>
  <c r="AJ7804" i="28"/>
  <c r="AI7804" i="28"/>
  <c r="AH7804" i="28"/>
  <c r="AG7804" i="28"/>
  <c r="AF7804" i="28"/>
  <c r="AE7804" i="28"/>
  <c r="AD7804" i="28"/>
  <c r="AC7804" i="28"/>
  <c r="AO7803" i="28"/>
  <c r="AN7803" i="28"/>
  <c r="AM7803" i="28"/>
  <c r="AL7803" i="28"/>
  <c r="AK7803" i="28"/>
  <c r="AJ7803" i="28"/>
  <c r="AI7803" i="28"/>
  <c r="AH7803" i="28"/>
  <c r="AG7803" i="28"/>
  <c r="AF7803" i="28"/>
  <c r="AE7803" i="28"/>
  <c r="AD7803" i="28"/>
  <c r="AC7803" i="28"/>
  <c r="AO7802" i="28"/>
  <c r="AN7802" i="28"/>
  <c r="AM7802" i="28"/>
  <c r="AL7802" i="28"/>
  <c r="AK7802" i="28"/>
  <c r="AJ7802" i="28"/>
  <c r="AI7802" i="28"/>
  <c r="AH7802" i="28"/>
  <c r="AG7802" i="28"/>
  <c r="AF7802" i="28"/>
  <c r="AE7802" i="28"/>
  <c r="AD7802" i="28"/>
  <c r="AC7802" i="28"/>
  <c r="AO7801" i="28"/>
  <c r="AN7801" i="28"/>
  <c r="AM7801" i="28"/>
  <c r="AL7801" i="28"/>
  <c r="AK7801" i="28"/>
  <c r="AJ7801" i="28"/>
  <c r="AI7801" i="28"/>
  <c r="AH7801" i="28"/>
  <c r="AG7801" i="28"/>
  <c r="AF7801" i="28"/>
  <c r="AE7801" i="28"/>
  <c r="AD7801" i="28"/>
  <c r="AC7801" i="28"/>
  <c r="AO7800" i="28"/>
  <c r="AN7800" i="28"/>
  <c r="AM7800" i="28"/>
  <c r="AL7800" i="28"/>
  <c r="AK7800" i="28"/>
  <c r="AJ7800" i="28"/>
  <c r="AI7800" i="28"/>
  <c r="AH7800" i="28"/>
  <c r="AG7800" i="28"/>
  <c r="AF7800" i="28"/>
  <c r="AE7800" i="28"/>
  <c r="AD7800" i="28"/>
  <c r="AC7800" i="28"/>
  <c r="AO7799" i="28"/>
  <c r="AN7799" i="28"/>
  <c r="AM7799" i="28"/>
  <c r="AL7799" i="28"/>
  <c r="AK7799" i="28"/>
  <c r="AJ7799" i="28"/>
  <c r="AI7799" i="28"/>
  <c r="AH7799" i="28"/>
  <c r="AG7799" i="28"/>
  <c r="AF7799" i="28"/>
  <c r="AE7799" i="28"/>
  <c r="AD7799" i="28"/>
  <c r="AC7799" i="28"/>
  <c r="AO7798" i="28"/>
  <c r="AN7798" i="28"/>
  <c r="AM7798" i="28"/>
  <c r="AL7798" i="28"/>
  <c r="AK7798" i="28"/>
  <c r="AJ7798" i="28"/>
  <c r="AI7798" i="28"/>
  <c r="AH7798" i="28"/>
  <c r="AG7798" i="28"/>
  <c r="AF7798" i="28"/>
  <c r="AE7798" i="28"/>
  <c r="AD7798" i="28"/>
  <c r="AC7798" i="28"/>
  <c r="AO7797" i="28"/>
  <c r="AN7797" i="28"/>
  <c r="AM7797" i="28"/>
  <c r="AL7797" i="28"/>
  <c r="AK7797" i="28"/>
  <c r="AJ7797" i="28"/>
  <c r="AI7797" i="28"/>
  <c r="AH7797" i="28"/>
  <c r="AG7797" i="28"/>
  <c r="AF7797" i="28"/>
  <c r="AE7797" i="28"/>
  <c r="AD7797" i="28"/>
  <c r="AC7797" i="28"/>
  <c r="AO7796" i="28"/>
  <c r="AN7796" i="28"/>
  <c r="AM7796" i="28"/>
  <c r="AL7796" i="28"/>
  <c r="AK7796" i="28"/>
  <c r="AJ7796" i="28"/>
  <c r="AI7796" i="28"/>
  <c r="AH7796" i="28"/>
  <c r="AG7796" i="28"/>
  <c r="AF7796" i="28"/>
  <c r="AE7796" i="28"/>
  <c r="AD7796" i="28"/>
  <c r="AC7796" i="28"/>
  <c r="AO7795" i="28"/>
  <c r="AN7795" i="28"/>
  <c r="AM7795" i="28"/>
  <c r="AL7795" i="28"/>
  <c r="AK7795" i="28"/>
  <c r="AJ7795" i="28"/>
  <c r="AI7795" i="28"/>
  <c r="AH7795" i="28"/>
  <c r="AG7795" i="28"/>
  <c r="AF7795" i="28"/>
  <c r="AE7795" i="28"/>
  <c r="AD7795" i="28"/>
  <c r="AC7795" i="28"/>
  <c r="AO7794" i="28"/>
  <c r="AN7794" i="28"/>
  <c r="AM7794" i="28"/>
  <c r="AL7794" i="28"/>
  <c r="AK7794" i="28"/>
  <c r="AJ7794" i="28"/>
  <c r="AI7794" i="28"/>
  <c r="AH7794" i="28"/>
  <c r="AG7794" i="28"/>
  <c r="AF7794" i="28"/>
  <c r="AE7794" i="28"/>
  <c r="AD7794" i="28"/>
  <c r="AC7794" i="28"/>
  <c r="AO7793" i="28"/>
  <c r="AN7793" i="28"/>
  <c r="AM7793" i="28"/>
  <c r="AL7793" i="28"/>
  <c r="AK7793" i="28"/>
  <c r="AJ7793" i="28"/>
  <c r="AI7793" i="28"/>
  <c r="AH7793" i="28"/>
  <c r="AG7793" i="28"/>
  <c r="AF7793" i="28"/>
  <c r="AE7793" i="28"/>
  <c r="AD7793" i="28"/>
  <c r="AC7793" i="28"/>
  <c r="AO7792" i="28"/>
  <c r="AN7792" i="28"/>
  <c r="AM7792" i="28"/>
  <c r="AL7792" i="28"/>
  <c r="AK7792" i="28"/>
  <c r="AJ7792" i="28"/>
  <c r="AI7792" i="28"/>
  <c r="AH7792" i="28"/>
  <c r="AG7792" i="28"/>
  <c r="AF7792" i="28"/>
  <c r="AE7792" i="28"/>
  <c r="AD7792" i="28"/>
  <c r="AC7792" i="28"/>
  <c r="AO7791" i="28"/>
  <c r="AN7791" i="28"/>
  <c r="AM7791" i="28"/>
  <c r="AL7791" i="28"/>
  <c r="AK7791" i="28"/>
  <c r="AJ7791" i="28"/>
  <c r="AI7791" i="28"/>
  <c r="AH7791" i="28"/>
  <c r="AG7791" i="28"/>
  <c r="AF7791" i="28"/>
  <c r="AE7791" i="28"/>
  <c r="AD7791" i="28"/>
  <c r="AC7791" i="28"/>
  <c r="AO7790" i="28"/>
  <c r="AN7790" i="28"/>
  <c r="AM7790" i="28"/>
  <c r="AL7790" i="28"/>
  <c r="AK7790" i="28"/>
  <c r="AJ7790" i="28"/>
  <c r="AI7790" i="28"/>
  <c r="AH7790" i="28"/>
  <c r="AG7790" i="28"/>
  <c r="AF7790" i="28"/>
  <c r="AE7790" i="28"/>
  <c r="AD7790" i="28"/>
  <c r="AC7790" i="28"/>
  <c r="AO7789" i="28"/>
  <c r="AN7789" i="28"/>
  <c r="AM7789" i="28"/>
  <c r="AL7789" i="28"/>
  <c r="AK7789" i="28"/>
  <c r="AJ7789" i="28"/>
  <c r="AI7789" i="28"/>
  <c r="AH7789" i="28"/>
  <c r="AG7789" i="28"/>
  <c r="AF7789" i="28"/>
  <c r="AE7789" i="28"/>
  <c r="AD7789" i="28"/>
  <c r="AC7789" i="28"/>
  <c r="AO7788" i="28"/>
  <c r="AN7788" i="28"/>
  <c r="AM7788" i="28"/>
  <c r="AL7788" i="28"/>
  <c r="AK7788" i="28"/>
  <c r="AJ7788" i="28"/>
  <c r="AI7788" i="28"/>
  <c r="AH7788" i="28"/>
  <c r="AG7788" i="28"/>
  <c r="AF7788" i="28"/>
  <c r="AE7788" i="28"/>
  <c r="AD7788" i="28"/>
  <c r="AC7788" i="28"/>
  <c r="AO7787" i="28"/>
  <c r="AN7787" i="28"/>
  <c r="AM7787" i="28"/>
  <c r="AL7787" i="28"/>
  <c r="AK7787" i="28"/>
  <c r="AJ7787" i="28"/>
  <c r="AI7787" i="28"/>
  <c r="AH7787" i="28"/>
  <c r="AG7787" i="28"/>
  <c r="AF7787" i="28"/>
  <c r="AE7787" i="28"/>
  <c r="AD7787" i="28"/>
  <c r="AC7787" i="28"/>
  <c r="AO7786" i="28"/>
  <c r="AN7786" i="28"/>
  <c r="AM7786" i="28"/>
  <c r="AL7786" i="28"/>
  <c r="AK7786" i="28"/>
  <c r="AJ7786" i="28"/>
  <c r="AI7786" i="28"/>
  <c r="AH7786" i="28"/>
  <c r="AG7786" i="28"/>
  <c r="AF7786" i="28"/>
  <c r="AE7786" i="28"/>
  <c r="AD7786" i="28"/>
  <c r="AC7786" i="28"/>
  <c r="AO7785" i="28"/>
  <c r="AN7785" i="28"/>
  <c r="AM7785" i="28"/>
  <c r="AL7785" i="28"/>
  <c r="AK7785" i="28"/>
  <c r="AJ7785" i="28"/>
  <c r="AI7785" i="28"/>
  <c r="AH7785" i="28"/>
  <c r="AG7785" i="28"/>
  <c r="AF7785" i="28"/>
  <c r="AE7785" i="28"/>
  <c r="AD7785" i="28"/>
  <c r="AC7785" i="28"/>
  <c r="AA9956" i="28"/>
  <c r="Z9956" i="28"/>
  <c r="Y9956" i="28"/>
  <c r="X9956" i="28"/>
  <c r="W9956" i="28"/>
  <c r="V9956" i="28"/>
  <c r="U9956" i="28"/>
  <c r="T9956" i="28"/>
  <c r="S9956" i="28"/>
  <c r="R9956" i="28"/>
  <c r="Q9956" i="28"/>
  <c r="P9956" i="28"/>
  <c r="O9956" i="28"/>
  <c r="AA9955" i="28"/>
  <c r="Z9955" i="28"/>
  <c r="Y9955" i="28"/>
  <c r="X9955" i="28"/>
  <c r="W9955" i="28"/>
  <c r="V9955" i="28"/>
  <c r="U9955" i="28"/>
  <c r="T9955" i="28"/>
  <c r="S9955" i="28"/>
  <c r="R9955" i="28"/>
  <c r="Q9955" i="28"/>
  <c r="P9955" i="28"/>
  <c r="O9955" i="28"/>
  <c r="AA9954" i="28"/>
  <c r="Z9954" i="28"/>
  <c r="Y9954" i="28"/>
  <c r="X9954" i="28"/>
  <c r="W9954" i="28"/>
  <c r="V9954" i="28"/>
  <c r="U9954" i="28"/>
  <c r="T9954" i="28"/>
  <c r="S9954" i="28"/>
  <c r="R9954" i="28"/>
  <c r="Q9954" i="28"/>
  <c r="P9954" i="28"/>
  <c r="O9954" i="28"/>
  <c r="AA9953" i="28"/>
  <c r="Z9953" i="28"/>
  <c r="Y9953" i="28"/>
  <c r="X9953" i="28"/>
  <c r="W9953" i="28"/>
  <c r="V9953" i="28"/>
  <c r="U9953" i="28"/>
  <c r="T9953" i="28"/>
  <c r="S9953" i="28"/>
  <c r="R9953" i="28"/>
  <c r="Q9953" i="28"/>
  <c r="P9953" i="28"/>
  <c r="O9953" i="28"/>
  <c r="AA9952" i="28"/>
  <c r="Z9952" i="28"/>
  <c r="Y9952" i="28"/>
  <c r="X9952" i="28"/>
  <c r="W9952" i="28"/>
  <c r="V9952" i="28"/>
  <c r="U9952" i="28"/>
  <c r="T9952" i="28"/>
  <c r="S9952" i="28"/>
  <c r="R9952" i="28"/>
  <c r="Q9952" i="28"/>
  <c r="P9952" i="28"/>
  <c r="O9952" i="28"/>
  <c r="AA9951" i="28"/>
  <c r="Z9951" i="28"/>
  <c r="Y9951" i="28"/>
  <c r="X9951" i="28"/>
  <c r="W9951" i="28"/>
  <c r="V9951" i="28"/>
  <c r="U9951" i="28"/>
  <c r="T9951" i="28"/>
  <c r="S9951" i="28"/>
  <c r="R9951" i="28"/>
  <c r="Q9951" i="28"/>
  <c r="P9951" i="28"/>
  <c r="O9951" i="28"/>
  <c r="AA9950" i="28"/>
  <c r="Z9950" i="28"/>
  <c r="Y9950" i="28"/>
  <c r="X9950" i="28"/>
  <c r="W9950" i="28"/>
  <c r="V9950" i="28"/>
  <c r="U9950" i="28"/>
  <c r="T9950" i="28"/>
  <c r="S9950" i="28"/>
  <c r="R9950" i="28"/>
  <c r="Q9950" i="28"/>
  <c r="P9950" i="28"/>
  <c r="O9950" i="28"/>
  <c r="AA9949" i="28"/>
  <c r="Z9949" i="28"/>
  <c r="Y9949" i="28"/>
  <c r="X9949" i="28"/>
  <c r="W9949" i="28"/>
  <c r="V9949" i="28"/>
  <c r="U9949" i="28"/>
  <c r="T9949" i="28"/>
  <c r="S9949" i="28"/>
  <c r="R9949" i="28"/>
  <c r="Q9949" i="28"/>
  <c r="P9949" i="28"/>
  <c r="O9949" i="28"/>
  <c r="AA9948" i="28"/>
  <c r="Z9948" i="28"/>
  <c r="Y9948" i="28"/>
  <c r="X9948" i="28"/>
  <c r="W9948" i="28"/>
  <c r="V9948" i="28"/>
  <c r="U9948" i="28"/>
  <c r="T9948" i="28"/>
  <c r="S9948" i="28"/>
  <c r="R9948" i="28"/>
  <c r="Q9948" i="28"/>
  <c r="P9948" i="28"/>
  <c r="O9948" i="28"/>
  <c r="AA9947" i="28"/>
  <c r="Z9947" i="28"/>
  <c r="Y9947" i="28"/>
  <c r="X9947" i="28"/>
  <c r="W9947" i="28"/>
  <c r="V9947" i="28"/>
  <c r="U9947" i="28"/>
  <c r="T9947" i="28"/>
  <c r="S9947" i="28"/>
  <c r="R9947" i="28"/>
  <c r="Q9947" i="28"/>
  <c r="P9947" i="28"/>
  <c r="O9947" i="28"/>
  <c r="AA9946" i="28"/>
  <c r="Z9946" i="28"/>
  <c r="Y9946" i="28"/>
  <c r="X9946" i="28"/>
  <c r="W9946" i="28"/>
  <c r="V9946" i="28"/>
  <c r="U9946" i="28"/>
  <c r="T9946" i="28"/>
  <c r="S9946" i="28"/>
  <c r="R9946" i="28"/>
  <c r="Q9946" i="28"/>
  <c r="P9946" i="28"/>
  <c r="O9946" i="28"/>
  <c r="AA9945" i="28"/>
  <c r="Z9945" i="28"/>
  <c r="Y9945" i="28"/>
  <c r="X9945" i="28"/>
  <c r="W9945" i="28"/>
  <c r="V9945" i="28"/>
  <c r="U9945" i="28"/>
  <c r="T9945" i="28"/>
  <c r="S9945" i="28"/>
  <c r="R9945" i="28"/>
  <c r="Q9945" i="28"/>
  <c r="P9945" i="28"/>
  <c r="O9945" i="28"/>
  <c r="AA9944" i="28"/>
  <c r="Z9944" i="28"/>
  <c r="Y9944" i="28"/>
  <c r="X9944" i="28"/>
  <c r="W9944" i="28"/>
  <c r="V9944" i="28"/>
  <c r="U9944" i="28"/>
  <c r="T9944" i="28"/>
  <c r="S9944" i="28"/>
  <c r="R9944" i="28"/>
  <c r="Q9944" i="28"/>
  <c r="P9944" i="28"/>
  <c r="O9944" i="28"/>
  <c r="AA9943" i="28"/>
  <c r="Z9943" i="28"/>
  <c r="Y9943" i="28"/>
  <c r="X9943" i="28"/>
  <c r="W9943" i="28"/>
  <c r="V9943" i="28"/>
  <c r="U9943" i="28"/>
  <c r="T9943" i="28"/>
  <c r="S9943" i="28"/>
  <c r="R9943" i="28"/>
  <c r="Q9943" i="28"/>
  <c r="P9943" i="28"/>
  <c r="O9943" i="28"/>
  <c r="AA9942" i="28"/>
  <c r="Z9942" i="28"/>
  <c r="Y9942" i="28"/>
  <c r="X9942" i="28"/>
  <c r="W9942" i="28"/>
  <c r="V9942" i="28"/>
  <c r="U9942" i="28"/>
  <c r="T9942" i="28"/>
  <c r="S9942" i="28"/>
  <c r="R9942" i="28"/>
  <c r="Q9942" i="28"/>
  <c r="P9942" i="28"/>
  <c r="O9942" i="28"/>
  <c r="AA9941" i="28"/>
  <c r="Z9941" i="28"/>
  <c r="Y9941" i="28"/>
  <c r="X9941" i="28"/>
  <c r="W9941" i="28"/>
  <c r="V9941" i="28"/>
  <c r="U9941" i="28"/>
  <c r="T9941" i="28"/>
  <c r="S9941" i="28"/>
  <c r="R9941" i="28"/>
  <c r="Q9941" i="28"/>
  <c r="P9941" i="28"/>
  <c r="O9941" i="28"/>
  <c r="AA9940" i="28"/>
  <c r="Z9940" i="28"/>
  <c r="Y9940" i="28"/>
  <c r="X9940" i="28"/>
  <c r="W9940" i="28"/>
  <c r="V9940" i="28"/>
  <c r="U9940" i="28"/>
  <c r="T9940" i="28"/>
  <c r="S9940" i="28"/>
  <c r="R9940" i="28"/>
  <c r="Q9940" i="28"/>
  <c r="P9940" i="28"/>
  <c r="O9940" i="28"/>
  <c r="AA9939" i="28"/>
  <c r="Z9939" i="28"/>
  <c r="Y9939" i="28"/>
  <c r="X9939" i="28"/>
  <c r="W9939" i="28"/>
  <c r="V9939" i="28"/>
  <c r="U9939" i="28"/>
  <c r="T9939" i="28"/>
  <c r="S9939" i="28"/>
  <c r="R9939" i="28"/>
  <c r="Q9939" i="28"/>
  <c r="P9939" i="28"/>
  <c r="O9939" i="28"/>
  <c r="AA9938" i="28"/>
  <c r="Z9938" i="28"/>
  <c r="Y9938" i="28"/>
  <c r="X9938" i="28"/>
  <c r="W9938" i="28"/>
  <c r="V9938" i="28"/>
  <c r="U9938" i="28"/>
  <c r="T9938" i="28"/>
  <c r="S9938" i="28"/>
  <c r="R9938" i="28"/>
  <c r="Q9938" i="28"/>
  <c r="P9938" i="28"/>
  <c r="O9938" i="28"/>
  <c r="AA9937" i="28"/>
  <c r="Z9937" i="28"/>
  <c r="Y9937" i="28"/>
  <c r="X9937" i="28"/>
  <c r="W9937" i="28"/>
  <c r="V9937" i="28"/>
  <c r="U9937" i="28"/>
  <c r="T9937" i="28"/>
  <c r="S9937" i="28"/>
  <c r="R9937" i="28"/>
  <c r="Q9937" i="28"/>
  <c r="P9937" i="28"/>
  <c r="O9937" i="28"/>
  <c r="AA9936" i="28"/>
  <c r="Z9936" i="28"/>
  <c r="Y9936" i="28"/>
  <c r="X9936" i="28"/>
  <c r="W9936" i="28"/>
  <c r="V9936" i="28"/>
  <c r="U9936" i="28"/>
  <c r="T9936" i="28"/>
  <c r="S9936" i="28"/>
  <c r="R9936" i="28"/>
  <c r="Q9936" i="28"/>
  <c r="P9936" i="28"/>
  <c r="O9936" i="28"/>
  <c r="AA9935" i="28"/>
  <c r="Z9935" i="28"/>
  <c r="Y9935" i="28"/>
  <c r="X9935" i="28"/>
  <c r="W9935" i="28"/>
  <c r="V9935" i="28"/>
  <c r="U9935" i="28"/>
  <c r="T9935" i="28"/>
  <c r="S9935" i="28"/>
  <c r="R9935" i="28"/>
  <c r="Q9935" i="28"/>
  <c r="P9935" i="28"/>
  <c r="O9935" i="28"/>
  <c r="AA9934" i="28"/>
  <c r="Z9934" i="28"/>
  <c r="Y9934" i="28"/>
  <c r="X9934" i="28"/>
  <c r="W9934" i="28"/>
  <c r="V9934" i="28"/>
  <c r="U9934" i="28"/>
  <c r="T9934" i="28"/>
  <c r="S9934" i="28"/>
  <c r="R9934" i="28"/>
  <c r="Q9934" i="28"/>
  <c r="P9934" i="28"/>
  <c r="O9934" i="28"/>
  <c r="AA9933" i="28"/>
  <c r="Z9933" i="28"/>
  <c r="Y9933" i="28"/>
  <c r="X9933" i="28"/>
  <c r="W9933" i="28"/>
  <c r="V9933" i="28"/>
  <c r="U9933" i="28"/>
  <c r="T9933" i="28"/>
  <c r="S9933" i="28"/>
  <c r="R9933" i="28"/>
  <c r="Q9933" i="28"/>
  <c r="P9933" i="28"/>
  <c r="O9933" i="28"/>
  <c r="AA9932" i="28"/>
  <c r="Z9932" i="28"/>
  <c r="Y9932" i="28"/>
  <c r="X9932" i="28"/>
  <c r="W9932" i="28"/>
  <c r="V9932" i="28"/>
  <c r="U9932" i="28"/>
  <c r="T9932" i="28"/>
  <c r="S9932" i="28"/>
  <c r="R9932" i="28"/>
  <c r="Q9932" i="28"/>
  <c r="P9932" i="28"/>
  <c r="O9932" i="28"/>
  <c r="AA9931" i="28"/>
  <c r="Z9931" i="28"/>
  <c r="Y9931" i="28"/>
  <c r="X9931" i="28"/>
  <c r="W9931" i="28"/>
  <c r="V9931" i="28"/>
  <c r="U9931" i="28"/>
  <c r="T9931" i="28"/>
  <c r="S9931" i="28"/>
  <c r="R9931" i="28"/>
  <c r="Q9931" i="28"/>
  <c r="P9931" i="28"/>
  <c r="O9931" i="28"/>
  <c r="AA9930" i="28"/>
  <c r="Z9930" i="28"/>
  <c r="Y9930" i="28"/>
  <c r="X9930" i="28"/>
  <c r="W9930" i="28"/>
  <c r="V9930" i="28"/>
  <c r="U9930" i="28"/>
  <c r="T9930" i="28"/>
  <c r="S9930" i="28"/>
  <c r="R9930" i="28"/>
  <c r="Q9930" i="28"/>
  <c r="P9930" i="28"/>
  <c r="O9930" i="28"/>
  <c r="AA9929" i="28"/>
  <c r="Z9929" i="28"/>
  <c r="Y9929" i="28"/>
  <c r="X9929" i="28"/>
  <c r="W9929" i="28"/>
  <c r="V9929" i="28"/>
  <c r="U9929" i="28"/>
  <c r="T9929" i="28"/>
  <c r="S9929" i="28"/>
  <c r="R9929" i="28"/>
  <c r="Q9929" i="28"/>
  <c r="P9929" i="28"/>
  <c r="O9929" i="28"/>
  <c r="AA9928" i="28"/>
  <c r="Z9928" i="28"/>
  <c r="Y9928" i="28"/>
  <c r="X9928" i="28"/>
  <c r="W9928" i="28"/>
  <c r="V9928" i="28"/>
  <c r="U9928" i="28"/>
  <c r="T9928" i="28"/>
  <c r="S9928" i="28"/>
  <c r="R9928" i="28"/>
  <c r="Q9928" i="28"/>
  <c r="P9928" i="28"/>
  <c r="O9928" i="28"/>
  <c r="AA9927" i="28"/>
  <c r="Z9927" i="28"/>
  <c r="Y9927" i="28"/>
  <c r="X9927" i="28"/>
  <c r="W9927" i="28"/>
  <c r="V9927" i="28"/>
  <c r="U9927" i="28"/>
  <c r="T9927" i="28"/>
  <c r="S9927" i="28"/>
  <c r="R9927" i="28"/>
  <c r="Q9927" i="28"/>
  <c r="P9927" i="28"/>
  <c r="O9927" i="28"/>
  <c r="AA9926" i="28"/>
  <c r="Z9926" i="28"/>
  <c r="Y9926" i="28"/>
  <c r="X9926" i="28"/>
  <c r="W9926" i="28"/>
  <c r="V9926" i="28"/>
  <c r="U9926" i="28"/>
  <c r="T9926" i="28"/>
  <c r="S9926" i="28"/>
  <c r="R9926" i="28"/>
  <c r="Q9926" i="28"/>
  <c r="P9926" i="28"/>
  <c r="O9926" i="28"/>
  <c r="AA9925" i="28"/>
  <c r="Z9925" i="28"/>
  <c r="Y9925" i="28"/>
  <c r="X9925" i="28"/>
  <c r="W9925" i="28"/>
  <c r="V9925" i="28"/>
  <c r="U9925" i="28"/>
  <c r="T9925" i="28"/>
  <c r="S9925" i="28"/>
  <c r="R9925" i="28"/>
  <c r="Q9925" i="28"/>
  <c r="P9925" i="28"/>
  <c r="O9925" i="28"/>
  <c r="AA9924" i="28"/>
  <c r="Z9924" i="28"/>
  <c r="Y9924" i="28"/>
  <c r="X9924" i="28"/>
  <c r="W9924" i="28"/>
  <c r="V9924" i="28"/>
  <c r="U9924" i="28"/>
  <c r="T9924" i="28"/>
  <c r="S9924" i="28"/>
  <c r="R9924" i="28"/>
  <c r="Q9924" i="28"/>
  <c r="P9924" i="28"/>
  <c r="O9924" i="28"/>
  <c r="AA9923" i="28"/>
  <c r="Z9923" i="28"/>
  <c r="Y9923" i="28"/>
  <c r="X9923" i="28"/>
  <c r="W9923" i="28"/>
  <c r="V9923" i="28"/>
  <c r="U9923" i="28"/>
  <c r="T9923" i="28"/>
  <c r="S9923" i="28"/>
  <c r="R9923" i="28"/>
  <c r="Q9923" i="28"/>
  <c r="P9923" i="28"/>
  <c r="O9923" i="28"/>
  <c r="AA9922" i="28"/>
  <c r="Z9922" i="28"/>
  <c r="Y9922" i="28"/>
  <c r="X9922" i="28"/>
  <c r="W9922" i="28"/>
  <c r="V9922" i="28"/>
  <c r="U9922" i="28"/>
  <c r="T9922" i="28"/>
  <c r="S9922" i="28"/>
  <c r="R9922" i="28"/>
  <c r="Q9922" i="28"/>
  <c r="P9922" i="28"/>
  <c r="O9922" i="28"/>
  <c r="AA9921" i="28"/>
  <c r="Z9921" i="28"/>
  <c r="Y9921" i="28"/>
  <c r="X9921" i="28"/>
  <c r="W9921" i="28"/>
  <c r="V9921" i="28"/>
  <c r="U9921" i="28"/>
  <c r="T9921" i="28"/>
  <c r="S9921" i="28"/>
  <c r="R9921" i="28"/>
  <c r="Q9921" i="28"/>
  <c r="P9921" i="28"/>
  <c r="O9921" i="28"/>
  <c r="AA9920" i="28"/>
  <c r="Z9920" i="28"/>
  <c r="Y9920" i="28"/>
  <c r="X9920" i="28"/>
  <c r="W9920" i="28"/>
  <c r="V9920" i="28"/>
  <c r="U9920" i="28"/>
  <c r="T9920" i="28"/>
  <c r="S9920" i="28"/>
  <c r="R9920" i="28"/>
  <c r="Q9920" i="28"/>
  <c r="P9920" i="28"/>
  <c r="O9920" i="28"/>
  <c r="AA9919" i="28"/>
  <c r="Z9919" i="28"/>
  <c r="Y9919" i="28"/>
  <c r="X9919" i="28"/>
  <c r="W9919" i="28"/>
  <c r="V9919" i="28"/>
  <c r="U9919" i="28"/>
  <c r="T9919" i="28"/>
  <c r="S9919" i="28"/>
  <c r="R9919" i="28"/>
  <c r="Q9919" i="28"/>
  <c r="P9919" i="28"/>
  <c r="O9919" i="28"/>
  <c r="AA9918" i="28"/>
  <c r="Z9918" i="28"/>
  <c r="Y9918" i="28"/>
  <c r="X9918" i="28"/>
  <c r="W9918" i="28"/>
  <c r="V9918" i="28"/>
  <c r="U9918" i="28"/>
  <c r="T9918" i="28"/>
  <c r="S9918" i="28"/>
  <c r="R9918" i="28"/>
  <c r="Q9918" i="28"/>
  <c r="P9918" i="28"/>
  <c r="O9918" i="28"/>
  <c r="AA9917" i="28"/>
  <c r="Z9917" i="28"/>
  <c r="Y9917" i="28"/>
  <c r="X9917" i="28"/>
  <c r="W9917" i="28"/>
  <c r="V9917" i="28"/>
  <c r="U9917" i="28"/>
  <c r="T9917" i="28"/>
  <c r="S9917" i="28"/>
  <c r="R9917" i="28"/>
  <c r="Q9917" i="28"/>
  <c r="P9917" i="28"/>
  <c r="O9917" i="28"/>
  <c r="AA9916" i="28"/>
  <c r="Z9916" i="28"/>
  <c r="Y9916" i="28"/>
  <c r="X9916" i="28"/>
  <c r="W9916" i="28"/>
  <c r="V9916" i="28"/>
  <c r="U9916" i="28"/>
  <c r="T9916" i="28"/>
  <c r="S9916" i="28"/>
  <c r="R9916" i="28"/>
  <c r="Q9916" i="28"/>
  <c r="P9916" i="28"/>
  <c r="O9916" i="28"/>
  <c r="AA9915" i="28"/>
  <c r="Z9915" i="28"/>
  <c r="Y9915" i="28"/>
  <c r="X9915" i="28"/>
  <c r="W9915" i="28"/>
  <c r="V9915" i="28"/>
  <c r="U9915" i="28"/>
  <c r="T9915" i="28"/>
  <c r="S9915" i="28"/>
  <c r="R9915" i="28"/>
  <c r="Q9915" i="28"/>
  <c r="P9915" i="28"/>
  <c r="O9915" i="28"/>
  <c r="AA9914" i="28"/>
  <c r="Z9914" i="28"/>
  <c r="Y9914" i="28"/>
  <c r="X9914" i="28"/>
  <c r="W9914" i="28"/>
  <c r="V9914" i="28"/>
  <c r="U9914" i="28"/>
  <c r="T9914" i="28"/>
  <c r="S9914" i="28"/>
  <c r="R9914" i="28"/>
  <c r="Q9914" i="28"/>
  <c r="P9914" i="28"/>
  <c r="O9914" i="28"/>
  <c r="AA9913" i="28"/>
  <c r="Z9913" i="28"/>
  <c r="Y9913" i="28"/>
  <c r="X9913" i="28"/>
  <c r="W9913" i="28"/>
  <c r="V9913" i="28"/>
  <c r="U9913" i="28"/>
  <c r="T9913" i="28"/>
  <c r="S9913" i="28"/>
  <c r="R9913" i="28"/>
  <c r="Q9913" i="28"/>
  <c r="P9913" i="28"/>
  <c r="O9913" i="28"/>
  <c r="AA9912" i="28"/>
  <c r="Z9912" i="28"/>
  <c r="Y9912" i="28"/>
  <c r="X9912" i="28"/>
  <c r="W9912" i="28"/>
  <c r="V9912" i="28"/>
  <c r="U9912" i="28"/>
  <c r="T9912" i="28"/>
  <c r="S9912" i="28"/>
  <c r="R9912" i="28"/>
  <c r="Q9912" i="28"/>
  <c r="P9912" i="28"/>
  <c r="O9912" i="28"/>
  <c r="AA9911" i="28"/>
  <c r="Z9911" i="28"/>
  <c r="Y9911" i="28"/>
  <c r="X9911" i="28"/>
  <c r="W9911" i="28"/>
  <c r="V9911" i="28"/>
  <c r="U9911" i="28"/>
  <c r="T9911" i="28"/>
  <c r="S9911" i="28"/>
  <c r="R9911" i="28"/>
  <c r="Q9911" i="28"/>
  <c r="P9911" i="28"/>
  <c r="O9911" i="28"/>
  <c r="AA9910" i="28"/>
  <c r="Z9910" i="28"/>
  <c r="Y9910" i="28"/>
  <c r="X9910" i="28"/>
  <c r="W9910" i="28"/>
  <c r="V9910" i="28"/>
  <c r="U9910" i="28"/>
  <c r="T9910" i="28"/>
  <c r="S9910" i="28"/>
  <c r="R9910" i="28"/>
  <c r="Q9910" i="28"/>
  <c r="P9910" i="28"/>
  <c r="O9910" i="28"/>
  <c r="AA9909" i="28"/>
  <c r="Z9909" i="28"/>
  <c r="Y9909" i="28"/>
  <c r="X9909" i="28"/>
  <c r="W9909" i="28"/>
  <c r="V9909" i="28"/>
  <c r="U9909" i="28"/>
  <c r="T9909" i="28"/>
  <c r="S9909" i="28"/>
  <c r="R9909" i="28"/>
  <c r="Q9909" i="28"/>
  <c r="P9909" i="28"/>
  <c r="O9909" i="28"/>
  <c r="AA9908" i="28"/>
  <c r="Z9908" i="28"/>
  <c r="Y9908" i="28"/>
  <c r="X9908" i="28"/>
  <c r="W9908" i="28"/>
  <c r="V9908" i="28"/>
  <c r="U9908" i="28"/>
  <c r="T9908" i="28"/>
  <c r="S9908" i="28"/>
  <c r="R9908" i="28"/>
  <c r="Q9908" i="28"/>
  <c r="P9908" i="28"/>
  <c r="O9908" i="28"/>
  <c r="AA9907" i="28"/>
  <c r="Z9907" i="28"/>
  <c r="Y9907" i="28"/>
  <c r="X9907" i="28"/>
  <c r="W9907" i="28"/>
  <c r="V9907" i="28"/>
  <c r="U9907" i="28"/>
  <c r="T9907" i="28"/>
  <c r="S9907" i="28"/>
  <c r="R9907" i="28"/>
  <c r="Q9907" i="28"/>
  <c r="P9907" i="28"/>
  <c r="O9907" i="28"/>
  <c r="AA9906" i="28"/>
  <c r="Z9906" i="28"/>
  <c r="Y9906" i="28"/>
  <c r="X9906" i="28"/>
  <c r="W9906" i="28"/>
  <c r="V9906" i="28"/>
  <c r="U9906" i="28"/>
  <c r="T9906" i="28"/>
  <c r="S9906" i="28"/>
  <c r="R9906" i="28"/>
  <c r="Q9906" i="28"/>
  <c r="P9906" i="28"/>
  <c r="O9906" i="28"/>
  <c r="AA9905" i="28"/>
  <c r="Z9905" i="28"/>
  <c r="Y9905" i="28"/>
  <c r="X9905" i="28"/>
  <c r="W9905" i="28"/>
  <c r="V9905" i="28"/>
  <c r="U9905" i="28"/>
  <c r="T9905" i="28"/>
  <c r="S9905" i="28"/>
  <c r="R9905" i="28"/>
  <c r="Q9905" i="28"/>
  <c r="P9905" i="28"/>
  <c r="O9905" i="28"/>
  <c r="AA9904" i="28"/>
  <c r="Z9904" i="28"/>
  <c r="Y9904" i="28"/>
  <c r="X9904" i="28"/>
  <c r="W9904" i="28"/>
  <c r="V9904" i="28"/>
  <c r="U9904" i="28"/>
  <c r="T9904" i="28"/>
  <c r="S9904" i="28"/>
  <c r="R9904" i="28"/>
  <c r="Q9904" i="28"/>
  <c r="P9904" i="28"/>
  <c r="O9904" i="28"/>
  <c r="AA9903" i="28"/>
  <c r="Z9903" i="28"/>
  <c r="Y9903" i="28"/>
  <c r="X9903" i="28"/>
  <c r="W9903" i="28"/>
  <c r="V9903" i="28"/>
  <c r="U9903" i="28"/>
  <c r="T9903" i="28"/>
  <c r="S9903" i="28"/>
  <c r="R9903" i="28"/>
  <c r="Q9903" i="28"/>
  <c r="P9903" i="28"/>
  <c r="O9903" i="28"/>
  <c r="AA9902" i="28"/>
  <c r="Z9902" i="28"/>
  <c r="Y9902" i="28"/>
  <c r="X9902" i="28"/>
  <c r="W9902" i="28"/>
  <c r="V9902" i="28"/>
  <c r="U9902" i="28"/>
  <c r="T9902" i="28"/>
  <c r="S9902" i="28"/>
  <c r="R9902" i="28"/>
  <c r="Q9902" i="28"/>
  <c r="P9902" i="28"/>
  <c r="O9902" i="28"/>
  <c r="AA9901" i="28"/>
  <c r="Z9901" i="28"/>
  <c r="Y9901" i="28"/>
  <c r="X9901" i="28"/>
  <c r="W9901" i="28"/>
  <c r="V9901" i="28"/>
  <c r="U9901" i="28"/>
  <c r="T9901" i="28"/>
  <c r="S9901" i="28"/>
  <c r="R9901" i="28"/>
  <c r="Q9901" i="28"/>
  <c r="P9901" i="28"/>
  <c r="O9901" i="28"/>
  <c r="AA9900" i="28"/>
  <c r="Z9900" i="28"/>
  <c r="Y9900" i="28"/>
  <c r="X9900" i="28"/>
  <c r="W9900" i="28"/>
  <c r="V9900" i="28"/>
  <c r="U9900" i="28"/>
  <c r="T9900" i="28"/>
  <c r="S9900" i="28"/>
  <c r="R9900" i="28"/>
  <c r="Q9900" i="28"/>
  <c r="P9900" i="28"/>
  <c r="O9900" i="28"/>
  <c r="AA9899" i="28"/>
  <c r="Z9899" i="28"/>
  <c r="Y9899" i="28"/>
  <c r="X9899" i="28"/>
  <c r="W9899" i="28"/>
  <c r="V9899" i="28"/>
  <c r="U9899" i="28"/>
  <c r="T9899" i="28"/>
  <c r="S9899" i="28"/>
  <c r="R9899" i="28"/>
  <c r="Q9899" i="28"/>
  <c r="P9899" i="28"/>
  <c r="O9899" i="28"/>
  <c r="AA9898" i="28"/>
  <c r="Z9898" i="28"/>
  <c r="Y9898" i="28"/>
  <c r="X9898" i="28"/>
  <c r="W9898" i="28"/>
  <c r="V9898" i="28"/>
  <c r="U9898" i="28"/>
  <c r="T9898" i="28"/>
  <c r="S9898" i="28"/>
  <c r="R9898" i="28"/>
  <c r="Q9898" i="28"/>
  <c r="P9898" i="28"/>
  <c r="O9898" i="28"/>
  <c r="AA9897" i="28"/>
  <c r="Z9897" i="28"/>
  <c r="Y9897" i="28"/>
  <c r="X9897" i="28"/>
  <c r="W9897" i="28"/>
  <c r="V9897" i="28"/>
  <c r="U9897" i="28"/>
  <c r="T9897" i="28"/>
  <c r="S9897" i="28"/>
  <c r="R9897" i="28"/>
  <c r="Q9897" i="28"/>
  <c r="P9897" i="28"/>
  <c r="O9897" i="28"/>
  <c r="AA9896" i="28"/>
  <c r="Z9896" i="28"/>
  <c r="Y9896" i="28"/>
  <c r="X9896" i="28"/>
  <c r="W9896" i="28"/>
  <c r="V9896" i="28"/>
  <c r="U9896" i="28"/>
  <c r="T9896" i="28"/>
  <c r="S9896" i="28"/>
  <c r="R9896" i="28"/>
  <c r="Q9896" i="28"/>
  <c r="P9896" i="28"/>
  <c r="O9896" i="28"/>
  <c r="AA9895" i="28"/>
  <c r="Z9895" i="28"/>
  <c r="Y9895" i="28"/>
  <c r="X9895" i="28"/>
  <c r="W9895" i="28"/>
  <c r="V9895" i="28"/>
  <c r="U9895" i="28"/>
  <c r="T9895" i="28"/>
  <c r="S9895" i="28"/>
  <c r="R9895" i="28"/>
  <c r="Q9895" i="28"/>
  <c r="P9895" i="28"/>
  <c r="O9895" i="28"/>
  <c r="AA9894" i="28"/>
  <c r="Z9894" i="28"/>
  <c r="Y9894" i="28"/>
  <c r="X9894" i="28"/>
  <c r="W9894" i="28"/>
  <c r="V9894" i="28"/>
  <c r="U9894" i="28"/>
  <c r="T9894" i="28"/>
  <c r="S9894" i="28"/>
  <c r="R9894" i="28"/>
  <c r="Q9894" i="28"/>
  <c r="P9894" i="28"/>
  <c r="O9894" i="28"/>
  <c r="AA9893" i="28"/>
  <c r="Z9893" i="28"/>
  <c r="Y9893" i="28"/>
  <c r="X9893" i="28"/>
  <c r="W9893" i="28"/>
  <c r="V9893" i="28"/>
  <c r="U9893" i="28"/>
  <c r="T9893" i="28"/>
  <c r="S9893" i="28"/>
  <c r="R9893" i="28"/>
  <c r="Q9893" i="28"/>
  <c r="P9893" i="28"/>
  <c r="O9893" i="28"/>
  <c r="AA9892" i="28"/>
  <c r="Z9892" i="28"/>
  <c r="Y9892" i="28"/>
  <c r="X9892" i="28"/>
  <c r="W9892" i="28"/>
  <c r="V9892" i="28"/>
  <c r="U9892" i="28"/>
  <c r="T9892" i="28"/>
  <c r="S9892" i="28"/>
  <c r="R9892" i="28"/>
  <c r="Q9892" i="28"/>
  <c r="P9892" i="28"/>
  <c r="O9892" i="28"/>
  <c r="AA9891" i="28"/>
  <c r="Z9891" i="28"/>
  <c r="Y9891" i="28"/>
  <c r="X9891" i="28"/>
  <c r="W9891" i="28"/>
  <c r="V9891" i="28"/>
  <c r="U9891" i="28"/>
  <c r="T9891" i="28"/>
  <c r="S9891" i="28"/>
  <c r="R9891" i="28"/>
  <c r="Q9891" i="28"/>
  <c r="P9891" i="28"/>
  <c r="O9891" i="28"/>
  <c r="AA9890" i="28"/>
  <c r="Z9890" i="28"/>
  <c r="Y9890" i="28"/>
  <c r="X9890" i="28"/>
  <c r="W9890" i="28"/>
  <c r="V9890" i="28"/>
  <c r="U9890" i="28"/>
  <c r="T9890" i="28"/>
  <c r="S9890" i="28"/>
  <c r="R9890" i="28"/>
  <c r="Q9890" i="28"/>
  <c r="P9890" i="28"/>
  <c r="O9890" i="28"/>
  <c r="AA9889" i="28"/>
  <c r="Z9889" i="28"/>
  <c r="Y9889" i="28"/>
  <c r="X9889" i="28"/>
  <c r="W9889" i="28"/>
  <c r="V9889" i="28"/>
  <c r="U9889" i="28"/>
  <c r="T9889" i="28"/>
  <c r="S9889" i="28"/>
  <c r="R9889" i="28"/>
  <c r="Q9889" i="28"/>
  <c r="P9889" i="28"/>
  <c r="O9889" i="28"/>
  <c r="AA9888" i="28"/>
  <c r="Z9888" i="28"/>
  <c r="Y9888" i="28"/>
  <c r="X9888" i="28"/>
  <c r="W9888" i="28"/>
  <c r="V9888" i="28"/>
  <c r="U9888" i="28"/>
  <c r="T9888" i="28"/>
  <c r="S9888" i="28"/>
  <c r="R9888" i="28"/>
  <c r="Q9888" i="28"/>
  <c r="P9888" i="28"/>
  <c r="O9888" i="28"/>
  <c r="AA9887" i="28"/>
  <c r="Z9887" i="28"/>
  <c r="Y9887" i="28"/>
  <c r="X9887" i="28"/>
  <c r="W9887" i="28"/>
  <c r="V9887" i="28"/>
  <c r="U9887" i="28"/>
  <c r="T9887" i="28"/>
  <c r="S9887" i="28"/>
  <c r="R9887" i="28"/>
  <c r="Q9887" i="28"/>
  <c r="P9887" i="28"/>
  <c r="O9887" i="28"/>
  <c r="AA9886" i="28"/>
  <c r="Z9886" i="28"/>
  <c r="Y9886" i="28"/>
  <c r="X9886" i="28"/>
  <c r="W9886" i="28"/>
  <c r="V9886" i="28"/>
  <c r="U9886" i="28"/>
  <c r="T9886" i="28"/>
  <c r="S9886" i="28"/>
  <c r="R9886" i="28"/>
  <c r="Q9886" i="28"/>
  <c r="P9886" i="28"/>
  <c r="O9886" i="28"/>
  <c r="AA9885" i="28"/>
  <c r="Z9885" i="28"/>
  <c r="Y9885" i="28"/>
  <c r="X9885" i="28"/>
  <c r="W9885" i="28"/>
  <c r="V9885" i="28"/>
  <c r="U9885" i="28"/>
  <c r="T9885" i="28"/>
  <c r="S9885" i="28"/>
  <c r="R9885" i="28"/>
  <c r="Q9885" i="28"/>
  <c r="P9885" i="28"/>
  <c r="O9885" i="28"/>
  <c r="AA9884" i="28"/>
  <c r="Z9884" i="28"/>
  <c r="Y9884" i="28"/>
  <c r="X9884" i="28"/>
  <c r="W9884" i="28"/>
  <c r="V9884" i="28"/>
  <c r="U9884" i="28"/>
  <c r="T9884" i="28"/>
  <c r="S9884" i="28"/>
  <c r="R9884" i="28"/>
  <c r="Q9884" i="28"/>
  <c r="P9884" i="28"/>
  <c r="O9884" i="28"/>
  <c r="AA9883" i="28"/>
  <c r="Z9883" i="28"/>
  <c r="Y9883" i="28"/>
  <c r="X9883" i="28"/>
  <c r="W9883" i="28"/>
  <c r="V9883" i="28"/>
  <c r="U9883" i="28"/>
  <c r="T9883" i="28"/>
  <c r="S9883" i="28"/>
  <c r="R9883" i="28"/>
  <c r="Q9883" i="28"/>
  <c r="P9883" i="28"/>
  <c r="O9883" i="28"/>
  <c r="AA9882" i="28"/>
  <c r="Z9882" i="28"/>
  <c r="Y9882" i="28"/>
  <c r="X9882" i="28"/>
  <c r="W9882" i="28"/>
  <c r="V9882" i="28"/>
  <c r="U9882" i="28"/>
  <c r="T9882" i="28"/>
  <c r="S9882" i="28"/>
  <c r="R9882" i="28"/>
  <c r="Q9882" i="28"/>
  <c r="P9882" i="28"/>
  <c r="O9882" i="28"/>
  <c r="AA9881" i="28"/>
  <c r="Z9881" i="28"/>
  <c r="Y9881" i="28"/>
  <c r="X9881" i="28"/>
  <c r="W9881" i="28"/>
  <c r="V9881" i="28"/>
  <c r="U9881" i="28"/>
  <c r="T9881" i="28"/>
  <c r="S9881" i="28"/>
  <c r="R9881" i="28"/>
  <c r="Q9881" i="28"/>
  <c r="P9881" i="28"/>
  <c r="O9881" i="28"/>
  <c r="AA9880" i="28"/>
  <c r="Z9880" i="28"/>
  <c r="Y9880" i="28"/>
  <c r="X9880" i="28"/>
  <c r="W9880" i="28"/>
  <c r="V9880" i="28"/>
  <c r="U9880" i="28"/>
  <c r="T9880" i="28"/>
  <c r="S9880" i="28"/>
  <c r="R9880" i="28"/>
  <c r="Q9880" i="28"/>
  <c r="P9880" i="28"/>
  <c r="O9880" i="28"/>
  <c r="AA9879" i="28"/>
  <c r="Z9879" i="28"/>
  <c r="Y9879" i="28"/>
  <c r="X9879" i="28"/>
  <c r="W9879" i="28"/>
  <c r="V9879" i="28"/>
  <c r="U9879" i="28"/>
  <c r="T9879" i="28"/>
  <c r="S9879" i="28"/>
  <c r="R9879" i="28"/>
  <c r="Q9879" i="28"/>
  <c r="P9879" i="28"/>
  <c r="O9879" i="28"/>
  <c r="AA9878" i="28"/>
  <c r="Z9878" i="28"/>
  <c r="Y9878" i="28"/>
  <c r="X9878" i="28"/>
  <c r="W9878" i="28"/>
  <c r="V9878" i="28"/>
  <c r="U9878" i="28"/>
  <c r="T9878" i="28"/>
  <c r="S9878" i="28"/>
  <c r="R9878" i="28"/>
  <c r="Q9878" i="28"/>
  <c r="P9878" i="28"/>
  <c r="O9878" i="28"/>
  <c r="AA9877" i="28"/>
  <c r="Z9877" i="28"/>
  <c r="Y9877" i="28"/>
  <c r="X9877" i="28"/>
  <c r="W9877" i="28"/>
  <c r="V9877" i="28"/>
  <c r="U9877" i="28"/>
  <c r="T9877" i="28"/>
  <c r="S9877" i="28"/>
  <c r="R9877" i="28"/>
  <c r="Q9877" i="28"/>
  <c r="P9877" i="28"/>
  <c r="O9877" i="28"/>
  <c r="AA9876" i="28"/>
  <c r="Z9876" i="28"/>
  <c r="Y9876" i="28"/>
  <c r="X9876" i="28"/>
  <c r="W9876" i="28"/>
  <c r="V9876" i="28"/>
  <c r="U9876" i="28"/>
  <c r="T9876" i="28"/>
  <c r="S9876" i="28"/>
  <c r="R9876" i="28"/>
  <c r="Q9876" i="28"/>
  <c r="P9876" i="28"/>
  <c r="O9876" i="28"/>
  <c r="AA9875" i="28"/>
  <c r="Z9875" i="28"/>
  <c r="Y9875" i="28"/>
  <c r="X9875" i="28"/>
  <c r="W9875" i="28"/>
  <c r="V9875" i="28"/>
  <c r="U9875" i="28"/>
  <c r="T9875" i="28"/>
  <c r="S9875" i="28"/>
  <c r="R9875" i="28"/>
  <c r="Q9875" i="28"/>
  <c r="P9875" i="28"/>
  <c r="O9875" i="28"/>
  <c r="AA9874" i="28"/>
  <c r="Z9874" i="28"/>
  <c r="Y9874" i="28"/>
  <c r="X9874" i="28"/>
  <c r="W9874" i="28"/>
  <c r="V9874" i="28"/>
  <c r="U9874" i="28"/>
  <c r="T9874" i="28"/>
  <c r="S9874" i="28"/>
  <c r="R9874" i="28"/>
  <c r="Q9874" i="28"/>
  <c r="P9874" i="28"/>
  <c r="O9874" i="28"/>
  <c r="AA9873" i="28"/>
  <c r="Z9873" i="28"/>
  <c r="Y9873" i="28"/>
  <c r="X9873" i="28"/>
  <c r="W9873" i="28"/>
  <c r="V9873" i="28"/>
  <c r="U9873" i="28"/>
  <c r="T9873" i="28"/>
  <c r="S9873" i="28"/>
  <c r="R9873" i="28"/>
  <c r="Q9873" i="28"/>
  <c r="P9873" i="28"/>
  <c r="O9873" i="28"/>
  <c r="AA9872" i="28"/>
  <c r="Z9872" i="28"/>
  <c r="Y9872" i="28"/>
  <c r="X9872" i="28"/>
  <c r="W9872" i="28"/>
  <c r="V9872" i="28"/>
  <c r="U9872" i="28"/>
  <c r="T9872" i="28"/>
  <c r="S9872" i="28"/>
  <c r="R9872" i="28"/>
  <c r="Q9872" i="28"/>
  <c r="P9872" i="28"/>
  <c r="O9872" i="28"/>
  <c r="AA9871" i="28"/>
  <c r="Z9871" i="28"/>
  <c r="Y9871" i="28"/>
  <c r="X9871" i="28"/>
  <c r="W9871" i="28"/>
  <c r="V9871" i="28"/>
  <c r="U9871" i="28"/>
  <c r="T9871" i="28"/>
  <c r="S9871" i="28"/>
  <c r="R9871" i="28"/>
  <c r="Q9871" i="28"/>
  <c r="P9871" i="28"/>
  <c r="O9871" i="28"/>
  <c r="AA9870" i="28"/>
  <c r="Z9870" i="28"/>
  <c r="Y9870" i="28"/>
  <c r="X9870" i="28"/>
  <c r="W9870" i="28"/>
  <c r="V9870" i="28"/>
  <c r="U9870" i="28"/>
  <c r="T9870" i="28"/>
  <c r="S9870" i="28"/>
  <c r="R9870" i="28"/>
  <c r="Q9870" i="28"/>
  <c r="P9870" i="28"/>
  <c r="O9870" i="28"/>
  <c r="AA9869" i="28"/>
  <c r="Z9869" i="28"/>
  <c r="Y9869" i="28"/>
  <c r="X9869" i="28"/>
  <c r="W9869" i="28"/>
  <c r="V9869" i="28"/>
  <c r="U9869" i="28"/>
  <c r="T9869" i="28"/>
  <c r="S9869" i="28"/>
  <c r="R9869" i="28"/>
  <c r="Q9869" i="28"/>
  <c r="P9869" i="28"/>
  <c r="O9869" i="28"/>
  <c r="AA9868" i="28"/>
  <c r="Z9868" i="28"/>
  <c r="Y9868" i="28"/>
  <c r="X9868" i="28"/>
  <c r="W9868" i="28"/>
  <c r="V9868" i="28"/>
  <c r="U9868" i="28"/>
  <c r="T9868" i="28"/>
  <c r="S9868" i="28"/>
  <c r="R9868" i="28"/>
  <c r="Q9868" i="28"/>
  <c r="P9868" i="28"/>
  <c r="O9868" i="28"/>
  <c r="AA9867" i="28"/>
  <c r="Z9867" i="28"/>
  <c r="Y9867" i="28"/>
  <c r="X9867" i="28"/>
  <c r="W9867" i="28"/>
  <c r="V9867" i="28"/>
  <c r="U9867" i="28"/>
  <c r="T9867" i="28"/>
  <c r="S9867" i="28"/>
  <c r="R9867" i="28"/>
  <c r="Q9867" i="28"/>
  <c r="P9867" i="28"/>
  <c r="O9867" i="28"/>
  <c r="AA9866" i="28"/>
  <c r="Z9866" i="28"/>
  <c r="Y9866" i="28"/>
  <c r="X9866" i="28"/>
  <c r="W9866" i="28"/>
  <c r="V9866" i="28"/>
  <c r="U9866" i="28"/>
  <c r="T9866" i="28"/>
  <c r="S9866" i="28"/>
  <c r="R9866" i="28"/>
  <c r="Q9866" i="28"/>
  <c r="P9866" i="28"/>
  <c r="O9866" i="28"/>
  <c r="AA9865" i="28"/>
  <c r="Z9865" i="28"/>
  <c r="Y9865" i="28"/>
  <c r="X9865" i="28"/>
  <c r="W9865" i="28"/>
  <c r="V9865" i="28"/>
  <c r="U9865" i="28"/>
  <c r="T9865" i="28"/>
  <c r="S9865" i="28"/>
  <c r="R9865" i="28"/>
  <c r="Q9865" i="28"/>
  <c r="P9865" i="28"/>
  <c r="O9865" i="28"/>
  <c r="AA9864" i="28"/>
  <c r="Z9864" i="28"/>
  <c r="Y9864" i="28"/>
  <c r="X9864" i="28"/>
  <c r="W9864" i="28"/>
  <c r="V9864" i="28"/>
  <c r="U9864" i="28"/>
  <c r="T9864" i="28"/>
  <c r="S9864" i="28"/>
  <c r="R9864" i="28"/>
  <c r="Q9864" i="28"/>
  <c r="P9864" i="28"/>
  <c r="O9864" i="28"/>
  <c r="AA9863" i="28"/>
  <c r="Z9863" i="28"/>
  <c r="Y9863" i="28"/>
  <c r="X9863" i="28"/>
  <c r="W9863" i="28"/>
  <c r="V9863" i="28"/>
  <c r="U9863" i="28"/>
  <c r="T9863" i="28"/>
  <c r="S9863" i="28"/>
  <c r="R9863" i="28"/>
  <c r="Q9863" i="28"/>
  <c r="P9863" i="28"/>
  <c r="O9863" i="28"/>
  <c r="AA9862" i="28"/>
  <c r="Z9862" i="28"/>
  <c r="Y9862" i="28"/>
  <c r="X9862" i="28"/>
  <c r="W9862" i="28"/>
  <c r="V9862" i="28"/>
  <c r="U9862" i="28"/>
  <c r="T9862" i="28"/>
  <c r="S9862" i="28"/>
  <c r="R9862" i="28"/>
  <c r="Q9862" i="28"/>
  <c r="P9862" i="28"/>
  <c r="O9862" i="28"/>
  <c r="AA9861" i="28"/>
  <c r="Z9861" i="28"/>
  <c r="Y9861" i="28"/>
  <c r="X9861" i="28"/>
  <c r="W9861" i="28"/>
  <c r="V9861" i="28"/>
  <c r="U9861" i="28"/>
  <c r="T9861" i="28"/>
  <c r="S9861" i="28"/>
  <c r="R9861" i="28"/>
  <c r="Q9861" i="28"/>
  <c r="P9861" i="28"/>
  <c r="O9861" i="28"/>
  <c r="AA9860" i="28"/>
  <c r="Z9860" i="28"/>
  <c r="Y9860" i="28"/>
  <c r="X9860" i="28"/>
  <c r="W9860" i="28"/>
  <c r="V9860" i="28"/>
  <c r="U9860" i="28"/>
  <c r="T9860" i="28"/>
  <c r="S9860" i="28"/>
  <c r="R9860" i="28"/>
  <c r="Q9860" i="28"/>
  <c r="P9860" i="28"/>
  <c r="O9860" i="28"/>
  <c r="AA9859" i="28"/>
  <c r="Z9859" i="28"/>
  <c r="Y9859" i="28"/>
  <c r="X9859" i="28"/>
  <c r="W9859" i="28"/>
  <c r="V9859" i="28"/>
  <c r="U9859" i="28"/>
  <c r="T9859" i="28"/>
  <c r="S9859" i="28"/>
  <c r="R9859" i="28"/>
  <c r="Q9859" i="28"/>
  <c r="P9859" i="28"/>
  <c r="O9859" i="28"/>
  <c r="AA9858" i="28"/>
  <c r="Z9858" i="28"/>
  <c r="Y9858" i="28"/>
  <c r="X9858" i="28"/>
  <c r="W9858" i="28"/>
  <c r="V9858" i="28"/>
  <c r="U9858" i="28"/>
  <c r="T9858" i="28"/>
  <c r="S9858" i="28"/>
  <c r="R9858" i="28"/>
  <c r="Q9858" i="28"/>
  <c r="P9858" i="28"/>
  <c r="O9858" i="28"/>
  <c r="AA9857" i="28"/>
  <c r="Z9857" i="28"/>
  <c r="Y9857" i="28"/>
  <c r="X9857" i="28"/>
  <c r="W9857" i="28"/>
  <c r="V9857" i="28"/>
  <c r="U9857" i="28"/>
  <c r="T9857" i="28"/>
  <c r="S9857" i="28"/>
  <c r="R9857" i="28"/>
  <c r="Q9857" i="28"/>
  <c r="P9857" i="28"/>
  <c r="O9857" i="28"/>
  <c r="AA9856" i="28"/>
  <c r="Z9856" i="28"/>
  <c r="Y9856" i="28"/>
  <c r="X9856" i="28"/>
  <c r="W9856" i="28"/>
  <c r="V9856" i="28"/>
  <c r="U9856" i="28"/>
  <c r="T9856" i="28"/>
  <c r="S9856" i="28"/>
  <c r="R9856" i="28"/>
  <c r="Q9856" i="28"/>
  <c r="P9856" i="28"/>
  <c r="O9856" i="28"/>
  <c r="AA9855" i="28"/>
  <c r="Z9855" i="28"/>
  <c r="Y9855" i="28"/>
  <c r="X9855" i="28"/>
  <c r="W9855" i="28"/>
  <c r="V9855" i="28"/>
  <c r="U9855" i="28"/>
  <c r="T9855" i="28"/>
  <c r="S9855" i="28"/>
  <c r="R9855" i="28"/>
  <c r="Q9855" i="28"/>
  <c r="P9855" i="28"/>
  <c r="O9855" i="28"/>
  <c r="AA9854" i="28"/>
  <c r="Z9854" i="28"/>
  <c r="Y9854" i="28"/>
  <c r="X9854" i="28"/>
  <c r="W9854" i="28"/>
  <c r="V9854" i="28"/>
  <c r="U9854" i="28"/>
  <c r="T9854" i="28"/>
  <c r="S9854" i="28"/>
  <c r="R9854" i="28"/>
  <c r="Q9854" i="28"/>
  <c r="P9854" i="28"/>
  <c r="O9854" i="28"/>
  <c r="AA9853" i="28"/>
  <c r="Z9853" i="28"/>
  <c r="Y9853" i="28"/>
  <c r="X9853" i="28"/>
  <c r="W9853" i="28"/>
  <c r="V9853" i="28"/>
  <c r="U9853" i="28"/>
  <c r="T9853" i="28"/>
  <c r="S9853" i="28"/>
  <c r="R9853" i="28"/>
  <c r="Q9853" i="28"/>
  <c r="P9853" i="28"/>
  <c r="O9853" i="28"/>
  <c r="AA9852" i="28"/>
  <c r="Z9852" i="28"/>
  <c r="Y9852" i="28"/>
  <c r="X9852" i="28"/>
  <c r="W9852" i="28"/>
  <c r="V9852" i="28"/>
  <c r="U9852" i="28"/>
  <c r="T9852" i="28"/>
  <c r="S9852" i="28"/>
  <c r="R9852" i="28"/>
  <c r="Q9852" i="28"/>
  <c r="P9852" i="28"/>
  <c r="O9852" i="28"/>
  <c r="AA9851" i="28"/>
  <c r="Z9851" i="28"/>
  <c r="Y9851" i="28"/>
  <c r="X9851" i="28"/>
  <c r="W9851" i="28"/>
  <c r="V9851" i="28"/>
  <c r="U9851" i="28"/>
  <c r="T9851" i="28"/>
  <c r="S9851" i="28"/>
  <c r="R9851" i="28"/>
  <c r="Q9851" i="28"/>
  <c r="P9851" i="28"/>
  <c r="O9851" i="28"/>
  <c r="AA9850" i="28"/>
  <c r="Z9850" i="28"/>
  <c r="Y9850" i="28"/>
  <c r="X9850" i="28"/>
  <c r="W9850" i="28"/>
  <c r="V9850" i="28"/>
  <c r="U9850" i="28"/>
  <c r="T9850" i="28"/>
  <c r="S9850" i="28"/>
  <c r="R9850" i="28"/>
  <c r="Q9850" i="28"/>
  <c r="P9850" i="28"/>
  <c r="O9850" i="28"/>
  <c r="AA9849" i="28"/>
  <c r="Z9849" i="28"/>
  <c r="Y9849" i="28"/>
  <c r="X9849" i="28"/>
  <c r="W9849" i="28"/>
  <c r="V9849" i="28"/>
  <c r="U9849" i="28"/>
  <c r="T9849" i="28"/>
  <c r="S9849" i="28"/>
  <c r="R9849" i="28"/>
  <c r="Q9849" i="28"/>
  <c r="P9849" i="28"/>
  <c r="O9849" i="28"/>
  <c r="AA9848" i="28"/>
  <c r="Z9848" i="28"/>
  <c r="Y9848" i="28"/>
  <c r="X9848" i="28"/>
  <c r="W9848" i="28"/>
  <c r="V9848" i="28"/>
  <c r="U9848" i="28"/>
  <c r="T9848" i="28"/>
  <c r="S9848" i="28"/>
  <c r="R9848" i="28"/>
  <c r="Q9848" i="28"/>
  <c r="P9848" i="28"/>
  <c r="O9848" i="28"/>
  <c r="AA9847" i="28"/>
  <c r="Z9847" i="28"/>
  <c r="Y9847" i="28"/>
  <c r="X9847" i="28"/>
  <c r="W9847" i="28"/>
  <c r="V9847" i="28"/>
  <c r="U9847" i="28"/>
  <c r="T9847" i="28"/>
  <c r="S9847" i="28"/>
  <c r="R9847" i="28"/>
  <c r="Q9847" i="28"/>
  <c r="P9847" i="28"/>
  <c r="O9847" i="28"/>
  <c r="AA9846" i="28"/>
  <c r="Z9846" i="28"/>
  <c r="Y9846" i="28"/>
  <c r="X9846" i="28"/>
  <c r="W9846" i="28"/>
  <c r="V9846" i="28"/>
  <c r="U9846" i="28"/>
  <c r="T9846" i="28"/>
  <c r="S9846" i="28"/>
  <c r="R9846" i="28"/>
  <c r="Q9846" i="28"/>
  <c r="P9846" i="28"/>
  <c r="O9846" i="28"/>
  <c r="AA9845" i="28"/>
  <c r="Z9845" i="28"/>
  <c r="Y9845" i="28"/>
  <c r="X9845" i="28"/>
  <c r="W9845" i="28"/>
  <c r="V9845" i="28"/>
  <c r="U9845" i="28"/>
  <c r="T9845" i="28"/>
  <c r="S9845" i="28"/>
  <c r="R9845" i="28"/>
  <c r="Q9845" i="28"/>
  <c r="P9845" i="28"/>
  <c r="O9845" i="28"/>
  <c r="AA9844" i="28"/>
  <c r="Z9844" i="28"/>
  <c r="Y9844" i="28"/>
  <c r="X9844" i="28"/>
  <c r="W9844" i="28"/>
  <c r="V9844" i="28"/>
  <c r="U9844" i="28"/>
  <c r="T9844" i="28"/>
  <c r="S9844" i="28"/>
  <c r="R9844" i="28"/>
  <c r="Q9844" i="28"/>
  <c r="P9844" i="28"/>
  <c r="O9844" i="28"/>
  <c r="AA9843" i="28"/>
  <c r="Z9843" i="28"/>
  <c r="Y9843" i="28"/>
  <c r="X9843" i="28"/>
  <c r="W9843" i="28"/>
  <c r="V9843" i="28"/>
  <c r="U9843" i="28"/>
  <c r="T9843" i="28"/>
  <c r="S9843" i="28"/>
  <c r="R9843" i="28"/>
  <c r="Q9843" i="28"/>
  <c r="P9843" i="28"/>
  <c r="O9843" i="28"/>
  <c r="AA9842" i="28"/>
  <c r="Z9842" i="28"/>
  <c r="Y9842" i="28"/>
  <c r="X9842" i="28"/>
  <c r="W9842" i="28"/>
  <c r="V9842" i="28"/>
  <c r="U9842" i="28"/>
  <c r="T9842" i="28"/>
  <c r="S9842" i="28"/>
  <c r="R9842" i="28"/>
  <c r="Q9842" i="28"/>
  <c r="P9842" i="28"/>
  <c r="O9842" i="28"/>
  <c r="AA9841" i="28"/>
  <c r="Z9841" i="28"/>
  <c r="Y9841" i="28"/>
  <c r="X9841" i="28"/>
  <c r="W9841" i="28"/>
  <c r="V9841" i="28"/>
  <c r="U9841" i="28"/>
  <c r="T9841" i="28"/>
  <c r="S9841" i="28"/>
  <c r="R9841" i="28"/>
  <c r="Q9841" i="28"/>
  <c r="P9841" i="28"/>
  <c r="O9841" i="28"/>
  <c r="AA9840" i="28"/>
  <c r="Z9840" i="28"/>
  <c r="Y9840" i="28"/>
  <c r="X9840" i="28"/>
  <c r="W9840" i="28"/>
  <c r="V9840" i="28"/>
  <c r="U9840" i="28"/>
  <c r="T9840" i="28"/>
  <c r="S9840" i="28"/>
  <c r="R9840" i="28"/>
  <c r="Q9840" i="28"/>
  <c r="P9840" i="28"/>
  <c r="O9840" i="28"/>
  <c r="AA9839" i="28"/>
  <c r="Z9839" i="28"/>
  <c r="Y9839" i="28"/>
  <c r="X9839" i="28"/>
  <c r="W9839" i="28"/>
  <c r="V9839" i="28"/>
  <c r="U9839" i="28"/>
  <c r="T9839" i="28"/>
  <c r="S9839" i="28"/>
  <c r="R9839" i="28"/>
  <c r="Q9839" i="28"/>
  <c r="P9839" i="28"/>
  <c r="O9839" i="28"/>
  <c r="AA9838" i="28"/>
  <c r="Z9838" i="28"/>
  <c r="Y9838" i="28"/>
  <c r="X9838" i="28"/>
  <c r="W9838" i="28"/>
  <c r="V9838" i="28"/>
  <c r="U9838" i="28"/>
  <c r="T9838" i="28"/>
  <c r="S9838" i="28"/>
  <c r="R9838" i="28"/>
  <c r="Q9838" i="28"/>
  <c r="P9838" i="28"/>
  <c r="O9838" i="28"/>
  <c r="AA9837" i="28"/>
  <c r="Z9837" i="28"/>
  <c r="Y9837" i="28"/>
  <c r="X9837" i="28"/>
  <c r="W9837" i="28"/>
  <c r="V9837" i="28"/>
  <c r="U9837" i="28"/>
  <c r="T9837" i="28"/>
  <c r="S9837" i="28"/>
  <c r="R9837" i="28"/>
  <c r="Q9837" i="28"/>
  <c r="P9837" i="28"/>
  <c r="O9837" i="28"/>
  <c r="AA9836" i="28"/>
  <c r="Z9836" i="28"/>
  <c r="Y9836" i="28"/>
  <c r="X9836" i="28"/>
  <c r="W9836" i="28"/>
  <c r="V9836" i="28"/>
  <c r="U9836" i="28"/>
  <c r="T9836" i="28"/>
  <c r="S9836" i="28"/>
  <c r="R9836" i="28"/>
  <c r="Q9836" i="28"/>
  <c r="P9836" i="28"/>
  <c r="O9836" i="28"/>
  <c r="AA9835" i="28"/>
  <c r="Z9835" i="28"/>
  <c r="Y9835" i="28"/>
  <c r="X9835" i="28"/>
  <c r="W9835" i="28"/>
  <c r="V9835" i="28"/>
  <c r="U9835" i="28"/>
  <c r="T9835" i="28"/>
  <c r="S9835" i="28"/>
  <c r="R9835" i="28"/>
  <c r="Q9835" i="28"/>
  <c r="P9835" i="28"/>
  <c r="O9835" i="28"/>
  <c r="AA9834" i="28"/>
  <c r="Z9834" i="28"/>
  <c r="Y9834" i="28"/>
  <c r="X9834" i="28"/>
  <c r="W9834" i="28"/>
  <c r="V9834" i="28"/>
  <c r="U9834" i="28"/>
  <c r="T9834" i="28"/>
  <c r="S9834" i="28"/>
  <c r="R9834" i="28"/>
  <c r="Q9834" i="28"/>
  <c r="P9834" i="28"/>
  <c r="O9834" i="28"/>
  <c r="AA9833" i="28"/>
  <c r="Z9833" i="28"/>
  <c r="Y9833" i="28"/>
  <c r="X9833" i="28"/>
  <c r="W9833" i="28"/>
  <c r="V9833" i="28"/>
  <c r="U9833" i="28"/>
  <c r="T9833" i="28"/>
  <c r="S9833" i="28"/>
  <c r="R9833" i="28"/>
  <c r="Q9833" i="28"/>
  <c r="P9833" i="28"/>
  <c r="O9833" i="28"/>
  <c r="AA9832" i="28"/>
  <c r="Z9832" i="28"/>
  <c r="Y9832" i="28"/>
  <c r="X9832" i="28"/>
  <c r="W9832" i="28"/>
  <c r="V9832" i="28"/>
  <c r="U9832" i="28"/>
  <c r="T9832" i="28"/>
  <c r="S9832" i="28"/>
  <c r="R9832" i="28"/>
  <c r="Q9832" i="28"/>
  <c r="P9832" i="28"/>
  <c r="O9832" i="28"/>
  <c r="AA9831" i="28"/>
  <c r="Z9831" i="28"/>
  <c r="Y9831" i="28"/>
  <c r="X9831" i="28"/>
  <c r="W9831" i="28"/>
  <c r="V9831" i="28"/>
  <c r="U9831" i="28"/>
  <c r="T9831" i="28"/>
  <c r="S9831" i="28"/>
  <c r="R9831" i="28"/>
  <c r="Q9831" i="28"/>
  <c r="P9831" i="28"/>
  <c r="O9831" i="28"/>
  <c r="AA9830" i="28"/>
  <c r="Z9830" i="28"/>
  <c r="Y9830" i="28"/>
  <c r="X9830" i="28"/>
  <c r="W9830" i="28"/>
  <c r="V9830" i="28"/>
  <c r="U9830" i="28"/>
  <c r="T9830" i="28"/>
  <c r="S9830" i="28"/>
  <c r="R9830" i="28"/>
  <c r="Q9830" i="28"/>
  <c r="P9830" i="28"/>
  <c r="O9830" i="28"/>
  <c r="AA9829" i="28"/>
  <c r="Z9829" i="28"/>
  <c r="Y9829" i="28"/>
  <c r="X9829" i="28"/>
  <c r="W9829" i="28"/>
  <c r="V9829" i="28"/>
  <c r="U9829" i="28"/>
  <c r="T9829" i="28"/>
  <c r="S9829" i="28"/>
  <c r="R9829" i="28"/>
  <c r="Q9829" i="28"/>
  <c r="P9829" i="28"/>
  <c r="O9829" i="28"/>
  <c r="AA9828" i="28"/>
  <c r="Z9828" i="28"/>
  <c r="Y9828" i="28"/>
  <c r="X9828" i="28"/>
  <c r="W9828" i="28"/>
  <c r="V9828" i="28"/>
  <c r="U9828" i="28"/>
  <c r="T9828" i="28"/>
  <c r="S9828" i="28"/>
  <c r="R9828" i="28"/>
  <c r="Q9828" i="28"/>
  <c r="P9828" i="28"/>
  <c r="O9828" i="28"/>
  <c r="AA9827" i="28"/>
  <c r="Z9827" i="28"/>
  <c r="Y9827" i="28"/>
  <c r="X9827" i="28"/>
  <c r="W9827" i="28"/>
  <c r="V9827" i="28"/>
  <c r="U9827" i="28"/>
  <c r="T9827" i="28"/>
  <c r="S9827" i="28"/>
  <c r="R9827" i="28"/>
  <c r="Q9827" i="28"/>
  <c r="P9827" i="28"/>
  <c r="O9827" i="28"/>
  <c r="AA9826" i="28"/>
  <c r="Z9826" i="28"/>
  <c r="Y9826" i="28"/>
  <c r="X9826" i="28"/>
  <c r="W9826" i="28"/>
  <c r="V9826" i="28"/>
  <c r="U9826" i="28"/>
  <c r="T9826" i="28"/>
  <c r="S9826" i="28"/>
  <c r="R9826" i="28"/>
  <c r="Q9826" i="28"/>
  <c r="P9826" i="28"/>
  <c r="O9826" i="28"/>
  <c r="AA9825" i="28"/>
  <c r="Z9825" i="28"/>
  <c r="Y9825" i="28"/>
  <c r="X9825" i="28"/>
  <c r="W9825" i="28"/>
  <c r="V9825" i="28"/>
  <c r="U9825" i="28"/>
  <c r="T9825" i="28"/>
  <c r="S9825" i="28"/>
  <c r="R9825" i="28"/>
  <c r="Q9825" i="28"/>
  <c r="P9825" i="28"/>
  <c r="O9825" i="28"/>
  <c r="AA9824" i="28"/>
  <c r="Z9824" i="28"/>
  <c r="Y9824" i="28"/>
  <c r="X9824" i="28"/>
  <c r="W9824" i="28"/>
  <c r="V9824" i="28"/>
  <c r="U9824" i="28"/>
  <c r="T9824" i="28"/>
  <c r="S9824" i="28"/>
  <c r="R9824" i="28"/>
  <c r="Q9824" i="28"/>
  <c r="P9824" i="28"/>
  <c r="O9824" i="28"/>
  <c r="AA9823" i="28"/>
  <c r="Z9823" i="28"/>
  <c r="Y9823" i="28"/>
  <c r="X9823" i="28"/>
  <c r="W9823" i="28"/>
  <c r="V9823" i="28"/>
  <c r="U9823" i="28"/>
  <c r="T9823" i="28"/>
  <c r="S9823" i="28"/>
  <c r="R9823" i="28"/>
  <c r="Q9823" i="28"/>
  <c r="P9823" i="28"/>
  <c r="O9823" i="28"/>
  <c r="AA9822" i="28"/>
  <c r="Z9822" i="28"/>
  <c r="Y9822" i="28"/>
  <c r="X9822" i="28"/>
  <c r="W9822" i="28"/>
  <c r="V9822" i="28"/>
  <c r="U9822" i="28"/>
  <c r="T9822" i="28"/>
  <c r="S9822" i="28"/>
  <c r="R9822" i="28"/>
  <c r="Q9822" i="28"/>
  <c r="P9822" i="28"/>
  <c r="O9822" i="28"/>
  <c r="AA9821" i="28"/>
  <c r="Z9821" i="28"/>
  <c r="Y9821" i="28"/>
  <c r="X9821" i="28"/>
  <c r="W9821" i="28"/>
  <c r="V9821" i="28"/>
  <c r="U9821" i="28"/>
  <c r="T9821" i="28"/>
  <c r="S9821" i="28"/>
  <c r="R9821" i="28"/>
  <c r="Q9821" i="28"/>
  <c r="P9821" i="28"/>
  <c r="O9821" i="28"/>
  <c r="AA9820" i="28"/>
  <c r="Z9820" i="28"/>
  <c r="Y9820" i="28"/>
  <c r="X9820" i="28"/>
  <c r="W9820" i="28"/>
  <c r="V9820" i="28"/>
  <c r="U9820" i="28"/>
  <c r="T9820" i="28"/>
  <c r="S9820" i="28"/>
  <c r="R9820" i="28"/>
  <c r="Q9820" i="28"/>
  <c r="P9820" i="28"/>
  <c r="O9820" i="28"/>
  <c r="AA9819" i="28"/>
  <c r="Z9819" i="28"/>
  <c r="Y9819" i="28"/>
  <c r="X9819" i="28"/>
  <c r="W9819" i="28"/>
  <c r="V9819" i="28"/>
  <c r="U9819" i="28"/>
  <c r="T9819" i="28"/>
  <c r="S9819" i="28"/>
  <c r="R9819" i="28"/>
  <c r="Q9819" i="28"/>
  <c r="P9819" i="28"/>
  <c r="O9819" i="28"/>
  <c r="AA9818" i="28"/>
  <c r="Z9818" i="28"/>
  <c r="Y9818" i="28"/>
  <c r="X9818" i="28"/>
  <c r="W9818" i="28"/>
  <c r="V9818" i="28"/>
  <c r="U9818" i="28"/>
  <c r="T9818" i="28"/>
  <c r="S9818" i="28"/>
  <c r="R9818" i="28"/>
  <c r="Q9818" i="28"/>
  <c r="P9818" i="28"/>
  <c r="O9818" i="28"/>
  <c r="AA9817" i="28"/>
  <c r="Z9817" i="28"/>
  <c r="Y9817" i="28"/>
  <c r="X9817" i="28"/>
  <c r="W9817" i="28"/>
  <c r="V9817" i="28"/>
  <c r="U9817" i="28"/>
  <c r="T9817" i="28"/>
  <c r="S9817" i="28"/>
  <c r="R9817" i="28"/>
  <c r="Q9817" i="28"/>
  <c r="P9817" i="28"/>
  <c r="O9817" i="28"/>
  <c r="AA9816" i="28"/>
  <c r="Z9816" i="28"/>
  <c r="Y9816" i="28"/>
  <c r="X9816" i="28"/>
  <c r="W9816" i="28"/>
  <c r="V9816" i="28"/>
  <c r="U9816" i="28"/>
  <c r="T9816" i="28"/>
  <c r="S9816" i="28"/>
  <c r="R9816" i="28"/>
  <c r="Q9816" i="28"/>
  <c r="P9816" i="28"/>
  <c r="O9816" i="28"/>
  <c r="AA9815" i="28"/>
  <c r="Z9815" i="28"/>
  <c r="Y9815" i="28"/>
  <c r="X9815" i="28"/>
  <c r="W9815" i="28"/>
  <c r="V9815" i="28"/>
  <c r="U9815" i="28"/>
  <c r="T9815" i="28"/>
  <c r="S9815" i="28"/>
  <c r="R9815" i="28"/>
  <c r="Q9815" i="28"/>
  <c r="P9815" i="28"/>
  <c r="O9815" i="28"/>
  <c r="AA9814" i="28"/>
  <c r="Z9814" i="28"/>
  <c r="Y9814" i="28"/>
  <c r="X9814" i="28"/>
  <c r="W9814" i="28"/>
  <c r="V9814" i="28"/>
  <c r="U9814" i="28"/>
  <c r="T9814" i="28"/>
  <c r="S9814" i="28"/>
  <c r="R9814" i="28"/>
  <c r="Q9814" i="28"/>
  <c r="P9814" i="28"/>
  <c r="O9814" i="28"/>
  <c r="AA9813" i="28"/>
  <c r="Z9813" i="28"/>
  <c r="Y9813" i="28"/>
  <c r="X9813" i="28"/>
  <c r="W9813" i="28"/>
  <c r="V9813" i="28"/>
  <c r="U9813" i="28"/>
  <c r="T9813" i="28"/>
  <c r="S9813" i="28"/>
  <c r="R9813" i="28"/>
  <c r="Q9813" i="28"/>
  <c r="P9813" i="28"/>
  <c r="O9813" i="28"/>
  <c r="AA9812" i="28"/>
  <c r="Z9812" i="28"/>
  <c r="Y9812" i="28"/>
  <c r="X9812" i="28"/>
  <c r="W9812" i="28"/>
  <c r="V9812" i="28"/>
  <c r="U9812" i="28"/>
  <c r="T9812" i="28"/>
  <c r="S9812" i="28"/>
  <c r="R9812" i="28"/>
  <c r="Q9812" i="28"/>
  <c r="P9812" i="28"/>
  <c r="O9812" i="28"/>
  <c r="AA9811" i="28"/>
  <c r="Z9811" i="28"/>
  <c r="Y9811" i="28"/>
  <c r="X9811" i="28"/>
  <c r="W9811" i="28"/>
  <c r="V9811" i="28"/>
  <c r="U9811" i="28"/>
  <c r="T9811" i="28"/>
  <c r="S9811" i="28"/>
  <c r="R9811" i="28"/>
  <c r="Q9811" i="28"/>
  <c r="P9811" i="28"/>
  <c r="O9811" i="28"/>
  <c r="AA9810" i="28"/>
  <c r="Z9810" i="28"/>
  <c r="Y9810" i="28"/>
  <c r="X9810" i="28"/>
  <c r="W9810" i="28"/>
  <c r="V9810" i="28"/>
  <c r="U9810" i="28"/>
  <c r="T9810" i="28"/>
  <c r="S9810" i="28"/>
  <c r="R9810" i="28"/>
  <c r="Q9810" i="28"/>
  <c r="P9810" i="28"/>
  <c r="O9810" i="28"/>
  <c r="AA9809" i="28"/>
  <c r="Z9809" i="28"/>
  <c r="Y9809" i="28"/>
  <c r="X9809" i="28"/>
  <c r="W9809" i="28"/>
  <c r="V9809" i="28"/>
  <c r="U9809" i="28"/>
  <c r="T9809" i="28"/>
  <c r="S9809" i="28"/>
  <c r="R9809" i="28"/>
  <c r="Q9809" i="28"/>
  <c r="P9809" i="28"/>
  <c r="O9809" i="28"/>
  <c r="AA9808" i="28"/>
  <c r="Z9808" i="28"/>
  <c r="Y9808" i="28"/>
  <c r="X9808" i="28"/>
  <c r="W9808" i="28"/>
  <c r="V9808" i="28"/>
  <c r="U9808" i="28"/>
  <c r="T9808" i="28"/>
  <c r="S9808" i="28"/>
  <c r="R9808" i="28"/>
  <c r="Q9808" i="28"/>
  <c r="P9808" i="28"/>
  <c r="O9808" i="28"/>
  <c r="AA9807" i="28"/>
  <c r="Z9807" i="28"/>
  <c r="Y9807" i="28"/>
  <c r="X9807" i="28"/>
  <c r="W9807" i="28"/>
  <c r="V9807" i="28"/>
  <c r="U9807" i="28"/>
  <c r="T9807" i="28"/>
  <c r="S9807" i="28"/>
  <c r="R9807" i="28"/>
  <c r="Q9807" i="28"/>
  <c r="P9807" i="28"/>
  <c r="O9807" i="28"/>
  <c r="AA9806" i="28"/>
  <c r="Z9806" i="28"/>
  <c r="Y9806" i="28"/>
  <c r="X9806" i="28"/>
  <c r="W9806" i="28"/>
  <c r="V9806" i="28"/>
  <c r="U9806" i="28"/>
  <c r="T9806" i="28"/>
  <c r="S9806" i="28"/>
  <c r="R9806" i="28"/>
  <c r="Q9806" i="28"/>
  <c r="P9806" i="28"/>
  <c r="O9806" i="28"/>
  <c r="AA9805" i="28"/>
  <c r="Z9805" i="28"/>
  <c r="Y9805" i="28"/>
  <c r="X9805" i="28"/>
  <c r="W9805" i="28"/>
  <c r="V9805" i="28"/>
  <c r="U9805" i="28"/>
  <c r="T9805" i="28"/>
  <c r="S9805" i="28"/>
  <c r="R9805" i="28"/>
  <c r="Q9805" i="28"/>
  <c r="P9805" i="28"/>
  <c r="O9805" i="28"/>
  <c r="AA9804" i="28"/>
  <c r="Z9804" i="28"/>
  <c r="Y9804" i="28"/>
  <c r="X9804" i="28"/>
  <c r="W9804" i="28"/>
  <c r="V9804" i="28"/>
  <c r="U9804" i="28"/>
  <c r="T9804" i="28"/>
  <c r="S9804" i="28"/>
  <c r="R9804" i="28"/>
  <c r="Q9804" i="28"/>
  <c r="P9804" i="28"/>
  <c r="O9804" i="28"/>
  <c r="AA9803" i="28"/>
  <c r="Z9803" i="28"/>
  <c r="Y9803" i="28"/>
  <c r="X9803" i="28"/>
  <c r="W9803" i="28"/>
  <c r="V9803" i="28"/>
  <c r="U9803" i="28"/>
  <c r="T9803" i="28"/>
  <c r="S9803" i="28"/>
  <c r="R9803" i="28"/>
  <c r="Q9803" i="28"/>
  <c r="P9803" i="28"/>
  <c r="O9803" i="28"/>
  <c r="AA9802" i="28"/>
  <c r="Z9802" i="28"/>
  <c r="Y9802" i="28"/>
  <c r="X9802" i="28"/>
  <c r="W9802" i="28"/>
  <c r="V9802" i="28"/>
  <c r="U9802" i="28"/>
  <c r="T9802" i="28"/>
  <c r="S9802" i="28"/>
  <c r="R9802" i="28"/>
  <c r="Q9802" i="28"/>
  <c r="P9802" i="28"/>
  <c r="O9802" i="28"/>
  <c r="AA9801" i="28"/>
  <c r="Z9801" i="28"/>
  <c r="Y9801" i="28"/>
  <c r="X9801" i="28"/>
  <c r="W9801" i="28"/>
  <c r="V9801" i="28"/>
  <c r="U9801" i="28"/>
  <c r="T9801" i="28"/>
  <c r="S9801" i="28"/>
  <c r="R9801" i="28"/>
  <c r="Q9801" i="28"/>
  <c r="P9801" i="28"/>
  <c r="O9801" i="28"/>
  <c r="AA9800" i="28"/>
  <c r="Z9800" i="28"/>
  <c r="Y9800" i="28"/>
  <c r="X9800" i="28"/>
  <c r="W9800" i="28"/>
  <c r="V9800" i="28"/>
  <c r="U9800" i="28"/>
  <c r="T9800" i="28"/>
  <c r="S9800" i="28"/>
  <c r="R9800" i="28"/>
  <c r="Q9800" i="28"/>
  <c r="P9800" i="28"/>
  <c r="O9800" i="28"/>
  <c r="AA9799" i="28"/>
  <c r="Z9799" i="28"/>
  <c r="Y9799" i="28"/>
  <c r="X9799" i="28"/>
  <c r="W9799" i="28"/>
  <c r="V9799" i="28"/>
  <c r="U9799" i="28"/>
  <c r="T9799" i="28"/>
  <c r="S9799" i="28"/>
  <c r="R9799" i="28"/>
  <c r="Q9799" i="28"/>
  <c r="P9799" i="28"/>
  <c r="O9799" i="28"/>
  <c r="AA9798" i="28"/>
  <c r="Z9798" i="28"/>
  <c r="Y9798" i="28"/>
  <c r="X9798" i="28"/>
  <c r="W9798" i="28"/>
  <c r="V9798" i="28"/>
  <c r="U9798" i="28"/>
  <c r="T9798" i="28"/>
  <c r="S9798" i="28"/>
  <c r="R9798" i="28"/>
  <c r="Q9798" i="28"/>
  <c r="P9798" i="28"/>
  <c r="O9798" i="28"/>
  <c r="AA9797" i="28"/>
  <c r="Z9797" i="28"/>
  <c r="Y9797" i="28"/>
  <c r="X9797" i="28"/>
  <c r="W9797" i="28"/>
  <c r="V9797" i="28"/>
  <c r="U9797" i="28"/>
  <c r="T9797" i="28"/>
  <c r="S9797" i="28"/>
  <c r="R9797" i="28"/>
  <c r="Q9797" i="28"/>
  <c r="P9797" i="28"/>
  <c r="O9797" i="28"/>
  <c r="AA9796" i="28"/>
  <c r="Z9796" i="28"/>
  <c r="Y9796" i="28"/>
  <c r="X9796" i="28"/>
  <c r="W9796" i="28"/>
  <c r="V9796" i="28"/>
  <c r="U9796" i="28"/>
  <c r="T9796" i="28"/>
  <c r="S9796" i="28"/>
  <c r="R9796" i="28"/>
  <c r="Q9796" i="28"/>
  <c r="P9796" i="28"/>
  <c r="O9796" i="28"/>
  <c r="AA9795" i="28"/>
  <c r="Z9795" i="28"/>
  <c r="Y9795" i="28"/>
  <c r="X9795" i="28"/>
  <c r="W9795" i="28"/>
  <c r="V9795" i="28"/>
  <c r="U9795" i="28"/>
  <c r="T9795" i="28"/>
  <c r="S9795" i="28"/>
  <c r="R9795" i="28"/>
  <c r="Q9795" i="28"/>
  <c r="P9795" i="28"/>
  <c r="O9795" i="28"/>
  <c r="AA9794" i="28"/>
  <c r="Z9794" i="28"/>
  <c r="Y9794" i="28"/>
  <c r="X9794" i="28"/>
  <c r="W9794" i="28"/>
  <c r="V9794" i="28"/>
  <c r="U9794" i="28"/>
  <c r="T9794" i="28"/>
  <c r="S9794" i="28"/>
  <c r="R9794" i="28"/>
  <c r="Q9794" i="28"/>
  <c r="P9794" i="28"/>
  <c r="O9794" i="28"/>
  <c r="AA9793" i="28"/>
  <c r="Z9793" i="28"/>
  <c r="Y9793" i="28"/>
  <c r="X9793" i="28"/>
  <c r="W9793" i="28"/>
  <c r="V9793" i="28"/>
  <c r="U9793" i="28"/>
  <c r="T9793" i="28"/>
  <c r="S9793" i="28"/>
  <c r="R9793" i="28"/>
  <c r="Q9793" i="28"/>
  <c r="P9793" i="28"/>
  <c r="O9793" i="28"/>
  <c r="AA9792" i="28"/>
  <c r="Z9792" i="28"/>
  <c r="Y9792" i="28"/>
  <c r="X9792" i="28"/>
  <c r="W9792" i="28"/>
  <c r="V9792" i="28"/>
  <c r="U9792" i="28"/>
  <c r="T9792" i="28"/>
  <c r="S9792" i="28"/>
  <c r="R9792" i="28"/>
  <c r="Q9792" i="28"/>
  <c r="P9792" i="28"/>
  <c r="O9792" i="28"/>
  <c r="AA9791" i="28"/>
  <c r="Z9791" i="28"/>
  <c r="Y9791" i="28"/>
  <c r="X9791" i="28"/>
  <c r="W9791" i="28"/>
  <c r="V9791" i="28"/>
  <c r="U9791" i="28"/>
  <c r="T9791" i="28"/>
  <c r="S9791" i="28"/>
  <c r="R9791" i="28"/>
  <c r="Q9791" i="28"/>
  <c r="P9791" i="28"/>
  <c r="O9791" i="28"/>
  <c r="AA9790" i="28"/>
  <c r="Z9790" i="28"/>
  <c r="Y9790" i="28"/>
  <c r="X9790" i="28"/>
  <c r="W9790" i="28"/>
  <c r="V9790" i="28"/>
  <c r="U9790" i="28"/>
  <c r="T9790" i="28"/>
  <c r="S9790" i="28"/>
  <c r="R9790" i="28"/>
  <c r="Q9790" i="28"/>
  <c r="P9790" i="28"/>
  <c r="O9790" i="28"/>
  <c r="AA9789" i="28"/>
  <c r="Z9789" i="28"/>
  <c r="Y9789" i="28"/>
  <c r="X9789" i="28"/>
  <c r="W9789" i="28"/>
  <c r="V9789" i="28"/>
  <c r="U9789" i="28"/>
  <c r="T9789" i="28"/>
  <c r="S9789" i="28"/>
  <c r="R9789" i="28"/>
  <c r="Q9789" i="28"/>
  <c r="P9789" i="28"/>
  <c r="O9789" i="28"/>
  <c r="AA9788" i="28"/>
  <c r="Z9788" i="28"/>
  <c r="Y9788" i="28"/>
  <c r="X9788" i="28"/>
  <c r="W9788" i="28"/>
  <c r="V9788" i="28"/>
  <c r="U9788" i="28"/>
  <c r="T9788" i="28"/>
  <c r="S9788" i="28"/>
  <c r="R9788" i="28"/>
  <c r="Q9788" i="28"/>
  <c r="P9788" i="28"/>
  <c r="O9788" i="28"/>
  <c r="AA9787" i="28"/>
  <c r="Z9787" i="28"/>
  <c r="Y9787" i="28"/>
  <c r="X9787" i="28"/>
  <c r="W9787" i="28"/>
  <c r="V9787" i="28"/>
  <c r="U9787" i="28"/>
  <c r="T9787" i="28"/>
  <c r="S9787" i="28"/>
  <c r="R9787" i="28"/>
  <c r="Q9787" i="28"/>
  <c r="P9787" i="28"/>
  <c r="O9787" i="28"/>
  <c r="AA9786" i="28"/>
  <c r="Z9786" i="28"/>
  <c r="Y9786" i="28"/>
  <c r="X9786" i="28"/>
  <c r="W9786" i="28"/>
  <c r="V9786" i="28"/>
  <c r="U9786" i="28"/>
  <c r="T9786" i="28"/>
  <c r="S9786" i="28"/>
  <c r="R9786" i="28"/>
  <c r="Q9786" i="28"/>
  <c r="P9786" i="28"/>
  <c r="O9786" i="28"/>
  <c r="AA9785" i="28"/>
  <c r="Z9785" i="28"/>
  <c r="Y9785" i="28"/>
  <c r="X9785" i="28"/>
  <c r="W9785" i="28"/>
  <c r="V9785" i="28"/>
  <c r="U9785" i="28"/>
  <c r="T9785" i="28"/>
  <c r="S9785" i="28"/>
  <c r="R9785" i="28"/>
  <c r="Q9785" i="28"/>
  <c r="P9785" i="28"/>
  <c r="O9785" i="28"/>
  <c r="AA9784" i="28"/>
  <c r="Z9784" i="28"/>
  <c r="Y9784" i="28"/>
  <c r="X9784" i="28"/>
  <c r="W9784" i="28"/>
  <c r="V9784" i="28"/>
  <c r="U9784" i="28"/>
  <c r="T9784" i="28"/>
  <c r="S9784" i="28"/>
  <c r="R9784" i="28"/>
  <c r="Q9784" i="28"/>
  <c r="P9784" i="28"/>
  <c r="O9784" i="28"/>
  <c r="AA9783" i="28"/>
  <c r="Z9783" i="28"/>
  <c r="Y9783" i="28"/>
  <c r="X9783" i="28"/>
  <c r="W9783" i="28"/>
  <c r="V9783" i="28"/>
  <c r="U9783" i="28"/>
  <c r="T9783" i="28"/>
  <c r="S9783" i="28"/>
  <c r="R9783" i="28"/>
  <c r="Q9783" i="28"/>
  <c r="P9783" i="28"/>
  <c r="O9783" i="28"/>
  <c r="AA9782" i="28"/>
  <c r="Z9782" i="28"/>
  <c r="Y9782" i="28"/>
  <c r="X9782" i="28"/>
  <c r="W9782" i="28"/>
  <c r="V9782" i="28"/>
  <c r="U9782" i="28"/>
  <c r="T9782" i="28"/>
  <c r="S9782" i="28"/>
  <c r="R9782" i="28"/>
  <c r="Q9782" i="28"/>
  <c r="P9782" i="28"/>
  <c r="O9782" i="28"/>
  <c r="AA9781" i="28"/>
  <c r="Z9781" i="28"/>
  <c r="Y9781" i="28"/>
  <c r="X9781" i="28"/>
  <c r="W9781" i="28"/>
  <c r="V9781" i="28"/>
  <c r="U9781" i="28"/>
  <c r="T9781" i="28"/>
  <c r="S9781" i="28"/>
  <c r="R9781" i="28"/>
  <c r="Q9781" i="28"/>
  <c r="P9781" i="28"/>
  <c r="O9781" i="28"/>
  <c r="AA9780" i="28"/>
  <c r="Z9780" i="28"/>
  <c r="Y9780" i="28"/>
  <c r="X9780" i="28"/>
  <c r="W9780" i="28"/>
  <c r="V9780" i="28"/>
  <c r="U9780" i="28"/>
  <c r="T9780" i="28"/>
  <c r="S9780" i="28"/>
  <c r="R9780" i="28"/>
  <c r="Q9780" i="28"/>
  <c r="P9780" i="28"/>
  <c r="O9780" i="28"/>
  <c r="AA9779" i="28"/>
  <c r="Z9779" i="28"/>
  <c r="Y9779" i="28"/>
  <c r="X9779" i="28"/>
  <c r="W9779" i="28"/>
  <c r="V9779" i="28"/>
  <c r="U9779" i="28"/>
  <c r="T9779" i="28"/>
  <c r="S9779" i="28"/>
  <c r="R9779" i="28"/>
  <c r="Q9779" i="28"/>
  <c r="P9779" i="28"/>
  <c r="O9779" i="28"/>
  <c r="AA9778" i="28"/>
  <c r="Z9778" i="28"/>
  <c r="Y9778" i="28"/>
  <c r="X9778" i="28"/>
  <c r="W9778" i="28"/>
  <c r="V9778" i="28"/>
  <c r="U9778" i="28"/>
  <c r="T9778" i="28"/>
  <c r="S9778" i="28"/>
  <c r="R9778" i="28"/>
  <c r="Q9778" i="28"/>
  <c r="P9778" i="28"/>
  <c r="O9778" i="28"/>
  <c r="AA9777" i="28"/>
  <c r="Z9777" i="28"/>
  <c r="Y9777" i="28"/>
  <c r="X9777" i="28"/>
  <c r="W9777" i="28"/>
  <c r="V9777" i="28"/>
  <c r="U9777" i="28"/>
  <c r="T9777" i="28"/>
  <c r="S9777" i="28"/>
  <c r="R9777" i="28"/>
  <c r="Q9777" i="28"/>
  <c r="P9777" i="28"/>
  <c r="O9777" i="28"/>
  <c r="AA9776" i="28"/>
  <c r="Z9776" i="28"/>
  <c r="Y9776" i="28"/>
  <c r="X9776" i="28"/>
  <c r="W9776" i="28"/>
  <c r="V9776" i="28"/>
  <c r="U9776" i="28"/>
  <c r="T9776" i="28"/>
  <c r="S9776" i="28"/>
  <c r="R9776" i="28"/>
  <c r="Q9776" i="28"/>
  <c r="P9776" i="28"/>
  <c r="O9776" i="28"/>
  <c r="AL1849" i="9"/>
  <c r="AK1849" i="9"/>
  <c r="AJ1849" i="9"/>
  <c r="AI1849" i="9"/>
  <c r="AH1849" i="9"/>
  <c r="AG1849" i="9"/>
  <c r="AF1849" i="9"/>
  <c r="AE1849" i="9"/>
  <c r="AD1849" i="9"/>
  <c r="AC1849" i="9"/>
  <c r="AB1849" i="9"/>
  <c r="AA1849" i="9"/>
  <c r="AL1848" i="9"/>
  <c r="AK1848" i="9"/>
  <c r="AJ1848" i="9"/>
  <c r="AI1848" i="9"/>
  <c r="AH1848" i="9"/>
  <c r="AG1848" i="9"/>
  <c r="AF1848" i="9"/>
  <c r="AE1848" i="9"/>
  <c r="AD1848" i="9"/>
  <c r="AC1848" i="9"/>
  <c r="AB1848" i="9"/>
  <c r="AA1848" i="9"/>
  <c r="AL1847" i="9"/>
  <c r="AK1847" i="9"/>
  <c r="AJ1847" i="9"/>
  <c r="AI1847" i="9"/>
  <c r="AH1847" i="9"/>
  <c r="AG1847" i="9"/>
  <c r="AF1847" i="9"/>
  <c r="AE1847" i="9"/>
  <c r="AD1847" i="9"/>
  <c r="AC1847" i="9"/>
  <c r="AB1847" i="9"/>
  <c r="AA1847" i="9"/>
  <c r="AL1846" i="9"/>
  <c r="AK1846" i="9"/>
  <c r="AJ1846" i="9"/>
  <c r="AI1846" i="9"/>
  <c r="AH1846" i="9"/>
  <c r="AG1846" i="9"/>
  <c r="AF1846" i="9"/>
  <c r="AE1846" i="9"/>
  <c r="AD1846" i="9"/>
  <c r="AC1846" i="9"/>
  <c r="AB1846" i="9"/>
  <c r="AA1846" i="9"/>
  <c r="AL1845" i="9"/>
  <c r="AK1845" i="9"/>
  <c r="AJ1845" i="9"/>
  <c r="AI1845" i="9"/>
  <c r="AH1845" i="9"/>
  <c r="AG1845" i="9"/>
  <c r="AF1845" i="9"/>
  <c r="AE1845" i="9"/>
  <c r="AD1845" i="9"/>
  <c r="AC1845" i="9"/>
  <c r="AB1845" i="9"/>
  <c r="AA1845" i="9"/>
  <c r="AL1844" i="9"/>
  <c r="AK1844" i="9"/>
  <c r="AJ1844" i="9"/>
  <c r="AI1844" i="9"/>
  <c r="AH1844" i="9"/>
  <c r="AG1844" i="9"/>
  <c r="AF1844" i="9"/>
  <c r="AE1844" i="9"/>
  <c r="AD1844" i="9"/>
  <c r="AC1844" i="9"/>
  <c r="AB1844" i="9"/>
  <c r="AA1844" i="9"/>
  <c r="AL1843" i="9"/>
  <c r="AK1843" i="9"/>
  <c r="AJ1843" i="9"/>
  <c r="AI1843" i="9"/>
  <c r="AH1843" i="9"/>
  <c r="AG1843" i="9"/>
  <c r="AF1843" i="9"/>
  <c r="AE1843" i="9"/>
  <c r="AD1843" i="9"/>
  <c r="AC1843" i="9"/>
  <c r="AB1843" i="9"/>
  <c r="AA1843" i="9"/>
  <c r="AL1842" i="9"/>
  <c r="AK1842" i="9"/>
  <c r="AJ1842" i="9"/>
  <c r="AI1842" i="9"/>
  <c r="AH1842" i="9"/>
  <c r="AG1842" i="9"/>
  <c r="AF1842" i="9"/>
  <c r="AE1842" i="9"/>
  <c r="AD1842" i="9"/>
  <c r="AC1842" i="9"/>
  <c r="AB1842" i="9"/>
  <c r="AA1842" i="9"/>
  <c r="AL1841" i="9"/>
  <c r="AK1841" i="9"/>
  <c r="AJ1841" i="9"/>
  <c r="AI1841" i="9"/>
  <c r="AH1841" i="9"/>
  <c r="AG1841" i="9"/>
  <c r="AF1841" i="9"/>
  <c r="AE1841" i="9"/>
  <c r="AD1841" i="9"/>
  <c r="AC1841" i="9"/>
  <c r="AB1841" i="9"/>
  <c r="AA1841" i="9"/>
  <c r="AL1840" i="9"/>
  <c r="AK1840" i="9"/>
  <c r="AJ1840" i="9"/>
  <c r="AI1840" i="9"/>
  <c r="AH1840" i="9"/>
  <c r="AG1840" i="9"/>
  <c r="AF1840" i="9"/>
  <c r="AE1840" i="9"/>
  <c r="AD1840" i="9"/>
  <c r="AC1840" i="9"/>
  <c r="AB1840" i="9"/>
  <c r="AA1840" i="9"/>
  <c r="AL1839" i="9"/>
  <c r="AK1839" i="9"/>
  <c r="AJ1839" i="9"/>
  <c r="AI1839" i="9"/>
  <c r="AH1839" i="9"/>
  <c r="AG1839" i="9"/>
  <c r="AF1839" i="9"/>
  <c r="AE1839" i="9"/>
  <c r="AD1839" i="9"/>
  <c r="AC1839" i="9"/>
  <c r="AB1839" i="9"/>
  <c r="AA1839" i="9"/>
  <c r="AL1838" i="9"/>
  <c r="AK1838" i="9"/>
  <c r="AJ1838" i="9"/>
  <c r="AI1838" i="9"/>
  <c r="AH1838" i="9"/>
  <c r="AG1838" i="9"/>
  <c r="AF1838" i="9"/>
  <c r="AE1838" i="9"/>
  <c r="AD1838" i="9"/>
  <c r="AC1838" i="9"/>
  <c r="AB1838" i="9"/>
  <c r="AA1838" i="9"/>
  <c r="AL1837" i="9"/>
  <c r="AK1837" i="9"/>
  <c r="AJ1837" i="9"/>
  <c r="AI1837" i="9"/>
  <c r="AH1837" i="9"/>
  <c r="AG1837" i="9"/>
  <c r="AF1837" i="9"/>
  <c r="AE1837" i="9"/>
  <c r="AD1837" i="9"/>
  <c r="AC1837" i="9"/>
  <c r="AB1837" i="9"/>
  <c r="AA1837" i="9"/>
  <c r="AL1836" i="9"/>
  <c r="AK1836" i="9"/>
  <c r="AJ1836" i="9"/>
  <c r="AI1836" i="9"/>
  <c r="AH1836" i="9"/>
  <c r="AG1836" i="9"/>
  <c r="AF1836" i="9"/>
  <c r="AE1836" i="9"/>
  <c r="AD1836" i="9"/>
  <c r="AC1836" i="9"/>
  <c r="AB1836" i="9"/>
  <c r="AA1836" i="9"/>
  <c r="AL1835" i="9"/>
  <c r="AK1835" i="9"/>
  <c r="AJ1835" i="9"/>
  <c r="AI1835" i="9"/>
  <c r="AH1835" i="9"/>
  <c r="AG1835" i="9"/>
  <c r="AF1835" i="9"/>
  <c r="AE1835" i="9"/>
  <c r="AD1835" i="9"/>
  <c r="AC1835" i="9"/>
  <c r="AB1835" i="9"/>
  <c r="AA1835" i="9"/>
  <c r="AL1834" i="9"/>
  <c r="AK1834" i="9"/>
  <c r="AJ1834" i="9"/>
  <c r="AI1834" i="9"/>
  <c r="AH1834" i="9"/>
  <c r="AG1834" i="9"/>
  <c r="AF1834" i="9"/>
  <c r="AE1834" i="9"/>
  <c r="AD1834" i="9"/>
  <c r="AC1834" i="9"/>
  <c r="AB1834" i="9"/>
  <c r="AA1834" i="9"/>
  <c r="AL1833" i="9"/>
  <c r="AK1833" i="9"/>
  <c r="AJ1833" i="9"/>
  <c r="AI1833" i="9"/>
  <c r="AH1833" i="9"/>
  <c r="AG1833" i="9"/>
  <c r="AF1833" i="9"/>
  <c r="AE1833" i="9"/>
  <c r="AD1833" i="9"/>
  <c r="AC1833" i="9"/>
  <c r="AB1833" i="9"/>
  <c r="AA1833" i="9"/>
  <c r="AL1832" i="9"/>
  <c r="AK1832" i="9"/>
  <c r="AJ1832" i="9"/>
  <c r="AI1832" i="9"/>
  <c r="AH1832" i="9"/>
  <c r="AG1832" i="9"/>
  <c r="AF1832" i="9"/>
  <c r="AE1832" i="9"/>
  <c r="AD1832" i="9"/>
  <c r="AC1832" i="9"/>
  <c r="AB1832" i="9"/>
  <c r="AA1832" i="9"/>
  <c r="AL1831" i="9"/>
  <c r="AK1831" i="9"/>
  <c r="AJ1831" i="9"/>
  <c r="AI1831" i="9"/>
  <c r="AH1831" i="9"/>
  <c r="AG1831" i="9"/>
  <c r="AF1831" i="9"/>
  <c r="AE1831" i="9"/>
  <c r="AD1831" i="9"/>
  <c r="AC1831" i="9"/>
  <c r="AB1831" i="9"/>
  <c r="AA1831" i="9"/>
  <c r="AL1830" i="9"/>
  <c r="AK1830" i="9"/>
  <c r="AJ1830" i="9"/>
  <c r="AI1830" i="9"/>
  <c r="AH1830" i="9"/>
  <c r="AG1830" i="9"/>
  <c r="AF1830" i="9"/>
  <c r="AE1830" i="9"/>
  <c r="AD1830" i="9"/>
  <c r="AC1830" i="9"/>
  <c r="AB1830" i="9"/>
  <c r="AA1830" i="9"/>
  <c r="AL1829" i="9"/>
  <c r="AK1829" i="9"/>
  <c r="AJ1829" i="9"/>
  <c r="AI1829" i="9"/>
  <c r="AH1829" i="9"/>
  <c r="AG1829" i="9"/>
  <c r="AF1829" i="9"/>
  <c r="AE1829" i="9"/>
  <c r="AD1829" i="9"/>
  <c r="AC1829" i="9"/>
  <c r="AB1829" i="9"/>
  <c r="AA1829" i="9"/>
  <c r="AL1828" i="9"/>
  <c r="AK1828" i="9"/>
  <c r="AJ1828" i="9"/>
  <c r="AI1828" i="9"/>
  <c r="AH1828" i="9"/>
  <c r="AG1828" i="9"/>
  <c r="AF1828" i="9"/>
  <c r="AE1828" i="9"/>
  <c r="AD1828" i="9"/>
  <c r="AC1828" i="9"/>
  <c r="AB1828" i="9"/>
  <c r="AA1828" i="9"/>
  <c r="AL1827" i="9"/>
  <c r="AK1827" i="9"/>
  <c r="AJ1827" i="9"/>
  <c r="AI1827" i="9"/>
  <c r="AH1827" i="9"/>
  <c r="AG1827" i="9"/>
  <c r="AF1827" i="9"/>
  <c r="AE1827" i="9"/>
  <c r="AD1827" i="9"/>
  <c r="AC1827" i="9"/>
  <c r="AB1827" i="9"/>
  <c r="AA1827" i="9"/>
  <c r="AL1826" i="9"/>
  <c r="AK1826" i="9"/>
  <c r="AJ1826" i="9"/>
  <c r="AI1826" i="9"/>
  <c r="AH1826" i="9"/>
  <c r="AG1826" i="9"/>
  <c r="AF1826" i="9"/>
  <c r="AE1826" i="9"/>
  <c r="AD1826" i="9"/>
  <c r="AC1826" i="9"/>
  <c r="AB1826" i="9"/>
  <c r="AA1826" i="9"/>
  <c r="AL1825" i="9"/>
  <c r="AK1825" i="9"/>
  <c r="AJ1825" i="9"/>
  <c r="AI1825" i="9"/>
  <c r="AH1825" i="9"/>
  <c r="AG1825" i="9"/>
  <c r="AF1825" i="9"/>
  <c r="AE1825" i="9"/>
  <c r="AD1825" i="9"/>
  <c r="AC1825" i="9"/>
  <c r="AB1825" i="9"/>
  <c r="AA1825" i="9"/>
  <c r="AL1824" i="9"/>
  <c r="AK1824" i="9"/>
  <c r="AJ1824" i="9"/>
  <c r="AI1824" i="9"/>
  <c r="AH1824" i="9"/>
  <c r="AG1824" i="9"/>
  <c r="AF1824" i="9"/>
  <c r="AE1824" i="9"/>
  <c r="AD1824" i="9"/>
  <c r="AC1824" i="9"/>
  <c r="AB1824" i="9"/>
  <c r="AA1824" i="9"/>
  <c r="AL1823" i="9"/>
  <c r="AK1823" i="9"/>
  <c r="AJ1823" i="9"/>
  <c r="AI1823" i="9"/>
  <c r="AH1823" i="9"/>
  <c r="AG1823" i="9"/>
  <c r="AF1823" i="9"/>
  <c r="AE1823" i="9"/>
  <c r="AD1823" i="9"/>
  <c r="AC1823" i="9"/>
  <c r="AB1823" i="9"/>
  <c r="AA1823" i="9"/>
  <c r="AL1822" i="9"/>
  <c r="AK1822" i="9"/>
  <c r="AJ1822" i="9"/>
  <c r="AI1822" i="9"/>
  <c r="AH1822" i="9"/>
  <c r="AG1822" i="9"/>
  <c r="AF1822" i="9"/>
  <c r="AE1822" i="9"/>
  <c r="AD1822" i="9"/>
  <c r="AC1822" i="9"/>
  <c r="AB1822" i="9"/>
  <c r="AA1822" i="9"/>
  <c r="AL1821" i="9"/>
  <c r="AK1821" i="9"/>
  <c r="AJ1821" i="9"/>
  <c r="AI1821" i="9"/>
  <c r="AH1821" i="9"/>
  <c r="AG1821" i="9"/>
  <c r="AF1821" i="9"/>
  <c r="AE1821" i="9"/>
  <c r="AD1821" i="9"/>
  <c r="AC1821" i="9"/>
  <c r="AB1821" i="9"/>
  <c r="AA1821" i="9"/>
  <c r="AL1820" i="9"/>
  <c r="AK1820" i="9"/>
  <c r="AJ1820" i="9"/>
  <c r="AI1820" i="9"/>
  <c r="AH1820" i="9"/>
  <c r="AG1820" i="9"/>
  <c r="AF1820" i="9"/>
  <c r="AE1820" i="9"/>
  <c r="AD1820" i="9"/>
  <c r="AC1820" i="9"/>
  <c r="AB1820" i="9"/>
  <c r="AA1820" i="9"/>
  <c r="AL1819" i="9"/>
  <c r="AK1819" i="9"/>
  <c r="AJ1819" i="9"/>
  <c r="AI1819" i="9"/>
  <c r="AH1819" i="9"/>
  <c r="AG1819" i="9"/>
  <c r="AF1819" i="9"/>
  <c r="AE1819" i="9"/>
  <c r="AD1819" i="9"/>
  <c r="AC1819" i="9"/>
  <c r="AB1819" i="9"/>
  <c r="AA1819" i="9"/>
  <c r="AL1818" i="9"/>
  <c r="AK1818" i="9"/>
  <c r="AJ1818" i="9"/>
  <c r="AI1818" i="9"/>
  <c r="AH1818" i="9"/>
  <c r="AG1818" i="9"/>
  <c r="AF1818" i="9"/>
  <c r="AE1818" i="9"/>
  <c r="AD1818" i="9"/>
  <c r="AC1818" i="9"/>
  <c r="AB1818" i="9"/>
  <c r="AA1818" i="9"/>
  <c r="AL1817" i="9"/>
  <c r="AK1817" i="9"/>
  <c r="AJ1817" i="9"/>
  <c r="AI1817" i="9"/>
  <c r="AH1817" i="9"/>
  <c r="AG1817" i="9"/>
  <c r="AF1817" i="9"/>
  <c r="AE1817" i="9"/>
  <c r="AD1817" i="9"/>
  <c r="AC1817" i="9"/>
  <c r="AB1817" i="9"/>
  <c r="AA1817" i="9"/>
  <c r="AL1816" i="9"/>
  <c r="AK1816" i="9"/>
  <c r="AJ1816" i="9"/>
  <c r="AI1816" i="9"/>
  <c r="AH1816" i="9"/>
  <c r="AG1816" i="9"/>
  <c r="AF1816" i="9"/>
  <c r="AE1816" i="9"/>
  <c r="AD1816" i="9"/>
  <c r="AC1816" i="9"/>
  <c r="AB1816" i="9"/>
  <c r="AA1816" i="9"/>
  <c r="AL1815" i="9"/>
  <c r="AK1815" i="9"/>
  <c r="AJ1815" i="9"/>
  <c r="AI1815" i="9"/>
  <c r="AH1815" i="9"/>
  <c r="AG1815" i="9"/>
  <c r="AF1815" i="9"/>
  <c r="AE1815" i="9"/>
  <c r="AD1815" i="9"/>
  <c r="AC1815" i="9"/>
  <c r="AB1815" i="9"/>
  <c r="AA1815" i="9"/>
  <c r="AL1814" i="9"/>
  <c r="AK1814" i="9"/>
  <c r="AJ1814" i="9"/>
  <c r="AI1814" i="9"/>
  <c r="AH1814" i="9"/>
  <c r="AG1814" i="9"/>
  <c r="AF1814" i="9"/>
  <c r="AE1814" i="9"/>
  <c r="AD1814" i="9"/>
  <c r="AC1814" i="9"/>
  <c r="AB1814" i="9"/>
  <c r="AA1814" i="9"/>
  <c r="AL1813" i="9"/>
  <c r="AK1813" i="9"/>
  <c r="AJ1813" i="9"/>
  <c r="AI1813" i="9"/>
  <c r="AH1813" i="9"/>
  <c r="AG1813" i="9"/>
  <c r="AF1813" i="9"/>
  <c r="AE1813" i="9"/>
  <c r="AD1813" i="9"/>
  <c r="AC1813" i="9"/>
  <c r="AB1813" i="9"/>
  <c r="AA1813" i="9"/>
  <c r="AL1812" i="9"/>
  <c r="AK1812" i="9"/>
  <c r="AJ1812" i="9"/>
  <c r="AI1812" i="9"/>
  <c r="AH1812" i="9"/>
  <c r="AG1812" i="9"/>
  <c r="AF1812" i="9"/>
  <c r="AE1812" i="9"/>
  <c r="AD1812" i="9"/>
  <c r="AC1812" i="9"/>
  <c r="AB1812" i="9"/>
  <c r="AA1812" i="9"/>
  <c r="AL1811" i="9"/>
  <c r="AK1811" i="9"/>
  <c r="AJ1811" i="9"/>
  <c r="AI1811" i="9"/>
  <c r="AH1811" i="9"/>
  <c r="AG1811" i="9"/>
  <c r="AF1811" i="9"/>
  <c r="AE1811" i="9"/>
  <c r="AD1811" i="9"/>
  <c r="AC1811" i="9"/>
  <c r="AB1811" i="9"/>
  <c r="AA1811" i="9"/>
  <c r="AL1810" i="9"/>
  <c r="AK1810" i="9"/>
  <c r="AJ1810" i="9"/>
  <c r="AI1810" i="9"/>
  <c r="AH1810" i="9"/>
  <c r="AG1810" i="9"/>
  <c r="AF1810" i="9"/>
  <c r="AE1810" i="9"/>
  <c r="AD1810" i="9"/>
  <c r="AC1810" i="9"/>
  <c r="AB1810" i="9"/>
  <c r="AA1810" i="9"/>
  <c r="AL1809" i="9"/>
  <c r="AK1809" i="9"/>
  <c r="AJ1809" i="9"/>
  <c r="AI1809" i="9"/>
  <c r="AH1809" i="9"/>
  <c r="AG1809" i="9"/>
  <c r="AF1809" i="9"/>
  <c r="AE1809" i="9"/>
  <c r="AD1809" i="9"/>
  <c r="AC1809" i="9"/>
  <c r="AB1809" i="9"/>
  <c r="AA1809" i="9"/>
  <c r="AL1808" i="9"/>
  <c r="AK1808" i="9"/>
  <c r="AJ1808" i="9"/>
  <c r="AI1808" i="9"/>
  <c r="AH1808" i="9"/>
  <c r="AG1808" i="9"/>
  <c r="AF1808" i="9"/>
  <c r="AE1808" i="9"/>
  <c r="AD1808" i="9"/>
  <c r="AC1808" i="9"/>
  <c r="AB1808" i="9"/>
  <c r="AA1808" i="9"/>
  <c r="Y2311" i="9"/>
  <c r="X2311" i="9"/>
  <c r="W2311" i="9"/>
  <c r="V2311" i="9"/>
  <c r="U2311" i="9"/>
  <c r="T2311" i="9"/>
  <c r="S2311" i="9"/>
  <c r="R2311" i="9"/>
  <c r="Q2311" i="9"/>
  <c r="P2311" i="9"/>
  <c r="O2311" i="9"/>
  <c r="N2311" i="9"/>
  <c r="Y2310" i="9"/>
  <c r="X2310" i="9"/>
  <c r="W2310" i="9"/>
  <c r="V2310" i="9"/>
  <c r="U2310" i="9"/>
  <c r="T2310" i="9"/>
  <c r="S2310" i="9"/>
  <c r="R2310" i="9"/>
  <c r="Q2310" i="9"/>
  <c r="P2310" i="9"/>
  <c r="O2310" i="9"/>
  <c r="N2310" i="9"/>
  <c r="Y2309" i="9"/>
  <c r="X2309" i="9"/>
  <c r="W2309" i="9"/>
  <c r="V2309" i="9"/>
  <c r="U2309" i="9"/>
  <c r="T2309" i="9"/>
  <c r="S2309" i="9"/>
  <c r="R2309" i="9"/>
  <c r="Q2309" i="9"/>
  <c r="P2309" i="9"/>
  <c r="O2309" i="9"/>
  <c r="N2309" i="9"/>
  <c r="Y2308" i="9"/>
  <c r="X2308" i="9"/>
  <c r="W2308" i="9"/>
  <c r="V2308" i="9"/>
  <c r="U2308" i="9"/>
  <c r="T2308" i="9"/>
  <c r="S2308" i="9"/>
  <c r="R2308" i="9"/>
  <c r="Q2308" i="9"/>
  <c r="P2308" i="9"/>
  <c r="O2308" i="9"/>
  <c r="N2308" i="9"/>
  <c r="Y2307" i="9"/>
  <c r="X2307" i="9"/>
  <c r="W2307" i="9"/>
  <c r="V2307" i="9"/>
  <c r="U2307" i="9"/>
  <c r="T2307" i="9"/>
  <c r="S2307" i="9"/>
  <c r="R2307" i="9"/>
  <c r="Q2307" i="9"/>
  <c r="P2307" i="9"/>
  <c r="O2307" i="9"/>
  <c r="N2307" i="9"/>
  <c r="Y2306" i="9"/>
  <c r="X2306" i="9"/>
  <c r="W2306" i="9"/>
  <c r="V2306" i="9"/>
  <c r="U2306" i="9"/>
  <c r="T2306" i="9"/>
  <c r="S2306" i="9"/>
  <c r="R2306" i="9"/>
  <c r="Q2306" i="9"/>
  <c r="P2306" i="9"/>
  <c r="O2306" i="9"/>
  <c r="N2306" i="9"/>
  <c r="Y2305" i="9"/>
  <c r="X2305" i="9"/>
  <c r="W2305" i="9"/>
  <c r="V2305" i="9"/>
  <c r="U2305" i="9"/>
  <c r="T2305" i="9"/>
  <c r="S2305" i="9"/>
  <c r="R2305" i="9"/>
  <c r="Q2305" i="9"/>
  <c r="P2305" i="9"/>
  <c r="O2305" i="9"/>
  <c r="N2305" i="9"/>
  <c r="Y2304" i="9"/>
  <c r="X2304" i="9"/>
  <c r="W2304" i="9"/>
  <c r="V2304" i="9"/>
  <c r="U2304" i="9"/>
  <c r="T2304" i="9"/>
  <c r="S2304" i="9"/>
  <c r="R2304" i="9"/>
  <c r="Q2304" i="9"/>
  <c r="P2304" i="9"/>
  <c r="O2304" i="9"/>
  <c r="N2304" i="9"/>
  <c r="Y2303" i="9"/>
  <c r="X2303" i="9"/>
  <c r="W2303" i="9"/>
  <c r="V2303" i="9"/>
  <c r="U2303" i="9"/>
  <c r="T2303" i="9"/>
  <c r="S2303" i="9"/>
  <c r="R2303" i="9"/>
  <c r="Q2303" i="9"/>
  <c r="P2303" i="9"/>
  <c r="O2303" i="9"/>
  <c r="N2303" i="9"/>
  <c r="Y2302" i="9"/>
  <c r="X2302" i="9"/>
  <c r="W2302" i="9"/>
  <c r="V2302" i="9"/>
  <c r="U2302" i="9"/>
  <c r="T2302" i="9"/>
  <c r="S2302" i="9"/>
  <c r="R2302" i="9"/>
  <c r="Q2302" i="9"/>
  <c r="P2302" i="9"/>
  <c r="O2302" i="9"/>
  <c r="N2302" i="9"/>
  <c r="Y2301" i="9"/>
  <c r="X2301" i="9"/>
  <c r="W2301" i="9"/>
  <c r="V2301" i="9"/>
  <c r="U2301" i="9"/>
  <c r="T2301" i="9"/>
  <c r="S2301" i="9"/>
  <c r="R2301" i="9"/>
  <c r="Q2301" i="9"/>
  <c r="P2301" i="9"/>
  <c r="O2301" i="9"/>
  <c r="N2301" i="9"/>
  <c r="Y2300" i="9"/>
  <c r="X2300" i="9"/>
  <c r="W2300" i="9"/>
  <c r="V2300" i="9"/>
  <c r="U2300" i="9"/>
  <c r="T2300" i="9"/>
  <c r="S2300" i="9"/>
  <c r="R2300" i="9"/>
  <c r="Q2300" i="9"/>
  <c r="P2300" i="9"/>
  <c r="O2300" i="9"/>
  <c r="N2300" i="9"/>
  <c r="Y2299" i="9"/>
  <c r="X2299" i="9"/>
  <c r="W2299" i="9"/>
  <c r="V2299" i="9"/>
  <c r="U2299" i="9"/>
  <c r="T2299" i="9"/>
  <c r="S2299" i="9"/>
  <c r="R2299" i="9"/>
  <c r="Q2299" i="9"/>
  <c r="P2299" i="9"/>
  <c r="O2299" i="9"/>
  <c r="N2299" i="9"/>
  <c r="Y2298" i="9"/>
  <c r="X2298" i="9"/>
  <c r="W2298" i="9"/>
  <c r="V2298" i="9"/>
  <c r="U2298" i="9"/>
  <c r="T2298" i="9"/>
  <c r="S2298" i="9"/>
  <c r="R2298" i="9"/>
  <c r="Q2298" i="9"/>
  <c r="P2298" i="9"/>
  <c r="O2298" i="9"/>
  <c r="N2298" i="9"/>
  <c r="Y2297" i="9"/>
  <c r="X2297" i="9"/>
  <c r="W2297" i="9"/>
  <c r="V2297" i="9"/>
  <c r="U2297" i="9"/>
  <c r="T2297" i="9"/>
  <c r="S2297" i="9"/>
  <c r="R2297" i="9"/>
  <c r="Q2297" i="9"/>
  <c r="P2297" i="9"/>
  <c r="O2297" i="9"/>
  <c r="N2297" i="9"/>
  <c r="Y2296" i="9"/>
  <c r="X2296" i="9"/>
  <c r="W2296" i="9"/>
  <c r="V2296" i="9"/>
  <c r="U2296" i="9"/>
  <c r="T2296" i="9"/>
  <c r="S2296" i="9"/>
  <c r="R2296" i="9"/>
  <c r="Q2296" i="9"/>
  <c r="P2296" i="9"/>
  <c r="O2296" i="9"/>
  <c r="N2296" i="9"/>
  <c r="Y2295" i="9"/>
  <c r="X2295" i="9"/>
  <c r="W2295" i="9"/>
  <c r="V2295" i="9"/>
  <c r="U2295" i="9"/>
  <c r="T2295" i="9"/>
  <c r="S2295" i="9"/>
  <c r="R2295" i="9"/>
  <c r="Q2295" i="9"/>
  <c r="P2295" i="9"/>
  <c r="O2295" i="9"/>
  <c r="N2295" i="9"/>
  <c r="Y2294" i="9"/>
  <c r="X2294" i="9"/>
  <c r="W2294" i="9"/>
  <c r="V2294" i="9"/>
  <c r="U2294" i="9"/>
  <c r="T2294" i="9"/>
  <c r="S2294" i="9"/>
  <c r="R2294" i="9"/>
  <c r="Q2294" i="9"/>
  <c r="P2294" i="9"/>
  <c r="O2294" i="9"/>
  <c r="N2294" i="9"/>
  <c r="Y2293" i="9"/>
  <c r="X2293" i="9"/>
  <c r="W2293" i="9"/>
  <c r="V2293" i="9"/>
  <c r="U2293" i="9"/>
  <c r="T2293" i="9"/>
  <c r="S2293" i="9"/>
  <c r="R2293" i="9"/>
  <c r="Q2293" i="9"/>
  <c r="P2293" i="9"/>
  <c r="O2293" i="9"/>
  <c r="N2293" i="9"/>
  <c r="Y2292" i="9"/>
  <c r="X2292" i="9"/>
  <c r="W2292" i="9"/>
  <c r="V2292" i="9"/>
  <c r="U2292" i="9"/>
  <c r="T2292" i="9"/>
  <c r="S2292" i="9"/>
  <c r="R2292" i="9"/>
  <c r="Q2292" i="9"/>
  <c r="P2292" i="9"/>
  <c r="O2292" i="9"/>
  <c r="N2292" i="9"/>
  <c r="Y2291" i="9"/>
  <c r="X2291" i="9"/>
  <c r="W2291" i="9"/>
  <c r="V2291" i="9"/>
  <c r="U2291" i="9"/>
  <c r="T2291" i="9"/>
  <c r="S2291" i="9"/>
  <c r="R2291" i="9"/>
  <c r="Q2291" i="9"/>
  <c r="P2291" i="9"/>
  <c r="O2291" i="9"/>
  <c r="N2291" i="9"/>
  <c r="Y2290" i="9"/>
  <c r="X2290" i="9"/>
  <c r="W2290" i="9"/>
  <c r="V2290" i="9"/>
  <c r="U2290" i="9"/>
  <c r="T2290" i="9"/>
  <c r="S2290" i="9"/>
  <c r="R2290" i="9"/>
  <c r="Q2290" i="9"/>
  <c r="P2290" i="9"/>
  <c r="O2290" i="9"/>
  <c r="N2290" i="9"/>
  <c r="Y2289" i="9"/>
  <c r="X2289" i="9"/>
  <c r="W2289" i="9"/>
  <c r="V2289" i="9"/>
  <c r="U2289" i="9"/>
  <c r="T2289" i="9"/>
  <c r="S2289" i="9"/>
  <c r="R2289" i="9"/>
  <c r="Q2289" i="9"/>
  <c r="P2289" i="9"/>
  <c r="O2289" i="9"/>
  <c r="N2289" i="9"/>
  <c r="Y2288" i="9"/>
  <c r="X2288" i="9"/>
  <c r="W2288" i="9"/>
  <c r="V2288" i="9"/>
  <c r="U2288" i="9"/>
  <c r="T2288" i="9"/>
  <c r="S2288" i="9"/>
  <c r="R2288" i="9"/>
  <c r="Q2288" i="9"/>
  <c r="P2288" i="9"/>
  <c r="O2288" i="9"/>
  <c r="N2288" i="9"/>
  <c r="Y2287" i="9"/>
  <c r="X2287" i="9"/>
  <c r="W2287" i="9"/>
  <c r="V2287" i="9"/>
  <c r="U2287" i="9"/>
  <c r="T2287" i="9"/>
  <c r="S2287" i="9"/>
  <c r="R2287" i="9"/>
  <c r="Q2287" i="9"/>
  <c r="P2287" i="9"/>
  <c r="O2287" i="9"/>
  <c r="N2287" i="9"/>
  <c r="Y2286" i="9"/>
  <c r="X2286" i="9"/>
  <c r="W2286" i="9"/>
  <c r="V2286" i="9"/>
  <c r="U2286" i="9"/>
  <c r="T2286" i="9"/>
  <c r="S2286" i="9"/>
  <c r="R2286" i="9"/>
  <c r="Q2286" i="9"/>
  <c r="P2286" i="9"/>
  <c r="O2286" i="9"/>
  <c r="N2286" i="9"/>
  <c r="Y2285" i="9"/>
  <c r="X2285" i="9"/>
  <c r="W2285" i="9"/>
  <c r="V2285" i="9"/>
  <c r="U2285" i="9"/>
  <c r="T2285" i="9"/>
  <c r="S2285" i="9"/>
  <c r="R2285" i="9"/>
  <c r="Q2285" i="9"/>
  <c r="P2285" i="9"/>
  <c r="O2285" i="9"/>
  <c r="N2285" i="9"/>
  <c r="Y2284" i="9"/>
  <c r="X2284" i="9"/>
  <c r="W2284" i="9"/>
  <c r="V2284" i="9"/>
  <c r="U2284" i="9"/>
  <c r="T2284" i="9"/>
  <c r="S2284" i="9"/>
  <c r="R2284" i="9"/>
  <c r="Q2284" i="9"/>
  <c r="P2284" i="9"/>
  <c r="O2284" i="9"/>
  <c r="N2284" i="9"/>
  <c r="Y2283" i="9"/>
  <c r="X2283" i="9"/>
  <c r="W2283" i="9"/>
  <c r="V2283" i="9"/>
  <c r="U2283" i="9"/>
  <c r="T2283" i="9"/>
  <c r="S2283" i="9"/>
  <c r="R2283" i="9"/>
  <c r="Q2283" i="9"/>
  <c r="P2283" i="9"/>
  <c r="O2283" i="9"/>
  <c r="N2283" i="9"/>
  <c r="Y2282" i="9"/>
  <c r="X2282" i="9"/>
  <c r="W2282" i="9"/>
  <c r="V2282" i="9"/>
  <c r="U2282" i="9"/>
  <c r="T2282" i="9"/>
  <c r="S2282" i="9"/>
  <c r="R2282" i="9"/>
  <c r="Q2282" i="9"/>
  <c r="P2282" i="9"/>
  <c r="O2282" i="9"/>
  <c r="N2282" i="9"/>
  <c r="Y2281" i="9"/>
  <c r="X2281" i="9"/>
  <c r="W2281" i="9"/>
  <c r="V2281" i="9"/>
  <c r="U2281" i="9"/>
  <c r="T2281" i="9"/>
  <c r="S2281" i="9"/>
  <c r="R2281" i="9"/>
  <c r="Q2281" i="9"/>
  <c r="P2281" i="9"/>
  <c r="O2281" i="9"/>
  <c r="N2281" i="9"/>
  <c r="Y2280" i="9"/>
  <c r="X2280" i="9"/>
  <c r="W2280" i="9"/>
  <c r="V2280" i="9"/>
  <c r="U2280" i="9"/>
  <c r="T2280" i="9"/>
  <c r="S2280" i="9"/>
  <c r="R2280" i="9"/>
  <c r="Q2280" i="9"/>
  <c r="P2280" i="9"/>
  <c r="O2280" i="9"/>
  <c r="N2280" i="9"/>
  <c r="Y2279" i="9"/>
  <c r="X2279" i="9"/>
  <c r="W2279" i="9"/>
  <c r="V2279" i="9"/>
  <c r="U2279" i="9"/>
  <c r="T2279" i="9"/>
  <c r="S2279" i="9"/>
  <c r="R2279" i="9"/>
  <c r="Q2279" i="9"/>
  <c r="P2279" i="9"/>
  <c r="O2279" i="9"/>
  <c r="N2279" i="9"/>
  <c r="Y2278" i="9"/>
  <c r="X2278" i="9"/>
  <c r="W2278" i="9"/>
  <c r="V2278" i="9"/>
  <c r="U2278" i="9"/>
  <c r="T2278" i="9"/>
  <c r="S2278" i="9"/>
  <c r="R2278" i="9"/>
  <c r="Q2278" i="9"/>
  <c r="P2278" i="9"/>
  <c r="O2278" i="9"/>
  <c r="N2278" i="9"/>
  <c r="Y2277" i="9"/>
  <c r="X2277" i="9"/>
  <c r="W2277" i="9"/>
  <c r="V2277" i="9"/>
  <c r="U2277" i="9"/>
  <c r="T2277" i="9"/>
  <c r="S2277" i="9"/>
  <c r="R2277" i="9"/>
  <c r="Q2277" i="9"/>
  <c r="P2277" i="9"/>
  <c r="O2277" i="9"/>
  <c r="N2277" i="9"/>
  <c r="Y2276" i="9"/>
  <c r="X2276" i="9"/>
  <c r="W2276" i="9"/>
  <c r="V2276" i="9"/>
  <c r="U2276" i="9"/>
  <c r="T2276" i="9"/>
  <c r="S2276" i="9"/>
  <c r="R2276" i="9"/>
  <c r="Q2276" i="9"/>
  <c r="P2276" i="9"/>
  <c r="O2276" i="9"/>
  <c r="N2276" i="9"/>
  <c r="Y2275" i="9"/>
  <c r="X2275" i="9"/>
  <c r="W2275" i="9"/>
  <c r="V2275" i="9"/>
  <c r="U2275" i="9"/>
  <c r="T2275" i="9"/>
  <c r="S2275" i="9"/>
  <c r="R2275" i="9"/>
  <c r="Q2275" i="9"/>
  <c r="P2275" i="9"/>
  <c r="O2275" i="9"/>
  <c r="N2275" i="9"/>
  <c r="Y2274" i="9"/>
  <c r="X2274" i="9"/>
  <c r="W2274" i="9"/>
  <c r="V2274" i="9"/>
  <c r="U2274" i="9"/>
  <c r="T2274" i="9"/>
  <c r="S2274" i="9"/>
  <c r="R2274" i="9"/>
  <c r="Q2274" i="9"/>
  <c r="P2274" i="9"/>
  <c r="O2274" i="9"/>
  <c r="N2274" i="9"/>
  <c r="Y2273" i="9"/>
  <c r="X2273" i="9"/>
  <c r="W2273" i="9"/>
  <c r="V2273" i="9"/>
  <c r="U2273" i="9"/>
  <c r="T2273" i="9"/>
  <c r="S2273" i="9"/>
  <c r="R2273" i="9"/>
  <c r="Q2273" i="9"/>
  <c r="P2273" i="9"/>
  <c r="O2273" i="9"/>
  <c r="N2273" i="9"/>
  <c r="Y2272" i="9"/>
  <c r="X2272" i="9"/>
  <c r="W2272" i="9"/>
  <c r="V2272" i="9"/>
  <c r="U2272" i="9"/>
  <c r="T2272" i="9"/>
  <c r="S2272" i="9"/>
  <c r="R2272" i="9"/>
  <c r="Q2272" i="9"/>
  <c r="P2272" i="9"/>
  <c r="O2272" i="9"/>
  <c r="N2272" i="9"/>
  <c r="Y2271" i="9"/>
  <c r="X2271" i="9"/>
  <c r="W2271" i="9"/>
  <c r="V2271" i="9"/>
  <c r="U2271" i="9"/>
  <c r="T2271" i="9"/>
  <c r="S2271" i="9"/>
  <c r="R2271" i="9"/>
  <c r="Q2271" i="9"/>
  <c r="P2271" i="9"/>
  <c r="O2271" i="9"/>
  <c r="N2271" i="9"/>
  <c r="Y2270" i="9"/>
  <c r="X2270" i="9"/>
  <c r="W2270" i="9"/>
  <c r="V2270" i="9"/>
  <c r="U2270" i="9"/>
  <c r="T2270" i="9"/>
  <c r="S2270" i="9"/>
  <c r="R2270" i="9"/>
  <c r="Q2270" i="9"/>
  <c r="P2270" i="9"/>
  <c r="O2270" i="9"/>
  <c r="N2270" i="9"/>
  <c r="CC560" i="28" l="1"/>
  <c r="CB560" i="28"/>
  <c r="CA560" i="28"/>
  <c r="BZ560" i="28"/>
  <c r="BY560" i="28"/>
  <c r="BX560" i="28"/>
  <c r="BW560" i="28"/>
  <c r="BV560" i="28"/>
  <c r="BU560" i="28"/>
  <c r="CC559" i="28"/>
  <c r="CB559" i="28"/>
  <c r="CA559" i="28"/>
  <c r="BZ559" i="28"/>
  <c r="BY559" i="28"/>
  <c r="BX559" i="28"/>
  <c r="BW559" i="28"/>
  <c r="BV559" i="28"/>
  <c r="BU559" i="28"/>
  <c r="CC558" i="28"/>
  <c r="CB558" i="28"/>
  <c r="CA558" i="28"/>
  <c r="BZ558" i="28"/>
  <c r="BY558" i="28"/>
  <c r="BX558" i="28"/>
  <c r="BW558" i="28"/>
  <c r="BV558" i="28"/>
  <c r="BU558" i="28"/>
  <c r="CC557" i="28"/>
  <c r="CB557" i="28"/>
  <c r="CA557" i="28"/>
  <c r="BZ557" i="28"/>
  <c r="BY557" i="28"/>
  <c r="BX557" i="28"/>
  <c r="BW557" i="28"/>
  <c r="BV557" i="28"/>
  <c r="BU557" i="28"/>
  <c r="CC556" i="28"/>
  <c r="CB556" i="28"/>
  <c r="CA556" i="28"/>
  <c r="BZ556" i="28"/>
  <c r="BY556" i="28"/>
  <c r="BX556" i="28"/>
  <c r="BW556" i="28"/>
  <c r="BV556" i="28"/>
  <c r="BU556" i="28"/>
  <c r="CC555" i="28"/>
  <c r="CB555" i="28"/>
  <c r="CA555" i="28"/>
  <c r="BZ555" i="28"/>
  <c r="BY555" i="28"/>
  <c r="BX555" i="28"/>
  <c r="BW555" i="28"/>
  <c r="BV555" i="28"/>
  <c r="BU555" i="28"/>
  <c r="CC554" i="28"/>
  <c r="CB554" i="28"/>
  <c r="CA554" i="28"/>
  <c r="BZ554" i="28"/>
  <c r="BY554" i="28"/>
  <c r="BX554" i="28"/>
  <c r="BW554" i="28"/>
  <c r="BV554" i="28"/>
  <c r="BU554" i="28"/>
  <c r="CC553" i="28"/>
  <c r="CB553" i="28"/>
  <c r="CA553" i="28"/>
  <c r="BZ553" i="28"/>
  <c r="BY553" i="28"/>
  <c r="BX553" i="28"/>
  <c r="BW553" i="28"/>
  <c r="BV553" i="28"/>
  <c r="BU553" i="28"/>
  <c r="CC552" i="28"/>
  <c r="CB552" i="28"/>
  <c r="CA552" i="28"/>
  <c r="BZ552" i="28"/>
  <c r="BY552" i="28"/>
  <c r="BX552" i="28"/>
  <c r="BW552" i="28"/>
  <c r="BV552" i="28"/>
  <c r="BU552" i="28"/>
  <c r="CC551" i="28"/>
  <c r="CB551" i="28"/>
  <c r="CA551" i="28"/>
  <c r="BZ551" i="28"/>
  <c r="BY551" i="28"/>
  <c r="BX551" i="28"/>
  <c r="BW551" i="28"/>
  <c r="BV551" i="28"/>
  <c r="BU551" i="28"/>
  <c r="CC550" i="28"/>
  <c r="CB550" i="28"/>
  <c r="CA550" i="28"/>
  <c r="BZ550" i="28"/>
  <c r="BY550" i="28"/>
  <c r="BX550" i="28"/>
  <c r="BW550" i="28"/>
  <c r="BV550" i="28"/>
  <c r="BU550" i="28"/>
  <c r="CC549" i="28"/>
  <c r="CB549" i="28"/>
  <c r="CA549" i="28"/>
  <c r="BZ549" i="28"/>
  <c r="BY549" i="28"/>
  <c r="BX549" i="28"/>
  <c r="BW549" i="28"/>
  <c r="BV549" i="28"/>
  <c r="BU549" i="28"/>
  <c r="CC548" i="28"/>
  <c r="CB548" i="28"/>
  <c r="CA548" i="28"/>
  <c r="BZ548" i="28"/>
  <c r="BY548" i="28"/>
  <c r="BX548" i="28"/>
  <c r="BW548" i="28"/>
  <c r="BV548" i="28"/>
  <c r="BU548" i="28"/>
  <c r="BS703" i="28" l="1"/>
  <c r="BR703" i="28"/>
  <c r="BQ703" i="28"/>
  <c r="BP703" i="28"/>
  <c r="BO703" i="28"/>
  <c r="BN703" i="28"/>
  <c r="BM703" i="28"/>
  <c r="BL703" i="28"/>
  <c r="BK703" i="28"/>
  <c r="BS702" i="28"/>
  <c r="BR702" i="28"/>
  <c r="BQ702" i="28"/>
  <c r="BP702" i="28"/>
  <c r="BO702" i="28"/>
  <c r="BN702" i="28"/>
  <c r="BM702" i="28"/>
  <c r="BL702" i="28"/>
  <c r="BK702" i="28"/>
  <c r="BS701" i="28"/>
  <c r="BR701" i="28"/>
  <c r="BQ701" i="28"/>
  <c r="BP701" i="28"/>
  <c r="BO701" i="28"/>
  <c r="BN701" i="28"/>
  <c r="BM701" i="28"/>
  <c r="BL701" i="28"/>
  <c r="BK701" i="28"/>
  <c r="BS700" i="28"/>
  <c r="BR700" i="28"/>
  <c r="BQ700" i="28"/>
  <c r="BP700" i="28"/>
  <c r="BO700" i="28"/>
  <c r="BN700" i="28"/>
  <c r="BM700" i="28"/>
  <c r="BL700" i="28"/>
  <c r="BK700" i="28"/>
  <c r="BS699" i="28"/>
  <c r="BR699" i="28"/>
  <c r="BQ699" i="28"/>
  <c r="BP699" i="28"/>
  <c r="BO699" i="28"/>
  <c r="BN699" i="28"/>
  <c r="BM699" i="28"/>
  <c r="BL699" i="28"/>
  <c r="BK699" i="28"/>
  <c r="BS698" i="28"/>
  <c r="BR698" i="28"/>
  <c r="BQ698" i="28"/>
  <c r="BP698" i="28"/>
  <c r="BO698" i="28"/>
  <c r="BN698" i="28"/>
  <c r="BM698" i="28"/>
  <c r="BL698" i="28"/>
  <c r="BK698" i="28"/>
  <c r="BS697" i="28"/>
  <c r="BR697" i="28"/>
  <c r="BQ697" i="28"/>
  <c r="BP697" i="28"/>
  <c r="BO697" i="28"/>
  <c r="BN697" i="28"/>
  <c r="BM697" i="28"/>
  <c r="BL697" i="28"/>
  <c r="BK697" i="28"/>
  <c r="BS696" i="28"/>
  <c r="BR696" i="28"/>
  <c r="BQ696" i="28"/>
  <c r="BP696" i="28"/>
  <c r="BO696" i="28"/>
  <c r="BN696" i="28"/>
  <c r="BM696" i="28"/>
  <c r="BL696" i="28"/>
  <c r="BK696" i="28"/>
  <c r="BS695" i="28"/>
  <c r="BR695" i="28"/>
  <c r="BQ695" i="28"/>
  <c r="BP695" i="28"/>
  <c r="BO695" i="28"/>
  <c r="BN695" i="28"/>
  <c r="BM695" i="28"/>
  <c r="BL695" i="28"/>
  <c r="BK695" i="28"/>
  <c r="BS694" i="28"/>
  <c r="BR694" i="28"/>
  <c r="BQ694" i="28"/>
  <c r="BP694" i="28"/>
  <c r="BO694" i="28"/>
  <c r="BN694" i="28"/>
  <c r="BM694" i="28"/>
  <c r="BL694" i="28"/>
  <c r="BK694" i="28"/>
  <c r="BS693" i="28"/>
  <c r="BR693" i="28"/>
  <c r="BQ693" i="28"/>
  <c r="BP693" i="28"/>
  <c r="BO693" i="28"/>
  <c r="BN693" i="28"/>
  <c r="BM693" i="28"/>
  <c r="BL693" i="28"/>
  <c r="BK693" i="28"/>
  <c r="BS692" i="28"/>
  <c r="BR692" i="28"/>
  <c r="BQ692" i="28"/>
  <c r="BP692" i="28"/>
  <c r="BO692" i="28"/>
  <c r="BN692" i="28"/>
  <c r="BM692" i="28"/>
  <c r="BL692" i="28"/>
  <c r="BK692" i="28"/>
  <c r="BS691" i="28"/>
  <c r="BR691" i="28"/>
  <c r="BQ691" i="28"/>
  <c r="BP691" i="28"/>
  <c r="BO691" i="28"/>
  <c r="BN691" i="28"/>
  <c r="BM691" i="28"/>
  <c r="BL691" i="28"/>
  <c r="BK691" i="28"/>
  <c r="AO7784" i="28" l="1"/>
  <c r="AN7784" i="28"/>
  <c r="AM7784" i="28"/>
  <c r="AL7784" i="28"/>
  <c r="AK7784" i="28"/>
  <c r="AJ7784" i="28"/>
  <c r="AI7784" i="28"/>
  <c r="AH7784" i="28"/>
  <c r="AG7784" i="28"/>
  <c r="AF7784" i="28"/>
  <c r="AE7784" i="28"/>
  <c r="AD7784" i="28"/>
  <c r="AC7784" i="28"/>
  <c r="AO7783" i="28"/>
  <c r="AN7783" i="28"/>
  <c r="AM7783" i="28"/>
  <c r="AL7783" i="28"/>
  <c r="AK7783" i="28"/>
  <c r="AJ7783" i="28"/>
  <c r="AI7783" i="28"/>
  <c r="AH7783" i="28"/>
  <c r="AG7783" i="28"/>
  <c r="AF7783" i="28"/>
  <c r="AE7783" i="28"/>
  <c r="AD7783" i="28"/>
  <c r="AC7783" i="28"/>
  <c r="AO7782" i="28"/>
  <c r="AN7782" i="28"/>
  <c r="AM7782" i="28"/>
  <c r="AL7782" i="28"/>
  <c r="AK7782" i="28"/>
  <c r="AJ7782" i="28"/>
  <c r="AI7782" i="28"/>
  <c r="AH7782" i="28"/>
  <c r="AG7782" i="28"/>
  <c r="AF7782" i="28"/>
  <c r="AE7782" i="28"/>
  <c r="AD7782" i="28"/>
  <c r="AC7782" i="28"/>
  <c r="AO7781" i="28"/>
  <c r="AN7781" i="28"/>
  <c r="AM7781" i="28"/>
  <c r="AL7781" i="28"/>
  <c r="AK7781" i="28"/>
  <c r="AJ7781" i="28"/>
  <c r="AI7781" i="28"/>
  <c r="AH7781" i="28"/>
  <c r="AG7781" i="28"/>
  <c r="AF7781" i="28"/>
  <c r="AE7781" i="28"/>
  <c r="AD7781" i="28"/>
  <c r="AC7781" i="28"/>
  <c r="AO7780" i="28"/>
  <c r="AN7780" i="28"/>
  <c r="AM7780" i="28"/>
  <c r="AL7780" i="28"/>
  <c r="AK7780" i="28"/>
  <c r="AJ7780" i="28"/>
  <c r="AI7780" i="28"/>
  <c r="AH7780" i="28"/>
  <c r="AG7780" i="28"/>
  <c r="AF7780" i="28"/>
  <c r="AE7780" i="28"/>
  <c r="AD7780" i="28"/>
  <c r="AC7780" i="28"/>
  <c r="AO7779" i="28"/>
  <c r="AN7779" i="28"/>
  <c r="AM7779" i="28"/>
  <c r="AL7779" i="28"/>
  <c r="AK7779" i="28"/>
  <c r="AJ7779" i="28"/>
  <c r="AI7779" i="28"/>
  <c r="AH7779" i="28"/>
  <c r="AG7779" i="28"/>
  <c r="AF7779" i="28"/>
  <c r="AE7779" i="28"/>
  <c r="AD7779" i="28"/>
  <c r="AC7779" i="28"/>
  <c r="AO7778" i="28"/>
  <c r="AN7778" i="28"/>
  <c r="AM7778" i="28"/>
  <c r="AL7778" i="28"/>
  <c r="AK7778" i="28"/>
  <c r="AJ7778" i="28"/>
  <c r="AI7778" i="28"/>
  <c r="AH7778" i="28"/>
  <c r="AG7778" i="28"/>
  <c r="AF7778" i="28"/>
  <c r="AE7778" i="28"/>
  <c r="AD7778" i="28"/>
  <c r="AC7778" i="28"/>
  <c r="AO7777" i="28"/>
  <c r="AN7777" i="28"/>
  <c r="AM7777" i="28"/>
  <c r="AL7777" i="28"/>
  <c r="AK7777" i="28"/>
  <c r="AJ7777" i="28"/>
  <c r="AI7777" i="28"/>
  <c r="AH7777" i="28"/>
  <c r="AG7777" i="28"/>
  <c r="AF7777" i="28"/>
  <c r="AE7777" i="28"/>
  <c r="AD7777" i="28"/>
  <c r="AC7777" i="28"/>
  <c r="AO7776" i="28"/>
  <c r="AN7776" i="28"/>
  <c r="AM7776" i="28"/>
  <c r="AL7776" i="28"/>
  <c r="AK7776" i="28"/>
  <c r="AJ7776" i="28"/>
  <c r="AI7776" i="28"/>
  <c r="AH7776" i="28"/>
  <c r="AG7776" i="28"/>
  <c r="AF7776" i="28"/>
  <c r="AE7776" i="28"/>
  <c r="AD7776" i="28"/>
  <c r="AC7776" i="28"/>
  <c r="AO7775" i="28"/>
  <c r="AN7775" i="28"/>
  <c r="AM7775" i="28"/>
  <c r="AL7775" i="28"/>
  <c r="AK7775" i="28"/>
  <c r="AJ7775" i="28"/>
  <c r="AI7775" i="28"/>
  <c r="AH7775" i="28"/>
  <c r="AG7775" i="28"/>
  <c r="AF7775" i="28"/>
  <c r="AE7775" i="28"/>
  <c r="AD7775" i="28"/>
  <c r="AC7775" i="28"/>
  <c r="AO7774" i="28"/>
  <c r="AN7774" i="28"/>
  <c r="AM7774" i="28"/>
  <c r="AL7774" i="28"/>
  <c r="AK7774" i="28"/>
  <c r="AJ7774" i="28"/>
  <c r="AI7774" i="28"/>
  <c r="AH7774" i="28"/>
  <c r="AG7774" i="28"/>
  <c r="AF7774" i="28"/>
  <c r="AE7774" i="28"/>
  <c r="AD7774" i="28"/>
  <c r="AC7774" i="28"/>
  <c r="AO7773" i="28"/>
  <c r="AN7773" i="28"/>
  <c r="AM7773" i="28"/>
  <c r="AL7773" i="28"/>
  <c r="AK7773" i="28"/>
  <c r="AJ7773" i="28"/>
  <c r="AI7773" i="28"/>
  <c r="AH7773" i="28"/>
  <c r="AG7773" i="28"/>
  <c r="AF7773" i="28"/>
  <c r="AE7773" i="28"/>
  <c r="AD7773" i="28"/>
  <c r="AC7773" i="28"/>
  <c r="AO7772" i="28"/>
  <c r="AN7772" i="28"/>
  <c r="AM7772" i="28"/>
  <c r="AL7772" i="28"/>
  <c r="AK7772" i="28"/>
  <c r="AJ7772" i="28"/>
  <c r="AI7772" i="28"/>
  <c r="AH7772" i="28"/>
  <c r="AG7772" i="28"/>
  <c r="AF7772" i="28"/>
  <c r="AE7772" i="28"/>
  <c r="AD7772" i="28"/>
  <c r="AC7772" i="28"/>
  <c r="AO7771" i="28"/>
  <c r="AN7771" i="28"/>
  <c r="AM7771" i="28"/>
  <c r="AL7771" i="28"/>
  <c r="AK7771" i="28"/>
  <c r="AJ7771" i="28"/>
  <c r="AI7771" i="28"/>
  <c r="AH7771" i="28"/>
  <c r="AG7771" i="28"/>
  <c r="AF7771" i="28"/>
  <c r="AE7771" i="28"/>
  <c r="AD7771" i="28"/>
  <c r="AC7771" i="28"/>
  <c r="AO7770" i="28"/>
  <c r="AN7770" i="28"/>
  <c r="AM7770" i="28"/>
  <c r="AL7770" i="28"/>
  <c r="AK7770" i="28"/>
  <c r="AJ7770" i="28"/>
  <c r="AI7770" i="28"/>
  <c r="AH7770" i="28"/>
  <c r="AG7770" i="28"/>
  <c r="AF7770" i="28"/>
  <c r="AE7770" i="28"/>
  <c r="AD7770" i="28"/>
  <c r="AC7770" i="28"/>
  <c r="AO7769" i="28"/>
  <c r="AN7769" i="28"/>
  <c r="AM7769" i="28"/>
  <c r="AL7769" i="28"/>
  <c r="AK7769" i="28"/>
  <c r="AJ7769" i="28"/>
  <c r="AI7769" i="28"/>
  <c r="AH7769" i="28"/>
  <c r="AG7769" i="28"/>
  <c r="AF7769" i="28"/>
  <c r="AE7769" i="28"/>
  <c r="AD7769" i="28"/>
  <c r="AC7769" i="28"/>
  <c r="AO7768" i="28"/>
  <c r="AN7768" i="28"/>
  <c r="AM7768" i="28"/>
  <c r="AL7768" i="28"/>
  <c r="AK7768" i="28"/>
  <c r="AJ7768" i="28"/>
  <c r="AI7768" i="28"/>
  <c r="AH7768" i="28"/>
  <c r="AG7768" i="28"/>
  <c r="AF7768" i="28"/>
  <c r="AE7768" i="28"/>
  <c r="AD7768" i="28"/>
  <c r="AC7768" i="28"/>
  <c r="AO7767" i="28"/>
  <c r="AN7767" i="28"/>
  <c r="AM7767" i="28"/>
  <c r="AL7767" i="28"/>
  <c r="AK7767" i="28"/>
  <c r="AJ7767" i="28"/>
  <c r="AI7767" i="28"/>
  <c r="AH7767" i="28"/>
  <c r="AG7767" i="28"/>
  <c r="AF7767" i="28"/>
  <c r="AE7767" i="28"/>
  <c r="AD7767" i="28"/>
  <c r="AC7767" i="28"/>
  <c r="AO7766" i="28"/>
  <c r="AN7766" i="28"/>
  <c r="AM7766" i="28"/>
  <c r="AL7766" i="28"/>
  <c r="AK7766" i="28"/>
  <c r="AJ7766" i="28"/>
  <c r="AI7766" i="28"/>
  <c r="AH7766" i="28"/>
  <c r="AG7766" i="28"/>
  <c r="AF7766" i="28"/>
  <c r="AE7766" i="28"/>
  <c r="AD7766" i="28"/>
  <c r="AC7766" i="28"/>
  <c r="AO7765" i="28"/>
  <c r="AN7765" i="28"/>
  <c r="AM7765" i="28"/>
  <c r="AL7765" i="28"/>
  <c r="AK7765" i="28"/>
  <c r="AJ7765" i="28"/>
  <c r="AI7765" i="28"/>
  <c r="AH7765" i="28"/>
  <c r="AG7765" i="28"/>
  <c r="AF7765" i="28"/>
  <c r="AE7765" i="28"/>
  <c r="AD7765" i="28"/>
  <c r="AC7765" i="28"/>
  <c r="AO7764" i="28"/>
  <c r="AN7764" i="28"/>
  <c r="AM7764" i="28"/>
  <c r="AL7764" i="28"/>
  <c r="AK7764" i="28"/>
  <c r="AJ7764" i="28"/>
  <c r="AI7764" i="28"/>
  <c r="AH7764" i="28"/>
  <c r="AG7764" i="28"/>
  <c r="AF7764" i="28"/>
  <c r="AE7764" i="28"/>
  <c r="AD7764" i="28"/>
  <c r="AC7764" i="28"/>
  <c r="AO7763" i="28"/>
  <c r="AN7763" i="28"/>
  <c r="AM7763" i="28"/>
  <c r="AL7763" i="28"/>
  <c r="AK7763" i="28"/>
  <c r="AJ7763" i="28"/>
  <c r="AI7763" i="28"/>
  <c r="AH7763" i="28"/>
  <c r="AG7763" i="28"/>
  <c r="AF7763" i="28"/>
  <c r="AE7763" i="28"/>
  <c r="AD7763" i="28"/>
  <c r="AC7763" i="28"/>
  <c r="AO7762" i="28"/>
  <c r="AN7762" i="28"/>
  <c r="AM7762" i="28"/>
  <c r="AL7762" i="28"/>
  <c r="AK7762" i="28"/>
  <c r="AJ7762" i="28"/>
  <c r="AI7762" i="28"/>
  <c r="AH7762" i="28"/>
  <c r="AG7762" i="28"/>
  <c r="AF7762" i="28"/>
  <c r="AE7762" i="28"/>
  <c r="AD7762" i="28"/>
  <c r="AC7762" i="28"/>
  <c r="AO7761" i="28"/>
  <c r="AN7761" i="28"/>
  <c r="AM7761" i="28"/>
  <c r="AL7761" i="28"/>
  <c r="AK7761" i="28"/>
  <c r="AJ7761" i="28"/>
  <c r="AI7761" i="28"/>
  <c r="AH7761" i="28"/>
  <c r="AG7761" i="28"/>
  <c r="AF7761" i="28"/>
  <c r="AE7761" i="28"/>
  <c r="AD7761" i="28"/>
  <c r="AC7761" i="28"/>
  <c r="AO7760" i="28"/>
  <c r="AN7760" i="28"/>
  <c r="AM7760" i="28"/>
  <c r="AL7760" i="28"/>
  <c r="AK7760" i="28"/>
  <c r="AJ7760" i="28"/>
  <c r="AI7760" i="28"/>
  <c r="AH7760" i="28"/>
  <c r="AG7760" i="28"/>
  <c r="AF7760" i="28"/>
  <c r="AE7760" i="28"/>
  <c r="AD7760" i="28"/>
  <c r="AC7760" i="28"/>
  <c r="AO7759" i="28"/>
  <c r="AN7759" i="28"/>
  <c r="AM7759" i="28"/>
  <c r="AL7759" i="28"/>
  <c r="AK7759" i="28"/>
  <c r="AJ7759" i="28"/>
  <c r="AI7759" i="28"/>
  <c r="AH7759" i="28"/>
  <c r="AG7759" i="28"/>
  <c r="AF7759" i="28"/>
  <c r="AE7759" i="28"/>
  <c r="AD7759" i="28"/>
  <c r="AC7759" i="28"/>
  <c r="AO7758" i="28"/>
  <c r="AN7758" i="28"/>
  <c r="AM7758" i="28"/>
  <c r="AL7758" i="28"/>
  <c r="AK7758" i="28"/>
  <c r="AJ7758" i="28"/>
  <c r="AI7758" i="28"/>
  <c r="AH7758" i="28"/>
  <c r="AG7758" i="28"/>
  <c r="AF7758" i="28"/>
  <c r="AE7758" i="28"/>
  <c r="AD7758" i="28"/>
  <c r="AC7758" i="28"/>
  <c r="AO7757" i="28"/>
  <c r="AN7757" i="28"/>
  <c r="AM7757" i="28"/>
  <c r="AL7757" i="28"/>
  <c r="AK7757" i="28"/>
  <c r="AJ7757" i="28"/>
  <c r="AI7757" i="28"/>
  <c r="AH7757" i="28"/>
  <c r="AG7757" i="28"/>
  <c r="AF7757" i="28"/>
  <c r="AE7757" i="28"/>
  <c r="AD7757" i="28"/>
  <c r="AC7757" i="28"/>
  <c r="AO7756" i="28"/>
  <c r="AN7756" i="28"/>
  <c r="AM7756" i="28"/>
  <c r="AL7756" i="28"/>
  <c r="AK7756" i="28"/>
  <c r="AJ7756" i="28"/>
  <c r="AI7756" i="28"/>
  <c r="AH7756" i="28"/>
  <c r="AG7756" i="28"/>
  <c r="AF7756" i="28"/>
  <c r="AE7756" i="28"/>
  <c r="AD7756" i="28"/>
  <c r="AC7756" i="28"/>
  <c r="AO7755" i="28"/>
  <c r="AN7755" i="28"/>
  <c r="AM7755" i="28"/>
  <c r="AL7755" i="28"/>
  <c r="AK7755" i="28"/>
  <c r="AJ7755" i="28"/>
  <c r="AI7755" i="28"/>
  <c r="AH7755" i="28"/>
  <c r="AG7755" i="28"/>
  <c r="AF7755" i="28"/>
  <c r="AE7755" i="28"/>
  <c r="AD7755" i="28"/>
  <c r="AC7755" i="28"/>
  <c r="AO7754" i="28"/>
  <c r="AN7754" i="28"/>
  <c r="AM7754" i="28"/>
  <c r="AL7754" i="28"/>
  <c r="AK7754" i="28"/>
  <c r="AJ7754" i="28"/>
  <c r="AI7754" i="28"/>
  <c r="AH7754" i="28"/>
  <c r="AG7754" i="28"/>
  <c r="AF7754" i="28"/>
  <c r="AE7754" i="28"/>
  <c r="AD7754" i="28"/>
  <c r="AC7754" i="28"/>
  <c r="AO7753" i="28"/>
  <c r="AN7753" i="28"/>
  <c r="AM7753" i="28"/>
  <c r="AL7753" i="28"/>
  <c r="AK7753" i="28"/>
  <c r="AJ7753" i="28"/>
  <c r="AI7753" i="28"/>
  <c r="AH7753" i="28"/>
  <c r="AG7753" i="28"/>
  <c r="AF7753" i="28"/>
  <c r="AE7753" i="28"/>
  <c r="AD7753" i="28"/>
  <c r="AC7753" i="28"/>
  <c r="AO7752" i="28"/>
  <c r="AN7752" i="28"/>
  <c r="AM7752" i="28"/>
  <c r="AL7752" i="28"/>
  <c r="AK7752" i="28"/>
  <c r="AJ7752" i="28"/>
  <c r="AI7752" i="28"/>
  <c r="AH7752" i="28"/>
  <c r="AG7752" i="28"/>
  <c r="AF7752" i="28"/>
  <c r="AE7752" i="28"/>
  <c r="AD7752" i="28"/>
  <c r="AC7752" i="28"/>
  <c r="AO7751" i="28"/>
  <c r="AN7751" i="28"/>
  <c r="AM7751" i="28"/>
  <c r="AL7751" i="28"/>
  <c r="AK7751" i="28"/>
  <c r="AJ7751" i="28"/>
  <c r="AI7751" i="28"/>
  <c r="AH7751" i="28"/>
  <c r="AG7751" i="28"/>
  <c r="AF7751" i="28"/>
  <c r="AE7751" i="28"/>
  <c r="AD7751" i="28"/>
  <c r="AC7751" i="28"/>
  <c r="AO7750" i="28"/>
  <c r="AN7750" i="28"/>
  <c r="AM7750" i="28"/>
  <c r="AL7750" i="28"/>
  <c r="AK7750" i="28"/>
  <c r="AJ7750" i="28"/>
  <c r="AI7750" i="28"/>
  <c r="AH7750" i="28"/>
  <c r="AG7750" i="28"/>
  <c r="AF7750" i="28"/>
  <c r="AE7750" i="28"/>
  <c r="AD7750" i="28"/>
  <c r="AC7750" i="28"/>
  <c r="AO7749" i="28"/>
  <c r="AN7749" i="28"/>
  <c r="AM7749" i="28"/>
  <c r="AL7749" i="28"/>
  <c r="AK7749" i="28"/>
  <c r="AJ7749" i="28"/>
  <c r="AI7749" i="28"/>
  <c r="AH7749" i="28"/>
  <c r="AG7749" i="28"/>
  <c r="AF7749" i="28"/>
  <c r="AE7749" i="28"/>
  <c r="AD7749" i="28"/>
  <c r="AC7749" i="28"/>
  <c r="AO7748" i="28"/>
  <c r="AN7748" i="28"/>
  <c r="AM7748" i="28"/>
  <c r="AL7748" i="28"/>
  <c r="AK7748" i="28"/>
  <c r="AJ7748" i="28"/>
  <c r="AI7748" i="28"/>
  <c r="AH7748" i="28"/>
  <c r="AG7748" i="28"/>
  <c r="AF7748" i="28"/>
  <c r="AE7748" i="28"/>
  <c r="AD7748" i="28"/>
  <c r="AC7748" i="28"/>
  <c r="AO7747" i="28"/>
  <c r="AN7747" i="28"/>
  <c r="AM7747" i="28"/>
  <c r="AL7747" i="28"/>
  <c r="AK7747" i="28"/>
  <c r="AJ7747" i="28"/>
  <c r="AI7747" i="28"/>
  <c r="AH7747" i="28"/>
  <c r="AG7747" i="28"/>
  <c r="AF7747" i="28"/>
  <c r="AE7747" i="28"/>
  <c r="AD7747" i="28"/>
  <c r="AC7747" i="28"/>
  <c r="AO7746" i="28"/>
  <c r="AN7746" i="28"/>
  <c r="AM7746" i="28"/>
  <c r="AL7746" i="28"/>
  <c r="AK7746" i="28"/>
  <c r="AJ7746" i="28"/>
  <c r="AI7746" i="28"/>
  <c r="AH7746" i="28"/>
  <c r="AG7746" i="28"/>
  <c r="AF7746" i="28"/>
  <c r="AE7746" i="28"/>
  <c r="AD7746" i="28"/>
  <c r="AC7746" i="28"/>
  <c r="AO7745" i="28"/>
  <c r="AN7745" i="28"/>
  <c r="AM7745" i="28"/>
  <c r="AL7745" i="28"/>
  <c r="AK7745" i="28"/>
  <c r="AJ7745" i="28"/>
  <c r="AI7745" i="28"/>
  <c r="AH7745" i="28"/>
  <c r="AG7745" i="28"/>
  <c r="AF7745" i="28"/>
  <c r="AE7745" i="28"/>
  <c r="AD7745" i="28"/>
  <c r="AC7745" i="28"/>
  <c r="AO7744" i="28"/>
  <c r="AN7744" i="28"/>
  <c r="AM7744" i="28"/>
  <c r="AL7744" i="28"/>
  <c r="AK7744" i="28"/>
  <c r="AJ7744" i="28"/>
  <c r="AI7744" i="28"/>
  <c r="AH7744" i="28"/>
  <c r="AG7744" i="28"/>
  <c r="AF7744" i="28"/>
  <c r="AE7744" i="28"/>
  <c r="AD7744" i="28"/>
  <c r="AC7744" i="28"/>
  <c r="AO7743" i="28"/>
  <c r="AN7743" i="28"/>
  <c r="AM7743" i="28"/>
  <c r="AL7743" i="28"/>
  <c r="AK7743" i="28"/>
  <c r="AJ7743" i="28"/>
  <c r="AI7743" i="28"/>
  <c r="AH7743" i="28"/>
  <c r="AG7743" i="28"/>
  <c r="AF7743" i="28"/>
  <c r="AE7743" i="28"/>
  <c r="AD7743" i="28"/>
  <c r="AC7743" i="28"/>
  <c r="AO7742" i="28"/>
  <c r="AN7742" i="28"/>
  <c r="AM7742" i="28"/>
  <c r="AL7742" i="28"/>
  <c r="AK7742" i="28"/>
  <c r="AJ7742" i="28"/>
  <c r="AI7742" i="28"/>
  <c r="AH7742" i="28"/>
  <c r="AG7742" i="28"/>
  <c r="AF7742" i="28"/>
  <c r="AE7742" i="28"/>
  <c r="AD7742" i="28"/>
  <c r="AC7742" i="28"/>
  <c r="AO7741" i="28"/>
  <c r="AN7741" i="28"/>
  <c r="AM7741" i="28"/>
  <c r="AL7741" i="28"/>
  <c r="AK7741" i="28"/>
  <c r="AJ7741" i="28"/>
  <c r="AI7741" i="28"/>
  <c r="AH7741" i="28"/>
  <c r="AG7741" i="28"/>
  <c r="AF7741" i="28"/>
  <c r="AE7741" i="28"/>
  <c r="AD7741" i="28"/>
  <c r="AC7741" i="28"/>
  <c r="AO7740" i="28"/>
  <c r="AN7740" i="28"/>
  <c r="AM7740" i="28"/>
  <c r="AL7740" i="28"/>
  <c r="AK7740" i="28"/>
  <c r="AJ7740" i="28"/>
  <c r="AI7740" i="28"/>
  <c r="AH7740" i="28"/>
  <c r="AG7740" i="28"/>
  <c r="AF7740" i="28"/>
  <c r="AE7740" i="28"/>
  <c r="AD7740" i="28"/>
  <c r="AC7740" i="28"/>
  <c r="AO7739" i="28"/>
  <c r="AN7739" i="28"/>
  <c r="AM7739" i="28"/>
  <c r="AL7739" i="28"/>
  <c r="AK7739" i="28"/>
  <c r="AJ7739" i="28"/>
  <c r="AI7739" i="28"/>
  <c r="AH7739" i="28"/>
  <c r="AG7739" i="28"/>
  <c r="AF7739" i="28"/>
  <c r="AE7739" i="28"/>
  <c r="AD7739" i="28"/>
  <c r="AC7739" i="28"/>
  <c r="AO7738" i="28"/>
  <c r="AN7738" i="28"/>
  <c r="AM7738" i="28"/>
  <c r="AL7738" i="28"/>
  <c r="AK7738" i="28"/>
  <c r="AJ7738" i="28"/>
  <c r="AI7738" i="28"/>
  <c r="AH7738" i="28"/>
  <c r="AG7738" i="28"/>
  <c r="AF7738" i="28"/>
  <c r="AE7738" i="28"/>
  <c r="AD7738" i="28"/>
  <c r="AC7738" i="28"/>
  <c r="AO7737" i="28"/>
  <c r="AN7737" i="28"/>
  <c r="AM7737" i="28"/>
  <c r="AL7737" i="28"/>
  <c r="AK7737" i="28"/>
  <c r="AJ7737" i="28"/>
  <c r="AI7737" i="28"/>
  <c r="AH7737" i="28"/>
  <c r="AG7737" i="28"/>
  <c r="AF7737" i="28"/>
  <c r="AE7737" i="28"/>
  <c r="AD7737" i="28"/>
  <c r="AC7737" i="28"/>
  <c r="AO7736" i="28"/>
  <c r="AN7736" i="28"/>
  <c r="AM7736" i="28"/>
  <c r="AL7736" i="28"/>
  <c r="AK7736" i="28"/>
  <c r="AJ7736" i="28"/>
  <c r="AI7736" i="28"/>
  <c r="AH7736" i="28"/>
  <c r="AG7736" i="28"/>
  <c r="AF7736" i="28"/>
  <c r="AE7736" i="28"/>
  <c r="AD7736" i="28"/>
  <c r="AC7736" i="28"/>
  <c r="AO7735" i="28"/>
  <c r="AN7735" i="28"/>
  <c r="AM7735" i="28"/>
  <c r="AL7735" i="28"/>
  <c r="AK7735" i="28"/>
  <c r="AJ7735" i="28"/>
  <c r="AI7735" i="28"/>
  <c r="AH7735" i="28"/>
  <c r="AG7735" i="28"/>
  <c r="AF7735" i="28"/>
  <c r="AE7735" i="28"/>
  <c r="AD7735" i="28"/>
  <c r="AC7735" i="28"/>
  <c r="AO7734" i="28"/>
  <c r="AN7734" i="28"/>
  <c r="AM7734" i="28"/>
  <c r="AL7734" i="28"/>
  <c r="AK7734" i="28"/>
  <c r="AJ7734" i="28"/>
  <c r="AI7734" i="28"/>
  <c r="AH7734" i="28"/>
  <c r="AG7734" i="28"/>
  <c r="AF7734" i="28"/>
  <c r="AE7734" i="28"/>
  <c r="AD7734" i="28"/>
  <c r="AC7734" i="28"/>
  <c r="AO7733" i="28"/>
  <c r="AN7733" i="28"/>
  <c r="AM7733" i="28"/>
  <c r="AL7733" i="28"/>
  <c r="AK7733" i="28"/>
  <c r="AJ7733" i="28"/>
  <c r="AI7733" i="28"/>
  <c r="AH7733" i="28"/>
  <c r="AG7733" i="28"/>
  <c r="AF7733" i="28"/>
  <c r="AE7733" i="28"/>
  <c r="AD7733" i="28"/>
  <c r="AC7733" i="28"/>
  <c r="AO7732" i="28"/>
  <c r="AN7732" i="28"/>
  <c r="AM7732" i="28"/>
  <c r="AL7732" i="28"/>
  <c r="AK7732" i="28"/>
  <c r="AJ7732" i="28"/>
  <c r="AI7732" i="28"/>
  <c r="AH7732" i="28"/>
  <c r="AG7732" i="28"/>
  <c r="AF7732" i="28"/>
  <c r="AE7732" i="28"/>
  <c r="AD7732" i="28"/>
  <c r="AC7732" i="28"/>
  <c r="AO7731" i="28"/>
  <c r="AN7731" i="28"/>
  <c r="AM7731" i="28"/>
  <c r="AL7731" i="28"/>
  <c r="AK7731" i="28"/>
  <c r="AJ7731" i="28"/>
  <c r="AI7731" i="28"/>
  <c r="AH7731" i="28"/>
  <c r="AG7731" i="28"/>
  <c r="AF7731" i="28"/>
  <c r="AE7731" i="28"/>
  <c r="AD7731" i="28"/>
  <c r="AC7731" i="28"/>
  <c r="AO7730" i="28"/>
  <c r="AN7730" i="28"/>
  <c r="AM7730" i="28"/>
  <c r="AL7730" i="28"/>
  <c r="AK7730" i="28"/>
  <c r="AJ7730" i="28"/>
  <c r="AI7730" i="28"/>
  <c r="AH7730" i="28"/>
  <c r="AG7730" i="28"/>
  <c r="AF7730" i="28"/>
  <c r="AE7730" i="28"/>
  <c r="AD7730" i="28"/>
  <c r="AC7730" i="28"/>
  <c r="AO7729" i="28"/>
  <c r="AN7729" i="28"/>
  <c r="AM7729" i="28"/>
  <c r="AL7729" i="28"/>
  <c r="AK7729" i="28"/>
  <c r="AJ7729" i="28"/>
  <c r="AI7729" i="28"/>
  <c r="AH7729" i="28"/>
  <c r="AG7729" i="28"/>
  <c r="AF7729" i="28"/>
  <c r="AE7729" i="28"/>
  <c r="AD7729" i="28"/>
  <c r="AC7729" i="28"/>
  <c r="AO7728" i="28"/>
  <c r="AN7728" i="28"/>
  <c r="AM7728" i="28"/>
  <c r="AL7728" i="28"/>
  <c r="AK7728" i="28"/>
  <c r="AJ7728" i="28"/>
  <c r="AI7728" i="28"/>
  <c r="AH7728" i="28"/>
  <c r="AG7728" i="28"/>
  <c r="AF7728" i="28"/>
  <c r="AE7728" i="28"/>
  <c r="AD7728" i="28"/>
  <c r="AC7728" i="28"/>
  <c r="AO7727" i="28"/>
  <c r="AN7727" i="28"/>
  <c r="AM7727" i="28"/>
  <c r="AL7727" i="28"/>
  <c r="AK7727" i="28"/>
  <c r="AJ7727" i="28"/>
  <c r="AI7727" i="28"/>
  <c r="AH7727" i="28"/>
  <c r="AG7727" i="28"/>
  <c r="AF7727" i="28"/>
  <c r="AE7727" i="28"/>
  <c r="AD7727" i="28"/>
  <c r="AC7727" i="28"/>
  <c r="AO7726" i="28"/>
  <c r="AN7726" i="28"/>
  <c r="AM7726" i="28"/>
  <c r="AL7726" i="28"/>
  <c r="AK7726" i="28"/>
  <c r="AJ7726" i="28"/>
  <c r="AI7726" i="28"/>
  <c r="AH7726" i="28"/>
  <c r="AG7726" i="28"/>
  <c r="AF7726" i="28"/>
  <c r="AE7726" i="28"/>
  <c r="AD7726" i="28"/>
  <c r="AC7726" i="28"/>
  <c r="AO7725" i="28"/>
  <c r="AN7725" i="28"/>
  <c r="AM7725" i="28"/>
  <c r="AL7725" i="28"/>
  <c r="AK7725" i="28"/>
  <c r="AJ7725" i="28"/>
  <c r="AI7725" i="28"/>
  <c r="AH7725" i="28"/>
  <c r="AG7725" i="28"/>
  <c r="AF7725" i="28"/>
  <c r="AE7725" i="28"/>
  <c r="AD7725" i="28"/>
  <c r="AC7725" i="28"/>
  <c r="AO7724" i="28"/>
  <c r="AN7724" i="28"/>
  <c r="AM7724" i="28"/>
  <c r="AL7724" i="28"/>
  <c r="AK7724" i="28"/>
  <c r="AJ7724" i="28"/>
  <c r="AI7724" i="28"/>
  <c r="AH7724" i="28"/>
  <c r="AG7724" i="28"/>
  <c r="AF7724" i="28"/>
  <c r="AE7724" i="28"/>
  <c r="AD7724" i="28"/>
  <c r="AC7724" i="28"/>
  <c r="AO7723" i="28"/>
  <c r="AN7723" i="28"/>
  <c r="AM7723" i="28"/>
  <c r="AL7723" i="28"/>
  <c r="AK7723" i="28"/>
  <c r="AJ7723" i="28"/>
  <c r="AI7723" i="28"/>
  <c r="AH7723" i="28"/>
  <c r="AG7723" i="28"/>
  <c r="AF7723" i="28"/>
  <c r="AE7723" i="28"/>
  <c r="AD7723" i="28"/>
  <c r="AC7723" i="28"/>
  <c r="AO7722" i="28"/>
  <c r="AN7722" i="28"/>
  <c r="AM7722" i="28"/>
  <c r="AL7722" i="28"/>
  <c r="AK7722" i="28"/>
  <c r="AJ7722" i="28"/>
  <c r="AI7722" i="28"/>
  <c r="AH7722" i="28"/>
  <c r="AG7722" i="28"/>
  <c r="AF7722" i="28"/>
  <c r="AE7722" i="28"/>
  <c r="AD7722" i="28"/>
  <c r="AC7722" i="28"/>
  <c r="AO7721" i="28"/>
  <c r="AN7721" i="28"/>
  <c r="AM7721" i="28"/>
  <c r="AL7721" i="28"/>
  <c r="AK7721" i="28"/>
  <c r="AJ7721" i="28"/>
  <c r="AI7721" i="28"/>
  <c r="AH7721" i="28"/>
  <c r="AG7721" i="28"/>
  <c r="AF7721" i="28"/>
  <c r="AE7721" i="28"/>
  <c r="AD7721" i="28"/>
  <c r="AC7721" i="28"/>
  <c r="AO7720" i="28"/>
  <c r="AN7720" i="28"/>
  <c r="AM7720" i="28"/>
  <c r="AL7720" i="28"/>
  <c r="AK7720" i="28"/>
  <c r="AJ7720" i="28"/>
  <c r="AI7720" i="28"/>
  <c r="AH7720" i="28"/>
  <c r="AG7720" i="28"/>
  <c r="AF7720" i="28"/>
  <c r="AE7720" i="28"/>
  <c r="AD7720" i="28"/>
  <c r="AC7720" i="28"/>
  <c r="AO7719" i="28"/>
  <c r="AN7719" i="28"/>
  <c r="AM7719" i="28"/>
  <c r="AL7719" i="28"/>
  <c r="AK7719" i="28"/>
  <c r="AJ7719" i="28"/>
  <c r="AI7719" i="28"/>
  <c r="AH7719" i="28"/>
  <c r="AG7719" i="28"/>
  <c r="AF7719" i="28"/>
  <c r="AE7719" i="28"/>
  <c r="AD7719" i="28"/>
  <c r="AC7719" i="28"/>
  <c r="AO7718" i="28"/>
  <c r="AN7718" i="28"/>
  <c r="AM7718" i="28"/>
  <c r="AL7718" i="28"/>
  <c r="AK7718" i="28"/>
  <c r="AJ7718" i="28"/>
  <c r="AI7718" i="28"/>
  <c r="AH7718" i="28"/>
  <c r="AG7718" i="28"/>
  <c r="AF7718" i="28"/>
  <c r="AE7718" i="28"/>
  <c r="AD7718" i="28"/>
  <c r="AC7718" i="28"/>
  <c r="AO7717" i="28"/>
  <c r="AN7717" i="28"/>
  <c r="AM7717" i="28"/>
  <c r="AL7717" i="28"/>
  <c r="AK7717" i="28"/>
  <c r="AJ7717" i="28"/>
  <c r="AI7717" i="28"/>
  <c r="AH7717" i="28"/>
  <c r="AG7717" i="28"/>
  <c r="AF7717" i="28"/>
  <c r="AE7717" i="28"/>
  <c r="AD7717" i="28"/>
  <c r="AC7717" i="28"/>
  <c r="AO7716" i="28"/>
  <c r="AN7716" i="28"/>
  <c r="AM7716" i="28"/>
  <c r="AL7716" i="28"/>
  <c r="AK7716" i="28"/>
  <c r="AJ7716" i="28"/>
  <c r="AI7716" i="28"/>
  <c r="AH7716" i="28"/>
  <c r="AG7716" i="28"/>
  <c r="AF7716" i="28"/>
  <c r="AE7716" i="28"/>
  <c r="AD7716" i="28"/>
  <c r="AC7716" i="28"/>
  <c r="AO7715" i="28"/>
  <c r="AN7715" i="28"/>
  <c r="AM7715" i="28"/>
  <c r="AL7715" i="28"/>
  <c r="AK7715" i="28"/>
  <c r="AJ7715" i="28"/>
  <c r="AI7715" i="28"/>
  <c r="AH7715" i="28"/>
  <c r="AG7715" i="28"/>
  <c r="AF7715" i="28"/>
  <c r="AE7715" i="28"/>
  <c r="AD7715" i="28"/>
  <c r="AC7715" i="28"/>
  <c r="AO7714" i="28"/>
  <c r="AN7714" i="28"/>
  <c r="AM7714" i="28"/>
  <c r="AL7714" i="28"/>
  <c r="AK7714" i="28"/>
  <c r="AJ7714" i="28"/>
  <c r="AI7714" i="28"/>
  <c r="AH7714" i="28"/>
  <c r="AG7714" i="28"/>
  <c r="AF7714" i="28"/>
  <c r="AE7714" i="28"/>
  <c r="AD7714" i="28"/>
  <c r="AC7714" i="28"/>
  <c r="AO7713" i="28"/>
  <c r="AN7713" i="28"/>
  <c r="AM7713" i="28"/>
  <c r="AL7713" i="28"/>
  <c r="AK7713" i="28"/>
  <c r="AJ7713" i="28"/>
  <c r="AI7713" i="28"/>
  <c r="AH7713" i="28"/>
  <c r="AG7713" i="28"/>
  <c r="AF7713" i="28"/>
  <c r="AE7713" i="28"/>
  <c r="AD7713" i="28"/>
  <c r="AC7713" i="28"/>
  <c r="AO7712" i="28"/>
  <c r="AN7712" i="28"/>
  <c r="AM7712" i="28"/>
  <c r="AL7712" i="28"/>
  <c r="AK7712" i="28"/>
  <c r="AJ7712" i="28"/>
  <c r="AI7712" i="28"/>
  <c r="AH7712" i="28"/>
  <c r="AG7712" i="28"/>
  <c r="AF7712" i="28"/>
  <c r="AE7712" i="28"/>
  <c r="AD7712" i="28"/>
  <c r="AC7712" i="28"/>
  <c r="AO7711" i="28"/>
  <c r="AN7711" i="28"/>
  <c r="AM7711" i="28"/>
  <c r="AL7711" i="28"/>
  <c r="AK7711" i="28"/>
  <c r="AJ7711" i="28"/>
  <c r="AI7711" i="28"/>
  <c r="AH7711" i="28"/>
  <c r="AG7711" i="28"/>
  <c r="AF7711" i="28"/>
  <c r="AE7711" i="28"/>
  <c r="AD7711" i="28"/>
  <c r="AC7711" i="28"/>
  <c r="AO7710" i="28"/>
  <c r="AN7710" i="28"/>
  <c r="AM7710" i="28"/>
  <c r="AL7710" i="28"/>
  <c r="AK7710" i="28"/>
  <c r="AJ7710" i="28"/>
  <c r="AI7710" i="28"/>
  <c r="AH7710" i="28"/>
  <c r="AG7710" i="28"/>
  <c r="AF7710" i="28"/>
  <c r="AE7710" i="28"/>
  <c r="AD7710" i="28"/>
  <c r="AC7710" i="28"/>
  <c r="AO7709" i="28"/>
  <c r="AN7709" i="28"/>
  <c r="AM7709" i="28"/>
  <c r="AL7709" i="28"/>
  <c r="AK7709" i="28"/>
  <c r="AJ7709" i="28"/>
  <c r="AI7709" i="28"/>
  <c r="AH7709" i="28"/>
  <c r="AG7709" i="28"/>
  <c r="AF7709" i="28"/>
  <c r="AE7709" i="28"/>
  <c r="AD7709" i="28"/>
  <c r="AC7709" i="28"/>
  <c r="AO7708" i="28"/>
  <c r="AN7708" i="28"/>
  <c r="AM7708" i="28"/>
  <c r="AL7708" i="28"/>
  <c r="AK7708" i="28"/>
  <c r="AJ7708" i="28"/>
  <c r="AI7708" i="28"/>
  <c r="AH7708" i="28"/>
  <c r="AG7708" i="28"/>
  <c r="AF7708" i="28"/>
  <c r="AE7708" i="28"/>
  <c r="AD7708" i="28"/>
  <c r="AC7708" i="28"/>
  <c r="AO7707" i="28"/>
  <c r="AN7707" i="28"/>
  <c r="AM7707" i="28"/>
  <c r="AL7707" i="28"/>
  <c r="AK7707" i="28"/>
  <c r="AJ7707" i="28"/>
  <c r="AI7707" i="28"/>
  <c r="AH7707" i="28"/>
  <c r="AG7707" i="28"/>
  <c r="AF7707" i="28"/>
  <c r="AE7707" i="28"/>
  <c r="AD7707" i="28"/>
  <c r="AC7707" i="28"/>
  <c r="AO7706" i="28"/>
  <c r="AN7706" i="28"/>
  <c r="AM7706" i="28"/>
  <c r="AL7706" i="28"/>
  <c r="AK7706" i="28"/>
  <c r="AJ7706" i="28"/>
  <c r="AI7706" i="28"/>
  <c r="AH7706" i="28"/>
  <c r="AG7706" i="28"/>
  <c r="AF7706" i="28"/>
  <c r="AE7706" i="28"/>
  <c r="AD7706" i="28"/>
  <c r="AC7706" i="28"/>
  <c r="AO7705" i="28"/>
  <c r="AN7705" i="28"/>
  <c r="AM7705" i="28"/>
  <c r="AL7705" i="28"/>
  <c r="AK7705" i="28"/>
  <c r="AJ7705" i="28"/>
  <c r="AI7705" i="28"/>
  <c r="AH7705" i="28"/>
  <c r="AG7705" i="28"/>
  <c r="AF7705" i="28"/>
  <c r="AE7705" i="28"/>
  <c r="AD7705" i="28"/>
  <c r="AC7705" i="28"/>
  <c r="AO7704" i="28"/>
  <c r="AN7704" i="28"/>
  <c r="AM7704" i="28"/>
  <c r="AL7704" i="28"/>
  <c r="AK7704" i="28"/>
  <c r="AJ7704" i="28"/>
  <c r="AI7704" i="28"/>
  <c r="AH7704" i="28"/>
  <c r="AG7704" i="28"/>
  <c r="AF7704" i="28"/>
  <c r="AE7704" i="28"/>
  <c r="AD7704" i="28"/>
  <c r="AC7704" i="28"/>
  <c r="AO7703" i="28"/>
  <c r="AN7703" i="28"/>
  <c r="AM7703" i="28"/>
  <c r="AL7703" i="28"/>
  <c r="AK7703" i="28"/>
  <c r="AJ7703" i="28"/>
  <c r="AI7703" i="28"/>
  <c r="AH7703" i="28"/>
  <c r="AG7703" i="28"/>
  <c r="AF7703" i="28"/>
  <c r="AE7703" i="28"/>
  <c r="AD7703" i="28"/>
  <c r="AC7703" i="28"/>
  <c r="AO7702" i="28"/>
  <c r="AN7702" i="28"/>
  <c r="AM7702" i="28"/>
  <c r="AL7702" i="28"/>
  <c r="AK7702" i="28"/>
  <c r="AJ7702" i="28"/>
  <c r="AI7702" i="28"/>
  <c r="AH7702" i="28"/>
  <c r="AG7702" i="28"/>
  <c r="AF7702" i="28"/>
  <c r="AE7702" i="28"/>
  <c r="AD7702" i="28"/>
  <c r="AC7702" i="28"/>
  <c r="AO7701" i="28"/>
  <c r="AN7701" i="28"/>
  <c r="AM7701" i="28"/>
  <c r="AL7701" i="28"/>
  <c r="AK7701" i="28"/>
  <c r="AJ7701" i="28"/>
  <c r="AI7701" i="28"/>
  <c r="AH7701" i="28"/>
  <c r="AG7701" i="28"/>
  <c r="AF7701" i="28"/>
  <c r="AE7701" i="28"/>
  <c r="AD7701" i="28"/>
  <c r="AC7701" i="28"/>
  <c r="AO7700" i="28"/>
  <c r="AN7700" i="28"/>
  <c r="AM7700" i="28"/>
  <c r="AL7700" i="28"/>
  <c r="AK7700" i="28"/>
  <c r="AJ7700" i="28"/>
  <c r="AI7700" i="28"/>
  <c r="AH7700" i="28"/>
  <c r="AG7700" i="28"/>
  <c r="AF7700" i="28"/>
  <c r="AE7700" i="28"/>
  <c r="AD7700" i="28"/>
  <c r="AC7700" i="28"/>
  <c r="AO7699" i="28"/>
  <c r="AN7699" i="28"/>
  <c r="AM7699" i="28"/>
  <c r="AL7699" i="28"/>
  <c r="AK7699" i="28"/>
  <c r="AJ7699" i="28"/>
  <c r="AI7699" i="28"/>
  <c r="AH7699" i="28"/>
  <c r="AG7699" i="28"/>
  <c r="AF7699" i="28"/>
  <c r="AE7699" i="28"/>
  <c r="AD7699" i="28"/>
  <c r="AC7699" i="28"/>
  <c r="AO7698" i="28"/>
  <c r="AN7698" i="28"/>
  <c r="AM7698" i="28"/>
  <c r="AL7698" i="28"/>
  <c r="AK7698" i="28"/>
  <c r="AJ7698" i="28"/>
  <c r="AI7698" i="28"/>
  <c r="AH7698" i="28"/>
  <c r="AG7698" i="28"/>
  <c r="AF7698" i="28"/>
  <c r="AE7698" i="28"/>
  <c r="AD7698" i="28"/>
  <c r="AC7698" i="28"/>
  <c r="AO7697" i="28"/>
  <c r="AN7697" i="28"/>
  <c r="AM7697" i="28"/>
  <c r="AL7697" i="28"/>
  <c r="AK7697" i="28"/>
  <c r="AJ7697" i="28"/>
  <c r="AI7697" i="28"/>
  <c r="AH7697" i="28"/>
  <c r="AG7697" i="28"/>
  <c r="AF7697" i="28"/>
  <c r="AE7697" i="28"/>
  <c r="AD7697" i="28"/>
  <c r="AC7697" i="28"/>
  <c r="AO7696" i="28"/>
  <c r="AN7696" i="28"/>
  <c r="AM7696" i="28"/>
  <c r="AL7696" i="28"/>
  <c r="AK7696" i="28"/>
  <c r="AJ7696" i="28"/>
  <c r="AI7696" i="28"/>
  <c r="AH7696" i="28"/>
  <c r="AG7696" i="28"/>
  <c r="AF7696" i="28"/>
  <c r="AE7696" i="28"/>
  <c r="AD7696" i="28"/>
  <c r="AC7696" i="28"/>
  <c r="AO7695" i="28"/>
  <c r="AN7695" i="28"/>
  <c r="AM7695" i="28"/>
  <c r="AL7695" i="28"/>
  <c r="AK7695" i="28"/>
  <c r="AJ7695" i="28"/>
  <c r="AI7695" i="28"/>
  <c r="AH7695" i="28"/>
  <c r="AG7695" i="28"/>
  <c r="AF7695" i="28"/>
  <c r="AE7695" i="28"/>
  <c r="AD7695" i="28"/>
  <c r="AC7695" i="28"/>
  <c r="AO7694" i="28"/>
  <c r="AN7694" i="28"/>
  <c r="AM7694" i="28"/>
  <c r="AL7694" i="28"/>
  <c r="AK7694" i="28"/>
  <c r="AJ7694" i="28"/>
  <c r="AI7694" i="28"/>
  <c r="AH7694" i="28"/>
  <c r="AG7694" i="28"/>
  <c r="AF7694" i="28"/>
  <c r="AE7694" i="28"/>
  <c r="AD7694" i="28"/>
  <c r="AC7694" i="28"/>
  <c r="AO7693" i="28"/>
  <c r="AN7693" i="28"/>
  <c r="AM7693" i="28"/>
  <c r="AL7693" i="28"/>
  <c r="AK7693" i="28"/>
  <c r="AJ7693" i="28"/>
  <c r="AI7693" i="28"/>
  <c r="AH7693" i="28"/>
  <c r="AG7693" i="28"/>
  <c r="AF7693" i="28"/>
  <c r="AE7693" i="28"/>
  <c r="AD7693" i="28"/>
  <c r="AC7693" i="28"/>
  <c r="AO7692" i="28"/>
  <c r="AN7692" i="28"/>
  <c r="AM7692" i="28"/>
  <c r="AL7692" i="28"/>
  <c r="AK7692" i="28"/>
  <c r="AJ7692" i="28"/>
  <c r="AI7692" i="28"/>
  <c r="AH7692" i="28"/>
  <c r="AG7692" i="28"/>
  <c r="AF7692" i="28"/>
  <c r="AE7692" i="28"/>
  <c r="AD7692" i="28"/>
  <c r="AC7692" i="28"/>
  <c r="AO7691" i="28"/>
  <c r="AN7691" i="28"/>
  <c r="AM7691" i="28"/>
  <c r="AL7691" i="28"/>
  <c r="AK7691" i="28"/>
  <c r="AJ7691" i="28"/>
  <c r="AI7691" i="28"/>
  <c r="AH7691" i="28"/>
  <c r="AG7691" i="28"/>
  <c r="AF7691" i="28"/>
  <c r="AE7691" i="28"/>
  <c r="AD7691" i="28"/>
  <c r="AC7691" i="28"/>
  <c r="AO7690" i="28"/>
  <c r="AN7690" i="28"/>
  <c r="AM7690" i="28"/>
  <c r="AL7690" i="28"/>
  <c r="AK7690" i="28"/>
  <c r="AJ7690" i="28"/>
  <c r="AI7690" i="28"/>
  <c r="AH7690" i="28"/>
  <c r="AG7690" i="28"/>
  <c r="AF7690" i="28"/>
  <c r="AE7690" i="28"/>
  <c r="AD7690" i="28"/>
  <c r="AC7690" i="28"/>
  <c r="AO7689" i="28"/>
  <c r="AN7689" i="28"/>
  <c r="AM7689" i="28"/>
  <c r="AL7689" i="28"/>
  <c r="AK7689" i="28"/>
  <c r="AJ7689" i="28"/>
  <c r="AI7689" i="28"/>
  <c r="AH7689" i="28"/>
  <c r="AG7689" i="28"/>
  <c r="AF7689" i="28"/>
  <c r="AE7689" i="28"/>
  <c r="AD7689" i="28"/>
  <c r="AC7689" i="28"/>
  <c r="AO7688" i="28"/>
  <c r="AN7688" i="28"/>
  <c r="AM7688" i="28"/>
  <c r="AL7688" i="28"/>
  <c r="AK7688" i="28"/>
  <c r="AJ7688" i="28"/>
  <c r="AI7688" i="28"/>
  <c r="AH7688" i="28"/>
  <c r="AG7688" i="28"/>
  <c r="AF7688" i="28"/>
  <c r="AE7688" i="28"/>
  <c r="AD7688" i="28"/>
  <c r="AC7688" i="28"/>
  <c r="AO7687" i="28"/>
  <c r="AN7687" i="28"/>
  <c r="AM7687" i="28"/>
  <c r="AL7687" i="28"/>
  <c r="AK7687" i="28"/>
  <c r="AJ7687" i="28"/>
  <c r="AI7687" i="28"/>
  <c r="AH7687" i="28"/>
  <c r="AG7687" i="28"/>
  <c r="AF7687" i="28"/>
  <c r="AE7687" i="28"/>
  <c r="AD7687" i="28"/>
  <c r="AC7687" i="28"/>
  <c r="AO7686" i="28"/>
  <c r="AN7686" i="28"/>
  <c r="AM7686" i="28"/>
  <c r="AL7686" i="28"/>
  <c r="AK7686" i="28"/>
  <c r="AJ7686" i="28"/>
  <c r="AI7686" i="28"/>
  <c r="AH7686" i="28"/>
  <c r="AG7686" i="28"/>
  <c r="AF7686" i="28"/>
  <c r="AE7686" i="28"/>
  <c r="AD7686" i="28"/>
  <c r="AC7686" i="28"/>
  <c r="AO7685" i="28"/>
  <c r="AN7685" i="28"/>
  <c r="AM7685" i="28"/>
  <c r="AL7685" i="28"/>
  <c r="AK7685" i="28"/>
  <c r="AJ7685" i="28"/>
  <c r="AI7685" i="28"/>
  <c r="AH7685" i="28"/>
  <c r="AG7685" i="28"/>
  <c r="AF7685" i="28"/>
  <c r="AE7685" i="28"/>
  <c r="AD7685" i="28"/>
  <c r="AC7685" i="28"/>
  <c r="AO7684" i="28"/>
  <c r="AN7684" i="28"/>
  <c r="AM7684" i="28"/>
  <c r="AL7684" i="28"/>
  <c r="AK7684" i="28"/>
  <c r="AJ7684" i="28"/>
  <c r="AI7684" i="28"/>
  <c r="AH7684" i="28"/>
  <c r="AG7684" i="28"/>
  <c r="AF7684" i="28"/>
  <c r="AE7684" i="28"/>
  <c r="AD7684" i="28"/>
  <c r="AC7684" i="28"/>
  <c r="AO7683" i="28"/>
  <c r="AN7683" i="28"/>
  <c r="AM7683" i="28"/>
  <c r="AL7683" i="28"/>
  <c r="AK7683" i="28"/>
  <c r="AJ7683" i="28"/>
  <c r="AI7683" i="28"/>
  <c r="AH7683" i="28"/>
  <c r="AG7683" i="28"/>
  <c r="AF7683" i="28"/>
  <c r="AE7683" i="28"/>
  <c r="AD7683" i="28"/>
  <c r="AC7683" i="28"/>
  <c r="AO7682" i="28"/>
  <c r="AN7682" i="28"/>
  <c r="AM7682" i="28"/>
  <c r="AL7682" i="28"/>
  <c r="AK7682" i="28"/>
  <c r="AJ7682" i="28"/>
  <c r="AI7682" i="28"/>
  <c r="AH7682" i="28"/>
  <c r="AG7682" i="28"/>
  <c r="AF7682" i="28"/>
  <c r="AE7682" i="28"/>
  <c r="AD7682" i="28"/>
  <c r="AC7682" i="28"/>
  <c r="AO7681" i="28"/>
  <c r="AN7681" i="28"/>
  <c r="AM7681" i="28"/>
  <c r="AL7681" i="28"/>
  <c r="AK7681" i="28"/>
  <c r="AJ7681" i="28"/>
  <c r="AI7681" i="28"/>
  <c r="AH7681" i="28"/>
  <c r="AG7681" i="28"/>
  <c r="AF7681" i="28"/>
  <c r="AE7681" i="28"/>
  <c r="AD7681" i="28"/>
  <c r="AC7681" i="28"/>
  <c r="AO7680" i="28"/>
  <c r="AN7680" i="28"/>
  <c r="AM7680" i="28"/>
  <c r="AL7680" i="28"/>
  <c r="AK7680" i="28"/>
  <c r="AJ7680" i="28"/>
  <c r="AI7680" i="28"/>
  <c r="AH7680" i="28"/>
  <c r="AG7680" i="28"/>
  <c r="AF7680" i="28"/>
  <c r="AE7680" i="28"/>
  <c r="AD7680" i="28"/>
  <c r="AC7680" i="28"/>
  <c r="AO7679" i="28"/>
  <c r="AN7679" i="28"/>
  <c r="AM7679" i="28"/>
  <c r="AL7679" i="28"/>
  <c r="AK7679" i="28"/>
  <c r="AJ7679" i="28"/>
  <c r="AI7679" i="28"/>
  <c r="AH7679" i="28"/>
  <c r="AG7679" i="28"/>
  <c r="AF7679" i="28"/>
  <c r="AE7679" i="28"/>
  <c r="AD7679" i="28"/>
  <c r="AC7679" i="28"/>
  <c r="AO7678" i="28"/>
  <c r="AN7678" i="28"/>
  <c r="AM7678" i="28"/>
  <c r="AL7678" i="28"/>
  <c r="AK7678" i="28"/>
  <c r="AJ7678" i="28"/>
  <c r="AI7678" i="28"/>
  <c r="AH7678" i="28"/>
  <c r="AG7678" i="28"/>
  <c r="AF7678" i="28"/>
  <c r="AE7678" i="28"/>
  <c r="AD7678" i="28"/>
  <c r="AC7678" i="28"/>
  <c r="AO7677" i="28"/>
  <c r="AN7677" i="28"/>
  <c r="AM7677" i="28"/>
  <c r="AL7677" i="28"/>
  <c r="AK7677" i="28"/>
  <c r="AJ7677" i="28"/>
  <c r="AI7677" i="28"/>
  <c r="AH7677" i="28"/>
  <c r="AG7677" i="28"/>
  <c r="AF7677" i="28"/>
  <c r="AE7677" i="28"/>
  <c r="AD7677" i="28"/>
  <c r="AC7677" i="28"/>
  <c r="AO7676" i="28"/>
  <c r="AN7676" i="28"/>
  <c r="AM7676" i="28"/>
  <c r="AL7676" i="28"/>
  <c r="AK7676" i="28"/>
  <c r="AJ7676" i="28"/>
  <c r="AI7676" i="28"/>
  <c r="AH7676" i="28"/>
  <c r="AG7676" i="28"/>
  <c r="AF7676" i="28"/>
  <c r="AE7676" i="28"/>
  <c r="AD7676" i="28"/>
  <c r="AC7676" i="28"/>
  <c r="AO7675" i="28"/>
  <c r="AN7675" i="28"/>
  <c r="AM7675" i="28"/>
  <c r="AL7675" i="28"/>
  <c r="AK7675" i="28"/>
  <c r="AJ7675" i="28"/>
  <c r="AI7675" i="28"/>
  <c r="AH7675" i="28"/>
  <c r="AG7675" i="28"/>
  <c r="AF7675" i="28"/>
  <c r="AE7675" i="28"/>
  <c r="AD7675" i="28"/>
  <c r="AC7675" i="28"/>
  <c r="AO7674" i="28"/>
  <c r="AN7674" i="28"/>
  <c r="AM7674" i="28"/>
  <c r="AL7674" i="28"/>
  <c r="AK7674" i="28"/>
  <c r="AJ7674" i="28"/>
  <c r="AI7674" i="28"/>
  <c r="AH7674" i="28"/>
  <c r="AG7674" i="28"/>
  <c r="AF7674" i="28"/>
  <c r="AE7674" i="28"/>
  <c r="AD7674" i="28"/>
  <c r="AC7674" i="28"/>
  <c r="AO7673" i="28"/>
  <c r="AN7673" i="28"/>
  <c r="AM7673" i="28"/>
  <c r="AL7673" i="28"/>
  <c r="AK7673" i="28"/>
  <c r="AJ7673" i="28"/>
  <c r="AI7673" i="28"/>
  <c r="AH7673" i="28"/>
  <c r="AG7673" i="28"/>
  <c r="AF7673" i="28"/>
  <c r="AE7673" i="28"/>
  <c r="AD7673" i="28"/>
  <c r="AC7673" i="28"/>
  <c r="AO7672" i="28"/>
  <c r="AN7672" i="28"/>
  <c r="AM7672" i="28"/>
  <c r="AL7672" i="28"/>
  <c r="AK7672" i="28"/>
  <c r="AJ7672" i="28"/>
  <c r="AI7672" i="28"/>
  <c r="AH7672" i="28"/>
  <c r="AG7672" i="28"/>
  <c r="AF7672" i="28"/>
  <c r="AE7672" i="28"/>
  <c r="AD7672" i="28"/>
  <c r="AC7672" i="28"/>
  <c r="AO7671" i="28"/>
  <c r="AN7671" i="28"/>
  <c r="AM7671" i="28"/>
  <c r="AL7671" i="28"/>
  <c r="AK7671" i="28"/>
  <c r="AJ7671" i="28"/>
  <c r="AI7671" i="28"/>
  <c r="AH7671" i="28"/>
  <c r="AG7671" i="28"/>
  <c r="AF7671" i="28"/>
  <c r="AE7671" i="28"/>
  <c r="AD7671" i="28"/>
  <c r="AC7671" i="28"/>
  <c r="AO7670" i="28"/>
  <c r="AN7670" i="28"/>
  <c r="AM7670" i="28"/>
  <c r="AL7670" i="28"/>
  <c r="AK7670" i="28"/>
  <c r="AJ7670" i="28"/>
  <c r="AI7670" i="28"/>
  <c r="AH7670" i="28"/>
  <c r="AG7670" i="28"/>
  <c r="AF7670" i="28"/>
  <c r="AE7670" i="28"/>
  <c r="AD7670" i="28"/>
  <c r="AC7670" i="28"/>
  <c r="AO7669" i="28"/>
  <c r="AN7669" i="28"/>
  <c r="AM7669" i="28"/>
  <c r="AL7669" i="28"/>
  <c r="AK7669" i="28"/>
  <c r="AJ7669" i="28"/>
  <c r="AI7669" i="28"/>
  <c r="AH7669" i="28"/>
  <c r="AG7669" i="28"/>
  <c r="AF7669" i="28"/>
  <c r="AE7669" i="28"/>
  <c r="AD7669" i="28"/>
  <c r="AC7669" i="28"/>
  <c r="AO7668" i="28"/>
  <c r="AN7668" i="28"/>
  <c r="AM7668" i="28"/>
  <c r="AL7668" i="28"/>
  <c r="AK7668" i="28"/>
  <c r="AJ7668" i="28"/>
  <c r="AI7668" i="28"/>
  <c r="AH7668" i="28"/>
  <c r="AG7668" i="28"/>
  <c r="AF7668" i="28"/>
  <c r="AE7668" i="28"/>
  <c r="AD7668" i="28"/>
  <c r="AC7668" i="28"/>
  <c r="AO7667" i="28"/>
  <c r="AN7667" i="28"/>
  <c r="AM7667" i="28"/>
  <c r="AL7667" i="28"/>
  <c r="AK7667" i="28"/>
  <c r="AJ7667" i="28"/>
  <c r="AI7667" i="28"/>
  <c r="AH7667" i="28"/>
  <c r="AG7667" i="28"/>
  <c r="AF7667" i="28"/>
  <c r="AE7667" i="28"/>
  <c r="AD7667" i="28"/>
  <c r="AC7667" i="28"/>
  <c r="AO7666" i="28"/>
  <c r="AN7666" i="28"/>
  <c r="AM7666" i="28"/>
  <c r="AL7666" i="28"/>
  <c r="AK7666" i="28"/>
  <c r="AJ7666" i="28"/>
  <c r="AI7666" i="28"/>
  <c r="AH7666" i="28"/>
  <c r="AG7666" i="28"/>
  <c r="AF7666" i="28"/>
  <c r="AE7666" i="28"/>
  <c r="AD7666" i="28"/>
  <c r="AC7666" i="28"/>
  <c r="AO7665" i="28"/>
  <c r="AN7665" i="28"/>
  <c r="AM7665" i="28"/>
  <c r="AL7665" i="28"/>
  <c r="AK7665" i="28"/>
  <c r="AJ7665" i="28"/>
  <c r="AI7665" i="28"/>
  <c r="AH7665" i="28"/>
  <c r="AG7665" i="28"/>
  <c r="AF7665" i="28"/>
  <c r="AE7665" i="28"/>
  <c r="AD7665" i="28"/>
  <c r="AC7665" i="28"/>
  <c r="AO7664" i="28"/>
  <c r="AN7664" i="28"/>
  <c r="AM7664" i="28"/>
  <c r="AL7664" i="28"/>
  <c r="AK7664" i="28"/>
  <c r="AJ7664" i="28"/>
  <c r="AI7664" i="28"/>
  <c r="AH7664" i="28"/>
  <c r="AG7664" i="28"/>
  <c r="AF7664" i="28"/>
  <c r="AE7664" i="28"/>
  <c r="AD7664" i="28"/>
  <c r="AC7664" i="28"/>
  <c r="AO7663" i="28"/>
  <c r="AN7663" i="28"/>
  <c r="AM7663" i="28"/>
  <c r="AL7663" i="28"/>
  <c r="AK7663" i="28"/>
  <c r="AJ7663" i="28"/>
  <c r="AI7663" i="28"/>
  <c r="AH7663" i="28"/>
  <c r="AG7663" i="28"/>
  <c r="AF7663" i="28"/>
  <c r="AE7663" i="28"/>
  <c r="AD7663" i="28"/>
  <c r="AC7663" i="28"/>
  <c r="AO7662" i="28"/>
  <c r="AN7662" i="28"/>
  <c r="AM7662" i="28"/>
  <c r="AL7662" i="28"/>
  <c r="AK7662" i="28"/>
  <c r="AJ7662" i="28"/>
  <c r="AI7662" i="28"/>
  <c r="AH7662" i="28"/>
  <c r="AG7662" i="28"/>
  <c r="AF7662" i="28"/>
  <c r="AE7662" i="28"/>
  <c r="AD7662" i="28"/>
  <c r="AC7662" i="28"/>
  <c r="AO7661" i="28"/>
  <c r="AN7661" i="28"/>
  <c r="AM7661" i="28"/>
  <c r="AL7661" i="28"/>
  <c r="AK7661" i="28"/>
  <c r="AJ7661" i="28"/>
  <c r="AI7661" i="28"/>
  <c r="AH7661" i="28"/>
  <c r="AG7661" i="28"/>
  <c r="AF7661" i="28"/>
  <c r="AE7661" i="28"/>
  <c r="AD7661" i="28"/>
  <c r="AC7661" i="28"/>
  <c r="AO7660" i="28"/>
  <c r="AN7660" i="28"/>
  <c r="AM7660" i="28"/>
  <c r="AL7660" i="28"/>
  <c r="AK7660" i="28"/>
  <c r="AJ7660" i="28"/>
  <c r="AI7660" i="28"/>
  <c r="AH7660" i="28"/>
  <c r="AG7660" i="28"/>
  <c r="AF7660" i="28"/>
  <c r="AE7660" i="28"/>
  <c r="AD7660" i="28"/>
  <c r="AC7660" i="28"/>
  <c r="AO7659" i="28"/>
  <c r="AN7659" i="28"/>
  <c r="AM7659" i="28"/>
  <c r="AL7659" i="28"/>
  <c r="AK7659" i="28"/>
  <c r="AJ7659" i="28"/>
  <c r="AI7659" i="28"/>
  <c r="AH7659" i="28"/>
  <c r="AG7659" i="28"/>
  <c r="AF7659" i="28"/>
  <c r="AE7659" i="28"/>
  <c r="AD7659" i="28"/>
  <c r="AC7659" i="28"/>
  <c r="AO7658" i="28"/>
  <c r="AN7658" i="28"/>
  <c r="AM7658" i="28"/>
  <c r="AL7658" i="28"/>
  <c r="AK7658" i="28"/>
  <c r="AJ7658" i="28"/>
  <c r="AI7658" i="28"/>
  <c r="AH7658" i="28"/>
  <c r="AG7658" i="28"/>
  <c r="AF7658" i="28"/>
  <c r="AE7658" i="28"/>
  <c r="AD7658" i="28"/>
  <c r="AC7658" i="28"/>
  <c r="AO7657" i="28"/>
  <c r="AN7657" i="28"/>
  <c r="AM7657" i="28"/>
  <c r="AL7657" i="28"/>
  <c r="AK7657" i="28"/>
  <c r="AJ7657" i="28"/>
  <c r="AI7657" i="28"/>
  <c r="AH7657" i="28"/>
  <c r="AG7657" i="28"/>
  <c r="AF7657" i="28"/>
  <c r="AE7657" i="28"/>
  <c r="AD7657" i="28"/>
  <c r="AC7657" i="28"/>
  <c r="AO7656" i="28"/>
  <c r="AN7656" i="28"/>
  <c r="AM7656" i="28"/>
  <c r="AL7656" i="28"/>
  <c r="AK7656" i="28"/>
  <c r="AJ7656" i="28"/>
  <c r="AI7656" i="28"/>
  <c r="AH7656" i="28"/>
  <c r="AG7656" i="28"/>
  <c r="AF7656" i="28"/>
  <c r="AE7656" i="28"/>
  <c r="AD7656" i="28"/>
  <c r="AC7656" i="28"/>
  <c r="AO7655" i="28"/>
  <c r="AN7655" i="28"/>
  <c r="AM7655" i="28"/>
  <c r="AL7655" i="28"/>
  <c r="AK7655" i="28"/>
  <c r="AJ7655" i="28"/>
  <c r="AI7655" i="28"/>
  <c r="AH7655" i="28"/>
  <c r="AG7655" i="28"/>
  <c r="AF7655" i="28"/>
  <c r="AE7655" i="28"/>
  <c r="AD7655" i="28"/>
  <c r="AC7655" i="28"/>
  <c r="AO7654" i="28"/>
  <c r="AN7654" i="28"/>
  <c r="AM7654" i="28"/>
  <c r="AL7654" i="28"/>
  <c r="AK7654" i="28"/>
  <c r="AJ7654" i="28"/>
  <c r="AI7654" i="28"/>
  <c r="AH7654" i="28"/>
  <c r="AG7654" i="28"/>
  <c r="AF7654" i="28"/>
  <c r="AE7654" i="28"/>
  <c r="AD7654" i="28"/>
  <c r="AC7654" i="28"/>
  <c r="AO7653" i="28"/>
  <c r="AN7653" i="28"/>
  <c r="AM7653" i="28"/>
  <c r="AL7653" i="28"/>
  <c r="AK7653" i="28"/>
  <c r="AJ7653" i="28"/>
  <c r="AI7653" i="28"/>
  <c r="AH7653" i="28"/>
  <c r="AG7653" i="28"/>
  <c r="AF7653" i="28"/>
  <c r="AE7653" i="28"/>
  <c r="AD7653" i="28"/>
  <c r="AC7653" i="28"/>
  <c r="AO7652" i="28"/>
  <c r="AN7652" i="28"/>
  <c r="AM7652" i="28"/>
  <c r="AL7652" i="28"/>
  <c r="AK7652" i="28"/>
  <c r="AJ7652" i="28"/>
  <c r="AI7652" i="28"/>
  <c r="AH7652" i="28"/>
  <c r="AG7652" i="28"/>
  <c r="AF7652" i="28"/>
  <c r="AE7652" i="28"/>
  <c r="AD7652" i="28"/>
  <c r="AC7652" i="28"/>
  <c r="AO7651" i="28"/>
  <c r="AN7651" i="28"/>
  <c r="AM7651" i="28"/>
  <c r="AL7651" i="28"/>
  <c r="AK7651" i="28"/>
  <c r="AJ7651" i="28"/>
  <c r="AI7651" i="28"/>
  <c r="AH7651" i="28"/>
  <c r="AG7651" i="28"/>
  <c r="AF7651" i="28"/>
  <c r="AE7651" i="28"/>
  <c r="AD7651" i="28"/>
  <c r="AC7651" i="28"/>
  <c r="AO7650" i="28"/>
  <c r="AN7650" i="28"/>
  <c r="AM7650" i="28"/>
  <c r="AL7650" i="28"/>
  <c r="AK7650" i="28"/>
  <c r="AJ7650" i="28"/>
  <c r="AI7650" i="28"/>
  <c r="AH7650" i="28"/>
  <c r="AG7650" i="28"/>
  <c r="AF7650" i="28"/>
  <c r="AE7650" i="28"/>
  <c r="AD7650" i="28"/>
  <c r="AC7650" i="28"/>
  <c r="AO7649" i="28"/>
  <c r="AN7649" i="28"/>
  <c r="AM7649" i="28"/>
  <c r="AL7649" i="28"/>
  <c r="AK7649" i="28"/>
  <c r="AJ7649" i="28"/>
  <c r="AI7649" i="28"/>
  <c r="AH7649" i="28"/>
  <c r="AG7649" i="28"/>
  <c r="AF7649" i="28"/>
  <c r="AE7649" i="28"/>
  <c r="AD7649" i="28"/>
  <c r="AC7649" i="28"/>
  <c r="AO7648" i="28"/>
  <c r="AN7648" i="28"/>
  <c r="AM7648" i="28"/>
  <c r="AL7648" i="28"/>
  <c r="AK7648" i="28"/>
  <c r="AJ7648" i="28"/>
  <c r="AI7648" i="28"/>
  <c r="AH7648" i="28"/>
  <c r="AG7648" i="28"/>
  <c r="AF7648" i="28"/>
  <c r="AE7648" i="28"/>
  <c r="AD7648" i="28"/>
  <c r="AC7648" i="28"/>
  <c r="AO7647" i="28"/>
  <c r="AN7647" i="28"/>
  <c r="AM7647" i="28"/>
  <c r="AL7647" i="28"/>
  <c r="AK7647" i="28"/>
  <c r="AJ7647" i="28"/>
  <c r="AI7647" i="28"/>
  <c r="AH7647" i="28"/>
  <c r="AG7647" i="28"/>
  <c r="AF7647" i="28"/>
  <c r="AE7647" i="28"/>
  <c r="AD7647" i="28"/>
  <c r="AC7647" i="28"/>
  <c r="AO7646" i="28"/>
  <c r="AN7646" i="28"/>
  <c r="AM7646" i="28"/>
  <c r="AL7646" i="28"/>
  <c r="AK7646" i="28"/>
  <c r="AJ7646" i="28"/>
  <c r="AI7646" i="28"/>
  <c r="AH7646" i="28"/>
  <c r="AG7646" i="28"/>
  <c r="AF7646" i="28"/>
  <c r="AE7646" i="28"/>
  <c r="AD7646" i="28"/>
  <c r="AC7646" i="28"/>
  <c r="AO7645" i="28"/>
  <c r="AN7645" i="28"/>
  <c r="AM7645" i="28"/>
  <c r="AL7645" i="28"/>
  <c r="AK7645" i="28"/>
  <c r="AJ7645" i="28"/>
  <c r="AI7645" i="28"/>
  <c r="AH7645" i="28"/>
  <c r="AG7645" i="28"/>
  <c r="AF7645" i="28"/>
  <c r="AE7645" i="28"/>
  <c r="AD7645" i="28"/>
  <c r="AC7645" i="28"/>
  <c r="AO7644" i="28"/>
  <c r="AN7644" i="28"/>
  <c r="AM7644" i="28"/>
  <c r="AL7644" i="28"/>
  <c r="AK7644" i="28"/>
  <c r="AJ7644" i="28"/>
  <c r="AI7644" i="28"/>
  <c r="AH7644" i="28"/>
  <c r="AG7644" i="28"/>
  <c r="AF7644" i="28"/>
  <c r="AE7644" i="28"/>
  <c r="AD7644" i="28"/>
  <c r="AC7644" i="28"/>
  <c r="AO7643" i="28"/>
  <c r="AN7643" i="28"/>
  <c r="AM7643" i="28"/>
  <c r="AL7643" i="28"/>
  <c r="AK7643" i="28"/>
  <c r="AJ7643" i="28"/>
  <c r="AI7643" i="28"/>
  <c r="AH7643" i="28"/>
  <c r="AG7643" i="28"/>
  <c r="AF7643" i="28"/>
  <c r="AE7643" i="28"/>
  <c r="AD7643" i="28"/>
  <c r="AC7643" i="28"/>
  <c r="AO7642" i="28"/>
  <c r="AN7642" i="28"/>
  <c r="AM7642" i="28"/>
  <c r="AL7642" i="28"/>
  <c r="AK7642" i="28"/>
  <c r="AJ7642" i="28"/>
  <c r="AI7642" i="28"/>
  <c r="AH7642" i="28"/>
  <c r="AG7642" i="28"/>
  <c r="AF7642" i="28"/>
  <c r="AE7642" i="28"/>
  <c r="AD7642" i="28"/>
  <c r="AC7642" i="28"/>
  <c r="AO7641" i="28"/>
  <c r="AN7641" i="28"/>
  <c r="AM7641" i="28"/>
  <c r="AL7641" i="28"/>
  <c r="AK7641" i="28"/>
  <c r="AJ7641" i="28"/>
  <c r="AI7641" i="28"/>
  <c r="AH7641" i="28"/>
  <c r="AG7641" i="28"/>
  <c r="AF7641" i="28"/>
  <c r="AE7641" i="28"/>
  <c r="AD7641" i="28"/>
  <c r="AC7641" i="28"/>
  <c r="AO7640" i="28"/>
  <c r="AN7640" i="28"/>
  <c r="AM7640" i="28"/>
  <c r="AL7640" i="28"/>
  <c r="AK7640" i="28"/>
  <c r="AJ7640" i="28"/>
  <c r="AI7640" i="28"/>
  <c r="AH7640" i="28"/>
  <c r="AG7640" i="28"/>
  <c r="AF7640" i="28"/>
  <c r="AE7640" i="28"/>
  <c r="AD7640" i="28"/>
  <c r="AC7640" i="28"/>
  <c r="AO7639" i="28"/>
  <c r="AN7639" i="28"/>
  <c r="AM7639" i="28"/>
  <c r="AL7639" i="28"/>
  <c r="AK7639" i="28"/>
  <c r="AJ7639" i="28"/>
  <c r="AI7639" i="28"/>
  <c r="AH7639" i="28"/>
  <c r="AG7639" i="28"/>
  <c r="AF7639" i="28"/>
  <c r="AE7639" i="28"/>
  <c r="AD7639" i="28"/>
  <c r="AC7639" i="28"/>
  <c r="AO7638" i="28"/>
  <c r="AN7638" i="28"/>
  <c r="AM7638" i="28"/>
  <c r="AL7638" i="28"/>
  <c r="AK7638" i="28"/>
  <c r="AJ7638" i="28"/>
  <c r="AI7638" i="28"/>
  <c r="AH7638" i="28"/>
  <c r="AG7638" i="28"/>
  <c r="AF7638" i="28"/>
  <c r="AE7638" i="28"/>
  <c r="AD7638" i="28"/>
  <c r="AC7638" i="28"/>
  <c r="AO7637" i="28"/>
  <c r="AN7637" i="28"/>
  <c r="AM7637" i="28"/>
  <c r="AL7637" i="28"/>
  <c r="AK7637" i="28"/>
  <c r="AJ7637" i="28"/>
  <c r="AI7637" i="28"/>
  <c r="AH7637" i="28"/>
  <c r="AG7637" i="28"/>
  <c r="AF7637" i="28"/>
  <c r="AE7637" i="28"/>
  <c r="AD7637" i="28"/>
  <c r="AC7637" i="28"/>
  <c r="AO7636" i="28"/>
  <c r="AN7636" i="28"/>
  <c r="AM7636" i="28"/>
  <c r="AL7636" i="28"/>
  <c r="AK7636" i="28"/>
  <c r="AJ7636" i="28"/>
  <c r="AI7636" i="28"/>
  <c r="AH7636" i="28"/>
  <c r="AG7636" i="28"/>
  <c r="AF7636" i="28"/>
  <c r="AE7636" i="28"/>
  <c r="AD7636" i="28"/>
  <c r="AC7636" i="28"/>
  <c r="AO7635" i="28"/>
  <c r="AN7635" i="28"/>
  <c r="AM7635" i="28"/>
  <c r="AL7635" i="28"/>
  <c r="AK7635" i="28"/>
  <c r="AJ7635" i="28"/>
  <c r="AI7635" i="28"/>
  <c r="AH7635" i="28"/>
  <c r="AG7635" i="28"/>
  <c r="AF7635" i="28"/>
  <c r="AE7635" i="28"/>
  <c r="AD7635" i="28"/>
  <c r="AC7635" i="28"/>
  <c r="AO7634" i="28"/>
  <c r="AN7634" i="28"/>
  <c r="AM7634" i="28"/>
  <c r="AL7634" i="28"/>
  <c r="AK7634" i="28"/>
  <c r="AJ7634" i="28"/>
  <c r="AI7634" i="28"/>
  <c r="AH7634" i="28"/>
  <c r="AG7634" i="28"/>
  <c r="AF7634" i="28"/>
  <c r="AE7634" i="28"/>
  <c r="AD7634" i="28"/>
  <c r="AC7634" i="28"/>
  <c r="AO7633" i="28"/>
  <c r="AN7633" i="28"/>
  <c r="AM7633" i="28"/>
  <c r="AL7633" i="28"/>
  <c r="AK7633" i="28"/>
  <c r="AJ7633" i="28"/>
  <c r="AI7633" i="28"/>
  <c r="AH7633" i="28"/>
  <c r="AG7633" i="28"/>
  <c r="AF7633" i="28"/>
  <c r="AE7633" i="28"/>
  <c r="AD7633" i="28"/>
  <c r="AC7633" i="28"/>
  <c r="AO7632" i="28"/>
  <c r="AN7632" i="28"/>
  <c r="AM7632" i="28"/>
  <c r="AL7632" i="28"/>
  <c r="AK7632" i="28"/>
  <c r="AJ7632" i="28"/>
  <c r="AI7632" i="28"/>
  <c r="AH7632" i="28"/>
  <c r="AG7632" i="28"/>
  <c r="AF7632" i="28"/>
  <c r="AE7632" i="28"/>
  <c r="AD7632" i="28"/>
  <c r="AC7632" i="28"/>
  <c r="AO7631" i="28"/>
  <c r="AN7631" i="28"/>
  <c r="AM7631" i="28"/>
  <c r="AL7631" i="28"/>
  <c r="AK7631" i="28"/>
  <c r="AJ7631" i="28"/>
  <c r="AI7631" i="28"/>
  <c r="AH7631" i="28"/>
  <c r="AG7631" i="28"/>
  <c r="AF7631" i="28"/>
  <c r="AE7631" i="28"/>
  <c r="AD7631" i="28"/>
  <c r="AC7631" i="28"/>
  <c r="AO7630" i="28"/>
  <c r="AN7630" i="28"/>
  <c r="AM7630" i="28"/>
  <c r="AL7630" i="28"/>
  <c r="AK7630" i="28"/>
  <c r="AJ7630" i="28"/>
  <c r="AI7630" i="28"/>
  <c r="AH7630" i="28"/>
  <c r="AG7630" i="28"/>
  <c r="AF7630" i="28"/>
  <c r="AE7630" i="28"/>
  <c r="AD7630" i="28"/>
  <c r="AC7630" i="28"/>
  <c r="AO7629" i="28"/>
  <c r="AN7629" i="28"/>
  <c r="AM7629" i="28"/>
  <c r="AL7629" i="28"/>
  <c r="AK7629" i="28"/>
  <c r="AJ7629" i="28"/>
  <c r="AI7629" i="28"/>
  <c r="AH7629" i="28"/>
  <c r="AG7629" i="28"/>
  <c r="AF7629" i="28"/>
  <c r="AE7629" i="28"/>
  <c r="AD7629" i="28"/>
  <c r="AC7629" i="28"/>
  <c r="AO7628" i="28"/>
  <c r="AN7628" i="28"/>
  <c r="AM7628" i="28"/>
  <c r="AL7628" i="28"/>
  <c r="AK7628" i="28"/>
  <c r="AJ7628" i="28"/>
  <c r="AI7628" i="28"/>
  <c r="AH7628" i="28"/>
  <c r="AG7628" i="28"/>
  <c r="AF7628" i="28"/>
  <c r="AE7628" i="28"/>
  <c r="AD7628" i="28"/>
  <c r="AC7628" i="28"/>
  <c r="AO7627" i="28"/>
  <c r="AN7627" i="28"/>
  <c r="AM7627" i="28"/>
  <c r="AL7627" i="28"/>
  <c r="AK7627" i="28"/>
  <c r="AJ7627" i="28"/>
  <c r="AI7627" i="28"/>
  <c r="AH7627" i="28"/>
  <c r="AG7627" i="28"/>
  <c r="AF7627" i="28"/>
  <c r="AE7627" i="28"/>
  <c r="AD7627" i="28"/>
  <c r="AC7627" i="28"/>
  <c r="AO7626" i="28"/>
  <c r="AN7626" i="28"/>
  <c r="AM7626" i="28"/>
  <c r="AL7626" i="28"/>
  <c r="AK7626" i="28"/>
  <c r="AJ7626" i="28"/>
  <c r="AI7626" i="28"/>
  <c r="AH7626" i="28"/>
  <c r="AG7626" i="28"/>
  <c r="AF7626" i="28"/>
  <c r="AE7626" i="28"/>
  <c r="AD7626" i="28"/>
  <c r="AC7626" i="28"/>
  <c r="AO7625" i="28"/>
  <c r="AN7625" i="28"/>
  <c r="AM7625" i="28"/>
  <c r="AL7625" i="28"/>
  <c r="AK7625" i="28"/>
  <c r="AJ7625" i="28"/>
  <c r="AI7625" i="28"/>
  <c r="AH7625" i="28"/>
  <c r="AG7625" i="28"/>
  <c r="AF7625" i="28"/>
  <c r="AE7625" i="28"/>
  <c r="AD7625" i="28"/>
  <c r="AC7625" i="28"/>
  <c r="AO7624" i="28"/>
  <c r="AN7624" i="28"/>
  <c r="AM7624" i="28"/>
  <c r="AL7624" i="28"/>
  <c r="AK7624" i="28"/>
  <c r="AJ7624" i="28"/>
  <c r="AI7624" i="28"/>
  <c r="AH7624" i="28"/>
  <c r="AG7624" i="28"/>
  <c r="AF7624" i="28"/>
  <c r="AE7624" i="28"/>
  <c r="AD7624" i="28"/>
  <c r="AC7624" i="28"/>
  <c r="AO7623" i="28"/>
  <c r="AN7623" i="28"/>
  <c r="AM7623" i="28"/>
  <c r="AL7623" i="28"/>
  <c r="AK7623" i="28"/>
  <c r="AJ7623" i="28"/>
  <c r="AI7623" i="28"/>
  <c r="AH7623" i="28"/>
  <c r="AG7623" i="28"/>
  <c r="AF7623" i="28"/>
  <c r="AE7623" i="28"/>
  <c r="AD7623" i="28"/>
  <c r="AC7623" i="28"/>
  <c r="AO7622" i="28"/>
  <c r="AN7622" i="28"/>
  <c r="AM7622" i="28"/>
  <c r="AL7622" i="28"/>
  <c r="AK7622" i="28"/>
  <c r="AJ7622" i="28"/>
  <c r="AI7622" i="28"/>
  <c r="AH7622" i="28"/>
  <c r="AG7622" i="28"/>
  <c r="AF7622" i="28"/>
  <c r="AE7622" i="28"/>
  <c r="AD7622" i="28"/>
  <c r="AC7622" i="28"/>
  <c r="AO7621" i="28"/>
  <c r="AN7621" i="28"/>
  <c r="AM7621" i="28"/>
  <c r="AL7621" i="28"/>
  <c r="AK7621" i="28"/>
  <c r="AJ7621" i="28"/>
  <c r="AI7621" i="28"/>
  <c r="AH7621" i="28"/>
  <c r="AG7621" i="28"/>
  <c r="AF7621" i="28"/>
  <c r="AE7621" i="28"/>
  <c r="AD7621" i="28"/>
  <c r="AC7621" i="28"/>
  <c r="AO7620" i="28"/>
  <c r="AN7620" i="28"/>
  <c r="AM7620" i="28"/>
  <c r="AL7620" i="28"/>
  <c r="AK7620" i="28"/>
  <c r="AJ7620" i="28"/>
  <c r="AI7620" i="28"/>
  <c r="AH7620" i="28"/>
  <c r="AG7620" i="28"/>
  <c r="AF7620" i="28"/>
  <c r="AE7620" i="28"/>
  <c r="AD7620" i="28"/>
  <c r="AC7620" i="28"/>
  <c r="AO7619" i="28"/>
  <c r="AN7619" i="28"/>
  <c r="AM7619" i="28"/>
  <c r="AL7619" i="28"/>
  <c r="AK7619" i="28"/>
  <c r="AJ7619" i="28"/>
  <c r="AI7619" i="28"/>
  <c r="AH7619" i="28"/>
  <c r="AG7619" i="28"/>
  <c r="AF7619" i="28"/>
  <c r="AE7619" i="28"/>
  <c r="AD7619" i="28"/>
  <c r="AC7619" i="28"/>
  <c r="AO7618" i="28"/>
  <c r="AN7618" i="28"/>
  <c r="AM7618" i="28"/>
  <c r="AL7618" i="28"/>
  <c r="AK7618" i="28"/>
  <c r="AJ7618" i="28"/>
  <c r="AI7618" i="28"/>
  <c r="AH7618" i="28"/>
  <c r="AG7618" i="28"/>
  <c r="AF7618" i="28"/>
  <c r="AE7618" i="28"/>
  <c r="AD7618" i="28"/>
  <c r="AC7618" i="28"/>
  <c r="AO7617" i="28"/>
  <c r="AN7617" i="28"/>
  <c r="AM7617" i="28"/>
  <c r="AL7617" i="28"/>
  <c r="AK7617" i="28"/>
  <c r="AJ7617" i="28"/>
  <c r="AI7617" i="28"/>
  <c r="AH7617" i="28"/>
  <c r="AG7617" i="28"/>
  <c r="AF7617" i="28"/>
  <c r="AE7617" i="28"/>
  <c r="AD7617" i="28"/>
  <c r="AC7617" i="28"/>
  <c r="AO7616" i="28"/>
  <c r="AN7616" i="28"/>
  <c r="AM7616" i="28"/>
  <c r="AL7616" i="28"/>
  <c r="AK7616" i="28"/>
  <c r="AJ7616" i="28"/>
  <c r="AI7616" i="28"/>
  <c r="AH7616" i="28"/>
  <c r="AG7616" i="28"/>
  <c r="AF7616" i="28"/>
  <c r="AE7616" i="28"/>
  <c r="AD7616" i="28"/>
  <c r="AC7616" i="28"/>
  <c r="AO7615" i="28"/>
  <c r="AN7615" i="28"/>
  <c r="AM7615" i="28"/>
  <c r="AL7615" i="28"/>
  <c r="AK7615" i="28"/>
  <c r="AJ7615" i="28"/>
  <c r="AI7615" i="28"/>
  <c r="AH7615" i="28"/>
  <c r="AG7615" i="28"/>
  <c r="AF7615" i="28"/>
  <c r="AE7615" i="28"/>
  <c r="AD7615" i="28"/>
  <c r="AC7615" i="28"/>
  <c r="AO7614" i="28"/>
  <c r="AN7614" i="28"/>
  <c r="AM7614" i="28"/>
  <c r="AL7614" i="28"/>
  <c r="AK7614" i="28"/>
  <c r="AJ7614" i="28"/>
  <c r="AI7614" i="28"/>
  <c r="AH7614" i="28"/>
  <c r="AG7614" i="28"/>
  <c r="AF7614" i="28"/>
  <c r="AE7614" i="28"/>
  <c r="AD7614" i="28"/>
  <c r="AC7614" i="28"/>
  <c r="AO7613" i="28"/>
  <c r="AN7613" i="28"/>
  <c r="AM7613" i="28"/>
  <c r="AL7613" i="28"/>
  <c r="AK7613" i="28"/>
  <c r="AJ7613" i="28"/>
  <c r="AI7613" i="28"/>
  <c r="AH7613" i="28"/>
  <c r="AG7613" i="28"/>
  <c r="AF7613" i="28"/>
  <c r="AE7613" i="28"/>
  <c r="AD7613" i="28"/>
  <c r="AC7613" i="28"/>
  <c r="AO7612" i="28"/>
  <c r="AN7612" i="28"/>
  <c r="AM7612" i="28"/>
  <c r="AL7612" i="28"/>
  <c r="AK7612" i="28"/>
  <c r="AJ7612" i="28"/>
  <c r="AI7612" i="28"/>
  <c r="AH7612" i="28"/>
  <c r="AG7612" i="28"/>
  <c r="AF7612" i="28"/>
  <c r="AE7612" i="28"/>
  <c r="AD7612" i="28"/>
  <c r="AC7612" i="28"/>
  <c r="AO7611" i="28"/>
  <c r="AN7611" i="28"/>
  <c r="AM7611" i="28"/>
  <c r="AL7611" i="28"/>
  <c r="AK7611" i="28"/>
  <c r="AJ7611" i="28"/>
  <c r="AI7611" i="28"/>
  <c r="AH7611" i="28"/>
  <c r="AG7611" i="28"/>
  <c r="AF7611" i="28"/>
  <c r="AE7611" i="28"/>
  <c r="AD7611" i="28"/>
  <c r="AC7611" i="28"/>
  <c r="AO7610" i="28"/>
  <c r="AN7610" i="28"/>
  <c r="AM7610" i="28"/>
  <c r="AL7610" i="28"/>
  <c r="AK7610" i="28"/>
  <c r="AJ7610" i="28"/>
  <c r="AI7610" i="28"/>
  <c r="AH7610" i="28"/>
  <c r="AG7610" i="28"/>
  <c r="AF7610" i="28"/>
  <c r="AE7610" i="28"/>
  <c r="AD7610" i="28"/>
  <c r="AC7610" i="28"/>
  <c r="AO7609" i="28"/>
  <c r="AN7609" i="28"/>
  <c r="AM7609" i="28"/>
  <c r="AL7609" i="28"/>
  <c r="AK7609" i="28"/>
  <c r="AJ7609" i="28"/>
  <c r="AI7609" i="28"/>
  <c r="AH7609" i="28"/>
  <c r="AG7609" i="28"/>
  <c r="AF7609" i="28"/>
  <c r="AE7609" i="28"/>
  <c r="AD7609" i="28"/>
  <c r="AC7609" i="28"/>
  <c r="AO7608" i="28"/>
  <c r="AN7608" i="28"/>
  <c r="AM7608" i="28"/>
  <c r="AL7608" i="28"/>
  <c r="AK7608" i="28"/>
  <c r="AJ7608" i="28"/>
  <c r="AI7608" i="28"/>
  <c r="AH7608" i="28"/>
  <c r="AG7608" i="28"/>
  <c r="AF7608" i="28"/>
  <c r="AE7608" i="28"/>
  <c r="AD7608" i="28"/>
  <c r="AC7608" i="28"/>
  <c r="AO7607" i="28"/>
  <c r="AN7607" i="28"/>
  <c r="AM7607" i="28"/>
  <c r="AL7607" i="28"/>
  <c r="AK7607" i="28"/>
  <c r="AJ7607" i="28"/>
  <c r="AI7607" i="28"/>
  <c r="AH7607" i="28"/>
  <c r="AG7607" i="28"/>
  <c r="AF7607" i="28"/>
  <c r="AE7607" i="28"/>
  <c r="AD7607" i="28"/>
  <c r="AC7607" i="28"/>
  <c r="AO7606" i="28"/>
  <c r="AN7606" i="28"/>
  <c r="AM7606" i="28"/>
  <c r="AL7606" i="28"/>
  <c r="AK7606" i="28"/>
  <c r="AJ7606" i="28"/>
  <c r="AI7606" i="28"/>
  <c r="AH7606" i="28"/>
  <c r="AG7606" i="28"/>
  <c r="AF7606" i="28"/>
  <c r="AE7606" i="28"/>
  <c r="AD7606" i="28"/>
  <c r="AC7606" i="28"/>
  <c r="AO7605" i="28"/>
  <c r="AN7605" i="28"/>
  <c r="AM7605" i="28"/>
  <c r="AL7605" i="28"/>
  <c r="AK7605" i="28"/>
  <c r="AJ7605" i="28"/>
  <c r="AI7605" i="28"/>
  <c r="AH7605" i="28"/>
  <c r="AG7605" i="28"/>
  <c r="AF7605" i="28"/>
  <c r="AE7605" i="28"/>
  <c r="AD7605" i="28"/>
  <c r="AC7605" i="28"/>
  <c r="AO7604" i="28"/>
  <c r="AN7604" i="28"/>
  <c r="AM7604" i="28"/>
  <c r="AL7604" i="28"/>
  <c r="AK7604" i="28"/>
  <c r="AJ7604" i="28"/>
  <c r="AI7604" i="28"/>
  <c r="AH7604" i="28"/>
  <c r="AG7604" i="28"/>
  <c r="AF7604" i="28"/>
  <c r="AE7604" i="28"/>
  <c r="AD7604" i="28"/>
  <c r="AC7604" i="28"/>
  <c r="AA9775" i="28"/>
  <c r="Z9775" i="28"/>
  <c r="Y9775" i="28"/>
  <c r="X9775" i="28"/>
  <c r="W9775" i="28"/>
  <c r="V9775" i="28"/>
  <c r="U9775" i="28"/>
  <c r="T9775" i="28"/>
  <c r="S9775" i="28"/>
  <c r="R9775" i="28"/>
  <c r="Q9775" i="28"/>
  <c r="P9775" i="28"/>
  <c r="O9775" i="28"/>
  <c r="AA9774" i="28"/>
  <c r="Z9774" i="28"/>
  <c r="Y9774" i="28"/>
  <c r="X9774" i="28"/>
  <c r="W9774" i="28"/>
  <c r="V9774" i="28"/>
  <c r="U9774" i="28"/>
  <c r="T9774" i="28"/>
  <c r="S9774" i="28"/>
  <c r="R9774" i="28"/>
  <c r="Q9774" i="28"/>
  <c r="P9774" i="28"/>
  <c r="O9774" i="28"/>
  <c r="AA9773" i="28"/>
  <c r="Z9773" i="28"/>
  <c r="Y9773" i="28"/>
  <c r="X9773" i="28"/>
  <c r="W9773" i="28"/>
  <c r="V9773" i="28"/>
  <c r="U9773" i="28"/>
  <c r="T9773" i="28"/>
  <c r="S9773" i="28"/>
  <c r="R9773" i="28"/>
  <c r="Q9773" i="28"/>
  <c r="P9773" i="28"/>
  <c r="O9773" i="28"/>
  <c r="AA9772" i="28"/>
  <c r="Z9772" i="28"/>
  <c r="Y9772" i="28"/>
  <c r="X9772" i="28"/>
  <c r="W9772" i="28"/>
  <c r="V9772" i="28"/>
  <c r="U9772" i="28"/>
  <c r="T9772" i="28"/>
  <c r="S9772" i="28"/>
  <c r="R9772" i="28"/>
  <c r="Q9772" i="28"/>
  <c r="P9772" i="28"/>
  <c r="O9772" i="28"/>
  <c r="AA9771" i="28"/>
  <c r="Z9771" i="28"/>
  <c r="Y9771" i="28"/>
  <c r="X9771" i="28"/>
  <c r="W9771" i="28"/>
  <c r="V9771" i="28"/>
  <c r="U9771" i="28"/>
  <c r="T9771" i="28"/>
  <c r="S9771" i="28"/>
  <c r="R9771" i="28"/>
  <c r="Q9771" i="28"/>
  <c r="P9771" i="28"/>
  <c r="O9771" i="28"/>
  <c r="AA9770" i="28"/>
  <c r="Z9770" i="28"/>
  <c r="Y9770" i="28"/>
  <c r="X9770" i="28"/>
  <c r="W9770" i="28"/>
  <c r="V9770" i="28"/>
  <c r="U9770" i="28"/>
  <c r="T9770" i="28"/>
  <c r="S9770" i="28"/>
  <c r="R9770" i="28"/>
  <c r="Q9770" i="28"/>
  <c r="P9770" i="28"/>
  <c r="O9770" i="28"/>
  <c r="AA9769" i="28"/>
  <c r="Z9769" i="28"/>
  <c r="Y9769" i="28"/>
  <c r="X9769" i="28"/>
  <c r="W9769" i="28"/>
  <c r="V9769" i="28"/>
  <c r="U9769" i="28"/>
  <c r="T9769" i="28"/>
  <c r="S9769" i="28"/>
  <c r="R9769" i="28"/>
  <c r="Q9769" i="28"/>
  <c r="P9769" i="28"/>
  <c r="O9769" i="28"/>
  <c r="AA9768" i="28"/>
  <c r="Z9768" i="28"/>
  <c r="Y9768" i="28"/>
  <c r="X9768" i="28"/>
  <c r="W9768" i="28"/>
  <c r="V9768" i="28"/>
  <c r="U9768" i="28"/>
  <c r="T9768" i="28"/>
  <c r="S9768" i="28"/>
  <c r="R9768" i="28"/>
  <c r="Q9768" i="28"/>
  <c r="P9768" i="28"/>
  <c r="O9768" i="28"/>
  <c r="AA9767" i="28"/>
  <c r="Z9767" i="28"/>
  <c r="Y9767" i="28"/>
  <c r="X9767" i="28"/>
  <c r="W9767" i="28"/>
  <c r="V9767" i="28"/>
  <c r="U9767" i="28"/>
  <c r="T9767" i="28"/>
  <c r="S9767" i="28"/>
  <c r="R9767" i="28"/>
  <c r="Q9767" i="28"/>
  <c r="P9767" i="28"/>
  <c r="O9767" i="28"/>
  <c r="AA9766" i="28"/>
  <c r="Z9766" i="28"/>
  <c r="Y9766" i="28"/>
  <c r="X9766" i="28"/>
  <c r="W9766" i="28"/>
  <c r="V9766" i="28"/>
  <c r="U9766" i="28"/>
  <c r="T9766" i="28"/>
  <c r="S9766" i="28"/>
  <c r="R9766" i="28"/>
  <c r="Q9766" i="28"/>
  <c r="P9766" i="28"/>
  <c r="O9766" i="28"/>
  <c r="AA9765" i="28"/>
  <c r="Z9765" i="28"/>
  <c r="Y9765" i="28"/>
  <c r="X9765" i="28"/>
  <c r="W9765" i="28"/>
  <c r="V9765" i="28"/>
  <c r="U9765" i="28"/>
  <c r="T9765" i="28"/>
  <c r="S9765" i="28"/>
  <c r="R9765" i="28"/>
  <c r="Q9765" i="28"/>
  <c r="P9765" i="28"/>
  <c r="O9765" i="28"/>
  <c r="AA9764" i="28"/>
  <c r="Z9764" i="28"/>
  <c r="Y9764" i="28"/>
  <c r="X9764" i="28"/>
  <c r="W9764" i="28"/>
  <c r="V9764" i="28"/>
  <c r="U9764" i="28"/>
  <c r="T9764" i="28"/>
  <c r="S9764" i="28"/>
  <c r="R9764" i="28"/>
  <c r="Q9764" i="28"/>
  <c r="P9764" i="28"/>
  <c r="O9764" i="28"/>
  <c r="AA9763" i="28"/>
  <c r="Z9763" i="28"/>
  <c r="Y9763" i="28"/>
  <c r="X9763" i="28"/>
  <c r="W9763" i="28"/>
  <c r="V9763" i="28"/>
  <c r="U9763" i="28"/>
  <c r="T9763" i="28"/>
  <c r="S9763" i="28"/>
  <c r="R9763" i="28"/>
  <c r="Q9763" i="28"/>
  <c r="P9763" i="28"/>
  <c r="O9763" i="28"/>
  <c r="AA9762" i="28"/>
  <c r="Z9762" i="28"/>
  <c r="Y9762" i="28"/>
  <c r="X9762" i="28"/>
  <c r="W9762" i="28"/>
  <c r="V9762" i="28"/>
  <c r="U9762" i="28"/>
  <c r="T9762" i="28"/>
  <c r="S9762" i="28"/>
  <c r="R9762" i="28"/>
  <c r="Q9762" i="28"/>
  <c r="P9762" i="28"/>
  <c r="O9762" i="28"/>
  <c r="AA9761" i="28"/>
  <c r="Z9761" i="28"/>
  <c r="Y9761" i="28"/>
  <c r="X9761" i="28"/>
  <c r="W9761" i="28"/>
  <c r="V9761" i="28"/>
  <c r="U9761" i="28"/>
  <c r="T9761" i="28"/>
  <c r="S9761" i="28"/>
  <c r="R9761" i="28"/>
  <c r="Q9761" i="28"/>
  <c r="P9761" i="28"/>
  <c r="O9761" i="28"/>
  <c r="AA9760" i="28"/>
  <c r="Z9760" i="28"/>
  <c r="Y9760" i="28"/>
  <c r="X9760" i="28"/>
  <c r="W9760" i="28"/>
  <c r="V9760" i="28"/>
  <c r="U9760" i="28"/>
  <c r="T9760" i="28"/>
  <c r="S9760" i="28"/>
  <c r="R9760" i="28"/>
  <c r="Q9760" i="28"/>
  <c r="P9760" i="28"/>
  <c r="O9760" i="28"/>
  <c r="AA9759" i="28"/>
  <c r="Z9759" i="28"/>
  <c r="Y9759" i="28"/>
  <c r="X9759" i="28"/>
  <c r="W9759" i="28"/>
  <c r="V9759" i="28"/>
  <c r="U9759" i="28"/>
  <c r="T9759" i="28"/>
  <c r="S9759" i="28"/>
  <c r="R9759" i="28"/>
  <c r="Q9759" i="28"/>
  <c r="P9759" i="28"/>
  <c r="O9759" i="28"/>
  <c r="AA9758" i="28"/>
  <c r="Z9758" i="28"/>
  <c r="Y9758" i="28"/>
  <c r="X9758" i="28"/>
  <c r="W9758" i="28"/>
  <c r="V9758" i="28"/>
  <c r="U9758" i="28"/>
  <c r="T9758" i="28"/>
  <c r="S9758" i="28"/>
  <c r="R9758" i="28"/>
  <c r="Q9758" i="28"/>
  <c r="P9758" i="28"/>
  <c r="O9758" i="28"/>
  <c r="AA9757" i="28"/>
  <c r="Z9757" i="28"/>
  <c r="Y9757" i="28"/>
  <c r="X9757" i="28"/>
  <c r="W9757" i="28"/>
  <c r="V9757" i="28"/>
  <c r="U9757" i="28"/>
  <c r="T9757" i="28"/>
  <c r="S9757" i="28"/>
  <c r="R9757" i="28"/>
  <c r="Q9757" i="28"/>
  <c r="P9757" i="28"/>
  <c r="O9757" i="28"/>
  <c r="AA9756" i="28"/>
  <c r="Z9756" i="28"/>
  <c r="Y9756" i="28"/>
  <c r="X9756" i="28"/>
  <c r="W9756" i="28"/>
  <c r="V9756" i="28"/>
  <c r="U9756" i="28"/>
  <c r="T9756" i="28"/>
  <c r="S9756" i="28"/>
  <c r="R9756" i="28"/>
  <c r="Q9756" i="28"/>
  <c r="P9756" i="28"/>
  <c r="O9756" i="28"/>
  <c r="AA9755" i="28"/>
  <c r="Z9755" i="28"/>
  <c r="Y9755" i="28"/>
  <c r="X9755" i="28"/>
  <c r="W9755" i="28"/>
  <c r="V9755" i="28"/>
  <c r="U9755" i="28"/>
  <c r="T9755" i="28"/>
  <c r="S9755" i="28"/>
  <c r="R9755" i="28"/>
  <c r="Q9755" i="28"/>
  <c r="P9755" i="28"/>
  <c r="O9755" i="28"/>
  <c r="AA9754" i="28"/>
  <c r="Z9754" i="28"/>
  <c r="Y9754" i="28"/>
  <c r="X9754" i="28"/>
  <c r="W9754" i="28"/>
  <c r="V9754" i="28"/>
  <c r="U9754" i="28"/>
  <c r="T9754" i="28"/>
  <c r="S9754" i="28"/>
  <c r="R9754" i="28"/>
  <c r="Q9754" i="28"/>
  <c r="P9754" i="28"/>
  <c r="O9754" i="28"/>
  <c r="AA9753" i="28"/>
  <c r="Z9753" i="28"/>
  <c r="Y9753" i="28"/>
  <c r="X9753" i="28"/>
  <c r="W9753" i="28"/>
  <c r="V9753" i="28"/>
  <c r="U9753" i="28"/>
  <c r="T9753" i="28"/>
  <c r="S9753" i="28"/>
  <c r="R9753" i="28"/>
  <c r="Q9753" i="28"/>
  <c r="P9753" i="28"/>
  <c r="O9753" i="28"/>
  <c r="AA9752" i="28"/>
  <c r="Z9752" i="28"/>
  <c r="Y9752" i="28"/>
  <c r="X9752" i="28"/>
  <c r="W9752" i="28"/>
  <c r="V9752" i="28"/>
  <c r="U9752" i="28"/>
  <c r="T9752" i="28"/>
  <c r="S9752" i="28"/>
  <c r="R9752" i="28"/>
  <c r="Q9752" i="28"/>
  <c r="P9752" i="28"/>
  <c r="O9752" i="28"/>
  <c r="AA9751" i="28"/>
  <c r="Z9751" i="28"/>
  <c r="Y9751" i="28"/>
  <c r="X9751" i="28"/>
  <c r="W9751" i="28"/>
  <c r="V9751" i="28"/>
  <c r="U9751" i="28"/>
  <c r="T9751" i="28"/>
  <c r="S9751" i="28"/>
  <c r="R9751" i="28"/>
  <c r="Q9751" i="28"/>
  <c r="P9751" i="28"/>
  <c r="O9751" i="28"/>
  <c r="AA9750" i="28"/>
  <c r="Z9750" i="28"/>
  <c r="Y9750" i="28"/>
  <c r="X9750" i="28"/>
  <c r="W9750" i="28"/>
  <c r="V9750" i="28"/>
  <c r="U9750" i="28"/>
  <c r="T9750" i="28"/>
  <c r="S9750" i="28"/>
  <c r="R9750" i="28"/>
  <c r="Q9750" i="28"/>
  <c r="P9750" i="28"/>
  <c r="O9750" i="28"/>
  <c r="AA9749" i="28"/>
  <c r="Z9749" i="28"/>
  <c r="Y9749" i="28"/>
  <c r="X9749" i="28"/>
  <c r="W9749" i="28"/>
  <c r="V9749" i="28"/>
  <c r="U9749" i="28"/>
  <c r="T9749" i="28"/>
  <c r="S9749" i="28"/>
  <c r="R9749" i="28"/>
  <c r="Q9749" i="28"/>
  <c r="P9749" i="28"/>
  <c r="O9749" i="28"/>
  <c r="AA9748" i="28"/>
  <c r="Z9748" i="28"/>
  <c r="Y9748" i="28"/>
  <c r="X9748" i="28"/>
  <c r="W9748" i="28"/>
  <c r="V9748" i="28"/>
  <c r="U9748" i="28"/>
  <c r="T9748" i="28"/>
  <c r="S9748" i="28"/>
  <c r="R9748" i="28"/>
  <c r="Q9748" i="28"/>
  <c r="P9748" i="28"/>
  <c r="O9748" i="28"/>
  <c r="AA9747" i="28"/>
  <c r="Z9747" i="28"/>
  <c r="Y9747" i="28"/>
  <c r="X9747" i="28"/>
  <c r="W9747" i="28"/>
  <c r="V9747" i="28"/>
  <c r="U9747" i="28"/>
  <c r="T9747" i="28"/>
  <c r="S9747" i="28"/>
  <c r="R9747" i="28"/>
  <c r="Q9747" i="28"/>
  <c r="P9747" i="28"/>
  <c r="O9747" i="28"/>
  <c r="AA9746" i="28"/>
  <c r="Z9746" i="28"/>
  <c r="Y9746" i="28"/>
  <c r="X9746" i="28"/>
  <c r="W9746" i="28"/>
  <c r="V9746" i="28"/>
  <c r="U9746" i="28"/>
  <c r="T9746" i="28"/>
  <c r="S9746" i="28"/>
  <c r="R9746" i="28"/>
  <c r="Q9746" i="28"/>
  <c r="P9746" i="28"/>
  <c r="O9746" i="28"/>
  <c r="AA9745" i="28"/>
  <c r="Z9745" i="28"/>
  <c r="Y9745" i="28"/>
  <c r="X9745" i="28"/>
  <c r="W9745" i="28"/>
  <c r="V9745" i="28"/>
  <c r="U9745" i="28"/>
  <c r="T9745" i="28"/>
  <c r="S9745" i="28"/>
  <c r="R9745" i="28"/>
  <c r="Q9745" i="28"/>
  <c r="P9745" i="28"/>
  <c r="O9745" i="28"/>
  <c r="AA9744" i="28"/>
  <c r="Z9744" i="28"/>
  <c r="Y9744" i="28"/>
  <c r="X9744" i="28"/>
  <c r="W9744" i="28"/>
  <c r="V9744" i="28"/>
  <c r="U9744" i="28"/>
  <c r="T9744" i="28"/>
  <c r="S9744" i="28"/>
  <c r="R9744" i="28"/>
  <c r="Q9744" i="28"/>
  <c r="P9744" i="28"/>
  <c r="O9744" i="28"/>
  <c r="AA9743" i="28"/>
  <c r="Z9743" i="28"/>
  <c r="Y9743" i="28"/>
  <c r="X9743" i="28"/>
  <c r="W9743" i="28"/>
  <c r="V9743" i="28"/>
  <c r="U9743" i="28"/>
  <c r="T9743" i="28"/>
  <c r="S9743" i="28"/>
  <c r="R9743" i="28"/>
  <c r="Q9743" i="28"/>
  <c r="P9743" i="28"/>
  <c r="O9743" i="28"/>
  <c r="AA9742" i="28"/>
  <c r="Z9742" i="28"/>
  <c r="Y9742" i="28"/>
  <c r="X9742" i="28"/>
  <c r="W9742" i="28"/>
  <c r="V9742" i="28"/>
  <c r="U9742" i="28"/>
  <c r="T9742" i="28"/>
  <c r="S9742" i="28"/>
  <c r="R9742" i="28"/>
  <c r="Q9742" i="28"/>
  <c r="P9742" i="28"/>
  <c r="O9742" i="28"/>
  <c r="AA9741" i="28"/>
  <c r="Z9741" i="28"/>
  <c r="Y9741" i="28"/>
  <c r="X9741" i="28"/>
  <c r="W9741" i="28"/>
  <c r="V9741" i="28"/>
  <c r="U9741" i="28"/>
  <c r="T9741" i="28"/>
  <c r="S9741" i="28"/>
  <c r="R9741" i="28"/>
  <c r="Q9741" i="28"/>
  <c r="P9741" i="28"/>
  <c r="O9741" i="28"/>
  <c r="AA9740" i="28"/>
  <c r="Z9740" i="28"/>
  <c r="Y9740" i="28"/>
  <c r="X9740" i="28"/>
  <c r="W9740" i="28"/>
  <c r="V9740" i="28"/>
  <c r="U9740" i="28"/>
  <c r="T9740" i="28"/>
  <c r="S9740" i="28"/>
  <c r="R9740" i="28"/>
  <c r="Q9740" i="28"/>
  <c r="P9740" i="28"/>
  <c r="O9740" i="28"/>
  <c r="AA9739" i="28"/>
  <c r="Z9739" i="28"/>
  <c r="Y9739" i="28"/>
  <c r="X9739" i="28"/>
  <c r="W9739" i="28"/>
  <c r="V9739" i="28"/>
  <c r="U9739" i="28"/>
  <c r="T9739" i="28"/>
  <c r="S9739" i="28"/>
  <c r="R9739" i="28"/>
  <c r="Q9739" i="28"/>
  <c r="P9739" i="28"/>
  <c r="O9739" i="28"/>
  <c r="AA9738" i="28"/>
  <c r="Z9738" i="28"/>
  <c r="Y9738" i="28"/>
  <c r="X9738" i="28"/>
  <c r="W9738" i="28"/>
  <c r="V9738" i="28"/>
  <c r="U9738" i="28"/>
  <c r="T9738" i="28"/>
  <c r="S9738" i="28"/>
  <c r="R9738" i="28"/>
  <c r="Q9738" i="28"/>
  <c r="P9738" i="28"/>
  <c r="O9738" i="28"/>
  <c r="AA9737" i="28"/>
  <c r="Z9737" i="28"/>
  <c r="Y9737" i="28"/>
  <c r="X9737" i="28"/>
  <c r="W9737" i="28"/>
  <c r="V9737" i="28"/>
  <c r="U9737" i="28"/>
  <c r="T9737" i="28"/>
  <c r="S9737" i="28"/>
  <c r="R9737" i="28"/>
  <c r="Q9737" i="28"/>
  <c r="P9737" i="28"/>
  <c r="O9737" i="28"/>
  <c r="AA9736" i="28"/>
  <c r="Z9736" i="28"/>
  <c r="Y9736" i="28"/>
  <c r="X9736" i="28"/>
  <c r="W9736" i="28"/>
  <c r="V9736" i="28"/>
  <c r="U9736" i="28"/>
  <c r="T9736" i="28"/>
  <c r="S9736" i="28"/>
  <c r="R9736" i="28"/>
  <c r="Q9736" i="28"/>
  <c r="P9736" i="28"/>
  <c r="O9736" i="28"/>
  <c r="AA9735" i="28"/>
  <c r="Z9735" i="28"/>
  <c r="Y9735" i="28"/>
  <c r="X9735" i="28"/>
  <c r="W9735" i="28"/>
  <c r="V9735" i="28"/>
  <c r="U9735" i="28"/>
  <c r="T9735" i="28"/>
  <c r="S9735" i="28"/>
  <c r="R9735" i="28"/>
  <c r="Q9735" i="28"/>
  <c r="P9735" i="28"/>
  <c r="O9735" i="28"/>
  <c r="AA9734" i="28"/>
  <c r="Z9734" i="28"/>
  <c r="Y9734" i="28"/>
  <c r="X9734" i="28"/>
  <c r="W9734" i="28"/>
  <c r="V9734" i="28"/>
  <c r="U9734" i="28"/>
  <c r="T9734" i="28"/>
  <c r="S9734" i="28"/>
  <c r="R9734" i="28"/>
  <c r="Q9734" i="28"/>
  <c r="P9734" i="28"/>
  <c r="O9734" i="28"/>
  <c r="AA9733" i="28"/>
  <c r="Z9733" i="28"/>
  <c r="Y9733" i="28"/>
  <c r="X9733" i="28"/>
  <c r="W9733" i="28"/>
  <c r="V9733" i="28"/>
  <c r="U9733" i="28"/>
  <c r="T9733" i="28"/>
  <c r="S9733" i="28"/>
  <c r="R9733" i="28"/>
  <c r="Q9733" i="28"/>
  <c r="P9733" i="28"/>
  <c r="O9733" i="28"/>
  <c r="AA9732" i="28"/>
  <c r="Z9732" i="28"/>
  <c r="Y9732" i="28"/>
  <c r="X9732" i="28"/>
  <c r="W9732" i="28"/>
  <c r="V9732" i="28"/>
  <c r="U9732" i="28"/>
  <c r="T9732" i="28"/>
  <c r="S9732" i="28"/>
  <c r="R9732" i="28"/>
  <c r="Q9732" i="28"/>
  <c r="P9732" i="28"/>
  <c r="O9732" i="28"/>
  <c r="AA9731" i="28"/>
  <c r="Z9731" i="28"/>
  <c r="Y9731" i="28"/>
  <c r="X9731" i="28"/>
  <c r="W9731" i="28"/>
  <c r="V9731" i="28"/>
  <c r="U9731" i="28"/>
  <c r="T9731" i="28"/>
  <c r="S9731" i="28"/>
  <c r="R9731" i="28"/>
  <c r="Q9731" i="28"/>
  <c r="P9731" i="28"/>
  <c r="O9731" i="28"/>
  <c r="AA9730" i="28"/>
  <c r="Z9730" i="28"/>
  <c r="Y9730" i="28"/>
  <c r="X9730" i="28"/>
  <c r="W9730" i="28"/>
  <c r="V9730" i="28"/>
  <c r="U9730" i="28"/>
  <c r="T9730" i="28"/>
  <c r="S9730" i="28"/>
  <c r="R9730" i="28"/>
  <c r="Q9730" i="28"/>
  <c r="P9730" i="28"/>
  <c r="O9730" i="28"/>
  <c r="AA9729" i="28"/>
  <c r="Z9729" i="28"/>
  <c r="Y9729" i="28"/>
  <c r="X9729" i="28"/>
  <c r="W9729" i="28"/>
  <c r="V9729" i="28"/>
  <c r="U9729" i="28"/>
  <c r="T9729" i="28"/>
  <c r="S9729" i="28"/>
  <c r="R9729" i="28"/>
  <c r="Q9729" i="28"/>
  <c r="P9729" i="28"/>
  <c r="O9729" i="28"/>
  <c r="AA9728" i="28"/>
  <c r="Z9728" i="28"/>
  <c r="Y9728" i="28"/>
  <c r="X9728" i="28"/>
  <c r="W9728" i="28"/>
  <c r="V9728" i="28"/>
  <c r="U9728" i="28"/>
  <c r="T9728" i="28"/>
  <c r="S9728" i="28"/>
  <c r="R9728" i="28"/>
  <c r="Q9728" i="28"/>
  <c r="P9728" i="28"/>
  <c r="O9728" i="28"/>
  <c r="AA9727" i="28"/>
  <c r="Z9727" i="28"/>
  <c r="Y9727" i="28"/>
  <c r="X9727" i="28"/>
  <c r="W9727" i="28"/>
  <c r="V9727" i="28"/>
  <c r="U9727" i="28"/>
  <c r="T9727" i="28"/>
  <c r="S9727" i="28"/>
  <c r="R9727" i="28"/>
  <c r="Q9727" i="28"/>
  <c r="P9727" i="28"/>
  <c r="O9727" i="28"/>
  <c r="AA9726" i="28"/>
  <c r="Z9726" i="28"/>
  <c r="Y9726" i="28"/>
  <c r="X9726" i="28"/>
  <c r="W9726" i="28"/>
  <c r="V9726" i="28"/>
  <c r="U9726" i="28"/>
  <c r="T9726" i="28"/>
  <c r="S9726" i="28"/>
  <c r="R9726" i="28"/>
  <c r="Q9726" i="28"/>
  <c r="P9726" i="28"/>
  <c r="O9726" i="28"/>
  <c r="AA9725" i="28"/>
  <c r="Z9725" i="28"/>
  <c r="Y9725" i="28"/>
  <c r="X9725" i="28"/>
  <c r="W9725" i="28"/>
  <c r="V9725" i="28"/>
  <c r="U9725" i="28"/>
  <c r="T9725" i="28"/>
  <c r="S9725" i="28"/>
  <c r="R9725" i="28"/>
  <c r="Q9725" i="28"/>
  <c r="P9725" i="28"/>
  <c r="O9725" i="28"/>
  <c r="AA9724" i="28"/>
  <c r="Z9724" i="28"/>
  <c r="Y9724" i="28"/>
  <c r="X9724" i="28"/>
  <c r="W9724" i="28"/>
  <c r="V9724" i="28"/>
  <c r="U9724" i="28"/>
  <c r="T9724" i="28"/>
  <c r="S9724" i="28"/>
  <c r="R9724" i="28"/>
  <c r="Q9724" i="28"/>
  <c r="P9724" i="28"/>
  <c r="O9724" i="28"/>
  <c r="AA9723" i="28"/>
  <c r="Z9723" i="28"/>
  <c r="Y9723" i="28"/>
  <c r="X9723" i="28"/>
  <c r="W9723" i="28"/>
  <c r="V9723" i="28"/>
  <c r="U9723" i="28"/>
  <c r="T9723" i="28"/>
  <c r="S9723" i="28"/>
  <c r="R9723" i="28"/>
  <c r="Q9723" i="28"/>
  <c r="P9723" i="28"/>
  <c r="O9723" i="28"/>
  <c r="AA9722" i="28"/>
  <c r="Z9722" i="28"/>
  <c r="Y9722" i="28"/>
  <c r="X9722" i="28"/>
  <c r="W9722" i="28"/>
  <c r="V9722" i="28"/>
  <c r="U9722" i="28"/>
  <c r="T9722" i="28"/>
  <c r="S9722" i="28"/>
  <c r="R9722" i="28"/>
  <c r="Q9722" i="28"/>
  <c r="P9722" i="28"/>
  <c r="O9722" i="28"/>
  <c r="AA9721" i="28"/>
  <c r="Z9721" i="28"/>
  <c r="Y9721" i="28"/>
  <c r="X9721" i="28"/>
  <c r="W9721" i="28"/>
  <c r="V9721" i="28"/>
  <c r="U9721" i="28"/>
  <c r="T9721" i="28"/>
  <c r="S9721" i="28"/>
  <c r="R9721" i="28"/>
  <c r="Q9721" i="28"/>
  <c r="P9721" i="28"/>
  <c r="O9721" i="28"/>
  <c r="AA9720" i="28"/>
  <c r="Z9720" i="28"/>
  <c r="Y9720" i="28"/>
  <c r="X9720" i="28"/>
  <c r="W9720" i="28"/>
  <c r="V9720" i="28"/>
  <c r="U9720" i="28"/>
  <c r="T9720" i="28"/>
  <c r="S9720" i="28"/>
  <c r="R9720" i="28"/>
  <c r="Q9720" i="28"/>
  <c r="P9720" i="28"/>
  <c r="O9720" i="28"/>
  <c r="AA9719" i="28"/>
  <c r="Z9719" i="28"/>
  <c r="Y9719" i="28"/>
  <c r="X9719" i="28"/>
  <c r="W9719" i="28"/>
  <c r="V9719" i="28"/>
  <c r="U9719" i="28"/>
  <c r="T9719" i="28"/>
  <c r="S9719" i="28"/>
  <c r="R9719" i="28"/>
  <c r="Q9719" i="28"/>
  <c r="P9719" i="28"/>
  <c r="O9719" i="28"/>
  <c r="AA9718" i="28"/>
  <c r="Z9718" i="28"/>
  <c r="Y9718" i="28"/>
  <c r="X9718" i="28"/>
  <c r="W9718" i="28"/>
  <c r="V9718" i="28"/>
  <c r="U9718" i="28"/>
  <c r="T9718" i="28"/>
  <c r="S9718" i="28"/>
  <c r="R9718" i="28"/>
  <c r="Q9718" i="28"/>
  <c r="P9718" i="28"/>
  <c r="O9718" i="28"/>
  <c r="AA9717" i="28"/>
  <c r="Z9717" i="28"/>
  <c r="Y9717" i="28"/>
  <c r="X9717" i="28"/>
  <c r="W9717" i="28"/>
  <c r="V9717" i="28"/>
  <c r="U9717" i="28"/>
  <c r="T9717" i="28"/>
  <c r="S9717" i="28"/>
  <c r="R9717" i="28"/>
  <c r="Q9717" i="28"/>
  <c r="P9717" i="28"/>
  <c r="O9717" i="28"/>
  <c r="AA9716" i="28"/>
  <c r="Z9716" i="28"/>
  <c r="Y9716" i="28"/>
  <c r="X9716" i="28"/>
  <c r="W9716" i="28"/>
  <c r="V9716" i="28"/>
  <c r="U9716" i="28"/>
  <c r="T9716" i="28"/>
  <c r="S9716" i="28"/>
  <c r="R9716" i="28"/>
  <c r="Q9716" i="28"/>
  <c r="P9716" i="28"/>
  <c r="O9716" i="28"/>
  <c r="AA9715" i="28"/>
  <c r="Z9715" i="28"/>
  <c r="Y9715" i="28"/>
  <c r="X9715" i="28"/>
  <c r="W9715" i="28"/>
  <c r="V9715" i="28"/>
  <c r="U9715" i="28"/>
  <c r="T9715" i="28"/>
  <c r="S9715" i="28"/>
  <c r="R9715" i="28"/>
  <c r="Q9715" i="28"/>
  <c r="P9715" i="28"/>
  <c r="O9715" i="28"/>
  <c r="AA9714" i="28"/>
  <c r="Z9714" i="28"/>
  <c r="Y9714" i="28"/>
  <c r="X9714" i="28"/>
  <c r="W9714" i="28"/>
  <c r="V9714" i="28"/>
  <c r="U9714" i="28"/>
  <c r="T9714" i="28"/>
  <c r="S9714" i="28"/>
  <c r="R9714" i="28"/>
  <c r="Q9714" i="28"/>
  <c r="P9714" i="28"/>
  <c r="O9714" i="28"/>
  <c r="AA9713" i="28"/>
  <c r="Z9713" i="28"/>
  <c r="Y9713" i="28"/>
  <c r="X9713" i="28"/>
  <c r="W9713" i="28"/>
  <c r="V9713" i="28"/>
  <c r="U9713" i="28"/>
  <c r="T9713" i="28"/>
  <c r="S9713" i="28"/>
  <c r="R9713" i="28"/>
  <c r="Q9713" i="28"/>
  <c r="P9713" i="28"/>
  <c r="O9713" i="28"/>
  <c r="AA9712" i="28"/>
  <c r="Z9712" i="28"/>
  <c r="Y9712" i="28"/>
  <c r="X9712" i="28"/>
  <c r="W9712" i="28"/>
  <c r="V9712" i="28"/>
  <c r="U9712" i="28"/>
  <c r="T9712" i="28"/>
  <c r="S9712" i="28"/>
  <c r="R9712" i="28"/>
  <c r="Q9712" i="28"/>
  <c r="P9712" i="28"/>
  <c r="O9712" i="28"/>
  <c r="AA9711" i="28"/>
  <c r="Z9711" i="28"/>
  <c r="Y9711" i="28"/>
  <c r="X9711" i="28"/>
  <c r="W9711" i="28"/>
  <c r="V9711" i="28"/>
  <c r="U9711" i="28"/>
  <c r="T9711" i="28"/>
  <c r="S9711" i="28"/>
  <c r="R9711" i="28"/>
  <c r="Q9711" i="28"/>
  <c r="P9711" i="28"/>
  <c r="O9711" i="28"/>
  <c r="AA9710" i="28"/>
  <c r="Z9710" i="28"/>
  <c r="Y9710" i="28"/>
  <c r="X9710" i="28"/>
  <c r="W9710" i="28"/>
  <c r="V9710" i="28"/>
  <c r="U9710" i="28"/>
  <c r="T9710" i="28"/>
  <c r="S9710" i="28"/>
  <c r="R9710" i="28"/>
  <c r="Q9710" i="28"/>
  <c r="P9710" i="28"/>
  <c r="O9710" i="28"/>
  <c r="AA9709" i="28"/>
  <c r="Z9709" i="28"/>
  <c r="Y9709" i="28"/>
  <c r="X9709" i="28"/>
  <c r="W9709" i="28"/>
  <c r="V9709" i="28"/>
  <c r="U9709" i="28"/>
  <c r="T9709" i="28"/>
  <c r="S9709" i="28"/>
  <c r="R9709" i="28"/>
  <c r="Q9709" i="28"/>
  <c r="P9709" i="28"/>
  <c r="O9709" i="28"/>
  <c r="AA9708" i="28"/>
  <c r="Z9708" i="28"/>
  <c r="Y9708" i="28"/>
  <c r="X9708" i="28"/>
  <c r="W9708" i="28"/>
  <c r="V9708" i="28"/>
  <c r="U9708" i="28"/>
  <c r="T9708" i="28"/>
  <c r="S9708" i="28"/>
  <c r="R9708" i="28"/>
  <c r="Q9708" i="28"/>
  <c r="P9708" i="28"/>
  <c r="O9708" i="28"/>
  <c r="AA9707" i="28"/>
  <c r="Z9707" i="28"/>
  <c r="Y9707" i="28"/>
  <c r="X9707" i="28"/>
  <c r="W9707" i="28"/>
  <c r="V9707" i="28"/>
  <c r="U9707" i="28"/>
  <c r="T9707" i="28"/>
  <c r="S9707" i="28"/>
  <c r="R9707" i="28"/>
  <c r="Q9707" i="28"/>
  <c r="P9707" i="28"/>
  <c r="O9707" i="28"/>
  <c r="AA9706" i="28"/>
  <c r="Z9706" i="28"/>
  <c r="Y9706" i="28"/>
  <c r="X9706" i="28"/>
  <c r="W9706" i="28"/>
  <c r="V9706" i="28"/>
  <c r="U9706" i="28"/>
  <c r="T9706" i="28"/>
  <c r="S9706" i="28"/>
  <c r="R9706" i="28"/>
  <c r="Q9706" i="28"/>
  <c r="P9706" i="28"/>
  <c r="O9706" i="28"/>
  <c r="AA9705" i="28"/>
  <c r="Z9705" i="28"/>
  <c r="Y9705" i="28"/>
  <c r="X9705" i="28"/>
  <c r="W9705" i="28"/>
  <c r="V9705" i="28"/>
  <c r="U9705" i="28"/>
  <c r="T9705" i="28"/>
  <c r="S9705" i="28"/>
  <c r="R9705" i="28"/>
  <c r="Q9705" i="28"/>
  <c r="P9705" i="28"/>
  <c r="O9705" i="28"/>
  <c r="AA9704" i="28"/>
  <c r="Z9704" i="28"/>
  <c r="Y9704" i="28"/>
  <c r="X9704" i="28"/>
  <c r="W9704" i="28"/>
  <c r="V9704" i="28"/>
  <c r="U9704" i="28"/>
  <c r="T9704" i="28"/>
  <c r="S9704" i="28"/>
  <c r="R9704" i="28"/>
  <c r="Q9704" i="28"/>
  <c r="P9704" i="28"/>
  <c r="O9704" i="28"/>
  <c r="AA9703" i="28"/>
  <c r="Z9703" i="28"/>
  <c r="Y9703" i="28"/>
  <c r="X9703" i="28"/>
  <c r="W9703" i="28"/>
  <c r="V9703" i="28"/>
  <c r="U9703" i="28"/>
  <c r="T9703" i="28"/>
  <c r="S9703" i="28"/>
  <c r="R9703" i="28"/>
  <c r="Q9703" i="28"/>
  <c r="P9703" i="28"/>
  <c r="O9703" i="28"/>
  <c r="AA9702" i="28"/>
  <c r="Z9702" i="28"/>
  <c r="Y9702" i="28"/>
  <c r="X9702" i="28"/>
  <c r="W9702" i="28"/>
  <c r="V9702" i="28"/>
  <c r="U9702" i="28"/>
  <c r="T9702" i="28"/>
  <c r="S9702" i="28"/>
  <c r="R9702" i="28"/>
  <c r="Q9702" i="28"/>
  <c r="P9702" i="28"/>
  <c r="O9702" i="28"/>
  <c r="AA9701" i="28"/>
  <c r="Z9701" i="28"/>
  <c r="Y9701" i="28"/>
  <c r="X9701" i="28"/>
  <c r="W9701" i="28"/>
  <c r="V9701" i="28"/>
  <c r="U9701" i="28"/>
  <c r="T9701" i="28"/>
  <c r="S9701" i="28"/>
  <c r="R9701" i="28"/>
  <c r="Q9701" i="28"/>
  <c r="P9701" i="28"/>
  <c r="O9701" i="28"/>
  <c r="AA9700" i="28"/>
  <c r="Z9700" i="28"/>
  <c r="Y9700" i="28"/>
  <c r="X9700" i="28"/>
  <c r="W9700" i="28"/>
  <c r="V9700" i="28"/>
  <c r="U9700" i="28"/>
  <c r="T9700" i="28"/>
  <c r="S9700" i="28"/>
  <c r="R9700" i="28"/>
  <c r="Q9700" i="28"/>
  <c r="P9700" i="28"/>
  <c r="O9700" i="28"/>
  <c r="AA9699" i="28"/>
  <c r="Z9699" i="28"/>
  <c r="Y9699" i="28"/>
  <c r="X9699" i="28"/>
  <c r="W9699" i="28"/>
  <c r="V9699" i="28"/>
  <c r="U9699" i="28"/>
  <c r="T9699" i="28"/>
  <c r="S9699" i="28"/>
  <c r="R9699" i="28"/>
  <c r="Q9699" i="28"/>
  <c r="P9699" i="28"/>
  <c r="O9699" i="28"/>
  <c r="AA9698" i="28"/>
  <c r="Z9698" i="28"/>
  <c r="Y9698" i="28"/>
  <c r="X9698" i="28"/>
  <c r="W9698" i="28"/>
  <c r="V9698" i="28"/>
  <c r="U9698" i="28"/>
  <c r="T9698" i="28"/>
  <c r="S9698" i="28"/>
  <c r="R9698" i="28"/>
  <c r="Q9698" i="28"/>
  <c r="P9698" i="28"/>
  <c r="O9698" i="28"/>
  <c r="AA9697" i="28"/>
  <c r="Z9697" i="28"/>
  <c r="Y9697" i="28"/>
  <c r="X9697" i="28"/>
  <c r="W9697" i="28"/>
  <c r="V9697" i="28"/>
  <c r="U9697" i="28"/>
  <c r="T9697" i="28"/>
  <c r="S9697" i="28"/>
  <c r="R9697" i="28"/>
  <c r="Q9697" i="28"/>
  <c r="P9697" i="28"/>
  <c r="O9697" i="28"/>
  <c r="AA9696" i="28"/>
  <c r="Z9696" i="28"/>
  <c r="Y9696" i="28"/>
  <c r="X9696" i="28"/>
  <c r="W9696" i="28"/>
  <c r="V9696" i="28"/>
  <c r="U9696" i="28"/>
  <c r="T9696" i="28"/>
  <c r="S9696" i="28"/>
  <c r="R9696" i="28"/>
  <c r="Q9696" i="28"/>
  <c r="P9696" i="28"/>
  <c r="O9696" i="28"/>
  <c r="AA9695" i="28"/>
  <c r="Z9695" i="28"/>
  <c r="Y9695" i="28"/>
  <c r="X9695" i="28"/>
  <c r="W9695" i="28"/>
  <c r="V9695" i="28"/>
  <c r="U9695" i="28"/>
  <c r="T9695" i="28"/>
  <c r="S9695" i="28"/>
  <c r="R9695" i="28"/>
  <c r="Q9695" i="28"/>
  <c r="P9695" i="28"/>
  <c r="O9695" i="28"/>
  <c r="AA9694" i="28"/>
  <c r="Z9694" i="28"/>
  <c r="Y9694" i="28"/>
  <c r="X9694" i="28"/>
  <c r="W9694" i="28"/>
  <c r="V9694" i="28"/>
  <c r="U9694" i="28"/>
  <c r="T9694" i="28"/>
  <c r="S9694" i="28"/>
  <c r="R9694" i="28"/>
  <c r="Q9694" i="28"/>
  <c r="P9694" i="28"/>
  <c r="O9694" i="28"/>
  <c r="AA9693" i="28"/>
  <c r="Z9693" i="28"/>
  <c r="Y9693" i="28"/>
  <c r="X9693" i="28"/>
  <c r="W9693" i="28"/>
  <c r="V9693" i="28"/>
  <c r="U9693" i="28"/>
  <c r="T9693" i="28"/>
  <c r="S9693" i="28"/>
  <c r="R9693" i="28"/>
  <c r="Q9693" i="28"/>
  <c r="P9693" i="28"/>
  <c r="O9693" i="28"/>
  <c r="AA9692" i="28"/>
  <c r="Z9692" i="28"/>
  <c r="Y9692" i="28"/>
  <c r="X9692" i="28"/>
  <c r="W9692" i="28"/>
  <c r="V9692" i="28"/>
  <c r="U9692" i="28"/>
  <c r="T9692" i="28"/>
  <c r="S9692" i="28"/>
  <c r="R9692" i="28"/>
  <c r="Q9692" i="28"/>
  <c r="P9692" i="28"/>
  <c r="O9692" i="28"/>
  <c r="AA9691" i="28"/>
  <c r="Z9691" i="28"/>
  <c r="Y9691" i="28"/>
  <c r="X9691" i="28"/>
  <c r="W9691" i="28"/>
  <c r="V9691" i="28"/>
  <c r="U9691" i="28"/>
  <c r="T9691" i="28"/>
  <c r="S9691" i="28"/>
  <c r="R9691" i="28"/>
  <c r="Q9691" i="28"/>
  <c r="P9691" i="28"/>
  <c r="O9691" i="28"/>
  <c r="AA9690" i="28"/>
  <c r="Z9690" i="28"/>
  <c r="Y9690" i="28"/>
  <c r="X9690" i="28"/>
  <c r="W9690" i="28"/>
  <c r="V9690" i="28"/>
  <c r="U9690" i="28"/>
  <c r="T9690" i="28"/>
  <c r="S9690" i="28"/>
  <c r="R9690" i="28"/>
  <c r="Q9690" i="28"/>
  <c r="P9690" i="28"/>
  <c r="O9690" i="28"/>
  <c r="AA9689" i="28"/>
  <c r="Z9689" i="28"/>
  <c r="Y9689" i="28"/>
  <c r="X9689" i="28"/>
  <c r="W9689" i="28"/>
  <c r="V9689" i="28"/>
  <c r="U9689" i="28"/>
  <c r="T9689" i="28"/>
  <c r="S9689" i="28"/>
  <c r="R9689" i="28"/>
  <c r="Q9689" i="28"/>
  <c r="P9689" i="28"/>
  <c r="O9689" i="28"/>
  <c r="AA9688" i="28"/>
  <c r="Z9688" i="28"/>
  <c r="Y9688" i="28"/>
  <c r="X9688" i="28"/>
  <c r="W9688" i="28"/>
  <c r="V9688" i="28"/>
  <c r="U9688" i="28"/>
  <c r="T9688" i="28"/>
  <c r="S9688" i="28"/>
  <c r="R9688" i="28"/>
  <c r="Q9688" i="28"/>
  <c r="P9688" i="28"/>
  <c r="O9688" i="28"/>
  <c r="AA9687" i="28"/>
  <c r="Z9687" i="28"/>
  <c r="Y9687" i="28"/>
  <c r="X9687" i="28"/>
  <c r="W9687" i="28"/>
  <c r="V9687" i="28"/>
  <c r="U9687" i="28"/>
  <c r="T9687" i="28"/>
  <c r="S9687" i="28"/>
  <c r="R9687" i="28"/>
  <c r="Q9687" i="28"/>
  <c r="P9687" i="28"/>
  <c r="O9687" i="28"/>
  <c r="AA9686" i="28"/>
  <c r="Z9686" i="28"/>
  <c r="Y9686" i="28"/>
  <c r="X9686" i="28"/>
  <c r="W9686" i="28"/>
  <c r="V9686" i="28"/>
  <c r="U9686" i="28"/>
  <c r="T9686" i="28"/>
  <c r="S9686" i="28"/>
  <c r="R9686" i="28"/>
  <c r="Q9686" i="28"/>
  <c r="P9686" i="28"/>
  <c r="O9686" i="28"/>
  <c r="AA9685" i="28"/>
  <c r="Z9685" i="28"/>
  <c r="Y9685" i="28"/>
  <c r="X9685" i="28"/>
  <c r="W9685" i="28"/>
  <c r="V9685" i="28"/>
  <c r="U9685" i="28"/>
  <c r="T9685" i="28"/>
  <c r="S9685" i="28"/>
  <c r="R9685" i="28"/>
  <c r="Q9685" i="28"/>
  <c r="P9685" i="28"/>
  <c r="O9685" i="28"/>
  <c r="AA9684" i="28"/>
  <c r="Z9684" i="28"/>
  <c r="Y9684" i="28"/>
  <c r="X9684" i="28"/>
  <c r="W9684" i="28"/>
  <c r="V9684" i="28"/>
  <c r="U9684" i="28"/>
  <c r="T9684" i="28"/>
  <c r="S9684" i="28"/>
  <c r="R9684" i="28"/>
  <c r="Q9684" i="28"/>
  <c r="P9684" i="28"/>
  <c r="O9684" i="28"/>
  <c r="AA9683" i="28"/>
  <c r="Z9683" i="28"/>
  <c r="Y9683" i="28"/>
  <c r="X9683" i="28"/>
  <c r="W9683" i="28"/>
  <c r="V9683" i="28"/>
  <c r="U9683" i="28"/>
  <c r="T9683" i="28"/>
  <c r="S9683" i="28"/>
  <c r="R9683" i="28"/>
  <c r="Q9683" i="28"/>
  <c r="P9683" i="28"/>
  <c r="O9683" i="28"/>
  <c r="AA9682" i="28"/>
  <c r="Z9682" i="28"/>
  <c r="Y9682" i="28"/>
  <c r="X9682" i="28"/>
  <c r="W9682" i="28"/>
  <c r="V9682" i="28"/>
  <c r="U9682" i="28"/>
  <c r="T9682" i="28"/>
  <c r="S9682" i="28"/>
  <c r="R9682" i="28"/>
  <c r="Q9682" i="28"/>
  <c r="P9682" i="28"/>
  <c r="O9682" i="28"/>
  <c r="AA9681" i="28"/>
  <c r="Z9681" i="28"/>
  <c r="Y9681" i="28"/>
  <c r="X9681" i="28"/>
  <c r="W9681" i="28"/>
  <c r="V9681" i="28"/>
  <c r="U9681" i="28"/>
  <c r="T9681" i="28"/>
  <c r="S9681" i="28"/>
  <c r="R9681" i="28"/>
  <c r="Q9681" i="28"/>
  <c r="P9681" i="28"/>
  <c r="O9681" i="28"/>
  <c r="AA9680" i="28"/>
  <c r="Z9680" i="28"/>
  <c r="Y9680" i="28"/>
  <c r="X9680" i="28"/>
  <c r="W9680" i="28"/>
  <c r="V9680" i="28"/>
  <c r="U9680" i="28"/>
  <c r="T9680" i="28"/>
  <c r="S9680" i="28"/>
  <c r="R9680" i="28"/>
  <c r="Q9680" i="28"/>
  <c r="P9680" i="28"/>
  <c r="O9680" i="28"/>
  <c r="AA9679" i="28"/>
  <c r="Z9679" i="28"/>
  <c r="Y9679" i="28"/>
  <c r="X9679" i="28"/>
  <c r="W9679" i="28"/>
  <c r="V9679" i="28"/>
  <c r="U9679" i="28"/>
  <c r="T9679" i="28"/>
  <c r="S9679" i="28"/>
  <c r="R9679" i="28"/>
  <c r="Q9679" i="28"/>
  <c r="P9679" i="28"/>
  <c r="O9679" i="28"/>
  <c r="AA9678" i="28"/>
  <c r="Z9678" i="28"/>
  <c r="Y9678" i="28"/>
  <c r="X9678" i="28"/>
  <c r="W9678" i="28"/>
  <c r="V9678" i="28"/>
  <c r="U9678" i="28"/>
  <c r="T9678" i="28"/>
  <c r="S9678" i="28"/>
  <c r="R9678" i="28"/>
  <c r="Q9678" i="28"/>
  <c r="P9678" i="28"/>
  <c r="O9678" i="28"/>
  <c r="AA9677" i="28"/>
  <c r="Z9677" i="28"/>
  <c r="Y9677" i="28"/>
  <c r="X9677" i="28"/>
  <c r="W9677" i="28"/>
  <c r="V9677" i="28"/>
  <c r="U9677" i="28"/>
  <c r="T9677" i="28"/>
  <c r="S9677" i="28"/>
  <c r="R9677" i="28"/>
  <c r="Q9677" i="28"/>
  <c r="P9677" i="28"/>
  <c r="O9677" i="28"/>
  <c r="AA9676" i="28"/>
  <c r="Z9676" i="28"/>
  <c r="Y9676" i="28"/>
  <c r="X9676" i="28"/>
  <c r="W9676" i="28"/>
  <c r="V9676" i="28"/>
  <c r="U9676" i="28"/>
  <c r="T9676" i="28"/>
  <c r="S9676" i="28"/>
  <c r="R9676" i="28"/>
  <c r="Q9676" i="28"/>
  <c r="P9676" i="28"/>
  <c r="O9676" i="28"/>
  <c r="AA9675" i="28"/>
  <c r="Z9675" i="28"/>
  <c r="Y9675" i="28"/>
  <c r="X9675" i="28"/>
  <c r="W9675" i="28"/>
  <c r="V9675" i="28"/>
  <c r="U9675" i="28"/>
  <c r="T9675" i="28"/>
  <c r="S9675" i="28"/>
  <c r="R9675" i="28"/>
  <c r="Q9675" i="28"/>
  <c r="P9675" i="28"/>
  <c r="O9675" i="28"/>
  <c r="AA9674" i="28"/>
  <c r="Z9674" i="28"/>
  <c r="Y9674" i="28"/>
  <c r="X9674" i="28"/>
  <c r="W9674" i="28"/>
  <c r="V9674" i="28"/>
  <c r="U9674" i="28"/>
  <c r="T9674" i="28"/>
  <c r="S9674" i="28"/>
  <c r="R9674" i="28"/>
  <c r="Q9674" i="28"/>
  <c r="P9674" i="28"/>
  <c r="O9674" i="28"/>
  <c r="AA9673" i="28"/>
  <c r="Z9673" i="28"/>
  <c r="Y9673" i="28"/>
  <c r="X9673" i="28"/>
  <c r="W9673" i="28"/>
  <c r="V9673" i="28"/>
  <c r="U9673" i="28"/>
  <c r="T9673" i="28"/>
  <c r="S9673" i="28"/>
  <c r="R9673" i="28"/>
  <c r="Q9673" i="28"/>
  <c r="P9673" i="28"/>
  <c r="O9673" i="28"/>
  <c r="AA9672" i="28"/>
  <c r="Z9672" i="28"/>
  <c r="Y9672" i="28"/>
  <c r="X9672" i="28"/>
  <c r="W9672" i="28"/>
  <c r="V9672" i="28"/>
  <c r="U9672" i="28"/>
  <c r="T9672" i="28"/>
  <c r="S9672" i="28"/>
  <c r="R9672" i="28"/>
  <c r="Q9672" i="28"/>
  <c r="P9672" i="28"/>
  <c r="O9672" i="28"/>
  <c r="AA9671" i="28"/>
  <c r="Z9671" i="28"/>
  <c r="Y9671" i="28"/>
  <c r="X9671" i="28"/>
  <c r="W9671" i="28"/>
  <c r="V9671" i="28"/>
  <c r="U9671" i="28"/>
  <c r="T9671" i="28"/>
  <c r="S9671" i="28"/>
  <c r="R9671" i="28"/>
  <c r="Q9671" i="28"/>
  <c r="P9671" i="28"/>
  <c r="O9671" i="28"/>
  <c r="AA9670" i="28"/>
  <c r="Z9670" i="28"/>
  <c r="Y9670" i="28"/>
  <c r="X9670" i="28"/>
  <c r="W9670" i="28"/>
  <c r="V9670" i="28"/>
  <c r="U9670" i="28"/>
  <c r="T9670" i="28"/>
  <c r="S9670" i="28"/>
  <c r="R9670" i="28"/>
  <c r="Q9670" i="28"/>
  <c r="P9670" i="28"/>
  <c r="O9670" i="28"/>
  <c r="AA9669" i="28"/>
  <c r="Z9669" i="28"/>
  <c r="Y9669" i="28"/>
  <c r="X9669" i="28"/>
  <c r="W9669" i="28"/>
  <c r="V9669" i="28"/>
  <c r="U9669" i="28"/>
  <c r="T9669" i="28"/>
  <c r="S9669" i="28"/>
  <c r="R9669" i="28"/>
  <c r="Q9669" i="28"/>
  <c r="P9669" i="28"/>
  <c r="O9669" i="28"/>
  <c r="AA9668" i="28"/>
  <c r="Z9668" i="28"/>
  <c r="Y9668" i="28"/>
  <c r="X9668" i="28"/>
  <c r="W9668" i="28"/>
  <c r="V9668" i="28"/>
  <c r="U9668" i="28"/>
  <c r="T9668" i="28"/>
  <c r="S9668" i="28"/>
  <c r="R9668" i="28"/>
  <c r="Q9668" i="28"/>
  <c r="P9668" i="28"/>
  <c r="O9668" i="28"/>
  <c r="AA9667" i="28"/>
  <c r="Z9667" i="28"/>
  <c r="Y9667" i="28"/>
  <c r="X9667" i="28"/>
  <c r="W9667" i="28"/>
  <c r="V9667" i="28"/>
  <c r="U9667" i="28"/>
  <c r="T9667" i="28"/>
  <c r="S9667" i="28"/>
  <c r="R9667" i="28"/>
  <c r="Q9667" i="28"/>
  <c r="P9667" i="28"/>
  <c r="O9667" i="28"/>
  <c r="AA9666" i="28"/>
  <c r="Z9666" i="28"/>
  <c r="Y9666" i="28"/>
  <c r="X9666" i="28"/>
  <c r="W9666" i="28"/>
  <c r="V9666" i="28"/>
  <c r="U9666" i="28"/>
  <c r="T9666" i="28"/>
  <c r="S9666" i="28"/>
  <c r="R9666" i="28"/>
  <c r="Q9666" i="28"/>
  <c r="P9666" i="28"/>
  <c r="O9666" i="28"/>
  <c r="AA9665" i="28"/>
  <c r="Z9665" i="28"/>
  <c r="Y9665" i="28"/>
  <c r="X9665" i="28"/>
  <c r="W9665" i="28"/>
  <c r="V9665" i="28"/>
  <c r="U9665" i="28"/>
  <c r="T9665" i="28"/>
  <c r="S9665" i="28"/>
  <c r="R9665" i="28"/>
  <c r="Q9665" i="28"/>
  <c r="P9665" i="28"/>
  <c r="O9665" i="28"/>
  <c r="AA9664" i="28"/>
  <c r="Z9664" i="28"/>
  <c r="Y9664" i="28"/>
  <c r="X9664" i="28"/>
  <c r="W9664" i="28"/>
  <c r="V9664" i="28"/>
  <c r="U9664" i="28"/>
  <c r="T9664" i="28"/>
  <c r="S9664" i="28"/>
  <c r="R9664" i="28"/>
  <c r="Q9664" i="28"/>
  <c r="P9664" i="28"/>
  <c r="O9664" i="28"/>
  <c r="AA9663" i="28"/>
  <c r="Z9663" i="28"/>
  <c r="Y9663" i="28"/>
  <c r="X9663" i="28"/>
  <c r="W9663" i="28"/>
  <c r="V9663" i="28"/>
  <c r="U9663" i="28"/>
  <c r="T9663" i="28"/>
  <c r="S9663" i="28"/>
  <c r="R9663" i="28"/>
  <c r="Q9663" i="28"/>
  <c r="P9663" i="28"/>
  <c r="O9663" i="28"/>
  <c r="AA9662" i="28"/>
  <c r="Z9662" i="28"/>
  <c r="Y9662" i="28"/>
  <c r="X9662" i="28"/>
  <c r="W9662" i="28"/>
  <c r="V9662" i="28"/>
  <c r="U9662" i="28"/>
  <c r="T9662" i="28"/>
  <c r="S9662" i="28"/>
  <c r="R9662" i="28"/>
  <c r="Q9662" i="28"/>
  <c r="P9662" i="28"/>
  <c r="O9662" i="28"/>
  <c r="AA9661" i="28"/>
  <c r="Z9661" i="28"/>
  <c r="Y9661" i="28"/>
  <c r="X9661" i="28"/>
  <c r="W9661" i="28"/>
  <c r="V9661" i="28"/>
  <c r="U9661" i="28"/>
  <c r="T9661" i="28"/>
  <c r="S9661" i="28"/>
  <c r="R9661" i="28"/>
  <c r="Q9661" i="28"/>
  <c r="P9661" i="28"/>
  <c r="O9661" i="28"/>
  <c r="AA9660" i="28"/>
  <c r="Z9660" i="28"/>
  <c r="Y9660" i="28"/>
  <c r="X9660" i="28"/>
  <c r="W9660" i="28"/>
  <c r="V9660" i="28"/>
  <c r="U9660" i="28"/>
  <c r="T9660" i="28"/>
  <c r="S9660" i="28"/>
  <c r="R9660" i="28"/>
  <c r="Q9660" i="28"/>
  <c r="P9660" i="28"/>
  <c r="O9660" i="28"/>
  <c r="AA9659" i="28"/>
  <c r="Z9659" i="28"/>
  <c r="Y9659" i="28"/>
  <c r="X9659" i="28"/>
  <c r="W9659" i="28"/>
  <c r="V9659" i="28"/>
  <c r="U9659" i="28"/>
  <c r="T9659" i="28"/>
  <c r="S9659" i="28"/>
  <c r="R9659" i="28"/>
  <c r="Q9659" i="28"/>
  <c r="P9659" i="28"/>
  <c r="O9659" i="28"/>
  <c r="AA9658" i="28"/>
  <c r="Z9658" i="28"/>
  <c r="Y9658" i="28"/>
  <c r="X9658" i="28"/>
  <c r="W9658" i="28"/>
  <c r="V9658" i="28"/>
  <c r="U9658" i="28"/>
  <c r="T9658" i="28"/>
  <c r="S9658" i="28"/>
  <c r="R9658" i="28"/>
  <c r="Q9658" i="28"/>
  <c r="P9658" i="28"/>
  <c r="O9658" i="28"/>
  <c r="AA9657" i="28"/>
  <c r="Z9657" i="28"/>
  <c r="Y9657" i="28"/>
  <c r="X9657" i="28"/>
  <c r="W9657" i="28"/>
  <c r="V9657" i="28"/>
  <c r="U9657" i="28"/>
  <c r="T9657" i="28"/>
  <c r="S9657" i="28"/>
  <c r="R9657" i="28"/>
  <c r="Q9657" i="28"/>
  <c r="P9657" i="28"/>
  <c r="O9657" i="28"/>
  <c r="AA9656" i="28"/>
  <c r="Z9656" i="28"/>
  <c r="Y9656" i="28"/>
  <c r="X9656" i="28"/>
  <c r="W9656" i="28"/>
  <c r="V9656" i="28"/>
  <c r="U9656" i="28"/>
  <c r="T9656" i="28"/>
  <c r="S9656" i="28"/>
  <c r="R9656" i="28"/>
  <c r="Q9656" i="28"/>
  <c r="P9656" i="28"/>
  <c r="O9656" i="28"/>
  <c r="AA9655" i="28"/>
  <c r="Z9655" i="28"/>
  <c r="Y9655" i="28"/>
  <c r="X9655" i="28"/>
  <c r="W9655" i="28"/>
  <c r="V9655" i="28"/>
  <c r="U9655" i="28"/>
  <c r="T9655" i="28"/>
  <c r="S9655" i="28"/>
  <c r="R9655" i="28"/>
  <c r="Q9655" i="28"/>
  <c r="P9655" i="28"/>
  <c r="O9655" i="28"/>
  <c r="AA9654" i="28"/>
  <c r="Z9654" i="28"/>
  <c r="Y9654" i="28"/>
  <c r="X9654" i="28"/>
  <c r="W9654" i="28"/>
  <c r="V9654" i="28"/>
  <c r="U9654" i="28"/>
  <c r="T9654" i="28"/>
  <c r="S9654" i="28"/>
  <c r="R9654" i="28"/>
  <c r="Q9654" i="28"/>
  <c r="P9654" i="28"/>
  <c r="O9654" i="28"/>
  <c r="AA9653" i="28"/>
  <c r="Z9653" i="28"/>
  <c r="Y9653" i="28"/>
  <c r="X9653" i="28"/>
  <c r="W9653" i="28"/>
  <c r="V9653" i="28"/>
  <c r="U9653" i="28"/>
  <c r="T9653" i="28"/>
  <c r="S9653" i="28"/>
  <c r="R9653" i="28"/>
  <c r="Q9653" i="28"/>
  <c r="P9653" i="28"/>
  <c r="O9653" i="28"/>
  <c r="AA9652" i="28"/>
  <c r="Z9652" i="28"/>
  <c r="Y9652" i="28"/>
  <c r="X9652" i="28"/>
  <c r="W9652" i="28"/>
  <c r="V9652" i="28"/>
  <c r="U9652" i="28"/>
  <c r="T9652" i="28"/>
  <c r="S9652" i="28"/>
  <c r="R9652" i="28"/>
  <c r="Q9652" i="28"/>
  <c r="P9652" i="28"/>
  <c r="O9652" i="28"/>
  <c r="AA9651" i="28"/>
  <c r="Z9651" i="28"/>
  <c r="Y9651" i="28"/>
  <c r="X9651" i="28"/>
  <c r="W9651" i="28"/>
  <c r="V9651" i="28"/>
  <c r="U9651" i="28"/>
  <c r="T9651" i="28"/>
  <c r="S9651" i="28"/>
  <c r="R9651" i="28"/>
  <c r="Q9651" i="28"/>
  <c r="P9651" i="28"/>
  <c r="O9651" i="28"/>
  <c r="AA9650" i="28"/>
  <c r="Z9650" i="28"/>
  <c r="Y9650" i="28"/>
  <c r="X9650" i="28"/>
  <c r="W9650" i="28"/>
  <c r="V9650" i="28"/>
  <c r="U9650" i="28"/>
  <c r="T9650" i="28"/>
  <c r="S9650" i="28"/>
  <c r="R9650" i="28"/>
  <c r="Q9650" i="28"/>
  <c r="P9650" i="28"/>
  <c r="O9650" i="28"/>
  <c r="AA9649" i="28"/>
  <c r="Z9649" i="28"/>
  <c r="Y9649" i="28"/>
  <c r="X9649" i="28"/>
  <c r="W9649" i="28"/>
  <c r="V9649" i="28"/>
  <c r="U9649" i="28"/>
  <c r="T9649" i="28"/>
  <c r="S9649" i="28"/>
  <c r="R9649" i="28"/>
  <c r="Q9649" i="28"/>
  <c r="P9649" i="28"/>
  <c r="O9649" i="28"/>
  <c r="AA9648" i="28"/>
  <c r="Z9648" i="28"/>
  <c r="Y9648" i="28"/>
  <c r="X9648" i="28"/>
  <c r="W9648" i="28"/>
  <c r="V9648" i="28"/>
  <c r="U9648" i="28"/>
  <c r="T9648" i="28"/>
  <c r="S9648" i="28"/>
  <c r="R9648" i="28"/>
  <c r="Q9648" i="28"/>
  <c r="P9648" i="28"/>
  <c r="O9648" i="28"/>
  <c r="AA9647" i="28"/>
  <c r="Z9647" i="28"/>
  <c r="Y9647" i="28"/>
  <c r="X9647" i="28"/>
  <c r="W9647" i="28"/>
  <c r="V9647" i="28"/>
  <c r="U9647" i="28"/>
  <c r="T9647" i="28"/>
  <c r="S9647" i="28"/>
  <c r="R9647" i="28"/>
  <c r="Q9647" i="28"/>
  <c r="P9647" i="28"/>
  <c r="O9647" i="28"/>
  <c r="AA9646" i="28"/>
  <c r="Z9646" i="28"/>
  <c r="Y9646" i="28"/>
  <c r="X9646" i="28"/>
  <c r="W9646" i="28"/>
  <c r="V9646" i="28"/>
  <c r="U9646" i="28"/>
  <c r="T9646" i="28"/>
  <c r="S9646" i="28"/>
  <c r="R9646" i="28"/>
  <c r="Q9646" i="28"/>
  <c r="P9646" i="28"/>
  <c r="O9646" i="28"/>
  <c r="AA9645" i="28"/>
  <c r="Z9645" i="28"/>
  <c r="Y9645" i="28"/>
  <c r="X9645" i="28"/>
  <c r="W9645" i="28"/>
  <c r="V9645" i="28"/>
  <c r="U9645" i="28"/>
  <c r="T9645" i="28"/>
  <c r="S9645" i="28"/>
  <c r="R9645" i="28"/>
  <c r="Q9645" i="28"/>
  <c r="P9645" i="28"/>
  <c r="O9645" i="28"/>
  <c r="AA9644" i="28"/>
  <c r="Z9644" i="28"/>
  <c r="Y9644" i="28"/>
  <c r="X9644" i="28"/>
  <c r="W9644" i="28"/>
  <c r="V9644" i="28"/>
  <c r="U9644" i="28"/>
  <c r="T9644" i="28"/>
  <c r="S9644" i="28"/>
  <c r="R9644" i="28"/>
  <c r="Q9644" i="28"/>
  <c r="P9644" i="28"/>
  <c r="O9644" i="28"/>
  <c r="AA9643" i="28"/>
  <c r="Z9643" i="28"/>
  <c r="Y9643" i="28"/>
  <c r="X9643" i="28"/>
  <c r="W9643" i="28"/>
  <c r="V9643" i="28"/>
  <c r="U9643" i="28"/>
  <c r="T9643" i="28"/>
  <c r="S9643" i="28"/>
  <c r="R9643" i="28"/>
  <c r="Q9643" i="28"/>
  <c r="P9643" i="28"/>
  <c r="O9643" i="28"/>
  <c r="AA9642" i="28"/>
  <c r="Z9642" i="28"/>
  <c r="Y9642" i="28"/>
  <c r="X9642" i="28"/>
  <c r="W9642" i="28"/>
  <c r="V9642" i="28"/>
  <c r="U9642" i="28"/>
  <c r="T9642" i="28"/>
  <c r="S9642" i="28"/>
  <c r="R9642" i="28"/>
  <c r="Q9642" i="28"/>
  <c r="P9642" i="28"/>
  <c r="O9642" i="28"/>
  <c r="AA9641" i="28"/>
  <c r="Z9641" i="28"/>
  <c r="Y9641" i="28"/>
  <c r="X9641" i="28"/>
  <c r="W9641" i="28"/>
  <c r="V9641" i="28"/>
  <c r="U9641" i="28"/>
  <c r="T9641" i="28"/>
  <c r="S9641" i="28"/>
  <c r="R9641" i="28"/>
  <c r="Q9641" i="28"/>
  <c r="P9641" i="28"/>
  <c r="O9641" i="28"/>
  <c r="AA9640" i="28"/>
  <c r="Z9640" i="28"/>
  <c r="Y9640" i="28"/>
  <c r="X9640" i="28"/>
  <c r="W9640" i="28"/>
  <c r="V9640" i="28"/>
  <c r="U9640" i="28"/>
  <c r="T9640" i="28"/>
  <c r="S9640" i="28"/>
  <c r="R9640" i="28"/>
  <c r="Q9640" i="28"/>
  <c r="P9640" i="28"/>
  <c r="O9640" i="28"/>
  <c r="AA9639" i="28"/>
  <c r="Z9639" i="28"/>
  <c r="Y9639" i="28"/>
  <c r="X9639" i="28"/>
  <c r="W9639" i="28"/>
  <c r="V9639" i="28"/>
  <c r="U9639" i="28"/>
  <c r="T9639" i="28"/>
  <c r="S9639" i="28"/>
  <c r="R9639" i="28"/>
  <c r="Q9639" i="28"/>
  <c r="P9639" i="28"/>
  <c r="O9639" i="28"/>
  <c r="AA9638" i="28"/>
  <c r="Z9638" i="28"/>
  <c r="Y9638" i="28"/>
  <c r="X9638" i="28"/>
  <c r="W9638" i="28"/>
  <c r="V9638" i="28"/>
  <c r="U9638" i="28"/>
  <c r="T9638" i="28"/>
  <c r="S9638" i="28"/>
  <c r="R9638" i="28"/>
  <c r="Q9638" i="28"/>
  <c r="P9638" i="28"/>
  <c r="O9638" i="28"/>
  <c r="AA9637" i="28"/>
  <c r="Z9637" i="28"/>
  <c r="Y9637" i="28"/>
  <c r="X9637" i="28"/>
  <c r="W9637" i="28"/>
  <c r="V9637" i="28"/>
  <c r="U9637" i="28"/>
  <c r="T9637" i="28"/>
  <c r="S9637" i="28"/>
  <c r="R9637" i="28"/>
  <c r="Q9637" i="28"/>
  <c r="P9637" i="28"/>
  <c r="O9637" i="28"/>
  <c r="AA9636" i="28"/>
  <c r="Z9636" i="28"/>
  <c r="Y9636" i="28"/>
  <c r="X9636" i="28"/>
  <c r="W9636" i="28"/>
  <c r="V9636" i="28"/>
  <c r="U9636" i="28"/>
  <c r="T9636" i="28"/>
  <c r="S9636" i="28"/>
  <c r="R9636" i="28"/>
  <c r="Q9636" i="28"/>
  <c r="P9636" i="28"/>
  <c r="O9636" i="28"/>
  <c r="AA9635" i="28"/>
  <c r="Z9635" i="28"/>
  <c r="Y9635" i="28"/>
  <c r="X9635" i="28"/>
  <c r="W9635" i="28"/>
  <c r="V9635" i="28"/>
  <c r="U9635" i="28"/>
  <c r="T9635" i="28"/>
  <c r="S9635" i="28"/>
  <c r="R9635" i="28"/>
  <c r="Q9635" i="28"/>
  <c r="P9635" i="28"/>
  <c r="O9635" i="28"/>
  <c r="AA9634" i="28"/>
  <c r="Z9634" i="28"/>
  <c r="Y9634" i="28"/>
  <c r="X9634" i="28"/>
  <c r="W9634" i="28"/>
  <c r="V9634" i="28"/>
  <c r="U9634" i="28"/>
  <c r="T9634" i="28"/>
  <c r="S9634" i="28"/>
  <c r="R9634" i="28"/>
  <c r="Q9634" i="28"/>
  <c r="P9634" i="28"/>
  <c r="O9634" i="28"/>
  <c r="AA9633" i="28"/>
  <c r="Z9633" i="28"/>
  <c r="Y9633" i="28"/>
  <c r="X9633" i="28"/>
  <c r="W9633" i="28"/>
  <c r="V9633" i="28"/>
  <c r="U9633" i="28"/>
  <c r="T9633" i="28"/>
  <c r="S9633" i="28"/>
  <c r="R9633" i="28"/>
  <c r="Q9633" i="28"/>
  <c r="P9633" i="28"/>
  <c r="O9633" i="28"/>
  <c r="AA9632" i="28"/>
  <c r="Z9632" i="28"/>
  <c r="Y9632" i="28"/>
  <c r="X9632" i="28"/>
  <c r="W9632" i="28"/>
  <c r="V9632" i="28"/>
  <c r="U9632" i="28"/>
  <c r="T9632" i="28"/>
  <c r="S9632" i="28"/>
  <c r="R9632" i="28"/>
  <c r="Q9632" i="28"/>
  <c r="P9632" i="28"/>
  <c r="O9632" i="28"/>
  <c r="AA9631" i="28"/>
  <c r="Z9631" i="28"/>
  <c r="Y9631" i="28"/>
  <c r="X9631" i="28"/>
  <c r="W9631" i="28"/>
  <c r="V9631" i="28"/>
  <c r="U9631" i="28"/>
  <c r="T9631" i="28"/>
  <c r="S9631" i="28"/>
  <c r="R9631" i="28"/>
  <c r="Q9631" i="28"/>
  <c r="P9631" i="28"/>
  <c r="O9631" i="28"/>
  <c r="AA9630" i="28"/>
  <c r="Z9630" i="28"/>
  <c r="Y9630" i="28"/>
  <c r="X9630" i="28"/>
  <c r="W9630" i="28"/>
  <c r="V9630" i="28"/>
  <c r="U9630" i="28"/>
  <c r="T9630" i="28"/>
  <c r="S9630" i="28"/>
  <c r="R9630" i="28"/>
  <c r="Q9630" i="28"/>
  <c r="P9630" i="28"/>
  <c r="O9630" i="28"/>
  <c r="AA9629" i="28"/>
  <c r="Z9629" i="28"/>
  <c r="Y9629" i="28"/>
  <c r="X9629" i="28"/>
  <c r="W9629" i="28"/>
  <c r="V9629" i="28"/>
  <c r="U9629" i="28"/>
  <c r="T9629" i="28"/>
  <c r="S9629" i="28"/>
  <c r="R9629" i="28"/>
  <c r="Q9629" i="28"/>
  <c r="P9629" i="28"/>
  <c r="O9629" i="28"/>
  <c r="AA9628" i="28"/>
  <c r="Z9628" i="28"/>
  <c r="Y9628" i="28"/>
  <c r="X9628" i="28"/>
  <c r="W9628" i="28"/>
  <c r="V9628" i="28"/>
  <c r="U9628" i="28"/>
  <c r="T9628" i="28"/>
  <c r="S9628" i="28"/>
  <c r="R9628" i="28"/>
  <c r="Q9628" i="28"/>
  <c r="P9628" i="28"/>
  <c r="O9628" i="28"/>
  <c r="AA9627" i="28"/>
  <c r="Z9627" i="28"/>
  <c r="Y9627" i="28"/>
  <c r="X9627" i="28"/>
  <c r="W9627" i="28"/>
  <c r="V9627" i="28"/>
  <c r="U9627" i="28"/>
  <c r="T9627" i="28"/>
  <c r="S9627" i="28"/>
  <c r="R9627" i="28"/>
  <c r="Q9627" i="28"/>
  <c r="P9627" i="28"/>
  <c r="O9627" i="28"/>
  <c r="AA9626" i="28"/>
  <c r="Z9626" i="28"/>
  <c r="Y9626" i="28"/>
  <c r="X9626" i="28"/>
  <c r="W9626" i="28"/>
  <c r="V9626" i="28"/>
  <c r="U9626" i="28"/>
  <c r="T9626" i="28"/>
  <c r="S9626" i="28"/>
  <c r="R9626" i="28"/>
  <c r="Q9626" i="28"/>
  <c r="P9626" i="28"/>
  <c r="O9626" i="28"/>
  <c r="AA9625" i="28"/>
  <c r="Z9625" i="28"/>
  <c r="Y9625" i="28"/>
  <c r="X9625" i="28"/>
  <c r="W9625" i="28"/>
  <c r="V9625" i="28"/>
  <c r="U9625" i="28"/>
  <c r="T9625" i="28"/>
  <c r="S9625" i="28"/>
  <c r="R9625" i="28"/>
  <c r="Q9625" i="28"/>
  <c r="P9625" i="28"/>
  <c r="O9625" i="28"/>
  <c r="AA9624" i="28"/>
  <c r="Z9624" i="28"/>
  <c r="Y9624" i="28"/>
  <c r="X9624" i="28"/>
  <c r="W9624" i="28"/>
  <c r="V9624" i="28"/>
  <c r="U9624" i="28"/>
  <c r="T9624" i="28"/>
  <c r="S9624" i="28"/>
  <c r="R9624" i="28"/>
  <c r="Q9624" i="28"/>
  <c r="P9624" i="28"/>
  <c r="O9624" i="28"/>
  <c r="AA9623" i="28"/>
  <c r="Z9623" i="28"/>
  <c r="Y9623" i="28"/>
  <c r="X9623" i="28"/>
  <c r="W9623" i="28"/>
  <c r="V9623" i="28"/>
  <c r="U9623" i="28"/>
  <c r="T9623" i="28"/>
  <c r="S9623" i="28"/>
  <c r="R9623" i="28"/>
  <c r="Q9623" i="28"/>
  <c r="P9623" i="28"/>
  <c r="O9623" i="28"/>
  <c r="AA9622" i="28"/>
  <c r="Z9622" i="28"/>
  <c r="Y9622" i="28"/>
  <c r="X9622" i="28"/>
  <c r="W9622" i="28"/>
  <c r="V9622" i="28"/>
  <c r="U9622" i="28"/>
  <c r="T9622" i="28"/>
  <c r="S9622" i="28"/>
  <c r="R9622" i="28"/>
  <c r="Q9622" i="28"/>
  <c r="P9622" i="28"/>
  <c r="O9622" i="28"/>
  <c r="AA9621" i="28"/>
  <c r="Z9621" i="28"/>
  <c r="Y9621" i="28"/>
  <c r="X9621" i="28"/>
  <c r="W9621" i="28"/>
  <c r="V9621" i="28"/>
  <c r="U9621" i="28"/>
  <c r="T9621" i="28"/>
  <c r="S9621" i="28"/>
  <c r="R9621" i="28"/>
  <c r="Q9621" i="28"/>
  <c r="P9621" i="28"/>
  <c r="O9621" i="28"/>
  <c r="AA9620" i="28"/>
  <c r="Z9620" i="28"/>
  <c r="Y9620" i="28"/>
  <c r="X9620" i="28"/>
  <c r="W9620" i="28"/>
  <c r="V9620" i="28"/>
  <c r="U9620" i="28"/>
  <c r="T9620" i="28"/>
  <c r="S9620" i="28"/>
  <c r="R9620" i="28"/>
  <c r="Q9620" i="28"/>
  <c r="P9620" i="28"/>
  <c r="O9620" i="28"/>
  <c r="AA9619" i="28"/>
  <c r="Z9619" i="28"/>
  <c r="Y9619" i="28"/>
  <c r="X9619" i="28"/>
  <c r="W9619" i="28"/>
  <c r="V9619" i="28"/>
  <c r="U9619" i="28"/>
  <c r="T9619" i="28"/>
  <c r="S9619" i="28"/>
  <c r="R9619" i="28"/>
  <c r="Q9619" i="28"/>
  <c r="P9619" i="28"/>
  <c r="O9619" i="28"/>
  <c r="AA9618" i="28"/>
  <c r="Z9618" i="28"/>
  <c r="Y9618" i="28"/>
  <c r="X9618" i="28"/>
  <c r="W9618" i="28"/>
  <c r="V9618" i="28"/>
  <c r="U9618" i="28"/>
  <c r="T9618" i="28"/>
  <c r="S9618" i="28"/>
  <c r="R9618" i="28"/>
  <c r="Q9618" i="28"/>
  <c r="P9618" i="28"/>
  <c r="O9618" i="28"/>
  <c r="AA9617" i="28"/>
  <c r="Z9617" i="28"/>
  <c r="Y9617" i="28"/>
  <c r="X9617" i="28"/>
  <c r="W9617" i="28"/>
  <c r="V9617" i="28"/>
  <c r="U9617" i="28"/>
  <c r="T9617" i="28"/>
  <c r="S9617" i="28"/>
  <c r="R9617" i="28"/>
  <c r="Q9617" i="28"/>
  <c r="P9617" i="28"/>
  <c r="O9617" i="28"/>
  <c r="AA9616" i="28"/>
  <c r="Z9616" i="28"/>
  <c r="Y9616" i="28"/>
  <c r="X9616" i="28"/>
  <c r="W9616" i="28"/>
  <c r="V9616" i="28"/>
  <c r="U9616" i="28"/>
  <c r="T9616" i="28"/>
  <c r="S9616" i="28"/>
  <c r="R9616" i="28"/>
  <c r="Q9616" i="28"/>
  <c r="P9616" i="28"/>
  <c r="O9616" i="28"/>
  <c r="AA9615" i="28"/>
  <c r="Z9615" i="28"/>
  <c r="Y9615" i="28"/>
  <c r="X9615" i="28"/>
  <c r="W9615" i="28"/>
  <c r="V9615" i="28"/>
  <c r="U9615" i="28"/>
  <c r="T9615" i="28"/>
  <c r="S9615" i="28"/>
  <c r="R9615" i="28"/>
  <c r="Q9615" i="28"/>
  <c r="P9615" i="28"/>
  <c r="O9615" i="28"/>
  <c r="AA9614" i="28"/>
  <c r="Z9614" i="28"/>
  <c r="Y9614" i="28"/>
  <c r="X9614" i="28"/>
  <c r="W9614" i="28"/>
  <c r="V9614" i="28"/>
  <c r="U9614" i="28"/>
  <c r="T9614" i="28"/>
  <c r="S9614" i="28"/>
  <c r="R9614" i="28"/>
  <c r="Q9614" i="28"/>
  <c r="P9614" i="28"/>
  <c r="O9614" i="28"/>
  <c r="AA9613" i="28"/>
  <c r="Z9613" i="28"/>
  <c r="Y9613" i="28"/>
  <c r="X9613" i="28"/>
  <c r="W9613" i="28"/>
  <c r="V9613" i="28"/>
  <c r="U9613" i="28"/>
  <c r="T9613" i="28"/>
  <c r="S9613" i="28"/>
  <c r="R9613" i="28"/>
  <c r="Q9613" i="28"/>
  <c r="P9613" i="28"/>
  <c r="O9613" i="28"/>
  <c r="AA9612" i="28"/>
  <c r="Z9612" i="28"/>
  <c r="Y9612" i="28"/>
  <c r="X9612" i="28"/>
  <c r="W9612" i="28"/>
  <c r="V9612" i="28"/>
  <c r="U9612" i="28"/>
  <c r="T9612" i="28"/>
  <c r="S9612" i="28"/>
  <c r="R9612" i="28"/>
  <c r="Q9612" i="28"/>
  <c r="P9612" i="28"/>
  <c r="O9612" i="28"/>
  <c r="AA9611" i="28"/>
  <c r="Z9611" i="28"/>
  <c r="Y9611" i="28"/>
  <c r="X9611" i="28"/>
  <c r="W9611" i="28"/>
  <c r="V9611" i="28"/>
  <c r="U9611" i="28"/>
  <c r="T9611" i="28"/>
  <c r="S9611" i="28"/>
  <c r="R9611" i="28"/>
  <c r="Q9611" i="28"/>
  <c r="P9611" i="28"/>
  <c r="O9611" i="28"/>
  <c r="AA9610" i="28"/>
  <c r="Z9610" i="28"/>
  <c r="Y9610" i="28"/>
  <c r="X9610" i="28"/>
  <c r="W9610" i="28"/>
  <c r="V9610" i="28"/>
  <c r="U9610" i="28"/>
  <c r="T9610" i="28"/>
  <c r="S9610" i="28"/>
  <c r="R9610" i="28"/>
  <c r="Q9610" i="28"/>
  <c r="P9610" i="28"/>
  <c r="O9610" i="28"/>
  <c r="AA9609" i="28"/>
  <c r="Z9609" i="28"/>
  <c r="Y9609" i="28"/>
  <c r="X9609" i="28"/>
  <c r="W9609" i="28"/>
  <c r="V9609" i="28"/>
  <c r="U9609" i="28"/>
  <c r="T9609" i="28"/>
  <c r="S9609" i="28"/>
  <c r="R9609" i="28"/>
  <c r="Q9609" i="28"/>
  <c r="P9609" i="28"/>
  <c r="O9609" i="28"/>
  <c r="AA9608" i="28"/>
  <c r="Z9608" i="28"/>
  <c r="Y9608" i="28"/>
  <c r="X9608" i="28"/>
  <c r="W9608" i="28"/>
  <c r="V9608" i="28"/>
  <c r="U9608" i="28"/>
  <c r="T9608" i="28"/>
  <c r="S9608" i="28"/>
  <c r="R9608" i="28"/>
  <c r="Q9608" i="28"/>
  <c r="P9608" i="28"/>
  <c r="O9608" i="28"/>
  <c r="AA9607" i="28"/>
  <c r="Z9607" i="28"/>
  <c r="Y9607" i="28"/>
  <c r="X9607" i="28"/>
  <c r="W9607" i="28"/>
  <c r="V9607" i="28"/>
  <c r="U9607" i="28"/>
  <c r="T9607" i="28"/>
  <c r="S9607" i="28"/>
  <c r="R9607" i="28"/>
  <c r="Q9607" i="28"/>
  <c r="P9607" i="28"/>
  <c r="O9607" i="28"/>
  <c r="AA9606" i="28"/>
  <c r="Z9606" i="28"/>
  <c r="Y9606" i="28"/>
  <c r="X9606" i="28"/>
  <c r="W9606" i="28"/>
  <c r="V9606" i="28"/>
  <c r="U9606" i="28"/>
  <c r="T9606" i="28"/>
  <c r="S9606" i="28"/>
  <c r="R9606" i="28"/>
  <c r="Q9606" i="28"/>
  <c r="P9606" i="28"/>
  <c r="O9606" i="28"/>
  <c r="AA9605" i="28"/>
  <c r="Z9605" i="28"/>
  <c r="Y9605" i="28"/>
  <c r="X9605" i="28"/>
  <c r="W9605" i="28"/>
  <c r="V9605" i="28"/>
  <c r="U9605" i="28"/>
  <c r="T9605" i="28"/>
  <c r="S9605" i="28"/>
  <c r="R9605" i="28"/>
  <c r="Q9605" i="28"/>
  <c r="P9605" i="28"/>
  <c r="O9605" i="28"/>
  <c r="AA9604" i="28"/>
  <c r="Z9604" i="28"/>
  <c r="Y9604" i="28"/>
  <c r="X9604" i="28"/>
  <c r="W9604" i="28"/>
  <c r="V9604" i="28"/>
  <c r="U9604" i="28"/>
  <c r="T9604" i="28"/>
  <c r="S9604" i="28"/>
  <c r="R9604" i="28"/>
  <c r="Q9604" i="28"/>
  <c r="P9604" i="28"/>
  <c r="O9604" i="28"/>
  <c r="AA9603" i="28"/>
  <c r="Z9603" i="28"/>
  <c r="Y9603" i="28"/>
  <c r="X9603" i="28"/>
  <c r="W9603" i="28"/>
  <c r="V9603" i="28"/>
  <c r="U9603" i="28"/>
  <c r="T9603" i="28"/>
  <c r="S9603" i="28"/>
  <c r="R9603" i="28"/>
  <c r="Q9603" i="28"/>
  <c r="P9603" i="28"/>
  <c r="O9603" i="28"/>
  <c r="AA9602" i="28"/>
  <c r="Z9602" i="28"/>
  <c r="Y9602" i="28"/>
  <c r="X9602" i="28"/>
  <c r="W9602" i="28"/>
  <c r="V9602" i="28"/>
  <c r="U9602" i="28"/>
  <c r="T9602" i="28"/>
  <c r="S9602" i="28"/>
  <c r="R9602" i="28"/>
  <c r="Q9602" i="28"/>
  <c r="P9602" i="28"/>
  <c r="O9602" i="28"/>
  <c r="AA9601" i="28"/>
  <c r="Z9601" i="28"/>
  <c r="Y9601" i="28"/>
  <c r="X9601" i="28"/>
  <c r="W9601" i="28"/>
  <c r="V9601" i="28"/>
  <c r="U9601" i="28"/>
  <c r="T9601" i="28"/>
  <c r="S9601" i="28"/>
  <c r="R9601" i="28"/>
  <c r="Q9601" i="28"/>
  <c r="P9601" i="28"/>
  <c r="O9601" i="28"/>
  <c r="AA9600" i="28"/>
  <c r="Z9600" i="28"/>
  <c r="Y9600" i="28"/>
  <c r="X9600" i="28"/>
  <c r="W9600" i="28"/>
  <c r="V9600" i="28"/>
  <c r="U9600" i="28"/>
  <c r="T9600" i="28"/>
  <c r="S9600" i="28"/>
  <c r="R9600" i="28"/>
  <c r="Q9600" i="28"/>
  <c r="P9600" i="28"/>
  <c r="O9600" i="28"/>
  <c r="AA9599" i="28"/>
  <c r="Z9599" i="28"/>
  <c r="Y9599" i="28"/>
  <c r="X9599" i="28"/>
  <c r="W9599" i="28"/>
  <c r="V9599" i="28"/>
  <c r="U9599" i="28"/>
  <c r="T9599" i="28"/>
  <c r="S9599" i="28"/>
  <c r="R9599" i="28"/>
  <c r="Q9599" i="28"/>
  <c r="P9599" i="28"/>
  <c r="O9599" i="28"/>
  <c r="AA9598" i="28"/>
  <c r="Z9598" i="28"/>
  <c r="Y9598" i="28"/>
  <c r="X9598" i="28"/>
  <c r="W9598" i="28"/>
  <c r="V9598" i="28"/>
  <c r="U9598" i="28"/>
  <c r="T9598" i="28"/>
  <c r="S9598" i="28"/>
  <c r="R9598" i="28"/>
  <c r="Q9598" i="28"/>
  <c r="P9598" i="28"/>
  <c r="O9598" i="28"/>
  <c r="AA9597" i="28"/>
  <c r="Z9597" i="28"/>
  <c r="Y9597" i="28"/>
  <c r="X9597" i="28"/>
  <c r="W9597" i="28"/>
  <c r="V9597" i="28"/>
  <c r="U9597" i="28"/>
  <c r="T9597" i="28"/>
  <c r="S9597" i="28"/>
  <c r="R9597" i="28"/>
  <c r="Q9597" i="28"/>
  <c r="P9597" i="28"/>
  <c r="O9597" i="28"/>
  <c r="AA9596" i="28"/>
  <c r="Z9596" i="28"/>
  <c r="Y9596" i="28"/>
  <c r="X9596" i="28"/>
  <c r="W9596" i="28"/>
  <c r="V9596" i="28"/>
  <c r="U9596" i="28"/>
  <c r="T9596" i="28"/>
  <c r="S9596" i="28"/>
  <c r="R9596" i="28"/>
  <c r="Q9596" i="28"/>
  <c r="P9596" i="28"/>
  <c r="O9596" i="28"/>
  <c r="AA9595" i="28"/>
  <c r="Z9595" i="28"/>
  <c r="Y9595" i="28"/>
  <c r="X9595" i="28"/>
  <c r="W9595" i="28"/>
  <c r="V9595" i="28"/>
  <c r="U9595" i="28"/>
  <c r="T9595" i="28"/>
  <c r="S9595" i="28"/>
  <c r="R9595" i="28"/>
  <c r="Q9595" i="28"/>
  <c r="P9595" i="28"/>
  <c r="O9595" i="28"/>
  <c r="AL1807" i="9" l="1"/>
  <c r="AK1807" i="9"/>
  <c r="AJ1807" i="9"/>
  <c r="AI1807" i="9"/>
  <c r="AH1807" i="9"/>
  <c r="AG1807" i="9"/>
  <c r="AF1807" i="9"/>
  <c r="AE1807" i="9"/>
  <c r="AD1807" i="9"/>
  <c r="AC1807" i="9"/>
  <c r="AB1807" i="9"/>
  <c r="AA1807" i="9"/>
  <c r="AL1806" i="9"/>
  <c r="AK1806" i="9"/>
  <c r="AJ1806" i="9"/>
  <c r="AI1806" i="9"/>
  <c r="AH1806" i="9"/>
  <c r="AG1806" i="9"/>
  <c r="AF1806" i="9"/>
  <c r="AE1806" i="9"/>
  <c r="AD1806" i="9"/>
  <c r="AC1806" i="9"/>
  <c r="AB1806" i="9"/>
  <c r="AA1806" i="9"/>
  <c r="AL1805" i="9"/>
  <c r="AK1805" i="9"/>
  <c r="AJ1805" i="9"/>
  <c r="AI1805" i="9"/>
  <c r="AH1805" i="9"/>
  <c r="AG1805" i="9"/>
  <c r="AF1805" i="9"/>
  <c r="AE1805" i="9"/>
  <c r="AD1805" i="9"/>
  <c r="AC1805" i="9"/>
  <c r="AB1805" i="9"/>
  <c r="AA1805" i="9"/>
  <c r="AL1804" i="9"/>
  <c r="AK1804" i="9"/>
  <c r="AJ1804" i="9"/>
  <c r="AI1804" i="9"/>
  <c r="AH1804" i="9"/>
  <c r="AG1804" i="9"/>
  <c r="AF1804" i="9"/>
  <c r="AE1804" i="9"/>
  <c r="AD1804" i="9"/>
  <c r="AC1804" i="9"/>
  <c r="AB1804" i="9"/>
  <c r="AA1804" i="9"/>
  <c r="AL1803" i="9"/>
  <c r="AK1803" i="9"/>
  <c r="AJ1803" i="9"/>
  <c r="AI1803" i="9"/>
  <c r="AH1803" i="9"/>
  <c r="AG1803" i="9"/>
  <c r="AF1803" i="9"/>
  <c r="AE1803" i="9"/>
  <c r="AD1803" i="9"/>
  <c r="AC1803" i="9"/>
  <c r="AB1803" i="9"/>
  <c r="AA1803" i="9"/>
  <c r="AL1802" i="9"/>
  <c r="AK1802" i="9"/>
  <c r="AJ1802" i="9"/>
  <c r="AI1802" i="9"/>
  <c r="AH1802" i="9"/>
  <c r="AG1802" i="9"/>
  <c r="AF1802" i="9"/>
  <c r="AE1802" i="9"/>
  <c r="AD1802" i="9"/>
  <c r="AC1802" i="9"/>
  <c r="AB1802" i="9"/>
  <c r="AA1802" i="9"/>
  <c r="AL1801" i="9"/>
  <c r="AK1801" i="9"/>
  <c r="AJ1801" i="9"/>
  <c r="AI1801" i="9"/>
  <c r="AH1801" i="9"/>
  <c r="AG1801" i="9"/>
  <c r="AF1801" i="9"/>
  <c r="AE1801" i="9"/>
  <c r="AD1801" i="9"/>
  <c r="AC1801" i="9"/>
  <c r="AB1801" i="9"/>
  <c r="AA1801" i="9"/>
  <c r="AL1800" i="9"/>
  <c r="AK1800" i="9"/>
  <c r="AJ1800" i="9"/>
  <c r="AI1800" i="9"/>
  <c r="AH1800" i="9"/>
  <c r="AG1800" i="9"/>
  <c r="AF1800" i="9"/>
  <c r="AE1800" i="9"/>
  <c r="AD1800" i="9"/>
  <c r="AC1800" i="9"/>
  <c r="AB1800" i="9"/>
  <c r="AA1800" i="9"/>
  <c r="AL1799" i="9"/>
  <c r="AK1799" i="9"/>
  <c r="AJ1799" i="9"/>
  <c r="AI1799" i="9"/>
  <c r="AH1799" i="9"/>
  <c r="AG1799" i="9"/>
  <c r="AF1799" i="9"/>
  <c r="AE1799" i="9"/>
  <c r="AD1799" i="9"/>
  <c r="AC1799" i="9"/>
  <c r="AB1799" i="9"/>
  <c r="AA1799" i="9"/>
  <c r="AL1798" i="9"/>
  <c r="AK1798" i="9"/>
  <c r="AJ1798" i="9"/>
  <c r="AI1798" i="9"/>
  <c r="AH1798" i="9"/>
  <c r="AG1798" i="9"/>
  <c r="AF1798" i="9"/>
  <c r="AE1798" i="9"/>
  <c r="AD1798" i="9"/>
  <c r="AC1798" i="9"/>
  <c r="AB1798" i="9"/>
  <c r="AA1798" i="9"/>
  <c r="AL1797" i="9"/>
  <c r="AK1797" i="9"/>
  <c r="AJ1797" i="9"/>
  <c r="AI1797" i="9"/>
  <c r="AH1797" i="9"/>
  <c r="AG1797" i="9"/>
  <c r="AF1797" i="9"/>
  <c r="AE1797" i="9"/>
  <c r="AD1797" i="9"/>
  <c r="AC1797" i="9"/>
  <c r="AB1797" i="9"/>
  <c r="AA1797" i="9"/>
  <c r="AL1796" i="9"/>
  <c r="AK1796" i="9"/>
  <c r="AJ1796" i="9"/>
  <c r="AI1796" i="9"/>
  <c r="AH1796" i="9"/>
  <c r="AG1796" i="9"/>
  <c r="AF1796" i="9"/>
  <c r="AE1796" i="9"/>
  <c r="AD1796" i="9"/>
  <c r="AC1796" i="9"/>
  <c r="AB1796" i="9"/>
  <c r="AA1796" i="9"/>
  <c r="AL1795" i="9"/>
  <c r="AK1795" i="9"/>
  <c r="AJ1795" i="9"/>
  <c r="AI1795" i="9"/>
  <c r="AH1795" i="9"/>
  <c r="AG1795" i="9"/>
  <c r="AF1795" i="9"/>
  <c r="AE1795" i="9"/>
  <c r="AD1795" i="9"/>
  <c r="AC1795" i="9"/>
  <c r="AB1795" i="9"/>
  <c r="AA1795" i="9"/>
  <c r="AL1794" i="9"/>
  <c r="AK1794" i="9"/>
  <c r="AJ1794" i="9"/>
  <c r="AI1794" i="9"/>
  <c r="AH1794" i="9"/>
  <c r="AG1794" i="9"/>
  <c r="AF1794" i="9"/>
  <c r="AE1794" i="9"/>
  <c r="AD1794" i="9"/>
  <c r="AC1794" i="9"/>
  <c r="AB1794" i="9"/>
  <c r="AA1794" i="9"/>
  <c r="AL1793" i="9"/>
  <c r="AK1793" i="9"/>
  <c r="AJ1793" i="9"/>
  <c r="AI1793" i="9"/>
  <c r="AH1793" i="9"/>
  <c r="AG1793" i="9"/>
  <c r="AF1793" i="9"/>
  <c r="AE1793" i="9"/>
  <c r="AD1793" i="9"/>
  <c r="AC1793" i="9"/>
  <c r="AB1793" i="9"/>
  <c r="AA1793" i="9"/>
  <c r="AL1792" i="9"/>
  <c r="AK1792" i="9"/>
  <c r="AJ1792" i="9"/>
  <c r="AI1792" i="9"/>
  <c r="AH1792" i="9"/>
  <c r="AG1792" i="9"/>
  <c r="AF1792" i="9"/>
  <c r="AE1792" i="9"/>
  <c r="AD1792" i="9"/>
  <c r="AC1792" i="9"/>
  <c r="AB1792" i="9"/>
  <c r="AA1792" i="9"/>
  <c r="AL1791" i="9"/>
  <c r="AK1791" i="9"/>
  <c r="AJ1791" i="9"/>
  <c r="AI1791" i="9"/>
  <c r="AH1791" i="9"/>
  <c r="AG1791" i="9"/>
  <c r="AF1791" i="9"/>
  <c r="AE1791" i="9"/>
  <c r="AD1791" i="9"/>
  <c r="AC1791" i="9"/>
  <c r="AB1791" i="9"/>
  <c r="AA1791" i="9"/>
  <c r="AL1790" i="9"/>
  <c r="AK1790" i="9"/>
  <c r="AJ1790" i="9"/>
  <c r="AI1790" i="9"/>
  <c r="AH1790" i="9"/>
  <c r="AG1790" i="9"/>
  <c r="AF1790" i="9"/>
  <c r="AE1790" i="9"/>
  <c r="AD1790" i="9"/>
  <c r="AC1790" i="9"/>
  <c r="AB1790" i="9"/>
  <c r="AA1790" i="9"/>
  <c r="AL1789" i="9"/>
  <c r="AK1789" i="9"/>
  <c r="AJ1789" i="9"/>
  <c r="AI1789" i="9"/>
  <c r="AH1789" i="9"/>
  <c r="AG1789" i="9"/>
  <c r="AF1789" i="9"/>
  <c r="AE1789" i="9"/>
  <c r="AD1789" i="9"/>
  <c r="AC1789" i="9"/>
  <c r="AB1789" i="9"/>
  <c r="AA1789" i="9"/>
  <c r="AL1788" i="9"/>
  <c r="AK1788" i="9"/>
  <c r="AJ1788" i="9"/>
  <c r="AI1788" i="9"/>
  <c r="AH1788" i="9"/>
  <c r="AG1788" i="9"/>
  <c r="AF1788" i="9"/>
  <c r="AE1788" i="9"/>
  <c r="AD1788" i="9"/>
  <c r="AC1788" i="9"/>
  <c r="AB1788" i="9"/>
  <c r="AA1788" i="9"/>
  <c r="AL1787" i="9"/>
  <c r="AK1787" i="9"/>
  <c r="AJ1787" i="9"/>
  <c r="AI1787" i="9"/>
  <c r="AH1787" i="9"/>
  <c r="AG1787" i="9"/>
  <c r="AF1787" i="9"/>
  <c r="AE1787" i="9"/>
  <c r="AD1787" i="9"/>
  <c r="AC1787" i="9"/>
  <c r="AB1787" i="9"/>
  <c r="AA1787" i="9"/>
  <c r="AL1786" i="9"/>
  <c r="AK1786" i="9"/>
  <c r="AJ1786" i="9"/>
  <c r="AI1786" i="9"/>
  <c r="AH1786" i="9"/>
  <c r="AG1786" i="9"/>
  <c r="AF1786" i="9"/>
  <c r="AE1786" i="9"/>
  <c r="AD1786" i="9"/>
  <c r="AC1786" i="9"/>
  <c r="AB1786" i="9"/>
  <c r="AA1786" i="9"/>
  <c r="AL1785" i="9"/>
  <c r="AK1785" i="9"/>
  <c r="AJ1785" i="9"/>
  <c r="AI1785" i="9"/>
  <c r="AH1785" i="9"/>
  <c r="AG1785" i="9"/>
  <c r="AF1785" i="9"/>
  <c r="AE1785" i="9"/>
  <c r="AD1785" i="9"/>
  <c r="AC1785" i="9"/>
  <c r="AB1785" i="9"/>
  <c r="AA1785" i="9"/>
  <c r="AL1784" i="9"/>
  <c r="AK1784" i="9"/>
  <c r="AJ1784" i="9"/>
  <c r="AI1784" i="9"/>
  <c r="AH1784" i="9"/>
  <c r="AG1784" i="9"/>
  <c r="AF1784" i="9"/>
  <c r="AE1784" i="9"/>
  <c r="AD1784" i="9"/>
  <c r="AC1784" i="9"/>
  <c r="AB1784" i="9"/>
  <c r="AA1784" i="9"/>
  <c r="AL1783" i="9"/>
  <c r="AK1783" i="9"/>
  <c r="AJ1783" i="9"/>
  <c r="AI1783" i="9"/>
  <c r="AH1783" i="9"/>
  <c r="AG1783" i="9"/>
  <c r="AF1783" i="9"/>
  <c r="AE1783" i="9"/>
  <c r="AD1783" i="9"/>
  <c r="AC1783" i="9"/>
  <c r="AB1783" i="9"/>
  <c r="AA1783" i="9"/>
  <c r="AL1782" i="9"/>
  <c r="AK1782" i="9"/>
  <c r="AJ1782" i="9"/>
  <c r="AI1782" i="9"/>
  <c r="AH1782" i="9"/>
  <c r="AG1782" i="9"/>
  <c r="AF1782" i="9"/>
  <c r="AE1782" i="9"/>
  <c r="AD1782" i="9"/>
  <c r="AC1782" i="9"/>
  <c r="AB1782" i="9"/>
  <c r="AA1782" i="9"/>
  <c r="AL1781" i="9"/>
  <c r="AK1781" i="9"/>
  <c r="AJ1781" i="9"/>
  <c r="AI1781" i="9"/>
  <c r="AH1781" i="9"/>
  <c r="AG1781" i="9"/>
  <c r="AF1781" i="9"/>
  <c r="AE1781" i="9"/>
  <c r="AD1781" i="9"/>
  <c r="AC1781" i="9"/>
  <c r="AB1781" i="9"/>
  <c r="AA1781" i="9"/>
  <c r="AL1780" i="9"/>
  <c r="AK1780" i="9"/>
  <c r="AJ1780" i="9"/>
  <c r="AI1780" i="9"/>
  <c r="AH1780" i="9"/>
  <c r="AG1780" i="9"/>
  <c r="AF1780" i="9"/>
  <c r="AE1780" i="9"/>
  <c r="AD1780" i="9"/>
  <c r="AC1780" i="9"/>
  <c r="AB1780" i="9"/>
  <c r="AA1780" i="9"/>
  <c r="AL1779" i="9"/>
  <c r="AK1779" i="9"/>
  <c r="AJ1779" i="9"/>
  <c r="AI1779" i="9"/>
  <c r="AH1779" i="9"/>
  <c r="AG1779" i="9"/>
  <c r="AF1779" i="9"/>
  <c r="AE1779" i="9"/>
  <c r="AD1779" i="9"/>
  <c r="AC1779" i="9"/>
  <c r="AB1779" i="9"/>
  <c r="AA1779" i="9"/>
  <c r="AL1778" i="9"/>
  <c r="AK1778" i="9"/>
  <c r="AJ1778" i="9"/>
  <c r="AI1778" i="9"/>
  <c r="AH1778" i="9"/>
  <c r="AG1778" i="9"/>
  <c r="AF1778" i="9"/>
  <c r="AE1778" i="9"/>
  <c r="AD1778" i="9"/>
  <c r="AC1778" i="9"/>
  <c r="AB1778" i="9"/>
  <c r="AA1778" i="9"/>
  <c r="AL1777" i="9"/>
  <c r="AK1777" i="9"/>
  <c r="AJ1777" i="9"/>
  <c r="AI1777" i="9"/>
  <c r="AH1777" i="9"/>
  <c r="AG1777" i="9"/>
  <c r="AF1777" i="9"/>
  <c r="AE1777" i="9"/>
  <c r="AD1777" i="9"/>
  <c r="AC1777" i="9"/>
  <c r="AB1777" i="9"/>
  <c r="AA1777" i="9"/>
  <c r="AL1776" i="9"/>
  <c r="AK1776" i="9"/>
  <c r="AJ1776" i="9"/>
  <c r="AI1776" i="9"/>
  <c r="AH1776" i="9"/>
  <c r="AG1776" i="9"/>
  <c r="AF1776" i="9"/>
  <c r="AE1776" i="9"/>
  <c r="AD1776" i="9"/>
  <c r="AC1776" i="9"/>
  <c r="AB1776" i="9"/>
  <c r="AA1776" i="9"/>
  <c r="AL1775" i="9"/>
  <c r="AK1775" i="9"/>
  <c r="AJ1775" i="9"/>
  <c r="AI1775" i="9"/>
  <c r="AH1775" i="9"/>
  <c r="AG1775" i="9"/>
  <c r="AF1775" i="9"/>
  <c r="AE1775" i="9"/>
  <c r="AD1775" i="9"/>
  <c r="AC1775" i="9"/>
  <c r="AB1775" i="9"/>
  <c r="AA1775" i="9"/>
  <c r="AL1774" i="9"/>
  <c r="AK1774" i="9"/>
  <c r="AJ1774" i="9"/>
  <c r="AI1774" i="9"/>
  <c r="AH1774" i="9"/>
  <c r="AG1774" i="9"/>
  <c r="AF1774" i="9"/>
  <c r="AE1774" i="9"/>
  <c r="AD1774" i="9"/>
  <c r="AC1774" i="9"/>
  <c r="AB1774" i="9"/>
  <c r="AA1774" i="9"/>
  <c r="AL1773" i="9"/>
  <c r="AK1773" i="9"/>
  <c r="AJ1773" i="9"/>
  <c r="AI1773" i="9"/>
  <c r="AH1773" i="9"/>
  <c r="AG1773" i="9"/>
  <c r="AF1773" i="9"/>
  <c r="AE1773" i="9"/>
  <c r="AD1773" i="9"/>
  <c r="AC1773" i="9"/>
  <c r="AB1773" i="9"/>
  <c r="AA1773" i="9"/>
  <c r="AL1772" i="9"/>
  <c r="AK1772" i="9"/>
  <c r="AJ1772" i="9"/>
  <c r="AI1772" i="9"/>
  <c r="AH1772" i="9"/>
  <c r="AG1772" i="9"/>
  <c r="AF1772" i="9"/>
  <c r="AE1772" i="9"/>
  <c r="AD1772" i="9"/>
  <c r="AC1772" i="9"/>
  <c r="AB1772" i="9"/>
  <c r="AA1772" i="9"/>
  <c r="AL1771" i="9"/>
  <c r="AK1771" i="9"/>
  <c r="AJ1771" i="9"/>
  <c r="AI1771" i="9"/>
  <c r="AH1771" i="9"/>
  <c r="AG1771" i="9"/>
  <c r="AF1771" i="9"/>
  <c r="AE1771" i="9"/>
  <c r="AD1771" i="9"/>
  <c r="AC1771" i="9"/>
  <c r="AB1771" i="9"/>
  <c r="AA1771" i="9"/>
  <c r="AL1770" i="9"/>
  <c r="AK1770" i="9"/>
  <c r="AJ1770" i="9"/>
  <c r="AI1770" i="9"/>
  <c r="AH1770" i="9"/>
  <c r="AG1770" i="9"/>
  <c r="AF1770" i="9"/>
  <c r="AE1770" i="9"/>
  <c r="AD1770" i="9"/>
  <c r="AC1770" i="9"/>
  <c r="AB1770" i="9"/>
  <c r="AA1770" i="9"/>
  <c r="AL1769" i="9"/>
  <c r="AK1769" i="9"/>
  <c r="AJ1769" i="9"/>
  <c r="AI1769" i="9"/>
  <c r="AH1769" i="9"/>
  <c r="AG1769" i="9"/>
  <c r="AF1769" i="9"/>
  <c r="AE1769" i="9"/>
  <c r="AD1769" i="9"/>
  <c r="AC1769" i="9"/>
  <c r="AB1769" i="9"/>
  <c r="AA1769" i="9"/>
  <c r="AL1768" i="9"/>
  <c r="AK1768" i="9"/>
  <c r="AJ1768" i="9"/>
  <c r="AI1768" i="9"/>
  <c r="AH1768" i="9"/>
  <c r="AG1768" i="9"/>
  <c r="AF1768" i="9"/>
  <c r="AE1768" i="9"/>
  <c r="AD1768" i="9"/>
  <c r="AC1768" i="9"/>
  <c r="AB1768" i="9"/>
  <c r="AA1768" i="9"/>
  <c r="AL1767" i="9"/>
  <c r="AK1767" i="9"/>
  <c r="AJ1767" i="9"/>
  <c r="AI1767" i="9"/>
  <c r="AH1767" i="9"/>
  <c r="AG1767" i="9"/>
  <c r="AF1767" i="9"/>
  <c r="AE1767" i="9"/>
  <c r="AD1767" i="9"/>
  <c r="AC1767" i="9"/>
  <c r="AB1767" i="9"/>
  <c r="AA1767" i="9"/>
  <c r="AL1766" i="9"/>
  <c r="AK1766" i="9"/>
  <c r="AJ1766" i="9"/>
  <c r="AI1766" i="9"/>
  <c r="AH1766" i="9"/>
  <c r="AG1766" i="9"/>
  <c r="AF1766" i="9"/>
  <c r="AE1766" i="9"/>
  <c r="AD1766" i="9"/>
  <c r="AC1766" i="9"/>
  <c r="AB1766" i="9"/>
  <c r="AA1766" i="9"/>
  <c r="Y2269" i="9"/>
  <c r="X2269" i="9"/>
  <c r="W2269" i="9"/>
  <c r="V2269" i="9"/>
  <c r="U2269" i="9"/>
  <c r="T2269" i="9"/>
  <c r="S2269" i="9"/>
  <c r="R2269" i="9"/>
  <c r="Q2269" i="9"/>
  <c r="P2269" i="9"/>
  <c r="O2269" i="9"/>
  <c r="N2269" i="9"/>
  <c r="Y2268" i="9"/>
  <c r="X2268" i="9"/>
  <c r="W2268" i="9"/>
  <c r="V2268" i="9"/>
  <c r="U2268" i="9"/>
  <c r="T2268" i="9"/>
  <c r="S2268" i="9"/>
  <c r="R2268" i="9"/>
  <c r="Q2268" i="9"/>
  <c r="P2268" i="9"/>
  <c r="O2268" i="9"/>
  <c r="N2268" i="9"/>
  <c r="Y2267" i="9"/>
  <c r="X2267" i="9"/>
  <c r="W2267" i="9"/>
  <c r="V2267" i="9"/>
  <c r="U2267" i="9"/>
  <c r="T2267" i="9"/>
  <c r="S2267" i="9"/>
  <c r="R2267" i="9"/>
  <c r="Q2267" i="9"/>
  <c r="P2267" i="9"/>
  <c r="O2267" i="9"/>
  <c r="N2267" i="9"/>
  <c r="Y2266" i="9"/>
  <c r="X2266" i="9"/>
  <c r="W2266" i="9"/>
  <c r="V2266" i="9"/>
  <c r="U2266" i="9"/>
  <c r="T2266" i="9"/>
  <c r="S2266" i="9"/>
  <c r="R2266" i="9"/>
  <c r="Q2266" i="9"/>
  <c r="P2266" i="9"/>
  <c r="O2266" i="9"/>
  <c r="N2266" i="9"/>
  <c r="Y2265" i="9"/>
  <c r="X2265" i="9"/>
  <c r="W2265" i="9"/>
  <c r="V2265" i="9"/>
  <c r="U2265" i="9"/>
  <c r="T2265" i="9"/>
  <c r="S2265" i="9"/>
  <c r="R2265" i="9"/>
  <c r="Q2265" i="9"/>
  <c r="P2265" i="9"/>
  <c r="O2265" i="9"/>
  <c r="N2265" i="9"/>
  <c r="Y2264" i="9"/>
  <c r="X2264" i="9"/>
  <c r="W2264" i="9"/>
  <c r="V2264" i="9"/>
  <c r="U2264" i="9"/>
  <c r="T2264" i="9"/>
  <c r="S2264" i="9"/>
  <c r="R2264" i="9"/>
  <c r="Q2264" i="9"/>
  <c r="P2264" i="9"/>
  <c r="O2264" i="9"/>
  <c r="N2264" i="9"/>
  <c r="Y2263" i="9"/>
  <c r="X2263" i="9"/>
  <c r="W2263" i="9"/>
  <c r="V2263" i="9"/>
  <c r="U2263" i="9"/>
  <c r="T2263" i="9"/>
  <c r="S2263" i="9"/>
  <c r="R2263" i="9"/>
  <c r="Q2263" i="9"/>
  <c r="P2263" i="9"/>
  <c r="O2263" i="9"/>
  <c r="N2263" i="9"/>
  <c r="Y2262" i="9"/>
  <c r="X2262" i="9"/>
  <c r="W2262" i="9"/>
  <c r="V2262" i="9"/>
  <c r="U2262" i="9"/>
  <c r="T2262" i="9"/>
  <c r="S2262" i="9"/>
  <c r="R2262" i="9"/>
  <c r="Q2262" i="9"/>
  <c r="P2262" i="9"/>
  <c r="O2262" i="9"/>
  <c r="N2262" i="9"/>
  <c r="Y2261" i="9"/>
  <c r="X2261" i="9"/>
  <c r="W2261" i="9"/>
  <c r="V2261" i="9"/>
  <c r="U2261" i="9"/>
  <c r="T2261" i="9"/>
  <c r="S2261" i="9"/>
  <c r="R2261" i="9"/>
  <c r="Q2261" i="9"/>
  <c r="P2261" i="9"/>
  <c r="O2261" i="9"/>
  <c r="N2261" i="9"/>
  <c r="Y2260" i="9"/>
  <c r="X2260" i="9"/>
  <c r="W2260" i="9"/>
  <c r="V2260" i="9"/>
  <c r="U2260" i="9"/>
  <c r="T2260" i="9"/>
  <c r="S2260" i="9"/>
  <c r="R2260" i="9"/>
  <c r="Q2260" i="9"/>
  <c r="P2260" i="9"/>
  <c r="O2260" i="9"/>
  <c r="N2260" i="9"/>
  <c r="Y2259" i="9"/>
  <c r="X2259" i="9"/>
  <c r="W2259" i="9"/>
  <c r="V2259" i="9"/>
  <c r="U2259" i="9"/>
  <c r="T2259" i="9"/>
  <c r="S2259" i="9"/>
  <c r="R2259" i="9"/>
  <c r="Q2259" i="9"/>
  <c r="P2259" i="9"/>
  <c r="O2259" i="9"/>
  <c r="N2259" i="9"/>
  <c r="Y2258" i="9"/>
  <c r="X2258" i="9"/>
  <c r="W2258" i="9"/>
  <c r="V2258" i="9"/>
  <c r="U2258" i="9"/>
  <c r="T2258" i="9"/>
  <c r="S2258" i="9"/>
  <c r="R2258" i="9"/>
  <c r="Q2258" i="9"/>
  <c r="P2258" i="9"/>
  <c r="O2258" i="9"/>
  <c r="N2258" i="9"/>
  <c r="Y2257" i="9"/>
  <c r="X2257" i="9"/>
  <c r="W2257" i="9"/>
  <c r="V2257" i="9"/>
  <c r="U2257" i="9"/>
  <c r="T2257" i="9"/>
  <c r="S2257" i="9"/>
  <c r="R2257" i="9"/>
  <c r="Q2257" i="9"/>
  <c r="P2257" i="9"/>
  <c r="O2257" i="9"/>
  <c r="N2257" i="9"/>
  <c r="Y2256" i="9"/>
  <c r="X2256" i="9"/>
  <c r="W2256" i="9"/>
  <c r="V2256" i="9"/>
  <c r="U2256" i="9"/>
  <c r="T2256" i="9"/>
  <c r="S2256" i="9"/>
  <c r="R2256" i="9"/>
  <c r="Q2256" i="9"/>
  <c r="P2256" i="9"/>
  <c r="O2256" i="9"/>
  <c r="N2256" i="9"/>
  <c r="Y2255" i="9"/>
  <c r="X2255" i="9"/>
  <c r="W2255" i="9"/>
  <c r="V2255" i="9"/>
  <c r="U2255" i="9"/>
  <c r="T2255" i="9"/>
  <c r="S2255" i="9"/>
  <c r="R2255" i="9"/>
  <c r="Q2255" i="9"/>
  <c r="P2255" i="9"/>
  <c r="O2255" i="9"/>
  <c r="N2255" i="9"/>
  <c r="Y2254" i="9"/>
  <c r="X2254" i="9"/>
  <c r="W2254" i="9"/>
  <c r="V2254" i="9"/>
  <c r="U2254" i="9"/>
  <c r="T2254" i="9"/>
  <c r="S2254" i="9"/>
  <c r="R2254" i="9"/>
  <c r="Q2254" i="9"/>
  <c r="P2254" i="9"/>
  <c r="O2254" i="9"/>
  <c r="N2254" i="9"/>
  <c r="Y2253" i="9"/>
  <c r="X2253" i="9"/>
  <c r="W2253" i="9"/>
  <c r="V2253" i="9"/>
  <c r="U2253" i="9"/>
  <c r="T2253" i="9"/>
  <c r="S2253" i="9"/>
  <c r="R2253" i="9"/>
  <c r="Q2253" i="9"/>
  <c r="P2253" i="9"/>
  <c r="O2253" i="9"/>
  <c r="N2253" i="9"/>
  <c r="Y2252" i="9"/>
  <c r="X2252" i="9"/>
  <c r="W2252" i="9"/>
  <c r="V2252" i="9"/>
  <c r="U2252" i="9"/>
  <c r="T2252" i="9"/>
  <c r="S2252" i="9"/>
  <c r="R2252" i="9"/>
  <c r="Q2252" i="9"/>
  <c r="P2252" i="9"/>
  <c r="O2252" i="9"/>
  <c r="N2252" i="9"/>
  <c r="Y2251" i="9"/>
  <c r="X2251" i="9"/>
  <c r="W2251" i="9"/>
  <c r="V2251" i="9"/>
  <c r="U2251" i="9"/>
  <c r="T2251" i="9"/>
  <c r="S2251" i="9"/>
  <c r="R2251" i="9"/>
  <c r="Q2251" i="9"/>
  <c r="P2251" i="9"/>
  <c r="O2251" i="9"/>
  <c r="N2251" i="9"/>
  <c r="Y2250" i="9"/>
  <c r="X2250" i="9"/>
  <c r="W2250" i="9"/>
  <c r="V2250" i="9"/>
  <c r="U2250" i="9"/>
  <c r="T2250" i="9"/>
  <c r="S2250" i="9"/>
  <c r="R2250" i="9"/>
  <c r="Q2250" i="9"/>
  <c r="P2250" i="9"/>
  <c r="O2250" i="9"/>
  <c r="N2250" i="9"/>
  <c r="Y2249" i="9"/>
  <c r="X2249" i="9"/>
  <c r="W2249" i="9"/>
  <c r="V2249" i="9"/>
  <c r="U2249" i="9"/>
  <c r="T2249" i="9"/>
  <c r="S2249" i="9"/>
  <c r="R2249" i="9"/>
  <c r="Q2249" i="9"/>
  <c r="P2249" i="9"/>
  <c r="O2249" i="9"/>
  <c r="N2249" i="9"/>
  <c r="Y2248" i="9"/>
  <c r="X2248" i="9"/>
  <c r="W2248" i="9"/>
  <c r="V2248" i="9"/>
  <c r="U2248" i="9"/>
  <c r="T2248" i="9"/>
  <c r="S2248" i="9"/>
  <c r="R2248" i="9"/>
  <c r="Q2248" i="9"/>
  <c r="P2248" i="9"/>
  <c r="O2248" i="9"/>
  <c r="N2248" i="9"/>
  <c r="Y2247" i="9"/>
  <c r="X2247" i="9"/>
  <c r="W2247" i="9"/>
  <c r="V2247" i="9"/>
  <c r="U2247" i="9"/>
  <c r="T2247" i="9"/>
  <c r="S2247" i="9"/>
  <c r="R2247" i="9"/>
  <c r="Q2247" i="9"/>
  <c r="P2247" i="9"/>
  <c r="O2247" i="9"/>
  <c r="N2247" i="9"/>
  <c r="Y2246" i="9"/>
  <c r="X2246" i="9"/>
  <c r="W2246" i="9"/>
  <c r="V2246" i="9"/>
  <c r="U2246" i="9"/>
  <c r="T2246" i="9"/>
  <c r="S2246" i="9"/>
  <c r="R2246" i="9"/>
  <c r="Q2246" i="9"/>
  <c r="P2246" i="9"/>
  <c r="O2246" i="9"/>
  <c r="N2246" i="9"/>
  <c r="Y2245" i="9"/>
  <c r="X2245" i="9"/>
  <c r="W2245" i="9"/>
  <c r="V2245" i="9"/>
  <c r="U2245" i="9"/>
  <c r="T2245" i="9"/>
  <c r="S2245" i="9"/>
  <c r="R2245" i="9"/>
  <c r="Q2245" i="9"/>
  <c r="P2245" i="9"/>
  <c r="O2245" i="9"/>
  <c r="N2245" i="9"/>
  <c r="Y2244" i="9"/>
  <c r="X2244" i="9"/>
  <c r="W2244" i="9"/>
  <c r="V2244" i="9"/>
  <c r="U2244" i="9"/>
  <c r="T2244" i="9"/>
  <c r="S2244" i="9"/>
  <c r="R2244" i="9"/>
  <c r="Q2244" i="9"/>
  <c r="P2244" i="9"/>
  <c r="O2244" i="9"/>
  <c r="N2244" i="9"/>
  <c r="Y2243" i="9"/>
  <c r="X2243" i="9"/>
  <c r="W2243" i="9"/>
  <c r="V2243" i="9"/>
  <c r="U2243" i="9"/>
  <c r="T2243" i="9"/>
  <c r="S2243" i="9"/>
  <c r="R2243" i="9"/>
  <c r="Q2243" i="9"/>
  <c r="P2243" i="9"/>
  <c r="O2243" i="9"/>
  <c r="N2243" i="9"/>
  <c r="Y2242" i="9"/>
  <c r="X2242" i="9"/>
  <c r="W2242" i="9"/>
  <c r="V2242" i="9"/>
  <c r="U2242" i="9"/>
  <c r="T2242" i="9"/>
  <c r="S2242" i="9"/>
  <c r="R2242" i="9"/>
  <c r="Q2242" i="9"/>
  <c r="P2242" i="9"/>
  <c r="O2242" i="9"/>
  <c r="N2242" i="9"/>
  <c r="Y2241" i="9"/>
  <c r="X2241" i="9"/>
  <c r="W2241" i="9"/>
  <c r="V2241" i="9"/>
  <c r="U2241" i="9"/>
  <c r="T2241" i="9"/>
  <c r="S2241" i="9"/>
  <c r="R2241" i="9"/>
  <c r="Q2241" i="9"/>
  <c r="P2241" i="9"/>
  <c r="O2241" i="9"/>
  <c r="N2241" i="9"/>
  <c r="Y2240" i="9"/>
  <c r="X2240" i="9"/>
  <c r="W2240" i="9"/>
  <c r="V2240" i="9"/>
  <c r="U2240" i="9"/>
  <c r="T2240" i="9"/>
  <c r="S2240" i="9"/>
  <c r="R2240" i="9"/>
  <c r="Q2240" i="9"/>
  <c r="P2240" i="9"/>
  <c r="O2240" i="9"/>
  <c r="N2240" i="9"/>
  <c r="Y2239" i="9"/>
  <c r="X2239" i="9"/>
  <c r="W2239" i="9"/>
  <c r="V2239" i="9"/>
  <c r="U2239" i="9"/>
  <c r="T2239" i="9"/>
  <c r="S2239" i="9"/>
  <c r="R2239" i="9"/>
  <c r="Q2239" i="9"/>
  <c r="P2239" i="9"/>
  <c r="O2239" i="9"/>
  <c r="N2239" i="9"/>
  <c r="Y2238" i="9"/>
  <c r="X2238" i="9"/>
  <c r="W2238" i="9"/>
  <c r="V2238" i="9"/>
  <c r="U2238" i="9"/>
  <c r="T2238" i="9"/>
  <c r="S2238" i="9"/>
  <c r="R2238" i="9"/>
  <c r="Q2238" i="9"/>
  <c r="P2238" i="9"/>
  <c r="O2238" i="9"/>
  <c r="N2238" i="9"/>
  <c r="Y2237" i="9"/>
  <c r="X2237" i="9"/>
  <c r="W2237" i="9"/>
  <c r="V2237" i="9"/>
  <c r="U2237" i="9"/>
  <c r="T2237" i="9"/>
  <c r="S2237" i="9"/>
  <c r="R2237" i="9"/>
  <c r="Q2237" i="9"/>
  <c r="P2237" i="9"/>
  <c r="O2237" i="9"/>
  <c r="N2237" i="9"/>
  <c r="Y2236" i="9"/>
  <c r="X2236" i="9"/>
  <c r="W2236" i="9"/>
  <c r="V2236" i="9"/>
  <c r="U2236" i="9"/>
  <c r="T2236" i="9"/>
  <c r="S2236" i="9"/>
  <c r="R2236" i="9"/>
  <c r="Q2236" i="9"/>
  <c r="P2236" i="9"/>
  <c r="O2236" i="9"/>
  <c r="N2236" i="9"/>
  <c r="Y2235" i="9"/>
  <c r="X2235" i="9"/>
  <c r="W2235" i="9"/>
  <c r="V2235" i="9"/>
  <c r="U2235" i="9"/>
  <c r="T2235" i="9"/>
  <c r="S2235" i="9"/>
  <c r="R2235" i="9"/>
  <c r="Q2235" i="9"/>
  <c r="P2235" i="9"/>
  <c r="O2235" i="9"/>
  <c r="N2235" i="9"/>
  <c r="Y2234" i="9"/>
  <c r="X2234" i="9"/>
  <c r="W2234" i="9"/>
  <c r="V2234" i="9"/>
  <c r="U2234" i="9"/>
  <c r="T2234" i="9"/>
  <c r="S2234" i="9"/>
  <c r="R2234" i="9"/>
  <c r="Q2234" i="9"/>
  <c r="P2234" i="9"/>
  <c r="O2234" i="9"/>
  <c r="N2234" i="9"/>
  <c r="Y2233" i="9"/>
  <c r="X2233" i="9"/>
  <c r="W2233" i="9"/>
  <c r="V2233" i="9"/>
  <c r="U2233" i="9"/>
  <c r="T2233" i="9"/>
  <c r="S2233" i="9"/>
  <c r="R2233" i="9"/>
  <c r="Q2233" i="9"/>
  <c r="P2233" i="9"/>
  <c r="O2233" i="9"/>
  <c r="N2233" i="9"/>
  <c r="Y2232" i="9"/>
  <c r="X2232" i="9"/>
  <c r="W2232" i="9"/>
  <c r="V2232" i="9"/>
  <c r="U2232" i="9"/>
  <c r="T2232" i="9"/>
  <c r="S2232" i="9"/>
  <c r="R2232" i="9"/>
  <c r="Q2232" i="9"/>
  <c r="P2232" i="9"/>
  <c r="O2232" i="9"/>
  <c r="N2232" i="9"/>
  <c r="Y2231" i="9"/>
  <c r="X2231" i="9"/>
  <c r="W2231" i="9"/>
  <c r="V2231" i="9"/>
  <c r="U2231" i="9"/>
  <c r="T2231" i="9"/>
  <c r="S2231" i="9"/>
  <c r="R2231" i="9"/>
  <c r="Q2231" i="9"/>
  <c r="P2231" i="9"/>
  <c r="O2231" i="9"/>
  <c r="N2231" i="9"/>
  <c r="Y2230" i="9"/>
  <c r="X2230" i="9"/>
  <c r="W2230" i="9"/>
  <c r="V2230" i="9"/>
  <c r="U2230" i="9"/>
  <c r="T2230" i="9"/>
  <c r="S2230" i="9"/>
  <c r="R2230" i="9"/>
  <c r="Q2230" i="9"/>
  <c r="P2230" i="9"/>
  <c r="O2230" i="9"/>
  <c r="N2230" i="9"/>
  <c r="Y2229" i="9"/>
  <c r="X2229" i="9"/>
  <c r="W2229" i="9"/>
  <c r="V2229" i="9"/>
  <c r="U2229" i="9"/>
  <c r="T2229" i="9"/>
  <c r="S2229" i="9"/>
  <c r="R2229" i="9"/>
  <c r="Q2229" i="9"/>
  <c r="P2229" i="9"/>
  <c r="O2229" i="9"/>
  <c r="N2229" i="9"/>
  <c r="Y2228" i="9"/>
  <c r="X2228" i="9"/>
  <c r="W2228" i="9"/>
  <c r="V2228" i="9"/>
  <c r="U2228" i="9"/>
  <c r="T2228" i="9"/>
  <c r="S2228" i="9"/>
  <c r="R2228" i="9"/>
  <c r="Q2228" i="9"/>
  <c r="P2228" i="9"/>
  <c r="O2228" i="9"/>
  <c r="N2228" i="9"/>
  <c r="CC547" i="28" l="1"/>
  <c r="CB547" i="28"/>
  <c r="CA547" i="28"/>
  <c r="BZ547" i="28"/>
  <c r="BY547" i="28"/>
  <c r="BX547" i="28"/>
  <c r="BW547" i="28"/>
  <c r="BV547" i="28"/>
  <c r="BU547" i="28"/>
  <c r="CC546" i="28"/>
  <c r="CB546" i="28"/>
  <c r="CA546" i="28"/>
  <c r="BZ546" i="28"/>
  <c r="BY546" i="28"/>
  <c r="BX546" i="28"/>
  <c r="BW546" i="28"/>
  <c r="BV546" i="28"/>
  <c r="BU546" i="28"/>
  <c r="CC545" i="28"/>
  <c r="CB545" i="28"/>
  <c r="CA545" i="28"/>
  <c r="BZ545" i="28"/>
  <c r="BY545" i="28"/>
  <c r="BX545" i="28"/>
  <c r="BW545" i="28"/>
  <c r="BV545" i="28"/>
  <c r="BU545" i="28"/>
  <c r="CC544" i="28"/>
  <c r="CB544" i="28"/>
  <c r="CA544" i="28"/>
  <c r="BZ544" i="28"/>
  <c r="BY544" i="28"/>
  <c r="BX544" i="28"/>
  <c r="BW544" i="28"/>
  <c r="BV544" i="28"/>
  <c r="BU544" i="28"/>
  <c r="CC543" i="28"/>
  <c r="CB543" i="28"/>
  <c r="CA543" i="28"/>
  <c r="BZ543" i="28"/>
  <c r="BY543" i="28"/>
  <c r="BX543" i="28"/>
  <c r="BW543" i="28"/>
  <c r="BV543" i="28"/>
  <c r="BU543" i="28"/>
  <c r="CC542" i="28"/>
  <c r="CB542" i="28"/>
  <c r="CA542" i="28"/>
  <c r="BZ542" i="28"/>
  <c r="BY542" i="28"/>
  <c r="BX542" i="28"/>
  <c r="BW542" i="28"/>
  <c r="BV542" i="28"/>
  <c r="BU542" i="28"/>
  <c r="CC541" i="28"/>
  <c r="CB541" i="28"/>
  <c r="CA541" i="28"/>
  <c r="BZ541" i="28"/>
  <c r="BY541" i="28"/>
  <c r="BX541" i="28"/>
  <c r="BW541" i="28"/>
  <c r="BV541" i="28"/>
  <c r="BU541" i="28"/>
  <c r="CC540" i="28"/>
  <c r="CB540" i="28"/>
  <c r="CA540" i="28"/>
  <c r="BZ540" i="28"/>
  <c r="BY540" i="28"/>
  <c r="BX540" i="28"/>
  <c r="BW540" i="28"/>
  <c r="BV540" i="28"/>
  <c r="BU540" i="28"/>
  <c r="CC539" i="28"/>
  <c r="CB539" i="28"/>
  <c r="CA539" i="28"/>
  <c r="BZ539" i="28"/>
  <c r="BY539" i="28"/>
  <c r="BX539" i="28"/>
  <c r="BW539" i="28"/>
  <c r="BV539" i="28"/>
  <c r="BU539" i="28"/>
  <c r="CC538" i="28"/>
  <c r="CB538" i="28"/>
  <c r="CA538" i="28"/>
  <c r="BZ538" i="28"/>
  <c r="BY538" i="28"/>
  <c r="BX538" i="28"/>
  <c r="BW538" i="28"/>
  <c r="BV538" i="28"/>
  <c r="BU538" i="28"/>
  <c r="CC537" i="28"/>
  <c r="CB537" i="28"/>
  <c r="CA537" i="28"/>
  <c r="BZ537" i="28"/>
  <c r="BY537" i="28"/>
  <c r="BX537" i="28"/>
  <c r="BW537" i="28"/>
  <c r="BV537" i="28"/>
  <c r="BU537" i="28"/>
  <c r="CC536" i="28"/>
  <c r="CB536" i="28"/>
  <c r="CA536" i="28"/>
  <c r="BZ536" i="28"/>
  <c r="BY536" i="28"/>
  <c r="BX536" i="28"/>
  <c r="BW536" i="28"/>
  <c r="BV536" i="28"/>
  <c r="BU536" i="28"/>
  <c r="CC535" i="28"/>
  <c r="CB535" i="28"/>
  <c r="CA535" i="28"/>
  <c r="BZ535" i="28"/>
  <c r="BY535" i="28"/>
  <c r="BX535" i="28"/>
  <c r="BW535" i="28"/>
  <c r="BV535" i="28"/>
  <c r="BU535" i="28"/>
  <c r="BS690" i="28"/>
  <c r="BR690" i="28"/>
  <c r="BQ690" i="28"/>
  <c r="BP690" i="28"/>
  <c r="BO690" i="28"/>
  <c r="BN690" i="28"/>
  <c r="BM690" i="28"/>
  <c r="BL690" i="28"/>
  <c r="BK690" i="28"/>
  <c r="BS689" i="28"/>
  <c r="BR689" i="28"/>
  <c r="BQ689" i="28"/>
  <c r="BP689" i="28"/>
  <c r="BO689" i="28"/>
  <c r="BN689" i="28"/>
  <c r="BM689" i="28"/>
  <c r="BL689" i="28"/>
  <c r="BK689" i="28"/>
  <c r="BS688" i="28"/>
  <c r="BR688" i="28"/>
  <c r="BQ688" i="28"/>
  <c r="BP688" i="28"/>
  <c r="BO688" i="28"/>
  <c r="BN688" i="28"/>
  <c r="BM688" i="28"/>
  <c r="BL688" i="28"/>
  <c r="BK688" i="28"/>
  <c r="BS687" i="28"/>
  <c r="BR687" i="28"/>
  <c r="BQ687" i="28"/>
  <c r="BP687" i="28"/>
  <c r="BO687" i="28"/>
  <c r="BN687" i="28"/>
  <c r="BM687" i="28"/>
  <c r="BL687" i="28"/>
  <c r="BK687" i="28"/>
  <c r="BS686" i="28"/>
  <c r="BR686" i="28"/>
  <c r="BQ686" i="28"/>
  <c r="BP686" i="28"/>
  <c r="BO686" i="28"/>
  <c r="BN686" i="28"/>
  <c r="BM686" i="28"/>
  <c r="BL686" i="28"/>
  <c r="BK686" i="28"/>
  <c r="BS685" i="28"/>
  <c r="BR685" i="28"/>
  <c r="BQ685" i="28"/>
  <c r="BP685" i="28"/>
  <c r="BO685" i="28"/>
  <c r="BN685" i="28"/>
  <c r="BM685" i="28"/>
  <c r="BL685" i="28"/>
  <c r="BK685" i="28"/>
  <c r="BS684" i="28"/>
  <c r="BR684" i="28"/>
  <c r="BQ684" i="28"/>
  <c r="BP684" i="28"/>
  <c r="BO684" i="28"/>
  <c r="BN684" i="28"/>
  <c r="BM684" i="28"/>
  <c r="BL684" i="28"/>
  <c r="BK684" i="28"/>
  <c r="BS683" i="28"/>
  <c r="BR683" i="28"/>
  <c r="BQ683" i="28"/>
  <c r="BP683" i="28"/>
  <c r="BO683" i="28"/>
  <c r="BN683" i="28"/>
  <c r="BM683" i="28"/>
  <c r="BL683" i="28"/>
  <c r="BK683" i="28"/>
  <c r="BS682" i="28"/>
  <c r="BR682" i="28"/>
  <c r="BQ682" i="28"/>
  <c r="BP682" i="28"/>
  <c r="BO682" i="28"/>
  <c r="BN682" i="28"/>
  <c r="BM682" i="28"/>
  <c r="BL682" i="28"/>
  <c r="BK682" i="28"/>
  <c r="BS681" i="28"/>
  <c r="BR681" i="28"/>
  <c r="BQ681" i="28"/>
  <c r="BP681" i="28"/>
  <c r="BO681" i="28"/>
  <c r="BN681" i="28"/>
  <c r="BM681" i="28"/>
  <c r="BL681" i="28"/>
  <c r="BK681" i="28"/>
  <c r="BS680" i="28"/>
  <c r="BR680" i="28"/>
  <c r="BQ680" i="28"/>
  <c r="BP680" i="28"/>
  <c r="BO680" i="28"/>
  <c r="BN680" i="28"/>
  <c r="BM680" i="28"/>
  <c r="BL680" i="28"/>
  <c r="BK680" i="28"/>
  <c r="BS679" i="28"/>
  <c r="BR679" i="28"/>
  <c r="BQ679" i="28"/>
  <c r="BP679" i="28"/>
  <c r="BO679" i="28"/>
  <c r="BN679" i="28"/>
  <c r="BM679" i="28"/>
  <c r="BL679" i="28"/>
  <c r="BK679" i="28"/>
  <c r="BS678" i="28"/>
  <c r="BR678" i="28"/>
  <c r="BQ678" i="28"/>
  <c r="BP678" i="28"/>
  <c r="BO678" i="28"/>
  <c r="BN678" i="28"/>
  <c r="BM678" i="28"/>
  <c r="BL678" i="28"/>
  <c r="BK678" i="28"/>
  <c r="AO7603" i="28"/>
  <c r="AN7603" i="28"/>
  <c r="AM7603" i="28"/>
  <c r="AL7603" i="28"/>
  <c r="AK7603" i="28"/>
  <c r="AJ7603" i="28"/>
  <c r="AI7603" i="28"/>
  <c r="AH7603" i="28"/>
  <c r="AG7603" i="28"/>
  <c r="AF7603" i="28"/>
  <c r="AE7603" i="28"/>
  <c r="AD7603" i="28"/>
  <c r="AC7603" i="28"/>
  <c r="AO7602" i="28"/>
  <c r="AN7602" i="28"/>
  <c r="AM7602" i="28"/>
  <c r="AL7602" i="28"/>
  <c r="AK7602" i="28"/>
  <c r="AJ7602" i="28"/>
  <c r="AI7602" i="28"/>
  <c r="AH7602" i="28"/>
  <c r="AG7602" i="28"/>
  <c r="AF7602" i="28"/>
  <c r="AE7602" i="28"/>
  <c r="AD7602" i="28"/>
  <c r="AC7602" i="28"/>
  <c r="AO7601" i="28"/>
  <c r="AN7601" i="28"/>
  <c r="AM7601" i="28"/>
  <c r="AL7601" i="28"/>
  <c r="AK7601" i="28"/>
  <c r="AJ7601" i="28"/>
  <c r="AI7601" i="28"/>
  <c r="AH7601" i="28"/>
  <c r="AG7601" i="28"/>
  <c r="AF7601" i="28"/>
  <c r="AE7601" i="28"/>
  <c r="AD7601" i="28"/>
  <c r="AC7601" i="28"/>
  <c r="AO7600" i="28"/>
  <c r="AN7600" i="28"/>
  <c r="AM7600" i="28"/>
  <c r="AL7600" i="28"/>
  <c r="AK7600" i="28"/>
  <c r="AJ7600" i="28"/>
  <c r="AI7600" i="28"/>
  <c r="AH7600" i="28"/>
  <c r="AG7600" i="28"/>
  <c r="AF7600" i="28"/>
  <c r="AE7600" i="28"/>
  <c r="AD7600" i="28"/>
  <c r="AC7600" i="28"/>
  <c r="AO7599" i="28"/>
  <c r="AN7599" i="28"/>
  <c r="AM7599" i="28"/>
  <c r="AL7599" i="28"/>
  <c r="AK7599" i="28"/>
  <c r="AJ7599" i="28"/>
  <c r="AI7599" i="28"/>
  <c r="AH7599" i="28"/>
  <c r="AG7599" i="28"/>
  <c r="AF7599" i="28"/>
  <c r="AE7599" i="28"/>
  <c r="AD7599" i="28"/>
  <c r="AC7599" i="28"/>
  <c r="AO7598" i="28"/>
  <c r="AN7598" i="28"/>
  <c r="AM7598" i="28"/>
  <c r="AL7598" i="28"/>
  <c r="AK7598" i="28"/>
  <c r="AJ7598" i="28"/>
  <c r="AI7598" i="28"/>
  <c r="AH7598" i="28"/>
  <c r="AG7598" i="28"/>
  <c r="AF7598" i="28"/>
  <c r="AE7598" i="28"/>
  <c r="AD7598" i="28"/>
  <c r="AC7598" i="28"/>
  <c r="AO7597" i="28"/>
  <c r="AN7597" i="28"/>
  <c r="AM7597" i="28"/>
  <c r="AL7597" i="28"/>
  <c r="AK7597" i="28"/>
  <c r="AJ7597" i="28"/>
  <c r="AI7597" i="28"/>
  <c r="AH7597" i="28"/>
  <c r="AG7597" i="28"/>
  <c r="AF7597" i="28"/>
  <c r="AE7597" i="28"/>
  <c r="AD7597" i="28"/>
  <c r="AC7597" i="28"/>
  <c r="AO7596" i="28"/>
  <c r="AN7596" i="28"/>
  <c r="AM7596" i="28"/>
  <c r="AL7596" i="28"/>
  <c r="AK7596" i="28"/>
  <c r="AJ7596" i="28"/>
  <c r="AI7596" i="28"/>
  <c r="AH7596" i="28"/>
  <c r="AG7596" i="28"/>
  <c r="AF7596" i="28"/>
  <c r="AE7596" i="28"/>
  <c r="AD7596" i="28"/>
  <c r="AC7596" i="28"/>
  <c r="AO7595" i="28"/>
  <c r="AN7595" i="28"/>
  <c r="AM7595" i="28"/>
  <c r="AL7595" i="28"/>
  <c r="AK7595" i="28"/>
  <c r="AJ7595" i="28"/>
  <c r="AI7595" i="28"/>
  <c r="AH7595" i="28"/>
  <c r="AG7595" i="28"/>
  <c r="AF7595" i="28"/>
  <c r="AE7595" i="28"/>
  <c r="AD7595" i="28"/>
  <c r="AC7595" i="28"/>
  <c r="AO7594" i="28"/>
  <c r="AN7594" i="28"/>
  <c r="AM7594" i="28"/>
  <c r="AL7594" i="28"/>
  <c r="AK7594" i="28"/>
  <c r="AJ7594" i="28"/>
  <c r="AI7594" i="28"/>
  <c r="AH7594" i="28"/>
  <c r="AG7594" i="28"/>
  <c r="AF7594" i="28"/>
  <c r="AE7594" i="28"/>
  <c r="AD7594" i="28"/>
  <c r="AC7594" i="28"/>
  <c r="AO7593" i="28"/>
  <c r="AN7593" i="28"/>
  <c r="AM7593" i="28"/>
  <c r="AL7593" i="28"/>
  <c r="AK7593" i="28"/>
  <c r="AJ7593" i="28"/>
  <c r="AI7593" i="28"/>
  <c r="AH7593" i="28"/>
  <c r="AG7593" i="28"/>
  <c r="AF7593" i="28"/>
  <c r="AE7593" i="28"/>
  <c r="AD7593" i="28"/>
  <c r="AC7593" i="28"/>
  <c r="AO7592" i="28"/>
  <c r="AN7592" i="28"/>
  <c r="AM7592" i="28"/>
  <c r="AL7592" i="28"/>
  <c r="AK7592" i="28"/>
  <c r="AJ7592" i="28"/>
  <c r="AI7592" i="28"/>
  <c r="AH7592" i="28"/>
  <c r="AG7592" i="28"/>
  <c r="AF7592" i="28"/>
  <c r="AE7592" i="28"/>
  <c r="AD7592" i="28"/>
  <c r="AC7592" i="28"/>
  <c r="AO7591" i="28"/>
  <c r="AN7591" i="28"/>
  <c r="AM7591" i="28"/>
  <c r="AL7591" i="28"/>
  <c r="AK7591" i="28"/>
  <c r="AJ7591" i="28"/>
  <c r="AI7591" i="28"/>
  <c r="AH7591" i="28"/>
  <c r="AG7591" i="28"/>
  <c r="AF7591" i="28"/>
  <c r="AE7591" i="28"/>
  <c r="AD7591" i="28"/>
  <c r="AC7591" i="28"/>
  <c r="AO7590" i="28"/>
  <c r="AN7590" i="28"/>
  <c r="AM7590" i="28"/>
  <c r="AL7590" i="28"/>
  <c r="AK7590" i="28"/>
  <c r="AJ7590" i="28"/>
  <c r="AI7590" i="28"/>
  <c r="AH7590" i="28"/>
  <c r="AG7590" i="28"/>
  <c r="AF7590" i="28"/>
  <c r="AE7590" i="28"/>
  <c r="AD7590" i="28"/>
  <c r="AC7590" i="28"/>
  <c r="AO7589" i="28"/>
  <c r="AN7589" i="28"/>
  <c r="AM7589" i="28"/>
  <c r="AL7589" i="28"/>
  <c r="AK7589" i="28"/>
  <c r="AJ7589" i="28"/>
  <c r="AI7589" i="28"/>
  <c r="AH7589" i="28"/>
  <c r="AG7589" i="28"/>
  <c r="AF7589" i="28"/>
  <c r="AE7589" i="28"/>
  <c r="AD7589" i="28"/>
  <c r="AC7589" i="28"/>
  <c r="AO7588" i="28"/>
  <c r="AN7588" i="28"/>
  <c r="AM7588" i="28"/>
  <c r="AL7588" i="28"/>
  <c r="AK7588" i="28"/>
  <c r="AJ7588" i="28"/>
  <c r="AI7588" i="28"/>
  <c r="AH7588" i="28"/>
  <c r="AG7588" i="28"/>
  <c r="AF7588" i="28"/>
  <c r="AE7588" i="28"/>
  <c r="AD7588" i="28"/>
  <c r="AC7588" i="28"/>
  <c r="AO7587" i="28"/>
  <c r="AN7587" i="28"/>
  <c r="AM7587" i="28"/>
  <c r="AL7587" i="28"/>
  <c r="AK7587" i="28"/>
  <c r="AJ7587" i="28"/>
  <c r="AI7587" i="28"/>
  <c r="AH7587" i="28"/>
  <c r="AG7587" i="28"/>
  <c r="AF7587" i="28"/>
  <c r="AE7587" i="28"/>
  <c r="AD7587" i="28"/>
  <c r="AC7587" i="28"/>
  <c r="AO7586" i="28"/>
  <c r="AN7586" i="28"/>
  <c r="AM7586" i="28"/>
  <c r="AL7586" i="28"/>
  <c r="AK7586" i="28"/>
  <c r="AJ7586" i="28"/>
  <c r="AI7586" i="28"/>
  <c r="AH7586" i="28"/>
  <c r="AG7586" i="28"/>
  <c r="AF7586" i="28"/>
  <c r="AE7586" i="28"/>
  <c r="AD7586" i="28"/>
  <c r="AC7586" i="28"/>
  <c r="AO7585" i="28"/>
  <c r="AN7585" i="28"/>
  <c r="AM7585" i="28"/>
  <c r="AL7585" i="28"/>
  <c r="AK7585" i="28"/>
  <c r="AJ7585" i="28"/>
  <c r="AI7585" i="28"/>
  <c r="AH7585" i="28"/>
  <c r="AG7585" i="28"/>
  <c r="AF7585" i="28"/>
  <c r="AE7585" i="28"/>
  <c r="AD7585" i="28"/>
  <c r="AC7585" i="28"/>
  <c r="AO7584" i="28"/>
  <c r="AN7584" i="28"/>
  <c r="AM7584" i="28"/>
  <c r="AL7584" i="28"/>
  <c r="AK7584" i="28"/>
  <c r="AJ7584" i="28"/>
  <c r="AI7584" i="28"/>
  <c r="AH7584" i="28"/>
  <c r="AG7584" i="28"/>
  <c r="AF7584" i="28"/>
  <c r="AE7584" i="28"/>
  <c r="AD7584" i="28"/>
  <c r="AC7584" i="28"/>
  <c r="AO7583" i="28"/>
  <c r="AN7583" i="28"/>
  <c r="AM7583" i="28"/>
  <c r="AL7583" i="28"/>
  <c r="AK7583" i="28"/>
  <c r="AJ7583" i="28"/>
  <c r="AI7583" i="28"/>
  <c r="AH7583" i="28"/>
  <c r="AG7583" i="28"/>
  <c r="AF7583" i="28"/>
  <c r="AE7583" i="28"/>
  <c r="AD7583" i="28"/>
  <c r="AC7583" i="28"/>
  <c r="AO7582" i="28"/>
  <c r="AN7582" i="28"/>
  <c r="AM7582" i="28"/>
  <c r="AL7582" i="28"/>
  <c r="AK7582" i="28"/>
  <c r="AJ7582" i="28"/>
  <c r="AI7582" i="28"/>
  <c r="AH7582" i="28"/>
  <c r="AG7582" i="28"/>
  <c r="AF7582" i="28"/>
  <c r="AE7582" i="28"/>
  <c r="AD7582" i="28"/>
  <c r="AC7582" i="28"/>
  <c r="AO7581" i="28"/>
  <c r="AN7581" i="28"/>
  <c r="AM7581" i="28"/>
  <c r="AL7581" i="28"/>
  <c r="AK7581" i="28"/>
  <c r="AJ7581" i="28"/>
  <c r="AI7581" i="28"/>
  <c r="AH7581" i="28"/>
  <c r="AG7581" i="28"/>
  <c r="AF7581" i="28"/>
  <c r="AE7581" i="28"/>
  <c r="AD7581" i="28"/>
  <c r="AC7581" i="28"/>
  <c r="AO7580" i="28"/>
  <c r="AN7580" i="28"/>
  <c r="AM7580" i="28"/>
  <c r="AL7580" i="28"/>
  <c r="AK7580" i="28"/>
  <c r="AJ7580" i="28"/>
  <c r="AI7580" i="28"/>
  <c r="AH7580" i="28"/>
  <c r="AG7580" i="28"/>
  <c r="AF7580" i="28"/>
  <c r="AE7580" i="28"/>
  <c r="AD7580" i="28"/>
  <c r="AC7580" i="28"/>
  <c r="AO7579" i="28"/>
  <c r="AN7579" i="28"/>
  <c r="AM7579" i="28"/>
  <c r="AL7579" i="28"/>
  <c r="AK7579" i="28"/>
  <c r="AJ7579" i="28"/>
  <c r="AI7579" i="28"/>
  <c r="AH7579" i="28"/>
  <c r="AG7579" i="28"/>
  <c r="AF7579" i="28"/>
  <c r="AE7579" i="28"/>
  <c r="AD7579" i="28"/>
  <c r="AC7579" i="28"/>
  <c r="AO7578" i="28"/>
  <c r="AN7578" i="28"/>
  <c r="AM7578" i="28"/>
  <c r="AL7578" i="28"/>
  <c r="AK7578" i="28"/>
  <c r="AJ7578" i="28"/>
  <c r="AI7578" i="28"/>
  <c r="AH7578" i="28"/>
  <c r="AG7578" i="28"/>
  <c r="AF7578" i="28"/>
  <c r="AE7578" i="28"/>
  <c r="AD7578" i="28"/>
  <c r="AC7578" i="28"/>
  <c r="AO7577" i="28"/>
  <c r="AN7577" i="28"/>
  <c r="AM7577" i="28"/>
  <c r="AL7577" i="28"/>
  <c r="AK7577" i="28"/>
  <c r="AJ7577" i="28"/>
  <c r="AI7577" i="28"/>
  <c r="AH7577" i="28"/>
  <c r="AG7577" i="28"/>
  <c r="AF7577" i="28"/>
  <c r="AE7577" i="28"/>
  <c r="AD7577" i="28"/>
  <c r="AC7577" i="28"/>
  <c r="AO7576" i="28"/>
  <c r="AN7576" i="28"/>
  <c r="AM7576" i="28"/>
  <c r="AL7576" i="28"/>
  <c r="AK7576" i="28"/>
  <c r="AJ7576" i="28"/>
  <c r="AI7576" i="28"/>
  <c r="AH7576" i="28"/>
  <c r="AG7576" i="28"/>
  <c r="AF7576" i="28"/>
  <c r="AE7576" i="28"/>
  <c r="AD7576" i="28"/>
  <c r="AC7576" i="28"/>
  <c r="AO7575" i="28"/>
  <c r="AN7575" i="28"/>
  <c r="AM7575" i="28"/>
  <c r="AL7575" i="28"/>
  <c r="AK7575" i="28"/>
  <c r="AJ7575" i="28"/>
  <c r="AI7575" i="28"/>
  <c r="AH7575" i="28"/>
  <c r="AG7575" i="28"/>
  <c r="AF7575" i="28"/>
  <c r="AE7575" i="28"/>
  <c r="AD7575" i="28"/>
  <c r="AC7575" i="28"/>
  <c r="AO7574" i="28"/>
  <c r="AN7574" i="28"/>
  <c r="AM7574" i="28"/>
  <c r="AL7574" i="28"/>
  <c r="AK7574" i="28"/>
  <c r="AJ7574" i="28"/>
  <c r="AI7574" i="28"/>
  <c r="AH7574" i="28"/>
  <c r="AG7574" i="28"/>
  <c r="AF7574" i="28"/>
  <c r="AE7574" i="28"/>
  <c r="AD7574" i="28"/>
  <c r="AC7574" i="28"/>
  <c r="AO7573" i="28"/>
  <c r="AN7573" i="28"/>
  <c r="AM7573" i="28"/>
  <c r="AL7573" i="28"/>
  <c r="AK7573" i="28"/>
  <c r="AJ7573" i="28"/>
  <c r="AI7573" i="28"/>
  <c r="AH7573" i="28"/>
  <c r="AG7573" i="28"/>
  <c r="AF7573" i="28"/>
  <c r="AE7573" i="28"/>
  <c r="AD7573" i="28"/>
  <c r="AC7573" i="28"/>
  <c r="AO7572" i="28"/>
  <c r="AN7572" i="28"/>
  <c r="AM7572" i="28"/>
  <c r="AL7572" i="28"/>
  <c r="AK7572" i="28"/>
  <c r="AJ7572" i="28"/>
  <c r="AI7572" i="28"/>
  <c r="AH7572" i="28"/>
  <c r="AG7572" i="28"/>
  <c r="AF7572" i="28"/>
  <c r="AE7572" i="28"/>
  <c r="AD7572" i="28"/>
  <c r="AC7572" i="28"/>
  <c r="AO7571" i="28"/>
  <c r="AN7571" i="28"/>
  <c r="AM7571" i="28"/>
  <c r="AL7571" i="28"/>
  <c r="AK7571" i="28"/>
  <c r="AJ7571" i="28"/>
  <c r="AI7571" i="28"/>
  <c r="AH7571" i="28"/>
  <c r="AG7571" i="28"/>
  <c r="AF7571" i="28"/>
  <c r="AE7571" i="28"/>
  <c r="AD7571" i="28"/>
  <c r="AC7571" i="28"/>
  <c r="AO7570" i="28"/>
  <c r="AN7570" i="28"/>
  <c r="AM7570" i="28"/>
  <c r="AL7570" i="28"/>
  <c r="AK7570" i="28"/>
  <c r="AJ7570" i="28"/>
  <c r="AI7570" i="28"/>
  <c r="AH7570" i="28"/>
  <c r="AG7570" i="28"/>
  <c r="AF7570" i="28"/>
  <c r="AE7570" i="28"/>
  <c r="AD7570" i="28"/>
  <c r="AC7570" i="28"/>
  <c r="AO7569" i="28"/>
  <c r="AN7569" i="28"/>
  <c r="AM7569" i="28"/>
  <c r="AL7569" i="28"/>
  <c r="AK7569" i="28"/>
  <c r="AJ7569" i="28"/>
  <c r="AI7569" i="28"/>
  <c r="AH7569" i="28"/>
  <c r="AG7569" i="28"/>
  <c r="AF7569" i="28"/>
  <c r="AE7569" i="28"/>
  <c r="AD7569" i="28"/>
  <c r="AC7569" i="28"/>
  <c r="AO7568" i="28"/>
  <c r="AN7568" i="28"/>
  <c r="AM7568" i="28"/>
  <c r="AL7568" i="28"/>
  <c r="AK7568" i="28"/>
  <c r="AJ7568" i="28"/>
  <c r="AI7568" i="28"/>
  <c r="AH7568" i="28"/>
  <c r="AG7568" i="28"/>
  <c r="AF7568" i="28"/>
  <c r="AE7568" i="28"/>
  <c r="AD7568" i="28"/>
  <c r="AC7568" i="28"/>
  <c r="AO7567" i="28"/>
  <c r="AN7567" i="28"/>
  <c r="AM7567" i="28"/>
  <c r="AL7567" i="28"/>
  <c r="AK7567" i="28"/>
  <c r="AJ7567" i="28"/>
  <c r="AI7567" i="28"/>
  <c r="AH7567" i="28"/>
  <c r="AG7567" i="28"/>
  <c r="AF7567" i="28"/>
  <c r="AE7567" i="28"/>
  <c r="AD7567" i="28"/>
  <c r="AC7567" i="28"/>
  <c r="AO7566" i="28"/>
  <c r="AN7566" i="28"/>
  <c r="AM7566" i="28"/>
  <c r="AL7566" i="28"/>
  <c r="AK7566" i="28"/>
  <c r="AJ7566" i="28"/>
  <c r="AI7566" i="28"/>
  <c r="AH7566" i="28"/>
  <c r="AG7566" i="28"/>
  <c r="AF7566" i="28"/>
  <c r="AE7566" i="28"/>
  <c r="AD7566" i="28"/>
  <c r="AC7566" i="28"/>
  <c r="AO7565" i="28"/>
  <c r="AN7565" i="28"/>
  <c r="AM7565" i="28"/>
  <c r="AL7565" i="28"/>
  <c r="AK7565" i="28"/>
  <c r="AJ7565" i="28"/>
  <c r="AI7565" i="28"/>
  <c r="AH7565" i="28"/>
  <c r="AG7565" i="28"/>
  <c r="AF7565" i="28"/>
  <c r="AE7565" i="28"/>
  <c r="AD7565" i="28"/>
  <c r="AC7565" i="28"/>
  <c r="AO7564" i="28"/>
  <c r="AN7564" i="28"/>
  <c r="AM7564" i="28"/>
  <c r="AL7564" i="28"/>
  <c r="AK7564" i="28"/>
  <c r="AJ7564" i="28"/>
  <c r="AI7564" i="28"/>
  <c r="AH7564" i="28"/>
  <c r="AG7564" i="28"/>
  <c r="AF7564" i="28"/>
  <c r="AE7564" i="28"/>
  <c r="AD7564" i="28"/>
  <c r="AC7564" i="28"/>
  <c r="AO7563" i="28"/>
  <c r="AN7563" i="28"/>
  <c r="AM7563" i="28"/>
  <c r="AL7563" i="28"/>
  <c r="AK7563" i="28"/>
  <c r="AJ7563" i="28"/>
  <c r="AI7563" i="28"/>
  <c r="AH7563" i="28"/>
  <c r="AG7563" i="28"/>
  <c r="AF7563" i="28"/>
  <c r="AE7563" i="28"/>
  <c r="AD7563" i="28"/>
  <c r="AC7563" i="28"/>
  <c r="AO7562" i="28"/>
  <c r="AN7562" i="28"/>
  <c r="AM7562" i="28"/>
  <c r="AL7562" i="28"/>
  <c r="AK7562" i="28"/>
  <c r="AJ7562" i="28"/>
  <c r="AI7562" i="28"/>
  <c r="AH7562" i="28"/>
  <c r="AG7562" i="28"/>
  <c r="AF7562" i="28"/>
  <c r="AE7562" i="28"/>
  <c r="AD7562" i="28"/>
  <c r="AC7562" i="28"/>
  <c r="AO7561" i="28"/>
  <c r="AN7561" i="28"/>
  <c r="AM7561" i="28"/>
  <c r="AL7561" i="28"/>
  <c r="AK7561" i="28"/>
  <c r="AJ7561" i="28"/>
  <c r="AI7561" i="28"/>
  <c r="AH7561" i="28"/>
  <c r="AG7561" i="28"/>
  <c r="AF7561" i="28"/>
  <c r="AE7561" i="28"/>
  <c r="AD7561" i="28"/>
  <c r="AC7561" i="28"/>
  <c r="AO7560" i="28"/>
  <c r="AN7560" i="28"/>
  <c r="AM7560" i="28"/>
  <c r="AL7560" i="28"/>
  <c r="AK7560" i="28"/>
  <c r="AJ7560" i="28"/>
  <c r="AI7560" i="28"/>
  <c r="AH7560" i="28"/>
  <c r="AG7560" i="28"/>
  <c r="AF7560" i="28"/>
  <c r="AE7560" i="28"/>
  <c r="AD7560" i="28"/>
  <c r="AC7560" i="28"/>
  <c r="AO7559" i="28"/>
  <c r="AN7559" i="28"/>
  <c r="AM7559" i="28"/>
  <c r="AL7559" i="28"/>
  <c r="AK7559" i="28"/>
  <c r="AJ7559" i="28"/>
  <c r="AI7559" i="28"/>
  <c r="AH7559" i="28"/>
  <c r="AG7559" i="28"/>
  <c r="AF7559" i="28"/>
  <c r="AE7559" i="28"/>
  <c r="AD7559" i="28"/>
  <c r="AC7559" i="28"/>
  <c r="AO7558" i="28"/>
  <c r="AN7558" i="28"/>
  <c r="AM7558" i="28"/>
  <c r="AL7558" i="28"/>
  <c r="AK7558" i="28"/>
  <c r="AJ7558" i="28"/>
  <c r="AI7558" i="28"/>
  <c r="AH7558" i="28"/>
  <c r="AG7558" i="28"/>
  <c r="AF7558" i="28"/>
  <c r="AE7558" i="28"/>
  <c r="AD7558" i="28"/>
  <c r="AC7558" i="28"/>
  <c r="AO7557" i="28"/>
  <c r="AN7557" i="28"/>
  <c r="AM7557" i="28"/>
  <c r="AL7557" i="28"/>
  <c r="AK7557" i="28"/>
  <c r="AJ7557" i="28"/>
  <c r="AI7557" i="28"/>
  <c r="AH7557" i="28"/>
  <c r="AG7557" i="28"/>
  <c r="AF7557" i="28"/>
  <c r="AE7557" i="28"/>
  <c r="AD7557" i="28"/>
  <c r="AC7557" i="28"/>
  <c r="AO7556" i="28"/>
  <c r="AN7556" i="28"/>
  <c r="AM7556" i="28"/>
  <c r="AL7556" i="28"/>
  <c r="AK7556" i="28"/>
  <c r="AJ7556" i="28"/>
  <c r="AI7556" i="28"/>
  <c r="AH7556" i="28"/>
  <c r="AG7556" i="28"/>
  <c r="AF7556" i="28"/>
  <c r="AE7556" i="28"/>
  <c r="AD7556" i="28"/>
  <c r="AC7556" i="28"/>
  <c r="AO7555" i="28"/>
  <c r="AN7555" i="28"/>
  <c r="AM7555" i="28"/>
  <c r="AL7555" i="28"/>
  <c r="AK7555" i="28"/>
  <c r="AJ7555" i="28"/>
  <c r="AI7555" i="28"/>
  <c r="AH7555" i="28"/>
  <c r="AG7555" i="28"/>
  <c r="AF7555" i="28"/>
  <c r="AE7555" i="28"/>
  <c r="AD7555" i="28"/>
  <c r="AC7555" i="28"/>
  <c r="AO7554" i="28"/>
  <c r="AN7554" i="28"/>
  <c r="AM7554" i="28"/>
  <c r="AL7554" i="28"/>
  <c r="AK7554" i="28"/>
  <c r="AJ7554" i="28"/>
  <c r="AI7554" i="28"/>
  <c r="AH7554" i="28"/>
  <c r="AG7554" i="28"/>
  <c r="AF7554" i="28"/>
  <c r="AE7554" i="28"/>
  <c r="AD7554" i="28"/>
  <c r="AC7554" i="28"/>
  <c r="AO7553" i="28"/>
  <c r="AN7553" i="28"/>
  <c r="AM7553" i="28"/>
  <c r="AL7553" i="28"/>
  <c r="AK7553" i="28"/>
  <c r="AJ7553" i="28"/>
  <c r="AI7553" i="28"/>
  <c r="AH7553" i="28"/>
  <c r="AG7553" i="28"/>
  <c r="AF7553" i="28"/>
  <c r="AE7553" i="28"/>
  <c r="AD7553" i="28"/>
  <c r="AC7553" i="28"/>
  <c r="AO7552" i="28"/>
  <c r="AN7552" i="28"/>
  <c r="AM7552" i="28"/>
  <c r="AL7552" i="28"/>
  <c r="AK7552" i="28"/>
  <c r="AJ7552" i="28"/>
  <c r="AI7552" i="28"/>
  <c r="AH7552" i="28"/>
  <c r="AG7552" i="28"/>
  <c r="AF7552" i="28"/>
  <c r="AE7552" i="28"/>
  <c r="AD7552" i="28"/>
  <c r="AC7552" i="28"/>
  <c r="AO7551" i="28"/>
  <c r="AN7551" i="28"/>
  <c r="AM7551" i="28"/>
  <c r="AL7551" i="28"/>
  <c r="AK7551" i="28"/>
  <c r="AJ7551" i="28"/>
  <c r="AI7551" i="28"/>
  <c r="AH7551" i="28"/>
  <c r="AG7551" i="28"/>
  <c r="AF7551" i="28"/>
  <c r="AE7551" i="28"/>
  <c r="AD7551" i="28"/>
  <c r="AC7551" i="28"/>
  <c r="AO7550" i="28"/>
  <c r="AN7550" i="28"/>
  <c r="AM7550" i="28"/>
  <c r="AL7550" i="28"/>
  <c r="AK7550" i="28"/>
  <c r="AJ7550" i="28"/>
  <c r="AI7550" i="28"/>
  <c r="AH7550" i="28"/>
  <c r="AG7550" i="28"/>
  <c r="AF7550" i="28"/>
  <c r="AE7550" i="28"/>
  <c r="AD7550" i="28"/>
  <c r="AC7550" i="28"/>
  <c r="AO7549" i="28"/>
  <c r="AN7549" i="28"/>
  <c r="AM7549" i="28"/>
  <c r="AL7549" i="28"/>
  <c r="AK7549" i="28"/>
  <c r="AJ7549" i="28"/>
  <c r="AI7549" i="28"/>
  <c r="AH7549" i="28"/>
  <c r="AG7549" i="28"/>
  <c r="AF7549" i="28"/>
  <c r="AE7549" i="28"/>
  <c r="AD7549" i="28"/>
  <c r="AC7549" i="28"/>
  <c r="AO7548" i="28"/>
  <c r="AN7548" i="28"/>
  <c r="AM7548" i="28"/>
  <c r="AL7548" i="28"/>
  <c r="AK7548" i="28"/>
  <c r="AJ7548" i="28"/>
  <c r="AI7548" i="28"/>
  <c r="AH7548" i="28"/>
  <c r="AG7548" i="28"/>
  <c r="AF7548" i="28"/>
  <c r="AE7548" i="28"/>
  <c r="AD7548" i="28"/>
  <c r="AC7548" i="28"/>
  <c r="AO7547" i="28"/>
  <c r="AN7547" i="28"/>
  <c r="AM7547" i="28"/>
  <c r="AL7547" i="28"/>
  <c r="AK7547" i="28"/>
  <c r="AJ7547" i="28"/>
  <c r="AI7547" i="28"/>
  <c r="AH7547" i="28"/>
  <c r="AG7547" i="28"/>
  <c r="AF7547" i="28"/>
  <c r="AE7547" i="28"/>
  <c r="AD7547" i="28"/>
  <c r="AC7547" i="28"/>
  <c r="AO7546" i="28"/>
  <c r="AN7546" i="28"/>
  <c r="AM7546" i="28"/>
  <c r="AL7546" i="28"/>
  <c r="AK7546" i="28"/>
  <c r="AJ7546" i="28"/>
  <c r="AI7546" i="28"/>
  <c r="AH7546" i="28"/>
  <c r="AG7546" i="28"/>
  <c r="AF7546" i="28"/>
  <c r="AE7546" i="28"/>
  <c r="AD7546" i="28"/>
  <c r="AC7546" i="28"/>
  <c r="AO7545" i="28"/>
  <c r="AN7545" i="28"/>
  <c r="AM7545" i="28"/>
  <c r="AL7545" i="28"/>
  <c r="AK7545" i="28"/>
  <c r="AJ7545" i="28"/>
  <c r="AI7545" i="28"/>
  <c r="AH7545" i="28"/>
  <c r="AG7545" i="28"/>
  <c r="AF7545" i="28"/>
  <c r="AE7545" i="28"/>
  <c r="AD7545" i="28"/>
  <c r="AC7545" i="28"/>
  <c r="AO7544" i="28"/>
  <c r="AN7544" i="28"/>
  <c r="AM7544" i="28"/>
  <c r="AL7544" i="28"/>
  <c r="AK7544" i="28"/>
  <c r="AJ7544" i="28"/>
  <c r="AI7544" i="28"/>
  <c r="AH7544" i="28"/>
  <c r="AG7544" i="28"/>
  <c r="AF7544" i="28"/>
  <c r="AE7544" i="28"/>
  <c r="AD7544" i="28"/>
  <c r="AC7544" i="28"/>
  <c r="AO7543" i="28"/>
  <c r="AN7543" i="28"/>
  <c r="AM7543" i="28"/>
  <c r="AL7543" i="28"/>
  <c r="AK7543" i="28"/>
  <c r="AJ7543" i="28"/>
  <c r="AI7543" i="28"/>
  <c r="AH7543" i="28"/>
  <c r="AG7543" i="28"/>
  <c r="AF7543" i="28"/>
  <c r="AE7543" i="28"/>
  <c r="AD7543" i="28"/>
  <c r="AC7543" i="28"/>
  <c r="AO7542" i="28"/>
  <c r="AN7542" i="28"/>
  <c r="AM7542" i="28"/>
  <c r="AL7542" i="28"/>
  <c r="AK7542" i="28"/>
  <c r="AJ7542" i="28"/>
  <c r="AI7542" i="28"/>
  <c r="AH7542" i="28"/>
  <c r="AG7542" i="28"/>
  <c r="AF7542" i="28"/>
  <c r="AE7542" i="28"/>
  <c r="AD7542" i="28"/>
  <c r="AC7542" i="28"/>
  <c r="AO7541" i="28"/>
  <c r="AN7541" i="28"/>
  <c r="AM7541" i="28"/>
  <c r="AL7541" i="28"/>
  <c r="AK7541" i="28"/>
  <c r="AJ7541" i="28"/>
  <c r="AI7541" i="28"/>
  <c r="AH7541" i="28"/>
  <c r="AG7541" i="28"/>
  <c r="AF7541" i="28"/>
  <c r="AE7541" i="28"/>
  <c r="AD7541" i="28"/>
  <c r="AC7541" i="28"/>
  <c r="AO7540" i="28"/>
  <c r="AN7540" i="28"/>
  <c r="AM7540" i="28"/>
  <c r="AL7540" i="28"/>
  <c r="AK7540" i="28"/>
  <c r="AJ7540" i="28"/>
  <c r="AI7540" i="28"/>
  <c r="AH7540" i="28"/>
  <c r="AG7540" i="28"/>
  <c r="AF7540" i="28"/>
  <c r="AE7540" i="28"/>
  <c r="AD7540" i="28"/>
  <c r="AC7540" i="28"/>
  <c r="AO7539" i="28"/>
  <c r="AN7539" i="28"/>
  <c r="AM7539" i="28"/>
  <c r="AL7539" i="28"/>
  <c r="AK7539" i="28"/>
  <c r="AJ7539" i="28"/>
  <c r="AI7539" i="28"/>
  <c r="AH7539" i="28"/>
  <c r="AG7539" i="28"/>
  <c r="AF7539" i="28"/>
  <c r="AE7539" i="28"/>
  <c r="AD7539" i="28"/>
  <c r="AC7539" i="28"/>
  <c r="AO7538" i="28"/>
  <c r="AN7538" i="28"/>
  <c r="AM7538" i="28"/>
  <c r="AL7538" i="28"/>
  <c r="AK7538" i="28"/>
  <c r="AJ7538" i="28"/>
  <c r="AI7538" i="28"/>
  <c r="AH7538" i="28"/>
  <c r="AG7538" i="28"/>
  <c r="AF7538" i="28"/>
  <c r="AE7538" i="28"/>
  <c r="AD7538" i="28"/>
  <c r="AC7538" i="28"/>
  <c r="AO7537" i="28"/>
  <c r="AN7537" i="28"/>
  <c r="AM7537" i="28"/>
  <c r="AL7537" i="28"/>
  <c r="AK7537" i="28"/>
  <c r="AJ7537" i="28"/>
  <c r="AI7537" i="28"/>
  <c r="AH7537" i="28"/>
  <c r="AG7537" i="28"/>
  <c r="AF7537" i="28"/>
  <c r="AE7537" i="28"/>
  <c r="AD7537" i="28"/>
  <c r="AC7537" i="28"/>
  <c r="AO7536" i="28"/>
  <c r="AN7536" i="28"/>
  <c r="AM7536" i="28"/>
  <c r="AL7536" i="28"/>
  <c r="AK7536" i="28"/>
  <c r="AJ7536" i="28"/>
  <c r="AI7536" i="28"/>
  <c r="AH7536" i="28"/>
  <c r="AG7536" i="28"/>
  <c r="AF7536" i="28"/>
  <c r="AE7536" i="28"/>
  <c r="AD7536" i="28"/>
  <c r="AC7536" i="28"/>
  <c r="AO7535" i="28"/>
  <c r="AN7535" i="28"/>
  <c r="AM7535" i="28"/>
  <c r="AL7535" i="28"/>
  <c r="AK7535" i="28"/>
  <c r="AJ7535" i="28"/>
  <c r="AI7535" i="28"/>
  <c r="AH7535" i="28"/>
  <c r="AG7535" i="28"/>
  <c r="AF7535" i="28"/>
  <c r="AE7535" i="28"/>
  <c r="AD7535" i="28"/>
  <c r="AC7535" i="28"/>
  <c r="AO7534" i="28"/>
  <c r="AN7534" i="28"/>
  <c r="AM7534" i="28"/>
  <c r="AL7534" i="28"/>
  <c r="AK7534" i="28"/>
  <c r="AJ7534" i="28"/>
  <c r="AI7534" i="28"/>
  <c r="AH7534" i="28"/>
  <c r="AG7534" i="28"/>
  <c r="AF7534" i="28"/>
  <c r="AE7534" i="28"/>
  <c r="AD7534" i="28"/>
  <c r="AC7534" i="28"/>
  <c r="AO7533" i="28"/>
  <c r="AN7533" i="28"/>
  <c r="AM7533" i="28"/>
  <c r="AL7533" i="28"/>
  <c r="AK7533" i="28"/>
  <c r="AJ7533" i="28"/>
  <c r="AI7533" i="28"/>
  <c r="AH7533" i="28"/>
  <c r="AG7533" i="28"/>
  <c r="AF7533" i="28"/>
  <c r="AE7533" i="28"/>
  <c r="AD7533" i="28"/>
  <c r="AC7533" i="28"/>
  <c r="AO7532" i="28"/>
  <c r="AN7532" i="28"/>
  <c r="AM7532" i="28"/>
  <c r="AL7532" i="28"/>
  <c r="AK7532" i="28"/>
  <c r="AJ7532" i="28"/>
  <c r="AI7532" i="28"/>
  <c r="AH7532" i="28"/>
  <c r="AG7532" i="28"/>
  <c r="AF7532" i="28"/>
  <c r="AE7532" i="28"/>
  <c r="AD7532" i="28"/>
  <c r="AC7532" i="28"/>
  <c r="AO7531" i="28"/>
  <c r="AN7531" i="28"/>
  <c r="AM7531" i="28"/>
  <c r="AL7531" i="28"/>
  <c r="AK7531" i="28"/>
  <c r="AJ7531" i="28"/>
  <c r="AI7531" i="28"/>
  <c r="AH7531" i="28"/>
  <c r="AG7531" i="28"/>
  <c r="AF7531" i="28"/>
  <c r="AE7531" i="28"/>
  <c r="AD7531" i="28"/>
  <c r="AC7531" i="28"/>
  <c r="AO7530" i="28"/>
  <c r="AN7530" i="28"/>
  <c r="AM7530" i="28"/>
  <c r="AL7530" i="28"/>
  <c r="AK7530" i="28"/>
  <c r="AJ7530" i="28"/>
  <c r="AI7530" i="28"/>
  <c r="AH7530" i="28"/>
  <c r="AG7530" i="28"/>
  <c r="AF7530" i="28"/>
  <c r="AE7530" i="28"/>
  <c r="AD7530" i="28"/>
  <c r="AC7530" i="28"/>
  <c r="AO7529" i="28"/>
  <c r="AN7529" i="28"/>
  <c r="AM7529" i="28"/>
  <c r="AL7529" i="28"/>
  <c r="AK7529" i="28"/>
  <c r="AJ7529" i="28"/>
  <c r="AI7529" i="28"/>
  <c r="AH7529" i="28"/>
  <c r="AG7529" i="28"/>
  <c r="AF7529" i="28"/>
  <c r="AE7529" i="28"/>
  <c r="AD7529" i="28"/>
  <c r="AC7529" i="28"/>
  <c r="AO7528" i="28"/>
  <c r="AN7528" i="28"/>
  <c r="AM7528" i="28"/>
  <c r="AL7528" i="28"/>
  <c r="AK7528" i="28"/>
  <c r="AJ7528" i="28"/>
  <c r="AI7528" i="28"/>
  <c r="AH7528" i="28"/>
  <c r="AG7528" i="28"/>
  <c r="AF7528" i="28"/>
  <c r="AE7528" i="28"/>
  <c r="AD7528" i="28"/>
  <c r="AC7528" i="28"/>
  <c r="AO7527" i="28"/>
  <c r="AN7527" i="28"/>
  <c r="AM7527" i="28"/>
  <c r="AL7527" i="28"/>
  <c r="AK7527" i="28"/>
  <c r="AJ7527" i="28"/>
  <c r="AI7527" i="28"/>
  <c r="AH7527" i="28"/>
  <c r="AG7527" i="28"/>
  <c r="AF7527" i="28"/>
  <c r="AE7527" i="28"/>
  <c r="AD7527" i="28"/>
  <c r="AC7527" i="28"/>
  <c r="AO7526" i="28"/>
  <c r="AN7526" i="28"/>
  <c r="AM7526" i="28"/>
  <c r="AL7526" i="28"/>
  <c r="AK7526" i="28"/>
  <c r="AJ7526" i="28"/>
  <c r="AI7526" i="28"/>
  <c r="AH7526" i="28"/>
  <c r="AG7526" i="28"/>
  <c r="AF7526" i="28"/>
  <c r="AE7526" i="28"/>
  <c r="AD7526" i="28"/>
  <c r="AC7526" i="28"/>
  <c r="AO7525" i="28"/>
  <c r="AN7525" i="28"/>
  <c r="AM7525" i="28"/>
  <c r="AL7525" i="28"/>
  <c r="AK7525" i="28"/>
  <c r="AJ7525" i="28"/>
  <c r="AI7525" i="28"/>
  <c r="AH7525" i="28"/>
  <c r="AG7525" i="28"/>
  <c r="AF7525" i="28"/>
  <c r="AE7525" i="28"/>
  <c r="AD7525" i="28"/>
  <c r="AC7525" i="28"/>
  <c r="AO7524" i="28"/>
  <c r="AN7524" i="28"/>
  <c r="AM7524" i="28"/>
  <c r="AL7524" i="28"/>
  <c r="AK7524" i="28"/>
  <c r="AJ7524" i="28"/>
  <c r="AI7524" i="28"/>
  <c r="AH7524" i="28"/>
  <c r="AG7524" i="28"/>
  <c r="AF7524" i="28"/>
  <c r="AE7524" i="28"/>
  <c r="AD7524" i="28"/>
  <c r="AC7524" i="28"/>
  <c r="AO7523" i="28"/>
  <c r="AN7523" i="28"/>
  <c r="AM7523" i="28"/>
  <c r="AL7523" i="28"/>
  <c r="AK7523" i="28"/>
  <c r="AJ7523" i="28"/>
  <c r="AI7523" i="28"/>
  <c r="AH7523" i="28"/>
  <c r="AG7523" i="28"/>
  <c r="AF7523" i="28"/>
  <c r="AE7523" i="28"/>
  <c r="AD7523" i="28"/>
  <c r="AC7523" i="28"/>
  <c r="AO7522" i="28"/>
  <c r="AN7522" i="28"/>
  <c r="AM7522" i="28"/>
  <c r="AL7522" i="28"/>
  <c r="AK7522" i="28"/>
  <c r="AJ7522" i="28"/>
  <c r="AI7522" i="28"/>
  <c r="AH7522" i="28"/>
  <c r="AG7522" i="28"/>
  <c r="AF7522" i="28"/>
  <c r="AE7522" i="28"/>
  <c r="AD7522" i="28"/>
  <c r="AC7522" i="28"/>
  <c r="AO7521" i="28"/>
  <c r="AN7521" i="28"/>
  <c r="AM7521" i="28"/>
  <c r="AL7521" i="28"/>
  <c r="AK7521" i="28"/>
  <c r="AJ7521" i="28"/>
  <c r="AI7521" i="28"/>
  <c r="AH7521" i="28"/>
  <c r="AG7521" i="28"/>
  <c r="AF7521" i="28"/>
  <c r="AE7521" i="28"/>
  <c r="AD7521" i="28"/>
  <c r="AC7521" i="28"/>
  <c r="AO7520" i="28"/>
  <c r="AN7520" i="28"/>
  <c r="AM7520" i="28"/>
  <c r="AL7520" i="28"/>
  <c r="AK7520" i="28"/>
  <c r="AJ7520" i="28"/>
  <c r="AI7520" i="28"/>
  <c r="AH7520" i="28"/>
  <c r="AG7520" i="28"/>
  <c r="AF7520" i="28"/>
  <c r="AE7520" i="28"/>
  <c r="AD7520" i="28"/>
  <c r="AC7520" i="28"/>
  <c r="AO7519" i="28"/>
  <c r="AN7519" i="28"/>
  <c r="AM7519" i="28"/>
  <c r="AL7519" i="28"/>
  <c r="AK7519" i="28"/>
  <c r="AJ7519" i="28"/>
  <c r="AI7519" i="28"/>
  <c r="AH7519" i="28"/>
  <c r="AG7519" i="28"/>
  <c r="AF7519" i="28"/>
  <c r="AE7519" i="28"/>
  <c r="AD7519" i="28"/>
  <c r="AC7519" i="28"/>
  <c r="AO7518" i="28"/>
  <c r="AN7518" i="28"/>
  <c r="AM7518" i="28"/>
  <c r="AL7518" i="28"/>
  <c r="AK7518" i="28"/>
  <c r="AJ7518" i="28"/>
  <c r="AI7518" i="28"/>
  <c r="AH7518" i="28"/>
  <c r="AG7518" i="28"/>
  <c r="AF7518" i="28"/>
  <c r="AE7518" i="28"/>
  <c r="AD7518" i="28"/>
  <c r="AC7518" i="28"/>
  <c r="AO7517" i="28"/>
  <c r="AN7517" i="28"/>
  <c r="AM7517" i="28"/>
  <c r="AL7517" i="28"/>
  <c r="AK7517" i="28"/>
  <c r="AJ7517" i="28"/>
  <c r="AI7517" i="28"/>
  <c r="AH7517" i="28"/>
  <c r="AG7517" i="28"/>
  <c r="AF7517" i="28"/>
  <c r="AE7517" i="28"/>
  <c r="AD7517" i="28"/>
  <c r="AC7517" i="28"/>
  <c r="AO7516" i="28"/>
  <c r="AN7516" i="28"/>
  <c r="AM7516" i="28"/>
  <c r="AL7516" i="28"/>
  <c r="AK7516" i="28"/>
  <c r="AJ7516" i="28"/>
  <c r="AI7516" i="28"/>
  <c r="AH7516" i="28"/>
  <c r="AG7516" i="28"/>
  <c r="AF7516" i="28"/>
  <c r="AE7516" i="28"/>
  <c r="AD7516" i="28"/>
  <c r="AC7516" i="28"/>
  <c r="AO7515" i="28"/>
  <c r="AN7515" i="28"/>
  <c r="AM7515" i="28"/>
  <c r="AL7515" i="28"/>
  <c r="AK7515" i="28"/>
  <c r="AJ7515" i="28"/>
  <c r="AI7515" i="28"/>
  <c r="AH7515" i="28"/>
  <c r="AG7515" i="28"/>
  <c r="AF7515" i="28"/>
  <c r="AE7515" i="28"/>
  <c r="AD7515" i="28"/>
  <c r="AC7515" i="28"/>
  <c r="AO7514" i="28"/>
  <c r="AN7514" i="28"/>
  <c r="AM7514" i="28"/>
  <c r="AL7514" i="28"/>
  <c r="AK7514" i="28"/>
  <c r="AJ7514" i="28"/>
  <c r="AI7514" i="28"/>
  <c r="AH7514" i="28"/>
  <c r="AG7514" i="28"/>
  <c r="AF7514" i="28"/>
  <c r="AE7514" i="28"/>
  <c r="AD7514" i="28"/>
  <c r="AC7514" i="28"/>
  <c r="AO7513" i="28"/>
  <c r="AN7513" i="28"/>
  <c r="AM7513" i="28"/>
  <c r="AL7513" i="28"/>
  <c r="AK7513" i="28"/>
  <c r="AJ7513" i="28"/>
  <c r="AI7513" i="28"/>
  <c r="AH7513" i="28"/>
  <c r="AG7513" i="28"/>
  <c r="AF7513" i="28"/>
  <c r="AE7513" i="28"/>
  <c r="AD7513" i="28"/>
  <c r="AC7513" i="28"/>
  <c r="AO7512" i="28"/>
  <c r="AN7512" i="28"/>
  <c r="AM7512" i="28"/>
  <c r="AL7512" i="28"/>
  <c r="AK7512" i="28"/>
  <c r="AJ7512" i="28"/>
  <c r="AI7512" i="28"/>
  <c r="AH7512" i="28"/>
  <c r="AG7512" i="28"/>
  <c r="AF7512" i="28"/>
  <c r="AE7512" i="28"/>
  <c r="AD7512" i="28"/>
  <c r="AC7512" i="28"/>
  <c r="AO7511" i="28"/>
  <c r="AN7511" i="28"/>
  <c r="AM7511" i="28"/>
  <c r="AL7511" i="28"/>
  <c r="AK7511" i="28"/>
  <c r="AJ7511" i="28"/>
  <c r="AI7511" i="28"/>
  <c r="AH7511" i="28"/>
  <c r="AG7511" i="28"/>
  <c r="AF7511" i="28"/>
  <c r="AE7511" i="28"/>
  <c r="AD7511" i="28"/>
  <c r="AC7511" i="28"/>
  <c r="AO7510" i="28"/>
  <c r="AN7510" i="28"/>
  <c r="AM7510" i="28"/>
  <c r="AL7510" i="28"/>
  <c r="AK7510" i="28"/>
  <c r="AJ7510" i="28"/>
  <c r="AI7510" i="28"/>
  <c r="AH7510" i="28"/>
  <c r="AG7510" i="28"/>
  <c r="AF7510" i="28"/>
  <c r="AE7510" i="28"/>
  <c r="AD7510" i="28"/>
  <c r="AC7510" i="28"/>
  <c r="AO7509" i="28"/>
  <c r="AN7509" i="28"/>
  <c r="AM7509" i="28"/>
  <c r="AL7509" i="28"/>
  <c r="AK7509" i="28"/>
  <c r="AJ7509" i="28"/>
  <c r="AI7509" i="28"/>
  <c r="AH7509" i="28"/>
  <c r="AG7509" i="28"/>
  <c r="AF7509" i="28"/>
  <c r="AE7509" i="28"/>
  <c r="AD7509" i="28"/>
  <c r="AC7509" i="28"/>
  <c r="AO7508" i="28"/>
  <c r="AN7508" i="28"/>
  <c r="AM7508" i="28"/>
  <c r="AL7508" i="28"/>
  <c r="AK7508" i="28"/>
  <c r="AJ7508" i="28"/>
  <c r="AI7508" i="28"/>
  <c r="AH7508" i="28"/>
  <c r="AG7508" i="28"/>
  <c r="AF7508" i="28"/>
  <c r="AE7508" i="28"/>
  <c r="AD7508" i="28"/>
  <c r="AC7508" i="28"/>
  <c r="AO7507" i="28"/>
  <c r="AN7507" i="28"/>
  <c r="AM7507" i="28"/>
  <c r="AL7507" i="28"/>
  <c r="AK7507" i="28"/>
  <c r="AJ7507" i="28"/>
  <c r="AI7507" i="28"/>
  <c r="AH7507" i="28"/>
  <c r="AG7507" i="28"/>
  <c r="AF7507" i="28"/>
  <c r="AE7507" i="28"/>
  <c r="AD7507" i="28"/>
  <c r="AC7507" i="28"/>
  <c r="AO7506" i="28"/>
  <c r="AN7506" i="28"/>
  <c r="AM7506" i="28"/>
  <c r="AL7506" i="28"/>
  <c r="AK7506" i="28"/>
  <c r="AJ7506" i="28"/>
  <c r="AI7506" i="28"/>
  <c r="AH7506" i="28"/>
  <c r="AG7506" i="28"/>
  <c r="AF7506" i="28"/>
  <c r="AE7506" i="28"/>
  <c r="AD7506" i="28"/>
  <c r="AC7506" i="28"/>
  <c r="AO7505" i="28"/>
  <c r="AN7505" i="28"/>
  <c r="AM7505" i="28"/>
  <c r="AL7505" i="28"/>
  <c r="AK7505" i="28"/>
  <c r="AJ7505" i="28"/>
  <c r="AI7505" i="28"/>
  <c r="AH7505" i="28"/>
  <c r="AG7505" i="28"/>
  <c r="AF7505" i="28"/>
  <c r="AE7505" i="28"/>
  <c r="AD7505" i="28"/>
  <c r="AC7505" i="28"/>
  <c r="AO7504" i="28"/>
  <c r="AN7504" i="28"/>
  <c r="AM7504" i="28"/>
  <c r="AL7504" i="28"/>
  <c r="AK7504" i="28"/>
  <c r="AJ7504" i="28"/>
  <c r="AI7504" i="28"/>
  <c r="AH7504" i="28"/>
  <c r="AG7504" i="28"/>
  <c r="AF7504" i="28"/>
  <c r="AE7504" i="28"/>
  <c r="AD7504" i="28"/>
  <c r="AC7504" i="28"/>
  <c r="AO7503" i="28"/>
  <c r="AN7503" i="28"/>
  <c r="AM7503" i="28"/>
  <c r="AL7503" i="28"/>
  <c r="AK7503" i="28"/>
  <c r="AJ7503" i="28"/>
  <c r="AI7503" i="28"/>
  <c r="AH7503" i="28"/>
  <c r="AG7503" i="28"/>
  <c r="AF7503" i="28"/>
  <c r="AE7503" i="28"/>
  <c r="AD7503" i="28"/>
  <c r="AC7503" i="28"/>
  <c r="AO7502" i="28"/>
  <c r="AN7502" i="28"/>
  <c r="AM7502" i="28"/>
  <c r="AL7502" i="28"/>
  <c r="AK7502" i="28"/>
  <c r="AJ7502" i="28"/>
  <c r="AI7502" i="28"/>
  <c r="AH7502" i="28"/>
  <c r="AG7502" i="28"/>
  <c r="AF7502" i="28"/>
  <c r="AE7502" i="28"/>
  <c r="AD7502" i="28"/>
  <c r="AC7502" i="28"/>
  <c r="AO7501" i="28"/>
  <c r="AN7501" i="28"/>
  <c r="AM7501" i="28"/>
  <c r="AL7501" i="28"/>
  <c r="AK7501" i="28"/>
  <c r="AJ7501" i="28"/>
  <c r="AI7501" i="28"/>
  <c r="AH7501" i="28"/>
  <c r="AG7501" i="28"/>
  <c r="AF7501" i="28"/>
  <c r="AE7501" i="28"/>
  <c r="AD7501" i="28"/>
  <c r="AC7501" i="28"/>
  <c r="AO7500" i="28"/>
  <c r="AN7500" i="28"/>
  <c r="AM7500" i="28"/>
  <c r="AL7500" i="28"/>
  <c r="AK7500" i="28"/>
  <c r="AJ7500" i="28"/>
  <c r="AI7500" i="28"/>
  <c r="AH7500" i="28"/>
  <c r="AG7500" i="28"/>
  <c r="AF7500" i="28"/>
  <c r="AE7500" i="28"/>
  <c r="AD7500" i="28"/>
  <c r="AC7500" i="28"/>
  <c r="AO7499" i="28"/>
  <c r="AN7499" i="28"/>
  <c r="AM7499" i="28"/>
  <c r="AL7499" i="28"/>
  <c r="AK7499" i="28"/>
  <c r="AJ7499" i="28"/>
  <c r="AI7499" i="28"/>
  <c r="AH7499" i="28"/>
  <c r="AG7499" i="28"/>
  <c r="AF7499" i="28"/>
  <c r="AE7499" i="28"/>
  <c r="AD7499" i="28"/>
  <c r="AC7499" i="28"/>
  <c r="AO7498" i="28"/>
  <c r="AN7498" i="28"/>
  <c r="AM7498" i="28"/>
  <c r="AL7498" i="28"/>
  <c r="AK7498" i="28"/>
  <c r="AJ7498" i="28"/>
  <c r="AI7498" i="28"/>
  <c r="AH7498" i="28"/>
  <c r="AG7498" i="28"/>
  <c r="AF7498" i="28"/>
  <c r="AE7498" i="28"/>
  <c r="AD7498" i="28"/>
  <c r="AC7498" i="28"/>
  <c r="AO7497" i="28"/>
  <c r="AN7497" i="28"/>
  <c r="AM7497" i="28"/>
  <c r="AL7497" i="28"/>
  <c r="AK7497" i="28"/>
  <c r="AJ7497" i="28"/>
  <c r="AI7497" i="28"/>
  <c r="AH7497" i="28"/>
  <c r="AG7497" i="28"/>
  <c r="AF7497" i="28"/>
  <c r="AE7497" i="28"/>
  <c r="AD7497" i="28"/>
  <c r="AC7497" i="28"/>
  <c r="AO7496" i="28"/>
  <c r="AN7496" i="28"/>
  <c r="AM7496" i="28"/>
  <c r="AL7496" i="28"/>
  <c r="AK7496" i="28"/>
  <c r="AJ7496" i="28"/>
  <c r="AI7496" i="28"/>
  <c r="AH7496" i="28"/>
  <c r="AG7496" i="28"/>
  <c r="AF7496" i="28"/>
  <c r="AE7496" i="28"/>
  <c r="AD7496" i="28"/>
  <c r="AC7496" i="28"/>
  <c r="AO7495" i="28"/>
  <c r="AN7495" i="28"/>
  <c r="AM7495" i="28"/>
  <c r="AL7495" i="28"/>
  <c r="AK7495" i="28"/>
  <c r="AJ7495" i="28"/>
  <c r="AI7495" i="28"/>
  <c r="AH7495" i="28"/>
  <c r="AG7495" i="28"/>
  <c r="AF7495" i="28"/>
  <c r="AE7495" i="28"/>
  <c r="AD7495" i="28"/>
  <c r="AC7495" i="28"/>
  <c r="AO7494" i="28"/>
  <c r="AN7494" i="28"/>
  <c r="AM7494" i="28"/>
  <c r="AL7494" i="28"/>
  <c r="AK7494" i="28"/>
  <c r="AJ7494" i="28"/>
  <c r="AI7494" i="28"/>
  <c r="AH7494" i="28"/>
  <c r="AG7494" i="28"/>
  <c r="AF7494" i="28"/>
  <c r="AE7494" i="28"/>
  <c r="AD7494" i="28"/>
  <c r="AC7494" i="28"/>
  <c r="AO7493" i="28"/>
  <c r="AN7493" i="28"/>
  <c r="AM7493" i="28"/>
  <c r="AL7493" i="28"/>
  <c r="AK7493" i="28"/>
  <c r="AJ7493" i="28"/>
  <c r="AI7493" i="28"/>
  <c r="AH7493" i="28"/>
  <c r="AG7493" i="28"/>
  <c r="AF7493" i="28"/>
  <c r="AE7493" i="28"/>
  <c r="AD7493" i="28"/>
  <c r="AC7493" i="28"/>
  <c r="AO7492" i="28"/>
  <c r="AN7492" i="28"/>
  <c r="AM7492" i="28"/>
  <c r="AL7492" i="28"/>
  <c r="AK7492" i="28"/>
  <c r="AJ7492" i="28"/>
  <c r="AI7492" i="28"/>
  <c r="AH7492" i="28"/>
  <c r="AG7492" i="28"/>
  <c r="AF7492" i="28"/>
  <c r="AE7492" i="28"/>
  <c r="AD7492" i="28"/>
  <c r="AC7492" i="28"/>
  <c r="AO7491" i="28"/>
  <c r="AN7491" i="28"/>
  <c r="AM7491" i="28"/>
  <c r="AL7491" i="28"/>
  <c r="AK7491" i="28"/>
  <c r="AJ7491" i="28"/>
  <c r="AI7491" i="28"/>
  <c r="AH7491" i="28"/>
  <c r="AG7491" i="28"/>
  <c r="AF7491" i="28"/>
  <c r="AE7491" i="28"/>
  <c r="AD7491" i="28"/>
  <c r="AC7491" i="28"/>
  <c r="AO7490" i="28"/>
  <c r="AN7490" i="28"/>
  <c r="AM7490" i="28"/>
  <c r="AL7490" i="28"/>
  <c r="AK7490" i="28"/>
  <c r="AJ7490" i="28"/>
  <c r="AI7490" i="28"/>
  <c r="AH7490" i="28"/>
  <c r="AG7490" i="28"/>
  <c r="AF7490" i="28"/>
  <c r="AE7490" i="28"/>
  <c r="AD7490" i="28"/>
  <c r="AC7490" i="28"/>
  <c r="AO7489" i="28"/>
  <c r="AN7489" i="28"/>
  <c r="AM7489" i="28"/>
  <c r="AL7489" i="28"/>
  <c r="AK7489" i="28"/>
  <c r="AJ7489" i="28"/>
  <c r="AI7489" i="28"/>
  <c r="AH7489" i="28"/>
  <c r="AG7489" i="28"/>
  <c r="AF7489" i="28"/>
  <c r="AE7489" i="28"/>
  <c r="AD7489" i="28"/>
  <c r="AC7489" i="28"/>
  <c r="AO7488" i="28"/>
  <c r="AN7488" i="28"/>
  <c r="AM7488" i="28"/>
  <c r="AL7488" i="28"/>
  <c r="AK7488" i="28"/>
  <c r="AJ7488" i="28"/>
  <c r="AI7488" i="28"/>
  <c r="AH7488" i="28"/>
  <c r="AG7488" i="28"/>
  <c r="AF7488" i="28"/>
  <c r="AE7488" i="28"/>
  <c r="AD7488" i="28"/>
  <c r="AC7488" i="28"/>
  <c r="AO7487" i="28"/>
  <c r="AN7487" i="28"/>
  <c r="AM7487" i="28"/>
  <c r="AL7487" i="28"/>
  <c r="AK7487" i="28"/>
  <c r="AJ7487" i="28"/>
  <c r="AI7487" i="28"/>
  <c r="AH7487" i="28"/>
  <c r="AG7487" i="28"/>
  <c r="AF7487" i="28"/>
  <c r="AE7487" i="28"/>
  <c r="AD7487" i="28"/>
  <c r="AC7487" i="28"/>
  <c r="AO7486" i="28"/>
  <c r="AN7486" i="28"/>
  <c r="AM7486" i="28"/>
  <c r="AL7486" i="28"/>
  <c r="AK7486" i="28"/>
  <c r="AJ7486" i="28"/>
  <c r="AI7486" i="28"/>
  <c r="AH7486" i="28"/>
  <c r="AG7486" i="28"/>
  <c r="AF7486" i="28"/>
  <c r="AE7486" i="28"/>
  <c r="AD7486" i="28"/>
  <c r="AC7486" i="28"/>
  <c r="AO7485" i="28"/>
  <c r="AN7485" i="28"/>
  <c r="AM7485" i="28"/>
  <c r="AL7485" i="28"/>
  <c r="AK7485" i="28"/>
  <c r="AJ7485" i="28"/>
  <c r="AI7485" i="28"/>
  <c r="AH7485" i="28"/>
  <c r="AG7485" i="28"/>
  <c r="AF7485" i="28"/>
  <c r="AE7485" i="28"/>
  <c r="AD7485" i="28"/>
  <c r="AC7485" i="28"/>
  <c r="AO7484" i="28"/>
  <c r="AN7484" i="28"/>
  <c r="AM7484" i="28"/>
  <c r="AL7484" i="28"/>
  <c r="AK7484" i="28"/>
  <c r="AJ7484" i="28"/>
  <c r="AI7484" i="28"/>
  <c r="AH7484" i="28"/>
  <c r="AG7484" i="28"/>
  <c r="AF7484" i="28"/>
  <c r="AE7484" i="28"/>
  <c r="AD7484" i="28"/>
  <c r="AC7484" i="28"/>
  <c r="AO7483" i="28"/>
  <c r="AN7483" i="28"/>
  <c r="AM7483" i="28"/>
  <c r="AL7483" i="28"/>
  <c r="AK7483" i="28"/>
  <c r="AJ7483" i="28"/>
  <c r="AI7483" i="28"/>
  <c r="AH7483" i="28"/>
  <c r="AG7483" i="28"/>
  <c r="AF7483" i="28"/>
  <c r="AE7483" i="28"/>
  <c r="AD7483" i="28"/>
  <c r="AC7483" i="28"/>
  <c r="AO7482" i="28"/>
  <c r="AN7482" i="28"/>
  <c r="AM7482" i="28"/>
  <c r="AL7482" i="28"/>
  <c r="AK7482" i="28"/>
  <c r="AJ7482" i="28"/>
  <c r="AI7482" i="28"/>
  <c r="AH7482" i="28"/>
  <c r="AG7482" i="28"/>
  <c r="AF7482" i="28"/>
  <c r="AE7482" i="28"/>
  <c r="AD7482" i="28"/>
  <c r="AC7482" i="28"/>
  <c r="AO7481" i="28"/>
  <c r="AN7481" i="28"/>
  <c r="AM7481" i="28"/>
  <c r="AL7481" i="28"/>
  <c r="AK7481" i="28"/>
  <c r="AJ7481" i="28"/>
  <c r="AI7481" i="28"/>
  <c r="AH7481" i="28"/>
  <c r="AG7481" i="28"/>
  <c r="AF7481" i="28"/>
  <c r="AE7481" i="28"/>
  <c r="AD7481" i="28"/>
  <c r="AC7481" i="28"/>
  <c r="AO7480" i="28"/>
  <c r="AN7480" i="28"/>
  <c r="AM7480" i="28"/>
  <c r="AL7480" i="28"/>
  <c r="AK7480" i="28"/>
  <c r="AJ7480" i="28"/>
  <c r="AI7480" i="28"/>
  <c r="AH7480" i="28"/>
  <c r="AG7480" i="28"/>
  <c r="AF7480" i="28"/>
  <c r="AE7480" i="28"/>
  <c r="AD7480" i="28"/>
  <c r="AC7480" i="28"/>
  <c r="AO7479" i="28"/>
  <c r="AN7479" i="28"/>
  <c r="AM7479" i="28"/>
  <c r="AL7479" i="28"/>
  <c r="AK7479" i="28"/>
  <c r="AJ7479" i="28"/>
  <c r="AI7479" i="28"/>
  <c r="AH7479" i="28"/>
  <c r="AG7479" i="28"/>
  <c r="AF7479" i="28"/>
  <c r="AE7479" i="28"/>
  <c r="AD7479" i="28"/>
  <c r="AC7479" i="28"/>
  <c r="AO7478" i="28"/>
  <c r="AN7478" i="28"/>
  <c r="AM7478" i="28"/>
  <c r="AL7478" i="28"/>
  <c r="AK7478" i="28"/>
  <c r="AJ7478" i="28"/>
  <c r="AI7478" i="28"/>
  <c r="AH7478" i="28"/>
  <c r="AG7478" i="28"/>
  <c r="AF7478" i="28"/>
  <c r="AE7478" i="28"/>
  <c r="AD7478" i="28"/>
  <c r="AC7478" i="28"/>
  <c r="AO7477" i="28"/>
  <c r="AN7477" i="28"/>
  <c r="AM7477" i="28"/>
  <c r="AL7477" i="28"/>
  <c r="AK7477" i="28"/>
  <c r="AJ7477" i="28"/>
  <c r="AI7477" i="28"/>
  <c r="AH7477" i="28"/>
  <c r="AG7477" i="28"/>
  <c r="AF7477" i="28"/>
  <c r="AE7477" i="28"/>
  <c r="AD7477" i="28"/>
  <c r="AC7477" i="28"/>
  <c r="AO7476" i="28"/>
  <c r="AN7476" i="28"/>
  <c r="AM7476" i="28"/>
  <c r="AL7476" i="28"/>
  <c r="AK7476" i="28"/>
  <c r="AJ7476" i="28"/>
  <c r="AI7476" i="28"/>
  <c r="AH7476" i="28"/>
  <c r="AG7476" i="28"/>
  <c r="AF7476" i="28"/>
  <c r="AE7476" i="28"/>
  <c r="AD7476" i="28"/>
  <c r="AC7476" i="28"/>
  <c r="AO7475" i="28"/>
  <c r="AN7475" i="28"/>
  <c r="AM7475" i="28"/>
  <c r="AL7475" i="28"/>
  <c r="AK7475" i="28"/>
  <c r="AJ7475" i="28"/>
  <c r="AI7475" i="28"/>
  <c r="AH7475" i="28"/>
  <c r="AG7475" i="28"/>
  <c r="AF7475" i="28"/>
  <c r="AE7475" i="28"/>
  <c r="AD7475" i="28"/>
  <c r="AC7475" i="28"/>
  <c r="AO7474" i="28"/>
  <c r="AN7474" i="28"/>
  <c r="AM7474" i="28"/>
  <c r="AL7474" i="28"/>
  <c r="AK7474" i="28"/>
  <c r="AJ7474" i="28"/>
  <c r="AI7474" i="28"/>
  <c r="AH7474" i="28"/>
  <c r="AG7474" i="28"/>
  <c r="AF7474" i="28"/>
  <c r="AE7474" i="28"/>
  <c r="AD7474" i="28"/>
  <c r="AC7474" i="28"/>
  <c r="AO7473" i="28"/>
  <c r="AN7473" i="28"/>
  <c r="AM7473" i="28"/>
  <c r="AL7473" i="28"/>
  <c r="AK7473" i="28"/>
  <c r="AJ7473" i="28"/>
  <c r="AI7473" i="28"/>
  <c r="AH7473" i="28"/>
  <c r="AG7473" i="28"/>
  <c r="AF7473" i="28"/>
  <c r="AE7473" i="28"/>
  <c r="AD7473" i="28"/>
  <c r="AC7473" i="28"/>
  <c r="AO7472" i="28"/>
  <c r="AN7472" i="28"/>
  <c r="AM7472" i="28"/>
  <c r="AL7472" i="28"/>
  <c r="AK7472" i="28"/>
  <c r="AJ7472" i="28"/>
  <c r="AI7472" i="28"/>
  <c r="AH7472" i="28"/>
  <c r="AG7472" i="28"/>
  <c r="AF7472" i="28"/>
  <c r="AE7472" i="28"/>
  <c r="AD7472" i="28"/>
  <c r="AC7472" i="28"/>
  <c r="AO7471" i="28"/>
  <c r="AN7471" i="28"/>
  <c r="AM7471" i="28"/>
  <c r="AL7471" i="28"/>
  <c r="AK7471" i="28"/>
  <c r="AJ7471" i="28"/>
  <c r="AI7471" i="28"/>
  <c r="AH7471" i="28"/>
  <c r="AG7471" i="28"/>
  <c r="AF7471" i="28"/>
  <c r="AE7471" i="28"/>
  <c r="AD7471" i="28"/>
  <c r="AC7471" i="28"/>
  <c r="AO7470" i="28"/>
  <c r="AN7470" i="28"/>
  <c r="AM7470" i="28"/>
  <c r="AL7470" i="28"/>
  <c r="AK7470" i="28"/>
  <c r="AJ7470" i="28"/>
  <c r="AI7470" i="28"/>
  <c r="AH7470" i="28"/>
  <c r="AG7470" i="28"/>
  <c r="AF7470" i="28"/>
  <c r="AE7470" i="28"/>
  <c r="AD7470" i="28"/>
  <c r="AC7470" i="28"/>
  <c r="AO7469" i="28"/>
  <c r="AN7469" i="28"/>
  <c r="AM7469" i="28"/>
  <c r="AL7469" i="28"/>
  <c r="AK7469" i="28"/>
  <c r="AJ7469" i="28"/>
  <c r="AI7469" i="28"/>
  <c r="AH7469" i="28"/>
  <c r="AG7469" i="28"/>
  <c r="AF7469" i="28"/>
  <c r="AE7469" i="28"/>
  <c r="AD7469" i="28"/>
  <c r="AC7469" i="28"/>
  <c r="AO7468" i="28"/>
  <c r="AN7468" i="28"/>
  <c r="AM7468" i="28"/>
  <c r="AL7468" i="28"/>
  <c r="AK7468" i="28"/>
  <c r="AJ7468" i="28"/>
  <c r="AI7468" i="28"/>
  <c r="AH7468" i="28"/>
  <c r="AG7468" i="28"/>
  <c r="AF7468" i="28"/>
  <c r="AE7468" i="28"/>
  <c r="AD7468" i="28"/>
  <c r="AC7468" i="28"/>
  <c r="AO7467" i="28"/>
  <c r="AN7467" i="28"/>
  <c r="AM7467" i="28"/>
  <c r="AL7467" i="28"/>
  <c r="AK7467" i="28"/>
  <c r="AJ7467" i="28"/>
  <c r="AI7467" i="28"/>
  <c r="AH7467" i="28"/>
  <c r="AG7467" i="28"/>
  <c r="AF7467" i="28"/>
  <c r="AE7467" i="28"/>
  <c r="AD7467" i="28"/>
  <c r="AC7467" i="28"/>
  <c r="AO7466" i="28"/>
  <c r="AN7466" i="28"/>
  <c r="AM7466" i="28"/>
  <c r="AL7466" i="28"/>
  <c r="AK7466" i="28"/>
  <c r="AJ7466" i="28"/>
  <c r="AI7466" i="28"/>
  <c r="AH7466" i="28"/>
  <c r="AG7466" i="28"/>
  <c r="AF7466" i="28"/>
  <c r="AE7466" i="28"/>
  <c r="AD7466" i="28"/>
  <c r="AC7466" i="28"/>
  <c r="AO7465" i="28"/>
  <c r="AN7465" i="28"/>
  <c r="AM7465" i="28"/>
  <c r="AL7465" i="28"/>
  <c r="AK7465" i="28"/>
  <c r="AJ7465" i="28"/>
  <c r="AI7465" i="28"/>
  <c r="AH7465" i="28"/>
  <c r="AG7465" i="28"/>
  <c r="AF7465" i="28"/>
  <c r="AE7465" i="28"/>
  <c r="AD7465" i="28"/>
  <c r="AC7465" i="28"/>
  <c r="AO7464" i="28"/>
  <c r="AN7464" i="28"/>
  <c r="AM7464" i="28"/>
  <c r="AL7464" i="28"/>
  <c r="AK7464" i="28"/>
  <c r="AJ7464" i="28"/>
  <c r="AI7464" i="28"/>
  <c r="AH7464" i="28"/>
  <c r="AG7464" i="28"/>
  <c r="AF7464" i="28"/>
  <c r="AE7464" i="28"/>
  <c r="AD7464" i="28"/>
  <c r="AC7464" i="28"/>
  <c r="AO7463" i="28"/>
  <c r="AN7463" i="28"/>
  <c r="AM7463" i="28"/>
  <c r="AL7463" i="28"/>
  <c r="AK7463" i="28"/>
  <c r="AJ7463" i="28"/>
  <c r="AI7463" i="28"/>
  <c r="AH7463" i="28"/>
  <c r="AG7463" i="28"/>
  <c r="AF7463" i="28"/>
  <c r="AE7463" i="28"/>
  <c r="AD7463" i="28"/>
  <c r="AC7463" i="28"/>
  <c r="AO7462" i="28"/>
  <c r="AN7462" i="28"/>
  <c r="AM7462" i="28"/>
  <c r="AL7462" i="28"/>
  <c r="AK7462" i="28"/>
  <c r="AJ7462" i="28"/>
  <c r="AI7462" i="28"/>
  <c r="AH7462" i="28"/>
  <c r="AG7462" i="28"/>
  <c r="AF7462" i="28"/>
  <c r="AE7462" i="28"/>
  <c r="AD7462" i="28"/>
  <c r="AC7462" i="28"/>
  <c r="AO7461" i="28"/>
  <c r="AN7461" i="28"/>
  <c r="AM7461" i="28"/>
  <c r="AL7461" i="28"/>
  <c r="AK7461" i="28"/>
  <c r="AJ7461" i="28"/>
  <c r="AI7461" i="28"/>
  <c r="AH7461" i="28"/>
  <c r="AG7461" i="28"/>
  <c r="AF7461" i="28"/>
  <c r="AE7461" i="28"/>
  <c r="AD7461" i="28"/>
  <c r="AC7461" i="28"/>
  <c r="AO7460" i="28"/>
  <c r="AN7460" i="28"/>
  <c r="AM7460" i="28"/>
  <c r="AL7460" i="28"/>
  <c r="AK7460" i="28"/>
  <c r="AJ7460" i="28"/>
  <c r="AI7460" i="28"/>
  <c r="AH7460" i="28"/>
  <c r="AG7460" i="28"/>
  <c r="AF7460" i="28"/>
  <c r="AE7460" i="28"/>
  <c r="AD7460" i="28"/>
  <c r="AC7460" i="28"/>
  <c r="AO7459" i="28"/>
  <c r="AN7459" i="28"/>
  <c r="AM7459" i="28"/>
  <c r="AL7459" i="28"/>
  <c r="AK7459" i="28"/>
  <c r="AJ7459" i="28"/>
  <c r="AI7459" i="28"/>
  <c r="AH7459" i="28"/>
  <c r="AG7459" i="28"/>
  <c r="AF7459" i="28"/>
  <c r="AE7459" i="28"/>
  <c r="AD7459" i="28"/>
  <c r="AC7459" i="28"/>
  <c r="AO7458" i="28"/>
  <c r="AN7458" i="28"/>
  <c r="AM7458" i="28"/>
  <c r="AL7458" i="28"/>
  <c r="AK7458" i="28"/>
  <c r="AJ7458" i="28"/>
  <c r="AI7458" i="28"/>
  <c r="AH7458" i="28"/>
  <c r="AG7458" i="28"/>
  <c r="AF7458" i="28"/>
  <c r="AE7458" i="28"/>
  <c r="AD7458" i="28"/>
  <c r="AC7458" i="28"/>
  <c r="AO7457" i="28"/>
  <c r="AN7457" i="28"/>
  <c r="AM7457" i="28"/>
  <c r="AL7457" i="28"/>
  <c r="AK7457" i="28"/>
  <c r="AJ7457" i="28"/>
  <c r="AI7457" i="28"/>
  <c r="AH7457" i="28"/>
  <c r="AG7457" i="28"/>
  <c r="AF7457" i="28"/>
  <c r="AE7457" i="28"/>
  <c r="AD7457" i="28"/>
  <c r="AC7457" i="28"/>
  <c r="AO7456" i="28"/>
  <c r="AN7456" i="28"/>
  <c r="AM7456" i="28"/>
  <c r="AL7456" i="28"/>
  <c r="AK7456" i="28"/>
  <c r="AJ7456" i="28"/>
  <c r="AI7456" i="28"/>
  <c r="AH7456" i="28"/>
  <c r="AG7456" i="28"/>
  <c r="AF7456" i="28"/>
  <c r="AE7456" i="28"/>
  <c r="AD7456" i="28"/>
  <c r="AC7456" i="28"/>
  <c r="AO7455" i="28"/>
  <c r="AN7455" i="28"/>
  <c r="AM7455" i="28"/>
  <c r="AL7455" i="28"/>
  <c r="AK7455" i="28"/>
  <c r="AJ7455" i="28"/>
  <c r="AI7455" i="28"/>
  <c r="AH7455" i="28"/>
  <c r="AG7455" i="28"/>
  <c r="AF7455" i="28"/>
  <c r="AE7455" i="28"/>
  <c r="AD7455" i="28"/>
  <c r="AC7455" i="28"/>
  <c r="AO7454" i="28"/>
  <c r="AN7454" i="28"/>
  <c r="AM7454" i="28"/>
  <c r="AL7454" i="28"/>
  <c r="AK7454" i="28"/>
  <c r="AJ7454" i="28"/>
  <c r="AI7454" i="28"/>
  <c r="AH7454" i="28"/>
  <c r="AG7454" i="28"/>
  <c r="AF7454" i="28"/>
  <c r="AE7454" i="28"/>
  <c r="AD7454" i="28"/>
  <c r="AC7454" i="28"/>
  <c r="AO7453" i="28"/>
  <c r="AN7453" i="28"/>
  <c r="AM7453" i="28"/>
  <c r="AL7453" i="28"/>
  <c r="AK7453" i="28"/>
  <c r="AJ7453" i="28"/>
  <c r="AI7453" i="28"/>
  <c r="AH7453" i="28"/>
  <c r="AG7453" i="28"/>
  <c r="AF7453" i="28"/>
  <c r="AE7453" i="28"/>
  <c r="AD7453" i="28"/>
  <c r="AC7453" i="28"/>
  <c r="AO7452" i="28"/>
  <c r="AN7452" i="28"/>
  <c r="AM7452" i="28"/>
  <c r="AL7452" i="28"/>
  <c r="AK7452" i="28"/>
  <c r="AJ7452" i="28"/>
  <c r="AI7452" i="28"/>
  <c r="AH7452" i="28"/>
  <c r="AG7452" i="28"/>
  <c r="AF7452" i="28"/>
  <c r="AE7452" i="28"/>
  <c r="AD7452" i="28"/>
  <c r="AC7452" i="28"/>
  <c r="AO7451" i="28"/>
  <c r="AN7451" i="28"/>
  <c r="AM7451" i="28"/>
  <c r="AL7451" i="28"/>
  <c r="AK7451" i="28"/>
  <c r="AJ7451" i="28"/>
  <c r="AI7451" i="28"/>
  <c r="AH7451" i="28"/>
  <c r="AG7451" i="28"/>
  <c r="AF7451" i="28"/>
  <c r="AE7451" i="28"/>
  <c r="AD7451" i="28"/>
  <c r="AC7451" i="28"/>
  <c r="AO7450" i="28"/>
  <c r="AN7450" i="28"/>
  <c r="AM7450" i="28"/>
  <c r="AL7450" i="28"/>
  <c r="AK7450" i="28"/>
  <c r="AJ7450" i="28"/>
  <c r="AI7450" i="28"/>
  <c r="AH7450" i="28"/>
  <c r="AG7450" i="28"/>
  <c r="AF7450" i="28"/>
  <c r="AE7450" i="28"/>
  <c r="AD7450" i="28"/>
  <c r="AC7450" i="28"/>
  <c r="AO7449" i="28"/>
  <c r="AN7449" i="28"/>
  <c r="AM7449" i="28"/>
  <c r="AL7449" i="28"/>
  <c r="AK7449" i="28"/>
  <c r="AJ7449" i="28"/>
  <c r="AI7449" i="28"/>
  <c r="AH7449" i="28"/>
  <c r="AG7449" i="28"/>
  <c r="AF7449" i="28"/>
  <c r="AE7449" i="28"/>
  <c r="AD7449" i="28"/>
  <c r="AC7449" i="28"/>
  <c r="AO7448" i="28"/>
  <c r="AN7448" i="28"/>
  <c r="AM7448" i="28"/>
  <c r="AL7448" i="28"/>
  <c r="AK7448" i="28"/>
  <c r="AJ7448" i="28"/>
  <c r="AI7448" i="28"/>
  <c r="AH7448" i="28"/>
  <c r="AG7448" i="28"/>
  <c r="AF7448" i="28"/>
  <c r="AE7448" i="28"/>
  <c r="AD7448" i="28"/>
  <c r="AC7448" i="28"/>
  <c r="AO7447" i="28"/>
  <c r="AN7447" i="28"/>
  <c r="AM7447" i="28"/>
  <c r="AL7447" i="28"/>
  <c r="AK7447" i="28"/>
  <c r="AJ7447" i="28"/>
  <c r="AI7447" i="28"/>
  <c r="AH7447" i="28"/>
  <c r="AG7447" i="28"/>
  <c r="AF7447" i="28"/>
  <c r="AE7447" i="28"/>
  <c r="AD7447" i="28"/>
  <c r="AC7447" i="28"/>
  <c r="AO7446" i="28"/>
  <c r="AN7446" i="28"/>
  <c r="AM7446" i="28"/>
  <c r="AL7446" i="28"/>
  <c r="AK7446" i="28"/>
  <c r="AJ7446" i="28"/>
  <c r="AI7446" i="28"/>
  <c r="AH7446" i="28"/>
  <c r="AG7446" i="28"/>
  <c r="AF7446" i="28"/>
  <c r="AE7446" i="28"/>
  <c r="AD7446" i="28"/>
  <c r="AC7446" i="28"/>
  <c r="AO7445" i="28"/>
  <c r="AN7445" i="28"/>
  <c r="AM7445" i="28"/>
  <c r="AL7445" i="28"/>
  <c r="AK7445" i="28"/>
  <c r="AJ7445" i="28"/>
  <c r="AI7445" i="28"/>
  <c r="AH7445" i="28"/>
  <c r="AG7445" i="28"/>
  <c r="AF7445" i="28"/>
  <c r="AE7445" i="28"/>
  <c r="AD7445" i="28"/>
  <c r="AC7445" i="28"/>
  <c r="AO7444" i="28"/>
  <c r="AN7444" i="28"/>
  <c r="AM7444" i="28"/>
  <c r="AL7444" i="28"/>
  <c r="AK7444" i="28"/>
  <c r="AJ7444" i="28"/>
  <c r="AI7444" i="28"/>
  <c r="AH7444" i="28"/>
  <c r="AG7444" i="28"/>
  <c r="AF7444" i="28"/>
  <c r="AE7444" i="28"/>
  <c r="AD7444" i="28"/>
  <c r="AC7444" i="28"/>
  <c r="AO7443" i="28"/>
  <c r="AN7443" i="28"/>
  <c r="AM7443" i="28"/>
  <c r="AL7443" i="28"/>
  <c r="AK7443" i="28"/>
  <c r="AJ7443" i="28"/>
  <c r="AI7443" i="28"/>
  <c r="AH7443" i="28"/>
  <c r="AG7443" i="28"/>
  <c r="AF7443" i="28"/>
  <c r="AE7443" i="28"/>
  <c r="AD7443" i="28"/>
  <c r="AC7443" i="28"/>
  <c r="AO7442" i="28"/>
  <c r="AN7442" i="28"/>
  <c r="AM7442" i="28"/>
  <c r="AL7442" i="28"/>
  <c r="AK7442" i="28"/>
  <c r="AJ7442" i="28"/>
  <c r="AI7442" i="28"/>
  <c r="AH7442" i="28"/>
  <c r="AG7442" i="28"/>
  <c r="AF7442" i="28"/>
  <c r="AE7442" i="28"/>
  <c r="AD7442" i="28"/>
  <c r="AC7442" i="28"/>
  <c r="AO7441" i="28"/>
  <c r="AN7441" i="28"/>
  <c r="AM7441" i="28"/>
  <c r="AL7441" i="28"/>
  <c r="AK7441" i="28"/>
  <c r="AJ7441" i="28"/>
  <c r="AI7441" i="28"/>
  <c r="AH7441" i="28"/>
  <c r="AG7441" i="28"/>
  <c r="AF7441" i="28"/>
  <c r="AE7441" i="28"/>
  <c r="AD7441" i="28"/>
  <c r="AC7441" i="28"/>
  <c r="AO7440" i="28"/>
  <c r="AN7440" i="28"/>
  <c r="AM7440" i="28"/>
  <c r="AL7440" i="28"/>
  <c r="AK7440" i="28"/>
  <c r="AJ7440" i="28"/>
  <c r="AI7440" i="28"/>
  <c r="AH7440" i="28"/>
  <c r="AG7440" i="28"/>
  <c r="AF7440" i="28"/>
  <c r="AE7440" i="28"/>
  <c r="AD7440" i="28"/>
  <c r="AC7440" i="28"/>
  <c r="AO7439" i="28"/>
  <c r="AN7439" i="28"/>
  <c r="AM7439" i="28"/>
  <c r="AL7439" i="28"/>
  <c r="AK7439" i="28"/>
  <c r="AJ7439" i="28"/>
  <c r="AI7439" i="28"/>
  <c r="AH7439" i="28"/>
  <c r="AG7439" i="28"/>
  <c r="AF7439" i="28"/>
  <c r="AE7439" i="28"/>
  <c r="AD7439" i="28"/>
  <c r="AC7439" i="28"/>
  <c r="AO7438" i="28"/>
  <c r="AN7438" i="28"/>
  <c r="AM7438" i="28"/>
  <c r="AL7438" i="28"/>
  <c r="AK7438" i="28"/>
  <c r="AJ7438" i="28"/>
  <c r="AI7438" i="28"/>
  <c r="AH7438" i="28"/>
  <c r="AG7438" i="28"/>
  <c r="AF7438" i="28"/>
  <c r="AE7438" i="28"/>
  <c r="AD7438" i="28"/>
  <c r="AC7438" i="28"/>
  <c r="AO7437" i="28"/>
  <c r="AN7437" i="28"/>
  <c r="AM7437" i="28"/>
  <c r="AL7437" i="28"/>
  <c r="AK7437" i="28"/>
  <c r="AJ7437" i="28"/>
  <c r="AI7437" i="28"/>
  <c r="AH7437" i="28"/>
  <c r="AG7437" i="28"/>
  <c r="AF7437" i="28"/>
  <c r="AE7437" i="28"/>
  <c r="AD7437" i="28"/>
  <c r="AC7437" i="28"/>
  <c r="AO7436" i="28"/>
  <c r="AN7436" i="28"/>
  <c r="AM7436" i="28"/>
  <c r="AL7436" i="28"/>
  <c r="AK7436" i="28"/>
  <c r="AJ7436" i="28"/>
  <c r="AI7436" i="28"/>
  <c r="AH7436" i="28"/>
  <c r="AG7436" i="28"/>
  <c r="AF7436" i="28"/>
  <c r="AE7436" i="28"/>
  <c r="AD7436" i="28"/>
  <c r="AC7436" i="28"/>
  <c r="AO7435" i="28"/>
  <c r="AN7435" i="28"/>
  <c r="AM7435" i="28"/>
  <c r="AL7435" i="28"/>
  <c r="AK7435" i="28"/>
  <c r="AJ7435" i="28"/>
  <c r="AI7435" i="28"/>
  <c r="AH7435" i="28"/>
  <c r="AG7435" i="28"/>
  <c r="AF7435" i="28"/>
  <c r="AE7435" i="28"/>
  <c r="AD7435" i="28"/>
  <c r="AC7435" i="28"/>
  <c r="AO7434" i="28"/>
  <c r="AN7434" i="28"/>
  <c r="AM7434" i="28"/>
  <c r="AL7434" i="28"/>
  <c r="AK7434" i="28"/>
  <c r="AJ7434" i="28"/>
  <c r="AI7434" i="28"/>
  <c r="AH7434" i="28"/>
  <c r="AG7434" i="28"/>
  <c r="AF7434" i="28"/>
  <c r="AE7434" i="28"/>
  <c r="AD7434" i="28"/>
  <c r="AC7434" i="28"/>
  <c r="AO7433" i="28"/>
  <c r="AN7433" i="28"/>
  <c r="AM7433" i="28"/>
  <c r="AL7433" i="28"/>
  <c r="AK7433" i="28"/>
  <c r="AJ7433" i="28"/>
  <c r="AI7433" i="28"/>
  <c r="AH7433" i="28"/>
  <c r="AG7433" i="28"/>
  <c r="AF7433" i="28"/>
  <c r="AE7433" i="28"/>
  <c r="AD7433" i="28"/>
  <c r="AC7433" i="28"/>
  <c r="AO7432" i="28"/>
  <c r="AN7432" i="28"/>
  <c r="AM7432" i="28"/>
  <c r="AL7432" i="28"/>
  <c r="AK7432" i="28"/>
  <c r="AJ7432" i="28"/>
  <c r="AI7432" i="28"/>
  <c r="AH7432" i="28"/>
  <c r="AG7432" i="28"/>
  <c r="AF7432" i="28"/>
  <c r="AE7432" i="28"/>
  <c r="AD7432" i="28"/>
  <c r="AC7432" i="28"/>
  <c r="AO7431" i="28"/>
  <c r="AN7431" i="28"/>
  <c r="AM7431" i="28"/>
  <c r="AL7431" i="28"/>
  <c r="AK7431" i="28"/>
  <c r="AJ7431" i="28"/>
  <c r="AI7431" i="28"/>
  <c r="AH7431" i="28"/>
  <c r="AG7431" i="28"/>
  <c r="AF7431" i="28"/>
  <c r="AE7431" i="28"/>
  <c r="AD7431" i="28"/>
  <c r="AC7431" i="28"/>
  <c r="AO7430" i="28"/>
  <c r="AN7430" i="28"/>
  <c r="AM7430" i="28"/>
  <c r="AL7430" i="28"/>
  <c r="AK7430" i="28"/>
  <c r="AJ7430" i="28"/>
  <c r="AI7430" i="28"/>
  <c r="AH7430" i="28"/>
  <c r="AG7430" i="28"/>
  <c r="AF7430" i="28"/>
  <c r="AE7430" i="28"/>
  <c r="AD7430" i="28"/>
  <c r="AC7430" i="28"/>
  <c r="AO7429" i="28"/>
  <c r="AN7429" i="28"/>
  <c r="AM7429" i="28"/>
  <c r="AL7429" i="28"/>
  <c r="AK7429" i="28"/>
  <c r="AJ7429" i="28"/>
  <c r="AI7429" i="28"/>
  <c r="AH7429" i="28"/>
  <c r="AG7429" i="28"/>
  <c r="AF7429" i="28"/>
  <c r="AE7429" i="28"/>
  <c r="AD7429" i="28"/>
  <c r="AC7429" i="28"/>
  <c r="AO7428" i="28"/>
  <c r="AN7428" i="28"/>
  <c r="AM7428" i="28"/>
  <c r="AL7428" i="28"/>
  <c r="AK7428" i="28"/>
  <c r="AJ7428" i="28"/>
  <c r="AI7428" i="28"/>
  <c r="AH7428" i="28"/>
  <c r="AG7428" i="28"/>
  <c r="AF7428" i="28"/>
  <c r="AE7428" i="28"/>
  <c r="AD7428" i="28"/>
  <c r="AC7428" i="28"/>
  <c r="AO7427" i="28"/>
  <c r="AN7427" i="28"/>
  <c r="AM7427" i="28"/>
  <c r="AL7427" i="28"/>
  <c r="AK7427" i="28"/>
  <c r="AJ7427" i="28"/>
  <c r="AI7427" i="28"/>
  <c r="AH7427" i="28"/>
  <c r="AG7427" i="28"/>
  <c r="AF7427" i="28"/>
  <c r="AE7427" i="28"/>
  <c r="AD7427" i="28"/>
  <c r="AC7427" i="28"/>
  <c r="AO7426" i="28"/>
  <c r="AN7426" i="28"/>
  <c r="AM7426" i="28"/>
  <c r="AL7426" i="28"/>
  <c r="AK7426" i="28"/>
  <c r="AJ7426" i="28"/>
  <c r="AI7426" i="28"/>
  <c r="AH7426" i="28"/>
  <c r="AG7426" i="28"/>
  <c r="AF7426" i="28"/>
  <c r="AE7426" i="28"/>
  <c r="AD7426" i="28"/>
  <c r="AC7426" i="28"/>
  <c r="AO7425" i="28"/>
  <c r="AN7425" i="28"/>
  <c r="AM7425" i="28"/>
  <c r="AL7425" i="28"/>
  <c r="AK7425" i="28"/>
  <c r="AJ7425" i="28"/>
  <c r="AI7425" i="28"/>
  <c r="AH7425" i="28"/>
  <c r="AG7425" i="28"/>
  <c r="AF7425" i="28"/>
  <c r="AE7425" i="28"/>
  <c r="AD7425" i="28"/>
  <c r="AC7425" i="28"/>
  <c r="AO7424" i="28"/>
  <c r="AN7424" i="28"/>
  <c r="AM7424" i="28"/>
  <c r="AL7424" i="28"/>
  <c r="AK7424" i="28"/>
  <c r="AJ7424" i="28"/>
  <c r="AI7424" i="28"/>
  <c r="AH7424" i="28"/>
  <c r="AG7424" i="28"/>
  <c r="AF7424" i="28"/>
  <c r="AE7424" i="28"/>
  <c r="AD7424" i="28"/>
  <c r="AC7424" i="28"/>
  <c r="AO7423" i="28"/>
  <c r="AN7423" i="28"/>
  <c r="AM7423" i="28"/>
  <c r="AL7423" i="28"/>
  <c r="AK7423" i="28"/>
  <c r="AJ7423" i="28"/>
  <c r="AI7423" i="28"/>
  <c r="AH7423" i="28"/>
  <c r="AG7423" i="28"/>
  <c r="AF7423" i="28"/>
  <c r="AE7423" i="28"/>
  <c r="AD7423" i="28"/>
  <c r="AC7423" i="28"/>
  <c r="AA9594" i="28"/>
  <c r="Z9594" i="28"/>
  <c r="Y9594" i="28"/>
  <c r="X9594" i="28"/>
  <c r="W9594" i="28"/>
  <c r="V9594" i="28"/>
  <c r="U9594" i="28"/>
  <c r="T9594" i="28"/>
  <c r="S9594" i="28"/>
  <c r="R9594" i="28"/>
  <c r="Q9594" i="28"/>
  <c r="P9594" i="28"/>
  <c r="O9594" i="28"/>
  <c r="AA9593" i="28"/>
  <c r="Z9593" i="28"/>
  <c r="Y9593" i="28"/>
  <c r="X9593" i="28"/>
  <c r="W9593" i="28"/>
  <c r="V9593" i="28"/>
  <c r="U9593" i="28"/>
  <c r="T9593" i="28"/>
  <c r="S9593" i="28"/>
  <c r="R9593" i="28"/>
  <c r="Q9593" i="28"/>
  <c r="P9593" i="28"/>
  <c r="O9593" i="28"/>
  <c r="AA9592" i="28"/>
  <c r="Z9592" i="28"/>
  <c r="Y9592" i="28"/>
  <c r="X9592" i="28"/>
  <c r="W9592" i="28"/>
  <c r="V9592" i="28"/>
  <c r="U9592" i="28"/>
  <c r="T9592" i="28"/>
  <c r="S9592" i="28"/>
  <c r="R9592" i="28"/>
  <c r="Q9592" i="28"/>
  <c r="P9592" i="28"/>
  <c r="O9592" i="28"/>
  <c r="AA9591" i="28"/>
  <c r="Z9591" i="28"/>
  <c r="Y9591" i="28"/>
  <c r="X9591" i="28"/>
  <c r="W9591" i="28"/>
  <c r="V9591" i="28"/>
  <c r="U9591" i="28"/>
  <c r="T9591" i="28"/>
  <c r="S9591" i="28"/>
  <c r="R9591" i="28"/>
  <c r="Q9591" i="28"/>
  <c r="P9591" i="28"/>
  <c r="O9591" i="28"/>
  <c r="AA9590" i="28"/>
  <c r="Z9590" i="28"/>
  <c r="Y9590" i="28"/>
  <c r="X9590" i="28"/>
  <c r="W9590" i="28"/>
  <c r="V9590" i="28"/>
  <c r="U9590" i="28"/>
  <c r="T9590" i="28"/>
  <c r="S9590" i="28"/>
  <c r="R9590" i="28"/>
  <c r="Q9590" i="28"/>
  <c r="P9590" i="28"/>
  <c r="O9590" i="28"/>
  <c r="AA9589" i="28"/>
  <c r="Z9589" i="28"/>
  <c r="Y9589" i="28"/>
  <c r="X9589" i="28"/>
  <c r="W9589" i="28"/>
  <c r="V9589" i="28"/>
  <c r="U9589" i="28"/>
  <c r="T9589" i="28"/>
  <c r="S9589" i="28"/>
  <c r="R9589" i="28"/>
  <c r="Q9589" i="28"/>
  <c r="P9589" i="28"/>
  <c r="O9589" i="28"/>
  <c r="AA9588" i="28"/>
  <c r="Z9588" i="28"/>
  <c r="Y9588" i="28"/>
  <c r="X9588" i="28"/>
  <c r="W9588" i="28"/>
  <c r="V9588" i="28"/>
  <c r="U9588" i="28"/>
  <c r="T9588" i="28"/>
  <c r="S9588" i="28"/>
  <c r="R9588" i="28"/>
  <c r="Q9588" i="28"/>
  <c r="P9588" i="28"/>
  <c r="O9588" i="28"/>
  <c r="AA9587" i="28"/>
  <c r="Z9587" i="28"/>
  <c r="Y9587" i="28"/>
  <c r="X9587" i="28"/>
  <c r="W9587" i="28"/>
  <c r="V9587" i="28"/>
  <c r="U9587" i="28"/>
  <c r="T9587" i="28"/>
  <c r="S9587" i="28"/>
  <c r="R9587" i="28"/>
  <c r="Q9587" i="28"/>
  <c r="P9587" i="28"/>
  <c r="O9587" i="28"/>
  <c r="AA9586" i="28"/>
  <c r="Z9586" i="28"/>
  <c r="Y9586" i="28"/>
  <c r="X9586" i="28"/>
  <c r="W9586" i="28"/>
  <c r="V9586" i="28"/>
  <c r="U9586" i="28"/>
  <c r="T9586" i="28"/>
  <c r="S9586" i="28"/>
  <c r="R9586" i="28"/>
  <c r="Q9586" i="28"/>
  <c r="P9586" i="28"/>
  <c r="O9586" i="28"/>
  <c r="AA9585" i="28"/>
  <c r="Z9585" i="28"/>
  <c r="Y9585" i="28"/>
  <c r="X9585" i="28"/>
  <c r="W9585" i="28"/>
  <c r="V9585" i="28"/>
  <c r="U9585" i="28"/>
  <c r="T9585" i="28"/>
  <c r="S9585" i="28"/>
  <c r="R9585" i="28"/>
  <c r="Q9585" i="28"/>
  <c r="P9585" i="28"/>
  <c r="O9585" i="28"/>
  <c r="AA9584" i="28"/>
  <c r="Z9584" i="28"/>
  <c r="Y9584" i="28"/>
  <c r="X9584" i="28"/>
  <c r="W9584" i="28"/>
  <c r="V9584" i="28"/>
  <c r="U9584" i="28"/>
  <c r="T9584" i="28"/>
  <c r="S9584" i="28"/>
  <c r="R9584" i="28"/>
  <c r="Q9584" i="28"/>
  <c r="P9584" i="28"/>
  <c r="O9584" i="28"/>
  <c r="AA9583" i="28"/>
  <c r="Z9583" i="28"/>
  <c r="Y9583" i="28"/>
  <c r="X9583" i="28"/>
  <c r="W9583" i="28"/>
  <c r="V9583" i="28"/>
  <c r="U9583" i="28"/>
  <c r="T9583" i="28"/>
  <c r="S9583" i="28"/>
  <c r="R9583" i="28"/>
  <c r="Q9583" i="28"/>
  <c r="P9583" i="28"/>
  <c r="O9583" i="28"/>
  <c r="AA9582" i="28"/>
  <c r="Z9582" i="28"/>
  <c r="Y9582" i="28"/>
  <c r="X9582" i="28"/>
  <c r="W9582" i="28"/>
  <c r="V9582" i="28"/>
  <c r="U9582" i="28"/>
  <c r="T9582" i="28"/>
  <c r="S9582" i="28"/>
  <c r="R9582" i="28"/>
  <c r="Q9582" i="28"/>
  <c r="P9582" i="28"/>
  <c r="O9582" i="28"/>
  <c r="AA9581" i="28"/>
  <c r="Z9581" i="28"/>
  <c r="Y9581" i="28"/>
  <c r="X9581" i="28"/>
  <c r="W9581" i="28"/>
  <c r="V9581" i="28"/>
  <c r="U9581" i="28"/>
  <c r="T9581" i="28"/>
  <c r="S9581" i="28"/>
  <c r="R9581" i="28"/>
  <c r="Q9581" i="28"/>
  <c r="P9581" i="28"/>
  <c r="O9581" i="28"/>
  <c r="AA9580" i="28"/>
  <c r="Z9580" i="28"/>
  <c r="Y9580" i="28"/>
  <c r="X9580" i="28"/>
  <c r="W9580" i="28"/>
  <c r="V9580" i="28"/>
  <c r="U9580" i="28"/>
  <c r="T9580" i="28"/>
  <c r="S9580" i="28"/>
  <c r="R9580" i="28"/>
  <c r="Q9580" i="28"/>
  <c r="P9580" i="28"/>
  <c r="O9580" i="28"/>
  <c r="AA9579" i="28"/>
  <c r="Z9579" i="28"/>
  <c r="Y9579" i="28"/>
  <c r="X9579" i="28"/>
  <c r="W9579" i="28"/>
  <c r="V9579" i="28"/>
  <c r="U9579" i="28"/>
  <c r="T9579" i="28"/>
  <c r="S9579" i="28"/>
  <c r="R9579" i="28"/>
  <c r="Q9579" i="28"/>
  <c r="P9579" i="28"/>
  <c r="O9579" i="28"/>
  <c r="AA9578" i="28"/>
  <c r="Z9578" i="28"/>
  <c r="Y9578" i="28"/>
  <c r="X9578" i="28"/>
  <c r="W9578" i="28"/>
  <c r="V9578" i="28"/>
  <c r="U9578" i="28"/>
  <c r="T9578" i="28"/>
  <c r="S9578" i="28"/>
  <c r="R9578" i="28"/>
  <c r="Q9578" i="28"/>
  <c r="P9578" i="28"/>
  <c r="O9578" i="28"/>
  <c r="AA9577" i="28"/>
  <c r="Z9577" i="28"/>
  <c r="Y9577" i="28"/>
  <c r="X9577" i="28"/>
  <c r="W9577" i="28"/>
  <c r="V9577" i="28"/>
  <c r="U9577" i="28"/>
  <c r="T9577" i="28"/>
  <c r="S9577" i="28"/>
  <c r="R9577" i="28"/>
  <c r="Q9577" i="28"/>
  <c r="P9577" i="28"/>
  <c r="O9577" i="28"/>
  <c r="AA9576" i="28"/>
  <c r="Z9576" i="28"/>
  <c r="Y9576" i="28"/>
  <c r="X9576" i="28"/>
  <c r="W9576" i="28"/>
  <c r="V9576" i="28"/>
  <c r="U9576" i="28"/>
  <c r="T9576" i="28"/>
  <c r="S9576" i="28"/>
  <c r="R9576" i="28"/>
  <c r="Q9576" i="28"/>
  <c r="P9576" i="28"/>
  <c r="O9576" i="28"/>
  <c r="AA9575" i="28"/>
  <c r="Z9575" i="28"/>
  <c r="Y9575" i="28"/>
  <c r="X9575" i="28"/>
  <c r="W9575" i="28"/>
  <c r="V9575" i="28"/>
  <c r="U9575" i="28"/>
  <c r="T9575" i="28"/>
  <c r="S9575" i="28"/>
  <c r="R9575" i="28"/>
  <c r="Q9575" i="28"/>
  <c r="P9575" i="28"/>
  <c r="O9575" i="28"/>
  <c r="AA9574" i="28"/>
  <c r="Z9574" i="28"/>
  <c r="Y9574" i="28"/>
  <c r="X9574" i="28"/>
  <c r="W9574" i="28"/>
  <c r="V9574" i="28"/>
  <c r="U9574" i="28"/>
  <c r="T9574" i="28"/>
  <c r="S9574" i="28"/>
  <c r="R9574" i="28"/>
  <c r="Q9574" i="28"/>
  <c r="P9574" i="28"/>
  <c r="O9574" i="28"/>
  <c r="AA9573" i="28"/>
  <c r="Z9573" i="28"/>
  <c r="Y9573" i="28"/>
  <c r="X9573" i="28"/>
  <c r="W9573" i="28"/>
  <c r="V9573" i="28"/>
  <c r="U9573" i="28"/>
  <c r="T9573" i="28"/>
  <c r="S9573" i="28"/>
  <c r="R9573" i="28"/>
  <c r="Q9573" i="28"/>
  <c r="P9573" i="28"/>
  <c r="O9573" i="28"/>
  <c r="AA9572" i="28"/>
  <c r="Z9572" i="28"/>
  <c r="Y9572" i="28"/>
  <c r="X9572" i="28"/>
  <c r="W9572" i="28"/>
  <c r="V9572" i="28"/>
  <c r="U9572" i="28"/>
  <c r="T9572" i="28"/>
  <c r="S9572" i="28"/>
  <c r="R9572" i="28"/>
  <c r="Q9572" i="28"/>
  <c r="P9572" i="28"/>
  <c r="O9572" i="28"/>
  <c r="AA9571" i="28"/>
  <c r="Z9571" i="28"/>
  <c r="Y9571" i="28"/>
  <c r="X9571" i="28"/>
  <c r="W9571" i="28"/>
  <c r="V9571" i="28"/>
  <c r="U9571" i="28"/>
  <c r="T9571" i="28"/>
  <c r="S9571" i="28"/>
  <c r="R9571" i="28"/>
  <c r="Q9571" i="28"/>
  <c r="P9571" i="28"/>
  <c r="O9571" i="28"/>
  <c r="AA9570" i="28"/>
  <c r="Z9570" i="28"/>
  <c r="Y9570" i="28"/>
  <c r="X9570" i="28"/>
  <c r="W9570" i="28"/>
  <c r="V9570" i="28"/>
  <c r="U9570" i="28"/>
  <c r="T9570" i="28"/>
  <c r="S9570" i="28"/>
  <c r="R9570" i="28"/>
  <c r="Q9570" i="28"/>
  <c r="P9570" i="28"/>
  <c r="O9570" i="28"/>
  <c r="AA9569" i="28"/>
  <c r="Z9569" i="28"/>
  <c r="Y9569" i="28"/>
  <c r="X9569" i="28"/>
  <c r="W9569" i="28"/>
  <c r="V9569" i="28"/>
  <c r="U9569" i="28"/>
  <c r="T9569" i="28"/>
  <c r="S9569" i="28"/>
  <c r="R9569" i="28"/>
  <c r="Q9569" i="28"/>
  <c r="P9569" i="28"/>
  <c r="O9569" i="28"/>
  <c r="AA9568" i="28"/>
  <c r="Z9568" i="28"/>
  <c r="Y9568" i="28"/>
  <c r="X9568" i="28"/>
  <c r="W9568" i="28"/>
  <c r="V9568" i="28"/>
  <c r="U9568" i="28"/>
  <c r="T9568" i="28"/>
  <c r="S9568" i="28"/>
  <c r="R9568" i="28"/>
  <c r="Q9568" i="28"/>
  <c r="P9568" i="28"/>
  <c r="O9568" i="28"/>
  <c r="AA9567" i="28"/>
  <c r="Z9567" i="28"/>
  <c r="Y9567" i="28"/>
  <c r="X9567" i="28"/>
  <c r="W9567" i="28"/>
  <c r="V9567" i="28"/>
  <c r="U9567" i="28"/>
  <c r="T9567" i="28"/>
  <c r="S9567" i="28"/>
  <c r="R9567" i="28"/>
  <c r="Q9567" i="28"/>
  <c r="P9567" i="28"/>
  <c r="O9567" i="28"/>
  <c r="AA9566" i="28"/>
  <c r="Z9566" i="28"/>
  <c r="Y9566" i="28"/>
  <c r="X9566" i="28"/>
  <c r="W9566" i="28"/>
  <c r="V9566" i="28"/>
  <c r="U9566" i="28"/>
  <c r="T9566" i="28"/>
  <c r="S9566" i="28"/>
  <c r="R9566" i="28"/>
  <c r="Q9566" i="28"/>
  <c r="P9566" i="28"/>
  <c r="O9566" i="28"/>
  <c r="AA9565" i="28"/>
  <c r="Z9565" i="28"/>
  <c r="Y9565" i="28"/>
  <c r="X9565" i="28"/>
  <c r="W9565" i="28"/>
  <c r="V9565" i="28"/>
  <c r="U9565" i="28"/>
  <c r="T9565" i="28"/>
  <c r="S9565" i="28"/>
  <c r="R9565" i="28"/>
  <c r="Q9565" i="28"/>
  <c r="P9565" i="28"/>
  <c r="O9565" i="28"/>
  <c r="AA9564" i="28"/>
  <c r="Z9564" i="28"/>
  <c r="Y9564" i="28"/>
  <c r="X9564" i="28"/>
  <c r="W9564" i="28"/>
  <c r="V9564" i="28"/>
  <c r="U9564" i="28"/>
  <c r="T9564" i="28"/>
  <c r="S9564" i="28"/>
  <c r="R9564" i="28"/>
  <c r="Q9564" i="28"/>
  <c r="P9564" i="28"/>
  <c r="O9564" i="28"/>
  <c r="AA9563" i="28"/>
  <c r="Z9563" i="28"/>
  <c r="Y9563" i="28"/>
  <c r="X9563" i="28"/>
  <c r="W9563" i="28"/>
  <c r="V9563" i="28"/>
  <c r="U9563" i="28"/>
  <c r="T9563" i="28"/>
  <c r="S9563" i="28"/>
  <c r="R9563" i="28"/>
  <c r="Q9563" i="28"/>
  <c r="P9563" i="28"/>
  <c r="O9563" i="28"/>
  <c r="AA9562" i="28"/>
  <c r="Z9562" i="28"/>
  <c r="Y9562" i="28"/>
  <c r="X9562" i="28"/>
  <c r="W9562" i="28"/>
  <c r="V9562" i="28"/>
  <c r="U9562" i="28"/>
  <c r="T9562" i="28"/>
  <c r="S9562" i="28"/>
  <c r="R9562" i="28"/>
  <c r="Q9562" i="28"/>
  <c r="P9562" i="28"/>
  <c r="O9562" i="28"/>
  <c r="AA9561" i="28"/>
  <c r="Z9561" i="28"/>
  <c r="Y9561" i="28"/>
  <c r="X9561" i="28"/>
  <c r="W9561" i="28"/>
  <c r="V9561" i="28"/>
  <c r="U9561" i="28"/>
  <c r="T9561" i="28"/>
  <c r="S9561" i="28"/>
  <c r="R9561" i="28"/>
  <c r="Q9561" i="28"/>
  <c r="P9561" i="28"/>
  <c r="O9561" i="28"/>
  <c r="AA9560" i="28"/>
  <c r="Z9560" i="28"/>
  <c r="Y9560" i="28"/>
  <c r="X9560" i="28"/>
  <c r="W9560" i="28"/>
  <c r="V9560" i="28"/>
  <c r="U9560" i="28"/>
  <c r="T9560" i="28"/>
  <c r="S9560" i="28"/>
  <c r="R9560" i="28"/>
  <c r="Q9560" i="28"/>
  <c r="P9560" i="28"/>
  <c r="O9560" i="28"/>
  <c r="AA9559" i="28"/>
  <c r="Z9559" i="28"/>
  <c r="Y9559" i="28"/>
  <c r="X9559" i="28"/>
  <c r="W9559" i="28"/>
  <c r="V9559" i="28"/>
  <c r="U9559" i="28"/>
  <c r="T9559" i="28"/>
  <c r="S9559" i="28"/>
  <c r="R9559" i="28"/>
  <c r="Q9559" i="28"/>
  <c r="P9559" i="28"/>
  <c r="O9559" i="28"/>
  <c r="AA9558" i="28"/>
  <c r="Z9558" i="28"/>
  <c r="Y9558" i="28"/>
  <c r="X9558" i="28"/>
  <c r="W9558" i="28"/>
  <c r="V9558" i="28"/>
  <c r="U9558" i="28"/>
  <c r="T9558" i="28"/>
  <c r="S9558" i="28"/>
  <c r="R9558" i="28"/>
  <c r="Q9558" i="28"/>
  <c r="P9558" i="28"/>
  <c r="O9558" i="28"/>
  <c r="AA9557" i="28"/>
  <c r="Z9557" i="28"/>
  <c r="Y9557" i="28"/>
  <c r="X9557" i="28"/>
  <c r="W9557" i="28"/>
  <c r="V9557" i="28"/>
  <c r="U9557" i="28"/>
  <c r="T9557" i="28"/>
  <c r="S9557" i="28"/>
  <c r="R9557" i="28"/>
  <c r="Q9557" i="28"/>
  <c r="P9557" i="28"/>
  <c r="O9557" i="28"/>
  <c r="AA9556" i="28"/>
  <c r="Z9556" i="28"/>
  <c r="Y9556" i="28"/>
  <c r="X9556" i="28"/>
  <c r="W9556" i="28"/>
  <c r="V9556" i="28"/>
  <c r="U9556" i="28"/>
  <c r="T9556" i="28"/>
  <c r="S9556" i="28"/>
  <c r="R9556" i="28"/>
  <c r="Q9556" i="28"/>
  <c r="P9556" i="28"/>
  <c r="O9556" i="28"/>
  <c r="AA9555" i="28"/>
  <c r="Z9555" i="28"/>
  <c r="Y9555" i="28"/>
  <c r="X9555" i="28"/>
  <c r="W9555" i="28"/>
  <c r="V9555" i="28"/>
  <c r="U9555" i="28"/>
  <c r="T9555" i="28"/>
  <c r="S9555" i="28"/>
  <c r="R9555" i="28"/>
  <c r="Q9555" i="28"/>
  <c r="P9555" i="28"/>
  <c r="O9555" i="28"/>
  <c r="AA9554" i="28"/>
  <c r="Z9554" i="28"/>
  <c r="Y9554" i="28"/>
  <c r="X9554" i="28"/>
  <c r="W9554" i="28"/>
  <c r="V9554" i="28"/>
  <c r="U9554" i="28"/>
  <c r="T9554" i="28"/>
  <c r="S9554" i="28"/>
  <c r="R9554" i="28"/>
  <c r="Q9554" i="28"/>
  <c r="P9554" i="28"/>
  <c r="O9554" i="28"/>
  <c r="AA9553" i="28"/>
  <c r="Z9553" i="28"/>
  <c r="Y9553" i="28"/>
  <c r="X9553" i="28"/>
  <c r="W9553" i="28"/>
  <c r="V9553" i="28"/>
  <c r="U9553" i="28"/>
  <c r="T9553" i="28"/>
  <c r="S9553" i="28"/>
  <c r="R9553" i="28"/>
  <c r="Q9553" i="28"/>
  <c r="P9553" i="28"/>
  <c r="O9553" i="28"/>
  <c r="AA9552" i="28"/>
  <c r="Z9552" i="28"/>
  <c r="Y9552" i="28"/>
  <c r="X9552" i="28"/>
  <c r="W9552" i="28"/>
  <c r="V9552" i="28"/>
  <c r="U9552" i="28"/>
  <c r="T9552" i="28"/>
  <c r="S9552" i="28"/>
  <c r="R9552" i="28"/>
  <c r="Q9552" i="28"/>
  <c r="P9552" i="28"/>
  <c r="O9552" i="28"/>
  <c r="AA9551" i="28"/>
  <c r="Z9551" i="28"/>
  <c r="Y9551" i="28"/>
  <c r="X9551" i="28"/>
  <c r="W9551" i="28"/>
  <c r="V9551" i="28"/>
  <c r="U9551" i="28"/>
  <c r="T9551" i="28"/>
  <c r="S9551" i="28"/>
  <c r="R9551" i="28"/>
  <c r="Q9551" i="28"/>
  <c r="P9551" i="28"/>
  <c r="O9551" i="28"/>
  <c r="AA9550" i="28"/>
  <c r="Z9550" i="28"/>
  <c r="Y9550" i="28"/>
  <c r="X9550" i="28"/>
  <c r="W9550" i="28"/>
  <c r="V9550" i="28"/>
  <c r="U9550" i="28"/>
  <c r="T9550" i="28"/>
  <c r="S9550" i="28"/>
  <c r="R9550" i="28"/>
  <c r="Q9550" i="28"/>
  <c r="P9550" i="28"/>
  <c r="O9550" i="28"/>
  <c r="AA9549" i="28"/>
  <c r="Z9549" i="28"/>
  <c r="Y9549" i="28"/>
  <c r="X9549" i="28"/>
  <c r="W9549" i="28"/>
  <c r="V9549" i="28"/>
  <c r="U9549" i="28"/>
  <c r="T9549" i="28"/>
  <c r="S9549" i="28"/>
  <c r="R9549" i="28"/>
  <c r="Q9549" i="28"/>
  <c r="P9549" i="28"/>
  <c r="O9549" i="28"/>
  <c r="AA9548" i="28"/>
  <c r="Z9548" i="28"/>
  <c r="Y9548" i="28"/>
  <c r="X9548" i="28"/>
  <c r="W9548" i="28"/>
  <c r="V9548" i="28"/>
  <c r="U9548" i="28"/>
  <c r="T9548" i="28"/>
  <c r="S9548" i="28"/>
  <c r="R9548" i="28"/>
  <c r="Q9548" i="28"/>
  <c r="P9548" i="28"/>
  <c r="O9548" i="28"/>
  <c r="AA9547" i="28"/>
  <c r="Z9547" i="28"/>
  <c r="Y9547" i="28"/>
  <c r="X9547" i="28"/>
  <c r="W9547" i="28"/>
  <c r="V9547" i="28"/>
  <c r="U9547" i="28"/>
  <c r="T9547" i="28"/>
  <c r="S9547" i="28"/>
  <c r="R9547" i="28"/>
  <c r="Q9547" i="28"/>
  <c r="P9547" i="28"/>
  <c r="O9547" i="28"/>
  <c r="AA9546" i="28"/>
  <c r="Z9546" i="28"/>
  <c r="Y9546" i="28"/>
  <c r="X9546" i="28"/>
  <c r="W9546" i="28"/>
  <c r="V9546" i="28"/>
  <c r="U9546" i="28"/>
  <c r="T9546" i="28"/>
  <c r="S9546" i="28"/>
  <c r="R9546" i="28"/>
  <c r="Q9546" i="28"/>
  <c r="P9546" i="28"/>
  <c r="O9546" i="28"/>
  <c r="AA9545" i="28"/>
  <c r="Z9545" i="28"/>
  <c r="Y9545" i="28"/>
  <c r="X9545" i="28"/>
  <c r="W9545" i="28"/>
  <c r="V9545" i="28"/>
  <c r="U9545" i="28"/>
  <c r="T9545" i="28"/>
  <c r="S9545" i="28"/>
  <c r="R9545" i="28"/>
  <c r="Q9545" i="28"/>
  <c r="P9545" i="28"/>
  <c r="O9545" i="28"/>
  <c r="AA9544" i="28"/>
  <c r="Z9544" i="28"/>
  <c r="Y9544" i="28"/>
  <c r="X9544" i="28"/>
  <c r="W9544" i="28"/>
  <c r="V9544" i="28"/>
  <c r="U9544" i="28"/>
  <c r="T9544" i="28"/>
  <c r="S9544" i="28"/>
  <c r="R9544" i="28"/>
  <c r="Q9544" i="28"/>
  <c r="P9544" i="28"/>
  <c r="O9544" i="28"/>
  <c r="AA9543" i="28"/>
  <c r="Z9543" i="28"/>
  <c r="Y9543" i="28"/>
  <c r="X9543" i="28"/>
  <c r="W9543" i="28"/>
  <c r="V9543" i="28"/>
  <c r="U9543" i="28"/>
  <c r="T9543" i="28"/>
  <c r="S9543" i="28"/>
  <c r="R9543" i="28"/>
  <c r="Q9543" i="28"/>
  <c r="P9543" i="28"/>
  <c r="O9543" i="28"/>
  <c r="AA9542" i="28"/>
  <c r="Z9542" i="28"/>
  <c r="Y9542" i="28"/>
  <c r="X9542" i="28"/>
  <c r="W9542" i="28"/>
  <c r="V9542" i="28"/>
  <c r="U9542" i="28"/>
  <c r="T9542" i="28"/>
  <c r="S9542" i="28"/>
  <c r="R9542" i="28"/>
  <c r="Q9542" i="28"/>
  <c r="P9542" i="28"/>
  <c r="O9542" i="28"/>
  <c r="AA9541" i="28"/>
  <c r="Z9541" i="28"/>
  <c r="Y9541" i="28"/>
  <c r="X9541" i="28"/>
  <c r="W9541" i="28"/>
  <c r="V9541" i="28"/>
  <c r="U9541" i="28"/>
  <c r="T9541" i="28"/>
  <c r="S9541" i="28"/>
  <c r="R9541" i="28"/>
  <c r="Q9541" i="28"/>
  <c r="P9541" i="28"/>
  <c r="O9541" i="28"/>
  <c r="AA9540" i="28"/>
  <c r="Z9540" i="28"/>
  <c r="Y9540" i="28"/>
  <c r="X9540" i="28"/>
  <c r="W9540" i="28"/>
  <c r="V9540" i="28"/>
  <c r="U9540" i="28"/>
  <c r="T9540" i="28"/>
  <c r="S9540" i="28"/>
  <c r="R9540" i="28"/>
  <c r="Q9540" i="28"/>
  <c r="P9540" i="28"/>
  <c r="O9540" i="28"/>
  <c r="AA9539" i="28"/>
  <c r="Z9539" i="28"/>
  <c r="Y9539" i="28"/>
  <c r="X9539" i="28"/>
  <c r="W9539" i="28"/>
  <c r="V9539" i="28"/>
  <c r="U9539" i="28"/>
  <c r="T9539" i="28"/>
  <c r="S9539" i="28"/>
  <c r="R9539" i="28"/>
  <c r="Q9539" i="28"/>
  <c r="P9539" i="28"/>
  <c r="O9539" i="28"/>
  <c r="AA9538" i="28"/>
  <c r="Z9538" i="28"/>
  <c r="Y9538" i="28"/>
  <c r="X9538" i="28"/>
  <c r="W9538" i="28"/>
  <c r="V9538" i="28"/>
  <c r="U9538" i="28"/>
  <c r="T9538" i="28"/>
  <c r="S9538" i="28"/>
  <c r="R9538" i="28"/>
  <c r="Q9538" i="28"/>
  <c r="P9538" i="28"/>
  <c r="O9538" i="28"/>
  <c r="AA9537" i="28"/>
  <c r="Z9537" i="28"/>
  <c r="Y9537" i="28"/>
  <c r="X9537" i="28"/>
  <c r="W9537" i="28"/>
  <c r="V9537" i="28"/>
  <c r="U9537" i="28"/>
  <c r="T9537" i="28"/>
  <c r="S9537" i="28"/>
  <c r="R9537" i="28"/>
  <c r="Q9537" i="28"/>
  <c r="P9537" i="28"/>
  <c r="O9537" i="28"/>
  <c r="AA9536" i="28"/>
  <c r="Z9536" i="28"/>
  <c r="Y9536" i="28"/>
  <c r="X9536" i="28"/>
  <c r="W9536" i="28"/>
  <c r="V9536" i="28"/>
  <c r="U9536" i="28"/>
  <c r="T9536" i="28"/>
  <c r="S9536" i="28"/>
  <c r="R9536" i="28"/>
  <c r="Q9536" i="28"/>
  <c r="P9536" i="28"/>
  <c r="O9536" i="28"/>
  <c r="AA9535" i="28"/>
  <c r="Z9535" i="28"/>
  <c r="Y9535" i="28"/>
  <c r="X9535" i="28"/>
  <c r="W9535" i="28"/>
  <c r="V9535" i="28"/>
  <c r="U9535" i="28"/>
  <c r="T9535" i="28"/>
  <c r="S9535" i="28"/>
  <c r="R9535" i="28"/>
  <c r="Q9535" i="28"/>
  <c r="P9535" i="28"/>
  <c r="O9535" i="28"/>
  <c r="AA9534" i="28"/>
  <c r="Z9534" i="28"/>
  <c r="Y9534" i="28"/>
  <c r="X9534" i="28"/>
  <c r="W9534" i="28"/>
  <c r="V9534" i="28"/>
  <c r="U9534" i="28"/>
  <c r="T9534" i="28"/>
  <c r="S9534" i="28"/>
  <c r="R9534" i="28"/>
  <c r="Q9534" i="28"/>
  <c r="P9534" i="28"/>
  <c r="O9534" i="28"/>
  <c r="AA9533" i="28"/>
  <c r="Z9533" i="28"/>
  <c r="Y9533" i="28"/>
  <c r="X9533" i="28"/>
  <c r="W9533" i="28"/>
  <c r="V9533" i="28"/>
  <c r="U9533" i="28"/>
  <c r="T9533" i="28"/>
  <c r="S9533" i="28"/>
  <c r="R9533" i="28"/>
  <c r="Q9533" i="28"/>
  <c r="P9533" i="28"/>
  <c r="O9533" i="28"/>
  <c r="AA9532" i="28"/>
  <c r="Z9532" i="28"/>
  <c r="Y9532" i="28"/>
  <c r="X9532" i="28"/>
  <c r="W9532" i="28"/>
  <c r="V9532" i="28"/>
  <c r="U9532" i="28"/>
  <c r="T9532" i="28"/>
  <c r="S9532" i="28"/>
  <c r="R9532" i="28"/>
  <c r="Q9532" i="28"/>
  <c r="P9532" i="28"/>
  <c r="O9532" i="28"/>
  <c r="AA9531" i="28"/>
  <c r="Z9531" i="28"/>
  <c r="Y9531" i="28"/>
  <c r="X9531" i="28"/>
  <c r="W9531" i="28"/>
  <c r="V9531" i="28"/>
  <c r="U9531" i="28"/>
  <c r="T9531" i="28"/>
  <c r="S9531" i="28"/>
  <c r="R9531" i="28"/>
  <c r="Q9531" i="28"/>
  <c r="P9531" i="28"/>
  <c r="O9531" i="28"/>
  <c r="AA9530" i="28"/>
  <c r="Z9530" i="28"/>
  <c r="Y9530" i="28"/>
  <c r="X9530" i="28"/>
  <c r="W9530" i="28"/>
  <c r="V9530" i="28"/>
  <c r="U9530" i="28"/>
  <c r="T9530" i="28"/>
  <c r="S9530" i="28"/>
  <c r="R9530" i="28"/>
  <c r="Q9530" i="28"/>
  <c r="P9530" i="28"/>
  <c r="O9530" i="28"/>
  <c r="AA9529" i="28"/>
  <c r="Z9529" i="28"/>
  <c r="Y9529" i="28"/>
  <c r="X9529" i="28"/>
  <c r="W9529" i="28"/>
  <c r="V9529" i="28"/>
  <c r="U9529" i="28"/>
  <c r="T9529" i="28"/>
  <c r="S9529" i="28"/>
  <c r="R9529" i="28"/>
  <c r="Q9529" i="28"/>
  <c r="P9529" i="28"/>
  <c r="O9529" i="28"/>
  <c r="AA9528" i="28"/>
  <c r="Z9528" i="28"/>
  <c r="Y9528" i="28"/>
  <c r="X9528" i="28"/>
  <c r="W9528" i="28"/>
  <c r="V9528" i="28"/>
  <c r="U9528" i="28"/>
  <c r="T9528" i="28"/>
  <c r="S9528" i="28"/>
  <c r="R9528" i="28"/>
  <c r="Q9528" i="28"/>
  <c r="P9528" i="28"/>
  <c r="O9528" i="28"/>
  <c r="AA9527" i="28"/>
  <c r="Z9527" i="28"/>
  <c r="Y9527" i="28"/>
  <c r="X9527" i="28"/>
  <c r="W9527" i="28"/>
  <c r="V9527" i="28"/>
  <c r="U9527" i="28"/>
  <c r="T9527" i="28"/>
  <c r="S9527" i="28"/>
  <c r="R9527" i="28"/>
  <c r="Q9527" i="28"/>
  <c r="P9527" i="28"/>
  <c r="O9527" i="28"/>
  <c r="AA9526" i="28"/>
  <c r="Z9526" i="28"/>
  <c r="Y9526" i="28"/>
  <c r="X9526" i="28"/>
  <c r="W9526" i="28"/>
  <c r="V9526" i="28"/>
  <c r="U9526" i="28"/>
  <c r="T9526" i="28"/>
  <c r="S9526" i="28"/>
  <c r="R9526" i="28"/>
  <c r="Q9526" i="28"/>
  <c r="P9526" i="28"/>
  <c r="O9526" i="28"/>
  <c r="AA9525" i="28"/>
  <c r="Z9525" i="28"/>
  <c r="Y9525" i="28"/>
  <c r="X9525" i="28"/>
  <c r="W9525" i="28"/>
  <c r="V9525" i="28"/>
  <c r="U9525" i="28"/>
  <c r="T9525" i="28"/>
  <c r="S9525" i="28"/>
  <c r="R9525" i="28"/>
  <c r="Q9525" i="28"/>
  <c r="P9525" i="28"/>
  <c r="O9525" i="28"/>
  <c r="AA9524" i="28"/>
  <c r="Z9524" i="28"/>
  <c r="Y9524" i="28"/>
  <c r="X9524" i="28"/>
  <c r="W9524" i="28"/>
  <c r="V9524" i="28"/>
  <c r="U9524" i="28"/>
  <c r="T9524" i="28"/>
  <c r="S9524" i="28"/>
  <c r="R9524" i="28"/>
  <c r="Q9524" i="28"/>
  <c r="P9524" i="28"/>
  <c r="O9524" i="28"/>
  <c r="AA9523" i="28"/>
  <c r="Z9523" i="28"/>
  <c r="Y9523" i="28"/>
  <c r="X9523" i="28"/>
  <c r="W9523" i="28"/>
  <c r="V9523" i="28"/>
  <c r="U9523" i="28"/>
  <c r="T9523" i="28"/>
  <c r="S9523" i="28"/>
  <c r="R9523" i="28"/>
  <c r="Q9523" i="28"/>
  <c r="P9523" i="28"/>
  <c r="O9523" i="28"/>
  <c r="AA9522" i="28"/>
  <c r="Z9522" i="28"/>
  <c r="Y9522" i="28"/>
  <c r="X9522" i="28"/>
  <c r="W9522" i="28"/>
  <c r="V9522" i="28"/>
  <c r="U9522" i="28"/>
  <c r="T9522" i="28"/>
  <c r="S9522" i="28"/>
  <c r="R9522" i="28"/>
  <c r="Q9522" i="28"/>
  <c r="P9522" i="28"/>
  <c r="O9522" i="28"/>
  <c r="AA9521" i="28"/>
  <c r="Z9521" i="28"/>
  <c r="Y9521" i="28"/>
  <c r="X9521" i="28"/>
  <c r="W9521" i="28"/>
  <c r="V9521" i="28"/>
  <c r="U9521" i="28"/>
  <c r="T9521" i="28"/>
  <c r="S9521" i="28"/>
  <c r="R9521" i="28"/>
  <c r="Q9521" i="28"/>
  <c r="P9521" i="28"/>
  <c r="O9521" i="28"/>
  <c r="AA9520" i="28"/>
  <c r="Z9520" i="28"/>
  <c r="Y9520" i="28"/>
  <c r="X9520" i="28"/>
  <c r="W9520" i="28"/>
  <c r="V9520" i="28"/>
  <c r="U9520" i="28"/>
  <c r="T9520" i="28"/>
  <c r="S9520" i="28"/>
  <c r="R9520" i="28"/>
  <c r="Q9520" i="28"/>
  <c r="P9520" i="28"/>
  <c r="O9520" i="28"/>
  <c r="AA9519" i="28"/>
  <c r="Z9519" i="28"/>
  <c r="Y9519" i="28"/>
  <c r="X9519" i="28"/>
  <c r="W9519" i="28"/>
  <c r="V9519" i="28"/>
  <c r="U9519" i="28"/>
  <c r="T9519" i="28"/>
  <c r="S9519" i="28"/>
  <c r="R9519" i="28"/>
  <c r="Q9519" i="28"/>
  <c r="P9519" i="28"/>
  <c r="O9519" i="28"/>
  <c r="AA9518" i="28"/>
  <c r="Z9518" i="28"/>
  <c r="Y9518" i="28"/>
  <c r="X9518" i="28"/>
  <c r="W9518" i="28"/>
  <c r="V9518" i="28"/>
  <c r="U9518" i="28"/>
  <c r="T9518" i="28"/>
  <c r="S9518" i="28"/>
  <c r="R9518" i="28"/>
  <c r="Q9518" i="28"/>
  <c r="P9518" i="28"/>
  <c r="O9518" i="28"/>
  <c r="AA9517" i="28"/>
  <c r="Z9517" i="28"/>
  <c r="Y9517" i="28"/>
  <c r="X9517" i="28"/>
  <c r="W9517" i="28"/>
  <c r="V9517" i="28"/>
  <c r="U9517" i="28"/>
  <c r="T9517" i="28"/>
  <c r="S9517" i="28"/>
  <c r="R9517" i="28"/>
  <c r="Q9517" i="28"/>
  <c r="P9517" i="28"/>
  <c r="O9517" i="28"/>
  <c r="AA9516" i="28"/>
  <c r="Z9516" i="28"/>
  <c r="Y9516" i="28"/>
  <c r="X9516" i="28"/>
  <c r="W9516" i="28"/>
  <c r="V9516" i="28"/>
  <c r="U9516" i="28"/>
  <c r="T9516" i="28"/>
  <c r="S9516" i="28"/>
  <c r="R9516" i="28"/>
  <c r="Q9516" i="28"/>
  <c r="P9516" i="28"/>
  <c r="O9516" i="28"/>
  <c r="AA9515" i="28"/>
  <c r="Z9515" i="28"/>
  <c r="Y9515" i="28"/>
  <c r="X9515" i="28"/>
  <c r="W9515" i="28"/>
  <c r="V9515" i="28"/>
  <c r="U9515" i="28"/>
  <c r="T9515" i="28"/>
  <c r="S9515" i="28"/>
  <c r="R9515" i="28"/>
  <c r="Q9515" i="28"/>
  <c r="P9515" i="28"/>
  <c r="O9515" i="28"/>
  <c r="AA9514" i="28"/>
  <c r="Z9514" i="28"/>
  <c r="Y9514" i="28"/>
  <c r="X9514" i="28"/>
  <c r="W9514" i="28"/>
  <c r="V9514" i="28"/>
  <c r="U9514" i="28"/>
  <c r="T9514" i="28"/>
  <c r="S9514" i="28"/>
  <c r="R9514" i="28"/>
  <c r="Q9514" i="28"/>
  <c r="P9514" i="28"/>
  <c r="O9514" i="28"/>
  <c r="AA9513" i="28"/>
  <c r="Z9513" i="28"/>
  <c r="Y9513" i="28"/>
  <c r="X9513" i="28"/>
  <c r="W9513" i="28"/>
  <c r="V9513" i="28"/>
  <c r="U9513" i="28"/>
  <c r="T9513" i="28"/>
  <c r="S9513" i="28"/>
  <c r="R9513" i="28"/>
  <c r="Q9513" i="28"/>
  <c r="P9513" i="28"/>
  <c r="O9513" i="28"/>
  <c r="AA9512" i="28"/>
  <c r="Z9512" i="28"/>
  <c r="Y9512" i="28"/>
  <c r="X9512" i="28"/>
  <c r="W9512" i="28"/>
  <c r="V9512" i="28"/>
  <c r="U9512" i="28"/>
  <c r="T9512" i="28"/>
  <c r="S9512" i="28"/>
  <c r="R9512" i="28"/>
  <c r="Q9512" i="28"/>
  <c r="P9512" i="28"/>
  <c r="O9512" i="28"/>
  <c r="AA9511" i="28"/>
  <c r="Z9511" i="28"/>
  <c r="Y9511" i="28"/>
  <c r="X9511" i="28"/>
  <c r="W9511" i="28"/>
  <c r="V9511" i="28"/>
  <c r="U9511" i="28"/>
  <c r="T9511" i="28"/>
  <c r="S9511" i="28"/>
  <c r="R9511" i="28"/>
  <c r="Q9511" i="28"/>
  <c r="P9511" i="28"/>
  <c r="O9511" i="28"/>
  <c r="AA9510" i="28"/>
  <c r="Z9510" i="28"/>
  <c r="Y9510" i="28"/>
  <c r="X9510" i="28"/>
  <c r="W9510" i="28"/>
  <c r="V9510" i="28"/>
  <c r="U9510" i="28"/>
  <c r="T9510" i="28"/>
  <c r="S9510" i="28"/>
  <c r="R9510" i="28"/>
  <c r="Q9510" i="28"/>
  <c r="P9510" i="28"/>
  <c r="O9510" i="28"/>
  <c r="AA9509" i="28"/>
  <c r="Z9509" i="28"/>
  <c r="Y9509" i="28"/>
  <c r="X9509" i="28"/>
  <c r="W9509" i="28"/>
  <c r="V9509" i="28"/>
  <c r="U9509" i="28"/>
  <c r="T9509" i="28"/>
  <c r="S9509" i="28"/>
  <c r="R9509" i="28"/>
  <c r="Q9509" i="28"/>
  <c r="P9509" i="28"/>
  <c r="O9509" i="28"/>
  <c r="AA9508" i="28"/>
  <c r="Z9508" i="28"/>
  <c r="Y9508" i="28"/>
  <c r="X9508" i="28"/>
  <c r="W9508" i="28"/>
  <c r="V9508" i="28"/>
  <c r="U9508" i="28"/>
  <c r="T9508" i="28"/>
  <c r="S9508" i="28"/>
  <c r="R9508" i="28"/>
  <c r="Q9508" i="28"/>
  <c r="P9508" i="28"/>
  <c r="O9508" i="28"/>
  <c r="AA9507" i="28"/>
  <c r="Z9507" i="28"/>
  <c r="Y9507" i="28"/>
  <c r="X9507" i="28"/>
  <c r="W9507" i="28"/>
  <c r="V9507" i="28"/>
  <c r="U9507" i="28"/>
  <c r="T9507" i="28"/>
  <c r="S9507" i="28"/>
  <c r="R9507" i="28"/>
  <c r="Q9507" i="28"/>
  <c r="P9507" i="28"/>
  <c r="O9507" i="28"/>
  <c r="AA9506" i="28"/>
  <c r="Z9506" i="28"/>
  <c r="Y9506" i="28"/>
  <c r="X9506" i="28"/>
  <c r="W9506" i="28"/>
  <c r="V9506" i="28"/>
  <c r="U9506" i="28"/>
  <c r="T9506" i="28"/>
  <c r="S9506" i="28"/>
  <c r="R9506" i="28"/>
  <c r="Q9506" i="28"/>
  <c r="P9506" i="28"/>
  <c r="O9506" i="28"/>
  <c r="AA9505" i="28"/>
  <c r="Z9505" i="28"/>
  <c r="Y9505" i="28"/>
  <c r="X9505" i="28"/>
  <c r="W9505" i="28"/>
  <c r="V9505" i="28"/>
  <c r="U9505" i="28"/>
  <c r="T9505" i="28"/>
  <c r="S9505" i="28"/>
  <c r="R9505" i="28"/>
  <c r="Q9505" i="28"/>
  <c r="P9505" i="28"/>
  <c r="O9505" i="28"/>
  <c r="AA9504" i="28"/>
  <c r="Z9504" i="28"/>
  <c r="Y9504" i="28"/>
  <c r="X9504" i="28"/>
  <c r="W9504" i="28"/>
  <c r="V9504" i="28"/>
  <c r="U9504" i="28"/>
  <c r="T9504" i="28"/>
  <c r="S9504" i="28"/>
  <c r="R9504" i="28"/>
  <c r="Q9504" i="28"/>
  <c r="P9504" i="28"/>
  <c r="O9504" i="28"/>
  <c r="AA9503" i="28"/>
  <c r="Z9503" i="28"/>
  <c r="Y9503" i="28"/>
  <c r="X9503" i="28"/>
  <c r="W9503" i="28"/>
  <c r="V9503" i="28"/>
  <c r="U9503" i="28"/>
  <c r="T9503" i="28"/>
  <c r="S9503" i="28"/>
  <c r="R9503" i="28"/>
  <c r="Q9503" i="28"/>
  <c r="P9503" i="28"/>
  <c r="O9503" i="28"/>
  <c r="AA9502" i="28"/>
  <c r="Z9502" i="28"/>
  <c r="Y9502" i="28"/>
  <c r="X9502" i="28"/>
  <c r="W9502" i="28"/>
  <c r="V9502" i="28"/>
  <c r="U9502" i="28"/>
  <c r="T9502" i="28"/>
  <c r="S9502" i="28"/>
  <c r="R9502" i="28"/>
  <c r="Q9502" i="28"/>
  <c r="P9502" i="28"/>
  <c r="O9502" i="28"/>
  <c r="AA9501" i="28"/>
  <c r="Z9501" i="28"/>
  <c r="Y9501" i="28"/>
  <c r="X9501" i="28"/>
  <c r="W9501" i="28"/>
  <c r="V9501" i="28"/>
  <c r="U9501" i="28"/>
  <c r="T9501" i="28"/>
  <c r="S9501" i="28"/>
  <c r="R9501" i="28"/>
  <c r="Q9501" i="28"/>
  <c r="P9501" i="28"/>
  <c r="O9501" i="28"/>
  <c r="AA9500" i="28"/>
  <c r="Z9500" i="28"/>
  <c r="Y9500" i="28"/>
  <c r="X9500" i="28"/>
  <c r="W9500" i="28"/>
  <c r="V9500" i="28"/>
  <c r="U9500" i="28"/>
  <c r="T9500" i="28"/>
  <c r="S9500" i="28"/>
  <c r="R9500" i="28"/>
  <c r="Q9500" i="28"/>
  <c r="P9500" i="28"/>
  <c r="O9500" i="28"/>
  <c r="AA9499" i="28"/>
  <c r="Z9499" i="28"/>
  <c r="Y9499" i="28"/>
  <c r="X9499" i="28"/>
  <c r="W9499" i="28"/>
  <c r="V9499" i="28"/>
  <c r="U9499" i="28"/>
  <c r="T9499" i="28"/>
  <c r="S9499" i="28"/>
  <c r="R9499" i="28"/>
  <c r="Q9499" i="28"/>
  <c r="P9499" i="28"/>
  <c r="O9499" i="28"/>
  <c r="AA9498" i="28"/>
  <c r="Z9498" i="28"/>
  <c r="Y9498" i="28"/>
  <c r="X9498" i="28"/>
  <c r="W9498" i="28"/>
  <c r="V9498" i="28"/>
  <c r="U9498" i="28"/>
  <c r="T9498" i="28"/>
  <c r="S9498" i="28"/>
  <c r="R9498" i="28"/>
  <c r="Q9498" i="28"/>
  <c r="P9498" i="28"/>
  <c r="O9498" i="28"/>
  <c r="AA9497" i="28"/>
  <c r="Z9497" i="28"/>
  <c r="Y9497" i="28"/>
  <c r="X9497" i="28"/>
  <c r="W9497" i="28"/>
  <c r="V9497" i="28"/>
  <c r="U9497" i="28"/>
  <c r="T9497" i="28"/>
  <c r="S9497" i="28"/>
  <c r="R9497" i="28"/>
  <c r="Q9497" i="28"/>
  <c r="P9497" i="28"/>
  <c r="O9497" i="28"/>
  <c r="AA9496" i="28"/>
  <c r="Z9496" i="28"/>
  <c r="Y9496" i="28"/>
  <c r="X9496" i="28"/>
  <c r="W9496" i="28"/>
  <c r="V9496" i="28"/>
  <c r="U9496" i="28"/>
  <c r="T9496" i="28"/>
  <c r="S9496" i="28"/>
  <c r="R9496" i="28"/>
  <c r="Q9496" i="28"/>
  <c r="P9496" i="28"/>
  <c r="O9496" i="28"/>
  <c r="AA9495" i="28"/>
  <c r="Z9495" i="28"/>
  <c r="Y9495" i="28"/>
  <c r="X9495" i="28"/>
  <c r="W9495" i="28"/>
  <c r="V9495" i="28"/>
  <c r="U9495" i="28"/>
  <c r="T9495" i="28"/>
  <c r="S9495" i="28"/>
  <c r="R9495" i="28"/>
  <c r="Q9495" i="28"/>
  <c r="P9495" i="28"/>
  <c r="O9495" i="28"/>
  <c r="AA9494" i="28"/>
  <c r="Z9494" i="28"/>
  <c r="Y9494" i="28"/>
  <c r="X9494" i="28"/>
  <c r="W9494" i="28"/>
  <c r="V9494" i="28"/>
  <c r="U9494" i="28"/>
  <c r="T9494" i="28"/>
  <c r="S9494" i="28"/>
  <c r="R9494" i="28"/>
  <c r="Q9494" i="28"/>
  <c r="P9494" i="28"/>
  <c r="O9494" i="28"/>
  <c r="AA9493" i="28"/>
  <c r="Z9493" i="28"/>
  <c r="Y9493" i="28"/>
  <c r="X9493" i="28"/>
  <c r="W9493" i="28"/>
  <c r="V9493" i="28"/>
  <c r="U9493" i="28"/>
  <c r="T9493" i="28"/>
  <c r="S9493" i="28"/>
  <c r="R9493" i="28"/>
  <c r="Q9493" i="28"/>
  <c r="P9493" i="28"/>
  <c r="O9493" i="28"/>
  <c r="AA9492" i="28"/>
  <c r="Z9492" i="28"/>
  <c r="Y9492" i="28"/>
  <c r="X9492" i="28"/>
  <c r="W9492" i="28"/>
  <c r="V9492" i="28"/>
  <c r="U9492" i="28"/>
  <c r="T9492" i="28"/>
  <c r="S9492" i="28"/>
  <c r="R9492" i="28"/>
  <c r="Q9492" i="28"/>
  <c r="P9492" i="28"/>
  <c r="O9492" i="28"/>
  <c r="AA9491" i="28"/>
  <c r="Z9491" i="28"/>
  <c r="Y9491" i="28"/>
  <c r="X9491" i="28"/>
  <c r="W9491" i="28"/>
  <c r="V9491" i="28"/>
  <c r="U9491" i="28"/>
  <c r="T9491" i="28"/>
  <c r="S9491" i="28"/>
  <c r="R9491" i="28"/>
  <c r="Q9491" i="28"/>
  <c r="P9491" i="28"/>
  <c r="O9491" i="28"/>
  <c r="AA9490" i="28"/>
  <c r="Z9490" i="28"/>
  <c r="Y9490" i="28"/>
  <c r="X9490" i="28"/>
  <c r="W9490" i="28"/>
  <c r="V9490" i="28"/>
  <c r="U9490" i="28"/>
  <c r="T9490" i="28"/>
  <c r="S9490" i="28"/>
  <c r="R9490" i="28"/>
  <c r="Q9490" i="28"/>
  <c r="P9490" i="28"/>
  <c r="O9490" i="28"/>
  <c r="AA9489" i="28"/>
  <c r="Z9489" i="28"/>
  <c r="Y9489" i="28"/>
  <c r="X9489" i="28"/>
  <c r="W9489" i="28"/>
  <c r="V9489" i="28"/>
  <c r="U9489" i="28"/>
  <c r="T9489" i="28"/>
  <c r="S9489" i="28"/>
  <c r="R9489" i="28"/>
  <c r="Q9489" i="28"/>
  <c r="P9489" i="28"/>
  <c r="O9489" i="28"/>
  <c r="AA9488" i="28"/>
  <c r="Z9488" i="28"/>
  <c r="Y9488" i="28"/>
  <c r="X9488" i="28"/>
  <c r="W9488" i="28"/>
  <c r="V9488" i="28"/>
  <c r="U9488" i="28"/>
  <c r="T9488" i="28"/>
  <c r="S9488" i="28"/>
  <c r="R9488" i="28"/>
  <c r="Q9488" i="28"/>
  <c r="P9488" i="28"/>
  <c r="O9488" i="28"/>
  <c r="AA9487" i="28"/>
  <c r="Z9487" i="28"/>
  <c r="Y9487" i="28"/>
  <c r="X9487" i="28"/>
  <c r="W9487" i="28"/>
  <c r="V9487" i="28"/>
  <c r="U9487" i="28"/>
  <c r="T9487" i="28"/>
  <c r="S9487" i="28"/>
  <c r="R9487" i="28"/>
  <c r="Q9487" i="28"/>
  <c r="P9487" i="28"/>
  <c r="O9487" i="28"/>
  <c r="AA9486" i="28"/>
  <c r="Z9486" i="28"/>
  <c r="Y9486" i="28"/>
  <c r="X9486" i="28"/>
  <c r="W9486" i="28"/>
  <c r="V9486" i="28"/>
  <c r="U9486" i="28"/>
  <c r="T9486" i="28"/>
  <c r="S9486" i="28"/>
  <c r="R9486" i="28"/>
  <c r="Q9486" i="28"/>
  <c r="P9486" i="28"/>
  <c r="O9486" i="28"/>
  <c r="AA9485" i="28"/>
  <c r="Z9485" i="28"/>
  <c r="Y9485" i="28"/>
  <c r="X9485" i="28"/>
  <c r="W9485" i="28"/>
  <c r="V9485" i="28"/>
  <c r="U9485" i="28"/>
  <c r="T9485" i="28"/>
  <c r="S9485" i="28"/>
  <c r="R9485" i="28"/>
  <c r="Q9485" i="28"/>
  <c r="P9485" i="28"/>
  <c r="O9485" i="28"/>
  <c r="AA9484" i="28"/>
  <c r="Z9484" i="28"/>
  <c r="Y9484" i="28"/>
  <c r="X9484" i="28"/>
  <c r="W9484" i="28"/>
  <c r="V9484" i="28"/>
  <c r="U9484" i="28"/>
  <c r="T9484" i="28"/>
  <c r="S9484" i="28"/>
  <c r="R9484" i="28"/>
  <c r="Q9484" i="28"/>
  <c r="P9484" i="28"/>
  <c r="O9484" i="28"/>
  <c r="AA9483" i="28"/>
  <c r="Z9483" i="28"/>
  <c r="Y9483" i="28"/>
  <c r="X9483" i="28"/>
  <c r="W9483" i="28"/>
  <c r="V9483" i="28"/>
  <c r="U9483" i="28"/>
  <c r="T9483" i="28"/>
  <c r="S9483" i="28"/>
  <c r="R9483" i="28"/>
  <c r="Q9483" i="28"/>
  <c r="P9483" i="28"/>
  <c r="O9483" i="28"/>
  <c r="AA9482" i="28"/>
  <c r="Z9482" i="28"/>
  <c r="Y9482" i="28"/>
  <c r="X9482" i="28"/>
  <c r="W9482" i="28"/>
  <c r="V9482" i="28"/>
  <c r="U9482" i="28"/>
  <c r="T9482" i="28"/>
  <c r="S9482" i="28"/>
  <c r="R9482" i="28"/>
  <c r="Q9482" i="28"/>
  <c r="P9482" i="28"/>
  <c r="O9482" i="28"/>
  <c r="AA9481" i="28"/>
  <c r="Z9481" i="28"/>
  <c r="Y9481" i="28"/>
  <c r="X9481" i="28"/>
  <c r="W9481" i="28"/>
  <c r="V9481" i="28"/>
  <c r="U9481" i="28"/>
  <c r="T9481" i="28"/>
  <c r="S9481" i="28"/>
  <c r="R9481" i="28"/>
  <c r="Q9481" i="28"/>
  <c r="P9481" i="28"/>
  <c r="O9481" i="28"/>
  <c r="AA9480" i="28"/>
  <c r="Z9480" i="28"/>
  <c r="Y9480" i="28"/>
  <c r="X9480" i="28"/>
  <c r="W9480" i="28"/>
  <c r="V9480" i="28"/>
  <c r="U9480" i="28"/>
  <c r="T9480" i="28"/>
  <c r="S9480" i="28"/>
  <c r="R9480" i="28"/>
  <c r="Q9480" i="28"/>
  <c r="P9480" i="28"/>
  <c r="O9480" i="28"/>
  <c r="AA9479" i="28"/>
  <c r="Z9479" i="28"/>
  <c r="Y9479" i="28"/>
  <c r="X9479" i="28"/>
  <c r="W9479" i="28"/>
  <c r="V9479" i="28"/>
  <c r="U9479" i="28"/>
  <c r="T9479" i="28"/>
  <c r="S9479" i="28"/>
  <c r="R9479" i="28"/>
  <c r="Q9479" i="28"/>
  <c r="P9479" i="28"/>
  <c r="O9479" i="28"/>
  <c r="AA9478" i="28"/>
  <c r="Z9478" i="28"/>
  <c r="Y9478" i="28"/>
  <c r="X9478" i="28"/>
  <c r="W9478" i="28"/>
  <c r="V9478" i="28"/>
  <c r="U9478" i="28"/>
  <c r="T9478" i="28"/>
  <c r="S9478" i="28"/>
  <c r="R9478" i="28"/>
  <c r="Q9478" i="28"/>
  <c r="P9478" i="28"/>
  <c r="O9478" i="28"/>
  <c r="AA9477" i="28"/>
  <c r="Z9477" i="28"/>
  <c r="Y9477" i="28"/>
  <c r="X9477" i="28"/>
  <c r="W9477" i="28"/>
  <c r="V9477" i="28"/>
  <c r="U9477" i="28"/>
  <c r="T9477" i="28"/>
  <c r="S9477" i="28"/>
  <c r="R9477" i="28"/>
  <c r="Q9477" i="28"/>
  <c r="P9477" i="28"/>
  <c r="O9477" i="28"/>
  <c r="AA9476" i="28"/>
  <c r="Z9476" i="28"/>
  <c r="Y9476" i="28"/>
  <c r="X9476" i="28"/>
  <c r="W9476" i="28"/>
  <c r="V9476" i="28"/>
  <c r="U9476" i="28"/>
  <c r="T9476" i="28"/>
  <c r="S9476" i="28"/>
  <c r="R9476" i="28"/>
  <c r="Q9476" i="28"/>
  <c r="P9476" i="28"/>
  <c r="O9476" i="28"/>
  <c r="AA9475" i="28"/>
  <c r="Z9475" i="28"/>
  <c r="Y9475" i="28"/>
  <c r="X9475" i="28"/>
  <c r="W9475" i="28"/>
  <c r="V9475" i="28"/>
  <c r="U9475" i="28"/>
  <c r="T9475" i="28"/>
  <c r="S9475" i="28"/>
  <c r="R9475" i="28"/>
  <c r="Q9475" i="28"/>
  <c r="P9475" i="28"/>
  <c r="O9475" i="28"/>
  <c r="AA9474" i="28"/>
  <c r="Z9474" i="28"/>
  <c r="Y9474" i="28"/>
  <c r="X9474" i="28"/>
  <c r="W9474" i="28"/>
  <c r="V9474" i="28"/>
  <c r="U9474" i="28"/>
  <c r="T9474" i="28"/>
  <c r="S9474" i="28"/>
  <c r="R9474" i="28"/>
  <c r="Q9474" i="28"/>
  <c r="P9474" i="28"/>
  <c r="O9474" i="28"/>
  <c r="AA9473" i="28"/>
  <c r="Z9473" i="28"/>
  <c r="Y9473" i="28"/>
  <c r="X9473" i="28"/>
  <c r="W9473" i="28"/>
  <c r="V9473" i="28"/>
  <c r="U9473" i="28"/>
  <c r="T9473" i="28"/>
  <c r="S9473" i="28"/>
  <c r="R9473" i="28"/>
  <c r="Q9473" i="28"/>
  <c r="P9473" i="28"/>
  <c r="O9473" i="28"/>
  <c r="AA9472" i="28"/>
  <c r="Z9472" i="28"/>
  <c r="Y9472" i="28"/>
  <c r="X9472" i="28"/>
  <c r="W9472" i="28"/>
  <c r="V9472" i="28"/>
  <c r="U9472" i="28"/>
  <c r="T9472" i="28"/>
  <c r="S9472" i="28"/>
  <c r="R9472" i="28"/>
  <c r="Q9472" i="28"/>
  <c r="P9472" i="28"/>
  <c r="O9472" i="28"/>
  <c r="AA9471" i="28"/>
  <c r="Z9471" i="28"/>
  <c r="Y9471" i="28"/>
  <c r="X9471" i="28"/>
  <c r="W9471" i="28"/>
  <c r="V9471" i="28"/>
  <c r="U9471" i="28"/>
  <c r="T9471" i="28"/>
  <c r="S9471" i="28"/>
  <c r="R9471" i="28"/>
  <c r="Q9471" i="28"/>
  <c r="P9471" i="28"/>
  <c r="O9471" i="28"/>
  <c r="AA9470" i="28"/>
  <c r="Z9470" i="28"/>
  <c r="Y9470" i="28"/>
  <c r="X9470" i="28"/>
  <c r="W9470" i="28"/>
  <c r="V9470" i="28"/>
  <c r="U9470" i="28"/>
  <c r="T9470" i="28"/>
  <c r="S9470" i="28"/>
  <c r="R9470" i="28"/>
  <c r="Q9470" i="28"/>
  <c r="P9470" i="28"/>
  <c r="O9470" i="28"/>
  <c r="AA9469" i="28"/>
  <c r="Z9469" i="28"/>
  <c r="Y9469" i="28"/>
  <c r="X9469" i="28"/>
  <c r="W9469" i="28"/>
  <c r="V9469" i="28"/>
  <c r="U9469" i="28"/>
  <c r="T9469" i="28"/>
  <c r="S9469" i="28"/>
  <c r="R9469" i="28"/>
  <c r="Q9469" i="28"/>
  <c r="P9469" i="28"/>
  <c r="O9469" i="28"/>
  <c r="AA9468" i="28"/>
  <c r="Z9468" i="28"/>
  <c r="Y9468" i="28"/>
  <c r="X9468" i="28"/>
  <c r="W9468" i="28"/>
  <c r="V9468" i="28"/>
  <c r="U9468" i="28"/>
  <c r="T9468" i="28"/>
  <c r="S9468" i="28"/>
  <c r="R9468" i="28"/>
  <c r="Q9468" i="28"/>
  <c r="P9468" i="28"/>
  <c r="O9468" i="28"/>
  <c r="AA9467" i="28"/>
  <c r="Z9467" i="28"/>
  <c r="Y9467" i="28"/>
  <c r="X9467" i="28"/>
  <c r="W9467" i="28"/>
  <c r="V9467" i="28"/>
  <c r="U9467" i="28"/>
  <c r="T9467" i="28"/>
  <c r="S9467" i="28"/>
  <c r="R9467" i="28"/>
  <c r="Q9467" i="28"/>
  <c r="P9467" i="28"/>
  <c r="O9467" i="28"/>
  <c r="AA9466" i="28"/>
  <c r="Z9466" i="28"/>
  <c r="Y9466" i="28"/>
  <c r="X9466" i="28"/>
  <c r="W9466" i="28"/>
  <c r="V9466" i="28"/>
  <c r="U9466" i="28"/>
  <c r="T9466" i="28"/>
  <c r="S9466" i="28"/>
  <c r="R9466" i="28"/>
  <c r="Q9466" i="28"/>
  <c r="P9466" i="28"/>
  <c r="O9466" i="28"/>
  <c r="AA9465" i="28"/>
  <c r="Z9465" i="28"/>
  <c r="Y9465" i="28"/>
  <c r="X9465" i="28"/>
  <c r="W9465" i="28"/>
  <c r="V9465" i="28"/>
  <c r="U9465" i="28"/>
  <c r="T9465" i="28"/>
  <c r="S9465" i="28"/>
  <c r="R9465" i="28"/>
  <c r="Q9465" i="28"/>
  <c r="P9465" i="28"/>
  <c r="O9465" i="28"/>
  <c r="AA9464" i="28"/>
  <c r="Z9464" i="28"/>
  <c r="Y9464" i="28"/>
  <c r="X9464" i="28"/>
  <c r="W9464" i="28"/>
  <c r="V9464" i="28"/>
  <c r="U9464" i="28"/>
  <c r="T9464" i="28"/>
  <c r="S9464" i="28"/>
  <c r="R9464" i="28"/>
  <c r="Q9464" i="28"/>
  <c r="P9464" i="28"/>
  <c r="O9464" i="28"/>
  <c r="AA9463" i="28"/>
  <c r="Z9463" i="28"/>
  <c r="Y9463" i="28"/>
  <c r="X9463" i="28"/>
  <c r="W9463" i="28"/>
  <c r="V9463" i="28"/>
  <c r="U9463" i="28"/>
  <c r="T9463" i="28"/>
  <c r="S9463" i="28"/>
  <c r="R9463" i="28"/>
  <c r="Q9463" i="28"/>
  <c r="P9463" i="28"/>
  <c r="O9463" i="28"/>
  <c r="AA9462" i="28"/>
  <c r="Z9462" i="28"/>
  <c r="Y9462" i="28"/>
  <c r="X9462" i="28"/>
  <c r="W9462" i="28"/>
  <c r="V9462" i="28"/>
  <c r="U9462" i="28"/>
  <c r="T9462" i="28"/>
  <c r="S9462" i="28"/>
  <c r="R9462" i="28"/>
  <c r="Q9462" i="28"/>
  <c r="P9462" i="28"/>
  <c r="O9462" i="28"/>
  <c r="AA9461" i="28"/>
  <c r="Z9461" i="28"/>
  <c r="Y9461" i="28"/>
  <c r="X9461" i="28"/>
  <c r="W9461" i="28"/>
  <c r="V9461" i="28"/>
  <c r="U9461" i="28"/>
  <c r="T9461" i="28"/>
  <c r="S9461" i="28"/>
  <c r="R9461" i="28"/>
  <c r="Q9461" i="28"/>
  <c r="P9461" i="28"/>
  <c r="O9461" i="28"/>
  <c r="AA9460" i="28"/>
  <c r="Z9460" i="28"/>
  <c r="Y9460" i="28"/>
  <c r="X9460" i="28"/>
  <c r="W9460" i="28"/>
  <c r="V9460" i="28"/>
  <c r="U9460" i="28"/>
  <c r="T9460" i="28"/>
  <c r="S9460" i="28"/>
  <c r="R9460" i="28"/>
  <c r="Q9460" i="28"/>
  <c r="P9460" i="28"/>
  <c r="O9460" i="28"/>
  <c r="AA9459" i="28"/>
  <c r="Z9459" i="28"/>
  <c r="Y9459" i="28"/>
  <c r="X9459" i="28"/>
  <c r="W9459" i="28"/>
  <c r="V9459" i="28"/>
  <c r="U9459" i="28"/>
  <c r="T9459" i="28"/>
  <c r="S9459" i="28"/>
  <c r="R9459" i="28"/>
  <c r="Q9459" i="28"/>
  <c r="P9459" i="28"/>
  <c r="O9459" i="28"/>
  <c r="AA9458" i="28"/>
  <c r="Z9458" i="28"/>
  <c r="Y9458" i="28"/>
  <c r="X9458" i="28"/>
  <c r="W9458" i="28"/>
  <c r="V9458" i="28"/>
  <c r="U9458" i="28"/>
  <c r="T9458" i="28"/>
  <c r="S9458" i="28"/>
  <c r="R9458" i="28"/>
  <c r="Q9458" i="28"/>
  <c r="P9458" i="28"/>
  <c r="O9458" i="28"/>
  <c r="AA9457" i="28"/>
  <c r="Z9457" i="28"/>
  <c r="Y9457" i="28"/>
  <c r="X9457" i="28"/>
  <c r="W9457" i="28"/>
  <c r="V9457" i="28"/>
  <c r="U9457" i="28"/>
  <c r="T9457" i="28"/>
  <c r="S9457" i="28"/>
  <c r="R9457" i="28"/>
  <c r="Q9457" i="28"/>
  <c r="P9457" i="28"/>
  <c r="O9457" i="28"/>
  <c r="AA9456" i="28"/>
  <c r="Z9456" i="28"/>
  <c r="Y9456" i="28"/>
  <c r="X9456" i="28"/>
  <c r="W9456" i="28"/>
  <c r="V9456" i="28"/>
  <c r="U9456" i="28"/>
  <c r="T9456" i="28"/>
  <c r="S9456" i="28"/>
  <c r="R9456" i="28"/>
  <c r="Q9456" i="28"/>
  <c r="P9456" i="28"/>
  <c r="O9456" i="28"/>
  <c r="AA9455" i="28"/>
  <c r="Z9455" i="28"/>
  <c r="Y9455" i="28"/>
  <c r="X9455" i="28"/>
  <c r="W9455" i="28"/>
  <c r="V9455" i="28"/>
  <c r="U9455" i="28"/>
  <c r="T9455" i="28"/>
  <c r="S9455" i="28"/>
  <c r="R9455" i="28"/>
  <c r="Q9455" i="28"/>
  <c r="P9455" i="28"/>
  <c r="O9455" i="28"/>
  <c r="AA9454" i="28"/>
  <c r="Z9454" i="28"/>
  <c r="Y9454" i="28"/>
  <c r="X9454" i="28"/>
  <c r="W9454" i="28"/>
  <c r="V9454" i="28"/>
  <c r="U9454" i="28"/>
  <c r="T9454" i="28"/>
  <c r="S9454" i="28"/>
  <c r="R9454" i="28"/>
  <c r="Q9454" i="28"/>
  <c r="P9454" i="28"/>
  <c r="O9454" i="28"/>
  <c r="AA9453" i="28"/>
  <c r="Z9453" i="28"/>
  <c r="Y9453" i="28"/>
  <c r="X9453" i="28"/>
  <c r="W9453" i="28"/>
  <c r="V9453" i="28"/>
  <c r="U9453" i="28"/>
  <c r="T9453" i="28"/>
  <c r="S9453" i="28"/>
  <c r="R9453" i="28"/>
  <c r="Q9453" i="28"/>
  <c r="P9453" i="28"/>
  <c r="O9453" i="28"/>
  <c r="AA9452" i="28"/>
  <c r="Z9452" i="28"/>
  <c r="Y9452" i="28"/>
  <c r="X9452" i="28"/>
  <c r="W9452" i="28"/>
  <c r="V9452" i="28"/>
  <c r="U9452" i="28"/>
  <c r="T9452" i="28"/>
  <c r="S9452" i="28"/>
  <c r="R9452" i="28"/>
  <c r="Q9452" i="28"/>
  <c r="P9452" i="28"/>
  <c r="O9452" i="28"/>
  <c r="AA9451" i="28"/>
  <c r="Z9451" i="28"/>
  <c r="Y9451" i="28"/>
  <c r="X9451" i="28"/>
  <c r="W9451" i="28"/>
  <c r="V9451" i="28"/>
  <c r="U9451" i="28"/>
  <c r="T9451" i="28"/>
  <c r="S9451" i="28"/>
  <c r="R9451" i="28"/>
  <c r="Q9451" i="28"/>
  <c r="P9451" i="28"/>
  <c r="O9451" i="28"/>
  <c r="AA9450" i="28"/>
  <c r="Z9450" i="28"/>
  <c r="Y9450" i="28"/>
  <c r="X9450" i="28"/>
  <c r="W9450" i="28"/>
  <c r="V9450" i="28"/>
  <c r="U9450" i="28"/>
  <c r="T9450" i="28"/>
  <c r="S9450" i="28"/>
  <c r="R9450" i="28"/>
  <c r="Q9450" i="28"/>
  <c r="P9450" i="28"/>
  <c r="O9450" i="28"/>
  <c r="AA9449" i="28"/>
  <c r="Z9449" i="28"/>
  <c r="Y9449" i="28"/>
  <c r="X9449" i="28"/>
  <c r="W9449" i="28"/>
  <c r="V9449" i="28"/>
  <c r="U9449" i="28"/>
  <c r="T9449" i="28"/>
  <c r="S9449" i="28"/>
  <c r="R9449" i="28"/>
  <c r="Q9449" i="28"/>
  <c r="P9449" i="28"/>
  <c r="O9449" i="28"/>
  <c r="AA9448" i="28"/>
  <c r="Z9448" i="28"/>
  <c r="Y9448" i="28"/>
  <c r="X9448" i="28"/>
  <c r="W9448" i="28"/>
  <c r="V9448" i="28"/>
  <c r="U9448" i="28"/>
  <c r="T9448" i="28"/>
  <c r="S9448" i="28"/>
  <c r="R9448" i="28"/>
  <c r="Q9448" i="28"/>
  <c r="P9448" i="28"/>
  <c r="O9448" i="28"/>
  <c r="AA9447" i="28"/>
  <c r="Z9447" i="28"/>
  <c r="Y9447" i="28"/>
  <c r="X9447" i="28"/>
  <c r="W9447" i="28"/>
  <c r="V9447" i="28"/>
  <c r="U9447" i="28"/>
  <c r="T9447" i="28"/>
  <c r="S9447" i="28"/>
  <c r="R9447" i="28"/>
  <c r="Q9447" i="28"/>
  <c r="P9447" i="28"/>
  <c r="O9447" i="28"/>
  <c r="AA9446" i="28"/>
  <c r="Z9446" i="28"/>
  <c r="Y9446" i="28"/>
  <c r="X9446" i="28"/>
  <c r="W9446" i="28"/>
  <c r="V9446" i="28"/>
  <c r="U9446" i="28"/>
  <c r="T9446" i="28"/>
  <c r="S9446" i="28"/>
  <c r="R9446" i="28"/>
  <c r="Q9446" i="28"/>
  <c r="P9446" i="28"/>
  <c r="O9446" i="28"/>
  <c r="AA9445" i="28"/>
  <c r="Z9445" i="28"/>
  <c r="Y9445" i="28"/>
  <c r="X9445" i="28"/>
  <c r="W9445" i="28"/>
  <c r="V9445" i="28"/>
  <c r="U9445" i="28"/>
  <c r="T9445" i="28"/>
  <c r="S9445" i="28"/>
  <c r="R9445" i="28"/>
  <c r="Q9445" i="28"/>
  <c r="P9445" i="28"/>
  <c r="O9445" i="28"/>
  <c r="AA9444" i="28"/>
  <c r="Z9444" i="28"/>
  <c r="Y9444" i="28"/>
  <c r="X9444" i="28"/>
  <c r="W9444" i="28"/>
  <c r="V9444" i="28"/>
  <c r="U9444" i="28"/>
  <c r="T9444" i="28"/>
  <c r="S9444" i="28"/>
  <c r="R9444" i="28"/>
  <c r="Q9444" i="28"/>
  <c r="P9444" i="28"/>
  <c r="O9444" i="28"/>
  <c r="AA9443" i="28"/>
  <c r="Z9443" i="28"/>
  <c r="Y9443" i="28"/>
  <c r="X9443" i="28"/>
  <c r="W9443" i="28"/>
  <c r="V9443" i="28"/>
  <c r="U9443" i="28"/>
  <c r="T9443" i="28"/>
  <c r="S9443" i="28"/>
  <c r="R9443" i="28"/>
  <c r="Q9443" i="28"/>
  <c r="P9443" i="28"/>
  <c r="O9443" i="28"/>
  <c r="AA9442" i="28"/>
  <c r="Z9442" i="28"/>
  <c r="Y9442" i="28"/>
  <c r="X9442" i="28"/>
  <c r="W9442" i="28"/>
  <c r="V9442" i="28"/>
  <c r="U9442" i="28"/>
  <c r="T9442" i="28"/>
  <c r="S9442" i="28"/>
  <c r="R9442" i="28"/>
  <c r="Q9442" i="28"/>
  <c r="P9442" i="28"/>
  <c r="O9442" i="28"/>
  <c r="AA9441" i="28"/>
  <c r="Z9441" i="28"/>
  <c r="Y9441" i="28"/>
  <c r="X9441" i="28"/>
  <c r="W9441" i="28"/>
  <c r="V9441" i="28"/>
  <c r="U9441" i="28"/>
  <c r="T9441" i="28"/>
  <c r="S9441" i="28"/>
  <c r="R9441" i="28"/>
  <c r="Q9441" i="28"/>
  <c r="P9441" i="28"/>
  <c r="O9441" i="28"/>
  <c r="AA9440" i="28"/>
  <c r="Z9440" i="28"/>
  <c r="Y9440" i="28"/>
  <c r="X9440" i="28"/>
  <c r="W9440" i="28"/>
  <c r="V9440" i="28"/>
  <c r="U9440" i="28"/>
  <c r="T9440" i="28"/>
  <c r="S9440" i="28"/>
  <c r="R9440" i="28"/>
  <c r="Q9440" i="28"/>
  <c r="P9440" i="28"/>
  <c r="O9440" i="28"/>
  <c r="AA9439" i="28"/>
  <c r="Z9439" i="28"/>
  <c r="Y9439" i="28"/>
  <c r="X9439" i="28"/>
  <c r="W9439" i="28"/>
  <c r="V9439" i="28"/>
  <c r="U9439" i="28"/>
  <c r="T9439" i="28"/>
  <c r="S9439" i="28"/>
  <c r="R9439" i="28"/>
  <c r="Q9439" i="28"/>
  <c r="P9439" i="28"/>
  <c r="O9439" i="28"/>
  <c r="AA9438" i="28"/>
  <c r="Z9438" i="28"/>
  <c r="Y9438" i="28"/>
  <c r="X9438" i="28"/>
  <c r="W9438" i="28"/>
  <c r="V9438" i="28"/>
  <c r="U9438" i="28"/>
  <c r="T9438" i="28"/>
  <c r="S9438" i="28"/>
  <c r="R9438" i="28"/>
  <c r="Q9438" i="28"/>
  <c r="P9438" i="28"/>
  <c r="O9438" i="28"/>
  <c r="AA9437" i="28"/>
  <c r="Z9437" i="28"/>
  <c r="Y9437" i="28"/>
  <c r="X9437" i="28"/>
  <c r="W9437" i="28"/>
  <c r="V9437" i="28"/>
  <c r="U9437" i="28"/>
  <c r="T9437" i="28"/>
  <c r="S9437" i="28"/>
  <c r="R9437" i="28"/>
  <c r="Q9437" i="28"/>
  <c r="P9437" i="28"/>
  <c r="O9437" i="28"/>
  <c r="AA9436" i="28"/>
  <c r="Z9436" i="28"/>
  <c r="Y9436" i="28"/>
  <c r="X9436" i="28"/>
  <c r="W9436" i="28"/>
  <c r="V9436" i="28"/>
  <c r="U9436" i="28"/>
  <c r="T9436" i="28"/>
  <c r="S9436" i="28"/>
  <c r="R9436" i="28"/>
  <c r="Q9436" i="28"/>
  <c r="P9436" i="28"/>
  <c r="O9436" i="28"/>
  <c r="AA9435" i="28"/>
  <c r="Z9435" i="28"/>
  <c r="Y9435" i="28"/>
  <c r="X9435" i="28"/>
  <c r="W9435" i="28"/>
  <c r="V9435" i="28"/>
  <c r="U9435" i="28"/>
  <c r="T9435" i="28"/>
  <c r="S9435" i="28"/>
  <c r="R9435" i="28"/>
  <c r="Q9435" i="28"/>
  <c r="P9435" i="28"/>
  <c r="O9435" i="28"/>
  <c r="AA9434" i="28"/>
  <c r="Z9434" i="28"/>
  <c r="Y9434" i="28"/>
  <c r="X9434" i="28"/>
  <c r="W9434" i="28"/>
  <c r="V9434" i="28"/>
  <c r="U9434" i="28"/>
  <c r="T9434" i="28"/>
  <c r="S9434" i="28"/>
  <c r="R9434" i="28"/>
  <c r="Q9434" i="28"/>
  <c r="P9434" i="28"/>
  <c r="O9434" i="28"/>
  <c r="AA9433" i="28"/>
  <c r="Z9433" i="28"/>
  <c r="Y9433" i="28"/>
  <c r="X9433" i="28"/>
  <c r="W9433" i="28"/>
  <c r="V9433" i="28"/>
  <c r="U9433" i="28"/>
  <c r="T9433" i="28"/>
  <c r="S9433" i="28"/>
  <c r="R9433" i="28"/>
  <c r="Q9433" i="28"/>
  <c r="P9433" i="28"/>
  <c r="O9433" i="28"/>
  <c r="AA9432" i="28"/>
  <c r="Z9432" i="28"/>
  <c r="Y9432" i="28"/>
  <c r="X9432" i="28"/>
  <c r="W9432" i="28"/>
  <c r="V9432" i="28"/>
  <c r="U9432" i="28"/>
  <c r="T9432" i="28"/>
  <c r="S9432" i="28"/>
  <c r="R9432" i="28"/>
  <c r="Q9432" i="28"/>
  <c r="P9432" i="28"/>
  <c r="O9432" i="28"/>
  <c r="AA9431" i="28"/>
  <c r="Z9431" i="28"/>
  <c r="Y9431" i="28"/>
  <c r="X9431" i="28"/>
  <c r="W9431" i="28"/>
  <c r="V9431" i="28"/>
  <c r="U9431" i="28"/>
  <c r="T9431" i="28"/>
  <c r="S9431" i="28"/>
  <c r="R9431" i="28"/>
  <c r="Q9431" i="28"/>
  <c r="P9431" i="28"/>
  <c r="O9431" i="28"/>
  <c r="AA9430" i="28"/>
  <c r="Z9430" i="28"/>
  <c r="Y9430" i="28"/>
  <c r="X9430" i="28"/>
  <c r="W9430" i="28"/>
  <c r="V9430" i="28"/>
  <c r="U9430" i="28"/>
  <c r="T9430" i="28"/>
  <c r="S9430" i="28"/>
  <c r="R9430" i="28"/>
  <c r="Q9430" i="28"/>
  <c r="P9430" i="28"/>
  <c r="O9430" i="28"/>
  <c r="AA9429" i="28"/>
  <c r="Z9429" i="28"/>
  <c r="Y9429" i="28"/>
  <c r="X9429" i="28"/>
  <c r="W9429" i="28"/>
  <c r="V9429" i="28"/>
  <c r="U9429" i="28"/>
  <c r="T9429" i="28"/>
  <c r="S9429" i="28"/>
  <c r="R9429" i="28"/>
  <c r="Q9429" i="28"/>
  <c r="P9429" i="28"/>
  <c r="O9429" i="28"/>
  <c r="AA9428" i="28"/>
  <c r="Z9428" i="28"/>
  <c r="Y9428" i="28"/>
  <c r="X9428" i="28"/>
  <c r="W9428" i="28"/>
  <c r="V9428" i="28"/>
  <c r="U9428" i="28"/>
  <c r="T9428" i="28"/>
  <c r="S9428" i="28"/>
  <c r="R9428" i="28"/>
  <c r="Q9428" i="28"/>
  <c r="P9428" i="28"/>
  <c r="O9428" i="28"/>
  <c r="AA9427" i="28"/>
  <c r="Z9427" i="28"/>
  <c r="Y9427" i="28"/>
  <c r="X9427" i="28"/>
  <c r="W9427" i="28"/>
  <c r="V9427" i="28"/>
  <c r="U9427" i="28"/>
  <c r="T9427" i="28"/>
  <c r="S9427" i="28"/>
  <c r="R9427" i="28"/>
  <c r="Q9427" i="28"/>
  <c r="P9427" i="28"/>
  <c r="O9427" i="28"/>
  <c r="AA9426" i="28"/>
  <c r="Z9426" i="28"/>
  <c r="Y9426" i="28"/>
  <c r="X9426" i="28"/>
  <c r="W9426" i="28"/>
  <c r="V9426" i="28"/>
  <c r="U9426" i="28"/>
  <c r="T9426" i="28"/>
  <c r="S9426" i="28"/>
  <c r="R9426" i="28"/>
  <c r="Q9426" i="28"/>
  <c r="P9426" i="28"/>
  <c r="O9426" i="28"/>
  <c r="AA9425" i="28"/>
  <c r="Z9425" i="28"/>
  <c r="Y9425" i="28"/>
  <c r="X9425" i="28"/>
  <c r="W9425" i="28"/>
  <c r="V9425" i="28"/>
  <c r="U9425" i="28"/>
  <c r="T9425" i="28"/>
  <c r="S9425" i="28"/>
  <c r="R9425" i="28"/>
  <c r="Q9425" i="28"/>
  <c r="P9425" i="28"/>
  <c r="O9425" i="28"/>
  <c r="AA9424" i="28"/>
  <c r="Z9424" i="28"/>
  <c r="Y9424" i="28"/>
  <c r="X9424" i="28"/>
  <c r="W9424" i="28"/>
  <c r="V9424" i="28"/>
  <c r="U9424" i="28"/>
  <c r="T9424" i="28"/>
  <c r="S9424" i="28"/>
  <c r="R9424" i="28"/>
  <c r="Q9424" i="28"/>
  <c r="P9424" i="28"/>
  <c r="O9424" i="28"/>
  <c r="AA9423" i="28"/>
  <c r="Z9423" i="28"/>
  <c r="Y9423" i="28"/>
  <c r="X9423" i="28"/>
  <c r="W9423" i="28"/>
  <c r="V9423" i="28"/>
  <c r="U9423" i="28"/>
  <c r="T9423" i="28"/>
  <c r="S9423" i="28"/>
  <c r="R9423" i="28"/>
  <c r="Q9423" i="28"/>
  <c r="P9423" i="28"/>
  <c r="O9423" i="28"/>
  <c r="AA9422" i="28"/>
  <c r="Z9422" i="28"/>
  <c r="Y9422" i="28"/>
  <c r="X9422" i="28"/>
  <c r="W9422" i="28"/>
  <c r="V9422" i="28"/>
  <c r="U9422" i="28"/>
  <c r="T9422" i="28"/>
  <c r="S9422" i="28"/>
  <c r="R9422" i="28"/>
  <c r="Q9422" i="28"/>
  <c r="P9422" i="28"/>
  <c r="O9422" i="28"/>
  <c r="AA9421" i="28"/>
  <c r="Z9421" i="28"/>
  <c r="Y9421" i="28"/>
  <c r="X9421" i="28"/>
  <c r="W9421" i="28"/>
  <c r="V9421" i="28"/>
  <c r="U9421" i="28"/>
  <c r="T9421" i="28"/>
  <c r="S9421" i="28"/>
  <c r="R9421" i="28"/>
  <c r="Q9421" i="28"/>
  <c r="P9421" i="28"/>
  <c r="O9421" i="28"/>
  <c r="AA9420" i="28"/>
  <c r="Z9420" i="28"/>
  <c r="Y9420" i="28"/>
  <c r="X9420" i="28"/>
  <c r="W9420" i="28"/>
  <c r="V9420" i="28"/>
  <c r="U9420" i="28"/>
  <c r="T9420" i="28"/>
  <c r="S9420" i="28"/>
  <c r="R9420" i="28"/>
  <c r="Q9420" i="28"/>
  <c r="P9420" i="28"/>
  <c r="O9420" i="28"/>
  <c r="AA9419" i="28"/>
  <c r="Z9419" i="28"/>
  <c r="Y9419" i="28"/>
  <c r="X9419" i="28"/>
  <c r="W9419" i="28"/>
  <c r="V9419" i="28"/>
  <c r="U9419" i="28"/>
  <c r="T9419" i="28"/>
  <c r="S9419" i="28"/>
  <c r="R9419" i="28"/>
  <c r="Q9419" i="28"/>
  <c r="P9419" i="28"/>
  <c r="O9419" i="28"/>
  <c r="AA9418" i="28"/>
  <c r="Z9418" i="28"/>
  <c r="Y9418" i="28"/>
  <c r="X9418" i="28"/>
  <c r="W9418" i="28"/>
  <c r="V9418" i="28"/>
  <c r="U9418" i="28"/>
  <c r="T9418" i="28"/>
  <c r="S9418" i="28"/>
  <c r="R9418" i="28"/>
  <c r="Q9418" i="28"/>
  <c r="P9418" i="28"/>
  <c r="O9418" i="28"/>
  <c r="AA9417" i="28"/>
  <c r="Z9417" i="28"/>
  <c r="Y9417" i="28"/>
  <c r="X9417" i="28"/>
  <c r="W9417" i="28"/>
  <c r="V9417" i="28"/>
  <c r="U9417" i="28"/>
  <c r="T9417" i="28"/>
  <c r="S9417" i="28"/>
  <c r="R9417" i="28"/>
  <c r="Q9417" i="28"/>
  <c r="P9417" i="28"/>
  <c r="O9417" i="28"/>
  <c r="AA9416" i="28"/>
  <c r="Z9416" i="28"/>
  <c r="Y9416" i="28"/>
  <c r="X9416" i="28"/>
  <c r="W9416" i="28"/>
  <c r="V9416" i="28"/>
  <c r="U9416" i="28"/>
  <c r="T9416" i="28"/>
  <c r="S9416" i="28"/>
  <c r="R9416" i="28"/>
  <c r="Q9416" i="28"/>
  <c r="P9416" i="28"/>
  <c r="O9416" i="28"/>
  <c r="AA9415" i="28"/>
  <c r="Z9415" i="28"/>
  <c r="Y9415" i="28"/>
  <c r="X9415" i="28"/>
  <c r="W9415" i="28"/>
  <c r="V9415" i="28"/>
  <c r="U9415" i="28"/>
  <c r="T9415" i="28"/>
  <c r="S9415" i="28"/>
  <c r="R9415" i="28"/>
  <c r="Q9415" i="28"/>
  <c r="P9415" i="28"/>
  <c r="O9415" i="28"/>
  <c r="AA9414" i="28"/>
  <c r="Z9414" i="28"/>
  <c r="Y9414" i="28"/>
  <c r="X9414" i="28"/>
  <c r="W9414" i="28"/>
  <c r="V9414" i="28"/>
  <c r="U9414" i="28"/>
  <c r="T9414" i="28"/>
  <c r="S9414" i="28"/>
  <c r="R9414" i="28"/>
  <c r="Q9414" i="28"/>
  <c r="P9414" i="28"/>
  <c r="O9414" i="28"/>
  <c r="AL1765" i="9" l="1"/>
  <c r="AK1765" i="9"/>
  <c r="AJ1765" i="9"/>
  <c r="AI1765" i="9"/>
  <c r="AH1765" i="9"/>
  <c r="AG1765" i="9"/>
  <c r="AF1765" i="9"/>
  <c r="AE1765" i="9"/>
  <c r="AD1765" i="9"/>
  <c r="AC1765" i="9"/>
  <c r="AB1765" i="9"/>
  <c r="AA1765" i="9"/>
  <c r="AL1764" i="9"/>
  <c r="AK1764" i="9"/>
  <c r="AJ1764" i="9"/>
  <c r="AI1764" i="9"/>
  <c r="AH1764" i="9"/>
  <c r="AG1764" i="9"/>
  <c r="AF1764" i="9"/>
  <c r="AE1764" i="9"/>
  <c r="AD1764" i="9"/>
  <c r="AC1764" i="9"/>
  <c r="AB1764" i="9"/>
  <c r="AA1764" i="9"/>
  <c r="AL1763" i="9"/>
  <c r="AK1763" i="9"/>
  <c r="AJ1763" i="9"/>
  <c r="AI1763" i="9"/>
  <c r="AH1763" i="9"/>
  <c r="AG1763" i="9"/>
  <c r="AF1763" i="9"/>
  <c r="AE1763" i="9"/>
  <c r="AD1763" i="9"/>
  <c r="AC1763" i="9"/>
  <c r="AB1763" i="9"/>
  <c r="AA1763" i="9"/>
  <c r="AL1762" i="9"/>
  <c r="AK1762" i="9"/>
  <c r="AJ1762" i="9"/>
  <c r="AI1762" i="9"/>
  <c r="AH1762" i="9"/>
  <c r="AG1762" i="9"/>
  <c r="AF1762" i="9"/>
  <c r="AE1762" i="9"/>
  <c r="AD1762" i="9"/>
  <c r="AC1762" i="9"/>
  <c r="AB1762" i="9"/>
  <c r="AA1762" i="9"/>
  <c r="AL1761" i="9"/>
  <c r="AK1761" i="9"/>
  <c r="AJ1761" i="9"/>
  <c r="AI1761" i="9"/>
  <c r="AH1761" i="9"/>
  <c r="AG1761" i="9"/>
  <c r="AF1761" i="9"/>
  <c r="AE1761" i="9"/>
  <c r="AD1761" i="9"/>
  <c r="AC1761" i="9"/>
  <c r="AB1761" i="9"/>
  <c r="AA1761" i="9"/>
  <c r="AL1760" i="9"/>
  <c r="AK1760" i="9"/>
  <c r="AJ1760" i="9"/>
  <c r="AI1760" i="9"/>
  <c r="AH1760" i="9"/>
  <c r="AG1760" i="9"/>
  <c r="AF1760" i="9"/>
  <c r="AE1760" i="9"/>
  <c r="AD1760" i="9"/>
  <c r="AC1760" i="9"/>
  <c r="AB1760" i="9"/>
  <c r="AA1760" i="9"/>
  <c r="AL1759" i="9"/>
  <c r="AK1759" i="9"/>
  <c r="AJ1759" i="9"/>
  <c r="AI1759" i="9"/>
  <c r="AH1759" i="9"/>
  <c r="AG1759" i="9"/>
  <c r="AF1759" i="9"/>
  <c r="AE1759" i="9"/>
  <c r="AD1759" i="9"/>
  <c r="AC1759" i="9"/>
  <c r="AB1759" i="9"/>
  <c r="AA1759" i="9"/>
  <c r="AL1758" i="9"/>
  <c r="AK1758" i="9"/>
  <c r="AJ1758" i="9"/>
  <c r="AI1758" i="9"/>
  <c r="AH1758" i="9"/>
  <c r="AG1758" i="9"/>
  <c r="AF1758" i="9"/>
  <c r="AE1758" i="9"/>
  <c r="AD1758" i="9"/>
  <c r="AC1758" i="9"/>
  <c r="AB1758" i="9"/>
  <c r="AA1758" i="9"/>
  <c r="AL1757" i="9"/>
  <c r="AK1757" i="9"/>
  <c r="AJ1757" i="9"/>
  <c r="AI1757" i="9"/>
  <c r="AH1757" i="9"/>
  <c r="AG1757" i="9"/>
  <c r="AF1757" i="9"/>
  <c r="AE1757" i="9"/>
  <c r="AD1757" i="9"/>
  <c r="AC1757" i="9"/>
  <c r="AB1757" i="9"/>
  <c r="AA1757" i="9"/>
  <c r="AL1756" i="9"/>
  <c r="AK1756" i="9"/>
  <c r="AJ1756" i="9"/>
  <c r="AI1756" i="9"/>
  <c r="AH1756" i="9"/>
  <c r="AG1756" i="9"/>
  <c r="AF1756" i="9"/>
  <c r="AE1756" i="9"/>
  <c r="AD1756" i="9"/>
  <c r="AC1756" i="9"/>
  <c r="AB1756" i="9"/>
  <c r="AA1756" i="9"/>
  <c r="AL1755" i="9"/>
  <c r="AK1755" i="9"/>
  <c r="AJ1755" i="9"/>
  <c r="AI1755" i="9"/>
  <c r="AH1755" i="9"/>
  <c r="AG1755" i="9"/>
  <c r="AF1755" i="9"/>
  <c r="AE1755" i="9"/>
  <c r="AD1755" i="9"/>
  <c r="AC1755" i="9"/>
  <c r="AB1755" i="9"/>
  <c r="AA1755" i="9"/>
  <c r="AL1754" i="9"/>
  <c r="AK1754" i="9"/>
  <c r="AJ1754" i="9"/>
  <c r="AI1754" i="9"/>
  <c r="AH1754" i="9"/>
  <c r="AG1754" i="9"/>
  <c r="AF1754" i="9"/>
  <c r="AE1754" i="9"/>
  <c r="AD1754" i="9"/>
  <c r="AC1754" i="9"/>
  <c r="AB1754" i="9"/>
  <c r="AA1754" i="9"/>
  <c r="AL1753" i="9"/>
  <c r="AK1753" i="9"/>
  <c r="AJ1753" i="9"/>
  <c r="AI1753" i="9"/>
  <c r="AH1753" i="9"/>
  <c r="AG1753" i="9"/>
  <c r="AF1753" i="9"/>
  <c r="AE1753" i="9"/>
  <c r="AD1753" i="9"/>
  <c r="AC1753" i="9"/>
  <c r="AB1753" i="9"/>
  <c r="AA1753" i="9"/>
  <c r="AL1752" i="9"/>
  <c r="AK1752" i="9"/>
  <c r="AJ1752" i="9"/>
  <c r="AI1752" i="9"/>
  <c r="AH1752" i="9"/>
  <c r="AG1752" i="9"/>
  <c r="AF1752" i="9"/>
  <c r="AE1752" i="9"/>
  <c r="AD1752" i="9"/>
  <c r="AC1752" i="9"/>
  <c r="AB1752" i="9"/>
  <c r="AA1752" i="9"/>
  <c r="AL1751" i="9"/>
  <c r="AK1751" i="9"/>
  <c r="AJ1751" i="9"/>
  <c r="AI1751" i="9"/>
  <c r="AH1751" i="9"/>
  <c r="AG1751" i="9"/>
  <c r="AF1751" i="9"/>
  <c r="AE1751" i="9"/>
  <c r="AD1751" i="9"/>
  <c r="AC1751" i="9"/>
  <c r="AB1751" i="9"/>
  <c r="AA1751" i="9"/>
  <c r="AL1750" i="9"/>
  <c r="AK1750" i="9"/>
  <c r="AJ1750" i="9"/>
  <c r="AI1750" i="9"/>
  <c r="AH1750" i="9"/>
  <c r="AG1750" i="9"/>
  <c r="AF1750" i="9"/>
  <c r="AE1750" i="9"/>
  <c r="AD1750" i="9"/>
  <c r="AC1750" i="9"/>
  <c r="AB1750" i="9"/>
  <c r="AA1750" i="9"/>
  <c r="AL1749" i="9"/>
  <c r="AK1749" i="9"/>
  <c r="AJ1749" i="9"/>
  <c r="AI1749" i="9"/>
  <c r="AH1749" i="9"/>
  <c r="AG1749" i="9"/>
  <c r="AF1749" i="9"/>
  <c r="AE1749" i="9"/>
  <c r="AD1749" i="9"/>
  <c r="AC1749" i="9"/>
  <c r="AB1749" i="9"/>
  <c r="AA1749" i="9"/>
  <c r="AL1748" i="9"/>
  <c r="AK1748" i="9"/>
  <c r="AJ1748" i="9"/>
  <c r="AI1748" i="9"/>
  <c r="AH1748" i="9"/>
  <c r="AG1748" i="9"/>
  <c r="AF1748" i="9"/>
  <c r="AE1748" i="9"/>
  <c r="AD1748" i="9"/>
  <c r="AC1748" i="9"/>
  <c r="AB1748" i="9"/>
  <c r="AA1748" i="9"/>
  <c r="AL1747" i="9"/>
  <c r="AK1747" i="9"/>
  <c r="AJ1747" i="9"/>
  <c r="AI1747" i="9"/>
  <c r="AH1747" i="9"/>
  <c r="AG1747" i="9"/>
  <c r="AF1747" i="9"/>
  <c r="AE1747" i="9"/>
  <c r="AD1747" i="9"/>
  <c r="AC1747" i="9"/>
  <c r="AB1747" i="9"/>
  <c r="AA1747" i="9"/>
  <c r="AL1746" i="9"/>
  <c r="AK1746" i="9"/>
  <c r="AJ1746" i="9"/>
  <c r="AI1746" i="9"/>
  <c r="AH1746" i="9"/>
  <c r="AG1746" i="9"/>
  <c r="AF1746" i="9"/>
  <c r="AE1746" i="9"/>
  <c r="AD1746" i="9"/>
  <c r="AC1746" i="9"/>
  <c r="AB1746" i="9"/>
  <c r="AA1746" i="9"/>
  <c r="AL1745" i="9"/>
  <c r="AK1745" i="9"/>
  <c r="AJ1745" i="9"/>
  <c r="AI1745" i="9"/>
  <c r="AH1745" i="9"/>
  <c r="AG1745" i="9"/>
  <c r="AF1745" i="9"/>
  <c r="AE1745" i="9"/>
  <c r="AD1745" i="9"/>
  <c r="AC1745" i="9"/>
  <c r="AB1745" i="9"/>
  <c r="AA1745" i="9"/>
  <c r="AL1744" i="9"/>
  <c r="AK1744" i="9"/>
  <c r="AJ1744" i="9"/>
  <c r="AI1744" i="9"/>
  <c r="AH1744" i="9"/>
  <c r="AG1744" i="9"/>
  <c r="AF1744" i="9"/>
  <c r="AE1744" i="9"/>
  <c r="AD1744" i="9"/>
  <c r="AC1744" i="9"/>
  <c r="AB1744" i="9"/>
  <c r="AA1744" i="9"/>
  <c r="AL1743" i="9"/>
  <c r="AK1743" i="9"/>
  <c r="AJ1743" i="9"/>
  <c r="AI1743" i="9"/>
  <c r="AH1743" i="9"/>
  <c r="AG1743" i="9"/>
  <c r="AF1743" i="9"/>
  <c r="AE1743" i="9"/>
  <c r="AD1743" i="9"/>
  <c r="AC1743" i="9"/>
  <c r="AB1743" i="9"/>
  <c r="AA1743" i="9"/>
  <c r="AL1742" i="9"/>
  <c r="AK1742" i="9"/>
  <c r="AJ1742" i="9"/>
  <c r="AI1742" i="9"/>
  <c r="AH1742" i="9"/>
  <c r="AG1742" i="9"/>
  <c r="AF1742" i="9"/>
  <c r="AE1742" i="9"/>
  <c r="AD1742" i="9"/>
  <c r="AC1742" i="9"/>
  <c r="AB1742" i="9"/>
  <c r="AA1742" i="9"/>
  <c r="AL1741" i="9"/>
  <c r="AK1741" i="9"/>
  <c r="AJ1741" i="9"/>
  <c r="AI1741" i="9"/>
  <c r="AH1741" i="9"/>
  <c r="AG1741" i="9"/>
  <c r="AF1741" i="9"/>
  <c r="AE1741" i="9"/>
  <c r="AD1741" i="9"/>
  <c r="AC1741" i="9"/>
  <c r="AB1741" i="9"/>
  <c r="AA1741" i="9"/>
  <c r="AL1740" i="9"/>
  <c r="AK1740" i="9"/>
  <c r="AJ1740" i="9"/>
  <c r="AI1740" i="9"/>
  <c r="AH1740" i="9"/>
  <c r="AG1740" i="9"/>
  <c r="AF1740" i="9"/>
  <c r="AE1740" i="9"/>
  <c r="AD1740" i="9"/>
  <c r="AC1740" i="9"/>
  <c r="AB1740" i="9"/>
  <c r="AA1740" i="9"/>
  <c r="AL1739" i="9"/>
  <c r="AK1739" i="9"/>
  <c r="AJ1739" i="9"/>
  <c r="AI1739" i="9"/>
  <c r="AH1739" i="9"/>
  <c r="AG1739" i="9"/>
  <c r="AF1739" i="9"/>
  <c r="AE1739" i="9"/>
  <c r="AD1739" i="9"/>
  <c r="AC1739" i="9"/>
  <c r="AB1739" i="9"/>
  <c r="AA1739" i="9"/>
  <c r="AL1738" i="9"/>
  <c r="AK1738" i="9"/>
  <c r="AJ1738" i="9"/>
  <c r="AI1738" i="9"/>
  <c r="AH1738" i="9"/>
  <c r="AG1738" i="9"/>
  <c r="AF1738" i="9"/>
  <c r="AE1738" i="9"/>
  <c r="AD1738" i="9"/>
  <c r="AC1738" i="9"/>
  <c r="AB1738" i="9"/>
  <c r="AA1738" i="9"/>
  <c r="AL1737" i="9"/>
  <c r="AK1737" i="9"/>
  <c r="AJ1737" i="9"/>
  <c r="AI1737" i="9"/>
  <c r="AH1737" i="9"/>
  <c r="AG1737" i="9"/>
  <c r="AF1737" i="9"/>
  <c r="AE1737" i="9"/>
  <c r="AD1737" i="9"/>
  <c r="AC1737" i="9"/>
  <c r="AB1737" i="9"/>
  <c r="AA1737" i="9"/>
  <c r="AL1736" i="9"/>
  <c r="AK1736" i="9"/>
  <c r="AJ1736" i="9"/>
  <c r="AI1736" i="9"/>
  <c r="AH1736" i="9"/>
  <c r="AG1736" i="9"/>
  <c r="AF1736" i="9"/>
  <c r="AE1736" i="9"/>
  <c r="AD1736" i="9"/>
  <c r="AC1736" i="9"/>
  <c r="AB1736" i="9"/>
  <c r="AA1736" i="9"/>
  <c r="AL1735" i="9"/>
  <c r="AK1735" i="9"/>
  <c r="AJ1735" i="9"/>
  <c r="AI1735" i="9"/>
  <c r="AH1735" i="9"/>
  <c r="AG1735" i="9"/>
  <c r="AF1735" i="9"/>
  <c r="AE1735" i="9"/>
  <c r="AD1735" i="9"/>
  <c r="AC1735" i="9"/>
  <c r="AB1735" i="9"/>
  <c r="AA1735" i="9"/>
  <c r="AL1734" i="9"/>
  <c r="AK1734" i="9"/>
  <c r="AJ1734" i="9"/>
  <c r="AI1734" i="9"/>
  <c r="AH1734" i="9"/>
  <c r="AG1734" i="9"/>
  <c r="AF1734" i="9"/>
  <c r="AE1734" i="9"/>
  <c r="AD1734" i="9"/>
  <c r="AC1734" i="9"/>
  <c r="AB1734" i="9"/>
  <c r="AA1734" i="9"/>
  <c r="AL1733" i="9"/>
  <c r="AK1733" i="9"/>
  <c r="AJ1733" i="9"/>
  <c r="AI1733" i="9"/>
  <c r="AH1733" i="9"/>
  <c r="AG1733" i="9"/>
  <c r="AF1733" i="9"/>
  <c r="AE1733" i="9"/>
  <c r="AD1733" i="9"/>
  <c r="AC1733" i="9"/>
  <c r="AB1733" i="9"/>
  <c r="AA1733" i="9"/>
  <c r="AL1732" i="9"/>
  <c r="AK1732" i="9"/>
  <c r="AJ1732" i="9"/>
  <c r="AI1732" i="9"/>
  <c r="AH1732" i="9"/>
  <c r="AG1732" i="9"/>
  <c r="AF1732" i="9"/>
  <c r="AE1732" i="9"/>
  <c r="AD1732" i="9"/>
  <c r="AC1732" i="9"/>
  <c r="AB1732" i="9"/>
  <c r="AA1732" i="9"/>
  <c r="AL1731" i="9"/>
  <c r="AK1731" i="9"/>
  <c r="AJ1731" i="9"/>
  <c r="AI1731" i="9"/>
  <c r="AH1731" i="9"/>
  <c r="AG1731" i="9"/>
  <c r="AF1731" i="9"/>
  <c r="AE1731" i="9"/>
  <c r="AD1731" i="9"/>
  <c r="AC1731" i="9"/>
  <c r="AB1731" i="9"/>
  <c r="AA1731" i="9"/>
  <c r="AL1730" i="9"/>
  <c r="AK1730" i="9"/>
  <c r="AJ1730" i="9"/>
  <c r="AI1730" i="9"/>
  <c r="AH1730" i="9"/>
  <c r="AG1730" i="9"/>
  <c r="AF1730" i="9"/>
  <c r="AE1730" i="9"/>
  <c r="AD1730" i="9"/>
  <c r="AC1730" i="9"/>
  <c r="AB1730" i="9"/>
  <c r="AA1730" i="9"/>
  <c r="AL1729" i="9"/>
  <c r="AK1729" i="9"/>
  <c r="AJ1729" i="9"/>
  <c r="AI1729" i="9"/>
  <c r="AH1729" i="9"/>
  <c r="AG1729" i="9"/>
  <c r="AF1729" i="9"/>
  <c r="AE1729" i="9"/>
  <c r="AD1729" i="9"/>
  <c r="AC1729" i="9"/>
  <c r="AB1729" i="9"/>
  <c r="AA1729" i="9"/>
  <c r="AL1728" i="9"/>
  <c r="AK1728" i="9"/>
  <c r="AJ1728" i="9"/>
  <c r="AI1728" i="9"/>
  <c r="AH1728" i="9"/>
  <c r="AG1728" i="9"/>
  <c r="AF1728" i="9"/>
  <c r="AE1728" i="9"/>
  <c r="AD1728" i="9"/>
  <c r="AC1728" i="9"/>
  <c r="AB1728" i="9"/>
  <c r="AA1728" i="9"/>
  <c r="AL1727" i="9"/>
  <c r="AK1727" i="9"/>
  <c r="AJ1727" i="9"/>
  <c r="AI1727" i="9"/>
  <c r="AH1727" i="9"/>
  <c r="AG1727" i="9"/>
  <c r="AF1727" i="9"/>
  <c r="AE1727" i="9"/>
  <c r="AD1727" i="9"/>
  <c r="AC1727" i="9"/>
  <c r="AB1727" i="9"/>
  <c r="AA1727" i="9"/>
  <c r="AL1726" i="9"/>
  <c r="AK1726" i="9"/>
  <c r="AJ1726" i="9"/>
  <c r="AI1726" i="9"/>
  <c r="AH1726" i="9"/>
  <c r="AG1726" i="9"/>
  <c r="AF1726" i="9"/>
  <c r="AE1726" i="9"/>
  <c r="AD1726" i="9"/>
  <c r="AC1726" i="9"/>
  <c r="AB1726" i="9"/>
  <c r="AA1726" i="9"/>
  <c r="AL1725" i="9"/>
  <c r="AK1725" i="9"/>
  <c r="AJ1725" i="9"/>
  <c r="AI1725" i="9"/>
  <c r="AH1725" i="9"/>
  <c r="AG1725" i="9"/>
  <c r="AF1725" i="9"/>
  <c r="AE1725" i="9"/>
  <c r="AD1725" i="9"/>
  <c r="AC1725" i="9"/>
  <c r="AB1725" i="9"/>
  <c r="AA1725" i="9"/>
  <c r="AL1724" i="9"/>
  <c r="AK1724" i="9"/>
  <c r="AJ1724" i="9"/>
  <c r="AI1724" i="9"/>
  <c r="AH1724" i="9"/>
  <c r="AG1724" i="9"/>
  <c r="AF1724" i="9"/>
  <c r="AE1724" i="9"/>
  <c r="AD1724" i="9"/>
  <c r="AC1724" i="9"/>
  <c r="AB1724" i="9"/>
  <c r="AA1724" i="9"/>
  <c r="Y2227" i="9"/>
  <c r="X2227" i="9"/>
  <c r="W2227" i="9"/>
  <c r="V2227" i="9"/>
  <c r="U2227" i="9"/>
  <c r="T2227" i="9"/>
  <c r="S2227" i="9"/>
  <c r="R2227" i="9"/>
  <c r="Q2227" i="9"/>
  <c r="P2227" i="9"/>
  <c r="O2227" i="9"/>
  <c r="N2227" i="9"/>
  <c r="Y2226" i="9"/>
  <c r="X2226" i="9"/>
  <c r="W2226" i="9"/>
  <c r="V2226" i="9"/>
  <c r="U2226" i="9"/>
  <c r="T2226" i="9"/>
  <c r="S2226" i="9"/>
  <c r="R2226" i="9"/>
  <c r="Q2226" i="9"/>
  <c r="P2226" i="9"/>
  <c r="O2226" i="9"/>
  <c r="N2226" i="9"/>
  <c r="Y2225" i="9"/>
  <c r="X2225" i="9"/>
  <c r="W2225" i="9"/>
  <c r="V2225" i="9"/>
  <c r="U2225" i="9"/>
  <c r="T2225" i="9"/>
  <c r="S2225" i="9"/>
  <c r="R2225" i="9"/>
  <c r="Q2225" i="9"/>
  <c r="P2225" i="9"/>
  <c r="O2225" i="9"/>
  <c r="N2225" i="9"/>
  <c r="Y2224" i="9"/>
  <c r="X2224" i="9"/>
  <c r="W2224" i="9"/>
  <c r="V2224" i="9"/>
  <c r="U2224" i="9"/>
  <c r="T2224" i="9"/>
  <c r="S2224" i="9"/>
  <c r="R2224" i="9"/>
  <c r="Q2224" i="9"/>
  <c r="P2224" i="9"/>
  <c r="O2224" i="9"/>
  <c r="N2224" i="9"/>
  <c r="Y2223" i="9"/>
  <c r="X2223" i="9"/>
  <c r="W2223" i="9"/>
  <c r="V2223" i="9"/>
  <c r="U2223" i="9"/>
  <c r="T2223" i="9"/>
  <c r="S2223" i="9"/>
  <c r="R2223" i="9"/>
  <c r="Q2223" i="9"/>
  <c r="P2223" i="9"/>
  <c r="O2223" i="9"/>
  <c r="N2223" i="9"/>
  <c r="Y2222" i="9"/>
  <c r="X2222" i="9"/>
  <c r="W2222" i="9"/>
  <c r="V2222" i="9"/>
  <c r="U2222" i="9"/>
  <c r="T2222" i="9"/>
  <c r="S2222" i="9"/>
  <c r="R2222" i="9"/>
  <c r="Q2222" i="9"/>
  <c r="P2222" i="9"/>
  <c r="O2222" i="9"/>
  <c r="N2222" i="9"/>
  <c r="Y2221" i="9"/>
  <c r="X2221" i="9"/>
  <c r="W2221" i="9"/>
  <c r="V2221" i="9"/>
  <c r="U2221" i="9"/>
  <c r="T2221" i="9"/>
  <c r="S2221" i="9"/>
  <c r="R2221" i="9"/>
  <c r="Q2221" i="9"/>
  <c r="P2221" i="9"/>
  <c r="O2221" i="9"/>
  <c r="N2221" i="9"/>
  <c r="Y2220" i="9"/>
  <c r="X2220" i="9"/>
  <c r="W2220" i="9"/>
  <c r="V2220" i="9"/>
  <c r="U2220" i="9"/>
  <c r="T2220" i="9"/>
  <c r="S2220" i="9"/>
  <c r="R2220" i="9"/>
  <c r="Q2220" i="9"/>
  <c r="P2220" i="9"/>
  <c r="O2220" i="9"/>
  <c r="N2220" i="9"/>
  <c r="Y2219" i="9"/>
  <c r="X2219" i="9"/>
  <c r="W2219" i="9"/>
  <c r="V2219" i="9"/>
  <c r="U2219" i="9"/>
  <c r="T2219" i="9"/>
  <c r="S2219" i="9"/>
  <c r="R2219" i="9"/>
  <c r="Q2219" i="9"/>
  <c r="P2219" i="9"/>
  <c r="O2219" i="9"/>
  <c r="N2219" i="9"/>
  <c r="Y2218" i="9"/>
  <c r="X2218" i="9"/>
  <c r="W2218" i="9"/>
  <c r="V2218" i="9"/>
  <c r="U2218" i="9"/>
  <c r="T2218" i="9"/>
  <c r="S2218" i="9"/>
  <c r="R2218" i="9"/>
  <c r="Q2218" i="9"/>
  <c r="P2218" i="9"/>
  <c r="O2218" i="9"/>
  <c r="N2218" i="9"/>
  <c r="Y2217" i="9"/>
  <c r="X2217" i="9"/>
  <c r="W2217" i="9"/>
  <c r="V2217" i="9"/>
  <c r="U2217" i="9"/>
  <c r="T2217" i="9"/>
  <c r="S2217" i="9"/>
  <c r="R2217" i="9"/>
  <c r="Q2217" i="9"/>
  <c r="P2217" i="9"/>
  <c r="O2217" i="9"/>
  <c r="N2217" i="9"/>
  <c r="Y2216" i="9"/>
  <c r="X2216" i="9"/>
  <c r="W2216" i="9"/>
  <c r="V2216" i="9"/>
  <c r="U2216" i="9"/>
  <c r="T2216" i="9"/>
  <c r="S2216" i="9"/>
  <c r="R2216" i="9"/>
  <c r="Q2216" i="9"/>
  <c r="P2216" i="9"/>
  <c r="O2216" i="9"/>
  <c r="N2216" i="9"/>
  <c r="Y2215" i="9"/>
  <c r="X2215" i="9"/>
  <c r="W2215" i="9"/>
  <c r="V2215" i="9"/>
  <c r="U2215" i="9"/>
  <c r="T2215" i="9"/>
  <c r="S2215" i="9"/>
  <c r="R2215" i="9"/>
  <c r="Q2215" i="9"/>
  <c r="P2215" i="9"/>
  <c r="O2215" i="9"/>
  <c r="N2215" i="9"/>
  <c r="Y2214" i="9"/>
  <c r="X2214" i="9"/>
  <c r="W2214" i="9"/>
  <c r="V2214" i="9"/>
  <c r="U2214" i="9"/>
  <c r="T2214" i="9"/>
  <c r="S2214" i="9"/>
  <c r="R2214" i="9"/>
  <c r="Q2214" i="9"/>
  <c r="P2214" i="9"/>
  <c r="O2214" i="9"/>
  <c r="N2214" i="9"/>
  <c r="Y2213" i="9"/>
  <c r="X2213" i="9"/>
  <c r="W2213" i="9"/>
  <c r="V2213" i="9"/>
  <c r="U2213" i="9"/>
  <c r="T2213" i="9"/>
  <c r="S2213" i="9"/>
  <c r="R2213" i="9"/>
  <c r="Q2213" i="9"/>
  <c r="P2213" i="9"/>
  <c r="O2213" i="9"/>
  <c r="N2213" i="9"/>
  <c r="Y2212" i="9"/>
  <c r="X2212" i="9"/>
  <c r="W2212" i="9"/>
  <c r="V2212" i="9"/>
  <c r="U2212" i="9"/>
  <c r="T2212" i="9"/>
  <c r="S2212" i="9"/>
  <c r="R2212" i="9"/>
  <c r="Q2212" i="9"/>
  <c r="P2212" i="9"/>
  <c r="O2212" i="9"/>
  <c r="N2212" i="9"/>
  <c r="Y2211" i="9"/>
  <c r="X2211" i="9"/>
  <c r="W2211" i="9"/>
  <c r="V2211" i="9"/>
  <c r="U2211" i="9"/>
  <c r="T2211" i="9"/>
  <c r="S2211" i="9"/>
  <c r="R2211" i="9"/>
  <c r="Q2211" i="9"/>
  <c r="P2211" i="9"/>
  <c r="O2211" i="9"/>
  <c r="N2211" i="9"/>
  <c r="Y2210" i="9"/>
  <c r="X2210" i="9"/>
  <c r="W2210" i="9"/>
  <c r="V2210" i="9"/>
  <c r="U2210" i="9"/>
  <c r="T2210" i="9"/>
  <c r="S2210" i="9"/>
  <c r="R2210" i="9"/>
  <c r="Q2210" i="9"/>
  <c r="P2210" i="9"/>
  <c r="O2210" i="9"/>
  <c r="N2210" i="9"/>
  <c r="Y2209" i="9"/>
  <c r="X2209" i="9"/>
  <c r="W2209" i="9"/>
  <c r="V2209" i="9"/>
  <c r="U2209" i="9"/>
  <c r="T2209" i="9"/>
  <c r="S2209" i="9"/>
  <c r="R2209" i="9"/>
  <c r="Q2209" i="9"/>
  <c r="P2209" i="9"/>
  <c r="O2209" i="9"/>
  <c r="N2209" i="9"/>
  <c r="Y2208" i="9"/>
  <c r="X2208" i="9"/>
  <c r="W2208" i="9"/>
  <c r="V2208" i="9"/>
  <c r="U2208" i="9"/>
  <c r="T2208" i="9"/>
  <c r="S2208" i="9"/>
  <c r="R2208" i="9"/>
  <c r="Q2208" i="9"/>
  <c r="P2208" i="9"/>
  <c r="O2208" i="9"/>
  <c r="N2208" i="9"/>
  <c r="Y2207" i="9"/>
  <c r="X2207" i="9"/>
  <c r="W2207" i="9"/>
  <c r="V2207" i="9"/>
  <c r="U2207" i="9"/>
  <c r="T2207" i="9"/>
  <c r="S2207" i="9"/>
  <c r="R2207" i="9"/>
  <c r="Q2207" i="9"/>
  <c r="P2207" i="9"/>
  <c r="O2207" i="9"/>
  <c r="N2207" i="9"/>
  <c r="Y2206" i="9"/>
  <c r="X2206" i="9"/>
  <c r="W2206" i="9"/>
  <c r="V2206" i="9"/>
  <c r="U2206" i="9"/>
  <c r="T2206" i="9"/>
  <c r="S2206" i="9"/>
  <c r="R2206" i="9"/>
  <c r="Q2206" i="9"/>
  <c r="P2206" i="9"/>
  <c r="O2206" i="9"/>
  <c r="N2206" i="9"/>
  <c r="Y2205" i="9"/>
  <c r="X2205" i="9"/>
  <c r="W2205" i="9"/>
  <c r="V2205" i="9"/>
  <c r="U2205" i="9"/>
  <c r="T2205" i="9"/>
  <c r="S2205" i="9"/>
  <c r="R2205" i="9"/>
  <c r="Q2205" i="9"/>
  <c r="P2205" i="9"/>
  <c r="O2205" i="9"/>
  <c r="N2205" i="9"/>
  <c r="Y2204" i="9"/>
  <c r="X2204" i="9"/>
  <c r="W2204" i="9"/>
  <c r="V2204" i="9"/>
  <c r="U2204" i="9"/>
  <c r="T2204" i="9"/>
  <c r="S2204" i="9"/>
  <c r="R2204" i="9"/>
  <c r="Q2204" i="9"/>
  <c r="P2204" i="9"/>
  <c r="O2204" i="9"/>
  <c r="N2204" i="9"/>
  <c r="Y2203" i="9"/>
  <c r="X2203" i="9"/>
  <c r="W2203" i="9"/>
  <c r="V2203" i="9"/>
  <c r="U2203" i="9"/>
  <c r="T2203" i="9"/>
  <c r="S2203" i="9"/>
  <c r="R2203" i="9"/>
  <c r="Q2203" i="9"/>
  <c r="P2203" i="9"/>
  <c r="O2203" i="9"/>
  <c r="N2203" i="9"/>
  <c r="Y2202" i="9"/>
  <c r="X2202" i="9"/>
  <c r="W2202" i="9"/>
  <c r="V2202" i="9"/>
  <c r="U2202" i="9"/>
  <c r="T2202" i="9"/>
  <c r="S2202" i="9"/>
  <c r="R2202" i="9"/>
  <c r="Q2202" i="9"/>
  <c r="P2202" i="9"/>
  <c r="O2202" i="9"/>
  <c r="N2202" i="9"/>
  <c r="Y2201" i="9"/>
  <c r="X2201" i="9"/>
  <c r="W2201" i="9"/>
  <c r="V2201" i="9"/>
  <c r="U2201" i="9"/>
  <c r="T2201" i="9"/>
  <c r="S2201" i="9"/>
  <c r="R2201" i="9"/>
  <c r="Q2201" i="9"/>
  <c r="P2201" i="9"/>
  <c r="O2201" i="9"/>
  <c r="N2201" i="9"/>
  <c r="Y2200" i="9"/>
  <c r="X2200" i="9"/>
  <c r="W2200" i="9"/>
  <c r="V2200" i="9"/>
  <c r="U2200" i="9"/>
  <c r="T2200" i="9"/>
  <c r="S2200" i="9"/>
  <c r="R2200" i="9"/>
  <c r="Q2200" i="9"/>
  <c r="P2200" i="9"/>
  <c r="O2200" i="9"/>
  <c r="N2200" i="9"/>
  <c r="Y2199" i="9"/>
  <c r="X2199" i="9"/>
  <c r="W2199" i="9"/>
  <c r="V2199" i="9"/>
  <c r="U2199" i="9"/>
  <c r="T2199" i="9"/>
  <c r="S2199" i="9"/>
  <c r="R2199" i="9"/>
  <c r="Q2199" i="9"/>
  <c r="P2199" i="9"/>
  <c r="O2199" i="9"/>
  <c r="N2199" i="9"/>
  <c r="Y2198" i="9"/>
  <c r="X2198" i="9"/>
  <c r="W2198" i="9"/>
  <c r="V2198" i="9"/>
  <c r="U2198" i="9"/>
  <c r="T2198" i="9"/>
  <c r="S2198" i="9"/>
  <c r="R2198" i="9"/>
  <c r="Q2198" i="9"/>
  <c r="P2198" i="9"/>
  <c r="O2198" i="9"/>
  <c r="N2198" i="9"/>
  <c r="Y2197" i="9"/>
  <c r="X2197" i="9"/>
  <c r="W2197" i="9"/>
  <c r="V2197" i="9"/>
  <c r="U2197" i="9"/>
  <c r="T2197" i="9"/>
  <c r="S2197" i="9"/>
  <c r="R2197" i="9"/>
  <c r="Q2197" i="9"/>
  <c r="P2197" i="9"/>
  <c r="O2197" i="9"/>
  <c r="N2197" i="9"/>
  <c r="Y2196" i="9"/>
  <c r="X2196" i="9"/>
  <c r="W2196" i="9"/>
  <c r="V2196" i="9"/>
  <c r="U2196" i="9"/>
  <c r="T2196" i="9"/>
  <c r="S2196" i="9"/>
  <c r="R2196" i="9"/>
  <c r="Q2196" i="9"/>
  <c r="P2196" i="9"/>
  <c r="O2196" i="9"/>
  <c r="N2196" i="9"/>
  <c r="Y2195" i="9"/>
  <c r="X2195" i="9"/>
  <c r="W2195" i="9"/>
  <c r="V2195" i="9"/>
  <c r="U2195" i="9"/>
  <c r="T2195" i="9"/>
  <c r="S2195" i="9"/>
  <c r="R2195" i="9"/>
  <c r="Q2195" i="9"/>
  <c r="P2195" i="9"/>
  <c r="O2195" i="9"/>
  <c r="N2195" i="9"/>
  <c r="Y2194" i="9"/>
  <c r="X2194" i="9"/>
  <c r="W2194" i="9"/>
  <c r="V2194" i="9"/>
  <c r="U2194" i="9"/>
  <c r="T2194" i="9"/>
  <c r="S2194" i="9"/>
  <c r="R2194" i="9"/>
  <c r="Q2194" i="9"/>
  <c r="P2194" i="9"/>
  <c r="O2194" i="9"/>
  <c r="N2194" i="9"/>
  <c r="Y2193" i="9"/>
  <c r="X2193" i="9"/>
  <c r="W2193" i="9"/>
  <c r="V2193" i="9"/>
  <c r="U2193" i="9"/>
  <c r="T2193" i="9"/>
  <c r="S2193" i="9"/>
  <c r="R2193" i="9"/>
  <c r="Q2193" i="9"/>
  <c r="P2193" i="9"/>
  <c r="O2193" i="9"/>
  <c r="N2193" i="9"/>
  <c r="Y2192" i="9"/>
  <c r="X2192" i="9"/>
  <c r="W2192" i="9"/>
  <c r="V2192" i="9"/>
  <c r="U2192" i="9"/>
  <c r="T2192" i="9"/>
  <c r="S2192" i="9"/>
  <c r="R2192" i="9"/>
  <c r="Q2192" i="9"/>
  <c r="P2192" i="9"/>
  <c r="O2192" i="9"/>
  <c r="N2192" i="9"/>
  <c r="Y2191" i="9"/>
  <c r="X2191" i="9"/>
  <c r="W2191" i="9"/>
  <c r="V2191" i="9"/>
  <c r="U2191" i="9"/>
  <c r="T2191" i="9"/>
  <c r="S2191" i="9"/>
  <c r="R2191" i="9"/>
  <c r="Q2191" i="9"/>
  <c r="P2191" i="9"/>
  <c r="O2191" i="9"/>
  <c r="N2191" i="9"/>
  <c r="Y2190" i="9"/>
  <c r="X2190" i="9"/>
  <c r="W2190" i="9"/>
  <c r="V2190" i="9"/>
  <c r="U2190" i="9"/>
  <c r="T2190" i="9"/>
  <c r="S2190" i="9"/>
  <c r="R2190" i="9"/>
  <c r="Q2190" i="9"/>
  <c r="P2190" i="9"/>
  <c r="O2190" i="9"/>
  <c r="N2190" i="9"/>
  <c r="Y2189" i="9"/>
  <c r="X2189" i="9"/>
  <c r="W2189" i="9"/>
  <c r="V2189" i="9"/>
  <c r="U2189" i="9"/>
  <c r="T2189" i="9"/>
  <c r="S2189" i="9"/>
  <c r="R2189" i="9"/>
  <c r="Q2189" i="9"/>
  <c r="P2189" i="9"/>
  <c r="O2189" i="9"/>
  <c r="N2189" i="9"/>
  <c r="Y2188" i="9"/>
  <c r="X2188" i="9"/>
  <c r="W2188" i="9"/>
  <c r="V2188" i="9"/>
  <c r="U2188" i="9"/>
  <c r="T2188" i="9"/>
  <c r="S2188" i="9"/>
  <c r="R2188" i="9"/>
  <c r="Q2188" i="9"/>
  <c r="P2188" i="9"/>
  <c r="O2188" i="9"/>
  <c r="N2188" i="9"/>
  <c r="Y2187" i="9"/>
  <c r="X2187" i="9"/>
  <c r="W2187" i="9"/>
  <c r="V2187" i="9"/>
  <c r="U2187" i="9"/>
  <c r="T2187" i="9"/>
  <c r="S2187" i="9"/>
  <c r="R2187" i="9"/>
  <c r="Q2187" i="9"/>
  <c r="P2187" i="9"/>
  <c r="O2187" i="9"/>
  <c r="N2187" i="9"/>
  <c r="Y2186" i="9"/>
  <c r="X2186" i="9"/>
  <c r="W2186" i="9"/>
  <c r="V2186" i="9"/>
  <c r="U2186" i="9"/>
  <c r="T2186" i="9"/>
  <c r="S2186" i="9"/>
  <c r="R2186" i="9"/>
  <c r="Q2186" i="9"/>
  <c r="P2186" i="9"/>
  <c r="O2186" i="9"/>
  <c r="N2186" i="9"/>
  <c r="CC534" i="28" l="1"/>
  <c r="CB534" i="28"/>
  <c r="CA534" i="28"/>
  <c r="BZ534" i="28"/>
  <c r="BY534" i="28"/>
  <c r="BX534" i="28"/>
  <c r="BW534" i="28"/>
  <c r="BV534" i="28"/>
  <c r="BU534" i="28"/>
  <c r="CC533" i="28"/>
  <c r="CB533" i="28"/>
  <c r="CA533" i="28"/>
  <c r="BZ533" i="28"/>
  <c r="BY533" i="28"/>
  <c r="BX533" i="28"/>
  <c r="BW533" i="28"/>
  <c r="BV533" i="28"/>
  <c r="BU533" i="28"/>
  <c r="CC532" i="28"/>
  <c r="CB532" i="28"/>
  <c r="CA532" i="28"/>
  <c r="BZ532" i="28"/>
  <c r="BY532" i="28"/>
  <c r="BX532" i="28"/>
  <c r="BW532" i="28"/>
  <c r="BV532" i="28"/>
  <c r="BU532" i="28"/>
  <c r="CC531" i="28"/>
  <c r="CB531" i="28"/>
  <c r="CA531" i="28"/>
  <c r="BZ531" i="28"/>
  <c r="BY531" i="28"/>
  <c r="BX531" i="28"/>
  <c r="BW531" i="28"/>
  <c r="BV531" i="28"/>
  <c r="BU531" i="28"/>
  <c r="CC530" i="28"/>
  <c r="CB530" i="28"/>
  <c r="CA530" i="28"/>
  <c r="BZ530" i="28"/>
  <c r="BY530" i="28"/>
  <c r="BX530" i="28"/>
  <c r="BW530" i="28"/>
  <c r="BV530" i="28"/>
  <c r="BU530" i="28"/>
  <c r="CC529" i="28"/>
  <c r="CB529" i="28"/>
  <c r="CA529" i="28"/>
  <c r="BZ529" i="28"/>
  <c r="BY529" i="28"/>
  <c r="BX529" i="28"/>
  <c r="BW529" i="28"/>
  <c r="BV529" i="28"/>
  <c r="BU529" i="28"/>
  <c r="CC528" i="28"/>
  <c r="CB528" i="28"/>
  <c r="CA528" i="28"/>
  <c r="BZ528" i="28"/>
  <c r="BY528" i="28"/>
  <c r="BX528" i="28"/>
  <c r="BW528" i="28"/>
  <c r="BV528" i="28"/>
  <c r="BU528" i="28"/>
  <c r="CC527" i="28"/>
  <c r="CB527" i="28"/>
  <c r="CA527" i="28"/>
  <c r="BZ527" i="28"/>
  <c r="BY527" i="28"/>
  <c r="BX527" i="28"/>
  <c r="BW527" i="28"/>
  <c r="BV527" i="28"/>
  <c r="BU527" i="28"/>
  <c r="CC526" i="28"/>
  <c r="CB526" i="28"/>
  <c r="CA526" i="28"/>
  <c r="BZ526" i="28"/>
  <c r="BY526" i="28"/>
  <c r="BX526" i="28"/>
  <c r="BW526" i="28"/>
  <c r="BV526" i="28"/>
  <c r="BU526" i="28"/>
  <c r="CC525" i="28"/>
  <c r="CB525" i="28"/>
  <c r="CA525" i="28"/>
  <c r="BZ525" i="28"/>
  <c r="BY525" i="28"/>
  <c r="BX525" i="28"/>
  <c r="BW525" i="28"/>
  <c r="BV525" i="28"/>
  <c r="BU525" i="28"/>
  <c r="CC524" i="28"/>
  <c r="CB524" i="28"/>
  <c r="CA524" i="28"/>
  <c r="BZ524" i="28"/>
  <c r="BY524" i="28"/>
  <c r="BX524" i="28"/>
  <c r="BW524" i="28"/>
  <c r="BV524" i="28"/>
  <c r="BU524" i="28"/>
  <c r="CC523" i="28"/>
  <c r="CB523" i="28"/>
  <c r="CA523" i="28"/>
  <c r="BZ523" i="28"/>
  <c r="BY523" i="28"/>
  <c r="BX523" i="28"/>
  <c r="BW523" i="28"/>
  <c r="BV523" i="28"/>
  <c r="BU523" i="28"/>
  <c r="CC522" i="28"/>
  <c r="CB522" i="28"/>
  <c r="CA522" i="28"/>
  <c r="BZ522" i="28"/>
  <c r="BY522" i="28"/>
  <c r="BX522" i="28"/>
  <c r="BW522" i="28"/>
  <c r="BV522" i="28"/>
  <c r="BU522" i="28"/>
  <c r="CC521" i="28"/>
  <c r="CB521" i="28"/>
  <c r="CA521" i="28"/>
  <c r="BZ521" i="28"/>
  <c r="BY521" i="28"/>
  <c r="BX521" i="28"/>
  <c r="BW521" i="28"/>
  <c r="BV521" i="28"/>
  <c r="BU521" i="28"/>
  <c r="CC520" i="28"/>
  <c r="CB520" i="28"/>
  <c r="CA520" i="28"/>
  <c r="BZ520" i="28"/>
  <c r="BY520" i="28"/>
  <c r="BX520" i="28"/>
  <c r="BW520" i="28"/>
  <c r="BV520" i="28"/>
  <c r="BU520" i="28"/>
  <c r="CC519" i="28"/>
  <c r="CB519" i="28"/>
  <c r="CA519" i="28"/>
  <c r="BZ519" i="28"/>
  <c r="BY519" i="28"/>
  <c r="BX519" i="28"/>
  <c r="BW519" i="28"/>
  <c r="BV519" i="28"/>
  <c r="BU519" i="28"/>
  <c r="CC518" i="28"/>
  <c r="CB518" i="28"/>
  <c r="CA518" i="28"/>
  <c r="BZ518" i="28"/>
  <c r="BY518" i="28"/>
  <c r="BX518" i="28"/>
  <c r="BW518" i="28"/>
  <c r="BV518" i="28"/>
  <c r="BU518" i="28"/>
  <c r="CC517" i="28"/>
  <c r="CB517" i="28"/>
  <c r="CA517" i="28"/>
  <c r="BZ517" i="28"/>
  <c r="BY517" i="28"/>
  <c r="BX517" i="28"/>
  <c r="BW517" i="28"/>
  <c r="BV517" i="28"/>
  <c r="BU517" i="28"/>
  <c r="CC516" i="28"/>
  <c r="CB516" i="28"/>
  <c r="CA516" i="28"/>
  <c r="BZ516" i="28"/>
  <c r="BY516" i="28"/>
  <c r="BX516" i="28"/>
  <c r="BW516" i="28"/>
  <c r="BV516" i="28"/>
  <c r="BU516" i="28"/>
  <c r="CC515" i="28"/>
  <c r="CB515" i="28"/>
  <c r="CA515" i="28"/>
  <c r="BZ515" i="28"/>
  <c r="BY515" i="28"/>
  <c r="BX515" i="28"/>
  <c r="BW515" i="28"/>
  <c r="BV515" i="28"/>
  <c r="BU515" i="28"/>
  <c r="CC514" i="28"/>
  <c r="CB514" i="28"/>
  <c r="CA514" i="28"/>
  <c r="BZ514" i="28"/>
  <c r="BY514" i="28"/>
  <c r="BX514" i="28"/>
  <c r="BW514" i="28"/>
  <c r="BV514" i="28"/>
  <c r="BU514" i="28"/>
  <c r="CC513" i="28"/>
  <c r="CB513" i="28"/>
  <c r="CA513" i="28"/>
  <c r="BZ513" i="28"/>
  <c r="BY513" i="28"/>
  <c r="BX513" i="28"/>
  <c r="BW513" i="28"/>
  <c r="BV513" i="28"/>
  <c r="BU513" i="28"/>
  <c r="CC512" i="28"/>
  <c r="CB512" i="28"/>
  <c r="CA512" i="28"/>
  <c r="BZ512" i="28"/>
  <c r="BY512" i="28"/>
  <c r="BX512" i="28"/>
  <c r="BW512" i="28"/>
  <c r="BV512" i="28"/>
  <c r="BU512" i="28"/>
  <c r="CC511" i="28"/>
  <c r="CB511" i="28"/>
  <c r="CA511" i="28"/>
  <c r="BZ511" i="28"/>
  <c r="BY511" i="28"/>
  <c r="BX511" i="28"/>
  <c r="BW511" i="28"/>
  <c r="BV511" i="28"/>
  <c r="BU511" i="28"/>
  <c r="CC510" i="28"/>
  <c r="CB510" i="28"/>
  <c r="CA510" i="28"/>
  <c r="BZ510" i="28"/>
  <c r="BY510" i="28"/>
  <c r="BX510" i="28"/>
  <c r="BW510" i="28"/>
  <c r="BV510" i="28"/>
  <c r="BU510" i="28"/>
  <c r="CC509" i="28"/>
  <c r="CB509" i="28"/>
  <c r="CA509" i="28"/>
  <c r="BZ509" i="28"/>
  <c r="BY509" i="28"/>
  <c r="BX509" i="28"/>
  <c r="BW509" i="28"/>
  <c r="BV509" i="28"/>
  <c r="BU509" i="28"/>
  <c r="BS677" i="28"/>
  <c r="BR677" i="28"/>
  <c r="BQ677" i="28"/>
  <c r="BP677" i="28"/>
  <c r="BO677" i="28"/>
  <c r="BN677" i="28"/>
  <c r="BM677" i="28"/>
  <c r="BL677" i="28"/>
  <c r="BK677" i="28"/>
  <c r="BS676" i="28"/>
  <c r="BR676" i="28"/>
  <c r="BQ676" i="28"/>
  <c r="BP676" i="28"/>
  <c r="BO676" i="28"/>
  <c r="BN676" i="28"/>
  <c r="BM676" i="28"/>
  <c r="BL676" i="28"/>
  <c r="BK676" i="28"/>
  <c r="BS675" i="28"/>
  <c r="BR675" i="28"/>
  <c r="BQ675" i="28"/>
  <c r="BP675" i="28"/>
  <c r="BO675" i="28"/>
  <c r="BN675" i="28"/>
  <c r="BM675" i="28"/>
  <c r="BL675" i="28"/>
  <c r="BK675" i="28"/>
  <c r="BS674" i="28"/>
  <c r="BR674" i="28"/>
  <c r="BQ674" i="28"/>
  <c r="BP674" i="28"/>
  <c r="BO674" i="28"/>
  <c r="BN674" i="28"/>
  <c r="BM674" i="28"/>
  <c r="BL674" i="28"/>
  <c r="BK674" i="28"/>
  <c r="BS673" i="28"/>
  <c r="BR673" i="28"/>
  <c r="BQ673" i="28"/>
  <c r="BP673" i="28"/>
  <c r="BO673" i="28"/>
  <c r="BN673" i="28"/>
  <c r="BM673" i="28"/>
  <c r="BL673" i="28"/>
  <c r="BK673" i="28"/>
  <c r="BS672" i="28"/>
  <c r="BR672" i="28"/>
  <c r="BQ672" i="28"/>
  <c r="BP672" i="28"/>
  <c r="BO672" i="28"/>
  <c r="BN672" i="28"/>
  <c r="BM672" i="28"/>
  <c r="BL672" i="28"/>
  <c r="BK672" i="28"/>
  <c r="BS671" i="28"/>
  <c r="BR671" i="28"/>
  <c r="BQ671" i="28"/>
  <c r="BP671" i="28"/>
  <c r="BO671" i="28"/>
  <c r="BN671" i="28"/>
  <c r="BM671" i="28"/>
  <c r="BL671" i="28"/>
  <c r="BK671" i="28"/>
  <c r="BS670" i="28"/>
  <c r="BR670" i="28"/>
  <c r="BQ670" i="28"/>
  <c r="BP670" i="28"/>
  <c r="BO670" i="28"/>
  <c r="BN670" i="28"/>
  <c r="BM670" i="28"/>
  <c r="BL670" i="28"/>
  <c r="BK670" i="28"/>
  <c r="BS669" i="28"/>
  <c r="BR669" i="28"/>
  <c r="BQ669" i="28"/>
  <c r="BP669" i="28"/>
  <c r="BO669" i="28"/>
  <c r="BN669" i="28"/>
  <c r="BM669" i="28"/>
  <c r="BL669" i="28"/>
  <c r="BK669" i="28"/>
  <c r="BS668" i="28"/>
  <c r="BR668" i="28"/>
  <c r="BQ668" i="28"/>
  <c r="BP668" i="28"/>
  <c r="BO668" i="28"/>
  <c r="BN668" i="28"/>
  <c r="BM668" i="28"/>
  <c r="BL668" i="28"/>
  <c r="BK668" i="28"/>
  <c r="BS667" i="28"/>
  <c r="BR667" i="28"/>
  <c r="BQ667" i="28"/>
  <c r="BP667" i="28"/>
  <c r="BO667" i="28"/>
  <c r="BN667" i="28"/>
  <c r="BM667" i="28"/>
  <c r="BL667" i="28"/>
  <c r="BK667" i="28"/>
  <c r="BS666" i="28"/>
  <c r="BR666" i="28"/>
  <c r="BQ666" i="28"/>
  <c r="BP666" i="28"/>
  <c r="BO666" i="28"/>
  <c r="BN666" i="28"/>
  <c r="BM666" i="28"/>
  <c r="BL666" i="28"/>
  <c r="BK666" i="28"/>
  <c r="BS665" i="28"/>
  <c r="BR665" i="28"/>
  <c r="BQ665" i="28"/>
  <c r="BP665" i="28"/>
  <c r="BO665" i="28"/>
  <c r="BN665" i="28"/>
  <c r="BM665" i="28"/>
  <c r="BL665" i="28"/>
  <c r="BK665" i="28"/>
  <c r="BS664" i="28"/>
  <c r="BR664" i="28"/>
  <c r="BQ664" i="28"/>
  <c r="BP664" i="28"/>
  <c r="BO664" i="28"/>
  <c r="BN664" i="28"/>
  <c r="BM664" i="28"/>
  <c r="BL664" i="28"/>
  <c r="BK664" i="28"/>
  <c r="BS663" i="28"/>
  <c r="BR663" i="28"/>
  <c r="BQ663" i="28"/>
  <c r="BP663" i="28"/>
  <c r="BO663" i="28"/>
  <c r="BN663" i="28"/>
  <c r="BM663" i="28"/>
  <c r="BL663" i="28"/>
  <c r="BK663" i="28"/>
  <c r="BS662" i="28"/>
  <c r="BR662" i="28"/>
  <c r="BQ662" i="28"/>
  <c r="BP662" i="28"/>
  <c r="BO662" i="28"/>
  <c r="BN662" i="28"/>
  <c r="BM662" i="28"/>
  <c r="BL662" i="28"/>
  <c r="BK662" i="28"/>
  <c r="BS661" i="28"/>
  <c r="BR661" i="28"/>
  <c r="BQ661" i="28"/>
  <c r="BP661" i="28"/>
  <c r="BO661" i="28"/>
  <c r="BN661" i="28"/>
  <c r="BM661" i="28"/>
  <c r="BL661" i="28"/>
  <c r="BK661" i="28"/>
  <c r="BS660" i="28"/>
  <c r="BR660" i="28"/>
  <c r="BQ660" i="28"/>
  <c r="BP660" i="28"/>
  <c r="BO660" i="28"/>
  <c r="BN660" i="28"/>
  <c r="BM660" i="28"/>
  <c r="BL660" i="28"/>
  <c r="BK660" i="28"/>
  <c r="BS659" i="28"/>
  <c r="BR659" i="28"/>
  <c r="BQ659" i="28"/>
  <c r="BP659" i="28"/>
  <c r="BO659" i="28"/>
  <c r="BN659" i="28"/>
  <c r="BM659" i="28"/>
  <c r="BL659" i="28"/>
  <c r="BK659" i="28"/>
  <c r="BS658" i="28"/>
  <c r="BR658" i="28"/>
  <c r="BQ658" i="28"/>
  <c r="BP658" i="28"/>
  <c r="BO658" i="28"/>
  <c r="BN658" i="28"/>
  <c r="BM658" i="28"/>
  <c r="BL658" i="28"/>
  <c r="BK658" i="28"/>
  <c r="BS657" i="28"/>
  <c r="BR657" i="28"/>
  <c r="BQ657" i="28"/>
  <c r="BP657" i="28"/>
  <c r="BO657" i="28"/>
  <c r="BN657" i="28"/>
  <c r="BM657" i="28"/>
  <c r="BL657" i="28"/>
  <c r="BK657" i="28"/>
  <c r="BS656" i="28"/>
  <c r="BR656" i="28"/>
  <c r="BQ656" i="28"/>
  <c r="BP656" i="28"/>
  <c r="BO656" i="28"/>
  <c r="BN656" i="28"/>
  <c r="BM656" i="28"/>
  <c r="BL656" i="28"/>
  <c r="BK656" i="28"/>
  <c r="BS655" i="28"/>
  <c r="BR655" i="28"/>
  <c r="BQ655" i="28"/>
  <c r="BP655" i="28"/>
  <c r="BO655" i="28"/>
  <c r="BN655" i="28"/>
  <c r="BM655" i="28"/>
  <c r="BL655" i="28"/>
  <c r="BK655" i="28"/>
  <c r="BS654" i="28"/>
  <c r="BR654" i="28"/>
  <c r="BQ654" i="28"/>
  <c r="BP654" i="28"/>
  <c r="BO654" i="28"/>
  <c r="BN654" i="28"/>
  <c r="BM654" i="28"/>
  <c r="BL654" i="28"/>
  <c r="BK654" i="28"/>
  <c r="BS653" i="28"/>
  <c r="BR653" i="28"/>
  <c r="BQ653" i="28"/>
  <c r="BP653" i="28"/>
  <c r="BO653" i="28"/>
  <c r="BN653" i="28"/>
  <c r="BM653" i="28"/>
  <c r="BL653" i="28"/>
  <c r="BK653" i="28"/>
  <c r="BS652" i="28"/>
  <c r="BR652" i="28"/>
  <c r="BQ652" i="28"/>
  <c r="BP652" i="28"/>
  <c r="BO652" i="28"/>
  <c r="BN652" i="28"/>
  <c r="BM652" i="28"/>
  <c r="BL652" i="28"/>
  <c r="BK652" i="28"/>
  <c r="AO7422" i="28" l="1"/>
  <c r="AN7422" i="28"/>
  <c r="AM7422" i="28"/>
  <c r="AL7422" i="28"/>
  <c r="AK7422" i="28"/>
  <c r="AJ7422" i="28"/>
  <c r="AI7422" i="28"/>
  <c r="AH7422" i="28"/>
  <c r="AG7422" i="28"/>
  <c r="AF7422" i="28"/>
  <c r="AE7422" i="28"/>
  <c r="AD7422" i="28"/>
  <c r="AC7422" i="28"/>
  <c r="AO7421" i="28"/>
  <c r="AN7421" i="28"/>
  <c r="AM7421" i="28"/>
  <c r="AL7421" i="28"/>
  <c r="AK7421" i="28"/>
  <c r="AJ7421" i="28"/>
  <c r="AI7421" i="28"/>
  <c r="AH7421" i="28"/>
  <c r="AG7421" i="28"/>
  <c r="AF7421" i="28"/>
  <c r="AE7421" i="28"/>
  <c r="AD7421" i="28"/>
  <c r="AC7421" i="28"/>
  <c r="AO7420" i="28"/>
  <c r="AN7420" i="28"/>
  <c r="AM7420" i="28"/>
  <c r="AL7420" i="28"/>
  <c r="AK7420" i="28"/>
  <c r="AJ7420" i="28"/>
  <c r="AI7420" i="28"/>
  <c r="AH7420" i="28"/>
  <c r="AG7420" i="28"/>
  <c r="AF7420" i="28"/>
  <c r="AE7420" i="28"/>
  <c r="AD7420" i="28"/>
  <c r="AC7420" i="28"/>
  <c r="AO7419" i="28"/>
  <c r="AN7419" i="28"/>
  <c r="AM7419" i="28"/>
  <c r="AL7419" i="28"/>
  <c r="AK7419" i="28"/>
  <c r="AJ7419" i="28"/>
  <c r="AI7419" i="28"/>
  <c r="AH7419" i="28"/>
  <c r="AG7419" i="28"/>
  <c r="AF7419" i="28"/>
  <c r="AE7419" i="28"/>
  <c r="AD7419" i="28"/>
  <c r="AC7419" i="28"/>
  <c r="AO7418" i="28"/>
  <c r="AN7418" i="28"/>
  <c r="AM7418" i="28"/>
  <c r="AL7418" i="28"/>
  <c r="AK7418" i="28"/>
  <c r="AJ7418" i="28"/>
  <c r="AI7418" i="28"/>
  <c r="AH7418" i="28"/>
  <c r="AG7418" i="28"/>
  <c r="AF7418" i="28"/>
  <c r="AE7418" i="28"/>
  <c r="AD7418" i="28"/>
  <c r="AC7418" i="28"/>
  <c r="AO7417" i="28"/>
  <c r="AN7417" i="28"/>
  <c r="AM7417" i="28"/>
  <c r="AL7417" i="28"/>
  <c r="AK7417" i="28"/>
  <c r="AJ7417" i="28"/>
  <c r="AI7417" i="28"/>
  <c r="AH7417" i="28"/>
  <c r="AG7417" i="28"/>
  <c r="AF7417" i="28"/>
  <c r="AE7417" i="28"/>
  <c r="AD7417" i="28"/>
  <c r="AC7417" i="28"/>
  <c r="AO7416" i="28"/>
  <c r="AN7416" i="28"/>
  <c r="AM7416" i="28"/>
  <c r="AL7416" i="28"/>
  <c r="AK7416" i="28"/>
  <c r="AJ7416" i="28"/>
  <c r="AI7416" i="28"/>
  <c r="AH7416" i="28"/>
  <c r="AG7416" i="28"/>
  <c r="AF7416" i="28"/>
  <c r="AE7416" i="28"/>
  <c r="AD7416" i="28"/>
  <c r="AC7416" i="28"/>
  <c r="AO7415" i="28"/>
  <c r="AN7415" i="28"/>
  <c r="AM7415" i="28"/>
  <c r="AL7415" i="28"/>
  <c r="AK7415" i="28"/>
  <c r="AJ7415" i="28"/>
  <c r="AI7415" i="28"/>
  <c r="AH7415" i="28"/>
  <c r="AG7415" i="28"/>
  <c r="AF7415" i="28"/>
  <c r="AE7415" i="28"/>
  <c r="AD7415" i="28"/>
  <c r="AC7415" i="28"/>
  <c r="AO7414" i="28"/>
  <c r="AN7414" i="28"/>
  <c r="AM7414" i="28"/>
  <c r="AL7414" i="28"/>
  <c r="AK7414" i="28"/>
  <c r="AJ7414" i="28"/>
  <c r="AI7414" i="28"/>
  <c r="AH7414" i="28"/>
  <c r="AG7414" i="28"/>
  <c r="AF7414" i="28"/>
  <c r="AE7414" i="28"/>
  <c r="AD7414" i="28"/>
  <c r="AC7414" i="28"/>
  <c r="AO7413" i="28"/>
  <c r="AN7413" i="28"/>
  <c r="AM7413" i="28"/>
  <c r="AL7413" i="28"/>
  <c r="AK7413" i="28"/>
  <c r="AJ7413" i="28"/>
  <c r="AI7413" i="28"/>
  <c r="AH7413" i="28"/>
  <c r="AG7413" i="28"/>
  <c r="AF7413" i="28"/>
  <c r="AE7413" i="28"/>
  <c r="AD7413" i="28"/>
  <c r="AC7413" i="28"/>
  <c r="AO7412" i="28"/>
  <c r="AN7412" i="28"/>
  <c r="AM7412" i="28"/>
  <c r="AL7412" i="28"/>
  <c r="AK7412" i="28"/>
  <c r="AJ7412" i="28"/>
  <c r="AI7412" i="28"/>
  <c r="AH7412" i="28"/>
  <c r="AG7412" i="28"/>
  <c r="AF7412" i="28"/>
  <c r="AE7412" i="28"/>
  <c r="AD7412" i="28"/>
  <c r="AC7412" i="28"/>
  <c r="AO7411" i="28"/>
  <c r="AN7411" i="28"/>
  <c r="AM7411" i="28"/>
  <c r="AL7411" i="28"/>
  <c r="AK7411" i="28"/>
  <c r="AJ7411" i="28"/>
  <c r="AI7411" i="28"/>
  <c r="AH7411" i="28"/>
  <c r="AG7411" i="28"/>
  <c r="AF7411" i="28"/>
  <c r="AE7411" i="28"/>
  <c r="AD7411" i="28"/>
  <c r="AC7411" i="28"/>
  <c r="AO7410" i="28"/>
  <c r="AN7410" i="28"/>
  <c r="AM7410" i="28"/>
  <c r="AL7410" i="28"/>
  <c r="AK7410" i="28"/>
  <c r="AJ7410" i="28"/>
  <c r="AI7410" i="28"/>
  <c r="AH7410" i="28"/>
  <c r="AG7410" i="28"/>
  <c r="AF7410" i="28"/>
  <c r="AE7410" i="28"/>
  <c r="AD7410" i="28"/>
  <c r="AC7410" i="28"/>
  <c r="AO7409" i="28"/>
  <c r="AN7409" i="28"/>
  <c r="AM7409" i="28"/>
  <c r="AL7409" i="28"/>
  <c r="AK7409" i="28"/>
  <c r="AJ7409" i="28"/>
  <c r="AI7409" i="28"/>
  <c r="AH7409" i="28"/>
  <c r="AG7409" i="28"/>
  <c r="AF7409" i="28"/>
  <c r="AE7409" i="28"/>
  <c r="AD7409" i="28"/>
  <c r="AC7409" i="28"/>
  <c r="AO7408" i="28"/>
  <c r="AN7408" i="28"/>
  <c r="AM7408" i="28"/>
  <c r="AL7408" i="28"/>
  <c r="AK7408" i="28"/>
  <c r="AJ7408" i="28"/>
  <c r="AI7408" i="28"/>
  <c r="AH7408" i="28"/>
  <c r="AG7408" i="28"/>
  <c r="AF7408" i="28"/>
  <c r="AE7408" i="28"/>
  <c r="AD7408" i="28"/>
  <c r="AC7408" i="28"/>
  <c r="AO7407" i="28"/>
  <c r="AN7407" i="28"/>
  <c r="AM7407" i="28"/>
  <c r="AL7407" i="28"/>
  <c r="AK7407" i="28"/>
  <c r="AJ7407" i="28"/>
  <c r="AI7407" i="28"/>
  <c r="AH7407" i="28"/>
  <c r="AG7407" i="28"/>
  <c r="AF7407" i="28"/>
  <c r="AE7407" i="28"/>
  <c r="AD7407" i="28"/>
  <c r="AC7407" i="28"/>
  <c r="AO7406" i="28"/>
  <c r="AN7406" i="28"/>
  <c r="AM7406" i="28"/>
  <c r="AL7406" i="28"/>
  <c r="AK7406" i="28"/>
  <c r="AJ7406" i="28"/>
  <c r="AI7406" i="28"/>
  <c r="AH7406" i="28"/>
  <c r="AG7406" i="28"/>
  <c r="AF7406" i="28"/>
  <c r="AE7406" i="28"/>
  <c r="AD7406" i="28"/>
  <c r="AC7406" i="28"/>
  <c r="AO7405" i="28"/>
  <c r="AN7405" i="28"/>
  <c r="AM7405" i="28"/>
  <c r="AL7405" i="28"/>
  <c r="AK7405" i="28"/>
  <c r="AJ7405" i="28"/>
  <c r="AI7405" i="28"/>
  <c r="AH7405" i="28"/>
  <c r="AG7405" i="28"/>
  <c r="AF7405" i="28"/>
  <c r="AE7405" i="28"/>
  <c r="AD7405" i="28"/>
  <c r="AC7405" i="28"/>
  <c r="AO7404" i="28"/>
  <c r="AN7404" i="28"/>
  <c r="AM7404" i="28"/>
  <c r="AL7404" i="28"/>
  <c r="AK7404" i="28"/>
  <c r="AJ7404" i="28"/>
  <c r="AI7404" i="28"/>
  <c r="AH7404" i="28"/>
  <c r="AG7404" i="28"/>
  <c r="AF7404" i="28"/>
  <c r="AE7404" i="28"/>
  <c r="AD7404" i="28"/>
  <c r="AC7404" i="28"/>
  <c r="AO7403" i="28"/>
  <c r="AN7403" i="28"/>
  <c r="AM7403" i="28"/>
  <c r="AL7403" i="28"/>
  <c r="AK7403" i="28"/>
  <c r="AJ7403" i="28"/>
  <c r="AI7403" i="28"/>
  <c r="AH7403" i="28"/>
  <c r="AG7403" i="28"/>
  <c r="AF7403" i="28"/>
  <c r="AE7403" i="28"/>
  <c r="AD7403" i="28"/>
  <c r="AC7403" i="28"/>
  <c r="AO7402" i="28"/>
  <c r="AN7402" i="28"/>
  <c r="AM7402" i="28"/>
  <c r="AL7402" i="28"/>
  <c r="AK7402" i="28"/>
  <c r="AJ7402" i="28"/>
  <c r="AI7402" i="28"/>
  <c r="AH7402" i="28"/>
  <c r="AG7402" i="28"/>
  <c r="AF7402" i="28"/>
  <c r="AE7402" i="28"/>
  <c r="AD7402" i="28"/>
  <c r="AC7402" i="28"/>
  <c r="AO7401" i="28"/>
  <c r="AN7401" i="28"/>
  <c r="AM7401" i="28"/>
  <c r="AL7401" i="28"/>
  <c r="AK7401" i="28"/>
  <c r="AJ7401" i="28"/>
  <c r="AI7401" i="28"/>
  <c r="AH7401" i="28"/>
  <c r="AG7401" i="28"/>
  <c r="AF7401" i="28"/>
  <c r="AE7401" i="28"/>
  <c r="AD7401" i="28"/>
  <c r="AC7401" i="28"/>
  <c r="AO7400" i="28"/>
  <c r="AN7400" i="28"/>
  <c r="AM7400" i="28"/>
  <c r="AL7400" i="28"/>
  <c r="AK7400" i="28"/>
  <c r="AJ7400" i="28"/>
  <c r="AI7400" i="28"/>
  <c r="AH7400" i="28"/>
  <c r="AG7400" i="28"/>
  <c r="AF7400" i="28"/>
  <c r="AE7400" i="28"/>
  <c r="AD7400" i="28"/>
  <c r="AC7400" i="28"/>
  <c r="AO7399" i="28"/>
  <c r="AN7399" i="28"/>
  <c r="AM7399" i="28"/>
  <c r="AL7399" i="28"/>
  <c r="AK7399" i="28"/>
  <c r="AJ7399" i="28"/>
  <c r="AI7399" i="28"/>
  <c r="AH7399" i="28"/>
  <c r="AG7399" i="28"/>
  <c r="AF7399" i="28"/>
  <c r="AE7399" i="28"/>
  <c r="AD7399" i="28"/>
  <c r="AC7399" i="28"/>
  <c r="AO7398" i="28"/>
  <c r="AN7398" i="28"/>
  <c r="AM7398" i="28"/>
  <c r="AL7398" i="28"/>
  <c r="AK7398" i="28"/>
  <c r="AJ7398" i="28"/>
  <c r="AI7398" i="28"/>
  <c r="AH7398" i="28"/>
  <c r="AG7398" i="28"/>
  <c r="AF7398" i="28"/>
  <c r="AE7398" i="28"/>
  <c r="AD7398" i="28"/>
  <c r="AC7398" i="28"/>
  <c r="AO7397" i="28"/>
  <c r="AN7397" i="28"/>
  <c r="AM7397" i="28"/>
  <c r="AL7397" i="28"/>
  <c r="AK7397" i="28"/>
  <c r="AJ7397" i="28"/>
  <c r="AI7397" i="28"/>
  <c r="AH7397" i="28"/>
  <c r="AG7397" i="28"/>
  <c r="AF7397" i="28"/>
  <c r="AE7397" i="28"/>
  <c r="AD7397" i="28"/>
  <c r="AC7397" i="28"/>
  <c r="AO7396" i="28"/>
  <c r="AN7396" i="28"/>
  <c r="AM7396" i="28"/>
  <c r="AL7396" i="28"/>
  <c r="AK7396" i="28"/>
  <c r="AJ7396" i="28"/>
  <c r="AI7396" i="28"/>
  <c r="AH7396" i="28"/>
  <c r="AG7396" i="28"/>
  <c r="AF7396" i="28"/>
  <c r="AE7396" i="28"/>
  <c r="AD7396" i="28"/>
  <c r="AC7396" i="28"/>
  <c r="AO7395" i="28"/>
  <c r="AN7395" i="28"/>
  <c r="AM7395" i="28"/>
  <c r="AL7395" i="28"/>
  <c r="AK7395" i="28"/>
  <c r="AJ7395" i="28"/>
  <c r="AI7395" i="28"/>
  <c r="AH7395" i="28"/>
  <c r="AG7395" i="28"/>
  <c r="AF7395" i="28"/>
  <c r="AE7395" i="28"/>
  <c r="AD7395" i="28"/>
  <c r="AC7395" i="28"/>
  <c r="AO7394" i="28"/>
  <c r="AN7394" i="28"/>
  <c r="AM7394" i="28"/>
  <c r="AL7394" i="28"/>
  <c r="AK7394" i="28"/>
  <c r="AJ7394" i="28"/>
  <c r="AI7394" i="28"/>
  <c r="AH7394" i="28"/>
  <c r="AG7394" i="28"/>
  <c r="AF7394" i="28"/>
  <c r="AE7394" i="28"/>
  <c r="AD7394" i="28"/>
  <c r="AC7394" i="28"/>
  <c r="AO7393" i="28"/>
  <c r="AN7393" i="28"/>
  <c r="AM7393" i="28"/>
  <c r="AL7393" i="28"/>
  <c r="AK7393" i="28"/>
  <c r="AJ7393" i="28"/>
  <c r="AI7393" i="28"/>
  <c r="AH7393" i="28"/>
  <c r="AG7393" i="28"/>
  <c r="AF7393" i="28"/>
  <c r="AE7393" i="28"/>
  <c r="AD7393" i="28"/>
  <c r="AC7393" i="28"/>
  <c r="AO7392" i="28"/>
  <c r="AN7392" i="28"/>
  <c r="AM7392" i="28"/>
  <c r="AL7392" i="28"/>
  <c r="AK7392" i="28"/>
  <c r="AJ7392" i="28"/>
  <c r="AI7392" i="28"/>
  <c r="AH7392" i="28"/>
  <c r="AG7392" i="28"/>
  <c r="AF7392" i="28"/>
  <c r="AE7392" i="28"/>
  <c r="AD7392" i="28"/>
  <c r="AC7392" i="28"/>
  <c r="AO7391" i="28"/>
  <c r="AN7391" i="28"/>
  <c r="AM7391" i="28"/>
  <c r="AL7391" i="28"/>
  <c r="AK7391" i="28"/>
  <c r="AJ7391" i="28"/>
  <c r="AI7391" i="28"/>
  <c r="AH7391" i="28"/>
  <c r="AG7391" i="28"/>
  <c r="AF7391" i="28"/>
  <c r="AE7391" i="28"/>
  <c r="AD7391" i="28"/>
  <c r="AC7391" i="28"/>
  <c r="AO7390" i="28"/>
  <c r="AN7390" i="28"/>
  <c r="AM7390" i="28"/>
  <c r="AL7390" i="28"/>
  <c r="AK7390" i="28"/>
  <c r="AJ7390" i="28"/>
  <c r="AI7390" i="28"/>
  <c r="AH7390" i="28"/>
  <c r="AG7390" i="28"/>
  <c r="AF7390" i="28"/>
  <c r="AE7390" i="28"/>
  <c r="AD7390" i="28"/>
  <c r="AC7390" i="28"/>
  <c r="AO7389" i="28"/>
  <c r="AN7389" i="28"/>
  <c r="AM7389" i="28"/>
  <c r="AL7389" i="28"/>
  <c r="AK7389" i="28"/>
  <c r="AJ7389" i="28"/>
  <c r="AI7389" i="28"/>
  <c r="AH7389" i="28"/>
  <c r="AG7389" i="28"/>
  <c r="AF7389" i="28"/>
  <c r="AE7389" i="28"/>
  <c r="AD7389" i="28"/>
  <c r="AC7389" i="28"/>
  <c r="AO7388" i="28"/>
  <c r="AN7388" i="28"/>
  <c r="AM7388" i="28"/>
  <c r="AL7388" i="28"/>
  <c r="AK7388" i="28"/>
  <c r="AJ7388" i="28"/>
  <c r="AI7388" i="28"/>
  <c r="AH7388" i="28"/>
  <c r="AG7388" i="28"/>
  <c r="AF7388" i="28"/>
  <c r="AE7388" i="28"/>
  <c r="AD7388" i="28"/>
  <c r="AC7388" i="28"/>
  <c r="AO7387" i="28"/>
  <c r="AN7387" i="28"/>
  <c r="AM7387" i="28"/>
  <c r="AL7387" i="28"/>
  <c r="AK7387" i="28"/>
  <c r="AJ7387" i="28"/>
  <c r="AI7387" i="28"/>
  <c r="AH7387" i="28"/>
  <c r="AG7387" i="28"/>
  <c r="AF7387" i="28"/>
  <c r="AE7387" i="28"/>
  <c r="AD7387" i="28"/>
  <c r="AC7387" i="28"/>
  <c r="AO7386" i="28"/>
  <c r="AN7386" i="28"/>
  <c r="AM7386" i="28"/>
  <c r="AL7386" i="28"/>
  <c r="AK7386" i="28"/>
  <c r="AJ7386" i="28"/>
  <c r="AI7386" i="28"/>
  <c r="AH7386" i="28"/>
  <c r="AG7386" i="28"/>
  <c r="AF7386" i="28"/>
  <c r="AE7386" i="28"/>
  <c r="AD7386" i="28"/>
  <c r="AC7386" i="28"/>
  <c r="AO7385" i="28"/>
  <c r="AN7385" i="28"/>
  <c r="AM7385" i="28"/>
  <c r="AL7385" i="28"/>
  <c r="AK7385" i="28"/>
  <c r="AJ7385" i="28"/>
  <c r="AI7385" i="28"/>
  <c r="AH7385" i="28"/>
  <c r="AG7385" i="28"/>
  <c r="AF7385" i="28"/>
  <c r="AE7385" i="28"/>
  <c r="AD7385" i="28"/>
  <c r="AC7385" i="28"/>
  <c r="AO7384" i="28"/>
  <c r="AN7384" i="28"/>
  <c r="AM7384" i="28"/>
  <c r="AL7384" i="28"/>
  <c r="AK7384" i="28"/>
  <c r="AJ7384" i="28"/>
  <c r="AI7384" i="28"/>
  <c r="AH7384" i="28"/>
  <c r="AG7384" i="28"/>
  <c r="AF7384" i="28"/>
  <c r="AE7384" i="28"/>
  <c r="AD7384" i="28"/>
  <c r="AC7384" i="28"/>
  <c r="AO7383" i="28"/>
  <c r="AN7383" i="28"/>
  <c r="AM7383" i="28"/>
  <c r="AL7383" i="28"/>
  <c r="AK7383" i="28"/>
  <c r="AJ7383" i="28"/>
  <c r="AI7383" i="28"/>
  <c r="AH7383" i="28"/>
  <c r="AG7383" i="28"/>
  <c r="AF7383" i="28"/>
  <c r="AE7383" i="28"/>
  <c r="AD7383" i="28"/>
  <c r="AC7383" i="28"/>
  <c r="AO7382" i="28"/>
  <c r="AN7382" i="28"/>
  <c r="AM7382" i="28"/>
  <c r="AL7382" i="28"/>
  <c r="AK7382" i="28"/>
  <c r="AJ7382" i="28"/>
  <c r="AI7382" i="28"/>
  <c r="AH7382" i="28"/>
  <c r="AG7382" i="28"/>
  <c r="AF7382" i="28"/>
  <c r="AE7382" i="28"/>
  <c r="AD7382" i="28"/>
  <c r="AC7382" i="28"/>
  <c r="AO7381" i="28"/>
  <c r="AN7381" i="28"/>
  <c r="AM7381" i="28"/>
  <c r="AL7381" i="28"/>
  <c r="AK7381" i="28"/>
  <c r="AJ7381" i="28"/>
  <c r="AI7381" i="28"/>
  <c r="AH7381" i="28"/>
  <c r="AG7381" i="28"/>
  <c r="AF7381" i="28"/>
  <c r="AE7381" i="28"/>
  <c r="AD7381" i="28"/>
  <c r="AC7381" i="28"/>
  <c r="AO7380" i="28"/>
  <c r="AN7380" i="28"/>
  <c r="AM7380" i="28"/>
  <c r="AL7380" i="28"/>
  <c r="AK7380" i="28"/>
  <c r="AJ7380" i="28"/>
  <c r="AI7380" i="28"/>
  <c r="AH7380" i="28"/>
  <c r="AG7380" i="28"/>
  <c r="AF7380" i="28"/>
  <c r="AE7380" i="28"/>
  <c r="AD7380" i="28"/>
  <c r="AC7380" i="28"/>
  <c r="AO7379" i="28"/>
  <c r="AN7379" i="28"/>
  <c r="AM7379" i="28"/>
  <c r="AL7379" i="28"/>
  <c r="AK7379" i="28"/>
  <c r="AJ7379" i="28"/>
  <c r="AI7379" i="28"/>
  <c r="AH7379" i="28"/>
  <c r="AG7379" i="28"/>
  <c r="AF7379" i="28"/>
  <c r="AE7379" i="28"/>
  <c r="AD7379" i="28"/>
  <c r="AC7379" i="28"/>
  <c r="AO7378" i="28"/>
  <c r="AN7378" i="28"/>
  <c r="AM7378" i="28"/>
  <c r="AL7378" i="28"/>
  <c r="AK7378" i="28"/>
  <c r="AJ7378" i="28"/>
  <c r="AI7378" i="28"/>
  <c r="AH7378" i="28"/>
  <c r="AG7378" i="28"/>
  <c r="AF7378" i="28"/>
  <c r="AE7378" i="28"/>
  <c r="AD7378" i="28"/>
  <c r="AC7378" i="28"/>
  <c r="AO7377" i="28"/>
  <c r="AN7377" i="28"/>
  <c r="AM7377" i="28"/>
  <c r="AL7377" i="28"/>
  <c r="AK7377" i="28"/>
  <c r="AJ7377" i="28"/>
  <c r="AI7377" i="28"/>
  <c r="AH7377" i="28"/>
  <c r="AG7377" i="28"/>
  <c r="AF7377" i="28"/>
  <c r="AE7377" i="28"/>
  <c r="AD7377" i="28"/>
  <c r="AC7377" i="28"/>
  <c r="AO7376" i="28"/>
  <c r="AN7376" i="28"/>
  <c r="AM7376" i="28"/>
  <c r="AL7376" i="28"/>
  <c r="AK7376" i="28"/>
  <c r="AJ7376" i="28"/>
  <c r="AI7376" i="28"/>
  <c r="AH7376" i="28"/>
  <c r="AG7376" i="28"/>
  <c r="AF7376" i="28"/>
  <c r="AE7376" i="28"/>
  <c r="AD7376" i="28"/>
  <c r="AC7376" i="28"/>
  <c r="AO7375" i="28"/>
  <c r="AN7375" i="28"/>
  <c r="AM7375" i="28"/>
  <c r="AL7375" i="28"/>
  <c r="AK7375" i="28"/>
  <c r="AJ7375" i="28"/>
  <c r="AI7375" i="28"/>
  <c r="AH7375" i="28"/>
  <c r="AG7375" i="28"/>
  <c r="AF7375" i="28"/>
  <c r="AE7375" i="28"/>
  <c r="AD7375" i="28"/>
  <c r="AC7375" i="28"/>
  <c r="AO7374" i="28"/>
  <c r="AN7374" i="28"/>
  <c r="AM7374" i="28"/>
  <c r="AL7374" i="28"/>
  <c r="AK7374" i="28"/>
  <c r="AJ7374" i="28"/>
  <c r="AI7374" i="28"/>
  <c r="AH7374" i="28"/>
  <c r="AG7374" i="28"/>
  <c r="AF7374" i="28"/>
  <c r="AE7374" i="28"/>
  <c r="AD7374" i="28"/>
  <c r="AC7374" i="28"/>
  <c r="AO7373" i="28"/>
  <c r="AN7373" i="28"/>
  <c r="AM7373" i="28"/>
  <c r="AL7373" i="28"/>
  <c r="AK7373" i="28"/>
  <c r="AJ7373" i="28"/>
  <c r="AI7373" i="28"/>
  <c r="AH7373" i="28"/>
  <c r="AG7373" i="28"/>
  <c r="AF7373" i="28"/>
  <c r="AE7373" i="28"/>
  <c r="AD7373" i="28"/>
  <c r="AC7373" i="28"/>
  <c r="AO7372" i="28"/>
  <c r="AN7372" i="28"/>
  <c r="AM7372" i="28"/>
  <c r="AL7372" i="28"/>
  <c r="AK7372" i="28"/>
  <c r="AJ7372" i="28"/>
  <c r="AI7372" i="28"/>
  <c r="AH7372" i="28"/>
  <c r="AG7372" i="28"/>
  <c r="AF7372" i="28"/>
  <c r="AE7372" i="28"/>
  <c r="AD7372" i="28"/>
  <c r="AC7372" i="28"/>
  <c r="AO7371" i="28"/>
  <c r="AN7371" i="28"/>
  <c r="AM7371" i="28"/>
  <c r="AL7371" i="28"/>
  <c r="AK7371" i="28"/>
  <c r="AJ7371" i="28"/>
  <c r="AI7371" i="28"/>
  <c r="AH7371" i="28"/>
  <c r="AG7371" i="28"/>
  <c r="AF7371" i="28"/>
  <c r="AE7371" i="28"/>
  <c r="AD7371" i="28"/>
  <c r="AC7371" i="28"/>
  <c r="AO7370" i="28"/>
  <c r="AN7370" i="28"/>
  <c r="AM7370" i="28"/>
  <c r="AL7370" i="28"/>
  <c r="AK7370" i="28"/>
  <c r="AJ7370" i="28"/>
  <c r="AI7370" i="28"/>
  <c r="AH7370" i="28"/>
  <c r="AG7370" i="28"/>
  <c r="AF7370" i="28"/>
  <c r="AE7370" i="28"/>
  <c r="AD7370" i="28"/>
  <c r="AC7370" i="28"/>
  <c r="AO7369" i="28"/>
  <c r="AN7369" i="28"/>
  <c r="AM7369" i="28"/>
  <c r="AL7369" i="28"/>
  <c r="AK7369" i="28"/>
  <c r="AJ7369" i="28"/>
  <c r="AI7369" i="28"/>
  <c r="AH7369" i="28"/>
  <c r="AG7369" i="28"/>
  <c r="AF7369" i="28"/>
  <c r="AE7369" i="28"/>
  <c r="AD7369" i="28"/>
  <c r="AC7369" i="28"/>
  <c r="AO7368" i="28"/>
  <c r="AN7368" i="28"/>
  <c r="AM7368" i="28"/>
  <c r="AL7368" i="28"/>
  <c r="AK7368" i="28"/>
  <c r="AJ7368" i="28"/>
  <c r="AI7368" i="28"/>
  <c r="AH7368" i="28"/>
  <c r="AG7368" i="28"/>
  <c r="AF7368" i="28"/>
  <c r="AE7368" i="28"/>
  <c r="AD7368" i="28"/>
  <c r="AC7368" i="28"/>
  <c r="AO7367" i="28"/>
  <c r="AN7367" i="28"/>
  <c r="AM7367" i="28"/>
  <c r="AL7367" i="28"/>
  <c r="AK7367" i="28"/>
  <c r="AJ7367" i="28"/>
  <c r="AI7367" i="28"/>
  <c r="AH7367" i="28"/>
  <c r="AG7367" i="28"/>
  <c r="AF7367" i="28"/>
  <c r="AE7367" i="28"/>
  <c r="AD7367" i="28"/>
  <c r="AC7367" i="28"/>
  <c r="AO7366" i="28"/>
  <c r="AN7366" i="28"/>
  <c r="AM7366" i="28"/>
  <c r="AL7366" i="28"/>
  <c r="AK7366" i="28"/>
  <c r="AJ7366" i="28"/>
  <c r="AI7366" i="28"/>
  <c r="AH7366" i="28"/>
  <c r="AG7366" i="28"/>
  <c r="AF7366" i="28"/>
  <c r="AE7366" i="28"/>
  <c r="AD7366" i="28"/>
  <c r="AC7366" i="28"/>
  <c r="AO7365" i="28"/>
  <c r="AN7365" i="28"/>
  <c r="AM7365" i="28"/>
  <c r="AL7365" i="28"/>
  <c r="AK7365" i="28"/>
  <c r="AJ7365" i="28"/>
  <c r="AI7365" i="28"/>
  <c r="AH7365" i="28"/>
  <c r="AG7365" i="28"/>
  <c r="AF7365" i="28"/>
  <c r="AE7365" i="28"/>
  <c r="AD7365" i="28"/>
  <c r="AC7365" i="28"/>
  <c r="AO7364" i="28"/>
  <c r="AN7364" i="28"/>
  <c r="AM7364" i="28"/>
  <c r="AL7364" i="28"/>
  <c r="AK7364" i="28"/>
  <c r="AJ7364" i="28"/>
  <c r="AI7364" i="28"/>
  <c r="AH7364" i="28"/>
  <c r="AG7364" i="28"/>
  <c r="AF7364" i="28"/>
  <c r="AE7364" i="28"/>
  <c r="AD7364" i="28"/>
  <c r="AC7364" i="28"/>
  <c r="AO7363" i="28"/>
  <c r="AN7363" i="28"/>
  <c r="AM7363" i="28"/>
  <c r="AL7363" i="28"/>
  <c r="AK7363" i="28"/>
  <c r="AJ7363" i="28"/>
  <c r="AI7363" i="28"/>
  <c r="AH7363" i="28"/>
  <c r="AG7363" i="28"/>
  <c r="AF7363" i="28"/>
  <c r="AE7363" i="28"/>
  <c r="AD7363" i="28"/>
  <c r="AC7363" i="28"/>
  <c r="AO7362" i="28"/>
  <c r="AN7362" i="28"/>
  <c r="AM7362" i="28"/>
  <c r="AL7362" i="28"/>
  <c r="AK7362" i="28"/>
  <c r="AJ7362" i="28"/>
  <c r="AI7362" i="28"/>
  <c r="AH7362" i="28"/>
  <c r="AG7362" i="28"/>
  <c r="AF7362" i="28"/>
  <c r="AE7362" i="28"/>
  <c r="AD7362" i="28"/>
  <c r="AC7362" i="28"/>
  <c r="AO7361" i="28"/>
  <c r="AN7361" i="28"/>
  <c r="AM7361" i="28"/>
  <c r="AL7361" i="28"/>
  <c r="AK7361" i="28"/>
  <c r="AJ7361" i="28"/>
  <c r="AI7361" i="28"/>
  <c r="AH7361" i="28"/>
  <c r="AG7361" i="28"/>
  <c r="AF7361" i="28"/>
  <c r="AE7361" i="28"/>
  <c r="AD7361" i="28"/>
  <c r="AC7361" i="28"/>
  <c r="AO7360" i="28"/>
  <c r="AN7360" i="28"/>
  <c r="AM7360" i="28"/>
  <c r="AL7360" i="28"/>
  <c r="AK7360" i="28"/>
  <c r="AJ7360" i="28"/>
  <c r="AI7360" i="28"/>
  <c r="AH7360" i="28"/>
  <c r="AG7360" i="28"/>
  <c r="AF7360" i="28"/>
  <c r="AE7360" i="28"/>
  <c r="AD7360" i="28"/>
  <c r="AC7360" i="28"/>
  <c r="AO7359" i="28"/>
  <c r="AN7359" i="28"/>
  <c r="AM7359" i="28"/>
  <c r="AL7359" i="28"/>
  <c r="AK7359" i="28"/>
  <c r="AJ7359" i="28"/>
  <c r="AI7359" i="28"/>
  <c r="AH7359" i="28"/>
  <c r="AG7359" i="28"/>
  <c r="AF7359" i="28"/>
  <c r="AE7359" i="28"/>
  <c r="AD7359" i="28"/>
  <c r="AC7359" i="28"/>
  <c r="AO7358" i="28"/>
  <c r="AN7358" i="28"/>
  <c r="AM7358" i="28"/>
  <c r="AL7358" i="28"/>
  <c r="AK7358" i="28"/>
  <c r="AJ7358" i="28"/>
  <c r="AI7358" i="28"/>
  <c r="AH7358" i="28"/>
  <c r="AG7358" i="28"/>
  <c r="AF7358" i="28"/>
  <c r="AE7358" i="28"/>
  <c r="AD7358" i="28"/>
  <c r="AC7358" i="28"/>
  <c r="AO7357" i="28"/>
  <c r="AN7357" i="28"/>
  <c r="AM7357" i="28"/>
  <c r="AL7357" i="28"/>
  <c r="AK7357" i="28"/>
  <c r="AJ7357" i="28"/>
  <c r="AI7357" i="28"/>
  <c r="AH7357" i="28"/>
  <c r="AG7357" i="28"/>
  <c r="AF7357" i="28"/>
  <c r="AE7357" i="28"/>
  <c r="AD7357" i="28"/>
  <c r="AC7357" i="28"/>
  <c r="AO7356" i="28"/>
  <c r="AN7356" i="28"/>
  <c r="AM7356" i="28"/>
  <c r="AL7356" i="28"/>
  <c r="AK7356" i="28"/>
  <c r="AJ7356" i="28"/>
  <c r="AI7356" i="28"/>
  <c r="AH7356" i="28"/>
  <c r="AG7356" i="28"/>
  <c r="AF7356" i="28"/>
  <c r="AE7356" i="28"/>
  <c r="AD7356" i="28"/>
  <c r="AC7356" i="28"/>
  <c r="AO7355" i="28"/>
  <c r="AN7355" i="28"/>
  <c r="AM7355" i="28"/>
  <c r="AL7355" i="28"/>
  <c r="AK7355" i="28"/>
  <c r="AJ7355" i="28"/>
  <c r="AI7355" i="28"/>
  <c r="AH7355" i="28"/>
  <c r="AG7355" i="28"/>
  <c r="AF7355" i="28"/>
  <c r="AE7355" i="28"/>
  <c r="AD7355" i="28"/>
  <c r="AC7355" i="28"/>
  <c r="AO7354" i="28"/>
  <c r="AN7354" i="28"/>
  <c r="AM7354" i="28"/>
  <c r="AL7354" i="28"/>
  <c r="AK7354" i="28"/>
  <c r="AJ7354" i="28"/>
  <c r="AI7354" i="28"/>
  <c r="AH7354" i="28"/>
  <c r="AG7354" i="28"/>
  <c r="AF7354" i="28"/>
  <c r="AE7354" i="28"/>
  <c r="AD7354" i="28"/>
  <c r="AC7354" i="28"/>
  <c r="AO7353" i="28"/>
  <c r="AN7353" i="28"/>
  <c r="AM7353" i="28"/>
  <c r="AL7353" i="28"/>
  <c r="AK7353" i="28"/>
  <c r="AJ7353" i="28"/>
  <c r="AI7353" i="28"/>
  <c r="AH7353" i="28"/>
  <c r="AG7353" i="28"/>
  <c r="AF7353" i="28"/>
  <c r="AE7353" i="28"/>
  <c r="AD7353" i="28"/>
  <c r="AC7353" i="28"/>
  <c r="AO7352" i="28"/>
  <c r="AN7352" i="28"/>
  <c r="AM7352" i="28"/>
  <c r="AL7352" i="28"/>
  <c r="AK7352" i="28"/>
  <c r="AJ7352" i="28"/>
  <c r="AI7352" i="28"/>
  <c r="AH7352" i="28"/>
  <c r="AG7352" i="28"/>
  <c r="AF7352" i="28"/>
  <c r="AE7352" i="28"/>
  <c r="AD7352" i="28"/>
  <c r="AC7352" i="28"/>
  <c r="AO7351" i="28"/>
  <c r="AN7351" i="28"/>
  <c r="AM7351" i="28"/>
  <c r="AL7351" i="28"/>
  <c r="AK7351" i="28"/>
  <c r="AJ7351" i="28"/>
  <c r="AI7351" i="28"/>
  <c r="AH7351" i="28"/>
  <c r="AG7351" i="28"/>
  <c r="AF7351" i="28"/>
  <c r="AE7351" i="28"/>
  <c r="AD7351" i="28"/>
  <c r="AC7351" i="28"/>
  <c r="AO7350" i="28"/>
  <c r="AN7350" i="28"/>
  <c r="AM7350" i="28"/>
  <c r="AL7350" i="28"/>
  <c r="AK7350" i="28"/>
  <c r="AJ7350" i="28"/>
  <c r="AI7350" i="28"/>
  <c r="AH7350" i="28"/>
  <c r="AG7350" i="28"/>
  <c r="AF7350" i="28"/>
  <c r="AE7350" i="28"/>
  <c r="AD7350" i="28"/>
  <c r="AC7350" i="28"/>
  <c r="AO7349" i="28"/>
  <c r="AN7349" i="28"/>
  <c r="AM7349" i="28"/>
  <c r="AL7349" i="28"/>
  <c r="AK7349" i="28"/>
  <c r="AJ7349" i="28"/>
  <c r="AI7349" i="28"/>
  <c r="AH7349" i="28"/>
  <c r="AG7349" i="28"/>
  <c r="AF7349" i="28"/>
  <c r="AE7349" i="28"/>
  <c r="AD7349" i="28"/>
  <c r="AC7349" i="28"/>
  <c r="AO7348" i="28"/>
  <c r="AN7348" i="28"/>
  <c r="AM7348" i="28"/>
  <c r="AL7348" i="28"/>
  <c r="AK7348" i="28"/>
  <c r="AJ7348" i="28"/>
  <c r="AI7348" i="28"/>
  <c r="AH7348" i="28"/>
  <c r="AG7348" i="28"/>
  <c r="AF7348" i="28"/>
  <c r="AE7348" i="28"/>
  <c r="AD7348" i="28"/>
  <c r="AC7348" i="28"/>
  <c r="AO7347" i="28"/>
  <c r="AN7347" i="28"/>
  <c r="AM7347" i="28"/>
  <c r="AL7347" i="28"/>
  <c r="AK7347" i="28"/>
  <c r="AJ7347" i="28"/>
  <c r="AI7347" i="28"/>
  <c r="AH7347" i="28"/>
  <c r="AG7347" i="28"/>
  <c r="AF7347" i="28"/>
  <c r="AE7347" i="28"/>
  <c r="AD7347" i="28"/>
  <c r="AC7347" i="28"/>
  <c r="AO7346" i="28"/>
  <c r="AN7346" i="28"/>
  <c r="AM7346" i="28"/>
  <c r="AL7346" i="28"/>
  <c r="AK7346" i="28"/>
  <c r="AJ7346" i="28"/>
  <c r="AI7346" i="28"/>
  <c r="AH7346" i="28"/>
  <c r="AG7346" i="28"/>
  <c r="AF7346" i="28"/>
  <c r="AE7346" i="28"/>
  <c r="AD7346" i="28"/>
  <c r="AC7346" i="28"/>
  <c r="AO7345" i="28"/>
  <c r="AN7345" i="28"/>
  <c r="AM7345" i="28"/>
  <c r="AL7345" i="28"/>
  <c r="AK7345" i="28"/>
  <c r="AJ7345" i="28"/>
  <c r="AI7345" i="28"/>
  <c r="AH7345" i="28"/>
  <c r="AG7345" i="28"/>
  <c r="AF7345" i="28"/>
  <c r="AE7345" i="28"/>
  <c r="AD7345" i="28"/>
  <c r="AC7345" i="28"/>
  <c r="AO7344" i="28"/>
  <c r="AN7344" i="28"/>
  <c r="AM7344" i="28"/>
  <c r="AL7344" i="28"/>
  <c r="AK7344" i="28"/>
  <c r="AJ7344" i="28"/>
  <c r="AI7344" i="28"/>
  <c r="AH7344" i="28"/>
  <c r="AG7344" i="28"/>
  <c r="AF7344" i="28"/>
  <c r="AE7344" i="28"/>
  <c r="AD7344" i="28"/>
  <c r="AC7344" i="28"/>
  <c r="AO7343" i="28"/>
  <c r="AN7343" i="28"/>
  <c r="AM7343" i="28"/>
  <c r="AL7343" i="28"/>
  <c r="AK7343" i="28"/>
  <c r="AJ7343" i="28"/>
  <c r="AI7343" i="28"/>
  <c r="AH7343" i="28"/>
  <c r="AG7343" i="28"/>
  <c r="AF7343" i="28"/>
  <c r="AE7343" i="28"/>
  <c r="AD7343" i="28"/>
  <c r="AC7343" i="28"/>
  <c r="AO7342" i="28"/>
  <c r="AN7342" i="28"/>
  <c r="AM7342" i="28"/>
  <c r="AL7342" i="28"/>
  <c r="AK7342" i="28"/>
  <c r="AJ7342" i="28"/>
  <c r="AI7342" i="28"/>
  <c r="AH7342" i="28"/>
  <c r="AG7342" i="28"/>
  <c r="AF7342" i="28"/>
  <c r="AE7342" i="28"/>
  <c r="AD7342" i="28"/>
  <c r="AC7342" i="28"/>
  <c r="AO7341" i="28"/>
  <c r="AN7341" i="28"/>
  <c r="AM7341" i="28"/>
  <c r="AL7341" i="28"/>
  <c r="AK7341" i="28"/>
  <c r="AJ7341" i="28"/>
  <c r="AI7341" i="28"/>
  <c r="AH7341" i="28"/>
  <c r="AG7341" i="28"/>
  <c r="AF7341" i="28"/>
  <c r="AE7341" i="28"/>
  <c r="AD7341" i="28"/>
  <c r="AC7341" i="28"/>
  <c r="AO7340" i="28"/>
  <c r="AN7340" i="28"/>
  <c r="AM7340" i="28"/>
  <c r="AL7340" i="28"/>
  <c r="AK7340" i="28"/>
  <c r="AJ7340" i="28"/>
  <c r="AI7340" i="28"/>
  <c r="AH7340" i="28"/>
  <c r="AG7340" i="28"/>
  <c r="AF7340" i="28"/>
  <c r="AE7340" i="28"/>
  <c r="AD7340" i="28"/>
  <c r="AC7340" i="28"/>
  <c r="AO7339" i="28"/>
  <c r="AN7339" i="28"/>
  <c r="AM7339" i="28"/>
  <c r="AL7339" i="28"/>
  <c r="AK7339" i="28"/>
  <c r="AJ7339" i="28"/>
  <c r="AI7339" i="28"/>
  <c r="AH7339" i="28"/>
  <c r="AG7339" i="28"/>
  <c r="AF7339" i="28"/>
  <c r="AE7339" i="28"/>
  <c r="AD7339" i="28"/>
  <c r="AC7339" i="28"/>
  <c r="AO7338" i="28"/>
  <c r="AN7338" i="28"/>
  <c r="AM7338" i="28"/>
  <c r="AL7338" i="28"/>
  <c r="AK7338" i="28"/>
  <c r="AJ7338" i="28"/>
  <c r="AI7338" i="28"/>
  <c r="AH7338" i="28"/>
  <c r="AG7338" i="28"/>
  <c r="AF7338" i="28"/>
  <c r="AE7338" i="28"/>
  <c r="AD7338" i="28"/>
  <c r="AC7338" i="28"/>
  <c r="AO7337" i="28"/>
  <c r="AN7337" i="28"/>
  <c r="AM7337" i="28"/>
  <c r="AL7337" i="28"/>
  <c r="AK7337" i="28"/>
  <c r="AJ7337" i="28"/>
  <c r="AI7337" i="28"/>
  <c r="AH7337" i="28"/>
  <c r="AG7337" i="28"/>
  <c r="AF7337" i="28"/>
  <c r="AE7337" i="28"/>
  <c r="AD7337" i="28"/>
  <c r="AC7337" i="28"/>
  <c r="AO7336" i="28"/>
  <c r="AN7336" i="28"/>
  <c r="AM7336" i="28"/>
  <c r="AL7336" i="28"/>
  <c r="AK7336" i="28"/>
  <c r="AJ7336" i="28"/>
  <c r="AI7336" i="28"/>
  <c r="AH7336" i="28"/>
  <c r="AG7336" i="28"/>
  <c r="AF7336" i="28"/>
  <c r="AE7336" i="28"/>
  <c r="AD7336" i="28"/>
  <c r="AC7336" i="28"/>
  <c r="AO7335" i="28"/>
  <c r="AN7335" i="28"/>
  <c r="AM7335" i="28"/>
  <c r="AL7335" i="28"/>
  <c r="AK7335" i="28"/>
  <c r="AJ7335" i="28"/>
  <c r="AI7335" i="28"/>
  <c r="AH7335" i="28"/>
  <c r="AG7335" i="28"/>
  <c r="AF7335" i="28"/>
  <c r="AE7335" i="28"/>
  <c r="AD7335" i="28"/>
  <c r="AC7335" i="28"/>
  <c r="AO7334" i="28"/>
  <c r="AN7334" i="28"/>
  <c r="AM7334" i="28"/>
  <c r="AL7334" i="28"/>
  <c r="AK7334" i="28"/>
  <c r="AJ7334" i="28"/>
  <c r="AI7334" i="28"/>
  <c r="AH7334" i="28"/>
  <c r="AG7334" i="28"/>
  <c r="AF7334" i="28"/>
  <c r="AE7334" i="28"/>
  <c r="AD7334" i="28"/>
  <c r="AC7334" i="28"/>
  <c r="AO7333" i="28"/>
  <c r="AN7333" i="28"/>
  <c r="AM7333" i="28"/>
  <c r="AL7333" i="28"/>
  <c r="AK7333" i="28"/>
  <c r="AJ7333" i="28"/>
  <c r="AI7333" i="28"/>
  <c r="AH7333" i="28"/>
  <c r="AG7333" i="28"/>
  <c r="AF7333" i="28"/>
  <c r="AE7333" i="28"/>
  <c r="AD7333" i="28"/>
  <c r="AC7333" i="28"/>
  <c r="AO7332" i="28"/>
  <c r="AN7332" i="28"/>
  <c r="AM7332" i="28"/>
  <c r="AL7332" i="28"/>
  <c r="AK7332" i="28"/>
  <c r="AJ7332" i="28"/>
  <c r="AI7332" i="28"/>
  <c r="AH7332" i="28"/>
  <c r="AG7332" i="28"/>
  <c r="AF7332" i="28"/>
  <c r="AE7332" i="28"/>
  <c r="AD7332" i="28"/>
  <c r="AC7332" i="28"/>
  <c r="AO7331" i="28"/>
  <c r="AN7331" i="28"/>
  <c r="AM7331" i="28"/>
  <c r="AL7331" i="28"/>
  <c r="AK7331" i="28"/>
  <c r="AJ7331" i="28"/>
  <c r="AI7331" i="28"/>
  <c r="AH7331" i="28"/>
  <c r="AG7331" i="28"/>
  <c r="AF7331" i="28"/>
  <c r="AE7331" i="28"/>
  <c r="AD7331" i="28"/>
  <c r="AC7331" i="28"/>
  <c r="AO7330" i="28"/>
  <c r="AN7330" i="28"/>
  <c r="AM7330" i="28"/>
  <c r="AL7330" i="28"/>
  <c r="AK7330" i="28"/>
  <c r="AJ7330" i="28"/>
  <c r="AI7330" i="28"/>
  <c r="AH7330" i="28"/>
  <c r="AG7330" i="28"/>
  <c r="AF7330" i="28"/>
  <c r="AE7330" i="28"/>
  <c r="AD7330" i="28"/>
  <c r="AC7330" i="28"/>
  <c r="AO7329" i="28"/>
  <c r="AN7329" i="28"/>
  <c r="AM7329" i="28"/>
  <c r="AL7329" i="28"/>
  <c r="AK7329" i="28"/>
  <c r="AJ7329" i="28"/>
  <c r="AI7329" i="28"/>
  <c r="AH7329" i="28"/>
  <c r="AG7329" i="28"/>
  <c r="AF7329" i="28"/>
  <c r="AE7329" i="28"/>
  <c r="AD7329" i="28"/>
  <c r="AC7329" i="28"/>
  <c r="AO7328" i="28"/>
  <c r="AN7328" i="28"/>
  <c r="AM7328" i="28"/>
  <c r="AL7328" i="28"/>
  <c r="AK7328" i="28"/>
  <c r="AJ7328" i="28"/>
  <c r="AI7328" i="28"/>
  <c r="AH7328" i="28"/>
  <c r="AG7328" i="28"/>
  <c r="AF7328" i="28"/>
  <c r="AE7328" i="28"/>
  <c r="AD7328" i="28"/>
  <c r="AC7328" i="28"/>
  <c r="AO7327" i="28"/>
  <c r="AN7327" i="28"/>
  <c r="AM7327" i="28"/>
  <c r="AL7327" i="28"/>
  <c r="AK7327" i="28"/>
  <c r="AJ7327" i="28"/>
  <c r="AI7327" i="28"/>
  <c r="AH7327" i="28"/>
  <c r="AG7327" i="28"/>
  <c r="AF7327" i="28"/>
  <c r="AE7327" i="28"/>
  <c r="AD7327" i="28"/>
  <c r="AC7327" i="28"/>
  <c r="AO7326" i="28"/>
  <c r="AN7326" i="28"/>
  <c r="AM7326" i="28"/>
  <c r="AL7326" i="28"/>
  <c r="AK7326" i="28"/>
  <c r="AJ7326" i="28"/>
  <c r="AI7326" i="28"/>
  <c r="AH7326" i="28"/>
  <c r="AG7326" i="28"/>
  <c r="AF7326" i="28"/>
  <c r="AE7326" i="28"/>
  <c r="AD7326" i="28"/>
  <c r="AC7326" i="28"/>
  <c r="AO7325" i="28"/>
  <c r="AN7325" i="28"/>
  <c r="AM7325" i="28"/>
  <c r="AL7325" i="28"/>
  <c r="AK7325" i="28"/>
  <c r="AJ7325" i="28"/>
  <c r="AI7325" i="28"/>
  <c r="AH7325" i="28"/>
  <c r="AG7325" i="28"/>
  <c r="AF7325" i="28"/>
  <c r="AE7325" i="28"/>
  <c r="AD7325" i="28"/>
  <c r="AC7325" i="28"/>
  <c r="AO7324" i="28"/>
  <c r="AN7324" i="28"/>
  <c r="AM7324" i="28"/>
  <c r="AL7324" i="28"/>
  <c r="AK7324" i="28"/>
  <c r="AJ7324" i="28"/>
  <c r="AI7324" i="28"/>
  <c r="AH7324" i="28"/>
  <c r="AG7324" i="28"/>
  <c r="AF7324" i="28"/>
  <c r="AE7324" i="28"/>
  <c r="AD7324" i="28"/>
  <c r="AC7324" i="28"/>
  <c r="AO7323" i="28"/>
  <c r="AN7323" i="28"/>
  <c r="AM7323" i="28"/>
  <c r="AL7323" i="28"/>
  <c r="AK7323" i="28"/>
  <c r="AJ7323" i="28"/>
  <c r="AI7323" i="28"/>
  <c r="AH7323" i="28"/>
  <c r="AG7323" i="28"/>
  <c r="AF7323" i="28"/>
  <c r="AE7323" i="28"/>
  <c r="AD7323" i="28"/>
  <c r="AC7323" i="28"/>
  <c r="AO7322" i="28"/>
  <c r="AN7322" i="28"/>
  <c r="AM7322" i="28"/>
  <c r="AL7322" i="28"/>
  <c r="AK7322" i="28"/>
  <c r="AJ7322" i="28"/>
  <c r="AI7322" i="28"/>
  <c r="AH7322" i="28"/>
  <c r="AG7322" i="28"/>
  <c r="AF7322" i="28"/>
  <c r="AE7322" i="28"/>
  <c r="AD7322" i="28"/>
  <c r="AC7322" i="28"/>
  <c r="AO7321" i="28"/>
  <c r="AN7321" i="28"/>
  <c r="AM7321" i="28"/>
  <c r="AL7321" i="28"/>
  <c r="AK7321" i="28"/>
  <c r="AJ7321" i="28"/>
  <c r="AI7321" i="28"/>
  <c r="AH7321" i="28"/>
  <c r="AG7321" i="28"/>
  <c r="AF7321" i="28"/>
  <c r="AE7321" i="28"/>
  <c r="AD7321" i="28"/>
  <c r="AC7321" i="28"/>
  <c r="AO7320" i="28"/>
  <c r="AN7320" i="28"/>
  <c r="AM7320" i="28"/>
  <c r="AL7320" i="28"/>
  <c r="AK7320" i="28"/>
  <c r="AJ7320" i="28"/>
  <c r="AI7320" i="28"/>
  <c r="AH7320" i="28"/>
  <c r="AG7320" i="28"/>
  <c r="AF7320" i="28"/>
  <c r="AE7320" i="28"/>
  <c r="AD7320" i="28"/>
  <c r="AC7320" i="28"/>
  <c r="AO7319" i="28"/>
  <c r="AN7319" i="28"/>
  <c r="AM7319" i="28"/>
  <c r="AL7319" i="28"/>
  <c r="AK7319" i="28"/>
  <c r="AJ7319" i="28"/>
  <c r="AI7319" i="28"/>
  <c r="AH7319" i="28"/>
  <c r="AG7319" i="28"/>
  <c r="AF7319" i="28"/>
  <c r="AE7319" i="28"/>
  <c r="AD7319" i="28"/>
  <c r="AC7319" i="28"/>
  <c r="AO7318" i="28"/>
  <c r="AN7318" i="28"/>
  <c r="AM7318" i="28"/>
  <c r="AL7318" i="28"/>
  <c r="AK7318" i="28"/>
  <c r="AJ7318" i="28"/>
  <c r="AI7318" i="28"/>
  <c r="AH7318" i="28"/>
  <c r="AG7318" i="28"/>
  <c r="AF7318" i="28"/>
  <c r="AE7318" i="28"/>
  <c r="AD7318" i="28"/>
  <c r="AC7318" i="28"/>
  <c r="AO7317" i="28"/>
  <c r="AN7317" i="28"/>
  <c r="AM7317" i="28"/>
  <c r="AL7317" i="28"/>
  <c r="AK7317" i="28"/>
  <c r="AJ7317" i="28"/>
  <c r="AI7317" i="28"/>
  <c r="AH7317" i="28"/>
  <c r="AG7317" i="28"/>
  <c r="AF7317" i="28"/>
  <c r="AE7317" i="28"/>
  <c r="AD7317" i="28"/>
  <c r="AC7317" i="28"/>
  <c r="AO7316" i="28"/>
  <c r="AN7316" i="28"/>
  <c r="AM7316" i="28"/>
  <c r="AL7316" i="28"/>
  <c r="AK7316" i="28"/>
  <c r="AJ7316" i="28"/>
  <c r="AI7316" i="28"/>
  <c r="AH7316" i="28"/>
  <c r="AG7316" i="28"/>
  <c r="AF7316" i="28"/>
  <c r="AE7316" i="28"/>
  <c r="AD7316" i="28"/>
  <c r="AC7316" i="28"/>
  <c r="AO7315" i="28"/>
  <c r="AN7315" i="28"/>
  <c r="AM7315" i="28"/>
  <c r="AL7315" i="28"/>
  <c r="AK7315" i="28"/>
  <c r="AJ7315" i="28"/>
  <c r="AI7315" i="28"/>
  <c r="AH7315" i="28"/>
  <c r="AG7315" i="28"/>
  <c r="AF7315" i="28"/>
  <c r="AE7315" i="28"/>
  <c r="AD7315" i="28"/>
  <c r="AC7315" i="28"/>
  <c r="AO7314" i="28"/>
  <c r="AN7314" i="28"/>
  <c r="AM7314" i="28"/>
  <c r="AL7314" i="28"/>
  <c r="AK7314" i="28"/>
  <c r="AJ7314" i="28"/>
  <c r="AI7314" i="28"/>
  <c r="AH7314" i="28"/>
  <c r="AG7314" i="28"/>
  <c r="AF7314" i="28"/>
  <c r="AE7314" i="28"/>
  <c r="AD7314" i="28"/>
  <c r="AC7314" i="28"/>
  <c r="AO7313" i="28"/>
  <c r="AN7313" i="28"/>
  <c r="AM7313" i="28"/>
  <c r="AL7313" i="28"/>
  <c r="AK7313" i="28"/>
  <c r="AJ7313" i="28"/>
  <c r="AI7313" i="28"/>
  <c r="AH7313" i="28"/>
  <c r="AG7313" i="28"/>
  <c r="AF7313" i="28"/>
  <c r="AE7313" i="28"/>
  <c r="AD7313" i="28"/>
  <c r="AC7313" i="28"/>
  <c r="AO7312" i="28"/>
  <c r="AN7312" i="28"/>
  <c r="AM7312" i="28"/>
  <c r="AL7312" i="28"/>
  <c r="AK7312" i="28"/>
  <c r="AJ7312" i="28"/>
  <c r="AI7312" i="28"/>
  <c r="AH7312" i="28"/>
  <c r="AG7312" i="28"/>
  <c r="AF7312" i="28"/>
  <c r="AE7312" i="28"/>
  <c r="AD7312" i="28"/>
  <c r="AC7312" i="28"/>
  <c r="AO7311" i="28"/>
  <c r="AN7311" i="28"/>
  <c r="AM7311" i="28"/>
  <c r="AL7311" i="28"/>
  <c r="AK7311" i="28"/>
  <c r="AJ7311" i="28"/>
  <c r="AI7311" i="28"/>
  <c r="AH7311" i="28"/>
  <c r="AG7311" i="28"/>
  <c r="AF7311" i="28"/>
  <c r="AE7311" i="28"/>
  <c r="AD7311" i="28"/>
  <c r="AC7311" i="28"/>
  <c r="AO7310" i="28"/>
  <c r="AN7310" i="28"/>
  <c r="AM7310" i="28"/>
  <c r="AL7310" i="28"/>
  <c r="AK7310" i="28"/>
  <c r="AJ7310" i="28"/>
  <c r="AI7310" i="28"/>
  <c r="AH7310" i="28"/>
  <c r="AG7310" i="28"/>
  <c r="AF7310" i="28"/>
  <c r="AE7310" i="28"/>
  <c r="AD7310" i="28"/>
  <c r="AC7310" i="28"/>
  <c r="AO7309" i="28"/>
  <c r="AN7309" i="28"/>
  <c r="AM7309" i="28"/>
  <c r="AL7309" i="28"/>
  <c r="AK7309" i="28"/>
  <c r="AJ7309" i="28"/>
  <c r="AI7309" i="28"/>
  <c r="AH7309" i="28"/>
  <c r="AG7309" i="28"/>
  <c r="AF7309" i="28"/>
  <c r="AE7309" i="28"/>
  <c r="AD7309" i="28"/>
  <c r="AC7309" i="28"/>
  <c r="AO7308" i="28"/>
  <c r="AN7308" i="28"/>
  <c r="AM7308" i="28"/>
  <c r="AL7308" i="28"/>
  <c r="AK7308" i="28"/>
  <c r="AJ7308" i="28"/>
  <c r="AI7308" i="28"/>
  <c r="AH7308" i="28"/>
  <c r="AG7308" i="28"/>
  <c r="AF7308" i="28"/>
  <c r="AE7308" i="28"/>
  <c r="AD7308" i="28"/>
  <c r="AC7308" i="28"/>
  <c r="AO7307" i="28"/>
  <c r="AN7307" i="28"/>
  <c r="AM7307" i="28"/>
  <c r="AL7307" i="28"/>
  <c r="AK7307" i="28"/>
  <c r="AJ7307" i="28"/>
  <c r="AI7307" i="28"/>
  <c r="AH7307" i="28"/>
  <c r="AG7307" i="28"/>
  <c r="AF7307" i="28"/>
  <c r="AE7307" i="28"/>
  <c r="AD7307" i="28"/>
  <c r="AC7307" i="28"/>
  <c r="AO7306" i="28"/>
  <c r="AN7306" i="28"/>
  <c r="AM7306" i="28"/>
  <c r="AL7306" i="28"/>
  <c r="AK7306" i="28"/>
  <c r="AJ7306" i="28"/>
  <c r="AI7306" i="28"/>
  <c r="AH7306" i="28"/>
  <c r="AG7306" i="28"/>
  <c r="AF7306" i="28"/>
  <c r="AE7306" i="28"/>
  <c r="AD7306" i="28"/>
  <c r="AC7306" i="28"/>
  <c r="AO7305" i="28"/>
  <c r="AN7305" i="28"/>
  <c r="AM7305" i="28"/>
  <c r="AL7305" i="28"/>
  <c r="AK7305" i="28"/>
  <c r="AJ7305" i="28"/>
  <c r="AI7305" i="28"/>
  <c r="AH7305" i="28"/>
  <c r="AG7305" i="28"/>
  <c r="AF7305" i="28"/>
  <c r="AE7305" i="28"/>
  <c r="AD7305" i="28"/>
  <c r="AC7305" i="28"/>
  <c r="AO7304" i="28"/>
  <c r="AN7304" i="28"/>
  <c r="AM7304" i="28"/>
  <c r="AL7304" i="28"/>
  <c r="AK7304" i="28"/>
  <c r="AJ7304" i="28"/>
  <c r="AI7304" i="28"/>
  <c r="AH7304" i="28"/>
  <c r="AG7304" i="28"/>
  <c r="AF7304" i="28"/>
  <c r="AE7304" i="28"/>
  <c r="AD7304" i="28"/>
  <c r="AC7304" i="28"/>
  <c r="AO7303" i="28"/>
  <c r="AN7303" i="28"/>
  <c r="AM7303" i="28"/>
  <c r="AL7303" i="28"/>
  <c r="AK7303" i="28"/>
  <c r="AJ7303" i="28"/>
  <c r="AI7303" i="28"/>
  <c r="AH7303" i="28"/>
  <c r="AG7303" i="28"/>
  <c r="AF7303" i="28"/>
  <c r="AE7303" i="28"/>
  <c r="AD7303" i="28"/>
  <c r="AC7303" i="28"/>
  <c r="AO7302" i="28"/>
  <c r="AN7302" i="28"/>
  <c r="AM7302" i="28"/>
  <c r="AL7302" i="28"/>
  <c r="AK7302" i="28"/>
  <c r="AJ7302" i="28"/>
  <c r="AI7302" i="28"/>
  <c r="AH7302" i="28"/>
  <c r="AG7302" i="28"/>
  <c r="AF7302" i="28"/>
  <c r="AE7302" i="28"/>
  <c r="AD7302" i="28"/>
  <c r="AC7302" i="28"/>
  <c r="AO7301" i="28"/>
  <c r="AN7301" i="28"/>
  <c r="AM7301" i="28"/>
  <c r="AL7301" i="28"/>
  <c r="AK7301" i="28"/>
  <c r="AJ7301" i="28"/>
  <c r="AI7301" i="28"/>
  <c r="AH7301" i="28"/>
  <c r="AG7301" i="28"/>
  <c r="AF7301" i="28"/>
  <c r="AE7301" i="28"/>
  <c r="AD7301" i="28"/>
  <c r="AC7301" i="28"/>
  <c r="AO7300" i="28"/>
  <c r="AN7300" i="28"/>
  <c r="AM7300" i="28"/>
  <c r="AL7300" i="28"/>
  <c r="AK7300" i="28"/>
  <c r="AJ7300" i="28"/>
  <c r="AI7300" i="28"/>
  <c r="AH7300" i="28"/>
  <c r="AG7300" i="28"/>
  <c r="AF7300" i="28"/>
  <c r="AE7300" i="28"/>
  <c r="AD7300" i="28"/>
  <c r="AC7300" i="28"/>
  <c r="AO7299" i="28"/>
  <c r="AN7299" i="28"/>
  <c r="AM7299" i="28"/>
  <c r="AL7299" i="28"/>
  <c r="AK7299" i="28"/>
  <c r="AJ7299" i="28"/>
  <c r="AI7299" i="28"/>
  <c r="AH7299" i="28"/>
  <c r="AG7299" i="28"/>
  <c r="AF7299" i="28"/>
  <c r="AE7299" i="28"/>
  <c r="AD7299" i="28"/>
  <c r="AC7299" i="28"/>
  <c r="AO7298" i="28"/>
  <c r="AN7298" i="28"/>
  <c r="AM7298" i="28"/>
  <c r="AL7298" i="28"/>
  <c r="AK7298" i="28"/>
  <c r="AJ7298" i="28"/>
  <c r="AI7298" i="28"/>
  <c r="AH7298" i="28"/>
  <c r="AG7298" i="28"/>
  <c r="AF7298" i="28"/>
  <c r="AE7298" i="28"/>
  <c r="AD7298" i="28"/>
  <c r="AC7298" i="28"/>
  <c r="AO7297" i="28"/>
  <c r="AN7297" i="28"/>
  <c r="AM7297" i="28"/>
  <c r="AL7297" i="28"/>
  <c r="AK7297" i="28"/>
  <c r="AJ7297" i="28"/>
  <c r="AI7297" i="28"/>
  <c r="AH7297" i="28"/>
  <c r="AG7297" i="28"/>
  <c r="AF7297" i="28"/>
  <c r="AE7297" i="28"/>
  <c r="AD7297" i="28"/>
  <c r="AC7297" i="28"/>
  <c r="AO7296" i="28"/>
  <c r="AN7296" i="28"/>
  <c r="AM7296" i="28"/>
  <c r="AL7296" i="28"/>
  <c r="AK7296" i="28"/>
  <c r="AJ7296" i="28"/>
  <c r="AI7296" i="28"/>
  <c r="AH7296" i="28"/>
  <c r="AG7296" i="28"/>
  <c r="AF7296" i="28"/>
  <c r="AE7296" i="28"/>
  <c r="AD7296" i="28"/>
  <c r="AC7296" i="28"/>
  <c r="AO7295" i="28"/>
  <c r="AN7295" i="28"/>
  <c r="AM7295" i="28"/>
  <c r="AL7295" i="28"/>
  <c r="AK7295" i="28"/>
  <c r="AJ7295" i="28"/>
  <c r="AI7295" i="28"/>
  <c r="AH7295" i="28"/>
  <c r="AG7295" i="28"/>
  <c r="AF7295" i="28"/>
  <c r="AE7295" i="28"/>
  <c r="AD7295" i="28"/>
  <c r="AC7295" i="28"/>
  <c r="AO7294" i="28"/>
  <c r="AN7294" i="28"/>
  <c r="AM7294" i="28"/>
  <c r="AL7294" i="28"/>
  <c r="AK7294" i="28"/>
  <c r="AJ7294" i="28"/>
  <c r="AI7294" i="28"/>
  <c r="AH7294" i="28"/>
  <c r="AG7294" i="28"/>
  <c r="AF7294" i="28"/>
  <c r="AE7294" i="28"/>
  <c r="AD7294" i="28"/>
  <c r="AC7294" i="28"/>
  <c r="AO7293" i="28"/>
  <c r="AN7293" i="28"/>
  <c r="AM7293" i="28"/>
  <c r="AL7293" i="28"/>
  <c r="AK7293" i="28"/>
  <c r="AJ7293" i="28"/>
  <c r="AI7293" i="28"/>
  <c r="AH7293" i="28"/>
  <c r="AG7293" i="28"/>
  <c r="AF7293" i="28"/>
  <c r="AE7293" i="28"/>
  <c r="AD7293" i="28"/>
  <c r="AC7293" i="28"/>
  <c r="AO7292" i="28"/>
  <c r="AN7292" i="28"/>
  <c r="AM7292" i="28"/>
  <c r="AL7292" i="28"/>
  <c r="AK7292" i="28"/>
  <c r="AJ7292" i="28"/>
  <c r="AI7292" i="28"/>
  <c r="AH7292" i="28"/>
  <c r="AG7292" i="28"/>
  <c r="AF7292" i="28"/>
  <c r="AE7292" i="28"/>
  <c r="AD7292" i="28"/>
  <c r="AC7292" i="28"/>
  <c r="AO7291" i="28"/>
  <c r="AN7291" i="28"/>
  <c r="AM7291" i="28"/>
  <c r="AL7291" i="28"/>
  <c r="AK7291" i="28"/>
  <c r="AJ7291" i="28"/>
  <c r="AI7291" i="28"/>
  <c r="AH7291" i="28"/>
  <c r="AG7291" i="28"/>
  <c r="AF7291" i="28"/>
  <c r="AE7291" i="28"/>
  <c r="AD7291" i="28"/>
  <c r="AC7291" i="28"/>
  <c r="AO7290" i="28"/>
  <c r="AN7290" i="28"/>
  <c r="AM7290" i="28"/>
  <c r="AL7290" i="28"/>
  <c r="AK7290" i="28"/>
  <c r="AJ7290" i="28"/>
  <c r="AI7290" i="28"/>
  <c r="AH7290" i="28"/>
  <c r="AG7290" i="28"/>
  <c r="AF7290" i="28"/>
  <c r="AE7290" i="28"/>
  <c r="AD7290" i="28"/>
  <c r="AC7290" i="28"/>
  <c r="AO7289" i="28"/>
  <c r="AN7289" i="28"/>
  <c r="AM7289" i="28"/>
  <c r="AL7289" i="28"/>
  <c r="AK7289" i="28"/>
  <c r="AJ7289" i="28"/>
  <c r="AI7289" i="28"/>
  <c r="AH7289" i="28"/>
  <c r="AG7289" i="28"/>
  <c r="AF7289" i="28"/>
  <c r="AE7289" i="28"/>
  <c r="AD7289" i="28"/>
  <c r="AC7289" i="28"/>
  <c r="AO7288" i="28"/>
  <c r="AN7288" i="28"/>
  <c r="AM7288" i="28"/>
  <c r="AL7288" i="28"/>
  <c r="AK7288" i="28"/>
  <c r="AJ7288" i="28"/>
  <c r="AI7288" i="28"/>
  <c r="AH7288" i="28"/>
  <c r="AG7288" i="28"/>
  <c r="AF7288" i="28"/>
  <c r="AE7288" i="28"/>
  <c r="AD7288" i="28"/>
  <c r="AC7288" i="28"/>
  <c r="AO7287" i="28"/>
  <c r="AN7287" i="28"/>
  <c r="AM7287" i="28"/>
  <c r="AL7287" i="28"/>
  <c r="AK7287" i="28"/>
  <c r="AJ7287" i="28"/>
  <c r="AI7287" i="28"/>
  <c r="AH7287" i="28"/>
  <c r="AG7287" i="28"/>
  <c r="AF7287" i="28"/>
  <c r="AE7287" i="28"/>
  <c r="AD7287" i="28"/>
  <c r="AC7287" i="28"/>
  <c r="AO7286" i="28"/>
  <c r="AN7286" i="28"/>
  <c r="AM7286" i="28"/>
  <c r="AL7286" i="28"/>
  <c r="AK7286" i="28"/>
  <c r="AJ7286" i="28"/>
  <c r="AI7286" i="28"/>
  <c r="AH7286" i="28"/>
  <c r="AG7286" i="28"/>
  <c r="AF7286" i="28"/>
  <c r="AE7286" i="28"/>
  <c r="AD7286" i="28"/>
  <c r="AC7286" i="28"/>
  <c r="AO7285" i="28"/>
  <c r="AN7285" i="28"/>
  <c r="AM7285" i="28"/>
  <c r="AL7285" i="28"/>
  <c r="AK7285" i="28"/>
  <c r="AJ7285" i="28"/>
  <c r="AI7285" i="28"/>
  <c r="AH7285" i="28"/>
  <c r="AG7285" i="28"/>
  <c r="AF7285" i="28"/>
  <c r="AE7285" i="28"/>
  <c r="AD7285" i="28"/>
  <c r="AC7285" i="28"/>
  <c r="AO7284" i="28"/>
  <c r="AN7284" i="28"/>
  <c r="AM7284" i="28"/>
  <c r="AL7284" i="28"/>
  <c r="AK7284" i="28"/>
  <c r="AJ7284" i="28"/>
  <c r="AI7284" i="28"/>
  <c r="AH7284" i="28"/>
  <c r="AG7284" i="28"/>
  <c r="AF7284" i="28"/>
  <c r="AE7284" i="28"/>
  <c r="AD7284" i="28"/>
  <c r="AC7284" i="28"/>
  <c r="AO7283" i="28"/>
  <c r="AN7283" i="28"/>
  <c r="AM7283" i="28"/>
  <c r="AL7283" i="28"/>
  <c r="AK7283" i="28"/>
  <c r="AJ7283" i="28"/>
  <c r="AI7283" i="28"/>
  <c r="AH7283" i="28"/>
  <c r="AG7283" i="28"/>
  <c r="AF7283" i="28"/>
  <c r="AE7283" i="28"/>
  <c r="AD7283" i="28"/>
  <c r="AC7283" i="28"/>
  <c r="AO7282" i="28"/>
  <c r="AN7282" i="28"/>
  <c r="AM7282" i="28"/>
  <c r="AL7282" i="28"/>
  <c r="AK7282" i="28"/>
  <c r="AJ7282" i="28"/>
  <c r="AI7282" i="28"/>
  <c r="AH7282" i="28"/>
  <c r="AG7282" i="28"/>
  <c r="AF7282" i="28"/>
  <c r="AE7282" i="28"/>
  <c r="AD7282" i="28"/>
  <c r="AC7282" i="28"/>
  <c r="AO7281" i="28"/>
  <c r="AN7281" i="28"/>
  <c r="AM7281" i="28"/>
  <c r="AL7281" i="28"/>
  <c r="AK7281" i="28"/>
  <c r="AJ7281" i="28"/>
  <c r="AI7281" i="28"/>
  <c r="AH7281" i="28"/>
  <c r="AG7281" i="28"/>
  <c r="AF7281" i="28"/>
  <c r="AE7281" i="28"/>
  <c r="AD7281" i="28"/>
  <c r="AC7281" i="28"/>
  <c r="AO7280" i="28"/>
  <c r="AN7280" i="28"/>
  <c r="AM7280" i="28"/>
  <c r="AL7280" i="28"/>
  <c r="AK7280" i="28"/>
  <c r="AJ7280" i="28"/>
  <c r="AI7280" i="28"/>
  <c r="AH7280" i="28"/>
  <c r="AG7280" i="28"/>
  <c r="AF7280" i="28"/>
  <c r="AE7280" i="28"/>
  <c r="AD7280" i="28"/>
  <c r="AC7280" i="28"/>
  <c r="AO7279" i="28"/>
  <c r="AN7279" i="28"/>
  <c r="AM7279" i="28"/>
  <c r="AL7279" i="28"/>
  <c r="AK7279" i="28"/>
  <c r="AJ7279" i="28"/>
  <c r="AI7279" i="28"/>
  <c r="AH7279" i="28"/>
  <c r="AG7279" i="28"/>
  <c r="AF7279" i="28"/>
  <c r="AE7279" i="28"/>
  <c r="AD7279" i="28"/>
  <c r="AC7279" i="28"/>
  <c r="AO7278" i="28"/>
  <c r="AN7278" i="28"/>
  <c r="AM7278" i="28"/>
  <c r="AL7278" i="28"/>
  <c r="AK7278" i="28"/>
  <c r="AJ7278" i="28"/>
  <c r="AI7278" i="28"/>
  <c r="AH7278" i="28"/>
  <c r="AG7278" i="28"/>
  <c r="AF7278" i="28"/>
  <c r="AE7278" i="28"/>
  <c r="AD7278" i="28"/>
  <c r="AC7278" i="28"/>
  <c r="AO7277" i="28"/>
  <c r="AN7277" i="28"/>
  <c r="AM7277" i="28"/>
  <c r="AL7277" i="28"/>
  <c r="AK7277" i="28"/>
  <c r="AJ7277" i="28"/>
  <c r="AI7277" i="28"/>
  <c r="AH7277" i="28"/>
  <c r="AG7277" i="28"/>
  <c r="AF7277" i="28"/>
  <c r="AE7277" i="28"/>
  <c r="AD7277" i="28"/>
  <c r="AC7277" i="28"/>
  <c r="AO7276" i="28"/>
  <c r="AN7276" i="28"/>
  <c r="AM7276" i="28"/>
  <c r="AL7276" i="28"/>
  <c r="AK7276" i="28"/>
  <c r="AJ7276" i="28"/>
  <c r="AI7276" i="28"/>
  <c r="AH7276" i="28"/>
  <c r="AG7276" i="28"/>
  <c r="AF7276" i="28"/>
  <c r="AE7276" i="28"/>
  <c r="AD7276" i="28"/>
  <c r="AC7276" i="28"/>
  <c r="AO7275" i="28"/>
  <c r="AN7275" i="28"/>
  <c r="AM7275" i="28"/>
  <c r="AL7275" i="28"/>
  <c r="AK7275" i="28"/>
  <c r="AJ7275" i="28"/>
  <c r="AI7275" i="28"/>
  <c r="AH7275" i="28"/>
  <c r="AG7275" i="28"/>
  <c r="AF7275" i="28"/>
  <c r="AE7275" i="28"/>
  <c r="AD7275" i="28"/>
  <c r="AC7275" i="28"/>
  <c r="AO7274" i="28"/>
  <c r="AN7274" i="28"/>
  <c r="AM7274" i="28"/>
  <c r="AL7274" i="28"/>
  <c r="AK7274" i="28"/>
  <c r="AJ7274" i="28"/>
  <c r="AI7274" i="28"/>
  <c r="AH7274" i="28"/>
  <c r="AG7274" i="28"/>
  <c r="AF7274" i="28"/>
  <c r="AE7274" i="28"/>
  <c r="AD7274" i="28"/>
  <c r="AC7274" i="28"/>
  <c r="AO7273" i="28"/>
  <c r="AN7273" i="28"/>
  <c r="AM7273" i="28"/>
  <c r="AL7273" i="28"/>
  <c r="AK7273" i="28"/>
  <c r="AJ7273" i="28"/>
  <c r="AI7273" i="28"/>
  <c r="AH7273" i="28"/>
  <c r="AG7273" i="28"/>
  <c r="AF7273" i="28"/>
  <c r="AE7273" i="28"/>
  <c r="AD7273" i="28"/>
  <c r="AC7273" i="28"/>
  <c r="AO7272" i="28"/>
  <c r="AN7272" i="28"/>
  <c r="AM7272" i="28"/>
  <c r="AL7272" i="28"/>
  <c r="AK7272" i="28"/>
  <c r="AJ7272" i="28"/>
  <c r="AI7272" i="28"/>
  <c r="AH7272" i="28"/>
  <c r="AG7272" i="28"/>
  <c r="AF7272" i="28"/>
  <c r="AE7272" i="28"/>
  <c r="AD7272" i="28"/>
  <c r="AC7272" i="28"/>
  <c r="AO7271" i="28"/>
  <c r="AN7271" i="28"/>
  <c r="AM7271" i="28"/>
  <c r="AL7271" i="28"/>
  <c r="AK7271" i="28"/>
  <c r="AJ7271" i="28"/>
  <c r="AI7271" i="28"/>
  <c r="AH7271" i="28"/>
  <c r="AG7271" i="28"/>
  <c r="AF7271" i="28"/>
  <c r="AE7271" i="28"/>
  <c r="AD7271" i="28"/>
  <c r="AC7271" i="28"/>
  <c r="AO7270" i="28"/>
  <c r="AN7270" i="28"/>
  <c r="AM7270" i="28"/>
  <c r="AL7270" i="28"/>
  <c r="AK7270" i="28"/>
  <c r="AJ7270" i="28"/>
  <c r="AI7270" i="28"/>
  <c r="AH7270" i="28"/>
  <c r="AG7270" i="28"/>
  <c r="AF7270" i="28"/>
  <c r="AE7270" i="28"/>
  <c r="AD7270" i="28"/>
  <c r="AC7270" i="28"/>
  <c r="AO7269" i="28"/>
  <c r="AN7269" i="28"/>
  <c r="AM7269" i="28"/>
  <c r="AL7269" i="28"/>
  <c r="AK7269" i="28"/>
  <c r="AJ7269" i="28"/>
  <c r="AI7269" i="28"/>
  <c r="AH7269" i="28"/>
  <c r="AG7269" i="28"/>
  <c r="AF7269" i="28"/>
  <c r="AE7269" i="28"/>
  <c r="AD7269" i="28"/>
  <c r="AC7269" i="28"/>
  <c r="AO7268" i="28"/>
  <c r="AN7268" i="28"/>
  <c r="AM7268" i="28"/>
  <c r="AL7268" i="28"/>
  <c r="AK7268" i="28"/>
  <c r="AJ7268" i="28"/>
  <c r="AI7268" i="28"/>
  <c r="AH7268" i="28"/>
  <c r="AG7268" i="28"/>
  <c r="AF7268" i="28"/>
  <c r="AE7268" i="28"/>
  <c r="AD7268" i="28"/>
  <c r="AC7268" i="28"/>
  <c r="AO7267" i="28"/>
  <c r="AN7267" i="28"/>
  <c r="AM7267" i="28"/>
  <c r="AL7267" i="28"/>
  <c r="AK7267" i="28"/>
  <c r="AJ7267" i="28"/>
  <c r="AI7267" i="28"/>
  <c r="AH7267" i="28"/>
  <c r="AG7267" i="28"/>
  <c r="AF7267" i="28"/>
  <c r="AE7267" i="28"/>
  <c r="AD7267" i="28"/>
  <c r="AC7267" i="28"/>
  <c r="AO7266" i="28"/>
  <c r="AN7266" i="28"/>
  <c r="AM7266" i="28"/>
  <c r="AL7266" i="28"/>
  <c r="AK7266" i="28"/>
  <c r="AJ7266" i="28"/>
  <c r="AI7266" i="28"/>
  <c r="AH7266" i="28"/>
  <c r="AG7266" i="28"/>
  <c r="AF7266" i="28"/>
  <c r="AE7266" i="28"/>
  <c r="AD7266" i="28"/>
  <c r="AC7266" i="28"/>
  <c r="AO7265" i="28"/>
  <c r="AN7265" i="28"/>
  <c r="AM7265" i="28"/>
  <c r="AL7265" i="28"/>
  <c r="AK7265" i="28"/>
  <c r="AJ7265" i="28"/>
  <c r="AI7265" i="28"/>
  <c r="AH7265" i="28"/>
  <c r="AG7265" i="28"/>
  <c r="AF7265" i="28"/>
  <c r="AE7265" i="28"/>
  <c r="AD7265" i="28"/>
  <c r="AC7265" i="28"/>
  <c r="AO7264" i="28"/>
  <c r="AN7264" i="28"/>
  <c r="AM7264" i="28"/>
  <c r="AL7264" i="28"/>
  <c r="AK7264" i="28"/>
  <c r="AJ7264" i="28"/>
  <c r="AI7264" i="28"/>
  <c r="AH7264" i="28"/>
  <c r="AG7264" i="28"/>
  <c r="AF7264" i="28"/>
  <c r="AE7264" i="28"/>
  <c r="AD7264" i="28"/>
  <c r="AC7264" i="28"/>
  <c r="AO7263" i="28"/>
  <c r="AN7263" i="28"/>
  <c r="AM7263" i="28"/>
  <c r="AL7263" i="28"/>
  <c r="AK7263" i="28"/>
  <c r="AJ7263" i="28"/>
  <c r="AI7263" i="28"/>
  <c r="AH7263" i="28"/>
  <c r="AG7263" i="28"/>
  <c r="AF7263" i="28"/>
  <c r="AE7263" i="28"/>
  <c r="AD7263" i="28"/>
  <c r="AC7263" i="28"/>
  <c r="AO7262" i="28"/>
  <c r="AN7262" i="28"/>
  <c r="AM7262" i="28"/>
  <c r="AL7262" i="28"/>
  <c r="AK7262" i="28"/>
  <c r="AJ7262" i="28"/>
  <c r="AI7262" i="28"/>
  <c r="AH7262" i="28"/>
  <c r="AG7262" i="28"/>
  <c r="AF7262" i="28"/>
  <c r="AE7262" i="28"/>
  <c r="AD7262" i="28"/>
  <c r="AC7262" i="28"/>
  <c r="AO7261" i="28"/>
  <c r="AN7261" i="28"/>
  <c r="AM7261" i="28"/>
  <c r="AL7261" i="28"/>
  <c r="AK7261" i="28"/>
  <c r="AJ7261" i="28"/>
  <c r="AI7261" i="28"/>
  <c r="AH7261" i="28"/>
  <c r="AG7261" i="28"/>
  <c r="AF7261" i="28"/>
  <c r="AE7261" i="28"/>
  <c r="AD7261" i="28"/>
  <c r="AC7261" i="28"/>
  <c r="AO7260" i="28"/>
  <c r="AN7260" i="28"/>
  <c r="AM7260" i="28"/>
  <c r="AL7260" i="28"/>
  <c r="AK7260" i="28"/>
  <c r="AJ7260" i="28"/>
  <c r="AI7260" i="28"/>
  <c r="AH7260" i="28"/>
  <c r="AG7260" i="28"/>
  <c r="AF7260" i="28"/>
  <c r="AE7260" i="28"/>
  <c r="AD7260" i="28"/>
  <c r="AC7260" i="28"/>
  <c r="AO7259" i="28"/>
  <c r="AN7259" i="28"/>
  <c r="AM7259" i="28"/>
  <c r="AL7259" i="28"/>
  <c r="AK7259" i="28"/>
  <c r="AJ7259" i="28"/>
  <c r="AI7259" i="28"/>
  <c r="AH7259" i="28"/>
  <c r="AG7259" i="28"/>
  <c r="AF7259" i="28"/>
  <c r="AE7259" i="28"/>
  <c r="AD7259" i="28"/>
  <c r="AC7259" i="28"/>
  <c r="AO7258" i="28"/>
  <c r="AN7258" i="28"/>
  <c r="AM7258" i="28"/>
  <c r="AL7258" i="28"/>
  <c r="AK7258" i="28"/>
  <c r="AJ7258" i="28"/>
  <c r="AI7258" i="28"/>
  <c r="AH7258" i="28"/>
  <c r="AG7258" i="28"/>
  <c r="AF7258" i="28"/>
  <c r="AE7258" i="28"/>
  <c r="AD7258" i="28"/>
  <c r="AC7258" i="28"/>
  <c r="AO7257" i="28"/>
  <c r="AN7257" i="28"/>
  <c r="AM7257" i="28"/>
  <c r="AL7257" i="28"/>
  <c r="AK7257" i="28"/>
  <c r="AJ7257" i="28"/>
  <c r="AI7257" i="28"/>
  <c r="AH7257" i="28"/>
  <c r="AG7257" i="28"/>
  <c r="AF7257" i="28"/>
  <c r="AE7257" i="28"/>
  <c r="AD7257" i="28"/>
  <c r="AC7257" i="28"/>
  <c r="AO7256" i="28"/>
  <c r="AN7256" i="28"/>
  <c r="AM7256" i="28"/>
  <c r="AL7256" i="28"/>
  <c r="AK7256" i="28"/>
  <c r="AJ7256" i="28"/>
  <c r="AI7256" i="28"/>
  <c r="AH7256" i="28"/>
  <c r="AG7256" i="28"/>
  <c r="AF7256" i="28"/>
  <c r="AE7256" i="28"/>
  <c r="AD7256" i="28"/>
  <c r="AC7256" i="28"/>
  <c r="AO7255" i="28"/>
  <c r="AN7255" i="28"/>
  <c r="AM7255" i="28"/>
  <c r="AL7255" i="28"/>
  <c r="AK7255" i="28"/>
  <c r="AJ7255" i="28"/>
  <c r="AI7255" i="28"/>
  <c r="AH7255" i="28"/>
  <c r="AG7255" i="28"/>
  <c r="AF7255" i="28"/>
  <c r="AE7255" i="28"/>
  <c r="AD7255" i="28"/>
  <c r="AC7255" i="28"/>
  <c r="AO7254" i="28"/>
  <c r="AN7254" i="28"/>
  <c r="AM7254" i="28"/>
  <c r="AL7254" i="28"/>
  <c r="AK7254" i="28"/>
  <c r="AJ7254" i="28"/>
  <c r="AI7254" i="28"/>
  <c r="AH7254" i="28"/>
  <c r="AG7254" i="28"/>
  <c r="AF7254" i="28"/>
  <c r="AE7254" i="28"/>
  <c r="AD7254" i="28"/>
  <c r="AC7254" i="28"/>
  <c r="AO7253" i="28"/>
  <c r="AN7253" i="28"/>
  <c r="AM7253" i="28"/>
  <c r="AL7253" i="28"/>
  <c r="AK7253" i="28"/>
  <c r="AJ7253" i="28"/>
  <c r="AI7253" i="28"/>
  <c r="AH7253" i="28"/>
  <c r="AG7253" i="28"/>
  <c r="AF7253" i="28"/>
  <c r="AE7253" i="28"/>
  <c r="AD7253" i="28"/>
  <c r="AC7253" i="28"/>
  <c r="AO7252" i="28"/>
  <c r="AN7252" i="28"/>
  <c r="AM7252" i="28"/>
  <c r="AL7252" i="28"/>
  <c r="AK7252" i="28"/>
  <c r="AJ7252" i="28"/>
  <c r="AI7252" i="28"/>
  <c r="AH7252" i="28"/>
  <c r="AG7252" i="28"/>
  <c r="AF7252" i="28"/>
  <c r="AE7252" i="28"/>
  <c r="AD7252" i="28"/>
  <c r="AC7252" i="28"/>
  <c r="AO7251" i="28"/>
  <c r="AN7251" i="28"/>
  <c r="AM7251" i="28"/>
  <c r="AL7251" i="28"/>
  <c r="AK7251" i="28"/>
  <c r="AJ7251" i="28"/>
  <c r="AI7251" i="28"/>
  <c r="AH7251" i="28"/>
  <c r="AG7251" i="28"/>
  <c r="AF7251" i="28"/>
  <c r="AE7251" i="28"/>
  <c r="AD7251" i="28"/>
  <c r="AC7251" i="28"/>
  <c r="AO7250" i="28"/>
  <c r="AN7250" i="28"/>
  <c r="AM7250" i="28"/>
  <c r="AL7250" i="28"/>
  <c r="AK7250" i="28"/>
  <c r="AJ7250" i="28"/>
  <c r="AI7250" i="28"/>
  <c r="AH7250" i="28"/>
  <c r="AG7250" i="28"/>
  <c r="AF7250" i="28"/>
  <c r="AE7250" i="28"/>
  <c r="AD7250" i="28"/>
  <c r="AC7250" i="28"/>
  <c r="AO7249" i="28"/>
  <c r="AN7249" i="28"/>
  <c r="AM7249" i="28"/>
  <c r="AL7249" i="28"/>
  <c r="AK7249" i="28"/>
  <c r="AJ7249" i="28"/>
  <c r="AI7249" i="28"/>
  <c r="AH7249" i="28"/>
  <c r="AG7249" i="28"/>
  <c r="AF7249" i="28"/>
  <c r="AE7249" i="28"/>
  <c r="AD7249" i="28"/>
  <c r="AC7249" i="28"/>
  <c r="AO7248" i="28"/>
  <c r="AN7248" i="28"/>
  <c r="AM7248" i="28"/>
  <c r="AL7248" i="28"/>
  <c r="AK7248" i="28"/>
  <c r="AJ7248" i="28"/>
  <c r="AI7248" i="28"/>
  <c r="AH7248" i="28"/>
  <c r="AG7248" i="28"/>
  <c r="AF7248" i="28"/>
  <c r="AE7248" i="28"/>
  <c r="AD7248" i="28"/>
  <c r="AC7248" i="28"/>
  <c r="AO7247" i="28"/>
  <c r="AN7247" i="28"/>
  <c r="AM7247" i="28"/>
  <c r="AL7247" i="28"/>
  <c r="AK7247" i="28"/>
  <c r="AJ7247" i="28"/>
  <c r="AI7247" i="28"/>
  <c r="AH7247" i="28"/>
  <c r="AG7247" i="28"/>
  <c r="AF7247" i="28"/>
  <c r="AE7247" i="28"/>
  <c r="AD7247" i="28"/>
  <c r="AC7247" i="28"/>
  <c r="AO7246" i="28"/>
  <c r="AN7246" i="28"/>
  <c r="AM7246" i="28"/>
  <c r="AL7246" i="28"/>
  <c r="AK7246" i="28"/>
  <c r="AJ7246" i="28"/>
  <c r="AI7246" i="28"/>
  <c r="AH7246" i="28"/>
  <c r="AG7246" i="28"/>
  <c r="AF7246" i="28"/>
  <c r="AE7246" i="28"/>
  <c r="AD7246" i="28"/>
  <c r="AC7246" i="28"/>
  <c r="AO7245" i="28"/>
  <c r="AN7245" i="28"/>
  <c r="AM7245" i="28"/>
  <c r="AL7245" i="28"/>
  <c r="AK7245" i="28"/>
  <c r="AJ7245" i="28"/>
  <c r="AI7245" i="28"/>
  <c r="AH7245" i="28"/>
  <c r="AG7245" i="28"/>
  <c r="AF7245" i="28"/>
  <c r="AE7245" i="28"/>
  <c r="AD7245" i="28"/>
  <c r="AC7245" i="28"/>
  <c r="AO7244" i="28"/>
  <c r="AN7244" i="28"/>
  <c r="AM7244" i="28"/>
  <c r="AL7244" i="28"/>
  <c r="AK7244" i="28"/>
  <c r="AJ7244" i="28"/>
  <c r="AI7244" i="28"/>
  <c r="AH7244" i="28"/>
  <c r="AG7244" i="28"/>
  <c r="AF7244" i="28"/>
  <c r="AE7244" i="28"/>
  <c r="AD7244" i="28"/>
  <c r="AC7244" i="28"/>
  <c r="AO7243" i="28"/>
  <c r="AN7243" i="28"/>
  <c r="AM7243" i="28"/>
  <c r="AL7243" i="28"/>
  <c r="AK7243" i="28"/>
  <c r="AJ7243" i="28"/>
  <c r="AI7243" i="28"/>
  <c r="AH7243" i="28"/>
  <c r="AG7243" i="28"/>
  <c r="AF7243" i="28"/>
  <c r="AE7243" i="28"/>
  <c r="AD7243" i="28"/>
  <c r="AC7243" i="28"/>
  <c r="AO7242" i="28"/>
  <c r="AN7242" i="28"/>
  <c r="AM7242" i="28"/>
  <c r="AL7242" i="28"/>
  <c r="AK7242" i="28"/>
  <c r="AJ7242" i="28"/>
  <c r="AI7242" i="28"/>
  <c r="AH7242" i="28"/>
  <c r="AG7242" i="28"/>
  <c r="AF7242" i="28"/>
  <c r="AE7242" i="28"/>
  <c r="AD7242" i="28"/>
  <c r="AC7242" i="28"/>
  <c r="AA9413" i="28"/>
  <c r="Z9413" i="28"/>
  <c r="Y9413" i="28"/>
  <c r="X9413" i="28"/>
  <c r="W9413" i="28"/>
  <c r="V9413" i="28"/>
  <c r="U9413" i="28"/>
  <c r="T9413" i="28"/>
  <c r="S9413" i="28"/>
  <c r="R9413" i="28"/>
  <c r="Q9413" i="28"/>
  <c r="P9413" i="28"/>
  <c r="O9413" i="28"/>
  <c r="AA9412" i="28"/>
  <c r="Z9412" i="28"/>
  <c r="Y9412" i="28"/>
  <c r="X9412" i="28"/>
  <c r="W9412" i="28"/>
  <c r="V9412" i="28"/>
  <c r="U9412" i="28"/>
  <c r="T9412" i="28"/>
  <c r="S9412" i="28"/>
  <c r="R9412" i="28"/>
  <c r="Q9412" i="28"/>
  <c r="P9412" i="28"/>
  <c r="O9412" i="28"/>
  <c r="AA9411" i="28"/>
  <c r="Z9411" i="28"/>
  <c r="Y9411" i="28"/>
  <c r="X9411" i="28"/>
  <c r="W9411" i="28"/>
  <c r="V9411" i="28"/>
  <c r="U9411" i="28"/>
  <c r="T9411" i="28"/>
  <c r="S9411" i="28"/>
  <c r="R9411" i="28"/>
  <c r="Q9411" i="28"/>
  <c r="P9411" i="28"/>
  <c r="O9411" i="28"/>
  <c r="AA9410" i="28"/>
  <c r="Z9410" i="28"/>
  <c r="Y9410" i="28"/>
  <c r="X9410" i="28"/>
  <c r="W9410" i="28"/>
  <c r="V9410" i="28"/>
  <c r="U9410" i="28"/>
  <c r="T9410" i="28"/>
  <c r="S9410" i="28"/>
  <c r="R9410" i="28"/>
  <c r="Q9410" i="28"/>
  <c r="P9410" i="28"/>
  <c r="O9410" i="28"/>
  <c r="AA9409" i="28"/>
  <c r="Z9409" i="28"/>
  <c r="Y9409" i="28"/>
  <c r="X9409" i="28"/>
  <c r="W9409" i="28"/>
  <c r="V9409" i="28"/>
  <c r="U9409" i="28"/>
  <c r="T9409" i="28"/>
  <c r="S9409" i="28"/>
  <c r="R9409" i="28"/>
  <c r="Q9409" i="28"/>
  <c r="P9409" i="28"/>
  <c r="O9409" i="28"/>
  <c r="AA9408" i="28"/>
  <c r="Z9408" i="28"/>
  <c r="Y9408" i="28"/>
  <c r="X9408" i="28"/>
  <c r="W9408" i="28"/>
  <c r="V9408" i="28"/>
  <c r="U9408" i="28"/>
  <c r="T9408" i="28"/>
  <c r="S9408" i="28"/>
  <c r="R9408" i="28"/>
  <c r="Q9408" i="28"/>
  <c r="P9408" i="28"/>
  <c r="O9408" i="28"/>
  <c r="AA9407" i="28"/>
  <c r="Z9407" i="28"/>
  <c r="Y9407" i="28"/>
  <c r="X9407" i="28"/>
  <c r="W9407" i="28"/>
  <c r="V9407" i="28"/>
  <c r="U9407" i="28"/>
  <c r="T9407" i="28"/>
  <c r="S9407" i="28"/>
  <c r="R9407" i="28"/>
  <c r="Q9407" i="28"/>
  <c r="P9407" i="28"/>
  <c r="O9407" i="28"/>
  <c r="AA9406" i="28"/>
  <c r="Z9406" i="28"/>
  <c r="Y9406" i="28"/>
  <c r="X9406" i="28"/>
  <c r="W9406" i="28"/>
  <c r="V9406" i="28"/>
  <c r="U9406" i="28"/>
  <c r="T9406" i="28"/>
  <c r="S9406" i="28"/>
  <c r="R9406" i="28"/>
  <c r="Q9406" i="28"/>
  <c r="P9406" i="28"/>
  <c r="O9406" i="28"/>
  <c r="AA9405" i="28"/>
  <c r="Z9405" i="28"/>
  <c r="Y9405" i="28"/>
  <c r="X9405" i="28"/>
  <c r="W9405" i="28"/>
  <c r="V9405" i="28"/>
  <c r="U9405" i="28"/>
  <c r="T9405" i="28"/>
  <c r="S9405" i="28"/>
  <c r="R9405" i="28"/>
  <c r="Q9405" i="28"/>
  <c r="P9405" i="28"/>
  <c r="O9405" i="28"/>
  <c r="AA9404" i="28"/>
  <c r="Z9404" i="28"/>
  <c r="Y9404" i="28"/>
  <c r="X9404" i="28"/>
  <c r="W9404" i="28"/>
  <c r="V9404" i="28"/>
  <c r="U9404" i="28"/>
  <c r="T9404" i="28"/>
  <c r="S9404" i="28"/>
  <c r="R9404" i="28"/>
  <c r="Q9404" i="28"/>
  <c r="P9404" i="28"/>
  <c r="O9404" i="28"/>
  <c r="AA9403" i="28"/>
  <c r="Z9403" i="28"/>
  <c r="Y9403" i="28"/>
  <c r="X9403" i="28"/>
  <c r="W9403" i="28"/>
  <c r="V9403" i="28"/>
  <c r="U9403" i="28"/>
  <c r="T9403" i="28"/>
  <c r="S9403" i="28"/>
  <c r="R9403" i="28"/>
  <c r="Q9403" i="28"/>
  <c r="P9403" i="28"/>
  <c r="O9403" i="28"/>
  <c r="AA9402" i="28"/>
  <c r="Z9402" i="28"/>
  <c r="Y9402" i="28"/>
  <c r="X9402" i="28"/>
  <c r="W9402" i="28"/>
  <c r="V9402" i="28"/>
  <c r="U9402" i="28"/>
  <c r="T9402" i="28"/>
  <c r="S9402" i="28"/>
  <c r="R9402" i="28"/>
  <c r="Q9402" i="28"/>
  <c r="P9402" i="28"/>
  <c r="O9402" i="28"/>
  <c r="AA9401" i="28"/>
  <c r="Z9401" i="28"/>
  <c r="Y9401" i="28"/>
  <c r="X9401" i="28"/>
  <c r="W9401" i="28"/>
  <c r="V9401" i="28"/>
  <c r="U9401" i="28"/>
  <c r="T9401" i="28"/>
  <c r="S9401" i="28"/>
  <c r="R9401" i="28"/>
  <c r="Q9401" i="28"/>
  <c r="P9401" i="28"/>
  <c r="O9401" i="28"/>
  <c r="AA9400" i="28"/>
  <c r="Z9400" i="28"/>
  <c r="Y9400" i="28"/>
  <c r="X9400" i="28"/>
  <c r="W9400" i="28"/>
  <c r="V9400" i="28"/>
  <c r="U9400" i="28"/>
  <c r="T9400" i="28"/>
  <c r="S9400" i="28"/>
  <c r="R9400" i="28"/>
  <c r="Q9400" i="28"/>
  <c r="P9400" i="28"/>
  <c r="O9400" i="28"/>
  <c r="AA9399" i="28"/>
  <c r="Z9399" i="28"/>
  <c r="Y9399" i="28"/>
  <c r="X9399" i="28"/>
  <c r="W9399" i="28"/>
  <c r="V9399" i="28"/>
  <c r="U9399" i="28"/>
  <c r="T9399" i="28"/>
  <c r="S9399" i="28"/>
  <c r="R9399" i="28"/>
  <c r="Q9399" i="28"/>
  <c r="P9399" i="28"/>
  <c r="O9399" i="28"/>
  <c r="AA9398" i="28"/>
  <c r="Z9398" i="28"/>
  <c r="Y9398" i="28"/>
  <c r="X9398" i="28"/>
  <c r="W9398" i="28"/>
  <c r="V9398" i="28"/>
  <c r="U9398" i="28"/>
  <c r="T9398" i="28"/>
  <c r="S9398" i="28"/>
  <c r="R9398" i="28"/>
  <c r="Q9398" i="28"/>
  <c r="P9398" i="28"/>
  <c r="O9398" i="28"/>
  <c r="AA9397" i="28"/>
  <c r="Z9397" i="28"/>
  <c r="Y9397" i="28"/>
  <c r="X9397" i="28"/>
  <c r="W9397" i="28"/>
  <c r="V9397" i="28"/>
  <c r="U9397" i="28"/>
  <c r="T9397" i="28"/>
  <c r="S9397" i="28"/>
  <c r="R9397" i="28"/>
  <c r="Q9397" i="28"/>
  <c r="P9397" i="28"/>
  <c r="O9397" i="28"/>
  <c r="AA9396" i="28"/>
  <c r="Z9396" i="28"/>
  <c r="Y9396" i="28"/>
  <c r="X9396" i="28"/>
  <c r="W9396" i="28"/>
  <c r="V9396" i="28"/>
  <c r="U9396" i="28"/>
  <c r="T9396" i="28"/>
  <c r="S9396" i="28"/>
  <c r="R9396" i="28"/>
  <c r="Q9396" i="28"/>
  <c r="P9396" i="28"/>
  <c r="O9396" i="28"/>
  <c r="AA9395" i="28"/>
  <c r="Z9395" i="28"/>
  <c r="Y9395" i="28"/>
  <c r="X9395" i="28"/>
  <c r="W9395" i="28"/>
  <c r="V9395" i="28"/>
  <c r="U9395" i="28"/>
  <c r="T9395" i="28"/>
  <c r="S9395" i="28"/>
  <c r="R9395" i="28"/>
  <c r="Q9395" i="28"/>
  <c r="P9395" i="28"/>
  <c r="O9395" i="28"/>
  <c r="AA9394" i="28"/>
  <c r="Z9394" i="28"/>
  <c r="Y9394" i="28"/>
  <c r="X9394" i="28"/>
  <c r="W9394" i="28"/>
  <c r="V9394" i="28"/>
  <c r="U9394" i="28"/>
  <c r="T9394" i="28"/>
  <c r="S9394" i="28"/>
  <c r="R9394" i="28"/>
  <c r="Q9394" i="28"/>
  <c r="P9394" i="28"/>
  <c r="O9394" i="28"/>
  <c r="AA9393" i="28"/>
  <c r="Z9393" i="28"/>
  <c r="Y9393" i="28"/>
  <c r="X9393" i="28"/>
  <c r="W9393" i="28"/>
  <c r="V9393" i="28"/>
  <c r="U9393" i="28"/>
  <c r="T9393" i="28"/>
  <c r="S9393" i="28"/>
  <c r="R9393" i="28"/>
  <c r="Q9393" i="28"/>
  <c r="P9393" i="28"/>
  <c r="O9393" i="28"/>
  <c r="AA9392" i="28"/>
  <c r="Z9392" i="28"/>
  <c r="Y9392" i="28"/>
  <c r="X9392" i="28"/>
  <c r="W9392" i="28"/>
  <c r="V9392" i="28"/>
  <c r="U9392" i="28"/>
  <c r="T9392" i="28"/>
  <c r="S9392" i="28"/>
  <c r="R9392" i="28"/>
  <c r="Q9392" i="28"/>
  <c r="P9392" i="28"/>
  <c r="O9392" i="28"/>
  <c r="AA9391" i="28"/>
  <c r="Z9391" i="28"/>
  <c r="Y9391" i="28"/>
  <c r="X9391" i="28"/>
  <c r="W9391" i="28"/>
  <c r="V9391" i="28"/>
  <c r="U9391" i="28"/>
  <c r="T9391" i="28"/>
  <c r="S9391" i="28"/>
  <c r="R9391" i="28"/>
  <c r="Q9391" i="28"/>
  <c r="P9391" i="28"/>
  <c r="O9391" i="28"/>
  <c r="AA9390" i="28"/>
  <c r="Z9390" i="28"/>
  <c r="Y9390" i="28"/>
  <c r="X9390" i="28"/>
  <c r="W9390" i="28"/>
  <c r="V9390" i="28"/>
  <c r="U9390" i="28"/>
  <c r="T9390" i="28"/>
  <c r="S9390" i="28"/>
  <c r="R9390" i="28"/>
  <c r="Q9390" i="28"/>
  <c r="P9390" i="28"/>
  <c r="O9390" i="28"/>
  <c r="AA9389" i="28"/>
  <c r="Z9389" i="28"/>
  <c r="Y9389" i="28"/>
  <c r="X9389" i="28"/>
  <c r="W9389" i="28"/>
  <c r="V9389" i="28"/>
  <c r="U9389" i="28"/>
  <c r="T9389" i="28"/>
  <c r="S9389" i="28"/>
  <c r="R9389" i="28"/>
  <c r="Q9389" i="28"/>
  <c r="P9389" i="28"/>
  <c r="O9389" i="28"/>
  <c r="AA9388" i="28"/>
  <c r="Z9388" i="28"/>
  <c r="Y9388" i="28"/>
  <c r="X9388" i="28"/>
  <c r="W9388" i="28"/>
  <c r="V9388" i="28"/>
  <c r="U9388" i="28"/>
  <c r="T9388" i="28"/>
  <c r="S9388" i="28"/>
  <c r="R9388" i="28"/>
  <c r="Q9388" i="28"/>
  <c r="P9388" i="28"/>
  <c r="O9388" i="28"/>
  <c r="AA9387" i="28"/>
  <c r="Z9387" i="28"/>
  <c r="Y9387" i="28"/>
  <c r="X9387" i="28"/>
  <c r="W9387" i="28"/>
  <c r="V9387" i="28"/>
  <c r="U9387" i="28"/>
  <c r="T9387" i="28"/>
  <c r="S9387" i="28"/>
  <c r="R9387" i="28"/>
  <c r="Q9387" i="28"/>
  <c r="P9387" i="28"/>
  <c r="O9387" i="28"/>
  <c r="AA9386" i="28"/>
  <c r="Z9386" i="28"/>
  <c r="Y9386" i="28"/>
  <c r="X9386" i="28"/>
  <c r="W9386" i="28"/>
  <c r="V9386" i="28"/>
  <c r="U9386" i="28"/>
  <c r="T9386" i="28"/>
  <c r="S9386" i="28"/>
  <c r="R9386" i="28"/>
  <c r="Q9386" i="28"/>
  <c r="P9386" i="28"/>
  <c r="O9386" i="28"/>
  <c r="AA9385" i="28"/>
  <c r="Z9385" i="28"/>
  <c r="Y9385" i="28"/>
  <c r="X9385" i="28"/>
  <c r="W9385" i="28"/>
  <c r="V9385" i="28"/>
  <c r="U9385" i="28"/>
  <c r="T9385" i="28"/>
  <c r="S9385" i="28"/>
  <c r="R9385" i="28"/>
  <c r="Q9385" i="28"/>
  <c r="P9385" i="28"/>
  <c r="O9385" i="28"/>
  <c r="AA9384" i="28"/>
  <c r="Z9384" i="28"/>
  <c r="Y9384" i="28"/>
  <c r="X9384" i="28"/>
  <c r="W9384" i="28"/>
  <c r="V9384" i="28"/>
  <c r="U9384" i="28"/>
  <c r="T9384" i="28"/>
  <c r="S9384" i="28"/>
  <c r="R9384" i="28"/>
  <c r="Q9384" i="28"/>
  <c r="P9384" i="28"/>
  <c r="O9384" i="28"/>
  <c r="AA9383" i="28"/>
  <c r="Z9383" i="28"/>
  <c r="Y9383" i="28"/>
  <c r="X9383" i="28"/>
  <c r="W9383" i="28"/>
  <c r="V9383" i="28"/>
  <c r="U9383" i="28"/>
  <c r="T9383" i="28"/>
  <c r="S9383" i="28"/>
  <c r="R9383" i="28"/>
  <c r="Q9383" i="28"/>
  <c r="P9383" i="28"/>
  <c r="O9383" i="28"/>
  <c r="AA9382" i="28"/>
  <c r="Z9382" i="28"/>
  <c r="Y9382" i="28"/>
  <c r="X9382" i="28"/>
  <c r="W9382" i="28"/>
  <c r="V9382" i="28"/>
  <c r="U9382" i="28"/>
  <c r="T9382" i="28"/>
  <c r="S9382" i="28"/>
  <c r="R9382" i="28"/>
  <c r="Q9382" i="28"/>
  <c r="P9382" i="28"/>
  <c r="O9382" i="28"/>
  <c r="AA9381" i="28"/>
  <c r="Z9381" i="28"/>
  <c r="Y9381" i="28"/>
  <c r="X9381" i="28"/>
  <c r="W9381" i="28"/>
  <c r="V9381" i="28"/>
  <c r="U9381" i="28"/>
  <c r="T9381" i="28"/>
  <c r="S9381" i="28"/>
  <c r="R9381" i="28"/>
  <c r="Q9381" i="28"/>
  <c r="P9381" i="28"/>
  <c r="O9381" i="28"/>
  <c r="AA9380" i="28"/>
  <c r="Z9380" i="28"/>
  <c r="Y9380" i="28"/>
  <c r="X9380" i="28"/>
  <c r="W9380" i="28"/>
  <c r="V9380" i="28"/>
  <c r="U9380" i="28"/>
  <c r="T9380" i="28"/>
  <c r="S9380" i="28"/>
  <c r="R9380" i="28"/>
  <c r="Q9380" i="28"/>
  <c r="P9380" i="28"/>
  <c r="O9380" i="28"/>
  <c r="AA9379" i="28"/>
  <c r="Z9379" i="28"/>
  <c r="Y9379" i="28"/>
  <c r="X9379" i="28"/>
  <c r="W9379" i="28"/>
  <c r="V9379" i="28"/>
  <c r="U9379" i="28"/>
  <c r="T9379" i="28"/>
  <c r="S9379" i="28"/>
  <c r="R9379" i="28"/>
  <c r="Q9379" i="28"/>
  <c r="P9379" i="28"/>
  <c r="O9379" i="28"/>
  <c r="AA9378" i="28"/>
  <c r="Z9378" i="28"/>
  <c r="Y9378" i="28"/>
  <c r="X9378" i="28"/>
  <c r="W9378" i="28"/>
  <c r="V9378" i="28"/>
  <c r="U9378" i="28"/>
  <c r="T9378" i="28"/>
  <c r="S9378" i="28"/>
  <c r="R9378" i="28"/>
  <c r="Q9378" i="28"/>
  <c r="P9378" i="28"/>
  <c r="O9378" i="28"/>
  <c r="AA9377" i="28"/>
  <c r="Z9377" i="28"/>
  <c r="Y9377" i="28"/>
  <c r="X9377" i="28"/>
  <c r="W9377" i="28"/>
  <c r="V9377" i="28"/>
  <c r="U9377" i="28"/>
  <c r="T9377" i="28"/>
  <c r="S9377" i="28"/>
  <c r="R9377" i="28"/>
  <c r="Q9377" i="28"/>
  <c r="P9377" i="28"/>
  <c r="O9377" i="28"/>
  <c r="AA9376" i="28"/>
  <c r="Z9376" i="28"/>
  <c r="Y9376" i="28"/>
  <c r="X9376" i="28"/>
  <c r="W9376" i="28"/>
  <c r="V9376" i="28"/>
  <c r="U9376" i="28"/>
  <c r="T9376" i="28"/>
  <c r="S9376" i="28"/>
  <c r="R9376" i="28"/>
  <c r="Q9376" i="28"/>
  <c r="P9376" i="28"/>
  <c r="O9376" i="28"/>
  <c r="AA9375" i="28"/>
  <c r="Z9375" i="28"/>
  <c r="Y9375" i="28"/>
  <c r="X9375" i="28"/>
  <c r="W9375" i="28"/>
  <c r="V9375" i="28"/>
  <c r="U9375" i="28"/>
  <c r="T9375" i="28"/>
  <c r="S9375" i="28"/>
  <c r="R9375" i="28"/>
  <c r="Q9375" i="28"/>
  <c r="P9375" i="28"/>
  <c r="O9375" i="28"/>
  <c r="AA9374" i="28"/>
  <c r="Z9374" i="28"/>
  <c r="Y9374" i="28"/>
  <c r="X9374" i="28"/>
  <c r="W9374" i="28"/>
  <c r="V9374" i="28"/>
  <c r="U9374" i="28"/>
  <c r="T9374" i="28"/>
  <c r="S9374" i="28"/>
  <c r="R9374" i="28"/>
  <c r="Q9374" i="28"/>
  <c r="P9374" i="28"/>
  <c r="O9374" i="28"/>
  <c r="AA9373" i="28"/>
  <c r="Z9373" i="28"/>
  <c r="Y9373" i="28"/>
  <c r="X9373" i="28"/>
  <c r="W9373" i="28"/>
  <c r="V9373" i="28"/>
  <c r="U9373" i="28"/>
  <c r="T9373" i="28"/>
  <c r="S9373" i="28"/>
  <c r="R9373" i="28"/>
  <c r="Q9373" i="28"/>
  <c r="P9373" i="28"/>
  <c r="O9373" i="28"/>
  <c r="AA9372" i="28"/>
  <c r="Z9372" i="28"/>
  <c r="Y9372" i="28"/>
  <c r="X9372" i="28"/>
  <c r="W9372" i="28"/>
  <c r="V9372" i="28"/>
  <c r="U9372" i="28"/>
  <c r="T9372" i="28"/>
  <c r="S9372" i="28"/>
  <c r="R9372" i="28"/>
  <c r="Q9372" i="28"/>
  <c r="P9372" i="28"/>
  <c r="O9372" i="28"/>
  <c r="AA9371" i="28"/>
  <c r="Z9371" i="28"/>
  <c r="Y9371" i="28"/>
  <c r="X9371" i="28"/>
  <c r="W9371" i="28"/>
  <c r="V9371" i="28"/>
  <c r="U9371" i="28"/>
  <c r="T9371" i="28"/>
  <c r="S9371" i="28"/>
  <c r="R9371" i="28"/>
  <c r="Q9371" i="28"/>
  <c r="P9371" i="28"/>
  <c r="O9371" i="28"/>
  <c r="AA9370" i="28"/>
  <c r="Z9370" i="28"/>
  <c r="Y9370" i="28"/>
  <c r="X9370" i="28"/>
  <c r="W9370" i="28"/>
  <c r="V9370" i="28"/>
  <c r="U9370" i="28"/>
  <c r="T9370" i="28"/>
  <c r="S9370" i="28"/>
  <c r="R9370" i="28"/>
  <c r="Q9370" i="28"/>
  <c r="P9370" i="28"/>
  <c r="O9370" i="28"/>
  <c r="AA9369" i="28"/>
  <c r="Z9369" i="28"/>
  <c r="Y9369" i="28"/>
  <c r="X9369" i="28"/>
  <c r="W9369" i="28"/>
  <c r="V9369" i="28"/>
  <c r="U9369" i="28"/>
  <c r="T9369" i="28"/>
  <c r="S9369" i="28"/>
  <c r="R9369" i="28"/>
  <c r="Q9369" i="28"/>
  <c r="P9369" i="28"/>
  <c r="O9369" i="28"/>
  <c r="AA9368" i="28"/>
  <c r="Z9368" i="28"/>
  <c r="Y9368" i="28"/>
  <c r="X9368" i="28"/>
  <c r="W9368" i="28"/>
  <c r="V9368" i="28"/>
  <c r="U9368" i="28"/>
  <c r="T9368" i="28"/>
  <c r="S9368" i="28"/>
  <c r="R9368" i="28"/>
  <c r="Q9368" i="28"/>
  <c r="P9368" i="28"/>
  <c r="O9368" i="28"/>
  <c r="AA9367" i="28"/>
  <c r="Z9367" i="28"/>
  <c r="Y9367" i="28"/>
  <c r="X9367" i="28"/>
  <c r="W9367" i="28"/>
  <c r="V9367" i="28"/>
  <c r="U9367" i="28"/>
  <c r="T9367" i="28"/>
  <c r="S9367" i="28"/>
  <c r="R9367" i="28"/>
  <c r="Q9367" i="28"/>
  <c r="P9367" i="28"/>
  <c r="O9367" i="28"/>
  <c r="AA9366" i="28"/>
  <c r="Z9366" i="28"/>
  <c r="Y9366" i="28"/>
  <c r="X9366" i="28"/>
  <c r="W9366" i="28"/>
  <c r="V9366" i="28"/>
  <c r="U9366" i="28"/>
  <c r="T9366" i="28"/>
  <c r="S9366" i="28"/>
  <c r="R9366" i="28"/>
  <c r="Q9366" i="28"/>
  <c r="P9366" i="28"/>
  <c r="O9366" i="28"/>
  <c r="AA9365" i="28"/>
  <c r="Z9365" i="28"/>
  <c r="Y9365" i="28"/>
  <c r="X9365" i="28"/>
  <c r="W9365" i="28"/>
  <c r="V9365" i="28"/>
  <c r="U9365" i="28"/>
  <c r="T9365" i="28"/>
  <c r="S9365" i="28"/>
  <c r="R9365" i="28"/>
  <c r="Q9365" i="28"/>
  <c r="P9365" i="28"/>
  <c r="O9365" i="28"/>
  <c r="AA9364" i="28"/>
  <c r="Z9364" i="28"/>
  <c r="Y9364" i="28"/>
  <c r="X9364" i="28"/>
  <c r="W9364" i="28"/>
  <c r="V9364" i="28"/>
  <c r="U9364" i="28"/>
  <c r="T9364" i="28"/>
  <c r="S9364" i="28"/>
  <c r="R9364" i="28"/>
  <c r="Q9364" i="28"/>
  <c r="P9364" i="28"/>
  <c r="O9364" i="28"/>
  <c r="AA9363" i="28"/>
  <c r="Z9363" i="28"/>
  <c r="Y9363" i="28"/>
  <c r="X9363" i="28"/>
  <c r="W9363" i="28"/>
  <c r="V9363" i="28"/>
  <c r="U9363" i="28"/>
  <c r="T9363" i="28"/>
  <c r="S9363" i="28"/>
  <c r="R9363" i="28"/>
  <c r="Q9363" i="28"/>
  <c r="P9363" i="28"/>
  <c r="O9363" i="28"/>
  <c r="AA9362" i="28"/>
  <c r="Z9362" i="28"/>
  <c r="Y9362" i="28"/>
  <c r="X9362" i="28"/>
  <c r="W9362" i="28"/>
  <c r="V9362" i="28"/>
  <c r="U9362" i="28"/>
  <c r="T9362" i="28"/>
  <c r="S9362" i="28"/>
  <c r="R9362" i="28"/>
  <c r="Q9362" i="28"/>
  <c r="P9362" i="28"/>
  <c r="O9362" i="28"/>
  <c r="AA9361" i="28"/>
  <c r="Z9361" i="28"/>
  <c r="Y9361" i="28"/>
  <c r="X9361" i="28"/>
  <c r="W9361" i="28"/>
  <c r="V9361" i="28"/>
  <c r="U9361" i="28"/>
  <c r="T9361" i="28"/>
  <c r="S9361" i="28"/>
  <c r="R9361" i="28"/>
  <c r="Q9361" i="28"/>
  <c r="P9361" i="28"/>
  <c r="O9361" i="28"/>
  <c r="AA9360" i="28"/>
  <c r="Z9360" i="28"/>
  <c r="Y9360" i="28"/>
  <c r="X9360" i="28"/>
  <c r="W9360" i="28"/>
  <c r="V9360" i="28"/>
  <c r="U9360" i="28"/>
  <c r="T9360" i="28"/>
  <c r="S9360" i="28"/>
  <c r="R9360" i="28"/>
  <c r="Q9360" i="28"/>
  <c r="P9360" i="28"/>
  <c r="O9360" i="28"/>
  <c r="AA9359" i="28"/>
  <c r="Z9359" i="28"/>
  <c r="Y9359" i="28"/>
  <c r="X9359" i="28"/>
  <c r="W9359" i="28"/>
  <c r="V9359" i="28"/>
  <c r="U9359" i="28"/>
  <c r="T9359" i="28"/>
  <c r="S9359" i="28"/>
  <c r="R9359" i="28"/>
  <c r="Q9359" i="28"/>
  <c r="P9359" i="28"/>
  <c r="O9359" i="28"/>
  <c r="AA9358" i="28"/>
  <c r="Z9358" i="28"/>
  <c r="Y9358" i="28"/>
  <c r="X9358" i="28"/>
  <c r="W9358" i="28"/>
  <c r="V9358" i="28"/>
  <c r="U9358" i="28"/>
  <c r="T9358" i="28"/>
  <c r="S9358" i="28"/>
  <c r="R9358" i="28"/>
  <c r="Q9358" i="28"/>
  <c r="P9358" i="28"/>
  <c r="O9358" i="28"/>
  <c r="AA9357" i="28"/>
  <c r="Z9357" i="28"/>
  <c r="Y9357" i="28"/>
  <c r="X9357" i="28"/>
  <c r="W9357" i="28"/>
  <c r="V9357" i="28"/>
  <c r="U9357" i="28"/>
  <c r="T9357" i="28"/>
  <c r="S9357" i="28"/>
  <c r="R9357" i="28"/>
  <c r="Q9357" i="28"/>
  <c r="P9357" i="28"/>
  <c r="O9357" i="28"/>
  <c r="AA9356" i="28"/>
  <c r="Z9356" i="28"/>
  <c r="Y9356" i="28"/>
  <c r="X9356" i="28"/>
  <c r="W9356" i="28"/>
  <c r="V9356" i="28"/>
  <c r="U9356" i="28"/>
  <c r="T9356" i="28"/>
  <c r="S9356" i="28"/>
  <c r="R9356" i="28"/>
  <c r="Q9356" i="28"/>
  <c r="P9356" i="28"/>
  <c r="O9356" i="28"/>
  <c r="AA9355" i="28"/>
  <c r="Z9355" i="28"/>
  <c r="Y9355" i="28"/>
  <c r="X9355" i="28"/>
  <c r="W9355" i="28"/>
  <c r="V9355" i="28"/>
  <c r="U9355" i="28"/>
  <c r="T9355" i="28"/>
  <c r="S9355" i="28"/>
  <c r="R9355" i="28"/>
  <c r="Q9355" i="28"/>
  <c r="P9355" i="28"/>
  <c r="O9355" i="28"/>
  <c r="AA9354" i="28"/>
  <c r="Z9354" i="28"/>
  <c r="Y9354" i="28"/>
  <c r="X9354" i="28"/>
  <c r="W9354" i="28"/>
  <c r="V9354" i="28"/>
  <c r="U9354" i="28"/>
  <c r="T9354" i="28"/>
  <c r="S9354" i="28"/>
  <c r="R9354" i="28"/>
  <c r="Q9354" i="28"/>
  <c r="P9354" i="28"/>
  <c r="O9354" i="28"/>
  <c r="AA9353" i="28"/>
  <c r="Z9353" i="28"/>
  <c r="Y9353" i="28"/>
  <c r="X9353" i="28"/>
  <c r="W9353" i="28"/>
  <c r="V9353" i="28"/>
  <c r="U9353" i="28"/>
  <c r="T9353" i="28"/>
  <c r="S9353" i="28"/>
  <c r="R9353" i="28"/>
  <c r="Q9353" i="28"/>
  <c r="P9353" i="28"/>
  <c r="O9353" i="28"/>
  <c r="AA9352" i="28"/>
  <c r="Z9352" i="28"/>
  <c r="Y9352" i="28"/>
  <c r="X9352" i="28"/>
  <c r="W9352" i="28"/>
  <c r="V9352" i="28"/>
  <c r="U9352" i="28"/>
  <c r="T9352" i="28"/>
  <c r="S9352" i="28"/>
  <c r="R9352" i="28"/>
  <c r="Q9352" i="28"/>
  <c r="P9352" i="28"/>
  <c r="O9352" i="28"/>
  <c r="AA9351" i="28"/>
  <c r="Z9351" i="28"/>
  <c r="Y9351" i="28"/>
  <c r="X9351" i="28"/>
  <c r="W9351" i="28"/>
  <c r="V9351" i="28"/>
  <c r="U9351" i="28"/>
  <c r="T9351" i="28"/>
  <c r="S9351" i="28"/>
  <c r="R9351" i="28"/>
  <c r="Q9351" i="28"/>
  <c r="P9351" i="28"/>
  <c r="O9351" i="28"/>
  <c r="AA9350" i="28"/>
  <c r="Z9350" i="28"/>
  <c r="Y9350" i="28"/>
  <c r="X9350" i="28"/>
  <c r="W9350" i="28"/>
  <c r="V9350" i="28"/>
  <c r="U9350" i="28"/>
  <c r="T9350" i="28"/>
  <c r="S9350" i="28"/>
  <c r="R9350" i="28"/>
  <c r="Q9350" i="28"/>
  <c r="P9350" i="28"/>
  <c r="O9350" i="28"/>
  <c r="AA9349" i="28"/>
  <c r="Z9349" i="28"/>
  <c r="Y9349" i="28"/>
  <c r="X9349" i="28"/>
  <c r="W9349" i="28"/>
  <c r="V9349" i="28"/>
  <c r="U9349" i="28"/>
  <c r="T9349" i="28"/>
  <c r="S9349" i="28"/>
  <c r="R9349" i="28"/>
  <c r="Q9349" i="28"/>
  <c r="P9349" i="28"/>
  <c r="O9349" i="28"/>
  <c r="AA9348" i="28"/>
  <c r="Z9348" i="28"/>
  <c r="Y9348" i="28"/>
  <c r="X9348" i="28"/>
  <c r="W9348" i="28"/>
  <c r="V9348" i="28"/>
  <c r="U9348" i="28"/>
  <c r="T9348" i="28"/>
  <c r="S9348" i="28"/>
  <c r="R9348" i="28"/>
  <c r="Q9348" i="28"/>
  <c r="P9348" i="28"/>
  <c r="O9348" i="28"/>
  <c r="AA9347" i="28"/>
  <c r="Z9347" i="28"/>
  <c r="Y9347" i="28"/>
  <c r="X9347" i="28"/>
  <c r="W9347" i="28"/>
  <c r="V9347" i="28"/>
  <c r="U9347" i="28"/>
  <c r="T9347" i="28"/>
  <c r="S9347" i="28"/>
  <c r="R9347" i="28"/>
  <c r="Q9347" i="28"/>
  <c r="P9347" i="28"/>
  <c r="O9347" i="28"/>
  <c r="AA9346" i="28"/>
  <c r="Z9346" i="28"/>
  <c r="Y9346" i="28"/>
  <c r="X9346" i="28"/>
  <c r="W9346" i="28"/>
  <c r="V9346" i="28"/>
  <c r="U9346" i="28"/>
  <c r="T9346" i="28"/>
  <c r="S9346" i="28"/>
  <c r="R9346" i="28"/>
  <c r="Q9346" i="28"/>
  <c r="P9346" i="28"/>
  <c r="O9346" i="28"/>
  <c r="AA9345" i="28"/>
  <c r="Z9345" i="28"/>
  <c r="Y9345" i="28"/>
  <c r="X9345" i="28"/>
  <c r="W9345" i="28"/>
  <c r="V9345" i="28"/>
  <c r="U9345" i="28"/>
  <c r="T9345" i="28"/>
  <c r="S9345" i="28"/>
  <c r="R9345" i="28"/>
  <c r="Q9345" i="28"/>
  <c r="P9345" i="28"/>
  <c r="O9345" i="28"/>
  <c r="AA9344" i="28"/>
  <c r="Z9344" i="28"/>
  <c r="Y9344" i="28"/>
  <c r="X9344" i="28"/>
  <c r="W9344" i="28"/>
  <c r="V9344" i="28"/>
  <c r="U9344" i="28"/>
  <c r="T9344" i="28"/>
  <c r="S9344" i="28"/>
  <c r="R9344" i="28"/>
  <c r="Q9344" i="28"/>
  <c r="P9344" i="28"/>
  <c r="O9344" i="28"/>
  <c r="AA9343" i="28"/>
  <c r="Z9343" i="28"/>
  <c r="Y9343" i="28"/>
  <c r="X9343" i="28"/>
  <c r="W9343" i="28"/>
  <c r="V9343" i="28"/>
  <c r="U9343" i="28"/>
  <c r="T9343" i="28"/>
  <c r="S9343" i="28"/>
  <c r="R9343" i="28"/>
  <c r="Q9343" i="28"/>
  <c r="P9343" i="28"/>
  <c r="O9343" i="28"/>
  <c r="AA9342" i="28"/>
  <c r="Z9342" i="28"/>
  <c r="Y9342" i="28"/>
  <c r="X9342" i="28"/>
  <c r="W9342" i="28"/>
  <c r="V9342" i="28"/>
  <c r="U9342" i="28"/>
  <c r="T9342" i="28"/>
  <c r="S9342" i="28"/>
  <c r="R9342" i="28"/>
  <c r="Q9342" i="28"/>
  <c r="P9342" i="28"/>
  <c r="O9342" i="28"/>
  <c r="AA9341" i="28"/>
  <c r="Z9341" i="28"/>
  <c r="Y9341" i="28"/>
  <c r="X9341" i="28"/>
  <c r="W9341" i="28"/>
  <c r="V9341" i="28"/>
  <c r="U9341" i="28"/>
  <c r="T9341" i="28"/>
  <c r="S9341" i="28"/>
  <c r="R9341" i="28"/>
  <c r="Q9341" i="28"/>
  <c r="P9341" i="28"/>
  <c r="O9341" i="28"/>
  <c r="AA9340" i="28"/>
  <c r="Z9340" i="28"/>
  <c r="Y9340" i="28"/>
  <c r="X9340" i="28"/>
  <c r="W9340" i="28"/>
  <c r="V9340" i="28"/>
  <c r="U9340" i="28"/>
  <c r="T9340" i="28"/>
  <c r="S9340" i="28"/>
  <c r="R9340" i="28"/>
  <c r="Q9340" i="28"/>
  <c r="P9340" i="28"/>
  <c r="O9340" i="28"/>
  <c r="AA9339" i="28"/>
  <c r="Z9339" i="28"/>
  <c r="Y9339" i="28"/>
  <c r="X9339" i="28"/>
  <c r="W9339" i="28"/>
  <c r="V9339" i="28"/>
  <c r="U9339" i="28"/>
  <c r="T9339" i="28"/>
  <c r="S9339" i="28"/>
  <c r="R9339" i="28"/>
  <c r="Q9339" i="28"/>
  <c r="P9339" i="28"/>
  <c r="O9339" i="28"/>
  <c r="AA9338" i="28"/>
  <c r="Z9338" i="28"/>
  <c r="Y9338" i="28"/>
  <c r="X9338" i="28"/>
  <c r="W9338" i="28"/>
  <c r="V9338" i="28"/>
  <c r="U9338" i="28"/>
  <c r="T9338" i="28"/>
  <c r="S9338" i="28"/>
  <c r="R9338" i="28"/>
  <c r="Q9338" i="28"/>
  <c r="P9338" i="28"/>
  <c r="O9338" i="28"/>
  <c r="AA9337" i="28"/>
  <c r="Z9337" i="28"/>
  <c r="Y9337" i="28"/>
  <c r="X9337" i="28"/>
  <c r="W9337" i="28"/>
  <c r="V9337" i="28"/>
  <c r="U9337" i="28"/>
  <c r="T9337" i="28"/>
  <c r="S9337" i="28"/>
  <c r="R9337" i="28"/>
  <c r="Q9337" i="28"/>
  <c r="P9337" i="28"/>
  <c r="O9337" i="28"/>
  <c r="AA9336" i="28"/>
  <c r="Z9336" i="28"/>
  <c r="Y9336" i="28"/>
  <c r="X9336" i="28"/>
  <c r="W9336" i="28"/>
  <c r="V9336" i="28"/>
  <c r="U9336" i="28"/>
  <c r="T9336" i="28"/>
  <c r="S9336" i="28"/>
  <c r="R9336" i="28"/>
  <c r="Q9336" i="28"/>
  <c r="P9336" i="28"/>
  <c r="O9336" i="28"/>
  <c r="AA9335" i="28"/>
  <c r="Z9335" i="28"/>
  <c r="Y9335" i="28"/>
  <c r="X9335" i="28"/>
  <c r="W9335" i="28"/>
  <c r="V9335" i="28"/>
  <c r="U9335" i="28"/>
  <c r="T9335" i="28"/>
  <c r="S9335" i="28"/>
  <c r="R9335" i="28"/>
  <c r="Q9335" i="28"/>
  <c r="P9335" i="28"/>
  <c r="O9335" i="28"/>
  <c r="AA9334" i="28"/>
  <c r="Z9334" i="28"/>
  <c r="Y9334" i="28"/>
  <c r="X9334" i="28"/>
  <c r="W9334" i="28"/>
  <c r="V9334" i="28"/>
  <c r="U9334" i="28"/>
  <c r="T9334" i="28"/>
  <c r="S9334" i="28"/>
  <c r="R9334" i="28"/>
  <c r="Q9334" i="28"/>
  <c r="P9334" i="28"/>
  <c r="O9334" i="28"/>
  <c r="AA9333" i="28"/>
  <c r="Z9333" i="28"/>
  <c r="Y9333" i="28"/>
  <c r="X9333" i="28"/>
  <c r="W9333" i="28"/>
  <c r="V9333" i="28"/>
  <c r="U9333" i="28"/>
  <c r="T9333" i="28"/>
  <c r="S9333" i="28"/>
  <c r="R9333" i="28"/>
  <c r="Q9333" i="28"/>
  <c r="P9333" i="28"/>
  <c r="O9333" i="28"/>
  <c r="AA9332" i="28"/>
  <c r="Z9332" i="28"/>
  <c r="Y9332" i="28"/>
  <c r="X9332" i="28"/>
  <c r="W9332" i="28"/>
  <c r="V9332" i="28"/>
  <c r="U9332" i="28"/>
  <c r="T9332" i="28"/>
  <c r="S9332" i="28"/>
  <c r="R9332" i="28"/>
  <c r="Q9332" i="28"/>
  <c r="P9332" i="28"/>
  <c r="O9332" i="28"/>
  <c r="AA9331" i="28"/>
  <c r="Z9331" i="28"/>
  <c r="Y9331" i="28"/>
  <c r="X9331" i="28"/>
  <c r="W9331" i="28"/>
  <c r="V9331" i="28"/>
  <c r="U9331" i="28"/>
  <c r="T9331" i="28"/>
  <c r="S9331" i="28"/>
  <c r="R9331" i="28"/>
  <c r="Q9331" i="28"/>
  <c r="P9331" i="28"/>
  <c r="O9331" i="28"/>
  <c r="AA9330" i="28"/>
  <c r="Z9330" i="28"/>
  <c r="Y9330" i="28"/>
  <c r="X9330" i="28"/>
  <c r="W9330" i="28"/>
  <c r="V9330" i="28"/>
  <c r="U9330" i="28"/>
  <c r="T9330" i="28"/>
  <c r="S9330" i="28"/>
  <c r="R9330" i="28"/>
  <c r="Q9330" i="28"/>
  <c r="P9330" i="28"/>
  <c r="O9330" i="28"/>
  <c r="AA9329" i="28"/>
  <c r="Z9329" i="28"/>
  <c r="Y9329" i="28"/>
  <c r="X9329" i="28"/>
  <c r="W9329" i="28"/>
  <c r="V9329" i="28"/>
  <c r="U9329" i="28"/>
  <c r="T9329" i="28"/>
  <c r="S9329" i="28"/>
  <c r="R9329" i="28"/>
  <c r="Q9329" i="28"/>
  <c r="P9329" i="28"/>
  <c r="O9329" i="28"/>
  <c r="AA9328" i="28"/>
  <c r="Z9328" i="28"/>
  <c r="Y9328" i="28"/>
  <c r="X9328" i="28"/>
  <c r="W9328" i="28"/>
  <c r="V9328" i="28"/>
  <c r="U9328" i="28"/>
  <c r="T9328" i="28"/>
  <c r="S9328" i="28"/>
  <c r="R9328" i="28"/>
  <c r="Q9328" i="28"/>
  <c r="P9328" i="28"/>
  <c r="O9328" i="28"/>
  <c r="AA9327" i="28"/>
  <c r="Z9327" i="28"/>
  <c r="Y9327" i="28"/>
  <c r="X9327" i="28"/>
  <c r="W9327" i="28"/>
  <c r="V9327" i="28"/>
  <c r="U9327" i="28"/>
  <c r="T9327" i="28"/>
  <c r="S9327" i="28"/>
  <c r="R9327" i="28"/>
  <c r="Q9327" i="28"/>
  <c r="P9327" i="28"/>
  <c r="O9327" i="28"/>
  <c r="AA9326" i="28"/>
  <c r="Z9326" i="28"/>
  <c r="Y9326" i="28"/>
  <c r="X9326" i="28"/>
  <c r="W9326" i="28"/>
  <c r="V9326" i="28"/>
  <c r="U9326" i="28"/>
  <c r="T9326" i="28"/>
  <c r="S9326" i="28"/>
  <c r="R9326" i="28"/>
  <c r="Q9326" i="28"/>
  <c r="P9326" i="28"/>
  <c r="O9326" i="28"/>
  <c r="AA9325" i="28"/>
  <c r="Z9325" i="28"/>
  <c r="Y9325" i="28"/>
  <c r="X9325" i="28"/>
  <c r="W9325" i="28"/>
  <c r="V9325" i="28"/>
  <c r="U9325" i="28"/>
  <c r="T9325" i="28"/>
  <c r="S9325" i="28"/>
  <c r="R9325" i="28"/>
  <c r="Q9325" i="28"/>
  <c r="P9325" i="28"/>
  <c r="O9325" i="28"/>
  <c r="AA9324" i="28"/>
  <c r="Z9324" i="28"/>
  <c r="Y9324" i="28"/>
  <c r="X9324" i="28"/>
  <c r="W9324" i="28"/>
  <c r="V9324" i="28"/>
  <c r="U9324" i="28"/>
  <c r="T9324" i="28"/>
  <c r="S9324" i="28"/>
  <c r="R9324" i="28"/>
  <c r="Q9324" i="28"/>
  <c r="P9324" i="28"/>
  <c r="O9324" i="28"/>
  <c r="AA9323" i="28"/>
  <c r="Z9323" i="28"/>
  <c r="Y9323" i="28"/>
  <c r="X9323" i="28"/>
  <c r="W9323" i="28"/>
  <c r="V9323" i="28"/>
  <c r="U9323" i="28"/>
  <c r="T9323" i="28"/>
  <c r="S9323" i="28"/>
  <c r="R9323" i="28"/>
  <c r="Q9323" i="28"/>
  <c r="P9323" i="28"/>
  <c r="O9323" i="28"/>
  <c r="AA9322" i="28"/>
  <c r="Z9322" i="28"/>
  <c r="Y9322" i="28"/>
  <c r="X9322" i="28"/>
  <c r="W9322" i="28"/>
  <c r="V9322" i="28"/>
  <c r="U9322" i="28"/>
  <c r="T9322" i="28"/>
  <c r="S9322" i="28"/>
  <c r="R9322" i="28"/>
  <c r="Q9322" i="28"/>
  <c r="P9322" i="28"/>
  <c r="O9322" i="28"/>
  <c r="AA9321" i="28"/>
  <c r="Z9321" i="28"/>
  <c r="Y9321" i="28"/>
  <c r="X9321" i="28"/>
  <c r="W9321" i="28"/>
  <c r="V9321" i="28"/>
  <c r="U9321" i="28"/>
  <c r="T9321" i="28"/>
  <c r="S9321" i="28"/>
  <c r="R9321" i="28"/>
  <c r="Q9321" i="28"/>
  <c r="P9321" i="28"/>
  <c r="O9321" i="28"/>
  <c r="AA9320" i="28"/>
  <c r="Z9320" i="28"/>
  <c r="Y9320" i="28"/>
  <c r="X9320" i="28"/>
  <c r="W9320" i="28"/>
  <c r="V9320" i="28"/>
  <c r="U9320" i="28"/>
  <c r="T9320" i="28"/>
  <c r="S9320" i="28"/>
  <c r="R9320" i="28"/>
  <c r="Q9320" i="28"/>
  <c r="P9320" i="28"/>
  <c r="O9320" i="28"/>
  <c r="AA9319" i="28"/>
  <c r="Z9319" i="28"/>
  <c r="Y9319" i="28"/>
  <c r="X9319" i="28"/>
  <c r="W9319" i="28"/>
  <c r="V9319" i="28"/>
  <c r="U9319" i="28"/>
  <c r="T9319" i="28"/>
  <c r="S9319" i="28"/>
  <c r="R9319" i="28"/>
  <c r="Q9319" i="28"/>
  <c r="P9319" i="28"/>
  <c r="O9319" i="28"/>
  <c r="AA9318" i="28"/>
  <c r="Z9318" i="28"/>
  <c r="Y9318" i="28"/>
  <c r="X9318" i="28"/>
  <c r="W9318" i="28"/>
  <c r="V9318" i="28"/>
  <c r="U9318" i="28"/>
  <c r="T9318" i="28"/>
  <c r="S9318" i="28"/>
  <c r="R9318" i="28"/>
  <c r="Q9318" i="28"/>
  <c r="P9318" i="28"/>
  <c r="O9318" i="28"/>
  <c r="AA9317" i="28"/>
  <c r="Z9317" i="28"/>
  <c r="Y9317" i="28"/>
  <c r="X9317" i="28"/>
  <c r="W9317" i="28"/>
  <c r="V9317" i="28"/>
  <c r="U9317" i="28"/>
  <c r="T9317" i="28"/>
  <c r="S9317" i="28"/>
  <c r="R9317" i="28"/>
  <c r="Q9317" i="28"/>
  <c r="P9317" i="28"/>
  <c r="O9317" i="28"/>
  <c r="AA9316" i="28"/>
  <c r="Z9316" i="28"/>
  <c r="Y9316" i="28"/>
  <c r="X9316" i="28"/>
  <c r="W9316" i="28"/>
  <c r="V9316" i="28"/>
  <c r="U9316" i="28"/>
  <c r="T9316" i="28"/>
  <c r="S9316" i="28"/>
  <c r="R9316" i="28"/>
  <c r="Q9316" i="28"/>
  <c r="P9316" i="28"/>
  <c r="O9316" i="28"/>
  <c r="AA9315" i="28"/>
  <c r="Z9315" i="28"/>
  <c r="Y9315" i="28"/>
  <c r="X9315" i="28"/>
  <c r="W9315" i="28"/>
  <c r="V9315" i="28"/>
  <c r="U9315" i="28"/>
  <c r="T9315" i="28"/>
  <c r="S9315" i="28"/>
  <c r="R9315" i="28"/>
  <c r="Q9315" i="28"/>
  <c r="P9315" i="28"/>
  <c r="O9315" i="28"/>
  <c r="AA9314" i="28"/>
  <c r="Z9314" i="28"/>
  <c r="Y9314" i="28"/>
  <c r="X9314" i="28"/>
  <c r="W9314" i="28"/>
  <c r="V9314" i="28"/>
  <c r="U9314" i="28"/>
  <c r="T9314" i="28"/>
  <c r="S9314" i="28"/>
  <c r="R9314" i="28"/>
  <c r="Q9314" i="28"/>
  <c r="P9314" i="28"/>
  <c r="O9314" i="28"/>
  <c r="AA9313" i="28"/>
  <c r="Z9313" i="28"/>
  <c r="Y9313" i="28"/>
  <c r="X9313" i="28"/>
  <c r="W9313" i="28"/>
  <c r="V9313" i="28"/>
  <c r="U9313" i="28"/>
  <c r="T9313" i="28"/>
  <c r="S9313" i="28"/>
  <c r="R9313" i="28"/>
  <c r="Q9313" i="28"/>
  <c r="P9313" i="28"/>
  <c r="O9313" i="28"/>
  <c r="AA9312" i="28"/>
  <c r="Z9312" i="28"/>
  <c r="Y9312" i="28"/>
  <c r="X9312" i="28"/>
  <c r="W9312" i="28"/>
  <c r="V9312" i="28"/>
  <c r="U9312" i="28"/>
  <c r="T9312" i="28"/>
  <c r="S9312" i="28"/>
  <c r="R9312" i="28"/>
  <c r="Q9312" i="28"/>
  <c r="P9312" i="28"/>
  <c r="O9312" i="28"/>
  <c r="AA9311" i="28"/>
  <c r="Z9311" i="28"/>
  <c r="Y9311" i="28"/>
  <c r="X9311" i="28"/>
  <c r="W9311" i="28"/>
  <c r="V9311" i="28"/>
  <c r="U9311" i="28"/>
  <c r="T9311" i="28"/>
  <c r="S9311" i="28"/>
  <c r="R9311" i="28"/>
  <c r="Q9311" i="28"/>
  <c r="P9311" i="28"/>
  <c r="O9311" i="28"/>
  <c r="AA9310" i="28"/>
  <c r="Z9310" i="28"/>
  <c r="Y9310" i="28"/>
  <c r="X9310" i="28"/>
  <c r="W9310" i="28"/>
  <c r="V9310" i="28"/>
  <c r="U9310" i="28"/>
  <c r="T9310" i="28"/>
  <c r="S9310" i="28"/>
  <c r="R9310" i="28"/>
  <c r="Q9310" i="28"/>
  <c r="P9310" i="28"/>
  <c r="O9310" i="28"/>
  <c r="AA9309" i="28"/>
  <c r="Z9309" i="28"/>
  <c r="Y9309" i="28"/>
  <c r="X9309" i="28"/>
  <c r="W9309" i="28"/>
  <c r="V9309" i="28"/>
  <c r="U9309" i="28"/>
  <c r="T9309" i="28"/>
  <c r="S9309" i="28"/>
  <c r="R9309" i="28"/>
  <c r="Q9309" i="28"/>
  <c r="P9309" i="28"/>
  <c r="O9309" i="28"/>
  <c r="AA9308" i="28"/>
  <c r="Z9308" i="28"/>
  <c r="Y9308" i="28"/>
  <c r="X9308" i="28"/>
  <c r="W9308" i="28"/>
  <c r="V9308" i="28"/>
  <c r="U9308" i="28"/>
  <c r="T9308" i="28"/>
  <c r="S9308" i="28"/>
  <c r="R9308" i="28"/>
  <c r="Q9308" i="28"/>
  <c r="P9308" i="28"/>
  <c r="O9308" i="28"/>
  <c r="AA9307" i="28"/>
  <c r="Z9307" i="28"/>
  <c r="Y9307" i="28"/>
  <c r="X9307" i="28"/>
  <c r="W9307" i="28"/>
  <c r="V9307" i="28"/>
  <c r="U9307" i="28"/>
  <c r="T9307" i="28"/>
  <c r="S9307" i="28"/>
  <c r="R9307" i="28"/>
  <c r="Q9307" i="28"/>
  <c r="P9307" i="28"/>
  <c r="O9307" i="28"/>
  <c r="AA9306" i="28"/>
  <c r="Z9306" i="28"/>
  <c r="Y9306" i="28"/>
  <c r="X9306" i="28"/>
  <c r="W9306" i="28"/>
  <c r="V9306" i="28"/>
  <c r="U9306" i="28"/>
  <c r="T9306" i="28"/>
  <c r="S9306" i="28"/>
  <c r="R9306" i="28"/>
  <c r="Q9306" i="28"/>
  <c r="P9306" i="28"/>
  <c r="O9306" i="28"/>
  <c r="AA9305" i="28"/>
  <c r="Z9305" i="28"/>
  <c r="Y9305" i="28"/>
  <c r="X9305" i="28"/>
  <c r="W9305" i="28"/>
  <c r="V9305" i="28"/>
  <c r="U9305" i="28"/>
  <c r="T9305" i="28"/>
  <c r="S9305" i="28"/>
  <c r="R9305" i="28"/>
  <c r="Q9305" i="28"/>
  <c r="P9305" i="28"/>
  <c r="O9305" i="28"/>
  <c r="AA9304" i="28"/>
  <c r="Z9304" i="28"/>
  <c r="Y9304" i="28"/>
  <c r="X9304" i="28"/>
  <c r="W9304" i="28"/>
  <c r="V9304" i="28"/>
  <c r="U9304" i="28"/>
  <c r="T9304" i="28"/>
  <c r="S9304" i="28"/>
  <c r="R9304" i="28"/>
  <c r="Q9304" i="28"/>
  <c r="P9304" i="28"/>
  <c r="O9304" i="28"/>
  <c r="AA9303" i="28"/>
  <c r="Z9303" i="28"/>
  <c r="Y9303" i="28"/>
  <c r="X9303" i="28"/>
  <c r="W9303" i="28"/>
  <c r="V9303" i="28"/>
  <c r="U9303" i="28"/>
  <c r="T9303" i="28"/>
  <c r="S9303" i="28"/>
  <c r="R9303" i="28"/>
  <c r="Q9303" i="28"/>
  <c r="P9303" i="28"/>
  <c r="O9303" i="28"/>
  <c r="AA9302" i="28"/>
  <c r="Z9302" i="28"/>
  <c r="Y9302" i="28"/>
  <c r="X9302" i="28"/>
  <c r="W9302" i="28"/>
  <c r="V9302" i="28"/>
  <c r="U9302" i="28"/>
  <c r="T9302" i="28"/>
  <c r="S9302" i="28"/>
  <c r="R9302" i="28"/>
  <c r="Q9302" i="28"/>
  <c r="P9302" i="28"/>
  <c r="O9302" i="28"/>
  <c r="AA9301" i="28"/>
  <c r="Z9301" i="28"/>
  <c r="Y9301" i="28"/>
  <c r="X9301" i="28"/>
  <c r="W9301" i="28"/>
  <c r="V9301" i="28"/>
  <c r="U9301" i="28"/>
  <c r="T9301" i="28"/>
  <c r="S9301" i="28"/>
  <c r="R9301" i="28"/>
  <c r="Q9301" i="28"/>
  <c r="P9301" i="28"/>
  <c r="O9301" i="28"/>
  <c r="AA9300" i="28"/>
  <c r="Z9300" i="28"/>
  <c r="Y9300" i="28"/>
  <c r="X9300" i="28"/>
  <c r="W9300" i="28"/>
  <c r="V9300" i="28"/>
  <c r="U9300" i="28"/>
  <c r="T9300" i="28"/>
  <c r="S9300" i="28"/>
  <c r="R9300" i="28"/>
  <c r="Q9300" i="28"/>
  <c r="P9300" i="28"/>
  <c r="O9300" i="28"/>
  <c r="AA9299" i="28"/>
  <c r="Z9299" i="28"/>
  <c r="Y9299" i="28"/>
  <c r="X9299" i="28"/>
  <c r="W9299" i="28"/>
  <c r="V9299" i="28"/>
  <c r="U9299" i="28"/>
  <c r="T9299" i="28"/>
  <c r="S9299" i="28"/>
  <c r="R9299" i="28"/>
  <c r="Q9299" i="28"/>
  <c r="P9299" i="28"/>
  <c r="O9299" i="28"/>
  <c r="AA9298" i="28"/>
  <c r="Z9298" i="28"/>
  <c r="Y9298" i="28"/>
  <c r="X9298" i="28"/>
  <c r="W9298" i="28"/>
  <c r="V9298" i="28"/>
  <c r="U9298" i="28"/>
  <c r="T9298" i="28"/>
  <c r="S9298" i="28"/>
  <c r="R9298" i="28"/>
  <c r="Q9298" i="28"/>
  <c r="P9298" i="28"/>
  <c r="O9298" i="28"/>
  <c r="AA9297" i="28"/>
  <c r="Z9297" i="28"/>
  <c r="Y9297" i="28"/>
  <c r="X9297" i="28"/>
  <c r="W9297" i="28"/>
  <c r="V9297" i="28"/>
  <c r="U9297" i="28"/>
  <c r="T9297" i="28"/>
  <c r="S9297" i="28"/>
  <c r="R9297" i="28"/>
  <c r="Q9297" i="28"/>
  <c r="P9297" i="28"/>
  <c r="O9297" i="28"/>
  <c r="AA9296" i="28"/>
  <c r="Z9296" i="28"/>
  <c r="Y9296" i="28"/>
  <c r="X9296" i="28"/>
  <c r="W9296" i="28"/>
  <c r="V9296" i="28"/>
  <c r="U9296" i="28"/>
  <c r="T9296" i="28"/>
  <c r="S9296" i="28"/>
  <c r="R9296" i="28"/>
  <c r="Q9296" i="28"/>
  <c r="P9296" i="28"/>
  <c r="O9296" i="28"/>
  <c r="AA9295" i="28"/>
  <c r="Z9295" i="28"/>
  <c r="Y9295" i="28"/>
  <c r="X9295" i="28"/>
  <c r="W9295" i="28"/>
  <c r="V9295" i="28"/>
  <c r="U9295" i="28"/>
  <c r="T9295" i="28"/>
  <c r="S9295" i="28"/>
  <c r="R9295" i="28"/>
  <c r="Q9295" i="28"/>
  <c r="P9295" i="28"/>
  <c r="O9295" i="28"/>
  <c r="AA9294" i="28"/>
  <c r="Z9294" i="28"/>
  <c r="Y9294" i="28"/>
  <c r="X9294" i="28"/>
  <c r="W9294" i="28"/>
  <c r="V9294" i="28"/>
  <c r="U9294" i="28"/>
  <c r="T9294" i="28"/>
  <c r="S9294" i="28"/>
  <c r="R9294" i="28"/>
  <c r="Q9294" i="28"/>
  <c r="P9294" i="28"/>
  <c r="O9294" i="28"/>
  <c r="AA9293" i="28"/>
  <c r="Z9293" i="28"/>
  <c r="Y9293" i="28"/>
  <c r="X9293" i="28"/>
  <c r="W9293" i="28"/>
  <c r="V9293" i="28"/>
  <c r="U9293" i="28"/>
  <c r="T9293" i="28"/>
  <c r="S9293" i="28"/>
  <c r="R9293" i="28"/>
  <c r="Q9293" i="28"/>
  <c r="P9293" i="28"/>
  <c r="O9293" i="28"/>
  <c r="AA9292" i="28"/>
  <c r="Z9292" i="28"/>
  <c r="Y9292" i="28"/>
  <c r="X9292" i="28"/>
  <c r="W9292" i="28"/>
  <c r="V9292" i="28"/>
  <c r="U9292" i="28"/>
  <c r="T9292" i="28"/>
  <c r="S9292" i="28"/>
  <c r="R9292" i="28"/>
  <c r="Q9292" i="28"/>
  <c r="P9292" i="28"/>
  <c r="O9292" i="28"/>
  <c r="AA9291" i="28"/>
  <c r="Z9291" i="28"/>
  <c r="Y9291" i="28"/>
  <c r="X9291" i="28"/>
  <c r="W9291" i="28"/>
  <c r="V9291" i="28"/>
  <c r="U9291" i="28"/>
  <c r="T9291" i="28"/>
  <c r="S9291" i="28"/>
  <c r="R9291" i="28"/>
  <c r="Q9291" i="28"/>
  <c r="P9291" i="28"/>
  <c r="O9291" i="28"/>
  <c r="AA9290" i="28"/>
  <c r="Z9290" i="28"/>
  <c r="Y9290" i="28"/>
  <c r="X9290" i="28"/>
  <c r="W9290" i="28"/>
  <c r="V9290" i="28"/>
  <c r="U9290" i="28"/>
  <c r="T9290" i="28"/>
  <c r="S9290" i="28"/>
  <c r="R9290" i="28"/>
  <c r="Q9290" i="28"/>
  <c r="P9290" i="28"/>
  <c r="O9290" i="28"/>
  <c r="AA9289" i="28"/>
  <c r="Z9289" i="28"/>
  <c r="Y9289" i="28"/>
  <c r="X9289" i="28"/>
  <c r="W9289" i="28"/>
  <c r="V9289" i="28"/>
  <c r="U9289" i="28"/>
  <c r="T9289" i="28"/>
  <c r="S9289" i="28"/>
  <c r="R9289" i="28"/>
  <c r="Q9289" i="28"/>
  <c r="P9289" i="28"/>
  <c r="O9289" i="28"/>
  <c r="AA9288" i="28"/>
  <c r="Z9288" i="28"/>
  <c r="Y9288" i="28"/>
  <c r="X9288" i="28"/>
  <c r="W9288" i="28"/>
  <c r="V9288" i="28"/>
  <c r="U9288" i="28"/>
  <c r="T9288" i="28"/>
  <c r="S9288" i="28"/>
  <c r="R9288" i="28"/>
  <c r="Q9288" i="28"/>
  <c r="P9288" i="28"/>
  <c r="O9288" i="28"/>
  <c r="AA9287" i="28"/>
  <c r="Z9287" i="28"/>
  <c r="Y9287" i="28"/>
  <c r="X9287" i="28"/>
  <c r="W9287" i="28"/>
  <c r="V9287" i="28"/>
  <c r="U9287" i="28"/>
  <c r="T9287" i="28"/>
  <c r="S9287" i="28"/>
  <c r="R9287" i="28"/>
  <c r="Q9287" i="28"/>
  <c r="P9287" i="28"/>
  <c r="O9287" i="28"/>
  <c r="AA9286" i="28"/>
  <c r="Z9286" i="28"/>
  <c r="Y9286" i="28"/>
  <c r="X9286" i="28"/>
  <c r="W9286" i="28"/>
  <c r="V9286" i="28"/>
  <c r="U9286" i="28"/>
  <c r="T9286" i="28"/>
  <c r="S9286" i="28"/>
  <c r="R9286" i="28"/>
  <c r="Q9286" i="28"/>
  <c r="P9286" i="28"/>
  <c r="O9286" i="28"/>
  <c r="AA9285" i="28"/>
  <c r="Z9285" i="28"/>
  <c r="Y9285" i="28"/>
  <c r="X9285" i="28"/>
  <c r="W9285" i="28"/>
  <c r="V9285" i="28"/>
  <c r="U9285" i="28"/>
  <c r="T9285" i="28"/>
  <c r="S9285" i="28"/>
  <c r="R9285" i="28"/>
  <c r="Q9285" i="28"/>
  <c r="P9285" i="28"/>
  <c r="O9285" i="28"/>
  <c r="AA9284" i="28"/>
  <c r="Z9284" i="28"/>
  <c r="Y9284" i="28"/>
  <c r="X9284" i="28"/>
  <c r="W9284" i="28"/>
  <c r="V9284" i="28"/>
  <c r="U9284" i="28"/>
  <c r="T9284" i="28"/>
  <c r="S9284" i="28"/>
  <c r="R9284" i="28"/>
  <c r="Q9284" i="28"/>
  <c r="P9284" i="28"/>
  <c r="O9284" i="28"/>
  <c r="AA9283" i="28"/>
  <c r="Z9283" i="28"/>
  <c r="Y9283" i="28"/>
  <c r="X9283" i="28"/>
  <c r="W9283" i="28"/>
  <c r="V9283" i="28"/>
  <c r="U9283" i="28"/>
  <c r="T9283" i="28"/>
  <c r="S9283" i="28"/>
  <c r="R9283" i="28"/>
  <c r="Q9283" i="28"/>
  <c r="P9283" i="28"/>
  <c r="O9283" i="28"/>
  <c r="AA9282" i="28"/>
  <c r="Z9282" i="28"/>
  <c r="Y9282" i="28"/>
  <c r="X9282" i="28"/>
  <c r="W9282" i="28"/>
  <c r="V9282" i="28"/>
  <c r="U9282" i="28"/>
  <c r="T9282" i="28"/>
  <c r="S9282" i="28"/>
  <c r="R9282" i="28"/>
  <c r="Q9282" i="28"/>
  <c r="P9282" i="28"/>
  <c r="O9282" i="28"/>
  <c r="AA9281" i="28"/>
  <c r="Z9281" i="28"/>
  <c r="Y9281" i="28"/>
  <c r="X9281" i="28"/>
  <c r="W9281" i="28"/>
  <c r="V9281" i="28"/>
  <c r="U9281" i="28"/>
  <c r="T9281" i="28"/>
  <c r="S9281" i="28"/>
  <c r="R9281" i="28"/>
  <c r="Q9281" i="28"/>
  <c r="P9281" i="28"/>
  <c r="O9281" i="28"/>
  <c r="AA9280" i="28"/>
  <c r="Z9280" i="28"/>
  <c r="Y9280" i="28"/>
  <c r="X9280" i="28"/>
  <c r="W9280" i="28"/>
  <c r="V9280" i="28"/>
  <c r="U9280" i="28"/>
  <c r="T9280" i="28"/>
  <c r="S9280" i="28"/>
  <c r="R9280" i="28"/>
  <c r="Q9280" i="28"/>
  <c r="P9280" i="28"/>
  <c r="O9280" i="28"/>
  <c r="AA9279" i="28"/>
  <c r="Z9279" i="28"/>
  <c r="Y9279" i="28"/>
  <c r="X9279" i="28"/>
  <c r="W9279" i="28"/>
  <c r="V9279" i="28"/>
  <c r="U9279" i="28"/>
  <c r="T9279" i="28"/>
  <c r="S9279" i="28"/>
  <c r="R9279" i="28"/>
  <c r="Q9279" i="28"/>
  <c r="P9279" i="28"/>
  <c r="O9279" i="28"/>
  <c r="AA9278" i="28"/>
  <c r="Z9278" i="28"/>
  <c r="Y9278" i="28"/>
  <c r="X9278" i="28"/>
  <c r="W9278" i="28"/>
  <c r="V9278" i="28"/>
  <c r="U9278" i="28"/>
  <c r="T9278" i="28"/>
  <c r="S9278" i="28"/>
  <c r="R9278" i="28"/>
  <c r="Q9278" i="28"/>
  <c r="P9278" i="28"/>
  <c r="O9278" i="28"/>
  <c r="AA9277" i="28"/>
  <c r="Z9277" i="28"/>
  <c r="Y9277" i="28"/>
  <c r="X9277" i="28"/>
  <c r="W9277" i="28"/>
  <c r="V9277" i="28"/>
  <c r="U9277" i="28"/>
  <c r="T9277" i="28"/>
  <c r="S9277" i="28"/>
  <c r="R9277" i="28"/>
  <c r="Q9277" i="28"/>
  <c r="P9277" i="28"/>
  <c r="O9277" i="28"/>
  <c r="AA9276" i="28"/>
  <c r="Z9276" i="28"/>
  <c r="Y9276" i="28"/>
  <c r="X9276" i="28"/>
  <c r="W9276" i="28"/>
  <c r="V9276" i="28"/>
  <c r="U9276" i="28"/>
  <c r="T9276" i="28"/>
  <c r="S9276" i="28"/>
  <c r="R9276" i="28"/>
  <c r="Q9276" i="28"/>
  <c r="P9276" i="28"/>
  <c r="O9276" i="28"/>
  <c r="AA9275" i="28"/>
  <c r="Z9275" i="28"/>
  <c r="Y9275" i="28"/>
  <c r="X9275" i="28"/>
  <c r="W9275" i="28"/>
  <c r="V9275" i="28"/>
  <c r="U9275" i="28"/>
  <c r="T9275" i="28"/>
  <c r="S9275" i="28"/>
  <c r="R9275" i="28"/>
  <c r="Q9275" i="28"/>
  <c r="P9275" i="28"/>
  <c r="O9275" i="28"/>
  <c r="AA9274" i="28"/>
  <c r="Z9274" i="28"/>
  <c r="Y9274" i="28"/>
  <c r="X9274" i="28"/>
  <c r="W9274" i="28"/>
  <c r="V9274" i="28"/>
  <c r="U9274" i="28"/>
  <c r="T9274" i="28"/>
  <c r="S9274" i="28"/>
  <c r="R9274" i="28"/>
  <c r="Q9274" i="28"/>
  <c r="P9274" i="28"/>
  <c r="O9274" i="28"/>
  <c r="AA9273" i="28"/>
  <c r="Z9273" i="28"/>
  <c r="Y9273" i="28"/>
  <c r="X9273" i="28"/>
  <c r="W9273" i="28"/>
  <c r="V9273" i="28"/>
  <c r="U9273" i="28"/>
  <c r="T9273" i="28"/>
  <c r="S9273" i="28"/>
  <c r="R9273" i="28"/>
  <c r="Q9273" i="28"/>
  <c r="P9273" i="28"/>
  <c r="O9273" i="28"/>
  <c r="AA9272" i="28"/>
  <c r="Z9272" i="28"/>
  <c r="Y9272" i="28"/>
  <c r="X9272" i="28"/>
  <c r="W9272" i="28"/>
  <c r="V9272" i="28"/>
  <c r="U9272" i="28"/>
  <c r="T9272" i="28"/>
  <c r="S9272" i="28"/>
  <c r="R9272" i="28"/>
  <c r="Q9272" i="28"/>
  <c r="P9272" i="28"/>
  <c r="O9272" i="28"/>
  <c r="AA9271" i="28"/>
  <c r="Z9271" i="28"/>
  <c r="Y9271" i="28"/>
  <c r="X9271" i="28"/>
  <c r="W9271" i="28"/>
  <c r="V9271" i="28"/>
  <c r="U9271" i="28"/>
  <c r="T9271" i="28"/>
  <c r="S9271" i="28"/>
  <c r="R9271" i="28"/>
  <c r="Q9271" i="28"/>
  <c r="P9271" i="28"/>
  <c r="O9271" i="28"/>
  <c r="AA9270" i="28"/>
  <c r="Z9270" i="28"/>
  <c r="Y9270" i="28"/>
  <c r="X9270" i="28"/>
  <c r="W9270" i="28"/>
  <c r="V9270" i="28"/>
  <c r="U9270" i="28"/>
  <c r="T9270" i="28"/>
  <c r="S9270" i="28"/>
  <c r="R9270" i="28"/>
  <c r="Q9270" i="28"/>
  <c r="P9270" i="28"/>
  <c r="O9270" i="28"/>
  <c r="AA9269" i="28"/>
  <c r="Z9269" i="28"/>
  <c r="Y9269" i="28"/>
  <c r="X9269" i="28"/>
  <c r="W9269" i="28"/>
  <c r="V9269" i="28"/>
  <c r="U9269" i="28"/>
  <c r="T9269" i="28"/>
  <c r="S9269" i="28"/>
  <c r="R9269" i="28"/>
  <c r="Q9269" i="28"/>
  <c r="P9269" i="28"/>
  <c r="O9269" i="28"/>
  <c r="AA9268" i="28"/>
  <c r="Z9268" i="28"/>
  <c r="Y9268" i="28"/>
  <c r="X9268" i="28"/>
  <c r="W9268" i="28"/>
  <c r="V9268" i="28"/>
  <c r="U9268" i="28"/>
  <c r="T9268" i="28"/>
  <c r="S9268" i="28"/>
  <c r="R9268" i="28"/>
  <c r="Q9268" i="28"/>
  <c r="P9268" i="28"/>
  <c r="O9268" i="28"/>
  <c r="AA9267" i="28"/>
  <c r="Z9267" i="28"/>
  <c r="Y9267" i="28"/>
  <c r="X9267" i="28"/>
  <c r="W9267" i="28"/>
  <c r="V9267" i="28"/>
  <c r="U9267" i="28"/>
  <c r="T9267" i="28"/>
  <c r="S9267" i="28"/>
  <c r="R9267" i="28"/>
  <c r="Q9267" i="28"/>
  <c r="P9267" i="28"/>
  <c r="O9267" i="28"/>
  <c r="AA9266" i="28"/>
  <c r="Z9266" i="28"/>
  <c r="Y9266" i="28"/>
  <c r="X9266" i="28"/>
  <c r="W9266" i="28"/>
  <c r="V9266" i="28"/>
  <c r="U9266" i="28"/>
  <c r="T9266" i="28"/>
  <c r="S9266" i="28"/>
  <c r="R9266" i="28"/>
  <c r="Q9266" i="28"/>
  <c r="P9266" i="28"/>
  <c r="O9266" i="28"/>
  <c r="AA9265" i="28"/>
  <c r="Z9265" i="28"/>
  <c r="Y9265" i="28"/>
  <c r="X9265" i="28"/>
  <c r="W9265" i="28"/>
  <c r="V9265" i="28"/>
  <c r="U9265" i="28"/>
  <c r="T9265" i="28"/>
  <c r="S9265" i="28"/>
  <c r="R9265" i="28"/>
  <c r="Q9265" i="28"/>
  <c r="P9265" i="28"/>
  <c r="O9265" i="28"/>
  <c r="AA9264" i="28"/>
  <c r="Z9264" i="28"/>
  <c r="Y9264" i="28"/>
  <c r="X9264" i="28"/>
  <c r="W9264" i="28"/>
  <c r="V9264" i="28"/>
  <c r="U9264" i="28"/>
  <c r="T9264" i="28"/>
  <c r="S9264" i="28"/>
  <c r="R9264" i="28"/>
  <c r="Q9264" i="28"/>
  <c r="P9264" i="28"/>
  <c r="O9264" i="28"/>
  <c r="AA9263" i="28"/>
  <c r="Z9263" i="28"/>
  <c r="Y9263" i="28"/>
  <c r="X9263" i="28"/>
  <c r="W9263" i="28"/>
  <c r="V9263" i="28"/>
  <c r="U9263" i="28"/>
  <c r="T9263" i="28"/>
  <c r="S9263" i="28"/>
  <c r="R9263" i="28"/>
  <c r="Q9263" i="28"/>
  <c r="P9263" i="28"/>
  <c r="O9263" i="28"/>
  <c r="AA9262" i="28"/>
  <c r="Z9262" i="28"/>
  <c r="Y9262" i="28"/>
  <c r="X9262" i="28"/>
  <c r="W9262" i="28"/>
  <c r="V9262" i="28"/>
  <c r="U9262" i="28"/>
  <c r="T9262" i="28"/>
  <c r="S9262" i="28"/>
  <c r="R9262" i="28"/>
  <c r="Q9262" i="28"/>
  <c r="P9262" i="28"/>
  <c r="O9262" i="28"/>
  <c r="AA9261" i="28"/>
  <c r="Z9261" i="28"/>
  <c r="Y9261" i="28"/>
  <c r="X9261" i="28"/>
  <c r="W9261" i="28"/>
  <c r="V9261" i="28"/>
  <c r="U9261" i="28"/>
  <c r="T9261" i="28"/>
  <c r="S9261" i="28"/>
  <c r="R9261" i="28"/>
  <c r="Q9261" i="28"/>
  <c r="P9261" i="28"/>
  <c r="O9261" i="28"/>
  <c r="AA9260" i="28"/>
  <c r="Z9260" i="28"/>
  <c r="Y9260" i="28"/>
  <c r="X9260" i="28"/>
  <c r="W9260" i="28"/>
  <c r="V9260" i="28"/>
  <c r="U9260" i="28"/>
  <c r="T9260" i="28"/>
  <c r="S9260" i="28"/>
  <c r="R9260" i="28"/>
  <c r="Q9260" i="28"/>
  <c r="P9260" i="28"/>
  <c r="O9260" i="28"/>
  <c r="AA9259" i="28"/>
  <c r="Z9259" i="28"/>
  <c r="Y9259" i="28"/>
  <c r="X9259" i="28"/>
  <c r="W9259" i="28"/>
  <c r="V9259" i="28"/>
  <c r="U9259" i="28"/>
  <c r="T9259" i="28"/>
  <c r="S9259" i="28"/>
  <c r="R9259" i="28"/>
  <c r="Q9259" i="28"/>
  <c r="P9259" i="28"/>
  <c r="O9259" i="28"/>
  <c r="AA9258" i="28"/>
  <c r="Z9258" i="28"/>
  <c r="Y9258" i="28"/>
  <c r="X9258" i="28"/>
  <c r="W9258" i="28"/>
  <c r="V9258" i="28"/>
  <c r="U9258" i="28"/>
  <c r="T9258" i="28"/>
  <c r="S9258" i="28"/>
  <c r="R9258" i="28"/>
  <c r="Q9258" i="28"/>
  <c r="P9258" i="28"/>
  <c r="O9258" i="28"/>
  <c r="AA9257" i="28"/>
  <c r="Z9257" i="28"/>
  <c r="Y9257" i="28"/>
  <c r="X9257" i="28"/>
  <c r="W9257" i="28"/>
  <c r="V9257" i="28"/>
  <c r="U9257" i="28"/>
  <c r="T9257" i="28"/>
  <c r="S9257" i="28"/>
  <c r="R9257" i="28"/>
  <c r="Q9257" i="28"/>
  <c r="P9257" i="28"/>
  <c r="O9257" i="28"/>
  <c r="AA9256" i="28"/>
  <c r="Z9256" i="28"/>
  <c r="Y9256" i="28"/>
  <c r="X9256" i="28"/>
  <c r="W9256" i="28"/>
  <c r="V9256" i="28"/>
  <c r="U9256" i="28"/>
  <c r="T9256" i="28"/>
  <c r="S9256" i="28"/>
  <c r="R9256" i="28"/>
  <c r="Q9256" i="28"/>
  <c r="P9256" i="28"/>
  <c r="O9256" i="28"/>
  <c r="AA9255" i="28"/>
  <c r="Z9255" i="28"/>
  <c r="Y9255" i="28"/>
  <c r="X9255" i="28"/>
  <c r="W9255" i="28"/>
  <c r="V9255" i="28"/>
  <c r="U9255" i="28"/>
  <c r="T9255" i="28"/>
  <c r="S9255" i="28"/>
  <c r="R9255" i="28"/>
  <c r="Q9255" i="28"/>
  <c r="P9255" i="28"/>
  <c r="O9255" i="28"/>
  <c r="AA9254" i="28"/>
  <c r="Z9254" i="28"/>
  <c r="Y9254" i="28"/>
  <c r="X9254" i="28"/>
  <c r="W9254" i="28"/>
  <c r="V9254" i="28"/>
  <c r="U9254" i="28"/>
  <c r="T9254" i="28"/>
  <c r="S9254" i="28"/>
  <c r="R9254" i="28"/>
  <c r="Q9254" i="28"/>
  <c r="P9254" i="28"/>
  <c r="O9254" i="28"/>
  <c r="AA9253" i="28"/>
  <c r="Z9253" i="28"/>
  <c r="Y9253" i="28"/>
  <c r="X9253" i="28"/>
  <c r="W9253" i="28"/>
  <c r="V9253" i="28"/>
  <c r="U9253" i="28"/>
  <c r="T9253" i="28"/>
  <c r="S9253" i="28"/>
  <c r="R9253" i="28"/>
  <c r="Q9253" i="28"/>
  <c r="P9253" i="28"/>
  <c r="O9253" i="28"/>
  <c r="AA9252" i="28"/>
  <c r="Z9252" i="28"/>
  <c r="Y9252" i="28"/>
  <c r="X9252" i="28"/>
  <c r="W9252" i="28"/>
  <c r="V9252" i="28"/>
  <c r="U9252" i="28"/>
  <c r="T9252" i="28"/>
  <c r="S9252" i="28"/>
  <c r="R9252" i="28"/>
  <c r="Q9252" i="28"/>
  <c r="P9252" i="28"/>
  <c r="O9252" i="28"/>
  <c r="AA9251" i="28"/>
  <c r="Z9251" i="28"/>
  <c r="Y9251" i="28"/>
  <c r="X9251" i="28"/>
  <c r="W9251" i="28"/>
  <c r="V9251" i="28"/>
  <c r="U9251" i="28"/>
  <c r="T9251" i="28"/>
  <c r="S9251" i="28"/>
  <c r="R9251" i="28"/>
  <c r="Q9251" i="28"/>
  <c r="P9251" i="28"/>
  <c r="O9251" i="28"/>
  <c r="AA9250" i="28"/>
  <c r="Z9250" i="28"/>
  <c r="Y9250" i="28"/>
  <c r="X9250" i="28"/>
  <c r="W9250" i="28"/>
  <c r="V9250" i="28"/>
  <c r="U9250" i="28"/>
  <c r="T9250" i="28"/>
  <c r="S9250" i="28"/>
  <c r="R9250" i="28"/>
  <c r="Q9250" i="28"/>
  <c r="P9250" i="28"/>
  <c r="O9250" i="28"/>
  <c r="AA9249" i="28"/>
  <c r="Z9249" i="28"/>
  <c r="Y9249" i="28"/>
  <c r="X9249" i="28"/>
  <c r="W9249" i="28"/>
  <c r="V9249" i="28"/>
  <c r="U9249" i="28"/>
  <c r="T9249" i="28"/>
  <c r="S9249" i="28"/>
  <c r="R9249" i="28"/>
  <c r="Q9249" i="28"/>
  <c r="P9249" i="28"/>
  <c r="O9249" i="28"/>
  <c r="AA9248" i="28"/>
  <c r="Z9248" i="28"/>
  <c r="Y9248" i="28"/>
  <c r="X9248" i="28"/>
  <c r="W9248" i="28"/>
  <c r="V9248" i="28"/>
  <c r="U9248" i="28"/>
  <c r="T9248" i="28"/>
  <c r="S9248" i="28"/>
  <c r="R9248" i="28"/>
  <c r="Q9248" i="28"/>
  <c r="P9248" i="28"/>
  <c r="O9248" i="28"/>
  <c r="AA9247" i="28"/>
  <c r="Z9247" i="28"/>
  <c r="Y9247" i="28"/>
  <c r="X9247" i="28"/>
  <c r="W9247" i="28"/>
  <c r="V9247" i="28"/>
  <c r="U9247" i="28"/>
  <c r="T9247" i="28"/>
  <c r="S9247" i="28"/>
  <c r="R9247" i="28"/>
  <c r="Q9247" i="28"/>
  <c r="P9247" i="28"/>
  <c r="O9247" i="28"/>
  <c r="AA9246" i="28"/>
  <c r="Z9246" i="28"/>
  <c r="Y9246" i="28"/>
  <c r="X9246" i="28"/>
  <c r="W9246" i="28"/>
  <c r="V9246" i="28"/>
  <c r="U9246" i="28"/>
  <c r="T9246" i="28"/>
  <c r="S9246" i="28"/>
  <c r="R9246" i="28"/>
  <c r="Q9246" i="28"/>
  <c r="P9246" i="28"/>
  <c r="O9246" i="28"/>
  <c r="AA9245" i="28"/>
  <c r="Z9245" i="28"/>
  <c r="Y9245" i="28"/>
  <c r="X9245" i="28"/>
  <c r="W9245" i="28"/>
  <c r="V9245" i="28"/>
  <c r="U9245" i="28"/>
  <c r="T9245" i="28"/>
  <c r="S9245" i="28"/>
  <c r="R9245" i="28"/>
  <c r="Q9245" i="28"/>
  <c r="P9245" i="28"/>
  <c r="O9245" i="28"/>
  <c r="AA9244" i="28"/>
  <c r="Z9244" i="28"/>
  <c r="Y9244" i="28"/>
  <c r="X9244" i="28"/>
  <c r="W9244" i="28"/>
  <c r="V9244" i="28"/>
  <c r="U9244" i="28"/>
  <c r="T9244" i="28"/>
  <c r="S9244" i="28"/>
  <c r="R9244" i="28"/>
  <c r="Q9244" i="28"/>
  <c r="P9244" i="28"/>
  <c r="O9244" i="28"/>
  <c r="AA9243" i="28"/>
  <c r="Z9243" i="28"/>
  <c r="Y9243" i="28"/>
  <c r="X9243" i="28"/>
  <c r="W9243" i="28"/>
  <c r="V9243" i="28"/>
  <c r="U9243" i="28"/>
  <c r="T9243" i="28"/>
  <c r="S9243" i="28"/>
  <c r="R9243" i="28"/>
  <c r="Q9243" i="28"/>
  <c r="P9243" i="28"/>
  <c r="O9243" i="28"/>
  <c r="AA9242" i="28"/>
  <c r="Z9242" i="28"/>
  <c r="Y9242" i="28"/>
  <c r="X9242" i="28"/>
  <c r="W9242" i="28"/>
  <c r="V9242" i="28"/>
  <c r="U9242" i="28"/>
  <c r="T9242" i="28"/>
  <c r="S9242" i="28"/>
  <c r="R9242" i="28"/>
  <c r="Q9242" i="28"/>
  <c r="P9242" i="28"/>
  <c r="O9242" i="28"/>
  <c r="AA9241" i="28"/>
  <c r="Z9241" i="28"/>
  <c r="Y9241" i="28"/>
  <c r="X9241" i="28"/>
  <c r="W9241" i="28"/>
  <c r="V9241" i="28"/>
  <c r="U9241" i="28"/>
  <c r="T9241" i="28"/>
  <c r="S9241" i="28"/>
  <c r="R9241" i="28"/>
  <c r="Q9241" i="28"/>
  <c r="P9241" i="28"/>
  <c r="O9241" i="28"/>
  <c r="AA9240" i="28"/>
  <c r="Z9240" i="28"/>
  <c r="Y9240" i="28"/>
  <c r="X9240" i="28"/>
  <c r="W9240" i="28"/>
  <c r="V9240" i="28"/>
  <c r="U9240" i="28"/>
  <c r="T9240" i="28"/>
  <c r="S9240" i="28"/>
  <c r="R9240" i="28"/>
  <c r="Q9240" i="28"/>
  <c r="P9240" i="28"/>
  <c r="O9240" i="28"/>
  <c r="AA9239" i="28"/>
  <c r="Z9239" i="28"/>
  <c r="Y9239" i="28"/>
  <c r="X9239" i="28"/>
  <c r="W9239" i="28"/>
  <c r="V9239" i="28"/>
  <c r="U9239" i="28"/>
  <c r="T9239" i="28"/>
  <c r="S9239" i="28"/>
  <c r="R9239" i="28"/>
  <c r="Q9239" i="28"/>
  <c r="P9239" i="28"/>
  <c r="O9239" i="28"/>
  <c r="AA9238" i="28"/>
  <c r="Z9238" i="28"/>
  <c r="Y9238" i="28"/>
  <c r="X9238" i="28"/>
  <c r="W9238" i="28"/>
  <c r="V9238" i="28"/>
  <c r="U9238" i="28"/>
  <c r="T9238" i="28"/>
  <c r="S9238" i="28"/>
  <c r="R9238" i="28"/>
  <c r="Q9238" i="28"/>
  <c r="P9238" i="28"/>
  <c r="O9238" i="28"/>
  <c r="AA9237" i="28"/>
  <c r="Z9237" i="28"/>
  <c r="Y9237" i="28"/>
  <c r="X9237" i="28"/>
  <c r="W9237" i="28"/>
  <c r="V9237" i="28"/>
  <c r="U9237" i="28"/>
  <c r="T9237" i="28"/>
  <c r="S9237" i="28"/>
  <c r="R9237" i="28"/>
  <c r="Q9237" i="28"/>
  <c r="P9237" i="28"/>
  <c r="O9237" i="28"/>
  <c r="AA9236" i="28"/>
  <c r="Z9236" i="28"/>
  <c r="Y9236" i="28"/>
  <c r="X9236" i="28"/>
  <c r="W9236" i="28"/>
  <c r="V9236" i="28"/>
  <c r="U9236" i="28"/>
  <c r="T9236" i="28"/>
  <c r="S9236" i="28"/>
  <c r="R9236" i="28"/>
  <c r="Q9236" i="28"/>
  <c r="P9236" i="28"/>
  <c r="O9236" i="28"/>
  <c r="AA9235" i="28"/>
  <c r="Z9235" i="28"/>
  <c r="Y9235" i="28"/>
  <c r="X9235" i="28"/>
  <c r="W9235" i="28"/>
  <c r="V9235" i="28"/>
  <c r="U9235" i="28"/>
  <c r="T9235" i="28"/>
  <c r="S9235" i="28"/>
  <c r="R9235" i="28"/>
  <c r="Q9235" i="28"/>
  <c r="P9235" i="28"/>
  <c r="O9235" i="28"/>
  <c r="AA9234" i="28"/>
  <c r="Z9234" i="28"/>
  <c r="Y9234" i="28"/>
  <c r="X9234" i="28"/>
  <c r="W9234" i="28"/>
  <c r="V9234" i="28"/>
  <c r="U9234" i="28"/>
  <c r="T9234" i="28"/>
  <c r="S9234" i="28"/>
  <c r="R9234" i="28"/>
  <c r="Q9234" i="28"/>
  <c r="P9234" i="28"/>
  <c r="O9234" i="28"/>
  <c r="AA9233" i="28"/>
  <c r="Z9233" i="28"/>
  <c r="Y9233" i="28"/>
  <c r="X9233" i="28"/>
  <c r="W9233" i="28"/>
  <c r="V9233" i="28"/>
  <c r="U9233" i="28"/>
  <c r="T9233" i="28"/>
  <c r="S9233" i="28"/>
  <c r="R9233" i="28"/>
  <c r="Q9233" i="28"/>
  <c r="P9233" i="28"/>
  <c r="O9233" i="28"/>
  <c r="AO7241" i="28"/>
  <c r="AN7241" i="28"/>
  <c r="AM7241" i="28"/>
  <c r="AL7241" i="28"/>
  <c r="AK7241" i="28"/>
  <c r="AJ7241" i="28"/>
  <c r="AI7241" i="28"/>
  <c r="AH7241" i="28"/>
  <c r="AG7241" i="28"/>
  <c r="AF7241" i="28"/>
  <c r="AE7241" i="28"/>
  <c r="AD7241" i="28"/>
  <c r="AC7241" i="28"/>
  <c r="AO7240" i="28"/>
  <c r="AN7240" i="28"/>
  <c r="AM7240" i="28"/>
  <c r="AL7240" i="28"/>
  <c r="AK7240" i="28"/>
  <c r="AJ7240" i="28"/>
  <c r="AI7240" i="28"/>
  <c r="AH7240" i="28"/>
  <c r="AG7240" i="28"/>
  <c r="AF7240" i="28"/>
  <c r="AE7240" i="28"/>
  <c r="AD7240" i="28"/>
  <c r="AC7240" i="28"/>
  <c r="AO7239" i="28"/>
  <c r="AN7239" i="28"/>
  <c r="AM7239" i="28"/>
  <c r="AL7239" i="28"/>
  <c r="AK7239" i="28"/>
  <c r="AJ7239" i="28"/>
  <c r="AI7239" i="28"/>
  <c r="AH7239" i="28"/>
  <c r="AG7239" i="28"/>
  <c r="AF7239" i="28"/>
  <c r="AE7239" i="28"/>
  <c r="AD7239" i="28"/>
  <c r="AC7239" i="28"/>
  <c r="AO7238" i="28"/>
  <c r="AN7238" i="28"/>
  <c r="AM7238" i="28"/>
  <c r="AL7238" i="28"/>
  <c r="AK7238" i="28"/>
  <c r="AJ7238" i="28"/>
  <c r="AI7238" i="28"/>
  <c r="AH7238" i="28"/>
  <c r="AG7238" i="28"/>
  <c r="AF7238" i="28"/>
  <c r="AE7238" i="28"/>
  <c r="AD7238" i="28"/>
  <c r="AC7238" i="28"/>
  <c r="AO7237" i="28"/>
  <c r="AN7237" i="28"/>
  <c r="AM7237" i="28"/>
  <c r="AL7237" i="28"/>
  <c r="AK7237" i="28"/>
  <c r="AJ7237" i="28"/>
  <c r="AI7237" i="28"/>
  <c r="AH7237" i="28"/>
  <c r="AG7237" i="28"/>
  <c r="AF7237" i="28"/>
  <c r="AE7237" i="28"/>
  <c r="AD7237" i="28"/>
  <c r="AC7237" i="28"/>
  <c r="AO7236" i="28"/>
  <c r="AN7236" i="28"/>
  <c r="AM7236" i="28"/>
  <c r="AL7236" i="28"/>
  <c r="AK7236" i="28"/>
  <c r="AJ7236" i="28"/>
  <c r="AI7236" i="28"/>
  <c r="AH7236" i="28"/>
  <c r="AG7236" i="28"/>
  <c r="AF7236" i="28"/>
  <c r="AE7236" i="28"/>
  <c r="AD7236" i="28"/>
  <c r="AC7236" i="28"/>
  <c r="AO7235" i="28"/>
  <c r="AN7235" i="28"/>
  <c r="AM7235" i="28"/>
  <c r="AL7235" i="28"/>
  <c r="AK7235" i="28"/>
  <c r="AJ7235" i="28"/>
  <c r="AI7235" i="28"/>
  <c r="AH7235" i="28"/>
  <c r="AG7235" i="28"/>
  <c r="AF7235" i="28"/>
  <c r="AE7235" i="28"/>
  <c r="AD7235" i="28"/>
  <c r="AC7235" i="28"/>
  <c r="AO7234" i="28"/>
  <c r="AN7234" i="28"/>
  <c r="AM7234" i="28"/>
  <c r="AL7234" i="28"/>
  <c r="AK7234" i="28"/>
  <c r="AJ7234" i="28"/>
  <c r="AI7234" i="28"/>
  <c r="AH7234" i="28"/>
  <c r="AG7234" i="28"/>
  <c r="AF7234" i="28"/>
  <c r="AE7234" i="28"/>
  <c r="AD7234" i="28"/>
  <c r="AC7234" i="28"/>
  <c r="AO7233" i="28"/>
  <c r="AN7233" i="28"/>
  <c r="AM7233" i="28"/>
  <c r="AL7233" i="28"/>
  <c r="AK7233" i="28"/>
  <c r="AJ7233" i="28"/>
  <c r="AI7233" i="28"/>
  <c r="AH7233" i="28"/>
  <c r="AG7233" i="28"/>
  <c r="AF7233" i="28"/>
  <c r="AE7233" i="28"/>
  <c r="AD7233" i="28"/>
  <c r="AC7233" i="28"/>
  <c r="AO7232" i="28"/>
  <c r="AN7232" i="28"/>
  <c r="AM7232" i="28"/>
  <c r="AL7232" i="28"/>
  <c r="AK7232" i="28"/>
  <c r="AJ7232" i="28"/>
  <c r="AI7232" i="28"/>
  <c r="AH7232" i="28"/>
  <c r="AG7232" i="28"/>
  <c r="AF7232" i="28"/>
  <c r="AE7232" i="28"/>
  <c r="AD7232" i="28"/>
  <c r="AC7232" i="28"/>
  <c r="AO7231" i="28"/>
  <c r="AN7231" i="28"/>
  <c r="AM7231" i="28"/>
  <c r="AL7231" i="28"/>
  <c r="AK7231" i="28"/>
  <c r="AJ7231" i="28"/>
  <c r="AI7231" i="28"/>
  <c r="AH7231" i="28"/>
  <c r="AG7231" i="28"/>
  <c r="AF7231" i="28"/>
  <c r="AE7231" i="28"/>
  <c r="AD7231" i="28"/>
  <c r="AC7231" i="28"/>
  <c r="AO7230" i="28"/>
  <c r="AN7230" i="28"/>
  <c r="AM7230" i="28"/>
  <c r="AL7230" i="28"/>
  <c r="AK7230" i="28"/>
  <c r="AJ7230" i="28"/>
  <c r="AI7230" i="28"/>
  <c r="AH7230" i="28"/>
  <c r="AG7230" i="28"/>
  <c r="AF7230" i="28"/>
  <c r="AE7230" i="28"/>
  <c r="AD7230" i="28"/>
  <c r="AC7230" i="28"/>
  <c r="AO7229" i="28"/>
  <c r="AN7229" i="28"/>
  <c r="AM7229" i="28"/>
  <c r="AL7229" i="28"/>
  <c r="AK7229" i="28"/>
  <c r="AJ7229" i="28"/>
  <c r="AI7229" i="28"/>
  <c r="AH7229" i="28"/>
  <c r="AG7229" i="28"/>
  <c r="AF7229" i="28"/>
  <c r="AE7229" i="28"/>
  <c r="AD7229" i="28"/>
  <c r="AC7229" i="28"/>
  <c r="AO7228" i="28"/>
  <c r="AN7228" i="28"/>
  <c r="AM7228" i="28"/>
  <c r="AL7228" i="28"/>
  <c r="AK7228" i="28"/>
  <c r="AJ7228" i="28"/>
  <c r="AI7228" i="28"/>
  <c r="AH7228" i="28"/>
  <c r="AG7228" i="28"/>
  <c r="AF7228" i="28"/>
  <c r="AE7228" i="28"/>
  <c r="AD7228" i="28"/>
  <c r="AC7228" i="28"/>
  <c r="AO7227" i="28"/>
  <c r="AN7227" i="28"/>
  <c r="AM7227" i="28"/>
  <c r="AL7227" i="28"/>
  <c r="AK7227" i="28"/>
  <c r="AJ7227" i="28"/>
  <c r="AI7227" i="28"/>
  <c r="AH7227" i="28"/>
  <c r="AG7227" i="28"/>
  <c r="AF7227" i="28"/>
  <c r="AE7227" i="28"/>
  <c r="AD7227" i="28"/>
  <c r="AC7227" i="28"/>
  <c r="AO7226" i="28"/>
  <c r="AN7226" i="28"/>
  <c r="AM7226" i="28"/>
  <c r="AL7226" i="28"/>
  <c r="AK7226" i="28"/>
  <c r="AJ7226" i="28"/>
  <c r="AI7226" i="28"/>
  <c r="AH7226" i="28"/>
  <c r="AG7226" i="28"/>
  <c r="AF7226" i="28"/>
  <c r="AE7226" i="28"/>
  <c r="AD7226" i="28"/>
  <c r="AC7226" i="28"/>
  <c r="AO7225" i="28"/>
  <c r="AN7225" i="28"/>
  <c r="AM7225" i="28"/>
  <c r="AL7225" i="28"/>
  <c r="AK7225" i="28"/>
  <c r="AJ7225" i="28"/>
  <c r="AI7225" i="28"/>
  <c r="AH7225" i="28"/>
  <c r="AG7225" i="28"/>
  <c r="AF7225" i="28"/>
  <c r="AE7225" i="28"/>
  <c r="AD7225" i="28"/>
  <c r="AC7225" i="28"/>
  <c r="AO7224" i="28"/>
  <c r="AN7224" i="28"/>
  <c r="AM7224" i="28"/>
  <c r="AL7224" i="28"/>
  <c r="AK7224" i="28"/>
  <c r="AJ7224" i="28"/>
  <c r="AI7224" i="28"/>
  <c r="AH7224" i="28"/>
  <c r="AG7224" i="28"/>
  <c r="AF7224" i="28"/>
  <c r="AE7224" i="28"/>
  <c r="AD7224" i="28"/>
  <c r="AC7224" i="28"/>
  <c r="AO7223" i="28"/>
  <c r="AN7223" i="28"/>
  <c r="AM7223" i="28"/>
  <c r="AL7223" i="28"/>
  <c r="AK7223" i="28"/>
  <c r="AJ7223" i="28"/>
  <c r="AI7223" i="28"/>
  <c r="AH7223" i="28"/>
  <c r="AG7223" i="28"/>
  <c r="AF7223" i="28"/>
  <c r="AE7223" i="28"/>
  <c r="AD7223" i="28"/>
  <c r="AC7223" i="28"/>
  <c r="AO7222" i="28"/>
  <c r="AN7222" i="28"/>
  <c r="AM7222" i="28"/>
  <c r="AL7222" i="28"/>
  <c r="AK7222" i="28"/>
  <c r="AJ7222" i="28"/>
  <c r="AI7222" i="28"/>
  <c r="AH7222" i="28"/>
  <c r="AG7222" i="28"/>
  <c r="AF7222" i="28"/>
  <c r="AE7222" i="28"/>
  <c r="AD7222" i="28"/>
  <c r="AC7222" i="28"/>
  <c r="AO7221" i="28"/>
  <c r="AN7221" i="28"/>
  <c r="AM7221" i="28"/>
  <c r="AL7221" i="28"/>
  <c r="AK7221" i="28"/>
  <c r="AJ7221" i="28"/>
  <c r="AI7221" i="28"/>
  <c r="AH7221" i="28"/>
  <c r="AG7221" i="28"/>
  <c r="AF7221" i="28"/>
  <c r="AE7221" i="28"/>
  <c r="AD7221" i="28"/>
  <c r="AC7221" i="28"/>
  <c r="AO7220" i="28"/>
  <c r="AN7220" i="28"/>
  <c r="AM7220" i="28"/>
  <c r="AL7220" i="28"/>
  <c r="AK7220" i="28"/>
  <c r="AJ7220" i="28"/>
  <c r="AI7220" i="28"/>
  <c r="AH7220" i="28"/>
  <c r="AG7220" i="28"/>
  <c r="AF7220" i="28"/>
  <c r="AE7220" i="28"/>
  <c r="AD7220" i="28"/>
  <c r="AC7220" i="28"/>
  <c r="AO7219" i="28"/>
  <c r="AN7219" i="28"/>
  <c r="AM7219" i="28"/>
  <c r="AL7219" i="28"/>
  <c r="AK7219" i="28"/>
  <c r="AJ7219" i="28"/>
  <c r="AI7219" i="28"/>
  <c r="AH7219" i="28"/>
  <c r="AG7219" i="28"/>
  <c r="AF7219" i="28"/>
  <c r="AE7219" i="28"/>
  <c r="AD7219" i="28"/>
  <c r="AC7219" i="28"/>
  <c r="AO7218" i="28"/>
  <c r="AN7218" i="28"/>
  <c r="AM7218" i="28"/>
  <c r="AL7218" i="28"/>
  <c r="AK7218" i="28"/>
  <c r="AJ7218" i="28"/>
  <c r="AI7218" i="28"/>
  <c r="AH7218" i="28"/>
  <c r="AG7218" i="28"/>
  <c r="AF7218" i="28"/>
  <c r="AE7218" i="28"/>
  <c r="AD7218" i="28"/>
  <c r="AC7218" i="28"/>
  <c r="AO7217" i="28"/>
  <c r="AN7217" i="28"/>
  <c r="AM7217" i="28"/>
  <c r="AL7217" i="28"/>
  <c r="AK7217" i="28"/>
  <c r="AJ7217" i="28"/>
  <c r="AI7217" i="28"/>
  <c r="AH7217" i="28"/>
  <c r="AG7217" i="28"/>
  <c r="AF7217" i="28"/>
  <c r="AE7217" i="28"/>
  <c r="AD7217" i="28"/>
  <c r="AC7217" i="28"/>
  <c r="AO7216" i="28"/>
  <c r="AN7216" i="28"/>
  <c r="AM7216" i="28"/>
  <c r="AL7216" i="28"/>
  <c r="AK7216" i="28"/>
  <c r="AJ7216" i="28"/>
  <c r="AI7216" i="28"/>
  <c r="AH7216" i="28"/>
  <c r="AG7216" i="28"/>
  <c r="AF7216" i="28"/>
  <c r="AE7216" i="28"/>
  <c r="AD7216" i="28"/>
  <c r="AC7216" i="28"/>
  <c r="AO7215" i="28"/>
  <c r="AN7215" i="28"/>
  <c r="AM7215" i="28"/>
  <c r="AL7215" i="28"/>
  <c r="AK7215" i="28"/>
  <c r="AJ7215" i="28"/>
  <c r="AI7215" i="28"/>
  <c r="AH7215" i="28"/>
  <c r="AG7215" i="28"/>
  <c r="AF7215" i="28"/>
  <c r="AE7215" i="28"/>
  <c r="AD7215" i="28"/>
  <c r="AC7215" i="28"/>
  <c r="AO7214" i="28"/>
  <c r="AN7214" i="28"/>
  <c r="AM7214" i="28"/>
  <c r="AL7214" i="28"/>
  <c r="AK7214" i="28"/>
  <c r="AJ7214" i="28"/>
  <c r="AI7214" i="28"/>
  <c r="AH7214" i="28"/>
  <c r="AG7214" i="28"/>
  <c r="AF7214" i="28"/>
  <c r="AE7214" i="28"/>
  <c r="AD7214" i="28"/>
  <c r="AC7214" i="28"/>
  <c r="AO7213" i="28"/>
  <c r="AN7213" i="28"/>
  <c r="AM7213" i="28"/>
  <c r="AL7213" i="28"/>
  <c r="AK7213" i="28"/>
  <c r="AJ7213" i="28"/>
  <c r="AI7213" i="28"/>
  <c r="AH7213" i="28"/>
  <c r="AG7213" i="28"/>
  <c r="AF7213" i="28"/>
  <c r="AE7213" i="28"/>
  <c r="AD7213" i="28"/>
  <c r="AC7213" i="28"/>
  <c r="AO7212" i="28"/>
  <c r="AN7212" i="28"/>
  <c r="AM7212" i="28"/>
  <c r="AL7212" i="28"/>
  <c r="AK7212" i="28"/>
  <c r="AJ7212" i="28"/>
  <c r="AI7212" i="28"/>
  <c r="AH7212" i="28"/>
  <c r="AG7212" i="28"/>
  <c r="AF7212" i="28"/>
  <c r="AE7212" i="28"/>
  <c r="AD7212" i="28"/>
  <c r="AC7212" i="28"/>
  <c r="AO7211" i="28"/>
  <c r="AN7211" i="28"/>
  <c r="AM7211" i="28"/>
  <c r="AL7211" i="28"/>
  <c r="AK7211" i="28"/>
  <c r="AJ7211" i="28"/>
  <c r="AI7211" i="28"/>
  <c r="AH7211" i="28"/>
  <c r="AG7211" i="28"/>
  <c r="AF7211" i="28"/>
  <c r="AE7211" i="28"/>
  <c r="AD7211" i="28"/>
  <c r="AC7211" i="28"/>
  <c r="AO7210" i="28"/>
  <c r="AN7210" i="28"/>
  <c r="AM7210" i="28"/>
  <c r="AL7210" i="28"/>
  <c r="AK7210" i="28"/>
  <c r="AJ7210" i="28"/>
  <c r="AI7210" i="28"/>
  <c r="AH7210" i="28"/>
  <c r="AG7210" i="28"/>
  <c r="AF7210" i="28"/>
  <c r="AE7210" i="28"/>
  <c r="AD7210" i="28"/>
  <c r="AC7210" i="28"/>
  <c r="AO7209" i="28"/>
  <c r="AN7209" i="28"/>
  <c r="AM7209" i="28"/>
  <c r="AL7209" i="28"/>
  <c r="AK7209" i="28"/>
  <c r="AJ7209" i="28"/>
  <c r="AI7209" i="28"/>
  <c r="AH7209" i="28"/>
  <c r="AG7209" i="28"/>
  <c r="AF7209" i="28"/>
  <c r="AE7209" i="28"/>
  <c r="AD7209" i="28"/>
  <c r="AC7209" i="28"/>
  <c r="AO7208" i="28"/>
  <c r="AN7208" i="28"/>
  <c r="AM7208" i="28"/>
  <c r="AL7208" i="28"/>
  <c r="AK7208" i="28"/>
  <c r="AJ7208" i="28"/>
  <c r="AI7208" i="28"/>
  <c r="AH7208" i="28"/>
  <c r="AG7208" i="28"/>
  <c r="AF7208" i="28"/>
  <c r="AE7208" i="28"/>
  <c r="AD7208" i="28"/>
  <c r="AC7208" i="28"/>
  <c r="AO7207" i="28"/>
  <c r="AN7207" i="28"/>
  <c r="AM7207" i="28"/>
  <c r="AL7207" i="28"/>
  <c r="AK7207" i="28"/>
  <c r="AJ7207" i="28"/>
  <c r="AI7207" i="28"/>
  <c r="AH7207" i="28"/>
  <c r="AG7207" i="28"/>
  <c r="AF7207" i="28"/>
  <c r="AE7207" i="28"/>
  <c r="AD7207" i="28"/>
  <c r="AC7207" i="28"/>
  <c r="AO7206" i="28"/>
  <c r="AN7206" i="28"/>
  <c r="AM7206" i="28"/>
  <c r="AL7206" i="28"/>
  <c r="AK7206" i="28"/>
  <c r="AJ7206" i="28"/>
  <c r="AI7206" i="28"/>
  <c r="AH7206" i="28"/>
  <c r="AG7206" i="28"/>
  <c r="AF7206" i="28"/>
  <c r="AE7206" i="28"/>
  <c r="AD7206" i="28"/>
  <c r="AC7206" i="28"/>
  <c r="AO7205" i="28"/>
  <c r="AN7205" i="28"/>
  <c r="AM7205" i="28"/>
  <c r="AL7205" i="28"/>
  <c r="AK7205" i="28"/>
  <c r="AJ7205" i="28"/>
  <c r="AI7205" i="28"/>
  <c r="AH7205" i="28"/>
  <c r="AG7205" i="28"/>
  <c r="AF7205" i="28"/>
  <c r="AE7205" i="28"/>
  <c r="AD7205" i="28"/>
  <c r="AC7205" i="28"/>
  <c r="AO7204" i="28"/>
  <c r="AN7204" i="28"/>
  <c r="AM7204" i="28"/>
  <c r="AL7204" i="28"/>
  <c r="AK7204" i="28"/>
  <c r="AJ7204" i="28"/>
  <c r="AI7204" i="28"/>
  <c r="AH7204" i="28"/>
  <c r="AG7204" i="28"/>
  <c r="AF7204" i="28"/>
  <c r="AE7204" i="28"/>
  <c r="AD7204" i="28"/>
  <c r="AC7204" i="28"/>
  <c r="AO7203" i="28"/>
  <c r="AN7203" i="28"/>
  <c r="AM7203" i="28"/>
  <c r="AL7203" i="28"/>
  <c r="AK7203" i="28"/>
  <c r="AJ7203" i="28"/>
  <c r="AI7203" i="28"/>
  <c r="AH7203" i="28"/>
  <c r="AG7203" i="28"/>
  <c r="AF7203" i="28"/>
  <c r="AE7203" i="28"/>
  <c r="AD7203" i="28"/>
  <c r="AC7203" i="28"/>
  <c r="AO7202" i="28"/>
  <c r="AN7202" i="28"/>
  <c r="AM7202" i="28"/>
  <c r="AL7202" i="28"/>
  <c r="AK7202" i="28"/>
  <c r="AJ7202" i="28"/>
  <c r="AI7202" i="28"/>
  <c r="AH7202" i="28"/>
  <c r="AG7202" i="28"/>
  <c r="AF7202" i="28"/>
  <c r="AE7202" i="28"/>
  <c r="AD7202" i="28"/>
  <c r="AC7202" i="28"/>
  <c r="AO7201" i="28"/>
  <c r="AN7201" i="28"/>
  <c r="AM7201" i="28"/>
  <c r="AL7201" i="28"/>
  <c r="AK7201" i="28"/>
  <c r="AJ7201" i="28"/>
  <c r="AI7201" i="28"/>
  <c r="AH7201" i="28"/>
  <c r="AG7201" i="28"/>
  <c r="AF7201" i="28"/>
  <c r="AE7201" i="28"/>
  <c r="AD7201" i="28"/>
  <c r="AC7201" i="28"/>
  <c r="AO7200" i="28"/>
  <c r="AN7200" i="28"/>
  <c r="AM7200" i="28"/>
  <c r="AL7200" i="28"/>
  <c r="AK7200" i="28"/>
  <c r="AJ7200" i="28"/>
  <c r="AI7200" i="28"/>
  <c r="AH7200" i="28"/>
  <c r="AG7200" i="28"/>
  <c r="AF7200" i="28"/>
  <c r="AE7200" i="28"/>
  <c r="AD7200" i="28"/>
  <c r="AC7200" i="28"/>
  <c r="AO7199" i="28"/>
  <c r="AN7199" i="28"/>
  <c r="AM7199" i="28"/>
  <c r="AL7199" i="28"/>
  <c r="AK7199" i="28"/>
  <c r="AJ7199" i="28"/>
  <c r="AI7199" i="28"/>
  <c r="AH7199" i="28"/>
  <c r="AG7199" i="28"/>
  <c r="AF7199" i="28"/>
  <c r="AE7199" i="28"/>
  <c r="AD7199" i="28"/>
  <c r="AC7199" i="28"/>
  <c r="AO7198" i="28"/>
  <c r="AN7198" i="28"/>
  <c r="AM7198" i="28"/>
  <c r="AL7198" i="28"/>
  <c r="AK7198" i="28"/>
  <c r="AJ7198" i="28"/>
  <c r="AI7198" i="28"/>
  <c r="AH7198" i="28"/>
  <c r="AG7198" i="28"/>
  <c r="AF7198" i="28"/>
  <c r="AE7198" i="28"/>
  <c r="AD7198" i="28"/>
  <c r="AC7198" i="28"/>
  <c r="AO7197" i="28"/>
  <c r="AN7197" i="28"/>
  <c r="AM7197" i="28"/>
  <c r="AL7197" i="28"/>
  <c r="AK7197" i="28"/>
  <c r="AJ7197" i="28"/>
  <c r="AI7197" i="28"/>
  <c r="AH7197" i="28"/>
  <c r="AG7197" i="28"/>
  <c r="AF7197" i="28"/>
  <c r="AE7197" i="28"/>
  <c r="AD7197" i="28"/>
  <c r="AC7197" i="28"/>
  <c r="AO7196" i="28"/>
  <c r="AN7196" i="28"/>
  <c r="AM7196" i="28"/>
  <c r="AL7196" i="28"/>
  <c r="AK7196" i="28"/>
  <c r="AJ7196" i="28"/>
  <c r="AI7196" i="28"/>
  <c r="AH7196" i="28"/>
  <c r="AG7196" i="28"/>
  <c r="AF7196" i="28"/>
  <c r="AE7196" i="28"/>
  <c r="AD7196" i="28"/>
  <c r="AC7196" i="28"/>
  <c r="AO7195" i="28"/>
  <c r="AN7195" i="28"/>
  <c r="AM7195" i="28"/>
  <c r="AL7195" i="28"/>
  <c r="AK7195" i="28"/>
  <c r="AJ7195" i="28"/>
  <c r="AI7195" i="28"/>
  <c r="AH7195" i="28"/>
  <c r="AG7195" i="28"/>
  <c r="AF7195" i="28"/>
  <c r="AE7195" i="28"/>
  <c r="AD7195" i="28"/>
  <c r="AC7195" i="28"/>
  <c r="AO7194" i="28"/>
  <c r="AN7194" i="28"/>
  <c r="AM7194" i="28"/>
  <c r="AL7194" i="28"/>
  <c r="AK7194" i="28"/>
  <c r="AJ7194" i="28"/>
  <c r="AI7194" i="28"/>
  <c r="AH7194" i="28"/>
  <c r="AG7194" i="28"/>
  <c r="AF7194" i="28"/>
  <c r="AE7194" i="28"/>
  <c r="AD7194" i="28"/>
  <c r="AC7194" i="28"/>
  <c r="AO7193" i="28"/>
  <c r="AN7193" i="28"/>
  <c r="AM7193" i="28"/>
  <c r="AL7193" i="28"/>
  <c r="AK7193" i="28"/>
  <c r="AJ7193" i="28"/>
  <c r="AI7193" i="28"/>
  <c r="AH7193" i="28"/>
  <c r="AG7193" i="28"/>
  <c r="AF7193" i="28"/>
  <c r="AE7193" i="28"/>
  <c r="AD7193" i="28"/>
  <c r="AC7193" i="28"/>
  <c r="AO7192" i="28"/>
  <c r="AN7192" i="28"/>
  <c r="AM7192" i="28"/>
  <c r="AL7192" i="28"/>
  <c r="AK7192" i="28"/>
  <c r="AJ7192" i="28"/>
  <c r="AI7192" i="28"/>
  <c r="AH7192" i="28"/>
  <c r="AG7192" i="28"/>
  <c r="AF7192" i="28"/>
  <c r="AE7192" i="28"/>
  <c r="AD7192" i="28"/>
  <c r="AC7192" i="28"/>
  <c r="AO7191" i="28"/>
  <c r="AN7191" i="28"/>
  <c r="AM7191" i="28"/>
  <c r="AL7191" i="28"/>
  <c r="AK7191" i="28"/>
  <c r="AJ7191" i="28"/>
  <c r="AI7191" i="28"/>
  <c r="AH7191" i="28"/>
  <c r="AG7191" i="28"/>
  <c r="AF7191" i="28"/>
  <c r="AE7191" i="28"/>
  <c r="AD7191" i="28"/>
  <c r="AC7191" i="28"/>
  <c r="AO7190" i="28"/>
  <c r="AN7190" i="28"/>
  <c r="AM7190" i="28"/>
  <c r="AL7190" i="28"/>
  <c r="AK7190" i="28"/>
  <c r="AJ7190" i="28"/>
  <c r="AI7190" i="28"/>
  <c r="AH7190" i="28"/>
  <c r="AG7190" i="28"/>
  <c r="AF7190" i="28"/>
  <c r="AE7190" i="28"/>
  <c r="AD7190" i="28"/>
  <c r="AC7190" i="28"/>
  <c r="AO7189" i="28"/>
  <c r="AN7189" i="28"/>
  <c r="AM7189" i="28"/>
  <c r="AL7189" i="28"/>
  <c r="AK7189" i="28"/>
  <c r="AJ7189" i="28"/>
  <c r="AI7189" i="28"/>
  <c r="AH7189" i="28"/>
  <c r="AG7189" i="28"/>
  <c r="AF7189" i="28"/>
  <c r="AE7189" i="28"/>
  <c r="AD7189" i="28"/>
  <c r="AC7189" i="28"/>
  <c r="AO7188" i="28"/>
  <c r="AN7188" i="28"/>
  <c r="AM7188" i="28"/>
  <c r="AL7188" i="28"/>
  <c r="AK7188" i="28"/>
  <c r="AJ7188" i="28"/>
  <c r="AI7188" i="28"/>
  <c r="AH7188" i="28"/>
  <c r="AG7188" i="28"/>
  <c r="AF7188" i="28"/>
  <c r="AE7188" i="28"/>
  <c r="AD7188" i="28"/>
  <c r="AC7188" i="28"/>
  <c r="AO7187" i="28"/>
  <c r="AN7187" i="28"/>
  <c r="AM7187" i="28"/>
  <c r="AL7187" i="28"/>
  <c r="AK7187" i="28"/>
  <c r="AJ7187" i="28"/>
  <c r="AI7187" i="28"/>
  <c r="AH7187" i="28"/>
  <c r="AG7187" i="28"/>
  <c r="AF7187" i="28"/>
  <c r="AE7187" i="28"/>
  <c r="AD7187" i="28"/>
  <c r="AC7187" i="28"/>
  <c r="AO7186" i="28"/>
  <c r="AN7186" i="28"/>
  <c r="AM7186" i="28"/>
  <c r="AL7186" i="28"/>
  <c r="AK7186" i="28"/>
  <c r="AJ7186" i="28"/>
  <c r="AI7186" i="28"/>
  <c r="AH7186" i="28"/>
  <c r="AG7186" i="28"/>
  <c r="AF7186" i="28"/>
  <c r="AE7186" i="28"/>
  <c r="AD7186" i="28"/>
  <c r="AC7186" i="28"/>
  <c r="AO7185" i="28"/>
  <c r="AN7185" i="28"/>
  <c r="AM7185" i="28"/>
  <c r="AL7185" i="28"/>
  <c r="AK7185" i="28"/>
  <c r="AJ7185" i="28"/>
  <c r="AI7185" i="28"/>
  <c r="AH7185" i="28"/>
  <c r="AG7185" i="28"/>
  <c r="AF7185" i="28"/>
  <c r="AE7185" i="28"/>
  <c r="AD7185" i="28"/>
  <c r="AC7185" i="28"/>
  <c r="AO7184" i="28"/>
  <c r="AN7184" i="28"/>
  <c r="AM7184" i="28"/>
  <c r="AL7184" i="28"/>
  <c r="AK7184" i="28"/>
  <c r="AJ7184" i="28"/>
  <c r="AI7184" i="28"/>
  <c r="AH7184" i="28"/>
  <c r="AG7184" i="28"/>
  <c r="AF7184" i="28"/>
  <c r="AE7184" i="28"/>
  <c r="AD7184" i="28"/>
  <c r="AC7184" i="28"/>
  <c r="AO7183" i="28"/>
  <c r="AN7183" i="28"/>
  <c r="AM7183" i="28"/>
  <c r="AL7183" i="28"/>
  <c r="AK7183" i="28"/>
  <c r="AJ7183" i="28"/>
  <c r="AI7183" i="28"/>
  <c r="AH7183" i="28"/>
  <c r="AG7183" i="28"/>
  <c r="AF7183" i="28"/>
  <c r="AE7183" i="28"/>
  <c r="AD7183" i="28"/>
  <c r="AC7183" i="28"/>
  <c r="AO7182" i="28"/>
  <c r="AN7182" i="28"/>
  <c r="AM7182" i="28"/>
  <c r="AL7182" i="28"/>
  <c r="AK7182" i="28"/>
  <c r="AJ7182" i="28"/>
  <c r="AI7182" i="28"/>
  <c r="AH7182" i="28"/>
  <c r="AG7182" i="28"/>
  <c r="AF7182" i="28"/>
  <c r="AE7182" i="28"/>
  <c r="AD7182" i="28"/>
  <c r="AC7182" i="28"/>
  <c r="AO7181" i="28"/>
  <c r="AN7181" i="28"/>
  <c r="AM7181" i="28"/>
  <c r="AL7181" i="28"/>
  <c r="AK7181" i="28"/>
  <c r="AJ7181" i="28"/>
  <c r="AI7181" i="28"/>
  <c r="AH7181" i="28"/>
  <c r="AG7181" i="28"/>
  <c r="AF7181" i="28"/>
  <c r="AE7181" i="28"/>
  <c r="AD7181" i="28"/>
  <c r="AC7181" i="28"/>
  <c r="AO7180" i="28"/>
  <c r="AN7180" i="28"/>
  <c r="AM7180" i="28"/>
  <c r="AL7180" i="28"/>
  <c r="AK7180" i="28"/>
  <c r="AJ7180" i="28"/>
  <c r="AI7180" i="28"/>
  <c r="AH7180" i="28"/>
  <c r="AG7180" i="28"/>
  <c r="AF7180" i="28"/>
  <c r="AE7180" i="28"/>
  <c r="AD7180" i="28"/>
  <c r="AC7180" i="28"/>
  <c r="AO7179" i="28"/>
  <c r="AN7179" i="28"/>
  <c r="AM7179" i="28"/>
  <c r="AL7179" i="28"/>
  <c r="AK7179" i="28"/>
  <c r="AJ7179" i="28"/>
  <c r="AI7179" i="28"/>
  <c r="AH7179" i="28"/>
  <c r="AG7179" i="28"/>
  <c r="AF7179" i="28"/>
  <c r="AE7179" i="28"/>
  <c r="AD7179" i="28"/>
  <c r="AC7179" i="28"/>
  <c r="AO7178" i="28"/>
  <c r="AN7178" i="28"/>
  <c r="AM7178" i="28"/>
  <c r="AL7178" i="28"/>
  <c r="AK7178" i="28"/>
  <c r="AJ7178" i="28"/>
  <c r="AI7178" i="28"/>
  <c r="AH7178" i="28"/>
  <c r="AG7178" i="28"/>
  <c r="AF7178" i="28"/>
  <c r="AE7178" i="28"/>
  <c r="AD7178" i="28"/>
  <c r="AC7178" i="28"/>
  <c r="AO7177" i="28"/>
  <c r="AN7177" i="28"/>
  <c r="AM7177" i="28"/>
  <c r="AL7177" i="28"/>
  <c r="AK7177" i="28"/>
  <c r="AJ7177" i="28"/>
  <c r="AI7177" i="28"/>
  <c r="AH7177" i="28"/>
  <c r="AG7177" i="28"/>
  <c r="AF7177" i="28"/>
  <c r="AE7177" i="28"/>
  <c r="AD7177" i="28"/>
  <c r="AC7177" i="28"/>
  <c r="AO7176" i="28"/>
  <c r="AN7176" i="28"/>
  <c r="AM7176" i="28"/>
  <c r="AL7176" i="28"/>
  <c r="AK7176" i="28"/>
  <c r="AJ7176" i="28"/>
  <c r="AI7176" i="28"/>
  <c r="AH7176" i="28"/>
  <c r="AG7176" i="28"/>
  <c r="AF7176" i="28"/>
  <c r="AE7176" i="28"/>
  <c r="AD7176" i="28"/>
  <c r="AC7176" i="28"/>
  <c r="AO7175" i="28"/>
  <c r="AN7175" i="28"/>
  <c r="AM7175" i="28"/>
  <c r="AL7175" i="28"/>
  <c r="AK7175" i="28"/>
  <c r="AJ7175" i="28"/>
  <c r="AI7175" i="28"/>
  <c r="AH7175" i="28"/>
  <c r="AG7175" i="28"/>
  <c r="AF7175" i="28"/>
  <c r="AE7175" i="28"/>
  <c r="AD7175" i="28"/>
  <c r="AC7175" i="28"/>
  <c r="AO7174" i="28"/>
  <c r="AN7174" i="28"/>
  <c r="AM7174" i="28"/>
  <c r="AL7174" i="28"/>
  <c r="AK7174" i="28"/>
  <c r="AJ7174" i="28"/>
  <c r="AI7174" i="28"/>
  <c r="AH7174" i="28"/>
  <c r="AG7174" i="28"/>
  <c r="AF7174" i="28"/>
  <c r="AE7174" i="28"/>
  <c r="AD7174" i="28"/>
  <c r="AC7174" i="28"/>
  <c r="AO7173" i="28"/>
  <c r="AN7173" i="28"/>
  <c r="AM7173" i="28"/>
  <c r="AL7173" i="28"/>
  <c r="AK7173" i="28"/>
  <c r="AJ7173" i="28"/>
  <c r="AI7173" i="28"/>
  <c r="AH7173" i="28"/>
  <c r="AG7173" i="28"/>
  <c r="AF7173" i="28"/>
  <c r="AE7173" i="28"/>
  <c r="AD7173" i="28"/>
  <c r="AC7173" i="28"/>
  <c r="AO7172" i="28"/>
  <c r="AN7172" i="28"/>
  <c r="AM7172" i="28"/>
  <c r="AL7172" i="28"/>
  <c r="AK7172" i="28"/>
  <c r="AJ7172" i="28"/>
  <c r="AI7172" i="28"/>
  <c r="AH7172" i="28"/>
  <c r="AG7172" i="28"/>
  <c r="AF7172" i="28"/>
  <c r="AE7172" i="28"/>
  <c r="AD7172" i="28"/>
  <c r="AC7172" i="28"/>
  <c r="AO7171" i="28"/>
  <c r="AN7171" i="28"/>
  <c r="AM7171" i="28"/>
  <c r="AL7171" i="28"/>
  <c r="AK7171" i="28"/>
  <c r="AJ7171" i="28"/>
  <c r="AI7171" i="28"/>
  <c r="AH7171" i="28"/>
  <c r="AG7171" i="28"/>
  <c r="AF7171" i="28"/>
  <c r="AE7171" i="28"/>
  <c r="AD7171" i="28"/>
  <c r="AC7171" i="28"/>
  <c r="AO7170" i="28"/>
  <c r="AN7170" i="28"/>
  <c r="AM7170" i="28"/>
  <c r="AL7170" i="28"/>
  <c r="AK7170" i="28"/>
  <c r="AJ7170" i="28"/>
  <c r="AI7170" i="28"/>
  <c r="AH7170" i="28"/>
  <c r="AG7170" i="28"/>
  <c r="AF7170" i="28"/>
  <c r="AE7170" i="28"/>
  <c r="AD7170" i="28"/>
  <c r="AC7170" i="28"/>
  <c r="AO7169" i="28"/>
  <c r="AN7169" i="28"/>
  <c r="AM7169" i="28"/>
  <c r="AL7169" i="28"/>
  <c r="AK7169" i="28"/>
  <c r="AJ7169" i="28"/>
  <c r="AI7169" i="28"/>
  <c r="AH7169" i="28"/>
  <c r="AG7169" i="28"/>
  <c r="AF7169" i="28"/>
  <c r="AE7169" i="28"/>
  <c r="AD7169" i="28"/>
  <c r="AC7169" i="28"/>
  <c r="AO7168" i="28"/>
  <c r="AN7168" i="28"/>
  <c r="AM7168" i="28"/>
  <c r="AL7168" i="28"/>
  <c r="AK7168" i="28"/>
  <c r="AJ7168" i="28"/>
  <c r="AI7168" i="28"/>
  <c r="AH7168" i="28"/>
  <c r="AG7168" i="28"/>
  <c r="AF7168" i="28"/>
  <c r="AE7168" i="28"/>
  <c r="AD7168" i="28"/>
  <c r="AC7168" i="28"/>
  <c r="AO7167" i="28"/>
  <c r="AN7167" i="28"/>
  <c r="AM7167" i="28"/>
  <c r="AL7167" i="28"/>
  <c r="AK7167" i="28"/>
  <c r="AJ7167" i="28"/>
  <c r="AI7167" i="28"/>
  <c r="AH7167" i="28"/>
  <c r="AG7167" i="28"/>
  <c r="AF7167" i="28"/>
  <c r="AE7167" i="28"/>
  <c r="AD7167" i="28"/>
  <c r="AC7167" i="28"/>
  <c r="AO7166" i="28"/>
  <c r="AN7166" i="28"/>
  <c r="AM7166" i="28"/>
  <c r="AL7166" i="28"/>
  <c r="AK7166" i="28"/>
  <c r="AJ7166" i="28"/>
  <c r="AI7166" i="28"/>
  <c r="AH7166" i="28"/>
  <c r="AG7166" i="28"/>
  <c r="AF7166" i="28"/>
  <c r="AE7166" i="28"/>
  <c r="AD7166" i="28"/>
  <c r="AC7166" i="28"/>
  <c r="AO7165" i="28"/>
  <c r="AN7165" i="28"/>
  <c r="AM7165" i="28"/>
  <c r="AL7165" i="28"/>
  <c r="AK7165" i="28"/>
  <c r="AJ7165" i="28"/>
  <c r="AI7165" i="28"/>
  <c r="AH7165" i="28"/>
  <c r="AG7165" i="28"/>
  <c r="AF7165" i="28"/>
  <c r="AE7165" i="28"/>
  <c r="AD7165" i="28"/>
  <c r="AC7165" i="28"/>
  <c r="AO7164" i="28"/>
  <c r="AN7164" i="28"/>
  <c r="AM7164" i="28"/>
  <c r="AL7164" i="28"/>
  <c r="AK7164" i="28"/>
  <c r="AJ7164" i="28"/>
  <c r="AI7164" i="28"/>
  <c r="AH7164" i="28"/>
  <c r="AG7164" i="28"/>
  <c r="AF7164" i="28"/>
  <c r="AE7164" i="28"/>
  <c r="AD7164" i="28"/>
  <c r="AC7164" i="28"/>
  <c r="AO7163" i="28"/>
  <c r="AN7163" i="28"/>
  <c r="AM7163" i="28"/>
  <c r="AL7163" i="28"/>
  <c r="AK7163" i="28"/>
  <c r="AJ7163" i="28"/>
  <c r="AI7163" i="28"/>
  <c r="AH7163" i="28"/>
  <c r="AG7163" i="28"/>
  <c r="AF7163" i="28"/>
  <c r="AE7163" i="28"/>
  <c r="AD7163" i="28"/>
  <c r="AC7163" i="28"/>
  <c r="AO7162" i="28"/>
  <c r="AN7162" i="28"/>
  <c r="AM7162" i="28"/>
  <c r="AL7162" i="28"/>
  <c r="AK7162" i="28"/>
  <c r="AJ7162" i="28"/>
  <c r="AI7162" i="28"/>
  <c r="AH7162" i="28"/>
  <c r="AG7162" i="28"/>
  <c r="AF7162" i="28"/>
  <c r="AE7162" i="28"/>
  <c r="AD7162" i="28"/>
  <c r="AC7162" i="28"/>
  <c r="AO7161" i="28"/>
  <c r="AN7161" i="28"/>
  <c r="AM7161" i="28"/>
  <c r="AL7161" i="28"/>
  <c r="AK7161" i="28"/>
  <c r="AJ7161" i="28"/>
  <c r="AI7161" i="28"/>
  <c r="AH7161" i="28"/>
  <c r="AG7161" i="28"/>
  <c r="AF7161" i="28"/>
  <c r="AE7161" i="28"/>
  <c r="AD7161" i="28"/>
  <c r="AC7161" i="28"/>
  <c r="AO7160" i="28"/>
  <c r="AN7160" i="28"/>
  <c r="AM7160" i="28"/>
  <c r="AL7160" i="28"/>
  <c r="AK7160" i="28"/>
  <c r="AJ7160" i="28"/>
  <c r="AI7160" i="28"/>
  <c r="AH7160" i="28"/>
  <c r="AG7160" i="28"/>
  <c r="AF7160" i="28"/>
  <c r="AE7160" i="28"/>
  <c r="AD7160" i="28"/>
  <c r="AC7160" i="28"/>
  <c r="AO7159" i="28"/>
  <c r="AN7159" i="28"/>
  <c r="AM7159" i="28"/>
  <c r="AL7159" i="28"/>
  <c r="AK7159" i="28"/>
  <c r="AJ7159" i="28"/>
  <c r="AI7159" i="28"/>
  <c r="AH7159" i="28"/>
  <c r="AG7159" i="28"/>
  <c r="AF7159" i="28"/>
  <c r="AE7159" i="28"/>
  <c r="AD7159" i="28"/>
  <c r="AC7159" i="28"/>
  <c r="AO7158" i="28"/>
  <c r="AN7158" i="28"/>
  <c r="AM7158" i="28"/>
  <c r="AL7158" i="28"/>
  <c r="AK7158" i="28"/>
  <c r="AJ7158" i="28"/>
  <c r="AI7158" i="28"/>
  <c r="AH7158" i="28"/>
  <c r="AG7158" i="28"/>
  <c r="AF7158" i="28"/>
  <c r="AE7158" i="28"/>
  <c r="AD7158" i="28"/>
  <c r="AC7158" i="28"/>
  <c r="AO7157" i="28"/>
  <c r="AN7157" i="28"/>
  <c r="AM7157" i="28"/>
  <c r="AL7157" i="28"/>
  <c r="AK7157" i="28"/>
  <c r="AJ7157" i="28"/>
  <c r="AI7157" i="28"/>
  <c r="AH7157" i="28"/>
  <c r="AG7157" i="28"/>
  <c r="AF7157" i="28"/>
  <c r="AE7157" i="28"/>
  <c r="AD7157" i="28"/>
  <c r="AC7157" i="28"/>
  <c r="AO7156" i="28"/>
  <c r="AN7156" i="28"/>
  <c r="AM7156" i="28"/>
  <c r="AL7156" i="28"/>
  <c r="AK7156" i="28"/>
  <c r="AJ7156" i="28"/>
  <c r="AI7156" i="28"/>
  <c r="AH7156" i="28"/>
  <c r="AG7156" i="28"/>
  <c r="AF7156" i="28"/>
  <c r="AE7156" i="28"/>
  <c r="AD7156" i="28"/>
  <c r="AC7156" i="28"/>
  <c r="AO7155" i="28"/>
  <c r="AN7155" i="28"/>
  <c r="AM7155" i="28"/>
  <c r="AL7155" i="28"/>
  <c r="AK7155" i="28"/>
  <c r="AJ7155" i="28"/>
  <c r="AI7155" i="28"/>
  <c r="AH7155" i="28"/>
  <c r="AG7155" i="28"/>
  <c r="AF7155" i="28"/>
  <c r="AE7155" i="28"/>
  <c r="AD7155" i="28"/>
  <c r="AC7155" i="28"/>
  <c r="AO7154" i="28"/>
  <c r="AN7154" i="28"/>
  <c r="AM7154" i="28"/>
  <c r="AL7154" i="28"/>
  <c r="AK7154" i="28"/>
  <c r="AJ7154" i="28"/>
  <c r="AI7154" i="28"/>
  <c r="AH7154" i="28"/>
  <c r="AG7154" i="28"/>
  <c r="AF7154" i="28"/>
  <c r="AE7154" i="28"/>
  <c r="AD7154" i="28"/>
  <c r="AC7154" i="28"/>
  <c r="AO7153" i="28"/>
  <c r="AN7153" i="28"/>
  <c r="AM7153" i="28"/>
  <c r="AL7153" i="28"/>
  <c r="AK7153" i="28"/>
  <c r="AJ7153" i="28"/>
  <c r="AI7153" i="28"/>
  <c r="AH7153" i="28"/>
  <c r="AG7153" i="28"/>
  <c r="AF7153" i="28"/>
  <c r="AE7153" i="28"/>
  <c r="AD7153" i="28"/>
  <c r="AC7153" i="28"/>
  <c r="AO7152" i="28"/>
  <c r="AN7152" i="28"/>
  <c r="AM7152" i="28"/>
  <c r="AL7152" i="28"/>
  <c r="AK7152" i="28"/>
  <c r="AJ7152" i="28"/>
  <c r="AI7152" i="28"/>
  <c r="AH7152" i="28"/>
  <c r="AG7152" i="28"/>
  <c r="AF7152" i="28"/>
  <c r="AE7152" i="28"/>
  <c r="AD7152" i="28"/>
  <c r="AC7152" i="28"/>
  <c r="AO7151" i="28"/>
  <c r="AN7151" i="28"/>
  <c r="AM7151" i="28"/>
  <c r="AL7151" i="28"/>
  <c r="AK7151" i="28"/>
  <c r="AJ7151" i="28"/>
  <c r="AI7151" i="28"/>
  <c r="AH7151" i="28"/>
  <c r="AG7151" i="28"/>
  <c r="AF7151" i="28"/>
  <c r="AE7151" i="28"/>
  <c r="AD7151" i="28"/>
  <c r="AC7151" i="28"/>
  <c r="AO7150" i="28"/>
  <c r="AN7150" i="28"/>
  <c r="AM7150" i="28"/>
  <c r="AL7150" i="28"/>
  <c r="AK7150" i="28"/>
  <c r="AJ7150" i="28"/>
  <c r="AI7150" i="28"/>
  <c r="AH7150" i="28"/>
  <c r="AG7150" i="28"/>
  <c r="AF7150" i="28"/>
  <c r="AE7150" i="28"/>
  <c r="AD7150" i="28"/>
  <c r="AC7150" i="28"/>
  <c r="AO7149" i="28"/>
  <c r="AN7149" i="28"/>
  <c r="AM7149" i="28"/>
  <c r="AL7149" i="28"/>
  <c r="AK7149" i="28"/>
  <c r="AJ7149" i="28"/>
  <c r="AI7149" i="28"/>
  <c r="AH7149" i="28"/>
  <c r="AG7149" i="28"/>
  <c r="AF7149" i="28"/>
  <c r="AE7149" i="28"/>
  <c r="AD7149" i="28"/>
  <c r="AC7149" i="28"/>
  <c r="AO7148" i="28"/>
  <c r="AN7148" i="28"/>
  <c r="AM7148" i="28"/>
  <c r="AL7148" i="28"/>
  <c r="AK7148" i="28"/>
  <c r="AJ7148" i="28"/>
  <c r="AI7148" i="28"/>
  <c r="AH7148" i="28"/>
  <c r="AG7148" i="28"/>
  <c r="AF7148" i="28"/>
  <c r="AE7148" i="28"/>
  <c r="AD7148" i="28"/>
  <c r="AC7148" i="28"/>
  <c r="AO7147" i="28"/>
  <c r="AN7147" i="28"/>
  <c r="AM7147" i="28"/>
  <c r="AL7147" i="28"/>
  <c r="AK7147" i="28"/>
  <c r="AJ7147" i="28"/>
  <c r="AI7147" i="28"/>
  <c r="AH7147" i="28"/>
  <c r="AG7147" i="28"/>
  <c r="AF7147" i="28"/>
  <c r="AE7147" i="28"/>
  <c r="AD7147" i="28"/>
  <c r="AC7147" i="28"/>
  <c r="AO7146" i="28"/>
  <c r="AN7146" i="28"/>
  <c r="AM7146" i="28"/>
  <c r="AL7146" i="28"/>
  <c r="AK7146" i="28"/>
  <c r="AJ7146" i="28"/>
  <c r="AI7146" i="28"/>
  <c r="AH7146" i="28"/>
  <c r="AG7146" i="28"/>
  <c r="AF7146" i="28"/>
  <c r="AE7146" i="28"/>
  <c r="AD7146" i="28"/>
  <c r="AC7146" i="28"/>
  <c r="AO7145" i="28"/>
  <c r="AN7145" i="28"/>
  <c r="AM7145" i="28"/>
  <c r="AL7145" i="28"/>
  <c r="AK7145" i="28"/>
  <c r="AJ7145" i="28"/>
  <c r="AI7145" i="28"/>
  <c r="AH7145" i="28"/>
  <c r="AG7145" i="28"/>
  <c r="AF7145" i="28"/>
  <c r="AE7145" i="28"/>
  <c r="AD7145" i="28"/>
  <c r="AC7145" i="28"/>
  <c r="AO7144" i="28"/>
  <c r="AN7144" i="28"/>
  <c r="AM7144" i="28"/>
  <c r="AL7144" i="28"/>
  <c r="AK7144" i="28"/>
  <c r="AJ7144" i="28"/>
  <c r="AI7144" i="28"/>
  <c r="AH7144" i="28"/>
  <c r="AG7144" i="28"/>
  <c r="AF7144" i="28"/>
  <c r="AE7144" i="28"/>
  <c r="AD7144" i="28"/>
  <c r="AC7144" i="28"/>
  <c r="AO7143" i="28"/>
  <c r="AN7143" i="28"/>
  <c r="AM7143" i="28"/>
  <c r="AL7143" i="28"/>
  <c r="AK7143" i="28"/>
  <c r="AJ7143" i="28"/>
  <c r="AI7143" i="28"/>
  <c r="AH7143" i="28"/>
  <c r="AG7143" i="28"/>
  <c r="AF7143" i="28"/>
  <c r="AE7143" i="28"/>
  <c r="AD7143" i="28"/>
  <c r="AC7143" i="28"/>
  <c r="AO7142" i="28"/>
  <c r="AN7142" i="28"/>
  <c r="AM7142" i="28"/>
  <c r="AL7142" i="28"/>
  <c r="AK7142" i="28"/>
  <c r="AJ7142" i="28"/>
  <c r="AI7142" i="28"/>
  <c r="AH7142" i="28"/>
  <c r="AG7142" i="28"/>
  <c r="AF7142" i="28"/>
  <c r="AE7142" i="28"/>
  <c r="AD7142" i="28"/>
  <c r="AC7142" i="28"/>
  <c r="AO7141" i="28"/>
  <c r="AN7141" i="28"/>
  <c r="AM7141" i="28"/>
  <c r="AL7141" i="28"/>
  <c r="AK7141" i="28"/>
  <c r="AJ7141" i="28"/>
  <c r="AI7141" i="28"/>
  <c r="AH7141" i="28"/>
  <c r="AG7141" i="28"/>
  <c r="AF7141" i="28"/>
  <c r="AE7141" i="28"/>
  <c r="AD7141" i="28"/>
  <c r="AC7141" i="28"/>
  <c r="AO7140" i="28"/>
  <c r="AN7140" i="28"/>
  <c r="AM7140" i="28"/>
  <c r="AL7140" i="28"/>
  <c r="AK7140" i="28"/>
  <c r="AJ7140" i="28"/>
  <c r="AI7140" i="28"/>
  <c r="AH7140" i="28"/>
  <c r="AG7140" i="28"/>
  <c r="AF7140" i="28"/>
  <c r="AE7140" i="28"/>
  <c r="AD7140" i="28"/>
  <c r="AC7140" i="28"/>
  <c r="AO7139" i="28"/>
  <c r="AN7139" i="28"/>
  <c r="AM7139" i="28"/>
  <c r="AL7139" i="28"/>
  <c r="AK7139" i="28"/>
  <c r="AJ7139" i="28"/>
  <c r="AI7139" i="28"/>
  <c r="AH7139" i="28"/>
  <c r="AG7139" i="28"/>
  <c r="AF7139" i="28"/>
  <c r="AE7139" i="28"/>
  <c r="AD7139" i="28"/>
  <c r="AC7139" i="28"/>
  <c r="AO7138" i="28"/>
  <c r="AN7138" i="28"/>
  <c r="AM7138" i="28"/>
  <c r="AL7138" i="28"/>
  <c r="AK7138" i="28"/>
  <c r="AJ7138" i="28"/>
  <c r="AI7138" i="28"/>
  <c r="AH7138" i="28"/>
  <c r="AG7138" i="28"/>
  <c r="AF7138" i="28"/>
  <c r="AE7138" i="28"/>
  <c r="AD7138" i="28"/>
  <c r="AC7138" i="28"/>
  <c r="AO7137" i="28"/>
  <c r="AN7137" i="28"/>
  <c r="AM7137" i="28"/>
  <c r="AL7137" i="28"/>
  <c r="AK7137" i="28"/>
  <c r="AJ7137" i="28"/>
  <c r="AI7137" i="28"/>
  <c r="AH7137" i="28"/>
  <c r="AG7137" i="28"/>
  <c r="AF7137" i="28"/>
  <c r="AE7137" i="28"/>
  <c r="AD7137" i="28"/>
  <c r="AC7137" i="28"/>
  <c r="AO7136" i="28"/>
  <c r="AN7136" i="28"/>
  <c r="AM7136" i="28"/>
  <c r="AL7136" i="28"/>
  <c r="AK7136" i="28"/>
  <c r="AJ7136" i="28"/>
  <c r="AI7136" i="28"/>
  <c r="AH7136" i="28"/>
  <c r="AG7136" i="28"/>
  <c r="AF7136" i="28"/>
  <c r="AE7136" i="28"/>
  <c r="AD7136" i="28"/>
  <c r="AC7136" i="28"/>
  <c r="AO7135" i="28"/>
  <c r="AN7135" i="28"/>
  <c r="AM7135" i="28"/>
  <c r="AL7135" i="28"/>
  <c r="AK7135" i="28"/>
  <c r="AJ7135" i="28"/>
  <c r="AI7135" i="28"/>
  <c r="AH7135" i="28"/>
  <c r="AG7135" i="28"/>
  <c r="AF7135" i="28"/>
  <c r="AE7135" i="28"/>
  <c r="AD7135" i="28"/>
  <c r="AC7135" i="28"/>
  <c r="AO7134" i="28"/>
  <c r="AN7134" i="28"/>
  <c r="AM7134" i="28"/>
  <c r="AL7134" i="28"/>
  <c r="AK7134" i="28"/>
  <c r="AJ7134" i="28"/>
  <c r="AI7134" i="28"/>
  <c r="AH7134" i="28"/>
  <c r="AG7134" i="28"/>
  <c r="AF7134" i="28"/>
  <c r="AE7134" i="28"/>
  <c r="AD7134" i="28"/>
  <c r="AC7134" i="28"/>
  <c r="AO7133" i="28"/>
  <c r="AN7133" i="28"/>
  <c r="AM7133" i="28"/>
  <c r="AL7133" i="28"/>
  <c r="AK7133" i="28"/>
  <c r="AJ7133" i="28"/>
  <c r="AI7133" i="28"/>
  <c r="AH7133" i="28"/>
  <c r="AG7133" i="28"/>
  <c r="AF7133" i="28"/>
  <c r="AE7133" i="28"/>
  <c r="AD7133" i="28"/>
  <c r="AC7133" i="28"/>
  <c r="AO7132" i="28"/>
  <c r="AN7132" i="28"/>
  <c r="AM7132" i="28"/>
  <c r="AL7132" i="28"/>
  <c r="AK7132" i="28"/>
  <c r="AJ7132" i="28"/>
  <c r="AI7132" i="28"/>
  <c r="AH7132" i="28"/>
  <c r="AG7132" i="28"/>
  <c r="AF7132" i="28"/>
  <c r="AE7132" i="28"/>
  <c r="AD7132" i="28"/>
  <c r="AC7132" i="28"/>
  <c r="AO7131" i="28"/>
  <c r="AN7131" i="28"/>
  <c r="AM7131" i="28"/>
  <c r="AL7131" i="28"/>
  <c r="AK7131" i="28"/>
  <c r="AJ7131" i="28"/>
  <c r="AI7131" i="28"/>
  <c r="AH7131" i="28"/>
  <c r="AG7131" i="28"/>
  <c r="AF7131" i="28"/>
  <c r="AE7131" i="28"/>
  <c r="AD7131" i="28"/>
  <c r="AC7131" i="28"/>
  <c r="AO7130" i="28"/>
  <c r="AN7130" i="28"/>
  <c r="AM7130" i="28"/>
  <c r="AL7130" i="28"/>
  <c r="AK7130" i="28"/>
  <c r="AJ7130" i="28"/>
  <c r="AI7130" i="28"/>
  <c r="AH7130" i="28"/>
  <c r="AG7130" i="28"/>
  <c r="AF7130" i="28"/>
  <c r="AE7130" i="28"/>
  <c r="AD7130" i="28"/>
  <c r="AC7130" i="28"/>
  <c r="AO7129" i="28"/>
  <c r="AN7129" i="28"/>
  <c r="AM7129" i="28"/>
  <c r="AL7129" i="28"/>
  <c r="AK7129" i="28"/>
  <c r="AJ7129" i="28"/>
  <c r="AI7129" i="28"/>
  <c r="AH7129" i="28"/>
  <c r="AG7129" i="28"/>
  <c r="AF7129" i="28"/>
  <c r="AE7129" i="28"/>
  <c r="AD7129" i="28"/>
  <c r="AC7129" i="28"/>
  <c r="AO7128" i="28"/>
  <c r="AN7128" i="28"/>
  <c r="AM7128" i="28"/>
  <c r="AL7128" i="28"/>
  <c r="AK7128" i="28"/>
  <c r="AJ7128" i="28"/>
  <c r="AI7128" i="28"/>
  <c r="AH7128" i="28"/>
  <c r="AG7128" i="28"/>
  <c r="AF7128" i="28"/>
  <c r="AE7128" i="28"/>
  <c r="AD7128" i="28"/>
  <c r="AC7128" i="28"/>
  <c r="AO7127" i="28"/>
  <c r="AN7127" i="28"/>
  <c r="AM7127" i="28"/>
  <c r="AL7127" i="28"/>
  <c r="AK7127" i="28"/>
  <c r="AJ7127" i="28"/>
  <c r="AI7127" i="28"/>
  <c r="AH7127" i="28"/>
  <c r="AG7127" i="28"/>
  <c r="AF7127" i="28"/>
  <c r="AE7127" i="28"/>
  <c r="AD7127" i="28"/>
  <c r="AC7127" i="28"/>
  <c r="AO7126" i="28"/>
  <c r="AN7126" i="28"/>
  <c r="AM7126" i="28"/>
  <c r="AL7126" i="28"/>
  <c r="AK7126" i="28"/>
  <c r="AJ7126" i="28"/>
  <c r="AI7126" i="28"/>
  <c r="AH7126" i="28"/>
  <c r="AG7126" i="28"/>
  <c r="AF7126" i="28"/>
  <c r="AE7126" i="28"/>
  <c r="AD7126" i="28"/>
  <c r="AC7126" i="28"/>
  <c r="AO7125" i="28"/>
  <c r="AN7125" i="28"/>
  <c r="AM7125" i="28"/>
  <c r="AL7125" i="28"/>
  <c r="AK7125" i="28"/>
  <c r="AJ7125" i="28"/>
  <c r="AI7125" i="28"/>
  <c r="AH7125" i="28"/>
  <c r="AG7125" i="28"/>
  <c r="AF7125" i="28"/>
  <c r="AE7125" i="28"/>
  <c r="AD7125" i="28"/>
  <c r="AC7125" i="28"/>
  <c r="AO7124" i="28"/>
  <c r="AN7124" i="28"/>
  <c r="AM7124" i="28"/>
  <c r="AL7124" i="28"/>
  <c r="AK7124" i="28"/>
  <c r="AJ7124" i="28"/>
  <c r="AI7124" i="28"/>
  <c r="AH7124" i="28"/>
  <c r="AG7124" i="28"/>
  <c r="AF7124" i="28"/>
  <c r="AE7124" i="28"/>
  <c r="AD7124" i="28"/>
  <c r="AC7124" i="28"/>
  <c r="AO7123" i="28"/>
  <c r="AN7123" i="28"/>
  <c r="AM7123" i="28"/>
  <c r="AL7123" i="28"/>
  <c r="AK7123" i="28"/>
  <c r="AJ7123" i="28"/>
  <c r="AI7123" i="28"/>
  <c r="AH7123" i="28"/>
  <c r="AG7123" i="28"/>
  <c r="AF7123" i="28"/>
  <c r="AE7123" i="28"/>
  <c r="AD7123" i="28"/>
  <c r="AC7123" i="28"/>
  <c r="AO7122" i="28"/>
  <c r="AN7122" i="28"/>
  <c r="AM7122" i="28"/>
  <c r="AL7122" i="28"/>
  <c r="AK7122" i="28"/>
  <c r="AJ7122" i="28"/>
  <c r="AI7122" i="28"/>
  <c r="AH7122" i="28"/>
  <c r="AG7122" i="28"/>
  <c r="AF7122" i="28"/>
  <c r="AE7122" i="28"/>
  <c r="AD7122" i="28"/>
  <c r="AC7122" i="28"/>
  <c r="AO7121" i="28"/>
  <c r="AN7121" i="28"/>
  <c r="AM7121" i="28"/>
  <c r="AL7121" i="28"/>
  <c r="AK7121" i="28"/>
  <c r="AJ7121" i="28"/>
  <c r="AI7121" i="28"/>
  <c r="AH7121" i="28"/>
  <c r="AG7121" i="28"/>
  <c r="AF7121" i="28"/>
  <c r="AE7121" i="28"/>
  <c r="AD7121" i="28"/>
  <c r="AC7121" i="28"/>
  <c r="AO7120" i="28"/>
  <c r="AN7120" i="28"/>
  <c r="AM7120" i="28"/>
  <c r="AL7120" i="28"/>
  <c r="AK7120" i="28"/>
  <c r="AJ7120" i="28"/>
  <c r="AI7120" i="28"/>
  <c r="AH7120" i="28"/>
  <c r="AG7120" i="28"/>
  <c r="AF7120" i="28"/>
  <c r="AE7120" i="28"/>
  <c r="AD7120" i="28"/>
  <c r="AC7120" i="28"/>
  <c r="AO7119" i="28"/>
  <c r="AN7119" i="28"/>
  <c r="AM7119" i="28"/>
  <c r="AL7119" i="28"/>
  <c r="AK7119" i="28"/>
  <c r="AJ7119" i="28"/>
  <c r="AI7119" i="28"/>
  <c r="AH7119" i="28"/>
  <c r="AG7119" i="28"/>
  <c r="AF7119" i="28"/>
  <c r="AE7119" i="28"/>
  <c r="AD7119" i="28"/>
  <c r="AC7119" i="28"/>
  <c r="AO7118" i="28"/>
  <c r="AN7118" i="28"/>
  <c r="AM7118" i="28"/>
  <c r="AL7118" i="28"/>
  <c r="AK7118" i="28"/>
  <c r="AJ7118" i="28"/>
  <c r="AI7118" i="28"/>
  <c r="AH7118" i="28"/>
  <c r="AG7118" i="28"/>
  <c r="AF7118" i="28"/>
  <c r="AE7118" i="28"/>
  <c r="AD7118" i="28"/>
  <c r="AC7118" i="28"/>
  <c r="AO7117" i="28"/>
  <c r="AN7117" i="28"/>
  <c r="AM7117" i="28"/>
  <c r="AL7117" i="28"/>
  <c r="AK7117" i="28"/>
  <c r="AJ7117" i="28"/>
  <c r="AI7117" i="28"/>
  <c r="AH7117" i="28"/>
  <c r="AG7117" i="28"/>
  <c r="AF7117" i="28"/>
  <c r="AE7117" i="28"/>
  <c r="AD7117" i="28"/>
  <c r="AC7117" i="28"/>
  <c r="AO7116" i="28"/>
  <c r="AN7116" i="28"/>
  <c r="AM7116" i="28"/>
  <c r="AL7116" i="28"/>
  <c r="AK7116" i="28"/>
  <c r="AJ7116" i="28"/>
  <c r="AI7116" i="28"/>
  <c r="AH7116" i="28"/>
  <c r="AG7116" i="28"/>
  <c r="AF7116" i="28"/>
  <c r="AE7116" i="28"/>
  <c r="AD7116" i="28"/>
  <c r="AC7116" i="28"/>
  <c r="AO7115" i="28"/>
  <c r="AN7115" i="28"/>
  <c r="AM7115" i="28"/>
  <c r="AL7115" i="28"/>
  <c r="AK7115" i="28"/>
  <c r="AJ7115" i="28"/>
  <c r="AI7115" i="28"/>
  <c r="AH7115" i="28"/>
  <c r="AG7115" i="28"/>
  <c r="AF7115" i="28"/>
  <c r="AE7115" i="28"/>
  <c r="AD7115" i="28"/>
  <c r="AC7115" i="28"/>
  <c r="AO7114" i="28"/>
  <c r="AN7114" i="28"/>
  <c r="AM7114" i="28"/>
  <c r="AL7114" i="28"/>
  <c r="AK7114" i="28"/>
  <c r="AJ7114" i="28"/>
  <c r="AI7114" i="28"/>
  <c r="AH7114" i="28"/>
  <c r="AG7114" i="28"/>
  <c r="AF7114" i="28"/>
  <c r="AE7114" i="28"/>
  <c r="AD7114" i="28"/>
  <c r="AC7114" i="28"/>
  <c r="AO7113" i="28"/>
  <c r="AN7113" i="28"/>
  <c r="AM7113" i="28"/>
  <c r="AL7113" i="28"/>
  <c r="AK7113" i="28"/>
  <c r="AJ7113" i="28"/>
  <c r="AI7113" i="28"/>
  <c r="AH7113" i="28"/>
  <c r="AG7113" i="28"/>
  <c r="AF7113" i="28"/>
  <c r="AE7113" i="28"/>
  <c r="AD7113" i="28"/>
  <c r="AC7113" i="28"/>
  <c r="AO7112" i="28"/>
  <c r="AN7112" i="28"/>
  <c r="AM7112" i="28"/>
  <c r="AL7112" i="28"/>
  <c r="AK7112" i="28"/>
  <c r="AJ7112" i="28"/>
  <c r="AI7112" i="28"/>
  <c r="AH7112" i="28"/>
  <c r="AG7112" i="28"/>
  <c r="AF7112" i="28"/>
  <c r="AE7112" i="28"/>
  <c r="AD7112" i="28"/>
  <c r="AC7112" i="28"/>
  <c r="AO7111" i="28"/>
  <c r="AN7111" i="28"/>
  <c r="AM7111" i="28"/>
  <c r="AL7111" i="28"/>
  <c r="AK7111" i="28"/>
  <c r="AJ7111" i="28"/>
  <c r="AI7111" i="28"/>
  <c r="AH7111" i="28"/>
  <c r="AG7111" i="28"/>
  <c r="AF7111" i="28"/>
  <c r="AE7111" i="28"/>
  <c r="AD7111" i="28"/>
  <c r="AC7111" i="28"/>
  <c r="AO7110" i="28"/>
  <c r="AN7110" i="28"/>
  <c r="AM7110" i="28"/>
  <c r="AL7110" i="28"/>
  <c r="AK7110" i="28"/>
  <c r="AJ7110" i="28"/>
  <c r="AI7110" i="28"/>
  <c r="AH7110" i="28"/>
  <c r="AG7110" i="28"/>
  <c r="AF7110" i="28"/>
  <c r="AE7110" i="28"/>
  <c r="AD7110" i="28"/>
  <c r="AC7110" i="28"/>
  <c r="AO7109" i="28"/>
  <c r="AN7109" i="28"/>
  <c r="AM7109" i="28"/>
  <c r="AL7109" i="28"/>
  <c r="AK7109" i="28"/>
  <c r="AJ7109" i="28"/>
  <c r="AI7109" i="28"/>
  <c r="AH7109" i="28"/>
  <c r="AG7109" i="28"/>
  <c r="AF7109" i="28"/>
  <c r="AE7109" i="28"/>
  <c r="AD7109" i="28"/>
  <c r="AC7109" i="28"/>
  <c r="AO7108" i="28"/>
  <c r="AN7108" i="28"/>
  <c r="AM7108" i="28"/>
  <c r="AL7108" i="28"/>
  <c r="AK7108" i="28"/>
  <c r="AJ7108" i="28"/>
  <c r="AI7108" i="28"/>
  <c r="AH7108" i="28"/>
  <c r="AG7108" i="28"/>
  <c r="AF7108" i="28"/>
  <c r="AE7108" i="28"/>
  <c r="AD7108" i="28"/>
  <c r="AC7108" i="28"/>
  <c r="AO7107" i="28"/>
  <c r="AN7107" i="28"/>
  <c r="AM7107" i="28"/>
  <c r="AL7107" i="28"/>
  <c r="AK7107" i="28"/>
  <c r="AJ7107" i="28"/>
  <c r="AI7107" i="28"/>
  <c r="AH7107" i="28"/>
  <c r="AG7107" i="28"/>
  <c r="AF7107" i="28"/>
  <c r="AE7107" i="28"/>
  <c r="AD7107" i="28"/>
  <c r="AC7107" i="28"/>
  <c r="AO7106" i="28"/>
  <c r="AN7106" i="28"/>
  <c r="AM7106" i="28"/>
  <c r="AL7106" i="28"/>
  <c r="AK7106" i="28"/>
  <c r="AJ7106" i="28"/>
  <c r="AI7106" i="28"/>
  <c r="AH7106" i="28"/>
  <c r="AG7106" i="28"/>
  <c r="AF7106" i="28"/>
  <c r="AE7106" i="28"/>
  <c r="AD7106" i="28"/>
  <c r="AC7106" i="28"/>
  <c r="AO7105" i="28"/>
  <c r="AN7105" i="28"/>
  <c r="AM7105" i="28"/>
  <c r="AL7105" i="28"/>
  <c r="AK7105" i="28"/>
  <c r="AJ7105" i="28"/>
  <c r="AI7105" i="28"/>
  <c r="AH7105" i="28"/>
  <c r="AG7105" i="28"/>
  <c r="AF7105" i="28"/>
  <c r="AE7105" i="28"/>
  <c r="AD7105" i="28"/>
  <c r="AC7105" i="28"/>
  <c r="AO7104" i="28"/>
  <c r="AN7104" i="28"/>
  <c r="AM7104" i="28"/>
  <c r="AL7104" i="28"/>
  <c r="AK7104" i="28"/>
  <c r="AJ7104" i="28"/>
  <c r="AI7104" i="28"/>
  <c r="AH7104" i="28"/>
  <c r="AG7104" i="28"/>
  <c r="AF7104" i="28"/>
  <c r="AE7104" i="28"/>
  <c r="AD7104" i="28"/>
  <c r="AC7104" i="28"/>
  <c r="AO7103" i="28"/>
  <c r="AN7103" i="28"/>
  <c r="AM7103" i="28"/>
  <c r="AL7103" i="28"/>
  <c r="AK7103" i="28"/>
  <c r="AJ7103" i="28"/>
  <c r="AI7103" i="28"/>
  <c r="AH7103" i="28"/>
  <c r="AG7103" i="28"/>
  <c r="AF7103" i="28"/>
  <c r="AE7103" i="28"/>
  <c r="AD7103" i="28"/>
  <c r="AC7103" i="28"/>
  <c r="AO7102" i="28"/>
  <c r="AN7102" i="28"/>
  <c r="AM7102" i="28"/>
  <c r="AL7102" i="28"/>
  <c r="AK7102" i="28"/>
  <c r="AJ7102" i="28"/>
  <c r="AI7102" i="28"/>
  <c r="AH7102" i="28"/>
  <c r="AG7102" i="28"/>
  <c r="AF7102" i="28"/>
  <c r="AE7102" i="28"/>
  <c r="AD7102" i="28"/>
  <c r="AC7102" i="28"/>
  <c r="AO7101" i="28"/>
  <c r="AN7101" i="28"/>
  <c r="AM7101" i="28"/>
  <c r="AL7101" i="28"/>
  <c r="AK7101" i="28"/>
  <c r="AJ7101" i="28"/>
  <c r="AI7101" i="28"/>
  <c r="AH7101" i="28"/>
  <c r="AG7101" i="28"/>
  <c r="AF7101" i="28"/>
  <c r="AE7101" i="28"/>
  <c r="AD7101" i="28"/>
  <c r="AC7101" i="28"/>
  <c r="AO7100" i="28"/>
  <c r="AN7100" i="28"/>
  <c r="AM7100" i="28"/>
  <c r="AL7100" i="28"/>
  <c r="AK7100" i="28"/>
  <c r="AJ7100" i="28"/>
  <c r="AI7100" i="28"/>
  <c r="AH7100" i="28"/>
  <c r="AG7100" i="28"/>
  <c r="AF7100" i="28"/>
  <c r="AE7100" i="28"/>
  <c r="AD7100" i="28"/>
  <c r="AC7100" i="28"/>
  <c r="AO7099" i="28"/>
  <c r="AN7099" i="28"/>
  <c r="AM7099" i="28"/>
  <c r="AL7099" i="28"/>
  <c r="AK7099" i="28"/>
  <c r="AJ7099" i="28"/>
  <c r="AI7099" i="28"/>
  <c r="AH7099" i="28"/>
  <c r="AG7099" i="28"/>
  <c r="AF7099" i="28"/>
  <c r="AE7099" i="28"/>
  <c r="AD7099" i="28"/>
  <c r="AC7099" i="28"/>
  <c r="AO7098" i="28"/>
  <c r="AN7098" i="28"/>
  <c r="AM7098" i="28"/>
  <c r="AL7098" i="28"/>
  <c r="AK7098" i="28"/>
  <c r="AJ7098" i="28"/>
  <c r="AI7098" i="28"/>
  <c r="AH7098" i="28"/>
  <c r="AG7098" i="28"/>
  <c r="AF7098" i="28"/>
  <c r="AE7098" i="28"/>
  <c r="AD7098" i="28"/>
  <c r="AC7098" i="28"/>
  <c r="AO7097" i="28"/>
  <c r="AN7097" i="28"/>
  <c r="AM7097" i="28"/>
  <c r="AL7097" i="28"/>
  <c r="AK7097" i="28"/>
  <c r="AJ7097" i="28"/>
  <c r="AI7097" i="28"/>
  <c r="AH7097" i="28"/>
  <c r="AG7097" i="28"/>
  <c r="AF7097" i="28"/>
  <c r="AE7097" i="28"/>
  <c r="AD7097" i="28"/>
  <c r="AC7097" i="28"/>
  <c r="AO7096" i="28"/>
  <c r="AN7096" i="28"/>
  <c r="AM7096" i="28"/>
  <c r="AL7096" i="28"/>
  <c r="AK7096" i="28"/>
  <c r="AJ7096" i="28"/>
  <c r="AI7096" i="28"/>
  <c r="AH7096" i="28"/>
  <c r="AG7096" i="28"/>
  <c r="AF7096" i="28"/>
  <c r="AE7096" i="28"/>
  <c r="AD7096" i="28"/>
  <c r="AC7096" i="28"/>
  <c r="AO7095" i="28"/>
  <c r="AN7095" i="28"/>
  <c r="AM7095" i="28"/>
  <c r="AL7095" i="28"/>
  <c r="AK7095" i="28"/>
  <c r="AJ7095" i="28"/>
  <c r="AI7095" i="28"/>
  <c r="AH7095" i="28"/>
  <c r="AG7095" i="28"/>
  <c r="AF7095" i="28"/>
  <c r="AE7095" i="28"/>
  <c r="AD7095" i="28"/>
  <c r="AC7095" i="28"/>
  <c r="AO7094" i="28"/>
  <c r="AN7094" i="28"/>
  <c r="AM7094" i="28"/>
  <c r="AL7094" i="28"/>
  <c r="AK7094" i="28"/>
  <c r="AJ7094" i="28"/>
  <c r="AI7094" i="28"/>
  <c r="AH7094" i="28"/>
  <c r="AG7094" i="28"/>
  <c r="AF7094" i="28"/>
  <c r="AE7094" i="28"/>
  <c r="AD7094" i="28"/>
  <c r="AC7094" i="28"/>
  <c r="AO7093" i="28"/>
  <c r="AN7093" i="28"/>
  <c r="AM7093" i="28"/>
  <c r="AL7093" i="28"/>
  <c r="AK7093" i="28"/>
  <c r="AJ7093" i="28"/>
  <c r="AI7093" i="28"/>
  <c r="AH7093" i="28"/>
  <c r="AG7093" i="28"/>
  <c r="AF7093" i="28"/>
  <c r="AE7093" i="28"/>
  <c r="AD7093" i="28"/>
  <c r="AC7093" i="28"/>
  <c r="AO7092" i="28"/>
  <c r="AN7092" i="28"/>
  <c r="AM7092" i="28"/>
  <c r="AL7092" i="28"/>
  <c r="AK7092" i="28"/>
  <c r="AJ7092" i="28"/>
  <c r="AI7092" i="28"/>
  <c r="AH7092" i="28"/>
  <c r="AG7092" i="28"/>
  <c r="AF7092" i="28"/>
  <c r="AE7092" i="28"/>
  <c r="AD7092" i="28"/>
  <c r="AC7092" i="28"/>
  <c r="AO7091" i="28"/>
  <c r="AN7091" i="28"/>
  <c r="AM7091" i="28"/>
  <c r="AL7091" i="28"/>
  <c r="AK7091" i="28"/>
  <c r="AJ7091" i="28"/>
  <c r="AI7091" i="28"/>
  <c r="AH7091" i="28"/>
  <c r="AG7091" i="28"/>
  <c r="AF7091" i="28"/>
  <c r="AE7091" i="28"/>
  <c r="AD7091" i="28"/>
  <c r="AC7091" i="28"/>
  <c r="AO7090" i="28"/>
  <c r="AN7090" i="28"/>
  <c r="AM7090" i="28"/>
  <c r="AL7090" i="28"/>
  <c r="AK7090" i="28"/>
  <c r="AJ7090" i="28"/>
  <c r="AI7090" i="28"/>
  <c r="AH7090" i="28"/>
  <c r="AG7090" i="28"/>
  <c r="AF7090" i="28"/>
  <c r="AE7090" i="28"/>
  <c r="AD7090" i="28"/>
  <c r="AC7090" i="28"/>
  <c r="AO7089" i="28"/>
  <c r="AN7089" i="28"/>
  <c r="AM7089" i="28"/>
  <c r="AL7089" i="28"/>
  <c r="AK7089" i="28"/>
  <c r="AJ7089" i="28"/>
  <c r="AI7089" i="28"/>
  <c r="AH7089" i="28"/>
  <c r="AG7089" i="28"/>
  <c r="AF7089" i="28"/>
  <c r="AE7089" i="28"/>
  <c r="AD7089" i="28"/>
  <c r="AC7089" i="28"/>
  <c r="AO7088" i="28"/>
  <c r="AN7088" i="28"/>
  <c r="AM7088" i="28"/>
  <c r="AL7088" i="28"/>
  <c r="AK7088" i="28"/>
  <c r="AJ7088" i="28"/>
  <c r="AI7088" i="28"/>
  <c r="AH7088" i="28"/>
  <c r="AG7088" i="28"/>
  <c r="AF7088" i="28"/>
  <c r="AE7088" i="28"/>
  <c r="AD7088" i="28"/>
  <c r="AC7088" i="28"/>
  <c r="AO7087" i="28"/>
  <c r="AN7087" i="28"/>
  <c r="AM7087" i="28"/>
  <c r="AL7087" i="28"/>
  <c r="AK7087" i="28"/>
  <c r="AJ7087" i="28"/>
  <c r="AI7087" i="28"/>
  <c r="AH7087" i="28"/>
  <c r="AG7087" i="28"/>
  <c r="AF7087" i="28"/>
  <c r="AE7087" i="28"/>
  <c r="AD7087" i="28"/>
  <c r="AC7087" i="28"/>
  <c r="AO7086" i="28"/>
  <c r="AN7086" i="28"/>
  <c r="AM7086" i="28"/>
  <c r="AL7086" i="28"/>
  <c r="AK7086" i="28"/>
  <c r="AJ7086" i="28"/>
  <c r="AI7086" i="28"/>
  <c r="AH7086" i="28"/>
  <c r="AG7086" i="28"/>
  <c r="AF7086" i="28"/>
  <c r="AE7086" i="28"/>
  <c r="AD7086" i="28"/>
  <c r="AC7086" i="28"/>
  <c r="AO7085" i="28"/>
  <c r="AN7085" i="28"/>
  <c r="AM7085" i="28"/>
  <c r="AL7085" i="28"/>
  <c r="AK7085" i="28"/>
  <c r="AJ7085" i="28"/>
  <c r="AI7085" i="28"/>
  <c r="AH7085" i="28"/>
  <c r="AG7085" i="28"/>
  <c r="AF7085" i="28"/>
  <c r="AE7085" i="28"/>
  <c r="AD7085" i="28"/>
  <c r="AC7085" i="28"/>
  <c r="AO7084" i="28"/>
  <c r="AN7084" i="28"/>
  <c r="AM7084" i="28"/>
  <c r="AL7084" i="28"/>
  <c r="AK7084" i="28"/>
  <c r="AJ7084" i="28"/>
  <c r="AI7084" i="28"/>
  <c r="AH7084" i="28"/>
  <c r="AG7084" i="28"/>
  <c r="AF7084" i="28"/>
  <c r="AE7084" i="28"/>
  <c r="AD7084" i="28"/>
  <c r="AC7084" i="28"/>
  <c r="AO7083" i="28"/>
  <c r="AN7083" i="28"/>
  <c r="AM7083" i="28"/>
  <c r="AL7083" i="28"/>
  <c r="AK7083" i="28"/>
  <c r="AJ7083" i="28"/>
  <c r="AI7083" i="28"/>
  <c r="AH7083" i="28"/>
  <c r="AG7083" i="28"/>
  <c r="AF7083" i="28"/>
  <c r="AE7083" i="28"/>
  <c r="AD7083" i="28"/>
  <c r="AC7083" i="28"/>
  <c r="AO7082" i="28"/>
  <c r="AN7082" i="28"/>
  <c r="AM7082" i="28"/>
  <c r="AL7082" i="28"/>
  <c r="AK7082" i="28"/>
  <c r="AJ7082" i="28"/>
  <c r="AI7082" i="28"/>
  <c r="AH7082" i="28"/>
  <c r="AG7082" i="28"/>
  <c r="AF7082" i="28"/>
  <c r="AE7082" i="28"/>
  <c r="AD7082" i="28"/>
  <c r="AC7082" i="28"/>
  <c r="AO7081" i="28"/>
  <c r="AN7081" i="28"/>
  <c r="AM7081" i="28"/>
  <c r="AL7081" i="28"/>
  <c r="AK7081" i="28"/>
  <c r="AJ7081" i="28"/>
  <c r="AI7081" i="28"/>
  <c r="AH7081" i="28"/>
  <c r="AG7081" i="28"/>
  <c r="AF7081" i="28"/>
  <c r="AE7081" i="28"/>
  <c r="AD7081" i="28"/>
  <c r="AC7081" i="28"/>
  <c r="AO7080" i="28"/>
  <c r="AN7080" i="28"/>
  <c r="AM7080" i="28"/>
  <c r="AL7080" i="28"/>
  <c r="AK7080" i="28"/>
  <c r="AJ7080" i="28"/>
  <c r="AI7080" i="28"/>
  <c r="AH7080" i="28"/>
  <c r="AG7080" i="28"/>
  <c r="AF7080" i="28"/>
  <c r="AE7080" i="28"/>
  <c r="AD7080" i="28"/>
  <c r="AC7080" i="28"/>
  <c r="AO7079" i="28"/>
  <c r="AN7079" i="28"/>
  <c r="AM7079" i="28"/>
  <c r="AL7079" i="28"/>
  <c r="AK7079" i="28"/>
  <c r="AJ7079" i="28"/>
  <c r="AI7079" i="28"/>
  <c r="AH7079" i="28"/>
  <c r="AG7079" i="28"/>
  <c r="AF7079" i="28"/>
  <c r="AE7079" i="28"/>
  <c r="AD7079" i="28"/>
  <c r="AC7079" i="28"/>
  <c r="AO7078" i="28"/>
  <c r="AN7078" i="28"/>
  <c r="AM7078" i="28"/>
  <c r="AL7078" i="28"/>
  <c r="AK7078" i="28"/>
  <c r="AJ7078" i="28"/>
  <c r="AI7078" i="28"/>
  <c r="AH7078" i="28"/>
  <c r="AG7078" i="28"/>
  <c r="AF7078" i="28"/>
  <c r="AE7078" i="28"/>
  <c r="AD7078" i="28"/>
  <c r="AC7078" i="28"/>
  <c r="AO7077" i="28"/>
  <c r="AN7077" i="28"/>
  <c r="AM7077" i="28"/>
  <c r="AL7077" i="28"/>
  <c r="AK7077" i="28"/>
  <c r="AJ7077" i="28"/>
  <c r="AI7077" i="28"/>
  <c r="AH7077" i="28"/>
  <c r="AG7077" i="28"/>
  <c r="AF7077" i="28"/>
  <c r="AE7077" i="28"/>
  <c r="AD7077" i="28"/>
  <c r="AC7077" i="28"/>
  <c r="AO7076" i="28"/>
  <c r="AN7076" i="28"/>
  <c r="AM7076" i="28"/>
  <c r="AL7076" i="28"/>
  <c r="AK7076" i="28"/>
  <c r="AJ7076" i="28"/>
  <c r="AI7076" i="28"/>
  <c r="AH7076" i="28"/>
  <c r="AG7076" i="28"/>
  <c r="AF7076" i="28"/>
  <c r="AE7076" i="28"/>
  <c r="AD7076" i="28"/>
  <c r="AC7076" i="28"/>
  <c r="AO7075" i="28"/>
  <c r="AN7075" i="28"/>
  <c r="AM7075" i="28"/>
  <c r="AL7075" i="28"/>
  <c r="AK7075" i="28"/>
  <c r="AJ7075" i="28"/>
  <c r="AI7075" i="28"/>
  <c r="AH7075" i="28"/>
  <c r="AG7075" i="28"/>
  <c r="AF7075" i="28"/>
  <c r="AE7075" i="28"/>
  <c r="AD7075" i="28"/>
  <c r="AC7075" i="28"/>
  <c r="AO7074" i="28"/>
  <c r="AN7074" i="28"/>
  <c r="AM7074" i="28"/>
  <c r="AL7074" i="28"/>
  <c r="AK7074" i="28"/>
  <c r="AJ7074" i="28"/>
  <c r="AI7074" i="28"/>
  <c r="AH7074" i="28"/>
  <c r="AG7074" i="28"/>
  <c r="AF7074" i="28"/>
  <c r="AE7074" i="28"/>
  <c r="AD7074" i="28"/>
  <c r="AC7074" i="28"/>
  <c r="AO7073" i="28"/>
  <c r="AN7073" i="28"/>
  <c r="AM7073" i="28"/>
  <c r="AL7073" i="28"/>
  <c r="AK7073" i="28"/>
  <c r="AJ7073" i="28"/>
  <c r="AI7073" i="28"/>
  <c r="AH7073" i="28"/>
  <c r="AG7073" i="28"/>
  <c r="AF7073" i="28"/>
  <c r="AE7073" i="28"/>
  <c r="AD7073" i="28"/>
  <c r="AC7073" i="28"/>
  <c r="AO7072" i="28"/>
  <c r="AN7072" i="28"/>
  <c r="AM7072" i="28"/>
  <c r="AL7072" i="28"/>
  <c r="AK7072" i="28"/>
  <c r="AJ7072" i="28"/>
  <c r="AI7072" i="28"/>
  <c r="AH7072" i="28"/>
  <c r="AG7072" i="28"/>
  <c r="AF7072" i="28"/>
  <c r="AE7072" i="28"/>
  <c r="AD7072" i="28"/>
  <c r="AC7072" i="28"/>
  <c r="AO7071" i="28"/>
  <c r="AN7071" i="28"/>
  <c r="AM7071" i="28"/>
  <c r="AL7071" i="28"/>
  <c r="AK7071" i="28"/>
  <c r="AJ7071" i="28"/>
  <c r="AI7071" i="28"/>
  <c r="AH7071" i="28"/>
  <c r="AG7071" i="28"/>
  <c r="AF7071" i="28"/>
  <c r="AE7071" i="28"/>
  <c r="AD7071" i="28"/>
  <c r="AC7071" i="28"/>
  <c r="AO7070" i="28"/>
  <c r="AN7070" i="28"/>
  <c r="AM7070" i="28"/>
  <c r="AL7070" i="28"/>
  <c r="AK7070" i="28"/>
  <c r="AJ7070" i="28"/>
  <c r="AI7070" i="28"/>
  <c r="AH7070" i="28"/>
  <c r="AG7070" i="28"/>
  <c r="AF7070" i="28"/>
  <c r="AE7070" i="28"/>
  <c r="AD7070" i="28"/>
  <c r="AC7070" i="28"/>
  <c r="AO7069" i="28"/>
  <c r="AN7069" i="28"/>
  <c r="AM7069" i="28"/>
  <c r="AL7069" i="28"/>
  <c r="AK7069" i="28"/>
  <c r="AJ7069" i="28"/>
  <c r="AI7069" i="28"/>
  <c r="AH7069" i="28"/>
  <c r="AG7069" i="28"/>
  <c r="AF7069" i="28"/>
  <c r="AE7069" i="28"/>
  <c r="AD7069" i="28"/>
  <c r="AC7069" i="28"/>
  <c r="AO7068" i="28"/>
  <c r="AN7068" i="28"/>
  <c r="AM7068" i="28"/>
  <c r="AL7068" i="28"/>
  <c r="AK7068" i="28"/>
  <c r="AJ7068" i="28"/>
  <c r="AI7068" i="28"/>
  <c r="AH7068" i="28"/>
  <c r="AG7068" i="28"/>
  <c r="AF7068" i="28"/>
  <c r="AE7068" i="28"/>
  <c r="AD7068" i="28"/>
  <c r="AC7068" i="28"/>
  <c r="AO7067" i="28"/>
  <c r="AN7067" i="28"/>
  <c r="AM7067" i="28"/>
  <c r="AL7067" i="28"/>
  <c r="AK7067" i="28"/>
  <c r="AJ7067" i="28"/>
  <c r="AI7067" i="28"/>
  <c r="AH7067" i="28"/>
  <c r="AG7067" i="28"/>
  <c r="AF7067" i="28"/>
  <c r="AE7067" i="28"/>
  <c r="AD7067" i="28"/>
  <c r="AC7067" i="28"/>
  <c r="AO7066" i="28"/>
  <c r="AN7066" i="28"/>
  <c r="AM7066" i="28"/>
  <c r="AL7066" i="28"/>
  <c r="AK7066" i="28"/>
  <c r="AJ7066" i="28"/>
  <c r="AI7066" i="28"/>
  <c r="AH7066" i="28"/>
  <c r="AG7066" i="28"/>
  <c r="AF7066" i="28"/>
  <c r="AE7066" i="28"/>
  <c r="AD7066" i="28"/>
  <c r="AC7066" i="28"/>
  <c r="AO7065" i="28"/>
  <c r="AN7065" i="28"/>
  <c r="AM7065" i="28"/>
  <c r="AL7065" i="28"/>
  <c r="AK7065" i="28"/>
  <c r="AJ7065" i="28"/>
  <c r="AI7065" i="28"/>
  <c r="AH7065" i="28"/>
  <c r="AG7065" i="28"/>
  <c r="AF7065" i="28"/>
  <c r="AE7065" i="28"/>
  <c r="AD7065" i="28"/>
  <c r="AC7065" i="28"/>
  <c r="AO7064" i="28"/>
  <c r="AN7064" i="28"/>
  <c r="AM7064" i="28"/>
  <c r="AL7064" i="28"/>
  <c r="AK7064" i="28"/>
  <c r="AJ7064" i="28"/>
  <c r="AI7064" i="28"/>
  <c r="AH7064" i="28"/>
  <c r="AG7064" i="28"/>
  <c r="AF7064" i="28"/>
  <c r="AE7064" i="28"/>
  <c r="AD7064" i="28"/>
  <c r="AC7064" i="28"/>
  <c r="AO7063" i="28"/>
  <c r="AN7063" i="28"/>
  <c r="AM7063" i="28"/>
  <c r="AL7063" i="28"/>
  <c r="AK7063" i="28"/>
  <c r="AJ7063" i="28"/>
  <c r="AI7063" i="28"/>
  <c r="AH7063" i="28"/>
  <c r="AG7063" i="28"/>
  <c r="AF7063" i="28"/>
  <c r="AE7063" i="28"/>
  <c r="AD7063" i="28"/>
  <c r="AC7063" i="28"/>
  <c r="AO7062" i="28"/>
  <c r="AN7062" i="28"/>
  <c r="AM7062" i="28"/>
  <c r="AL7062" i="28"/>
  <c r="AK7062" i="28"/>
  <c r="AJ7062" i="28"/>
  <c r="AI7062" i="28"/>
  <c r="AH7062" i="28"/>
  <c r="AG7062" i="28"/>
  <c r="AF7062" i="28"/>
  <c r="AE7062" i="28"/>
  <c r="AD7062" i="28"/>
  <c r="AC7062" i="28"/>
  <c r="AO7061" i="28"/>
  <c r="AN7061" i="28"/>
  <c r="AM7061" i="28"/>
  <c r="AL7061" i="28"/>
  <c r="AK7061" i="28"/>
  <c r="AJ7061" i="28"/>
  <c r="AI7061" i="28"/>
  <c r="AH7061" i="28"/>
  <c r="AG7061" i="28"/>
  <c r="AF7061" i="28"/>
  <c r="AE7061" i="28"/>
  <c r="AD7061" i="28"/>
  <c r="AC7061" i="28"/>
  <c r="AA9232" i="28"/>
  <c r="Z9232" i="28"/>
  <c r="Y9232" i="28"/>
  <c r="X9232" i="28"/>
  <c r="W9232" i="28"/>
  <c r="V9232" i="28"/>
  <c r="U9232" i="28"/>
  <c r="T9232" i="28"/>
  <c r="S9232" i="28"/>
  <c r="R9232" i="28"/>
  <c r="Q9232" i="28"/>
  <c r="P9232" i="28"/>
  <c r="O9232" i="28"/>
  <c r="AA9231" i="28"/>
  <c r="Z9231" i="28"/>
  <c r="Y9231" i="28"/>
  <c r="X9231" i="28"/>
  <c r="W9231" i="28"/>
  <c r="V9231" i="28"/>
  <c r="U9231" i="28"/>
  <c r="T9231" i="28"/>
  <c r="S9231" i="28"/>
  <c r="R9231" i="28"/>
  <c r="Q9231" i="28"/>
  <c r="P9231" i="28"/>
  <c r="O9231" i="28"/>
  <c r="AA9230" i="28"/>
  <c r="Z9230" i="28"/>
  <c r="Y9230" i="28"/>
  <c r="X9230" i="28"/>
  <c r="W9230" i="28"/>
  <c r="V9230" i="28"/>
  <c r="U9230" i="28"/>
  <c r="T9230" i="28"/>
  <c r="S9230" i="28"/>
  <c r="R9230" i="28"/>
  <c r="Q9230" i="28"/>
  <c r="P9230" i="28"/>
  <c r="O9230" i="28"/>
  <c r="AA9229" i="28"/>
  <c r="Z9229" i="28"/>
  <c r="Y9229" i="28"/>
  <c r="X9229" i="28"/>
  <c r="W9229" i="28"/>
  <c r="V9229" i="28"/>
  <c r="U9229" i="28"/>
  <c r="T9229" i="28"/>
  <c r="S9229" i="28"/>
  <c r="R9229" i="28"/>
  <c r="Q9229" i="28"/>
  <c r="P9229" i="28"/>
  <c r="O9229" i="28"/>
  <c r="AA9228" i="28"/>
  <c r="Z9228" i="28"/>
  <c r="Y9228" i="28"/>
  <c r="X9228" i="28"/>
  <c r="W9228" i="28"/>
  <c r="V9228" i="28"/>
  <c r="U9228" i="28"/>
  <c r="T9228" i="28"/>
  <c r="S9228" i="28"/>
  <c r="R9228" i="28"/>
  <c r="Q9228" i="28"/>
  <c r="P9228" i="28"/>
  <c r="O9228" i="28"/>
  <c r="AA9227" i="28"/>
  <c r="Z9227" i="28"/>
  <c r="Y9227" i="28"/>
  <c r="X9227" i="28"/>
  <c r="W9227" i="28"/>
  <c r="V9227" i="28"/>
  <c r="U9227" i="28"/>
  <c r="T9227" i="28"/>
  <c r="S9227" i="28"/>
  <c r="R9227" i="28"/>
  <c r="Q9227" i="28"/>
  <c r="P9227" i="28"/>
  <c r="O9227" i="28"/>
  <c r="AA9226" i="28"/>
  <c r="Z9226" i="28"/>
  <c r="Y9226" i="28"/>
  <c r="X9226" i="28"/>
  <c r="W9226" i="28"/>
  <c r="V9226" i="28"/>
  <c r="U9226" i="28"/>
  <c r="T9226" i="28"/>
  <c r="S9226" i="28"/>
  <c r="R9226" i="28"/>
  <c r="Q9226" i="28"/>
  <c r="P9226" i="28"/>
  <c r="O9226" i="28"/>
  <c r="AA9225" i="28"/>
  <c r="Z9225" i="28"/>
  <c r="Y9225" i="28"/>
  <c r="X9225" i="28"/>
  <c r="W9225" i="28"/>
  <c r="V9225" i="28"/>
  <c r="U9225" i="28"/>
  <c r="T9225" i="28"/>
  <c r="S9225" i="28"/>
  <c r="R9225" i="28"/>
  <c r="Q9225" i="28"/>
  <c r="P9225" i="28"/>
  <c r="O9225" i="28"/>
  <c r="AA9224" i="28"/>
  <c r="Z9224" i="28"/>
  <c r="Y9224" i="28"/>
  <c r="X9224" i="28"/>
  <c r="W9224" i="28"/>
  <c r="V9224" i="28"/>
  <c r="U9224" i="28"/>
  <c r="T9224" i="28"/>
  <c r="S9224" i="28"/>
  <c r="R9224" i="28"/>
  <c r="Q9224" i="28"/>
  <c r="P9224" i="28"/>
  <c r="O9224" i="28"/>
  <c r="AA9223" i="28"/>
  <c r="Z9223" i="28"/>
  <c r="Y9223" i="28"/>
  <c r="X9223" i="28"/>
  <c r="W9223" i="28"/>
  <c r="V9223" i="28"/>
  <c r="U9223" i="28"/>
  <c r="T9223" i="28"/>
  <c r="S9223" i="28"/>
  <c r="R9223" i="28"/>
  <c r="Q9223" i="28"/>
  <c r="P9223" i="28"/>
  <c r="O9223" i="28"/>
  <c r="AA9222" i="28"/>
  <c r="Z9222" i="28"/>
  <c r="Y9222" i="28"/>
  <c r="X9222" i="28"/>
  <c r="W9222" i="28"/>
  <c r="V9222" i="28"/>
  <c r="U9222" i="28"/>
  <c r="T9222" i="28"/>
  <c r="S9222" i="28"/>
  <c r="R9222" i="28"/>
  <c r="Q9222" i="28"/>
  <c r="P9222" i="28"/>
  <c r="O9222" i="28"/>
  <c r="AA9221" i="28"/>
  <c r="Z9221" i="28"/>
  <c r="Y9221" i="28"/>
  <c r="X9221" i="28"/>
  <c r="W9221" i="28"/>
  <c r="V9221" i="28"/>
  <c r="U9221" i="28"/>
  <c r="T9221" i="28"/>
  <c r="S9221" i="28"/>
  <c r="R9221" i="28"/>
  <c r="Q9221" i="28"/>
  <c r="P9221" i="28"/>
  <c r="O9221" i="28"/>
  <c r="AA9220" i="28"/>
  <c r="Z9220" i="28"/>
  <c r="Y9220" i="28"/>
  <c r="X9220" i="28"/>
  <c r="W9220" i="28"/>
  <c r="V9220" i="28"/>
  <c r="U9220" i="28"/>
  <c r="T9220" i="28"/>
  <c r="S9220" i="28"/>
  <c r="R9220" i="28"/>
  <c r="Q9220" i="28"/>
  <c r="P9220" i="28"/>
  <c r="O9220" i="28"/>
  <c r="AA9219" i="28"/>
  <c r="Z9219" i="28"/>
  <c r="Y9219" i="28"/>
  <c r="X9219" i="28"/>
  <c r="W9219" i="28"/>
  <c r="V9219" i="28"/>
  <c r="U9219" i="28"/>
  <c r="T9219" i="28"/>
  <c r="S9219" i="28"/>
  <c r="R9219" i="28"/>
  <c r="Q9219" i="28"/>
  <c r="P9219" i="28"/>
  <c r="O9219" i="28"/>
  <c r="AA9218" i="28"/>
  <c r="Z9218" i="28"/>
  <c r="Y9218" i="28"/>
  <c r="X9218" i="28"/>
  <c r="W9218" i="28"/>
  <c r="V9218" i="28"/>
  <c r="U9218" i="28"/>
  <c r="T9218" i="28"/>
  <c r="S9218" i="28"/>
  <c r="R9218" i="28"/>
  <c r="Q9218" i="28"/>
  <c r="P9218" i="28"/>
  <c r="O9218" i="28"/>
  <c r="AA9217" i="28"/>
  <c r="Z9217" i="28"/>
  <c r="Y9217" i="28"/>
  <c r="X9217" i="28"/>
  <c r="W9217" i="28"/>
  <c r="V9217" i="28"/>
  <c r="U9217" i="28"/>
  <c r="T9217" i="28"/>
  <c r="S9217" i="28"/>
  <c r="R9217" i="28"/>
  <c r="Q9217" i="28"/>
  <c r="P9217" i="28"/>
  <c r="O9217" i="28"/>
  <c r="AA9216" i="28"/>
  <c r="Z9216" i="28"/>
  <c r="Y9216" i="28"/>
  <c r="X9216" i="28"/>
  <c r="W9216" i="28"/>
  <c r="V9216" i="28"/>
  <c r="U9216" i="28"/>
  <c r="T9216" i="28"/>
  <c r="S9216" i="28"/>
  <c r="R9216" i="28"/>
  <c r="Q9216" i="28"/>
  <c r="P9216" i="28"/>
  <c r="O9216" i="28"/>
  <c r="AA9215" i="28"/>
  <c r="Z9215" i="28"/>
  <c r="Y9215" i="28"/>
  <c r="X9215" i="28"/>
  <c r="W9215" i="28"/>
  <c r="V9215" i="28"/>
  <c r="U9215" i="28"/>
  <c r="T9215" i="28"/>
  <c r="S9215" i="28"/>
  <c r="R9215" i="28"/>
  <c r="Q9215" i="28"/>
  <c r="P9215" i="28"/>
  <c r="O9215" i="28"/>
  <c r="AA9214" i="28"/>
  <c r="Z9214" i="28"/>
  <c r="Y9214" i="28"/>
  <c r="X9214" i="28"/>
  <c r="W9214" i="28"/>
  <c r="V9214" i="28"/>
  <c r="U9214" i="28"/>
  <c r="T9214" i="28"/>
  <c r="S9214" i="28"/>
  <c r="R9214" i="28"/>
  <c r="Q9214" i="28"/>
  <c r="P9214" i="28"/>
  <c r="O9214" i="28"/>
  <c r="AA9213" i="28"/>
  <c r="Z9213" i="28"/>
  <c r="Y9213" i="28"/>
  <c r="X9213" i="28"/>
  <c r="W9213" i="28"/>
  <c r="V9213" i="28"/>
  <c r="U9213" i="28"/>
  <c r="T9213" i="28"/>
  <c r="S9213" i="28"/>
  <c r="R9213" i="28"/>
  <c r="Q9213" i="28"/>
  <c r="P9213" i="28"/>
  <c r="O9213" i="28"/>
  <c r="AA9212" i="28"/>
  <c r="Z9212" i="28"/>
  <c r="Y9212" i="28"/>
  <c r="X9212" i="28"/>
  <c r="W9212" i="28"/>
  <c r="V9212" i="28"/>
  <c r="U9212" i="28"/>
  <c r="T9212" i="28"/>
  <c r="S9212" i="28"/>
  <c r="R9212" i="28"/>
  <c r="Q9212" i="28"/>
  <c r="P9212" i="28"/>
  <c r="O9212" i="28"/>
  <c r="AA9211" i="28"/>
  <c r="Z9211" i="28"/>
  <c r="Y9211" i="28"/>
  <c r="X9211" i="28"/>
  <c r="W9211" i="28"/>
  <c r="V9211" i="28"/>
  <c r="U9211" i="28"/>
  <c r="T9211" i="28"/>
  <c r="S9211" i="28"/>
  <c r="R9211" i="28"/>
  <c r="Q9211" i="28"/>
  <c r="P9211" i="28"/>
  <c r="O9211" i="28"/>
  <c r="AA9210" i="28"/>
  <c r="Z9210" i="28"/>
  <c r="Y9210" i="28"/>
  <c r="X9210" i="28"/>
  <c r="W9210" i="28"/>
  <c r="V9210" i="28"/>
  <c r="U9210" i="28"/>
  <c r="T9210" i="28"/>
  <c r="S9210" i="28"/>
  <c r="R9210" i="28"/>
  <c r="Q9210" i="28"/>
  <c r="P9210" i="28"/>
  <c r="O9210" i="28"/>
  <c r="AA9209" i="28"/>
  <c r="Z9209" i="28"/>
  <c r="Y9209" i="28"/>
  <c r="X9209" i="28"/>
  <c r="W9209" i="28"/>
  <c r="V9209" i="28"/>
  <c r="U9209" i="28"/>
  <c r="T9209" i="28"/>
  <c r="S9209" i="28"/>
  <c r="R9209" i="28"/>
  <c r="Q9209" i="28"/>
  <c r="P9209" i="28"/>
  <c r="O9209" i="28"/>
  <c r="AA9208" i="28"/>
  <c r="Z9208" i="28"/>
  <c r="Y9208" i="28"/>
  <c r="X9208" i="28"/>
  <c r="W9208" i="28"/>
  <c r="V9208" i="28"/>
  <c r="U9208" i="28"/>
  <c r="T9208" i="28"/>
  <c r="S9208" i="28"/>
  <c r="R9208" i="28"/>
  <c r="Q9208" i="28"/>
  <c r="P9208" i="28"/>
  <c r="O9208" i="28"/>
  <c r="AA9207" i="28"/>
  <c r="Z9207" i="28"/>
  <c r="Y9207" i="28"/>
  <c r="X9207" i="28"/>
  <c r="W9207" i="28"/>
  <c r="V9207" i="28"/>
  <c r="U9207" i="28"/>
  <c r="T9207" i="28"/>
  <c r="S9207" i="28"/>
  <c r="R9207" i="28"/>
  <c r="Q9207" i="28"/>
  <c r="P9207" i="28"/>
  <c r="O9207" i="28"/>
  <c r="AA9206" i="28"/>
  <c r="Z9206" i="28"/>
  <c r="Y9206" i="28"/>
  <c r="X9206" i="28"/>
  <c r="W9206" i="28"/>
  <c r="V9206" i="28"/>
  <c r="U9206" i="28"/>
  <c r="T9206" i="28"/>
  <c r="S9206" i="28"/>
  <c r="R9206" i="28"/>
  <c r="Q9206" i="28"/>
  <c r="P9206" i="28"/>
  <c r="O9206" i="28"/>
  <c r="AA9205" i="28"/>
  <c r="Z9205" i="28"/>
  <c r="Y9205" i="28"/>
  <c r="X9205" i="28"/>
  <c r="W9205" i="28"/>
  <c r="V9205" i="28"/>
  <c r="U9205" i="28"/>
  <c r="T9205" i="28"/>
  <c r="S9205" i="28"/>
  <c r="R9205" i="28"/>
  <c r="Q9205" i="28"/>
  <c r="P9205" i="28"/>
  <c r="O9205" i="28"/>
  <c r="AA9204" i="28"/>
  <c r="Z9204" i="28"/>
  <c r="Y9204" i="28"/>
  <c r="X9204" i="28"/>
  <c r="W9204" i="28"/>
  <c r="V9204" i="28"/>
  <c r="U9204" i="28"/>
  <c r="T9204" i="28"/>
  <c r="S9204" i="28"/>
  <c r="R9204" i="28"/>
  <c r="Q9204" i="28"/>
  <c r="P9204" i="28"/>
  <c r="O9204" i="28"/>
  <c r="AA9203" i="28"/>
  <c r="Z9203" i="28"/>
  <c r="Y9203" i="28"/>
  <c r="X9203" i="28"/>
  <c r="W9203" i="28"/>
  <c r="V9203" i="28"/>
  <c r="U9203" i="28"/>
  <c r="T9203" i="28"/>
  <c r="S9203" i="28"/>
  <c r="R9203" i="28"/>
  <c r="Q9203" i="28"/>
  <c r="P9203" i="28"/>
  <c r="O9203" i="28"/>
  <c r="AA9202" i="28"/>
  <c r="Z9202" i="28"/>
  <c r="Y9202" i="28"/>
  <c r="X9202" i="28"/>
  <c r="W9202" i="28"/>
  <c r="V9202" i="28"/>
  <c r="U9202" i="28"/>
  <c r="T9202" i="28"/>
  <c r="S9202" i="28"/>
  <c r="R9202" i="28"/>
  <c r="Q9202" i="28"/>
  <c r="P9202" i="28"/>
  <c r="O9202" i="28"/>
  <c r="AA9201" i="28"/>
  <c r="Z9201" i="28"/>
  <c r="Y9201" i="28"/>
  <c r="X9201" i="28"/>
  <c r="W9201" i="28"/>
  <c r="V9201" i="28"/>
  <c r="U9201" i="28"/>
  <c r="T9201" i="28"/>
  <c r="S9201" i="28"/>
  <c r="R9201" i="28"/>
  <c r="Q9201" i="28"/>
  <c r="P9201" i="28"/>
  <c r="O9201" i="28"/>
  <c r="AA9200" i="28"/>
  <c r="Z9200" i="28"/>
  <c r="Y9200" i="28"/>
  <c r="X9200" i="28"/>
  <c r="W9200" i="28"/>
  <c r="V9200" i="28"/>
  <c r="U9200" i="28"/>
  <c r="T9200" i="28"/>
  <c r="S9200" i="28"/>
  <c r="R9200" i="28"/>
  <c r="Q9200" i="28"/>
  <c r="P9200" i="28"/>
  <c r="O9200" i="28"/>
  <c r="AA9199" i="28"/>
  <c r="Z9199" i="28"/>
  <c r="Y9199" i="28"/>
  <c r="X9199" i="28"/>
  <c r="W9199" i="28"/>
  <c r="V9199" i="28"/>
  <c r="U9199" i="28"/>
  <c r="T9199" i="28"/>
  <c r="S9199" i="28"/>
  <c r="R9199" i="28"/>
  <c r="Q9199" i="28"/>
  <c r="P9199" i="28"/>
  <c r="O9199" i="28"/>
  <c r="AA9198" i="28"/>
  <c r="Z9198" i="28"/>
  <c r="Y9198" i="28"/>
  <c r="X9198" i="28"/>
  <c r="W9198" i="28"/>
  <c r="V9198" i="28"/>
  <c r="U9198" i="28"/>
  <c r="T9198" i="28"/>
  <c r="S9198" i="28"/>
  <c r="R9198" i="28"/>
  <c r="Q9198" i="28"/>
  <c r="P9198" i="28"/>
  <c r="O9198" i="28"/>
  <c r="AA9197" i="28"/>
  <c r="Z9197" i="28"/>
  <c r="Y9197" i="28"/>
  <c r="X9197" i="28"/>
  <c r="W9197" i="28"/>
  <c r="V9197" i="28"/>
  <c r="U9197" i="28"/>
  <c r="T9197" i="28"/>
  <c r="S9197" i="28"/>
  <c r="R9197" i="28"/>
  <c r="Q9197" i="28"/>
  <c r="P9197" i="28"/>
  <c r="O9197" i="28"/>
  <c r="AA9196" i="28"/>
  <c r="Z9196" i="28"/>
  <c r="Y9196" i="28"/>
  <c r="X9196" i="28"/>
  <c r="W9196" i="28"/>
  <c r="V9196" i="28"/>
  <c r="U9196" i="28"/>
  <c r="T9196" i="28"/>
  <c r="S9196" i="28"/>
  <c r="R9196" i="28"/>
  <c r="Q9196" i="28"/>
  <c r="P9196" i="28"/>
  <c r="O9196" i="28"/>
  <c r="AA9195" i="28"/>
  <c r="Z9195" i="28"/>
  <c r="Y9195" i="28"/>
  <c r="X9195" i="28"/>
  <c r="W9195" i="28"/>
  <c r="V9195" i="28"/>
  <c r="U9195" i="28"/>
  <c r="T9195" i="28"/>
  <c r="S9195" i="28"/>
  <c r="R9195" i="28"/>
  <c r="Q9195" i="28"/>
  <c r="P9195" i="28"/>
  <c r="O9195" i="28"/>
  <c r="AA9194" i="28"/>
  <c r="Z9194" i="28"/>
  <c r="Y9194" i="28"/>
  <c r="X9194" i="28"/>
  <c r="W9194" i="28"/>
  <c r="V9194" i="28"/>
  <c r="U9194" i="28"/>
  <c r="T9194" i="28"/>
  <c r="S9194" i="28"/>
  <c r="R9194" i="28"/>
  <c r="Q9194" i="28"/>
  <c r="P9194" i="28"/>
  <c r="O9194" i="28"/>
  <c r="AA9193" i="28"/>
  <c r="Z9193" i="28"/>
  <c r="Y9193" i="28"/>
  <c r="X9193" i="28"/>
  <c r="W9193" i="28"/>
  <c r="V9193" i="28"/>
  <c r="U9193" i="28"/>
  <c r="T9193" i="28"/>
  <c r="S9193" i="28"/>
  <c r="R9193" i="28"/>
  <c r="Q9193" i="28"/>
  <c r="P9193" i="28"/>
  <c r="O9193" i="28"/>
  <c r="AA9192" i="28"/>
  <c r="Z9192" i="28"/>
  <c r="Y9192" i="28"/>
  <c r="X9192" i="28"/>
  <c r="W9192" i="28"/>
  <c r="V9192" i="28"/>
  <c r="U9192" i="28"/>
  <c r="T9192" i="28"/>
  <c r="S9192" i="28"/>
  <c r="R9192" i="28"/>
  <c r="Q9192" i="28"/>
  <c r="P9192" i="28"/>
  <c r="O9192" i="28"/>
  <c r="AA9191" i="28"/>
  <c r="Z9191" i="28"/>
  <c r="Y9191" i="28"/>
  <c r="X9191" i="28"/>
  <c r="W9191" i="28"/>
  <c r="V9191" i="28"/>
  <c r="U9191" i="28"/>
  <c r="T9191" i="28"/>
  <c r="S9191" i="28"/>
  <c r="R9191" i="28"/>
  <c r="Q9191" i="28"/>
  <c r="P9191" i="28"/>
  <c r="O9191" i="28"/>
  <c r="AA9190" i="28"/>
  <c r="Z9190" i="28"/>
  <c r="Y9190" i="28"/>
  <c r="X9190" i="28"/>
  <c r="W9190" i="28"/>
  <c r="V9190" i="28"/>
  <c r="U9190" i="28"/>
  <c r="T9190" i="28"/>
  <c r="S9190" i="28"/>
  <c r="R9190" i="28"/>
  <c r="Q9190" i="28"/>
  <c r="P9190" i="28"/>
  <c r="O9190" i="28"/>
  <c r="AA9189" i="28"/>
  <c r="Z9189" i="28"/>
  <c r="Y9189" i="28"/>
  <c r="X9189" i="28"/>
  <c r="W9189" i="28"/>
  <c r="V9189" i="28"/>
  <c r="U9189" i="28"/>
  <c r="T9189" i="28"/>
  <c r="S9189" i="28"/>
  <c r="R9189" i="28"/>
  <c r="Q9189" i="28"/>
  <c r="P9189" i="28"/>
  <c r="O9189" i="28"/>
  <c r="AA9188" i="28"/>
  <c r="Z9188" i="28"/>
  <c r="Y9188" i="28"/>
  <c r="X9188" i="28"/>
  <c r="W9188" i="28"/>
  <c r="V9188" i="28"/>
  <c r="U9188" i="28"/>
  <c r="T9188" i="28"/>
  <c r="S9188" i="28"/>
  <c r="R9188" i="28"/>
  <c r="Q9188" i="28"/>
  <c r="P9188" i="28"/>
  <c r="O9188" i="28"/>
  <c r="AA9187" i="28"/>
  <c r="Z9187" i="28"/>
  <c r="Y9187" i="28"/>
  <c r="X9187" i="28"/>
  <c r="W9187" i="28"/>
  <c r="V9187" i="28"/>
  <c r="U9187" i="28"/>
  <c r="T9187" i="28"/>
  <c r="S9187" i="28"/>
  <c r="R9187" i="28"/>
  <c r="Q9187" i="28"/>
  <c r="P9187" i="28"/>
  <c r="O9187" i="28"/>
  <c r="AA9186" i="28"/>
  <c r="Z9186" i="28"/>
  <c r="Y9186" i="28"/>
  <c r="X9186" i="28"/>
  <c r="W9186" i="28"/>
  <c r="V9186" i="28"/>
  <c r="U9186" i="28"/>
  <c r="T9186" i="28"/>
  <c r="S9186" i="28"/>
  <c r="R9186" i="28"/>
  <c r="Q9186" i="28"/>
  <c r="P9186" i="28"/>
  <c r="O9186" i="28"/>
  <c r="AA9185" i="28"/>
  <c r="Z9185" i="28"/>
  <c r="Y9185" i="28"/>
  <c r="X9185" i="28"/>
  <c r="W9185" i="28"/>
  <c r="V9185" i="28"/>
  <c r="U9185" i="28"/>
  <c r="T9185" i="28"/>
  <c r="S9185" i="28"/>
  <c r="R9185" i="28"/>
  <c r="Q9185" i="28"/>
  <c r="P9185" i="28"/>
  <c r="O9185" i="28"/>
  <c r="AA9184" i="28"/>
  <c r="Z9184" i="28"/>
  <c r="Y9184" i="28"/>
  <c r="X9184" i="28"/>
  <c r="W9184" i="28"/>
  <c r="V9184" i="28"/>
  <c r="U9184" i="28"/>
  <c r="T9184" i="28"/>
  <c r="S9184" i="28"/>
  <c r="R9184" i="28"/>
  <c r="Q9184" i="28"/>
  <c r="P9184" i="28"/>
  <c r="O9184" i="28"/>
  <c r="AA9183" i="28"/>
  <c r="Z9183" i="28"/>
  <c r="Y9183" i="28"/>
  <c r="X9183" i="28"/>
  <c r="W9183" i="28"/>
  <c r="V9183" i="28"/>
  <c r="U9183" i="28"/>
  <c r="T9183" i="28"/>
  <c r="S9183" i="28"/>
  <c r="R9183" i="28"/>
  <c r="Q9183" i="28"/>
  <c r="P9183" i="28"/>
  <c r="O9183" i="28"/>
  <c r="AA9182" i="28"/>
  <c r="Z9182" i="28"/>
  <c r="Y9182" i="28"/>
  <c r="X9182" i="28"/>
  <c r="W9182" i="28"/>
  <c r="V9182" i="28"/>
  <c r="U9182" i="28"/>
  <c r="T9182" i="28"/>
  <c r="S9182" i="28"/>
  <c r="R9182" i="28"/>
  <c r="Q9182" i="28"/>
  <c r="P9182" i="28"/>
  <c r="O9182" i="28"/>
  <c r="AA9181" i="28"/>
  <c r="Z9181" i="28"/>
  <c r="Y9181" i="28"/>
  <c r="X9181" i="28"/>
  <c r="W9181" i="28"/>
  <c r="V9181" i="28"/>
  <c r="U9181" i="28"/>
  <c r="T9181" i="28"/>
  <c r="S9181" i="28"/>
  <c r="R9181" i="28"/>
  <c r="Q9181" i="28"/>
  <c r="P9181" i="28"/>
  <c r="O9181" i="28"/>
  <c r="AA9180" i="28"/>
  <c r="Z9180" i="28"/>
  <c r="Y9180" i="28"/>
  <c r="X9180" i="28"/>
  <c r="W9180" i="28"/>
  <c r="V9180" i="28"/>
  <c r="U9180" i="28"/>
  <c r="T9180" i="28"/>
  <c r="S9180" i="28"/>
  <c r="R9180" i="28"/>
  <c r="Q9180" i="28"/>
  <c r="P9180" i="28"/>
  <c r="O9180" i="28"/>
  <c r="AA9179" i="28"/>
  <c r="Z9179" i="28"/>
  <c r="Y9179" i="28"/>
  <c r="X9179" i="28"/>
  <c r="W9179" i="28"/>
  <c r="V9179" i="28"/>
  <c r="U9179" i="28"/>
  <c r="T9179" i="28"/>
  <c r="S9179" i="28"/>
  <c r="R9179" i="28"/>
  <c r="Q9179" i="28"/>
  <c r="P9179" i="28"/>
  <c r="O9179" i="28"/>
  <c r="AA9178" i="28"/>
  <c r="Z9178" i="28"/>
  <c r="Y9178" i="28"/>
  <c r="X9178" i="28"/>
  <c r="W9178" i="28"/>
  <c r="V9178" i="28"/>
  <c r="U9178" i="28"/>
  <c r="T9178" i="28"/>
  <c r="S9178" i="28"/>
  <c r="R9178" i="28"/>
  <c r="Q9178" i="28"/>
  <c r="P9178" i="28"/>
  <c r="O9178" i="28"/>
  <c r="AA9177" i="28"/>
  <c r="Z9177" i="28"/>
  <c r="Y9177" i="28"/>
  <c r="X9177" i="28"/>
  <c r="W9177" i="28"/>
  <c r="V9177" i="28"/>
  <c r="U9177" i="28"/>
  <c r="T9177" i="28"/>
  <c r="S9177" i="28"/>
  <c r="R9177" i="28"/>
  <c r="Q9177" i="28"/>
  <c r="P9177" i="28"/>
  <c r="O9177" i="28"/>
  <c r="AA9176" i="28"/>
  <c r="Z9176" i="28"/>
  <c r="Y9176" i="28"/>
  <c r="X9176" i="28"/>
  <c r="W9176" i="28"/>
  <c r="V9176" i="28"/>
  <c r="U9176" i="28"/>
  <c r="T9176" i="28"/>
  <c r="S9176" i="28"/>
  <c r="R9176" i="28"/>
  <c r="Q9176" i="28"/>
  <c r="P9176" i="28"/>
  <c r="O9176" i="28"/>
  <c r="AA9175" i="28"/>
  <c r="Z9175" i="28"/>
  <c r="Y9175" i="28"/>
  <c r="X9175" i="28"/>
  <c r="W9175" i="28"/>
  <c r="V9175" i="28"/>
  <c r="U9175" i="28"/>
  <c r="T9175" i="28"/>
  <c r="S9175" i="28"/>
  <c r="R9175" i="28"/>
  <c r="Q9175" i="28"/>
  <c r="P9175" i="28"/>
  <c r="O9175" i="28"/>
  <c r="AA9174" i="28"/>
  <c r="Z9174" i="28"/>
  <c r="Y9174" i="28"/>
  <c r="X9174" i="28"/>
  <c r="W9174" i="28"/>
  <c r="V9174" i="28"/>
  <c r="U9174" i="28"/>
  <c r="T9174" i="28"/>
  <c r="S9174" i="28"/>
  <c r="R9174" i="28"/>
  <c r="Q9174" i="28"/>
  <c r="P9174" i="28"/>
  <c r="O9174" i="28"/>
  <c r="AA9173" i="28"/>
  <c r="Z9173" i="28"/>
  <c r="Y9173" i="28"/>
  <c r="X9173" i="28"/>
  <c r="W9173" i="28"/>
  <c r="V9173" i="28"/>
  <c r="U9173" i="28"/>
  <c r="T9173" i="28"/>
  <c r="S9173" i="28"/>
  <c r="R9173" i="28"/>
  <c r="Q9173" i="28"/>
  <c r="P9173" i="28"/>
  <c r="O9173" i="28"/>
  <c r="AA9172" i="28"/>
  <c r="Z9172" i="28"/>
  <c r="Y9172" i="28"/>
  <c r="X9172" i="28"/>
  <c r="W9172" i="28"/>
  <c r="V9172" i="28"/>
  <c r="U9172" i="28"/>
  <c r="T9172" i="28"/>
  <c r="S9172" i="28"/>
  <c r="R9172" i="28"/>
  <c r="Q9172" i="28"/>
  <c r="P9172" i="28"/>
  <c r="O9172" i="28"/>
  <c r="AA9171" i="28"/>
  <c r="Z9171" i="28"/>
  <c r="Y9171" i="28"/>
  <c r="X9171" i="28"/>
  <c r="W9171" i="28"/>
  <c r="V9171" i="28"/>
  <c r="U9171" i="28"/>
  <c r="T9171" i="28"/>
  <c r="S9171" i="28"/>
  <c r="R9171" i="28"/>
  <c r="Q9171" i="28"/>
  <c r="P9171" i="28"/>
  <c r="O9171" i="28"/>
  <c r="AA9170" i="28"/>
  <c r="Z9170" i="28"/>
  <c r="Y9170" i="28"/>
  <c r="X9170" i="28"/>
  <c r="W9170" i="28"/>
  <c r="V9170" i="28"/>
  <c r="U9170" i="28"/>
  <c r="T9170" i="28"/>
  <c r="S9170" i="28"/>
  <c r="R9170" i="28"/>
  <c r="Q9170" i="28"/>
  <c r="P9170" i="28"/>
  <c r="O9170" i="28"/>
  <c r="AA9169" i="28"/>
  <c r="Z9169" i="28"/>
  <c r="Y9169" i="28"/>
  <c r="X9169" i="28"/>
  <c r="W9169" i="28"/>
  <c r="V9169" i="28"/>
  <c r="U9169" i="28"/>
  <c r="T9169" i="28"/>
  <c r="S9169" i="28"/>
  <c r="R9169" i="28"/>
  <c r="Q9169" i="28"/>
  <c r="P9169" i="28"/>
  <c r="O9169" i="28"/>
  <c r="AA9168" i="28"/>
  <c r="Z9168" i="28"/>
  <c r="Y9168" i="28"/>
  <c r="X9168" i="28"/>
  <c r="W9168" i="28"/>
  <c r="V9168" i="28"/>
  <c r="U9168" i="28"/>
  <c r="T9168" i="28"/>
  <c r="S9168" i="28"/>
  <c r="R9168" i="28"/>
  <c r="Q9168" i="28"/>
  <c r="P9168" i="28"/>
  <c r="O9168" i="28"/>
  <c r="AA9167" i="28"/>
  <c r="Z9167" i="28"/>
  <c r="Y9167" i="28"/>
  <c r="X9167" i="28"/>
  <c r="W9167" i="28"/>
  <c r="V9167" i="28"/>
  <c r="U9167" i="28"/>
  <c r="T9167" i="28"/>
  <c r="S9167" i="28"/>
  <c r="R9167" i="28"/>
  <c r="Q9167" i="28"/>
  <c r="P9167" i="28"/>
  <c r="O9167" i="28"/>
  <c r="AA9166" i="28"/>
  <c r="Z9166" i="28"/>
  <c r="Y9166" i="28"/>
  <c r="X9166" i="28"/>
  <c r="W9166" i="28"/>
  <c r="V9166" i="28"/>
  <c r="U9166" i="28"/>
  <c r="T9166" i="28"/>
  <c r="S9166" i="28"/>
  <c r="R9166" i="28"/>
  <c r="Q9166" i="28"/>
  <c r="P9166" i="28"/>
  <c r="O9166" i="28"/>
  <c r="AA9165" i="28"/>
  <c r="Z9165" i="28"/>
  <c r="Y9165" i="28"/>
  <c r="X9165" i="28"/>
  <c r="W9165" i="28"/>
  <c r="V9165" i="28"/>
  <c r="U9165" i="28"/>
  <c r="T9165" i="28"/>
  <c r="S9165" i="28"/>
  <c r="R9165" i="28"/>
  <c r="Q9165" i="28"/>
  <c r="P9165" i="28"/>
  <c r="O9165" i="28"/>
  <c r="AA9164" i="28"/>
  <c r="Z9164" i="28"/>
  <c r="Y9164" i="28"/>
  <c r="X9164" i="28"/>
  <c r="W9164" i="28"/>
  <c r="V9164" i="28"/>
  <c r="U9164" i="28"/>
  <c r="T9164" i="28"/>
  <c r="S9164" i="28"/>
  <c r="R9164" i="28"/>
  <c r="Q9164" i="28"/>
  <c r="P9164" i="28"/>
  <c r="O9164" i="28"/>
  <c r="AA9163" i="28"/>
  <c r="Z9163" i="28"/>
  <c r="Y9163" i="28"/>
  <c r="X9163" i="28"/>
  <c r="W9163" i="28"/>
  <c r="V9163" i="28"/>
  <c r="U9163" i="28"/>
  <c r="T9163" i="28"/>
  <c r="S9163" i="28"/>
  <c r="R9163" i="28"/>
  <c r="Q9163" i="28"/>
  <c r="P9163" i="28"/>
  <c r="O9163" i="28"/>
  <c r="AA9162" i="28"/>
  <c r="Z9162" i="28"/>
  <c r="Y9162" i="28"/>
  <c r="X9162" i="28"/>
  <c r="W9162" i="28"/>
  <c r="V9162" i="28"/>
  <c r="U9162" i="28"/>
  <c r="T9162" i="28"/>
  <c r="S9162" i="28"/>
  <c r="R9162" i="28"/>
  <c r="Q9162" i="28"/>
  <c r="P9162" i="28"/>
  <c r="O9162" i="28"/>
  <c r="AA9161" i="28"/>
  <c r="Z9161" i="28"/>
  <c r="Y9161" i="28"/>
  <c r="X9161" i="28"/>
  <c r="W9161" i="28"/>
  <c r="V9161" i="28"/>
  <c r="U9161" i="28"/>
  <c r="T9161" i="28"/>
  <c r="S9161" i="28"/>
  <c r="R9161" i="28"/>
  <c r="Q9161" i="28"/>
  <c r="P9161" i="28"/>
  <c r="O9161" i="28"/>
  <c r="AA9160" i="28"/>
  <c r="Z9160" i="28"/>
  <c r="Y9160" i="28"/>
  <c r="X9160" i="28"/>
  <c r="W9160" i="28"/>
  <c r="V9160" i="28"/>
  <c r="U9160" i="28"/>
  <c r="T9160" i="28"/>
  <c r="S9160" i="28"/>
  <c r="R9160" i="28"/>
  <c r="Q9160" i="28"/>
  <c r="P9160" i="28"/>
  <c r="O9160" i="28"/>
  <c r="AA9159" i="28"/>
  <c r="Z9159" i="28"/>
  <c r="Y9159" i="28"/>
  <c r="X9159" i="28"/>
  <c r="W9159" i="28"/>
  <c r="V9159" i="28"/>
  <c r="U9159" i="28"/>
  <c r="T9159" i="28"/>
  <c r="S9159" i="28"/>
  <c r="R9159" i="28"/>
  <c r="Q9159" i="28"/>
  <c r="P9159" i="28"/>
  <c r="O9159" i="28"/>
  <c r="AA9158" i="28"/>
  <c r="Z9158" i="28"/>
  <c r="Y9158" i="28"/>
  <c r="X9158" i="28"/>
  <c r="W9158" i="28"/>
  <c r="V9158" i="28"/>
  <c r="U9158" i="28"/>
  <c r="T9158" i="28"/>
  <c r="S9158" i="28"/>
  <c r="R9158" i="28"/>
  <c r="Q9158" i="28"/>
  <c r="P9158" i="28"/>
  <c r="O9158" i="28"/>
  <c r="AA9157" i="28"/>
  <c r="Z9157" i="28"/>
  <c r="Y9157" i="28"/>
  <c r="X9157" i="28"/>
  <c r="W9157" i="28"/>
  <c r="V9157" i="28"/>
  <c r="U9157" i="28"/>
  <c r="T9157" i="28"/>
  <c r="S9157" i="28"/>
  <c r="R9157" i="28"/>
  <c r="Q9157" i="28"/>
  <c r="P9157" i="28"/>
  <c r="O9157" i="28"/>
  <c r="AA9156" i="28"/>
  <c r="Z9156" i="28"/>
  <c r="Y9156" i="28"/>
  <c r="X9156" i="28"/>
  <c r="W9156" i="28"/>
  <c r="V9156" i="28"/>
  <c r="U9156" i="28"/>
  <c r="T9156" i="28"/>
  <c r="S9156" i="28"/>
  <c r="R9156" i="28"/>
  <c r="Q9156" i="28"/>
  <c r="P9156" i="28"/>
  <c r="O9156" i="28"/>
  <c r="AA9155" i="28"/>
  <c r="Z9155" i="28"/>
  <c r="Y9155" i="28"/>
  <c r="X9155" i="28"/>
  <c r="W9155" i="28"/>
  <c r="V9155" i="28"/>
  <c r="U9155" i="28"/>
  <c r="T9155" i="28"/>
  <c r="S9155" i="28"/>
  <c r="R9155" i="28"/>
  <c r="Q9155" i="28"/>
  <c r="P9155" i="28"/>
  <c r="O9155" i="28"/>
  <c r="AA9154" i="28"/>
  <c r="Z9154" i="28"/>
  <c r="Y9154" i="28"/>
  <c r="X9154" i="28"/>
  <c r="W9154" i="28"/>
  <c r="V9154" i="28"/>
  <c r="U9154" i="28"/>
  <c r="T9154" i="28"/>
  <c r="S9154" i="28"/>
  <c r="R9154" i="28"/>
  <c r="Q9154" i="28"/>
  <c r="P9154" i="28"/>
  <c r="O9154" i="28"/>
  <c r="AA9153" i="28"/>
  <c r="Z9153" i="28"/>
  <c r="Y9153" i="28"/>
  <c r="X9153" i="28"/>
  <c r="W9153" i="28"/>
  <c r="V9153" i="28"/>
  <c r="U9153" i="28"/>
  <c r="T9153" i="28"/>
  <c r="S9153" i="28"/>
  <c r="R9153" i="28"/>
  <c r="Q9153" i="28"/>
  <c r="P9153" i="28"/>
  <c r="O9153" i="28"/>
  <c r="AA9152" i="28"/>
  <c r="Z9152" i="28"/>
  <c r="Y9152" i="28"/>
  <c r="X9152" i="28"/>
  <c r="W9152" i="28"/>
  <c r="V9152" i="28"/>
  <c r="U9152" i="28"/>
  <c r="T9152" i="28"/>
  <c r="S9152" i="28"/>
  <c r="R9152" i="28"/>
  <c r="Q9152" i="28"/>
  <c r="P9152" i="28"/>
  <c r="O9152" i="28"/>
  <c r="AA9151" i="28"/>
  <c r="Z9151" i="28"/>
  <c r="Y9151" i="28"/>
  <c r="X9151" i="28"/>
  <c r="W9151" i="28"/>
  <c r="V9151" i="28"/>
  <c r="U9151" i="28"/>
  <c r="T9151" i="28"/>
  <c r="S9151" i="28"/>
  <c r="R9151" i="28"/>
  <c r="Q9151" i="28"/>
  <c r="P9151" i="28"/>
  <c r="O9151" i="28"/>
  <c r="AA9150" i="28"/>
  <c r="Z9150" i="28"/>
  <c r="Y9150" i="28"/>
  <c r="X9150" i="28"/>
  <c r="W9150" i="28"/>
  <c r="V9150" i="28"/>
  <c r="U9150" i="28"/>
  <c r="T9150" i="28"/>
  <c r="S9150" i="28"/>
  <c r="R9150" i="28"/>
  <c r="Q9150" i="28"/>
  <c r="P9150" i="28"/>
  <c r="O9150" i="28"/>
  <c r="AA9149" i="28"/>
  <c r="Z9149" i="28"/>
  <c r="Y9149" i="28"/>
  <c r="X9149" i="28"/>
  <c r="W9149" i="28"/>
  <c r="V9149" i="28"/>
  <c r="U9149" i="28"/>
  <c r="T9149" i="28"/>
  <c r="S9149" i="28"/>
  <c r="R9149" i="28"/>
  <c r="Q9149" i="28"/>
  <c r="P9149" i="28"/>
  <c r="O9149" i="28"/>
  <c r="AA9148" i="28"/>
  <c r="Z9148" i="28"/>
  <c r="Y9148" i="28"/>
  <c r="X9148" i="28"/>
  <c r="W9148" i="28"/>
  <c r="V9148" i="28"/>
  <c r="U9148" i="28"/>
  <c r="T9148" i="28"/>
  <c r="S9148" i="28"/>
  <c r="R9148" i="28"/>
  <c r="Q9148" i="28"/>
  <c r="P9148" i="28"/>
  <c r="O9148" i="28"/>
  <c r="AA9147" i="28"/>
  <c r="Z9147" i="28"/>
  <c r="Y9147" i="28"/>
  <c r="X9147" i="28"/>
  <c r="W9147" i="28"/>
  <c r="V9147" i="28"/>
  <c r="U9147" i="28"/>
  <c r="T9147" i="28"/>
  <c r="S9147" i="28"/>
  <c r="R9147" i="28"/>
  <c r="Q9147" i="28"/>
  <c r="P9147" i="28"/>
  <c r="O9147" i="28"/>
  <c r="AA9146" i="28"/>
  <c r="Z9146" i="28"/>
  <c r="Y9146" i="28"/>
  <c r="X9146" i="28"/>
  <c r="W9146" i="28"/>
  <c r="V9146" i="28"/>
  <c r="U9146" i="28"/>
  <c r="T9146" i="28"/>
  <c r="S9146" i="28"/>
  <c r="R9146" i="28"/>
  <c r="Q9146" i="28"/>
  <c r="P9146" i="28"/>
  <c r="O9146" i="28"/>
  <c r="AA9145" i="28"/>
  <c r="Z9145" i="28"/>
  <c r="Y9145" i="28"/>
  <c r="X9145" i="28"/>
  <c r="W9145" i="28"/>
  <c r="V9145" i="28"/>
  <c r="U9145" i="28"/>
  <c r="T9145" i="28"/>
  <c r="S9145" i="28"/>
  <c r="R9145" i="28"/>
  <c r="Q9145" i="28"/>
  <c r="P9145" i="28"/>
  <c r="O9145" i="28"/>
  <c r="AA9144" i="28"/>
  <c r="Z9144" i="28"/>
  <c r="Y9144" i="28"/>
  <c r="X9144" i="28"/>
  <c r="W9144" i="28"/>
  <c r="V9144" i="28"/>
  <c r="U9144" i="28"/>
  <c r="T9144" i="28"/>
  <c r="S9144" i="28"/>
  <c r="R9144" i="28"/>
  <c r="Q9144" i="28"/>
  <c r="P9144" i="28"/>
  <c r="O9144" i="28"/>
  <c r="AA9143" i="28"/>
  <c r="Z9143" i="28"/>
  <c r="Y9143" i="28"/>
  <c r="X9143" i="28"/>
  <c r="W9143" i="28"/>
  <c r="V9143" i="28"/>
  <c r="U9143" i="28"/>
  <c r="T9143" i="28"/>
  <c r="S9143" i="28"/>
  <c r="R9143" i="28"/>
  <c r="Q9143" i="28"/>
  <c r="P9143" i="28"/>
  <c r="O9143" i="28"/>
  <c r="AA9142" i="28"/>
  <c r="Z9142" i="28"/>
  <c r="Y9142" i="28"/>
  <c r="X9142" i="28"/>
  <c r="W9142" i="28"/>
  <c r="V9142" i="28"/>
  <c r="U9142" i="28"/>
  <c r="T9142" i="28"/>
  <c r="S9142" i="28"/>
  <c r="R9142" i="28"/>
  <c r="Q9142" i="28"/>
  <c r="P9142" i="28"/>
  <c r="O9142" i="28"/>
  <c r="AA9141" i="28"/>
  <c r="Z9141" i="28"/>
  <c r="Y9141" i="28"/>
  <c r="X9141" i="28"/>
  <c r="W9141" i="28"/>
  <c r="V9141" i="28"/>
  <c r="U9141" i="28"/>
  <c r="T9141" i="28"/>
  <c r="S9141" i="28"/>
  <c r="R9141" i="28"/>
  <c r="Q9141" i="28"/>
  <c r="P9141" i="28"/>
  <c r="O9141" i="28"/>
  <c r="AA9140" i="28"/>
  <c r="Z9140" i="28"/>
  <c r="Y9140" i="28"/>
  <c r="X9140" i="28"/>
  <c r="W9140" i="28"/>
  <c r="V9140" i="28"/>
  <c r="U9140" i="28"/>
  <c r="T9140" i="28"/>
  <c r="S9140" i="28"/>
  <c r="R9140" i="28"/>
  <c r="Q9140" i="28"/>
  <c r="P9140" i="28"/>
  <c r="O9140" i="28"/>
  <c r="AA9139" i="28"/>
  <c r="Z9139" i="28"/>
  <c r="Y9139" i="28"/>
  <c r="X9139" i="28"/>
  <c r="W9139" i="28"/>
  <c r="V9139" i="28"/>
  <c r="U9139" i="28"/>
  <c r="T9139" i="28"/>
  <c r="S9139" i="28"/>
  <c r="R9139" i="28"/>
  <c r="Q9139" i="28"/>
  <c r="P9139" i="28"/>
  <c r="O9139" i="28"/>
  <c r="AA9138" i="28"/>
  <c r="Z9138" i="28"/>
  <c r="Y9138" i="28"/>
  <c r="X9138" i="28"/>
  <c r="W9138" i="28"/>
  <c r="V9138" i="28"/>
  <c r="U9138" i="28"/>
  <c r="T9138" i="28"/>
  <c r="S9138" i="28"/>
  <c r="R9138" i="28"/>
  <c r="Q9138" i="28"/>
  <c r="P9138" i="28"/>
  <c r="O9138" i="28"/>
  <c r="AA9137" i="28"/>
  <c r="Z9137" i="28"/>
  <c r="Y9137" i="28"/>
  <c r="X9137" i="28"/>
  <c r="W9137" i="28"/>
  <c r="V9137" i="28"/>
  <c r="U9137" i="28"/>
  <c r="T9137" i="28"/>
  <c r="S9137" i="28"/>
  <c r="R9137" i="28"/>
  <c r="Q9137" i="28"/>
  <c r="P9137" i="28"/>
  <c r="O9137" i="28"/>
  <c r="AA9136" i="28"/>
  <c r="Z9136" i="28"/>
  <c r="Y9136" i="28"/>
  <c r="X9136" i="28"/>
  <c r="W9136" i="28"/>
  <c r="V9136" i="28"/>
  <c r="U9136" i="28"/>
  <c r="T9136" i="28"/>
  <c r="S9136" i="28"/>
  <c r="R9136" i="28"/>
  <c r="Q9136" i="28"/>
  <c r="P9136" i="28"/>
  <c r="O9136" i="28"/>
  <c r="AA9135" i="28"/>
  <c r="Z9135" i="28"/>
  <c r="Y9135" i="28"/>
  <c r="X9135" i="28"/>
  <c r="W9135" i="28"/>
  <c r="V9135" i="28"/>
  <c r="U9135" i="28"/>
  <c r="T9135" i="28"/>
  <c r="S9135" i="28"/>
  <c r="R9135" i="28"/>
  <c r="Q9135" i="28"/>
  <c r="P9135" i="28"/>
  <c r="O9135" i="28"/>
  <c r="AA9134" i="28"/>
  <c r="Z9134" i="28"/>
  <c r="Y9134" i="28"/>
  <c r="X9134" i="28"/>
  <c r="W9134" i="28"/>
  <c r="V9134" i="28"/>
  <c r="U9134" i="28"/>
  <c r="T9134" i="28"/>
  <c r="S9134" i="28"/>
  <c r="R9134" i="28"/>
  <c r="Q9134" i="28"/>
  <c r="P9134" i="28"/>
  <c r="O9134" i="28"/>
  <c r="AA9133" i="28"/>
  <c r="Z9133" i="28"/>
  <c r="Y9133" i="28"/>
  <c r="X9133" i="28"/>
  <c r="W9133" i="28"/>
  <c r="V9133" i="28"/>
  <c r="U9133" i="28"/>
  <c r="T9133" i="28"/>
  <c r="S9133" i="28"/>
  <c r="R9133" i="28"/>
  <c r="Q9133" i="28"/>
  <c r="P9133" i="28"/>
  <c r="O9133" i="28"/>
  <c r="AA9132" i="28"/>
  <c r="Z9132" i="28"/>
  <c r="Y9132" i="28"/>
  <c r="X9132" i="28"/>
  <c r="W9132" i="28"/>
  <c r="V9132" i="28"/>
  <c r="U9132" i="28"/>
  <c r="T9132" i="28"/>
  <c r="S9132" i="28"/>
  <c r="R9132" i="28"/>
  <c r="Q9132" i="28"/>
  <c r="P9132" i="28"/>
  <c r="O9132" i="28"/>
  <c r="AA9131" i="28"/>
  <c r="Z9131" i="28"/>
  <c r="Y9131" i="28"/>
  <c r="X9131" i="28"/>
  <c r="W9131" i="28"/>
  <c r="V9131" i="28"/>
  <c r="U9131" i="28"/>
  <c r="T9131" i="28"/>
  <c r="S9131" i="28"/>
  <c r="R9131" i="28"/>
  <c r="Q9131" i="28"/>
  <c r="P9131" i="28"/>
  <c r="O9131" i="28"/>
  <c r="AA9130" i="28"/>
  <c r="Z9130" i="28"/>
  <c r="Y9130" i="28"/>
  <c r="X9130" i="28"/>
  <c r="W9130" i="28"/>
  <c r="V9130" i="28"/>
  <c r="U9130" i="28"/>
  <c r="T9130" i="28"/>
  <c r="S9130" i="28"/>
  <c r="R9130" i="28"/>
  <c r="Q9130" i="28"/>
  <c r="P9130" i="28"/>
  <c r="O9130" i="28"/>
  <c r="AA9129" i="28"/>
  <c r="Z9129" i="28"/>
  <c r="Y9129" i="28"/>
  <c r="X9129" i="28"/>
  <c r="W9129" i="28"/>
  <c r="V9129" i="28"/>
  <c r="U9129" i="28"/>
  <c r="T9129" i="28"/>
  <c r="S9129" i="28"/>
  <c r="R9129" i="28"/>
  <c r="Q9129" i="28"/>
  <c r="P9129" i="28"/>
  <c r="O9129" i="28"/>
  <c r="AA9128" i="28"/>
  <c r="Z9128" i="28"/>
  <c r="Y9128" i="28"/>
  <c r="X9128" i="28"/>
  <c r="W9128" i="28"/>
  <c r="V9128" i="28"/>
  <c r="U9128" i="28"/>
  <c r="T9128" i="28"/>
  <c r="S9128" i="28"/>
  <c r="R9128" i="28"/>
  <c r="Q9128" i="28"/>
  <c r="P9128" i="28"/>
  <c r="O9128" i="28"/>
  <c r="AA9127" i="28"/>
  <c r="Z9127" i="28"/>
  <c r="Y9127" i="28"/>
  <c r="X9127" i="28"/>
  <c r="W9127" i="28"/>
  <c r="V9127" i="28"/>
  <c r="U9127" i="28"/>
  <c r="T9127" i="28"/>
  <c r="S9127" i="28"/>
  <c r="R9127" i="28"/>
  <c r="Q9127" i="28"/>
  <c r="P9127" i="28"/>
  <c r="O9127" i="28"/>
  <c r="AA9126" i="28"/>
  <c r="Z9126" i="28"/>
  <c r="Y9126" i="28"/>
  <c r="X9126" i="28"/>
  <c r="W9126" i="28"/>
  <c r="V9126" i="28"/>
  <c r="U9126" i="28"/>
  <c r="T9126" i="28"/>
  <c r="S9126" i="28"/>
  <c r="R9126" i="28"/>
  <c r="Q9126" i="28"/>
  <c r="P9126" i="28"/>
  <c r="O9126" i="28"/>
  <c r="AA9125" i="28"/>
  <c r="Z9125" i="28"/>
  <c r="Y9125" i="28"/>
  <c r="X9125" i="28"/>
  <c r="W9125" i="28"/>
  <c r="V9125" i="28"/>
  <c r="U9125" i="28"/>
  <c r="T9125" i="28"/>
  <c r="S9125" i="28"/>
  <c r="R9125" i="28"/>
  <c r="Q9125" i="28"/>
  <c r="P9125" i="28"/>
  <c r="O9125" i="28"/>
  <c r="AA9124" i="28"/>
  <c r="Z9124" i="28"/>
  <c r="Y9124" i="28"/>
  <c r="X9124" i="28"/>
  <c r="W9124" i="28"/>
  <c r="V9124" i="28"/>
  <c r="U9124" i="28"/>
  <c r="T9124" i="28"/>
  <c r="S9124" i="28"/>
  <c r="R9124" i="28"/>
  <c r="Q9124" i="28"/>
  <c r="P9124" i="28"/>
  <c r="O9124" i="28"/>
  <c r="AA9123" i="28"/>
  <c r="Z9123" i="28"/>
  <c r="Y9123" i="28"/>
  <c r="X9123" i="28"/>
  <c r="W9123" i="28"/>
  <c r="V9123" i="28"/>
  <c r="U9123" i="28"/>
  <c r="T9123" i="28"/>
  <c r="S9123" i="28"/>
  <c r="R9123" i="28"/>
  <c r="Q9123" i="28"/>
  <c r="P9123" i="28"/>
  <c r="O9123" i="28"/>
  <c r="AA9122" i="28"/>
  <c r="Z9122" i="28"/>
  <c r="Y9122" i="28"/>
  <c r="X9122" i="28"/>
  <c r="W9122" i="28"/>
  <c r="V9122" i="28"/>
  <c r="U9122" i="28"/>
  <c r="T9122" i="28"/>
  <c r="S9122" i="28"/>
  <c r="R9122" i="28"/>
  <c r="Q9122" i="28"/>
  <c r="P9122" i="28"/>
  <c r="O9122" i="28"/>
  <c r="AA9121" i="28"/>
  <c r="Z9121" i="28"/>
  <c r="Y9121" i="28"/>
  <c r="X9121" i="28"/>
  <c r="W9121" i="28"/>
  <c r="V9121" i="28"/>
  <c r="U9121" i="28"/>
  <c r="T9121" i="28"/>
  <c r="S9121" i="28"/>
  <c r="R9121" i="28"/>
  <c r="Q9121" i="28"/>
  <c r="P9121" i="28"/>
  <c r="O9121" i="28"/>
  <c r="AA9120" i="28"/>
  <c r="Z9120" i="28"/>
  <c r="Y9120" i="28"/>
  <c r="X9120" i="28"/>
  <c r="W9120" i="28"/>
  <c r="V9120" i="28"/>
  <c r="U9120" i="28"/>
  <c r="T9120" i="28"/>
  <c r="S9120" i="28"/>
  <c r="R9120" i="28"/>
  <c r="Q9120" i="28"/>
  <c r="P9120" i="28"/>
  <c r="O9120" i="28"/>
  <c r="AA9119" i="28"/>
  <c r="Z9119" i="28"/>
  <c r="Y9119" i="28"/>
  <c r="X9119" i="28"/>
  <c r="W9119" i="28"/>
  <c r="V9119" i="28"/>
  <c r="U9119" i="28"/>
  <c r="T9119" i="28"/>
  <c r="S9119" i="28"/>
  <c r="R9119" i="28"/>
  <c r="Q9119" i="28"/>
  <c r="P9119" i="28"/>
  <c r="O9119" i="28"/>
  <c r="AA9118" i="28"/>
  <c r="Z9118" i="28"/>
  <c r="Y9118" i="28"/>
  <c r="X9118" i="28"/>
  <c r="W9118" i="28"/>
  <c r="V9118" i="28"/>
  <c r="U9118" i="28"/>
  <c r="T9118" i="28"/>
  <c r="S9118" i="28"/>
  <c r="R9118" i="28"/>
  <c r="Q9118" i="28"/>
  <c r="P9118" i="28"/>
  <c r="O9118" i="28"/>
  <c r="AA9117" i="28"/>
  <c r="Z9117" i="28"/>
  <c r="Y9117" i="28"/>
  <c r="X9117" i="28"/>
  <c r="W9117" i="28"/>
  <c r="V9117" i="28"/>
  <c r="U9117" i="28"/>
  <c r="T9117" i="28"/>
  <c r="S9117" i="28"/>
  <c r="R9117" i="28"/>
  <c r="Q9117" i="28"/>
  <c r="P9117" i="28"/>
  <c r="O9117" i="28"/>
  <c r="AA9116" i="28"/>
  <c r="Z9116" i="28"/>
  <c r="Y9116" i="28"/>
  <c r="X9116" i="28"/>
  <c r="W9116" i="28"/>
  <c r="V9116" i="28"/>
  <c r="U9116" i="28"/>
  <c r="T9116" i="28"/>
  <c r="S9116" i="28"/>
  <c r="R9116" i="28"/>
  <c r="Q9116" i="28"/>
  <c r="P9116" i="28"/>
  <c r="O9116" i="28"/>
  <c r="AA9115" i="28"/>
  <c r="Z9115" i="28"/>
  <c r="Y9115" i="28"/>
  <c r="X9115" i="28"/>
  <c r="W9115" i="28"/>
  <c r="V9115" i="28"/>
  <c r="U9115" i="28"/>
  <c r="T9115" i="28"/>
  <c r="S9115" i="28"/>
  <c r="R9115" i="28"/>
  <c r="Q9115" i="28"/>
  <c r="P9115" i="28"/>
  <c r="O9115" i="28"/>
  <c r="AA9114" i="28"/>
  <c r="Z9114" i="28"/>
  <c r="Y9114" i="28"/>
  <c r="X9114" i="28"/>
  <c r="W9114" i="28"/>
  <c r="V9114" i="28"/>
  <c r="U9114" i="28"/>
  <c r="T9114" i="28"/>
  <c r="S9114" i="28"/>
  <c r="R9114" i="28"/>
  <c r="Q9114" i="28"/>
  <c r="P9114" i="28"/>
  <c r="O9114" i="28"/>
  <c r="AA9113" i="28"/>
  <c r="Z9113" i="28"/>
  <c r="Y9113" i="28"/>
  <c r="X9113" i="28"/>
  <c r="W9113" i="28"/>
  <c r="V9113" i="28"/>
  <c r="U9113" i="28"/>
  <c r="T9113" i="28"/>
  <c r="S9113" i="28"/>
  <c r="R9113" i="28"/>
  <c r="Q9113" i="28"/>
  <c r="P9113" i="28"/>
  <c r="O9113" i="28"/>
  <c r="AA9112" i="28"/>
  <c r="Z9112" i="28"/>
  <c r="Y9112" i="28"/>
  <c r="X9112" i="28"/>
  <c r="W9112" i="28"/>
  <c r="V9112" i="28"/>
  <c r="U9112" i="28"/>
  <c r="T9112" i="28"/>
  <c r="S9112" i="28"/>
  <c r="R9112" i="28"/>
  <c r="Q9112" i="28"/>
  <c r="P9112" i="28"/>
  <c r="O9112" i="28"/>
  <c r="AA9111" i="28"/>
  <c r="Z9111" i="28"/>
  <c r="Y9111" i="28"/>
  <c r="X9111" i="28"/>
  <c r="W9111" i="28"/>
  <c r="V9111" i="28"/>
  <c r="U9111" i="28"/>
  <c r="T9111" i="28"/>
  <c r="S9111" i="28"/>
  <c r="R9111" i="28"/>
  <c r="Q9111" i="28"/>
  <c r="P9111" i="28"/>
  <c r="O9111" i="28"/>
  <c r="AA9110" i="28"/>
  <c r="Z9110" i="28"/>
  <c r="Y9110" i="28"/>
  <c r="X9110" i="28"/>
  <c r="W9110" i="28"/>
  <c r="V9110" i="28"/>
  <c r="U9110" i="28"/>
  <c r="T9110" i="28"/>
  <c r="S9110" i="28"/>
  <c r="R9110" i="28"/>
  <c r="Q9110" i="28"/>
  <c r="P9110" i="28"/>
  <c r="O9110" i="28"/>
  <c r="AA9109" i="28"/>
  <c r="Z9109" i="28"/>
  <c r="Y9109" i="28"/>
  <c r="X9109" i="28"/>
  <c r="W9109" i="28"/>
  <c r="V9109" i="28"/>
  <c r="U9109" i="28"/>
  <c r="T9109" i="28"/>
  <c r="S9109" i="28"/>
  <c r="R9109" i="28"/>
  <c r="Q9109" i="28"/>
  <c r="P9109" i="28"/>
  <c r="O9109" i="28"/>
  <c r="AA9108" i="28"/>
  <c r="Z9108" i="28"/>
  <c r="Y9108" i="28"/>
  <c r="X9108" i="28"/>
  <c r="W9108" i="28"/>
  <c r="V9108" i="28"/>
  <c r="U9108" i="28"/>
  <c r="T9108" i="28"/>
  <c r="S9108" i="28"/>
  <c r="R9108" i="28"/>
  <c r="Q9108" i="28"/>
  <c r="P9108" i="28"/>
  <c r="O9108" i="28"/>
  <c r="AA9107" i="28"/>
  <c r="Z9107" i="28"/>
  <c r="Y9107" i="28"/>
  <c r="X9107" i="28"/>
  <c r="W9107" i="28"/>
  <c r="V9107" i="28"/>
  <c r="U9107" i="28"/>
  <c r="T9107" i="28"/>
  <c r="S9107" i="28"/>
  <c r="R9107" i="28"/>
  <c r="Q9107" i="28"/>
  <c r="P9107" i="28"/>
  <c r="O9107" i="28"/>
  <c r="AA9106" i="28"/>
  <c r="Z9106" i="28"/>
  <c r="Y9106" i="28"/>
  <c r="X9106" i="28"/>
  <c r="W9106" i="28"/>
  <c r="V9106" i="28"/>
  <c r="U9106" i="28"/>
  <c r="T9106" i="28"/>
  <c r="S9106" i="28"/>
  <c r="R9106" i="28"/>
  <c r="Q9106" i="28"/>
  <c r="P9106" i="28"/>
  <c r="O9106" i="28"/>
  <c r="AA9105" i="28"/>
  <c r="Z9105" i="28"/>
  <c r="Y9105" i="28"/>
  <c r="X9105" i="28"/>
  <c r="W9105" i="28"/>
  <c r="V9105" i="28"/>
  <c r="U9105" i="28"/>
  <c r="T9105" i="28"/>
  <c r="S9105" i="28"/>
  <c r="R9105" i="28"/>
  <c r="Q9105" i="28"/>
  <c r="P9105" i="28"/>
  <c r="O9105" i="28"/>
  <c r="AA9104" i="28"/>
  <c r="Z9104" i="28"/>
  <c r="Y9104" i="28"/>
  <c r="X9104" i="28"/>
  <c r="W9104" i="28"/>
  <c r="V9104" i="28"/>
  <c r="U9104" i="28"/>
  <c r="T9104" i="28"/>
  <c r="S9104" i="28"/>
  <c r="R9104" i="28"/>
  <c r="Q9104" i="28"/>
  <c r="P9104" i="28"/>
  <c r="O9104" i="28"/>
  <c r="AA9103" i="28"/>
  <c r="Z9103" i="28"/>
  <c r="Y9103" i="28"/>
  <c r="X9103" i="28"/>
  <c r="W9103" i="28"/>
  <c r="V9103" i="28"/>
  <c r="U9103" i="28"/>
  <c r="T9103" i="28"/>
  <c r="S9103" i="28"/>
  <c r="R9103" i="28"/>
  <c r="Q9103" i="28"/>
  <c r="P9103" i="28"/>
  <c r="O9103" i="28"/>
  <c r="AA9102" i="28"/>
  <c r="Z9102" i="28"/>
  <c r="Y9102" i="28"/>
  <c r="X9102" i="28"/>
  <c r="W9102" i="28"/>
  <c r="V9102" i="28"/>
  <c r="U9102" i="28"/>
  <c r="T9102" i="28"/>
  <c r="S9102" i="28"/>
  <c r="R9102" i="28"/>
  <c r="Q9102" i="28"/>
  <c r="P9102" i="28"/>
  <c r="O9102" i="28"/>
  <c r="AA9101" i="28"/>
  <c r="Z9101" i="28"/>
  <c r="Y9101" i="28"/>
  <c r="X9101" i="28"/>
  <c r="W9101" i="28"/>
  <c r="V9101" i="28"/>
  <c r="U9101" i="28"/>
  <c r="T9101" i="28"/>
  <c r="S9101" i="28"/>
  <c r="R9101" i="28"/>
  <c r="Q9101" i="28"/>
  <c r="P9101" i="28"/>
  <c r="O9101" i="28"/>
  <c r="AA9100" i="28"/>
  <c r="Z9100" i="28"/>
  <c r="Y9100" i="28"/>
  <c r="X9100" i="28"/>
  <c r="W9100" i="28"/>
  <c r="V9100" i="28"/>
  <c r="U9100" i="28"/>
  <c r="T9100" i="28"/>
  <c r="S9100" i="28"/>
  <c r="R9100" i="28"/>
  <c r="Q9100" i="28"/>
  <c r="P9100" i="28"/>
  <c r="O9100" i="28"/>
  <c r="AA9099" i="28"/>
  <c r="Z9099" i="28"/>
  <c r="Y9099" i="28"/>
  <c r="X9099" i="28"/>
  <c r="W9099" i="28"/>
  <c r="V9099" i="28"/>
  <c r="U9099" i="28"/>
  <c r="T9099" i="28"/>
  <c r="S9099" i="28"/>
  <c r="R9099" i="28"/>
  <c r="Q9099" i="28"/>
  <c r="P9099" i="28"/>
  <c r="O9099" i="28"/>
  <c r="AA9098" i="28"/>
  <c r="Z9098" i="28"/>
  <c r="Y9098" i="28"/>
  <c r="X9098" i="28"/>
  <c r="W9098" i="28"/>
  <c r="V9098" i="28"/>
  <c r="U9098" i="28"/>
  <c r="T9098" i="28"/>
  <c r="S9098" i="28"/>
  <c r="R9098" i="28"/>
  <c r="Q9098" i="28"/>
  <c r="P9098" i="28"/>
  <c r="O9098" i="28"/>
  <c r="AA9097" i="28"/>
  <c r="Z9097" i="28"/>
  <c r="Y9097" i="28"/>
  <c r="X9097" i="28"/>
  <c r="W9097" i="28"/>
  <c r="V9097" i="28"/>
  <c r="U9097" i="28"/>
  <c r="T9097" i="28"/>
  <c r="S9097" i="28"/>
  <c r="R9097" i="28"/>
  <c r="Q9097" i="28"/>
  <c r="P9097" i="28"/>
  <c r="O9097" i="28"/>
  <c r="AA9096" i="28"/>
  <c r="Z9096" i="28"/>
  <c r="Y9096" i="28"/>
  <c r="X9096" i="28"/>
  <c r="W9096" i="28"/>
  <c r="V9096" i="28"/>
  <c r="U9096" i="28"/>
  <c r="T9096" i="28"/>
  <c r="S9096" i="28"/>
  <c r="R9096" i="28"/>
  <c r="Q9096" i="28"/>
  <c r="P9096" i="28"/>
  <c r="O9096" i="28"/>
  <c r="AA9095" i="28"/>
  <c r="Z9095" i="28"/>
  <c r="Y9095" i="28"/>
  <c r="X9095" i="28"/>
  <c r="W9095" i="28"/>
  <c r="V9095" i="28"/>
  <c r="U9095" i="28"/>
  <c r="T9095" i="28"/>
  <c r="S9095" i="28"/>
  <c r="R9095" i="28"/>
  <c r="Q9095" i="28"/>
  <c r="P9095" i="28"/>
  <c r="O9095" i="28"/>
  <c r="AA9094" i="28"/>
  <c r="Z9094" i="28"/>
  <c r="Y9094" i="28"/>
  <c r="X9094" i="28"/>
  <c r="W9094" i="28"/>
  <c r="V9094" i="28"/>
  <c r="U9094" i="28"/>
  <c r="T9094" i="28"/>
  <c r="S9094" i="28"/>
  <c r="R9094" i="28"/>
  <c r="Q9094" i="28"/>
  <c r="P9094" i="28"/>
  <c r="O9094" i="28"/>
  <c r="AA9093" i="28"/>
  <c r="Z9093" i="28"/>
  <c r="Y9093" i="28"/>
  <c r="X9093" i="28"/>
  <c r="W9093" i="28"/>
  <c r="V9093" i="28"/>
  <c r="U9093" i="28"/>
  <c r="T9093" i="28"/>
  <c r="S9093" i="28"/>
  <c r="R9093" i="28"/>
  <c r="Q9093" i="28"/>
  <c r="P9093" i="28"/>
  <c r="O9093" i="28"/>
  <c r="AA9092" i="28"/>
  <c r="Z9092" i="28"/>
  <c r="Y9092" i="28"/>
  <c r="X9092" i="28"/>
  <c r="W9092" i="28"/>
  <c r="V9092" i="28"/>
  <c r="U9092" i="28"/>
  <c r="T9092" i="28"/>
  <c r="S9092" i="28"/>
  <c r="R9092" i="28"/>
  <c r="Q9092" i="28"/>
  <c r="P9092" i="28"/>
  <c r="O9092" i="28"/>
  <c r="AA9091" i="28"/>
  <c r="Z9091" i="28"/>
  <c r="Y9091" i="28"/>
  <c r="X9091" i="28"/>
  <c r="W9091" i="28"/>
  <c r="V9091" i="28"/>
  <c r="U9091" i="28"/>
  <c r="T9091" i="28"/>
  <c r="S9091" i="28"/>
  <c r="R9091" i="28"/>
  <c r="Q9091" i="28"/>
  <c r="P9091" i="28"/>
  <c r="O9091" i="28"/>
  <c r="AA9090" i="28"/>
  <c r="Z9090" i="28"/>
  <c r="Y9090" i="28"/>
  <c r="X9090" i="28"/>
  <c r="W9090" i="28"/>
  <c r="V9090" i="28"/>
  <c r="U9090" i="28"/>
  <c r="T9090" i="28"/>
  <c r="S9090" i="28"/>
  <c r="R9090" i="28"/>
  <c r="Q9090" i="28"/>
  <c r="P9090" i="28"/>
  <c r="O9090" i="28"/>
  <c r="AA9089" i="28"/>
  <c r="Z9089" i="28"/>
  <c r="Y9089" i="28"/>
  <c r="X9089" i="28"/>
  <c r="W9089" i="28"/>
  <c r="V9089" i="28"/>
  <c r="U9089" i="28"/>
  <c r="T9089" i="28"/>
  <c r="S9089" i="28"/>
  <c r="R9089" i="28"/>
  <c r="Q9089" i="28"/>
  <c r="P9089" i="28"/>
  <c r="O9089" i="28"/>
  <c r="AA9088" i="28"/>
  <c r="Z9088" i="28"/>
  <c r="Y9088" i="28"/>
  <c r="X9088" i="28"/>
  <c r="W9088" i="28"/>
  <c r="V9088" i="28"/>
  <c r="U9088" i="28"/>
  <c r="T9088" i="28"/>
  <c r="S9088" i="28"/>
  <c r="R9088" i="28"/>
  <c r="Q9088" i="28"/>
  <c r="P9088" i="28"/>
  <c r="O9088" i="28"/>
  <c r="AA9087" i="28"/>
  <c r="Z9087" i="28"/>
  <c r="Y9087" i="28"/>
  <c r="X9087" i="28"/>
  <c r="W9087" i="28"/>
  <c r="V9087" i="28"/>
  <c r="U9087" i="28"/>
  <c r="T9087" i="28"/>
  <c r="S9087" i="28"/>
  <c r="R9087" i="28"/>
  <c r="Q9087" i="28"/>
  <c r="P9087" i="28"/>
  <c r="O9087" i="28"/>
  <c r="AA9086" i="28"/>
  <c r="Z9086" i="28"/>
  <c r="Y9086" i="28"/>
  <c r="X9086" i="28"/>
  <c r="W9086" i="28"/>
  <c r="V9086" i="28"/>
  <c r="U9086" i="28"/>
  <c r="T9086" i="28"/>
  <c r="S9086" i="28"/>
  <c r="R9086" i="28"/>
  <c r="Q9086" i="28"/>
  <c r="P9086" i="28"/>
  <c r="O9086" i="28"/>
  <c r="AA9085" i="28"/>
  <c r="Z9085" i="28"/>
  <c r="Y9085" i="28"/>
  <c r="X9085" i="28"/>
  <c r="W9085" i="28"/>
  <c r="V9085" i="28"/>
  <c r="U9085" i="28"/>
  <c r="T9085" i="28"/>
  <c r="S9085" i="28"/>
  <c r="R9085" i="28"/>
  <c r="Q9085" i="28"/>
  <c r="P9085" i="28"/>
  <c r="O9085" i="28"/>
  <c r="AA9084" i="28"/>
  <c r="Z9084" i="28"/>
  <c r="Y9084" i="28"/>
  <c r="X9084" i="28"/>
  <c r="W9084" i="28"/>
  <c r="V9084" i="28"/>
  <c r="U9084" i="28"/>
  <c r="T9084" i="28"/>
  <c r="S9084" i="28"/>
  <c r="R9084" i="28"/>
  <c r="Q9084" i="28"/>
  <c r="P9084" i="28"/>
  <c r="O9084" i="28"/>
  <c r="AA9083" i="28"/>
  <c r="Z9083" i="28"/>
  <c r="Y9083" i="28"/>
  <c r="X9083" i="28"/>
  <c r="W9083" i="28"/>
  <c r="V9083" i="28"/>
  <c r="U9083" i="28"/>
  <c r="T9083" i="28"/>
  <c r="S9083" i="28"/>
  <c r="R9083" i="28"/>
  <c r="Q9083" i="28"/>
  <c r="P9083" i="28"/>
  <c r="O9083" i="28"/>
  <c r="AA9082" i="28"/>
  <c r="Z9082" i="28"/>
  <c r="Y9082" i="28"/>
  <c r="X9082" i="28"/>
  <c r="W9082" i="28"/>
  <c r="V9082" i="28"/>
  <c r="U9082" i="28"/>
  <c r="T9082" i="28"/>
  <c r="S9082" i="28"/>
  <c r="R9082" i="28"/>
  <c r="Q9082" i="28"/>
  <c r="P9082" i="28"/>
  <c r="O9082" i="28"/>
  <c r="AA9081" i="28"/>
  <c r="Z9081" i="28"/>
  <c r="Y9081" i="28"/>
  <c r="X9081" i="28"/>
  <c r="W9081" i="28"/>
  <c r="V9081" i="28"/>
  <c r="U9081" i="28"/>
  <c r="T9081" i="28"/>
  <c r="S9081" i="28"/>
  <c r="R9081" i="28"/>
  <c r="Q9081" i="28"/>
  <c r="P9081" i="28"/>
  <c r="O9081" i="28"/>
  <c r="AA9080" i="28"/>
  <c r="Z9080" i="28"/>
  <c r="Y9080" i="28"/>
  <c r="X9080" i="28"/>
  <c r="W9080" i="28"/>
  <c r="V9080" i="28"/>
  <c r="U9080" i="28"/>
  <c r="T9080" i="28"/>
  <c r="S9080" i="28"/>
  <c r="R9080" i="28"/>
  <c r="Q9080" i="28"/>
  <c r="P9080" i="28"/>
  <c r="O9080" i="28"/>
  <c r="AA9079" i="28"/>
  <c r="Z9079" i="28"/>
  <c r="Y9079" i="28"/>
  <c r="X9079" i="28"/>
  <c r="W9079" i="28"/>
  <c r="V9079" i="28"/>
  <c r="U9079" i="28"/>
  <c r="T9079" i="28"/>
  <c r="S9079" i="28"/>
  <c r="R9079" i="28"/>
  <c r="Q9079" i="28"/>
  <c r="P9079" i="28"/>
  <c r="O9079" i="28"/>
  <c r="AA9078" i="28"/>
  <c r="Z9078" i="28"/>
  <c r="Y9078" i="28"/>
  <c r="X9078" i="28"/>
  <c r="W9078" i="28"/>
  <c r="V9078" i="28"/>
  <c r="U9078" i="28"/>
  <c r="T9078" i="28"/>
  <c r="S9078" i="28"/>
  <c r="R9078" i="28"/>
  <c r="Q9078" i="28"/>
  <c r="P9078" i="28"/>
  <c r="O9078" i="28"/>
  <c r="AA9077" i="28"/>
  <c r="Z9077" i="28"/>
  <c r="Y9077" i="28"/>
  <c r="X9077" i="28"/>
  <c r="W9077" i="28"/>
  <c r="V9077" i="28"/>
  <c r="U9077" i="28"/>
  <c r="T9077" i="28"/>
  <c r="S9077" i="28"/>
  <c r="R9077" i="28"/>
  <c r="Q9077" i="28"/>
  <c r="P9077" i="28"/>
  <c r="O9077" i="28"/>
  <c r="AA9076" i="28"/>
  <c r="Z9076" i="28"/>
  <c r="Y9076" i="28"/>
  <c r="X9076" i="28"/>
  <c r="W9076" i="28"/>
  <c r="V9076" i="28"/>
  <c r="U9076" i="28"/>
  <c r="T9076" i="28"/>
  <c r="S9076" i="28"/>
  <c r="R9076" i="28"/>
  <c r="Q9076" i="28"/>
  <c r="P9076" i="28"/>
  <c r="O9076" i="28"/>
  <c r="AA9075" i="28"/>
  <c r="Z9075" i="28"/>
  <c r="Y9075" i="28"/>
  <c r="X9075" i="28"/>
  <c r="W9075" i="28"/>
  <c r="V9075" i="28"/>
  <c r="U9075" i="28"/>
  <c r="T9075" i="28"/>
  <c r="S9075" i="28"/>
  <c r="R9075" i="28"/>
  <c r="Q9075" i="28"/>
  <c r="P9075" i="28"/>
  <c r="O9075" i="28"/>
  <c r="AA9074" i="28"/>
  <c r="Z9074" i="28"/>
  <c r="Y9074" i="28"/>
  <c r="X9074" i="28"/>
  <c r="W9074" i="28"/>
  <c r="V9074" i="28"/>
  <c r="U9074" i="28"/>
  <c r="T9074" i="28"/>
  <c r="S9074" i="28"/>
  <c r="R9074" i="28"/>
  <c r="Q9074" i="28"/>
  <c r="P9074" i="28"/>
  <c r="O9074" i="28"/>
  <c r="AA9073" i="28"/>
  <c r="Z9073" i="28"/>
  <c r="Y9073" i="28"/>
  <c r="X9073" i="28"/>
  <c r="W9073" i="28"/>
  <c r="V9073" i="28"/>
  <c r="U9073" i="28"/>
  <c r="T9073" i="28"/>
  <c r="S9073" i="28"/>
  <c r="R9073" i="28"/>
  <c r="Q9073" i="28"/>
  <c r="P9073" i="28"/>
  <c r="O9073" i="28"/>
  <c r="AA9072" i="28"/>
  <c r="Z9072" i="28"/>
  <c r="Y9072" i="28"/>
  <c r="X9072" i="28"/>
  <c r="W9072" i="28"/>
  <c r="V9072" i="28"/>
  <c r="U9072" i="28"/>
  <c r="T9072" i="28"/>
  <c r="S9072" i="28"/>
  <c r="R9072" i="28"/>
  <c r="Q9072" i="28"/>
  <c r="P9072" i="28"/>
  <c r="O9072" i="28"/>
  <c r="AA9071" i="28"/>
  <c r="Z9071" i="28"/>
  <c r="Y9071" i="28"/>
  <c r="X9071" i="28"/>
  <c r="W9071" i="28"/>
  <c r="V9071" i="28"/>
  <c r="U9071" i="28"/>
  <c r="T9071" i="28"/>
  <c r="S9071" i="28"/>
  <c r="R9071" i="28"/>
  <c r="Q9071" i="28"/>
  <c r="P9071" i="28"/>
  <c r="O9071" i="28"/>
  <c r="AA9070" i="28"/>
  <c r="Z9070" i="28"/>
  <c r="Y9070" i="28"/>
  <c r="X9070" i="28"/>
  <c r="W9070" i="28"/>
  <c r="V9070" i="28"/>
  <c r="U9070" i="28"/>
  <c r="T9070" i="28"/>
  <c r="S9070" i="28"/>
  <c r="R9070" i="28"/>
  <c r="Q9070" i="28"/>
  <c r="P9070" i="28"/>
  <c r="O9070" i="28"/>
  <c r="AA9069" i="28"/>
  <c r="Z9069" i="28"/>
  <c r="Y9069" i="28"/>
  <c r="X9069" i="28"/>
  <c r="W9069" i="28"/>
  <c r="V9069" i="28"/>
  <c r="U9069" i="28"/>
  <c r="T9069" i="28"/>
  <c r="S9069" i="28"/>
  <c r="R9069" i="28"/>
  <c r="Q9069" i="28"/>
  <c r="P9069" i="28"/>
  <c r="O9069" i="28"/>
  <c r="AA9068" i="28"/>
  <c r="Z9068" i="28"/>
  <c r="Y9068" i="28"/>
  <c r="X9068" i="28"/>
  <c r="W9068" i="28"/>
  <c r="V9068" i="28"/>
  <c r="U9068" i="28"/>
  <c r="T9068" i="28"/>
  <c r="S9068" i="28"/>
  <c r="R9068" i="28"/>
  <c r="Q9068" i="28"/>
  <c r="P9068" i="28"/>
  <c r="O9068" i="28"/>
  <c r="AA9067" i="28"/>
  <c r="Z9067" i="28"/>
  <c r="Y9067" i="28"/>
  <c r="X9067" i="28"/>
  <c r="W9067" i="28"/>
  <c r="V9067" i="28"/>
  <c r="U9067" i="28"/>
  <c r="T9067" i="28"/>
  <c r="S9067" i="28"/>
  <c r="R9067" i="28"/>
  <c r="Q9067" i="28"/>
  <c r="P9067" i="28"/>
  <c r="O9067" i="28"/>
  <c r="AA9066" i="28"/>
  <c r="Z9066" i="28"/>
  <c r="Y9066" i="28"/>
  <c r="X9066" i="28"/>
  <c r="W9066" i="28"/>
  <c r="V9066" i="28"/>
  <c r="U9066" i="28"/>
  <c r="T9066" i="28"/>
  <c r="S9066" i="28"/>
  <c r="R9066" i="28"/>
  <c r="Q9066" i="28"/>
  <c r="P9066" i="28"/>
  <c r="O9066" i="28"/>
  <c r="AA9065" i="28"/>
  <c r="Z9065" i="28"/>
  <c r="Y9065" i="28"/>
  <c r="X9065" i="28"/>
  <c r="W9065" i="28"/>
  <c r="V9065" i="28"/>
  <c r="U9065" i="28"/>
  <c r="T9065" i="28"/>
  <c r="S9065" i="28"/>
  <c r="R9065" i="28"/>
  <c r="Q9065" i="28"/>
  <c r="P9065" i="28"/>
  <c r="O9065" i="28"/>
  <c r="AA9064" i="28"/>
  <c r="Z9064" i="28"/>
  <c r="Y9064" i="28"/>
  <c r="X9064" i="28"/>
  <c r="W9064" i="28"/>
  <c r="V9064" i="28"/>
  <c r="U9064" i="28"/>
  <c r="T9064" i="28"/>
  <c r="S9064" i="28"/>
  <c r="R9064" i="28"/>
  <c r="Q9064" i="28"/>
  <c r="P9064" i="28"/>
  <c r="O9064" i="28"/>
  <c r="AA9063" i="28"/>
  <c r="Z9063" i="28"/>
  <c r="Y9063" i="28"/>
  <c r="X9063" i="28"/>
  <c r="W9063" i="28"/>
  <c r="V9063" i="28"/>
  <c r="U9063" i="28"/>
  <c r="T9063" i="28"/>
  <c r="S9063" i="28"/>
  <c r="R9063" i="28"/>
  <c r="Q9063" i="28"/>
  <c r="P9063" i="28"/>
  <c r="O9063" i="28"/>
  <c r="AA9062" i="28"/>
  <c r="Z9062" i="28"/>
  <c r="Y9062" i="28"/>
  <c r="X9062" i="28"/>
  <c r="W9062" i="28"/>
  <c r="V9062" i="28"/>
  <c r="U9062" i="28"/>
  <c r="T9062" i="28"/>
  <c r="S9062" i="28"/>
  <c r="R9062" i="28"/>
  <c r="Q9062" i="28"/>
  <c r="P9062" i="28"/>
  <c r="O9062" i="28"/>
  <c r="AA9061" i="28"/>
  <c r="Z9061" i="28"/>
  <c r="Y9061" i="28"/>
  <c r="X9061" i="28"/>
  <c r="W9061" i="28"/>
  <c r="V9061" i="28"/>
  <c r="U9061" i="28"/>
  <c r="T9061" i="28"/>
  <c r="S9061" i="28"/>
  <c r="R9061" i="28"/>
  <c r="Q9061" i="28"/>
  <c r="P9061" i="28"/>
  <c r="O9061" i="28"/>
  <c r="AA9060" i="28"/>
  <c r="Z9060" i="28"/>
  <c r="Y9060" i="28"/>
  <c r="X9060" i="28"/>
  <c r="W9060" i="28"/>
  <c r="V9060" i="28"/>
  <c r="U9060" i="28"/>
  <c r="T9060" i="28"/>
  <c r="S9060" i="28"/>
  <c r="R9060" i="28"/>
  <c r="Q9060" i="28"/>
  <c r="P9060" i="28"/>
  <c r="O9060" i="28"/>
  <c r="AA9059" i="28"/>
  <c r="Z9059" i="28"/>
  <c r="Y9059" i="28"/>
  <c r="X9059" i="28"/>
  <c r="W9059" i="28"/>
  <c r="V9059" i="28"/>
  <c r="U9059" i="28"/>
  <c r="T9059" i="28"/>
  <c r="S9059" i="28"/>
  <c r="R9059" i="28"/>
  <c r="Q9059" i="28"/>
  <c r="P9059" i="28"/>
  <c r="O9059" i="28"/>
  <c r="AA9058" i="28"/>
  <c r="Z9058" i="28"/>
  <c r="Y9058" i="28"/>
  <c r="X9058" i="28"/>
  <c r="W9058" i="28"/>
  <c r="V9058" i="28"/>
  <c r="U9058" i="28"/>
  <c r="T9058" i="28"/>
  <c r="S9058" i="28"/>
  <c r="R9058" i="28"/>
  <c r="Q9058" i="28"/>
  <c r="P9058" i="28"/>
  <c r="O9058" i="28"/>
  <c r="AA9057" i="28"/>
  <c r="Z9057" i="28"/>
  <c r="Y9057" i="28"/>
  <c r="X9057" i="28"/>
  <c r="W9057" i="28"/>
  <c r="V9057" i="28"/>
  <c r="U9057" i="28"/>
  <c r="T9057" i="28"/>
  <c r="S9057" i="28"/>
  <c r="R9057" i="28"/>
  <c r="Q9057" i="28"/>
  <c r="P9057" i="28"/>
  <c r="O9057" i="28"/>
  <c r="AA9056" i="28"/>
  <c r="Z9056" i="28"/>
  <c r="Y9056" i="28"/>
  <c r="X9056" i="28"/>
  <c r="W9056" i="28"/>
  <c r="V9056" i="28"/>
  <c r="U9056" i="28"/>
  <c r="T9056" i="28"/>
  <c r="S9056" i="28"/>
  <c r="R9056" i="28"/>
  <c r="Q9056" i="28"/>
  <c r="P9056" i="28"/>
  <c r="O9056" i="28"/>
  <c r="AA9055" i="28"/>
  <c r="Z9055" i="28"/>
  <c r="Y9055" i="28"/>
  <c r="X9055" i="28"/>
  <c r="W9055" i="28"/>
  <c r="V9055" i="28"/>
  <c r="U9055" i="28"/>
  <c r="T9055" i="28"/>
  <c r="S9055" i="28"/>
  <c r="R9055" i="28"/>
  <c r="Q9055" i="28"/>
  <c r="P9055" i="28"/>
  <c r="O9055" i="28"/>
  <c r="AA9054" i="28"/>
  <c r="Z9054" i="28"/>
  <c r="Y9054" i="28"/>
  <c r="X9054" i="28"/>
  <c r="W9054" i="28"/>
  <c r="V9054" i="28"/>
  <c r="U9054" i="28"/>
  <c r="T9054" i="28"/>
  <c r="S9054" i="28"/>
  <c r="R9054" i="28"/>
  <c r="Q9054" i="28"/>
  <c r="P9054" i="28"/>
  <c r="O9054" i="28"/>
  <c r="AA9053" i="28"/>
  <c r="Z9053" i="28"/>
  <c r="Y9053" i="28"/>
  <c r="X9053" i="28"/>
  <c r="W9053" i="28"/>
  <c r="V9053" i="28"/>
  <c r="U9053" i="28"/>
  <c r="T9053" i="28"/>
  <c r="S9053" i="28"/>
  <c r="R9053" i="28"/>
  <c r="Q9053" i="28"/>
  <c r="P9053" i="28"/>
  <c r="O9053" i="28"/>
  <c r="AA9052" i="28"/>
  <c r="Z9052" i="28"/>
  <c r="Y9052" i="28"/>
  <c r="X9052" i="28"/>
  <c r="W9052" i="28"/>
  <c r="V9052" i="28"/>
  <c r="U9052" i="28"/>
  <c r="T9052" i="28"/>
  <c r="S9052" i="28"/>
  <c r="R9052" i="28"/>
  <c r="Q9052" i="28"/>
  <c r="P9052" i="28"/>
  <c r="O9052" i="28"/>
  <c r="AL1723" i="9"/>
  <c r="AK1723" i="9"/>
  <c r="AJ1723" i="9"/>
  <c r="AI1723" i="9"/>
  <c r="AH1723" i="9"/>
  <c r="AG1723" i="9"/>
  <c r="AF1723" i="9"/>
  <c r="AE1723" i="9"/>
  <c r="AD1723" i="9"/>
  <c r="AC1723" i="9"/>
  <c r="AB1723" i="9"/>
  <c r="AA1723" i="9"/>
  <c r="AL1722" i="9"/>
  <c r="AK1722" i="9"/>
  <c r="AJ1722" i="9"/>
  <c r="AI1722" i="9"/>
  <c r="AH1722" i="9"/>
  <c r="AG1722" i="9"/>
  <c r="AF1722" i="9"/>
  <c r="AE1722" i="9"/>
  <c r="AD1722" i="9"/>
  <c r="AC1722" i="9"/>
  <c r="AB1722" i="9"/>
  <c r="AA1722" i="9"/>
  <c r="AL1721" i="9"/>
  <c r="AK1721" i="9"/>
  <c r="AJ1721" i="9"/>
  <c r="AI1721" i="9"/>
  <c r="AH1721" i="9"/>
  <c r="AG1721" i="9"/>
  <c r="AF1721" i="9"/>
  <c r="AE1721" i="9"/>
  <c r="AD1721" i="9"/>
  <c r="AC1721" i="9"/>
  <c r="AB1721" i="9"/>
  <c r="AA1721" i="9"/>
  <c r="AL1720" i="9"/>
  <c r="AK1720" i="9"/>
  <c r="AJ1720" i="9"/>
  <c r="AI1720" i="9"/>
  <c r="AH1720" i="9"/>
  <c r="AG1720" i="9"/>
  <c r="AF1720" i="9"/>
  <c r="AE1720" i="9"/>
  <c r="AD1720" i="9"/>
  <c r="AC1720" i="9"/>
  <c r="AB1720" i="9"/>
  <c r="AA1720" i="9"/>
  <c r="AL1719" i="9"/>
  <c r="AK1719" i="9"/>
  <c r="AJ1719" i="9"/>
  <c r="AI1719" i="9"/>
  <c r="AH1719" i="9"/>
  <c r="AG1719" i="9"/>
  <c r="AF1719" i="9"/>
  <c r="AE1719" i="9"/>
  <c r="AD1719" i="9"/>
  <c r="AC1719" i="9"/>
  <c r="AB1719" i="9"/>
  <c r="AA1719" i="9"/>
  <c r="AL1718" i="9"/>
  <c r="AK1718" i="9"/>
  <c r="AJ1718" i="9"/>
  <c r="AI1718" i="9"/>
  <c r="AH1718" i="9"/>
  <c r="AG1718" i="9"/>
  <c r="AF1718" i="9"/>
  <c r="AE1718" i="9"/>
  <c r="AD1718" i="9"/>
  <c r="AC1718" i="9"/>
  <c r="AB1718" i="9"/>
  <c r="AA1718" i="9"/>
  <c r="AL1717" i="9"/>
  <c r="AK1717" i="9"/>
  <c r="AJ1717" i="9"/>
  <c r="AI1717" i="9"/>
  <c r="AH1717" i="9"/>
  <c r="AG1717" i="9"/>
  <c r="AF1717" i="9"/>
  <c r="AE1717" i="9"/>
  <c r="AD1717" i="9"/>
  <c r="AC1717" i="9"/>
  <c r="AB1717" i="9"/>
  <c r="AA1717" i="9"/>
  <c r="AL1716" i="9"/>
  <c r="AK1716" i="9"/>
  <c r="AJ1716" i="9"/>
  <c r="AI1716" i="9"/>
  <c r="AH1716" i="9"/>
  <c r="AG1716" i="9"/>
  <c r="AF1716" i="9"/>
  <c r="AE1716" i="9"/>
  <c r="AD1716" i="9"/>
  <c r="AC1716" i="9"/>
  <c r="AB1716" i="9"/>
  <c r="AA1716" i="9"/>
  <c r="AL1715" i="9"/>
  <c r="AK1715" i="9"/>
  <c r="AJ1715" i="9"/>
  <c r="AI1715" i="9"/>
  <c r="AH1715" i="9"/>
  <c r="AG1715" i="9"/>
  <c r="AF1715" i="9"/>
  <c r="AE1715" i="9"/>
  <c r="AD1715" i="9"/>
  <c r="AC1715" i="9"/>
  <c r="AB1715" i="9"/>
  <c r="AA1715" i="9"/>
  <c r="AL1714" i="9"/>
  <c r="AK1714" i="9"/>
  <c r="AJ1714" i="9"/>
  <c r="AI1714" i="9"/>
  <c r="AH1714" i="9"/>
  <c r="AG1714" i="9"/>
  <c r="AF1714" i="9"/>
  <c r="AE1714" i="9"/>
  <c r="AD1714" i="9"/>
  <c r="AC1714" i="9"/>
  <c r="AB1714" i="9"/>
  <c r="AA1714" i="9"/>
  <c r="AL1713" i="9"/>
  <c r="AK1713" i="9"/>
  <c r="AJ1713" i="9"/>
  <c r="AI1713" i="9"/>
  <c r="AH1713" i="9"/>
  <c r="AG1713" i="9"/>
  <c r="AF1713" i="9"/>
  <c r="AE1713" i="9"/>
  <c r="AD1713" i="9"/>
  <c r="AC1713" i="9"/>
  <c r="AB1713" i="9"/>
  <c r="AA1713" i="9"/>
  <c r="AL1712" i="9"/>
  <c r="AK1712" i="9"/>
  <c r="AJ1712" i="9"/>
  <c r="AI1712" i="9"/>
  <c r="AH1712" i="9"/>
  <c r="AG1712" i="9"/>
  <c r="AF1712" i="9"/>
  <c r="AE1712" i="9"/>
  <c r="AD1712" i="9"/>
  <c r="AC1712" i="9"/>
  <c r="AB1712" i="9"/>
  <c r="AA1712" i="9"/>
  <c r="AL1711" i="9"/>
  <c r="AK1711" i="9"/>
  <c r="AJ1711" i="9"/>
  <c r="AI1711" i="9"/>
  <c r="AH1711" i="9"/>
  <c r="AG1711" i="9"/>
  <c r="AF1711" i="9"/>
  <c r="AE1711" i="9"/>
  <c r="AD1711" i="9"/>
  <c r="AC1711" i="9"/>
  <c r="AB1711" i="9"/>
  <c r="AA1711" i="9"/>
  <c r="AL1710" i="9"/>
  <c r="AK1710" i="9"/>
  <c r="AJ1710" i="9"/>
  <c r="AI1710" i="9"/>
  <c r="AH1710" i="9"/>
  <c r="AG1710" i="9"/>
  <c r="AF1710" i="9"/>
  <c r="AE1710" i="9"/>
  <c r="AD1710" i="9"/>
  <c r="AC1710" i="9"/>
  <c r="AB1710" i="9"/>
  <c r="AA1710" i="9"/>
  <c r="AL1709" i="9"/>
  <c r="AK1709" i="9"/>
  <c r="AJ1709" i="9"/>
  <c r="AI1709" i="9"/>
  <c r="AH1709" i="9"/>
  <c r="AG1709" i="9"/>
  <c r="AF1709" i="9"/>
  <c r="AE1709" i="9"/>
  <c r="AD1709" i="9"/>
  <c r="AC1709" i="9"/>
  <c r="AB1709" i="9"/>
  <c r="AA1709" i="9"/>
  <c r="AL1708" i="9"/>
  <c r="AK1708" i="9"/>
  <c r="AJ1708" i="9"/>
  <c r="AI1708" i="9"/>
  <c r="AH1708" i="9"/>
  <c r="AG1708" i="9"/>
  <c r="AF1708" i="9"/>
  <c r="AE1708" i="9"/>
  <c r="AD1708" i="9"/>
  <c r="AC1708" i="9"/>
  <c r="AB1708" i="9"/>
  <c r="AA1708" i="9"/>
  <c r="AL1707" i="9"/>
  <c r="AK1707" i="9"/>
  <c r="AJ1707" i="9"/>
  <c r="AI1707" i="9"/>
  <c r="AH1707" i="9"/>
  <c r="AG1707" i="9"/>
  <c r="AF1707" i="9"/>
  <c r="AE1707" i="9"/>
  <c r="AD1707" i="9"/>
  <c r="AC1707" i="9"/>
  <c r="AB1707" i="9"/>
  <c r="AA1707" i="9"/>
  <c r="AL1706" i="9"/>
  <c r="AK1706" i="9"/>
  <c r="AJ1706" i="9"/>
  <c r="AI1706" i="9"/>
  <c r="AH1706" i="9"/>
  <c r="AG1706" i="9"/>
  <c r="AF1706" i="9"/>
  <c r="AE1706" i="9"/>
  <c r="AD1706" i="9"/>
  <c r="AC1706" i="9"/>
  <c r="AB1706" i="9"/>
  <c r="AA1706" i="9"/>
  <c r="AL1705" i="9"/>
  <c r="AK1705" i="9"/>
  <c r="AJ1705" i="9"/>
  <c r="AI1705" i="9"/>
  <c r="AH1705" i="9"/>
  <c r="AG1705" i="9"/>
  <c r="AF1705" i="9"/>
  <c r="AE1705" i="9"/>
  <c r="AD1705" i="9"/>
  <c r="AC1705" i="9"/>
  <c r="AB1705" i="9"/>
  <c r="AA1705" i="9"/>
  <c r="AL1704" i="9"/>
  <c r="AK1704" i="9"/>
  <c r="AJ1704" i="9"/>
  <c r="AI1704" i="9"/>
  <c r="AH1704" i="9"/>
  <c r="AG1704" i="9"/>
  <c r="AF1704" i="9"/>
  <c r="AE1704" i="9"/>
  <c r="AD1704" i="9"/>
  <c r="AC1704" i="9"/>
  <c r="AB1704" i="9"/>
  <c r="AA1704" i="9"/>
  <c r="AL1703" i="9"/>
  <c r="AK1703" i="9"/>
  <c r="AJ1703" i="9"/>
  <c r="AI1703" i="9"/>
  <c r="AH1703" i="9"/>
  <c r="AG1703" i="9"/>
  <c r="AF1703" i="9"/>
  <c r="AE1703" i="9"/>
  <c r="AD1703" i="9"/>
  <c r="AC1703" i="9"/>
  <c r="AB1703" i="9"/>
  <c r="AA1703" i="9"/>
  <c r="AL1702" i="9"/>
  <c r="AK1702" i="9"/>
  <c r="AJ1702" i="9"/>
  <c r="AI1702" i="9"/>
  <c r="AH1702" i="9"/>
  <c r="AG1702" i="9"/>
  <c r="AF1702" i="9"/>
  <c r="AE1702" i="9"/>
  <c r="AD1702" i="9"/>
  <c r="AC1702" i="9"/>
  <c r="AB1702" i="9"/>
  <c r="AA1702" i="9"/>
  <c r="AL1701" i="9"/>
  <c r="AK1701" i="9"/>
  <c r="AJ1701" i="9"/>
  <c r="AI1701" i="9"/>
  <c r="AH1701" i="9"/>
  <c r="AG1701" i="9"/>
  <c r="AF1701" i="9"/>
  <c r="AE1701" i="9"/>
  <c r="AD1701" i="9"/>
  <c r="AC1701" i="9"/>
  <c r="AB1701" i="9"/>
  <c r="AA1701" i="9"/>
  <c r="AL1700" i="9"/>
  <c r="AK1700" i="9"/>
  <c r="AJ1700" i="9"/>
  <c r="AI1700" i="9"/>
  <c r="AH1700" i="9"/>
  <c r="AG1700" i="9"/>
  <c r="AF1700" i="9"/>
  <c r="AE1700" i="9"/>
  <c r="AD1700" i="9"/>
  <c r="AC1700" i="9"/>
  <c r="AB1700" i="9"/>
  <c r="AA1700" i="9"/>
  <c r="AL1699" i="9"/>
  <c r="AK1699" i="9"/>
  <c r="AJ1699" i="9"/>
  <c r="AI1699" i="9"/>
  <c r="AH1699" i="9"/>
  <c r="AG1699" i="9"/>
  <c r="AF1699" i="9"/>
  <c r="AE1699" i="9"/>
  <c r="AD1699" i="9"/>
  <c r="AC1699" i="9"/>
  <c r="AB1699" i="9"/>
  <c r="AA1699" i="9"/>
  <c r="AL1698" i="9"/>
  <c r="AK1698" i="9"/>
  <c r="AJ1698" i="9"/>
  <c r="AI1698" i="9"/>
  <c r="AH1698" i="9"/>
  <c r="AG1698" i="9"/>
  <c r="AF1698" i="9"/>
  <c r="AE1698" i="9"/>
  <c r="AD1698" i="9"/>
  <c r="AC1698" i="9"/>
  <c r="AB1698" i="9"/>
  <c r="AA1698" i="9"/>
  <c r="AL1697" i="9"/>
  <c r="AK1697" i="9"/>
  <c r="AJ1697" i="9"/>
  <c r="AI1697" i="9"/>
  <c r="AH1697" i="9"/>
  <c r="AG1697" i="9"/>
  <c r="AF1697" i="9"/>
  <c r="AE1697" i="9"/>
  <c r="AD1697" i="9"/>
  <c r="AC1697" i="9"/>
  <c r="AB1697" i="9"/>
  <c r="AA1697" i="9"/>
  <c r="AL1696" i="9"/>
  <c r="AK1696" i="9"/>
  <c r="AJ1696" i="9"/>
  <c r="AI1696" i="9"/>
  <c r="AH1696" i="9"/>
  <c r="AG1696" i="9"/>
  <c r="AF1696" i="9"/>
  <c r="AE1696" i="9"/>
  <c r="AD1696" i="9"/>
  <c r="AC1696" i="9"/>
  <c r="AB1696" i="9"/>
  <c r="AA1696" i="9"/>
  <c r="AL1695" i="9"/>
  <c r="AK1695" i="9"/>
  <c r="AJ1695" i="9"/>
  <c r="AI1695" i="9"/>
  <c r="AH1695" i="9"/>
  <c r="AG1695" i="9"/>
  <c r="AF1695" i="9"/>
  <c r="AE1695" i="9"/>
  <c r="AD1695" i="9"/>
  <c r="AC1695" i="9"/>
  <c r="AB1695" i="9"/>
  <c r="AA1695" i="9"/>
  <c r="AL1694" i="9"/>
  <c r="AK1694" i="9"/>
  <c r="AJ1694" i="9"/>
  <c r="AI1694" i="9"/>
  <c r="AH1694" i="9"/>
  <c r="AG1694" i="9"/>
  <c r="AF1694" i="9"/>
  <c r="AE1694" i="9"/>
  <c r="AD1694" i="9"/>
  <c r="AC1694" i="9"/>
  <c r="AB1694" i="9"/>
  <c r="AA1694" i="9"/>
  <c r="AL1693" i="9"/>
  <c r="AK1693" i="9"/>
  <c r="AJ1693" i="9"/>
  <c r="AI1693" i="9"/>
  <c r="AH1693" i="9"/>
  <c r="AG1693" i="9"/>
  <c r="AF1693" i="9"/>
  <c r="AE1693" i="9"/>
  <c r="AD1693" i="9"/>
  <c r="AC1693" i="9"/>
  <c r="AB1693" i="9"/>
  <c r="AA1693" i="9"/>
  <c r="AL1692" i="9"/>
  <c r="AK1692" i="9"/>
  <c r="AJ1692" i="9"/>
  <c r="AI1692" i="9"/>
  <c r="AH1692" i="9"/>
  <c r="AG1692" i="9"/>
  <c r="AF1692" i="9"/>
  <c r="AE1692" i="9"/>
  <c r="AD1692" i="9"/>
  <c r="AC1692" i="9"/>
  <c r="AB1692" i="9"/>
  <c r="AA1692" i="9"/>
  <c r="AL1691" i="9"/>
  <c r="AK1691" i="9"/>
  <c r="AJ1691" i="9"/>
  <c r="AI1691" i="9"/>
  <c r="AH1691" i="9"/>
  <c r="AG1691" i="9"/>
  <c r="AF1691" i="9"/>
  <c r="AE1691" i="9"/>
  <c r="AD1691" i="9"/>
  <c r="AC1691" i="9"/>
  <c r="AB1691" i="9"/>
  <c r="AA1691" i="9"/>
  <c r="AL1690" i="9"/>
  <c r="AK1690" i="9"/>
  <c r="AJ1690" i="9"/>
  <c r="AI1690" i="9"/>
  <c r="AH1690" i="9"/>
  <c r="AG1690" i="9"/>
  <c r="AF1690" i="9"/>
  <c r="AE1690" i="9"/>
  <c r="AD1690" i="9"/>
  <c r="AC1690" i="9"/>
  <c r="AB1690" i="9"/>
  <c r="AA1690" i="9"/>
  <c r="AL1689" i="9"/>
  <c r="AK1689" i="9"/>
  <c r="AJ1689" i="9"/>
  <c r="AI1689" i="9"/>
  <c r="AH1689" i="9"/>
  <c r="AG1689" i="9"/>
  <c r="AF1689" i="9"/>
  <c r="AE1689" i="9"/>
  <c r="AD1689" i="9"/>
  <c r="AC1689" i="9"/>
  <c r="AB1689" i="9"/>
  <c r="AA1689" i="9"/>
  <c r="AL1688" i="9"/>
  <c r="AK1688" i="9"/>
  <c r="AJ1688" i="9"/>
  <c r="AI1688" i="9"/>
  <c r="AH1688" i="9"/>
  <c r="AG1688" i="9"/>
  <c r="AF1688" i="9"/>
  <c r="AE1688" i="9"/>
  <c r="AD1688" i="9"/>
  <c r="AC1688" i="9"/>
  <c r="AB1688" i="9"/>
  <c r="AA1688" i="9"/>
  <c r="AL1687" i="9"/>
  <c r="AK1687" i="9"/>
  <c r="AJ1687" i="9"/>
  <c r="AI1687" i="9"/>
  <c r="AH1687" i="9"/>
  <c r="AG1687" i="9"/>
  <c r="AF1687" i="9"/>
  <c r="AE1687" i="9"/>
  <c r="AD1687" i="9"/>
  <c r="AC1687" i="9"/>
  <c r="AB1687" i="9"/>
  <c r="AA1687" i="9"/>
  <c r="AL1686" i="9"/>
  <c r="AK1686" i="9"/>
  <c r="AJ1686" i="9"/>
  <c r="AI1686" i="9"/>
  <c r="AH1686" i="9"/>
  <c r="AG1686" i="9"/>
  <c r="AF1686" i="9"/>
  <c r="AE1686" i="9"/>
  <c r="AD1686" i="9"/>
  <c r="AC1686" i="9"/>
  <c r="AB1686" i="9"/>
  <c r="AA1686" i="9"/>
  <c r="AL1685" i="9"/>
  <c r="AK1685" i="9"/>
  <c r="AJ1685" i="9"/>
  <c r="AI1685" i="9"/>
  <c r="AH1685" i="9"/>
  <c r="AG1685" i="9"/>
  <c r="AF1685" i="9"/>
  <c r="AE1685" i="9"/>
  <c r="AD1685" i="9"/>
  <c r="AC1685" i="9"/>
  <c r="AB1685" i="9"/>
  <c r="AA1685" i="9"/>
  <c r="AL1684" i="9"/>
  <c r="AK1684" i="9"/>
  <c r="AJ1684" i="9"/>
  <c r="AI1684" i="9"/>
  <c r="AH1684" i="9"/>
  <c r="AG1684" i="9"/>
  <c r="AF1684" i="9"/>
  <c r="AE1684" i="9"/>
  <c r="AD1684" i="9"/>
  <c r="AC1684" i="9"/>
  <c r="AB1684" i="9"/>
  <c r="AA1684" i="9"/>
  <c r="AL1683" i="9"/>
  <c r="AK1683" i="9"/>
  <c r="AJ1683" i="9"/>
  <c r="AI1683" i="9"/>
  <c r="AH1683" i="9"/>
  <c r="AG1683" i="9"/>
  <c r="AF1683" i="9"/>
  <c r="AE1683" i="9"/>
  <c r="AD1683" i="9"/>
  <c r="AC1683" i="9"/>
  <c r="AB1683" i="9"/>
  <c r="AA1683" i="9"/>
  <c r="AL1682" i="9"/>
  <c r="AK1682" i="9"/>
  <c r="AJ1682" i="9"/>
  <c r="AI1682" i="9"/>
  <c r="AH1682" i="9"/>
  <c r="AG1682" i="9"/>
  <c r="AF1682" i="9"/>
  <c r="AE1682" i="9"/>
  <c r="AD1682" i="9"/>
  <c r="AC1682" i="9"/>
  <c r="AB1682" i="9"/>
  <c r="AA1682" i="9"/>
  <c r="Y2185" i="9"/>
  <c r="X2185" i="9"/>
  <c r="W2185" i="9"/>
  <c r="V2185" i="9"/>
  <c r="U2185" i="9"/>
  <c r="T2185" i="9"/>
  <c r="S2185" i="9"/>
  <c r="R2185" i="9"/>
  <c r="Q2185" i="9"/>
  <c r="P2185" i="9"/>
  <c r="O2185" i="9"/>
  <c r="N2185" i="9"/>
  <c r="Y2184" i="9"/>
  <c r="X2184" i="9"/>
  <c r="W2184" i="9"/>
  <c r="V2184" i="9"/>
  <c r="U2184" i="9"/>
  <c r="T2184" i="9"/>
  <c r="S2184" i="9"/>
  <c r="R2184" i="9"/>
  <c r="Q2184" i="9"/>
  <c r="P2184" i="9"/>
  <c r="O2184" i="9"/>
  <c r="N2184" i="9"/>
  <c r="Y2183" i="9"/>
  <c r="X2183" i="9"/>
  <c r="W2183" i="9"/>
  <c r="V2183" i="9"/>
  <c r="U2183" i="9"/>
  <c r="T2183" i="9"/>
  <c r="S2183" i="9"/>
  <c r="R2183" i="9"/>
  <c r="Q2183" i="9"/>
  <c r="P2183" i="9"/>
  <c r="O2183" i="9"/>
  <c r="N2183" i="9"/>
  <c r="Y2182" i="9"/>
  <c r="X2182" i="9"/>
  <c r="W2182" i="9"/>
  <c r="V2182" i="9"/>
  <c r="U2182" i="9"/>
  <c r="T2182" i="9"/>
  <c r="S2182" i="9"/>
  <c r="R2182" i="9"/>
  <c r="Q2182" i="9"/>
  <c r="P2182" i="9"/>
  <c r="O2182" i="9"/>
  <c r="N2182" i="9"/>
  <c r="Y2181" i="9"/>
  <c r="X2181" i="9"/>
  <c r="W2181" i="9"/>
  <c r="V2181" i="9"/>
  <c r="U2181" i="9"/>
  <c r="T2181" i="9"/>
  <c r="S2181" i="9"/>
  <c r="R2181" i="9"/>
  <c r="Q2181" i="9"/>
  <c r="P2181" i="9"/>
  <c r="O2181" i="9"/>
  <c r="N2181" i="9"/>
  <c r="Y2180" i="9"/>
  <c r="X2180" i="9"/>
  <c r="W2180" i="9"/>
  <c r="V2180" i="9"/>
  <c r="U2180" i="9"/>
  <c r="T2180" i="9"/>
  <c r="S2180" i="9"/>
  <c r="R2180" i="9"/>
  <c r="Q2180" i="9"/>
  <c r="P2180" i="9"/>
  <c r="O2180" i="9"/>
  <c r="N2180" i="9"/>
  <c r="Y2179" i="9"/>
  <c r="X2179" i="9"/>
  <c r="W2179" i="9"/>
  <c r="V2179" i="9"/>
  <c r="U2179" i="9"/>
  <c r="T2179" i="9"/>
  <c r="S2179" i="9"/>
  <c r="R2179" i="9"/>
  <c r="Q2179" i="9"/>
  <c r="P2179" i="9"/>
  <c r="O2179" i="9"/>
  <c r="N2179" i="9"/>
  <c r="Y2178" i="9"/>
  <c r="X2178" i="9"/>
  <c r="W2178" i="9"/>
  <c r="V2178" i="9"/>
  <c r="U2178" i="9"/>
  <c r="T2178" i="9"/>
  <c r="S2178" i="9"/>
  <c r="R2178" i="9"/>
  <c r="Q2178" i="9"/>
  <c r="P2178" i="9"/>
  <c r="O2178" i="9"/>
  <c r="N2178" i="9"/>
  <c r="Y2177" i="9"/>
  <c r="X2177" i="9"/>
  <c r="W2177" i="9"/>
  <c r="V2177" i="9"/>
  <c r="U2177" i="9"/>
  <c r="T2177" i="9"/>
  <c r="S2177" i="9"/>
  <c r="R2177" i="9"/>
  <c r="Q2177" i="9"/>
  <c r="P2177" i="9"/>
  <c r="O2177" i="9"/>
  <c r="N2177" i="9"/>
  <c r="Y2176" i="9"/>
  <c r="X2176" i="9"/>
  <c r="W2176" i="9"/>
  <c r="V2176" i="9"/>
  <c r="U2176" i="9"/>
  <c r="T2176" i="9"/>
  <c r="S2176" i="9"/>
  <c r="R2176" i="9"/>
  <c r="Q2176" i="9"/>
  <c r="P2176" i="9"/>
  <c r="O2176" i="9"/>
  <c r="N2176" i="9"/>
  <c r="Y2175" i="9"/>
  <c r="X2175" i="9"/>
  <c r="W2175" i="9"/>
  <c r="V2175" i="9"/>
  <c r="U2175" i="9"/>
  <c r="T2175" i="9"/>
  <c r="S2175" i="9"/>
  <c r="R2175" i="9"/>
  <c r="Q2175" i="9"/>
  <c r="P2175" i="9"/>
  <c r="O2175" i="9"/>
  <c r="N2175" i="9"/>
  <c r="Y2174" i="9"/>
  <c r="X2174" i="9"/>
  <c r="W2174" i="9"/>
  <c r="V2174" i="9"/>
  <c r="U2174" i="9"/>
  <c r="T2174" i="9"/>
  <c r="S2174" i="9"/>
  <c r="R2174" i="9"/>
  <c r="Q2174" i="9"/>
  <c r="P2174" i="9"/>
  <c r="O2174" i="9"/>
  <c r="N2174" i="9"/>
  <c r="Y2173" i="9"/>
  <c r="X2173" i="9"/>
  <c r="W2173" i="9"/>
  <c r="V2173" i="9"/>
  <c r="U2173" i="9"/>
  <c r="T2173" i="9"/>
  <c r="S2173" i="9"/>
  <c r="R2173" i="9"/>
  <c r="Q2173" i="9"/>
  <c r="P2173" i="9"/>
  <c r="O2173" i="9"/>
  <c r="N2173" i="9"/>
  <c r="Y2172" i="9"/>
  <c r="X2172" i="9"/>
  <c r="W2172" i="9"/>
  <c r="V2172" i="9"/>
  <c r="U2172" i="9"/>
  <c r="T2172" i="9"/>
  <c r="S2172" i="9"/>
  <c r="R2172" i="9"/>
  <c r="Q2172" i="9"/>
  <c r="P2172" i="9"/>
  <c r="O2172" i="9"/>
  <c r="N2172" i="9"/>
  <c r="Y2171" i="9"/>
  <c r="X2171" i="9"/>
  <c r="W2171" i="9"/>
  <c r="V2171" i="9"/>
  <c r="U2171" i="9"/>
  <c r="T2171" i="9"/>
  <c r="S2171" i="9"/>
  <c r="R2171" i="9"/>
  <c r="Q2171" i="9"/>
  <c r="P2171" i="9"/>
  <c r="O2171" i="9"/>
  <c r="N2171" i="9"/>
  <c r="Y2170" i="9"/>
  <c r="X2170" i="9"/>
  <c r="W2170" i="9"/>
  <c r="V2170" i="9"/>
  <c r="U2170" i="9"/>
  <c r="T2170" i="9"/>
  <c r="S2170" i="9"/>
  <c r="R2170" i="9"/>
  <c r="Q2170" i="9"/>
  <c r="P2170" i="9"/>
  <c r="O2170" i="9"/>
  <c r="N2170" i="9"/>
  <c r="Y2169" i="9"/>
  <c r="X2169" i="9"/>
  <c r="W2169" i="9"/>
  <c r="V2169" i="9"/>
  <c r="U2169" i="9"/>
  <c r="T2169" i="9"/>
  <c r="S2169" i="9"/>
  <c r="R2169" i="9"/>
  <c r="Q2169" i="9"/>
  <c r="P2169" i="9"/>
  <c r="O2169" i="9"/>
  <c r="N2169" i="9"/>
  <c r="Y2168" i="9"/>
  <c r="X2168" i="9"/>
  <c r="W2168" i="9"/>
  <c r="V2168" i="9"/>
  <c r="U2168" i="9"/>
  <c r="T2168" i="9"/>
  <c r="S2168" i="9"/>
  <c r="R2168" i="9"/>
  <c r="Q2168" i="9"/>
  <c r="P2168" i="9"/>
  <c r="O2168" i="9"/>
  <c r="N2168" i="9"/>
  <c r="Y2167" i="9"/>
  <c r="X2167" i="9"/>
  <c r="W2167" i="9"/>
  <c r="V2167" i="9"/>
  <c r="U2167" i="9"/>
  <c r="T2167" i="9"/>
  <c r="S2167" i="9"/>
  <c r="R2167" i="9"/>
  <c r="Q2167" i="9"/>
  <c r="P2167" i="9"/>
  <c r="O2167" i="9"/>
  <c r="N2167" i="9"/>
  <c r="Y2166" i="9"/>
  <c r="X2166" i="9"/>
  <c r="W2166" i="9"/>
  <c r="V2166" i="9"/>
  <c r="U2166" i="9"/>
  <c r="T2166" i="9"/>
  <c r="S2166" i="9"/>
  <c r="R2166" i="9"/>
  <c r="Q2166" i="9"/>
  <c r="P2166" i="9"/>
  <c r="O2166" i="9"/>
  <c r="N2166" i="9"/>
  <c r="Y2165" i="9"/>
  <c r="X2165" i="9"/>
  <c r="W2165" i="9"/>
  <c r="V2165" i="9"/>
  <c r="U2165" i="9"/>
  <c r="T2165" i="9"/>
  <c r="S2165" i="9"/>
  <c r="R2165" i="9"/>
  <c r="Q2165" i="9"/>
  <c r="P2165" i="9"/>
  <c r="O2165" i="9"/>
  <c r="N2165" i="9"/>
  <c r="Y2164" i="9"/>
  <c r="X2164" i="9"/>
  <c r="W2164" i="9"/>
  <c r="V2164" i="9"/>
  <c r="U2164" i="9"/>
  <c r="T2164" i="9"/>
  <c r="S2164" i="9"/>
  <c r="R2164" i="9"/>
  <c r="Q2164" i="9"/>
  <c r="P2164" i="9"/>
  <c r="O2164" i="9"/>
  <c r="N2164" i="9"/>
  <c r="Y2163" i="9"/>
  <c r="X2163" i="9"/>
  <c r="W2163" i="9"/>
  <c r="V2163" i="9"/>
  <c r="U2163" i="9"/>
  <c r="T2163" i="9"/>
  <c r="S2163" i="9"/>
  <c r="R2163" i="9"/>
  <c r="Q2163" i="9"/>
  <c r="P2163" i="9"/>
  <c r="O2163" i="9"/>
  <c r="N2163" i="9"/>
  <c r="Y2162" i="9"/>
  <c r="X2162" i="9"/>
  <c r="W2162" i="9"/>
  <c r="V2162" i="9"/>
  <c r="U2162" i="9"/>
  <c r="T2162" i="9"/>
  <c r="S2162" i="9"/>
  <c r="R2162" i="9"/>
  <c r="Q2162" i="9"/>
  <c r="P2162" i="9"/>
  <c r="O2162" i="9"/>
  <c r="N2162" i="9"/>
  <c r="Y2161" i="9"/>
  <c r="X2161" i="9"/>
  <c r="W2161" i="9"/>
  <c r="V2161" i="9"/>
  <c r="U2161" i="9"/>
  <c r="T2161" i="9"/>
  <c r="S2161" i="9"/>
  <c r="R2161" i="9"/>
  <c r="Q2161" i="9"/>
  <c r="P2161" i="9"/>
  <c r="O2161" i="9"/>
  <c r="N2161" i="9"/>
  <c r="Y2160" i="9"/>
  <c r="X2160" i="9"/>
  <c r="W2160" i="9"/>
  <c r="V2160" i="9"/>
  <c r="U2160" i="9"/>
  <c r="T2160" i="9"/>
  <c r="S2160" i="9"/>
  <c r="R2160" i="9"/>
  <c r="Q2160" i="9"/>
  <c r="P2160" i="9"/>
  <c r="O2160" i="9"/>
  <c r="N2160" i="9"/>
  <c r="Y2159" i="9"/>
  <c r="X2159" i="9"/>
  <c r="W2159" i="9"/>
  <c r="V2159" i="9"/>
  <c r="U2159" i="9"/>
  <c r="T2159" i="9"/>
  <c r="S2159" i="9"/>
  <c r="R2159" i="9"/>
  <c r="Q2159" i="9"/>
  <c r="P2159" i="9"/>
  <c r="O2159" i="9"/>
  <c r="N2159" i="9"/>
  <c r="Y2158" i="9"/>
  <c r="X2158" i="9"/>
  <c r="W2158" i="9"/>
  <c r="V2158" i="9"/>
  <c r="U2158" i="9"/>
  <c r="T2158" i="9"/>
  <c r="S2158" i="9"/>
  <c r="R2158" i="9"/>
  <c r="Q2158" i="9"/>
  <c r="P2158" i="9"/>
  <c r="O2158" i="9"/>
  <c r="N2158" i="9"/>
  <c r="Y2157" i="9"/>
  <c r="X2157" i="9"/>
  <c r="W2157" i="9"/>
  <c r="V2157" i="9"/>
  <c r="U2157" i="9"/>
  <c r="T2157" i="9"/>
  <c r="S2157" i="9"/>
  <c r="R2157" i="9"/>
  <c r="Q2157" i="9"/>
  <c r="P2157" i="9"/>
  <c r="O2157" i="9"/>
  <c r="N2157" i="9"/>
  <c r="Y2156" i="9"/>
  <c r="X2156" i="9"/>
  <c r="W2156" i="9"/>
  <c r="V2156" i="9"/>
  <c r="U2156" i="9"/>
  <c r="T2156" i="9"/>
  <c r="S2156" i="9"/>
  <c r="R2156" i="9"/>
  <c r="Q2156" i="9"/>
  <c r="P2156" i="9"/>
  <c r="O2156" i="9"/>
  <c r="N2156" i="9"/>
  <c r="Y2155" i="9"/>
  <c r="X2155" i="9"/>
  <c r="W2155" i="9"/>
  <c r="V2155" i="9"/>
  <c r="U2155" i="9"/>
  <c r="T2155" i="9"/>
  <c r="S2155" i="9"/>
  <c r="R2155" i="9"/>
  <c r="Q2155" i="9"/>
  <c r="P2155" i="9"/>
  <c r="O2155" i="9"/>
  <c r="N2155" i="9"/>
  <c r="Y2154" i="9"/>
  <c r="X2154" i="9"/>
  <c r="W2154" i="9"/>
  <c r="V2154" i="9"/>
  <c r="U2154" i="9"/>
  <c r="T2154" i="9"/>
  <c r="S2154" i="9"/>
  <c r="R2154" i="9"/>
  <c r="Q2154" i="9"/>
  <c r="P2154" i="9"/>
  <c r="O2154" i="9"/>
  <c r="N2154" i="9"/>
  <c r="Y2153" i="9"/>
  <c r="X2153" i="9"/>
  <c r="W2153" i="9"/>
  <c r="V2153" i="9"/>
  <c r="U2153" i="9"/>
  <c r="T2153" i="9"/>
  <c r="S2153" i="9"/>
  <c r="R2153" i="9"/>
  <c r="Q2153" i="9"/>
  <c r="P2153" i="9"/>
  <c r="O2153" i="9"/>
  <c r="N2153" i="9"/>
  <c r="Y2152" i="9"/>
  <c r="X2152" i="9"/>
  <c r="W2152" i="9"/>
  <c r="V2152" i="9"/>
  <c r="U2152" i="9"/>
  <c r="T2152" i="9"/>
  <c r="S2152" i="9"/>
  <c r="R2152" i="9"/>
  <c r="Q2152" i="9"/>
  <c r="P2152" i="9"/>
  <c r="O2152" i="9"/>
  <c r="N2152" i="9"/>
  <c r="Y2151" i="9"/>
  <c r="X2151" i="9"/>
  <c r="W2151" i="9"/>
  <c r="V2151" i="9"/>
  <c r="U2151" i="9"/>
  <c r="T2151" i="9"/>
  <c r="S2151" i="9"/>
  <c r="R2151" i="9"/>
  <c r="Q2151" i="9"/>
  <c r="P2151" i="9"/>
  <c r="O2151" i="9"/>
  <c r="N2151" i="9"/>
  <c r="Y2150" i="9"/>
  <c r="X2150" i="9"/>
  <c r="W2150" i="9"/>
  <c r="V2150" i="9"/>
  <c r="U2150" i="9"/>
  <c r="T2150" i="9"/>
  <c r="S2150" i="9"/>
  <c r="R2150" i="9"/>
  <c r="Q2150" i="9"/>
  <c r="P2150" i="9"/>
  <c r="O2150" i="9"/>
  <c r="N2150" i="9"/>
  <c r="Y2149" i="9"/>
  <c r="X2149" i="9"/>
  <c r="W2149" i="9"/>
  <c r="V2149" i="9"/>
  <c r="U2149" i="9"/>
  <c r="T2149" i="9"/>
  <c r="S2149" i="9"/>
  <c r="R2149" i="9"/>
  <c r="Q2149" i="9"/>
  <c r="P2149" i="9"/>
  <c r="O2149" i="9"/>
  <c r="N2149" i="9"/>
  <c r="Y2148" i="9"/>
  <c r="X2148" i="9"/>
  <c r="W2148" i="9"/>
  <c r="V2148" i="9"/>
  <c r="U2148" i="9"/>
  <c r="T2148" i="9"/>
  <c r="S2148" i="9"/>
  <c r="R2148" i="9"/>
  <c r="Q2148" i="9"/>
  <c r="P2148" i="9"/>
  <c r="O2148" i="9"/>
  <c r="N2148" i="9"/>
  <c r="Y2147" i="9"/>
  <c r="X2147" i="9"/>
  <c r="W2147" i="9"/>
  <c r="V2147" i="9"/>
  <c r="U2147" i="9"/>
  <c r="T2147" i="9"/>
  <c r="S2147" i="9"/>
  <c r="R2147" i="9"/>
  <c r="Q2147" i="9"/>
  <c r="P2147" i="9"/>
  <c r="O2147" i="9"/>
  <c r="N2147" i="9"/>
  <c r="Y2146" i="9"/>
  <c r="X2146" i="9"/>
  <c r="W2146" i="9"/>
  <c r="V2146" i="9"/>
  <c r="U2146" i="9"/>
  <c r="T2146" i="9"/>
  <c r="S2146" i="9"/>
  <c r="R2146" i="9"/>
  <c r="Q2146" i="9"/>
  <c r="P2146" i="9"/>
  <c r="O2146" i="9"/>
  <c r="N2146" i="9"/>
  <c r="Y2145" i="9"/>
  <c r="X2145" i="9"/>
  <c r="W2145" i="9"/>
  <c r="V2145" i="9"/>
  <c r="U2145" i="9"/>
  <c r="T2145" i="9"/>
  <c r="S2145" i="9"/>
  <c r="R2145" i="9"/>
  <c r="Q2145" i="9"/>
  <c r="P2145" i="9"/>
  <c r="O2145" i="9"/>
  <c r="N2145" i="9"/>
  <c r="Y2144" i="9"/>
  <c r="X2144" i="9"/>
  <c r="W2144" i="9"/>
  <c r="V2144" i="9"/>
  <c r="U2144" i="9"/>
  <c r="T2144" i="9"/>
  <c r="S2144" i="9"/>
  <c r="R2144" i="9"/>
  <c r="Q2144" i="9"/>
  <c r="P2144" i="9"/>
  <c r="O2144" i="9"/>
  <c r="N2144" i="9"/>
  <c r="AL1681" i="9"/>
  <c r="AK1681" i="9"/>
  <c r="AJ1681" i="9"/>
  <c r="AI1681" i="9"/>
  <c r="AH1681" i="9"/>
  <c r="AG1681" i="9"/>
  <c r="AF1681" i="9"/>
  <c r="AE1681" i="9"/>
  <c r="AD1681" i="9"/>
  <c r="AC1681" i="9"/>
  <c r="AB1681" i="9"/>
  <c r="AA1681" i="9"/>
  <c r="AL1680" i="9"/>
  <c r="AK1680" i="9"/>
  <c r="AJ1680" i="9"/>
  <c r="AI1680" i="9"/>
  <c r="AH1680" i="9"/>
  <c r="AG1680" i="9"/>
  <c r="AF1680" i="9"/>
  <c r="AE1680" i="9"/>
  <c r="AD1680" i="9"/>
  <c r="AC1680" i="9"/>
  <c r="AB1680" i="9"/>
  <c r="AA1680" i="9"/>
  <c r="AL1679" i="9"/>
  <c r="AK1679" i="9"/>
  <c r="AJ1679" i="9"/>
  <c r="AI1679" i="9"/>
  <c r="AH1679" i="9"/>
  <c r="AG1679" i="9"/>
  <c r="AF1679" i="9"/>
  <c r="AE1679" i="9"/>
  <c r="AD1679" i="9"/>
  <c r="AC1679" i="9"/>
  <c r="AB1679" i="9"/>
  <c r="AA1679" i="9"/>
  <c r="AL1678" i="9"/>
  <c r="AK1678" i="9"/>
  <c r="AJ1678" i="9"/>
  <c r="AI1678" i="9"/>
  <c r="AH1678" i="9"/>
  <c r="AG1678" i="9"/>
  <c r="AF1678" i="9"/>
  <c r="AE1678" i="9"/>
  <c r="AD1678" i="9"/>
  <c r="AC1678" i="9"/>
  <c r="AB1678" i="9"/>
  <c r="AA1678" i="9"/>
  <c r="AL1677" i="9"/>
  <c r="AK1677" i="9"/>
  <c r="AJ1677" i="9"/>
  <c r="AI1677" i="9"/>
  <c r="AH1677" i="9"/>
  <c r="AG1677" i="9"/>
  <c r="AF1677" i="9"/>
  <c r="AE1677" i="9"/>
  <c r="AD1677" i="9"/>
  <c r="AC1677" i="9"/>
  <c r="AB1677" i="9"/>
  <c r="AA1677" i="9"/>
  <c r="AL1676" i="9"/>
  <c r="AK1676" i="9"/>
  <c r="AJ1676" i="9"/>
  <c r="AI1676" i="9"/>
  <c r="AH1676" i="9"/>
  <c r="AG1676" i="9"/>
  <c r="AF1676" i="9"/>
  <c r="AE1676" i="9"/>
  <c r="AD1676" i="9"/>
  <c r="AC1676" i="9"/>
  <c r="AB1676" i="9"/>
  <c r="AA1676" i="9"/>
  <c r="AL1675" i="9"/>
  <c r="AK1675" i="9"/>
  <c r="AJ1675" i="9"/>
  <c r="AI1675" i="9"/>
  <c r="AH1675" i="9"/>
  <c r="AG1675" i="9"/>
  <c r="AF1675" i="9"/>
  <c r="AE1675" i="9"/>
  <c r="AD1675" i="9"/>
  <c r="AC1675" i="9"/>
  <c r="AB1675" i="9"/>
  <c r="AA1675" i="9"/>
  <c r="AL1674" i="9"/>
  <c r="AK1674" i="9"/>
  <c r="AJ1674" i="9"/>
  <c r="AI1674" i="9"/>
  <c r="AH1674" i="9"/>
  <c r="AG1674" i="9"/>
  <c r="AF1674" i="9"/>
  <c r="AE1674" i="9"/>
  <c r="AD1674" i="9"/>
  <c r="AC1674" i="9"/>
  <c r="AB1674" i="9"/>
  <c r="AA1674" i="9"/>
  <c r="AL1673" i="9"/>
  <c r="AK1673" i="9"/>
  <c r="AJ1673" i="9"/>
  <c r="AI1673" i="9"/>
  <c r="AH1673" i="9"/>
  <c r="AG1673" i="9"/>
  <c r="AF1673" i="9"/>
  <c r="AE1673" i="9"/>
  <c r="AD1673" i="9"/>
  <c r="AC1673" i="9"/>
  <c r="AB1673" i="9"/>
  <c r="AA1673" i="9"/>
  <c r="AL1672" i="9"/>
  <c r="AK1672" i="9"/>
  <c r="AJ1672" i="9"/>
  <c r="AI1672" i="9"/>
  <c r="AH1672" i="9"/>
  <c r="AG1672" i="9"/>
  <c r="AF1672" i="9"/>
  <c r="AE1672" i="9"/>
  <c r="AD1672" i="9"/>
  <c r="AC1672" i="9"/>
  <c r="AB1672" i="9"/>
  <c r="AA1672" i="9"/>
  <c r="AL1671" i="9"/>
  <c r="AK1671" i="9"/>
  <c r="AJ1671" i="9"/>
  <c r="AI1671" i="9"/>
  <c r="AH1671" i="9"/>
  <c r="AG1671" i="9"/>
  <c r="AF1671" i="9"/>
  <c r="AE1671" i="9"/>
  <c r="AD1671" i="9"/>
  <c r="AC1671" i="9"/>
  <c r="AB1671" i="9"/>
  <c r="AA1671" i="9"/>
  <c r="AL1670" i="9"/>
  <c r="AK1670" i="9"/>
  <c r="AJ1670" i="9"/>
  <c r="AI1670" i="9"/>
  <c r="AH1670" i="9"/>
  <c r="AG1670" i="9"/>
  <c r="AF1670" i="9"/>
  <c r="AE1670" i="9"/>
  <c r="AD1670" i="9"/>
  <c r="AC1670" i="9"/>
  <c r="AB1670" i="9"/>
  <c r="AA1670" i="9"/>
  <c r="AL1669" i="9"/>
  <c r="AK1669" i="9"/>
  <c r="AJ1669" i="9"/>
  <c r="AI1669" i="9"/>
  <c r="AH1669" i="9"/>
  <c r="AG1669" i="9"/>
  <c r="AF1669" i="9"/>
  <c r="AE1669" i="9"/>
  <c r="AD1669" i="9"/>
  <c r="AC1669" i="9"/>
  <c r="AB1669" i="9"/>
  <c r="AA1669" i="9"/>
  <c r="AL1668" i="9"/>
  <c r="AK1668" i="9"/>
  <c r="AJ1668" i="9"/>
  <c r="AI1668" i="9"/>
  <c r="AH1668" i="9"/>
  <c r="AG1668" i="9"/>
  <c r="AF1668" i="9"/>
  <c r="AE1668" i="9"/>
  <c r="AD1668" i="9"/>
  <c r="AC1668" i="9"/>
  <c r="AB1668" i="9"/>
  <c r="AA1668" i="9"/>
  <c r="AL1667" i="9"/>
  <c r="AK1667" i="9"/>
  <c r="AJ1667" i="9"/>
  <c r="AI1667" i="9"/>
  <c r="AH1667" i="9"/>
  <c r="AG1667" i="9"/>
  <c r="AF1667" i="9"/>
  <c r="AE1667" i="9"/>
  <c r="AD1667" i="9"/>
  <c r="AC1667" i="9"/>
  <c r="AB1667" i="9"/>
  <c r="AA1667" i="9"/>
  <c r="AL1666" i="9"/>
  <c r="AK1666" i="9"/>
  <c r="AJ1666" i="9"/>
  <c r="AI1666" i="9"/>
  <c r="AH1666" i="9"/>
  <c r="AG1666" i="9"/>
  <c r="AF1666" i="9"/>
  <c r="AE1666" i="9"/>
  <c r="AD1666" i="9"/>
  <c r="AC1666" i="9"/>
  <c r="AB1666" i="9"/>
  <c r="AA1666" i="9"/>
  <c r="AL1665" i="9"/>
  <c r="AK1665" i="9"/>
  <c r="AJ1665" i="9"/>
  <c r="AI1665" i="9"/>
  <c r="AH1665" i="9"/>
  <c r="AG1665" i="9"/>
  <c r="AF1665" i="9"/>
  <c r="AE1665" i="9"/>
  <c r="AD1665" i="9"/>
  <c r="AC1665" i="9"/>
  <c r="AB1665" i="9"/>
  <c r="AA1665" i="9"/>
  <c r="AL1664" i="9"/>
  <c r="AK1664" i="9"/>
  <c r="AJ1664" i="9"/>
  <c r="AI1664" i="9"/>
  <c r="AH1664" i="9"/>
  <c r="AG1664" i="9"/>
  <c r="AF1664" i="9"/>
  <c r="AE1664" i="9"/>
  <c r="AD1664" i="9"/>
  <c r="AC1664" i="9"/>
  <c r="AB1664" i="9"/>
  <c r="AA1664" i="9"/>
  <c r="AL1663" i="9"/>
  <c r="AK1663" i="9"/>
  <c r="AJ1663" i="9"/>
  <c r="AI1663" i="9"/>
  <c r="AH1663" i="9"/>
  <c r="AG1663" i="9"/>
  <c r="AF1663" i="9"/>
  <c r="AE1663" i="9"/>
  <c r="AD1663" i="9"/>
  <c r="AC1663" i="9"/>
  <c r="AB1663" i="9"/>
  <c r="AA1663" i="9"/>
  <c r="AL1662" i="9"/>
  <c r="AK1662" i="9"/>
  <c r="AJ1662" i="9"/>
  <c r="AI1662" i="9"/>
  <c r="AH1662" i="9"/>
  <c r="AG1662" i="9"/>
  <c r="AF1662" i="9"/>
  <c r="AE1662" i="9"/>
  <c r="AD1662" i="9"/>
  <c r="AC1662" i="9"/>
  <c r="AB1662" i="9"/>
  <c r="AA1662" i="9"/>
  <c r="AL1661" i="9"/>
  <c r="AK1661" i="9"/>
  <c r="AJ1661" i="9"/>
  <c r="AI1661" i="9"/>
  <c r="AH1661" i="9"/>
  <c r="AG1661" i="9"/>
  <c r="AF1661" i="9"/>
  <c r="AE1661" i="9"/>
  <c r="AD1661" i="9"/>
  <c r="AC1661" i="9"/>
  <c r="AB1661" i="9"/>
  <c r="AA1661" i="9"/>
  <c r="AL1660" i="9"/>
  <c r="AK1660" i="9"/>
  <c r="AJ1660" i="9"/>
  <c r="AI1660" i="9"/>
  <c r="AH1660" i="9"/>
  <c r="AG1660" i="9"/>
  <c r="AF1660" i="9"/>
  <c r="AE1660" i="9"/>
  <c r="AD1660" i="9"/>
  <c r="AC1660" i="9"/>
  <c r="AB1660" i="9"/>
  <c r="AA1660" i="9"/>
  <c r="AL1659" i="9"/>
  <c r="AK1659" i="9"/>
  <c r="AJ1659" i="9"/>
  <c r="AI1659" i="9"/>
  <c r="AH1659" i="9"/>
  <c r="AG1659" i="9"/>
  <c r="AF1659" i="9"/>
  <c r="AE1659" i="9"/>
  <c r="AD1659" i="9"/>
  <c r="AC1659" i="9"/>
  <c r="AB1659" i="9"/>
  <c r="AA1659" i="9"/>
  <c r="AL1658" i="9"/>
  <c r="AK1658" i="9"/>
  <c r="AJ1658" i="9"/>
  <c r="AI1658" i="9"/>
  <c r="AH1658" i="9"/>
  <c r="AG1658" i="9"/>
  <c r="AF1658" i="9"/>
  <c r="AE1658" i="9"/>
  <c r="AD1658" i="9"/>
  <c r="AC1658" i="9"/>
  <c r="AB1658" i="9"/>
  <c r="AA1658" i="9"/>
  <c r="AL1657" i="9"/>
  <c r="AK1657" i="9"/>
  <c r="AJ1657" i="9"/>
  <c r="AI1657" i="9"/>
  <c r="AH1657" i="9"/>
  <c r="AG1657" i="9"/>
  <c r="AF1657" i="9"/>
  <c r="AE1657" i="9"/>
  <c r="AD1657" i="9"/>
  <c r="AC1657" i="9"/>
  <c r="AB1657" i="9"/>
  <c r="AA1657" i="9"/>
  <c r="AL1656" i="9"/>
  <c r="AK1656" i="9"/>
  <c r="AJ1656" i="9"/>
  <c r="AI1656" i="9"/>
  <c r="AH1656" i="9"/>
  <c r="AG1656" i="9"/>
  <c r="AF1656" i="9"/>
  <c r="AE1656" i="9"/>
  <c r="AD1656" i="9"/>
  <c r="AC1656" i="9"/>
  <c r="AB1656" i="9"/>
  <c r="AA1656" i="9"/>
  <c r="AL1655" i="9"/>
  <c r="AK1655" i="9"/>
  <c r="AJ1655" i="9"/>
  <c r="AI1655" i="9"/>
  <c r="AH1655" i="9"/>
  <c r="AG1655" i="9"/>
  <c r="AF1655" i="9"/>
  <c r="AE1655" i="9"/>
  <c r="AD1655" i="9"/>
  <c r="AC1655" i="9"/>
  <c r="AB1655" i="9"/>
  <c r="AA1655" i="9"/>
  <c r="AL1654" i="9"/>
  <c r="AK1654" i="9"/>
  <c r="AJ1654" i="9"/>
  <c r="AI1654" i="9"/>
  <c r="AH1654" i="9"/>
  <c r="AG1654" i="9"/>
  <c r="AF1654" i="9"/>
  <c r="AE1654" i="9"/>
  <c r="AD1654" i="9"/>
  <c r="AC1654" i="9"/>
  <c r="AB1654" i="9"/>
  <c r="AA1654" i="9"/>
  <c r="AL1653" i="9"/>
  <c r="AK1653" i="9"/>
  <c r="AJ1653" i="9"/>
  <c r="AI1653" i="9"/>
  <c r="AH1653" i="9"/>
  <c r="AG1653" i="9"/>
  <c r="AF1653" i="9"/>
  <c r="AE1653" i="9"/>
  <c r="AD1653" i="9"/>
  <c r="AC1653" i="9"/>
  <c r="AB1653" i="9"/>
  <c r="AA1653" i="9"/>
  <c r="AL1652" i="9"/>
  <c r="AK1652" i="9"/>
  <c r="AJ1652" i="9"/>
  <c r="AI1652" i="9"/>
  <c r="AH1652" i="9"/>
  <c r="AG1652" i="9"/>
  <c r="AF1652" i="9"/>
  <c r="AE1652" i="9"/>
  <c r="AD1652" i="9"/>
  <c r="AC1652" i="9"/>
  <c r="AB1652" i="9"/>
  <c r="AA1652" i="9"/>
  <c r="AL1651" i="9"/>
  <c r="AK1651" i="9"/>
  <c r="AJ1651" i="9"/>
  <c r="AI1651" i="9"/>
  <c r="AH1651" i="9"/>
  <c r="AG1651" i="9"/>
  <c r="AF1651" i="9"/>
  <c r="AE1651" i="9"/>
  <c r="AD1651" i="9"/>
  <c r="AC1651" i="9"/>
  <c r="AB1651" i="9"/>
  <c r="AA1651" i="9"/>
  <c r="AL1650" i="9"/>
  <c r="AK1650" i="9"/>
  <c r="AJ1650" i="9"/>
  <c r="AI1650" i="9"/>
  <c r="AH1650" i="9"/>
  <c r="AG1650" i="9"/>
  <c r="AF1650" i="9"/>
  <c r="AE1650" i="9"/>
  <c r="AD1650" i="9"/>
  <c r="AC1650" i="9"/>
  <c r="AB1650" i="9"/>
  <c r="AA1650" i="9"/>
  <c r="AL1649" i="9"/>
  <c r="AK1649" i="9"/>
  <c r="AJ1649" i="9"/>
  <c r="AI1649" i="9"/>
  <c r="AH1649" i="9"/>
  <c r="AG1649" i="9"/>
  <c r="AF1649" i="9"/>
  <c r="AE1649" i="9"/>
  <c r="AD1649" i="9"/>
  <c r="AC1649" i="9"/>
  <c r="AB1649" i="9"/>
  <c r="AA1649" i="9"/>
  <c r="AL1648" i="9"/>
  <c r="AK1648" i="9"/>
  <c r="AJ1648" i="9"/>
  <c r="AI1648" i="9"/>
  <c r="AH1648" i="9"/>
  <c r="AG1648" i="9"/>
  <c r="AF1648" i="9"/>
  <c r="AE1648" i="9"/>
  <c r="AD1648" i="9"/>
  <c r="AC1648" i="9"/>
  <c r="AB1648" i="9"/>
  <c r="AA1648" i="9"/>
  <c r="AL1647" i="9"/>
  <c r="AK1647" i="9"/>
  <c r="AJ1647" i="9"/>
  <c r="AI1647" i="9"/>
  <c r="AH1647" i="9"/>
  <c r="AG1647" i="9"/>
  <c r="AF1647" i="9"/>
  <c r="AE1647" i="9"/>
  <c r="AD1647" i="9"/>
  <c r="AC1647" i="9"/>
  <c r="AB1647" i="9"/>
  <c r="AA1647" i="9"/>
  <c r="AL1646" i="9"/>
  <c r="AK1646" i="9"/>
  <c r="AJ1646" i="9"/>
  <c r="AI1646" i="9"/>
  <c r="AH1646" i="9"/>
  <c r="AG1646" i="9"/>
  <c r="AF1646" i="9"/>
  <c r="AE1646" i="9"/>
  <c r="AD1646" i="9"/>
  <c r="AC1646" i="9"/>
  <c r="AB1646" i="9"/>
  <c r="AA1646" i="9"/>
  <c r="AL1645" i="9"/>
  <c r="AK1645" i="9"/>
  <c r="AJ1645" i="9"/>
  <c r="AI1645" i="9"/>
  <c r="AH1645" i="9"/>
  <c r="AG1645" i="9"/>
  <c r="AF1645" i="9"/>
  <c r="AE1645" i="9"/>
  <c r="AD1645" i="9"/>
  <c r="AC1645" i="9"/>
  <c r="AB1645" i="9"/>
  <c r="AA1645" i="9"/>
  <c r="AL1644" i="9"/>
  <c r="AK1644" i="9"/>
  <c r="AJ1644" i="9"/>
  <c r="AI1644" i="9"/>
  <c r="AH1644" i="9"/>
  <c r="AG1644" i="9"/>
  <c r="AF1644" i="9"/>
  <c r="AE1644" i="9"/>
  <c r="AD1644" i="9"/>
  <c r="AC1644" i="9"/>
  <c r="AB1644" i="9"/>
  <c r="AA1644" i="9"/>
  <c r="AL1643" i="9"/>
  <c r="AK1643" i="9"/>
  <c r="AJ1643" i="9"/>
  <c r="AI1643" i="9"/>
  <c r="AH1643" i="9"/>
  <c r="AG1643" i="9"/>
  <c r="AF1643" i="9"/>
  <c r="AE1643" i="9"/>
  <c r="AD1643" i="9"/>
  <c r="AC1643" i="9"/>
  <c r="AB1643" i="9"/>
  <c r="AA1643" i="9"/>
  <c r="AL1642" i="9"/>
  <c r="AK1642" i="9"/>
  <c r="AJ1642" i="9"/>
  <c r="AI1642" i="9"/>
  <c r="AH1642" i="9"/>
  <c r="AG1642" i="9"/>
  <c r="AF1642" i="9"/>
  <c r="AE1642" i="9"/>
  <c r="AD1642" i="9"/>
  <c r="AC1642" i="9"/>
  <c r="AB1642" i="9"/>
  <c r="AA1642" i="9"/>
  <c r="AL1641" i="9"/>
  <c r="AK1641" i="9"/>
  <c r="AJ1641" i="9"/>
  <c r="AI1641" i="9"/>
  <c r="AH1641" i="9"/>
  <c r="AG1641" i="9"/>
  <c r="AF1641" i="9"/>
  <c r="AE1641" i="9"/>
  <c r="AD1641" i="9"/>
  <c r="AC1641" i="9"/>
  <c r="AB1641" i="9"/>
  <c r="AA1641" i="9"/>
  <c r="AL1640" i="9"/>
  <c r="AK1640" i="9"/>
  <c r="AJ1640" i="9"/>
  <c r="AI1640" i="9"/>
  <c r="AH1640" i="9"/>
  <c r="AG1640" i="9"/>
  <c r="AF1640" i="9"/>
  <c r="AE1640" i="9"/>
  <c r="AD1640" i="9"/>
  <c r="AC1640" i="9"/>
  <c r="AB1640" i="9"/>
  <c r="AA1640" i="9"/>
  <c r="Y2143" i="9"/>
  <c r="X2143" i="9"/>
  <c r="W2143" i="9"/>
  <c r="V2143" i="9"/>
  <c r="U2143" i="9"/>
  <c r="T2143" i="9"/>
  <c r="S2143" i="9"/>
  <c r="R2143" i="9"/>
  <c r="Q2143" i="9"/>
  <c r="P2143" i="9"/>
  <c r="O2143" i="9"/>
  <c r="N2143" i="9"/>
  <c r="Y2142" i="9"/>
  <c r="X2142" i="9"/>
  <c r="W2142" i="9"/>
  <c r="V2142" i="9"/>
  <c r="U2142" i="9"/>
  <c r="T2142" i="9"/>
  <c r="S2142" i="9"/>
  <c r="R2142" i="9"/>
  <c r="Q2142" i="9"/>
  <c r="P2142" i="9"/>
  <c r="O2142" i="9"/>
  <c r="N2142" i="9"/>
  <c r="Y2141" i="9"/>
  <c r="X2141" i="9"/>
  <c r="W2141" i="9"/>
  <c r="V2141" i="9"/>
  <c r="U2141" i="9"/>
  <c r="T2141" i="9"/>
  <c r="S2141" i="9"/>
  <c r="R2141" i="9"/>
  <c r="Q2141" i="9"/>
  <c r="P2141" i="9"/>
  <c r="O2141" i="9"/>
  <c r="N2141" i="9"/>
  <c r="Y2140" i="9"/>
  <c r="X2140" i="9"/>
  <c r="W2140" i="9"/>
  <c r="V2140" i="9"/>
  <c r="U2140" i="9"/>
  <c r="T2140" i="9"/>
  <c r="S2140" i="9"/>
  <c r="R2140" i="9"/>
  <c r="Q2140" i="9"/>
  <c r="P2140" i="9"/>
  <c r="O2140" i="9"/>
  <c r="N2140" i="9"/>
  <c r="Y2139" i="9"/>
  <c r="X2139" i="9"/>
  <c r="W2139" i="9"/>
  <c r="V2139" i="9"/>
  <c r="U2139" i="9"/>
  <c r="T2139" i="9"/>
  <c r="S2139" i="9"/>
  <c r="R2139" i="9"/>
  <c r="Q2139" i="9"/>
  <c r="P2139" i="9"/>
  <c r="O2139" i="9"/>
  <c r="N2139" i="9"/>
  <c r="Y2138" i="9"/>
  <c r="X2138" i="9"/>
  <c r="W2138" i="9"/>
  <c r="V2138" i="9"/>
  <c r="U2138" i="9"/>
  <c r="T2138" i="9"/>
  <c r="S2138" i="9"/>
  <c r="R2138" i="9"/>
  <c r="Q2138" i="9"/>
  <c r="P2138" i="9"/>
  <c r="O2138" i="9"/>
  <c r="N2138" i="9"/>
  <c r="Y2137" i="9"/>
  <c r="X2137" i="9"/>
  <c r="W2137" i="9"/>
  <c r="V2137" i="9"/>
  <c r="U2137" i="9"/>
  <c r="T2137" i="9"/>
  <c r="S2137" i="9"/>
  <c r="R2137" i="9"/>
  <c r="Q2137" i="9"/>
  <c r="P2137" i="9"/>
  <c r="O2137" i="9"/>
  <c r="N2137" i="9"/>
  <c r="Y2136" i="9"/>
  <c r="X2136" i="9"/>
  <c r="W2136" i="9"/>
  <c r="V2136" i="9"/>
  <c r="U2136" i="9"/>
  <c r="T2136" i="9"/>
  <c r="S2136" i="9"/>
  <c r="R2136" i="9"/>
  <c r="Q2136" i="9"/>
  <c r="P2136" i="9"/>
  <c r="O2136" i="9"/>
  <c r="N2136" i="9"/>
  <c r="Y2135" i="9"/>
  <c r="X2135" i="9"/>
  <c r="W2135" i="9"/>
  <c r="V2135" i="9"/>
  <c r="U2135" i="9"/>
  <c r="T2135" i="9"/>
  <c r="S2135" i="9"/>
  <c r="R2135" i="9"/>
  <c r="Q2135" i="9"/>
  <c r="P2135" i="9"/>
  <c r="O2135" i="9"/>
  <c r="N2135" i="9"/>
  <c r="Y2134" i="9"/>
  <c r="X2134" i="9"/>
  <c r="W2134" i="9"/>
  <c r="V2134" i="9"/>
  <c r="U2134" i="9"/>
  <c r="T2134" i="9"/>
  <c r="S2134" i="9"/>
  <c r="R2134" i="9"/>
  <c r="Q2134" i="9"/>
  <c r="P2134" i="9"/>
  <c r="O2134" i="9"/>
  <c r="N2134" i="9"/>
  <c r="Y2133" i="9"/>
  <c r="X2133" i="9"/>
  <c r="W2133" i="9"/>
  <c r="V2133" i="9"/>
  <c r="U2133" i="9"/>
  <c r="T2133" i="9"/>
  <c r="S2133" i="9"/>
  <c r="R2133" i="9"/>
  <c r="Q2133" i="9"/>
  <c r="P2133" i="9"/>
  <c r="O2133" i="9"/>
  <c r="N2133" i="9"/>
  <c r="Y2132" i="9"/>
  <c r="X2132" i="9"/>
  <c r="W2132" i="9"/>
  <c r="V2132" i="9"/>
  <c r="U2132" i="9"/>
  <c r="T2132" i="9"/>
  <c r="S2132" i="9"/>
  <c r="R2132" i="9"/>
  <c r="Q2132" i="9"/>
  <c r="P2132" i="9"/>
  <c r="O2132" i="9"/>
  <c r="N2132" i="9"/>
  <c r="Y2131" i="9"/>
  <c r="X2131" i="9"/>
  <c r="W2131" i="9"/>
  <c r="V2131" i="9"/>
  <c r="U2131" i="9"/>
  <c r="T2131" i="9"/>
  <c r="S2131" i="9"/>
  <c r="R2131" i="9"/>
  <c r="Q2131" i="9"/>
  <c r="P2131" i="9"/>
  <c r="O2131" i="9"/>
  <c r="N2131" i="9"/>
  <c r="Y2130" i="9"/>
  <c r="X2130" i="9"/>
  <c r="W2130" i="9"/>
  <c r="V2130" i="9"/>
  <c r="U2130" i="9"/>
  <c r="T2130" i="9"/>
  <c r="S2130" i="9"/>
  <c r="R2130" i="9"/>
  <c r="Q2130" i="9"/>
  <c r="P2130" i="9"/>
  <c r="O2130" i="9"/>
  <c r="N2130" i="9"/>
  <c r="Y2129" i="9"/>
  <c r="X2129" i="9"/>
  <c r="W2129" i="9"/>
  <c r="V2129" i="9"/>
  <c r="U2129" i="9"/>
  <c r="T2129" i="9"/>
  <c r="S2129" i="9"/>
  <c r="R2129" i="9"/>
  <c r="Q2129" i="9"/>
  <c r="P2129" i="9"/>
  <c r="O2129" i="9"/>
  <c r="N2129" i="9"/>
  <c r="Y2128" i="9"/>
  <c r="X2128" i="9"/>
  <c r="W2128" i="9"/>
  <c r="V2128" i="9"/>
  <c r="U2128" i="9"/>
  <c r="T2128" i="9"/>
  <c r="S2128" i="9"/>
  <c r="R2128" i="9"/>
  <c r="Q2128" i="9"/>
  <c r="P2128" i="9"/>
  <c r="O2128" i="9"/>
  <c r="N2128" i="9"/>
  <c r="Y2127" i="9"/>
  <c r="X2127" i="9"/>
  <c r="W2127" i="9"/>
  <c r="V2127" i="9"/>
  <c r="U2127" i="9"/>
  <c r="T2127" i="9"/>
  <c r="S2127" i="9"/>
  <c r="R2127" i="9"/>
  <c r="Q2127" i="9"/>
  <c r="P2127" i="9"/>
  <c r="O2127" i="9"/>
  <c r="N2127" i="9"/>
  <c r="Y2126" i="9"/>
  <c r="X2126" i="9"/>
  <c r="W2126" i="9"/>
  <c r="V2126" i="9"/>
  <c r="U2126" i="9"/>
  <c r="T2126" i="9"/>
  <c r="S2126" i="9"/>
  <c r="R2126" i="9"/>
  <c r="Q2126" i="9"/>
  <c r="P2126" i="9"/>
  <c r="O2126" i="9"/>
  <c r="N2126" i="9"/>
  <c r="Y2125" i="9"/>
  <c r="X2125" i="9"/>
  <c r="W2125" i="9"/>
  <c r="V2125" i="9"/>
  <c r="U2125" i="9"/>
  <c r="T2125" i="9"/>
  <c r="S2125" i="9"/>
  <c r="R2125" i="9"/>
  <c r="Q2125" i="9"/>
  <c r="P2125" i="9"/>
  <c r="O2125" i="9"/>
  <c r="N2125" i="9"/>
  <c r="Y2124" i="9"/>
  <c r="X2124" i="9"/>
  <c r="W2124" i="9"/>
  <c r="V2124" i="9"/>
  <c r="U2124" i="9"/>
  <c r="T2124" i="9"/>
  <c r="S2124" i="9"/>
  <c r="R2124" i="9"/>
  <c r="Q2124" i="9"/>
  <c r="P2124" i="9"/>
  <c r="O2124" i="9"/>
  <c r="N2124" i="9"/>
  <c r="Y2123" i="9"/>
  <c r="X2123" i="9"/>
  <c r="W2123" i="9"/>
  <c r="V2123" i="9"/>
  <c r="U2123" i="9"/>
  <c r="T2123" i="9"/>
  <c r="S2123" i="9"/>
  <c r="R2123" i="9"/>
  <c r="Q2123" i="9"/>
  <c r="P2123" i="9"/>
  <c r="O2123" i="9"/>
  <c r="N2123" i="9"/>
  <c r="Y2122" i="9"/>
  <c r="X2122" i="9"/>
  <c r="W2122" i="9"/>
  <c r="V2122" i="9"/>
  <c r="U2122" i="9"/>
  <c r="T2122" i="9"/>
  <c r="S2122" i="9"/>
  <c r="R2122" i="9"/>
  <c r="Q2122" i="9"/>
  <c r="P2122" i="9"/>
  <c r="O2122" i="9"/>
  <c r="N2122" i="9"/>
  <c r="Y2121" i="9"/>
  <c r="X2121" i="9"/>
  <c r="W2121" i="9"/>
  <c r="V2121" i="9"/>
  <c r="U2121" i="9"/>
  <c r="T2121" i="9"/>
  <c r="S2121" i="9"/>
  <c r="R2121" i="9"/>
  <c r="Q2121" i="9"/>
  <c r="P2121" i="9"/>
  <c r="O2121" i="9"/>
  <c r="N2121" i="9"/>
  <c r="Y2120" i="9"/>
  <c r="X2120" i="9"/>
  <c r="W2120" i="9"/>
  <c r="V2120" i="9"/>
  <c r="U2120" i="9"/>
  <c r="T2120" i="9"/>
  <c r="S2120" i="9"/>
  <c r="R2120" i="9"/>
  <c r="Q2120" i="9"/>
  <c r="P2120" i="9"/>
  <c r="O2120" i="9"/>
  <c r="N2120" i="9"/>
  <c r="Y2119" i="9"/>
  <c r="X2119" i="9"/>
  <c r="W2119" i="9"/>
  <c r="V2119" i="9"/>
  <c r="U2119" i="9"/>
  <c r="T2119" i="9"/>
  <c r="S2119" i="9"/>
  <c r="R2119" i="9"/>
  <c r="Q2119" i="9"/>
  <c r="P2119" i="9"/>
  <c r="O2119" i="9"/>
  <c r="N2119" i="9"/>
  <c r="Y2118" i="9"/>
  <c r="X2118" i="9"/>
  <c r="W2118" i="9"/>
  <c r="V2118" i="9"/>
  <c r="U2118" i="9"/>
  <c r="T2118" i="9"/>
  <c r="S2118" i="9"/>
  <c r="R2118" i="9"/>
  <c r="Q2118" i="9"/>
  <c r="P2118" i="9"/>
  <c r="O2118" i="9"/>
  <c r="N2118" i="9"/>
  <c r="Y2117" i="9"/>
  <c r="X2117" i="9"/>
  <c r="W2117" i="9"/>
  <c r="V2117" i="9"/>
  <c r="U2117" i="9"/>
  <c r="T2117" i="9"/>
  <c r="S2117" i="9"/>
  <c r="R2117" i="9"/>
  <c r="Q2117" i="9"/>
  <c r="P2117" i="9"/>
  <c r="O2117" i="9"/>
  <c r="N2117" i="9"/>
  <c r="Y2116" i="9"/>
  <c r="X2116" i="9"/>
  <c r="W2116" i="9"/>
  <c r="V2116" i="9"/>
  <c r="U2116" i="9"/>
  <c r="T2116" i="9"/>
  <c r="S2116" i="9"/>
  <c r="R2116" i="9"/>
  <c r="Q2116" i="9"/>
  <c r="P2116" i="9"/>
  <c r="O2116" i="9"/>
  <c r="N2116" i="9"/>
  <c r="Y2115" i="9"/>
  <c r="X2115" i="9"/>
  <c r="W2115" i="9"/>
  <c r="V2115" i="9"/>
  <c r="U2115" i="9"/>
  <c r="T2115" i="9"/>
  <c r="S2115" i="9"/>
  <c r="R2115" i="9"/>
  <c r="Q2115" i="9"/>
  <c r="P2115" i="9"/>
  <c r="O2115" i="9"/>
  <c r="N2115" i="9"/>
  <c r="Y2114" i="9"/>
  <c r="X2114" i="9"/>
  <c r="W2114" i="9"/>
  <c r="V2114" i="9"/>
  <c r="U2114" i="9"/>
  <c r="T2114" i="9"/>
  <c r="S2114" i="9"/>
  <c r="R2114" i="9"/>
  <c r="Q2114" i="9"/>
  <c r="P2114" i="9"/>
  <c r="O2114" i="9"/>
  <c r="N2114" i="9"/>
  <c r="Y2113" i="9"/>
  <c r="X2113" i="9"/>
  <c r="W2113" i="9"/>
  <c r="V2113" i="9"/>
  <c r="U2113" i="9"/>
  <c r="T2113" i="9"/>
  <c r="S2113" i="9"/>
  <c r="R2113" i="9"/>
  <c r="Q2113" i="9"/>
  <c r="P2113" i="9"/>
  <c r="O2113" i="9"/>
  <c r="N2113" i="9"/>
  <c r="Y2112" i="9"/>
  <c r="X2112" i="9"/>
  <c r="W2112" i="9"/>
  <c r="V2112" i="9"/>
  <c r="U2112" i="9"/>
  <c r="T2112" i="9"/>
  <c r="S2112" i="9"/>
  <c r="R2112" i="9"/>
  <c r="Q2112" i="9"/>
  <c r="P2112" i="9"/>
  <c r="O2112" i="9"/>
  <c r="N2112" i="9"/>
  <c r="Y2111" i="9"/>
  <c r="X2111" i="9"/>
  <c r="W2111" i="9"/>
  <c r="V2111" i="9"/>
  <c r="U2111" i="9"/>
  <c r="T2111" i="9"/>
  <c r="S2111" i="9"/>
  <c r="R2111" i="9"/>
  <c r="Q2111" i="9"/>
  <c r="P2111" i="9"/>
  <c r="O2111" i="9"/>
  <c r="N2111" i="9"/>
  <c r="Y2110" i="9"/>
  <c r="X2110" i="9"/>
  <c r="W2110" i="9"/>
  <c r="V2110" i="9"/>
  <c r="U2110" i="9"/>
  <c r="T2110" i="9"/>
  <c r="S2110" i="9"/>
  <c r="R2110" i="9"/>
  <c r="Q2110" i="9"/>
  <c r="P2110" i="9"/>
  <c r="O2110" i="9"/>
  <c r="N2110" i="9"/>
  <c r="Y2109" i="9"/>
  <c r="X2109" i="9"/>
  <c r="W2109" i="9"/>
  <c r="V2109" i="9"/>
  <c r="U2109" i="9"/>
  <c r="T2109" i="9"/>
  <c r="S2109" i="9"/>
  <c r="R2109" i="9"/>
  <c r="Q2109" i="9"/>
  <c r="P2109" i="9"/>
  <c r="O2109" i="9"/>
  <c r="N2109" i="9"/>
  <c r="Y2108" i="9"/>
  <c r="X2108" i="9"/>
  <c r="W2108" i="9"/>
  <c r="V2108" i="9"/>
  <c r="U2108" i="9"/>
  <c r="T2108" i="9"/>
  <c r="S2108" i="9"/>
  <c r="R2108" i="9"/>
  <c r="Q2108" i="9"/>
  <c r="P2108" i="9"/>
  <c r="O2108" i="9"/>
  <c r="N2108" i="9"/>
  <c r="Y2107" i="9"/>
  <c r="X2107" i="9"/>
  <c r="W2107" i="9"/>
  <c r="V2107" i="9"/>
  <c r="U2107" i="9"/>
  <c r="T2107" i="9"/>
  <c r="S2107" i="9"/>
  <c r="R2107" i="9"/>
  <c r="Q2107" i="9"/>
  <c r="P2107" i="9"/>
  <c r="O2107" i="9"/>
  <c r="N2107" i="9"/>
  <c r="Y2106" i="9"/>
  <c r="X2106" i="9"/>
  <c r="W2106" i="9"/>
  <c r="V2106" i="9"/>
  <c r="U2106" i="9"/>
  <c r="T2106" i="9"/>
  <c r="S2106" i="9"/>
  <c r="R2106" i="9"/>
  <c r="Q2106" i="9"/>
  <c r="P2106" i="9"/>
  <c r="O2106" i="9"/>
  <c r="N2106" i="9"/>
  <c r="Y2105" i="9"/>
  <c r="X2105" i="9"/>
  <c r="W2105" i="9"/>
  <c r="V2105" i="9"/>
  <c r="U2105" i="9"/>
  <c r="T2105" i="9"/>
  <c r="S2105" i="9"/>
  <c r="R2105" i="9"/>
  <c r="Q2105" i="9"/>
  <c r="P2105" i="9"/>
  <c r="O2105" i="9"/>
  <c r="N2105" i="9"/>
  <c r="Y2104" i="9"/>
  <c r="X2104" i="9"/>
  <c r="W2104" i="9"/>
  <c r="V2104" i="9"/>
  <c r="U2104" i="9"/>
  <c r="T2104" i="9"/>
  <c r="S2104" i="9"/>
  <c r="R2104" i="9"/>
  <c r="Q2104" i="9"/>
  <c r="P2104" i="9"/>
  <c r="O2104" i="9"/>
  <c r="N2104" i="9"/>
  <c r="Y2103" i="9"/>
  <c r="X2103" i="9"/>
  <c r="W2103" i="9"/>
  <c r="V2103" i="9"/>
  <c r="U2103" i="9"/>
  <c r="T2103" i="9"/>
  <c r="S2103" i="9"/>
  <c r="R2103" i="9"/>
  <c r="Q2103" i="9"/>
  <c r="P2103" i="9"/>
  <c r="O2103" i="9"/>
  <c r="N2103" i="9"/>
  <c r="Y2102" i="9"/>
  <c r="X2102" i="9"/>
  <c r="W2102" i="9"/>
  <c r="V2102" i="9"/>
  <c r="U2102" i="9"/>
  <c r="T2102" i="9"/>
  <c r="S2102" i="9"/>
  <c r="R2102" i="9"/>
  <c r="Q2102" i="9"/>
  <c r="P2102" i="9"/>
  <c r="O2102" i="9"/>
  <c r="N2102" i="9"/>
  <c r="CC508" i="28" l="1"/>
  <c r="CB508" i="28"/>
  <c r="CA508" i="28"/>
  <c r="BZ508" i="28"/>
  <c r="BY508" i="28"/>
  <c r="BX508" i="28"/>
  <c r="BW508" i="28"/>
  <c r="BV508" i="28"/>
  <c r="BU508" i="28"/>
  <c r="CC507" i="28"/>
  <c r="CB507" i="28"/>
  <c r="CA507" i="28"/>
  <c r="BZ507" i="28"/>
  <c r="BY507" i="28"/>
  <c r="BX507" i="28"/>
  <c r="BW507" i="28"/>
  <c r="BV507" i="28"/>
  <c r="BU507" i="28"/>
  <c r="CC506" i="28"/>
  <c r="CB506" i="28"/>
  <c r="CA506" i="28"/>
  <c r="BZ506" i="28"/>
  <c r="BY506" i="28"/>
  <c r="BX506" i="28"/>
  <c r="BW506" i="28"/>
  <c r="BV506" i="28"/>
  <c r="BU506" i="28"/>
  <c r="CC505" i="28"/>
  <c r="CB505" i="28"/>
  <c r="CA505" i="28"/>
  <c r="BZ505" i="28"/>
  <c r="BY505" i="28"/>
  <c r="BX505" i="28"/>
  <c r="BW505" i="28"/>
  <c r="BV505" i="28"/>
  <c r="BU505" i="28"/>
  <c r="CC504" i="28"/>
  <c r="CB504" i="28"/>
  <c r="CA504" i="28"/>
  <c r="BZ504" i="28"/>
  <c r="BY504" i="28"/>
  <c r="BX504" i="28"/>
  <c r="BW504" i="28"/>
  <c r="BV504" i="28"/>
  <c r="BU504" i="28"/>
  <c r="CC503" i="28"/>
  <c r="CB503" i="28"/>
  <c r="CA503" i="28"/>
  <c r="BZ503" i="28"/>
  <c r="BY503" i="28"/>
  <c r="BX503" i="28"/>
  <c r="BW503" i="28"/>
  <c r="BV503" i="28"/>
  <c r="BU503" i="28"/>
  <c r="CC502" i="28"/>
  <c r="CB502" i="28"/>
  <c r="CA502" i="28"/>
  <c r="BZ502" i="28"/>
  <c r="BY502" i="28"/>
  <c r="BX502" i="28"/>
  <c r="BW502" i="28"/>
  <c r="BV502" i="28"/>
  <c r="BU502" i="28"/>
  <c r="CC501" i="28"/>
  <c r="CB501" i="28"/>
  <c r="CA501" i="28"/>
  <c r="BZ501" i="28"/>
  <c r="BY501" i="28"/>
  <c r="BX501" i="28"/>
  <c r="BW501" i="28"/>
  <c r="BV501" i="28"/>
  <c r="BU501" i="28"/>
  <c r="CC500" i="28"/>
  <c r="CB500" i="28"/>
  <c r="CA500" i="28"/>
  <c r="BZ500" i="28"/>
  <c r="BY500" i="28"/>
  <c r="BX500" i="28"/>
  <c r="BW500" i="28"/>
  <c r="BV500" i="28"/>
  <c r="BU500" i="28"/>
  <c r="CC499" i="28"/>
  <c r="CB499" i="28"/>
  <c r="CA499" i="28"/>
  <c r="BZ499" i="28"/>
  <c r="BY499" i="28"/>
  <c r="BX499" i="28"/>
  <c r="BW499" i="28"/>
  <c r="BV499" i="28"/>
  <c r="BU499" i="28"/>
  <c r="CC498" i="28"/>
  <c r="CB498" i="28"/>
  <c r="CA498" i="28"/>
  <c r="BZ498" i="28"/>
  <c r="BY498" i="28"/>
  <c r="BX498" i="28"/>
  <c r="BW498" i="28"/>
  <c r="BV498" i="28"/>
  <c r="BU498" i="28"/>
  <c r="CC497" i="28"/>
  <c r="CB497" i="28"/>
  <c r="CA497" i="28"/>
  <c r="BZ497" i="28"/>
  <c r="BY497" i="28"/>
  <c r="BX497" i="28"/>
  <c r="BW497" i="28"/>
  <c r="BV497" i="28"/>
  <c r="BU497" i="28"/>
  <c r="CC496" i="28"/>
  <c r="CB496" i="28"/>
  <c r="CA496" i="28"/>
  <c r="BZ496" i="28"/>
  <c r="BY496" i="28"/>
  <c r="BX496" i="28"/>
  <c r="BW496" i="28"/>
  <c r="BV496" i="28"/>
  <c r="BU496" i="28"/>
  <c r="BS651" i="28"/>
  <c r="BR651" i="28"/>
  <c r="BQ651" i="28"/>
  <c r="BP651" i="28"/>
  <c r="BO651" i="28"/>
  <c r="BN651" i="28"/>
  <c r="BM651" i="28"/>
  <c r="BL651" i="28"/>
  <c r="BK651" i="28"/>
  <c r="BS650" i="28"/>
  <c r="BR650" i="28"/>
  <c r="BQ650" i="28"/>
  <c r="BP650" i="28"/>
  <c r="BO650" i="28"/>
  <c r="BN650" i="28"/>
  <c r="BM650" i="28"/>
  <c r="BL650" i="28"/>
  <c r="BK650" i="28"/>
  <c r="BS649" i="28"/>
  <c r="BR649" i="28"/>
  <c r="BQ649" i="28"/>
  <c r="BP649" i="28"/>
  <c r="BO649" i="28"/>
  <c r="BN649" i="28"/>
  <c r="BM649" i="28"/>
  <c r="BL649" i="28"/>
  <c r="BK649" i="28"/>
  <c r="BS648" i="28"/>
  <c r="BR648" i="28"/>
  <c r="BQ648" i="28"/>
  <c r="BP648" i="28"/>
  <c r="BO648" i="28"/>
  <c r="BN648" i="28"/>
  <c r="BM648" i="28"/>
  <c r="BL648" i="28"/>
  <c r="BK648" i="28"/>
  <c r="BS647" i="28"/>
  <c r="BR647" i="28"/>
  <c r="BQ647" i="28"/>
  <c r="BP647" i="28"/>
  <c r="BO647" i="28"/>
  <c r="BN647" i="28"/>
  <c r="BM647" i="28"/>
  <c r="BL647" i="28"/>
  <c r="BK647" i="28"/>
  <c r="BS646" i="28"/>
  <c r="BR646" i="28"/>
  <c r="BQ646" i="28"/>
  <c r="BP646" i="28"/>
  <c r="BO646" i="28"/>
  <c r="BN646" i="28"/>
  <c r="BM646" i="28"/>
  <c r="BL646" i="28"/>
  <c r="BK646" i="28"/>
  <c r="BS645" i="28"/>
  <c r="BR645" i="28"/>
  <c r="BQ645" i="28"/>
  <c r="BP645" i="28"/>
  <c r="BO645" i="28"/>
  <c r="BN645" i="28"/>
  <c r="BM645" i="28"/>
  <c r="BL645" i="28"/>
  <c r="BK645" i="28"/>
  <c r="BS644" i="28"/>
  <c r="BR644" i="28"/>
  <c r="BQ644" i="28"/>
  <c r="BP644" i="28"/>
  <c r="BO644" i="28"/>
  <c r="BN644" i="28"/>
  <c r="BM644" i="28"/>
  <c r="BL644" i="28"/>
  <c r="BK644" i="28"/>
  <c r="BS643" i="28"/>
  <c r="BR643" i="28"/>
  <c r="BQ643" i="28"/>
  <c r="BP643" i="28"/>
  <c r="BO643" i="28"/>
  <c r="BN643" i="28"/>
  <c r="BM643" i="28"/>
  <c r="BL643" i="28"/>
  <c r="BK643" i="28"/>
  <c r="BS642" i="28"/>
  <c r="BR642" i="28"/>
  <c r="BQ642" i="28"/>
  <c r="BP642" i="28"/>
  <c r="BO642" i="28"/>
  <c r="BN642" i="28"/>
  <c r="BM642" i="28"/>
  <c r="BL642" i="28"/>
  <c r="BK642" i="28"/>
  <c r="BS641" i="28"/>
  <c r="BR641" i="28"/>
  <c r="BQ641" i="28"/>
  <c r="BP641" i="28"/>
  <c r="BO641" i="28"/>
  <c r="BN641" i="28"/>
  <c r="BM641" i="28"/>
  <c r="BL641" i="28"/>
  <c r="BK641" i="28"/>
  <c r="BS640" i="28"/>
  <c r="BR640" i="28"/>
  <c r="BQ640" i="28"/>
  <c r="BP640" i="28"/>
  <c r="BO640" i="28"/>
  <c r="BN640" i="28"/>
  <c r="BM640" i="28"/>
  <c r="BL640" i="28"/>
  <c r="BK640" i="28"/>
  <c r="BS639" i="28"/>
  <c r="BR639" i="28"/>
  <c r="BQ639" i="28"/>
  <c r="BP639" i="28"/>
  <c r="BO639" i="28"/>
  <c r="BN639" i="28"/>
  <c r="BM639" i="28"/>
  <c r="BL639" i="28"/>
  <c r="BK639" i="28"/>
  <c r="AO7060" i="28"/>
  <c r="AN7060" i="28"/>
  <c r="AM7060" i="28"/>
  <c r="AL7060" i="28"/>
  <c r="AK7060" i="28"/>
  <c r="AJ7060" i="28"/>
  <c r="AI7060" i="28"/>
  <c r="AH7060" i="28"/>
  <c r="AG7060" i="28"/>
  <c r="AF7060" i="28"/>
  <c r="AE7060" i="28"/>
  <c r="AD7060" i="28"/>
  <c r="AC7060" i="28"/>
  <c r="AO7059" i="28"/>
  <c r="AN7059" i="28"/>
  <c r="AM7059" i="28"/>
  <c r="AL7059" i="28"/>
  <c r="AK7059" i="28"/>
  <c r="AJ7059" i="28"/>
  <c r="AI7059" i="28"/>
  <c r="AH7059" i="28"/>
  <c r="AG7059" i="28"/>
  <c r="AF7059" i="28"/>
  <c r="AE7059" i="28"/>
  <c r="AD7059" i="28"/>
  <c r="AC7059" i="28"/>
  <c r="AO7058" i="28"/>
  <c r="AN7058" i="28"/>
  <c r="AM7058" i="28"/>
  <c r="AL7058" i="28"/>
  <c r="AK7058" i="28"/>
  <c r="AJ7058" i="28"/>
  <c r="AI7058" i="28"/>
  <c r="AH7058" i="28"/>
  <c r="AG7058" i="28"/>
  <c r="AF7058" i="28"/>
  <c r="AE7058" i="28"/>
  <c r="AD7058" i="28"/>
  <c r="AC7058" i="28"/>
  <c r="AO7057" i="28"/>
  <c r="AN7057" i="28"/>
  <c r="AM7057" i="28"/>
  <c r="AL7057" i="28"/>
  <c r="AK7057" i="28"/>
  <c r="AJ7057" i="28"/>
  <c r="AI7057" i="28"/>
  <c r="AH7057" i="28"/>
  <c r="AG7057" i="28"/>
  <c r="AF7057" i="28"/>
  <c r="AE7057" i="28"/>
  <c r="AD7057" i="28"/>
  <c r="AC7057" i="28"/>
  <c r="AO7056" i="28"/>
  <c r="AN7056" i="28"/>
  <c r="AM7056" i="28"/>
  <c r="AL7056" i="28"/>
  <c r="AK7056" i="28"/>
  <c r="AJ7056" i="28"/>
  <c r="AI7056" i="28"/>
  <c r="AH7056" i="28"/>
  <c r="AG7056" i="28"/>
  <c r="AF7056" i="28"/>
  <c r="AE7056" i="28"/>
  <c r="AD7056" i="28"/>
  <c r="AC7056" i="28"/>
  <c r="AO7055" i="28"/>
  <c r="AN7055" i="28"/>
  <c r="AM7055" i="28"/>
  <c r="AL7055" i="28"/>
  <c r="AK7055" i="28"/>
  <c r="AJ7055" i="28"/>
  <c r="AI7055" i="28"/>
  <c r="AH7055" i="28"/>
  <c r="AG7055" i="28"/>
  <c r="AF7055" i="28"/>
  <c r="AE7055" i="28"/>
  <c r="AD7055" i="28"/>
  <c r="AC7055" i="28"/>
  <c r="AO7054" i="28"/>
  <c r="AN7054" i="28"/>
  <c r="AM7054" i="28"/>
  <c r="AL7054" i="28"/>
  <c r="AK7054" i="28"/>
  <c r="AJ7054" i="28"/>
  <c r="AI7054" i="28"/>
  <c r="AH7054" i="28"/>
  <c r="AG7054" i="28"/>
  <c r="AF7054" i="28"/>
  <c r="AE7054" i="28"/>
  <c r="AD7054" i="28"/>
  <c r="AC7054" i="28"/>
  <c r="AO7053" i="28"/>
  <c r="AN7053" i="28"/>
  <c r="AM7053" i="28"/>
  <c r="AL7053" i="28"/>
  <c r="AK7053" i="28"/>
  <c r="AJ7053" i="28"/>
  <c r="AI7053" i="28"/>
  <c r="AH7053" i="28"/>
  <c r="AG7053" i="28"/>
  <c r="AF7053" i="28"/>
  <c r="AE7053" i="28"/>
  <c r="AD7053" i="28"/>
  <c r="AC7053" i="28"/>
  <c r="AO7052" i="28"/>
  <c r="AN7052" i="28"/>
  <c r="AM7052" i="28"/>
  <c r="AL7052" i="28"/>
  <c r="AK7052" i="28"/>
  <c r="AJ7052" i="28"/>
  <c r="AI7052" i="28"/>
  <c r="AH7052" i="28"/>
  <c r="AG7052" i="28"/>
  <c r="AF7052" i="28"/>
  <c r="AE7052" i="28"/>
  <c r="AD7052" i="28"/>
  <c r="AC7052" i="28"/>
  <c r="AO7051" i="28"/>
  <c r="AN7051" i="28"/>
  <c r="AM7051" i="28"/>
  <c r="AL7051" i="28"/>
  <c r="AK7051" i="28"/>
  <c r="AJ7051" i="28"/>
  <c r="AI7051" i="28"/>
  <c r="AH7051" i="28"/>
  <c r="AG7051" i="28"/>
  <c r="AF7051" i="28"/>
  <c r="AE7051" i="28"/>
  <c r="AD7051" i="28"/>
  <c r="AC7051" i="28"/>
  <c r="AO7050" i="28"/>
  <c r="AN7050" i="28"/>
  <c r="AM7050" i="28"/>
  <c r="AL7050" i="28"/>
  <c r="AK7050" i="28"/>
  <c r="AJ7050" i="28"/>
  <c r="AI7050" i="28"/>
  <c r="AH7050" i="28"/>
  <c r="AG7050" i="28"/>
  <c r="AF7050" i="28"/>
  <c r="AE7050" i="28"/>
  <c r="AD7050" i="28"/>
  <c r="AC7050" i="28"/>
  <c r="AO7049" i="28"/>
  <c r="AN7049" i="28"/>
  <c r="AM7049" i="28"/>
  <c r="AL7049" i="28"/>
  <c r="AK7049" i="28"/>
  <c r="AJ7049" i="28"/>
  <c r="AI7049" i="28"/>
  <c r="AH7049" i="28"/>
  <c r="AG7049" i="28"/>
  <c r="AF7049" i="28"/>
  <c r="AE7049" i="28"/>
  <c r="AD7049" i="28"/>
  <c r="AC7049" i="28"/>
  <c r="AO7048" i="28"/>
  <c r="AN7048" i="28"/>
  <c r="AM7048" i="28"/>
  <c r="AL7048" i="28"/>
  <c r="AK7048" i="28"/>
  <c r="AJ7048" i="28"/>
  <c r="AI7048" i="28"/>
  <c r="AH7048" i="28"/>
  <c r="AG7048" i="28"/>
  <c r="AF7048" i="28"/>
  <c r="AE7048" i="28"/>
  <c r="AD7048" i="28"/>
  <c r="AC7048" i="28"/>
  <c r="AO7047" i="28"/>
  <c r="AN7047" i="28"/>
  <c r="AM7047" i="28"/>
  <c r="AL7047" i="28"/>
  <c r="AK7047" i="28"/>
  <c r="AJ7047" i="28"/>
  <c r="AI7047" i="28"/>
  <c r="AH7047" i="28"/>
  <c r="AG7047" i="28"/>
  <c r="AF7047" i="28"/>
  <c r="AE7047" i="28"/>
  <c r="AD7047" i="28"/>
  <c r="AC7047" i="28"/>
  <c r="AO7046" i="28"/>
  <c r="AN7046" i="28"/>
  <c r="AM7046" i="28"/>
  <c r="AL7046" i="28"/>
  <c r="AK7046" i="28"/>
  <c r="AJ7046" i="28"/>
  <c r="AI7046" i="28"/>
  <c r="AH7046" i="28"/>
  <c r="AG7046" i="28"/>
  <c r="AF7046" i="28"/>
  <c r="AE7046" i="28"/>
  <c r="AD7046" i="28"/>
  <c r="AC7046" i="28"/>
  <c r="AO7045" i="28"/>
  <c r="AN7045" i="28"/>
  <c r="AM7045" i="28"/>
  <c r="AL7045" i="28"/>
  <c r="AK7045" i="28"/>
  <c r="AJ7045" i="28"/>
  <c r="AI7045" i="28"/>
  <c r="AH7045" i="28"/>
  <c r="AG7045" i="28"/>
  <c r="AF7045" i="28"/>
  <c r="AE7045" i="28"/>
  <c r="AD7045" i="28"/>
  <c r="AC7045" i="28"/>
  <c r="AO7044" i="28"/>
  <c r="AN7044" i="28"/>
  <c r="AM7044" i="28"/>
  <c r="AL7044" i="28"/>
  <c r="AK7044" i="28"/>
  <c r="AJ7044" i="28"/>
  <c r="AI7044" i="28"/>
  <c r="AH7044" i="28"/>
  <c r="AG7044" i="28"/>
  <c r="AF7044" i="28"/>
  <c r="AE7044" i="28"/>
  <c r="AD7044" i="28"/>
  <c r="AC7044" i="28"/>
  <c r="AO7043" i="28"/>
  <c r="AN7043" i="28"/>
  <c r="AM7043" i="28"/>
  <c r="AL7043" i="28"/>
  <c r="AK7043" i="28"/>
  <c r="AJ7043" i="28"/>
  <c r="AI7043" i="28"/>
  <c r="AH7043" i="28"/>
  <c r="AG7043" i="28"/>
  <c r="AF7043" i="28"/>
  <c r="AE7043" i="28"/>
  <c r="AD7043" i="28"/>
  <c r="AC7043" i="28"/>
  <c r="AO7042" i="28"/>
  <c r="AN7042" i="28"/>
  <c r="AM7042" i="28"/>
  <c r="AL7042" i="28"/>
  <c r="AK7042" i="28"/>
  <c r="AJ7042" i="28"/>
  <c r="AI7042" i="28"/>
  <c r="AH7042" i="28"/>
  <c r="AG7042" i="28"/>
  <c r="AF7042" i="28"/>
  <c r="AE7042" i="28"/>
  <c r="AD7042" i="28"/>
  <c r="AC7042" i="28"/>
  <c r="AO7041" i="28"/>
  <c r="AN7041" i="28"/>
  <c r="AM7041" i="28"/>
  <c r="AL7041" i="28"/>
  <c r="AK7041" i="28"/>
  <c r="AJ7041" i="28"/>
  <c r="AI7041" i="28"/>
  <c r="AH7041" i="28"/>
  <c r="AG7041" i="28"/>
  <c r="AF7041" i="28"/>
  <c r="AE7041" i="28"/>
  <c r="AD7041" i="28"/>
  <c r="AC7041" i="28"/>
  <c r="AO7040" i="28"/>
  <c r="AN7040" i="28"/>
  <c r="AM7040" i="28"/>
  <c r="AL7040" i="28"/>
  <c r="AK7040" i="28"/>
  <c r="AJ7040" i="28"/>
  <c r="AI7040" i="28"/>
  <c r="AH7040" i="28"/>
  <c r="AG7040" i="28"/>
  <c r="AF7040" i="28"/>
  <c r="AE7040" i="28"/>
  <c r="AD7040" i="28"/>
  <c r="AC7040" i="28"/>
  <c r="AO7039" i="28"/>
  <c r="AN7039" i="28"/>
  <c r="AM7039" i="28"/>
  <c r="AL7039" i="28"/>
  <c r="AK7039" i="28"/>
  <c r="AJ7039" i="28"/>
  <c r="AI7039" i="28"/>
  <c r="AH7039" i="28"/>
  <c r="AG7039" i="28"/>
  <c r="AF7039" i="28"/>
  <c r="AE7039" i="28"/>
  <c r="AD7039" i="28"/>
  <c r="AC7039" i="28"/>
  <c r="AO7038" i="28"/>
  <c r="AN7038" i="28"/>
  <c r="AM7038" i="28"/>
  <c r="AL7038" i="28"/>
  <c r="AK7038" i="28"/>
  <c r="AJ7038" i="28"/>
  <c r="AI7038" i="28"/>
  <c r="AH7038" i="28"/>
  <c r="AG7038" i="28"/>
  <c r="AF7038" i="28"/>
  <c r="AE7038" i="28"/>
  <c r="AD7038" i="28"/>
  <c r="AC7038" i="28"/>
  <c r="AO7037" i="28"/>
  <c r="AN7037" i="28"/>
  <c r="AM7037" i="28"/>
  <c r="AL7037" i="28"/>
  <c r="AK7037" i="28"/>
  <c r="AJ7037" i="28"/>
  <c r="AI7037" i="28"/>
  <c r="AH7037" i="28"/>
  <c r="AG7037" i="28"/>
  <c r="AF7037" i="28"/>
  <c r="AE7037" i="28"/>
  <c r="AD7037" i="28"/>
  <c r="AC7037" i="28"/>
  <c r="AO7036" i="28"/>
  <c r="AN7036" i="28"/>
  <c r="AM7036" i="28"/>
  <c r="AL7036" i="28"/>
  <c r="AK7036" i="28"/>
  <c r="AJ7036" i="28"/>
  <c r="AI7036" i="28"/>
  <c r="AH7036" i="28"/>
  <c r="AG7036" i="28"/>
  <c r="AF7036" i="28"/>
  <c r="AE7036" i="28"/>
  <c r="AD7036" i="28"/>
  <c r="AC7036" i="28"/>
  <c r="AO7035" i="28"/>
  <c r="AN7035" i="28"/>
  <c r="AM7035" i="28"/>
  <c r="AL7035" i="28"/>
  <c r="AK7035" i="28"/>
  <c r="AJ7035" i="28"/>
  <c r="AI7035" i="28"/>
  <c r="AH7035" i="28"/>
  <c r="AG7035" i="28"/>
  <c r="AF7035" i="28"/>
  <c r="AE7035" i="28"/>
  <c r="AD7035" i="28"/>
  <c r="AC7035" i="28"/>
  <c r="AO7034" i="28"/>
  <c r="AN7034" i="28"/>
  <c r="AM7034" i="28"/>
  <c r="AL7034" i="28"/>
  <c r="AK7034" i="28"/>
  <c r="AJ7034" i="28"/>
  <c r="AI7034" i="28"/>
  <c r="AH7034" i="28"/>
  <c r="AG7034" i="28"/>
  <c r="AF7034" i="28"/>
  <c r="AE7034" i="28"/>
  <c r="AD7034" i="28"/>
  <c r="AC7034" i="28"/>
  <c r="AO7033" i="28"/>
  <c r="AN7033" i="28"/>
  <c r="AM7033" i="28"/>
  <c r="AL7033" i="28"/>
  <c r="AK7033" i="28"/>
  <c r="AJ7033" i="28"/>
  <c r="AI7033" i="28"/>
  <c r="AH7033" i="28"/>
  <c r="AG7033" i="28"/>
  <c r="AF7033" i="28"/>
  <c r="AE7033" i="28"/>
  <c r="AD7033" i="28"/>
  <c r="AC7033" i="28"/>
  <c r="AO7032" i="28"/>
  <c r="AN7032" i="28"/>
  <c r="AM7032" i="28"/>
  <c r="AL7032" i="28"/>
  <c r="AK7032" i="28"/>
  <c r="AJ7032" i="28"/>
  <c r="AI7032" i="28"/>
  <c r="AH7032" i="28"/>
  <c r="AG7032" i="28"/>
  <c r="AF7032" i="28"/>
  <c r="AE7032" i="28"/>
  <c r="AD7032" i="28"/>
  <c r="AC7032" i="28"/>
  <c r="AO7031" i="28"/>
  <c r="AN7031" i="28"/>
  <c r="AM7031" i="28"/>
  <c r="AL7031" i="28"/>
  <c r="AK7031" i="28"/>
  <c r="AJ7031" i="28"/>
  <c r="AI7031" i="28"/>
  <c r="AH7031" i="28"/>
  <c r="AG7031" i="28"/>
  <c r="AF7031" i="28"/>
  <c r="AE7031" i="28"/>
  <c r="AD7031" i="28"/>
  <c r="AC7031" i="28"/>
  <c r="AO7030" i="28"/>
  <c r="AN7030" i="28"/>
  <c r="AM7030" i="28"/>
  <c r="AL7030" i="28"/>
  <c r="AK7030" i="28"/>
  <c r="AJ7030" i="28"/>
  <c r="AI7030" i="28"/>
  <c r="AH7030" i="28"/>
  <c r="AG7030" i="28"/>
  <c r="AF7030" i="28"/>
  <c r="AE7030" i="28"/>
  <c r="AD7030" i="28"/>
  <c r="AC7030" i="28"/>
  <c r="AO7029" i="28"/>
  <c r="AN7029" i="28"/>
  <c r="AM7029" i="28"/>
  <c r="AL7029" i="28"/>
  <c r="AK7029" i="28"/>
  <c r="AJ7029" i="28"/>
  <c r="AI7029" i="28"/>
  <c r="AH7029" i="28"/>
  <c r="AG7029" i="28"/>
  <c r="AF7029" i="28"/>
  <c r="AE7029" i="28"/>
  <c r="AD7029" i="28"/>
  <c r="AC7029" i="28"/>
  <c r="AO7028" i="28"/>
  <c r="AN7028" i="28"/>
  <c r="AM7028" i="28"/>
  <c r="AL7028" i="28"/>
  <c r="AK7028" i="28"/>
  <c r="AJ7028" i="28"/>
  <c r="AI7028" i="28"/>
  <c r="AH7028" i="28"/>
  <c r="AG7028" i="28"/>
  <c r="AF7028" i="28"/>
  <c r="AE7028" i="28"/>
  <c r="AD7028" i="28"/>
  <c r="AC7028" i="28"/>
  <c r="AO7027" i="28"/>
  <c r="AN7027" i="28"/>
  <c r="AM7027" i="28"/>
  <c r="AL7027" i="28"/>
  <c r="AK7027" i="28"/>
  <c r="AJ7027" i="28"/>
  <c r="AI7027" i="28"/>
  <c r="AH7027" i="28"/>
  <c r="AG7027" i="28"/>
  <c r="AF7027" i="28"/>
  <c r="AE7027" i="28"/>
  <c r="AD7027" i="28"/>
  <c r="AC7027" i="28"/>
  <c r="AO7026" i="28"/>
  <c r="AN7026" i="28"/>
  <c r="AM7026" i="28"/>
  <c r="AL7026" i="28"/>
  <c r="AK7026" i="28"/>
  <c r="AJ7026" i="28"/>
  <c r="AI7026" i="28"/>
  <c r="AH7026" i="28"/>
  <c r="AG7026" i="28"/>
  <c r="AF7026" i="28"/>
  <c r="AE7026" i="28"/>
  <c r="AD7026" i="28"/>
  <c r="AC7026" i="28"/>
  <c r="AO7025" i="28"/>
  <c r="AN7025" i="28"/>
  <c r="AM7025" i="28"/>
  <c r="AL7025" i="28"/>
  <c r="AK7025" i="28"/>
  <c r="AJ7025" i="28"/>
  <c r="AI7025" i="28"/>
  <c r="AH7025" i="28"/>
  <c r="AG7025" i="28"/>
  <c r="AF7025" i="28"/>
  <c r="AE7025" i="28"/>
  <c r="AD7025" i="28"/>
  <c r="AC7025" i="28"/>
  <c r="AO7024" i="28"/>
  <c r="AN7024" i="28"/>
  <c r="AM7024" i="28"/>
  <c r="AL7024" i="28"/>
  <c r="AK7024" i="28"/>
  <c r="AJ7024" i="28"/>
  <c r="AI7024" i="28"/>
  <c r="AH7024" i="28"/>
  <c r="AG7024" i="28"/>
  <c r="AF7024" i="28"/>
  <c r="AE7024" i="28"/>
  <c r="AD7024" i="28"/>
  <c r="AC7024" i="28"/>
  <c r="AO7023" i="28"/>
  <c r="AN7023" i="28"/>
  <c r="AM7023" i="28"/>
  <c r="AL7023" i="28"/>
  <c r="AK7023" i="28"/>
  <c r="AJ7023" i="28"/>
  <c r="AI7023" i="28"/>
  <c r="AH7023" i="28"/>
  <c r="AG7023" i="28"/>
  <c r="AF7023" i="28"/>
  <c r="AE7023" i="28"/>
  <c r="AD7023" i="28"/>
  <c r="AC7023" i="28"/>
  <c r="AO7022" i="28"/>
  <c r="AN7022" i="28"/>
  <c r="AM7022" i="28"/>
  <c r="AL7022" i="28"/>
  <c r="AK7022" i="28"/>
  <c r="AJ7022" i="28"/>
  <c r="AI7022" i="28"/>
  <c r="AH7022" i="28"/>
  <c r="AG7022" i="28"/>
  <c r="AF7022" i="28"/>
  <c r="AE7022" i="28"/>
  <c r="AD7022" i="28"/>
  <c r="AC7022" i="28"/>
  <c r="AO7021" i="28"/>
  <c r="AN7021" i="28"/>
  <c r="AM7021" i="28"/>
  <c r="AL7021" i="28"/>
  <c r="AK7021" i="28"/>
  <c r="AJ7021" i="28"/>
  <c r="AI7021" i="28"/>
  <c r="AH7021" i="28"/>
  <c r="AG7021" i="28"/>
  <c r="AF7021" i="28"/>
  <c r="AE7021" i="28"/>
  <c r="AD7021" i="28"/>
  <c r="AC7021" i="28"/>
  <c r="AO7020" i="28"/>
  <c r="AN7020" i="28"/>
  <c r="AM7020" i="28"/>
  <c r="AL7020" i="28"/>
  <c r="AK7020" i="28"/>
  <c r="AJ7020" i="28"/>
  <c r="AI7020" i="28"/>
  <c r="AH7020" i="28"/>
  <c r="AG7020" i="28"/>
  <c r="AF7020" i="28"/>
  <c r="AE7020" i="28"/>
  <c r="AD7020" i="28"/>
  <c r="AC7020" i="28"/>
  <c r="AO7019" i="28"/>
  <c r="AN7019" i="28"/>
  <c r="AM7019" i="28"/>
  <c r="AL7019" i="28"/>
  <c r="AK7019" i="28"/>
  <c r="AJ7019" i="28"/>
  <c r="AI7019" i="28"/>
  <c r="AH7019" i="28"/>
  <c r="AG7019" i="28"/>
  <c r="AF7019" i="28"/>
  <c r="AE7019" i="28"/>
  <c r="AD7019" i="28"/>
  <c r="AC7019" i="28"/>
  <c r="AO7018" i="28"/>
  <c r="AN7018" i="28"/>
  <c r="AM7018" i="28"/>
  <c r="AL7018" i="28"/>
  <c r="AK7018" i="28"/>
  <c r="AJ7018" i="28"/>
  <c r="AI7018" i="28"/>
  <c r="AH7018" i="28"/>
  <c r="AG7018" i="28"/>
  <c r="AF7018" i="28"/>
  <c r="AE7018" i="28"/>
  <c r="AD7018" i="28"/>
  <c r="AC7018" i="28"/>
  <c r="AO7017" i="28"/>
  <c r="AN7017" i="28"/>
  <c r="AM7017" i="28"/>
  <c r="AL7017" i="28"/>
  <c r="AK7017" i="28"/>
  <c r="AJ7017" i="28"/>
  <c r="AI7017" i="28"/>
  <c r="AH7017" i="28"/>
  <c r="AG7017" i="28"/>
  <c r="AF7017" i="28"/>
  <c r="AE7017" i="28"/>
  <c r="AD7017" i="28"/>
  <c r="AC7017" i="28"/>
  <c r="AO7016" i="28"/>
  <c r="AN7016" i="28"/>
  <c r="AM7016" i="28"/>
  <c r="AL7016" i="28"/>
  <c r="AK7016" i="28"/>
  <c r="AJ7016" i="28"/>
  <c r="AI7016" i="28"/>
  <c r="AH7016" i="28"/>
  <c r="AG7016" i="28"/>
  <c r="AF7016" i="28"/>
  <c r="AE7016" i="28"/>
  <c r="AD7016" i="28"/>
  <c r="AC7016" i="28"/>
  <c r="AO7015" i="28"/>
  <c r="AN7015" i="28"/>
  <c r="AM7015" i="28"/>
  <c r="AL7015" i="28"/>
  <c r="AK7015" i="28"/>
  <c r="AJ7015" i="28"/>
  <c r="AI7015" i="28"/>
  <c r="AH7015" i="28"/>
  <c r="AG7015" i="28"/>
  <c r="AF7015" i="28"/>
  <c r="AE7015" i="28"/>
  <c r="AD7015" i="28"/>
  <c r="AC7015" i="28"/>
  <c r="AO7014" i="28"/>
  <c r="AN7014" i="28"/>
  <c r="AM7014" i="28"/>
  <c r="AL7014" i="28"/>
  <c r="AK7014" i="28"/>
  <c r="AJ7014" i="28"/>
  <c r="AI7014" i="28"/>
  <c r="AH7014" i="28"/>
  <c r="AG7014" i="28"/>
  <c r="AF7014" i="28"/>
  <c r="AE7014" i="28"/>
  <c r="AD7014" i="28"/>
  <c r="AC7014" i="28"/>
  <c r="AO7013" i="28"/>
  <c r="AN7013" i="28"/>
  <c r="AM7013" i="28"/>
  <c r="AL7013" i="28"/>
  <c r="AK7013" i="28"/>
  <c r="AJ7013" i="28"/>
  <c r="AI7013" i="28"/>
  <c r="AH7013" i="28"/>
  <c r="AG7013" i="28"/>
  <c r="AF7013" i="28"/>
  <c r="AE7013" i="28"/>
  <c r="AD7013" i="28"/>
  <c r="AC7013" i="28"/>
  <c r="AO7012" i="28"/>
  <c r="AN7012" i="28"/>
  <c r="AM7012" i="28"/>
  <c r="AL7012" i="28"/>
  <c r="AK7012" i="28"/>
  <c r="AJ7012" i="28"/>
  <c r="AI7012" i="28"/>
  <c r="AH7012" i="28"/>
  <c r="AG7012" i="28"/>
  <c r="AF7012" i="28"/>
  <c r="AE7012" i="28"/>
  <c r="AD7012" i="28"/>
  <c r="AC7012" i="28"/>
  <c r="AO7011" i="28"/>
  <c r="AN7011" i="28"/>
  <c r="AM7011" i="28"/>
  <c r="AL7011" i="28"/>
  <c r="AK7011" i="28"/>
  <c r="AJ7011" i="28"/>
  <c r="AI7011" i="28"/>
  <c r="AH7011" i="28"/>
  <c r="AG7011" i="28"/>
  <c r="AF7011" i="28"/>
  <c r="AE7011" i="28"/>
  <c r="AD7011" i="28"/>
  <c r="AC7011" i="28"/>
  <c r="AO7010" i="28"/>
  <c r="AN7010" i="28"/>
  <c r="AM7010" i="28"/>
  <c r="AL7010" i="28"/>
  <c r="AK7010" i="28"/>
  <c r="AJ7010" i="28"/>
  <c r="AI7010" i="28"/>
  <c r="AH7010" i="28"/>
  <c r="AG7010" i="28"/>
  <c r="AF7010" i="28"/>
  <c r="AE7010" i="28"/>
  <c r="AD7010" i="28"/>
  <c r="AC7010" i="28"/>
  <c r="AO7009" i="28"/>
  <c r="AN7009" i="28"/>
  <c r="AM7009" i="28"/>
  <c r="AL7009" i="28"/>
  <c r="AK7009" i="28"/>
  <c r="AJ7009" i="28"/>
  <c r="AI7009" i="28"/>
  <c r="AH7009" i="28"/>
  <c r="AG7009" i="28"/>
  <c r="AF7009" i="28"/>
  <c r="AE7009" i="28"/>
  <c r="AD7009" i="28"/>
  <c r="AC7009" i="28"/>
  <c r="AO7008" i="28"/>
  <c r="AN7008" i="28"/>
  <c r="AM7008" i="28"/>
  <c r="AL7008" i="28"/>
  <c r="AK7008" i="28"/>
  <c r="AJ7008" i="28"/>
  <c r="AI7008" i="28"/>
  <c r="AH7008" i="28"/>
  <c r="AG7008" i="28"/>
  <c r="AF7008" i="28"/>
  <c r="AE7008" i="28"/>
  <c r="AD7008" i="28"/>
  <c r="AC7008" i="28"/>
  <c r="AO7007" i="28"/>
  <c r="AN7007" i="28"/>
  <c r="AM7007" i="28"/>
  <c r="AL7007" i="28"/>
  <c r="AK7007" i="28"/>
  <c r="AJ7007" i="28"/>
  <c r="AI7007" i="28"/>
  <c r="AH7007" i="28"/>
  <c r="AG7007" i="28"/>
  <c r="AF7007" i="28"/>
  <c r="AE7007" i="28"/>
  <c r="AD7007" i="28"/>
  <c r="AC7007" i="28"/>
  <c r="AO7006" i="28"/>
  <c r="AN7006" i="28"/>
  <c r="AM7006" i="28"/>
  <c r="AL7006" i="28"/>
  <c r="AK7006" i="28"/>
  <c r="AJ7006" i="28"/>
  <c r="AI7006" i="28"/>
  <c r="AH7006" i="28"/>
  <c r="AG7006" i="28"/>
  <c r="AF7006" i="28"/>
  <c r="AE7006" i="28"/>
  <c r="AD7006" i="28"/>
  <c r="AC7006" i="28"/>
  <c r="AO7005" i="28"/>
  <c r="AN7005" i="28"/>
  <c r="AM7005" i="28"/>
  <c r="AL7005" i="28"/>
  <c r="AK7005" i="28"/>
  <c r="AJ7005" i="28"/>
  <c r="AI7005" i="28"/>
  <c r="AH7005" i="28"/>
  <c r="AG7005" i="28"/>
  <c r="AF7005" i="28"/>
  <c r="AE7005" i="28"/>
  <c r="AD7005" i="28"/>
  <c r="AC7005" i="28"/>
  <c r="AO7004" i="28"/>
  <c r="AN7004" i="28"/>
  <c r="AM7004" i="28"/>
  <c r="AL7004" i="28"/>
  <c r="AK7004" i="28"/>
  <c r="AJ7004" i="28"/>
  <c r="AI7004" i="28"/>
  <c r="AH7004" i="28"/>
  <c r="AG7004" i="28"/>
  <c r="AF7004" i="28"/>
  <c r="AE7004" i="28"/>
  <c r="AD7004" i="28"/>
  <c r="AC7004" i="28"/>
  <c r="AO7003" i="28"/>
  <c r="AN7003" i="28"/>
  <c r="AM7003" i="28"/>
  <c r="AL7003" i="28"/>
  <c r="AK7003" i="28"/>
  <c r="AJ7003" i="28"/>
  <c r="AI7003" i="28"/>
  <c r="AH7003" i="28"/>
  <c r="AG7003" i="28"/>
  <c r="AF7003" i="28"/>
  <c r="AE7003" i="28"/>
  <c r="AD7003" i="28"/>
  <c r="AC7003" i="28"/>
  <c r="AO7002" i="28"/>
  <c r="AN7002" i="28"/>
  <c r="AM7002" i="28"/>
  <c r="AL7002" i="28"/>
  <c r="AK7002" i="28"/>
  <c r="AJ7002" i="28"/>
  <c r="AI7002" i="28"/>
  <c r="AH7002" i="28"/>
  <c r="AG7002" i="28"/>
  <c r="AF7002" i="28"/>
  <c r="AE7002" i="28"/>
  <c r="AD7002" i="28"/>
  <c r="AC7002" i="28"/>
  <c r="AO7001" i="28"/>
  <c r="AN7001" i="28"/>
  <c r="AM7001" i="28"/>
  <c r="AL7001" i="28"/>
  <c r="AK7001" i="28"/>
  <c r="AJ7001" i="28"/>
  <c r="AI7001" i="28"/>
  <c r="AH7001" i="28"/>
  <c r="AG7001" i="28"/>
  <c r="AF7001" i="28"/>
  <c r="AE7001" i="28"/>
  <c r="AD7001" i="28"/>
  <c r="AC7001" i="28"/>
  <c r="AO7000" i="28"/>
  <c r="AN7000" i="28"/>
  <c r="AM7000" i="28"/>
  <c r="AL7000" i="28"/>
  <c r="AK7000" i="28"/>
  <c r="AJ7000" i="28"/>
  <c r="AI7000" i="28"/>
  <c r="AH7000" i="28"/>
  <c r="AG7000" i="28"/>
  <c r="AF7000" i="28"/>
  <c r="AE7000" i="28"/>
  <c r="AD7000" i="28"/>
  <c r="AC7000" i="28"/>
  <c r="AO6999" i="28"/>
  <c r="AN6999" i="28"/>
  <c r="AM6999" i="28"/>
  <c r="AL6999" i="28"/>
  <c r="AK6999" i="28"/>
  <c r="AJ6999" i="28"/>
  <c r="AI6999" i="28"/>
  <c r="AH6999" i="28"/>
  <c r="AG6999" i="28"/>
  <c r="AF6999" i="28"/>
  <c r="AE6999" i="28"/>
  <c r="AD6999" i="28"/>
  <c r="AC6999" i="28"/>
  <c r="AO6998" i="28"/>
  <c r="AN6998" i="28"/>
  <c r="AM6998" i="28"/>
  <c r="AL6998" i="28"/>
  <c r="AK6998" i="28"/>
  <c r="AJ6998" i="28"/>
  <c r="AI6998" i="28"/>
  <c r="AH6998" i="28"/>
  <c r="AG6998" i="28"/>
  <c r="AF6998" i="28"/>
  <c r="AE6998" i="28"/>
  <c r="AD6998" i="28"/>
  <c r="AC6998" i="28"/>
  <c r="AO6997" i="28"/>
  <c r="AN6997" i="28"/>
  <c r="AM6997" i="28"/>
  <c r="AL6997" i="28"/>
  <c r="AK6997" i="28"/>
  <c r="AJ6997" i="28"/>
  <c r="AI6997" i="28"/>
  <c r="AH6997" i="28"/>
  <c r="AG6997" i="28"/>
  <c r="AF6997" i="28"/>
  <c r="AE6997" i="28"/>
  <c r="AD6997" i="28"/>
  <c r="AC6997" i="28"/>
  <c r="AO6996" i="28"/>
  <c r="AN6996" i="28"/>
  <c r="AM6996" i="28"/>
  <c r="AL6996" i="28"/>
  <c r="AK6996" i="28"/>
  <c r="AJ6996" i="28"/>
  <c r="AI6996" i="28"/>
  <c r="AH6996" i="28"/>
  <c r="AG6996" i="28"/>
  <c r="AF6996" i="28"/>
  <c r="AE6996" i="28"/>
  <c r="AD6996" i="28"/>
  <c r="AC6996" i="28"/>
  <c r="AO6995" i="28"/>
  <c r="AN6995" i="28"/>
  <c r="AM6995" i="28"/>
  <c r="AL6995" i="28"/>
  <c r="AK6995" i="28"/>
  <c r="AJ6995" i="28"/>
  <c r="AI6995" i="28"/>
  <c r="AH6995" i="28"/>
  <c r="AG6995" i="28"/>
  <c r="AF6995" i="28"/>
  <c r="AE6995" i="28"/>
  <c r="AD6995" i="28"/>
  <c r="AC6995" i="28"/>
  <c r="AO6994" i="28"/>
  <c r="AN6994" i="28"/>
  <c r="AM6994" i="28"/>
  <c r="AL6994" i="28"/>
  <c r="AK6994" i="28"/>
  <c r="AJ6994" i="28"/>
  <c r="AI6994" i="28"/>
  <c r="AH6994" i="28"/>
  <c r="AG6994" i="28"/>
  <c r="AF6994" i="28"/>
  <c r="AE6994" i="28"/>
  <c r="AD6994" i="28"/>
  <c r="AC6994" i="28"/>
  <c r="AO6993" i="28"/>
  <c r="AN6993" i="28"/>
  <c r="AM6993" i="28"/>
  <c r="AL6993" i="28"/>
  <c r="AK6993" i="28"/>
  <c r="AJ6993" i="28"/>
  <c r="AI6993" i="28"/>
  <c r="AH6993" i="28"/>
  <c r="AG6993" i="28"/>
  <c r="AF6993" i="28"/>
  <c r="AE6993" i="28"/>
  <c r="AD6993" i="28"/>
  <c r="AC6993" i="28"/>
  <c r="AO6992" i="28"/>
  <c r="AN6992" i="28"/>
  <c r="AM6992" i="28"/>
  <c r="AL6992" i="28"/>
  <c r="AK6992" i="28"/>
  <c r="AJ6992" i="28"/>
  <c r="AI6992" i="28"/>
  <c r="AH6992" i="28"/>
  <c r="AG6992" i="28"/>
  <c r="AF6992" i="28"/>
  <c r="AE6992" i="28"/>
  <c r="AD6992" i="28"/>
  <c r="AC6992" i="28"/>
  <c r="AO6991" i="28"/>
  <c r="AN6991" i="28"/>
  <c r="AM6991" i="28"/>
  <c r="AL6991" i="28"/>
  <c r="AK6991" i="28"/>
  <c r="AJ6991" i="28"/>
  <c r="AI6991" i="28"/>
  <c r="AH6991" i="28"/>
  <c r="AG6991" i="28"/>
  <c r="AF6991" i="28"/>
  <c r="AE6991" i="28"/>
  <c r="AD6991" i="28"/>
  <c r="AC6991" i="28"/>
  <c r="AO6990" i="28"/>
  <c r="AN6990" i="28"/>
  <c r="AM6990" i="28"/>
  <c r="AL6990" i="28"/>
  <c r="AK6990" i="28"/>
  <c r="AJ6990" i="28"/>
  <c r="AI6990" i="28"/>
  <c r="AH6990" i="28"/>
  <c r="AG6990" i="28"/>
  <c r="AF6990" i="28"/>
  <c r="AE6990" i="28"/>
  <c r="AD6990" i="28"/>
  <c r="AC6990" i="28"/>
  <c r="AO6989" i="28"/>
  <c r="AN6989" i="28"/>
  <c r="AM6989" i="28"/>
  <c r="AL6989" i="28"/>
  <c r="AK6989" i="28"/>
  <c r="AJ6989" i="28"/>
  <c r="AI6989" i="28"/>
  <c r="AH6989" i="28"/>
  <c r="AG6989" i="28"/>
  <c r="AF6989" i="28"/>
  <c r="AE6989" i="28"/>
  <c r="AD6989" i="28"/>
  <c r="AC6989" i="28"/>
  <c r="AO6988" i="28"/>
  <c r="AN6988" i="28"/>
  <c r="AM6988" i="28"/>
  <c r="AL6988" i="28"/>
  <c r="AK6988" i="28"/>
  <c r="AJ6988" i="28"/>
  <c r="AI6988" i="28"/>
  <c r="AH6988" i="28"/>
  <c r="AG6988" i="28"/>
  <c r="AF6988" i="28"/>
  <c r="AE6988" i="28"/>
  <c r="AD6988" i="28"/>
  <c r="AC6988" i="28"/>
  <c r="AO6987" i="28"/>
  <c r="AN6987" i="28"/>
  <c r="AM6987" i="28"/>
  <c r="AL6987" i="28"/>
  <c r="AK6987" i="28"/>
  <c r="AJ6987" i="28"/>
  <c r="AI6987" i="28"/>
  <c r="AH6987" i="28"/>
  <c r="AG6987" i="28"/>
  <c r="AF6987" i="28"/>
  <c r="AE6987" i="28"/>
  <c r="AD6987" i="28"/>
  <c r="AC6987" i="28"/>
  <c r="AO6986" i="28"/>
  <c r="AN6986" i="28"/>
  <c r="AM6986" i="28"/>
  <c r="AL6986" i="28"/>
  <c r="AK6986" i="28"/>
  <c r="AJ6986" i="28"/>
  <c r="AI6986" i="28"/>
  <c r="AH6986" i="28"/>
  <c r="AG6986" i="28"/>
  <c r="AF6986" i="28"/>
  <c r="AE6986" i="28"/>
  <c r="AD6986" i="28"/>
  <c r="AC6986" i="28"/>
  <c r="AO6985" i="28"/>
  <c r="AN6985" i="28"/>
  <c r="AM6985" i="28"/>
  <c r="AL6985" i="28"/>
  <c r="AK6985" i="28"/>
  <c r="AJ6985" i="28"/>
  <c r="AI6985" i="28"/>
  <c r="AH6985" i="28"/>
  <c r="AG6985" i="28"/>
  <c r="AF6985" i="28"/>
  <c r="AE6985" i="28"/>
  <c r="AD6985" i="28"/>
  <c r="AC6985" i="28"/>
  <c r="AO6984" i="28"/>
  <c r="AN6984" i="28"/>
  <c r="AM6984" i="28"/>
  <c r="AL6984" i="28"/>
  <c r="AK6984" i="28"/>
  <c r="AJ6984" i="28"/>
  <c r="AI6984" i="28"/>
  <c r="AH6984" i="28"/>
  <c r="AG6984" i="28"/>
  <c r="AF6984" i="28"/>
  <c r="AE6984" i="28"/>
  <c r="AD6984" i="28"/>
  <c r="AC6984" i="28"/>
  <c r="AO6983" i="28"/>
  <c r="AN6983" i="28"/>
  <c r="AM6983" i="28"/>
  <c r="AL6983" i="28"/>
  <c r="AK6983" i="28"/>
  <c r="AJ6983" i="28"/>
  <c r="AI6983" i="28"/>
  <c r="AH6983" i="28"/>
  <c r="AG6983" i="28"/>
  <c r="AF6983" i="28"/>
  <c r="AE6983" i="28"/>
  <c r="AD6983" i="28"/>
  <c r="AC6983" i="28"/>
  <c r="AO6982" i="28"/>
  <c r="AN6982" i="28"/>
  <c r="AM6982" i="28"/>
  <c r="AL6982" i="28"/>
  <c r="AK6982" i="28"/>
  <c r="AJ6982" i="28"/>
  <c r="AI6982" i="28"/>
  <c r="AH6982" i="28"/>
  <c r="AG6982" i="28"/>
  <c r="AF6982" i="28"/>
  <c r="AE6982" i="28"/>
  <c r="AD6982" i="28"/>
  <c r="AC6982" i="28"/>
  <c r="AO6981" i="28"/>
  <c r="AN6981" i="28"/>
  <c r="AM6981" i="28"/>
  <c r="AL6981" i="28"/>
  <c r="AK6981" i="28"/>
  <c r="AJ6981" i="28"/>
  <c r="AI6981" i="28"/>
  <c r="AH6981" i="28"/>
  <c r="AG6981" i="28"/>
  <c r="AF6981" i="28"/>
  <c r="AE6981" i="28"/>
  <c r="AD6981" i="28"/>
  <c r="AC6981" i="28"/>
  <c r="AO6980" i="28"/>
  <c r="AN6980" i="28"/>
  <c r="AM6980" i="28"/>
  <c r="AL6980" i="28"/>
  <c r="AK6980" i="28"/>
  <c r="AJ6980" i="28"/>
  <c r="AI6980" i="28"/>
  <c r="AH6980" i="28"/>
  <c r="AG6980" i="28"/>
  <c r="AF6980" i="28"/>
  <c r="AE6980" i="28"/>
  <c r="AD6980" i="28"/>
  <c r="AC6980" i="28"/>
  <c r="AO6979" i="28"/>
  <c r="AN6979" i="28"/>
  <c r="AM6979" i="28"/>
  <c r="AL6979" i="28"/>
  <c r="AK6979" i="28"/>
  <c r="AJ6979" i="28"/>
  <c r="AI6979" i="28"/>
  <c r="AH6979" i="28"/>
  <c r="AG6979" i="28"/>
  <c r="AF6979" i="28"/>
  <c r="AE6979" i="28"/>
  <c r="AD6979" i="28"/>
  <c r="AC6979" i="28"/>
  <c r="AO6978" i="28"/>
  <c r="AN6978" i="28"/>
  <c r="AM6978" i="28"/>
  <c r="AL6978" i="28"/>
  <c r="AK6978" i="28"/>
  <c r="AJ6978" i="28"/>
  <c r="AI6978" i="28"/>
  <c r="AH6978" i="28"/>
  <c r="AG6978" i="28"/>
  <c r="AF6978" i="28"/>
  <c r="AE6978" i="28"/>
  <c r="AD6978" i="28"/>
  <c r="AC6978" i="28"/>
  <c r="AO6977" i="28"/>
  <c r="AN6977" i="28"/>
  <c r="AM6977" i="28"/>
  <c r="AL6977" i="28"/>
  <c r="AK6977" i="28"/>
  <c r="AJ6977" i="28"/>
  <c r="AI6977" i="28"/>
  <c r="AH6977" i="28"/>
  <c r="AG6977" i="28"/>
  <c r="AF6977" i="28"/>
  <c r="AE6977" i="28"/>
  <c r="AD6977" i="28"/>
  <c r="AC6977" i="28"/>
  <c r="AO6976" i="28"/>
  <c r="AN6976" i="28"/>
  <c r="AM6976" i="28"/>
  <c r="AL6976" i="28"/>
  <c r="AK6976" i="28"/>
  <c r="AJ6976" i="28"/>
  <c r="AI6976" i="28"/>
  <c r="AH6976" i="28"/>
  <c r="AG6976" i="28"/>
  <c r="AF6976" i="28"/>
  <c r="AE6976" i="28"/>
  <c r="AD6976" i="28"/>
  <c r="AC6976" i="28"/>
  <c r="AO6975" i="28"/>
  <c r="AN6975" i="28"/>
  <c r="AM6975" i="28"/>
  <c r="AL6975" i="28"/>
  <c r="AK6975" i="28"/>
  <c r="AJ6975" i="28"/>
  <c r="AI6975" i="28"/>
  <c r="AH6975" i="28"/>
  <c r="AG6975" i="28"/>
  <c r="AF6975" i="28"/>
  <c r="AE6975" i="28"/>
  <c r="AD6975" i="28"/>
  <c r="AC6975" i="28"/>
  <c r="AO6974" i="28"/>
  <c r="AN6974" i="28"/>
  <c r="AM6974" i="28"/>
  <c r="AL6974" i="28"/>
  <c r="AK6974" i="28"/>
  <c r="AJ6974" i="28"/>
  <c r="AI6974" i="28"/>
  <c r="AH6974" i="28"/>
  <c r="AG6974" i="28"/>
  <c r="AF6974" i="28"/>
  <c r="AE6974" i="28"/>
  <c r="AD6974" i="28"/>
  <c r="AC6974" i="28"/>
  <c r="AO6973" i="28"/>
  <c r="AN6973" i="28"/>
  <c r="AM6973" i="28"/>
  <c r="AL6973" i="28"/>
  <c r="AK6973" i="28"/>
  <c r="AJ6973" i="28"/>
  <c r="AI6973" i="28"/>
  <c r="AH6973" i="28"/>
  <c r="AG6973" i="28"/>
  <c r="AF6973" i="28"/>
  <c r="AE6973" i="28"/>
  <c r="AD6973" i="28"/>
  <c r="AC6973" i="28"/>
  <c r="AO6972" i="28"/>
  <c r="AN6972" i="28"/>
  <c r="AM6972" i="28"/>
  <c r="AL6972" i="28"/>
  <c r="AK6972" i="28"/>
  <c r="AJ6972" i="28"/>
  <c r="AI6972" i="28"/>
  <c r="AH6972" i="28"/>
  <c r="AG6972" i="28"/>
  <c r="AF6972" i="28"/>
  <c r="AE6972" i="28"/>
  <c r="AD6972" i="28"/>
  <c r="AC6972" i="28"/>
  <c r="AO6971" i="28"/>
  <c r="AN6971" i="28"/>
  <c r="AM6971" i="28"/>
  <c r="AL6971" i="28"/>
  <c r="AK6971" i="28"/>
  <c r="AJ6971" i="28"/>
  <c r="AI6971" i="28"/>
  <c r="AH6971" i="28"/>
  <c r="AG6971" i="28"/>
  <c r="AF6971" i="28"/>
  <c r="AE6971" i="28"/>
  <c r="AD6971" i="28"/>
  <c r="AC6971" i="28"/>
  <c r="AO6970" i="28"/>
  <c r="AN6970" i="28"/>
  <c r="AM6970" i="28"/>
  <c r="AL6970" i="28"/>
  <c r="AK6970" i="28"/>
  <c r="AJ6970" i="28"/>
  <c r="AI6970" i="28"/>
  <c r="AH6970" i="28"/>
  <c r="AG6970" i="28"/>
  <c r="AF6970" i="28"/>
  <c r="AE6970" i="28"/>
  <c r="AD6970" i="28"/>
  <c r="AC6970" i="28"/>
  <c r="AO6969" i="28"/>
  <c r="AN6969" i="28"/>
  <c r="AM6969" i="28"/>
  <c r="AL6969" i="28"/>
  <c r="AK6969" i="28"/>
  <c r="AJ6969" i="28"/>
  <c r="AI6969" i="28"/>
  <c r="AH6969" i="28"/>
  <c r="AG6969" i="28"/>
  <c r="AF6969" i="28"/>
  <c r="AE6969" i="28"/>
  <c r="AD6969" i="28"/>
  <c r="AC6969" i="28"/>
  <c r="AO6968" i="28"/>
  <c r="AN6968" i="28"/>
  <c r="AM6968" i="28"/>
  <c r="AL6968" i="28"/>
  <c r="AK6968" i="28"/>
  <c r="AJ6968" i="28"/>
  <c r="AI6968" i="28"/>
  <c r="AH6968" i="28"/>
  <c r="AG6968" i="28"/>
  <c r="AF6968" i="28"/>
  <c r="AE6968" i="28"/>
  <c r="AD6968" i="28"/>
  <c r="AC6968" i="28"/>
  <c r="AO6967" i="28"/>
  <c r="AN6967" i="28"/>
  <c r="AM6967" i="28"/>
  <c r="AL6967" i="28"/>
  <c r="AK6967" i="28"/>
  <c r="AJ6967" i="28"/>
  <c r="AI6967" i="28"/>
  <c r="AH6967" i="28"/>
  <c r="AG6967" i="28"/>
  <c r="AF6967" i="28"/>
  <c r="AE6967" i="28"/>
  <c r="AD6967" i="28"/>
  <c r="AC6967" i="28"/>
  <c r="AO6966" i="28"/>
  <c r="AN6966" i="28"/>
  <c r="AM6966" i="28"/>
  <c r="AL6966" i="28"/>
  <c r="AK6966" i="28"/>
  <c r="AJ6966" i="28"/>
  <c r="AI6966" i="28"/>
  <c r="AH6966" i="28"/>
  <c r="AG6966" i="28"/>
  <c r="AF6966" i="28"/>
  <c r="AE6966" i="28"/>
  <c r="AD6966" i="28"/>
  <c r="AC6966" i="28"/>
  <c r="AO6965" i="28"/>
  <c r="AN6965" i="28"/>
  <c r="AM6965" i="28"/>
  <c r="AL6965" i="28"/>
  <c r="AK6965" i="28"/>
  <c r="AJ6965" i="28"/>
  <c r="AI6965" i="28"/>
  <c r="AH6965" i="28"/>
  <c r="AG6965" i="28"/>
  <c r="AF6965" i="28"/>
  <c r="AE6965" i="28"/>
  <c r="AD6965" i="28"/>
  <c r="AC6965" i="28"/>
  <c r="AO6964" i="28"/>
  <c r="AN6964" i="28"/>
  <c r="AM6964" i="28"/>
  <c r="AL6964" i="28"/>
  <c r="AK6964" i="28"/>
  <c r="AJ6964" i="28"/>
  <c r="AI6964" i="28"/>
  <c r="AH6964" i="28"/>
  <c r="AG6964" i="28"/>
  <c r="AF6964" i="28"/>
  <c r="AE6964" i="28"/>
  <c r="AD6964" i="28"/>
  <c r="AC6964" i="28"/>
  <c r="AO6963" i="28"/>
  <c r="AN6963" i="28"/>
  <c r="AM6963" i="28"/>
  <c r="AL6963" i="28"/>
  <c r="AK6963" i="28"/>
  <c r="AJ6963" i="28"/>
  <c r="AI6963" i="28"/>
  <c r="AH6963" i="28"/>
  <c r="AG6963" i="28"/>
  <c r="AF6963" i="28"/>
  <c r="AE6963" i="28"/>
  <c r="AD6963" i="28"/>
  <c r="AC6963" i="28"/>
  <c r="AO6962" i="28"/>
  <c r="AN6962" i="28"/>
  <c r="AM6962" i="28"/>
  <c r="AL6962" i="28"/>
  <c r="AK6962" i="28"/>
  <c r="AJ6962" i="28"/>
  <c r="AI6962" i="28"/>
  <c r="AH6962" i="28"/>
  <c r="AG6962" i="28"/>
  <c r="AF6962" i="28"/>
  <c r="AE6962" i="28"/>
  <c r="AD6962" i="28"/>
  <c r="AC6962" i="28"/>
  <c r="AO6961" i="28"/>
  <c r="AN6961" i="28"/>
  <c r="AM6961" i="28"/>
  <c r="AL6961" i="28"/>
  <c r="AK6961" i="28"/>
  <c r="AJ6961" i="28"/>
  <c r="AI6961" i="28"/>
  <c r="AH6961" i="28"/>
  <c r="AG6961" i="28"/>
  <c r="AF6961" i="28"/>
  <c r="AE6961" i="28"/>
  <c r="AD6961" i="28"/>
  <c r="AC6961" i="28"/>
  <c r="AO6960" i="28"/>
  <c r="AN6960" i="28"/>
  <c r="AM6960" i="28"/>
  <c r="AL6960" i="28"/>
  <c r="AK6960" i="28"/>
  <c r="AJ6960" i="28"/>
  <c r="AI6960" i="28"/>
  <c r="AH6960" i="28"/>
  <c r="AG6960" i="28"/>
  <c r="AF6960" i="28"/>
  <c r="AE6960" i="28"/>
  <c r="AD6960" i="28"/>
  <c r="AC6960" i="28"/>
  <c r="AO6959" i="28"/>
  <c r="AN6959" i="28"/>
  <c r="AM6959" i="28"/>
  <c r="AL6959" i="28"/>
  <c r="AK6959" i="28"/>
  <c r="AJ6959" i="28"/>
  <c r="AI6959" i="28"/>
  <c r="AH6959" i="28"/>
  <c r="AG6959" i="28"/>
  <c r="AF6959" i="28"/>
  <c r="AE6959" i="28"/>
  <c r="AD6959" i="28"/>
  <c r="AC6959" i="28"/>
  <c r="AO6958" i="28"/>
  <c r="AN6958" i="28"/>
  <c r="AM6958" i="28"/>
  <c r="AL6958" i="28"/>
  <c r="AK6958" i="28"/>
  <c r="AJ6958" i="28"/>
  <c r="AI6958" i="28"/>
  <c r="AH6958" i="28"/>
  <c r="AG6958" i="28"/>
  <c r="AF6958" i="28"/>
  <c r="AE6958" i="28"/>
  <c r="AD6958" i="28"/>
  <c r="AC6958" i="28"/>
  <c r="AO6957" i="28"/>
  <c r="AN6957" i="28"/>
  <c r="AM6957" i="28"/>
  <c r="AL6957" i="28"/>
  <c r="AK6957" i="28"/>
  <c r="AJ6957" i="28"/>
  <c r="AI6957" i="28"/>
  <c r="AH6957" i="28"/>
  <c r="AG6957" i="28"/>
  <c r="AF6957" i="28"/>
  <c r="AE6957" i="28"/>
  <c r="AD6957" i="28"/>
  <c r="AC6957" i="28"/>
  <c r="AO6956" i="28"/>
  <c r="AN6956" i="28"/>
  <c r="AM6956" i="28"/>
  <c r="AL6956" i="28"/>
  <c r="AK6956" i="28"/>
  <c r="AJ6956" i="28"/>
  <c r="AI6956" i="28"/>
  <c r="AH6956" i="28"/>
  <c r="AG6956" i="28"/>
  <c r="AF6956" i="28"/>
  <c r="AE6956" i="28"/>
  <c r="AD6956" i="28"/>
  <c r="AC6956" i="28"/>
  <c r="AO6955" i="28"/>
  <c r="AN6955" i="28"/>
  <c r="AM6955" i="28"/>
  <c r="AL6955" i="28"/>
  <c r="AK6955" i="28"/>
  <c r="AJ6955" i="28"/>
  <c r="AI6955" i="28"/>
  <c r="AH6955" i="28"/>
  <c r="AG6955" i="28"/>
  <c r="AF6955" i="28"/>
  <c r="AE6955" i="28"/>
  <c r="AD6955" i="28"/>
  <c r="AC6955" i="28"/>
  <c r="AO6954" i="28"/>
  <c r="AN6954" i="28"/>
  <c r="AM6954" i="28"/>
  <c r="AL6954" i="28"/>
  <c r="AK6954" i="28"/>
  <c r="AJ6954" i="28"/>
  <c r="AI6954" i="28"/>
  <c r="AH6954" i="28"/>
  <c r="AG6954" i="28"/>
  <c r="AF6954" i="28"/>
  <c r="AE6954" i="28"/>
  <c r="AD6954" i="28"/>
  <c r="AC6954" i="28"/>
  <c r="AO6953" i="28"/>
  <c r="AN6953" i="28"/>
  <c r="AM6953" i="28"/>
  <c r="AL6953" i="28"/>
  <c r="AK6953" i="28"/>
  <c r="AJ6953" i="28"/>
  <c r="AI6953" i="28"/>
  <c r="AH6953" i="28"/>
  <c r="AG6953" i="28"/>
  <c r="AF6953" i="28"/>
  <c r="AE6953" i="28"/>
  <c r="AD6953" i="28"/>
  <c r="AC6953" i="28"/>
  <c r="AO6952" i="28"/>
  <c r="AN6952" i="28"/>
  <c r="AM6952" i="28"/>
  <c r="AL6952" i="28"/>
  <c r="AK6952" i="28"/>
  <c r="AJ6952" i="28"/>
  <c r="AI6952" i="28"/>
  <c r="AH6952" i="28"/>
  <c r="AG6952" i="28"/>
  <c r="AF6952" i="28"/>
  <c r="AE6952" i="28"/>
  <c r="AD6952" i="28"/>
  <c r="AC6952" i="28"/>
  <c r="AO6951" i="28"/>
  <c r="AN6951" i="28"/>
  <c r="AM6951" i="28"/>
  <c r="AL6951" i="28"/>
  <c r="AK6951" i="28"/>
  <c r="AJ6951" i="28"/>
  <c r="AI6951" i="28"/>
  <c r="AH6951" i="28"/>
  <c r="AG6951" i="28"/>
  <c r="AF6951" i="28"/>
  <c r="AE6951" i="28"/>
  <c r="AD6951" i="28"/>
  <c r="AC6951" i="28"/>
  <c r="AO6950" i="28"/>
  <c r="AN6950" i="28"/>
  <c r="AM6950" i="28"/>
  <c r="AL6950" i="28"/>
  <c r="AK6950" i="28"/>
  <c r="AJ6950" i="28"/>
  <c r="AI6950" i="28"/>
  <c r="AH6950" i="28"/>
  <c r="AG6950" i="28"/>
  <c r="AF6950" i="28"/>
  <c r="AE6950" i="28"/>
  <c r="AD6950" i="28"/>
  <c r="AC6950" i="28"/>
  <c r="AO6949" i="28"/>
  <c r="AN6949" i="28"/>
  <c r="AM6949" i="28"/>
  <c r="AL6949" i="28"/>
  <c r="AK6949" i="28"/>
  <c r="AJ6949" i="28"/>
  <c r="AI6949" i="28"/>
  <c r="AH6949" i="28"/>
  <c r="AG6949" i="28"/>
  <c r="AF6949" i="28"/>
  <c r="AE6949" i="28"/>
  <c r="AD6949" i="28"/>
  <c r="AC6949" i="28"/>
  <c r="AO6948" i="28"/>
  <c r="AN6948" i="28"/>
  <c r="AM6948" i="28"/>
  <c r="AL6948" i="28"/>
  <c r="AK6948" i="28"/>
  <c r="AJ6948" i="28"/>
  <c r="AI6948" i="28"/>
  <c r="AH6948" i="28"/>
  <c r="AG6948" i="28"/>
  <c r="AF6948" i="28"/>
  <c r="AE6948" i="28"/>
  <c r="AD6948" i="28"/>
  <c r="AC6948" i="28"/>
  <c r="AO6947" i="28"/>
  <c r="AN6947" i="28"/>
  <c r="AM6947" i="28"/>
  <c r="AL6947" i="28"/>
  <c r="AK6947" i="28"/>
  <c r="AJ6947" i="28"/>
  <c r="AI6947" i="28"/>
  <c r="AH6947" i="28"/>
  <c r="AG6947" i="28"/>
  <c r="AF6947" i="28"/>
  <c r="AE6947" i="28"/>
  <c r="AD6947" i="28"/>
  <c r="AC6947" i="28"/>
  <c r="AO6946" i="28"/>
  <c r="AN6946" i="28"/>
  <c r="AM6946" i="28"/>
  <c r="AL6946" i="28"/>
  <c r="AK6946" i="28"/>
  <c r="AJ6946" i="28"/>
  <c r="AI6946" i="28"/>
  <c r="AH6946" i="28"/>
  <c r="AG6946" i="28"/>
  <c r="AF6946" i="28"/>
  <c r="AE6946" i="28"/>
  <c r="AD6946" i="28"/>
  <c r="AC6946" i="28"/>
  <c r="AO6945" i="28"/>
  <c r="AN6945" i="28"/>
  <c r="AM6945" i="28"/>
  <c r="AL6945" i="28"/>
  <c r="AK6945" i="28"/>
  <c r="AJ6945" i="28"/>
  <c r="AI6945" i="28"/>
  <c r="AH6945" i="28"/>
  <c r="AG6945" i="28"/>
  <c r="AF6945" i="28"/>
  <c r="AE6945" i="28"/>
  <c r="AD6945" i="28"/>
  <c r="AC6945" i="28"/>
  <c r="AO6944" i="28"/>
  <c r="AN6944" i="28"/>
  <c r="AM6944" i="28"/>
  <c r="AL6944" i="28"/>
  <c r="AK6944" i="28"/>
  <c r="AJ6944" i="28"/>
  <c r="AI6944" i="28"/>
  <c r="AH6944" i="28"/>
  <c r="AG6944" i="28"/>
  <c r="AF6944" i="28"/>
  <c r="AE6944" i="28"/>
  <c r="AD6944" i="28"/>
  <c r="AC6944" i="28"/>
  <c r="AO6943" i="28"/>
  <c r="AN6943" i="28"/>
  <c r="AM6943" i="28"/>
  <c r="AL6943" i="28"/>
  <c r="AK6943" i="28"/>
  <c r="AJ6943" i="28"/>
  <c r="AI6943" i="28"/>
  <c r="AH6943" i="28"/>
  <c r="AG6943" i="28"/>
  <c r="AF6943" i="28"/>
  <c r="AE6943" i="28"/>
  <c r="AD6943" i="28"/>
  <c r="AC6943" i="28"/>
  <c r="AO6942" i="28"/>
  <c r="AN6942" i="28"/>
  <c r="AM6942" i="28"/>
  <c r="AL6942" i="28"/>
  <c r="AK6942" i="28"/>
  <c r="AJ6942" i="28"/>
  <c r="AI6942" i="28"/>
  <c r="AH6942" i="28"/>
  <c r="AG6942" i="28"/>
  <c r="AF6942" i="28"/>
  <c r="AE6942" i="28"/>
  <c r="AD6942" i="28"/>
  <c r="AC6942" i="28"/>
  <c r="AO6941" i="28"/>
  <c r="AN6941" i="28"/>
  <c r="AM6941" i="28"/>
  <c r="AL6941" i="28"/>
  <c r="AK6941" i="28"/>
  <c r="AJ6941" i="28"/>
  <c r="AI6941" i="28"/>
  <c r="AH6941" i="28"/>
  <c r="AG6941" i="28"/>
  <c r="AF6941" i="28"/>
  <c r="AE6941" i="28"/>
  <c r="AD6941" i="28"/>
  <c r="AC6941" i="28"/>
  <c r="AO6940" i="28"/>
  <c r="AN6940" i="28"/>
  <c r="AM6940" i="28"/>
  <c r="AL6940" i="28"/>
  <c r="AK6940" i="28"/>
  <c r="AJ6940" i="28"/>
  <c r="AI6940" i="28"/>
  <c r="AH6940" i="28"/>
  <c r="AG6940" i="28"/>
  <c r="AF6940" i="28"/>
  <c r="AE6940" i="28"/>
  <c r="AD6940" i="28"/>
  <c r="AC6940" i="28"/>
  <c r="AO6939" i="28"/>
  <c r="AN6939" i="28"/>
  <c r="AM6939" i="28"/>
  <c r="AL6939" i="28"/>
  <c r="AK6939" i="28"/>
  <c r="AJ6939" i="28"/>
  <c r="AI6939" i="28"/>
  <c r="AH6939" i="28"/>
  <c r="AG6939" i="28"/>
  <c r="AF6939" i="28"/>
  <c r="AE6939" i="28"/>
  <c r="AD6939" i="28"/>
  <c r="AC6939" i="28"/>
  <c r="AO6938" i="28"/>
  <c r="AN6938" i="28"/>
  <c r="AM6938" i="28"/>
  <c r="AL6938" i="28"/>
  <c r="AK6938" i="28"/>
  <c r="AJ6938" i="28"/>
  <c r="AI6938" i="28"/>
  <c r="AH6938" i="28"/>
  <c r="AG6938" i="28"/>
  <c r="AF6938" i="28"/>
  <c r="AE6938" i="28"/>
  <c r="AD6938" i="28"/>
  <c r="AC6938" i="28"/>
  <c r="AO6937" i="28"/>
  <c r="AN6937" i="28"/>
  <c r="AM6937" i="28"/>
  <c r="AL6937" i="28"/>
  <c r="AK6937" i="28"/>
  <c r="AJ6937" i="28"/>
  <c r="AI6937" i="28"/>
  <c r="AH6937" i="28"/>
  <c r="AG6937" i="28"/>
  <c r="AF6937" i="28"/>
  <c r="AE6937" i="28"/>
  <c r="AD6937" i="28"/>
  <c r="AC6937" i="28"/>
  <c r="AO6936" i="28"/>
  <c r="AN6936" i="28"/>
  <c r="AM6936" i="28"/>
  <c r="AL6936" i="28"/>
  <c r="AK6936" i="28"/>
  <c r="AJ6936" i="28"/>
  <c r="AI6936" i="28"/>
  <c r="AH6936" i="28"/>
  <c r="AG6936" i="28"/>
  <c r="AF6936" i="28"/>
  <c r="AE6936" i="28"/>
  <c r="AD6936" i="28"/>
  <c r="AC6936" i="28"/>
  <c r="AO6935" i="28"/>
  <c r="AN6935" i="28"/>
  <c r="AM6935" i="28"/>
  <c r="AL6935" i="28"/>
  <c r="AK6935" i="28"/>
  <c r="AJ6935" i="28"/>
  <c r="AI6935" i="28"/>
  <c r="AH6935" i="28"/>
  <c r="AG6935" i="28"/>
  <c r="AF6935" i="28"/>
  <c r="AE6935" i="28"/>
  <c r="AD6935" i="28"/>
  <c r="AC6935" i="28"/>
  <c r="AO6934" i="28"/>
  <c r="AN6934" i="28"/>
  <c r="AM6934" i="28"/>
  <c r="AL6934" i="28"/>
  <c r="AK6934" i="28"/>
  <c r="AJ6934" i="28"/>
  <c r="AI6934" i="28"/>
  <c r="AH6934" i="28"/>
  <c r="AG6934" i="28"/>
  <c r="AF6934" i="28"/>
  <c r="AE6934" i="28"/>
  <c r="AD6934" i="28"/>
  <c r="AC6934" i="28"/>
  <c r="AO6933" i="28"/>
  <c r="AN6933" i="28"/>
  <c r="AM6933" i="28"/>
  <c r="AL6933" i="28"/>
  <c r="AK6933" i="28"/>
  <c r="AJ6933" i="28"/>
  <c r="AI6933" i="28"/>
  <c r="AH6933" i="28"/>
  <c r="AG6933" i="28"/>
  <c r="AF6933" i="28"/>
  <c r="AE6933" i="28"/>
  <c r="AD6933" i="28"/>
  <c r="AC6933" i="28"/>
  <c r="AO6932" i="28"/>
  <c r="AN6932" i="28"/>
  <c r="AM6932" i="28"/>
  <c r="AL6932" i="28"/>
  <c r="AK6932" i="28"/>
  <c r="AJ6932" i="28"/>
  <c r="AI6932" i="28"/>
  <c r="AH6932" i="28"/>
  <c r="AG6932" i="28"/>
  <c r="AF6932" i="28"/>
  <c r="AE6932" i="28"/>
  <c r="AD6932" i="28"/>
  <c r="AC6932" i="28"/>
  <c r="AO6931" i="28"/>
  <c r="AN6931" i="28"/>
  <c r="AM6931" i="28"/>
  <c r="AL6931" i="28"/>
  <c r="AK6931" i="28"/>
  <c r="AJ6931" i="28"/>
  <c r="AI6931" i="28"/>
  <c r="AH6931" i="28"/>
  <c r="AG6931" i="28"/>
  <c r="AF6931" i="28"/>
  <c r="AE6931" i="28"/>
  <c r="AD6931" i="28"/>
  <c r="AC6931" i="28"/>
  <c r="AO6930" i="28"/>
  <c r="AN6930" i="28"/>
  <c r="AM6930" i="28"/>
  <c r="AL6930" i="28"/>
  <c r="AK6930" i="28"/>
  <c r="AJ6930" i="28"/>
  <c r="AI6930" i="28"/>
  <c r="AH6930" i="28"/>
  <c r="AG6930" i="28"/>
  <c r="AF6930" i="28"/>
  <c r="AE6930" i="28"/>
  <c r="AD6930" i="28"/>
  <c r="AC6930" i="28"/>
  <c r="AO6929" i="28"/>
  <c r="AN6929" i="28"/>
  <c r="AM6929" i="28"/>
  <c r="AL6929" i="28"/>
  <c r="AK6929" i="28"/>
  <c r="AJ6929" i="28"/>
  <c r="AI6929" i="28"/>
  <c r="AH6929" i="28"/>
  <c r="AG6929" i="28"/>
  <c r="AF6929" i="28"/>
  <c r="AE6929" i="28"/>
  <c r="AD6929" i="28"/>
  <c r="AC6929" i="28"/>
  <c r="AO6928" i="28"/>
  <c r="AN6928" i="28"/>
  <c r="AM6928" i="28"/>
  <c r="AL6928" i="28"/>
  <c r="AK6928" i="28"/>
  <c r="AJ6928" i="28"/>
  <c r="AI6928" i="28"/>
  <c r="AH6928" i="28"/>
  <c r="AG6928" i="28"/>
  <c r="AF6928" i="28"/>
  <c r="AE6928" i="28"/>
  <c r="AD6928" i="28"/>
  <c r="AC6928" i="28"/>
  <c r="AO6927" i="28"/>
  <c r="AN6927" i="28"/>
  <c r="AM6927" i="28"/>
  <c r="AL6927" i="28"/>
  <c r="AK6927" i="28"/>
  <c r="AJ6927" i="28"/>
  <c r="AI6927" i="28"/>
  <c r="AH6927" i="28"/>
  <c r="AG6927" i="28"/>
  <c r="AF6927" i="28"/>
  <c r="AE6927" i="28"/>
  <c r="AD6927" i="28"/>
  <c r="AC6927" i="28"/>
  <c r="AO6926" i="28"/>
  <c r="AN6926" i="28"/>
  <c r="AM6926" i="28"/>
  <c r="AL6926" i="28"/>
  <c r="AK6926" i="28"/>
  <c r="AJ6926" i="28"/>
  <c r="AI6926" i="28"/>
  <c r="AH6926" i="28"/>
  <c r="AG6926" i="28"/>
  <c r="AF6926" i="28"/>
  <c r="AE6926" i="28"/>
  <c r="AD6926" i="28"/>
  <c r="AC6926" i="28"/>
  <c r="AO6925" i="28"/>
  <c r="AN6925" i="28"/>
  <c r="AM6925" i="28"/>
  <c r="AL6925" i="28"/>
  <c r="AK6925" i="28"/>
  <c r="AJ6925" i="28"/>
  <c r="AI6925" i="28"/>
  <c r="AH6925" i="28"/>
  <c r="AG6925" i="28"/>
  <c r="AF6925" i="28"/>
  <c r="AE6925" i="28"/>
  <c r="AD6925" i="28"/>
  <c r="AC6925" i="28"/>
  <c r="AO6924" i="28"/>
  <c r="AN6924" i="28"/>
  <c r="AM6924" i="28"/>
  <c r="AL6924" i="28"/>
  <c r="AK6924" i="28"/>
  <c r="AJ6924" i="28"/>
  <c r="AI6924" i="28"/>
  <c r="AH6924" i="28"/>
  <c r="AG6924" i="28"/>
  <c r="AF6924" i="28"/>
  <c r="AE6924" i="28"/>
  <c r="AD6924" i="28"/>
  <c r="AC6924" i="28"/>
  <c r="AO6923" i="28"/>
  <c r="AN6923" i="28"/>
  <c r="AM6923" i="28"/>
  <c r="AL6923" i="28"/>
  <c r="AK6923" i="28"/>
  <c r="AJ6923" i="28"/>
  <c r="AI6923" i="28"/>
  <c r="AH6923" i="28"/>
  <c r="AG6923" i="28"/>
  <c r="AF6923" i="28"/>
  <c r="AE6923" i="28"/>
  <c r="AD6923" i="28"/>
  <c r="AC6923" i="28"/>
  <c r="AO6922" i="28"/>
  <c r="AN6922" i="28"/>
  <c r="AM6922" i="28"/>
  <c r="AL6922" i="28"/>
  <c r="AK6922" i="28"/>
  <c r="AJ6922" i="28"/>
  <c r="AI6922" i="28"/>
  <c r="AH6922" i="28"/>
  <c r="AG6922" i="28"/>
  <c r="AF6922" i="28"/>
  <c r="AE6922" i="28"/>
  <c r="AD6922" i="28"/>
  <c r="AC6922" i="28"/>
  <c r="AO6921" i="28"/>
  <c r="AN6921" i="28"/>
  <c r="AM6921" i="28"/>
  <c r="AL6921" i="28"/>
  <c r="AK6921" i="28"/>
  <c r="AJ6921" i="28"/>
  <c r="AI6921" i="28"/>
  <c r="AH6921" i="28"/>
  <c r="AG6921" i="28"/>
  <c r="AF6921" i="28"/>
  <c r="AE6921" i="28"/>
  <c r="AD6921" i="28"/>
  <c r="AC6921" i="28"/>
  <c r="AO6920" i="28"/>
  <c r="AN6920" i="28"/>
  <c r="AM6920" i="28"/>
  <c r="AL6920" i="28"/>
  <c r="AK6920" i="28"/>
  <c r="AJ6920" i="28"/>
  <c r="AI6920" i="28"/>
  <c r="AH6920" i="28"/>
  <c r="AG6920" i="28"/>
  <c r="AF6920" i="28"/>
  <c r="AE6920" i="28"/>
  <c r="AD6920" i="28"/>
  <c r="AC6920" i="28"/>
  <c r="AO6919" i="28"/>
  <c r="AN6919" i="28"/>
  <c r="AM6919" i="28"/>
  <c r="AL6919" i="28"/>
  <c r="AK6919" i="28"/>
  <c r="AJ6919" i="28"/>
  <c r="AI6919" i="28"/>
  <c r="AH6919" i="28"/>
  <c r="AG6919" i="28"/>
  <c r="AF6919" i="28"/>
  <c r="AE6919" i="28"/>
  <c r="AD6919" i="28"/>
  <c r="AC6919" i="28"/>
  <c r="AO6918" i="28"/>
  <c r="AN6918" i="28"/>
  <c r="AM6918" i="28"/>
  <c r="AL6918" i="28"/>
  <c r="AK6918" i="28"/>
  <c r="AJ6918" i="28"/>
  <c r="AI6918" i="28"/>
  <c r="AH6918" i="28"/>
  <c r="AG6918" i="28"/>
  <c r="AF6918" i="28"/>
  <c r="AE6918" i="28"/>
  <c r="AD6918" i="28"/>
  <c r="AC6918" i="28"/>
  <c r="AO6917" i="28"/>
  <c r="AN6917" i="28"/>
  <c r="AM6917" i="28"/>
  <c r="AL6917" i="28"/>
  <c r="AK6917" i="28"/>
  <c r="AJ6917" i="28"/>
  <c r="AI6917" i="28"/>
  <c r="AH6917" i="28"/>
  <c r="AG6917" i="28"/>
  <c r="AF6917" i="28"/>
  <c r="AE6917" i="28"/>
  <c r="AD6917" i="28"/>
  <c r="AC6917" i="28"/>
  <c r="AO6916" i="28"/>
  <c r="AN6916" i="28"/>
  <c r="AM6916" i="28"/>
  <c r="AL6916" i="28"/>
  <c r="AK6916" i="28"/>
  <c r="AJ6916" i="28"/>
  <c r="AI6916" i="28"/>
  <c r="AH6916" i="28"/>
  <c r="AG6916" i="28"/>
  <c r="AF6916" i="28"/>
  <c r="AE6916" i="28"/>
  <c r="AD6916" i="28"/>
  <c r="AC6916" i="28"/>
  <c r="AO6915" i="28"/>
  <c r="AN6915" i="28"/>
  <c r="AM6915" i="28"/>
  <c r="AL6915" i="28"/>
  <c r="AK6915" i="28"/>
  <c r="AJ6915" i="28"/>
  <c r="AI6915" i="28"/>
  <c r="AH6915" i="28"/>
  <c r="AG6915" i="28"/>
  <c r="AF6915" i="28"/>
  <c r="AE6915" i="28"/>
  <c r="AD6915" i="28"/>
  <c r="AC6915" i="28"/>
  <c r="AO6914" i="28"/>
  <c r="AN6914" i="28"/>
  <c r="AM6914" i="28"/>
  <c r="AL6914" i="28"/>
  <c r="AK6914" i="28"/>
  <c r="AJ6914" i="28"/>
  <c r="AI6914" i="28"/>
  <c r="AH6914" i="28"/>
  <c r="AG6914" i="28"/>
  <c r="AF6914" i="28"/>
  <c r="AE6914" i="28"/>
  <c r="AD6914" i="28"/>
  <c r="AC6914" i="28"/>
  <c r="AO6913" i="28"/>
  <c r="AN6913" i="28"/>
  <c r="AM6913" i="28"/>
  <c r="AL6913" i="28"/>
  <c r="AK6913" i="28"/>
  <c r="AJ6913" i="28"/>
  <c r="AI6913" i="28"/>
  <c r="AH6913" i="28"/>
  <c r="AG6913" i="28"/>
  <c r="AF6913" i="28"/>
  <c r="AE6913" i="28"/>
  <c r="AD6913" i="28"/>
  <c r="AC6913" i="28"/>
  <c r="AO6912" i="28"/>
  <c r="AN6912" i="28"/>
  <c r="AM6912" i="28"/>
  <c r="AL6912" i="28"/>
  <c r="AK6912" i="28"/>
  <c r="AJ6912" i="28"/>
  <c r="AI6912" i="28"/>
  <c r="AH6912" i="28"/>
  <c r="AG6912" i="28"/>
  <c r="AF6912" i="28"/>
  <c r="AE6912" i="28"/>
  <c r="AD6912" i="28"/>
  <c r="AC6912" i="28"/>
  <c r="AO6911" i="28"/>
  <c r="AN6911" i="28"/>
  <c r="AM6911" i="28"/>
  <c r="AL6911" i="28"/>
  <c r="AK6911" i="28"/>
  <c r="AJ6911" i="28"/>
  <c r="AI6911" i="28"/>
  <c r="AH6911" i="28"/>
  <c r="AG6911" i="28"/>
  <c r="AF6911" i="28"/>
  <c r="AE6911" i="28"/>
  <c r="AD6911" i="28"/>
  <c r="AC6911" i="28"/>
  <c r="AO6910" i="28"/>
  <c r="AN6910" i="28"/>
  <c r="AM6910" i="28"/>
  <c r="AL6910" i="28"/>
  <c r="AK6910" i="28"/>
  <c r="AJ6910" i="28"/>
  <c r="AI6910" i="28"/>
  <c r="AH6910" i="28"/>
  <c r="AG6910" i="28"/>
  <c r="AF6910" i="28"/>
  <c r="AE6910" i="28"/>
  <c r="AD6910" i="28"/>
  <c r="AC6910" i="28"/>
  <c r="AO6909" i="28"/>
  <c r="AN6909" i="28"/>
  <c r="AM6909" i="28"/>
  <c r="AL6909" i="28"/>
  <c r="AK6909" i="28"/>
  <c r="AJ6909" i="28"/>
  <c r="AI6909" i="28"/>
  <c r="AH6909" i="28"/>
  <c r="AG6909" i="28"/>
  <c r="AF6909" i="28"/>
  <c r="AE6909" i="28"/>
  <c r="AD6909" i="28"/>
  <c r="AC6909" i="28"/>
  <c r="AO6908" i="28"/>
  <c r="AN6908" i="28"/>
  <c r="AM6908" i="28"/>
  <c r="AL6908" i="28"/>
  <c r="AK6908" i="28"/>
  <c r="AJ6908" i="28"/>
  <c r="AI6908" i="28"/>
  <c r="AH6908" i="28"/>
  <c r="AG6908" i="28"/>
  <c r="AF6908" i="28"/>
  <c r="AE6908" i="28"/>
  <c r="AD6908" i="28"/>
  <c r="AC6908" i="28"/>
  <c r="AO6907" i="28"/>
  <c r="AN6907" i="28"/>
  <c r="AM6907" i="28"/>
  <c r="AL6907" i="28"/>
  <c r="AK6907" i="28"/>
  <c r="AJ6907" i="28"/>
  <c r="AI6907" i="28"/>
  <c r="AH6907" i="28"/>
  <c r="AG6907" i="28"/>
  <c r="AF6907" i="28"/>
  <c r="AE6907" i="28"/>
  <c r="AD6907" i="28"/>
  <c r="AC6907" i="28"/>
  <c r="AO6906" i="28"/>
  <c r="AN6906" i="28"/>
  <c r="AM6906" i="28"/>
  <c r="AL6906" i="28"/>
  <c r="AK6906" i="28"/>
  <c r="AJ6906" i="28"/>
  <c r="AI6906" i="28"/>
  <c r="AH6906" i="28"/>
  <c r="AG6906" i="28"/>
  <c r="AF6906" i="28"/>
  <c r="AE6906" i="28"/>
  <c r="AD6906" i="28"/>
  <c r="AC6906" i="28"/>
  <c r="AO6905" i="28"/>
  <c r="AN6905" i="28"/>
  <c r="AM6905" i="28"/>
  <c r="AL6905" i="28"/>
  <c r="AK6905" i="28"/>
  <c r="AJ6905" i="28"/>
  <c r="AI6905" i="28"/>
  <c r="AH6905" i="28"/>
  <c r="AG6905" i="28"/>
  <c r="AF6905" i="28"/>
  <c r="AE6905" i="28"/>
  <c r="AD6905" i="28"/>
  <c r="AC6905" i="28"/>
  <c r="AO6904" i="28"/>
  <c r="AN6904" i="28"/>
  <c r="AM6904" i="28"/>
  <c r="AL6904" i="28"/>
  <c r="AK6904" i="28"/>
  <c r="AJ6904" i="28"/>
  <c r="AI6904" i="28"/>
  <c r="AH6904" i="28"/>
  <c r="AG6904" i="28"/>
  <c r="AF6904" i="28"/>
  <c r="AE6904" i="28"/>
  <c r="AD6904" i="28"/>
  <c r="AC6904" i="28"/>
  <c r="AO6903" i="28"/>
  <c r="AN6903" i="28"/>
  <c r="AM6903" i="28"/>
  <c r="AL6903" i="28"/>
  <c r="AK6903" i="28"/>
  <c r="AJ6903" i="28"/>
  <c r="AI6903" i="28"/>
  <c r="AH6903" i="28"/>
  <c r="AG6903" i="28"/>
  <c r="AF6903" i="28"/>
  <c r="AE6903" i="28"/>
  <c r="AD6903" i="28"/>
  <c r="AC6903" i="28"/>
  <c r="AO6902" i="28"/>
  <c r="AN6902" i="28"/>
  <c r="AM6902" i="28"/>
  <c r="AL6902" i="28"/>
  <c r="AK6902" i="28"/>
  <c r="AJ6902" i="28"/>
  <c r="AI6902" i="28"/>
  <c r="AH6902" i="28"/>
  <c r="AG6902" i="28"/>
  <c r="AF6902" i="28"/>
  <c r="AE6902" i="28"/>
  <c r="AD6902" i="28"/>
  <c r="AC6902" i="28"/>
  <c r="AO6901" i="28"/>
  <c r="AN6901" i="28"/>
  <c r="AM6901" i="28"/>
  <c r="AL6901" i="28"/>
  <c r="AK6901" i="28"/>
  <c r="AJ6901" i="28"/>
  <c r="AI6901" i="28"/>
  <c r="AH6901" i="28"/>
  <c r="AG6901" i="28"/>
  <c r="AF6901" i="28"/>
  <c r="AE6901" i="28"/>
  <c r="AD6901" i="28"/>
  <c r="AC6901" i="28"/>
  <c r="AO6900" i="28"/>
  <c r="AN6900" i="28"/>
  <c r="AM6900" i="28"/>
  <c r="AL6900" i="28"/>
  <c r="AK6900" i="28"/>
  <c r="AJ6900" i="28"/>
  <c r="AI6900" i="28"/>
  <c r="AH6900" i="28"/>
  <c r="AG6900" i="28"/>
  <c r="AF6900" i="28"/>
  <c r="AE6900" i="28"/>
  <c r="AD6900" i="28"/>
  <c r="AC6900" i="28"/>
  <c r="AO6899" i="28"/>
  <c r="AN6899" i="28"/>
  <c r="AM6899" i="28"/>
  <c r="AL6899" i="28"/>
  <c r="AK6899" i="28"/>
  <c r="AJ6899" i="28"/>
  <c r="AI6899" i="28"/>
  <c r="AH6899" i="28"/>
  <c r="AG6899" i="28"/>
  <c r="AF6899" i="28"/>
  <c r="AE6899" i="28"/>
  <c r="AD6899" i="28"/>
  <c r="AC6899" i="28"/>
  <c r="AO6898" i="28"/>
  <c r="AN6898" i="28"/>
  <c r="AM6898" i="28"/>
  <c r="AL6898" i="28"/>
  <c r="AK6898" i="28"/>
  <c r="AJ6898" i="28"/>
  <c r="AI6898" i="28"/>
  <c r="AH6898" i="28"/>
  <c r="AG6898" i="28"/>
  <c r="AF6898" i="28"/>
  <c r="AE6898" i="28"/>
  <c r="AD6898" i="28"/>
  <c r="AC6898" i="28"/>
  <c r="AO6897" i="28"/>
  <c r="AN6897" i="28"/>
  <c r="AM6897" i="28"/>
  <c r="AL6897" i="28"/>
  <c r="AK6897" i="28"/>
  <c r="AJ6897" i="28"/>
  <c r="AI6897" i="28"/>
  <c r="AH6897" i="28"/>
  <c r="AG6897" i="28"/>
  <c r="AF6897" i="28"/>
  <c r="AE6897" i="28"/>
  <c r="AD6897" i="28"/>
  <c r="AC6897" i="28"/>
  <c r="AO6896" i="28"/>
  <c r="AN6896" i="28"/>
  <c r="AM6896" i="28"/>
  <c r="AL6896" i="28"/>
  <c r="AK6896" i="28"/>
  <c r="AJ6896" i="28"/>
  <c r="AI6896" i="28"/>
  <c r="AH6896" i="28"/>
  <c r="AG6896" i="28"/>
  <c r="AF6896" i="28"/>
  <c r="AE6896" i="28"/>
  <c r="AD6896" i="28"/>
  <c r="AC6896" i="28"/>
  <c r="AO6895" i="28"/>
  <c r="AN6895" i="28"/>
  <c r="AM6895" i="28"/>
  <c r="AL6895" i="28"/>
  <c r="AK6895" i="28"/>
  <c r="AJ6895" i="28"/>
  <c r="AI6895" i="28"/>
  <c r="AH6895" i="28"/>
  <c r="AG6895" i="28"/>
  <c r="AF6895" i="28"/>
  <c r="AE6895" i="28"/>
  <c r="AD6895" i="28"/>
  <c r="AC6895" i="28"/>
  <c r="AO6894" i="28"/>
  <c r="AN6894" i="28"/>
  <c r="AM6894" i="28"/>
  <c r="AL6894" i="28"/>
  <c r="AK6894" i="28"/>
  <c r="AJ6894" i="28"/>
  <c r="AI6894" i="28"/>
  <c r="AH6894" i="28"/>
  <c r="AG6894" i="28"/>
  <c r="AF6894" i="28"/>
  <c r="AE6894" i="28"/>
  <c r="AD6894" i="28"/>
  <c r="AC6894" i="28"/>
  <c r="AO6893" i="28"/>
  <c r="AN6893" i="28"/>
  <c r="AM6893" i="28"/>
  <c r="AL6893" i="28"/>
  <c r="AK6893" i="28"/>
  <c r="AJ6893" i="28"/>
  <c r="AI6893" i="28"/>
  <c r="AH6893" i="28"/>
  <c r="AG6893" i="28"/>
  <c r="AF6893" i="28"/>
  <c r="AE6893" i="28"/>
  <c r="AD6893" i="28"/>
  <c r="AC6893" i="28"/>
  <c r="AO6892" i="28"/>
  <c r="AN6892" i="28"/>
  <c r="AM6892" i="28"/>
  <c r="AL6892" i="28"/>
  <c r="AK6892" i="28"/>
  <c r="AJ6892" i="28"/>
  <c r="AI6892" i="28"/>
  <c r="AH6892" i="28"/>
  <c r="AG6892" i="28"/>
  <c r="AF6892" i="28"/>
  <c r="AE6892" i="28"/>
  <c r="AD6892" i="28"/>
  <c r="AC6892" i="28"/>
  <c r="AO6891" i="28"/>
  <c r="AN6891" i="28"/>
  <c r="AM6891" i="28"/>
  <c r="AL6891" i="28"/>
  <c r="AK6891" i="28"/>
  <c r="AJ6891" i="28"/>
  <c r="AI6891" i="28"/>
  <c r="AH6891" i="28"/>
  <c r="AG6891" i="28"/>
  <c r="AF6891" i="28"/>
  <c r="AE6891" i="28"/>
  <c r="AD6891" i="28"/>
  <c r="AC6891" i="28"/>
  <c r="AO6890" i="28"/>
  <c r="AN6890" i="28"/>
  <c r="AM6890" i="28"/>
  <c r="AL6890" i="28"/>
  <c r="AK6890" i="28"/>
  <c r="AJ6890" i="28"/>
  <c r="AI6890" i="28"/>
  <c r="AH6890" i="28"/>
  <c r="AG6890" i="28"/>
  <c r="AF6890" i="28"/>
  <c r="AE6890" i="28"/>
  <c r="AD6890" i="28"/>
  <c r="AC6890" i="28"/>
  <c r="AO6889" i="28"/>
  <c r="AN6889" i="28"/>
  <c r="AM6889" i="28"/>
  <c r="AL6889" i="28"/>
  <c r="AK6889" i="28"/>
  <c r="AJ6889" i="28"/>
  <c r="AI6889" i="28"/>
  <c r="AH6889" i="28"/>
  <c r="AG6889" i="28"/>
  <c r="AF6889" i="28"/>
  <c r="AE6889" i="28"/>
  <c r="AD6889" i="28"/>
  <c r="AC6889" i="28"/>
  <c r="AO6888" i="28"/>
  <c r="AN6888" i="28"/>
  <c r="AM6888" i="28"/>
  <c r="AL6888" i="28"/>
  <c r="AK6888" i="28"/>
  <c r="AJ6888" i="28"/>
  <c r="AI6888" i="28"/>
  <c r="AH6888" i="28"/>
  <c r="AG6888" i="28"/>
  <c r="AF6888" i="28"/>
  <c r="AE6888" i="28"/>
  <c r="AD6888" i="28"/>
  <c r="AC6888" i="28"/>
  <c r="AO6887" i="28"/>
  <c r="AN6887" i="28"/>
  <c r="AM6887" i="28"/>
  <c r="AL6887" i="28"/>
  <c r="AK6887" i="28"/>
  <c r="AJ6887" i="28"/>
  <c r="AI6887" i="28"/>
  <c r="AH6887" i="28"/>
  <c r="AG6887" i="28"/>
  <c r="AF6887" i="28"/>
  <c r="AE6887" i="28"/>
  <c r="AD6887" i="28"/>
  <c r="AC6887" i="28"/>
  <c r="AO6886" i="28"/>
  <c r="AN6886" i="28"/>
  <c r="AM6886" i="28"/>
  <c r="AL6886" i="28"/>
  <c r="AK6886" i="28"/>
  <c r="AJ6886" i="28"/>
  <c r="AI6886" i="28"/>
  <c r="AH6886" i="28"/>
  <c r="AG6886" i="28"/>
  <c r="AF6886" i="28"/>
  <c r="AE6886" i="28"/>
  <c r="AD6886" i="28"/>
  <c r="AC6886" i="28"/>
  <c r="AO6885" i="28"/>
  <c r="AN6885" i="28"/>
  <c r="AM6885" i="28"/>
  <c r="AL6885" i="28"/>
  <c r="AK6885" i="28"/>
  <c r="AJ6885" i="28"/>
  <c r="AI6885" i="28"/>
  <c r="AH6885" i="28"/>
  <c r="AG6885" i="28"/>
  <c r="AF6885" i="28"/>
  <c r="AE6885" i="28"/>
  <c r="AD6885" i="28"/>
  <c r="AC6885" i="28"/>
  <c r="AO6884" i="28"/>
  <c r="AN6884" i="28"/>
  <c r="AM6884" i="28"/>
  <c r="AL6884" i="28"/>
  <c r="AK6884" i="28"/>
  <c r="AJ6884" i="28"/>
  <c r="AI6884" i="28"/>
  <c r="AH6884" i="28"/>
  <c r="AG6884" i="28"/>
  <c r="AF6884" i="28"/>
  <c r="AE6884" i="28"/>
  <c r="AD6884" i="28"/>
  <c r="AC6884" i="28"/>
  <c r="AO6883" i="28"/>
  <c r="AN6883" i="28"/>
  <c r="AM6883" i="28"/>
  <c r="AL6883" i="28"/>
  <c r="AK6883" i="28"/>
  <c r="AJ6883" i="28"/>
  <c r="AI6883" i="28"/>
  <c r="AH6883" i="28"/>
  <c r="AG6883" i="28"/>
  <c r="AF6883" i="28"/>
  <c r="AE6883" i="28"/>
  <c r="AD6883" i="28"/>
  <c r="AC6883" i="28"/>
  <c r="AO6882" i="28"/>
  <c r="AN6882" i="28"/>
  <c r="AM6882" i="28"/>
  <c r="AL6882" i="28"/>
  <c r="AK6882" i="28"/>
  <c r="AJ6882" i="28"/>
  <c r="AI6882" i="28"/>
  <c r="AH6882" i="28"/>
  <c r="AG6882" i="28"/>
  <c r="AF6882" i="28"/>
  <c r="AE6882" i="28"/>
  <c r="AD6882" i="28"/>
  <c r="AC6882" i="28"/>
  <c r="AO6881" i="28"/>
  <c r="AN6881" i="28"/>
  <c r="AM6881" i="28"/>
  <c r="AL6881" i="28"/>
  <c r="AK6881" i="28"/>
  <c r="AJ6881" i="28"/>
  <c r="AI6881" i="28"/>
  <c r="AH6881" i="28"/>
  <c r="AG6881" i="28"/>
  <c r="AF6881" i="28"/>
  <c r="AE6881" i="28"/>
  <c r="AD6881" i="28"/>
  <c r="AC6881" i="28"/>
  <c r="AO6880" i="28"/>
  <c r="AN6880" i="28"/>
  <c r="AM6880" i="28"/>
  <c r="AL6880" i="28"/>
  <c r="AK6880" i="28"/>
  <c r="AJ6880" i="28"/>
  <c r="AI6880" i="28"/>
  <c r="AH6880" i="28"/>
  <c r="AG6880" i="28"/>
  <c r="AF6880" i="28"/>
  <c r="AE6880" i="28"/>
  <c r="AD6880" i="28"/>
  <c r="AC6880" i="28"/>
  <c r="AA9051" i="28"/>
  <c r="Z9051" i="28"/>
  <c r="Y9051" i="28"/>
  <c r="X9051" i="28"/>
  <c r="W9051" i="28"/>
  <c r="V9051" i="28"/>
  <c r="U9051" i="28"/>
  <c r="T9051" i="28"/>
  <c r="S9051" i="28"/>
  <c r="R9051" i="28"/>
  <c r="Q9051" i="28"/>
  <c r="P9051" i="28"/>
  <c r="O9051" i="28"/>
  <c r="AA9050" i="28"/>
  <c r="Z9050" i="28"/>
  <c r="Y9050" i="28"/>
  <c r="X9050" i="28"/>
  <c r="W9050" i="28"/>
  <c r="V9050" i="28"/>
  <c r="U9050" i="28"/>
  <c r="T9050" i="28"/>
  <c r="S9050" i="28"/>
  <c r="R9050" i="28"/>
  <c r="Q9050" i="28"/>
  <c r="P9050" i="28"/>
  <c r="O9050" i="28"/>
  <c r="AA9049" i="28"/>
  <c r="Z9049" i="28"/>
  <c r="Y9049" i="28"/>
  <c r="X9049" i="28"/>
  <c r="W9049" i="28"/>
  <c r="V9049" i="28"/>
  <c r="U9049" i="28"/>
  <c r="T9049" i="28"/>
  <c r="S9049" i="28"/>
  <c r="R9049" i="28"/>
  <c r="Q9049" i="28"/>
  <c r="P9049" i="28"/>
  <c r="O9049" i="28"/>
  <c r="AA9048" i="28"/>
  <c r="Z9048" i="28"/>
  <c r="Y9048" i="28"/>
  <c r="X9048" i="28"/>
  <c r="W9048" i="28"/>
  <c r="V9048" i="28"/>
  <c r="U9048" i="28"/>
  <c r="T9048" i="28"/>
  <c r="S9048" i="28"/>
  <c r="R9048" i="28"/>
  <c r="Q9048" i="28"/>
  <c r="P9048" i="28"/>
  <c r="O9048" i="28"/>
  <c r="AA9047" i="28"/>
  <c r="Z9047" i="28"/>
  <c r="Y9047" i="28"/>
  <c r="X9047" i="28"/>
  <c r="W9047" i="28"/>
  <c r="V9047" i="28"/>
  <c r="U9047" i="28"/>
  <c r="T9047" i="28"/>
  <c r="S9047" i="28"/>
  <c r="R9047" i="28"/>
  <c r="Q9047" i="28"/>
  <c r="P9047" i="28"/>
  <c r="O9047" i="28"/>
  <c r="AA9046" i="28"/>
  <c r="Z9046" i="28"/>
  <c r="Y9046" i="28"/>
  <c r="X9046" i="28"/>
  <c r="W9046" i="28"/>
  <c r="V9046" i="28"/>
  <c r="U9046" i="28"/>
  <c r="T9046" i="28"/>
  <c r="S9046" i="28"/>
  <c r="R9046" i="28"/>
  <c r="Q9046" i="28"/>
  <c r="P9046" i="28"/>
  <c r="O9046" i="28"/>
  <c r="AA9045" i="28"/>
  <c r="Z9045" i="28"/>
  <c r="Y9045" i="28"/>
  <c r="X9045" i="28"/>
  <c r="W9045" i="28"/>
  <c r="V9045" i="28"/>
  <c r="U9045" i="28"/>
  <c r="T9045" i="28"/>
  <c r="S9045" i="28"/>
  <c r="R9045" i="28"/>
  <c r="Q9045" i="28"/>
  <c r="P9045" i="28"/>
  <c r="O9045" i="28"/>
  <c r="AA9044" i="28"/>
  <c r="Z9044" i="28"/>
  <c r="Y9044" i="28"/>
  <c r="X9044" i="28"/>
  <c r="W9044" i="28"/>
  <c r="V9044" i="28"/>
  <c r="U9044" i="28"/>
  <c r="T9044" i="28"/>
  <c r="S9044" i="28"/>
  <c r="R9044" i="28"/>
  <c r="Q9044" i="28"/>
  <c r="P9044" i="28"/>
  <c r="O9044" i="28"/>
  <c r="AA9043" i="28"/>
  <c r="Z9043" i="28"/>
  <c r="Y9043" i="28"/>
  <c r="X9043" i="28"/>
  <c r="W9043" i="28"/>
  <c r="V9043" i="28"/>
  <c r="U9043" i="28"/>
  <c r="T9043" i="28"/>
  <c r="S9043" i="28"/>
  <c r="R9043" i="28"/>
  <c r="Q9043" i="28"/>
  <c r="P9043" i="28"/>
  <c r="O9043" i="28"/>
  <c r="AA9042" i="28"/>
  <c r="Z9042" i="28"/>
  <c r="Y9042" i="28"/>
  <c r="X9042" i="28"/>
  <c r="W9042" i="28"/>
  <c r="V9042" i="28"/>
  <c r="U9042" i="28"/>
  <c r="T9042" i="28"/>
  <c r="S9042" i="28"/>
  <c r="R9042" i="28"/>
  <c r="Q9042" i="28"/>
  <c r="P9042" i="28"/>
  <c r="O9042" i="28"/>
  <c r="AA9041" i="28"/>
  <c r="Z9041" i="28"/>
  <c r="Y9041" i="28"/>
  <c r="X9041" i="28"/>
  <c r="W9041" i="28"/>
  <c r="V9041" i="28"/>
  <c r="U9041" i="28"/>
  <c r="T9041" i="28"/>
  <c r="S9041" i="28"/>
  <c r="R9041" i="28"/>
  <c r="Q9041" i="28"/>
  <c r="P9041" i="28"/>
  <c r="O9041" i="28"/>
  <c r="AA9040" i="28"/>
  <c r="Z9040" i="28"/>
  <c r="Y9040" i="28"/>
  <c r="X9040" i="28"/>
  <c r="W9040" i="28"/>
  <c r="V9040" i="28"/>
  <c r="U9040" i="28"/>
  <c r="T9040" i="28"/>
  <c r="S9040" i="28"/>
  <c r="R9040" i="28"/>
  <c r="Q9040" i="28"/>
  <c r="P9040" i="28"/>
  <c r="O9040" i="28"/>
  <c r="AA9039" i="28"/>
  <c r="Z9039" i="28"/>
  <c r="Y9039" i="28"/>
  <c r="X9039" i="28"/>
  <c r="W9039" i="28"/>
  <c r="V9039" i="28"/>
  <c r="U9039" i="28"/>
  <c r="T9039" i="28"/>
  <c r="S9039" i="28"/>
  <c r="R9039" i="28"/>
  <c r="Q9039" i="28"/>
  <c r="P9039" i="28"/>
  <c r="O9039" i="28"/>
  <c r="AA9038" i="28"/>
  <c r="Z9038" i="28"/>
  <c r="Y9038" i="28"/>
  <c r="X9038" i="28"/>
  <c r="W9038" i="28"/>
  <c r="V9038" i="28"/>
  <c r="U9038" i="28"/>
  <c r="T9038" i="28"/>
  <c r="S9038" i="28"/>
  <c r="R9038" i="28"/>
  <c r="Q9038" i="28"/>
  <c r="P9038" i="28"/>
  <c r="O9038" i="28"/>
  <c r="AA9037" i="28"/>
  <c r="Z9037" i="28"/>
  <c r="Y9037" i="28"/>
  <c r="X9037" i="28"/>
  <c r="W9037" i="28"/>
  <c r="V9037" i="28"/>
  <c r="U9037" i="28"/>
  <c r="T9037" i="28"/>
  <c r="S9037" i="28"/>
  <c r="R9037" i="28"/>
  <c r="Q9037" i="28"/>
  <c r="P9037" i="28"/>
  <c r="O9037" i="28"/>
  <c r="AA9036" i="28"/>
  <c r="Z9036" i="28"/>
  <c r="Y9036" i="28"/>
  <c r="X9036" i="28"/>
  <c r="W9036" i="28"/>
  <c r="V9036" i="28"/>
  <c r="U9036" i="28"/>
  <c r="T9036" i="28"/>
  <c r="S9036" i="28"/>
  <c r="R9036" i="28"/>
  <c r="Q9036" i="28"/>
  <c r="P9036" i="28"/>
  <c r="O9036" i="28"/>
  <c r="AA9035" i="28"/>
  <c r="Z9035" i="28"/>
  <c r="Y9035" i="28"/>
  <c r="X9035" i="28"/>
  <c r="W9035" i="28"/>
  <c r="V9035" i="28"/>
  <c r="U9035" i="28"/>
  <c r="T9035" i="28"/>
  <c r="S9035" i="28"/>
  <c r="R9035" i="28"/>
  <c r="Q9035" i="28"/>
  <c r="P9035" i="28"/>
  <c r="O9035" i="28"/>
  <c r="AA9034" i="28"/>
  <c r="Z9034" i="28"/>
  <c r="Y9034" i="28"/>
  <c r="X9034" i="28"/>
  <c r="W9034" i="28"/>
  <c r="V9034" i="28"/>
  <c r="U9034" i="28"/>
  <c r="T9034" i="28"/>
  <c r="S9034" i="28"/>
  <c r="R9034" i="28"/>
  <c r="Q9034" i="28"/>
  <c r="P9034" i="28"/>
  <c r="O9034" i="28"/>
  <c r="AA9033" i="28"/>
  <c r="Z9033" i="28"/>
  <c r="Y9033" i="28"/>
  <c r="X9033" i="28"/>
  <c r="W9033" i="28"/>
  <c r="V9033" i="28"/>
  <c r="U9033" i="28"/>
  <c r="T9033" i="28"/>
  <c r="S9033" i="28"/>
  <c r="R9033" i="28"/>
  <c r="Q9033" i="28"/>
  <c r="P9033" i="28"/>
  <c r="O9033" i="28"/>
  <c r="AA9032" i="28"/>
  <c r="Z9032" i="28"/>
  <c r="Y9032" i="28"/>
  <c r="X9032" i="28"/>
  <c r="W9032" i="28"/>
  <c r="V9032" i="28"/>
  <c r="U9032" i="28"/>
  <c r="T9032" i="28"/>
  <c r="S9032" i="28"/>
  <c r="R9032" i="28"/>
  <c r="Q9032" i="28"/>
  <c r="P9032" i="28"/>
  <c r="O9032" i="28"/>
  <c r="AA9031" i="28"/>
  <c r="Z9031" i="28"/>
  <c r="Y9031" i="28"/>
  <c r="X9031" i="28"/>
  <c r="W9031" i="28"/>
  <c r="V9031" i="28"/>
  <c r="U9031" i="28"/>
  <c r="T9031" i="28"/>
  <c r="S9031" i="28"/>
  <c r="R9031" i="28"/>
  <c r="Q9031" i="28"/>
  <c r="P9031" i="28"/>
  <c r="O9031" i="28"/>
  <c r="AA9030" i="28"/>
  <c r="Z9030" i="28"/>
  <c r="Y9030" i="28"/>
  <c r="X9030" i="28"/>
  <c r="W9030" i="28"/>
  <c r="V9030" i="28"/>
  <c r="U9030" i="28"/>
  <c r="T9030" i="28"/>
  <c r="S9030" i="28"/>
  <c r="R9030" i="28"/>
  <c r="Q9030" i="28"/>
  <c r="P9030" i="28"/>
  <c r="O9030" i="28"/>
  <c r="AA9029" i="28"/>
  <c r="Z9029" i="28"/>
  <c r="Y9029" i="28"/>
  <c r="X9029" i="28"/>
  <c r="W9029" i="28"/>
  <c r="V9029" i="28"/>
  <c r="U9029" i="28"/>
  <c r="T9029" i="28"/>
  <c r="S9029" i="28"/>
  <c r="R9029" i="28"/>
  <c r="Q9029" i="28"/>
  <c r="P9029" i="28"/>
  <c r="O9029" i="28"/>
  <c r="AA9028" i="28"/>
  <c r="Z9028" i="28"/>
  <c r="Y9028" i="28"/>
  <c r="X9028" i="28"/>
  <c r="W9028" i="28"/>
  <c r="V9028" i="28"/>
  <c r="U9028" i="28"/>
  <c r="T9028" i="28"/>
  <c r="S9028" i="28"/>
  <c r="R9028" i="28"/>
  <c r="Q9028" i="28"/>
  <c r="P9028" i="28"/>
  <c r="O9028" i="28"/>
  <c r="AA9027" i="28"/>
  <c r="Z9027" i="28"/>
  <c r="Y9027" i="28"/>
  <c r="X9027" i="28"/>
  <c r="W9027" i="28"/>
  <c r="V9027" i="28"/>
  <c r="U9027" i="28"/>
  <c r="T9027" i="28"/>
  <c r="S9027" i="28"/>
  <c r="R9027" i="28"/>
  <c r="Q9027" i="28"/>
  <c r="P9027" i="28"/>
  <c r="O9027" i="28"/>
  <c r="AA9026" i="28"/>
  <c r="Z9026" i="28"/>
  <c r="Y9026" i="28"/>
  <c r="X9026" i="28"/>
  <c r="W9026" i="28"/>
  <c r="V9026" i="28"/>
  <c r="U9026" i="28"/>
  <c r="T9026" i="28"/>
  <c r="S9026" i="28"/>
  <c r="R9026" i="28"/>
  <c r="Q9026" i="28"/>
  <c r="P9026" i="28"/>
  <c r="O9026" i="28"/>
  <c r="AA9025" i="28"/>
  <c r="Z9025" i="28"/>
  <c r="Y9025" i="28"/>
  <c r="X9025" i="28"/>
  <c r="W9025" i="28"/>
  <c r="V9025" i="28"/>
  <c r="U9025" i="28"/>
  <c r="T9025" i="28"/>
  <c r="S9025" i="28"/>
  <c r="R9025" i="28"/>
  <c r="Q9025" i="28"/>
  <c r="P9025" i="28"/>
  <c r="O9025" i="28"/>
  <c r="AA9024" i="28"/>
  <c r="Z9024" i="28"/>
  <c r="Y9024" i="28"/>
  <c r="X9024" i="28"/>
  <c r="W9024" i="28"/>
  <c r="V9024" i="28"/>
  <c r="U9024" i="28"/>
  <c r="T9024" i="28"/>
  <c r="S9024" i="28"/>
  <c r="R9024" i="28"/>
  <c r="Q9024" i="28"/>
  <c r="P9024" i="28"/>
  <c r="O9024" i="28"/>
  <c r="AA9023" i="28"/>
  <c r="Z9023" i="28"/>
  <c r="Y9023" i="28"/>
  <c r="X9023" i="28"/>
  <c r="W9023" i="28"/>
  <c r="V9023" i="28"/>
  <c r="U9023" i="28"/>
  <c r="T9023" i="28"/>
  <c r="S9023" i="28"/>
  <c r="R9023" i="28"/>
  <c r="Q9023" i="28"/>
  <c r="P9023" i="28"/>
  <c r="O9023" i="28"/>
  <c r="AA9022" i="28"/>
  <c r="Z9022" i="28"/>
  <c r="Y9022" i="28"/>
  <c r="X9022" i="28"/>
  <c r="W9022" i="28"/>
  <c r="V9022" i="28"/>
  <c r="U9022" i="28"/>
  <c r="T9022" i="28"/>
  <c r="S9022" i="28"/>
  <c r="R9022" i="28"/>
  <c r="Q9022" i="28"/>
  <c r="P9022" i="28"/>
  <c r="O9022" i="28"/>
  <c r="AA9021" i="28"/>
  <c r="Z9021" i="28"/>
  <c r="Y9021" i="28"/>
  <c r="X9021" i="28"/>
  <c r="W9021" i="28"/>
  <c r="V9021" i="28"/>
  <c r="U9021" i="28"/>
  <c r="T9021" i="28"/>
  <c r="S9021" i="28"/>
  <c r="R9021" i="28"/>
  <c r="Q9021" i="28"/>
  <c r="P9021" i="28"/>
  <c r="O9021" i="28"/>
  <c r="AA9020" i="28"/>
  <c r="Z9020" i="28"/>
  <c r="Y9020" i="28"/>
  <c r="X9020" i="28"/>
  <c r="W9020" i="28"/>
  <c r="V9020" i="28"/>
  <c r="U9020" i="28"/>
  <c r="T9020" i="28"/>
  <c r="S9020" i="28"/>
  <c r="R9020" i="28"/>
  <c r="Q9020" i="28"/>
  <c r="P9020" i="28"/>
  <c r="O9020" i="28"/>
  <c r="AA9019" i="28"/>
  <c r="Z9019" i="28"/>
  <c r="Y9019" i="28"/>
  <c r="X9019" i="28"/>
  <c r="W9019" i="28"/>
  <c r="V9019" i="28"/>
  <c r="U9019" i="28"/>
  <c r="T9019" i="28"/>
  <c r="S9019" i="28"/>
  <c r="R9019" i="28"/>
  <c r="Q9019" i="28"/>
  <c r="P9019" i="28"/>
  <c r="O9019" i="28"/>
  <c r="AA9018" i="28"/>
  <c r="Z9018" i="28"/>
  <c r="Y9018" i="28"/>
  <c r="X9018" i="28"/>
  <c r="W9018" i="28"/>
  <c r="V9018" i="28"/>
  <c r="U9018" i="28"/>
  <c r="T9018" i="28"/>
  <c r="S9018" i="28"/>
  <c r="R9018" i="28"/>
  <c r="Q9018" i="28"/>
  <c r="P9018" i="28"/>
  <c r="O9018" i="28"/>
  <c r="AA9017" i="28"/>
  <c r="Z9017" i="28"/>
  <c r="Y9017" i="28"/>
  <c r="X9017" i="28"/>
  <c r="W9017" i="28"/>
  <c r="V9017" i="28"/>
  <c r="U9017" i="28"/>
  <c r="T9017" i="28"/>
  <c r="S9017" i="28"/>
  <c r="R9017" i="28"/>
  <c r="Q9017" i="28"/>
  <c r="P9017" i="28"/>
  <c r="O9017" i="28"/>
  <c r="AA9016" i="28"/>
  <c r="Z9016" i="28"/>
  <c r="Y9016" i="28"/>
  <c r="X9016" i="28"/>
  <c r="W9016" i="28"/>
  <c r="V9016" i="28"/>
  <c r="U9016" i="28"/>
  <c r="T9016" i="28"/>
  <c r="S9016" i="28"/>
  <c r="R9016" i="28"/>
  <c r="Q9016" i="28"/>
  <c r="P9016" i="28"/>
  <c r="O9016" i="28"/>
  <c r="AA9015" i="28"/>
  <c r="Z9015" i="28"/>
  <c r="Y9015" i="28"/>
  <c r="X9015" i="28"/>
  <c r="W9015" i="28"/>
  <c r="V9015" i="28"/>
  <c r="U9015" i="28"/>
  <c r="T9015" i="28"/>
  <c r="S9015" i="28"/>
  <c r="R9015" i="28"/>
  <c r="Q9015" i="28"/>
  <c r="P9015" i="28"/>
  <c r="O9015" i="28"/>
  <c r="AA9014" i="28"/>
  <c r="Z9014" i="28"/>
  <c r="Y9014" i="28"/>
  <c r="X9014" i="28"/>
  <c r="W9014" i="28"/>
  <c r="V9014" i="28"/>
  <c r="U9014" i="28"/>
  <c r="T9014" i="28"/>
  <c r="S9014" i="28"/>
  <c r="R9014" i="28"/>
  <c r="Q9014" i="28"/>
  <c r="P9014" i="28"/>
  <c r="O9014" i="28"/>
  <c r="AA9013" i="28"/>
  <c r="Z9013" i="28"/>
  <c r="Y9013" i="28"/>
  <c r="X9013" i="28"/>
  <c r="W9013" i="28"/>
  <c r="V9013" i="28"/>
  <c r="U9013" i="28"/>
  <c r="T9013" i="28"/>
  <c r="S9013" i="28"/>
  <c r="R9013" i="28"/>
  <c r="Q9013" i="28"/>
  <c r="P9013" i="28"/>
  <c r="O9013" i="28"/>
  <c r="AA9012" i="28"/>
  <c r="Z9012" i="28"/>
  <c r="Y9012" i="28"/>
  <c r="X9012" i="28"/>
  <c r="W9012" i="28"/>
  <c r="V9012" i="28"/>
  <c r="U9012" i="28"/>
  <c r="T9012" i="28"/>
  <c r="S9012" i="28"/>
  <c r="R9012" i="28"/>
  <c r="Q9012" i="28"/>
  <c r="P9012" i="28"/>
  <c r="O9012" i="28"/>
  <c r="AA9011" i="28"/>
  <c r="Z9011" i="28"/>
  <c r="Y9011" i="28"/>
  <c r="X9011" i="28"/>
  <c r="W9011" i="28"/>
  <c r="V9011" i="28"/>
  <c r="U9011" i="28"/>
  <c r="T9011" i="28"/>
  <c r="S9011" i="28"/>
  <c r="R9011" i="28"/>
  <c r="Q9011" i="28"/>
  <c r="P9011" i="28"/>
  <c r="O9011" i="28"/>
  <c r="AA9010" i="28"/>
  <c r="Z9010" i="28"/>
  <c r="Y9010" i="28"/>
  <c r="X9010" i="28"/>
  <c r="W9010" i="28"/>
  <c r="V9010" i="28"/>
  <c r="U9010" i="28"/>
  <c r="T9010" i="28"/>
  <c r="S9010" i="28"/>
  <c r="R9010" i="28"/>
  <c r="Q9010" i="28"/>
  <c r="P9010" i="28"/>
  <c r="O9010" i="28"/>
  <c r="AA9009" i="28"/>
  <c r="Z9009" i="28"/>
  <c r="Y9009" i="28"/>
  <c r="X9009" i="28"/>
  <c r="W9009" i="28"/>
  <c r="V9009" i="28"/>
  <c r="U9009" i="28"/>
  <c r="T9009" i="28"/>
  <c r="S9009" i="28"/>
  <c r="R9009" i="28"/>
  <c r="Q9009" i="28"/>
  <c r="P9009" i="28"/>
  <c r="O9009" i="28"/>
  <c r="AA9008" i="28"/>
  <c r="Z9008" i="28"/>
  <c r="Y9008" i="28"/>
  <c r="X9008" i="28"/>
  <c r="W9008" i="28"/>
  <c r="V9008" i="28"/>
  <c r="U9008" i="28"/>
  <c r="T9008" i="28"/>
  <c r="S9008" i="28"/>
  <c r="R9008" i="28"/>
  <c r="Q9008" i="28"/>
  <c r="P9008" i="28"/>
  <c r="O9008" i="28"/>
  <c r="AA9007" i="28"/>
  <c r="Z9007" i="28"/>
  <c r="Y9007" i="28"/>
  <c r="X9007" i="28"/>
  <c r="W9007" i="28"/>
  <c r="V9007" i="28"/>
  <c r="U9007" i="28"/>
  <c r="T9007" i="28"/>
  <c r="S9007" i="28"/>
  <c r="R9007" i="28"/>
  <c r="Q9007" i="28"/>
  <c r="P9007" i="28"/>
  <c r="O9007" i="28"/>
  <c r="AA9006" i="28"/>
  <c r="Z9006" i="28"/>
  <c r="Y9006" i="28"/>
  <c r="X9006" i="28"/>
  <c r="W9006" i="28"/>
  <c r="V9006" i="28"/>
  <c r="U9006" i="28"/>
  <c r="T9006" i="28"/>
  <c r="S9006" i="28"/>
  <c r="R9006" i="28"/>
  <c r="Q9006" i="28"/>
  <c r="P9006" i="28"/>
  <c r="O9006" i="28"/>
  <c r="AA9005" i="28"/>
  <c r="Z9005" i="28"/>
  <c r="Y9005" i="28"/>
  <c r="X9005" i="28"/>
  <c r="W9005" i="28"/>
  <c r="V9005" i="28"/>
  <c r="U9005" i="28"/>
  <c r="T9005" i="28"/>
  <c r="S9005" i="28"/>
  <c r="R9005" i="28"/>
  <c r="Q9005" i="28"/>
  <c r="P9005" i="28"/>
  <c r="O9005" i="28"/>
  <c r="AA9004" i="28"/>
  <c r="Z9004" i="28"/>
  <c r="Y9004" i="28"/>
  <c r="X9004" i="28"/>
  <c r="W9004" i="28"/>
  <c r="V9004" i="28"/>
  <c r="U9004" i="28"/>
  <c r="T9004" i="28"/>
  <c r="S9004" i="28"/>
  <c r="R9004" i="28"/>
  <c r="Q9004" i="28"/>
  <c r="P9004" i="28"/>
  <c r="O9004" i="28"/>
  <c r="AA9003" i="28"/>
  <c r="Z9003" i="28"/>
  <c r="Y9003" i="28"/>
  <c r="X9003" i="28"/>
  <c r="W9003" i="28"/>
  <c r="V9003" i="28"/>
  <c r="U9003" i="28"/>
  <c r="T9003" i="28"/>
  <c r="S9003" i="28"/>
  <c r="R9003" i="28"/>
  <c r="Q9003" i="28"/>
  <c r="P9003" i="28"/>
  <c r="O9003" i="28"/>
  <c r="AA9002" i="28"/>
  <c r="Z9002" i="28"/>
  <c r="Y9002" i="28"/>
  <c r="X9002" i="28"/>
  <c r="W9002" i="28"/>
  <c r="V9002" i="28"/>
  <c r="U9002" i="28"/>
  <c r="T9002" i="28"/>
  <c r="S9002" i="28"/>
  <c r="R9002" i="28"/>
  <c r="Q9002" i="28"/>
  <c r="P9002" i="28"/>
  <c r="O9002" i="28"/>
  <c r="AA9001" i="28"/>
  <c r="Z9001" i="28"/>
  <c r="Y9001" i="28"/>
  <c r="X9001" i="28"/>
  <c r="W9001" i="28"/>
  <c r="V9001" i="28"/>
  <c r="U9001" i="28"/>
  <c r="T9001" i="28"/>
  <c r="S9001" i="28"/>
  <c r="R9001" i="28"/>
  <c r="Q9001" i="28"/>
  <c r="P9001" i="28"/>
  <c r="O9001" i="28"/>
  <c r="AA9000" i="28"/>
  <c r="Z9000" i="28"/>
  <c r="Y9000" i="28"/>
  <c r="X9000" i="28"/>
  <c r="W9000" i="28"/>
  <c r="V9000" i="28"/>
  <c r="U9000" i="28"/>
  <c r="T9000" i="28"/>
  <c r="S9000" i="28"/>
  <c r="R9000" i="28"/>
  <c r="Q9000" i="28"/>
  <c r="P9000" i="28"/>
  <c r="O9000" i="28"/>
  <c r="AA8999" i="28"/>
  <c r="Z8999" i="28"/>
  <c r="Y8999" i="28"/>
  <c r="X8999" i="28"/>
  <c r="W8999" i="28"/>
  <c r="V8999" i="28"/>
  <c r="U8999" i="28"/>
  <c r="T8999" i="28"/>
  <c r="S8999" i="28"/>
  <c r="R8999" i="28"/>
  <c r="Q8999" i="28"/>
  <c r="P8999" i="28"/>
  <c r="O8999" i="28"/>
  <c r="AA8998" i="28"/>
  <c r="Z8998" i="28"/>
  <c r="Y8998" i="28"/>
  <c r="X8998" i="28"/>
  <c r="W8998" i="28"/>
  <c r="V8998" i="28"/>
  <c r="U8998" i="28"/>
  <c r="T8998" i="28"/>
  <c r="S8998" i="28"/>
  <c r="R8998" i="28"/>
  <c r="Q8998" i="28"/>
  <c r="P8998" i="28"/>
  <c r="O8998" i="28"/>
  <c r="AA8997" i="28"/>
  <c r="Z8997" i="28"/>
  <c r="Y8997" i="28"/>
  <c r="X8997" i="28"/>
  <c r="W8997" i="28"/>
  <c r="V8997" i="28"/>
  <c r="U8997" i="28"/>
  <c r="T8997" i="28"/>
  <c r="S8997" i="28"/>
  <c r="R8997" i="28"/>
  <c r="Q8997" i="28"/>
  <c r="P8997" i="28"/>
  <c r="O8997" i="28"/>
  <c r="AA8996" i="28"/>
  <c r="Z8996" i="28"/>
  <c r="Y8996" i="28"/>
  <c r="X8996" i="28"/>
  <c r="W8996" i="28"/>
  <c r="V8996" i="28"/>
  <c r="U8996" i="28"/>
  <c r="T8996" i="28"/>
  <c r="S8996" i="28"/>
  <c r="R8996" i="28"/>
  <c r="Q8996" i="28"/>
  <c r="P8996" i="28"/>
  <c r="O8996" i="28"/>
  <c r="AA8995" i="28"/>
  <c r="Z8995" i="28"/>
  <c r="Y8995" i="28"/>
  <c r="X8995" i="28"/>
  <c r="W8995" i="28"/>
  <c r="V8995" i="28"/>
  <c r="U8995" i="28"/>
  <c r="T8995" i="28"/>
  <c r="S8995" i="28"/>
  <c r="R8995" i="28"/>
  <c r="Q8995" i="28"/>
  <c r="P8995" i="28"/>
  <c r="O8995" i="28"/>
  <c r="AA8994" i="28"/>
  <c r="Z8994" i="28"/>
  <c r="Y8994" i="28"/>
  <c r="X8994" i="28"/>
  <c r="W8994" i="28"/>
  <c r="V8994" i="28"/>
  <c r="U8994" i="28"/>
  <c r="T8994" i="28"/>
  <c r="S8994" i="28"/>
  <c r="R8994" i="28"/>
  <c r="Q8994" i="28"/>
  <c r="P8994" i="28"/>
  <c r="O8994" i="28"/>
  <c r="AA8993" i="28"/>
  <c r="Z8993" i="28"/>
  <c r="Y8993" i="28"/>
  <c r="X8993" i="28"/>
  <c r="W8993" i="28"/>
  <c r="V8993" i="28"/>
  <c r="U8993" i="28"/>
  <c r="T8993" i="28"/>
  <c r="S8993" i="28"/>
  <c r="R8993" i="28"/>
  <c r="Q8993" i="28"/>
  <c r="P8993" i="28"/>
  <c r="O8993" i="28"/>
  <c r="AA8992" i="28"/>
  <c r="Z8992" i="28"/>
  <c r="Y8992" i="28"/>
  <c r="X8992" i="28"/>
  <c r="W8992" i="28"/>
  <c r="V8992" i="28"/>
  <c r="U8992" i="28"/>
  <c r="T8992" i="28"/>
  <c r="S8992" i="28"/>
  <c r="R8992" i="28"/>
  <c r="Q8992" i="28"/>
  <c r="P8992" i="28"/>
  <c r="O8992" i="28"/>
  <c r="AA8991" i="28"/>
  <c r="Z8991" i="28"/>
  <c r="Y8991" i="28"/>
  <c r="X8991" i="28"/>
  <c r="W8991" i="28"/>
  <c r="V8991" i="28"/>
  <c r="U8991" i="28"/>
  <c r="T8991" i="28"/>
  <c r="S8991" i="28"/>
  <c r="R8991" i="28"/>
  <c r="Q8991" i="28"/>
  <c r="P8991" i="28"/>
  <c r="O8991" i="28"/>
  <c r="AA8990" i="28"/>
  <c r="Z8990" i="28"/>
  <c r="Y8990" i="28"/>
  <c r="X8990" i="28"/>
  <c r="W8990" i="28"/>
  <c r="V8990" i="28"/>
  <c r="U8990" i="28"/>
  <c r="T8990" i="28"/>
  <c r="S8990" i="28"/>
  <c r="R8990" i="28"/>
  <c r="Q8990" i="28"/>
  <c r="P8990" i="28"/>
  <c r="O8990" i="28"/>
  <c r="AA8989" i="28"/>
  <c r="Z8989" i="28"/>
  <c r="Y8989" i="28"/>
  <c r="X8989" i="28"/>
  <c r="W8989" i="28"/>
  <c r="V8989" i="28"/>
  <c r="U8989" i="28"/>
  <c r="T8989" i="28"/>
  <c r="S8989" i="28"/>
  <c r="R8989" i="28"/>
  <c r="Q8989" i="28"/>
  <c r="P8989" i="28"/>
  <c r="O8989" i="28"/>
  <c r="AA8988" i="28"/>
  <c r="Z8988" i="28"/>
  <c r="Y8988" i="28"/>
  <c r="X8988" i="28"/>
  <c r="W8988" i="28"/>
  <c r="V8988" i="28"/>
  <c r="U8988" i="28"/>
  <c r="T8988" i="28"/>
  <c r="S8988" i="28"/>
  <c r="R8988" i="28"/>
  <c r="Q8988" i="28"/>
  <c r="P8988" i="28"/>
  <c r="O8988" i="28"/>
  <c r="AA8987" i="28"/>
  <c r="Z8987" i="28"/>
  <c r="Y8987" i="28"/>
  <c r="X8987" i="28"/>
  <c r="W8987" i="28"/>
  <c r="V8987" i="28"/>
  <c r="U8987" i="28"/>
  <c r="T8987" i="28"/>
  <c r="S8987" i="28"/>
  <c r="R8987" i="28"/>
  <c r="Q8987" i="28"/>
  <c r="P8987" i="28"/>
  <c r="O8987" i="28"/>
  <c r="AA8986" i="28"/>
  <c r="Z8986" i="28"/>
  <c r="Y8986" i="28"/>
  <c r="X8986" i="28"/>
  <c r="W8986" i="28"/>
  <c r="V8986" i="28"/>
  <c r="U8986" i="28"/>
  <c r="T8986" i="28"/>
  <c r="S8986" i="28"/>
  <c r="R8986" i="28"/>
  <c r="Q8986" i="28"/>
  <c r="P8986" i="28"/>
  <c r="O8986" i="28"/>
  <c r="AA8985" i="28"/>
  <c r="Z8985" i="28"/>
  <c r="Y8985" i="28"/>
  <c r="X8985" i="28"/>
  <c r="W8985" i="28"/>
  <c r="V8985" i="28"/>
  <c r="U8985" i="28"/>
  <c r="T8985" i="28"/>
  <c r="S8985" i="28"/>
  <c r="R8985" i="28"/>
  <c r="Q8985" i="28"/>
  <c r="P8985" i="28"/>
  <c r="O8985" i="28"/>
  <c r="AA8984" i="28"/>
  <c r="Z8984" i="28"/>
  <c r="Y8984" i="28"/>
  <c r="X8984" i="28"/>
  <c r="W8984" i="28"/>
  <c r="V8984" i="28"/>
  <c r="U8984" i="28"/>
  <c r="T8984" i="28"/>
  <c r="S8984" i="28"/>
  <c r="R8984" i="28"/>
  <c r="Q8984" i="28"/>
  <c r="P8984" i="28"/>
  <c r="O8984" i="28"/>
  <c r="AA8983" i="28"/>
  <c r="Z8983" i="28"/>
  <c r="Y8983" i="28"/>
  <c r="X8983" i="28"/>
  <c r="W8983" i="28"/>
  <c r="V8983" i="28"/>
  <c r="U8983" i="28"/>
  <c r="T8983" i="28"/>
  <c r="S8983" i="28"/>
  <c r="R8983" i="28"/>
  <c r="Q8983" i="28"/>
  <c r="P8983" i="28"/>
  <c r="O8983" i="28"/>
  <c r="AA8982" i="28"/>
  <c r="Z8982" i="28"/>
  <c r="Y8982" i="28"/>
  <c r="X8982" i="28"/>
  <c r="W8982" i="28"/>
  <c r="V8982" i="28"/>
  <c r="U8982" i="28"/>
  <c r="T8982" i="28"/>
  <c r="S8982" i="28"/>
  <c r="R8982" i="28"/>
  <c r="Q8982" i="28"/>
  <c r="P8982" i="28"/>
  <c r="O8982" i="28"/>
  <c r="AA8981" i="28"/>
  <c r="Z8981" i="28"/>
  <c r="Y8981" i="28"/>
  <c r="X8981" i="28"/>
  <c r="W8981" i="28"/>
  <c r="V8981" i="28"/>
  <c r="U8981" i="28"/>
  <c r="T8981" i="28"/>
  <c r="S8981" i="28"/>
  <c r="R8981" i="28"/>
  <c r="Q8981" i="28"/>
  <c r="P8981" i="28"/>
  <c r="O8981" i="28"/>
  <c r="AA8980" i="28"/>
  <c r="Z8980" i="28"/>
  <c r="Y8980" i="28"/>
  <c r="X8980" i="28"/>
  <c r="W8980" i="28"/>
  <c r="V8980" i="28"/>
  <c r="U8980" i="28"/>
  <c r="T8980" i="28"/>
  <c r="S8980" i="28"/>
  <c r="R8980" i="28"/>
  <c r="Q8980" i="28"/>
  <c r="P8980" i="28"/>
  <c r="O8980" i="28"/>
  <c r="AA8979" i="28"/>
  <c r="Z8979" i="28"/>
  <c r="Y8979" i="28"/>
  <c r="X8979" i="28"/>
  <c r="W8979" i="28"/>
  <c r="V8979" i="28"/>
  <c r="U8979" i="28"/>
  <c r="T8979" i="28"/>
  <c r="S8979" i="28"/>
  <c r="R8979" i="28"/>
  <c r="Q8979" i="28"/>
  <c r="P8979" i="28"/>
  <c r="O8979" i="28"/>
  <c r="AA8978" i="28"/>
  <c r="Z8978" i="28"/>
  <c r="Y8978" i="28"/>
  <c r="X8978" i="28"/>
  <c r="W8978" i="28"/>
  <c r="V8978" i="28"/>
  <c r="U8978" i="28"/>
  <c r="T8978" i="28"/>
  <c r="S8978" i="28"/>
  <c r="R8978" i="28"/>
  <c r="Q8978" i="28"/>
  <c r="P8978" i="28"/>
  <c r="O8978" i="28"/>
  <c r="AA8977" i="28"/>
  <c r="Z8977" i="28"/>
  <c r="Y8977" i="28"/>
  <c r="X8977" i="28"/>
  <c r="W8977" i="28"/>
  <c r="V8977" i="28"/>
  <c r="U8977" i="28"/>
  <c r="T8977" i="28"/>
  <c r="S8977" i="28"/>
  <c r="R8977" i="28"/>
  <c r="Q8977" i="28"/>
  <c r="P8977" i="28"/>
  <c r="O8977" i="28"/>
  <c r="AA8976" i="28"/>
  <c r="Z8976" i="28"/>
  <c r="Y8976" i="28"/>
  <c r="X8976" i="28"/>
  <c r="W8976" i="28"/>
  <c r="V8976" i="28"/>
  <c r="U8976" i="28"/>
  <c r="T8976" i="28"/>
  <c r="S8976" i="28"/>
  <c r="R8976" i="28"/>
  <c r="Q8976" i="28"/>
  <c r="P8976" i="28"/>
  <c r="O8976" i="28"/>
  <c r="AA8975" i="28"/>
  <c r="Z8975" i="28"/>
  <c r="Y8975" i="28"/>
  <c r="X8975" i="28"/>
  <c r="W8975" i="28"/>
  <c r="V8975" i="28"/>
  <c r="U8975" i="28"/>
  <c r="T8975" i="28"/>
  <c r="S8975" i="28"/>
  <c r="R8975" i="28"/>
  <c r="Q8975" i="28"/>
  <c r="P8975" i="28"/>
  <c r="O8975" i="28"/>
  <c r="AA8974" i="28"/>
  <c r="Z8974" i="28"/>
  <c r="Y8974" i="28"/>
  <c r="X8974" i="28"/>
  <c r="W8974" i="28"/>
  <c r="V8974" i="28"/>
  <c r="U8974" i="28"/>
  <c r="T8974" i="28"/>
  <c r="S8974" i="28"/>
  <c r="R8974" i="28"/>
  <c r="Q8974" i="28"/>
  <c r="P8974" i="28"/>
  <c r="O8974" i="28"/>
  <c r="AA8973" i="28"/>
  <c r="Z8973" i="28"/>
  <c r="Y8973" i="28"/>
  <c r="X8973" i="28"/>
  <c r="W8973" i="28"/>
  <c r="V8973" i="28"/>
  <c r="U8973" i="28"/>
  <c r="T8973" i="28"/>
  <c r="S8973" i="28"/>
  <c r="R8973" i="28"/>
  <c r="Q8973" i="28"/>
  <c r="P8973" i="28"/>
  <c r="O8973" i="28"/>
  <c r="AA8972" i="28"/>
  <c r="Z8972" i="28"/>
  <c r="Y8972" i="28"/>
  <c r="X8972" i="28"/>
  <c r="W8972" i="28"/>
  <c r="V8972" i="28"/>
  <c r="U8972" i="28"/>
  <c r="T8972" i="28"/>
  <c r="S8972" i="28"/>
  <c r="R8972" i="28"/>
  <c r="Q8972" i="28"/>
  <c r="P8972" i="28"/>
  <c r="O8972" i="28"/>
  <c r="AA8971" i="28"/>
  <c r="Z8971" i="28"/>
  <c r="Y8971" i="28"/>
  <c r="X8971" i="28"/>
  <c r="W8971" i="28"/>
  <c r="V8971" i="28"/>
  <c r="U8971" i="28"/>
  <c r="T8971" i="28"/>
  <c r="S8971" i="28"/>
  <c r="R8971" i="28"/>
  <c r="Q8971" i="28"/>
  <c r="P8971" i="28"/>
  <c r="O8971" i="28"/>
  <c r="AA8970" i="28"/>
  <c r="Z8970" i="28"/>
  <c r="Y8970" i="28"/>
  <c r="X8970" i="28"/>
  <c r="W8970" i="28"/>
  <c r="V8970" i="28"/>
  <c r="U8970" i="28"/>
  <c r="T8970" i="28"/>
  <c r="S8970" i="28"/>
  <c r="R8970" i="28"/>
  <c r="Q8970" i="28"/>
  <c r="P8970" i="28"/>
  <c r="O8970" i="28"/>
  <c r="AA8969" i="28"/>
  <c r="Z8969" i="28"/>
  <c r="Y8969" i="28"/>
  <c r="X8969" i="28"/>
  <c r="W8969" i="28"/>
  <c r="V8969" i="28"/>
  <c r="U8969" i="28"/>
  <c r="T8969" i="28"/>
  <c r="S8969" i="28"/>
  <c r="R8969" i="28"/>
  <c r="Q8969" i="28"/>
  <c r="P8969" i="28"/>
  <c r="O8969" i="28"/>
  <c r="AA8968" i="28"/>
  <c r="Z8968" i="28"/>
  <c r="Y8968" i="28"/>
  <c r="X8968" i="28"/>
  <c r="W8968" i="28"/>
  <c r="V8968" i="28"/>
  <c r="U8968" i="28"/>
  <c r="T8968" i="28"/>
  <c r="S8968" i="28"/>
  <c r="R8968" i="28"/>
  <c r="Q8968" i="28"/>
  <c r="P8968" i="28"/>
  <c r="O8968" i="28"/>
  <c r="AA8967" i="28"/>
  <c r="Z8967" i="28"/>
  <c r="Y8967" i="28"/>
  <c r="X8967" i="28"/>
  <c r="W8967" i="28"/>
  <c r="V8967" i="28"/>
  <c r="U8967" i="28"/>
  <c r="T8967" i="28"/>
  <c r="S8967" i="28"/>
  <c r="R8967" i="28"/>
  <c r="Q8967" i="28"/>
  <c r="P8967" i="28"/>
  <c r="O8967" i="28"/>
  <c r="AA8966" i="28"/>
  <c r="Z8966" i="28"/>
  <c r="Y8966" i="28"/>
  <c r="X8966" i="28"/>
  <c r="W8966" i="28"/>
  <c r="V8966" i="28"/>
  <c r="U8966" i="28"/>
  <c r="T8966" i="28"/>
  <c r="S8966" i="28"/>
  <c r="R8966" i="28"/>
  <c r="Q8966" i="28"/>
  <c r="P8966" i="28"/>
  <c r="O8966" i="28"/>
  <c r="AA8965" i="28"/>
  <c r="Z8965" i="28"/>
  <c r="Y8965" i="28"/>
  <c r="X8965" i="28"/>
  <c r="W8965" i="28"/>
  <c r="V8965" i="28"/>
  <c r="U8965" i="28"/>
  <c r="T8965" i="28"/>
  <c r="S8965" i="28"/>
  <c r="R8965" i="28"/>
  <c r="Q8965" i="28"/>
  <c r="P8965" i="28"/>
  <c r="O8965" i="28"/>
  <c r="AA8964" i="28"/>
  <c r="Z8964" i="28"/>
  <c r="Y8964" i="28"/>
  <c r="X8964" i="28"/>
  <c r="W8964" i="28"/>
  <c r="V8964" i="28"/>
  <c r="U8964" i="28"/>
  <c r="T8964" i="28"/>
  <c r="S8964" i="28"/>
  <c r="R8964" i="28"/>
  <c r="Q8964" i="28"/>
  <c r="P8964" i="28"/>
  <c r="O8964" i="28"/>
  <c r="AA8963" i="28"/>
  <c r="Z8963" i="28"/>
  <c r="Y8963" i="28"/>
  <c r="X8963" i="28"/>
  <c r="W8963" i="28"/>
  <c r="V8963" i="28"/>
  <c r="U8963" i="28"/>
  <c r="T8963" i="28"/>
  <c r="S8963" i="28"/>
  <c r="R8963" i="28"/>
  <c r="Q8963" i="28"/>
  <c r="P8963" i="28"/>
  <c r="O8963" i="28"/>
  <c r="AA8962" i="28"/>
  <c r="Z8962" i="28"/>
  <c r="Y8962" i="28"/>
  <c r="X8962" i="28"/>
  <c r="W8962" i="28"/>
  <c r="V8962" i="28"/>
  <c r="U8962" i="28"/>
  <c r="T8962" i="28"/>
  <c r="S8962" i="28"/>
  <c r="R8962" i="28"/>
  <c r="Q8962" i="28"/>
  <c r="P8962" i="28"/>
  <c r="O8962" i="28"/>
  <c r="AA8961" i="28"/>
  <c r="Z8961" i="28"/>
  <c r="Y8961" i="28"/>
  <c r="X8961" i="28"/>
  <c r="W8961" i="28"/>
  <c r="V8961" i="28"/>
  <c r="U8961" i="28"/>
  <c r="T8961" i="28"/>
  <c r="S8961" i="28"/>
  <c r="R8961" i="28"/>
  <c r="Q8961" i="28"/>
  <c r="P8961" i="28"/>
  <c r="O8961" i="28"/>
  <c r="AA8960" i="28"/>
  <c r="Z8960" i="28"/>
  <c r="Y8960" i="28"/>
  <c r="X8960" i="28"/>
  <c r="W8960" i="28"/>
  <c r="V8960" i="28"/>
  <c r="U8960" i="28"/>
  <c r="T8960" i="28"/>
  <c r="S8960" i="28"/>
  <c r="R8960" i="28"/>
  <c r="Q8960" i="28"/>
  <c r="P8960" i="28"/>
  <c r="O8960" i="28"/>
  <c r="AA8959" i="28"/>
  <c r="Z8959" i="28"/>
  <c r="Y8959" i="28"/>
  <c r="X8959" i="28"/>
  <c r="W8959" i="28"/>
  <c r="V8959" i="28"/>
  <c r="U8959" i="28"/>
  <c r="T8959" i="28"/>
  <c r="S8959" i="28"/>
  <c r="R8959" i="28"/>
  <c r="Q8959" i="28"/>
  <c r="P8959" i="28"/>
  <c r="O8959" i="28"/>
  <c r="AA8958" i="28"/>
  <c r="Z8958" i="28"/>
  <c r="Y8958" i="28"/>
  <c r="X8958" i="28"/>
  <c r="W8958" i="28"/>
  <c r="V8958" i="28"/>
  <c r="U8958" i="28"/>
  <c r="T8958" i="28"/>
  <c r="S8958" i="28"/>
  <c r="R8958" i="28"/>
  <c r="Q8958" i="28"/>
  <c r="P8958" i="28"/>
  <c r="O8958" i="28"/>
  <c r="AA8957" i="28"/>
  <c r="Z8957" i="28"/>
  <c r="Y8957" i="28"/>
  <c r="X8957" i="28"/>
  <c r="W8957" i="28"/>
  <c r="V8957" i="28"/>
  <c r="U8957" i="28"/>
  <c r="T8957" i="28"/>
  <c r="S8957" i="28"/>
  <c r="R8957" i="28"/>
  <c r="Q8957" i="28"/>
  <c r="P8957" i="28"/>
  <c r="O8957" i="28"/>
  <c r="AA8956" i="28"/>
  <c r="Z8956" i="28"/>
  <c r="Y8956" i="28"/>
  <c r="X8956" i="28"/>
  <c r="W8956" i="28"/>
  <c r="V8956" i="28"/>
  <c r="U8956" i="28"/>
  <c r="T8956" i="28"/>
  <c r="S8956" i="28"/>
  <c r="R8956" i="28"/>
  <c r="Q8956" i="28"/>
  <c r="P8956" i="28"/>
  <c r="O8956" i="28"/>
  <c r="AA8955" i="28"/>
  <c r="Z8955" i="28"/>
  <c r="Y8955" i="28"/>
  <c r="X8955" i="28"/>
  <c r="W8955" i="28"/>
  <c r="V8955" i="28"/>
  <c r="U8955" i="28"/>
  <c r="T8955" i="28"/>
  <c r="S8955" i="28"/>
  <c r="R8955" i="28"/>
  <c r="Q8955" i="28"/>
  <c r="P8955" i="28"/>
  <c r="O8955" i="28"/>
  <c r="AA8954" i="28"/>
  <c r="Z8954" i="28"/>
  <c r="Y8954" i="28"/>
  <c r="X8954" i="28"/>
  <c r="W8954" i="28"/>
  <c r="V8954" i="28"/>
  <c r="U8954" i="28"/>
  <c r="T8954" i="28"/>
  <c r="S8954" i="28"/>
  <c r="R8954" i="28"/>
  <c r="Q8954" i="28"/>
  <c r="P8954" i="28"/>
  <c r="O8954" i="28"/>
  <c r="AA8953" i="28"/>
  <c r="Z8953" i="28"/>
  <c r="Y8953" i="28"/>
  <c r="X8953" i="28"/>
  <c r="W8953" i="28"/>
  <c r="V8953" i="28"/>
  <c r="U8953" i="28"/>
  <c r="T8953" i="28"/>
  <c r="S8953" i="28"/>
  <c r="R8953" i="28"/>
  <c r="Q8953" i="28"/>
  <c r="P8953" i="28"/>
  <c r="O8953" i="28"/>
  <c r="AA8952" i="28"/>
  <c r="Z8952" i="28"/>
  <c r="Y8952" i="28"/>
  <c r="X8952" i="28"/>
  <c r="W8952" i="28"/>
  <c r="V8952" i="28"/>
  <c r="U8952" i="28"/>
  <c r="T8952" i="28"/>
  <c r="S8952" i="28"/>
  <c r="R8952" i="28"/>
  <c r="Q8952" i="28"/>
  <c r="P8952" i="28"/>
  <c r="O8952" i="28"/>
  <c r="AA8951" i="28"/>
  <c r="Z8951" i="28"/>
  <c r="Y8951" i="28"/>
  <c r="X8951" i="28"/>
  <c r="W8951" i="28"/>
  <c r="V8951" i="28"/>
  <c r="U8951" i="28"/>
  <c r="T8951" i="28"/>
  <c r="S8951" i="28"/>
  <c r="R8951" i="28"/>
  <c r="Q8951" i="28"/>
  <c r="P8951" i="28"/>
  <c r="O8951" i="28"/>
  <c r="AA8950" i="28"/>
  <c r="Z8950" i="28"/>
  <c r="Y8950" i="28"/>
  <c r="X8950" i="28"/>
  <c r="W8950" i="28"/>
  <c r="V8950" i="28"/>
  <c r="U8950" i="28"/>
  <c r="T8950" i="28"/>
  <c r="S8950" i="28"/>
  <c r="R8950" i="28"/>
  <c r="Q8950" i="28"/>
  <c r="P8950" i="28"/>
  <c r="O8950" i="28"/>
  <c r="AA8949" i="28"/>
  <c r="Z8949" i="28"/>
  <c r="Y8949" i="28"/>
  <c r="X8949" i="28"/>
  <c r="W8949" i="28"/>
  <c r="V8949" i="28"/>
  <c r="U8949" i="28"/>
  <c r="T8949" i="28"/>
  <c r="S8949" i="28"/>
  <c r="R8949" i="28"/>
  <c r="Q8949" i="28"/>
  <c r="P8949" i="28"/>
  <c r="O8949" i="28"/>
  <c r="AA8948" i="28"/>
  <c r="Z8948" i="28"/>
  <c r="Y8948" i="28"/>
  <c r="X8948" i="28"/>
  <c r="W8948" i="28"/>
  <c r="V8948" i="28"/>
  <c r="U8948" i="28"/>
  <c r="T8948" i="28"/>
  <c r="S8948" i="28"/>
  <c r="R8948" i="28"/>
  <c r="Q8948" i="28"/>
  <c r="P8948" i="28"/>
  <c r="O8948" i="28"/>
  <c r="AA8947" i="28"/>
  <c r="Z8947" i="28"/>
  <c r="Y8947" i="28"/>
  <c r="X8947" i="28"/>
  <c r="W8947" i="28"/>
  <c r="V8947" i="28"/>
  <c r="U8947" i="28"/>
  <c r="T8947" i="28"/>
  <c r="S8947" i="28"/>
  <c r="R8947" i="28"/>
  <c r="Q8947" i="28"/>
  <c r="P8947" i="28"/>
  <c r="O8947" i="28"/>
  <c r="AA8946" i="28"/>
  <c r="Z8946" i="28"/>
  <c r="Y8946" i="28"/>
  <c r="X8946" i="28"/>
  <c r="W8946" i="28"/>
  <c r="V8946" i="28"/>
  <c r="U8946" i="28"/>
  <c r="T8946" i="28"/>
  <c r="S8946" i="28"/>
  <c r="R8946" i="28"/>
  <c r="Q8946" i="28"/>
  <c r="P8946" i="28"/>
  <c r="O8946" i="28"/>
  <c r="AA8945" i="28"/>
  <c r="Z8945" i="28"/>
  <c r="Y8945" i="28"/>
  <c r="X8945" i="28"/>
  <c r="W8945" i="28"/>
  <c r="V8945" i="28"/>
  <c r="U8945" i="28"/>
  <c r="T8945" i="28"/>
  <c r="S8945" i="28"/>
  <c r="R8945" i="28"/>
  <c r="Q8945" i="28"/>
  <c r="P8945" i="28"/>
  <c r="O8945" i="28"/>
  <c r="AA8944" i="28"/>
  <c r="Z8944" i="28"/>
  <c r="Y8944" i="28"/>
  <c r="X8944" i="28"/>
  <c r="W8944" i="28"/>
  <c r="V8944" i="28"/>
  <c r="U8944" i="28"/>
  <c r="T8944" i="28"/>
  <c r="S8944" i="28"/>
  <c r="R8944" i="28"/>
  <c r="Q8944" i="28"/>
  <c r="P8944" i="28"/>
  <c r="O8944" i="28"/>
  <c r="AA8943" i="28"/>
  <c r="Z8943" i="28"/>
  <c r="Y8943" i="28"/>
  <c r="X8943" i="28"/>
  <c r="W8943" i="28"/>
  <c r="V8943" i="28"/>
  <c r="U8943" i="28"/>
  <c r="T8943" i="28"/>
  <c r="S8943" i="28"/>
  <c r="R8943" i="28"/>
  <c r="Q8943" i="28"/>
  <c r="P8943" i="28"/>
  <c r="O8943" i="28"/>
  <c r="AA8942" i="28"/>
  <c r="Z8942" i="28"/>
  <c r="Y8942" i="28"/>
  <c r="X8942" i="28"/>
  <c r="W8942" i="28"/>
  <c r="V8942" i="28"/>
  <c r="U8942" i="28"/>
  <c r="T8942" i="28"/>
  <c r="S8942" i="28"/>
  <c r="R8942" i="28"/>
  <c r="Q8942" i="28"/>
  <c r="P8942" i="28"/>
  <c r="O8942" i="28"/>
  <c r="AA8941" i="28"/>
  <c r="Z8941" i="28"/>
  <c r="Y8941" i="28"/>
  <c r="X8941" i="28"/>
  <c r="W8941" i="28"/>
  <c r="V8941" i="28"/>
  <c r="U8941" i="28"/>
  <c r="T8941" i="28"/>
  <c r="S8941" i="28"/>
  <c r="R8941" i="28"/>
  <c r="Q8941" i="28"/>
  <c r="P8941" i="28"/>
  <c r="O8941" i="28"/>
  <c r="AA8940" i="28"/>
  <c r="Z8940" i="28"/>
  <c r="Y8940" i="28"/>
  <c r="X8940" i="28"/>
  <c r="W8940" i="28"/>
  <c r="V8940" i="28"/>
  <c r="U8940" i="28"/>
  <c r="T8940" i="28"/>
  <c r="S8940" i="28"/>
  <c r="R8940" i="28"/>
  <c r="Q8940" i="28"/>
  <c r="P8940" i="28"/>
  <c r="O8940" i="28"/>
  <c r="AA8939" i="28"/>
  <c r="Z8939" i="28"/>
  <c r="Y8939" i="28"/>
  <c r="X8939" i="28"/>
  <c r="W8939" i="28"/>
  <c r="V8939" i="28"/>
  <c r="U8939" i="28"/>
  <c r="T8939" i="28"/>
  <c r="S8939" i="28"/>
  <c r="R8939" i="28"/>
  <c r="Q8939" i="28"/>
  <c r="P8939" i="28"/>
  <c r="O8939" i="28"/>
  <c r="AA8938" i="28"/>
  <c r="Z8938" i="28"/>
  <c r="Y8938" i="28"/>
  <c r="X8938" i="28"/>
  <c r="W8938" i="28"/>
  <c r="V8938" i="28"/>
  <c r="U8938" i="28"/>
  <c r="T8938" i="28"/>
  <c r="S8938" i="28"/>
  <c r="R8938" i="28"/>
  <c r="Q8938" i="28"/>
  <c r="P8938" i="28"/>
  <c r="O8938" i="28"/>
  <c r="AA8937" i="28"/>
  <c r="Z8937" i="28"/>
  <c r="Y8937" i="28"/>
  <c r="X8937" i="28"/>
  <c r="W8937" i="28"/>
  <c r="V8937" i="28"/>
  <c r="U8937" i="28"/>
  <c r="T8937" i="28"/>
  <c r="S8937" i="28"/>
  <c r="R8937" i="28"/>
  <c r="Q8937" i="28"/>
  <c r="P8937" i="28"/>
  <c r="O8937" i="28"/>
  <c r="AA8936" i="28"/>
  <c r="Z8936" i="28"/>
  <c r="Y8936" i="28"/>
  <c r="X8936" i="28"/>
  <c r="W8936" i="28"/>
  <c r="V8936" i="28"/>
  <c r="U8936" i="28"/>
  <c r="T8936" i="28"/>
  <c r="S8936" i="28"/>
  <c r="R8936" i="28"/>
  <c r="Q8936" i="28"/>
  <c r="P8936" i="28"/>
  <c r="O8936" i="28"/>
  <c r="AA8935" i="28"/>
  <c r="Z8935" i="28"/>
  <c r="Y8935" i="28"/>
  <c r="X8935" i="28"/>
  <c r="W8935" i="28"/>
  <c r="V8935" i="28"/>
  <c r="U8935" i="28"/>
  <c r="T8935" i="28"/>
  <c r="S8935" i="28"/>
  <c r="R8935" i="28"/>
  <c r="Q8935" i="28"/>
  <c r="P8935" i="28"/>
  <c r="O8935" i="28"/>
  <c r="AA8934" i="28"/>
  <c r="Z8934" i="28"/>
  <c r="Y8934" i="28"/>
  <c r="X8934" i="28"/>
  <c r="W8934" i="28"/>
  <c r="V8934" i="28"/>
  <c r="U8934" i="28"/>
  <c r="T8934" i="28"/>
  <c r="S8934" i="28"/>
  <c r="R8934" i="28"/>
  <c r="Q8934" i="28"/>
  <c r="P8934" i="28"/>
  <c r="O8934" i="28"/>
  <c r="AA8933" i="28"/>
  <c r="Z8933" i="28"/>
  <c r="Y8933" i="28"/>
  <c r="X8933" i="28"/>
  <c r="W8933" i="28"/>
  <c r="V8933" i="28"/>
  <c r="U8933" i="28"/>
  <c r="T8933" i="28"/>
  <c r="S8933" i="28"/>
  <c r="R8933" i="28"/>
  <c r="Q8933" i="28"/>
  <c r="P8933" i="28"/>
  <c r="O8933" i="28"/>
  <c r="AA8932" i="28"/>
  <c r="Z8932" i="28"/>
  <c r="Y8932" i="28"/>
  <c r="X8932" i="28"/>
  <c r="W8932" i="28"/>
  <c r="V8932" i="28"/>
  <c r="U8932" i="28"/>
  <c r="T8932" i="28"/>
  <c r="S8932" i="28"/>
  <c r="R8932" i="28"/>
  <c r="Q8932" i="28"/>
  <c r="P8932" i="28"/>
  <c r="O8932" i="28"/>
  <c r="AA8931" i="28"/>
  <c r="Z8931" i="28"/>
  <c r="Y8931" i="28"/>
  <c r="X8931" i="28"/>
  <c r="W8931" i="28"/>
  <c r="V8931" i="28"/>
  <c r="U8931" i="28"/>
  <c r="T8931" i="28"/>
  <c r="S8931" i="28"/>
  <c r="R8931" i="28"/>
  <c r="Q8931" i="28"/>
  <c r="P8931" i="28"/>
  <c r="O8931" i="28"/>
  <c r="AA8930" i="28"/>
  <c r="Z8930" i="28"/>
  <c r="Y8930" i="28"/>
  <c r="X8930" i="28"/>
  <c r="W8930" i="28"/>
  <c r="V8930" i="28"/>
  <c r="U8930" i="28"/>
  <c r="T8930" i="28"/>
  <c r="S8930" i="28"/>
  <c r="R8930" i="28"/>
  <c r="Q8930" i="28"/>
  <c r="P8930" i="28"/>
  <c r="O8930" i="28"/>
  <c r="AA8929" i="28"/>
  <c r="Z8929" i="28"/>
  <c r="Y8929" i="28"/>
  <c r="X8929" i="28"/>
  <c r="W8929" i="28"/>
  <c r="V8929" i="28"/>
  <c r="U8929" i="28"/>
  <c r="T8929" i="28"/>
  <c r="S8929" i="28"/>
  <c r="R8929" i="28"/>
  <c r="Q8929" i="28"/>
  <c r="P8929" i="28"/>
  <c r="O8929" i="28"/>
  <c r="AA8928" i="28"/>
  <c r="Z8928" i="28"/>
  <c r="Y8928" i="28"/>
  <c r="X8928" i="28"/>
  <c r="W8928" i="28"/>
  <c r="V8928" i="28"/>
  <c r="U8928" i="28"/>
  <c r="T8928" i="28"/>
  <c r="S8928" i="28"/>
  <c r="R8928" i="28"/>
  <c r="Q8928" i="28"/>
  <c r="P8928" i="28"/>
  <c r="O8928" i="28"/>
  <c r="AA8927" i="28"/>
  <c r="Z8927" i="28"/>
  <c r="Y8927" i="28"/>
  <c r="X8927" i="28"/>
  <c r="W8927" i="28"/>
  <c r="V8927" i="28"/>
  <c r="U8927" i="28"/>
  <c r="T8927" i="28"/>
  <c r="S8927" i="28"/>
  <c r="R8927" i="28"/>
  <c r="Q8927" i="28"/>
  <c r="P8927" i="28"/>
  <c r="O8927" i="28"/>
  <c r="AA8926" i="28"/>
  <c r="Z8926" i="28"/>
  <c r="Y8926" i="28"/>
  <c r="X8926" i="28"/>
  <c r="W8926" i="28"/>
  <c r="V8926" i="28"/>
  <c r="U8926" i="28"/>
  <c r="T8926" i="28"/>
  <c r="S8926" i="28"/>
  <c r="R8926" i="28"/>
  <c r="Q8926" i="28"/>
  <c r="P8926" i="28"/>
  <c r="O8926" i="28"/>
  <c r="AA8925" i="28"/>
  <c r="Z8925" i="28"/>
  <c r="Y8925" i="28"/>
  <c r="X8925" i="28"/>
  <c r="W8925" i="28"/>
  <c r="V8925" i="28"/>
  <c r="U8925" i="28"/>
  <c r="T8925" i="28"/>
  <c r="S8925" i="28"/>
  <c r="R8925" i="28"/>
  <c r="Q8925" i="28"/>
  <c r="P8925" i="28"/>
  <c r="O8925" i="28"/>
  <c r="AA8924" i="28"/>
  <c r="Z8924" i="28"/>
  <c r="Y8924" i="28"/>
  <c r="X8924" i="28"/>
  <c r="W8924" i="28"/>
  <c r="V8924" i="28"/>
  <c r="U8924" i="28"/>
  <c r="T8924" i="28"/>
  <c r="S8924" i="28"/>
  <c r="R8924" i="28"/>
  <c r="Q8924" i="28"/>
  <c r="P8924" i="28"/>
  <c r="O8924" i="28"/>
  <c r="AA8923" i="28"/>
  <c r="Z8923" i="28"/>
  <c r="Y8923" i="28"/>
  <c r="X8923" i="28"/>
  <c r="W8923" i="28"/>
  <c r="V8923" i="28"/>
  <c r="U8923" i="28"/>
  <c r="T8923" i="28"/>
  <c r="S8923" i="28"/>
  <c r="R8923" i="28"/>
  <c r="Q8923" i="28"/>
  <c r="P8923" i="28"/>
  <c r="O8923" i="28"/>
  <c r="AA8922" i="28"/>
  <c r="Z8922" i="28"/>
  <c r="Y8922" i="28"/>
  <c r="X8922" i="28"/>
  <c r="W8922" i="28"/>
  <c r="V8922" i="28"/>
  <c r="U8922" i="28"/>
  <c r="T8922" i="28"/>
  <c r="S8922" i="28"/>
  <c r="R8922" i="28"/>
  <c r="Q8922" i="28"/>
  <c r="P8922" i="28"/>
  <c r="O8922" i="28"/>
  <c r="AA8921" i="28"/>
  <c r="Z8921" i="28"/>
  <c r="Y8921" i="28"/>
  <c r="X8921" i="28"/>
  <c r="W8921" i="28"/>
  <c r="V8921" i="28"/>
  <c r="U8921" i="28"/>
  <c r="T8921" i="28"/>
  <c r="S8921" i="28"/>
  <c r="R8921" i="28"/>
  <c r="Q8921" i="28"/>
  <c r="P8921" i="28"/>
  <c r="O8921" i="28"/>
  <c r="AA8920" i="28"/>
  <c r="Z8920" i="28"/>
  <c r="Y8920" i="28"/>
  <c r="X8920" i="28"/>
  <c r="W8920" i="28"/>
  <c r="V8920" i="28"/>
  <c r="U8920" i="28"/>
  <c r="T8920" i="28"/>
  <c r="S8920" i="28"/>
  <c r="R8920" i="28"/>
  <c r="Q8920" i="28"/>
  <c r="P8920" i="28"/>
  <c r="O8920" i="28"/>
  <c r="AA8919" i="28"/>
  <c r="Z8919" i="28"/>
  <c r="Y8919" i="28"/>
  <c r="X8919" i="28"/>
  <c r="W8919" i="28"/>
  <c r="V8919" i="28"/>
  <c r="U8919" i="28"/>
  <c r="T8919" i="28"/>
  <c r="S8919" i="28"/>
  <c r="R8919" i="28"/>
  <c r="Q8919" i="28"/>
  <c r="P8919" i="28"/>
  <c r="O8919" i="28"/>
  <c r="AA8918" i="28"/>
  <c r="Z8918" i="28"/>
  <c r="Y8918" i="28"/>
  <c r="X8918" i="28"/>
  <c r="W8918" i="28"/>
  <c r="V8918" i="28"/>
  <c r="U8918" i="28"/>
  <c r="T8918" i="28"/>
  <c r="S8918" i="28"/>
  <c r="R8918" i="28"/>
  <c r="Q8918" i="28"/>
  <c r="P8918" i="28"/>
  <c r="O8918" i="28"/>
  <c r="AA8917" i="28"/>
  <c r="Z8917" i="28"/>
  <c r="Y8917" i="28"/>
  <c r="X8917" i="28"/>
  <c r="W8917" i="28"/>
  <c r="V8917" i="28"/>
  <c r="U8917" i="28"/>
  <c r="T8917" i="28"/>
  <c r="S8917" i="28"/>
  <c r="R8917" i="28"/>
  <c r="Q8917" i="28"/>
  <c r="P8917" i="28"/>
  <c r="O8917" i="28"/>
  <c r="AA8916" i="28"/>
  <c r="Z8916" i="28"/>
  <c r="Y8916" i="28"/>
  <c r="X8916" i="28"/>
  <c r="W8916" i="28"/>
  <c r="V8916" i="28"/>
  <c r="U8916" i="28"/>
  <c r="T8916" i="28"/>
  <c r="S8916" i="28"/>
  <c r="R8916" i="28"/>
  <c r="Q8916" i="28"/>
  <c r="P8916" i="28"/>
  <c r="O8916" i="28"/>
  <c r="AA8915" i="28"/>
  <c r="Z8915" i="28"/>
  <c r="Y8915" i="28"/>
  <c r="X8915" i="28"/>
  <c r="W8915" i="28"/>
  <c r="V8915" i="28"/>
  <c r="U8915" i="28"/>
  <c r="T8915" i="28"/>
  <c r="S8915" i="28"/>
  <c r="R8915" i="28"/>
  <c r="Q8915" i="28"/>
  <c r="P8915" i="28"/>
  <c r="O8915" i="28"/>
  <c r="AA8914" i="28"/>
  <c r="Z8914" i="28"/>
  <c r="Y8914" i="28"/>
  <c r="X8914" i="28"/>
  <c r="W8914" i="28"/>
  <c r="V8914" i="28"/>
  <c r="U8914" i="28"/>
  <c r="T8914" i="28"/>
  <c r="S8914" i="28"/>
  <c r="R8914" i="28"/>
  <c r="Q8914" i="28"/>
  <c r="P8914" i="28"/>
  <c r="O8914" i="28"/>
  <c r="AA8913" i="28"/>
  <c r="Z8913" i="28"/>
  <c r="Y8913" i="28"/>
  <c r="X8913" i="28"/>
  <c r="W8913" i="28"/>
  <c r="V8913" i="28"/>
  <c r="U8913" i="28"/>
  <c r="T8913" i="28"/>
  <c r="S8913" i="28"/>
  <c r="R8913" i="28"/>
  <c r="Q8913" i="28"/>
  <c r="P8913" i="28"/>
  <c r="O8913" i="28"/>
  <c r="AA8912" i="28"/>
  <c r="Z8912" i="28"/>
  <c r="Y8912" i="28"/>
  <c r="X8912" i="28"/>
  <c r="W8912" i="28"/>
  <c r="V8912" i="28"/>
  <c r="U8912" i="28"/>
  <c r="T8912" i="28"/>
  <c r="S8912" i="28"/>
  <c r="R8912" i="28"/>
  <c r="Q8912" i="28"/>
  <c r="P8912" i="28"/>
  <c r="O8912" i="28"/>
  <c r="AA8911" i="28"/>
  <c r="Z8911" i="28"/>
  <c r="Y8911" i="28"/>
  <c r="X8911" i="28"/>
  <c r="W8911" i="28"/>
  <c r="V8911" i="28"/>
  <c r="U8911" i="28"/>
  <c r="T8911" i="28"/>
  <c r="S8911" i="28"/>
  <c r="R8911" i="28"/>
  <c r="Q8911" i="28"/>
  <c r="P8911" i="28"/>
  <c r="O8911" i="28"/>
  <c r="AA8910" i="28"/>
  <c r="Z8910" i="28"/>
  <c r="Y8910" i="28"/>
  <c r="X8910" i="28"/>
  <c r="W8910" i="28"/>
  <c r="V8910" i="28"/>
  <c r="U8910" i="28"/>
  <c r="T8910" i="28"/>
  <c r="S8910" i="28"/>
  <c r="R8910" i="28"/>
  <c r="Q8910" i="28"/>
  <c r="P8910" i="28"/>
  <c r="O8910" i="28"/>
  <c r="AA8909" i="28"/>
  <c r="Z8909" i="28"/>
  <c r="Y8909" i="28"/>
  <c r="X8909" i="28"/>
  <c r="W8909" i="28"/>
  <c r="V8909" i="28"/>
  <c r="U8909" i="28"/>
  <c r="T8909" i="28"/>
  <c r="S8909" i="28"/>
  <c r="R8909" i="28"/>
  <c r="Q8909" i="28"/>
  <c r="P8909" i="28"/>
  <c r="O8909" i="28"/>
  <c r="AA8908" i="28"/>
  <c r="Z8908" i="28"/>
  <c r="Y8908" i="28"/>
  <c r="X8908" i="28"/>
  <c r="W8908" i="28"/>
  <c r="V8908" i="28"/>
  <c r="U8908" i="28"/>
  <c r="T8908" i="28"/>
  <c r="S8908" i="28"/>
  <c r="R8908" i="28"/>
  <c r="Q8908" i="28"/>
  <c r="P8908" i="28"/>
  <c r="O8908" i="28"/>
  <c r="AA8907" i="28"/>
  <c r="Z8907" i="28"/>
  <c r="Y8907" i="28"/>
  <c r="X8907" i="28"/>
  <c r="W8907" i="28"/>
  <c r="V8907" i="28"/>
  <c r="U8907" i="28"/>
  <c r="T8907" i="28"/>
  <c r="S8907" i="28"/>
  <c r="R8907" i="28"/>
  <c r="Q8907" i="28"/>
  <c r="P8907" i="28"/>
  <c r="O8907" i="28"/>
  <c r="AA8906" i="28"/>
  <c r="Z8906" i="28"/>
  <c r="Y8906" i="28"/>
  <c r="X8906" i="28"/>
  <c r="W8906" i="28"/>
  <c r="V8906" i="28"/>
  <c r="U8906" i="28"/>
  <c r="T8906" i="28"/>
  <c r="S8906" i="28"/>
  <c r="R8906" i="28"/>
  <c r="Q8906" i="28"/>
  <c r="P8906" i="28"/>
  <c r="O8906" i="28"/>
  <c r="AA8905" i="28"/>
  <c r="Z8905" i="28"/>
  <c r="Y8905" i="28"/>
  <c r="X8905" i="28"/>
  <c r="W8905" i="28"/>
  <c r="V8905" i="28"/>
  <c r="U8905" i="28"/>
  <c r="T8905" i="28"/>
  <c r="S8905" i="28"/>
  <c r="R8905" i="28"/>
  <c r="Q8905" i="28"/>
  <c r="P8905" i="28"/>
  <c r="O8905" i="28"/>
  <c r="AA8904" i="28"/>
  <c r="Z8904" i="28"/>
  <c r="Y8904" i="28"/>
  <c r="X8904" i="28"/>
  <c r="W8904" i="28"/>
  <c r="V8904" i="28"/>
  <c r="U8904" i="28"/>
  <c r="T8904" i="28"/>
  <c r="S8904" i="28"/>
  <c r="R8904" i="28"/>
  <c r="Q8904" i="28"/>
  <c r="P8904" i="28"/>
  <c r="O8904" i="28"/>
  <c r="AA8903" i="28"/>
  <c r="Z8903" i="28"/>
  <c r="Y8903" i="28"/>
  <c r="X8903" i="28"/>
  <c r="W8903" i="28"/>
  <c r="V8903" i="28"/>
  <c r="U8903" i="28"/>
  <c r="T8903" i="28"/>
  <c r="S8903" i="28"/>
  <c r="R8903" i="28"/>
  <c r="Q8903" i="28"/>
  <c r="P8903" i="28"/>
  <c r="O8903" i="28"/>
  <c r="AA8902" i="28"/>
  <c r="Z8902" i="28"/>
  <c r="Y8902" i="28"/>
  <c r="X8902" i="28"/>
  <c r="W8902" i="28"/>
  <c r="V8902" i="28"/>
  <c r="U8902" i="28"/>
  <c r="T8902" i="28"/>
  <c r="S8902" i="28"/>
  <c r="R8902" i="28"/>
  <c r="Q8902" i="28"/>
  <c r="P8902" i="28"/>
  <c r="O8902" i="28"/>
  <c r="AA8901" i="28"/>
  <c r="Z8901" i="28"/>
  <c r="Y8901" i="28"/>
  <c r="X8901" i="28"/>
  <c r="W8901" i="28"/>
  <c r="V8901" i="28"/>
  <c r="U8901" i="28"/>
  <c r="T8901" i="28"/>
  <c r="S8901" i="28"/>
  <c r="R8901" i="28"/>
  <c r="Q8901" i="28"/>
  <c r="P8901" i="28"/>
  <c r="O8901" i="28"/>
  <c r="AA8900" i="28"/>
  <c r="Z8900" i="28"/>
  <c r="Y8900" i="28"/>
  <c r="X8900" i="28"/>
  <c r="W8900" i="28"/>
  <c r="V8900" i="28"/>
  <c r="U8900" i="28"/>
  <c r="T8900" i="28"/>
  <c r="S8900" i="28"/>
  <c r="R8900" i="28"/>
  <c r="Q8900" i="28"/>
  <c r="P8900" i="28"/>
  <c r="O8900" i="28"/>
  <c r="AA8899" i="28"/>
  <c r="Z8899" i="28"/>
  <c r="Y8899" i="28"/>
  <c r="X8899" i="28"/>
  <c r="W8899" i="28"/>
  <c r="V8899" i="28"/>
  <c r="U8899" i="28"/>
  <c r="T8899" i="28"/>
  <c r="S8899" i="28"/>
  <c r="R8899" i="28"/>
  <c r="Q8899" i="28"/>
  <c r="P8899" i="28"/>
  <c r="O8899" i="28"/>
  <c r="AA8898" i="28"/>
  <c r="Z8898" i="28"/>
  <c r="Y8898" i="28"/>
  <c r="X8898" i="28"/>
  <c r="W8898" i="28"/>
  <c r="V8898" i="28"/>
  <c r="U8898" i="28"/>
  <c r="T8898" i="28"/>
  <c r="S8898" i="28"/>
  <c r="R8898" i="28"/>
  <c r="Q8898" i="28"/>
  <c r="P8898" i="28"/>
  <c r="O8898" i="28"/>
  <c r="AA8897" i="28"/>
  <c r="Z8897" i="28"/>
  <c r="Y8897" i="28"/>
  <c r="X8897" i="28"/>
  <c r="W8897" i="28"/>
  <c r="V8897" i="28"/>
  <c r="U8897" i="28"/>
  <c r="T8897" i="28"/>
  <c r="S8897" i="28"/>
  <c r="R8897" i="28"/>
  <c r="Q8897" i="28"/>
  <c r="P8897" i="28"/>
  <c r="O8897" i="28"/>
  <c r="AA8896" i="28"/>
  <c r="Z8896" i="28"/>
  <c r="Y8896" i="28"/>
  <c r="X8896" i="28"/>
  <c r="W8896" i="28"/>
  <c r="V8896" i="28"/>
  <c r="U8896" i="28"/>
  <c r="T8896" i="28"/>
  <c r="S8896" i="28"/>
  <c r="R8896" i="28"/>
  <c r="Q8896" i="28"/>
  <c r="P8896" i="28"/>
  <c r="O8896" i="28"/>
  <c r="AA8895" i="28"/>
  <c r="Z8895" i="28"/>
  <c r="Y8895" i="28"/>
  <c r="X8895" i="28"/>
  <c r="W8895" i="28"/>
  <c r="V8895" i="28"/>
  <c r="U8895" i="28"/>
  <c r="T8895" i="28"/>
  <c r="S8895" i="28"/>
  <c r="R8895" i="28"/>
  <c r="Q8895" i="28"/>
  <c r="P8895" i="28"/>
  <c r="O8895" i="28"/>
  <c r="AA8894" i="28"/>
  <c r="Z8894" i="28"/>
  <c r="Y8894" i="28"/>
  <c r="X8894" i="28"/>
  <c r="W8894" i="28"/>
  <c r="V8894" i="28"/>
  <c r="U8894" i="28"/>
  <c r="T8894" i="28"/>
  <c r="S8894" i="28"/>
  <c r="R8894" i="28"/>
  <c r="Q8894" i="28"/>
  <c r="P8894" i="28"/>
  <c r="O8894" i="28"/>
  <c r="AA8893" i="28"/>
  <c r="Z8893" i="28"/>
  <c r="Y8893" i="28"/>
  <c r="X8893" i="28"/>
  <c r="W8893" i="28"/>
  <c r="V8893" i="28"/>
  <c r="U8893" i="28"/>
  <c r="T8893" i="28"/>
  <c r="S8893" i="28"/>
  <c r="R8893" i="28"/>
  <c r="Q8893" i="28"/>
  <c r="P8893" i="28"/>
  <c r="O8893" i="28"/>
  <c r="AA8892" i="28"/>
  <c r="Z8892" i="28"/>
  <c r="Y8892" i="28"/>
  <c r="X8892" i="28"/>
  <c r="W8892" i="28"/>
  <c r="V8892" i="28"/>
  <c r="U8892" i="28"/>
  <c r="T8892" i="28"/>
  <c r="S8892" i="28"/>
  <c r="R8892" i="28"/>
  <c r="Q8892" i="28"/>
  <c r="P8892" i="28"/>
  <c r="O8892" i="28"/>
  <c r="AA8891" i="28"/>
  <c r="Z8891" i="28"/>
  <c r="Y8891" i="28"/>
  <c r="X8891" i="28"/>
  <c r="W8891" i="28"/>
  <c r="V8891" i="28"/>
  <c r="U8891" i="28"/>
  <c r="T8891" i="28"/>
  <c r="S8891" i="28"/>
  <c r="R8891" i="28"/>
  <c r="Q8891" i="28"/>
  <c r="P8891" i="28"/>
  <c r="O8891" i="28"/>
  <c r="AA8890" i="28"/>
  <c r="Z8890" i="28"/>
  <c r="Y8890" i="28"/>
  <c r="X8890" i="28"/>
  <c r="W8890" i="28"/>
  <c r="V8890" i="28"/>
  <c r="U8890" i="28"/>
  <c r="T8890" i="28"/>
  <c r="S8890" i="28"/>
  <c r="R8890" i="28"/>
  <c r="Q8890" i="28"/>
  <c r="P8890" i="28"/>
  <c r="O8890" i="28"/>
  <c r="AA8889" i="28"/>
  <c r="Z8889" i="28"/>
  <c r="Y8889" i="28"/>
  <c r="X8889" i="28"/>
  <c r="W8889" i="28"/>
  <c r="V8889" i="28"/>
  <c r="U8889" i="28"/>
  <c r="T8889" i="28"/>
  <c r="S8889" i="28"/>
  <c r="R8889" i="28"/>
  <c r="Q8889" i="28"/>
  <c r="P8889" i="28"/>
  <c r="O8889" i="28"/>
  <c r="AA8888" i="28"/>
  <c r="Z8888" i="28"/>
  <c r="Y8888" i="28"/>
  <c r="X8888" i="28"/>
  <c r="W8888" i="28"/>
  <c r="V8888" i="28"/>
  <c r="U8888" i="28"/>
  <c r="T8888" i="28"/>
  <c r="S8888" i="28"/>
  <c r="R8888" i="28"/>
  <c r="Q8888" i="28"/>
  <c r="P8888" i="28"/>
  <c r="O8888" i="28"/>
  <c r="AA8887" i="28"/>
  <c r="Z8887" i="28"/>
  <c r="Y8887" i="28"/>
  <c r="X8887" i="28"/>
  <c r="W8887" i="28"/>
  <c r="V8887" i="28"/>
  <c r="U8887" i="28"/>
  <c r="T8887" i="28"/>
  <c r="S8887" i="28"/>
  <c r="R8887" i="28"/>
  <c r="Q8887" i="28"/>
  <c r="P8887" i="28"/>
  <c r="O8887" i="28"/>
  <c r="AA8886" i="28"/>
  <c r="Z8886" i="28"/>
  <c r="Y8886" i="28"/>
  <c r="X8886" i="28"/>
  <c r="W8886" i="28"/>
  <c r="V8886" i="28"/>
  <c r="U8886" i="28"/>
  <c r="T8886" i="28"/>
  <c r="S8886" i="28"/>
  <c r="R8886" i="28"/>
  <c r="Q8886" i="28"/>
  <c r="P8886" i="28"/>
  <c r="O8886" i="28"/>
  <c r="AA8885" i="28"/>
  <c r="Z8885" i="28"/>
  <c r="Y8885" i="28"/>
  <c r="X8885" i="28"/>
  <c r="W8885" i="28"/>
  <c r="V8885" i="28"/>
  <c r="U8885" i="28"/>
  <c r="T8885" i="28"/>
  <c r="S8885" i="28"/>
  <c r="R8885" i="28"/>
  <c r="Q8885" i="28"/>
  <c r="P8885" i="28"/>
  <c r="O8885" i="28"/>
  <c r="AA8884" i="28"/>
  <c r="Z8884" i="28"/>
  <c r="Y8884" i="28"/>
  <c r="X8884" i="28"/>
  <c r="W8884" i="28"/>
  <c r="V8884" i="28"/>
  <c r="U8884" i="28"/>
  <c r="T8884" i="28"/>
  <c r="S8884" i="28"/>
  <c r="R8884" i="28"/>
  <c r="Q8884" i="28"/>
  <c r="P8884" i="28"/>
  <c r="O8884" i="28"/>
  <c r="AA8883" i="28"/>
  <c r="Z8883" i="28"/>
  <c r="Y8883" i="28"/>
  <c r="X8883" i="28"/>
  <c r="W8883" i="28"/>
  <c r="V8883" i="28"/>
  <c r="U8883" i="28"/>
  <c r="T8883" i="28"/>
  <c r="S8883" i="28"/>
  <c r="R8883" i="28"/>
  <c r="Q8883" i="28"/>
  <c r="P8883" i="28"/>
  <c r="O8883" i="28"/>
  <c r="AA8882" i="28"/>
  <c r="Z8882" i="28"/>
  <c r="Y8882" i="28"/>
  <c r="X8882" i="28"/>
  <c r="W8882" i="28"/>
  <c r="V8882" i="28"/>
  <c r="U8882" i="28"/>
  <c r="T8882" i="28"/>
  <c r="S8882" i="28"/>
  <c r="R8882" i="28"/>
  <c r="Q8882" i="28"/>
  <c r="P8882" i="28"/>
  <c r="O8882" i="28"/>
  <c r="AA8881" i="28"/>
  <c r="Z8881" i="28"/>
  <c r="Y8881" i="28"/>
  <c r="X8881" i="28"/>
  <c r="W8881" i="28"/>
  <c r="V8881" i="28"/>
  <c r="U8881" i="28"/>
  <c r="T8881" i="28"/>
  <c r="S8881" i="28"/>
  <c r="R8881" i="28"/>
  <c r="Q8881" i="28"/>
  <c r="P8881" i="28"/>
  <c r="O8881" i="28"/>
  <c r="AA8880" i="28"/>
  <c r="Z8880" i="28"/>
  <c r="Y8880" i="28"/>
  <c r="X8880" i="28"/>
  <c r="W8880" i="28"/>
  <c r="V8880" i="28"/>
  <c r="U8880" i="28"/>
  <c r="T8880" i="28"/>
  <c r="S8880" i="28"/>
  <c r="R8880" i="28"/>
  <c r="Q8880" i="28"/>
  <c r="P8880" i="28"/>
  <c r="O8880" i="28"/>
  <c r="AA8879" i="28"/>
  <c r="Z8879" i="28"/>
  <c r="Y8879" i="28"/>
  <c r="X8879" i="28"/>
  <c r="W8879" i="28"/>
  <c r="V8879" i="28"/>
  <c r="U8879" i="28"/>
  <c r="T8879" i="28"/>
  <c r="S8879" i="28"/>
  <c r="R8879" i="28"/>
  <c r="Q8879" i="28"/>
  <c r="P8879" i="28"/>
  <c r="O8879" i="28"/>
  <c r="AA8878" i="28"/>
  <c r="Z8878" i="28"/>
  <c r="Y8878" i="28"/>
  <c r="X8878" i="28"/>
  <c r="W8878" i="28"/>
  <c r="V8878" i="28"/>
  <c r="U8878" i="28"/>
  <c r="T8878" i="28"/>
  <c r="S8878" i="28"/>
  <c r="R8878" i="28"/>
  <c r="Q8878" i="28"/>
  <c r="P8878" i="28"/>
  <c r="O8878" i="28"/>
  <c r="AA8877" i="28"/>
  <c r="Z8877" i="28"/>
  <c r="Y8877" i="28"/>
  <c r="X8877" i="28"/>
  <c r="W8877" i="28"/>
  <c r="V8877" i="28"/>
  <c r="U8877" i="28"/>
  <c r="T8877" i="28"/>
  <c r="S8877" i="28"/>
  <c r="R8877" i="28"/>
  <c r="Q8877" i="28"/>
  <c r="P8877" i="28"/>
  <c r="O8877" i="28"/>
  <c r="AA8876" i="28"/>
  <c r="Z8876" i="28"/>
  <c r="Y8876" i="28"/>
  <c r="X8876" i="28"/>
  <c r="W8876" i="28"/>
  <c r="V8876" i="28"/>
  <c r="U8876" i="28"/>
  <c r="T8876" i="28"/>
  <c r="S8876" i="28"/>
  <c r="R8876" i="28"/>
  <c r="Q8876" i="28"/>
  <c r="P8876" i="28"/>
  <c r="O8876" i="28"/>
  <c r="AA8875" i="28"/>
  <c r="Z8875" i="28"/>
  <c r="Y8875" i="28"/>
  <c r="X8875" i="28"/>
  <c r="W8875" i="28"/>
  <c r="V8875" i="28"/>
  <c r="U8875" i="28"/>
  <c r="T8875" i="28"/>
  <c r="S8875" i="28"/>
  <c r="R8875" i="28"/>
  <c r="Q8875" i="28"/>
  <c r="P8875" i="28"/>
  <c r="O8875" i="28"/>
  <c r="AA8874" i="28"/>
  <c r="Z8874" i="28"/>
  <c r="Y8874" i="28"/>
  <c r="X8874" i="28"/>
  <c r="W8874" i="28"/>
  <c r="V8874" i="28"/>
  <c r="U8874" i="28"/>
  <c r="T8874" i="28"/>
  <c r="S8874" i="28"/>
  <c r="R8874" i="28"/>
  <c r="Q8874" i="28"/>
  <c r="P8874" i="28"/>
  <c r="O8874" i="28"/>
  <c r="AA8873" i="28"/>
  <c r="Z8873" i="28"/>
  <c r="Y8873" i="28"/>
  <c r="X8873" i="28"/>
  <c r="W8873" i="28"/>
  <c r="V8873" i="28"/>
  <c r="U8873" i="28"/>
  <c r="T8873" i="28"/>
  <c r="S8873" i="28"/>
  <c r="R8873" i="28"/>
  <c r="Q8873" i="28"/>
  <c r="P8873" i="28"/>
  <c r="O8873" i="28"/>
  <c r="AA8872" i="28"/>
  <c r="Z8872" i="28"/>
  <c r="Y8872" i="28"/>
  <c r="X8872" i="28"/>
  <c r="W8872" i="28"/>
  <c r="V8872" i="28"/>
  <c r="U8872" i="28"/>
  <c r="T8872" i="28"/>
  <c r="S8872" i="28"/>
  <c r="R8872" i="28"/>
  <c r="Q8872" i="28"/>
  <c r="P8872" i="28"/>
  <c r="O8872" i="28"/>
  <c r="AA8871" i="28"/>
  <c r="Z8871" i="28"/>
  <c r="Y8871" i="28"/>
  <c r="X8871" i="28"/>
  <c r="W8871" i="28"/>
  <c r="V8871" i="28"/>
  <c r="U8871" i="28"/>
  <c r="T8871" i="28"/>
  <c r="S8871" i="28"/>
  <c r="R8871" i="28"/>
  <c r="Q8871" i="28"/>
  <c r="P8871" i="28"/>
  <c r="O8871" i="28"/>
  <c r="AL1639" i="9"/>
  <c r="AK1639" i="9"/>
  <c r="AJ1639" i="9"/>
  <c r="AI1639" i="9"/>
  <c r="AH1639" i="9"/>
  <c r="AG1639" i="9"/>
  <c r="AF1639" i="9"/>
  <c r="AE1639" i="9"/>
  <c r="AD1639" i="9"/>
  <c r="AC1639" i="9"/>
  <c r="AB1639" i="9"/>
  <c r="AA1639" i="9"/>
  <c r="AL1638" i="9"/>
  <c r="AK1638" i="9"/>
  <c r="AJ1638" i="9"/>
  <c r="AI1638" i="9"/>
  <c r="AH1638" i="9"/>
  <c r="AG1638" i="9"/>
  <c r="AF1638" i="9"/>
  <c r="AE1638" i="9"/>
  <c r="AD1638" i="9"/>
  <c r="AC1638" i="9"/>
  <c r="AB1638" i="9"/>
  <c r="AA1638" i="9"/>
  <c r="AL1637" i="9"/>
  <c r="AK1637" i="9"/>
  <c r="AJ1637" i="9"/>
  <c r="AI1637" i="9"/>
  <c r="AH1637" i="9"/>
  <c r="AG1637" i="9"/>
  <c r="AF1637" i="9"/>
  <c r="AE1637" i="9"/>
  <c r="AD1637" i="9"/>
  <c r="AC1637" i="9"/>
  <c r="AB1637" i="9"/>
  <c r="AA1637" i="9"/>
  <c r="AL1636" i="9"/>
  <c r="AK1636" i="9"/>
  <c r="AJ1636" i="9"/>
  <c r="AI1636" i="9"/>
  <c r="AH1636" i="9"/>
  <c r="AG1636" i="9"/>
  <c r="AF1636" i="9"/>
  <c r="AE1636" i="9"/>
  <c r="AD1636" i="9"/>
  <c r="AC1636" i="9"/>
  <c r="AB1636" i="9"/>
  <c r="AA1636" i="9"/>
  <c r="AL1635" i="9"/>
  <c r="AK1635" i="9"/>
  <c r="AJ1635" i="9"/>
  <c r="AI1635" i="9"/>
  <c r="AH1635" i="9"/>
  <c r="AG1635" i="9"/>
  <c r="AF1635" i="9"/>
  <c r="AE1635" i="9"/>
  <c r="AD1635" i="9"/>
  <c r="AC1635" i="9"/>
  <c r="AB1635" i="9"/>
  <c r="AA1635" i="9"/>
  <c r="AL1634" i="9"/>
  <c r="AK1634" i="9"/>
  <c r="AJ1634" i="9"/>
  <c r="AI1634" i="9"/>
  <c r="AH1634" i="9"/>
  <c r="AG1634" i="9"/>
  <c r="AF1634" i="9"/>
  <c r="AE1634" i="9"/>
  <c r="AD1634" i="9"/>
  <c r="AC1634" i="9"/>
  <c r="AB1634" i="9"/>
  <c r="AA1634" i="9"/>
  <c r="AL1633" i="9"/>
  <c r="AK1633" i="9"/>
  <c r="AJ1633" i="9"/>
  <c r="AI1633" i="9"/>
  <c r="AH1633" i="9"/>
  <c r="AG1633" i="9"/>
  <c r="AF1633" i="9"/>
  <c r="AE1633" i="9"/>
  <c r="AD1633" i="9"/>
  <c r="AC1633" i="9"/>
  <c r="AB1633" i="9"/>
  <c r="AA1633" i="9"/>
  <c r="AL1632" i="9"/>
  <c r="AK1632" i="9"/>
  <c r="AJ1632" i="9"/>
  <c r="AI1632" i="9"/>
  <c r="AH1632" i="9"/>
  <c r="AG1632" i="9"/>
  <c r="AF1632" i="9"/>
  <c r="AE1632" i="9"/>
  <c r="AD1632" i="9"/>
  <c r="AC1632" i="9"/>
  <c r="AB1632" i="9"/>
  <c r="AA1632" i="9"/>
  <c r="AL1631" i="9"/>
  <c r="AK1631" i="9"/>
  <c r="AJ1631" i="9"/>
  <c r="AI1631" i="9"/>
  <c r="AH1631" i="9"/>
  <c r="AG1631" i="9"/>
  <c r="AF1631" i="9"/>
  <c r="AE1631" i="9"/>
  <c r="AD1631" i="9"/>
  <c r="AC1631" i="9"/>
  <c r="AB1631" i="9"/>
  <c r="AA1631" i="9"/>
  <c r="AL1630" i="9"/>
  <c r="AK1630" i="9"/>
  <c r="AJ1630" i="9"/>
  <c r="AI1630" i="9"/>
  <c r="AH1630" i="9"/>
  <c r="AG1630" i="9"/>
  <c r="AF1630" i="9"/>
  <c r="AE1630" i="9"/>
  <c r="AD1630" i="9"/>
  <c r="AC1630" i="9"/>
  <c r="AB1630" i="9"/>
  <c r="AA1630" i="9"/>
  <c r="AL1629" i="9"/>
  <c r="AK1629" i="9"/>
  <c r="AJ1629" i="9"/>
  <c r="AI1629" i="9"/>
  <c r="AH1629" i="9"/>
  <c r="AG1629" i="9"/>
  <c r="AF1629" i="9"/>
  <c r="AE1629" i="9"/>
  <c r="AD1629" i="9"/>
  <c r="AC1629" i="9"/>
  <c r="AB1629" i="9"/>
  <c r="AA1629" i="9"/>
  <c r="AL1628" i="9"/>
  <c r="AK1628" i="9"/>
  <c r="AJ1628" i="9"/>
  <c r="AI1628" i="9"/>
  <c r="AH1628" i="9"/>
  <c r="AG1628" i="9"/>
  <c r="AF1628" i="9"/>
  <c r="AE1628" i="9"/>
  <c r="AD1628" i="9"/>
  <c r="AC1628" i="9"/>
  <c r="AB1628" i="9"/>
  <c r="AA1628" i="9"/>
  <c r="AL1627" i="9"/>
  <c r="AK1627" i="9"/>
  <c r="AJ1627" i="9"/>
  <c r="AI1627" i="9"/>
  <c r="AH1627" i="9"/>
  <c r="AG1627" i="9"/>
  <c r="AF1627" i="9"/>
  <c r="AE1627" i="9"/>
  <c r="AD1627" i="9"/>
  <c r="AC1627" i="9"/>
  <c r="AB1627" i="9"/>
  <c r="AA1627" i="9"/>
  <c r="AL1626" i="9"/>
  <c r="AK1626" i="9"/>
  <c r="AJ1626" i="9"/>
  <c r="AI1626" i="9"/>
  <c r="AH1626" i="9"/>
  <c r="AG1626" i="9"/>
  <c r="AF1626" i="9"/>
  <c r="AE1626" i="9"/>
  <c r="AD1626" i="9"/>
  <c r="AC1626" i="9"/>
  <c r="AB1626" i="9"/>
  <c r="AA1626" i="9"/>
  <c r="AL1625" i="9"/>
  <c r="AK1625" i="9"/>
  <c r="AJ1625" i="9"/>
  <c r="AI1625" i="9"/>
  <c r="AH1625" i="9"/>
  <c r="AG1625" i="9"/>
  <c r="AF1625" i="9"/>
  <c r="AE1625" i="9"/>
  <c r="AD1625" i="9"/>
  <c r="AC1625" i="9"/>
  <c r="AB1625" i="9"/>
  <c r="AA1625" i="9"/>
  <c r="AL1624" i="9"/>
  <c r="AK1624" i="9"/>
  <c r="AJ1624" i="9"/>
  <c r="AI1624" i="9"/>
  <c r="AH1624" i="9"/>
  <c r="AG1624" i="9"/>
  <c r="AF1624" i="9"/>
  <c r="AE1624" i="9"/>
  <c r="AD1624" i="9"/>
  <c r="AC1624" i="9"/>
  <c r="AB1624" i="9"/>
  <c r="AA1624" i="9"/>
  <c r="AL1623" i="9"/>
  <c r="AK1623" i="9"/>
  <c r="AJ1623" i="9"/>
  <c r="AI1623" i="9"/>
  <c r="AH1623" i="9"/>
  <c r="AG1623" i="9"/>
  <c r="AF1623" i="9"/>
  <c r="AE1623" i="9"/>
  <c r="AD1623" i="9"/>
  <c r="AC1623" i="9"/>
  <c r="AB1623" i="9"/>
  <c r="AA1623" i="9"/>
  <c r="AL1622" i="9"/>
  <c r="AK1622" i="9"/>
  <c r="AJ1622" i="9"/>
  <c r="AI1622" i="9"/>
  <c r="AH1622" i="9"/>
  <c r="AG1622" i="9"/>
  <c r="AF1622" i="9"/>
  <c r="AE1622" i="9"/>
  <c r="AD1622" i="9"/>
  <c r="AC1622" i="9"/>
  <c r="AB1622" i="9"/>
  <c r="AA1622" i="9"/>
  <c r="AL1621" i="9"/>
  <c r="AK1621" i="9"/>
  <c r="AJ1621" i="9"/>
  <c r="AI1621" i="9"/>
  <c r="AH1621" i="9"/>
  <c r="AG1621" i="9"/>
  <c r="AF1621" i="9"/>
  <c r="AE1621" i="9"/>
  <c r="AD1621" i="9"/>
  <c r="AC1621" i="9"/>
  <c r="AB1621" i="9"/>
  <c r="AA1621" i="9"/>
  <c r="AL1620" i="9"/>
  <c r="AK1620" i="9"/>
  <c r="AJ1620" i="9"/>
  <c r="AI1620" i="9"/>
  <c r="AH1620" i="9"/>
  <c r="AG1620" i="9"/>
  <c r="AF1620" i="9"/>
  <c r="AE1620" i="9"/>
  <c r="AD1620" i="9"/>
  <c r="AC1620" i="9"/>
  <c r="AB1620" i="9"/>
  <c r="AA1620" i="9"/>
  <c r="AL1619" i="9"/>
  <c r="AK1619" i="9"/>
  <c r="AJ1619" i="9"/>
  <c r="AI1619" i="9"/>
  <c r="AH1619" i="9"/>
  <c r="AG1619" i="9"/>
  <c r="AF1619" i="9"/>
  <c r="AE1619" i="9"/>
  <c r="AD1619" i="9"/>
  <c r="AC1619" i="9"/>
  <c r="AB1619" i="9"/>
  <c r="AA1619" i="9"/>
  <c r="AL1618" i="9"/>
  <c r="AK1618" i="9"/>
  <c r="AJ1618" i="9"/>
  <c r="AI1618" i="9"/>
  <c r="AH1618" i="9"/>
  <c r="AG1618" i="9"/>
  <c r="AF1618" i="9"/>
  <c r="AE1618" i="9"/>
  <c r="AD1618" i="9"/>
  <c r="AC1618" i="9"/>
  <c r="AB1618" i="9"/>
  <c r="AA1618" i="9"/>
  <c r="AL1617" i="9"/>
  <c r="AK1617" i="9"/>
  <c r="AJ1617" i="9"/>
  <c r="AI1617" i="9"/>
  <c r="AH1617" i="9"/>
  <c r="AG1617" i="9"/>
  <c r="AF1617" i="9"/>
  <c r="AE1617" i="9"/>
  <c r="AD1617" i="9"/>
  <c r="AC1617" i="9"/>
  <c r="AB1617" i="9"/>
  <c r="AA1617" i="9"/>
  <c r="AL1616" i="9"/>
  <c r="AK1616" i="9"/>
  <c r="AJ1616" i="9"/>
  <c r="AI1616" i="9"/>
  <c r="AH1616" i="9"/>
  <c r="AG1616" i="9"/>
  <c r="AF1616" i="9"/>
  <c r="AE1616" i="9"/>
  <c r="AD1616" i="9"/>
  <c r="AC1616" i="9"/>
  <c r="AB1616" i="9"/>
  <c r="AA1616" i="9"/>
  <c r="AL1615" i="9"/>
  <c r="AK1615" i="9"/>
  <c r="AJ1615" i="9"/>
  <c r="AI1615" i="9"/>
  <c r="AH1615" i="9"/>
  <c r="AG1615" i="9"/>
  <c r="AF1615" i="9"/>
  <c r="AE1615" i="9"/>
  <c r="AD1615" i="9"/>
  <c r="AC1615" i="9"/>
  <c r="AB1615" i="9"/>
  <c r="AA1615" i="9"/>
  <c r="AL1614" i="9"/>
  <c r="AK1614" i="9"/>
  <c r="AJ1614" i="9"/>
  <c r="AI1614" i="9"/>
  <c r="AH1614" i="9"/>
  <c r="AG1614" i="9"/>
  <c r="AF1614" i="9"/>
  <c r="AE1614" i="9"/>
  <c r="AD1614" i="9"/>
  <c r="AC1614" i="9"/>
  <c r="AB1614" i="9"/>
  <c r="AA1614" i="9"/>
  <c r="AL1613" i="9"/>
  <c r="AK1613" i="9"/>
  <c r="AJ1613" i="9"/>
  <c r="AI1613" i="9"/>
  <c r="AH1613" i="9"/>
  <c r="AG1613" i="9"/>
  <c r="AF1613" i="9"/>
  <c r="AE1613" i="9"/>
  <c r="AD1613" i="9"/>
  <c r="AC1613" i="9"/>
  <c r="AB1613" i="9"/>
  <c r="AA1613" i="9"/>
  <c r="AL1612" i="9"/>
  <c r="AK1612" i="9"/>
  <c r="AJ1612" i="9"/>
  <c r="AI1612" i="9"/>
  <c r="AH1612" i="9"/>
  <c r="AG1612" i="9"/>
  <c r="AF1612" i="9"/>
  <c r="AE1612" i="9"/>
  <c r="AD1612" i="9"/>
  <c r="AC1612" i="9"/>
  <c r="AB1612" i="9"/>
  <c r="AA1612" i="9"/>
  <c r="AL1611" i="9"/>
  <c r="AK1611" i="9"/>
  <c r="AJ1611" i="9"/>
  <c r="AI1611" i="9"/>
  <c r="AH1611" i="9"/>
  <c r="AG1611" i="9"/>
  <c r="AF1611" i="9"/>
  <c r="AE1611" i="9"/>
  <c r="AD1611" i="9"/>
  <c r="AC1611" i="9"/>
  <c r="AB1611" i="9"/>
  <c r="AA1611" i="9"/>
  <c r="AL1610" i="9"/>
  <c r="AK1610" i="9"/>
  <c r="AJ1610" i="9"/>
  <c r="AI1610" i="9"/>
  <c r="AH1610" i="9"/>
  <c r="AG1610" i="9"/>
  <c r="AF1610" i="9"/>
  <c r="AE1610" i="9"/>
  <c r="AD1610" i="9"/>
  <c r="AC1610" i="9"/>
  <c r="AB1610" i="9"/>
  <c r="AA1610" i="9"/>
  <c r="AL1609" i="9"/>
  <c r="AK1609" i="9"/>
  <c r="AJ1609" i="9"/>
  <c r="AI1609" i="9"/>
  <c r="AH1609" i="9"/>
  <c r="AG1609" i="9"/>
  <c r="AF1609" i="9"/>
  <c r="AE1609" i="9"/>
  <c r="AD1609" i="9"/>
  <c r="AC1609" i="9"/>
  <c r="AB1609" i="9"/>
  <c r="AA1609" i="9"/>
  <c r="AL1608" i="9"/>
  <c r="AK1608" i="9"/>
  <c r="AJ1608" i="9"/>
  <c r="AI1608" i="9"/>
  <c r="AH1608" i="9"/>
  <c r="AG1608" i="9"/>
  <c r="AF1608" i="9"/>
  <c r="AE1608" i="9"/>
  <c r="AD1608" i="9"/>
  <c r="AC1608" i="9"/>
  <c r="AB1608" i="9"/>
  <c r="AA1608" i="9"/>
  <c r="AL1607" i="9"/>
  <c r="AK1607" i="9"/>
  <c r="AJ1607" i="9"/>
  <c r="AI1607" i="9"/>
  <c r="AH1607" i="9"/>
  <c r="AG1607" i="9"/>
  <c r="AF1607" i="9"/>
  <c r="AE1607" i="9"/>
  <c r="AD1607" i="9"/>
  <c r="AC1607" i="9"/>
  <c r="AB1607" i="9"/>
  <c r="AA1607" i="9"/>
  <c r="AL1606" i="9"/>
  <c r="AK1606" i="9"/>
  <c r="AJ1606" i="9"/>
  <c r="AI1606" i="9"/>
  <c r="AH1606" i="9"/>
  <c r="AG1606" i="9"/>
  <c r="AF1606" i="9"/>
  <c r="AE1606" i="9"/>
  <c r="AD1606" i="9"/>
  <c r="AC1606" i="9"/>
  <c r="AB1606" i="9"/>
  <c r="AA1606" i="9"/>
  <c r="AL1605" i="9"/>
  <c r="AK1605" i="9"/>
  <c r="AJ1605" i="9"/>
  <c r="AI1605" i="9"/>
  <c r="AH1605" i="9"/>
  <c r="AG1605" i="9"/>
  <c r="AF1605" i="9"/>
  <c r="AE1605" i="9"/>
  <c r="AD1605" i="9"/>
  <c r="AC1605" i="9"/>
  <c r="AB1605" i="9"/>
  <c r="AA1605" i="9"/>
  <c r="AL1604" i="9"/>
  <c r="AK1604" i="9"/>
  <c r="AJ1604" i="9"/>
  <c r="AI1604" i="9"/>
  <c r="AH1604" i="9"/>
  <c r="AG1604" i="9"/>
  <c r="AF1604" i="9"/>
  <c r="AE1604" i="9"/>
  <c r="AD1604" i="9"/>
  <c r="AC1604" i="9"/>
  <c r="AB1604" i="9"/>
  <c r="AA1604" i="9"/>
  <c r="AL1603" i="9"/>
  <c r="AK1603" i="9"/>
  <c r="AJ1603" i="9"/>
  <c r="AI1603" i="9"/>
  <c r="AH1603" i="9"/>
  <c r="AG1603" i="9"/>
  <c r="AF1603" i="9"/>
  <c r="AE1603" i="9"/>
  <c r="AD1603" i="9"/>
  <c r="AC1603" i="9"/>
  <c r="AB1603" i="9"/>
  <c r="AA1603" i="9"/>
  <c r="AL1602" i="9"/>
  <c r="AK1602" i="9"/>
  <c r="AJ1602" i="9"/>
  <c r="AI1602" i="9"/>
  <c r="AH1602" i="9"/>
  <c r="AG1602" i="9"/>
  <c r="AF1602" i="9"/>
  <c r="AE1602" i="9"/>
  <c r="AD1602" i="9"/>
  <c r="AC1602" i="9"/>
  <c r="AB1602" i="9"/>
  <c r="AA1602" i="9"/>
  <c r="AL1601" i="9"/>
  <c r="AK1601" i="9"/>
  <c r="AJ1601" i="9"/>
  <c r="AI1601" i="9"/>
  <c r="AH1601" i="9"/>
  <c r="AG1601" i="9"/>
  <c r="AF1601" i="9"/>
  <c r="AE1601" i="9"/>
  <c r="AD1601" i="9"/>
  <c r="AC1601" i="9"/>
  <c r="AB1601" i="9"/>
  <c r="AA1601" i="9"/>
  <c r="AL1600" i="9"/>
  <c r="AK1600" i="9"/>
  <c r="AJ1600" i="9"/>
  <c r="AI1600" i="9"/>
  <c r="AH1600" i="9"/>
  <c r="AG1600" i="9"/>
  <c r="AF1600" i="9"/>
  <c r="AE1600" i="9"/>
  <c r="AD1600" i="9"/>
  <c r="AC1600" i="9"/>
  <c r="AB1600" i="9"/>
  <c r="AA1600" i="9"/>
  <c r="AL1599" i="9"/>
  <c r="AK1599" i="9"/>
  <c r="AJ1599" i="9"/>
  <c r="AI1599" i="9"/>
  <c r="AH1599" i="9"/>
  <c r="AG1599" i="9"/>
  <c r="AF1599" i="9"/>
  <c r="AE1599" i="9"/>
  <c r="AD1599" i="9"/>
  <c r="AC1599" i="9"/>
  <c r="AB1599" i="9"/>
  <c r="AA1599" i="9"/>
  <c r="AL1598" i="9"/>
  <c r="AK1598" i="9"/>
  <c r="AJ1598" i="9"/>
  <c r="AI1598" i="9"/>
  <c r="AH1598" i="9"/>
  <c r="AG1598" i="9"/>
  <c r="AF1598" i="9"/>
  <c r="AE1598" i="9"/>
  <c r="AD1598" i="9"/>
  <c r="AC1598" i="9"/>
  <c r="AB1598" i="9"/>
  <c r="AA1598" i="9"/>
  <c r="Y2101" i="9"/>
  <c r="X2101" i="9"/>
  <c r="W2101" i="9"/>
  <c r="V2101" i="9"/>
  <c r="U2101" i="9"/>
  <c r="T2101" i="9"/>
  <c r="S2101" i="9"/>
  <c r="R2101" i="9"/>
  <c r="Q2101" i="9"/>
  <c r="P2101" i="9"/>
  <c r="O2101" i="9"/>
  <c r="N2101" i="9"/>
  <c r="Y2100" i="9"/>
  <c r="X2100" i="9"/>
  <c r="W2100" i="9"/>
  <c r="V2100" i="9"/>
  <c r="U2100" i="9"/>
  <c r="T2100" i="9"/>
  <c r="S2100" i="9"/>
  <c r="R2100" i="9"/>
  <c r="Q2100" i="9"/>
  <c r="P2100" i="9"/>
  <c r="O2100" i="9"/>
  <c r="N2100" i="9"/>
  <c r="Y2099" i="9"/>
  <c r="X2099" i="9"/>
  <c r="W2099" i="9"/>
  <c r="V2099" i="9"/>
  <c r="U2099" i="9"/>
  <c r="T2099" i="9"/>
  <c r="S2099" i="9"/>
  <c r="R2099" i="9"/>
  <c r="Q2099" i="9"/>
  <c r="P2099" i="9"/>
  <c r="O2099" i="9"/>
  <c r="N2099" i="9"/>
  <c r="Y2098" i="9"/>
  <c r="X2098" i="9"/>
  <c r="W2098" i="9"/>
  <c r="V2098" i="9"/>
  <c r="U2098" i="9"/>
  <c r="T2098" i="9"/>
  <c r="S2098" i="9"/>
  <c r="R2098" i="9"/>
  <c r="Q2098" i="9"/>
  <c r="P2098" i="9"/>
  <c r="O2098" i="9"/>
  <c r="N2098" i="9"/>
  <c r="Y2097" i="9"/>
  <c r="X2097" i="9"/>
  <c r="W2097" i="9"/>
  <c r="V2097" i="9"/>
  <c r="U2097" i="9"/>
  <c r="T2097" i="9"/>
  <c r="S2097" i="9"/>
  <c r="R2097" i="9"/>
  <c r="Q2097" i="9"/>
  <c r="P2097" i="9"/>
  <c r="O2097" i="9"/>
  <c r="N2097" i="9"/>
  <c r="Y2096" i="9"/>
  <c r="X2096" i="9"/>
  <c r="W2096" i="9"/>
  <c r="V2096" i="9"/>
  <c r="U2096" i="9"/>
  <c r="T2096" i="9"/>
  <c r="S2096" i="9"/>
  <c r="R2096" i="9"/>
  <c r="Q2096" i="9"/>
  <c r="P2096" i="9"/>
  <c r="O2096" i="9"/>
  <c r="N2096" i="9"/>
  <c r="Y2095" i="9"/>
  <c r="X2095" i="9"/>
  <c r="W2095" i="9"/>
  <c r="V2095" i="9"/>
  <c r="U2095" i="9"/>
  <c r="T2095" i="9"/>
  <c r="S2095" i="9"/>
  <c r="R2095" i="9"/>
  <c r="Q2095" i="9"/>
  <c r="P2095" i="9"/>
  <c r="O2095" i="9"/>
  <c r="N2095" i="9"/>
  <c r="Y2094" i="9"/>
  <c r="X2094" i="9"/>
  <c r="W2094" i="9"/>
  <c r="V2094" i="9"/>
  <c r="U2094" i="9"/>
  <c r="T2094" i="9"/>
  <c r="S2094" i="9"/>
  <c r="R2094" i="9"/>
  <c r="Q2094" i="9"/>
  <c r="P2094" i="9"/>
  <c r="O2094" i="9"/>
  <c r="N2094" i="9"/>
  <c r="Y2093" i="9"/>
  <c r="X2093" i="9"/>
  <c r="W2093" i="9"/>
  <c r="V2093" i="9"/>
  <c r="U2093" i="9"/>
  <c r="T2093" i="9"/>
  <c r="S2093" i="9"/>
  <c r="R2093" i="9"/>
  <c r="Q2093" i="9"/>
  <c r="P2093" i="9"/>
  <c r="O2093" i="9"/>
  <c r="N2093" i="9"/>
  <c r="Y2092" i="9"/>
  <c r="X2092" i="9"/>
  <c r="W2092" i="9"/>
  <c r="V2092" i="9"/>
  <c r="U2092" i="9"/>
  <c r="T2092" i="9"/>
  <c r="S2092" i="9"/>
  <c r="R2092" i="9"/>
  <c r="Q2092" i="9"/>
  <c r="P2092" i="9"/>
  <c r="O2092" i="9"/>
  <c r="N2092" i="9"/>
  <c r="Y2091" i="9"/>
  <c r="X2091" i="9"/>
  <c r="W2091" i="9"/>
  <c r="V2091" i="9"/>
  <c r="U2091" i="9"/>
  <c r="T2091" i="9"/>
  <c r="S2091" i="9"/>
  <c r="R2091" i="9"/>
  <c r="Q2091" i="9"/>
  <c r="P2091" i="9"/>
  <c r="O2091" i="9"/>
  <c r="N2091" i="9"/>
  <c r="Y2090" i="9"/>
  <c r="X2090" i="9"/>
  <c r="W2090" i="9"/>
  <c r="V2090" i="9"/>
  <c r="U2090" i="9"/>
  <c r="T2090" i="9"/>
  <c r="S2090" i="9"/>
  <c r="R2090" i="9"/>
  <c r="Q2090" i="9"/>
  <c r="P2090" i="9"/>
  <c r="O2090" i="9"/>
  <c r="N2090" i="9"/>
  <c r="Y2089" i="9"/>
  <c r="X2089" i="9"/>
  <c r="W2089" i="9"/>
  <c r="V2089" i="9"/>
  <c r="U2089" i="9"/>
  <c r="T2089" i="9"/>
  <c r="S2089" i="9"/>
  <c r="R2089" i="9"/>
  <c r="Q2089" i="9"/>
  <c r="P2089" i="9"/>
  <c r="O2089" i="9"/>
  <c r="N2089" i="9"/>
  <c r="Y2088" i="9"/>
  <c r="X2088" i="9"/>
  <c r="W2088" i="9"/>
  <c r="V2088" i="9"/>
  <c r="U2088" i="9"/>
  <c r="T2088" i="9"/>
  <c r="S2088" i="9"/>
  <c r="R2088" i="9"/>
  <c r="Q2088" i="9"/>
  <c r="P2088" i="9"/>
  <c r="O2088" i="9"/>
  <c r="N2088" i="9"/>
  <c r="Y2087" i="9"/>
  <c r="X2087" i="9"/>
  <c r="W2087" i="9"/>
  <c r="V2087" i="9"/>
  <c r="U2087" i="9"/>
  <c r="T2087" i="9"/>
  <c r="S2087" i="9"/>
  <c r="R2087" i="9"/>
  <c r="Q2087" i="9"/>
  <c r="P2087" i="9"/>
  <c r="O2087" i="9"/>
  <c r="N2087" i="9"/>
  <c r="Y2086" i="9"/>
  <c r="X2086" i="9"/>
  <c r="W2086" i="9"/>
  <c r="V2086" i="9"/>
  <c r="U2086" i="9"/>
  <c r="T2086" i="9"/>
  <c r="S2086" i="9"/>
  <c r="R2086" i="9"/>
  <c r="Q2086" i="9"/>
  <c r="P2086" i="9"/>
  <c r="O2086" i="9"/>
  <c r="N2086" i="9"/>
  <c r="Y2085" i="9"/>
  <c r="X2085" i="9"/>
  <c r="W2085" i="9"/>
  <c r="V2085" i="9"/>
  <c r="U2085" i="9"/>
  <c r="T2085" i="9"/>
  <c r="S2085" i="9"/>
  <c r="R2085" i="9"/>
  <c r="Q2085" i="9"/>
  <c r="P2085" i="9"/>
  <c r="O2085" i="9"/>
  <c r="N2085" i="9"/>
  <c r="Y2084" i="9"/>
  <c r="X2084" i="9"/>
  <c r="W2084" i="9"/>
  <c r="V2084" i="9"/>
  <c r="U2084" i="9"/>
  <c r="T2084" i="9"/>
  <c r="S2084" i="9"/>
  <c r="R2084" i="9"/>
  <c r="Q2084" i="9"/>
  <c r="P2084" i="9"/>
  <c r="O2084" i="9"/>
  <c r="N2084" i="9"/>
  <c r="Y2083" i="9"/>
  <c r="X2083" i="9"/>
  <c r="W2083" i="9"/>
  <c r="V2083" i="9"/>
  <c r="U2083" i="9"/>
  <c r="T2083" i="9"/>
  <c r="S2083" i="9"/>
  <c r="R2083" i="9"/>
  <c r="Q2083" i="9"/>
  <c r="P2083" i="9"/>
  <c r="O2083" i="9"/>
  <c r="N2083" i="9"/>
  <c r="Y2082" i="9"/>
  <c r="X2082" i="9"/>
  <c r="W2082" i="9"/>
  <c r="V2082" i="9"/>
  <c r="U2082" i="9"/>
  <c r="T2082" i="9"/>
  <c r="S2082" i="9"/>
  <c r="R2082" i="9"/>
  <c r="Q2082" i="9"/>
  <c r="P2082" i="9"/>
  <c r="O2082" i="9"/>
  <c r="N2082" i="9"/>
  <c r="Y2081" i="9"/>
  <c r="X2081" i="9"/>
  <c r="W2081" i="9"/>
  <c r="V2081" i="9"/>
  <c r="U2081" i="9"/>
  <c r="T2081" i="9"/>
  <c r="S2081" i="9"/>
  <c r="R2081" i="9"/>
  <c r="Q2081" i="9"/>
  <c r="P2081" i="9"/>
  <c r="O2081" i="9"/>
  <c r="N2081" i="9"/>
  <c r="Y2080" i="9"/>
  <c r="X2080" i="9"/>
  <c r="W2080" i="9"/>
  <c r="V2080" i="9"/>
  <c r="U2080" i="9"/>
  <c r="T2080" i="9"/>
  <c r="S2080" i="9"/>
  <c r="R2080" i="9"/>
  <c r="Q2080" i="9"/>
  <c r="P2080" i="9"/>
  <c r="O2080" i="9"/>
  <c r="N2080" i="9"/>
  <c r="Y2079" i="9"/>
  <c r="X2079" i="9"/>
  <c r="W2079" i="9"/>
  <c r="V2079" i="9"/>
  <c r="U2079" i="9"/>
  <c r="T2079" i="9"/>
  <c r="S2079" i="9"/>
  <c r="R2079" i="9"/>
  <c r="Q2079" i="9"/>
  <c r="P2079" i="9"/>
  <c r="O2079" i="9"/>
  <c r="N2079" i="9"/>
  <c r="Y2078" i="9"/>
  <c r="X2078" i="9"/>
  <c r="W2078" i="9"/>
  <c r="V2078" i="9"/>
  <c r="U2078" i="9"/>
  <c r="T2078" i="9"/>
  <c r="S2078" i="9"/>
  <c r="R2078" i="9"/>
  <c r="Q2078" i="9"/>
  <c r="P2078" i="9"/>
  <c r="O2078" i="9"/>
  <c r="N2078" i="9"/>
  <c r="Y2077" i="9"/>
  <c r="X2077" i="9"/>
  <c r="W2077" i="9"/>
  <c r="V2077" i="9"/>
  <c r="U2077" i="9"/>
  <c r="T2077" i="9"/>
  <c r="S2077" i="9"/>
  <c r="R2077" i="9"/>
  <c r="Q2077" i="9"/>
  <c r="P2077" i="9"/>
  <c r="O2077" i="9"/>
  <c r="N2077" i="9"/>
  <c r="Y2076" i="9"/>
  <c r="X2076" i="9"/>
  <c r="W2076" i="9"/>
  <c r="V2076" i="9"/>
  <c r="U2076" i="9"/>
  <c r="T2076" i="9"/>
  <c r="S2076" i="9"/>
  <c r="R2076" i="9"/>
  <c r="Q2076" i="9"/>
  <c r="P2076" i="9"/>
  <c r="O2076" i="9"/>
  <c r="N2076" i="9"/>
  <c r="Y2075" i="9"/>
  <c r="X2075" i="9"/>
  <c r="W2075" i="9"/>
  <c r="V2075" i="9"/>
  <c r="U2075" i="9"/>
  <c r="T2075" i="9"/>
  <c r="S2075" i="9"/>
  <c r="R2075" i="9"/>
  <c r="Q2075" i="9"/>
  <c r="P2075" i="9"/>
  <c r="O2075" i="9"/>
  <c r="N2075" i="9"/>
  <c r="Y2074" i="9"/>
  <c r="X2074" i="9"/>
  <c r="W2074" i="9"/>
  <c r="V2074" i="9"/>
  <c r="U2074" i="9"/>
  <c r="T2074" i="9"/>
  <c r="S2074" i="9"/>
  <c r="R2074" i="9"/>
  <c r="Q2074" i="9"/>
  <c r="P2074" i="9"/>
  <c r="O2074" i="9"/>
  <c r="N2074" i="9"/>
  <c r="Y2073" i="9"/>
  <c r="X2073" i="9"/>
  <c r="W2073" i="9"/>
  <c r="V2073" i="9"/>
  <c r="U2073" i="9"/>
  <c r="T2073" i="9"/>
  <c r="S2073" i="9"/>
  <c r="R2073" i="9"/>
  <c r="Q2073" i="9"/>
  <c r="P2073" i="9"/>
  <c r="O2073" i="9"/>
  <c r="N2073" i="9"/>
  <c r="Y2072" i="9"/>
  <c r="X2072" i="9"/>
  <c r="W2072" i="9"/>
  <c r="V2072" i="9"/>
  <c r="U2072" i="9"/>
  <c r="T2072" i="9"/>
  <c r="S2072" i="9"/>
  <c r="R2072" i="9"/>
  <c r="Q2072" i="9"/>
  <c r="P2072" i="9"/>
  <c r="O2072" i="9"/>
  <c r="N2072" i="9"/>
  <c r="Y2071" i="9"/>
  <c r="X2071" i="9"/>
  <c r="W2071" i="9"/>
  <c r="V2071" i="9"/>
  <c r="U2071" i="9"/>
  <c r="T2071" i="9"/>
  <c r="S2071" i="9"/>
  <c r="R2071" i="9"/>
  <c r="Q2071" i="9"/>
  <c r="P2071" i="9"/>
  <c r="O2071" i="9"/>
  <c r="N2071" i="9"/>
  <c r="Y2070" i="9"/>
  <c r="X2070" i="9"/>
  <c r="W2070" i="9"/>
  <c r="V2070" i="9"/>
  <c r="U2070" i="9"/>
  <c r="T2070" i="9"/>
  <c r="S2070" i="9"/>
  <c r="R2070" i="9"/>
  <c r="Q2070" i="9"/>
  <c r="P2070" i="9"/>
  <c r="O2070" i="9"/>
  <c r="N2070" i="9"/>
  <c r="Y2069" i="9"/>
  <c r="X2069" i="9"/>
  <c r="W2069" i="9"/>
  <c r="V2069" i="9"/>
  <c r="U2069" i="9"/>
  <c r="T2069" i="9"/>
  <c r="S2069" i="9"/>
  <c r="R2069" i="9"/>
  <c r="Q2069" i="9"/>
  <c r="P2069" i="9"/>
  <c r="O2069" i="9"/>
  <c r="N2069" i="9"/>
  <c r="Y2068" i="9"/>
  <c r="X2068" i="9"/>
  <c r="W2068" i="9"/>
  <c r="V2068" i="9"/>
  <c r="U2068" i="9"/>
  <c r="T2068" i="9"/>
  <c r="S2068" i="9"/>
  <c r="R2068" i="9"/>
  <c r="Q2068" i="9"/>
  <c r="P2068" i="9"/>
  <c r="O2068" i="9"/>
  <c r="N2068" i="9"/>
  <c r="Y2067" i="9"/>
  <c r="X2067" i="9"/>
  <c r="W2067" i="9"/>
  <c r="V2067" i="9"/>
  <c r="U2067" i="9"/>
  <c r="T2067" i="9"/>
  <c r="S2067" i="9"/>
  <c r="R2067" i="9"/>
  <c r="Q2067" i="9"/>
  <c r="P2067" i="9"/>
  <c r="O2067" i="9"/>
  <c r="N2067" i="9"/>
  <c r="Y2066" i="9"/>
  <c r="X2066" i="9"/>
  <c r="W2066" i="9"/>
  <c r="V2066" i="9"/>
  <c r="U2066" i="9"/>
  <c r="T2066" i="9"/>
  <c r="S2066" i="9"/>
  <c r="R2066" i="9"/>
  <c r="Q2066" i="9"/>
  <c r="P2066" i="9"/>
  <c r="O2066" i="9"/>
  <c r="N2066" i="9"/>
  <c r="Y2065" i="9"/>
  <c r="X2065" i="9"/>
  <c r="W2065" i="9"/>
  <c r="V2065" i="9"/>
  <c r="U2065" i="9"/>
  <c r="T2065" i="9"/>
  <c r="S2065" i="9"/>
  <c r="R2065" i="9"/>
  <c r="Q2065" i="9"/>
  <c r="P2065" i="9"/>
  <c r="O2065" i="9"/>
  <c r="N2065" i="9"/>
  <c r="Y2064" i="9"/>
  <c r="X2064" i="9"/>
  <c r="W2064" i="9"/>
  <c r="V2064" i="9"/>
  <c r="U2064" i="9"/>
  <c r="T2064" i="9"/>
  <c r="S2064" i="9"/>
  <c r="R2064" i="9"/>
  <c r="Q2064" i="9"/>
  <c r="P2064" i="9"/>
  <c r="O2064" i="9"/>
  <c r="N2064" i="9"/>
  <c r="Y2063" i="9"/>
  <c r="X2063" i="9"/>
  <c r="W2063" i="9"/>
  <c r="V2063" i="9"/>
  <c r="U2063" i="9"/>
  <c r="T2063" i="9"/>
  <c r="S2063" i="9"/>
  <c r="R2063" i="9"/>
  <c r="Q2063" i="9"/>
  <c r="P2063" i="9"/>
  <c r="O2063" i="9"/>
  <c r="N2063" i="9"/>
  <c r="Y2062" i="9"/>
  <c r="X2062" i="9"/>
  <c r="W2062" i="9"/>
  <c r="V2062" i="9"/>
  <c r="U2062" i="9"/>
  <c r="T2062" i="9"/>
  <c r="S2062" i="9"/>
  <c r="R2062" i="9"/>
  <c r="Q2062" i="9"/>
  <c r="P2062" i="9"/>
  <c r="O2062" i="9"/>
  <c r="N2062" i="9"/>
  <c r="Y2061" i="9"/>
  <c r="X2061" i="9"/>
  <c r="W2061" i="9"/>
  <c r="V2061" i="9"/>
  <c r="U2061" i="9"/>
  <c r="T2061" i="9"/>
  <c r="S2061" i="9"/>
  <c r="R2061" i="9"/>
  <c r="Q2061" i="9"/>
  <c r="P2061" i="9"/>
  <c r="O2061" i="9"/>
  <c r="N2061" i="9"/>
  <c r="Y2060" i="9"/>
  <c r="X2060" i="9"/>
  <c r="W2060" i="9"/>
  <c r="V2060" i="9"/>
  <c r="U2060" i="9"/>
  <c r="T2060" i="9"/>
  <c r="S2060" i="9"/>
  <c r="R2060" i="9"/>
  <c r="Q2060" i="9"/>
  <c r="P2060" i="9"/>
  <c r="O2060" i="9"/>
  <c r="N2060" i="9"/>
  <c r="CC495" i="28" l="1"/>
  <c r="CB495" i="28"/>
  <c r="CA495" i="28"/>
  <c r="BZ495" i="28"/>
  <c r="BY495" i="28"/>
  <c r="BX495" i="28"/>
  <c r="BW495" i="28"/>
  <c r="BV495" i="28"/>
  <c r="BU495" i="28"/>
  <c r="CC494" i="28"/>
  <c r="CB494" i="28"/>
  <c r="CA494" i="28"/>
  <c r="BZ494" i="28"/>
  <c r="BY494" i="28"/>
  <c r="BX494" i="28"/>
  <c r="BW494" i="28"/>
  <c r="BV494" i="28"/>
  <c r="BU494" i="28"/>
  <c r="CC493" i="28"/>
  <c r="CB493" i="28"/>
  <c r="CA493" i="28"/>
  <c r="BZ493" i="28"/>
  <c r="BY493" i="28"/>
  <c r="BX493" i="28"/>
  <c r="BW493" i="28"/>
  <c r="BV493" i="28"/>
  <c r="BU493" i="28"/>
  <c r="CC492" i="28"/>
  <c r="CB492" i="28"/>
  <c r="CA492" i="28"/>
  <c r="BZ492" i="28"/>
  <c r="BY492" i="28"/>
  <c r="BX492" i="28"/>
  <c r="BW492" i="28"/>
  <c r="BV492" i="28"/>
  <c r="BU492" i="28"/>
  <c r="CC491" i="28"/>
  <c r="CB491" i="28"/>
  <c r="CA491" i="28"/>
  <c r="BZ491" i="28"/>
  <c r="BY491" i="28"/>
  <c r="BX491" i="28"/>
  <c r="BW491" i="28"/>
  <c r="BV491" i="28"/>
  <c r="BU491" i="28"/>
  <c r="CC490" i="28"/>
  <c r="CB490" i="28"/>
  <c r="CA490" i="28"/>
  <c r="BZ490" i="28"/>
  <c r="BY490" i="28"/>
  <c r="BX490" i="28"/>
  <c r="BW490" i="28"/>
  <c r="BV490" i="28"/>
  <c r="BU490" i="28"/>
  <c r="CC489" i="28"/>
  <c r="CB489" i="28"/>
  <c r="CA489" i="28"/>
  <c r="BZ489" i="28"/>
  <c r="BY489" i="28"/>
  <c r="BX489" i="28"/>
  <c r="BW489" i="28"/>
  <c r="BV489" i="28"/>
  <c r="BU489" i="28"/>
  <c r="CC488" i="28"/>
  <c r="CB488" i="28"/>
  <c r="CA488" i="28"/>
  <c r="BZ488" i="28"/>
  <c r="BY488" i="28"/>
  <c r="BX488" i="28"/>
  <c r="BW488" i="28"/>
  <c r="BV488" i="28"/>
  <c r="BU488" i="28"/>
  <c r="CC487" i="28"/>
  <c r="CB487" i="28"/>
  <c r="CA487" i="28"/>
  <c r="BZ487" i="28"/>
  <c r="BY487" i="28"/>
  <c r="BX487" i="28"/>
  <c r="BW487" i="28"/>
  <c r="BV487" i="28"/>
  <c r="BU487" i="28"/>
  <c r="CC486" i="28"/>
  <c r="CB486" i="28"/>
  <c r="CA486" i="28"/>
  <c r="BZ486" i="28"/>
  <c r="BY486" i="28"/>
  <c r="BX486" i="28"/>
  <c r="BW486" i="28"/>
  <c r="BV486" i="28"/>
  <c r="BU486" i="28"/>
  <c r="CC485" i="28"/>
  <c r="CB485" i="28"/>
  <c r="CA485" i="28"/>
  <c r="BZ485" i="28"/>
  <c r="BY485" i="28"/>
  <c r="BX485" i="28"/>
  <c r="BW485" i="28"/>
  <c r="BV485" i="28"/>
  <c r="BU485" i="28"/>
  <c r="CC484" i="28"/>
  <c r="CB484" i="28"/>
  <c r="CA484" i="28"/>
  <c r="BZ484" i="28"/>
  <c r="BY484" i="28"/>
  <c r="BX484" i="28"/>
  <c r="BW484" i="28"/>
  <c r="BV484" i="28"/>
  <c r="BU484" i="28"/>
  <c r="CC483" i="28"/>
  <c r="CB483" i="28"/>
  <c r="CA483" i="28"/>
  <c r="BZ483" i="28"/>
  <c r="BY483" i="28"/>
  <c r="BX483" i="28"/>
  <c r="BW483" i="28"/>
  <c r="BV483" i="28"/>
  <c r="BU483" i="28"/>
  <c r="BS638" i="28"/>
  <c r="BR638" i="28"/>
  <c r="BQ638" i="28"/>
  <c r="BP638" i="28"/>
  <c r="BO638" i="28"/>
  <c r="BN638" i="28"/>
  <c r="BM638" i="28"/>
  <c r="BL638" i="28"/>
  <c r="BK638" i="28"/>
  <c r="BS637" i="28"/>
  <c r="BR637" i="28"/>
  <c r="BQ637" i="28"/>
  <c r="BP637" i="28"/>
  <c r="BO637" i="28"/>
  <c r="BN637" i="28"/>
  <c r="BM637" i="28"/>
  <c r="BL637" i="28"/>
  <c r="BK637" i="28"/>
  <c r="BS636" i="28"/>
  <c r="BR636" i="28"/>
  <c r="BQ636" i="28"/>
  <c r="BP636" i="28"/>
  <c r="BO636" i="28"/>
  <c r="BN636" i="28"/>
  <c r="BM636" i="28"/>
  <c r="BL636" i="28"/>
  <c r="BK636" i="28"/>
  <c r="BS635" i="28"/>
  <c r="BR635" i="28"/>
  <c r="BQ635" i="28"/>
  <c r="BP635" i="28"/>
  <c r="BO635" i="28"/>
  <c r="BN635" i="28"/>
  <c r="BM635" i="28"/>
  <c r="BL635" i="28"/>
  <c r="BK635" i="28"/>
  <c r="BS634" i="28"/>
  <c r="BR634" i="28"/>
  <c r="BQ634" i="28"/>
  <c r="BP634" i="28"/>
  <c r="BO634" i="28"/>
  <c r="BN634" i="28"/>
  <c r="BM634" i="28"/>
  <c r="BL634" i="28"/>
  <c r="BK634" i="28"/>
  <c r="BS633" i="28"/>
  <c r="BR633" i="28"/>
  <c r="BQ633" i="28"/>
  <c r="BP633" i="28"/>
  <c r="BO633" i="28"/>
  <c r="BN633" i="28"/>
  <c r="BM633" i="28"/>
  <c r="BL633" i="28"/>
  <c r="BK633" i="28"/>
  <c r="BS632" i="28"/>
  <c r="BR632" i="28"/>
  <c r="BQ632" i="28"/>
  <c r="BP632" i="28"/>
  <c r="BO632" i="28"/>
  <c r="BN632" i="28"/>
  <c r="BM632" i="28"/>
  <c r="BL632" i="28"/>
  <c r="BK632" i="28"/>
  <c r="BS631" i="28"/>
  <c r="BR631" i="28"/>
  <c r="BQ631" i="28"/>
  <c r="BP631" i="28"/>
  <c r="BO631" i="28"/>
  <c r="BN631" i="28"/>
  <c r="BM631" i="28"/>
  <c r="BL631" i="28"/>
  <c r="BK631" i="28"/>
  <c r="BS630" i="28"/>
  <c r="BR630" i="28"/>
  <c r="BQ630" i="28"/>
  <c r="BP630" i="28"/>
  <c r="BO630" i="28"/>
  <c r="BN630" i="28"/>
  <c r="BM630" i="28"/>
  <c r="BL630" i="28"/>
  <c r="BK630" i="28"/>
  <c r="BS629" i="28"/>
  <c r="BR629" i="28"/>
  <c r="BQ629" i="28"/>
  <c r="BP629" i="28"/>
  <c r="BO629" i="28"/>
  <c r="BN629" i="28"/>
  <c r="BM629" i="28"/>
  <c r="BL629" i="28"/>
  <c r="BK629" i="28"/>
  <c r="BS628" i="28"/>
  <c r="BR628" i="28"/>
  <c r="BQ628" i="28"/>
  <c r="BP628" i="28"/>
  <c r="BO628" i="28"/>
  <c r="BN628" i="28"/>
  <c r="BM628" i="28"/>
  <c r="BL628" i="28"/>
  <c r="BK628" i="28"/>
  <c r="BS627" i="28"/>
  <c r="BR627" i="28"/>
  <c r="BQ627" i="28"/>
  <c r="BP627" i="28"/>
  <c r="BO627" i="28"/>
  <c r="BN627" i="28"/>
  <c r="BM627" i="28"/>
  <c r="BL627" i="28"/>
  <c r="BK627" i="28"/>
  <c r="BS626" i="28"/>
  <c r="BR626" i="28"/>
  <c r="BQ626" i="28"/>
  <c r="BP626" i="28"/>
  <c r="BO626" i="28"/>
  <c r="BN626" i="28"/>
  <c r="BM626" i="28"/>
  <c r="BL626" i="28"/>
  <c r="BK626" i="28"/>
  <c r="AO6879" i="28"/>
  <c r="AN6879" i="28"/>
  <c r="AM6879" i="28"/>
  <c r="AL6879" i="28"/>
  <c r="AK6879" i="28"/>
  <c r="AJ6879" i="28"/>
  <c r="AI6879" i="28"/>
  <c r="AH6879" i="28"/>
  <c r="AG6879" i="28"/>
  <c r="AF6879" i="28"/>
  <c r="AE6879" i="28"/>
  <c r="AD6879" i="28"/>
  <c r="AC6879" i="28"/>
  <c r="AO6878" i="28"/>
  <c r="AN6878" i="28"/>
  <c r="AM6878" i="28"/>
  <c r="AL6878" i="28"/>
  <c r="AK6878" i="28"/>
  <c r="AJ6878" i="28"/>
  <c r="AI6878" i="28"/>
  <c r="AH6878" i="28"/>
  <c r="AG6878" i="28"/>
  <c r="AF6878" i="28"/>
  <c r="AE6878" i="28"/>
  <c r="AD6878" i="28"/>
  <c r="AC6878" i="28"/>
  <c r="AO6877" i="28"/>
  <c r="AN6877" i="28"/>
  <c r="AM6877" i="28"/>
  <c r="AL6877" i="28"/>
  <c r="AK6877" i="28"/>
  <c r="AJ6877" i="28"/>
  <c r="AI6877" i="28"/>
  <c r="AH6877" i="28"/>
  <c r="AG6877" i="28"/>
  <c r="AF6877" i="28"/>
  <c r="AE6877" i="28"/>
  <c r="AD6877" i="28"/>
  <c r="AC6877" i="28"/>
  <c r="AO6876" i="28"/>
  <c r="AN6876" i="28"/>
  <c r="AM6876" i="28"/>
  <c r="AL6876" i="28"/>
  <c r="AK6876" i="28"/>
  <c r="AJ6876" i="28"/>
  <c r="AI6876" i="28"/>
  <c r="AH6876" i="28"/>
  <c r="AG6876" i="28"/>
  <c r="AF6876" i="28"/>
  <c r="AE6876" i="28"/>
  <c r="AD6876" i="28"/>
  <c r="AC6876" i="28"/>
  <c r="AO6875" i="28"/>
  <c r="AN6875" i="28"/>
  <c r="AM6875" i="28"/>
  <c r="AL6875" i="28"/>
  <c r="AK6875" i="28"/>
  <c r="AJ6875" i="28"/>
  <c r="AI6875" i="28"/>
  <c r="AH6875" i="28"/>
  <c r="AG6875" i="28"/>
  <c r="AF6875" i="28"/>
  <c r="AE6875" i="28"/>
  <c r="AD6875" i="28"/>
  <c r="AC6875" i="28"/>
  <c r="AO6874" i="28"/>
  <c r="AN6874" i="28"/>
  <c r="AM6874" i="28"/>
  <c r="AL6874" i="28"/>
  <c r="AK6874" i="28"/>
  <c r="AJ6874" i="28"/>
  <c r="AI6874" i="28"/>
  <c r="AH6874" i="28"/>
  <c r="AG6874" i="28"/>
  <c r="AF6874" i="28"/>
  <c r="AE6874" i="28"/>
  <c r="AD6874" i="28"/>
  <c r="AC6874" i="28"/>
  <c r="AO6873" i="28"/>
  <c r="AN6873" i="28"/>
  <c r="AM6873" i="28"/>
  <c r="AL6873" i="28"/>
  <c r="AK6873" i="28"/>
  <c r="AJ6873" i="28"/>
  <c r="AI6873" i="28"/>
  <c r="AH6873" i="28"/>
  <c r="AG6873" i="28"/>
  <c r="AF6873" i="28"/>
  <c r="AE6873" i="28"/>
  <c r="AD6873" i="28"/>
  <c r="AC6873" i="28"/>
  <c r="AO6872" i="28"/>
  <c r="AN6872" i="28"/>
  <c r="AM6872" i="28"/>
  <c r="AL6872" i="28"/>
  <c r="AK6872" i="28"/>
  <c r="AJ6872" i="28"/>
  <c r="AI6872" i="28"/>
  <c r="AH6872" i="28"/>
  <c r="AG6872" i="28"/>
  <c r="AF6872" i="28"/>
  <c r="AE6872" i="28"/>
  <c r="AD6872" i="28"/>
  <c r="AC6872" i="28"/>
  <c r="AO6871" i="28"/>
  <c r="AN6871" i="28"/>
  <c r="AM6871" i="28"/>
  <c r="AL6871" i="28"/>
  <c r="AK6871" i="28"/>
  <c r="AJ6871" i="28"/>
  <c r="AI6871" i="28"/>
  <c r="AH6871" i="28"/>
  <c r="AG6871" i="28"/>
  <c r="AF6871" i="28"/>
  <c r="AE6871" i="28"/>
  <c r="AD6871" i="28"/>
  <c r="AC6871" i="28"/>
  <c r="AO6870" i="28"/>
  <c r="AN6870" i="28"/>
  <c r="AM6870" i="28"/>
  <c r="AL6870" i="28"/>
  <c r="AK6870" i="28"/>
  <c r="AJ6870" i="28"/>
  <c r="AI6870" i="28"/>
  <c r="AH6870" i="28"/>
  <c r="AG6870" i="28"/>
  <c r="AF6870" i="28"/>
  <c r="AE6870" i="28"/>
  <c r="AD6870" i="28"/>
  <c r="AC6870" i="28"/>
  <c r="AO6869" i="28"/>
  <c r="AN6869" i="28"/>
  <c r="AM6869" i="28"/>
  <c r="AL6869" i="28"/>
  <c r="AK6869" i="28"/>
  <c r="AJ6869" i="28"/>
  <c r="AI6869" i="28"/>
  <c r="AH6869" i="28"/>
  <c r="AG6869" i="28"/>
  <c r="AF6869" i="28"/>
  <c r="AE6869" i="28"/>
  <c r="AD6869" i="28"/>
  <c r="AC6869" i="28"/>
  <c r="AO6868" i="28"/>
  <c r="AN6868" i="28"/>
  <c r="AM6868" i="28"/>
  <c r="AL6868" i="28"/>
  <c r="AK6868" i="28"/>
  <c r="AJ6868" i="28"/>
  <c r="AI6868" i="28"/>
  <c r="AH6868" i="28"/>
  <c r="AG6868" i="28"/>
  <c r="AF6868" i="28"/>
  <c r="AE6868" i="28"/>
  <c r="AD6868" i="28"/>
  <c r="AC6868" i="28"/>
  <c r="AO6867" i="28"/>
  <c r="AN6867" i="28"/>
  <c r="AM6867" i="28"/>
  <c r="AL6867" i="28"/>
  <c r="AK6867" i="28"/>
  <c r="AJ6867" i="28"/>
  <c r="AI6867" i="28"/>
  <c r="AH6867" i="28"/>
  <c r="AG6867" i="28"/>
  <c r="AF6867" i="28"/>
  <c r="AE6867" i="28"/>
  <c r="AD6867" i="28"/>
  <c r="AC6867" i="28"/>
  <c r="AO6866" i="28"/>
  <c r="AN6866" i="28"/>
  <c r="AM6866" i="28"/>
  <c r="AL6866" i="28"/>
  <c r="AK6866" i="28"/>
  <c r="AJ6866" i="28"/>
  <c r="AI6866" i="28"/>
  <c r="AH6866" i="28"/>
  <c r="AG6866" i="28"/>
  <c r="AF6866" i="28"/>
  <c r="AE6866" i="28"/>
  <c r="AD6866" i="28"/>
  <c r="AC6866" i="28"/>
  <c r="AO6865" i="28"/>
  <c r="AN6865" i="28"/>
  <c r="AM6865" i="28"/>
  <c r="AL6865" i="28"/>
  <c r="AK6865" i="28"/>
  <c r="AJ6865" i="28"/>
  <c r="AI6865" i="28"/>
  <c r="AH6865" i="28"/>
  <c r="AG6865" i="28"/>
  <c r="AF6865" i="28"/>
  <c r="AE6865" i="28"/>
  <c r="AD6865" i="28"/>
  <c r="AC6865" i="28"/>
  <c r="AO6864" i="28"/>
  <c r="AN6864" i="28"/>
  <c r="AM6864" i="28"/>
  <c r="AL6864" i="28"/>
  <c r="AK6864" i="28"/>
  <c r="AJ6864" i="28"/>
  <c r="AI6864" i="28"/>
  <c r="AH6864" i="28"/>
  <c r="AG6864" i="28"/>
  <c r="AF6864" i="28"/>
  <c r="AE6864" i="28"/>
  <c r="AD6864" i="28"/>
  <c r="AC6864" i="28"/>
  <c r="AO6863" i="28"/>
  <c r="AN6863" i="28"/>
  <c r="AM6863" i="28"/>
  <c r="AL6863" i="28"/>
  <c r="AK6863" i="28"/>
  <c r="AJ6863" i="28"/>
  <c r="AI6863" i="28"/>
  <c r="AH6863" i="28"/>
  <c r="AG6863" i="28"/>
  <c r="AF6863" i="28"/>
  <c r="AE6863" i="28"/>
  <c r="AD6863" i="28"/>
  <c r="AC6863" i="28"/>
  <c r="AO6862" i="28"/>
  <c r="AN6862" i="28"/>
  <c r="AM6862" i="28"/>
  <c r="AL6862" i="28"/>
  <c r="AK6862" i="28"/>
  <c r="AJ6862" i="28"/>
  <c r="AI6862" i="28"/>
  <c r="AH6862" i="28"/>
  <c r="AG6862" i="28"/>
  <c r="AF6862" i="28"/>
  <c r="AE6862" i="28"/>
  <c r="AD6862" i="28"/>
  <c r="AC6862" i="28"/>
  <c r="AO6861" i="28"/>
  <c r="AN6861" i="28"/>
  <c r="AM6861" i="28"/>
  <c r="AL6861" i="28"/>
  <c r="AK6861" i="28"/>
  <c r="AJ6861" i="28"/>
  <c r="AI6861" i="28"/>
  <c r="AH6861" i="28"/>
  <c r="AG6861" i="28"/>
  <c r="AF6861" i="28"/>
  <c r="AE6861" i="28"/>
  <c r="AD6861" i="28"/>
  <c r="AC6861" i="28"/>
  <c r="AO6860" i="28"/>
  <c r="AN6860" i="28"/>
  <c r="AM6860" i="28"/>
  <c r="AL6860" i="28"/>
  <c r="AK6860" i="28"/>
  <c r="AJ6860" i="28"/>
  <c r="AI6860" i="28"/>
  <c r="AH6860" i="28"/>
  <c r="AG6860" i="28"/>
  <c r="AF6860" i="28"/>
  <c r="AE6860" i="28"/>
  <c r="AD6860" i="28"/>
  <c r="AC6860" i="28"/>
  <c r="AO6859" i="28"/>
  <c r="AN6859" i="28"/>
  <c r="AM6859" i="28"/>
  <c r="AL6859" i="28"/>
  <c r="AK6859" i="28"/>
  <c r="AJ6859" i="28"/>
  <c r="AI6859" i="28"/>
  <c r="AH6859" i="28"/>
  <c r="AG6859" i="28"/>
  <c r="AF6859" i="28"/>
  <c r="AE6859" i="28"/>
  <c r="AD6859" i="28"/>
  <c r="AC6859" i="28"/>
  <c r="AO6858" i="28"/>
  <c r="AN6858" i="28"/>
  <c r="AM6858" i="28"/>
  <c r="AL6858" i="28"/>
  <c r="AK6858" i="28"/>
  <c r="AJ6858" i="28"/>
  <c r="AI6858" i="28"/>
  <c r="AH6858" i="28"/>
  <c r="AG6858" i="28"/>
  <c r="AF6858" i="28"/>
  <c r="AE6858" i="28"/>
  <c r="AD6858" i="28"/>
  <c r="AC6858" i="28"/>
  <c r="AO6857" i="28"/>
  <c r="AN6857" i="28"/>
  <c r="AM6857" i="28"/>
  <c r="AL6857" i="28"/>
  <c r="AK6857" i="28"/>
  <c r="AJ6857" i="28"/>
  <c r="AI6857" i="28"/>
  <c r="AH6857" i="28"/>
  <c r="AG6857" i="28"/>
  <c r="AF6857" i="28"/>
  <c r="AE6857" i="28"/>
  <c r="AD6857" i="28"/>
  <c r="AC6857" i="28"/>
  <c r="AO6856" i="28"/>
  <c r="AN6856" i="28"/>
  <c r="AM6856" i="28"/>
  <c r="AL6856" i="28"/>
  <c r="AK6856" i="28"/>
  <c r="AJ6856" i="28"/>
  <c r="AI6856" i="28"/>
  <c r="AH6856" i="28"/>
  <c r="AG6856" i="28"/>
  <c r="AF6856" i="28"/>
  <c r="AE6856" i="28"/>
  <c r="AD6856" i="28"/>
  <c r="AC6856" i="28"/>
  <c r="AO6855" i="28"/>
  <c r="AN6855" i="28"/>
  <c r="AM6855" i="28"/>
  <c r="AL6855" i="28"/>
  <c r="AK6855" i="28"/>
  <c r="AJ6855" i="28"/>
  <c r="AI6855" i="28"/>
  <c r="AH6855" i="28"/>
  <c r="AG6855" i="28"/>
  <c r="AF6855" i="28"/>
  <c r="AE6855" i="28"/>
  <c r="AD6855" i="28"/>
  <c r="AC6855" i="28"/>
  <c r="AO6854" i="28"/>
  <c r="AN6854" i="28"/>
  <c r="AM6854" i="28"/>
  <c r="AL6854" i="28"/>
  <c r="AK6854" i="28"/>
  <c r="AJ6854" i="28"/>
  <c r="AI6854" i="28"/>
  <c r="AH6854" i="28"/>
  <c r="AG6854" i="28"/>
  <c r="AF6854" i="28"/>
  <c r="AE6854" i="28"/>
  <c r="AD6854" i="28"/>
  <c r="AC6854" i="28"/>
  <c r="AO6853" i="28"/>
  <c r="AN6853" i="28"/>
  <c r="AM6853" i="28"/>
  <c r="AL6853" i="28"/>
  <c r="AK6853" i="28"/>
  <c r="AJ6853" i="28"/>
  <c r="AI6853" i="28"/>
  <c r="AH6853" i="28"/>
  <c r="AG6853" i="28"/>
  <c r="AF6853" i="28"/>
  <c r="AE6853" i="28"/>
  <c r="AD6853" i="28"/>
  <c r="AC6853" i="28"/>
  <c r="AO6852" i="28"/>
  <c r="AN6852" i="28"/>
  <c r="AM6852" i="28"/>
  <c r="AL6852" i="28"/>
  <c r="AK6852" i="28"/>
  <c r="AJ6852" i="28"/>
  <c r="AI6852" i="28"/>
  <c r="AH6852" i="28"/>
  <c r="AG6852" i="28"/>
  <c r="AF6852" i="28"/>
  <c r="AE6852" i="28"/>
  <c r="AD6852" i="28"/>
  <c r="AC6852" i="28"/>
  <c r="AO6851" i="28"/>
  <c r="AN6851" i="28"/>
  <c r="AM6851" i="28"/>
  <c r="AL6851" i="28"/>
  <c r="AK6851" i="28"/>
  <c r="AJ6851" i="28"/>
  <c r="AI6851" i="28"/>
  <c r="AH6851" i="28"/>
  <c r="AG6851" i="28"/>
  <c r="AF6851" i="28"/>
  <c r="AE6851" i="28"/>
  <c r="AD6851" i="28"/>
  <c r="AC6851" i="28"/>
  <c r="AO6850" i="28"/>
  <c r="AN6850" i="28"/>
  <c r="AM6850" i="28"/>
  <c r="AL6850" i="28"/>
  <c r="AK6850" i="28"/>
  <c r="AJ6850" i="28"/>
  <c r="AI6850" i="28"/>
  <c r="AH6850" i="28"/>
  <c r="AG6850" i="28"/>
  <c r="AF6850" i="28"/>
  <c r="AE6850" i="28"/>
  <c r="AD6850" i="28"/>
  <c r="AC6850" i="28"/>
  <c r="AO6849" i="28"/>
  <c r="AN6849" i="28"/>
  <c r="AM6849" i="28"/>
  <c r="AL6849" i="28"/>
  <c r="AK6849" i="28"/>
  <c r="AJ6849" i="28"/>
  <c r="AI6849" i="28"/>
  <c r="AH6849" i="28"/>
  <c r="AG6849" i="28"/>
  <c r="AF6849" i="28"/>
  <c r="AE6849" i="28"/>
  <c r="AD6849" i="28"/>
  <c r="AC6849" i="28"/>
  <c r="AO6848" i="28"/>
  <c r="AN6848" i="28"/>
  <c r="AM6848" i="28"/>
  <c r="AL6848" i="28"/>
  <c r="AK6848" i="28"/>
  <c r="AJ6848" i="28"/>
  <c r="AI6848" i="28"/>
  <c r="AH68